 i="1" s="1"/>
  <c r="AG13007" i="1" a="1"/>
  <c r="AG13007" i="1" s="1"/>
  <c r="AH13007" i="1" a="1"/>
  <c r="AH13007" i="1" s="1"/>
  <c r="AI13007" i="1" a="1"/>
  <c r="AI13007" i="1" s="1"/>
  <c r="AJ13007" i="1" a="1"/>
  <c r="AJ13007" i="1" s="1"/>
  <c r="AK13007" i="1" a="1"/>
  <c r="AK13007" i="1" s="1"/>
  <c r="AL13007" i="1" a="1"/>
  <c r="AL13007" i="1" s="1"/>
  <c r="AM13007" i="1" a="1"/>
  <c r="AM13007" i="1" s="1"/>
  <c r="AN13007" i="1" a="1"/>
  <c r="AN13007" i="1" s="1"/>
  <c r="AO13007" i="1" a="1"/>
  <c r="AO13007" i="1" s="1"/>
  <c r="AP13007" i="1" a="1"/>
  <c r="AP13007" i="1" s="1"/>
  <c r="H13008" i="1" a="1"/>
  <c r="H13008" i="1" s="1"/>
  <c r="I13008" i="1" a="1"/>
  <c r="I13008" i="1" s="1"/>
  <c r="J13008" i="1" a="1"/>
  <c r="J13008" i="1" s="1"/>
  <c r="K13008" i="1" a="1"/>
  <c r="K13008" i="1" s="1"/>
  <c r="L13008" i="1" a="1"/>
  <c r="L13008" i="1" s="1"/>
  <c r="M13008" i="1" a="1"/>
  <c r="M13008" i="1" s="1"/>
  <c r="N13008" i="1" a="1"/>
  <c r="N13008" i="1" s="1"/>
  <c r="O13008" i="1" a="1"/>
  <c r="O13008" i="1" s="1"/>
  <c r="P13008" i="1" a="1"/>
  <c r="P13008" i="1" s="1"/>
  <c r="Q13008" i="1" a="1"/>
  <c r="Q13008" i="1" s="1"/>
  <c r="R13008" i="1" a="1"/>
  <c r="R13008" i="1" s="1"/>
  <c r="S13008" i="1" a="1"/>
  <c r="S13008" i="1" s="1"/>
  <c r="T13008" i="1" a="1"/>
  <c r="T13008" i="1" s="1"/>
  <c r="U13008" i="1" a="1"/>
  <c r="U13008" i="1" s="1"/>
  <c r="V13008" i="1" a="1"/>
  <c r="V13008" i="1" s="1"/>
  <c r="W13008" i="1" a="1"/>
  <c r="W13008" i="1" s="1"/>
  <c r="X13008" i="1" a="1"/>
  <c r="X13008" i="1" s="1"/>
  <c r="Y13008" i="1" a="1"/>
  <c r="Y13008" i="1" s="1"/>
  <c r="Z13008" i="1" a="1"/>
  <c r="Z13008" i="1" s="1"/>
  <c r="AA13008" i="1" a="1"/>
  <c r="AA13008" i="1" s="1"/>
  <c r="AB13008" i="1" a="1"/>
  <c r="AB13008" i="1" s="1"/>
  <c r="AC13008" i="1" a="1"/>
  <c r="AC13008" i="1" s="1"/>
  <c r="AD13008" i="1" a="1"/>
  <c r="AD13008" i="1" s="1"/>
  <c r="AE13008" i="1" a="1"/>
  <c r="AE13008" i="1" s="1"/>
  <c r="AF13008" i="1" a="1"/>
  <c r="AF13008" i="1" s="1"/>
  <c r="AG13008" i="1" a="1"/>
  <c r="AG13008" i="1" s="1"/>
  <c r="AH13008" i="1" a="1"/>
  <c r="AH13008" i="1" s="1"/>
  <c r="AI13008" i="1" a="1"/>
  <c r="AI13008" i="1" s="1"/>
  <c r="AJ13008" i="1" a="1"/>
  <c r="AJ13008" i="1" s="1"/>
  <c r="AK13008" i="1" a="1"/>
  <c r="AK13008" i="1" s="1"/>
  <c r="AL13008" i="1" a="1"/>
  <c r="AL13008" i="1" s="1"/>
  <c r="AM13008" i="1" a="1"/>
  <c r="AM13008" i="1" s="1"/>
  <c r="AN13008" i="1" a="1"/>
  <c r="AN13008" i="1" s="1"/>
  <c r="AO13008" i="1" a="1"/>
  <c r="AO13008" i="1" s="1"/>
  <c r="AP13008" i="1" a="1"/>
  <c r="AP13008" i="1" s="1"/>
  <c r="H13009" i="1" a="1"/>
  <c r="H13009" i="1" s="1"/>
  <c r="I13009" i="1" a="1"/>
  <c r="I13009" i="1" s="1"/>
  <c r="J13009" i="1" a="1"/>
  <c r="J13009" i="1" s="1"/>
  <c r="K13009" i="1" a="1"/>
  <c r="K13009" i="1" s="1"/>
  <c r="L13009" i="1" a="1"/>
  <c r="L13009" i="1" s="1"/>
  <c r="M13009" i="1" a="1"/>
  <c r="M13009" i="1" s="1"/>
  <c r="N13009" i="1" a="1"/>
  <c r="N13009" i="1" s="1"/>
  <c r="O13009" i="1" a="1"/>
  <c r="O13009" i="1" s="1"/>
  <c r="P13009" i="1" a="1"/>
  <c r="P13009" i="1" s="1"/>
  <c r="Q13009" i="1" a="1"/>
  <c r="Q13009" i="1" s="1"/>
  <c r="R13009" i="1" a="1"/>
  <c r="R13009" i="1" s="1"/>
  <c r="S13009" i="1" a="1"/>
  <c r="S13009" i="1" s="1"/>
  <c r="T13009" i="1" a="1"/>
  <c r="T13009" i="1" s="1"/>
  <c r="U13009" i="1" a="1"/>
  <c r="U13009" i="1" s="1"/>
  <c r="V13009" i="1" a="1"/>
  <c r="V13009" i="1" s="1"/>
  <c r="W13009" i="1" a="1"/>
  <c r="W13009" i="1" s="1"/>
  <c r="X13009" i="1" a="1"/>
  <c r="X13009" i="1" s="1"/>
  <c r="Y13009" i="1" a="1"/>
  <c r="Y13009" i="1" s="1"/>
  <c r="Z13009" i="1" a="1"/>
  <c r="Z13009" i="1" s="1"/>
  <c r="AA13009" i="1" a="1"/>
  <c r="AA13009" i="1" s="1"/>
  <c r="AB13009" i="1" a="1"/>
  <c r="AB13009" i="1" s="1"/>
  <c r="AC13009" i="1" a="1"/>
  <c r="AC13009" i="1" s="1"/>
  <c r="AD13009" i="1" a="1"/>
  <c r="AD13009" i="1" s="1"/>
  <c r="AE13009" i="1" a="1"/>
  <c r="AE13009" i="1" s="1"/>
  <c r="AF13009" i="1" a="1"/>
  <c r="AF13009" i="1" s="1"/>
  <c r="AG13009" i="1" a="1"/>
  <c r="AG13009" i="1" s="1"/>
  <c r="AH13009" i="1" a="1"/>
  <c r="AH13009" i="1" s="1"/>
  <c r="AI13009" i="1" a="1"/>
  <c r="AI13009" i="1" s="1"/>
  <c r="AJ13009" i="1" a="1"/>
  <c r="AJ13009" i="1" s="1"/>
  <c r="AK13009" i="1" a="1"/>
  <c r="AK13009" i="1" s="1"/>
  <c r="AL13009" i="1" a="1"/>
  <c r="AL13009" i="1" s="1"/>
  <c r="AM13009" i="1" a="1"/>
  <c r="AM13009" i="1" s="1"/>
  <c r="AN13009" i="1" a="1"/>
  <c r="AN13009" i="1" s="1"/>
  <c r="AO13009" i="1" a="1"/>
  <c r="AO13009" i="1" s="1"/>
  <c r="AP13009" i="1" a="1"/>
  <c r="AP13009" i="1" s="1"/>
  <c r="H13010" i="1" a="1"/>
  <c r="H13010" i="1" s="1"/>
  <c r="I13010" i="1" a="1"/>
  <c r="I13010" i="1" s="1"/>
  <c r="J13010" i="1" a="1"/>
  <c r="J13010" i="1" s="1"/>
  <c r="K13010" i="1" a="1"/>
  <c r="K13010" i="1" s="1"/>
  <c r="L13010" i="1" a="1"/>
  <c r="L13010" i="1" s="1"/>
  <c r="M13010" i="1" a="1"/>
  <c r="M13010" i="1" s="1"/>
  <c r="N13010" i="1" a="1"/>
  <c r="N13010" i="1" s="1"/>
  <c r="O13010" i="1" a="1"/>
  <c r="O13010" i="1" s="1"/>
  <c r="P13010" i="1" a="1"/>
  <c r="P13010" i="1" s="1"/>
  <c r="Q13010" i="1" a="1"/>
  <c r="Q13010" i="1" s="1"/>
  <c r="R13010" i="1" a="1"/>
  <c r="R13010" i="1" s="1"/>
  <c r="S13010" i="1" a="1"/>
  <c r="S13010" i="1" s="1"/>
  <c r="T13010" i="1" a="1"/>
  <c r="T13010" i="1" s="1"/>
  <c r="U13010" i="1" a="1"/>
  <c r="U13010" i="1" s="1"/>
  <c r="V13010" i="1" a="1"/>
  <c r="V13010" i="1" s="1"/>
  <c r="W13010" i="1" a="1"/>
  <c r="W13010" i="1" s="1"/>
  <c r="X13010" i="1" a="1"/>
  <c r="X13010" i="1" s="1"/>
  <c r="Y13010" i="1" a="1"/>
  <c r="Y13010" i="1" s="1"/>
  <c r="Z13010" i="1" a="1"/>
  <c r="Z13010" i="1" s="1"/>
  <c r="AA13010" i="1" a="1"/>
  <c r="AA13010" i="1" s="1"/>
  <c r="AB13010" i="1" a="1"/>
  <c r="AB13010" i="1" s="1"/>
  <c r="AC13010" i="1" a="1"/>
  <c r="AC13010" i="1" s="1"/>
  <c r="AD13010" i="1" a="1"/>
  <c r="AD13010" i="1" s="1"/>
  <c r="AE13010" i="1" a="1"/>
  <c r="AE13010" i="1" s="1"/>
  <c r="AF13010" i="1" a="1"/>
  <c r="AF13010" i="1" s="1"/>
  <c r="AG13010" i="1" a="1"/>
  <c r="AG13010" i="1" s="1"/>
  <c r="AH13010" i="1" a="1"/>
  <c r="AH13010" i="1" s="1"/>
  <c r="AI13010" i="1" a="1"/>
  <c r="AI13010" i="1" s="1"/>
  <c r="AJ13010" i="1" a="1"/>
  <c r="AJ13010" i="1" s="1"/>
  <c r="AK13010" i="1" a="1"/>
  <c r="AK13010" i="1" s="1"/>
  <c r="AL13010" i="1" a="1"/>
  <c r="AL13010" i="1" s="1"/>
  <c r="AM13010" i="1" a="1"/>
  <c r="AM13010" i="1" s="1"/>
  <c r="AN13010" i="1" a="1"/>
  <c r="AN13010" i="1" s="1"/>
  <c r="AO13010" i="1" a="1"/>
  <c r="AO13010" i="1" s="1"/>
  <c r="AP13010" i="1" a="1"/>
  <c r="AP13010" i="1" s="1"/>
  <c r="H13011" i="1" a="1"/>
  <c r="H13011" i="1" s="1"/>
  <c r="I13011" i="1" a="1"/>
  <c r="I13011" i="1" s="1"/>
  <c r="J13011" i="1" a="1"/>
  <c r="J13011" i="1" s="1"/>
  <c r="K13011" i="1" a="1"/>
  <c r="K13011" i="1" s="1"/>
  <c r="L13011" i="1" a="1"/>
  <c r="L13011" i="1" s="1"/>
  <c r="M13011" i="1" a="1"/>
  <c r="M13011" i="1" s="1"/>
  <c r="N13011" i="1" a="1"/>
  <c r="N13011" i="1" s="1"/>
  <c r="O13011" i="1" a="1"/>
  <c r="O13011" i="1" s="1"/>
  <c r="P13011" i="1" a="1"/>
  <c r="P13011" i="1" s="1"/>
  <c r="Q13011" i="1" a="1"/>
  <c r="Q13011" i="1" s="1"/>
  <c r="R13011" i="1" a="1"/>
  <c r="R13011" i="1" s="1"/>
  <c r="S13011" i="1" a="1"/>
  <c r="S13011" i="1" s="1"/>
  <c r="T13011" i="1" a="1"/>
  <c r="T13011" i="1" s="1"/>
  <c r="U13011" i="1" a="1"/>
  <c r="U13011" i="1" s="1"/>
  <c r="V13011" i="1" a="1"/>
  <c r="V13011" i="1" s="1"/>
  <c r="W13011" i="1" a="1"/>
  <c r="W13011" i="1" s="1"/>
  <c r="X13011" i="1" a="1"/>
  <c r="X13011" i="1" s="1"/>
  <c r="Y13011" i="1" a="1"/>
  <c r="Y13011" i="1" s="1"/>
  <c r="Z13011" i="1" a="1"/>
  <c r="Z13011" i="1" s="1"/>
  <c r="AA13011" i="1" a="1"/>
  <c r="AA13011" i="1" s="1"/>
  <c r="AB13011" i="1" a="1"/>
  <c r="AB13011" i="1" s="1"/>
  <c r="AC13011" i="1" a="1"/>
  <c r="AC13011" i="1" s="1"/>
  <c r="AD13011" i="1" a="1"/>
  <c r="AD13011" i="1" s="1"/>
  <c r="AE13011" i="1" a="1"/>
  <c r="AE13011" i="1" s="1"/>
  <c r="AF13011" i="1" a="1"/>
  <c r="AF13011" i="1" s="1"/>
  <c r="AG13011" i="1" a="1"/>
  <c r="AG13011" i="1" s="1"/>
  <c r="AH13011" i="1" a="1"/>
  <c r="AH13011" i="1" s="1"/>
  <c r="AI13011" i="1" a="1"/>
  <c r="AI13011" i="1" s="1"/>
  <c r="AJ13011" i="1" a="1"/>
  <c r="AJ13011" i="1" s="1"/>
  <c r="AK13011" i="1" a="1"/>
  <c r="AK13011" i="1" s="1"/>
  <c r="AL13011" i="1" a="1"/>
  <c r="AL13011" i="1" s="1"/>
  <c r="AM13011" i="1" a="1"/>
  <c r="AM13011" i="1" s="1"/>
  <c r="AN13011" i="1" a="1"/>
  <c r="AN13011" i="1" s="1"/>
  <c r="AO13011" i="1" a="1"/>
  <c r="AO13011" i="1" s="1"/>
  <c r="AP13011" i="1" a="1"/>
  <c r="AP13011" i="1" s="1"/>
  <c r="H13012" i="1" a="1"/>
  <c r="H13012" i="1" s="1"/>
  <c r="I13012" i="1" a="1"/>
  <c r="I13012" i="1" s="1"/>
  <c r="J13012" i="1" a="1"/>
  <c r="J13012" i="1" s="1"/>
  <c r="K13012" i="1" a="1"/>
  <c r="K13012" i="1" s="1"/>
  <c r="L13012" i="1" a="1"/>
  <c r="L13012" i="1" s="1"/>
  <c r="M13012" i="1" a="1"/>
  <c r="M13012" i="1" s="1"/>
  <c r="N13012" i="1" a="1"/>
  <c r="N13012" i="1" s="1"/>
  <c r="O13012" i="1" a="1"/>
  <c r="O13012" i="1" s="1"/>
  <c r="P13012" i="1" a="1"/>
  <c r="P13012" i="1" s="1"/>
  <c r="Q13012" i="1" a="1"/>
  <c r="Q13012" i="1" s="1"/>
  <c r="R13012" i="1" a="1"/>
  <c r="R13012" i="1" s="1"/>
  <c r="S13012" i="1" a="1"/>
  <c r="S13012" i="1" s="1"/>
  <c r="T13012" i="1" a="1"/>
  <c r="T13012" i="1" s="1"/>
  <c r="U13012" i="1" a="1"/>
  <c r="U13012" i="1" s="1"/>
  <c r="V13012" i="1" a="1"/>
  <c r="V13012" i="1" s="1"/>
  <c r="W13012" i="1" a="1"/>
  <c r="W13012" i="1" s="1"/>
  <c r="X13012" i="1" a="1"/>
  <c r="X13012" i="1" s="1"/>
  <c r="Y13012" i="1" a="1"/>
  <c r="Y13012" i="1" s="1"/>
  <c r="Z13012" i="1" a="1"/>
  <c r="Z13012" i="1" s="1"/>
  <c r="AA13012" i="1" a="1"/>
  <c r="AA13012" i="1" s="1"/>
  <c r="AB13012" i="1" a="1"/>
  <c r="AB13012" i="1" s="1"/>
  <c r="AC13012" i="1" a="1"/>
  <c r="AC13012" i="1" s="1"/>
  <c r="AD13012" i="1" a="1"/>
  <c r="AD13012" i="1" s="1"/>
  <c r="AE13012" i="1" a="1"/>
  <c r="AE13012" i="1" s="1"/>
  <c r="AF13012" i="1" a="1"/>
  <c r="AF13012" i="1" s="1"/>
  <c r="AG13012" i="1" a="1"/>
  <c r="AG13012" i="1" s="1"/>
  <c r="AH13012" i="1" a="1"/>
  <c r="AH13012" i="1" s="1"/>
  <c r="AI13012" i="1" a="1"/>
  <c r="AI13012" i="1" s="1"/>
  <c r="AJ13012" i="1" a="1"/>
  <c r="AJ13012" i="1" s="1"/>
  <c r="AK13012" i="1" a="1"/>
  <c r="AK13012" i="1" s="1"/>
  <c r="AL13012" i="1" a="1"/>
  <c r="AL13012" i="1" s="1"/>
  <c r="AM13012" i="1" a="1"/>
  <c r="AM13012" i="1" s="1"/>
  <c r="AN13012" i="1" a="1"/>
  <c r="AN13012" i="1" s="1"/>
  <c r="AO13012" i="1" a="1"/>
  <c r="AO13012" i="1" s="1"/>
  <c r="AP13012" i="1" a="1"/>
  <c r="AP13012" i="1" s="1"/>
  <c r="H13013" i="1" a="1"/>
  <c r="H13013" i="1" s="1"/>
  <c r="I13013" i="1" a="1"/>
  <c r="I13013" i="1" s="1"/>
  <c r="J13013" i="1" a="1"/>
  <c r="J13013" i="1" s="1"/>
  <c r="K13013" i="1" a="1"/>
  <c r="K13013" i="1" s="1"/>
  <c r="L13013" i="1" a="1"/>
  <c r="L13013" i="1" s="1"/>
  <c r="M13013" i="1" a="1"/>
  <c r="M13013" i="1" s="1"/>
  <c r="N13013" i="1" a="1"/>
  <c r="N13013" i="1" s="1"/>
  <c r="O13013" i="1" a="1"/>
  <c r="O13013" i="1" s="1"/>
  <c r="P13013" i="1" a="1"/>
  <c r="P13013" i="1" s="1"/>
  <c r="Q13013" i="1" a="1"/>
  <c r="Q13013" i="1" s="1"/>
  <c r="R13013" i="1" a="1"/>
  <c r="R13013" i="1" s="1"/>
  <c r="S13013" i="1" a="1"/>
  <c r="S13013" i="1" s="1"/>
  <c r="T13013" i="1" a="1"/>
  <c r="T13013" i="1" s="1"/>
  <c r="U13013" i="1" a="1"/>
  <c r="U13013" i="1" s="1"/>
  <c r="V13013" i="1" a="1"/>
  <c r="V13013" i="1" s="1"/>
  <c r="W13013" i="1" a="1"/>
  <c r="W13013" i="1" s="1"/>
  <c r="X13013" i="1" a="1"/>
  <c r="X13013" i="1" s="1"/>
  <c r="Y13013" i="1" a="1"/>
  <c r="Y13013" i="1" s="1"/>
  <c r="Z13013" i="1" a="1"/>
  <c r="Z13013" i="1" s="1"/>
  <c r="AA13013" i="1" a="1"/>
  <c r="AA13013" i="1" s="1"/>
  <c r="AB13013" i="1" a="1"/>
  <c r="AB13013" i="1" s="1"/>
  <c r="AC13013" i="1" a="1"/>
  <c r="AC13013" i="1" s="1"/>
  <c r="AD13013" i="1" a="1"/>
  <c r="AD13013" i="1" s="1"/>
  <c r="AE13013" i="1" a="1"/>
  <c r="AE13013" i="1" s="1"/>
  <c r="AF13013" i="1" a="1"/>
  <c r="AF13013" i="1" s="1"/>
  <c r="AG13013" i="1" a="1"/>
  <c r="AG13013" i="1" s="1"/>
  <c r="AH13013" i="1" a="1"/>
  <c r="AH13013" i="1" s="1"/>
  <c r="AI13013" i="1" a="1"/>
  <c r="AI13013" i="1" s="1"/>
  <c r="AJ13013" i="1" a="1"/>
  <c r="AJ13013" i="1" s="1"/>
  <c r="AK13013" i="1" a="1"/>
  <c r="AK13013" i="1" s="1"/>
  <c r="AL13013" i="1" a="1"/>
  <c r="AL13013" i="1" s="1"/>
  <c r="AM13013" i="1" a="1"/>
  <c r="AM13013" i="1" s="1"/>
  <c r="AN13013" i="1" a="1"/>
  <c r="AN13013" i="1" s="1"/>
  <c r="AO13013" i="1" a="1"/>
  <c r="AO13013" i="1" s="1"/>
  <c r="AP13013" i="1" a="1"/>
  <c r="AP13013" i="1" s="1"/>
  <c r="H13014" i="1" a="1"/>
  <c r="H13014" i="1" s="1"/>
  <c r="I13014" i="1" a="1"/>
  <c r="I13014" i="1" s="1"/>
  <c r="J13014" i="1" a="1"/>
  <c r="J13014" i="1" s="1"/>
  <c r="K13014" i="1" a="1"/>
  <c r="K13014" i="1" s="1"/>
  <c r="L13014" i="1" a="1"/>
  <c r="L13014" i="1" s="1"/>
  <c r="M13014" i="1" a="1"/>
  <c r="M13014" i="1" s="1"/>
  <c r="N13014" i="1" a="1"/>
  <c r="N13014" i="1" s="1"/>
  <c r="O13014" i="1" a="1"/>
  <c r="O13014" i="1" s="1"/>
  <c r="P13014" i="1" a="1"/>
  <c r="P13014" i="1" s="1"/>
  <c r="Q13014" i="1" a="1"/>
  <c r="Q13014" i="1" s="1"/>
  <c r="R13014" i="1" a="1"/>
  <c r="R13014" i="1" s="1"/>
  <c r="S13014" i="1" a="1"/>
  <c r="S13014" i="1" s="1"/>
  <c r="T13014" i="1" a="1"/>
  <c r="T13014" i="1" s="1"/>
  <c r="U13014" i="1" a="1"/>
  <c r="U13014" i="1" s="1"/>
  <c r="V13014" i="1" a="1"/>
  <c r="V13014" i="1" s="1"/>
  <c r="W13014" i="1" a="1"/>
  <c r="W13014" i="1" s="1"/>
  <c r="X13014" i="1" a="1"/>
  <c r="X13014" i="1" s="1"/>
  <c r="Y13014" i="1" a="1"/>
  <c r="Y13014" i="1" s="1"/>
  <c r="Z13014" i="1" a="1"/>
  <c r="Z13014" i="1" s="1"/>
  <c r="AA13014" i="1" a="1"/>
  <c r="AA13014" i="1" s="1"/>
  <c r="AB13014" i="1" a="1"/>
  <c r="AB13014" i="1" s="1"/>
  <c r="AC13014" i="1" a="1"/>
  <c r="AC13014" i="1" s="1"/>
  <c r="AD13014" i="1" a="1"/>
  <c r="AD13014" i="1" s="1"/>
  <c r="AE13014" i="1" a="1"/>
  <c r="AE13014" i="1" s="1"/>
  <c r="AF13014" i="1" a="1"/>
  <c r="AF13014" i="1" s="1"/>
  <c r="AG13014" i="1" a="1"/>
  <c r="AG13014" i="1" s="1"/>
  <c r="AH13014" i="1" a="1"/>
  <c r="AH13014" i="1" s="1"/>
  <c r="AI13014" i="1" a="1"/>
  <c r="AI13014" i="1" s="1"/>
  <c r="AJ13014" i="1" a="1"/>
  <c r="AJ13014" i="1" s="1"/>
  <c r="AK13014" i="1" a="1"/>
  <c r="AK13014" i="1" s="1"/>
  <c r="AL13014" i="1" a="1"/>
  <c r="AL13014" i="1" s="1"/>
  <c r="AM13014" i="1" a="1"/>
  <c r="AM13014" i="1" s="1"/>
  <c r="AN13014" i="1" a="1"/>
  <c r="AN13014" i="1" s="1"/>
  <c r="AO13014" i="1" a="1"/>
  <c r="AO13014" i="1" s="1"/>
  <c r="AP13014" i="1" a="1"/>
  <c r="AP13014" i="1" s="1"/>
  <c r="H13015" i="1" a="1"/>
  <c r="H13015" i="1" s="1"/>
  <c r="I13015" i="1" a="1"/>
  <c r="I13015" i="1" s="1"/>
  <c r="J13015" i="1" a="1"/>
  <c r="J13015" i="1" s="1"/>
  <c r="K13015" i="1" a="1"/>
  <c r="K13015" i="1" s="1"/>
  <c r="L13015" i="1" a="1"/>
  <c r="L13015" i="1" s="1"/>
  <c r="M13015" i="1" a="1"/>
  <c r="M13015" i="1" s="1"/>
  <c r="N13015" i="1" a="1"/>
  <c r="N13015" i="1" s="1"/>
  <c r="O13015" i="1" a="1"/>
  <c r="O13015" i="1" s="1"/>
  <c r="P13015" i="1" a="1"/>
  <c r="P13015" i="1" s="1"/>
  <c r="Q13015" i="1" a="1"/>
  <c r="Q13015" i="1" s="1"/>
  <c r="R13015" i="1" a="1"/>
  <c r="R13015" i="1" s="1"/>
  <c r="S13015" i="1" a="1"/>
  <c r="S13015" i="1" s="1"/>
  <c r="T13015" i="1" a="1"/>
  <c r="T13015" i="1" s="1"/>
  <c r="U13015" i="1" a="1"/>
  <c r="U13015" i="1" s="1"/>
  <c r="V13015" i="1" a="1"/>
  <c r="V13015" i="1" s="1"/>
  <c r="W13015" i="1" a="1"/>
  <c r="W13015" i="1" s="1"/>
  <c r="X13015" i="1" a="1"/>
  <c r="X13015" i="1" s="1"/>
  <c r="Y13015" i="1" a="1"/>
  <c r="Y13015" i="1" s="1"/>
  <c r="Z13015" i="1" a="1"/>
  <c r="Z13015" i="1" s="1"/>
  <c r="AA13015" i="1" a="1"/>
  <c r="AA13015" i="1" s="1"/>
  <c r="AB13015" i="1" a="1"/>
  <c r="AB13015" i="1" s="1"/>
  <c r="AC13015" i="1" a="1"/>
  <c r="AC13015" i="1" s="1"/>
  <c r="AD13015" i="1" a="1"/>
  <c r="AD13015" i="1" s="1"/>
  <c r="AE13015" i="1" a="1"/>
  <c r="AE13015" i="1" s="1"/>
  <c r="AF13015" i="1" a="1"/>
  <c r="AF13015" i="1" s="1"/>
  <c r="AG13015" i="1" a="1"/>
  <c r="AG13015" i="1" s="1"/>
  <c r="AH13015" i="1" a="1"/>
  <c r="AH13015" i="1" s="1"/>
  <c r="AI13015" i="1" a="1"/>
  <c r="AI13015" i="1" s="1"/>
  <c r="AJ13015" i="1" a="1"/>
  <c r="AJ13015" i="1" s="1"/>
  <c r="AK13015" i="1" a="1"/>
  <c r="AK13015" i="1" s="1"/>
  <c r="AL13015" i="1" a="1"/>
  <c r="AL13015" i="1" s="1"/>
  <c r="AM13015" i="1" a="1"/>
  <c r="AM13015" i="1" s="1"/>
  <c r="AN13015" i="1" a="1"/>
  <c r="AN13015" i="1" s="1"/>
  <c r="AO13015" i="1" a="1"/>
  <c r="AO13015" i="1" s="1"/>
  <c r="AP13015" i="1" a="1"/>
  <c r="AP13015" i="1" s="1"/>
  <c r="H13016" i="1" a="1"/>
  <c r="H13016" i="1" s="1"/>
  <c r="I13016" i="1" a="1"/>
  <c r="I13016" i="1" s="1"/>
  <c r="J13016" i="1" a="1"/>
  <c r="J13016" i="1" s="1"/>
  <c r="K13016" i="1" a="1"/>
  <c r="K13016" i="1" s="1"/>
  <c r="L13016" i="1" a="1"/>
  <c r="L13016" i="1" s="1"/>
  <c r="M13016" i="1" a="1"/>
  <c r="M13016" i="1" s="1"/>
  <c r="N13016" i="1" a="1"/>
  <c r="N13016" i="1" s="1"/>
  <c r="O13016" i="1" a="1"/>
  <c r="O13016" i="1" s="1"/>
  <c r="P13016" i="1" a="1"/>
  <c r="P13016" i="1" s="1"/>
  <c r="Q13016" i="1" a="1"/>
  <c r="Q13016" i="1" s="1"/>
  <c r="R13016" i="1" a="1"/>
  <c r="R13016" i="1" s="1"/>
  <c r="S13016" i="1" a="1"/>
  <c r="S13016" i="1" s="1"/>
  <c r="T13016" i="1" a="1"/>
  <c r="T13016" i="1" s="1"/>
  <c r="U13016" i="1" a="1"/>
  <c r="U13016" i="1" s="1"/>
  <c r="V13016" i="1" a="1"/>
  <c r="V13016" i="1" s="1"/>
  <c r="W13016" i="1" a="1"/>
  <c r="W13016" i="1" s="1"/>
  <c r="X13016" i="1" a="1"/>
  <c r="X13016" i="1" s="1"/>
  <c r="Y13016" i="1" a="1"/>
  <c r="Y13016" i="1" s="1"/>
  <c r="Z13016" i="1" a="1"/>
  <c r="Z13016" i="1" s="1"/>
  <c r="AA13016" i="1" a="1"/>
  <c r="AA13016" i="1" s="1"/>
  <c r="AB13016" i="1" a="1"/>
  <c r="AB13016" i="1" s="1"/>
  <c r="AC13016" i="1" a="1"/>
  <c r="AC13016" i="1" s="1"/>
  <c r="AD13016" i="1" a="1"/>
  <c r="AD13016" i="1" s="1"/>
  <c r="AE13016" i="1" a="1"/>
  <c r="AE13016" i="1" s="1"/>
  <c r="AF13016" i="1" a="1"/>
  <c r="AF13016" i="1" s="1"/>
  <c r="AG13016" i="1" a="1"/>
  <c r="AG13016" i="1" s="1"/>
  <c r="AH13016" i="1" a="1"/>
  <c r="AH13016" i="1" s="1"/>
  <c r="AI13016" i="1" a="1"/>
  <c r="AI13016" i="1" s="1"/>
  <c r="AJ13016" i="1" a="1"/>
  <c r="AJ13016" i="1" s="1"/>
  <c r="AK13016" i="1" a="1"/>
  <c r="AK13016" i="1" s="1"/>
  <c r="AL13016" i="1" a="1"/>
  <c r="AL13016" i="1" s="1"/>
  <c r="AM13016" i="1" a="1"/>
  <c r="AM13016" i="1" s="1"/>
  <c r="AN13016" i="1" a="1"/>
  <c r="AN13016" i="1" s="1"/>
  <c r="AO13016" i="1" a="1"/>
  <c r="AO13016" i="1" s="1"/>
  <c r="AP13016" i="1" a="1"/>
  <c r="AP13016" i="1" s="1"/>
  <c r="H13017" i="1" a="1"/>
  <c r="H13017" i="1" s="1"/>
  <c r="I13017" i="1" a="1"/>
  <c r="I13017" i="1" s="1"/>
  <c r="J13017" i="1" a="1"/>
  <c r="J13017" i="1" s="1"/>
  <c r="K13017" i="1" a="1"/>
  <c r="K13017" i="1" s="1"/>
  <c r="L13017" i="1" a="1"/>
  <c r="L13017" i="1" s="1"/>
  <c r="M13017" i="1" a="1"/>
  <c r="M13017" i="1" s="1"/>
  <c r="N13017" i="1" a="1"/>
  <c r="N13017" i="1" s="1"/>
  <c r="O13017" i="1" a="1"/>
  <c r="O13017" i="1" s="1"/>
  <c r="P13017" i="1" a="1"/>
  <c r="P13017" i="1" s="1"/>
  <c r="Q13017" i="1" a="1"/>
  <c r="Q13017" i="1" s="1"/>
  <c r="R13017" i="1" a="1"/>
  <c r="R13017" i="1" s="1"/>
  <c r="S13017" i="1" a="1"/>
  <c r="S13017" i="1" s="1"/>
  <c r="T13017" i="1" a="1"/>
  <c r="T13017" i="1" s="1"/>
  <c r="U13017" i="1" a="1"/>
  <c r="U13017" i="1" s="1"/>
  <c r="V13017" i="1" a="1"/>
  <c r="V13017" i="1" s="1"/>
  <c r="W13017" i="1" a="1"/>
  <c r="W13017" i="1" s="1"/>
  <c r="X13017" i="1" a="1"/>
  <c r="X13017" i="1" s="1"/>
  <c r="Y13017" i="1" a="1"/>
  <c r="Y13017" i="1" s="1"/>
  <c r="Z13017" i="1" a="1"/>
  <c r="Z13017" i="1" s="1"/>
  <c r="AA13017" i="1" a="1"/>
  <c r="AA13017" i="1" s="1"/>
  <c r="AB13017" i="1" a="1"/>
  <c r="AB13017" i="1" s="1"/>
  <c r="AC13017" i="1" a="1"/>
  <c r="AC13017" i="1" s="1"/>
  <c r="AD13017" i="1" a="1"/>
  <c r="AD13017" i="1" s="1"/>
  <c r="AE13017" i="1" a="1"/>
  <c r="AE13017" i="1" s="1"/>
  <c r="AF13017" i="1" a="1"/>
  <c r="AF13017" i="1" s="1"/>
  <c r="AG13017" i="1" a="1"/>
  <c r="AG13017" i="1" s="1"/>
  <c r="AH13017" i="1" a="1"/>
  <c r="AH13017" i="1" s="1"/>
  <c r="AI13017" i="1" a="1"/>
  <c r="AI13017" i="1" s="1"/>
  <c r="AJ13017" i="1" a="1"/>
  <c r="AJ13017" i="1" s="1"/>
  <c r="AK13017" i="1" a="1"/>
  <c r="AK13017" i="1" s="1"/>
  <c r="AL13017" i="1" a="1"/>
  <c r="AL13017" i="1" s="1"/>
  <c r="AM13017" i="1" a="1"/>
  <c r="AM13017" i="1" s="1"/>
  <c r="AN13017" i="1" a="1"/>
  <c r="AN13017" i="1" s="1"/>
  <c r="AO13017" i="1" a="1"/>
  <c r="AO13017" i="1" s="1"/>
  <c r="AP13017" i="1" a="1"/>
  <c r="AP13017" i="1" s="1"/>
  <c r="H13018" i="1" a="1"/>
  <c r="H13018" i="1" s="1"/>
  <c r="I13018" i="1" a="1"/>
  <c r="I13018" i="1" s="1"/>
  <c r="J13018" i="1" a="1"/>
  <c r="J13018" i="1" s="1"/>
  <c r="K13018" i="1" a="1"/>
  <c r="K13018" i="1" s="1"/>
  <c r="L13018" i="1" a="1"/>
  <c r="L13018" i="1" s="1"/>
  <c r="M13018" i="1" a="1"/>
  <c r="M13018" i="1" s="1"/>
  <c r="N13018" i="1" a="1"/>
  <c r="N13018" i="1" s="1"/>
  <c r="O13018" i="1" a="1"/>
  <c r="O13018" i="1" s="1"/>
  <c r="P13018" i="1" a="1"/>
  <c r="P13018" i="1" s="1"/>
  <c r="Q13018" i="1" a="1"/>
  <c r="Q13018" i="1" s="1"/>
  <c r="R13018" i="1" a="1"/>
  <c r="R13018" i="1" s="1"/>
  <c r="S13018" i="1" a="1"/>
  <c r="S13018" i="1" s="1"/>
  <c r="T13018" i="1" a="1"/>
  <c r="T13018" i="1" s="1"/>
  <c r="U13018" i="1" a="1"/>
  <c r="U13018" i="1" s="1"/>
  <c r="V13018" i="1" a="1"/>
  <c r="V13018" i="1" s="1"/>
  <c r="W13018" i="1" a="1"/>
  <c r="W13018" i="1" s="1"/>
  <c r="X13018" i="1" a="1"/>
  <c r="X13018" i="1" s="1"/>
  <c r="Y13018" i="1" a="1"/>
  <c r="Y13018" i="1" s="1"/>
  <c r="Z13018" i="1" a="1"/>
  <c r="Z13018" i="1" s="1"/>
  <c r="AA13018" i="1" a="1"/>
  <c r="AA13018" i="1" s="1"/>
  <c r="AB13018" i="1" a="1"/>
  <c r="AB13018" i="1" s="1"/>
  <c r="AC13018" i="1" a="1"/>
  <c r="AC13018" i="1" s="1"/>
  <c r="AD13018" i="1" a="1"/>
  <c r="AD13018" i="1" s="1"/>
  <c r="AE13018" i="1" a="1"/>
  <c r="AE13018" i="1" s="1"/>
  <c r="AF13018" i="1" a="1"/>
  <c r="AF13018" i="1" s="1"/>
  <c r="AG13018" i="1" a="1"/>
  <c r="AG13018" i="1" s="1"/>
  <c r="AH13018" i="1" a="1"/>
  <c r="AH13018" i="1" s="1"/>
  <c r="AI13018" i="1" a="1"/>
  <c r="AI13018" i="1" s="1"/>
  <c r="AJ13018" i="1" a="1"/>
  <c r="AJ13018" i="1" s="1"/>
  <c r="AK13018" i="1" a="1"/>
  <c r="AK13018" i="1" s="1"/>
  <c r="AL13018" i="1" a="1"/>
  <c r="AL13018" i="1" s="1"/>
  <c r="AM13018" i="1" a="1"/>
  <c r="AM13018" i="1" s="1"/>
  <c r="AN13018" i="1" a="1"/>
  <c r="AN13018" i="1" s="1"/>
  <c r="AO13018" i="1" a="1"/>
  <c r="AO13018" i="1" s="1"/>
  <c r="AP13018" i="1" a="1"/>
  <c r="AP13018" i="1" s="1"/>
  <c r="H13019" i="1" a="1"/>
  <c r="H13019" i="1" s="1"/>
  <c r="I13019" i="1" a="1"/>
  <c r="I13019" i="1" s="1"/>
  <c r="J13019" i="1" a="1"/>
  <c r="J13019" i="1" s="1"/>
  <c r="K13019" i="1" a="1"/>
  <c r="K13019" i="1" s="1"/>
  <c r="L13019" i="1" a="1"/>
  <c r="L13019" i="1" s="1"/>
  <c r="M13019" i="1" a="1"/>
  <c r="M13019" i="1" s="1"/>
  <c r="N13019" i="1" a="1"/>
  <c r="N13019" i="1" s="1"/>
  <c r="O13019" i="1" a="1"/>
  <c r="O13019" i="1" s="1"/>
  <c r="P13019" i="1" a="1"/>
  <c r="P13019" i="1" s="1"/>
  <c r="Q13019" i="1" a="1"/>
  <c r="Q13019" i="1" s="1"/>
  <c r="R13019" i="1" a="1"/>
  <c r="R13019" i="1" s="1"/>
  <c r="S13019" i="1" a="1"/>
  <c r="S13019" i="1" s="1"/>
  <c r="T13019" i="1" a="1"/>
  <c r="T13019" i="1" s="1"/>
  <c r="U13019" i="1" a="1"/>
  <c r="U13019" i="1" s="1"/>
  <c r="V13019" i="1" a="1"/>
  <c r="V13019" i="1" s="1"/>
  <c r="W13019" i="1" a="1"/>
  <c r="W13019" i="1" s="1"/>
  <c r="X13019" i="1" a="1"/>
  <c r="X13019" i="1" s="1"/>
  <c r="Y13019" i="1" a="1"/>
  <c r="Y13019" i="1" s="1"/>
  <c r="Z13019" i="1" a="1"/>
  <c r="Z13019" i="1" s="1"/>
  <c r="AA13019" i="1" a="1"/>
  <c r="AA13019" i="1" s="1"/>
  <c r="AB13019" i="1" a="1"/>
  <c r="AB13019" i="1" s="1"/>
  <c r="AC13019" i="1" a="1"/>
  <c r="AC13019" i="1" s="1"/>
  <c r="AD13019" i="1" a="1"/>
  <c r="AD13019" i="1" s="1"/>
  <c r="AE13019" i="1" a="1"/>
  <c r="AE13019" i="1" s="1"/>
  <c r="AF13019" i="1" a="1"/>
  <c r="AF13019" i="1" s="1"/>
  <c r="AG13019" i="1" a="1"/>
  <c r="AG13019" i="1" s="1"/>
  <c r="AH13019" i="1" a="1"/>
  <c r="AH13019" i="1" s="1"/>
  <c r="AI13019" i="1" a="1"/>
  <c r="AI13019" i="1" s="1"/>
  <c r="AJ13019" i="1" a="1"/>
  <c r="AJ13019" i="1" s="1"/>
  <c r="AK13019" i="1" a="1"/>
  <c r="AK13019" i="1" s="1"/>
  <c r="AL13019" i="1" a="1"/>
  <c r="AL13019" i="1" s="1"/>
  <c r="AM13019" i="1" a="1"/>
  <c r="AM13019" i="1" s="1"/>
  <c r="AN13019" i="1" a="1"/>
  <c r="AN13019" i="1" s="1"/>
  <c r="AO13019" i="1" a="1"/>
  <c r="AO13019" i="1" s="1"/>
  <c r="AP13019" i="1" a="1"/>
  <c r="AP13019" i="1" s="1"/>
  <c r="H13020" i="1" a="1"/>
  <c r="H13020" i="1" s="1"/>
  <c r="I13020" i="1" a="1"/>
  <c r="I13020" i="1" s="1"/>
  <c r="J13020" i="1" a="1"/>
  <c r="J13020" i="1" s="1"/>
  <c r="K13020" i="1" a="1"/>
  <c r="K13020" i="1" s="1"/>
  <c r="L13020" i="1" a="1"/>
  <c r="L13020" i="1" s="1"/>
  <c r="M13020" i="1" a="1"/>
  <c r="M13020" i="1" s="1"/>
  <c r="N13020" i="1" a="1"/>
  <c r="N13020" i="1" s="1"/>
  <c r="O13020" i="1" a="1"/>
  <c r="O13020" i="1" s="1"/>
  <c r="P13020" i="1" a="1"/>
  <c r="P13020" i="1" s="1"/>
  <c r="Q13020" i="1" a="1"/>
  <c r="Q13020" i="1" s="1"/>
  <c r="R13020" i="1" a="1"/>
  <c r="R13020" i="1" s="1"/>
  <c r="S13020" i="1" a="1"/>
  <c r="S13020" i="1" s="1"/>
  <c r="T13020" i="1" a="1"/>
  <c r="T13020" i="1" s="1"/>
  <c r="U13020" i="1" a="1"/>
  <c r="U13020" i="1" s="1"/>
  <c r="V13020" i="1" a="1"/>
  <c r="V13020" i="1" s="1"/>
  <c r="W13020" i="1" a="1"/>
  <c r="W13020" i="1" s="1"/>
  <c r="X13020" i="1" a="1"/>
  <c r="X13020" i="1" s="1"/>
  <c r="Y13020" i="1" a="1"/>
  <c r="Y13020" i="1" s="1"/>
  <c r="Z13020" i="1" a="1"/>
  <c r="Z13020" i="1" s="1"/>
  <c r="AA13020" i="1" a="1"/>
  <c r="AA13020" i="1" s="1"/>
  <c r="AB13020" i="1" a="1"/>
  <c r="AB13020" i="1" s="1"/>
  <c r="AC13020" i="1" a="1"/>
  <c r="AC13020" i="1" s="1"/>
  <c r="AD13020" i="1" a="1"/>
  <c r="AD13020" i="1" s="1"/>
  <c r="AE13020" i="1" a="1"/>
  <c r="AE13020" i="1" s="1"/>
  <c r="AF13020" i="1" a="1"/>
  <c r="AF13020" i="1" s="1"/>
  <c r="AG13020" i="1" a="1"/>
  <c r="AG13020" i="1" s="1"/>
  <c r="AH13020" i="1" a="1"/>
  <c r="AH13020" i="1" s="1"/>
  <c r="AI13020" i="1" a="1"/>
  <c r="AI13020" i="1" s="1"/>
  <c r="AJ13020" i="1" a="1"/>
  <c r="AJ13020" i="1" s="1"/>
  <c r="AK13020" i="1" a="1"/>
  <c r="AK13020" i="1" s="1"/>
  <c r="AL13020" i="1" a="1"/>
  <c r="AL13020" i="1" s="1"/>
  <c r="AM13020" i="1" a="1"/>
  <c r="AM13020" i="1" s="1"/>
  <c r="AN13020" i="1" a="1"/>
  <c r="AN13020" i="1" s="1"/>
  <c r="AO13020" i="1" a="1"/>
  <c r="AO13020" i="1" s="1"/>
  <c r="AP13020" i="1" a="1"/>
  <c r="AP13020" i="1" s="1"/>
  <c r="H13021" i="1" a="1"/>
  <c r="H13021" i="1" s="1"/>
  <c r="I13021" i="1" a="1"/>
  <c r="I13021" i="1" s="1"/>
  <c r="J13021" i="1" a="1"/>
  <c r="J13021" i="1" s="1"/>
  <c r="K13021" i="1" a="1"/>
  <c r="K13021" i="1" s="1"/>
  <c r="L13021" i="1" a="1"/>
  <c r="L13021" i="1" s="1"/>
  <c r="M13021" i="1" a="1"/>
  <c r="M13021" i="1" s="1"/>
  <c r="N13021" i="1" a="1"/>
  <c r="N13021" i="1" s="1"/>
  <c r="O13021" i="1" a="1"/>
  <c r="O13021" i="1" s="1"/>
  <c r="P13021" i="1" a="1"/>
  <c r="P13021" i="1" s="1"/>
  <c r="Q13021" i="1" a="1"/>
  <c r="Q13021" i="1" s="1"/>
  <c r="R13021" i="1" a="1"/>
  <c r="R13021" i="1" s="1"/>
  <c r="S13021" i="1" a="1"/>
  <c r="S13021" i="1" s="1"/>
  <c r="T13021" i="1" a="1"/>
  <c r="T13021" i="1" s="1"/>
  <c r="U13021" i="1" a="1"/>
  <c r="U13021" i="1" s="1"/>
  <c r="V13021" i="1" a="1"/>
  <c r="V13021" i="1" s="1"/>
  <c r="W13021" i="1" a="1"/>
  <c r="W13021" i="1" s="1"/>
  <c r="X13021" i="1" a="1"/>
  <c r="X13021" i="1" s="1"/>
  <c r="Y13021" i="1" a="1"/>
  <c r="Y13021" i="1" s="1"/>
  <c r="Z13021" i="1" a="1"/>
  <c r="Z13021" i="1" s="1"/>
  <c r="AA13021" i="1" a="1"/>
  <c r="AA13021" i="1" s="1"/>
  <c r="AB13021" i="1" a="1"/>
  <c r="AB13021" i="1" s="1"/>
  <c r="AC13021" i="1" a="1"/>
  <c r="AC13021" i="1" s="1"/>
  <c r="AD13021" i="1" a="1"/>
  <c r="AD13021" i="1" s="1"/>
  <c r="AE13021" i="1" a="1"/>
  <c r="AE13021" i="1" s="1"/>
  <c r="AF13021" i="1" a="1"/>
  <c r="AF13021" i="1" s="1"/>
  <c r="AG13021" i="1" a="1"/>
  <c r="AG13021" i="1" s="1"/>
  <c r="AH13021" i="1" a="1"/>
  <c r="AH13021" i="1" s="1"/>
  <c r="AI13021" i="1" a="1"/>
  <c r="AI13021" i="1" s="1"/>
  <c r="AJ13021" i="1" a="1"/>
  <c r="AJ13021" i="1" s="1"/>
  <c r="AK13021" i="1" a="1"/>
  <c r="AK13021" i="1" s="1"/>
  <c r="AL13021" i="1" a="1"/>
  <c r="AL13021" i="1" s="1"/>
  <c r="AM13021" i="1" a="1"/>
  <c r="AM13021" i="1" s="1"/>
  <c r="AN13021" i="1" a="1"/>
  <c r="AN13021" i="1" s="1"/>
  <c r="AO13021" i="1" a="1"/>
  <c r="AO13021" i="1" s="1"/>
  <c r="AP13021" i="1" a="1"/>
  <c r="AP13021" i="1" s="1"/>
  <c r="H13022" i="1" a="1"/>
  <c r="H13022" i="1" s="1"/>
  <c r="I13022" i="1" a="1"/>
  <c r="I13022" i="1" s="1"/>
  <c r="J13022" i="1" a="1"/>
  <c r="J13022" i="1" s="1"/>
  <c r="K13022" i="1" a="1"/>
  <c r="K13022" i="1" s="1"/>
  <c r="L13022" i="1" a="1"/>
  <c r="L13022" i="1" s="1"/>
  <c r="M13022" i="1" a="1"/>
  <c r="M13022" i="1" s="1"/>
  <c r="N13022" i="1" a="1"/>
  <c r="N13022" i="1" s="1"/>
  <c r="O13022" i="1" a="1"/>
  <c r="O13022" i="1" s="1"/>
  <c r="P13022" i="1" a="1"/>
  <c r="P13022" i="1" s="1"/>
  <c r="Q13022" i="1" a="1"/>
  <c r="Q13022" i="1" s="1"/>
  <c r="R13022" i="1" a="1"/>
  <c r="R13022" i="1" s="1"/>
  <c r="S13022" i="1" a="1"/>
  <c r="S13022" i="1" s="1"/>
  <c r="T13022" i="1" a="1"/>
  <c r="T13022" i="1" s="1"/>
  <c r="U13022" i="1" a="1"/>
  <c r="U13022" i="1" s="1"/>
  <c r="V13022" i="1" a="1"/>
  <c r="V13022" i="1" s="1"/>
  <c r="W13022" i="1" a="1"/>
  <c r="W13022" i="1" s="1"/>
  <c r="X13022" i="1" a="1"/>
  <c r="X13022" i="1" s="1"/>
  <c r="Y13022" i="1" a="1"/>
  <c r="Y13022" i="1" s="1"/>
  <c r="Z13022" i="1" a="1"/>
  <c r="Z13022" i="1" s="1"/>
  <c r="AA13022" i="1" a="1"/>
  <c r="AA13022" i="1" s="1"/>
  <c r="AB13022" i="1" a="1"/>
  <c r="AB13022" i="1" s="1"/>
  <c r="AC13022" i="1" a="1"/>
  <c r="AC13022" i="1" s="1"/>
  <c r="AD13022" i="1" a="1"/>
  <c r="AD13022" i="1" s="1"/>
  <c r="AE13022" i="1" a="1"/>
  <c r="AE13022" i="1" s="1"/>
  <c r="AF13022" i="1" a="1"/>
  <c r="AF13022" i="1" s="1"/>
  <c r="AG13022" i="1" a="1"/>
  <c r="AG13022" i="1" s="1"/>
  <c r="AH13022" i="1" a="1"/>
  <c r="AH13022" i="1" s="1"/>
  <c r="AI13022" i="1" a="1"/>
  <c r="AI13022" i="1" s="1"/>
  <c r="AJ13022" i="1" a="1"/>
  <c r="AJ13022" i="1" s="1"/>
  <c r="AK13022" i="1" a="1"/>
  <c r="AK13022" i="1" s="1"/>
  <c r="AL13022" i="1" a="1"/>
  <c r="AL13022" i="1" s="1"/>
  <c r="AM13022" i="1" a="1"/>
  <c r="AM13022" i="1" s="1"/>
  <c r="AN13022" i="1" a="1"/>
  <c r="AN13022" i="1" s="1"/>
  <c r="AO13022" i="1" a="1"/>
  <c r="AO13022" i="1" s="1"/>
  <c r="AP13022" i="1" a="1"/>
  <c r="AP13022" i="1" s="1"/>
  <c r="H13023" i="1" a="1"/>
  <c r="H13023" i="1" s="1"/>
  <c r="I13023" i="1" a="1"/>
  <c r="I13023" i="1" s="1"/>
  <c r="J13023" i="1" a="1"/>
  <c r="J13023" i="1" s="1"/>
  <c r="K13023" i="1" a="1"/>
  <c r="K13023" i="1" s="1"/>
  <c r="L13023" i="1" a="1"/>
  <c r="L13023" i="1" s="1"/>
  <c r="M13023" i="1" a="1"/>
  <c r="M13023" i="1" s="1"/>
  <c r="N13023" i="1" a="1"/>
  <c r="N13023" i="1" s="1"/>
  <c r="O13023" i="1" a="1"/>
  <c r="O13023" i="1" s="1"/>
  <c r="P13023" i="1" a="1"/>
  <c r="P13023" i="1" s="1"/>
  <c r="Q13023" i="1" a="1"/>
  <c r="Q13023" i="1" s="1"/>
  <c r="R13023" i="1" a="1"/>
  <c r="R13023" i="1" s="1"/>
  <c r="S13023" i="1" a="1"/>
  <c r="S13023" i="1" s="1"/>
  <c r="T13023" i="1" a="1"/>
  <c r="T13023" i="1" s="1"/>
  <c r="U13023" i="1" a="1"/>
  <c r="U13023" i="1" s="1"/>
  <c r="V13023" i="1" a="1"/>
  <c r="V13023" i="1" s="1"/>
  <c r="W13023" i="1" a="1"/>
  <c r="W13023" i="1" s="1"/>
  <c r="X13023" i="1" a="1"/>
  <c r="X13023" i="1" s="1"/>
  <c r="Y13023" i="1" a="1"/>
  <c r="Y13023" i="1" s="1"/>
  <c r="Z13023" i="1" a="1"/>
  <c r="Z13023" i="1" s="1"/>
  <c r="AA13023" i="1" a="1"/>
  <c r="AA13023" i="1" s="1"/>
  <c r="AB13023" i="1" a="1"/>
  <c r="AB13023" i="1" s="1"/>
  <c r="AC13023" i="1" a="1"/>
  <c r="AC13023" i="1" s="1"/>
  <c r="AD13023" i="1" a="1"/>
  <c r="AD13023" i="1" s="1"/>
  <c r="AE13023" i="1" a="1"/>
  <c r="AE13023" i="1" s="1"/>
  <c r="AF13023" i="1" a="1"/>
  <c r="AF13023" i="1" s="1"/>
  <c r="AG13023" i="1" a="1"/>
  <c r="AG13023" i="1" s="1"/>
  <c r="AH13023" i="1" a="1"/>
  <c r="AH13023" i="1" s="1"/>
  <c r="AI13023" i="1" a="1"/>
  <c r="AI13023" i="1" s="1"/>
  <c r="AJ13023" i="1" a="1"/>
  <c r="AJ13023" i="1" s="1"/>
  <c r="AK13023" i="1" a="1"/>
  <c r="AK13023" i="1" s="1"/>
  <c r="AL13023" i="1" a="1"/>
  <c r="AL13023" i="1" s="1"/>
  <c r="AM13023" i="1" a="1"/>
  <c r="AM13023" i="1" s="1"/>
  <c r="AN13023" i="1" a="1"/>
  <c r="AN13023" i="1" s="1"/>
  <c r="AO13023" i="1" a="1"/>
  <c r="AO13023" i="1" s="1"/>
  <c r="AP13023" i="1" a="1"/>
  <c r="AP13023" i="1" s="1"/>
  <c r="H13024" i="1" a="1"/>
  <c r="H13024" i="1" s="1"/>
  <c r="I13024" i="1" a="1"/>
  <c r="I13024" i="1" s="1"/>
  <c r="J13024" i="1" a="1"/>
  <c r="J13024" i="1" s="1"/>
  <c r="K13024" i="1" a="1"/>
  <c r="K13024" i="1" s="1"/>
  <c r="L13024" i="1" a="1"/>
  <c r="L13024" i="1" s="1"/>
  <c r="M13024" i="1" a="1"/>
  <c r="M13024" i="1" s="1"/>
  <c r="N13024" i="1" a="1"/>
  <c r="N13024" i="1" s="1"/>
  <c r="O13024" i="1" a="1"/>
  <c r="O13024" i="1" s="1"/>
  <c r="P13024" i="1" a="1"/>
  <c r="P13024" i="1" s="1"/>
  <c r="Q13024" i="1" a="1"/>
  <c r="Q13024" i="1" s="1"/>
  <c r="R13024" i="1" a="1"/>
  <c r="R13024" i="1" s="1"/>
  <c r="S13024" i="1" a="1"/>
  <c r="S13024" i="1" s="1"/>
  <c r="T13024" i="1" a="1"/>
  <c r="T13024" i="1" s="1"/>
  <c r="U13024" i="1" a="1"/>
  <c r="U13024" i="1" s="1"/>
  <c r="V13024" i="1" a="1"/>
  <c r="V13024" i="1" s="1"/>
  <c r="W13024" i="1" a="1"/>
  <c r="W13024" i="1" s="1"/>
  <c r="X13024" i="1" a="1"/>
  <c r="X13024" i="1" s="1"/>
  <c r="Y13024" i="1" a="1"/>
  <c r="Y13024" i="1" s="1"/>
  <c r="Z13024" i="1" a="1"/>
  <c r="Z13024" i="1" s="1"/>
  <c r="AA13024" i="1" a="1"/>
  <c r="AA13024" i="1" s="1"/>
  <c r="AB13024" i="1" a="1"/>
  <c r="AB13024" i="1" s="1"/>
  <c r="AC13024" i="1" a="1"/>
  <c r="AC13024" i="1" s="1"/>
  <c r="AD13024" i="1" a="1"/>
  <c r="AD13024" i="1" s="1"/>
  <c r="AE13024" i="1" a="1"/>
  <c r="AE13024" i="1" s="1"/>
  <c r="AF13024" i="1" a="1"/>
  <c r="AF13024" i="1" s="1"/>
  <c r="AG13024" i="1" a="1"/>
  <c r="AG13024" i="1" s="1"/>
  <c r="AH13024" i="1" a="1"/>
  <c r="AH13024" i="1" s="1"/>
  <c r="AI13024" i="1" a="1"/>
  <c r="AI13024" i="1" s="1"/>
  <c r="AJ13024" i="1" a="1"/>
  <c r="AJ13024" i="1" s="1"/>
  <c r="AK13024" i="1" a="1"/>
  <c r="AK13024" i="1" s="1"/>
  <c r="AL13024" i="1" a="1"/>
  <c r="AL13024" i="1" s="1"/>
  <c r="AM13024" i="1" a="1"/>
  <c r="AM13024" i="1" s="1"/>
  <c r="AN13024" i="1" a="1"/>
  <c r="AN13024" i="1" s="1"/>
  <c r="AO13024" i="1" a="1"/>
  <c r="AO13024" i="1" s="1"/>
  <c r="AP13024" i="1" a="1"/>
  <c r="AP13024" i="1" s="1"/>
  <c r="H13025" i="1" a="1"/>
  <c r="H13025" i="1" s="1"/>
  <c r="I13025" i="1" a="1"/>
  <c r="I13025" i="1" s="1"/>
  <c r="J13025" i="1" a="1"/>
  <c r="J13025" i="1" s="1"/>
  <c r="K13025" i="1" a="1"/>
  <c r="K13025" i="1" s="1"/>
  <c r="L13025" i="1" a="1"/>
  <c r="L13025" i="1" s="1"/>
  <c r="M13025" i="1" a="1"/>
  <c r="M13025" i="1" s="1"/>
  <c r="N13025" i="1" a="1"/>
  <c r="N13025" i="1" s="1"/>
  <c r="O13025" i="1" a="1"/>
  <c r="O13025" i="1" s="1"/>
  <c r="P13025" i="1" a="1"/>
  <c r="P13025" i="1" s="1"/>
  <c r="Q13025" i="1" a="1"/>
  <c r="Q13025" i="1" s="1"/>
  <c r="R13025" i="1" a="1"/>
  <c r="R13025" i="1" s="1"/>
  <c r="S13025" i="1" a="1"/>
  <c r="S13025" i="1" s="1"/>
  <c r="T13025" i="1" a="1"/>
  <c r="T13025" i="1" s="1"/>
  <c r="U13025" i="1" a="1"/>
  <c r="U13025" i="1" s="1"/>
  <c r="V13025" i="1" a="1"/>
  <c r="V13025" i="1" s="1"/>
  <c r="W13025" i="1" a="1"/>
  <c r="W13025" i="1" s="1"/>
  <c r="X13025" i="1" a="1"/>
  <c r="X13025" i="1" s="1"/>
  <c r="Y13025" i="1" a="1"/>
  <c r="Y13025" i="1" s="1"/>
  <c r="Z13025" i="1" a="1"/>
  <c r="Z13025" i="1" s="1"/>
  <c r="AA13025" i="1" a="1"/>
  <c r="AA13025" i="1" s="1"/>
  <c r="AB13025" i="1" a="1"/>
  <c r="AB13025" i="1" s="1"/>
  <c r="AC13025" i="1" a="1"/>
  <c r="AC13025" i="1" s="1"/>
  <c r="AD13025" i="1" a="1"/>
  <c r="AD13025" i="1" s="1"/>
  <c r="AE13025" i="1" a="1"/>
  <c r="AE13025" i="1" s="1"/>
  <c r="AF13025" i="1" a="1"/>
  <c r="AF13025" i="1" s="1"/>
  <c r="AG13025" i="1" a="1"/>
  <c r="AG13025" i="1" s="1"/>
  <c r="AH13025" i="1" a="1"/>
  <c r="AH13025" i="1" s="1"/>
  <c r="AI13025" i="1" a="1"/>
  <c r="AI13025" i="1" s="1"/>
  <c r="AJ13025" i="1" a="1"/>
  <c r="AJ13025" i="1" s="1"/>
  <c r="AK13025" i="1" a="1"/>
  <c r="AK13025" i="1" s="1"/>
  <c r="AL13025" i="1" a="1"/>
  <c r="AL13025" i="1" s="1"/>
  <c r="AM13025" i="1" a="1"/>
  <c r="AM13025" i="1" s="1"/>
  <c r="AN13025" i="1" a="1"/>
  <c r="AN13025" i="1" s="1"/>
  <c r="AO13025" i="1" a="1"/>
  <c r="AO13025" i="1" s="1"/>
  <c r="AP13025" i="1" a="1"/>
  <c r="AP13025" i="1" s="1"/>
  <c r="H13026" i="1" a="1"/>
  <c r="H13026" i="1" s="1"/>
  <c r="I13026" i="1" a="1"/>
  <c r="I13026" i="1" s="1"/>
  <c r="J13026" i="1" a="1"/>
  <c r="J13026" i="1" s="1"/>
  <c r="K13026" i="1" a="1"/>
  <c r="K13026" i="1" s="1"/>
  <c r="L13026" i="1" a="1"/>
  <c r="L13026" i="1" s="1"/>
  <c r="M13026" i="1" a="1"/>
  <c r="M13026" i="1" s="1"/>
  <c r="N13026" i="1" a="1"/>
  <c r="N13026" i="1" s="1"/>
  <c r="O13026" i="1" a="1"/>
  <c r="O13026" i="1" s="1"/>
  <c r="P13026" i="1" a="1"/>
  <c r="P13026" i="1" s="1"/>
  <c r="Q13026" i="1" a="1"/>
  <c r="Q13026" i="1" s="1"/>
  <c r="R13026" i="1" a="1"/>
  <c r="R13026" i="1" s="1"/>
  <c r="S13026" i="1" a="1"/>
  <c r="S13026" i="1" s="1"/>
  <c r="T13026" i="1" a="1"/>
  <c r="T13026" i="1" s="1"/>
  <c r="U13026" i="1" a="1"/>
  <c r="U13026" i="1" s="1"/>
  <c r="V13026" i="1" a="1"/>
  <c r="V13026" i="1" s="1"/>
  <c r="W13026" i="1" a="1"/>
  <c r="W13026" i="1" s="1"/>
  <c r="X13026" i="1" a="1"/>
  <c r="X13026" i="1" s="1"/>
  <c r="Y13026" i="1" a="1"/>
  <c r="Y13026" i="1" s="1"/>
  <c r="Z13026" i="1" a="1"/>
  <c r="Z13026" i="1" s="1"/>
  <c r="AA13026" i="1" a="1"/>
  <c r="AA13026" i="1" s="1"/>
  <c r="AB13026" i="1" a="1"/>
  <c r="AB13026" i="1" s="1"/>
  <c r="AC13026" i="1" a="1"/>
  <c r="AC13026" i="1" s="1"/>
  <c r="AD13026" i="1" a="1"/>
  <c r="AD13026" i="1" s="1"/>
  <c r="AE13026" i="1" a="1"/>
  <c r="AE13026" i="1" s="1"/>
  <c r="AF13026" i="1" a="1"/>
  <c r="AF13026" i="1" s="1"/>
  <c r="AG13026" i="1" a="1"/>
  <c r="AG13026" i="1" s="1"/>
  <c r="AH13026" i="1" a="1"/>
  <c r="AH13026" i="1" s="1"/>
  <c r="AI13026" i="1" a="1"/>
  <c r="AI13026" i="1" s="1"/>
  <c r="AJ13026" i="1" a="1"/>
  <c r="AJ13026" i="1" s="1"/>
  <c r="AK13026" i="1" a="1"/>
  <c r="AK13026" i="1" s="1"/>
  <c r="AL13026" i="1" a="1"/>
  <c r="AL13026" i="1" s="1"/>
  <c r="AM13026" i="1" a="1"/>
  <c r="AM13026" i="1" s="1"/>
  <c r="AN13026" i="1" a="1"/>
  <c r="AN13026" i="1" s="1"/>
  <c r="AO13026" i="1" a="1"/>
  <c r="AO13026" i="1" s="1"/>
  <c r="AP13026" i="1" a="1"/>
  <c r="AP13026" i="1" s="1"/>
  <c r="H13027" i="1" a="1"/>
  <c r="H13027" i="1" s="1"/>
  <c r="I13027" i="1" a="1"/>
  <c r="I13027" i="1" s="1"/>
  <c r="J13027" i="1" a="1"/>
  <c r="J13027" i="1" s="1"/>
  <c r="K13027" i="1" a="1"/>
  <c r="K13027" i="1" s="1"/>
  <c r="L13027" i="1" a="1"/>
  <c r="L13027" i="1" s="1"/>
  <c r="M13027" i="1" a="1"/>
  <c r="M13027" i="1" s="1"/>
  <c r="N13027" i="1" a="1"/>
  <c r="N13027" i="1" s="1"/>
  <c r="O13027" i="1" a="1"/>
  <c r="O13027" i="1" s="1"/>
  <c r="P13027" i="1" a="1"/>
  <c r="P13027" i="1" s="1"/>
  <c r="Q13027" i="1" a="1"/>
  <c r="Q13027" i="1" s="1"/>
  <c r="R13027" i="1" a="1"/>
  <c r="R13027" i="1" s="1"/>
  <c r="S13027" i="1" a="1"/>
  <c r="S13027" i="1" s="1"/>
  <c r="T13027" i="1" a="1"/>
  <c r="T13027" i="1" s="1"/>
  <c r="U13027" i="1" a="1"/>
  <c r="U13027" i="1" s="1"/>
  <c r="V13027" i="1" a="1"/>
  <c r="V13027" i="1" s="1"/>
  <c r="W13027" i="1" a="1"/>
  <c r="W13027" i="1" s="1"/>
  <c r="X13027" i="1" a="1"/>
  <c r="X13027" i="1" s="1"/>
  <c r="Y13027" i="1" a="1"/>
  <c r="Y13027" i="1" s="1"/>
  <c r="Z13027" i="1" a="1"/>
  <c r="Z13027" i="1" s="1"/>
  <c r="AA13027" i="1" a="1"/>
  <c r="AA13027" i="1" s="1"/>
  <c r="AB13027" i="1" a="1"/>
  <c r="AB13027" i="1" s="1"/>
  <c r="AC13027" i="1" a="1"/>
  <c r="AC13027" i="1" s="1"/>
  <c r="AD13027" i="1" a="1"/>
  <c r="AD13027" i="1" s="1"/>
  <c r="AE13027" i="1" a="1"/>
  <c r="AE13027" i="1" s="1"/>
  <c r="AF13027" i="1" a="1"/>
  <c r="AF13027" i="1" s="1"/>
  <c r="AG13027" i="1" a="1"/>
  <c r="AG13027" i="1" s="1"/>
  <c r="AH13027" i="1" a="1"/>
  <c r="AH13027" i="1" s="1"/>
  <c r="AI13027" i="1" a="1"/>
  <c r="AI13027" i="1" s="1"/>
  <c r="AJ13027" i="1" a="1"/>
  <c r="AJ13027" i="1" s="1"/>
  <c r="AK13027" i="1" a="1"/>
  <c r="AK13027" i="1" s="1"/>
  <c r="AL13027" i="1" a="1"/>
  <c r="AL13027" i="1" s="1"/>
  <c r="AM13027" i="1" a="1"/>
  <c r="AM13027" i="1" s="1"/>
  <c r="AN13027" i="1" a="1"/>
  <c r="AN13027" i="1" s="1"/>
  <c r="AO13027" i="1" a="1"/>
  <c r="AO13027" i="1" s="1"/>
  <c r="AP13027" i="1" a="1"/>
  <c r="AP13027" i="1" s="1"/>
  <c r="H13028" i="1" a="1"/>
  <c r="H13028" i="1" s="1"/>
  <c r="I13028" i="1" a="1"/>
  <c r="I13028" i="1" s="1"/>
  <c r="J13028" i="1" a="1"/>
  <c r="J13028" i="1" s="1"/>
  <c r="K13028" i="1" a="1"/>
  <c r="K13028" i="1" s="1"/>
  <c r="L13028" i="1" a="1"/>
  <c r="L13028" i="1" s="1"/>
  <c r="M13028" i="1" a="1"/>
  <c r="M13028" i="1" s="1"/>
  <c r="N13028" i="1" a="1"/>
  <c r="N13028" i="1" s="1"/>
  <c r="O13028" i="1" a="1"/>
  <c r="O13028" i="1" s="1"/>
  <c r="P13028" i="1" a="1"/>
  <c r="P13028" i="1" s="1"/>
  <c r="Q13028" i="1" a="1"/>
  <c r="Q13028" i="1" s="1"/>
  <c r="R13028" i="1" a="1"/>
  <c r="R13028" i="1" s="1"/>
  <c r="S13028" i="1" a="1"/>
  <c r="S13028" i="1" s="1"/>
  <c r="T13028" i="1" a="1"/>
  <c r="T13028" i="1" s="1"/>
  <c r="U13028" i="1" a="1"/>
  <c r="U13028" i="1" s="1"/>
  <c r="V13028" i="1" a="1"/>
  <c r="V13028" i="1" s="1"/>
  <c r="W13028" i="1" a="1"/>
  <c r="W13028" i="1" s="1"/>
  <c r="X13028" i="1" a="1"/>
  <c r="X13028" i="1" s="1"/>
  <c r="Y13028" i="1" a="1"/>
  <c r="Y13028" i="1" s="1"/>
  <c r="Z13028" i="1" a="1"/>
  <c r="Z13028" i="1" s="1"/>
  <c r="AA13028" i="1" a="1"/>
  <c r="AA13028" i="1" s="1"/>
  <c r="AB13028" i="1" a="1"/>
  <c r="AB13028" i="1" s="1"/>
  <c r="AC13028" i="1" a="1"/>
  <c r="AC13028" i="1" s="1"/>
  <c r="AD13028" i="1" a="1"/>
  <c r="AD13028" i="1" s="1"/>
  <c r="AE13028" i="1" a="1"/>
  <c r="AE13028" i="1" s="1"/>
  <c r="AF13028" i="1" a="1"/>
  <c r="AF13028" i="1" s="1"/>
  <c r="AG13028" i="1" a="1"/>
  <c r="AG13028" i="1" s="1"/>
  <c r="AH13028" i="1" a="1"/>
  <c r="AH13028" i="1" s="1"/>
  <c r="AI13028" i="1" a="1"/>
  <c r="AI13028" i="1" s="1"/>
  <c r="AJ13028" i="1" a="1"/>
  <c r="AJ13028" i="1" s="1"/>
  <c r="AK13028" i="1" a="1"/>
  <c r="AK13028" i="1" s="1"/>
  <c r="AL13028" i="1" a="1"/>
  <c r="AL13028" i="1" s="1"/>
  <c r="AM13028" i="1" a="1"/>
  <c r="AM13028" i="1" s="1"/>
  <c r="AN13028" i="1" a="1"/>
  <c r="AN13028" i="1" s="1"/>
  <c r="AO13028" i="1" a="1"/>
  <c r="AO13028" i="1" s="1"/>
  <c r="AP13028" i="1" a="1"/>
  <c r="AP13028" i="1" s="1"/>
  <c r="H13029" i="1" a="1"/>
  <c r="H13029" i="1" s="1"/>
  <c r="I13029" i="1" a="1"/>
  <c r="I13029" i="1" s="1"/>
  <c r="J13029" i="1" a="1"/>
  <c r="J13029" i="1" s="1"/>
  <c r="K13029" i="1" a="1"/>
  <c r="K13029" i="1" s="1"/>
  <c r="L13029" i="1" a="1"/>
  <c r="L13029" i="1" s="1"/>
  <c r="M13029" i="1" a="1"/>
  <c r="M13029" i="1" s="1"/>
  <c r="N13029" i="1" a="1"/>
  <c r="N13029" i="1" s="1"/>
  <c r="O13029" i="1" a="1"/>
  <c r="O13029" i="1" s="1"/>
  <c r="P13029" i="1" a="1"/>
  <c r="P13029" i="1" s="1"/>
  <c r="Q13029" i="1" a="1"/>
  <c r="Q13029" i="1" s="1"/>
  <c r="R13029" i="1" a="1"/>
  <c r="R13029" i="1" s="1"/>
  <c r="S13029" i="1" a="1"/>
  <c r="S13029" i="1" s="1"/>
  <c r="T13029" i="1" a="1"/>
  <c r="T13029" i="1" s="1"/>
  <c r="U13029" i="1" a="1"/>
  <c r="U13029" i="1" s="1"/>
  <c r="V13029" i="1" a="1"/>
  <c r="V13029" i="1" s="1"/>
  <c r="W13029" i="1" a="1"/>
  <c r="W13029" i="1" s="1"/>
  <c r="X13029" i="1" a="1"/>
  <c r="X13029" i="1" s="1"/>
  <c r="Y13029" i="1" a="1"/>
  <c r="Y13029" i="1" s="1"/>
  <c r="Z13029" i="1" a="1"/>
  <c r="Z13029" i="1" s="1"/>
  <c r="AA13029" i="1" a="1"/>
  <c r="AA13029" i="1" s="1"/>
  <c r="AB13029" i="1" a="1"/>
  <c r="AB13029" i="1" s="1"/>
  <c r="AC13029" i="1" a="1"/>
  <c r="AC13029" i="1" s="1"/>
  <c r="AD13029" i="1" a="1"/>
  <c r="AD13029" i="1" s="1"/>
  <c r="AE13029" i="1" a="1"/>
  <c r="AE13029" i="1" s="1"/>
  <c r="AF13029" i="1" a="1"/>
  <c r="AF13029" i="1" s="1"/>
  <c r="AG13029" i="1" a="1"/>
  <c r="AG13029" i="1" s="1"/>
  <c r="AH13029" i="1" a="1"/>
  <c r="AH13029" i="1" s="1"/>
  <c r="AI13029" i="1" a="1"/>
  <c r="AI13029" i="1" s="1"/>
  <c r="AJ13029" i="1" a="1"/>
  <c r="AJ13029" i="1" s="1"/>
  <c r="AK13029" i="1" a="1"/>
  <c r="AK13029" i="1" s="1"/>
  <c r="AL13029" i="1" a="1"/>
  <c r="AL13029" i="1" s="1"/>
  <c r="AM13029" i="1" a="1"/>
  <c r="AM13029" i="1" s="1"/>
  <c r="AN13029" i="1" a="1"/>
  <c r="AN13029" i="1" s="1"/>
  <c r="AO13029" i="1" a="1"/>
  <c r="AO13029" i="1" s="1"/>
  <c r="AP13029" i="1" a="1"/>
  <c r="AP13029" i="1" s="1"/>
  <c r="H13030" i="1" a="1"/>
  <c r="H13030" i="1" s="1"/>
  <c r="I13030" i="1" a="1"/>
  <c r="I13030" i="1" s="1"/>
  <c r="J13030" i="1" a="1"/>
  <c r="J13030" i="1" s="1"/>
  <c r="K13030" i="1" a="1"/>
  <c r="K13030" i="1" s="1"/>
  <c r="L13030" i="1" a="1"/>
  <c r="L13030" i="1" s="1"/>
  <c r="M13030" i="1" a="1"/>
  <c r="M13030" i="1" s="1"/>
  <c r="N13030" i="1" a="1"/>
  <c r="N13030" i="1" s="1"/>
  <c r="O13030" i="1" a="1"/>
  <c r="O13030" i="1" s="1"/>
  <c r="P13030" i="1" a="1"/>
  <c r="P13030" i="1" s="1"/>
  <c r="Q13030" i="1" a="1"/>
  <c r="Q13030" i="1" s="1"/>
  <c r="R13030" i="1" a="1"/>
  <c r="R13030" i="1" s="1"/>
  <c r="S13030" i="1" a="1"/>
  <c r="S13030" i="1" s="1"/>
  <c r="T13030" i="1" a="1"/>
  <c r="T13030" i="1" s="1"/>
  <c r="U13030" i="1" a="1"/>
  <c r="U13030" i="1" s="1"/>
  <c r="V13030" i="1" a="1"/>
  <c r="V13030" i="1" s="1"/>
  <c r="W13030" i="1" a="1"/>
  <c r="W13030" i="1" s="1"/>
  <c r="X13030" i="1" a="1"/>
  <c r="X13030" i="1" s="1"/>
  <c r="Y13030" i="1" a="1"/>
  <c r="Y13030" i="1" s="1"/>
  <c r="Z13030" i="1" a="1"/>
  <c r="Z13030" i="1" s="1"/>
  <c r="AA13030" i="1" a="1"/>
  <c r="AA13030" i="1" s="1"/>
  <c r="AB13030" i="1" a="1"/>
  <c r="AB13030" i="1" s="1"/>
  <c r="AC13030" i="1" a="1"/>
  <c r="AC13030" i="1" s="1"/>
  <c r="AD13030" i="1" a="1"/>
  <c r="AD13030" i="1" s="1"/>
  <c r="AE13030" i="1" a="1"/>
  <c r="AE13030" i="1" s="1"/>
  <c r="AF13030" i="1" a="1"/>
  <c r="AF13030" i="1" s="1"/>
  <c r="AG13030" i="1" a="1"/>
  <c r="AG13030" i="1" s="1"/>
  <c r="AH13030" i="1" a="1"/>
  <c r="AH13030" i="1" s="1"/>
  <c r="AI13030" i="1" a="1"/>
  <c r="AI13030" i="1" s="1"/>
  <c r="AJ13030" i="1" a="1"/>
  <c r="AJ13030" i="1" s="1"/>
  <c r="AK13030" i="1" a="1"/>
  <c r="AK13030" i="1" s="1"/>
  <c r="AL13030" i="1" a="1"/>
  <c r="AL13030" i="1" s="1"/>
  <c r="AM13030" i="1" a="1"/>
  <c r="AM13030" i="1" s="1"/>
  <c r="AN13030" i="1" a="1"/>
  <c r="AN13030" i="1" s="1"/>
  <c r="AO13030" i="1" a="1"/>
  <c r="AO13030" i="1" s="1"/>
  <c r="AP13030" i="1" a="1"/>
  <c r="AP13030" i="1" s="1"/>
  <c r="H13031" i="1" a="1"/>
  <c r="H13031" i="1" s="1"/>
  <c r="I13031" i="1" a="1"/>
  <c r="I13031" i="1" s="1"/>
  <c r="J13031" i="1" a="1"/>
  <c r="J13031" i="1" s="1"/>
  <c r="K13031" i="1" a="1"/>
  <c r="K13031" i="1" s="1"/>
  <c r="L13031" i="1" a="1"/>
  <c r="L13031" i="1" s="1"/>
  <c r="M13031" i="1" a="1"/>
  <c r="M13031" i="1" s="1"/>
  <c r="N13031" i="1" a="1"/>
  <c r="N13031" i="1" s="1"/>
  <c r="O13031" i="1" a="1"/>
  <c r="O13031" i="1" s="1"/>
  <c r="P13031" i="1" a="1"/>
  <c r="P13031" i="1" s="1"/>
  <c r="Q13031" i="1" a="1"/>
  <c r="Q13031" i="1" s="1"/>
  <c r="R13031" i="1" a="1"/>
  <c r="R13031" i="1" s="1"/>
  <c r="S13031" i="1" a="1"/>
  <c r="S13031" i="1" s="1"/>
  <c r="T13031" i="1" a="1"/>
  <c r="T13031" i="1" s="1"/>
  <c r="U13031" i="1" a="1"/>
  <c r="U13031" i="1" s="1"/>
  <c r="V13031" i="1" a="1"/>
  <c r="V13031" i="1" s="1"/>
  <c r="W13031" i="1" a="1"/>
  <c r="W13031" i="1" s="1"/>
  <c r="X13031" i="1" a="1"/>
  <c r="X13031" i="1" s="1"/>
  <c r="Y13031" i="1" a="1"/>
  <c r="Y13031" i="1" s="1"/>
  <c r="Z13031" i="1" a="1"/>
  <c r="Z13031" i="1" s="1"/>
  <c r="AA13031" i="1" a="1"/>
  <c r="AA13031" i="1" s="1"/>
  <c r="AB13031" i="1" a="1"/>
  <c r="AB13031" i="1" s="1"/>
  <c r="AC13031" i="1" a="1"/>
  <c r="AC13031" i="1" s="1"/>
  <c r="AD13031" i="1" a="1"/>
  <c r="AD13031" i="1" s="1"/>
  <c r="AE13031" i="1" a="1"/>
  <c r="AE13031" i="1" s="1"/>
  <c r="AF13031" i="1" a="1"/>
  <c r="AF13031" i="1" s="1"/>
  <c r="AG13031" i="1" a="1"/>
  <c r="AG13031" i="1" s="1"/>
  <c r="AH13031" i="1" a="1"/>
  <c r="AH13031" i="1" s="1"/>
  <c r="AI13031" i="1" a="1"/>
  <c r="AI13031" i="1" s="1"/>
  <c r="AJ13031" i="1" a="1"/>
  <c r="AJ13031" i="1" s="1"/>
  <c r="AK13031" i="1" a="1"/>
  <c r="AK13031" i="1" s="1"/>
  <c r="AL13031" i="1" a="1"/>
  <c r="AL13031" i="1" s="1"/>
  <c r="AM13031" i="1" a="1"/>
  <c r="AM13031" i="1" s="1"/>
  <c r="AN13031" i="1" a="1"/>
  <c r="AN13031" i="1" s="1"/>
  <c r="AO13031" i="1" a="1"/>
  <c r="AO13031" i="1" s="1"/>
  <c r="AP13031" i="1" a="1"/>
  <c r="AP13031" i="1" s="1"/>
  <c r="H13032" i="1" a="1"/>
  <c r="H13032" i="1" s="1"/>
  <c r="I13032" i="1" a="1"/>
  <c r="I13032" i="1" s="1"/>
  <c r="J13032" i="1" a="1"/>
  <c r="J13032" i="1" s="1"/>
  <c r="K13032" i="1" a="1"/>
  <c r="K13032" i="1" s="1"/>
  <c r="L13032" i="1" a="1"/>
  <c r="L13032" i="1" s="1"/>
  <c r="M13032" i="1" a="1"/>
  <c r="M13032" i="1" s="1"/>
  <c r="N13032" i="1" a="1"/>
  <c r="N13032" i="1" s="1"/>
  <c r="O13032" i="1" a="1"/>
  <c r="O13032" i="1" s="1"/>
  <c r="P13032" i="1" a="1"/>
  <c r="P13032" i="1" s="1"/>
  <c r="Q13032" i="1" a="1"/>
  <c r="Q13032" i="1" s="1"/>
  <c r="R13032" i="1" a="1"/>
  <c r="R13032" i="1" s="1"/>
  <c r="S13032" i="1" a="1"/>
  <c r="S13032" i="1" s="1"/>
  <c r="T13032" i="1" a="1"/>
  <c r="T13032" i="1" s="1"/>
  <c r="U13032" i="1" a="1"/>
  <c r="U13032" i="1" s="1"/>
  <c r="V13032" i="1" a="1"/>
  <c r="V13032" i="1" s="1"/>
  <c r="W13032" i="1" a="1"/>
  <c r="W13032" i="1" s="1"/>
  <c r="X13032" i="1" a="1"/>
  <c r="X13032" i="1" s="1"/>
  <c r="Y13032" i="1" a="1"/>
  <c r="Y13032" i="1" s="1"/>
  <c r="Z13032" i="1" a="1"/>
  <c r="Z13032" i="1" s="1"/>
  <c r="AA13032" i="1" a="1"/>
  <c r="AA13032" i="1" s="1"/>
  <c r="AB13032" i="1" a="1"/>
  <c r="AB13032" i="1" s="1"/>
  <c r="AC13032" i="1" a="1"/>
  <c r="AC13032" i="1" s="1"/>
  <c r="AD13032" i="1" a="1"/>
  <c r="AD13032" i="1" s="1"/>
  <c r="AE13032" i="1" a="1"/>
  <c r="AE13032" i="1" s="1"/>
  <c r="AF13032" i="1" a="1"/>
  <c r="AF13032" i="1" s="1"/>
  <c r="AG13032" i="1" a="1"/>
  <c r="AG13032" i="1" s="1"/>
  <c r="AH13032" i="1" a="1"/>
  <c r="AH13032" i="1" s="1"/>
  <c r="AI13032" i="1" a="1"/>
  <c r="AI13032" i="1" s="1"/>
  <c r="AJ13032" i="1" a="1"/>
  <c r="AJ13032" i="1" s="1"/>
  <c r="AK13032" i="1" a="1"/>
  <c r="AK13032" i="1" s="1"/>
  <c r="AL13032" i="1" a="1"/>
  <c r="AL13032" i="1" s="1"/>
  <c r="AM13032" i="1" a="1"/>
  <c r="AM13032" i="1" s="1"/>
  <c r="AN13032" i="1" a="1"/>
  <c r="AN13032" i="1" s="1"/>
  <c r="AO13032" i="1" a="1"/>
  <c r="AO13032" i="1" s="1"/>
  <c r="AP13032" i="1" a="1"/>
  <c r="AP13032" i="1" s="1"/>
  <c r="H13033" i="1" a="1"/>
  <c r="H13033" i="1" s="1"/>
  <c r="I13033" i="1" a="1"/>
  <c r="I13033" i="1" s="1"/>
  <c r="J13033" i="1" a="1"/>
  <c r="J13033" i="1" s="1"/>
  <c r="K13033" i="1" a="1"/>
  <c r="K13033" i="1" s="1"/>
  <c r="L13033" i="1" a="1"/>
  <c r="L13033" i="1" s="1"/>
  <c r="M13033" i="1" a="1"/>
  <c r="M13033" i="1" s="1"/>
  <c r="N13033" i="1" a="1"/>
  <c r="N13033" i="1" s="1"/>
  <c r="O13033" i="1" a="1"/>
  <c r="O13033" i="1" s="1"/>
  <c r="P13033" i="1" a="1"/>
  <c r="P13033" i="1" s="1"/>
  <c r="Q13033" i="1" a="1"/>
  <c r="Q13033" i="1" s="1"/>
  <c r="R13033" i="1" a="1"/>
  <c r="R13033" i="1" s="1"/>
  <c r="S13033" i="1" a="1"/>
  <c r="S13033" i="1" s="1"/>
  <c r="T13033" i="1" a="1"/>
  <c r="T13033" i="1" s="1"/>
  <c r="U13033" i="1" a="1"/>
  <c r="U13033" i="1" s="1"/>
  <c r="V13033" i="1" a="1"/>
  <c r="V13033" i="1" s="1"/>
  <c r="W13033" i="1" a="1"/>
  <c r="W13033" i="1" s="1"/>
  <c r="X13033" i="1" a="1"/>
  <c r="X13033" i="1" s="1"/>
  <c r="Y13033" i="1" a="1"/>
  <c r="Y13033" i="1" s="1"/>
  <c r="Z13033" i="1" a="1"/>
  <c r="Z13033" i="1" s="1"/>
  <c r="AA13033" i="1" a="1"/>
  <c r="AA13033" i="1" s="1"/>
  <c r="AB13033" i="1" a="1"/>
  <c r="AB13033" i="1" s="1"/>
  <c r="AC13033" i="1" a="1"/>
  <c r="AC13033" i="1" s="1"/>
  <c r="AD13033" i="1" a="1"/>
  <c r="AD13033" i="1" s="1"/>
  <c r="AE13033" i="1" a="1"/>
  <c r="AE13033" i="1" s="1"/>
  <c r="AF13033" i="1" a="1"/>
  <c r="AF13033" i="1" s="1"/>
  <c r="AG13033" i="1" a="1"/>
  <c r="AG13033" i="1" s="1"/>
  <c r="AH13033" i="1" a="1"/>
  <c r="AH13033" i="1" s="1"/>
  <c r="AI13033" i="1" a="1"/>
  <c r="AI13033" i="1" s="1"/>
  <c r="AJ13033" i="1" a="1"/>
  <c r="AJ13033" i="1" s="1"/>
  <c r="AK13033" i="1" a="1"/>
  <c r="AK13033" i="1" s="1"/>
  <c r="AL13033" i="1" a="1"/>
  <c r="AL13033" i="1" s="1"/>
  <c r="AM13033" i="1" a="1"/>
  <c r="AM13033" i="1" s="1"/>
  <c r="AN13033" i="1" a="1"/>
  <c r="AN13033" i="1" s="1"/>
  <c r="AO13033" i="1" a="1"/>
  <c r="AO13033" i="1" s="1"/>
  <c r="AP13033" i="1" a="1"/>
  <c r="AP13033" i="1" s="1"/>
  <c r="H13034" i="1" a="1"/>
  <c r="H13034" i="1" s="1"/>
  <c r="I13034" i="1" a="1"/>
  <c r="I13034" i="1" s="1"/>
  <c r="J13034" i="1" a="1"/>
  <c r="J13034" i="1" s="1"/>
  <c r="K13034" i="1" a="1"/>
  <c r="K13034" i="1" s="1"/>
  <c r="L13034" i="1" a="1"/>
  <c r="L13034" i="1" s="1"/>
  <c r="M13034" i="1" a="1"/>
  <c r="M13034" i="1" s="1"/>
  <c r="N13034" i="1" a="1"/>
  <c r="N13034" i="1" s="1"/>
  <c r="O13034" i="1" a="1"/>
  <c r="O13034" i="1" s="1"/>
  <c r="P13034" i="1" a="1"/>
  <c r="P13034" i="1" s="1"/>
  <c r="Q13034" i="1" a="1"/>
  <c r="Q13034" i="1" s="1"/>
  <c r="R13034" i="1" a="1"/>
  <c r="R13034" i="1" s="1"/>
  <c r="S13034" i="1" a="1"/>
  <c r="S13034" i="1" s="1"/>
  <c r="T13034" i="1" a="1"/>
  <c r="T13034" i="1" s="1"/>
  <c r="U13034" i="1" a="1"/>
  <c r="U13034" i="1" s="1"/>
  <c r="V13034" i="1" a="1"/>
  <c r="V13034" i="1" s="1"/>
  <c r="W13034" i="1" a="1"/>
  <c r="W13034" i="1" s="1"/>
  <c r="X13034" i="1" a="1"/>
  <c r="X13034" i="1" s="1"/>
  <c r="Y13034" i="1" a="1"/>
  <c r="Y13034" i="1" s="1"/>
  <c r="Z13034" i="1" a="1"/>
  <c r="Z13034" i="1" s="1"/>
  <c r="AA13034" i="1" a="1"/>
  <c r="AA13034" i="1" s="1"/>
  <c r="AB13034" i="1" a="1"/>
  <c r="AB13034" i="1" s="1"/>
  <c r="AC13034" i="1" a="1"/>
  <c r="AC13034" i="1" s="1"/>
  <c r="AD13034" i="1" a="1"/>
  <c r="AD13034" i="1" s="1"/>
  <c r="AE13034" i="1" a="1"/>
  <c r="AE13034" i="1" s="1"/>
  <c r="AF13034" i="1" a="1"/>
  <c r="AF13034" i="1" s="1"/>
  <c r="AG13034" i="1" a="1"/>
  <c r="AG13034" i="1" s="1"/>
  <c r="AH13034" i="1" a="1"/>
  <c r="AH13034" i="1" s="1"/>
  <c r="AI13034" i="1" a="1"/>
  <c r="AI13034" i="1" s="1"/>
  <c r="AJ13034" i="1" a="1"/>
  <c r="AJ13034" i="1" s="1"/>
  <c r="AK13034" i="1" a="1"/>
  <c r="AK13034" i="1" s="1"/>
  <c r="AL13034" i="1" a="1"/>
  <c r="AL13034" i="1" s="1"/>
  <c r="AM13034" i="1" a="1"/>
  <c r="AM13034" i="1" s="1"/>
  <c r="AN13034" i="1" a="1"/>
  <c r="AN13034" i="1" s="1"/>
  <c r="AO13034" i="1" a="1"/>
  <c r="AO13034" i="1" s="1"/>
  <c r="AP13034" i="1" a="1"/>
  <c r="AP13034" i="1" s="1"/>
  <c r="H13035" i="1" a="1"/>
  <c r="H13035" i="1" s="1"/>
  <c r="I13035" i="1" a="1"/>
  <c r="I13035" i="1" s="1"/>
  <c r="J13035" i="1" a="1"/>
  <c r="J13035" i="1" s="1"/>
  <c r="K13035" i="1" a="1"/>
  <c r="K13035" i="1" s="1"/>
  <c r="L13035" i="1" a="1"/>
  <c r="L13035" i="1" s="1"/>
  <c r="M13035" i="1" a="1"/>
  <c r="M13035" i="1" s="1"/>
  <c r="N13035" i="1" a="1"/>
  <c r="N13035" i="1" s="1"/>
  <c r="O13035" i="1" a="1"/>
  <c r="O13035" i="1" s="1"/>
  <c r="P13035" i="1" a="1"/>
  <c r="P13035" i="1" s="1"/>
  <c r="Q13035" i="1" a="1"/>
  <c r="Q13035" i="1" s="1"/>
  <c r="R13035" i="1" a="1"/>
  <c r="R13035" i="1" s="1"/>
  <c r="S13035" i="1" a="1"/>
  <c r="S13035" i="1" s="1"/>
  <c r="T13035" i="1" a="1"/>
  <c r="T13035" i="1" s="1"/>
  <c r="U13035" i="1" a="1"/>
  <c r="U13035" i="1" s="1"/>
  <c r="V13035" i="1" a="1"/>
  <c r="V13035" i="1" s="1"/>
  <c r="W13035" i="1" a="1"/>
  <c r="W13035" i="1" s="1"/>
  <c r="X13035" i="1" a="1"/>
  <c r="X13035" i="1" s="1"/>
  <c r="Y13035" i="1" a="1"/>
  <c r="Y13035" i="1" s="1"/>
  <c r="Z13035" i="1" a="1"/>
  <c r="Z13035" i="1" s="1"/>
  <c r="AA13035" i="1" a="1"/>
  <c r="AA13035" i="1" s="1"/>
  <c r="AB13035" i="1" a="1"/>
  <c r="AB13035" i="1" s="1"/>
  <c r="AC13035" i="1" a="1"/>
  <c r="AC13035" i="1" s="1"/>
  <c r="AD13035" i="1" a="1"/>
  <c r="AD13035" i="1" s="1"/>
  <c r="AE13035" i="1" a="1"/>
  <c r="AE13035" i="1" s="1"/>
  <c r="AF13035" i="1" a="1"/>
  <c r="AF13035" i="1" s="1"/>
  <c r="AG13035" i="1" a="1"/>
  <c r="AG13035" i="1" s="1"/>
  <c r="AH13035" i="1" a="1"/>
  <c r="AH13035" i="1" s="1"/>
  <c r="AI13035" i="1" a="1"/>
  <c r="AI13035" i="1" s="1"/>
  <c r="AJ13035" i="1" a="1"/>
  <c r="AJ13035" i="1" s="1"/>
  <c r="AK13035" i="1" a="1"/>
  <c r="AK13035" i="1" s="1"/>
  <c r="AL13035" i="1" a="1"/>
  <c r="AL13035" i="1" s="1"/>
  <c r="AM13035" i="1" a="1"/>
  <c r="AM13035" i="1" s="1"/>
  <c r="AN13035" i="1" a="1"/>
  <c r="AN13035" i="1" s="1"/>
  <c r="AO13035" i="1" a="1"/>
  <c r="AO13035" i="1" s="1"/>
  <c r="AP13035" i="1" a="1"/>
  <c r="AP13035" i="1" s="1"/>
  <c r="H13036" i="1" a="1"/>
  <c r="H13036" i="1" s="1"/>
  <c r="I13036" i="1" a="1"/>
  <c r="I13036" i="1" s="1"/>
  <c r="J13036" i="1" a="1"/>
  <c r="J13036" i="1" s="1"/>
  <c r="K13036" i="1" a="1"/>
  <c r="K13036" i="1" s="1"/>
  <c r="L13036" i="1" a="1"/>
  <c r="L13036" i="1" s="1"/>
  <c r="M13036" i="1" a="1"/>
  <c r="M13036" i="1" s="1"/>
  <c r="N13036" i="1" a="1"/>
  <c r="N13036" i="1" s="1"/>
  <c r="O13036" i="1" a="1"/>
  <c r="O13036" i="1" s="1"/>
  <c r="P13036" i="1" a="1"/>
  <c r="P13036" i="1" s="1"/>
  <c r="Q13036" i="1" a="1"/>
  <c r="Q13036" i="1" s="1"/>
  <c r="R13036" i="1" a="1"/>
  <c r="R13036" i="1" s="1"/>
  <c r="S13036" i="1" a="1"/>
  <c r="S13036" i="1" s="1"/>
  <c r="T13036" i="1" a="1"/>
  <c r="T13036" i="1" s="1"/>
  <c r="U13036" i="1" a="1"/>
  <c r="U13036" i="1" s="1"/>
  <c r="V13036" i="1" a="1"/>
  <c r="V13036" i="1" s="1"/>
  <c r="W13036" i="1" a="1"/>
  <c r="W13036" i="1" s="1"/>
  <c r="X13036" i="1" a="1"/>
  <c r="X13036" i="1" s="1"/>
  <c r="Y13036" i="1" a="1"/>
  <c r="Y13036" i="1" s="1"/>
  <c r="Z13036" i="1" a="1"/>
  <c r="Z13036" i="1" s="1"/>
  <c r="AA13036" i="1" a="1"/>
  <c r="AA13036" i="1" s="1"/>
  <c r="AB13036" i="1" a="1"/>
  <c r="AB13036" i="1" s="1"/>
  <c r="AC13036" i="1" a="1"/>
  <c r="AC13036" i="1" s="1"/>
  <c r="AD13036" i="1" a="1"/>
  <c r="AD13036" i="1" s="1"/>
  <c r="AE13036" i="1" a="1"/>
  <c r="AE13036" i="1" s="1"/>
  <c r="AF13036" i="1" a="1"/>
  <c r="AF13036" i="1" s="1"/>
  <c r="AG13036" i="1" a="1"/>
  <c r="AG13036" i="1" s="1"/>
  <c r="AH13036" i="1" a="1"/>
  <c r="AH13036" i="1" s="1"/>
  <c r="AI13036" i="1" a="1"/>
  <c r="AI13036" i="1" s="1"/>
  <c r="AJ13036" i="1" a="1"/>
  <c r="AJ13036" i="1" s="1"/>
  <c r="AK13036" i="1" a="1"/>
  <c r="AK13036" i="1" s="1"/>
  <c r="AL13036" i="1" a="1"/>
  <c r="AL13036" i="1" s="1"/>
  <c r="AM13036" i="1" a="1"/>
  <c r="AM13036" i="1" s="1"/>
  <c r="AN13036" i="1" a="1"/>
  <c r="AN13036" i="1" s="1"/>
  <c r="AO13036" i="1" a="1"/>
  <c r="AO13036" i="1" s="1"/>
  <c r="AP13036" i="1" a="1"/>
  <c r="AP13036" i="1" s="1"/>
  <c r="H13037" i="1" a="1"/>
  <c r="H13037" i="1" s="1"/>
  <c r="I13037" i="1" a="1"/>
  <c r="I13037" i="1" s="1"/>
  <c r="J13037" i="1" a="1"/>
  <c r="J13037" i="1" s="1"/>
  <c r="K13037" i="1" a="1"/>
  <c r="K13037" i="1" s="1"/>
  <c r="L13037" i="1" a="1"/>
  <c r="L13037" i="1" s="1"/>
  <c r="M13037" i="1" a="1"/>
  <c r="M13037" i="1" s="1"/>
  <c r="N13037" i="1" a="1"/>
  <c r="N13037" i="1" s="1"/>
  <c r="O13037" i="1" a="1"/>
  <c r="O13037" i="1" s="1"/>
  <c r="P13037" i="1" a="1"/>
  <c r="P13037" i="1" s="1"/>
  <c r="Q13037" i="1" a="1"/>
  <c r="Q13037" i="1" s="1"/>
  <c r="R13037" i="1" a="1"/>
  <c r="R13037" i="1" s="1"/>
  <c r="S13037" i="1" a="1"/>
  <c r="S13037" i="1" s="1"/>
  <c r="T13037" i="1" a="1"/>
  <c r="T13037" i="1" s="1"/>
  <c r="U13037" i="1" a="1"/>
  <c r="U13037" i="1" s="1"/>
  <c r="V13037" i="1" a="1"/>
  <c r="V13037" i="1" s="1"/>
  <c r="W13037" i="1" a="1"/>
  <c r="W13037" i="1" s="1"/>
  <c r="X13037" i="1" a="1"/>
  <c r="X13037" i="1" s="1"/>
  <c r="Y13037" i="1" a="1"/>
  <c r="Y13037" i="1" s="1"/>
  <c r="Z13037" i="1" a="1"/>
  <c r="Z13037" i="1" s="1"/>
  <c r="AA13037" i="1" a="1"/>
  <c r="AA13037" i="1" s="1"/>
  <c r="AB13037" i="1" a="1"/>
  <c r="AB13037" i="1" s="1"/>
  <c r="AC13037" i="1" a="1"/>
  <c r="AC13037" i="1" s="1"/>
  <c r="AD13037" i="1" a="1"/>
  <c r="AD13037" i="1" s="1"/>
  <c r="AE13037" i="1" a="1"/>
  <c r="AE13037" i="1" s="1"/>
  <c r="AF13037" i="1" a="1"/>
  <c r="AF13037" i="1" s="1"/>
  <c r="AG13037" i="1" a="1"/>
  <c r="AG13037" i="1" s="1"/>
  <c r="AH13037" i="1" a="1"/>
  <c r="AH13037" i="1" s="1"/>
  <c r="AI13037" i="1" a="1"/>
  <c r="AI13037" i="1" s="1"/>
  <c r="AJ13037" i="1" a="1"/>
  <c r="AJ13037" i="1" s="1"/>
  <c r="AK13037" i="1" a="1"/>
  <c r="AK13037" i="1" s="1"/>
  <c r="AL13037" i="1" a="1"/>
  <c r="AL13037" i="1" s="1"/>
  <c r="AM13037" i="1" a="1"/>
  <c r="AM13037" i="1" s="1"/>
  <c r="AN13037" i="1" a="1"/>
  <c r="AN13037" i="1" s="1"/>
  <c r="AO13037" i="1" a="1"/>
  <c r="AO13037" i="1" s="1"/>
  <c r="AP13037" i="1" a="1"/>
  <c r="AP13037" i="1" s="1"/>
  <c r="H13038" i="1" a="1"/>
  <c r="H13038" i="1" s="1"/>
  <c r="I13038" i="1" a="1"/>
  <c r="I13038" i="1" s="1"/>
  <c r="J13038" i="1" a="1"/>
  <c r="J13038" i="1" s="1"/>
  <c r="K13038" i="1" a="1"/>
  <c r="K13038" i="1" s="1"/>
  <c r="L13038" i="1" a="1"/>
  <c r="L13038" i="1" s="1"/>
  <c r="M13038" i="1" a="1"/>
  <c r="M13038" i="1" s="1"/>
  <c r="N13038" i="1" a="1"/>
  <c r="N13038" i="1" s="1"/>
  <c r="O13038" i="1" a="1"/>
  <c r="O13038" i="1" s="1"/>
  <c r="P13038" i="1" a="1"/>
  <c r="P13038" i="1" s="1"/>
  <c r="Q13038" i="1" a="1"/>
  <c r="Q13038" i="1" s="1"/>
  <c r="R13038" i="1" a="1"/>
  <c r="R13038" i="1" s="1"/>
  <c r="S13038" i="1" a="1"/>
  <c r="S13038" i="1" s="1"/>
  <c r="T13038" i="1" a="1"/>
  <c r="T13038" i="1" s="1"/>
  <c r="U13038" i="1" a="1"/>
  <c r="U13038" i="1" s="1"/>
  <c r="V13038" i="1" a="1"/>
  <c r="V13038" i="1" s="1"/>
  <c r="W13038" i="1" a="1"/>
  <c r="W13038" i="1" s="1"/>
  <c r="X13038" i="1" a="1"/>
  <c r="X13038" i="1" s="1"/>
  <c r="Y13038" i="1" a="1"/>
  <c r="Y13038" i="1" s="1"/>
  <c r="Z13038" i="1" a="1"/>
  <c r="Z13038" i="1" s="1"/>
  <c r="AA13038" i="1" a="1"/>
  <c r="AA13038" i="1" s="1"/>
  <c r="AB13038" i="1" a="1"/>
  <c r="AB13038" i="1" s="1"/>
  <c r="AC13038" i="1" a="1"/>
  <c r="AC13038" i="1" s="1"/>
  <c r="AD13038" i="1" a="1"/>
  <c r="AD13038" i="1" s="1"/>
  <c r="AE13038" i="1" a="1"/>
  <c r="AE13038" i="1" s="1"/>
  <c r="AF13038" i="1" a="1"/>
  <c r="AF13038" i="1" s="1"/>
  <c r="AG13038" i="1" a="1"/>
  <c r="AG13038" i="1" s="1"/>
  <c r="AH13038" i="1" a="1"/>
  <c r="AH13038" i="1" s="1"/>
  <c r="AI13038" i="1" a="1"/>
  <c r="AI13038" i="1" s="1"/>
  <c r="AJ13038" i="1" a="1"/>
  <c r="AJ13038" i="1" s="1"/>
  <c r="AK13038" i="1" a="1"/>
  <c r="AK13038" i="1" s="1"/>
  <c r="AL13038" i="1" a="1"/>
  <c r="AL13038" i="1" s="1"/>
  <c r="AM13038" i="1" a="1"/>
  <c r="AM13038" i="1" s="1"/>
  <c r="AN13038" i="1" a="1"/>
  <c r="AN13038" i="1" s="1"/>
  <c r="AO13038" i="1" a="1"/>
  <c r="AO13038" i="1" s="1"/>
  <c r="AP13038" i="1" a="1"/>
  <c r="AP13038" i="1" s="1"/>
  <c r="H13039" i="1" a="1"/>
  <c r="H13039" i="1" s="1"/>
  <c r="I13039" i="1" a="1"/>
  <c r="I13039" i="1" s="1"/>
  <c r="J13039" i="1" a="1"/>
  <c r="J13039" i="1" s="1"/>
  <c r="K13039" i="1" a="1"/>
  <c r="K13039" i="1" s="1"/>
  <c r="L13039" i="1" a="1"/>
  <c r="L13039" i="1" s="1"/>
  <c r="M13039" i="1" a="1"/>
  <c r="M13039" i="1" s="1"/>
  <c r="N13039" i="1" a="1"/>
  <c r="N13039" i="1" s="1"/>
  <c r="O13039" i="1" a="1"/>
  <c r="O13039" i="1" s="1"/>
  <c r="P13039" i="1" a="1"/>
  <c r="P13039" i="1" s="1"/>
  <c r="Q13039" i="1" a="1"/>
  <c r="Q13039" i="1" s="1"/>
  <c r="R13039" i="1" a="1"/>
  <c r="R13039" i="1" s="1"/>
  <c r="S13039" i="1" a="1"/>
  <c r="S13039" i="1" s="1"/>
  <c r="T13039" i="1" a="1"/>
  <c r="T13039" i="1" s="1"/>
  <c r="U13039" i="1" a="1"/>
  <c r="U13039" i="1" s="1"/>
  <c r="V13039" i="1" a="1"/>
  <c r="V13039" i="1" s="1"/>
  <c r="W13039" i="1" a="1"/>
  <c r="W13039" i="1" s="1"/>
  <c r="X13039" i="1" a="1"/>
  <c r="X13039" i="1" s="1"/>
  <c r="Y13039" i="1" a="1"/>
  <c r="Y13039" i="1" s="1"/>
  <c r="Z13039" i="1" a="1"/>
  <c r="Z13039" i="1" s="1"/>
  <c r="AA13039" i="1" a="1"/>
  <c r="AA13039" i="1" s="1"/>
  <c r="AB13039" i="1" a="1"/>
  <c r="AB13039" i="1" s="1"/>
  <c r="AC13039" i="1" a="1"/>
  <c r="AC13039" i="1" s="1"/>
  <c r="AD13039" i="1" a="1"/>
  <c r="AD13039" i="1" s="1"/>
  <c r="AE13039" i="1" a="1"/>
  <c r="AE13039" i="1" s="1"/>
  <c r="AF13039" i="1" a="1"/>
  <c r="AF13039" i="1" s="1"/>
  <c r="AG13039" i="1" a="1"/>
  <c r="AG13039" i="1" s="1"/>
  <c r="AH13039" i="1" a="1"/>
  <c r="AH13039" i="1" s="1"/>
  <c r="AI13039" i="1" a="1"/>
  <c r="AI13039" i="1" s="1"/>
  <c r="AJ13039" i="1" a="1"/>
  <c r="AJ13039" i="1" s="1"/>
  <c r="AK13039" i="1" a="1"/>
  <c r="AK13039" i="1" s="1"/>
  <c r="AL13039" i="1" a="1"/>
  <c r="AL13039" i="1" s="1"/>
  <c r="AM13039" i="1" a="1"/>
  <c r="AM13039" i="1" s="1"/>
  <c r="AN13039" i="1" a="1"/>
  <c r="AN13039" i="1" s="1"/>
  <c r="AO13039" i="1" a="1"/>
  <c r="AO13039" i="1" s="1"/>
  <c r="AP13039" i="1" a="1"/>
  <c r="AP13039" i="1" s="1"/>
  <c r="H13040" i="1" a="1"/>
  <c r="H13040" i="1" s="1"/>
  <c r="I13040" i="1" a="1"/>
  <c r="I13040" i="1" s="1"/>
  <c r="J13040" i="1" a="1"/>
  <c r="J13040" i="1" s="1"/>
  <c r="K13040" i="1" a="1"/>
  <c r="K13040" i="1" s="1"/>
  <c r="L13040" i="1" a="1"/>
  <c r="L13040" i="1" s="1"/>
  <c r="M13040" i="1" a="1"/>
  <c r="M13040" i="1" s="1"/>
  <c r="N13040" i="1" a="1"/>
  <c r="N13040" i="1" s="1"/>
  <c r="O13040" i="1" a="1"/>
  <c r="O13040" i="1" s="1"/>
  <c r="P13040" i="1" a="1"/>
  <c r="P13040" i="1" s="1"/>
  <c r="Q13040" i="1" a="1"/>
  <c r="Q13040" i="1" s="1"/>
  <c r="R13040" i="1" a="1"/>
  <c r="R13040" i="1" s="1"/>
  <c r="S13040" i="1" a="1"/>
  <c r="S13040" i="1" s="1"/>
  <c r="T13040" i="1" a="1"/>
  <c r="T13040" i="1" s="1"/>
  <c r="U13040" i="1" a="1"/>
  <c r="U13040" i="1" s="1"/>
  <c r="V13040" i="1" a="1"/>
  <c r="V13040" i="1" s="1"/>
  <c r="W13040" i="1" a="1"/>
  <c r="W13040" i="1" s="1"/>
  <c r="X13040" i="1" a="1"/>
  <c r="X13040" i="1" s="1"/>
  <c r="Y13040" i="1" a="1"/>
  <c r="Y13040" i="1" s="1"/>
  <c r="Z13040" i="1" a="1"/>
  <c r="Z13040" i="1" s="1"/>
  <c r="AA13040" i="1" a="1"/>
  <c r="AA13040" i="1" s="1"/>
  <c r="AB13040" i="1" a="1"/>
  <c r="AB13040" i="1" s="1"/>
  <c r="AC13040" i="1" a="1"/>
  <c r="AC13040" i="1" s="1"/>
  <c r="AD13040" i="1" a="1"/>
  <c r="AD13040" i="1" s="1"/>
  <c r="AE13040" i="1" a="1"/>
  <c r="AE13040" i="1" s="1"/>
  <c r="AF13040" i="1" a="1"/>
  <c r="AF13040" i="1" s="1"/>
  <c r="AG13040" i="1" a="1"/>
  <c r="AG13040" i="1" s="1"/>
  <c r="AH13040" i="1" a="1"/>
  <c r="AH13040" i="1" s="1"/>
  <c r="AI13040" i="1" a="1"/>
  <c r="AI13040" i="1" s="1"/>
  <c r="AJ13040" i="1" a="1"/>
  <c r="AJ13040" i="1" s="1"/>
  <c r="AK13040" i="1" a="1"/>
  <c r="AK13040" i="1" s="1"/>
  <c r="AL13040" i="1" a="1"/>
  <c r="AL13040" i="1" s="1"/>
  <c r="AM13040" i="1" a="1"/>
  <c r="AM13040" i="1" s="1"/>
  <c r="AN13040" i="1" a="1"/>
  <c r="AN13040" i="1" s="1"/>
  <c r="AO13040" i="1" a="1"/>
  <c r="AO13040" i="1" s="1"/>
  <c r="AP13040" i="1" a="1"/>
  <c r="AP13040" i="1" s="1"/>
  <c r="H13041" i="1" a="1"/>
  <c r="H13041" i="1" s="1"/>
  <c r="I13041" i="1" a="1"/>
  <c r="I13041" i="1" s="1"/>
  <c r="J13041" i="1" a="1"/>
  <c r="J13041" i="1" s="1"/>
  <c r="K13041" i="1" a="1"/>
  <c r="K13041" i="1" s="1"/>
  <c r="L13041" i="1" a="1"/>
  <c r="L13041" i="1" s="1"/>
  <c r="M13041" i="1" a="1"/>
  <c r="M13041" i="1" s="1"/>
  <c r="N13041" i="1" a="1"/>
  <c r="N13041" i="1" s="1"/>
  <c r="O13041" i="1" a="1"/>
  <c r="O13041" i="1" s="1"/>
  <c r="P13041" i="1" a="1"/>
  <c r="P13041" i="1" s="1"/>
  <c r="Q13041" i="1" a="1"/>
  <c r="Q13041" i="1" s="1"/>
  <c r="R13041" i="1" a="1"/>
  <c r="R13041" i="1" s="1"/>
  <c r="S13041" i="1" a="1"/>
  <c r="S13041" i="1" s="1"/>
  <c r="T13041" i="1" a="1"/>
  <c r="T13041" i="1" s="1"/>
  <c r="U13041" i="1" a="1"/>
  <c r="U13041" i="1" s="1"/>
  <c r="V13041" i="1" a="1"/>
  <c r="V13041" i="1" s="1"/>
  <c r="W13041" i="1" a="1"/>
  <c r="W13041" i="1" s="1"/>
  <c r="X13041" i="1" a="1"/>
  <c r="X13041" i="1" s="1"/>
  <c r="Y13041" i="1" a="1"/>
  <c r="Y13041" i="1" s="1"/>
  <c r="Z13041" i="1" a="1"/>
  <c r="Z13041" i="1" s="1"/>
  <c r="AA13041" i="1" a="1"/>
  <c r="AA13041" i="1" s="1"/>
  <c r="AB13041" i="1" a="1"/>
  <c r="AB13041" i="1" s="1"/>
  <c r="AC13041" i="1" a="1"/>
  <c r="AC13041" i="1" s="1"/>
  <c r="AD13041" i="1" a="1"/>
  <c r="AD13041" i="1" s="1"/>
  <c r="AE13041" i="1" a="1"/>
  <c r="AE13041" i="1" s="1"/>
  <c r="AF13041" i="1" a="1"/>
  <c r="AF13041" i="1" s="1"/>
  <c r="AG13041" i="1" a="1"/>
  <c r="AG13041" i="1" s="1"/>
  <c r="AH13041" i="1" a="1"/>
  <c r="AH13041" i="1" s="1"/>
  <c r="AI13041" i="1" a="1"/>
  <c r="AI13041" i="1" s="1"/>
  <c r="AJ13041" i="1" a="1"/>
  <c r="AJ13041" i="1" s="1"/>
  <c r="AK13041" i="1" a="1"/>
  <c r="AK13041" i="1" s="1"/>
  <c r="AL13041" i="1" a="1"/>
  <c r="AL13041" i="1" s="1"/>
  <c r="AM13041" i="1" a="1"/>
  <c r="AM13041" i="1" s="1"/>
  <c r="AN13041" i="1" a="1"/>
  <c r="AN13041" i="1" s="1"/>
  <c r="AO13041" i="1" a="1"/>
  <c r="AO13041" i="1" s="1"/>
  <c r="AP13041" i="1" a="1"/>
  <c r="AP13041" i="1" s="1"/>
  <c r="H13042" i="1" a="1"/>
  <c r="H13042" i="1" s="1"/>
  <c r="I13042" i="1" a="1"/>
  <c r="I13042" i="1" s="1"/>
  <c r="J13042" i="1" a="1"/>
  <c r="J13042" i="1" s="1"/>
  <c r="K13042" i="1" a="1"/>
  <c r="K13042" i="1" s="1"/>
  <c r="L13042" i="1" a="1"/>
  <c r="L13042" i="1" s="1"/>
  <c r="M13042" i="1" a="1"/>
  <c r="M13042" i="1" s="1"/>
  <c r="N13042" i="1" a="1"/>
  <c r="N13042" i="1" s="1"/>
  <c r="O13042" i="1" a="1"/>
  <c r="O13042" i="1" s="1"/>
  <c r="P13042" i="1" a="1"/>
  <c r="P13042" i="1" s="1"/>
  <c r="Q13042" i="1" a="1"/>
  <c r="Q13042" i="1" s="1"/>
  <c r="R13042" i="1" a="1"/>
  <c r="R13042" i="1" s="1"/>
  <c r="S13042" i="1" a="1"/>
  <c r="S13042" i="1" s="1"/>
  <c r="T13042" i="1" a="1"/>
  <c r="T13042" i="1" s="1"/>
  <c r="U13042" i="1" a="1"/>
  <c r="U13042" i="1" s="1"/>
  <c r="V13042" i="1" a="1"/>
  <c r="V13042" i="1" s="1"/>
  <c r="W13042" i="1" a="1"/>
  <c r="W13042" i="1" s="1"/>
  <c r="X13042" i="1" a="1"/>
  <c r="X13042" i="1" s="1"/>
  <c r="Y13042" i="1" a="1"/>
  <c r="Y13042" i="1" s="1"/>
  <c r="Z13042" i="1" a="1"/>
  <c r="Z13042" i="1" s="1"/>
  <c r="AA13042" i="1" a="1"/>
  <c r="AA13042" i="1" s="1"/>
  <c r="AB13042" i="1" a="1"/>
  <c r="AB13042" i="1" s="1"/>
  <c r="AC13042" i="1" a="1"/>
  <c r="AC13042" i="1" s="1"/>
  <c r="AD13042" i="1" a="1"/>
  <c r="AD13042" i="1" s="1"/>
  <c r="AE13042" i="1" a="1"/>
  <c r="AE13042" i="1" s="1"/>
  <c r="AF13042" i="1" a="1"/>
  <c r="AF13042" i="1" s="1"/>
  <c r="AG13042" i="1" a="1"/>
  <c r="AG13042" i="1" s="1"/>
  <c r="AH13042" i="1" a="1"/>
  <c r="AH13042" i="1" s="1"/>
  <c r="AI13042" i="1" a="1"/>
  <c r="AI13042" i="1" s="1"/>
  <c r="AJ13042" i="1" a="1"/>
  <c r="AJ13042" i="1" s="1"/>
  <c r="AK13042" i="1" a="1"/>
  <c r="AK13042" i="1" s="1"/>
  <c r="AL13042" i="1" a="1"/>
  <c r="AL13042" i="1" s="1"/>
  <c r="AM13042" i="1" a="1"/>
  <c r="AM13042" i="1" s="1"/>
  <c r="AN13042" i="1" a="1"/>
  <c r="AN13042" i="1" s="1"/>
  <c r="AO13042" i="1" a="1"/>
  <c r="AO13042" i="1" s="1"/>
  <c r="AP13042" i="1" a="1"/>
  <c r="AP13042" i="1" s="1"/>
  <c r="H13043" i="1" a="1"/>
  <c r="H13043" i="1" s="1"/>
  <c r="I13043" i="1" a="1"/>
  <c r="I13043" i="1" s="1"/>
  <c r="J13043" i="1" a="1"/>
  <c r="J13043" i="1" s="1"/>
  <c r="K13043" i="1" a="1"/>
  <c r="K13043" i="1" s="1"/>
  <c r="L13043" i="1" a="1"/>
  <c r="L13043" i="1" s="1"/>
  <c r="M13043" i="1" a="1"/>
  <c r="M13043" i="1" s="1"/>
  <c r="N13043" i="1" a="1"/>
  <c r="N13043" i="1" s="1"/>
  <c r="O13043" i="1" a="1"/>
  <c r="O13043" i="1" s="1"/>
  <c r="P13043" i="1" a="1"/>
  <c r="P13043" i="1" s="1"/>
  <c r="Q13043" i="1" a="1"/>
  <c r="Q13043" i="1" s="1"/>
  <c r="R13043" i="1" a="1"/>
  <c r="R13043" i="1" s="1"/>
  <c r="S13043" i="1" a="1"/>
  <c r="S13043" i="1" s="1"/>
  <c r="T13043" i="1" a="1"/>
  <c r="T13043" i="1" s="1"/>
  <c r="U13043" i="1" a="1"/>
  <c r="U13043" i="1" s="1"/>
  <c r="V13043" i="1" a="1"/>
  <c r="V13043" i="1" s="1"/>
  <c r="W13043" i="1" a="1"/>
  <c r="W13043" i="1" s="1"/>
  <c r="X13043" i="1" a="1"/>
  <c r="X13043" i="1" s="1"/>
  <c r="Y13043" i="1" a="1"/>
  <c r="Y13043" i="1" s="1"/>
  <c r="Z13043" i="1" a="1"/>
  <c r="Z13043" i="1" s="1"/>
  <c r="AA13043" i="1" a="1"/>
  <c r="AA13043" i="1" s="1"/>
  <c r="AB13043" i="1" a="1"/>
  <c r="AB13043" i="1" s="1"/>
  <c r="AC13043" i="1" a="1"/>
  <c r="AC13043" i="1" s="1"/>
  <c r="AD13043" i="1" a="1"/>
  <c r="AD13043" i="1" s="1"/>
  <c r="AE13043" i="1" a="1"/>
  <c r="AE13043" i="1" s="1"/>
  <c r="AF13043" i="1" a="1"/>
  <c r="AF13043" i="1" s="1"/>
  <c r="AG13043" i="1" a="1"/>
  <c r="AG13043" i="1" s="1"/>
  <c r="AH13043" i="1" a="1"/>
  <c r="AH13043" i="1" s="1"/>
  <c r="AI13043" i="1" a="1"/>
  <c r="AI13043" i="1" s="1"/>
  <c r="AJ13043" i="1" a="1"/>
  <c r="AJ13043" i="1" s="1"/>
  <c r="AK13043" i="1" a="1"/>
  <c r="AK13043" i="1" s="1"/>
  <c r="AL13043" i="1" a="1"/>
  <c r="AL13043" i="1" s="1"/>
  <c r="AM13043" i="1" a="1"/>
  <c r="AM13043" i="1" s="1"/>
  <c r="AN13043" i="1" a="1"/>
  <c r="AN13043" i="1" s="1"/>
  <c r="AO13043" i="1" a="1"/>
  <c r="AO13043" i="1" s="1"/>
  <c r="AP13043" i="1" a="1"/>
  <c r="AP13043" i="1" s="1"/>
  <c r="H13044" i="1" a="1"/>
  <c r="H13044" i="1" s="1"/>
  <c r="I13044" i="1" a="1"/>
  <c r="I13044" i="1" s="1"/>
  <c r="J13044" i="1" a="1"/>
  <c r="J13044" i="1" s="1"/>
  <c r="K13044" i="1" a="1"/>
  <c r="K13044" i="1" s="1"/>
  <c r="L13044" i="1" a="1"/>
  <c r="L13044" i="1" s="1"/>
  <c r="M13044" i="1" a="1"/>
  <c r="M13044" i="1" s="1"/>
  <c r="N13044" i="1" a="1"/>
  <c r="N13044" i="1" s="1"/>
  <c r="O13044" i="1" a="1"/>
  <c r="O13044" i="1" s="1"/>
  <c r="P13044" i="1" a="1"/>
  <c r="P13044" i="1" s="1"/>
  <c r="Q13044" i="1" a="1"/>
  <c r="Q13044" i="1" s="1"/>
  <c r="R13044" i="1" a="1"/>
  <c r="R13044" i="1" s="1"/>
  <c r="S13044" i="1" a="1"/>
  <c r="S13044" i="1" s="1"/>
  <c r="T13044" i="1" a="1"/>
  <c r="T13044" i="1" s="1"/>
  <c r="U13044" i="1" a="1"/>
  <c r="U13044" i="1" s="1"/>
  <c r="V13044" i="1" a="1"/>
  <c r="V13044" i="1" s="1"/>
  <c r="W13044" i="1" a="1"/>
  <c r="W13044" i="1" s="1"/>
  <c r="X13044" i="1" a="1"/>
  <c r="X13044" i="1" s="1"/>
  <c r="Y13044" i="1" a="1"/>
  <c r="Y13044" i="1" s="1"/>
  <c r="Z13044" i="1" a="1"/>
  <c r="Z13044" i="1" s="1"/>
  <c r="AA13044" i="1" a="1"/>
  <c r="AA13044" i="1" s="1"/>
  <c r="AB13044" i="1" a="1"/>
  <c r="AB13044" i="1" s="1"/>
  <c r="AC13044" i="1" a="1"/>
  <c r="AC13044" i="1" s="1"/>
  <c r="AD13044" i="1" a="1"/>
  <c r="AD13044" i="1" s="1"/>
  <c r="AE13044" i="1" a="1"/>
  <c r="AE13044" i="1" s="1"/>
  <c r="AF13044" i="1" a="1"/>
  <c r="AF13044" i="1" s="1"/>
  <c r="AG13044" i="1" a="1"/>
  <c r="AG13044" i="1" s="1"/>
  <c r="AH13044" i="1" a="1"/>
  <c r="AH13044" i="1" s="1"/>
  <c r="AI13044" i="1" a="1"/>
  <c r="AI13044" i="1" s="1"/>
  <c r="AJ13044" i="1" a="1"/>
  <c r="AJ13044" i="1" s="1"/>
  <c r="AK13044" i="1" a="1"/>
  <c r="AK13044" i="1" s="1"/>
  <c r="AL13044" i="1" a="1"/>
  <c r="AL13044" i="1" s="1"/>
  <c r="AM13044" i="1" a="1"/>
  <c r="AM13044" i="1" s="1"/>
  <c r="AN13044" i="1" a="1"/>
  <c r="AN13044" i="1" s="1"/>
  <c r="AO13044" i="1" a="1"/>
  <c r="AO13044" i="1" s="1"/>
  <c r="AP13044" i="1" a="1"/>
  <c r="AP13044" i="1" s="1"/>
  <c r="H13045" i="1" a="1"/>
  <c r="H13045" i="1" s="1"/>
  <c r="I13045" i="1" a="1"/>
  <c r="I13045" i="1" s="1"/>
  <c r="J13045" i="1" a="1"/>
  <c r="J13045" i="1" s="1"/>
  <c r="K13045" i="1" a="1"/>
  <c r="K13045" i="1" s="1"/>
  <c r="L13045" i="1" a="1"/>
  <c r="L13045" i="1" s="1"/>
  <c r="M13045" i="1" a="1"/>
  <c r="M13045" i="1" s="1"/>
  <c r="N13045" i="1" a="1"/>
  <c r="N13045" i="1" s="1"/>
  <c r="O13045" i="1" a="1"/>
  <c r="O13045" i="1" s="1"/>
  <c r="P13045" i="1" a="1"/>
  <c r="P13045" i="1" s="1"/>
  <c r="Q13045" i="1" a="1"/>
  <c r="Q13045" i="1" s="1"/>
  <c r="R13045" i="1" a="1"/>
  <c r="R13045" i="1" s="1"/>
  <c r="S13045" i="1" a="1"/>
  <c r="S13045" i="1" s="1"/>
  <c r="T13045" i="1" a="1"/>
  <c r="T13045" i="1" s="1"/>
  <c r="U13045" i="1" a="1"/>
  <c r="U13045" i="1" s="1"/>
  <c r="V13045" i="1" a="1"/>
  <c r="V13045" i="1" s="1"/>
  <c r="W13045" i="1" a="1"/>
  <c r="W13045" i="1" s="1"/>
  <c r="X13045" i="1" a="1"/>
  <c r="X13045" i="1" s="1"/>
  <c r="Y13045" i="1" a="1"/>
  <c r="Y13045" i="1" s="1"/>
  <c r="Z13045" i="1" a="1"/>
  <c r="Z13045" i="1" s="1"/>
  <c r="AA13045" i="1" a="1"/>
  <c r="AA13045" i="1" s="1"/>
  <c r="AB13045" i="1" a="1"/>
  <c r="AB13045" i="1" s="1"/>
  <c r="AC13045" i="1" a="1"/>
  <c r="AC13045" i="1" s="1"/>
  <c r="AD13045" i="1" a="1"/>
  <c r="AD13045" i="1" s="1"/>
  <c r="AE13045" i="1" a="1"/>
  <c r="AE13045" i="1" s="1"/>
  <c r="AF13045" i="1" a="1"/>
  <c r="AF13045" i="1" s="1"/>
  <c r="AG13045" i="1" a="1"/>
  <c r="AG13045" i="1" s="1"/>
  <c r="AH13045" i="1" a="1"/>
  <c r="AH13045" i="1" s="1"/>
  <c r="AI13045" i="1" a="1"/>
  <c r="AI13045" i="1" s="1"/>
  <c r="AJ13045" i="1" a="1"/>
  <c r="AJ13045" i="1" s="1"/>
  <c r="AK13045" i="1" a="1"/>
  <c r="AK13045" i="1" s="1"/>
  <c r="AL13045" i="1" a="1"/>
  <c r="AL13045" i="1" s="1"/>
  <c r="AM13045" i="1" a="1"/>
  <c r="AM13045" i="1" s="1"/>
  <c r="AN13045" i="1" a="1"/>
  <c r="AN13045" i="1" s="1"/>
  <c r="AO13045" i="1" a="1"/>
  <c r="AO13045" i="1" s="1"/>
  <c r="AP13045" i="1" a="1"/>
  <c r="AP13045" i="1" s="1"/>
  <c r="H13046" i="1" a="1"/>
  <c r="H13046" i="1" s="1"/>
  <c r="I13046" i="1" a="1"/>
  <c r="I13046" i="1" s="1"/>
  <c r="J13046" i="1" a="1"/>
  <c r="J13046" i="1" s="1"/>
  <c r="K13046" i="1" a="1"/>
  <c r="K13046" i="1" s="1"/>
  <c r="L13046" i="1" a="1"/>
  <c r="L13046" i="1" s="1"/>
  <c r="M13046" i="1" a="1"/>
  <c r="M13046" i="1" s="1"/>
  <c r="N13046" i="1" a="1"/>
  <c r="N13046" i="1" s="1"/>
  <c r="O13046" i="1" a="1"/>
  <c r="O13046" i="1" s="1"/>
  <c r="P13046" i="1" a="1"/>
  <c r="P13046" i="1" s="1"/>
  <c r="Q13046" i="1" a="1"/>
  <c r="Q13046" i="1" s="1"/>
  <c r="R13046" i="1" a="1"/>
  <c r="R13046" i="1" s="1"/>
  <c r="S13046" i="1" a="1"/>
  <c r="S13046" i="1" s="1"/>
  <c r="T13046" i="1" a="1"/>
  <c r="T13046" i="1" s="1"/>
  <c r="U13046" i="1" a="1"/>
  <c r="U13046" i="1" s="1"/>
  <c r="V13046" i="1" a="1"/>
  <c r="V13046" i="1" s="1"/>
  <c r="W13046" i="1" a="1"/>
  <c r="W13046" i="1" s="1"/>
  <c r="X13046" i="1" a="1"/>
  <c r="X13046" i="1" s="1"/>
  <c r="Y13046" i="1" a="1"/>
  <c r="Y13046" i="1" s="1"/>
  <c r="Z13046" i="1" a="1"/>
  <c r="Z13046" i="1" s="1"/>
  <c r="AA13046" i="1" a="1"/>
  <c r="AA13046" i="1" s="1"/>
  <c r="AB13046" i="1" a="1"/>
  <c r="AB13046" i="1" s="1"/>
  <c r="AC13046" i="1" a="1"/>
  <c r="AC13046" i="1" s="1"/>
  <c r="AD13046" i="1" a="1"/>
  <c r="AD13046" i="1" s="1"/>
  <c r="AE13046" i="1" a="1"/>
  <c r="AE13046" i="1" s="1"/>
  <c r="AF13046" i="1" a="1"/>
  <c r="AF13046" i="1" s="1"/>
  <c r="AG13046" i="1" a="1"/>
  <c r="AG13046" i="1" s="1"/>
  <c r="AH13046" i="1" a="1"/>
  <c r="AH13046" i="1" s="1"/>
  <c r="AI13046" i="1" a="1"/>
  <c r="AI13046" i="1" s="1"/>
  <c r="AJ13046" i="1" a="1"/>
  <c r="AJ13046" i="1" s="1"/>
  <c r="AK13046" i="1" a="1"/>
  <c r="AK13046" i="1" s="1"/>
  <c r="AL13046" i="1" a="1"/>
  <c r="AL13046" i="1" s="1"/>
  <c r="AM13046" i="1" a="1"/>
  <c r="AM13046" i="1" s="1"/>
  <c r="AN13046" i="1" a="1"/>
  <c r="AN13046" i="1" s="1"/>
  <c r="AO13046" i="1" a="1"/>
  <c r="AO13046" i="1" s="1"/>
  <c r="AP13046" i="1" a="1"/>
  <c r="AP13046" i="1" s="1"/>
  <c r="H13047" i="1" a="1"/>
  <c r="H13047" i="1" s="1"/>
  <c r="I13047" i="1" a="1"/>
  <c r="I13047" i="1" s="1"/>
  <c r="J13047" i="1" a="1"/>
  <c r="J13047" i="1" s="1"/>
  <c r="K13047" i="1" a="1"/>
  <c r="K13047" i="1" s="1"/>
  <c r="L13047" i="1" a="1"/>
  <c r="L13047" i="1" s="1"/>
  <c r="M13047" i="1" a="1"/>
  <c r="M13047" i="1" s="1"/>
  <c r="N13047" i="1" a="1"/>
  <c r="N13047" i="1" s="1"/>
  <c r="O13047" i="1" a="1"/>
  <c r="O13047" i="1" s="1"/>
  <c r="P13047" i="1" a="1"/>
  <c r="P13047" i="1" s="1"/>
  <c r="Q13047" i="1" a="1"/>
  <c r="Q13047" i="1" s="1"/>
  <c r="R13047" i="1" a="1"/>
  <c r="R13047" i="1" s="1"/>
  <c r="S13047" i="1" a="1"/>
  <c r="S13047" i="1" s="1"/>
  <c r="T13047" i="1" a="1"/>
  <c r="T13047" i="1" s="1"/>
  <c r="U13047" i="1" a="1"/>
  <c r="U13047" i="1" s="1"/>
  <c r="V13047" i="1" a="1"/>
  <c r="V13047" i="1" s="1"/>
  <c r="W13047" i="1" a="1"/>
  <c r="W13047" i="1" s="1"/>
  <c r="X13047" i="1" a="1"/>
  <c r="X13047" i="1" s="1"/>
  <c r="Y13047" i="1" a="1"/>
  <c r="Y13047" i="1" s="1"/>
  <c r="Z13047" i="1" a="1"/>
  <c r="Z13047" i="1" s="1"/>
  <c r="AA13047" i="1" a="1"/>
  <c r="AA13047" i="1" s="1"/>
  <c r="AB13047" i="1" a="1"/>
  <c r="AB13047" i="1" s="1"/>
  <c r="AC13047" i="1" a="1"/>
  <c r="AC13047" i="1" s="1"/>
  <c r="AD13047" i="1" a="1"/>
  <c r="AD13047" i="1" s="1"/>
  <c r="AE13047" i="1" a="1"/>
  <c r="AE13047" i="1" s="1"/>
  <c r="AF13047" i="1" a="1"/>
  <c r="AF13047" i="1" s="1"/>
  <c r="AG13047" i="1" a="1"/>
  <c r="AG13047" i="1" s="1"/>
  <c r="AH13047" i="1" a="1"/>
  <c r="AH13047" i="1" s="1"/>
  <c r="AI13047" i="1" a="1"/>
  <c r="AI13047" i="1" s="1"/>
  <c r="AJ13047" i="1" a="1"/>
  <c r="AJ13047" i="1" s="1"/>
  <c r="AK13047" i="1" a="1"/>
  <c r="AK13047" i="1" s="1"/>
  <c r="AL13047" i="1" a="1"/>
  <c r="AL13047" i="1" s="1"/>
  <c r="AM13047" i="1" a="1"/>
  <c r="AM13047" i="1" s="1"/>
  <c r="AN13047" i="1" a="1"/>
  <c r="AN13047" i="1" s="1"/>
  <c r="AO13047" i="1" a="1"/>
  <c r="AO13047" i="1" s="1"/>
  <c r="AP13047" i="1" a="1"/>
  <c r="AP13047" i="1" s="1"/>
  <c r="H13048" i="1" a="1"/>
  <c r="H13048" i="1" s="1"/>
  <c r="I13048" i="1" a="1"/>
  <c r="I13048" i="1" s="1"/>
  <c r="J13048" i="1" a="1"/>
  <c r="J13048" i="1" s="1"/>
  <c r="K13048" i="1" a="1"/>
  <c r="K13048" i="1" s="1"/>
  <c r="L13048" i="1" a="1"/>
  <c r="L13048" i="1" s="1"/>
  <c r="M13048" i="1" a="1"/>
  <c r="M13048" i="1" s="1"/>
  <c r="N13048" i="1" a="1"/>
  <c r="N13048" i="1" s="1"/>
  <c r="O13048" i="1" a="1"/>
  <c r="O13048" i="1" s="1"/>
  <c r="P13048" i="1" a="1"/>
  <c r="P13048" i="1" s="1"/>
  <c r="Q13048" i="1" a="1"/>
  <c r="Q13048" i="1" s="1"/>
  <c r="R13048" i="1" a="1"/>
  <c r="R13048" i="1" s="1"/>
  <c r="S13048" i="1" a="1"/>
  <c r="S13048" i="1" s="1"/>
  <c r="T13048" i="1" a="1"/>
  <c r="T13048" i="1" s="1"/>
  <c r="U13048" i="1" a="1"/>
  <c r="U13048" i="1" s="1"/>
  <c r="V13048" i="1" a="1"/>
  <c r="V13048" i="1" s="1"/>
  <c r="W13048" i="1" a="1"/>
  <c r="W13048" i="1" s="1"/>
  <c r="X13048" i="1" a="1"/>
  <c r="X13048" i="1" s="1"/>
  <c r="Y13048" i="1" a="1"/>
  <c r="Y13048" i="1" s="1"/>
  <c r="Z13048" i="1" a="1"/>
  <c r="Z13048" i="1" s="1"/>
  <c r="AA13048" i="1" a="1"/>
  <c r="AA13048" i="1" s="1"/>
  <c r="AB13048" i="1" a="1"/>
  <c r="AB13048" i="1" s="1"/>
  <c r="AC13048" i="1" a="1"/>
  <c r="AC13048" i="1" s="1"/>
  <c r="AD13048" i="1" a="1"/>
  <c r="AD13048" i="1" s="1"/>
  <c r="AE13048" i="1" a="1"/>
  <c r="AE13048" i="1" s="1"/>
  <c r="AF13048" i="1" a="1"/>
  <c r="AF13048" i="1" s="1"/>
  <c r="AG13048" i="1" a="1"/>
  <c r="AG13048" i="1" s="1"/>
  <c r="AH13048" i="1" a="1"/>
  <c r="AH13048" i="1" s="1"/>
  <c r="AI13048" i="1" a="1"/>
  <c r="AI13048" i="1" s="1"/>
  <c r="AJ13048" i="1" a="1"/>
  <c r="AJ13048" i="1" s="1"/>
  <c r="AK13048" i="1" a="1"/>
  <c r="AK13048" i="1" s="1"/>
  <c r="AL13048" i="1" a="1"/>
  <c r="AL13048" i="1" s="1"/>
  <c r="AM13048" i="1" a="1"/>
  <c r="AM13048" i="1" s="1"/>
  <c r="AN13048" i="1" a="1"/>
  <c r="AN13048" i="1" s="1"/>
  <c r="AO13048" i="1" a="1"/>
  <c r="AO13048" i="1" s="1"/>
  <c r="AP13048" i="1" a="1"/>
  <c r="AP13048" i="1" s="1"/>
  <c r="H13049" i="1" a="1"/>
  <c r="H13049" i="1" s="1"/>
  <c r="I13049" i="1" a="1"/>
  <c r="I13049" i="1" s="1"/>
  <c r="J13049" i="1" a="1"/>
  <c r="J13049" i="1" s="1"/>
  <c r="K13049" i="1" a="1"/>
  <c r="K13049" i="1" s="1"/>
  <c r="L13049" i="1" a="1"/>
  <c r="L13049" i="1" s="1"/>
  <c r="M13049" i="1" a="1"/>
  <c r="M13049" i="1" s="1"/>
  <c r="N13049" i="1" a="1"/>
  <c r="N13049" i="1" s="1"/>
  <c r="O13049" i="1" a="1"/>
  <c r="O13049" i="1" s="1"/>
  <c r="P13049" i="1" a="1"/>
  <c r="P13049" i="1" s="1"/>
  <c r="Q13049" i="1" a="1"/>
  <c r="Q13049" i="1" s="1"/>
  <c r="R13049" i="1" a="1"/>
  <c r="R13049" i="1" s="1"/>
  <c r="S13049" i="1" a="1"/>
  <c r="S13049" i="1" s="1"/>
  <c r="T13049" i="1" a="1"/>
  <c r="T13049" i="1" s="1"/>
  <c r="U13049" i="1" a="1"/>
  <c r="U13049" i="1" s="1"/>
  <c r="V13049" i="1" a="1"/>
  <c r="V13049" i="1" s="1"/>
  <c r="W13049" i="1" a="1"/>
  <c r="W13049" i="1" s="1"/>
  <c r="X13049" i="1" a="1"/>
  <c r="X13049" i="1" s="1"/>
  <c r="Y13049" i="1" a="1"/>
  <c r="Y13049" i="1" s="1"/>
  <c r="Z13049" i="1" a="1"/>
  <c r="Z13049" i="1" s="1"/>
  <c r="AA13049" i="1" a="1"/>
  <c r="AA13049" i="1" s="1"/>
  <c r="AB13049" i="1" a="1"/>
  <c r="AB13049" i="1" s="1"/>
  <c r="AC13049" i="1" a="1"/>
  <c r="AC13049" i="1" s="1"/>
  <c r="AD13049" i="1" a="1"/>
  <c r="AD13049" i="1" s="1"/>
  <c r="AE13049" i="1" a="1"/>
  <c r="AE13049" i="1" s="1"/>
  <c r="AF13049" i="1" a="1"/>
  <c r="AF13049" i="1" s="1"/>
  <c r="AG13049" i="1" a="1"/>
  <c r="AG13049" i="1" s="1"/>
  <c r="AH13049" i="1" a="1"/>
  <c r="AH13049" i="1" s="1"/>
  <c r="AI13049" i="1" a="1"/>
  <c r="AI13049" i="1" s="1"/>
  <c r="AJ13049" i="1" a="1"/>
  <c r="AJ13049" i="1" s="1"/>
  <c r="AK13049" i="1" a="1"/>
  <c r="AK13049" i="1" s="1"/>
  <c r="AL13049" i="1" a="1"/>
  <c r="AL13049" i="1" s="1"/>
  <c r="AM13049" i="1" a="1"/>
  <c r="AM13049" i="1" s="1"/>
  <c r="AN13049" i="1" a="1"/>
  <c r="AN13049" i="1" s="1"/>
  <c r="AO13049" i="1" a="1"/>
  <c r="AO13049" i="1" s="1"/>
  <c r="AP13049" i="1" a="1"/>
  <c r="AP13049" i="1" s="1"/>
  <c r="H13050" i="1" a="1"/>
  <c r="H13050" i="1" s="1"/>
  <c r="I13050" i="1" a="1"/>
  <c r="I13050" i="1" s="1"/>
  <c r="J13050" i="1" a="1"/>
  <c r="J13050" i="1" s="1"/>
  <c r="K13050" i="1" a="1"/>
  <c r="K13050" i="1" s="1"/>
  <c r="L13050" i="1" a="1"/>
  <c r="L13050" i="1" s="1"/>
  <c r="M13050" i="1" a="1"/>
  <c r="M13050" i="1" s="1"/>
  <c r="N13050" i="1" a="1"/>
  <c r="N13050" i="1" s="1"/>
  <c r="O13050" i="1" a="1"/>
  <c r="O13050" i="1" s="1"/>
  <c r="P13050" i="1" a="1"/>
  <c r="P13050" i="1" s="1"/>
  <c r="Q13050" i="1" a="1"/>
  <c r="Q13050" i="1" s="1"/>
  <c r="R13050" i="1" a="1"/>
  <c r="R13050" i="1" s="1"/>
  <c r="S13050" i="1" a="1"/>
  <c r="S13050" i="1" s="1"/>
  <c r="T13050" i="1" a="1"/>
  <c r="T13050" i="1" s="1"/>
  <c r="U13050" i="1" a="1"/>
  <c r="U13050" i="1" s="1"/>
  <c r="V13050" i="1" a="1"/>
  <c r="V13050" i="1" s="1"/>
  <c r="W13050" i="1" a="1"/>
  <c r="W13050" i="1" s="1"/>
  <c r="X13050" i="1" a="1"/>
  <c r="X13050" i="1" s="1"/>
  <c r="Y13050" i="1" a="1"/>
  <c r="Y13050" i="1" s="1"/>
  <c r="Z13050" i="1" a="1"/>
  <c r="Z13050" i="1" s="1"/>
  <c r="AA13050" i="1" a="1"/>
  <c r="AA13050" i="1" s="1"/>
  <c r="AB13050" i="1" a="1"/>
  <c r="AB13050" i="1" s="1"/>
  <c r="AC13050" i="1" a="1"/>
  <c r="AC13050" i="1" s="1"/>
  <c r="AD13050" i="1" a="1"/>
  <c r="AD13050" i="1" s="1"/>
  <c r="AE13050" i="1" a="1"/>
  <c r="AE13050" i="1" s="1"/>
  <c r="AF13050" i="1" a="1"/>
  <c r="AF13050" i="1" s="1"/>
  <c r="AG13050" i="1" a="1"/>
  <c r="AG13050" i="1" s="1"/>
  <c r="AH13050" i="1" a="1"/>
  <c r="AH13050" i="1" s="1"/>
  <c r="AI13050" i="1" a="1"/>
  <c r="AI13050" i="1" s="1"/>
  <c r="AJ13050" i="1" a="1"/>
  <c r="AJ13050" i="1" s="1"/>
  <c r="AK13050" i="1" a="1"/>
  <c r="AK13050" i="1" s="1"/>
  <c r="AL13050" i="1" a="1"/>
  <c r="AL13050" i="1" s="1"/>
  <c r="AM13050" i="1" a="1"/>
  <c r="AM13050" i="1" s="1"/>
  <c r="AN13050" i="1" a="1"/>
  <c r="AN13050" i="1" s="1"/>
  <c r="AO13050" i="1" a="1"/>
  <c r="AO13050" i="1" s="1"/>
  <c r="AP13050" i="1" a="1"/>
  <c r="AP13050" i="1" s="1"/>
  <c r="H13051" i="1" a="1"/>
  <c r="H13051" i="1" s="1"/>
  <c r="I13051" i="1" a="1"/>
  <c r="I13051" i="1" s="1"/>
  <c r="J13051" i="1" a="1"/>
  <c r="J13051" i="1" s="1"/>
  <c r="K13051" i="1" a="1"/>
  <c r="K13051" i="1" s="1"/>
  <c r="L13051" i="1" a="1"/>
  <c r="L13051" i="1" s="1"/>
  <c r="M13051" i="1" a="1"/>
  <c r="M13051" i="1" s="1"/>
  <c r="N13051" i="1" a="1"/>
  <c r="N13051" i="1" s="1"/>
  <c r="O13051" i="1" a="1"/>
  <c r="O13051" i="1" s="1"/>
  <c r="P13051" i="1" a="1"/>
  <c r="P13051" i="1" s="1"/>
  <c r="Q13051" i="1" a="1"/>
  <c r="Q13051" i="1" s="1"/>
  <c r="R13051" i="1" a="1"/>
  <c r="R13051" i="1" s="1"/>
  <c r="S13051" i="1" a="1"/>
  <c r="S13051" i="1" s="1"/>
  <c r="T13051" i="1" a="1"/>
  <c r="T13051" i="1" s="1"/>
  <c r="U13051" i="1" a="1"/>
  <c r="U13051" i="1" s="1"/>
  <c r="V13051" i="1" a="1"/>
  <c r="V13051" i="1" s="1"/>
  <c r="W13051" i="1" a="1"/>
  <c r="W13051" i="1" s="1"/>
  <c r="X13051" i="1" a="1"/>
  <c r="X13051" i="1" s="1"/>
  <c r="Y13051" i="1" a="1"/>
  <c r="Y13051" i="1" s="1"/>
  <c r="Z13051" i="1" a="1"/>
  <c r="Z13051" i="1" s="1"/>
  <c r="AA13051" i="1" a="1"/>
  <c r="AA13051" i="1" s="1"/>
  <c r="AB13051" i="1" a="1"/>
  <c r="AB13051" i="1" s="1"/>
  <c r="AC13051" i="1" a="1"/>
  <c r="AC13051" i="1" s="1"/>
  <c r="AD13051" i="1" a="1"/>
  <c r="AD13051" i="1" s="1"/>
  <c r="AE13051" i="1" a="1"/>
  <c r="AE13051" i="1" s="1"/>
  <c r="AF13051" i="1" a="1"/>
  <c r="AF13051" i="1" s="1"/>
  <c r="AG13051" i="1" a="1"/>
  <c r="AG13051" i="1" s="1"/>
  <c r="AH13051" i="1" a="1"/>
  <c r="AH13051" i="1" s="1"/>
  <c r="AI13051" i="1" a="1"/>
  <c r="AI13051" i="1" s="1"/>
  <c r="AJ13051" i="1" a="1"/>
  <c r="AJ13051" i="1" s="1"/>
  <c r="AK13051" i="1" a="1"/>
  <c r="AK13051" i="1" s="1"/>
  <c r="AL13051" i="1" a="1"/>
  <c r="AL13051" i="1" s="1"/>
  <c r="AM13051" i="1" a="1"/>
  <c r="AM13051" i="1" s="1"/>
  <c r="AN13051" i="1" a="1"/>
  <c r="AN13051" i="1" s="1"/>
  <c r="AO13051" i="1" a="1"/>
  <c r="AO13051" i="1" s="1"/>
  <c r="AP13051" i="1" a="1"/>
  <c r="AP13051" i="1" s="1"/>
  <c r="H13052" i="1" a="1"/>
  <c r="H13052" i="1" s="1"/>
  <c r="I13052" i="1" a="1"/>
  <c r="I13052" i="1" s="1"/>
  <c r="J13052" i="1" a="1"/>
  <c r="J13052" i="1" s="1"/>
  <c r="K13052" i="1" a="1"/>
  <c r="K13052" i="1" s="1"/>
  <c r="L13052" i="1" a="1"/>
  <c r="L13052" i="1" s="1"/>
  <c r="M13052" i="1" a="1"/>
  <c r="M13052" i="1" s="1"/>
  <c r="N13052" i="1" a="1"/>
  <c r="N13052" i="1" s="1"/>
  <c r="O13052" i="1" a="1"/>
  <c r="O13052" i="1" s="1"/>
  <c r="P13052" i="1" a="1"/>
  <c r="P13052" i="1" s="1"/>
  <c r="Q13052" i="1" a="1"/>
  <c r="Q13052" i="1" s="1"/>
  <c r="R13052" i="1" a="1"/>
  <c r="R13052" i="1" s="1"/>
  <c r="S13052" i="1" a="1"/>
  <c r="S13052" i="1" s="1"/>
  <c r="T13052" i="1" a="1"/>
  <c r="T13052" i="1" s="1"/>
  <c r="U13052" i="1" a="1"/>
  <c r="U13052" i="1" s="1"/>
  <c r="V13052" i="1" a="1"/>
  <c r="V13052" i="1" s="1"/>
  <c r="W13052" i="1" a="1"/>
  <c r="W13052" i="1" s="1"/>
  <c r="X13052" i="1" a="1"/>
  <c r="X13052" i="1" s="1"/>
  <c r="Y13052" i="1" a="1"/>
  <c r="Y13052" i="1" s="1"/>
  <c r="Z13052" i="1" a="1"/>
  <c r="Z13052" i="1" s="1"/>
  <c r="AA13052" i="1" a="1"/>
  <c r="AA13052" i="1" s="1"/>
  <c r="AB13052" i="1" a="1"/>
  <c r="AB13052" i="1" s="1"/>
  <c r="AC13052" i="1" a="1"/>
  <c r="AC13052" i="1" s="1"/>
  <c r="AD13052" i="1" a="1"/>
  <c r="AD13052" i="1" s="1"/>
  <c r="AE13052" i="1" a="1"/>
  <c r="AE13052" i="1" s="1"/>
  <c r="AF13052" i="1" a="1"/>
  <c r="AF13052" i="1" s="1"/>
  <c r="AG13052" i="1" a="1"/>
  <c r="AG13052" i="1" s="1"/>
  <c r="AH13052" i="1" a="1"/>
  <c r="AH13052" i="1" s="1"/>
  <c r="AI13052" i="1" a="1"/>
  <c r="AI13052" i="1" s="1"/>
  <c r="AJ13052" i="1" a="1"/>
  <c r="AJ13052" i="1" s="1"/>
  <c r="AK13052" i="1" a="1"/>
  <c r="AK13052" i="1" s="1"/>
  <c r="AL13052" i="1" a="1"/>
  <c r="AL13052" i="1" s="1"/>
  <c r="AM13052" i="1" a="1"/>
  <c r="AM13052" i="1" s="1"/>
  <c r="AN13052" i="1" a="1"/>
  <c r="AN13052" i="1" s="1"/>
  <c r="AO13052" i="1" a="1"/>
  <c r="AO13052" i="1" s="1"/>
  <c r="AP13052" i="1" a="1"/>
  <c r="AP13052" i="1" s="1"/>
  <c r="H13053" i="1" a="1"/>
  <c r="H13053" i="1" s="1"/>
  <c r="I13053" i="1" a="1"/>
  <c r="I13053" i="1" s="1"/>
  <c r="J13053" i="1" a="1"/>
  <c r="J13053" i="1" s="1"/>
  <c r="K13053" i="1" a="1"/>
  <c r="K13053" i="1" s="1"/>
  <c r="L13053" i="1" a="1"/>
  <c r="L13053" i="1" s="1"/>
  <c r="M13053" i="1" a="1"/>
  <c r="M13053" i="1" s="1"/>
  <c r="N13053" i="1" a="1"/>
  <c r="N13053" i="1" s="1"/>
  <c r="O13053" i="1" a="1"/>
  <c r="O13053" i="1" s="1"/>
  <c r="P13053" i="1" a="1"/>
  <c r="P13053" i="1" s="1"/>
  <c r="Q13053" i="1" a="1"/>
  <c r="Q13053" i="1" s="1"/>
  <c r="R13053" i="1" a="1"/>
  <c r="R13053" i="1" s="1"/>
  <c r="S13053" i="1" a="1"/>
  <c r="S13053" i="1" s="1"/>
  <c r="T13053" i="1" a="1"/>
  <c r="T13053" i="1" s="1"/>
  <c r="U13053" i="1" a="1"/>
  <c r="U13053" i="1" s="1"/>
  <c r="V13053" i="1" a="1"/>
  <c r="V13053" i="1" s="1"/>
  <c r="W13053" i="1" a="1"/>
  <c r="W13053" i="1" s="1"/>
  <c r="X13053" i="1" a="1"/>
  <c r="X13053" i="1" s="1"/>
  <c r="Y13053" i="1" a="1"/>
  <c r="Y13053" i="1" s="1"/>
  <c r="Z13053" i="1" a="1"/>
  <c r="Z13053" i="1" s="1"/>
  <c r="AA13053" i="1" a="1"/>
  <c r="AA13053" i="1" s="1"/>
  <c r="AB13053" i="1" a="1"/>
  <c r="AB13053" i="1" s="1"/>
  <c r="AC13053" i="1" a="1"/>
  <c r="AC13053" i="1" s="1"/>
  <c r="AD13053" i="1" a="1"/>
  <c r="AD13053" i="1" s="1"/>
  <c r="AE13053" i="1" a="1"/>
  <c r="AE13053" i="1" s="1"/>
  <c r="AF13053" i="1" a="1"/>
  <c r="AF13053" i="1" s="1"/>
  <c r="AG13053" i="1" a="1"/>
  <c r="AG13053" i="1" s="1"/>
  <c r="AH13053" i="1" a="1"/>
  <c r="AH13053" i="1" s="1"/>
  <c r="AI13053" i="1" a="1"/>
  <c r="AI13053" i="1" s="1"/>
  <c r="AJ13053" i="1" a="1"/>
  <c r="AJ13053" i="1" s="1"/>
  <c r="AK13053" i="1" a="1"/>
  <c r="AK13053" i="1" s="1"/>
  <c r="AL13053" i="1" a="1"/>
  <c r="AL13053" i="1" s="1"/>
  <c r="AM13053" i="1" a="1"/>
  <c r="AM13053" i="1" s="1"/>
  <c r="AN13053" i="1" a="1"/>
  <c r="AN13053" i="1" s="1"/>
  <c r="AO13053" i="1" a="1"/>
  <c r="AO13053" i="1" s="1"/>
  <c r="AP13053" i="1" a="1"/>
  <c r="AP13053" i="1" s="1"/>
  <c r="H13054" i="1" a="1"/>
  <c r="H13054" i="1" s="1"/>
  <c r="I13054" i="1" a="1"/>
  <c r="I13054" i="1" s="1"/>
  <c r="J13054" i="1" a="1"/>
  <c r="J13054" i="1" s="1"/>
  <c r="K13054" i="1" a="1"/>
  <c r="K13054" i="1" s="1"/>
  <c r="L13054" i="1" a="1"/>
  <c r="L13054" i="1" s="1"/>
  <c r="M13054" i="1" a="1"/>
  <c r="M13054" i="1" s="1"/>
  <c r="N13054" i="1" a="1"/>
  <c r="N13054" i="1" s="1"/>
  <c r="O13054" i="1" a="1"/>
  <c r="O13054" i="1" s="1"/>
  <c r="P13054" i="1" a="1"/>
  <c r="P13054" i="1" s="1"/>
  <c r="Q13054" i="1" a="1"/>
  <c r="Q13054" i="1" s="1"/>
  <c r="R13054" i="1" a="1"/>
  <c r="R13054" i="1" s="1"/>
  <c r="S13054" i="1" a="1"/>
  <c r="S13054" i="1" s="1"/>
  <c r="T13054" i="1" a="1"/>
  <c r="T13054" i="1" s="1"/>
  <c r="U13054" i="1" a="1"/>
  <c r="U13054" i="1" s="1"/>
  <c r="V13054" i="1" a="1"/>
  <c r="V13054" i="1" s="1"/>
  <c r="W13054" i="1" a="1"/>
  <c r="W13054" i="1" s="1"/>
  <c r="X13054" i="1" a="1"/>
  <c r="X13054" i="1" s="1"/>
  <c r="Y13054" i="1" a="1"/>
  <c r="Y13054" i="1" s="1"/>
  <c r="Z13054" i="1" a="1"/>
  <c r="Z13054" i="1" s="1"/>
  <c r="AA13054" i="1" a="1"/>
  <c r="AA13054" i="1" s="1"/>
  <c r="AB13054" i="1" a="1"/>
  <c r="AB13054" i="1" s="1"/>
  <c r="AC13054" i="1" a="1"/>
  <c r="AC13054" i="1" s="1"/>
  <c r="AD13054" i="1" a="1"/>
  <c r="AD13054" i="1" s="1"/>
  <c r="AE13054" i="1" a="1"/>
  <c r="AE13054" i="1" s="1"/>
  <c r="AF13054" i="1" a="1"/>
  <c r="AF13054" i="1" s="1"/>
  <c r="AG13054" i="1" a="1"/>
  <c r="AG13054" i="1" s="1"/>
  <c r="AH13054" i="1" a="1"/>
  <c r="AH13054" i="1" s="1"/>
  <c r="AI13054" i="1" a="1"/>
  <c r="AI13054" i="1" s="1"/>
  <c r="AJ13054" i="1" a="1"/>
  <c r="AJ13054" i="1" s="1"/>
  <c r="AK13054" i="1" a="1"/>
  <c r="AK13054" i="1" s="1"/>
  <c r="AL13054" i="1" a="1"/>
  <c r="AL13054" i="1" s="1"/>
  <c r="AM13054" i="1" a="1"/>
  <c r="AM13054" i="1" s="1"/>
  <c r="AN13054" i="1" a="1"/>
  <c r="AN13054" i="1" s="1"/>
  <c r="AO13054" i="1" a="1"/>
  <c r="AO13054" i="1" s="1"/>
  <c r="AP13054" i="1" a="1"/>
  <c r="AP13054" i="1" s="1"/>
  <c r="H13055" i="1" a="1"/>
  <c r="H13055" i="1" s="1"/>
  <c r="I13055" i="1" a="1"/>
  <c r="I13055" i="1" s="1"/>
  <c r="J13055" i="1" a="1"/>
  <c r="J13055" i="1" s="1"/>
  <c r="K13055" i="1" a="1"/>
  <c r="K13055" i="1" s="1"/>
  <c r="L13055" i="1" a="1"/>
  <c r="L13055" i="1" s="1"/>
  <c r="M13055" i="1" a="1"/>
  <c r="M13055" i="1" s="1"/>
  <c r="N13055" i="1" a="1"/>
  <c r="N13055" i="1" s="1"/>
  <c r="O13055" i="1" a="1"/>
  <c r="O13055" i="1" s="1"/>
  <c r="P13055" i="1" a="1"/>
  <c r="P13055" i="1" s="1"/>
  <c r="Q13055" i="1" a="1"/>
  <c r="Q13055" i="1" s="1"/>
  <c r="R13055" i="1" a="1"/>
  <c r="R13055" i="1" s="1"/>
  <c r="S13055" i="1" a="1"/>
  <c r="S13055" i="1" s="1"/>
  <c r="T13055" i="1" a="1"/>
  <c r="T13055" i="1" s="1"/>
  <c r="U13055" i="1" a="1"/>
  <c r="U13055" i="1" s="1"/>
  <c r="V13055" i="1" a="1"/>
  <c r="V13055" i="1" s="1"/>
  <c r="W13055" i="1" a="1"/>
  <c r="W13055" i="1" s="1"/>
  <c r="X13055" i="1" a="1"/>
  <c r="X13055" i="1" s="1"/>
  <c r="Y13055" i="1" a="1"/>
  <c r="Y13055" i="1" s="1"/>
  <c r="Z13055" i="1" a="1"/>
  <c r="Z13055" i="1" s="1"/>
  <c r="AA13055" i="1" a="1"/>
  <c r="AA13055" i="1" s="1"/>
  <c r="AB13055" i="1" a="1"/>
  <c r="AB13055" i="1" s="1"/>
  <c r="AC13055" i="1" a="1"/>
  <c r="AC13055" i="1" s="1"/>
  <c r="AD13055" i="1" a="1"/>
  <c r="AD13055" i="1" s="1"/>
  <c r="AE13055" i="1" a="1"/>
  <c r="AE13055" i="1" s="1"/>
  <c r="AF13055" i="1" a="1"/>
  <c r="AF13055" i="1" s="1"/>
  <c r="AG13055" i="1" a="1"/>
  <c r="AG13055" i="1" s="1"/>
  <c r="AH13055" i="1" a="1"/>
  <c r="AH13055" i="1" s="1"/>
  <c r="AI13055" i="1" a="1"/>
  <c r="AI13055" i="1" s="1"/>
  <c r="AJ13055" i="1" a="1"/>
  <c r="AJ13055" i="1" s="1"/>
  <c r="AK13055" i="1" a="1"/>
  <c r="AK13055" i="1" s="1"/>
  <c r="AL13055" i="1" a="1"/>
  <c r="AL13055" i="1" s="1"/>
  <c r="AM13055" i="1" a="1"/>
  <c r="AM13055" i="1" s="1"/>
  <c r="AN13055" i="1" a="1"/>
  <c r="AN13055" i="1" s="1"/>
  <c r="AO13055" i="1" a="1"/>
  <c r="AO13055" i="1" s="1"/>
  <c r="AP13055" i="1" a="1"/>
  <c r="AP13055" i="1" s="1"/>
  <c r="H13056" i="1" a="1"/>
  <c r="H13056" i="1" s="1"/>
  <c r="I13056" i="1" a="1"/>
  <c r="I13056" i="1" s="1"/>
  <c r="J13056" i="1" a="1"/>
  <c r="J13056" i="1" s="1"/>
  <c r="K13056" i="1" a="1"/>
  <c r="K13056" i="1" s="1"/>
  <c r="L13056" i="1" a="1"/>
  <c r="L13056" i="1" s="1"/>
  <c r="M13056" i="1" a="1"/>
  <c r="M13056" i="1" s="1"/>
  <c r="N13056" i="1" a="1"/>
  <c r="N13056" i="1" s="1"/>
  <c r="O13056" i="1" a="1"/>
  <c r="O13056" i="1" s="1"/>
  <c r="P13056" i="1" a="1"/>
  <c r="P13056" i="1" s="1"/>
  <c r="Q13056" i="1" a="1"/>
  <c r="Q13056" i="1" s="1"/>
  <c r="R13056" i="1" a="1"/>
  <c r="R13056" i="1" s="1"/>
  <c r="S13056" i="1" a="1"/>
  <c r="S13056" i="1" s="1"/>
  <c r="T13056" i="1" a="1"/>
  <c r="T13056" i="1" s="1"/>
  <c r="U13056" i="1" a="1"/>
  <c r="U13056" i="1" s="1"/>
  <c r="V13056" i="1" a="1"/>
  <c r="V13056" i="1" s="1"/>
  <c r="W13056" i="1" a="1"/>
  <c r="W13056" i="1" s="1"/>
  <c r="X13056" i="1" a="1"/>
  <c r="X13056" i="1" s="1"/>
  <c r="Y13056" i="1" a="1"/>
  <c r="Y13056" i="1" s="1"/>
  <c r="Z13056" i="1" a="1"/>
  <c r="Z13056" i="1" s="1"/>
  <c r="AA13056" i="1" a="1"/>
  <c r="AA13056" i="1" s="1"/>
  <c r="AB13056" i="1" a="1"/>
  <c r="AB13056" i="1" s="1"/>
  <c r="AC13056" i="1" a="1"/>
  <c r="AC13056" i="1" s="1"/>
  <c r="AD13056" i="1" a="1"/>
  <c r="AD13056" i="1" s="1"/>
  <c r="AE13056" i="1" a="1"/>
  <c r="AE13056" i="1" s="1"/>
  <c r="AF13056" i="1" a="1"/>
  <c r="AF13056" i="1" s="1"/>
  <c r="AG13056" i="1" a="1"/>
  <c r="AG13056" i="1" s="1"/>
  <c r="AH13056" i="1" a="1"/>
  <c r="AH13056" i="1" s="1"/>
  <c r="AI13056" i="1" a="1"/>
  <c r="AI13056" i="1" s="1"/>
  <c r="AJ13056" i="1" a="1"/>
  <c r="AJ13056" i="1" s="1"/>
  <c r="AK13056" i="1" a="1"/>
  <c r="AK13056" i="1" s="1"/>
  <c r="AL13056" i="1" a="1"/>
  <c r="AL13056" i="1" s="1"/>
  <c r="AM13056" i="1" a="1"/>
  <c r="AM13056" i="1" s="1"/>
  <c r="AN13056" i="1" a="1"/>
  <c r="AN13056" i="1" s="1"/>
  <c r="AO13056" i="1" a="1"/>
  <c r="AO13056" i="1" s="1"/>
  <c r="AP13056" i="1" a="1"/>
  <c r="AP13056" i="1" s="1"/>
  <c r="H13057" i="1" a="1"/>
  <c r="H13057" i="1" s="1"/>
  <c r="I13057" i="1" a="1"/>
  <c r="I13057" i="1" s="1"/>
  <c r="J13057" i="1" a="1"/>
  <c r="J13057" i="1" s="1"/>
  <c r="K13057" i="1" a="1"/>
  <c r="K13057" i="1" s="1"/>
  <c r="L13057" i="1" a="1"/>
  <c r="L13057" i="1" s="1"/>
  <c r="M13057" i="1" a="1"/>
  <c r="M13057" i="1" s="1"/>
  <c r="N13057" i="1" a="1"/>
  <c r="N13057" i="1" s="1"/>
  <c r="O13057" i="1" a="1"/>
  <c r="O13057" i="1" s="1"/>
  <c r="P13057" i="1" a="1"/>
  <c r="P13057" i="1" s="1"/>
  <c r="Q13057" i="1" a="1"/>
  <c r="Q13057" i="1" s="1"/>
  <c r="R13057" i="1" a="1"/>
  <c r="R13057" i="1" s="1"/>
  <c r="S13057" i="1" a="1"/>
  <c r="S13057" i="1" s="1"/>
  <c r="T13057" i="1" a="1"/>
  <c r="T13057" i="1" s="1"/>
  <c r="U13057" i="1" a="1"/>
  <c r="U13057" i="1" s="1"/>
  <c r="V13057" i="1" a="1"/>
  <c r="V13057" i="1" s="1"/>
  <c r="W13057" i="1" a="1"/>
  <c r="W13057" i="1" s="1"/>
  <c r="X13057" i="1" a="1"/>
  <c r="X13057" i="1" s="1"/>
  <c r="Y13057" i="1" a="1"/>
  <c r="Y13057" i="1" s="1"/>
  <c r="Z13057" i="1" a="1"/>
  <c r="Z13057" i="1" s="1"/>
  <c r="AA13057" i="1" a="1"/>
  <c r="AA13057" i="1" s="1"/>
  <c r="AB13057" i="1" a="1"/>
  <c r="AB13057" i="1" s="1"/>
  <c r="AC13057" i="1" a="1"/>
  <c r="AC13057" i="1" s="1"/>
  <c r="AD13057" i="1" a="1"/>
  <c r="AD13057" i="1" s="1"/>
  <c r="AE13057" i="1" a="1"/>
  <c r="AE13057" i="1" s="1"/>
  <c r="AF13057" i="1" a="1"/>
  <c r="AF13057" i="1" s="1"/>
  <c r="AG13057" i="1" a="1"/>
  <c r="AG13057" i="1" s="1"/>
  <c r="AH13057" i="1" a="1"/>
  <c r="AH13057" i="1" s="1"/>
  <c r="AI13057" i="1" a="1"/>
  <c r="AI13057" i="1" s="1"/>
  <c r="AJ13057" i="1" a="1"/>
  <c r="AJ13057" i="1" s="1"/>
  <c r="AK13057" i="1" a="1"/>
  <c r="AK13057" i="1" s="1"/>
  <c r="AL13057" i="1" a="1"/>
  <c r="AL13057" i="1" s="1"/>
  <c r="AM13057" i="1" a="1"/>
  <c r="AM13057" i="1" s="1"/>
  <c r="AN13057" i="1" a="1"/>
  <c r="AN13057" i="1" s="1"/>
  <c r="AO13057" i="1" a="1"/>
  <c r="AO13057" i="1" s="1"/>
  <c r="AP13057" i="1" a="1"/>
  <c r="AP13057" i="1" s="1"/>
  <c r="H13058" i="1" a="1"/>
  <c r="H13058" i="1" s="1"/>
  <c r="I13058" i="1" a="1"/>
  <c r="I13058" i="1" s="1"/>
  <c r="J13058" i="1" a="1"/>
  <c r="J13058" i="1" s="1"/>
  <c r="K13058" i="1" a="1"/>
  <c r="K13058" i="1" s="1"/>
  <c r="L13058" i="1" a="1"/>
  <c r="L13058" i="1" s="1"/>
  <c r="M13058" i="1" a="1"/>
  <c r="M13058" i="1" s="1"/>
  <c r="N13058" i="1" a="1"/>
  <c r="N13058" i="1" s="1"/>
  <c r="O13058" i="1" a="1"/>
  <c r="O13058" i="1" s="1"/>
  <c r="P13058" i="1" a="1"/>
  <c r="P13058" i="1" s="1"/>
  <c r="Q13058" i="1" a="1"/>
  <c r="Q13058" i="1" s="1"/>
  <c r="R13058" i="1" a="1"/>
  <c r="R13058" i="1" s="1"/>
  <c r="S13058" i="1" a="1"/>
  <c r="S13058" i="1" s="1"/>
  <c r="T13058" i="1" a="1"/>
  <c r="T13058" i="1" s="1"/>
  <c r="U13058" i="1" a="1"/>
  <c r="U13058" i="1" s="1"/>
  <c r="V13058" i="1" a="1"/>
  <c r="V13058" i="1" s="1"/>
  <c r="W13058" i="1" a="1"/>
  <c r="W13058" i="1" s="1"/>
  <c r="X13058" i="1" a="1"/>
  <c r="X13058" i="1" s="1"/>
  <c r="Y13058" i="1" a="1"/>
  <c r="Y13058" i="1" s="1"/>
  <c r="Z13058" i="1" a="1"/>
  <c r="Z13058" i="1" s="1"/>
  <c r="AA13058" i="1" a="1"/>
  <c r="AA13058" i="1" s="1"/>
  <c r="AB13058" i="1" a="1"/>
  <c r="AB13058" i="1" s="1"/>
  <c r="AC13058" i="1" a="1"/>
  <c r="AC13058" i="1" s="1"/>
  <c r="AD13058" i="1" a="1"/>
  <c r="AD13058" i="1" s="1"/>
  <c r="AE13058" i="1" a="1"/>
  <c r="AE13058" i="1" s="1"/>
  <c r="AF13058" i="1" a="1"/>
  <c r="AF13058" i="1" s="1"/>
  <c r="AG13058" i="1" a="1"/>
  <c r="AG13058" i="1" s="1"/>
  <c r="AH13058" i="1" a="1"/>
  <c r="AH13058" i="1" s="1"/>
  <c r="AI13058" i="1" a="1"/>
  <c r="AI13058" i="1" s="1"/>
  <c r="AJ13058" i="1" a="1"/>
  <c r="AJ13058" i="1" s="1"/>
  <c r="AK13058" i="1" a="1"/>
  <c r="AK13058" i="1" s="1"/>
  <c r="AL13058" i="1" a="1"/>
  <c r="AL13058" i="1" s="1"/>
  <c r="AM13058" i="1" a="1"/>
  <c r="AM13058" i="1" s="1"/>
  <c r="AN13058" i="1" a="1"/>
  <c r="AN13058" i="1" s="1"/>
  <c r="AO13058" i="1" a="1"/>
  <c r="AO13058" i="1" s="1"/>
  <c r="AP13058" i="1" a="1"/>
  <c r="AP13058" i="1" s="1"/>
  <c r="H13059" i="1" a="1"/>
  <c r="H13059" i="1" s="1"/>
  <c r="I13059" i="1" a="1"/>
  <c r="I13059" i="1" s="1"/>
  <c r="J13059" i="1" a="1"/>
  <c r="J13059" i="1" s="1"/>
  <c r="K13059" i="1" a="1"/>
  <c r="K13059" i="1" s="1"/>
  <c r="L13059" i="1" a="1"/>
  <c r="L13059" i="1" s="1"/>
  <c r="M13059" i="1" a="1"/>
  <c r="M13059" i="1" s="1"/>
  <c r="N13059" i="1" a="1"/>
  <c r="N13059" i="1" s="1"/>
  <c r="O13059" i="1" a="1"/>
  <c r="O13059" i="1" s="1"/>
  <c r="P13059" i="1" a="1"/>
  <c r="P13059" i="1" s="1"/>
  <c r="Q13059" i="1" a="1"/>
  <c r="Q13059" i="1" s="1"/>
  <c r="R13059" i="1" a="1"/>
  <c r="R13059" i="1" s="1"/>
  <c r="S13059" i="1" a="1"/>
  <c r="S13059" i="1" s="1"/>
  <c r="T13059" i="1" a="1"/>
  <c r="T13059" i="1" s="1"/>
  <c r="U13059" i="1" a="1"/>
  <c r="U13059" i="1" s="1"/>
  <c r="V13059" i="1" a="1"/>
  <c r="V13059" i="1" s="1"/>
  <c r="W13059" i="1" a="1"/>
  <c r="W13059" i="1" s="1"/>
  <c r="X13059" i="1" a="1"/>
  <c r="X13059" i="1" s="1"/>
  <c r="Y13059" i="1" a="1"/>
  <c r="Y13059" i="1" s="1"/>
  <c r="Z13059" i="1" a="1"/>
  <c r="Z13059" i="1" s="1"/>
  <c r="AA13059" i="1" a="1"/>
  <c r="AA13059" i="1" s="1"/>
  <c r="AB13059" i="1" a="1"/>
  <c r="AB13059" i="1" s="1"/>
  <c r="AC13059" i="1" a="1"/>
  <c r="AC13059" i="1" s="1"/>
  <c r="AD13059" i="1" a="1"/>
  <c r="AD13059" i="1" s="1"/>
  <c r="AE13059" i="1" a="1"/>
  <c r="AE13059" i="1" s="1"/>
  <c r="AF13059" i="1" a="1"/>
  <c r="AF13059" i="1" s="1"/>
  <c r="AG13059" i="1" a="1"/>
  <c r="AG13059" i="1" s="1"/>
  <c r="AH13059" i="1" a="1"/>
  <c r="AH13059" i="1" s="1"/>
  <c r="AI13059" i="1" a="1"/>
  <c r="AI13059" i="1" s="1"/>
  <c r="AJ13059" i="1" a="1"/>
  <c r="AJ13059" i="1" s="1"/>
  <c r="AK13059" i="1" a="1"/>
  <c r="AK13059" i="1" s="1"/>
  <c r="AL13059" i="1" a="1"/>
  <c r="AL13059" i="1" s="1"/>
  <c r="AM13059" i="1" a="1"/>
  <c r="AM13059" i="1" s="1"/>
  <c r="AN13059" i="1" a="1"/>
  <c r="AN13059" i="1" s="1"/>
  <c r="AO13059" i="1" a="1"/>
  <c r="AO13059" i="1" s="1"/>
  <c r="AP13059" i="1" a="1"/>
  <c r="AP13059" i="1" s="1"/>
  <c r="H13060" i="1" a="1"/>
  <c r="H13060" i="1" s="1"/>
  <c r="I13060" i="1" a="1"/>
  <c r="I13060" i="1" s="1"/>
  <c r="J13060" i="1" a="1"/>
  <c r="J13060" i="1" s="1"/>
  <c r="K13060" i="1" a="1"/>
  <c r="K13060" i="1" s="1"/>
  <c r="L13060" i="1" a="1"/>
  <c r="L13060" i="1" s="1"/>
  <c r="M13060" i="1" a="1"/>
  <c r="M13060" i="1" s="1"/>
  <c r="N13060" i="1" a="1"/>
  <c r="N13060" i="1" s="1"/>
  <c r="O13060" i="1" a="1"/>
  <c r="O13060" i="1" s="1"/>
  <c r="P13060" i="1" a="1"/>
  <c r="P13060" i="1" s="1"/>
  <c r="Q13060" i="1" a="1"/>
  <c r="Q13060" i="1" s="1"/>
  <c r="R13060" i="1" a="1"/>
  <c r="R13060" i="1" s="1"/>
  <c r="S13060" i="1" a="1"/>
  <c r="S13060" i="1" s="1"/>
  <c r="T13060" i="1" a="1"/>
  <c r="T13060" i="1" s="1"/>
  <c r="U13060" i="1" a="1"/>
  <c r="U13060" i="1" s="1"/>
  <c r="V13060" i="1" a="1"/>
  <c r="V13060" i="1" s="1"/>
  <c r="W13060" i="1" a="1"/>
  <c r="W13060" i="1" s="1"/>
  <c r="X13060" i="1" a="1"/>
  <c r="X13060" i="1" s="1"/>
  <c r="Y13060" i="1" a="1"/>
  <c r="Y13060" i="1" s="1"/>
  <c r="Z13060" i="1" a="1"/>
  <c r="Z13060" i="1" s="1"/>
  <c r="AA13060" i="1" a="1"/>
  <c r="AA13060" i="1" s="1"/>
  <c r="AB13060" i="1" a="1"/>
  <c r="AB13060" i="1" s="1"/>
  <c r="AC13060" i="1" a="1"/>
  <c r="AC13060" i="1" s="1"/>
  <c r="AD13060" i="1" a="1"/>
  <c r="AD13060" i="1" s="1"/>
  <c r="AE13060" i="1" a="1"/>
  <c r="AE13060" i="1" s="1"/>
  <c r="AF13060" i="1" a="1"/>
  <c r="AF13060" i="1" s="1"/>
  <c r="AG13060" i="1" a="1"/>
  <c r="AG13060" i="1" s="1"/>
  <c r="AH13060" i="1" a="1"/>
  <c r="AH13060" i="1" s="1"/>
  <c r="AI13060" i="1" a="1"/>
  <c r="AI13060" i="1" s="1"/>
  <c r="AJ13060" i="1" a="1"/>
  <c r="AJ13060" i="1" s="1"/>
  <c r="AK13060" i="1" a="1"/>
  <c r="AK13060" i="1" s="1"/>
  <c r="AL13060" i="1" a="1"/>
  <c r="AL13060" i="1" s="1"/>
  <c r="AM13060" i="1" a="1"/>
  <c r="AM13060" i="1" s="1"/>
  <c r="AN13060" i="1" a="1"/>
  <c r="AN13060" i="1" s="1"/>
  <c r="AO13060" i="1" a="1"/>
  <c r="AO13060" i="1" s="1"/>
  <c r="AP13060" i="1" a="1"/>
  <c r="AP13060" i="1" s="1"/>
  <c r="H13061" i="1" a="1"/>
  <c r="H13061" i="1" s="1"/>
  <c r="I13061" i="1" a="1"/>
  <c r="I13061" i="1" s="1"/>
  <c r="J13061" i="1" a="1"/>
  <c r="J13061" i="1" s="1"/>
  <c r="K13061" i="1" a="1"/>
  <c r="K13061" i="1" s="1"/>
  <c r="L13061" i="1" a="1"/>
  <c r="L13061" i="1" s="1"/>
  <c r="M13061" i="1" a="1"/>
  <c r="M13061" i="1" s="1"/>
  <c r="N13061" i="1" a="1"/>
  <c r="N13061" i="1" s="1"/>
  <c r="O13061" i="1" a="1"/>
  <c r="O13061" i="1" s="1"/>
  <c r="P13061" i="1" a="1"/>
  <c r="P13061" i="1" s="1"/>
  <c r="Q13061" i="1" a="1"/>
  <c r="Q13061" i="1" s="1"/>
  <c r="R13061" i="1" a="1"/>
  <c r="R13061" i="1" s="1"/>
  <c r="S13061" i="1" a="1"/>
  <c r="S13061" i="1" s="1"/>
  <c r="T13061" i="1" a="1"/>
  <c r="T13061" i="1" s="1"/>
  <c r="U13061" i="1" a="1"/>
  <c r="U13061" i="1" s="1"/>
  <c r="V13061" i="1" a="1"/>
  <c r="V13061" i="1" s="1"/>
  <c r="W13061" i="1" a="1"/>
  <c r="W13061" i="1" s="1"/>
  <c r="X13061" i="1" a="1"/>
  <c r="X13061" i="1" s="1"/>
  <c r="Y13061" i="1" a="1"/>
  <c r="Y13061" i="1" s="1"/>
  <c r="Z13061" i="1" a="1"/>
  <c r="Z13061" i="1" s="1"/>
  <c r="AA13061" i="1" a="1"/>
  <c r="AA13061" i="1" s="1"/>
  <c r="AB13061" i="1" a="1"/>
  <c r="AB13061" i="1" s="1"/>
  <c r="AC13061" i="1" a="1"/>
  <c r="AC13061" i="1" s="1"/>
  <c r="AD13061" i="1" a="1"/>
  <c r="AD13061" i="1" s="1"/>
  <c r="AE13061" i="1" a="1"/>
  <c r="AE13061" i="1" s="1"/>
  <c r="AF13061" i="1" a="1"/>
  <c r="AF13061" i="1" s="1"/>
  <c r="AG13061" i="1" a="1"/>
  <c r="AG13061" i="1" s="1"/>
  <c r="AH13061" i="1" a="1"/>
  <c r="AH13061" i="1" s="1"/>
  <c r="AI13061" i="1" a="1"/>
  <c r="AI13061" i="1" s="1"/>
  <c r="AJ13061" i="1" a="1"/>
  <c r="AJ13061" i="1" s="1"/>
  <c r="AK13061" i="1" a="1"/>
  <c r="AK13061" i="1" s="1"/>
  <c r="AL13061" i="1" a="1"/>
  <c r="AL13061" i="1" s="1"/>
  <c r="AM13061" i="1" a="1"/>
  <c r="AM13061" i="1" s="1"/>
  <c r="AN13061" i="1" a="1"/>
  <c r="AN13061" i="1" s="1"/>
  <c r="AO13061" i="1" a="1"/>
  <c r="AO13061" i="1" s="1"/>
  <c r="AP13061" i="1" a="1"/>
  <c r="AP13061" i="1" s="1"/>
  <c r="H13062" i="1" a="1"/>
  <c r="H13062" i="1" s="1"/>
  <c r="I13062" i="1" a="1"/>
  <c r="I13062" i="1" s="1"/>
  <c r="J13062" i="1" a="1"/>
  <c r="J13062" i="1" s="1"/>
  <c r="K13062" i="1" a="1"/>
  <c r="K13062" i="1" s="1"/>
  <c r="L13062" i="1" a="1"/>
  <c r="L13062" i="1" s="1"/>
  <c r="M13062" i="1" a="1"/>
  <c r="M13062" i="1" s="1"/>
  <c r="N13062" i="1" a="1"/>
  <c r="N13062" i="1" s="1"/>
  <c r="O13062" i="1" a="1"/>
  <c r="O13062" i="1" s="1"/>
  <c r="P13062" i="1" a="1"/>
  <c r="P13062" i="1" s="1"/>
  <c r="Q13062" i="1" a="1"/>
  <c r="Q13062" i="1" s="1"/>
  <c r="R13062" i="1" a="1"/>
  <c r="R13062" i="1" s="1"/>
  <c r="S13062" i="1" a="1"/>
  <c r="S13062" i="1" s="1"/>
  <c r="T13062" i="1" a="1"/>
  <c r="T13062" i="1" s="1"/>
  <c r="U13062" i="1" a="1"/>
  <c r="U13062" i="1" s="1"/>
  <c r="V13062" i="1" a="1"/>
  <c r="V13062" i="1" s="1"/>
  <c r="W13062" i="1" a="1"/>
  <c r="W13062" i="1" s="1"/>
  <c r="X13062" i="1" a="1"/>
  <c r="X13062" i="1" s="1"/>
  <c r="Y13062" i="1" a="1"/>
  <c r="Y13062" i="1" s="1"/>
  <c r="Z13062" i="1" a="1"/>
  <c r="Z13062" i="1" s="1"/>
  <c r="AA13062" i="1" a="1"/>
  <c r="AA13062" i="1" s="1"/>
  <c r="AB13062" i="1" a="1"/>
  <c r="AB13062" i="1" s="1"/>
  <c r="AC13062" i="1" a="1"/>
  <c r="AC13062" i="1" s="1"/>
  <c r="AD13062" i="1" a="1"/>
  <c r="AD13062" i="1" s="1"/>
  <c r="AE13062" i="1" a="1"/>
  <c r="AE13062" i="1" s="1"/>
  <c r="AF13062" i="1" a="1"/>
  <c r="AF13062" i="1" s="1"/>
  <c r="AG13062" i="1" a="1"/>
  <c r="AG13062" i="1" s="1"/>
  <c r="AH13062" i="1" a="1"/>
  <c r="AH13062" i="1" s="1"/>
  <c r="AI13062" i="1" a="1"/>
  <c r="AI13062" i="1" s="1"/>
  <c r="AJ13062" i="1" a="1"/>
  <c r="AJ13062" i="1" s="1"/>
  <c r="AK13062" i="1" a="1"/>
  <c r="AK13062" i="1" s="1"/>
  <c r="AL13062" i="1" a="1"/>
  <c r="AL13062" i="1" s="1"/>
  <c r="AM13062" i="1" a="1"/>
  <c r="AM13062" i="1" s="1"/>
  <c r="AN13062" i="1" a="1"/>
  <c r="AN13062" i="1" s="1"/>
  <c r="AO13062" i="1" a="1"/>
  <c r="AO13062" i="1" s="1"/>
  <c r="AP13062" i="1" a="1"/>
  <c r="AP13062" i="1" s="1"/>
  <c r="H13063" i="1" a="1"/>
  <c r="H13063" i="1" s="1"/>
  <c r="I13063" i="1" a="1"/>
  <c r="I13063" i="1" s="1"/>
  <c r="J13063" i="1" a="1"/>
  <c r="J13063" i="1" s="1"/>
  <c r="K13063" i="1" a="1"/>
  <c r="K13063" i="1" s="1"/>
  <c r="L13063" i="1" a="1"/>
  <c r="L13063" i="1" s="1"/>
  <c r="M13063" i="1" a="1"/>
  <c r="M13063" i="1" s="1"/>
  <c r="N13063" i="1" a="1"/>
  <c r="N13063" i="1" s="1"/>
  <c r="O13063" i="1" a="1"/>
  <c r="O13063" i="1" s="1"/>
  <c r="P13063" i="1" a="1"/>
  <c r="P13063" i="1" s="1"/>
  <c r="Q13063" i="1" a="1"/>
  <c r="Q13063" i="1" s="1"/>
  <c r="R13063" i="1" a="1"/>
  <c r="R13063" i="1" s="1"/>
  <c r="S13063" i="1" a="1"/>
  <c r="S13063" i="1" s="1"/>
  <c r="T13063" i="1" a="1"/>
  <c r="T13063" i="1" s="1"/>
  <c r="U13063" i="1" a="1"/>
  <c r="U13063" i="1" s="1"/>
  <c r="V13063" i="1" a="1"/>
  <c r="V13063" i="1" s="1"/>
  <c r="W13063" i="1" a="1"/>
  <c r="W13063" i="1" s="1"/>
  <c r="X13063" i="1" a="1"/>
  <c r="X13063" i="1" s="1"/>
  <c r="Y13063" i="1" a="1"/>
  <c r="Y13063" i="1" s="1"/>
  <c r="Z13063" i="1" a="1"/>
  <c r="Z13063" i="1" s="1"/>
  <c r="AA13063" i="1" a="1"/>
  <c r="AA13063" i="1" s="1"/>
  <c r="AB13063" i="1" a="1"/>
  <c r="AB13063" i="1" s="1"/>
  <c r="AC13063" i="1" a="1"/>
  <c r="AC13063" i="1" s="1"/>
  <c r="AD13063" i="1" a="1"/>
  <c r="AD13063" i="1" s="1"/>
  <c r="AE13063" i="1" a="1"/>
  <c r="AE13063" i="1" s="1"/>
  <c r="AF13063" i="1" a="1"/>
  <c r="AF13063" i="1" s="1"/>
  <c r="AG13063" i="1" a="1"/>
  <c r="AG13063" i="1" s="1"/>
  <c r="AH13063" i="1" a="1"/>
  <c r="AH13063" i="1" s="1"/>
  <c r="AI13063" i="1" a="1"/>
  <c r="AI13063" i="1" s="1"/>
  <c r="AJ13063" i="1" a="1"/>
  <c r="AJ13063" i="1" s="1"/>
  <c r="AK13063" i="1" a="1"/>
  <c r="AK13063" i="1" s="1"/>
  <c r="AL13063" i="1" a="1"/>
  <c r="AL13063" i="1" s="1"/>
  <c r="AM13063" i="1" a="1"/>
  <c r="AM13063" i="1" s="1"/>
  <c r="AN13063" i="1" a="1"/>
  <c r="AN13063" i="1" s="1"/>
  <c r="AO13063" i="1" a="1"/>
  <c r="AO13063" i="1" s="1"/>
  <c r="AP13063" i="1" a="1"/>
  <c r="AP13063" i="1" s="1"/>
  <c r="H13064" i="1" a="1"/>
  <c r="H13064" i="1" s="1"/>
  <c r="I13064" i="1" a="1"/>
  <c r="I13064" i="1" s="1"/>
  <c r="J13064" i="1" a="1"/>
  <c r="J13064" i="1" s="1"/>
  <c r="K13064" i="1" a="1"/>
  <c r="K13064" i="1" s="1"/>
  <c r="L13064" i="1" a="1"/>
  <c r="L13064" i="1" s="1"/>
  <c r="M13064" i="1" a="1"/>
  <c r="M13064" i="1" s="1"/>
  <c r="N13064" i="1" a="1"/>
  <c r="N13064" i="1" s="1"/>
  <c r="O13064" i="1" a="1"/>
  <c r="O13064" i="1" s="1"/>
  <c r="P13064" i="1" a="1"/>
  <c r="P13064" i="1" s="1"/>
  <c r="Q13064" i="1" a="1"/>
  <c r="Q13064" i="1" s="1"/>
  <c r="R13064" i="1" a="1"/>
  <c r="R13064" i="1" s="1"/>
  <c r="S13064" i="1" a="1"/>
  <c r="S13064" i="1" s="1"/>
  <c r="T13064" i="1" a="1"/>
  <c r="T13064" i="1" s="1"/>
  <c r="U13064" i="1" a="1"/>
  <c r="U13064" i="1" s="1"/>
  <c r="V13064" i="1" a="1"/>
  <c r="V13064" i="1" s="1"/>
  <c r="W13064" i="1" a="1"/>
  <c r="W13064" i="1" s="1"/>
  <c r="X13064" i="1" a="1"/>
  <c r="X13064" i="1" s="1"/>
  <c r="Y13064" i="1" a="1"/>
  <c r="Y13064" i="1" s="1"/>
  <c r="Z13064" i="1" a="1"/>
  <c r="Z13064" i="1" s="1"/>
  <c r="AA13064" i="1" a="1"/>
  <c r="AA13064" i="1" s="1"/>
  <c r="AB13064" i="1" a="1"/>
  <c r="AB13064" i="1" s="1"/>
  <c r="AC13064" i="1" a="1"/>
  <c r="AC13064" i="1" s="1"/>
  <c r="AD13064" i="1" a="1"/>
  <c r="AD13064" i="1" s="1"/>
  <c r="AE13064" i="1" a="1"/>
  <c r="AE13064" i="1" s="1"/>
  <c r="AF13064" i="1" a="1"/>
  <c r="AF13064" i="1" s="1"/>
  <c r="AG13064" i="1" a="1"/>
  <c r="AG13064" i="1" s="1"/>
  <c r="AH13064" i="1" a="1"/>
  <c r="AH13064" i="1" s="1"/>
  <c r="AI13064" i="1" a="1"/>
  <c r="AI13064" i="1" s="1"/>
  <c r="AJ13064" i="1" a="1"/>
  <c r="AJ13064" i="1" s="1"/>
  <c r="AK13064" i="1" a="1"/>
  <c r="AK13064" i="1" s="1"/>
  <c r="AL13064" i="1" a="1"/>
  <c r="AL13064" i="1" s="1"/>
  <c r="AM13064" i="1" a="1"/>
  <c r="AM13064" i="1" s="1"/>
  <c r="AN13064" i="1" a="1"/>
  <c r="AN13064" i="1" s="1"/>
  <c r="AO13064" i="1" a="1"/>
  <c r="AO13064" i="1" s="1"/>
  <c r="AP13064" i="1" a="1"/>
  <c r="AP13064" i="1" s="1"/>
  <c r="H13065" i="1" a="1"/>
  <c r="H13065" i="1" s="1"/>
  <c r="I13065" i="1" a="1"/>
  <c r="I13065" i="1" s="1"/>
  <c r="J13065" i="1" a="1"/>
  <c r="J13065" i="1" s="1"/>
  <c r="K13065" i="1" a="1"/>
  <c r="K13065" i="1" s="1"/>
  <c r="L13065" i="1" a="1"/>
  <c r="L13065" i="1" s="1"/>
  <c r="M13065" i="1" a="1"/>
  <c r="M13065" i="1" s="1"/>
  <c r="N13065" i="1" a="1"/>
  <c r="N13065" i="1" s="1"/>
  <c r="O13065" i="1" a="1"/>
  <c r="O13065" i="1" s="1"/>
  <c r="P13065" i="1" a="1"/>
  <c r="P13065" i="1" s="1"/>
  <c r="Q13065" i="1" a="1"/>
  <c r="Q13065" i="1" s="1"/>
  <c r="R13065" i="1" a="1"/>
  <c r="R13065" i="1" s="1"/>
  <c r="S13065" i="1" a="1"/>
  <c r="S13065" i="1" s="1"/>
  <c r="T13065" i="1" a="1"/>
  <c r="T13065" i="1" s="1"/>
  <c r="U13065" i="1" a="1"/>
  <c r="U13065" i="1" s="1"/>
  <c r="V13065" i="1" a="1"/>
  <c r="V13065" i="1" s="1"/>
  <c r="W13065" i="1" a="1"/>
  <c r="W13065" i="1" s="1"/>
  <c r="X13065" i="1" a="1"/>
  <c r="X13065" i="1" s="1"/>
  <c r="Y13065" i="1" a="1"/>
  <c r="Y13065" i="1" s="1"/>
  <c r="Z13065" i="1" a="1"/>
  <c r="Z13065" i="1" s="1"/>
  <c r="AA13065" i="1" a="1"/>
  <c r="AA13065" i="1" s="1"/>
  <c r="AB13065" i="1" a="1"/>
  <c r="AB13065" i="1" s="1"/>
  <c r="AC13065" i="1" a="1"/>
  <c r="AC13065" i="1" s="1"/>
  <c r="AD13065" i="1" a="1"/>
  <c r="AD13065" i="1" s="1"/>
  <c r="AE13065" i="1" a="1"/>
  <c r="AE13065" i="1" s="1"/>
  <c r="AF13065" i="1" a="1"/>
  <c r="AF13065" i="1" s="1"/>
  <c r="AG13065" i="1" a="1"/>
  <c r="AG13065" i="1" s="1"/>
  <c r="AH13065" i="1" a="1"/>
  <c r="AH13065" i="1" s="1"/>
  <c r="AI13065" i="1" a="1"/>
  <c r="AI13065" i="1" s="1"/>
  <c r="AJ13065" i="1" a="1"/>
  <c r="AJ13065" i="1" s="1"/>
  <c r="AK13065" i="1" a="1"/>
  <c r="AK13065" i="1" s="1"/>
  <c r="AL13065" i="1" a="1"/>
  <c r="AL13065" i="1" s="1"/>
  <c r="AM13065" i="1" a="1"/>
  <c r="AM13065" i="1" s="1"/>
  <c r="AN13065" i="1" a="1"/>
  <c r="AN13065" i="1" s="1"/>
  <c r="AO13065" i="1" a="1"/>
  <c r="AO13065" i="1" s="1"/>
  <c r="AP13065" i="1" a="1"/>
  <c r="AP13065" i="1" s="1"/>
  <c r="H13066" i="1" a="1"/>
  <c r="H13066" i="1" s="1"/>
  <c r="I13066" i="1" a="1"/>
  <c r="I13066" i="1" s="1"/>
  <c r="J13066" i="1" a="1"/>
  <c r="J13066" i="1" s="1"/>
  <c r="K13066" i="1" a="1"/>
  <c r="K13066" i="1" s="1"/>
  <c r="L13066" i="1" a="1"/>
  <c r="L13066" i="1" s="1"/>
  <c r="M13066" i="1" a="1"/>
  <c r="M13066" i="1" s="1"/>
  <c r="N13066" i="1" a="1"/>
  <c r="N13066" i="1" s="1"/>
  <c r="O13066" i="1" a="1"/>
  <c r="O13066" i="1" s="1"/>
  <c r="P13066" i="1" a="1"/>
  <c r="P13066" i="1" s="1"/>
  <c r="Q13066" i="1" a="1"/>
  <c r="Q13066" i="1" s="1"/>
  <c r="R13066" i="1" a="1"/>
  <c r="R13066" i="1" s="1"/>
  <c r="S13066" i="1" a="1"/>
  <c r="S13066" i="1" s="1"/>
  <c r="T13066" i="1" a="1"/>
  <c r="T13066" i="1" s="1"/>
  <c r="U13066" i="1" a="1"/>
  <c r="U13066" i="1" s="1"/>
  <c r="V13066" i="1" a="1"/>
  <c r="V13066" i="1" s="1"/>
  <c r="W13066" i="1" a="1"/>
  <c r="W13066" i="1" s="1"/>
  <c r="X13066" i="1" a="1"/>
  <c r="X13066" i="1" s="1"/>
  <c r="Y13066" i="1" a="1"/>
  <c r="Y13066" i="1" s="1"/>
  <c r="Z13066" i="1" a="1"/>
  <c r="Z13066" i="1" s="1"/>
  <c r="AA13066" i="1" a="1"/>
  <c r="AA13066" i="1" s="1"/>
  <c r="AB13066" i="1" a="1"/>
  <c r="AB13066" i="1" s="1"/>
  <c r="AC13066" i="1" a="1"/>
  <c r="AC13066" i="1" s="1"/>
  <c r="AD13066" i="1" a="1"/>
  <c r="AD13066" i="1" s="1"/>
  <c r="AE13066" i="1" a="1"/>
  <c r="AE13066" i="1" s="1"/>
  <c r="AF13066" i="1" a="1"/>
  <c r="AF13066" i="1" s="1"/>
  <c r="AG13066" i="1" a="1"/>
  <c r="AG13066" i="1" s="1"/>
  <c r="AH13066" i="1" a="1"/>
  <c r="AH13066" i="1" s="1"/>
  <c r="AI13066" i="1" a="1"/>
  <c r="AI13066" i="1" s="1"/>
  <c r="AJ13066" i="1" a="1"/>
  <c r="AJ13066" i="1" s="1"/>
  <c r="AK13066" i="1" a="1"/>
  <c r="AK13066" i="1" s="1"/>
  <c r="AL13066" i="1" a="1"/>
  <c r="AL13066" i="1" s="1"/>
  <c r="AM13066" i="1" a="1"/>
  <c r="AM13066" i="1" s="1"/>
  <c r="AN13066" i="1" a="1"/>
  <c r="AN13066" i="1" s="1"/>
  <c r="AO13066" i="1" a="1"/>
  <c r="AO13066" i="1" s="1"/>
  <c r="AP13066" i="1" a="1"/>
  <c r="AP13066" i="1" s="1"/>
  <c r="H13067" i="1" a="1"/>
  <c r="H13067" i="1" s="1"/>
  <c r="I13067" i="1" a="1"/>
  <c r="I13067" i="1" s="1"/>
  <c r="J13067" i="1" a="1"/>
  <c r="J13067" i="1" s="1"/>
  <c r="K13067" i="1" a="1"/>
  <c r="K13067" i="1" s="1"/>
  <c r="L13067" i="1" a="1"/>
  <c r="L13067" i="1" s="1"/>
  <c r="M13067" i="1" a="1"/>
  <c r="M13067" i="1" s="1"/>
  <c r="N13067" i="1" a="1"/>
  <c r="N13067" i="1" s="1"/>
  <c r="O13067" i="1" a="1"/>
  <c r="O13067" i="1" s="1"/>
  <c r="P13067" i="1" a="1"/>
  <c r="P13067" i="1" s="1"/>
  <c r="Q13067" i="1" a="1"/>
  <c r="Q13067" i="1" s="1"/>
  <c r="R13067" i="1" a="1"/>
  <c r="R13067" i="1" s="1"/>
  <c r="S13067" i="1" a="1"/>
  <c r="S13067" i="1" s="1"/>
  <c r="T13067" i="1" a="1"/>
  <c r="T13067" i="1" s="1"/>
  <c r="U13067" i="1" a="1"/>
  <c r="U13067" i="1" s="1"/>
  <c r="V13067" i="1" a="1"/>
  <c r="V13067" i="1" s="1"/>
  <c r="W13067" i="1" a="1"/>
  <c r="W13067" i="1" s="1"/>
  <c r="X13067" i="1" a="1"/>
  <c r="X13067" i="1" s="1"/>
  <c r="Y13067" i="1" a="1"/>
  <c r="Y13067" i="1" s="1"/>
  <c r="Z13067" i="1" a="1"/>
  <c r="Z13067" i="1" s="1"/>
  <c r="AA13067" i="1" a="1"/>
  <c r="AA13067" i="1" s="1"/>
  <c r="AB13067" i="1" a="1"/>
  <c r="AB13067" i="1" s="1"/>
  <c r="AC13067" i="1" a="1"/>
  <c r="AC13067" i="1" s="1"/>
  <c r="AD13067" i="1" a="1"/>
  <c r="AD13067" i="1" s="1"/>
  <c r="AE13067" i="1" a="1"/>
  <c r="AE13067" i="1" s="1"/>
  <c r="AF13067" i="1" a="1"/>
  <c r="AF13067" i="1" s="1"/>
  <c r="AG13067" i="1" a="1"/>
  <c r="AG13067" i="1" s="1"/>
  <c r="AH13067" i="1" a="1"/>
  <c r="AH13067" i="1" s="1"/>
  <c r="AI13067" i="1" a="1"/>
  <c r="AI13067" i="1" s="1"/>
  <c r="AJ13067" i="1" a="1"/>
  <c r="AJ13067" i="1" s="1"/>
  <c r="AK13067" i="1" a="1"/>
  <c r="AK13067" i="1" s="1"/>
  <c r="AL13067" i="1" a="1"/>
  <c r="AL13067" i="1" s="1"/>
  <c r="AM13067" i="1" a="1"/>
  <c r="AM13067" i="1" s="1"/>
  <c r="AN13067" i="1" a="1"/>
  <c r="AN13067" i="1" s="1"/>
  <c r="AO13067" i="1" a="1"/>
  <c r="AO13067" i="1" s="1"/>
  <c r="AP13067" i="1" a="1"/>
  <c r="AP13067" i="1" s="1"/>
  <c r="H13068" i="1" a="1"/>
  <c r="H13068" i="1" s="1"/>
  <c r="I13068" i="1" a="1"/>
  <c r="I13068" i="1" s="1"/>
  <c r="J13068" i="1" a="1"/>
  <c r="J13068" i="1" s="1"/>
  <c r="K13068" i="1" a="1"/>
  <c r="K13068" i="1" s="1"/>
  <c r="L13068" i="1" a="1"/>
  <c r="L13068" i="1" s="1"/>
  <c r="M13068" i="1" a="1"/>
  <c r="M13068" i="1" s="1"/>
  <c r="N13068" i="1" a="1"/>
  <c r="N13068" i="1" s="1"/>
  <c r="O13068" i="1" a="1"/>
  <c r="O13068" i="1" s="1"/>
  <c r="P13068" i="1" a="1"/>
  <c r="P13068" i="1" s="1"/>
  <c r="Q13068" i="1" a="1"/>
  <c r="Q13068" i="1" s="1"/>
  <c r="R13068" i="1" a="1"/>
  <c r="R13068" i="1" s="1"/>
  <c r="S13068" i="1" a="1"/>
  <c r="S13068" i="1" s="1"/>
  <c r="T13068" i="1" a="1"/>
  <c r="T13068" i="1" s="1"/>
  <c r="U13068" i="1" a="1"/>
  <c r="U13068" i="1" s="1"/>
  <c r="V13068" i="1" a="1"/>
  <c r="V13068" i="1" s="1"/>
  <c r="W13068" i="1" a="1"/>
  <c r="W13068" i="1" s="1"/>
  <c r="X13068" i="1" a="1"/>
  <c r="X13068" i="1" s="1"/>
  <c r="Y13068" i="1" a="1"/>
  <c r="Y13068" i="1" s="1"/>
  <c r="Z13068" i="1" a="1"/>
  <c r="Z13068" i="1" s="1"/>
  <c r="AA13068" i="1" a="1"/>
  <c r="AA13068" i="1" s="1"/>
  <c r="AB13068" i="1" a="1"/>
  <c r="AB13068" i="1" s="1"/>
  <c r="AC13068" i="1" a="1"/>
  <c r="AC13068" i="1" s="1"/>
  <c r="AD13068" i="1" a="1"/>
  <c r="AD13068" i="1" s="1"/>
  <c r="AE13068" i="1" a="1"/>
  <c r="AE13068" i="1" s="1"/>
  <c r="AF13068" i="1" a="1"/>
  <c r="AF13068" i="1" s="1"/>
  <c r="AG13068" i="1" a="1"/>
  <c r="AG13068" i="1" s="1"/>
  <c r="AH13068" i="1" a="1"/>
  <c r="AH13068" i="1" s="1"/>
  <c r="AI13068" i="1" a="1"/>
  <c r="AI13068" i="1" s="1"/>
  <c r="AJ13068" i="1" a="1"/>
  <c r="AJ13068" i="1" s="1"/>
  <c r="AK13068" i="1" a="1"/>
  <c r="AK13068" i="1" s="1"/>
  <c r="AL13068" i="1" a="1"/>
  <c r="AL13068" i="1" s="1"/>
  <c r="AM13068" i="1" a="1"/>
  <c r="AM13068" i="1" s="1"/>
  <c r="AN13068" i="1" a="1"/>
  <c r="AN13068" i="1" s="1"/>
  <c r="AO13068" i="1" a="1"/>
  <c r="AO13068" i="1" s="1"/>
  <c r="AP13068" i="1" a="1"/>
  <c r="AP13068" i="1" s="1"/>
  <c r="H13069" i="1" a="1"/>
  <c r="H13069" i="1" s="1"/>
  <c r="I13069" i="1" a="1"/>
  <c r="I13069" i="1" s="1"/>
  <c r="J13069" i="1" a="1"/>
  <c r="J13069" i="1" s="1"/>
  <c r="K13069" i="1" a="1"/>
  <c r="K13069" i="1" s="1"/>
  <c r="L13069" i="1" a="1"/>
  <c r="L13069" i="1" s="1"/>
  <c r="M13069" i="1" a="1"/>
  <c r="M13069" i="1" s="1"/>
  <c r="N13069" i="1" a="1"/>
  <c r="N13069" i="1" s="1"/>
  <c r="O13069" i="1" a="1"/>
  <c r="O13069" i="1" s="1"/>
  <c r="P13069" i="1" a="1"/>
  <c r="P13069" i="1" s="1"/>
  <c r="Q13069" i="1" a="1"/>
  <c r="Q13069" i="1" s="1"/>
  <c r="R13069" i="1" a="1"/>
  <c r="R13069" i="1" s="1"/>
  <c r="S13069" i="1" a="1"/>
  <c r="S13069" i="1" s="1"/>
  <c r="T13069" i="1" a="1"/>
  <c r="T13069" i="1" s="1"/>
  <c r="U13069" i="1" a="1"/>
  <c r="U13069" i="1" s="1"/>
  <c r="V13069" i="1" a="1"/>
  <c r="V13069" i="1" s="1"/>
  <c r="W13069" i="1" a="1"/>
  <c r="W13069" i="1" s="1"/>
  <c r="X13069" i="1" a="1"/>
  <c r="X13069" i="1" s="1"/>
  <c r="Y13069" i="1" a="1"/>
  <c r="Y13069" i="1" s="1"/>
  <c r="Z13069" i="1" a="1"/>
  <c r="Z13069" i="1" s="1"/>
  <c r="AA13069" i="1" a="1"/>
  <c r="AA13069" i="1" s="1"/>
  <c r="AB13069" i="1" a="1"/>
  <c r="AB13069" i="1" s="1"/>
  <c r="AC13069" i="1" a="1"/>
  <c r="AC13069" i="1" s="1"/>
  <c r="AD13069" i="1" a="1"/>
  <c r="AD13069" i="1" s="1"/>
  <c r="AE13069" i="1" a="1"/>
  <c r="AE13069" i="1" s="1"/>
  <c r="AF13069" i="1" a="1"/>
  <c r="AF13069" i="1" s="1"/>
  <c r="AG13069" i="1" a="1"/>
  <c r="AG13069" i="1" s="1"/>
  <c r="AH13069" i="1" a="1"/>
  <c r="AH13069" i="1" s="1"/>
  <c r="AI13069" i="1" a="1"/>
  <c r="AI13069" i="1" s="1"/>
  <c r="AJ13069" i="1" a="1"/>
  <c r="AJ13069" i="1" s="1"/>
  <c r="AK13069" i="1" a="1"/>
  <c r="AK13069" i="1" s="1"/>
  <c r="AL13069" i="1" a="1"/>
  <c r="AL13069" i="1" s="1"/>
  <c r="AM13069" i="1" a="1"/>
  <c r="AM13069" i="1" s="1"/>
  <c r="AN13069" i="1" a="1"/>
  <c r="AN13069" i="1" s="1"/>
  <c r="AO13069" i="1" a="1"/>
  <c r="AO13069" i="1" s="1"/>
  <c r="AP13069" i="1" a="1"/>
  <c r="AP13069" i="1" s="1"/>
  <c r="H13070" i="1" a="1"/>
  <c r="H13070" i="1" s="1"/>
  <c r="I13070" i="1" a="1"/>
  <c r="I13070" i="1" s="1"/>
  <c r="J13070" i="1" a="1"/>
  <c r="J13070" i="1" s="1"/>
  <c r="K13070" i="1" a="1"/>
  <c r="K13070" i="1" s="1"/>
  <c r="L13070" i="1" a="1"/>
  <c r="L13070" i="1" s="1"/>
  <c r="M13070" i="1" a="1"/>
  <c r="M13070" i="1" s="1"/>
  <c r="N13070" i="1" a="1"/>
  <c r="N13070" i="1" s="1"/>
  <c r="O13070" i="1" a="1"/>
  <c r="O13070" i="1" s="1"/>
  <c r="P13070" i="1" a="1"/>
  <c r="P13070" i="1" s="1"/>
  <c r="Q13070" i="1" a="1"/>
  <c r="Q13070" i="1" s="1"/>
  <c r="R13070" i="1" a="1"/>
  <c r="R13070" i="1" s="1"/>
  <c r="S13070" i="1" a="1"/>
  <c r="S13070" i="1" s="1"/>
  <c r="T13070" i="1" a="1"/>
  <c r="T13070" i="1" s="1"/>
  <c r="U13070" i="1" a="1"/>
  <c r="U13070" i="1" s="1"/>
  <c r="V13070" i="1" a="1"/>
  <c r="V13070" i="1" s="1"/>
  <c r="W13070" i="1" a="1"/>
  <c r="W13070" i="1" s="1"/>
  <c r="X13070" i="1" a="1"/>
  <c r="X13070" i="1" s="1"/>
  <c r="Y13070" i="1" a="1"/>
  <c r="Y13070" i="1" s="1"/>
  <c r="Z13070" i="1" a="1"/>
  <c r="Z13070" i="1" s="1"/>
  <c r="AA13070" i="1" a="1"/>
  <c r="AA13070" i="1" s="1"/>
  <c r="AB13070" i="1" a="1"/>
  <c r="AB13070" i="1" s="1"/>
  <c r="AC13070" i="1" a="1"/>
  <c r="AC13070" i="1" s="1"/>
  <c r="AD13070" i="1" a="1"/>
  <c r="AD13070" i="1" s="1"/>
  <c r="AE13070" i="1" a="1"/>
  <c r="AE13070" i="1" s="1"/>
  <c r="AF13070" i="1" a="1"/>
  <c r="AF13070" i="1" s="1"/>
  <c r="AG13070" i="1" a="1"/>
  <c r="AG13070" i="1" s="1"/>
  <c r="AH13070" i="1" a="1"/>
  <c r="AH13070" i="1" s="1"/>
  <c r="AI13070" i="1" a="1"/>
  <c r="AI13070" i="1" s="1"/>
  <c r="AJ13070" i="1" a="1"/>
  <c r="AJ13070" i="1" s="1"/>
  <c r="AK13070" i="1" a="1"/>
  <c r="AK13070" i="1" s="1"/>
  <c r="AL13070" i="1" a="1"/>
  <c r="AL13070" i="1" s="1"/>
  <c r="AM13070" i="1" a="1"/>
  <c r="AM13070" i="1" s="1"/>
  <c r="AN13070" i="1" a="1"/>
  <c r="AN13070" i="1" s="1"/>
  <c r="AO13070" i="1" a="1"/>
  <c r="AO13070" i="1" s="1"/>
  <c r="AP13070" i="1" a="1"/>
  <c r="AP13070" i="1" s="1"/>
  <c r="H13071" i="1" a="1"/>
  <c r="H13071" i="1" s="1"/>
  <c r="I13071" i="1" a="1"/>
  <c r="I13071" i="1" s="1"/>
  <c r="J13071" i="1" a="1"/>
  <c r="J13071" i="1" s="1"/>
  <c r="K13071" i="1" a="1"/>
  <c r="K13071" i="1" s="1"/>
  <c r="L13071" i="1" a="1"/>
  <c r="L13071" i="1" s="1"/>
  <c r="M13071" i="1" a="1"/>
  <c r="M13071" i="1" s="1"/>
  <c r="N13071" i="1" a="1"/>
  <c r="N13071" i="1" s="1"/>
  <c r="O13071" i="1" a="1"/>
  <c r="O13071" i="1" s="1"/>
  <c r="P13071" i="1" a="1"/>
  <c r="P13071" i="1" s="1"/>
  <c r="Q13071" i="1" a="1"/>
  <c r="Q13071" i="1" s="1"/>
  <c r="R13071" i="1" a="1"/>
  <c r="R13071" i="1" s="1"/>
  <c r="S13071" i="1" a="1"/>
  <c r="S13071" i="1" s="1"/>
  <c r="T13071" i="1" a="1"/>
  <c r="T13071" i="1" s="1"/>
  <c r="U13071" i="1" a="1"/>
  <c r="U13071" i="1" s="1"/>
  <c r="V13071" i="1" a="1"/>
  <c r="V13071" i="1" s="1"/>
  <c r="W13071" i="1" a="1"/>
  <c r="W13071" i="1" s="1"/>
  <c r="X13071" i="1" a="1"/>
  <c r="X13071" i="1" s="1"/>
  <c r="Y13071" i="1" a="1"/>
  <c r="Y13071" i="1" s="1"/>
  <c r="Z13071" i="1" a="1"/>
  <c r="Z13071" i="1" s="1"/>
  <c r="AA13071" i="1" a="1"/>
  <c r="AA13071" i="1" s="1"/>
  <c r="AB13071" i="1" a="1"/>
  <c r="AB13071" i="1" s="1"/>
  <c r="AC13071" i="1" a="1"/>
  <c r="AC13071" i="1" s="1"/>
  <c r="AD13071" i="1" a="1"/>
  <c r="AD13071" i="1" s="1"/>
  <c r="AE13071" i="1" a="1"/>
  <c r="AE13071" i="1" s="1"/>
  <c r="AF13071" i="1" a="1"/>
  <c r="AF13071" i="1" s="1"/>
  <c r="AG13071" i="1" a="1"/>
  <c r="AG13071" i="1" s="1"/>
  <c r="AH13071" i="1" a="1"/>
  <c r="AH13071" i="1" s="1"/>
  <c r="AI13071" i="1" a="1"/>
  <c r="AI13071" i="1" s="1"/>
  <c r="AJ13071" i="1" a="1"/>
  <c r="AJ13071" i="1" s="1"/>
  <c r="AK13071" i="1" a="1"/>
  <c r="AK13071" i="1" s="1"/>
  <c r="AL13071" i="1" a="1"/>
  <c r="AL13071" i="1" s="1"/>
  <c r="AM13071" i="1" a="1"/>
  <c r="AM13071" i="1" s="1"/>
  <c r="AN13071" i="1" a="1"/>
  <c r="AN13071" i="1" s="1"/>
  <c r="AO13071" i="1" a="1"/>
  <c r="AO13071" i="1" s="1"/>
  <c r="AP13071" i="1" a="1"/>
  <c r="AP13071" i="1" s="1"/>
  <c r="H13072" i="1" a="1"/>
  <c r="H13072" i="1" s="1"/>
  <c r="I13072" i="1" a="1"/>
  <c r="I13072" i="1" s="1"/>
  <c r="J13072" i="1" a="1"/>
  <c r="J13072" i="1" s="1"/>
  <c r="K13072" i="1" a="1"/>
  <c r="K13072" i="1" s="1"/>
  <c r="L13072" i="1" a="1"/>
  <c r="L13072" i="1" s="1"/>
  <c r="M13072" i="1" a="1"/>
  <c r="M13072" i="1" s="1"/>
  <c r="N13072" i="1" a="1"/>
  <c r="N13072" i="1" s="1"/>
  <c r="O13072" i="1" a="1"/>
  <c r="O13072" i="1" s="1"/>
  <c r="P13072" i="1" a="1"/>
  <c r="P13072" i="1" s="1"/>
  <c r="Q13072" i="1" a="1"/>
  <c r="Q13072" i="1" s="1"/>
  <c r="R13072" i="1" a="1"/>
  <c r="R13072" i="1" s="1"/>
  <c r="S13072" i="1" a="1"/>
  <c r="S13072" i="1" s="1"/>
  <c r="T13072" i="1" a="1"/>
  <c r="T13072" i="1" s="1"/>
  <c r="U13072" i="1" a="1"/>
  <c r="U13072" i="1" s="1"/>
  <c r="V13072" i="1" a="1"/>
  <c r="V13072" i="1" s="1"/>
  <c r="W13072" i="1" a="1"/>
  <c r="W13072" i="1" s="1"/>
  <c r="X13072" i="1" a="1"/>
  <c r="X13072" i="1" s="1"/>
  <c r="Y13072" i="1" a="1"/>
  <c r="Y13072" i="1" s="1"/>
  <c r="Z13072" i="1" a="1"/>
  <c r="Z13072" i="1" s="1"/>
  <c r="AA13072" i="1" a="1"/>
  <c r="AA13072" i="1" s="1"/>
  <c r="AB13072" i="1" a="1"/>
  <c r="AB13072" i="1" s="1"/>
  <c r="AC13072" i="1" a="1"/>
  <c r="AC13072" i="1" s="1"/>
  <c r="AD13072" i="1" a="1"/>
  <c r="AD13072" i="1" s="1"/>
  <c r="AE13072" i="1" a="1"/>
  <c r="AE13072" i="1" s="1"/>
  <c r="AF13072" i="1" a="1"/>
  <c r="AF13072" i="1" s="1"/>
  <c r="AG13072" i="1" a="1"/>
  <c r="AG13072" i="1" s="1"/>
  <c r="AH13072" i="1" a="1"/>
  <c r="AH13072" i="1" s="1"/>
  <c r="AI13072" i="1" a="1"/>
  <c r="AI13072" i="1" s="1"/>
  <c r="AJ13072" i="1" a="1"/>
  <c r="AJ13072" i="1" s="1"/>
  <c r="AK13072" i="1" a="1"/>
  <c r="AK13072" i="1" s="1"/>
  <c r="AL13072" i="1" a="1"/>
  <c r="AL13072" i="1" s="1"/>
  <c r="AM13072" i="1" a="1"/>
  <c r="AM13072" i="1" s="1"/>
  <c r="AN13072" i="1" a="1"/>
  <c r="AN13072" i="1" s="1"/>
  <c r="AO13072" i="1" a="1"/>
  <c r="AO13072" i="1" s="1"/>
  <c r="AP13072" i="1" a="1"/>
  <c r="AP13072" i="1" s="1"/>
  <c r="H13073" i="1" a="1"/>
  <c r="H13073" i="1" s="1"/>
  <c r="I13073" i="1" a="1"/>
  <c r="I13073" i="1" s="1"/>
  <c r="J13073" i="1" a="1"/>
  <c r="J13073" i="1" s="1"/>
  <c r="K13073" i="1" a="1"/>
  <c r="K13073" i="1" s="1"/>
  <c r="L13073" i="1" a="1"/>
  <c r="L13073" i="1" s="1"/>
  <c r="M13073" i="1" a="1"/>
  <c r="M13073" i="1" s="1"/>
  <c r="N13073" i="1" a="1"/>
  <c r="N13073" i="1" s="1"/>
  <c r="O13073" i="1" a="1"/>
  <c r="O13073" i="1" s="1"/>
  <c r="P13073" i="1" a="1"/>
  <c r="P13073" i="1" s="1"/>
  <c r="Q13073" i="1" a="1"/>
  <c r="Q13073" i="1" s="1"/>
  <c r="R13073" i="1" a="1"/>
  <c r="R13073" i="1" s="1"/>
  <c r="S13073" i="1" a="1"/>
  <c r="S13073" i="1" s="1"/>
  <c r="T13073" i="1" a="1"/>
  <c r="T13073" i="1" s="1"/>
  <c r="U13073" i="1" a="1"/>
  <c r="U13073" i="1" s="1"/>
  <c r="V13073" i="1" a="1"/>
  <c r="V13073" i="1" s="1"/>
  <c r="W13073" i="1" a="1"/>
  <c r="W13073" i="1" s="1"/>
  <c r="X13073" i="1" a="1"/>
  <c r="X13073" i="1" s="1"/>
  <c r="Y13073" i="1" a="1"/>
  <c r="Y13073" i="1" s="1"/>
  <c r="Z13073" i="1" a="1"/>
  <c r="Z13073" i="1" s="1"/>
  <c r="AA13073" i="1" a="1"/>
  <c r="AA13073" i="1" s="1"/>
  <c r="AB13073" i="1" a="1"/>
  <c r="AB13073" i="1" s="1"/>
  <c r="AC13073" i="1" a="1"/>
  <c r="AC13073" i="1" s="1"/>
  <c r="AD13073" i="1" a="1"/>
  <c r="AD13073" i="1" s="1"/>
  <c r="AE13073" i="1" a="1"/>
  <c r="AE13073" i="1" s="1"/>
  <c r="AF13073" i="1" a="1"/>
  <c r="AF13073" i="1" s="1"/>
  <c r="AG13073" i="1" a="1"/>
  <c r="AG13073" i="1" s="1"/>
  <c r="AH13073" i="1" a="1"/>
  <c r="AH13073" i="1" s="1"/>
  <c r="AI13073" i="1" a="1"/>
  <c r="AI13073" i="1" s="1"/>
  <c r="AJ13073" i="1" a="1"/>
  <c r="AJ13073" i="1" s="1"/>
  <c r="AK13073" i="1" a="1"/>
  <c r="AK13073" i="1" s="1"/>
  <c r="AL13073" i="1" a="1"/>
  <c r="AL13073" i="1" s="1"/>
  <c r="AM13073" i="1" a="1"/>
  <c r="AM13073" i="1" s="1"/>
  <c r="AN13073" i="1" a="1"/>
  <c r="AN13073" i="1" s="1"/>
  <c r="AO13073" i="1" a="1"/>
  <c r="AO13073" i="1" s="1"/>
  <c r="AP13073" i="1" a="1"/>
  <c r="AP13073" i="1" s="1"/>
  <c r="H13074" i="1" a="1"/>
  <c r="H13074" i="1" s="1"/>
  <c r="I13074" i="1" a="1"/>
  <c r="I13074" i="1" s="1"/>
  <c r="J13074" i="1" a="1"/>
  <c r="J13074" i="1" s="1"/>
  <c r="K13074" i="1" a="1"/>
  <c r="K13074" i="1" s="1"/>
  <c r="L13074" i="1" a="1"/>
  <c r="L13074" i="1" s="1"/>
  <c r="M13074" i="1" a="1"/>
  <c r="M13074" i="1" s="1"/>
  <c r="N13074" i="1" a="1"/>
  <c r="N13074" i="1" s="1"/>
  <c r="O13074" i="1" a="1"/>
  <c r="O13074" i="1" s="1"/>
  <c r="P13074" i="1" a="1"/>
  <c r="P13074" i="1" s="1"/>
  <c r="Q13074" i="1" a="1"/>
  <c r="Q13074" i="1" s="1"/>
  <c r="R13074" i="1" a="1"/>
  <c r="R13074" i="1" s="1"/>
  <c r="S13074" i="1" a="1"/>
  <c r="S13074" i="1" s="1"/>
  <c r="T13074" i="1" a="1"/>
  <c r="T13074" i="1" s="1"/>
  <c r="U13074" i="1" a="1"/>
  <c r="U13074" i="1" s="1"/>
  <c r="V13074" i="1" a="1"/>
  <c r="V13074" i="1" s="1"/>
  <c r="W13074" i="1" a="1"/>
  <c r="W13074" i="1" s="1"/>
  <c r="X13074" i="1" a="1"/>
  <c r="X13074" i="1" s="1"/>
  <c r="Y13074" i="1" a="1"/>
  <c r="Y13074" i="1" s="1"/>
  <c r="Z13074" i="1" a="1"/>
  <c r="Z13074" i="1" s="1"/>
  <c r="AA13074" i="1" a="1"/>
  <c r="AA13074" i="1" s="1"/>
  <c r="AB13074" i="1" a="1"/>
  <c r="AB13074" i="1" s="1"/>
  <c r="AC13074" i="1" a="1"/>
  <c r="AC13074" i="1" s="1"/>
  <c r="AD13074" i="1" a="1"/>
  <c r="AD13074" i="1" s="1"/>
  <c r="AE13074" i="1" a="1"/>
  <c r="AE13074" i="1" s="1"/>
  <c r="AF13074" i="1" a="1"/>
  <c r="AF13074" i="1" s="1"/>
  <c r="AG13074" i="1" a="1"/>
  <c r="AG13074" i="1" s="1"/>
  <c r="AH13074" i="1" a="1"/>
  <c r="AH13074" i="1" s="1"/>
  <c r="AI13074" i="1" a="1"/>
  <c r="AI13074" i="1" s="1"/>
  <c r="AJ13074" i="1" a="1"/>
  <c r="AJ13074" i="1" s="1"/>
  <c r="AK13074" i="1" a="1"/>
  <c r="AK13074" i="1" s="1"/>
  <c r="AL13074" i="1" a="1"/>
  <c r="AL13074" i="1" s="1"/>
  <c r="AM13074" i="1" a="1"/>
  <c r="AM13074" i="1" s="1"/>
  <c r="AN13074" i="1" a="1"/>
  <c r="AN13074" i="1" s="1"/>
  <c r="AO13074" i="1" a="1"/>
  <c r="AO13074" i="1" s="1"/>
  <c r="AP13074" i="1" a="1"/>
  <c r="AP13074" i="1" s="1"/>
  <c r="H13075" i="1" a="1"/>
  <c r="H13075" i="1" s="1"/>
  <c r="I13075" i="1" a="1"/>
  <c r="I13075" i="1" s="1"/>
  <c r="J13075" i="1" a="1"/>
  <c r="J13075" i="1" s="1"/>
  <c r="K13075" i="1" a="1"/>
  <c r="K13075" i="1" s="1"/>
  <c r="L13075" i="1" a="1"/>
  <c r="L13075" i="1" s="1"/>
  <c r="M13075" i="1" a="1"/>
  <c r="M13075" i="1" s="1"/>
  <c r="N13075" i="1" a="1"/>
  <c r="N13075" i="1" s="1"/>
  <c r="O13075" i="1" a="1"/>
  <c r="O13075" i="1" s="1"/>
  <c r="P13075" i="1" a="1"/>
  <c r="P13075" i="1" s="1"/>
  <c r="Q13075" i="1" a="1"/>
  <c r="Q13075" i="1" s="1"/>
  <c r="R13075" i="1" a="1"/>
  <c r="R13075" i="1" s="1"/>
  <c r="S13075" i="1" a="1"/>
  <c r="S13075" i="1" s="1"/>
  <c r="T13075" i="1" a="1"/>
  <c r="T13075" i="1" s="1"/>
  <c r="U13075" i="1" a="1"/>
  <c r="U13075" i="1" s="1"/>
  <c r="V13075" i="1" a="1"/>
  <c r="V13075" i="1" s="1"/>
  <c r="W13075" i="1" a="1"/>
  <c r="W13075" i="1" s="1"/>
  <c r="X13075" i="1" a="1"/>
  <c r="X13075" i="1" s="1"/>
  <c r="Y13075" i="1" a="1"/>
  <c r="Y13075" i="1" s="1"/>
  <c r="Z13075" i="1" a="1"/>
  <c r="Z13075" i="1" s="1"/>
  <c r="AA13075" i="1" a="1"/>
  <c r="AA13075" i="1" s="1"/>
  <c r="AB13075" i="1" a="1"/>
  <c r="AB13075" i="1" s="1"/>
  <c r="AC13075" i="1" a="1"/>
  <c r="AC13075" i="1" s="1"/>
  <c r="AD13075" i="1" a="1"/>
  <c r="AD13075" i="1" s="1"/>
  <c r="AE13075" i="1" a="1"/>
  <c r="AE13075" i="1" s="1"/>
  <c r="AF13075" i="1" a="1"/>
  <c r="AF13075" i="1" s="1"/>
  <c r="AG13075" i="1" a="1"/>
  <c r="AG13075" i="1" s="1"/>
  <c r="AH13075" i="1" a="1"/>
  <c r="AH13075" i="1" s="1"/>
  <c r="AI13075" i="1" a="1"/>
  <c r="AI13075" i="1" s="1"/>
  <c r="AJ13075" i="1" a="1"/>
  <c r="AJ13075" i="1" s="1"/>
  <c r="AK13075" i="1" a="1"/>
  <c r="AK13075" i="1" s="1"/>
  <c r="AL13075" i="1" a="1"/>
  <c r="AL13075" i="1" s="1"/>
  <c r="AM13075" i="1" a="1"/>
  <c r="AM13075" i="1" s="1"/>
  <c r="AN13075" i="1" a="1"/>
  <c r="AN13075" i="1" s="1"/>
  <c r="AO13075" i="1" a="1"/>
  <c r="AO13075" i="1" s="1"/>
  <c r="AP13075" i="1" a="1"/>
  <c r="AP13075" i="1" s="1"/>
  <c r="H13076" i="1" a="1"/>
  <c r="H13076" i="1" s="1"/>
  <c r="I13076" i="1" a="1"/>
  <c r="I13076" i="1" s="1"/>
  <c r="J13076" i="1" a="1"/>
  <c r="J13076" i="1" s="1"/>
  <c r="K13076" i="1" a="1"/>
  <c r="K13076" i="1" s="1"/>
  <c r="L13076" i="1" a="1"/>
  <c r="L13076" i="1" s="1"/>
  <c r="M13076" i="1" a="1"/>
  <c r="M13076" i="1" s="1"/>
  <c r="N13076" i="1" a="1"/>
  <c r="N13076" i="1" s="1"/>
  <c r="O13076" i="1" a="1"/>
  <c r="O13076" i="1" s="1"/>
  <c r="P13076" i="1" a="1"/>
  <c r="P13076" i="1" s="1"/>
  <c r="Q13076" i="1" a="1"/>
  <c r="Q13076" i="1" s="1"/>
  <c r="R13076" i="1" a="1"/>
  <c r="R13076" i="1" s="1"/>
  <c r="S13076" i="1" a="1"/>
  <c r="S13076" i="1" s="1"/>
  <c r="T13076" i="1" a="1"/>
  <c r="T13076" i="1" s="1"/>
  <c r="U13076" i="1" a="1"/>
  <c r="U13076" i="1" s="1"/>
  <c r="V13076" i="1" a="1"/>
  <c r="V13076" i="1" s="1"/>
  <c r="W13076" i="1" a="1"/>
  <c r="W13076" i="1" s="1"/>
  <c r="X13076" i="1" a="1"/>
  <c r="X13076" i="1" s="1"/>
  <c r="Y13076" i="1" a="1"/>
  <c r="Y13076" i="1" s="1"/>
  <c r="Z13076" i="1" a="1"/>
  <c r="Z13076" i="1" s="1"/>
  <c r="AA13076" i="1" a="1"/>
  <c r="AA13076" i="1" s="1"/>
  <c r="AB13076" i="1" a="1"/>
  <c r="AB13076" i="1" s="1"/>
  <c r="AC13076" i="1" a="1"/>
  <c r="AC13076" i="1" s="1"/>
  <c r="AD13076" i="1" a="1"/>
  <c r="AD13076" i="1" s="1"/>
  <c r="AE13076" i="1" a="1"/>
  <c r="AE13076" i="1" s="1"/>
  <c r="AF13076" i="1" a="1"/>
  <c r="AF13076" i="1" s="1"/>
  <c r="AG13076" i="1" a="1"/>
  <c r="AG13076" i="1" s="1"/>
  <c r="AH13076" i="1" a="1"/>
  <c r="AH13076" i="1" s="1"/>
  <c r="AI13076" i="1" a="1"/>
  <c r="AI13076" i="1" s="1"/>
  <c r="AJ13076" i="1" a="1"/>
  <c r="AJ13076" i="1" s="1"/>
  <c r="AK13076" i="1" a="1"/>
  <c r="AK13076" i="1" s="1"/>
  <c r="AL13076" i="1" a="1"/>
  <c r="AL13076" i="1" s="1"/>
  <c r="AM13076" i="1" a="1"/>
  <c r="AM13076" i="1" s="1"/>
  <c r="AN13076" i="1" a="1"/>
  <c r="AN13076" i="1" s="1"/>
  <c r="AO13076" i="1" a="1"/>
  <c r="AO13076" i="1" s="1"/>
  <c r="AP13076" i="1" a="1"/>
  <c r="AP13076" i="1" s="1"/>
  <c r="H13077" i="1" a="1"/>
  <c r="H13077" i="1" s="1"/>
  <c r="I13077" i="1" a="1"/>
  <c r="I13077" i="1" s="1"/>
  <c r="J13077" i="1" a="1"/>
  <c r="J13077" i="1" s="1"/>
  <c r="K13077" i="1" a="1"/>
  <c r="K13077" i="1" s="1"/>
  <c r="L13077" i="1" a="1"/>
  <c r="L13077" i="1" s="1"/>
  <c r="M13077" i="1" a="1"/>
  <c r="M13077" i="1" s="1"/>
  <c r="N13077" i="1" a="1"/>
  <c r="N13077" i="1" s="1"/>
  <c r="O13077" i="1" a="1"/>
  <c r="O13077" i="1" s="1"/>
  <c r="P13077" i="1" a="1"/>
  <c r="P13077" i="1" s="1"/>
  <c r="Q13077" i="1" a="1"/>
  <c r="Q13077" i="1" s="1"/>
  <c r="R13077" i="1" a="1"/>
  <c r="R13077" i="1" s="1"/>
  <c r="S13077" i="1" a="1"/>
  <c r="S13077" i="1" s="1"/>
  <c r="T13077" i="1" a="1"/>
  <c r="T13077" i="1" s="1"/>
  <c r="U13077" i="1" a="1"/>
  <c r="U13077" i="1" s="1"/>
  <c r="V13077" i="1" a="1"/>
  <c r="V13077" i="1" s="1"/>
  <c r="W13077" i="1" a="1"/>
  <c r="W13077" i="1" s="1"/>
  <c r="X13077" i="1" a="1"/>
  <c r="X13077" i="1" s="1"/>
  <c r="Y13077" i="1" a="1"/>
  <c r="Y13077" i="1" s="1"/>
  <c r="Z13077" i="1" a="1"/>
  <c r="Z13077" i="1" s="1"/>
  <c r="AA13077" i="1" a="1"/>
  <c r="AA13077" i="1" s="1"/>
  <c r="AB13077" i="1" a="1"/>
  <c r="AB13077" i="1" s="1"/>
  <c r="AC13077" i="1" a="1"/>
  <c r="AC13077" i="1" s="1"/>
  <c r="AD13077" i="1" a="1"/>
  <c r="AD13077" i="1" s="1"/>
  <c r="AE13077" i="1" a="1"/>
  <c r="AE13077" i="1" s="1"/>
  <c r="AF13077" i="1" a="1"/>
  <c r="AF13077" i="1" s="1"/>
  <c r="AG13077" i="1" a="1"/>
  <c r="AG13077" i="1" s="1"/>
  <c r="AH13077" i="1" a="1"/>
  <c r="AH13077" i="1" s="1"/>
  <c r="AI13077" i="1" a="1"/>
  <c r="AI13077" i="1" s="1"/>
  <c r="AJ13077" i="1" a="1"/>
  <c r="AJ13077" i="1" s="1"/>
  <c r="AK13077" i="1" a="1"/>
  <c r="AK13077" i="1" s="1"/>
  <c r="AL13077" i="1" a="1"/>
  <c r="AL13077" i="1" s="1"/>
  <c r="AM13077" i="1" a="1"/>
  <c r="AM13077" i="1" s="1"/>
  <c r="AN13077" i="1" a="1"/>
  <c r="AN13077" i="1" s="1"/>
  <c r="AO13077" i="1" a="1"/>
  <c r="AO13077" i="1" s="1"/>
  <c r="AP13077" i="1" a="1"/>
  <c r="AP13077" i="1" s="1"/>
  <c r="H13078" i="1" a="1"/>
  <c r="H13078" i="1" s="1"/>
  <c r="I13078" i="1" a="1"/>
  <c r="I13078" i="1" s="1"/>
  <c r="J13078" i="1" a="1"/>
  <c r="J13078" i="1" s="1"/>
  <c r="K13078" i="1" a="1"/>
  <c r="K13078" i="1" s="1"/>
  <c r="L13078" i="1" a="1"/>
  <c r="L13078" i="1" s="1"/>
  <c r="M13078" i="1" a="1"/>
  <c r="M13078" i="1" s="1"/>
  <c r="N13078" i="1" a="1"/>
  <c r="N13078" i="1" s="1"/>
  <c r="O13078" i="1" a="1"/>
  <c r="O13078" i="1" s="1"/>
  <c r="P13078" i="1" a="1"/>
  <c r="P13078" i="1" s="1"/>
  <c r="Q13078" i="1" a="1"/>
  <c r="Q13078" i="1" s="1"/>
  <c r="R13078" i="1" a="1"/>
  <c r="R13078" i="1" s="1"/>
  <c r="S13078" i="1" a="1"/>
  <c r="S13078" i="1" s="1"/>
  <c r="T13078" i="1" a="1"/>
  <c r="T13078" i="1" s="1"/>
  <c r="U13078" i="1" a="1"/>
  <c r="U13078" i="1" s="1"/>
  <c r="V13078" i="1" a="1"/>
  <c r="V13078" i="1" s="1"/>
  <c r="W13078" i="1" a="1"/>
  <c r="W13078" i="1" s="1"/>
  <c r="X13078" i="1" a="1"/>
  <c r="X13078" i="1" s="1"/>
  <c r="Y13078" i="1" a="1"/>
  <c r="Y13078" i="1" s="1"/>
  <c r="Z13078" i="1" a="1"/>
  <c r="Z13078" i="1" s="1"/>
  <c r="AA13078" i="1" a="1"/>
  <c r="AA13078" i="1" s="1"/>
  <c r="AB13078" i="1" a="1"/>
  <c r="AB13078" i="1" s="1"/>
  <c r="AC13078" i="1" a="1"/>
  <c r="AC13078" i="1" s="1"/>
  <c r="AD13078" i="1" a="1"/>
  <c r="AD13078" i="1" s="1"/>
  <c r="AE13078" i="1" a="1"/>
  <c r="AE13078" i="1" s="1"/>
  <c r="AF13078" i="1" a="1"/>
  <c r="AF13078" i="1" s="1"/>
  <c r="AG13078" i="1" a="1"/>
  <c r="AG13078" i="1" s="1"/>
  <c r="AH13078" i="1" a="1"/>
  <c r="AH13078" i="1" s="1"/>
  <c r="AI13078" i="1" a="1"/>
  <c r="AI13078" i="1" s="1"/>
  <c r="AJ13078" i="1" a="1"/>
  <c r="AJ13078" i="1" s="1"/>
  <c r="AK13078" i="1" a="1"/>
  <c r="AK13078" i="1" s="1"/>
  <c r="AL13078" i="1" a="1"/>
  <c r="AL13078" i="1" s="1"/>
  <c r="AM13078" i="1" a="1"/>
  <c r="AM13078" i="1" s="1"/>
  <c r="AN13078" i="1" a="1"/>
  <c r="AN13078" i="1" s="1"/>
  <c r="AO13078" i="1" a="1"/>
  <c r="AO13078" i="1" s="1"/>
  <c r="AP13078" i="1" a="1"/>
  <c r="AP13078" i="1" s="1"/>
  <c r="H13079" i="1" a="1"/>
  <c r="H13079" i="1" s="1"/>
  <c r="I13079" i="1" a="1"/>
  <c r="I13079" i="1" s="1"/>
  <c r="J13079" i="1" a="1"/>
  <c r="J13079" i="1" s="1"/>
  <c r="K13079" i="1" a="1"/>
  <c r="K13079" i="1" s="1"/>
  <c r="L13079" i="1" a="1"/>
  <c r="L13079" i="1" s="1"/>
  <c r="M13079" i="1" a="1"/>
  <c r="M13079" i="1" s="1"/>
  <c r="N13079" i="1" a="1"/>
  <c r="N13079" i="1" s="1"/>
  <c r="O13079" i="1" a="1"/>
  <c r="O13079" i="1" s="1"/>
  <c r="P13079" i="1" a="1"/>
  <c r="P13079" i="1" s="1"/>
  <c r="Q13079" i="1" a="1"/>
  <c r="Q13079" i="1" s="1"/>
  <c r="R13079" i="1" a="1"/>
  <c r="R13079" i="1" s="1"/>
  <c r="S13079" i="1" a="1"/>
  <c r="S13079" i="1" s="1"/>
  <c r="T13079" i="1" a="1"/>
  <c r="T13079" i="1" s="1"/>
  <c r="U13079" i="1" a="1"/>
  <c r="U13079" i="1" s="1"/>
  <c r="V13079" i="1" a="1"/>
  <c r="V13079" i="1" s="1"/>
  <c r="W13079" i="1" a="1"/>
  <c r="W13079" i="1" s="1"/>
  <c r="X13079" i="1" a="1"/>
  <c r="X13079" i="1" s="1"/>
  <c r="Y13079" i="1" a="1"/>
  <c r="Y13079" i="1" s="1"/>
  <c r="Z13079" i="1" a="1"/>
  <c r="Z13079" i="1" s="1"/>
  <c r="AA13079" i="1" a="1"/>
  <c r="AA13079" i="1" s="1"/>
  <c r="AB13079" i="1" a="1"/>
  <c r="AB13079" i="1" s="1"/>
  <c r="AC13079" i="1" a="1"/>
  <c r="AC13079" i="1" s="1"/>
  <c r="AD13079" i="1" a="1"/>
  <c r="AD13079" i="1" s="1"/>
  <c r="AE13079" i="1" a="1"/>
  <c r="AE13079" i="1" s="1"/>
  <c r="AF13079" i="1" a="1"/>
  <c r="AF13079" i="1" s="1"/>
  <c r="AG13079" i="1" a="1"/>
  <c r="AG13079" i="1" s="1"/>
  <c r="AH13079" i="1" a="1"/>
  <c r="AH13079" i="1" s="1"/>
  <c r="AI13079" i="1" a="1"/>
  <c r="AI13079" i="1" s="1"/>
  <c r="AJ13079" i="1" a="1"/>
  <c r="AJ13079" i="1" s="1"/>
  <c r="AK13079" i="1" a="1"/>
  <c r="AK13079" i="1" s="1"/>
  <c r="AL13079" i="1" a="1"/>
  <c r="AL13079" i="1" s="1"/>
  <c r="AM13079" i="1" a="1"/>
  <c r="AM13079" i="1" s="1"/>
  <c r="AN13079" i="1" a="1"/>
  <c r="AN13079" i="1" s="1"/>
  <c r="AO13079" i="1" a="1"/>
  <c r="AO13079" i="1" s="1"/>
  <c r="AP13079" i="1" a="1"/>
  <c r="AP13079" i="1" s="1"/>
  <c r="H13080" i="1" a="1"/>
  <c r="H13080" i="1" s="1"/>
  <c r="I13080" i="1" a="1"/>
  <c r="I13080" i="1" s="1"/>
  <c r="J13080" i="1" a="1"/>
  <c r="J13080" i="1" s="1"/>
  <c r="K13080" i="1" a="1"/>
  <c r="K13080" i="1" s="1"/>
  <c r="L13080" i="1" a="1"/>
  <c r="L13080" i="1" s="1"/>
  <c r="M13080" i="1" a="1"/>
  <c r="M13080" i="1" s="1"/>
  <c r="N13080" i="1" a="1"/>
  <c r="N13080" i="1" s="1"/>
  <c r="O13080" i="1" a="1"/>
  <c r="O13080" i="1" s="1"/>
  <c r="P13080" i="1" a="1"/>
  <c r="P13080" i="1" s="1"/>
  <c r="Q13080" i="1" a="1"/>
  <c r="Q13080" i="1" s="1"/>
  <c r="R13080" i="1" a="1"/>
  <c r="R13080" i="1" s="1"/>
  <c r="S13080" i="1" a="1"/>
  <c r="S13080" i="1" s="1"/>
  <c r="T13080" i="1" a="1"/>
  <c r="T13080" i="1" s="1"/>
  <c r="U13080" i="1" a="1"/>
  <c r="U13080" i="1" s="1"/>
  <c r="V13080" i="1" a="1"/>
  <c r="V13080" i="1" s="1"/>
  <c r="W13080" i="1" a="1"/>
  <c r="W13080" i="1" s="1"/>
  <c r="X13080" i="1" a="1"/>
  <c r="X13080" i="1" s="1"/>
  <c r="Y13080" i="1" a="1"/>
  <c r="Y13080" i="1" s="1"/>
  <c r="Z13080" i="1" a="1"/>
  <c r="Z13080" i="1" s="1"/>
  <c r="AA13080" i="1" a="1"/>
  <c r="AA13080" i="1" s="1"/>
  <c r="AB13080" i="1" a="1"/>
  <c r="AB13080" i="1" s="1"/>
  <c r="AC13080" i="1" a="1"/>
  <c r="AC13080" i="1" s="1"/>
  <c r="AD13080" i="1" a="1"/>
  <c r="AD13080" i="1" s="1"/>
  <c r="AE13080" i="1" a="1"/>
  <c r="AE13080" i="1" s="1"/>
  <c r="AF13080" i="1" a="1"/>
  <c r="AF13080" i="1" s="1"/>
  <c r="AG13080" i="1" a="1"/>
  <c r="AG13080" i="1" s="1"/>
  <c r="AH13080" i="1" a="1"/>
  <c r="AH13080" i="1" s="1"/>
  <c r="AI13080" i="1" a="1"/>
  <c r="AI13080" i="1" s="1"/>
  <c r="AJ13080" i="1" a="1"/>
  <c r="AJ13080" i="1" s="1"/>
  <c r="AK13080" i="1" a="1"/>
  <c r="AK13080" i="1" s="1"/>
  <c r="AL13080" i="1" a="1"/>
  <c r="AL13080" i="1" s="1"/>
  <c r="AM13080" i="1" a="1"/>
  <c r="AM13080" i="1" s="1"/>
  <c r="AN13080" i="1" a="1"/>
  <c r="AN13080" i="1" s="1"/>
  <c r="AO13080" i="1" a="1"/>
  <c r="AO13080" i="1" s="1"/>
  <c r="AP13080" i="1" a="1"/>
  <c r="AP13080" i="1" s="1"/>
  <c r="H13081" i="1" a="1"/>
  <c r="H13081" i="1" s="1"/>
  <c r="I13081" i="1" a="1"/>
  <c r="I13081" i="1" s="1"/>
  <c r="J13081" i="1" a="1"/>
  <c r="J13081" i="1" s="1"/>
  <c r="K13081" i="1" a="1"/>
  <c r="K13081" i="1" s="1"/>
  <c r="L13081" i="1" a="1"/>
  <c r="L13081" i="1" s="1"/>
  <c r="M13081" i="1" a="1"/>
  <c r="M13081" i="1" s="1"/>
  <c r="N13081" i="1" a="1"/>
  <c r="N13081" i="1" s="1"/>
  <c r="O13081" i="1" a="1"/>
  <c r="O13081" i="1" s="1"/>
  <c r="P13081" i="1" a="1"/>
  <c r="P13081" i="1" s="1"/>
  <c r="Q13081" i="1" a="1"/>
  <c r="Q13081" i="1" s="1"/>
  <c r="R13081" i="1" a="1"/>
  <c r="R13081" i="1" s="1"/>
  <c r="S13081" i="1" a="1"/>
  <c r="S13081" i="1" s="1"/>
  <c r="T13081" i="1" a="1"/>
  <c r="T13081" i="1" s="1"/>
  <c r="U13081" i="1" a="1"/>
  <c r="U13081" i="1" s="1"/>
  <c r="V13081" i="1" a="1"/>
  <c r="V13081" i="1" s="1"/>
  <c r="W13081" i="1" a="1"/>
  <c r="W13081" i="1" s="1"/>
  <c r="X13081" i="1" a="1"/>
  <c r="X13081" i="1" s="1"/>
  <c r="Y13081" i="1" a="1"/>
  <c r="Y13081" i="1" s="1"/>
  <c r="Z13081" i="1" a="1"/>
  <c r="Z13081" i="1" s="1"/>
  <c r="AA13081" i="1" a="1"/>
  <c r="AA13081" i="1" s="1"/>
  <c r="AB13081" i="1" a="1"/>
  <c r="AB13081" i="1" s="1"/>
  <c r="AC13081" i="1" a="1"/>
  <c r="AC13081" i="1" s="1"/>
  <c r="AD13081" i="1" a="1"/>
  <c r="AD13081" i="1" s="1"/>
  <c r="AE13081" i="1" a="1"/>
  <c r="AE13081" i="1" s="1"/>
  <c r="AF13081" i="1" a="1"/>
  <c r="AF13081" i="1" s="1"/>
  <c r="AG13081" i="1" a="1"/>
  <c r="AG13081" i="1" s="1"/>
  <c r="AH13081" i="1" a="1"/>
  <c r="AH13081" i="1" s="1"/>
  <c r="AI13081" i="1" a="1"/>
  <c r="AI13081" i="1" s="1"/>
  <c r="AJ13081" i="1" a="1"/>
  <c r="AJ13081" i="1" s="1"/>
  <c r="AK13081" i="1" a="1"/>
  <c r="AK13081" i="1" s="1"/>
  <c r="AL13081" i="1" a="1"/>
  <c r="AL13081" i="1" s="1"/>
  <c r="AM13081" i="1" a="1"/>
  <c r="AM13081" i="1" s="1"/>
  <c r="AN13081" i="1" a="1"/>
  <c r="AN13081" i="1" s="1"/>
  <c r="AO13081" i="1" a="1"/>
  <c r="AO13081" i="1" s="1"/>
  <c r="AP13081" i="1" a="1"/>
  <c r="AP13081" i="1" s="1"/>
  <c r="H13082" i="1" a="1"/>
  <c r="H13082" i="1" s="1"/>
  <c r="I13082" i="1" a="1"/>
  <c r="I13082" i="1" s="1"/>
  <c r="J13082" i="1" a="1"/>
  <c r="J13082" i="1" s="1"/>
  <c r="K13082" i="1" a="1"/>
  <c r="K13082" i="1" s="1"/>
  <c r="L13082" i="1" a="1"/>
  <c r="L13082" i="1" s="1"/>
  <c r="M13082" i="1" a="1"/>
  <c r="M13082" i="1" s="1"/>
  <c r="N13082" i="1" a="1"/>
  <c r="N13082" i="1" s="1"/>
  <c r="O13082" i="1" a="1"/>
  <c r="O13082" i="1" s="1"/>
  <c r="P13082" i="1" a="1"/>
  <c r="P13082" i="1" s="1"/>
  <c r="Q13082" i="1" a="1"/>
  <c r="Q13082" i="1" s="1"/>
  <c r="R13082" i="1" a="1"/>
  <c r="R13082" i="1" s="1"/>
  <c r="S13082" i="1" a="1"/>
  <c r="S13082" i="1" s="1"/>
  <c r="T13082" i="1" a="1"/>
  <c r="T13082" i="1" s="1"/>
  <c r="U13082" i="1" a="1"/>
  <c r="U13082" i="1" s="1"/>
  <c r="V13082" i="1" a="1"/>
  <c r="V13082" i="1" s="1"/>
  <c r="W13082" i="1" a="1"/>
  <c r="W13082" i="1" s="1"/>
  <c r="X13082" i="1" a="1"/>
  <c r="X13082" i="1" s="1"/>
  <c r="Y13082" i="1" a="1"/>
  <c r="Y13082" i="1" s="1"/>
  <c r="Z13082" i="1" a="1"/>
  <c r="Z13082" i="1" s="1"/>
  <c r="AA13082" i="1" a="1"/>
  <c r="AA13082" i="1" s="1"/>
  <c r="AB13082" i="1" a="1"/>
  <c r="AB13082" i="1" s="1"/>
  <c r="AC13082" i="1" a="1"/>
  <c r="AC13082" i="1" s="1"/>
  <c r="AD13082" i="1" a="1"/>
  <c r="AD13082" i="1" s="1"/>
  <c r="AE13082" i="1" a="1"/>
  <c r="AE13082" i="1" s="1"/>
  <c r="AF13082" i="1" a="1"/>
  <c r="AF13082" i="1" s="1"/>
  <c r="AG13082" i="1" a="1"/>
  <c r="AG13082" i="1" s="1"/>
  <c r="AH13082" i="1" a="1"/>
  <c r="AH13082" i="1" s="1"/>
  <c r="AI13082" i="1" a="1"/>
  <c r="AI13082" i="1" s="1"/>
  <c r="AJ13082" i="1" a="1"/>
  <c r="AJ13082" i="1" s="1"/>
  <c r="AK13082" i="1" a="1"/>
  <c r="AK13082" i="1" s="1"/>
  <c r="AL13082" i="1" a="1"/>
  <c r="AL13082" i="1" s="1"/>
  <c r="AM13082" i="1" a="1"/>
  <c r="AM13082" i="1" s="1"/>
  <c r="AN13082" i="1" a="1"/>
  <c r="AN13082" i="1" s="1"/>
  <c r="AO13082" i="1" a="1"/>
  <c r="AO13082" i="1" s="1"/>
  <c r="AP13082" i="1" a="1"/>
  <c r="AP13082" i="1" s="1"/>
  <c r="H13083" i="1" a="1"/>
  <c r="H13083" i="1" s="1"/>
  <c r="I13083" i="1" a="1"/>
  <c r="I13083" i="1" s="1"/>
  <c r="J13083" i="1" a="1"/>
  <c r="J13083" i="1" s="1"/>
  <c r="K13083" i="1" a="1"/>
  <c r="K13083" i="1" s="1"/>
  <c r="L13083" i="1" a="1"/>
  <c r="L13083" i="1" s="1"/>
  <c r="M13083" i="1" a="1"/>
  <c r="M13083" i="1" s="1"/>
  <c r="N13083" i="1" a="1"/>
  <c r="N13083" i="1" s="1"/>
  <c r="O13083" i="1" a="1"/>
  <c r="O13083" i="1" s="1"/>
  <c r="P13083" i="1" a="1"/>
  <c r="P13083" i="1" s="1"/>
  <c r="Q13083" i="1" a="1"/>
  <c r="Q13083" i="1" s="1"/>
  <c r="R13083" i="1" a="1"/>
  <c r="R13083" i="1" s="1"/>
  <c r="S13083" i="1" a="1"/>
  <c r="S13083" i="1" s="1"/>
  <c r="T13083" i="1" a="1"/>
  <c r="T13083" i="1" s="1"/>
  <c r="U13083" i="1" a="1"/>
  <c r="U13083" i="1" s="1"/>
  <c r="V13083" i="1" a="1"/>
  <c r="V13083" i="1" s="1"/>
  <c r="W13083" i="1" a="1"/>
  <c r="W13083" i="1" s="1"/>
  <c r="X13083" i="1" a="1"/>
  <c r="X13083" i="1" s="1"/>
  <c r="Y13083" i="1" a="1"/>
  <c r="Y13083" i="1" s="1"/>
  <c r="Z13083" i="1" a="1"/>
  <c r="Z13083" i="1" s="1"/>
  <c r="AA13083" i="1" a="1"/>
  <c r="AA13083" i="1" s="1"/>
  <c r="AB13083" i="1" a="1"/>
  <c r="AB13083" i="1" s="1"/>
  <c r="AC13083" i="1" a="1"/>
  <c r="AC13083" i="1" s="1"/>
  <c r="AD13083" i="1" a="1"/>
  <c r="AD13083" i="1" s="1"/>
  <c r="AE13083" i="1" a="1"/>
  <c r="AE13083" i="1" s="1"/>
  <c r="AF13083" i="1" a="1"/>
  <c r="AF13083" i="1" s="1"/>
  <c r="AG13083" i="1" a="1"/>
  <c r="AG13083" i="1" s="1"/>
  <c r="AH13083" i="1" a="1"/>
  <c r="AH13083" i="1" s="1"/>
  <c r="AI13083" i="1" a="1"/>
  <c r="AI13083" i="1" s="1"/>
  <c r="AJ13083" i="1" a="1"/>
  <c r="AJ13083" i="1" s="1"/>
  <c r="AK13083" i="1" a="1"/>
  <c r="AK13083" i="1" s="1"/>
  <c r="AL13083" i="1" a="1"/>
  <c r="AL13083" i="1" s="1"/>
  <c r="AM13083" i="1" a="1"/>
  <c r="AM13083" i="1" s="1"/>
  <c r="AN13083" i="1" a="1"/>
  <c r="AN13083" i="1" s="1"/>
  <c r="AO13083" i="1" a="1"/>
  <c r="AO13083" i="1" s="1"/>
  <c r="AP13083" i="1" a="1"/>
  <c r="AP13083" i="1" s="1"/>
  <c r="H13084" i="1" a="1"/>
  <c r="H13084" i="1" s="1"/>
  <c r="I13084" i="1" a="1"/>
  <c r="I13084" i="1" s="1"/>
  <c r="J13084" i="1" a="1"/>
  <c r="J13084" i="1" s="1"/>
  <c r="K13084" i="1" a="1"/>
  <c r="K13084" i="1" s="1"/>
  <c r="L13084" i="1" a="1"/>
  <c r="L13084" i="1" s="1"/>
  <c r="M13084" i="1" a="1"/>
  <c r="M13084" i="1" s="1"/>
  <c r="N13084" i="1" a="1"/>
  <c r="N13084" i="1" s="1"/>
  <c r="O13084" i="1" a="1"/>
  <c r="O13084" i="1" s="1"/>
  <c r="P13084" i="1" a="1"/>
  <c r="P13084" i="1" s="1"/>
  <c r="Q13084" i="1" a="1"/>
  <c r="Q13084" i="1" s="1"/>
  <c r="R13084" i="1" a="1"/>
  <c r="R13084" i="1" s="1"/>
  <c r="S13084" i="1" a="1"/>
  <c r="S13084" i="1" s="1"/>
  <c r="T13084" i="1" a="1"/>
  <c r="T13084" i="1" s="1"/>
  <c r="U13084" i="1" a="1"/>
  <c r="U13084" i="1" s="1"/>
  <c r="V13084" i="1" a="1"/>
  <c r="V13084" i="1" s="1"/>
  <c r="W13084" i="1" a="1"/>
  <c r="W13084" i="1" s="1"/>
  <c r="X13084" i="1" a="1"/>
  <c r="X13084" i="1" s="1"/>
  <c r="Y13084" i="1" a="1"/>
  <c r="Y13084" i="1" s="1"/>
  <c r="Z13084" i="1" a="1"/>
  <c r="Z13084" i="1" s="1"/>
  <c r="AA13084" i="1" a="1"/>
  <c r="AA13084" i="1" s="1"/>
  <c r="AB13084" i="1" a="1"/>
  <c r="AB13084" i="1" s="1"/>
  <c r="AC13084" i="1" a="1"/>
  <c r="AC13084" i="1" s="1"/>
  <c r="AD13084" i="1" a="1"/>
  <c r="AD13084" i="1" s="1"/>
  <c r="AE13084" i="1" a="1"/>
  <c r="AE13084" i="1" s="1"/>
  <c r="AF13084" i="1" a="1"/>
  <c r="AF13084" i="1" s="1"/>
  <c r="AG13084" i="1" a="1"/>
  <c r="AG13084" i="1" s="1"/>
  <c r="AH13084" i="1" a="1"/>
  <c r="AH13084" i="1" s="1"/>
  <c r="AI13084" i="1" a="1"/>
  <c r="AI13084" i="1" s="1"/>
  <c r="AJ13084" i="1" a="1"/>
  <c r="AJ13084" i="1" s="1"/>
  <c r="AK13084" i="1" a="1"/>
  <c r="AK13084" i="1" s="1"/>
  <c r="AL13084" i="1" a="1"/>
  <c r="AL13084" i="1" s="1"/>
  <c r="AM13084" i="1" a="1"/>
  <c r="AM13084" i="1" s="1"/>
  <c r="AN13084" i="1" a="1"/>
  <c r="AN13084" i="1" s="1"/>
  <c r="AO13084" i="1" a="1"/>
  <c r="AO13084" i="1" s="1"/>
  <c r="AP13084" i="1" a="1"/>
  <c r="AP13084" i="1" s="1"/>
  <c r="H13085" i="1" a="1"/>
  <c r="H13085" i="1" s="1"/>
  <c r="I13085" i="1" a="1"/>
  <c r="I13085" i="1" s="1"/>
  <c r="J13085" i="1" a="1"/>
  <c r="J13085" i="1" s="1"/>
  <c r="K13085" i="1" a="1"/>
  <c r="K13085" i="1" s="1"/>
  <c r="L13085" i="1" a="1"/>
  <c r="L13085" i="1" s="1"/>
  <c r="M13085" i="1" a="1"/>
  <c r="M13085" i="1" s="1"/>
  <c r="N13085" i="1" a="1"/>
  <c r="N13085" i="1" s="1"/>
  <c r="O13085" i="1" a="1"/>
  <c r="O13085" i="1" s="1"/>
  <c r="P13085" i="1" a="1"/>
  <c r="P13085" i="1" s="1"/>
  <c r="Q13085" i="1" a="1"/>
  <c r="Q13085" i="1" s="1"/>
  <c r="R13085" i="1" a="1"/>
  <c r="R13085" i="1" s="1"/>
  <c r="S13085" i="1" a="1"/>
  <c r="S13085" i="1" s="1"/>
  <c r="T13085" i="1" a="1"/>
  <c r="T13085" i="1" s="1"/>
  <c r="U13085" i="1" a="1"/>
  <c r="U13085" i="1" s="1"/>
  <c r="V13085" i="1" a="1"/>
  <c r="V13085" i="1" s="1"/>
  <c r="W13085" i="1" a="1"/>
  <c r="W13085" i="1" s="1"/>
  <c r="X13085" i="1" a="1"/>
  <c r="X13085" i="1" s="1"/>
  <c r="Y13085" i="1" a="1"/>
  <c r="Y13085" i="1" s="1"/>
  <c r="Z13085" i="1" a="1"/>
  <c r="Z13085" i="1" s="1"/>
  <c r="AA13085" i="1" a="1"/>
  <c r="AA13085" i="1" s="1"/>
  <c r="AB13085" i="1" a="1"/>
  <c r="AB13085" i="1" s="1"/>
  <c r="AC13085" i="1" a="1"/>
  <c r="AC13085" i="1" s="1"/>
  <c r="AD13085" i="1" a="1"/>
  <c r="AD13085" i="1" s="1"/>
  <c r="AE13085" i="1" a="1"/>
  <c r="AE13085" i="1" s="1"/>
  <c r="AF13085" i="1" a="1"/>
  <c r="AF13085" i="1" s="1"/>
  <c r="AG13085" i="1" a="1"/>
  <c r="AG13085" i="1" s="1"/>
  <c r="AH13085" i="1" a="1"/>
  <c r="AH13085" i="1" s="1"/>
  <c r="AI13085" i="1" a="1"/>
  <c r="AI13085" i="1" s="1"/>
  <c r="AJ13085" i="1" a="1"/>
  <c r="AJ13085" i="1" s="1"/>
  <c r="AK13085" i="1" a="1"/>
  <c r="AK13085" i="1" s="1"/>
  <c r="AL13085" i="1" a="1"/>
  <c r="AL13085" i="1" s="1"/>
  <c r="AM13085" i="1" a="1"/>
  <c r="AM13085" i="1" s="1"/>
  <c r="AN13085" i="1" a="1"/>
  <c r="AN13085" i="1" s="1"/>
  <c r="AO13085" i="1" a="1"/>
  <c r="AO13085" i="1" s="1"/>
  <c r="AP13085" i="1" a="1"/>
  <c r="AP13085" i="1" s="1"/>
  <c r="H13086" i="1" a="1"/>
  <c r="H13086" i="1" s="1"/>
  <c r="I13086" i="1" a="1"/>
  <c r="I13086" i="1" s="1"/>
  <c r="J13086" i="1" a="1"/>
  <c r="J13086" i="1" s="1"/>
  <c r="K13086" i="1" a="1"/>
  <c r="K13086" i="1" s="1"/>
  <c r="L13086" i="1" a="1"/>
  <c r="L13086" i="1" s="1"/>
  <c r="M13086" i="1" a="1"/>
  <c r="M13086" i="1" s="1"/>
  <c r="N13086" i="1" a="1"/>
  <c r="N13086" i="1" s="1"/>
  <c r="O13086" i="1" a="1"/>
  <c r="O13086" i="1" s="1"/>
  <c r="P13086" i="1" a="1"/>
  <c r="P13086" i="1" s="1"/>
  <c r="Q13086" i="1" a="1"/>
  <c r="Q13086" i="1" s="1"/>
  <c r="R13086" i="1" a="1"/>
  <c r="R13086" i="1" s="1"/>
  <c r="S13086" i="1" a="1"/>
  <c r="S13086" i="1" s="1"/>
  <c r="T13086" i="1" a="1"/>
  <c r="T13086" i="1" s="1"/>
  <c r="U13086" i="1" a="1"/>
  <c r="U13086" i="1" s="1"/>
  <c r="V13086" i="1" a="1"/>
  <c r="V13086" i="1" s="1"/>
  <c r="W13086" i="1" a="1"/>
  <c r="W13086" i="1" s="1"/>
  <c r="X13086" i="1" a="1"/>
  <c r="X13086" i="1" s="1"/>
  <c r="Y13086" i="1" a="1"/>
  <c r="Y13086" i="1" s="1"/>
  <c r="Z13086" i="1" a="1"/>
  <c r="Z13086" i="1" s="1"/>
  <c r="AA13086" i="1" a="1"/>
  <c r="AA13086" i="1" s="1"/>
  <c r="AB13086" i="1" a="1"/>
  <c r="AB13086" i="1" s="1"/>
  <c r="AC13086" i="1" a="1"/>
  <c r="AC13086" i="1" s="1"/>
  <c r="AD13086" i="1" a="1"/>
  <c r="AD13086" i="1" s="1"/>
  <c r="AE13086" i="1" a="1"/>
  <c r="AE13086" i="1" s="1"/>
  <c r="AF13086" i="1" a="1"/>
  <c r="AF13086" i="1" s="1"/>
  <c r="AG13086" i="1" a="1"/>
  <c r="AG13086" i="1" s="1"/>
  <c r="AH13086" i="1" a="1"/>
  <c r="AH13086" i="1" s="1"/>
  <c r="AI13086" i="1" a="1"/>
  <c r="AI13086" i="1" s="1"/>
  <c r="AJ13086" i="1" a="1"/>
  <c r="AJ13086" i="1" s="1"/>
  <c r="AK13086" i="1" a="1"/>
  <c r="AK13086" i="1" s="1"/>
  <c r="AL13086" i="1" a="1"/>
  <c r="AL13086" i="1" s="1"/>
  <c r="AM13086" i="1" a="1"/>
  <c r="AM13086" i="1" s="1"/>
  <c r="AN13086" i="1" a="1"/>
  <c r="AN13086" i="1" s="1"/>
  <c r="AO13086" i="1" a="1"/>
  <c r="AO13086" i="1" s="1"/>
  <c r="AP13086" i="1" a="1"/>
  <c r="AP13086" i="1" s="1"/>
  <c r="H13087" i="1" a="1"/>
  <c r="H13087" i="1" s="1"/>
  <c r="I13087" i="1" a="1"/>
  <c r="I13087" i="1" s="1"/>
  <c r="J13087" i="1" a="1"/>
  <c r="J13087" i="1" s="1"/>
  <c r="K13087" i="1" a="1"/>
  <c r="K13087" i="1" s="1"/>
  <c r="L13087" i="1" a="1"/>
  <c r="L13087" i="1" s="1"/>
  <c r="M13087" i="1" a="1"/>
  <c r="M13087" i="1" s="1"/>
  <c r="N13087" i="1" a="1"/>
  <c r="N13087" i="1" s="1"/>
  <c r="O13087" i="1" a="1"/>
  <c r="O13087" i="1" s="1"/>
  <c r="P13087" i="1" a="1"/>
  <c r="P13087" i="1" s="1"/>
  <c r="Q13087" i="1" a="1"/>
  <c r="Q13087" i="1" s="1"/>
  <c r="R13087" i="1" a="1"/>
  <c r="R13087" i="1" s="1"/>
  <c r="S13087" i="1" a="1"/>
  <c r="S13087" i="1" s="1"/>
  <c r="T13087" i="1" a="1"/>
  <c r="T13087" i="1" s="1"/>
  <c r="U13087" i="1" a="1"/>
  <c r="U13087" i="1" s="1"/>
  <c r="V13087" i="1" a="1"/>
  <c r="V13087" i="1" s="1"/>
  <c r="W13087" i="1" a="1"/>
  <c r="W13087" i="1" s="1"/>
  <c r="X13087" i="1" a="1"/>
  <c r="X13087" i="1" s="1"/>
  <c r="Y13087" i="1" a="1"/>
  <c r="Y13087" i="1" s="1"/>
  <c r="Z13087" i="1" a="1"/>
  <c r="Z13087" i="1" s="1"/>
  <c r="AA13087" i="1" a="1"/>
  <c r="AA13087" i="1" s="1"/>
  <c r="AB13087" i="1" a="1"/>
  <c r="AB13087" i="1" s="1"/>
  <c r="AC13087" i="1" a="1"/>
  <c r="AC13087" i="1" s="1"/>
  <c r="AD13087" i="1" a="1"/>
  <c r="AD13087" i="1" s="1"/>
  <c r="AE13087" i="1" a="1"/>
  <c r="AE13087" i="1" s="1"/>
  <c r="AF13087" i="1" a="1"/>
  <c r="AF13087" i="1" s="1"/>
  <c r="AG13087" i="1" a="1"/>
  <c r="AG13087" i="1" s="1"/>
  <c r="AH13087" i="1" a="1"/>
  <c r="AH13087" i="1" s="1"/>
  <c r="AI13087" i="1" a="1"/>
  <c r="AI13087" i="1" s="1"/>
  <c r="AJ13087" i="1" a="1"/>
  <c r="AJ13087" i="1" s="1"/>
  <c r="AK13087" i="1" a="1"/>
  <c r="AK13087" i="1" s="1"/>
  <c r="AL13087" i="1" a="1"/>
  <c r="AL13087" i="1" s="1"/>
  <c r="AM13087" i="1" a="1"/>
  <c r="AM13087" i="1" s="1"/>
  <c r="AN13087" i="1" a="1"/>
  <c r="AN13087" i="1" s="1"/>
  <c r="AO13087" i="1" a="1"/>
  <c r="AO13087" i="1" s="1"/>
  <c r="AP13087" i="1" a="1"/>
  <c r="AP13087" i="1" s="1"/>
  <c r="H13088" i="1" a="1"/>
  <c r="H13088" i="1" s="1"/>
  <c r="I13088" i="1" a="1"/>
  <c r="I13088" i="1" s="1"/>
  <c r="J13088" i="1" a="1"/>
  <c r="J13088" i="1" s="1"/>
  <c r="K13088" i="1" a="1"/>
  <c r="K13088" i="1" s="1"/>
  <c r="L13088" i="1" a="1"/>
  <c r="L13088" i="1" s="1"/>
  <c r="M13088" i="1" a="1"/>
  <c r="M13088" i="1" s="1"/>
  <c r="N13088" i="1" a="1"/>
  <c r="N13088" i="1" s="1"/>
  <c r="O13088" i="1" a="1"/>
  <c r="O13088" i="1" s="1"/>
  <c r="P13088" i="1" a="1"/>
  <c r="P13088" i="1" s="1"/>
  <c r="Q13088" i="1" a="1"/>
  <c r="Q13088" i="1" s="1"/>
  <c r="R13088" i="1" a="1"/>
  <c r="R13088" i="1" s="1"/>
  <c r="S13088" i="1" a="1"/>
  <c r="S13088" i="1" s="1"/>
  <c r="T13088" i="1" a="1"/>
  <c r="T13088" i="1" s="1"/>
  <c r="U13088" i="1" a="1"/>
  <c r="U13088" i="1" s="1"/>
  <c r="V13088" i="1" a="1"/>
  <c r="V13088" i="1" s="1"/>
  <c r="W13088" i="1" a="1"/>
  <c r="W13088" i="1" s="1"/>
  <c r="X13088" i="1" a="1"/>
  <c r="X13088" i="1" s="1"/>
  <c r="Y13088" i="1" a="1"/>
  <c r="Y13088" i="1" s="1"/>
  <c r="Z13088" i="1" a="1"/>
  <c r="Z13088" i="1" s="1"/>
  <c r="AA13088" i="1" a="1"/>
  <c r="AA13088" i="1" s="1"/>
  <c r="AB13088" i="1" a="1"/>
  <c r="AB13088" i="1" s="1"/>
  <c r="AC13088" i="1" a="1"/>
  <c r="AC13088" i="1" s="1"/>
  <c r="AD13088" i="1" a="1"/>
  <c r="AD13088" i="1" s="1"/>
  <c r="AE13088" i="1" a="1"/>
  <c r="AE13088" i="1" s="1"/>
  <c r="AF13088" i="1" a="1"/>
  <c r="AF13088" i="1" s="1"/>
  <c r="AG13088" i="1" a="1"/>
  <c r="AG13088" i="1" s="1"/>
  <c r="AH13088" i="1" a="1"/>
  <c r="AH13088" i="1" s="1"/>
  <c r="AI13088" i="1" a="1"/>
  <c r="AI13088" i="1" s="1"/>
  <c r="AJ13088" i="1" a="1"/>
  <c r="AJ13088" i="1" s="1"/>
  <c r="AK13088" i="1" a="1"/>
  <c r="AK13088" i="1" s="1"/>
  <c r="AL13088" i="1" a="1"/>
  <c r="AL13088" i="1" s="1"/>
  <c r="AM13088" i="1" a="1"/>
  <c r="AM13088" i="1" s="1"/>
  <c r="AN13088" i="1" a="1"/>
  <c r="AN13088" i="1" s="1"/>
  <c r="AO13088" i="1" a="1"/>
  <c r="AO13088" i="1" s="1"/>
  <c r="AP13088" i="1" a="1"/>
  <c r="AP13088" i="1" s="1"/>
  <c r="H13089" i="1" a="1"/>
  <c r="H13089" i="1" s="1"/>
  <c r="I13089" i="1" a="1"/>
  <c r="I13089" i="1" s="1"/>
  <c r="J13089" i="1" a="1"/>
  <c r="J13089" i="1" s="1"/>
  <c r="K13089" i="1" a="1"/>
  <c r="K13089" i="1" s="1"/>
  <c r="L13089" i="1" a="1"/>
  <c r="L13089" i="1" s="1"/>
  <c r="M13089" i="1" a="1"/>
  <c r="M13089" i="1" s="1"/>
  <c r="N13089" i="1" a="1"/>
  <c r="N13089" i="1" s="1"/>
  <c r="O13089" i="1" a="1"/>
  <c r="O13089" i="1" s="1"/>
  <c r="P13089" i="1" a="1"/>
  <c r="P13089" i="1" s="1"/>
  <c r="Q13089" i="1" a="1"/>
  <c r="Q13089" i="1" s="1"/>
  <c r="R13089" i="1" a="1"/>
  <c r="R13089" i="1" s="1"/>
  <c r="S13089" i="1" a="1"/>
  <c r="S13089" i="1" s="1"/>
  <c r="T13089" i="1" a="1"/>
  <c r="T13089" i="1" s="1"/>
  <c r="U13089" i="1" a="1"/>
  <c r="U13089" i="1" s="1"/>
  <c r="V13089" i="1" a="1"/>
  <c r="V13089" i="1" s="1"/>
  <c r="W13089" i="1" a="1"/>
  <c r="W13089" i="1" s="1"/>
  <c r="X13089" i="1" a="1"/>
  <c r="X13089" i="1" s="1"/>
  <c r="Y13089" i="1" a="1"/>
  <c r="Y13089" i="1" s="1"/>
  <c r="Z13089" i="1" a="1"/>
  <c r="Z13089" i="1" s="1"/>
  <c r="AA13089" i="1" a="1"/>
  <c r="AA13089" i="1" s="1"/>
  <c r="AB13089" i="1" a="1"/>
  <c r="AB13089" i="1" s="1"/>
  <c r="AC13089" i="1" a="1"/>
  <c r="AC13089" i="1" s="1"/>
  <c r="AD13089" i="1" a="1"/>
  <c r="AD13089" i="1" s="1"/>
  <c r="AE13089" i="1" a="1"/>
  <c r="AE13089" i="1" s="1"/>
  <c r="AF13089" i="1" a="1"/>
  <c r="AF13089" i="1" s="1"/>
  <c r="AG13089" i="1" a="1"/>
  <c r="AG13089" i="1" s="1"/>
  <c r="AH13089" i="1" a="1"/>
  <c r="AH13089" i="1" s="1"/>
  <c r="AI13089" i="1" a="1"/>
  <c r="AI13089" i="1" s="1"/>
  <c r="AJ13089" i="1" a="1"/>
  <c r="AJ13089" i="1" s="1"/>
  <c r="AK13089" i="1" a="1"/>
  <c r="AK13089" i="1" s="1"/>
  <c r="AL13089" i="1" a="1"/>
  <c r="AL13089" i="1" s="1"/>
  <c r="AM13089" i="1" a="1"/>
  <c r="AM13089" i="1" s="1"/>
  <c r="AN13089" i="1" a="1"/>
  <c r="AN13089" i="1" s="1"/>
  <c r="AO13089" i="1" a="1"/>
  <c r="AO13089" i="1" s="1"/>
  <c r="AP13089" i="1" a="1"/>
  <c r="AP13089" i="1" s="1"/>
  <c r="H13090" i="1" a="1"/>
  <c r="H13090" i="1" s="1"/>
  <c r="I13090" i="1" a="1"/>
  <c r="I13090" i="1" s="1"/>
  <c r="J13090" i="1" a="1"/>
  <c r="J13090" i="1" s="1"/>
  <c r="K13090" i="1" a="1"/>
  <c r="K13090" i="1" s="1"/>
  <c r="L13090" i="1" a="1"/>
  <c r="L13090" i="1" s="1"/>
  <c r="M13090" i="1" a="1"/>
  <c r="M13090" i="1" s="1"/>
  <c r="N13090" i="1" a="1"/>
  <c r="N13090" i="1" s="1"/>
  <c r="O13090" i="1" a="1"/>
  <c r="O13090" i="1" s="1"/>
  <c r="P13090" i="1" a="1"/>
  <c r="P13090" i="1" s="1"/>
  <c r="Q13090" i="1" a="1"/>
  <c r="Q13090" i="1" s="1"/>
  <c r="R13090" i="1" a="1"/>
  <c r="R13090" i="1" s="1"/>
  <c r="S13090" i="1" a="1"/>
  <c r="S13090" i="1" s="1"/>
  <c r="T13090" i="1" a="1"/>
  <c r="T13090" i="1" s="1"/>
  <c r="U13090" i="1" a="1"/>
  <c r="U13090" i="1" s="1"/>
  <c r="V13090" i="1" a="1"/>
  <c r="V13090" i="1" s="1"/>
  <c r="W13090" i="1" a="1"/>
  <c r="W13090" i="1" s="1"/>
  <c r="X13090" i="1" a="1"/>
  <c r="X13090" i="1" s="1"/>
  <c r="Y13090" i="1" a="1"/>
  <c r="Y13090" i="1" s="1"/>
  <c r="Z13090" i="1" a="1"/>
  <c r="Z13090" i="1" s="1"/>
  <c r="AA13090" i="1" a="1"/>
  <c r="AA13090" i="1" s="1"/>
  <c r="AB13090" i="1" a="1"/>
  <c r="AB13090" i="1" s="1"/>
  <c r="AC13090" i="1" a="1"/>
  <c r="AC13090" i="1" s="1"/>
  <c r="AD13090" i="1" a="1"/>
  <c r="AD13090" i="1" s="1"/>
  <c r="AE13090" i="1" a="1"/>
  <c r="AE13090" i="1" s="1"/>
  <c r="AF13090" i="1" a="1"/>
  <c r="AF13090" i="1" s="1"/>
  <c r="AG13090" i="1" a="1"/>
  <c r="AG13090" i="1" s="1"/>
  <c r="AH13090" i="1" a="1"/>
  <c r="AH13090" i="1" s="1"/>
  <c r="AI13090" i="1" a="1"/>
  <c r="AI13090" i="1" s="1"/>
  <c r="AJ13090" i="1" a="1"/>
  <c r="AJ13090" i="1" s="1"/>
  <c r="AK13090" i="1" a="1"/>
  <c r="AK13090" i="1" s="1"/>
  <c r="AL13090" i="1" a="1"/>
  <c r="AL13090" i="1" s="1"/>
  <c r="AM13090" i="1" a="1"/>
  <c r="AM13090" i="1" s="1"/>
  <c r="AN13090" i="1" a="1"/>
  <c r="AN13090" i="1" s="1"/>
  <c r="AO13090" i="1" a="1"/>
  <c r="AO13090" i="1" s="1"/>
  <c r="AP13090" i="1" a="1"/>
  <c r="AP13090" i="1" s="1"/>
  <c r="H13091" i="1" a="1"/>
  <c r="H13091" i="1" s="1"/>
  <c r="I13091" i="1" a="1"/>
  <c r="I13091" i="1" s="1"/>
  <c r="J13091" i="1" a="1"/>
  <c r="J13091" i="1" s="1"/>
  <c r="K13091" i="1" a="1"/>
  <c r="K13091" i="1" s="1"/>
  <c r="L13091" i="1" a="1"/>
  <c r="L13091" i="1" s="1"/>
  <c r="M13091" i="1" a="1"/>
  <c r="M13091" i="1" s="1"/>
  <c r="N13091" i="1" a="1"/>
  <c r="N13091" i="1" s="1"/>
  <c r="O13091" i="1" a="1"/>
  <c r="O13091" i="1" s="1"/>
  <c r="P13091" i="1" a="1"/>
  <c r="P13091" i="1" s="1"/>
  <c r="Q13091" i="1" a="1"/>
  <c r="Q13091" i="1" s="1"/>
  <c r="R13091" i="1" a="1"/>
  <c r="R13091" i="1" s="1"/>
  <c r="S13091" i="1" a="1"/>
  <c r="S13091" i="1" s="1"/>
  <c r="T13091" i="1" a="1"/>
  <c r="T13091" i="1" s="1"/>
  <c r="U13091" i="1" a="1"/>
  <c r="U13091" i="1" s="1"/>
  <c r="V13091" i="1" a="1"/>
  <c r="V13091" i="1" s="1"/>
  <c r="W13091" i="1" a="1"/>
  <c r="W13091" i="1" s="1"/>
  <c r="X13091" i="1" a="1"/>
  <c r="X13091" i="1" s="1"/>
  <c r="Y13091" i="1" a="1"/>
  <c r="Y13091" i="1" s="1"/>
  <c r="Z13091" i="1" a="1"/>
  <c r="Z13091" i="1" s="1"/>
  <c r="AA13091" i="1" a="1"/>
  <c r="AA13091" i="1" s="1"/>
  <c r="AB13091" i="1" a="1"/>
  <c r="AB13091" i="1" s="1"/>
  <c r="AC13091" i="1" a="1"/>
  <c r="AC13091" i="1" s="1"/>
  <c r="AD13091" i="1" a="1"/>
  <c r="AD13091" i="1" s="1"/>
  <c r="AE13091" i="1" a="1"/>
  <c r="AE13091" i="1" s="1"/>
  <c r="AF13091" i="1" a="1"/>
  <c r="AF13091" i="1" s="1"/>
  <c r="AG13091" i="1" a="1"/>
  <c r="AG13091" i="1" s="1"/>
  <c r="AH13091" i="1" a="1"/>
  <c r="AH13091" i="1" s="1"/>
  <c r="AI13091" i="1" a="1"/>
  <c r="AI13091" i="1" s="1"/>
  <c r="AJ13091" i="1" a="1"/>
  <c r="AJ13091" i="1" s="1"/>
  <c r="AK13091" i="1" a="1"/>
  <c r="AK13091" i="1" s="1"/>
  <c r="AL13091" i="1" a="1"/>
  <c r="AL13091" i="1" s="1"/>
  <c r="AM13091" i="1" a="1"/>
  <c r="AM13091" i="1" s="1"/>
  <c r="AN13091" i="1" a="1"/>
  <c r="AN13091" i="1" s="1"/>
  <c r="AO13091" i="1" a="1"/>
  <c r="AO13091" i="1" s="1"/>
  <c r="AP13091" i="1" a="1"/>
  <c r="AP13091" i="1" s="1"/>
  <c r="H13092" i="1" a="1"/>
  <c r="H13092" i="1" s="1"/>
  <c r="I13092" i="1" a="1"/>
  <c r="I13092" i="1" s="1"/>
  <c r="J13092" i="1" a="1"/>
  <c r="J13092" i="1" s="1"/>
  <c r="K13092" i="1" a="1"/>
  <c r="K13092" i="1" s="1"/>
  <c r="L13092" i="1" a="1"/>
  <c r="L13092" i="1" s="1"/>
  <c r="M13092" i="1" a="1"/>
  <c r="M13092" i="1" s="1"/>
  <c r="N13092" i="1" a="1"/>
  <c r="N13092" i="1" s="1"/>
  <c r="O13092" i="1" a="1"/>
  <c r="O13092" i="1" s="1"/>
  <c r="P13092" i="1" a="1"/>
  <c r="P13092" i="1" s="1"/>
  <c r="Q13092" i="1" a="1"/>
  <c r="Q13092" i="1" s="1"/>
  <c r="R13092" i="1" a="1"/>
  <c r="R13092" i="1" s="1"/>
  <c r="S13092" i="1" a="1"/>
  <c r="S13092" i="1" s="1"/>
  <c r="T13092" i="1" a="1"/>
  <c r="T13092" i="1" s="1"/>
  <c r="U13092" i="1" a="1"/>
  <c r="U13092" i="1" s="1"/>
  <c r="V13092" i="1" a="1"/>
  <c r="V13092" i="1" s="1"/>
  <c r="W13092" i="1" a="1"/>
  <c r="W13092" i="1" s="1"/>
  <c r="X13092" i="1" a="1"/>
  <c r="X13092" i="1" s="1"/>
  <c r="Y13092" i="1" a="1"/>
  <c r="Y13092" i="1" s="1"/>
  <c r="Z13092" i="1" a="1"/>
  <c r="Z13092" i="1" s="1"/>
  <c r="AA13092" i="1" a="1"/>
  <c r="AA13092" i="1" s="1"/>
  <c r="AB13092" i="1" a="1"/>
  <c r="AB13092" i="1" s="1"/>
  <c r="AC13092" i="1" a="1"/>
  <c r="AC13092" i="1" s="1"/>
  <c r="AD13092" i="1" a="1"/>
  <c r="AD13092" i="1" s="1"/>
  <c r="AE13092" i="1" a="1"/>
  <c r="AE13092" i="1" s="1"/>
  <c r="AF13092" i="1" a="1"/>
  <c r="AF13092" i="1" s="1"/>
  <c r="AG13092" i="1" a="1"/>
  <c r="AG13092" i="1" s="1"/>
  <c r="AH13092" i="1" a="1"/>
  <c r="AH13092" i="1" s="1"/>
  <c r="AI13092" i="1" a="1"/>
  <c r="AI13092" i="1" s="1"/>
  <c r="AJ13092" i="1" a="1"/>
  <c r="AJ13092" i="1" s="1"/>
  <c r="AK13092" i="1" a="1"/>
  <c r="AK13092" i="1" s="1"/>
  <c r="AL13092" i="1" a="1"/>
  <c r="AL13092" i="1" s="1"/>
  <c r="AM13092" i="1" a="1"/>
  <c r="AM13092" i="1" s="1"/>
  <c r="AN13092" i="1" a="1"/>
  <c r="AN13092" i="1" s="1"/>
  <c r="AO13092" i="1" a="1"/>
  <c r="AO13092" i="1" s="1"/>
  <c r="AP13092" i="1" a="1"/>
  <c r="AP13092" i="1" s="1"/>
  <c r="H13093" i="1" a="1"/>
  <c r="H13093" i="1" s="1"/>
  <c r="I13093" i="1" a="1"/>
  <c r="I13093" i="1" s="1"/>
  <c r="J13093" i="1" a="1"/>
  <c r="J13093" i="1" s="1"/>
  <c r="K13093" i="1" a="1"/>
  <c r="K13093" i="1" s="1"/>
  <c r="L13093" i="1" a="1"/>
  <c r="L13093" i="1" s="1"/>
  <c r="M13093" i="1" a="1"/>
  <c r="M13093" i="1" s="1"/>
  <c r="N13093" i="1" a="1"/>
  <c r="N13093" i="1" s="1"/>
  <c r="O13093" i="1" a="1"/>
  <c r="O13093" i="1" s="1"/>
  <c r="P13093" i="1" a="1"/>
  <c r="P13093" i="1" s="1"/>
  <c r="Q13093" i="1" a="1"/>
  <c r="Q13093" i="1" s="1"/>
  <c r="R13093" i="1" a="1"/>
  <c r="R13093" i="1" s="1"/>
  <c r="S13093" i="1" a="1"/>
  <c r="S13093" i="1" s="1"/>
  <c r="T13093" i="1" a="1"/>
  <c r="T13093" i="1" s="1"/>
  <c r="U13093" i="1" a="1"/>
  <c r="U13093" i="1" s="1"/>
  <c r="V13093" i="1" a="1"/>
  <c r="V13093" i="1" s="1"/>
  <c r="W13093" i="1" a="1"/>
  <c r="W13093" i="1" s="1"/>
  <c r="X13093" i="1" a="1"/>
  <c r="X13093" i="1" s="1"/>
  <c r="Y13093" i="1" a="1"/>
  <c r="Y13093" i="1" s="1"/>
  <c r="Z13093" i="1" a="1"/>
  <c r="Z13093" i="1" s="1"/>
  <c r="AA13093" i="1" a="1"/>
  <c r="AA13093" i="1" s="1"/>
  <c r="AB13093" i="1" a="1"/>
  <c r="AB13093" i="1" s="1"/>
  <c r="AC13093" i="1" a="1"/>
  <c r="AC13093" i="1" s="1"/>
  <c r="AD13093" i="1" a="1"/>
  <c r="AD13093" i="1" s="1"/>
  <c r="AE13093" i="1" a="1"/>
  <c r="AE13093" i="1" s="1"/>
  <c r="AF13093" i="1" a="1"/>
  <c r="AF13093" i="1" s="1"/>
  <c r="AG13093" i="1" a="1"/>
  <c r="AG13093" i="1" s="1"/>
  <c r="AH13093" i="1" a="1"/>
  <c r="AH13093" i="1" s="1"/>
  <c r="AI13093" i="1" a="1"/>
  <c r="AI13093" i="1" s="1"/>
  <c r="AJ13093" i="1" a="1"/>
  <c r="AJ13093" i="1" s="1"/>
  <c r="AK13093" i="1" a="1"/>
  <c r="AK13093" i="1" s="1"/>
  <c r="AL13093" i="1" a="1"/>
  <c r="AL13093" i="1" s="1"/>
  <c r="AM13093" i="1" a="1"/>
  <c r="AM13093" i="1" s="1"/>
  <c r="AN13093" i="1" a="1"/>
  <c r="AN13093" i="1" s="1"/>
  <c r="AO13093" i="1" a="1"/>
  <c r="AO13093" i="1" s="1"/>
  <c r="AP13093" i="1" a="1"/>
  <c r="AP13093" i="1" s="1"/>
  <c r="H13094" i="1" a="1"/>
  <c r="H13094" i="1" s="1"/>
  <c r="I13094" i="1" a="1"/>
  <c r="I13094" i="1" s="1"/>
  <c r="J13094" i="1" a="1"/>
  <c r="J13094" i="1" s="1"/>
  <c r="K13094" i="1" a="1"/>
  <c r="K13094" i="1" s="1"/>
  <c r="L13094" i="1" a="1"/>
  <c r="L13094" i="1" s="1"/>
  <c r="M13094" i="1" a="1"/>
  <c r="M13094" i="1" s="1"/>
  <c r="N13094" i="1" a="1"/>
  <c r="N13094" i="1" s="1"/>
  <c r="O13094" i="1" a="1"/>
  <c r="O13094" i="1" s="1"/>
  <c r="P13094" i="1" a="1"/>
  <c r="P13094" i="1" s="1"/>
  <c r="Q13094" i="1" a="1"/>
  <c r="Q13094" i="1" s="1"/>
  <c r="R13094" i="1" a="1"/>
  <c r="R13094" i="1" s="1"/>
  <c r="S13094" i="1" a="1"/>
  <c r="S13094" i="1" s="1"/>
  <c r="T13094" i="1" a="1"/>
  <c r="T13094" i="1" s="1"/>
  <c r="U13094" i="1" a="1"/>
  <c r="U13094" i="1" s="1"/>
  <c r="V13094" i="1" a="1"/>
  <c r="V13094" i="1" s="1"/>
  <c r="W13094" i="1" a="1"/>
  <c r="W13094" i="1" s="1"/>
  <c r="X13094" i="1" a="1"/>
  <c r="X13094" i="1" s="1"/>
  <c r="Y13094" i="1" a="1"/>
  <c r="Y13094" i="1" s="1"/>
  <c r="Z13094" i="1" a="1"/>
  <c r="Z13094" i="1" s="1"/>
  <c r="AA13094" i="1" a="1"/>
  <c r="AA13094" i="1" s="1"/>
  <c r="AB13094" i="1" a="1"/>
  <c r="AB13094" i="1" s="1"/>
  <c r="AC13094" i="1" a="1"/>
  <c r="AC13094" i="1" s="1"/>
  <c r="AD13094" i="1" a="1"/>
  <c r="AD13094" i="1" s="1"/>
  <c r="AE13094" i="1" a="1"/>
  <c r="AE13094" i="1" s="1"/>
  <c r="AF13094" i="1" a="1"/>
  <c r="AF13094" i="1" s="1"/>
  <c r="AG13094" i="1" a="1"/>
  <c r="AG13094" i="1" s="1"/>
  <c r="AH13094" i="1" a="1"/>
  <c r="AH13094" i="1" s="1"/>
  <c r="AI13094" i="1" a="1"/>
  <c r="AI13094" i="1" s="1"/>
  <c r="AJ13094" i="1" a="1"/>
  <c r="AJ13094" i="1" s="1"/>
  <c r="AK13094" i="1" a="1"/>
  <c r="AK13094" i="1" s="1"/>
  <c r="AL13094" i="1" a="1"/>
  <c r="AL13094" i="1" s="1"/>
  <c r="AM13094" i="1" a="1"/>
  <c r="AM13094" i="1" s="1"/>
  <c r="AN13094" i="1" a="1"/>
  <c r="AN13094" i="1" s="1"/>
  <c r="AO13094" i="1" a="1"/>
  <c r="AO13094" i="1" s="1"/>
  <c r="AP13094" i="1" a="1"/>
  <c r="AP13094" i="1" s="1"/>
  <c r="H13095" i="1" a="1"/>
  <c r="H13095" i="1" s="1"/>
  <c r="I13095" i="1" a="1"/>
  <c r="I13095" i="1" s="1"/>
  <c r="J13095" i="1" a="1"/>
  <c r="J13095" i="1" s="1"/>
  <c r="K13095" i="1" a="1"/>
  <c r="K13095" i="1" s="1"/>
  <c r="L13095" i="1" a="1"/>
  <c r="L13095" i="1" s="1"/>
  <c r="M13095" i="1" a="1"/>
  <c r="M13095" i="1" s="1"/>
  <c r="N13095" i="1" a="1"/>
  <c r="N13095" i="1" s="1"/>
  <c r="O13095" i="1" a="1"/>
  <c r="O13095" i="1" s="1"/>
  <c r="P13095" i="1" a="1"/>
  <c r="P13095" i="1" s="1"/>
  <c r="Q13095" i="1" a="1"/>
  <c r="Q13095" i="1" s="1"/>
  <c r="R13095" i="1" a="1"/>
  <c r="R13095" i="1" s="1"/>
  <c r="S13095" i="1" a="1"/>
  <c r="S13095" i="1" s="1"/>
  <c r="T13095" i="1" a="1"/>
  <c r="T13095" i="1" s="1"/>
  <c r="U13095" i="1" a="1"/>
  <c r="U13095" i="1" s="1"/>
  <c r="V13095" i="1" a="1"/>
  <c r="V13095" i="1" s="1"/>
  <c r="W13095" i="1" a="1"/>
  <c r="W13095" i="1" s="1"/>
  <c r="X13095" i="1" a="1"/>
  <c r="X13095" i="1" s="1"/>
  <c r="Y13095" i="1" a="1"/>
  <c r="Y13095" i="1" s="1"/>
  <c r="Z13095" i="1" a="1"/>
  <c r="Z13095" i="1" s="1"/>
  <c r="AA13095" i="1" a="1"/>
  <c r="AA13095" i="1" s="1"/>
  <c r="AB13095" i="1" a="1"/>
  <c r="AB13095" i="1" s="1"/>
  <c r="AC13095" i="1" a="1"/>
  <c r="AC13095" i="1" s="1"/>
  <c r="AD13095" i="1" a="1"/>
  <c r="AD13095" i="1" s="1"/>
  <c r="AE13095" i="1" a="1"/>
  <c r="AE13095" i="1" s="1"/>
  <c r="AF13095" i="1" a="1"/>
  <c r="AF13095" i="1" s="1"/>
  <c r="AG13095" i="1" a="1"/>
  <c r="AG13095" i="1" s="1"/>
  <c r="AH13095" i="1" a="1"/>
  <c r="AH13095" i="1" s="1"/>
  <c r="AI13095" i="1" a="1"/>
  <c r="AI13095" i="1" s="1"/>
  <c r="AJ13095" i="1" a="1"/>
  <c r="AJ13095" i="1" s="1"/>
  <c r="AK13095" i="1" a="1"/>
  <c r="AK13095" i="1" s="1"/>
  <c r="AL13095" i="1" a="1"/>
  <c r="AL13095" i="1" s="1"/>
  <c r="AM13095" i="1" a="1"/>
  <c r="AM13095" i="1" s="1"/>
  <c r="AN13095" i="1" a="1"/>
  <c r="AN13095" i="1" s="1"/>
  <c r="AO13095" i="1" a="1"/>
  <c r="AO13095" i="1" s="1"/>
  <c r="AP13095" i="1" a="1"/>
  <c r="AP13095" i="1" s="1"/>
  <c r="H13096" i="1" a="1"/>
  <c r="H13096" i="1" s="1"/>
  <c r="I13096" i="1" a="1"/>
  <c r="I13096" i="1" s="1"/>
  <c r="J13096" i="1" a="1"/>
  <c r="J13096" i="1" s="1"/>
  <c r="K13096" i="1" a="1"/>
  <c r="K13096" i="1" s="1"/>
  <c r="L13096" i="1" a="1"/>
  <c r="L13096" i="1" s="1"/>
  <c r="M13096" i="1" a="1"/>
  <c r="M13096" i="1" s="1"/>
  <c r="N13096" i="1" a="1"/>
  <c r="N13096" i="1" s="1"/>
  <c r="O13096" i="1" a="1"/>
  <c r="O13096" i="1" s="1"/>
  <c r="P13096" i="1" a="1"/>
  <c r="P13096" i="1" s="1"/>
  <c r="Q13096" i="1" a="1"/>
  <c r="Q13096" i="1" s="1"/>
  <c r="R13096" i="1" a="1"/>
  <c r="R13096" i="1" s="1"/>
  <c r="S13096" i="1" a="1"/>
  <c r="S13096" i="1" s="1"/>
  <c r="T13096" i="1" a="1"/>
  <c r="T13096" i="1" s="1"/>
  <c r="U13096" i="1" a="1"/>
  <c r="U13096" i="1" s="1"/>
  <c r="V13096" i="1" a="1"/>
  <c r="V13096" i="1" s="1"/>
  <c r="W13096" i="1" a="1"/>
  <c r="W13096" i="1" s="1"/>
  <c r="X13096" i="1" a="1"/>
  <c r="X13096" i="1" s="1"/>
  <c r="Y13096" i="1" a="1"/>
  <c r="Y13096" i="1" s="1"/>
  <c r="Z13096" i="1" a="1"/>
  <c r="Z13096" i="1" s="1"/>
  <c r="AA13096" i="1" a="1"/>
  <c r="AA13096" i="1" s="1"/>
  <c r="AB13096" i="1" a="1"/>
  <c r="AB13096" i="1" s="1"/>
  <c r="AC13096" i="1" a="1"/>
  <c r="AC13096" i="1" s="1"/>
  <c r="AD13096" i="1" a="1"/>
  <c r="AD13096" i="1" s="1"/>
  <c r="AE13096" i="1" a="1"/>
  <c r="AE13096" i="1" s="1"/>
  <c r="AF13096" i="1" a="1"/>
  <c r="AF13096" i="1" s="1"/>
  <c r="AG13096" i="1" a="1"/>
  <c r="AG13096" i="1" s="1"/>
  <c r="AH13096" i="1" a="1"/>
  <c r="AH13096" i="1" s="1"/>
  <c r="AI13096" i="1" a="1"/>
  <c r="AI13096" i="1" s="1"/>
  <c r="AJ13096" i="1" a="1"/>
  <c r="AJ13096" i="1" s="1"/>
  <c r="AK13096" i="1" a="1"/>
  <c r="AK13096" i="1" s="1"/>
  <c r="AL13096" i="1" a="1"/>
  <c r="AL13096" i="1" s="1"/>
  <c r="AM13096" i="1" a="1"/>
  <c r="AM13096" i="1" s="1"/>
  <c r="AN13096" i="1" a="1"/>
  <c r="AN13096" i="1" s="1"/>
  <c r="AO13096" i="1" a="1"/>
  <c r="AO13096" i="1" s="1"/>
  <c r="AP13096" i="1" a="1"/>
  <c r="AP13096" i="1" s="1"/>
  <c r="H13097" i="1" a="1"/>
  <c r="H13097" i="1" s="1"/>
  <c r="I13097" i="1" a="1"/>
  <c r="I13097" i="1" s="1"/>
  <c r="J13097" i="1" a="1"/>
  <c r="J13097" i="1" s="1"/>
  <c r="K13097" i="1" a="1"/>
  <c r="K13097" i="1" s="1"/>
  <c r="L13097" i="1" a="1"/>
  <c r="L13097" i="1" s="1"/>
  <c r="M13097" i="1" a="1"/>
  <c r="M13097" i="1" s="1"/>
  <c r="N13097" i="1" a="1"/>
  <c r="N13097" i="1" s="1"/>
  <c r="O13097" i="1" a="1"/>
  <c r="O13097" i="1" s="1"/>
  <c r="P13097" i="1" a="1"/>
  <c r="P13097" i="1" s="1"/>
  <c r="Q13097" i="1" a="1"/>
  <c r="Q13097" i="1" s="1"/>
  <c r="R13097" i="1" a="1"/>
  <c r="R13097" i="1" s="1"/>
  <c r="S13097" i="1" a="1"/>
  <c r="S13097" i="1" s="1"/>
  <c r="T13097" i="1" a="1"/>
  <c r="T13097" i="1" s="1"/>
  <c r="U13097" i="1" a="1"/>
  <c r="U13097" i="1" s="1"/>
  <c r="V13097" i="1" a="1"/>
  <c r="V13097" i="1" s="1"/>
  <c r="W13097" i="1" a="1"/>
  <c r="W13097" i="1" s="1"/>
  <c r="X13097" i="1" a="1"/>
  <c r="X13097" i="1" s="1"/>
  <c r="Y13097" i="1" a="1"/>
  <c r="Y13097" i="1" s="1"/>
  <c r="Z13097" i="1" a="1"/>
  <c r="Z13097" i="1" s="1"/>
  <c r="AA13097" i="1" a="1"/>
  <c r="AA13097" i="1" s="1"/>
  <c r="AB13097" i="1" a="1"/>
  <c r="AB13097" i="1" s="1"/>
  <c r="AC13097" i="1" a="1"/>
  <c r="AC13097" i="1" s="1"/>
  <c r="AD13097" i="1" a="1"/>
  <c r="AD13097" i="1" s="1"/>
  <c r="AE13097" i="1" a="1"/>
  <c r="AE13097" i="1" s="1"/>
  <c r="AF13097" i="1" a="1"/>
  <c r="AF13097" i="1" s="1"/>
  <c r="AG13097" i="1" a="1"/>
  <c r="AG13097" i="1" s="1"/>
  <c r="AH13097" i="1" a="1"/>
  <c r="AH13097" i="1" s="1"/>
  <c r="AI13097" i="1" a="1"/>
  <c r="AI13097" i="1" s="1"/>
  <c r="AJ13097" i="1" a="1"/>
  <c r="AJ13097" i="1" s="1"/>
  <c r="AK13097" i="1" a="1"/>
  <c r="AK13097" i="1" s="1"/>
  <c r="AL13097" i="1" a="1"/>
  <c r="AL13097" i="1" s="1"/>
  <c r="AM13097" i="1" a="1"/>
  <c r="AM13097" i="1" s="1"/>
  <c r="AN13097" i="1" a="1"/>
  <c r="AN13097" i="1" s="1"/>
  <c r="AO13097" i="1" a="1"/>
  <c r="AO13097" i="1" s="1"/>
  <c r="AP13097" i="1" a="1"/>
  <c r="AP13097" i="1" s="1"/>
  <c r="H13098" i="1" a="1"/>
  <c r="H13098" i="1" s="1"/>
  <c r="I13098" i="1" a="1"/>
  <c r="I13098" i="1" s="1"/>
  <c r="J13098" i="1" a="1"/>
  <c r="J13098" i="1" s="1"/>
  <c r="K13098" i="1" a="1"/>
  <c r="K13098" i="1" s="1"/>
  <c r="L13098" i="1" a="1"/>
  <c r="L13098" i="1" s="1"/>
  <c r="M13098" i="1" a="1"/>
  <c r="M13098" i="1" s="1"/>
  <c r="N13098" i="1" a="1"/>
  <c r="N13098" i="1" s="1"/>
  <c r="O13098" i="1" a="1"/>
  <c r="O13098" i="1" s="1"/>
  <c r="P13098" i="1" a="1"/>
  <c r="P13098" i="1" s="1"/>
  <c r="Q13098" i="1" a="1"/>
  <c r="Q13098" i="1" s="1"/>
  <c r="R13098" i="1" a="1"/>
  <c r="R13098" i="1" s="1"/>
  <c r="S13098" i="1" a="1"/>
  <c r="S13098" i="1" s="1"/>
  <c r="T13098" i="1" a="1"/>
  <c r="T13098" i="1" s="1"/>
  <c r="U13098" i="1" a="1"/>
  <c r="U13098" i="1" s="1"/>
  <c r="V13098" i="1" a="1"/>
  <c r="V13098" i="1" s="1"/>
  <c r="W13098" i="1" a="1"/>
  <c r="W13098" i="1" s="1"/>
  <c r="X13098" i="1" a="1"/>
  <c r="X13098" i="1" s="1"/>
  <c r="Y13098" i="1" a="1"/>
  <c r="Y13098" i="1" s="1"/>
  <c r="Z13098" i="1" a="1"/>
  <c r="Z13098" i="1" s="1"/>
  <c r="AA13098" i="1" a="1"/>
  <c r="AA13098" i="1" s="1"/>
  <c r="AB13098" i="1" a="1"/>
  <c r="AB13098" i="1" s="1"/>
  <c r="AC13098" i="1" a="1"/>
  <c r="AC13098" i="1" s="1"/>
  <c r="AD13098" i="1" a="1"/>
  <c r="AD13098" i="1" s="1"/>
  <c r="AE13098" i="1" a="1"/>
  <c r="AE13098" i="1" s="1"/>
  <c r="AF13098" i="1" a="1"/>
  <c r="AF13098" i="1" s="1"/>
  <c r="AG13098" i="1" a="1"/>
  <c r="AG13098" i="1" s="1"/>
  <c r="AH13098" i="1" a="1"/>
  <c r="AH13098" i="1" s="1"/>
  <c r="AI13098" i="1" a="1"/>
  <c r="AI13098" i="1" s="1"/>
  <c r="AJ13098" i="1" a="1"/>
  <c r="AJ13098" i="1" s="1"/>
  <c r="AK13098" i="1" a="1"/>
  <c r="AK13098" i="1" s="1"/>
  <c r="AL13098" i="1" a="1"/>
  <c r="AL13098" i="1" s="1"/>
  <c r="AM13098" i="1" a="1"/>
  <c r="AM13098" i="1" s="1"/>
  <c r="AN13098" i="1" a="1"/>
  <c r="AN13098" i="1" s="1"/>
  <c r="AO13098" i="1" a="1"/>
  <c r="AO13098" i="1" s="1"/>
  <c r="AP13098" i="1" a="1"/>
  <c r="AP13098" i="1" s="1"/>
  <c r="H13099" i="1" a="1"/>
  <c r="H13099" i="1" s="1"/>
  <c r="I13099" i="1" a="1"/>
  <c r="I13099" i="1" s="1"/>
  <c r="J13099" i="1" a="1"/>
  <c r="J13099" i="1" s="1"/>
  <c r="K13099" i="1" a="1"/>
  <c r="K13099" i="1" s="1"/>
  <c r="L13099" i="1" a="1"/>
  <c r="L13099" i="1" s="1"/>
  <c r="M13099" i="1" a="1"/>
  <c r="M13099" i="1" s="1"/>
  <c r="N13099" i="1" a="1"/>
  <c r="N13099" i="1" s="1"/>
  <c r="O13099" i="1" a="1"/>
  <c r="O13099" i="1" s="1"/>
  <c r="P13099" i="1" a="1"/>
  <c r="P13099" i="1" s="1"/>
  <c r="Q13099" i="1" a="1"/>
  <c r="Q13099" i="1" s="1"/>
  <c r="R13099" i="1" a="1"/>
  <c r="R13099" i="1" s="1"/>
  <c r="S13099" i="1" a="1"/>
  <c r="S13099" i="1" s="1"/>
  <c r="T13099" i="1" a="1"/>
  <c r="T13099" i="1" s="1"/>
  <c r="U13099" i="1" a="1"/>
  <c r="U13099" i="1" s="1"/>
  <c r="V13099" i="1" a="1"/>
  <c r="V13099" i="1" s="1"/>
  <c r="W13099" i="1" a="1"/>
  <c r="W13099" i="1" s="1"/>
  <c r="X13099" i="1" a="1"/>
  <c r="X13099" i="1" s="1"/>
  <c r="Y13099" i="1" a="1"/>
  <c r="Y13099" i="1" s="1"/>
  <c r="Z13099" i="1" a="1"/>
  <c r="Z13099" i="1" s="1"/>
  <c r="AA13099" i="1" a="1"/>
  <c r="AA13099" i="1" s="1"/>
  <c r="AB13099" i="1" a="1"/>
  <c r="AB13099" i="1" s="1"/>
  <c r="AC13099" i="1" a="1"/>
  <c r="AC13099" i="1" s="1"/>
  <c r="AD13099" i="1" a="1"/>
  <c r="AD13099" i="1" s="1"/>
  <c r="AE13099" i="1" a="1"/>
  <c r="AE13099" i="1" s="1"/>
  <c r="AF13099" i="1" a="1"/>
  <c r="AF13099" i="1" s="1"/>
  <c r="AG13099" i="1" a="1"/>
  <c r="AG13099" i="1" s="1"/>
  <c r="AH13099" i="1" a="1"/>
  <c r="AH13099" i="1" s="1"/>
  <c r="AI13099" i="1" a="1"/>
  <c r="AI13099" i="1" s="1"/>
  <c r="AJ13099" i="1" a="1"/>
  <c r="AJ13099" i="1" s="1"/>
  <c r="AK13099" i="1" a="1"/>
  <c r="AK13099" i="1" s="1"/>
  <c r="AL13099" i="1" a="1"/>
  <c r="AL13099" i="1" s="1"/>
  <c r="AM13099" i="1" a="1"/>
  <c r="AM13099" i="1" s="1"/>
  <c r="AN13099" i="1" a="1"/>
  <c r="AN13099" i="1" s="1"/>
  <c r="AO13099" i="1" a="1"/>
  <c r="AO13099" i="1" s="1"/>
  <c r="AP13099" i="1" a="1"/>
  <c r="AP13099" i="1" s="1"/>
  <c r="H13100" i="1" a="1"/>
  <c r="H13100" i="1" s="1"/>
  <c r="I13100" i="1" a="1"/>
  <c r="I13100" i="1" s="1"/>
  <c r="J13100" i="1" a="1"/>
  <c r="J13100" i="1" s="1"/>
  <c r="K13100" i="1" a="1"/>
  <c r="K13100" i="1" s="1"/>
  <c r="L13100" i="1" a="1"/>
  <c r="L13100" i="1" s="1"/>
  <c r="M13100" i="1" a="1"/>
  <c r="M13100" i="1" s="1"/>
  <c r="N13100" i="1" a="1"/>
  <c r="N13100" i="1" s="1"/>
  <c r="O13100" i="1" a="1"/>
  <c r="O13100" i="1" s="1"/>
  <c r="P13100" i="1" a="1"/>
  <c r="P13100" i="1" s="1"/>
  <c r="Q13100" i="1" a="1"/>
  <c r="Q13100" i="1" s="1"/>
  <c r="R13100" i="1" a="1"/>
  <c r="R13100" i="1" s="1"/>
  <c r="S13100" i="1" a="1"/>
  <c r="S13100" i="1" s="1"/>
  <c r="T13100" i="1" a="1"/>
  <c r="T13100" i="1" s="1"/>
  <c r="U13100" i="1" a="1"/>
  <c r="U13100" i="1" s="1"/>
  <c r="V13100" i="1" a="1"/>
  <c r="V13100" i="1" s="1"/>
  <c r="W13100" i="1" a="1"/>
  <c r="W13100" i="1" s="1"/>
  <c r="X13100" i="1" a="1"/>
  <c r="X13100" i="1" s="1"/>
  <c r="Y13100" i="1" a="1"/>
  <c r="Y13100" i="1" s="1"/>
  <c r="Z13100" i="1" a="1"/>
  <c r="Z13100" i="1" s="1"/>
  <c r="AA13100" i="1" a="1"/>
  <c r="AA13100" i="1" s="1"/>
  <c r="AB13100" i="1" a="1"/>
  <c r="AB13100" i="1" s="1"/>
  <c r="AC13100" i="1" a="1"/>
  <c r="AC13100" i="1" s="1"/>
  <c r="AD13100" i="1" a="1"/>
  <c r="AD13100" i="1" s="1"/>
  <c r="AE13100" i="1" a="1"/>
  <c r="AE13100" i="1" s="1"/>
  <c r="AF13100" i="1" a="1"/>
  <c r="AF13100" i="1" s="1"/>
  <c r="AG13100" i="1" a="1"/>
  <c r="AG13100" i="1" s="1"/>
  <c r="AH13100" i="1" a="1"/>
  <c r="AH13100" i="1" s="1"/>
  <c r="AI13100" i="1" a="1"/>
  <c r="AI13100" i="1" s="1"/>
  <c r="AJ13100" i="1" a="1"/>
  <c r="AJ13100" i="1" s="1"/>
  <c r="AK13100" i="1" a="1"/>
  <c r="AK13100" i="1" s="1"/>
  <c r="AL13100" i="1" a="1"/>
  <c r="AL13100" i="1" s="1"/>
  <c r="AM13100" i="1" a="1"/>
  <c r="AM13100" i="1" s="1"/>
  <c r="AN13100" i="1" a="1"/>
  <c r="AN13100" i="1" s="1"/>
  <c r="AO13100" i="1" a="1"/>
  <c r="AO13100" i="1" s="1"/>
  <c r="AP13100" i="1" a="1"/>
  <c r="AP13100" i="1" s="1"/>
  <c r="H13101" i="1" a="1"/>
  <c r="H13101" i="1" s="1"/>
  <c r="I13101" i="1" a="1"/>
  <c r="I13101" i="1" s="1"/>
  <c r="J13101" i="1" a="1"/>
  <c r="J13101" i="1" s="1"/>
  <c r="K13101" i="1" a="1"/>
  <c r="K13101" i="1" s="1"/>
  <c r="L13101" i="1" a="1"/>
  <c r="L13101" i="1" s="1"/>
  <c r="M13101" i="1" a="1"/>
  <c r="M13101" i="1" s="1"/>
  <c r="N13101" i="1" a="1"/>
  <c r="N13101" i="1" s="1"/>
  <c r="O13101" i="1" a="1"/>
  <c r="O13101" i="1" s="1"/>
  <c r="P13101" i="1" a="1"/>
  <c r="P13101" i="1" s="1"/>
  <c r="Q13101" i="1" a="1"/>
  <c r="Q13101" i="1" s="1"/>
  <c r="R13101" i="1" a="1"/>
  <c r="R13101" i="1" s="1"/>
  <c r="S13101" i="1" a="1"/>
  <c r="S13101" i="1" s="1"/>
  <c r="T13101" i="1" a="1"/>
  <c r="T13101" i="1" s="1"/>
  <c r="U13101" i="1" a="1"/>
  <c r="U13101" i="1" s="1"/>
  <c r="V13101" i="1" a="1"/>
  <c r="V13101" i="1" s="1"/>
  <c r="W13101" i="1" a="1"/>
  <c r="W13101" i="1" s="1"/>
  <c r="X13101" i="1" a="1"/>
  <c r="X13101" i="1" s="1"/>
  <c r="Y13101" i="1" a="1"/>
  <c r="Y13101" i="1" s="1"/>
  <c r="Z13101" i="1" a="1"/>
  <c r="Z13101" i="1" s="1"/>
  <c r="AA13101" i="1" a="1"/>
  <c r="AA13101" i="1" s="1"/>
  <c r="AB13101" i="1" a="1"/>
  <c r="AB13101" i="1" s="1"/>
  <c r="AC13101" i="1" a="1"/>
  <c r="AC13101" i="1" s="1"/>
  <c r="AD13101" i="1" a="1"/>
  <c r="AD13101" i="1" s="1"/>
  <c r="AE13101" i="1" a="1"/>
  <c r="AE13101" i="1" s="1"/>
  <c r="AF13101" i="1" a="1"/>
  <c r="AF13101" i="1" s="1"/>
  <c r="AG13101" i="1" a="1"/>
  <c r="AG13101" i="1" s="1"/>
  <c r="AH13101" i="1" a="1"/>
  <c r="AH13101" i="1" s="1"/>
  <c r="AI13101" i="1" a="1"/>
  <c r="AI13101" i="1" s="1"/>
  <c r="AJ13101" i="1" a="1"/>
  <c r="AJ13101" i="1" s="1"/>
  <c r="AK13101" i="1" a="1"/>
  <c r="AK13101" i="1" s="1"/>
  <c r="AL13101" i="1" a="1"/>
  <c r="AL13101" i="1" s="1"/>
  <c r="AM13101" i="1" a="1"/>
  <c r="AM13101" i="1" s="1"/>
  <c r="AN13101" i="1" a="1"/>
  <c r="AN13101" i="1" s="1"/>
  <c r="AO13101" i="1" a="1"/>
  <c r="AO13101" i="1" s="1"/>
  <c r="AP13101" i="1" a="1"/>
  <c r="AP13101" i="1" s="1"/>
  <c r="H13102" i="1" a="1"/>
  <c r="H13102" i="1" s="1"/>
  <c r="I13102" i="1" a="1"/>
  <c r="I13102" i="1" s="1"/>
  <c r="J13102" i="1" a="1"/>
  <c r="J13102" i="1" s="1"/>
  <c r="K13102" i="1" a="1"/>
  <c r="K13102" i="1" s="1"/>
  <c r="L13102" i="1" a="1"/>
  <c r="L13102" i="1" s="1"/>
  <c r="M13102" i="1" a="1"/>
  <c r="M13102" i="1" s="1"/>
  <c r="N13102" i="1" a="1"/>
  <c r="N13102" i="1" s="1"/>
  <c r="O13102" i="1" a="1"/>
  <c r="O13102" i="1" s="1"/>
  <c r="P13102" i="1" a="1"/>
  <c r="P13102" i="1" s="1"/>
  <c r="Q13102" i="1" a="1"/>
  <c r="Q13102" i="1" s="1"/>
  <c r="R13102" i="1" a="1"/>
  <c r="R13102" i="1" s="1"/>
  <c r="S13102" i="1" a="1"/>
  <c r="S13102" i="1" s="1"/>
  <c r="T13102" i="1" a="1"/>
  <c r="T13102" i="1" s="1"/>
  <c r="U13102" i="1" a="1"/>
  <c r="U13102" i="1" s="1"/>
  <c r="V13102" i="1" a="1"/>
  <c r="V13102" i="1" s="1"/>
  <c r="W13102" i="1" a="1"/>
  <c r="W13102" i="1" s="1"/>
  <c r="X13102" i="1" a="1"/>
  <c r="X13102" i="1" s="1"/>
  <c r="Y13102" i="1" a="1"/>
  <c r="Y13102" i="1" s="1"/>
  <c r="Z13102" i="1" a="1"/>
  <c r="Z13102" i="1" s="1"/>
  <c r="AA13102" i="1" a="1"/>
  <c r="AA13102" i="1" s="1"/>
  <c r="AB13102" i="1" a="1"/>
  <c r="AB13102" i="1" s="1"/>
  <c r="AC13102" i="1" a="1"/>
  <c r="AC13102" i="1" s="1"/>
  <c r="AD13102" i="1" a="1"/>
  <c r="AD13102" i="1" s="1"/>
  <c r="AE13102" i="1" a="1"/>
  <c r="AE13102" i="1" s="1"/>
  <c r="AF13102" i="1" a="1"/>
  <c r="AF13102" i="1" s="1"/>
  <c r="AG13102" i="1" a="1"/>
  <c r="AG13102" i="1" s="1"/>
  <c r="AH13102" i="1" a="1"/>
  <c r="AH13102" i="1" s="1"/>
  <c r="AI13102" i="1" a="1"/>
  <c r="AI13102" i="1" s="1"/>
  <c r="AJ13102" i="1" a="1"/>
  <c r="AJ13102" i="1" s="1"/>
  <c r="AK13102" i="1" a="1"/>
  <c r="AK13102" i="1" s="1"/>
  <c r="AL13102" i="1" a="1"/>
  <c r="AL13102" i="1" s="1"/>
  <c r="AM13102" i="1" a="1"/>
  <c r="AM13102" i="1" s="1"/>
  <c r="AN13102" i="1" a="1"/>
  <c r="AN13102" i="1" s="1"/>
  <c r="AO13102" i="1" a="1"/>
  <c r="AO13102" i="1" s="1"/>
  <c r="AP13102" i="1" a="1"/>
  <c r="AP13102" i="1" s="1"/>
  <c r="H13103" i="1" a="1"/>
  <c r="H13103" i="1" s="1"/>
  <c r="I13103" i="1" a="1"/>
  <c r="I13103" i="1" s="1"/>
  <c r="J13103" i="1" a="1"/>
  <c r="J13103" i="1" s="1"/>
  <c r="K13103" i="1" a="1"/>
  <c r="K13103" i="1" s="1"/>
  <c r="L13103" i="1" a="1"/>
  <c r="L13103" i="1" s="1"/>
  <c r="M13103" i="1" a="1"/>
  <c r="M13103" i="1" s="1"/>
  <c r="N13103" i="1" a="1"/>
  <c r="N13103" i="1" s="1"/>
  <c r="O13103" i="1" a="1"/>
  <c r="O13103" i="1" s="1"/>
  <c r="P13103" i="1" a="1"/>
  <c r="P13103" i="1" s="1"/>
  <c r="Q13103" i="1" a="1"/>
  <c r="Q13103" i="1" s="1"/>
  <c r="R13103" i="1" a="1"/>
  <c r="R13103" i="1" s="1"/>
  <c r="S13103" i="1" a="1"/>
  <c r="S13103" i="1" s="1"/>
  <c r="T13103" i="1" a="1"/>
  <c r="T13103" i="1" s="1"/>
  <c r="U13103" i="1" a="1"/>
  <c r="U13103" i="1" s="1"/>
  <c r="V13103" i="1" a="1"/>
  <c r="V13103" i="1" s="1"/>
  <c r="W13103" i="1" a="1"/>
  <c r="W13103" i="1" s="1"/>
  <c r="X13103" i="1" a="1"/>
  <c r="X13103" i="1" s="1"/>
  <c r="Y13103" i="1" a="1"/>
  <c r="Y13103" i="1" s="1"/>
  <c r="Z13103" i="1" a="1"/>
  <c r="Z13103" i="1" s="1"/>
  <c r="AA13103" i="1" a="1"/>
  <c r="AA13103" i="1" s="1"/>
  <c r="AB13103" i="1" a="1"/>
  <c r="AB13103" i="1" s="1"/>
  <c r="AC13103" i="1" a="1"/>
  <c r="AC13103" i="1" s="1"/>
  <c r="AD13103" i="1" a="1"/>
  <c r="AD13103" i="1" s="1"/>
  <c r="AE13103" i="1" a="1"/>
  <c r="AE13103" i="1" s="1"/>
  <c r="AF13103" i="1" a="1"/>
  <c r="AF13103" i="1" s="1"/>
  <c r="AG13103" i="1" a="1"/>
  <c r="AG13103" i="1" s="1"/>
  <c r="AH13103" i="1" a="1"/>
  <c r="AH13103" i="1" s="1"/>
  <c r="AI13103" i="1" a="1"/>
  <c r="AI13103" i="1" s="1"/>
  <c r="AJ13103" i="1" a="1"/>
  <c r="AJ13103" i="1" s="1"/>
  <c r="AK13103" i="1" a="1"/>
  <c r="AK13103" i="1" s="1"/>
  <c r="AL13103" i="1" a="1"/>
  <c r="AL13103" i="1" s="1"/>
  <c r="AM13103" i="1" a="1"/>
  <c r="AM13103" i="1" s="1"/>
  <c r="AN13103" i="1" a="1"/>
  <c r="AN13103" i="1" s="1"/>
  <c r="AO13103" i="1" a="1"/>
  <c r="AO13103" i="1" s="1"/>
  <c r="AP13103" i="1" a="1"/>
  <c r="AP13103" i="1" s="1"/>
  <c r="H13104" i="1" a="1"/>
  <c r="H13104" i="1" s="1"/>
  <c r="I13104" i="1" a="1"/>
  <c r="I13104" i="1" s="1"/>
  <c r="J13104" i="1" a="1"/>
  <c r="J13104" i="1" s="1"/>
  <c r="K13104" i="1" a="1"/>
  <c r="K13104" i="1" s="1"/>
  <c r="L13104" i="1" a="1"/>
  <c r="L13104" i="1" s="1"/>
  <c r="M13104" i="1" a="1"/>
  <c r="M13104" i="1" s="1"/>
  <c r="N13104" i="1" a="1"/>
  <c r="N13104" i="1" s="1"/>
  <c r="O13104" i="1" a="1"/>
  <c r="O13104" i="1" s="1"/>
  <c r="P13104" i="1" a="1"/>
  <c r="P13104" i="1" s="1"/>
  <c r="Q13104" i="1" a="1"/>
  <c r="Q13104" i="1" s="1"/>
  <c r="R13104" i="1" a="1"/>
  <c r="R13104" i="1" s="1"/>
  <c r="S13104" i="1" a="1"/>
  <c r="S13104" i="1" s="1"/>
  <c r="T13104" i="1" a="1"/>
  <c r="T13104" i="1" s="1"/>
  <c r="U13104" i="1" a="1"/>
  <c r="U13104" i="1" s="1"/>
  <c r="V13104" i="1" a="1"/>
  <c r="V13104" i="1" s="1"/>
  <c r="W13104" i="1" a="1"/>
  <c r="W13104" i="1" s="1"/>
  <c r="X13104" i="1" a="1"/>
  <c r="X13104" i="1" s="1"/>
  <c r="Y13104" i="1" a="1"/>
  <c r="Y13104" i="1" s="1"/>
  <c r="Z13104" i="1" a="1"/>
  <c r="Z13104" i="1" s="1"/>
  <c r="AA13104" i="1" a="1"/>
  <c r="AA13104" i="1" s="1"/>
  <c r="AB13104" i="1" a="1"/>
  <c r="AB13104" i="1" s="1"/>
  <c r="AC13104" i="1" a="1"/>
  <c r="AC13104" i="1" s="1"/>
  <c r="AD13104" i="1" a="1"/>
  <c r="AD13104" i="1" s="1"/>
  <c r="AE13104" i="1" a="1"/>
  <c r="AE13104" i="1" s="1"/>
  <c r="AF13104" i="1" a="1"/>
  <c r="AF13104" i="1" s="1"/>
  <c r="AG13104" i="1" a="1"/>
  <c r="AG13104" i="1" s="1"/>
  <c r="AH13104" i="1" a="1"/>
  <c r="AH13104" i="1" s="1"/>
  <c r="AI13104" i="1" a="1"/>
  <c r="AI13104" i="1" s="1"/>
  <c r="AJ13104" i="1" a="1"/>
  <c r="AJ13104" i="1" s="1"/>
  <c r="AK13104" i="1" a="1"/>
  <c r="AK13104" i="1" s="1"/>
  <c r="AL13104" i="1" a="1"/>
  <c r="AL13104" i="1" s="1"/>
  <c r="AM13104" i="1" a="1"/>
  <c r="AM13104" i="1" s="1"/>
  <c r="AN13104" i="1" a="1"/>
  <c r="AN13104" i="1" s="1"/>
  <c r="AO13104" i="1" a="1"/>
  <c r="AO13104" i="1" s="1"/>
  <c r="AP13104" i="1" a="1"/>
  <c r="AP13104" i="1" s="1"/>
  <c r="H13105" i="1" a="1"/>
  <c r="H13105" i="1" s="1"/>
  <c r="I13105" i="1" a="1"/>
  <c r="I13105" i="1" s="1"/>
  <c r="J13105" i="1" a="1"/>
  <c r="J13105" i="1" s="1"/>
  <c r="K13105" i="1" a="1"/>
  <c r="K13105" i="1" s="1"/>
  <c r="L13105" i="1" a="1"/>
  <c r="L13105" i="1" s="1"/>
  <c r="M13105" i="1" a="1"/>
  <c r="M13105" i="1" s="1"/>
  <c r="N13105" i="1" a="1"/>
  <c r="N13105" i="1" s="1"/>
  <c r="O13105" i="1" a="1"/>
  <c r="O13105" i="1" s="1"/>
  <c r="P13105" i="1" a="1"/>
  <c r="P13105" i="1" s="1"/>
  <c r="Q13105" i="1" a="1"/>
  <c r="Q13105" i="1" s="1"/>
  <c r="R13105" i="1" a="1"/>
  <c r="R13105" i="1" s="1"/>
  <c r="S13105" i="1" a="1"/>
  <c r="S13105" i="1" s="1"/>
  <c r="T13105" i="1" a="1"/>
  <c r="T13105" i="1" s="1"/>
  <c r="U13105" i="1" a="1"/>
  <c r="U13105" i="1" s="1"/>
  <c r="V13105" i="1" a="1"/>
  <c r="V13105" i="1" s="1"/>
  <c r="W13105" i="1" a="1"/>
  <c r="W13105" i="1" s="1"/>
  <c r="X13105" i="1" a="1"/>
  <c r="X13105" i="1" s="1"/>
  <c r="Y13105" i="1" a="1"/>
  <c r="Y13105" i="1" s="1"/>
  <c r="Z13105" i="1" a="1"/>
  <c r="Z13105" i="1" s="1"/>
  <c r="AA13105" i="1" a="1"/>
  <c r="AA13105" i="1" s="1"/>
  <c r="AB13105" i="1" a="1"/>
  <c r="AB13105" i="1" s="1"/>
  <c r="AC13105" i="1" a="1"/>
  <c r="AC13105" i="1" s="1"/>
  <c r="AD13105" i="1" a="1"/>
  <c r="AD13105" i="1" s="1"/>
  <c r="AE13105" i="1" a="1"/>
  <c r="AE13105" i="1" s="1"/>
  <c r="AF13105" i="1" a="1"/>
  <c r="AF13105" i="1" s="1"/>
  <c r="AG13105" i="1" a="1"/>
  <c r="AG13105" i="1" s="1"/>
  <c r="AH13105" i="1" a="1"/>
  <c r="AH13105" i="1" s="1"/>
  <c r="AI13105" i="1" a="1"/>
  <c r="AI13105" i="1" s="1"/>
  <c r="AJ13105" i="1" a="1"/>
  <c r="AJ13105" i="1" s="1"/>
  <c r="AK13105" i="1" a="1"/>
  <c r="AK13105" i="1" s="1"/>
  <c r="AL13105" i="1" a="1"/>
  <c r="AL13105" i="1" s="1"/>
  <c r="AM13105" i="1" a="1"/>
  <c r="AM13105" i="1" s="1"/>
  <c r="AN13105" i="1" a="1"/>
  <c r="AN13105" i="1" s="1"/>
  <c r="AO13105" i="1" a="1"/>
  <c r="AO13105" i="1" s="1"/>
  <c r="AP13105" i="1" a="1"/>
  <c r="AP13105" i="1" s="1"/>
  <c r="H13106" i="1" a="1"/>
  <c r="H13106" i="1" s="1"/>
  <c r="I13106" i="1" a="1"/>
  <c r="I13106" i="1" s="1"/>
  <c r="J13106" i="1" a="1"/>
  <c r="J13106" i="1" s="1"/>
  <c r="K13106" i="1" a="1"/>
  <c r="K13106" i="1" s="1"/>
  <c r="L13106" i="1" a="1"/>
  <c r="L13106" i="1" s="1"/>
  <c r="M13106" i="1" a="1"/>
  <c r="M13106" i="1" s="1"/>
  <c r="N13106" i="1" a="1"/>
  <c r="N13106" i="1" s="1"/>
  <c r="O13106" i="1" a="1"/>
  <c r="O13106" i="1" s="1"/>
  <c r="P13106" i="1" a="1"/>
  <c r="P13106" i="1" s="1"/>
  <c r="Q13106" i="1" a="1"/>
  <c r="Q13106" i="1" s="1"/>
  <c r="R13106" i="1" a="1"/>
  <c r="R13106" i="1" s="1"/>
  <c r="S13106" i="1" a="1"/>
  <c r="S13106" i="1" s="1"/>
  <c r="T13106" i="1" a="1"/>
  <c r="T13106" i="1" s="1"/>
  <c r="U13106" i="1" a="1"/>
  <c r="U13106" i="1" s="1"/>
  <c r="V13106" i="1" a="1"/>
  <c r="V13106" i="1" s="1"/>
  <c r="W13106" i="1" a="1"/>
  <c r="W13106" i="1" s="1"/>
  <c r="X13106" i="1" a="1"/>
  <c r="X13106" i="1" s="1"/>
  <c r="Y13106" i="1" a="1"/>
  <c r="Y13106" i="1" s="1"/>
  <c r="Z13106" i="1" a="1"/>
  <c r="Z13106" i="1" s="1"/>
  <c r="AA13106" i="1" a="1"/>
  <c r="AA13106" i="1" s="1"/>
  <c r="AB13106" i="1" a="1"/>
  <c r="AB13106" i="1" s="1"/>
  <c r="AC13106" i="1" a="1"/>
  <c r="AC13106" i="1" s="1"/>
  <c r="AD13106" i="1" a="1"/>
  <c r="AD13106" i="1" s="1"/>
  <c r="AE13106" i="1" a="1"/>
  <c r="AE13106" i="1" s="1"/>
  <c r="AF13106" i="1" a="1"/>
  <c r="AF13106" i="1" s="1"/>
  <c r="AG13106" i="1" a="1"/>
  <c r="AG13106" i="1" s="1"/>
  <c r="AH13106" i="1" a="1"/>
  <c r="AH13106" i="1" s="1"/>
  <c r="AI13106" i="1" a="1"/>
  <c r="AI13106" i="1" s="1"/>
  <c r="AJ13106" i="1" a="1"/>
  <c r="AJ13106" i="1" s="1"/>
  <c r="AK13106" i="1" a="1"/>
  <c r="AK13106" i="1" s="1"/>
  <c r="AL13106" i="1" a="1"/>
  <c r="AL13106" i="1" s="1"/>
  <c r="AM13106" i="1" a="1"/>
  <c r="AM13106" i="1" s="1"/>
  <c r="AN13106" i="1" a="1"/>
  <c r="AN13106" i="1" s="1"/>
  <c r="AO13106" i="1" a="1"/>
  <c r="AO13106" i="1" s="1"/>
  <c r="AP13106" i="1" a="1"/>
  <c r="AP13106" i="1" s="1"/>
  <c r="H13107" i="1" a="1"/>
  <c r="H13107" i="1" s="1"/>
  <c r="I13107" i="1" a="1"/>
  <c r="I13107" i="1" s="1"/>
  <c r="J13107" i="1" a="1"/>
  <c r="J13107" i="1" s="1"/>
  <c r="K13107" i="1" a="1"/>
  <c r="K13107" i="1" s="1"/>
  <c r="L13107" i="1" a="1"/>
  <c r="L13107" i="1" s="1"/>
  <c r="M13107" i="1" a="1"/>
  <c r="M13107" i="1" s="1"/>
  <c r="N13107" i="1" a="1"/>
  <c r="N13107" i="1" s="1"/>
  <c r="O13107" i="1" a="1"/>
  <c r="O13107" i="1" s="1"/>
  <c r="P13107" i="1" a="1"/>
  <c r="P13107" i="1" s="1"/>
  <c r="Q13107" i="1" a="1"/>
  <c r="Q13107" i="1" s="1"/>
  <c r="R13107" i="1" a="1"/>
  <c r="R13107" i="1" s="1"/>
  <c r="S13107" i="1" a="1"/>
  <c r="S13107" i="1" s="1"/>
  <c r="T13107" i="1" a="1"/>
  <c r="T13107" i="1" s="1"/>
  <c r="U13107" i="1" a="1"/>
  <c r="U13107" i="1" s="1"/>
  <c r="V13107" i="1" a="1"/>
  <c r="V13107" i="1" s="1"/>
  <c r="W13107" i="1" a="1"/>
  <c r="W13107" i="1" s="1"/>
  <c r="X13107" i="1" a="1"/>
  <c r="X13107" i="1" s="1"/>
  <c r="Y13107" i="1" a="1"/>
  <c r="Y13107" i="1" s="1"/>
  <c r="Z13107" i="1" a="1"/>
  <c r="Z13107" i="1" s="1"/>
  <c r="AA13107" i="1" a="1"/>
  <c r="AA13107" i="1" s="1"/>
  <c r="AB13107" i="1" a="1"/>
  <c r="AB13107" i="1" s="1"/>
  <c r="AC13107" i="1" a="1"/>
  <c r="AC13107" i="1" s="1"/>
  <c r="AD13107" i="1" a="1"/>
  <c r="AD13107" i="1" s="1"/>
  <c r="AE13107" i="1" a="1"/>
  <c r="AE13107" i="1" s="1"/>
  <c r="AF13107" i="1" a="1"/>
  <c r="AF13107" i="1" s="1"/>
  <c r="AG13107" i="1" a="1"/>
  <c r="AG13107" i="1" s="1"/>
  <c r="AH13107" i="1" a="1"/>
  <c r="AH13107" i="1" s="1"/>
  <c r="AI13107" i="1" a="1"/>
  <c r="AI13107" i="1" s="1"/>
  <c r="AJ13107" i="1" a="1"/>
  <c r="AJ13107" i="1" s="1"/>
  <c r="AK13107" i="1" a="1"/>
  <c r="AK13107" i="1" s="1"/>
  <c r="AL13107" i="1" a="1"/>
  <c r="AL13107" i="1" s="1"/>
  <c r="AM13107" i="1" a="1"/>
  <c r="AM13107" i="1" s="1"/>
  <c r="AN13107" i="1" a="1"/>
  <c r="AN13107" i="1" s="1"/>
  <c r="AO13107" i="1" a="1"/>
  <c r="AO13107" i="1" s="1"/>
  <c r="AP13107" i="1" a="1"/>
  <c r="AP13107" i="1" s="1"/>
  <c r="H13108" i="1" a="1"/>
  <c r="H13108" i="1" s="1"/>
  <c r="I13108" i="1" a="1"/>
  <c r="I13108" i="1" s="1"/>
  <c r="J13108" i="1" a="1"/>
  <c r="J13108" i="1" s="1"/>
  <c r="K13108" i="1" a="1"/>
  <c r="K13108" i="1" s="1"/>
  <c r="L13108" i="1" a="1"/>
  <c r="L13108" i="1" s="1"/>
  <c r="M13108" i="1" a="1"/>
  <c r="M13108" i="1" s="1"/>
  <c r="N13108" i="1" a="1"/>
  <c r="N13108" i="1" s="1"/>
  <c r="O13108" i="1" a="1"/>
  <c r="O13108" i="1" s="1"/>
  <c r="P13108" i="1" a="1"/>
  <c r="P13108" i="1" s="1"/>
  <c r="Q13108" i="1" a="1"/>
  <c r="Q13108" i="1" s="1"/>
  <c r="R13108" i="1" a="1"/>
  <c r="R13108" i="1" s="1"/>
  <c r="S13108" i="1" a="1"/>
  <c r="S13108" i="1" s="1"/>
  <c r="T13108" i="1" a="1"/>
  <c r="T13108" i="1" s="1"/>
  <c r="U13108" i="1" a="1"/>
  <c r="U13108" i="1" s="1"/>
  <c r="V13108" i="1" a="1"/>
  <c r="V13108" i="1" s="1"/>
  <c r="W13108" i="1" a="1"/>
  <c r="W13108" i="1" s="1"/>
  <c r="X13108" i="1" a="1"/>
  <c r="X13108" i="1" s="1"/>
  <c r="Y13108" i="1" a="1"/>
  <c r="Y13108" i="1" s="1"/>
  <c r="Z13108" i="1" a="1"/>
  <c r="Z13108" i="1" s="1"/>
  <c r="AA13108" i="1" a="1"/>
  <c r="AA13108" i="1" s="1"/>
  <c r="AB13108" i="1" a="1"/>
  <c r="AB13108" i="1" s="1"/>
  <c r="AC13108" i="1" a="1"/>
  <c r="AC13108" i="1" s="1"/>
  <c r="AD13108" i="1" a="1"/>
  <c r="AD13108" i="1" s="1"/>
  <c r="AE13108" i="1" a="1"/>
  <c r="AE13108" i="1" s="1"/>
  <c r="AF13108" i="1" a="1"/>
  <c r="AF13108" i="1" s="1"/>
  <c r="AG13108" i="1" a="1"/>
  <c r="AG13108" i="1" s="1"/>
  <c r="AH13108" i="1" a="1"/>
  <c r="AH13108" i="1" s="1"/>
  <c r="AI13108" i="1" a="1"/>
  <c r="AI13108" i="1" s="1"/>
  <c r="AJ13108" i="1" a="1"/>
  <c r="AJ13108" i="1" s="1"/>
  <c r="AK13108" i="1" a="1"/>
  <c r="AK13108" i="1" s="1"/>
  <c r="AL13108" i="1" a="1"/>
  <c r="AL13108" i="1" s="1"/>
  <c r="AM13108" i="1" a="1"/>
  <c r="AM13108" i="1" s="1"/>
  <c r="AN13108" i="1" a="1"/>
  <c r="AN13108" i="1" s="1"/>
  <c r="AO13108" i="1" a="1"/>
  <c r="AO13108" i="1" s="1"/>
  <c r="AP13108" i="1" a="1"/>
  <c r="AP13108" i="1" s="1"/>
  <c r="H13109" i="1" a="1"/>
  <c r="H13109" i="1" s="1"/>
  <c r="I13109" i="1" a="1"/>
  <c r="I13109" i="1" s="1"/>
  <c r="J13109" i="1" a="1"/>
  <c r="J13109" i="1" s="1"/>
  <c r="K13109" i="1" a="1"/>
  <c r="K13109" i="1" s="1"/>
  <c r="L13109" i="1" a="1"/>
  <c r="L13109" i="1" s="1"/>
  <c r="M13109" i="1" a="1"/>
  <c r="M13109" i="1" s="1"/>
  <c r="N13109" i="1" a="1"/>
  <c r="N13109" i="1" s="1"/>
  <c r="O13109" i="1" a="1"/>
  <c r="O13109" i="1" s="1"/>
  <c r="P13109" i="1" a="1"/>
  <c r="P13109" i="1" s="1"/>
  <c r="Q13109" i="1" a="1"/>
  <c r="Q13109" i="1" s="1"/>
  <c r="R13109" i="1" a="1"/>
  <c r="R13109" i="1" s="1"/>
  <c r="S13109" i="1" a="1"/>
  <c r="S13109" i="1" s="1"/>
  <c r="T13109" i="1" a="1"/>
  <c r="T13109" i="1" s="1"/>
  <c r="U13109" i="1" a="1"/>
  <c r="U13109" i="1" s="1"/>
  <c r="V13109" i="1" a="1"/>
  <c r="V13109" i="1" s="1"/>
  <c r="W13109" i="1" a="1"/>
  <c r="W13109" i="1" s="1"/>
  <c r="X13109" i="1" a="1"/>
  <c r="X13109" i="1" s="1"/>
  <c r="Y13109" i="1" a="1"/>
  <c r="Y13109" i="1" s="1"/>
  <c r="Z13109" i="1" a="1"/>
  <c r="Z13109" i="1" s="1"/>
  <c r="AA13109" i="1" a="1"/>
  <c r="AA13109" i="1" s="1"/>
  <c r="AB13109" i="1" a="1"/>
  <c r="AB13109" i="1" s="1"/>
  <c r="AC13109" i="1" a="1"/>
  <c r="AC13109" i="1" s="1"/>
  <c r="AD13109" i="1" a="1"/>
  <c r="AD13109" i="1" s="1"/>
  <c r="AE13109" i="1" a="1"/>
  <c r="AE13109" i="1" s="1"/>
  <c r="AF13109" i="1" a="1"/>
  <c r="AF13109" i="1" s="1"/>
  <c r="AG13109" i="1" a="1"/>
  <c r="AG13109" i="1" s="1"/>
  <c r="AH13109" i="1" a="1"/>
  <c r="AH13109" i="1" s="1"/>
  <c r="AI13109" i="1" a="1"/>
  <c r="AI13109" i="1" s="1"/>
  <c r="AJ13109" i="1" a="1"/>
  <c r="AJ13109" i="1" s="1"/>
  <c r="AK13109" i="1" a="1"/>
  <c r="AK13109" i="1" s="1"/>
  <c r="AL13109" i="1" a="1"/>
  <c r="AL13109" i="1" s="1"/>
  <c r="AM13109" i="1" a="1"/>
  <c r="AM13109" i="1" s="1"/>
  <c r="AN13109" i="1" a="1"/>
  <c r="AN13109" i="1" s="1"/>
  <c r="AO13109" i="1" a="1"/>
  <c r="AO13109" i="1" s="1"/>
  <c r="AP13109" i="1" a="1"/>
  <c r="AP13109" i="1" s="1"/>
  <c r="H13110" i="1" a="1"/>
  <c r="H13110" i="1" s="1"/>
  <c r="I13110" i="1" a="1"/>
  <c r="I13110" i="1" s="1"/>
  <c r="J13110" i="1" a="1"/>
  <c r="J13110" i="1" s="1"/>
  <c r="K13110" i="1" a="1"/>
  <c r="K13110" i="1" s="1"/>
  <c r="L13110" i="1" a="1"/>
  <c r="L13110" i="1" s="1"/>
  <c r="M13110" i="1" a="1"/>
  <c r="M13110" i="1" s="1"/>
  <c r="N13110" i="1" a="1"/>
  <c r="N13110" i="1" s="1"/>
  <c r="O13110" i="1" a="1"/>
  <c r="O13110" i="1" s="1"/>
  <c r="P13110" i="1" a="1"/>
  <c r="P13110" i="1" s="1"/>
  <c r="Q13110" i="1" a="1"/>
  <c r="Q13110" i="1" s="1"/>
  <c r="R13110" i="1" a="1"/>
  <c r="R13110" i="1" s="1"/>
  <c r="S13110" i="1" a="1"/>
  <c r="S13110" i="1" s="1"/>
  <c r="T13110" i="1" a="1"/>
  <c r="T13110" i="1" s="1"/>
  <c r="U13110" i="1" a="1"/>
  <c r="U13110" i="1" s="1"/>
  <c r="V13110" i="1" a="1"/>
  <c r="V13110" i="1" s="1"/>
  <c r="W13110" i="1" a="1"/>
  <c r="W13110" i="1" s="1"/>
  <c r="X13110" i="1" a="1"/>
  <c r="X13110" i="1" s="1"/>
  <c r="Y13110" i="1" a="1"/>
  <c r="Y13110" i="1" s="1"/>
  <c r="Z13110" i="1" a="1"/>
  <c r="Z13110" i="1" s="1"/>
  <c r="AA13110" i="1" a="1"/>
  <c r="AA13110" i="1" s="1"/>
  <c r="AB13110" i="1" a="1"/>
  <c r="AB13110" i="1" s="1"/>
  <c r="AC13110" i="1" a="1"/>
  <c r="AC13110" i="1" s="1"/>
  <c r="AD13110" i="1" a="1"/>
  <c r="AD13110" i="1" s="1"/>
  <c r="AE13110" i="1" a="1"/>
  <c r="AE13110" i="1" s="1"/>
  <c r="AF13110" i="1" a="1"/>
  <c r="AF13110" i="1" s="1"/>
  <c r="AG13110" i="1" a="1"/>
  <c r="AG13110" i="1" s="1"/>
  <c r="AH13110" i="1" a="1"/>
  <c r="AH13110" i="1" s="1"/>
  <c r="AI13110" i="1" a="1"/>
  <c r="AI13110" i="1" s="1"/>
  <c r="AJ13110" i="1" a="1"/>
  <c r="AJ13110" i="1" s="1"/>
  <c r="AK13110" i="1" a="1"/>
  <c r="AK13110" i="1" s="1"/>
  <c r="AL13110" i="1" a="1"/>
  <c r="AL13110" i="1" s="1"/>
  <c r="AM13110" i="1" a="1"/>
  <c r="AM13110" i="1" s="1"/>
  <c r="AN13110" i="1" a="1"/>
  <c r="AN13110" i="1" s="1"/>
  <c r="AO13110" i="1" a="1"/>
  <c r="AO13110" i="1" s="1"/>
  <c r="AP13110" i="1" a="1"/>
  <c r="AP13110" i="1" s="1"/>
  <c r="H13111" i="1" a="1"/>
  <c r="H13111" i="1" s="1"/>
  <c r="I13111" i="1" a="1"/>
  <c r="I13111" i="1" s="1"/>
  <c r="J13111" i="1" a="1"/>
  <c r="J13111" i="1" s="1"/>
  <c r="K13111" i="1" a="1"/>
  <c r="K13111" i="1" s="1"/>
  <c r="L13111" i="1" a="1"/>
  <c r="L13111" i="1" s="1"/>
  <c r="M13111" i="1" a="1"/>
  <c r="M13111" i="1" s="1"/>
  <c r="N13111" i="1" a="1"/>
  <c r="N13111" i="1" s="1"/>
  <c r="O13111" i="1" a="1"/>
  <c r="O13111" i="1" s="1"/>
  <c r="P13111" i="1" a="1"/>
  <c r="P13111" i="1" s="1"/>
  <c r="Q13111" i="1" a="1"/>
  <c r="Q13111" i="1" s="1"/>
  <c r="R13111" i="1" a="1"/>
  <c r="R13111" i="1" s="1"/>
  <c r="S13111" i="1" a="1"/>
  <c r="S13111" i="1" s="1"/>
  <c r="T13111" i="1" a="1"/>
  <c r="T13111" i="1" s="1"/>
  <c r="U13111" i="1" a="1"/>
  <c r="U13111" i="1" s="1"/>
  <c r="V13111" i="1" a="1"/>
  <c r="V13111" i="1" s="1"/>
  <c r="W13111" i="1" a="1"/>
  <c r="W13111" i="1" s="1"/>
  <c r="X13111" i="1" a="1"/>
  <c r="X13111" i="1" s="1"/>
  <c r="Y13111" i="1" a="1"/>
  <c r="Y13111" i="1" s="1"/>
  <c r="Z13111" i="1" a="1"/>
  <c r="Z13111" i="1" s="1"/>
  <c r="AA13111" i="1" a="1"/>
  <c r="AA13111" i="1" s="1"/>
  <c r="AB13111" i="1" a="1"/>
  <c r="AB13111" i="1" s="1"/>
  <c r="AC13111" i="1" a="1"/>
  <c r="AC13111" i="1" s="1"/>
  <c r="AD13111" i="1" a="1"/>
  <c r="AD13111" i="1" s="1"/>
  <c r="AE13111" i="1" a="1"/>
  <c r="AE13111" i="1" s="1"/>
  <c r="AF13111" i="1" a="1"/>
  <c r="AF13111" i="1" s="1"/>
  <c r="AG13111" i="1" a="1"/>
  <c r="AG13111" i="1" s="1"/>
  <c r="AH13111" i="1" a="1"/>
  <c r="AH13111" i="1" s="1"/>
  <c r="AI13111" i="1" a="1"/>
  <c r="AI13111" i="1" s="1"/>
  <c r="AJ13111" i="1" a="1"/>
  <c r="AJ13111" i="1" s="1"/>
  <c r="AK13111" i="1" a="1"/>
  <c r="AK13111" i="1" s="1"/>
  <c r="AL13111" i="1" a="1"/>
  <c r="AL13111" i="1" s="1"/>
  <c r="AM13111" i="1" a="1"/>
  <c r="AM13111" i="1" s="1"/>
  <c r="AN13111" i="1" a="1"/>
  <c r="AN13111" i="1" s="1"/>
  <c r="AO13111" i="1" a="1"/>
  <c r="AO13111" i="1" s="1"/>
  <c r="AP13111" i="1" a="1"/>
  <c r="AP13111" i="1" s="1"/>
  <c r="H13112" i="1" a="1"/>
  <c r="H13112" i="1" s="1"/>
  <c r="I13112" i="1" a="1"/>
  <c r="I13112" i="1" s="1"/>
  <c r="J13112" i="1" a="1"/>
  <c r="J13112" i="1" s="1"/>
  <c r="K13112" i="1" a="1"/>
  <c r="K13112" i="1" s="1"/>
  <c r="L13112" i="1" a="1"/>
  <c r="L13112" i="1" s="1"/>
  <c r="M13112" i="1" a="1"/>
  <c r="M13112" i="1" s="1"/>
  <c r="N13112" i="1" a="1"/>
  <c r="N13112" i="1" s="1"/>
  <c r="O13112" i="1" a="1"/>
  <c r="O13112" i="1" s="1"/>
  <c r="P13112" i="1" a="1"/>
  <c r="P13112" i="1" s="1"/>
  <c r="Q13112" i="1" a="1"/>
  <c r="Q13112" i="1" s="1"/>
  <c r="R13112" i="1" a="1"/>
  <c r="R13112" i="1" s="1"/>
  <c r="S13112" i="1" a="1"/>
  <c r="S13112" i="1" s="1"/>
  <c r="T13112" i="1" a="1"/>
  <c r="T13112" i="1" s="1"/>
  <c r="U13112" i="1" a="1"/>
  <c r="U13112" i="1" s="1"/>
  <c r="V13112" i="1" a="1"/>
  <c r="V13112" i="1" s="1"/>
  <c r="W13112" i="1" a="1"/>
  <c r="W13112" i="1" s="1"/>
  <c r="X13112" i="1" a="1"/>
  <c r="X13112" i="1" s="1"/>
  <c r="Y13112" i="1" a="1"/>
  <c r="Y13112" i="1" s="1"/>
  <c r="Z13112" i="1" a="1"/>
  <c r="Z13112" i="1" s="1"/>
  <c r="AA13112" i="1" a="1"/>
  <c r="AA13112" i="1" s="1"/>
  <c r="AB13112" i="1" a="1"/>
  <c r="AB13112" i="1" s="1"/>
  <c r="AC13112" i="1" a="1"/>
  <c r="AC13112" i="1" s="1"/>
  <c r="AD13112" i="1" a="1"/>
  <c r="AD13112" i="1" s="1"/>
  <c r="AE13112" i="1" a="1"/>
  <c r="AE13112" i="1" s="1"/>
  <c r="AF13112" i="1" a="1"/>
  <c r="AF13112" i="1" s="1"/>
  <c r="AG13112" i="1" a="1"/>
  <c r="AG13112" i="1" s="1"/>
  <c r="AH13112" i="1" a="1"/>
  <c r="AH13112" i="1" s="1"/>
  <c r="AI13112" i="1" a="1"/>
  <c r="AI13112" i="1" s="1"/>
  <c r="AJ13112" i="1" a="1"/>
  <c r="AJ13112" i="1" s="1"/>
  <c r="AK13112" i="1" a="1"/>
  <c r="AK13112" i="1" s="1"/>
  <c r="AL13112" i="1" a="1"/>
  <c r="AL13112" i="1" s="1"/>
  <c r="AM13112" i="1" a="1"/>
  <c r="AM13112" i="1" s="1"/>
  <c r="AN13112" i="1" a="1"/>
  <c r="AN13112" i="1" s="1"/>
  <c r="AO13112" i="1" a="1"/>
  <c r="AO13112" i="1" s="1"/>
  <c r="AP13112" i="1" a="1"/>
  <c r="AP13112" i="1" s="1"/>
  <c r="H13113" i="1" a="1"/>
  <c r="H13113" i="1" s="1"/>
  <c r="I13113" i="1" a="1"/>
  <c r="I13113" i="1" s="1"/>
  <c r="J13113" i="1" a="1"/>
  <c r="J13113" i="1" s="1"/>
  <c r="K13113" i="1" a="1"/>
  <c r="K13113" i="1" s="1"/>
  <c r="L13113" i="1" a="1"/>
  <c r="L13113" i="1" s="1"/>
  <c r="M13113" i="1" a="1"/>
  <c r="M13113" i="1" s="1"/>
  <c r="N13113" i="1" a="1"/>
  <c r="N13113" i="1" s="1"/>
  <c r="O13113" i="1" a="1"/>
  <c r="O13113" i="1" s="1"/>
  <c r="P13113" i="1" a="1"/>
  <c r="P13113" i="1" s="1"/>
  <c r="Q13113" i="1" a="1"/>
  <c r="Q13113" i="1" s="1"/>
  <c r="R13113" i="1" a="1"/>
  <c r="R13113" i="1" s="1"/>
  <c r="S13113" i="1" a="1"/>
  <c r="S13113" i="1" s="1"/>
  <c r="T13113" i="1" a="1"/>
  <c r="T13113" i="1" s="1"/>
  <c r="U13113" i="1" a="1"/>
  <c r="U13113" i="1" s="1"/>
  <c r="V13113" i="1" a="1"/>
  <c r="V13113" i="1" s="1"/>
  <c r="W13113" i="1" a="1"/>
  <c r="W13113" i="1" s="1"/>
  <c r="X13113" i="1" a="1"/>
  <c r="X13113" i="1" s="1"/>
  <c r="Y13113" i="1" a="1"/>
  <c r="Y13113" i="1" s="1"/>
  <c r="Z13113" i="1" a="1"/>
  <c r="Z13113" i="1" s="1"/>
  <c r="AA13113" i="1" a="1"/>
  <c r="AA13113" i="1" s="1"/>
  <c r="AB13113" i="1" a="1"/>
  <c r="AB13113" i="1" s="1"/>
  <c r="AC13113" i="1" a="1"/>
  <c r="AC13113" i="1" s="1"/>
  <c r="AD13113" i="1" a="1"/>
  <c r="AD13113" i="1" s="1"/>
  <c r="AE13113" i="1" a="1"/>
  <c r="AE13113" i="1" s="1"/>
  <c r="AF13113" i="1" a="1"/>
  <c r="AF13113" i="1" s="1"/>
  <c r="AG13113" i="1" a="1"/>
  <c r="AG13113" i="1" s="1"/>
  <c r="AH13113" i="1" a="1"/>
  <c r="AH13113" i="1" s="1"/>
  <c r="AI13113" i="1" a="1"/>
  <c r="AI13113" i="1" s="1"/>
  <c r="AJ13113" i="1" a="1"/>
  <c r="AJ13113" i="1" s="1"/>
  <c r="AK13113" i="1" a="1"/>
  <c r="AK13113" i="1" s="1"/>
  <c r="AL13113" i="1" a="1"/>
  <c r="AL13113" i="1" s="1"/>
  <c r="AM13113" i="1" a="1"/>
  <c r="AM13113" i="1" s="1"/>
  <c r="AN13113" i="1" a="1"/>
  <c r="AN13113" i="1" s="1"/>
  <c r="AO13113" i="1" a="1"/>
  <c r="AO13113" i="1" s="1"/>
  <c r="AP13113" i="1" a="1"/>
  <c r="AP13113" i="1" s="1"/>
  <c r="H13114" i="1" a="1"/>
  <c r="H13114" i="1" s="1"/>
  <c r="I13114" i="1" a="1"/>
  <c r="I13114" i="1" s="1"/>
  <c r="J13114" i="1" a="1"/>
  <c r="J13114" i="1" s="1"/>
  <c r="K13114" i="1" a="1"/>
  <c r="K13114" i="1" s="1"/>
  <c r="L13114" i="1" a="1"/>
  <c r="L13114" i="1" s="1"/>
  <c r="M13114" i="1" a="1"/>
  <c r="M13114" i="1" s="1"/>
  <c r="N13114" i="1" a="1"/>
  <c r="N13114" i="1" s="1"/>
  <c r="O13114" i="1" a="1"/>
  <c r="O13114" i="1" s="1"/>
  <c r="P13114" i="1" a="1"/>
  <c r="P13114" i="1" s="1"/>
  <c r="Q13114" i="1" a="1"/>
  <c r="Q13114" i="1" s="1"/>
  <c r="R13114" i="1" a="1"/>
  <c r="R13114" i="1" s="1"/>
  <c r="S13114" i="1" a="1"/>
  <c r="S13114" i="1" s="1"/>
  <c r="T13114" i="1" a="1"/>
  <c r="T13114" i="1" s="1"/>
  <c r="U13114" i="1" a="1"/>
  <c r="U13114" i="1" s="1"/>
  <c r="V13114" i="1" a="1"/>
  <c r="V13114" i="1" s="1"/>
  <c r="W13114" i="1" a="1"/>
  <c r="W13114" i="1" s="1"/>
  <c r="X13114" i="1" a="1"/>
  <c r="X13114" i="1" s="1"/>
  <c r="Y13114" i="1" a="1"/>
  <c r="Y13114" i="1" s="1"/>
  <c r="Z13114" i="1" a="1"/>
  <c r="Z13114" i="1" s="1"/>
  <c r="AA13114" i="1" a="1"/>
  <c r="AA13114" i="1" s="1"/>
  <c r="AB13114" i="1" a="1"/>
  <c r="AB13114" i="1" s="1"/>
  <c r="AC13114" i="1" a="1"/>
  <c r="AC13114" i="1" s="1"/>
  <c r="AD13114" i="1" a="1"/>
  <c r="AD13114" i="1" s="1"/>
  <c r="AE13114" i="1" a="1"/>
  <c r="AE13114" i="1" s="1"/>
  <c r="AF13114" i="1" a="1"/>
  <c r="AF13114" i="1" s="1"/>
  <c r="AG13114" i="1" a="1"/>
  <c r="AG13114" i="1" s="1"/>
  <c r="AH13114" i="1" a="1"/>
  <c r="AH13114" i="1" s="1"/>
  <c r="AI13114" i="1" a="1"/>
  <c r="AI13114" i="1" s="1"/>
  <c r="AJ13114" i="1" a="1"/>
  <c r="AJ13114" i="1" s="1"/>
  <c r="AK13114" i="1" a="1"/>
  <c r="AK13114" i="1" s="1"/>
  <c r="AL13114" i="1" a="1"/>
  <c r="AL13114" i="1" s="1"/>
  <c r="AM13114" i="1" a="1"/>
  <c r="AM13114" i="1" s="1"/>
  <c r="AN13114" i="1" a="1"/>
  <c r="AN13114" i="1" s="1"/>
  <c r="AO13114" i="1" a="1"/>
  <c r="AO13114" i="1" s="1"/>
  <c r="AP13114" i="1" a="1"/>
  <c r="AP13114" i="1" s="1"/>
  <c r="H13115" i="1" a="1"/>
  <c r="H13115" i="1" s="1"/>
  <c r="I13115" i="1" a="1"/>
  <c r="I13115" i="1" s="1"/>
  <c r="J13115" i="1" a="1"/>
  <c r="J13115" i="1" s="1"/>
  <c r="K13115" i="1" a="1"/>
  <c r="K13115" i="1" s="1"/>
  <c r="L13115" i="1" a="1"/>
  <c r="L13115" i="1" s="1"/>
  <c r="M13115" i="1" a="1"/>
  <c r="M13115" i="1" s="1"/>
  <c r="N13115" i="1" a="1"/>
  <c r="N13115" i="1" s="1"/>
  <c r="O13115" i="1" a="1"/>
  <c r="O13115" i="1" s="1"/>
  <c r="P13115" i="1" a="1"/>
  <c r="P13115" i="1" s="1"/>
  <c r="Q13115" i="1" a="1"/>
  <c r="Q13115" i="1" s="1"/>
  <c r="R13115" i="1" a="1"/>
  <c r="R13115" i="1" s="1"/>
  <c r="S13115" i="1" a="1"/>
  <c r="S13115" i="1" s="1"/>
  <c r="T13115" i="1" a="1"/>
  <c r="T13115" i="1" s="1"/>
  <c r="U13115" i="1" a="1"/>
  <c r="U13115" i="1" s="1"/>
  <c r="V13115" i="1" a="1"/>
  <c r="V13115" i="1" s="1"/>
  <c r="W13115" i="1" a="1"/>
  <c r="W13115" i="1" s="1"/>
  <c r="X13115" i="1" a="1"/>
  <c r="X13115" i="1" s="1"/>
  <c r="Y13115" i="1" a="1"/>
  <c r="Y13115" i="1" s="1"/>
  <c r="Z13115" i="1" a="1"/>
  <c r="Z13115" i="1" s="1"/>
  <c r="AA13115" i="1" a="1"/>
  <c r="AA13115" i="1" s="1"/>
  <c r="AB13115" i="1" a="1"/>
  <c r="AB13115" i="1" s="1"/>
  <c r="AC13115" i="1" a="1"/>
  <c r="AC13115" i="1" s="1"/>
  <c r="AD13115" i="1" a="1"/>
  <c r="AD13115" i="1" s="1"/>
  <c r="AE13115" i="1" a="1"/>
  <c r="AE13115" i="1" s="1"/>
  <c r="AF13115" i="1" a="1"/>
  <c r="AF13115" i="1" s="1"/>
  <c r="AG13115" i="1" a="1"/>
  <c r="AG13115" i="1" s="1"/>
  <c r="AH13115" i="1" a="1"/>
  <c r="AH13115" i="1" s="1"/>
  <c r="AI13115" i="1" a="1"/>
  <c r="AI13115" i="1" s="1"/>
  <c r="AJ13115" i="1" a="1"/>
  <c r="AJ13115" i="1" s="1"/>
  <c r="AK13115" i="1" a="1"/>
  <c r="AK13115" i="1" s="1"/>
  <c r="AL13115" i="1" a="1"/>
  <c r="AL13115" i="1" s="1"/>
  <c r="AM13115" i="1" a="1"/>
  <c r="AM13115" i="1" s="1"/>
  <c r="AN13115" i="1" a="1"/>
  <c r="AN13115" i="1" s="1"/>
  <c r="AO13115" i="1" a="1"/>
  <c r="AO13115" i="1" s="1"/>
  <c r="AP13115" i="1" a="1"/>
  <c r="AP13115" i="1" s="1"/>
  <c r="H13116" i="1" a="1"/>
  <c r="H13116" i="1" s="1"/>
  <c r="I13116" i="1" a="1"/>
  <c r="I13116" i="1" s="1"/>
  <c r="J13116" i="1" a="1"/>
  <c r="J13116" i="1" s="1"/>
  <c r="K13116" i="1" a="1"/>
  <c r="K13116" i="1" s="1"/>
  <c r="L13116" i="1" a="1"/>
  <c r="L13116" i="1" s="1"/>
  <c r="M13116" i="1" a="1"/>
  <c r="M13116" i="1" s="1"/>
  <c r="N13116" i="1" a="1"/>
  <c r="N13116" i="1" s="1"/>
  <c r="O13116" i="1" a="1"/>
  <c r="O13116" i="1" s="1"/>
  <c r="P13116" i="1" a="1"/>
  <c r="P13116" i="1" s="1"/>
  <c r="Q13116" i="1" a="1"/>
  <c r="Q13116" i="1" s="1"/>
  <c r="R13116" i="1" a="1"/>
  <c r="R13116" i="1" s="1"/>
  <c r="S13116" i="1" a="1"/>
  <c r="S13116" i="1" s="1"/>
  <c r="T13116" i="1" a="1"/>
  <c r="T13116" i="1" s="1"/>
  <c r="U13116" i="1" a="1"/>
  <c r="U13116" i="1" s="1"/>
  <c r="V13116" i="1" a="1"/>
  <c r="V13116" i="1" s="1"/>
  <c r="W13116" i="1" a="1"/>
  <c r="W13116" i="1" s="1"/>
  <c r="X13116" i="1" a="1"/>
  <c r="X13116" i="1" s="1"/>
  <c r="Y13116" i="1" a="1"/>
  <c r="Y13116" i="1" s="1"/>
  <c r="Z13116" i="1" a="1"/>
  <c r="Z13116" i="1" s="1"/>
  <c r="AA13116" i="1" a="1"/>
  <c r="AA13116" i="1" s="1"/>
  <c r="AB13116" i="1" a="1"/>
  <c r="AB13116" i="1" s="1"/>
  <c r="AC13116" i="1" a="1"/>
  <c r="AC13116" i="1" s="1"/>
  <c r="AD13116" i="1" a="1"/>
  <c r="AD13116" i="1" s="1"/>
  <c r="AE13116" i="1" a="1"/>
  <c r="AE13116" i="1" s="1"/>
  <c r="AF13116" i="1" a="1"/>
  <c r="AF13116" i="1" s="1"/>
  <c r="AG13116" i="1" a="1"/>
  <c r="AG13116" i="1" s="1"/>
  <c r="AH13116" i="1" a="1"/>
  <c r="AH13116" i="1" s="1"/>
  <c r="AI13116" i="1" a="1"/>
  <c r="AI13116" i="1" s="1"/>
  <c r="AJ13116" i="1" a="1"/>
  <c r="AJ13116" i="1" s="1"/>
  <c r="AK13116" i="1" a="1"/>
  <c r="AK13116" i="1" s="1"/>
  <c r="AL13116" i="1" a="1"/>
  <c r="AL13116" i="1" s="1"/>
  <c r="AM13116" i="1" a="1"/>
  <c r="AM13116" i="1" s="1"/>
  <c r="AN13116" i="1" a="1"/>
  <c r="AN13116" i="1" s="1"/>
  <c r="AO13116" i="1" a="1"/>
  <c r="AO13116" i="1" s="1"/>
  <c r="AP13116" i="1" a="1"/>
  <c r="AP13116" i="1" s="1"/>
  <c r="H13117" i="1" a="1"/>
  <c r="H13117" i="1" s="1"/>
  <c r="I13117" i="1" a="1"/>
  <c r="I13117" i="1" s="1"/>
  <c r="J13117" i="1" a="1"/>
  <c r="J13117" i="1" s="1"/>
  <c r="K13117" i="1" a="1"/>
  <c r="K13117" i="1" s="1"/>
  <c r="L13117" i="1" a="1"/>
  <c r="L13117" i="1" s="1"/>
  <c r="M13117" i="1" a="1"/>
  <c r="M13117" i="1" s="1"/>
  <c r="N13117" i="1" a="1"/>
  <c r="N13117" i="1" s="1"/>
  <c r="O13117" i="1" a="1"/>
  <c r="O13117" i="1" s="1"/>
  <c r="P13117" i="1" a="1"/>
  <c r="P13117" i="1" s="1"/>
  <c r="Q13117" i="1" a="1"/>
  <c r="Q13117" i="1" s="1"/>
  <c r="R13117" i="1" a="1"/>
  <c r="R13117" i="1" s="1"/>
  <c r="S13117" i="1" a="1"/>
  <c r="S13117" i="1" s="1"/>
  <c r="T13117" i="1" a="1"/>
  <c r="T13117" i="1" s="1"/>
  <c r="U13117" i="1" a="1"/>
  <c r="U13117" i="1" s="1"/>
  <c r="V13117" i="1" a="1"/>
  <c r="V13117" i="1" s="1"/>
  <c r="W13117" i="1" a="1"/>
  <c r="W13117" i="1" s="1"/>
  <c r="X13117" i="1" a="1"/>
  <c r="X13117" i="1" s="1"/>
  <c r="Y13117" i="1" a="1"/>
  <c r="Y13117" i="1" s="1"/>
  <c r="Z13117" i="1" a="1"/>
  <c r="Z13117" i="1" s="1"/>
  <c r="AA13117" i="1" a="1"/>
  <c r="AA13117" i="1" s="1"/>
  <c r="AB13117" i="1" a="1"/>
  <c r="AB13117" i="1" s="1"/>
  <c r="AC13117" i="1" a="1"/>
  <c r="AC13117" i="1" s="1"/>
  <c r="AD13117" i="1" a="1"/>
  <c r="AD13117" i="1" s="1"/>
  <c r="AE13117" i="1" a="1"/>
  <c r="AE13117" i="1" s="1"/>
  <c r="AF13117" i="1" a="1"/>
  <c r="AF13117" i="1" s="1"/>
  <c r="AG13117" i="1" a="1"/>
  <c r="AG13117" i="1" s="1"/>
  <c r="AH13117" i="1" a="1"/>
  <c r="AH13117" i="1" s="1"/>
  <c r="AI13117" i="1" a="1"/>
  <c r="AI13117" i="1" s="1"/>
  <c r="AJ13117" i="1" a="1"/>
  <c r="AJ13117" i="1" s="1"/>
  <c r="AK13117" i="1" a="1"/>
  <c r="AK13117" i="1" s="1"/>
  <c r="AL13117" i="1" a="1"/>
  <c r="AL13117" i="1" s="1"/>
  <c r="AM13117" i="1" a="1"/>
  <c r="AM13117" i="1" s="1"/>
  <c r="AN13117" i="1" a="1"/>
  <c r="AN13117" i="1" s="1"/>
  <c r="AO13117" i="1" a="1"/>
  <c r="AO13117" i="1" s="1"/>
  <c r="AP13117" i="1" a="1"/>
  <c r="AP13117" i="1" s="1"/>
  <c r="H13118" i="1" a="1"/>
  <c r="H13118" i="1" s="1"/>
  <c r="I13118" i="1" a="1"/>
  <c r="I13118" i="1" s="1"/>
  <c r="J13118" i="1" a="1"/>
  <c r="J13118" i="1" s="1"/>
  <c r="K13118" i="1" a="1"/>
  <c r="K13118" i="1" s="1"/>
  <c r="L13118" i="1" a="1"/>
  <c r="L13118" i="1" s="1"/>
  <c r="M13118" i="1" a="1"/>
  <c r="M13118" i="1" s="1"/>
  <c r="N13118" i="1" a="1"/>
  <c r="N13118" i="1" s="1"/>
  <c r="O13118" i="1" a="1"/>
  <c r="O13118" i="1" s="1"/>
  <c r="P13118" i="1" a="1"/>
  <c r="P13118" i="1" s="1"/>
  <c r="Q13118" i="1" a="1"/>
  <c r="Q13118" i="1" s="1"/>
  <c r="R13118" i="1" a="1"/>
  <c r="R13118" i="1" s="1"/>
  <c r="S13118" i="1" a="1"/>
  <c r="S13118" i="1" s="1"/>
  <c r="T13118" i="1" a="1"/>
  <c r="T13118" i="1" s="1"/>
  <c r="U13118" i="1" a="1"/>
  <c r="U13118" i="1" s="1"/>
  <c r="V13118" i="1" a="1"/>
  <c r="V13118" i="1" s="1"/>
  <c r="W13118" i="1" a="1"/>
  <c r="W13118" i="1" s="1"/>
  <c r="X13118" i="1" a="1"/>
  <c r="X13118" i="1" s="1"/>
  <c r="Y13118" i="1" a="1"/>
  <c r="Y13118" i="1" s="1"/>
  <c r="Z13118" i="1" a="1"/>
  <c r="Z13118" i="1" s="1"/>
  <c r="AA13118" i="1" a="1"/>
  <c r="AA13118" i="1" s="1"/>
  <c r="AB13118" i="1" a="1"/>
  <c r="AB13118" i="1" s="1"/>
  <c r="AC13118" i="1" a="1"/>
  <c r="AC13118" i="1" s="1"/>
  <c r="AD13118" i="1" a="1"/>
  <c r="AD13118" i="1" s="1"/>
  <c r="AE13118" i="1" a="1"/>
  <c r="AE13118" i="1" s="1"/>
  <c r="AF13118" i="1" a="1"/>
  <c r="AF13118" i="1" s="1"/>
  <c r="AG13118" i="1" a="1"/>
  <c r="AG13118" i="1" s="1"/>
  <c r="AH13118" i="1" a="1"/>
  <c r="AH13118" i="1" s="1"/>
  <c r="AI13118" i="1" a="1"/>
  <c r="AI13118" i="1" s="1"/>
  <c r="AJ13118" i="1" a="1"/>
  <c r="AJ13118" i="1" s="1"/>
  <c r="AK13118" i="1" a="1"/>
  <c r="AK13118" i="1" s="1"/>
  <c r="AL13118" i="1" a="1"/>
  <c r="AL13118" i="1" s="1"/>
  <c r="AM13118" i="1" a="1"/>
  <c r="AM13118" i="1" s="1"/>
  <c r="AN13118" i="1" a="1"/>
  <c r="AN13118" i="1" s="1"/>
  <c r="AO13118" i="1" a="1"/>
  <c r="AO13118" i="1" s="1"/>
  <c r="AP13118" i="1" a="1"/>
  <c r="AP13118" i="1" s="1"/>
  <c r="H13119" i="1" a="1"/>
  <c r="H13119" i="1" s="1"/>
  <c r="I13119" i="1" a="1"/>
  <c r="I13119" i="1" s="1"/>
  <c r="J13119" i="1" a="1"/>
  <c r="J13119" i="1" s="1"/>
  <c r="K13119" i="1" a="1"/>
  <c r="K13119" i="1" s="1"/>
  <c r="L13119" i="1" a="1"/>
  <c r="L13119" i="1" s="1"/>
  <c r="M13119" i="1" a="1"/>
  <c r="M13119" i="1" s="1"/>
  <c r="N13119" i="1" a="1"/>
  <c r="N13119" i="1" s="1"/>
  <c r="O13119" i="1" a="1"/>
  <c r="O13119" i="1" s="1"/>
  <c r="P13119" i="1" a="1"/>
  <c r="P13119" i="1" s="1"/>
  <c r="Q13119" i="1" a="1"/>
  <c r="Q13119" i="1" s="1"/>
  <c r="R13119" i="1" a="1"/>
  <c r="R13119" i="1" s="1"/>
  <c r="S13119" i="1" a="1"/>
  <c r="S13119" i="1" s="1"/>
  <c r="T13119" i="1" a="1"/>
  <c r="T13119" i="1" s="1"/>
  <c r="U13119" i="1" a="1"/>
  <c r="U13119" i="1" s="1"/>
  <c r="V13119" i="1" a="1"/>
  <c r="V13119" i="1" s="1"/>
  <c r="W13119" i="1" a="1"/>
  <c r="W13119" i="1" s="1"/>
  <c r="X13119" i="1" a="1"/>
  <c r="X13119" i="1" s="1"/>
  <c r="Y13119" i="1" a="1"/>
  <c r="Y13119" i="1" s="1"/>
  <c r="Z13119" i="1" a="1"/>
  <c r="Z13119" i="1" s="1"/>
  <c r="AA13119" i="1" a="1"/>
  <c r="AA13119" i="1" s="1"/>
  <c r="AB13119" i="1" a="1"/>
  <c r="AB13119" i="1" s="1"/>
  <c r="AC13119" i="1" a="1"/>
  <c r="AC13119" i="1" s="1"/>
  <c r="AD13119" i="1" a="1"/>
  <c r="AD13119" i="1" s="1"/>
  <c r="AE13119" i="1" a="1"/>
  <c r="AE13119" i="1" s="1"/>
  <c r="AF13119" i="1" a="1"/>
  <c r="AF13119" i="1" s="1"/>
  <c r="AG13119" i="1" a="1"/>
  <c r="AG13119" i="1" s="1"/>
  <c r="AH13119" i="1" a="1"/>
  <c r="AH13119" i="1" s="1"/>
  <c r="AI13119" i="1" a="1"/>
  <c r="AI13119" i="1" s="1"/>
  <c r="AJ13119" i="1" a="1"/>
  <c r="AJ13119" i="1" s="1"/>
  <c r="AK13119" i="1" a="1"/>
  <c r="AK13119" i="1" s="1"/>
  <c r="AL13119" i="1" a="1"/>
  <c r="AL13119" i="1" s="1"/>
  <c r="AM13119" i="1" a="1"/>
  <c r="AM13119" i="1" s="1"/>
  <c r="AN13119" i="1" a="1"/>
  <c r="AN13119" i="1" s="1"/>
  <c r="AO13119" i="1" a="1"/>
  <c r="AO13119" i="1" s="1"/>
  <c r="AP13119" i="1" a="1"/>
  <c r="AP13119" i="1" s="1"/>
  <c r="H13120" i="1" a="1"/>
  <c r="H13120" i="1" s="1"/>
  <c r="I13120" i="1" a="1"/>
  <c r="I13120" i="1" s="1"/>
  <c r="J13120" i="1" a="1"/>
  <c r="J13120" i="1" s="1"/>
  <c r="K13120" i="1" a="1"/>
  <c r="K13120" i="1" s="1"/>
  <c r="L13120" i="1" a="1"/>
  <c r="L13120" i="1" s="1"/>
  <c r="M13120" i="1" a="1"/>
  <c r="M13120" i="1" s="1"/>
  <c r="N13120" i="1" a="1"/>
  <c r="N13120" i="1" s="1"/>
  <c r="O13120" i="1" a="1"/>
  <c r="O13120" i="1" s="1"/>
  <c r="P13120" i="1" a="1"/>
  <c r="P13120" i="1" s="1"/>
  <c r="Q13120" i="1" a="1"/>
  <c r="Q13120" i="1" s="1"/>
  <c r="R13120" i="1" a="1"/>
  <c r="R13120" i="1" s="1"/>
  <c r="S13120" i="1" a="1"/>
  <c r="S13120" i="1" s="1"/>
  <c r="T13120" i="1" a="1"/>
  <c r="T13120" i="1" s="1"/>
  <c r="U13120" i="1" a="1"/>
  <c r="U13120" i="1" s="1"/>
  <c r="V13120" i="1" a="1"/>
  <c r="V13120" i="1" s="1"/>
  <c r="W13120" i="1" a="1"/>
  <c r="W13120" i="1" s="1"/>
  <c r="X13120" i="1" a="1"/>
  <c r="X13120" i="1" s="1"/>
  <c r="Y13120" i="1" a="1"/>
  <c r="Y13120" i="1" s="1"/>
  <c r="Z13120" i="1" a="1"/>
  <c r="Z13120" i="1" s="1"/>
  <c r="AA13120" i="1" a="1"/>
  <c r="AA13120" i="1" s="1"/>
  <c r="AB13120" i="1" a="1"/>
  <c r="AB13120" i="1" s="1"/>
  <c r="AC13120" i="1" a="1"/>
  <c r="AC13120" i="1" s="1"/>
  <c r="AD13120" i="1" a="1"/>
  <c r="AD13120" i="1" s="1"/>
  <c r="AE13120" i="1" a="1"/>
  <c r="AE13120" i="1" s="1"/>
  <c r="AF13120" i="1" a="1"/>
  <c r="AF13120" i="1" s="1"/>
  <c r="AG13120" i="1" a="1"/>
  <c r="AG13120" i="1" s="1"/>
  <c r="AH13120" i="1" a="1"/>
  <c r="AH13120" i="1" s="1"/>
  <c r="AI13120" i="1" a="1"/>
  <c r="AI13120" i="1" s="1"/>
  <c r="AJ13120" i="1" a="1"/>
  <c r="AJ13120" i="1" s="1"/>
  <c r="AK13120" i="1" a="1"/>
  <c r="AK13120" i="1" s="1"/>
  <c r="AL13120" i="1" a="1"/>
  <c r="AL13120" i="1" s="1"/>
  <c r="AM13120" i="1" a="1"/>
  <c r="AM13120" i="1" s="1"/>
  <c r="AN13120" i="1" a="1"/>
  <c r="AN13120" i="1" s="1"/>
  <c r="AO13120" i="1" a="1"/>
  <c r="AO13120" i="1" s="1"/>
  <c r="AP13120" i="1" a="1"/>
  <c r="AP13120" i="1" s="1"/>
  <c r="H13121" i="1" a="1"/>
  <c r="H13121" i="1" s="1"/>
  <c r="I13121" i="1" a="1"/>
  <c r="I13121" i="1" s="1"/>
  <c r="J13121" i="1" a="1"/>
  <c r="J13121" i="1" s="1"/>
  <c r="K13121" i="1" a="1"/>
  <c r="K13121" i="1" s="1"/>
  <c r="L13121" i="1" a="1"/>
  <c r="L13121" i="1" s="1"/>
  <c r="M13121" i="1" a="1"/>
  <c r="M13121" i="1" s="1"/>
  <c r="N13121" i="1" a="1"/>
  <c r="N13121" i="1" s="1"/>
  <c r="O13121" i="1" a="1"/>
  <c r="O13121" i="1" s="1"/>
  <c r="P13121" i="1" a="1"/>
  <c r="P13121" i="1" s="1"/>
  <c r="Q13121" i="1" a="1"/>
  <c r="Q13121" i="1" s="1"/>
  <c r="R13121" i="1" a="1"/>
  <c r="R13121" i="1" s="1"/>
  <c r="S13121" i="1" a="1"/>
  <c r="S13121" i="1" s="1"/>
  <c r="T13121" i="1" a="1"/>
  <c r="T13121" i="1" s="1"/>
  <c r="U13121" i="1" a="1"/>
  <c r="U13121" i="1" s="1"/>
  <c r="V13121" i="1" a="1"/>
  <c r="V13121" i="1" s="1"/>
  <c r="W13121" i="1" a="1"/>
  <c r="W13121" i="1" s="1"/>
  <c r="X13121" i="1" a="1"/>
  <c r="X13121" i="1" s="1"/>
  <c r="Y13121" i="1" a="1"/>
  <c r="Y13121" i="1" s="1"/>
  <c r="Z13121" i="1" a="1"/>
  <c r="Z13121" i="1" s="1"/>
  <c r="AA13121" i="1" a="1"/>
  <c r="AA13121" i="1" s="1"/>
  <c r="AB13121" i="1" a="1"/>
  <c r="AB13121" i="1" s="1"/>
  <c r="AC13121" i="1" a="1"/>
  <c r="AC13121" i="1" s="1"/>
  <c r="AD13121" i="1" a="1"/>
  <c r="AD13121" i="1" s="1"/>
  <c r="AE13121" i="1" a="1"/>
  <c r="AE13121" i="1" s="1"/>
  <c r="AF13121" i="1" a="1"/>
  <c r="AF13121" i="1" s="1"/>
  <c r="AG13121" i="1" a="1"/>
  <c r="AG13121" i="1" s="1"/>
  <c r="AH13121" i="1" a="1"/>
  <c r="AH13121" i="1" s="1"/>
  <c r="AI13121" i="1" a="1"/>
  <c r="AI13121" i="1" s="1"/>
  <c r="AJ13121" i="1" a="1"/>
  <c r="AJ13121" i="1" s="1"/>
  <c r="AK13121" i="1" a="1"/>
  <c r="AK13121" i="1" s="1"/>
  <c r="AL13121" i="1" a="1"/>
  <c r="AL13121" i="1" s="1"/>
  <c r="AM13121" i="1" a="1"/>
  <c r="AM13121" i="1" s="1"/>
  <c r="AN13121" i="1" a="1"/>
  <c r="AN13121" i="1" s="1"/>
  <c r="AO13121" i="1" a="1"/>
  <c r="AO13121" i="1" s="1"/>
  <c r="AP13121" i="1" a="1"/>
  <c r="AP13121" i="1" s="1"/>
  <c r="H13122" i="1" a="1"/>
  <c r="H13122" i="1" s="1"/>
  <c r="I13122" i="1" a="1"/>
  <c r="I13122" i="1" s="1"/>
  <c r="J13122" i="1" a="1"/>
  <c r="J13122" i="1" s="1"/>
  <c r="K13122" i="1" a="1"/>
  <c r="K13122" i="1" s="1"/>
  <c r="L13122" i="1" a="1"/>
  <c r="L13122" i="1" s="1"/>
  <c r="M13122" i="1" a="1"/>
  <c r="M13122" i="1" s="1"/>
  <c r="N13122" i="1" a="1"/>
  <c r="N13122" i="1" s="1"/>
  <c r="O13122" i="1" a="1"/>
  <c r="O13122" i="1" s="1"/>
  <c r="P13122" i="1" a="1"/>
  <c r="P13122" i="1" s="1"/>
  <c r="Q13122" i="1" a="1"/>
  <c r="Q13122" i="1" s="1"/>
  <c r="R13122" i="1" a="1"/>
  <c r="R13122" i="1" s="1"/>
  <c r="S13122" i="1" a="1"/>
  <c r="S13122" i="1" s="1"/>
  <c r="T13122" i="1" a="1"/>
  <c r="T13122" i="1" s="1"/>
  <c r="U13122" i="1" a="1"/>
  <c r="U13122" i="1" s="1"/>
  <c r="V13122" i="1" a="1"/>
  <c r="V13122" i="1" s="1"/>
  <c r="W13122" i="1" a="1"/>
  <c r="W13122" i="1" s="1"/>
  <c r="X13122" i="1" a="1"/>
  <c r="X13122" i="1" s="1"/>
  <c r="Y13122" i="1" a="1"/>
  <c r="Y13122" i="1" s="1"/>
  <c r="Z13122" i="1" a="1"/>
  <c r="Z13122" i="1" s="1"/>
  <c r="AA13122" i="1" a="1"/>
  <c r="AA13122" i="1" s="1"/>
  <c r="AB13122" i="1" a="1"/>
  <c r="AB13122" i="1" s="1"/>
  <c r="AC13122" i="1" a="1"/>
  <c r="AC13122" i="1" s="1"/>
  <c r="AD13122" i="1" a="1"/>
  <c r="AD13122" i="1" s="1"/>
  <c r="AE13122" i="1" a="1"/>
  <c r="AE13122" i="1" s="1"/>
  <c r="AF13122" i="1" a="1"/>
  <c r="AF13122" i="1" s="1"/>
  <c r="AG13122" i="1" a="1"/>
  <c r="AG13122" i="1" s="1"/>
  <c r="AH13122" i="1" a="1"/>
  <c r="AH13122" i="1" s="1"/>
  <c r="AI13122" i="1" a="1"/>
  <c r="AI13122" i="1" s="1"/>
  <c r="AJ13122" i="1" a="1"/>
  <c r="AJ13122" i="1" s="1"/>
  <c r="AK13122" i="1" a="1"/>
  <c r="AK13122" i="1" s="1"/>
  <c r="AL13122" i="1" a="1"/>
  <c r="AL13122" i="1" s="1"/>
  <c r="AM13122" i="1" a="1"/>
  <c r="AM13122" i="1" s="1"/>
  <c r="AN13122" i="1" a="1"/>
  <c r="AN13122" i="1" s="1"/>
  <c r="AO13122" i="1" a="1"/>
  <c r="AO13122" i="1" s="1"/>
  <c r="AP13122" i="1" a="1"/>
  <c r="AP13122" i="1" s="1"/>
  <c r="H13123" i="1" a="1"/>
  <c r="H13123" i="1" s="1"/>
  <c r="I13123" i="1" a="1"/>
  <c r="I13123" i="1" s="1"/>
  <c r="J13123" i="1" a="1"/>
  <c r="J13123" i="1" s="1"/>
  <c r="K13123" i="1" a="1"/>
  <c r="K13123" i="1" s="1"/>
  <c r="L13123" i="1" a="1"/>
  <c r="L13123" i="1" s="1"/>
  <c r="M13123" i="1" a="1"/>
  <c r="M13123" i="1" s="1"/>
  <c r="N13123" i="1" a="1"/>
  <c r="N13123" i="1" s="1"/>
  <c r="O13123" i="1" a="1"/>
  <c r="O13123" i="1" s="1"/>
  <c r="P13123" i="1" a="1"/>
  <c r="P13123" i="1" s="1"/>
  <c r="Q13123" i="1" a="1"/>
  <c r="Q13123" i="1" s="1"/>
  <c r="R13123" i="1" a="1"/>
  <c r="R13123" i="1" s="1"/>
  <c r="S13123" i="1" a="1"/>
  <c r="S13123" i="1" s="1"/>
  <c r="T13123" i="1" a="1"/>
  <c r="T13123" i="1" s="1"/>
  <c r="U13123" i="1" a="1"/>
  <c r="U13123" i="1" s="1"/>
  <c r="V13123" i="1" a="1"/>
  <c r="V13123" i="1" s="1"/>
  <c r="W13123" i="1" a="1"/>
  <c r="W13123" i="1" s="1"/>
  <c r="X13123" i="1" a="1"/>
  <c r="X13123" i="1" s="1"/>
  <c r="Y13123" i="1" a="1"/>
  <c r="Y13123" i="1" s="1"/>
  <c r="Z13123" i="1" a="1"/>
  <c r="Z13123" i="1" s="1"/>
  <c r="AA13123" i="1" a="1"/>
  <c r="AA13123" i="1" s="1"/>
  <c r="AB13123" i="1" a="1"/>
  <c r="AB13123" i="1" s="1"/>
  <c r="AC13123" i="1" a="1"/>
  <c r="AC13123" i="1" s="1"/>
  <c r="AD13123" i="1" a="1"/>
  <c r="AD13123" i="1" s="1"/>
  <c r="AE13123" i="1" a="1"/>
  <c r="AE13123" i="1" s="1"/>
  <c r="AF13123" i="1" a="1"/>
  <c r="AF13123" i="1" s="1"/>
  <c r="AG13123" i="1" a="1"/>
  <c r="AG13123" i="1" s="1"/>
  <c r="AH13123" i="1" a="1"/>
  <c r="AH13123" i="1" s="1"/>
  <c r="AI13123" i="1" a="1"/>
  <c r="AI13123" i="1" s="1"/>
  <c r="AJ13123" i="1" a="1"/>
  <c r="AJ13123" i="1" s="1"/>
  <c r="AK13123" i="1" a="1"/>
  <c r="AK13123" i="1" s="1"/>
  <c r="AL13123" i="1" a="1"/>
  <c r="AL13123" i="1" s="1"/>
  <c r="AM13123" i="1" a="1"/>
  <c r="AM13123" i="1" s="1"/>
  <c r="AN13123" i="1" a="1"/>
  <c r="AN13123" i="1" s="1"/>
  <c r="AO13123" i="1" a="1"/>
  <c r="AO13123" i="1" s="1"/>
  <c r="AP13123" i="1" a="1"/>
  <c r="AP13123" i="1" s="1"/>
  <c r="H13124" i="1" a="1"/>
  <c r="H13124" i="1" s="1"/>
  <c r="I13124" i="1" a="1"/>
  <c r="I13124" i="1" s="1"/>
  <c r="J13124" i="1" a="1"/>
  <c r="J13124" i="1" s="1"/>
  <c r="K13124" i="1" a="1"/>
  <c r="K13124" i="1" s="1"/>
  <c r="L13124" i="1" a="1"/>
  <c r="L13124" i="1" s="1"/>
  <c r="M13124" i="1" a="1"/>
  <c r="M13124" i="1" s="1"/>
  <c r="N13124" i="1" a="1"/>
  <c r="N13124" i="1" s="1"/>
  <c r="O13124" i="1" a="1"/>
  <c r="O13124" i="1" s="1"/>
  <c r="P13124" i="1" a="1"/>
  <c r="P13124" i="1" s="1"/>
  <c r="Q13124" i="1" a="1"/>
  <c r="Q13124" i="1" s="1"/>
  <c r="R13124" i="1" a="1"/>
  <c r="R13124" i="1" s="1"/>
  <c r="S13124" i="1" a="1"/>
  <c r="S13124" i="1" s="1"/>
  <c r="T13124" i="1" a="1"/>
  <c r="T13124" i="1" s="1"/>
  <c r="U13124" i="1" a="1"/>
  <c r="U13124" i="1" s="1"/>
  <c r="V13124" i="1" a="1"/>
  <c r="V13124" i="1" s="1"/>
  <c r="W13124" i="1" a="1"/>
  <c r="W13124" i="1" s="1"/>
  <c r="X13124" i="1" a="1"/>
  <c r="X13124" i="1" s="1"/>
  <c r="Y13124" i="1" a="1"/>
  <c r="Y13124" i="1" s="1"/>
  <c r="Z13124" i="1" a="1"/>
  <c r="Z13124" i="1" s="1"/>
  <c r="AA13124" i="1" a="1"/>
  <c r="AA13124" i="1" s="1"/>
  <c r="AB13124" i="1" a="1"/>
  <c r="AB13124" i="1" s="1"/>
  <c r="AC13124" i="1" a="1"/>
  <c r="AC13124" i="1" s="1"/>
  <c r="AD13124" i="1" a="1"/>
  <c r="AD13124" i="1" s="1"/>
  <c r="AE13124" i="1" a="1"/>
  <c r="AE13124" i="1" s="1"/>
  <c r="AF13124" i="1" a="1"/>
  <c r="AF13124" i="1" s="1"/>
  <c r="AG13124" i="1" a="1"/>
  <c r="AG13124" i="1" s="1"/>
  <c r="AH13124" i="1" a="1"/>
  <c r="AH13124" i="1" s="1"/>
  <c r="AI13124" i="1" a="1"/>
  <c r="AI13124" i="1" s="1"/>
  <c r="AJ13124" i="1" a="1"/>
  <c r="AJ13124" i="1" s="1"/>
  <c r="AK13124" i="1" a="1"/>
  <c r="AK13124" i="1" s="1"/>
  <c r="AL13124" i="1" a="1"/>
  <c r="AL13124" i="1" s="1"/>
  <c r="AM13124" i="1" a="1"/>
  <c r="AM13124" i="1" s="1"/>
  <c r="AN13124" i="1" a="1"/>
  <c r="AN13124" i="1" s="1"/>
  <c r="AO13124" i="1" a="1"/>
  <c r="AO13124" i="1" s="1"/>
  <c r="AP13124" i="1" a="1"/>
  <c r="AP13124" i="1" s="1"/>
  <c r="H13125" i="1" a="1"/>
  <c r="H13125" i="1" s="1"/>
  <c r="I13125" i="1" a="1"/>
  <c r="I13125" i="1" s="1"/>
  <c r="J13125" i="1" a="1"/>
  <c r="J13125" i="1" s="1"/>
  <c r="K13125" i="1" a="1"/>
  <c r="K13125" i="1" s="1"/>
  <c r="L13125" i="1" a="1"/>
  <c r="L13125" i="1" s="1"/>
  <c r="M13125" i="1" a="1"/>
  <c r="M13125" i="1" s="1"/>
  <c r="N13125" i="1" a="1"/>
  <c r="N13125" i="1" s="1"/>
  <c r="O13125" i="1" a="1"/>
  <c r="O13125" i="1" s="1"/>
  <c r="P13125" i="1" a="1"/>
  <c r="P13125" i="1" s="1"/>
  <c r="Q13125" i="1" a="1"/>
  <c r="Q13125" i="1" s="1"/>
  <c r="R13125" i="1" a="1"/>
  <c r="R13125" i="1" s="1"/>
  <c r="S13125" i="1" a="1"/>
  <c r="S13125" i="1" s="1"/>
  <c r="T13125" i="1" a="1"/>
  <c r="T13125" i="1" s="1"/>
  <c r="U13125" i="1" a="1"/>
  <c r="U13125" i="1" s="1"/>
  <c r="V13125" i="1" a="1"/>
  <c r="V13125" i="1" s="1"/>
  <c r="W13125" i="1" a="1"/>
  <c r="W13125" i="1" s="1"/>
  <c r="X13125" i="1" a="1"/>
  <c r="X13125" i="1" s="1"/>
  <c r="Y13125" i="1" a="1"/>
  <c r="Y13125" i="1" s="1"/>
  <c r="Z13125" i="1" a="1"/>
  <c r="Z13125" i="1" s="1"/>
  <c r="AA13125" i="1" a="1"/>
  <c r="AA13125" i="1" s="1"/>
  <c r="AB13125" i="1" a="1"/>
  <c r="AB13125" i="1" s="1"/>
  <c r="AC13125" i="1" a="1"/>
  <c r="AC13125" i="1" s="1"/>
  <c r="AD13125" i="1" a="1"/>
  <c r="AD13125" i="1" s="1"/>
  <c r="AE13125" i="1" a="1"/>
  <c r="AE13125" i="1" s="1"/>
  <c r="AF13125" i="1" a="1"/>
  <c r="AF13125" i="1" s="1"/>
  <c r="AG13125" i="1" a="1"/>
  <c r="AG13125" i="1" s="1"/>
  <c r="AH13125" i="1" a="1"/>
  <c r="AH13125" i="1" s="1"/>
  <c r="AI13125" i="1" a="1"/>
  <c r="AI13125" i="1" s="1"/>
  <c r="AJ13125" i="1" a="1"/>
  <c r="AJ13125" i="1" s="1"/>
  <c r="AK13125" i="1" a="1"/>
  <c r="AK13125" i="1" s="1"/>
  <c r="AL13125" i="1" a="1"/>
  <c r="AL13125" i="1" s="1"/>
  <c r="AM13125" i="1" a="1"/>
  <c r="AM13125" i="1" s="1"/>
  <c r="AN13125" i="1" a="1"/>
  <c r="AN13125" i="1" s="1"/>
  <c r="AO13125" i="1" a="1"/>
  <c r="AO13125" i="1" s="1"/>
  <c r="AP13125" i="1" a="1"/>
  <c r="AP13125" i="1" s="1"/>
  <c r="H13126" i="1" a="1"/>
  <c r="H13126" i="1" s="1"/>
  <c r="I13126" i="1" a="1"/>
  <c r="I13126" i="1" s="1"/>
  <c r="J13126" i="1" a="1"/>
  <c r="J13126" i="1" s="1"/>
  <c r="K13126" i="1" a="1"/>
  <c r="K13126" i="1" s="1"/>
  <c r="L13126" i="1" a="1"/>
  <c r="L13126" i="1" s="1"/>
  <c r="M13126" i="1" a="1"/>
  <c r="M13126" i="1" s="1"/>
  <c r="N13126" i="1" a="1"/>
  <c r="N13126" i="1" s="1"/>
  <c r="O13126" i="1" a="1"/>
  <c r="O13126" i="1" s="1"/>
  <c r="P13126" i="1" a="1"/>
  <c r="P13126" i="1" s="1"/>
  <c r="Q13126" i="1" a="1"/>
  <c r="Q13126" i="1" s="1"/>
  <c r="R13126" i="1" a="1"/>
  <c r="R13126" i="1" s="1"/>
  <c r="S13126" i="1" a="1"/>
  <c r="S13126" i="1" s="1"/>
  <c r="T13126" i="1" a="1"/>
  <c r="T13126" i="1" s="1"/>
  <c r="U13126" i="1" a="1"/>
  <c r="U13126" i="1" s="1"/>
  <c r="V13126" i="1" a="1"/>
  <c r="V13126" i="1" s="1"/>
  <c r="W13126" i="1" a="1"/>
  <c r="W13126" i="1" s="1"/>
  <c r="X13126" i="1" a="1"/>
  <c r="X13126" i="1" s="1"/>
  <c r="Y13126" i="1" a="1"/>
  <c r="Y13126" i="1" s="1"/>
  <c r="Z13126" i="1" a="1"/>
  <c r="Z13126" i="1" s="1"/>
  <c r="AA13126" i="1" a="1"/>
  <c r="AA13126" i="1" s="1"/>
  <c r="AB13126" i="1" a="1"/>
  <c r="AB13126" i="1" s="1"/>
  <c r="AC13126" i="1" a="1"/>
  <c r="AC13126" i="1" s="1"/>
  <c r="AD13126" i="1" a="1"/>
  <c r="AD13126" i="1" s="1"/>
  <c r="AE13126" i="1" a="1"/>
  <c r="AE13126" i="1" s="1"/>
  <c r="AF13126" i="1" a="1"/>
  <c r="AF13126" i="1" s="1"/>
  <c r="AG13126" i="1" a="1"/>
  <c r="AG13126" i="1" s="1"/>
  <c r="AH13126" i="1" a="1"/>
  <c r="AH13126" i="1" s="1"/>
  <c r="AI13126" i="1" a="1"/>
  <c r="AI13126" i="1" s="1"/>
  <c r="AJ13126" i="1" a="1"/>
  <c r="AJ13126" i="1" s="1"/>
  <c r="AK13126" i="1" a="1"/>
  <c r="AK13126" i="1" s="1"/>
  <c r="AL13126" i="1" a="1"/>
  <c r="AL13126" i="1" s="1"/>
  <c r="AM13126" i="1" a="1"/>
  <c r="AM13126" i="1" s="1"/>
  <c r="AN13126" i="1" a="1"/>
  <c r="AN13126" i="1" s="1"/>
  <c r="AO13126" i="1" a="1"/>
  <c r="AO13126" i="1" s="1"/>
  <c r="AP13126" i="1" a="1"/>
  <c r="AP13126" i="1" s="1"/>
  <c r="H13127" i="1" a="1"/>
  <c r="H13127" i="1" s="1"/>
  <c r="I13127" i="1" a="1"/>
  <c r="I13127" i="1" s="1"/>
  <c r="J13127" i="1" a="1"/>
  <c r="J13127" i="1" s="1"/>
  <c r="K13127" i="1" a="1"/>
  <c r="K13127" i="1" s="1"/>
  <c r="L13127" i="1" a="1"/>
  <c r="L13127" i="1" s="1"/>
  <c r="M13127" i="1" a="1"/>
  <c r="M13127" i="1" s="1"/>
  <c r="N13127" i="1" a="1"/>
  <c r="N13127" i="1" s="1"/>
  <c r="O13127" i="1" a="1"/>
  <c r="O13127" i="1" s="1"/>
  <c r="P13127" i="1" a="1"/>
  <c r="P13127" i="1" s="1"/>
  <c r="Q13127" i="1" a="1"/>
  <c r="Q13127" i="1" s="1"/>
  <c r="R13127" i="1" a="1"/>
  <c r="R13127" i="1" s="1"/>
  <c r="S13127" i="1" a="1"/>
  <c r="S13127" i="1" s="1"/>
  <c r="T13127" i="1" a="1"/>
  <c r="T13127" i="1" s="1"/>
  <c r="U13127" i="1" a="1"/>
  <c r="U13127" i="1" s="1"/>
  <c r="V13127" i="1" a="1"/>
  <c r="V13127" i="1" s="1"/>
  <c r="W13127" i="1" a="1"/>
  <c r="W13127" i="1" s="1"/>
  <c r="X13127" i="1" a="1"/>
  <c r="X13127" i="1" s="1"/>
  <c r="Y13127" i="1" a="1"/>
  <c r="Y13127" i="1" s="1"/>
  <c r="Z13127" i="1" a="1"/>
  <c r="Z13127" i="1" s="1"/>
  <c r="AA13127" i="1" a="1"/>
  <c r="AA13127" i="1" s="1"/>
  <c r="AB13127" i="1" a="1"/>
  <c r="AB13127" i="1" s="1"/>
  <c r="AC13127" i="1" a="1"/>
  <c r="AC13127" i="1" s="1"/>
  <c r="AD13127" i="1" a="1"/>
  <c r="AD13127" i="1" s="1"/>
  <c r="AE13127" i="1" a="1"/>
  <c r="AE13127" i="1" s="1"/>
  <c r="AF13127" i="1" a="1"/>
  <c r="AF13127" i="1" s="1"/>
  <c r="AG13127" i="1" a="1"/>
  <c r="AG13127" i="1" s="1"/>
  <c r="AH13127" i="1" a="1"/>
  <c r="AH13127" i="1" s="1"/>
  <c r="AI13127" i="1" a="1"/>
  <c r="AI13127" i="1" s="1"/>
  <c r="AJ13127" i="1" a="1"/>
  <c r="AJ13127" i="1" s="1"/>
  <c r="AK13127" i="1" a="1"/>
  <c r="AK13127" i="1" s="1"/>
  <c r="AL13127" i="1" a="1"/>
  <c r="AL13127" i="1" s="1"/>
  <c r="AM13127" i="1" a="1"/>
  <c r="AM13127" i="1" s="1"/>
  <c r="AN13127" i="1" a="1"/>
  <c r="AN13127" i="1" s="1"/>
  <c r="AO13127" i="1" a="1"/>
  <c r="AO13127" i="1" s="1"/>
  <c r="AP13127" i="1" a="1"/>
  <c r="AP13127" i="1" s="1"/>
  <c r="H13128" i="1" a="1"/>
  <c r="H13128" i="1" s="1"/>
  <c r="I13128" i="1" a="1"/>
  <c r="I13128" i="1" s="1"/>
  <c r="J13128" i="1" a="1"/>
  <c r="J13128" i="1" s="1"/>
  <c r="K13128" i="1" a="1"/>
  <c r="K13128" i="1" s="1"/>
  <c r="L13128" i="1" a="1"/>
  <c r="L13128" i="1" s="1"/>
  <c r="M13128" i="1" a="1"/>
  <c r="M13128" i="1" s="1"/>
  <c r="N13128" i="1" a="1"/>
  <c r="N13128" i="1" s="1"/>
  <c r="O13128" i="1" a="1"/>
  <c r="O13128" i="1" s="1"/>
  <c r="P13128" i="1" a="1"/>
  <c r="P13128" i="1" s="1"/>
  <c r="Q13128" i="1" a="1"/>
  <c r="Q13128" i="1" s="1"/>
  <c r="R13128" i="1" a="1"/>
  <c r="R13128" i="1" s="1"/>
  <c r="S13128" i="1" a="1"/>
  <c r="S13128" i="1" s="1"/>
  <c r="T13128" i="1" a="1"/>
  <c r="T13128" i="1" s="1"/>
  <c r="U13128" i="1" a="1"/>
  <c r="U13128" i="1" s="1"/>
  <c r="V13128" i="1" a="1"/>
  <c r="V13128" i="1" s="1"/>
  <c r="W13128" i="1" a="1"/>
  <c r="W13128" i="1" s="1"/>
  <c r="X13128" i="1" a="1"/>
  <c r="X13128" i="1" s="1"/>
  <c r="Y13128" i="1" a="1"/>
  <c r="Y13128" i="1" s="1"/>
  <c r="Z13128" i="1" a="1"/>
  <c r="Z13128" i="1" s="1"/>
  <c r="AA13128" i="1" a="1"/>
  <c r="AA13128" i="1" s="1"/>
  <c r="AB13128" i="1" a="1"/>
  <c r="AB13128" i="1" s="1"/>
  <c r="AC13128" i="1" a="1"/>
  <c r="AC13128" i="1" s="1"/>
  <c r="AD13128" i="1" a="1"/>
  <c r="AD13128" i="1" s="1"/>
  <c r="AE13128" i="1" a="1"/>
  <c r="AE13128" i="1" s="1"/>
  <c r="AF13128" i="1" a="1"/>
  <c r="AF13128" i="1" s="1"/>
  <c r="AG13128" i="1" a="1"/>
  <c r="AG13128" i="1" s="1"/>
  <c r="AH13128" i="1" a="1"/>
  <c r="AH13128" i="1" s="1"/>
  <c r="AI13128" i="1" a="1"/>
  <c r="AI13128" i="1" s="1"/>
  <c r="AJ13128" i="1" a="1"/>
  <c r="AJ13128" i="1" s="1"/>
  <c r="AK13128" i="1" a="1"/>
  <c r="AK13128" i="1" s="1"/>
  <c r="AL13128" i="1" a="1"/>
  <c r="AL13128" i="1" s="1"/>
  <c r="AM13128" i="1" a="1"/>
  <c r="AM13128" i="1" s="1"/>
  <c r="AN13128" i="1" a="1"/>
  <c r="AN13128" i="1" s="1"/>
  <c r="AO13128" i="1" a="1"/>
  <c r="AO13128" i="1" s="1"/>
  <c r="AP13128" i="1" a="1"/>
  <c r="AP13128" i="1" s="1"/>
  <c r="H13129" i="1" a="1"/>
  <c r="H13129" i="1" s="1"/>
  <c r="I13129" i="1" a="1"/>
  <c r="I13129" i="1" s="1"/>
  <c r="J13129" i="1" a="1"/>
  <c r="J13129" i="1" s="1"/>
  <c r="K13129" i="1" a="1"/>
  <c r="K13129" i="1" s="1"/>
  <c r="L13129" i="1" a="1"/>
  <c r="L13129" i="1" s="1"/>
  <c r="M13129" i="1" a="1"/>
  <c r="M13129" i="1" s="1"/>
  <c r="N13129" i="1" a="1"/>
  <c r="N13129" i="1" s="1"/>
  <c r="O13129" i="1" a="1"/>
  <c r="O13129" i="1" s="1"/>
  <c r="P13129" i="1" a="1"/>
  <c r="P13129" i="1" s="1"/>
  <c r="Q13129" i="1" a="1"/>
  <c r="Q13129" i="1" s="1"/>
  <c r="R13129" i="1" a="1"/>
  <c r="R13129" i="1" s="1"/>
  <c r="S13129" i="1" a="1"/>
  <c r="S13129" i="1" s="1"/>
  <c r="T13129" i="1" a="1"/>
  <c r="T13129" i="1" s="1"/>
  <c r="U13129" i="1" a="1"/>
  <c r="U13129" i="1" s="1"/>
  <c r="V13129" i="1" a="1"/>
  <c r="V13129" i="1" s="1"/>
  <c r="W13129" i="1" a="1"/>
  <c r="W13129" i="1" s="1"/>
  <c r="X13129" i="1" a="1"/>
  <c r="X13129" i="1" s="1"/>
  <c r="Y13129" i="1" a="1"/>
  <c r="Y13129" i="1" s="1"/>
  <c r="Z13129" i="1" a="1"/>
  <c r="Z13129" i="1" s="1"/>
  <c r="AA13129" i="1" a="1"/>
  <c r="AA13129" i="1" s="1"/>
  <c r="AB13129" i="1" a="1"/>
  <c r="AB13129" i="1" s="1"/>
  <c r="AC13129" i="1" a="1"/>
  <c r="AC13129" i="1" s="1"/>
  <c r="AD13129" i="1" a="1"/>
  <c r="AD13129" i="1" s="1"/>
  <c r="AE13129" i="1" a="1"/>
  <c r="AE13129" i="1" s="1"/>
  <c r="AF13129" i="1" a="1"/>
  <c r="AF13129" i="1" s="1"/>
  <c r="AG13129" i="1" a="1"/>
  <c r="AG13129" i="1" s="1"/>
  <c r="AH13129" i="1" a="1"/>
  <c r="AH13129" i="1" s="1"/>
  <c r="AI13129" i="1" a="1"/>
  <c r="AI13129" i="1" s="1"/>
  <c r="AJ13129" i="1" a="1"/>
  <c r="AJ13129" i="1" s="1"/>
  <c r="AK13129" i="1" a="1"/>
  <c r="AK13129" i="1" s="1"/>
  <c r="AL13129" i="1" a="1"/>
  <c r="AL13129" i="1" s="1"/>
  <c r="AM13129" i="1" a="1"/>
  <c r="AM13129" i="1" s="1"/>
  <c r="AN13129" i="1" a="1"/>
  <c r="AN13129" i="1" s="1"/>
  <c r="AO13129" i="1" a="1"/>
  <c r="AO13129" i="1" s="1"/>
  <c r="AP13129" i="1" a="1"/>
  <c r="AP13129" i="1" s="1"/>
  <c r="H13130" i="1" a="1"/>
  <c r="H13130" i="1" s="1"/>
  <c r="I13130" i="1" a="1"/>
  <c r="I13130" i="1" s="1"/>
  <c r="J13130" i="1" a="1"/>
  <c r="J13130" i="1" s="1"/>
  <c r="K13130" i="1" a="1"/>
  <c r="K13130" i="1" s="1"/>
  <c r="L13130" i="1" a="1"/>
  <c r="L13130" i="1" s="1"/>
  <c r="M13130" i="1" a="1"/>
  <c r="M13130" i="1" s="1"/>
  <c r="N13130" i="1" a="1"/>
  <c r="N13130" i="1" s="1"/>
  <c r="O13130" i="1" a="1"/>
  <c r="O13130" i="1" s="1"/>
  <c r="P13130" i="1" a="1"/>
  <c r="P13130" i="1" s="1"/>
  <c r="Q13130" i="1" a="1"/>
  <c r="Q13130" i="1" s="1"/>
  <c r="R13130" i="1" a="1"/>
  <c r="R13130" i="1" s="1"/>
  <c r="S13130" i="1" a="1"/>
  <c r="S13130" i="1" s="1"/>
  <c r="T13130" i="1" a="1"/>
  <c r="T13130" i="1" s="1"/>
  <c r="U13130" i="1" a="1"/>
  <c r="U13130" i="1" s="1"/>
  <c r="V13130" i="1" a="1"/>
  <c r="V13130" i="1" s="1"/>
  <c r="W13130" i="1" a="1"/>
  <c r="W13130" i="1" s="1"/>
  <c r="X13130" i="1" a="1"/>
  <c r="X13130" i="1" s="1"/>
  <c r="Y13130" i="1" a="1"/>
  <c r="Y13130" i="1" s="1"/>
  <c r="Z13130" i="1" a="1"/>
  <c r="Z13130" i="1" s="1"/>
  <c r="AA13130" i="1" a="1"/>
  <c r="AA13130" i="1" s="1"/>
  <c r="AB13130" i="1" a="1"/>
  <c r="AB13130" i="1" s="1"/>
  <c r="AC13130" i="1" a="1"/>
  <c r="AC13130" i="1" s="1"/>
  <c r="AD13130" i="1" a="1"/>
  <c r="AD13130" i="1" s="1"/>
  <c r="AE13130" i="1" a="1"/>
  <c r="AE13130" i="1" s="1"/>
  <c r="AF13130" i="1" a="1"/>
  <c r="AF13130" i="1" s="1"/>
  <c r="AG13130" i="1" a="1"/>
  <c r="AG13130" i="1" s="1"/>
  <c r="AH13130" i="1" a="1"/>
  <c r="AH13130" i="1" s="1"/>
  <c r="AI13130" i="1" a="1"/>
  <c r="AI13130" i="1" s="1"/>
  <c r="AJ13130" i="1" a="1"/>
  <c r="AJ13130" i="1" s="1"/>
  <c r="AK13130" i="1" a="1"/>
  <c r="AK13130" i="1" s="1"/>
  <c r="AL13130" i="1" a="1"/>
  <c r="AL13130" i="1" s="1"/>
  <c r="AM13130" i="1" a="1"/>
  <c r="AM13130" i="1" s="1"/>
  <c r="AN13130" i="1" a="1"/>
  <c r="AN13130" i="1" s="1"/>
  <c r="AO13130" i="1" a="1"/>
  <c r="AO13130" i="1" s="1"/>
  <c r="AP13130" i="1" a="1"/>
  <c r="AP13130" i="1" s="1"/>
  <c r="H13131" i="1" a="1"/>
  <c r="H13131" i="1" s="1"/>
  <c r="I13131" i="1" a="1"/>
  <c r="I13131" i="1" s="1"/>
  <c r="J13131" i="1" a="1"/>
  <c r="J13131" i="1" s="1"/>
  <c r="K13131" i="1" a="1"/>
  <c r="K13131" i="1" s="1"/>
  <c r="L13131" i="1" a="1"/>
  <c r="L13131" i="1" s="1"/>
  <c r="M13131" i="1" a="1"/>
  <c r="M13131" i="1" s="1"/>
  <c r="N13131" i="1" a="1"/>
  <c r="N13131" i="1" s="1"/>
  <c r="O13131" i="1" a="1"/>
  <c r="O13131" i="1" s="1"/>
  <c r="P13131" i="1" a="1"/>
  <c r="P13131" i="1" s="1"/>
  <c r="Q13131" i="1" a="1"/>
  <c r="Q13131" i="1" s="1"/>
  <c r="R13131" i="1" a="1"/>
  <c r="R13131" i="1" s="1"/>
  <c r="S13131" i="1" a="1"/>
  <c r="S13131" i="1" s="1"/>
  <c r="T13131" i="1" a="1"/>
  <c r="T13131" i="1" s="1"/>
  <c r="U13131" i="1" a="1"/>
  <c r="U13131" i="1" s="1"/>
  <c r="V13131" i="1" a="1"/>
  <c r="V13131" i="1" s="1"/>
  <c r="W13131" i="1" a="1"/>
  <c r="W13131" i="1" s="1"/>
  <c r="X13131" i="1" a="1"/>
  <c r="X13131" i="1" s="1"/>
  <c r="Y13131" i="1" a="1"/>
  <c r="Y13131" i="1" s="1"/>
  <c r="Z13131" i="1" a="1"/>
  <c r="Z13131" i="1" s="1"/>
  <c r="AA13131" i="1" a="1"/>
  <c r="AA13131" i="1" s="1"/>
  <c r="AB13131" i="1" a="1"/>
  <c r="AB13131" i="1" s="1"/>
  <c r="AC13131" i="1" a="1"/>
  <c r="AC13131" i="1" s="1"/>
  <c r="AD13131" i="1" a="1"/>
  <c r="AD13131" i="1" s="1"/>
  <c r="AE13131" i="1" a="1"/>
  <c r="AE13131" i="1" s="1"/>
  <c r="AF13131" i="1" a="1"/>
  <c r="AF13131" i="1" s="1"/>
  <c r="AG13131" i="1" a="1"/>
  <c r="AG13131" i="1" s="1"/>
  <c r="AH13131" i="1" a="1"/>
  <c r="AH13131" i="1" s="1"/>
  <c r="AI13131" i="1" a="1"/>
  <c r="AI13131" i="1" s="1"/>
  <c r="AJ13131" i="1" a="1"/>
  <c r="AJ13131" i="1" s="1"/>
  <c r="AK13131" i="1" a="1"/>
  <c r="AK13131" i="1" s="1"/>
  <c r="AL13131" i="1" a="1"/>
  <c r="AL13131" i="1" s="1"/>
  <c r="AM13131" i="1" a="1"/>
  <c r="AM13131" i="1" s="1"/>
  <c r="AN13131" i="1" a="1"/>
  <c r="AN13131" i="1" s="1"/>
  <c r="AO13131" i="1" a="1"/>
  <c r="AO13131" i="1" s="1"/>
  <c r="AP13131" i="1" a="1"/>
  <c r="AP13131" i="1" s="1"/>
  <c r="H13132" i="1" a="1"/>
  <c r="H13132" i="1" s="1"/>
  <c r="I13132" i="1" a="1"/>
  <c r="I13132" i="1" s="1"/>
  <c r="J13132" i="1" a="1"/>
  <c r="J13132" i="1" s="1"/>
  <c r="K13132" i="1" a="1"/>
  <c r="K13132" i="1" s="1"/>
  <c r="L13132" i="1" a="1"/>
  <c r="L13132" i="1" s="1"/>
  <c r="M13132" i="1" a="1"/>
  <c r="M13132" i="1" s="1"/>
  <c r="N13132" i="1" a="1"/>
  <c r="N13132" i="1" s="1"/>
  <c r="O13132" i="1" a="1"/>
  <c r="O13132" i="1" s="1"/>
  <c r="P13132" i="1" a="1"/>
  <c r="P13132" i="1" s="1"/>
  <c r="Q13132" i="1" a="1"/>
  <c r="Q13132" i="1" s="1"/>
  <c r="R13132" i="1" a="1"/>
  <c r="R13132" i="1" s="1"/>
  <c r="S13132" i="1" a="1"/>
  <c r="S13132" i="1" s="1"/>
  <c r="T13132" i="1" a="1"/>
  <c r="T13132" i="1" s="1"/>
  <c r="U13132" i="1" a="1"/>
  <c r="U13132" i="1" s="1"/>
  <c r="V13132" i="1" a="1"/>
  <c r="V13132" i="1" s="1"/>
  <c r="W13132" i="1" a="1"/>
  <c r="W13132" i="1" s="1"/>
  <c r="X13132" i="1" a="1"/>
  <c r="X13132" i="1" s="1"/>
  <c r="Y13132" i="1" a="1"/>
  <c r="Y13132" i="1" s="1"/>
  <c r="Z13132" i="1" a="1"/>
  <c r="Z13132" i="1" s="1"/>
  <c r="AA13132" i="1" a="1"/>
  <c r="AA13132" i="1" s="1"/>
  <c r="AB13132" i="1" a="1"/>
  <c r="AB13132" i="1" s="1"/>
  <c r="AC13132" i="1" a="1"/>
  <c r="AC13132" i="1" s="1"/>
  <c r="AD13132" i="1" a="1"/>
  <c r="AD13132" i="1" s="1"/>
  <c r="AE13132" i="1" a="1"/>
  <c r="AE13132" i="1" s="1"/>
  <c r="AF13132" i="1" a="1"/>
  <c r="AF13132" i="1" s="1"/>
  <c r="AG13132" i="1" a="1"/>
  <c r="AG13132" i="1" s="1"/>
  <c r="AH13132" i="1" a="1"/>
  <c r="AH13132" i="1" s="1"/>
  <c r="AI13132" i="1" a="1"/>
  <c r="AI13132" i="1" s="1"/>
  <c r="AJ13132" i="1" a="1"/>
  <c r="AJ13132" i="1" s="1"/>
  <c r="AK13132" i="1" a="1"/>
  <c r="AK13132" i="1" s="1"/>
  <c r="AL13132" i="1" a="1"/>
  <c r="AL13132" i="1" s="1"/>
  <c r="AM13132" i="1" a="1"/>
  <c r="AM13132" i="1" s="1"/>
  <c r="AN13132" i="1" a="1"/>
  <c r="AN13132" i="1" s="1"/>
  <c r="AO13132" i="1" a="1"/>
  <c r="AO13132" i="1" s="1"/>
  <c r="AP13132" i="1" a="1"/>
  <c r="AP13132" i="1" s="1"/>
  <c r="H13133" i="1" a="1"/>
  <c r="H13133" i="1" s="1"/>
  <c r="I13133" i="1" a="1"/>
  <c r="I13133" i="1" s="1"/>
  <c r="J13133" i="1" a="1"/>
  <c r="J13133" i="1" s="1"/>
  <c r="K13133" i="1" a="1"/>
  <c r="K13133" i="1" s="1"/>
  <c r="L13133" i="1" a="1"/>
  <c r="L13133" i="1" s="1"/>
  <c r="M13133" i="1" a="1"/>
  <c r="M13133" i="1" s="1"/>
  <c r="N13133" i="1" a="1"/>
  <c r="N13133" i="1" s="1"/>
  <c r="O13133" i="1" a="1"/>
  <c r="O13133" i="1" s="1"/>
  <c r="P13133" i="1" a="1"/>
  <c r="P13133" i="1" s="1"/>
  <c r="Q13133" i="1" a="1"/>
  <c r="Q13133" i="1" s="1"/>
  <c r="R13133" i="1" a="1"/>
  <c r="R13133" i="1" s="1"/>
  <c r="S13133" i="1" a="1"/>
  <c r="S13133" i="1" s="1"/>
  <c r="T13133" i="1" a="1"/>
  <c r="T13133" i="1" s="1"/>
  <c r="U13133" i="1" a="1"/>
  <c r="U13133" i="1" s="1"/>
  <c r="V13133" i="1" a="1"/>
  <c r="V13133" i="1" s="1"/>
  <c r="W13133" i="1" a="1"/>
  <c r="W13133" i="1" s="1"/>
  <c r="X13133" i="1" a="1"/>
  <c r="X13133" i="1" s="1"/>
  <c r="Y13133" i="1" a="1"/>
  <c r="Y13133" i="1" s="1"/>
  <c r="Z13133" i="1" a="1"/>
  <c r="Z13133" i="1" s="1"/>
  <c r="AA13133" i="1" a="1"/>
  <c r="AA13133" i="1" s="1"/>
  <c r="AB13133" i="1" a="1"/>
  <c r="AB13133" i="1" s="1"/>
  <c r="AC13133" i="1" a="1"/>
  <c r="AC13133" i="1" s="1"/>
  <c r="AD13133" i="1" a="1"/>
  <c r="AD13133" i="1" s="1"/>
  <c r="AE13133" i="1" a="1"/>
  <c r="AE13133" i="1" s="1"/>
  <c r="AF13133" i="1" a="1"/>
  <c r="AF13133" i="1" s="1"/>
  <c r="AG13133" i="1" a="1"/>
  <c r="AG13133" i="1" s="1"/>
  <c r="AH13133" i="1" a="1"/>
  <c r="AH13133" i="1" s="1"/>
  <c r="AI13133" i="1" a="1"/>
  <c r="AI13133" i="1" s="1"/>
  <c r="AJ13133" i="1" a="1"/>
  <c r="AJ13133" i="1" s="1"/>
  <c r="AK13133" i="1" a="1"/>
  <c r="AK13133" i="1" s="1"/>
  <c r="AL13133" i="1" a="1"/>
  <c r="AL13133" i="1" s="1"/>
  <c r="AM13133" i="1" a="1"/>
  <c r="AM13133" i="1" s="1"/>
  <c r="AN13133" i="1" a="1"/>
  <c r="AN13133" i="1" s="1"/>
  <c r="AO13133" i="1" a="1"/>
  <c r="AO13133" i="1" s="1"/>
  <c r="AP13133" i="1" a="1"/>
  <c r="AP13133" i="1" s="1"/>
  <c r="H13134" i="1" a="1"/>
  <c r="H13134" i="1" s="1"/>
  <c r="I13134" i="1" a="1"/>
  <c r="I13134" i="1" s="1"/>
  <c r="J13134" i="1" a="1"/>
  <c r="J13134" i="1" s="1"/>
  <c r="K13134" i="1" a="1"/>
  <c r="K13134" i="1" s="1"/>
  <c r="L13134" i="1" a="1"/>
  <c r="L13134" i="1" s="1"/>
  <c r="M13134" i="1" a="1"/>
  <c r="M13134" i="1" s="1"/>
  <c r="N13134" i="1" a="1"/>
  <c r="N13134" i="1" s="1"/>
  <c r="O13134" i="1" a="1"/>
  <c r="O13134" i="1" s="1"/>
  <c r="P13134" i="1" a="1"/>
  <c r="P13134" i="1" s="1"/>
  <c r="Q13134" i="1" a="1"/>
  <c r="Q13134" i="1" s="1"/>
  <c r="R13134" i="1" a="1"/>
  <c r="R13134" i="1" s="1"/>
  <c r="S13134" i="1" a="1"/>
  <c r="S13134" i="1" s="1"/>
  <c r="T13134" i="1" a="1"/>
  <c r="T13134" i="1" s="1"/>
  <c r="U13134" i="1" a="1"/>
  <c r="U13134" i="1" s="1"/>
  <c r="V13134" i="1" a="1"/>
  <c r="V13134" i="1" s="1"/>
  <c r="W13134" i="1" a="1"/>
  <c r="W13134" i="1" s="1"/>
  <c r="X13134" i="1" a="1"/>
  <c r="X13134" i="1" s="1"/>
  <c r="Y13134" i="1" a="1"/>
  <c r="Y13134" i="1" s="1"/>
  <c r="Z13134" i="1" a="1"/>
  <c r="Z13134" i="1" s="1"/>
  <c r="AA13134" i="1" a="1"/>
  <c r="AA13134" i="1" s="1"/>
  <c r="AB13134" i="1" a="1"/>
  <c r="AB13134" i="1" s="1"/>
  <c r="AC13134" i="1" a="1"/>
  <c r="AC13134" i="1" s="1"/>
  <c r="AD13134" i="1" a="1"/>
  <c r="AD13134" i="1" s="1"/>
  <c r="AE13134" i="1" a="1"/>
  <c r="AE13134" i="1" s="1"/>
  <c r="AF13134" i="1" a="1"/>
  <c r="AF13134" i="1" s="1"/>
  <c r="AG13134" i="1" a="1"/>
  <c r="AG13134" i="1" s="1"/>
  <c r="AH13134" i="1" a="1"/>
  <c r="AH13134" i="1" s="1"/>
  <c r="AI13134" i="1" a="1"/>
  <c r="AI13134" i="1" s="1"/>
  <c r="AJ13134" i="1" a="1"/>
  <c r="AJ13134" i="1" s="1"/>
  <c r="AK13134" i="1" a="1"/>
  <c r="AK13134" i="1" s="1"/>
  <c r="AL13134" i="1" a="1"/>
  <c r="AL13134" i="1" s="1"/>
  <c r="AM13134" i="1" a="1"/>
  <c r="AM13134" i="1" s="1"/>
  <c r="AN13134" i="1" a="1"/>
  <c r="AN13134" i="1" s="1"/>
  <c r="AO13134" i="1" a="1"/>
  <c r="AO13134" i="1" s="1"/>
  <c r="AP13134" i="1" a="1"/>
  <c r="AP13134" i="1" s="1"/>
  <c r="H13135" i="1" a="1"/>
  <c r="H13135" i="1" s="1"/>
  <c r="I13135" i="1" a="1"/>
  <c r="I13135" i="1" s="1"/>
  <c r="J13135" i="1" a="1"/>
  <c r="J13135" i="1" s="1"/>
  <c r="K13135" i="1" a="1"/>
  <c r="K13135" i="1" s="1"/>
  <c r="L13135" i="1" a="1"/>
  <c r="L13135" i="1" s="1"/>
  <c r="M13135" i="1" a="1"/>
  <c r="M13135" i="1" s="1"/>
  <c r="N13135" i="1" a="1"/>
  <c r="N13135" i="1" s="1"/>
  <c r="O13135" i="1" a="1"/>
  <c r="O13135" i="1" s="1"/>
  <c r="P13135" i="1" a="1"/>
  <c r="P13135" i="1" s="1"/>
  <c r="Q13135" i="1" a="1"/>
  <c r="Q13135" i="1" s="1"/>
  <c r="R13135" i="1" a="1"/>
  <c r="R13135" i="1" s="1"/>
  <c r="S13135" i="1" a="1"/>
  <c r="S13135" i="1" s="1"/>
  <c r="T13135" i="1" a="1"/>
  <c r="T13135" i="1" s="1"/>
  <c r="U13135" i="1" a="1"/>
  <c r="U13135" i="1" s="1"/>
  <c r="V13135" i="1" a="1"/>
  <c r="V13135" i="1" s="1"/>
  <c r="W13135" i="1" a="1"/>
  <c r="W13135" i="1" s="1"/>
  <c r="X13135" i="1" a="1"/>
  <c r="X13135" i="1" s="1"/>
  <c r="Y13135" i="1" a="1"/>
  <c r="Y13135" i="1" s="1"/>
  <c r="Z13135" i="1" a="1"/>
  <c r="Z13135" i="1" s="1"/>
  <c r="AA13135" i="1" a="1"/>
  <c r="AA13135" i="1" s="1"/>
  <c r="AB13135" i="1" a="1"/>
  <c r="AB13135" i="1" s="1"/>
  <c r="AC13135" i="1" a="1"/>
  <c r="AC13135" i="1" s="1"/>
  <c r="AD13135" i="1" a="1"/>
  <c r="AD13135" i="1" s="1"/>
  <c r="AE13135" i="1" a="1"/>
  <c r="AE13135" i="1" s="1"/>
  <c r="AF13135" i="1" a="1"/>
  <c r="AF13135" i="1" s="1"/>
  <c r="AG13135" i="1" a="1"/>
  <c r="AG13135" i="1" s="1"/>
  <c r="AH13135" i="1" a="1"/>
  <c r="AH13135" i="1" s="1"/>
  <c r="AI13135" i="1" a="1"/>
  <c r="AI13135" i="1" s="1"/>
  <c r="AJ13135" i="1" a="1"/>
  <c r="AJ13135" i="1" s="1"/>
  <c r="AK13135" i="1" a="1"/>
  <c r="AK13135" i="1" s="1"/>
  <c r="AL13135" i="1" a="1"/>
  <c r="AL13135" i="1" s="1"/>
  <c r="AM13135" i="1" a="1"/>
  <c r="AM13135" i="1" s="1"/>
  <c r="AN13135" i="1" a="1"/>
  <c r="AN13135" i="1" s="1"/>
  <c r="AO13135" i="1" a="1"/>
  <c r="AO13135" i="1" s="1"/>
  <c r="AP13135" i="1" a="1"/>
  <c r="AP13135" i="1" s="1"/>
  <c r="H13136" i="1" a="1"/>
  <c r="H13136" i="1" s="1"/>
  <c r="I13136" i="1" a="1"/>
  <c r="I13136" i="1" s="1"/>
  <c r="J13136" i="1" a="1"/>
  <c r="J13136" i="1" s="1"/>
  <c r="K13136" i="1" a="1"/>
  <c r="K13136" i="1" s="1"/>
  <c r="L13136" i="1" a="1"/>
  <c r="L13136" i="1" s="1"/>
  <c r="M13136" i="1" a="1"/>
  <c r="M13136" i="1" s="1"/>
  <c r="N13136" i="1" a="1"/>
  <c r="N13136" i="1" s="1"/>
  <c r="O13136" i="1" a="1"/>
  <c r="O13136" i="1" s="1"/>
  <c r="P13136" i="1" a="1"/>
  <c r="P13136" i="1" s="1"/>
  <c r="Q13136" i="1" a="1"/>
  <c r="Q13136" i="1" s="1"/>
  <c r="R13136" i="1" a="1"/>
  <c r="R13136" i="1" s="1"/>
  <c r="S13136" i="1" a="1"/>
  <c r="S13136" i="1" s="1"/>
  <c r="T13136" i="1" a="1"/>
  <c r="T13136" i="1" s="1"/>
  <c r="U13136" i="1" a="1"/>
  <c r="U13136" i="1" s="1"/>
  <c r="V13136" i="1" a="1"/>
  <c r="V13136" i="1" s="1"/>
  <c r="W13136" i="1" a="1"/>
  <c r="W13136" i="1" s="1"/>
  <c r="X13136" i="1" a="1"/>
  <c r="X13136" i="1" s="1"/>
  <c r="Y13136" i="1" a="1"/>
  <c r="Y13136" i="1" s="1"/>
  <c r="Z13136" i="1" a="1"/>
  <c r="Z13136" i="1" s="1"/>
  <c r="AA13136" i="1" a="1"/>
  <c r="AA13136" i="1" s="1"/>
  <c r="AB13136" i="1" a="1"/>
  <c r="AB13136" i="1" s="1"/>
  <c r="AC13136" i="1" a="1"/>
  <c r="AC13136" i="1" s="1"/>
  <c r="AD13136" i="1" a="1"/>
  <c r="AD13136" i="1" s="1"/>
  <c r="AE13136" i="1" a="1"/>
  <c r="AE13136" i="1" s="1"/>
  <c r="AF13136" i="1" a="1"/>
  <c r="AF13136" i="1" s="1"/>
  <c r="AG13136" i="1" a="1"/>
  <c r="AG13136" i="1" s="1"/>
  <c r="AH13136" i="1" a="1"/>
  <c r="AH13136" i="1" s="1"/>
  <c r="AI13136" i="1" a="1"/>
  <c r="AI13136" i="1" s="1"/>
  <c r="AJ13136" i="1" a="1"/>
  <c r="AJ13136" i="1" s="1"/>
  <c r="AK13136" i="1" a="1"/>
  <c r="AK13136" i="1" s="1"/>
  <c r="AL13136" i="1" a="1"/>
  <c r="AL13136" i="1" s="1"/>
  <c r="AM13136" i="1" a="1"/>
  <c r="AM13136" i="1" s="1"/>
  <c r="AN13136" i="1" a="1"/>
  <c r="AN13136" i="1" s="1"/>
  <c r="AO13136" i="1" a="1"/>
  <c r="AO13136" i="1" s="1"/>
  <c r="AP13136" i="1" a="1"/>
  <c r="AP13136" i="1" s="1"/>
  <c r="H13137" i="1" a="1"/>
  <c r="H13137" i="1" s="1"/>
  <c r="I13137" i="1" a="1"/>
  <c r="I13137" i="1" s="1"/>
  <c r="J13137" i="1" a="1"/>
  <c r="J13137" i="1" s="1"/>
  <c r="K13137" i="1" a="1"/>
  <c r="K13137" i="1" s="1"/>
  <c r="L13137" i="1" a="1"/>
  <c r="L13137" i="1" s="1"/>
  <c r="M13137" i="1" a="1"/>
  <c r="M13137" i="1" s="1"/>
  <c r="N13137" i="1" a="1"/>
  <c r="N13137" i="1" s="1"/>
  <c r="O13137" i="1" a="1"/>
  <c r="O13137" i="1" s="1"/>
  <c r="P13137" i="1" a="1"/>
  <c r="P13137" i="1" s="1"/>
  <c r="Q13137" i="1" a="1"/>
  <c r="Q13137" i="1" s="1"/>
  <c r="R13137" i="1" a="1"/>
  <c r="R13137" i="1" s="1"/>
  <c r="S13137" i="1" a="1"/>
  <c r="S13137" i="1" s="1"/>
  <c r="T13137" i="1" a="1"/>
  <c r="T13137" i="1" s="1"/>
  <c r="U13137" i="1" a="1"/>
  <c r="U13137" i="1" s="1"/>
  <c r="V13137" i="1" a="1"/>
  <c r="V13137" i="1" s="1"/>
  <c r="W13137" i="1" a="1"/>
  <c r="W13137" i="1" s="1"/>
  <c r="X13137" i="1" a="1"/>
  <c r="X13137" i="1" s="1"/>
  <c r="Y13137" i="1" a="1"/>
  <c r="Y13137" i="1" s="1"/>
  <c r="Z13137" i="1" a="1"/>
  <c r="Z13137" i="1" s="1"/>
  <c r="AA13137" i="1" a="1"/>
  <c r="AA13137" i="1" s="1"/>
  <c r="AB13137" i="1" a="1"/>
  <c r="AB13137" i="1" s="1"/>
  <c r="AC13137" i="1" a="1"/>
  <c r="AC13137" i="1" s="1"/>
  <c r="AD13137" i="1" a="1"/>
  <c r="AD13137" i="1" s="1"/>
  <c r="AE13137" i="1" a="1"/>
  <c r="AE13137" i="1" s="1"/>
  <c r="AF13137" i="1" a="1"/>
  <c r="AF13137" i="1" s="1"/>
  <c r="AG13137" i="1" a="1"/>
  <c r="AG13137" i="1" s="1"/>
  <c r="AH13137" i="1" a="1"/>
  <c r="AH13137" i="1" s="1"/>
  <c r="AI13137" i="1" a="1"/>
  <c r="AI13137" i="1" s="1"/>
  <c r="AJ13137" i="1" a="1"/>
  <c r="AJ13137" i="1" s="1"/>
  <c r="AK13137" i="1" a="1"/>
  <c r="AK13137" i="1" s="1"/>
  <c r="AL13137" i="1" a="1"/>
  <c r="AL13137" i="1" s="1"/>
  <c r="AM13137" i="1" a="1"/>
  <c r="AM13137" i="1" s="1"/>
  <c r="AN13137" i="1" a="1"/>
  <c r="AN13137" i="1" s="1"/>
  <c r="AO13137" i="1" a="1"/>
  <c r="AO13137" i="1" s="1"/>
  <c r="AP13137" i="1" a="1"/>
  <c r="AP13137" i="1" s="1"/>
  <c r="H13138" i="1" a="1"/>
  <c r="H13138" i="1" s="1"/>
  <c r="I13138" i="1" a="1"/>
  <c r="I13138" i="1" s="1"/>
  <c r="J13138" i="1" a="1"/>
  <c r="J13138" i="1" s="1"/>
  <c r="K13138" i="1" a="1"/>
  <c r="K13138" i="1" s="1"/>
  <c r="L13138" i="1" a="1"/>
  <c r="L13138" i="1" s="1"/>
  <c r="M13138" i="1" a="1"/>
  <c r="M13138" i="1" s="1"/>
  <c r="N13138" i="1" a="1"/>
  <c r="N13138" i="1" s="1"/>
  <c r="O13138" i="1" a="1"/>
  <c r="O13138" i="1" s="1"/>
  <c r="P13138" i="1" a="1"/>
  <c r="P13138" i="1" s="1"/>
  <c r="Q13138" i="1" a="1"/>
  <c r="Q13138" i="1" s="1"/>
  <c r="R13138" i="1" a="1"/>
  <c r="R13138" i="1" s="1"/>
  <c r="S13138" i="1" a="1"/>
  <c r="S13138" i="1" s="1"/>
  <c r="T13138" i="1" a="1"/>
  <c r="T13138" i="1" s="1"/>
  <c r="U13138" i="1" a="1"/>
  <c r="U13138" i="1" s="1"/>
  <c r="V13138" i="1" a="1"/>
  <c r="V13138" i="1" s="1"/>
  <c r="W13138" i="1" a="1"/>
  <c r="W13138" i="1" s="1"/>
  <c r="X13138" i="1" a="1"/>
  <c r="X13138" i="1" s="1"/>
  <c r="Y13138" i="1" a="1"/>
  <c r="Y13138" i="1" s="1"/>
  <c r="Z13138" i="1" a="1"/>
  <c r="Z13138" i="1" s="1"/>
  <c r="AA13138" i="1" a="1"/>
  <c r="AA13138" i="1" s="1"/>
  <c r="AB13138" i="1" a="1"/>
  <c r="AB13138" i="1" s="1"/>
  <c r="AC13138" i="1" a="1"/>
  <c r="AC13138" i="1" s="1"/>
  <c r="AD13138" i="1" a="1"/>
  <c r="AD13138" i="1" s="1"/>
  <c r="AE13138" i="1" a="1"/>
  <c r="AE13138" i="1" s="1"/>
  <c r="AF13138" i="1" a="1"/>
  <c r="AF13138" i="1" s="1"/>
  <c r="AG13138" i="1" a="1"/>
  <c r="AG13138" i="1" s="1"/>
  <c r="AH13138" i="1" a="1"/>
  <c r="AH13138" i="1" s="1"/>
  <c r="AI13138" i="1" a="1"/>
  <c r="AI13138" i="1" s="1"/>
  <c r="AJ13138" i="1" a="1"/>
  <c r="AJ13138" i="1" s="1"/>
  <c r="AK13138" i="1" a="1"/>
  <c r="AK13138" i="1" s="1"/>
  <c r="AL13138" i="1" a="1"/>
  <c r="AL13138" i="1" s="1"/>
  <c r="AM13138" i="1" a="1"/>
  <c r="AM13138" i="1" s="1"/>
  <c r="AN13138" i="1" a="1"/>
  <c r="AN13138" i="1" s="1"/>
  <c r="AO13138" i="1" a="1"/>
  <c r="AO13138" i="1" s="1"/>
  <c r="AP13138" i="1" a="1"/>
  <c r="AP13138" i="1" s="1"/>
  <c r="H13139" i="1" a="1"/>
  <c r="H13139" i="1" s="1"/>
  <c r="I13139" i="1" a="1"/>
  <c r="I13139" i="1" s="1"/>
  <c r="J13139" i="1" a="1"/>
  <c r="J13139" i="1" s="1"/>
  <c r="K13139" i="1" a="1"/>
  <c r="K13139" i="1" s="1"/>
  <c r="L13139" i="1" a="1"/>
  <c r="L13139" i="1" s="1"/>
  <c r="M13139" i="1" a="1"/>
  <c r="M13139" i="1" s="1"/>
  <c r="N13139" i="1" a="1"/>
  <c r="N13139" i="1" s="1"/>
  <c r="O13139" i="1" a="1"/>
  <c r="O13139" i="1" s="1"/>
  <c r="P13139" i="1" a="1"/>
  <c r="P13139" i="1" s="1"/>
  <c r="Q13139" i="1" a="1"/>
  <c r="Q13139" i="1" s="1"/>
  <c r="R13139" i="1" a="1"/>
  <c r="R13139" i="1" s="1"/>
  <c r="S13139" i="1" a="1"/>
  <c r="S13139" i="1" s="1"/>
  <c r="T13139" i="1" a="1"/>
  <c r="T13139" i="1" s="1"/>
  <c r="U13139" i="1" a="1"/>
  <c r="U13139" i="1" s="1"/>
  <c r="V13139" i="1" a="1"/>
  <c r="V13139" i="1" s="1"/>
  <c r="W13139" i="1" a="1"/>
  <c r="W13139" i="1" s="1"/>
  <c r="X13139" i="1" a="1"/>
  <c r="X13139" i="1" s="1"/>
  <c r="Y13139" i="1" a="1"/>
  <c r="Y13139" i="1" s="1"/>
  <c r="Z13139" i="1" a="1"/>
  <c r="Z13139" i="1" s="1"/>
  <c r="AA13139" i="1" a="1"/>
  <c r="AA13139" i="1" s="1"/>
  <c r="AB13139" i="1" a="1"/>
  <c r="AB13139" i="1" s="1"/>
  <c r="AC13139" i="1" a="1"/>
  <c r="AC13139" i="1" s="1"/>
  <c r="AD13139" i="1" a="1"/>
  <c r="AD13139" i="1" s="1"/>
  <c r="AE13139" i="1" a="1"/>
  <c r="AE13139" i="1" s="1"/>
  <c r="AF13139" i="1" a="1"/>
  <c r="AF13139" i="1" s="1"/>
  <c r="AG13139" i="1" a="1"/>
  <c r="AG13139" i="1" s="1"/>
  <c r="AH13139" i="1" a="1"/>
  <c r="AH13139" i="1" s="1"/>
  <c r="AI13139" i="1" a="1"/>
  <c r="AI13139" i="1" s="1"/>
  <c r="AJ13139" i="1" a="1"/>
  <c r="AJ13139" i="1" s="1"/>
  <c r="AK13139" i="1" a="1"/>
  <c r="AK13139" i="1" s="1"/>
  <c r="AL13139" i="1" a="1"/>
  <c r="AL13139" i="1" s="1"/>
  <c r="AM13139" i="1" a="1"/>
  <c r="AM13139" i="1" s="1"/>
  <c r="AN13139" i="1" a="1"/>
  <c r="AN13139" i="1" s="1"/>
  <c r="AO13139" i="1" a="1"/>
  <c r="AO13139" i="1" s="1"/>
  <c r="AP13139" i="1" a="1"/>
  <c r="AP13139" i="1" s="1"/>
  <c r="H13140" i="1" a="1"/>
  <c r="H13140" i="1" s="1"/>
  <c r="I13140" i="1" a="1"/>
  <c r="I13140" i="1" s="1"/>
  <c r="J13140" i="1" a="1"/>
  <c r="J13140" i="1" s="1"/>
  <c r="K13140" i="1" a="1"/>
  <c r="K13140" i="1" s="1"/>
  <c r="L13140" i="1" a="1"/>
  <c r="L13140" i="1" s="1"/>
  <c r="M13140" i="1" a="1"/>
  <c r="M13140" i="1" s="1"/>
  <c r="N13140" i="1" a="1"/>
  <c r="N13140" i="1" s="1"/>
  <c r="O13140" i="1" a="1"/>
  <c r="O13140" i="1" s="1"/>
  <c r="P13140" i="1" a="1"/>
  <c r="P13140" i="1" s="1"/>
  <c r="Q13140" i="1" a="1"/>
  <c r="Q13140" i="1" s="1"/>
  <c r="R13140" i="1" a="1"/>
  <c r="R13140" i="1" s="1"/>
  <c r="S13140" i="1" a="1"/>
  <c r="S13140" i="1" s="1"/>
  <c r="T13140" i="1" a="1"/>
  <c r="T13140" i="1" s="1"/>
  <c r="U13140" i="1" a="1"/>
  <c r="U13140" i="1" s="1"/>
  <c r="V13140" i="1" a="1"/>
  <c r="V13140" i="1" s="1"/>
  <c r="W13140" i="1" a="1"/>
  <c r="W13140" i="1" s="1"/>
  <c r="X13140" i="1" a="1"/>
  <c r="X13140" i="1" s="1"/>
  <c r="Y13140" i="1" a="1"/>
  <c r="Y13140" i="1" s="1"/>
  <c r="Z13140" i="1" a="1"/>
  <c r="Z13140" i="1" s="1"/>
  <c r="AA13140" i="1" a="1"/>
  <c r="AA13140" i="1" s="1"/>
  <c r="AB13140" i="1" a="1"/>
  <c r="AB13140" i="1" s="1"/>
  <c r="AC13140" i="1" a="1"/>
  <c r="AC13140" i="1" s="1"/>
  <c r="AD13140" i="1" a="1"/>
  <c r="AD13140" i="1" s="1"/>
  <c r="AE13140" i="1" a="1"/>
  <c r="AE13140" i="1" s="1"/>
  <c r="AF13140" i="1" a="1"/>
  <c r="AF13140" i="1" s="1"/>
  <c r="AG13140" i="1" a="1"/>
  <c r="AG13140" i="1" s="1"/>
  <c r="AH13140" i="1" a="1"/>
  <c r="AH13140" i="1" s="1"/>
  <c r="AI13140" i="1" a="1"/>
  <c r="AI13140" i="1" s="1"/>
  <c r="AJ13140" i="1" a="1"/>
  <c r="AJ13140" i="1" s="1"/>
  <c r="AK13140" i="1" a="1"/>
  <c r="AK13140" i="1" s="1"/>
  <c r="AL13140" i="1" a="1"/>
  <c r="AL13140" i="1" s="1"/>
  <c r="AM13140" i="1" a="1"/>
  <c r="AM13140" i="1" s="1"/>
  <c r="AN13140" i="1" a="1"/>
  <c r="AN13140" i="1" s="1"/>
  <c r="AO13140" i="1" a="1"/>
  <c r="AO13140" i="1" s="1"/>
  <c r="AP13140" i="1" a="1"/>
  <c r="AP13140" i="1" s="1"/>
  <c r="H13141" i="1" a="1"/>
  <c r="H13141" i="1" s="1"/>
  <c r="I13141" i="1" a="1"/>
  <c r="I13141" i="1" s="1"/>
  <c r="J13141" i="1" a="1"/>
  <c r="J13141" i="1" s="1"/>
  <c r="K13141" i="1" a="1"/>
  <c r="K13141" i="1" s="1"/>
  <c r="L13141" i="1" a="1"/>
  <c r="L13141" i="1" s="1"/>
  <c r="M13141" i="1" a="1"/>
  <c r="M13141" i="1" s="1"/>
  <c r="N13141" i="1" a="1"/>
  <c r="N13141" i="1" s="1"/>
  <c r="O13141" i="1" a="1"/>
  <c r="O13141" i="1" s="1"/>
  <c r="P13141" i="1" a="1"/>
  <c r="P13141" i="1" s="1"/>
  <c r="Q13141" i="1" a="1"/>
  <c r="Q13141" i="1" s="1"/>
  <c r="R13141" i="1" a="1"/>
  <c r="R13141" i="1" s="1"/>
  <c r="S13141" i="1" a="1"/>
  <c r="S13141" i="1" s="1"/>
  <c r="T13141" i="1" a="1"/>
  <c r="T13141" i="1" s="1"/>
  <c r="U13141" i="1" a="1"/>
  <c r="U13141" i="1" s="1"/>
  <c r="V13141" i="1" a="1"/>
  <c r="V13141" i="1" s="1"/>
  <c r="W13141" i="1" a="1"/>
  <c r="W13141" i="1" s="1"/>
  <c r="X13141" i="1" a="1"/>
  <c r="X13141" i="1" s="1"/>
  <c r="Y13141" i="1" a="1"/>
  <c r="Y13141" i="1" s="1"/>
  <c r="Z13141" i="1" a="1"/>
  <c r="Z13141" i="1" s="1"/>
  <c r="AA13141" i="1" a="1"/>
  <c r="AA13141" i="1" s="1"/>
  <c r="AB13141" i="1" a="1"/>
  <c r="AB13141" i="1" s="1"/>
  <c r="AC13141" i="1" a="1"/>
  <c r="AC13141" i="1" s="1"/>
  <c r="AD13141" i="1" a="1"/>
  <c r="AD13141" i="1" s="1"/>
  <c r="AE13141" i="1" a="1"/>
  <c r="AE13141" i="1" s="1"/>
  <c r="AF13141" i="1" a="1"/>
  <c r="AF13141" i="1" s="1"/>
  <c r="AG13141" i="1" a="1"/>
  <c r="AG13141" i="1" s="1"/>
  <c r="AH13141" i="1" a="1"/>
  <c r="AH13141" i="1" s="1"/>
  <c r="AI13141" i="1" a="1"/>
  <c r="AI13141" i="1" s="1"/>
  <c r="AJ13141" i="1" a="1"/>
  <c r="AJ13141" i="1" s="1"/>
  <c r="AK13141" i="1" a="1"/>
  <c r="AK13141" i="1" s="1"/>
  <c r="AL13141" i="1" a="1"/>
  <c r="AL13141" i="1" s="1"/>
  <c r="AM13141" i="1" a="1"/>
  <c r="AM13141" i="1" s="1"/>
  <c r="AN13141" i="1" a="1"/>
  <c r="AN13141" i="1" s="1"/>
  <c r="AO13141" i="1" a="1"/>
  <c r="AO13141" i="1" s="1"/>
  <c r="AP13141" i="1" a="1"/>
  <c r="AP13141" i="1" s="1"/>
  <c r="H13142" i="1" a="1"/>
  <c r="H13142" i="1" s="1"/>
  <c r="I13142" i="1" a="1"/>
  <c r="I13142" i="1" s="1"/>
  <c r="J13142" i="1" a="1"/>
  <c r="J13142" i="1" s="1"/>
  <c r="K13142" i="1" a="1"/>
  <c r="K13142" i="1" s="1"/>
  <c r="L13142" i="1" a="1"/>
  <c r="L13142" i="1" s="1"/>
  <c r="M13142" i="1" a="1"/>
  <c r="M13142" i="1" s="1"/>
  <c r="N13142" i="1" a="1"/>
  <c r="N13142" i="1" s="1"/>
  <c r="O13142" i="1" a="1"/>
  <c r="O13142" i="1" s="1"/>
  <c r="P13142" i="1" a="1"/>
  <c r="P13142" i="1" s="1"/>
  <c r="Q13142" i="1" a="1"/>
  <c r="Q13142" i="1" s="1"/>
  <c r="R13142" i="1" a="1"/>
  <c r="R13142" i="1" s="1"/>
  <c r="S13142" i="1" a="1"/>
  <c r="S13142" i="1" s="1"/>
  <c r="T13142" i="1" a="1"/>
  <c r="T13142" i="1" s="1"/>
  <c r="U13142" i="1" a="1"/>
  <c r="U13142" i="1" s="1"/>
  <c r="V13142" i="1" a="1"/>
  <c r="V13142" i="1" s="1"/>
  <c r="W13142" i="1" a="1"/>
  <c r="W13142" i="1" s="1"/>
  <c r="X13142" i="1" a="1"/>
  <c r="X13142" i="1" s="1"/>
  <c r="Y13142" i="1" a="1"/>
  <c r="Y13142" i="1" s="1"/>
  <c r="Z13142" i="1" a="1"/>
  <c r="Z13142" i="1" s="1"/>
  <c r="AA13142" i="1" a="1"/>
  <c r="AA13142" i="1" s="1"/>
  <c r="AB13142" i="1" a="1"/>
  <c r="AB13142" i="1" s="1"/>
  <c r="AC13142" i="1" a="1"/>
  <c r="AC13142" i="1" s="1"/>
  <c r="AD13142" i="1" a="1"/>
  <c r="AD13142" i="1" s="1"/>
  <c r="AE13142" i="1" a="1"/>
  <c r="AE13142" i="1" s="1"/>
  <c r="AF13142" i="1" a="1"/>
  <c r="AF13142" i="1" s="1"/>
  <c r="AG13142" i="1" a="1"/>
  <c r="AG13142" i="1" s="1"/>
  <c r="AH13142" i="1" a="1"/>
  <c r="AH13142" i="1" s="1"/>
  <c r="AI13142" i="1" a="1"/>
  <c r="AI13142" i="1" s="1"/>
  <c r="AJ13142" i="1" a="1"/>
  <c r="AJ13142" i="1" s="1"/>
  <c r="AK13142" i="1" a="1"/>
  <c r="AK13142" i="1" s="1"/>
  <c r="AL13142" i="1" a="1"/>
  <c r="AL13142" i="1" s="1"/>
  <c r="AM13142" i="1" a="1"/>
  <c r="AM13142" i="1" s="1"/>
  <c r="AN13142" i="1" a="1"/>
  <c r="AN13142" i="1" s="1"/>
  <c r="AO13142" i="1" a="1"/>
  <c r="AO13142" i="1" s="1"/>
  <c r="AP13142" i="1" a="1"/>
  <c r="AP13142" i="1" s="1"/>
  <c r="H13143" i="1" a="1"/>
  <c r="H13143" i="1" s="1"/>
  <c r="I13143" i="1" a="1"/>
  <c r="I13143" i="1" s="1"/>
  <c r="J13143" i="1" a="1"/>
  <c r="J13143" i="1" s="1"/>
  <c r="K13143" i="1" a="1"/>
  <c r="K13143" i="1" s="1"/>
  <c r="L13143" i="1" a="1"/>
  <c r="L13143" i="1" s="1"/>
  <c r="M13143" i="1" a="1"/>
  <c r="M13143" i="1" s="1"/>
  <c r="N13143" i="1" a="1"/>
  <c r="N13143" i="1" s="1"/>
  <c r="O13143" i="1" a="1"/>
  <c r="O13143" i="1" s="1"/>
  <c r="P13143" i="1" a="1"/>
  <c r="P13143" i="1" s="1"/>
  <c r="Q13143" i="1" a="1"/>
  <c r="Q13143" i="1" s="1"/>
  <c r="R13143" i="1" a="1"/>
  <c r="R13143" i="1" s="1"/>
  <c r="S13143" i="1" a="1"/>
  <c r="S13143" i="1" s="1"/>
  <c r="T13143" i="1" a="1"/>
  <c r="T13143" i="1" s="1"/>
  <c r="U13143" i="1" a="1"/>
  <c r="U13143" i="1" s="1"/>
  <c r="V13143" i="1" a="1"/>
  <c r="V13143" i="1" s="1"/>
  <c r="W13143" i="1" a="1"/>
  <c r="W13143" i="1" s="1"/>
  <c r="X13143" i="1" a="1"/>
  <c r="X13143" i="1" s="1"/>
  <c r="Y13143" i="1" a="1"/>
  <c r="Y13143" i="1" s="1"/>
  <c r="Z13143" i="1" a="1"/>
  <c r="Z13143" i="1" s="1"/>
  <c r="AA13143" i="1" a="1"/>
  <c r="AA13143" i="1" s="1"/>
  <c r="AB13143" i="1" a="1"/>
  <c r="AB13143" i="1" s="1"/>
  <c r="AC13143" i="1" a="1"/>
  <c r="AC13143" i="1" s="1"/>
  <c r="AD13143" i="1" a="1"/>
  <c r="AD13143" i="1" s="1"/>
  <c r="AE13143" i="1" a="1"/>
  <c r="AE13143" i="1" s="1"/>
  <c r="AF13143" i="1" a="1"/>
  <c r="AF13143" i="1" s="1"/>
  <c r="AG13143" i="1" a="1"/>
  <c r="AG13143" i="1" s="1"/>
  <c r="AH13143" i="1" a="1"/>
  <c r="AH13143" i="1" s="1"/>
  <c r="AI13143" i="1" a="1"/>
  <c r="AI13143" i="1" s="1"/>
  <c r="AJ13143" i="1" a="1"/>
  <c r="AJ13143" i="1" s="1"/>
  <c r="AK13143" i="1" a="1"/>
  <c r="AK13143" i="1" s="1"/>
  <c r="AL13143" i="1" a="1"/>
  <c r="AL13143" i="1" s="1"/>
  <c r="AM13143" i="1" a="1"/>
  <c r="AM13143" i="1" s="1"/>
  <c r="AN13143" i="1" a="1"/>
  <c r="AN13143" i="1" s="1"/>
  <c r="AO13143" i="1" a="1"/>
  <c r="AO13143" i="1" s="1"/>
  <c r="AP13143" i="1" a="1"/>
  <c r="AP13143" i="1" s="1"/>
  <c r="H13144" i="1" a="1"/>
  <c r="H13144" i="1" s="1"/>
  <c r="I13144" i="1" a="1"/>
  <c r="I13144" i="1" s="1"/>
  <c r="J13144" i="1" a="1"/>
  <c r="J13144" i="1" s="1"/>
  <c r="K13144" i="1" a="1"/>
  <c r="K13144" i="1" s="1"/>
  <c r="L13144" i="1" a="1"/>
  <c r="L13144" i="1" s="1"/>
  <c r="M13144" i="1" a="1"/>
  <c r="M13144" i="1" s="1"/>
  <c r="N13144" i="1" a="1"/>
  <c r="N13144" i="1" s="1"/>
  <c r="O13144" i="1" a="1"/>
  <c r="O13144" i="1" s="1"/>
  <c r="P13144" i="1" a="1"/>
  <c r="P13144" i="1" s="1"/>
  <c r="Q13144" i="1" a="1"/>
  <c r="Q13144" i="1" s="1"/>
  <c r="R13144" i="1" a="1"/>
  <c r="R13144" i="1" s="1"/>
  <c r="S13144" i="1" a="1"/>
  <c r="S13144" i="1" s="1"/>
  <c r="T13144" i="1" a="1"/>
  <c r="T13144" i="1" s="1"/>
  <c r="U13144" i="1" a="1"/>
  <c r="U13144" i="1" s="1"/>
  <c r="V13144" i="1" a="1"/>
  <c r="V13144" i="1" s="1"/>
  <c r="W13144" i="1" a="1"/>
  <c r="W13144" i="1" s="1"/>
  <c r="X13144" i="1" a="1"/>
  <c r="X13144" i="1" s="1"/>
  <c r="Y13144" i="1" a="1"/>
  <c r="Y13144" i="1" s="1"/>
  <c r="Z13144" i="1" a="1"/>
  <c r="Z13144" i="1" s="1"/>
  <c r="AA13144" i="1" a="1"/>
  <c r="AA13144" i="1" s="1"/>
  <c r="AB13144" i="1" a="1"/>
  <c r="AB13144" i="1" s="1"/>
  <c r="AC13144" i="1" a="1"/>
  <c r="AC13144" i="1" s="1"/>
  <c r="AD13144" i="1" a="1"/>
  <c r="AD13144" i="1" s="1"/>
  <c r="AE13144" i="1" a="1"/>
  <c r="AE13144" i="1" s="1"/>
  <c r="AF13144" i="1" a="1"/>
  <c r="AF13144" i="1" s="1"/>
  <c r="AG13144" i="1" a="1"/>
  <c r="AG13144" i="1" s="1"/>
  <c r="AH13144" i="1" a="1"/>
  <c r="AH13144" i="1" s="1"/>
  <c r="AI13144" i="1" a="1"/>
  <c r="AI13144" i="1" s="1"/>
  <c r="AJ13144" i="1" a="1"/>
  <c r="AJ13144" i="1" s="1"/>
  <c r="AK13144" i="1" a="1"/>
  <c r="AK13144" i="1" s="1"/>
  <c r="AL13144" i="1" a="1"/>
  <c r="AL13144" i="1" s="1"/>
  <c r="AM13144" i="1" a="1"/>
  <c r="AM13144" i="1" s="1"/>
  <c r="AN13144" i="1" a="1"/>
  <c r="AN13144" i="1" s="1"/>
  <c r="AO13144" i="1" a="1"/>
  <c r="AO13144" i="1" s="1"/>
  <c r="AP13144" i="1" a="1"/>
  <c r="AP13144" i="1" s="1"/>
  <c r="H13145" i="1" a="1"/>
  <c r="H13145" i="1" s="1"/>
  <c r="I13145" i="1" a="1"/>
  <c r="I13145" i="1" s="1"/>
  <c r="J13145" i="1" a="1"/>
  <c r="J13145" i="1" s="1"/>
  <c r="K13145" i="1" a="1"/>
  <c r="K13145" i="1" s="1"/>
  <c r="L13145" i="1" a="1"/>
  <c r="L13145" i="1" s="1"/>
  <c r="M13145" i="1" a="1"/>
  <c r="M13145" i="1" s="1"/>
  <c r="N13145" i="1" a="1"/>
  <c r="N13145" i="1" s="1"/>
  <c r="O13145" i="1" a="1"/>
  <c r="O13145" i="1" s="1"/>
  <c r="P13145" i="1" a="1"/>
  <c r="P13145" i="1" s="1"/>
  <c r="Q13145" i="1" a="1"/>
  <c r="Q13145" i="1" s="1"/>
  <c r="R13145" i="1" a="1"/>
  <c r="R13145" i="1" s="1"/>
  <c r="S13145" i="1" a="1"/>
  <c r="S13145" i="1" s="1"/>
  <c r="T13145" i="1" a="1"/>
  <c r="T13145" i="1" s="1"/>
  <c r="U13145" i="1" a="1"/>
  <c r="U13145" i="1" s="1"/>
  <c r="V13145" i="1" a="1"/>
  <c r="V13145" i="1" s="1"/>
  <c r="W13145" i="1" a="1"/>
  <c r="W13145" i="1" s="1"/>
  <c r="X13145" i="1" a="1"/>
  <c r="X13145" i="1" s="1"/>
  <c r="Y13145" i="1" a="1"/>
  <c r="Y13145" i="1" s="1"/>
  <c r="Z13145" i="1" a="1"/>
  <c r="Z13145" i="1" s="1"/>
  <c r="AA13145" i="1" a="1"/>
  <c r="AA13145" i="1" s="1"/>
  <c r="AB13145" i="1" a="1"/>
  <c r="AB13145" i="1" s="1"/>
  <c r="AC13145" i="1" a="1"/>
  <c r="AC13145" i="1" s="1"/>
  <c r="AD13145" i="1" a="1"/>
  <c r="AD13145" i="1" s="1"/>
  <c r="AE13145" i="1" a="1"/>
  <c r="AE13145" i="1" s="1"/>
  <c r="AF13145" i="1" a="1"/>
  <c r="AF13145" i="1" s="1"/>
  <c r="AG13145" i="1" a="1"/>
  <c r="AG13145" i="1" s="1"/>
  <c r="AH13145" i="1" a="1"/>
  <c r="AH13145" i="1" s="1"/>
  <c r="AI13145" i="1" a="1"/>
  <c r="AI13145" i="1" s="1"/>
  <c r="AJ13145" i="1" a="1"/>
  <c r="AJ13145" i="1" s="1"/>
  <c r="AK13145" i="1" a="1"/>
  <c r="AK13145" i="1" s="1"/>
  <c r="AL13145" i="1" a="1"/>
  <c r="AL13145" i="1" s="1"/>
  <c r="AM13145" i="1" a="1"/>
  <c r="AM13145" i="1" s="1"/>
  <c r="AN13145" i="1" a="1"/>
  <c r="AN13145" i="1" s="1"/>
  <c r="AO13145" i="1" a="1"/>
  <c r="AO13145" i="1" s="1"/>
  <c r="AP13145" i="1" a="1"/>
  <c r="AP13145" i="1" s="1"/>
  <c r="H13146" i="1" a="1"/>
  <c r="H13146" i="1" s="1"/>
  <c r="I13146" i="1" a="1"/>
  <c r="I13146" i="1" s="1"/>
  <c r="J13146" i="1" a="1"/>
  <c r="J13146" i="1" s="1"/>
  <c r="K13146" i="1" a="1"/>
  <c r="K13146" i="1" s="1"/>
  <c r="L13146" i="1" a="1"/>
  <c r="L13146" i="1" s="1"/>
  <c r="M13146" i="1" a="1"/>
  <c r="M13146" i="1" s="1"/>
  <c r="N13146" i="1" a="1"/>
  <c r="N13146" i="1" s="1"/>
  <c r="O13146" i="1" a="1"/>
  <c r="O13146" i="1" s="1"/>
  <c r="P13146" i="1" a="1"/>
  <c r="P13146" i="1" s="1"/>
  <c r="Q13146" i="1" a="1"/>
  <c r="Q13146" i="1" s="1"/>
  <c r="R13146" i="1" a="1"/>
  <c r="R13146" i="1" s="1"/>
  <c r="S13146" i="1" a="1"/>
  <c r="S13146" i="1" s="1"/>
  <c r="T13146" i="1" a="1"/>
  <c r="T13146" i="1" s="1"/>
  <c r="U13146" i="1" a="1"/>
  <c r="U13146" i="1" s="1"/>
  <c r="V13146" i="1" a="1"/>
  <c r="V13146" i="1" s="1"/>
  <c r="W13146" i="1" a="1"/>
  <c r="W13146" i="1" s="1"/>
  <c r="X13146" i="1" a="1"/>
  <c r="X13146" i="1" s="1"/>
  <c r="Y13146" i="1" a="1"/>
  <c r="Y13146" i="1" s="1"/>
  <c r="Z13146" i="1" a="1"/>
  <c r="Z13146" i="1" s="1"/>
  <c r="AA13146" i="1" a="1"/>
  <c r="AA13146" i="1" s="1"/>
  <c r="AB13146" i="1" a="1"/>
  <c r="AB13146" i="1" s="1"/>
  <c r="AC13146" i="1" a="1"/>
  <c r="AC13146" i="1" s="1"/>
  <c r="AD13146" i="1" a="1"/>
  <c r="AD13146" i="1" s="1"/>
  <c r="AE13146" i="1" a="1"/>
  <c r="AE13146" i="1" s="1"/>
  <c r="AF13146" i="1" a="1"/>
  <c r="AF13146" i="1" s="1"/>
  <c r="AG13146" i="1" a="1"/>
  <c r="AG13146" i="1" s="1"/>
  <c r="AH13146" i="1" a="1"/>
  <c r="AH13146" i="1" s="1"/>
  <c r="AI13146" i="1" a="1"/>
  <c r="AI13146" i="1" s="1"/>
  <c r="AJ13146" i="1" a="1"/>
  <c r="AJ13146" i="1" s="1"/>
  <c r="AK13146" i="1" a="1"/>
  <c r="AK13146" i="1" s="1"/>
  <c r="AL13146" i="1" a="1"/>
  <c r="AL13146" i="1" s="1"/>
  <c r="AM13146" i="1" a="1"/>
  <c r="AM13146" i="1" s="1"/>
  <c r="AN13146" i="1" a="1"/>
  <c r="AN13146" i="1" s="1"/>
  <c r="AO13146" i="1" a="1"/>
  <c r="AO13146" i="1" s="1"/>
  <c r="AP13146" i="1" a="1"/>
  <c r="AP13146" i="1" s="1"/>
  <c r="H13147" i="1" a="1"/>
  <c r="H13147" i="1" s="1"/>
  <c r="I13147" i="1" a="1"/>
  <c r="I13147" i="1" s="1"/>
  <c r="J13147" i="1" a="1"/>
  <c r="J13147" i="1" s="1"/>
  <c r="K13147" i="1" a="1"/>
  <c r="K13147" i="1" s="1"/>
  <c r="L13147" i="1" a="1"/>
  <c r="L13147" i="1" s="1"/>
  <c r="M13147" i="1" a="1"/>
  <c r="M13147" i="1" s="1"/>
  <c r="N13147" i="1" a="1"/>
  <c r="N13147" i="1" s="1"/>
  <c r="O13147" i="1" a="1"/>
  <c r="O13147" i="1" s="1"/>
  <c r="P13147" i="1" a="1"/>
  <c r="P13147" i="1" s="1"/>
  <c r="Q13147" i="1" a="1"/>
  <c r="Q13147" i="1" s="1"/>
  <c r="R13147" i="1" a="1"/>
  <c r="R13147" i="1" s="1"/>
  <c r="S13147" i="1" a="1"/>
  <c r="S13147" i="1" s="1"/>
  <c r="T13147" i="1" a="1"/>
  <c r="T13147" i="1" s="1"/>
  <c r="U13147" i="1" a="1"/>
  <c r="U13147" i="1" s="1"/>
  <c r="V13147" i="1" a="1"/>
  <c r="V13147" i="1" s="1"/>
  <c r="W13147" i="1" a="1"/>
  <c r="W13147" i="1" s="1"/>
  <c r="X13147" i="1" a="1"/>
  <c r="X13147" i="1" s="1"/>
  <c r="Y13147" i="1" a="1"/>
  <c r="Y13147" i="1" s="1"/>
  <c r="Z13147" i="1" a="1"/>
  <c r="Z13147" i="1" s="1"/>
  <c r="AA13147" i="1" a="1"/>
  <c r="AA13147" i="1" s="1"/>
  <c r="AB13147" i="1" a="1"/>
  <c r="AB13147" i="1" s="1"/>
  <c r="AC13147" i="1" a="1"/>
  <c r="AC13147" i="1" s="1"/>
  <c r="AD13147" i="1" a="1"/>
  <c r="AD13147" i="1" s="1"/>
  <c r="AE13147" i="1" a="1"/>
  <c r="AE13147" i="1" s="1"/>
  <c r="AF13147" i="1" a="1"/>
  <c r="AF13147" i="1" s="1"/>
  <c r="AG13147" i="1" a="1"/>
  <c r="AG13147" i="1" s="1"/>
  <c r="AH13147" i="1" a="1"/>
  <c r="AH13147" i="1" s="1"/>
  <c r="AI13147" i="1" a="1"/>
  <c r="AI13147" i="1" s="1"/>
  <c r="AJ13147" i="1" a="1"/>
  <c r="AJ13147" i="1" s="1"/>
  <c r="AK13147" i="1" a="1"/>
  <c r="AK13147" i="1" s="1"/>
  <c r="AL13147" i="1" a="1"/>
  <c r="AL13147" i="1" s="1"/>
  <c r="AM13147" i="1" a="1"/>
  <c r="AM13147" i="1" s="1"/>
  <c r="AN13147" i="1" a="1"/>
  <c r="AN13147" i="1" s="1"/>
  <c r="AO13147" i="1" a="1"/>
  <c r="AO13147" i="1" s="1"/>
  <c r="AP13147" i="1" a="1"/>
  <c r="AP13147" i="1" s="1"/>
  <c r="H13148" i="1" a="1"/>
  <c r="H13148" i="1" s="1"/>
  <c r="I13148" i="1" a="1"/>
  <c r="I13148" i="1" s="1"/>
  <c r="J13148" i="1" a="1"/>
  <c r="J13148" i="1" s="1"/>
  <c r="K13148" i="1" a="1"/>
  <c r="K13148" i="1" s="1"/>
  <c r="L13148" i="1" a="1"/>
  <c r="L13148" i="1" s="1"/>
  <c r="M13148" i="1" a="1"/>
  <c r="M13148" i="1" s="1"/>
  <c r="N13148" i="1" a="1"/>
  <c r="N13148" i="1" s="1"/>
  <c r="O13148" i="1" a="1"/>
  <c r="O13148" i="1" s="1"/>
  <c r="P13148" i="1" a="1"/>
  <c r="P13148" i="1" s="1"/>
  <c r="Q13148" i="1" a="1"/>
  <c r="Q13148" i="1" s="1"/>
  <c r="R13148" i="1" a="1"/>
  <c r="R13148" i="1" s="1"/>
  <c r="S13148" i="1" a="1"/>
  <c r="S13148" i="1" s="1"/>
  <c r="T13148" i="1" a="1"/>
  <c r="T13148" i="1" s="1"/>
  <c r="U13148" i="1" a="1"/>
  <c r="U13148" i="1" s="1"/>
  <c r="V13148" i="1" a="1"/>
  <c r="V13148" i="1" s="1"/>
  <c r="W13148" i="1" a="1"/>
  <c r="W13148" i="1" s="1"/>
  <c r="X13148" i="1" a="1"/>
  <c r="X13148" i="1" s="1"/>
  <c r="Y13148" i="1" a="1"/>
  <c r="Y13148" i="1" s="1"/>
  <c r="Z13148" i="1" a="1"/>
  <c r="Z13148" i="1" s="1"/>
  <c r="AA13148" i="1" a="1"/>
  <c r="AA13148" i="1" s="1"/>
  <c r="AB13148" i="1" a="1"/>
  <c r="AB13148" i="1" s="1"/>
  <c r="AC13148" i="1" a="1"/>
  <c r="AC13148" i="1" s="1"/>
  <c r="AD13148" i="1" a="1"/>
  <c r="AD13148" i="1" s="1"/>
  <c r="AE13148" i="1" a="1"/>
  <c r="AE13148" i="1" s="1"/>
  <c r="AF13148" i="1" a="1"/>
  <c r="AF13148" i="1" s="1"/>
  <c r="AG13148" i="1" a="1"/>
  <c r="AG13148" i="1" s="1"/>
  <c r="AH13148" i="1" a="1"/>
  <c r="AH13148" i="1" s="1"/>
  <c r="AI13148" i="1" a="1"/>
  <c r="AI13148" i="1" s="1"/>
  <c r="AJ13148" i="1" a="1"/>
  <c r="AJ13148" i="1" s="1"/>
  <c r="AK13148" i="1" a="1"/>
  <c r="AK13148" i="1" s="1"/>
  <c r="AL13148" i="1" a="1"/>
  <c r="AL13148" i="1" s="1"/>
  <c r="AM13148" i="1" a="1"/>
  <c r="AM13148" i="1" s="1"/>
  <c r="AN13148" i="1" a="1"/>
  <c r="AN13148" i="1" s="1"/>
  <c r="AO13148" i="1" a="1"/>
  <c r="AO13148" i="1" s="1"/>
  <c r="AP13148" i="1" a="1"/>
  <c r="AP13148" i="1" s="1"/>
  <c r="H13149" i="1" a="1"/>
  <c r="H13149" i="1" s="1"/>
  <c r="I13149" i="1" a="1"/>
  <c r="I13149" i="1" s="1"/>
  <c r="J13149" i="1" a="1"/>
  <c r="J13149" i="1" s="1"/>
  <c r="K13149" i="1" a="1"/>
  <c r="K13149" i="1" s="1"/>
  <c r="L13149" i="1" a="1"/>
  <c r="L13149" i="1" s="1"/>
  <c r="M13149" i="1" a="1"/>
  <c r="M13149" i="1" s="1"/>
  <c r="N13149" i="1" a="1"/>
  <c r="N13149" i="1" s="1"/>
  <c r="O13149" i="1" a="1"/>
  <c r="O13149" i="1" s="1"/>
  <c r="P13149" i="1" a="1"/>
  <c r="P13149" i="1" s="1"/>
  <c r="Q13149" i="1" a="1"/>
  <c r="Q13149" i="1" s="1"/>
  <c r="R13149" i="1" a="1"/>
  <c r="R13149" i="1" s="1"/>
  <c r="S13149" i="1" a="1"/>
  <c r="S13149" i="1" s="1"/>
  <c r="T13149" i="1" a="1"/>
  <c r="T13149" i="1" s="1"/>
  <c r="U13149" i="1" a="1"/>
  <c r="U13149" i="1" s="1"/>
  <c r="V13149" i="1" a="1"/>
  <c r="V13149" i="1" s="1"/>
  <c r="W13149" i="1" a="1"/>
  <c r="W13149" i="1" s="1"/>
  <c r="X13149" i="1" a="1"/>
  <c r="X13149" i="1" s="1"/>
  <c r="Y13149" i="1" a="1"/>
  <c r="Y13149" i="1" s="1"/>
  <c r="Z13149" i="1" a="1"/>
  <c r="Z13149" i="1" s="1"/>
  <c r="AA13149" i="1" a="1"/>
  <c r="AA13149" i="1" s="1"/>
  <c r="AB13149" i="1" a="1"/>
  <c r="AB13149" i="1" s="1"/>
  <c r="AC13149" i="1" a="1"/>
  <c r="AC13149" i="1" s="1"/>
  <c r="AD13149" i="1" a="1"/>
  <c r="AD13149" i="1" s="1"/>
  <c r="AE13149" i="1" a="1"/>
  <c r="AE13149" i="1" s="1"/>
  <c r="AF13149" i="1" a="1"/>
  <c r="AF13149" i="1" s="1"/>
  <c r="AG13149" i="1" a="1"/>
  <c r="AG13149" i="1" s="1"/>
  <c r="AH13149" i="1" a="1"/>
  <c r="AH13149" i="1" s="1"/>
  <c r="AI13149" i="1" a="1"/>
  <c r="AI13149" i="1" s="1"/>
  <c r="AJ13149" i="1" a="1"/>
  <c r="AJ13149" i="1" s="1"/>
  <c r="AK13149" i="1" a="1"/>
  <c r="AK13149" i="1" s="1"/>
  <c r="AL13149" i="1" a="1"/>
  <c r="AL13149" i="1" s="1"/>
  <c r="AM13149" i="1" a="1"/>
  <c r="AM13149" i="1" s="1"/>
  <c r="AN13149" i="1" a="1"/>
  <c r="AN13149" i="1" s="1"/>
  <c r="AO13149" i="1" a="1"/>
  <c r="AO13149" i="1" s="1"/>
  <c r="AP13149" i="1" a="1"/>
  <c r="AP13149" i="1" s="1"/>
  <c r="H13150" i="1" a="1"/>
  <c r="H13150" i="1" s="1"/>
  <c r="I13150" i="1" a="1"/>
  <c r="I13150" i="1" s="1"/>
  <c r="J13150" i="1" a="1"/>
  <c r="J13150" i="1" s="1"/>
  <c r="K13150" i="1" a="1"/>
  <c r="K13150" i="1" s="1"/>
  <c r="L13150" i="1" a="1"/>
  <c r="L13150" i="1" s="1"/>
  <c r="M13150" i="1" a="1"/>
  <c r="M13150" i="1" s="1"/>
  <c r="N13150" i="1" a="1"/>
  <c r="N13150" i="1" s="1"/>
  <c r="O13150" i="1" a="1"/>
  <c r="O13150" i="1" s="1"/>
  <c r="P13150" i="1" a="1"/>
  <c r="P13150" i="1" s="1"/>
  <c r="Q13150" i="1" a="1"/>
  <c r="Q13150" i="1" s="1"/>
  <c r="R13150" i="1" a="1"/>
  <c r="R13150" i="1" s="1"/>
  <c r="S13150" i="1" a="1"/>
  <c r="S13150" i="1" s="1"/>
  <c r="T13150" i="1" a="1"/>
  <c r="T13150" i="1" s="1"/>
  <c r="U13150" i="1" a="1"/>
  <c r="U13150" i="1" s="1"/>
  <c r="V13150" i="1" a="1"/>
  <c r="V13150" i="1" s="1"/>
  <c r="W13150" i="1" a="1"/>
  <c r="W13150" i="1" s="1"/>
  <c r="X13150" i="1" a="1"/>
  <c r="X13150" i="1" s="1"/>
  <c r="Y13150" i="1" a="1"/>
  <c r="Y13150" i="1" s="1"/>
  <c r="Z13150" i="1" a="1"/>
  <c r="Z13150" i="1" s="1"/>
  <c r="AA13150" i="1" a="1"/>
  <c r="AA13150" i="1" s="1"/>
  <c r="AB13150" i="1" a="1"/>
  <c r="AB13150" i="1" s="1"/>
  <c r="AC13150" i="1" a="1"/>
  <c r="AC13150" i="1" s="1"/>
  <c r="AD13150" i="1" a="1"/>
  <c r="AD13150" i="1" s="1"/>
  <c r="AE13150" i="1" a="1"/>
  <c r="AE13150" i="1" s="1"/>
  <c r="AF13150" i="1" a="1"/>
  <c r="AF13150" i="1" s="1"/>
  <c r="AG13150" i="1" a="1"/>
  <c r="AG13150" i="1" s="1"/>
  <c r="AH13150" i="1" a="1"/>
  <c r="AH13150" i="1" s="1"/>
  <c r="AI13150" i="1" a="1"/>
  <c r="AI13150" i="1" s="1"/>
  <c r="AJ13150" i="1" a="1"/>
  <c r="AJ13150" i="1" s="1"/>
  <c r="AK13150" i="1" a="1"/>
  <c r="AK13150" i="1" s="1"/>
  <c r="AL13150" i="1" a="1"/>
  <c r="AL13150" i="1" s="1"/>
  <c r="AM13150" i="1" a="1"/>
  <c r="AM13150" i="1" s="1"/>
  <c r="AN13150" i="1" a="1"/>
  <c r="AN13150" i="1" s="1"/>
  <c r="AO13150" i="1" a="1"/>
  <c r="AO13150" i="1" s="1"/>
  <c r="AP13150" i="1" a="1"/>
  <c r="AP13150" i="1" s="1"/>
  <c r="H13151" i="1" a="1"/>
  <c r="H13151" i="1" s="1"/>
  <c r="I13151" i="1" a="1"/>
  <c r="I13151" i="1" s="1"/>
  <c r="J13151" i="1" a="1"/>
  <c r="J13151" i="1" s="1"/>
  <c r="K13151" i="1" a="1"/>
  <c r="K13151" i="1" s="1"/>
  <c r="L13151" i="1" a="1"/>
  <c r="L13151" i="1" s="1"/>
  <c r="M13151" i="1" a="1"/>
  <c r="M13151" i="1" s="1"/>
  <c r="N13151" i="1" a="1"/>
  <c r="N13151" i="1" s="1"/>
  <c r="O13151" i="1" a="1"/>
  <c r="O13151" i="1" s="1"/>
  <c r="P13151" i="1" a="1"/>
  <c r="P13151" i="1" s="1"/>
  <c r="Q13151" i="1" a="1"/>
  <c r="Q13151" i="1" s="1"/>
  <c r="R13151" i="1" a="1"/>
  <c r="R13151" i="1" s="1"/>
  <c r="S13151" i="1" a="1"/>
  <c r="S13151" i="1" s="1"/>
  <c r="T13151" i="1" a="1"/>
  <c r="T13151" i="1" s="1"/>
  <c r="U13151" i="1" a="1"/>
  <c r="U13151" i="1" s="1"/>
  <c r="V13151" i="1" a="1"/>
  <c r="V13151" i="1" s="1"/>
  <c r="W13151" i="1" a="1"/>
  <c r="W13151" i="1" s="1"/>
  <c r="X13151" i="1" a="1"/>
  <c r="X13151" i="1" s="1"/>
  <c r="Y13151" i="1" a="1"/>
  <c r="Y13151" i="1" s="1"/>
  <c r="Z13151" i="1" a="1"/>
  <c r="Z13151" i="1" s="1"/>
  <c r="AA13151" i="1" a="1"/>
  <c r="AA13151" i="1" s="1"/>
  <c r="AB13151" i="1" a="1"/>
  <c r="AB13151" i="1" s="1"/>
  <c r="AC13151" i="1" a="1"/>
  <c r="AC13151" i="1" s="1"/>
  <c r="AD13151" i="1" a="1"/>
  <c r="AD13151" i="1" s="1"/>
  <c r="AE13151" i="1" a="1"/>
  <c r="AE13151" i="1" s="1"/>
  <c r="AF13151" i="1" a="1"/>
  <c r="AF13151" i="1" s="1"/>
  <c r="AG13151" i="1" a="1"/>
  <c r="AG13151" i="1" s="1"/>
  <c r="AH13151" i="1" a="1"/>
  <c r="AH13151" i="1" s="1"/>
  <c r="AI13151" i="1" a="1"/>
  <c r="AI13151" i="1" s="1"/>
  <c r="AJ13151" i="1" a="1"/>
  <c r="AJ13151" i="1" s="1"/>
  <c r="AK13151" i="1" a="1"/>
  <c r="AK13151" i="1" s="1"/>
  <c r="AL13151" i="1" a="1"/>
  <c r="AL13151" i="1" s="1"/>
  <c r="AM13151" i="1" a="1"/>
  <c r="AM13151" i="1" s="1"/>
  <c r="AN13151" i="1" a="1"/>
  <c r="AN13151" i="1" s="1"/>
  <c r="AO13151" i="1" a="1"/>
  <c r="AO13151" i="1" s="1"/>
  <c r="AP13151" i="1" a="1"/>
  <c r="AP13151" i="1" s="1"/>
  <c r="H13152" i="1" a="1"/>
  <c r="H13152" i="1" s="1"/>
  <c r="I13152" i="1" a="1"/>
  <c r="I13152" i="1" s="1"/>
  <c r="J13152" i="1" a="1"/>
  <c r="J13152" i="1" s="1"/>
  <c r="K13152" i="1" a="1"/>
  <c r="K13152" i="1" s="1"/>
  <c r="L13152" i="1" a="1"/>
  <c r="L13152" i="1" s="1"/>
  <c r="M13152" i="1" a="1"/>
  <c r="M13152" i="1" s="1"/>
  <c r="N13152" i="1" a="1"/>
  <c r="N13152" i="1" s="1"/>
  <c r="O13152" i="1" a="1"/>
  <c r="O13152" i="1" s="1"/>
  <c r="P13152" i="1" a="1"/>
  <c r="P13152" i="1" s="1"/>
  <c r="Q13152" i="1" a="1"/>
  <c r="Q13152" i="1" s="1"/>
  <c r="R13152" i="1" a="1"/>
  <c r="R13152" i="1" s="1"/>
  <c r="S13152" i="1" a="1"/>
  <c r="S13152" i="1" s="1"/>
  <c r="T13152" i="1" a="1"/>
  <c r="T13152" i="1" s="1"/>
  <c r="U13152" i="1" a="1"/>
  <c r="U13152" i="1" s="1"/>
  <c r="V13152" i="1" a="1"/>
  <c r="V13152" i="1" s="1"/>
  <c r="W13152" i="1" a="1"/>
  <c r="W13152" i="1" s="1"/>
  <c r="X13152" i="1" a="1"/>
  <c r="X13152" i="1" s="1"/>
  <c r="Y13152" i="1" a="1"/>
  <c r="Y13152" i="1" s="1"/>
  <c r="Z13152" i="1" a="1"/>
  <c r="Z13152" i="1" s="1"/>
  <c r="AA13152" i="1" a="1"/>
  <c r="AA13152" i="1" s="1"/>
  <c r="AB13152" i="1" a="1"/>
  <c r="AB13152" i="1" s="1"/>
  <c r="AC13152" i="1" a="1"/>
  <c r="AC13152" i="1" s="1"/>
  <c r="AD13152" i="1" a="1"/>
  <c r="AD13152" i="1" s="1"/>
  <c r="AE13152" i="1" a="1"/>
  <c r="AE13152" i="1" s="1"/>
  <c r="AF13152" i="1" a="1"/>
  <c r="AF13152" i="1" s="1"/>
  <c r="AG13152" i="1" a="1"/>
  <c r="AG13152" i="1" s="1"/>
  <c r="AH13152" i="1" a="1"/>
  <c r="AH13152" i="1" s="1"/>
  <c r="AI13152" i="1" a="1"/>
  <c r="AI13152" i="1" s="1"/>
  <c r="AJ13152" i="1" a="1"/>
  <c r="AJ13152" i="1" s="1"/>
  <c r="AK13152" i="1" a="1"/>
  <c r="AK13152" i="1" s="1"/>
  <c r="AL13152" i="1" a="1"/>
  <c r="AL13152" i="1" s="1"/>
  <c r="AM13152" i="1" a="1"/>
  <c r="AM13152" i="1" s="1"/>
  <c r="AN13152" i="1" a="1"/>
  <c r="AN13152" i="1" s="1"/>
  <c r="AO13152" i="1" a="1"/>
  <c r="AO13152" i="1" s="1"/>
  <c r="AP13152" i="1" a="1"/>
  <c r="AP13152" i="1" s="1"/>
  <c r="H13153" i="1" a="1"/>
  <c r="H13153" i="1" s="1"/>
  <c r="I13153" i="1" a="1"/>
  <c r="I13153" i="1" s="1"/>
  <c r="J13153" i="1" a="1"/>
  <c r="J13153" i="1" s="1"/>
  <c r="K13153" i="1" a="1"/>
  <c r="K13153" i="1" s="1"/>
  <c r="L13153" i="1" a="1"/>
  <c r="L13153" i="1" s="1"/>
  <c r="M13153" i="1" a="1"/>
  <c r="M13153" i="1" s="1"/>
  <c r="N13153" i="1" a="1"/>
  <c r="N13153" i="1" s="1"/>
  <c r="O13153" i="1" a="1"/>
  <c r="O13153" i="1" s="1"/>
  <c r="P13153" i="1" a="1"/>
  <c r="P13153" i="1" s="1"/>
  <c r="Q13153" i="1" a="1"/>
  <c r="Q13153" i="1" s="1"/>
  <c r="R13153" i="1" a="1"/>
  <c r="R13153" i="1" s="1"/>
  <c r="S13153" i="1" a="1"/>
  <c r="S13153" i="1" s="1"/>
  <c r="T13153" i="1" a="1"/>
  <c r="T13153" i="1" s="1"/>
  <c r="U13153" i="1" a="1"/>
  <c r="U13153" i="1" s="1"/>
  <c r="V13153" i="1" a="1"/>
  <c r="V13153" i="1" s="1"/>
  <c r="W13153" i="1" a="1"/>
  <c r="W13153" i="1" s="1"/>
  <c r="X13153" i="1" a="1"/>
  <c r="X13153" i="1" s="1"/>
  <c r="Y13153" i="1" a="1"/>
  <c r="Y13153" i="1" s="1"/>
  <c r="Z13153" i="1" a="1"/>
  <c r="Z13153" i="1" s="1"/>
  <c r="AA13153" i="1" a="1"/>
  <c r="AA13153" i="1" s="1"/>
  <c r="AB13153" i="1" a="1"/>
  <c r="AB13153" i="1" s="1"/>
  <c r="AC13153" i="1" a="1"/>
  <c r="AC13153" i="1" s="1"/>
  <c r="AD13153" i="1" a="1"/>
  <c r="AD13153" i="1" s="1"/>
  <c r="AE13153" i="1" a="1"/>
  <c r="AE13153" i="1" s="1"/>
  <c r="AF13153" i="1" a="1"/>
  <c r="AF13153" i="1" s="1"/>
  <c r="AG13153" i="1" a="1"/>
  <c r="AG13153" i="1" s="1"/>
  <c r="AH13153" i="1" a="1"/>
  <c r="AH13153" i="1" s="1"/>
  <c r="AI13153" i="1" a="1"/>
  <c r="AI13153" i="1" s="1"/>
  <c r="AJ13153" i="1" a="1"/>
  <c r="AJ13153" i="1" s="1"/>
  <c r="AK13153" i="1" a="1"/>
  <c r="AK13153" i="1" s="1"/>
  <c r="AL13153" i="1" a="1"/>
  <c r="AL13153" i="1" s="1"/>
  <c r="AM13153" i="1" a="1"/>
  <c r="AM13153" i="1" s="1"/>
  <c r="AN13153" i="1" a="1"/>
  <c r="AN13153" i="1" s="1"/>
  <c r="AO13153" i="1" a="1"/>
  <c r="AO13153" i="1" s="1"/>
  <c r="AP13153" i="1" a="1"/>
  <c r="AP13153" i="1" s="1"/>
  <c r="H13154" i="1" a="1"/>
  <c r="H13154" i="1" s="1"/>
  <c r="I13154" i="1" a="1"/>
  <c r="I13154" i="1" s="1"/>
  <c r="J13154" i="1" a="1"/>
  <c r="J13154" i="1" s="1"/>
  <c r="K13154" i="1" a="1"/>
  <c r="K13154" i="1" s="1"/>
  <c r="L13154" i="1" a="1"/>
  <c r="L13154" i="1" s="1"/>
  <c r="M13154" i="1" a="1"/>
  <c r="M13154" i="1" s="1"/>
  <c r="N13154" i="1" a="1"/>
  <c r="N13154" i="1" s="1"/>
  <c r="O13154" i="1" a="1"/>
  <c r="O13154" i="1" s="1"/>
  <c r="P13154" i="1" a="1"/>
  <c r="P13154" i="1" s="1"/>
  <c r="Q13154" i="1" a="1"/>
  <c r="Q13154" i="1" s="1"/>
  <c r="R13154" i="1" a="1"/>
  <c r="R13154" i="1" s="1"/>
  <c r="S13154" i="1" a="1"/>
  <c r="S13154" i="1" s="1"/>
  <c r="T13154" i="1" a="1"/>
  <c r="T13154" i="1" s="1"/>
  <c r="U13154" i="1" a="1"/>
  <c r="U13154" i="1" s="1"/>
  <c r="V13154" i="1" a="1"/>
  <c r="V13154" i="1" s="1"/>
  <c r="W13154" i="1" a="1"/>
  <c r="W13154" i="1" s="1"/>
  <c r="X13154" i="1" a="1"/>
  <c r="X13154" i="1" s="1"/>
  <c r="Y13154" i="1" a="1"/>
  <c r="Y13154" i="1" s="1"/>
  <c r="Z13154" i="1" a="1"/>
  <c r="Z13154" i="1" s="1"/>
  <c r="AA13154" i="1" a="1"/>
  <c r="AA13154" i="1" s="1"/>
  <c r="AB13154" i="1" a="1"/>
  <c r="AB13154" i="1" s="1"/>
  <c r="AC13154" i="1" a="1"/>
  <c r="AC13154" i="1" s="1"/>
  <c r="AD13154" i="1" a="1"/>
  <c r="AD13154" i="1" s="1"/>
  <c r="AE13154" i="1" a="1"/>
  <c r="AE13154" i="1" s="1"/>
  <c r="AF13154" i="1" a="1"/>
  <c r="AF13154" i="1" s="1"/>
  <c r="AG13154" i="1" a="1"/>
  <c r="AG13154" i="1" s="1"/>
  <c r="AH13154" i="1" a="1"/>
  <c r="AH13154" i="1" s="1"/>
  <c r="AI13154" i="1" a="1"/>
  <c r="AI13154" i="1" s="1"/>
  <c r="AJ13154" i="1" a="1"/>
  <c r="AJ13154" i="1" s="1"/>
  <c r="AK13154" i="1" a="1"/>
  <c r="AK13154" i="1" s="1"/>
  <c r="AL13154" i="1" a="1"/>
  <c r="AL13154" i="1" s="1"/>
  <c r="AM13154" i="1" a="1"/>
  <c r="AM13154" i="1" s="1"/>
  <c r="AN13154" i="1" a="1"/>
  <c r="AN13154" i="1" s="1"/>
  <c r="AO13154" i="1" a="1"/>
  <c r="AO13154" i="1" s="1"/>
  <c r="AP13154" i="1" a="1"/>
  <c r="AP13154" i="1" s="1"/>
  <c r="H13155" i="1" a="1"/>
  <c r="H13155" i="1" s="1"/>
  <c r="I13155" i="1" a="1"/>
  <c r="I13155" i="1" s="1"/>
  <c r="J13155" i="1" a="1"/>
  <c r="J13155" i="1" s="1"/>
  <c r="K13155" i="1" a="1"/>
  <c r="K13155" i="1" s="1"/>
  <c r="L13155" i="1" a="1"/>
  <c r="L13155" i="1" s="1"/>
  <c r="M13155" i="1" a="1"/>
  <c r="M13155" i="1" s="1"/>
  <c r="N13155" i="1" a="1"/>
  <c r="N13155" i="1" s="1"/>
  <c r="O13155" i="1" a="1"/>
  <c r="O13155" i="1" s="1"/>
  <c r="P13155" i="1" a="1"/>
  <c r="P13155" i="1" s="1"/>
  <c r="Q13155" i="1" a="1"/>
  <c r="Q13155" i="1" s="1"/>
  <c r="R13155" i="1" a="1"/>
  <c r="R13155" i="1" s="1"/>
  <c r="S13155" i="1" a="1"/>
  <c r="S13155" i="1" s="1"/>
  <c r="T13155" i="1" a="1"/>
  <c r="T13155" i="1" s="1"/>
  <c r="U13155" i="1" a="1"/>
  <c r="U13155" i="1" s="1"/>
  <c r="V13155" i="1" a="1"/>
  <c r="V13155" i="1" s="1"/>
  <c r="W13155" i="1" a="1"/>
  <c r="W13155" i="1" s="1"/>
  <c r="X13155" i="1" a="1"/>
  <c r="X13155" i="1" s="1"/>
  <c r="Y13155" i="1" a="1"/>
  <c r="Y13155" i="1" s="1"/>
  <c r="Z13155" i="1" a="1"/>
  <c r="Z13155" i="1" s="1"/>
  <c r="AA13155" i="1" a="1"/>
  <c r="AA13155" i="1" s="1"/>
  <c r="AB13155" i="1" a="1"/>
  <c r="AB13155" i="1" s="1"/>
  <c r="AC13155" i="1" a="1"/>
  <c r="AC13155" i="1" s="1"/>
  <c r="AD13155" i="1" a="1"/>
  <c r="AD13155" i="1" s="1"/>
  <c r="AE13155" i="1" a="1"/>
  <c r="AE13155" i="1" s="1"/>
  <c r="AF13155" i="1" a="1"/>
  <c r="AF13155" i="1" s="1"/>
  <c r="AG13155" i="1" a="1"/>
  <c r="AG13155" i="1" s="1"/>
  <c r="AH13155" i="1" a="1"/>
  <c r="AH13155" i="1" s="1"/>
  <c r="AI13155" i="1" a="1"/>
  <c r="AI13155" i="1" s="1"/>
  <c r="AJ13155" i="1" a="1"/>
  <c r="AJ13155" i="1" s="1"/>
  <c r="AK13155" i="1" a="1"/>
  <c r="AK13155" i="1" s="1"/>
  <c r="AL13155" i="1" a="1"/>
  <c r="AL13155" i="1" s="1"/>
  <c r="AM13155" i="1" a="1"/>
  <c r="AM13155" i="1" s="1"/>
  <c r="AN13155" i="1" a="1"/>
  <c r="AN13155" i="1" s="1"/>
  <c r="AO13155" i="1" a="1"/>
  <c r="AO13155" i="1" s="1"/>
  <c r="AP13155" i="1" a="1"/>
  <c r="AP13155" i="1" s="1"/>
  <c r="H13156" i="1" a="1"/>
  <c r="H13156" i="1" s="1"/>
  <c r="I13156" i="1" a="1"/>
  <c r="I13156" i="1" s="1"/>
  <c r="J13156" i="1" a="1"/>
  <c r="J13156" i="1" s="1"/>
  <c r="K13156" i="1" a="1"/>
  <c r="K13156" i="1" s="1"/>
  <c r="L13156" i="1" a="1"/>
  <c r="L13156" i="1" s="1"/>
  <c r="M13156" i="1" a="1"/>
  <c r="M13156" i="1" s="1"/>
  <c r="N13156" i="1" a="1"/>
  <c r="N13156" i="1" s="1"/>
  <c r="O13156" i="1" a="1"/>
  <c r="O13156" i="1" s="1"/>
  <c r="P13156" i="1" a="1"/>
  <c r="P13156" i="1" s="1"/>
  <c r="Q13156" i="1" a="1"/>
  <c r="Q13156" i="1" s="1"/>
  <c r="R13156" i="1" a="1"/>
  <c r="R13156" i="1" s="1"/>
  <c r="S13156" i="1" a="1"/>
  <c r="S13156" i="1" s="1"/>
  <c r="T13156" i="1" a="1"/>
  <c r="T13156" i="1" s="1"/>
  <c r="U13156" i="1" a="1"/>
  <c r="U13156" i="1" s="1"/>
  <c r="V13156" i="1" a="1"/>
  <c r="V13156" i="1" s="1"/>
  <c r="W13156" i="1" a="1"/>
  <c r="W13156" i="1" s="1"/>
  <c r="X13156" i="1" a="1"/>
  <c r="X13156" i="1" s="1"/>
  <c r="Y13156" i="1" a="1"/>
  <c r="Y13156" i="1" s="1"/>
  <c r="Z13156" i="1" a="1"/>
  <c r="Z13156" i="1" s="1"/>
  <c r="AA13156" i="1" a="1"/>
  <c r="AA13156" i="1" s="1"/>
  <c r="AB13156" i="1" a="1"/>
  <c r="AB13156" i="1" s="1"/>
  <c r="AC13156" i="1" a="1"/>
  <c r="AC13156" i="1" s="1"/>
  <c r="AD13156" i="1" a="1"/>
  <c r="AD13156" i="1" s="1"/>
  <c r="AE13156" i="1" a="1"/>
  <c r="AE13156" i="1" s="1"/>
  <c r="AF13156" i="1" a="1"/>
  <c r="AF13156" i="1" s="1"/>
  <c r="AG13156" i="1" a="1"/>
  <c r="AG13156" i="1" s="1"/>
  <c r="AH13156" i="1" a="1"/>
  <c r="AH13156" i="1" s="1"/>
  <c r="AI13156" i="1" a="1"/>
  <c r="AI13156" i="1" s="1"/>
  <c r="AJ13156" i="1" a="1"/>
  <c r="AJ13156" i="1" s="1"/>
  <c r="AK13156" i="1" a="1"/>
  <c r="AK13156" i="1" s="1"/>
  <c r="AL13156" i="1" a="1"/>
  <c r="AL13156" i="1" s="1"/>
  <c r="AM13156" i="1" a="1"/>
  <c r="AM13156" i="1" s="1"/>
  <c r="AN13156" i="1" a="1"/>
  <c r="AN13156" i="1" s="1"/>
  <c r="AO13156" i="1" a="1"/>
  <c r="AO13156" i="1" s="1"/>
  <c r="AP13156" i="1" a="1"/>
  <c r="AP13156" i="1" s="1"/>
  <c r="H13157" i="1" a="1"/>
  <c r="H13157" i="1" s="1"/>
  <c r="I13157" i="1" a="1"/>
  <c r="I13157" i="1" s="1"/>
  <c r="J13157" i="1" a="1"/>
  <c r="J13157" i="1" s="1"/>
  <c r="K13157" i="1" a="1"/>
  <c r="K13157" i="1" s="1"/>
  <c r="L13157" i="1" a="1"/>
  <c r="L13157" i="1" s="1"/>
  <c r="M13157" i="1" a="1"/>
  <c r="M13157" i="1" s="1"/>
  <c r="N13157" i="1" a="1"/>
  <c r="N13157" i="1" s="1"/>
  <c r="O13157" i="1" a="1"/>
  <c r="O13157" i="1" s="1"/>
  <c r="P13157" i="1" a="1"/>
  <c r="P13157" i="1" s="1"/>
  <c r="Q13157" i="1" a="1"/>
  <c r="Q13157" i="1" s="1"/>
  <c r="R13157" i="1" a="1"/>
  <c r="R13157" i="1" s="1"/>
  <c r="S13157" i="1" a="1"/>
  <c r="S13157" i="1" s="1"/>
  <c r="T13157" i="1" a="1"/>
  <c r="T13157" i="1" s="1"/>
  <c r="U13157" i="1" a="1"/>
  <c r="U13157" i="1" s="1"/>
  <c r="V13157" i="1" a="1"/>
  <c r="V13157" i="1" s="1"/>
  <c r="W13157" i="1" a="1"/>
  <c r="W13157" i="1" s="1"/>
  <c r="X13157" i="1" a="1"/>
  <c r="X13157" i="1" s="1"/>
  <c r="Y13157" i="1" a="1"/>
  <c r="Y13157" i="1" s="1"/>
  <c r="Z13157" i="1" a="1"/>
  <c r="Z13157" i="1" s="1"/>
  <c r="AA13157" i="1" a="1"/>
  <c r="AA13157" i="1" s="1"/>
  <c r="AB13157" i="1" a="1"/>
  <c r="AB13157" i="1" s="1"/>
  <c r="AC13157" i="1" a="1"/>
  <c r="AC13157" i="1" s="1"/>
  <c r="AD13157" i="1" a="1"/>
  <c r="AD13157" i="1" s="1"/>
  <c r="AE13157" i="1" a="1"/>
  <c r="AE13157" i="1" s="1"/>
  <c r="AF13157" i="1" a="1"/>
  <c r="AF13157" i="1" s="1"/>
  <c r="AG13157" i="1" a="1"/>
  <c r="AG13157" i="1" s="1"/>
  <c r="AH13157" i="1" a="1"/>
  <c r="AH13157" i="1" s="1"/>
  <c r="AI13157" i="1" a="1"/>
  <c r="AI13157" i="1" s="1"/>
  <c r="AJ13157" i="1" a="1"/>
  <c r="AJ13157" i="1" s="1"/>
  <c r="AK13157" i="1" a="1"/>
  <c r="AK13157" i="1" s="1"/>
  <c r="AL13157" i="1" a="1"/>
  <c r="AL13157" i="1" s="1"/>
  <c r="AM13157" i="1" a="1"/>
  <c r="AM13157" i="1" s="1"/>
  <c r="AN13157" i="1" a="1"/>
  <c r="AN13157" i="1" s="1"/>
  <c r="AO13157" i="1" a="1"/>
  <c r="AO13157" i="1" s="1"/>
  <c r="AP13157" i="1" a="1"/>
  <c r="AP13157" i="1" s="1"/>
  <c r="H13158" i="1" a="1"/>
  <c r="H13158" i="1" s="1"/>
  <c r="I13158" i="1" a="1"/>
  <c r="I13158" i="1" s="1"/>
  <c r="J13158" i="1" a="1"/>
  <c r="J13158" i="1" s="1"/>
  <c r="K13158" i="1" a="1"/>
  <c r="K13158" i="1" s="1"/>
  <c r="L13158" i="1" a="1"/>
  <c r="L13158" i="1" s="1"/>
  <c r="M13158" i="1" a="1"/>
  <c r="M13158" i="1" s="1"/>
  <c r="N13158" i="1" a="1"/>
  <c r="N13158" i="1" s="1"/>
  <c r="O13158" i="1" a="1"/>
  <c r="O13158" i="1" s="1"/>
  <c r="P13158" i="1" a="1"/>
  <c r="P13158" i="1" s="1"/>
  <c r="Q13158" i="1" a="1"/>
  <c r="Q13158" i="1" s="1"/>
  <c r="R13158" i="1" a="1"/>
  <c r="R13158" i="1" s="1"/>
  <c r="S13158" i="1" a="1"/>
  <c r="S13158" i="1" s="1"/>
  <c r="T13158" i="1" a="1"/>
  <c r="T13158" i="1" s="1"/>
  <c r="U13158" i="1" a="1"/>
  <c r="U13158" i="1" s="1"/>
  <c r="V13158" i="1" a="1"/>
  <c r="V13158" i="1" s="1"/>
  <c r="W13158" i="1" a="1"/>
  <c r="W13158" i="1" s="1"/>
  <c r="X13158" i="1" a="1"/>
  <c r="X13158" i="1" s="1"/>
  <c r="Y13158" i="1" a="1"/>
  <c r="Y13158" i="1" s="1"/>
  <c r="Z13158" i="1" a="1"/>
  <c r="Z13158" i="1" s="1"/>
  <c r="AA13158" i="1" a="1"/>
  <c r="AA13158" i="1" s="1"/>
  <c r="AB13158" i="1" a="1"/>
  <c r="AB13158" i="1" s="1"/>
  <c r="AC13158" i="1" a="1"/>
  <c r="AC13158" i="1" s="1"/>
  <c r="AD13158" i="1" a="1"/>
  <c r="AD13158" i="1" s="1"/>
  <c r="AE13158" i="1" a="1"/>
  <c r="AE13158" i="1" s="1"/>
  <c r="AF13158" i="1" a="1"/>
  <c r="AF13158" i="1" s="1"/>
  <c r="AG13158" i="1" a="1"/>
  <c r="AG13158" i="1" s="1"/>
  <c r="AH13158" i="1" a="1"/>
  <c r="AH13158" i="1" s="1"/>
  <c r="AI13158" i="1" a="1"/>
  <c r="AI13158" i="1" s="1"/>
  <c r="AJ13158" i="1" a="1"/>
  <c r="AJ13158" i="1" s="1"/>
  <c r="AK13158" i="1" a="1"/>
  <c r="AK13158" i="1" s="1"/>
  <c r="AL13158" i="1" a="1"/>
  <c r="AL13158" i="1" s="1"/>
  <c r="AM13158" i="1" a="1"/>
  <c r="AM13158" i="1" s="1"/>
  <c r="AN13158" i="1" a="1"/>
  <c r="AN13158" i="1" s="1"/>
  <c r="AO13158" i="1" a="1"/>
  <c r="AO13158" i="1" s="1"/>
  <c r="AP13158" i="1" a="1"/>
  <c r="AP13158" i="1" s="1"/>
  <c r="H13159" i="1" a="1"/>
  <c r="H13159" i="1" s="1"/>
  <c r="I13159" i="1" a="1"/>
  <c r="I13159" i="1" s="1"/>
  <c r="J13159" i="1" a="1"/>
  <c r="J13159" i="1" s="1"/>
  <c r="K13159" i="1" a="1"/>
  <c r="K13159" i="1" s="1"/>
  <c r="L13159" i="1" a="1"/>
  <c r="L13159" i="1" s="1"/>
  <c r="M13159" i="1" a="1"/>
  <c r="M13159" i="1" s="1"/>
  <c r="N13159" i="1" a="1"/>
  <c r="N13159" i="1" s="1"/>
  <c r="O13159" i="1" a="1"/>
  <c r="O13159" i="1" s="1"/>
  <c r="P13159" i="1" a="1"/>
  <c r="P13159" i="1" s="1"/>
  <c r="Q13159" i="1" a="1"/>
  <c r="Q13159" i="1" s="1"/>
  <c r="R13159" i="1" a="1"/>
  <c r="R13159" i="1" s="1"/>
  <c r="S13159" i="1" a="1"/>
  <c r="S13159" i="1" s="1"/>
  <c r="T13159" i="1" a="1"/>
  <c r="T13159" i="1" s="1"/>
  <c r="U13159" i="1" a="1"/>
  <c r="U13159" i="1" s="1"/>
  <c r="V13159" i="1" a="1"/>
  <c r="V13159" i="1" s="1"/>
  <c r="W13159" i="1" a="1"/>
  <c r="W13159" i="1" s="1"/>
  <c r="X13159" i="1" a="1"/>
  <c r="X13159" i="1" s="1"/>
  <c r="Y13159" i="1" a="1"/>
  <c r="Y13159" i="1" s="1"/>
  <c r="Z13159" i="1" a="1"/>
  <c r="Z13159" i="1" s="1"/>
  <c r="AA13159" i="1" a="1"/>
  <c r="AA13159" i="1" s="1"/>
  <c r="AB13159" i="1" a="1"/>
  <c r="AB13159" i="1" s="1"/>
  <c r="AC13159" i="1" a="1"/>
  <c r="AC13159" i="1" s="1"/>
  <c r="AD13159" i="1" a="1"/>
  <c r="AD13159" i="1" s="1"/>
  <c r="AE13159" i="1" a="1"/>
  <c r="AE13159" i="1" s="1"/>
  <c r="AF13159" i="1" a="1"/>
  <c r="AF13159" i="1" s="1"/>
  <c r="AG13159" i="1" a="1"/>
  <c r="AG13159" i="1" s="1"/>
  <c r="AH13159" i="1" a="1"/>
  <c r="AH13159" i="1" s="1"/>
  <c r="AI13159" i="1" a="1"/>
  <c r="AI13159" i="1" s="1"/>
  <c r="AJ13159" i="1" a="1"/>
  <c r="AJ13159" i="1" s="1"/>
  <c r="AK13159" i="1" a="1"/>
  <c r="AK13159" i="1" s="1"/>
  <c r="AL13159" i="1" a="1"/>
  <c r="AL13159" i="1" s="1"/>
  <c r="AM13159" i="1" a="1"/>
  <c r="AM13159" i="1" s="1"/>
  <c r="AN13159" i="1" a="1"/>
  <c r="AN13159" i="1" s="1"/>
  <c r="AO13159" i="1" a="1"/>
  <c r="AO13159" i="1" s="1"/>
  <c r="AP13159" i="1" a="1"/>
  <c r="AP13159" i="1" s="1"/>
  <c r="H13160" i="1" a="1"/>
  <c r="H13160" i="1" s="1"/>
  <c r="I13160" i="1" a="1"/>
  <c r="I13160" i="1" s="1"/>
  <c r="J13160" i="1" a="1"/>
  <c r="J13160" i="1" s="1"/>
  <c r="K13160" i="1" a="1"/>
  <c r="K13160" i="1" s="1"/>
  <c r="L13160" i="1" a="1"/>
  <c r="L13160" i="1" s="1"/>
  <c r="M13160" i="1" a="1"/>
  <c r="M13160" i="1" s="1"/>
  <c r="N13160" i="1" a="1"/>
  <c r="N13160" i="1" s="1"/>
  <c r="O13160" i="1" a="1"/>
  <c r="O13160" i="1" s="1"/>
  <c r="P13160" i="1" a="1"/>
  <c r="P13160" i="1" s="1"/>
  <c r="Q13160" i="1" a="1"/>
  <c r="Q13160" i="1" s="1"/>
  <c r="R13160" i="1" a="1"/>
  <c r="R13160" i="1" s="1"/>
  <c r="S13160" i="1" a="1"/>
  <c r="S13160" i="1" s="1"/>
  <c r="T13160" i="1" a="1"/>
  <c r="T13160" i="1" s="1"/>
  <c r="U13160" i="1" a="1"/>
  <c r="U13160" i="1" s="1"/>
  <c r="V13160" i="1" a="1"/>
  <c r="V13160" i="1" s="1"/>
  <c r="W13160" i="1" a="1"/>
  <c r="W13160" i="1" s="1"/>
  <c r="X13160" i="1" a="1"/>
  <c r="X13160" i="1" s="1"/>
  <c r="Y13160" i="1" a="1"/>
  <c r="Y13160" i="1" s="1"/>
  <c r="Z13160" i="1" a="1"/>
  <c r="Z13160" i="1" s="1"/>
  <c r="AA13160" i="1" a="1"/>
  <c r="AA13160" i="1" s="1"/>
  <c r="AB13160" i="1" a="1"/>
  <c r="AB13160" i="1" s="1"/>
  <c r="AC13160" i="1" a="1"/>
  <c r="AC13160" i="1" s="1"/>
  <c r="AD13160" i="1" a="1"/>
  <c r="AD13160" i="1" s="1"/>
  <c r="AE13160" i="1" a="1"/>
  <c r="AE13160" i="1" s="1"/>
  <c r="AF13160" i="1" a="1"/>
  <c r="AF13160" i="1" s="1"/>
  <c r="AG13160" i="1" a="1"/>
  <c r="AG13160" i="1" s="1"/>
  <c r="AH13160" i="1" a="1"/>
  <c r="AH13160" i="1" s="1"/>
  <c r="AI13160" i="1" a="1"/>
  <c r="AI13160" i="1" s="1"/>
  <c r="AJ13160" i="1" a="1"/>
  <c r="AJ13160" i="1" s="1"/>
  <c r="AK13160" i="1" a="1"/>
  <c r="AK13160" i="1" s="1"/>
  <c r="AL13160" i="1" a="1"/>
  <c r="AL13160" i="1" s="1"/>
  <c r="AM13160" i="1" a="1"/>
  <c r="AM13160" i="1" s="1"/>
  <c r="AN13160" i="1" a="1"/>
  <c r="AN13160" i="1" s="1"/>
  <c r="AO13160" i="1" a="1"/>
  <c r="AO13160" i="1" s="1"/>
  <c r="AP13160" i="1" a="1"/>
  <c r="AP13160" i="1" s="1"/>
  <c r="H13161" i="1" a="1"/>
  <c r="H13161" i="1" s="1"/>
  <c r="I13161" i="1" a="1"/>
  <c r="I13161" i="1" s="1"/>
  <c r="J13161" i="1" a="1"/>
  <c r="J13161" i="1" s="1"/>
  <c r="K13161" i="1" a="1"/>
  <c r="K13161" i="1" s="1"/>
  <c r="L13161" i="1" a="1"/>
  <c r="L13161" i="1" s="1"/>
  <c r="M13161" i="1" a="1"/>
  <c r="M13161" i="1" s="1"/>
  <c r="N13161" i="1" a="1"/>
  <c r="N13161" i="1" s="1"/>
  <c r="O13161" i="1" a="1"/>
  <c r="O13161" i="1" s="1"/>
  <c r="P13161" i="1" a="1"/>
  <c r="P13161" i="1" s="1"/>
  <c r="Q13161" i="1" a="1"/>
  <c r="Q13161" i="1" s="1"/>
  <c r="R13161" i="1" a="1"/>
  <c r="R13161" i="1" s="1"/>
  <c r="S13161" i="1" a="1"/>
  <c r="S13161" i="1" s="1"/>
  <c r="T13161" i="1" a="1"/>
  <c r="T13161" i="1" s="1"/>
  <c r="U13161" i="1" a="1"/>
  <c r="U13161" i="1" s="1"/>
  <c r="V13161" i="1" a="1"/>
  <c r="V13161" i="1" s="1"/>
  <c r="W13161" i="1" a="1"/>
  <c r="W13161" i="1" s="1"/>
  <c r="X13161" i="1" a="1"/>
  <c r="X13161" i="1" s="1"/>
  <c r="Y13161" i="1" a="1"/>
  <c r="Y13161" i="1" s="1"/>
  <c r="Z13161" i="1" a="1"/>
  <c r="Z13161" i="1" s="1"/>
  <c r="AA13161" i="1" a="1"/>
  <c r="AA13161" i="1" s="1"/>
  <c r="AB13161" i="1" a="1"/>
  <c r="AB13161" i="1" s="1"/>
  <c r="AC13161" i="1" a="1"/>
  <c r="AC13161" i="1" s="1"/>
  <c r="AD13161" i="1" a="1"/>
  <c r="AD13161" i="1" s="1"/>
  <c r="AE13161" i="1" a="1"/>
  <c r="AE13161" i="1" s="1"/>
  <c r="AF13161" i="1" a="1"/>
  <c r="AF13161" i="1" s="1"/>
  <c r="AG13161" i="1" a="1"/>
  <c r="AG13161" i="1" s="1"/>
  <c r="AH13161" i="1" a="1"/>
  <c r="AH13161" i="1" s="1"/>
  <c r="AI13161" i="1" a="1"/>
  <c r="AI13161" i="1" s="1"/>
  <c r="AJ13161" i="1" a="1"/>
  <c r="AJ13161" i="1" s="1"/>
  <c r="AK13161" i="1" a="1"/>
  <c r="AK13161" i="1" s="1"/>
  <c r="AL13161" i="1" a="1"/>
  <c r="AL13161" i="1" s="1"/>
  <c r="AM13161" i="1" a="1"/>
  <c r="AM13161" i="1" s="1"/>
  <c r="AN13161" i="1" a="1"/>
  <c r="AN13161" i="1" s="1"/>
  <c r="AO13161" i="1" a="1"/>
  <c r="AO13161" i="1" s="1"/>
  <c r="AP13161" i="1" a="1"/>
  <c r="AP13161" i="1" s="1"/>
  <c r="H13162" i="1" a="1"/>
  <c r="H13162" i="1" s="1"/>
  <c r="I13162" i="1" a="1"/>
  <c r="I13162" i="1" s="1"/>
  <c r="J13162" i="1" a="1"/>
  <c r="J13162" i="1" s="1"/>
  <c r="K13162" i="1" a="1"/>
  <c r="K13162" i="1" s="1"/>
  <c r="L13162" i="1" a="1"/>
  <c r="L13162" i="1" s="1"/>
  <c r="M13162" i="1" a="1"/>
  <c r="M13162" i="1" s="1"/>
  <c r="N13162" i="1" a="1"/>
  <c r="N13162" i="1" s="1"/>
  <c r="O13162" i="1" a="1"/>
  <c r="O13162" i="1" s="1"/>
  <c r="P13162" i="1" a="1"/>
  <c r="P13162" i="1" s="1"/>
  <c r="Q13162" i="1" a="1"/>
  <c r="Q13162" i="1" s="1"/>
  <c r="R13162" i="1" a="1"/>
  <c r="R13162" i="1" s="1"/>
  <c r="S13162" i="1" a="1"/>
  <c r="S13162" i="1" s="1"/>
  <c r="T13162" i="1" a="1"/>
  <c r="T13162" i="1" s="1"/>
  <c r="U13162" i="1" a="1"/>
  <c r="U13162" i="1" s="1"/>
  <c r="V13162" i="1" a="1"/>
  <c r="V13162" i="1" s="1"/>
  <c r="W13162" i="1" a="1"/>
  <c r="W13162" i="1" s="1"/>
  <c r="X13162" i="1" a="1"/>
  <c r="X13162" i="1" s="1"/>
  <c r="Y13162" i="1" a="1"/>
  <c r="Y13162" i="1" s="1"/>
  <c r="Z13162" i="1" a="1"/>
  <c r="Z13162" i="1" s="1"/>
  <c r="AA13162" i="1" a="1"/>
  <c r="AA13162" i="1" s="1"/>
  <c r="AB13162" i="1" a="1"/>
  <c r="AB13162" i="1" s="1"/>
  <c r="AC13162" i="1" a="1"/>
  <c r="AC13162" i="1" s="1"/>
  <c r="AD13162" i="1" a="1"/>
  <c r="AD13162" i="1" s="1"/>
  <c r="AE13162" i="1" a="1"/>
  <c r="AE13162" i="1" s="1"/>
  <c r="AF13162" i="1" a="1"/>
  <c r="AF13162" i="1" s="1"/>
  <c r="AG13162" i="1" a="1"/>
  <c r="AG13162" i="1" s="1"/>
  <c r="AH13162" i="1" a="1"/>
  <c r="AH13162" i="1" s="1"/>
  <c r="AI13162" i="1" a="1"/>
  <c r="AI13162" i="1" s="1"/>
  <c r="AJ13162" i="1" a="1"/>
  <c r="AJ13162" i="1" s="1"/>
  <c r="AK13162" i="1" a="1"/>
  <c r="AK13162" i="1" s="1"/>
  <c r="AL13162" i="1" a="1"/>
  <c r="AL13162" i="1" s="1"/>
  <c r="AM13162" i="1" a="1"/>
  <c r="AM13162" i="1" s="1"/>
  <c r="AN13162" i="1" a="1"/>
  <c r="AN13162" i="1" s="1"/>
  <c r="AO13162" i="1" a="1"/>
  <c r="AO13162" i="1" s="1"/>
  <c r="AP13162" i="1" a="1"/>
  <c r="AP13162" i="1" s="1"/>
  <c r="H13163" i="1" a="1"/>
  <c r="H13163" i="1" s="1"/>
  <c r="I13163" i="1" a="1"/>
  <c r="I13163" i="1" s="1"/>
  <c r="J13163" i="1" a="1"/>
  <c r="J13163" i="1" s="1"/>
  <c r="K13163" i="1" a="1"/>
  <c r="K13163" i="1" s="1"/>
  <c r="L13163" i="1" a="1"/>
  <c r="L13163" i="1" s="1"/>
  <c r="M13163" i="1" a="1"/>
  <c r="M13163" i="1" s="1"/>
  <c r="N13163" i="1" a="1"/>
  <c r="N13163" i="1" s="1"/>
  <c r="O13163" i="1" a="1"/>
  <c r="O13163" i="1" s="1"/>
  <c r="P13163" i="1" a="1"/>
  <c r="P13163" i="1" s="1"/>
  <c r="Q13163" i="1" a="1"/>
  <c r="Q13163" i="1" s="1"/>
  <c r="R13163" i="1" a="1"/>
  <c r="R13163" i="1" s="1"/>
  <c r="S13163" i="1" a="1"/>
  <c r="S13163" i="1" s="1"/>
  <c r="T13163" i="1" a="1"/>
  <c r="T13163" i="1" s="1"/>
  <c r="U13163" i="1" a="1"/>
  <c r="U13163" i="1" s="1"/>
  <c r="V13163" i="1" a="1"/>
  <c r="V13163" i="1" s="1"/>
  <c r="W13163" i="1" a="1"/>
  <c r="W13163" i="1" s="1"/>
  <c r="X13163" i="1" a="1"/>
  <c r="X13163" i="1" s="1"/>
  <c r="Y13163" i="1" a="1"/>
  <c r="Y13163" i="1" s="1"/>
  <c r="Z13163" i="1" a="1"/>
  <c r="Z13163" i="1" s="1"/>
  <c r="AA13163" i="1" a="1"/>
  <c r="AA13163" i="1" s="1"/>
  <c r="AB13163" i="1" a="1"/>
  <c r="AB13163" i="1" s="1"/>
  <c r="AC13163" i="1" a="1"/>
  <c r="AC13163" i="1" s="1"/>
  <c r="AD13163" i="1" a="1"/>
  <c r="AD13163" i="1" s="1"/>
  <c r="AE13163" i="1" a="1"/>
  <c r="AE13163" i="1" s="1"/>
  <c r="AF13163" i="1" a="1"/>
  <c r="AF13163" i="1" s="1"/>
  <c r="AG13163" i="1" a="1"/>
  <c r="AG13163" i="1" s="1"/>
  <c r="AH13163" i="1" a="1"/>
  <c r="AH13163" i="1" s="1"/>
  <c r="AI13163" i="1" a="1"/>
  <c r="AI13163" i="1" s="1"/>
  <c r="AJ13163" i="1" a="1"/>
  <c r="AJ13163" i="1" s="1"/>
  <c r="AK13163" i="1" a="1"/>
  <c r="AK13163" i="1" s="1"/>
  <c r="AL13163" i="1" a="1"/>
  <c r="AL13163" i="1" s="1"/>
  <c r="AM13163" i="1" a="1"/>
  <c r="AM13163" i="1" s="1"/>
  <c r="AN13163" i="1" a="1"/>
  <c r="AN13163" i="1" s="1"/>
  <c r="AO13163" i="1" a="1"/>
  <c r="AO13163" i="1" s="1"/>
  <c r="AP13163" i="1" a="1"/>
  <c r="AP13163" i="1" s="1"/>
  <c r="H13164" i="1" a="1"/>
  <c r="H13164" i="1" s="1"/>
  <c r="I13164" i="1" a="1"/>
  <c r="I13164" i="1" s="1"/>
  <c r="J13164" i="1" a="1"/>
  <c r="J13164" i="1" s="1"/>
  <c r="K13164" i="1" a="1"/>
  <c r="K13164" i="1" s="1"/>
  <c r="L13164" i="1" a="1"/>
  <c r="L13164" i="1" s="1"/>
  <c r="M13164" i="1" a="1"/>
  <c r="M13164" i="1" s="1"/>
  <c r="N13164" i="1" a="1"/>
  <c r="N13164" i="1" s="1"/>
  <c r="O13164" i="1" a="1"/>
  <c r="O13164" i="1" s="1"/>
  <c r="P13164" i="1" a="1"/>
  <c r="P13164" i="1" s="1"/>
  <c r="Q13164" i="1" a="1"/>
  <c r="Q13164" i="1" s="1"/>
  <c r="R13164" i="1" a="1"/>
  <c r="R13164" i="1" s="1"/>
  <c r="S13164" i="1" a="1"/>
  <c r="S13164" i="1" s="1"/>
  <c r="T13164" i="1" a="1"/>
  <c r="T13164" i="1" s="1"/>
  <c r="U13164" i="1" a="1"/>
  <c r="U13164" i="1" s="1"/>
  <c r="V13164" i="1" a="1"/>
  <c r="V13164" i="1" s="1"/>
  <c r="W13164" i="1" a="1"/>
  <c r="W13164" i="1" s="1"/>
  <c r="X13164" i="1" a="1"/>
  <c r="X13164" i="1" s="1"/>
  <c r="Y13164" i="1" a="1"/>
  <c r="Y13164" i="1" s="1"/>
  <c r="Z13164" i="1" a="1"/>
  <c r="Z13164" i="1" s="1"/>
  <c r="AA13164" i="1" a="1"/>
  <c r="AA13164" i="1" s="1"/>
  <c r="AB13164" i="1" a="1"/>
  <c r="AB13164" i="1" s="1"/>
  <c r="AC13164" i="1" a="1"/>
  <c r="AC13164" i="1" s="1"/>
  <c r="AD13164" i="1" a="1"/>
  <c r="AD13164" i="1" s="1"/>
  <c r="AE13164" i="1" a="1"/>
  <c r="AE13164" i="1" s="1"/>
  <c r="AF13164" i="1" a="1"/>
  <c r="AF13164" i="1" s="1"/>
  <c r="AG13164" i="1" a="1"/>
  <c r="AG13164" i="1" s="1"/>
  <c r="AH13164" i="1" a="1"/>
  <c r="AH13164" i="1" s="1"/>
  <c r="AI13164" i="1" a="1"/>
  <c r="AI13164" i="1" s="1"/>
  <c r="AJ13164" i="1" a="1"/>
  <c r="AJ13164" i="1" s="1"/>
  <c r="AK13164" i="1" a="1"/>
  <c r="AK13164" i="1" s="1"/>
  <c r="AL13164" i="1" a="1"/>
  <c r="AL13164" i="1" s="1"/>
  <c r="AM13164" i="1" a="1"/>
  <c r="AM13164" i="1" s="1"/>
  <c r="AN13164" i="1" a="1"/>
  <c r="AN13164" i="1" s="1"/>
  <c r="AO13164" i="1" a="1"/>
  <c r="AO13164" i="1" s="1"/>
  <c r="AP13164" i="1" a="1"/>
  <c r="AP13164" i="1" s="1"/>
  <c r="H13165" i="1" a="1"/>
  <c r="H13165" i="1" s="1"/>
  <c r="I13165" i="1" a="1"/>
  <c r="I13165" i="1" s="1"/>
  <c r="J13165" i="1" a="1"/>
  <c r="J13165" i="1" s="1"/>
  <c r="K13165" i="1" a="1"/>
  <c r="K13165" i="1" s="1"/>
  <c r="L13165" i="1" a="1"/>
  <c r="L13165" i="1" s="1"/>
  <c r="M13165" i="1" a="1"/>
  <c r="M13165" i="1" s="1"/>
  <c r="N13165" i="1" a="1"/>
  <c r="N13165" i="1" s="1"/>
  <c r="O13165" i="1" a="1"/>
  <c r="O13165" i="1" s="1"/>
  <c r="P13165" i="1" a="1"/>
  <c r="P13165" i="1" s="1"/>
  <c r="Q13165" i="1" a="1"/>
  <c r="Q13165" i="1" s="1"/>
  <c r="R13165" i="1" a="1"/>
  <c r="R13165" i="1" s="1"/>
  <c r="S13165" i="1" a="1"/>
  <c r="S13165" i="1" s="1"/>
  <c r="T13165" i="1" a="1"/>
  <c r="T13165" i="1" s="1"/>
  <c r="U13165" i="1" a="1"/>
  <c r="U13165" i="1" s="1"/>
  <c r="V13165" i="1" a="1"/>
  <c r="V13165" i="1" s="1"/>
  <c r="W13165" i="1" a="1"/>
  <c r="W13165" i="1" s="1"/>
  <c r="X13165" i="1" a="1"/>
  <c r="X13165" i="1" s="1"/>
  <c r="Y13165" i="1" a="1"/>
  <c r="Y13165" i="1" s="1"/>
  <c r="Z13165" i="1" a="1"/>
  <c r="Z13165" i="1" s="1"/>
  <c r="AA13165" i="1" a="1"/>
  <c r="AA13165" i="1" s="1"/>
  <c r="AB13165" i="1" a="1"/>
  <c r="AB13165" i="1" s="1"/>
  <c r="AC13165" i="1" a="1"/>
  <c r="AC13165" i="1" s="1"/>
  <c r="AD13165" i="1" a="1"/>
  <c r="AD13165" i="1" s="1"/>
  <c r="AE13165" i="1" a="1"/>
  <c r="AE13165" i="1" s="1"/>
  <c r="AF13165" i="1" a="1"/>
  <c r="AF13165" i="1" s="1"/>
  <c r="AG13165" i="1" a="1"/>
  <c r="AG13165" i="1" s="1"/>
  <c r="AH13165" i="1" a="1"/>
  <c r="AH13165" i="1" s="1"/>
  <c r="AI13165" i="1" a="1"/>
  <c r="AI13165" i="1" s="1"/>
  <c r="AJ13165" i="1" a="1"/>
  <c r="AJ13165" i="1" s="1"/>
  <c r="AK13165" i="1" a="1"/>
  <c r="AK13165" i="1" s="1"/>
  <c r="AL13165" i="1" a="1"/>
  <c r="AL13165" i="1" s="1"/>
  <c r="AM13165" i="1" a="1"/>
  <c r="AM13165" i="1" s="1"/>
  <c r="AN13165" i="1" a="1"/>
  <c r="AN13165" i="1" s="1"/>
  <c r="AO13165" i="1" a="1"/>
  <c r="AO13165" i="1" s="1"/>
  <c r="AP13165" i="1" a="1"/>
  <c r="AP13165" i="1" s="1"/>
  <c r="H13166" i="1" a="1"/>
  <c r="H13166" i="1" s="1"/>
  <c r="I13166" i="1" a="1"/>
  <c r="I13166" i="1" s="1"/>
  <c r="J13166" i="1" a="1"/>
  <c r="J13166" i="1" s="1"/>
  <c r="K13166" i="1" a="1"/>
  <c r="K13166" i="1" s="1"/>
  <c r="L13166" i="1" a="1"/>
  <c r="L13166" i="1" s="1"/>
  <c r="M13166" i="1" a="1"/>
  <c r="M13166" i="1" s="1"/>
  <c r="N13166" i="1" a="1"/>
  <c r="N13166" i="1" s="1"/>
  <c r="O13166" i="1" a="1"/>
  <c r="O13166" i="1" s="1"/>
  <c r="P13166" i="1" a="1"/>
  <c r="P13166" i="1" s="1"/>
  <c r="Q13166" i="1" a="1"/>
  <c r="Q13166" i="1" s="1"/>
  <c r="R13166" i="1" a="1"/>
  <c r="R13166" i="1" s="1"/>
  <c r="S13166" i="1" a="1"/>
  <c r="S13166" i="1" s="1"/>
  <c r="T13166" i="1" a="1"/>
  <c r="T13166" i="1" s="1"/>
  <c r="U13166" i="1" a="1"/>
  <c r="U13166" i="1" s="1"/>
  <c r="V13166" i="1" a="1"/>
  <c r="V13166" i="1" s="1"/>
  <c r="W13166" i="1" a="1"/>
  <c r="W13166" i="1" s="1"/>
  <c r="X13166" i="1" a="1"/>
  <c r="X13166" i="1" s="1"/>
  <c r="Y13166" i="1" a="1"/>
  <c r="Y13166" i="1" s="1"/>
  <c r="Z13166" i="1" a="1"/>
  <c r="Z13166" i="1" s="1"/>
  <c r="AA13166" i="1" a="1"/>
  <c r="AA13166" i="1" s="1"/>
  <c r="AB13166" i="1" a="1"/>
  <c r="AB13166" i="1" s="1"/>
  <c r="AC13166" i="1" a="1"/>
  <c r="AC13166" i="1" s="1"/>
  <c r="AD13166" i="1" a="1"/>
  <c r="AD13166" i="1" s="1"/>
  <c r="AE13166" i="1" a="1"/>
  <c r="AE13166" i="1" s="1"/>
  <c r="AF13166" i="1" a="1"/>
  <c r="AF13166" i="1" s="1"/>
  <c r="AG13166" i="1" a="1"/>
  <c r="AG13166" i="1" s="1"/>
  <c r="AH13166" i="1" a="1"/>
  <c r="AH13166" i="1" s="1"/>
  <c r="AI13166" i="1" a="1"/>
  <c r="AI13166" i="1" s="1"/>
  <c r="AJ13166" i="1" a="1"/>
  <c r="AJ13166" i="1" s="1"/>
  <c r="AK13166" i="1" a="1"/>
  <c r="AK13166" i="1" s="1"/>
  <c r="AL13166" i="1" a="1"/>
  <c r="AL13166" i="1" s="1"/>
  <c r="AM13166" i="1" a="1"/>
  <c r="AM13166" i="1" s="1"/>
  <c r="AN13166" i="1" a="1"/>
  <c r="AN13166" i="1" s="1"/>
  <c r="AO13166" i="1" a="1"/>
  <c r="AO13166" i="1" s="1"/>
  <c r="AP13166" i="1" a="1"/>
  <c r="AP13166" i="1" s="1"/>
  <c r="H13167" i="1" a="1"/>
  <c r="H13167" i="1" s="1"/>
  <c r="I13167" i="1" a="1"/>
  <c r="I13167" i="1" s="1"/>
  <c r="J13167" i="1" a="1"/>
  <c r="J13167" i="1" s="1"/>
  <c r="K13167" i="1" a="1"/>
  <c r="K13167" i="1" s="1"/>
  <c r="L13167" i="1" a="1"/>
  <c r="L13167" i="1" s="1"/>
  <c r="M13167" i="1" a="1"/>
  <c r="M13167" i="1" s="1"/>
  <c r="N13167" i="1" a="1"/>
  <c r="N13167" i="1" s="1"/>
  <c r="O13167" i="1" a="1"/>
  <c r="O13167" i="1" s="1"/>
  <c r="P13167" i="1" a="1"/>
  <c r="P13167" i="1" s="1"/>
  <c r="Q13167" i="1" a="1"/>
  <c r="Q13167" i="1" s="1"/>
  <c r="R13167" i="1" a="1"/>
  <c r="R13167" i="1" s="1"/>
  <c r="S13167" i="1" a="1"/>
  <c r="S13167" i="1" s="1"/>
  <c r="T13167" i="1" a="1"/>
  <c r="T13167" i="1" s="1"/>
  <c r="U13167" i="1" a="1"/>
  <c r="U13167" i="1" s="1"/>
  <c r="V13167" i="1" a="1"/>
  <c r="V13167" i="1" s="1"/>
  <c r="W13167" i="1" a="1"/>
  <c r="W13167" i="1" s="1"/>
  <c r="X13167" i="1" a="1"/>
  <c r="X13167" i="1" s="1"/>
  <c r="Y13167" i="1" a="1"/>
  <c r="Y13167" i="1" s="1"/>
  <c r="Z13167" i="1" a="1"/>
  <c r="Z13167" i="1" s="1"/>
  <c r="AA13167" i="1" a="1"/>
  <c r="AA13167" i="1" s="1"/>
  <c r="AB13167" i="1" a="1"/>
  <c r="AB13167" i="1" s="1"/>
  <c r="AC13167" i="1" a="1"/>
  <c r="AC13167" i="1" s="1"/>
  <c r="AD13167" i="1" a="1"/>
  <c r="AD13167" i="1" s="1"/>
  <c r="AE13167" i="1" a="1"/>
  <c r="AE13167" i="1" s="1"/>
  <c r="AF13167" i="1" a="1"/>
  <c r="AF13167" i="1" s="1"/>
  <c r="AG13167" i="1" a="1"/>
  <c r="AG13167" i="1" s="1"/>
  <c r="AH13167" i="1" a="1"/>
  <c r="AH13167" i="1" s="1"/>
  <c r="AI13167" i="1" a="1"/>
  <c r="AI13167" i="1" s="1"/>
  <c r="AJ13167" i="1" a="1"/>
  <c r="AJ13167" i="1" s="1"/>
  <c r="AK13167" i="1" a="1"/>
  <c r="AK13167" i="1" s="1"/>
  <c r="AL13167" i="1" a="1"/>
  <c r="AL13167" i="1" s="1"/>
  <c r="AM13167" i="1" a="1"/>
  <c r="AM13167" i="1" s="1"/>
  <c r="AN13167" i="1" a="1"/>
  <c r="AN13167" i="1" s="1"/>
  <c r="AO13167" i="1" a="1"/>
  <c r="AO13167" i="1" s="1"/>
  <c r="AP13167" i="1" a="1"/>
  <c r="AP13167" i="1" s="1"/>
  <c r="H13168" i="1" a="1"/>
  <c r="H13168" i="1" s="1"/>
  <c r="I13168" i="1" a="1"/>
  <c r="I13168" i="1" s="1"/>
  <c r="J13168" i="1" a="1"/>
  <c r="J13168" i="1" s="1"/>
  <c r="K13168" i="1" a="1"/>
  <c r="K13168" i="1" s="1"/>
  <c r="L13168" i="1" a="1"/>
  <c r="L13168" i="1" s="1"/>
  <c r="M13168" i="1" a="1"/>
  <c r="M13168" i="1" s="1"/>
  <c r="N13168" i="1" a="1"/>
  <c r="N13168" i="1" s="1"/>
  <c r="O13168" i="1" a="1"/>
  <c r="O13168" i="1" s="1"/>
  <c r="P13168" i="1" a="1"/>
  <c r="P13168" i="1" s="1"/>
  <c r="Q13168" i="1" a="1"/>
  <c r="Q13168" i="1" s="1"/>
  <c r="R13168" i="1" a="1"/>
  <c r="R13168" i="1" s="1"/>
  <c r="S13168" i="1" a="1"/>
  <c r="S13168" i="1" s="1"/>
  <c r="T13168" i="1" a="1"/>
  <c r="T13168" i="1" s="1"/>
  <c r="U13168" i="1" a="1"/>
  <c r="U13168" i="1" s="1"/>
  <c r="V13168" i="1" a="1"/>
  <c r="V13168" i="1" s="1"/>
  <c r="W13168" i="1" a="1"/>
  <c r="W13168" i="1" s="1"/>
  <c r="X13168" i="1" a="1"/>
  <c r="X13168" i="1" s="1"/>
  <c r="Y13168" i="1" a="1"/>
  <c r="Y13168" i="1" s="1"/>
  <c r="Z13168" i="1" a="1"/>
  <c r="Z13168" i="1" s="1"/>
  <c r="AA13168" i="1" a="1"/>
  <c r="AA13168" i="1" s="1"/>
  <c r="AB13168" i="1" a="1"/>
  <c r="AB13168" i="1" s="1"/>
  <c r="AC13168" i="1" a="1"/>
  <c r="AC13168" i="1" s="1"/>
  <c r="AD13168" i="1" a="1"/>
  <c r="AD13168" i="1" s="1"/>
  <c r="AE13168" i="1" a="1"/>
  <c r="AE13168" i="1" s="1"/>
  <c r="AF13168" i="1" a="1"/>
  <c r="AF13168" i="1" s="1"/>
  <c r="AG13168" i="1" a="1"/>
  <c r="AG13168" i="1" s="1"/>
  <c r="AH13168" i="1" a="1"/>
  <c r="AH13168" i="1" s="1"/>
  <c r="AI13168" i="1" a="1"/>
  <c r="AI13168" i="1" s="1"/>
  <c r="AJ13168" i="1" a="1"/>
  <c r="AJ13168" i="1" s="1"/>
  <c r="AK13168" i="1" a="1"/>
  <c r="AK13168" i="1" s="1"/>
  <c r="AL13168" i="1" a="1"/>
  <c r="AL13168" i="1" s="1"/>
  <c r="AM13168" i="1" a="1"/>
  <c r="AM13168" i="1" s="1"/>
  <c r="AN13168" i="1" a="1"/>
  <c r="AN13168" i="1" s="1"/>
  <c r="AO13168" i="1" a="1"/>
  <c r="AO13168" i="1" s="1"/>
  <c r="AP13168" i="1" a="1"/>
  <c r="AP13168" i="1" s="1"/>
  <c r="H13169" i="1" a="1"/>
  <c r="H13169" i="1" s="1"/>
  <c r="I13169" i="1" a="1"/>
  <c r="I13169" i="1" s="1"/>
  <c r="J13169" i="1" a="1"/>
  <c r="J13169" i="1" s="1"/>
  <c r="K13169" i="1" a="1"/>
  <c r="K13169" i="1" s="1"/>
  <c r="L13169" i="1" a="1"/>
  <c r="L13169" i="1" s="1"/>
  <c r="M13169" i="1" a="1"/>
  <c r="M13169" i="1" s="1"/>
  <c r="N13169" i="1" a="1"/>
  <c r="N13169" i="1" s="1"/>
  <c r="O13169" i="1" a="1"/>
  <c r="O13169" i="1" s="1"/>
  <c r="P13169" i="1" a="1"/>
  <c r="P13169" i="1" s="1"/>
  <c r="Q13169" i="1" a="1"/>
  <c r="Q13169" i="1" s="1"/>
  <c r="R13169" i="1" a="1"/>
  <c r="R13169" i="1" s="1"/>
  <c r="S13169" i="1" a="1"/>
  <c r="S13169" i="1" s="1"/>
  <c r="T13169" i="1" a="1"/>
  <c r="T13169" i="1" s="1"/>
  <c r="U13169" i="1" a="1"/>
  <c r="U13169" i="1" s="1"/>
  <c r="V13169" i="1" a="1"/>
  <c r="V13169" i="1" s="1"/>
  <c r="W13169" i="1" a="1"/>
  <c r="W13169" i="1" s="1"/>
  <c r="X13169" i="1" a="1"/>
  <c r="X13169" i="1" s="1"/>
  <c r="Y13169" i="1" a="1"/>
  <c r="Y13169" i="1" s="1"/>
  <c r="Z13169" i="1" a="1"/>
  <c r="Z13169" i="1" s="1"/>
  <c r="AA13169" i="1" a="1"/>
  <c r="AA13169" i="1" s="1"/>
  <c r="AB13169" i="1" a="1"/>
  <c r="AB13169" i="1" s="1"/>
  <c r="AC13169" i="1" a="1"/>
  <c r="AC13169" i="1" s="1"/>
  <c r="AD13169" i="1" a="1"/>
  <c r="AD13169" i="1" s="1"/>
  <c r="AE13169" i="1" a="1"/>
  <c r="AE13169" i="1" s="1"/>
  <c r="AF13169" i="1" a="1"/>
  <c r="AF13169" i="1" s="1"/>
  <c r="AG13169" i="1" a="1"/>
  <c r="AG13169" i="1" s="1"/>
  <c r="AH13169" i="1" a="1"/>
  <c r="AH13169" i="1" s="1"/>
  <c r="AI13169" i="1" a="1"/>
  <c r="AI13169" i="1" s="1"/>
  <c r="AJ13169" i="1" a="1"/>
  <c r="AJ13169" i="1" s="1"/>
  <c r="AK13169" i="1" a="1"/>
  <c r="AK13169" i="1" s="1"/>
  <c r="AL13169" i="1" a="1"/>
  <c r="AL13169" i="1" s="1"/>
  <c r="AM13169" i="1" a="1"/>
  <c r="AM13169" i="1" s="1"/>
  <c r="AN13169" i="1" a="1"/>
  <c r="AN13169" i="1" s="1"/>
  <c r="AO13169" i="1" a="1"/>
  <c r="AO13169" i="1" s="1"/>
  <c r="AP13169" i="1" a="1"/>
  <c r="AP13169" i="1" s="1"/>
  <c r="H13170" i="1" a="1"/>
  <c r="H13170" i="1" s="1"/>
  <c r="I13170" i="1" a="1"/>
  <c r="I13170" i="1" s="1"/>
  <c r="J13170" i="1" a="1"/>
  <c r="J13170" i="1" s="1"/>
  <c r="K13170" i="1" a="1"/>
  <c r="K13170" i="1" s="1"/>
  <c r="L13170" i="1" a="1"/>
  <c r="L13170" i="1" s="1"/>
  <c r="M13170" i="1" a="1"/>
  <c r="M13170" i="1" s="1"/>
  <c r="N13170" i="1" a="1"/>
  <c r="N13170" i="1" s="1"/>
  <c r="O13170" i="1" a="1"/>
  <c r="O13170" i="1" s="1"/>
  <c r="P13170" i="1" a="1"/>
  <c r="P13170" i="1" s="1"/>
  <c r="Q13170" i="1" a="1"/>
  <c r="Q13170" i="1" s="1"/>
  <c r="R13170" i="1" a="1"/>
  <c r="R13170" i="1" s="1"/>
  <c r="S13170" i="1" a="1"/>
  <c r="S13170" i="1" s="1"/>
  <c r="T13170" i="1" a="1"/>
  <c r="T13170" i="1" s="1"/>
  <c r="U13170" i="1" a="1"/>
  <c r="U13170" i="1" s="1"/>
  <c r="V13170" i="1" a="1"/>
  <c r="V13170" i="1" s="1"/>
  <c r="W13170" i="1" a="1"/>
  <c r="W13170" i="1" s="1"/>
  <c r="X13170" i="1" a="1"/>
  <c r="X13170" i="1" s="1"/>
  <c r="Y13170" i="1" a="1"/>
  <c r="Y13170" i="1" s="1"/>
  <c r="Z13170" i="1" a="1"/>
  <c r="Z13170" i="1" s="1"/>
  <c r="AA13170" i="1" a="1"/>
  <c r="AA13170" i="1" s="1"/>
  <c r="AB13170" i="1" a="1"/>
  <c r="AB13170" i="1" s="1"/>
  <c r="AC13170" i="1" a="1"/>
  <c r="AC13170" i="1" s="1"/>
  <c r="AD13170" i="1" a="1"/>
  <c r="AD13170" i="1" s="1"/>
  <c r="AE13170" i="1" a="1"/>
  <c r="AE13170" i="1" s="1"/>
  <c r="AF13170" i="1" a="1"/>
  <c r="AF13170" i="1" s="1"/>
  <c r="AG13170" i="1" a="1"/>
  <c r="AG13170" i="1" s="1"/>
  <c r="AH13170" i="1" a="1"/>
  <c r="AH13170" i="1" s="1"/>
  <c r="AI13170" i="1" a="1"/>
  <c r="AI13170" i="1" s="1"/>
  <c r="AJ13170" i="1" a="1"/>
  <c r="AJ13170" i="1" s="1"/>
  <c r="AK13170" i="1" a="1"/>
  <c r="AK13170" i="1" s="1"/>
  <c r="AL13170" i="1" a="1"/>
  <c r="AL13170" i="1" s="1"/>
  <c r="AM13170" i="1" a="1"/>
  <c r="AM13170" i="1" s="1"/>
  <c r="AN13170" i="1" a="1"/>
  <c r="AN13170" i="1" s="1"/>
  <c r="AO13170" i="1" a="1"/>
  <c r="AO13170" i="1" s="1"/>
  <c r="AP13170" i="1" a="1"/>
  <c r="AP13170" i="1" s="1"/>
  <c r="H13171" i="1" a="1"/>
  <c r="H13171" i="1" s="1"/>
  <c r="I13171" i="1" a="1"/>
  <c r="I13171" i="1" s="1"/>
  <c r="J13171" i="1" a="1"/>
  <c r="J13171" i="1" s="1"/>
  <c r="K13171" i="1" a="1"/>
  <c r="K13171" i="1" s="1"/>
  <c r="L13171" i="1" a="1"/>
  <c r="L13171" i="1" s="1"/>
  <c r="M13171" i="1" a="1"/>
  <c r="M13171" i="1" s="1"/>
  <c r="N13171" i="1" a="1"/>
  <c r="N13171" i="1" s="1"/>
  <c r="O13171" i="1" a="1"/>
  <c r="O13171" i="1" s="1"/>
  <c r="P13171" i="1" a="1"/>
  <c r="P13171" i="1" s="1"/>
  <c r="Q13171" i="1" a="1"/>
  <c r="Q13171" i="1" s="1"/>
  <c r="R13171" i="1" a="1"/>
  <c r="R13171" i="1" s="1"/>
  <c r="S13171" i="1" a="1"/>
  <c r="S13171" i="1" s="1"/>
  <c r="T13171" i="1" a="1"/>
  <c r="T13171" i="1" s="1"/>
  <c r="U13171" i="1" a="1"/>
  <c r="U13171" i="1" s="1"/>
  <c r="V13171" i="1" a="1"/>
  <c r="V13171" i="1" s="1"/>
  <c r="W13171" i="1" a="1"/>
  <c r="W13171" i="1" s="1"/>
  <c r="X13171" i="1" a="1"/>
  <c r="X13171" i="1" s="1"/>
  <c r="Y13171" i="1" a="1"/>
  <c r="Y13171" i="1" s="1"/>
  <c r="Z13171" i="1" a="1"/>
  <c r="Z13171" i="1" s="1"/>
  <c r="AA13171" i="1" a="1"/>
  <c r="AA13171" i="1" s="1"/>
  <c r="AB13171" i="1" a="1"/>
  <c r="AB13171" i="1" s="1"/>
  <c r="AC13171" i="1" a="1"/>
  <c r="AC13171" i="1" s="1"/>
  <c r="AD13171" i="1" a="1"/>
  <c r="AD13171" i="1" s="1"/>
  <c r="AE13171" i="1" a="1"/>
  <c r="AE13171" i="1" s="1"/>
  <c r="AF13171" i="1" a="1"/>
  <c r="AF13171" i="1" s="1"/>
  <c r="AG13171" i="1" a="1"/>
  <c r="AG13171" i="1" s="1"/>
  <c r="AH13171" i="1" a="1"/>
  <c r="AH13171" i="1" s="1"/>
  <c r="AI13171" i="1" a="1"/>
  <c r="AI13171" i="1" s="1"/>
  <c r="AJ13171" i="1" a="1"/>
  <c r="AJ13171" i="1" s="1"/>
  <c r="AK13171" i="1" a="1"/>
  <c r="AK13171" i="1" s="1"/>
  <c r="AL13171" i="1" a="1"/>
  <c r="AL13171" i="1" s="1"/>
  <c r="AM13171" i="1" a="1"/>
  <c r="AM13171" i="1" s="1"/>
  <c r="AN13171" i="1" a="1"/>
  <c r="AN13171" i="1" s="1"/>
  <c r="AO13171" i="1" a="1"/>
  <c r="AO13171" i="1" s="1"/>
  <c r="AP13171" i="1" a="1"/>
  <c r="AP13171" i="1" s="1"/>
  <c r="H13172" i="1" a="1"/>
  <c r="H13172" i="1" s="1"/>
  <c r="I13172" i="1" a="1"/>
  <c r="I13172" i="1" s="1"/>
  <c r="J13172" i="1" a="1"/>
  <c r="J13172" i="1" s="1"/>
  <c r="K13172" i="1" a="1"/>
  <c r="K13172" i="1" s="1"/>
  <c r="L13172" i="1" a="1"/>
  <c r="L13172" i="1" s="1"/>
  <c r="M13172" i="1" a="1"/>
  <c r="M13172" i="1" s="1"/>
  <c r="N13172" i="1" a="1"/>
  <c r="N13172" i="1" s="1"/>
  <c r="O13172" i="1" a="1"/>
  <c r="O13172" i="1" s="1"/>
  <c r="P13172" i="1" a="1"/>
  <c r="P13172" i="1" s="1"/>
  <c r="Q13172" i="1" a="1"/>
  <c r="Q13172" i="1" s="1"/>
  <c r="R13172" i="1" a="1"/>
  <c r="R13172" i="1" s="1"/>
  <c r="S13172" i="1" a="1"/>
  <c r="S13172" i="1" s="1"/>
  <c r="T13172" i="1" a="1"/>
  <c r="T13172" i="1" s="1"/>
  <c r="U13172" i="1" a="1"/>
  <c r="U13172" i="1" s="1"/>
  <c r="V13172" i="1" a="1"/>
  <c r="V13172" i="1" s="1"/>
  <c r="W13172" i="1" a="1"/>
  <c r="W13172" i="1" s="1"/>
  <c r="X13172" i="1" a="1"/>
  <c r="X13172" i="1" s="1"/>
  <c r="Y13172" i="1" a="1"/>
  <c r="Y13172" i="1" s="1"/>
  <c r="Z13172" i="1" a="1"/>
  <c r="Z13172" i="1" s="1"/>
  <c r="AA13172" i="1" a="1"/>
  <c r="AA13172" i="1" s="1"/>
  <c r="AB13172" i="1" a="1"/>
  <c r="AB13172" i="1" s="1"/>
  <c r="AC13172" i="1" a="1"/>
  <c r="AC13172" i="1" s="1"/>
  <c r="AD13172" i="1" a="1"/>
  <c r="AD13172" i="1" s="1"/>
  <c r="AE13172" i="1" a="1"/>
  <c r="AE13172" i="1" s="1"/>
  <c r="AF13172" i="1" a="1"/>
  <c r="AF13172" i="1" s="1"/>
  <c r="AG13172" i="1" a="1"/>
  <c r="AG13172" i="1" s="1"/>
  <c r="AH13172" i="1" a="1"/>
  <c r="AH13172" i="1" s="1"/>
  <c r="AI13172" i="1" a="1"/>
  <c r="AI13172" i="1" s="1"/>
  <c r="AJ13172" i="1" a="1"/>
  <c r="AJ13172" i="1" s="1"/>
  <c r="AK13172" i="1" a="1"/>
  <c r="AK13172" i="1" s="1"/>
  <c r="AL13172" i="1" a="1"/>
  <c r="AL13172" i="1" s="1"/>
  <c r="AM13172" i="1" a="1"/>
  <c r="AM13172" i="1" s="1"/>
  <c r="AN13172" i="1" a="1"/>
  <c r="AN13172" i="1" s="1"/>
  <c r="AO13172" i="1" a="1"/>
  <c r="AO13172" i="1" s="1"/>
  <c r="AP13172" i="1" a="1"/>
  <c r="AP13172" i="1" s="1"/>
  <c r="H13173" i="1" a="1"/>
  <c r="H13173" i="1" s="1"/>
  <c r="I13173" i="1" a="1"/>
  <c r="I13173" i="1" s="1"/>
  <c r="J13173" i="1" a="1"/>
  <c r="J13173" i="1" s="1"/>
  <c r="K13173" i="1" a="1"/>
  <c r="K13173" i="1" s="1"/>
  <c r="L13173" i="1" a="1"/>
  <c r="L13173" i="1" s="1"/>
  <c r="M13173" i="1" a="1"/>
  <c r="M13173" i="1" s="1"/>
  <c r="N13173" i="1" a="1"/>
  <c r="N13173" i="1" s="1"/>
  <c r="O13173" i="1" a="1"/>
  <c r="O13173" i="1" s="1"/>
  <c r="P13173" i="1" a="1"/>
  <c r="P13173" i="1" s="1"/>
  <c r="Q13173" i="1" a="1"/>
  <c r="Q13173" i="1" s="1"/>
  <c r="R13173" i="1" a="1"/>
  <c r="R13173" i="1" s="1"/>
  <c r="S13173" i="1" a="1"/>
  <c r="S13173" i="1" s="1"/>
  <c r="T13173" i="1" a="1"/>
  <c r="T13173" i="1" s="1"/>
  <c r="U13173" i="1" a="1"/>
  <c r="U13173" i="1" s="1"/>
  <c r="V13173" i="1" a="1"/>
  <c r="V13173" i="1" s="1"/>
  <c r="W13173" i="1" a="1"/>
  <c r="W13173" i="1" s="1"/>
  <c r="X13173" i="1" a="1"/>
  <c r="X13173" i="1" s="1"/>
  <c r="Y13173" i="1" a="1"/>
  <c r="Y13173" i="1" s="1"/>
  <c r="Z13173" i="1" a="1"/>
  <c r="Z13173" i="1" s="1"/>
  <c r="AA13173" i="1" a="1"/>
  <c r="AA13173" i="1" s="1"/>
  <c r="AB13173" i="1" a="1"/>
  <c r="AB13173" i="1" s="1"/>
  <c r="AC13173" i="1" a="1"/>
  <c r="AC13173" i="1" s="1"/>
  <c r="AD13173" i="1" a="1"/>
  <c r="AD13173" i="1" s="1"/>
  <c r="AE13173" i="1" a="1"/>
  <c r="AE13173" i="1" s="1"/>
  <c r="AF13173" i="1" a="1"/>
  <c r="AF13173" i="1" s="1"/>
  <c r="AG13173" i="1" a="1"/>
  <c r="AG13173" i="1" s="1"/>
  <c r="AH13173" i="1" a="1"/>
  <c r="AH13173" i="1" s="1"/>
  <c r="AI13173" i="1" a="1"/>
  <c r="AI13173" i="1" s="1"/>
  <c r="AJ13173" i="1" a="1"/>
  <c r="AJ13173" i="1" s="1"/>
  <c r="AK13173" i="1" a="1"/>
  <c r="AK13173" i="1" s="1"/>
  <c r="AL13173" i="1" a="1"/>
  <c r="AL13173" i="1" s="1"/>
  <c r="AM13173" i="1" a="1"/>
  <c r="AM13173" i="1" s="1"/>
  <c r="AN13173" i="1" a="1"/>
  <c r="AN13173" i="1" s="1"/>
  <c r="AO13173" i="1" a="1"/>
  <c r="AO13173" i="1" s="1"/>
  <c r="AP13173" i="1" a="1"/>
  <c r="AP13173" i="1" s="1"/>
  <c r="H13174" i="1" a="1"/>
  <c r="H13174" i="1" s="1"/>
  <c r="I13174" i="1" a="1"/>
  <c r="I13174" i="1" s="1"/>
  <c r="J13174" i="1" a="1"/>
  <c r="J13174" i="1" s="1"/>
  <c r="K13174" i="1" a="1"/>
  <c r="K13174" i="1" s="1"/>
  <c r="L13174" i="1" a="1"/>
  <c r="L13174" i="1" s="1"/>
  <c r="M13174" i="1" a="1"/>
  <c r="M13174" i="1" s="1"/>
  <c r="N13174" i="1" a="1"/>
  <c r="N13174" i="1" s="1"/>
  <c r="O13174" i="1" a="1"/>
  <c r="O13174" i="1" s="1"/>
  <c r="P13174" i="1" a="1"/>
  <c r="P13174" i="1" s="1"/>
  <c r="Q13174" i="1" a="1"/>
  <c r="Q13174" i="1" s="1"/>
  <c r="R13174" i="1" a="1"/>
  <c r="R13174" i="1" s="1"/>
  <c r="S13174" i="1" a="1"/>
  <c r="S13174" i="1" s="1"/>
  <c r="T13174" i="1" a="1"/>
  <c r="T13174" i="1" s="1"/>
  <c r="U13174" i="1" a="1"/>
  <c r="U13174" i="1" s="1"/>
  <c r="V13174" i="1" a="1"/>
  <c r="V13174" i="1" s="1"/>
  <c r="W13174" i="1" a="1"/>
  <c r="W13174" i="1" s="1"/>
  <c r="X13174" i="1" a="1"/>
  <c r="X13174" i="1" s="1"/>
  <c r="Y13174" i="1" a="1"/>
  <c r="Y13174" i="1" s="1"/>
  <c r="Z13174" i="1" a="1"/>
  <c r="Z13174" i="1" s="1"/>
  <c r="AA13174" i="1" a="1"/>
  <c r="AA13174" i="1" s="1"/>
  <c r="AB13174" i="1" a="1"/>
  <c r="AB13174" i="1" s="1"/>
  <c r="AC13174" i="1" a="1"/>
  <c r="AC13174" i="1" s="1"/>
  <c r="AD13174" i="1" a="1"/>
  <c r="AD13174" i="1" s="1"/>
  <c r="AE13174" i="1" a="1"/>
  <c r="AE13174" i="1" s="1"/>
  <c r="AF13174" i="1" a="1"/>
  <c r="AF13174" i="1" s="1"/>
  <c r="AG13174" i="1" a="1"/>
  <c r="AG13174" i="1" s="1"/>
  <c r="AH13174" i="1" a="1"/>
  <c r="AH13174" i="1" s="1"/>
  <c r="AI13174" i="1" a="1"/>
  <c r="AI13174" i="1" s="1"/>
  <c r="AJ13174" i="1" a="1"/>
  <c r="AJ13174" i="1" s="1"/>
  <c r="AK13174" i="1" a="1"/>
  <c r="AK13174" i="1" s="1"/>
  <c r="AL13174" i="1" a="1"/>
  <c r="AL13174" i="1" s="1"/>
  <c r="AM13174" i="1" a="1"/>
  <c r="AM13174" i="1" s="1"/>
  <c r="AN13174" i="1" a="1"/>
  <c r="AN13174" i="1" s="1"/>
  <c r="AO13174" i="1" a="1"/>
  <c r="AO13174" i="1" s="1"/>
  <c r="AP13174" i="1" a="1"/>
  <c r="AP13174" i="1" s="1"/>
  <c r="H13175" i="1" a="1"/>
  <c r="H13175" i="1" s="1"/>
  <c r="I13175" i="1" a="1"/>
  <c r="I13175" i="1" s="1"/>
  <c r="J13175" i="1" a="1"/>
  <c r="J13175" i="1" s="1"/>
  <c r="K13175" i="1" a="1"/>
  <c r="K13175" i="1" s="1"/>
  <c r="L13175" i="1" a="1"/>
  <c r="L13175" i="1" s="1"/>
  <c r="M13175" i="1" a="1"/>
  <c r="M13175" i="1" s="1"/>
  <c r="N13175" i="1" a="1"/>
  <c r="N13175" i="1" s="1"/>
  <c r="O13175" i="1" a="1"/>
  <c r="O13175" i="1" s="1"/>
  <c r="P13175" i="1" a="1"/>
  <c r="P13175" i="1" s="1"/>
  <c r="Q13175" i="1" a="1"/>
  <c r="Q13175" i="1" s="1"/>
  <c r="R13175" i="1" a="1"/>
  <c r="R13175" i="1" s="1"/>
  <c r="S13175" i="1" a="1"/>
  <c r="S13175" i="1" s="1"/>
  <c r="T13175" i="1" a="1"/>
  <c r="T13175" i="1" s="1"/>
  <c r="U13175" i="1" a="1"/>
  <c r="U13175" i="1" s="1"/>
  <c r="V13175" i="1" a="1"/>
  <c r="V13175" i="1" s="1"/>
  <c r="W13175" i="1" a="1"/>
  <c r="W13175" i="1" s="1"/>
  <c r="X13175" i="1" a="1"/>
  <c r="X13175" i="1" s="1"/>
  <c r="Y13175" i="1" a="1"/>
  <c r="Y13175" i="1" s="1"/>
  <c r="Z13175" i="1" a="1"/>
  <c r="Z13175" i="1" s="1"/>
  <c r="AA13175" i="1" a="1"/>
  <c r="AA13175" i="1" s="1"/>
  <c r="AB13175" i="1" a="1"/>
  <c r="AB13175" i="1" s="1"/>
  <c r="AC13175" i="1" a="1"/>
  <c r="AC13175" i="1" s="1"/>
  <c r="AD13175" i="1" a="1"/>
  <c r="AD13175" i="1" s="1"/>
  <c r="AE13175" i="1" a="1"/>
  <c r="AE13175" i="1" s="1"/>
  <c r="AF13175" i="1" a="1"/>
  <c r="AF13175" i="1" s="1"/>
  <c r="AG13175" i="1" a="1"/>
  <c r="AG13175" i="1" s="1"/>
  <c r="AH13175" i="1" a="1"/>
  <c r="AH13175" i="1" s="1"/>
  <c r="AI13175" i="1" a="1"/>
  <c r="AI13175" i="1" s="1"/>
  <c r="AJ13175" i="1" a="1"/>
  <c r="AJ13175" i="1" s="1"/>
  <c r="AK13175" i="1" a="1"/>
  <c r="AK13175" i="1" s="1"/>
  <c r="AL13175" i="1" a="1"/>
  <c r="AL13175" i="1" s="1"/>
  <c r="AM13175" i="1" a="1"/>
  <c r="AM13175" i="1" s="1"/>
  <c r="AN13175" i="1" a="1"/>
  <c r="AN13175" i="1" s="1"/>
  <c r="AO13175" i="1" a="1"/>
  <c r="AO13175" i="1" s="1"/>
  <c r="AP13175" i="1" a="1"/>
  <c r="AP13175" i="1" s="1"/>
  <c r="H13176" i="1" a="1"/>
  <c r="H13176" i="1" s="1"/>
  <c r="I13176" i="1" a="1"/>
  <c r="I13176" i="1" s="1"/>
  <c r="J13176" i="1" a="1"/>
  <c r="J13176" i="1" s="1"/>
  <c r="K13176" i="1" a="1"/>
  <c r="K13176" i="1" s="1"/>
  <c r="L13176" i="1" a="1"/>
  <c r="L13176" i="1" s="1"/>
  <c r="M13176" i="1" a="1"/>
  <c r="M13176" i="1" s="1"/>
  <c r="N13176" i="1" a="1"/>
  <c r="N13176" i="1" s="1"/>
  <c r="O13176" i="1" a="1"/>
  <c r="O13176" i="1" s="1"/>
  <c r="P13176" i="1" a="1"/>
  <c r="P13176" i="1" s="1"/>
  <c r="Q13176" i="1" a="1"/>
  <c r="Q13176" i="1" s="1"/>
  <c r="R13176" i="1" a="1"/>
  <c r="R13176" i="1" s="1"/>
  <c r="S13176" i="1" a="1"/>
  <c r="S13176" i="1" s="1"/>
  <c r="T13176" i="1" a="1"/>
  <c r="T13176" i="1" s="1"/>
  <c r="U13176" i="1" a="1"/>
  <c r="U13176" i="1" s="1"/>
  <c r="V13176" i="1" a="1"/>
  <c r="V13176" i="1" s="1"/>
  <c r="W13176" i="1" a="1"/>
  <c r="W13176" i="1" s="1"/>
  <c r="X13176" i="1" a="1"/>
  <c r="X13176" i="1" s="1"/>
  <c r="Y13176" i="1" a="1"/>
  <c r="Y13176" i="1" s="1"/>
  <c r="Z13176" i="1" a="1"/>
  <c r="Z13176" i="1" s="1"/>
  <c r="AA13176" i="1" a="1"/>
  <c r="AA13176" i="1" s="1"/>
  <c r="AB13176" i="1" a="1"/>
  <c r="AB13176" i="1" s="1"/>
  <c r="AC13176" i="1" a="1"/>
  <c r="AC13176" i="1" s="1"/>
  <c r="AD13176" i="1" a="1"/>
  <c r="AD13176" i="1" s="1"/>
  <c r="AE13176" i="1" a="1"/>
  <c r="AE13176" i="1" s="1"/>
  <c r="AF13176" i="1" a="1"/>
  <c r="AF13176" i="1" s="1"/>
  <c r="AG13176" i="1" a="1"/>
  <c r="AG13176" i="1" s="1"/>
  <c r="AH13176" i="1" a="1"/>
  <c r="AH13176" i="1" s="1"/>
  <c r="AI13176" i="1" a="1"/>
  <c r="AI13176" i="1" s="1"/>
  <c r="AJ13176" i="1" a="1"/>
  <c r="AJ13176" i="1" s="1"/>
  <c r="AK13176" i="1" a="1"/>
  <c r="AK13176" i="1" s="1"/>
  <c r="AL13176" i="1" a="1"/>
  <c r="AL13176" i="1" s="1"/>
  <c r="AM13176" i="1" a="1"/>
  <c r="AM13176" i="1" s="1"/>
  <c r="AN13176" i="1" a="1"/>
  <c r="AN13176" i="1" s="1"/>
  <c r="AO13176" i="1" a="1"/>
  <c r="AO13176" i="1" s="1"/>
  <c r="AP13176" i="1" a="1"/>
  <c r="AP13176" i="1" s="1"/>
  <c r="H13177" i="1" a="1"/>
  <c r="H13177" i="1" s="1"/>
  <c r="I13177" i="1" a="1"/>
  <c r="I13177" i="1" s="1"/>
  <c r="J13177" i="1" a="1"/>
  <c r="J13177" i="1" s="1"/>
  <c r="K13177" i="1" a="1"/>
  <c r="K13177" i="1" s="1"/>
  <c r="L13177" i="1" a="1"/>
  <c r="L13177" i="1" s="1"/>
  <c r="M13177" i="1" a="1"/>
  <c r="M13177" i="1" s="1"/>
  <c r="N13177" i="1" a="1"/>
  <c r="N13177" i="1" s="1"/>
  <c r="O13177" i="1" a="1"/>
  <c r="O13177" i="1" s="1"/>
  <c r="P13177" i="1" a="1"/>
  <c r="P13177" i="1" s="1"/>
  <c r="Q13177" i="1" a="1"/>
  <c r="Q13177" i="1" s="1"/>
  <c r="R13177" i="1" a="1"/>
  <c r="R13177" i="1" s="1"/>
  <c r="S13177" i="1" a="1"/>
  <c r="S13177" i="1" s="1"/>
  <c r="T13177" i="1" a="1"/>
  <c r="T13177" i="1" s="1"/>
  <c r="U13177" i="1" a="1"/>
  <c r="U13177" i="1" s="1"/>
  <c r="V13177" i="1" a="1"/>
  <c r="V13177" i="1" s="1"/>
  <c r="W13177" i="1" a="1"/>
  <c r="W13177" i="1" s="1"/>
  <c r="X13177" i="1" a="1"/>
  <c r="X13177" i="1" s="1"/>
  <c r="Y13177" i="1" a="1"/>
  <c r="Y13177" i="1" s="1"/>
  <c r="Z13177" i="1" a="1"/>
  <c r="Z13177" i="1" s="1"/>
  <c r="AA13177" i="1" a="1"/>
  <c r="AA13177" i="1" s="1"/>
  <c r="AB13177" i="1" a="1"/>
  <c r="AB13177" i="1" s="1"/>
  <c r="AC13177" i="1" a="1"/>
  <c r="AC13177" i="1" s="1"/>
  <c r="AD13177" i="1" a="1"/>
  <c r="AD13177" i="1" s="1"/>
  <c r="AE13177" i="1" a="1"/>
  <c r="AE13177" i="1" s="1"/>
  <c r="AF13177" i="1" a="1"/>
  <c r="AF13177" i="1" s="1"/>
  <c r="AG13177" i="1" a="1"/>
  <c r="AG13177" i="1" s="1"/>
  <c r="AH13177" i="1" a="1"/>
  <c r="AH13177" i="1" s="1"/>
  <c r="AI13177" i="1" a="1"/>
  <c r="AI13177" i="1" s="1"/>
  <c r="AJ13177" i="1" a="1"/>
  <c r="AJ13177" i="1" s="1"/>
  <c r="AK13177" i="1" a="1"/>
  <c r="AK13177" i="1" s="1"/>
  <c r="AL13177" i="1" a="1"/>
  <c r="AL13177" i="1" s="1"/>
  <c r="AM13177" i="1" a="1"/>
  <c r="AM13177" i="1" s="1"/>
  <c r="AN13177" i="1" a="1"/>
  <c r="AN13177" i="1" s="1"/>
  <c r="AO13177" i="1" a="1"/>
  <c r="AO13177" i="1" s="1"/>
  <c r="AP13177" i="1" a="1"/>
  <c r="AP13177" i="1" s="1"/>
  <c r="H13178" i="1" a="1"/>
  <c r="H13178" i="1" s="1"/>
  <c r="I13178" i="1" a="1"/>
  <c r="I13178" i="1" s="1"/>
  <c r="J13178" i="1" a="1"/>
  <c r="J13178" i="1" s="1"/>
  <c r="K13178" i="1" a="1"/>
  <c r="K13178" i="1" s="1"/>
  <c r="L13178" i="1" a="1"/>
  <c r="L13178" i="1" s="1"/>
  <c r="M13178" i="1" a="1"/>
  <c r="M13178" i="1" s="1"/>
  <c r="N13178" i="1" a="1"/>
  <c r="N13178" i="1" s="1"/>
  <c r="O13178" i="1" a="1"/>
  <c r="O13178" i="1" s="1"/>
  <c r="P13178" i="1" a="1"/>
  <c r="P13178" i="1" s="1"/>
  <c r="Q13178" i="1" a="1"/>
  <c r="Q13178" i="1" s="1"/>
  <c r="R13178" i="1" a="1"/>
  <c r="R13178" i="1" s="1"/>
  <c r="S13178" i="1" a="1"/>
  <c r="S13178" i="1" s="1"/>
  <c r="T13178" i="1" a="1"/>
  <c r="T13178" i="1" s="1"/>
  <c r="U13178" i="1" a="1"/>
  <c r="U13178" i="1" s="1"/>
  <c r="V13178" i="1" a="1"/>
  <c r="V13178" i="1" s="1"/>
  <c r="W13178" i="1" a="1"/>
  <c r="W13178" i="1" s="1"/>
  <c r="X13178" i="1" a="1"/>
  <c r="X13178" i="1" s="1"/>
  <c r="Y13178" i="1" a="1"/>
  <c r="Y13178" i="1" s="1"/>
  <c r="Z13178" i="1" a="1"/>
  <c r="Z13178" i="1" s="1"/>
  <c r="AA13178" i="1" a="1"/>
  <c r="AA13178" i="1" s="1"/>
  <c r="AB13178" i="1" a="1"/>
  <c r="AB13178" i="1" s="1"/>
  <c r="AC13178" i="1" a="1"/>
  <c r="AC13178" i="1" s="1"/>
  <c r="AD13178" i="1" a="1"/>
  <c r="AD13178" i="1" s="1"/>
  <c r="AE13178" i="1" a="1"/>
  <c r="AE13178" i="1" s="1"/>
  <c r="AF13178" i="1" a="1"/>
  <c r="AF13178" i="1" s="1"/>
  <c r="AG13178" i="1" a="1"/>
  <c r="AG13178" i="1" s="1"/>
  <c r="AH13178" i="1" a="1"/>
  <c r="AH13178" i="1" s="1"/>
  <c r="AI13178" i="1" a="1"/>
  <c r="AI13178" i="1" s="1"/>
  <c r="AJ13178" i="1" a="1"/>
  <c r="AJ13178" i="1" s="1"/>
  <c r="AK13178" i="1" a="1"/>
  <c r="AK13178" i="1" s="1"/>
  <c r="AL13178" i="1" a="1"/>
  <c r="AL13178" i="1" s="1"/>
  <c r="AM13178" i="1" a="1"/>
  <c r="AM13178" i="1" s="1"/>
  <c r="AN13178" i="1" a="1"/>
  <c r="AN13178" i="1" s="1"/>
  <c r="AO13178" i="1" a="1"/>
  <c r="AO13178" i="1" s="1"/>
  <c r="AP13178" i="1" a="1"/>
  <c r="AP13178" i="1" s="1"/>
  <c r="H13179" i="1" a="1"/>
  <c r="H13179" i="1" s="1"/>
  <c r="I13179" i="1" a="1"/>
  <c r="I13179" i="1" s="1"/>
  <c r="J13179" i="1" a="1"/>
  <c r="J13179" i="1" s="1"/>
  <c r="K13179" i="1" a="1"/>
  <c r="K13179" i="1" s="1"/>
  <c r="L13179" i="1" a="1"/>
  <c r="L13179" i="1" s="1"/>
  <c r="M13179" i="1" a="1"/>
  <c r="M13179" i="1" s="1"/>
  <c r="N13179" i="1" a="1"/>
  <c r="N13179" i="1" s="1"/>
  <c r="O13179" i="1" a="1"/>
  <c r="O13179" i="1" s="1"/>
  <c r="P13179" i="1" a="1"/>
  <c r="P13179" i="1" s="1"/>
  <c r="Q13179" i="1" a="1"/>
  <c r="Q13179" i="1" s="1"/>
  <c r="R13179" i="1" a="1"/>
  <c r="R13179" i="1" s="1"/>
  <c r="S13179" i="1" a="1"/>
  <c r="S13179" i="1" s="1"/>
  <c r="T13179" i="1" a="1"/>
  <c r="T13179" i="1" s="1"/>
  <c r="U13179" i="1" a="1"/>
  <c r="U13179" i="1" s="1"/>
  <c r="V13179" i="1" a="1"/>
  <c r="V13179" i="1" s="1"/>
  <c r="W13179" i="1" a="1"/>
  <c r="W13179" i="1" s="1"/>
  <c r="X13179" i="1" a="1"/>
  <c r="X13179" i="1" s="1"/>
  <c r="Y13179" i="1" a="1"/>
  <c r="Y13179" i="1" s="1"/>
  <c r="Z13179" i="1" a="1"/>
  <c r="Z13179" i="1" s="1"/>
  <c r="AA13179" i="1" a="1"/>
  <c r="AA13179" i="1" s="1"/>
  <c r="AB13179" i="1" a="1"/>
  <c r="AB13179" i="1" s="1"/>
  <c r="AC13179" i="1" a="1"/>
  <c r="AC13179" i="1" s="1"/>
  <c r="AD13179" i="1" a="1"/>
  <c r="AD13179" i="1" s="1"/>
  <c r="AE13179" i="1" a="1"/>
  <c r="AE13179" i="1" s="1"/>
  <c r="AF13179" i="1" a="1"/>
  <c r="AF13179" i="1" s="1"/>
  <c r="AG13179" i="1" a="1"/>
  <c r="AG13179" i="1" s="1"/>
  <c r="AH13179" i="1" a="1"/>
  <c r="AH13179" i="1" s="1"/>
  <c r="AI13179" i="1" a="1"/>
  <c r="AI13179" i="1" s="1"/>
  <c r="AJ13179" i="1" a="1"/>
  <c r="AJ13179" i="1" s="1"/>
  <c r="AK13179" i="1" a="1"/>
  <c r="AK13179" i="1" s="1"/>
  <c r="AL13179" i="1" a="1"/>
  <c r="AL13179" i="1" s="1"/>
  <c r="AM13179" i="1" a="1"/>
  <c r="AM13179" i="1" s="1"/>
  <c r="AN13179" i="1" a="1"/>
  <c r="AN13179" i="1" s="1"/>
  <c r="AO13179" i="1" a="1"/>
  <c r="AO13179" i="1" s="1"/>
  <c r="AP13179" i="1" a="1"/>
  <c r="AP13179" i="1" s="1"/>
  <c r="H13180" i="1" a="1"/>
  <c r="H13180" i="1" s="1"/>
  <c r="I13180" i="1" a="1"/>
  <c r="I13180" i="1" s="1"/>
  <c r="J13180" i="1" a="1"/>
  <c r="J13180" i="1" s="1"/>
  <c r="K13180" i="1" a="1"/>
  <c r="K13180" i="1" s="1"/>
  <c r="L13180" i="1" a="1"/>
  <c r="L13180" i="1" s="1"/>
  <c r="M13180" i="1" a="1"/>
  <c r="M13180" i="1" s="1"/>
  <c r="N13180" i="1" a="1"/>
  <c r="N13180" i="1" s="1"/>
  <c r="O13180" i="1" a="1"/>
  <c r="O13180" i="1" s="1"/>
  <c r="P13180" i="1" a="1"/>
  <c r="P13180" i="1" s="1"/>
  <c r="Q13180" i="1" a="1"/>
  <c r="Q13180" i="1" s="1"/>
  <c r="R13180" i="1" a="1"/>
  <c r="R13180" i="1" s="1"/>
  <c r="S13180" i="1" a="1"/>
  <c r="S13180" i="1" s="1"/>
  <c r="T13180" i="1" a="1"/>
  <c r="T13180" i="1" s="1"/>
  <c r="U13180" i="1" a="1"/>
  <c r="U13180" i="1" s="1"/>
  <c r="V13180" i="1" a="1"/>
  <c r="V13180" i="1" s="1"/>
  <c r="W13180" i="1" a="1"/>
  <c r="W13180" i="1" s="1"/>
  <c r="X13180" i="1" a="1"/>
  <c r="X13180" i="1" s="1"/>
  <c r="Y13180" i="1" a="1"/>
  <c r="Y13180" i="1" s="1"/>
  <c r="Z13180" i="1" a="1"/>
  <c r="Z13180" i="1" s="1"/>
  <c r="AA13180" i="1" a="1"/>
  <c r="AA13180" i="1" s="1"/>
  <c r="AB13180" i="1" a="1"/>
  <c r="AB13180" i="1" s="1"/>
  <c r="AC13180" i="1" a="1"/>
  <c r="AC13180" i="1" s="1"/>
  <c r="AD13180" i="1" a="1"/>
  <c r="AD13180" i="1" s="1"/>
  <c r="AE13180" i="1" a="1"/>
  <c r="AE13180" i="1" s="1"/>
  <c r="AF13180" i="1" a="1"/>
  <c r="AF13180" i="1" s="1"/>
  <c r="AG13180" i="1" a="1"/>
  <c r="AG13180" i="1" s="1"/>
  <c r="AH13180" i="1" a="1"/>
  <c r="AH13180" i="1" s="1"/>
  <c r="AI13180" i="1" a="1"/>
  <c r="AI13180" i="1" s="1"/>
  <c r="AJ13180" i="1" a="1"/>
  <c r="AJ13180" i="1" s="1"/>
  <c r="AK13180" i="1" a="1"/>
  <c r="AK13180" i="1" s="1"/>
  <c r="AL13180" i="1" a="1"/>
  <c r="AL13180" i="1" s="1"/>
  <c r="AM13180" i="1" a="1"/>
  <c r="AM13180" i="1" s="1"/>
  <c r="AN13180" i="1" a="1"/>
  <c r="AN13180" i="1" s="1"/>
  <c r="AO13180" i="1" a="1"/>
  <c r="AO13180" i="1" s="1"/>
  <c r="AP13180" i="1" a="1"/>
  <c r="AP13180" i="1" s="1"/>
  <c r="H13181" i="1" a="1"/>
  <c r="H13181" i="1" s="1"/>
  <c r="I13181" i="1" a="1"/>
  <c r="I13181" i="1" s="1"/>
  <c r="J13181" i="1" a="1"/>
  <c r="J13181" i="1" s="1"/>
  <c r="K13181" i="1" a="1"/>
  <c r="K13181" i="1" s="1"/>
  <c r="L13181" i="1" a="1"/>
  <c r="L13181" i="1" s="1"/>
  <c r="M13181" i="1" a="1"/>
  <c r="M13181" i="1" s="1"/>
  <c r="N13181" i="1" a="1"/>
  <c r="N13181" i="1" s="1"/>
  <c r="O13181" i="1" a="1"/>
  <c r="O13181" i="1" s="1"/>
  <c r="P13181" i="1" a="1"/>
  <c r="P13181" i="1" s="1"/>
  <c r="Q13181" i="1" a="1"/>
  <c r="Q13181" i="1" s="1"/>
  <c r="R13181" i="1" a="1"/>
  <c r="R13181" i="1" s="1"/>
  <c r="S13181" i="1" a="1"/>
  <c r="S13181" i="1" s="1"/>
  <c r="T13181" i="1" a="1"/>
  <c r="T13181" i="1" s="1"/>
  <c r="U13181" i="1" a="1"/>
  <c r="U13181" i="1" s="1"/>
  <c r="V13181" i="1" a="1"/>
  <c r="V13181" i="1" s="1"/>
  <c r="W13181" i="1" a="1"/>
  <c r="W13181" i="1" s="1"/>
  <c r="X13181" i="1" a="1"/>
  <c r="X13181" i="1" s="1"/>
  <c r="Y13181" i="1" a="1"/>
  <c r="Y13181" i="1" s="1"/>
  <c r="Z13181" i="1" a="1"/>
  <c r="Z13181" i="1" s="1"/>
  <c r="AA13181" i="1" a="1"/>
  <c r="AA13181" i="1" s="1"/>
  <c r="AB13181" i="1" a="1"/>
  <c r="AB13181" i="1" s="1"/>
  <c r="AC13181" i="1" a="1"/>
  <c r="AC13181" i="1" s="1"/>
  <c r="AD13181" i="1" a="1"/>
  <c r="AD13181" i="1" s="1"/>
  <c r="AE13181" i="1" a="1"/>
  <c r="AE13181" i="1" s="1"/>
  <c r="AF13181" i="1" a="1"/>
  <c r="AF13181" i="1" s="1"/>
  <c r="AG13181" i="1" a="1"/>
  <c r="AG13181" i="1" s="1"/>
  <c r="AH13181" i="1" a="1"/>
  <c r="AH13181" i="1" s="1"/>
  <c r="AI13181" i="1" a="1"/>
  <c r="AI13181" i="1" s="1"/>
  <c r="AJ13181" i="1" a="1"/>
  <c r="AJ13181" i="1" s="1"/>
  <c r="AK13181" i="1" a="1"/>
  <c r="AK13181" i="1" s="1"/>
  <c r="AL13181" i="1" a="1"/>
  <c r="AL13181" i="1" s="1"/>
  <c r="AM13181" i="1" a="1"/>
  <c r="AM13181" i="1" s="1"/>
  <c r="AN13181" i="1" a="1"/>
  <c r="AN13181" i="1" s="1"/>
  <c r="AO13181" i="1" a="1"/>
  <c r="AO13181" i="1" s="1"/>
  <c r="AP13181" i="1" a="1"/>
  <c r="AP13181" i="1" s="1"/>
  <c r="H13182" i="1" a="1"/>
  <c r="H13182" i="1" s="1"/>
  <c r="I13182" i="1" a="1"/>
  <c r="I13182" i="1" s="1"/>
  <c r="J13182" i="1" a="1"/>
  <c r="J13182" i="1" s="1"/>
  <c r="K13182" i="1" a="1"/>
  <c r="K13182" i="1" s="1"/>
  <c r="L13182" i="1" a="1"/>
  <c r="L13182" i="1" s="1"/>
  <c r="M13182" i="1" a="1"/>
  <c r="M13182" i="1" s="1"/>
  <c r="N13182" i="1" a="1"/>
  <c r="N13182" i="1" s="1"/>
  <c r="O13182" i="1" a="1"/>
  <c r="O13182" i="1" s="1"/>
  <c r="P13182" i="1" a="1"/>
  <c r="P13182" i="1" s="1"/>
  <c r="Q13182" i="1" a="1"/>
  <c r="Q13182" i="1" s="1"/>
  <c r="R13182" i="1" a="1"/>
  <c r="R13182" i="1" s="1"/>
  <c r="S13182" i="1" a="1"/>
  <c r="S13182" i="1" s="1"/>
  <c r="T13182" i="1" a="1"/>
  <c r="T13182" i="1" s="1"/>
  <c r="U13182" i="1" a="1"/>
  <c r="U13182" i="1" s="1"/>
  <c r="V13182" i="1" a="1"/>
  <c r="V13182" i="1" s="1"/>
  <c r="W13182" i="1" a="1"/>
  <c r="W13182" i="1" s="1"/>
  <c r="X13182" i="1" a="1"/>
  <c r="X13182" i="1" s="1"/>
  <c r="Y13182" i="1" a="1"/>
  <c r="Y13182" i="1" s="1"/>
  <c r="Z13182" i="1" a="1"/>
  <c r="Z13182" i="1" s="1"/>
  <c r="AA13182" i="1" a="1"/>
  <c r="AA13182" i="1" s="1"/>
  <c r="AB13182" i="1" a="1"/>
  <c r="AB13182" i="1" s="1"/>
  <c r="AC13182" i="1" a="1"/>
  <c r="AC13182" i="1" s="1"/>
  <c r="AD13182" i="1" a="1"/>
  <c r="AD13182" i="1" s="1"/>
  <c r="AE13182" i="1" a="1"/>
  <c r="AE13182" i="1" s="1"/>
  <c r="AF13182" i="1" a="1"/>
  <c r="AF13182" i="1" s="1"/>
  <c r="AG13182" i="1" a="1"/>
  <c r="AG13182" i="1" s="1"/>
  <c r="AH13182" i="1" a="1"/>
  <c r="AH13182" i="1" s="1"/>
  <c r="AI13182" i="1" a="1"/>
  <c r="AI13182" i="1" s="1"/>
  <c r="AJ13182" i="1" a="1"/>
  <c r="AJ13182" i="1" s="1"/>
  <c r="AK13182" i="1" a="1"/>
  <c r="AK13182" i="1" s="1"/>
  <c r="AL13182" i="1" a="1"/>
  <c r="AL13182" i="1" s="1"/>
  <c r="AM13182" i="1" a="1"/>
  <c r="AM13182" i="1" s="1"/>
  <c r="AN13182" i="1" a="1"/>
  <c r="AN13182" i="1" s="1"/>
  <c r="AO13182" i="1" a="1"/>
  <c r="AO13182" i="1" s="1"/>
  <c r="AP13182" i="1" a="1"/>
  <c r="AP13182" i="1" s="1"/>
  <c r="H13183" i="1" a="1"/>
  <c r="H13183" i="1" s="1"/>
  <c r="I13183" i="1" a="1"/>
  <c r="I13183" i="1" s="1"/>
  <c r="J13183" i="1" a="1"/>
  <c r="J13183" i="1" s="1"/>
  <c r="K13183" i="1" a="1"/>
  <c r="K13183" i="1" s="1"/>
  <c r="L13183" i="1" a="1"/>
  <c r="L13183" i="1" s="1"/>
  <c r="M13183" i="1" a="1"/>
  <c r="M13183" i="1" s="1"/>
  <c r="N13183" i="1" a="1"/>
  <c r="N13183" i="1" s="1"/>
  <c r="O13183" i="1" a="1"/>
  <c r="O13183" i="1" s="1"/>
  <c r="P13183" i="1" a="1"/>
  <c r="P13183" i="1" s="1"/>
  <c r="Q13183" i="1" a="1"/>
  <c r="Q13183" i="1" s="1"/>
  <c r="R13183" i="1" a="1"/>
  <c r="R13183" i="1" s="1"/>
  <c r="S13183" i="1" a="1"/>
  <c r="S13183" i="1" s="1"/>
  <c r="T13183" i="1" a="1"/>
  <c r="T13183" i="1" s="1"/>
  <c r="U13183" i="1" a="1"/>
  <c r="U13183" i="1" s="1"/>
  <c r="V13183" i="1" a="1"/>
  <c r="V13183" i="1" s="1"/>
  <c r="W13183" i="1" a="1"/>
  <c r="W13183" i="1" s="1"/>
  <c r="X13183" i="1" a="1"/>
  <c r="X13183" i="1" s="1"/>
  <c r="Y13183" i="1" a="1"/>
  <c r="Y13183" i="1" s="1"/>
  <c r="Z13183" i="1" a="1"/>
  <c r="Z13183" i="1" s="1"/>
  <c r="AA13183" i="1" a="1"/>
  <c r="AA13183" i="1" s="1"/>
  <c r="AB13183" i="1" a="1"/>
  <c r="AB13183" i="1" s="1"/>
  <c r="AC13183" i="1" a="1"/>
  <c r="AC13183" i="1" s="1"/>
  <c r="AD13183" i="1" a="1"/>
  <c r="AD13183" i="1" s="1"/>
  <c r="AE13183" i="1" a="1"/>
  <c r="AE13183" i="1" s="1"/>
  <c r="AF13183" i="1" a="1"/>
  <c r="AF13183" i="1" s="1"/>
  <c r="AG13183" i="1" a="1"/>
  <c r="AG13183" i="1" s="1"/>
  <c r="AH13183" i="1" a="1"/>
  <c r="AH13183" i="1" s="1"/>
  <c r="AI13183" i="1" a="1"/>
  <c r="AI13183" i="1" s="1"/>
  <c r="AJ13183" i="1" a="1"/>
  <c r="AJ13183" i="1" s="1"/>
  <c r="AK13183" i="1" a="1"/>
  <c r="AK13183" i="1" s="1"/>
  <c r="AL13183" i="1" a="1"/>
  <c r="AL13183" i="1" s="1"/>
  <c r="AM13183" i="1" a="1"/>
  <c r="AM13183" i="1" s="1"/>
  <c r="AN13183" i="1" a="1"/>
  <c r="AN13183" i="1" s="1"/>
  <c r="AO13183" i="1" a="1"/>
  <c r="AO13183" i="1" s="1"/>
  <c r="AP13183" i="1" a="1"/>
  <c r="AP13183" i="1" s="1"/>
  <c r="H13184" i="1" a="1"/>
  <c r="H13184" i="1" s="1"/>
  <c r="I13184" i="1" a="1"/>
  <c r="I13184" i="1" s="1"/>
  <c r="J13184" i="1" a="1"/>
  <c r="J13184" i="1" s="1"/>
  <c r="K13184" i="1" a="1"/>
  <c r="K13184" i="1" s="1"/>
  <c r="L13184" i="1" a="1"/>
  <c r="L13184" i="1" s="1"/>
  <c r="M13184" i="1" a="1"/>
  <c r="M13184" i="1" s="1"/>
  <c r="N13184" i="1" a="1"/>
  <c r="N13184" i="1" s="1"/>
  <c r="O13184" i="1" a="1"/>
  <c r="O13184" i="1" s="1"/>
  <c r="P13184" i="1" a="1"/>
  <c r="P13184" i="1" s="1"/>
  <c r="Q13184" i="1" a="1"/>
  <c r="Q13184" i="1" s="1"/>
  <c r="R13184" i="1" a="1"/>
  <c r="R13184" i="1" s="1"/>
  <c r="S13184" i="1" a="1"/>
  <c r="S13184" i="1" s="1"/>
  <c r="T13184" i="1" a="1"/>
  <c r="T13184" i="1" s="1"/>
  <c r="U13184" i="1" a="1"/>
  <c r="U13184" i="1" s="1"/>
  <c r="V13184" i="1" a="1"/>
  <c r="V13184" i="1" s="1"/>
  <c r="W13184" i="1" a="1"/>
  <c r="W13184" i="1" s="1"/>
  <c r="X13184" i="1" a="1"/>
  <c r="X13184" i="1" s="1"/>
  <c r="Y13184" i="1" a="1"/>
  <c r="Y13184" i="1" s="1"/>
  <c r="Z13184" i="1" a="1"/>
  <c r="Z13184" i="1" s="1"/>
  <c r="AA13184" i="1" a="1"/>
  <c r="AA13184" i="1" s="1"/>
  <c r="AB13184" i="1" a="1"/>
  <c r="AB13184" i="1" s="1"/>
  <c r="AC13184" i="1" a="1"/>
  <c r="AC13184" i="1" s="1"/>
  <c r="AD13184" i="1" a="1"/>
  <c r="AD13184" i="1" s="1"/>
  <c r="AE13184" i="1" a="1"/>
  <c r="AE13184" i="1" s="1"/>
  <c r="AF13184" i="1" a="1"/>
  <c r="AF13184" i="1" s="1"/>
  <c r="AG13184" i="1" a="1"/>
  <c r="AG13184" i="1" s="1"/>
  <c r="AH13184" i="1" a="1"/>
  <c r="AH13184" i="1" s="1"/>
  <c r="AI13184" i="1" a="1"/>
  <c r="AI13184" i="1" s="1"/>
  <c r="AJ13184" i="1" a="1"/>
  <c r="AJ13184" i="1" s="1"/>
  <c r="AK13184" i="1" a="1"/>
  <c r="AK13184" i="1" s="1"/>
  <c r="AL13184" i="1" a="1"/>
  <c r="AL13184" i="1" s="1"/>
  <c r="AM13184" i="1" a="1"/>
  <c r="AM13184" i="1" s="1"/>
  <c r="AN13184" i="1" a="1"/>
  <c r="AN13184" i="1" s="1"/>
  <c r="AO13184" i="1" a="1"/>
  <c r="AO13184" i="1" s="1"/>
  <c r="AP13184" i="1" a="1"/>
  <c r="AP13184" i="1" s="1"/>
  <c r="H13185" i="1" a="1"/>
  <c r="H13185" i="1" s="1"/>
  <c r="I13185" i="1" a="1"/>
  <c r="I13185" i="1" s="1"/>
  <c r="J13185" i="1" a="1"/>
  <c r="J13185" i="1" s="1"/>
  <c r="K13185" i="1" a="1"/>
  <c r="K13185" i="1" s="1"/>
  <c r="L13185" i="1" a="1"/>
  <c r="L13185" i="1" s="1"/>
  <c r="M13185" i="1" a="1"/>
  <c r="M13185" i="1" s="1"/>
  <c r="N13185" i="1" a="1"/>
  <c r="N13185" i="1" s="1"/>
  <c r="O13185" i="1" a="1"/>
  <c r="O13185" i="1" s="1"/>
  <c r="P13185" i="1" a="1"/>
  <c r="P13185" i="1" s="1"/>
  <c r="Q13185" i="1" a="1"/>
  <c r="Q13185" i="1" s="1"/>
  <c r="R13185" i="1" a="1"/>
  <c r="R13185" i="1" s="1"/>
  <c r="S13185" i="1" a="1"/>
  <c r="S13185" i="1" s="1"/>
  <c r="T13185" i="1" a="1"/>
  <c r="T13185" i="1" s="1"/>
  <c r="U13185" i="1" a="1"/>
  <c r="U13185" i="1" s="1"/>
  <c r="V13185" i="1" a="1"/>
  <c r="V13185" i="1" s="1"/>
  <c r="W13185" i="1" a="1"/>
  <c r="W13185" i="1" s="1"/>
  <c r="X13185" i="1" a="1"/>
  <c r="X13185" i="1" s="1"/>
  <c r="Y13185" i="1" a="1"/>
  <c r="Y13185" i="1" s="1"/>
  <c r="Z13185" i="1" a="1"/>
  <c r="Z13185" i="1" s="1"/>
  <c r="AA13185" i="1" a="1"/>
  <c r="AA13185" i="1" s="1"/>
  <c r="AB13185" i="1" a="1"/>
  <c r="AB13185" i="1" s="1"/>
  <c r="AC13185" i="1" a="1"/>
  <c r="AC13185" i="1" s="1"/>
  <c r="AD13185" i="1" a="1"/>
  <c r="AD13185" i="1" s="1"/>
  <c r="AE13185" i="1" a="1"/>
  <c r="AE13185" i="1" s="1"/>
  <c r="AF13185" i="1" a="1"/>
  <c r="AF13185" i="1" s="1"/>
  <c r="AG13185" i="1" a="1"/>
  <c r="AG13185" i="1" s="1"/>
  <c r="AH13185" i="1" a="1"/>
  <c r="AH13185" i="1" s="1"/>
  <c r="AI13185" i="1" a="1"/>
  <c r="AI13185" i="1" s="1"/>
  <c r="AJ13185" i="1" a="1"/>
  <c r="AJ13185" i="1" s="1"/>
  <c r="AK13185" i="1" a="1"/>
  <c r="AK13185" i="1" s="1"/>
  <c r="AL13185" i="1" a="1"/>
  <c r="AL13185" i="1" s="1"/>
  <c r="AM13185" i="1" a="1"/>
  <c r="AM13185" i="1" s="1"/>
  <c r="AN13185" i="1" a="1"/>
  <c r="AN13185" i="1" s="1"/>
  <c r="AO13185" i="1" a="1"/>
  <c r="AO13185" i="1" s="1"/>
  <c r="AP13185" i="1" a="1"/>
  <c r="AP13185" i="1" s="1"/>
  <c r="H13186" i="1" a="1"/>
  <c r="H13186" i="1" s="1"/>
  <c r="I13186" i="1" a="1"/>
  <c r="I13186" i="1" s="1"/>
  <c r="J13186" i="1" a="1"/>
  <c r="J13186" i="1" s="1"/>
  <c r="K13186" i="1" a="1"/>
  <c r="K13186" i="1" s="1"/>
  <c r="L13186" i="1" a="1"/>
  <c r="L13186" i="1" s="1"/>
  <c r="M13186" i="1" a="1"/>
  <c r="M13186" i="1" s="1"/>
  <c r="N13186" i="1" a="1"/>
  <c r="N13186" i="1" s="1"/>
  <c r="O13186" i="1" a="1"/>
  <c r="O13186" i="1" s="1"/>
  <c r="P13186" i="1" a="1"/>
  <c r="P13186" i="1" s="1"/>
  <c r="Q13186" i="1" a="1"/>
  <c r="Q13186" i="1" s="1"/>
  <c r="R13186" i="1" a="1"/>
  <c r="R13186" i="1" s="1"/>
  <c r="S13186" i="1" a="1"/>
  <c r="S13186" i="1" s="1"/>
  <c r="T13186" i="1" a="1"/>
  <c r="T13186" i="1" s="1"/>
  <c r="U13186" i="1" a="1"/>
  <c r="U13186" i="1" s="1"/>
  <c r="V13186" i="1" a="1"/>
  <c r="V13186" i="1" s="1"/>
  <c r="W13186" i="1" a="1"/>
  <c r="W13186" i="1" s="1"/>
  <c r="X13186" i="1" a="1"/>
  <c r="X13186" i="1" s="1"/>
  <c r="Y13186" i="1" a="1"/>
  <c r="Y13186" i="1" s="1"/>
  <c r="Z13186" i="1" a="1"/>
  <c r="Z13186" i="1" s="1"/>
  <c r="AA13186" i="1" a="1"/>
  <c r="AA13186" i="1" s="1"/>
  <c r="AB13186" i="1" a="1"/>
  <c r="AB13186" i="1" s="1"/>
  <c r="AC13186" i="1" a="1"/>
  <c r="AC13186" i="1" s="1"/>
  <c r="AD13186" i="1" a="1"/>
  <c r="AD13186" i="1" s="1"/>
  <c r="AE13186" i="1" a="1"/>
  <c r="AE13186" i="1" s="1"/>
  <c r="AF13186" i="1" a="1"/>
  <c r="AF13186" i="1" s="1"/>
  <c r="AG13186" i="1" a="1"/>
  <c r="AG13186" i="1" s="1"/>
  <c r="AH13186" i="1" a="1"/>
  <c r="AH13186" i="1" s="1"/>
  <c r="AI13186" i="1" a="1"/>
  <c r="AI13186" i="1" s="1"/>
  <c r="AJ13186" i="1" a="1"/>
  <c r="AJ13186" i="1" s="1"/>
  <c r="AK13186" i="1" a="1"/>
  <c r="AK13186" i="1" s="1"/>
  <c r="AL13186" i="1" a="1"/>
  <c r="AL13186" i="1" s="1"/>
  <c r="AM13186" i="1" a="1"/>
  <c r="AM13186" i="1" s="1"/>
  <c r="AN13186" i="1" a="1"/>
  <c r="AN13186" i="1" s="1"/>
  <c r="AO13186" i="1" a="1"/>
  <c r="AO13186" i="1" s="1"/>
  <c r="AP13186" i="1" a="1"/>
  <c r="AP13186" i="1" s="1"/>
  <c r="H13187" i="1" a="1"/>
  <c r="H13187" i="1" s="1"/>
  <c r="I13187" i="1" a="1"/>
  <c r="I13187" i="1" s="1"/>
  <c r="J13187" i="1" a="1"/>
  <c r="J13187" i="1" s="1"/>
  <c r="K13187" i="1" a="1"/>
  <c r="K13187" i="1" s="1"/>
  <c r="L13187" i="1" a="1"/>
  <c r="L13187" i="1" s="1"/>
  <c r="M13187" i="1" a="1"/>
  <c r="M13187" i="1" s="1"/>
  <c r="N13187" i="1" a="1"/>
  <c r="N13187" i="1" s="1"/>
  <c r="O13187" i="1" a="1"/>
  <c r="O13187" i="1" s="1"/>
  <c r="P13187" i="1" a="1"/>
  <c r="P13187" i="1" s="1"/>
  <c r="Q13187" i="1" a="1"/>
  <c r="Q13187" i="1" s="1"/>
  <c r="R13187" i="1" a="1"/>
  <c r="R13187" i="1" s="1"/>
  <c r="S13187" i="1" a="1"/>
  <c r="S13187" i="1" s="1"/>
  <c r="T13187" i="1" a="1"/>
  <c r="T13187" i="1" s="1"/>
  <c r="U13187" i="1" a="1"/>
  <c r="U13187" i="1" s="1"/>
  <c r="V13187" i="1" a="1"/>
  <c r="V13187" i="1" s="1"/>
  <c r="W13187" i="1" a="1"/>
  <c r="W13187" i="1" s="1"/>
  <c r="X13187" i="1" a="1"/>
  <c r="X13187" i="1" s="1"/>
  <c r="Y13187" i="1" a="1"/>
  <c r="Y13187" i="1" s="1"/>
  <c r="Z13187" i="1" a="1"/>
  <c r="Z13187" i="1" s="1"/>
  <c r="AA13187" i="1" a="1"/>
  <c r="AA13187" i="1" s="1"/>
  <c r="AB13187" i="1" a="1"/>
  <c r="AB13187" i="1" s="1"/>
  <c r="AC13187" i="1" a="1"/>
  <c r="AC13187" i="1" s="1"/>
  <c r="AD13187" i="1" a="1"/>
  <c r="AD13187" i="1" s="1"/>
  <c r="AE13187" i="1" a="1"/>
  <c r="AE13187" i="1" s="1"/>
  <c r="AF13187" i="1" a="1"/>
  <c r="AF13187" i="1" s="1"/>
  <c r="AG13187" i="1" a="1"/>
  <c r="AG13187" i="1" s="1"/>
  <c r="AH13187" i="1" a="1"/>
  <c r="AH13187" i="1" s="1"/>
  <c r="AI13187" i="1" a="1"/>
  <c r="AI13187" i="1" s="1"/>
  <c r="AJ13187" i="1" a="1"/>
  <c r="AJ13187" i="1" s="1"/>
  <c r="AK13187" i="1" a="1"/>
  <c r="AK13187" i="1" s="1"/>
  <c r="AL13187" i="1" a="1"/>
  <c r="AL13187" i="1" s="1"/>
  <c r="AM13187" i="1" a="1"/>
  <c r="AM13187" i="1" s="1"/>
  <c r="AN13187" i="1" a="1"/>
  <c r="AN13187" i="1" s="1"/>
  <c r="AO13187" i="1" a="1"/>
  <c r="AO13187" i="1" s="1"/>
  <c r="AP13187" i="1" a="1"/>
  <c r="AP13187" i="1" s="1"/>
  <c r="H13188" i="1" a="1"/>
  <c r="H13188" i="1" s="1"/>
  <c r="I13188" i="1" a="1"/>
  <c r="I13188" i="1" s="1"/>
  <c r="J13188" i="1" a="1"/>
  <c r="J13188" i="1" s="1"/>
  <c r="K13188" i="1" a="1"/>
  <c r="K13188" i="1" s="1"/>
  <c r="L13188" i="1" a="1"/>
  <c r="L13188" i="1" s="1"/>
  <c r="M13188" i="1" a="1"/>
  <c r="M13188" i="1" s="1"/>
  <c r="N13188" i="1" a="1"/>
  <c r="N13188" i="1" s="1"/>
  <c r="O13188" i="1" a="1"/>
  <c r="O13188" i="1" s="1"/>
  <c r="P13188" i="1" a="1"/>
  <c r="P13188" i="1" s="1"/>
  <c r="Q13188" i="1" a="1"/>
  <c r="Q13188" i="1" s="1"/>
  <c r="R13188" i="1" a="1"/>
  <c r="R13188" i="1" s="1"/>
  <c r="S13188" i="1" a="1"/>
  <c r="S13188" i="1" s="1"/>
  <c r="T13188" i="1" a="1"/>
  <c r="T13188" i="1" s="1"/>
  <c r="U13188" i="1" a="1"/>
  <c r="U13188" i="1" s="1"/>
  <c r="V13188" i="1" a="1"/>
  <c r="V13188" i="1" s="1"/>
  <c r="W13188" i="1" a="1"/>
  <c r="W13188" i="1" s="1"/>
  <c r="X13188" i="1" a="1"/>
  <c r="X13188" i="1" s="1"/>
  <c r="Y13188" i="1" a="1"/>
  <c r="Y13188" i="1" s="1"/>
  <c r="Z13188" i="1" a="1"/>
  <c r="Z13188" i="1" s="1"/>
  <c r="AA13188" i="1" a="1"/>
  <c r="AA13188" i="1" s="1"/>
  <c r="AB13188" i="1" a="1"/>
  <c r="AB13188" i="1" s="1"/>
  <c r="AC13188" i="1" a="1"/>
  <c r="AC13188" i="1" s="1"/>
  <c r="AD13188" i="1" a="1"/>
  <c r="AD13188" i="1" s="1"/>
  <c r="AE13188" i="1" a="1"/>
  <c r="AE13188" i="1" s="1"/>
  <c r="AF13188" i="1" a="1"/>
  <c r="AF13188" i="1" s="1"/>
  <c r="AG13188" i="1" a="1"/>
  <c r="AG13188" i="1" s="1"/>
  <c r="AH13188" i="1" a="1"/>
  <c r="AH13188" i="1" s="1"/>
  <c r="AI13188" i="1" a="1"/>
  <c r="AI13188" i="1" s="1"/>
  <c r="AJ13188" i="1" a="1"/>
  <c r="AJ13188" i="1" s="1"/>
  <c r="AK13188" i="1" a="1"/>
  <c r="AK13188" i="1" s="1"/>
  <c r="AL13188" i="1" a="1"/>
  <c r="AL13188" i="1" s="1"/>
  <c r="AM13188" i="1" a="1"/>
  <c r="AM13188" i="1" s="1"/>
  <c r="AN13188" i="1" a="1"/>
  <c r="AN13188" i="1" s="1"/>
  <c r="AO13188" i="1" a="1"/>
  <c r="AO13188" i="1" s="1"/>
  <c r="AP13188" i="1" a="1"/>
  <c r="AP13188" i="1" s="1"/>
  <c r="H13189" i="1" a="1"/>
  <c r="H13189" i="1" s="1"/>
  <c r="I13189" i="1" a="1"/>
  <c r="I13189" i="1" s="1"/>
  <c r="J13189" i="1" a="1"/>
  <c r="J13189" i="1" s="1"/>
  <c r="K13189" i="1" a="1"/>
  <c r="K13189" i="1" s="1"/>
  <c r="L13189" i="1" a="1"/>
  <c r="L13189" i="1" s="1"/>
  <c r="M13189" i="1" a="1"/>
  <c r="M13189" i="1" s="1"/>
  <c r="N13189" i="1" a="1"/>
  <c r="N13189" i="1" s="1"/>
  <c r="O13189" i="1" a="1"/>
  <c r="O13189" i="1" s="1"/>
  <c r="P13189" i="1" a="1"/>
  <c r="P13189" i="1" s="1"/>
  <c r="Q13189" i="1" a="1"/>
  <c r="Q13189" i="1" s="1"/>
  <c r="R13189" i="1" a="1"/>
  <c r="R13189" i="1" s="1"/>
  <c r="S13189" i="1" a="1"/>
  <c r="S13189" i="1" s="1"/>
  <c r="T13189" i="1" a="1"/>
  <c r="T13189" i="1" s="1"/>
  <c r="U13189" i="1" a="1"/>
  <c r="U13189" i="1" s="1"/>
  <c r="V13189" i="1" a="1"/>
  <c r="V13189" i="1" s="1"/>
  <c r="W13189" i="1" a="1"/>
  <c r="W13189" i="1" s="1"/>
  <c r="X13189" i="1" a="1"/>
  <c r="X13189" i="1" s="1"/>
  <c r="Y13189" i="1" a="1"/>
  <c r="Y13189" i="1" s="1"/>
  <c r="Z13189" i="1" a="1"/>
  <c r="Z13189" i="1" s="1"/>
  <c r="AA13189" i="1" a="1"/>
  <c r="AA13189" i="1" s="1"/>
  <c r="AB13189" i="1" a="1"/>
  <c r="AB13189" i="1" s="1"/>
  <c r="AC13189" i="1" a="1"/>
  <c r="AC13189" i="1" s="1"/>
  <c r="AD13189" i="1" a="1"/>
  <c r="AD13189" i="1" s="1"/>
  <c r="AE13189" i="1" a="1"/>
  <c r="AE13189" i="1" s="1"/>
  <c r="AF13189" i="1" a="1"/>
  <c r="AF13189" i="1" s="1"/>
  <c r="AG13189" i="1" a="1"/>
  <c r="AG13189" i="1" s="1"/>
  <c r="AH13189" i="1" a="1"/>
  <c r="AH13189" i="1" s="1"/>
  <c r="AI13189" i="1" a="1"/>
  <c r="AI13189" i="1" s="1"/>
  <c r="AJ13189" i="1" a="1"/>
  <c r="AJ13189" i="1" s="1"/>
  <c r="AK13189" i="1" a="1"/>
  <c r="AK13189" i="1" s="1"/>
  <c r="AL13189" i="1" a="1"/>
  <c r="AL13189" i="1" s="1"/>
  <c r="AM13189" i="1" a="1"/>
  <c r="AM13189" i="1" s="1"/>
  <c r="AN13189" i="1" a="1"/>
  <c r="AN13189" i="1" s="1"/>
  <c r="AO13189" i="1" a="1"/>
  <c r="AO13189" i="1" s="1"/>
  <c r="AP13189" i="1" a="1"/>
  <c r="AP13189" i="1" s="1"/>
  <c r="H13190" i="1" a="1"/>
  <c r="H13190" i="1" s="1"/>
  <c r="I13190" i="1" a="1"/>
  <c r="I13190" i="1" s="1"/>
  <c r="J13190" i="1" a="1"/>
  <c r="J13190" i="1" s="1"/>
  <c r="K13190" i="1" a="1"/>
  <c r="K13190" i="1" s="1"/>
  <c r="L13190" i="1" a="1"/>
  <c r="L13190" i="1" s="1"/>
  <c r="M13190" i="1" a="1"/>
  <c r="M13190" i="1" s="1"/>
  <c r="N13190" i="1" a="1"/>
  <c r="N13190" i="1" s="1"/>
  <c r="O13190" i="1" a="1"/>
  <c r="O13190" i="1" s="1"/>
  <c r="P13190" i="1" a="1"/>
  <c r="P13190" i="1" s="1"/>
  <c r="Q13190" i="1" a="1"/>
  <c r="Q13190" i="1" s="1"/>
  <c r="R13190" i="1" a="1"/>
  <c r="R13190" i="1" s="1"/>
  <c r="S13190" i="1" a="1"/>
  <c r="S13190" i="1" s="1"/>
  <c r="T13190" i="1" a="1"/>
  <c r="T13190" i="1" s="1"/>
  <c r="U13190" i="1" a="1"/>
  <c r="U13190" i="1" s="1"/>
  <c r="V13190" i="1" a="1"/>
  <c r="V13190" i="1" s="1"/>
  <c r="W13190" i="1" a="1"/>
  <c r="W13190" i="1" s="1"/>
  <c r="X13190" i="1" a="1"/>
  <c r="X13190" i="1" s="1"/>
  <c r="Y13190" i="1" a="1"/>
  <c r="Y13190" i="1" s="1"/>
  <c r="Z13190" i="1" a="1"/>
  <c r="Z13190" i="1" s="1"/>
  <c r="AA13190" i="1" a="1"/>
  <c r="AA13190" i="1" s="1"/>
  <c r="AB13190" i="1" a="1"/>
  <c r="AB13190" i="1" s="1"/>
  <c r="AC13190" i="1" a="1"/>
  <c r="AC13190" i="1" s="1"/>
  <c r="AD13190" i="1" a="1"/>
  <c r="AD13190" i="1" s="1"/>
  <c r="AE13190" i="1" a="1"/>
  <c r="AE13190" i="1" s="1"/>
  <c r="AF13190" i="1" a="1"/>
  <c r="AF13190" i="1" s="1"/>
  <c r="AG13190" i="1" a="1"/>
  <c r="AG13190" i="1" s="1"/>
  <c r="AH13190" i="1" a="1"/>
  <c r="AH13190" i="1" s="1"/>
  <c r="AI13190" i="1" a="1"/>
  <c r="AI13190" i="1" s="1"/>
  <c r="AJ13190" i="1" a="1"/>
  <c r="AJ13190" i="1" s="1"/>
  <c r="AK13190" i="1" a="1"/>
  <c r="AK13190" i="1" s="1"/>
  <c r="AL13190" i="1" a="1"/>
  <c r="AL13190" i="1" s="1"/>
  <c r="AM13190" i="1" a="1"/>
  <c r="AM13190" i="1" s="1"/>
  <c r="AN13190" i="1" a="1"/>
  <c r="AN13190" i="1" s="1"/>
  <c r="AO13190" i="1" a="1"/>
  <c r="AO13190" i="1" s="1"/>
  <c r="AP13190" i="1" a="1"/>
  <c r="AP13190" i="1" s="1"/>
  <c r="H13191" i="1" a="1"/>
  <c r="H13191" i="1" s="1"/>
  <c r="I13191" i="1" a="1"/>
  <c r="I13191" i="1" s="1"/>
  <c r="J13191" i="1" a="1"/>
  <c r="J13191" i="1" s="1"/>
  <c r="K13191" i="1" a="1"/>
  <c r="K13191" i="1" s="1"/>
  <c r="L13191" i="1" a="1"/>
  <c r="L13191" i="1" s="1"/>
  <c r="M13191" i="1" a="1"/>
  <c r="M13191" i="1" s="1"/>
  <c r="N13191" i="1" a="1"/>
  <c r="N13191" i="1" s="1"/>
  <c r="O13191" i="1" a="1"/>
  <c r="O13191" i="1" s="1"/>
  <c r="P13191" i="1" a="1"/>
  <c r="P13191" i="1" s="1"/>
  <c r="Q13191" i="1" a="1"/>
  <c r="Q13191" i="1" s="1"/>
  <c r="R13191" i="1" a="1"/>
  <c r="R13191" i="1" s="1"/>
  <c r="S13191" i="1" a="1"/>
  <c r="S13191" i="1" s="1"/>
  <c r="T13191" i="1" a="1"/>
  <c r="T13191" i="1" s="1"/>
  <c r="U13191" i="1" a="1"/>
  <c r="U13191" i="1" s="1"/>
  <c r="V13191" i="1" a="1"/>
  <c r="V13191" i="1" s="1"/>
  <c r="W13191" i="1" a="1"/>
  <c r="W13191" i="1" s="1"/>
  <c r="X13191" i="1" a="1"/>
  <c r="X13191" i="1" s="1"/>
  <c r="Y13191" i="1" a="1"/>
  <c r="Y13191" i="1" s="1"/>
  <c r="Z13191" i="1" a="1"/>
  <c r="Z13191" i="1" s="1"/>
  <c r="AA13191" i="1" a="1"/>
  <c r="AA13191" i="1" s="1"/>
  <c r="AB13191" i="1" a="1"/>
  <c r="AB13191" i="1" s="1"/>
  <c r="AC13191" i="1" a="1"/>
  <c r="AC13191" i="1" s="1"/>
  <c r="AD13191" i="1" a="1"/>
  <c r="AD13191" i="1" s="1"/>
  <c r="AE13191" i="1" a="1"/>
  <c r="AE13191" i="1" s="1"/>
  <c r="AF13191" i="1" a="1"/>
  <c r="AF13191" i="1" s="1"/>
  <c r="AG13191" i="1" a="1"/>
  <c r="AG13191" i="1" s="1"/>
  <c r="AH13191" i="1" a="1"/>
  <c r="AH13191" i="1" s="1"/>
  <c r="AI13191" i="1" a="1"/>
  <c r="AI13191" i="1" s="1"/>
  <c r="AJ13191" i="1" a="1"/>
  <c r="AJ13191" i="1" s="1"/>
  <c r="AK13191" i="1" a="1"/>
  <c r="AK13191" i="1" s="1"/>
  <c r="AL13191" i="1" a="1"/>
  <c r="AL13191" i="1" s="1"/>
  <c r="AM13191" i="1" a="1"/>
  <c r="AM13191" i="1" s="1"/>
  <c r="AN13191" i="1" a="1"/>
  <c r="AN13191" i="1" s="1"/>
  <c r="AO13191" i="1" a="1"/>
  <c r="AO13191" i="1" s="1"/>
  <c r="AP13191" i="1" a="1"/>
  <c r="AP13191" i="1" s="1"/>
  <c r="H13192" i="1" a="1"/>
  <c r="H13192" i="1" s="1"/>
  <c r="I13192" i="1" a="1"/>
  <c r="I13192" i="1" s="1"/>
  <c r="J13192" i="1" a="1"/>
  <c r="J13192" i="1" s="1"/>
  <c r="K13192" i="1" a="1"/>
  <c r="K13192" i="1" s="1"/>
  <c r="L13192" i="1" a="1"/>
  <c r="L13192" i="1" s="1"/>
  <c r="M13192" i="1" a="1"/>
  <c r="M13192" i="1" s="1"/>
  <c r="N13192" i="1" a="1"/>
  <c r="N13192" i="1" s="1"/>
  <c r="O13192" i="1" a="1"/>
  <c r="O13192" i="1" s="1"/>
  <c r="P13192" i="1" a="1"/>
  <c r="P13192" i="1" s="1"/>
  <c r="Q13192" i="1" a="1"/>
  <c r="Q13192" i="1" s="1"/>
  <c r="R13192" i="1" a="1"/>
  <c r="R13192" i="1" s="1"/>
  <c r="S13192" i="1" a="1"/>
  <c r="S13192" i="1" s="1"/>
  <c r="T13192" i="1" a="1"/>
  <c r="T13192" i="1" s="1"/>
  <c r="U13192" i="1" a="1"/>
  <c r="U13192" i="1" s="1"/>
  <c r="V13192" i="1" a="1"/>
  <c r="V13192" i="1" s="1"/>
  <c r="W13192" i="1" a="1"/>
  <c r="W13192" i="1" s="1"/>
  <c r="X13192" i="1" a="1"/>
  <c r="X13192" i="1" s="1"/>
  <c r="Y13192" i="1" a="1"/>
  <c r="Y13192" i="1" s="1"/>
  <c r="Z13192" i="1" a="1"/>
  <c r="Z13192" i="1" s="1"/>
  <c r="AA13192" i="1" a="1"/>
  <c r="AA13192" i="1" s="1"/>
  <c r="AB13192" i="1" a="1"/>
  <c r="AB13192" i="1" s="1"/>
  <c r="AC13192" i="1" a="1"/>
  <c r="AC13192" i="1" s="1"/>
  <c r="AD13192" i="1" a="1"/>
  <c r="AD13192" i="1" s="1"/>
  <c r="AE13192" i="1" a="1"/>
  <c r="AE13192" i="1" s="1"/>
  <c r="AF13192" i="1" a="1"/>
  <c r="AF13192" i="1" s="1"/>
  <c r="AG13192" i="1" a="1"/>
  <c r="AG13192" i="1" s="1"/>
  <c r="AH13192" i="1" a="1"/>
  <c r="AH13192" i="1" s="1"/>
  <c r="AI13192" i="1" a="1"/>
  <c r="AI13192" i="1" s="1"/>
  <c r="AJ13192" i="1" a="1"/>
  <c r="AJ13192" i="1" s="1"/>
  <c r="AK13192" i="1" a="1"/>
  <c r="AK13192" i="1" s="1"/>
  <c r="AL13192" i="1" a="1"/>
  <c r="AL13192" i="1" s="1"/>
  <c r="AM13192" i="1" a="1"/>
  <c r="AM13192" i="1" s="1"/>
  <c r="AN13192" i="1" a="1"/>
  <c r="AN13192" i="1" s="1"/>
  <c r="AO13192" i="1" a="1"/>
  <c r="AO13192" i="1" s="1"/>
  <c r="AP13192" i="1" a="1"/>
  <c r="AP13192" i="1" s="1"/>
  <c r="H13193" i="1" a="1"/>
  <c r="H13193" i="1" s="1"/>
  <c r="I13193" i="1" a="1"/>
  <c r="I13193" i="1" s="1"/>
  <c r="J13193" i="1" a="1"/>
  <c r="J13193" i="1" s="1"/>
  <c r="K13193" i="1" a="1"/>
  <c r="K13193" i="1" s="1"/>
  <c r="L13193" i="1" a="1"/>
  <c r="L13193" i="1" s="1"/>
  <c r="M13193" i="1" a="1"/>
  <c r="M13193" i="1" s="1"/>
  <c r="N13193" i="1" a="1"/>
  <c r="N13193" i="1" s="1"/>
  <c r="O13193" i="1" a="1"/>
  <c r="O13193" i="1" s="1"/>
  <c r="P13193" i="1" a="1"/>
  <c r="P13193" i="1" s="1"/>
  <c r="Q13193" i="1" a="1"/>
  <c r="Q13193" i="1" s="1"/>
  <c r="R13193" i="1" a="1"/>
  <c r="R13193" i="1" s="1"/>
  <c r="S13193" i="1" a="1"/>
  <c r="S13193" i="1" s="1"/>
  <c r="T13193" i="1" a="1"/>
  <c r="T13193" i="1" s="1"/>
  <c r="U13193" i="1" a="1"/>
  <c r="U13193" i="1" s="1"/>
  <c r="V13193" i="1" a="1"/>
  <c r="V13193" i="1" s="1"/>
  <c r="W13193" i="1" a="1"/>
  <c r="W13193" i="1" s="1"/>
  <c r="X13193" i="1" a="1"/>
  <c r="X13193" i="1" s="1"/>
  <c r="Y13193" i="1" a="1"/>
  <c r="Y13193" i="1" s="1"/>
  <c r="Z13193" i="1" a="1"/>
  <c r="Z13193" i="1" s="1"/>
  <c r="AA13193" i="1" a="1"/>
  <c r="AA13193" i="1" s="1"/>
  <c r="AB13193" i="1" a="1"/>
  <c r="AB13193" i="1" s="1"/>
  <c r="AC13193" i="1" a="1"/>
  <c r="AC13193" i="1" s="1"/>
  <c r="AD13193" i="1" a="1"/>
  <c r="AD13193" i="1" s="1"/>
  <c r="AE13193" i="1" a="1"/>
  <c r="AE13193" i="1" s="1"/>
  <c r="AF13193" i="1" a="1"/>
  <c r="AF13193" i="1" s="1"/>
  <c r="AG13193" i="1" a="1"/>
  <c r="AG13193" i="1" s="1"/>
  <c r="AH13193" i="1" a="1"/>
  <c r="AH13193" i="1" s="1"/>
  <c r="AI13193" i="1" a="1"/>
  <c r="AI13193" i="1" s="1"/>
  <c r="AJ13193" i="1" a="1"/>
  <c r="AJ13193" i="1" s="1"/>
  <c r="AK13193" i="1" a="1"/>
  <c r="AK13193" i="1" s="1"/>
  <c r="AL13193" i="1" a="1"/>
  <c r="AL13193" i="1" s="1"/>
  <c r="AM13193" i="1" a="1"/>
  <c r="AM13193" i="1" s="1"/>
  <c r="AN13193" i="1" a="1"/>
  <c r="AN13193" i="1" s="1"/>
  <c r="AO13193" i="1" a="1"/>
  <c r="AO13193" i="1" s="1"/>
  <c r="AP13193" i="1" a="1"/>
  <c r="AP13193" i="1" s="1"/>
  <c r="H13194" i="1" a="1"/>
  <c r="H13194" i="1" s="1"/>
  <c r="I13194" i="1" a="1"/>
  <c r="I13194" i="1" s="1"/>
  <c r="J13194" i="1" a="1"/>
  <c r="J13194" i="1" s="1"/>
  <c r="K13194" i="1" a="1"/>
  <c r="K13194" i="1" s="1"/>
  <c r="L13194" i="1" a="1"/>
  <c r="L13194" i="1" s="1"/>
  <c r="M13194" i="1" a="1"/>
  <c r="M13194" i="1" s="1"/>
  <c r="N13194" i="1" a="1"/>
  <c r="N13194" i="1" s="1"/>
  <c r="O13194" i="1" a="1"/>
  <c r="O13194" i="1" s="1"/>
  <c r="P13194" i="1" a="1"/>
  <c r="P13194" i="1" s="1"/>
  <c r="Q13194" i="1" a="1"/>
  <c r="Q13194" i="1" s="1"/>
  <c r="R13194" i="1" a="1"/>
  <c r="R13194" i="1" s="1"/>
  <c r="S13194" i="1" a="1"/>
  <c r="S13194" i="1" s="1"/>
  <c r="T13194" i="1" a="1"/>
  <c r="T13194" i="1" s="1"/>
  <c r="U13194" i="1" a="1"/>
  <c r="U13194" i="1" s="1"/>
  <c r="V13194" i="1" a="1"/>
  <c r="V13194" i="1" s="1"/>
  <c r="W13194" i="1" a="1"/>
  <c r="W13194" i="1" s="1"/>
  <c r="X13194" i="1" a="1"/>
  <c r="X13194" i="1" s="1"/>
  <c r="Y13194" i="1" a="1"/>
  <c r="Y13194" i="1" s="1"/>
  <c r="Z13194" i="1" a="1"/>
  <c r="Z13194" i="1" s="1"/>
  <c r="AA13194" i="1" a="1"/>
  <c r="AA13194" i="1" s="1"/>
  <c r="AB13194" i="1" a="1"/>
  <c r="AB13194" i="1" s="1"/>
  <c r="AC13194" i="1" a="1"/>
  <c r="AC13194" i="1" s="1"/>
  <c r="AD13194" i="1" a="1"/>
  <c r="AD13194" i="1" s="1"/>
  <c r="AE13194" i="1" a="1"/>
  <c r="AE13194" i="1" s="1"/>
  <c r="AF13194" i="1" a="1"/>
  <c r="AF13194" i="1" s="1"/>
  <c r="AG13194" i="1" a="1"/>
  <c r="AG13194" i="1" s="1"/>
  <c r="AH13194" i="1" a="1"/>
  <c r="AH13194" i="1" s="1"/>
  <c r="AI13194" i="1" a="1"/>
  <c r="AI13194" i="1" s="1"/>
  <c r="AJ13194" i="1" a="1"/>
  <c r="AJ13194" i="1" s="1"/>
  <c r="AK13194" i="1" a="1"/>
  <c r="AK13194" i="1" s="1"/>
  <c r="AL13194" i="1" a="1"/>
  <c r="AL13194" i="1" s="1"/>
  <c r="AM13194" i="1" a="1"/>
  <c r="AM13194" i="1" s="1"/>
  <c r="AN13194" i="1" a="1"/>
  <c r="AN13194" i="1" s="1"/>
  <c r="AO13194" i="1" a="1"/>
  <c r="AO13194" i="1" s="1"/>
  <c r="AP13194" i="1" a="1"/>
  <c r="AP13194" i="1" s="1"/>
  <c r="H13195" i="1" a="1"/>
  <c r="H13195" i="1" s="1"/>
  <c r="I13195" i="1" a="1"/>
  <c r="I13195" i="1" s="1"/>
  <c r="J13195" i="1" a="1"/>
  <c r="J13195" i="1" s="1"/>
  <c r="K13195" i="1" a="1"/>
  <c r="K13195" i="1" s="1"/>
  <c r="L13195" i="1" a="1"/>
  <c r="L13195" i="1" s="1"/>
  <c r="M13195" i="1" a="1"/>
  <c r="M13195" i="1" s="1"/>
  <c r="N13195" i="1" a="1"/>
  <c r="N13195" i="1" s="1"/>
  <c r="O13195" i="1" a="1"/>
  <c r="O13195" i="1" s="1"/>
  <c r="P13195" i="1" a="1"/>
  <c r="P13195" i="1" s="1"/>
  <c r="Q13195" i="1" a="1"/>
  <c r="Q13195" i="1" s="1"/>
  <c r="R13195" i="1" a="1"/>
  <c r="R13195" i="1" s="1"/>
  <c r="S13195" i="1" a="1"/>
  <c r="S13195" i="1" s="1"/>
  <c r="T13195" i="1" a="1"/>
  <c r="T13195" i="1" s="1"/>
  <c r="U13195" i="1" a="1"/>
  <c r="U13195" i="1" s="1"/>
  <c r="V13195" i="1" a="1"/>
  <c r="V13195" i="1" s="1"/>
  <c r="W13195" i="1" a="1"/>
  <c r="W13195" i="1" s="1"/>
  <c r="X13195" i="1" a="1"/>
  <c r="X13195" i="1" s="1"/>
  <c r="Y13195" i="1" a="1"/>
  <c r="Y13195" i="1" s="1"/>
  <c r="Z13195" i="1" a="1"/>
  <c r="Z13195" i="1" s="1"/>
  <c r="AA13195" i="1" a="1"/>
  <c r="AA13195" i="1" s="1"/>
  <c r="AB13195" i="1" a="1"/>
  <c r="AB13195" i="1" s="1"/>
  <c r="AC13195" i="1" a="1"/>
  <c r="AC13195" i="1" s="1"/>
  <c r="AD13195" i="1" a="1"/>
  <c r="AD13195" i="1" s="1"/>
  <c r="AE13195" i="1" a="1"/>
  <c r="AE13195" i="1" s="1"/>
  <c r="AF13195" i="1" a="1"/>
  <c r="AF13195" i="1" s="1"/>
  <c r="AG13195" i="1" a="1"/>
  <c r="AG13195" i="1" s="1"/>
  <c r="AH13195" i="1" a="1"/>
  <c r="AH13195" i="1" s="1"/>
  <c r="AI13195" i="1" a="1"/>
  <c r="AI13195" i="1" s="1"/>
  <c r="AJ13195" i="1" a="1"/>
  <c r="AJ13195" i="1" s="1"/>
  <c r="AK13195" i="1" a="1"/>
  <c r="AK13195" i="1" s="1"/>
  <c r="AL13195" i="1" a="1"/>
  <c r="AL13195" i="1" s="1"/>
  <c r="AM13195" i="1" a="1"/>
  <c r="AM13195" i="1" s="1"/>
  <c r="AN13195" i="1" a="1"/>
  <c r="AN13195" i="1" s="1"/>
  <c r="AO13195" i="1" a="1"/>
  <c r="AO13195" i="1" s="1"/>
  <c r="AP13195" i="1" a="1"/>
  <c r="AP13195" i="1" s="1"/>
  <c r="H13196" i="1" a="1"/>
  <c r="H13196" i="1" s="1"/>
  <c r="I13196" i="1" a="1"/>
  <c r="I13196" i="1" s="1"/>
  <c r="J13196" i="1" a="1"/>
  <c r="J13196" i="1" s="1"/>
  <c r="K13196" i="1" a="1"/>
  <c r="K13196" i="1" s="1"/>
  <c r="L13196" i="1" a="1"/>
  <c r="L13196" i="1" s="1"/>
  <c r="M13196" i="1" a="1"/>
  <c r="M13196" i="1" s="1"/>
  <c r="N13196" i="1" a="1"/>
  <c r="N13196" i="1" s="1"/>
  <c r="O13196" i="1" a="1"/>
  <c r="O13196" i="1" s="1"/>
  <c r="P13196" i="1" a="1"/>
  <c r="P13196" i="1" s="1"/>
  <c r="Q13196" i="1" a="1"/>
  <c r="Q13196" i="1" s="1"/>
  <c r="R13196" i="1" a="1"/>
  <c r="R13196" i="1" s="1"/>
  <c r="S13196" i="1" a="1"/>
  <c r="S13196" i="1" s="1"/>
  <c r="T13196" i="1" a="1"/>
  <c r="T13196" i="1" s="1"/>
  <c r="U13196" i="1" a="1"/>
  <c r="U13196" i="1" s="1"/>
  <c r="V13196" i="1" a="1"/>
  <c r="V13196" i="1" s="1"/>
  <c r="W13196" i="1" a="1"/>
  <c r="W13196" i="1" s="1"/>
  <c r="X13196" i="1" a="1"/>
  <c r="X13196" i="1" s="1"/>
  <c r="Y13196" i="1" a="1"/>
  <c r="Y13196" i="1" s="1"/>
  <c r="Z13196" i="1" a="1"/>
  <c r="Z13196" i="1" s="1"/>
  <c r="AA13196" i="1" a="1"/>
  <c r="AA13196" i="1" s="1"/>
  <c r="AB13196" i="1" a="1"/>
  <c r="AB13196" i="1" s="1"/>
  <c r="AC13196" i="1" a="1"/>
  <c r="AC13196" i="1" s="1"/>
  <c r="AD13196" i="1" a="1"/>
  <c r="AD13196" i="1" s="1"/>
  <c r="AE13196" i="1" a="1"/>
  <c r="AE13196" i="1" s="1"/>
  <c r="AF13196" i="1" a="1"/>
  <c r="AF13196" i="1" s="1"/>
  <c r="AG13196" i="1" a="1"/>
  <c r="AG13196" i="1" s="1"/>
  <c r="AH13196" i="1" a="1"/>
  <c r="AH13196" i="1" s="1"/>
  <c r="AI13196" i="1" a="1"/>
  <c r="AI13196" i="1" s="1"/>
  <c r="AJ13196" i="1" a="1"/>
  <c r="AJ13196" i="1" s="1"/>
  <c r="AK13196" i="1" a="1"/>
  <c r="AK13196" i="1" s="1"/>
  <c r="AL13196" i="1" a="1"/>
  <c r="AL13196" i="1" s="1"/>
  <c r="AM13196" i="1" a="1"/>
  <c r="AM13196" i="1" s="1"/>
  <c r="AN13196" i="1" a="1"/>
  <c r="AN13196" i="1" s="1"/>
  <c r="AO13196" i="1" a="1"/>
  <c r="AO13196" i="1" s="1"/>
  <c r="AP13196" i="1" a="1"/>
  <c r="AP13196" i="1" s="1"/>
  <c r="H13197" i="1" a="1"/>
  <c r="H13197" i="1" s="1"/>
  <c r="I13197" i="1" a="1"/>
  <c r="I13197" i="1" s="1"/>
  <c r="J13197" i="1" a="1"/>
  <c r="J13197" i="1" s="1"/>
  <c r="K13197" i="1" a="1"/>
  <c r="K13197" i="1" s="1"/>
  <c r="L13197" i="1" a="1"/>
  <c r="L13197" i="1" s="1"/>
  <c r="M13197" i="1" a="1"/>
  <c r="M13197" i="1" s="1"/>
  <c r="N13197" i="1" a="1"/>
  <c r="N13197" i="1" s="1"/>
  <c r="O13197" i="1" a="1"/>
  <c r="O13197" i="1" s="1"/>
  <c r="P13197" i="1" a="1"/>
  <c r="P13197" i="1" s="1"/>
  <c r="Q13197" i="1" a="1"/>
  <c r="Q13197" i="1" s="1"/>
  <c r="R13197" i="1" a="1"/>
  <c r="R13197" i="1" s="1"/>
  <c r="S13197" i="1" a="1"/>
  <c r="S13197" i="1" s="1"/>
  <c r="T13197" i="1" a="1"/>
  <c r="T13197" i="1" s="1"/>
  <c r="U13197" i="1" a="1"/>
  <c r="U13197" i="1" s="1"/>
  <c r="V13197" i="1" a="1"/>
  <c r="V13197" i="1" s="1"/>
  <c r="W13197" i="1" a="1"/>
  <c r="W13197" i="1" s="1"/>
  <c r="X13197" i="1" a="1"/>
  <c r="X13197" i="1" s="1"/>
  <c r="Y13197" i="1" a="1"/>
  <c r="Y13197" i="1" s="1"/>
  <c r="Z13197" i="1" a="1"/>
  <c r="Z13197" i="1" s="1"/>
  <c r="AA13197" i="1" a="1"/>
  <c r="AA13197" i="1" s="1"/>
  <c r="AB13197" i="1" a="1"/>
  <c r="AB13197" i="1" s="1"/>
  <c r="AC13197" i="1" a="1"/>
  <c r="AC13197" i="1" s="1"/>
  <c r="AD13197" i="1" a="1"/>
  <c r="AD13197" i="1" s="1"/>
  <c r="AE13197" i="1" a="1"/>
  <c r="AE13197" i="1" s="1"/>
  <c r="AF13197" i="1" a="1"/>
  <c r="AF13197" i="1" s="1"/>
  <c r="AG13197" i="1" a="1"/>
  <c r="AG13197" i="1" s="1"/>
  <c r="AH13197" i="1" a="1"/>
  <c r="AH13197" i="1" s="1"/>
  <c r="AI13197" i="1" a="1"/>
  <c r="AI13197" i="1" s="1"/>
  <c r="AJ13197" i="1" a="1"/>
  <c r="AJ13197" i="1" s="1"/>
  <c r="AK13197" i="1" a="1"/>
  <c r="AK13197" i="1" s="1"/>
  <c r="AL13197" i="1" a="1"/>
  <c r="AL13197" i="1" s="1"/>
  <c r="AM13197" i="1" a="1"/>
  <c r="AM13197" i="1" s="1"/>
  <c r="AN13197" i="1" a="1"/>
  <c r="AN13197" i="1" s="1"/>
  <c r="AO13197" i="1" a="1"/>
  <c r="AO13197" i="1" s="1"/>
  <c r="AP13197" i="1" a="1"/>
  <c r="AP13197" i="1" s="1"/>
  <c r="H13198" i="1" a="1"/>
  <c r="H13198" i="1" s="1"/>
  <c r="I13198" i="1" a="1"/>
  <c r="I13198" i="1" s="1"/>
  <c r="J13198" i="1" a="1"/>
  <c r="J13198" i="1" s="1"/>
  <c r="K13198" i="1" a="1"/>
  <c r="K13198" i="1" s="1"/>
  <c r="L13198" i="1" a="1"/>
  <c r="L13198" i="1" s="1"/>
  <c r="M13198" i="1" a="1"/>
  <c r="M13198" i="1" s="1"/>
  <c r="N13198" i="1" a="1"/>
  <c r="N13198" i="1" s="1"/>
  <c r="O13198" i="1" a="1"/>
  <c r="O13198" i="1" s="1"/>
  <c r="P13198" i="1" a="1"/>
  <c r="P13198" i="1" s="1"/>
  <c r="Q13198" i="1" a="1"/>
  <c r="Q13198" i="1" s="1"/>
  <c r="R13198" i="1" a="1"/>
  <c r="R13198" i="1" s="1"/>
  <c r="S13198" i="1" a="1"/>
  <c r="S13198" i="1" s="1"/>
  <c r="T13198" i="1" a="1"/>
  <c r="T13198" i="1" s="1"/>
  <c r="U13198" i="1" a="1"/>
  <c r="U13198" i="1" s="1"/>
  <c r="V13198" i="1" a="1"/>
  <c r="V13198" i="1" s="1"/>
  <c r="W13198" i="1" a="1"/>
  <c r="W13198" i="1" s="1"/>
  <c r="X13198" i="1" a="1"/>
  <c r="X13198" i="1" s="1"/>
  <c r="Y13198" i="1" a="1"/>
  <c r="Y13198" i="1" s="1"/>
  <c r="Z13198" i="1" a="1"/>
  <c r="Z13198" i="1" s="1"/>
  <c r="AA13198" i="1" a="1"/>
  <c r="AA13198" i="1" s="1"/>
  <c r="AB13198" i="1" a="1"/>
  <c r="AB13198" i="1" s="1"/>
  <c r="AC13198" i="1" a="1"/>
  <c r="AC13198" i="1" s="1"/>
  <c r="AD13198" i="1" a="1"/>
  <c r="AD13198" i="1" s="1"/>
  <c r="AE13198" i="1" a="1"/>
  <c r="AE13198" i="1" s="1"/>
  <c r="AF13198" i="1" a="1"/>
  <c r="AF13198" i="1" s="1"/>
  <c r="AG13198" i="1" a="1"/>
  <c r="AG13198" i="1" s="1"/>
  <c r="AH13198" i="1" a="1"/>
  <c r="AH13198" i="1" s="1"/>
  <c r="AI13198" i="1" a="1"/>
  <c r="AI13198" i="1" s="1"/>
  <c r="AJ13198" i="1" a="1"/>
  <c r="AJ13198" i="1" s="1"/>
  <c r="AK13198" i="1" a="1"/>
  <c r="AK13198" i="1" s="1"/>
  <c r="AL13198" i="1" a="1"/>
  <c r="AL13198" i="1" s="1"/>
  <c r="AM13198" i="1" a="1"/>
  <c r="AM13198" i="1" s="1"/>
  <c r="AN13198" i="1" a="1"/>
  <c r="AN13198" i="1" s="1"/>
  <c r="AO13198" i="1" a="1"/>
  <c r="AO13198" i="1" s="1"/>
  <c r="AP13198" i="1" a="1"/>
  <c r="AP13198" i="1" s="1"/>
  <c r="H13199" i="1" a="1"/>
  <c r="H13199" i="1" s="1"/>
  <c r="I13199" i="1" a="1"/>
  <c r="I13199" i="1" s="1"/>
  <c r="J13199" i="1" a="1"/>
  <c r="J13199" i="1" s="1"/>
  <c r="K13199" i="1" a="1"/>
  <c r="K13199" i="1" s="1"/>
  <c r="L13199" i="1" a="1"/>
  <c r="L13199" i="1" s="1"/>
  <c r="M13199" i="1" a="1"/>
  <c r="M13199" i="1" s="1"/>
  <c r="N13199" i="1" a="1"/>
  <c r="N13199" i="1" s="1"/>
  <c r="O13199" i="1" a="1"/>
  <c r="O13199" i="1" s="1"/>
  <c r="P13199" i="1" a="1"/>
  <c r="P13199" i="1" s="1"/>
  <c r="Q13199" i="1" a="1"/>
  <c r="Q13199" i="1" s="1"/>
  <c r="R13199" i="1" a="1"/>
  <c r="R13199" i="1" s="1"/>
  <c r="S13199" i="1" a="1"/>
  <c r="S13199" i="1" s="1"/>
  <c r="T13199" i="1" a="1"/>
  <c r="T13199" i="1" s="1"/>
  <c r="U13199" i="1" a="1"/>
  <c r="U13199" i="1" s="1"/>
  <c r="V13199" i="1" a="1"/>
  <c r="V13199" i="1" s="1"/>
  <c r="W13199" i="1" a="1"/>
  <c r="W13199" i="1" s="1"/>
  <c r="X13199" i="1" a="1"/>
  <c r="X13199" i="1" s="1"/>
  <c r="Y13199" i="1" a="1"/>
  <c r="Y13199" i="1" s="1"/>
  <c r="Z13199" i="1" a="1"/>
  <c r="Z13199" i="1" s="1"/>
  <c r="AA13199" i="1" a="1"/>
  <c r="AA13199" i="1" s="1"/>
  <c r="AB13199" i="1" a="1"/>
  <c r="AB13199" i="1" s="1"/>
  <c r="AC13199" i="1" a="1"/>
  <c r="AC13199" i="1" s="1"/>
  <c r="AD13199" i="1" a="1"/>
  <c r="AD13199" i="1" s="1"/>
  <c r="AE13199" i="1" a="1"/>
  <c r="AE13199" i="1" s="1"/>
  <c r="AF13199" i="1" a="1"/>
  <c r="AF13199" i="1" s="1"/>
  <c r="AG13199" i="1" a="1"/>
  <c r="AG13199" i="1" s="1"/>
  <c r="AH13199" i="1" a="1"/>
  <c r="AH13199" i="1" s="1"/>
  <c r="AI13199" i="1" a="1"/>
  <c r="AI13199" i="1" s="1"/>
  <c r="AJ13199" i="1" a="1"/>
  <c r="AJ13199" i="1" s="1"/>
  <c r="AK13199" i="1" a="1"/>
  <c r="AK13199" i="1" s="1"/>
  <c r="AL13199" i="1" a="1"/>
  <c r="AL13199" i="1" s="1"/>
  <c r="AM13199" i="1" a="1"/>
  <c r="AM13199" i="1" s="1"/>
  <c r="AN13199" i="1" a="1"/>
  <c r="AN13199" i="1" s="1"/>
  <c r="AO13199" i="1" a="1"/>
  <c r="AO13199" i="1" s="1"/>
  <c r="AP13199" i="1" a="1"/>
  <c r="AP13199" i="1" s="1"/>
  <c r="H13200" i="1" a="1"/>
  <c r="H13200" i="1" s="1"/>
  <c r="I13200" i="1" a="1"/>
  <c r="I13200" i="1" s="1"/>
  <c r="J13200" i="1" a="1"/>
  <c r="J13200" i="1" s="1"/>
  <c r="K13200" i="1" a="1"/>
  <c r="K13200" i="1" s="1"/>
  <c r="L13200" i="1" a="1"/>
  <c r="L13200" i="1" s="1"/>
  <c r="M13200" i="1" a="1"/>
  <c r="M13200" i="1" s="1"/>
  <c r="N13200" i="1" a="1"/>
  <c r="N13200" i="1" s="1"/>
  <c r="O13200" i="1" a="1"/>
  <c r="O13200" i="1" s="1"/>
  <c r="P13200" i="1" a="1"/>
  <c r="P13200" i="1" s="1"/>
  <c r="Q13200" i="1" a="1"/>
  <c r="Q13200" i="1" s="1"/>
  <c r="R13200" i="1" a="1"/>
  <c r="R13200" i="1" s="1"/>
  <c r="S13200" i="1" a="1"/>
  <c r="S13200" i="1" s="1"/>
  <c r="T13200" i="1" a="1"/>
  <c r="T13200" i="1" s="1"/>
  <c r="U13200" i="1" a="1"/>
  <c r="U13200" i="1" s="1"/>
  <c r="V13200" i="1" a="1"/>
  <c r="V13200" i="1" s="1"/>
  <c r="W13200" i="1" a="1"/>
  <c r="W13200" i="1" s="1"/>
  <c r="X13200" i="1" a="1"/>
  <c r="X13200" i="1" s="1"/>
  <c r="Y13200" i="1" a="1"/>
  <c r="Y13200" i="1" s="1"/>
  <c r="Z13200" i="1" a="1"/>
  <c r="Z13200" i="1" s="1"/>
  <c r="AA13200" i="1" a="1"/>
  <c r="AA13200" i="1" s="1"/>
  <c r="AB13200" i="1" a="1"/>
  <c r="AB13200" i="1" s="1"/>
  <c r="AC13200" i="1" a="1"/>
  <c r="AC13200" i="1" s="1"/>
  <c r="AD13200" i="1" a="1"/>
  <c r="AD13200" i="1" s="1"/>
  <c r="AE13200" i="1" a="1"/>
  <c r="AE13200" i="1" s="1"/>
  <c r="AF13200" i="1" a="1"/>
  <c r="AF13200" i="1" s="1"/>
  <c r="AG13200" i="1" a="1"/>
  <c r="AG13200" i="1" s="1"/>
  <c r="AH13200" i="1" a="1"/>
  <c r="AH13200" i="1" s="1"/>
  <c r="AI13200" i="1" a="1"/>
  <c r="AI13200" i="1" s="1"/>
  <c r="AJ13200" i="1" a="1"/>
  <c r="AJ13200" i="1" s="1"/>
  <c r="AK13200" i="1" a="1"/>
  <c r="AK13200" i="1" s="1"/>
  <c r="AL13200" i="1" a="1"/>
  <c r="AL13200" i="1" s="1"/>
  <c r="AM13200" i="1" a="1"/>
  <c r="AM13200" i="1" s="1"/>
  <c r="AN13200" i="1" a="1"/>
  <c r="AN13200" i="1" s="1"/>
  <c r="AO13200" i="1" a="1"/>
  <c r="AO13200" i="1" s="1"/>
  <c r="AP13200" i="1" a="1"/>
  <c r="AP13200" i="1" s="1"/>
  <c r="H13201" i="1" a="1"/>
  <c r="H13201" i="1" s="1"/>
  <c r="I13201" i="1" a="1"/>
  <c r="I13201" i="1" s="1"/>
  <c r="J13201" i="1" a="1"/>
  <c r="J13201" i="1" s="1"/>
  <c r="K13201" i="1" a="1"/>
  <c r="K13201" i="1" s="1"/>
  <c r="L13201" i="1" a="1"/>
  <c r="L13201" i="1" s="1"/>
  <c r="M13201" i="1" a="1"/>
  <c r="M13201" i="1" s="1"/>
  <c r="N13201" i="1" a="1"/>
  <c r="N13201" i="1" s="1"/>
  <c r="O13201" i="1" a="1"/>
  <c r="O13201" i="1" s="1"/>
  <c r="P13201" i="1" a="1"/>
  <c r="P13201" i="1" s="1"/>
  <c r="Q13201" i="1" a="1"/>
  <c r="Q13201" i="1" s="1"/>
  <c r="R13201" i="1" a="1"/>
  <c r="R13201" i="1" s="1"/>
  <c r="S13201" i="1" a="1"/>
  <c r="S13201" i="1" s="1"/>
  <c r="T13201" i="1" a="1"/>
  <c r="T13201" i="1" s="1"/>
  <c r="U13201" i="1" a="1"/>
  <c r="U13201" i="1" s="1"/>
  <c r="V13201" i="1" a="1"/>
  <c r="V13201" i="1" s="1"/>
  <c r="W13201" i="1" a="1"/>
  <c r="W13201" i="1" s="1"/>
  <c r="X13201" i="1" a="1"/>
  <c r="X13201" i="1" s="1"/>
  <c r="Y13201" i="1" a="1"/>
  <c r="Y13201" i="1" s="1"/>
  <c r="Z13201" i="1" a="1"/>
  <c r="Z13201" i="1" s="1"/>
  <c r="AA13201" i="1" a="1"/>
  <c r="AA13201" i="1" s="1"/>
  <c r="AB13201" i="1" a="1"/>
  <c r="AB13201" i="1" s="1"/>
  <c r="AC13201" i="1" a="1"/>
  <c r="AC13201" i="1" s="1"/>
  <c r="AD13201" i="1" a="1"/>
  <c r="AD13201" i="1" s="1"/>
  <c r="AE13201" i="1" a="1"/>
  <c r="AE13201" i="1" s="1"/>
  <c r="AF13201" i="1" a="1"/>
  <c r="AF13201" i="1" s="1"/>
  <c r="AG13201" i="1" a="1"/>
  <c r="AG13201" i="1" s="1"/>
  <c r="AH13201" i="1" a="1"/>
  <c r="AH13201" i="1" s="1"/>
  <c r="AI13201" i="1" a="1"/>
  <c r="AI13201" i="1" s="1"/>
  <c r="AJ13201" i="1" a="1"/>
  <c r="AJ13201" i="1" s="1"/>
  <c r="AK13201" i="1" a="1"/>
  <c r="AK13201" i="1" s="1"/>
  <c r="AL13201" i="1" a="1"/>
  <c r="AL13201" i="1" s="1"/>
  <c r="AM13201" i="1" a="1"/>
  <c r="AM13201" i="1" s="1"/>
  <c r="AN13201" i="1" a="1"/>
  <c r="AN13201" i="1" s="1"/>
  <c r="AO13201" i="1" a="1"/>
  <c r="AO13201" i="1" s="1"/>
  <c r="AP13201" i="1" a="1"/>
  <c r="AP13201" i="1" s="1"/>
  <c r="H13202" i="1" a="1"/>
  <c r="H13202" i="1" s="1"/>
  <c r="I13202" i="1" a="1"/>
  <c r="I13202" i="1" s="1"/>
  <c r="J13202" i="1" a="1"/>
  <c r="J13202" i="1" s="1"/>
  <c r="K13202" i="1" a="1"/>
  <c r="K13202" i="1" s="1"/>
  <c r="L13202" i="1" a="1"/>
  <c r="L13202" i="1" s="1"/>
  <c r="M13202" i="1" a="1"/>
  <c r="M13202" i="1" s="1"/>
  <c r="N13202" i="1" a="1"/>
  <c r="N13202" i="1" s="1"/>
  <c r="O13202" i="1" a="1"/>
  <c r="O13202" i="1" s="1"/>
  <c r="P13202" i="1" a="1"/>
  <c r="P13202" i="1" s="1"/>
  <c r="Q13202" i="1" a="1"/>
  <c r="Q13202" i="1" s="1"/>
  <c r="R13202" i="1" a="1"/>
  <c r="R13202" i="1" s="1"/>
  <c r="S13202" i="1" a="1"/>
  <c r="S13202" i="1" s="1"/>
  <c r="T13202" i="1" a="1"/>
  <c r="T13202" i="1" s="1"/>
  <c r="U13202" i="1" a="1"/>
  <c r="U13202" i="1" s="1"/>
  <c r="V13202" i="1" a="1"/>
  <c r="V13202" i="1" s="1"/>
  <c r="W13202" i="1" a="1"/>
  <c r="W13202" i="1" s="1"/>
  <c r="X13202" i="1" a="1"/>
  <c r="X13202" i="1" s="1"/>
  <c r="Y13202" i="1" a="1"/>
  <c r="Y13202" i="1" s="1"/>
  <c r="Z13202" i="1" a="1"/>
  <c r="Z13202" i="1" s="1"/>
  <c r="AA13202" i="1" a="1"/>
  <c r="AA13202" i="1" s="1"/>
  <c r="AB13202" i="1" a="1"/>
  <c r="AB13202" i="1" s="1"/>
  <c r="AC13202" i="1" a="1"/>
  <c r="AC13202" i="1" s="1"/>
  <c r="AD13202" i="1" a="1"/>
  <c r="AD13202" i="1" s="1"/>
  <c r="AE13202" i="1" a="1"/>
  <c r="AE13202" i="1" s="1"/>
  <c r="AF13202" i="1" a="1"/>
  <c r="AF13202" i="1" s="1"/>
  <c r="AG13202" i="1" a="1"/>
  <c r="AG13202" i="1" s="1"/>
  <c r="AH13202" i="1" a="1"/>
  <c r="AH13202" i="1" s="1"/>
  <c r="AI13202" i="1" a="1"/>
  <c r="AI13202" i="1" s="1"/>
  <c r="AJ13202" i="1" a="1"/>
  <c r="AJ13202" i="1" s="1"/>
  <c r="AK13202" i="1" a="1"/>
  <c r="AK13202" i="1" s="1"/>
  <c r="AL13202" i="1" a="1"/>
  <c r="AL13202" i="1" s="1"/>
  <c r="AM13202" i="1" a="1"/>
  <c r="AM13202" i="1" s="1"/>
  <c r="AN13202" i="1" a="1"/>
  <c r="AN13202" i="1" s="1"/>
  <c r="AO13202" i="1" a="1"/>
  <c r="AO13202" i="1" s="1"/>
  <c r="AP13202" i="1" a="1"/>
  <c r="AP13202" i="1" s="1"/>
  <c r="H13203" i="1" a="1"/>
  <c r="H13203" i="1" s="1"/>
  <c r="I13203" i="1" a="1"/>
  <c r="I13203" i="1" s="1"/>
  <c r="J13203" i="1" a="1"/>
  <c r="J13203" i="1" s="1"/>
  <c r="K13203" i="1" a="1"/>
  <c r="K13203" i="1" s="1"/>
  <c r="L13203" i="1" a="1"/>
  <c r="L13203" i="1" s="1"/>
  <c r="M13203" i="1" a="1"/>
  <c r="M13203" i="1" s="1"/>
  <c r="N13203" i="1" a="1"/>
  <c r="N13203" i="1" s="1"/>
  <c r="O13203" i="1" a="1"/>
  <c r="O13203" i="1" s="1"/>
  <c r="P13203" i="1" a="1"/>
  <c r="P13203" i="1" s="1"/>
  <c r="Q13203" i="1" a="1"/>
  <c r="Q13203" i="1" s="1"/>
  <c r="R13203" i="1" a="1"/>
  <c r="R13203" i="1" s="1"/>
  <c r="S13203" i="1" a="1"/>
  <c r="S13203" i="1" s="1"/>
  <c r="T13203" i="1" a="1"/>
  <c r="T13203" i="1" s="1"/>
  <c r="U13203" i="1" a="1"/>
  <c r="U13203" i="1" s="1"/>
  <c r="V13203" i="1" a="1"/>
  <c r="V13203" i="1" s="1"/>
  <c r="W13203" i="1" a="1"/>
  <c r="W13203" i="1" s="1"/>
  <c r="X13203" i="1" a="1"/>
  <c r="X13203" i="1" s="1"/>
  <c r="Y13203" i="1" a="1"/>
  <c r="Y13203" i="1" s="1"/>
  <c r="Z13203" i="1" a="1"/>
  <c r="Z13203" i="1" s="1"/>
  <c r="AA13203" i="1" a="1"/>
  <c r="AA13203" i="1" s="1"/>
  <c r="AB13203" i="1" a="1"/>
  <c r="AB13203" i="1" s="1"/>
  <c r="AC13203" i="1" a="1"/>
  <c r="AC13203" i="1" s="1"/>
  <c r="AD13203" i="1" a="1"/>
  <c r="AD13203" i="1" s="1"/>
  <c r="AE13203" i="1" a="1"/>
  <c r="AE13203" i="1" s="1"/>
  <c r="AF13203" i="1" a="1"/>
  <c r="AF13203" i="1" s="1"/>
  <c r="AG13203" i="1" a="1"/>
  <c r="AG13203" i="1" s="1"/>
  <c r="AH13203" i="1" a="1"/>
  <c r="AH13203" i="1" s="1"/>
  <c r="AI13203" i="1" a="1"/>
  <c r="AI13203" i="1" s="1"/>
  <c r="AJ13203" i="1" a="1"/>
  <c r="AJ13203" i="1" s="1"/>
  <c r="AK13203" i="1" a="1"/>
  <c r="AK13203" i="1" s="1"/>
  <c r="AL13203" i="1" a="1"/>
  <c r="AL13203" i="1" s="1"/>
  <c r="AM13203" i="1" a="1"/>
  <c r="AM13203" i="1" s="1"/>
  <c r="AN13203" i="1" a="1"/>
  <c r="AN13203" i="1" s="1"/>
  <c r="AO13203" i="1" a="1"/>
  <c r="AO13203" i="1" s="1"/>
  <c r="AP13203" i="1" a="1"/>
  <c r="AP13203" i="1" s="1"/>
  <c r="H13204" i="1" a="1"/>
  <c r="H13204" i="1" s="1"/>
  <c r="I13204" i="1" a="1"/>
  <c r="I13204" i="1" s="1"/>
  <c r="J13204" i="1" a="1"/>
  <c r="J13204" i="1" s="1"/>
  <c r="K13204" i="1" a="1"/>
  <c r="K13204" i="1" s="1"/>
  <c r="L13204" i="1" a="1"/>
  <c r="L13204" i="1" s="1"/>
  <c r="M13204" i="1" a="1"/>
  <c r="M13204" i="1" s="1"/>
  <c r="N13204" i="1" a="1"/>
  <c r="N13204" i="1" s="1"/>
  <c r="O13204" i="1" a="1"/>
  <c r="O13204" i="1" s="1"/>
  <c r="P13204" i="1" a="1"/>
  <c r="P13204" i="1" s="1"/>
  <c r="Q13204" i="1" a="1"/>
  <c r="Q13204" i="1" s="1"/>
  <c r="R13204" i="1" a="1"/>
  <c r="R13204" i="1" s="1"/>
  <c r="S13204" i="1" a="1"/>
  <c r="S13204" i="1" s="1"/>
  <c r="T13204" i="1" a="1"/>
  <c r="T13204" i="1" s="1"/>
  <c r="U13204" i="1" a="1"/>
  <c r="U13204" i="1" s="1"/>
  <c r="V13204" i="1" a="1"/>
  <c r="V13204" i="1" s="1"/>
  <c r="W13204" i="1" a="1"/>
  <c r="W13204" i="1" s="1"/>
  <c r="X13204" i="1" a="1"/>
  <c r="X13204" i="1" s="1"/>
  <c r="Y13204" i="1" a="1"/>
  <c r="Y13204" i="1" s="1"/>
  <c r="Z13204" i="1" a="1"/>
  <c r="Z13204" i="1" s="1"/>
  <c r="AA13204" i="1" a="1"/>
  <c r="AA13204" i="1" s="1"/>
  <c r="AB13204" i="1" a="1"/>
  <c r="AB13204" i="1" s="1"/>
  <c r="AC13204" i="1" a="1"/>
  <c r="AC13204" i="1" s="1"/>
  <c r="AD13204" i="1" a="1"/>
  <c r="AD13204" i="1" s="1"/>
  <c r="AE13204" i="1" a="1"/>
  <c r="AE13204" i="1" s="1"/>
  <c r="AF13204" i="1" a="1"/>
  <c r="AF13204" i="1" s="1"/>
  <c r="AG13204" i="1" a="1"/>
  <c r="AG13204" i="1" s="1"/>
  <c r="AH13204" i="1" a="1"/>
  <c r="AH13204" i="1" s="1"/>
  <c r="AI13204" i="1" a="1"/>
  <c r="AI13204" i="1" s="1"/>
  <c r="AJ13204" i="1" a="1"/>
  <c r="AJ13204" i="1" s="1"/>
  <c r="AK13204" i="1" a="1"/>
  <c r="AK13204" i="1" s="1"/>
  <c r="AL13204" i="1" a="1"/>
  <c r="AL13204" i="1" s="1"/>
  <c r="AM13204" i="1" a="1"/>
  <c r="AM13204" i="1" s="1"/>
  <c r="AN13204" i="1" a="1"/>
  <c r="AN13204" i="1" s="1"/>
  <c r="AO13204" i="1" a="1"/>
  <c r="AO13204" i="1" s="1"/>
  <c r="AP13204" i="1" a="1"/>
  <c r="AP13204" i="1" s="1"/>
  <c r="H13205" i="1" a="1"/>
  <c r="H13205" i="1" s="1"/>
  <c r="I13205" i="1" a="1"/>
  <c r="I13205" i="1" s="1"/>
  <c r="J13205" i="1" a="1"/>
  <c r="J13205" i="1" s="1"/>
  <c r="K13205" i="1" a="1"/>
  <c r="K13205" i="1" s="1"/>
  <c r="L13205" i="1" a="1"/>
  <c r="L13205" i="1" s="1"/>
  <c r="M13205" i="1" a="1"/>
  <c r="M13205" i="1" s="1"/>
  <c r="N13205" i="1" a="1"/>
  <c r="N13205" i="1" s="1"/>
  <c r="O13205" i="1" a="1"/>
  <c r="O13205" i="1" s="1"/>
  <c r="P13205" i="1" a="1"/>
  <c r="P13205" i="1" s="1"/>
  <c r="Q13205" i="1" a="1"/>
  <c r="Q13205" i="1" s="1"/>
  <c r="R13205" i="1" a="1"/>
  <c r="R13205" i="1" s="1"/>
  <c r="S13205" i="1" a="1"/>
  <c r="S13205" i="1" s="1"/>
  <c r="T13205" i="1" a="1"/>
  <c r="T13205" i="1" s="1"/>
  <c r="U13205" i="1" a="1"/>
  <c r="U13205" i="1" s="1"/>
  <c r="V13205" i="1" a="1"/>
  <c r="V13205" i="1" s="1"/>
  <c r="W13205" i="1" a="1"/>
  <c r="W13205" i="1" s="1"/>
  <c r="X13205" i="1" a="1"/>
  <c r="X13205" i="1" s="1"/>
  <c r="Y13205" i="1" a="1"/>
  <c r="Y13205" i="1" s="1"/>
  <c r="Z13205" i="1" a="1"/>
  <c r="Z13205" i="1" s="1"/>
  <c r="AA13205" i="1" a="1"/>
  <c r="AA13205" i="1" s="1"/>
  <c r="AB13205" i="1" a="1"/>
  <c r="AB13205" i="1" s="1"/>
  <c r="AC13205" i="1" a="1"/>
  <c r="AC13205" i="1" s="1"/>
  <c r="AD13205" i="1" a="1"/>
  <c r="AD13205" i="1" s="1"/>
  <c r="AE13205" i="1" a="1"/>
  <c r="AE13205" i="1" s="1"/>
  <c r="AF13205" i="1" a="1"/>
  <c r="AF13205" i="1" s="1"/>
  <c r="AG13205" i="1" a="1"/>
  <c r="AG13205" i="1" s="1"/>
  <c r="AH13205" i="1" a="1"/>
  <c r="AH13205" i="1" s="1"/>
  <c r="AI13205" i="1" a="1"/>
  <c r="AI13205" i="1" s="1"/>
  <c r="AJ13205" i="1" a="1"/>
  <c r="AJ13205" i="1" s="1"/>
  <c r="AK13205" i="1" a="1"/>
  <c r="AK13205" i="1" s="1"/>
  <c r="AL13205" i="1" a="1"/>
  <c r="AL13205" i="1" s="1"/>
  <c r="AM13205" i="1" a="1"/>
  <c r="AM13205" i="1" s="1"/>
  <c r="AN13205" i="1" a="1"/>
  <c r="AN13205" i="1" s="1"/>
  <c r="AO13205" i="1" a="1"/>
  <c r="AO13205" i="1" s="1"/>
  <c r="AP13205" i="1" a="1"/>
  <c r="AP13205" i="1" s="1"/>
  <c r="H13206" i="1" a="1"/>
  <c r="H13206" i="1" s="1"/>
  <c r="I13206" i="1" a="1"/>
  <c r="I13206" i="1" s="1"/>
  <c r="J13206" i="1" a="1"/>
  <c r="J13206" i="1" s="1"/>
  <c r="K13206" i="1" a="1"/>
  <c r="K13206" i="1" s="1"/>
  <c r="L13206" i="1" a="1"/>
  <c r="L13206" i="1" s="1"/>
  <c r="M13206" i="1" a="1"/>
  <c r="M13206" i="1" s="1"/>
  <c r="N13206" i="1" a="1"/>
  <c r="N13206" i="1" s="1"/>
  <c r="O13206" i="1" a="1"/>
  <c r="O13206" i="1" s="1"/>
  <c r="P13206" i="1" a="1"/>
  <c r="P13206" i="1" s="1"/>
  <c r="Q13206" i="1" a="1"/>
  <c r="Q13206" i="1" s="1"/>
  <c r="R13206" i="1" a="1"/>
  <c r="R13206" i="1" s="1"/>
  <c r="S13206" i="1" a="1"/>
  <c r="S13206" i="1" s="1"/>
  <c r="T13206" i="1" a="1"/>
  <c r="T13206" i="1" s="1"/>
  <c r="U13206" i="1" a="1"/>
  <c r="U13206" i="1" s="1"/>
  <c r="V13206" i="1" a="1"/>
  <c r="V13206" i="1" s="1"/>
  <c r="W13206" i="1" a="1"/>
  <c r="W13206" i="1" s="1"/>
  <c r="X13206" i="1" a="1"/>
  <c r="X13206" i="1" s="1"/>
  <c r="Y13206" i="1" a="1"/>
  <c r="Y13206" i="1" s="1"/>
  <c r="Z13206" i="1" a="1"/>
  <c r="Z13206" i="1" s="1"/>
  <c r="AA13206" i="1" a="1"/>
  <c r="AA13206" i="1" s="1"/>
  <c r="AB13206" i="1" a="1"/>
  <c r="AB13206" i="1" s="1"/>
  <c r="AC13206" i="1" a="1"/>
  <c r="AC13206" i="1" s="1"/>
  <c r="AD13206" i="1" a="1"/>
  <c r="AD13206" i="1" s="1"/>
  <c r="AE13206" i="1" a="1"/>
  <c r="AE13206" i="1" s="1"/>
  <c r="AF13206" i="1" a="1"/>
  <c r="AF13206" i="1" s="1"/>
  <c r="AG13206" i="1" a="1"/>
  <c r="AG13206" i="1" s="1"/>
  <c r="AH13206" i="1" a="1"/>
  <c r="AH13206" i="1" s="1"/>
  <c r="AI13206" i="1" a="1"/>
  <c r="AI13206" i="1" s="1"/>
  <c r="AJ13206" i="1" a="1"/>
  <c r="AJ13206" i="1" s="1"/>
  <c r="AK13206" i="1" a="1"/>
  <c r="AK13206" i="1" s="1"/>
  <c r="AL13206" i="1" a="1"/>
  <c r="AL13206" i="1" s="1"/>
  <c r="AM13206" i="1" a="1"/>
  <c r="AM13206" i="1" s="1"/>
  <c r="AN13206" i="1" a="1"/>
  <c r="AN13206" i="1" s="1"/>
  <c r="AO13206" i="1" a="1"/>
  <c r="AO13206" i="1" s="1"/>
  <c r="AP13206" i="1" a="1"/>
  <c r="AP13206" i="1" s="1"/>
  <c r="H13207" i="1" a="1"/>
  <c r="H13207" i="1" s="1"/>
  <c r="I13207" i="1" a="1"/>
  <c r="I13207" i="1" s="1"/>
  <c r="J13207" i="1" a="1"/>
  <c r="J13207" i="1" s="1"/>
  <c r="K13207" i="1" a="1"/>
  <c r="K13207" i="1" s="1"/>
  <c r="L13207" i="1" a="1"/>
  <c r="L13207" i="1" s="1"/>
  <c r="M13207" i="1" a="1"/>
  <c r="M13207" i="1" s="1"/>
  <c r="N13207" i="1" a="1"/>
  <c r="N13207" i="1" s="1"/>
  <c r="O13207" i="1" a="1"/>
  <c r="O13207" i="1" s="1"/>
  <c r="P13207" i="1" a="1"/>
  <c r="P13207" i="1" s="1"/>
  <c r="Q13207" i="1" a="1"/>
  <c r="Q13207" i="1" s="1"/>
  <c r="R13207" i="1" a="1"/>
  <c r="R13207" i="1" s="1"/>
  <c r="S13207" i="1" a="1"/>
  <c r="S13207" i="1" s="1"/>
  <c r="T13207" i="1" a="1"/>
  <c r="T13207" i="1" s="1"/>
  <c r="U13207" i="1" a="1"/>
  <c r="U13207" i="1" s="1"/>
  <c r="V13207" i="1" a="1"/>
  <c r="V13207" i="1" s="1"/>
  <c r="W13207" i="1" a="1"/>
  <c r="W13207" i="1" s="1"/>
  <c r="X13207" i="1" a="1"/>
  <c r="X13207" i="1" s="1"/>
  <c r="Y13207" i="1" a="1"/>
  <c r="Y13207" i="1" s="1"/>
  <c r="Z13207" i="1" a="1"/>
  <c r="Z13207" i="1" s="1"/>
  <c r="AA13207" i="1" a="1"/>
  <c r="AA13207" i="1" s="1"/>
  <c r="AB13207" i="1" a="1"/>
  <c r="AB13207" i="1" s="1"/>
  <c r="AC13207" i="1" a="1"/>
  <c r="AC13207" i="1" s="1"/>
  <c r="AD13207" i="1" a="1"/>
  <c r="AD13207" i="1" s="1"/>
  <c r="AE13207" i="1" a="1"/>
  <c r="AE13207" i="1" s="1"/>
  <c r="AF13207" i="1" a="1"/>
  <c r="AF13207" i="1" s="1"/>
  <c r="AG13207" i="1" a="1"/>
  <c r="AG13207" i="1" s="1"/>
  <c r="AH13207" i="1" a="1"/>
  <c r="AH13207" i="1" s="1"/>
  <c r="AI13207" i="1" a="1"/>
  <c r="AI13207" i="1" s="1"/>
  <c r="AJ13207" i="1" a="1"/>
  <c r="AJ13207" i="1" s="1"/>
  <c r="AK13207" i="1" a="1"/>
  <c r="AK13207" i="1" s="1"/>
  <c r="AL13207" i="1" a="1"/>
  <c r="AL13207" i="1" s="1"/>
  <c r="AM13207" i="1" a="1"/>
  <c r="AM13207" i="1" s="1"/>
  <c r="AN13207" i="1" a="1"/>
  <c r="AN13207" i="1" s="1"/>
  <c r="AO13207" i="1" a="1"/>
  <c r="AO13207" i="1" s="1"/>
  <c r="AP13207" i="1" a="1"/>
  <c r="AP13207" i="1" s="1"/>
  <c r="H13208" i="1" a="1"/>
  <c r="H13208" i="1" s="1"/>
  <c r="I13208" i="1" a="1"/>
  <c r="I13208" i="1" s="1"/>
  <c r="J13208" i="1" a="1"/>
  <c r="J13208" i="1" s="1"/>
  <c r="K13208" i="1" a="1"/>
  <c r="K13208" i="1" s="1"/>
  <c r="L13208" i="1" a="1"/>
  <c r="L13208" i="1" s="1"/>
  <c r="M13208" i="1" a="1"/>
  <c r="M13208" i="1" s="1"/>
  <c r="N13208" i="1" a="1"/>
  <c r="N13208" i="1" s="1"/>
  <c r="O13208" i="1" a="1"/>
  <c r="O13208" i="1" s="1"/>
  <c r="P13208" i="1" a="1"/>
  <c r="P13208" i="1" s="1"/>
  <c r="Q13208" i="1" a="1"/>
  <c r="Q13208" i="1" s="1"/>
  <c r="R13208" i="1" a="1"/>
  <c r="R13208" i="1" s="1"/>
  <c r="S13208" i="1" a="1"/>
  <c r="S13208" i="1" s="1"/>
  <c r="T13208" i="1" a="1"/>
  <c r="T13208" i="1" s="1"/>
  <c r="U13208" i="1" a="1"/>
  <c r="U13208" i="1" s="1"/>
  <c r="V13208" i="1" a="1"/>
  <c r="V13208" i="1" s="1"/>
  <c r="W13208" i="1" a="1"/>
  <c r="W13208" i="1" s="1"/>
  <c r="X13208" i="1" a="1"/>
  <c r="X13208" i="1" s="1"/>
  <c r="Y13208" i="1" a="1"/>
  <c r="Y13208" i="1" s="1"/>
  <c r="Z13208" i="1" a="1"/>
  <c r="Z13208" i="1" s="1"/>
  <c r="AA13208" i="1" a="1"/>
  <c r="AA13208" i="1" s="1"/>
  <c r="AB13208" i="1" a="1"/>
  <c r="AB13208" i="1" s="1"/>
  <c r="AC13208" i="1" a="1"/>
  <c r="AC13208" i="1" s="1"/>
  <c r="AD13208" i="1" a="1"/>
  <c r="AD13208" i="1" s="1"/>
  <c r="AE13208" i="1" a="1"/>
  <c r="AE13208" i="1" s="1"/>
  <c r="AF13208" i="1" a="1"/>
  <c r="AF13208" i="1" s="1"/>
  <c r="AG13208" i="1" a="1"/>
  <c r="AG13208" i="1" s="1"/>
  <c r="AH13208" i="1" a="1"/>
  <c r="AH13208" i="1" s="1"/>
  <c r="AI13208" i="1" a="1"/>
  <c r="AI13208" i="1" s="1"/>
  <c r="AJ13208" i="1" a="1"/>
  <c r="AJ13208" i="1" s="1"/>
  <c r="AK13208" i="1" a="1"/>
  <c r="AK13208" i="1" s="1"/>
  <c r="AL13208" i="1" a="1"/>
  <c r="AL13208" i="1" s="1"/>
  <c r="AM13208" i="1" a="1"/>
  <c r="AM13208" i="1" s="1"/>
  <c r="AN13208" i="1" a="1"/>
  <c r="AN13208" i="1" s="1"/>
  <c r="AO13208" i="1" a="1"/>
  <c r="AO13208" i="1" s="1"/>
  <c r="AP13208" i="1" a="1"/>
  <c r="AP13208" i="1" s="1"/>
  <c r="H13209" i="1" a="1"/>
  <c r="H13209" i="1" s="1"/>
  <c r="I13209" i="1" a="1"/>
  <c r="I13209" i="1" s="1"/>
  <c r="J13209" i="1" a="1"/>
  <c r="J13209" i="1" s="1"/>
  <c r="K13209" i="1" a="1"/>
  <c r="K13209" i="1" s="1"/>
  <c r="L13209" i="1" a="1"/>
  <c r="L13209" i="1" s="1"/>
  <c r="M13209" i="1" a="1"/>
  <c r="M13209" i="1" s="1"/>
  <c r="N13209" i="1" a="1"/>
  <c r="N13209" i="1" s="1"/>
  <c r="O13209" i="1" a="1"/>
  <c r="O13209" i="1" s="1"/>
  <c r="P13209" i="1" a="1"/>
  <c r="P13209" i="1" s="1"/>
  <c r="Q13209" i="1" a="1"/>
  <c r="Q13209" i="1" s="1"/>
  <c r="R13209" i="1" a="1"/>
  <c r="R13209" i="1" s="1"/>
  <c r="S13209" i="1" a="1"/>
  <c r="S13209" i="1" s="1"/>
  <c r="T13209" i="1" a="1"/>
  <c r="T13209" i="1" s="1"/>
  <c r="U13209" i="1" a="1"/>
  <c r="U13209" i="1" s="1"/>
  <c r="V13209" i="1" a="1"/>
  <c r="V13209" i="1" s="1"/>
  <c r="W13209" i="1" a="1"/>
  <c r="W13209" i="1" s="1"/>
  <c r="X13209" i="1" a="1"/>
  <c r="X13209" i="1" s="1"/>
  <c r="Y13209" i="1" a="1"/>
  <c r="Y13209" i="1" s="1"/>
  <c r="Z13209" i="1" a="1"/>
  <c r="Z13209" i="1" s="1"/>
  <c r="AA13209" i="1" a="1"/>
  <c r="AA13209" i="1" s="1"/>
  <c r="AB13209" i="1" a="1"/>
  <c r="AB13209" i="1" s="1"/>
  <c r="AC13209" i="1" a="1"/>
  <c r="AC13209" i="1" s="1"/>
  <c r="AD13209" i="1" a="1"/>
  <c r="AD13209" i="1" s="1"/>
  <c r="AE13209" i="1" a="1"/>
  <c r="AE13209" i="1" s="1"/>
  <c r="AF13209" i="1" a="1"/>
  <c r="AF13209" i="1" s="1"/>
  <c r="AG13209" i="1" a="1"/>
  <c r="AG13209" i="1" s="1"/>
  <c r="AH13209" i="1" a="1"/>
  <c r="AH13209" i="1" s="1"/>
  <c r="AI13209" i="1" a="1"/>
  <c r="AI13209" i="1" s="1"/>
  <c r="AJ13209" i="1" a="1"/>
  <c r="AJ13209" i="1" s="1"/>
  <c r="AK13209" i="1" a="1"/>
  <c r="AK13209" i="1" s="1"/>
  <c r="AL13209" i="1" a="1"/>
  <c r="AL13209" i="1" s="1"/>
  <c r="AM13209" i="1" a="1"/>
  <c r="AM13209" i="1" s="1"/>
  <c r="AN13209" i="1" a="1"/>
  <c r="AN13209" i="1" s="1"/>
  <c r="AO13209" i="1" a="1"/>
  <c r="AO13209" i="1" s="1"/>
  <c r="AP13209" i="1" a="1"/>
  <c r="AP13209" i="1" s="1"/>
  <c r="H13210" i="1" a="1"/>
  <c r="H13210" i="1" s="1"/>
  <c r="I13210" i="1" a="1"/>
  <c r="I13210" i="1" s="1"/>
  <c r="J13210" i="1" a="1"/>
  <c r="J13210" i="1" s="1"/>
  <c r="K13210" i="1" a="1"/>
  <c r="K13210" i="1" s="1"/>
  <c r="L13210" i="1" a="1"/>
  <c r="L13210" i="1" s="1"/>
  <c r="M13210" i="1" a="1"/>
  <c r="M13210" i="1" s="1"/>
  <c r="N13210" i="1" a="1"/>
  <c r="N13210" i="1" s="1"/>
  <c r="O13210" i="1" a="1"/>
  <c r="O13210" i="1" s="1"/>
  <c r="P13210" i="1" a="1"/>
  <c r="P13210" i="1" s="1"/>
  <c r="Q13210" i="1" a="1"/>
  <c r="Q13210" i="1" s="1"/>
  <c r="R13210" i="1" a="1"/>
  <c r="R13210" i="1" s="1"/>
  <c r="S13210" i="1" a="1"/>
  <c r="S13210" i="1" s="1"/>
  <c r="T13210" i="1" a="1"/>
  <c r="T13210" i="1" s="1"/>
  <c r="U13210" i="1" a="1"/>
  <c r="U13210" i="1" s="1"/>
  <c r="V13210" i="1" a="1"/>
  <c r="V13210" i="1" s="1"/>
  <c r="W13210" i="1" a="1"/>
  <c r="W13210" i="1" s="1"/>
  <c r="X13210" i="1" a="1"/>
  <c r="X13210" i="1" s="1"/>
  <c r="Y13210" i="1" a="1"/>
  <c r="Y13210" i="1" s="1"/>
  <c r="Z13210" i="1" a="1"/>
  <c r="Z13210" i="1" s="1"/>
  <c r="AA13210" i="1" a="1"/>
  <c r="AA13210" i="1" s="1"/>
  <c r="AB13210" i="1" a="1"/>
  <c r="AB13210" i="1" s="1"/>
  <c r="AC13210" i="1" a="1"/>
  <c r="AC13210" i="1" s="1"/>
  <c r="AD13210" i="1" a="1"/>
  <c r="AD13210" i="1" s="1"/>
  <c r="AE13210" i="1" a="1"/>
  <c r="AE13210" i="1" s="1"/>
  <c r="AF13210" i="1" a="1"/>
  <c r="AF13210" i="1" s="1"/>
  <c r="AG13210" i="1" a="1"/>
  <c r="AG13210" i="1" s="1"/>
  <c r="AH13210" i="1" a="1"/>
  <c r="AH13210" i="1" s="1"/>
  <c r="AI13210" i="1" a="1"/>
  <c r="AI13210" i="1" s="1"/>
  <c r="AJ13210" i="1" a="1"/>
  <c r="AJ13210" i="1" s="1"/>
  <c r="AK13210" i="1" a="1"/>
  <c r="AK13210" i="1" s="1"/>
  <c r="AL13210" i="1" a="1"/>
  <c r="AL13210" i="1" s="1"/>
  <c r="AM13210" i="1" a="1"/>
  <c r="AM13210" i="1" s="1"/>
  <c r="AN13210" i="1" a="1"/>
  <c r="AN13210" i="1" s="1"/>
  <c r="AO13210" i="1" a="1"/>
  <c r="AO13210" i="1" s="1"/>
  <c r="AP13210" i="1" a="1"/>
  <c r="AP13210" i="1" s="1"/>
  <c r="H13211" i="1" a="1"/>
  <c r="H13211" i="1" s="1"/>
  <c r="I13211" i="1" a="1"/>
  <c r="I13211" i="1" s="1"/>
  <c r="J13211" i="1" a="1"/>
  <c r="J13211" i="1" s="1"/>
  <c r="K13211" i="1" a="1"/>
  <c r="K13211" i="1" s="1"/>
  <c r="L13211" i="1" a="1"/>
  <c r="L13211" i="1" s="1"/>
  <c r="M13211" i="1" a="1"/>
  <c r="M13211" i="1" s="1"/>
  <c r="N13211" i="1" a="1"/>
  <c r="N13211" i="1" s="1"/>
  <c r="O13211" i="1" a="1"/>
  <c r="O13211" i="1" s="1"/>
  <c r="P13211" i="1" a="1"/>
  <c r="P13211" i="1" s="1"/>
  <c r="Q13211" i="1" a="1"/>
  <c r="Q13211" i="1" s="1"/>
  <c r="R13211" i="1" a="1"/>
  <c r="R13211" i="1" s="1"/>
  <c r="S13211" i="1" a="1"/>
  <c r="S13211" i="1" s="1"/>
  <c r="T13211" i="1" a="1"/>
  <c r="T13211" i="1" s="1"/>
  <c r="U13211" i="1" a="1"/>
  <c r="U13211" i="1" s="1"/>
  <c r="V13211" i="1" a="1"/>
  <c r="V13211" i="1" s="1"/>
  <c r="W13211" i="1" a="1"/>
  <c r="W13211" i="1" s="1"/>
  <c r="X13211" i="1" a="1"/>
  <c r="X13211" i="1" s="1"/>
  <c r="Y13211" i="1" a="1"/>
  <c r="Y13211" i="1" s="1"/>
  <c r="Z13211" i="1" a="1"/>
  <c r="Z13211" i="1" s="1"/>
  <c r="AA13211" i="1" a="1"/>
  <c r="AA13211" i="1" s="1"/>
  <c r="AB13211" i="1" a="1"/>
  <c r="AB13211" i="1" s="1"/>
  <c r="AC13211" i="1" a="1"/>
  <c r="AC13211" i="1" s="1"/>
  <c r="AD13211" i="1" a="1"/>
  <c r="AD13211" i="1" s="1"/>
  <c r="AE13211" i="1" a="1"/>
  <c r="AE13211" i="1" s="1"/>
  <c r="AF13211" i="1" a="1"/>
  <c r="AF13211" i="1" s="1"/>
  <c r="AG13211" i="1" a="1"/>
  <c r="AG13211" i="1" s="1"/>
  <c r="AH13211" i="1" a="1"/>
  <c r="AH13211" i="1" s="1"/>
  <c r="AI13211" i="1" a="1"/>
  <c r="AI13211" i="1" s="1"/>
  <c r="AJ13211" i="1" a="1"/>
  <c r="AJ13211" i="1" s="1"/>
  <c r="AK13211" i="1" a="1"/>
  <c r="AK13211" i="1" s="1"/>
  <c r="AL13211" i="1" a="1"/>
  <c r="AL13211" i="1" s="1"/>
  <c r="AM13211" i="1" a="1"/>
  <c r="AM13211" i="1" s="1"/>
  <c r="AN13211" i="1" a="1"/>
  <c r="AN13211" i="1" s="1"/>
  <c r="AO13211" i="1" a="1"/>
  <c r="AO13211" i="1" s="1"/>
  <c r="AP13211" i="1" a="1"/>
  <c r="AP13211" i="1" s="1"/>
  <c r="H13212" i="1" a="1"/>
  <c r="H13212" i="1" s="1"/>
  <c r="I13212" i="1" a="1"/>
  <c r="I13212" i="1" s="1"/>
  <c r="J13212" i="1" a="1"/>
  <c r="J13212" i="1" s="1"/>
  <c r="K13212" i="1" a="1"/>
  <c r="K13212" i="1" s="1"/>
  <c r="L13212" i="1" a="1"/>
  <c r="L13212" i="1" s="1"/>
  <c r="M13212" i="1" a="1"/>
  <c r="M13212" i="1" s="1"/>
  <c r="N13212" i="1" a="1"/>
  <c r="N13212" i="1" s="1"/>
  <c r="O13212" i="1" a="1"/>
  <c r="O13212" i="1" s="1"/>
  <c r="P13212" i="1" a="1"/>
  <c r="P13212" i="1" s="1"/>
  <c r="Q13212" i="1" a="1"/>
  <c r="Q13212" i="1" s="1"/>
  <c r="R13212" i="1" a="1"/>
  <c r="R13212" i="1" s="1"/>
  <c r="S13212" i="1" a="1"/>
  <c r="S13212" i="1" s="1"/>
  <c r="T13212" i="1" a="1"/>
  <c r="T13212" i="1" s="1"/>
  <c r="U13212" i="1" a="1"/>
  <c r="U13212" i="1" s="1"/>
  <c r="V13212" i="1" a="1"/>
  <c r="V13212" i="1" s="1"/>
  <c r="W13212" i="1" a="1"/>
  <c r="W13212" i="1" s="1"/>
  <c r="X13212" i="1" a="1"/>
  <c r="X13212" i="1" s="1"/>
  <c r="Y13212" i="1" a="1"/>
  <c r="Y13212" i="1" s="1"/>
  <c r="Z13212" i="1" a="1"/>
  <c r="Z13212" i="1" s="1"/>
  <c r="AA13212" i="1" a="1"/>
  <c r="AA13212" i="1" s="1"/>
  <c r="AB13212" i="1" a="1"/>
  <c r="AB13212" i="1" s="1"/>
  <c r="AC13212" i="1" a="1"/>
  <c r="AC13212" i="1" s="1"/>
  <c r="AD13212" i="1" a="1"/>
  <c r="AD13212" i="1" s="1"/>
  <c r="AE13212" i="1" a="1"/>
  <c r="AE13212" i="1" s="1"/>
  <c r="AF13212" i="1" a="1"/>
  <c r="AF13212" i="1" s="1"/>
  <c r="AG13212" i="1" a="1"/>
  <c r="AG13212" i="1" s="1"/>
  <c r="AH13212" i="1" a="1"/>
  <c r="AH13212" i="1" s="1"/>
  <c r="AI13212" i="1" a="1"/>
  <c r="AI13212" i="1" s="1"/>
  <c r="AJ13212" i="1" a="1"/>
  <c r="AJ13212" i="1" s="1"/>
  <c r="AK13212" i="1" a="1"/>
  <c r="AK13212" i="1" s="1"/>
  <c r="AL13212" i="1" a="1"/>
  <c r="AL13212" i="1" s="1"/>
  <c r="AM13212" i="1" a="1"/>
  <c r="AM13212" i="1" s="1"/>
  <c r="AN13212" i="1" a="1"/>
  <c r="AN13212" i="1" s="1"/>
  <c r="AO13212" i="1" a="1"/>
  <c r="AO13212" i="1" s="1"/>
  <c r="AP13212" i="1" a="1"/>
  <c r="AP13212" i="1" s="1"/>
  <c r="H13213" i="1" a="1"/>
  <c r="H13213" i="1" s="1"/>
  <c r="I13213" i="1" a="1"/>
  <c r="I13213" i="1" s="1"/>
  <c r="J13213" i="1" a="1"/>
  <c r="J13213" i="1" s="1"/>
  <c r="K13213" i="1" a="1"/>
  <c r="K13213" i="1" s="1"/>
  <c r="L13213" i="1" a="1"/>
  <c r="L13213" i="1" s="1"/>
  <c r="M13213" i="1" a="1"/>
  <c r="M13213" i="1" s="1"/>
  <c r="N13213" i="1" a="1"/>
  <c r="N13213" i="1" s="1"/>
  <c r="O13213" i="1" a="1"/>
  <c r="O13213" i="1" s="1"/>
  <c r="P13213" i="1" a="1"/>
  <c r="P13213" i="1" s="1"/>
  <c r="Q13213" i="1" a="1"/>
  <c r="Q13213" i="1" s="1"/>
  <c r="R13213" i="1" a="1"/>
  <c r="R13213" i="1" s="1"/>
  <c r="S13213" i="1" a="1"/>
  <c r="S13213" i="1" s="1"/>
  <c r="T13213" i="1" a="1"/>
  <c r="T13213" i="1" s="1"/>
  <c r="U13213" i="1" a="1"/>
  <c r="U13213" i="1" s="1"/>
  <c r="V13213" i="1" a="1"/>
  <c r="V13213" i="1" s="1"/>
  <c r="W13213" i="1" a="1"/>
  <c r="W13213" i="1" s="1"/>
  <c r="X13213" i="1" a="1"/>
  <c r="X13213" i="1" s="1"/>
  <c r="Y13213" i="1" a="1"/>
  <c r="Y13213" i="1" s="1"/>
  <c r="Z13213" i="1" a="1"/>
  <c r="Z13213" i="1" s="1"/>
  <c r="AA13213" i="1" a="1"/>
  <c r="AA13213" i="1" s="1"/>
  <c r="AB13213" i="1" a="1"/>
  <c r="AB13213" i="1" s="1"/>
  <c r="AC13213" i="1" a="1"/>
  <c r="AC13213" i="1" s="1"/>
  <c r="AD13213" i="1" a="1"/>
  <c r="AD13213" i="1" s="1"/>
  <c r="AE13213" i="1" a="1"/>
  <c r="AE13213" i="1" s="1"/>
  <c r="AF13213" i="1" a="1"/>
  <c r="AF13213" i="1" s="1"/>
  <c r="AG13213" i="1" a="1"/>
  <c r="AG13213" i="1" s="1"/>
  <c r="AH13213" i="1" a="1"/>
  <c r="AH13213" i="1" s="1"/>
  <c r="AI13213" i="1" a="1"/>
  <c r="AI13213" i="1" s="1"/>
  <c r="AJ13213" i="1" a="1"/>
  <c r="AJ13213" i="1" s="1"/>
  <c r="AK13213" i="1" a="1"/>
  <c r="AK13213" i="1" s="1"/>
  <c r="AL13213" i="1" a="1"/>
  <c r="AL13213" i="1" s="1"/>
  <c r="AM13213" i="1" a="1"/>
  <c r="AM13213" i="1" s="1"/>
  <c r="AN13213" i="1" a="1"/>
  <c r="AN13213" i="1" s="1"/>
  <c r="AO13213" i="1" a="1"/>
  <c r="AO13213" i="1" s="1"/>
  <c r="AP13213" i="1" a="1"/>
  <c r="AP13213" i="1" s="1"/>
  <c r="H13214" i="1" a="1"/>
  <c r="H13214" i="1" s="1"/>
  <c r="I13214" i="1" a="1"/>
  <c r="I13214" i="1" s="1"/>
  <c r="J13214" i="1" a="1"/>
  <c r="J13214" i="1" s="1"/>
  <c r="K13214" i="1" a="1"/>
  <c r="K13214" i="1" s="1"/>
  <c r="L13214" i="1" a="1"/>
  <c r="L13214" i="1" s="1"/>
  <c r="M13214" i="1" a="1"/>
  <c r="M13214" i="1" s="1"/>
  <c r="N13214" i="1" a="1"/>
  <c r="N13214" i="1" s="1"/>
  <c r="O13214" i="1" a="1"/>
  <c r="O13214" i="1" s="1"/>
  <c r="P13214" i="1" a="1"/>
  <c r="P13214" i="1" s="1"/>
  <c r="Q13214" i="1" a="1"/>
  <c r="Q13214" i="1" s="1"/>
  <c r="R13214" i="1" a="1"/>
  <c r="R13214" i="1" s="1"/>
  <c r="S13214" i="1" a="1"/>
  <c r="S13214" i="1" s="1"/>
  <c r="T13214" i="1" a="1"/>
  <c r="T13214" i="1" s="1"/>
  <c r="U13214" i="1" a="1"/>
  <c r="U13214" i="1" s="1"/>
  <c r="V13214" i="1" a="1"/>
  <c r="V13214" i="1" s="1"/>
  <c r="W13214" i="1" a="1"/>
  <c r="W13214" i="1" s="1"/>
  <c r="X13214" i="1" a="1"/>
  <c r="X13214" i="1" s="1"/>
  <c r="Y13214" i="1" a="1"/>
  <c r="Y13214" i="1" s="1"/>
  <c r="Z13214" i="1" a="1"/>
  <c r="Z13214" i="1" s="1"/>
  <c r="AA13214" i="1" a="1"/>
  <c r="AA13214" i="1" s="1"/>
  <c r="AB13214" i="1" a="1"/>
  <c r="AB13214" i="1" s="1"/>
  <c r="AC13214" i="1" a="1"/>
  <c r="AC13214" i="1" s="1"/>
  <c r="AD13214" i="1" a="1"/>
  <c r="AD13214" i="1" s="1"/>
  <c r="AE13214" i="1" a="1"/>
  <c r="AE13214" i="1" s="1"/>
  <c r="AF13214" i="1" a="1"/>
  <c r="AF13214" i="1" s="1"/>
  <c r="AG13214" i="1" a="1"/>
  <c r="AG13214" i="1" s="1"/>
  <c r="AH13214" i="1" a="1"/>
  <c r="AH13214" i="1" s="1"/>
  <c r="AI13214" i="1" a="1"/>
  <c r="AI13214" i="1" s="1"/>
  <c r="AJ13214" i="1" a="1"/>
  <c r="AJ13214" i="1" s="1"/>
  <c r="AK13214" i="1" a="1"/>
  <c r="AK13214" i="1" s="1"/>
  <c r="AL13214" i="1" a="1"/>
  <c r="AL13214" i="1" s="1"/>
  <c r="AM13214" i="1" a="1"/>
  <c r="AM13214" i="1" s="1"/>
  <c r="AN13214" i="1" a="1"/>
  <c r="AN13214" i="1" s="1"/>
  <c r="AO13214" i="1" a="1"/>
  <c r="AO13214" i="1" s="1"/>
  <c r="AP13214" i="1" a="1"/>
  <c r="AP13214" i="1" s="1"/>
  <c r="H13215" i="1" a="1"/>
  <c r="H13215" i="1" s="1"/>
  <c r="I13215" i="1" a="1"/>
  <c r="I13215" i="1" s="1"/>
  <c r="J13215" i="1" a="1"/>
  <c r="J13215" i="1" s="1"/>
  <c r="K13215" i="1" a="1"/>
  <c r="K13215" i="1" s="1"/>
  <c r="L13215" i="1" a="1"/>
  <c r="L13215" i="1" s="1"/>
  <c r="M13215" i="1" a="1"/>
  <c r="M13215" i="1" s="1"/>
  <c r="N13215" i="1" a="1"/>
  <c r="N13215" i="1" s="1"/>
  <c r="O13215" i="1" a="1"/>
  <c r="O13215" i="1" s="1"/>
  <c r="P13215" i="1" a="1"/>
  <c r="P13215" i="1" s="1"/>
  <c r="Q13215" i="1" a="1"/>
  <c r="Q13215" i="1" s="1"/>
  <c r="R13215" i="1" a="1"/>
  <c r="R13215" i="1" s="1"/>
  <c r="S13215" i="1" a="1"/>
  <c r="S13215" i="1" s="1"/>
  <c r="T13215" i="1" a="1"/>
  <c r="T13215" i="1" s="1"/>
  <c r="U13215" i="1" a="1"/>
  <c r="U13215" i="1" s="1"/>
  <c r="V13215" i="1" a="1"/>
  <c r="V13215" i="1" s="1"/>
  <c r="W13215" i="1" a="1"/>
  <c r="W13215" i="1" s="1"/>
  <c r="X13215" i="1" a="1"/>
  <c r="X13215" i="1" s="1"/>
  <c r="Y13215" i="1" a="1"/>
  <c r="Y13215" i="1" s="1"/>
  <c r="Z13215" i="1" a="1"/>
  <c r="Z13215" i="1" s="1"/>
  <c r="AA13215" i="1" a="1"/>
  <c r="AA13215" i="1" s="1"/>
  <c r="AB13215" i="1" a="1"/>
  <c r="AB13215" i="1" s="1"/>
  <c r="AC13215" i="1" a="1"/>
  <c r="AC13215" i="1" s="1"/>
  <c r="AD13215" i="1" a="1"/>
  <c r="AD13215" i="1" s="1"/>
  <c r="AE13215" i="1" a="1"/>
  <c r="AE13215" i="1" s="1"/>
  <c r="AF13215" i="1" a="1"/>
  <c r="AF13215" i="1" s="1"/>
  <c r="AG13215" i="1" a="1"/>
  <c r="AG13215" i="1" s="1"/>
  <c r="AH13215" i="1" a="1"/>
  <c r="AH13215" i="1" s="1"/>
  <c r="AI13215" i="1" a="1"/>
  <c r="AI13215" i="1" s="1"/>
  <c r="AJ13215" i="1" a="1"/>
  <c r="AJ13215" i="1" s="1"/>
  <c r="AK13215" i="1" a="1"/>
  <c r="AK13215" i="1" s="1"/>
  <c r="AL13215" i="1" a="1"/>
  <c r="AL13215" i="1" s="1"/>
  <c r="AM13215" i="1" a="1"/>
  <c r="AM13215" i="1" s="1"/>
  <c r="AN13215" i="1" a="1"/>
  <c r="AN13215" i="1" s="1"/>
  <c r="AO13215" i="1" a="1"/>
  <c r="AO13215" i="1" s="1"/>
  <c r="AP13215" i="1" a="1"/>
  <c r="AP13215" i="1" s="1"/>
  <c r="H13216" i="1" a="1"/>
  <c r="H13216" i="1" s="1"/>
  <c r="I13216" i="1" a="1"/>
  <c r="I13216" i="1" s="1"/>
  <c r="J13216" i="1" a="1"/>
  <c r="J13216" i="1" s="1"/>
  <c r="K13216" i="1" a="1"/>
  <c r="K13216" i="1" s="1"/>
  <c r="L13216" i="1" a="1"/>
  <c r="L13216" i="1" s="1"/>
  <c r="M13216" i="1" a="1"/>
  <c r="M13216" i="1" s="1"/>
  <c r="N13216" i="1" a="1"/>
  <c r="N13216" i="1" s="1"/>
  <c r="O13216" i="1" a="1"/>
  <c r="O13216" i="1" s="1"/>
  <c r="P13216" i="1" a="1"/>
  <c r="P13216" i="1" s="1"/>
  <c r="Q13216" i="1" a="1"/>
  <c r="Q13216" i="1" s="1"/>
  <c r="R13216" i="1" a="1"/>
  <c r="R13216" i="1" s="1"/>
  <c r="S13216" i="1" a="1"/>
  <c r="S13216" i="1" s="1"/>
  <c r="T13216" i="1" a="1"/>
  <c r="T13216" i="1" s="1"/>
  <c r="U13216" i="1" a="1"/>
  <c r="U13216" i="1" s="1"/>
  <c r="V13216" i="1" a="1"/>
  <c r="V13216" i="1" s="1"/>
  <c r="W13216" i="1" a="1"/>
  <c r="W13216" i="1" s="1"/>
  <c r="X13216" i="1" a="1"/>
  <c r="X13216" i="1" s="1"/>
  <c r="Y13216" i="1" a="1"/>
  <c r="Y13216" i="1" s="1"/>
  <c r="Z13216" i="1" a="1"/>
  <c r="Z13216" i="1" s="1"/>
  <c r="AA13216" i="1" a="1"/>
  <c r="AA13216" i="1" s="1"/>
  <c r="AB13216" i="1" a="1"/>
  <c r="AB13216" i="1" s="1"/>
  <c r="AC13216" i="1" a="1"/>
  <c r="AC13216" i="1" s="1"/>
  <c r="AD13216" i="1" a="1"/>
  <c r="AD13216" i="1" s="1"/>
  <c r="AE13216" i="1" a="1"/>
  <c r="AE13216" i="1" s="1"/>
  <c r="AF13216" i="1" a="1"/>
  <c r="AF13216" i="1" s="1"/>
  <c r="AG13216" i="1" a="1"/>
  <c r="AG13216" i="1" s="1"/>
  <c r="AH13216" i="1" a="1"/>
  <c r="AH13216" i="1" s="1"/>
  <c r="AI13216" i="1" a="1"/>
  <c r="AI13216" i="1" s="1"/>
  <c r="AJ13216" i="1" a="1"/>
  <c r="AJ13216" i="1" s="1"/>
  <c r="AK13216" i="1" a="1"/>
  <c r="AK13216" i="1" s="1"/>
  <c r="AL13216" i="1" a="1"/>
  <c r="AL13216" i="1" s="1"/>
  <c r="AM13216" i="1" a="1"/>
  <c r="AM13216" i="1" s="1"/>
  <c r="AN13216" i="1" a="1"/>
  <c r="AN13216" i="1" s="1"/>
  <c r="AO13216" i="1" a="1"/>
  <c r="AO13216" i="1" s="1"/>
  <c r="AP13216" i="1" a="1"/>
  <c r="AP13216" i="1" s="1"/>
  <c r="H13217" i="1" a="1"/>
  <c r="H13217" i="1" s="1"/>
  <c r="I13217" i="1" a="1"/>
  <c r="I13217" i="1" s="1"/>
  <c r="J13217" i="1" a="1"/>
  <c r="J13217" i="1" s="1"/>
  <c r="K13217" i="1" a="1"/>
  <c r="K13217" i="1" s="1"/>
  <c r="L13217" i="1" a="1"/>
  <c r="L13217" i="1" s="1"/>
  <c r="M13217" i="1" a="1"/>
  <c r="M13217" i="1" s="1"/>
  <c r="N13217" i="1" a="1"/>
  <c r="N13217" i="1" s="1"/>
  <c r="O13217" i="1" a="1"/>
  <c r="O13217" i="1" s="1"/>
  <c r="P13217" i="1" a="1"/>
  <c r="P13217" i="1" s="1"/>
  <c r="Q13217" i="1" a="1"/>
  <c r="Q13217" i="1" s="1"/>
  <c r="R13217" i="1" a="1"/>
  <c r="R13217" i="1" s="1"/>
  <c r="S13217" i="1" a="1"/>
  <c r="S13217" i="1" s="1"/>
  <c r="T13217" i="1" a="1"/>
  <c r="T13217" i="1" s="1"/>
  <c r="U13217" i="1" a="1"/>
  <c r="U13217" i="1" s="1"/>
  <c r="V13217" i="1" a="1"/>
  <c r="V13217" i="1" s="1"/>
  <c r="W13217" i="1" a="1"/>
  <c r="W13217" i="1" s="1"/>
  <c r="X13217" i="1" a="1"/>
  <c r="X13217" i="1" s="1"/>
  <c r="Y13217" i="1" a="1"/>
  <c r="Y13217" i="1" s="1"/>
  <c r="Z13217" i="1" a="1"/>
  <c r="Z13217" i="1" s="1"/>
  <c r="AA13217" i="1" a="1"/>
  <c r="AA13217" i="1" s="1"/>
  <c r="AB13217" i="1" a="1"/>
  <c r="AB13217" i="1" s="1"/>
  <c r="AC13217" i="1" a="1"/>
  <c r="AC13217" i="1" s="1"/>
  <c r="AD13217" i="1" a="1"/>
  <c r="AD13217" i="1" s="1"/>
  <c r="AE13217" i="1" a="1"/>
  <c r="AE13217" i="1" s="1"/>
  <c r="AF13217" i="1" a="1"/>
  <c r="AF13217" i="1" s="1"/>
  <c r="AG13217" i="1" a="1"/>
  <c r="AG13217" i="1" s="1"/>
  <c r="AH13217" i="1" a="1"/>
  <c r="AH13217" i="1" s="1"/>
  <c r="AI13217" i="1" a="1"/>
  <c r="AI13217" i="1" s="1"/>
  <c r="AJ13217" i="1" a="1"/>
  <c r="AJ13217" i="1" s="1"/>
  <c r="AK13217" i="1" a="1"/>
  <c r="AK13217" i="1" s="1"/>
  <c r="AL13217" i="1" a="1"/>
  <c r="AL13217" i="1" s="1"/>
  <c r="AM13217" i="1" a="1"/>
  <c r="AM13217" i="1" s="1"/>
  <c r="AN13217" i="1" a="1"/>
  <c r="AN13217" i="1" s="1"/>
  <c r="AO13217" i="1" a="1"/>
  <c r="AO13217" i="1" s="1"/>
  <c r="AP13217" i="1" a="1"/>
  <c r="AP13217" i="1" s="1"/>
  <c r="H13218" i="1" a="1"/>
  <c r="H13218" i="1" s="1"/>
  <c r="I13218" i="1" a="1"/>
  <c r="I13218" i="1" s="1"/>
  <c r="J13218" i="1" a="1"/>
  <c r="J13218" i="1" s="1"/>
  <c r="K13218" i="1" a="1"/>
  <c r="K13218" i="1" s="1"/>
  <c r="L13218" i="1" a="1"/>
  <c r="L13218" i="1" s="1"/>
  <c r="M13218" i="1" a="1"/>
  <c r="M13218" i="1" s="1"/>
  <c r="N13218" i="1" a="1"/>
  <c r="N13218" i="1" s="1"/>
  <c r="O13218" i="1" a="1"/>
  <c r="O13218" i="1" s="1"/>
  <c r="P13218" i="1" a="1"/>
  <c r="P13218" i="1" s="1"/>
  <c r="Q13218" i="1" a="1"/>
  <c r="Q13218" i="1" s="1"/>
  <c r="R13218" i="1" a="1"/>
  <c r="R13218" i="1" s="1"/>
  <c r="S13218" i="1" a="1"/>
  <c r="S13218" i="1" s="1"/>
  <c r="T13218" i="1" a="1"/>
  <c r="T13218" i="1" s="1"/>
  <c r="U13218" i="1" a="1"/>
  <c r="U13218" i="1" s="1"/>
  <c r="V13218" i="1" a="1"/>
  <c r="V13218" i="1" s="1"/>
  <c r="W13218" i="1" a="1"/>
  <c r="W13218" i="1" s="1"/>
  <c r="X13218" i="1" a="1"/>
  <c r="X13218" i="1" s="1"/>
  <c r="Y13218" i="1" a="1"/>
  <c r="Y13218" i="1" s="1"/>
  <c r="Z13218" i="1" a="1"/>
  <c r="Z13218" i="1" s="1"/>
  <c r="AA13218" i="1" a="1"/>
  <c r="AA13218" i="1" s="1"/>
  <c r="AB13218" i="1" a="1"/>
  <c r="AB13218" i="1" s="1"/>
  <c r="AC13218" i="1" a="1"/>
  <c r="AC13218" i="1" s="1"/>
  <c r="AD13218" i="1" a="1"/>
  <c r="AD13218" i="1" s="1"/>
  <c r="AE13218" i="1" a="1"/>
  <c r="AE13218" i="1" s="1"/>
  <c r="AF13218" i="1" a="1"/>
  <c r="AF13218" i="1" s="1"/>
  <c r="AG13218" i="1" a="1"/>
  <c r="AG13218" i="1" s="1"/>
  <c r="AH13218" i="1" a="1"/>
  <c r="AH13218" i="1" s="1"/>
  <c r="AI13218" i="1" a="1"/>
  <c r="AI13218" i="1" s="1"/>
  <c r="AJ13218" i="1" a="1"/>
  <c r="AJ13218" i="1" s="1"/>
  <c r="AK13218" i="1" a="1"/>
  <c r="AK13218" i="1" s="1"/>
  <c r="AL13218" i="1" a="1"/>
  <c r="AL13218" i="1" s="1"/>
  <c r="AM13218" i="1" a="1"/>
  <c r="AM13218" i="1" s="1"/>
  <c r="AN13218" i="1" a="1"/>
  <c r="AN13218" i="1" s="1"/>
  <c r="AO13218" i="1" a="1"/>
  <c r="AO13218" i="1" s="1"/>
  <c r="AP13218" i="1" a="1"/>
  <c r="AP13218" i="1" s="1"/>
  <c r="H13219" i="1" a="1"/>
  <c r="H13219" i="1" s="1"/>
  <c r="I13219" i="1" a="1"/>
  <c r="I13219" i="1" s="1"/>
  <c r="J13219" i="1" a="1"/>
  <c r="J13219" i="1" s="1"/>
  <c r="K13219" i="1" a="1"/>
  <c r="K13219" i="1" s="1"/>
  <c r="L13219" i="1" a="1"/>
  <c r="L13219" i="1" s="1"/>
  <c r="M13219" i="1" a="1"/>
  <c r="M13219" i="1" s="1"/>
  <c r="N13219" i="1" a="1"/>
  <c r="N13219" i="1" s="1"/>
  <c r="O13219" i="1" a="1"/>
  <c r="O13219" i="1" s="1"/>
  <c r="P13219" i="1" a="1"/>
  <c r="P13219" i="1" s="1"/>
  <c r="Q13219" i="1" a="1"/>
  <c r="Q13219" i="1" s="1"/>
  <c r="R13219" i="1" a="1"/>
  <c r="R13219" i="1" s="1"/>
  <c r="S13219" i="1" a="1"/>
  <c r="S13219" i="1" s="1"/>
  <c r="T13219" i="1" a="1"/>
  <c r="T13219" i="1" s="1"/>
  <c r="U13219" i="1" a="1"/>
  <c r="U13219" i="1" s="1"/>
  <c r="V13219" i="1" a="1"/>
  <c r="V13219" i="1" s="1"/>
  <c r="W13219" i="1" a="1"/>
  <c r="W13219" i="1" s="1"/>
  <c r="X13219" i="1" a="1"/>
  <c r="X13219" i="1" s="1"/>
  <c r="Y13219" i="1" a="1"/>
  <c r="Y13219" i="1" s="1"/>
  <c r="Z13219" i="1" a="1"/>
  <c r="Z13219" i="1" s="1"/>
  <c r="AA13219" i="1" a="1"/>
  <c r="AA13219" i="1" s="1"/>
  <c r="AB13219" i="1" a="1"/>
  <c r="AB13219" i="1" s="1"/>
  <c r="AC13219" i="1" a="1"/>
  <c r="AC13219" i="1" s="1"/>
  <c r="AD13219" i="1" a="1"/>
  <c r="AD13219" i="1" s="1"/>
  <c r="AE13219" i="1" a="1"/>
  <c r="AE13219" i="1" s="1"/>
  <c r="AF13219" i="1" a="1"/>
  <c r="AF13219" i="1" s="1"/>
  <c r="AG13219" i="1" a="1"/>
  <c r="AG13219" i="1" s="1"/>
  <c r="AH13219" i="1" a="1"/>
  <c r="AH13219" i="1" s="1"/>
  <c r="AI13219" i="1" a="1"/>
  <c r="AI13219" i="1" s="1"/>
  <c r="AJ13219" i="1" a="1"/>
  <c r="AJ13219" i="1" s="1"/>
  <c r="AK13219" i="1" a="1"/>
  <c r="AK13219" i="1" s="1"/>
  <c r="AL13219" i="1" a="1"/>
  <c r="AL13219" i="1" s="1"/>
  <c r="AM13219" i="1" a="1"/>
  <c r="AM13219" i="1" s="1"/>
  <c r="AN13219" i="1" a="1"/>
  <c r="AN13219" i="1" s="1"/>
  <c r="AO13219" i="1" a="1"/>
  <c r="AO13219" i="1" s="1"/>
  <c r="AP13219" i="1" a="1"/>
  <c r="AP13219" i="1" s="1"/>
  <c r="H13220" i="1" a="1"/>
  <c r="H13220" i="1" s="1"/>
  <c r="I13220" i="1" a="1"/>
  <c r="I13220" i="1" s="1"/>
  <c r="J13220" i="1" a="1"/>
  <c r="J13220" i="1" s="1"/>
  <c r="K13220" i="1" a="1"/>
  <c r="K13220" i="1" s="1"/>
  <c r="L13220" i="1" a="1"/>
  <c r="L13220" i="1" s="1"/>
  <c r="M13220" i="1" a="1"/>
  <c r="M13220" i="1" s="1"/>
  <c r="N13220" i="1" a="1"/>
  <c r="N13220" i="1" s="1"/>
  <c r="O13220" i="1" a="1"/>
  <c r="O13220" i="1" s="1"/>
  <c r="P13220" i="1" a="1"/>
  <c r="P13220" i="1" s="1"/>
  <c r="Q13220" i="1" a="1"/>
  <c r="Q13220" i="1" s="1"/>
  <c r="R13220" i="1" a="1"/>
  <c r="R13220" i="1" s="1"/>
  <c r="S13220" i="1" a="1"/>
  <c r="S13220" i="1" s="1"/>
  <c r="T13220" i="1" a="1"/>
  <c r="T13220" i="1" s="1"/>
  <c r="U13220" i="1" a="1"/>
  <c r="U13220" i="1" s="1"/>
  <c r="V13220" i="1" a="1"/>
  <c r="V13220" i="1" s="1"/>
  <c r="W13220" i="1" a="1"/>
  <c r="W13220" i="1" s="1"/>
  <c r="X13220" i="1" a="1"/>
  <c r="X13220" i="1" s="1"/>
  <c r="Y13220" i="1" a="1"/>
  <c r="Y13220" i="1" s="1"/>
  <c r="Z13220" i="1" a="1"/>
  <c r="Z13220" i="1" s="1"/>
  <c r="AA13220" i="1" a="1"/>
  <c r="AA13220" i="1" s="1"/>
  <c r="AB13220" i="1" a="1"/>
  <c r="AB13220" i="1" s="1"/>
  <c r="AC13220" i="1" a="1"/>
  <c r="AC13220" i="1" s="1"/>
  <c r="AD13220" i="1" a="1"/>
  <c r="AD13220" i="1" s="1"/>
  <c r="AE13220" i="1" a="1"/>
  <c r="AE13220" i="1" s="1"/>
  <c r="AF13220" i="1" a="1"/>
  <c r="AF13220" i="1" s="1"/>
  <c r="AG13220" i="1" a="1"/>
  <c r="AG13220" i="1" s="1"/>
  <c r="AH13220" i="1" a="1"/>
  <c r="AH13220" i="1" s="1"/>
  <c r="AI13220" i="1" a="1"/>
  <c r="AI13220" i="1" s="1"/>
  <c r="AJ13220" i="1" a="1"/>
  <c r="AJ13220" i="1" s="1"/>
  <c r="AK13220" i="1" a="1"/>
  <c r="AK13220" i="1" s="1"/>
  <c r="AL13220" i="1" a="1"/>
  <c r="AL13220" i="1" s="1"/>
  <c r="AM13220" i="1" a="1"/>
  <c r="AM13220" i="1" s="1"/>
  <c r="AN13220" i="1" a="1"/>
  <c r="AN13220" i="1" s="1"/>
  <c r="AO13220" i="1" a="1"/>
  <c r="AO13220" i="1" s="1"/>
  <c r="AP13220" i="1" a="1"/>
  <c r="AP13220" i="1" s="1"/>
  <c r="H13221" i="1" a="1"/>
  <c r="H13221" i="1" s="1"/>
  <c r="I13221" i="1" a="1"/>
  <c r="I13221" i="1" s="1"/>
  <c r="J13221" i="1" a="1"/>
  <c r="J13221" i="1" s="1"/>
  <c r="K13221" i="1" a="1"/>
  <c r="K13221" i="1" s="1"/>
  <c r="L13221" i="1" a="1"/>
  <c r="L13221" i="1" s="1"/>
  <c r="M13221" i="1" a="1"/>
  <c r="M13221" i="1" s="1"/>
  <c r="N13221" i="1" a="1"/>
  <c r="N13221" i="1" s="1"/>
  <c r="O13221" i="1" a="1"/>
  <c r="O13221" i="1" s="1"/>
  <c r="P13221" i="1" a="1"/>
  <c r="P13221" i="1" s="1"/>
  <c r="Q13221" i="1" a="1"/>
  <c r="Q13221" i="1" s="1"/>
  <c r="R13221" i="1" a="1"/>
  <c r="R13221" i="1" s="1"/>
  <c r="S13221" i="1" a="1"/>
  <c r="S13221" i="1" s="1"/>
  <c r="T13221" i="1" a="1"/>
  <c r="T13221" i="1" s="1"/>
  <c r="U13221" i="1" a="1"/>
  <c r="U13221" i="1" s="1"/>
  <c r="V13221" i="1" a="1"/>
  <c r="V13221" i="1" s="1"/>
  <c r="W13221" i="1" a="1"/>
  <c r="W13221" i="1" s="1"/>
  <c r="X13221" i="1" a="1"/>
  <c r="X13221" i="1" s="1"/>
  <c r="Y13221" i="1" a="1"/>
  <c r="Y13221" i="1" s="1"/>
  <c r="Z13221" i="1" a="1"/>
  <c r="Z13221" i="1" s="1"/>
  <c r="AA13221" i="1" a="1"/>
  <c r="AA13221" i="1" s="1"/>
  <c r="AB13221" i="1" a="1"/>
  <c r="AB13221" i="1" s="1"/>
  <c r="AC13221" i="1" a="1"/>
  <c r="AC13221" i="1" s="1"/>
  <c r="AD13221" i="1" a="1"/>
  <c r="AD13221" i="1" s="1"/>
  <c r="AE13221" i="1" a="1"/>
  <c r="AE13221" i="1" s="1"/>
  <c r="AF13221" i="1" a="1"/>
  <c r="AF13221" i="1" s="1"/>
  <c r="AG13221" i="1" a="1"/>
  <c r="AG13221" i="1" s="1"/>
  <c r="AH13221" i="1" a="1"/>
  <c r="AH13221" i="1" s="1"/>
  <c r="AI13221" i="1" a="1"/>
  <c r="AI13221" i="1" s="1"/>
  <c r="AJ13221" i="1" a="1"/>
  <c r="AJ13221" i="1" s="1"/>
  <c r="AK13221" i="1" a="1"/>
  <c r="AK13221" i="1" s="1"/>
  <c r="AL13221" i="1" a="1"/>
  <c r="AL13221" i="1" s="1"/>
  <c r="AM13221" i="1" a="1"/>
  <c r="AM13221" i="1" s="1"/>
  <c r="AN13221" i="1" a="1"/>
  <c r="AN13221" i="1" s="1"/>
  <c r="AO13221" i="1" a="1"/>
  <c r="AO13221" i="1" s="1"/>
  <c r="AP13221" i="1" a="1"/>
  <c r="AP13221" i="1" s="1"/>
  <c r="H13222" i="1" a="1"/>
  <c r="H13222" i="1" s="1"/>
  <c r="I13222" i="1" a="1"/>
  <c r="I13222" i="1" s="1"/>
  <c r="J13222" i="1" a="1"/>
  <c r="J13222" i="1" s="1"/>
  <c r="K13222" i="1" a="1"/>
  <c r="K13222" i="1" s="1"/>
  <c r="L13222" i="1" a="1"/>
  <c r="L13222" i="1" s="1"/>
  <c r="M13222" i="1" a="1"/>
  <c r="M13222" i="1" s="1"/>
  <c r="N13222" i="1" a="1"/>
  <c r="N13222" i="1" s="1"/>
  <c r="O13222" i="1" a="1"/>
  <c r="O13222" i="1" s="1"/>
  <c r="P13222" i="1" a="1"/>
  <c r="P13222" i="1" s="1"/>
  <c r="Q13222" i="1" a="1"/>
  <c r="Q13222" i="1" s="1"/>
  <c r="R13222" i="1" a="1"/>
  <c r="R13222" i="1" s="1"/>
  <c r="S13222" i="1" a="1"/>
  <c r="S13222" i="1" s="1"/>
  <c r="T13222" i="1" a="1"/>
  <c r="T13222" i="1" s="1"/>
  <c r="U13222" i="1" a="1"/>
  <c r="U13222" i="1" s="1"/>
  <c r="V13222" i="1" a="1"/>
  <c r="V13222" i="1" s="1"/>
  <c r="W13222" i="1" a="1"/>
  <c r="W13222" i="1" s="1"/>
  <c r="X13222" i="1" a="1"/>
  <c r="X13222" i="1" s="1"/>
  <c r="Y13222" i="1" a="1"/>
  <c r="Y13222" i="1" s="1"/>
  <c r="Z13222" i="1" a="1"/>
  <c r="Z13222" i="1" s="1"/>
  <c r="AA13222" i="1" a="1"/>
  <c r="AA13222" i="1" s="1"/>
  <c r="AB13222" i="1" a="1"/>
  <c r="AB13222" i="1" s="1"/>
  <c r="AC13222" i="1" a="1"/>
  <c r="AC13222" i="1" s="1"/>
  <c r="AD13222" i="1" a="1"/>
  <c r="AD13222" i="1" s="1"/>
  <c r="AE13222" i="1" a="1"/>
  <c r="AE13222" i="1" s="1"/>
  <c r="AF13222" i="1" a="1"/>
  <c r="AF13222" i="1" s="1"/>
  <c r="AG13222" i="1" a="1"/>
  <c r="AG13222" i="1" s="1"/>
  <c r="AH13222" i="1" a="1"/>
  <c r="AH13222" i="1" s="1"/>
  <c r="AI13222" i="1" a="1"/>
  <c r="AI13222" i="1" s="1"/>
  <c r="AJ13222" i="1" a="1"/>
  <c r="AJ13222" i="1" s="1"/>
  <c r="AK13222" i="1" a="1"/>
  <c r="AK13222" i="1" s="1"/>
  <c r="AL13222" i="1" a="1"/>
  <c r="AL13222" i="1" s="1"/>
  <c r="AM13222" i="1" a="1"/>
  <c r="AM13222" i="1" s="1"/>
  <c r="AN13222" i="1" a="1"/>
  <c r="AN13222" i="1" s="1"/>
  <c r="AO13222" i="1" a="1"/>
  <c r="AO13222" i="1" s="1"/>
  <c r="AP13222" i="1" a="1"/>
  <c r="AP13222" i="1" s="1"/>
  <c r="H13223" i="1" a="1"/>
  <c r="H13223" i="1" s="1"/>
  <c r="I13223" i="1" a="1"/>
  <c r="I13223" i="1" s="1"/>
  <c r="J13223" i="1" a="1"/>
  <c r="J13223" i="1" s="1"/>
  <c r="K13223" i="1" a="1"/>
  <c r="K13223" i="1" s="1"/>
  <c r="L13223" i="1" a="1"/>
  <c r="L13223" i="1" s="1"/>
  <c r="M13223" i="1" a="1"/>
  <c r="M13223" i="1" s="1"/>
  <c r="N13223" i="1" a="1"/>
  <c r="N13223" i="1" s="1"/>
  <c r="O13223" i="1" a="1"/>
  <c r="O13223" i="1" s="1"/>
  <c r="P13223" i="1" a="1"/>
  <c r="P13223" i="1" s="1"/>
  <c r="Q13223" i="1" a="1"/>
  <c r="Q13223" i="1" s="1"/>
  <c r="R13223" i="1" a="1"/>
  <c r="R13223" i="1" s="1"/>
  <c r="S13223" i="1" a="1"/>
  <c r="S13223" i="1" s="1"/>
  <c r="T13223" i="1" a="1"/>
  <c r="T13223" i="1" s="1"/>
  <c r="U13223" i="1" a="1"/>
  <c r="U13223" i="1" s="1"/>
  <c r="V13223" i="1" a="1"/>
  <c r="V13223" i="1" s="1"/>
  <c r="W13223" i="1" a="1"/>
  <c r="W13223" i="1" s="1"/>
  <c r="X13223" i="1" a="1"/>
  <c r="X13223" i="1" s="1"/>
  <c r="Y13223" i="1" a="1"/>
  <c r="Y13223" i="1" s="1"/>
  <c r="Z13223" i="1" a="1"/>
  <c r="Z13223" i="1" s="1"/>
  <c r="AA13223" i="1" a="1"/>
  <c r="AA13223" i="1" s="1"/>
  <c r="AB13223" i="1" a="1"/>
  <c r="AB13223" i="1" s="1"/>
  <c r="AC13223" i="1" a="1"/>
  <c r="AC13223" i="1" s="1"/>
  <c r="AD13223" i="1" a="1"/>
  <c r="AD13223" i="1" s="1"/>
  <c r="AE13223" i="1" a="1"/>
  <c r="AE13223" i="1" s="1"/>
  <c r="AF13223" i="1" a="1"/>
  <c r="AF13223" i="1" s="1"/>
  <c r="AG13223" i="1" a="1"/>
  <c r="AG13223" i="1" s="1"/>
  <c r="AH13223" i="1" a="1"/>
  <c r="AH13223" i="1" s="1"/>
  <c r="AI13223" i="1" a="1"/>
  <c r="AI13223" i="1" s="1"/>
  <c r="AJ13223" i="1" a="1"/>
  <c r="AJ13223" i="1" s="1"/>
  <c r="AK13223" i="1" a="1"/>
  <c r="AK13223" i="1" s="1"/>
  <c r="AL13223" i="1" a="1"/>
  <c r="AL13223" i="1" s="1"/>
  <c r="AM13223" i="1" a="1"/>
  <c r="AM13223" i="1" s="1"/>
  <c r="AN13223" i="1" a="1"/>
  <c r="AN13223" i="1" s="1"/>
  <c r="AO13223" i="1" a="1"/>
  <c r="AO13223" i="1" s="1"/>
  <c r="AP13223" i="1" a="1"/>
  <c r="AP13223" i="1" s="1"/>
  <c r="H13224" i="1" a="1"/>
  <c r="H13224" i="1" s="1"/>
  <c r="I13224" i="1" a="1"/>
  <c r="I13224" i="1" s="1"/>
  <c r="J13224" i="1" a="1"/>
  <c r="J13224" i="1" s="1"/>
  <c r="K13224" i="1" a="1"/>
  <c r="K13224" i="1" s="1"/>
  <c r="L13224" i="1" a="1"/>
  <c r="L13224" i="1" s="1"/>
  <c r="M13224" i="1" a="1"/>
  <c r="M13224" i="1" s="1"/>
  <c r="N13224" i="1" a="1"/>
  <c r="N13224" i="1" s="1"/>
  <c r="O13224" i="1" a="1"/>
  <c r="O13224" i="1" s="1"/>
  <c r="P13224" i="1" a="1"/>
  <c r="P13224" i="1" s="1"/>
  <c r="Q13224" i="1" a="1"/>
  <c r="Q13224" i="1" s="1"/>
  <c r="R13224" i="1" a="1"/>
  <c r="R13224" i="1" s="1"/>
  <c r="S13224" i="1" a="1"/>
  <c r="S13224" i="1" s="1"/>
  <c r="T13224" i="1" a="1"/>
  <c r="T13224" i="1" s="1"/>
  <c r="U13224" i="1" a="1"/>
  <c r="U13224" i="1" s="1"/>
  <c r="V13224" i="1" a="1"/>
  <c r="V13224" i="1" s="1"/>
  <c r="W13224" i="1" a="1"/>
  <c r="W13224" i="1" s="1"/>
  <c r="X13224" i="1" a="1"/>
  <c r="X13224" i="1" s="1"/>
  <c r="Y13224" i="1" a="1"/>
  <c r="Y13224" i="1" s="1"/>
  <c r="Z13224" i="1" a="1"/>
  <c r="Z13224" i="1" s="1"/>
  <c r="AA13224" i="1" a="1"/>
  <c r="AA13224" i="1" s="1"/>
  <c r="AB13224" i="1" a="1"/>
  <c r="AB13224" i="1" s="1"/>
  <c r="AC13224" i="1" a="1"/>
  <c r="AC13224" i="1" s="1"/>
  <c r="AD13224" i="1" a="1"/>
  <c r="AD13224" i="1" s="1"/>
  <c r="AE13224" i="1" a="1"/>
  <c r="AE13224" i="1" s="1"/>
  <c r="AF13224" i="1" a="1"/>
  <c r="AF13224" i="1" s="1"/>
  <c r="AG13224" i="1" a="1"/>
  <c r="AG13224" i="1" s="1"/>
  <c r="AH13224" i="1" a="1"/>
  <c r="AH13224" i="1" s="1"/>
  <c r="AI13224" i="1" a="1"/>
  <c r="AI13224" i="1" s="1"/>
  <c r="AJ13224" i="1" a="1"/>
  <c r="AJ13224" i="1" s="1"/>
  <c r="AK13224" i="1" a="1"/>
  <c r="AK13224" i="1" s="1"/>
  <c r="AL13224" i="1" a="1"/>
  <c r="AL13224" i="1" s="1"/>
  <c r="AM13224" i="1" a="1"/>
  <c r="AM13224" i="1" s="1"/>
  <c r="AN13224" i="1" a="1"/>
  <c r="AN13224" i="1" s="1"/>
  <c r="AO13224" i="1" a="1"/>
  <c r="AO13224" i="1" s="1"/>
  <c r="AP13224" i="1" a="1"/>
  <c r="AP13224" i="1" s="1"/>
  <c r="H13225" i="1" a="1"/>
  <c r="H13225" i="1" s="1"/>
  <c r="I13225" i="1" a="1"/>
  <c r="I13225" i="1" s="1"/>
  <c r="J13225" i="1" a="1"/>
  <c r="J13225" i="1" s="1"/>
  <c r="K13225" i="1" a="1"/>
  <c r="K13225" i="1" s="1"/>
  <c r="L13225" i="1" a="1"/>
  <c r="L13225" i="1" s="1"/>
  <c r="M13225" i="1" a="1"/>
  <c r="M13225" i="1" s="1"/>
  <c r="N13225" i="1" a="1"/>
  <c r="N13225" i="1" s="1"/>
  <c r="O13225" i="1" a="1"/>
  <c r="O13225" i="1" s="1"/>
  <c r="P13225" i="1" a="1"/>
  <c r="P13225" i="1" s="1"/>
  <c r="Q13225" i="1" a="1"/>
  <c r="Q13225" i="1" s="1"/>
  <c r="R13225" i="1" a="1"/>
  <c r="R13225" i="1" s="1"/>
  <c r="S13225" i="1" a="1"/>
  <c r="S13225" i="1" s="1"/>
  <c r="T13225" i="1" a="1"/>
  <c r="T13225" i="1" s="1"/>
  <c r="U13225" i="1" a="1"/>
  <c r="U13225" i="1" s="1"/>
  <c r="V13225" i="1" a="1"/>
  <c r="V13225" i="1" s="1"/>
  <c r="W13225" i="1" a="1"/>
  <c r="W13225" i="1" s="1"/>
  <c r="X13225" i="1" a="1"/>
  <c r="X13225" i="1" s="1"/>
  <c r="Y13225" i="1" a="1"/>
  <c r="Y13225" i="1" s="1"/>
  <c r="Z13225" i="1" a="1"/>
  <c r="Z13225" i="1" s="1"/>
  <c r="AA13225" i="1" a="1"/>
  <c r="AA13225" i="1" s="1"/>
  <c r="AB13225" i="1" a="1"/>
  <c r="AB13225" i="1" s="1"/>
  <c r="AC13225" i="1" a="1"/>
  <c r="AC13225" i="1" s="1"/>
  <c r="AD13225" i="1" a="1"/>
  <c r="AD13225" i="1" s="1"/>
  <c r="AE13225" i="1" a="1"/>
  <c r="AE13225" i="1" s="1"/>
  <c r="AF13225" i="1" a="1"/>
  <c r="AF13225" i="1" s="1"/>
  <c r="AG13225" i="1" a="1"/>
  <c r="AG13225" i="1" s="1"/>
  <c r="AH13225" i="1" a="1"/>
  <c r="AH13225" i="1" s="1"/>
  <c r="AI13225" i="1" a="1"/>
  <c r="AI13225" i="1" s="1"/>
  <c r="AJ13225" i="1" a="1"/>
  <c r="AJ13225" i="1" s="1"/>
  <c r="AK13225" i="1" a="1"/>
  <c r="AK13225" i="1" s="1"/>
  <c r="AL13225" i="1" a="1"/>
  <c r="AL13225" i="1" s="1"/>
  <c r="AM13225" i="1" a="1"/>
  <c r="AM13225" i="1" s="1"/>
  <c r="AN13225" i="1" a="1"/>
  <c r="AN13225" i="1" s="1"/>
  <c r="AO13225" i="1" a="1"/>
  <c r="AO13225" i="1" s="1"/>
  <c r="AP13225" i="1" a="1"/>
  <c r="AP13225" i="1" s="1"/>
  <c r="H13226" i="1" a="1"/>
  <c r="H13226" i="1" s="1"/>
  <c r="I13226" i="1" a="1"/>
  <c r="I13226" i="1" s="1"/>
  <c r="J13226" i="1" a="1"/>
  <c r="J13226" i="1" s="1"/>
  <c r="K13226" i="1" a="1"/>
  <c r="K13226" i="1" s="1"/>
  <c r="L13226" i="1" a="1"/>
  <c r="L13226" i="1" s="1"/>
  <c r="M13226" i="1" a="1"/>
  <c r="M13226" i="1" s="1"/>
  <c r="N13226" i="1" a="1"/>
  <c r="N13226" i="1" s="1"/>
  <c r="O13226" i="1" a="1"/>
  <c r="O13226" i="1" s="1"/>
  <c r="P13226" i="1" a="1"/>
  <c r="P13226" i="1" s="1"/>
  <c r="Q13226" i="1" a="1"/>
  <c r="Q13226" i="1" s="1"/>
  <c r="R13226" i="1" a="1"/>
  <c r="R13226" i="1" s="1"/>
  <c r="S13226" i="1" a="1"/>
  <c r="S13226" i="1" s="1"/>
  <c r="T13226" i="1" a="1"/>
  <c r="T13226" i="1" s="1"/>
  <c r="U13226" i="1" a="1"/>
  <c r="U13226" i="1" s="1"/>
  <c r="V13226" i="1" a="1"/>
  <c r="V13226" i="1" s="1"/>
  <c r="W13226" i="1" a="1"/>
  <c r="W13226" i="1" s="1"/>
  <c r="X13226" i="1" a="1"/>
  <c r="X13226" i="1" s="1"/>
  <c r="Y13226" i="1" a="1"/>
  <c r="Y13226" i="1" s="1"/>
  <c r="Z13226" i="1" a="1"/>
  <c r="Z13226" i="1" s="1"/>
  <c r="AA13226" i="1" a="1"/>
  <c r="AA13226" i="1" s="1"/>
  <c r="AB13226" i="1" a="1"/>
  <c r="AB13226" i="1" s="1"/>
  <c r="AC13226" i="1" a="1"/>
  <c r="AC13226" i="1" s="1"/>
  <c r="AD13226" i="1" a="1"/>
  <c r="AD13226" i="1" s="1"/>
  <c r="AE13226" i="1" a="1"/>
  <c r="AE13226" i="1" s="1"/>
  <c r="AF13226" i="1" a="1"/>
  <c r="AF13226" i="1" s="1"/>
  <c r="AG13226" i="1" a="1"/>
  <c r="AG13226" i="1" s="1"/>
  <c r="AH13226" i="1" a="1"/>
  <c r="AH13226" i="1" s="1"/>
  <c r="AI13226" i="1" a="1"/>
  <c r="AI13226" i="1" s="1"/>
  <c r="AJ13226" i="1" a="1"/>
  <c r="AJ13226" i="1" s="1"/>
  <c r="AK13226" i="1" a="1"/>
  <c r="AK13226" i="1" s="1"/>
  <c r="AL13226" i="1" a="1"/>
  <c r="AL13226" i="1" s="1"/>
  <c r="AM13226" i="1" a="1"/>
  <c r="AM13226" i="1" s="1"/>
  <c r="AN13226" i="1" a="1"/>
  <c r="AN13226" i="1" s="1"/>
  <c r="AO13226" i="1" a="1"/>
  <c r="AO13226" i="1" s="1"/>
  <c r="AP13226" i="1" a="1"/>
  <c r="AP13226" i="1" s="1"/>
  <c r="H13227" i="1" a="1"/>
  <c r="H13227" i="1" s="1"/>
  <c r="I13227" i="1" a="1"/>
  <c r="I13227" i="1" s="1"/>
  <c r="J13227" i="1" a="1"/>
  <c r="J13227" i="1" s="1"/>
  <c r="K13227" i="1" a="1"/>
  <c r="K13227" i="1" s="1"/>
  <c r="L13227" i="1" a="1"/>
  <c r="L13227" i="1" s="1"/>
  <c r="M13227" i="1" a="1"/>
  <c r="M13227" i="1" s="1"/>
  <c r="N13227" i="1" a="1"/>
  <c r="N13227" i="1" s="1"/>
  <c r="O13227" i="1" a="1"/>
  <c r="O13227" i="1" s="1"/>
  <c r="P13227" i="1" a="1"/>
  <c r="P13227" i="1" s="1"/>
  <c r="Q13227" i="1" a="1"/>
  <c r="Q13227" i="1" s="1"/>
  <c r="R13227" i="1" a="1"/>
  <c r="R13227" i="1" s="1"/>
  <c r="S13227" i="1" a="1"/>
  <c r="S13227" i="1" s="1"/>
  <c r="T13227" i="1" a="1"/>
  <c r="T13227" i="1" s="1"/>
  <c r="U13227" i="1" a="1"/>
  <c r="U13227" i="1" s="1"/>
  <c r="V13227" i="1" a="1"/>
  <c r="V13227" i="1" s="1"/>
  <c r="W13227" i="1" a="1"/>
  <c r="W13227" i="1" s="1"/>
  <c r="X13227" i="1" a="1"/>
  <c r="X13227" i="1" s="1"/>
  <c r="Y13227" i="1" a="1"/>
  <c r="Y13227" i="1" s="1"/>
  <c r="Z13227" i="1" a="1"/>
  <c r="Z13227" i="1" s="1"/>
  <c r="AA13227" i="1" a="1"/>
  <c r="AA13227" i="1" s="1"/>
  <c r="AB13227" i="1" a="1"/>
  <c r="AB13227" i="1" s="1"/>
  <c r="AC13227" i="1" a="1"/>
  <c r="AC13227" i="1" s="1"/>
  <c r="AD13227" i="1" a="1"/>
  <c r="AD13227" i="1" s="1"/>
  <c r="AE13227" i="1" a="1"/>
  <c r="AE13227" i="1" s="1"/>
  <c r="AF13227" i="1" a="1"/>
  <c r="AF13227" i="1" s="1"/>
  <c r="AG13227" i="1" a="1"/>
  <c r="AG13227" i="1" s="1"/>
  <c r="AH13227" i="1" a="1"/>
  <c r="AH13227" i="1" s="1"/>
  <c r="AI13227" i="1" a="1"/>
  <c r="AI13227" i="1" s="1"/>
  <c r="AJ13227" i="1" a="1"/>
  <c r="AJ13227" i="1" s="1"/>
  <c r="AK13227" i="1" a="1"/>
  <c r="AK13227" i="1" s="1"/>
  <c r="AL13227" i="1" a="1"/>
  <c r="AL13227" i="1" s="1"/>
  <c r="AM13227" i="1" a="1"/>
  <c r="AM13227" i="1" s="1"/>
  <c r="AN13227" i="1" a="1"/>
  <c r="AN13227" i="1" s="1"/>
  <c r="AO13227" i="1" a="1"/>
  <c r="AO13227" i="1" s="1"/>
  <c r="AP13227" i="1" a="1"/>
  <c r="AP13227" i="1" s="1"/>
  <c r="H13228" i="1" a="1"/>
  <c r="H13228" i="1" s="1"/>
  <c r="I13228" i="1" a="1"/>
  <c r="I13228" i="1" s="1"/>
  <c r="J13228" i="1" a="1"/>
  <c r="J13228" i="1" s="1"/>
  <c r="K13228" i="1" a="1"/>
  <c r="K13228" i="1" s="1"/>
  <c r="L13228" i="1" a="1"/>
  <c r="L13228" i="1" s="1"/>
  <c r="M13228" i="1" a="1"/>
  <c r="M13228" i="1" s="1"/>
  <c r="N13228" i="1" a="1"/>
  <c r="N13228" i="1" s="1"/>
  <c r="O13228" i="1" a="1"/>
  <c r="O13228" i="1" s="1"/>
  <c r="P13228" i="1" a="1"/>
  <c r="P13228" i="1" s="1"/>
  <c r="Q13228" i="1" a="1"/>
  <c r="Q13228" i="1" s="1"/>
  <c r="R13228" i="1" a="1"/>
  <c r="R13228" i="1" s="1"/>
  <c r="S13228" i="1" a="1"/>
  <c r="S13228" i="1" s="1"/>
  <c r="T13228" i="1" a="1"/>
  <c r="T13228" i="1" s="1"/>
  <c r="U13228" i="1" a="1"/>
  <c r="U13228" i="1" s="1"/>
  <c r="V13228" i="1" a="1"/>
  <c r="V13228" i="1" s="1"/>
  <c r="W13228" i="1" a="1"/>
  <c r="W13228" i="1" s="1"/>
  <c r="X13228" i="1" a="1"/>
  <c r="X13228" i="1" s="1"/>
  <c r="Y13228" i="1" a="1"/>
  <c r="Y13228" i="1" s="1"/>
  <c r="Z13228" i="1" a="1"/>
  <c r="Z13228" i="1" s="1"/>
  <c r="AA13228" i="1" a="1"/>
  <c r="AA13228" i="1" s="1"/>
  <c r="AB13228" i="1" a="1"/>
  <c r="AB13228" i="1" s="1"/>
  <c r="AC13228" i="1" a="1"/>
  <c r="AC13228" i="1" s="1"/>
  <c r="AD13228" i="1" a="1"/>
  <c r="AD13228" i="1" s="1"/>
  <c r="AE13228" i="1" a="1"/>
  <c r="AE13228" i="1" s="1"/>
  <c r="AF13228" i="1" a="1"/>
  <c r="AF13228" i="1" s="1"/>
  <c r="AG13228" i="1" a="1"/>
  <c r="AG13228" i="1" s="1"/>
  <c r="AH13228" i="1" a="1"/>
  <c r="AH13228" i="1" s="1"/>
  <c r="AI13228" i="1" a="1"/>
  <c r="AI13228" i="1" s="1"/>
  <c r="AJ13228" i="1" a="1"/>
  <c r="AJ13228" i="1" s="1"/>
  <c r="AK13228" i="1" a="1"/>
  <c r="AK13228" i="1" s="1"/>
  <c r="AL13228" i="1" a="1"/>
  <c r="AL13228" i="1" s="1"/>
  <c r="AM13228" i="1" a="1"/>
  <c r="AM13228" i="1" s="1"/>
  <c r="AN13228" i="1" a="1"/>
  <c r="AN13228" i="1" s="1"/>
  <c r="AO13228" i="1" a="1"/>
  <c r="AO13228" i="1" s="1"/>
  <c r="AP13228" i="1" a="1"/>
  <c r="AP13228" i="1" s="1"/>
  <c r="H13229" i="1" a="1"/>
  <c r="H13229" i="1" s="1"/>
  <c r="I13229" i="1" a="1"/>
  <c r="I13229" i="1" s="1"/>
  <c r="J13229" i="1" a="1"/>
  <c r="J13229" i="1" s="1"/>
  <c r="K13229" i="1" a="1"/>
  <c r="K13229" i="1" s="1"/>
  <c r="L13229" i="1" a="1"/>
  <c r="L13229" i="1" s="1"/>
  <c r="M13229" i="1" a="1"/>
  <c r="M13229" i="1" s="1"/>
  <c r="N13229" i="1" a="1"/>
  <c r="N13229" i="1" s="1"/>
  <c r="O13229" i="1" a="1"/>
  <c r="O13229" i="1" s="1"/>
  <c r="P13229" i="1" a="1"/>
  <c r="P13229" i="1" s="1"/>
  <c r="Q13229" i="1" a="1"/>
  <c r="Q13229" i="1" s="1"/>
  <c r="R13229" i="1" a="1"/>
  <c r="R13229" i="1" s="1"/>
  <c r="S13229" i="1" a="1"/>
  <c r="S13229" i="1" s="1"/>
  <c r="T13229" i="1" a="1"/>
  <c r="T13229" i="1" s="1"/>
  <c r="U13229" i="1" a="1"/>
  <c r="U13229" i="1" s="1"/>
  <c r="V13229" i="1" a="1"/>
  <c r="V13229" i="1" s="1"/>
  <c r="W13229" i="1" a="1"/>
  <c r="W13229" i="1" s="1"/>
  <c r="X13229" i="1" a="1"/>
  <c r="X13229" i="1" s="1"/>
  <c r="Y13229" i="1" a="1"/>
  <c r="Y13229" i="1" s="1"/>
  <c r="Z13229" i="1" a="1"/>
  <c r="Z13229" i="1" s="1"/>
  <c r="AA13229" i="1" a="1"/>
  <c r="AA13229" i="1" s="1"/>
  <c r="AB13229" i="1" a="1"/>
  <c r="AB13229" i="1" s="1"/>
  <c r="AC13229" i="1" a="1"/>
  <c r="AC13229" i="1" s="1"/>
  <c r="AD13229" i="1" a="1"/>
  <c r="AD13229" i="1" s="1"/>
  <c r="AE13229" i="1" a="1"/>
  <c r="AE13229" i="1" s="1"/>
  <c r="AF13229" i="1" a="1"/>
  <c r="AF13229" i="1" s="1"/>
  <c r="AG13229" i="1" a="1"/>
  <c r="AG13229" i="1" s="1"/>
  <c r="AH13229" i="1" a="1"/>
  <c r="AH13229" i="1" s="1"/>
  <c r="AI13229" i="1" a="1"/>
  <c r="AI13229" i="1" s="1"/>
  <c r="AJ13229" i="1" a="1"/>
  <c r="AJ13229" i="1" s="1"/>
  <c r="AK13229" i="1" a="1"/>
  <c r="AK13229" i="1" s="1"/>
  <c r="AL13229" i="1" a="1"/>
  <c r="AL13229" i="1" s="1"/>
  <c r="AM13229" i="1" a="1"/>
  <c r="AM13229" i="1" s="1"/>
  <c r="AN13229" i="1" a="1"/>
  <c r="AN13229" i="1" s="1"/>
  <c r="AO13229" i="1" a="1"/>
  <c r="AO13229" i="1" s="1"/>
  <c r="AP13229" i="1" a="1"/>
  <c r="AP13229" i="1" s="1"/>
  <c r="H13230" i="1" a="1"/>
  <c r="H13230" i="1" s="1"/>
  <c r="I13230" i="1" a="1"/>
  <c r="I13230" i="1" s="1"/>
  <c r="J13230" i="1" a="1"/>
  <c r="J13230" i="1" s="1"/>
  <c r="K13230" i="1" a="1"/>
  <c r="K13230" i="1" s="1"/>
  <c r="L13230" i="1" a="1"/>
  <c r="L13230" i="1" s="1"/>
  <c r="M13230" i="1" a="1"/>
  <c r="M13230" i="1" s="1"/>
  <c r="N13230" i="1" a="1"/>
  <c r="N13230" i="1" s="1"/>
  <c r="O13230" i="1" a="1"/>
  <c r="O13230" i="1" s="1"/>
  <c r="P13230" i="1" a="1"/>
  <c r="P13230" i="1" s="1"/>
  <c r="Q13230" i="1" a="1"/>
  <c r="Q13230" i="1" s="1"/>
  <c r="R13230" i="1" a="1"/>
  <c r="R13230" i="1" s="1"/>
  <c r="S13230" i="1" a="1"/>
  <c r="S13230" i="1" s="1"/>
  <c r="T13230" i="1" a="1"/>
  <c r="T13230" i="1" s="1"/>
  <c r="U13230" i="1" a="1"/>
  <c r="U13230" i="1" s="1"/>
  <c r="V13230" i="1" a="1"/>
  <c r="V13230" i="1" s="1"/>
  <c r="W13230" i="1" a="1"/>
  <c r="W13230" i="1" s="1"/>
  <c r="X13230" i="1" a="1"/>
  <c r="X13230" i="1" s="1"/>
  <c r="Y13230" i="1" a="1"/>
  <c r="Y13230" i="1" s="1"/>
  <c r="Z13230" i="1" a="1"/>
  <c r="Z13230" i="1" s="1"/>
  <c r="AA13230" i="1" a="1"/>
  <c r="AA13230" i="1" s="1"/>
  <c r="AB13230" i="1" a="1"/>
  <c r="AB13230" i="1" s="1"/>
  <c r="AC13230" i="1" a="1"/>
  <c r="AC13230" i="1" s="1"/>
  <c r="AD13230" i="1" a="1"/>
  <c r="AD13230" i="1" s="1"/>
  <c r="AE13230" i="1" a="1"/>
  <c r="AE13230" i="1" s="1"/>
  <c r="AF13230" i="1" a="1"/>
  <c r="AF13230" i="1" s="1"/>
  <c r="AG13230" i="1" a="1"/>
  <c r="AG13230" i="1" s="1"/>
  <c r="AH13230" i="1" a="1"/>
  <c r="AH13230" i="1" s="1"/>
  <c r="AI13230" i="1" a="1"/>
  <c r="AI13230" i="1" s="1"/>
  <c r="AJ13230" i="1" a="1"/>
  <c r="AJ13230" i="1" s="1"/>
  <c r="AK13230" i="1" a="1"/>
  <c r="AK13230" i="1" s="1"/>
  <c r="AL13230" i="1" a="1"/>
  <c r="AL13230" i="1" s="1"/>
  <c r="AM13230" i="1" a="1"/>
  <c r="AM13230" i="1" s="1"/>
  <c r="AN13230" i="1" a="1"/>
  <c r="AN13230" i="1" s="1"/>
  <c r="AO13230" i="1" a="1"/>
  <c r="AO13230" i="1" s="1"/>
  <c r="AP13230" i="1" a="1"/>
  <c r="AP13230" i="1" s="1"/>
  <c r="H13231" i="1" a="1"/>
  <c r="H13231" i="1" s="1"/>
  <c r="I13231" i="1" a="1"/>
  <c r="I13231" i="1" s="1"/>
  <c r="J13231" i="1" a="1"/>
  <c r="J13231" i="1" s="1"/>
  <c r="K13231" i="1" a="1"/>
  <c r="K13231" i="1" s="1"/>
  <c r="L13231" i="1" a="1"/>
  <c r="L13231" i="1" s="1"/>
  <c r="M13231" i="1" a="1"/>
  <c r="M13231" i="1" s="1"/>
  <c r="N13231" i="1" a="1"/>
  <c r="N13231" i="1" s="1"/>
  <c r="O13231" i="1" a="1"/>
  <c r="O13231" i="1" s="1"/>
  <c r="P13231" i="1" a="1"/>
  <c r="P13231" i="1" s="1"/>
  <c r="Q13231" i="1" a="1"/>
  <c r="Q13231" i="1" s="1"/>
  <c r="R13231" i="1" a="1"/>
  <c r="R13231" i="1" s="1"/>
  <c r="S13231" i="1" a="1"/>
  <c r="S13231" i="1" s="1"/>
  <c r="T13231" i="1" a="1"/>
  <c r="T13231" i="1" s="1"/>
  <c r="U13231" i="1" a="1"/>
  <c r="U13231" i="1" s="1"/>
  <c r="V13231" i="1" a="1"/>
  <c r="V13231" i="1" s="1"/>
  <c r="W13231" i="1" a="1"/>
  <c r="W13231" i="1" s="1"/>
  <c r="X13231" i="1" a="1"/>
  <c r="X13231" i="1" s="1"/>
  <c r="Y13231" i="1" a="1"/>
  <c r="Y13231" i="1" s="1"/>
  <c r="Z13231" i="1" a="1"/>
  <c r="Z13231" i="1" s="1"/>
  <c r="AA13231" i="1" a="1"/>
  <c r="AA13231" i="1" s="1"/>
  <c r="AB13231" i="1" a="1"/>
  <c r="AB13231" i="1" s="1"/>
  <c r="AC13231" i="1" a="1"/>
  <c r="AC13231" i="1" s="1"/>
  <c r="AD13231" i="1" a="1"/>
  <c r="AD13231" i="1" s="1"/>
  <c r="AE13231" i="1" a="1"/>
  <c r="AE13231" i="1" s="1"/>
  <c r="AF13231" i="1" a="1"/>
  <c r="AF13231" i="1" s="1"/>
  <c r="AG13231" i="1" a="1"/>
  <c r="AG13231" i="1" s="1"/>
  <c r="AH13231" i="1" a="1"/>
  <c r="AH13231" i="1" s="1"/>
  <c r="AI13231" i="1" a="1"/>
  <c r="AI13231" i="1" s="1"/>
  <c r="AJ13231" i="1" a="1"/>
  <c r="AJ13231" i="1" s="1"/>
  <c r="AK13231" i="1" a="1"/>
  <c r="AK13231" i="1" s="1"/>
  <c r="AL13231" i="1" a="1"/>
  <c r="AL13231" i="1" s="1"/>
  <c r="AM13231" i="1" a="1"/>
  <c r="AM13231" i="1" s="1"/>
  <c r="AN13231" i="1" a="1"/>
  <c r="AN13231" i="1" s="1"/>
  <c r="AO13231" i="1" a="1"/>
  <c r="AO13231" i="1" s="1"/>
  <c r="AP13231" i="1" a="1"/>
  <c r="AP13231" i="1" s="1"/>
  <c r="H13232" i="1" a="1"/>
  <c r="H13232" i="1" s="1"/>
  <c r="I13232" i="1" a="1"/>
  <c r="I13232" i="1" s="1"/>
  <c r="J13232" i="1" a="1"/>
  <c r="J13232" i="1" s="1"/>
  <c r="K13232" i="1" a="1"/>
  <c r="K13232" i="1" s="1"/>
  <c r="L13232" i="1" a="1"/>
  <c r="L13232" i="1" s="1"/>
  <c r="M13232" i="1" a="1"/>
  <c r="M13232" i="1" s="1"/>
  <c r="N13232" i="1" a="1"/>
  <c r="N13232" i="1" s="1"/>
  <c r="O13232" i="1" a="1"/>
  <c r="O13232" i="1" s="1"/>
  <c r="P13232" i="1" a="1"/>
  <c r="P13232" i="1" s="1"/>
  <c r="Q13232" i="1" a="1"/>
  <c r="Q13232" i="1" s="1"/>
  <c r="R13232" i="1" a="1"/>
  <c r="R13232" i="1" s="1"/>
  <c r="S13232" i="1" a="1"/>
  <c r="S13232" i="1" s="1"/>
  <c r="T13232" i="1" a="1"/>
  <c r="T13232" i="1" s="1"/>
  <c r="U13232" i="1" a="1"/>
  <c r="U13232" i="1" s="1"/>
  <c r="V13232" i="1" a="1"/>
  <c r="V13232" i="1" s="1"/>
  <c r="W13232" i="1" a="1"/>
  <c r="W13232" i="1" s="1"/>
  <c r="X13232" i="1" a="1"/>
  <c r="X13232" i="1" s="1"/>
  <c r="Y13232" i="1" a="1"/>
  <c r="Y13232" i="1" s="1"/>
  <c r="Z13232" i="1" a="1"/>
  <c r="Z13232" i="1" s="1"/>
  <c r="AA13232" i="1" a="1"/>
  <c r="AA13232" i="1" s="1"/>
  <c r="AB13232" i="1" a="1"/>
  <c r="AB13232" i="1" s="1"/>
  <c r="AC13232" i="1" a="1"/>
  <c r="AC13232" i="1" s="1"/>
  <c r="AD13232" i="1" a="1"/>
  <c r="AD13232" i="1" s="1"/>
  <c r="AE13232" i="1" a="1"/>
  <c r="AE13232" i="1" s="1"/>
  <c r="AF13232" i="1" a="1"/>
  <c r="AF13232" i="1" s="1"/>
  <c r="AG13232" i="1" a="1"/>
  <c r="AG13232" i="1" s="1"/>
  <c r="AH13232" i="1" a="1"/>
  <c r="AH13232" i="1" s="1"/>
  <c r="AI13232" i="1" a="1"/>
  <c r="AI13232" i="1" s="1"/>
  <c r="AJ13232" i="1" a="1"/>
  <c r="AJ13232" i="1" s="1"/>
  <c r="AK13232" i="1" a="1"/>
  <c r="AK13232" i="1" s="1"/>
  <c r="AL13232" i="1" a="1"/>
  <c r="AL13232" i="1" s="1"/>
  <c r="AM13232" i="1" a="1"/>
  <c r="AM13232" i="1" s="1"/>
  <c r="AN13232" i="1" a="1"/>
  <c r="AN13232" i="1" s="1"/>
  <c r="AO13232" i="1" a="1"/>
  <c r="AO13232" i="1" s="1"/>
  <c r="AP13232" i="1" a="1"/>
  <c r="AP13232" i="1" s="1"/>
  <c r="H13233" i="1" a="1"/>
  <c r="H13233" i="1" s="1"/>
  <c r="I13233" i="1" a="1"/>
  <c r="I13233" i="1" s="1"/>
  <c r="J13233" i="1" a="1"/>
  <c r="J13233" i="1" s="1"/>
  <c r="K13233" i="1" a="1"/>
  <c r="K13233" i="1" s="1"/>
  <c r="L13233" i="1" a="1"/>
  <c r="L13233" i="1" s="1"/>
  <c r="M13233" i="1" a="1"/>
  <c r="M13233" i="1" s="1"/>
  <c r="N13233" i="1" a="1"/>
  <c r="N13233" i="1" s="1"/>
  <c r="O13233" i="1" a="1"/>
  <c r="O13233" i="1" s="1"/>
  <c r="P13233" i="1" a="1"/>
  <c r="P13233" i="1" s="1"/>
  <c r="Q13233" i="1" a="1"/>
  <c r="Q13233" i="1" s="1"/>
  <c r="R13233" i="1" a="1"/>
  <c r="R13233" i="1" s="1"/>
  <c r="S13233" i="1" a="1"/>
  <c r="S13233" i="1" s="1"/>
  <c r="T13233" i="1" a="1"/>
  <c r="T13233" i="1" s="1"/>
  <c r="U13233" i="1" a="1"/>
  <c r="U13233" i="1" s="1"/>
  <c r="V13233" i="1" a="1"/>
  <c r="V13233" i="1" s="1"/>
  <c r="W13233" i="1" a="1"/>
  <c r="W13233" i="1" s="1"/>
  <c r="X13233" i="1" a="1"/>
  <c r="X13233" i="1" s="1"/>
  <c r="Y13233" i="1" a="1"/>
  <c r="Y13233" i="1" s="1"/>
  <c r="Z13233" i="1" a="1"/>
  <c r="Z13233" i="1" s="1"/>
  <c r="AA13233" i="1" a="1"/>
  <c r="AA13233" i="1" s="1"/>
  <c r="AB13233" i="1" a="1"/>
  <c r="AB13233" i="1" s="1"/>
  <c r="AC13233" i="1" a="1"/>
  <c r="AC13233" i="1" s="1"/>
  <c r="AD13233" i="1" a="1"/>
  <c r="AD13233" i="1" s="1"/>
  <c r="AE13233" i="1" a="1"/>
  <c r="AE13233" i="1" s="1"/>
  <c r="AF13233" i="1" a="1"/>
  <c r="AF13233" i="1" s="1"/>
  <c r="AG13233" i="1" a="1"/>
  <c r="AG13233" i="1" s="1"/>
  <c r="AH13233" i="1" a="1"/>
  <c r="AH13233" i="1" s="1"/>
  <c r="AI13233" i="1" a="1"/>
  <c r="AI13233" i="1" s="1"/>
  <c r="AJ13233" i="1" a="1"/>
  <c r="AJ13233" i="1" s="1"/>
  <c r="AK13233" i="1" a="1"/>
  <c r="AK13233" i="1" s="1"/>
  <c r="AL13233" i="1" a="1"/>
  <c r="AL13233" i="1" s="1"/>
  <c r="AM13233" i="1" a="1"/>
  <c r="AM13233" i="1" s="1"/>
  <c r="AN13233" i="1" a="1"/>
  <c r="AN13233" i="1" s="1"/>
  <c r="AO13233" i="1" a="1"/>
  <c r="AO13233" i="1" s="1"/>
  <c r="AP13233" i="1" a="1"/>
  <c r="AP13233" i="1" s="1"/>
  <c r="H13234" i="1" a="1"/>
  <c r="H13234" i="1" s="1"/>
  <c r="I13234" i="1" a="1"/>
  <c r="I13234" i="1" s="1"/>
  <c r="J13234" i="1" a="1"/>
  <c r="J13234" i="1" s="1"/>
  <c r="K13234" i="1" a="1"/>
  <c r="K13234" i="1" s="1"/>
  <c r="L13234" i="1" a="1"/>
  <c r="L13234" i="1" s="1"/>
  <c r="M13234" i="1" a="1"/>
  <c r="M13234" i="1" s="1"/>
  <c r="N13234" i="1" a="1"/>
  <c r="N13234" i="1" s="1"/>
  <c r="O13234" i="1" a="1"/>
  <c r="O13234" i="1" s="1"/>
  <c r="P13234" i="1" a="1"/>
  <c r="P13234" i="1" s="1"/>
  <c r="Q13234" i="1" a="1"/>
  <c r="Q13234" i="1" s="1"/>
  <c r="R13234" i="1" a="1"/>
  <c r="R13234" i="1" s="1"/>
  <c r="S13234" i="1" a="1"/>
  <c r="S13234" i="1" s="1"/>
  <c r="T13234" i="1" a="1"/>
  <c r="T13234" i="1" s="1"/>
  <c r="U13234" i="1" a="1"/>
  <c r="U13234" i="1" s="1"/>
  <c r="V13234" i="1" a="1"/>
  <c r="V13234" i="1" s="1"/>
  <c r="W13234" i="1" a="1"/>
  <c r="W13234" i="1" s="1"/>
  <c r="X13234" i="1" a="1"/>
  <c r="X13234" i="1" s="1"/>
  <c r="Y13234" i="1" a="1"/>
  <c r="Y13234" i="1" s="1"/>
  <c r="Z13234" i="1" a="1"/>
  <c r="Z13234" i="1" s="1"/>
  <c r="AA13234" i="1" a="1"/>
  <c r="AA13234" i="1" s="1"/>
  <c r="AB13234" i="1" a="1"/>
  <c r="AB13234" i="1" s="1"/>
  <c r="AC13234" i="1" a="1"/>
  <c r="AC13234" i="1" s="1"/>
  <c r="AD13234" i="1" a="1"/>
  <c r="AD13234" i="1" s="1"/>
  <c r="AE13234" i="1" a="1"/>
  <c r="AE13234" i="1" s="1"/>
  <c r="AF13234" i="1" a="1"/>
  <c r="AF13234" i="1" s="1"/>
  <c r="AG13234" i="1" a="1"/>
  <c r="AG13234" i="1" s="1"/>
  <c r="AH13234" i="1" a="1"/>
  <c r="AH13234" i="1" s="1"/>
  <c r="AI13234" i="1" a="1"/>
  <c r="AI13234" i="1" s="1"/>
  <c r="AJ13234" i="1" a="1"/>
  <c r="AJ13234" i="1" s="1"/>
  <c r="AK13234" i="1" a="1"/>
  <c r="AK13234" i="1" s="1"/>
  <c r="AL13234" i="1" a="1"/>
  <c r="AL13234" i="1" s="1"/>
  <c r="AM13234" i="1" a="1"/>
  <c r="AM13234" i="1" s="1"/>
  <c r="AN13234" i="1" a="1"/>
  <c r="AN13234" i="1" s="1"/>
  <c r="AO13234" i="1" a="1"/>
  <c r="AO13234" i="1" s="1"/>
  <c r="AP13234" i="1" a="1"/>
  <c r="AP13234" i="1" s="1"/>
  <c r="H13235" i="1" a="1"/>
  <c r="H13235" i="1" s="1"/>
  <c r="I13235" i="1" a="1"/>
  <c r="I13235" i="1" s="1"/>
  <c r="J13235" i="1" a="1"/>
  <c r="J13235" i="1" s="1"/>
  <c r="K13235" i="1" a="1"/>
  <c r="K13235" i="1" s="1"/>
  <c r="L13235" i="1" a="1"/>
  <c r="L13235" i="1" s="1"/>
  <c r="M13235" i="1" a="1"/>
  <c r="M13235" i="1" s="1"/>
  <c r="N13235" i="1" a="1"/>
  <c r="N13235" i="1" s="1"/>
  <c r="O13235" i="1" a="1"/>
  <c r="O13235" i="1" s="1"/>
  <c r="P13235" i="1" a="1"/>
  <c r="P13235" i="1" s="1"/>
  <c r="Q13235" i="1" a="1"/>
  <c r="Q13235" i="1" s="1"/>
  <c r="R13235" i="1" a="1"/>
  <c r="R13235" i="1" s="1"/>
  <c r="S13235" i="1" a="1"/>
  <c r="S13235" i="1" s="1"/>
  <c r="T13235" i="1" a="1"/>
  <c r="T13235" i="1" s="1"/>
  <c r="U13235" i="1" a="1"/>
  <c r="U13235" i="1" s="1"/>
  <c r="V13235" i="1" a="1"/>
  <c r="V13235" i="1" s="1"/>
  <c r="W13235" i="1" a="1"/>
  <c r="W13235" i="1" s="1"/>
  <c r="X13235" i="1" a="1"/>
  <c r="X13235" i="1" s="1"/>
  <c r="Y13235" i="1" a="1"/>
  <c r="Y13235" i="1" s="1"/>
  <c r="Z13235" i="1" a="1"/>
  <c r="Z13235" i="1" s="1"/>
  <c r="AA13235" i="1" a="1"/>
  <c r="AA13235" i="1" s="1"/>
  <c r="AB13235" i="1" a="1"/>
  <c r="AB13235" i="1" s="1"/>
  <c r="AC13235" i="1" a="1"/>
  <c r="AC13235" i="1" s="1"/>
  <c r="AD13235" i="1" a="1"/>
  <c r="AD13235" i="1" s="1"/>
  <c r="AE13235" i="1" a="1"/>
  <c r="AE13235" i="1" s="1"/>
  <c r="AF13235" i="1" a="1"/>
  <c r="AF13235" i="1" s="1"/>
  <c r="AG13235" i="1" a="1"/>
  <c r="AG13235" i="1" s="1"/>
  <c r="AH13235" i="1" a="1"/>
  <c r="AH13235" i="1" s="1"/>
  <c r="AI13235" i="1" a="1"/>
  <c r="AI13235" i="1" s="1"/>
  <c r="AJ13235" i="1" a="1"/>
  <c r="AJ13235" i="1" s="1"/>
  <c r="AK13235" i="1" a="1"/>
  <c r="AK13235" i="1" s="1"/>
  <c r="AL13235" i="1" a="1"/>
  <c r="AL13235" i="1" s="1"/>
  <c r="AM13235" i="1" a="1"/>
  <c r="AM13235" i="1" s="1"/>
  <c r="AN13235" i="1" a="1"/>
  <c r="AN13235" i="1" s="1"/>
  <c r="AO13235" i="1" a="1"/>
  <c r="AO13235" i="1" s="1"/>
  <c r="AP13235" i="1" a="1"/>
  <c r="AP13235" i="1" s="1"/>
  <c r="H13236" i="1" a="1"/>
  <c r="H13236" i="1" s="1"/>
  <c r="I13236" i="1" a="1"/>
  <c r="I13236" i="1" s="1"/>
  <c r="J13236" i="1" a="1"/>
  <c r="J13236" i="1" s="1"/>
  <c r="K13236" i="1" a="1"/>
  <c r="K13236" i="1" s="1"/>
  <c r="L13236" i="1" a="1"/>
  <c r="L13236" i="1" s="1"/>
  <c r="M13236" i="1" a="1"/>
  <c r="M13236" i="1" s="1"/>
  <c r="N13236" i="1" a="1"/>
  <c r="N13236" i="1" s="1"/>
  <c r="O13236" i="1" a="1"/>
  <c r="O13236" i="1" s="1"/>
  <c r="P13236" i="1" a="1"/>
  <c r="P13236" i="1" s="1"/>
  <c r="Q13236" i="1" a="1"/>
  <c r="Q13236" i="1" s="1"/>
  <c r="R13236" i="1" a="1"/>
  <c r="R13236" i="1" s="1"/>
  <c r="S13236" i="1" a="1"/>
  <c r="S13236" i="1" s="1"/>
  <c r="T13236" i="1" a="1"/>
  <c r="T13236" i="1" s="1"/>
  <c r="U13236" i="1" a="1"/>
  <c r="U13236" i="1" s="1"/>
  <c r="V13236" i="1" a="1"/>
  <c r="V13236" i="1" s="1"/>
  <c r="W13236" i="1" a="1"/>
  <c r="W13236" i="1" s="1"/>
  <c r="X13236" i="1" a="1"/>
  <c r="X13236" i="1" s="1"/>
  <c r="Y13236" i="1" a="1"/>
  <c r="Y13236" i="1" s="1"/>
  <c r="Z13236" i="1" a="1"/>
  <c r="Z13236" i="1" s="1"/>
  <c r="AA13236" i="1" a="1"/>
  <c r="AA13236" i="1" s="1"/>
  <c r="AB13236" i="1" a="1"/>
  <c r="AB13236" i="1" s="1"/>
  <c r="AC13236" i="1" a="1"/>
  <c r="AC13236" i="1" s="1"/>
  <c r="AD13236" i="1" a="1"/>
  <c r="AD13236" i="1" s="1"/>
  <c r="AE13236" i="1" a="1"/>
  <c r="AE13236" i="1" s="1"/>
  <c r="AF13236" i="1" a="1"/>
  <c r="AF13236" i="1" s="1"/>
  <c r="AG13236" i="1" a="1"/>
  <c r="AG13236" i="1" s="1"/>
  <c r="AH13236" i="1" a="1"/>
  <c r="AH13236" i="1" s="1"/>
  <c r="AI13236" i="1" a="1"/>
  <c r="AI13236" i="1" s="1"/>
  <c r="AJ13236" i="1" a="1"/>
  <c r="AJ13236" i="1" s="1"/>
  <c r="AK13236" i="1" a="1"/>
  <c r="AK13236" i="1" s="1"/>
  <c r="AL13236" i="1" a="1"/>
  <c r="AL13236" i="1" s="1"/>
  <c r="AM13236" i="1" a="1"/>
  <c r="AM13236" i="1" s="1"/>
  <c r="AN13236" i="1" a="1"/>
  <c r="AN13236" i="1" s="1"/>
  <c r="AO13236" i="1" a="1"/>
  <c r="AO13236" i="1" s="1"/>
  <c r="AP13236" i="1" a="1"/>
  <c r="AP13236" i="1" s="1"/>
  <c r="H13237" i="1" a="1"/>
  <c r="H13237" i="1" s="1"/>
  <c r="I13237" i="1" a="1"/>
  <c r="I13237" i="1" s="1"/>
  <c r="J13237" i="1" a="1"/>
  <c r="J13237" i="1" s="1"/>
  <c r="K13237" i="1" a="1"/>
  <c r="K13237" i="1" s="1"/>
  <c r="L13237" i="1" a="1"/>
  <c r="L13237" i="1" s="1"/>
  <c r="M13237" i="1" a="1"/>
  <c r="M13237" i="1" s="1"/>
  <c r="N13237" i="1" a="1"/>
  <c r="N13237" i="1" s="1"/>
  <c r="O13237" i="1" a="1"/>
  <c r="O13237" i="1" s="1"/>
  <c r="P13237" i="1" a="1"/>
  <c r="P13237" i="1" s="1"/>
  <c r="Q13237" i="1" a="1"/>
  <c r="Q13237" i="1" s="1"/>
  <c r="R13237" i="1" a="1"/>
  <c r="R13237" i="1" s="1"/>
  <c r="S13237" i="1" a="1"/>
  <c r="S13237" i="1" s="1"/>
  <c r="T13237" i="1" a="1"/>
  <c r="T13237" i="1" s="1"/>
  <c r="U13237" i="1" a="1"/>
  <c r="U13237" i="1" s="1"/>
  <c r="V13237" i="1" a="1"/>
  <c r="V13237" i="1" s="1"/>
  <c r="W13237" i="1" a="1"/>
  <c r="W13237" i="1" s="1"/>
  <c r="X13237" i="1" a="1"/>
  <c r="X13237" i="1" s="1"/>
  <c r="Y13237" i="1" a="1"/>
  <c r="Y13237" i="1" s="1"/>
  <c r="Z13237" i="1" a="1"/>
  <c r="Z13237" i="1" s="1"/>
  <c r="AA13237" i="1" a="1"/>
  <c r="AA13237" i="1" s="1"/>
  <c r="AB13237" i="1" a="1"/>
  <c r="AB13237" i="1" s="1"/>
  <c r="AC13237" i="1" a="1"/>
  <c r="AC13237" i="1" s="1"/>
  <c r="AD13237" i="1" a="1"/>
  <c r="AD13237" i="1" s="1"/>
  <c r="AE13237" i="1" a="1"/>
  <c r="AE13237" i="1" s="1"/>
  <c r="AF13237" i="1" a="1"/>
  <c r="AF13237" i="1" s="1"/>
  <c r="AG13237" i="1" a="1"/>
  <c r="AG13237" i="1" s="1"/>
  <c r="AH13237" i="1" a="1"/>
  <c r="AH13237" i="1" s="1"/>
  <c r="AI13237" i="1" a="1"/>
  <c r="AI13237" i="1" s="1"/>
  <c r="AJ13237" i="1" a="1"/>
  <c r="AJ13237" i="1" s="1"/>
  <c r="AK13237" i="1" a="1"/>
  <c r="AK13237" i="1" s="1"/>
  <c r="AL13237" i="1" a="1"/>
  <c r="AL13237" i="1" s="1"/>
  <c r="AM13237" i="1" a="1"/>
  <c r="AM13237" i="1" s="1"/>
  <c r="AN13237" i="1" a="1"/>
  <c r="AN13237" i="1" s="1"/>
  <c r="AO13237" i="1" a="1"/>
  <c r="AO13237" i="1" s="1"/>
  <c r="AP13237" i="1" a="1"/>
  <c r="AP13237" i="1" s="1"/>
  <c r="H13238" i="1" a="1"/>
  <c r="H13238" i="1" s="1"/>
  <c r="I13238" i="1" a="1"/>
  <c r="I13238" i="1" s="1"/>
  <c r="J13238" i="1" a="1"/>
  <c r="J13238" i="1" s="1"/>
  <c r="K13238" i="1" a="1"/>
  <c r="K13238" i="1" s="1"/>
  <c r="L13238" i="1" a="1"/>
  <c r="L13238" i="1" s="1"/>
  <c r="M13238" i="1" a="1"/>
  <c r="M13238" i="1" s="1"/>
  <c r="N13238" i="1" a="1"/>
  <c r="N13238" i="1" s="1"/>
  <c r="O13238" i="1" a="1"/>
  <c r="O13238" i="1" s="1"/>
  <c r="P13238" i="1" a="1"/>
  <c r="P13238" i="1" s="1"/>
  <c r="Q13238" i="1" a="1"/>
  <c r="Q13238" i="1" s="1"/>
  <c r="R13238" i="1" a="1"/>
  <c r="R13238" i="1" s="1"/>
  <c r="S13238" i="1" a="1"/>
  <c r="S13238" i="1" s="1"/>
  <c r="T13238" i="1" a="1"/>
  <c r="T13238" i="1" s="1"/>
  <c r="U13238" i="1" a="1"/>
  <c r="U13238" i="1" s="1"/>
  <c r="V13238" i="1" a="1"/>
  <c r="V13238" i="1" s="1"/>
  <c r="W13238" i="1" a="1"/>
  <c r="W13238" i="1" s="1"/>
  <c r="X13238" i="1" a="1"/>
  <c r="X13238" i="1" s="1"/>
  <c r="Y13238" i="1" a="1"/>
  <c r="Y13238" i="1" s="1"/>
  <c r="Z13238" i="1" a="1"/>
  <c r="Z13238" i="1" s="1"/>
  <c r="AA13238" i="1" a="1"/>
  <c r="AA13238" i="1" s="1"/>
  <c r="AB13238" i="1" a="1"/>
  <c r="AB13238" i="1" s="1"/>
  <c r="AC13238" i="1" a="1"/>
  <c r="AC13238" i="1" s="1"/>
  <c r="AD13238" i="1" a="1"/>
  <c r="AD13238" i="1" s="1"/>
  <c r="AE13238" i="1" a="1"/>
  <c r="AE13238" i="1" s="1"/>
  <c r="AF13238" i="1" a="1"/>
  <c r="AF13238" i="1" s="1"/>
  <c r="AG13238" i="1" a="1"/>
  <c r="AG13238" i="1" s="1"/>
  <c r="AH13238" i="1" a="1"/>
  <c r="AH13238" i="1" s="1"/>
  <c r="AI13238" i="1" a="1"/>
  <c r="AI13238" i="1" s="1"/>
  <c r="AJ13238" i="1" a="1"/>
  <c r="AJ13238" i="1" s="1"/>
  <c r="AK13238" i="1" a="1"/>
  <c r="AK13238" i="1" s="1"/>
  <c r="AL13238" i="1" a="1"/>
  <c r="AL13238" i="1" s="1"/>
  <c r="AM13238" i="1" a="1"/>
  <c r="AM13238" i="1" s="1"/>
  <c r="AN13238" i="1" a="1"/>
  <c r="AN13238" i="1" s="1"/>
  <c r="AO13238" i="1" a="1"/>
  <c r="AO13238" i="1" s="1"/>
  <c r="AP13238" i="1" a="1"/>
  <c r="AP13238" i="1" s="1"/>
  <c r="H13239" i="1" a="1"/>
  <c r="H13239" i="1" s="1"/>
  <c r="I13239" i="1" a="1"/>
  <c r="I13239" i="1" s="1"/>
  <c r="J13239" i="1" a="1"/>
  <c r="J13239" i="1" s="1"/>
  <c r="K13239" i="1" a="1"/>
  <c r="K13239" i="1" s="1"/>
  <c r="L13239" i="1" a="1"/>
  <c r="L13239" i="1" s="1"/>
  <c r="M13239" i="1" a="1"/>
  <c r="M13239" i="1" s="1"/>
  <c r="N13239" i="1" a="1"/>
  <c r="N13239" i="1" s="1"/>
  <c r="O13239" i="1" a="1"/>
  <c r="O13239" i="1" s="1"/>
  <c r="P13239" i="1" a="1"/>
  <c r="P13239" i="1" s="1"/>
  <c r="Q13239" i="1" a="1"/>
  <c r="Q13239" i="1" s="1"/>
  <c r="R13239" i="1" a="1"/>
  <c r="R13239" i="1" s="1"/>
  <c r="S13239" i="1" a="1"/>
  <c r="S13239" i="1" s="1"/>
  <c r="T13239" i="1" a="1"/>
  <c r="T13239" i="1" s="1"/>
  <c r="U13239" i="1" a="1"/>
  <c r="U13239" i="1" s="1"/>
  <c r="V13239" i="1" a="1"/>
  <c r="V13239" i="1" s="1"/>
  <c r="W13239" i="1" a="1"/>
  <c r="W13239" i="1" s="1"/>
  <c r="X13239" i="1" a="1"/>
  <c r="X13239" i="1" s="1"/>
  <c r="Y13239" i="1" a="1"/>
  <c r="Y13239" i="1" s="1"/>
  <c r="Z13239" i="1" a="1"/>
  <c r="Z13239" i="1" s="1"/>
  <c r="AA13239" i="1" a="1"/>
  <c r="AA13239" i="1" s="1"/>
  <c r="AB13239" i="1" a="1"/>
  <c r="AB13239" i="1" s="1"/>
  <c r="AC13239" i="1" a="1"/>
  <c r="AC13239" i="1" s="1"/>
  <c r="AD13239" i="1" a="1"/>
  <c r="AD13239" i="1" s="1"/>
  <c r="AE13239" i="1" a="1"/>
  <c r="AE13239" i="1" s="1"/>
  <c r="AF13239" i="1" a="1"/>
  <c r="AF13239" i="1" s="1"/>
  <c r="AG13239" i="1" a="1"/>
  <c r="AG13239" i="1" s="1"/>
  <c r="AH13239" i="1" a="1"/>
  <c r="AH13239" i="1" s="1"/>
  <c r="AI13239" i="1" a="1"/>
  <c r="AI13239" i="1" s="1"/>
  <c r="AJ13239" i="1" a="1"/>
  <c r="AJ13239" i="1" s="1"/>
  <c r="AK13239" i="1" a="1"/>
  <c r="AK13239" i="1" s="1"/>
  <c r="AL13239" i="1" a="1"/>
  <c r="AL13239" i="1" s="1"/>
  <c r="AM13239" i="1" a="1"/>
  <c r="AM13239" i="1" s="1"/>
  <c r="AN13239" i="1" a="1"/>
  <c r="AN13239" i="1" s="1"/>
  <c r="AO13239" i="1" a="1"/>
  <c r="AO13239" i="1" s="1"/>
  <c r="AP13239" i="1" a="1"/>
  <c r="AP13239" i="1" s="1"/>
  <c r="H13240" i="1" a="1"/>
  <c r="H13240" i="1" s="1"/>
  <c r="I13240" i="1" a="1"/>
  <c r="I13240" i="1" s="1"/>
  <c r="J13240" i="1" a="1"/>
  <c r="J13240" i="1" s="1"/>
  <c r="K13240" i="1" a="1"/>
  <c r="K13240" i="1" s="1"/>
  <c r="L13240" i="1" a="1"/>
  <c r="L13240" i="1" s="1"/>
  <c r="M13240" i="1" a="1"/>
  <c r="M13240" i="1" s="1"/>
  <c r="N13240" i="1" a="1"/>
  <c r="N13240" i="1" s="1"/>
  <c r="O13240" i="1" a="1"/>
  <c r="O13240" i="1" s="1"/>
  <c r="P13240" i="1" a="1"/>
  <c r="P13240" i="1" s="1"/>
  <c r="Q13240" i="1" a="1"/>
  <c r="Q13240" i="1" s="1"/>
  <c r="R13240" i="1" a="1"/>
  <c r="R13240" i="1" s="1"/>
  <c r="S13240" i="1" a="1"/>
  <c r="S13240" i="1" s="1"/>
  <c r="T13240" i="1" a="1"/>
  <c r="T13240" i="1" s="1"/>
  <c r="U13240" i="1" a="1"/>
  <c r="U13240" i="1" s="1"/>
  <c r="V13240" i="1" a="1"/>
  <c r="V13240" i="1" s="1"/>
  <c r="W13240" i="1" a="1"/>
  <c r="W13240" i="1" s="1"/>
  <c r="X13240" i="1" a="1"/>
  <c r="X13240" i="1" s="1"/>
  <c r="Y13240" i="1" a="1"/>
  <c r="Y13240" i="1" s="1"/>
  <c r="Z13240" i="1" a="1"/>
  <c r="Z13240" i="1" s="1"/>
  <c r="AA13240" i="1" a="1"/>
  <c r="AA13240" i="1" s="1"/>
  <c r="AB13240" i="1" a="1"/>
  <c r="AB13240" i="1" s="1"/>
  <c r="AC13240" i="1" a="1"/>
  <c r="AC13240" i="1" s="1"/>
  <c r="AD13240" i="1" a="1"/>
  <c r="AD13240" i="1" s="1"/>
  <c r="AE13240" i="1" a="1"/>
  <c r="AE13240" i="1" s="1"/>
  <c r="AF13240" i="1" a="1"/>
  <c r="AF13240" i="1" s="1"/>
  <c r="AG13240" i="1" a="1"/>
  <c r="AG13240" i="1" s="1"/>
  <c r="AH13240" i="1" a="1"/>
  <c r="AH13240" i="1" s="1"/>
  <c r="AI13240" i="1" a="1"/>
  <c r="AI13240" i="1" s="1"/>
  <c r="AJ13240" i="1" a="1"/>
  <c r="AJ13240" i="1" s="1"/>
  <c r="AK13240" i="1" a="1"/>
  <c r="AK13240" i="1" s="1"/>
  <c r="AL13240" i="1" a="1"/>
  <c r="AL13240" i="1" s="1"/>
  <c r="AM13240" i="1" a="1"/>
  <c r="AM13240" i="1" s="1"/>
  <c r="AN13240" i="1" a="1"/>
  <c r="AN13240" i="1" s="1"/>
  <c r="AO13240" i="1" a="1"/>
  <c r="AO13240" i="1" s="1"/>
  <c r="AP13240" i="1" a="1"/>
  <c r="AP13240" i="1" s="1"/>
  <c r="H13241" i="1" a="1"/>
  <c r="H13241" i="1" s="1"/>
  <c r="I13241" i="1" a="1"/>
  <c r="I13241" i="1" s="1"/>
  <c r="J13241" i="1" a="1"/>
  <c r="J13241" i="1" s="1"/>
  <c r="K13241" i="1" a="1"/>
  <c r="K13241" i="1" s="1"/>
  <c r="L13241" i="1" a="1"/>
  <c r="L13241" i="1" s="1"/>
  <c r="M13241" i="1" a="1"/>
  <c r="M13241" i="1" s="1"/>
  <c r="N13241" i="1" a="1"/>
  <c r="N13241" i="1" s="1"/>
  <c r="O13241" i="1" a="1"/>
  <c r="O13241" i="1" s="1"/>
  <c r="P13241" i="1" a="1"/>
  <c r="P13241" i="1" s="1"/>
  <c r="Q13241" i="1" a="1"/>
  <c r="Q13241" i="1" s="1"/>
  <c r="R13241" i="1" a="1"/>
  <c r="R13241" i="1" s="1"/>
  <c r="S13241" i="1" a="1"/>
  <c r="S13241" i="1" s="1"/>
  <c r="T13241" i="1" a="1"/>
  <c r="T13241" i="1" s="1"/>
  <c r="U13241" i="1" a="1"/>
  <c r="U13241" i="1" s="1"/>
  <c r="V13241" i="1" a="1"/>
  <c r="V13241" i="1" s="1"/>
  <c r="W13241" i="1" a="1"/>
  <c r="W13241" i="1" s="1"/>
  <c r="X13241" i="1" a="1"/>
  <c r="X13241" i="1" s="1"/>
  <c r="Y13241" i="1" a="1"/>
  <c r="Y13241" i="1" s="1"/>
  <c r="Z13241" i="1" a="1"/>
  <c r="Z13241" i="1" s="1"/>
  <c r="AA13241" i="1" a="1"/>
  <c r="AA13241" i="1" s="1"/>
  <c r="AB13241" i="1" a="1"/>
  <c r="AB13241" i="1" s="1"/>
  <c r="AC13241" i="1" a="1"/>
  <c r="AC13241" i="1" s="1"/>
  <c r="AD13241" i="1" a="1"/>
  <c r="AD13241" i="1" s="1"/>
  <c r="AE13241" i="1" a="1"/>
  <c r="AE13241" i="1" s="1"/>
  <c r="AF13241" i="1" a="1"/>
  <c r="AF13241" i="1" s="1"/>
  <c r="AG13241" i="1" a="1"/>
  <c r="AG13241" i="1" s="1"/>
  <c r="AH13241" i="1" a="1"/>
  <c r="AH13241" i="1" s="1"/>
  <c r="AI13241" i="1" a="1"/>
  <c r="AI13241" i="1" s="1"/>
  <c r="AJ13241" i="1" a="1"/>
  <c r="AJ13241" i="1" s="1"/>
  <c r="AK13241" i="1" a="1"/>
  <c r="AK13241" i="1" s="1"/>
  <c r="AL13241" i="1" a="1"/>
  <c r="AL13241" i="1" s="1"/>
  <c r="AM13241" i="1" a="1"/>
  <c r="AM13241" i="1" s="1"/>
  <c r="AN13241" i="1" a="1"/>
  <c r="AN13241" i="1" s="1"/>
  <c r="AO13241" i="1" a="1"/>
  <c r="AO13241" i="1" s="1"/>
  <c r="AP13241" i="1" a="1"/>
  <c r="AP13241" i="1" s="1"/>
  <c r="H13242" i="1" a="1"/>
  <c r="H13242" i="1" s="1"/>
  <c r="I13242" i="1" a="1"/>
  <c r="I13242" i="1" s="1"/>
  <c r="J13242" i="1" a="1"/>
  <c r="J13242" i="1" s="1"/>
  <c r="K13242" i="1" a="1"/>
  <c r="K13242" i="1" s="1"/>
  <c r="L13242" i="1" a="1"/>
  <c r="L13242" i="1" s="1"/>
  <c r="M13242" i="1" a="1"/>
  <c r="M13242" i="1" s="1"/>
  <c r="N13242" i="1" a="1"/>
  <c r="N13242" i="1" s="1"/>
  <c r="O13242" i="1" a="1"/>
  <c r="O13242" i="1" s="1"/>
  <c r="P13242" i="1" a="1"/>
  <c r="P13242" i="1" s="1"/>
  <c r="Q13242" i="1" a="1"/>
  <c r="Q13242" i="1" s="1"/>
  <c r="R13242" i="1" a="1"/>
  <c r="R13242" i="1" s="1"/>
  <c r="S13242" i="1" a="1"/>
  <c r="S13242" i="1" s="1"/>
  <c r="T13242" i="1" a="1"/>
  <c r="T13242" i="1" s="1"/>
  <c r="U13242" i="1" a="1"/>
  <c r="U13242" i="1" s="1"/>
  <c r="V13242" i="1" a="1"/>
  <c r="V13242" i="1" s="1"/>
  <c r="W13242" i="1" a="1"/>
  <c r="W13242" i="1" s="1"/>
  <c r="X13242" i="1" a="1"/>
  <c r="X13242" i="1" s="1"/>
  <c r="Y13242" i="1" a="1"/>
  <c r="Y13242" i="1" s="1"/>
  <c r="Z13242" i="1" a="1"/>
  <c r="Z13242" i="1" s="1"/>
  <c r="AA13242" i="1" a="1"/>
  <c r="AA13242" i="1" s="1"/>
  <c r="AB13242" i="1" a="1"/>
  <c r="AB13242" i="1" s="1"/>
  <c r="AC13242" i="1" a="1"/>
  <c r="AC13242" i="1" s="1"/>
  <c r="AD13242" i="1" a="1"/>
  <c r="AD13242" i="1" s="1"/>
  <c r="AE13242" i="1" a="1"/>
  <c r="AE13242" i="1" s="1"/>
  <c r="AF13242" i="1" a="1"/>
  <c r="AF13242" i="1" s="1"/>
  <c r="AG13242" i="1" a="1"/>
  <c r="AG13242" i="1" s="1"/>
  <c r="AH13242" i="1" a="1"/>
  <c r="AH13242" i="1" s="1"/>
  <c r="AI13242" i="1" a="1"/>
  <c r="AI13242" i="1" s="1"/>
  <c r="AJ13242" i="1" a="1"/>
  <c r="AJ13242" i="1" s="1"/>
  <c r="AK13242" i="1" a="1"/>
  <c r="AK13242" i="1" s="1"/>
  <c r="AL13242" i="1" a="1"/>
  <c r="AL13242" i="1" s="1"/>
  <c r="AM13242" i="1" a="1"/>
  <c r="AM13242" i="1" s="1"/>
  <c r="AN13242" i="1" a="1"/>
  <c r="AN13242" i="1" s="1"/>
  <c r="AO13242" i="1" a="1"/>
  <c r="AO13242" i="1" s="1"/>
  <c r="AP13242" i="1" a="1"/>
  <c r="AP13242" i="1" s="1"/>
  <c r="H13243" i="1" a="1"/>
  <c r="H13243" i="1" s="1"/>
  <c r="I13243" i="1" a="1"/>
  <c r="I13243" i="1" s="1"/>
  <c r="J13243" i="1" a="1"/>
  <c r="J13243" i="1" s="1"/>
  <c r="K13243" i="1" a="1"/>
  <c r="K13243" i="1" s="1"/>
  <c r="L13243" i="1" a="1"/>
  <c r="L13243" i="1" s="1"/>
  <c r="M13243" i="1" a="1"/>
  <c r="M13243" i="1" s="1"/>
  <c r="N13243" i="1" a="1"/>
  <c r="N13243" i="1" s="1"/>
  <c r="O13243" i="1" a="1"/>
  <c r="O13243" i="1" s="1"/>
  <c r="P13243" i="1" a="1"/>
  <c r="P13243" i="1" s="1"/>
  <c r="Q13243" i="1" a="1"/>
  <c r="Q13243" i="1" s="1"/>
  <c r="R13243" i="1" a="1"/>
  <c r="R13243" i="1" s="1"/>
  <c r="S13243" i="1" a="1"/>
  <c r="S13243" i="1" s="1"/>
  <c r="T13243" i="1" a="1"/>
  <c r="T13243" i="1" s="1"/>
  <c r="U13243" i="1" a="1"/>
  <c r="U13243" i="1" s="1"/>
  <c r="V13243" i="1" a="1"/>
  <c r="V13243" i="1" s="1"/>
  <c r="W13243" i="1" a="1"/>
  <c r="W13243" i="1" s="1"/>
  <c r="X13243" i="1" a="1"/>
  <c r="X13243" i="1" s="1"/>
  <c r="Y13243" i="1" a="1"/>
  <c r="Y13243" i="1" s="1"/>
  <c r="Z13243" i="1" a="1"/>
  <c r="Z13243" i="1" s="1"/>
  <c r="AA13243" i="1" a="1"/>
  <c r="AA13243" i="1" s="1"/>
  <c r="AB13243" i="1" a="1"/>
  <c r="AB13243" i="1" s="1"/>
  <c r="AC13243" i="1" a="1"/>
  <c r="AC13243" i="1" s="1"/>
  <c r="AD13243" i="1" a="1"/>
  <c r="AD13243" i="1" s="1"/>
  <c r="AE13243" i="1" a="1"/>
  <c r="AE13243" i="1" s="1"/>
  <c r="AF13243" i="1" a="1"/>
  <c r="AF13243" i="1" s="1"/>
  <c r="AG13243" i="1" a="1"/>
  <c r="AG13243" i="1" s="1"/>
  <c r="AH13243" i="1" a="1"/>
  <c r="AH13243" i="1" s="1"/>
  <c r="AI13243" i="1" a="1"/>
  <c r="AI13243" i="1" s="1"/>
  <c r="AJ13243" i="1" a="1"/>
  <c r="AJ13243" i="1" s="1"/>
  <c r="AK13243" i="1" a="1"/>
  <c r="AK13243" i="1" s="1"/>
  <c r="AL13243" i="1" a="1"/>
  <c r="AL13243" i="1" s="1"/>
  <c r="AM13243" i="1" a="1"/>
  <c r="AM13243" i="1" s="1"/>
  <c r="AN13243" i="1" a="1"/>
  <c r="AN13243" i="1" s="1"/>
  <c r="AO13243" i="1" a="1"/>
  <c r="AO13243" i="1" s="1"/>
  <c r="AP13243" i="1" a="1"/>
  <c r="AP13243" i="1" s="1"/>
  <c r="H13244" i="1" a="1"/>
  <c r="H13244" i="1" s="1"/>
  <c r="I13244" i="1" a="1"/>
  <c r="I13244" i="1" s="1"/>
  <c r="J13244" i="1" a="1"/>
  <c r="J13244" i="1" s="1"/>
  <c r="K13244" i="1" a="1"/>
  <c r="K13244" i="1" s="1"/>
  <c r="L13244" i="1" a="1"/>
  <c r="L13244" i="1" s="1"/>
  <c r="M13244" i="1" a="1"/>
  <c r="M13244" i="1" s="1"/>
  <c r="N13244" i="1" a="1"/>
  <c r="N13244" i="1" s="1"/>
  <c r="O13244" i="1" a="1"/>
  <c r="O13244" i="1" s="1"/>
  <c r="P13244" i="1" a="1"/>
  <c r="P13244" i="1" s="1"/>
  <c r="Q13244" i="1" a="1"/>
  <c r="Q13244" i="1" s="1"/>
  <c r="R13244" i="1" a="1"/>
  <c r="R13244" i="1" s="1"/>
  <c r="S13244" i="1" a="1"/>
  <c r="S13244" i="1" s="1"/>
  <c r="T13244" i="1" a="1"/>
  <c r="T13244" i="1" s="1"/>
  <c r="U13244" i="1" a="1"/>
  <c r="U13244" i="1" s="1"/>
  <c r="V13244" i="1" a="1"/>
  <c r="V13244" i="1" s="1"/>
  <c r="W13244" i="1" a="1"/>
  <c r="W13244" i="1" s="1"/>
  <c r="X13244" i="1" a="1"/>
  <c r="X13244" i="1" s="1"/>
  <c r="Y13244" i="1" a="1"/>
  <c r="Y13244" i="1" s="1"/>
  <c r="Z13244" i="1" a="1"/>
  <c r="Z13244" i="1" s="1"/>
  <c r="AA13244" i="1" a="1"/>
  <c r="AA13244" i="1" s="1"/>
  <c r="AB13244" i="1" a="1"/>
  <c r="AB13244" i="1" s="1"/>
  <c r="AC13244" i="1" a="1"/>
  <c r="AC13244" i="1" s="1"/>
  <c r="AD13244" i="1" a="1"/>
  <c r="AD13244" i="1" s="1"/>
  <c r="AE13244" i="1" a="1"/>
  <c r="AE13244" i="1" s="1"/>
  <c r="AF13244" i="1" a="1"/>
  <c r="AF13244" i="1" s="1"/>
  <c r="AG13244" i="1" a="1"/>
  <c r="AG13244" i="1" s="1"/>
  <c r="AH13244" i="1" a="1"/>
  <c r="AH13244" i="1" s="1"/>
  <c r="AI13244" i="1" a="1"/>
  <c r="AI13244" i="1" s="1"/>
  <c r="AJ13244" i="1" a="1"/>
  <c r="AJ13244" i="1" s="1"/>
  <c r="AK13244" i="1" a="1"/>
  <c r="AK13244" i="1" s="1"/>
  <c r="AL13244" i="1" a="1"/>
  <c r="AL13244" i="1" s="1"/>
  <c r="AM13244" i="1" a="1"/>
  <c r="AM13244" i="1" s="1"/>
  <c r="AN13244" i="1" a="1"/>
  <c r="AN13244" i="1" s="1"/>
  <c r="AO13244" i="1" a="1"/>
  <c r="AO13244" i="1" s="1"/>
  <c r="AP13244" i="1" a="1"/>
  <c r="AP13244" i="1" s="1"/>
  <c r="H13245" i="1" a="1"/>
  <c r="H13245" i="1" s="1"/>
  <c r="I13245" i="1" a="1"/>
  <c r="I13245" i="1" s="1"/>
  <c r="J13245" i="1" a="1"/>
  <c r="J13245" i="1" s="1"/>
  <c r="K13245" i="1" a="1"/>
  <c r="K13245" i="1" s="1"/>
  <c r="L13245" i="1" a="1"/>
  <c r="L13245" i="1" s="1"/>
  <c r="M13245" i="1" a="1"/>
  <c r="M13245" i="1" s="1"/>
  <c r="N13245" i="1" a="1"/>
  <c r="N13245" i="1" s="1"/>
  <c r="O13245" i="1" a="1"/>
  <c r="O13245" i="1" s="1"/>
  <c r="P13245" i="1" a="1"/>
  <c r="P13245" i="1" s="1"/>
  <c r="Q13245" i="1" a="1"/>
  <c r="Q13245" i="1" s="1"/>
  <c r="R13245" i="1" a="1"/>
  <c r="R13245" i="1" s="1"/>
  <c r="S13245" i="1" a="1"/>
  <c r="S13245" i="1" s="1"/>
  <c r="T13245" i="1" a="1"/>
  <c r="T13245" i="1" s="1"/>
  <c r="U13245" i="1" a="1"/>
  <c r="U13245" i="1" s="1"/>
  <c r="V13245" i="1" a="1"/>
  <c r="V13245" i="1" s="1"/>
  <c r="W13245" i="1" a="1"/>
  <c r="W13245" i="1" s="1"/>
  <c r="X13245" i="1" a="1"/>
  <c r="X13245" i="1" s="1"/>
  <c r="Y13245" i="1" a="1"/>
  <c r="Y13245" i="1" s="1"/>
  <c r="Z13245" i="1" a="1"/>
  <c r="Z13245" i="1" s="1"/>
  <c r="AA13245" i="1" a="1"/>
  <c r="AA13245" i="1" s="1"/>
  <c r="AB13245" i="1" a="1"/>
  <c r="AB13245" i="1" s="1"/>
  <c r="AC13245" i="1" a="1"/>
  <c r="AC13245" i="1" s="1"/>
  <c r="AD13245" i="1" a="1"/>
  <c r="AD13245" i="1" s="1"/>
  <c r="AE13245" i="1" a="1"/>
  <c r="AE13245" i="1" s="1"/>
  <c r="AF13245" i="1" a="1"/>
  <c r="AF13245" i="1" s="1"/>
  <c r="AG13245" i="1" a="1"/>
  <c r="AG13245" i="1" s="1"/>
  <c r="AH13245" i="1" a="1"/>
  <c r="AH13245" i="1" s="1"/>
  <c r="AI13245" i="1" a="1"/>
  <c r="AI13245" i="1" s="1"/>
  <c r="AJ13245" i="1" a="1"/>
  <c r="AJ13245" i="1" s="1"/>
  <c r="AK13245" i="1" a="1"/>
  <c r="AK13245" i="1" s="1"/>
  <c r="AL13245" i="1" a="1"/>
  <c r="AL13245" i="1" s="1"/>
  <c r="AM13245" i="1" a="1"/>
  <c r="AM13245" i="1" s="1"/>
  <c r="AN13245" i="1" a="1"/>
  <c r="AN13245" i="1" s="1"/>
  <c r="AO13245" i="1" a="1"/>
  <c r="AO13245" i="1" s="1"/>
  <c r="AP13245" i="1" a="1"/>
  <c r="AP13245" i="1" s="1"/>
  <c r="H13246" i="1" a="1"/>
  <c r="H13246" i="1" s="1"/>
  <c r="I13246" i="1" a="1"/>
  <c r="I13246" i="1" s="1"/>
  <c r="J13246" i="1" a="1"/>
  <c r="J13246" i="1" s="1"/>
  <c r="K13246" i="1" a="1"/>
  <c r="K13246" i="1" s="1"/>
  <c r="L13246" i="1" a="1"/>
  <c r="L13246" i="1" s="1"/>
  <c r="M13246" i="1" a="1"/>
  <c r="M13246" i="1" s="1"/>
  <c r="N13246" i="1" a="1"/>
  <c r="N13246" i="1" s="1"/>
  <c r="O13246" i="1" a="1"/>
  <c r="O13246" i="1" s="1"/>
  <c r="P13246" i="1" a="1"/>
  <c r="P13246" i="1" s="1"/>
  <c r="Q13246" i="1" a="1"/>
  <c r="Q13246" i="1" s="1"/>
  <c r="R13246" i="1" a="1"/>
  <c r="R13246" i="1" s="1"/>
  <c r="S13246" i="1" a="1"/>
  <c r="S13246" i="1" s="1"/>
  <c r="T13246" i="1" a="1"/>
  <c r="T13246" i="1" s="1"/>
  <c r="U13246" i="1" a="1"/>
  <c r="U13246" i="1" s="1"/>
  <c r="V13246" i="1" a="1"/>
  <c r="V13246" i="1" s="1"/>
  <c r="W13246" i="1" a="1"/>
  <c r="W13246" i="1" s="1"/>
  <c r="X13246" i="1" a="1"/>
  <c r="X13246" i="1" s="1"/>
  <c r="Y13246" i="1" a="1"/>
  <c r="Y13246" i="1" s="1"/>
  <c r="Z13246" i="1" a="1"/>
  <c r="Z13246" i="1" s="1"/>
  <c r="AA13246" i="1" a="1"/>
  <c r="AA13246" i="1" s="1"/>
  <c r="AB13246" i="1" a="1"/>
  <c r="AB13246" i="1" s="1"/>
  <c r="AC13246" i="1" a="1"/>
  <c r="AC13246" i="1" s="1"/>
  <c r="AD13246" i="1" a="1"/>
  <c r="AD13246" i="1" s="1"/>
  <c r="AE13246" i="1" a="1"/>
  <c r="AE13246" i="1" s="1"/>
  <c r="AF13246" i="1" a="1"/>
  <c r="AF13246" i="1" s="1"/>
  <c r="AG13246" i="1" a="1"/>
  <c r="AG13246" i="1" s="1"/>
  <c r="AH13246" i="1" a="1"/>
  <c r="AH13246" i="1" s="1"/>
  <c r="AI13246" i="1" a="1"/>
  <c r="AI13246" i="1" s="1"/>
  <c r="AJ13246" i="1" a="1"/>
  <c r="AJ13246" i="1" s="1"/>
  <c r="AK13246" i="1" a="1"/>
  <c r="AK13246" i="1" s="1"/>
  <c r="AL13246" i="1" a="1"/>
  <c r="AL13246" i="1" s="1"/>
  <c r="AM13246" i="1" a="1"/>
  <c r="AM13246" i="1" s="1"/>
  <c r="AN13246" i="1" a="1"/>
  <c r="AN13246" i="1" s="1"/>
  <c r="AO13246" i="1" a="1"/>
  <c r="AO13246" i="1" s="1"/>
  <c r="AP13246" i="1" a="1"/>
  <c r="AP13246" i="1" s="1"/>
  <c r="H13247" i="1" a="1"/>
  <c r="H13247" i="1" s="1"/>
  <c r="I13247" i="1" a="1"/>
  <c r="I13247" i="1" s="1"/>
  <c r="J13247" i="1" a="1"/>
  <c r="J13247" i="1" s="1"/>
  <c r="K13247" i="1" a="1"/>
  <c r="K13247" i="1" s="1"/>
  <c r="L13247" i="1" a="1"/>
  <c r="L13247" i="1" s="1"/>
  <c r="M13247" i="1" a="1"/>
  <c r="M13247" i="1" s="1"/>
  <c r="N13247" i="1" a="1"/>
  <c r="N13247" i="1" s="1"/>
  <c r="O13247" i="1" a="1"/>
  <c r="O13247" i="1" s="1"/>
  <c r="P13247" i="1" a="1"/>
  <c r="P13247" i="1" s="1"/>
  <c r="Q13247" i="1" a="1"/>
  <c r="Q13247" i="1" s="1"/>
  <c r="R13247" i="1" a="1"/>
  <c r="R13247" i="1" s="1"/>
  <c r="S13247" i="1" a="1"/>
  <c r="S13247" i="1" s="1"/>
  <c r="T13247" i="1" a="1"/>
  <c r="T13247" i="1" s="1"/>
  <c r="U13247" i="1" a="1"/>
  <c r="U13247" i="1" s="1"/>
  <c r="V13247" i="1" a="1"/>
  <c r="V13247" i="1" s="1"/>
  <c r="W13247" i="1" a="1"/>
  <c r="W13247" i="1" s="1"/>
  <c r="X13247" i="1" a="1"/>
  <c r="X13247" i="1" s="1"/>
  <c r="Y13247" i="1" a="1"/>
  <c r="Y13247" i="1" s="1"/>
  <c r="Z13247" i="1" a="1"/>
  <c r="Z13247" i="1" s="1"/>
  <c r="AA13247" i="1" a="1"/>
  <c r="AA13247" i="1" s="1"/>
  <c r="AB13247" i="1" a="1"/>
  <c r="AB13247" i="1" s="1"/>
  <c r="AC13247" i="1" a="1"/>
  <c r="AC13247" i="1" s="1"/>
  <c r="AD13247" i="1" a="1"/>
  <c r="AD13247" i="1" s="1"/>
  <c r="AE13247" i="1" a="1"/>
  <c r="AE13247" i="1" s="1"/>
  <c r="AF13247" i="1" a="1"/>
  <c r="AF13247" i="1" s="1"/>
  <c r="AG13247" i="1" a="1"/>
  <c r="AG13247" i="1" s="1"/>
  <c r="AH13247" i="1" a="1"/>
  <c r="AH13247" i="1" s="1"/>
  <c r="AI13247" i="1" a="1"/>
  <c r="AI13247" i="1" s="1"/>
  <c r="AJ13247" i="1" a="1"/>
  <c r="AJ13247" i="1" s="1"/>
  <c r="AK13247" i="1" a="1"/>
  <c r="AK13247" i="1" s="1"/>
  <c r="AL13247" i="1" a="1"/>
  <c r="AL13247" i="1" s="1"/>
  <c r="AM13247" i="1" a="1"/>
  <c r="AM13247" i="1" s="1"/>
  <c r="AN13247" i="1" a="1"/>
  <c r="AN13247" i="1" s="1"/>
  <c r="AO13247" i="1" a="1"/>
  <c r="AO13247" i="1" s="1"/>
  <c r="AP13247" i="1" a="1"/>
  <c r="AP13247" i="1" s="1"/>
  <c r="H13248" i="1" a="1"/>
  <c r="H13248" i="1" s="1"/>
  <c r="I13248" i="1" a="1"/>
  <c r="I13248" i="1" s="1"/>
  <c r="J13248" i="1" a="1"/>
  <c r="J13248" i="1" s="1"/>
  <c r="K13248" i="1" a="1"/>
  <c r="K13248" i="1" s="1"/>
  <c r="L13248" i="1" a="1"/>
  <c r="L13248" i="1" s="1"/>
  <c r="M13248" i="1" a="1"/>
  <c r="M13248" i="1" s="1"/>
  <c r="N13248" i="1" a="1"/>
  <c r="N13248" i="1" s="1"/>
  <c r="O13248" i="1" a="1"/>
  <c r="O13248" i="1" s="1"/>
  <c r="P13248" i="1" a="1"/>
  <c r="P13248" i="1" s="1"/>
  <c r="Q13248" i="1" a="1"/>
  <c r="Q13248" i="1" s="1"/>
  <c r="R13248" i="1" a="1"/>
  <c r="R13248" i="1" s="1"/>
  <c r="S13248" i="1" a="1"/>
  <c r="S13248" i="1" s="1"/>
  <c r="T13248" i="1" a="1"/>
  <c r="T13248" i="1" s="1"/>
  <c r="U13248" i="1" a="1"/>
  <c r="U13248" i="1" s="1"/>
  <c r="V13248" i="1" a="1"/>
  <c r="V13248" i="1" s="1"/>
  <c r="W13248" i="1" a="1"/>
  <c r="W13248" i="1" s="1"/>
  <c r="X13248" i="1" a="1"/>
  <c r="X13248" i="1" s="1"/>
  <c r="Y13248" i="1" a="1"/>
  <c r="Y13248" i="1" s="1"/>
  <c r="Z13248" i="1" a="1"/>
  <c r="Z13248" i="1" s="1"/>
  <c r="AA13248" i="1" a="1"/>
  <c r="AA13248" i="1" s="1"/>
  <c r="AB13248" i="1" a="1"/>
  <c r="AB13248" i="1" s="1"/>
  <c r="AC13248" i="1" a="1"/>
  <c r="AC13248" i="1" s="1"/>
  <c r="AD13248" i="1" a="1"/>
  <c r="AD13248" i="1" s="1"/>
  <c r="AE13248" i="1" a="1"/>
  <c r="AE13248" i="1" s="1"/>
  <c r="AF13248" i="1" a="1"/>
  <c r="AF13248" i="1" s="1"/>
  <c r="AG13248" i="1" a="1"/>
  <c r="AG13248" i="1" s="1"/>
  <c r="AH13248" i="1" a="1"/>
  <c r="AH13248" i="1" s="1"/>
  <c r="AI13248" i="1" a="1"/>
  <c r="AI13248" i="1" s="1"/>
  <c r="AJ13248" i="1" a="1"/>
  <c r="AJ13248" i="1" s="1"/>
  <c r="AK13248" i="1" a="1"/>
  <c r="AK13248" i="1" s="1"/>
  <c r="AL13248" i="1" a="1"/>
  <c r="AL13248" i="1" s="1"/>
  <c r="AM13248" i="1" a="1"/>
  <c r="AM13248" i="1" s="1"/>
  <c r="AN13248" i="1" a="1"/>
  <c r="AN13248" i="1" s="1"/>
  <c r="AO13248" i="1" a="1"/>
  <c r="AO13248" i="1" s="1"/>
  <c r="AP13248" i="1" a="1"/>
  <c r="AP13248" i="1" s="1"/>
  <c r="H13249" i="1" a="1"/>
  <c r="H13249" i="1" s="1"/>
  <c r="I13249" i="1" a="1"/>
  <c r="I13249" i="1" s="1"/>
  <c r="J13249" i="1" a="1"/>
  <c r="J13249" i="1" s="1"/>
  <c r="K13249" i="1" a="1"/>
  <c r="K13249" i="1" s="1"/>
  <c r="L13249" i="1" a="1"/>
  <c r="L13249" i="1" s="1"/>
  <c r="M13249" i="1" a="1"/>
  <c r="M13249" i="1" s="1"/>
  <c r="N13249" i="1" a="1"/>
  <c r="N13249" i="1" s="1"/>
  <c r="O13249" i="1" a="1"/>
  <c r="O13249" i="1" s="1"/>
  <c r="P13249" i="1" a="1"/>
  <c r="P13249" i="1" s="1"/>
  <c r="Q13249" i="1" a="1"/>
  <c r="Q13249" i="1" s="1"/>
  <c r="R13249" i="1" a="1"/>
  <c r="R13249" i="1" s="1"/>
  <c r="S13249" i="1" a="1"/>
  <c r="S13249" i="1" s="1"/>
  <c r="T13249" i="1" a="1"/>
  <c r="T13249" i="1" s="1"/>
  <c r="U13249" i="1" a="1"/>
  <c r="U13249" i="1" s="1"/>
  <c r="V13249" i="1" a="1"/>
  <c r="V13249" i="1" s="1"/>
  <c r="W13249" i="1" a="1"/>
  <c r="W13249" i="1" s="1"/>
  <c r="X13249" i="1" a="1"/>
  <c r="X13249" i="1" s="1"/>
  <c r="Y13249" i="1" a="1"/>
  <c r="Y13249" i="1" s="1"/>
  <c r="Z13249" i="1" a="1"/>
  <c r="Z13249" i="1" s="1"/>
  <c r="AA13249" i="1" a="1"/>
  <c r="AA13249" i="1" s="1"/>
  <c r="AB13249" i="1" a="1"/>
  <c r="AB13249" i="1" s="1"/>
  <c r="AC13249" i="1" a="1"/>
  <c r="AC13249" i="1" s="1"/>
  <c r="AD13249" i="1" a="1"/>
  <c r="AD13249" i="1" s="1"/>
  <c r="AE13249" i="1" a="1"/>
  <c r="AE13249" i="1" s="1"/>
  <c r="AF13249" i="1" a="1"/>
  <c r="AF13249" i="1" s="1"/>
  <c r="AG13249" i="1" a="1"/>
  <c r="AG13249" i="1" s="1"/>
  <c r="AH13249" i="1" a="1"/>
  <c r="AH13249" i="1" s="1"/>
  <c r="AI13249" i="1" a="1"/>
  <c r="AI13249" i="1" s="1"/>
  <c r="AJ13249" i="1" a="1"/>
  <c r="AJ13249" i="1" s="1"/>
  <c r="AK13249" i="1" a="1"/>
  <c r="AK13249" i="1" s="1"/>
  <c r="AL13249" i="1" a="1"/>
  <c r="AL13249" i="1" s="1"/>
  <c r="AM13249" i="1" a="1"/>
  <c r="AM13249" i="1" s="1"/>
  <c r="AN13249" i="1" a="1"/>
  <c r="AN13249" i="1" s="1"/>
  <c r="AO13249" i="1" a="1"/>
  <c r="AO13249" i="1" s="1"/>
  <c r="AP13249" i="1" a="1"/>
  <c r="AP13249" i="1" s="1"/>
  <c r="H13250" i="1" a="1"/>
  <c r="H13250" i="1" s="1"/>
  <c r="I13250" i="1" a="1"/>
  <c r="I13250" i="1" s="1"/>
  <c r="J13250" i="1" a="1"/>
  <c r="J13250" i="1" s="1"/>
  <c r="K13250" i="1" a="1"/>
  <c r="K13250" i="1" s="1"/>
  <c r="L13250" i="1" a="1"/>
  <c r="L13250" i="1" s="1"/>
  <c r="M13250" i="1" a="1"/>
  <c r="M13250" i="1" s="1"/>
  <c r="N13250" i="1" a="1"/>
  <c r="N13250" i="1" s="1"/>
  <c r="O13250" i="1" a="1"/>
  <c r="O13250" i="1" s="1"/>
  <c r="P13250" i="1" a="1"/>
  <c r="P13250" i="1" s="1"/>
  <c r="Q13250" i="1" a="1"/>
  <c r="Q13250" i="1" s="1"/>
  <c r="R13250" i="1" a="1"/>
  <c r="R13250" i="1" s="1"/>
  <c r="S13250" i="1" a="1"/>
  <c r="S13250" i="1" s="1"/>
  <c r="T13250" i="1" a="1"/>
  <c r="T13250" i="1" s="1"/>
  <c r="U13250" i="1" a="1"/>
  <c r="U13250" i="1" s="1"/>
  <c r="V13250" i="1" a="1"/>
  <c r="V13250" i="1" s="1"/>
  <c r="W13250" i="1" a="1"/>
  <c r="W13250" i="1" s="1"/>
  <c r="X13250" i="1" a="1"/>
  <c r="X13250" i="1" s="1"/>
  <c r="Y13250" i="1" a="1"/>
  <c r="Y13250" i="1" s="1"/>
  <c r="Z13250" i="1" a="1"/>
  <c r="Z13250" i="1" s="1"/>
  <c r="AA13250" i="1" a="1"/>
  <c r="AA13250" i="1" s="1"/>
  <c r="AB13250" i="1" a="1"/>
  <c r="AB13250" i="1" s="1"/>
  <c r="AC13250" i="1" a="1"/>
  <c r="AC13250" i="1" s="1"/>
  <c r="AD13250" i="1" a="1"/>
  <c r="AD13250" i="1" s="1"/>
  <c r="AE13250" i="1" a="1"/>
  <c r="AE13250" i="1" s="1"/>
  <c r="AF13250" i="1" a="1"/>
  <c r="AF13250" i="1" s="1"/>
  <c r="AG13250" i="1" a="1"/>
  <c r="AG13250" i="1" s="1"/>
  <c r="AH13250" i="1" a="1"/>
  <c r="AH13250" i="1" s="1"/>
  <c r="AI13250" i="1" a="1"/>
  <c r="AI13250" i="1" s="1"/>
  <c r="AJ13250" i="1" a="1"/>
  <c r="AJ13250" i="1" s="1"/>
  <c r="AK13250" i="1" a="1"/>
  <c r="AK13250" i="1" s="1"/>
  <c r="AL13250" i="1" a="1"/>
  <c r="AL13250" i="1" s="1"/>
  <c r="AM13250" i="1" a="1"/>
  <c r="AM13250" i="1" s="1"/>
  <c r="AN13250" i="1" a="1"/>
  <c r="AN13250" i="1" s="1"/>
  <c r="AO13250" i="1" a="1"/>
  <c r="AO13250" i="1" s="1"/>
  <c r="AP13250" i="1" a="1"/>
  <c r="AP13250" i="1" s="1"/>
  <c r="H13251" i="1" a="1"/>
  <c r="H13251" i="1" s="1"/>
  <c r="I13251" i="1" a="1"/>
  <c r="I13251" i="1" s="1"/>
  <c r="J13251" i="1" a="1"/>
  <c r="J13251" i="1" s="1"/>
  <c r="K13251" i="1" a="1"/>
  <c r="K13251" i="1" s="1"/>
  <c r="L13251" i="1" a="1"/>
  <c r="L13251" i="1" s="1"/>
  <c r="M13251" i="1" a="1"/>
  <c r="M13251" i="1" s="1"/>
  <c r="N13251" i="1" a="1"/>
  <c r="N13251" i="1" s="1"/>
  <c r="O13251" i="1" a="1"/>
  <c r="O13251" i="1" s="1"/>
  <c r="P13251" i="1" a="1"/>
  <c r="P13251" i="1" s="1"/>
  <c r="Q13251" i="1" a="1"/>
  <c r="Q13251" i="1" s="1"/>
  <c r="R13251" i="1" a="1"/>
  <c r="R13251" i="1" s="1"/>
  <c r="S13251" i="1" a="1"/>
  <c r="S13251" i="1" s="1"/>
  <c r="T13251" i="1" a="1"/>
  <c r="T13251" i="1" s="1"/>
  <c r="U13251" i="1" a="1"/>
  <c r="U13251" i="1" s="1"/>
  <c r="V13251" i="1" a="1"/>
  <c r="V13251" i="1" s="1"/>
  <c r="W13251" i="1" a="1"/>
  <c r="W13251" i="1" s="1"/>
  <c r="X13251" i="1" a="1"/>
  <c r="X13251" i="1" s="1"/>
  <c r="Y13251" i="1" a="1"/>
  <c r="Y13251" i="1" s="1"/>
  <c r="Z13251" i="1" a="1"/>
  <c r="Z13251" i="1" s="1"/>
  <c r="AA13251" i="1" a="1"/>
  <c r="AA13251" i="1" s="1"/>
  <c r="AB13251" i="1" a="1"/>
  <c r="AB13251" i="1" s="1"/>
  <c r="AC13251" i="1" a="1"/>
  <c r="AC13251" i="1" s="1"/>
  <c r="AD13251" i="1" a="1"/>
  <c r="AD13251" i="1" s="1"/>
  <c r="AE13251" i="1" a="1"/>
  <c r="AE13251" i="1" s="1"/>
  <c r="AF13251" i="1" a="1"/>
  <c r="AF13251" i="1" s="1"/>
  <c r="AG13251" i="1" a="1"/>
  <c r="AG13251" i="1" s="1"/>
  <c r="AH13251" i="1" a="1"/>
  <c r="AH13251" i="1" s="1"/>
  <c r="AI13251" i="1" a="1"/>
  <c r="AI13251" i="1" s="1"/>
  <c r="AJ13251" i="1" a="1"/>
  <c r="AJ13251" i="1" s="1"/>
  <c r="AK13251" i="1" a="1"/>
  <c r="AK13251" i="1" s="1"/>
  <c r="AL13251" i="1" a="1"/>
  <c r="AL13251" i="1" s="1"/>
  <c r="AM13251" i="1" a="1"/>
  <c r="AM13251" i="1" s="1"/>
  <c r="AN13251" i="1" a="1"/>
  <c r="AN13251" i="1" s="1"/>
  <c r="AO13251" i="1" a="1"/>
  <c r="AO13251" i="1" s="1"/>
  <c r="AP13251" i="1" a="1"/>
  <c r="AP13251" i="1" s="1"/>
  <c r="H13252" i="1" a="1"/>
  <c r="H13252" i="1" s="1"/>
  <c r="I13252" i="1" a="1"/>
  <c r="I13252" i="1" s="1"/>
  <c r="J13252" i="1" a="1"/>
  <c r="J13252" i="1" s="1"/>
  <c r="K13252" i="1" a="1"/>
  <c r="K13252" i="1" s="1"/>
  <c r="L13252" i="1" a="1"/>
  <c r="L13252" i="1" s="1"/>
  <c r="M13252" i="1" a="1"/>
  <c r="M13252" i="1" s="1"/>
  <c r="N13252" i="1" a="1"/>
  <c r="N13252" i="1" s="1"/>
  <c r="O13252" i="1" a="1"/>
  <c r="O13252" i="1" s="1"/>
  <c r="P13252" i="1" a="1"/>
  <c r="P13252" i="1" s="1"/>
  <c r="Q13252" i="1" a="1"/>
  <c r="Q13252" i="1" s="1"/>
  <c r="R13252" i="1" a="1"/>
  <c r="R13252" i="1" s="1"/>
  <c r="S13252" i="1" a="1"/>
  <c r="S13252" i="1" s="1"/>
  <c r="T13252" i="1" a="1"/>
  <c r="T13252" i="1" s="1"/>
  <c r="U13252" i="1" a="1"/>
  <c r="U13252" i="1" s="1"/>
  <c r="V13252" i="1" a="1"/>
  <c r="V13252" i="1" s="1"/>
  <c r="W13252" i="1" a="1"/>
  <c r="W13252" i="1" s="1"/>
  <c r="X13252" i="1" a="1"/>
  <c r="X13252" i="1" s="1"/>
  <c r="Y13252" i="1" a="1"/>
  <c r="Y13252" i="1" s="1"/>
  <c r="Z13252" i="1" a="1"/>
  <c r="Z13252" i="1" s="1"/>
  <c r="AA13252" i="1" a="1"/>
  <c r="AA13252" i="1" s="1"/>
  <c r="AB13252" i="1" a="1"/>
  <c r="AB13252" i="1" s="1"/>
  <c r="AC13252" i="1" a="1"/>
  <c r="AC13252" i="1" s="1"/>
  <c r="AD13252" i="1" a="1"/>
  <c r="AD13252" i="1" s="1"/>
  <c r="AE13252" i="1" a="1"/>
  <c r="AE13252" i="1" s="1"/>
  <c r="AF13252" i="1" a="1"/>
  <c r="AF13252" i="1" s="1"/>
  <c r="AG13252" i="1" a="1"/>
  <c r="AG13252" i="1" s="1"/>
  <c r="AH13252" i="1" a="1"/>
  <c r="AH13252" i="1" s="1"/>
  <c r="AI13252" i="1" a="1"/>
  <c r="AI13252" i="1" s="1"/>
  <c r="AJ13252" i="1" a="1"/>
  <c r="AJ13252" i="1" s="1"/>
  <c r="AK13252" i="1" a="1"/>
  <c r="AK13252" i="1" s="1"/>
  <c r="AL13252" i="1" a="1"/>
  <c r="AL13252" i="1" s="1"/>
  <c r="AM13252" i="1" a="1"/>
  <c r="AM13252" i="1" s="1"/>
  <c r="AN13252" i="1" a="1"/>
  <c r="AN13252" i="1" s="1"/>
  <c r="AO13252" i="1" a="1"/>
  <c r="AO13252" i="1" s="1"/>
  <c r="AP13252" i="1" a="1"/>
  <c r="AP13252" i="1" s="1"/>
  <c r="H13253" i="1" a="1"/>
  <c r="H13253" i="1" s="1"/>
  <c r="I13253" i="1" a="1"/>
  <c r="I13253" i="1" s="1"/>
  <c r="J13253" i="1" a="1"/>
  <c r="J13253" i="1" s="1"/>
  <c r="K13253" i="1" a="1"/>
  <c r="K13253" i="1" s="1"/>
  <c r="L13253" i="1" a="1"/>
  <c r="L13253" i="1" s="1"/>
  <c r="M13253" i="1" a="1"/>
  <c r="M13253" i="1" s="1"/>
  <c r="N13253" i="1" a="1"/>
  <c r="N13253" i="1" s="1"/>
  <c r="O13253" i="1" a="1"/>
  <c r="O13253" i="1" s="1"/>
  <c r="P13253" i="1" a="1"/>
  <c r="P13253" i="1" s="1"/>
  <c r="Q13253" i="1" a="1"/>
  <c r="Q13253" i="1" s="1"/>
  <c r="R13253" i="1" a="1"/>
  <c r="R13253" i="1" s="1"/>
  <c r="S13253" i="1" a="1"/>
  <c r="S13253" i="1" s="1"/>
  <c r="T13253" i="1" a="1"/>
  <c r="T13253" i="1" s="1"/>
  <c r="U13253" i="1" a="1"/>
  <c r="U13253" i="1" s="1"/>
  <c r="V13253" i="1" a="1"/>
  <c r="V13253" i="1" s="1"/>
  <c r="W13253" i="1" a="1"/>
  <c r="W13253" i="1" s="1"/>
  <c r="X13253" i="1" a="1"/>
  <c r="X13253" i="1" s="1"/>
  <c r="Y13253" i="1" a="1"/>
  <c r="Y13253" i="1" s="1"/>
  <c r="Z13253" i="1" a="1"/>
  <c r="Z13253" i="1" s="1"/>
  <c r="AA13253" i="1" a="1"/>
  <c r="AA13253" i="1" s="1"/>
  <c r="AB13253" i="1" a="1"/>
  <c r="AB13253" i="1" s="1"/>
  <c r="AC13253" i="1" a="1"/>
  <c r="AC13253" i="1" s="1"/>
  <c r="AD13253" i="1" a="1"/>
  <c r="AD13253" i="1" s="1"/>
  <c r="AE13253" i="1" a="1"/>
  <c r="AE13253" i="1" s="1"/>
  <c r="AF13253" i="1" a="1"/>
  <c r="AF13253" i="1" s="1"/>
  <c r="AG13253" i="1" a="1"/>
  <c r="AG13253" i="1" s="1"/>
  <c r="AH13253" i="1" a="1"/>
  <c r="AH13253" i="1" s="1"/>
  <c r="AI13253" i="1" a="1"/>
  <c r="AI13253" i="1" s="1"/>
  <c r="AJ13253" i="1" a="1"/>
  <c r="AJ13253" i="1" s="1"/>
  <c r="AK13253" i="1" a="1"/>
  <c r="AK13253" i="1" s="1"/>
  <c r="AL13253" i="1" a="1"/>
  <c r="AL13253" i="1" s="1"/>
  <c r="AM13253" i="1" a="1"/>
  <c r="AM13253" i="1" s="1"/>
  <c r="AN13253" i="1" a="1"/>
  <c r="AN13253" i="1" s="1"/>
  <c r="AO13253" i="1" a="1"/>
  <c r="AO13253" i="1" s="1"/>
  <c r="AP13253" i="1" a="1"/>
  <c r="AP13253" i="1" s="1"/>
  <c r="H13254" i="1" a="1"/>
  <c r="H13254" i="1" s="1"/>
  <c r="I13254" i="1" a="1"/>
  <c r="I13254" i="1" s="1"/>
  <c r="J13254" i="1" a="1"/>
  <c r="J13254" i="1" s="1"/>
  <c r="K13254" i="1" a="1"/>
  <c r="K13254" i="1" s="1"/>
  <c r="L13254" i="1" a="1"/>
  <c r="L13254" i="1" s="1"/>
  <c r="M13254" i="1" a="1"/>
  <c r="M13254" i="1" s="1"/>
  <c r="N13254" i="1" a="1"/>
  <c r="N13254" i="1" s="1"/>
  <c r="O13254" i="1" a="1"/>
  <c r="O13254" i="1" s="1"/>
  <c r="P13254" i="1" a="1"/>
  <c r="P13254" i="1" s="1"/>
  <c r="Q13254" i="1" a="1"/>
  <c r="Q13254" i="1" s="1"/>
  <c r="R13254" i="1" a="1"/>
  <c r="R13254" i="1" s="1"/>
  <c r="S13254" i="1" a="1"/>
  <c r="S13254" i="1" s="1"/>
  <c r="T13254" i="1" a="1"/>
  <c r="T13254" i="1" s="1"/>
  <c r="U13254" i="1" a="1"/>
  <c r="U13254" i="1" s="1"/>
  <c r="V13254" i="1" a="1"/>
  <c r="V13254" i="1" s="1"/>
  <c r="W13254" i="1" a="1"/>
  <c r="W13254" i="1" s="1"/>
  <c r="X13254" i="1" a="1"/>
  <c r="X13254" i="1" s="1"/>
  <c r="Y13254" i="1" a="1"/>
  <c r="Y13254" i="1" s="1"/>
  <c r="Z13254" i="1" a="1"/>
  <c r="Z13254" i="1" s="1"/>
  <c r="AA13254" i="1" a="1"/>
  <c r="AA13254" i="1" s="1"/>
  <c r="AB13254" i="1" a="1"/>
  <c r="AB13254" i="1" s="1"/>
  <c r="AC13254" i="1" a="1"/>
  <c r="AC13254" i="1" s="1"/>
  <c r="AD13254" i="1" a="1"/>
  <c r="AD13254" i="1" s="1"/>
  <c r="AE13254" i="1" a="1"/>
  <c r="AE13254" i="1" s="1"/>
  <c r="AF13254" i="1" a="1"/>
  <c r="AF13254" i="1" s="1"/>
  <c r="AG13254" i="1" a="1"/>
  <c r="AG13254" i="1" s="1"/>
  <c r="AH13254" i="1" a="1"/>
  <c r="AH13254" i="1" s="1"/>
  <c r="AI13254" i="1" a="1"/>
  <c r="AI13254" i="1" s="1"/>
  <c r="AJ13254" i="1" a="1"/>
  <c r="AJ13254" i="1" s="1"/>
  <c r="AK13254" i="1" a="1"/>
  <c r="AK13254" i="1" s="1"/>
  <c r="AL13254" i="1" a="1"/>
  <c r="AL13254" i="1" s="1"/>
  <c r="AM13254" i="1" a="1"/>
  <c r="AM13254" i="1" s="1"/>
  <c r="AN13254" i="1" a="1"/>
  <c r="AN13254" i="1" s="1"/>
  <c r="AO13254" i="1" a="1"/>
  <c r="AO13254" i="1" s="1"/>
  <c r="AP13254" i="1" a="1"/>
  <c r="AP13254" i="1" s="1"/>
  <c r="H13255" i="1" a="1"/>
  <c r="H13255" i="1" s="1"/>
  <c r="I13255" i="1" a="1"/>
  <c r="I13255" i="1" s="1"/>
  <c r="J13255" i="1" a="1"/>
  <c r="J13255" i="1" s="1"/>
  <c r="K13255" i="1" a="1"/>
  <c r="K13255" i="1" s="1"/>
  <c r="L13255" i="1" a="1"/>
  <c r="L13255" i="1" s="1"/>
  <c r="M13255" i="1" a="1"/>
  <c r="M13255" i="1" s="1"/>
  <c r="N13255" i="1" a="1"/>
  <c r="N13255" i="1" s="1"/>
  <c r="O13255" i="1" a="1"/>
  <c r="O13255" i="1" s="1"/>
  <c r="P13255" i="1" a="1"/>
  <c r="P13255" i="1" s="1"/>
  <c r="Q13255" i="1" a="1"/>
  <c r="Q13255" i="1" s="1"/>
  <c r="R13255" i="1" a="1"/>
  <c r="R13255" i="1" s="1"/>
  <c r="S13255" i="1" a="1"/>
  <c r="S13255" i="1" s="1"/>
  <c r="T13255" i="1" a="1"/>
  <c r="T13255" i="1" s="1"/>
  <c r="U13255" i="1" a="1"/>
  <c r="U13255" i="1" s="1"/>
  <c r="V13255" i="1" a="1"/>
  <c r="V13255" i="1" s="1"/>
  <c r="W13255" i="1" a="1"/>
  <c r="W13255" i="1" s="1"/>
  <c r="X13255" i="1" a="1"/>
  <c r="X13255" i="1" s="1"/>
  <c r="Y13255" i="1" a="1"/>
  <c r="Y13255" i="1" s="1"/>
  <c r="Z13255" i="1" a="1"/>
  <c r="Z13255" i="1" s="1"/>
  <c r="AA13255" i="1" a="1"/>
  <c r="AA13255" i="1" s="1"/>
  <c r="AB13255" i="1" a="1"/>
  <c r="AB13255" i="1" s="1"/>
  <c r="AC13255" i="1" a="1"/>
  <c r="AC13255" i="1" s="1"/>
  <c r="AD13255" i="1" a="1"/>
  <c r="AD13255" i="1" s="1"/>
  <c r="AE13255" i="1" a="1"/>
  <c r="AE13255" i="1" s="1"/>
  <c r="AF13255" i="1" a="1"/>
  <c r="AF13255" i="1" s="1"/>
  <c r="AG13255" i="1" a="1"/>
  <c r="AG13255" i="1" s="1"/>
  <c r="AH13255" i="1" a="1"/>
  <c r="AH13255" i="1" s="1"/>
  <c r="AI13255" i="1" a="1"/>
  <c r="AI13255" i="1" s="1"/>
  <c r="AJ13255" i="1" a="1"/>
  <c r="AJ13255" i="1" s="1"/>
  <c r="AK13255" i="1" a="1"/>
  <c r="AK13255" i="1" s="1"/>
  <c r="AL13255" i="1" a="1"/>
  <c r="AL13255" i="1" s="1"/>
  <c r="AM13255" i="1" a="1"/>
  <c r="AM13255" i="1" s="1"/>
  <c r="AN13255" i="1" a="1"/>
  <c r="AN13255" i="1" s="1"/>
  <c r="AO13255" i="1" a="1"/>
  <c r="AO13255" i="1" s="1"/>
  <c r="AP13255" i="1" a="1"/>
  <c r="AP13255" i="1" s="1"/>
  <c r="H13256" i="1" a="1"/>
  <c r="H13256" i="1" s="1"/>
  <c r="I13256" i="1" a="1"/>
  <c r="I13256" i="1" s="1"/>
  <c r="J13256" i="1" a="1"/>
  <c r="J13256" i="1" s="1"/>
  <c r="K13256" i="1" a="1"/>
  <c r="K13256" i="1" s="1"/>
  <c r="L13256" i="1" a="1"/>
  <c r="L13256" i="1" s="1"/>
  <c r="M13256" i="1" a="1"/>
  <c r="M13256" i="1" s="1"/>
  <c r="N13256" i="1" a="1"/>
  <c r="N13256" i="1" s="1"/>
  <c r="O13256" i="1" a="1"/>
  <c r="O13256" i="1" s="1"/>
  <c r="P13256" i="1" a="1"/>
  <c r="P13256" i="1" s="1"/>
  <c r="Q13256" i="1" a="1"/>
  <c r="Q13256" i="1" s="1"/>
  <c r="R13256" i="1" a="1"/>
  <c r="R13256" i="1" s="1"/>
  <c r="S13256" i="1" a="1"/>
  <c r="S13256" i="1" s="1"/>
  <c r="T13256" i="1" a="1"/>
  <c r="T13256" i="1" s="1"/>
  <c r="U13256" i="1" a="1"/>
  <c r="U13256" i="1" s="1"/>
  <c r="V13256" i="1" a="1"/>
  <c r="V13256" i="1" s="1"/>
  <c r="W13256" i="1" a="1"/>
  <c r="W13256" i="1" s="1"/>
  <c r="X13256" i="1" a="1"/>
  <c r="X13256" i="1" s="1"/>
  <c r="Y13256" i="1" a="1"/>
  <c r="Y13256" i="1" s="1"/>
  <c r="Z13256" i="1" a="1"/>
  <c r="Z13256" i="1" s="1"/>
  <c r="AA13256" i="1" a="1"/>
  <c r="AA13256" i="1" s="1"/>
  <c r="AB13256" i="1" a="1"/>
  <c r="AB13256" i="1" s="1"/>
  <c r="AC13256" i="1" a="1"/>
  <c r="AC13256" i="1" s="1"/>
  <c r="AD13256" i="1" a="1"/>
  <c r="AD13256" i="1" s="1"/>
  <c r="AE13256" i="1" a="1"/>
  <c r="AE13256" i="1" s="1"/>
  <c r="AF13256" i="1" a="1"/>
  <c r="AF13256" i="1" s="1"/>
  <c r="AG13256" i="1" a="1"/>
  <c r="AG13256" i="1" s="1"/>
  <c r="AH13256" i="1" a="1"/>
  <c r="AH13256" i="1" s="1"/>
  <c r="AI13256" i="1" a="1"/>
  <c r="AI13256" i="1" s="1"/>
  <c r="AJ13256" i="1" a="1"/>
  <c r="AJ13256" i="1" s="1"/>
  <c r="AK13256" i="1" a="1"/>
  <c r="AK13256" i="1" s="1"/>
  <c r="AL13256" i="1" a="1"/>
  <c r="AL13256" i="1" s="1"/>
  <c r="AM13256" i="1" a="1"/>
  <c r="AM13256" i="1" s="1"/>
  <c r="AN13256" i="1" a="1"/>
  <c r="AN13256" i="1" s="1"/>
  <c r="AO13256" i="1" a="1"/>
  <c r="AO13256" i="1" s="1"/>
  <c r="AP13256" i="1" a="1"/>
  <c r="AP13256" i="1" s="1"/>
  <c r="H13257" i="1" a="1"/>
  <c r="H13257" i="1" s="1"/>
  <c r="I13257" i="1" a="1"/>
  <c r="I13257" i="1" s="1"/>
  <c r="J13257" i="1" a="1"/>
  <c r="J13257" i="1" s="1"/>
  <c r="K13257" i="1" a="1"/>
  <c r="K13257" i="1" s="1"/>
  <c r="L13257" i="1" a="1"/>
  <c r="L13257" i="1" s="1"/>
  <c r="M13257" i="1" a="1"/>
  <c r="M13257" i="1" s="1"/>
  <c r="N13257" i="1" a="1"/>
  <c r="N13257" i="1" s="1"/>
  <c r="O13257" i="1" a="1"/>
  <c r="O13257" i="1" s="1"/>
  <c r="P13257" i="1" a="1"/>
  <c r="P13257" i="1" s="1"/>
  <c r="Q13257" i="1" a="1"/>
  <c r="Q13257" i="1" s="1"/>
  <c r="R13257" i="1" a="1"/>
  <c r="R13257" i="1" s="1"/>
  <c r="S13257" i="1" a="1"/>
  <c r="S13257" i="1" s="1"/>
  <c r="T13257" i="1" a="1"/>
  <c r="T13257" i="1" s="1"/>
  <c r="U13257" i="1" a="1"/>
  <c r="U13257" i="1" s="1"/>
  <c r="V13257" i="1" a="1"/>
  <c r="V13257" i="1" s="1"/>
  <c r="W13257" i="1" a="1"/>
  <c r="W13257" i="1" s="1"/>
  <c r="X13257" i="1" a="1"/>
  <c r="X13257" i="1" s="1"/>
  <c r="Y13257" i="1" a="1"/>
  <c r="Y13257" i="1" s="1"/>
  <c r="Z13257" i="1" a="1"/>
  <c r="Z13257" i="1" s="1"/>
  <c r="AA13257" i="1" a="1"/>
  <c r="AA13257" i="1" s="1"/>
  <c r="AB13257" i="1" a="1"/>
  <c r="AB13257" i="1" s="1"/>
  <c r="AC13257" i="1" a="1"/>
  <c r="AC13257" i="1" s="1"/>
  <c r="AD13257" i="1" a="1"/>
  <c r="AD13257" i="1" s="1"/>
  <c r="AE13257" i="1" a="1"/>
  <c r="AE13257" i="1" s="1"/>
  <c r="AF13257" i="1" a="1"/>
  <c r="AF13257" i="1" s="1"/>
  <c r="AG13257" i="1" a="1"/>
  <c r="AG13257" i="1" s="1"/>
  <c r="AH13257" i="1" a="1"/>
  <c r="AH13257" i="1" s="1"/>
  <c r="AI13257" i="1" a="1"/>
  <c r="AI13257" i="1" s="1"/>
  <c r="AJ13257" i="1" a="1"/>
  <c r="AJ13257" i="1" s="1"/>
  <c r="AK13257" i="1" a="1"/>
  <c r="AK13257" i="1" s="1"/>
  <c r="AL13257" i="1" a="1"/>
  <c r="AL13257" i="1" s="1"/>
  <c r="AM13257" i="1" a="1"/>
  <c r="AM13257" i="1" s="1"/>
  <c r="AN13257" i="1" a="1"/>
  <c r="AN13257" i="1" s="1"/>
  <c r="AO13257" i="1" a="1"/>
  <c r="AO13257" i="1" s="1"/>
  <c r="AP13257" i="1" a="1"/>
  <c r="AP13257" i="1" s="1"/>
  <c r="H13258" i="1" a="1"/>
  <c r="H13258" i="1" s="1"/>
  <c r="I13258" i="1" a="1"/>
  <c r="I13258" i="1" s="1"/>
  <c r="J13258" i="1" a="1"/>
  <c r="J13258" i="1" s="1"/>
  <c r="K13258" i="1" a="1"/>
  <c r="K13258" i="1" s="1"/>
  <c r="L13258" i="1" a="1"/>
  <c r="L13258" i="1" s="1"/>
  <c r="M13258" i="1" a="1"/>
  <c r="M13258" i="1" s="1"/>
  <c r="N13258" i="1" a="1"/>
  <c r="N13258" i="1" s="1"/>
  <c r="O13258" i="1" a="1"/>
  <c r="O13258" i="1" s="1"/>
  <c r="P13258" i="1" a="1"/>
  <c r="P13258" i="1" s="1"/>
  <c r="Q13258" i="1" a="1"/>
  <c r="Q13258" i="1" s="1"/>
  <c r="R13258" i="1" a="1"/>
  <c r="R13258" i="1" s="1"/>
  <c r="S13258" i="1" a="1"/>
  <c r="S13258" i="1" s="1"/>
  <c r="T13258" i="1" a="1"/>
  <c r="T13258" i="1" s="1"/>
  <c r="U13258" i="1" a="1"/>
  <c r="U13258" i="1" s="1"/>
  <c r="V13258" i="1" a="1"/>
  <c r="V13258" i="1" s="1"/>
  <c r="W13258" i="1" a="1"/>
  <c r="W13258" i="1" s="1"/>
  <c r="X13258" i="1" a="1"/>
  <c r="X13258" i="1" s="1"/>
  <c r="Y13258" i="1" a="1"/>
  <c r="Y13258" i="1" s="1"/>
  <c r="Z13258" i="1" a="1"/>
  <c r="Z13258" i="1" s="1"/>
  <c r="AA13258" i="1" a="1"/>
  <c r="AA13258" i="1" s="1"/>
  <c r="AB13258" i="1" a="1"/>
  <c r="AB13258" i="1" s="1"/>
  <c r="AC13258" i="1" a="1"/>
  <c r="AC13258" i="1" s="1"/>
  <c r="AD13258" i="1" a="1"/>
  <c r="AD13258" i="1" s="1"/>
  <c r="AE13258" i="1" a="1"/>
  <c r="AE13258" i="1" s="1"/>
  <c r="AF13258" i="1" a="1"/>
  <c r="AF13258" i="1" s="1"/>
  <c r="AG13258" i="1" a="1"/>
  <c r="AG13258" i="1" s="1"/>
  <c r="AH13258" i="1" a="1"/>
  <c r="AH13258" i="1" s="1"/>
  <c r="AI13258" i="1" a="1"/>
  <c r="AI13258" i="1" s="1"/>
  <c r="AJ13258" i="1" a="1"/>
  <c r="AJ13258" i="1" s="1"/>
  <c r="AK13258" i="1" a="1"/>
  <c r="AK13258" i="1" s="1"/>
  <c r="AL13258" i="1" a="1"/>
  <c r="AL13258" i="1" s="1"/>
  <c r="AM13258" i="1" a="1"/>
  <c r="AM13258" i="1" s="1"/>
  <c r="AN13258" i="1" a="1"/>
  <c r="AN13258" i="1" s="1"/>
  <c r="AO13258" i="1" a="1"/>
  <c r="AO13258" i="1" s="1"/>
  <c r="AP13258" i="1" a="1"/>
  <c r="AP13258" i="1" s="1"/>
  <c r="H13259" i="1" a="1"/>
  <c r="H13259" i="1" s="1"/>
  <c r="I13259" i="1" a="1"/>
  <c r="I13259" i="1" s="1"/>
  <c r="J13259" i="1" a="1"/>
  <c r="J13259" i="1" s="1"/>
  <c r="K13259" i="1" a="1"/>
  <c r="K13259" i="1" s="1"/>
  <c r="L13259" i="1" a="1"/>
  <c r="L13259" i="1" s="1"/>
  <c r="M13259" i="1" a="1"/>
  <c r="M13259" i="1" s="1"/>
  <c r="N13259" i="1" a="1"/>
  <c r="N13259" i="1" s="1"/>
  <c r="O13259" i="1" a="1"/>
  <c r="O13259" i="1" s="1"/>
  <c r="P13259" i="1" a="1"/>
  <c r="P13259" i="1" s="1"/>
  <c r="Q13259" i="1" a="1"/>
  <c r="Q13259" i="1" s="1"/>
  <c r="R13259" i="1" a="1"/>
  <c r="R13259" i="1" s="1"/>
  <c r="S13259" i="1" a="1"/>
  <c r="S13259" i="1" s="1"/>
  <c r="T13259" i="1" a="1"/>
  <c r="T13259" i="1" s="1"/>
  <c r="U13259" i="1" a="1"/>
  <c r="U13259" i="1" s="1"/>
  <c r="V13259" i="1" a="1"/>
  <c r="V13259" i="1" s="1"/>
  <c r="W13259" i="1" a="1"/>
  <c r="W13259" i="1" s="1"/>
  <c r="X13259" i="1" a="1"/>
  <c r="X13259" i="1" s="1"/>
  <c r="Y13259" i="1" a="1"/>
  <c r="Y13259" i="1" s="1"/>
  <c r="Z13259" i="1" a="1"/>
  <c r="Z13259" i="1" s="1"/>
  <c r="AA13259" i="1" a="1"/>
  <c r="AA13259" i="1" s="1"/>
  <c r="AB13259" i="1" a="1"/>
  <c r="AB13259" i="1" s="1"/>
  <c r="AC13259" i="1" a="1"/>
  <c r="AC13259" i="1" s="1"/>
  <c r="AD13259" i="1" a="1"/>
  <c r="AD13259" i="1" s="1"/>
  <c r="AE13259" i="1" a="1"/>
  <c r="AE13259" i="1" s="1"/>
  <c r="AF13259" i="1" a="1"/>
  <c r="AF13259" i="1" s="1"/>
  <c r="AG13259" i="1" a="1"/>
  <c r="AG13259" i="1" s="1"/>
  <c r="AH13259" i="1" a="1"/>
  <c r="AH13259" i="1" s="1"/>
  <c r="AI13259" i="1" a="1"/>
  <c r="AI13259" i="1" s="1"/>
  <c r="AJ13259" i="1" a="1"/>
  <c r="AJ13259" i="1" s="1"/>
  <c r="AK13259" i="1" a="1"/>
  <c r="AK13259" i="1" s="1"/>
  <c r="AL13259" i="1" a="1"/>
  <c r="AL13259" i="1" s="1"/>
  <c r="AM13259" i="1" a="1"/>
  <c r="AM13259" i="1" s="1"/>
  <c r="AN13259" i="1" a="1"/>
  <c r="AN13259" i="1" s="1"/>
  <c r="AO13259" i="1" a="1"/>
  <c r="AO13259" i="1" s="1"/>
  <c r="AP13259" i="1" a="1"/>
  <c r="AP13259" i="1" s="1"/>
  <c r="H13260" i="1" a="1"/>
  <c r="H13260" i="1" s="1"/>
  <c r="I13260" i="1" a="1"/>
  <c r="I13260" i="1" s="1"/>
  <c r="J13260" i="1" a="1"/>
  <c r="J13260" i="1" s="1"/>
  <c r="K13260" i="1" a="1"/>
  <c r="K13260" i="1" s="1"/>
  <c r="L13260" i="1" a="1"/>
  <c r="L13260" i="1" s="1"/>
  <c r="M13260" i="1" a="1"/>
  <c r="M13260" i="1" s="1"/>
  <c r="N13260" i="1" a="1"/>
  <c r="N13260" i="1" s="1"/>
  <c r="O13260" i="1" a="1"/>
  <c r="O13260" i="1" s="1"/>
  <c r="P13260" i="1" a="1"/>
  <c r="P13260" i="1" s="1"/>
  <c r="Q13260" i="1" a="1"/>
  <c r="Q13260" i="1" s="1"/>
  <c r="R13260" i="1" a="1"/>
  <c r="R13260" i="1" s="1"/>
  <c r="S13260" i="1" a="1"/>
  <c r="S13260" i="1" s="1"/>
  <c r="T13260" i="1" a="1"/>
  <c r="T13260" i="1" s="1"/>
  <c r="U13260" i="1" a="1"/>
  <c r="U13260" i="1" s="1"/>
  <c r="V13260" i="1" a="1"/>
  <c r="V13260" i="1" s="1"/>
  <c r="W13260" i="1" a="1"/>
  <c r="W13260" i="1" s="1"/>
  <c r="X13260" i="1" a="1"/>
  <c r="X13260" i="1" s="1"/>
  <c r="Y13260" i="1" a="1"/>
  <c r="Y13260" i="1" s="1"/>
  <c r="Z13260" i="1" a="1"/>
  <c r="Z13260" i="1" s="1"/>
  <c r="AA13260" i="1" a="1"/>
  <c r="AA13260" i="1" s="1"/>
  <c r="AB13260" i="1" a="1"/>
  <c r="AB13260" i="1" s="1"/>
  <c r="AC13260" i="1" a="1"/>
  <c r="AC13260" i="1" s="1"/>
  <c r="AD13260" i="1" a="1"/>
  <c r="AD13260" i="1" s="1"/>
  <c r="AE13260" i="1" a="1"/>
  <c r="AE13260" i="1" s="1"/>
  <c r="AF13260" i="1" a="1"/>
  <c r="AF13260" i="1" s="1"/>
  <c r="AG13260" i="1" a="1"/>
  <c r="AG13260" i="1" s="1"/>
  <c r="AH13260" i="1" a="1"/>
  <c r="AH13260" i="1" s="1"/>
  <c r="AI13260" i="1" a="1"/>
  <c r="AI13260" i="1" s="1"/>
  <c r="AJ13260" i="1" a="1"/>
  <c r="AJ13260" i="1" s="1"/>
  <c r="AK13260" i="1" a="1"/>
  <c r="AK13260" i="1" s="1"/>
  <c r="AL13260" i="1" a="1"/>
  <c r="AL13260" i="1" s="1"/>
  <c r="AM13260" i="1" a="1"/>
  <c r="AM13260" i="1" s="1"/>
  <c r="AN13260" i="1" a="1"/>
  <c r="AN13260" i="1" s="1"/>
  <c r="AO13260" i="1" a="1"/>
  <c r="AO13260" i="1" s="1"/>
  <c r="AP13260" i="1" a="1"/>
  <c r="AP13260" i="1" s="1"/>
  <c r="H13261" i="1" a="1"/>
  <c r="H13261" i="1" s="1"/>
  <c r="I13261" i="1" a="1"/>
  <c r="I13261" i="1" s="1"/>
  <c r="J13261" i="1" a="1"/>
  <c r="J13261" i="1" s="1"/>
  <c r="K13261" i="1" a="1"/>
  <c r="K13261" i="1" s="1"/>
  <c r="L13261" i="1" a="1"/>
  <c r="L13261" i="1" s="1"/>
  <c r="M13261" i="1" a="1"/>
  <c r="M13261" i="1" s="1"/>
  <c r="N13261" i="1" a="1"/>
  <c r="N13261" i="1" s="1"/>
  <c r="O13261" i="1" a="1"/>
  <c r="O13261" i="1" s="1"/>
  <c r="P13261" i="1" a="1"/>
  <c r="P13261" i="1" s="1"/>
  <c r="Q13261" i="1" a="1"/>
  <c r="Q13261" i="1" s="1"/>
  <c r="R13261" i="1" a="1"/>
  <c r="R13261" i="1" s="1"/>
  <c r="S13261" i="1" a="1"/>
  <c r="S13261" i="1" s="1"/>
  <c r="T13261" i="1" a="1"/>
  <c r="T13261" i="1" s="1"/>
  <c r="U13261" i="1" a="1"/>
  <c r="U13261" i="1" s="1"/>
  <c r="V13261" i="1" a="1"/>
  <c r="V13261" i="1" s="1"/>
  <c r="W13261" i="1" a="1"/>
  <c r="W13261" i="1" s="1"/>
  <c r="X13261" i="1" a="1"/>
  <c r="X13261" i="1" s="1"/>
  <c r="Y13261" i="1" a="1"/>
  <c r="Y13261" i="1" s="1"/>
  <c r="Z13261" i="1" a="1"/>
  <c r="Z13261" i="1" s="1"/>
  <c r="AA13261" i="1" a="1"/>
  <c r="AA13261" i="1" s="1"/>
  <c r="AB13261" i="1" a="1"/>
  <c r="AB13261" i="1" s="1"/>
  <c r="AC13261" i="1" a="1"/>
  <c r="AC13261" i="1" s="1"/>
  <c r="AD13261" i="1" a="1"/>
  <c r="AD13261" i="1" s="1"/>
  <c r="AE13261" i="1" a="1"/>
  <c r="AE13261" i="1" s="1"/>
  <c r="AF13261" i="1" a="1"/>
  <c r="AF13261" i="1" s="1"/>
  <c r="AG13261" i="1" a="1"/>
  <c r="AG13261" i="1" s="1"/>
  <c r="AH13261" i="1" a="1"/>
  <c r="AH13261" i="1" s="1"/>
  <c r="AI13261" i="1" a="1"/>
  <c r="AI13261" i="1" s="1"/>
  <c r="AJ13261" i="1" a="1"/>
  <c r="AJ13261" i="1" s="1"/>
  <c r="AK13261" i="1" a="1"/>
  <c r="AK13261" i="1" s="1"/>
  <c r="AL13261" i="1" a="1"/>
  <c r="AL13261" i="1" s="1"/>
  <c r="AM13261" i="1" a="1"/>
  <c r="AM13261" i="1" s="1"/>
  <c r="AN13261" i="1" a="1"/>
  <c r="AN13261" i="1" s="1"/>
  <c r="AO13261" i="1" a="1"/>
  <c r="AO13261" i="1" s="1"/>
  <c r="AP13261" i="1" a="1"/>
  <c r="AP13261" i="1" s="1"/>
  <c r="H13262" i="1" a="1"/>
  <c r="H13262" i="1" s="1"/>
  <c r="I13262" i="1" a="1"/>
  <c r="I13262" i="1" s="1"/>
  <c r="J13262" i="1" a="1"/>
  <c r="J13262" i="1" s="1"/>
  <c r="K13262" i="1" a="1"/>
  <c r="K13262" i="1" s="1"/>
  <c r="L13262" i="1" a="1"/>
  <c r="L13262" i="1" s="1"/>
  <c r="M13262" i="1" a="1"/>
  <c r="M13262" i="1" s="1"/>
  <c r="N13262" i="1" a="1"/>
  <c r="N13262" i="1" s="1"/>
  <c r="O13262" i="1" a="1"/>
  <c r="O13262" i="1" s="1"/>
  <c r="P13262" i="1" a="1"/>
  <c r="P13262" i="1" s="1"/>
  <c r="Q13262" i="1" a="1"/>
  <c r="Q13262" i="1" s="1"/>
  <c r="R13262" i="1" a="1"/>
  <c r="R13262" i="1" s="1"/>
  <c r="S13262" i="1" a="1"/>
  <c r="S13262" i="1" s="1"/>
  <c r="T13262" i="1" a="1"/>
  <c r="T13262" i="1" s="1"/>
  <c r="U13262" i="1" a="1"/>
  <c r="U13262" i="1" s="1"/>
  <c r="V13262" i="1" a="1"/>
  <c r="V13262" i="1" s="1"/>
  <c r="W13262" i="1" a="1"/>
  <c r="W13262" i="1" s="1"/>
  <c r="X13262" i="1" a="1"/>
  <c r="X13262" i="1" s="1"/>
  <c r="Y13262" i="1" a="1"/>
  <c r="Y13262" i="1" s="1"/>
  <c r="Z13262" i="1" a="1"/>
  <c r="Z13262" i="1" s="1"/>
  <c r="AA13262" i="1" a="1"/>
  <c r="AA13262" i="1" s="1"/>
  <c r="AB13262" i="1" a="1"/>
  <c r="AB13262" i="1" s="1"/>
  <c r="AC13262" i="1" a="1"/>
  <c r="AC13262" i="1" s="1"/>
  <c r="AD13262" i="1" a="1"/>
  <c r="AD13262" i="1" s="1"/>
  <c r="AE13262" i="1" a="1"/>
  <c r="AE13262" i="1" s="1"/>
  <c r="AF13262" i="1" a="1"/>
  <c r="AF13262" i="1" s="1"/>
  <c r="AG13262" i="1" a="1"/>
  <c r="AG13262" i="1" s="1"/>
  <c r="AH13262" i="1" a="1"/>
  <c r="AH13262" i="1" s="1"/>
  <c r="AI13262" i="1" a="1"/>
  <c r="AI13262" i="1" s="1"/>
  <c r="AJ13262" i="1" a="1"/>
  <c r="AJ13262" i="1" s="1"/>
  <c r="AK13262" i="1" a="1"/>
  <c r="AK13262" i="1" s="1"/>
  <c r="AL13262" i="1" a="1"/>
  <c r="AL13262" i="1" s="1"/>
  <c r="AM13262" i="1" a="1"/>
  <c r="AM13262" i="1" s="1"/>
  <c r="AN13262" i="1" a="1"/>
  <c r="AN13262" i="1" s="1"/>
  <c r="AO13262" i="1" a="1"/>
  <c r="AO13262" i="1" s="1"/>
  <c r="AP13262" i="1" a="1"/>
  <c r="AP13262" i="1" s="1"/>
  <c r="H13263" i="1" a="1"/>
  <c r="H13263" i="1" s="1"/>
  <c r="I13263" i="1" a="1"/>
  <c r="I13263" i="1" s="1"/>
  <c r="J13263" i="1" a="1"/>
  <c r="J13263" i="1" s="1"/>
  <c r="K13263" i="1" a="1"/>
  <c r="K13263" i="1" s="1"/>
  <c r="L13263" i="1" a="1"/>
  <c r="L13263" i="1" s="1"/>
  <c r="M13263" i="1" a="1"/>
  <c r="M13263" i="1" s="1"/>
  <c r="N13263" i="1" a="1"/>
  <c r="N13263" i="1" s="1"/>
  <c r="O13263" i="1" a="1"/>
  <c r="O13263" i="1" s="1"/>
  <c r="P13263" i="1" a="1"/>
  <c r="P13263" i="1" s="1"/>
  <c r="Q13263" i="1" a="1"/>
  <c r="Q13263" i="1" s="1"/>
  <c r="R13263" i="1" a="1"/>
  <c r="R13263" i="1" s="1"/>
  <c r="S13263" i="1" a="1"/>
  <c r="S13263" i="1" s="1"/>
  <c r="T13263" i="1" a="1"/>
  <c r="T13263" i="1" s="1"/>
  <c r="U13263" i="1" a="1"/>
  <c r="U13263" i="1" s="1"/>
  <c r="V13263" i="1" a="1"/>
  <c r="V13263" i="1" s="1"/>
  <c r="W13263" i="1" a="1"/>
  <c r="W13263" i="1" s="1"/>
  <c r="X13263" i="1" a="1"/>
  <c r="X13263" i="1" s="1"/>
  <c r="Y13263" i="1" a="1"/>
  <c r="Y13263" i="1" s="1"/>
  <c r="Z13263" i="1" a="1"/>
  <c r="Z13263" i="1" s="1"/>
  <c r="AA13263" i="1" a="1"/>
  <c r="AA13263" i="1" s="1"/>
  <c r="AB13263" i="1" a="1"/>
  <c r="AB13263" i="1" s="1"/>
  <c r="AC13263" i="1" a="1"/>
  <c r="AC13263" i="1" s="1"/>
  <c r="AD13263" i="1" a="1"/>
  <c r="AD13263" i="1" s="1"/>
  <c r="AE13263" i="1" a="1"/>
  <c r="AE13263" i="1" s="1"/>
  <c r="AF13263" i="1" a="1"/>
  <c r="AF13263" i="1" s="1"/>
  <c r="AG13263" i="1" a="1"/>
  <c r="AG13263" i="1" s="1"/>
  <c r="AH13263" i="1" a="1"/>
  <c r="AH13263" i="1" s="1"/>
  <c r="AI13263" i="1" a="1"/>
  <c r="AI13263" i="1" s="1"/>
  <c r="AJ13263" i="1" a="1"/>
  <c r="AJ13263" i="1" s="1"/>
  <c r="AK13263" i="1" a="1"/>
  <c r="AK13263" i="1" s="1"/>
  <c r="AL13263" i="1" a="1"/>
  <c r="AL13263" i="1" s="1"/>
  <c r="AM13263" i="1" a="1"/>
  <c r="AM13263" i="1" s="1"/>
  <c r="AN13263" i="1" a="1"/>
  <c r="AN13263" i="1" s="1"/>
  <c r="AO13263" i="1" a="1"/>
  <c r="AO13263" i="1" s="1"/>
  <c r="AP13263" i="1" a="1"/>
  <c r="AP13263" i="1" s="1"/>
  <c r="H13264" i="1" a="1"/>
  <c r="H13264" i="1" s="1"/>
  <c r="I13264" i="1" a="1"/>
  <c r="I13264" i="1" s="1"/>
  <c r="J13264" i="1" a="1"/>
  <c r="J13264" i="1" s="1"/>
  <c r="K13264" i="1" a="1"/>
  <c r="K13264" i="1" s="1"/>
  <c r="L13264" i="1" a="1"/>
  <c r="L13264" i="1" s="1"/>
  <c r="M13264" i="1" a="1"/>
  <c r="M13264" i="1" s="1"/>
  <c r="N13264" i="1" a="1"/>
  <c r="N13264" i="1" s="1"/>
  <c r="O13264" i="1" a="1"/>
  <c r="O13264" i="1" s="1"/>
  <c r="P13264" i="1" a="1"/>
  <c r="P13264" i="1" s="1"/>
  <c r="Q13264" i="1" a="1"/>
  <c r="Q13264" i="1" s="1"/>
  <c r="R13264" i="1" a="1"/>
  <c r="R13264" i="1" s="1"/>
  <c r="S13264" i="1" a="1"/>
  <c r="S13264" i="1" s="1"/>
  <c r="T13264" i="1" a="1"/>
  <c r="T13264" i="1" s="1"/>
  <c r="U13264" i="1" a="1"/>
  <c r="U13264" i="1" s="1"/>
  <c r="V13264" i="1" a="1"/>
  <c r="V13264" i="1" s="1"/>
  <c r="W13264" i="1" a="1"/>
  <c r="W13264" i="1" s="1"/>
  <c r="X13264" i="1" a="1"/>
  <c r="X13264" i="1" s="1"/>
  <c r="Y13264" i="1" a="1"/>
  <c r="Y13264" i="1" s="1"/>
  <c r="Z13264" i="1" a="1"/>
  <c r="Z13264" i="1" s="1"/>
  <c r="AA13264" i="1" a="1"/>
  <c r="AA13264" i="1" s="1"/>
  <c r="AB13264" i="1" a="1"/>
  <c r="AB13264" i="1" s="1"/>
  <c r="AC13264" i="1" a="1"/>
  <c r="AC13264" i="1" s="1"/>
  <c r="AD13264" i="1" a="1"/>
  <c r="AD13264" i="1" s="1"/>
  <c r="AE13264" i="1" a="1"/>
  <c r="AE13264" i="1" s="1"/>
  <c r="AF13264" i="1" a="1"/>
  <c r="AF13264" i="1" s="1"/>
  <c r="AG13264" i="1" a="1"/>
  <c r="AG13264" i="1" s="1"/>
  <c r="AH13264" i="1" a="1"/>
  <c r="AH13264" i="1" s="1"/>
  <c r="AI13264" i="1" a="1"/>
  <c r="AI13264" i="1" s="1"/>
  <c r="AJ13264" i="1" a="1"/>
  <c r="AJ13264" i="1" s="1"/>
  <c r="AK13264" i="1" a="1"/>
  <c r="AK13264" i="1" s="1"/>
  <c r="AL13264" i="1" a="1"/>
  <c r="AL13264" i="1" s="1"/>
  <c r="AM13264" i="1" a="1"/>
  <c r="AM13264" i="1" s="1"/>
  <c r="AN13264" i="1" a="1"/>
  <c r="AN13264" i="1" s="1"/>
  <c r="AO13264" i="1" a="1"/>
  <c r="AO13264" i="1" s="1"/>
  <c r="AP13264" i="1" a="1"/>
  <c r="AP13264" i="1" s="1"/>
  <c r="H13265" i="1" a="1"/>
  <c r="H13265" i="1" s="1"/>
  <c r="I13265" i="1" a="1"/>
  <c r="I13265" i="1" s="1"/>
  <c r="J13265" i="1" a="1"/>
  <c r="J13265" i="1" s="1"/>
  <c r="K13265" i="1" a="1"/>
  <c r="K13265" i="1" s="1"/>
  <c r="L13265" i="1" a="1"/>
  <c r="L13265" i="1" s="1"/>
  <c r="M13265" i="1" a="1"/>
  <c r="M13265" i="1" s="1"/>
  <c r="N13265" i="1" a="1"/>
  <c r="N13265" i="1" s="1"/>
  <c r="O13265" i="1" a="1"/>
  <c r="O13265" i="1" s="1"/>
  <c r="P13265" i="1" a="1"/>
  <c r="P13265" i="1" s="1"/>
  <c r="Q13265" i="1" a="1"/>
  <c r="Q13265" i="1" s="1"/>
  <c r="R13265" i="1" a="1"/>
  <c r="R13265" i="1" s="1"/>
  <c r="S13265" i="1" a="1"/>
  <c r="S13265" i="1" s="1"/>
  <c r="T13265" i="1" a="1"/>
  <c r="T13265" i="1" s="1"/>
  <c r="U13265" i="1" a="1"/>
  <c r="U13265" i="1" s="1"/>
  <c r="V13265" i="1" a="1"/>
  <c r="V13265" i="1" s="1"/>
  <c r="W13265" i="1" a="1"/>
  <c r="W13265" i="1" s="1"/>
  <c r="X13265" i="1" a="1"/>
  <c r="X13265" i="1" s="1"/>
  <c r="Y13265" i="1" a="1"/>
  <c r="Y13265" i="1" s="1"/>
  <c r="Z13265" i="1" a="1"/>
  <c r="Z13265" i="1" s="1"/>
  <c r="AA13265" i="1" a="1"/>
  <c r="AA13265" i="1" s="1"/>
  <c r="AB13265" i="1" a="1"/>
  <c r="AB13265" i="1" s="1"/>
  <c r="AC13265" i="1" a="1"/>
  <c r="AC13265" i="1" s="1"/>
  <c r="AD13265" i="1" a="1"/>
  <c r="AD13265" i="1" s="1"/>
  <c r="AE13265" i="1" a="1"/>
  <c r="AE13265" i="1" s="1"/>
  <c r="AF13265" i="1" a="1"/>
  <c r="AF13265" i="1" s="1"/>
  <c r="AG13265" i="1" a="1"/>
  <c r="AG13265" i="1" s="1"/>
  <c r="AH13265" i="1" a="1"/>
  <c r="AH13265" i="1" s="1"/>
  <c r="AI13265" i="1" a="1"/>
  <c r="AI13265" i="1" s="1"/>
  <c r="AJ13265" i="1" a="1"/>
  <c r="AJ13265" i="1" s="1"/>
  <c r="AK13265" i="1" a="1"/>
  <c r="AK13265" i="1" s="1"/>
  <c r="AL13265" i="1" a="1"/>
  <c r="AL13265" i="1" s="1"/>
  <c r="AM13265" i="1" a="1"/>
  <c r="AM13265" i="1" s="1"/>
  <c r="AN13265" i="1" a="1"/>
  <c r="AN13265" i="1" s="1"/>
  <c r="AO13265" i="1" a="1"/>
  <c r="AO13265" i="1" s="1"/>
  <c r="AP13265" i="1" a="1"/>
  <c r="AP13265" i="1" s="1"/>
  <c r="H13266" i="1" a="1"/>
  <c r="H13266" i="1" s="1"/>
  <c r="I13266" i="1" a="1"/>
  <c r="I13266" i="1" s="1"/>
  <c r="J13266" i="1" a="1"/>
  <c r="J13266" i="1" s="1"/>
  <c r="K13266" i="1" a="1"/>
  <c r="K13266" i="1" s="1"/>
  <c r="L13266" i="1" a="1"/>
  <c r="L13266" i="1" s="1"/>
  <c r="M13266" i="1" a="1"/>
  <c r="M13266" i="1" s="1"/>
  <c r="N13266" i="1" a="1"/>
  <c r="N13266" i="1" s="1"/>
  <c r="O13266" i="1" a="1"/>
  <c r="O13266" i="1" s="1"/>
  <c r="P13266" i="1" a="1"/>
  <c r="P13266" i="1" s="1"/>
  <c r="Q13266" i="1" a="1"/>
  <c r="Q13266" i="1" s="1"/>
  <c r="R13266" i="1" a="1"/>
  <c r="R13266" i="1" s="1"/>
  <c r="S13266" i="1" a="1"/>
  <c r="S13266" i="1" s="1"/>
  <c r="T13266" i="1" a="1"/>
  <c r="T13266" i="1" s="1"/>
  <c r="U13266" i="1" a="1"/>
  <c r="U13266" i="1" s="1"/>
  <c r="V13266" i="1" a="1"/>
  <c r="V13266" i="1" s="1"/>
  <c r="W13266" i="1" a="1"/>
  <c r="W13266" i="1" s="1"/>
  <c r="X13266" i="1" a="1"/>
  <c r="X13266" i="1" s="1"/>
  <c r="Y13266" i="1" a="1"/>
  <c r="Y13266" i="1" s="1"/>
  <c r="Z13266" i="1" a="1"/>
  <c r="Z13266" i="1" s="1"/>
  <c r="AA13266" i="1" a="1"/>
  <c r="AA13266" i="1" s="1"/>
  <c r="AB13266" i="1" a="1"/>
  <c r="AB13266" i="1" s="1"/>
  <c r="AC13266" i="1" a="1"/>
  <c r="AC13266" i="1" s="1"/>
  <c r="AD13266" i="1" a="1"/>
  <c r="AD13266" i="1" s="1"/>
  <c r="AE13266" i="1" a="1"/>
  <c r="AE13266" i="1" s="1"/>
  <c r="AF13266" i="1" a="1"/>
  <c r="AF13266" i="1" s="1"/>
  <c r="AG13266" i="1" a="1"/>
  <c r="AG13266" i="1" s="1"/>
  <c r="AH13266" i="1" a="1"/>
  <c r="AH13266" i="1" s="1"/>
  <c r="AI13266" i="1" a="1"/>
  <c r="AI13266" i="1" s="1"/>
  <c r="AJ13266" i="1" a="1"/>
  <c r="AJ13266" i="1" s="1"/>
  <c r="AK13266" i="1" a="1"/>
  <c r="AK13266" i="1" s="1"/>
  <c r="AL13266" i="1" a="1"/>
  <c r="AL13266" i="1" s="1"/>
  <c r="AM13266" i="1" a="1"/>
  <c r="AM13266" i="1" s="1"/>
  <c r="AN13266" i="1" a="1"/>
  <c r="AN13266" i="1" s="1"/>
  <c r="AO13266" i="1" a="1"/>
  <c r="AO13266" i="1" s="1"/>
  <c r="AP13266" i="1" a="1"/>
  <c r="AP13266" i="1" s="1"/>
  <c r="H13267" i="1" a="1"/>
  <c r="H13267" i="1" s="1"/>
  <c r="I13267" i="1" a="1"/>
  <c r="I13267" i="1" s="1"/>
  <c r="J13267" i="1" a="1"/>
  <c r="J13267" i="1" s="1"/>
  <c r="K13267" i="1" a="1"/>
  <c r="K13267" i="1" s="1"/>
  <c r="L13267" i="1" a="1"/>
  <c r="L13267" i="1" s="1"/>
  <c r="M13267" i="1" a="1"/>
  <c r="M13267" i="1" s="1"/>
  <c r="N13267" i="1" a="1"/>
  <c r="N13267" i="1" s="1"/>
  <c r="O13267" i="1" a="1"/>
  <c r="O13267" i="1" s="1"/>
  <c r="P13267" i="1" a="1"/>
  <c r="P13267" i="1" s="1"/>
  <c r="Q13267" i="1" a="1"/>
  <c r="Q13267" i="1" s="1"/>
  <c r="R13267" i="1" a="1"/>
  <c r="R13267" i="1" s="1"/>
  <c r="S13267" i="1" a="1"/>
  <c r="S13267" i="1" s="1"/>
  <c r="T13267" i="1" a="1"/>
  <c r="T13267" i="1" s="1"/>
  <c r="U13267" i="1" a="1"/>
  <c r="U13267" i="1" s="1"/>
  <c r="V13267" i="1" a="1"/>
  <c r="V13267" i="1" s="1"/>
  <c r="W13267" i="1" a="1"/>
  <c r="W13267" i="1" s="1"/>
  <c r="X13267" i="1" a="1"/>
  <c r="X13267" i="1" s="1"/>
  <c r="Y13267" i="1" a="1"/>
  <c r="Y13267" i="1" s="1"/>
  <c r="Z13267" i="1" a="1"/>
  <c r="Z13267" i="1" s="1"/>
  <c r="AA13267" i="1" a="1"/>
  <c r="AA13267" i="1" s="1"/>
  <c r="AB13267" i="1" a="1"/>
  <c r="AB13267" i="1" s="1"/>
  <c r="AC13267" i="1" a="1"/>
  <c r="AC13267" i="1" s="1"/>
  <c r="AD13267" i="1" a="1"/>
  <c r="AD13267" i="1" s="1"/>
  <c r="AE13267" i="1" a="1"/>
  <c r="AE13267" i="1" s="1"/>
  <c r="AF13267" i="1" a="1"/>
  <c r="AF13267" i="1" s="1"/>
  <c r="AG13267" i="1" a="1"/>
  <c r="AG13267" i="1" s="1"/>
  <c r="AH13267" i="1" a="1"/>
  <c r="AH13267" i="1" s="1"/>
  <c r="AI13267" i="1" a="1"/>
  <c r="AI13267" i="1" s="1"/>
  <c r="AJ13267" i="1" a="1"/>
  <c r="AJ13267" i="1" s="1"/>
  <c r="AK13267" i="1" a="1"/>
  <c r="AK13267" i="1" s="1"/>
  <c r="AL13267" i="1" a="1"/>
  <c r="AL13267" i="1" s="1"/>
  <c r="AM13267" i="1" a="1"/>
  <c r="AM13267" i="1" s="1"/>
  <c r="AN13267" i="1" a="1"/>
  <c r="AN13267" i="1" s="1"/>
  <c r="AO13267" i="1" a="1"/>
  <c r="AO13267" i="1" s="1"/>
  <c r="AP13267" i="1" a="1"/>
  <c r="AP13267" i="1" s="1"/>
  <c r="H13268" i="1" a="1"/>
  <c r="H13268" i="1" s="1"/>
  <c r="I13268" i="1" a="1"/>
  <c r="I13268" i="1" s="1"/>
  <c r="J13268" i="1" a="1"/>
  <c r="J13268" i="1" s="1"/>
  <c r="K13268" i="1" a="1"/>
  <c r="K13268" i="1" s="1"/>
  <c r="L13268" i="1" a="1"/>
  <c r="L13268" i="1" s="1"/>
  <c r="M13268" i="1" a="1"/>
  <c r="M13268" i="1" s="1"/>
  <c r="N13268" i="1" a="1"/>
  <c r="N13268" i="1" s="1"/>
  <c r="O13268" i="1" a="1"/>
  <c r="O13268" i="1" s="1"/>
  <c r="P13268" i="1" a="1"/>
  <c r="P13268" i="1" s="1"/>
  <c r="Q13268" i="1" a="1"/>
  <c r="Q13268" i="1" s="1"/>
  <c r="R13268" i="1" a="1"/>
  <c r="R13268" i="1" s="1"/>
  <c r="S13268" i="1" a="1"/>
  <c r="S13268" i="1" s="1"/>
  <c r="T13268" i="1" a="1"/>
  <c r="T13268" i="1" s="1"/>
  <c r="U13268" i="1" a="1"/>
  <c r="U13268" i="1" s="1"/>
  <c r="V13268" i="1" a="1"/>
  <c r="V13268" i="1" s="1"/>
  <c r="W13268" i="1" a="1"/>
  <c r="W13268" i="1" s="1"/>
  <c r="X13268" i="1" a="1"/>
  <c r="X13268" i="1" s="1"/>
  <c r="Y13268" i="1" a="1"/>
  <c r="Y13268" i="1" s="1"/>
  <c r="Z13268" i="1" a="1"/>
  <c r="Z13268" i="1" s="1"/>
  <c r="AA13268" i="1" a="1"/>
  <c r="AA13268" i="1" s="1"/>
  <c r="AB13268" i="1" a="1"/>
  <c r="AB13268" i="1" s="1"/>
  <c r="AC13268" i="1" a="1"/>
  <c r="AC13268" i="1" s="1"/>
  <c r="AD13268" i="1" a="1"/>
  <c r="AD13268" i="1" s="1"/>
  <c r="AE13268" i="1" a="1"/>
  <c r="AE13268" i="1" s="1"/>
  <c r="AF13268" i="1" a="1"/>
  <c r="AF13268" i="1" s="1"/>
  <c r="AG13268" i="1" a="1"/>
  <c r="AG13268" i="1" s="1"/>
  <c r="AH13268" i="1" a="1"/>
  <c r="AH13268" i="1" s="1"/>
  <c r="AI13268" i="1" a="1"/>
  <c r="AI13268" i="1" s="1"/>
  <c r="AJ13268" i="1" a="1"/>
  <c r="AJ13268" i="1" s="1"/>
  <c r="AK13268" i="1" a="1"/>
  <c r="AK13268" i="1" s="1"/>
  <c r="AL13268" i="1" a="1"/>
  <c r="AL13268" i="1" s="1"/>
  <c r="AM13268" i="1" a="1"/>
  <c r="AM13268" i="1" s="1"/>
  <c r="AN13268" i="1" a="1"/>
  <c r="AN13268" i="1" s="1"/>
  <c r="AO13268" i="1" a="1"/>
  <c r="AO13268" i="1" s="1"/>
  <c r="AP13268" i="1" a="1"/>
  <c r="AP13268" i="1" s="1"/>
  <c r="H13269" i="1" a="1"/>
  <c r="H13269" i="1" s="1"/>
  <c r="I13269" i="1" a="1"/>
  <c r="I13269" i="1" s="1"/>
  <c r="J13269" i="1" a="1"/>
  <c r="J13269" i="1" s="1"/>
  <c r="K13269" i="1" a="1"/>
  <c r="K13269" i="1" s="1"/>
  <c r="L13269" i="1" a="1"/>
  <c r="L13269" i="1" s="1"/>
  <c r="M13269" i="1" a="1"/>
  <c r="M13269" i="1" s="1"/>
  <c r="N13269" i="1" a="1"/>
  <c r="N13269" i="1" s="1"/>
  <c r="O13269" i="1" a="1"/>
  <c r="O13269" i="1" s="1"/>
  <c r="P13269" i="1" a="1"/>
  <c r="P13269" i="1" s="1"/>
  <c r="Q13269" i="1" a="1"/>
  <c r="Q13269" i="1" s="1"/>
  <c r="R13269" i="1" a="1"/>
  <c r="R13269" i="1" s="1"/>
  <c r="S13269" i="1" a="1"/>
  <c r="S13269" i="1" s="1"/>
  <c r="T13269" i="1" a="1"/>
  <c r="T13269" i="1" s="1"/>
  <c r="U13269" i="1" a="1"/>
  <c r="U13269" i="1" s="1"/>
  <c r="V13269" i="1" a="1"/>
  <c r="V13269" i="1" s="1"/>
  <c r="W13269" i="1" a="1"/>
  <c r="W13269" i="1" s="1"/>
  <c r="X13269" i="1" a="1"/>
  <c r="X13269" i="1" s="1"/>
  <c r="Y13269" i="1" a="1"/>
  <c r="Y13269" i="1" s="1"/>
  <c r="Z13269" i="1" a="1"/>
  <c r="Z13269" i="1" s="1"/>
  <c r="AA13269" i="1" a="1"/>
  <c r="AA13269" i="1" s="1"/>
  <c r="AB13269" i="1" a="1"/>
  <c r="AB13269" i="1" s="1"/>
  <c r="AC13269" i="1" a="1"/>
  <c r="AC13269" i="1" s="1"/>
  <c r="AD13269" i="1" a="1"/>
  <c r="AD13269" i="1" s="1"/>
  <c r="AE13269" i="1" a="1"/>
  <c r="AE13269" i="1" s="1"/>
  <c r="AF13269" i="1" a="1"/>
  <c r="AF13269" i="1" s="1"/>
  <c r="AG13269" i="1" a="1"/>
  <c r="AG13269" i="1" s="1"/>
  <c r="AH13269" i="1" a="1"/>
  <c r="AH13269" i="1" s="1"/>
  <c r="AI13269" i="1" a="1"/>
  <c r="AI13269" i="1" s="1"/>
  <c r="AJ13269" i="1" a="1"/>
  <c r="AJ13269" i="1" s="1"/>
  <c r="AK13269" i="1" a="1"/>
  <c r="AK13269" i="1" s="1"/>
  <c r="AL13269" i="1" a="1"/>
  <c r="AL13269" i="1" s="1"/>
  <c r="AM13269" i="1" a="1"/>
  <c r="AM13269" i="1" s="1"/>
  <c r="AN13269" i="1" a="1"/>
  <c r="AN13269" i="1" s="1"/>
  <c r="AO13269" i="1" a="1"/>
  <c r="AO13269" i="1" s="1"/>
  <c r="AP13269" i="1" a="1"/>
  <c r="AP13269" i="1" s="1"/>
  <c r="H13270" i="1" a="1"/>
  <c r="H13270" i="1" s="1"/>
  <c r="I13270" i="1" a="1"/>
  <c r="I13270" i="1" s="1"/>
  <c r="J13270" i="1" a="1"/>
  <c r="J13270" i="1" s="1"/>
  <c r="K13270" i="1" a="1"/>
  <c r="K13270" i="1" s="1"/>
  <c r="L13270" i="1" a="1"/>
  <c r="L13270" i="1" s="1"/>
  <c r="M13270" i="1" a="1"/>
  <c r="M13270" i="1" s="1"/>
  <c r="N13270" i="1" a="1"/>
  <c r="N13270" i="1" s="1"/>
  <c r="O13270" i="1" a="1"/>
  <c r="O13270" i="1" s="1"/>
  <c r="P13270" i="1" a="1"/>
  <c r="P13270" i="1" s="1"/>
  <c r="Q13270" i="1" a="1"/>
  <c r="Q13270" i="1" s="1"/>
  <c r="R13270" i="1" a="1"/>
  <c r="R13270" i="1" s="1"/>
  <c r="S13270" i="1" a="1"/>
  <c r="S13270" i="1" s="1"/>
  <c r="T13270" i="1" a="1"/>
  <c r="T13270" i="1" s="1"/>
  <c r="U13270" i="1" a="1"/>
  <c r="U13270" i="1" s="1"/>
  <c r="V13270" i="1" a="1"/>
  <c r="V13270" i="1" s="1"/>
  <c r="W13270" i="1" a="1"/>
  <c r="W13270" i="1" s="1"/>
  <c r="X13270" i="1" a="1"/>
  <c r="X13270" i="1" s="1"/>
  <c r="Y13270" i="1" a="1"/>
  <c r="Y13270" i="1" s="1"/>
  <c r="Z13270" i="1" a="1"/>
  <c r="Z13270" i="1" s="1"/>
  <c r="AA13270" i="1" a="1"/>
  <c r="AA13270" i="1" s="1"/>
  <c r="AB13270" i="1" a="1"/>
  <c r="AB13270" i="1" s="1"/>
  <c r="AC13270" i="1" a="1"/>
  <c r="AC13270" i="1" s="1"/>
  <c r="AD13270" i="1" a="1"/>
  <c r="AD13270" i="1" s="1"/>
  <c r="AE13270" i="1" a="1"/>
  <c r="AE13270" i="1" s="1"/>
  <c r="AF13270" i="1" a="1"/>
  <c r="AF13270" i="1" s="1"/>
  <c r="AG13270" i="1" a="1"/>
  <c r="AG13270" i="1" s="1"/>
  <c r="AH13270" i="1" a="1"/>
  <c r="AH13270" i="1" s="1"/>
  <c r="AI13270" i="1" a="1"/>
  <c r="AI13270" i="1" s="1"/>
  <c r="AJ13270" i="1" a="1"/>
  <c r="AJ13270" i="1" s="1"/>
  <c r="AK13270" i="1" a="1"/>
  <c r="AK13270" i="1" s="1"/>
  <c r="AL13270" i="1" a="1"/>
  <c r="AL13270" i="1" s="1"/>
  <c r="AM13270" i="1" a="1"/>
  <c r="AM13270" i="1" s="1"/>
  <c r="AN13270" i="1" a="1"/>
  <c r="AN13270" i="1" s="1"/>
  <c r="AO13270" i="1" a="1"/>
  <c r="AO13270" i="1" s="1"/>
  <c r="AP13270" i="1" a="1"/>
  <c r="AP13270" i="1" s="1"/>
  <c r="H13271" i="1" a="1"/>
  <c r="H13271" i="1" s="1"/>
  <c r="I13271" i="1" a="1"/>
  <c r="I13271" i="1" s="1"/>
  <c r="J13271" i="1" a="1"/>
  <c r="J13271" i="1" s="1"/>
  <c r="K13271" i="1" a="1"/>
  <c r="K13271" i="1" s="1"/>
  <c r="L13271" i="1" a="1"/>
  <c r="L13271" i="1" s="1"/>
  <c r="M13271" i="1" a="1"/>
  <c r="M13271" i="1" s="1"/>
  <c r="N13271" i="1" a="1"/>
  <c r="N13271" i="1" s="1"/>
  <c r="O13271" i="1" a="1"/>
  <c r="O13271" i="1" s="1"/>
  <c r="P13271" i="1" a="1"/>
  <c r="P13271" i="1" s="1"/>
  <c r="Q13271" i="1" a="1"/>
  <c r="Q13271" i="1" s="1"/>
  <c r="R13271" i="1" a="1"/>
  <c r="R13271" i="1" s="1"/>
  <c r="S13271" i="1" a="1"/>
  <c r="S13271" i="1" s="1"/>
  <c r="T13271" i="1" a="1"/>
  <c r="T13271" i="1" s="1"/>
  <c r="U13271" i="1" a="1"/>
  <c r="U13271" i="1" s="1"/>
  <c r="V13271" i="1" a="1"/>
  <c r="V13271" i="1" s="1"/>
  <c r="W13271" i="1" a="1"/>
  <c r="W13271" i="1" s="1"/>
  <c r="X13271" i="1" a="1"/>
  <c r="X13271" i="1" s="1"/>
  <c r="Y13271" i="1" a="1"/>
  <c r="Y13271" i="1" s="1"/>
  <c r="Z13271" i="1" a="1"/>
  <c r="Z13271" i="1" s="1"/>
  <c r="AA13271" i="1" a="1"/>
  <c r="AA13271" i="1" s="1"/>
  <c r="AB13271" i="1" a="1"/>
  <c r="AB13271" i="1" s="1"/>
  <c r="AC13271" i="1" a="1"/>
  <c r="AC13271" i="1" s="1"/>
  <c r="AD13271" i="1" a="1"/>
  <c r="AD13271" i="1" s="1"/>
  <c r="AE13271" i="1" a="1"/>
  <c r="AE13271" i="1" s="1"/>
  <c r="AF13271" i="1" a="1"/>
  <c r="AF13271" i="1" s="1"/>
  <c r="AG13271" i="1" a="1"/>
  <c r="AG13271" i="1" s="1"/>
  <c r="AH13271" i="1" a="1"/>
  <c r="AH13271" i="1" s="1"/>
  <c r="AI13271" i="1" a="1"/>
  <c r="AI13271" i="1" s="1"/>
  <c r="AJ13271" i="1" a="1"/>
  <c r="AJ13271" i="1" s="1"/>
  <c r="AK13271" i="1" a="1"/>
  <c r="AK13271" i="1" s="1"/>
  <c r="AL13271" i="1" a="1"/>
  <c r="AL13271" i="1" s="1"/>
  <c r="AM13271" i="1" a="1"/>
  <c r="AM13271" i="1" s="1"/>
  <c r="AN13271" i="1" a="1"/>
  <c r="AN13271" i="1" s="1"/>
  <c r="AO13271" i="1" a="1"/>
  <c r="AO13271" i="1" s="1"/>
  <c r="AP13271" i="1" a="1"/>
  <c r="AP13271" i="1" s="1"/>
  <c r="H13272" i="1" a="1"/>
  <c r="H13272" i="1" s="1"/>
  <c r="I13272" i="1" a="1"/>
  <c r="I13272" i="1" s="1"/>
  <c r="J13272" i="1" a="1"/>
  <c r="J13272" i="1" s="1"/>
  <c r="K13272" i="1" a="1"/>
  <c r="K13272" i="1" s="1"/>
  <c r="L13272" i="1" a="1"/>
  <c r="L13272" i="1" s="1"/>
  <c r="M13272" i="1" a="1"/>
  <c r="M13272" i="1" s="1"/>
  <c r="N13272" i="1" a="1"/>
  <c r="N13272" i="1" s="1"/>
  <c r="O13272" i="1" a="1"/>
  <c r="O13272" i="1" s="1"/>
  <c r="P13272" i="1" a="1"/>
  <c r="P13272" i="1" s="1"/>
  <c r="Q13272" i="1" a="1"/>
  <c r="Q13272" i="1" s="1"/>
  <c r="R13272" i="1" a="1"/>
  <c r="R13272" i="1" s="1"/>
  <c r="S13272" i="1" a="1"/>
  <c r="S13272" i="1" s="1"/>
  <c r="T13272" i="1" a="1"/>
  <c r="T13272" i="1" s="1"/>
  <c r="U13272" i="1" a="1"/>
  <c r="U13272" i="1" s="1"/>
  <c r="V13272" i="1" a="1"/>
  <c r="V13272" i="1" s="1"/>
  <c r="W13272" i="1" a="1"/>
  <c r="W13272" i="1" s="1"/>
  <c r="X13272" i="1" a="1"/>
  <c r="X13272" i="1" s="1"/>
  <c r="Y13272" i="1" a="1"/>
  <c r="Y13272" i="1" s="1"/>
  <c r="Z13272" i="1" a="1"/>
  <c r="Z13272" i="1" s="1"/>
  <c r="AA13272" i="1" a="1"/>
  <c r="AA13272" i="1" s="1"/>
  <c r="AB13272" i="1" a="1"/>
  <c r="AB13272" i="1" s="1"/>
  <c r="AC13272" i="1" a="1"/>
  <c r="AC13272" i="1" s="1"/>
  <c r="AD13272" i="1" a="1"/>
  <c r="AD13272" i="1" s="1"/>
  <c r="AE13272" i="1" a="1"/>
  <c r="AE13272" i="1" s="1"/>
  <c r="AF13272" i="1" a="1"/>
  <c r="AF13272" i="1" s="1"/>
  <c r="AG13272" i="1" a="1"/>
  <c r="AG13272" i="1" s="1"/>
  <c r="AH13272" i="1" a="1"/>
  <c r="AH13272" i="1" s="1"/>
  <c r="AI13272" i="1" a="1"/>
  <c r="AI13272" i="1" s="1"/>
  <c r="AJ13272" i="1" a="1"/>
  <c r="AJ13272" i="1" s="1"/>
  <c r="AK13272" i="1" a="1"/>
  <c r="AK13272" i="1" s="1"/>
  <c r="AL13272" i="1" a="1"/>
  <c r="AL13272" i="1" s="1"/>
  <c r="AM13272" i="1" a="1"/>
  <c r="AM13272" i="1" s="1"/>
  <c r="AN13272" i="1" a="1"/>
  <c r="AN13272" i="1" s="1"/>
  <c r="AO13272" i="1" a="1"/>
  <c r="AO13272" i="1" s="1"/>
  <c r="AP13272" i="1" a="1"/>
  <c r="AP13272" i="1" s="1"/>
  <c r="H13273" i="1" a="1"/>
  <c r="H13273" i="1" s="1"/>
  <c r="I13273" i="1" a="1"/>
  <c r="I13273" i="1" s="1"/>
  <c r="J13273" i="1" a="1"/>
  <c r="J13273" i="1" s="1"/>
  <c r="K13273" i="1" a="1"/>
  <c r="K13273" i="1" s="1"/>
  <c r="L13273" i="1" a="1"/>
  <c r="L13273" i="1" s="1"/>
  <c r="M13273" i="1" a="1"/>
  <c r="M13273" i="1" s="1"/>
  <c r="N13273" i="1" a="1"/>
  <c r="N13273" i="1" s="1"/>
  <c r="O13273" i="1" a="1"/>
  <c r="O13273" i="1" s="1"/>
  <c r="P13273" i="1" a="1"/>
  <c r="P13273" i="1" s="1"/>
  <c r="Q13273" i="1" a="1"/>
  <c r="Q13273" i="1" s="1"/>
  <c r="R13273" i="1" a="1"/>
  <c r="R13273" i="1" s="1"/>
  <c r="S13273" i="1" a="1"/>
  <c r="S13273" i="1" s="1"/>
  <c r="T13273" i="1" a="1"/>
  <c r="T13273" i="1" s="1"/>
  <c r="U13273" i="1" a="1"/>
  <c r="U13273" i="1" s="1"/>
  <c r="V13273" i="1" a="1"/>
  <c r="V13273" i="1" s="1"/>
  <c r="W13273" i="1" a="1"/>
  <c r="W13273" i="1" s="1"/>
  <c r="X13273" i="1" a="1"/>
  <c r="X13273" i="1" s="1"/>
  <c r="Y13273" i="1" a="1"/>
  <c r="Y13273" i="1" s="1"/>
  <c r="Z13273" i="1" a="1"/>
  <c r="Z13273" i="1" s="1"/>
  <c r="AA13273" i="1" a="1"/>
  <c r="AA13273" i="1" s="1"/>
  <c r="AB13273" i="1" a="1"/>
  <c r="AB13273" i="1" s="1"/>
  <c r="AC13273" i="1" a="1"/>
  <c r="AC13273" i="1" s="1"/>
  <c r="AD13273" i="1" a="1"/>
  <c r="AD13273" i="1" s="1"/>
  <c r="AE13273" i="1" a="1"/>
  <c r="AE13273" i="1" s="1"/>
  <c r="AF13273" i="1" a="1"/>
  <c r="AF13273" i="1" s="1"/>
  <c r="AG13273" i="1" a="1"/>
  <c r="AG13273" i="1" s="1"/>
  <c r="AH13273" i="1" a="1"/>
  <c r="AH13273" i="1" s="1"/>
  <c r="AI13273" i="1" a="1"/>
  <c r="AI13273" i="1" s="1"/>
  <c r="AJ13273" i="1" a="1"/>
  <c r="AJ13273" i="1" s="1"/>
  <c r="AK13273" i="1" a="1"/>
  <c r="AK13273" i="1" s="1"/>
  <c r="AL13273" i="1" a="1"/>
  <c r="AL13273" i="1" s="1"/>
  <c r="AM13273" i="1" a="1"/>
  <c r="AM13273" i="1" s="1"/>
  <c r="AN13273" i="1" a="1"/>
  <c r="AN13273" i="1" s="1"/>
  <c r="AO13273" i="1" a="1"/>
  <c r="AO13273" i="1" s="1"/>
  <c r="AP13273" i="1" a="1"/>
  <c r="AP13273" i="1" s="1"/>
  <c r="H13274" i="1" a="1"/>
  <c r="H13274" i="1" s="1"/>
  <c r="I13274" i="1" a="1"/>
  <c r="I13274" i="1" s="1"/>
  <c r="J13274" i="1" a="1"/>
  <c r="J13274" i="1" s="1"/>
  <c r="K13274" i="1" a="1"/>
  <c r="K13274" i="1" s="1"/>
  <c r="L13274" i="1" a="1"/>
  <c r="L13274" i="1" s="1"/>
  <c r="M13274" i="1" a="1"/>
  <c r="M13274" i="1" s="1"/>
  <c r="N13274" i="1" a="1"/>
  <c r="N13274" i="1" s="1"/>
  <c r="O13274" i="1" a="1"/>
  <c r="O13274" i="1" s="1"/>
  <c r="P13274" i="1" a="1"/>
  <c r="P13274" i="1" s="1"/>
  <c r="Q13274" i="1" a="1"/>
  <c r="Q13274" i="1" s="1"/>
  <c r="R13274" i="1" a="1"/>
  <c r="R13274" i="1" s="1"/>
  <c r="S13274" i="1" a="1"/>
  <c r="S13274" i="1" s="1"/>
  <c r="T13274" i="1" a="1"/>
  <c r="T13274" i="1" s="1"/>
  <c r="U13274" i="1" a="1"/>
  <c r="U13274" i="1" s="1"/>
  <c r="V13274" i="1" a="1"/>
  <c r="V13274" i="1" s="1"/>
  <c r="W13274" i="1" a="1"/>
  <c r="W13274" i="1" s="1"/>
  <c r="X13274" i="1" a="1"/>
  <c r="X13274" i="1" s="1"/>
  <c r="Y13274" i="1" a="1"/>
  <c r="Y13274" i="1" s="1"/>
  <c r="Z13274" i="1" a="1"/>
  <c r="Z13274" i="1" s="1"/>
  <c r="AA13274" i="1" a="1"/>
  <c r="AA13274" i="1" s="1"/>
  <c r="AB13274" i="1" a="1"/>
  <c r="AB13274" i="1" s="1"/>
  <c r="AC13274" i="1" a="1"/>
  <c r="AC13274" i="1" s="1"/>
  <c r="AD13274" i="1" a="1"/>
  <c r="AD13274" i="1" s="1"/>
  <c r="AE13274" i="1" a="1"/>
  <c r="AE13274" i="1" s="1"/>
  <c r="AF13274" i="1" a="1"/>
  <c r="AF13274" i="1" s="1"/>
  <c r="AG13274" i="1" a="1"/>
  <c r="AG13274" i="1" s="1"/>
  <c r="AH13274" i="1" a="1"/>
  <c r="AH13274" i="1" s="1"/>
  <c r="AI13274" i="1" a="1"/>
  <c r="AI13274" i="1" s="1"/>
  <c r="AJ13274" i="1" a="1"/>
  <c r="AJ13274" i="1" s="1"/>
  <c r="AK13274" i="1" a="1"/>
  <c r="AK13274" i="1" s="1"/>
  <c r="AL13274" i="1" a="1"/>
  <c r="AL13274" i="1" s="1"/>
  <c r="AM13274" i="1" a="1"/>
  <c r="AM13274" i="1" s="1"/>
  <c r="AN13274" i="1" a="1"/>
  <c r="AN13274" i="1" s="1"/>
  <c r="AO13274" i="1" a="1"/>
  <c r="AO13274" i="1" s="1"/>
  <c r="AP13274" i="1" a="1"/>
  <c r="AP13274" i="1" s="1"/>
  <c r="H13275" i="1" a="1"/>
  <c r="H13275" i="1" s="1"/>
  <c r="I13275" i="1" a="1"/>
  <c r="I13275" i="1" s="1"/>
  <c r="J13275" i="1" a="1"/>
  <c r="J13275" i="1" s="1"/>
  <c r="K13275" i="1" a="1"/>
  <c r="K13275" i="1" s="1"/>
  <c r="L13275" i="1" a="1"/>
  <c r="L13275" i="1" s="1"/>
  <c r="M13275" i="1" a="1"/>
  <c r="M13275" i="1" s="1"/>
  <c r="N13275" i="1" a="1"/>
  <c r="N13275" i="1" s="1"/>
  <c r="O13275" i="1" a="1"/>
  <c r="O13275" i="1" s="1"/>
  <c r="P13275" i="1" a="1"/>
  <c r="P13275" i="1" s="1"/>
  <c r="Q13275" i="1" a="1"/>
  <c r="Q13275" i="1" s="1"/>
  <c r="R13275" i="1" a="1"/>
  <c r="R13275" i="1" s="1"/>
  <c r="S13275" i="1" a="1"/>
  <c r="S13275" i="1" s="1"/>
  <c r="T13275" i="1" a="1"/>
  <c r="T13275" i="1" s="1"/>
  <c r="U13275" i="1" a="1"/>
  <c r="U13275" i="1" s="1"/>
  <c r="V13275" i="1" a="1"/>
  <c r="V13275" i="1" s="1"/>
  <c r="W13275" i="1" a="1"/>
  <c r="W13275" i="1" s="1"/>
  <c r="X13275" i="1" a="1"/>
  <c r="X13275" i="1" s="1"/>
  <c r="Y13275" i="1" a="1"/>
  <c r="Y13275" i="1" s="1"/>
  <c r="Z13275" i="1" a="1"/>
  <c r="Z13275" i="1" s="1"/>
  <c r="AA13275" i="1" a="1"/>
  <c r="AA13275" i="1" s="1"/>
  <c r="AB13275" i="1" a="1"/>
  <c r="AB13275" i="1" s="1"/>
  <c r="AC13275" i="1" a="1"/>
  <c r="AC13275" i="1" s="1"/>
  <c r="AD13275" i="1" a="1"/>
  <c r="AD13275" i="1" s="1"/>
  <c r="AE13275" i="1" a="1"/>
  <c r="AE13275" i="1" s="1"/>
  <c r="AF13275" i="1" a="1"/>
  <c r="AF13275" i="1" s="1"/>
  <c r="AG13275" i="1" a="1"/>
  <c r="AG13275" i="1" s="1"/>
  <c r="AH13275" i="1" a="1"/>
  <c r="AH13275" i="1" s="1"/>
  <c r="AI13275" i="1" a="1"/>
  <c r="AI13275" i="1" s="1"/>
  <c r="AJ13275" i="1" a="1"/>
  <c r="AJ13275" i="1" s="1"/>
  <c r="AK13275" i="1" a="1"/>
  <c r="AK13275" i="1" s="1"/>
  <c r="AL13275" i="1" a="1"/>
  <c r="AL13275" i="1" s="1"/>
  <c r="AM13275" i="1" a="1"/>
  <c r="AM13275" i="1" s="1"/>
  <c r="AN13275" i="1" a="1"/>
  <c r="AN13275" i="1" s="1"/>
  <c r="AO13275" i="1" a="1"/>
  <c r="AO13275" i="1" s="1"/>
  <c r="AP13275" i="1" a="1"/>
  <c r="AP13275" i="1" s="1"/>
  <c r="H13276" i="1" a="1"/>
  <c r="H13276" i="1" s="1"/>
  <c r="I13276" i="1" a="1"/>
  <c r="I13276" i="1" s="1"/>
  <c r="J13276" i="1" a="1"/>
  <c r="J13276" i="1" s="1"/>
  <c r="K13276" i="1" a="1"/>
  <c r="K13276" i="1" s="1"/>
  <c r="L13276" i="1" a="1"/>
  <c r="L13276" i="1" s="1"/>
  <c r="M13276" i="1" a="1"/>
  <c r="M13276" i="1" s="1"/>
  <c r="N13276" i="1" a="1"/>
  <c r="N13276" i="1" s="1"/>
  <c r="O13276" i="1" a="1"/>
  <c r="O13276" i="1" s="1"/>
  <c r="P13276" i="1" a="1"/>
  <c r="P13276" i="1" s="1"/>
  <c r="Q13276" i="1" a="1"/>
  <c r="Q13276" i="1" s="1"/>
  <c r="R13276" i="1" a="1"/>
  <c r="R13276" i="1" s="1"/>
  <c r="S13276" i="1" a="1"/>
  <c r="S13276" i="1" s="1"/>
  <c r="T13276" i="1" a="1"/>
  <c r="T13276" i="1" s="1"/>
  <c r="U13276" i="1" a="1"/>
  <c r="U13276" i="1" s="1"/>
  <c r="V13276" i="1" a="1"/>
  <c r="V13276" i="1" s="1"/>
  <c r="W13276" i="1" a="1"/>
  <c r="W13276" i="1" s="1"/>
  <c r="X13276" i="1" a="1"/>
  <c r="X13276" i="1" s="1"/>
  <c r="Y13276" i="1" a="1"/>
  <c r="Y13276" i="1" s="1"/>
  <c r="Z13276" i="1" a="1"/>
  <c r="Z13276" i="1" s="1"/>
  <c r="AA13276" i="1" a="1"/>
  <c r="AA13276" i="1" s="1"/>
  <c r="AB13276" i="1" a="1"/>
  <c r="AB13276" i="1" s="1"/>
  <c r="AC13276" i="1" a="1"/>
  <c r="AC13276" i="1" s="1"/>
  <c r="AD13276" i="1" a="1"/>
  <c r="AD13276" i="1" s="1"/>
  <c r="AE13276" i="1" a="1"/>
  <c r="AE13276" i="1" s="1"/>
  <c r="AF13276" i="1" a="1"/>
  <c r="AF13276" i="1" s="1"/>
  <c r="AG13276" i="1" a="1"/>
  <c r="AG13276" i="1" s="1"/>
  <c r="AH13276" i="1" a="1"/>
  <c r="AH13276" i="1" s="1"/>
  <c r="AI13276" i="1" a="1"/>
  <c r="AI13276" i="1" s="1"/>
  <c r="AJ13276" i="1" a="1"/>
  <c r="AJ13276" i="1" s="1"/>
  <c r="AK13276" i="1" a="1"/>
  <c r="AK13276" i="1" s="1"/>
  <c r="AL13276" i="1" a="1"/>
  <c r="AL13276" i="1" s="1"/>
  <c r="AM13276" i="1" a="1"/>
  <c r="AM13276" i="1" s="1"/>
  <c r="AN13276" i="1" a="1"/>
  <c r="AN13276" i="1" s="1"/>
  <c r="AO13276" i="1" a="1"/>
  <c r="AO13276" i="1" s="1"/>
  <c r="AP13276" i="1" a="1"/>
  <c r="AP13276" i="1" s="1"/>
  <c r="H13277" i="1" a="1"/>
  <c r="H13277" i="1" s="1"/>
  <c r="I13277" i="1" a="1"/>
  <c r="I13277" i="1" s="1"/>
  <c r="J13277" i="1" a="1"/>
  <c r="J13277" i="1" s="1"/>
  <c r="K13277" i="1" a="1"/>
  <c r="K13277" i="1" s="1"/>
  <c r="L13277" i="1" a="1"/>
  <c r="L13277" i="1" s="1"/>
  <c r="M13277" i="1" a="1"/>
  <c r="M13277" i="1" s="1"/>
  <c r="N13277" i="1" a="1"/>
  <c r="N13277" i="1" s="1"/>
  <c r="O13277" i="1" a="1"/>
  <c r="O13277" i="1" s="1"/>
  <c r="P13277" i="1" a="1"/>
  <c r="P13277" i="1" s="1"/>
  <c r="Q13277" i="1" a="1"/>
  <c r="Q13277" i="1" s="1"/>
  <c r="R13277" i="1" a="1"/>
  <c r="R13277" i="1" s="1"/>
  <c r="S13277" i="1" a="1"/>
  <c r="S13277" i="1" s="1"/>
  <c r="T13277" i="1" a="1"/>
  <c r="T13277" i="1" s="1"/>
  <c r="U13277" i="1" a="1"/>
  <c r="U13277" i="1" s="1"/>
  <c r="V13277" i="1" a="1"/>
  <c r="V13277" i="1" s="1"/>
  <c r="W13277" i="1" a="1"/>
  <c r="W13277" i="1" s="1"/>
  <c r="X13277" i="1" a="1"/>
  <c r="X13277" i="1" s="1"/>
  <c r="Y13277" i="1" a="1"/>
  <c r="Y13277" i="1" s="1"/>
  <c r="Z13277" i="1" a="1"/>
  <c r="Z13277" i="1" s="1"/>
  <c r="AA13277" i="1" a="1"/>
  <c r="AA13277" i="1" s="1"/>
  <c r="AB13277" i="1" a="1"/>
  <c r="AB13277" i="1" s="1"/>
  <c r="AC13277" i="1" a="1"/>
  <c r="AC13277" i="1" s="1"/>
  <c r="AD13277" i="1" a="1"/>
  <c r="AD13277" i="1" s="1"/>
  <c r="AE13277" i="1" a="1"/>
  <c r="AE13277" i="1" s="1"/>
  <c r="AF13277" i="1" a="1"/>
  <c r="AF13277" i="1" s="1"/>
  <c r="AG13277" i="1" a="1"/>
  <c r="AG13277" i="1" s="1"/>
  <c r="AH13277" i="1" a="1"/>
  <c r="AH13277" i="1" s="1"/>
  <c r="AI13277" i="1" a="1"/>
  <c r="AI13277" i="1" s="1"/>
  <c r="AJ13277" i="1" a="1"/>
  <c r="AJ13277" i="1" s="1"/>
  <c r="AK13277" i="1" a="1"/>
  <c r="AK13277" i="1" s="1"/>
  <c r="AL13277" i="1" a="1"/>
  <c r="AL13277" i="1" s="1"/>
  <c r="AM13277" i="1" a="1"/>
  <c r="AM13277" i="1" s="1"/>
  <c r="AN13277" i="1" a="1"/>
  <c r="AN13277" i="1" s="1"/>
  <c r="AO13277" i="1" a="1"/>
  <c r="AO13277" i="1" s="1"/>
  <c r="AP13277" i="1" a="1"/>
  <c r="AP13277" i="1" s="1"/>
  <c r="H13278" i="1" a="1"/>
  <c r="H13278" i="1" s="1"/>
  <c r="I13278" i="1" a="1"/>
  <c r="I13278" i="1" s="1"/>
  <c r="J13278" i="1" a="1"/>
  <c r="J13278" i="1" s="1"/>
  <c r="K13278" i="1" a="1"/>
  <c r="K13278" i="1" s="1"/>
  <c r="L13278" i="1" a="1"/>
  <c r="L13278" i="1" s="1"/>
  <c r="M13278" i="1" a="1"/>
  <c r="M13278" i="1" s="1"/>
  <c r="N13278" i="1" a="1"/>
  <c r="N13278" i="1" s="1"/>
  <c r="O13278" i="1" a="1"/>
  <c r="O13278" i="1" s="1"/>
  <c r="P13278" i="1" a="1"/>
  <c r="P13278" i="1" s="1"/>
  <c r="Q13278" i="1" a="1"/>
  <c r="Q13278" i="1" s="1"/>
  <c r="R13278" i="1" a="1"/>
  <c r="R13278" i="1" s="1"/>
  <c r="S13278" i="1" a="1"/>
  <c r="S13278" i="1" s="1"/>
  <c r="T13278" i="1" a="1"/>
  <c r="T13278" i="1" s="1"/>
  <c r="U13278" i="1" a="1"/>
  <c r="U13278" i="1" s="1"/>
  <c r="V13278" i="1" a="1"/>
  <c r="V13278" i="1" s="1"/>
  <c r="W13278" i="1" a="1"/>
  <c r="W13278" i="1" s="1"/>
  <c r="X13278" i="1" a="1"/>
  <c r="X13278" i="1" s="1"/>
  <c r="Y13278" i="1" a="1"/>
  <c r="Y13278" i="1" s="1"/>
  <c r="Z13278" i="1" a="1"/>
  <c r="Z13278" i="1" s="1"/>
  <c r="AA13278" i="1" a="1"/>
  <c r="AA13278" i="1" s="1"/>
  <c r="AB13278" i="1" a="1"/>
  <c r="AB13278" i="1" s="1"/>
  <c r="AC13278" i="1" a="1"/>
  <c r="AC13278" i="1" s="1"/>
  <c r="AD13278" i="1" a="1"/>
  <c r="AD13278" i="1" s="1"/>
  <c r="AE13278" i="1" a="1"/>
  <c r="AE13278" i="1" s="1"/>
  <c r="AF13278" i="1" a="1"/>
  <c r="AF13278" i="1" s="1"/>
  <c r="AG13278" i="1" a="1"/>
  <c r="AG13278" i="1" s="1"/>
  <c r="AH13278" i="1" a="1"/>
  <c r="AH13278" i="1" s="1"/>
  <c r="AI13278" i="1" a="1"/>
  <c r="AI13278" i="1" s="1"/>
  <c r="AJ13278" i="1" a="1"/>
  <c r="AJ13278" i="1" s="1"/>
  <c r="AK13278" i="1" a="1"/>
  <c r="AK13278" i="1" s="1"/>
  <c r="AL13278" i="1" a="1"/>
  <c r="AL13278" i="1" s="1"/>
  <c r="AM13278" i="1" a="1"/>
  <c r="AM13278" i="1" s="1"/>
  <c r="AN13278" i="1" a="1"/>
  <c r="AN13278" i="1" s="1"/>
  <c r="AO13278" i="1" a="1"/>
  <c r="AO13278" i="1" s="1"/>
  <c r="AP13278" i="1" a="1"/>
  <c r="AP13278" i="1" s="1"/>
  <c r="H13279" i="1" a="1"/>
  <c r="H13279" i="1" s="1"/>
  <c r="I13279" i="1" a="1"/>
  <c r="I13279" i="1" s="1"/>
  <c r="J13279" i="1" a="1"/>
  <c r="J13279" i="1" s="1"/>
  <c r="K13279" i="1" a="1"/>
  <c r="K13279" i="1" s="1"/>
  <c r="L13279" i="1" a="1"/>
  <c r="L13279" i="1" s="1"/>
  <c r="M13279" i="1" a="1"/>
  <c r="M13279" i="1" s="1"/>
  <c r="N13279" i="1" a="1"/>
  <c r="N13279" i="1" s="1"/>
  <c r="O13279" i="1" a="1"/>
  <c r="O13279" i="1" s="1"/>
  <c r="P13279" i="1" a="1"/>
  <c r="P13279" i="1" s="1"/>
  <c r="Q13279" i="1" a="1"/>
  <c r="Q13279" i="1" s="1"/>
  <c r="R13279" i="1" a="1"/>
  <c r="R13279" i="1" s="1"/>
  <c r="S13279" i="1" a="1"/>
  <c r="S13279" i="1" s="1"/>
  <c r="T13279" i="1" a="1"/>
  <c r="T13279" i="1" s="1"/>
  <c r="U13279" i="1" a="1"/>
  <c r="U13279" i="1" s="1"/>
  <c r="V13279" i="1" a="1"/>
  <c r="V13279" i="1" s="1"/>
  <c r="W13279" i="1" a="1"/>
  <c r="W13279" i="1" s="1"/>
  <c r="X13279" i="1" a="1"/>
  <c r="X13279" i="1" s="1"/>
  <c r="Y13279" i="1" a="1"/>
  <c r="Y13279" i="1" s="1"/>
  <c r="Z13279" i="1" a="1"/>
  <c r="Z13279" i="1" s="1"/>
  <c r="AA13279" i="1" a="1"/>
  <c r="AA13279" i="1" s="1"/>
  <c r="AB13279" i="1" a="1"/>
  <c r="AB13279" i="1" s="1"/>
  <c r="AC13279" i="1" a="1"/>
  <c r="AC13279" i="1" s="1"/>
  <c r="AD13279" i="1" a="1"/>
  <c r="AD13279" i="1" s="1"/>
  <c r="AE13279" i="1" a="1"/>
  <c r="AE13279" i="1" s="1"/>
  <c r="AF13279" i="1" a="1"/>
  <c r="AF13279" i="1" s="1"/>
  <c r="AG13279" i="1" a="1"/>
  <c r="AG13279" i="1" s="1"/>
  <c r="AH13279" i="1" a="1"/>
  <c r="AH13279" i="1" s="1"/>
  <c r="AI13279" i="1" a="1"/>
  <c r="AI13279" i="1" s="1"/>
  <c r="AJ13279" i="1" a="1"/>
  <c r="AJ13279" i="1" s="1"/>
  <c r="AK13279" i="1" a="1"/>
  <c r="AK13279" i="1" s="1"/>
  <c r="AL13279" i="1" a="1"/>
  <c r="AL13279" i="1" s="1"/>
  <c r="AM13279" i="1" a="1"/>
  <c r="AM13279" i="1" s="1"/>
  <c r="AN13279" i="1" a="1"/>
  <c r="AN13279" i="1" s="1"/>
  <c r="AO13279" i="1" a="1"/>
  <c r="AO13279" i="1" s="1"/>
  <c r="AP13279" i="1" a="1"/>
  <c r="AP13279" i="1" s="1"/>
  <c r="H13280" i="1" a="1"/>
  <c r="H13280" i="1" s="1"/>
  <c r="I13280" i="1" a="1"/>
  <c r="I13280" i="1" s="1"/>
  <c r="J13280" i="1" a="1"/>
  <c r="J13280" i="1" s="1"/>
  <c r="K13280" i="1" a="1"/>
  <c r="K13280" i="1" s="1"/>
  <c r="L13280" i="1" a="1"/>
  <c r="L13280" i="1" s="1"/>
  <c r="M13280" i="1" a="1"/>
  <c r="M13280" i="1" s="1"/>
  <c r="N13280" i="1" a="1"/>
  <c r="N13280" i="1" s="1"/>
  <c r="O13280" i="1" a="1"/>
  <c r="O13280" i="1" s="1"/>
  <c r="P13280" i="1" a="1"/>
  <c r="P13280" i="1" s="1"/>
  <c r="Q13280" i="1" a="1"/>
  <c r="Q13280" i="1" s="1"/>
  <c r="R13280" i="1" a="1"/>
  <c r="R13280" i="1" s="1"/>
  <c r="S13280" i="1" a="1"/>
  <c r="S13280" i="1" s="1"/>
  <c r="T13280" i="1" a="1"/>
  <c r="T13280" i="1" s="1"/>
  <c r="U13280" i="1" a="1"/>
  <c r="U13280" i="1" s="1"/>
  <c r="V13280" i="1" a="1"/>
  <c r="V13280" i="1" s="1"/>
  <c r="W13280" i="1" a="1"/>
  <c r="W13280" i="1" s="1"/>
  <c r="X13280" i="1" a="1"/>
  <c r="X13280" i="1" s="1"/>
  <c r="Y13280" i="1" a="1"/>
  <c r="Y13280" i="1" s="1"/>
  <c r="Z13280" i="1" a="1"/>
  <c r="Z13280" i="1" s="1"/>
  <c r="AA13280" i="1" a="1"/>
  <c r="AA13280" i="1" s="1"/>
  <c r="AB13280" i="1" a="1"/>
  <c r="AB13280" i="1" s="1"/>
  <c r="AC13280" i="1" a="1"/>
  <c r="AC13280" i="1" s="1"/>
  <c r="AD13280" i="1" a="1"/>
  <c r="AD13280" i="1" s="1"/>
  <c r="AE13280" i="1" a="1"/>
  <c r="AE13280" i="1" s="1"/>
  <c r="AF13280" i="1" a="1"/>
  <c r="AF13280" i="1" s="1"/>
  <c r="AG13280" i="1" a="1"/>
  <c r="AG13280" i="1" s="1"/>
  <c r="AH13280" i="1" a="1"/>
  <c r="AH13280" i="1" s="1"/>
  <c r="AI13280" i="1" a="1"/>
  <c r="AI13280" i="1" s="1"/>
  <c r="AJ13280" i="1" a="1"/>
  <c r="AJ13280" i="1" s="1"/>
  <c r="AK13280" i="1" a="1"/>
  <c r="AK13280" i="1" s="1"/>
  <c r="AL13280" i="1" a="1"/>
  <c r="AL13280" i="1" s="1"/>
  <c r="AM13280" i="1" a="1"/>
  <c r="AM13280" i="1" s="1"/>
  <c r="AN13280" i="1" a="1"/>
  <c r="AN13280" i="1" s="1"/>
  <c r="AO13280" i="1" a="1"/>
  <c r="AO13280" i="1" s="1"/>
  <c r="AP13280" i="1" a="1"/>
  <c r="AP13280" i="1" s="1"/>
  <c r="H13281" i="1" a="1"/>
  <c r="H13281" i="1" s="1"/>
  <c r="I13281" i="1" a="1"/>
  <c r="I13281" i="1" s="1"/>
  <c r="J13281" i="1" a="1"/>
  <c r="J13281" i="1" s="1"/>
  <c r="K13281" i="1" a="1"/>
  <c r="K13281" i="1" s="1"/>
  <c r="L13281" i="1" a="1"/>
  <c r="L13281" i="1" s="1"/>
  <c r="M13281" i="1" a="1"/>
  <c r="M13281" i="1" s="1"/>
  <c r="N13281" i="1" a="1"/>
  <c r="N13281" i="1" s="1"/>
  <c r="O13281" i="1" a="1"/>
  <c r="O13281" i="1" s="1"/>
  <c r="P13281" i="1" a="1"/>
  <c r="P13281" i="1" s="1"/>
  <c r="Q13281" i="1" a="1"/>
  <c r="Q13281" i="1" s="1"/>
  <c r="R13281" i="1" a="1"/>
  <c r="R13281" i="1" s="1"/>
  <c r="S13281" i="1" a="1"/>
  <c r="S13281" i="1" s="1"/>
  <c r="T13281" i="1" a="1"/>
  <c r="T13281" i="1" s="1"/>
  <c r="U13281" i="1" a="1"/>
  <c r="U13281" i="1" s="1"/>
  <c r="V13281" i="1" a="1"/>
  <c r="V13281" i="1" s="1"/>
  <c r="W13281" i="1" a="1"/>
  <c r="W13281" i="1" s="1"/>
  <c r="X13281" i="1" a="1"/>
  <c r="X13281" i="1" s="1"/>
  <c r="Y13281" i="1" a="1"/>
  <c r="Y13281" i="1" s="1"/>
  <c r="Z13281" i="1" a="1"/>
  <c r="Z13281" i="1" s="1"/>
  <c r="AA13281" i="1" a="1"/>
  <c r="AA13281" i="1" s="1"/>
  <c r="AB13281" i="1" a="1"/>
  <c r="AB13281" i="1" s="1"/>
  <c r="AC13281" i="1" a="1"/>
  <c r="AC13281" i="1" s="1"/>
  <c r="AD13281" i="1" a="1"/>
  <c r="AD13281" i="1" s="1"/>
  <c r="AE13281" i="1" a="1"/>
  <c r="AE13281" i="1" s="1"/>
  <c r="AF13281" i="1" a="1"/>
  <c r="AF13281" i="1" s="1"/>
  <c r="AG13281" i="1" a="1"/>
  <c r="AG13281" i="1" s="1"/>
  <c r="AH13281" i="1" a="1"/>
  <c r="AH13281" i="1" s="1"/>
  <c r="AI13281" i="1" a="1"/>
  <c r="AI13281" i="1" s="1"/>
  <c r="AJ13281" i="1" a="1"/>
  <c r="AJ13281" i="1" s="1"/>
  <c r="AK13281" i="1" a="1"/>
  <c r="AK13281" i="1" s="1"/>
  <c r="AL13281" i="1" a="1"/>
  <c r="AL13281" i="1" s="1"/>
  <c r="AM13281" i="1" a="1"/>
  <c r="AM13281" i="1" s="1"/>
  <c r="AN13281" i="1" a="1"/>
  <c r="AN13281" i="1" s="1"/>
  <c r="AO13281" i="1" a="1"/>
  <c r="AO13281" i="1" s="1"/>
  <c r="AP13281" i="1" a="1"/>
  <c r="AP13281" i="1" s="1"/>
  <c r="H13282" i="1" a="1"/>
  <c r="H13282" i="1" s="1"/>
  <c r="I13282" i="1" a="1"/>
  <c r="I13282" i="1" s="1"/>
  <c r="J13282" i="1" a="1"/>
  <c r="J13282" i="1" s="1"/>
  <c r="K13282" i="1" a="1"/>
  <c r="K13282" i="1" s="1"/>
  <c r="L13282" i="1" a="1"/>
  <c r="L13282" i="1" s="1"/>
  <c r="M13282" i="1" a="1"/>
  <c r="M13282" i="1" s="1"/>
  <c r="N13282" i="1" a="1"/>
  <c r="N13282" i="1" s="1"/>
  <c r="O13282" i="1" a="1"/>
  <c r="O13282" i="1" s="1"/>
  <c r="P13282" i="1" a="1"/>
  <c r="P13282" i="1" s="1"/>
  <c r="Q13282" i="1" a="1"/>
  <c r="Q13282" i="1" s="1"/>
  <c r="R13282" i="1" a="1"/>
  <c r="R13282" i="1" s="1"/>
  <c r="S13282" i="1" a="1"/>
  <c r="S13282" i="1" s="1"/>
  <c r="T13282" i="1" a="1"/>
  <c r="T13282" i="1" s="1"/>
  <c r="U13282" i="1" a="1"/>
  <c r="U13282" i="1" s="1"/>
  <c r="V13282" i="1" a="1"/>
  <c r="V13282" i="1" s="1"/>
  <c r="W13282" i="1" a="1"/>
  <c r="W13282" i="1" s="1"/>
  <c r="X13282" i="1" a="1"/>
  <c r="X13282" i="1" s="1"/>
  <c r="Y13282" i="1" a="1"/>
  <c r="Y13282" i="1" s="1"/>
  <c r="Z13282" i="1" a="1"/>
  <c r="Z13282" i="1" s="1"/>
  <c r="AA13282" i="1" a="1"/>
  <c r="AA13282" i="1" s="1"/>
  <c r="AB13282" i="1" a="1"/>
  <c r="AB13282" i="1" s="1"/>
  <c r="AC13282" i="1" a="1"/>
  <c r="AC13282" i="1" s="1"/>
  <c r="AD13282" i="1" a="1"/>
  <c r="AD13282" i="1" s="1"/>
  <c r="AE13282" i="1" a="1"/>
  <c r="AE13282" i="1" s="1"/>
  <c r="AF13282" i="1" a="1"/>
  <c r="AF13282" i="1" s="1"/>
  <c r="AG13282" i="1" a="1"/>
  <c r="AG13282" i="1" s="1"/>
  <c r="AH13282" i="1" a="1"/>
  <c r="AH13282" i="1" s="1"/>
  <c r="AI13282" i="1" a="1"/>
  <c r="AI13282" i="1" s="1"/>
  <c r="AJ13282" i="1" a="1"/>
  <c r="AJ13282" i="1" s="1"/>
  <c r="AK13282" i="1" a="1"/>
  <c r="AK13282" i="1" s="1"/>
  <c r="AL13282" i="1" a="1"/>
  <c r="AL13282" i="1" s="1"/>
  <c r="AM13282" i="1" a="1"/>
  <c r="AM13282" i="1" s="1"/>
  <c r="AN13282" i="1" a="1"/>
  <c r="AN13282" i="1" s="1"/>
  <c r="AO13282" i="1" a="1"/>
  <c r="AO13282" i="1" s="1"/>
  <c r="AP13282" i="1" a="1"/>
  <c r="AP13282" i="1" s="1"/>
  <c r="H13283" i="1" a="1"/>
  <c r="H13283" i="1" s="1"/>
  <c r="I13283" i="1" a="1"/>
  <c r="I13283" i="1" s="1"/>
  <c r="J13283" i="1" a="1"/>
  <c r="J13283" i="1" s="1"/>
  <c r="K13283" i="1" a="1"/>
  <c r="K13283" i="1" s="1"/>
  <c r="L13283" i="1" a="1"/>
  <c r="L13283" i="1" s="1"/>
  <c r="M13283" i="1" a="1"/>
  <c r="M13283" i="1" s="1"/>
  <c r="N13283" i="1" a="1"/>
  <c r="N13283" i="1" s="1"/>
  <c r="O13283" i="1" a="1"/>
  <c r="O13283" i="1" s="1"/>
  <c r="P13283" i="1" a="1"/>
  <c r="P13283" i="1" s="1"/>
  <c r="Q13283" i="1" a="1"/>
  <c r="Q13283" i="1" s="1"/>
  <c r="R13283" i="1" a="1"/>
  <c r="R13283" i="1" s="1"/>
  <c r="S13283" i="1" a="1"/>
  <c r="S13283" i="1" s="1"/>
  <c r="T13283" i="1" a="1"/>
  <c r="T13283" i="1" s="1"/>
  <c r="U13283" i="1" a="1"/>
  <c r="U13283" i="1" s="1"/>
  <c r="V13283" i="1" a="1"/>
  <c r="V13283" i="1" s="1"/>
  <c r="W13283" i="1" a="1"/>
  <c r="W13283" i="1" s="1"/>
  <c r="X13283" i="1" a="1"/>
  <c r="X13283" i="1" s="1"/>
  <c r="Y13283" i="1" a="1"/>
  <c r="Y13283" i="1" s="1"/>
  <c r="Z13283" i="1" a="1"/>
  <c r="Z13283" i="1" s="1"/>
  <c r="AA13283" i="1" a="1"/>
  <c r="AA13283" i="1" s="1"/>
  <c r="AB13283" i="1" a="1"/>
  <c r="AB13283" i="1" s="1"/>
  <c r="AC13283" i="1" a="1"/>
  <c r="AC13283" i="1" s="1"/>
  <c r="AD13283" i="1" a="1"/>
  <c r="AD13283" i="1" s="1"/>
  <c r="AE13283" i="1" a="1"/>
  <c r="AE13283" i="1" s="1"/>
  <c r="AF13283" i="1" a="1"/>
  <c r="AF13283" i="1" s="1"/>
  <c r="AG13283" i="1" a="1"/>
  <c r="AG13283" i="1" s="1"/>
  <c r="AH13283" i="1" a="1"/>
  <c r="AH13283" i="1" s="1"/>
  <c r="AI13283" i="1" a="1"/>
  <c r="AI13283" i="1" s="1"/>
  <c r="AJ13283" i="1" a="1"/>
  <c r="AJ13283" i="1" s="1"/>
  <c r="AK13283" i="1" a="1"/>
  <c r="AK13283" i="1" s="1"/>
  <c r="AL13283" i="1" a="1"/>
  <c r="AL13283" i="1" s="1"/>
  <c r="AM13283" i="1" a="1"/>
  <c r="AM13283" i="1" s="1"/>
  <c r="AN13283" i="1" a="1"/>
  <c r="AN13283" i="1" s="1"/>
  <c r="AO13283" i="1" a="1"/>
  <c r="AO13283" i="1" s="1"/>
  <c r="AP13283" i="1" a="1"/>
  <c r="AP13283" i="1" s="1"/>
  <c r="H13284" i="1" a="1"/>
  <c r="H13284" i="1" s="1"/>
  <c r="I13284" i="1" a="1"/>
  <c r="I13284" i="1" s="1"/>
  <c r="J13284" i="1" a="1"/>
  <c r="J13284" i="1" s="1"/>
  <c r="K13284" i="1" a="1"/>
  <c r="K13284" i="1" s="1"/>
  <c r="L13284" i="1" a="1"/>
  <c r="L13284" i="1" s="1"/>
  <c r="M13284" i="1" a="1"/>
  <c r="M13284" i="1" s="1"/>
  <c r="N13284" i="1" a="1"/>
  <c r="N13284" i="1" s="1"/>
  <c r="O13284" i="1" a="1"/>
  <c r="O13284" i="1" s="1"/>
  <c r="P13284" i="1" a="1"/>
  <c r="P13284" i="1" s="1"/>
  <c r="Q13284" i="1" a="1"/>
  <c r="Q13284" i="1" s="1"/>
  <c r="R13284" i="1" a="1"/>
  <c r="R13284" i="1" s="1"/>
  <c r="S13284" i="1" a="1"/>
  <c r="S13284" i="1" s="1"/>
  <c r="T13284" i="1" a="1"/>
  <c r="T13284" i="1" s="1"/>
  <c r="U13284" i="1" a="1"/>
  <c r="U13284" i="1" s="1"/>
  <c r="V13284" i="1" a="1"/>
  <c r="V13284" i="1" s="1"/>
  <c r="W13284" i="1" a="1"/>
  <c r="W13284" i="1" s="1"/>
  <c r="X13284" i="1" a="1"/>
  <c r="X13284" i="1" s="1"/>
  <c r="Y13284" i="1" a="1"/>
  <c r="Y13284" i="1" s="1"/>
  <c r="Z13284" i="1" a="1"/>
  <c r="Z13284" i="1" s="1"/>
  <c r="AA13284" i="1" a="1"/>
  <c r="AA13284" i="1" s="1"/>
  <c r="AB13284" i="1" a="1"/>
  <c r="AB13284" i="1" s="1"/>
  <c r="AC13284" i="1" a="1"/>
  <c r="AC13284" i="1" s="1"/>
  <c r="AD13284" i="1" a="1"/>
  <c r="AD13284" i="1" s="1"/>
  <c r="AE13284" i="1" a="1"/>
  <c r="AE13284" i="1" s="1"/>
  <c r="AF13284" i="1" a="1"/>
  <c r="AF13284" i="1" s="1"/>
  <c r="AG13284" i="1" a="1"/>
  <c r="AG13284" i="1" s="1"/>
  <c r="AH13284" i="1" a="1"/>
  <c r="AH13284" i="1" s="1"/>
  <c r="AI13284" i="1" a="1"/>
  <c r="AI13284" i="1" s="1"/>
  <c r="AJ13284" i="1" a="1"/>
  <c r="AJ13284" i="1" s="1"/>
  <c r="AK13284" i="1" a="1"/>
  <c r="AK13284" i="1" s="1"/>
  <c r="AL13284" i="1" a="1"/>
  <c r="AL13284" i="1" s="1"/>
  <c r="AM13284" i="1" a="1"/>
  <c r="AM13284" i="1" s="1"/>
  <c r="AN13284" i="1" a="1"/>
  <c r="AN13284" i="1" s="1"/>
  <c r="AO13284" i="1" a="1"/>
  <c r="AO13284" i="1" s="1"/>
  <c r="AP13284" i="1" a="1"/>
  <c r="AP13284" i="1" s="1"/>
  <c r="H13285" i="1" a="1"/>
  <c r="H13285" i="1" s="1"/>
  <c r="I13285" i="1" a="1"/>
  <c r="I13285" i="1" s="1"/>
  <c r="J13285" i="1" a="1"/>
  <c r="J13285" i="1" s="1"/>
  <c r="K13285" i="1" a="1"/>
  <c r="K13285" i="1" s="1"/>
  <c r="L13285" i="1" a="1"/>
  <c r="L13285" i="1" s="1"/>
  <c r="M13285" i="1" a="1"/>
  <c r="M13285" i="1" s="1"/>
  <c r="N13285" i="1" a="1"/>
  <c r="N13285" i="1" s="1"/>
  <c r="O13285" i="1" a="1"/>
  <c r="O13285" i="1" s="1"/>
  <c r="P13285" i="1" a="1"/>
  <c r="P13285" i="1" s="1"/>
  <c r="Q13285" i="1" a="1"/>
  <c r="Q13285" i="1" s="1"/>
  <c r="R13285" i="1" a="1"/>
  <c r="R13285" i="1" s="1"/>
  <c r="S13285" i="1" a="1"/>
  <c r="S13285" i="1" s="1"/>
  <c r="T13285" i="1" a="1"/>
  <c r="T13285" i="1" s="1"/>
  <c r="U13285" i="1" a="1"/>
  <c r="U13285" i="1" s="1"/>
  <c r="V13285" i="1" a="1"/>
  <c r="V13285" i="1" s="1"/>
  <c r="W13285" i="1" a="1"/>
  <c r="W13285" i="1" s="1"/>
  <c r="X13285" i="1" a="1"/>
  <c r="X13285" i="1" s="1"/>
  <c r="Y13285" i="1" a="1"/>
  <c r="Y13285" i="1" s="1"/>
  <c r="Z13285" i="1" a="1"/>
  <c r="Z13285" i="1" s="1"/>
  <c r="AA13285" i="1" a="1"/>
  <c r="AA13285" i="1" s="1"/>
  <c r="AB13285" i="1" a="1"/>
  <c r="AB13285" i="1" s="1"/>
  <c r="AC13285" i="1" a="1"/>
  <c r="AC13285" i="1" s="1"/>
  <c r="AD13285" i="1" a="1"/>
  <c r="AD13285" i="1" s="1"/>
  <c r="AE13285" i="1" a="1"/>
  <c r="AE13285" i="1" s="1"/>
  <c r="AF13285" i="1" a="1"/>
  <c r="AF13285" i="1" s="1"/>
  <c r="AG13285" i="1" a="1"/>
  <c r="AG13285" i="1" s="1"/>
  <c r="AH13285" i="1" a="1"/>
  <c r="AH13285" i="1" s="1"/>
  <c r="AI13285" i="1" a="1"/>
  <c r="AI13285" i="1" s="1"/>
  <c r="AJ13285" i="1" a="1"/>
  <c r="AJ13285" i="1" s="1"/>
  <c r="AK13285" i="1" a="1"/>
  <c r="AK13285" i="1" s="1"/>
  <c r="AL13285" i="1" a="1"/>
  <c r="AL13285" i="1" s="1"/>
  <c r="AM13285" i="1" a="1"/>
  <c r="AM13285" i="1" s="1"/>
  <c r="AN13285" i="1" a="1"/>
  <c r="AN13285" i="1" s="1"/>
  <c r="AO13285" i="1" a="1"/>
  <c r="AO13285" i="1" s="1"/>
  <c r="AP13285" i="1" a="1"/>
  <c r="AP13285" i="1" s="1"/>
  <c r="H13286" i="1" a="1"/>
  <c r="H13286" i="1" s="1"/>
  <c r="I13286" i="1" a="1"/>
  <c r="I13286" i="1" s="1"/>
  <c r="J13286" i="1" a="1"/>
  <c r="J13286" i="1" s="1"/>
  <c r="K13286" i="1" a="1"/>
  <c r="K13286" i="1" s="1"/>
  <c r="L13286" i="1" a="1"/>
  <c r="L13286" i="1" s="1"/>
  <c r="M13286" i="1" a="1"/>
  <c r="M13286" i="1" s="1"/>
  <c r="N13286" i="1" a="1"/>
  <c r="N13286" i="1" s="1"/>
  <c r="O13286" i="1" a="1"/>
  <c r="O13286" i="1" s="1"/>
  <c r="P13286" i="1" a="1"/>
  <c r="P13286" i="1" s="1"/>
  <c r="Q13286" i="1" a="1"/>
  <c r="Q13286" i="1" s="1"/>
  <c r="R13286" i="1" a="1"/>
  <c r="R13286" i="1" s="1"/>
  <c r="S13286" i="1" a="1"/>
  <c r="S13286" i="1" s="1"/>
  <c r="T13286" i="1" a="1"/>
  <c r="T13286" i="1" s="1"/>
  <c r="U13286" i="1" a="1"/>
  <c r="U13286" i="1" s="1"/>
  <c r="V13286" i="1" a="1"/>
  <c r="V13286" i="1" s="1"/>
  <c r="W13286" i="1" a="1"/>
  <c r="W13286" i="1" s="1"/>
  <c r="X13286" i="1" a="1"/>
  <c r="X13286" i="1" s="1"/>
  <c r="Y13286" i="1" a="1"/>
  <c r="Y13286" i="1" s="1"/>
  <c r="Z13286" i="1" a="1"/>
  <c r="Z13286" i="1" s="1"/>
  <c r="AA13286" i="1" a="1"/>
  <c r="AA13286" i="1" s="1"/>
  <c r="AB13286" i="1" a="1"/>
  <c r="AB13286" i="1" s="1"/>
  <c r="AC13286" i="1" a="1"/>
  <c r="AC13286" i="1" s="1"/>
  <c r="AD13286" i="1" a="1"/>
  <c r="AD13286" i="1" s="1"/>
  <c r="AE13286" i="1" a="1"/>
  <c r="AE13286" i="1" s="1"/>
  <c r="AF13286" i="1" a="1"/>
  <c r="AF13286" i="1" s="1"/>
  <c r="AG13286" i="1" a="1"/>
  <c r="AG13286" i="1" s="1"/>
  <c r="AH13286" i="1" a="1"/>
  <c r="AH13286" i="1" s="1"/>
  <c r="AI13286" i="1" a="1"/>
  <c r="AI13286" i="1" s="1"/>
  <c r="AJ13286" i="1" a="1"/>
  <c r="AJ13286" i="1" s="1"/>
  <c r="AK13286" i="1" a="1"/>
  <c r="AK13286" i="1" s="1"/>
  <c r="AL13286" i="1" a="1"/>
  <c r="AL13286" i="1" s="1"/>
  <c r="AM13286" i="1" a="1"/>
  <c r="AM13286" i="1" s="1"/>
  <c r="AN13286" i="1" a="1"/>
  <c r="AN13286" i="1" s="1"/>
  <c r="AO13286" i="1" a="1"/>
  <c r="AO13286" i="1" s="1"/>
  <c r="AP13286" i="1" a="1"/>
  <c r="AP13286" i="1" s="1"/>
  <c r="H13287" i="1" a="1"/>
  <c r="H13287" i="1" s="1"/>
  <c r="I13287" i="1" a="1"/>
  <c r="I13287" i="1" s="1"/>
  <c r="J13287" i="1" a="1"/>
  <c r="J13287" i="1" s="1"/>
  <c r="K13287" i="1" a="1"/>
  <c r="K13287" i="1" s="1"/>
  <c r="L13287" i="1" a="1"/>
  <c r="L13287" i="1" s="1"/>
  <c r="M13287" i="1" a="1"/>
  <c r="M13287" i="1" s="1"/>
  <c r="N13287" i="1" a="1"/>
  <c r="N13287" i="1" s="1"/>
  <c r="O13287" i="1" a="1"/>
  <c r="O13287" i="1" s="1"/>
  <c r="P13287" i="1" a="1"/>
  <c r="P13287" i="1" s="1"/>
  <c r="Q13287" i="1" a="1"/>
  <c r="Q13287" i="1" s="1"/>
  <c r="R13287" i="1" a="1"/>
  <c r="R13287" i="1" s="1"/>
  <c r="S13287" i="1" a="1"/>
  <c r="S13287" i="1" s="1"/>
  <c r="T13287" i="1" a="1"/>
  <c r="T13287" i="1" s="1"/>
  <c r="U13287" i="1" a="1"/>
  <c r="U13287" i="1" s="1"/>
  <c r="V13287" i="1" a="1"/>
  <c r="V13287" i="1" s="1"/>
  <c r="W13287" i="1" a="1"/>
  <c r="W13287" i="1" s="1"/>
  <c r="X13287" i="1" a="1"/>
  <c r="X13287" i="1" s="1"/>
  <c r="Y13287" i="1" a="1"/>
  <c r="Y13287" i="1" s="1"/>
  <c r="Z13287" i="1" a="1"/>
  <c r="Z13287" i="1" s="1"/>
  <c r="AA13287" i="1" a="1"/>
  <c r="AA13287" i="1" s="1"/>
  <c r="AB13287" i="1" a="1"/>
  <c r="AB13287" i="1" s="1"/>
  <c r="AC13287" i="1" a="1"/>
  <c r="AC13287" i="1" s="1"/>
  <c r="AD13287" i="1" a="1"/>
  <c r="AD13287" i="1" s="1"/>
  <c r="AE13287" i="1" a="1"/>
  <c r="AE13287" i="1" s="1"/>
  <c r="AF13287" i="1" a="1"/>
  <c r="AF13287" i="1" s="1"/>
  <c r="AG13287" i="1" a="1"/>
  <c r="AG13287" i="1" s="1"/>
  <c r="AH13287" i="1" a="1"/>
  <c r="AH13287" i="1" s="1"/>
  <c r="AI13287" i="1" a="1"/>
  <c r="AI13287" i="1" s="1"/>
  <c r="AJ13287" i="1" a="1"/>
  <c r="AJ13287" i="1" s="1"/>
  <c r="AK13287" i="1" a="1"/>
  <c r="AK13287" i="1" s="1"/>
  <c r="AL13287" i="1" a="1"/>
  <c r="AL13287" i="1" s="1"/>
  <c r="AM13287" i="1" a="1"/>
  <c r="AM13287" i="1" s="1"/>
  <c r="AN13287" i="1" a="1"/>
  <c r="AN13287" i="1" s="1"/>
  <c r="AO13287" i="1" a="1"/>
  <c r="AO13287" i="1" s="1"/>
  <c r="AP13287" i="1" a="1"/>
  <c r="AP13287" i="1" s="1"/>
  <c r="H13288" i="1" a="1"/>
  <c r="H13288" i="1" s="1"/>
  <c r="I13288" i="1" a="1"/>
  <c r="I13288" i="1" s="1"/>
  <c r="J13288" i="1" a="1"/>
  <c r="J13288" i="1" s="1"/>
  <c r="K13288" i="1" a="1"/>
  <c r="K13288" i="1" s="1"/>
  <c r="L13288" i="1" a="1"/>
  <c r="L13288" i="1" s="1"/>
  <c r="M13288" i="1" a="1"/>
  <c r="M13288" i="1" s="1"/>
  <c r="N13288" i="1" a="1"/>
  <c r="N13288" i="1" s="1"/>
  <c r="O13288" i="1" a="1"/>
  <c r="O13288" i="1" s="1"/>
  <c r="P13288" i="1" a="1"/>
  <c r="P13288" i="1" s="1"/>
  <c r="Q13288" i="1" a="1"/>
  <c r="Q13288" i="1" s="1"/>
  <c r="R13288" i="1" a="1"/>
  <c r="R13288" i="1" s="1"/>
  <c r="S13288" i="1" a="1"/>
  <c r="S13288" i="1" s="1"/>
  <c r="T13288" i="1" a="1"/>
  <c r="T13288" i="1" s="1"/>
  <c r="U13288" i="1" a="1"/>
  <c r="U13288" i="1" s="1"/>
  <c r="V13288" i="1" a="1"/>
  <c r="V13288" i="1" s="1"/>
  <c r="W13288" i="1" a="1"/>
  <c r="W13288" i="1" s="1"/>
  <c r="X13288" i="1" a="1"/>
  <c r="X13288" i="1" s="1"/>
  <c r="Y13288" i="1" a="1"/>
  <c r="Y13288" i="1" s="1"/>
  <c r="Z13288" i="1" a="1"/>
  <c r="Z13288" i="1" s="1"/>
  <c r="AA13288" i="1" a="1"/>
  <c r="AA13288" i="1" s="1"/>
  <c r="AB13288" i="1" a="1"/>
  <c r="AB13288" i="1" s="1"/>
  <c r="AC13288" i="1" a="1"/>
  <c r="AC13288" i="1" s="1"/>
  <c r="AD13288" i="1" a="1"/>
  <c r="AD13288" i="1" s="1"/>
  <c r="AE13288" i="1" a="1"/>
  <c r="AE13288" i="1" s="1"/>
  <c r="AF13288" i="1" a="1"/>
  <c r="AF13288" i="1" s="1"/>
  <c r="AG13288" i="1" a="1"/>
  <c r="AG13288" i="1" s="1"/>
  <c r="AH13288" i="1" a="1"/>
  <c r="AH13288" i="1" s="1"/>
  <c r="AI13288" i="1" a="1"/>
  <c r="AI13288" i="1" s="1"/>
  <c r="AJ13288" i="1" a="1"/>
  <c r="AJ13288" i="1" s="1"/>
  <c r="AK13288" i="1" a="1"/>
  <c r="AK13288" i="1" s="1"/>
  <c r="AL13288" i="1" a="1"/>
  <c r="AL13288" i="1" s="1"/>
  <c r="AM13288" i="1" a="1"/>
  <c r="AM13288" i="1" s="1"/>
  <c r="AN13288" i="1" a="1"/>
  <c r="AN13288" i="1" s="1"/>
  <c r="AO13288" i="1" a="1"/>
  <c r="AO13288" i="1" s="1"/>
  <c r="AP13288" i="1" a="1"/>
  <c r="AP13288" i="1" s="1"/>
  <c r="H13289" i="1" a="1"/>
  <c r="H13289" i="1" s="1"/>
  <c r="I13289" i="1" a="1"/>
  <c r="I13289" i="1" s="1"/>
  <c r="J13289" i="1" a="1"/>
  <c r="J13289" i="1" s="1"/>
  <c r="K13289" i="1" a="1"/>
  <c r="K13289" i="1" s="1"/>
  <c r="L13289" i="1" a="1"/>
  <c r="L13289" i="1" s="1"/>
  <c r="M13289" i="1" a="1"/>
  <c r="M13289" i="1" s="1"/>
  <c r="N13289" i="1" a="1"/>
  <c r="N13289" i="1" s="1"/>
  <c r="O13289" i="1" a="1"/>
  <c r="O13289" i="1" s="1"/>
  <c r="P13289" i="1" a="1"/>
  <c r="P13289" i="1" s="1"/>
  <c r="Q13289" i="1" a="1"/>
  <c r="Q13289" i="1" s="1"/>
  <c r="R13289" i="1" a="1"/>
  <c r="R13289" i="1" s="1"/>
  <c r="S13289" i="1" a="1"/>
  <c r="S13289" i="1" s="1"/>
  <c r="T13289" i="1" a="1"/>
  <c r="T13289" i="1" s="1"/>
  <c r="U13289" i="1" a="1"/>
  <c r="U13289" i="1" s="1"/>
  <c r="V13289" i="1" a="1"/>
  <c r="V13289" i="1" s="1"/>
  <c r="W13289" i="1" a="1"/>
  <c r="W13289" i="1" s="1"/>
  <c r="X13289" i="1" a="1"/>
  <c r="X13289" i="1" s="1"/>
  <c r="Y13289" i="1" a="1"/>
  <c r="Y13289" i="1" s="1"/>
  <c r="Z13289" i="1" a="1"/>
  <c r="Z13289" i="1" s="1"/>
  <c r="AA13289" i="1" a="1"/>
  <c r="AA13289" i="1" s="1"/>
  <c r="AB13289" i="1" a="1"/>
  <c r="AB13289" i="1" s="1"/>
  <c r="AC13289" i="1" a="1"/>
  <c r="AC13289" i="1" s="1"/>
  <c r="AD13289" i="1" a="1"/>
  <c r="AD13289" i="1" s="1"/>
  <c r="AE13289" i="1" a="1"/>
  <c r="AE13289" i="1" s="1"/>
  <c r="AF13289" i="1" a="1"/>
  <c r="AF13289" i="1" s="1"/>
  <c r="AG13289" i="1" a="1"/>
  <c r="AG13289" i="1" s="1"/>
  <c r="AH13289" i="1" a="1"/>
  <c r="AH13289" i="1" s="1"/>
  <c r="AI13289" i="1" a="1"/>
  <c r="AI13289" i="1" s="1"/>
  <c r="AJ13289" i="1" a="1"/>
  <c r="AJ13289" i="1" s="1"/>
  <c r="AK13289" i="1" a="1"/>
  <c r="AK13289" i="1" s="1"/>
  <c r="AL13289" i="1" a="1"/>
  <c r="AL13289" i="1" s="1"/>
  <c r="AM13289" i="1" a="1"/>
  <c r="AM13289" i="1" s="1"/>
  <c r="AN13289" i="1" a="1"/>
  <c r="AN13289" i="1" s="1"/>
  <c r="AO13289" i="1" a="1"/>
  <c r="AO13289" i="1" s="1"/>
  <c r="AP13289" i="1" a="1"/>
  <c r="AP13289" i="1" s="1"/>
  <c r="H13290" i="1" a="1"/>
  <c r="H13290" i="1" s="1"/>
  <c r="I13290" i="1" a="1"/>
  <c r="I13290" i="1" s="1"/>
  <c r="J13290" i="1" a="1"/>
  <c r="J13290" i="1" s="1"/>
  <c r="K13290" i="1" a="1"/>
  <c r="K13290" i="1" s="1"/>
  <c r="L13290" i="1" a="1"/>
  <c r="L13290" i="1" s="1"/>
  <c r="M13290" i="1" a="1"/>
  <c r="M13290" i="1" s="1"/>
  <c r="N13290" i="1" a="1"/>
  <c r="N13290" i="1" s="1"/>
  <c r="O13290" i="1" a="1"/>
  <c r="O13290" i="1" s="1"/>
  <c r="P13290" i="1" a="1"/>
  <c r="P13290" i="1" s="1"/>
  <c r="Q13290" i="1" a="1"/>
  <c r="Q13290" i="1" s="1"/>
  <c r="R13290" i="1" a="1"/>
  <c r="R13290" i="1" s="1"/>
  <c r="S13290" i="1" a="1"/>
  <c r="S13290" i="1" s="1"/>
  <c r="T13290" i="1" a="1"/>
  <c r="T13290" i="1" s="1"/>
  <c r="U13290" i="1" a="1"/>
  <c r="U13290" i="1" s="1"/>
  <c r="V13290" i="1" a="1"/>
  <c r="V13290" i="1" s="1"/>
  <c r="W13290" i="1" a="1"/>
  <c r="W13290" i="1" s="1"/>
  <c r="X13290" i="1" a="1"/>
  <c r="X13290" i="1" s="1"/>
  <c r="Y13290" i="1" a="1"/>
  <c r="Y13290" i="1" s="1"/>
  <c r="Z13290" i="1" a="1"/>
  <c r="Z13290" i="1" s="1"/>
  <c r="AA13290" i="1" a="1"/>
  <c r="AA13290" i="1" s="1"/>
  <c r="AB13290" i="1" a="1"/>
  <c r="AB13290" i="1" s="1"/>
  <c r="AC13290" i="1" a="1"/>
  <c r="AC13290" i="1" s="1"/>
  <c r="AD13290" i="1" a="1"/>
  <c r="AD13290" i="1" s="1"/>
  <c r="AE13290" i="1" a="1"/>
  <c r="AE13290" i="1" s="1"/>
  <c r="AF13290" i="1" a="1"/>
  <c r="AF13290" i="1" s="1"/>
  <c r="AG13290" i="1" a="1"/>
  <c r="AG13290" i="1" s="1"/>
  <c r="AH13290" i="1" a="1"/>
  <c r="AH13290" i="1" s="1"/>
  <c r="AI13290" i="1" a="1"/>
  <c r="AI13290" i="1" s="1"/>
  <c r="AJ13290" i="1" a="1"/>
  <c r="AJ13290" i="1" s="1"/>
  <c r="AK13290" i="1" a="1"/>
  <c r="AK13290" i="1" s="1"/>
  <c r="AL13290" i="1" a="1"/>
  <c r="AL13290" i="1" s="1"/>
  <c r="AM13290" i="1" a="1"/>
  <c r="AM13290" i="1" s="1"/>
  <c r="AN13290" i="1" a="1"/>
  <c r="AN13290" i="1" s="1"/>
  <c r="AO13290" i="1" a="1"/>
  <c r="AO13290" i="1" s="1"/>
  <c r="AP13290" i="1" a="1"/>
  <c r="AP13290" i="1" s="1"/>
  <c r="H13291" i="1" a="1"/>
  <c r="H13291" i="1" s="1"/>
  <c r="I13291" i="1" a="1"/>
  <c r="I13291" i="1" s="1"/>
  <c r="J13291" i="1" a="1"/>
  <c r="J13291" i="1" s="1"/>
  <c r="K13291" i="1" a="1"/>
  <c r="K13291" i="1" s="1"/>
  <c r="L13291" i="1" a="1"/>
  <c r="L13291" i="1" s="1"/>
  <c r="M13291" i="1" a="1"/>
  <c r="M13291" i="1" s="1"/>
  <c r="N13291" i="1" a="1"/>
  <c r="N13291" i="1" s="1"/>
  <c r="O13291" i="1" a="1"/>
  <c r="O13291" i="1" s="1"/>
  <c r="P13291" i="1" a="1"/>
  <c r="P13291" i="1" s="1"/>
  <c r="Q13291" i="1" a="1"/>
  <c r="Q13291" i="1" s="1"/>
  <c r="R13291" i="1" a="1"/>
  <c r="R13291" i="1" s="1"/>
  <c r="S13291" i="1" a="1"/>
  <c r="S13291" i="1" s="1"/>
  <c r="T13291" i="1" a="1"/>
  <c r="T13291" i="1" s="1"/>
  <c r="U13291" i="1" a="1"/>
  <c r="U13291" i="1" s="1"/>
  <c r="V13291" i="1" a="1"/>
  <c r="V13291" i="1" s="1"/>
  <c r="W13291" i="1" a="1"/>
  <c r="W13291" i="1" s="1"/>
  <c r="X13291" i="1" a="1"/>
  <c r="X13291" i="1" s="1"/>
  <c r="Y13291" i="1" a="1"/>
  <c r="Y13291" i="1" s="1"/>
  <c r="Z13291" i="1" a="1"/>
  <c r="Z13291" i="1" s="1"/>
  <c r="AA13291" i="1" a="1"/>
  <c r="AA13291" i="1" s="1"/>
  <c r="AB13291" i="1" a="1"/>
  <c r="AB13291" i="1" s="1"/>
  <c r="AC13291" i="1" a="1"/>
  <c r="AC13291" i="1" s="1"/>
  <c r="AD13291" i="1" a="1"/>
  <c r="AD13291" i="1" s="1"/>
  <c r="AE13291" i="1" a="1"/>
  <c r="AE13291" i="1" s="1"/>
  <c r="AF13291" i="1" a="1"/>
  <c r="AF13291" i="1" s="1"/>
  <c r="AG13291" i="1" a="1"/>
  <c r="AG13291" i="1" s="1"/>
  <c r="AH13291" i="1" a="1"/>
  <c r="AH13291" i="1" s="1"/>
  <c r="AI13291" i="1" a="1"/>
  <c r="AI13291" i="1" s="1"/>
  <c r="AJ13291" i="1" a="1"/>
  <c r="AJ13291" i="1" s="1"/>
  <c r="AK13291" i="1" a="1"/>
  <c r="AK13291" i="1" s="1"/>
  <c r="AL13291" i="1" a="1"/>
  <c r="AL13291" i="1" s="1"/>
  <c r="AM13291" i="1" a="1"/>
  <c r="AM13291" i="1" s="1"/>
  <c r="AN13291" i="1" a="1"/>
  <c r="AN13291" i="1" s="1"/>
  <c r="AO13291" i="1" a="1"/>
  <c r="AO13291" i="1" s="1"/>
  <c r="AP13291" i="1" a="1"/>
  <c r="AP13291" i="1" s="1"/>
  <c r="H13292" i="1" a="1"/>
  <c r="H13292" i="1" s="1"/>
  <c r="I13292" i="1" a="1"/>
  <c r="I13292" i="1" s="1"/>
  <c r="J13292" i="1" a="1"/>
  <c r="J13292" i="1" s="1"/>
  <c r="K13292" i="1" a="1"/>
  <c r="K13292" i="1" s="1"/>
  <c r="L13292" i="1" a="1"/>
  <c r="L13292" i="1" s="1"/>
  <c r="M13292" i="1" a="1"/>
  <c r="M13292" i="1" s="1"/>
  <c r="N13292" i="1" a="1"/>
  <c r="N13292" i="1" s="1"/>
  <c r="O13292" i="1" a="1"/>
  <c r="O13292" i="1" s="1"/>
  <c r="P13292" i="1" a="1"/>
  <c r="P13292" i="1" s="1"/>
  <c r="Q13292" i="1" a="1"/>
  <c r="Q13292" i="1" s="1"/>
  <c r="R13292" i="1" a="1"/>
  <c r="R13292" i="1" s="1"/>
  <c r="S13292" i="1" a="1"/>
  <c r="S13292" i="1" s="1"/>
  <c r="T13292" i="1" a="1"/>
  <c r="T13292" i="1" s="1"/>
  <c r="U13292" i="1" a="1"/>
  <c r="U13292" i="1" s="1"/>
  <c r="V13292" i="1" a="1"/>
  <c r="V13292" i="1" s="1"/>
  <c r="W13292" i="1" a="1"/>
  <c r="W13292" i="1" s="1"/>
  <c r="X13292" i="1" a="1"/>
  <c r="X13292" i="1" s="1"/>
  <c r="Y13292" i="1" a="1"/>
  <c r="Y13292" i="1" s="1"/>
  <c r="Z13292" i="1" a="1"/>
  <c r="Z13292" i="1" s="1"/>
  <c r="AA13292" i="1" a="1"/>
  <c r="AA13292" i="1" s="1"/>
  <c r="AB13292" i="1" a="1"/>
  <c r="AB13292" i="1" s="1"/>
  <c r="AC13292" i="1" a="1"/>
  <c r="AC13292" i="1" s="1"/>
  <c r="AD13292" i="1" a="1"/>
  <c r="AD13292" i="1" s="1"/>
  <c r="AE13292" i="1" a="1"/>
  <c r="AE13292" i="1" s="1"/>
  <c r="AF13292" i="1" a="1"/>
  <c r="AF13292" i="1" s="1"/>
  <c r="AG13292" i="1" a="1"/>
  <c r="AG13292" i="1" s="1"/>
  <c r="AH13292" i="1" a="1"/>
  <c r="AH13292" i="1" s="1"/>
  <c r="AI13292" i="1" a="1"/>
  <c r="AI13292" i="1" s="1"/>
  <c r="AJ13292" i="1" a="1"/>
  <c r="AJ13292" i="1" s="1"/>
  <c r="AK13292" i="1" a="1"/>
  <c r="AK13292" i="1" s="1"/>
  <c r="AL13292" i="1" a="1"/>
  <c r="AL13292" i="1" s="1"/>
  <c r="AM13292" i="1" a="1"/>
  <c r="AM13292" i="1" s="1"/>
  <c r="AN13292" i="1" a="1"/>
  <c r="AN13292" i="1" s="1"/>
  <c r="AO13292" i="1" a="1"/>
  <c r="AO13292" i="1" s="1"/>
  <c r="AP13292" i="1" a="1"/>
  <c r="AP13292" i="1" s="1"/>
  <c r="H13293" i="1" a="1"/>
  <c r="H13293" i="1" s="1"/>
  <c r="I13293" i="1" a="1"/>
  <c r="I13293" i="1" s="1"/>
  <c r="J13293" i="1" a="1"/>
  <c r="J13293" i="1" s="1"/>
  <c r="K13293" i="1" a="1"/>
  <c r="K13293" i="1" s="1"/>
  <c r="L13293" i="1" a="1"/>
  <c r="L13293" i="1" s="1"/>
  <c r="M13293" i="1" a="1"/>
  <c r="M13293" i="1" s="1"/>
  <c r="N13293" i="1" a="1"/>
  <c r="N13293" i="1" s="1"/>
  <c r="O13293" i="1" a="1"/>
  <c r="O13293" i="1" s="1"/>
  <c r="P13293" i="1" a="1"/>
  <c r="P13293" i="1" s="1"/>
  <c r="Q13293" i="1" a="1"/>
  <c r="Q13293" i="1" s="1"/>
  <c r="R13293" i="1" a="1"/>
  <c r="R13293" i="1" s="1"/>
  <c r="S13293" i="1" a="1"/>
  <c r="S13293" i="1" s="1"/>
  <c r="T13293" i="1" a="1"/>
  <c r="T13293" i="1" s="1"/>
  <c r="U13293" i="1" a="1"/>
  <c r="U13293" i="1" s="1"/>
  <c r="V13293" i="1" a="1"/>
  <c r="V13293" i="1" s="1"/>
  <c r="W13293" i="1" a="1"/>
  <c r="W13293" i="1" s="1"/>
  <c r="X13293" i="1" a="1"/>
  <c r="X13293" i="1" s="1"/>
  <c r="Y13293" i="1" a="1"/>
  <c r="Y13293" i="1" s="1"/>
  <c r="Z13293" i="1" a="1"/>
  <c r="Z13293" i="1" s="1"/>
  <c r="AA13293" i="1" a="1"/>
  <c r="AA13293" i="1" s="1"/>
  <c r="AB13293" i="1" a="1"/>
  <c r="AB13293" i="1" s="1"/>
  <c r="AC13293" i="1" a="1"/>
  <c r="AC13293" i="1" s="1"/>
  <c r="AD13293" i="1" a="1"/>
  <c r="AD13293" i="1" s="1"/>
  <c r="AE13293" i="1" a="1"/>
  <c r="AE13293" i="1" s="1"/>
  <c r="AF13293" i="1" a="1"/>
  <c r="AF13293" i="1" s="1"/>
  <c r="AG13293" i="1" a="1"/>
  <c r="AG13293" i="1" s="1"/>
  <c r="AH13293" i="1" a="1"/>
  <c r="AH13293" i="1" s="1"/>
  <c r="AI13293" i="1" a="1"/>
  <c r="AI13293" i="1" s="1"/>
  <c r="AJ13293" i="1" a="1"/>
  <c r="AJ13293" i="1" s="1"/>
  <c r="AK13293" i="1" a="1"/>
  <c r="AK13293" i="1" s="1"/>
  <c r="AL13293" i="1" a="1"/>
  <c r="AL13293" i="1" s="1"/>
  <c r="AM13293" i="1" a="1"/>
  <c r="AM13293" i="1" s="1"/>
  <c r="AN13293" i="1" a="1"/>
  <c r="AN13293" i="1" s="1"/>
  <c r="AO13293" i="1" a="1"/>
  <c r="AO13293" i="1" s="1"/>
  <c r="AP13293" i="1" a="1"/>
  <c r="AP13293" i="1" s="1"/>
  <c r="H13294" i="1" a="1"/>
  <c r="H13294" i="1" s="1"/>
  <c r="I13294" i="1" a="1"/>
  <c r="I13294" i="1" s="1"/>
  <c r="J13294" i="1" a="1"/>
  <c r="J13294" i="1" s="1"/>
  <c r="K13294" i="1" a="1"/>
  <c r="K13294" i="1" s="1"/>
  <c r="L13294" i="1" a="1"/>
  <c r="L13294" i="1" s="1"/>
  <c r="M13294" i="1" a="1"/>
  <c r="M13294" i="1" s="1"/>
  <c r="N13294" i="1" a="1"/>
  <c r="N13294" i="1" s="1"/>
  <c r="O13294" i="1" a="1"/>
  <c r="O13294" i="1" s="1"/>
  <c r="P13294" i="1" a="1"/>
  <c r="P13294" i="1" s="1"/>
  <c r="Q13294" i="1" a="1"/>
  <c r="Q13294" i="1" s="1"/>
  <c r="R13294" i="1" a="1"/>
  <c r="R13294" i="1" s="1"/>
  <c r="S13294" i="1" a="1"/>
  <c r="S13294" i="1" s="1"/>
  <c r="T13294" i="1" a="1"/>
  <c r="T13294" i="1" s="1"/>
  <c r="U13294" i="1" a="1"/>
  <c r="U13294" i="1" s="1"/>
  <c r="V13294" i="1" a="1"/>
  <c r="V13294" i="1" s="1"/>
  <c r="W13294" i="1" a="1"/>
  <c r="W13294" i="1" s="1"/>
  <c r="X13294" i="1" a="1"/>
  <c r="X13294" i="1" s="1"/>
  <c r="Y13294" i="1" a="1"/>
  <c r="Y13294" i="1" s="1"/>
  <c r="Z13294" i="1" a="1"/>
  <c r="Z13294" i="1" s="1"/>
  <c r="AA13294" i="1" a="1"/>
  <c r="AA13294" i="1" s="1"/>
  <c r="AB13294" i="1" a="1"/>
  <c r="AB13294" i="1" s="1"/>
  <c r="AC13294" i="1" a="1"/>
  <c r="AC13294" i="1" s="1"/>
  <c r="AD13294" i="1" a="1"/>
  <c r="AD13294" i="1" s="1"/>
  <c r="AE13294" i="1" a="1"/>
  <c r="AE13294" i="1" s="1"/>
  <c r="AF13294" i="1" a="1"/>
  <c r="AF13294" i="1" s="1"/>
  <c r="AG13294" i="1" a="1"/>
  <c r="AG13294" i="1" s="1"/>
  <c r="AH13294" i="1" a="1"/>
  <c r="AH13294" i="1" s="1"/>
  <c r="AI13294" i="1" a="1"/>
  <c r="AI13294" i="1" s="1"/>
  <c r="AJ13294" i="1" a="1"/>
  <c r="AJ13294" i="1" s="1"/>
  <c r="AK13294" i="1" a="1"/>
  <c r="AK13294" i="1" s="1"/>
  <c r="AL13294" i="1" a="1"/>
  <c r="AL13294" i="1" s="1"/>
  <c r="AM13294" i="1" a="1"/>
  <c r="AM13294" i="1" s="1"/>
  <c r="AN13294" i="1" a="1"/>
  <c r="AN13294" i="1" s="1"/>
  <c r="AO13294" i="1" a="1"/>
  <c r="AO13294" i="1" s="1"/>
  <c r="AP13294" i="1" a="1"/>
  <c r="AP13294" i="1" s="1"/>
  <c r="H13295" i="1" a="1"/>
  <c r="H13295" i="1" s="1"/>
  <c r="I13295" i="1" a="1"/>
  <c r="I13295" i="1" s="1"/>
  <c r="J13295" i="1" a="1"/>
  <c r="J13295" i="1" s="1"/>
  <c r="K13295" i="1" a="1"/>
  <c r="K13295" i="1" s="1"/>
  <c r="L13295" i="1" a="1"/>
  <c r="L13295" i="1" s="1"/>
  <c r="M13295" i="1" a="1"/>
  <c r="M13295" i="1" s="1"/>
  <c r="N13295" i="1" a="1"/>
  <c r="N13295" i="1" s="1"/>
  <c r="O13295" i="1" a="1"/>
  <c r="O13295" i="1" s="1"/>
  <c r="P13295" i="1" a="1"/>
  <c r="P13295" i="1" s="1"/>
  <c r="Q13295" i="1" a="1"/>
  <c r="Q13295" i="1" s="1"/>
  <c r="R13295" i="1" a="1"/>
  <c r="R13295" i="1" s="1"/>
  <c r="S13295" i="1" a="1"/>
  <c r="S13295" i="1" s="1"/>
  <c r="T13295" i="1" a="1"/>
  <c r="T13295" i="1" s="1"/>
  <c r="U13295" i="1" a="1"/>
  <c r="U13295" i="1" s="1"/>
  <c r="V13295" i="1" a="1"/>
  <c r="V13295" i="1" s="1"/>
  <c r="W13295" i="1" a="1"/>
  <c r="W13295" i="1" s="1"/>
  <c r="X13295" i="1" a="1"/>
  <c r="X13295" i="1" s="1"/>
  <c r="Y13295" i="1" a="1"/>
  <c r="Y13295" i="1" s="1"/>
  <c r="Z13295" i="1" a="1"/>
  <c r="Z13295" i="1" s="1"/>
  <c r="AA13295" i="1" a="1"/>
  <c r="AA13295" i="1" s="1"/>
  <c r="AB13295" i="1" a="1"/>
  <c r="AB13295" i="1" s="1"/>
  <c r="AC13295" i="1" a="1"/>
  <c r="AC13295" i="1" s="1"/>
  <c r="AD13295" i="1" a="1"/>
  <c r="AD13295" i="1" s="1"/>
  <c r="AE13295" i="1" a="1"/>
  <c r="AE13295" i="1" s="1"/>
  <c r="AF13295" i="1" a="1"/>
  <c r="AF13295" i="1" s="1"/>
  <c r="AG13295" i="1" a="1"/>
  <c r="AG13295" i="1" s="1"/>
  <c r="AH13295" i="1" a="1"/>
  <c r="AH13295" i="1" s="1"/>
  <c r="AI13295" i="1" a="1"/>
  <c r="AI13295" i="1" s="1"/>
  <c r="AJ13295" i="1" a="1"/>
  <c r="AJ13295" i="1" s="1"/>
  <c r="AK13295" i="1" a="1"/>
  <c r="AK13295" i="1" s="1"/>
  <c r="AL13295" i="1" a="1"/>
  <c r="AL13295" i="1" s="1"/>
  <c r="AM13295" i="1" a="1"/>
  <c r="AM13295" i="1" s="1"/>
  <c r="AN13295" i="1" a="1"/>
  <c r="AN13295" i="1" s="1"/>
  <c r="AO13295" i="1" a="1"/>
  <c r="AO13295" i="1" s="1"/>
  <c r="AP13295" i="1" a="1"/>
  <c r="AP13295" i="1" s="1"/>
  <c r="H13296" i="1" a="1"/>
  <c r="H13296" i="1" s="1"/>
  <c r="I13296" i="1" a="1"/>
  <c r="I13296" i="1" s="1"/>
  <c r="J13296" i="1" a="1"/>
  <c r="J13296" i="1" s="1"/>
  <c r="K13296" i="1" a="1"/>
  <c r="K13296" i="1" s="1"/>
  <c r="L13296" i="1" a="1"/>
  <c r="L13296" i="1" s="1"/>
  <c r="M13296" i="1" a="1"/>
  <c r="M13296" i="1" s="1"/>
  <c r="N13296" i="1" a="1"/>
  <c r="N13296" i="1" s="1"/>
  <c r="O13296" i="1" a="1"/>
  <c r="O13296" i="1" s="1"/>
  <c r="P13296" i="1" a="1"/>
  <c r="P13296" i="1" s="1"/>
  <c r="Q13296" i="1" a="1"/>
  <c r="Q13296" i="1" s="1"/>
  <c r="R13296" i="1" a="1"/>
  <c r="R13296" i="1" s="1"/>
  <c r="S13296" i="1" a="1"/>
  <c r="S13296" i="1" s="1"/>
  <c r="T13296" i="1" a="1"/>
  <c r="T13296" i="1" s="1"/>
  <c r="U13296" i="1" a="1"/>
  <c r="U13296" i="1" s="1"/>
  <c r="V13296" i="1" a="1"/>
  <c r="V13296" i="1" s="1"/>
  <c r="W13296" i="1" a="1"/>
  <c r="W13296" i="1" s="1"/>
  <c r="X13296" i="1" a="1"/>
  <c r="X13296" i="1" s="1"/>
  <c r="Y13296" i="1" a="1"/>
  <c r="Y13296" i="1" s="1"/>
  <c r="Z13296" i="1" a="1"/>
  <c r="Z13296" i="1" s="1"/>
  <c r="AA13296" i="1" a="1"/>
  <c r="AA13296" i="1" s="1"/>
  <c r="AB13296" i="1" a="1"/>
  <c r="AB13296" i="1" s="1"/>
  <c r="AC13296" i="1" a="1"/>
  <c r="AC13296" i="1" s="1"/>
  <c r="AD13296" i="1" a="1"/>
  <c r="AD13296" i="1" s="1"/>
  <c r="AE13296" i="1" a="1"/>
  <c r="AE13296" i="1" s="1"/>
  <c r="AF13296" i="1" a="1"/>
  <c r="AF13296" i="1" s="1"/>
  <c r="AG13296" i="1" a="1"/>
  <c r="AG13296" i="1" s="1"/>
  <c r="AH13296" i="1" a="1"/>
  <c r="AH13296" i="1" s="1"/>
  <c r="AI13296" i="1" a="1"/>
  <c r="AI13296" i="1" s="1"/>
  <c r="AJ13296" i="1" a="1"/>
  <c r="AJ13296" i="1" s="1"/>
  <c r="AK13296" i="1" a="1"/>
  <c r="AK13296" i="1" s="1"/>
  <c r="AL13296" i="1" a="1"/>
  <c r="AL13296" i="1" s="1"/>
  <c r="AM13296" i="1" a="1"/>
  <c r="AM13296" i="1" s="1"/>
  <c r="AN13296" i="1" a="1"/>
  <c r="AN13296" i="1" s="1"/>
  <c r="AO13296" i="1" a="1"/>
  <c r="AO13296" i="1" s="1"/>
  <c r="AP13296" i="1" a="1"/>
  <c r="AP13296" i="1" s="1"/>
  <c r="H13297" i="1" a="1"/>
  <c r="H13297" i="1" s="1"/>
  <c r="I13297" i="1" a="1"/>
  <c r="I13297" i="1" s="1"/>
  <c r="J13297" i="1" a="1"/>
  <c r="J13297" i="1" s="1"/>
  <c r="K13297" i="1" a="1"/>
  <c r="K13297" i="1" s="1"/>
  <c r="L13297" i="1" a="1"/>
  <c r="L13297" i="1" s="1"/>
  <c r="M13297" i="1" a="1"/>
  <c r="M13297" i="1" s="1"/>
  <c r="N13297" i="1" a="1"/>
  <c r="N13297" i="1" s="1"/>
  <c r="O13297" i="1" a="1"/>
  <c r="O13297" i="1" s="1"/>
  <c r="P13297" i="1" a="1"/>
  <c r="P13297" i="1" s="1"/>
  <c r="Q13297" i="1" a="1"/>
  <c r="Q13297" i="1" s="1"/>
  <c r="R13297" i="1" a="1"/>
  <c r="R13297" i="1" s="1"/>
  <c r="S13297" i="1" a="1"/>
  <c r="S13297" i="1" s="1"/>
  <c r="T13297" i="1" a="1"/>
  <c r="T13297" i="1" s="1"/>
  <c r="U13297" i="1" a="1"/>
  <c r="U13297" i="1" s="1"/>
  <c r="V13297" i="1" a="1"/>
  <c r="V13297" i="1" s="1"/>
  <c r="W13297" i="1" a="1"/>
  <c r="W13297" i="1" s="1"/>
  <c r="X13297" i="1" a="1"/>
  <c r="X13297" i="1" s="1"/>
  <c r="Y13297" i="1" a="1"/>
  <c r="Y13297" i="1" s="1"/>
  <c r="Z13297" i="1" a="1"/>
  <c r="Z13297" i="1" s="1"/>
  <c r="AA13297" i="1" a="1"/>
  <c r="AA13297" i="1" s="1"/>
  <c r="AB13297" i="1" a="1"/>
  <c r="AB13297" i="1" s="1"/>
  <c r="AC13297" i="1" a="1"/>
  <c r="AC13297" i="1" s="1"/>
  <c r="AD13297" i="1" a="1"/>
  <c r="AD13297" i="1" s="1"/>
  <c r="AE13297" i="1" a="1"/>
  <c r="AE13297" i="1" s="1"/>
  <c r="AF13297" i="1" a="1"/>
  <c r="AF13297" i="1" s="1"/>
  <c r="AG13297" i="1" a="1"/>
  <c r="AG13297" i="1" s="1"/>
  <c r="AH13297" i="1" a="1"/>
  <c r="AH13297" i="1" s="1"/>
  <c r="AI13297" i="1" a="1"/>
  <c r="AI13297" i="1" s="1"/>
  <c r="AJ13297" i="1" a="1"/>
  <c r="AJ13297" i="1" s="1"/>
  <c r="AK13297" i="1" a="1"/>
  <c r="AK13297" i="1" s="1"/>
  <c r="AL13297" i="1" a="1"/>
  <c r="AL13297" i="1" s="1"/>
  <c r="AM13297" i="1" a="1"/>
  <c r="AM13297" i="1" s="1"/>
  <c r="AN13297" i="1" a="1"/>
  <c r="AN13297" i="1" s="1"/>
  <c r="AO13297" i="1" a="1"/>
  <c r="AO13297" i="1" s="1"/>
  <c r="AP13297" i="1" a="1"/>
  <c r="AP13297" i="1" s="1"/>
  <c r="H13298" i="1" a="1"/>
  <c r="H13298" i="1" s="1"/>
  <c r="I13298" i="1" a="1"/>
  <c r="I13298" i="1" s="1"/>
  <c r="J13298" i="1" a="1"/>
  <c r="J13298" i="1" s="1"/>
  <c r="K13298" i="1" a="1"/>
  <c r="K13298" i="1" s="1"/>
  <c r="L13298" i="1" a="1"/>
  <c r="L13298" i="1" s="1"/>
  <c r="M13298" i="1" a="1"/>
  <c r="M13298" i="1" s="1"/>
  <c r="N13298" i="1" a="1"/>
  <c r="N13298" i="1" s="1"/>
  <c r="O13298" i="1" a="1"/>
  <c r="O13298" i="1" s="1"/>
  <c r="P13298" i="1" a="1"/>
  <c r="P13298" i="1" s="1"/>
  <c r="Q13298" i="1" a="1"/>
  <c r="Q13298" i="1" s="1"/>
  <c r="R13298" i="1" a="1"/>
  <c r="R13298" i="1" s="1"/>
  <c r="S13298" i="1" a="1"/>
  <c r="S13298" i="1" s="1"/>
  <c r="T13298" i="1" a="1"/>
  <c r="T13298" i="1" s="1"/>
  <c r="U13298" i="1" a="1"/>
  <c r="U13298" i="1" s="1"/>
  <c r="V13298" i="1" a="1"/>
  <c r="V13298" i="1" s="1"/>
  <c r="W13298" i="1" a="1"/>
  <c r="W13298" i="1" s="1"/>
  <c r="X13298" i="1" a="1"/>
  <c r="X13298" i="1" s="1"/>
  <c r="Y13298" i="1" a="1"/>
  <c r="Y13298" i="1" s="1"/>
  <c r="Z13298" i="1" a="1"/>
  <c r="Z13298" i="1" s="1"/>
  <c r="AA13298" i="1" a="1"/>
  <c r="AA13298" i="1" s="1"/>
  <c r="AB13298" i="1" a="1"/>
  <c r="AB13298" i="1" s="1"/>
  <c r="AC13298" i="1" a="1"/>
  <c r="AC13298" i="1" s="1"/>
  <c r="AD13298" i="1" a="1"/>
  <c r="AD13298" i="1" s="1"/>
  <c r="AE13298" i="1" a="1"/>
  <c r="AE13298" i="1" s="1"/>
  <c r="AF13298" i="1" a="1"/>
  <c r="AF13298" i="1" s="1"/>
  <c r="AG13298" i="1" a="1"/>
  <c r="AG13298" i="1" s="1"/>
  <c r="AH13298" i="1" a="1"/>
  <c r="AH13298" i="1" s="1"/>
  <c r="AI13298" i="1" a="1"/>
  <c r="AI13298" i="1" s="1"/>
  <c r="AJ13298" i="1" a="1"/>
  <c r="AJ13298" i="1" s="1"/>
  <c r="AK13298" i="1" a="1"/>
  <c r="AK13298" i="1" s="1"/>
  <c r="AL13298" i="1" a="1"/>
  <c r="AL13298" i="1" s="1"/>
  <c r="AM13298" i="1" a="1"/>
  <c r="AM13298" i="1" s="1"/>
  <c r="AN13298" i="1" a="1"/>
  <c r="AN13298" i="1" s="1"/>
  <c r="AO13298" i="1" a="1"/>
  <c r="AO13298" i="1" s="1"/>
  <c r="AP13298" i="1" a="1"/>
  <c r="AP13298" i="1" s="1"/>
  <c r="H13299" i="1" a="1"/>
  <c r="H13299" i="1" s="1"/>
  <c r="I13299" i="1" a="1"/>
  <c r="I13299" i="1" s="1"/>
  <c r="J13299" i="1" a="1"/>
  <c r="J13299" i="1" s="1"/>
  <c r="K13299" i="1" a="1"/>
  <c r="K13299" i="1" s="1"/>
  <c r="L13299" i="1" a="1"/>
  <c r="L13299" i="1" s="1"/>
  <c r="M13299" i="1" a="1"/>
  <c r="M13299" i="1" s="1"/>
  <c r="N13299" i="1" a="1"/>
  <c r="N13299" i="1" s="1"/>
  <c r="O13299" i="1" a="1"/>
  <c r="O13299" i="1" s="1"/>
  <c r="P13299" i="1" a="1"/>
  <c r="P13299" i="1" s="1"/>
  <c r="Q13299" i="1" a="1"/>
  <c r="Q13299" i="1" s="1"/>
  <c r="R13299" i="1" a="1"/>
  <c r="R13299" i="1" s="1"/>
  <c r="S13299" i="1" a="1"/>
  <c r="S13299" i="1" s="1"/>
  <c r="T13299" i="1" a="1"/>
  <c r="T13299" i="1" s="1"/>
  <c r="U13299" i="1" a="1"/>
  <c r="U13299" i="1" s="1"/>
  <c r="V13299" i="1" a="1"/>
  <c r="V13299" i="1" s="1"/>
  <c r="W13299" i="1" a="1"/>
  <c r="W13299" i="1" s="1"/>
  <c r="X13299" i="1" a="1"/>
  <c r="X13299" i="1" s="1"/>
  <c r="Y13299" i="1" a="1"/>
  <c r="Y13299" i="1" s="1"/>
  <c r="Z13299" i="1" a="1"/>
  <c r="Z13299" i="1" s="1"/>
  <c r="AA13299" i="1" a="1"/>
  <c r="AA13299" i="1" s="1"/>
  <c r="AB13299" i="1" a="1"/>
  <c r="AB13299" i="1" s="1"/>
  <c r="AC13299" i="1" a="1"/>
  <c r="AC13299" i="1" s="1"/>
  <c r="AD13299" i="1" a="1"/>
  <c r="AD13299" i="1" s="1"/>
  <c r="AE13299" i="1" a="1"/>
  <c r="AE13299" i="1" s="1"/>
  <c r="AF13299" i="1" a="1"/>
  <c r="AF13299" i="1" s="1"/>
  <c r="AG13299" i="1" a="1"/>
  <c r="AG13299" i="1" s="1"/>
  <c r="AH13299" i="1" a="1"/>
  <c r="AH13299" i="1" s="1"/>
  <c r="AI13299" i="1" a="1"/>
  <c r="AI13299" i="1" s="1"/>
  <c r="AJ13299" i="1" a="1"/>
  <c r="AJ13299" i="1" s="1"/>
  <c r="AK13299" i="1" a="1"/>
  <c r="AK13299" i="1" s="1"/>
  <c r="AL13299" i="1" a="1"/>
  <c r="AL13299" i="1" s="1"/>
  <c r="AM13299" i="1" a="1"/>
  <c r="AM13299" i="1" s="1"/>
  <c r="AN13299" i="1" a="1"/>
  <c r="AN13299" i="1" s="1"/>
  <c r="AO13299" i="1" a="1"/>
  <c r="AO13299" i="1" s="1"/>
  <c r="AP13299" i="1" a="1"/>
  <c r="AP13299" i="1" s="1"/>
  <c r="H13300" i="1" a="1"/>
  <c r="H13300" i="1" s="1"/>
  <c r="I13300" i="1" a="1"/>
  <c r="I13300" i="1" s="1"/>
  <c r="J13300" i="1" a="1"/>
  <c r="J13300" i="1" s="1"/>
  <c r="K13300" i="1" a="1"/>
  <c r="K13300" i="1" s="1"/>
  <c r="L13300" i="1" a="1"/>
  <c r="L13300" i="1" s="1"/>
  <c r="M13300" i="1" a="1"/>
  <c r="M13300" i="1" s="1"/>
  <c r="N13300" i="1" a="1"/>
  <c r="N13300" i="1" s="1"/>
  <c r="O13300" i="1" a="1"/>
  <c r="O13300" i="1" s="1"/>
  <c r="P13300" i="1" a="1"/>
  <c r="P13300" i="1" s="1"/>
  <c r="Q13300" i="1" a="1"/>
  <c r="Q13300" i="1" s="1"/>
  <c r="R13300" i="1" a="1"/>
  <c r="R13300" i="1" s="1"/>
  <c r="S13300" i="1" a="1"/>
  <c r="S13300" i="1" s="1"/>
  <c r="T13300" i="1" a="1"/>
  <c r="T13300" i="1" s="1"/>
  <c r="U13300" i="1" a="1"/>
  <c r="U13300" i="1" s="1"/>
  <c r="V13300" i="1" a="1"/>
  <c r="V13300" i="1" s="1"/>
  <c r="W13300" i="1" a="1"/>
  <c r="W13300" i="1" s="1"/>
  <c r="X13300" i="1" a="1"/>
  <c r="X13300" i="1" s="1"/>
  <c r="Y13300" i="1" a="1"/>
  <c r="Y13300" i="1" s="1"/>
  <c r="Z13300" i="1" a="1"/>
  <c r="Z13300" i="1" s="1"/>
  <c r="AA13300" i="1" a="1"/>
  <c r="AA13300" i="1" s="1"/>
  <c r="AB13300" i="1" a="1"/>
  <c r="AB13300" i="1" s="1"/>
  <c r="AC13300" i="1" a="1"/>
  <c r="AC13300" i="1" s="1"/>
  <c r="AD13300" i="1" a="1"/>
  <c r="AD13300" i="1" s="1"/>
  <c r="AE13300" i="1" a="1"/>
  <c r="AE13300" i="1" s="1"/>
  <c r="AF13300" i="1" a="1"/>
  <c r="AF13300" i="1" s="1"/>
  <c r="AG13300" i="1" a="1"/>
  <c r="AG13300" i="1" s="1"/>
  <c r="AH13300" i="1" a="1"/>
  <c r="AH13300" i="1" s="1"/>
  <c r="AI13300" i="1" a="1"/>
  <c r="AI13300" i="1" s="1"/>
  <c r="AJ13300" i="1" a="1"/>
  <c r="AJ13300" i="1" s="1"/>
  <c r="AK13300" i="1" a="1"/>
  <c r="AK13300" i="1" s="1"/>
  <c r="AL13300" i="1" a="1"/>
  <c r="AL13300" i="1" s="1"/>
  <c r="AM13300" i="1" a="1"/>
  <c r="AM13300" i="1" s="1"/>
  <c r="AN13300" i="1" a="1"/>
  <c r="AN13300" i="1" s="1"/>
  <c r="AO13300" i="1" a="1"/>
  <c r="AO13300" i="1" s="1"/>
  <c r="AP13300" i="1" a="1"/>
  <c r="AP13300" i="1" s="1"/>
  <c r="H13301" i="1" a="1"/>
  <c r="H13301" i="1" s="1"/>
  <c r="I13301" i="1" a="1"/>
  <c r="I13301" i="1" s="1"/>
  <c r="J13301" i="1" a="1"/>
  <c r="J13301" i="1" s="1"/>
  <c r="K13301" i="1" a="1"/>
  <c r="K13301" i="1" s="1"/>
  <c r="L13301" i="1" a="1"/>
  <c r="L13301" i="1" s="1"/>
  <c r="M13301" i="1" a="1"/>
  <c r="M13301" i="1" s="1"/>
  <c r="N13301" i="1" a="1"/>
  <c r="N13301" i="1" s="1"/>
  <c r="O13301" i="1" a="1"/>
  <c r="O13301" i="1" s="1"/>
  <c r="P13301" i="1" a="1"/>
  <c r="P13301" i="1" s="1"/>
  <c r="Q13301" i="1" a="1"/>
  <c r="Q13301" i="1" s="1"/>
  <c r="R13301" i="1" a="1"/>
  <c r="R13301" i="1" s="1"/>
  <c r="S13301" i="1" a="1"/>
  <c r="S13301" i="1" s="1"/>
  <c r="T13301" i="1" a="1"/>
  <c r="T13301" i="1" s="1"/>
  <c r="U13301" i="1" a="1"/>
  <c r="U13301" i="1" s="1"/>
  <c r="V13301" i="1" a="1"/>
  <c r="V13301" i="1" s="1"/>
  <c r="W13301" i="1" a="1"/>
  <c r="W13301" i="1" s="1"/>
  <c r="X13301" i="1" a="1"/>
  <c r="X13301" i="1" s="1"/>
  <c r="Y13301" i="1" a="1"/>
  <c r="Y13301" i="1" s="1"/>
  <c r="Z13301" i="1" a="1"/>
  <c r="Z13301" i="1" s="1"/>
  <c r="AA13301" i="1" a="1"/>
  <c r="AA13301" i="1" s="1"/>
  <c r="AB13301" i="1" a="1"/>
  <c r="AB13301" i="1" s="1"/>
  <c r="AC13301" i="1" a="1"/>
  <c r="AC13301" i="1" s="1"/>
  <c r="AD13301" i="1" a="1"/>
  <c r="AD13301" i="1" s="1"/>
  <c r="AE13301" i="1" a="1"/>
  <c r="AE13301" i="1" s="1"/>
  <c r="AF13301" i="1" a="1"/>
  <c r="AF13301" i="1" s="1"/>
  <c r="AG13301" i="1" a="1"/>
  <c r="AG13301" i="1" s="1"/>
  <c r="AH13301" i="1" a="1"/>
  <c r="AH13301" i="1" s="1"/>
  <c r="AI13301" i="1" a="1"/>
  <c r="AI13301" i="1" s="1"/>
  <c r="AJ13301" i="1" a="1"/>
  <c r="AJ13301" i="1" s="1"/>
  <c r="AK13301" i="1" a="1"/>
  <c r="AK13301" i="1" s="1"/>
  <c r="AL13301" i="1" a="1"/>
  <c r="AL13301" i="1" s="1"/>
  <c r="AM13301" i="1" a="1"/>
  <c r="AM13301" i="1" s="1"/>
  <c r="AN13301" i="1" a="1"/>
  <c r="AN13301" i="1" s="1"/>
  <c r="AO13301" i="1" a="1"/>
  <c r="AO13301" i="1" s="1"/>
  <c r="AP13301" i="1" a="1"/>
  <c r="AP13301" i="1" s="1"/>
  <c r="H13302" i="1" a="1"/>
  <c r="H13302" i="1" s="1"/>
  <c r="I13302" i="1" a="1"/>
  <c r="I13302" i="1" s="1"/>
  <c r="J13302" i="1" a="1"/>
  <c r="J13302" i="1" s="1"/>
  <c r="K13302" i="1" a="1"/>
  <c r="K13302" i="1" s="1"/>
  <c r="L13302" i="1" a="1"/>
  <c r="L13302" i="1" s="1"/>
  <c r="M13302" i="1" a="1"/>
  <c r="M13302" i="1" s="1"/>
  <c r="N13302" i="1" a="1"/>
  <c r="N13302" i="1" s="1"/>
  <c r="O13302" i="1" a="1"/>
  <c r="O13302" i="1" s="1"/>
  <c r="P13302" i="1" a="1"/>
  <c r="P13302" i="1" s="1"/>
  <c r="Q13302" i="1" a="1"/>
  <c r="Q13302" i="1" s="1"/>
  <c r="R13302" i="1" a="1"/>
  <c r="R13302" i="1" s="1"/>
  <c r="S13302" i="1" a="1"/>
  <c r="S13302" i="1" s="1"/>
  <c r="T13302" i="1" a="1"/>
  <c r="T13302" i="1" s="1"/>
  <c r="U13302" i="1" a="1"/>
  <c r="U13302" i="1" s="1"/>
  <c r="V13302" i="1" a="1"/>
  <c r="V13302" i="1" s="1"/>
  <c r="W13302" i="1" a="1"/>
  <c r="W13302" i="1" s="1"/>
  <c r="X13302" i="1" a="1"/>
  <c r="X13302" i="1" s="1"/>
  <c r="Y13302" i="1" a="1"/>
  <c r="Y13302" i="1" s="1"/>
  <c r="Z13302" i="1" a="1"/>
  <c r="Z13302" i="1" s="1"/>
  <c r="AA13302" i="1" a="1"/>
  <c r="AA13302" i="1" s="1"/>
  <c r="AB13302" i="1" a="1"/>
  <c r="AB13302" i="1" s="1"/>
  <c r="AC13302" i="1" a="1"/>
  <c r="AC13302" i="1" s="1"/>
  <c r="AD13302" i="1" a="1"/>
  <c r="AD13302" i="1" s="1"/>
  <c r="AE13302" i="1" a="1"/>
  <c r="AE13302" i="1" s="1"/>
  <c r="AF13302" i="1" a="1"/>
  <c r="AF13302" i="1" s="1"/>
  <c r="AG13302" i="1" a="1"/>
  <c r="AG13302" i="1" s="1"/>
  <c r="AH13302" i="1" a="1"/>
  <c r="AH13302" i="1" s="1"/>
  <c r="AI13302" i="1" a="1"/>
  <c r="AI13302" i="1" s="1"/>
  <c r="AJ13302" i="1" a="1"/>
  <c r="AJ13302" i="1" s="1"/>
  <c r="AK13302" i="1" a="1"/>
  <c r="AK13302" i="1" s="1"/>
  <c r="AL13302" i="1" a="1"/>
  <c r="AL13302" i="1" s="1"/>
  <c r="AM13302" i="1" a="1"/>
  <c r="AM13302" i="1" s="1"/>
  <c r="AN13302" i="1" a="1"/>
  <c r="AN13302" i="1" s="1"/>
  <c r="AO13302" i="1" a="1"/>
  <c r="AO13302" i="1" s="1"/>
  <c r="AP13302" i="1" a="1"/>
  <c r="AP13302" i="1" s="1"/>
  <c r="H13303" i="1" a="1"/>
  <c r="H13303" i="1" s="1"/>
  <c r="I13303" i="1" a="1"/>
  <c r="I13303" i="1" s="1"/>
  <c r="J13303" i="1" a="1"/>
  <c r="J13303" i="1" s="1"/>
  <c r="K13303" i="1" a="1"/>
  <c r="K13303" i="1" s="1"/>
  <c r="L13303" i="1" a="1"/>
  <c r="L13303" i="1" s="1"/>
  <c r="M13303" i="1" a="1"/>
  <c r="M13303" i="1" s="1"/>
  <c r="N13303" i="1" a="1"/>
  <c r="N13303" i="1" s="1"/>
  <c r="O13303" i="1" a="1"/>
  <c r="O13303" i="1" s="1"/>
  <c r="P13303" i="1" a="1"/>
  <c r="P13303" i="1" s="1"/>
  <c r="Q13303" i="1" a="1"/>
  <c r="Q13303" i="1" s="1"/>
  <c r="R13303" i="1" a="1"/>
  <c r="R13303" i="1" s="1"/>
  <c r="S13303" i="1" a="1"/>
  <c r="S13303" i="1" s="1"/>
  <c r="T13303" i="1" a="1"/>
  <c r="T13303" i="1" s="1"/>
  <c r="U13303" i="1" a="1"/>
  <c r="U13303" i="1" s="1"/>
  <c r="V13303" i="1" a="1"/>
  <c r="V13303" i="1" s="1"/>
  <c r="W13303" i="1" a="1"/>
  <c r="W13303" i="1" s="1"/>
  <c r="X13303" i="1" a="1"/>
  <c r="X13303" i="1" s="1"/>
  <c r="Y13303" i="1" a="1"/>
  <c r="Y13303" i="1" s="1"/>
  <c r="Z13303" i="1" a="1"/>
  <c r="Z13303" i="1" s="1"/>
  <c r="AA13303" i="1" a="1"/>
  <c r="AA13303" i="1" s="1"/>
  <c r="AB13303" i="1" a="1"/>
  <c r="AB13303" i="1" s="1"/>
  <c r="AC13303" i="1" a="1"/>
  <c r="AC13303" i="1" s="1"/>
  <c r="AD13303" i="1" a="1"/>
  <c r="AD13303" i="1" s="1"/>
  <c r="AE13303" i="1" a="1"/>
  <c r="AE13303" i="1" s="1"/>
  <c r="AF13303" i="1" a="1"/>
  <c r="AF13303" i="1" s="1"/>
  <c r="AG13303" i="1" a="1"/>
  <c r="AG13303" i="1" s="1"/>
  <c r="AH13303" i="1" a="1"/>
  <c r="AH13303" i="1" s="1"/>
  <c r="AI13303" i="1" a="1"/>
  <c r="AI13303" i="1" s="1"/>
  <c r="AJ13303" i="1" a="1"/>
  <c r="AJ13303" i="1" s="1"/>
  <c r="AK13303" i="1" a="1"/>
  <c r="AK13303" i="1" s="1"/>
  <c r="AL13303" i="1" a="1"/>
  <c r="AL13303" i="1" s="1"/>
  <c r="AM13303" i="1" a="1"/>
  <c r="AM13303" i="1" s="1"/>
  <c r="AN13303" i="1" a="1"/>
  <c r="AN13303" i="1" s="1"/>
  <c r="AO13303" i="1" a="1"/>
  <c r="AO13303" i="1" s="1"/>
  <c r="AP13303" i="1" a="1"/>
  <c r="AP13303" i="1" s="1"/>
  <c r="H13304" i="1" a="1"/>
  <c r="H13304" i="1" s="1"/>
  <c r="I13304" i="1" a="1"/>
  <c r="I13304" i="1" s="1"/>
  <c r="J13304" i="1" a="1"/>
  <c r="J13304" i="1" s="1"/>
  <c r="K13304" i="1" a="1"/>
  <c r="K13304" i="1" s="1"/>
  <c r="L13304" i="1" a="1"/>
  <c r="L13304" i="1" s="1"/>
  <c r="M13304" i="1" a="1"/>
  <c r="M13304" i="1" s="1"/>
  <c r="N13304" i="1" a="1"/>
  <c r="N13304" i="1" s="1"/>
  <c r="O13304" i="1" a="1"/>
  <c r="O13304" i="1" s="1"/>
  <c r="P13304" i="1" a="1"/>
  <c r="P13304" i="1" s="1"/>
  <c r="Q13304" i="1" a="1"/>
  <c r="Q13304" i="1" s="1"/>
  <c r="R13304" i="1" a="1"/>
  <c r="R13304" i="1" s="1"/>
  <c r="S13304" i="1" a="1"/>
  <c r="S13304" i="1" s="1"/>
  <c r="T13304" i="1" a="1"/>
  <c r="T13304" i="1" s="1"/>
  <c r="U13304" i="1" a="1"/>
  <c r="U13304" i="1" s="1"/>
  <c r="V13304" i="1" a="1"/>
  <c r="V13304" i="1" s="1"/>
  <c r="W13304" i="1" a="1"/>
  <c r="W13304" i="1" s="1"/>
  <c r="X13304" i="1" a="1"/>
  <c r="X13304" i="1" s="1"/>
  <c r="Y13304" i="1" a="1"/>
  <c r="Y13304" i="1" s="1"/>
  <c r="Z13304" i="1" a="1"/>
  <c r="Z13304" i="1" s="1"/>
  <c r="AA13304" i="1" a="1"/>
  <c r="AA13304" i="1" s="1"/>
  <c r="AB13304" i="1" a="1"/>
  <c r="AB13304" i="1" s="1"/>
  <c r="AC13304" i="1" a="1"/>
  <c r="AC13304" i="1" s="1"/>
  <c r="AD13304" i="1" a="1"/>
  <c r="AD13304" i="1" s="1"/>
  <c r="AE13304" i="1" a="1"/>
  <c r="AE13304" i="1" s="1"/>
  <c r="AF13304" i="1" a="1"/>
  <c r="AF13304" i="1" s="1"/>
  <c r="AG13304" i="1" a="1"/>
  <c r="AG13304" i="1" s="1"/>
  <c r="AH13304" i="1" a="1"/>
  <c r="AH13304" i="1" s="1"/>
  <c r="AI13304" i="1" a="1"/>
  <c r="AI13304" i="1" s="1"/>
  <c r="AJ13304" i="1" a="1"/>
  <c r="AJ13304" i="1" s="1"/>
  <c r="AK13304" i="1" a="1"/>
  <c r="AK13304" i="1" s="1"/>
  <c r="AL13304" i="1" a="1"/>
  <c r="AL13304" i="1" s="1"/>
  <c r="AM13304" i="1" a="1"/>
  <c r="AM13304" i="1" s="1"/>
  <c r="AN13304" i="1" a="1"/>
  <c r="AN13304" i="1" s="1"/>
  <c r="AO13304" i="1" a="1"/>
  <c r="AO13304" i="1" s="1"/>
  <c r="AP13304" i="1" a="1"/>
  <c r="AP13304" i="1" s="1"/>
  <c r="H13305" i="1" a="1"/>
  <c r="H13305" i="1" s="1"/>
  <c r="I13305" i="1" a="1"/>
  <c r="I13305" i="1" s="1"/>
  <c r="J13305" i="1" a="1"/>
  <c r="J13305" i="1" s="1"/>
  <c r="K13305" i="1" a="1"/>
  <c r="K13305" i="1" s="1"/>
  <c r="L13305" i="1" a="1"/>
  <c r="L13305" i="1" s="1"/>
  <c r="M13305" i="1" a="1"/>
  <c r="M13305" i="1" s="1"/>
  <c r="N13305" i="1" a="1"/>
  <c r="N13305" i="1" s="1"/>
  <c r="O13305" i="1" a="1"/>
  <c r="O13305" i="1" s="1"/>
  <c r="P13305" i="1" a="1"/>
  <c r="P13305" i="1" s="1"/>
  <c r="Q13305" i="1" a="1"/>
  <c r="Q13305" i="1" s="1"/>
  <c r="R13305" i="1" a="1"/>
  <c r="R13305" i="1" s="1"/>
  <c r="S13305" i="1" a="1"/>
  <c r="S13305" i="1" s="1"/>
  <c r="T13305" i="1" a="1"/>
  <c r="T13305" i="1" s="1"/>
  <c r="U13305" i="1" a="1"/>
  <c r="U13305" i="1" s="1"/>
  <c r="V13305" i="1" a="1"/>
  <c r="V13305" i="1" s="1"/>
  <c r="W13305" i="1" a="1"/>
  <c r="W13305" i="1" s="1"/>
  <c r="X13305" i="1" a="1"/>
  <c r="X13305" i="1" s="1"/>
  <c r="Y13305" i="1" a="1"/>
  <c r="Y13305" i="1" s="1"/>
  <c r="Z13305" i="1" a="1"/>
  <c r="Z13305" i="1" s="1"/>
  <c r="AA13305" i="1" a="1"/>
  <c r="AA13305" i="1" s="1"/>
  <c r="AB13305" i="1" a="1"/>
  <c r="AB13305" i="1" s="1"/>
  <c r="AC13305" i="1" a="1"/>
  <c r="AC13305" i="1" s="1"/>
  <c r="AD13305" i="1" a="1"/>
  <c r="AD13305" i="1" s="1"/>
  <c r="AE13305" i="1" a="1"/>
  <c r="AE13305" i="1" s="1"/>
  <c r="AF13305" i="1" a="1"/>
  <c r="AF13305" i="1" s="1"/>
  <c r="AG13305" i="1" a="1"/>
  <c r="AG13305" i="1" s="1"/>
  <c r="AH13305" i="1" a="1"/>
  <c r="AH13305" i="1" s="1"/>
  <c r="AI13305" i="1" a="1"/>
  <c r="AI13305" i="1" s="1"/>
  <c r="AJ13305" i="1" a="1"/>
  <c r="AJ13305" i="1" s="1"/>
  <c r="AK13305" i="1" a="1"/>
  <c r="AK13305" i="1" s="1"/>
  <c r="AL13305" i="1" a="1"/>
  <c r="AL13305" i="1" s="1"/>
  <c r="AM13305" i="1" a="1"/>
  <c r="AM13305" i="1" s="1"/>
  <c r="AN13305" i="1" a="1"/>
  <c r="AN13305" i="1" s="1"/>
  <c r="AO13305" i="1" a="1"/>
  <c r="AO13305" i="1" s="1"/>
  <c r="AP13305" i="1" a="1"/>
  <c r="AP13305" i="1" s="1"/>
  <c r="H13306" i="1" a="1"/>
  <c r="H13306" i="1" s="1"/>
  <c r="I13306" i="1" a="1"/>
  <c r="I13306" i="1" s="1"/>
  <c r="J13306" i="1" a="1"/>
  <c r="J13306" i="1" s="1"/>
  <c r="K13306" i="1" a="1"/>
  <c r="K13306" i="1" s="1"/>
  <c r="L13306" i="1" a="1"/>
  <c r="L13306" i="1" s="1"/>
  <c r="M13306" i="1" a="1"/>
  <c r="M13306" i="1" s="1"/>
  <c r="N13306" i="1" a="1"/>
  <c r="N13306" i="1" s="1"/>
  <c r="O13306" i="1" a="1"/>
  <c r="O13306" i="1" s="1"/>
  <c r="P13306" i="1" a="1"/>
  <c r="P13306" i="1" s="1"/>
  <c r="Q13306" i="1" a="1"/>
  <c r="Q13306" i="1" s="1"/>
  <c r="R13306" i="1" a="1"/>
  <c r="R13306" i="1" s="1"/>
  <c r="S13306" i="1" a="1"/>
  <c r="S13306" i="1" s="1"/>
  <c r="T13306" i="1" a="1"/>
  <c r="T13306" i="1" s="1"/>
  <c r="U13306" i="1" a="1"/>
  <c r="U13306" i="1" s="1"/>
  <c r="V13306" i="1" a="1"/>
  <c r="V13306" i="1" s="1"/>
  <c r="W13306" i="1" a="1"/>
  <c r="W13306" i="1" s="1"/>
  <c r="X13306" i="1" a="1"/>
  <c r="X13306" i="1" s="1"/>
  <c r="Y13306" i="1" a="1"/>
  <c r="Y13306" i="1" s="1"/>
  <c r="Z13306" i="1" a="1"/>
  <c r="Z13306" i="1" s="1"/>
  <c r="AA13306" i="1" a="1"/>
  <c r="AA13306" i="1" s="1"/>
  <c r="AB13306" i="1" a="1"/>
  <c r="AB13306" i="1" s="1"/>
  <c r="AC13306" i="1" a="1"/>
  <c r="AC13306" i="1" s="1"/>
  <c r="AD13306" i="1" a="1"/>
  <c r="AD13306" i="1" s="1"/>
  <c r="AE13306" i="1" a="1"/>
  <c r="AE13306" i="1" s="1"/>
  <c r="AF13306" i="1" a="1"/>
  <c r="AF13306" i="1" s="1"/>
  <c r="AG13306" i="1" a="1"/>
  <c r="AG13306" i="1" s="1"/>
  <c r="AH13306" i="1" a="1"/>
  <c r="AH13306" i="1" s="1"/>
  <c r="AI13306" i="1" a="1"/>
  <c r="AI13306" i="1" s="1"/>
  <c r="AJ13306" i="1" a="1"/>
  <c r="AJ13306" i="1" s="1"/>
  <c r="AK13306" i="1" a="1"/>
  <c r="AK13306" i="1" s="1"/>
  <c r="AL13306" i="1" a="1"/>
  <c r="AL13306" i="1" s="1"/>
  <c r="AM13306" i="1" a="1"/>
  <c r="AM13306" i="1" s="1"/>
  <c r="AN13306" i="1" a="1"/>
  <c r="AN13306" i="1" s="1"/>
  <c r="AO13306" i="1" a="1"/>
  <c r="AO13306" i="1" s="1"/>
  <c r="AP13306" i="1" a="1"/>
  <c r="AP13306" i="1" s="1"/>
  <c r="H13307" i="1" a="1"/>
  <c r="H13307" i="1" s="1"/>
  <c r="I13307" i="1" a="1"/>
  <c r="I13307" i="1" s="1"/>
  <c r="J13307" i="1" a="1"/>
  <c r="J13307" i="1" s="1"/>
  <c r="K13307" i="1" a="1"/>
  <c r="K13307" i="1" s="1"/>
  <c r="L13307" i="1" a="1"/>
  <c r="L13307" i="1" s="1"/>
  <c r="M13307" i="1" a="1"/>
  <c r="M13307" i="1" s="1"/>
  <c r="N13307" i="1" a="1"/>
  <c r="N13307" i="1" s="1"/>
  <c r="O13307" i="1" a="1"/>
  <c r="O13307" i="1" s="1"/>
  <c r="P13307" i="1" a="1"/>
  <c r="P13307" i="1" s="1"/>
  <c r="Q13307" i="1" a="1"/>
  <c r="Q13307" i="1" s="1"/>
  <c r="R13307" i="1" a="1"/>
  <c r="R13307" i="1" s="1"/>
  <c r="S13307" i="1" a="1"/>
  <c r="S13307" i="1" s="1"/>
  <c r="T13307" i="1" a="1"/>
  <c r="T13307" i="1" s="1"/>
  <c r="U13307" i="1" a="1"/>
  <c r="U13307" i="1" s="1"/>
  <c r="V13307" i="1" a="1"/>
  <c r="V13307" i="1" s="1"/>
  <c r="W13307" i="1" a="1"/>
  <c r="W13307" i="1" s="1"/>
  <c r="X13307" i="1" a="1"/>
  <c r="X13307" i="1" s="1"/>
  <c r="Y13307" i="1" a="1"/>
  <c r="Y13307" i="1" s="1"/>
  <c r="Z13307" i="1" a="1"/>
  <c r="Z13307" i="1" s="1"/>
  <c r="AA13307" i="1" a="1"/>
  <c r="AA13307" i="1" s="1"/>
  <c r="AB13307" i="1" a="1"/>
  <c r="AB13307" i="1" s="1"/>
  <c r="AC13307" i="1" a="1"/>
  <c r="AC13307" i="1" s="1"/>
  <c r="AD13307" i="1" a="1"/>
  <c r="AD13307" i="1" s="1"/>
  <c r="AE13307" i="1" a="1"/>
  <c r="AE13307" i="1" s="1"/>
  <c r="AF13307" i="1" a="1"/>
  <c r="AF13307" i="1" s="1"/>
  <c r="AG13307" i="1" a="1"/>
  <c r="AG13307" i="1" s="1"/>
  <c r="AH13307" i="1" a="1"/>
  <c r="AH13307" i="1" s="1"/>
  <c r="AI13307" i="1" a="1"/>
  <c r="AI13307" i="1" s="1"/>
  <c r="AJ13307" i="1" a="1"/>
  <c r="AJ13307" i="1" s="1"/>
  <c r="AK13307" i="1" a="1"/>
  <c r="AK13307" i="1" s="1"/>
  <c r="AL13307" i="1" a="1"/>
  <c r="AL13307" i="1" s="1"/>
  <c r="AM13307" i="1" a="1"/>
  <c r="AM13307" i="1" s="1"/>
  <c r="AN13307" i="1" a="1"/>
  <c r="AN13307" i="1" s="1"/>
  <c r="AO13307" i="1" a="1"/>
  <c r="AO13307" i="1" s="1"/>
  <c r="AP13307" i="1" a="1"/>
  <c r="AP13307" i="1" s="1"/>
  <c r="H13308" i="1" a="1"/>
  <c r="H13308" i="1" s="1"/>
  <c r="I13308" i="1" a="1"/>
  <c r="I13308" i="1" s="1"/>
  <c r="J13308" i="1" a="1"/>
  <c r="J13308" i="1" s="1"/>
  <c r="K13308" i="1" a="1"/>
  <c r="K13308" i="1" s="1"/>
  <c r="L13308" i="1" a="1"/>
  <c r="L13308" i="1" s="1"/>
  <c r="M13308" i="1" a="1"/>
  <c r="M13308" i="1" s="1"/>
  <c r="N13308" i="1" a="1"/>
  <c r="N13308" i="1" s="1"/>
  <c r="O13308" i="1" a="1"/>
  <c r="O13308" i="1" s="1"/>
  <c r="P13308" i="1" a="1"/>
  <c r="P13308" i="1" s="1"/>
  <c r="Q13308" i="1" a="1"/>
  <c r="Q13308" i="1" s="1"/>
  <c r="R13308" i="1" a="1"/>
  <c r="R13308" i="1" s="1"/>
  <c r="S13308" i="1" a="1"/>
  <c r="S13308" i="1" s="1"/>
  <c r="T13308" i="1" a="1"/>
  <c r="T13308" i="1" s="1"/>
  <c r="U13308" i="1" a="1"/>
  <c r="U13308" i="1" s="1"/>
  <c r="V13308" i="1" a="1"/>
  <c r="V13308" i="1" s="1"/>
  <c r="W13308" i="1" a="1"/>
  <c r="W13308" i="1" s="1"/>
  <c r="X13308" i="1" a="1"/>
  <c r="X13308" i="1" s="1"/>
  <c r="Y13308" i="1" a="1"/>
  <c r="Y13308" i="1" s="1"/>
  <c r="Z13308" i="1" a="1"/>
  <c r="Z13308" i="1" s="1"/>
  <c r="AA13308" i="1" a="1"/>
  <c r="AA13308" i="1" s="1"/>
  <c r="AB13308" i="1" a="1"/>
  <c r="AB13308" i="1" s="1"/>
  <c r="AC13308" i="1" a="1"/>
  <c r="AC13308" i="1" s="1"/>
  <c r="AD13308" i="1" a="1"/>
  <c r="AD13308" i="1" s="1"/>
  <c r="AE13308" i="1" a="1"/>
  <c r="AE13308" i="1" s="1"/>
  <c r="AF13308" i="1" a="1"/>
  <c r="AF13308" i="1" s="1"/>
  <c r="AG13308" i="1" a="1"/>
  <c r="AG13308" i="1" s="1"/>
  <c r="AH13308" i="1" a="1"/>
  <c r="AH13308" i="1" s="1"/>
  <c r="AI13308" i="1" a="1"/>
  <c r="AI13308" i="1" s="1"/>
  <c r="AJ13308" i="1" a="1"/>
  <c r="AJ13308" i="1" s="1"/>
  <c r="AK13308" i="1" a="1"/>
  <c r="AK13308" i="1" s="1"/>
  <c r="AL13308" i="1" a="1"/>
  <c r="AL13308" i="1" s="1"/>
  <c r="AM13308" i="1" a="1"/>
  <c r="AM13308" i="1" s="1"/>
  <c r="AN13308" i="1" a="1"/>
  <c r="AN13308" i="1" s="1"/>
  <c r="AO13308" i="1" a="1"/>
  <c r="AO13308" i="1" s="1"/>
  <c r="AP13308" i="1" a="1"/>
  <c r="AP13308" i="1" s="1"/>
  <c r="H13309" i="1" a="1"/>
  <c r="H13309" i="1" s="1"/>
  <c r="I13309" i="1" a="1"/>
  <c r="I13309" i="1" s="1"/>
  <c r="J13309" i="1" a="1"/>
  <c r="J13309" i="1" s="1"/>
  <c r="K13309" i="1" a="1"/>
  <c r="K13309" i="1" s="1"/>
  <c r="L13309" i="1" a="1"/>
  <c r="L13309" i="1" s="1"/>
  <c r="M13309" i="1" a="1"/>
  <c r="M13309" i="1" s="1"/>
  <c r="N13309" i="1" a="1"/>
  <c r="N13309" i="1" s="1"/>
  <c r="O13309" i="1" a="1"/>
  <c r="O13309" i="1" s="1"/>
  <c r="P13309" i="1" a="1"/>
  <c r="P13309" i="1" s="1"/>
  <c r="Q13309" i="1" a="1"/>
  <c r="Q13309" i="1" s="1"/>
  <c r="R13309" i="1" a="1"/>
  <c r="R13309" i="1" s="1"/>
  <c r="S13309" i="1" a="1"/>
  <c r="S13309" i="1" s="1"/>
  <c r="T13309" i="1" a="1"/>
  <c r="T13309" i="1" s="1"/>
  <c r="U13309" i="1" a="1"/>
  <c r="U13309" i="1" s="1"/>
  <c r="V13309" i="1" a="1"/>
  <c r="V13309" i="1" s="1"/>
  <c r="W13309" i="1" a="1"/>
  <c r="W13309" i="1" s="1"/>
  <c r="X13309" i="1" a="1"/>
  <c r="X13309" i="1" s="1"/>
  <c r="Y13309" i="1" a="1"/>
  <c r="Y13309" i="1" s="1"/>
  <c r="Z13309" i="1" a="1"/>
  <c r="Z13309" i="1" s="1"/>
  <c r="AA13309" i="1" a="1"/>
  <c r="AA13309" i="1" s="1"/>
  <c r="AB13309" i="1" a="1"/>
  <c r="AB13309" i="1" s="1"/>
  <c r="AC13309" i="1" a="1"/>
  <c r="AC13309" i="1" s="1"/>
  <c r="AD13309" i="1" a="1"/>
  <c r="AD13309" i="1" s="1"/>
  <c r="AE13309" i="1" a="1"/>
  <c r="AE13309" i="1" s="1"/>
  <c r="AF13309" i="1" a="1"/>
  <c r="AF13309" i="1" s="1"/>
  <c r="AG13309" i="1" a="1"/>
  <c r="AG13309" i="1" s="1"/>
  <c r="AH13309" i="1" a="1"/>
  <c r="AH13309" i="1" s="1"/>
  <c r="AI13309" i="1" a="1"/>
  <c r="AI13309" i="1" s="1"/>
  <c r="AJ13309" i="1" a="1"/>
  <c r="AJ13309" i="1" s="1"/>
  <c r="AK13309" i="1" a="1"/>
  <c r="AK13309" i="1" s="1"/>
  <c r="AL13309" i="1" a="1"/>
  <c r="AL13309" i="1" s="1"/>
  <c r="AM13309" i="1" a="1"/>
  <c r="AM13309" i="1" s="1"/>
  <c r="AN13309" i="1" a="1"/>
  <c r="AN13309" i="1" s="1"/>
  <c r="AO13309" i="1" a="1"/>
  <c r="AO13309" i="1" s="1"/>
  <c r="AP13309" i="1" a="1"/>
  <c r="AP13309" i="1" s="1"/>
  <c r="H13310" i="1" a="1"/>
  <c r="H13310" i="1" s="1"/>
  <c r="I13310" i="1" a="1"/>
  <c r="I13310" i="1" s="1"/>
  <c r="J13310" i="1" a="1"/>
  <c r="J13310" i="1" s="1"/>
  <c r="K13310" i="1" a="1"/>
  <c r="K13310" i="1" s="1"/>
  <c r="L13310" i="1" a="1"/>
  <c r="L13310" i="1" s="1"/>
  <c r="M13310" i="1" a="1"/>
  <c r="M13310" i="1" s="1"/>
  <c r="N13310" i="1" a="1"/>
  <c r="N13310" i="1" s="1"/>
  <c r="O13310" i="1" a="1"/>
  <c r="O13310" i="1" s="1"/>
  <c r="P13310" i="1" a="1"/>
  <c r="P13310" i="1" s="1"/>
  <c r="Q13310" i="1" a="1"/>
  <c r="Q13310" i="1" s="1"/>
  <c r="R13310" i="1" a="1"/>
  <c r="R13310" i="1" s="1"/>
  <c r="S13310" i="1" a="1"/>
  <c r="S13310" i="1" s="1"/>
  <c r="T13310" i="1" a="1"/>
  <c r="T13310" i="1" s="1"/>
  <c r="U13310" i="1" a="1"/>
  <c r="U13310" i="1" s="1"/>
  <c r="V13310" i="1" a="1"/>
  <c r="V13310" i="1" s="1"/>
  <c r="W13310" i="1" a="1"/>
  <c r="W13310" i="1" s="1"/>
  <c r="X13310" i="1" a="1"/>
  <c r="X13310" i="1" s="1"/>
  <c r="Y13310" i="1" a="1"/>
  <c r="Y13310" i="1" s="1"/>
  <c r="Z13310" i="1" a="1"/>
  <c r="Z13310" i="1" s="1"/>
  <c r="AA13310" i="1" a="1"/>
  <c r="AA13310" i="1" s="1"/>
  <c r="AB13310" i="1" a="1"/>
  <c r="AB13310" i="1" s="1"/>
  <c r="AC13310" i="1" a="1"/>
  <c r="AC13310" i="1" s="1"/>
  <c r="AD13310" i="1" a="1"/>
  <c r="AD13310" i="1" s="1"/>
  <c r="AE13310" i="1" a="1"/>
  <c r="AE13310" i="1" s="1"/>
  <c r="AF13310" i="1" a="1"/>
  <c r="AF13310" i="1" s="1"/>
  <c r="AG13310" i="1" a="1"/>
  <c r="AG13310" i="1" s="1"/>
  <c r="AH13310" i="1" a="1"/>
  <c r="AH13310" i="1" s="1"/>
  <c r="AI13310" i="1" a="1"/>
  <c r="AI13310" i="1" s="1"/>
  <c r="AJ13310" i="1" a="1"/>
  <c r="AJ13310" i="1" s="1"/>
  <c r="AK13310" i="1" a="1"/>
  <c r="AK13310" i="1" s="1"/>
  <c r="AL13310" i="1" a="1"/>
  <c r="AL13310" i="1" s="1"/>
  <c r="AM13310" i="1" a="1"/>
  <c r="AM13310" i="1" s="1"/>
  <c r="AN13310" i="1" a="1"/>
  <c r="AN13310" i="1" s="1"/>
  <c r="AO13310" i="1" a="1"/>
  <c r="AO13310" i="1" s="1"/>
  <c r="AP13310" i="1" a="1"/>
  <c r="AP13310" i="1" s="1"/>
  <c r="H13311" i="1" a="1"/>
  <c r="H13311" i="1" s="1"/>
  <c r="I13311" i="1" a="1"/>
  <c r="I13311" i="1" s="1"/>
  <c r="J13311" i="1" a="1"/>
  <c r="J13311" i="1" s="1"/>
  <c r="K13311" i="1" a="1"/>
  <c r="K13311" i="1" s="1"/>
  <c r="L13311" i="1" a="1"/>
  <c r="L13311" i="1" s="1"/>
  <c r="M13311" i="1" a="1"/>
  <c r="M13311" i="1" s="1"/>
  <c r="N13311" i="1" a="1"/>
  <c r="N13311" i="1" s="1"/>
  <c r="O13311" i="1" a="1"/>
  <c r="O13311" i="1" s="1"/>
  <c r="P13311" i="1" a="1"/>
  <c r="P13311" i="1" s="1"/>
  <c r="Q13311" i="1" a="1"/>
  <c r="Q13311" i="1" s="1"/>
  <c r="R13311" i="1" a="1"/>
  <c r="R13311" i="1" s="1"/>
  <c r="S13311" i="1" a="1"/>
  <c r="S13311" i="1" s="1"/>
  <c r="T13311" i="1" a="1"/>
  <c r="T13311" i="1" s="1"/>
  <c r="U13311" i="1" a="1"/>
  <c r="U13311" i="1" s="1"/>
  <c r="V13311" i="1" a="1"/>
  <c r="V13311" i="1" s="1"/>
  <c r="W13311" i="1" a="1"/>
  <c r="W13311" i="1" s="1"/>
  <c r="X13311" i="1" a="1"/>
  <c r="X13311" i="1" s="1"/>
  <c r="Y13311" i="1" a="1"/>
  <c r="Y13311" i="1" s="1"/>
  <c r="Z13311" i="1" a="1"/>
  <c r="Z13311" i="1" s="1"/>
  <c r="AA13311" i="1" a="1"/>
  <c r="AA13311" i="1" s="1"/>
  <c r="AB13311" i="1" a="1"/>
  <c r="AB13311" i="1" s="1"/>
  <c r="AC13311" i="1" a="1"/>
  <c r="AC13311" i="1" s="1"/>
  <c r="AD13311" i="1" a="1"/>
  <c r="AD13311" i="1" s="1"/>
  <c r="AE13311" i="1" a="1"/>
  <c r="AE13311" i="1" s="1"/>
  <c r="AF13311" i="1" a="1"/>
  <c r="AF13311" i="1" s="1"/>
  <c r="AG13311" i="1" a="1"/>
  <c r="AG13311" i="1" s="1"/>
  <c r="AH13311" i="1" a="1"/>
  <c r="AH13311" i="1" s="1"/>
  <c r="AI13311" i="1" a="1"/>
  <c r="AI13311" i="1" s="1"/>
  <c r="AJ13311" i="1" a="1"/>
  <c r="AJ13311" i="1" s="1"/>
  <c r="AK13311" i="1" a="1"/>
  <c r="AK13311" i="1" s="1"/>
  <c r="AL13311" i="1" a="1"/>
  <c r="AL13311" i="1" s="1"/>
  <c r="AM13311" i="1" a="1"/>
  <c r="AM13311" i="1" s="1"/>
  <c r="AN13311" i="1" a="1"/>
  <c r="AN13311" i="1" s="1"/>
  <c r="AO13311" i="1" a="1"/>
  <c r="AO13311" i="1" s="1"/>
  <c r="AP13311" i="1" a="1"/>
  <c r="AP13311" i="1" s="1"/>
  <c r="H13312" i="1" a="1"/>
  <c r="H13312" i="1" s="1"/>
  <c r="I13312" i="1" a="1"/>
  <c r="I13312" i="1" s="1"/>
  <c r="J13312" i="1" a="1"/>
  <c r="J13312" i="1" s="1"/>
  <c r="K13312" i="1" a="1"/>
  <c r="K13312" i="1" s="1"/>
  <c r="L13312" i="1" a="1"/>
  <c r="L13312" i="1" s="1"/>
  <c r="M13312" i="1" a="1"/>
  <c r="M13312" i="1" s="1"/>
  <c r="N13312" i="1" a="1"/>
  <c r="N13312" i="1" s="1"/>
  <c r="O13312" i="1" a="1"/>
  <c r="O13312" i="1" s="1"/>
  <c r="P13312" i="1" a="1"/>
  <c r="P13312" i="1" s="1"/>
  <c r="Q13312" i="1" a="1"/>
  <c r="Q13312" i="1" s="1"/>
  <c r="R13312" i="1" a="1"/>
  <c r="R13312" i="1" s="1"/>
  <c r="S13312" i="1" a="1"/>
  <c r="S13312" i="1" s="1"/>
  <c r="T13312" i="1" a="1"/>
  <c r="T13312" i="1" s="1"/>
  <c r="U13312" i="1" a="1"/>
  <c r="U13312" i="1" s="1"/>
  <c r="V13312" i="1" a="1"/>
  <c r="V13312" i="1" s="1"/>
  <c r="W13312" i="1" a="1"/>
  <c r="W13312" i="1" s="1"/>
  <c r="X13312" i="1" a="1"/>
  <c r="X13312" i="1" s="1"/>
  <c r="Y13312" i="1" a="1"/>
  <c r="Y13312" i="1" s="1"/>
  <c r="Z13312" i="1" a="1"/>
  <c r="Z13312" i="1" s="1"/>
  <c r="AA13312" i="1" a="1"/>
  <c r="AA13312" i="1" s="1"/>
  <c r="AB13312" i="1" a="1"/>
  <c r="AB13312" i="1" s="1"/>
  <c r="AC13312" i="1" a="1"/>
  <c r="AC13312" i="1" s="1"/>
  <c r="AD13312" i="1" a="1"/>
  <c r="AD13312" i="1" s="1"/>
  <c r="AE13312" i="1" a="1"/>
  <c r="AE13312" i="1" s="1"/>
  <c r="AF13312" i="1" a="1"/>
  <c r="AF13312" i="1" s="1"/>
  <c r="AG13312" i="1" a="1"/>
  <c r="AG13312" i="1" s="1"/>
  <c r="AH13312" i="1" a="1"/>
  <c r="AH13312" i="1" s="1"/>
  <c r="AI13312" i="1" a="1"/>
  <c r="AI13312" i="1" s="1"/>
  <c r="AJ13312" i="1" a="1"/>
  <c r="AJ13312" i="1" s="1"/>
  <c r="AK13312" i="1" a="1"/>
  <c r="AK13312" i="1" s="1"/>
  <c r="AL13312" i="1" a="1"/>
  <c r="AL13312" i="1" s="1"/>
  <c r="AM13312" i="1" a="1"/>
  <c r="AM13312" i="1" s="1"/>
  <c r="AN13312" i="1" a="1"/>
  <c r="AN13312" i="1" s="1"/>
  <c r="AO13312" i="1" a="1"/>
  <c r="AO13312" i="1" s="1"/>
  <c r="AP13312" i="1" a="1"/>
  <c r="AP13312" i="1" s="1"/>
  <c r="H13313" i="1" a="1"/>
  <c r="H13313" i="1" s="1"/>
  <c r="I13313" i="1" a="1"/>
  <c r="I13313" i="1" s="1"/>
  <c r="J13313" i="1" a="1"/>
  <c r="J13313" i="1" s="1"/>
  <c r="K13313" i="1" a="1"/>
  <c r="K13313" i="1" s="1"/>
  <c r="L13313" i="1" a="1"/>
  <c r="L13313" i="1" s="1"/>
  <c r="M13313" i="1" a="1"/>
  <c r="M13313" i="1" s="1"/>
  <c r="N13313" i="1" a="1"/>
  <c r="N13313" i="1" s="1"/>
  <c r="O13313" i="1" a="1"/>
  <c r="O13313" i="1" s="1"/>
  <c r="P13313" i="1" a="1"/>
  <c r="P13313" i="1" s="1"/>
  <c r="Q13313" i="1" a="1"/>
  <c r="Q13313" i="1" s="1"/>
  <c r="R13313" i="1" a="1"/>
  <c r="R13313" i="1" s="1"/>
  <c r="S13313" i="1" a="1"/>
  <c r="S13313" i="1" s="1"/>
  <c r="T13313" i="1" a="1"/>
  <c r="T13313" i="1" s="1"/>
  <c r="U13313" i="1" a="1"/>
  <c r="U13313" i="1" s="1"/>
  <c r="V13313" i="1" a="1"/>
  <c r="V13313" i="1" s="1"/>
  <c r="W13313" i="1" a="1"/>
  <c r="W13313" i="1" s="1"/>
  <c r="X13313" i="1" a="1"/>
  <c r="X13313" i="1" s="1"/>
  <c r="Y13313" i="1" a="1"/>
  <c r="Y13313" i="1" s="1"/>
  <c r="Z13313" i="1" a="1"/>
  <c r="Z13313" i="1" s="1"/>
  <c r="AA13313" i="1" a="1"/>
  <c r="AA13313" i="1" s="1"/>
  <c r="AB13313" i="1" a="1"/>
  <c r="AB13313" i="1" s="1"/>
  <c r="AC13313" i="1" a="1"/>
  <c r="AC13313" i="1" s="1"/>
  <c r="AD13313" i="1" a="1"/>
  <c r="AD13313" i="1" s="1"/>
  <c r="AE13313" i="1" a="1"/>
  <c r="AE13313" i="1" s="1"/>
  <c r="AF13313" i="1" a="1"/>
  <c r="AF13313" i="1" s="1"/>
  <c r="AG13313" i="1" a="1"/>
  <c r="AG13313" i="1" s="1"/>
  <c r="AH13313" i="1" a="1"/>
  <c r="AH13313" i="1" s="1"/>
  <c r="AI13313" i="1" a="1"/>
  <c r="AI13313" i="1" s="1"/>
  <c r="AJ13313" i="1" a="1"/>
  <c r="AJ13313" i="1" s="1"/>
  <c r="AK13313" i="1" a="1"/>
  <c r="AK13313" i="1" s="1"/>
  <c r="AL13313" i="1" a="1"/>
  <c r="AL13313" i="1" s="1"/>
  <c r="AM13313" i="1" a="1"/>
  <c r="AM13313" i="1" s="1"/>
  <c r="AN13313" i="1" a="1"/>
  <c r="AN13313" i="1" s="1"/>
  <c r="AO13313" i="1" a="1"/>
  <c r="AO13313" i="1" s="1"/>
  <c r="AP13313" i="1" a="1"/>
  <c r="AP13313" i="1" s="1"/>
  <c r="H13314" i="1" a="1"/>
  <c r="H13314" i="1" s="1"/>
  <c r="I13314" i="1" a="1"/>
  <c r="I13314" i="1" s="1"/>
  <c r="J13314" i="1" a="1"/>
  <c r="J13314" i="1" s="1"/>
  <c r="K13314" i="1" a="1"/>
  <c r="K13314" i="1" s="1"/>
  <c r="L13314" i="1" a="1"/>
  <c r="L13314" i="1" s="1"/>
  <c r="M13314" i="1" a="1"/>
  <c r="M13314" i="1" s="1"/>
  <c r="N13314" i="1" a="1"/>
  <c r="N13314" i="1" s="1"/>
  <c r="O13314" i="1" a="1"/>
  <c r="O13314" i="1" s="1"/>
  <c r="P13314" i="1" a="1"/>
  <c r="P13314" i="1" s="1"/>
  <c r="Q13314" i="1" a="1"/>
  <c r="Q13314" i="1" s="1"/>
  <c r="R13314" i="1" a="1"/>
  <c r="R13314" i="1" s="1"/>
  <c r="S13314" i="1" a="1"/>
  <c r="S13314" i="1" s="1"/>
  <c r="T13314" i="1" a="1"/>
  <c r="T13314" i="1" s="1"/>
  <c r="U13314" i="1" a="1"/>
  <c r="U13314" i="1" s="1"/>
  <c r="V13314" i="1" a="1"/>
  <c r="V13314" i="1" s="1"/>
  <c r="W13314" i="1" a="1"/>
  <c r="W13314" i="1" s="1"/>
  <c r="X13314" i="1" a="1"/>
  <c r="X13314" i="1" s="1"/>
  <c r="Y13314" i="1" a="1"/>
  <c r="Y13314" i="1" s="1"/>
  <c r="Z13314" i="1" a="1"/>
  <c r="Z13314" i="1" s="1"/>
  <c r="AA13314" i="1" a="1"/>
  <c r="AA13314" i="1" s="1"/>
  <c r="AB13314" i="1" a="1"/>
  <c r="AB13314" i="1" s="1"/>
  <c r="AC13314" i="1" a="1"/>
  <c r="AC13314" i="1" s="1"/>
  <c r="AD13314" i="1" a="1"/>
  <c r="AD13314" i="1" s="1"/>
  <c r="AE13314" i="1" a="1"/>
  <c r="AE13314" i="1" s="1"/>
  <c r="AF13314" i="1" a="1"/>
  <c r="AF13314" i="1" s="1"/>
  <c r="AG13314" i="1" a="1"/>
  <c r="AG13314" i="1" s="1"/>
  <c r="AH13314" i="1" a="1"/>
  <c r="AH13314" i="1" s="1"/>
  <c r="AI13314" i="1" a="1"/>
  <c r="AI13314" i="1" s="1"/>
  <c r="AJ13314" i="1" a="1"/>
  <c r="AJ13314" i="1" s="1"/>
  <c r="AK13314" i="1" a="1"/>
  <c r="AK13314" i="1" s="1"/>
  <c r="AL13314" i="1" a="1"/>
  <c r="AL13314" i="1" s="1"/>
  <c r="AM13314" i="1" a="1"/>
  <c r="AM13314" i="1" s="1"/>
  <c r="AN13314" i="1" a="1"/>
  <c r="AN13314" i="1" s="1"/>
  <c r="AO13314" i="1" a="1"/>
  <c r="AO13314" i="1" s="1"/>
  <c r="AP13314" i="1" a="1"/>
  <c r="AP13314" i="1" s="1"/>
  <c r="H13315" i="1" a="1"/>
  <c r="H13315" i="1" s="1"/>
  <c r="I13315" i="1" a="1"/>
  <c r="I13315" i="1" s="1"/>
  <c r="J13315" i="1" a="1"/>
  <c r="J13315" i="1" s="1"/>
  <c r="K13315" i="1" a="1"/>
  <c r="K13315" i="1" s="1"/>
  <c r="L13315" i="1" a="1"/>
  <c r="L13315" i="1" s="1"/>
  <c r="M13315" i="1" a="1"/>
  <c r="M13315" i="1" s="1"/>
  <c r="N13315" i="1" a="1"/>
  <c r="N13315" i="1" s="1"/>
  <c r="O13315" i="1" a="1"/>
  <c r="O13315" i="1" s="1"/>
  <c r="P13315" i="1" a="1"/>
  <c r="P13315" i="1" s="1"/>
  <c r="Q13315" i="1" a="1"/>
  <c r="Q13315" i="1" s="1"/>
  <c r="R13315" i="1" a="1"/>
  <c r="R13315" i="1" s="1"/>
  <c r="S13315" i="1" a="1"/>
  <c r="S13315" i="1" s="1"/>
  <c r="T13315" i="1" a="1"/>
  <c r="T13315" i="1" s="1"/>
  <c r="U13315" i="1" a="1"/>
  <c r="U13315" i="1" s="1"/>
  <c r="V13315" i="1" a="1"/>
  <c r="V13315" i="1" s="1"/>
  <c r="W13315" i="1" a="1"/>
  <c r="W13315" i="1" s="1"/>
  <c r="X13315" i="1" a="1"/>
  <c r="X13315" i="1" s="1"/>
  <c r="Y13315" i="1" a="1"/>
  <c r="Y13315" i="1" s="1"/>
  <c r="Z13315" i="1" a="1"/>
  <c r="Z13315" i="1" s="1"/>
  <c r="AA13315" i="1" a="1"/>
  <c r="AA13315" i="1" s="1"/>
  <c r="AB13315" i="1" a="1"/>
  <c r="AB13315" i="1" s="1"/>
  <c r="AC13315" i="1" a="1"/>
  <c r="AC13315" i="1" s="1"/>
  <c r="AD13315" i="1" a="1"/>
  <c r="AD13315" i="1" s="1"/>
  <c r="AE13315" i="1" a="1"/>
  <c r="AE13315" i="1" s="1"/>
  <c r="AF13315" i="1" a="1"/>
  <c r="AF13315" i="1" s="1"/>
  <c r="AG13315" i="1" a="1"/>
  <c r="AG13315" i="1" s="1"/>
  <c r="AH13315" i="1" a="1"/>
  <c r="AH13315" i="1" s="1"/>
  <c r="AI13315" i="1" a="1"/>
  <c r="AI13315" i="1" s="1"/>
  <c r="AJ13315" i="1" a="1"/>
  <c r="AJ13315" i="1" s="1"/>
  <c r="AK13315" i="1" a="1"/>
  <c r="AK13315" i="1" s="1"/>
  <c r="AL13315" i="1" a="1"/>
  <c r="AL13315" i="1" s="1"/>
  <c r="AM13315" i="1" a="1"/>
  <c r="AM13315" i="1" s="1"/>
  <c r="AN13315" i="1" a="1"/>
  <c r="AN13315" i="1" s="1"/>
  <c r="AO13315" i="1" a="1"/>
  <c r="AO13315" i="1" s="1"/>
  <c r="AP13315" i="1" a="1"/>
  <c r="AP13315" i="1" s="1"/>
  <c r="H13316" i="1" a="1"/>
  <c r="H13316" i="1" s="1"/>
  <c r="I13316" i="1" a="1"/>
  <c r="I13316" i="1" s="1"/>
  <c r="J13316" i="1" a="1"/>
  <c r="J13316" i="1" s="1"/>
  <c r="K13316" i="1" a="1"/>
  <c r="K13316" i="1" s="1"/>
  <c r="L13316" i="1" a="1"/>
  <c r="L13316" i="1" s="1"/>
  <c r="M13316" i="1" a="1"/>
  <c r="M13316" i="1" s="1"/>
  <c r="N13316" i="1" a="1"/>
  <c r="N13316" i="1" s="1"/>
  <c r="O13316" i="1" a="1"/>
  <c r="O13316" i="1" s="1"/>
  <c r="P13316" i="1" a="1"/>
  <c r="P13316" i="1" s="1"/>
  <c r="Q13316" i="1" a="1"/>
  <c r="Q13316" i="1" s="1"/>
  <c r="R13316" i="1" a="1"/>
  <c r="R13316" i="1" s="1"/>
  <c r="S13316" i="1" a="1"/>
  <c r="S13316" i="1" s="1"/>
  <c r="T13316" i="1" a="1"/>
  <c r="T13316" i="1" s="1"/>
  <c r="U13316" i="1" a="1"/>
  <c r="U13316" i="1" s="1"/>
  <c r="V13316" i="1" a="1"/>
  <c r="V13316" i="1" s="1"/>
  <c r="W13316" i="1" a="1"/>
  <c r="W13316" i="1" s="1"/>
  <c r="X13316" i="1" a="1"/>
  <c r="X13316" i="1" s="1"/>
  <c r="Y13316" i="1" a="1"/>
  <c r="Y13316" i="1" s="1"/>
  <c r="Z13316" i="1" a="1"/>
  <c r="Z13316" i="1" s="1"/>
  <c r="AA13316" i="1" a="1"/>
  <c r="AA13316" i="1" s="1"/>
  <c r="AB13316" i="1" a="1"/>
  <c r="AB13316" i="1" s="1"/>
  <c r="AC13316" i="1" a="1"/>
  <c r="AC13316" i="1" s="1"/>
  <c r="AD13316" i="1" a="1"/>
  <c r="AD13316" i="1" s="1"/>
  <c r="AE13316" i="1" a="1"/>
  <c r="AE13316" i="1" s="1"/>
  <c r="AF13316" i="1" a="1"/>
  <c r="AF13316" i="1" s="1"/>
  <c r="AG13316" i="1" a="1"/>
  <c r="AG13316" i="1" s="1"/>
  <c r="AH13316" i="1" a="1"/>
  <c r="AH13316" i="1" s="1"/>
  <c r="AI13316" i="1" a="1"/>
  <c r="AI13316" i="1" s="1"/>
  <c r="AJ13316" i="1" a="1"/>
  <c r="AJ13316" i="1" s="1"/>
  <c r="AK13316" i="1" a="1"/>
  <c r="AK13316" i="1" s="1"/>
  <c r="AL13316" i="1" a="1"/>
  <c r="AL13316" i="1" s="1"/>
  <c r="AM13316" i="1" a="1"/>
  <c r="AM13316" i="1" s="1"/>
  <c r="AN13316" i="1" a="1"/>
  <c r="AN13316" i="1" s="1"/>
  <c r="AO13316" i="1" a="1"/>
  <c r="AO13316" i="1" s="1"/>
  <c r="AP13316" i="1" a="1"/>
  <c r="AP13316" i="1" s="1"/>
  <c r="H13317" i="1" a="1"/>
  <c r="H13317" i="1" s="1"/>
  <c r="I13317" i="1" a="1"/>
  <c r="I13317" i="1" s="1"/>
  <c r="J13317" i="1" a="1"/>
  <c r="J13317" i="1" s="1"/>
  <c r="K13317" i="1" a="1"/>
  <c r="K13317" i="1" s="1"/>
  <c r="L13317" i="1" a="1"/>
  <c r="L13317" i="1" s="1"/>
  <c r="M13317" i="1" a="1"/>
  <c r="M13317" i="1" s="1"/>
  <c r="N13317" i="1" a="1"/>
  <c r="N13317" i="1" s="1"/>
  <c r="O13317" i="1" a="1"/>
  <c r="O13317" i="1" s="1"/>
  <c r="P13317" i="1" a="1"/>
  <c r="P13317" i="1" s="1"/>
  <c r="Q13317" i="1" a="1"/>
  <c r="Q13317" i="1" s="1"/>
  <c r="R13317" i="1" a="1"/>
  <c r="R13317" i="1" s="1"/>
  <c r="S13317" i="1" a="1"/>
  <c r="S13317" i="1" s="1"/>
  <c r="T13317" i="1" a="1"/>
  <c r="T13317" i="1" s="1"/>
  <c r="U13317" i="1" a="1"/>
  <c r="U13317" i="1" s="1"/>
  <c r="V13317" i="1" a="1"/>
  <c r="V13317" i="1" s="1"/>
  <c r="W13317" i="1" a="1"/>
  <c r="W13317" i="1" s="1"/>
  <c r="X13317" i="1" a="1"/>
  <c r="X13317" i="1" s="1"/>
  <c r="Y13317" i="1" a="1"/>
  <c r="Y13317" i="1" s="1"/>
  <c r="Z13317" i="1" a="1"/>
  <c r="Z13317" i="1" s="1"/>
  <c r="AA13317" i="1" a="1"/>
  <c r="AA13317" i="1" s="1"/>
  <c r="AB13317" i="1" a="1"/>
  <c r="AB13317" i="1" s="1"/>
  <c r="AC13317" i="1" a="1"/>
  <c r="AC13317" i="1" s="1"/>
  <c r="AD13317" i="1" a="1"/>
  <c r="AD13317" i="1" s="1"/>
  <c r="AE13317" i="1" a="1"/>
  <c r="AE13317" i="1" s="1"/>
  <c r="AF13317" i="1" a="1"/>
  <c r="AF13317" i="1" s="1"/>
  <c r="AG13317" i="1" a="1"/>
  <c r="AG13317" i="1" s="1"/>
  <c r="AH13317" i="1" a="1"/>
  <c r="AH13317" i="1" s="1"/>
  <c r="AI13317" i="1" a="1"/>
  <c r="AI13317" i="1" s="1"/>
  <c r="AJ13317" i="1" a="1"/>
  <c r="AJ13317" i="1" s="1"/>
  <c r="AK13317" i="1" a="1"/>
  <c r="AK13317" i="1" s="1"/>
  <c r="AL13317" i="1" a="1"/>
  <c r="AL13317" i="1" s="1"/>
  <c r="AM13317" i="1" a="1"/>
  <c r="AM13317" i="1" s="1"/>
  <c r="AN13317" i="1" a="1"/>
  <c r="AN13317" i="1" s="1"/>
  <c r="AO13317" i="1" a="1"/>
  <c r="AO13317" i="1" s="1"/>
  <c r="AP13317" i="1" a="1"/>
  <c r="AP13317" i="1" s="1"/>
  <c r="H13318" i="1" a="1"/>
  <c r="H13318" i="1" s="1"/>
  <c r="I13318" i="1" a="1"/>
  <c r="I13318" i="1" s="1"/>
  <c r="J13318" i="1" a="1"/>
  <c r="J13318" i="1" s="1"/>
  <c r="K13318" i="1" a="1"/>
  <c r="K13318" i="1" s="1"/>
  <c r="L13318" i="1" a="1"/>
  <c r="L13318" i="1" s="1"/>
  <c r="M13318" i="1" a="1"/>
  <c r="M13318" i="1" s="1"/>
  <c r="N13318" i="1" a="1"/>
  <c r="N13318" i="1" s="1"/>
  <c r="O13318" i="1" a="1"/>
  <c r="O13318" i="1" s="1"/>
  <c r="P13318" i="1" a="1"/>
  <c r="P13318" i="1" s="1"/>
  <c r="Q13318" i="1" a="1"/>
  <c r="Q13318" i="1" s="1"/>
  <c r="R13318" i="1" a="1"/>
  <c r="R13318" i="1" s="1"/>
  <c r="S13318" i="1" a="1"/>
  <c r="S13318" i="1" s="1"/>
  <c r="T13318" i="1" a="1"/>
  <c r="T13318" i="1" s="1"/>
  <c r="U13318" i="1" a="1"/>
  <c r="U13318" i="1" s="1"/>
  <c r="V13318" i="1" a="1"/>
  <c r="V13318" i="1" s="1"/>
  <c r="W13318" i="1" a="1"/>
  <c r="W13318" i="1" s="1"/>
  <c r="X13318" i="1" a="1"/>
  <c r="X13318" i="1" s="1"/>
  <c r="Y13318" i="1" a="1"/>
  <c r="Y13318" i="1" s="1"/>
  <c r="Z13318" i="1" a="1"/>
  <c r="Z13318" i="1" s="1"/>
  <c r="AA13318" i="1" a="1"/>
  <c r="AA13318" i="1" s="1"/>
  <c r="AB13318" i="1" a="1"/>
  <c r="AB13318" i="1" s="1"/>
  <c r="AC13318" i="1" a="1"/>
  <c r="AC13318" i="1" s="1"/>
  <c r="AD13318" i="1" a="1"/>
  <c r="AD13318" i="1" s="1"/>
  <c r="AE13318" i="1" a="1"/>
  <c r="AE13318" i="1" s="1"/>
  <c r="AF13318" i="1" a="1"/>
  <c r="AF13318" i="1" s="1"/>
  <c r="AG13318" i="1" a="1"/>
  <c r="AG13318" i="1" s="1"/>
  <c r="AH13318" i="1" a="1"/>
  <c r="AH13318" i="1" s="1"/>
  <c r="AI13318" i="1" a="1"/>
  <c r="AI13318" i="1" s="1"/>
  <c r="AJ13318" i="1" a="1"/>
  <c r="AJ13318" i="1" s="1"/>
  <c r="AK13318" i="1" a="1"/>
  <c r="AK13318" i="1" s="1"/>
  <c r="AL13318" i="1" a="1"/>
  <c r="AL13318" i="1" s="1"/>
  <c r="AM13318" i="1" a="1"/>
  <c r="AM13318" i="1" s="1"/>
  <c r="AN13318" i="1" a="1"/>
  <c r="AN13318" i="1" s="1"/>
  <c r="AO13318" i="1" a="1"/>
  <c r="AO13318" i="1" s="1"/>
  <c r="AP13318" i="1" a="1"/>
  <c r="AP13318" i="1" s="1"/>
  <c r="H13319" i="1" a="1"/>
  <c r="H13319" i="1" s="1"/>
  <c r="I13319" i="1" a="1"/>
  <c r="I13319" i="1" s="1"/>
  <c r="J13319" i="1" a="1"/>
  <c r="J13319" i="1" s="1"/>
  <c r="K13319" i="1" a="1"/>
  <c r="K13319" i="1" s="1"/>
  <c r="L13319" i="1" a="1"/>
  <c r="L13319" i="1" s="1"/>
  <c r="M13319" i="1" a="1"/>
  <c r="M13319" i="1" s="1"/>
  <c r="N13319" i="1" a="1"/>
  <c r="N13319" i="1" s="1"/>
  <c r="O13319" i="1" a="1"/>
  <c r="O13319" i="1" s="1"/>
  <c r="P13319" i="1" a="1"/>
  <c r="P13319" i="1" s="1"/>
  <c r="Q13319" i="1" a="1"/>
  <c r="Q13319" i="1" s="1"/>
  <c r="R13319" i="1" a="1"/>
  <c r="R13319" i="1" s="1"/>
  <c r="S13319" i="1" a="1"/>
  <c r="S13319" i="1" s="1"/>
  <c r="T13319" i="1" a="1"/>
  <c r="T13319" i="1" s="1"/>
  <c r="U13319" i="1" a="1"/>
  <c r="U13319" i="1" s="1"/>
  <c r="V13319" i="1" a="1"/>
  <c r="V13319" i="1" s="1"/>
  <c r="W13319" i="1" a="1"/>
  <c r="W13319" i="1" s="1"/>
  <c r="X13319" i="1" a="1"/>
  <c r="X13319" i="1" s="1"/>
  <c r="Y13319" i="1" a="1"/>
  <c r="Y13319" i="1" s="1"/>
  <c r="Z13319" i="1" a="1"/>
  <c r="Z13319" i="1" s="1"/>
  <c r="AA13319" i="1" a="1"/>
  <c r="AA13319" i="1" s="1"/>
  <c r="AB13319" i="1" a="1"/>
  <c r="AB13319" i="1" s="1"/>
  <c r="AC13319" i="1" a="1"/>
  <c r="AC13319" i="1" s="1"/>
  <c r="AD13319" i="1" a="1"/>
  <c r="AD13319" i="1" s="1"/>
  <c r="AE13319" i="1" a="1"/>
  <c r="AE13319" i="1" s="1"/>
  <c r="AF13319" i="1" a="1"/>
  <c r="AF13319" i="1" s="1"/>
  <c r="AG13319" i="1" a="1"/>
  <c r="AG13319" i="1" s="1"/>
  <c r="AH13319" i="1" a="1"/>
  <c r="AH13319" i="1" s="1"/>
  <c r="AI13319" i="1" a="1"/>
  <c r="AI13319" i="1" s="1"/>
  <c r="AJ13319" i="1" a="1"/>
  <c r="AJ13319" i="1" s="1"/>
  <c r="AK13319" i="1" a="1"/>
  <c r="AK13319" i="1" s="1"/>
  <c r="AL13319" i="1" a="1"/>
  <c r="AL13319" i="1" s="1"/>
  <c r="AM13319" i="1" a="1"/>
  <c r="AM13319" i="1" s="1"/>
  <c r="AN13319" i="1" a="1"/>
  <c r="AN13319" i="1" s="1"/>
  <c r="AO13319" i="1" a="1"/>
  <c r="AO13319" i="1" s="1"/>
  <c r="AP13319" i="1" a="1"/>
  <c r="AP13319" i="1" s="1"/>
  <c r="H13320" i="1" a="1"/>
  <c r="H13320" i="1" s="1"/>
  <c r="I13320" i="1" a="1"/>
  <c r="I13320" i="1" s="1"/>
  <c r="J13320" i="1" a="1"/>
  <c r="J13320" i="1" s="1"/>
  <c r="K13320" i="1" a="1"/>
  <c r="K13320" i="1" s="1"/>
  <c r="L13320" i="1" a="1"/>
  <c r="L13320" i="1" s="1"/>
  <c r="M13320" i="1" a="1"/>
  <c r="M13320" i="1" s="1"/>
  <c r="N13320" i="1" a="1"/>
  <c r="N13320" i="1" s="1"/>
  <c r="O13320" i="1" a="1"/>
  <c r="O13320" i="1" s="1"/>
  <c r="P13320" i="1" a="1"/>
  <c r="P13320" i="1" s="1"/>
  <c r="Q13320" i="1" a="1"/>
  <c r="Q13320" i="1" s="1"/>
  <c r="R13320" i="1" a="1"/>
  <c r="R13320" i="1" s="1"/>
  <c r="S13320" i="1" a="1"/>
  <c r="S13320" i="1" s="1"/>
  <c r="T13320" i="1" a="1"/>
  <c r="T13320" i="1" s="1"/>
  <c r="U13320" i="1" a="1"/>
  <c r="U13320" i="1" s="1"/>
  <c r="V13320" i="1" a="1"/>
  <c r="V13320" i="1" s="1"/>
  <c r="W13320" i="1" a="1"/>
  <c r="W13320" i="1" s="1"/>
  <c r="X13320" i="1" a="1"/>
  <c r="X13320" i="1" s="1"/>
  <c r="Y13320" i="1" a="1"/>
  <c r="Y13320" i="1" s="1"/>
  <c r="Z13320" i="1" a="1"/>
  <c r="Z13320" i="1" s="1"/>
  <c r="AA13320" i="1" a="1"/>
  <c r="AA13320" i="1" s="1"/>
  <c r="AB13320" i="1" a="1"/>
  <c r="AB13320" i="1" s="1"/>
  <c r="AC13320" i="1" a="1"/>
  <c r="AC13320" i="1" s="1"/>
  <c r="AD13320" i="1" a="1"/>
  <c r="AD13320" i="1" s="1"/>
  <c r="AE13320" i="1" a="1"/>
  <c r="AE13320" i="1" s="1"/>
  <c r="AF13320" i="1" a="1"/>
  <c r="AF13320" i="1" s="1"/>
  <c r="AG13320" i="1" a="1"/>
  <c r="AG13320" i="1" s="1"/>
  <c r="AH13320" i="1" a="1"/>
  <c r="AH13320" i="1" s="1"/>
  <c r="AI13320" i="1" a="1"/>
  <c r="AI13320" i="1" s="1"/>
  <c r="AJ13320" i="1" a="1"/>
  <c r="AJ13320" i="1" s="1"/>
  <c r="AK13320" i="1" a="1"/>
  <c r="AK13320" i="1" s="1"/>
  <c r="AL13320" i="1" a="1"/>
  <c r="AL13320" i="1" s="1"/>
  <c r="AM13320" i="1" a="1"/>
  <c r="AM13320" i="1" s="1"/>
  <c r="AN13320" i="1" a="1"/>
  <c r="AN13320" i="1" s="1"/>
  <c r="AO13320" i="1" a="1"/>
  <c r="AO13320" i="1" s="1"/>
  <c r="AP13320" i="1" a="1"/>
  <c r="AP13320" i="1" s="1"/>
  <c r="H13321" i="1" a="1"/>
  <c r="H13321" i="1" s="1"/>
  <c r="I13321" i="1" a="1"/>
  <c r="I13321" i="1" s="1"/>
  <c r="J13321" i="1" a="1"/>
  <c r="J13321" i="1" s="1"/>
  <c r="K13321" i="1" a="1"/>
  <c r="K13321" i="1" s="1"/>
  <c r="L13321" i="1" a="1"/>
  <c r="L13321" i="1" s="1"/>
  <c r="M13321" i="1" a="1"/>
  <c r="M13321" i="1" s="1"/>
  <c r="N13321" i="1" a="1"/>
  <c r="N13321" i="1" s="1"/>
  <c r="O13321" i="1" a="1"/>
  <c r="O13321" i="1" s="1"/>
  <c r="P13321" i="1" a="1"/>
  <c r="P13321" i="1" s="1"/>
  <c r="Q13321" i="1" a="1"/>
  <c r="Q13321" i="1" s="1"/>
  <c r="R13321" i="1" a="1"/>
  <c r="R13321" i="1" s="1"/>
  <c r="S13321" i="1" a="1"/>
  <c r="S13321" i="1" s="1"/>
  <c r="T13321" i="1" a="1"/>
  <c r="T13321" i="1" s="1"/>
  <c r="U13321" i="1" a="1"/>
  <c r="U13321" i="1" s="1"/>
  <c r="V13321" i="1" a="1"/>
  <c r="V13321" i="1" s="1"/>
  <c r="W13321" i="1" a="1"/>
  <c r="W13321" i="1" s="1"/>
  <c r="X13321" i="1" a="1"/>
  <c r="X13321" i="1" s="1"/>
  <c r="Y13321" i="1" a="1"/>
  <c r="Y13321" i="1" s="1"/>
  <c r="Z13321" i="1" a="1"/>
  <c r="Z13321" i="1" s="1"/>
  <c r="AA13321" i="1" a="1"/>
  <c r="AA13321" i="1" s="1"/>
  <c r="AB13321" i="1" a="1"/>
  <c r="AB13321" i="1" s="1"/>
  <c r="AC13321" i="1" a="1"/>
  <c r="AC13321" i="1" s="1"/>
  <c r="AD13321" i="1" a="1"/>
  <c r="AD13321" i="1" s="1"/>
  <c r="AE13321" i="1" a="1"/>
  <c r="AE13321" i="1" s="1"/>
  <c r="AF13321" i="1" a="1"/>
  <c r="AF13321" i="1" s="1"/>
  <c r="AG13321" i="1" a="1"/>
  <c r="AG13321" i="1" s="1"/>
  <c r="AH13321" i="1" a="1"/>
  <c r="AH13321" i="1" s="1"/>
  <c r="AI13321" i="1" a="1"/>
  <c r="AI13321" i="1" s="1"/>
  <c r="AJ13321" i="1" a="1"/>
  <c r="AJ13321" i="1" s="1"/>
  <c r="AK13321" i="1" a="1"/>
  <c r="AK13321" i="1" s="1"/>
  <c r="AL13321" i="1" a="1"/>
  <c r="AL13321" i="1" s="1"/>
  <c r="AM13321" i="1" a="1"/>
  <c r="AM13321" i="1" s="1"/>
  <c r="AN13321" i="1" a="1"/>
  <c r="AN13321" i="1" s="1"/>
  <c r="AO13321" i="1" a="1"/>
  <c r="AO13321" i="1" s="1"/>
  <c r="AP13321" i="1" a="1"/>
  <c r="AP13321" i="1" s="1"/>
  <c r="H13322" i="1" a="1"/>
  <c r="H13322" i="1" s="1"/>
  <c r="I13322" i="1" a="1"/>
  <c r="I13322" i="1" s="1"/>
  <c r="J13322" i="1" a="1"/>
  <c r="J13322" i="1" s="1"/>
  <c r="K13322" i="1" a="1"/>
  <c r="K13322" i="1" s="1"/>
  <c r="L13322" i="1" a="1"/>
  <c r="L13322" i="1" s="1"/>
  <c r="M13322" i="1" a="1"/>
  <c r="M13322" i="1" s="1"/>
  <c r="N13322" i="1" a="1"/>
  <c r="N13322" i="1" s="1"/>
  <c r="O13322" i="1" a="1"/>
  <c r="O13322" i="1" s="1"/>
  <c r="P13322" i="1" a="1"/>
  <c r="P13322" i="1" s="1"/>
  <c r="Q13322" i="1" a="1"/>
  <c r="Q13322" i="1" s="1"/>
  <c r="R13322" i="1" a="1"/>
  <c r="R13322" i="1" s="1"/>
  <c r="S13322" i="1" a="1"/>
  <c r="S13322" i="1" s="1"/>
  <c r="T13322" i="1" a="1"/>
  <c r="T13322" i="1" s="1"/>
  <c r="U13322" i="1" a="1"/>
  <c r="U13322" i="1" s="1"/>
  <c r="V13322" i="1" a="1"/>
  <c r="V13322" i="1" s="1"/>
  <c r="W13322" i="1" a="1"/>
  <c r="W13322" i="1" s="1"/>
  <c r="X13322" i="1" a="1"/>
  <c r="X13322" i="1" s="1"/>
  <c r="Y13322" i="1" a="1"/>
  <c r="Y13322" i="1" s="1"/>
  <c r="Z13322" i="1" a="1"/>
  <c r="Z13322" i="1" s="1"/>
  <c r="AA13322" i="1" a="1"/>
  <c r="AA13322" i="1" s="1"/>
  <c r="AB13322" i="1" a="1"/>
  <c r="AB13322" i="1" s="1"/>
  <c r="AC13322" i="1" a="1"/>
  <c r="AC13322" i="1" s="1"/>
  <c r="AD13322" i="1" a="1"/>
  <c r="AD13322" i="1" s="1"/>
  <c r="AE13322" i="1" a="1"/>
  <c r="AE13322" i="1" s="1"/>
  <c r="AF13322" i="1" a="1"/>
  <c r="AF13322" i="1" s="1"/>
  <c r="AG13322" i="1" a="1"/>
  <c r="AG13322" i="1" s="1"/>
  <c r="AH13322" i="1" a="1"/>
  <c r="AH13322" i="1" s="1"/>
  <c r="AI13322" i="1" a="1"/>
  <c r="AI13322" i="1" s="1"/>
  <c r="AJ13322" i="1" a="1"/>
  <c r="AJ13322" i="1" s="1"/>
  <c r="AK13322" i="1" a="1"/>
  <c r="AK13322" i="1" s="1"/>
  <c r="AL13322" i="1" a="1"/>
  <c r="AL13322" i="1" s="1"/>
  <c r="AM13322" i="1" a="1"/>
  <c r="AM13322" i="1" s="1"/>
  <c r="AN13322" i="1" a="1"/>
  <c r="AN13322" i="1" s="1"/>
  <c r="AO13322" i="1" a="1"/>
  <c r="AO13322" i="1" s="1"/>
  <c r="AP13322" i="1" a="1"/>
  <c r="AP13322" i="1" s="1"/>
  <c r="H13323" i="1" a="1"/>
  <c r="H13323" i="1" s="1"/>
  <c r="I13323" i="1" a="1"/>
  <c r="I13323" i="1" s="1"/>
  <c r="J13323" i="1" a="1"/>
  <c r="J13323" i="1" s="1"/>
  <c r="K13323" i="1" a="1"/>
  <c r="K13323" i="1" s="1"/>
  <c r="L13323" i="1" a="1"/>
  <c r="L13323" i="1" s="1"/>
  <c r="M13323" i="1" a="1"/>
  <c r="M13323" i="1" s="1"/>
  <c r="N13323" i="1" a="1"/>
  <c r="N13323" i="1" s="1"/>
  <c r="O13323" i="1" a="1"/>
  <c r="O13323" i="1" s="1"/>
  <c r="P13323" i="1" a="1"/>
  <c r="P13323" i="1" s="1"/>
  <c r="Q13323" i="1" a="1"/>
  <c r="Q13323" i="1" s="1"/>
  <c r="R13323" i="1" a="1"/>
  <c r="R13323" i="1" s="1"/>
  <c r="S13323" i="1" a="1"/>
  <c r="S13323" i="1" s="1"/>
  <c r="T13323" i="1" a="1"/>
  <c r="T13323" i="1" s="1"/>
  <c r="U13323" i="1" a="1"/>
  <c r="U13323" i="1" s="1"/>
  <c r="V13323" i="1" a="1"/>
  <c r="V13323" i="1" s="1"/>
  <c r="W13323" i="1" a="1"/>
  <c r="W13323" i="1" s="1"/>
  <c r="X13323" i="1" a="1"/>
  <c r="X13323" i="1" s="1"/>
  <c r="Y13323" i="1" a="1"/>
  <c r="Y13323" i="1" s="1"/>
  <c r="Z13323" i="1" a="1"/>
  <c r="Z13323" i="1" s="1"/>
  <c r="AA13323" i="1" a="1"/>
  <c r="AA13323" i="1" s="1"/>
  <c r="AB13323" i="1" a="1"/>
  <c r="AB13323" i="1" s="1"/>
  <c r="AC13323" i="1" a="1"/>
  <c r="AC13323" i="1" s="1"/>
  <c r="AD13323" i="1" a="1"/>
  <c r="AD13323" i="1" s="1"/>
  <c r="AE13323" i="1" a="1"/>
  <c r="AE13323" i="1" s="1"/>
  <c r="AF13323" i="1" a="1"/>
  <c r="AF13323" i="1" s="1"/>
  <c r="AG13323" i="1" a="1"/>
  <c r="AG13323" i="1" s="1"/>
  <c r="AH13323" i="1" a="1"/>
  <c r="AH13323" i="1" s="1"/>
  <c r="AI13323" i="1" a="1"/>
  <c r="AI13323" i="1" s="1"/>
  <c r="AJ13323" i="1" a="1"/>
  <c r="AJ13323" i="1" s="1"/>
  <c r="AK13323" i="1" a="1"/>
  <c r="AK13323" i="1" s="1"/>
  <c r="AL13323" i="1" a="1"/>
  <c r="AL13323" i="1" s="1"/>
  <c r="AM13323" i="1" a="1"/>
  <c r="AM13323" i="1" s="1"/>
  <c r="AN13323" i="1" a="1"/>
  <c r="AN13323" i="1" s="1"/>
  <c r="AO13323" i="1" a="1"/>
  <c r="AO13323" i="1" s="1"/>
  <c r="AP13323" i="1" a="1"/>
  <c r="AP13323" i="1" s="1"/>
  <c r="H13324" i="1" a="1"/>
  <c r="H13324" i="1" s="1"/>
  <c r="I13324" i="1" a="1"/>
  <c r="I13324" i="1" s="1"/>
  <c r="J13324" i="1" a="1"/>
  <c r="J13324" i="1" s="1"/>
  <c r="K13324" i="1" a="1"/>
  <c r="K13324" i="1" s="1"/>
  <c r="L13324" i="1" a="1"/>
  <c r="L13324" i="1" s="1"/>
  <c r="M13324" i="1" a="1"/>
  <c r="M13324" i="1" s="1"/>
  <c r="N13324" i="1" a="1"/>
  <c r="N13324" i="1" s="1"/>
  <c r="O13324" i="1" a="1"/>
  <c r="O13324" i="1" s="1"/>
  <c r="P13324" i="1" a="1"/>
  <c r="P13324" i="1" s="1"/>
  <c r="Q13324" i="1" a="1"/>
  <c r="Q13324" i="1" s="1"/>
  <c r="R13324" i="1" a="1"/>
  <c r="R13324" i="1" s="1"/>
  <c r="S13324" i="1" a="1"/>
  <c r="S13324" i="1" s="1"/>
  <c r="T13324" i="1" a="1"/>
  <c r="T13324" i="1" s="1"/>
  <c r="U13324" i="1" a="1"/>
  <c r="U13324" i="1" s="1"/>
  <c r="V13324" i="1" a="1"/>
  <c r="V13324" i="1" s="1"/>
  <c r="W13324" i="1" a="1"/>
  <c r="W13324" i="1" s="1"/>
  <c r="X13324" i="1" a="1"/>
  <c r="X13324" i="1" s="1"/>
  <c r="Y13324" i="1" a="1"/>
  <c r="Y13324" i="1" s="1"/>
  <c r="Z13324" i="1" a="1"/>
  <c r="Z13324" i="1" s="1"/>
  <c r="AA13324" i="1" a="1"/>
  <c r="AA13324" i="1" s="1"/>
  <c r="AB13324" i="1" a="1"/>
  <c r="AB13324" i="1" s="1"/>
  <c r="AC13324" i="1" a="1"/>
  <c r="AC13324" i="1" s="1"/>
  <c r="AD13324" i="1" a="1"/>
  <c r="AD13324" i="1" s="1"/>
  <c r="AE13324" i="1" a="1"/>
  <c r="AE13324" i="1" s="1"/>
  <c r="AF13324" i="1" a="1"/>
  <c r="AF13324" i="1" s="1"/>
  <c r="AG13324" i="1" a="1"/>
  <c r="AG13324" i="1" s="1"/>
  <c r="AH13324" i="1" a="1"/>
  <c r="AH13324" i="1" s="1"/>
  <c r="AI13324" i="1" a="1"/>
  <c r="AI13324" i="1" s="1"/>
  <c r="AJ13324" i="1" a="1"/>
  <c r="AJ13324" i="1" s="1"/>
  <c r="AK13324" i="1" a="1"/>
  <c r="AK13324" i="1" s="1"/>
  <c r="AL13324" i="1" a="1"/>
  <c r="AL13324" i="1" s="1"/>
  <c r="AM13324" i="1" a="1"/>
  <c r="AM13324" i="1" s="1"/>
  <c r="AN13324" i="1" a="1"/>
  <c r="AN13324" i="1" s="1"/>
  <c r="AO13324" i="1" a="1"/>
  <c r="AO13324" i="1" s="1"/>
  <c r="AP13324" i="1" a="1"/>
  <c r="AP13324" i="1" s="1"/>
  <c r="H13325" i="1" a="1"/>
  <c r="H13325" i="1" s="1"/>
  <c r="I13325" i="1" a="1"/>
  <c r="I13325" i="1" s="1"/>
  <c r="J13325" i="1" a="1"/>
  <c r="J13325" i="1" s="1"/>
  <c r="K13325" i="1" a="1"/>
  <c r="K13325" i="1" s="1"/>
  <c r="L13325" i="1" a="1"/>
  <c r="L13325" i="1" s="1"/>
  <c r="M13325" i="1" a="1"/>
  <c r="M13325" i="1" s="1"/>
  <c r="N13325" i="1" a="1"/>
  <c r="N13325" i="1" s="1"/>
  <c r="O13325" i="1" a="1"/>
  <c r="O13325" i="1" s="1"/>
  <c r="P13325" i="1" a="1"/>
  <c r="P13325" i="1" s="1"/>
  <c r="Q13325" i="1" a="1"/>
  <c r="Q13325" i="1" s="1"/>
  <c r="R13325" i="1" a="1"/>
  <c r="R13325" i="1" s="1"/>
  <c r="S13325" i="1" a="1"/>
  <c r="S13325" i="1" s="1"/>
  <c r="T13325" i="1" a="1"/>
  <c r="T13325" i="1" s="1"/>
  <c r="U13325" i="1" a="1"/>
  <c r="U13325" i="1" s="1"/>
  <c r="V13325" i="1" a="1"/>
  <c r="V13325" i="1" s="1"/>
  <c r="W13325" i="1" a="1"/>
  <c r="W13325" i="1" s="1"/>
  <c r="X13325" i="1" a="1"/>
  <c r="X13325" i="1" s="1"/>
  <c r="Y13325" i="1" a="1"/>
  <c r="Y13325" i="1" s="1"/>
  <c r="Z13325" i="1" a="1"/>
  <c r="Z13325" i="1" s="1"/>
  <c r="AA13325" i="1" a="1"/>
  <c r="AA13325" i="1" s="1"/>
  <c r="AB13325" i="1" a="1"/>
  <c r="AB13325" i="1" s="1"/>
  <c r="AC13325" i="1" a="1"/>
  <c r="AC13325" i="1" s="1"/>
  <c r="AD13325" i="1" a="1"/>
  <c r="AD13325" i="1" s="1"/>
  <c r="AE13325" i="1" a="1"/>
  <c r="AE13325" i="1" s="1"/>
  <c r="AF13325" i="1" a="1"/>
  <c r="AF13325" i="1" s="1"/>
  <c r="AG13325" i="1" a="1"/>
  <c r="AG13325" i="1" s="1"/>
  <c r="AH13325" i="1" a="1"/>
  <c r="AH13325" i="1" s="1"/>
  <c r="AI13325" i="1" a="1"/>
  <c r="AI13325" i="1" s="1"/>
  <c r="AJ13325" i="1" a="1"/>
  <c r="AJ13325" i="1" s="1"/>
  <c r="AK13325" i="1" a="1"/>
  <c r="AK13325" i="1" s="1"/>
  <c r="AL13325" i="1" a="1"/>
  <c r="AL13325" i="1" s="1"/>
  <c r="AM13325" i="1" a="1"/>
  <c r="AM13325" i="1" s="1"/>
  <c r="AN13325" i="1" a="1"/>
  <c r="AN13325" i="1" s="1"/>
  <c r="AO13325" i="1" a="1"/>
  <c r="AO13325" i="1" s="1"/>
  <c r="AP13325" i="1" a="1"/>
  <c r="AP13325" i="1" s="1"/>
  <c r="H13326" i="1" a="1"/>
  <c r="H13326" i="1" s="1"/>
  <c r="I13326" i="1" a="1"/>
  <c r="I13326" i="1" s="1"/>
  <c r="J13326" i="1" a="1"/>
  <c r="J13326" i="1" s="1"/>
  <c r="K13326" i="1" a="1"/>
  <c r="K13326" i="1" s="1"/>
  <c r="L13326" i="1" a="1"/>
  <c r="L13326" i="1" s="1"/>
  <c r="M13326" i="1" a="1"/>
  <c r="M13326" i="1" s="1"/>
  <c r="N13326" i="1" a="1"/>
  <c r="N13326" i="1" s="1"/>
  <c r="O13326" i="1" a="1"/>
  <c r="O13326" i="1" s="1"/>
  <c r="P13326" i="1" a="1"/>
  <c r="P13326" i="1" s="1"/>
  <c r="Q13326" i="1" a="1"/>
  <c r="Q13326" i="1" s="1"/>
  <c r="R13326" i="1" a="1"/>
  <c r="R13326" i="1" s="1"/>
  <c r="S13326" i="1" a="1"/>
  <c r="S13326" i="1" s="1"/>
  <c r="T13326" i="1" a="1"/>
  <c r="T13326" i="1" s="1"/>
  <c r="U13326" i="1" a="1"/>
  <c r="U13326" i="1" s="1"/>
  <c r="V13326" i="1" a="1"/>
  <c r="V13326" i="1" s="1"/>
  <c r="W13326" i="1" a="1"/>
  <c r="W13326" i="1" s="1"/>
  <c r="X13326" i="1" a="1"/>
  <c r="X13326" i="1" s="1"/>
  <c r="Y13326" i="1" a="1"/>
  <c r="Y13326" i="1" s="1"/>
  <c r="Z13326" i="1" a="1"/>
  <c r="Z13326" i="1" s="1"/>
  <c r="AA13326" i="1" a="1"/>
  <c r="AA13326" i="1" s="1"/>
  <c r="AB13326" i="1" a="1"/>
  <c r="AB13326" i="1" s="1"/>
  <c r="AC13326" i="1" a="1"/>
  <c r="AC13326" i="1" s="1"/>
  <c r="AD13326" i="1" a="1"/>
  <c r="AD13326" i="1" s="1"/>
  <c r="AE13326" i="1" a="1"/>
  <c r="AE13326" i="1" s="1"/>
  <c r="AF13326" i="1" a="1"/>
  <c r="AF13326" i="1" s="1"/>
  <c r="AG13326" i="1" a="1"/>
  <c r="AG13326" i="1" s="1"/>
  <c r="AH13326" i="1" a="1"/>
  <c r="AH13326" i="1" s="1"/>
  <c r="AI13326" i="1" a="1"/>
  <c r="AI13326" i="1" s="1"/>
  <c r="AJ13326" i="1" a="1"/>
  <c r="AJ13326" i="1" s="1"/>
  <c r="AK13326" i="1" a="1"/>
  <c r="AK13326" i="1" s="1"/>
  <c r="AL13326" i="1" a="1"/>
  <c r="AL13326" i="1" s="1"/>
  <c r="AM13326" i="1" a="1"/>
  <c r="AM13326" i="1" s="1"/>
  <c r="AN13326" i="1" a="1"/>
  <c r="AN13326" i="1" s="1"/>
  <c r="AO13326" i="1" a="1"/>
  <c r="AO13326" i="1" s="1"/>
  <c r="AP13326" i="1" a="1"/>
  <c r="AP13326" i="1" s="1"/>
  <c r="H13327" i="1" a="1"/>
  <c r="H13327" i="1" s="1"/>
  <c r="I13327" i="1" a="1"/>
  <c r="I13327" i="1" s="1"/>
  <c r="J13327" i="1" a="1"/>
  <c r="J13327" i="1" s="1"/>
  <c r="K13327" i="1" a="1"/>
  <c r="K13327" i="1" s="1"/>
  <c r="L13327" i="1" a="1"/>
  <c r="L13327" i="1" s="1"/>
  <c r="M13327" i="1" a="1"/>
  <c r="M13327" i="1" s="1"/>
  <c r="N13327" i="1" a="1"/>
  <c r="N13327" i="1" s="1"/>
  <c r="O13327" i="1" a="1"/>
  <c r="O13327" i="1" s="1"/>
  <c r="P13327" i="1" a="1"/>
  <c r="P13327" i="1" s="1"/>
  <c r="Q13327" i="1" a="1"/>
  <c r="Q13327" i="1" s="1"/>
  <c r="R13327" i="1" a="1"/>
  <c r="R13327" i="1" s="1"/>
  <c r="S13327" i="1" a="1"/>
  <c r="S13327" i="1" s="1"/>
  <c r="T13327" i="1" a="1"/>
  <c r="T13327" i="1" s="1"/>
  <c r="U13327" i="1" a="1"/>
  <c r="U13327" i="1" s="1"/>
  <c r="V13327" i="1" a="1"/>
  <c r="V13327" i="1" s="1"/>
  <c r="W13327" i="1" a="1"/>
  <c r="W13327" i="1" s="1"/>
  <c r="X13327" i="1" a="1"/>
  <c r="X13327" i="1" s="1"/>
  <c r="Y13327" i="1" a="1"/>
  <c r="Y13327" i="1" s="1"/>
  <c r="Z13327" i="1" a="1"/>
  <c r="Z13327" i="1" s="1"/>
  <c r="AA13327" i="1" a="1"/>
  <c r="AA13327" i="1" s="1"/>
  <c r="AB13327" i="1" a="1"/>
  <c r="AB13327" i="1" s="1"/>
  <c r="AC13327" i="1" a="1"/>
  <c r="AC13327" i="1" s="1"/>
  <c r="AD13327" i="1" a="1"/>
  <c r="AD13327" i="1" s="1"/>
  <c r="AE13327" i="1" a="1"/>
  <c r="AE13327" i="1" s="1"/>
  <c r="AF13327" i="1" a="1"/>
  <c r="AF13327" i="1" s="1"/>
  <c r="AG13327" i="1" a="1"/>
  <c r="AG13327" i="1" s="1"/>
  <c r="AH13327" i="1" a="1"/>
  <c r="AH13327" i="1" s="1"/>
  <c r="AI13327" i="1" a="1"/>
  <c r="AI13327" i="1" s="1"/>
  <c r="AJ13327" i="1" a="1"/>
  <c r="AJ13327" i="1" s="1"/>
  <c r="AK13327" i="1" a="1"/>
  <c r="AK13327" i="1" s="1"/>
  <c r="AL13327" i="1" a="1"/>
  <c r="AL13327" i="1" s="1"/>
  <c r="AM13327" i="1" a="1"/>
  <c r="AM13327" i="1" s="1"/>
  <c r="AN13327" i="1" a="1"/>
  <c r="AN13327" i="1" s="1"/>
  <c r="AO13327" i="1" a="1"/>
  <c r="AO13327" i="1" s="1"/>
  <c r="AP13327" i="1" a="1"/>
  <c r="AP13327" i="1" s="1"/>
  <c r="H13328" i="1" a="1"/>
  <c r="H13328" i="1" s="1"/>
  <c r="I13328" i="1" a="1"/>
  <c r="I13328" i="1" s="1"/>
  <c r="J13328" i="1" a="1"/>
  <c r="J13328" i="1" s="1"/>
  <c r="K13328" i="1" a="1"/>
  <c r="K13328" i="1" s="1"/>
  <c r="L13328" i="1" a="1"/>
  <c r="L13328" i="1" s="1"/>
  <c r="M13328" i="1" a="1"/>
  <c r="M13328" i="1" s="1"/>
  <c r="N13328" i="1" a="1"/>
  <c r="N13328" i="1" s="1"/>
  <c r="O13328" i="1" a="1"/>
  <c r="O13328" i="1" s="1"/>
  <c r="P13328" i="1" a="1"/>
  <c r="P13328" i="1" s="1"/>
  <c r="Q13328" i="1" a="1"/>
  <c r="Q13328" i="1" s="1"/>
  <c r="R13328" i="1" a="1"/>
  <c r="R13328" i="1" s="1"/>
  <c r="S13328" i="1" a="1"/>
  <c r="S13328" i="1" s="1"/>
  <c r="T13328" i="1" a="1"/>
  <c r="T13328" i="1" s="1"/>
  <c r="U13328" i="1" a="1"/>
  <c r="U13328" i="1" s="1"/>
  <c r="V13328" i="1" a="1"/>
  <c r="V13328" i="1" s="1"/>
  <c r="W13328" i="1" a="1"/>
  <c r="W13328" i="1" s="1"/>
  <c r="X13328" i="1" a="1"/>
  <c r="X13328" i="1" s="1"/>
  <c r="Y13328" i="1" a="1"/>
  <c r="Y13328" i="1" s="1"/>
  <c r="Z13328" i="1" a="1"/>
  <c r="Z13328" i="1" s="1"/>
  <c r="AA13328" i="1" a="1"/>
  <c r="AA13328" i="1" s="1"/>
  <c r="AB13328" i="1" a="1"/>
  <c r="AB13328" i="1" s="1"/>
  <c r="AC13328" i="1" a="1"/>
  <c r="AC13328" i="1" s="1"/>
  <c r="AD13328" i="1" a="1"/>
  <c r="AD13328" i="1" s="1"/>
  <c r="AE13328" i="1" a="1"/>
  <c r="AE13328" i="1" s="1"/>
  <c r="AF13328" i="1" a="1"/>
  <c r="AF13328" i="1" s="1"/>
  <c r="AG13328" i="1" a="1"/>
  <c r="AG13328" i="1" s="1"/>
  <c r="AH13328" i="1" a="1"/>
  <c r="AH13328" i="1" s="1"/>
  <c r="AI13328" i="1" a="1"/>
  <c r="AI13328" i="1" s="1"/>
  <c r="AJ13328" i="1" a="1"/>
  <c r="AJ13328" i="1" s="1"/>
  <c r="AK13328" i="1" a="1"/>
  <c r="AK13328" i="1" s="1"/>
  <c r="AL13328" i="1" a="1"/>
  <c r="AL13328" i="1" s="1"/>
  <c r="AM13328" i="1" a="1"/>
  <c r="AM13328" i="1" s="1"/>
  <c r="AN13328" i="1" a="1"/>
  <c r="AN13328" i="1" s="1"/>
  <c r="AO13328" i="1" a="1"/>
  <c r="AO13328" i="1" s="1"/>
  <c r="AP13328" i="1" a="1"/>
  <c r="AP13328" i="1" s="1"/>
  <c r="H13329" i="1" a="1"/>
  <c r="H13329" i="1" s="1"/>
  <c r="I13329" i="1" a="1"/>
  <c r="I13329" i="1" s="1"/>
  <c r="J13329" i="1" a="1"/>
  <c r="J13329" i="1" s="1"/>
  <c r="K13329" i="1" a="1"/>
  <c r="K13329" i="1" s="1"/>
  <c r="L13329" i="1" a="1"/>
  <c r="L13329" i="1" s="1"/>
  <c r="M13329" i="1" a="1"/>
  <c r="M13329" i="1" s="1"/>
  <c r="N13329" i="1" a="1"/>
  <c r="N13329" i="1" s="1"/>
  <c r="O13329" i="1" a="1"/>
  <c r="O13329" i="1" s="1"/>
  <c r="P13329" i="1" a="1"/>
  <c r="P13329" i="1" s="1"/>
  <c r="Q13329" i="1" a="1"/>
  <c r="Q13329" i="1" s="1"/>
  <c r="R13329" i="1" a="1"/>
  <c r="R13329" i="1" s="1"/>
  <c r="S13329" i="1" a="1"/>
  <c r="S13329" i="1" s="1"/>
  <c r="T13329" i="1" a="1"/>
  <c r="T13329" i="1" s="1"/>
  <c r="U13329" i="1" a="1"/>
  <c r="U13329" i="1" s="1"/>
  <c r="V13329" i="1" a="1"/>
  <c r="V13329" i="1" s="1"/>
  <c r="W13329" i="1" a="1"/>
  <c r="W13329" i="1" s="1"/>
  <c r="X13329" i="1" a="1"/>
  <c r="X13329" i="1" s="1"/>
  <c r="Y13329" i="1" a="1"/>
  <c r="Y13329" i="1" s="1"/>
  <c r="Z13329" i="1" a="1"/>
  <c r="Z13329" i="1" s="1"/>
  <c r="AA13329" i="1" a="1"/>
  <c r="AA13329" i="1" s="1"/>
  <c r="AB13329" i="1" a="1"/>
  <c r="AB13329" i="1" s="1"/>
  <c r="AC13329" i="1" a="1"/>
  <c r="AC13329" i="1" s="1"/>
  <c r="AD13329" i="1" a="1"/>
  <c r="AD13329" i="1" s="1"/>
  <c r="AE13329" i="1" a="1"/>
  <c r="AE13329" i="1" s="1"/>
  <c r="AF13329" i="1" a="1"/>
  <c r="AF13329" i="1" s="1"/>
  <c r="AG13329" i="1" a="1"/>
  <c r="AG13329" i="1" s="1"/>
  <c r="AH13329" i="1" a="1"/>
  <c r="AH13329" i="1" s="1"/>
  <c r="AI13329" i="1" a="1"/>
  <c r="AI13329" i="1" s="1"/>
  <c r="AJ13329" i="1" a="1"/>
  <c r="AJ13329" i="1" s="1"/>
  <c r="AK13329" i="1" a="1"/>
  <c r="AK13329" i="1" s="1"/>
  <c r="AL13329" i="1" a="1"/>
  <c r="AL13329" i="1" s="1"/>
  <c r="AM13329" i="1" a="1"/>
  <c r="AM13329" i="1" s="1"/>
  <c r="AN13329" i="1" a="1"/>
  <c r="AN13329" i="1" s="1"/>
  <c r="AO13329" i="1" a="1"/>
  <c r="AO13329" i="1" s="1"/>
  <c r="AP13329" i="1" a="1"/>
  <c r="AP13329" i="1" s="1"/>
  <c r="H13330" i="1" a="1"/>
  <c r="H13330" i="1" s="1"/>
  <c r="I13330" i="1" a="1"/>
  <c r="I13330" i="1" s="1"/>
  <c r="J13330" i="1" a="1"/>
  <c r="J13330" i="1" s="1"/>
  <c r="K13330" i="1" a="1"/>
  <c r="K13330" i="1" s="1"/>
  <c r="L13330" i="1" a="1"/>
  <c r="L13330" i="1" s="1"/>
  <c r="M13330" i="1" a="1"/>
  <c r="M13330" i="1" s="1"/>
  <c r="N13330" i="1" a="1"/>
  <c r="N13330" i="1" s="1"/>
  <c r="O13330" i="1" a="1"/>
  <c r="O13330" i="1" s="1"/>
  <c r="P13330" i="1" a="1"/>
  <c r="P13330" i="1" s="1"/>
  <c r="Q13330" i="1" a="1"/>
  <c r="Q13330" i="1" s="1"/>
  <c r="R13330" i="1" a="1"/>
  <c r="R13330" i="1" s="1"/>
  <c r="S13330" i="1" a="1"/>
  <c r="S13330" i="1" s="1"/>
  <c r="T13330" i="1" a="1"/>
  <c r="T13330" i="1" s="1"/>
  <c r="U13330" i="1" a="1"/>
  <c r="U13330" i="1" s="1"/>
  <c r="V13330" i="1" a="1"/>
  <c r="V13330" i="1" s="1"/>
  <c r="W13330" i="1" a="1"/>
  <c r="W13330" i="1" s="1"/>
  <c r="X13330" i="1" a="1"/>
  <c r="X13330" i="1" s="1"/>
  <c r="Y13330" i="1" a="1"/>
  <c r="Y13330" i="1" s="1"/>
  <c r="Z13330" i="1" a="1"/>
  <c r="Z13330" i="1" s="1"/>
  <c r="AA13330" i="1" a="1"/>
  <c r="AA13330" i="1" s="1"/>
  <c r="AB13330" i="1" a="1"/>
  <c r="AB13330" i="1" s="1"/>
  <c r="AC13330" i="1" a="1"/>
  <c r="AC13330" i="1" s="1"/>
  <c r="AD13330" i="1" a="1"/>
  <c r="AD13330" i="1" s="1"/>
  <c r="AE13330" i="1" a="1"/>
  <c r="AE13330" i="1" s="1"/>
  <c r="AF13330" i="1" a="1"/>
  <c r="AF13330" i="1" s="1"/>
  <c r="AG13330" i="1" a="1"/>
  <c r="AG13330" i="1" s="1"/>
  <c r="AH13330" i="1" a="1"/>
  <c r="AH13330" i="1" s="1"/>
  <c r="AI13330" i="1" a="1"/>
  <c r="AI13330" i="1" s="1"/>
  <c r="AJ13330" i="1" a="1"/>
  <c r="AJ13330" i="1" s="1"/>
  <c r="AK13330" i="1" a="1"/>
  <c r="AK13330" i="1" s="1"/>
  <c r="AL13330" i="1" a="1"/>
  <c r="AL13330" i="1" s="1"/>
  <c r="AM13330" i="1" a="1"/>
  <c r="AM13330" i="1" s="1"/>
  <c r="AN13330" i="1" a="1"/>
  <c r="AN13330" i="1" s="1"/>
  <c r="AO13330" i="1" a="1"/>
  <c r="AO13330" i="1" s="1"/>
  <c r="AP13330" i="1" a="1"/>
  <c r="AP13330" i="1" s="1"/>
  <c r="H13331" i="1" a="1"/>
  <c r="H13331" i="1" s="1"/>
  <c r="I13331" i="1" a="1"/>
  <c r="I13331" i="1" s="1"/>
  <c r="J13331" i="1" a="1"/>
  <c r="J13331" i="1" s="1"/>
  <c r="K13331" i="1" a="1"/>
  <c r="K13331" i="1" s="1"/>
  <c r="L13331" i="1" a="1"/>
  <c r="L13331" i="1" s="1"/>
  <c r="M13331" i="1" a="1"/>
  <c r="M13331" i="1" s="1"/>
  <c r="N13331" i="1" a="1"/>
  <c r="N13331" i="1" s="1"/>
  <c r="O13331" i="1" a="1"/>
  <c r="O13331" i="1" s="1"/>
  <c r="P13331" i="1" a="1"/>
  <c r="P13331" i="1" s="1"/>
  <c r="Q13331" i="1" a="1"/>
  <c r="Q13331" i="1" s="1"/>
  <c r="R13331" i="1" a="1"/>
  <c r="R13331" i="1" s="1"/>
  <c r="S13331" i="1" a="1"/>
  <c r="S13331" i="1" s="1"/>
  <c r="T13331" i="1" a="1"/>
  <c r="T13331" i="1" s="1"/>
  <c r="U13331" i="1" a="1"/>
  <c r="U13331" i="1" s="1"/>
  <c r="V13331" i="1" a="1"/>
  <c r="V13331" i="1" s="1"/>
  <c r="W13331" i="1" a="1"/>
  <c r="W13331" i="1" s="1"/>
  <c r="X13331" i="1" a="1"/>
  <c r="X13331" i="1" s="1"/>
  <c r="Y13331" i="1" a="1"/>
  <c r="Y13331" i="1" s="1"/>
  <c r="Z13331" i="1" a="1"/>
  <c r="Z13331" i="1" s="1"/>
  <c r="AA13331" i="1" a="1"/>
  <c r="AA13331" i="1" s="1"/>
  <c r="AB13331" i="1" a="1"/>
  <c r="AB13331" i="1" s="1"/>
  <c r="AC13331" i="1" a="1"/>
  <c r="AC13331" i="1" s="1"/>
  <c r="AD13331" i="1" a="1"/>
  <c r="AD13331" i="1" s="1"/>
  <c r="AE13331" i="1" a="1"/>
  <c r="AE13331" i="1" s="1"/>
  <c r="AF13331" i="1" a="1"/>
  <c r="AF13331" i="1" s="1"/>
  <c r="AG13331" i="1" a="1"/>
  <c r="AG13331" i="1" s="1"/>
  <c r="AH13331" i="1" a="1"/>
  <c r="AH13331" i="1" s="1"/>
  <c r="AI13331" i="1" a="1"/>
  <c r="AI13331" i="1" s="1"/>
  <c r="AJ13331" i="1" a="1"/>
  <c r="AJ13331" i="1" s="1"/>
  <c r="AK13331" i="1" a="1"/>
  <c r="AK13331" i="1" s="1"/>
  <c r="AL13331" i="1" a="1"/>
  <c r="AL13331" i="1" s="1"/>
  <c r="AM13331" i="1" a="1"/>
  <c r="AM13331" i="1" s="1"/>
  <c r="AN13331" i="1" a="1"/>
  <c r="AN13331" i="1" s="1"/>
  <c r="AO13331" i="1" a="1"/>
  <c r="AO13331" i="1" s="1"/>
  <c r="AP13331" i="1" a="1"/>
  <c r="AP13331" i="1" s="1"/>
  <c r="H13332" i="1" a="1"/>
  <c r="H13332" i="1" s="1"/>
  <c r="I13332" i="1" a="1"/>
  <c r="I13332" i="1" s="1"/>
  <c r="J13332" i="1" a="1"/>
  <c r="J13332" i="1" s="1"/>
  <c r="K13332" i="1" a="1"/>
  <c r="K13332" i="1" s="1"/>
  <c r="L13332" i="1" a="1"/>
  <c r="L13332" i="1" s="1"/>
  <c r="M13332" i="1" a="1"/>
  <c r="M13332" i="1" s="1"/>
  <c r="N13332" i="1" a="1"/>
  <c r="N13332" i="1" s="1"/>
  <c r="O13332" i="1" a="1"/>
  <c r="O13332" i="1" s="1"/>
  <c r="P13332" i="1" a="1"/>
  <c r="P13332" i="1" s="1"/>
  <c r="Q13332" i="1" a="1"/>
  <c r="Q13332" i="1" s="1"/>
  <c r="R13332" i="1" a="1"/>
  <c r="R13332" i="1" s="1"/>
  <c r="S13332" i="1" a="1"/>
  <c r="S13332" i="1" s="1"/>
  <c r="T13332" i="1" a="1"/>
  <c r="T13332" i="1" s="1"/>
  <c r="U13332" i="1" a="1"/>
  <c r="U13332" i="1" s="1"/>
  <c r="V13332" i="1" a="1"/>
  <c r="V13332" i="1" s="1"/>
  <c r="W13332" i="1" a="1"/>
  <c r="W13332" i="1" s="1"/>
  <c r="X13332" i="1" a="1"/>
  <c r="X13332" i="1" s="1"/>
  <c r="Y13332" i="1" a="1"/>
  <c r="Y13332" i="1" s="1"/>
  <c r="Z13332" i="1" a="1"/>
  <c r="Z13332" i="1" s="1"/>
  <c r="AA13332" i="1" a="1"/>
  <c r="AA13332" i="1" s="1"/>
  <c r="AB13332" i="1" a="1"/>
  <c r="AB13332" i="1" s="1"/>
  <c r="AC13332" i="1" a="1"/>
  <c r="AC13332" i="1" s="1"/>
  <c r="AD13332" i="1" a="1"/>
  <c r="AD13332" i="1" s="1"/>
  <c r="AE13332" i="1" a="1"/>
  <c r="AE13332" i="1" s="1"/>
  <c r="AF13332" i="1" a="1"/>
  <c r="AF13332" i="1" s="1"/>
  <c r="AG13332" i="1" a="1"/>
  <c r="AG13332" i="1" s="1"/>
  <c r="AH13332" i="1" a="1"/>
  <c r="AH13332" i="1" s="1"/>
  <c r="AI13332" i="1" a="1"/>
  <c r="AI13332" i="1" s="1"/>
  <c r="AJ13332" i="1" a="1"/>
  <c r="AJ13332" i="1" s="1"/>
  <c r="AK13332" i="1" a="1"/>
  <c r="AK13332" i="1" s="1"/>
  <c r="AL13332" i="1" a="1"/>
  <c r="AL13332" i="1" s="1"/>
  <c r="AM13332" i="1" a="1"/>
  <c r="AM13332" i="1" s="1"/>
  <c r="AN13332" i="1" a="1"/>
  <c r="AN13332" i="1" s="1"/>
  <c r="AO13332" i="1" a="1"/>
  <c r="AO13332" i="1" s="1"/>
  <c r="AP13332" i="1" a="1"/>
  <c r="AP13332" i="1" s="1"/>
  <c r="H13333" i="1" a="1"/>
  <c r="H13333" i="1" s="1"/>
  <c r="I13333" i="1" a="1"/>
  <c r="I13333" i="1" s="1"/>
  <c r="J13333" i="1" a="1"/>
  <c r="J13333" i="1" s="1"/>
  <c r="K13333" i="1" a="1"/>
  <c r="K13333" i="1" s="1"/>
  <c r="L13333" i="1" a="1"/>
  <c r="L13333" i="1" s="1"/>
  <c r="M13333" i="1" a="1"/>
  <c r="M13333" i="1" s="1"/>
  <c r="N13333" i="1" a="1"/>
  <c r="N13333" i="1" s="1"/>
  <c r="O13333" i="1" a="1"/>
  <c r="O13333" i="1" s="1"/>
  <c r="P13333" i="1" a="1"/>
  <c r="P13333" i="1" s="1"/>
  <c r="Q13333" i="1" a="1"/>
  <c r="Q13333" i="1" s="1"/>
  <c r="R13333" i="1" a="1"/>
  <c r="R13333" i="1" s="1"/>
  <c r="S13333" i="1" a="1"/>
  <c r="S13333" i="1" s="1"/>
  <c r="T13333" i="1" a="1"/>
  <c r="T13333" i="1" s="1"/>
  <c r="U13333" i="1" a="1"/>
  <c r="U13333" i="1" s="1"/>
  <c r="V13333" i="1" a="1"/>
  <c r="V13333" i="1" s="1"/>
  <c r="W13333" i="1" a="1"/>
  <c r="W13333" i="1" s="1"/>
  <c r="X13333" i="1" a="1"/>
  <c r="X13333" i="1" s="1"/>
  <c r="Y13333" i="1" a="1"/>
  <c r="Y13333" i="1" s="1"/>
  <c r="Z13333" i="1" a="1"/>
  <c r="Z13333" i="1" s="1"/>
  <c r="AA13333" i="1" a="1"/>
  <c r="AA13333" i="1" s="1"/>
  <c r="AB13333" i="1" a="1"/>
  <c r="AB13333" i="1" s="1"/>
  <c r="AC13333" i="1" a="1"/>
  <c r="AC13333" i="1" s="1"/>
  <c r="AD13333" i="1" a="1"/>
  <c r="AD13333" i="1" s="1"/>
  <c r="AE13333" i="1" a="1"/>
  <c r="AE13333" i="1" s="1"/>
  <c r="AF13333" i="1" a="1"/>
  <c r="AF13333" i="1" s="1"/>
  <c r="AG13333" i="1" a="1"/>
  <c r="AG13333" i="1" s="1"/>
  <c r="AH13333" i="1" a="1"/>
  <c r="AH13333" i="1" s="1"/>
  <c r="AI13333" i="1" a="1"/>
  <c r="AI13333" i="1" s="1"/>
  <c r="AJ13333" i="1" a="1"/>
  <c r="AJ13333" i="1" s="1"/>
  <c r="AK13333" i="1" a="1"/>
  <c r="AK13333" i="1" s="1"/>
  <c r="AL13333" i="1" a="1"/>
  <c r="AL13333" i="1" s="1"/>
  <c r="AM13333" i="1" a="1"/>
  <c r="AM13333" i="1" s="1"/>
  <c r="AN13333" i="1" a="1"/>
  <c r="AN13333" i="1" s="1"/>
  <c r="AO13333" i="1" a="1"/>
  <c r="AO13333" i="1" s="1"/>
  <c r="AP13333" i="1" a="1"/>
  <c r="AP13333" i="1" s="1"/>
  <c r="H13334" i="1" a="1"/>
  <c r="H13334" i="1" s="1"/>
  <c r="I13334" i="1" a="1"/>
  <c r="I13334" i="1" s="1"/>
  <c r="J13334" i="1" a="1"/>
  <c r="J13334" i="1" s="1"/>
  <c r="K13334" i="1" a="1"/>
  <c r="K13334" i="1" s="1"/>
  <c r="L13334" i="1" a="1"/>
  <c r="L13334" i="1" s="1"/>
  <c r="M13334" i="1" a="1"/>
  <c r="M13334" i="1" s="1"/>
  <c r="N13334" i="1" a="1"/>
  <c r="N13334" i="1" s="1"/>
  <c r="O13334" i="1" a="1"/>
  <c r="O13334" i="1" s="1"/>
  <c r="P13334" i="1" a="1"/>
  <c r="P13334" i="1" s="1"/>
  <c r="Q13334" i="1" a="1"/>
  <c r="Q13334" i="1" s="1"/>
  <c r="R13334" i="1" a="1"/>
  <c r="R13334" i="1" s="1"/>
  <c r="S13334" i="1" a="1"/>
  <c r="S13334" i="1" s="1"/>
  <c r="T13334" i="1" a="1"/>
  <c r="T13334" i="1" s="1"/>
  <c r="U13334" i="1" a="1"/>
  <c r="U13334" i="1" s="1"/>
  <c r="V13334" i="1" a="1"/>
  <c r="V13334" i="1" s="1"/>
  <c r="W13334" i="1" a="1"/>
  <c r="W13334" i="1" s="1"/>
  <c r="X13334" i="1" a="1"/>
  <c r="X13334" i="1" s="1"/>
  <c r="Y13334" i="1" a="1"/>
  <c r="Y13334" i="1" s="1"/>
  <c r="Z13334" i="1" a="1"/>
  <c r="Z13334" i="1" s="1"/>
  <c r="AA13334" i="1" a="1"/>
  <c r="AA13334" i="1" s="1"/>
  <c r="AB13334" i="1" a="1"/>
  <c r="AB13334" i="1" s="1"/>
  <c r="AC13334" i="1" a="1"/>
  <c r="AC13334" i="1" s="1"/>
  <c r="AD13334" i="1" a="1"/>
  <c r="AD13334" i="1" s="1"/>
  <c r="AE13334" i="1" a="1"/>
  <c r="AE13334" i="1" s="1"/>
  <c r="AF13334" i="1" a="1"/>
  <c r="AF13334" i="1" s="1"/>
  <c r="AG13334" i="1" a="1"/>
  <c r="AG13334" i="1" s="1"/>
  <c r="AH13334" i="1" a="1"/>
  <c r="AH13334" i="1" s="1"/>
  <c r="AI13334" i="1" a="1"/>
  <c r="AI13334" i="1" s="1"/>
  <c r="AJ13334" i="1" a="1"/>
  <c r="AJ13334" i="1" s="1"/>
  <c r="AK13334" i="1" a="1"/>
  <c r="AK13334" i="1" s="1"/>
  <c r="AL13334" i="1" a="1"/>
  <c r="AL13334" i="1" s="1"/>
  <c r="AM13334" i="1" a="1"/>
  <c r="AM13334" i="1" s="1"/>
  <c r="AN13334" i="1" a="1"/>
  <c r="AN13334" i="1" s="1"/>
  <c r="AO13334" i="1" a="1"/>
  <c r="AO13334" i="1" s="1"/>
  <c r="AP13334" i="1" a="1"/>
  <c r="AP13334" i="1" s="1"/>
  <c r="H13335" i="1" a="1"/>
  <c r="H13335" i="1" s="1"/>
  <c r="I13335" i="1" a="1"/>
  <c r="I13335" i="1" s="1"/>
  <c r="J13335" i="1" a="1"/>
  <c r="J13335" i="1" s="1"/>
  <c r="K13335" i="1" a="1"/>
  <c r="K13335" i="1" s="1"/>
  <c r="L13335" i="1" a="1"/>
  <c r="L13335" i="1" s="1"/>
  <c r="M13335" i="1" a="1"/>
  <c r="M13335" i="1" s="1"/>
  <c r="N13335" i="1" a="1"/>
  <c r="N13335" i="1" s="1"/>
  <c r="O13335" i="1" a="1"/>
  <c r="O13335" i="1" s="1"/>
  <c r="P13335" i="1" a="1"/>
  <c r="P13335" i="1" s="1"/>
  <c r="Q13335" i="1" a="1"/>
  <c r="Q13335" i="1" s="1"/>
  <c r="R13335" i="1" a="1"/>
  <c r="R13335" i="1" s="1"/>
  <c r="S13335" i="1" a="1"/>
  <c r="S13335" i="1" s="1"/>
  <c r="T13335" i="1" a="1"/>
  <c r="T13335" i="1" s="1"/>
  <c r="U13335" i="1" a="1"/>
  <c r="U13335" i="1" s="1"/>
  <c r="V13335" i="1" a="1"/>
  <c r="V13335" i="1" s="1"/>
  <c r="W13335" i="1" a="1"/>
  <c r="W13335" i="1" s="1"/>
  <c r="X13335" i="1" a="1"/>
  <c r="X13335" i="1" s="1"/>
  <c r="Y13335" i="1" a="1"/>
  <c r="Y13335" i="1" s="1"/>
  <c r="Z13335" i="1" a="1"/>
  <c r="Z13335" i="1" s="1"/>
  <c r="AA13335" i="1" a="1"/>
  <c r="AA13335" i="1" s="1"/>
  <c r="AB13335" i="1" a="1"/>
  <c r="AB13335" i="1" s="1"/>
  <c r="AC13335" i="1" a="1"/>
  <c r="AC13335" i="1" s="1"/>
  <c r="AD13335" i="1" a="1"/>
  <c r="AD13335" i="1" s="1"/>
  <c r="AE13335" i="1" a="1"/>
  <c r="AE13335" i="1" s="1"/>
  <c r="AF13335" i="1" a="1"/>
  <c r="AF13335" i="1" s="1"/>
  <c r="AG13335" i="1" a="1"/>
  <c r="AG13335" i="1" s="1"/>
  <c r="AH13335" i="1" a="1"/>
  <c r="AH13335" i="1" s="1"/>
  <c r="AI13335" i="1" a="1"/>
  <c r="AI13335" i="1" s="1"/>
  <c r="AJ13335" i="1" a="1"/>
  <c r="AJ13335" i="1" s="1"/>
  <c r="AK13335" i="1" a="1"/>
  <c r="AK13335" i="1" s="1"/>
  <c r="AL13335" i="1" a="1"/>
  <c r="AL13335" i="1" s="1"/>
  <c r="AM13335" i="1" a="1"/>
  <c r="AM13335" i="1" s="1"/>
  <c r="AN13335" i="1" a="1"/>
  <c r="AN13335" i="1" s="1"/>
  <c r="AO13335" i="1" a="1"/>
  <c r="AO13335" i="1" s="1"/>
  <c r="AP13335" i="1" a="1"/>
  <c r="AP13335" i="1" s="1"/>
  <c r="H13336" i="1" a="1"/>
  <c r="H13336" i="1" s="1"/>
  <c r="I13336" i="1" a="1"/>
  <c r="I13336" i="1" s="1"/>
  <c r="J13336" i="1" a="1"/>
  <c r="J13336" i="1" s="1"/>
  <c r="K13336" i="1" a="1"/>
  <c r="K13336" i="1" s="1"/>
  <c r="L13336" i="1" a="1"/>
  <c r="L13336" i="1" s="1"/>
  <c r="M13336" i="1" a="1"/>
  <c r="M13336" i="1" s="1"/>
  <c r="N13336" i="1" a="1"/>
  <c r="N13336" i="1" s="1"/>
  <c r="O13336" i="1" a="1"/>
  <c r="O13336" i="1" s="1"/>
  <c r="P13336" i="1" a="1"/>
  <c r="P13336" i="1" s="1"/>
  <c r="Q13336" i="1" a="1"/>
  <c r="Q13336" i="1" s="1"/>
  <c r="R13336" i="1" a="1"/>
  <c r="R13336" i="1" s="1"/>
  <c r="S13336" i="1" a="1"/>
  <c r="S13336" i="1" s="1"/>
  <c r="T13336" i="1" a="1"/>
  <c r="T13336" i="1" s="1"/>
  <c r="U13336" i="1" a="1"/>
  <c r="U13336" i="1" s="1"/>
  <c r="V13336" i="1" a="1"/>
  <c r="V13336" i="1" s="1"/>
  <c r="W13336" i="1" a="1"/>
  <c r="W13336" i="1" s="1"/>
  <c r="X13336" i="1" a="1"/>
  <c r="X13336" i="1" s="1"/>
  <c r="Y13336" i="1" a="1"/>
  <c r="Y13336" i="1" s="1"/>
  <c r="Z13336" i="1" a="1"/>
  <c r="Z13336" i="1" s="1"/>
  <c r="AA13336" i="1" a="1"/>
  <c r="AA13336" i="1" s="1"/>
  <c r="AB13336" i="1" a="1"/>
  <c r="AB13336" i="1" s="1"/>
  <c r="AC13336" i="1" a="1"/>
  <c r="AC13336" i="1" s="1"/>
  <c r="AD13336" i="1" a="1"/>
  <c r="AD13336" i="1" s="1"/>
  <c r="AE13336" i="1" a="1"/>
  <c r="AE13336" i="1" s="1"/>
  <c r="AF13336" i="1" a="1"/>
  <c r="AF13336" i="1" s="1"/>
  <c r="AG13336" i="1" a="1"/>
  <c r="AG13336" i="1" s="1"/>
  <c r="AH13336" i="1" a="1"/>
  <c r="AH13336" i="1" s="1"/>
  <c r="AI13336" i="1" a="1"/>
  <c r="AI13336" i="1" s="1"/>
  <c r="AJ13336" i="1" a="1"/>
  <c r="AJ13336" i="1" s="1"/>
  <c r="AK13336" i="1" a="1"/>
  <c r="AK13336" i="1" s="1"/>
  <c r="AL13336" i="1" a="1"/>
  <c r="AL13336" i="1" s="1"/>
  <c r="AM13336" i="1" a="1"/>
  <c r="AM13336" i="1" s="1"/>
  <c r="AN13336" i="1" a="1"/>
  <c r="AN13336" i="1" s="1"/>
  <c r="AO13336" i="1" a="1"/>
  <c r="AO13336" i="1" s="1"/>
  <c r="AP13336" i="1" a="1"/>
  <c r="AP13336" i="1" s="1"/>
  <c r="H13337" i="1" a="1"/>
  <c r="H13337" i="1" s="1"/>
  <c r="I13337" i="1" a="1"/>
  <c r="I13337" i="1" s="1"/>
  <c r="J13337" i="1" a="1"/>
  <c r="J13337" i="1" s="1"/>
  <c r="K13337" i="1" a="1"/>
  <c r="K13337" i="1" s="1"/>
  <c r="L13337" i="1" a="1"/>
  <c r="L13337" i="1" s="1"/>
  <c r="M13337" i="1" a="1"/>
  <c r="M13337" i="1" s="1"/>
  <c r="N13337" i="1" a="1"/>
  <c r="N13337" i="1" s="1"/>
  <c r="O13337" i="1" a="1"/>
  <c r="O13337" i="1" s="1"/>
  <c r="P13337" i="1" a="1"/>
  <c r="P13337" i="1" s="1"/>
  <c r="Q13337" i="1" a="1"/>
  <c r="Q13337" i="1" s="1"/>
  <c r="R13337" i="1" a="1"/>
  <c r="R13337" i="1" s="1"/>
  <c r="S13337" i="1" a="1"/>
  <c r="S13337" i="1" s="1"/>
  <c r="T13337" i="1" a="1"/>
  <c r="T13337" i="1" s="1"/>
  <c r="U13337" i="1" a="1"/>
  <c r="U13337" i="1" s="1"/>
  <c r="V13337" i="1" a="1"/>
  <c r="V13337" i="1" s="1"/>
  <c r="W13337" i="1" a="1"/>
  <c r="W13337" i="1" s="1"/>
  <c r="X13337" i="1" a="1"/>
  <c r="X13337" i="1" s="1"/>
  <c r="Y13337" i="1" a="1"/>
  <c r="Y13337" i="1" s="1"/>
  <c r="Z13337" i="1" a="1"/>
  <c r="Z13337" i="1" s="1"/>
  <c r="AA13337" i="1" a="1"/>
  <c r="AA13337" i="1" s="1"/>
  <c r="AB13337" i="1" a="1"/>
  <c r="AB13337" i="1" s="1"/>
  <c r="AC13337" i="1" a="1"/>
  <c r="AC13337" i="1" s="1"/>
  <c r="AD13337" i="1" a="1"/>
  <c r="AD13337" i="1" s="1"/>
  <c r="AE13337" i="1" a="1"/>
  <c r="AE13337" i="1" s="1"/>
  <c r="AF13337" i="1" a="1"/>
  <c r="AF13337" i="1" s="1"/>
  <c r="AG13337" i="1" a="1"/>
  <c r="AG13337" i="1" s="1"/>
  <c r="AH13337" i="1" a="1"/>
  <c r="AH13337" i="1" s="1"/>
  <c r="AI13337" i="1" a="1"/>
  <c r="AI13337" i="1" s="1"/>
  <c r="AJ13337" i="1" a="1"/>
  <c r="AJ13337" i="1" s="1"/>
  <c r="AK13337" i="1" a="1"/>
  <c r="AK13337" i="1" s="1"/>
  <c r="AL13337" i="1" a="1"/>
  <c r="AL13337" i="1" s="1"/>
  <c r="AM13337" i="1" a="1"/>
  <c r="AM13337" i="1" s="1"/>
  <c r="AN13337" i="1" a="1"/>
  <c r="AN13337" i="1" s="1"/>
  <c r="AO13337" i="1" a="1"/>
  <c r="AO13337" i="1" s="1"/>
  <c r="AP13337" i="1" a="1"/>
  <c r="AP13337" i="1" s="1"/>
  <c r="H13338" i="1" a="1"/>
  <c r="H13338" i="1" s="1"/>
  <c r="I13338" i="1" a="1"/>
  <c r="I13338" i="1" s="1"/>
  <c r="J13338" i="1" a="1"/>
  <c r="J13338" i="1" s="1"/>
  <c r="K13338" i="1" a="1"/>
  <c r="K13338" i="1" s="1"/>
  <c r="L13338" i="1" a="1"/>
  <c r="L13338" i="1" s="1"/>
  <c r="M13338" i="1" a="1"/>
  <c r="M13338" i="1" s="1"/>
  <c r="N13338" i="1" a="1"/>
  <c r="N13338" i="1" s="1"/>
  <c r="O13338" i="1" a="1"/>
  <c r="O13338" i="1" s="1"/>
  <c r="P13338" i="1" a="1"/>
  <c r="P13338" i="1" s="1"/>
  <c r="Q13338" i="1" a="1"/>
  <c r="Q13338" i="1" s="1"/>
  <c r="R13338" i="1" a="1"/>
  <c r="R13338" i="1" s="1"/>
  <c r="S13338" i="1" a="1"/>
  <c r="S13338" i="1" s="1"/>
  <c r="T13338" i="1" a="1"/>
  <c r="T13338" i="1" s="1"/>
  <c r="U13338" i="1" a="1"/>
  <c r="U13338" i="1" s="1"/>
  <c r="V13338" i="1" a="1"/>
  <c r="V13338" i="1" s="1"/>
  <c r="W13338" i="1" a="1"/>
  <c r="W13338" i="1" s="1"/>
  <c r="X13338" i="1" a="1"/>
  <c r="X13338" i="1" s="1"/>
  <c r="Y13338" i="1" a="1"/>
  <c r="Y13338" i="1" s="1"/>
  <c r="Z13338" i="1" a="1"/>
  <c r="Z13338" i="1" s="1"/>
  <c r="AA13338" i="1" a="1"/>
  <c r="AA13338" i="1" s="1"/>
  <c r="AB13338" i="1" a="1"/>
  <c r="AB13338" i="1" s="1"/>
  <c r="AC13338" i="1" a="1"/>
  <c r="AC13338" i="1" s="1"/>
  <c r="AD13338" i="1" a="1"/>
  <c r="AD13338" i="1" s="1"/>
  <c r="AE13338" i="1" a="1"/>
  <c r="AE13338" i="1" s="1"/>
  <c r="AF13338" i="1" a="1"/>
  <c r="AF13338" i="1" s="1"/>
  <c r="AG13338" i="1" a="1"/>
  <c r="AG13338" i="1" s="1"/>
  <c r="AH13338" i="1" a="1"/>
  <c r="AH13338" i="1" s="1"/>
  <c r="AI13338" i="1" a="1"/>
  <c r="AI13338" i="1" s="1"/>
  <c r="AJ13338" i="1" a="1"/>
  <c r="AJ13338" i="1" s="1"/>
  <c r="AK13338" i="1" a="1"/>
  <c r="AK13338" i="1" s="1"/>
  <c r="AL13338" i="1" a="1"/>
  <c r="AL13338" i="1" s="1"/>
  <c r="AM13338" i="1" a="1"/>
  <c r="AM13338" i="1" s="1"/>
  <c r="AN13338" i="1" a="1"/>
  <c r="AN13338" i="1" s="1"/>
  <c r="AO13338" i="1" a="1"/>
  <c r="AO13338" i="1" s="1"/>
  <c r="AP13338" i="1" a="1"/>
  <c r="AP13338" i="1" s="1"/>
  <c r="H13339" i="1" a="1"/>
  <c r="H13339" i="1" s="1"/>
  <c r="I13339" i="1" a="1"/>
  <c r="I13339" i="1" s="1"/>
  <c r="J13339" i="1" a="1"/>
  <c r="J13339" i="1" s="1"/>
  <c r="K13339" i="1" a="1"/>
  <c r="K13339" i="1" s="1"/>
  <c r="L13339" i="1" a="1"/>
  <c r="L13339" i="1" s="1"/>
  <c r="M13339" i="1" a="1"/>
  <c r="M13339" i="1" s="1"/>
  <c r="N13339" i="1" a="1"/>
  <c r="N13339" i="1" s="1"/>
  <c r="O13339" i="1" a="1"/>
  <c r="O13339" i="1" s="1"/>
  <c r="P13339" i="1" a="1"/>
  <c r="P13339" i="1" s="1"/>
  <c r="Q13339" i="1" a="1"/>
  <c r="Q13339" i="1" s="1"/>
  <c r="R13339" i="1" a="1"/>
  <c r="R13339" i="1" s="1"/>
  <c r="S13339" i="1" a="1"/>
  <c r="S13339" i="1" s="1"/>
  <c r="T13339" i="1" a="1"/>
  <c r="T13339" i="1" s="1"/>
  <c r="U13339" i="1" a="1"/>
  <c r="U13339" i="1" s="1"/>
  <c r="V13339" i="1" a="1"/>
  <c r="V13339" i="1" s="1"/>
  <c r="W13339" i="1" a="1"/>
  <c r="W13339" i="1" s="1"/>
  <c r="X13339" i="1" a="1"/>
  <c r="X13339" i="1" s="1"/>
  <c r="Y13339" i="1" a="1"/>
  <c r="Y13339" i="1" s="1"/>
  <c r="Z13339" i="1" a="1"/>
  <c r="Z13339" i="1" s="1"/>
  <c r="AA13339" i="1" a="1"/>
  <c r="AA13339" i="1" s="1"/>
  <c r="AB13339" i="1" a="1"/>
  <c r="AB13339" i="1" s="1"/>
  <c r="AC13339" i="1" a="1"/>
  <c r="AC13339" i="1" s="1"/>
  <c r="AD13339" i="1" a="1"/>
  <c r="AD13339" i="1" s="1"/>
  <c r="AE13339" i="1" a="1"/>
  <c r="AE13339" i="1" s="1"/>
  <c r="AF13339" i="1" a="1"/>
  <c r="AF13339" i="1" s="1"/>
  <c r="AG13339" i="1" a="1"/>
  <c r="AG13339" i="1" s="1"/>
  <c r="AH13339" i="1" a="1"/>
  <c r="AH13339" i="1" s="1"/>
  <c r="AI13339" i="1" a="1"/>
  <c r="AI13339" i="1" s="1"/>
  <c r="AJ13339" i="1" a="1"/>
  <c r="AJ13339" i="1" s="1"/>
  <c r="AK13339" i="1" a="1"/>
  <c r="AK13339" i="1" s="1"/>
  <c r="AL13339" i="1" a="1"/>
  <c r="AL13339" i="1" s="1"/>
  <c r="AM13339" i="1" a="1"/>
  <c r="AM13339" i="1" s="1"/>
  <c r="AN13339" i="1" a="1"/>
  <c r="AN13339" i="1" s="1"/>
  <c r="AO13339" i="1" a="1"/>
  <c r="AO13339" i="1" s="1"/>
  <c r="AP13339" i="1" a="1"/>
  <c r="AP13339" i="1" s="1"/>
  <c r="H13340" i="1" a="1"/>
  <c r="H13340" i="1" s="1"/>
  <c r="I13340" i="1" a="1"/>
  <c r="I13340" i="1" s="1"/>
  <c r="J13340" i="1" a="1"/>
  <c r="J13340" i="1" s="1"/>
  <c r="K13340" i="1" a="1"/>
  <c r="K13340" i="1" s="1"/>
  <c r="L13340" i="1" a="1"/>
  <c r="L13340" i="1" s="1"/>
  <c r="M13340" i="1" a="1"/>
  <c r="M13340" i="1" s="1"/>
  <c r="N13340" i="1" a="1"/>
  <c r="N13340" i="1" s="1"/>
  <c r="O13340" i="1" a="1"/>
  <c r="O13340" i="1" s="1"/>
  <c r="P13340" i="1" a="1"/>
  <c r="P13340" i="1" s="1"/>
  <c r="Q13340" i="1" a="1"/>
  <c r="Q13340" i="1" s="1"/>
  <c r="R13340" i="1" a="1"/>
  <c r="R13340" i="1" s="1"/>
  <c r="S13340" i="1" a="1"/>
  <c r="S13340" i="1" s="1"/>
  <c r="T13340" i="1" a="1"/>
  <c r="T13340" i="1" s="1"/>
  <c r="U13340" i="1" a="1"/>
  <c r="U13340" i="1" s="1"/>
  <c r="V13340" i="1" a="1"/>
  <c r="V13340" i="1" s="1"/>
  <c r="W13340" i="1" a="1"/>
  <c r="W13340" i="1" s="1"/>
  <c r="X13340" i="1" a="1"/>
  <c r="X13340" i="1" s="1"/>
  <c r="Y13340" i="1" a="1"/>
  <c r="Y13340" i="1" s="1"/>
  <c r="Z13340" i="1" a="1"/>
  <c r="Z13340" i="1" s="1"/>
  <c r="AA13340" i="1" a="1"/>
  <c r="AA13340" i="1" s="1"/>
  <c r="AB13340" i="1" a="1"/>
  <c r="AB13340" i="1" s="1"/>
  <c r="AC13340" i="1" a="1"/>
  <c r="AC13340" i="1" s="1"/>
  <c r="AD13340" i="1" a="1"/>
  <c r="AD13340" i="1" s="1"/>
  <c r="AE13340" i="1" a="1"/>
  <c r="AE13340" i="1" s="1"/>
  <c r="AF13340" i="1" a="1"/>
  <c r="AF13340" i="1" s="1"/>
  <c r="AG13340" i="1" a="1"/>
  <c r="AG13340" i="1" s="1"/>
  <c r="AH13340" i="1" a="1"/>
  <c r="AH13340" i="1" s="1"/>
  <c r="AI13340" i="1" a="1"/>
  <c r="AI13340" i="1" s="1"/>
  <c r="AJ13340" i="1" a="1"/>
  <c r="AJ13340" i="1" s="1"/>
  <c r="AK13340" i="1" a="1"/>
  <c r="AK13340" i="1" s="1"/>
  <c r="AL13340" i="1" a="1"/>
  <c r="AL13340" i="1" s="1"/>
  <c r="AM13340" i="1" a="1"/>
  <c r="AM13340" i="1" s="1"/>
  <c r="AN13340" i="1" a="1"/>
  <c r="AN13340" i="1" s="1"/>
  <c r="AO13340" i="1" a="1"/>
  <c r="AO13340" i="1" s="1"/>
  <c r="AP13340" i="1" a="1"/>
  <c r="AP13340" i="1" s="1"/>
  <c r="H13341" i="1" a="1"/>
  <c r="H13341" i="1" s="1"/>
  <c r="I13341" i="1" a="1"/>
  <c r="I13341" i="1" s="1"/>
  <c r="J13341" i="1" a="1"/>
  <c r="J13341" i="1" s="1"/>
  <c r="K13341" i="1" a="1"/>
  <c r="K13341" i="1" s="1"/>
  <c r="L13341" i="1" a="1"/>
  <c r="L13341" i="1" s="1"/>
  <c r="M13341" i="1" a="1"/>
  <c r="M13341" i="1" s="1"/>
  <c r="N13341" i="1" a="1"/>
  <c r="N13341" i="1" s="1"/>
  <c r="O13341" i="1" a="1"/>
  <c r="O13341" i="1" s="1"/>
  <c r="P13341" i="1" a="1"/>
  <c r="P13341" i="1" s="1"/>
  <c r="Q13341" i="1" a="1"/>
  <c r="Q13341" i="1" s="1"/>
  <c r="R13341" i="1" a="1"/>
  <c r="R13341" i="1" s="1"/>
  <c r="S13341" i="1" a="1"/>
  <c r="S13341" i="1" s="1"/>
  <c r="T13341" i="1" a="1"/>
  <c r="T13341" i="1" s="1"/>
  <c r="U13341" i="1" a="1"/>
  <c r="U13341" i="1" s="1"/>
  <c r="V13341" i="1" a="1"/>
  <c r="V13341" i="1" s="1"/>
  <c r="W13341" i="1" a="1"/>
  <c r="W13341" i="1" s="1"/>
  <c r="X13341" i="1" a="1"/>
  <c r="X13341" i="1" s="1"/>
  <c r="Y13341" i="1" a="1"/>
  <c r="Y13341" i="1" s="1"/>
  <c r="Z13341" i="1" a="1"/>
  <c r="Z13341" i="1" s="1"/>
  <c r="AA13341" i="1" a="1"/>
  <c r="AA13341" i="1" s="1"/>
  <c r="AB13341" i="1" a="1"/>
  <c r="AB13341" i="1" s="1"/>
  <c r="AC13341" i="1" a="1"/>
  <c r="AC13341" i="1" s="1"/>
  <c r="AD13341" i="1" a="1"/>
  <c r="AD13341" i="1" s="1"/>
  <c r="AE13341" i="1" a="1"/>
  <c r="AE13341" i="1" s="1"/>
  <c r="AF13341" i="1" a="1"/>
  <c r="AF13341" i="1" s="1"/>
  <c r="AG13341" i="1" a="1"/>
  <c r="AG13341" i="1" s="1"/>
  <c r="AH13341" i="1" a="1"/>
  <c r="AH13341" i="1" s="1"/>
  <c r="AI13341" i="1" a="1"/>
  <c r="AI13341" i="1" s="1"/>
  <c r="AJ13341" i="1" a="1"/>
  <c r="AJ13341" i="1" s="1"/>
  <c r="AK13341" i="1" a="1"/>
  <c r="AK13341" i="1" s="1"/>
  <c r="AL13341" i="1" a="1"/>
  <c r="AL13341" i="1" s="1"/>
  <c r="AM13341" i="1" a="1"/>
  <c r="AM13341" i="1" s="1"/>
  <c r="AN13341" i="1" a="1"/>
  <c r="AN13341" i="1" s="1"/>
  <c r="AO13341" i="1" a="1"/>
  <c r="AO13341" i="1" s="1"/>
  <c r="AP13341" i="1" a="1"/>
  <c r="AP13341" i="1" s="1"/>
  <c r="H13342" i="1" a="1"/>
  <c r="H13342" i="1" s="1"/>
  <c r="I13342" i="1" a="1"/>
  <c r="I13342" i="1" s="1"/>
  <c r="J13342" i="1" a="1"/>
  <c r="J13342" i="1" s="1"/>
  <c r="K13342" i="1" a="1"/>
  <c r="K13342" i="1" s="1"/>
  <c r="L13342" i="1" a="1"/>
  <c r="L13342" i="1" s="1"/>
  <c r="M13342" i="1" a="1"/>
  <c r="M13342" i="1" s="1"/>
  <c r="N13342" i="1" a="1"/>
  <c r="N13342" i="1" s="1"/>
  <c r="O13342" i="1" a="1"/>
  <c r="O13342" i="1" s="1"/>
  <c r="P13342" i="1" a="1"/>
  <c r="P13342" i="1" s="1"/>
  <c r="Q13342" i="1" a="1"/>
  <c r="Q13342" i="1" s="1"/>
  <c r="R13342" i="1" a="1"/>
  <c r="R13342" i="1" s="1"/>
  <c r="S13342" i="1" a="1"/>
  <c r="S13342" i="1" s="1"/>
  <c r="T13342" i="1" a="1"/>
  <c r="T13342" i="1" s="1"/>
  <c r="U13342" i="1" a="1"/>
  <c r="U13342" i="1" s="1"/>
  <c r="V13342" i="1" a="1"/>
  <c r="V13342" i="1" s="1"/>
  <c r="W13342" i="1" a="1"/>
  <c r="W13342" i="1" s="1"/>
  <c r="X13342" i="1" a="1"/>
  <c r="X13342" i="1" s="1"/>
  <c r="Y13342" i="1" a="1"/>
  <c r="Y13342" i="1" s="1"/>
  <c r="Z13342" i="1" a="1"/>
  <c r="Z13342" i="1" s="1"/>
  <c r="AA13342" i="1" a="1"/>
  <c r="AA13342" i="1" s="1"/>
  <c r="AB13342" i="1" a="1"/>
  <c r="AB13342" i="1" s="1"/>
  <c r="AC13342" i="1" a="1"/>
  <c r="AC13342" i="1" s="1"/>
  <c r="AD13342" i="1" a="1"/>
  <c r="AD13342" i="1" s="1"/>
  <c r="AE13342" i="1" a="1"/>
  <c r="AE13342" i="1" s="1"/>
  <c r="AF13342" i="1" a="1"/>
  <c r="AF13342" i="1" s="1"/>
  <c r="AG13342" i="1" a="1"/>
  <c r="AG13342" i="1" s="1"/>
  <c r="AH13342" i="1" a="1"/>
  <c r="AH13342" i="1" s="1"/>
  <c r="AI13342" i="1" a="1"/>
  <c r="AI13342" i="1" s="1"/>
  <c r="AJ13342" i="1" a="1"/>
  <c r="AJ13342" i="1" s="1"/>
  <c r="AK13342" i="1" a="1"/>
  <c r="AK13342" i="1" s="1"/>
  <c r="AL13342" i="1" a="1"/>
  <c r="AL13342" i="1" s="1"/>
  <c r="AM13342" i="1" a="1"/>
  <c r="AM13342" i="1" s="1"/>
  <c r="AN13342" i="1" a="1"/>
  <c r="AN13342" i="1" s="1"/>
  <c r="AO13342" i="1" a="1"/>
  <c r="AO13342" i="1" s="1"/>
  <c r="AP13342" i="1" a="1"/>
  <c r="AP13342" i="1" s="1"/>
  <c r="H13343" i="1" a="1"/>
  <c r="H13343" i="1" s="1"/>
  <c r="I13343" i="1" a="1"/>
  <c r="I13343" i="1" s="1"/>
  <c r="J13343" i="1" a="1"/>
  <c r="J13343" i="1" s="1"/>
  <c r="K13343" i="1" a="1"/>
  <c r="K13343" i="1" s="1"/>
  <c r="L13343" i="1" a="1"/>
  <c r="L13343" i="1" s="1"/>
  <c r="M13343" i="1" a="1"/>
  <c r="M13343" i="1" s="1"/>
  <c r="N13343" i="1" a="1"/>
  <c r="N13343" i="1" s="1"/>
  <c r="O13343" i="1" a="1"/>
  <c r="O13343" i="1" s="1"/>
  <c r="P13343" i="1" a="1"/>
  <c r="P13343" i="1" s="1"/>
  <c r="Q13343" i="1" a="1"/>
  <c r="Q13343" i="1" s="1"/>
  <c r="R13343" i="1" a="1"/>
  <c r="R13343" i="1" s="1"/>
  <c r="S13343" i="1" a="1"/>
  <c r="S13343" i="1" s="1"/>
  <c r="T13343" i="1" a="1"/>
  <c r="T13343" i="1" s="1"/>
  <c r="U13343" i="1" a="1"/>
  <c r="U13343" i="1" s="1"/>
  <c r="V13343" i="1" a="1"/>
  <c r="V13343" i="1" s="1"/>
  <c r="W13343" i="1" a="1"/>
  <c r="W13343" i="1" s="1"/>
  <c r="X13343" i="1" a="1"/>
  <c r="X13343" i="1" s="1"/>
  <c r="Y13343" i="1" a="1"/>
  <c r="Y13343" i="1" s="1"/>
  <c r="Z13343" i="1" a="1"/>
  <c r="Z13343" i="1" s="1"/>
  <c r="AA13343" i="1" a="1"/>
  <c r="AA13343" i="1" s="1"/>
  <c r="AB13343" i="1" a="1"/>
  <c r="AB13343" i="1" s="1"/>
  <c r="AC13343" i="1" a="1"/>
  <c r="AC13343" i="1" s="1"/>
  <c r="AD13343" i="1" a="1"/>
  <c r="AD13343" i="1" s="1"/>
  <c r="AE13343" i="1" a="1"/>
  <c r="AE13343" i="1" s="1"/>
  <c r="AF13343" i="1" a="1"/>
  <c r="AF13343" i="1" s="1"/>
  <c r="AG13343" i="1" a="1"/>
  <c r="AG13343" i="1" s="1"/>
  <c r="AH13343" i="1" a="1"/>
  <c r="AH13343" i="1" s="1"/>
  <c r="AI13343" i="1" a="1"/>
  <c r="AI13343" i="1" s="1"/>
  <c r="AJ13343" i="1" a="1"/>
  <c r="AJ13343" i="1" s="1"/>
  <c r="AK13343" i="1" a="1"/>
  <c r="AK13343" i="1" s="1"/>
  <c r="AL13343" i="1" a="1"/>
  <c r="AL13343" i="1" s="1"/>
  <c r="AM13343" i="1" a="1"/>
  <c r="AM13343" i="1" s="1"/>
  <c r="AN13343" i="1" a="1"/>
  <c r="AN13343" i="1" s="1"/>
  <c r="AO13343" i="1" a="1"/>
  <c r="AO13343" i="1" s="1"/>
  <c r="AP13343" i="1" a="1"/>
  <c r="AP13343" i="1" s="1"/>
  <c r="H13344" i="1" a="1"/>
  <c r="H13344" i="1" s="1"/>
  <c r="I13344" i="1" a="1"/>
  <c r="I13344" i="1" s="1"/>
  <c r="J13344" i="1" a="1"/>
  <c r="J13344" i="1" s="1"/>
  <c r="K13344" i="1" a="1"/>
  <c r="K13344" i="1" s="1"/>
  <c r="L13344" i="1" a="1"/>
  <c r="L13344" i="1" s="1"/>
  <c r="M13344" i="1" a="1"/>
  <c r="M13344" i="1" s="1"/>
  <c r="N13344" i="1" a="1"/>
  <c r="N13344" i="1" s="1"/>
  <c r="O13344" i="1" a="1"/>
  <c r="O13344" i="1" s="1"/>
  <c r="P13344" i="1" a="1"/>
  <c r="P13344" i="1" s="1"/>
  <c r="Q13344" i="1" a="1"/>
  <c r="Q13344" i="1" s="1"/>
  <c r="R13344" i="1" a="1"/>
  <c r="R13344" i="1" s="1"/>
  <c r="S13344" i="1" a="1"/>
  <c r="S13344" i="1" s="1"/>
  <c r="T13344" i="1" a="1"/>
  <c r="T13344" i="1" s="1"/>
  <c r="U13344" i="1" a="1"/>
  <c r="U13344" i="1" s="1"/>
  <c r="V13344" i="1" a="1"/>
  <c r="V13344" i="1" s="1"/>
  <c r="W13344" i="1" a="1"/>
  <c r="W13344" i="1" s="1"/>
  <c r="X13344" i="1" a="1"/>
  <c r="X13344" i="1" s="1"/>
  <c r="Y13344" i="1" a="1"/>
  <c r="Y13344" i="1" s="1"/>
  <c r="Z13344" i="1" a="1"/>
  <c r="Z13344" i="1" s="1"/>
  <c r="AA13344" i="1" a="1"/>
  <c r="AA13344" i="1" s="1"/>
  <c r="AB13344" i="1" a="1"/>
  <c r="AB13344" i="1" s="1"/>
  <c r="AC13344" i="1" a="1"/>
  <c r="AC13344" i="1" s="1"/>
  <c r="AD13344" i="1" a="1"/>
  <c r="AD13344" i="1" s="1"/>
  <c r="AE13344" i="1" a="1"/>
  <c r="AE13344" i="1" s="1"/>
  <c r="AF13344" i="1" a="1"/>
  <c r="AF13344" i="1" s="1"/>
  <c r="AG13344" i="1" a="1"/>
  <c r="AG13344" i="1" s="1"/>
  <c r="AH13344" i="1" a="1"/>
  <c r="AH13344" i="1" s="1"/>
  <c r="AI13344" i="1" a="1"/>
  <c r="AI13344" i="1" s="1"/>
  <c r="AJ13344" i="1" a="1"/>
  <c r="AJ13344" i="1" s="1"/>
  <c r="AK13344" i="1" a="1"/>
  <c r="AK13344" i="1" s="1"/>
  <c r="AL13344" i="1" a="1"/>
  <c r="AL13344" i="1" s="1"/>
  <c r="AM13344" i="1" a="1"/>
  <c r="AM13344" i="1" s="1"/>
  <c r="AN13344" i="1" a="1"/>
  <c r="AN13344" i="1" s="1"/>
  <c r="AO13344" i="1" a="1"/>
  <c r="AO13344" i="1" s="1"/>
  <c r="AP13344" i="1" a="1"/>
  <c r="AP13344" i="1" s="1"/>
  <c r="H13345" i="1" a="1"/>
  <c r="H13345" i="1" s="1"/>
  <c r="I13345" i="1" a="1"/>
  <c r="I13345" i="1" s="1"/>
  <c r="J13345" i="1" a="1"/>
  <c r="J13345" i="1" s="1"/>
  <c r="K13345" i="1" a="1"/>
  <c r="K13345" i="1" s="1"/>
  <c r="L13345" i="1" a="1"/>
  <c r="L13345" i="1" s="1"/>
  <c r="M13345" i="1" a="1"/>
  <c r="M13345" i="1" s="1"/>
  <c r="N13345" i="1" a="1"/>
  <c r="N13345" i="1" s="1"/>
  <c r="O13345" i="1" a="1"/>
  <c r="O13345" i="1" s="1"/>
  <c r="P13345" i="1" a="1"/>
  <c r="P13345" i="1" s="1"/>
  <c r="Q13345" i="1" a="1"/>
  <c r="Q13345" i="1" s="1"/>
  <c r="R13345" i="1" a="1"/>
  <c r="R13345" i="1" s="1"/>
  <c r="S13345" i="1" a="1"/>
  <c r="S13345" i="1" s="1"/>
  <c r="T13345" i="1" a="1"/>
  <c r="T13345" i="1" s="1"/>
  <c r="U13345" i="1" a="1"/>
  <c r="U13345" i="1" s="1"/>
  <c r="V13345" i="1" a="1"/>
  <c r="V13345" i="1" s="1"/>
  <c r="W13345" i="1" a="1"/>
  <c r="W13345" i="1" s="1"/>
  <c r="X13345" i="1" a="1"/>
  <c r="X13345" i="1" s="1"/>
  <c r="Y13345" i="1" a="1"/>
  <c r="Y13345" i="1" s="1"/>
  <c r="Z13345" i="1" a="1"/>
  <c r="Z13345" i="1" s="1"/>
  <c r="AA13345" i="1" a="1"/>
  <c r="AA13345" i="1" s="1"/>
  <c r="AB13345" i="1" a="1"/>
  <c r="AB13345" i="1" s="1"/>
  <c r="AC13345" i="1" a="1"/>
  <c r="AC13345" i="1" s="1"/>
  <c r="AD13345" i="1" a="1"/>
  <c r="AD13345" i="1" s="1"/>
  <c r="AE13345" i="1" a="1"/>
  <c r="AE13345" i="1" s="1"/>
  <c r="AF13345" i="1" a="1"/>
  <c r="AF13345" i="1" s="1"/>
  <c r="AG13345" i="1" a="1"/>
  <c r="AG13345" i="1" s="1"/>
  <c r="AH13345" i="1" a="1"/>
  <c r="AH13345" i="1" s="1"/>
  <c r="AI13345" i="1" a="1"/>
  <c r="AI13345" i="1" s="1"/>
  <c r="AJ13345" i="1" a="1"/>
  <c r="AJ13345" i="1" s="1"/>
  <c r="AK13345" i="1" a="1"/>
  <c r="AK13345" i="1" s="1"/>
  <c r="AL13345" i="1" a="1"/>
  <c r="AL13345" i="1" s="1"/>
  <c r="AM13345" i="1" a="1"/>
  <c r="AM13345" i="1" s="1"/>
  <c r="AN13345" i="1" a="1"/>
  <c r="AN13345" i="1" s="1"/>
  <c r="AO13345" i="1" a="1"/>
  <c r="AO13345" i="1" s="1"/>
  <c r="AP13345" i="1" a="1"/>
  <c r="AP13345" i="1" s="1"/>
  <c r="H13346" i="1" a="1"/>
  <c r="H13346" i="1" s="1"/>
  <c r="I13346" i="1" a="1"/>
  <c r="I13346" i="1" s="1"/>
  <c r="J13346" i="1" a="1"/>
  <c r="J13346" i="1" s="1"/>
  <c r="K13346" i="1" a="1"/>
  <c r="K13346" i="1" s="1"/>
  <c r="L13346" i="1" a="1"/>
  <c r="L13346" i="1" s="1"/>
  <c r="M13346" i="1" a="1"/>
  <c r="M13346" i="1" s="1"/>
  <c r="N13346" i="1" a="1"/>
  <c r="N13346" i="1" s="1"/>
  <c r="O13346" i="1" a="1"/>
  <c r="O13346" i="1" s="1"/>
  <c r="P13346" i="1" a="1"/>
  <c r="P13346" i="1" s="1"/>
  <c r="Q13346" i="1" a="1"/>
  <c r="Q13346" i="1" s="1"/>
  <c r="R13346" i="1" a="1"/>
  <c r="R13346" i="1" s="1"/>
  <c r="S13346" i="1" a="1"/>
  <c r="S13346" i="1" s="1"/>
  <c r="T13346" i="1" a="1"/>
  <c r="T13346" i="1" s="1"/>
  <c r="U13346" i="1" a="1"/>
  <c r="U13346" i="1" s="1"/>
  <c r="V13346" i="1" a="1"/>
  <c r="V13346" i="1" s="1"/>
  <c r="W13346" i="1" a="1"/>
  <c r="W13346" i="1" s="1"/>
  <c r="X13346" i="1" a="1"/>
  <c r="X13346" i="1" s="1"/>
  <c r="Y13346" i="1" a="1"/>
  <c r="Y13346" i="1" s="1"/>
  <c r="Z13346" i="1" a="1"/>
  <c r="Z13346" i="1" s="1"/>
  <c r="AA13346" i="1" a="1"/>
  <c r="AA13346" i="1" s="1"/>
  <c r="AB13346" i="1" a="1"/>
  <c r="AB13346" i="1" s="1"/>
  <c r="AC13346" i="1" a="1"/>
  <c r="AC13346" i="1" s="1"/>
  <c r="AD13346" i="1" a="1"/>
  <c r="AD13346" i="1" s="1"/>
  <c r="AE13346" i="1" a="1"/>
  <c r="AE13346" i="1" s="1"/>
  <c r="AF13346" i="1" a="1"/>
  <c r="AF13346" i="1" s="1"/>
  <c r="AG13346" i="1" a="1"/>
  <c r="AG13346" i="1" s="1"/>
  <c r="AH13346" i="1" a="1"/>
  <c r="AH13346" i="1" s="1"/>
  <c r="AI13346" i="1" a="1"/>
  <c r="AI13346" i="1" s="1"/>
  <c r="AJ13346" i="1" a="1"/>
  <c r="AJ13346" i="1" s="1"/>
  <c r="AK13346" i="1" a="1"/>
  <c r="AK13346" i="1" s="1"/>
  <c r="AL13346" i="1" a="1"/>
  <c r="AL13346" i="1" s="1"/>
  <c r="AM13346" i="1" a="1"/>
  <c r="AM13346" i="1" s="1"/>
  <c r="AN13346" i="1" a="1"/>
  <c r="AN13346" i="1" s="1"/>
  <c r="AO13346" i="1" a="1"/>
  <c r="AO13346" i="1" s="1"/>
  <c r="AP13346" i="1" a="1"/>
  <c r="AP13346" i="1" s="1"/>
  <c r="H13347" i="1" a="1"/>
  <c r="H13347" i="1" s="1"/>
  <c r="I13347" i="1" a="1"/>
  <c r="I13347" i="1" s="1"/>
  <c r="J13347" i="1" a="1"/>
  <c r="J13347" i="1" s="1"/>
  <c r="K13347" i="1" a="1"/>
  <c r="K13347" i="1" s="1"/>
  <c r="L13347" i="1" a="1"/>
  <c r="L13347" i="1" s="1"/>
  <c r="M13347" i="1" a="1"/>
  <c r="M13347" i="1" s="1"/>
  <c r="N13347" i="1" a="1"/>
  <c r="N13347" i="1" s="1"/>
  <c r="O13347" i="1" a="1"/>
  <c r="O13347" i="1" s="1"/>
  <c r="P13347" i="1" a="1"/>
  <c r="P13347" i="1" s="1"/>
  <c r="Q13347" i="1" a="1"/>
  <c r="Q13347" i="1" s="1"/>
  <c r="R13347" i="1" a="1"/>
  <c r="R13347" i="1" s="1"/>
  <c r="S13347" i="1" a="1"/>
  <c r="S13347" i="1" s="1"/>
  <c r="T13347" i="1" a="1"/>
  <c r="T13347" i="1" s="1"/>
  <c r="U13347" i="1" a="1"/>
  <c r="U13347" i="1" s="1"/>
  <c r="V13347" i="1" a="1"/>
  <c r="V13347" i="1" s="1"/>
  <c r="W13347" i="1" a="1"/>
  <c r="W13347" i="1" s="1"/>
  <c r="X13347" i="1" a="1"/>
  <c r="X13347" i="1" s="1"/>
  <c r="Y13347" i="1" a="1"/>
  <c r="Y13347" i="1" s="1"/>
  <c r="Z13347" i="1" a="1"/>
  <c r="Z13347" i="1" s="1"/>
  <c r="AA13347" i="1" a="1"/>
  <c r="AA13347" i="1" s="1"/>
  <c r="AB13347" i="1" a="1"/>
  <c r="AB13347" i="1" s="1"/>
  <c r="AC13347" i="1" a="1"/>
  <c r="AC13347" i="1" s="1"/>
  <c r="AD13347" i="1" a="1"/>
  <c r="AD13347" i="1" s="1"/>
  <c r="AE13347" i="1" a="1"/>
  <c r="AE13347" i="1" s="1"/>
  <c r="AF13347" i="1" a="1"/>
  <c r="AF13347" i="1" s="1"/>
  <c r="AG13347" i="1" a="1"/>
  <c r="AG13347" i="1" s="1"/>
  <c r="AH13347" i="1" a="1"/>
  <c r="AH13347" i="1" s="1"/>
  <c r="AI13347" i="1" a="1"/>
  <c r="AI13347" i="1" s="1"/>
  <c r="AJ13347" i="1" a="1"/>
  <c r="AJ13347" i="1" s="1"/>
  <c r="AK13347" i="1" a="1"/>
  <c r="AK13347" i="1" s="1"/>
  <c r="AL13347" i="1" a="1"/>
  <c r="AL13347" i="1" s="1"/>
  <c r="AM13347" i="1" a="1"/>
  <c r="AM13347" i="1" s="1"/>
  <c r="AN13347" i="1" a="1"/>
  <c r="AN13347" i="1" s="1"/>
  <c r="AO13347" i="1" a="1"/>
  <c r="AO13347" i="1" s="1"/>
  <c r="AP13347" i="1" a="1"/>
  <c r="AP13347" i="1" s="1"/>
  <c r="H13348" i="1" a="1"/>
  <c r="H13348" i="1" s="1"/>
  <c r="I13348" i="1" a="1"/>
  <c r="I13348" i="1" s="1"/>
  <c r="J13348" i="1" a="1"/>
  <c r="J13348" i="1" s="1"/>
  <c r="K13348" i="1" a="1"/>
  <c r="K13348" i="1" s="1"/>
  <c r="L13348" i="1" a="1"/>
  <c r="L13348" i="1" s="1"/>
  <c r="M13348" i="1" a="1"/>
  <c r="M13348" i="1" s="1"/>
  <c r="N13348" i="1" a="1"/>
  <c r="N13348" i="1" s="1"/>
  <c r="O13348" i="1" a="1"/>
  <c r="O13348" i="1" s="1"/>
  <c r="P13348" i="1" a="1"/>
  <c r="P13348" i="1" s="1"/>
  <c r="Q13348" i="1" a="1"/>
  <c r="Q13348" i="1" s="1"/>
  <c r="R13348" i="1" a="1"/>
  <c r="R13348" i="1" s="1"/>
  <c r="S13348" i="1" a="1"/>
  <c r="S13348" i="1" s="1"/>
  <c r="T13348" i="1" a="1"/>
  <c r="T13348" i="1" s="1"/>
  <c r="U13348" i="1" a="1"/>
  <c r="U13348" i="1" s="1"/>
  <c r="V13348" i="1" a="1"/>
  <c r="V13348" i="1" s="1"/>
  <c r="W13348" i="1" a="1"/>
  <c r="W13348" i="1" s="1"/>
  <c r="X13348" i="1" a="1"/>
  <c r="X13348" i="1" s="1"/>
  <c r="Y13348" i="1" a="1"/>
  <c r="Y13348" i="1" s="1"/>
  <c r="Z13348" i="1" a="1"/>
  <c r="Z13348" i="1" s="1"/>
  <c r="AA13348" i="1" a="1"/>
  <c r="AA13348" i="1" s="1"/>
  <c r="AB13348" i="1" a="1"/>
  <c r="AB13348" i="1" s="1"/>
  <c r="AC13348" i="1" a="1"/>
  <c r="AC13348" i="1" s="1"/>
  <c r="AD13348" i="1" a="1"/>
  <c r="AD13348" i="1" s="1"/>
  <c r="AE13348" i="1" a="1"/>
  <c r="AE13348" i="1" s="1"/>
  <c r="AF13348" i="1" a="1"/>
  <c r="AF13348" i="1" s="1"/>
  <c r="AG13348" i="1" a="1"/>
  <c r="AG13348" i="1" s="1"/>
  <c r="AH13348" i="1" a="1"/>
  <c r="AH13348" i="1" s="1"/>
  <c r="AI13348" i="1" a="1"/>
  <c r="AI13348" i="1" s="1"/>
  <c r="AJ13348" i="1" a="1"/>
  <c r="AJ13348" i="1" s="1"/>
  <c r="AK13348" i="1" a="1"/>
  <c r="AK13348" i="1" s="1"/>
  <c r="AL13348" i="1" a="1"/>
  <c r="AL13348" i="1" s="1"/>
  <c r="AM13348" i="1" a="1"/>
  <c r="AM13348" i="1" s="1"/>
  <c r="AN13348" i="1" a="1"/>
  <c r="AN13348" i="1" s="1"/>
  <c r="AO13348" i="1" a="1"/>
  <c r="AO13348" i="1" s="1"/>
  <c r="AP13348" i="1" a="1"/>
  <c r="AP13348" i="1" s="1"/>
  <c r="H13349" i="1" a="1"/>
  <c r="H13349" i="1" s="1"/>
  <c r="I13349" i="1" a="1"/>
  <c r="I13349" i="1" s="1"/>
  <c r="J13349" i="1" a="1"/>
  <c r="J13349" i="1" s="1"/>
  <c r="K13349" i="1" a="1"/>
  <c r="K13349" i="1" s="1"/>
  <c r="L13349" i="1" a="1"/>
  <c r="L13349" i="1" s="1"/>
  <c r="M13349" i="1" a="1"/>
  <c r="M13349" i="1" s="1"/>
  <c r="N13349" i="1" a="1"/>
  <c r="N13349" i="1" s="1"/>
  <c r="O13349" i="1" a="1"/>
  <c r="O13349" i="1" s="1"/>
  <c r="P13349" i="1" a="1"/>
  <c r="P13349" i="1" s="1"/>
  <c r="Q13349" i="1" a="1"/>
  <c r="Q13349" i="1" s="1"/>
  <c r="R13349" i="1" a="1"/>
  <c r="R13349" i="1" s="1"/>
  <c r="S13349" i="1" a="1"/>
  <c r="S13349" i="1" s="1"/>
  <c r="T13349" i="1" a="1"/>
  <c r="T13349" i="1" s="1"/>
  <c r="U13349" i="1" a="1"/>
  <c r="U13349" i="1" s="1"/>
  <c r="V13349" i="1" a="1"/>
  <c r="V13349" i="1" s="1"/>
  <c r="W13349" i="1" a="1"/>
  <c r="W13349" i="1" s="1"/>
  <c r="X13349" i="1" a="1"/>
  <c r="X13349" i="1" s="1"/>
  <c r="Y13349" i="1" a="1"/>
  <c r="Y13349" i="1" s="1"/>
  <c r="Z13349" i="1" a="1"/>
  <c r="Z13349" i="1" s="1"/>
  <c r="AA13349" i="1" a="1"/>
  <c r="AA13349" i="1" s="1"/>
  <c r="AB13349" i="1" a="1"/>
  <c r="AB13349" i="1" s="1"/>
  <c r="AC13349" i="1" a="1"/>
  <c r="AC13349" i="1" s="1"/>
  <c r="AD13349" i="1" a="1"/>
  <c r="AD13349" i="1" s="1"/>
  <c r="AE13349" i="1" a="1"/>
  <c r="AE13349" i="1" s="1"/>
  <c r="AF13349" i="1" a="1"/>
  <c r="AF13349" i="1" s="1"/>
  <c r="AG13349" i="1" a="1"/>
  <c r="AG13349" i="1" s="1"/>
  <c r="AH13349" i="1" a="1"/>
  <c r="AH13349" i="1" s="1"/>
  <c r="AI13349" i="1" a="1"/>
  <c r="AI13349" i="1" s="1"/>
  <c r="AJ13349" i="1" a="1"/>
  <c r="AJ13349" i="1" s="1"/>
  <c r="AK13349" i="1" a="1"/>
  <c r="AK13349" i="1" s="1"/>
  <c r="AL13349" i="1" a="1"/>
  <c r="AL13349" i="1" s="1"/>
  <c r="AM13349" i="1" a="1"/>
  <c r="AM13349" i="1" s="1"/>
  <c r="AN13349" i="1" a="1"/>
  <c r="AN13349" i="1" s="1"/>
  <c r="AO13349" i="1" a="1"/>
  <c r="AO13349" i="1" s="1"/>
  <c r="AP13349" i="1" a="1"/>
  <c r="AP13349" i="1" s="1"/>
  <c r="H13350" i="1" a="1"/>
  <c r="H13350" i="1" s="1"/>
  <c r="I13350" i="1" a="1"/>
  <c r="I13350" i="1" s="1"/>
  <c r="J13350" i="1" a="1"/>
  <c r="J13350" i="1" s="1"/>
  <c r="K13350" i="1" a="1"/>
  <c r="K13350" i="1" s="1"/>
  <c r="L13350" i="1" a="1"/>
  <c r="L13350" i="1" s="1"/>
  <c r="M13350" i="1" a="1"/>
  <c r="M13350" i="1" s="1"/>
  <c r="N13350" i="1" a="1"/>
  <c r="N13350" i="1" s="1"/>
  <c r="O13350" i="1" a="1"/>
  <c r="O13350" i="1" s="1"/>
  <c r="P13350" i="1" a="1"/>
  <c r="P13350" i="1" s="1"/>
  <c r="Q13350" i="1" a="1"/>
  <c r="Q13350" i="1" s="1"/>
  <c r="R13350" i="1" a="1"/>
  <c r="R13350" i="1" s="1"/>
  <c r="S13350" i="1" a="1"/>
  <c r="S13350" i="1" s="1"/>
  <c r="T13350" i="1" a="1"/>
  <c r="T13350" i="1" s="1"/>
  <c r="U13350" i="1" a="1"/>
  <c r="U13350" i="1" s="1"/>
  <c r="V13350" i="1" a="1"/>
  <c r="V13350" i="1" s="1"/>
  <c r="W13350" i="1" a="1"/>
  <c r="W13350" i="1" s="1"/>
  <c r="X13350" i="1" a="1"/>
  <c r="X13350" i="1" s="1"/>
  <c r="Y13350" i="1" a="1"/>
  <c r="Y13350" i="1" s="1"/>
  <c r="Z13350" i="1" a="1"/>
  <c r="Z13350" i="1" s="1"/>
  <c r="AA13350" i="1" a="1"/>
  <c r="AA13350" i="1" s="1"/>
  <c r="AB13350" i="1" a="1"/>
  <c r="AB13350" i="1" s="1"/>
  <c r="AC13350" i="1" a="1"/>
  <c r="AC13350" i="1" s="1"/>
  <c r="AD13350" i="1" a="1"/>
  <c r="AD13350" i="1" s="1"/>
  <c r="AE13350" i="1" a="1"/>
  <c r="AE13350" i="1" s="1"/>
  <c r="AF13350" i="1" a="1"/>
  <c r="AF13350" i="1" s="1"/>
  <c r="AG13350" i="1" a="1"/>
  <c r="AG13350" i="1" s="1"/>
  <c r="AH13350" i="1" a="1"/>
  <c r="AH13350" i="1" s="1"/>
  <c r="AI13350" i="1" a="1"/>
  <c r="AI13350" i="1" s="1"/>
  <c r="AJ13350" i="1" a="1"/>
  <c r="AJ13350" i="1" s="1"/>
  <c r="AK13350" i="1" a="1"/>
  <c r="AK13350" i="1" s="1"/>
  <c r="AL13350" i="1" a="1"/>
  <c r="AL13350" i="1" s="1"/>
  <c r="AM13350" i="1" a="1"/>
  <c r="AM13350" i="1" s="1"/>
  <c r="AN13350" i="1" a="1"/>
  <c r="AN13350" i="1" s="1"/>
  <c r="AO13350" i="1" a="1"/>
  <c r="AO13350" i="1" s="1"/>
  <c r="AP13350" i="1" a="1"/>
  <c r="AP13350" i="1" s="1"/>
  <c r="H13351" i="1" a="1"/>
  <c r="H13351" i="1" s="1"/>
  <c r="I13351" i="1" a="1"/>
  <c r="I13351" i="1" s="1"/>
  <c r="J13351" i="1" a="1"/>
  <c r="J13351" i="1" s="1"/>
  <c r="K13351" i="1" a="1"/>
  <c r="K13351" i="1" s="1"/>
  <c r="L13351" i="1" a="1"/>
  <c r="L13351" i="1" s="1"/>
  <c r="M13351" i="1" a="1"/>
  <c r="M13351" i="1" s="1"/>
  <c r="N13351" i="1" a="1"/>
  <c r="N13351" i="1" s="1"/>
  <c r="O13351" i="1" a="1"/>
  <c r="O13351" i="1" s="1"/>
  <c r="P13351" i="1" a="1"/>
  <c r="P13351" i="1" s="1"/>
  <c r="Q13351" i="1" a="1"/>
  <c r="Q13351" i="1" s="1"/>
  <c r="R13351" i="1" a="1"/>
  <c r="R13351" i="1" s="1"/>
  <c r="S13351" i="1" a="1"/>
  <c r="S13351" i="1" s="1"/>
  <c r="T13351" i="1" a="1"/>
  <c r="T13351" i="1" s="1"/>
  <c r="U13351" i="1" a="1"/>
  <c r="U13351" i="1" s="1"/>
  <c r="V13351" i="1" a="1"/>
  <c r="V13351" i="1" s="1"/>
  <c r="W13351" i="1" a="1"/>
  <c r="W13351" i="1" s="1"/>
  <c r="X13351" i="1" a="1"/>
  <c r="X13351" i="1" s="1"/>
  <c r="Y13351" i="1" a="1"/>
  <c r="Y13351" i="1" s="1"/>
  <c r="Z13351" i="1" a="1"/>
  <c r="Z13351" i="1" s="1"/>
  <c r="AA13351" i="1" a="1"/>
  <c r="AA13351" i="1" s="1"/>
  <c r="AB13351" i="1" a="1"/>
  <c r="AB13351" i="1" s="1"/>
  <c r="AC13351" i="1" a="1"/>
  <c r="AC13351" i="1" s="1"/>
  <c r="AD13351" i="1" a="1"/>
  <c r="AD13351" i="1" s="1"/>
  <c r="AE13351" i="1" a="1"/>
  <c r="AE13351" i="1" s="1"/>
  <c r="AF13351" i="1" a="1"/>
  <c r="AF13351" i="1" s="1"/>
  <c r="AG13351" i="1" a="1"/>
  <c r="AG13351" i="1" s="1"/>
  <c r="AH13351" i="1" a="1"/>
  <c r="AH13351" i="1" s="1"/>
  <c r="AI13351" i="1" a="1"/>
  <c r="AI13351" i="1" s="1"/>
  <c r="AJ13351" i="1" a="1"/>
  <c r="AJ13351" i="1" s="1"/>
  <c r="AK13351" i="1" a="1"/>
  <c r="AK13351" i="1" s="1"/>
  <c r="AL13351" i="1" a="1"/>
  <c r="AL13351" i="1" s="1"/>
  <c r="AM13351" i="1" a="1"/>
  <c r="AM13351" i="1" s="1"/>
  <c r="AN13351" i="1" a="1"/>
  <c r="AN13351" i="1" s="1"/>
  <c r="AO13351" i="1" a="1"/>
  <c r="AO13351" i="1" s="1"/>
  <c r="AP13351" i="1" a="1"/>
  <c r="AP13351" i="1" s="1"/>
  <c r="H13352" i="1" a="1"/>
  <c r="H13352" i="1" s="1"/>
  <c r="I13352" i="1" a="1"/>
  <c r="I13352" i="1" s="1"/>
  <c r="J13352" i="1" a="1"/>
  <c r="J13352" i="1" s="1"/>
  <c r="K13352" i="1" a="1"/>
  <c r="K13352" i="1" s="1"/>
  <c r="L13352" i="1" a="1"/>
  <c r="L13352" i="1" s="1"/>
  <c r="M13352" i="1" a="1"/>
  <c r="M13352" i="1" s="1"/>
  <c r="N13352" i="1" a="1"/>
  <c r="N13352" i="1" s="1"/>
  <c r="O13352" i="1" a="1"/>
  <c r="O13352" i="1" s="1"/>
  <c r="P13352" i="1" a="1"/>
  <c r="P13352" i="1" s="1"/>
  <c r="Q13352" i="1" a="1"/>
  <c r="Q13352" i="1" s="1"/>
  <c r="R13352" i="1" a="1"/>
  <c r="R13352" i="1" s="1"/>
  <c r="S13352" i="1" a="1"/>
  <c r="S13352" i="1" s="1"/>
  <c r="T13352" i="1" a="1"/>
  <c r="T13352" i="1" s="1"/>
  <c r="U13352" i="1" a="1"/>
  <c r="U13352" i="1" s="1"/>
  <c r="V13352" i="1" a="1"/>
  <c r="V13352" i="1" s="1"/>
  <c r="W13352" i="1" a="1"/>
  <c r="W13352" i="1" s="1"/>
  <c r="X13352" i="1" a="1"/>
  <c r="X13352" i="1" s="1"/>
  <c r="Y13352" i="1" a="1"/>
  <c r="Y13352" i="1" s="1"/>
  <c r="Z13352" i="1" a="1"/>
  <c r="Z13352" i="1" s="1"/>
  <c r="AA13352" i="1" a="1"/>
  <c r="AA13352" i="1" s="1"/>
  <c r="AB13352" i="1" a="1"/>
  <c r="AB13352" i="1" s="1"/>
  <c r="AC13352" i="1" a="1"/>
  <c r="AC13352" i="1" s="1"/>
  <c r="AD13352" i="1" a="1"/>
  <c r="AD13352" i="1" s="1"/>
  <c r="AE13352" i="1" a="1"/>
  <c r="AE13352" i="1" s="1"/>
  <c r="AF13352" i="1" a="1"/>
  <c r="AF13352" i="1" s="1"/>
  <c r="AG13352" i="1" a="1"/>
  <c r="AG13352" i="1" s="1"/>
  <c r="AH13352" i="1" a="1"/>
  <c r="AH13352" i="1" s="1"/>
  <c r="AI13352" i="1" a="1"/>
  <c r="AI13352" i="1" s="1"/>
  <c r="AJ13352" i="1" a="1"/>
  <c r="AJ13352" i="1" s="1"/>
  <c r="AK13352" i="1" a="1"/>
  <c r="AK13352" i="1" s="1"/>
  <c r="AL13352" i="1" a="1"/>
  <c r="AL13352" i="1" s="1"/>
  <c r="AM13352" i="1" a="1"/>
  <c r="AM13352" i="1" s="1"/>
  <c r="AN13352" i="1" a="1"/>
  <c r="AN13352" i="1" s="1"/>
  <c r="AO13352" i="1" a="1"/>
  <c r="AO13352" i="1" s="1"/>
  <c r="AP13352" i="1" a="1"/>
  <c r="AP13352" i="1" s="1"/>
  <c r="H13353" i="1" a="1"/>
  <c r="H13353" i="1" s="1"/>
  <c r="I13353" i="1" a="1"/>
  <c r="I13353" i="1" s="1"/>
  <c r="J13353" i="1" a="1"/>
  <c r="J13353" i="1" s="1"/>
  <c r="K13353" i="1" a="1"/>
  <c r="K13353" i="1" s="1"/>
  <c r="L13353" i="1" a="1"/>
  <c r="L13353" i="1" s="1"/>
  <c r="M13353" i="1" a="1"/>
  <c r="M13353" i="1" s="1"/>
  <c r="N13353" i="1" a="1"/>
  <c r="N13353" i="1" s="1"/>
  <c r="O13353" i="1" a="1"/>
  <c r="O13353" i="1" s="1"/>
  <c r="P13353" i="1" a="1"/>
  <c r="P13353" i="1" s="1"/>
  <c r="Q13353" i="1" a="1"/>
  <c r="Q13353" i="1" s="1"/>
  <c r="R13353" i="1" a="1"/>
  <c r="R13353" i="1" s="1"/>
  <c r="S13353" i="1" a="1"/>
  <c r="S13353" i="1" s="1"/>
  <c r="T13353" i="1" a="1"/>
  <c r="T13353" i="1" s="1"/>
  <c r="U13353" i="1" a="1"/>
  <c r="U13353" i="1" s="1"/>
  <c r="V13353" i="1" a="1"/>
  <c r="V13353" i="1" s="1"/>
  <c r="W13353" i="1" a="1"/>
  <c r="W13353" i="1" s="1"/>
  <c r="X13353" i="1" a="1"/>
  <c r="X13353" i="1" s="1"/>
  <c r="Y13353" i="1" a="1"/>
  <c r="Y13353" i="1" s="1"/>
  <c r="Z13353" i="1" a="1"/>
  <c r="Z13353" i="1" s="1"/>
  <c r="AA13353" i="1" a="1"/>
  <c r="AA13353" i="1" s="1"/>
  <c r="AB13353" i="1" a="1"/>
  <c r="AB13353" i="1" s="1"/>
  <c r="AC13353" i="1" a="1"/>
  <c r="AC13353" i="1" s="1"/>
  <c r="AD13353" i="1" a="1"/>
  <c r="AD13353" i="1" s="1"/>
  <c r="AE13353" i="1" a="1"/>
  <c r="AE13353" i="1" s="1"/>
  <c r="AF13353" i="1" a="1"/>
  <c r="AF13353" i="1" s="1"/>
  <c r="AG13353" i="1" a="1"/>
  <c r="AG13353" i="1" s="1"/>
  <c r="AH13353" i="1" a="1"/>
  <c r="AH13353" i="1" s="1"/>
  <c r="AI13353" i="1" a="1"/>
  <c r="AI13353" i="1" s="1"/>
  <c r="AJ13353" i="1" a="1"/>
  <c r="AJ13353" i="1" s="1"/>
  <c r="AK13353" i="1" a="1"/>
  <c r="AK13353" i="1" s="1"/>
  <c r="AL13353" i="1" a="1"/>
  <c r="AL13353" i="1" s="1"/>
  <c r="AM13353" i="1" a="1"/>
  <c r="AM13353" i="1" s="1"/>
  <c r="AN13353" i="1" a="1"/>
  <c r="AN13353" i="1" s="1"/>
  <c r="AO13353" i="1" a="1"/>
  <c r="AO13353" i="1" s="1"/>
  <c r="AP13353" i="1" a="1"/>
  <c r="AP13353" i="1" s="1"/>
  <c r="H13354" i="1" a="1"/>
  <c r="H13354" i="1" s="1"/>
  <c r="I13354" i="1" a="1"/>
  <c r="I13354" i="1" s="1"/>
  <c r="J13354" i="1" a="1"/>
  <c r="J13354" i="1" s="1"/>
  <c r="K13354" i="1" a="1"/>
  <c r="K13354" i="1" s="1"/>
  <c r="L13354" i="1" a="1"/>
  <c r="L13354" i="1" s="1"/>
  <c r="M13354" i="1" a="1"/>
  <c r="M13354" i="1" s="1"/>
  <c r="N13354" i="1" a="1"/>
  <c r="N13354" i="1" s="1"/>
  <c r="O13354" i="1" a="1"/>
  <c r="O13354" i="1" s="1"/>
  <c r="P13354" i="1" a="1"/>
  <c r="P13354" i="1" s="1"/>
  <c r="Q13354" i="1" a="1"/>
  <c r="Q13354" i="1" s="1"/>
  <c r="R13354" i="1" a="1"/>
  <c r="R13354" i="1" s="1"/>
  <c r="S13354" i="1" a="1"/>
  <c r="S13354" i="1" s="1"/>
  <c r="T13354" i="1" a="1"/>
  <c r="T13354" i="1" s="1"/>
  <c r="U13354" i="1" a="1"/>
  <c r="U13354" i="1" s="1"/>
  <c r="V13354" i="1" a="1"/>
  <c r="V13354" i="1" s="1"/>
  <c r="W13354" i="1" a="1"/>
  <c r="W13354" i="1" s="1"/>
  <c r="X13354" i="1" a="1"/>
  <c r="X13354" i="1" s="1"/>
  <c r="Y13354" i="1" a="1"/>
  <c r="Y13354" i="1" s="1"/>
  <c r="Z13354" i="1" a="1"/>
  <c r="Z13354" i="1" s="1"/>
  <c r="AA13354" i="1" a="1"/>
  <c r="AA13354" i="1" s="1"/>
  <c r="AB13354" i="1" a="1"/>
  <c r="AB13354" i="1" s="1"/>
  <c r="AC13354" i="1" a="1"/>
  <c r="AC13354" i="1" s="1"/>
  <c r="AD13354" i="1" a="1"/>
  <c r="AD13354" i="1" s="1"/>
  <c r="AE13354" i="1" a="1"/>
  <c r="AE13354" i="1" s="1"/>
  <c r="AF13354" i="1" a="1"/>
  <c r="AF13354" i="1" s="1"/>
  <c r="AG13354" i="1" a="1"/>
  <c r="AG13354" i="1" s="1"/>
  <c r="AH13354" i="1" a="1"/>
  <c r="AH13354" i="1" s="1"/>
  <c r="AI13354" i="1" a="1"/>
  <c r="AI13354" i="1" s="1"/>
  <c r="AJ13354" i="1" a="1"/>
  <c r="AJ13354" i="1" s="1"/>
  <c r="AK13354" i="1" a="1"/>
  <c r="AK13354" i="1" s="1"/>
  <c r="AL13354" i="1" a="1"/>
  <c r="AL13354" i="1" s="1"/>
  <c r="AM13354" i="1" a="1"/>
  <c r="AM13354" i="1" s="1"/>
  <c r="AN13354" i="1" a="1"/>
  <c r="AN13354" i="1" s="1"/>
  <c r="AO13354" i="1" a="1"/>
  <c r="AO13354" i="1" s="1"/>
  <c r="AP13354" i="1" a="1"/>
  <c r="AP13354" i="1" s="1"/>
  <c r="H13355" i="1" a="1"/>
  <c r="H13355" i="1" s="1"/>
  <c r="I13355" i="1" a="1"/>
  <c r="I13355" i="1" s="1"/>
  <c r="J13355" i="1" a="1"/>
  <c r="J13355" i="1" s="1"/>
  <c r="K13355" i="1" a="1"/>
  <c r="K13355" i="1" s="1"/>
  <c r="L13355" i="1" a="1"/>
  <c r="L13355" i="1" s="1"/>
  <c r="M13355" i="1" a="1"/>
  <c r="M13355" i="1" s="1"/>
  <c r="N13355" i="1" a="1"/>
  <c r="N13355" i="1" s="1"/>
  <c r="O13355" i="1" a="1"/>
  <c r="O13355" i="1" s="1"/>
  <c r="P13355" i="1" a="1"/>
  <c r="P13355" i="1" s="1"/>
  <c r="Q13355" i="1" a="1"/>
  <c r="Q13355" i="1" s="1"/>
  <c r="R13355" i="1" a="1"/>
  <c r="R13355" i="1" s="1"/>
  <c r="S13355" i="1" a="1"/>
  <c r="S13355" i="1" s="1"/>
  <c r="T13355" i="1" a="1"/>
  <c r="T13355" i="1" s="1"/>
  <c r="U13355" i="1" a="1"/>
  <c r="U13355" i="1" s="1"/>
  <c r="V13355" i="1" a="1"/>
  <c r="V13355" i="1" s="1"/>
  <c r="W13355" i="1" a="1"/>
  <c r="W13355" i="1" s="1"/>
  <c r="X13355" i="1" a="1"/>
  <c r="X13355" i="1" s="1"/>
  <c r="Y13355" i="1" a="1"/>
  <c r="Y13355" i="1" s="1"/>
  <c r="Z13355" i="1" a="1"/>
  <c r="Z13355" i="1" s="1"/>
  <c r="AA13355" i="1" a="1"/>
  <c r="AA13355" i="1" s="1"/>
  <c r="AB13355" i="1" a="1"/>
  <c r="AB13355" i="1" s="1"/>
  <c r="AC13355" i="1" a="1"/>
  <c r="AC13355" i="1" s="1"/>
  <c r="AD13355" i="1" a="1"/>
  <c r="AD13355" i="1" s="1"/>
  <c r="AE13355" i="1" a="1"/>
  <c r="AE13355" i="1" s="1"/>
  <c r="AF13355" i="1" a="1"/>
  <c r="AF13355" i="1" s="1"/>
  <c r="AG13355" i="1" a="1"/>
  <c r="AG13355" i="1" s="1"/>
  <c r="AH13355" i="1" a="1"/>
  <c r="AH13355" i="1" s="1"/>
  <c r="AI13355" i="1" a="1"/>
  <c r="AI13355" i="1" s="1"/>
  <c r="AJ13355" i="1" a="1"/>
  <c r="AJ13355" i="1" s="1"/>
  <c r="AK13355" i="1" a="1"/>
  <c r="AK13355" i="1" s="1"/>
  <c r="AL13355" i="1" a="1"/>
  <c r="AL13355" i="1" s="1"/>
  <c r="AM13355" i="1" a="1"/>
  <c r="AM13355" i="1" s="1"/>
  <c r="AN13355" i="1" a="1"/>
  <c r="AN13355" i="1" s="1"/>
  <c r="AO13355" i="1" a="1"/>
  <c r="AO13355" i="1" s="1"/>
  <c r="AP13355" i="1" a="1"/>
  <c r="AP13355" i="1" s="1"/>
  <c r="H13356" i="1" a="1"/>
  <c r="H13356" i="1" s="1"/>
  <c r="I13356" i="1" a="1"/>
  <c r="I13356" i="1" s="1"/>
  <c r="J13356" i="1" a="1"/>
  <c r="J13356" i="1" s="1"/>
  <c r="K13356" i="1" a="1"/>
  <c r="K13356" i="1" s="1"/>
  <c r="L13356" i="1" a="1"/>
  <c r="L13356" i="1" s="1"/>
  <c r="M13356" i="1" a="1"/>
  <c r="M13356" i="1" s="1"/>
  <c r="N13356" i="1" a="1"/>
  <c r="N13356" i="1" s="1"/>
  <c r="O13356" i="1" a="1"/>
  <c r="O13356" i="1" s="1"/>
  <c r="P13356" i="1" a="1"/>
  <c r="P13356" i="1" s="1"/>
  <c r="Q13356" i="1" a="1"/>
  <c r="Q13356" i="1" s="1"/>
  <c r="R13356" i="1" a="1"/>
  <c r="R13356" i="1" s="1"/>
  <c r="S13356" i="1" a="1"/>
  <c r="S13356" i="1" s="1"/>
  <c r="T13356" i="1" a="1"/>
  <c r="T13356" i="1" s="1"/>
  <c r="U13356" i="1" a="1"/>
  <c r="U13356" i="1" s="1"/>
  <c r="V13356" i="1" a="1"/>
  <c r="V13356" i="1" s="1"/>
  <c r="W13356" i="1" a="1"/>
  <c r="W13356" i="1" s="1"/>
  <c r="X13356" i="1" a="1"/>
  <c r="X13356" i="1" s="1"/>
  <c r="Y13356" i="1" a="1"/>
  <c r="Y13356" i="1" s="1"/>
  <c r="Z13356" i="1" a="1"/>
  <c r="Z13356" i="1" s="1"/>
  <c r="AA13356" i="1" a="1"/>
  <c r="AA13356" i="1" s="1"/>
  <c r="AB13356" i="1" a="1"/>
  <c r="AB13356" i="1" s="1"/>
  <c r="AC13356" i="1" a="1"/>
  <c r="AC13356" i="1" s="1"/>
  <c r="AD13356" i="1" a="1"/>
  <c r="AD13356" i="1" s="1"/>
  <c r="AE13356" i="1" a="1"/>
  <c r="AE13356" i="1" s="1"/>
  <c r="AF13356" i="1" a="1"/>
  <c r="AF13356" i="1" s="1"/>
  <c r="AG13356" i="1" a="1"/>
  <c r="AG13356" i="1" s="1"/>
  <c r="AH13356" i="1" a="1"/>
  <c r="AH13356" i="1" s="1"/>
  <c r="AI13356" i="1" a="1"/>
  <c r="AI13356" i="1" s="1"/>
  <c r="AJ13356" i="1" a="1"/>
  <c r="AJ13356" i="1" s="1"/>
  <c r="AK13356" i="1" a="1"/>
  <c r="AK13356" i="1" s="1"/>
  <c r="AL13356" i="1" a="1"/>
  <c r="AL13356" i="1" s="1"/>
  <c r="AM13356" i="1" a="1"/>
  <c r="AM13356" i="1" s="1"/>
  <c r="AN13356" i="1" a="1"/>
  <c r="AN13356" i="1" s="1"/>
  <c r="AO13356" i="1" a="1"/>
  <c r="AO13356" i="1" s="1"/>
  <c r="AP13356" i="1" a="1"/>
  <c r="AP13356" i="1" s="1"/>
  <c r="H13357" i="1" a="1"/>
  <c r="H13357" i="1" s="1"/>
  <c r="I13357" i="1" a="1"/>
  <c r="I13357" i="1" s="1"/>
  <c r="J13357" i="1" a="1"/>
  <c r="J13357" i="1" s="1"/>
  <c r="K13357" i="1" a="1"/>
  <c r="K13357" i="1" s="1"/>
  <c r="L13357" i="1" a="1"/>
  <c r="L13357" i="1" s="1"/>
  <c r="M13357" i="1" a="1"/>
  <c r="M13357" i="1" s="1"/>
  <c r="N13357" i="1" a="1"/>
  <c r="N13357" i="1" s="1"/>
  <c r="O13357" i="1" a="1"/>
  <c r="O13357" i="1" s="1"/>
  <c r="P13357" i="1" a="1"/>
  <c r="P13357" i="1" s="1"/>
  <c r="Q13357" i="1" a="1"/>
  <c r="Q13357" i="1" s="1"/>
  <c r="R13357" i="1" a="1"/>
  <c r="R13357" i="1" s="1"/>
  <c r="S13357" i="1" a="1"/>
  <c r="S13357" i="1" s="1"/>
  <c r="T13357" i="1" a="1"/>
  <c r="T13357" i="1" s="1"/>
  <c r="U13357" i="1" a="1"/>
  <c r="U13357" i="1" s="1"/>
  <c r="V13357" i="1" a="1"/>
  <c r="V13357" i="1" s="1"/>
  <c r="W13357" i="1" a="1"/>
  <c r="W13357" i="1" s="1"/>
  <c r="X13357" i="1" a="1"/>
  <c r="X13357" i="1" s="1"/>
  <c r="Y13357" i="1" a="1"/>
  <c r="Y13357" i="1" s="1"/>
  <c r="Z13357" i="1" a="1"/>
  <c r="Z13357" i="1" s="1"/>
  <c r="AA13357" i="1" a="1"/>
  <c r="AA13357" i="1" s="1"/>
  <c r="AB13357" i="1" a="1"/>
  <c r="AB13357" i="1" s="1"/>
  <c r="AC13357" i="1" a="1"/>
  <c r="AC13357" i="1" s="1"/>
  <c r="AD13357" i="1" a="1"/>
  <c r="AD13357" i="1" s="1"/>
  <c r="AE13357" i="1" a="1"/>
  <c r="AE13357" i="1" s="1"/>
  <c r="AF13357" i="1" a="1"/>
  <c r="AF13357" i="1" s="1"/>
  <c r="AG13357" i="1" a="1"/>
  <c r="AG13357" i="1" s="1"/>
  <c r="AH13357" i="1" a="1"/>
  <c r="AH13357" i="1" s="1"/>
  <c r="AI13357" i="1" a="1"/>
  <c r="AI13357" i="1" s="1"/>
  <c r="AJ13357" i="1" a="1"/>
  <c r="AJ13357" i="1" s="1"/>
  <c r="AK13357" i="1" a="1"/>
  <c r="AK13357" i="1" s="1"/>
  <c r="AL13357" i="1" a="1"/>
  <c r="AL13357" i="1" s="1"/>
  <c r="AM13357" i="1" a="1"/>
  <c r="AM13357" i="1" s="1"/>
  <c r="AN13357" i="1" a="1"/>
  <c r="AN13357" i="1" s="1"/>
  <c r="AO13357" i="1" a="1"/>
  <c r="AO13357" i="1" s="1"/>
  <c r="AP13357" i="1" a="1"/>
  <c r="AP13357" i="1" s="1"/>
  <c r="H13358" i="1" a="1"/>
  <c r="H13358" i="1" s="1"/>
  <c r="I13358" i="1" a="1"/>
  <c r="I13358" i="1" s="1"/>
  <c r="J13358" i="1" a="1"/>
  <c r="J13358" i="1" s="1"/>
  <c r="K13358" i="1" a="1"/>
  <c r="K13358" i="1" s="1"/>
  <c r="L13358" i="1" a="1"/>
  <c r="L13358" i="1" s="1"/>
  <c r="M13358" i="1" a="1"/>
  <c r="M13358" i="1" s="1"/>
  <c r="N13358" i="1" a="1"/>
  <c r="N13358" i="1" s="1"/>
  <c r="O13358" i="1" a="1"/>
  <c r="O13358" i="1" s="1"/>
  <c r="P13358" i="1" a="1"/>
  <c r="P13358" i="1" s="1"/>
  <c r="Q13358" i="1" a="1"/>
  <c r="Q13358" i="1" s="1"/>
  <c r="R13358" i="1" a="1"/>
  <c r="R13358" i="1" s="1"/>
  <c r="S13358" i="1" a="1"/>
  <c r="S13358" i="1" s="1"/>
  <c r="T13358" i="1" a="1"/>
  <c r="T13358" i="1" s="1"/>
  <c r="U13358" i="1" a="1"/>
  <c r="U13358" i="1" s="1"/>
  <c r="V13358" i="1" a="1"/>
  <c r="V13358" i="1" s="1"/>
  <c r="W13358" i="1" a="1"/>
  <c r="W13358" i="1" s="1"/>
  <c r="X13358" i="1" a="1"/>
  <c r="X13358" i="1" s="1"/>
  <c r="Y13358" i="1" a="1"/>
  <c r="Y13358" i="1" s="1"/>
  <c r="Z13358" i="1" a="1"/>
  <c r="Z13358" i="1" s="1"/>
  <c r="AA13358" i="1" a="1"/>
  <c r="AA13358" i="1" s="1"/>
  <c r="AB13358" i="1" a="1"/>
  <c r="AB13358" i="1" s="1"/>
  <c r="AC13358" i="1" a="1"/>
  <c r="AC13358" i="1" s="1"/>
  <c r="AD13358" i="1" a="1"/>
  <c r="AD13358" i="1" s="1"/>
  <c r="AE13358" i="1" a="1"/>
  <c r="AE13358" i="1" s="1"/>
  <c r="AF13358" i="1" a="1"/>
  <c r="AF13358" i="1" s="1"/>
  <c r="AG13358" i="1" a="1"/>
  <c r="AG13358" i="1" s="1"/>
  <c r="AH13358" i="1" a="1"/>
  <c r="AH13358" i="1" s="1"/>
  <c r="AI13358" i="1" a="1"/>
  <c r="AI13358" i="1" s="1"/>
  <c r="AJ13358" i="1" a="1"/>
  <c r="AJ13358" i="1" s="1"/>
  <c r="AK13358" i="1" a="1"/>
  <c r="AK13358" i="1" s="1"/>
  <c r="AL13358" i="1" a="1"/>
  <c r="AL13358" i="1" s="1"/>
  <c r="AM13358" i="1" a="1"/>
  <c r="AM13358" i="1" s="1"/>
  <c r="AN13358" i="1" a="1"/>
  <c r="AN13358" i="1" s="1"/>
  <c r="AO13358" i="1" a="1"/>
  <c r="AO13358" i="1" s="1"/>
  <c r="AP13358" i="1" a="1"/>
  <c r="AP13358" i="1" s="1"/>
  <c r="H13359" i="1" a="1"/>
  <c r="H13359" i="1" s="1"/>
  <c r="I13359" i="1" a="1"/>
  <c r="I13359" i="1" s="1"/>
  <c r="J13359" i="1" a="1"/>
  <c r="J13359" i="1" s="1"/>
  <c r="K13359" i="1" a="1"/>
  <c r="K13359" i="1" s="1"/>
  <c r="L13359" i="1" a="1"/>
  <c r="L13359" i="1" s="1"/>
  <c r="M13359" i="1" a="1"/>
  <c r="M13359" i="1" s="1"/>
  <c r="N13359" i="1" a="1"/>
  <c r="N13359" i="1" s="1"/>
  <c r="O13359" i="1" a="1"/>
  <c r="O13359" i="1" s="1"/>
  <c r="P13359" i="1" a="1"/>
  <c r="P13359" i="1" s="1"/>
  <c r="Q13359" i="1" a="1"/>
  <c r="Q13359" i="1" s="1"/>
  <c r="R13359" i="1" a="1"/>
  <c r="R13359" i="1" s="1"/>
  <c r="S13359" i="1" a="1"/>
  <c r="S13359" i="1" s="1"/>
  <c r="T13359" i="1" a="1"/>
  <c r="T13359" i="1" s="1"/>
  <c r="U13359" i="1" a="1"/>
  <c r="U13359" i="1" s="1"/>
  <c r="V13359" i="1" a="1"/>
  <c r="V13359" i="1" s="1"/>
  <c r="W13359" i="1" a="1"/>
  <c r="W13359" i="1" s="1"/>
  <c r="X13359" i="1" a="1"/>
  <c r="X13359" i="1" s="1"/>
  <c r="Y13359" i="1" a="1"/>
  <c r="Y13359" i="1" s="1"/>
  <c r="Z13359" i="1" a="1"/>
  <c r="Z13359" i="1" s="1"/>
  <c r="AA13359" i="1" a="1"/>
  <c r="AA13359" i="1" s="1"/>
  <c r="AB13359" i="1" a="1"/>
  <c r="AB13359" i="1" s="1"/>
  <c r="AC13359" i="1" a="1"/>
  <c r="AC13359" i="1" s="1"/>
  <c r="AD13359" i="1" a="1"/>
  <c r="AD13359" i="1" s="1"/>
  <c r="AE13359" i="1" a="1"/>
  <c r="AE13359" i="1" s="1"/>
  <c r="AF13359" i="1" a="1"/>
  <c r="AF13359" i="1" s="1"/>
  <c r="AG13359" i="1" a="1"/>
  <c r="AG13359" i="1" s="1"/>
  <c r="AH13359" i="1" a="1"/>
  <c r="AH13359" i="1" s="1"/>
  <c r="AI13359" i="1" a="1"/>
  <c r="AI13359" i="1" s="1"/>
  <c r="AJ13359" i="1" a="1"/>
  <c r="AJ13359" i="1" s="1"/>
  <c r="AK13359" i="1" a="1"/>
  <c r="AK13359" i="1" s="1"/>
  <c r="AL13359" i="1" a="1"/>
  <c r="AL13359" i="1" s="1"/>
  <c r="AM13359" i="1" a="1"/>
  <c r="AM13359" i="1" s="1"/>
  <c r="AN13359" i="1" a="1"/>
  <c r="AN13359" i="1" s="1"/>
  <c r="AO13359" i="1" a="1"/>
  <c r="AO13359" i="1" s="1"/>
  <c r="AP13359" i="1" a="1"/>
  <c r="AP13359" i="1" s="1"/>
  <c r="H13360" i="1" a="1"/>
  <c r="H13360" i="1" s="1"/>
  <c r="I13360" i="1" a="1"/>
  <c r="I13360" i="1" s="1"/>
  <c r="J13360" i="1" a="1"/>
  <c r="J13360" i="1" s="1"/>
  <c r="K13360" i="1" a="1"/>
  <c r="K13360" i="1" s="1"/>
  <c r="L13360" i="1" a="1"/>
  <c r="L13360" i="1" s="1"/>
  <c r="M13360" i="1" a="1"/>
  <c r="M13360" i="1" s="1"/>
  <c r="N13360" i="1" a="1"/>
  <c r="N13360" i="1" s="1"/>
  <c r="O13360" i="1" a="1"/>
  <c r="O13360" i="1" s="1"/>
  <c r="P13360" i="1" a="1"/>
  <c r="P13360" i="1" s="1"/>
  <c r="Q13360" i="1" a="1"/>
  <c r="Q13360" i="1" s="1"/>
  <c r="R13360" i="1" a="1"/>
  <c r="R13360" i="1" s="1"/>
  <c r="S13360" i="1" a="1"/>
  <c r="S13360" i="1" s="1"/>
  <c r="T13360" i="1" a="1"/>
  <c r="T13360" i="1" s="1"/>
  <c r="U13360" i="1" a="1"/>
  <c r="U13360" i="1" s="1"/>
  <c r="V13360" i="1" a="1"/>
  <c r="V13360" i="1" s="1"/>
  <c r="W13360" i="1" a="1"/>
  <c r="W13360" i="1" s="1"/>
  <c r="X13360" i="1" a="1"/>
  <c r="X13360" i="1" s="1"/>
  <c r="Y13360" i="1" a="1"/>
  <c r="Y13360" i="1" s="1"/>
  <c r="Z13360" i="1" a="1"/>
  <c r="Z13360" i="1" s="1"/>
  <c r="AA13360" i="1" a="1"/>
  <c r="AA13360" i="1" s="1"/>
  <c r="AB13360" i="1" a="1"/>
  <c r="AB13360" i="1" s="1"/>
  <c r="AC13360" i="1" a="1"/>
  <c r="AC13360" i="1" s="1"/>
  <c r="AD13360" i="1" a="1"/>
  <c r="AD13360" i="1" s="1"/>
  <c r="AE13360" i="1" a="1"/>
  <c r="AE13360" i="1" s="1"/>
  <c r="AF13360" i="1" a="1"/>
  <c r="AF13360" i="1" s="1"/>
  <c r="AG13360" i="1" a="1"/>
  <c r="AG13360" i="1" s="1"/>
  <c r="AH13360" i="1" a="1"/>
  <c r="AH13360" i="1" s="1"/>
  <c r="AI13360" i="1" a="1"/>
  <c r="AI13360" i="1" s="1"/>
  <c r="AJ13360" i="1" a="1"/>
  <c r="AJ13360" i="1" s="1"/>
  <c r="AK13360" i="1" a="1"/>
  <c r="AK13360" i="1" s="1"/>
  <c r="AL13360" i="1" a="1"/>
  <c r="AL13360" i="1" s="1"/>
  <c r="AM13360" i="1" a="1"/>
  <c r="AM13360" i="1" s="1"/>
  <c r="AN13360" i="1" a="1"/>
  <c r="AN13360" i="1" s="1"/>
  <c r="AO13360" i="1" a="1"/>
  <c r="AO13360" i="1" s="1"/>
  <c r="AP13360" i="1" a="1"/>
  <c r="AP13360" i="1" s="1"/>
  <c r="H13361" i="1" a="1"/>
  <c r="H13361" i="1" s="1"/>
  <c r="I13361" i="1" a="1"/>
  <c r="I13361" i="1" s="1"/>
  <c r="J13361" i="1" a="1"/>
  <c r="J13361" i="1" s="1"/>
  <c r="K13361" i="1" a="1"/>
  <c r="K13361" i="1" s="1"/>
  <c r="L13361" i="1" a="1"/>
  <c r="L13361" i="1" s="1"/>
  <c r="M13361" i="1" a="1"/>
  <c r="M13361" i="1" s="1"/>
  <c r="N13361" i="1" a="1"/>
  <c r="N13361" i="1" s="1"/>
  <c r="O13361" i="1" a="1"/>
  <c r="O13361" i="1" s="1"/>
  <c r="P13361" i="1" a="1"/>
  <c r="P13361" i="1" s="1"/>
  <c r="Q13361" i="1" a="1"/>
  <c r="Q13361" i="1" s="1"/>
  <c r="R13361" i="1" a="1"/>
  <c r="R13361" i="1" s="1"/>
  <c r="S13361" i="1" a="1"/>
  <c r="S13361" i="1" s="1"/>
  <c r="T13361" i="1" a="1"/>
  <c r="T13361" i="1" s="1"/>
  <c r="U13361" i="1" a="1"/>
  <c r="U13361" i="1" s="1"/>
  <c r="V13361" i="1" a="1"/>
  <c r="V13361" i="1" s="1"/>
  <c r="W13361" i="1" a="1"/>
  <c r="W13361" i="1" s="1"/>
  <c r="X13361" i="1" a="1"/>
  <c r="X13361" i="1" s="1"/>
  <c r="Y13361" i="1" a="1"/>
  <c r="Y13361" i="1" s="1"/>
  <c r="Z13361" i="1" a="1"/>
  <c r="Z13361" i="1" s="1"/>
  <c r="AA13361" i="1" a="1"/>
  <c r="AA13361" i="1" s="1"/>
  <c r="AB13361" i="1" a="1"/>
  <c r="AB13361" i="1" s="1"/>
  <c r="AC13361" i="1" a="1"/>
  <c r="AC13361" i="1" s="1"/>
  <c r="AD13361" i="1" a="1"/>
  <c r="AD13361" i="1" s="1"/>
  <c r="AE13361" i="1" a="1"/>
  <c r="AE13361" i="1" s="1"/>
  <c r="AF13361" i="1" a="1"/>
  <c r="AF13361" i="1" s="1"/>
  <c r="AG13361" i="1" a="1"/>
  <c r="AG13361" i="1" s="1"/>
  <c r="AH13361" i="1" a="1"/>
  <c r="AH13361" i="1" s="1"/>
  <c r="AI13361" i="1" a="1"/>
  <c r="AI13361" i="1" s="1"/>
  <c r="AJ13361" i="1" a="1"/>
  <c r="AJ13361" i="1" s="1"/>
  <c r="AK13361" i="1" a="1"/>
  <c r="AK13361" i="1" s="1"/>
  <c r="AL13361" i="1" a="1"/>
  <c r="AL13361" i="1" s="1"/>
  <c r="AM13361" i="1" a="1"/>
  <c r="AM13361" i="1" s="1"/>
  <c r="AN13361" i="1" a="1"/>
  <c r="AN13361" i="1" s="1"/>
  <c r="AO13361" i="1" a="1"/>
  <c r="AO13361" i="1" s="1"/>
  <c r="AP13361" i="1" a="1"/>
  <c r="AP13361" i="1" s="1"/>
  <c r="H13362" i="1" a="1"/>
  <c r="H13362" i="1" s="1"/>
  <c r="I13362" i="1" a="1"/>
  <c r="I13362" i="1" s="1"/>
  <c r="J13362" i="1" a="1"/>
  <c r="J13362" i="1" s="1"/>
  <c r="K13362" i="1" a="1"/>
  <c r="K13362" i="1" s="1"/>
  <c r="L13362" i="1" a="1"/>
  <c r="L13362" i="1" s="1"/>
  <c r="M13362" i="1" a="1"/>
  <c r="M13362" i="1" s="1"/>
  <c r="N13362" i="1" a="1"/>
  <c r="N13362" i="1" s="1"/>
  <c r="O13362" i="1" a="1"/>
  <c r="O13362" i="1" s="1"/>
  <c r="P13362" i="1" a="1"/>
  <c r="P13362" i="1" s="1"/>
  <c r="Q13362" i="1" a="1"/>
  <c r="Q13362" i="1" s="1"/>
  <c r="R13362" i="1" a="1"/>
  <c r="R13362" i="1" s="1"/>
  <c r="S13362" i="1" a="1"/>
  <c r="S13362" i="1" s="1"/>
  <c r="T13362" i="1" a="1"/>
  <c r="T13362" i="1" s="1"/>
  <c r="U13362" i="1" a="1"/>
  <c r="U13362" i="1" s="1"/>
  <c r="V13362" i="1" a="1"/>
  <c r="V13362" i="1" s="1"/>
  <c r="W13362" i="1" a="1"/>
  <c r="W13362" i="1" s="1"/>
  <c r="X13362" i="1" a="1"/>
  <c r="X13362" i="1" s="1"/>
  <c r="Y13362" i="1" a="1"/>
  <c r="Y13362" i="1" s="1"/>
  <c r="Z13362" i="1" a="1"/>
  <c r="Z13362" i="1" s="1"/>
  <c r="AA13362" i="1" a="1"/>
  <c r="AA13362" i="1" s="1"/>
  <c r="AB13362" i="1" a="1"/>
  <c r="AB13362" i="1" s="1"/>
  <c r="AC13362" i="1" a="1"/>
  <c r="AC13362" i="1" s="1"/>
  <c r="AD13362" i="1" a="1"/>
  <c r="AD13362" i="1" s="1"/>
  <c r="AE13362" i="1" a="1"/>
  <c r="AE13362" i="1" s="1"/>
  <c r="AF13362" i="1" a="1"/>
  <c r="AF13362" i="1" s="1"/>
  <c r="AG13362" i="1" a="1"/>
  <c r="AG13362" i="1" s="1"/>
  <c r="AH13362" i="1" a="1"/>
  <c r="AH13362" i="1" s="1"/>
  <c r="AI13362" i="1" a="1"/>
  <c r="AI13362" i="1" s="1"/>
  <c r="AJ13362" i="1" a="1"/>
  <c r="AJ13362" i="1" s="1"/>
  <c r="AK13362" i="1" a="1"/>
  <c r="AK13362" i="1" s="1"/>
  <c r="AL13362" i="1" a="1"/>
  <c r="AL13362" i="1" s="1"/>
  <c r="AM13362" i="1" a="1"/>
  <c r="AM13362" i="1" s="1"/>
  <c r="AN13362" i="1" a="1"/>
  <c r="AN13362" i="1" s="1"/>
  <c r="AO13362" i="1" a="1"/>
  <c r="AO13362" i="1" s="1"/>
  <c r="AP13362" i="1" a="1"/>
  <c r="AP13362" i="1" s="1"/>
  <c r="H13363" i="1" a="1"/>
  <c r="H13363" i="1" s="1"/>
  <c r="I13363" i="1" a="1"/>
  <c r="I13363" i="1" s="1"/>
  <c r="J13363" i="1" a="1"/>
  <c r="J13363" i="1" s="1"/>
  <c r="K13363" i="1" a="1"/>
  <c r="K13363" i="1" s="1"/>
  <c r="L13363" i="1" a="1"/>
  <c r="L13363" i="1" s="1"/>
  <c r="M13363" i="1" a="1"/>
  <c r="M13363" i="1" s="1"/>
  <c r="N13363" i="1" a="1"/>
  <c r="N13363" i="1" s="1"/>
  <c r="O13363" i="1" a="1"/>
  <c r="O13363" i="1" s="1"/>
  <c r="P13363" i="1" a="1"/>
  <c r="P13363" i="1" s="1"/>
  <c r="Q13363" i="1" a="1"/>
  <c r="Q13363" i="1" s="1"/>
  <c r="R13363" i="1" a="1"/>
  <c r="R13363" i="1" s="1"/>
  <c r="S13363" i="1" a="1"/>
  <c r="S13363" i="1" s="1"/>
  <c r="T13363" i="1" a="1"/>
  <c r="T13363" i="1" s="1"/>
  <c r="U13363" i="1" a="1"/>
  <c r="U13363" i="1" s="1"/>
  <c r="V13363" i="1" a="1"/>
  <c r="V13363" i="1" s="1"/>
  <c r="W13363" i="1" a="1"/>
  <c r="W13363" i="1" s="1"/>
  <c r="X13363" i="1" a="1"/>
  <c r="X13363" i="1" s="1"/>
  <c r="Y13363" i="1" a="1"/>
  <c r="Y13363" i="1" s="1"/>
  <c r="Z13363" i="1" a="1"/>
  <c r="Z13363" i="1" s="1"/>
  <c r="AA13363" i="1" a="1"/>
  <c r="AA13363" i="1" s="1"/>
  <c r="AB13363" i="1" a="1"/>
  <c r="AB13363" i="1" s="1"/>
  <c r="AC13363" i="1" a="1"/>
  <c r="AC13363" i="1" s="1"/>
  <c r="AD13363" i="1" a="1"/>
  <c r="AD13363" i="1" s="1"/>
  <c r="AE13363" i="1" a="1"/>
  <c r="AE13363" i="1" s="1"/>
  <c r="AF13363" i="1" a="1"/>
  <c r="AF13363" i="1" s="1"/>
  <c r="AG13363" i="1" a="1"/>
  <c r="AG13363" i="1" s="1"/>
  <c r="AH13363" i="1" a="1"/>
  <c r="AH13363" i="1" s="1"/>
  <c r="AI13363" i="1" a="1"/>
  <c r="AI13363" i="1" s="1"/>
  <c r="AJ13363" i="1" a="1"/>
  <c r="AJ13363" i="1" s="1"/>
  <c r="AK13363" i="1" a="1"/>
  <c r="AK13363" i="1" s="1"/>
  <c r="AL13363" i="1" a="1"/>
  <c r="AL13363" i="1" s="1"/>
  <c r="AM13363" i="1" a="1"/>
  <c r="AM13363" i="1" s="1"/>
  <c r="AN13363" i="1" a="1"/>
  <c r="AN13363" i="1" s="1"/>
  <c r="AO13363" i="1" a="1"/>
  <c r="AO13363" i="1" s="1"/>
  <c r="AP13363" i="1" a="1"/>
  <c r="AP13363" i="1" s="1"/>
  <c r="H13364" i="1" a="1"/>
  <c r="H13364" i="1" s="1"/>
  <c r="I13364" i="1" a="1"/>
  <c r="I13364" i="1" s="1"/>
  <c r="J13364" i="1" a="1"/>
  <c r="J13364" i="1" s="1"/>
  <c r="K13364" i="1" a="1"/>
  <c r="K13364" i="1" s="1"/>
  <c r="L13364" i="1" a="1"/>
  <c r="L13364" i="1" s="1"/>
  <c r="M13364" i="1" a="1"/>
  <c r="M13364" i="1" s="1"/>
  <c r="N13364" i="1" a="1"/>
  <c r="N13364" i="1" s="1"/>
  <c r="O13364" i="1" a="1"/>
  <c r="O13364" i="1" s="1"/>
  <c r="P13364" i="1" a="1"/>
  <c r="P13364" i="1" s="1"/>
  <c r="Q13364" i="1" a="1"/>
  <c r="Q13364" i="1" s="1"/>
  <c r="R13364" i="1" a="1"/>
  <c r="R13364" i="1" s="1"/>
  <c r="S13364" i="1" a="1"/>
  <c r="S13364" i="1" s="1"/>
  <c r="T13364" i="1" a="1"/>
  <c r="T13364" i="1" s="1"/>
  <c r="U13364" i="1" a="1"/>
  <c r="U13364" i="1" s="1"/>
  <c r="V13364" i="1" a="1"/>
  <c r="V13364" i="1" s="1"/>
  <c r="W13364" i="1" a="1"/>
  <c r="W13364" i="1" s="1"/>
  <c r="X13364" i="1" a="1"/>
  <c r="X13364" i="1" s="1"/>
  <c r="Y13364" i="1" a="1"/>
  <c r="Y13364" i="1" s="1"/>
  <c r="Z13364" i="1" a="1"/>
  <c r="Z13364" i="1" s="1"/>
  <c r="AA13364" i="1" a="1"/>
  <c r="AA13364" i="1" s="1"/>
  <c r="AB13364" i="1" a="1"/>
  <c r="AB13364" i="1" s="1"/>
  <c r="AC13364" i="1" a="1"/>
  <c r="AC13364" i="1" s="1"/>
  <c r="AD13364" i="1" a="1"/>
  <c r="AD13364" i="1" s="1"/>
  <c r="AE13364" i="1" a="1"/>
  <c r="AE13364" i="1" s="1"/>
  <c r="AF13364" i="1" a="1"/>
  <c r="AF13364" i="1" s="1"/>
  <c r="AG13364" i="1" a="1"/>
  <c r="AG13364" i="1" s="1"/>
  <c r="AH13364" i="1" a="1"/>
  <c r="AH13364" i="1" s="1"/>
  <c r="AI13364" i="1" a="1"/>
  <c r="AI13364" i="1" s="1"/>
  <c r="AJ13364" i="1" a="1"/>
  <c r="AJ13364" i="1" s="1"/>
  <c r="AK13364" i="1" a="1"/>
  <c r="AK13364" i="1" s="1"/>
  <c r="AL13364" i="1" a="1"/>
  <c r="AL13364" i="1" s="1"/>
  <c r="AM13364" i="1" a="1"/>
  <c r="AM13364" i="1" s="1"/>
  <c r="AN13364" i="1" a="1"/>
  <c r="AN13364" i="1" s="1"/>
  <c r="AO13364" i="1" a="1"/>
  <c r="AO13364" i="1" s="1"/>
  <c r="AP13364" i="1" a="1"/>
  <c r="AP13364" i="1" s="1"/>
  <c r="H13365" i="1" a="1"/>
  <c r="H13365" i="1" s="1"/>
  <c r="I13365" i="1" a="1"/>
  <c r="I13365" i="1" s="1"/>
  <c r="J13365" i="1" a="1"/>
  <c r="J13365" i="1" s="1"/>
  <c r="K13365" i="1" a="1"/>
  <c r="K13365" i="1" s="1"/>
  <c r="L13365" i="1" a="1"/>
  <c r="L13365" i="1" s="1"/>
  <c r="M13365" i="1" a="1"/>
  <c r="M13365" i="1" s="1"/>
  <c r="N13365" i="1" a="1"/>
  <c r="N13365" i="1" s="1"/>
  <c r="O13365" i="1" a="1"/>
  <c r="O13365" i="1" s="1"/>
  <c r="P13365" i="1" a="1"/>
  <c r="P13365" i="1" s="1"/>
  <c r="Q13365" i="1" a="1"/>
  <c r="Q13365" i="1" s="1"/>
  <c r="R13365" i="1" a="1"/>
  <c r="R13365" i="1" s="1"/>
  <c r="S13365" i="1" a="1"/>
  <c r="S13365" i="1" s="1"/>
  <c r="T13365" i="1" a="1"/>
  <c r="T13365" i="1" s="1"/>
  <c r="U13365" i="1" a="1"/>
  <c r="U13365" i="1" s="1"/>
  <c r="V13365" i="1" a="1"/>
  <c r="V13365" i="1" s="1"/>
  <c r="W13365" i="1" a="1"/>
  <c r="W13365" i="1" s="1"/>
  <c r="X13365" i="1" a="1"/>
  <c r="X13365" i="1" s="1"/>
  <c r="Y13365" i="1" a="1"/>
  <c r="Y13365" i="1" s="1"/>
  <c r="Z13365" i="1" a="1"/>
  <c r="Z13365" i="1" s="1"/>
  <c r="AA13365" i="1" a="1"/>
  <c r="AA13365" i="1" s="1"/>
  <c r="AB13365" i="1" a="1"/>
  <c r="AB13365" i="1" s="1"/>
  <c r="AC13365" i="1" a="1"/>
  <c r="AC13365" i="1" s="1"/>
  <c r="AD13365" i="1" a="1"/>
  <c r="AD13365" i="1" s="1"/>
  <c r="AE13365" i="1" a="1"/>
  <c r="AE13365" i="1" s="1"/>
  <c r="AF13365" i="1" a="1"/>
  <c r="AF13365" i="1" s="1"/>
  <c r="AG13365" i="1" a="1"/>
  <c r="AG13365" i="1" s="1"/>
  <c r="AH13365" i="1" a="1"/>
  <c r="AH13365" i="1" s="1"/>
  <c r="AI13365" i="1" a="1"/>
  <c r="AI13365" i="1" s="1"/>
  <c r="AJ13365" i="1" a="1"/>
  <c r="AJ13365" i="1" s="1"/>
  <c r="AK13365" i="1" a="1"/>
  <c r="AK13365" i="1" s="1"/>
  <c r="AL13365" i="1" a="1"/>
  <c r="AL13365" i="1" s="1"/>
  <c r="AM13365" i="1" a="1"/>
  <c r="AM13365" i="1" s="1"/>
  <c r="AN13365" i="1" a="1"/>
  <c r="AN13365" i="1" s="1"/>
  <c r="AO13365" i="1" a="1"/>
  <c r="AO13365" i="1" s="1"/>
  <c r="AP13365" i="1" a="1"/>
  <c r="AP13365" i="1" s="1"/>
  <c r="H13366" i="1" a="1"/>
  <c r="H13366" i="1" s="1"/>
  <c r="I13366" i="1" a="1"/>
  <c r="I13366" i="1" s="1"/>
  <c r="J13366" i="1" a="1"/>
  <c r="J13366" i="1" s="1"/>
  <c r="K13366" i="1" a="1"/>
  <c r="K13366" i="1" s="1"/>
  <c r="L13366" i="1" a="1"/>
  <c r="L13366" i="1" s="1"/>
  <c r="M13366" i="1" a="1"/>
  <c r="M13366" i="1" s="1"/>
  <c r="N13366" i="1" a="1"/>
  <c r="N13366" i="1" s="1"/>
  <c r="O13366" i="1" a="1"/>
  <c r="O13366" i="1" s="1"/>
  <c r="P13366" i="1" a="1"/>
  <c r="P13366" i="1" s="1"/>
  <c r="Q13366" i="1" a="1"/>
  <c r="Q13366" i="1" s="1"/>
  <c r="R13366" i="1" a="1"/>
  <c r="R13366" i="1" s="1"/>
  <c r="S13366" i="1" a="1"/>
  <c r="S13366" i="1" s="1"/>
  <c r="T13366" i="1" a="1"/>
  <c r="T13366" i="1" s="1"/>
  <c r="U13366" i="1" a="1"/>
  <c r="U13366" i="1" s="1"/>
  <c r="V13366" i="1" a="1"/>
  <c r="V13366" i="1" s="1"/>
  <c r="W13366" i="1" a="1"/>
  <c r="W13366" i="1" s="1"/>
  <c r="X13366" i="1" a="1"/>
  <c r="X13366" i="1" s="1"/>
  <c r="Y13366" i="1" a="1"/>
  <c r="Y13366" i="1" s="1"/>
  <c r="Z13366" i="1" a="1"/>
  <c r="Z13366" i="1" s="1"/>
  <c r="AA13366" i="1" a="1"/>
  <c r="AA13366" i="1" s="1"/>
  <c r="AB13366" i="1" a="1"/>
  <c r="AB13366" i="1" s="1"/>
  <c r="AC13366" i="1" a="1"/>
  <c r="AC13366" i="1" s="1"/>
  <c r="AD13366" i="1" a="1"/>
  <c r="AD13366" i="1" s="1"/>
  <c r="AE13366" i="1" a="1"/>
  <c r="AE13366" i="1" s="1"/>
  <c r="AF13366" i="1" a="1"/>
  <c r="AF13366" i="1" s="1"/>
  <c r="AG13366" i="1" a="1"/>
  <c r="AG13366" i="1" s="1"/>
  <c r="AH13366" i="1" a="1"/>
  <c r="AH13366" i="1" s="1"/>
  <c r="AI13366" i="1" a="1"/>
  <c r="AI13366" i="1" s="1"/>
  <c r="AJ13366" i="1" a="1"/>
  <c r="AJ13366" i="1" s="1"/>
  <c r="AK13366" i="1" a="1"/>
  <c r="AK13366" i="1" s="1"/>
  <c r="AL13366" i="1" a="1"/>
  <c r="AL13366" i="1" s="1"/>
  <c r="AM13366" i="1" a="1"/>
  <c r="AM13366" i="1" s="1"/>
  <c r="AN13366" i="1" a="1"/>
  <c r="AN13366" i="1" s="1"/>
  <c r="AO13366" i="1" a="1"/>
  <c r="AO13366" i="1" s="1"/>
  <c r="AP13366" i="1" a="1"/>
  <c r="AP13366" i="1" s="1"/>
  <c r="H13367" i="1" a="1"/>
  <c r="H13367" i="1" s="1"/>
  <c r="I13367" i="1" a="1"/>
  <c r="I13367" i="1" s="1"/>
  <c r="J13367" i="1" a="1"/>
  <c r="J13367" i="1" s="1"/>
  <c r="K13367" i="1" a="1"/>
  <c r="K13367" i="1" s="1"/>
  <c r="L13367" i="1" a="1"/>
  <c r="L13367" i="1" s="1"/>
  <c r="M13367" i="1" a="1"/>
  <c r="M13367" i="1" s="1"/>
  <c r="N13367" i="1" a="1"/>
  <c r="N13367" i="1" s="1"/>
  <c r="O13367" i="1" a="1"/>
  <c r="O13367" i="1" s="1"/>
  <c r="P13367" i="1" a="1"/>
  <c r="P13367" i="1" s="1"/>
  <c r="Q13367" i="1" a="1"/>
  <c r="Q13367" i="1" s="1"/>
  <c r="R13367" i="1" a="1"/>
  <c r="R13367" i="1" s="1"/>
  <c r="S13367" i="1" a="1"/>
  <c r="S13367" i="1" s="1"/>
  <c r="T13367" i="1" a="1"/>
  <c r="T13367" i="1" s="1"/>
  <c r="U13367" i="1" a="1"/>
  <c r="U13367" i="1" s="1"/>
  <c r="V13367" i="1" a="1"/>
  <c r="V13367" i="1" s="1"/>
  <c r="W13367" i="1" a="1"/>
  <c r="W13367" i="1" s="1"/>
  <c r="X13367" i="1" a="1"/>
  <c r="X13367" i="1" s="1"/>
  <c r="Y13367" i="1" a="1"/>
  <c r="Y13367" i="1" s="1"/>
  <c r="Z13367" i="1" a="1"/>
  <c r="Z13367" i="1" s="1"/>
  <c r="AA13367" i="1" a="1"/>
  <c r="AA13367" i="1" s="1"/>
  <c r="AB13367" i="1" a="1"/>
  <c r="AB13367" i="1" s="1"/>
  <c r="AC13367" i="1" a="1"/>
  <c r="AC13367" i="1" s="1"/>
  <c r="AD13367" i="1" a="1"/>
  <c r="AD13367" i="1" s="1"/>
  <c r="AE13367" i="1" a="1"/>
  <c r="AE13367" i="1" s="1"/>
  <c r="AF13367" i="1" a="1"/>
  <c r="AF13367" i="1" s="1"/>
  <c r="AG13367" i="1" a="1"/>
  <c r="AG13367" i="1" s="1"/>
  <c r="AH13367" i="1" a="1"/>
  <c r="AH13367" i="1" s="1"/>
  <c r="AI13367" i="1" a="1"/>
  <c r="AI13367" i="1" s="1"/>
  <c r="AJ13367" i="1" a="1"/>
  <c r="AJ13367" i="1" s="1"/>
  <c r="AK13367" i="1" a="1"/>
  <c r="AK13367" i="1" s="1"/>
  <c r="AL13367" i="1" a="1"/>
  <c r="AL13367" i="1" s="1"/>
  <c r="AM13367" i="1" a="1"/>
  <c r="AM13367" i="1" s="1"/>
  <c r="AN13367" i="1" a="1"/>
  <c r="AN13367" i="1" s="1"/>
  <c r="AO13367" i="1" a="1"/>
  <c r="AO13367" i="1" s="1"/>
  <c r="AP13367" i="1" a="1"/>
  <c r="AP13367" i="1" s="1"/>
  <c r="H13368" i="1" a="1"/>
  <c r="H13368" i="1" s="1"/>
  <c r="I13368" i="1" a="1"/>
  <c r="I13368" i="1" s="1"/>
  <c r="J13368" i="1" a="1"/>
  <c r="J13368" i="1" s="1"/>
  <c r="K13368" i="1" a="1"/>
  <c r="K13368" i="1" s="1"/>
  <c r="L13368" i="1" a="1"/>
  <c r="L13368" i="1" s="1"/>
  <c r="M13368" i="1" a="1"/>
  <c r="M13368" i="1" s="1"/>
  <c r="N13368" i="1" a="1"/>
  <c r="N13368" i="1" s="1"/>
  <c r="O13368" i="1" a="1"/>
  <c r="O13368" i="1" s="1"/>
  <c r="P13368" i="1" a="1"/>
  <c r="P13368" i="1" s="1"/>
  <c r="Q13368" i="1" a="1"/>
  <c r="Q13368" i="1" s="1"/>
  <c r="R13368" i="1" a="1"/>
  <c r="R13368" i="1" s="1"/>
  <c r="S13368" i="1" a="1"/>
  <c r="S13368" i="1" s="1"/>
  <c r="T13368" i="1" a="1"/>
  <c r="T13368" i="1" s="1"/>
  <c r="U13368" i="1" a="1"/>
  <c r="U13368" i="1" s="1"/>
  <c r="V13368" i="1" a="1"/>
  <c r="V13368" i="1" s="1"/>
  <c r="W13368" i="1" a="1"/>
  <c r="W13368" i="1" s="1"/>
  <c r="X13368" i="1" a="1"/>
  <c r="X13368" i="1" s="1"/>
  <c r="Y13368" i="1" a="1"/>
  <c r="Y13368" i="1" s="1"/>
  <c r="Z13368" i="1" a="1"/>
  <c r="Z13368" i="1" s="1"/>
  <c r="AA13368" i="1" a="1"/>
  <c r="AA13368" i="1" s="1"/>
  <c r="AB13368" i="1" a="1"/>
  <c r="AB13368" i="1" s="1"/>
  <c r="AC13368" i="1" a="1"/>
  <c r="AC13368" i="1" s="1"/>
  <c r="AD13368" i="1" a="1"/>
  <c r="AD13368" i="1" s="1"/>
  <c r="AE13368" i="1" a="1"/>
  <c r="AE13368" i="1" s="1"/>
  <c r="AF13368" i="1" a="1"/>
  <c r="AF13368" i="1" s="1"/>
  <c r="AG13368" i="1" a="1"/>
  <c r="AG13368" i="1" s="1"/>
  <c r="AH13368" i="1" a="1"/>
  <c r="AH13368" i="1" s="1"/>
  <c r="AI13368" i="1" a="1"/>
  <c r="AI13368" i="1" s="1"/>
  <c r="AJ13368" i="1" a="1"/>
  <c r="AJ13368" i="1" s="1"/>
  <c r="AK13368" i="1" a="1"/>
  <c r="AK13368" i="1" s="1"/>
  <c r="AL13368" i="1" a="1"/>
  <c r="AL13368" i="1" s="1"/>
  <c r="AM13368" i="1" a="1"/>
  <c r="AM13368" i="1" s="1"/>
  <c r="AN13368" i="1" a="1"/>
  <c r="AN13368" i="1" s="1"/>
  <c r="AO13368" i="1" a="1"/>
  <c r="AO13368" i="1" s="1"/>
  <c r="AP13368" i="1" a="1"/>
  <c r="AP13368" i="1" s="1"/>
  <c r="H13369" i="1" a="1"/>
  <c r="H13369" i="1" s="1"/>
  <c r="I13369" i="1" a="1"/>
  <c r="I13369" i="1" s="1"/>
  <c r="J13369" i="1" a="1"/>
  <c r="J13369" i="1" s="1"/>
  <c r="K13369" i="1" a="1"/>
  <c r="K13369" i="1" s="1"/>
  <c r="L13369" i="1" a="1"/>
  <c r="L13369" i="1" s="1"/>
  <c r="M13369" i="1" a="1"/>
  <c r="M13369" i="1" s="1"/>
  <c r="N13369" i="1" a="1"/>
  <c r="N13369" i="1" s="1"/>
  <c r="O13369" i="1" a="1"/>
  <c r="O13369" i="1" s="1"/>
  <c r="P13369" i="1" a="1"/>
  <c r="P13369" i="1" s="1"/>
  <c r="Q13369" i="1" a="1"/>
  <c r="Q13369" i="1" s="1"/>
  <c r="R13369" i="1" a="1"/>
  <c r="R13369" i="1" s="1"/>
  <c r="S13369" i="1" a="1"/>
  <c r="S13369" i="1" s="1"/>
  <c r="T13369" i="1" a="1"/>
  <c r="T13369" i="1" s="1"/>
  <c r="U13369" i="1" a="1"/>
  <c r="U13369" i="1" s="1"/>
  <c r="V13369" i="1" a="1"/>
  <c r="V13369" i="1" s="1"/>
  <c r="W13369" i="1" a="1"/>
  <c r="W13369" i="1" s="1"/>
  <c r="X13369" i="1" a="1"/>
  <c r="X13369" i="1" s="1"/>
  <c r="Y13369" i="1" a="1"/>
  <c r="Y13369" i="1" s="1"/>
  <c r="Z13369" i="1" a="1"/>
  <c r="Z13369" i="1" s="1"/>
  <c r="AA13369" i="1" a="1"/>
  <c r="AA13369" i="1" s="1"/>
  <c r="AB13369" i="1" a="1"/>
  <c r="AB13369" i="1" s="1"/>
  <c r="AC13369" i="1" a="1"/>
  <c r="AC13369" i="1" s="1"/>
  <c r="AD13369" i="1" a="1"/>
  <c r="AD13369" i="1" s="1"/>
  <c r="AE13369" i="1" a="1"/>
  <c r="AE13369" i="1" s="1"/>
  <c r="AF13369" i="1" a="1"/>
  <c r="AF13369" i="1" s="1"/>
  <c r="AG13369" i="1" a="1"/>
  <c r="AG13369" i="1" s="1"/>
  <c r="AH13369" i="1" a="1"/>
  <c r="AH13369" i="1" s="1"/>
  <c r="AI13369" i="1" a="1"/>
  <c r="AI13369" i="1" s="1"/>
  <c r="AJ13369" i="1" a="1"/>
  <c r="AJ13369" i="1" s="1"/>
  <c r="AK13369" i="1" a="1"/>
  <c r="AK13369" i="1" s="1"/>
  <c r="AL13369" i="1" a="1"/>
  <c r="AL13369" i="1" s="1"/>
  <c r="AM13369" i="1" a="1"/>
  <c r="AM13369" i="1" s="1"/>
  <c r="AN13369" i="1" a="1"/>
  <c r="AN13369" i="1" s="1"/>
  <c r="AO13369" i="1" a="1"/>
  <c r="AO13369" i="1" s="1"/>
  <c r="AP13369" i="1" a="1"/>
  <c r="AP13369" i="1" s="1"/>
  <c r="H13370" i="1" a="1"/>
  <c r="H13370" i="1" s="1"/>
  <c r="I13370" i="1" a="1"/>
  <c r="I13370" i="1" s="1"/>
  <c r="J13370" i="1" a="1"/>
  <c r="J13370" i="1" s="1"/>
  <c r="K13370" i="1" a="1"/>
  <c r="K13370" i="1" s="1"/>
  <c r="L13370" i="1" a="1"/>
  <c r="L13370" i="1" s="1"/>
  <c r="M13370" i="1" a="1"/>
  <c r="M13370" i="1" s="1"/>
  <c r="N13370" i="1" a="1"/>
  <c r="N13370" i="1" s="1"/>
  <c r="O13370" i="1" a="1"/>
  <c r="O13370" i="1" s="1"/>
  <c r="P13370" i="1" a="1"/>
  <c r="P13370" i="1" s="1"/>
  <c r="Q13370" i="1" a="1"/>
  <c r="Q13370" i="1" s="1"/>
  <c r="R13370" i="1" a="1"/>
  <c r="R13370" i="1" s="1"/>
  <c r="S13370" i="1" a="1"/>
  <c r="S13370" i="1" s="1"/>
  <c r="T13370" i="1" a="1"/>
  <c r="T13370" i="1" s="1"/>
  <c r="U13370" i="1" a="1"/>
  <c r="U13370" i="1" s="1"/>
  <c r="V13370" i="1" a="1"/>
  <c r="V13370" i="1" s="1"/>
  <c r="W13370" i="1" a="1"/>
  <c r="W13370" i="1" s="1"/>
  <c r="X13370" i="1" a="1"/>
  <c r="X13370" i="1" s="1"/>
  <c r="Y13370" i="1" a="1"/>
  <c r="Y13370" i="1" s="1"/>
  <c r="Z13370" i="1" a="1"/>
  <c r="Z13370" i="1" s="1"/>
  <c r="AA13370" i="1" a="1"/>
  <c r="AA13370" i="1" s="1"/>
  <c r="AB13370" i="1" a="1"/>
  <c r="AB13370" i="1" s="1"/>
  <c r="AC13370" i="1" a="1"/>
  <c r="AC13370" i="1" s="1"/>
  <c r="AD13370" i="1" a="1"/>
  <c r="AD13370" i="1" s="1"/>
  <c r="AE13370" i="1" a="1"/>
  <c r="AE13370" i="1" s="1"/>
  <c r="AF13370" i="1" a="1"/>
  <c r="AF13370" i="1" s="1"/>
  <c r="AG13370" i="1" a="1"/>
  <c r="AG13370" i="1" s="1"/>
  <c r="AH13370" i="1" a="1"/>
  <c r="AH13370" i="1" s="1"/>
  <c r="AI13370" i="1" a="1"/>
  <c r="AI13370" i="1" s="1"/>
  <c r="AJ13370" i="1" a="1"/>
  <c r="AJ13370" i="1" s="1"/>
  <c r="AK13370" i="1" a="1"/>
  <c r="AK13370" i="1" s="1"/>
  <c r="AL13370" i="1" a="1"/>
  <c r="AL13370" i="1" s="1"/>
  <c r="AM13370" i="1" a="1"/>
  <c r="AM13370" i="1" s="1"/>
  <c r="AN13370" i="1" a="1"/>
  <c r="AN13370" i="1" s="1"/>
  <c r="AO13370" i="1" a="1"/>
  <c r="AO13370" i="1" s="1"/>
  <c r="AP13370" i="1" a="1"/>
  <c r="AP13370" i="1" s="1"/>
  <c r="H13371" i="1" a="1"/>
  <c r="H13371" i="1" s="1"/>
  <c r="I13371" i="1" a="1"/>
  <c r="I13371" i="1" s="1"/>
  <c r="J13371" i="1" a="1"/>
  <c r="J13371" i="1" s="1"/>
  <c r="K13371" i="1" a="1"/>
  <c r="K13371" i="1" s="1"/>
  <c r="L13371" i="1" a="1"/>
  <c r="L13371" i="1" s="1"/>
  <c r="M13371" i="1" a="1"/>
  <c r="M13371" i="1" s="1"/>
  <c r="N13371" i="1" a="1"/>
  <c r="N13371" i="1" s="1"/>
  <c r="O13371" i="1" a="1"/>
  <c r="O13371" i="1" s="1"/>
  <c r="P13371" i="1" a="1"/>
  <c r="P13371" i="1" s="1"/>
  <c r="Q13371" i="1" a="1"/>
  <c r="Q13371" i="1" s="1"/>
  <c r="R13371" i="1" a="1"/>
  <c r="R13371" i="1" s="1"/>
  <c r="S13371" i="1" a="1"/>
  <c r="S13371" i="1" s="1"/>
  <c r="T13371" i="1" a="1"/>
  <c r="T13371" i="1" s="1"/>
  <c r="U13371" i="1" a="1"/>
  <c r="U13371" i="1" s="1"/>
  <c r="V13371" i="1" a="1"/>
  <c r="V13371" i="1" s="1"/>
  <c r="W13371" i="1" a="1"/>
  <c r="W13371" i="1" s="1"/>
  <c r="X13371" i="1" a="1"/>
  <c r="X13371" i="1" s="1"/>
  <c r="Y13371" i="1" a="1"/>
  <c r="Y13371" i="1" s="1"/>
  <c r="Z13371" i="1" a="1"/>
  <c r="Z13371" i="1" s="1"/>
  <c r="AA13371" i="1" a="1"/>
  <c r="AA13371" i="1" s="1"/>
  <c r="AB13371" i="1" a="1"/>
  <c r="AB13371" i="1" s="1"/>
  <c r="AC13371" i="1" a="1"/>
  <c r="AC13371" i="1" s="1"/>
  <c r="AD13371" i="1" a="1"/>
  <c r="AD13371" i="1" s="1"/>
  <c r="AE13371" i="1" a="1"/>
  <c r="AE13371" i="1" s="1"/>
  <c r="AF13371" i="1" a="1"/>
  <c r="AF13371" i="1" s="1"/>
  <c r="AG13371" i="1" a="1"/>
  <c r="AG13371" i="1" s="1"/>
  <c r="AH13371" i="1" a="1"/>
  <c r="AH13371" i="1" s="1"/>
  <c r="AI13371" i="1" a="1"/>
  <c r="AI13371" i="1" s="1"/>
  <c r="AJ13371" i="1" a="1"/>
  <c r="AJ13371" i="1" s="1"/>
  <c r="AK13371" i="1" a="1"/>
  <c r="AK13371" i="1" s="1"/>
  <c r="AL13371" i="1" a="1"/>
  <c r="AL13371" i="1" s="1"/>
  <c r="AM13371" i="1" a="1"/>
  <c r="AM13371" i="1" s="1"/>
  <c r="AN13371" i="1" a="1"/>
  <c r="AN13371" i="1" s="1"/>
  <c r="AO13371" i="1" a="1"/>
  <c r="AO13371" i="1" s="1"/>
  <c r="AP13371" i="1" a="1"/>
  <c r="AP13371" i="1" s="1"/>
  <c r="H13372" i="1" a="1"/>
  <c r="H13372" i="1" s="1"/>
  <c r="I13372" i="1" a="1"/>
  <c r="I13372" i="1" s="1"/>
  <c r="J13372" i="1" a="1"/>
  <c r="J13372" i="1" s="1"/>
  <c r="K13372" i="1" a="1"/>
  <c r="K13372" i="1" s="1"/>
  <c r="L13372" i="1" a="1"/>
  <c r="L13372" i="1" s="1"/>
  <c r="M13372" i="1" a="1"/>
  <c r="M13372" i="1" s="1"/>
  <c r="N13372" i="1" a="1"/>
  <c r="N13372" i="1" s="1"/>
  <c r="O13372" i="1" a="1"/>
  <c r="O13372" i="1" s="1"/>
  <c r="P13372" i="1" a="1"/>
  <c r="P13372" i="1" s="1"/>
  <c r="Q13372" i="1" a="1"/>
  <c r="Q13372" i="1" s="1"/>
  <c r="R13372" i="1" a="1"/>
  <c r="R13372" i="1" s="1"/>
  <c r="S13372" i="1" a="1"/>
  <c r="S13372" i="1" s="1"/>
  <c r="T13372" i="1" a="1"/>
  <c r="T13372" i="1" s="1"/>
  <c r="U13372" i="1" a="1"/>
  <c r="U13372" i="1" s="1"/>
  <c r="V13372" i="1" a="1"/>
  <c r="V13372" i="1" s="1"/>
  <c r="W13372" i="1" a="1"/>
  <c r="W13372" i="1" s="1"/>
  <c r="X13372" i="1" a="1"/>
  <c r="X13372" i="1" s="1"/>
  <c r="Y13372" i="1" a="1"/>
  <c r="Y13372" i="1" s="1"/>
  <c r="Z13372" i="1" a="1"/>
  <c r="Z13372" i="1" s="1"/>
  <c r="AA13372" i="1" a="1"/>
  <c r="AA13372" i="1" s="1"/>
  <c r="AB13372" i="1" a="1"/>
  <c r="AB13372" i="1" s="1"/>
  <c r="AC13372" i="1" a="1"/>
  <c r="AC13372" i="1" s="1"/>
  <c r="AD13372" i="1" a="1"/>
  <c r="AD13372" i="1" s="1"/>
  <c r="AE13372" i="1" a="1"/>
  <c r="AE13372" i="1" s="1"/>
  <c r="AF13372" i="1" a="1"/>
  <c r="AF13372" i="1" s="1"/>
  <c r="AG13372" i="1" a="1"/>
  <c r="AG13372" i="1" s="1"/>
  <c r="AH13372" i="1" a="1"/>
  <c r="AH13372" i="1" s="1"/>
  <c r="AI13372" i="1" a="1"/>
  <c r="AI13372" i="1" s="1"/>
  <c r="AJ13372" i="1" a="1"/>
  <c r="AJ13372" i="1" s="1"/>
  <c r="AK13372" i="1" a="1"/>
  <c r="AK13372" i="1" s="1"/>
  <c r="AL13372" i="1" a="1"/>
  <c r="AL13372" i="1" s="1"/>
  <c r="AM13372" i="1" a="1"/>
  <c r="AM13372" i="1" s="1"/>
  <c r="AN13372" i="1" a="1"/>
  <c r="AN13372" i="1" s="1"/>
  <c r="AO13372" i="1" a="1"/>
  <c r="AO13372" i="1" s="1"/>
  <c r="AP13372" i="1" a="1"/>
  <c r="AP13372" i="1" s="1"/>
  <c r="H13373" i="1" a="1"/>
  <c r="H13373" i="1" s="1"/>
  <c r="I13373" i="1" a="1"/>
  <c r="I13373" i="1" s="1"/>
  <c r="J13373" i="1" a="1"/>
  <c r="J13373" i="1" s="1"/>
  <c r="K13373" i="1" a="1"/>
  <c r="K13373" i="1" s="1"/>
  <c r="L13373" i="1" a="1"/>
  <c r="L13373" i="1" s="1"/>
  <c r="M13373" i="1" a="1"/>
  <c r="M13373" i="1" s="1"/>
  <c r="N13373" i="1" a="1"/>
  <c r="N13373" i="1" s="1"/>
  <c r="O13373" i="1" a="1"/>
  <c r="O13373" i="1" s="1"/>
  <c r="P13373" i="1" a="1"/>
  <c r="P13373" i="1" s="1"/>
  <c r="Q13373" i="1" a="1"/>
  <c r="Q13373" i="1" s="1"/>
  <c r="R13373" i="1" a="1"/>
  <c r="R13373" i="1" s="1"/>
  <c r="S13373" i="1" a="1"/>
  <c r="S13373" i="1" s="1"/>
  <c r="T13373" i="1" a="1"/>
  <c r="T13373" i="1" s="1"/>
  <c r="U13373" i="1" a="1"/>
  <c r="U13373" i="1" s="1"/>
  <c r="V13373" i="1" a="1"/>
  <c r="V13373" i="1" s="1"/>
  <c r="W13373" i="1" a="1"/>
  <c r="W13373" i="1" s="1"/>
  <c r="X13373" i="1" a="1"/>
  <c r="X13373" i="1" s="1"/>
  <c r="Y13373" i="1" a="1"/>
  <c r="Y13373" i="1" s="1"/>
  <c r="Z13373" i="1" a="1"/>
  <c r="Z13373" i="1" s="1"/>
  <c r="AA13373" i="1" a="1"/>
  <c r="AA13373" i="1" s="1"/>
  <c r="AB13373" i="1" a="1"/>
  <c r="AB13373" i="1" s="1"/>
  <c r="AC13373" i="1" a="1"/>
  <c r="AC13373" i="1" s="1"/>
  <c r="AD13373" i="1" a="1"/>
  <c r="AD13373" i="1" s="1"/>
  <c r="AE13373" i="1" a="1"/>
  <c r="AE13373" i="1" s="1"/>
  <c r="AF13373" i="1" a="1"/>
  <c r="AF13373" i="1" s="1"/>
  <c r="AG13373" i="1" a="1"/>
  <c r="AG13373" i="1" s="1"/>
  <c r="AH13373" i="1" a="1"/>
  <c r="AH13373" i="1" s="1"/>
  <c r="AI13373" i="1" a="1"/>
  <c r="AI13373" i="1" s="1"/>
  <c r="AJ13373" i="1" a="1"/>
  <c r="AJ13373" i="1" s="1"/>
  <c r="AK13373" i="1" a="1"/>
  <c r="AK13373" i="1" s="1"/>
  <c r="AL13373" i="1" a="1"/>
  <c r="AL13373" i="1" s="1"/>
  <c r="AM13373" i="1" a="1"/>
  <c r="AM13373" i="1" s="1"/>
  <c r="AN13373" i="1" a="1"/>
  <c r="AN13373" i="1" s="1"/>
  <c r="AO13373" i="1" a="1"/>
  <c r="AO13373" i="1" s="1"/>
  <c r="AP13373" i="1" a="1"/>
  <c r="AP13373" i="1" s="1"/>
  <c r="H13374" i="1" a="1"/>
  <c r="H13374" i="1" s="1"/>
  <c r="I13374" i="1" a="1"/>
  <c r="I13374" i="1" s="1"/>
  <c r="J13374" i="1" a="1"/>
  <c r="J13374" i="1" s="1"/>
  <c r="K13374" i="1" a="1"/>
  <c r="K13374" i="1" s="1"/>
  <c r="L13374" i="1" a="1"/>
  <c r="L13374" i="1" s="1"/>
  <c r="M13374" i="1" a="1"/>
  <c r="M13374" i="1" s="1"/>
  <c r="N13374" i="1" a="1"/>
  <c r="N13374" i="1" s="1"/>
  <c r="O13374" i="1" a="1"/>
  <c r="O13374" i="1" s="1"/>
  <c r="P13374" i="1" a="1"/>
  <c r="P13374" i="1" s="1"/>
  <c r="Q13374" i="1" a="1"/>
  <c r="Q13374" i="1" s="1"/>
  <c r="R13374" i="1" a="1"/>
  <c r="R13374" i="1" s="1"/>
  <c r="S13374" i="1" a="1"/>
  <c r="S13374" i="1" s="1"/>
  <c r="T13374" i="1" a="1"/>
  <c r="T13374" i="1" s="1"/>
  <c r="U13374" i="1" a="1"/>
  <c r="U13374" i="1" s="1"/>
  <c r="V13374" i="1" a="1"/>
  <c r="V13374" i="1" s="1"/>
  <c r="W13374" i="1" a="1"/>
  <c r="W13374" i="1" s="1"/>
  <c r="X13374" i="1" a="1"/>
  <c r="X13374" i="1" s="1"/>
  <c r="Y13374" i="1" a="1"/>
  <c r="Y13374" i="1" s="1"/>
  <c r="Z13374" i="1" a="1"/>
  <c r="Z13374" i="1" s="1"/>
  <c r="AA13374" i="1" a="1"/>
  <c r="AA13374" i="1" s="1"/>
  <c r="AB13374" i="1" a="1"/>
  <c r="AB13374" i="1" s="1"/>
  <c r="AC13374" i="1" a="1"/>
  <c r="AC13374" i="1" s="1"/>
  <c r="AD13374" i="1" a="1"/>
  <c r="AD13374" i="1" s="1"/>
  <c r="AE13374" i="1" a="1"/>
  <c r="AE13374" i="1" s="1"/>
  <c r="AF13374" i="1" a="1"/>
  <c r="AF13374" i="1" s="1"/>
  <c r="AG13374" i="1" a="1"/>
  <c r="AG13374" i="1" s="1"/>
  <c r="AH13374" i="1" a="1"/>
  <c r="AH13374" i="1" s="1"/>
  <c r="AI13374" i="1" a="1"/>
  <c r="AI13374" i="1" s="1"/>
  <c r="AJ13374" i="1" a="1"/>
  <c r="AJ13374" i="1" s="1"/>
  <c r="AK13374" i="1" a="1"/>
  <c r="AK13374" i="1" s="1"/>
  <c r="AL13374" i="1" a="1"/>
  <c r="AL13374" i="1" s="1"/>
  <c r="AM13374" i="1" a="1"/>
  <c r="AM13374" i="1" s="1"/>
  <c r="AN13374" i="1" a="1"/>
  <c r="AN13374" i="1" s="1"/>
  <c r="AO13374" i="1" a="1"/>
  <c r="AO13374" i="1" s="1"/>
  <c r="AP13374" i="1" a="1"/>
  <c r="AP13374" i="1" s="1"/>
  <c r="H13375" i="1" a="1"/>
  <c r="H13375" i="1" s="1"/>
  <c r="I13375" i="1" a="1"/>
  <c r="I13375" i="1" s="1"/>
  <c r="J13375" i="1" a="1"/>
  <c r="J13375" i="1" s="1"/>
  <c r="K13375" i="1" a="1"/>
  <c r="K13375" i="1" s="1"/>
  <c r="L13375" i="1" a="1"/>
  <c r="L13375" i="1" s="1"/>
  <c r="M13375" i="1" a="1"/>
  <c r="M13375" i="1" s="1"/>
  <c r="N13375" i="1" a="1"/>
  <c r="N13375" i="1" s="1"/>
  <c r="O13375" i="1" a="1"/>
  <c r="O13375" i="1" s="1"/>
  <c r="P13375" i="1" a="1"/>
  <c r="P13375" i="1" s="1"/>
  <c r="Q13375" i="1" a="1"/>
  <c r="Q13375" i="1" s="1"/>
  <c r="R13375" i="1" a="1"/>
  <c r="R13375" i="1" s="1"/>
  <c r="S13375" i="1" a="1"/>
  <c r="S13375" i="1" s="1"/>
  <c r="T13375" i="1" a="1"/>
  <c r="T13375" i="1" s="1"/>
  <c r="U13375" i="1" a="1"/>
  <c r="U13375" i="1" s="1"/>
  <c r="V13375" i="1" a="1"/>
  <c r="V13375" i="1" s="1"/>
  <c r="W13375" i="1" a="1"/>
  <c r="W13375" i="1" s="1"/>
  <c r="X13375" i="1" a="1"/>
  <c r="X13375" i="1" s="1"/>
  <c r="Y13375" i="1" a="1"/>
  <c r="Y13375" i="1" s="1"/>
  <c r="Z13375" i="1" a="1"/>
  <c r="Z13375" i="1" s="1"/>
  <c r="AA13375" i="1" a="1"/>
  <c r="AA13375" i="1" s="1"/>
  <c r="AB13375" i="1" a="1"/>
  <c r="AB13375" i="1" s="1"/>
  <c r="AC13375" i="1" a="1"/>
  <c r="AC13375" i="1" s="1"/>
  <c r="AD13375" i="1" a="1"/>
  <c r="AD13375" i="1" s="1"/>
  <c r="AE13375" i="1" a="1"/>
  <c r="AE13375" i="1" s="1"/>
  <c r="AF13375" i="1" a="1"/>
  <c r="AF13375" i="1" s="1"/>
  <c r="AG13375" i="1" a="1"/>
  <c r="AG13375" i="1" s="1"/>
  <c r="AH13375" i="1" a="1"/>
  <c r="AH13375" i="1" s="1"/>
  <c r="AI13375" i="1" a="1"/>
  <c r="AI13375" i="1" s="1"/>
  <c r="AJ13375" i="1" a="1"/>
  <c r="AJ13375" i="1" s="1"/>
  <c r="AK13375" i="1" a="1"/>
  <c r="AK13375" i="1" s="1"/>
  <c r="AL13375" i="1" a="1"/>
  <c r="AL13375" i="1" s="1"/>
  <c r="AM13375" i="1" a="1"/>
  <c r="AM13375" i="1" s="1"/>
  <c r="AN13375" i="1" a="1"/>
  <c r="AN13375" i="1" s="1"/>
  <c r="AO13375" i="1" a="1"/>
  <c r="AO13375" i="1" s="1"/>
  <c r="AP13375" i="1" a="1"/>
  <c r="AP13375" i="1" s="1"/>
  <c r="H13376" i="1" a="1"/>
  <c r="H13376" i="1" s="1"/>
  <c r="I13376" i="1" a="1"/>
  <c r="I13376" i="1" s="1"/>
  <c r="J13376" i="1" a="1"/>
  <c r="J13376" i="1" s="1"/>
  <c r="K13376" i="1" a="1"/>
  <c r="K13376" i="1" s="1"/>
  <c r="L13376" i="1" a="1"/>
  <c r="L13376" i="1" s="1"/>
  <c r="M13376" i="1" a="1"/>
  <c r="M13376" i="1" s="1"/>
  <c r="N13376" i="1" a="1"/>
  <c r="N13376" i="1" s="1"/>
  <c r="O13376" i="1" a="1"/>
  <c r="O13376" i="1" s="1"/>
  <c r="P13376" i="1" a="1"/>
  <c r="P13376" i="1" s="1"/>
  <c r="Q13376" i="1" a="1"/>
  <c r="Q13376" i="1" s="1"/>
  <c r="R13376" i="1" a="1"/>
  <c r="R13376" i="1" s="1"/>
  <c r="S13376" i="1" a="1"/>
  <c r="S13376" i="1" s="1"/>
  <c r="T13376" i="1" a="1"/>
  <c r="T13376" i="1" s="1"/>
  <c r="U13376" i="1" a="1"/>
  <c r="U13376" i="1" s="1"/>
  <c r="V13376" i="1" a="1"/>
  <c r="V13376" i="1" s="1"/>
  <c r="W13376" i="1" a="1"/>
  <c r="W13376" i="1" s="1"/>
  <c r="X13376" i="1" a="1"/>
  <c r="X13376" i="1" s="1"/>
  <c r="Y13376" i="1" a="1"/>
  <c r="Y13376" i="1" s="1"/>
  <c r="Z13376" i="1" a="1"/>
  <c r="Z13376" i="1" s="1"/>
  <c r="AA13376" i="1" a="1"/>
  <c r="AA13376" i="1" s="1"/>
  <c r="AB13376" i="1" a="1"/>
  <c r="AB13376" i="1" s="1"/>
  <c r="AC13376" i="1" a="1"/>
  <c r="AC13376" i="1" s="1"/>
  <c r="AD13376" i="1" a="1"/>
  <c r="AD13376" i="1" s="1"/>
  <c r="AE13376" i="1" a="1"/>
  <c r="AE13376" i="1" s="1"/>
  <c r="AF13376" i="1" a="1"/>
  <c r="AF13376" i="1" s="1"/>
  <c r="AG13376" i="1" a="1"/>
  <c r="AG13376" i="1" s="1"/>
  <c r="AH13376" i="1" a="1"/>
  <c r="AH13376" i="1" s="1"/>
  <c r="AI13376" i="1" a="1"/>
  <c r="AI13376" i="1" s="1"/>
  <c r="AJ13376" i="1" a="1"/>
  <c r="AJ13376" i="1" s="1"/>
  <c r="AK13376" i="1" a="1"/>
  <c r="AK13376" i="1" s="1"/>
  <c r="AL13376" i="1" a="1"/>
  <c r="AL13376" i="1" s="1"/>
  <c r="AM13376" i="1" a="1"/>
  <c r="AM13376" i="1" s="1"/>
  <c r="AN13376" i="1" a="1"/>
  <c r="AN13376" i="1" s="1"/>
  <c r="AO13376" i="1" a="1"/>
  <c r="AO13376" i="1" s="1"/>
  <c r="AP13376" i="1" a="1"/>
  <c r="AP13376" i="1" s="1"/>
  <c r="H13377" i="1" a="1"/>
  <c r="H13377" i="1" s="1"/>
  <c r="I13377" i="1" a="1"/>
  <c r="I13377" i="1" s="1"/>
  <c r="J13377" i="1" a="1"/>
  <c r="J13377" i="1" s="1"/>
  <c r="K13377" i="1" a="1"/>
  <c r="K13377" i="1" s="1"/>
  <c r="L13377" i="1" a="1"/>
  <c r="L13377" i="1" s="1"/>
  <c r="M13377" i="1" a="1"/>
  <c r="M13377" i="1" s="1"/>
  <c r="N13377" i="1" a="1"/>
  <c r="N13377" i="1" s="1"/>
  <c r="O13377" i="1" a="1"/>
  <c r="O13377" i="1" s="1"/>
  <c r="P13377" i="1" a="1"/>
  <c r="P13377" i="1" s="1"/>
  <c r="Q13377" i="1" a="1"/>
  <c r="Q13377" i="1" s="1"/>
  <c r="R13377" i="1" a="1"/>
  <c r="R13377" i="1" s="1"/>
  <c r="S13377" i="1" a="1"/>
  <c r="S13377" i="1" s="1"/>
  <c r="T13377" i="1" a="1"/>
  <c r="T13377" i="1" s="1"/>
  <c r="U13377" i="1" a="1"/>
  <c r="U13377" i="1" s="1"/>
  <c r="V13377" i="1" a="1"/>
  <c r="V13377" i="1" s="1"/>
  <c r="W13377" i="1" a="1"/>
  <c r="W13377" i="1" s="1"/>
  <c r="X13377" i="1" a="1"/>
  <c r="X13377" i="1" s="1"/>
  <c r="Y13377" i="1" a="1"/>
  <c r="Y13377" i="1" s="1"/>
  <c r="Z13377" i="1" a="1"/>
  <c r="Z13377" i="1" s="1"/>
  <c r="AA13377" i="1" a="1"/>
  <c r="AA13377" i="1" s="1"/>
  <c r="AB13377" i="1" a="1"/>
  <c r="AB13377" i="1" s="1"/>
  <c r="AC13377" i="1" a="1"/>
  <c r="AC13377" i="1" s="1"/>
  <c r="AD13377" i="1" a="1"/>
  <c r="AD13377" i="1" s="1"/>
  <c r="AE13377" i="1" a="1"/>
  <c r="AE13377" i="1" s="1"/>
  <c r="AF13377" i="1" a="1"/>
  <c r="AF13377" i="1" s="1"/>
  <c r="AG13377" i="1" a="1"/>
  <c r="AG13377" i="1" s="1"/>
  <c r="AH13377" i="1" a="1"/>
  <c r="AH13377" i="1" s="1"/>
  <c r="AI13377" i="1" a="1"/>
  <c r="AI13377" i="1" s="1"/>
  <c r="AJ13377" i="1" a="1"/>
  <c r="AJ13377" i="1" s="1"/>
  <c r="AK13377" i="1" a="1"/>
  <c r="AK13377" i="1" s="1"/>
  <c r="AL13377" i="1" a="1"/>
  <c r="AL13377" i="1" s="1"/>
  <c r="AM13377" i="1" a="1"/>
  <c r="AM13377" i="1" s="1"/>
  <c r="AN13377" i="1" a="1"/>
  <c r="AN13377" i="1" s="1"/>
  <c r="AO13377" i="1" a="1"/>
  <c r="AO13377" i="1" s="1"/>
  <c r="AP13377" i="1" a="1"/>
  <c r="AP13377" i="1" s="1"/>
  <c r="H13378" i="1" a="1"/>
  <c r="H13378" i="1" s="1"/>
  <c r="I13378" i="1" a="1"/>
  <c r="I13378" i="1" s="1"/>
  <c r="J13378" i="1" a="1"/>
  <c r="J13378" i="1" s="1"/>
  <c r="K13378" i="1" a="1"/>
  <c r="K13378" i="1" s="1"/>
  <c r="L13378" i="1" a="1"/>
  <c r="L13378" i="1" s="1"/>
  <c r="M13378" i="1" a="1"/>
  <c r="M13378" i="1" s="1"/>
  <c r="N13378" i="1" a="1"/>
  <c r="N13378" i="1" s="1"/>
  <c r="O13378" i="1" a="1"/>
  <c r="O13378" i="1" s="1"/>
  <c r="P13378" i="1" a="1"/>
  <c r="P13378" i="1" s="1"/>
  <c r="Q13378" i="1" a="1"/>
  <c r="Q13378" i="1" s="1"/>
  <c r="R13378" i="1" a="1"/>
  <c r="R13378" i="1" s="1"/>
  <c r="S13378" i="1" a="1"/>
  <c r="S13378" i="1" s="1"/>
  <c r="T13378" i="1" a="1"/>
  <c r="T13378" i="1" s="1"/>
  <c r="U13378" i="1" a="1"/>
  <c r="U13378" i="1" s="1"/>
  <c r="V13378" i="1" a="1"/>
  <c r="V13378" i="1" s="1"/>
  <c r="W13378" i="1" a="1"/>
  <c r="W13378" i="1" s="1"/>
  <c r="X13378" i="1" a="1"/>
  <c r="X13378" i="1" s="1"/>
  <c r="Y13378" i="1" a="1"/>
  <c r="Y13378" i="1" s="1"/>
  <c r="Z13378" i="1" a="1"/>
  <c r="Z13378" i="1" s="1"/>
  <c r="AA13378" i="1" a="1"/>
  <c r="AA13378" i="1" s="1"/>
  <c r="AB13378" i="1" a="1"/>
  <c r="AB13378" i="1" s="1"/>
  <c r="AC13378" i="1" a="1"/>
  <c r="AC13378" i="1" s="1"/>
  <c r="AD13378" i="1" a="1"/>
  <c r="AD13378" i="1" s="1"/>
  <c r="AE13378" i="1" a="1"/>
  <c r="AE13378" i="1" s="1"/>
  <c r="AF13378" i="1" a="1"/>
  <c r="AF13378" i="1" s="1"/>
  <c r="AG13378" i="1" a="1"/>
  <c r="AG13378" i="1" s="1"/>
  <c r="AH13378" i="1" a="1"/>
  <c r="AH13378" i="1" s="1"/>
  <c r="AI13378" i="1" a="1"/>
  <c r="AI13378" i="1" s="1"/>
  <c r="AJ13378" i="1" a="1"/>
  <c r="AJ13378" i="1" s="1"/>
  <c r="AK13378" i="1" a="1"/>
  <c r="AK13378" i="1" s="1"/>
  <c r="AL13378" i="1" a="1"/>
  <c r="AL13378" i="1" s="1"/>
  <c r="AM13378" i="1" a="1"/>
  <c r="AM13378" i="1" s="1"/>
  <c r="AN13378" i="1" a="1"/>
  <c r="AN13378" i="1" s="1"/>
  <c r="AO13378" i="1" a="1"/>
  <c r="AO13378" i="1" s="1"/>
  <c r="AP13378" i="1" a="1"/>
  <c r="AP13378" i="1" s="1"/>
  <c r="H13379" i="1" a="1"/>
  <c r="H13379" i="1" s="1"/>
  <c r="I13379" i="1" a="1"/>
  <c r="I13379" i="1" s="1"/>
  <c r="J13379" i="1" a="1"/>
  <c r="J13379" i="1" s="1"/>
  <c r="K13379" i="1" a="1"/>
  <c r="K13379" i="1" s="1"/>
  <c r="L13379" i="1" a="1"/>
  <c r="L13379" i="1" s="1"/>
  <c r="M13379" i="1" a="1"/>
  <c r="M13379" i="1" s="1"/>
  <c r="N13379" i="1" a="1"/>
  <c r="N13379" i="1" s="1"/>
  <c r="O13379" i="1" a="1"/>
  <c r="O13379" i="1" s="1"/>
  <c r="P13379" i="1" a="1"/>
  <c r="P13379" i="1" s="1"/>
  <c r="Q13379" i="1" a="1"/>
  <c r="Q13379" i="1" s="1"/>
  <c r="R13379" i="1" a="1"/>
  <c r="R13379" i="1" s="1"/>
  <c r="S13379" i="1" a="1"/>
  <c r="S13379" i="1" s="1"/>
  <c r="T13379" i="1" a="1"/>
  <c r="T13379" i="1" s="1"/>
  <c r="U13379" i="1" a="1"/>
  <c r="U13379" i="1" s="1"/>
  <c r="V13379" i="1" a="1"/>
  <c r="V13379" i="1" s="1"/>
  <c r="W13379" i="1" a="1"/>
  <c r="W13379" i="1" s="1"/>
  <c r="X13379" i="1" a="1"/>
  <c r="X13379" i="1" s="1"/>
  <c r="Y13379" i="1" a="1"/>
  <c r="Y13379" i="1" s="1"/>
  <c r="Z13379" i="1" a="1"/>
  <c r="Z13379" i="1" s="1"/>
  <c r="AA13379" i="1" a="1"/>
  <c r="AA13379" i="1" s="1"/>
  <c r="AB13379" i="1" a="1"/>
  <c r="AB13379" i="1" s="1"/>
  <c r="AC13379" i="1" a="1"/>
  <c r="AC13379" i="1" s="1"/>
  <c r="AD13379" i="1" a="1"/>
  <c r="AD13379" i="1" s="1"/>
  <c r="AE13379" i="1" a="1"/>
  <c r="AE13379" i="1" s="1"/>
  <c r="AF13379" i="1" a="1"/>
  <c r="AF13379" i="1" s="1"/>
  <c r="AG13379" i="1" a="1"/>
  <c r="AG13379" i="1" s="1"/>
  <c r="AH13379" i="1" a="1"/>
  <c r="AH13379" i="1" s="1"/>
  <c r="AI13379" i="1" a="1"/>
  <c r="AI13379" i="1" s="1"/>
  <c r="AJ13379" i="1" a="1"/>
  <c r="AJ13379" i="1" s="1"/>
  <c r="AK13379" i="1" a="1"/>
  <c r="AK13379" i="1" s="1"/>
  <c r="AL13379" i="1" a="1"/>
  <c r="AL13379" i="1" s="1"/>
  <c r="AM13379" i="1" a="1"/>
  <c r="AM13379" i="1" s="1"/>
  <c r="AN13379" i="1" a="1"/>
  <c r="AN13379" i="1" s="1"/>
  <c r="AO13379" i="1" a="1"/>
  <c r="AO13379" i="1" s="1"/>
  <c r="AP13379" i="1" a="1"/>
  <c r="AP13379" i="1" s="1"/>
  <c r="H13380" i="1" a="1"/>
  <c r="H13380" i="1" s="1"/>
  <c r="I13380" i="1" a="1"/>
  <c r="I13380" i="1" s="1"/>
  <c r="J13380" i="1" a="1"/>
  <c r="J13380" i="1" s="1"/>
  <c r="K13380" i="1" a="1"/>
  <c r="K13380" i="1" s="1"/>
  <c r="L13380" i="1" a="1"/>
  <c r="L13380" i="1" s="1"/>
  <c r="M13380" i="1" a="1"/>
  <c r="M13380" i="1" s="1"/>
  <c r="N13380" i="1" a="1"/>
  <c r="N13380" i="1" s="1"/>
  <c r="O13380" i="1" a="1"/>
  <c r="O13380" i="1" s="1"/>
  <c r="P13380" i="1" a="1"/>
  <c r="P13380" i="1" s="1"/>
  <c r="Q13380" i="1" a="1"/>
  <c r="Q13380" i="1" s="1"/>
  <c r="R13380" i="1" a="1"/>
  <c r="R13380" i="1" s="1"/>
  <c r="S13380" i="1" a="1"/>
  <c r="S13380" i="1" s="1"/>
  <c r="T13380" i="1" a="1"/>
  <c r="T13380" i="1" s="1"/>
  <c r="U13380" i="1" a="1"/>
  <c r="U13380" i="1" s="1"/>
  <c r="V13380" i="1" a="1"/>
  <c r="V13380" i="1" s="1"/>
  <c r="W13380" i="1" a="1"/>
  <c r="W13380" i="1" s="1"/>
  <c r="X13380" i="1" a="1"/>
  <c r="X13380" i="1" s="1"/>
  <c r="Y13380" i="1" a="1"/>
  <c r="Y13380" i="1" s="1"/>
  <c r="Z13380" i="1" a="1"/>
  <c r="Z13380" i="1" s="1"/>
  <c r="AA13380" i="1" a="1"/>
  <c r="AA13380" i="1" s="1"/>
  <c r="AB13380" i="1" a="1"/>
  <c r="AB13380" i="1" s="1"/>
  <c r="AC13380" i="1" a="1"/>
  <c r="AC13380" i="1" s="1"/>
  <c r="AD13380" i="1" a="1"/>
  <c r="AD13380" i="1" s="1"/>
  <c r="AE13380" i="1" a="1"/>
  <c r="AE13380" i="1" s="1"/>
  <c r="AF13380" i="1" a="1"/>
  <c r="AF13380" i="1" s="1"/>
  <c r="AG13380" i="1" a="1"/>
  <c r="AG13380" i="1" s="1"/>
  <c r="AH13380" i="1" a="1"/>
  <c r="AH13380" i="1" s="1"/>
  <c r="AI13380" i="1" a="1"/>
  <c r="AI13380" i="1" s="1"/>
  <c r="AJ13380" i="1" a="1"/>
  <c r="AJ13380" i="1" s="1"/>
  <c r="AK13380" i="1" a="1"/>
  <c r="AK13380" i="1" s="1"/>
  <c r="AL13380" i="1" a="1"/>
  <c r="AL13380" i="1" s="1"/>
  <c r="AM13380" i="1" a="1"/>
  <c r="AM13380" i="1" s="1"/>
  <c r="AN13380" i="1" a="1"/>
  <c r="AN13380" i="1" s="1"/>
  <c r="AO13380" i="1" a="1"/>
  <c r="AO13380" i="1" s="1"/>
  <c r="AP13380" i="1" a="1"/>
  <c r="AP13380" i="1" s="1"/>
  <c r="H13381" i="1" a="1"/>
  <c r="H13381" i="1" s="1"/>
  <c r="I13381" i="1" a="1"/>
  <c r="I13381" i="1" s="1"/>
  <c r="J13381" i="1" a="1"/>
  <c r="J13381" i="1" s="1"/>
  <c r="K13381" i="1" a="1"/>
  <c r="K13381" i="1" s="1"/>
  <c r="L13381" i="1" a="1"/>
  <c r="L13381" i="1" s="1"/>
  <c r="M13381" i="1" a="1"/>
  <c r="M13381" i="1" s="1"/>
  <c r="N13381" i="1" a="1"/>
  <c r="N13381" i="1" s="1"/>
  <c r="O13381" i="1" a="1"/>
  <c r="O13381" i="1" s="1"/>
  <c r="P13381" i="1" a="1"/>
  <c r="P13381" i="1" s="1"/>
  <c r="Q13381" i="1" a="1"/>
  <c r="Q13381" i="1" s="1"/>
  <c r="R13381" i="1" a="1"/>
  <c r="R13381" i="1" s="1"/>
  <c r="S13381" i="1" a="1"/>
  <c r="S13381" i="1" s="1"/>
  <c r="T13381" i="1" a="1"/>
  <c r="T13381" i="1" s="1"/>
  <c r="U13381" i="1" a="1"/>
  <c r="U13381" i="1" s="1"/>
  <c r="V13381" i="1" a="1"/>
  <c r="V13381" i="1" s="1"/>
  <c r="W13381" i="1" a="1"/>
  <c r="W13381" i="1" s="1"/>
  <c r="X13381" i="1" a="1"/>
  <c r="X13381" i="1" s="1"/>
  <c r="Y13381" i="1" a="1"/>
  <c r="Y13381" i="1" s="1"/>
  <c r="Z13381" i="1" a="1"/>
  <c r="Z13381" i="1" s="1"/>
  <c r="AA13381" i="1" a="1"/>
  <c r="AA13381" i="1" s="1"/>
  <c r="AB13381" i="1" a="1"/>
  <c r="AB13381" i="1" s="1"/>
  <c r="AC13381" i="1" a="1"/>
  <c r="AC13381" i="1" s="1"/>
  <c r="AD13381" i="1" a="1"/>
  <c r="AD13381" i="1" s="1"/>
  <c r="AE13381" i="1" a="1"/>
  <c r="AE13381" i="1" s="1"/>
  <c r="AF13381" i="1" a="1"/>
  <c r="AF13381" i="1" s="1"/>
  <c r="AG13381" i="1" a="1"/>
  <c r="AG13381" i="1" s="1"/>
  <c r="AH13381" i="1" a="1"/>
  <c r="AH13381" i="1" s="1"/>
  <c r="AI13381" i="1" a="1"/>
  <c r="AI13381" i="1" s="1"/>
  <c r="AJ13381" i="1" a="1"/>
  <c r="AJ13381" i="1" s="1"/>
  <c r="AK13381" i="1" a="1"/>
  <c r="AK13381" i="1" s="1"/>
  <c r="AL13381" i="1" a="1"/>
  <c r="AL13381" i="1" s="1"/>
  <c r="AM13381" i="1" a="1"/>
  <c r="AM13381" i="1" s="1"/>
  <c r="AN13381" i="1" a="1"/>
  <c r="AN13381" i="1" s="1"/>
  <c r="AO13381" i="1" a="1"/>
  <c r="AO13381" i="1" s="1"/>
  <c r="AP13381" i="1" a="1"/>
  <c r="AP13381" i="1" s="1"/>
  <c r="H13382" i="1" a="1"/>
  <c r="H13382" i="1" s="1"/>
  <c r="I13382" i="1" a="1"/>
  <c r="I13382" i="1" s="1"/>
  <c r="J13382" i="1" a="1"/>
  <c r="J13382" i="1" s="1"/>
  <c r="K13382" i="1" a="1"/>
  <c r="K13382" i="1" s="1"/>
  <c r="L13382" i="1" a="1"/>
  <c r="L13382" i="1" s="1"/>
  <c r="M13382" i="1" a="1"/>
  <c r="M13382" i="1" s="1"/>
  <c r="N13382" i="1" a="1"/>
  <c r="N13382" i="1" s="1"/>
  <c r="O13382" i="1" a="1"/>
  <c r="O13382" i="1" s="1"/>
  <c r="P13382" i="1" a="1"/>
  <c r="P13382" i="1" s="1"/>
  <c r="Q13382" i="1" a="1"/>
  <c r="Q13382" i="1" s="1"/>
  <c r="R13382" i="1" a="1"/>
  <c r="R13382" i="1" s="1"/>
  <c r="S13382" i="1" a="1"/>
  <c r="S13382" i="1" s="1"/>
  <c r="T13382" i="1" a="1"/>
  <c r="T13382" i="1" s="1"/>
  <c r="U13382" i="1" a="1"/>
  <c r="U13382" i="1" s="1"/>
  <c r="V13382" i="1" a="1"/>
  <c r="V13382" i="1" s="1"/>
  <c r="W13382" i="1" a="1"/>
  <c r="W13382" i="1" s="1"/>
  <c r="X13382" i="1" a="1"/>
  <c r="X13382" i="1" s="1"/>
  <c r="Y13382" i="1" a="1"/>
  <c r="Y13382" i="1" s="1"/>
  <c r="Z13382" i="1" a="1"/>
  <c r="Z13382" i="1" s="1"/>
  <c r="AA13382" i="1" a="1"/>
  <c r="AA13382" i="1" s="1"/>
  <c r="AB13382" i="1" a="1"/>
  <c r="AB13382" i="1" s="1"/>
  <c r="AC13382" i="1" a="1"/>
  <c r="AC13382" i="1" s="1"/>
  <c r="AD13382" i="1" a="1"/>
  <c r="AD13382" i="1" s="1"/>
  <c r="AE13382" i="1" a="1"/>
  <c r="AE13382" i="1" s="1"/>
  <c r="AF13382" i="1" a="1"/>
  <c r="AF13382" i="1" s="1"/>
  <c r="AG13382" i="1" a="1"/>
  <c r="AG13382" i="1" s="1"/>
  <c r="AH13382" i="1" a="1"/>
  <c r="AH13382" i="1" s="1"/>
  <c r="AI13382" i="1" a="1"/>
  <c r="AI13382" i="1" s="1"/>
  <c r="AJ13382" i="1" a="1"/>
  <c r="AJ13382" i="1" s="1"/>
  <c r="AK13382" i="1" a="1"/>
  <c r="AK13382" i="1" s="1"/>
  <c r="AL13382" i="1" a="1"/>
  <c r="AL13382" i="1" s="1"/>
  <c r="AM13382" i="1" a="1"/>
  <c r="AM13382" i="1" s="1"/>
  <c r="AN13382" i="1" a="1"/>
  <c r="AN13382" i="1" s="1"/>
  <c r="AO13382" i="1" a="1"/>
  <c r="AO13382" i="1" s="1"/>
  <c r="AP13382" i="1" a="1"/>
  <c r="AP13382" i="1" s="1"/>
  <c r="H13383" i="1" a="1"/>
  <c r="H13383" i="1" s="1"/>
  <c r="I13383" i="1" a="1"/>
  <c r="I13383" i="1" s="1"/>
  <c r="J13383" i="1" a="1"/>
  <c r="J13383" i="1" s="1"/>
  <c r="K13383" i="1" a="1"/>
  <c r="K13383" i="1" s="1"/>
  <c r="L13383" i="1" a="1"/>
  <c r="L13383" i="1" s="1"/>
  <c r="M13383" i="1" a="1"/>
  <c r="M13383" i="1" s="1"/>
  <c r="N13383" i="1" a="1"/>
  <c r="N13383" i="1" s="1"/>
  <c r="O13383" i="1" a="1"/>
  <c r="O13383" i="1" s="1"/>
  <c r="P13383" i="1" a="1"/>
  <c r="P13383" i="1" s="1"/>
  <c r="Q13383" i="1" a="1"/>
  <c r="Q13383" i="1" s="1"/>
  <c r="R13383" i="1" a="1"/>
  <c r="R13383" i="1" s="1"/>
  <c r="S13383" i="1" a="1"/>
  <c r="S13383" i="1" s="1"/>
  <c r="T13383" i="1" a="1"/>
  <c r="T13383" i="1" s="1"/>
  <c r="U13383" i="1" a="1"/>
  <c r="U13383" i="1" s="1"/>
  <c r="V13383" i="1" a="1"/>
  <c r="V13383" i="1" s="1"/>
  <c r="W13383" i="1" a="1"/>
  <c r="W13383" i="1" s="1"/>
  <c r="X13383" i="1" a="1"/>
  <c r="X13383" i="1" s="1"/>
  <c r="Y13383" i="1" a="1"/>
  <c r="Y13383" i="1" s="1"/>
  <c r="Z13383" i="1" a="1"/>
  <c r="Z13383" i="1" s="1"/>
  <c r="AA13383" i="1" a="1"/>
  <c r="AA13383" i="1" s="1"/>
  <c r="AB13383" i="1" a="1"/>
  <c r="AB13383" i="1" s="1"/>
  <c r="AC13383" i="1" a="1"/>
  <c r="AC13383" i="1" s="1"/>
  <c r="AD13383" i="1" a="1"/>
  <c r="AD13383" i="1" s="1"/>
  <c r="AE13383" i="1" a="1"/>
  <c r="AE13383" i="1" s="1"/>
  <c r="AF13383" i="1" a="1"/>
  <c r="AF13383" i="1" s="1"/>
  <c r="AG13383" i="1" a="1"/>
  <c r="AG13383" i="1" s="1"/>
  <c r="AH13383" i="1" a="1"/>
  <c r="AH13383" i="1" s="1"/>
  <c r="AI13383" i="1" a="1"/>
  <c r="AI13383" i="1" s="1"/>
  <c r="AJ13383" i="1" a="1"/>
  <c r="AJ13383" i="1" s="1"/>
  <c r="AK13383" i="1" a="1"/>
  <c r="AK13383" i="1" s="1"/>
  <c r="AL13383" i="1" a="1"/>
  <c r="AL13383" i="1" s="1"/>
  <c r="AM13383" i="1" a="1"/>
  <c r="AM13383" i="1" s="1"/>
  <c r="AN13383" i="1" a="1"/>
  <c r="AN13383" i="1" s="1"/>
  <c r="AO13383" i="1" a="1"/>
  <c r="AO13383" i="1" s="1"/>
  <c r="AP13383" i="1" a="1"/>
  <c r="AP13383" i="1" s="1"/>
  <c r="H13384" i="1" a="1"/>
  <c r="H13384" i="1" s="1"/>
  <c r="I13384" i="1" a="1"/>
  <c r="I13384" i="1" s="1"/>
  <c r="J13384" i="1" a="1"/>
  <c r="J13384" i="1" s="1"/>
  <c r="K13384" i="1" a="1"/>
  <c r="K13384" i="1" s="1"/>
  <c r="L13384" i="1" a="1"/>
  <c r="L13384" i="1" s="1"/>
  <c r="M13384" i="1" a="1"/>
  <c r="M13384" i="1" s="1"/>
  <c r="N13384" i="1" a="1"/>
  <c r="N13384" i="1" s="1"/>
  <c r="O13384" i="1" a="1"/>
  <c r="O13384" i="1" s="1"/>
  <c r="P13384" i="1" a="1"/>
  <c r="P13384" i="1" s="1"/>
  <c r="Q13384" i="1" a="1"/>
  <c r="Q13384" i="1" s="1"/>
  <c r="R13384" i="1" a="1"/>
  <c r="R13384" i="1" s="1"/>
  <c r="S13384" i="1" a="1"/>
  <c r="S13384" i="1" s="1"/>
  <c r="T13384" i="1" a="1"/>
  <c r="T13384" i="1" s="1"/>
  <c r="U13384" i="1" a="1"/>
  <c r="U13384" i="1" s="1"/>
  <c r="V13384" i="1" a="1"/>
  <c r="V13384" i="1" s="1"/>
  <c r="W13384" i="1" a="1"/>
  <c r="W13384" i="1" s="1"/>
  <c r="X13384" i="1" a="1"/>
  <c r="X13384" i="1" s="1"/>
  <c r="Y13384" i="1" a="1"/>
  <c r="Y13384" i="1" s="1"/>
  <c r="Z13384" i="1" a="1"/>
  <c r="Z13384" i="1" s="1"/>
  <c r="AA13384" i="1" a="1"/>
  <c r="AA13384" i="1" s="1"/>
  <c r="AB13384" i="1" a="1"/>
  <c r="AB13384" i="1" s="1"/>
  <c r="AC13384" i="1" a="1"/>
  <c r="AC13384" i="1" s="1"/>
  <c r="AD13384" i="1" a="1"/>
  <c r="AD13384" i="1" s="1"/>
  <c r="AE13384" i="1" a="1"/>
  <c r="AE13384" i="1" s="1"/>
  <c r="AF13384" i="1" a="1"/>
  <c r="AF13384" i="1" s="1"/>
  <c r="AG13384" i="1" a="1"/>
  <c r="AG13384" i="1" s="1"/>
  <c r="AH13384" i="1" a="1"/>
  <c r="AH13384" i="1" s="1"/>
  <c r="AI13384" i="1" a="1"/>
  <c r="AI13384" i="1" s="1"/>
  <c r="AJ13384" i="1" a="1"/>
  <c r="AJ13384" i="1" s="1"/>
  <c r="AK13384" i="1" a="1"/>
  <c r="AK13384" i="1" s="1"/>
  <c r="AL13384" i="1" a="1"/>
  <c r="AL13384" i="1" s="1"/>
  <c r="AM13384" i="1" a="1"/>
  <c r="AM13384" i="1" s="1"/>
  <c r="AN13384" i="1" a="1"/>
  <c r="AN13384" i="1" s="1"/>
  <c r="AO13384" i="1" a="1"/>
  <c r="AO13384" i="1" s="1"/>
  <c r="AP13384" i="1" a="1"/>
  <c r="AP13384" i="1" s="1"/>
  <c r="H13385" i="1" a="1"/>
  <c r="H13385" i="1" s="1"/>
  <c r="I13385" i="1" a="1"/>
  <c r="I13385" i="1" s="1"/>
  <c r="J13385" i="1" a="1"/>
  <c r="J13385" i="1" s="1"/>
  <c r="K13385" i="1" a="1"/>
  <c r="K13385" i="1" s="1"/>
  <c r="L13385" i="1" a="1"/>
  <c r="L13385" i="1" s="1"/>
  <c r="M13385" i="1" a="1"/>
  <c r="M13385" i="1" s="1"/>
  <c r="N13385" i="1" a="1"/>
  <c r="N13385" i="1" s="1"/>
  <c r="O13385" i="1" a="1"/>
  <c r="O13385" i="1" s="1"/>
  <c r="P13385" i="1" a="1"/>
  <c r="P13385" i="1" s="1"/>
  <c r="Q13385" i="1" a="1"/>
  <c r="Q13385" i="1" s="1"/>
  <c r="R13385" i="1" a="1"/>
  <c r="R13385" i="1" s="1"/>
  <c r="S13385" i="1" a="1"/>
  <c r="S13385" i="1" s="1"/>
  <c r="T13385" i="1" a="1"/>
  <c r="T13385" i="1" s="1"/>
  <c r="U13385" i="1" a="1"/>
  <c r="U13385" i="1" s="1"/>
  <c r="V13385" i="1" a="1"/>
  <c r="V13385" i="1" s="1"/>
  <c r="W13385" i="1" a="1"/>
  <c r="W13385" i="1" s="1"/>
  <c r="X13385" i="1" a="1"/>
  <c r="X13385" i="1" s="1"/>
  <c r="Y13385" i="1" a="1"/>
  <c r="Y13385" i="1" s="1"/>
  <c r="Z13385" i="1" a="1"/>
  <c r="Z13385" i="1" s="1"/>
  <c r="AA13385" i="1" a="1"/>
  <c r="AA13385" i="1" s="1"/>
  <c r="AB13385" i="1" a="1"/>
  <c r="AB13385" i="1" s="1"/>
  <c r="AC13385" i="1" a="1"/>
  <c r="AC13385" i="1" s="1"/>
  <c r="AD13385" i="1" a="1"/>
  <c r="AD13385" i="1" s="1"/>
  <c r="AE13385" i="1" a="1"/>
  <c r="AE13385" i="1" s="1"/>
  <c r="AF13385" i="1" a="1"/>
  <c r="AF13385" i="1" s="1"/>
  <c r="AG13385" i="1" a="1"/>
  <c r="AG13385" i="1" s="1"/>
  <c r="AH13385" i="1" a="1"/>
  <c r="AH13385" i="1" s="1"/>
  <c r="AI13385" i="1" a="1"/>
  <c r="AI13385" i="1" s="1"/>
  <c r="AJ13385" i="1" a="1"/>
  <c r="AJ13385" i="1" s="1"/>
  <c r="AK13385" i="1" a="1"/>
  <c r="AK13385" i="1" s="1"/>
  <c r="AL13385" i="1" a="1"/>
  <c r="AL13385" i="1" s="1"/>
  <c r="AM13385" i="1" a="1"/>
  <c r="AM13385" i="1" s="1"/>
  <c r="AN13385" i="1" a="1"/>
  <c r="AN13385" i="1" s="1"/>
  <c r="AO13385" i="1" a="1"/>
  <c r="AO13385" i="1" s="1"/>
  <c r="AP13385" i="1" a="1"/>
  <c r="AP13385" i="1" s="1"/>
  <c r="H13386" i="1" a="1"/>
  <c r="H13386" i="1" s="1"/>
  <c r="I13386" i="1" a="1"/>
  <c r="I13386" i="1" s="1"/>
  <c r="J13386" i="1" a="1"/>
  <c r="J13386" i="1" s="1"/>
  <c r="K13386" i="1" a="1"/>
  <c r="K13386" i="1" s="1"/>
  <c r="L13386" i="1" a="1"/>
  <c r="L13386" i="1" s="1"/>
  <c r="M13386" i="1" a="1"/>
  <c r="M13386" i="1" s="1"/>
  <c r="N13386" i="1" a="1"/>
  <c r="N13386" i="1" s="1"/>
  <c r="O13386" i="1" a="1"/>
  <c r="O13386" i="1" s="1"/>
  <c r="P13386" i="1" a="1"/>
  <c r="P13386" i="1" s="1"/>
  <c r="Q13386" i="1" a="1"/>
  <c r="Q13386" i="1" s="1"/>
  <c r="R13386" i="1" a="1"/>
  <c r="R13386" i="1" s="1"/>
  <c r="S13386" i="1" a="1"/>
  <c r="S13386" i="1" s="1"/>
  <c r="T13386" i="1" a="1"/>
  <c r="T13386" i="1" s="1"/>
  <c r="U13386" i="1" a="1"/>
  <c r="U13386" i="1" s="1"/>
  <c r="V13386" i="1" a="1"/>
  <c r="V13386" i="1" s="1"/>
  <c r="W13386" i="1" a="1"/>
  <c r="W13386" i="1" s="1"/>
  <c r="X13386" i="1" a="1"/>
  <c r="X13386" i="1" s="1"/>
  <c r="Y13386" i="1" a="1"/>
  <c r="Y13386" i="1" s="1"/>
  <c r="Z13386" i="1" a="1"/>
  <c r="Z13386" i="1" s="1"/>
  <c r="AA13386" i="1" a="1"/>
  <c r="AA13386" i="1" s="1"/>
  <c r="AB13386" i="1" a="1"/>
  <c r="AB13386" i="1" s="1"/>
  <c r="AC13386" i="1" a="1"/>
  <c r="AC13386" i="1" s="1"/>
  <c r="AD13386" i="1" a="1"/>
  <c r="AD13386" i="1" s="1"/>
  <c r="AE13386" i="1" a="1"/>
  <c r="AE13386" i="1" s="1"/>
  <c r="AF13386" i="1" a="1"/>
  <c r="AF13386" i="1" s="1"/>
  <c r="AG13386" i="1" a="1"/>
  <c r="AG13386" i="1" s="1"/>
  <c r="AH13386" i="1" a="1"/>
  <c r="AH13386" i="1" s="1"/>
  <c r="AI13386" i="1" a="1"/>
  <c r="AI13386" i="1" s="1"/>
  <c r="AJ13386" i="1" a="1"/>
  <c r="AJ13386" i="1" s="1"/>
  <c r="AK13386" i="1" a="1"/>
  <c r="AK13386" i="1" s="1"/>
  <c r="AL13386" i="1" a="1"/>
  <c r="AL13386" i="1" s="1"/>
  <c r="AM13386" i="1" a="1"/>
  <c r="AM13386" i="1" s="1"/>
  <c r="AN13386" i="1" a="1"/>
  <c r="AN13386" i="1" s="1"/>
  <c r="AO13386" i="1" a="1"/>
  <c r="AO13386" i="1" s="1"/>
  <c r="AP13386" i="1" a="1"/>
  <c r="AP13386" i="1" s="1"/>
  <c r="H13387" i="1" a="1"/>
  <c r="H13387" i="1" s="1"/>
  <c r="I13387" i="1" a="1"/>
  <c r="I13387" i="1" s="1"/>
  <c r="J13387" i="1" a="1"/>
  <c r="J13387" i="1" s="1"/>
  <c r="K13387" i="1" a="1"/>
  <c r="K13387" i="1" s="1"/>
  <c r="L13387" i="1" a="1"/>
  <c r="L13387" i="1" s="1"/>
  <c r="M13387" i="1" a="1"/>
  <c r="M13387" i="1" s="1"/>
  <c r="N13387" i="1" a="1"/>
  <c r="N13387" i="1" s="1"/>
  <c r="O13387" i="1" a="1"/>
  <c r="O13387" i="1" s="1"/>
  <c r="P13387" i="1" a="1"/>
  <c r="P13387" i="1" s="1"/>
  <c r="Q13387" i="1" a="1"/>
  <c r="Q13387" i="1" s="1"/>
  <c r="R13387" i="1" a="1"/>
  <c r="R13387" i="1" s="1"/>
  <c r="S13387" i="1" a="1"/>
  <c r="S13387" i="1" s="1"/>
  <c r="T13387" i="1" a="1"/>
  <c r="T13387" i="1" s="1"/>
  <c r="U13387" i="1" a="1"/>
  <c r="U13387" i="1" s="1"/>
  <c r="V13387" i="1" a="1"/>
  <c r="V13387" i="1" s="1"/>
  <c r="W13387" i="1" a="1"/>
  <c r="W13387" i="1" s="1"/>
  <c r="X13387" i="1" a="1"/>
  <c r="X13387" i="1" s="1"/>
  <c r="Y13387" i="1" a="1"/>
  <c r="Y13387" i="1" s="1"/>
  <c r="Z13387" i="1" a="1"/>
  <c r="Z13387" i="1" s="1"/>
  <c r="AA13387" i="1" a="1"/>
  <c r="AA13387" i="1" s="1"/>
  <c r="AB13387" i="1" a="1"/>
  <c r="AB13387" i="1" s="1"/>
  <c r="AC13387" i="1" a="1"/>
  <c r="AC13387" i="1" s="1"/>
  <c r="AD13387" i="1" a="1"/>
  <c r="AD13387" i="1" s="1"/>
  <c r="AE13387" i="1" a="1"/>
  <c r="AE13387" i="1" s="1"/>
  <c r="AF13387" i="1" a="1"/>
  <c r="AF13387" i="1" s="1"/>
  <c r="AG13387" i="1" a="1"/>
  <c r="AG13387" i="1" s="1"/>
  <c r="AH13387" i="1" a="1"/>
  <c r="AH13387" i="1" s="1"/>
  <c r="AI13387" i="1" a="1"/>
  <c r="AI13387" i="1" s="1"/>
  <c r="AJ13387" i="1" a="1"/>
  <c r="AJ13387" i="1" s="1"/>
  <c r="AK13387" i="1" a="1"/>
  <c r="AK13387" i="1" s="1"/>
  <c r="AL13387" i="1" a="1"/>
  <c r="AL13387" i="1" s="1"/>
  <c r="AM13387" i="1" a="1"/>
  <c r="AM13387" i="1" s="1"/>
  <c r="AN13387" i="1" a="1"/>
  <c r="AN13387" i="1" s="1"/>
  <c r="AO13387" i="1" a="1"/>
  <c r="AO13387" i="1" s="1"/>
  <c r="AP13387" i="1" a="1"/>
  <c r="AP13387" i="1" s="1"/>
  <c r="H13388" i="1" a="1"/>
  <c r="H13388" i="1" s="1"/>
  <c r="I13388" i="1" a="1"/>
  <c r="I13388" i="1" s="1"/>
  <c r="J13388" i="1" a="1"/>
  <c r="J13388" i="1" s="1"/>
  <c r="K13388" i="1" a="1"/>
  <c r="K13388" i="1" s="1"/>
  <c r="L13388" i="1" a="1"/>
  <c r="L13388" i="1" s="1"/>
  <c r="M13388" i="1" a="1"/>
  <c r="M13388" i="1" s="1"/>
  <c r="N13388" i="1" a="1"/>
  <c r="N13388" i="1" s="1"/>
  <c r="O13388" i="1" a="1"/>
  <c r="O13388" i="1" s="1"/>
  <c r="P13388" i="1" a="1"/>
  <c r="P13388" i="1" s="1"/>
  <c r="Q13388" i="1" a="1"/>
  <c r="Q13388" i="1" s="1"/>
  <c r="R13388" i="1" a="1"/>
  <c r="R13388" i="1" s="1"/>
  <c r="S13388" i="1" a="1"/>
  <c r="S13388" i="1" s="1"/>
  <c r="T13388" i="1" a="1"/>
  <c r="T13388" i="1" s="1"/>
  <c r="U13388" i="1" a="1"/>
  <c r="U13388" i="1" s="1"/>
  <c r="V13388" i="1" a="1"/>
  <c r="V13388" i="1" s="1"/>
  <c r="W13388" i="1" a="1"/>
  <c r="W13388" i="1" s="1"/>
  <c r="X13388" i="1" a="1"/>
  <c r="X13388" i="1" s="1"/>
  <c r="Y13388" i="1" a="1"/>
  <c r="Y13388" i="1" s="1"/>
  <c r="Z13388" i="1" a="1"/>
  <c r="Z13388" i="1" s="1"/>
  <c r="AA13388" i="1" a="1"/>
  <c r="AA13388" i="1" s="1"/>
  <c r="AB13388" i="1" a="1"/>
  <c r="AB13388" i="1" s="1"/>
  <c r="AC13388" i="1" a="1"/>
  <c r="AC13388" i="1" s="1"/>
  <c r="AD13388" i="1" a="1"/>
  <c r="AD13388" i="1" s="1"/>
  <c r="AE13388" i="1" a="1"/>
  <c r="AE13388" i="1" s="1"/>
  <c r="AF13388" i="1" a="1"/>
  <c r="AF13388" i="1" s="1"/>
  <c r="AG13388" i="1" a="1"/>
  <c r="AG13388" i="1" s="1"/>
  <c r="AH13388" i="1" a="1"/>
  <c r="AH13388" i="1" s="1"/>
  <c r="AI13388" i="1" a="1"/>
  <c r="AI13388" i="1" s="1"/>
  <c r="AJ13388" i="1" a="1"/>
  <c r="AJ13388" i="1" s="1"/>
  <c r="AK13388" i="1" a="1"/>
  <c r="AK13388" i="1" s="1"/>
  <c r="AL13388" i="1" a="1"/>
  <c r="AL13388" i="1" s="1"/>
  <c r="AM13388" i="1" a="1"/>
  <c r="AM13388" i="1" s="1"/>
  <c r="AN13388" i="1" a="1"/>
  <c r="AN13388" i="1" s="1"/>
  <c r="AO13388" i="1" a="1"/>
  <c r="AO13388" i="1" s="1"/>
  <c r="AP13388" i="1" a="1"/>
  <c r="AP13388" i="1" s="1"/>
  <c r="H13389" i="1" a="1"/>
  <c r="H13389" i="1" s="1"/>
  <c r="I13389" i="1" a="1"/>
  <c r="I13389" i="1" s="1"/>
  <c r="J13389" i="1" a="1"/>
  <c r="J13389" i="1" s="1"/>
  <c r="K13389" i="1" a="1"/>
  <c r="K13389" i="1" s="1"/>
  <c r="L13389" i="1" a="1"/>
  <c r="L13389" i="1" s="1"/>
  <c r="M13389" i="1" a="1"/>
  <c r="M13389" i="1" s="1"/>
  <c r="N13389" i="1" a="1"/>
  <c r="N13389" i="1" s="1"/>
  <c r="O13389" i="1" a="1"/>
  <c r="O13389" i="1" s="1"/>
  <c r="P13389" i="1" a="1"/>
  <c r="P13389" i="1" s="1"/>
  <c r="Q13389" i="1" a="1"/>
  <c r="Q13389" i="1" s="1"/>
  <c r="R13389" i="1" a="1"/>
  <c r="R13389" i="1" s="1"/>
  <c r="S13389" i="1" a="1"/>
  <c r="S13389" i="1" s="1"/>
  <c r="T13389" i="1" a="1"/>
  <c r="T13389" i="1" s="1"/>
  <c r="U13389" i="1" a="1"/>
  <c r="U13389" i="1" s="1"/>
  <c r="V13389" i="1" a="1"/>
  <c r="V13389" i="1" s="1"/>
  <c r="W13389" i="1" a="1"/>
  <c r="W13389" i="1" s="1"/>
  <c r="X13389" i="1" a="1"/>
  <c r="X13389" i="1" s="1"/>
  <c r="Y13389" i="1" a="1"/>
  <c r="Y13389" i="1" s="1"/>
  <c r="Z13389" i="1" a="1"/>
  <c r="Z13389" i="1" s="1"/>
  <c r="AA13389" i="1" a="1"/>
  <c r="AA13389" i="1" s="1"/>
  <c r="AB13389" i="1" a="1"/>
  <c r="AB13389" i="1" s="1"/>
  <c r="AC13389" i="1" a="1"/>
  <c r="AC13389" i="1" s="1"/>
  <c r="AD13389" i="1" a="1"/>
  <c r="AD13389" i="1" s="1"/>
  <c r="AE13389" i="1" a="1"/>
  <c r="AE13389" i="1" s="1"/>
  <c r="AF13389" i="1" a="1"/>
  <c r="AF13389" i="1" s="1"/>
  <c r="AG13389" i="1" a="1"/>
  <c r="AG13389" i="1" s="1"/>
  <c r="AH13389" i="1" a="1"/>
  <c r="AH13389" i="1" s="1"/>
  <c r="AI13389" i="1" a="1"/>
  <c r="AI13389" i="1" s="1"/>
  <c r="AJ13389" i="1" a="1"/>
  <c r="AJ13389" i="1" s="1"/>
  <c r="AK13389" i="1" a="1"/>
  <c r="AK13389" i="1" s="1"/>
  <c r="AL13389" i="1" a="1"/>
  <c r="AL13389" i="1" s="1"/>
  <c r="AM13389" i="1" a="1"/>
  <c r="AM13389" i="1" s="1"/>
  <c r="AN13389" i="1" a="1"/>
  <c r="AN13389" i="1" s="1"/>
  <c r="AO13389" i="1" a="1"/>
  <c r="AO13389" i="1" s="1"/>
  <c r="AP13389" i="1" a="1"/>
  <c r="AP13389" i="1" s="1"/>
  <c r="H13390" i="1" a="1"/>
  <c r="H13390" i="1" s="1"/>
  <c r="I13390" i="1" a="1"/>
  <c r="I13390" i="1" s="1"/>
  <c r="J13390" i="1" a="1"/>
  <c r="J13390" i="1" s="1"/>
  <c r="K13390" i="1" a="1"/>
  <c r="K13390" i="1" s="1"/>
  <c r="L13390" i="1" a="1"/>
  <c r="L13390" i="1" s="1"/>
  <c r="M13390" i="1" a="1"/>
  <c r="M13390" i="1" s="1"/>
  <c r="N13390" i="1" a="1"/>
  <c r="N13390" i="1" s="1"/>
  <c r="O13390" i="1" a="1"/>
  <c r="O13390" i="1" s="1"/>
  <c r="P13390" i="1" a="1"/>
  <c r="P13390" i="1" s="1"/>
  <c r="Q13390" i="1" a="1"/>
  <c r="Q13390" i="1" s="1"/>
  <c r="R13390" i="1" a="1"/>
  <c r="R13390" i="1" s="1"/>
  <c r="S13390" i="1" a="1"/>
  <c r="S13390" i="1" s="1"/>
  <c r="T13390" i="1" a="1"/>
  <c r="T13390" i="1" s="1"/>
  <c r="U13390" i="1" a="1"/>
  <c r="U13390" i="1" s="1"/>
  <c r="V13390" i="1" a="1"/>
  <c r="V13390" i="1" s="1"/>
  <c r="W13390" i="1" a="1"/>
  <c r="W13390" i="1" s="1"/>
  <c r="X13390" i="1" a="1"/>
  <c r="X13390" i="1" s="1"/>
  <c r="Y13390" i="1" a="1"/>
  <c r="Y13390" i="1" s="1"/>
  <c r="Z13390" i="1" a="1"/>
  <c r="Z13390" i="1" s="1"/>
  <c r="AA13390" i="1" a="1"/>
  <c r="AA13390" i="1" s="1"/>
  <c r="AB13390" i="1" a="1"/>
  <c r="AB13390" i="1" s="1"/>
  <c r="AC13390" i="1" a="1"/>
  <c r="AC13390" i="1" s="1"/>
  <c r="AD13390" i="1" a="1"/>
  <c r="AD13390" i="1" s="1"/>
  <c r="AE13390" i="1" a="1"/>
  <c r="AE13390" i="1" s="1"/>
  <c r="AF13390" i="1" a="1"/>
  <c r="AF13390" i="1" s="1"/>
  <c r="AG13390" i="1" a="1"/>
  <c r="AG13390" i="1" s="1"/>
  <c r="AH13390" i="1" a="1"/>
  <c r="AH13390" i="1" s="1"/>
  <c r="AI13390" i="1" a="1"/>
  <c r="AI13390" i="1" s="1"/>
  <c r="AJ13390" i="1" a="1"/>
  <c r="AJ13390" i="1" s="1"/>
  <c r="AK13390" i="1" a="1"/>
  <c r="AK13390" i="1" s="1"/>
  <c r="AL13390" i="1" a="1"/>
  <c r="AL13390" i="1" s="1"/>
  <c r="AM13390" i="1" a="1"/>
  <c r="AM13390" i="1" s="1"/>
  <c r="AN13390" i="1" a="1"/>
  <c r="AN13390" i="1" s="1"/>
  <c r="AO13390" i="1" a="1"/>
  <c r="AO13390" i="1" s="1"/>
  <c r="AP13390" i="1" a="1"/>
  <c r="AP13390" i="1" s="1"/>
  <c r="H13391" i="1" a="1"/>
  <c r="H13391" i="1" s="1"/>
  <c r="I13391" i="1" a="1"/>
  <c r="I13391" i="1" s="1"/>
  <c r="J13391" i="1" a="1"/>
  <c r="J13391" i="1" s="1"/>
  <c r="K13391" i="1" a="1"/>
  <c r="K13391" i="1" s="1"/>
  <c r="L13391" i="1" a="1"/>
  <c r="L13391" i="1" s="1"/>
  <c r="M13391" i="1" a="1"/>
  <c r="M13391" i="1" s="1"/>
  <c r="N13391" i="1" a="1"/>
  <c r="N13391" i="1" s="1"/>
  <c r="O13391" i="1" a="1"/>
  <c r="O13391" i="1" s="1"/>
  <c r="P13391" i="1" a="1"/>
  <c r="P13391" i="1" s="1"/>
  <c r="Q13391" i="1" a="1"/>
  <c r="Q13391" i="1" s="1"/>
  <c r="R13391" i="1" a="1"/>
  <c r="R13391" i="1" s="1"/>
  <c r="S13391" i="1" a="1"/>
  <c r="S13391" i="1" s="1"/>
  <c r="T13391" i="1" a="1"/>
  <c r="T13391" i="1" s="1"/>
  <c r="U13391" i="1" a="1"/>
  <c r="U13391" i="1" s="1"/>
  <c r="V13391" i="1" a="1"/>
  <c r="V13391" i="1" s="1"/>
  <c r="W13391" i="1" a="1"/>
  <c r="W13391" i="1" s="1"/>
  <c r="X13391" i="1" a="1"/>
  <c r="X13391" i="1" s="1"/>
  <c r="Y13391" i="1" a="1"/>
  <c r="Y13391" i="1" s="1"/>
  <c r="Z13391" i="1" a="1"/>
  <c r="Z13391" i="1" s="1"/>
  <c r="AA13391" i="1" a="1"/>
  <c r="AA13391" i="1" s="1"/>
  <c r="AB13391" i="1" a="1"/>
  <c r="AB13391" i="1" s="1"/>
  <c r="AC13391" i="1" a="1"/>
  <c r="AC13391" i="1" s="1"/>
  <c r="AD13391" i="1" a="1"/>
  <c r="AD13391" i="1" s="1"/>
  <c r="AE13391" i="1" a="1"/>
  <c r="AE13391" i="1" s="1"/>
  <c r="AF13391" i="1" a="1"/>
  <c r="AF13391" i="1" s="1"/>
  <c r="AG13391" i="1" a="1"/>
  <c r="AG13391" i="1" s="1"/>
  <c r="AH13391" i="1" a="1"/>
  <c r="AH13391" i="1" s="1"/>
  <c r="AI13391" i="1" a="1"/>
  <c r="AI13391" i="1" s="1"/>
  <c r="AJ13391" i="1" a="1"/>
  <c r="AJ13391" i="1" s="1"/>
  <c r="AK13391" i="1" a="1"/>
  <c r="AK13391" i="1" s="1"/>
  <c r="AL13391" i="1" a="1"/>
  <c r="AL13391" i="1" s="1"/>
  <c r="AM13391" i="1" a="1"/>
  <c r="AM13391" i="1" s="1"/>
  <c r="AN13391" i="1" a="1"/>
  <c r="AN13391" i="1" s="1"/>
  <c r="AO13391" i="1" a="1"/>
  <c r="AO13391" i="1" s="1"/>
  <c r="AP13391" i="1" a="1"/>
  <c r="AP13391" i="1" s="1"/>
  <c r="H13392" i="1" a="1"/>
  <c r="H13392" i="1" s="1"/>
  <c r="I13392" i="1" a="1"/>
  <c r="I13392" i="1" s="1"/>
  <c r="J13392" i="1" a="1"/>
  <c r="J13392" i="1" s="1"/>
  <c r="K13392" i="1" a="1"/>
  <c r="K13392" i="1" s="1"/>
  <c r="L13392" i="1" a="1"/>
  <c r="L13392" i="1" s="1"/>
  <c r="M13392" i="1" a="1"/>
  <c r="M13392" i="1" s="1"/>
  <c r="N13392" i="1" a="1"/>
  <c r="N13392" i="1" s="1"/>
  <c r="O13392" i="1" a="1"/>
  <c r="O13392" i="1" s="1"/>
  <c r="P13392" i="1" a="1"/>
  <c r="P13392" i="1" s="1"/>
  <c r="Q13392" i="1" a="1"/>
  <c r="Q13392" i="1" s="1"/>
  <c r="R13392" i="1" a="1"/>
  <c r="R13392" i="1" s="1"/>
  <c r="S13392" i="1" a="1"/>
  <c r="S13392" i="1" s="1"/>
  <c r="T13392" i="1" a="1"/>
  <c r="T13392" i="1" s="1"/>
  <c r="U13392" i="1" a="1"/>
  <c r="U13392" i="1" s="1"/>
  <c r="V13392" i="1" a="1"/>
  <c r="V13392" i="1" s="1"/>
  <c r="W13392" i="1" a="1"/>
  <c r="W13392" i="1" s="1"/>
  <c r="X13392" i="1" a="1"/>
  <c r="X13392" i="1" s="1"/>
  <c r="Y13392" i="1" a="1"/>
  <c r="Y13392" i="1" s="1"/>
  <c r="Z13392" i="1" a="1"/>
  <c r="Z13392" i="1" s="1"/>
  <c r="AA13392" i="1" a="1"/>
  <c r="AA13392" i="1" s="1"/>
  <c r="AB13392" i="1" a="1"/>
  <c r="AB13392" i="1" s="1"/>
  <c r="AC13392" i="1" a="1"/>
  <c r="AC13392" i="1" s="1"/>
  <c r="AD13392" i="1" a="1"/>
  <c r="AD13392" i="1" s="1"/>
  <c r="AE13392" i="1" a="1"/>
  <c r="AE13392" i="1" s="1"/>
  <c r="AF13392" i="1" a="1"/>
  <c r="AF13392" i="1" s="1"/>
  <c r="AG13392" i="1" a="1"/>
  <c r="AG13392" i="1" s="1"/>
  <c r="AH13392" i="1" a="1"/>
  <c r="AH13392" i="1" s="1"/>
  <c r="AI13392" i="1" a="1"/>
  <c r="AI13392" i="1" s="1"/>
  <c r="AJ13392" i="1" a="1"/>
  <c r="AJ13392" i="1" s="1"/>
  <c r="AK13392" i="1" a="1"/>
  <c r="AK13392" i="1" s="1"/>
  <c r="AL13392" i="1" a="1"/>
  <c r="AL13392" i="1" s="1"/>
  <c r="AM13392" i="1" a="1"/>
  <c r="AM13392" i="1" s="1"/>
  <c r="AN13392" i="1" a="1"/>
  <c r="AN13392" i="1" s="1"/>
  <c r="AO13392" i="1" a="1"/>
  <c r="AO13392" i="1" s="1"/>
  <c r="AP13392" i="1" a="1"/>
  <c r="AP13392" i="1" s="1"/>
  <c r="H13393" i="1" a="1"/>
  <c r="H13393" i="1" s="1"/>
  <c r="I13393" i="1" a="1"/>
  <c r="I13393" i="1" s="1"/>
  <c r="J13393" i="1" a="1"/>
  <c r="J13393" i="1" s="1"/>
  <c r="K13393" i="1" a="1"/>
  <c r="K13393" i="1" s="1"/>
  <c r="L13393" i="1" a="1"/>
  <c r="L13393" i="1" s="1"/>
  <c r="M13393" i="1" a="1"/>
  <c r="M13393" i="1" s="1"/>
  <c r="N13393" i="1" a="1"/>
  <c r="N13393" i="1" s="1"/>
  <c r="O13393" i="1" a="1"/>
  <c r="O13393" i="1" s="1"/>
  <c r="P13393" i="1" a="1"/>
  <c r="P13393" i="1" s="1"/>
  <c r="Q13393" i="1" a="1"/>
  <c r="Q13393" i="1" s="1"/>
  <c r="R13393" i="1" a="1"/>
  <c r="R13393" i="1" s="1"/>
  <c r="S13393" i="1" a="1"/>
  <c r="S13393" i="1" s="1"/>
  <c r="T13393" i="1" a="1"/>
  <c r="T13393" i="1" s="1"/>
  <c r="U13393" i="1" a="1"/>
  <c r="U13393" i="1" s="1"/>
  <c r="V13393" i="1" a="1"/>
  <c r="V13393" i="1" s="1"/>
  <c r="W13393" i="1" a="1"/>
  <c r="W13393" i="1" s="1"/>
  <c r="X13393" i="1" a="1"/>
  <c r="X13393" i="1" s="1"/>
  <c r="Y13393" i="1" a="1"/>
  <c r="Y13393" i="1" s="1"/>
  <c r="Z13393" i="1" a="1"/>
  <c r="Z13393" i="1" s="1"/>
  <c r="AA13393" i="1" a="1"/>
  <c r="AA13393" i="1" s="1"/>
  <c r="AB13393" i="1" a="1"/>
  <c r="AB13393" i="1" s="1"/>
  <c r="AC13393" i="1" a="1"/>
  <c r="AC13393" i="1" s="1"/>
  <c r="AD13393" i="1" a="1"/>
  <c r="AD13393" i="1" s="1"/>
  <c r="AE13393" i="1" a="1"/>
  <c r="AE13393" i="1" s="1"/>
  <c r="AF13393" i="1" a="1"/>
  <c r="AF13393" i="1" s="1"/>
  <c r="AG13393" i="1" a="1"/>
  <c r="AG13393" i="1" s="1"/>
  <c r="AH13393" i="1" a="1"/>
  <c r="AH13393" i="1" s="1"/>
  <c r="AI13393" i="1" a="1"/>
  <c r="AI13393" i="1" s="1"/>
  <c r="AJ13393" i="1" a="1"/>
  <c r="AJ13393" i="1" s="1"/>
  <c r="AK13393" i="1" a="1"/>
  <c r="AK13393" i="1" s="1"/>
  <c r="AL13393" i="1" a="1"/>
  <c r="AL13393" i="1" s="1"/>
  <c r="AM13393" i="1" a="1"/>
  <c r="AM13393" i="1" s="1"/>
  <c r="AN13393" i="1" a="1"/>
  <c r="AN13393" i="1" s="1"/>
  <c r="AO13393" i="1" a="1"/>
  <c r="AO13393" i="1" s="1"/>
  <c r="AP13393" i="1" a="1"/>
  <c r="AP13393" i="1" s="1"/>
  <c r="H13394" i="1" a="1"/>
  <c r="H13394" i="1" s="1"/>
  <c r="I13394" i="1" a="1"/>
  <c r="I13394" i="1" s="1"/>
  <c r="J13394" i="1" a="1"/>
  <c r="J13394" i="1" s="1"/>
  <c r="K13394" i="1" a="1"/>
  <c r="K13394" i="1" s="1"/>
  <c r="L13394" i="1" a="1"/>
  <c r="L13394" i="1" s="1"/>
  <c r="M13394" i="1" a="1"/>
  <c r="M13394" i="1" s="1"/>
  <c r="N13394" i="1" a="1"/>
  <c r="N13394" i="1" s="1"/>
  <c r="O13394" i="1" a="1"/>
  <c r="O13394" i="1" s="1"/>
  <c r="P13394" i="1" a="1"/>
  <c r="P13394" i="1" s="1"/>
  <c r="Q13394" i="1" a="1"/>
  <c r="Q13394" i="1" s="1"/>
  <c r="R13394" i="1" a="1"/>
  <c r="R13394" i="1" s="1"/>
  <c r="S13394" i="1" a="1"/>
  <c r="S13394" i="1" s="1"/>
  <c r="T13394" i="1" a="1"/>
  <c r="T13394" i="1" s="1"/>
  <c r="U13394" i="1" a="1"/>
  <c r="U13394" i="1" s="1"/>
  <c r="V13394" i="1" a="1"/>
  <c r="V13394" i="1" s="1"/>
  <c r="W13394" i="1" a="1"/>
  <c r="W13394" i="1" s="1"/>
  <c r="X13394" i="1" a="1"/>
  <c r="X13394" i="1" s="1"/>
  <c r="Y13394" i="1" a="1"/>
  <c r="Y13394" i="1" s="1"/>
  <c r="Z13394" i="1" a="1"/>
  <c r="Z13394" i="1" s="1"/>
  <c r="AA13394" i="1" a="1"/>
  <c r="AA13394" i="1" s="1"/>
  <c r="AB13394" i="1" a="1"/>
  <c r="AB13394" i="1" s="1"/>
  <c r="AC13394" i="1" a="1"/>
  <c r="AC13394" i="1" s="1"/>
  <c r="AD13394" i="1" a="1"/>
  <c r="AD13394" i="1" s="1"/>
  <c r="AE13394" i="1" a="1"/>
  <c r="AE13394" i="1" s="1"/>
  <c r="AF13394" i="1" a="1"/>
  <c r="AF13394" i="1" s="1"/>
  <c r="AG13394" i="1" a="1"/>
  <c r="AG13394" i="1" s="1"/>
  <c r="AH13394" i="1" a="1"/>
  <c r="AH13394" i="1" s="1"/>
  <c r="AI13394" i="1" a="1"/>
  <c r="AI13394" i="1" s="1"/>
  <c r="AJ13394" i="1" a="1"/>
  <c r="AJ13394" i="1" s="1"/>
  <c r="AK13394" i="1" a="1"/>
  <c r="AK13394" i="1" s="1"/>
  <c r="AL13394" i="1" a="1"/>
  <c r="AL13394" i="1" s="1"/>
  <c r="AM13394" i="1" a="1"/>
  <c r="AM13394" i="1" s="1"/>
  <c r="AN13394" i="1" a="1"/>
  <c r="AN13394" i="1" s="1"/>
  <c r="AO13394" i="1" a="1"/>
  <c r="AO13394" i="1" s="1"/>
  <c r="AP13394" i="1" a="1"/>
  <c r="AP13394" i="1" s="1"/>
  <c r="H13395" i="1" a="1"/>
  <c r="H13395" i="1" s="1"/>
  <c r="I13395" i="1" a="1"/>
  <c r="I13395" i="1" s="1"/>
  <c r="J13395" i="1" a="1"/>
  <c r="J13395" i="1" s="1"/>
  <c r="K13395" i="1" a="1"/>
  <c r="K13395" i="1" s="1"/>
  <c r="L13395" i="1" a="1"/>
  <c r="L13395" i="1" s="1"/>
  <c r="M13395" i="1" a="1"/>
  <c r="M13395" i="1" s="1"/>
  <c r="N13395" i="1" a="1"/>
  <c r="N13395" i="1" s="1"/>
  <c r="O13395" i="1" a="1"/>
  <c r="O13395" i="1" s="1"/>
  <c r="P13395" i="1" a="1"/>
  <c r="P13395" i="1" s="1"/>
  <c r="Q13395" i="1" a="1"/>
  <c r="Q13395" i="1" s="1"/>
  <c r="R13395" i="1" a="1"/>
  <c r="R13395" i="1" s="1"/>
  <c r="S13395" i="1" a="1"/>
  <c r="S13395" i="1" s="1"/>
  <c r="T13395" i="1" a="1"/>
  <c r="T13395" i="1" s="1"/>
  <c r="U13395" i="1" a="1"/>
  <c r="U13395" i="1" s="1"/>
  <c r="V13395" i="1" a="1"/>
  <c r="V13395" i="1" s="1"/>
  <c r="W13395" i="1" a="1"/>
  <c r="W13395" i="1" s="1"/>
  <c r="X13395" i="1" a="1"/>
  <c r="X13395" i="1" s="1"/>
  <c r="Y13395" i="1" a="1"/>
  <c r="Y13395" i="1" s="1"/>
  <c r="Z13395" i="1" a="1"/>
  <c r="Z13395" i="1" s="1"/>
  <c r="AA13395" i="1" a="1"/>
  <c r="AA13395" i="1" s="1"/>
  <c r="AB13395" i="1" a="1"/>
  <c r="AB13395" i="1" s="1"/>
  <c r="AC13395" i="1" a="1"/>
  <c r="AC13395" i="1" s="1"/>
  <c r="AD13395" i="1" a="1"/>
  <c r="AD13395" i="1" s="1"/>
  <c r="AE13395" i="1" a="1"/>
  <c r="AE13395" i="1" s="1"/>
  <c r="AF13395" i="1" a="1"/>
  <c r="AF13395" i="1" s="1"/>
  <c r="AG13395" i="1" a="1"/>
  <c r="AG13395" i="1" s="1"/>
  <c r="AH13395" i="1" a="1"/>
  <c r="AH13395" i="1" s="1"/>
  <c r="AI13395" i="1" a="1"/>
  <c r="AI13395" i="1" s="1"/>
  <c r="AJ13395" i="1" a="1"/>
  <c r="AJ13395" i="1" s="1"/>
  <c r="AK13395" i="1" a="1"/>
  <c r="AK13395" i="1" s="1"/>
  <c r="AL13395" i="1" a="1"/>
  <c r="AL13395" i="1" s="1"/>
  <c r="AM13395" i="1" a="1"/>
  <c r="AM13395" i="1" s="1"/>
  <c r="AN13395" i="1" a="1"/>
  <c r="AN13395" i="1" s="1"/>
  <c r="AO13395" i="1" a="1"/>
  <c r="AO13395" i="1" s="1"/>
  <c r="AP13395" i="1" a="1"/>
  <c r="AP13395" i="1" s="1"/>
  <c r="H13396" i="1" a="1"/>
  <c r="H13396" i="1" s="1"/>
  <c r="I13396" i="1" a="1"/>
  <c r="I13396" i="1" s="1"/>
  <c r="J13396" i="1" a="1"/>
  <c r="J13396" i="1" s="1"/>
  <c r="K13396" i="1" a="1"/>
  <c r="K13396" i="1" s="1"/>
  <c r="L13396" i="1" a="1"/>
  <c r="L13396" i="1" s="1"/>
  <c r="M13396" i="1" a="1"/>
  <c r="M13396" i="1" s="1"/>
  <c r="N13396" i="1" a="1"/>
  <c r="N13396" i="1" s="1"/>
  <c r="O13396" i="1" a="1"/>
  <c r="O13396" i="1" s="1"/>
  <c r="P13396" i="1" a="1"/>
  <c r="P13396" i="1" s="1"/>
  <c r="Q13396" i="1" a="1"/>
  <c r="Q13396" i="1" s="1"/>
  <c r="R13396" i="1" a="1"/>
  <c r="R13396" i="1" s="1"/>
  <c r="S13396" i="1" a="1"/>
  <c r="S13396" i="1" s="1"/>
  <c r="T13396" i="1" a="1"/>
  <c r="T13396" i="1" s="1"/>
  <c r="U13396" i="1" a="1"/>
  <c r="U13396" i="1" s="1"/>
  <c r="V13396" i="1" a="1"/>
  <c r="V13396" i="1" s="1"/>
  <c r="W13396" i="1" a="1"/>
  <c r="W13396" i="1" s="1"/>
  <c r="X13396" i="1" a="1"/>
  <c r="X13396" i="1" s="1"/>
  <c r="Y13396" i="1" a="1"/>
  <c r="Y13396" i="1" s="1"/>
  <c r="Z13396" i="1" a="1"/>
  <c r="Z13396" i="1" s="1"/>
  <c r="AA13396" i="1" a="1"/>
  <c r="AA13396" i="1" s="1"/>
  <c r="AB13396" i="1" a="1"/>
  <c r="AB13396" i="1" s="1"/>
  <c r="AC13396" i="1" a="1"/>
  <c r="AC13396" i="1" s="1"/>
  <c r="AD13396" i="1" a="1"/>
  <c r="AD13396" i="1" s="1"/>
  <c r="AE13396" i="1" a="1"/>
  <c r="AE13396" i="1" s="1"/>
  <c r="AF13396" i="1" a="1"/>
  <c r="AF13396" i="1" s="1"/>
  <c r="AG13396" i="1" a="1"/>
  <c r="AG13396" i="1" s="1"/>
  <c r="AH13396" i="1" a="1"/>
  <c r="AH13396" i="1" s="1"/>
  <c r="AI13396" i="1" a="1"/>
  <c r="AI13396" i="1" s="1"/>
  <c r="AJ13396" i="1" a="1"/>
  <c r="AJ13396" i="1" s="1"/>
  <c r="AK13396" i="1" a="1"/>
  <c r="AK13396" i="1" s="1"/>
  <c r="AL13396" i="1" a="1"/>
  <c r="AL13396" i="1" s="1"/>
  <c r="AM13396" i="1" a="1"/>
  <c r="AM13396" i="1" s="1"/>
  <c r="AN13396" i="1" a="1"/>
  <c r="AN13396" i="1" s="1"/>
  <c r="AO13396" i="1" a="1"/>
  <c r="AO13396" i="1" s="1"/>
  <c r="AP13396" i="1" a="1"/>
  <c r="AP13396" i="1" s="1"/>
  <c r="H13397" i="1" a="1"/>
  <c r="H13397" i="1" s="1"/>
  <c r="I13397" i="1" a="1"/>
  <c r="I13397" i="1" s="1"/>
  <c r="J13397" i="1" a="1"/>
  <c r="J13397" i="1" s="1"/>
  <c r="K13397" i="1" a="1"/>
  <c r="K13397" i="1" s="1"/>
  <c r="L13397" i="1" a="1"/>
  <c r="L13397" i="1" s="1"/>
  <c r="M13397" i="1" a="1"/>
  <c r="M13397" i="1" s="1"/>
  <c r="N13397" i="1" a="1"/>
  <c r="N13397" i="1" s="1"/>
  <c r="O13397" i="1" a="1"/>
  <c r="O13397" i="1" s="1"/>
  <c r="P13397" i="1" a="1"/>
  <c r="P13397" i="1" s="1"/>
  <c r="Q13397" i="1" a="1"/>
  <c r="Q13397" i="1" s="1"/>
  <c r="R13397" i="1" a="1"/>
  <c r="R13397" i="1" s="1"/>
  <c r="S13397" i="1" a="1"/>
  <c r="S13397" i="1" s="1"/>
  <c r="T13397" i="1" a="1"/>
  <c r="T13397" i="1" s="1"/>
  <c r="U13397" i="1" a="1"/>
  <c r="U13397" i="1" s="1"/>
  <c r="V13397" i="1" a="1"/>
  <c r="V13397" i="1" s="1"/>
  <c r="W13397" i="1" a="1"/>
  <c r="W13397" i="1" s="1"/>
  <c r="X13397" i="1" a="1"/>
  <c r="X13397" i="1" s="1"/>
  <c r="Y13397" i="1" a="1"/>
  <c r="Y13397" i="1" s="1"/>
  <c r="Z13397" i="1" a="1"/>
  <c r="Z13397" i="1" s="1"/>
  <c r="AA13397" i="1" a="1"/>
  <c r="AA13397" i="1" s="1"/>
  <c r="AB13397" i="1" a="1"/>
  <c r="AB13397" i="1" s="1"/>
  <c r="AC13397" i="1" a="1"/>
  <c r="AC13397" i="1" s="1"/>
  <c r="AD13397" i="1" a="1"/>
  <c r="AD13397" i="1" s="1"/>
  <c r="AE13397" i="1" a="1"/>
  <c r="AE13397" i="1" s="1"/>
  <c r="AF13397" i="1" a="1"/>
  <c r="AF13397" i="1" s="1"/>
  <c r="AG13397" i="1" a="1"/>
  <c r="AG13397" i="1" s="1"/>
  <c r="AH13397" i="1" a="1"/>
  <c r="AH13397" i="1" s="1"/>
  <c r="AI13397" i="1" a="1"/>
  <c r="AI13397" i="1" s="1"/>
  <c r="AJ13397" i="1" a="1"/>
  <c r="AJ13397" i="1" s="1"/>
  <c r="AK13397" i="1" a="1"/>
  <c r="AK13397" i="1" s="1"/>
  <c r="AL13397" i="1" a="1"/>
  <c r="AL13397" i="1" s="1"/>
  <c r="AM13397" i="1" a="1"/>
  <c r="AM13397" i="1" s="1"/>
  <c r="AN13397" i="1" a="1"/>
  <c r="AN13397" i="1" s="1"/>
  <c r="AO13397" i="1" a="1"/>
  <c r="AO13397" i="1" s="1"/>
  <c r="AP13397" i="1" a="1"/>
  <c r="AP13397" i="1" s="1"/>
  <c r="H13398" i="1" a="1"/>
  <c r="H13398" i="1" s="1"/>
  <c r="I13398" i="1" a="1"/>
  <c r="I13398" i="1" s="1"/>
  <c r="J13398" i="1" a="1"/>
  <c r="J13398" i="1" s="1"/>
  <c r="K13398" i="1" a="1"/>
  <c r="K13398" i="1" s="1"/>
  <c r="L13398" i="1" a="1"/>
  <c r="L13398" i="1" s="1"/>
  <c r="M13398" i="1" a="1"/>
  <c r="M13398" i="1" s="1"/>
  <c r="N13398" i="1" a="1"/>
  <c r="N13398" i="1" s="1"/>
  <c r="O13398" i="1" a="1"/>
  <c r="O13398" i="1" s="1"/>
  <c r="P13398" i="1" a="1"/>
  <c r="P13398" i="1" s="1"/>
  <c r="Q13398" i="1" a="1"/>
  <c r="Q13398" i="1" s="1"/>
  <c r="R13398" i="1" a="1"/>
  <c r="R13398" i="1" s="1"/>
  <c r="S13398" i="1" a="1"/>
  <c r="S13398" i="1" s="1"/>
  <c r="T13398" i="1" a="1"/>
  <c r="T13398" i="1" s="1"/>
  <c r="U13398" i="1" a="1"/>
  <c r="U13398" i="1" s="1"/>
  <c r="V13398" i="1" a="1"/>
  <c r="V13398" i="1" s="1"/>
  <c r="W13398" i="1" a="1"/>
  <c r="W13398" i="1" s="1"/>
  <c r="X13398" i="1" a="1"/>
  <c r="X13398" i="1" s="1"/>
  <c r="Y13398" i="1" a="1"/>
  <c r="Y13398" i="1" s="1"/>
  <c r="Z13398" i="1" a="1"/>
  <c r="Z13398" i="1" s="1"/>
  <c r="AA13398" i="1" a="1"/>
  <c r="AA13398" i="1" s="1"/>
  <c r="AB13398" i="1" a="1"/>
  <c r="AB13398" i="1" s="1"/>
  <c r="AC13398" i="1" a="1"/>
  <c r="AC13398" i="1" s="1"/>
  <c r="AD13398" i="1" a="1"/>
  <c r="AD13398" i="1" s="1"/>
  <c r="AE13398" i="1" a="1"/>
  <c r="AE13398" i="1" s="1"/>
  <c r="AF13398" i="1" a="1"/>
  <c r="AF13398" i="1" s="1"/>
  <c r="AG13398" i="1" a="1"/>
  <c r="AG13398" i="1" s="1"/>
  <c r="AH13398" i="1" a="1"/>
  <c r="AH13398" i="1" s="1"/>
  <c r="AI13398" i="1" a="1"/>
  <c r="AI13398" i="1" s="1"/>
  <c r="AJ13398" i="1" a="1"/>
  <c r="AJ13398" i="1" s="1"/>
  <c r="AK13398" i="1" a="1"/>
  <c r="AK13398" i="1" s="1"/>
  <c r="AL13398" i="1" a="1"/>
  <c r="AL13398" i="1" s="1"/>
  <c r="AM13398" i="1" a="1"/>
  <c r="AM13398" i="1" s="1"/>
  <c r="AN13398" i="1" a="1"/>
  <c r="AN13398" i="1" s="1"/>
  <c r="AO13398" i="1" a="1"/>
  <c r="AO13398" i="1" s="1"/>
  <c r="AP13398" i="1" a="1"/>
  <c r="AP13398" i="1" s="1"/>
  <c r="H13399" i="1" a="1"/>
  <c r="H13399" i="1" s="1"/>
  <c r="I13399" i="1" a="1"/>
  <c r="I13399" i="1" s="1"/>
  <c r="J13399" i="1" a="1"/>
  <c r="J13399" i="1" s="1"/>
  <c r="K13399" i="1" a="1"/>
  <c r="K13399" i="1" s="1"/>
  <c r="L13399" i="1" a="1"/>
  <c r="L13399" i="1" s="1"/>
  <c r="M13399" i="1" a="1"/>
  <c r="M13399" i="1" s="1"/>
  <c r="N13399" i="1" a="1"/>
  <c r="N13399" i="1" s="1"/>
  <c r="O13399" i="1" a="1"/>
  <c r="O13399" i="1" s="1"/>
  <c r="P13399" i="1" a="1"/>
  <c r="P13399" i="1" s="1"/>
  <c r="Q13399" i="1" a="1"/>
  <c r="Q13399" i="1" s="1"/>
  <c r="R13399" i="1" a="1"/>
  <c r="R13399" i="1" s="1"/>
  <c r="S13399" i="1" a="1"/>
  <c r="S13399" i="1" s="1"/>
  <c r="T13399" i="1" a="1"/>
  <c r="T13399" i="1" s="1"/>
  <c r="U13399" i="1" a="1"/>
  <c r="U13399" i="1" s="1"/>
  <c r="V13399" i="1" a="1"/>
  <c r="V13399" i="1" s="1"/>
  <c r="W13399" i="1" a="1"/>
  <c r="W13399" i="1" s="1"/>
  <c r="X13399" i="1" a="1"/>
  <c r="X13399" i="1" s="1"/>
  <c r="Y13399" i="1" a="1"/>
  <c r="Y13399" i="1" s="1"/>
  <c r="Z13399" i="1" a="1"/>
  <c r="Z13399" i="1" s="1"/>
  <c r="AA13399" i="1" a="1"/>
  <c r="AA13399" i="1" s="1"/>
  <c r="AB13399" i="1" a="1"/>
  <c r="AB13399" i="1" s="1"/>
  <c r="AC13399" i="1" a="1"/>
  <c r="AC13399" i="1" s="1"/>
  <c r="AD13399" i="1" a="1"/>
  <c r="AD13399" i="1" s="1"/>
  <c r="AE13399" i="1" a="1"/>
  <c r="AE13399" i="1" s="1"/>
  <c r="AF13399" i="1" a="1"/>
  <c r="AF13399" i="1" s="1"/>
  <c r="AG13399" i="1" a="1"/>
  <c r="AG13399" i="1" s="1"/>
  <c r="AH13399" i="1" a="1"/>
  <c r="AH13399" i="1" s="1"/>
  <c r="AI13399" i="1" a="1"/>
  <c r="AI13399" i="1" s="1"/>
  <c r="AJ13399" i="1" a="1"/>
  <c r="AJ13399" i="1" s="1"/>
  <c r="AK13399" i="1" a="1"/>
  <c r="AK13399" i="1" s="1"/>
  <c r="AL13399" i="1" a="1"/>
  <c r="AL13399" i="1" s="1"/>
  <c r="AM13399" i="1" a="1"/>
  <c r="AM13399" i="1" s="1"/>
  <c r="AN13399" i="1" a="1"/>
  <c r="AN13399" i="1" s="1"/>
  <c r="AO13399" i="1" a="1"/>
  <c r="AO13399" i="1" s="1"/>
  <c r="AP13399" i="1" a="1"/>
  <c r="AP13399" i="1" s="1"/>
  <c r="H13400" i="1" a="1"/>
  <c r="H13400" i="1" s="1"/>
  <c r="I13400" i="1" a="1"/>
  <c r="I13400" i="1" s="1"/>
  <c r="J13400" i="1" a="1"/>
  <c r="J13400" i="1" s="1"/>
  <c r="K13400" i="1" a="1"/>
  <c r="K13400" i="1" s="1"/>
  <c r="L13400" i="1" a="1"/>
  <c r="L13400" i="1" s="1"/>
  <c r="M13400" i="1" a="1"/>
  <c r="M13400" i="1" s="1"/>
  <c r="N13400" i="1" a="1"/>
  <c r="N13400" i="1" s="1"/>
  <c r="O13400" i="1" a="1"/>
  <c r="O13400" i="1" s="1"/>
  <c r="P13400" i="1" a="1"/>
  <c r="P13400" i="1" s="1"/>
  <c r="Q13400" i="1" a="1"/>
  <c r="Q13400" i="1" s="1"/>
  <c r="R13400" i="1" a="1"/>
  <c r="R13400" i="1" s="1"/>
  <c r="S13400" i="1" a="1"/>
  <c r="S13400" i="1" s="1"/>
  <c r="T13400" i="1" a="1"/>
  <c r="T13400" i="1" s="1"/>
  <c r="U13400" i="1" a="1"/>
  <c r="U13400" i="1" s="1"/>
  <c r="V13400" i="1" a="1"/>
  <c r="V13400" i="1" s="1"/>
  <c r="W13400" i="1" a="1"/>
  <c r="W13400" i="1" s="1"/>
  <c r="X13400" i="1" a="1"/>
  <c r="X13400" i="1" s="1"/>
  <c r="Y13400" i="1" a="1"/>
  <c r="Y13400" i="1" s="1"/>
  <c r="Z13400" i="1" a="1"/>
  <c r="Z13400" i="1" s="1"/>
  <c r="AA13400" i="1" a="1"/>
  <c r="AA13400" i="1" s="1"/>
  <c r="AB13400" i="1" a="1"/>
  <c r="AB13400" i="1" s="1"/>
  <c r="AC13400" i="1" a="1"/>
  <c r="AC13400" i="1" s="1"/>
  <c r="AD13400" i="1" a="1"/>
  <c r="AD13400" i="1" s="1"/>
  <c r="AE13400" i="1" a="1"/>
  <c r="AE13400" i="1" s="1"/>
  <c r="AF13400" i="1" a="1"/>
  <c r="AF13400" i="1" s="1"/>
  <c r="AG13400" i="1" a="1"/>
  <c r="AG13400" i="1" s="1"/>
  <c r="AH13400" i="1" a="1"/>
  <c r="AH13400" i="1" s="1"/>
  <c r="AI13400" i="1" a="1"/>
  <c r="AI13400" i="1" s="1"/>
  <c r="AJ13400" i="1" a="1"/>
  <c r="AJ13400" i="1" s="1"/>
  <c r="AK13400" i="1" a="1"/>
  <c r="AK13400" i="1" s="1"/>
  <c r="AL13400" i="1" a="1"/>
  <c r="AL13400" i="1" s="1"/>
  <c r="AM13400" i="1" a="1"/>
  <c r="AM13400" i="1" s="1"/>
  <c r="AN13400" i="1" a="1"/>
  <c r="AN13400" i="1" s="1"/>
  <c r="AO13400" i="1" a="1"/>
  <c r="AO13400" i="1" s="1"/>
  <c r="AP13400" i="1" a="1"/>
  <c r="AP13400" i="1" s="1"/>
  <c r="H13401" i="1" a="1"/>
  <c r="H13401" i="1" s="1"/>
  <c r="I13401" i="1" a="1"/>
  <c r="I13401" i="1" s="1"/>
  <c r="J13401" i="1" a="1"/>
  <c r="J13401" i="1" s="1"/>
  <c r="K13401" i="1" a="1"/>
  <c r="K13401" i="1" s="1"/>
  <c r="L13401" i="1" a="1"/>
  <c r="L13401" i="1" s="1"/>
  <c r="M13401" i="1" a="1"/>
  <c r="M13401" i="1" s="1"/>
  <c r="N13401" i="1" a="1"/>
  <c r="N13401" i="1" s="1"/>
  <c r="O13401" i="1" a="1"/>
  <c r="O13401" i="1" s="1"/>
  <c r="P13401" i="1" a="1"/>
  <c r="P13401" i="1" s="1"/>
  <c r="Q13401" i="1" a="1"/>
  <c r="Q13401" i="1" s="1"/>
  <c r="R13401" i="1" a="1"/>
  <c r="R13401" i="1" s="1"/>
  <c r="S13401" i="1" a="1"/>
  <c r="S13401" i="1" s="1"/>
  <c r="T13401" i="1" a="1"/>
  <c r="T13401" i="1" s="1"/>
  <c r="U13401" i="1" a="1"/>
  <c r="U13401" i="1" s="1"/>
  <c r="V13401" i="1" a="1"/>
  <c r="V13401" i="1" s="1"/>
  <c r="W13401" i="1" a="1"/>
  <c r="W13401" i="1" s="1"/>
  <c r="X13401" i="1" a="1"/>
  <c r="X13401" i="1" s="1"/>
  <c r="Y13401" i="1" a="1"/>
  <c r="Y13401" i="1" s="1"/>
  <c r="Z13401" i="1" a="1"/>
  <c r="Z13401" i="1" s="1"/>
  <c r="AA13401" i="1" a="1"/>
  <c r="AA13401" i="1" s="1"/>
  <c r="AB13401" i="1" a="1"/>
  <c r="AB13401" i="1" s="1"/>
  <c r="AC13401" i="1" a="1"/>
  <c r="AC13401" i="1" s="1"/>
  <c r="AD13401" i="1" a="1"/>
  <c r="AD13401" i="1" s="1"/>
  <c r="AE13401" i="1" a="1"/>
  <c r="AE13401" i="1" s="1"/>
  <c r="AF13401" i="1" a="1"/>
  <c r="AF13401" i="1" s="1"/>
  <c r="AG13401" i="1" a="1"/>
  <c r="AG13401" i="1" s="1"/>
  <c r="AH13401" i="1" a="1"/>
  <c r="AH13401" i="1" s="1"/>
  <c r="AI13401" i="1" a="1"/>
  <c r="AI13401" i="1" s="1"/>
  <c r="AJ13401" i="1" a="1"/>
  <c r="AJ13401" i="1" s="1"/>
  <c r="AK13401" i="1" a="1"/>
  <c r="AK13401" i="1" s="1"/>
  <c r="AL13401" i="1" a="1"/>
  <c r="AL13401" i="1" s="1"/>
  <c r="AM13401" i="1" a="1"/>
  <c r="AM13401" i="1" s="1"/>
  <c r="AN13401" i="1" a="1"/>
  <c r="AN13401" i="1" s="1"/>
  <c r="AO13401" i="1" a="1"/>
  <c r="AO13401" i="1" s="1"/>
  <c r="AP13401" i="1" a="1"/>
  <c r="AP13401" i="1" s="1"/>
  <c r="H13402" i="1" a="1"/>
  <c r="H13402" i="1" s="1"/>
  <c r="I13402" i="1" a="1"/>
  <c r="I13402" i="1" s="1"/>
  <c r="J13402" i="1" a="1"/>
  <c r="J13402" i="1" s="1"/>
  <c r="K13402" i="1" a="1"/>
  <c r="K13402" i="1" s="1"/>
  <c r="L13402" i="1" a="1"/>
  <c r="L13402" i="1" s="1"/>
  <c r="M13402" i="1" a="1"/>
  <c r="M13402" i="1" s="1"/>
  <c r="N13402" i="1" a="1"/>
  <c r="N13402" i="1" s="1"/>
  <c r="O13402" i="1" a="1"/>
  <c r="O13402" i="1" s="1"/>
  <c r="P13402" i="1" a="1"/>
  <c r="P13402" i="1" s="1"/>
  <c r="Q13402" i="1" a="1"/>
  <c r="Q13402" i="1" s="1"/>
  <c r="R13402" i="1" a="1"/>
  <c r="R13402" i="1" s="1"/>
  <c r="S13402" i="1" a="1"/>
  <c r="S13402" i="1" s="1"/>
  <c r="T13402" i="1" a="1"/>
  <c r="T13402" i="1" s="1"/>
  <c r="U13402" i="1" a="1"/>
  <c r="U13402" i="1" s="1"/>
  <c r="V13402" i="1" a="1"/>
  <c r="V13402" i="1" s="1"/>
  <c r="W13402" i="1" a="1"/>
  <c r="W13402" i="1" s="1"/>
  <c r="X13402" i="1" a="1"/>
  <c r="X13402" i="1" s="1"/>
  <c r="Y13402" i="1" a="1"/>
  <c r="Y13402" i="1" s="1"/>
  <c r="Z13402" i="1" a="1"/>
  <c r="Z13402" i="1" s="1"/>
  <c r="AA13402" i="1" a="1"/>
  <c r="AA13402" i="1" s="1"/>
  <c r="AB13402" i="1" a="1"/>
  <c r="AB13402" i="1" s="1"/>
  <c r="AC13402" i="1" a="1"/>
  <c r="AC13402" i="1" s="1"/>
  <c r="AD13402" i="1" a="1"/>
  <c r="AD13402" i="1" s="1"/>
  <c r="AE13402" i="1" a="1"/>
  <c r="AE13402" i="1" s="1"/>
  <c r="AF13402" i="1" a="1"/>
  <c r="AF13402" i="1" s="1"/>
  <c r="AG13402" i="1" a="1"/>
  <c r="AG13402" i="1" s="1"/>
  <c r="AH13402" i="1" a="1"/>
  <c r="AH13402" i="1" s="1"/>
  <c r="AI13402" i="1" a="1"/>
  <c r="AI13402" i="1" s="1"/>
  <c r="AJ13402" i="1" a="1"/>
  <c r="AJ13402" i="1" s="1"/>
  <c r="AK13402" i="1" a="1"/>
  <c r="AK13402" i="1" s="1"/>
  <c r="AL13402" i="1" a="1"/>
  <c r="AL13402" i="1" s="1"/>
  <c r="AM13402" i="1" a="1"/>
  <c r="AM13402" i="1" s="1"/>
  <c r="AN13402" i="1" a="1"/>
  <c r="AN13402" i="1" s="1"/>
  <c r="AO13402" i="1" a="1"/>
  <c r="AO13402" i="1" s="1"/>
  <c r="AP13402" i="1" a="1"/>
  <c r="AP13402" i="1" s="1"/>
  <c r="H13403" i="1" a="1"/>
  <c r="H13403" i="1" s="1"/>
  <c r="I13403" i="1" a="1"/>
  <c r="I13403" i="1" s="1"/>
  <c r="J13403" i="1" a="1"/>
  <c r="J13403" i="1" s="1"/>
  <c r="K13403" i="1" a="1"/>
  <c r="K13403" i="1" s="1"/>
  <c r="L13403" i="1" a="1"/>
  <c r="L13403" i="1" s="1"/>
  <c r="M13403" i="1" a="1"/>
  <c r="M13403" i="1" s="1"/>
  <c r="N13403" i="1" a="1"/>
  <c r="N13403" i="1" s="1"/>
  <c r="O13403" i="1" a="1"/>
  <c r="O13403" i="1" s="1"/>
  <c r="P13403" i="1" a="1"/>
  <c r="P13403" i="1" s="1"/>
  <c r="Q13403" i="1" a="1"/>
  <c r="Q13403" i="1" s="1"/>
  <c r="R13403" i="1" a="1"/>
  <c r="R13403" i="1" s="1"/>
  <c r="S13403" i="1" a="1"/>
  <c r="S13403" i="1" s="1"/>
  <c r="T13403" i="1" a="1"/>
  <c r="T13403" i="1" s="1"/>
  <c r="U13403" i="1" a="1"/>
  <c r="U13403" i="1" s="1"/>
  <c r="V13403" i="1" a="1"/>
  <c r="V13403" i="1" s="1"/>
  <c r="W13403" i="1" a="1"/>
  <c r="W13403" i="1" s="1"/>
  <c r="X13403" i="1" a="1"/>
  <c r="X13403" i="1" s="1"/>
  <c r="Y13403" i="1" a="1"/>
  <c r="Y13403" i="1" s="1"/>
  <c r="Z13403" i="1" a="1"/>
  <c r="Z13403" i="1" s="1"/>
  <c r="AA13403" i="1" a="1"/>
  <c r="AA13403" i="1" s="1"/>
  <c r="AB13403" i="1" a="1"/>
  <c r="AB13403" i="1" s="1"/>
  <c r="AC13403" i="1" a="1"/>
  <c r="AC13403" i="1" s="1"/>
  <c r="AD13403" i="1" a="1"/>
  <c r="AD13403" i="1" s="1"/>
  <c r="AE13403" i="1" a="1"/>
  <c r="AE13403" i="1" s="1"/>
  <c r="AF13403" i="1" a="1"/>
  <c r="AF13403" i="1" s="1"/>
  <c r="AG13403" i="1" a="1"/>
  <c r="AG13403" i="1" s="1"/>
  <c r="AH13403" i="1" a="1"/>
  <c r="AH13403" i="1" s="1"/>
  <c r="AI13403" i="1" a="1"/>
  <c r="AI13403" i="1" s="1"/>
  <c r="AJ13403" i="1" a="1"/>
  <c r="AJ13403" i="1" s="1"/>
  <c r="AK13403" i="1" a="1"/>
  <c r="AK13403" i="1" s="1"/>
  <c r="AL13403" i="1" a="1"/>
  <c r="AL13403" i="1" s="1"/>
  <c r="AM13403" i="1" a="1"/>
  <c r="AM13403" i="1" s="1"/>
  <c r="AN13403" i="1" a="1"/>
  <c r="AN13403" i="1" s="1"/>
  <c r="AO13403" i="1" a="1"/>
  <c r="AO13403" i="1" s="1"/>
  <c r="AP13403" i="1" a="1"/>
  <c r="AP13403" i="1" s="1"/>
  <c r="H13404" i="1" a="1"/>
  <c r="H13404" i="1" s="1"/>
  <c r="I13404" i="1" a="1"/>
  <c r="I13404" i="1" s="1"/>
  <c r="J13404" i="1" a="1"/>
  <c r="J13404" i="1" s="1"/>
  <c r="K13404" i="1" a="1"/>
  <c r="K13404" i="1" s="1"/>
  <c r="L13404" i="1" a="1"/>
  <c r="L13404" i="1" s="1"/>
  <c r="M13404" i="1" a="1"/>
  <c r="M13404" i="1" s="1"/>
  <c r="N13404" i="1" a="1"/>
  <c r="N13404" i="1" s="1"/>
  <c r="O13404" i="1" a="1"/>
  <c r="O13404" i="1" s="1"/>
  <c r="P13404" i="1" a="1"/>
  <c r="P13404" i="1" s="1"/>
  <c r="Q13404" i="1" a="1"/>
  <c r="Q13404" i="1" s="1"/>
  <c r="R13404" i="1" a="1"/>
  <c r="R13404" i="1" s="1"/>
  <c r="S13404" i="1" a="1"/>
  <c r="S13404" i="1" s="1"/>
  <c r="T13404" i="1" a="1"/>
  <c r="T13404" i="1" s="1"/>
  <c r="U13404" i="1" a="1"/>
  <c r="U13404" i="1" s="1"/>
  <c r="V13404" i="1" a="1"/>
  <c r="V13404" i="1" s="1"/>
  <c r="W13404" i="1" a="1"/>
  <c r="W13404" i="1" s="1"/>
  <c r="X13404" i="1" a="1"/>
  <c r="X13404" i="1" s="1"/>
  <c r="Y13404" i="1" a="1"/>
  <c r="Y13404" i="1" s="1"/>
  <c r="Z13404" i="1" a="1"/>
  <c r="Z13404" i="1" s="1"/>
  <c r="AA13404" i="1" a="1"/>
  <c r="AA13404" i="1" s="1"/>
  <c r="AB13404" i="1" a="1"/>
  <c r="AB13404" i="1" s="1"/>
  <c r="AC13404" i="1" a="1"/>
  <c r="AC13404" i="1" s="1"/>
  <c r="AD13404" i="1" a="1"/>
  <c r="AD13404" i="1" s="1"/>
  <c r="AE13404" i="1" a="1"/>
  <c r="AE13404" i="1" s="1"/>
  <c r="AF13404" i="1" a="1"/>
  <c r="AF13404" i="1" s="1"/>
  <c r="AG13404" i="1" a="1"/>
  <c r="AG13404" i="1" s="1"/>
  <c r="AH13404" i="1" a="1"/>
  <c r="AH13404" i="1" s="1"/>
  <c r="AI13404" i="1" a="1"/>
  <c r="AI13404" i="1" s="1"/>
  <c r="AJ13404" i="1" a="1"/>
  <c r="AJ13404" i="1" s="1"/>
  <c r="AK13404" i="1" a="1"/>
  <c r="AK13404" i="1" s="1"/>
  <c r="AL13404" i="1" a="1"/>
  <c r="AL13404" i="1" s="1"/>
  <c r="AM13404" i="1" a="1"/>
  <c r="AM13404" i="1" s="1"/>
  <c r="AN13404" i="1" a="1"/>
  <c r="AN13404" i="1" s="1"/>
  <c r="AO13404" i="1" a="1"/>
  <c r="AO13404" i="1" s="1"/>
  <c r="AP13404" i="1" a="1"/>
  <c r="AP13404" i="1" s="1"/>
  <c r="H13405" i="1" a="1"/>
  <c r="H13405" i="1" s="1"/>
  <c r="I13405" i="1" a="1"/>
  <c r="I13405" i="1" s="1"/>
  <c r="J13405" i="1" a="1"/>
  <c r="J13405" i="1" s="1"/>
  <c r="K13405" i="1" a="1"/>
  <c r="K13405" i="1" s="1"/>
  <c r="L13405" i="1" a="1"/>
  <c r="L13405" i="1" s="1"/>
  <c r="M13405" i="1" a="1"/>
  <c r="M13405" i="1" s="1"/>
  <c r="N13405" i="1" a="1"/>
  <c r="N13405" i="1" s="1"/>
  <c r="O13405" i="1" a="1"/>
  <c r="O13405" i="1" s="1"/>
  <c r="P13405" i="1" a="1"/>
  <c r="P13405" i="1" s="1"/>
  <c r="Q13405" i="1" a="1"/>
  <c r="Q13405" i="1" s="1"/>
  <c r="R13405" i="1" a="1"/>
  <c r="R13405" i="1" s="1"/>
  <c r="S13405" i="1" a="1"/>
  <c r="S13405" i="1" s="1"/>
  <c r="T13405" i="1" a="1"/>
  <c r="T13405" i="1" s="1"/>
  <c r="U13405" i="1" a="1"/>
  <c r="U13405" i="1" s="1"/>
  <c r="V13405" i="1" a="1"/>
  <c r="V13405" i="1" s="1"/>
  <c r="W13405" i="1" a="1"/>
  <c r="W13405" i="1" s="1"/>
  <c r="X13405" i="1" a="1"/>
  <c r="X13405" i="1" s="1"/>
  <c r="Y13405" i="1" a="1"/>
  <c r="Y13405" i="1" s="1"/>
  <c r="Z13405" i="1" a="1"/>
  <c r="Z13405" i="1" s="1"/>
  <c r="AA13405" i="1" a="1"/>
  <c r="AA13405" i="1" s="1"/>
  <c r="AB13405" i="1" a="1"/>
  <c r="AB13405" i="1" s="1"/>
  <c r="AC13405" i="1" a="1"/>
  <c r="AC13405" i="1" s="1"/>
  <c r="AD13405" i="1" a="1"/>
  <c r="AD13405" i="1" s="1"/>
  <c r="AE13405" i="1" a="1"/>
  <c r="AE13405" i="1" s="1"/>
  <c r="AF13405" i="1" a="1"/>
  <c r="AF13405" i="1" s="1"/>
  <c r="AG13405" i="1" a="1"/>
  <c r="AG13405" i="1" s="1"/>
  <c r="AH13405" i="1" a="1"/>
  <c r="AH13405" i="1" s="1"/>
  <c r="AI13405" i="1" a="1"/>
  <c r="AI13405" i="1" s="1"/>
  <c r="AJ13405" i="1" a="1"/>
  <c r="AJ13405" i="1" s="1"/>
  <c r="AK13405" i="1" a="1"/>
  <c r="AK13405" i="1" s="1"/>
  <c r="AL13405" i="1" a="1"/>
  <c r="AL13405" i="1" s="1"/>
  <c r="AM13405" i="1" a="1"/>
  <c r="AM13405" i="1" s="1"/>
  <c r="AN13405" i="1" a="1"/>
  <c r="AN13405" i="1" s="1"/>
  <c r="AO13405" i="1" a="1"/>
  <c r="AO13405" i="1" s="1"/>
  <c r="AP13405" i="1" a="1"/>
  <c r="AP13405" i="1" s="1"/>
  <c r="H13406" i="1" a="1"/>
  <c r="H13406" i="1" s="1"/>
  <c r="I13406" i="1" a="1"/>
  <c r="I13406" i="1" s="1"/>
  <c r="J13406" i="1" a="1"/>
  <c r="J13406" i="1" s="1"/>
  <c r="K13406" i="1" a="1"/>
  <c r="K13406" i="1" s="1"/>
  <c r="L13406" i="1" a="1"/>
  <c r="L13406" i="1" s="1"/>
  <c r="M13406" i="1" a="1"/>
  <c r="M13406" i="1" s="1"/>
  <c r="N13406" i="1" a="1"/>
  <c r="N13406" i="1" s="1"/>
  <c r="O13406" i="1" a="1"/>
  <c r="O13406" i="1" s="1"/>
  <c r="P13406" i="1" a="1"/>
  <c r="P13406" i="1" s="1"/>
  <c r="Q13406" i="1" a="1"/>
  <c r="Q13406" i="1" s="1"/>
  <c r="R13406" i="1" a="1"/>
  <c r="R13406" i="1" s="1"/>
  <c r="S13406" i="1" a="1"/>
  <c r="S13406" i="1" s="1"/>
  <c r="T13406" i="1" a="1"/>
  <c r="T13406" i="1" s="1"/>
  <c r="U13406" i="1" a="1"/>
  <c r="U13406" i="1" s="1"/>
  <c r="V13406" i="1" a="1"/>
  <c r="V13406" i="1" s="1"/>
  <c r="W13406" i="1" a="1"/>
  <c r="W13406" i="1" s="1"/>
  <c r="X13406" i="1" a="1"/>
  <c r="X13406" i="1" s="1"/>
  <c r="Y13406" i="1" a="1"/>
  <c r="Y13406" i="1" s="1"/>
  <c r="Z13406" i="1" a="1"/>
  <c r="Z13406" i="1" s="1"/>
  <c r="AA13406" i="1" a="1"/>
  <c r="AA13406" i="1" s="1"/>
  <c r="AB13406" i="1" a="1"/>
  <c r="AB13406" i="1" s="1"/>
  <c r="AC13406" i="1" a="1"/>
  <c r="AC13406" i="1" s="1"/>
  <c r="AD13406" i="1" a="1"/>
  <c r="AD13406" i="1" s="1"/>
  <c r="AE13406" i="1" a="1"/>
  <c r="AE13406" i="1" s="1"/>
  <c r="AF13406" i="1" a="1"/>
  <c r="AF13406" i="1" s="1"/>
  <c r="AG13406" i="1" a="1"/>
  <c r="AG13406" i="1" s="1"/>
  <c r="AH13406" i="1" a="1"/>
  <c r="AH13406" i="1" s="1"/>
  <c r="AI13406" i="1" a="1"/>
  <c r="AI13406" i="1" s="1"/>
  <c r="AJ13406" i="1" a="1"/>
  <c r="AJ13406" i="1" s="1"/>
  <c r="AK13406" i="1" a="1"/>
  <c r="AK13406" i="1" s="1"/>
  <c r="AL13406" i="1" a="1"/>
  <c r="AL13406" i="1" s="1"/>
  <c r="AM13406" i="1" a="1"/>
  <c r="AM13406" i="1" s="1"/>
  <c r="AN13406" i="1" a="1"/>
  <c r="AN13406" i="1" s="1"/>
  <c r="AO13406" i="1" a="1"/>
  <c r="AO13406" i="1" s="1"/>
  <c r="AP13406" i="1" a="1"/>
  <c r="AP13406" i="1" s="1"/>
  <c r="H13407" i="1" a="1"/>
  <c r="H13407" i="1" s="1"/>
  <c r="I13407" i="1" a="1"/>
  <c r="I13407" i="1" s="1"/>
  <c r="J13407" i="1" a="1"/>
  <c r="J13407" i="1" s="1"/>
  <c r="K13407" i="1" a="1"/>
  <c r="K13407" i="1" s="1"/>
  <c r="L13407" i="1" a="1"/>
  <c r="L13407" i="1" s="1"/>
  <c r="M13407" i="1" a="1"/>
  <c r="M13407" i="1" s="1"/>
  <c r="N13407" i="1" a="1"/>
  <c r="N13407" i="1" s="1"/>
  <c r="O13407" i="1" a="1"/>
  <c r="O13407" i="1" s="1"/>
  <c r="P13407" i="1" a="1"/>
  <c r="P13407" i="1" s="1"/>
  <c r="Q13407" i="1" a="1"/>
  <c r="Q13407" i="1" s="1"/>
  <c r="R13407" i="1" a="1"/>
  <c r="R13407" i="1" s="1"/>
  <c r="S13407" i="1" a="1"/>
  <c r="S13407" i="1" s="1"/>
  <c r="T13407" i="1" a="1"/>
  <c r="T13407" i="1" s="1"/>
  <c r="U13407" i="1" a="1"/>
  <c r="U13407" i="1" s="1"/>
  <c r="V13407" i="1" a="1"/>
  <c r="V13407" i="1" s="1"/>
  <c r="W13407" i="1" a="1"/>
  <c r="W13407" i="1" s="1"/>
  <c r="X13407" i="1" a="1"/>
  <c r="X13407" i="1" s="1"/>
  <c r="Y13407" i="1" a="1"/>
  <c r="Y13407" i="1" s="1"/>
  <c r="Z13407" i="1" a="1"/>
  <c r="Z13407" i="1" s="1"/>
  <c r="AA13407" i="1" a="1"/>
  <c r="AA13407" i="1" s="1"/>
  <c r="AB13407" i="1" a="1"/>
  <c r="AB13407" i="1" s="1"/>
  <c r="AC13407" i="1" a="1"/>
  <c r="AC13407" i="1" s="1"/>
  <c r="AD13407" i="1" a="1"/>
  <c r="AD13407" i="1" s="1"/>
  <c r="AE13407" i="1" a="1"/>
  <c r="AE13407" i="1" s="1"/>
  <c r="AF13407" i="1" a="1"/>
  <c r="AF13407" i="1" s="1"/>
  <c r="AG13407" i="1" a="1"/>
  <c r="AG13407" i="1" s="1"/>
  <c r="AH13407" i="1" a="1"/>
  <c r="AH13407" i="1" s="1"/>
  <c r="AI13407" i="1" a="1"/>
  <c r="AI13407" i="1" s="1"/>
  <c r="AJ13407" i="1" a="1"/>
  <c r="AJ13407" i="1" s="1"/>
  <c r="AK13407" i="1" a="1"/>
  <c r="AK13407" i="1" s="1"/>
  <c r="AL13407" i="1" a="1"/>
  <c r="AL13407" i="1" s="1"/>
  <c r="AM13407" i="1" a="1"/>
  <c r="AM13407" i="1" s="1"/>
  <c r="AN13407" i="1" a="1"/>
  <c r="AN13407" i="1" s="1"/>
  <c r="AO13407" i="1" a="1"/>
  <c r="AO13407" i="1" s="1"/>
  <c r="AP13407" i="1" a="1"/>
  <c r="AP13407" i="1" s="1"/>
  <c r="H13408" i="1" a="1"/>
  <c r="H13408" i="1" s="1"/>
  <c r="I13408" i="1" a="1"/>
  <c r="I13408" i="1" s="1"/>
  <c r="J13408" i="1" a="1"/>
  <c r="J13408" i="1" s="1"/>
  <c r="K13408" i="1" a="1"/>
  <c r="K13408" i="1" s="1"/>
  <c r="L13408" i="1" a="1"/>
  <c r="L13408" i="1" s="1"/>
  <c r="M13408" i="1" a="1"/>
  <c r="M13408" i="1" s="1"/>
  <c r="N13408" i="1" a="1"/>
  <c r="N13408" i="1" s="1"/>
  <c r="O13408" i="1" a="1"/>
  <c r="O13408" i="1" s="1"/>
  <c r="P13408" i="1" a="1"/>
  <c r="P13408" i="1" s="1"/>
  <c r="Q13408" i="1" a="1"/>
  <c r="Q13408" i="1" s="1"/>
  <c r="R13408" i="1" a="1"/>
  <c r="R13408" i="1" s="1"/>
  <c r="S13408" i="1" a="1"/>
  <c r="S13408" i="1" s="1"/>
  <c r="T13408" i="1" a="1"/>
  <c r="T13408" i="1" s="1"/>
  <c r="U13408" i="1" a="1"/>
  <c r="U13408" i="1" s="1"/>
  <c r="V13408" i="1" a="1"/>
  <c r="V13408" i="1" s="1"/>
  <c r="W13408" i="1" a="1"/>
  <c r="W13408" i="1" s="1"/>
  <c r="X13408" i="1" a="1"/>
  <c r="X13408" i="1" s="1"/>
  <c r="Y13408" i="1" a="1"/>
  <c r="Y13408" i="1" s="1"/>
  <c r="Z13408" i="1" a="1"/>
  <c r="Z13408" i="1" s="1"/>
  <c r="AA13408" i="1" a="1"/>
  <c r="AA13408" i="1" s="1"/>
  <c r="AB13408" i="1" a="1"/>
  <c r="AB13408" i="1" s="1"/>
  <c r="AC13408" i="1" a="1"/>
  <c r="AC13408" i="1" s="1"/>
  <c r="AD13408" i="1" a="1"/>
  <c r="AD13408" i="1" s="1"/>
  <c r="AE13408" i="1" a="1"/>
  <c r="AE13408" i="1" s="1"/>
  <c r="AF13408" i="1" a="1"/>
  <c r="AF13408" i="1" s="1"/>
  <c r="AG13408" i="1" a="1"/>
  <c r="AG13408" i="1" s="1"/>
  <c r="AH13408" i="1" a="1"/>
  <c r="AH13408" i="1" s="1"/>
  <c r="AI13408" i="1" a="1"/>
  <c r="AI13408" i="1" s="1"/>
  <c r="AJ13408" i="1" a="1"/>
  <c r="AJ13408" i="1" s="1"/>
  <c r="AK13408" i="1" a="1"/>
  <c r="AK13408" i="1" s="1"/>
  <c r="AL13408" i="1" a="1"/>
  <c r="AL13408" i="1" s="1"/>
  <c r="AM13408" i="1" a="1"/>
  <c r="AM13408" i="1" s="1"/>
  <c r="AN13408" i="1" a="1"/>
  <c r="AN13408" i="1" s="1"/>
  <c r="AO13408" i="1" a="1"/>
  <c r="AO13408" i="1" s="1"/>
  <c r="AP13408" i="1" a="1"/>
  <c r="AP13408" i="1" s="1"/>
  <c r="H13409" i="1" a="1"/>
  <c r="H13409" i="1" s="1"/>
  <c r="I13409" i="1" a="1"/>
  <c r="I13409" i="1" s="1"/>
  <c r="J13409" i="1" a="1"/>
  <c r="J13409" i="1" s="1"/>
  <c r="K13409" i="1" a="1"/>
  <c r="K13409" i="1" s="1"/>
  <c r="L13409" i="1" a="1"/>
  <c r="L13409" i="1" s="1"/>
  <c r="M13409" i="1" a="1"/>
  <c r="M13409" i="1" s="1"/>
  <c r="N13409" i="1" a="1"/>
  <c r="N13409" i="1" s="1"/>
  <c r="O13409" i="1" a="1"/>
  <c r="O13409" i="1" s="1"/>
  <c r="P13409" i="1" a="1"/>
  <c r="P13409" i="1" s="1"/>
  <c r="Q13409" i="1" a="1"/>
  <c r="Q13409" i="1" s="1"/>
  <c r="R13409" i="1" a="1"/>
  <c r="R13409" i="1" s="1"/>
  <c r="S13409" i="1" a="1"/>
  <c r="S13409" i="1" s="1"/>
  <c r="T13409" i="1" a="1"/>
  <c r="T13409" i="1" s="1"/>
  <c r="U13409" i="1" a="1"/>
  <c r="U13409" i="1" s="1"/>
  <c r="V13409" i="1" a="1"/>
  <c r="V13409" i="1" s="1"/>
  <c r="W13409" i="1" a="1"/>
  <c r="W13409" i="1" s="1"/>
  <c r="X13409" i="1" a="1"/>
  <c r="X13409" i="1" s="1"/>
  <c r="Y13409" i="1" a="1"/>
  <c r="Y13409" i="1" s="1"/>
  <c r="Z13409" i="1" a="1"/>
  <c r="Z13409" i="1" s="1"/>
  <c r="AA13409" i="1" a="1"/>
  <c r="AA13409" i="1" s="1"/>
  <c r="AB13409" i="1" a="1"/>
  <c r="AB13409" i="1" s="1"/>
  <c r="AC13409" i="1" a="1"/>
  <c r="AC13409" i="1" s="1"/>
  <c r="AD13409" i="1" a="1"/>
  <c r="AD13409" i="1" s="1"/>
  <c r="AE13409" i="1" a="1"/>
  <c r="AE13409" i="1" s="1"/>
  <c r="AF13409" i="1" a="1"/>
  <c r="AF13409" i="1" s="1"/>
  <c r="AG13409" i="1" a="1"/>
  <c r="AG13409" i="1" s="1"/>
  <c r="AH13409" i="1" a="1"/>
  <c r="AH13409" i="1" s="1"/>
  <c r="AI13409" i="1" a="1"/>
  <c r="AI13409" i="1" s="1"/>
  <c r="AJ13409" i="1" a="1"/>
  <c r="AJ13409" i="1" s="1"/>
  <c r="AK13409" i="1" a="1"/>
  <c r="AK13409" i="1" s="1"/>
  <c r="AL13409" i="1" a="1"/>
  <c r="AL13409" i="1" s="1"/>
  <c r="AM13409" i="1" a="1"/>
  <c r="AM13409" i="1" s="1"/>
  <c r="AN13409" i="1" a="1"/>
  <c r="AN13409" i="1" s="1"/>
  <c r="AO13409" i="1" a="1"/>
  <c r="AO13409" i="1" s="1"/>
  <c r="AP13409" i="1" a="1"/>
  <c r="AP13409" i="1" s="1"/>
  <c r="H13410" i="1" a="1"/>
  <c r="H13410" i="1" s="1"/>
  <c r="I13410" i="1" a="1"/>
  <c r="I13410" i="1" s="1"/>
  <c r="J13410" i="1" a="1"/>
  <c r="J13410" i="1" s="1"/>
  <c r="K13410" i="1" a="1"/>
  <c r="K13410" i="1" s="1"/>
  <c r="L13410" i="1" a="1"/>
  <c r="L13410" i="1" s="1"/>
  <c r="M13410" i="1" a="1"/>
  <c r="M13410" i="1" s="1"/>
  <c r="N13410" i="1" a="1"/>
  <c r="N13410" i="1" s="1"/>
  <c r="O13410" i="1" a="1"/>
  <c r="O13410" i="1" s="1"/>
  <c r="P13410" i="1" a="1"/>
  <c r="P13410" i="1" s="1"/>
  <c r="Q13410" i="1" a="1"/>
  <c r="Q13410" i="1" s="1"/>
  <c r="R13410" i="1" a="1"/>
  <c r="R13410" i="1" s="1"/>
  <c r="S13410" i="1" a="1"/>
  <c r="S13410" i="1" s="1"/>
  <c r="T13410" i="1" a="1"/>
  <c r="T13410" i="1" s="1"/>
  <c r="U13410" i="1" a="1"/>
  <c r="U13410" i="1" s="1"/>
  <c r="V13410" i="1" a="1"/>
  <c r="V13410" i="1" s="1"/>
  <c r="W13410" i="1" a="1"/>
  <c r="W13410" i="1" s="1"/>
  <c r="X13410" i="1" a="1"/>
  <c r="X13410" i="1" s="1"/>
  <c r="Y13410" i="1" a="1"/>
  <c r="Y13410" i="1" s="1"/>
  <c r="Z13410" i="1" a="1"/>
  <c r="Z13410" i="1" s="1"/>
  <c r="AA13410" i="1" a="1"/>
  <c r="AA13410" i="1" s="1"/>
  <c r="AB13410" i="1" a="1"/>
  <c r="AB13410" i="1" s="1"/>
  <c r="AC13410" i="1" a="1"/>
  <c r="AC13410" i="1" s="1"/>
  <c r="AD13410" i="1" a="1"/>
  <c r="AD13410" i="1" s="1"/>
  <c r="AE13410" i="1" a="1"/>
  <c r="AE13410" i="1" s="1"/>
  <c r="AF13410" i="1" a="1"/>
  <c r="AF13410" i="1" s="1"/>
  <c r="AG13410" i="1" a="1"/>
  <c r="AG13410" i="1" s="1"/>
  <c r="AH13410" i="1" a="1"/>
  <c r="AH13410" i="1" s="1"/>
  <c r="AI13410" i="1" a="1"/>
  <c r="AI13410" i="1" s="1"/>
  <c r="AJ13410" i="1" a="1"/>
  <c r="AJ13410" i="1" s="1"/>
  <c r="AK13410" i="1" a="1"/>
  <c r="AK13410" i="1" s="1"/>
  <c r="AL13410" i="1" a="1"/>
  <c r="AL13410" i="1" s="1"/>
  <c r="AM13410" i="1" a="1"/>
  <c r="AM13410" i="1" s="1"/>
  <c r="AN13410" i="1" a="1"/>
  <c r="AN13410" i="1" s="1"/>
  <c r="AO13410" i="1" a="1"/>
  <c r="AO13410" i="1" s="1"/>
  <c r="AP13410" i="1" a="1"/>
  <c r="AP13410" i="1" s="1"/>
  <c r="H13411" i="1" a="1"/>
  <c r="H13411" i="1" s="1"/>
  <c r="I13411" i="1" a="1"/>
  <c r="I13411" i="1" s="1"/>
  <c r="J13411" i="1" a="1"/>
  <c r="J13411" i="1" s="1"/>
  <c r="K13411" i="1" a="1"/>
  <c r="K13411" i="1" s="1"/>
  <c r="L13411" i="1" a="1"/>
  <c r="L13411" i="1" s="1"/>
  <c r="M13411" i="1" a="1"/>
  <c r="M13411" i="1" s="1"/>
  <c r="N13411" i="1" a="1"/>
  <c r="N13411" i="1" s="1"/>
  <c r="O13411" i="1" a="1"/>
  <c r="O13411" i="1" s="1"/>
  <c r="P13411" i="1" a="1"/>
  <c r="P13411" i="1" s="1"/>
  <c r="Q13411" i="1" a="1"/>
  <c r="Q13411" i="1" s="1"/>
  <c r="R13411" i="1" a="1"/>
  <c r="R13411" i="1" s="1"/>
  <c r="S13411" i="1" a="1"/>
  <c r="S13411" i="1" s="1"/>
  <c r="T13411" i="1" a="1"/>
  <c r="T13411" i="1" s="1"/>
  <c r="U13411" i="1" a="1"/>
  <c r="U13411" i="1" s="1"/>
  <c r="V13411" i="1" a="1"/>
  <c r="V13411" i="1" s="1"/>
  <c r="W13411" i="1" a="1"/>
  <c r="W13411" i="1" s="1"/>
  <c r="X13411" i="1" a="1"/>
  <c r="X13411" i="1" s="1"/>
  <c r="Y13411" i="1" a="1"/>
  <c r="Y13411" i="1" s="1"/>
  <c r="Z13411" i="1" a="1"/>
  <c r="Z13411" i="1" s="1"/>
  <c r="AA13411" i="1" a="1"/>
  <c r="AA13411" i="1" s="1"/>
  <c r="AB13411" i="1" a="1"/>
  <c r="AB13411" i="1" s="1"/>
  <c r="AC13411" i="1" a="1"/>
  <c r="AC13411" i="1" s="1"/>
  <c r="AD13411" i="1" a="1"/>
  <c r="AD13411" i="1" s="1"/>
  <c r="AE13411" i="1" a="1"/>
  <c r="AE13411" i="1" s="1"/>
  <c r="AF13411" i="1" a="1"/>
  <c r="AF13411" i="1" s="1"/>
  <c r="AG13411" i="1" a="1"/>
  <c r="AG13411" i="1" s="1"/>
  <c r="AH13411" i="1" a="1"/>
  <c r="AH13411" i="1" s="1"/>
  <c r="AI13411" i="1" a="1"/>
  <c r="AI13411" i="1" s="1"/>
  <c r="AJ13411" i="1" a="1"/>
  <c r="AJ13411" i="1" s="1"/>
  <c r="AK13411" i="1" a="1"/>
  <c r="AK13411" i="1" s="1"/>
  <c r="AL13411" i="1" a="1"/>
  <c r="AL13411" i="1" s="1"/>
  <c r="AM13411" i="1" a="1"/>
  <c r="AM13411" i="1" s="1"/>
  <c r="AN13411" i="1" a="1"/>
  <c r="AN13411" i="1" s="1"/>
  <c r="AO13411" i="1" a="1"/>
  <c r="AO13411" i="1" s="1"/>
  <c r="AP13411" i="1" a="1"/>
  <c r="AP13411" i="1" s="1"/>
  <c r="H13412" i="1" a="1"/>
  <c r="H13412" i="1" s="1"/>
  <c r="I13412" i="1" a="1"/>
  <c r="I13412" i="1" s="1"/>
  <c r="J13412" i="1" a="1"/>
  <c r="J13412" i="1" s="1"/>
  <c r="K13412" i="1" a="1"/>
  <c r="K13412" i="1" s="1"/>
  <c r="L13412" i="1" a="1"/>
  <c r="L13412" i="1" s="1"/>
  <c r="M13412" i="1" a="1"/>
  <c r="M13412" i="1" s="1"/>
  <c r="N13412" i="1" a="1"/>
  <c r="N13412" i="1" s="1"/>
  <c r="O13412" i="1" a="1"/>
  <c r="O13412" i="1" s="1"/>
  <c r="P13412" i="1" a="1"/>
  <c r="P13412" i="1" s="1"/>
  <c r="Q13412" i="1" a="1"/>
  <c r="Q13412" i="1" s="1"/>
  <c r="R13412" i="1" a="1"/>
  <c r="R13412" i="1" s="1"/>
  <c r="S13412" i="1" a="1"/>
  <c r="S13412" i="1" s="1"/>
  <c r="T13412" i="1" a="1"/>
  <c r="T13412" i="1" s="1"/>
  <c r="U13412" i="1" a="1"/>
  <c r="U13412" i="1" s="1"/>
  <c r="V13412" i="1" a="1"/>
  <c r="V13412" i="1" s="1"/>
  <c r="W13412" i="1" a="1"/>
  <c r="W13412" i="1" s="1"/>
  <c r="X13412" i="1" a="1"/>
  <c r="X13412" i="1" s="1"/>
  <c r="Y13412" i="1" a="1"/>
  <c r="Y13412" i="1" s="1"/>
  <c r="Z13412" i="1" a="1"/>
  <c r="Z13412" i="1" s="1"/>
  <c r="AA13412" i="1" a="1"/>
  <c r="AA13412" i="1" s="1"/>
  <c r="AB13412" i="1" a="1"/>
  <c r="AB13412" i="1" s="1"/>
  <c r="AC13412" i="1" a="1"/>
  <c r="AC13412" i="1" s="1"/>
  <c r="AD13412" i="1" a="1"/>
  <c r="AD13412" i="1" s="1"/>
  <c r="AE13412" i="1" a="1"/>
  <c r="AE13412" i="1" s="1"/>
  <c r="AF13412" i="1" a="1"/>
  <c r="AF13412" i="1" s="1"/>
  <c r="AG13412" i="1" a="1"/>
  <c r="AG13412" i="1" s="1"/>
  <c r="AH13412" i="1" a="1"/>
  <c r="AH13412" i="1" s="1"/>
  <c r="AI13412" i="1" a="1"/>
  <c r="AI13412" i="1" s="1"/>
  <c r="AJ13412" i="1" a="1"/>
  <c r="AJ13412" i="1" s="1"/>
  <c r="AK13412" i="1" a="1"/>
  <c r="AK13412" i="1" s="1"/>
  <c r="AL13412" i="1" a="1"/>
  <c r="AL13412" i="1" s="1"/>
  <c r="AM13412" i="1" a="1"/>
  <c r="AM13412" i="1" s="1"/>
  <c r="AN13412" i="1" a="1"/>
  <c r="AN13412" i="1" s="1"/>
  <c r="AO13412" i="1" a="1"/>
  <c r="AO13412" i="1" s="1"/>
  <c r="AP13412" i="1" a="1"/>
  <c r="AP13412" i="1" s="1"/>
  <c r="H13413" i="1" a="1"/>
  <c r="H13413" i="1" s="1"/>
  <c r="I13413" i="1" a="1"/>
  <c r="I13413" i="1" s="1"/>
  <c r="J13413" i="1" a="1"/>
  <c r="J13413" i="1" s="1"/>
  <c r="K13413" i="1" a="1"/>
  <c r="K13413" i="1" s="1"/>
  <c r="L13413" i="1" a="1"/>
  <c r="L13413" i="1" s="1"/>
  <c r="M13413" i="1" a="1"/>
  <c r="M13413" i="1" s="1"/>
  <c r="N13413" i="1" a="1"/>
  <c r="N13413" i="1" s="1"/>
  <c r="O13413" i="1" a="1"/>
  <c r="O13413" i="1" s="1"/>
  <c r="P13413" i="1" a="1"/>
  <c r="P13413" i="1" s="1"/>
  <c r="Q13413" i="1" a="1"/>
  <c r="Q13413" i="1" s="1"/>
  <c r="R13413" i="1" a="1"/>
  <c r="R13413" i="1" s="1"/>
  <c r="S13413" i="1" a="1"/>
  <c r="S13413" i="1" s="1"/>
  <c r="T13413" i="1" a="1"/>
  <c r="T13413" i="1" s="1"/>
  <c r="U13413" i="1" a="1"/>
  <c r="U13413" i="1" s="1"/>
  <c r="V13413" i="1" a="1"/>
  <c r="V13413" i="1" s="1"/>
  <c r="W13413" i="1" a="1"/>
  <c r="W13413" i="1" s="1"/>
  <c r="X13413" i="1" a="1"/>
  <c r="X13413" i="1" s="1"/>
  <c r="Y13413" i="1" a="1"/>
  <c r="Y13413" i="1" s="1"/>
  <c r="Z13413" i="1" a="1"/>
  <c r="Z13413" i="1" s="1"/>
  <c r="AA13413" i="1" a="1"/>
  <c r="AA13413" i="1" s="1"/>
  <c r="AB13413" i="1" a="1"/>
  <c r="AB13413" i="1" s="1"/>
  <c r="AC13413" i="1" a="1"/>
  <c r="AC13413" i="1" s="1"/>
  <c r="AD13413" i="1" a="1"/>
  <c r="AD13413" i="1" s="1"/>
  <c r="AE13413" i="1" a="1"/>
  <c r="AE13413" i="1" s="1"/>
  <c r="AF13413" i="1" a="1"/>
  <c r="AF13413" i="1" s="1"/>
  <c r="AG13413" i="1" a="1"/>
  <c r="AG13413" i="1" s="1"/>
  <c r="AH13413" i="1" a="1"/>
  <c r="AH13413" i="1" s="1"/>
  <c r="AI13413" i="1" a="1"/>
  <c r="AI13413" i="1" s="1"/>
  <c r="AJ13413" i="1" a="1"/>
  <c r="AJ13413" i="1" s="1"/>
  <c r="AK13413" i="1" a="1"/>
  <c r="AK13413" i="1" s="1"/>
  <c r="AL13413" i="1" a="1"/>
  <c r="AL13413" i="1" s="1"/>
  <c r="AM13413" i="1" a="1"/>
  <c r="AM13413" i="1" s="1"/>
  <c r="AN13413" i="1" a="1"/>
  <c r="AN13413" i="1" s="1"/>
  <c r="AO13413" i="1" a="1"/>
  <c r="AO13413" i="1" s="1"/>
  <c r="AP13413" i="1" a="1"/>
  <c r="AP13413" i="1" s="1"/>
  <c r="H13414" i="1" a="1"/>
  <c r="H13414" i="1" s="1"/>
  <c r="I13414" i="1" a="1"/>
  <c r="I13414" i="1" s="1"/>
  <c r="J13414" i="1" a="1"/>
  <c r="J13414" i="1" s="1"/>
  <c r="K13414" i="1" a="1"/>
  <c r="K13414" i="1" s="1"/>
  <c r="L13414" i="1" a="1"/>
  <c r="L13414" i="1" s="1"/>
  <c r="M13414" i="1" a="1"/>
  <c r="M13414" i="1" s="1"/>
  <c r="N13414" i="1" a="1"/>
  <c r="N13414" i="1" s="1"/>
  <c r="O13414" i="1" a="1"/>
  <c r="O13414" i="1" s="1"/>
  <c r="P13414" i="1" a="1"/>
  <c r="P13414" i="1" s="1"/>
  <c r="Q13414" i="1" a="1"/>
  <c r="Q13414" i="1" s="1"/>
  <c r="R13414" i="1" a="1"/>
  <c r="R13414" i="1" s="1"/>
  <c r="S13414" i="1" a="1"/>
  <c r="S13414" i="1" s="1"/>
  <c r="T13414" i="1" a="1"/>
  <c r="T13414" i="1" s="1"/>
  <c r="U13414" i="1" a="1"/>
  <c r="U13414" i="1" s="1"/>
  <c r="V13414" i="1" a="1"/>
  <c r="V13414" i="1" s="1"/>
  <c r="W13414" i="1" a="1"/>
  <c r="W13414" i="1" s="1"/>
  <c r="X13414" i="1" a="1"/>
  <c r="X13414" i="1" s="1"/>
  <c r="Y13414" i="1" a="1"/>
  <c r="Y13414" i="1" s="1"/>
  <c r="Z13414" i="1" a="1"/>
  <c r="Z13414" i="1" s="1"/>
  <c r="AA13414" i="1" a="1"/>
  <c r="AA13414" i="1" s="1"/>
  <c r="AB13414" i="1" a="1"/>
  <c r="AB13414" i="1" s="1"/>
  <c r="AC13414" i="1" a="1"/>
  <c r="AC13414" i="1" s="1"/>
  <c r="AD13414" i="1" a="1"/>
  <c r="AD13414" i="1" s="1"/>
  <c r="AE13414" i="1" a="1"/>
  <c r="AE13414" i="1" s="1"/>
  <c r="AF13414" i="1" a="1"/>
  <c r="AF13414" i="1" s="1"/>
  <c r="AG13414" i="1" a="1"/>
  <c r="AG13414" i="1" s="1"/>
  <c r="AH13414" i="1" a="1"/>
  <c r="AH13414" i="1" s="1"/>
  <c r="AI13414" i="1" a="1"/>
  <c r="AI13414" i="1" s="1"/>
  <c r="AJ13414" i="1" a="1"/>
  <c r="AJ13414" i="1" s="1"/>
  <c r="AK13414" i="1" a="1"/>
  <c r="AK13414" i="1" s="1"/>
  <c r="AL13414" i="1" a="1"/>
  <c r="AL13414" i="1" s="1"/>
  <c r="AM13414" i="1" a="1"/>
  <c r="AM13414" i="1" s="1"/>
  <c r="AN13414" i="1" a="1"/>
  <c r="AN13414" i="1" s="1"/>
  <c r="AO13414" i="1" a="1"/>
  <c r="AO13414" i="1" s="1"/>
  <c r="AP13414" i="1" a="1"/>
  <c r="AP13414" i="1" s="1"/>
  <c r="H13415" i="1" a="1"/>
  <c r="H13415" i="1" s="1"/>
  <c r="I13415" i="1" a="1"/>
  <c r="I13415" i="1" s="1"/>
  <c r="J13415" i="1" a="1"/>
  <c r="J13415" i="1" s="1"/>
  <c r="K13415" i="1" a="1"/>
  <c r="K13415" i="1" s="1"/>
  <c r="L13415" i="1" a="1"/>
  <c r="L13415" i="1" s="1"/>
  <c r="M13415" i="1" a="1"/>
  <c r="M13415" i="1" s="1"/>
  <c r="N13415" i="1" a="1"/>
  <c r="N13415" i="1" s="1"/>
  <c r="O13415" i="1" a="1"/>
  <c r="O13415" i="1" s="1"/>
  <c r="P13415" i="1" a="1"/>
  <c r="P13415" i="1" s="1"/>
  <c r="Q13415" i="1" a="1"/>
  <c r="Q13415" i="1" s="1"/>
  <c r="R13415" i="1" a="1"/>
  <c r="R13415" i="1" s="1"/>
  <c r="S13415" i="1" a="1"/>
  <c r="S13415" i="1" s="1"/>
  <c r="T13415" i="1" a="1"/>
  <c r="T13415" i="1" s="1"/>
  <c r="U13415" i="1" a="1"/>
  <c r="U13415" i="1" s="1"/>
  <c r="V13415" i="1" a="1"/>
  <c r="V13415" i="1" s="1"/>
  <c r="W13415" i="1" a="1"/>
  <c r="W13415" i="1" s="1"/>
  <c r="X13415" i="1" a="1"/>
  <c r="X13415" i="1" s="1"/>
  <c r="Y13415" i="1" a="1"/>
  <c r="Y13415" i="1" s="1"/>
  <c r="Z13415" i="1" a="1"/>
  <c r="Z13415" i="1" s="1"/>
  <c r="AA13415" i="1" a="1"/>
  <c r="AA13415" i="1" s="1"/>
  <c r="AB13415" i="1" a="1"/>
  <c r="AB13415" i="1" s="1"/>
  <c r="AC13415" i="1" a="1"/>
  <c r="AC13415" i="1" s="1"/>
  <c r="AD13415" i="1" a="1"/>
  <c r="AD13415" i="1" s="1"/>
  <c r="AE13415" i="1" a="1"/>
  <c r="AE13415" i="1" s="1"/>
  <c r="AF13415" i="1" a="1"/>
  <c r="AF13415" i="1" s="1"/>
  <c r="AG13415" i="1" a="1"/>
  <c r="AG13415" i="1" s="1"/>
  <c r="AH13415" i="1" a="1"/>
  <c r="AH13415" i="1" s="1"/>
  <c r="AI13415" i="1" a="1"/>
  <c r="AI13415" i="1" s="1"/>
  <c r="AJ13415" i="1" a="1"/>
  <c r="AJ13415" i="1" s="1"/>
  <c r="AK13415" i="1" a="1"/>
  <c r="AK13415" i="1" s="1"/>
  <c r="AL13415" i="1" a="1"/>
  <c r="AL13415" i="1" s="1"/>
  <c r="AM13415" i="1" a="1"/>
  <c r="AM13415" i="1" s="1"/>
  <c r="AN13415" i="1" a="1"/>
  <c r="AN13415" i="1" s="1"/>
  <c r="AO13415" i="1" a="1"/>
  <c r="AO13415" i="1" s="1"/>
  <c r="AP13415" i="1" a="1"/>
  <c r="AP13415" i="1" s="1"/>
  <c r="H13416" i="1" a="1"/>
  <c r="H13416" i="1" s="1"/>
  <c r="I13416" i="1" a="1"/>
  <c r="I13416" i="1" s="1"/>
  <c r="J13416" i="1" a="1"/>
  <c r="J13416" i="1" s="1"/>
  <c r="K13416" i="1" a="1"/>
  <c r="K13416" i="1" s="1"/>
  <c r="L13416" i="1" a="1"/>
  <c r="L13416" i="1" s="1"/>
  <c r="M13416" i="1" a="1"/>
  <c r="M13416" i="1" s="1"/>
  <c r="N13416" i="1" a="1"/>
  <c r="N13416" i="1" s="1"/>
  <c r="O13416" i="1" a="1"/>
  <c r="O13416" i="1" s="1"/>
  <c r="P13416" i="1" a="1"/>
  <c r="P13416" i="1" s="1"/>
  <c r="Q13416" i="1" a="1"/>
  <c r="Q13416" i="1" s="1"/>
  <c r="R13416" i="1" a="1"/>
  <c r="R13416" i="1" s="1"/>
  <c r="S13416" i="1" a="1"/>
  <c r="S13416" i="1" s="1"/>
  <c r="T13416" i="1" a="1"/>
  <c r="T13416" i="1" s="1"/>
  <c r="U13416" i="1" a="1"/>
  <c r="U13416" i="1" s="1"/>
  <c r="V13416" i="1" a="1"/>
  <c r="V13416" i="1" s="1"/>
  <c r="W13416" i="1" a="1"/>
  <c r="W13416" i="1" s="1"/>
  <c r="X13416" i="1" a="1"/>
  <c r="X13416" i="1" s="1"/>
  <c r="Y13416" i="1" a="1"/>
  <c r="Y13416" i="1" s="1"/>
  <c r="Z13416" i="1" a="1"/>
  <c r="Z13416" i="1" s="1"/>
  <c r="AA13416" i="1" a="1"/>
  <c r="AA13416" i="1" s="1"/>
  <c r="AB13416" i="1" a="1"/>
  <c r="AB13416" i="1" s="1"/>
  <c r="AC13416" i="1" a="1"/>
  <c r="AC13416" i="1" s="1"/>
  <c r="AD13416" i="1" a="1"/>
  <c r="AD13416" i="1" s="1"/>
  <c r="AE13416" i="1" a="1"/>
  <c r="AE13416" i="1" s="1"/>
  <c r="AF13416" i="1" a="1"/>
  <c r="AF13416" i="1" s="1"/>
  <c r="AG13416" i="1" a="1"/>
  <c r="AG13416" i="1" s="1"/>
  <c r="AH13416" i="1" a="1"/>
  <c r="AH13416" i="1" s="1"/>
  <c r="AI13416" i="1" a="1"/>
  <c r="AI13416" i="1" s="1"/>
  <c r="AJ13416" i="1" a="1"/>
  <c r="AJ13416" i="1" s="1"/>
  <c r="AK13416" i="1" a="1"/>
  <c r="AK13416" i="1" s="1"/>
  <c r="AL13416" i="1" a="1"/>
  <c r="AL13416" i="1" s="1"/>
  <c r="AM13416" i="1" a="1"/>
  <c r="AM13416" i="1" s="1"/>
  <c r="AN13416" i="1" a="1"/>
  <c r="AN13416" i="1" s="1"/>
  <c r="AO13416" i="1" a="1"/>
  <c r="AO13416" i="1" s="1"/>
  <c r="AP13416" i="1" a="1"/>
  <c r="AP13416" i="1" s="1"/>
  <c r="H13417" i="1" a="1"/>
  <c r="H13417" i="1" s="1"/>
  <c r="I13417" i="1" a="1"/>
  <c r="I13417" i="1" s="1"/>
  <c r="J13417" i="1" a="1"/>
  <c r="J13417" i="1" s="1"/>
  <c r="K13417" i="1" a="1"/>
  <c r="K13417" i="1" s="1"/>
  <c r="L13417" i="1" a="1"/>
  <c r="L13417" i="1" s="1"/>
  <c r="M13417" i="1" a="1"/>
  <c r="M13417" i="1" s="1"/>
  <c r="N13417" i="1" a="1"/>
  <c r="N13417" i="1" s="1"/>
  <c r="O13417" i="1" a="1"/>
  <c r="O13417" i="1" s="1"/>
  <c r="P13417" i="1" a="1"/>
  <c r="P13417" i="1" s="1"/>
  <c r="Q13417" i="1" a="1"/>
  <c r="Q13417" i="1" s="1"/>
  <c r="R13417" i="1" a="1"/>
  <c r="R13417" i="1" s="1"/>
  <c r="S13417" i="1" a="1"/>
  <c r="S13417" i="1" s="1"/>
  <c r="T13417" i="1" a="1"/>
  <c r="T13417" i="1" s="1"/>
  <c r="U13417" i="1" a="1"/>
  <c r="U13417" i="1" s="1"/>
  <c r="V13417" i="1" a="1"/>
  <c r="V13417" i="1" s="1"/>
  <c r="W13417" i="1" a="1"/>
  <c r="W13417" i="1" s="1"/>
  <c r="X13417" i="1" a="1"/>
  <c r="X13417" i="1" s="1"/>
  <c r="Y13417" i="1" a="1"/>
  <c r="Y13417" i="1" s="1"/>
  <c r="Z13417" i="1" a="1"/>
  <c r="Z13417" i="1" s="1"/>
  <c r="AA13417" i="1" a="1"/>
  <c r="AA13417" i="1" s="1"/>
  <c r="AB13417" i="1" a="1"/>
  <c r="AB13417" i="1" s="1"/>
  <c r="AC13417" i="1" a="1"/>
  <c r="AC13417" i="1" s="1"/>
  <c r="AD13417" i="1" a="1"/>
  <c r="AD13417" i="1" s="1"/>
  <c r="AE13417" i="1" a="1"/>
  <c r="AE13417" i="1" s="1"/>
  <c r="AF13417" i="1" a="1"/>
  <c r="AF13417" i="1" s="1"/>
  <c r="AG13417" i="1" a="1"/>
  <c r="AG13417" i="1" s="1"/>
  <c r="AH13417" i="1" a="1"/>
  <c r="AH13417" i="1" s="1"/>
  <c r="AI13417" i="1" a="1"/>
  <c r="AI13417" i="1" s="1"/>
  <c r="AJ13417" i="1" a="1"/>
  <c r="AJ13417" i="1" s="1"/>
  <c r="AK13417" i="1" a="1"/>
  <c r="AK13417" i="1" s="1"/>
  <c r="AL13417" i="1" a="1"/>
  <c r="AL13417" i="1" s="1"/>
  <c r="AM13417" i="1" a="1"/>
  <c r="AM13417" i="1" s="1"/>
  <c r="AN13417" i="1" a="1"/>
  <c r="AN13417" i="1" s="1"/>
  <c r="AO13417" i="1" a="1"/>
  <c r="AO13417" i="1" s="1"/>
  <c r="AP13417" i="1" a="1"/>
  <c r="AP13417" i="1" s="1"/>
  <c r="H13418" i="1" a="1"/>
  <c r="H13418" i="1" s="1"/>
  <c r="I13418" i="1" a="1"/>
  <c r="I13418" i="1" s="1"/>
  <c r="J13418" i="1" a="1"/>
  <c r="J13418" i="1" s="1"/>
  <c r="K13418" i="1" a="1"/>
  <c r="K13418" i="1" s="1"/>
  <c r="L13418" i="1" a="1"/>
  <c r="L13418" i="1" s="1"/>
  <c r="M13418" i="1" a="1"/>
  <c r="M13418" i="1" s="1"/>
  <c r="N13418" i="1" a="1"/>
  <c r="N13418" i="1" s="1"/>
  <c r="O13418" i="1" a="1"/>
  <c r="O13418" i="1" s="1"/>
  <c r="P13418" i="1" a="1"/>
  <c r="P13418" i="1" s="1"/>
  <c r="Q13418" i="1" a="1"/>
  <c r="Q13418" i="1" s="1"/>
  <c r="R13418" i="1" a="1"/>
  <c r="R13418" i="1" s="1"/>
  <c r="S13418" i="1" a="1"/>
  <c r="S13418" i="1" s="1"/>
  <c r="T13418" i="1" a="1"/>
  <c r="T13418" i="1" s="1"/>
  <c r="U13418" i="1" a="1"/>
  <c r="U13418" i="1" s="1"/>
  <c r="V13418" i="1" a="1"/>
  <c r="V13418" i="1" s="1"/>
  <c r="W13418" i="1" a="1"/>
  <c r="W13418" i="1" s="1"/>
  <c r="X13418" i="1" a="1"/>
  <c r="X13418" i="1" s="1"/>
  <c r="Y13418" i="1" a="1"/>
  <c r="Y13418" i="1" s="1"/>
  <c r="Z13418" i="1" a="1"/>
  <c r="Z13418" i="1" s="1"/>
  <c r="AA13418" i="1" a="1"/>
  <c r="AA13418" i="1" s="1"/>
  <c r="AB13418" i="1" a="1"/>
  <c r="AB13418" i="1" s="1"/>
  <c r="AC13418" i="1" a="1"/>
  <c r="AC13418" i="1" s="1"/>
  <c r="AD13418" i="1" a="1"/>
  <c r="AD13418" i="1" s="1"/>
  <c r="AE13418" i="1" a="1"/>
  <c r="AE13418" i="1" s="1"/>
  <c r="AF13418" i="1" a="1"/>
  <c r="AF13418" i="1" s="1"/>
  <c r="AG13418" i="1" a="1"/>
  <c r="AG13418" i="1" s="1"/>
  <c r="AH13418" i="1" a="1"/>
  <c r="AH13418" i="1" s="1"/>
  <c r="AI13418" i="1" a="1"/>
  <c r="AI13418" i="1" s="1"/>
  <c r="AJ13418" i="1" a="1"/>
  <c r="AJ13418" i="1" s="1"/>
  <c r="AK13418" i="1" a="1"/>
  <c r="AK13418" i="1" s="1"/>
  <c r="AL13418" i="1" a="1"/>
  <c r="AL13418" i="1" s="1"/>
  <c r="AM13418" i="1" a="1"/>
  <c r="AM13418" i="1" s="1"/>
  <c r="AN13418" i="1" a="1"/>
  <c r="AN13418" i="1" s="1"/>
  <c r="AO13418" i="1" a="1"/>
  <c r="AO13418" i="1" s="1"/>
  <c r="AP13418" i="1" a="1"/>
  <c r="AP13418" i="1" s="1"/>
  <c r="H13419" i="1" a="1"/>
  <c r="H13419" i="1" s="1"/>
  <c r="I13419" i="1" a="1"/>
  <c r="I13419" i="1" s="1"/>
  <c r="J13419" i="1" a="1"/>
  <c r="J13419" i="1" s="1"/>
  <c r="K13419" i="1" a="1"/>
  <c r="K13419" i="1" s="1"/>
  <c r="L13419" i="1" a="1"/>
  <c r="L13419" i="1" s="1"/>
  <c r="M13419" i="1" a="1"/>
  <c r="M13419" i="1" s="1"/>
  <c r="N13419" i="1" a="1"/>
  <c r="N13419" i="1" s="1"/>
  <c r="O13419" i="1" a="1"/>
  <c r="O13419" i="1" s="1"/>
  <c r="P13419" i="1" a="1"/>
  <c r="P13419" i="1" s="1"/>
  <c r="Q13419" i="1" a="1"/>
  <c r="Q13419" i="1" s="1"/>
  <c r="R13419" i="1" a="1"/>
  <c r="R13419" i="1" s="1"/>
  <c r="S13419" i="1" a="1"/>
  <c r="S13419" i="1" s="1"/>
  <c r="T13419" i="1" a="1"/>
  <c r="T13419" i="1" s="1"/>
  <c r="U13419" i="1" a="1"/>
  <c r="U13419" i="1" s="1"/>
  <c r="V13419" i="1" a="1"/>
  <c r="V13419" i="1" s="1"/>
  <c r="W13419" i="1" a="1"/>
  <c r="W13419" i="1" s="1"/>
  <c r="X13419" i="1" a="1"/>
  <c r="X13419" i="1" s="1"/>
  <c r="Y13419" i="1" a="1"/>
  <c r="Y13419" i="1" s="1"/>
  <c r="Z13419" i="1" a="1"/>
  <c r="Z13419" i="1" s="1"/>
  <c r="AA13419" i="1" a="1"/>
  <c r="AA13419" i="1" s="1"/>
  <c r="AB13419" i="1" a="1"/>
  <c r="AB13419" i="1" s="1"/>
  <c r="AC13419" i="1" a="1"/>
  <c r="AC13419" i="1" s="1"/>
  <c r="AD13419" i="1" a="1"/>
  <c r="AD13419" i="1" s="1"/>
  <c r="AE13419" i="1" a="1"/>
  <c r="AE13419" i="1" s="1"/>
  <c r="AF13419" i="1" a="1"/>
  <c r="AF13419" i="1" s="1"/>
  <c r="AG13419" i="1" a="1"/>
  <c r="AG13419" i="1" s="1"/>
  <c r="AH13419" i="1" a="1"/>
  <c r="AH13419" i="1" s="1"/>
  <c r="AI13419" i="1" a="1"/>
  <c r="AI13419" i="1" s="1"/>
  <c r="AJ13419" i="1" a="1"/>
  <c r="AJ13419" i="1" s="1"/>
  <c r="AK13419" i="1" a="1"/>
  <c r="AK13419" i="1" s="1"/>
  <c r="AL13419" i="1" a="1"/>
  <c r="AL13419" i="1" s="1"/>
  <c r="AM13419" i="1" a="1"/>
  <c r="AM13419" i="1" s="1"/>
  <c r="AN13419" i="1" a="1"/>
  <c r="AN13419" i="1" s="1"/>
  <c r="AO13419" i="1" a="1"/>
  <c r="AO13419" i="1" s="1"/>
  <c r="AP13419" i="1" a="1"/>
  <c r="AP13419" i="1" s="1"/>
  <c r="H13420" i="1" a="1"/>
  <c r="H13420" i="1" s="1"/>
  <c r="I13420" i="1" a="1"/>
  <c r="I13420" i="1" s="1"/>
  <c r="J13420" i="1" a="1"/>
  <c r="J13420" i="1" s="1"/>
  <c r="K13420" i="1" a="1"/>
  <c r="K13420" i="1" s="1"/>
  <c r="L13420" i="1" a="1"/>
  <c r="L13420" i="1" s="1"/>
  <c r="M13420" i="1" a="1"/>
  <c r="M13420" i="1" s="1"/>
  <c r="N13420" i="1" a="1"/>
  <c r="N13420" i="1" s="1"/>
  <c r="O13420" i="1" a="1"/>
  <c r="O13420" i="1" s="1"/>
  <c r="P13420" i="1" a="1"/>
  <c r="P13420" i="1" s="1"/>
  <c r="Q13420" i="1" a="1"/>
  <c r="Q13420" i="1" s="1"/>
  <c r="R13420" i="1" a="1"/>
  <c r="R13420" i="1" s="1"/>
  <c r="S13420" i="1" a="1"/>
  <c r="S13420" i="1" s="1"/>
  <c r="T13420" i="1" a="1"/>
  <c r="T13420" i="1" s="1"/>
  <c r="U13420" i="1" a="1"/>
  <c r="U13420" i="1" s="1"/>
  <c r="V13420" i="1" a="1"/>
  <c r="V13420" i="1" s="1"/>
  <c r="W13420" i="1" a="1"/>
  <c r="W13420" i="1" s="1"/>
  <c r="X13420" i="1" a="1"/>
  <c r="X13420" i="1" s="1"/>
  <c r="Y13420" i="1" a="1"/>
  <c r="Y13420" i="1" s="1"/>
  <c r="Z13420" i="1" a="1"/>
  <c r="Z13420" i="1" s="1"/>
  <c r="AA13420" i="1" a="1"/>
  <c r="AA13420" i="1" s="1"/>
  <c r="AB13420" i="1" a="1"/>
  <c r="AB13420" i="1" s="1"/>
  <c r="AC13420" i="1" a="1"/>
  <c r="AC13420" i="1" s="1"/>
  <c r="AD13420" i="1" a="1"/>
  <c r="AD13420" i="1" s="1"/>
  <c r="AE13420" i="1" a="1"/>
  <c r="AE13420" i="1" s="1"/>
  <c r="AF13420" i="1" a="1"/>
  <c r="AF13420" i="1" s="1"/>
  <c r="AG13420" i="1" a="1"/>
  <c r="AG13420" i="1" s="1"/>
  <c r="AH13420" i="1" a="1"/>
  <c r="AH13420" i="1" s="1"/>
  <c r="AI13420" i="1" a="1"/>
  <c r="AI13420" i="1" s="1"/>
  <c r="AJ13420" i="1" a="1"/>
  <c r="AJ13420" i="1" s="1"/>
  <c r="AK13420" i="1" a="1"/>
  <c r="AK13420" i="1" s="1"/>
  <c r="AL13420" i="1" a="1"/>
  <c r="AL13420" i="1" s="1"/>
  <c r="AM13420" i="1" a="1"/>
  <c r="AM13420" i="1" s="1"/>
  <c r="AN13420" i="1" a="1"/>
  <c r="AN13420" i="1" s="1"/>
  <c r="AO13420" i="1" a="1"/>
  <c r="AO13420" i="1" s="1"/>
  <c r="AP13420" i="1" a="1"/>
  <c r="AP13420" i="1" s="1"/>
  <c r="H13421" i="1" a="1"/>
  <c r="H13421" i="1" s="1"/>
  <c r="I13421" i="1" a="1"/>
  <c r="I13421" i="1" s="1"/>
  <c r="J13421" i="1" a="1"/>
  <c r="J13421" i="1" s="1"/>
  <c r="K13421" i="1" a="1"/>
  <c r="K13421" i="1" s="1"/>
  <c r="L13421" i="1" a="1"/>
  <c r="L13421" i="1" s="1"/>
  <c r="M13421" i="1" a="1"/>
  <c r="M13421" i="1" s="1"/>
  <c r="N13421" i="1" a="1"/>
  <c r="N13421" i="1" s="1"/>
  <c r="O13421" i="1" a="1"/>
  <c r="O13421" i="1" s="1"/>
  <c r="P13421" i="1" a="1"/>
  <c r="P13421" i="1" s="1"/>
  <c r="Q13421" i="1" a="1"/>
  <c r="Q13421" i="1" s="1"/>
  <c r="R13421" i="1" a="1"/>
  <c r="R13421" i="1" s="1"/>
  <c r="S13421" i="1" a="1"/>
  <c r="S13421" i="1" s="1"/>
  <c r="T13421" i="1" a="1"/>
  <c r="T13421" i="1" s="1"/>
  <c r="U13421" i="1" a="1"/>
  <c r="U13421" i="1" s="1"/>
  <c r="V13421" i="1" a="1"/>
  <c r="V13421" i="1" s="1"/>
  <c r="W13421" i="1" a="1"/>
  <c r="W13421" i="1" s="1"/>
  <c r="X13421" i="1" a="1"/>
  <c r="X13421" i="1" s="1"/>
  <c r="Y13421" i="1" a="1"/>
  <c r="Y13421" i="1" s="1"/>
  <c r="Z13421" i="1" a="1"/>
  <c r="Z13421" i="1" s="1"/>
  <c r="AA13421" i="1" a="1"/>
  <c r="AA13421" i="1" s="1"/>
  <c r="AB13421" i="1" a="1"/>
  <c r="AB13421" i="1" s="1"/>
  <c r="AC13421" i="1" a="1"/>
  <c r="AC13421" i="1" s="1"/>
  <c r="AD13421" i="1" a="1"/>
  <c r="AD13421" i="1" s="1"/>
  <c r="AE13421" i="1" a="1"/>
  <c r="AE13421" i="1" s="1"/>
  <c r="AF13421" i="1" a="1"/>
  <c r="AF13421" i="1" s="1"/>
  <c r="AG13421" i="1" a="1"/>
  <c r="AG13421" i="1" s="1"/>
  <c r="AH13421" i="1" a="1"/>
  <c r="AH13421" i="1" s="1"/>
  <c r="AI13421" i="1" a="1"/>
  <c r="AI13421" i="1" s="1"/>
  <c r="AJ13421" i="1" a="1"/>
  <c r="AJ13421" i="1" s="1"/>
  <c r="AK13421" i="1" a="1"/>
  <c r="AK13421" i="1" s="1"/>
  <c r="AL13421" i="1" a="1"/>
  <c r="AL13421" i="1" s="1"/>
  <c r="AM13421" i="1" a="1"/>
  <c r="AM13421" i="1" s="1"/>
  <c r="AN13421" i="1" a="1"/>
  <c r="AN13421" i="1" s="1"/>
  <c r="AO13421" i="1" a="1"/>
  <c r="AO13421" i="1" s="1"/>
  <c r="AP13421" i="1" a="1"/>
  <c r="AP13421" i="1" s="1"/>
  <c r="H13422" i="1" a="1"/>
  <c r="H13422" i="1" s="1"/>
  <c r="I13422" i="1" a="1"/>
  <c r="I13422" i="1" s="1"/>
  <c r="J13422" i="1" a="1"/>
  <c r="J13422" i="1" s="1"/>
  <c r="K13422" i="1" a="1"/>
  <c r="K13422" i="1" s="1"/>
  <c r="L13422" i="1" a="1"/>
  <c r="L13422" i="1" s="1"/>
  <c r="M13422" i="1" a="1"/>
  <c r="M13422" i="1" s="1"/>
  <c r="N13422" i="1" a="1"/>
  <c r="N13422" i="1" s="1"/>
  <c r="O13422" i="1" a="1"/>
  <c r="O13422" i="1" s="1"/>
  <c r="P13422" i="1" a="1"/>
  <c r="P13422" i="1" s="1"/>
  <c r="Q13422" i="1" a="1"/>
  <c r="Q13422" i="1" s="1"/>
  <c r="R13422" i="1" a="1"/>
  <c r="R13422" i="1" s="1"/>
  <c r="S13422" i="1" a="1"/>
  <c r="S13422" i="1" s="1"/>
  <c r="T13422" i="1" a="1"/>
  <c r="T13422" i="1" s="1"/>
  <c r="U13422" i="1" a="1"/>
  <c r="U13422" i="1" s="1"/>
  <c r="V13422" i="1" a="1"/>
  <c r="V13422" i="1" s="1"/>
  <c r="W13422" i="1" a="1"/>
  <c r="W13422" i="1" s="1"/>
  <c r="X13422" i="1" a="1"/>
  <c r="X13422" i="1" s="1"/>
  <c r="Y13422" i="1" a="1"/>
  <c r="Y13422" i="1" s="1"/>
  <c r="Z13422" i="1" a="1"/>
  <c r="Z13422" i="1" s="1"/>
  <c r="AA13422" i="1" a="1"/>
  <c r="AA13422" i="1" s="1"/>
  <c r="AB13422" i="1" a="1"/>
  <c r="AB13422" i="1" s="1"/>
  <c r="AC13422" i="1" a="1"/>
  <c r="AC13422" i="1" s="1"/>
  <c r="AD13422" i="1" a="1"/>
  <c r="AD13422" i="1" s="1"/>
  <c r="AE13422" i="1" a="1"/>
  <c r="AE13422" i="1" s="1"/>
  <c r="AF13422" i="1" a="1"/>
  <c r="AF13422" i="1" s="1"/>
  <c r="AG13422" i="1" a="1"/>
  <c r="AG13422" i="1" s="1"/>
  <c r="AH13422" i="1" a="1"/>
  <c r="AH13422" i="1" s="1"/>
  <c r="AI13422" i="1" a="1"/>
  <c r="AI13422" i="1" s="1"/>
  <c r="AJ13422" i="1" a="1"/>
  <c r="AJ13422" i="1" s="1"/>
  <c r="AK13422" i="1" a="1"/>
  <c r="AK13422" i="1" s="1"/>
  <c r="AL13422" i="1" a="1"/>
  <c r="AL13422" i="1" s="1"/>
  <c r="AM13422" i="1" a="1"/>
  <c r="AM13422" i="1" s="1"/>
  <c r="AN13422" i="1" a="1"/>
  <c r="AN13422" i="1" s="1"/>
  <c r="AO13422" i="1" a="1"/>
  <c r="AO13422" i="1" s="1"/>
  <c r="AP13422" i="1" a="1"/>
  <c r="AP13422" i="1" s="1"/>
  <c r="H13423" i="1" a="1"/>
  <c r="H13423" i="1" s="1"/>
  <c r="I13423" i="1" a="1"/>
  <c r="I13423" i="1" s="1"/>
  <c r="J13423" i="1" a="1"/>
  <c r="J13423" i="1" s="1"/>
  <c r="K13423" i="1" a="1"/>
  <c r="K13423" i="1" s="1"/>
  <c r="L13423" i="1" a="1"/>
  <c r="L13423" i="1" s="1"/>
  <c r="M13423" i="1" a="1"/>
  <c r="M13423" i="1" s="1"/>
  <c r="N13423" i="1" a="1"/>
  <c r="N13423" i="1" s="1"/>
  <c r="O13423" i="1" a="1"/>
  <c r="O13423" i="1" s="1"/>
  <c r="P13423" i="1" a="1"/>
  <c r="P13423" i="1" s="1"/>
  <c r="Q13423" i="1" a="1"/>
  <c r="Q13423" i="1" s="1"/>
  <c r="R13423" i="1" a="1"/>
  <c r="R13423" i="1" s="1"/>
  <c r="S13423" i="1" a="1"/>
  <c r="S13423" i="1" s="1"/>
  <c r="T13423" i="1" a="1"/>
  <c r="T13423" i="1" s="1"/>
  <c r="U13423" i="1" a="1"/>
  <c r="U13423" i="1" s="1"/>
  <c r="V13423" i="1" a="1"/>
  <c r="V13423" i="1" s="1"/>
  <c r="W13423" i="1" a="1"/>
  <c r="W13423" i="1" s="1"/>
  <c r="X13423" i="1" a="1"/>
  <c r="X13423" i="1" s="1"/>
  <c r="Y13423" i="1" a="1"/>
  <c r="Y13423" i="1" s="1"/>
  <c r="Z13423" i="1" a="1"/>
  <c r="Z13423" i="1" s="1"/>
  <c r="AA13423" i="1" a="1"/>
  <c r="AA13423" i="1" s="1"/>
  <c r="AB13423" i="1" a="1"/>
  <c r="AB13423" i="1" s="1"/>
  <c r="AC13423" i="1" a="1"/>
  <c r="AC13423" i="1" s="1"/>
  <c r="AD13423" i="1" a="1"/>
  <c r="AD13423" i="1" s="1"/>
  <c r="AE13423" i="1" a="1"/>
  <c r="AE13423" i="1" s="1"/>
  <c r="AF13423" i="1" a="1"/>
  <c r="AF13423" i="1" s="1"/>
  <c r="AG13423" i="1" a="1"/>
  <c r="AG13423" i="1" s="1"/>
  <c r="AH13423" i="1" a="1"/>
  <c r="AH13423" i="1" s="1"/>
  <c r="AI13423" i="1" a="1"/>
  <c r="AI13423" i="1" s="1"/>
  <c r="AJ13423" i="1" a="1"/>
  <c r="AJ13423" i="1" s="1"/>
  <c r="AK13423" i="1" a="1"/>
  <c r="AK13423" i="1" s="1"/>
  <c r="AL13423" i="1" a="1"/>
  <c r="AL13423" i="1" s="1"/>
  <c r="AM13423" i="1" a="1"/>
  <c r="AM13423" i="1" s="1"/>
  <c r="AN13423" i="1" a="1"/>
  <c r="AN13423" i="1" s="1"/>
  <c r="AO13423" i="1" a="1"/>
  <c r="AO13423" i="1" s="1"/>
  <c r="AP13423" i="1" a="1"/>
  <c r="AP13423" i="1" s="1"/>
  <c r="H13424" i="1" a="1"/>
  <c r="H13424" i="1" s="1"/>
  <c r="I13424" i="1" a="1"/>
  <c r="I13424" i="1" s="1"/>
  <c r="J13424" i="1" a="1"/>
  <c r="J13424" i="1" s="1"/>
  <c r="K13424" i="1" a="1"/>
  <c r="K13424" i="1" s="1"/>
  <c r="L13424" i="1" a="1"/>
  <c r="L13424" i="1" s="1"/>
  <c r="M13424" i="1" a="1"/>
  <c r="M13424" i="1" s="1"/>
  <c r="N13424" i="1" a="1"/>
  <c r="N13424" i="1" s="1"/>
  <c r="O13424" i="1" a="1"/>
  <c r="O13424" i="1" s="1"/>
  <c r="P13424" i="1" a="1"/>
  <c r="P13424" i="1" s="1"/>
  <c r="Q13424" i="1" a="1"/>
  <c r="Q13424" i="1" s="1"/>
  <c r="R13424" i="1" a="1"/>
  <c r="R13424" i="1" s="1"/>
  <c r="S13424" i="1" a="1"/>
  <c r="S13424" i="1" s="1"/>
  <c r="T13424" i="1" a="1"/>
  <c r="T13424" i="1" s="1"/>
  <c r="U13424" i="1" a="1"/>
  <c r="U13424" i="1" s="1"/>
  <c r="V13424" i="1" a="1"/>
  <c r="V13424" i="1" s="1"/>
  <c r="W13424" i="1" a="1"/>
  <c r="W13424" i="1" s="1"/>
  <c r="X13424" i="1" a="1"/>
  <c r="X13424" i="1" s="1"/>
  <c r="Y13424" i="1" a="1"/>
  <c r="Y13424" i="1" s="1"/>
  <c r="Z13424" i="1" a="1"/>
  <c r="Z13424" i="1" s="1"/>
  <c r="AA13424" i="1" a="1"/>
  <c r="AA13424" i="1" s="1"/>
  <c r="AB13424" i="1" a="1"/>
  <c r="AB13424" i="1" s="1"/>
  <c r="AC13424" i="1" a="1"/>
  <c r="AC13424" i="1" s="1"/>
  <c r="AD13424" i="1" a="1"/>
  <c r="AD13424" i="1" s="1"/>
  <c r="AE13424" i="1" a="1"/>
  <c r="AE13424" i="1" s="1"/>
  <c r="AF13424" i="1" a="1"/>
  <c r="AF13424" i="1" s="1"/>
  <c r="AG13424" i="1" a="1"/>
  <c r="AG13424" i="1" s="1"/>
  <c r="AH13424" i="1" a="1"/>
  <c r="AH13424" i="1" s="1"/>
  <c r="AI13424" i="1" a="1"/>
  <c r="AI13424" i="1" s="1"/>
  <c r="AJ13424" i="1" a="1"/>
  <c r="AJ13424" i="1" s="1"/>
  <c r="AK13424" i="1" a="1"/>
  <c r="AK13424" i="1" s="1"/>
  <c r="AL13424" i="1" a="1"/>
  <c r="AL13424" i="1" s="1"/>
  <c r="AM13424" i="1" a="1"/>
  <c r="AM13424" i="1" s="1"/>
  <c r="AN13424" i="1" a="1"/>
  <c r="AN13424" i="1" s="1"/>
  <c r="AO13424" i="1" a="1"/>
  <c r="AO13424" i="1" s="1"/>
  <c r="AP13424" i="1" a="1"/>
  <c r="AP13424" i="1" s="1"/>
  <c r="H13425" i="1" a="1"/>
  <c r="H13425" i="1" s="1"/>
  <c r="I13425" i="1" a="1"/>
  <c r="I13425" i="1" s="1"/>
  <c r="J13425" i="1" a="1"/>
  <c r="J13425" i="1" s="1"/>
  <c r="K13425" i="1" a="1"/>
  <c r="K13425" i="1" s="1"/>
  <c r="L13425" i="1" a="1"/>
  <c r="L13425" i="1" s="1"/>
  <c r="M13425" i="1" a="1"/>
  <c r="M13425" i="1" s="1"/>
  <c r="N13425" i="1" a="1"/>
  <c r="N13425" i="1" s="1"/>
  <c r="O13425" i="1" a="1"/>
  <c r="O13425" i="1" s="1"/>
  <c r="P13425" i="1" a="1"/>
  <c r="P13425" i="1" s="1"/>
  <c r="Q13425" i="1" a="1"/>
  <c r="Q13425" i="1" s="1"/>
  <c r="R13425" i="1" a="1"/>
  <c r="R13425" i="1" s="1"/>
  <c r="S13425" i="1" a="1"/>
  <c r="S13425" i="1" s="1"/>
  <c r="T13425" i="1" a="1"/>
  <c r="T13425" i="1" s="1"/>
  <c r="U13425" i="1" a="1"/>
  <c r="U13425" i="1" s="1"/>
  <c r="V13425" i="1" a="1"/>
  <c r="V13425" i="1" s="1"/>
  <c r="W13425" i="1" a="1"/>
  <c r="W13425" i="1" s="1"/>
  <c r="X13425" i="1" a="1"/>
  <c r="X13425" i="1" s="1"/>
  <c r="Y13425" i="1" a="1"/>
  <c r="Y13425" i="1" s="1"/>
  <c r="Z13425" i="1" a="1"/>
  <c r="Z13425" i="1" s="1"/>
  <c r="AA13425" i="1" a="1"/>
  <c r="AA13425" i="1" s="1"/>
  <c r="AB13425" i="1" a="1"/>
  <c r="AB13425" i="1" s="1"/>
  <c r="AC13425" i="1" a="1"/>
  <c r="AC13425" i="1" s="1"/>
  <c r="AD13425" i="1" a="1"/>
  <c r="AD13425" i="1" s="1"/>
  <c r="AE13425" i="1" a="1"/>
  <c r="AE13425" i="1" s="1"/>
  <c r="AF13425" i="1" a="1"/>
  <c r="AF13425" i="1" s="1"/>
  <c r="AG13425" i="1" a="1"/>
  <c r="AG13425" i="1" s="1"/>
  <c r="AH13425" i="1" a="1"/>
  <c r="AH13425" i="1" s="1"/>
  <c r="AI13425" i="1" a="1"/>
  <c r="AI13425" i="1" s="1"/>
  <c r="AJ13425" i="1" a="1"/>
  <c r="AJ13425" i="1" s="1"/>
  <c r="AK13425" i="1" a="1"/>
  <c r="AK13425" i="1" s="1"/>
  <c r="AL13425" i="1" a="1"/>
  <c r="AL13425" i="1" s="1"/>
  <c r="AM13425" i="1" a="1"/>
  <c r="AM13425" i="1" s="1"/>
  <c r="AN13425" i="1" a="1"/>
  <c r="AN13425" i="1" s="1"/>
  <c r="AO13425" i="1" a="1"/>
  <c r="AO13425" i="1" s="1"/>
  <c r="AP13425" i="1" a="1"/>
  <c r="AP13425" i="1" s="1"/>
  <c r="H13426" i="1" a="1"/>
  <c r="H13426" i="1" s="1"/>
  <c r="I13426" i="1" a="1"/>
  <c r="I13426" i="1" s="1"/>
  <c r="J13426" i="1" a="1"/>
  <c r="J13426" i="1" s="1"/>
  <c r="K13426" i="1" a="1"/>
  <c r="K13426" i="1" s="1"/>
  <c r="L13426" i="1" a="1"/>
  <c r="L13426" i="1" s="1"/>
  <c r="M13426" i="1" a="1"/>
  <c r="M13426" i="1" s="1"/>
  <c r="N13426" i="1" a="1"/>
  <c r="N13426" i="1" s="1"/>
  <c r="O13426" i="1" a="1"/>
  <c r="O13426" i="1" s="1"/>
  <c r="P13426" i="1" a="1"/>
  <c r="P13426" i="1" s="1"/>
  <c r="Q13426" i="1" a="1"/>
  <c r="Q13426" i="1" s="1"/>
  <c r="R13426" i="1" a="1"/>
  <c r="R13426" i="1" s="1"/>
  <c r="S13426" i="1" a="1"/>
  <c r="S13426" i="1" s="1"/>
  <c r="T13426" i="1" a="1"/>
  <c r="T13426" i="1" s="1"/>
  <c r="U13426" i="1" a="1"/>
  <c r="U13426" i="1" s="1"/>
  <c r="V13426" i="1" a="1"/>
  <c r="V13426" i="1" s="1"/>
  <c r="W13426" i="1" a="1"/>
  <c r="W13426" i="1" s="1"/>
  <c r="X13426" i="1" a="1"/>
  <c r="X13426" i="1" s="1"/>
  <c r="Y13426" i="1" a="1"/>
  <c r="Y13426" i="1" s="1"/>
  <c r="Z13426" i="1" a="1"/>
  <c r="Z13426" i="1" s="1"/>
  <c r="AA13426" i="1" a="1"/>
  <c r="AA13426" i="1" s="1"/>
  <c r="AB13426" i="1" a="1"/>
  <c r="AB13426" i="1" s="1"/>
  <c r="AC13426" i="1" a="1"/>
  <c r="AC13426" i="1" s="1"/>
  <c r="AD13426" i="1" a="1"/>
  <c r="AD13426" i="1" s="1"/>
  <c r="AE13426" i="1" a="1"/>
  <c r="AE13426" i="1" s="1"/>
  <c r="AF13426" i="1" a="1"/>
  <c r="AF13426" i="1" s="1"/>
  <c r="AG13426" i="1" a="1"/>
  <c r="AG13426" i="1" s="1"/>
  <c r="AH13426" i="1" a="1"/>
  <c r="AH13426" i="1" s="1"/>
  <c r="AI13426" i="1" a="1"/>
  <c r="AI13426" i="1" s="1"/>
  <c r="AJ13426" i="1" a="1"/>
  <c r="AJ13426" i="1" s="1"/>
  <c r="AK13426" i="1" a="1"/>
  <c r="AK13426" i="1" s="1"/>
  <c r="AL13426" i="1" a="1"/>
  <c r="AL13426" i="1" s="1"/>
  <c r="AM13426" i="1" a="1"/>
  <c r="AM13426" i="1" s="1"/>
  <c r="AN13426" i="1" a="1"/>
  <c r="AN13426" i="1" s="1"/>
  <c r="AO13426" i="1" a="1"/>
  <c r="AO13426" i="1" s="1"/>
  <c r="AP13426" i="1" a="1"/>
  <c r="AP13426" i="1" s="1"/>
  <c r="H13427" i="1" a="1"/>
  <c r="H13427" i="1" s="1"/>
  <c r="I13427" i="1" a="1"/>
  <c r="I13427" i="1" s="1"/>
  <c r="J13427" i="1" a="1"/>
  <c r="J13427" i="1" s="1"/>
  <c r="K13427" i="1" a="1"/>
  <c r="K13427" i="1" s="1"/>
  <c r="L13427" i="1" a="1"/>
  <c r="L13427" i="1" s="1"/>
  <c r="M13427" i="1" a="1"/>
  <c r="M13427" i="1" s="1"/>
  <c r="N13427" i="1" a="1"/>
  <c r="N13427" i="1" s="1"/>
  <c r="O13427" i="1" a="1"/>
  <c r="O13427" i="1" s="1"/>
  <c r="P13427" i="1" a="1"/>
  <c r="P13427" i="1" s="1"/>
  <c r="Q13427" i="1" a="1"/>
  <c r="Q13427" i="1" s="1"/>
  <c r="R13427" i="1" a="1"/>
  <c r="R13427" i="1" s="1"/>
  <c r="S13427" i="1" a="1"/>
  <c r="S13427" i="1" s="1"/>
  <c r="T13427" i="1" a="1"/>
  <c r="T13427" i="1" s="1"/>
  <c r="U13427" i="1" a="1"/>
  <c r="U13427" i="1" s="1"/>
  <c r="V13427" i="1" a="1"/>
  <c r="V13427" i="1" s="1"/>
  <c r="W13427" i="1" a="1"/>
  <c r="W13427" i="1" s="1"/>
  <c r="X13427" i="1" a="1"/>
  <c r="X13427" i="1" s="1"/>
  <c r="Y13427" i="1" a="1"/>
  <c r="Y13427" i="1" s="1"/>
  <c r="Z13427" i="1" a="1"/>
  <c r="Z13427" i="1" s="1"/>
  <c r="AA13427" i="1" a="1"/>
  <c r="AA13427" i="1" s="1"/>
  <c r="AB13427" i="1" a="1"/>
  <c r="AB13427" i="1" s="1"/>
  <c r="AC13427" i="1" a="1"/>
  <c r="AC13427" i="1" s="1"/>
  <c r="AD13427" i="1" a="1"/>
  <c r="AD13427" i="1" s="1"/>
  <c r="AE13427" i="1" a="1"/>
  <c r="AE13427" i="1" s="1"/>
  <c r="AF13427" i="1" a="1"/>
  <c r="AF13427" i="1" s="1"/>
  <c r="AG13427" i="1" a="1"/>
  <c r="AG13427" i="1" s="1"/>
  <c r="AH13427" i="1" a="1"/>
  <c r="AH13427" i="1" s="1"/>
  <c r="AI13427" i="1" a="1"/>
  <c r="AI13427" i="1" s="1"/>
  <c r="AJ13427" i="1" a="1"/>
  <c r="AJ13427" i="1" s="1"/>
  <c r="AK13427" i="1" a="1"/>
  <c r="AK13427" i="1" s="1"/>
  <c r="AL13427" i="1" a="1"/>
  <c r="AL13427" i="1" s="1"/>
  <c r="AM13427" i="1" a="1"/>
  <c r="AM13427" i="1" s="1"/>
  <c r="AN13427" i="1" a="1"/>
  <c r="AN13427" i="1" s="1"/>
  <c r="AO13427" i="1" a="1"/>
  <c r="AO13427" i="1" s="1"/>
  <c r="AP13427" i="1" a="1"/>
  <c r="AP13427" i="1" s="1"/>
  <c r="H13428" i="1" a="1"/>
  <c r="H13428" i="1" s="1"/>
  <c r="I13428" i="1" a="1"/>
  <c r="I13428" i="1" s="1"/>
  <c r="J13428" i="1" a="1"/>
  <c r="J13428" i="1" s="1"/>
  <c r="K13428" i="1" a="1"/>
  <c r="K13428" i="1" s="1"/>
  <c r="L13428" i="1" a="1"/>
  <c r="L13428" i="1" s="1"/>
  <c r="M13428" i="1" a="1"/>
  <c r="M13428" i="1" s="1"/>
  <c r="N13428" i="1" a="1"/>
  <c r="N13428" i="1" s="1"/>
  <c r="O13428" i="1" a="1"/>
  <c r="O13428" i="1" s="1"/>
  <c r="P13428" i="1" a="1"/>
  <c r="P13428" i="1" s="1"/>
  <c r="Q13428" i="1" a="1"/>
  <c r="Q13428" i="1" s="1"/>
  <c r="R13428" i="1" a="1"/>
  <c r="R13428" i="1" s="1"/>
  <c r="S13428" i="1" a="1"/>
  <c r="S13428" i="1" s="1"/>
  <c r="T13428" i="1" a="1"/>
  <c r="T13428" i="1" s="1"/>
  <c r="U13428" i="1" a="1"/>
  <c r="U13428" i="1" s="1"/>
  <c r="V13428" i="1" a="1"/>
  <c r="V13428" i="1" s="1"/>
  <c r="W13428" i="1" a="1"/>
  <c r="W13428" i="1" s="1"/>
  <c r="X13428" i="1" a="1"/>
  <c r="X13428" i="1" s="1"/>
  <c r="Y13428" i="1" a="1"/>
  <c r="Y13428" i="1" s="1"/>
  <c r="Z13428" i="1" a="1"/>
  <c r="Z13428" i="1" s="1"/>
  <c r="AA13428" i="1" a="1"/>
  <c r="AA13428" i="1" s="1"/>
  <c r="AB13428" i="1" a="1"/>
  <c r="AB13428" i="1" s="1"/>
  <c r="AC13428" i="1" a="1"/>
  <c r="AC13428" i="1" s="1"/>
  <c r="AD13428" i="1" a="1"/>
  <c r="AD13428" i="1" s="1"/>
  <c r="AE13428" i="1" a="1"/>
  <c r="AE13428" i="1" s="1"/>
  <c r="AF13428" i="1" a="1"/>
  <c r="AF13428" i="1" s="1"/>
  <c r="AG13428" i="1" a="1"/>
  <c r="AG13428" i="1" s="1"/>
  <c r="AH13428" i="1" a="1"/>
  <c r="AH13428" i="1" s="1"/>
  <c r="AI13428" i="1" a="1"/>
  <c r="AI13428" i="1" s="1"/>
  <c r="AJ13428" i="1" a="1"/>
  <c r="AJ13428" i="1" s="1"/>
  <c r="AK13428" i="1" a="1"/>
  <c r="AK13428" i="1" s="1"/>
  <c r="AL13428" i="1" a="1"/>
  <c r="AL13428" i="1" s="1"/>
  <c r="AM13428" i="1" a="1"/>
  <c r="AM13428" i="1" s="1"/>
  <c r="AN13428" i="1" a="1"/>
  <c r="AN13428" i="1" s="1"/>
  <c r="AO13428" i="1" a="1"/>
  <c r="AO13428" i="1" s="1"/>
  <c r="AP13428" i="1" a="1"/>
  <c r="AP13428" i="1" s="1"/>
  <c r="H13429" i="1" a="1"/>
  <c r="H13429" i="1" s="1"/>
  <c r="I13429" i="1" a="1"/>
  <c r="I13429" i="1" s="1"/>
  <c r="J13429" i="1" a="1"/>
  <c r="J13429" i="1" s="1"/>
  <c r="K13429" i="1" a="1"/>
  <c r="K13429" i="1" s="1"/>
  <c r="L13429" i="1" a="1"/>
  <c r="L13429" i="1" s="1"/>
  <c r="M13429" i="1" a="1"/>
  <c r="M13429" i="1" s="1"/>
  <c r="N13429" i="1" a="1"/>
  <c r="N13429" i="1" s="1"/>
  <c r="O13429" i="1" a="1"/>
  <c r="O13429" i="1" s="1"/>
  <c r="P13429" i="1" a="1"/>
  <c r="P13429" i="1" s="1"/>
  <c r="Q13429" i="1" a="1"/>
  <c r="Q13429" i="1" s="1"/>
  <c r="R13429" i="1" a="1"/>
  <c r="R13429" i="1" s="1"/>
  <c r="S13429" i="1" a="1"/>
  <c r="S13429" i="1" s="1"/>
  <c r="T13429" i="1" a="1"/>
  <c r="T13429" i="1" s="1"/>
  <c r="U13429" i="1" a="1"/>
  <c r="U13429" i="1" s="1"/>
  <c r="V13429" i="1" a="1"/>
  <c r="V13429" i="1" s="1"/>
  <c r="W13429" i="1" a="1"/>
  <c r="W13429" i="1" s="1"/>
  <c r="X13429" i="1" a="1"/>
  <c r="X13429" i="1" s="1"/>
  <c r="Y13429" i="1" a="1"/>
  <c r="Y13429" i="1" s="1"/>
  <c r="Z13429" i="1" a="1"/>
  <c r="Z13429" i="1" s="1"/>
  <c r="AA13429" i="1" a="1"/>
  <c r="AA13429" i="1" s="1"/>
  <c r="AB13429" i="1" a="1"/>
  <c r="AB13429" i="1" s="1"/>
  <c r="AC13429" i="1" a="1"/>
  <c r="AC13429" i="1" s="1"/>
  <c r="AD13429" i="1" a="1"/>
  <c r="AD13429" i="1" s="1"/>
  <c r="AE13429" i="1" a="1"/>
  <c r="AE13429" i="1" s="1"/>
  <c r="AF13429" i="1" a="1"/>
  <c r="AF13429" i="1" s="1"/>
  <c r="AG13429" i="1" a="1"/>
  <c r="AG13429" i="1" s="1"/>
  <c r="AH13429" i="1" a="1"/>
  <c r="AH13429" i="1" s="1"/>
  <c r="AI13429" i="1" a="1"/>
  <c r="AI13429" i="1" s="1"/>
  <c r="AJ13429" i="1" a="1"/>
  <c r="AJ13429" i="1" s="1"/>
  <c r="AK13429" i="1" a="1"/>
  <c r="AK13429" i="1" s="1"/>
  <c r="AL13429" i="1" a="1"/>
  <c r="AL13429" i="1" s="1"/>
  <c r="AM13429" i="1" a="1"/>
  <c r="AM13429" i="1" s="1"/>
  <c r="AN13429" i="1" a="1"/>
  <c r="AN13429" i="1" s="1"/>
  <c r="AO13429" i="1" a="1"/>
  <c r="AO13429" i="1" s="1"/>
  <c r="AP13429" i="1" a="1"/>
  <c r="AP13429" i="1" s="1"/>
  <c r="H13430" i="1" a="1"/>
  <c r="H13430" i="1" s="1"/>
  <c r="I13430" i="1" a="1"/>
  <c r="I13430" i="1" s="1"/>
  <c r="J13430" i="1" a="1"/>
  <c r="J13430" i="1" s="1"/>
  <c r="K13430" i="1" a="1"/>
  <c r="K13430" i="1" s="1"/>
  <c r="L13430" i="1" a="1"/>
  <c r="L13430" i="1" s="1"/>
  <c r="M13430" i="1" a="1"/>
  <c r="M13430" i="1" s="1"/>
  <c r="N13430" i="1" a="1"/>
  <c r="N13430" i="1" s="1"/>
  <c r="O13430" i="1" a="1"/>
  <c r="O13430" i="1" s="1"/>
  <c r="P13430" i="1" a="1"/>
  <c r="P13430" i="1" s="1"/>
  <c r="Q13430" i="1" a="1"/>
  <c r="Q13430" i="1" s="1"/>
  <c r="R13430" i="1" a="1"/>
  <c r="R13430" i="1" s="1"/>
  <c r="S13430" i="1" a="1"/>
  <c r="S13430" i="1" s="1"/>
  <c r="T13430" i="1" a="1"/>
  <c r="T13430" i="1" s="1"/>
  <c r="U13430" i="1" a="1"/>
  <c r="U13430" i="1" s="1"/>
  <c r="V13430" i="1" a="1"/>
  <c r="V13430" i="1" s="1"/>
  <c r="W13430" i="1" a="1"/>
  <c r="W13430" i="1" s="1"/>
  <c r="X13430" i="1" a="1"/>
  <c r="X13430" i="1" s="1"/>
  <c r="Y13430" i="1" a="1"/>
  <c r="Y13430" i="1" s="1"/>
  <c r="Z13430" i="1" a="1"/>
  <c r="Z13430" i="1" s="1"/>
  <c r="AA13430" i="1" a="1"/>
  <c r="AA13430" i="1" s="1"/>
  <c r="AB13430" i="1" a="1"/>
  <c r="AB13430" i="1" s="1"/>
  <c r="AC13430" i="1" a="1"/>
  <c r="AC13430" i="1" s="1"/>
  <c r="AD13430" i="1" a="1"/>
  <c r="AD13430" i="1" s="1"/>
  <c r="AE13430" i="1" a="1"/>
  <c r="AE13430" i="1" s="1"/>
  <c r="AF13430" i="1" a="1"/>
  <c r="AF13430" i="1" s="1"/>
  <c r="AG13430" i="1" a="1"/>
  <c r="AG13430" i="1" s="1"/>
  <c r="AH13430" i="1" a="1"/>
  <c r="AH13430" i="1" s="1"/>
  <c r="AI13430" i="1" a="1"/>
  <c r="AI13430" i="1" s="1"/>
  <c r="AJ13430" i="1" a="1"/>
  <c r="AJ13430" i="1" s="1"/>
  <c r="AK13430" i="1" a="1"/>
  <c r="AK13430" i="1" s="1"/>
  <c r="AL13430" i="1" a="1"/>
  <c r="AL13430" i="1" s="1"/>
  <c r="AM13430" i="1" a="1"/>
  <c r="AM13430" i="1" s="1"/>
  <c r="AN13430" i="1" a="1"/>
  <c r="AN13430" i="1" s="1"/>
  <c r="AO13430" i="1" a="1"/>
  <c r="AO13430" i="1" s="1"/>
  <c r="AP13430" i="1" a="1"/>
  <c r="AP13430" i="1" s="1"/>
  <c r="H13431" i="1" a="1"/>
  <c r="H13431" i="1" s="1"/>
  <c r="I13431" i="1" a="1"/>
  <c r="I13431" i="1" s="1"/>
  <c r="J13431" i="1" a="1"/>
  <c r="J13431" i="1" s="1"/>
  <c r="K13431" i="1" a="1"/>
  <c r="K13431" i="1" s="1"/>
  <c r="L13431" i="1" a="1"/>
  <c r="L13431" i="1" s="1"/>
  <c r="M13431" i="1" a="1"/>
  <c r="M13431" i="1" s="1"/>
  <c r="N13431" i="1" a="1"/>
  <c r="N13431" i="1" s="1"/>
  <c r="O13431" i="1" a="1"/>
  <c r="O13431" i="1" s="1"/>
  <c r="P13431" i="1" a="1"/>
  <c r="P13431" i="1" s="1"/>
  <c r="Q13431" i="1" a="1"/>
  <c r="Q13431" i="1" s="1"/>
  <c r="R13431" i="1" a="1"/>
  <c r="R13431" i="1" s="1"/>
  <c r="S13431" i="1" a="1"/>
  <c r="S13431" i="1" s="1"/>
  <c r="T13431" i="1" a="1"/>
  <c r="T13431" i="1" s="1"/>
  <c r="U13431" i="1" a="1"/>
  <c r="U13431" i="1" s="1"/>
  <c r="V13431" i="1" a="1"/>
  <c r="V13431" i="1" s="1"/>
  <c r="W13431" i="1" a="1"/>
  <c r="W13431" i="1" s="1"/>
  <c r="X13431" i="1" a="1"/>
  <c r="X13431" i="1" s="1"/>
  <c r="Y13431" i="1" a="1"/>
  <c r="Y13431" i="1" s="1"/>
  <c r="Z13431" i="1" a="1"/>
  <c r="Z13431" i="1" s="1"/>
  <c r="AA13431" i="1" a="1"/>
  <c r="AA13431" i="1" s="1"/>
  <c r="AB13431" i="1" a="1"/>
  <c r="AB13431" i="1" s="1"/>
  <c r="AC13431" i="1" a="1"/>
  <c r="AC13431" i="1" s="1"/>
  <c r="AD13431" i="1" a="1"/>
  <c r="AD13431" i="1" s="1"/>
  <c r="AE13431" i="1" a="1"/>
  <c r="AE13431" i="1" s="1"/>
  <c r="AF13431" i="1" a="1"/>
  <c r="AF13431" i="1" s="1"/>
  <c r="AG13431" i="1" a="1"/>
  <c r="AG13431" i="1" s="1"/>
  <c r="AH13431" i="1" a="1"/>
  <c r="AH13431" i="1" s="1"/>
  <c r="AI13431" i="1" a="1"/>
  <c r="AI13431" i="1" s="1"/>
  <c r="AJ13431" i="1" a="1"/>
  <c r="AJ13431" i="1" s="1"/>
  <c r="AK13431" i="1" a="1"/>
  <c r="AK13431" i="1" s="1"/>
  <c r="AL13431" i="1" a="1"/>
  <c r="AL13431" i="1" s="1"/>
  <c r="AM13431" i="1" a="1"/>
  <c r="AM13431" i="1" s="1"/>
  <c r="AN13431" i="1" a="1"/>
  <c r="AN13431" i="1" s="1"/>
  <c r="AO13431" i="1" a="1"/>
  <c r="AO13431" i="1" s="1"/>
  <c r="AP13431" i="1" a="1"/>
  <c r="AP13431" i="1" s="1"/>
  <c r="H13432" i="1" a="1"/>
  <c r="H13432" i="1" s="1"/>
  <c r="I13432" i="1" a="1"/>
  <c r="I13432" i="1" s="1"/>
  <c r="J13432" i="1" a="1"/>
  <c r="J13432" i="1" s="1"/>
  <c r="K13432" i="1" a="1"/>
  <c r="K13432" i="1" s="1"/>
  <c r="L13432" i="1" a="1"/>
  <c r="L13432" i="1" s="1"/>
  <c r="M13432" i="1" a="1"/>
  <c r="M13432" i="1" s="1"/>
  <c r="N13432" i="1" a="1"/>
  <c r="N13432" i="1" s="1"/>
  <c r="O13432" i="1" a="1"/>
  <c r="O13432" i="1" s="1"/>
  <c r="P13432" i="1" a="1"/>
  <c r="P13432" i="1" s="1"/>
  <c r="Q13432" i="1" a="1"/>
  <c r="Q13432" i="1" s="1"/>
  <c r="R13432" i="1" a="1"/>
  <c r="R13432" i="1" s="1"/>
  <c r="S13432" i="1" a="1"/>
  <c r="S13432" i="1" s="1"/>
  <c r="T13432" i="1" a="1"/>
  <c r="T13432" i="1" s="1"/>
  <c r="U13432" i="1" a="1"/>
  <c r="U13432" i="1" s="1"/>
  <c r="V13432" i="1" a="1"/>
  <c r="V13432" i="1" s="1"/>
  <c r="W13432" i="1" a="1"/>
  <c r="W13432" i="1" s="1"/>
  <c r="X13432" i="1" a="1"/>
  <c r="X13432" i="1" s="1"/>
  <c r="Y13432" i="1" a="1"/>
  <c r="Y13432" i="1" s="1"/>
  <c r="Z13432" i="1" a="1"/>
  <c r="Z13432" i="1" s="1"/>
  <c r="AA13432" i="1" a="1"/>
  <c r="AA13432" i="1" s="1"/>
  <c r="AB13432" i="1" a="1"/>
  <c r="AB13432" i="1" s="1"/>
  <c r="AC13432" i="1" a="1"/>
  <c r="AC13432" i="1" s="1"/>
  <c r="AD13432" i="1" a="1"/>
  <c r="AD13432" i="1" s="1"/>
  <c r="AE13432" i="1" a="1"/>
  <c r="AE13432" i="1" s="1"/>
  <c r="AF13432" i="1" a="1"/>
  <c r="AF13432" i="1" s="1"/>
  <c r="AG13432" i="1" a="1"/>
  <c r="AG13432" i="1" s="1"/>
  <c r="AH13432" i="1" a="1"/>
  <c r="AH13432" i="1" s="1"/>
  <c r="AI13432" i="1" a="1"/>
  <c r="AI13432" i="1" s="1"/>
  <c r="AJ13432" i="1" a="1"/>
  <c r="AJ13432" i="1" s="1"/>
  <c r="AK13432" i="1" a="1"/>
  <c r="AK13432" i="1" s="1"/>
  <c r="AL13432" i="1" a="1"/>
  <c r="AL13432" i="1" s="1"/>
  <c r="AM13432" i="1" a="1"/>
  <c r="AM13432" i="1" s="1"/>
  <c r="AN13432" i="1" a="1"/>
  <c r="AN13432" i="1" s="1"/>
  <c r="AO13432" i="1" a="1"/>
  <c r="AO13432" i="1" s="1"/>
  <c r="AP13432" i="1" a="1"/>
  <c r="AP13432" i="1" s="1"/>
  <c r="H13433" i="1" a="1"/>
  <c r="H13433" i="1" s="1"/>
  <c r="I13433" i="1" a="1"/>
  <c r="I13433" i="1" s="1"/>
  <c r="J13433" i="1" a="1"/>
  <c r="J13433" i="1" s="1"/>
  <c r="K13433" i="1" a="1"/>
  <c r="K13433" i="1" s="1"/>
  <c r="L13433" i="1" a="1"/>
  <c r="L13433" i="1" s="1"/>
  <c r="M13433" i="1" a="1"/>
  <c r="M13433" i="1" s="1"/>
  <c r="N13433" i="1" a="1"/>
  <c r="N13433" i="1" s="1"/>
  <c r="O13433" i="1" a="1"/>
  <c r="O13433" i="1" s="1"/>
  <c r="P13433" i="1" a="1"/>
  <c r="P13433" i="1" s="1"/>
  <c r="Q13433" i="1" a="1"/>
  <c r="Q13433" i="1" s="1"/>
  <c r="R13433" i="1" a="1"/>
  <c r="R13433" i="1" s="1"/>
  <c r="S13433" i="1" a="1"/>
  <c r="S13433" i="1" s="1"/>
  <c r="T13433" i="1" a="1"/>
  <c r="T13433" i="1" s="1"/>
  <c r="U13433" i="1" a="1"/>
  <c r="U13433" i="1" s="1"/>
  <c r="V13433" i="1" a="1"/>
  <c r="V13433" i="1" s="1"/>
  <c r="W13433" i="1" a="1"/>
  <c r="W13433" i="1" s="1"/>
  <c r="X13433" i="1" a="1"/>
  <c r="X13433" i="1" s="1"/>
  <c r="Y13433" i="1" a="1"/>
  <c r="Y13433" i="1" s="1"/>
  <c r="Z13433" i="1" a="1"/>
  <c r="Z13433" i="1" s="1"/>
  <c r="AA13433" i="1" a="1"/>
  <c r="AA13433" i="1" s="1"/>
  <c r="AB13433" i="1" a="1"/>
  <c r="AB13433" i="1" s="1"/>
  <c r="AC13433" i="1" a="1"/>
  <c r="AC13433" i="1" s="1"/>
  <c r="AD13433" i="1" a="1"/>
  <c r="AD13433" i="1" s="1"/>
  <c r="AE13433" i="1" a="1"/>
  <c r="AE13433" i="1" s="1"/>
  <c r="AF13433" i="1" a="1"/>
  <c r="AF13433" i="1" s="1"/>
  <c r="AG13433" i="1" a="1"/>
  <c r="AG13433" i="1" s="1"/>
  <c r="AH13433" i="1" a="1"/>
  <c r="AH13433" i="1" s="1"/>
  <c r="AI13433" i="1" a="1"/>
  <c r="AI13433" i="1" s="1"/>
  <c r="AJ13433" i="1" a="1"/>
  <c r="AJ13433" i="1" s="1"/>
  <c r="AK13433" i="1" a="1"/>
  <c r="AK13433" i="1" s="1"/>
  <c r="AL13433" i="1" a="1"/>
  <c r="AL13433" i="1" s="1"/>
  <c r="AM13433" i="1" a="1"/>
  <c r="AM13433" i="1" s="1"/>
  <c r="AN13433" i="1" a="1"/>
  <c r="AN13433" i="1" s="1"/>
  <c r="AO13433" i="1" a="1"/>
  <c r="AO13433" i="1" s="1"/>
  <c r="AP13433" i="1" a="1"/>
  <c r="AP13433" i="1" s="1"/>
  <c r="H13434" i="1" a="1"/>
  <c r="H13434" i="1" s="1"/>
  <c r="I13434" i="1" a="1"/>
  <c r="I13434" i="1" s="1"/>
  <c r="J13434" i="1" a="1"/>
  <c r="J13434" i="1" s="1"/>
  <c r="K13434" i="1" a="1"/>
  <c r="K13434" i="1" s="1"/>
  <c r="L13434" i="1" a="1"/>
  <c r="L13434" i="1" s="1"/>
  <c r="M13434" i="1" a="1"/>
  <c r="M13434" i="1" s="1"/>
  <c r="N13434" i="1" a="1"/>
  <c r="N13434" i="1" s="1"/>
  <c r="O13434" i="1" a="1"/>
  <c r="O13434" i="1" s="1"/>
  <c r="P13434" i="1" a="1"/>
  <c r="P13434" i="1" s="1"/>
  <c r="Q13434" i="1" a="1"/>
  <c r="Q13434" i="1" s="1"/>
  <c r="R13434" i="1" a="1"/>
  <c r="R13434" i="1" s="1"/>
  <c r="S13434" i="1" a="1"/>
  <c r="S13434" i="1" s="1"/>
  <c r="T13434" i="1" a="1"/>
  <c r="T13434" i="1" s="1"/>
  <c r="U13434" i="1" a="1"/>
  <c r="U13434" i="1" s="1"/>
  <c r="V13434" i="1" a="1"/>
  <c r="V13434" i="1" s="1"/>
  <c r="W13434" i="1" a="1"/>
  <c r="W13434" i="1" s="1"/>
  <c r="X13434" i="1" a="1"/>
  <c r="X13434" i="1" s="1"/>
  <c r="Y13434" i="1" a="1"/>
  <c r="Y13434" i="1" s="1"/>
  <c r="Z13434" i="1" a="1"/>
  <c r="Z13434" i="1" s="1"/>
  <c r="AA13434" i="1" a="1"/>
  <c r="AA13434" i="1" s="1"/>
  <c r="AB13434" i="1" a="1"/>
  <c r="AB13434" i="1" s="1"/>
  <c r="AC13434" i="1" a="1"/>
  <c r="AC13434" i="1" s="1"/>
  <c r="AD13434" i="1" a="1"/>
  <c r="AD13434" i="1" s="1"/>
  <c r="AE13434" i="1" a="1"/>
  <c r="AE13434" i="1" s="1"/>
  <c r="AF13434" i="1" a="1"/>
  <c r="AF13434" i="1" s="1"/>
  <c r="AG13434" i="1" a="1"/>
  <c r="AG13434" i="1" s="1"/>
  <c r="AH13434" i="1" a="1"/>
  <c r="AH13434" i="1" s="1"/>
  <c r="AI13434" i="1" a="1"/>
  <c r="AI13434" i="1" s="1"/>
  <c r="AJ13434" i="1" a="1"/>
  <c r="AJ13434" i="1" s="1"/>
  <c r="AK13434" i="1" a="1"/>
  <c r="AK13434" i="1" s="1"/>
  <c r="AL13434" i="1" a="1"/>
  <c r="AL13434" i="1" s="1"/>
  <c r="AM13434" i="1" a="1"/>
  <c r="AM13434" i="1" s="1"/>
  <c r="AN13434" i="1" a="1"/>
  <c r="AN13434" i="1" s="1"/>
  <c r="AO13434" i="1" a="1"/>
  <c r="AO13434" i="1" s="1"/>
  <c r="AP13434" i="1" a="1"/>
  <c r="AP13434" i="1" s="1"/>
  <c r="H13435" i="1" a="1"/>
  <c r="H13435" i="1" s="1"/>
  <c r="I13435" i="1" a="1"/>
  <c r="I13435" i="1" s="1"/>
  <c r="J13435" i="1" a="1"/>
  <c r="J13435" i="1" s="1"/>
  <c r="K13435" i="1" a="1"/>
  <c r="K13435" i="1" s="1"/>
  <c r="L13435" i="1" a="1"/>
  <c r="L13435" i="1" s="1"/>
  <c r="M13435" i="1" a="1"/>
  <c r="M13435" i="1" s="1"/>
  <c r="N13435" i="1" a="1"/>
  <c r="N13435" i="1" s="1"/>
  <c r="O13435" i="1" a="1"/>
  <c r="O13435" i="1" s="1"/>
  <c r="P13435" i="1" a="1"/>
  <c r="P13435" i="1" s="1"/>
  <c r="Q13435" i="1" a="1"/>
  <c r="Q13435" i="1" s="1"/>
  <c r="R13435" i="1" a="1"/>
  <c r="R13435" i="1" s="1"/>
  <c r="S13435" i="1" a="1"/>
  <c r="S13435" i="1" s="1"/>
  <c r="T13435" i="1" a="1"/>
  <c r="T13435" i="1" s="1"/>
  <c r="U13435" i="1" a="1"/>
  <c r="U13435" i="1" s="1"/>
  <c r="V13435" i="1" a="1"/>
  <c r="V13435" i="1" s="1"/>
  <c r="W13435" i="1" a="1"/>
  <c r="W13435" i="1" s="1"/>
  <c r="X13435" i="1" a="1"/>
  <c r="X13435" i="1" s="1"/>
  <c r="Y13435" i="1" a="1"/>
  <c r="Y13435" i="1" s="1"/>
  <c r="Z13435" i="1" a="1"/>
  <c r="Z13435" i="1" s="1"/>
  <c r="AA13435" i="1" a="1"/>
  <c r="AA13435" i="1" s="1"/>
  <c r="AB13435" i="1" a="1"/>
  <c r="AB13435" i="1" s="1"/>
  <c r="AC13435" i="1" a="1"/>
  <c r="AC13435" i="1" s="1"/>
  <c r="AD13435" i="1" a="1"/>
  <c r="AD13435" i="1" s="1"/>
  <c r="AE13435" i="1" a="1"/>
  <c r="AE13435" i="1" s="1"/>
  <c r="AF13435" i="1" a="1"/>
  <c r="AF13435" i="1" s="1"/>
  <c r="AG13435" i="1" a="1"/>
  <c r="AG13435" i="1" s="1"/>
  <c r="AH13435" i="1" a="1"/>
  <c r="AH13435" i="1" s="1"/>
  <c r="AI13435" i="1" a="1"/>
  <c r="AI13435" i="1" s="1"/>
  <c r="AJ13435" i="1" a="1"/>
  <c r="AJ13435" i="1" s="1"/>
  <c r="AK13435" i="1" a="1"/>
  <c r="AK13435" i="1" s="1"/>
  <c r="AL13435" i="1" a="1"/>
  <c r="AL13435" i="1" s="1"/>
  <c r="AM13435" i="1" a="1"/>
  <c r="AM13435" i="1" s="1"/>
  <c r="AN13435" i="1" a="1"/>
  <c r="AN13435" i="1" s="1"/>
  <c r="AO13435" i="1" a="1"/>
  <c r="AO13435" i="1" s="1"/>
  <c r="AP13435" i="1" a="1"/>
  <c r="AP13435" i="1" s="1"/>
  <c r="H13436" i="1" a="1"/>
  <c r="H13436" i="1" s="1"/>
  <c r="I13436" i="1" a="1"/>
  <c r="I13436" i="1" s="1"/>
  <c r="J13436" i="1" a="1"/>
  <c r="J13436" i="1" s="1"/>
  <c r="K13436" i="1" a="1"/>
  <c r="K13436" i="1" s="1"/>
  <c r="L13436" i="1" a="1"/>
  <c r="L13436" i="1" s="1"/>
  <c r="M13436" i="1" a="1"/>
  <c r="M13436" i="1" s="1"/>
  <c r="N13436" i="1" a="1"/>
  <c r="N13436" i="1" s="1"/>
  <c r="O13436" i="1" a="1"/>
  <c r="O13436" i="1" s="1"/>
  <c r="P13436" i="1" a="1"/>
  <c r="P13436" i="1" s="1"/>
  <c r="Q13436" i="1" a="1"/>
  <c r="Q13436" i="1" s="1"/>
  <c r="R13436" i="1" a="1"/>
  <c r="R13436" i="1" s="1"/>
  <c r="S13436" i="1" a="1"/>
  <c r="S13436" i="1" s="1"/>
  <c r="T13436" i="1" a="1"/>
  <c r="T13436" i="1" s="1"/>
  <c r="U13436" i="1" a="1"/>
  <c r="U13436" i="1" s="1"/>
  <c r="V13436" i="1" a="1"/>
  <c r="V13436" i="1" s="1"/>
  <c r="W13436" i="1" a="1"/>
  <c r="W13436" i="1" s="1"/>
  <c r="X13436" i="1" a="1"/>
  <c r="X13436" i="1" s="1"/>
  <c r="Y13436" i="1" a="1"/>
  <c r="Y13436" i="1" s="1"/>
  <c r="Z13436" i="1" a="1"/>
  <c r="Z13436" i="1" s="1"/>
  <c r="AA13436" i="1" a="1"/>
  <c r="AA13436" i="1" s="1"/>
  <c r="AB13436" i="1" a="1"/>
  <c r="AB13436" i="1" s="1"/>
  <c r="AC13436" i="1" a="1"/>
  <c r="AC13436" i="1" s="1"/>
  <c r="AD13436" i="1" a="1"/>
  <c r="AD13436" i="1" s="1"/>
  <c r="AE13436" i="1" a="1"/>
  <c r="AE13436" i="1" s="1"/>
  <c r="AF13436" i="1" a="1"/>
  <c r="AF13436" i="1" s="1"/>
  <c r="AG13436" i="1" a="1"/>
  <c r="AG13436" i="1" s="1"/>
  <c r="AH13436" i="1" a="1"/>
  <c r="AH13436" i="1" s="1"/>
  <c r="AI13436" i="1" a="1"/>
  <c r="AI13436" i="1" s="1"/>
  <c r="AJ13436" i="1" a="1"/>
  <c r="AJ13436" i="1" s="1"/>
  <c r="AK13436" i="1" a="1"/>
  <c r="AK13436" i="1" s="1"/>
  <c r="AL13436" i="1" a="1"/>
  <c r="AL13436" i="1" s="1"/>
  <c r="AM13436" i="1" a="1"/>
  <c r="AM13436" i="1" s="1"/>
  <c r="AN13436" i="1" a="1"/>
  <c r="AN13436" i="1" s="1"/>
  <c r="AO13436" i="1" a="1"/>
  <c r="AO13436" i="1" s="1"/>
  <c r="AP13436" i="1" a="1"/>
  <c r="AP13436" i="1" s="1"/>
  <c r="H13437" i="1" a="1"/>
  <c r="H13437" i="1" s="1"/>
  <c r="I13437" i="1" a="1"/>
  <c r="I13437" i="1" s="1"/>
  <c r="J13437" i="1" a="1"/>
  <c r="J13437" i="1" s="1"/>
  <c r="K13437" i="1" a="1"/>
  <c r="K13437" i="1" s="1"/>
  <c r="L13437" i="1" a="1"/>
  <c r="L13437" i="1" s="1"/>
  <c r="M13437" i="1" a="1"/>
  <c r="M13437" i="1" s="1"/>
  <c r="N13437" i="1" a="1"/>
  <c r="N13437" i="1" s="1"/>
  <c r="O13437" i="1" a="1"/>
  <c r="O13437" i="1" s="1"/>
  <c r="P13437" i="1" a="1"/>
  <c r="P13437" i="1" s="1"/>
  <c r="Q13437" i="1" a="1"/>
  <c r="Q13437" i="1" s="1"/>
  <c r="R13437" i="1" a="1"/>
  <c r="R13437" i="1" s="1"/>
  <c r="S13437" i="1" a="1"/>
  <c r="S13437" i="1" s="1"/>
  <c r="T13437" i="1" a="1"/>
  <c r="T13437" i="1" s="1"/>
  <c r="U13437" i="1" a="1"/>
  <c r="U13437" i="1" s="1"/>
  <c r="V13437" i="1" a="1"/>
  <c r="V13437" i="1" s="1"/>
  <c r="W13437" i="1" a="1"/>
  <c r="W13437" i="1" s="1"/>
  <c r="X13437" i="1" a="1"/>
  <c r="X13437" i="1" s="1"/>
  <c r="Y13437" i="1" a="1"/>
  <c r="Y13437" i="1" s="1"/>
  <c r="Z13437" i="1" a="1"/>
  <c r="Z13437" i="1" s="1"/>
  <c r="AA13437" i="1" a="1"/>
  <c r="AA13437" i="1" s="1"/>
  <c r="AB13437" i="1" a="1"/>
  <c r="AB13437" i="1" s="1"/>
  <c r="AC13437" i="1" a="1"/>
  <c r="AC13437" i="1" s="1"/>
  <c r="AD13437" i="1" a="1"/>
  <c r="AD13437" i="1" s="1"/>
  <c r="AE13437" i="1" a="1"/>
  <c r="AE13437" i="1" s="1"/>
  <c r="AF13437" i="1" a="1"/>
  <c r="AF13437" i="1" s="1"/>
  <c r="AG13437" i="1" a="1"/>
  <c r="AG13437" i="1" s="1"/>
  <c r="AH13437" i="1" a="1"/>
  <c r="AH13437" i="1" s="1"/>
  <c r="AI13437" i="1" a="1"/>
  <c r="AI13437" i="1" s="1"/>
  <c r="AJ13437" i="1" a="1"/>
  <c r="AJ13437" i="1" s="1"/>
  <c r="AK13437" i="1" a="1"/>
  <c r="AK13437" i="1" s="1"/>
  <c r="AL13437" i="1" a="1"/>
  <c r="AL13437" i="1" s="1"/>
  <c r="AM13437" i="1" a="1"/>
  <c r="AM13437" i="1" s="1"/>
  <c r="AN13437" i="1" a="1"/>
  <c r="AN13437" i="1" s="1"/>
  <c r="AO13437" i="1" a="1"/>
  <c r="AO13437" i="1" s="1"/>
  <c r="AP13437" i="1" a="1"/>
  <c r="AP13437" i="1" s="1"/>
  <c r="H13438" i="1" a="1"/>
  <c r="H13438" i="1" s="1"/>
  <c r="I13438" i="1" a="1"/>
  <c r="I13438" i="1" s="1"/>
  <c r="J13438" i="1" a="1"/>
  <c r="J13438" i="1" s="1"/>
  <c r="K13438" i="1" a="1"/>
  <c r="K13438" i="1" s="1"/>
  <c r="L13438" i="1" a="1"/>
  <c r="L13438" i="1" s="1"/>
  <c r="M13438" i="1" a="1"/>
  <c r="M13438" i="1" s="1"/>
  <c r="N13438" i="1" a="1"/>
  <c r="N13438" i="1" s="1"/>
  <c r="O13438" i="1" a="1"/>
  <c r="O13438" i="1" s="1"/>
  <c r="P13438" i="1" a="1"/>
  <c r="P13438" i="1" s="1"/>
  <c r="Q13438" i="1" a="1"/>
  <c r="Q13438" i="1" s="1"/>
  <c r="R13438" i="1" a="1"/>
  <c r="R13438" i="1" s="1"/>
  <c r="S13438" i="1" a="1"/>
  <c r="S13438" i="1" s="1"/>
  <c r="T13438" i="1" a="1"/>
  <c r="T13438" i="1" s="1"/>
  <c r="U13438" i="1" a="1"/>
  <c r="U13438" i="1" s="1"/>
  <c r="V13438" i="1" a="1"/>
  <c r="V13438" i="1" s="1"/>
  <c r="W13438" i="1" a="1"/>
  <c r="W13438" i="1" s="1"/>
  <c r="X13438" i="1" a="1"/>
  <c r="X13438" i="1" s="1"/>
  <c r="Y13438" i="1" a="1"/>
  <c r="Y13438" i="1" s="1"/>
  <c r="Z13438" i="1" a="1"/>
  <c r="Z13438" i="1" s="1"/>
  <c r="AA13438" i="1" a="1"/>
  <c r="AA13438" i="1" s="1"/>
  <c r="AB13438" i="1" a="1"/>
  <c r="AB13438" i="1" s="1"/>
  <c r="AC13438" i="1" a="1"/>
  <c r="AC13438" i="1" s="1"/>
  <c r="AD13438" i="1" a="1"/>
  <c r="AD13438" i="1" s="1"/>
  <c r="AE13438" i="1" a="1"/>
  <c r="AE13438" i="1" s="1"/>
  <c r="AF13438" i="1" a="1"/>
  <c r="AF13438" i="1" s="1"/>
  <c r="AG13438" i="1" a="1"/>
  <c r="AG13438" i="1" s="1"/>
  <c r="AH13438" i="1" a="1"/>
  <c r="AH13438" i="1" s="1"/>
  <c r="AI13438" i="1" a="1"/>
  <c r="AI13438" i="1" s="1"/>
  <c r="AJ13438" i="1" a="1"/>
  <c r="AJ13438" i="1" s="1"/>
  <c r="AK13438" i="1" a="1"/>
  <c r="AK13438" i="1" s="1"/>
  <c r="AL13438" i="1" a="1"/>
  <c r="AL13438" i="1" s="1"/>
  <c r="AM13438" i="1" a="1"/>
  <c r="AM13438" i="1" s="1"/>
  <c r="AN13438" i="1" a="1"/>
  <c r="AN13438" i="1" s="1"/>
  <c r="AO13438" i="1" a="1"/>
  <c r="AO13438" i="1" s="1"/>
  <c r="AP13438" i="1" a="1"/>
  <c r="AP13438" i="1" s="1"/>
  <c r="H13439" i="1" a="1"/>
  <c r="H13439" i="1" s="1"/>
  <c r="I13439" i="1" a="1"/>
  <c r="I13439" i="1" s="1"/>
  <c r="J13439" i="1" a="1"/>
  <c r="J13439" i="1" s="1"/>
  <c r="K13439" i="1" a="1"/>
  <c r="K13439" i="1" s="1"/>
  <c r="L13439" i="1" a="1"/>
  <c r="L13439" i="1" s="1"/>
  <c r="M13439" i="1" a="1"/>
  <c r="M13439" i="1" s="1"/>
  <c r="N13439" i="1" a="1"/>
  <c r="N13439" i="1" s="1"/>
  <c r="O13439" i="1" a="1"/>
  <c r="O13439" i="1" s="1"/>
  <c r="P13439" i="1" a="1"/>
  <c r="P13439" i="1" s="1"/>
  <c r="Q13439" i="1" a="1"/>
  <c r="Q13439" i="1" s="1"/>
  <c r="R13439" i="1" a="1"/>
  <c r="R13439" i="1" s="1"/>
  <c r="S13439" i="1" a="1"/>
  <c r="S13439" i="1" s="1"/>
  <c r="T13439" i="1" a="1"/>
  <c r="T13439" i="1" s="1"/>
  <c r="U13439" i="1" a="1"/>
  <c r="U13439" i="1" s="1"/>
  <c r="V13439" i="1" a="1"/>
  <c r="V13439" i="1" s="1"/>
  <c r="W13439" i="1" a="1"/>
  <c r="W13439" i="1" s="1"/>
  <c r="X13439" i="1" a="1"/>
  <c r="X13439" i="1" s="1"/>
  <c r="Y13439" i="1" a="1"/>
  <c r="Y13439" i="1" s="1"/>
  <c r="Z13439" i="1" a="1"/>
  <c r="Z13439" i="1" s="1"/>
  <c r="AA13439" i="1" a="1"/>
  <c r="AA13439" i="1" s="1"/>
  <c r="AB13439" i="1" a="1"/>
  <c r="AB13439" i="1" s="1"/>
  <c r="AC13439" i="1" a="1"/>
  <c r="AC13439" i="1" s="1"/>
  <c r="AD13439" i="1" a="1"/>
  <c r="AD13439" i="1" s="1"/>
  <c r="AE13439" i="1" a="1"/>
  <c r="AE13439" i="1" s="1"/>
  <c r="AF13439" i="1" a="1"/>
  <c r="AF13439" i="1" s="1"/>
  <c r="AG13439" i="1" a="1"/>
  <c r="AG13439" i="1" s="1"/>
  <c r="AH13439" i="1" a="1"/>
  <c r="AH13439" i="1" s="1"/>
  <c r="AI13439" i="1" a="1"/>
  <c r="AI13439" i="1" s="1"/>
  <c r="AJ13439" i="1" a="1"/>
  <c r="AJ13439" i="1" s="1"/>
  <c r="AK13439" i="1" a="1"/>
  <c r="AK13439" i="1" s="1"/>
  <c r="AL13439" i="1" a="1"/>
  <c r="AL13439" i="1" s="1"/>
  <c r="AM13439" i="1" a="1"/>
  <c r="AM13439" i="1" s="1"/>
  <c r="AN13439" i="1" a="1"/>
  <c r="AN13439" i="1" s="1"/>
  <c r="AO13439" i="1" a="1"/>
  <c r="AO13439" i="1" s="1"/>
  <c r="AP13439" i="1" a="1"/>
  <c r="AP13439" i="1" s="1"/>
  <c r="H13440" i="1" a="1"/>
  <c r="H13440" i="1" s="1"/>
  <c r="I13440" i="1" a="1"/>
  <c r="I13440" i="1" s="1"/>
  <c r="J13440" i="1" a="1"/>
  <c r="J13440" i="1" s="1"/>
  <c r="K13440" i="1" a="1"/>
  <c r="K13440" i="1" s="1"/>
  <c r="L13440" i="1" a="1"/>
  <c r="L13440" i="1" s="1"/>
  <c r="M13440" i="1" a="1"/>
  <c r="M13440" i="1" s="1"/>
  <c r="N13440" i="1" a="1"/>
  <c r="N13440" i="1" s="1"/>
  <c r="O13440" i="1" a="1"/>
  <c r="O13440" i="1" s="1"/>
  <c r="P13440" i="1" a="1"/>
  <c r="P13440" i="1" s="1"/>
  <c r="Q13440" i="1" a="1"/>
  <c r="Q13440" i="1" s="1"/>
  <c r="R13440" i="1" a="1"/>
  <c r="R13440" i="1" s="1"/>
  <c r="S13440" i="1" a="1"/>
  <c r="S13440" i="1" s="1"/>
  <c r="T13440" i="1" a="1"/>
  <c r="T13440" i="1" s="1"/>
  <c r="U13440" i="1" a="1"/>
  <c r="U13440" i="1" s="1"/>
  <c r="V13440" i="1" a="1"/>
  <c r="V13440" i="1" s="1"/>
  <c r="W13440" i="1" a="1"/>
  <c r="W13440" i="1" s="1"/>
  <c r="X13440" i="1" a="1"/>
  <c r="X13440" i="1" s="1"/>
  <c r="Y13440" i="1" a="1"/>
  <c r="Y13440" i="1" s="1"/>
  <c r="Z13440" i="1" a="1"/>
  <c r="Z13440" i="1" s="1"/>
  <c r="AA13440" i="1" a="1"/>
  <c r="AA13440" i="1" s="1"/>
  <c r="AB13440" i="1" a="1"/>
  <c r="AB13440" i="1" s="1"/>
  <c r="AC13440" i="1" a="1"/>
  <c r="AC13440" i="1" s="1"/>
  <c r="AD13440" i="1" a="1"/>
  <c r="AD13440" i="1" s="1"/>
  <c r="AE13440" i="1" a="1"/>
  <c r="AE13440" i="1" s="1"/>
  <c r="AF13440" i="1" a="1"/>
  <c r="AF13440" i="1" s="1"/>
  <c r="AG13440" i="1" a="1"/>
  <c r="AG13440" i="1" s="1"/>
  <c r="AH13440" i="1" a="1"/>
  <c r="AH13440" i="1" s="1"/>
  <c r="AI13440" i="1" a="1"/>
  <c r="AI13440" i="1" s="1"/>
  <c r="AJ13440" i="1" a="1"/>
  <c r="AJ13440" i="1" s="1"/>
  <c r="AK13440" i="1" a="1"/>
  <c r="AK13440" i="1" s="1"/>
  <c r="AL13440" i="1" a="1"/>
  <c r="AL13440" i="1" s="1"/>
  <c r="AM13440" i="1" a="1"/>
  <c r="AM13440" i="1" s="1"/>
  <c r="AN13440" i="1" a="1"/>
  <c r="AN13440" i="1" s="1"/>
  <c r="AO13440" i="1" a="1"/>
  <c r="AO13440" i="1" s="1"/>
  <c r="AP13440" i="1" a="1"/>
  <c r="AP13440" i="1" s="1"/>
  <c r="H13441" i="1" a="1"/>
  <c r="H13441" i="1" s="1"/>
  <c r="I13441" i="1" a="1"/>
  <c r="I13441" i="1" s="1"/>
  <c r="J13441" i="1" a="1"/>
  <c r="J13441" i="1" s="1"/>
  <c r="K13441" i="1" a="1"/>
  <c r="K13441" i="1" s="1"/>
  <c r="L13441" i="1" a="1"/>
  <c r="L13441" i="1" s="1"/>
  <c r="M13441" i="1" a="1"/>
  <c r="M13441" i="1" s="1"/>
  <c r="N13441" i="1" a="1"/>
  <c r="N13441" i="1" s="1"/>
  <c r="O13441" i="1" a="1"/>
  <c r="O13441" i="1" s="1"/>
  <c r="P13441" i="1" a="1"/>
  <c r="P13441" i="1" s="1"/>
  <c r="Q13441" i="1" a="1"/>
  <c r="Q13441" i="1" s="1"/>
  <c r="R13441" i="1" a="1"/>
  <c r="R13441" i="1" s="1"/>
  <c r="S13441" i="1" a="1"/>
  <c r="S13441" i="1" s="1"/>
  <c r="T13441" i="1" a="1"/>
  <c r="T13441" i="1" s="1"/>
  <c r="U13441" i="1" a="1"/>
  <c r="U13441" i="1" s="1"/>
  <c r="V13441" i="1" a="1"/>
  <c r="V13441" i="1" s="1"/>
  <c r="W13441" i="1" a="1"/>
  <c r="W13441" i="1" s="1"/>
  <c r="X13441" i="1" a="1"/>
  <c r="X13441" i="1" s="1"/>
  <c r="Y13441" i="1" a="1"/>
  <c r="Y13441" i="1" s="1"/>
  <c r="Z13441" i="1" a="1"/>
  <c r="Z13441" i="1" s="1"/>
  <c r="AA13441" i="1" a="1"/>
  <c r="AA13441" i="1" s="1"/>
  <c r="AB13441" i="1" a="1"/>
  <c r="AB13441" i="1" s="1"/>
  <c r="AC13441" i="1" a="1"/>
  <c r="AC13441" i="1" s="1"/>
  <c r="AD13441" i="1" a="1"/>
  <c r="AD13441" i="1" s="1"/>
  <c r="AE13441" i="1" a="1"/>
  <c r="AE13441" i="1" s="1"/>
  <c r="AF13441" i="1" a="1"/>
  <c r="AF13441" i="1" s="1"/>
  <c r="AG13441" i="1" a="1"/>
  <c r="AG13441" i="1" s="1"/>
  <c r="AH13441" i="1" a="1"/>
  <c r="AH13441" i="1" s="1"/>
  <c r="AI13441" i="1" a="1"/>
  <c r="AI13441" i="1" s="1"/>
  <c r="AJ13441" i="1" a="1"/>
  <c r="AJ13441" i="1" s="1"/>
  <c r="AK13441" i="1" a="1"/>
  <c r="AK13441" i="1" s="1"/>
  <c r="AL13441" i="1" a="1"/>
  <c r="AL13441" i="1" s="1"/>
  <c r="AM13441" i="1" a="1"/>
  <c r="AM13441" i="1" s="1"/>
  <c r="AN13441" i="1" a="1"/>
  <c r="AN13441" i="1" s="1"/>
  <c r="AO13441" i="1" a="1"/>
  <c r="AO13441" i="1" s="1"/>
  <c r="AP13441" i="1" a="1"/>
  <c r="AP13441" i="1" s="1"/>
  <c r="H13442" i="1" a="1"/>
  <c r="H13442" i="1" s="1"/>
  <c r="I13442" i="1" a="1"/>
  <c r="I13442" i="1" s="1"/>
  <c r="J13442" i="1" a="1"/>
  <c r="J13442" i="1" s="1"/>
  <c r="K13442" i="1" a="1"/>
  <c r="K13442" i="1" s="1"/>
  <c r="L13442" i="1" a="1"/>
  <c r="L13442" i="1" s="1"/>
  <c r="M13442" i="1" a="1"/>
  <c r="M13442" i="1" s="1"/>
  <c r="N13442" i="1" a="1"/>
  <c r="N13442" i="1" s="1"/>
  <c r="O13442" i="1" a="1"/>
  <c r="O13442" i="1" s="1"/>
  <c r="P13442" i="1" a="1"/>
  <c r="P13442" i="1" s="1"/>
  <c r="Q13442" i="1" a="1"/>
  <c r="Q13442" i="1" s="1"/>
  <c r="R13442" i="1" a="1"/>
  <c r="R13442" i="1" s="1"/>
  <c r="S13442" i="1" a="1"/>
  <c r="S13442" i="1" s="1"/>
  <c r="T13442" i="1" a="1"/>
  <c r="T13442" i="1" s="1"/>
  <c r="U13442" i="1" a="1"/>
  <c r="U13442" i="1" s="1"/>
  <c r="V13442" i="1" a="1"/>
  <c r="V13442" i="1" s="1"/>
  <c r="W13442" i="1" a="1"/>
  <c r="W13442" i="1" s="1"/>
  <c r="X13442" i="1" a="1"/>
  <c r="X13442" i="1" s="1"/>
  <c r="Y13442" i="1" a="1"/>
  <c r="Y13442" i="1" s="1"/>
  <c r="Z13442" i="1" a="1"/>
  <c r="Z13442" i="1" s="1"/>
  <c r="AA13442" i="1" a="1"/>
  <c r="AA13442" i="1" s="1"/>
  <c r="AB13442" i="1" a="1"/>
  <c r="AB13442" i="1" s="1"/>
  <c r="AC13442" i="1" a="1"/>
  <c r="AC13442" i="1" s="1"/>
  <c r="AD13442" i="1" a="1"/>
  <c r="AD13442" i="1" s="1"/>
  <c r="AE13442" i="1" a="1"/>
  <c r="AE13442" i="1" s="1"/>
  <c r="AF13442" i="1" a="1"/>
  <c r="AF13442" i="1" s="1"/>
  <c r="AG13442" i="1" a="1"/>
  <c r="AG13442" i="1" s="1"/>
  <c r="AH13442" i="1" a="1"/>
  <c r="AH13442" i="1" s="1"/>
  <c r="AI13442" i="1" a="1"/>
  <c r="AI13442" i="1" s="1"/>
  <c r="AJ13442" i="1" a="1"/>
  <c r="AJ13442" i="1" s="1"/>
  <c r="AK13442" i="1" a="1"/>
  <c r="AK13442" i="1" s="1"/>
  <c r="AL13442" i="1" a="1"/>
  <c r="AL13442" i="1" s="1"/>
  <c r="AM13442" i="1" a="1"/>
  <c r="AM13442" i="1" s="1"/>
  <c r="AN13442" i="1" a="1"/>
  <c r="AN13442" i="1" s="1"/>
  <c r="AO13442" i="1" a="1"/>
  <c r="AO13442" i="1" s="1"/>
  <c r="AP13442" i="1" a="1"/>
  <c r="AP13442" i="1" s="1"/>
  <c r="H13443" i="1" a="1"/>
  <c r="H13443" i="1" s="1"/>
  <c r="I13443" i="1" a="1"/>
  <c r="I13443" i="1" s="1"/>
  <c r="J13443" i="1" a="1"/>
  <c r="J13443" i="1" s="1"/>
  <c r="K13443" i="1" a="1"/>
  <c r="K13443" i="1" s="1"/>
  <c r="L13443" i="1" a="1"/>
  <c r="L13443" i="1" s="1"/>
  <c r="M13443" i="1" a="1"/>
  <c r="M13443" i="1" s="1"/>
  <c r="N13443" i="1" a="1"/>
  <c r="N13443" i="1" s="1"/>
  <c r="O13443" i="1" a="1"/>
  <c r="O13443" i="1" s="1"/>
  <c r="P13443" i="1" a="1"/>
  <c r="P13443" i="1" s="1"/>
  <c r="Q13443" i="1" a="1"/>
  <c r="Q13443" i="1" s="1"/>
  <c r="R13443" i="1" a="1"/>
  <c r="R13443" i="1" s="1"/>
  <c r="S13443" i="1" a="1"/>
  <c r="S13443" i="1" s="1"/>
  <c r="T13443" i="1" a="1"/>
  <c r="T13443" i="1" s="1"/>
  <c r="U13443" i="1" a="1"/>
  <c r="U13443" i="1" s="1"/>
  <c r="V13443" i="1" a="1"/>
  <c r="V13443" i="1" s="1"/>
  <c r="W13443" i="1" a="1"/>
  <c r="W13443" i="1" s="1"/>
  <c r="X13443" i="1" a="1"/>
  <c r="X13443" i="1" s="1"/>
  <c r="Y13443" i="1" a="1"/>
  <c r="Y13443" i="1" s="1"/>
  <c r="Z13443" i="1" a="1"/>
  <c r="Z13443" i="1" s="1"/>
  <c r="AA13443" i="1" a="1"/>
  <c r="AA13443" i="1" s="1"/>
  <c r="AB13443" i="1" a="1"/>
  <c r="AB13443" i="1" s="1"/>
  <c r="AC13443" i="1" a="1"/>
  <c r="AC13443" i="1" s="1"/>
  <c r="AD13443" i="1" a="1"/>
  <c r="AD13443" i="1" s="1"/>
  <c r="AE13443" i="1" a="1"/>
  <c r="AE13443" i="1" s="1"/>
  <c r="AF13443" i="1" a="1"/>
  <c r="AF13443" i="1" s="1"/>
  <c r="AG13443" i="1" a="1"/>
  <c r="AG13443" i="1" s="1"/>
  <c r="AH13443" i="1" a="1"/>
  <c r="AH13443" i="1" s="1"/>
  <c r="AI13443" i="1" a="1"/>
  <c r="AI13443" i="1" s="1"/>
  <c r="AJ13443" i="1" a="1"/>
  <c r="AJ13443" i="1" s="1"/>
  <c r="AK13443" i="1" a="1"/>
  <c r="AK13443" i="1" s="1"/>
  <c r="AL13443" i="1" a="1"/>
  <c r="AL13443" i="1" s="1"/>
  <c r="AM13443" i="1" a="1"/>
  <c r="AM13443" i="1" s="1"/>
  <c r="AN13443" i="1" a="1"/>
  <c r="AN13443" i="1" s="1"/>
  <c r="AO13443" i="1" a="1"/>
  <c r="AO13443" i="1" s="1"/>
  <c r="AP13443" i="1" a="1"/>
  <c r="AP13443" i="1" s="1"/>
  <c r="H13444" i="1" a="1"/>
  <c r="H13444" i="1" s="1"/>
  <c r="I13444" i="1" a="1"/>
  <c r="I13444" i="1" s="1"/>
  <c r="J13444" i="1" a="1"/>
  <c r="J13444" i="1" s="1"/>
  <c r="K13444" i="1" a="1"/>
  <c r="K13444" i="1" s="1"/>
  <c r="L13444" i="1" a="1"/>
  <c r="L13444" i="1" s="1"/>
  <c r="M13444" i="1" a="1"/>
  <c r="M13444" i="1" s="1"/>
  <c r="N13444" i="1" a="1"/>
  <c r="N13444" i="1" s="1"/>
  <c r="O13444" i="1" a="1"/>
  <c r="O13444" i="1" s="1"/>
  <c r="P13444" i="1" a="1"/>
  <c r="P13444" i="1" s="1"/>
  <c r="Q13444" i="1" a="1"/>
  <c r="Q13444" i="1" s="1"/>
  <c r="R13444" i="1" a="1"/>
  <c r="R13444" i="1" s="1"/>
  <c r="S13444" i="1" a="1"/>
  <c r="S13444" i="1" s="1"/>
  <c r="T13444" i="1" a="1"/>
  <c r="T13444" i="1" s="1"/>
  <c r="U13444" i="1" a="1"/>
  <c r="U13444" i="1" s="1"/>
  <c r="V13444" i="1" a="1"/>
  <c r="V13444" i="1" s="1"/>
  <c r="W13444" i="1" a="1"/>
  <c r="W13444" i="1" s="1"/>
  <c r="X13444" i="1" a="1"/>
  <c r="X13444" i="1" s="1"/>
  <c r="Y13444" i="1" a="1"/>
  <c r="Y13444" i="1" s="1"/>
  <c r="Z13444" i="1" a="1"/>
  <c r="Z13444" i="1" s="1"/>
  <c r="AA13444" i="1" a="1"/>
  <c r="AA13444" i="1" s="1"/>
  <c r="AB13444" i="1" a="1"/>
  <c r="AB13444" i="1" s="1"/>
  <c r="AC13444" i="1" a="1"/>
  <c r="AC13444" i="1" s="1"/>
  <c r="AD13444" i="1" a="1"/>
  <c r="AD13444" i="1" s="1"/>
  <c r="AE13444" i="1" a="1"/>
  <c r="AE13444" i="1" s="1"/>
  <c r="AF13444" i="1" a="1"/>
  <c r="AF13444" i="1" s="1"/>
  <c r="AG13444" i="1" a="1"/>
  <c r="AG13444" i="1" s="1"/>
  <c r="AH13444" i="1" a="1"/>
  <c r="AH13444" i="1" s="1"/>
  <c r="AI13444" i="1" a="1"/>
  <c r="AI13444" i="1" s="1"/>
  <c r="AJ13444" i="1" a="1"/>
  <c r="AJ13444" i="1" s="1"/>
  <c r="AK13444" i="1" a="1"/>
  <c r="AK13444" i="1" s="1"/>
  <c r="AL13444" i="1" a="1"/>
  <c r="AL13444" i="1" s="1"/>
  <c r="AM13444" i="1" a="1"/>
  <c r="AM13444" i="1" s="1"/>
  <c r="AN13444" i="1" a="1"/>
  <c r="AN13444" i="1" s="1"/>
  <c r="AO13444" i="1" a="1"/>
  <c r="AO13444" i="1" s="1"/>
  <c r="AP13444" i="1" a="1"/>
  <c r="AP13444" i="1" s="1"/>
  <c r="H13445" i="1" a="1"/>
  <c r="H13445" i="1" s="1"/>
  <c r="I13445" i="1" a="1"/>
  <c r="I13445" i="1" s="1"/>
  <c r="J13445" i="1" a="1"/>
  <c r="J13445" i="1" s="1"/>
  <c r="K13445" i="1" a="1"/>
  <c r="K13445" i="1" s="1"/>
  <c r="L13445" i="1" a="1"/>
  <c r="L13445" i="1" s="1"/>
  <c r="M13445" i="1" a="1"/>
  <c r="M13445" i="1" s="1"/>
  <c r="N13445" i="1" a="1"/>
  <c r="N13445" i="1" s="1"/>
  <c r="O13445" i="1" a="1"/>
  <c r="O13445" i="1" s="1"/>
  <c r="P13445" i="1" a="1"/>
  <c r="P13445" i="1" s="1"/>
  <c r="Q13445" i="1" a="1"/>
  <c r="Q13445" i="1" s="1"/>
  <c r="R13445" i="1" a="1"/>
  <c r="R13445" i="1" s="1"/>
  <c r="S13445" i="1" a="1"/>
  <c r="S13445" i="1" s="1"/>
  <c r="T13445" i="1" a="1"/>
  <c r="T13445" i="1" s="1"/>
  <c r="U13445" i="1" a="1"/>
  <c r="U13445" i="1" s="1"/>
  <c r="V13445" i="1" a="1"/>
  <c r="V13445" i="1" s="1"/>
  <c r="W13445" i="1" a="1"/>
  <c r="W13445" i="1" s="1"/>
  <c r="X13445" i="1" a="1"/>
  <c r="X13445" i="1" s="1"/>
  <c r="Y13445" i="1" a="1"/>
  <c r="Y13445" i="1" s="1"/>
  <c r="Z13445" i="1" a="1"/>
  <c r="Z13445" i="1" s="1"/>
  <c r="AA13445" i="1" a="1"/>
  <c r="AA13445" i="1" s="1"/>
  <c r="AB13445" i="1" a="1"/>
  <c r="AB13445" i="1" s="1"/>
  <c r="AC13445" i="1" a="1"/>
  <c r="AC13445" i="1" s="1"/>
  <c r="AD13445" i="1" a="1"/>
  <c r="AD13445" i="1" s="1"/>
  <c r="AE13445" i="1" a="1"/>
  <c r="AE13445" i="1" s="1"/>
  <c r="AF13445" i="1" a="1"/>
  <c r="AF13445" i="1" s="1"/>
  <c r="AG13445" i="1" a="1"/>
  <c r="AG13445" i="1" s="1"/>
  <c r="AH13445" i="1" a="1"/>
  <c r="AH13445" i="1" s="1"/>
  <c r="AI13445" i="1" a="1"/>
  <c r="AI13445" i="1" s="1"/>
  <c r="AJ13445" i="1" a="1"/>
  <c r="AJ13445" i="1" s="1"/>
  <c r="AK13445" i="1" a="1"/>
  <c r="AK13445" i="1" s="1"/>
  <c r="AL13445" i="1" a="1"/>
  <c r="AL13445" i="1" s="1"/>
  <c r="AM13445" i="1" a="1"/>
  <c r="AM13445" i="1" s="1"/>
  <c r="AN13445" i="1" a="1"/>
  <c r="AN13445" i="1" s="1"/>
  <c r="AO13445" i="1" a="1"/>
  <c r="AO13445" i="1" s="1"/>
  <c r="AP13445" i="1" a="1"/>
  <c r="AP13445" i="1" s="1"/>
  <c r="H13446" i="1" a="1"/>
  <c r="H13446" i="1" s="1"/>
  <c r="I13446" i="1" a="1"/>
  <c r="I13446" i="1" s="1"/>
  <c r="J13446" i="1" a="1"/>
  <c r="J13446" i="1" s="1"/>
  <c r="K13446" i="1" a="1"/>
  <c r="K13446" i="1" s="1"/>
  <c r="L13446" i="1" a="1"/>
  <c r="L13446" i="1" s="1"/>
  <c r="M13446" i="1" a="1"/>
  <c r="M13446" i="1" s="1"/>
  <c r="N13446" i="1" a="1"/>
  <c r="N13446" i="1" s="1"/>
  <c r="O13446" i="1" a="1"/>
  <c r="O13446" i="1" s="1"/>
  <c r="P13446" i="1" a="1"/>
  <c r="P13446" i="1" s="1"/>
  <c r="Q13446" i="1" a="1"/>
  <c r="Q13446" i="1" s="1"/>
  <c r="R13446" i="1" a="1"/>
  <c r="R13446" i="1" s="1"/>
  <c r="S13446" i="1" a="1"/>
  <c r="S13446" i="1" s="1"/>
  <c r="T13446" i="1" a="1"/>
  <c r="T13446" i="1" s="1"/>
  <c r="U13446" i="1" a="1"/>
  <c r="U13446" i="1" s="1"/>
  <c r="V13446" i="1" a="1"/>
  <c r="V13446" i="1" s="1"/>
  <c r="W13446" i="1" a="1"/>
  <c r="W13446" i="1" s="1"/>
  <c r="X13446" i="1" a="1"/>
  <c r="X13446" i="1" s="1"/>
  <c r="Y13446" i="1" a="1"/>
  <c r="Y13446" i="1" s="1"/>
  <c r="Z13446" i="1" a="1"/>
  <c r="Z13446" i="1" s="1"/>
  <c r="AA13446" i="1" a="1"/>
  <c r="AA13446" i="1" s="1"/>
  <c r="AB13446" i="1" a="1"/>
  <c r="AB13446" i="1" s="1"/>
  <c r="AC13446" i="1" a="1"/>
  <c r="AC13446" i="1" s="1"/>
  <c r="AD13446" i="1" a="1"/>
  <c r="AD13446" i="1" s="1"/>
  <c r="AE13446" i="1" a="1"/>
  <c r="AE13446" i="1" s="1"/>
  <c r="AF13446" i="1" a="1"/>
  <c r="AF13446" i="1" s="1"/>
  <c r="AG13446" i="1" a="1"/>
  <c r="AG13446" i="1" s="1"/>
  <c r="AH13446" i="1" a="1"/>
  <c r="AH13446" i="1" s="1"/>
  <c r="AI13446" i="1" a="1"/>
  <c r="AI13446" i="1" s="1"/>
  <c r="AJ13446" i="1" a="1"/>
  <c r="AJ13446" i="1" s="1"/>
  <c r="AK13446" i="1" a="1"/>
  <c r="AK13446" i="1" s="1"/>
  <c r="AL13446" i="1" a="1"/>
  <c r="AL13446" i="1" s="1"/>
  <c r="AM13446" i="1" a="1"/>
  <c r="AM13446" i="1" s="1"/>
  <c r="AN13446" i="1" a="1"/>
  <c r="AN13446" i="1" s="1"/>
  <c r="AO13446" i="1" a="1"/>
  <c r="AO13446" i="1" s="1"/>
  <c r="AP13446" i="1" a="1"/>
  <c r="AP13446" i="1" s="1"/>
  <c r="H13447" i="1" a="1"/>
  <c r="H13447" i="1" s="1"/>
  <c r="I13447" i="1" a="1"/>
  <c r="I13447" i="1" s="1"/>
  <c r="J13447" i="1" a="1"/>
  <c r="J13447" i="1" s="1"/>
  <c r="K13447" i="1" a="1"/>
  <c r="K13447" i="1" s="1"/>
  <c r="L13447" i="1" a="1"/>
  <c r="L13447" i="1" s="1"/>
  <c r="M13447" i="1" a="1"/>
  <c r="M13447" i="1" s="1"/>
  <c r="N13447" i="1" a="1"/>
  <c r="N13447" i="1" s="1"/>
  <c r="O13447" i="1" a="1"/>
  <c r="O13447" i="1" s="1"/>
  <c r="P13447" i="1" a="1"/>
  <c r="P13447" i="1" s="1"/>
  <c r="Q13447" i="1" a="1"/>
  <c r="Q13447" i="1" s="1"/>
  <c r="R13447" i="1" a="1"/>
  <c r="R13447" i="1" s="1"/>
  <c r="S13447" i="1" a="1"/>
  <c r="S13447" i="1" s="1"/>
  <c r="T13447" i="1" a="1"/>
  <c r="T13447" i="1" s="1"/>
  <c r="U13447" i="1" a="1"/>
  <c r="U13447" i="1" s="1"/>
  <c r="V13447" i="1" a="1"/>
  <c r="V13447" i="1" s="1"/>
  <c r="W13447" i="1" a="1"/>
  <c r="W13447" i="1" s="1"/>
  <c r="X13447" i="1" a="1"/>
  <c r="X13447" i="1" s="1"/>
  <c r="Y13447" i="1" a="1"/>
  <c r="Y13447" i="1" s="1"/>
  <c r="Z13447" i="1" a="1"/>
  <c r="Z13447" i="1" s="1"/>
  <c r="AA13447" i="1" a="1"/>
  <c r="AA13447" i="1" s="1"/>
  <c r="AB13447" i="1" a="1"/>
  <c r="AB13447" i="1" s="1"/>
  <c r="AC13447" i="1" a="1"/>
  <c r="AC13447" i="1" s="1"/>
  <c r="AD13447" i="1" a="1"/>
  <c r="AD13447" i="1" s="1"/>
  <c r="AE13447" i="1" a="1"/>
  <c r="AE13447" i="1" s="1"/>
  <c r="AF13447" i="1" a="1"/>
  <c r="AF13447" i="1" s="1"/>
  <c r="AG13447" i="1" a="1"/>
  <c r="AG13447" i="1" s="1"/>
  <c r="AH13447" i="1" a="1"/>
  <c r="AH13447" i="1" s="1"/>
  <c r="AI13447" i="1" a="1"/>
  <c r="AI13447" i="1" s="1"/>
  <c r="AJ13447" i="1" a="1"/>
  <c r="AJ13447" i="1" s="1"/>
  <c r="AK13447" i="1" a="1"/>
  <c r="AK13447" i="1" s="1"/>
  <c r="AL13447" i="1" a="1"/>
  <c r="AL13447" i="1" s="1"/>
  <c r="AM13447" i="1" a="1"/>
  <c r="AM13447" i="1" s="1"/>
  <c r="AN13447" i="1" a="1"/>
  <c r="AN13447" i="1" s="1"/>
  <c r="AO13447" i="1" a="1"/>
  <c r="AO13447" i="1" s="1"/>
  <c r="AP13447" i="1" a="1"/>
  <c r="AP13447" i="1" s="1"/>
  <c r="H13448" i="1" a="1"/>
  <c r="H13448" i="1" s="1"/>
  <c r="I13448" i="1" a="1"/>
  <c r="I13448" i="1" s="1"/>
  <c r="J13448" i="1" a="1"/>
  <c r="J13448" i="1" s="1"/>
  <c r="K13448" i="1" a="1"/>
  <c r="K13448" i="1" s="1"/>
  <c r="L13448" i="1" a="1"/>
  <c r="L13448" i="1" s="1"/>
  <c r="M13448" i="1" a="1"/>
  <c r="M13448" i="1" s="1"/>
  <c r="N13448" i="1" a="1"/>
  <c r="N13448" i="1" s="1"/>
  <c r="O13448" i="1" a="1"/>
  <c r="O13448" i="1" s="1"/>
  <c r="P13448" i="1" a="1"/>
  <c r="P13448" i="1" s="1"/>
  <c r="Q13448" i="1" a="1"/>
  <c r="Q13448" i="1" s="1"/>
  <c r="R13448" i="1" a="1"/>
  <c r="R13448" i="1" s="1"/>
  <c r="S13448" i="1" a="1"/>
  <c r="S13448" i="1" s="1"/>
  <c r="T13448" i="1" a="1"/>
  <c r="T13448" i="1" s="1"/>
  <c r="U13448" i="1" a="1"/>
  <c r="U13448" i="1" s="1"/>
  <c r="V13448" i="1" a="1"/>
  <c r="V13448" i="1" s="1"/>
  <c r="W13448" i="1" a="1"/>
  <c r="W13448" i="1" s="1"/>
  <c r="X13448" i="1" a="1"/>
  <c r="X13448" i="1" s="1"/>
  <c r="Y13448" i="1" a="1"/>
  <c r="Y13448" i="1" s="1"/>
  <c r="Z13448" i="1" a="1"/>
  <c r="Z13448" i="1" s="1"/>
  <c r="AA13448" i="1" a="1"/>
  <c r="AA13448" i="1" s="1"/>
  <c r="AB13448" i="1" a="1"/>
  <c r="AB13448" i="1" s="1"/>
  <c r="AC13448" i="1" a="1"/>
  <c r="AC13448" i="1" s="1"/>
  <c r="AD13448" i="1" a="1"/>
  <c r="AD13448" i="1" s="1"/>
  <c r="AE13448" i="1" a="1"/>
  <c r="AE13448" i="1" s="1"/>
  <c r="AF13448" i="1" a="1"/>
  <c r="AF13448" i="1" s="1"/>
  <c r="AG13448" i="1" a="1"/>
  <c r="AG13448" i="1" s="1"/>
  <c r="AH13448" i="1" a="1"/>
  <c r="AH13448" i="1" s="1"/>
  <c r="AI13448" i="1" a="1"/>
  <c r="AI13448" i="1" s="1"/>
  <c r="AJ13448" i="1" a="1"/>
  <c r="AJ13448" i="1" s="1"/>
  <c r="AK13448" i="1" a="1"/>
  <c r="AK13448" i="1" s="1"/>
  <c r="AL13448" i="1" a="1"/>
  <c r="AL13448" i="1" s="1"/>
  <c r="AM13448" i="1" a="1"/>
  <c r="AM13448" i="1" s="1"/>
  <c r="AN13448" i="1" a="1"/>
  <c r="AN13448" i="1" s="1"/>
  <c r="AO13448" i="1" a="1"/>
  <c r="AO13448" i="1" s="1"/>
  <c r="AP13448" i="1" a="1"/>
  <c r="AP13448" i="1" s="1"/>
  <c r="H13449" i="1" a="1"/>
  <c r="H13449" i="1" s="1"/>
  <c r="I13449" i="1" a="1"/>
  <c r="I13449" i="1" s="1"/>
  <c r="J13449" i="1" a="1"/>
  <c r="J13449" i="1" s="1"/>
  <c r="K13449" i="1" a="1"/>
  <c r="K13449" i="1" s="1"/>
  <c r="L13449" i="1" a="1"/>
  <c r="L13449" i="1" s="1"/>
  <c r="M13449" i="1" a="1"/>
  <c r="M13449" i="1" s="1"/>
  <c r="N13449" i="1" a="1"/>
  <c r="N13449" i="1" s="1"/>
  <c r="O13449" i="1" a="1"/>
  <c r="O13449" i="1" s="1"/>
  <c r="P13449" i="1" a="1"/>
  <c r="P13449" i="1" s="1"/>
  <c r="Q13449" i="1" a="1"/>
  <c r="Q13449" i="1" s="1"/>
  <c r="R13449" i="1" a="1"/>
  <c r="R13449" i="1" s="1"/>
  <c r="S13449" i="1" a="1"/>
  <c r="S13449" i="1" s="1"/>
  <c r="T13449" i="1" a="1"/>
  <c r="T13449" i="1" s="1"/>
  <c r="U13449" i="1" a="1"/>
  <c r="U13449" i="1" s="1"/>
  <c r="V13449" i="1" a="1"/>
  <c r="V13449" i="1" s="1"/>
  <c r="W13449" i="1" a="1"/>
  <c r="W13449" i="1" s="1"/>
  <c r="X13449" i="1" a="1"/>
  <c r="X13449" i="1" s="1"/>
  <c r="Y13449" i="1" a="1"/>
  <c r="Y13449" i="1" s="1"/>
  <c r="Z13449" i="1" a="1"/>
  <c r="Z13449" i="1" s="1"/>
  <c r="AA13449" i="1" a="1"/>
  <c r="AA13449" i="1" s="1"/>
  <c r="AB13449" i="1" a="1"/>
  <c r="AB13449" i="1" s="1"/>
  <c r="AC13449" i="1" a="1"/>
  <c r="AC13449" i="1" s="1"/>
  <c r="AD13449" i="1" a="1"/>
  <c r="AD13449" i="1" s="1"/>
  <c r="AE13449" i="1" a="1"/>
  <c r="AE13449" i="1" s="1"/>
  <c r="AF13449" i="1" a="1"/>
  <c r="AF13449" i="1" s="1"/>
  <c r="AG13449" i="1" a="1"/>
  <c r="AG13449" i="1" s="1"/>
  <c r="AH13449" i="1" a="1"/>
  <c r="AH13449" i="1" s="1"/>
  <c r="AI13449" i="1" a="1"/>
  <c r="AI13449" i="1" s="1"/>
  <c r="AJ13449" i="1" a="1"/>
  <c r="AJ13449" i="1" s="1"/>
  <c r="AK13449" i="1" a="1"/>
  <c r="AK13449" i="1" s="1"/>
  <c r="AL13449" i="1" a="1"/>
  <c r="AL13449" i="1" s="1"/>
  <c r="AM13449" i="1" a="1"/>
  <c r="AM13449" i="1" s="1"/>
  <c r="AN13449" i="1" a="1"/>
  <c r="AN13449" i="1" s="1"/>
  <c r="AO13449" i="1" a="1"/>
  <c r="AO13449" i="1" s="1"/>
  <c r="AP13449" i="1" a="1"/>
  <c r="AP13449" i="1" s="1"/>
  <c r="H13450" i="1" a="1"/>
  <c r="H13450" i="1" s="1"/>
  <c r="I13450" i="1" a="1"/>
  <c r="I13450" i="1" s="1"/>
  <c r="J13450" i="1" a="1"/>
  <c r="J13450" i="1" s="1"/>
  <c r="K13450" i="1" a="1"/>
  <c r="K13450" i="1" s="1"/>
  <c r="L13450" i="1" a="1"/>
  <c r="L13450" i="1" s="1"/>
  <c r="M13450" i="1" a="1"/>
  <c r="M13450" i="1" s="1"/>
  <c r="N13450" i="1" a="1"/>
  <c r="N13450" i="1" s="1"/>
  <c r="O13450" i="1" a="1"/>
  <c r="O13450" i="1" s="1"/>
  <c r="P13450" i="1" a="1"/>
  <c r="P13450" i="1" s="1"/>
  <c r="Q13450" i="1" a="1"/>
  <c r="Q13450" i="1" s="1"/>
  <c r="R13450" i="1" a="1"/>
  <c r="R13450" i="1" s="1"/>
  <c r="S13450" i="1" a="1"/>
  <c r="S13450" i="1" s="1"/>
  <c r="T13450" i="1" a="1"/>
  <c r="T13450" i="1" s="1"/>
  <c r="U13450" i="1" a="1"/>
  <c r="U13450" i="1" s="1"/>
  <c r="V13450" i="1" a="1"/>
  <c r="V13450" i="1" s="1"/>
  <c r="W13450" i="1" a="1"/>
  <c r="W13450" i="1" s="1"/>
  <c r="X13450" i="1" a="1"/>
  <c r="X13450" i="1" s="1"/>
  <c r="Y13450" i="1" a="1"/>
  <c r="Y13450" i="1" s="1"/>
  <c r="Z13450" i="1" a="1"/>
  <c r="Z13450" i="1" s="1"/>
  <c r="AA13450" i="1" a="1"/>
  <c r="AA13450" i="1" s="1"/>
  <c r="AB13450" i="1" a="1"/>
  <c r="AB13450" i="1" s="1"/>
  <c r="AC13450" i="1" a="1"/>
  <c r="AC13450" i="1" s="1"/>
  <c r="AD13450" i="1" a="1"/>
  <c r="AD13450" i="1" s="1"/>
  <c r="AE13450" i="1" a="1"/>
  <c r="AE13450" i="1" s="1"/>
  <c r="AF13450" i="1" a="1"/>
  <c r="AF13450" i="1" s="1"/>
  <c r="AG13450" i="1" a="1"/>
  <c r="AG13450" i="1" s="1"/>
  <c r="AH13450" i="1" a="1"/>
  <c r="AH13450" i="1" s="1"/>
  <c r="AI13450" i="1" a="1"/>
  <c r="AI13450" i="1" s="1"/>
  <c r="AJ13450" i="1" a="1"/>
  <c r="AJ13450" i="1" s="1"/>
  <c r="AK13450" i="1" a="1"/>
  <c r="AK13450" i="1" s="1"/>
  <c r="AL13450" i="1" a="1"/>
  <c r="AL13450" i="1" s="1"/>
  <c r="AM13450" i="1" a="1"/>
  <c r="AM13450" i="1" s="1"/>
  <c r="AN13450" i="1" a="1"/>
  <c r="AN13450" i="1" s="1"/>
  <c r="AO13450" i="1" a="1"/>
  <c r="AO13450" i="1" s="1"/>
  <c r="AP13450" i="1" a="1"/>
  <c r="AP13450" i="1" s="1"/>
  <c r="H13451" i="1" a="1"/>
  <c r="H13451" i="1" s="1"/>
  <c r="I13451" i="1" a="1"/>
  <c r="I13451" i="1" s="1"/>
  <c r="J13451" i="1" a="1"/>
  <c r="J13451" i="1" s="1"/>
  <c r="K13451" i="1" a="1"/>
  <c r="K13451" i="1" s="1"/>
  <c r="L13451" i="1" a="1"/>
  <c r="L13451" i="1" s="1"/>
  <c r="M13451" i="1" a="1"/>
  <c r="M13451" i="1" s="1"/>
  <c r="N13451" i="1" a="1"/>
  <c r="N13451" i="1" s="1"/>
  <c r="O13451" i="1" a="1"/>
  <c r="O13451" i="1" s="1"/>
  <c r="P13451" i="1" a="1"/>
  <c r="P13451" i="1" s="1"/>
  <c r="Q13451" i="1" a="1"/>
  <c r="Q13451" i="1" s="1"/>
  <c r="R13451" i="1" a="1"/>
  <c r="R13451" i="1" s="1"/>
  <c r="S13451" i="1" a="1"/>
  <c r="S13451" i="1" s="1"/>
  <c r="T13451" i="1" a="1"/>
  <c r="T13451" i="1" s="1"/>
  <c r="U13451" i="1" a="1"/>
  <c r="U13451" i="1" s="1"/>
  <c r="V13451" i="1" a="1"/>
  <c r="V13451" i="1" s="1"/>
  <c r="W13451" i="1" a="1"/>
  <c r="W13451" i="1" s="1"/>
  <c r="X13451" i="1" a="1"/>
  <c r="X13451" i="1" s="1"/>
  <c r="Y13451" i="1" a="1"/>
  <c r="Y13451" i="1" s="1"/>
  <c r="Z13451" i="1" a="1"/>
  <c r="Z13451" i="1" s="1"/>
  <c r="AA13451" i="1" a="1"/>
  <c r="AA13451" i="1" s="1"/>
  <c r="AB13451" i="1" a="1"/>
  <c r="AB13451" i="1" s="1"/>
  <c r="AC13451" i="1" a="1"/>
  <c r="AC13451" i="1" s="1"/>
  <c r="AD13451" i="1" a="1"/>
  <c r="AD13451" i="1" s="1"/>
  <c r="AE13451" i="1" a="1"/>
  <c r="AE13451" i="1" s="1"/>
  <c r="AF13451" i="1" a="1"/>
  <c r="AF13451" i="1" s="1"/>
  <c r="AG13451" i="1" a="1"/>
  <c r="AG13451" i="1" s="1"/>
  <c r="AH13451" i="1" a="1"/>
  <c r="AH13451" i="1" s="1"/>
  <c r="AI13451" i="1" a="1"/>
  <c r="AI13451" i="1" s="1"/>
  <c r="AJ13451" i="1" a="1"/>
  <c r="AJ13451" i="1" s="1"/>
  <c r="AK13451" i="1" a="1"/>
  <c r="AK13451" i="1" s="1"/>
  <c r="AL13451" i="1" a="1"/>
  <c r="AL13451" i="1" s="1"/>
  <c r="AM13451" i="1" a="1"/>
  <c r="AM13451" i="1" s="1"/>
  <c r="AN13451" i="1" a="1"/>
  <c r="AN13451" i="1" s="1"/>
  <c r="AO13451" i="1" a="1"/>
  <c r="AO13451" i="1" s="1"/>
  <c r="AP13451" i="1" a="1"/>
  <c r="AP13451" i="1" s="1"/>
  <c r="H13452" i="1" a="1"/>
  <c r="H13452" i="1" s="1"/>
  <c r="I13452" i="1" a="1"/>
  <c r="I13452" i="1" s="1"/>
  <c r="J13452" i="1" a="1"/>
  <c r="J13452" i="1" s="1"/>
  <c r="K13452" i="1" a="1"/>
  <c r="K13452" i="1" s="1"/>
  <c r="L13452" i="1" a="1"/>
  <c r="L13452" i="1" s="1"/>
  <c r="M13452" i="1" a="1"/>
  <c r="M13452" i="1" s="1"/>
  <c r="N13452" i="1" a="1"/>
  <c r="N13452" i="1" s="1"/>
  <c r="O13452" i="1" a="1"/>
  <c r="O13452" i="1" s="1"/>
  <c r="P13452" i="1" a="1"/>
  <c r="P13452" i="1" s="1"/>
  <c r="Q13452" i="1" a="1"/>
  <c r="Q13452" i="1" s="1"/>
  <c r="R13452" i="1" a="1"/>
  <c r="R13452" i="1" s="1"/>
  <c r="S13452" i="1" a="1"/>
  <c r="S13452" i="1" s="1"/>
  <c r="T13452" i="1" a="1"/>
  <c r="T13452" i="1" s="1"/>
  <c r="U13452" i="1" a="1"/>
  <c r="U13452" i="1" s="1"/>
  <c r="V13452" i="1" a="1"/>
  <c r="V13452" i="1" s="1"/>
  <c r="W13452" i="1" a="1"/>
  <c r="W13452" i="1" s="1"/>
  <c r="X13452" i="1" a="1"/>
  <c r="X13452" i="1" s="1"/>
  <c r="Y13452" i="1" a="1"/>
  <c r="Y13452" i="1" s="1"/>
  <c r="Z13452" i="1" a="1"/>
  <c r="Z13452" i="1" s="1"/>
  <c r="AA13452" i="1" a="1"/>
  <c r="AA13452" i="1" s="1"/>
  <c r="AB13452" i="1" a="1"/>
  <c r="AB13452" i="1" s="1"/>
  <c r="AC13452" i="1" a="1"/>
  <c r="AC13452" i="1" s="1"/>
  <c r="AD13452" i="1" a="1"/>
  <c r="AD13452" i="1" s="1"/>
  <c r="AE13452" i="1" a="1"/>
  <c r="AE13452" i="1" s="1"/>
  <c r="AF13452" i="1" a="1"/>
  <c r="AF13452" i="1" s="1"/>
  <c r="AG13452" i="1" a="1"/>
  <c r="AG13452" i="1" s="1"/>
  <c r="AH13452" i="1" a="1"/>
  <c r="AH13452" i="1" s="1"/>
  <c r="AI13452" i="1" a="1"/>
  <c r="AI13452" i="1" s="1"/>
  <c r="AJ13452" i="1" a="1"/>
  <c r="AJ13452" i="1" s="1"/>
  <c r="AK13452" i="1" a="1"/>
  <c r="AK13452" i="1" s="1"/>
  <c r="AL13452" i="1" a="1"/>
  <c r="AL13452" i="1" s="1"/>
  <c r="AM13452" i="1" a="1"/>
  <c r="AM13452" i="1" s="1"/>
  <c r="AN13452" i="1" a="1"/>
  <c r="AN13452" i="1" s="1"/>
  <c r="AO13452" i="1" a="1"/>
  <c r="AO13452" i="1" s="1"/>
  <c r="AP13452" i="1" a="1"/>
  <c r="AP13452" i="1" s="1"/>
  <c r="H13453" i="1" a="1"/>
  <c r="H13453" i="1" s="1"/>
  <c r="I13453" i="1" a="1"/>
  <c r="I13453" i="1" s="1"/>
  <c r="J13453" i="1" a="1"/>
  <c r="J13453" i="1" s="1"/>
  <c r="K13453" i="1" a="1"/>
  <c r="K13453" i="1" s="1"/>
  <c r="L13453" i="1" a="1"/>
  <c r="L13453" i="1" s="1"/>
  <c r="M13453" i="1" a="1"/>
  <c r="M13453" i="1" s="1"/>
  <c r="N13453" i="1" a="1"/>
  <c r="N13453" i="1" s="1"/>
  <c r="O13453" i="1" a="1"/>
  <c r="O13453" i="1" s="1"/>
  <c r="P13453" i="1" a="1"/>
  <c r="P13453" i="1" s="1"/>
  <c r="Q13453" i="1" a="1"/>
  <c r="Q13453" i="1" s="1"/>
  <c r="R13453" i="1" a="1"/>
  <c r="R13453" i="1" s="1"/>
  <c r="S13453" i="1" a="1"/>
  <c r="S13453" i="1" s="1"/>
  <c r="T13453" i="1" a="1"/>
  <c r="T13453" i="1" s="1"/>
  <c r="U13453" i="1" a="1"/>
  <c r="U13453" i="1" s="1"/>
  <c r="V13453" i="1" a="1"/>
  <c r="V13453" i="1" s="1"/>
  <c r="W13453" i="1" a="1"/>
  <c r="W13453" i="1" s="1"/>
  <c r="X13453" i="1" a="1"/>
  <c r="X13453" i="1" s="1"/>
  <c r="Y13453" i="1" a="1"/>
  <c r="Y13453" i="1" s="1"/>
  <c r="Z13453" i="1" a="1"/>
  <c r="Z13453" i="1" s="1"/>
  <c r="AA13453" i="1" a="1"/>
  <c r="AA13453" i="1" s="1"/>
  <c r="AB13453" i="1" a="1"/>
  <c r="AB13453" i="1" s="1"/>
  <c r="AC13453" i="1" a="1"/>
  <c r="AC13453" i="1" s="1"/>
  <c r="AD13453" i="1" a="1"/>
  <c r="AD13453" i="1" s="1"/>
  <c r="AE13453" i="1" a="1"/>
  <c r="AE13453" i="1" s="1"/>
  <c r="AF13453" i="1" a="1"/>
  <c r="AF13453" i="1" s="1"/>
  <c r="AG13453" i="1" a="1"/>
  <c r="AG13453" i="1" s="1"/>
  <c r="AH13453" i="1" a="1"/>
  <c r="AH13453" i="1" s="1"/>
  <c r="AI13453" i="1" a="1"/>
  <c r="AI13453" i="1" s="1"/>
  <c r="AJ13453" i="1" a="1"/>
  <c r="AJ13453" i="1" s="1"/>
  <c r="AK13453" i="1" a="1"/>
  <c r="AK13453" i="1" s="1"/>
  <c r="AL13453" i="1" a="1"/>
  <c r="AL13453" i="1" s="1"/>
  <c r="AM13453" i="1" a="1"/>
  <c r="AM13453" i="1" s="1"/>
  <c r="AN13453" i="1" a="1"/>
  <c r="AN13453" i="1" s="1"/>
  <c r="AO13453" i="1" a="1"/>
  <c r="AO13453" i="1" s="1"/>
  <c r="AP13453" i="1" a="1"/>
  <c r="AP13453" i="1" s="1"/>
  <c r="H13454" i="1" a="1"/>
  <c r="H13454" i="1" s="1"/>
  <c r="I13454" i="1" a="1"/>
  <c r="I13454" i="1" s="1"/>
  <c r="J13454" i="1" a="1"/>
  <c r="J13454" i="1" s="1"/>
  <c r="K13454" i="1" a="1"/>
  <c r="K13454" i="1" s="1"/>
  <c r="L13454" i="1" a="1"/>
  <c r="L13454" i="1" s="1"/>
  <c r="M13454" i="1" a="1"/>
  <c r="M13454" i="1" s="1"/>
  <c r="N13454" i="1" a="1"/>
  <c r="N13454" i="1" s="1"/>
  <c r="O13454" i="1" a="1"/>
  <c r="O13454" i="1" s="1"/>
  <c r="P13454" i="1" a="1"/>
  <c r="P13454" i="1" s="1"/>
  <c r="Q13454" i="1" a="1"/>
  <c r="Q13454" i="1" s="1"/>
  <c r="R13454" i="1" a="1"/>
  <c r="R13454" i="1" s="1"/>
  <c r="S13454" i="1" a="1"/>
  <c r="S13454" i="1" s="1"/>
  <c r="T13454" i="1" a="1"/>
  <c r="T13454" i="1" s="1"/>
  <c r="U13454" i="1" a="1"/>
  <c r="U13454" i="1" s="1"/>
  <c r="V13454" i="1" a="1"/>
  <c r="V13454" i="1" s="1"/>
  <c r="W13454" i="1" a="1"/>
  <c r="W13454" i="1" s="1"/>
  <c r="X13454" i="1" a="1"/>
  <c r="X13454" i="1" s="1"/>
  <c r="Y13454" i="1" a="1"/>
  <c r="Y13454" i="1" s="1"/>
  <c r="Z13454" i="1" a="1"/>
  <c r="Z13454" i="1" s="1"/>
  <c r="AA13454" i="1" a="1"/>
  <c r="AA13454" i="1" s="1"/>
  <c r="AB13454" i="1" a="1"/>
  <c r="AB13454" i="1" s="1"/>
  <c r="AC13454" i="1" a="1"/>
  <c r="AC13454" i="1" s="1"/>
  <c r="AD13454" i="1" a="1"/>
  <c r="AD13454" i="1" s="1"/>
  <c r="AE13454" i="1" a="1"/>
  <c r="AE13454" i="1" s="1"/>
  <c r="AF13454" i="1" a="1"/>
  <c r="AF13454" i="1" s="1"/>
  <c r="AG13454" i="1" a="1"/>
  <c r="AG13454" i="1" s="1"/>
  <c r="AH13454" i="1" a="1"/>
  <c r="AH13454" i="1" s="1"/>
  <c r="AI13454" i="1" a="1"/>
  <c r="AI13454" i="1" s="1"/>
  <c r="AJ13454" i="1" a="1"/>
  <c r="AJ13454" i="1" s="1"/>
  <c r="AK13454" i="1" a="1"/>
  <c r="AK13454" i="1" s="1"/>
  <c r="AL13454" i="1" a="1"/>
  <c r="AL13454" i="1" s="1"/>
  <c r="AM13454" i="1" a="1"/>
  <c r="AM13454" i="1" s="1"/>
  <c r="AN13454" i="1" a="1"/>
  <c r="AN13454" i="1" s="1"/>
  <c r="AO13454" i="1" a="1"/>
  <c r="AO13454" i="1" s="1"/>
  <c r="AP13454" i="1" a="1"/>
  <c r="AP13454" i="1" s="1"/>
  <c r="H13455" i="1" a="1"/>
  <c r="H13455" i="1" s="1"/>
  <c r="I13455" i="1" a="1"/>
  <c r="I13455" i="1" s="1"/>
  <c r="J13455" i="1" a="1"/>
  <c r="J13455" i="1" s="1"/>
  <c r="K13455" i="1" a="1"/>
  <c r="K13455" i="1" s="1"/>
  <c r="L13455" i="1" a="1"/>
  <c r="L13455" i="1" s="1"/>
  <c r="M13455" i="1" a="1"/>
  <c r="M13455" i="1" s="1"/>
  <c r="N13455" i="1" a="1"/>
  <c r="N13455" i="1" s="1"/>
  <c r="O13455" i="1" a="1"/>
  <c r="O13455" i="1" s="1"/>
  <c r="P13455" i="1" a="1"/>
  <c r="P13455" i="1" s="1"/>
  <c r="Q13455" i="1" a="1"/>
  <c r="Q13455" i="1" s="1"/>
  <c r="R13455" i="1" a="1"/>
  <c r="R13455" i="1" s="1"/>
  <c r="S13455" i="1" a="1"/>
  <c r="S13455" i="1" s="1"/>
  <c r="T13455" i="1" a="1"/>
  <c r="T13455" i="1" s="1"/>
  <c r="U13455" i="1" a="1"/>
  <c r="U13455" i="1" s="1"/>
  <c r="V13455" i="1" a="1"/>
  <c r="V13455" i="1" s="1"/>
  <c r="W13455" i="1" a="1"/>
  <c r="W13455" i="1" s="1"/>
  <c r="X13455" i="1" a="1"/>
  <c r="X13455" i="1" s="1"/>
  <c r="Y13455" i="1" a="1"/>
  <c r="Y13455" i="1" s="1"/>
  <c r="Z13455" i="1" a="1"/>
  <c r="Z13455" i="1" s="1"/>
  <c r="AA13455" i="1" a="1"/>
  <c r="AA13455" i="1" s="1"/>
  <c r="AB13455" i="1" a="1"/>
  <c r="AB13455" i="1" s="1"/>
  <c r="AC13455" i="1" a="1"/>
  <c r="AC13455" i="1" s="1"/>
  <c r="AD13455" i="1" a="1"/>
  <c r="AD13455" i="1" s="1"/>
  <c r="AE13455" i="1" a="1"/>
  <c r="AE13455" i="1" s="1"/>
  <c r="AF13455" i="1" a="1"/>
  <c r="AF13455" i="1" s="1"/>
  <c r="AG13455" i="1" a="1"/>
  <c r="AG13455" i="1" s="1"/>
  <c r="AH13455" i="1" a="1"/>
  <c r="AH13455" i="1" s="1"/>
  <c r="AI13455" i="1" a="1"/>
  <c r="AI13455" i="1" s="1"/>
  <c r="AJ13455" i="1" a="1"/>
  <c r="AJ13455" i="1" s="1"/>
  <c r="AK13455" i="1" a="1"/>
  <c r="AK13455" i="1" s="1"/>
  <c r="AL13455" i="1" a="1"/>
  <c r="AL13455" i="1" s="1"/>
  <c r="AM13455" i="1" a="1"/>
  <c r="AM13455" i="1" s="1"/>
  <c r="AN13455" i="1" a="1"/>
  <c r="AN13455" i="1" s="1"/>
  <c r="AO13455" i="1" a="1"/>
  <c r="AO13455" i="1" s="1"/>
  <c r="AP13455" i="1" a="1"/>
  <c r="AP13455" i="1" s="1"/>
  <c r="H13456" i="1" a="1"/>
  <c r="H13456" i="1" s="1"/>
  <c r="I13456" i="1" a="1"/>
  <c r="I13456" i="1" s="1"/>
  <c r="J13456" i="1" a="1"/>
  <c r="J13456" i="1" s="1"/>
  <c r="K13456" i="1" a="1"/>
  <c r="K13456" i="1" s="1"/>
  <c r="L13456" i="1" a="1"/>
  <c r="L13456" i="1" s="1"/>
  <c r="M13456" i="1" a="1"/>
  <c r="M13456" i="1" s="1"/>
  <c r="N13456" i="1" a="1"/>
  <c r="N13456" i="1" s="1"/>
  <c r="O13456" i="1" a="1"/>
  <c r="O13456" i="1" s="1"/>
  <c r="P13456" i="1" a="1"/>
  <c r="P13456" i="1" s="1"/>
  <c r="Q13456" i="1" a="1"/>
  <c r="Q13456" i="1" s="1"/>
  <c r="R13456" i="1" a="1"/>
  <c r="R13456" i="1" s="1"/>
  <c r="S13456" i="1" a="1"/>
  <c r="S13456" i="1" s="1"/>
  <c r="T13456" i="1" a="1"/>
  <c r="T13456" i="1" s="1"/>
  <c r="U13456" i="1" a="1"/>
  <c r="U13456" i="1" s="1"/>
  <c r="V13456" i="1" a="1"/>
  <c r="V13456" i="1" s="1"/>
  <c r="W13456" i="1" a="1"/>
  <c r="W13456" i="1" s="1"/>
  <c r="X13456" i="1" a="1"/>
  <c r="X13456" i="1" s="1"/>
  <c r="Y13456" i="1" a="1"/>
  <c r="Y13456" i="1" s="1"/>
  <c r="Z13456" i="1" a="1"/>
  <c r="Z13456" i="1" s="1"/>
  <c r="AA13456" i="1" a="1"/>
  <c r="AA13456" i="1" s="1"/>
  <c r="AB13456" i="1" a="1"/>
  <c r="AB13456" i="1" s="1"/>
  <c r="AC13456" i="1" a="1"/>
  <c r="AC13456" i="1" s="1"/>
  <c r="AD13456" i="1" a="1"/>
  <c r="AD13456" i="1" s="1"/>
  <c r="AE13456" i="1" a="1"/>
  <c r="AE13456" i="1" s="1"/>
  <c r="AF13456" i="1" a="1"/>
  <c r="AF13456" i="1" s="1"/>
  <c r="AG13456" i="1" a="1"/>
  <c r="AG13456" i="1" s="1"/>
  <c r="AH13456" i="1" a="1"/>
  <c r="AH13456" i="1" s="1"/>
  <c r="AI13456" i="1" a="1"/>
  <c r="AI13456" i="1" s="1"/>
  <c r="AJ13456" i="1" a="1"/>
  <c r="AJ13456" i="1" s="1"/>
  <c r="AK13456" i="1" a="1"/>
  <c r="AK13456" i="1" s="1"/>
  <c r="AL13456" i="1" a="1"/>
  <c r="AL13456" i="1" s="1"/>
  <c r="AM13456" i="1" a="1"/>
  <c r="AM13456" i="1" s="1"/>
  <c r="AN13456" i="1" a="1"/>
  <c r="AN13456" i="1" s="1"/>
  <c r="AO13456" i="1" a="1"/>
  <c r="AO13456" i="1" s="1"/>
  <c r="AP13456" i="1" a="1"/>
  <c r="AP13456" i="1" s="1"/>
  <c r="H13457" i="1" a="1"/>
  <c r="H13457" i="1" s="1"/>
  <c r="I13457" i="1" a="1"/>
  <c r="I13457" i="1" s="1"/>
  <c r="J13457" i="1" a="1"/>
  <c r="J13457" i="1" s="1"/>
  <c r="K13457" i="1" a="1"/>
  <c r="K13457" i="1" s="1"/>
  <c r="L13457" i="1" a="1"/>
  <c r="L13457" i="1" s="1"/>
  <c r="M13457" i="1" a="1"/>
  <c r="M13457" i="1" s="1"/>
  <c r="N13457" i="1" a="1"/>
  <c r="N13457" i="1" s="1"/>
  <c r="O13457" i="1" a="1"/>
  <c r="O13457" i="1" s="1"/>
  <c r="P13457" i="1" a="1"/>
  <c r="P13457" i="1" s="1"/>
  <c r="Q13457" i="1" a="1"/>
  <c r="Q13457" i="1" s="1"/>
  <c r="R13457" i="1" a="1"/>
  <c r="R13457" i="1" s="1"/>
  <c r="S13457" i="1" a="1"/>
  <c r="S13457" i="1" s="1"/>
  <c r="T13457" i="1" a="1"/>
  <c r="T13457" i="1" s="1"/>
  <c r="U13457" i="1" a="1"/>
  <c r="U13457" i="1" s="1"/>
  <c r="V13457" i="1" a="1"/>
  <c r="V13457" i="1" s="1"/>
  <c r="W13457" i="1" a="1"/>
  <c r="W13457" i="1" s="1"/>
  <c r="X13457" i="1" a="1"/>
  <c r="X13457" i="1" s="1"/>
  <c r="Y13457" i="1" a="1"/>
  <c r="Y13457" i="1" s="1"/>
  <c r="Z13457" i="1" a="1"/>
  <c r="Z13457" i="1" s="1"/>
  <c r="AA13457" i="1" a="1"/>
  <c r="AA13457" i="1" s="1"/>
  <c r="AB13457" i="1" a="1"/>
  <c r="AB13457" i="1" s="1"/>
  <c r="AC13457" i="1" a="1"/>
  <c r="AC13457" i="1" s="1"/>
  <c r="AD13457" i="1" a="1"/>
  <c r="AD13457" i="1" s="1"/>
  <c r="AE13457" i="1" a="1"/>
  <c r="AE13457" i="1" s="1"/>
  <c r="AF13457" i="1" a="1"/>
  <c r="AF13457" i="1" s="1"/>
  <c r="AG13457" i="1" a="1"/>
  <c r="AG13457" i="1" s="1"/>
  <c r="AH13457" i="1" a="1"/>
  <c r="AH13457" i="1" s="1"/>
  <c r="AI13457" i="1" a="1"/>
  <c r="AI13457" i="1" s="1"/>
  <c r="AJ13457" i="1" a="1"/>
  <c r="AJ13457" i="1" s="1"/>
  <c r="AK13457" i="1" a="1"/>
  <c r="AK13457" i="1" s="1"/>
  <c r="AL13457" i="1" a="1"/>
  <c r="AL13457" i="1" s="1"/>
  <c r="AM13457" i="1" a="1"/>
  <c r="AM13457" i="1" s="1"/>
  <c r="AN13457" i="1" a="1"/>
  <c r="AN13457" i="1" s="1"/>
  <c r="AO13457" i="1" a="1"/>
  <c r="AO13457" i="1" s="1"/>
  <c r="AP13457" i="1" a="1"/>
  <c r="AP13457" i="1" s="1"/>
  <c r="H13458" i="1" a="1"/>
  <c r="H13458" i="1" s="1"/>
  <c r="I13458" i="1" a="1"/>
  <c r="I13458" i="1" s="1"/>
  <c r="J13458" i="1" a="1"/>
  <c r="J13458" i="1" s="1"/>
  <c r="K13458" i="1" a="1"/>
  <c r="K13458" i="1" s="1"/>
  <c r="L13458" i="1" a="1"/>
  <c r="L13458" i="1" s="1"/>
  <c r="M13458" i="1" a="1"/>
  <c r="M13458" i="1" s="1"/>
  <c r="N13458" i="1" a="1"/>
  <c r="N13458" i="1" s="1"/>
  <c r="O13458" i="1" a="1"/>
  <c r="O13458" i="1" s="1"/>
  <c r="P13458" i="1" a="1"/>
  <c r="P13458" i="1" s="1"/>
  <c r="Q13458" i="1" a="1"/>
  <c r="Q13458" i="1" s="1"/>
  <c r="R13458" i="1" a="1"/>
  <c r="R13458" i="1" s="1"/>
  <c r="S13458" i="1" a="1"/>
  <c r="S13458" i="1" s="1"/>
  <c r="T13458" i="1" a="1"/>
  <c r="T13458" i="1" s="1"/>
  <c r="U13458" i="1" a="1"/>
  <c r="U13458" i="1" s="1"/>
  <c r="V13458" i="1" a="1"/>
  <c r="V13458" i="1" s="1"/>
  <c r="W13458" i="1" a="1"/>
  <c r="W13458" i="1" s="1"/>
  <c r="X13458" i="1" a="1"/>
  <c r="X13458" i="1" s="1"/>
  <c r="Y13458" i="1" a="1"/>
  <c r="Y13458" i="1" s="1"/>
  <c r="Z13458" i="1" a="1"/>
  <c r="Z13458" i="1" s="1"/>
  <c r="AA13458" i="1" a="1"/>
  <c r="AA13458" i="1" s="1"/>
  <c r="AB13458" i="1" a="1"/>
  <c r="AB13458" i="1" s="1"/>
  <c r="AC13458" i="1" a="1"/>
  <c r="AC13458" i="1" s="1"/>
  <c r="AD13458" i="1" a="1"/>
  <c r="AD13458" i="1" s="1"/>
  <c r="AE13458" i="1" a="1"/>
  <c r="AE13458" i="1" s="1"/>
  <c r="AF13458" i="1" a="1"/>
  <c r="AF13458" i="1" s="1"/>
  <c r="AG13458" i="1" a="1"/>
  <c r="AG13458" i="1" s="1"/>
  <c r="AH13458" i="1" a="1"/>
  <c r="AH13458" i="1" s="1"/>
  <c r="AI13458" i="1" a="1"/>
  <c r="AI13458" i="1" s="1"/>
  <c r="AJ13458" i="1" a="1"/>
  <c r="AJ13458" i="1" s="1"/>
  <c r="AK13458" i="1" a="1"/>
  <c r="AK13458" i="1" s="1"/>
  <c r="AL13458" i="1" a="1"/>
  <c r="AL13458" i="1" s="1"/>
  <c r="AM13458" i="1" a="1"/>
  <c r="AM13458" i="1" s="1"/>
  <c r="AN13458" i="1" a="1"/>
  <c r="AN13458" i="1" s="1"/>
  <c r="AO13458" i="1" a="1"/>
  <c r="AO13458" i="1" s="1"/>
  <c r="AP13458" i="1" a="1"/>
  <c r="AP13458" i="1" s="1"/>
  <c r="H13459" i="1" a="1"/>
  <c r="H13459" i="1" s="1"/>
  <c r="I13459" i="1" a="1"/>
  <c r="I13459" i="1" s="1"/>
  <c r="J13459" i="1" a="1"/>
  <c r="J13459" i="1" s="1"/>
  <c r="K13459" i="1" a="1"/>
  <c r="K13459" i="1" s="1"/>
  <c r="L13459" i="1" a="1"/>
  <c r="L13459" i="1" s="1"/>
  <c r="M13459" i="1" a="1"/>
  <c r="M13459" i="1" s="1"/>
  <c r="N13459" i="1" a="1"/>
  <c r="N13459" i="1" s="1"/>
  <c r="O13459" i="1" a="1"/>
  <c r="O13459" i="1" s="1"/>
  <c r="P13459" i="1" a="1"/>
  <c r="P13459" i="1" s="1"/>
  <c r="Q13459" i="1" a="1"/>
  <c r="Q13459" i="1" s="1"/>
  <c r="R13459" i="1" a="1"/>
  <c r="R13459" i="1" s="1"/>
  <c r="S13459" i="1" a="1"/>
  <c r="S13459" i="1" s="1"/>
  <c r="T13459" i="1" a="1"/>
  <c r="T13459" i="1" s="1"/>
  <c r="U13459" i="1" a="1"/>
  <c r="U13459" i="1" s="1"/>
  <c r="V13459" i="1" a="1"/>
  <c r="V13459" i="1" s="1"/>
  <c r="W13459" i="1" a="1"/>
  <c r="W13459" i="1" s="1"/>
  <c r="X13459" i="1" a="1"/>
  <c r="X13459" i="1" s="1"/>
  <c r="Y13459" i="1" a="1"/>
  <c r="Y13459" i="1" s="1"/>
  <c r="Z13459" i="1" a="1"/>
  <c r="Z13459" i="1" s="1"/>
  <c r="AA13459" i="1" a="1"/>
  <c r="AA13459" i="1" s="1"/>
  <c r="AB13459" i="1" a="1"/>
  <c r="AB13459" i="1" s="1"/>
  <c r="AC13459" i="1" a="1"/>
  <c r="AC13459" i="1" s="1"/>
  <c r="AD13459" i="1" a="1"/>
  <c r="AD13459" i="1" s="1"/>
  <c r="AE13459" i="1" a="1"/>
  <c r="AE13459" i="1" s="1"/>
  <c r="AF13459" i="1" a="1"/>
  <c r="AF13459" i="1" s="1"/>
  <c r="AG13459" i="1" a="1"/>
  <c r="AG13459" i="1" s="1"/>
  <c r="AH13459" i="1" a="1"/>
  <c r="AH13459" i="1" s="1"/>
  <c r="AI13459" i="1" a="1"/>
  <c r="AI13459" i="1" s="1"/>
  <c r="AJ13459" i="1" a="1"/>
  <c r="AJ13459" i="1" s="1"/>
  <c r="AK13459" i="1" a="1"/>
  <c r="AK13459" i="1" s="1"/>
  <c r="AL13459" i="1" a="1"/>
  <c r="AL13459" i="1" s="1"/>
  <c r="AM13459" i="1" a="1"/>
  <c r="AM13459" i="1" s="1"/>
  <c r="AN13459" i="1" a="1"/>
  <c r="AN13459" i="1" s="1"/>
  <c r="AO13459" i="1" a="1"/>
  <c r="AO13459" i="1" s="1"/>
  <c r="AP13459" i="1" a="1"/>
  <c r="AP13459" i="1" s="1"/>
  <c r="H13460" i="1" a="1"/>
  <c r="H13460" i="1" s="1"/>
  <c r="I13460" i="1" a="1"/>
  <c r="I13460" i="1" s="1"/>
  <c r="J13460" i="1" a="1"/>
  <c r="J13460" i="1" s="1"/>
  <c r="K13460" i="1" a="1"/>
  <c r="K13460" i="1" s="1"/>
  <c r="L13460" i="1" a="1"/>
  <c r="L13460" i="1" s="1"/>
  <c r="M13460" i="1" a="1"/>
  <c r="M13460" i="1" s="1"/>
  <c r="N13460" i="1" a="1"/>
  <c r="N13460" i="1" s="1"/>
  <c r="O13460" i="1" a="1"/>
  <c r="O13460" i="1" s="1"/>
  <c r="P13460" i="1" a="1"/>
  <c r="P13460" i="1" s="1"/>
  <c r="Q13460" i="1" a="1"/>
  <c r="Q13460" i="1" s="1"/>
  <c r="R13460" i="1" a="1"/>
  <c r="R13460" i="1" s="1"/>
  <c r="S13460" i="1" a="1"/>
  <c r="S13460" i="1" s="1"/>
  <c r="T13460" i="1" a="1"/>
  <c r="T13460" i="1" s="1"/>
  <c r="U13460" i="1" a="1"/>
  <c r="U13460" i="1" s="1"/>
  <c r="V13460" i="1" a="1"/>
  <c r="V13460" i="1" s="1"/>
  <c r="W13460" i="1" a="1"/>
  <c r="W13460" i="1" s="1"/>
  <c r="X13460" i="1" a="1"/>
  <c r="X13460" i="1" s="1"/>
  <c r="Y13460" i="1" a="1"/>
  <c r="Y13460" i="1" s="1"/>
  <c r="Z13460" i="1" a="1"/>
  <c r="Z13460" i="1" s="1"/>
  <c r="AA13460" i="1" a="1"/>
  <c r="AA13460" i="1" s="1"/>
  <c r="AB13460" i="1" a="1"/>
  <c r="AB13460" i="1" s="1"/>
  <c r="AC13460" i="1" a="1"/>
  <c r="AC13460" i="1" s="1"/>
  <c r="AD13460" i="1" a="1"/>
  <c r="AD13460" i="1" s="1"/>
  <c r="AE13460" i="1" a="1"/>
  <c r="AE13460" i="1" s="1"/>
  <c r="AF13460" i="1" a="1"/>
  <c r="AF13460" i="1" s="1"/>
  <c r="AG13460" i="1" a="1"/>
  <c r="AG13460" i="1" s="1"/>
  <c r="AH13460" i="1" a="1"/>
  <c r="AH13460" i="1" s="1"/>
  <c r="AI13460" i="1" a="1"/>
  <c r="AI13460" i="1" s="1"/>
  <c r="AJ13460" i="1" a="1"/>
  <c r="AJ13460" i="1" s="1"/>
  <c r="AK13460" i="1" a="1"/>
  <c r="AK13460" i="1" s="1"/>
  <c r="AL13460" i="1" a="1"/>
  <c r="AL13460" i="1" s="1"/>
  <c r="AM13460" i="1" a="1"/>
  <c r="AM13460" i="1" s="1"/>
  <c r="AN13460" i="1" a="1"/>
  <c r="AN13460" i="1" s="1"/>
  <c r="AO13460" i="1" a="1"/>
  <c r="AO13460" i="1" s="1"/>
  <c r="AP13460" i="1" a="1"/>
  <c r="AP13460" i="1" s="1"/>
  <c r="H13461" i="1" a="1"/>
  <c r="H13461" i="1" s="1"/>
  <c r="I13461" i="1" a="1"/>
  <c r="I13461" i="1" s="1"/>
  <c r="J13461" i="1" a="1"/>
  <c r="J13461" i="1" s="1"/>
  <c r="K13461" i="1" a="1"/>
  <c r="K13461" i="1" s="1"/>
  <c r="L13461" i="1" a="1"/>
  <c r="L13461" i="1" s="1"/>
  <c r="M13461" i="1" a="1"/>
  <c r="M13461" i="1" s="1"/>
  <c r="N13461" i="1" a="1"/>
  <c r="N13461" i="1" s="1"/>
  <c r="O13461" i="1" a="1"/>
  <c r="O13461" i="1" s="1"/>
  <c r="P13461" i="1" a="1"/>
  <c r="P13461" i="1" s="1"/>
  <c r="Q13461" i="1" a="1"/>
  <c r="Q13461" i="1" s="1"/>
  <c r="R13461" i="1" a="1"/>
  <c r="R13461" i="1" s="1"/>
  <c r="S13461" i="1" a="1"/>
  <c r="S13461" i="1" s="1"/>
  <c r="T13461" i="1" a="1"/>
  <c r="T13461" i="1" s="1"/>
  <c r="U13461" i="1" a="1"/>
  <c r="U13461" i="1" s="1"/>
  <c r="V13461" i="1" a="1"/>
  <c r="V13461" i="1" s="1"/>
  <c r="W13461" i="1" a="1"/>
  <c r="W13461" i="1" s="1"/>
  <c r="X13461" i="1" a="1"/>
  <c r="X13461" i="1" s="1"/>
  <c r="Y13461" i="1" a="1"/>
  <c r="Y13461" i="1" s="1"/>
  <c r="Z13461" i="1" a="1"/>
  <c r="Z13461" i="1" s="1"/>
  <c r="AA13461" i="1" a="1"/>
  <c r="AA13461" i="1" s="1"/>
  <c r="AB13461" i="1" a="1"/>
  <c r="AB13461" i="1" s="1"/>
  <c r="AC13461" i="1" a="1"/>
  <c r="AC13461" i="1" s="1"/>
  <c r="AD13461" i="1" a="1"/>
  <c r="AD13461" i="1" s="1"/>
  <c r="AE13461" i="1" a="1"/>
  <c r="AE13461" i="1" s="1"/>
  <c r="AF13461" i="1" a="1"/>
  <c r="AF13461" i="1" s="1"/>
  <c r="AG13461" i="1" a="1"/>
  <c r="AG13461" i="1" s="1"/>
  <c r="AH13461" i="1" a="1"/>
  <c r="AH13461" i="1" s="1"/>
  <c r="AI13461" i="1" a="1"/>
  <c r="AI13461" i="1" s="1"/>
  <c r="AJ13461" i="1" a="1"/>
  <c r="AJ13461" i="1" s="1"/>
  <c r="AK13461" i="1" a="1"/>
  <c r="AK13461" i="1" s="1"/>
  <c r="AL13461" i="1" a="1"/>
  <c r="AL13461" i="1" s="1"/>
  <c r="AM13461" i="1" a="1"/>
  <c r="AM13461" i="1" s="1"/>
  <c r="AN13461" i="1" a="1"/>
  <c r="AN13461" i="1" s="1"/>
  <c r="AO13461" i="1" a="1"/>
  <c r="AO13461" i="1" s="1"/>
  <c r="AP13461" i="1" a="1"/>
  <c r="AP13461" i="1" s="1"/>
  <c r="H13462" i="1" a="1"/>
  <c r="H13462" i="1" s="1"/>
  <c r="I13462" i="1" a="1"/>
  <c r="I13462" i="1" s="1"/>
  <c r="J13462" i="1" a="1"/>
  <c r="J13462" i="1" s="1"/>
  <c r="K13462" i="1" a="1"/>
  <c r="K13462" i="1" s="1"/>
  <c r="L13462" i="1" a="1"/>
  <c r="L13462" i="1" s="1"/>
  <c r="M13462" i="1" a="1"/>
  <c r="M13462" i="1" s="1"/>
  <c r="N13462" i="1" a="1"/>
  <c r="N13462" i="1" s="1"/>
  <c r="O13462" i="1" a="1"/>
  <c r="O13462" i="1" s="1"/>
  <c r="P13462" i="1" a="1"/>
  <c r="P13462" i="1" s="1"/>
  <c r="Q13462" i="1" a="1"/>
  <c r="Q13462" i="1" s="1"/>
  <c r="R13462" i="1" a="1"/>
  <c r="R13462" i="1" s="1"/>
  <c r="S13462" i="1" a="1"/>
  <c r="S13462" i="1" s="1"/>
  <c r="T13462" i="1" a="1"/>
  <c r="T13462" i="1" s="1"/>
  <c r="U13462" i="1" a="1"/>
  <c r="U13462" i="1" s="1"/>
  <c r="V13462" i="1" a="1"/>
  <c r="V13462" i="1" s="1"/>
  <c r="W13462" i="1" a="1"/>
  <c r="W13462" i="1" s="1"/>
  <c r="X13462" i="1" a="1"/>
  <c r="X13462" i="1" s="1"/>
  <c r="Y13462" i="1" a="1"/>
  <c r="Y13462" i="1" s="1"/>
  <c r="Z13462" i="1" a="1"/>
  <c r="Z13462" i="1" s="1"/>
  <c r="AA13462" i="1" a="1"/>
  <c r="AA13462" i="1" s="1"/>
  <c r="AB13462" i="1" a="1"/>
  <c r="AB13462" i="1" s="1"/>
  <c r="AC13462" i="1" a="1"/>
  <c r="AC13462" i="1" s="1"/>
  <c r="AD13462" i="1" a="1"/>
  <c r="AD13462" i="1" s="1"/>
  <c r="AE13462" i="1" a="1"/>
  <c r="AE13462" i="1" s="1"/>
  <c r="AF13462" i="1" a="1"/>
  <c r="AF13462" i="1" s="1"/>
  <c r="AG13462" i="1" a="1"/>
  <c r="AG13462" i="1" s="1"/>
  <c r="AH13462" i="1" a="1"/>
  <c r="AH13462" i="1" s="1"/>
  <c r="AI13462" i="1" a="1"/>
  <c r="AI13462" i="1" s="1"/>
  <c r="AJ13462" i="1" a="1"/>
  <c r="AJ13462" i="1" s="1"/>
  <c r="AK13462" i="1" a="1"/>
  <c r="AK13462" i="1" s="1"/>
  <c r="AL13462" i="1" a="1"/>
  <c r="AL13462" i="1" s="1"/>
  <c r="AM13462" i="1" a="1"/>
  <c r="AM13462" i="1" s="1"/>
  <c r="AN13462" i="1" a="1"/>
  <c r="AN13462" i="1" s="1"/>
  <c r="AO13462" i="1" a="1"/>
  <c r="AO13462" i="1" s="1"/>
  <c r="AP13462" i="1" a="1"/>
  <c r="AP13462" i="1" s="1"/>
  <c r="H13463" i="1" a="1"/>
  <c r="H13463" i="1" s="1"/>
  <c r="I13463" i="1" a="1"/>
  <c r="I13463" i="1" s="1"/>
  <c r="J13463" i="1" a="1"/>
  <c r="J13463" i="1" s="1"/>
  <c r="K13463" i="1" a="1"/>
  <c r="K13463" i="1" s="1"/>
  <c r="L13463" i="1" a="1"/>
  <c r="L13463" i="1" s="1"/>
  <c r="M13463" i="1" a="1"/>
  <c r="M13463" i="1" s="1"/>
  <c r="N13463" i="1" a="1"/>
  <c r="N13463" i="1" s="1"/>
  <c r="O13463" i="1" a="1"/>
  <c r="O13463" i="1" s="1"/>
  <c r="P13463" i="1" a="1"/>
  <c r="P13463" i="1" s="1"/>
  <c r="Q13463" i="1" a="1"/>
  <c r="Q13463" i="1" s="1"/>
  <c r="R13463" i="1" a="1"/>
  <c r="R13463" i="1" s="1"/>
  <c r="S13463" i="1" a="1"/>
  <c r="S13463" i="1" s="1"/>
  <c r="T13463" i="1" a="1"/>
  <c r="T13463" i="1" s="1"/>
  <c r="U13463" i="1" a="1"/>
  <c r="U13463" i="1" s="1"/>
  <c r="V13463" i="1" a="1"/>
  <c r="V13463" i="1" s="1"/>
  <c r="W13463" i="1" a="1"/>
  <c r="W13463" i="1" s="1"/>
  <c r="X13463" i="1" a="1"/>
  <c r="X13463" i="1" s="1"/>
  <c r="Y13463" i="1" a="1"/>
  <c r="Y13463" i="1" s="1"/>
  <c r="Z13463" i="1" a="1"/>
  <c r="Z13463" i="1" s="1"/>
  <c r="AA13463" i="1" a="1"/>
  <c r="AA13463" i="1" s="1"/>
  <c r="AB13463" i="1" a="1"/>
  <c r="AB13463" i="1" s="1"/>
  <c r="AC13463" i="1" a="1"/>
  <c r="AC13463" i="1" s="1"/>
  <c r="AD13463" i="1" a="1"/>
  <c r="AD13463" i="1" s="1"/>
  <c r="AE13463" i="1" a="1"/>
  <c r="AE13463" i="1" s="1"/>
  <c r="AF13463" i="1" a="1"/>
  <c r="AF13463" i="1" s="1"/>
  <c r="AG13463" i="1" a="1"/>
  <c r="AG13463" i="1" s="1"/>
  <c r="AH13463" i="1" a="1"/>
  <c r="AH13463" i="1" s="1"/>
  <c r="AI13463" i="1" a="1"/>
  <c r="AI13463" i="1" s="1"/>
  <c r="AJ13463" i="1" a="1"/>
  <c r="AJ13463" i="1" s="1"/>
  <c r="AK13463" i="1" a="1"/>
  <c r="AK13463" i="1" s="1"/>
  <c r="AL13463" i="1" a="1"/>
  <c r="AL13463" i="1" s="1"/>
  <c r="AM13463" i="1" a="1"/>
  <c r="AM13463" i="1" s="1"/>
  <c r="AN13463" i="1" a="1"/>
  <c r="AN13463" i="1" s="1"/>
  <c r="AO13463" i="1" a="1"/>
  <c r="AO13463" i="1" s="1"/>
  <c r="AP13463" i="1" a="1"/>
  <c r="AP13463" i="1" s="1"/>
  <c r="H13464" i="1" a="1"/>
  <c r="H13464" i="1" s="1"/>
  <c r="I13464" i="1" a="1"/>
  <c r="I13464" i="1" s="1"/>
  <c r="J13464" i="1" a="1"/>
  <c r="J13464" i="1" s="1"/>
  <c r="K13464" i="1" a="1"/>
  <c r="K13464" i="1" s="1"/>
  <c r="L13464" i="1" a="1"/>
  <c r="L13464" i="1" s="1"/>
  <c r="M13464" i="1" a="1"/>
  <c r="M13464" i="1" s="1"/>
  <c r="N13464" i="1" a="1"/>
  <c r="N13464" i="1" s="1"/>
  <c r="O13464" i="1" a="1"/>
  <c r="O13464" i="1" s="1"/>
  <c r="P13464" i="1" a="1"/>
  <c r="P13464" i="1" s="1"/>
  <c r="Q13464" i="1" a="1"/>
  <c r="Q13464" i="1" s="1"/>
  <c r="R13464" i="1" a="1"/>
  <c r="R13464" i="1" s="1"/>
  <c r="S13464" i="1" a="1"/>
  <c r="S13464" i="1" s="1"/>
  <c r="T13464" i="1" a="1"/>
  <c r="T13464" i="1" s="1"/>
  <c r="U13464" i="1" a="1"/>
  <c r="U13464" i="1" s="1"/>
  <c r="V13464" i="1" a="1"/>
  <c r="V13464" i="1" s="1"/>
  <c r="W13464" i="1" a="1"/>
  <c r="W13464" i="1" s="1"/>
  <c r="X13464" i="1" a="1"/>
  <c r="X13464" i="1" s="1"/>
  <c r="Y13464" i="1" a="1"/>
  <c r="Y13464" i="1" s="1"/>
  <c r="Z13464" i="1" a="1"/>
  <c r="Z13464" i="1" s="1"/>
  <c r="AA13464" i="1" a="1"/>
  <c r="AA13464" i="1" s="1"/>
  <c r="AB13464" i="1" a="1"/>
  <c r="AB13464" i="1" s="1"/>
  <c r="AC13464" i="1" a="1"/>
  <c r="AC13464" i="1" s="1"/>
  <c r="AD13464" i="1" a="1"/>
  <c r="AD13464" i="1" s="1"/>
  <c r="AE13464" i="1" a="1"/>
  <c r="AE13464" i="1" s="1"/>
  <c r="AF13464" i="1" a="1"/>
  <c r="AF13464" i="1" s="1"/>
  <c r="AG13464" i="1" a="1"/>
  <c r="AG13464" i="1" s="1"/>
  <c r="AH13464" i="1" a="1"/>
  <c r="AH13464" i="1" s="1"/>
  <c r="AI13464" i="1" a="1"/>
  <c r="AI13464" i="1" s="1"/>
  <c r="AJ13464" i="1" a="1"/>
  <c r="AJ13464" i="1" s="1"/>
  <c r="AK13464" i="1" a="1"/>
  <c r="AK13464" i="1" s="1"/>
  <c r="AL13464" i="1" a="1"/>
  <c r="AL13464" i="1" s="1"/>
  <c r="AM13464" i="1" a="1"/>
  <c r="AM13464" i="1" s="1"/>
  <c r="AN13464" i="1" a="1"/>
  <c r="AN13464" i="1" s="1"/>
  <c r="AO13464" i="1" a="1"/>
  <c r="AO13464" i="1" s="1"/>
  <c r="AP13464" i="1" a="1"/>
  <c r="AP13464" i="1" s="1"/>
  <c r="H13465" i="1" a="1"/>
  <c r="H13465" i="1" s="1"/>
  <c r="I13465" i="1" a="1"/>
  <c r="I13465" i="1" s="1"/>
  <c r="J13465" i="1" a="1"/>
  <c r="J13465" i="1" s="1"/>
  <c r="K13465" i="1" a="1"/>
  <c r="K13465" i="1" s="1"/>
  <c r="L13465" i="1" a="1"/>
  <c r="L13465" i="1" s="1"/>
  <c r="M13465" i="1" a="1"/>
  <c r="M13465" i="1" s="1"/>
  <c r="N13465" i="1" a="1"/>
  <c r="N13465" i="1" s="1"/>
  <c r="O13465" i="1" a="1"/>
  <c r="O13465" i="1" s="1"/>
  <c r="P13465" i="1" a="1"/>
  <c r="P13465" i="1" s="1"/>
  <c r="Q13465" i="1" a="1"/>
  <c r="Q13465" i="1" s="1"/>
  <c r="R13465" i="1" a="1"/>
  <c r="R13465" i="1" s="1"/>
  <c r="S13465" i="1" a="1"/>
  <c r="S13465" i="1" s="1"/>
  <c r="T13465" i="1" a="1"/>
  <c r="T13465" i="1" s="1"/>
  <c r="U13465" i="1" a="1"/>
  <c r="U13465" i="1" s="1"/>
  <c r="V13465" i="1" a="1"/>
  <c r="V13465" i="1" s="1"/>
  <c r="W13465" i="1" a="1"/>
  <c r="W13465" i="1" s="1"/>
  <c r="X13465" i="1" a="1"/>
  <c r="X13465" i="1" s="1"/>
  <c r="Y13465" i="1" a="1"/>
  <c r="Y13465" i="1" s="1"/>
  <c r="Z13465" i="1" a="1"/>
  <c r="Z13465" i="1" s="1"/>
  <c r="AA13465" i="1" a="1"/>
  <c r="AA13465" i="1" s="1"/>
  <c r="AB13465" i="1" a="1"/>
  <c r="AB13465" i="1" s="1"/>
  <c r="AC13465" i="1" a="1"/>
  <c r="AC13465" i="1" s="1"/>
  <c r="AD13465" i="1" a="1"/>
  <c r="AD13465" i="1" s="1"/>
  <c r="AE13465" i="1" a="1"/>
  <c r="AE13465" i="1" s="1"/>
  <c r="AF13465" i="1" a="1"/>
  <c r="AF13465" i="1" s="1"/>
  <c r="AG13465" i="1" a="1"/>
  <c r="AG13465" i="1" s="1"/>
  <c r="AH13465" i="1" a="1"/>
  <c r="AH13465" i="1" s="1"/>
  <c r="AI13465" i="1" a="1"/>
  <c r="AI13465" i="1" s="1"/>
  <c r="AJ13465" i="1" a="1"/>
  <c r="AJ13465" i="1" s="1"/>
  <c r="AK13465" i="1" a="1"/>
  <c r="AK13465" i="1" s="1"/>
  <c r="AL13465" i="1" a="1"/>
  <c r="AL13465" i="1" s="1"/>
  <c r="AM13465" i="1" a="1"/>
  <c r="AM13465" i="1" s="1"/>
  <c r="AN13465" i="1" a="1"/>
  <c r="AN13465" i="1" s="1"/>
  <c r="AO13465" i="1" a="1"/>
  <c r="AO13465" i="1" s="1"/>
  <c r="AP13465" i="1" a="1"/>
  <c r="AP13465" i="1" s="1"/>
  <c r="H13466" i="1" a="1"/>
  <c r="H13466" i="1" s="1"/>
  <c r="I13466" i="1" a="1"/>
  <c r="I13466" i="1" s="1"/>
  <c r="J13466" i="1" a="1"/>
  <c r="J13466" i="1" s="1"/>
  <c r="K13466" i="1" a="1"/>
  <c r="K13466" i="1" s="1"/>
  <c r="L13466" i="1" a="1"/>
  <c r="L13466" i="1" s="1"/>
  <c r="M13466" i="1" a="1"/>
  <c r="M13466" i="1" s="1"/>
  <c r="N13466" i="1" a="1"/>
  <c r="N13466" i="1" s="1"/>
  <c r="O13466" i="1" a="1"/>
  <c r="O13466" i="1" s="1"/>
  <c r="P13466" i="1" a="1"/>
  <c r="P13466" i="1" s="1"/>
  <c r="Q13466" i="1" a="1"/>
  <c r="Q13466" i="1" s="1"/>
  <c r="R13466" i="1" a="1"/>
  <c r="R13466" i="1" s="1"/>
  <c r="S13466" i="1" a="1"/>
  <c r="S13466" i="1" s="1"/>
  <c r="T13466" i="1" a="1"/>
  <c r="T13466" i="1" s="1"/>
  <c r="U13466" i="1" a="1"/>
  <c r="U13466" i="1" s="1"/>
  <c r="V13466" i="1" a="1"/>
  <c r="V13466" i="1" s="1"/>
  <c r="W13466" i="1" a="1"/>
  <c r="W13466" i="1" s="1"/>
  <c r="X13466" i="1" a="1"/>
  <c r="X13466" i="1" s="1"/>
  <c r="Y13466" i="1" a="1"/>
  <c r="Y13466" i="1" s="1"/>
  <c r="Z13466" i="1" a="1"/>
  <c r="Z13466" i="1" s="1"/>
  <c r="AA13466" i="1" a="1"/>
  <c r="AA13466" i="1" s="1"/>
  <c r="AB13466" i="1" a="1"/>
  <c r="AB13466" i="1" s="1"/>
  <c r="AC13466" i="1" a="1"/>
  <c r="AC13466" i="1" s="1"/>
  <c r="AD13466" i="1" a="1"/>
  <c r="AD13466" i="1" s="1"/>
  <c r="AE13466" i="1" a="1"/>
  <c r="AE13466" i="1" s="1"/>
  <c r="AF13466" i="1" a="1"/>
  <c r="AF13466" i="1" s="1"/>
  <c r="AG13466" i="1" a="1"/>
  <c r="AG13466" i="1" s="1"/>
  <c r="AH13466" i="1" a="1"/>
  <c r="AH13466" i="1" s="1"/>
  <c r="AI13466" i="1" a="1"/>
  <c r="AI13466" i="1" s="1"/>
  <c r="AJ13466" i="1" a="1"/>
  <c r="AJ13466" i="1" s="1"/>
  <c r="AK13466" i="1" a="1"/>
  <c r="AK13466" i="1" s="1"/>
  <c r="AL13466" i="1" a="1"/>
  <c r="AL13466" i="1" s="1"/>
  <c r="AM13466" i="1" a="1"/>
  <c r="AM13466" i="1" s="1"/>
  <c r="AN13466" i="1" a="1"/>
  <c r="AN13466" i="1" s="1"/>
  <c r="AO13466" i="1" a="1"/>
  <c r="AO13466" i="1" s="1"/>
  <c r="AP13466" i="1" a="1"/>
  <c r="AP13466" i="1" s="1"/>
  <c r="H13467" i="1" a="1"/>
  <c r="H13467" i="1" s="1"/>
  <c r="I13467" i="1" a="1"/>
  <c r="I13467" i="1" s="1"/>
  <c r="J13467" i="1" a="1"/>
  <c r="J13467" i="1" s="1"/>
  <c r="K13467" i="1" a="1"/>
  <c r="K13467" i="1" s="1"/>
  <c r="L13467" i="1" a="1"/>
  <c r="L13467" i="1" s="1"/>
  <c r="M13467" i="1" a="1"/>
  <c r="M13467" i="1" s="1"/>
  <c r="N13467" i="1" a="1"/>
  <c r="N13467" i="1" s="1"/>
  <c r="O13467" i="1" a="1"/>
  <c r="O13467" i="1" s="1"/>
  <c r="P13467" i="1" a="1"/>
  <c r="P13467" i="1" s="1"/>
  <c r="Q13467" i="1" a="1"/>
  <c r="Q13467" i="1" s="1"/>
  <c r="R13467" i="1" a="1"/>
  <c r="R13467" i="1" s="1"/>
  <c r="S13467" i="1" a="1"/>
  <c r="S13467" i="1" s="1"/>
  <c r="T13467" i="1" a="1"/>
  <c r="T13467" i="1" s="1"/>
  <c r="U13467" i="1" a="1"/>
  <c r="U13467" i="1" s="1"/>
  <c r="V13467" i="1" a="1"/>
  <c r="V13467" i="1" s="1"/>
  <c r="W13467" i="1" a="1"/>
  <c r="W13467" i="1" s="1"/>
  <c r="X13467" i="1" a="1"/>
  <c r="X13467" i="1" s="1"/>
  <c r="Y13467" i="1" a="1"/>
  <c r="Y13467" i="1" s="1"/>
  <c r="Z13467" i="1" a="1"/>
  <c r="Z13467" i="1" s="1"/>
  <c r="AA13467" i="1" a="1"/>
  <c r="AA13467" i="1" s="1"/>
  <c r="AB13467" i="1" a="1"/>
  <c r="AB13467" i="1" s="1"/>
  <c r="AC13467" i="1" a="1"/>
  <c r="AC13467" i="1" s="1"/>
  <c r="AD13467" i="1" a="1"/>
  <c r="AD13467" i="1" s="1"/>
  <c r="AE13467" i="1" a="1"/>
  <c r="AE13467" i="1" s="1"/>
  <c r="AF13467" i="1" a="1"/>
  <c r="AF13467" i="1" s="1"/>
  <c r="AG13467" i="1" a="1"/>
  <c r="AG13467" i="1" s="1"/>
  <c r="AH13467" i="1" a="1"/>
  <c r="AH13467" i="1" s="1"/>
  <c r="AI13467" i="1" a="1"/>
  <c r="AI13467" i="1" s="1"/>
  <c r="AJ13467" i="1" a="1"/>
  <c r="AJ13467" i="1" s="1"/>
  <c r="AK13467" i="1" a="1"/>
  <c r="AK13467" i="1" s="1"/>
  <c r="AL13467" i="1" a="1"/>
  <c r="AL13467" i="1" s="1"/>
  <c r="AM13467" i="1" a="1"/>
  <c r="AM13467" i="1" s="1"/>
  <c r="AN13467" i="1" a="1"/>
  <c r="AN13467" i="1" s="1"/>
  <c r="AO13467" i="1" a="1"/>
  <c r="AO13467" i="1" s="1"/>
  <c r="AP13467" i="1" a="1"/>
  <c r="AP13467" i="1" s="1"/>
  <c r="H13468" i="1" a="1"/>
  <c r="H13468" i="1" s="1"/>
  <c r="I13468" i="1" a="1"/>
  <c r="I13468" i="1" s="1"/>
  <c r="J13468" i="1" a="1"/>
  <c r="J13468" i="1" s="1"/>
  <c r="K13468" i="1" a="1"/>
  <c r="K13468" i="1" s="1"/>
  <c r="L13468" i="1" a="1"/>
  <c r="L13468" i="1" s="1"/>
  <c r="M13468" i="1" a="1"/>
  <c r="M13468" i="1" s="1"/>
  <c r="N13468" i="1" a="1"/>
  <c r="N13468" i="1" s="1"/>
  <c r="O13468" i="1" a="1"/>
  <c r="O13468" i="1" s="1"/>
  <c r="P13468" i="1" a="1"/>
  <c r="P13468" i="1" s="1"/>
  <c r="Q13468" i="1" a="1"/>
  <c r="Q13468" i="1" s="1"/>
  <c r="R13468" i="1" a="1"/>
  <c r="R13468" i="1" s="1"/>
  <c r="S13468" i="1" a="1"/>
  <c r="S13468" i="1" s="1"/>
  <c r="T13468" i="1" a="1"/>
  <c r="T13468" i="1" s="1"/>
  <c r="U13468" i="1" a="1"/>
  <c r="U13468" i="1" s="1"/>
  <c r="V13468" i="1" a="1"/>
  <c r="V13468" i="1" s="1"/>
  <c r="W13468" i="1" a="1"/>
  <c r="W13468" i="1" s="1"/>
  <c r="X13468" i="1" a="1"/>
  <c r="X13468" i="1" s="1"/>
  <c r="Y13468" i="1" a="1"/>
  <c r="Y13468" i="1" s="1"/>
  <c r="Z13468" i="1" a="1"/>
  <c r="Z13468" i="1" s="1"/>
  <c r="AA13468" i="1" a="1"/>
  <c r="AA13468" i="1" s="1"/>
  <c r="AB13468" i="1" a="1"/>
  <c r="AB13468" i="1" s="1"/>
  <c r="AC13468" i="1" a="1"/>
  <c r="AC13468" i="1" s="1"/>
  <c r="AD13468" i="1" a="1"/>
  <c r="AD13468" i="1" s="1"/>
  <c r="AE13468" i="1" a="1"/>
  <c r="AE13468" i="1" s="1"/>
  <c r="AF13468" i="1" a="1"/>
  <c r="AF13468" i="1" s="1"/>
  <c r="AG13468" i="1" a="1"/>
  <c r="AG13468" i="1" s="1"/>
  <c r="AH13468" i="1" a="1"/>
  <c r="AH13468" i="1" s="1"/>
  <c r="AI13468" i="1" a="1"/>
  <c r="AI13468" i="1" s="1"/>
  <c r="AJ13468" i="1" a="1"/>
  <c r="AJ13468" i="1" s="1"/>
  <c r="AK13468" i="1" a="1"/>
  <c r="AK13468" i="1" s="1"/>
  <c r="AL13468" i="1" a="1"/>
  <c r="AL13468" i="1" s="1"/>
  <c r="AM13468" i="1" a="1"/>
  <c r="AM13468" i="1" s="1"/>
  <c r="AN13468" i="1" a="1"/>
  <c r="AN13468" i="1" s="1"/>
  <c r="AO13468" i="1" a="1"/>
  <c r="AO13468" i="1" s="1"/>
  <c r="AP13468" i="1" a="1"/>
  <c r="AP13468" i="1" s="1"/>
  <c r="H13469" i="1" a="1"/>
  <c r="H13469" i="1" s="1"/>
  <c r="I13469" i="1" a="1"/>
  <c r="I13469" i="1" s="1"/>
  <c r="J13469" i="1" a="1"/>
  <c r="J13469" i="1" s="1"/>
  <c r="K13469" i="1" a="1"/>
  <c r="K13469" i="1" s="1"/>
  <c r="L13469" i="1" a="1"/>
  <c r="L13469" i="1" s="1"/>
  <c r="M13469" i="1" a="1"/>
  <c r="M13469" i="1" s="1"/>
  <c r="N13469" i="1" a="1"/>
  <c r="N13469" i="1" s="1"/>
  <c r="O13469" i="1" a="1"/>
  <c r="O13469" i="1" s="1"/>
  <c r="P13469" i="1" a="1"/>
  <c r="P13469" i="1" s="1"/>
  <c r="Q13469" i="1" a="1"/>
  <c r="Q13469" i="1" s="1"/>
  <c r="R13469" i="1" a="1"/>
  <c r="R13469" i="1" s="1"/>
  <c r="S13469" i="1" a="1"/>
  <c r="S13469" i="1" s="1"/>
  <c r="T13469" i="1" a="1"/>
  <c r="T13469" i="1" s="1"/>
  <c r="U13469" i="1" a="1"/>
  <c r="U13469" i="1" s="1"/>
  <c r="V13469" i="1" a="1"/>
  <c r="V13469" i="1" s="1"/>
  <c r="W13469" i="1" a="1"/>
  <c r="W13469" i="1" s="1"/>
  <c r="X13469" i="1" a="1"/>
  <c r="X13469" i="1" s="1"/>
  <c r="Y13469" i="1" a="1"/>
  <c r="Y13469" i="1" s="1"/>
  <c r="Z13469" i="1" a="1"/>
  <c r="Z13469" i="1" s="1"/>
  <c r="AA13469" i="1" a="1"/>
  <c r="AA13469" i="1" s="1"/>
  <c r="AB13469" i="1" a="1"/>
  <c r="AB13469" i="1" s="1"/>
  <c r="AC13469" i="1" a="1"/>
  <c r="AC13469" i="1" s="1"/>
  <c r="AD13469" i="1" a="1"/>
  <c r="AD13469" i="1" s="1"/>
  <c r="AE13469" i="1" a="1"/>
  <c r="AE13469" i="1" s="1"/>
  <c r="AF13469" i="1" a="1"/>
  <c r="AF13469" i="1" s="1"/>
  <c r="AG13469" i="1" a="1"/>
  <c r="AG13469" i="1" s="1"/>
  <c r="AH13469" i="1" a="1"/>
  <c r="AH13469" i="1" s="1"/>
  <c r="AI13469" i="1" a="1"/>
  <c r="AI13469" i="1" s="1"/>
  <c r="AJ13469" i="1" a="1"/>
  <c r="AJ13469" i="1" s="1"/>
  <c r="AK13469" i="1" a="1"/>
  <c r="AK13469" i="1" s="1"/>
  <c r="AL13469" i="1" a="1"/>
  <c r="AL13469" i="1" s="1"/>
  <c r="AM13469" i="1" a="1"/>
  <c r="AM13469" i="1" s="1"/>
  <c r="AN13469" i="1" a="1"/>
  <c r="AN13469" i="1" s="1"/>
  <c r="AO13469" i="1" a="1"/>
  <c r="AO13469" i="1" s="1"/>
  <c r="AP13469" i="1" a="1"/>
  <c r="AP13469" i="1" s="1"/>
  <c r="H13470" i="1" a="1"/>
  <c r="H13470" i="1" s="1"/>
  <c r="I13470" i="1" a="1"/>
  <c r="I13470" i="1" s="1"/>
  <c r="J13470" i="1" a="1"/>
  <c r="J13470" i="1" s="1"/>
  <c r="K13470" i="1" a="1"/>
  <c r="K13470" i="1" s="1"/>
  <c r="L13470" i="1" a="1"/>
  <c r="L13470" i="1" s="1"/>
  <c r="M13470" i="1" a="1"/>
  <c r="M13470" i="1" s="1"/>
  <c r="N13470" i="1" a="1"/>
  <c r="N13470" i="1" s="1"/>
  <c r="O13470" i="1" a="1"/>
  <c r="O13470" i="1" s="1"/>
  <c r="P13470" i="1" a="1"/>
  <c r="P13470" i="1" s="1"/>
  <c r="Q13470" i="1" a="1"/>
  <c r="Q13470" i="1" s="1"/>
  <c r="R13470" i="1" a="1"/>
  <c r="R13470" i="1" s="1"/>
  <c r="S13470" i="1" a="1"/>
  <c r="S13470" i="1" s="1"/>
  <c r="T13470" i="1" a="1"/>
  <c r="T13470" i="1" s="1"/>
  <c r="U13470" i="1" a="1"/>
  <c r="U13470" i="1" s="1"/>
  <c r="V13470" i="1" a="1"/>
  <c r="V13470" i="1" s="1"/>
  <c r="W13470" i="1" a="1"/>
  <c r="W13470" i="1" s="1"/>
  <c r="X13470" i="1" a="1"/>
  <c r="X13470" i="1" s="1"/>
  <c r="Y13470" i="1" a="1"/>
  <c r="Y13470" i="1" s="1"/>
  <c r="Z13470" i="1" a="1"/>
  <c r="Z13470" i="1" s="1"/>
  <c r="AA13470" i="1" a="1"/>
  <c r="AA13470" i="1" s="1"/>
  <c r="AB13470" i="1" a="1"/>
  <c r="AB13470" i="1" s="1"/>
  <c r="AC13470" i="1" a="1"/>
  <c r="AC13470" i="1" s="1"/>
  <c r="AD13470" i="1" a="1"/>
  <c r="AD13470" i="1" s="1"/>
  <c r="AE13470" i="1" a="1"/>
  <c r="AE13470" i="1" s="1"/>
  <c r="AF13470" i="1" a="1"/>
  <c r="AF13470" i="1" s="1"/>
  <c r="AG13470" i="1" a="1"/>
  <c r="AG13470" i="1" s="1"/>
  <c r="AH13470" i="1" a="1"/>
  <c r="AH13470" i="1" s="1"/>
  <c r="AI13470" i="1" a="1"/>
  <c r="AI13470" i="1" s="1"/>
  <c r="AJ13470" i="1" a="1"/>
  <c r="AJ13470" i="1" s="1"/>
  <c r="AK13470" i="1" a="1"/>
  <c r="AK13470" i="1" s="1"/>
  <c r="AL13470" i="1" a="1"/>
  <c r="AL13470" i="1" s="1"/>
  <c r="AM13470" i="1" a="1"/>
  <c r="AM13470" i="1" s="1"/>
  <c r="AN13470" i="1" a="1"/>
  <c r="AN13470" i="1" s="1"/>
  <c r="AO13470" i="1" a="1"/>
  <c r="AO13470" i="1" s="1"/>
  <c r="AP13470" i="1" a="1"/>
  <c r="AP13470" i="1" s="1"/>
  <c r="H13471" i="1" a="1"/>
  <c r="H13471" i="1" s="1"/>
  <c r="I13471" i="1" a="1"/>
  <c r="I13471" i="1" s="1"/>
  <c r="J13471" i="1" a="1"/>
  <c r="J13471" i="1" s="1"/>
  <c r="K13471" i="1" a="1"/>
  <c r="K13471" i="1" s="1"/>
  <c r="L13471" i="1" a="1"/>
  <c r="L13471" i="1" s="1"/>
  <c r="M13471" i="1" a="1"/>
  <c r="M13471" i="1" s="1"/>
  <c r="N13471" i="1" a="1"/>
  <c r="N13471" i="1" s="1"/>
  <c r="O13471" i="1" a="1"/>
  <c r="O13471" i="1" s="1"/>
  <c r="P13471" i="1" a="1"/>
  <c r="P13471" i="1" s="1"/>
  <c r="Q13471" i="1" a="1"/>
  <c r="Q13471" i="1" s="1"/>
  <c r="R13471" i="1" a="1"/>
  <c r="R13471" i="1" s="1"/>
  <c r="S13471" i="1" a="1"/>
  <c r="S13471" i="1" s="1"/>
  <c r="T13471" i="1" a="1"/>
  <c r="T13471" i="1" s="1"/>
  <c r="U13471" i="1" a="1"/>
  <c r="U13471" i="1" s="1"/>
  <c r="V13471" i="1" a="1"/>
  <c r="V13471" i="1" s="1"/>
  <c r="W13471" i="1" a="1"/>
  <c r="W13471" i="1" s="1"/>
  <c r="X13471" i="1" a="1"/>
  <c r="X13471" i="1" s="1"/>
  <c r="Y13471" i="1" a="1"/>
  <c r="Y13471" i="1" s="1"/>
  <c r="Z13471" i="1" a="1"/>
  <c r="Z13471" i="1" s="1"/>
  <c r="AA13471" i="1" a="1"/>
  <c r="AA13471" i="1" s="1"/>
  <c r="AB13471" i="1" a="1"/>
  <c r="AB13471" i="1" s="1"/>
  <c r="AC13471" i="1" a="1"/>
  <c r="AC13471" i="1" s="1"/>
  <c r="AD13471" i="1" a="1"/>
  <c r="AD13471" i="1" s="1"/>
  <c r="AE13471" i="1" a="1"/>
  <c r="AE13471" i="1" s="1"/>
  <c r="AF13471" i="1" a="1"/>
  <c r="AF13471" i="1" s="1"/>
  <c r="AG13471" i="1" a="1"/>
  <c r="AG13471" i="1" s="1"/>
  <c r="AH13471" i="1" a="1"/>
  <c r="AH13471" i="1" s="1"/>
  <c r="AI13471" i="1" a="1"/>
  <c r="AI13471" i="1" s="1"/>
  <c r="AJ13471" i="1" a="1"/>
  <c r="AJ13471" i="1" s="1"/>
  <c r="AK13471" i="1" a="1"/>
  <c r="AK13471" i="1" s="1"/>
  <c r="AL13471" i="1" a="1"/>
  <c r="AL13471" i="1" s="1"/>
  <c r="AM13471" i="1" a="1"/>
  <c r="AM13471" i="1" s="1"/>
  <c r="AN13471" i="1" a="1"/>
  <c r="AN13471" i="1" s="1"/>
  <c r="AO13471" i="1" a="1"/>
  <c r="AO13471" i="1" s="1"/>
  <c r="AP13471" i="1" a="1"/>
  <c r="AP13471" i="1" s="1"/>
  <c r="H13472" i="1" a="1"/>
  <c r="H13472" i="1" s="1"/>
  <c r="I13472" i="1" a="1"/>
  <c r="I13472" i="1" s="1"/>
  <c r="J13472" i="1" a="1"/>
  <c r="J13472" i="1" s="1"/>
  <c r="K13472" i="1" a="1"/>
  <c r="K13472" i="1" s="1"/>
  <c r="L13472" i="1" a="1"/>
  <c r="L13472" i="1" s="1"/>
  <c r="M13472" i="1" a="1"/>
  <c r="M13472" i="1" s="1"/>
  <c r="N13472" i="1" a="1"/>
  <c r="N13472" i="1" s="1"/>
  <c r="O13472" i="1" a="1"/>
  <c r="O13472" i="1" s="1"/>
  <c r="P13472" i="1" a="1"/>
  <c r="P13472" i="1" s="1"/>
  <c r="Q13472" i="1" a="1"/>
  <c r="Q13472" i="1" s="1"/>
  <c r="R13472" i="1" a="1"/>
  <c r="R13472" i="1" s="1"/>
  <c r="S13472" i="1" a="1"/>
  <c r="S13472" i="1" s="1"/>
  <c r="T13472" i="1" a="1"/>
  <c r="T13472" i="1" s="1"/>
  <c r="U13472" i="1" a="1"/>
  <c r="U13472" i="1" s="1"/>
  <c r="V13472" i="1" a="1"/>
  <c r="V13472" i="1" s="1"/>
  <c r="W13472" i="1" a="1"/>
  <c r="W13472" i="1" s="1"/>
  <c r="X13472" i="1" a="1"/>
  <c r="X13472" i="1" s="1"/>
  <c r="Y13472" i="1" a="1"/>
  <c r="Y13472" i="1" s="1"/>
  <c r="Z13472" i="1" a="1"/>
  <c r="Z13472" i="1" s="1"/>
  <c r="AA13472" i="1" a="1"/>
  <c r="AA13472" i="1" s="1"/>
  <c r="AB13472" i="1" a="1"/>
  <c r="AB13472" i="1" s="1"/>
  <c r="AC13472" i="1" a="1"/>
  <c r="AC13472" i="1" s="1"/>
  <c r="AD13472" i="1" a="1"/>
  <c r="AD13472" i="1" s="1"/>
  <c r="AE13472" i="1" a="1"/>
  <c r="AE13472" i="1" s="1"/>
  <c r="AF13472" i="1" a="1"/>
  <c r="AF13472" i="1" s="1"/>
  <c r="AG13472" i="1" a="1"/>
  <c r="AG13472" i="1" s="1"/>
  <c r="AH13472" i="1" a="1"/>
  <c r="AH13472" i="1" s="1"/>
  <c r="AI13472" i="1" a="1"/>
  <c r="AI13472" i="1" s="1"/>
  <c r="AJ13472" i="1" a="1"/>
  <c r="AJ13472" i="1" s="1"/>
  <c r="AK13472" i="1" a="1"/>
  <c r="AK13472" i="1" s="1"/>
  <c r="AL13472" i="1" a="1"/>
  <c r="AL13472" i="1" s="1"/>
  <c r="AM13472" i="1" a="1"/>
  <c r="AM13472" i="1" s="1"/>
  <c r="AN13472" i="1" a="1"/>
  <c r="AN13472" i="1" s="1"/>
  <c r="AO13472" i="1" a="1"/>
  <c r="AO13472" i="1" s="1"/>
  <c r="AP13472" i="1" a="1"/>
  <c r="AP13472" i="1" s="1"/>
  <c r="H13473" i="1" a="1"/>
  <c r="H13473" i="1" s="1"/>
  <c r="I13473" i="1" a="1"/>
  <c r="I13473" i="1" s="1"/>
  <c r="J13473" i="1" a="1"/>
  <c r="J13473" i="1" s="1"/>
  <c r="K13473" i="1" a="1"/>
  <c r="K13473" i="1" s="1"/>
  <c r="L13473" i="1" a="1"/>
  <c r="L13473" i="1" s="1"/>
  <c r="M13473" i="1" a="1"/>
  <c r="M13473" i="1" s="1"/>
  <c r="N13473" i="1" a="1"/>
  <c r="N13473" i="1" s="1"/>
  <c r="O13473" i="1" a="1"/>
  <c r="O13473" i="1" s="1"/>
  <c r="P13473" i="1" a="1"/>
  <c r="P13473" i="1" s="1"/>
  <c r="Q13473" i="1" a="1"/>
  <c r="Q13473" i="1" s="1"/>
  <c r="R13473" i="1" a="1"/>
  <c r="R13473" i="1" s="1"/>
  <c r="S13473" i="1" a="1"/>
  <c r="S13473" i="1" s="1"/>
  <c r="T13473" i="1" a="1"/>
  <c r="T13473" i="1" s="1"/>
  <c r="U13473" i="1" a="1"/>
  <c r="U13473" i="1" s="1"/>
  <c r="V13473" i="1" a="1"/>
  <c r="V13473" i="1" s="1"/>
  <c r="W13473" i="1" a="1"/>
  <c r="W13473" i="1" s="1"/>
  <c r="X13473" i="1" a="1"/>
  <c r="X13473" i="1" s="1"/>
  <c r="Y13473" i="1" a="1"/>
  <c r="Y13473" i="1" s="1"/>
  <c r="Z13473" i="1" a="1"/>
  <c r="Z13473" i="1" s="1"/>
  <c r="AA13473" i="1" a="1"/>
  <c r="AA13473" i="1" s="1"/>
  <c r="AB13473" i="1" a="1"/>
  <c r="AB13473" i="1" s="1"/>
  <c r="AC13473" i="1" a="1"/>
  <c r="AC13473" i="1" s="1"/>
  <c r="AD13473" i="1" a="1"/>
  <c r="AD13473" i="1" s="1"/>
  <c r="AE13473" i="1" a="1"/>
  <c r="AE13473" i="1" s="1"/>
  <c r="AF13473" i="1" a="1"/>
  <c r="AF13473" i="1" s="1"/>
  <c r="AG13473" i="1" a="1"/>
  <c r="AG13473" i="1" s="1"/>
  <c r="AH13473" i="1" a="1"/>
  <c r="AH13473" i="1" s="1"/>
  <c r="AI13473" i="1" a="1"/>
  <c r="AI13473" i="1" s="1"/>
  <c r="AJ13473" i="1" a="1"/>
  <c r="AJ13473" i="1" s="1"/>
  <c r="AK13473" i="1" a="1"/>
  <c r="AK13473" i="1" s="1"/>
  <c r="AL13473" i="1" a="1"/>
  <c r="AL13473" i="1" s="1"/>
  <c r="AM13473" i="1" a="1"/>
  <c r="AM13473" i="1" s="1"/>
  <c r="AN13473" i="1" a="1"/>
  <c r="AN13473" i="1" s="1"/>
  <c r="AO13473" i="1" a="1"/>
  <c r="AO13473" i="1" s="1"/>
  <c r="AP13473" i="1" a="1"/>
  <c r="AP13473" i="1" s="1"/>
  <c r="H13474" i="1" a="1"/>
  <c r="H13474" i="1" s="1"/>
  <c r="I13474" i="1" a="1"/>
  <c r="I13474" i="1" s="1"/>
  <c r="J13474" i="1" a="1"/>
  <c r="J13474" i="1" s="1"/>
  <c r="K13474" i="1" a="1"/>
  <c r="K13474" i="1" s="1"/>
  <c r="L13474" i="1" a="1"/>
  <c r="L13474" i="1" s="1"/>
  <c r="M13474" i="1" a="1"/>
  <c r="M13474" i="1" s="1"/>
  <c r="N13474" i="1" a="1"/>
  <c r="N13474" i="1" s="1"/>
  <c r="O13474" i="1" a="1"/>
  <c r="O13474" i="1" s="1"/>
  <c r="P13474" i="1" a="1"/>
  <c r="P13474" i="1" s="1"/>
  <c r="Q13474" i="1" a="1"/>
  <c r="Q13474" i="1" s="1"/>
  <c r="R13474" i="1" a="1"/>
  <c r="R13474" i="1" s="1"/>
  <c r="S13474" i="1" a="1"/>
  <c r="S13474" i="1" s="1"/>
  <c r="T13474" i="1" a="1"/>
  <c r="T13474" i="1" s="1"/>
  <c r="U13474" i="1" a="1"/>
  <c r="U13474" i="1" s="1"/>
  <c r="V13474" i="1" a="1"/>
  <c r="V13474" i="1" s="1"/>
  <c r="W13474" i="1" a="1"/>
  <c r="W13474" i="1" s="1"/>
  <c r="X13474" i="1" a="1"/>
  <c r="X13474" i="1" s="1"/>
  <c r="Y13474" i="1" a="1"/>
  <c r="Y13474" i="1" s="1"/>
  <c r="Z13474" i="1" a="1"/>
  <c r="Z13474" i="1" s="1"/>
  <c r="AA13474" i="1" a="1"/>
  <c r="AA13474" i="1" s="1"/>
  <c r="AB13474" i="1" a="1"/>
  <c r="AB13474" i="1" s="1"/>
  <c r="AC13474" i="1" a="1"/>
  <c r="AC13474" i="1" s="1"/>
  <c r="AD13474" i="1" a="1"/>
  <c r="AD13474" i="1" s="1"/>
  <c r="AE13474" i="1" a="1"/>
  <c r="AE13474" i="1" s="1"/>
  <c r="AF13474" i="1" a="1"/>
  <c r="AF13474" i="1" s="1"/>
  <c r="AG13474" i="1" a="1"/>
  <c r="AG13474" i="1" s="1"/>
  <c r="AH13474" i="1" a="1"/>
  <c r="AH13474" i="1" s="1"/>
  <c r="AI13474" i="1" a="1"/>
  <c r="AI13474" i="1" s="1"/>
  <c r="AJ13474" i="1" a="1"/>
  <c r="AJ13474" i="1" s="1"/>
  <c r="AK13474" i="1" a="1"/>
  <c r="AK13474" i="1" s="1"/>
  <c r="AL13474" i="1" a="1"/>
  <c r="AL13474" i="1" s="1"/>
  <c r="AM13474" i="1" a="1"/>
  <c r="AM13474" i="1" s="1"/>
  <c r="AN13474" i="1" a="1"/>
  <c r="AN13474" i="1" s="1"/>
  <c r="AO13474" i="1" a="1"/>
  <c r="AO13474" i="1" s="1"/>
  <c r="AP13474" i="1" a="1"/>
  <c r="AP13474" i="1" s="1"/>
  <c r="H13475" i="1" a="1"/>
  <c r="H13475" i="1" s="1"/>
  <c r="I13475" i="1" a="1"/>
  <c r="I13475" i="1" s="1"/>
  <c r="J13475" i="1" a="1"/>
  <c r="J13475" i="1" s="1"/>
  <c r="K13475" i="1" a="1"/>
  <c r="K13475" i="1" s="1"/>
  <c r="L13475" i="1" a="1"/>
  <c r="L13475" i="1" s="1"/>
  <c r="M13475" i="1" a="1"/>
  <c r="M13475" i="1" s="1"/>
  <c r="N13475" i="1" a="1"/>
  <c r="N13475" i="1" s="1"/>
  <c r="O13475" i="1" a="1"/>
  <c r="O13475" i="1" s="1"/>
  <c r="P13475" i="1" a="1"/>
  <c r="P13475" i="1" s="1"/>
  <c r="Q13475" i="1" a="1"/>
  <c r="Q13475" i="1" s="1"/>
  <c r="R13475" i="1" a="1"/>
  <c r="R13475" i="1" s="1"/>
  <c r="S13475" i="1" a="1"/>
  <c r="S13475" i="1" s="1"/>
  <c r="T13475" i="1" a="1"/>
  <c r="T13475" i="1" s="1"/>
  <c r="U13475" i="1" a="1"/>
  <c r="U13475" i="1" s="1"/>
  <c r="V13475" i="1" a="1"/>
  <c r="V13475" i="1" s="1"/>
  <c r="W13475" i="1" a="1"/>
  <c r="W13475" i="1" s="1"/>
  <c r="X13475" i="1" a="1"/>
  <c r="X13475" i="1" s="1"/>
  <c r="Y13475" i="1" a="1"/>
  <c r="Y13475" i="1" s="1"/>
  <c r="Z13475" i="1" a="1"/>
  <c r="Z13475" i="1" s="1"/>
  <c r="AA13475" i="1" a="1"/>
  <c r="AA13475" i="1" s="1"/>
  <c r="AB13475" i="1" a="1"/>
  <c r="AB13475" i="1" s="1"/>
  <c r="AC13475" i="1" a="1"/>
  <c r="AC13475" i="1" s="1"/>
  <c r="AD13475" i="1" a="1"/>
  <c r="AD13475" i="1" s="1"/>
  <c r="AE13475" i="1" a="1"/>
  <c r="AE13475" i="1" s="1"/>
  <c r="AF13475" i="1" a="1"/>
  <c r="AF13475" i="1" s="1"/>
  <c r="AG13475" i="1" a="1"/>
  <c r="AG13475" i="1" s="1"/>
  <c r="AH13475" i="1" a="1"/>
  <c r="AH13475" i="1" s="1"/>
  <c r="AI13475" i="1" a="1"/>
  <c r="AI13475" i="1" s="1"/>
  <c r="AJ13475" i="1" a="1"/>
  <c r="AJ13475" i="1" s="1"/>
  <c r="AK13475" i="1" a="1"/>
  <c r="AK13475" i="1" s="1"/>
  <c r="AL13475" i="1" a="1"/>
  <c r="AL13475" i="1" s="1"/>
  <c r="AM13475" i="1" a="1"/>
  <c r="AM13475" i="1" s="1"/>
  <c r="AN13475" i="1" a="1"/>
  <c r="AN13475" i="1" s="1"/>
  <c r="AO13475" i="1" a="1"/>
  <c r="AO13475" i="1" s="1"/>
  <c r="AP13475" i="1" a="1"/>
  <c r="AP13475" i="1" s="1"/>
  <c r="H13476" i="1" a="1"/>
  <c r="H13476" i="1" s="1"/>
  <c r="I13476" i="1" a="1"/>
  <c r="I13476" i="1" s="1"/>
  <c r="J13476" i="1" a="1"/>
  <c r="J13476" i="1" s="1"/>
  <c r="K13476" i="1" a="1"/>
  <c r="K13476" i="1" s="1"/>
  <c r="L13476" i="1" a="1"/>
  <c r="L13476" i="1" s="1"/>
  <c r="M13476" i="1" a="1"/>
  <c r="M13476" i="1" s="1"/>
  <c r="N13476" i="1" a="1"/>
  <c r="N13476" i="1" s="1"/>
  <c r="O13476" i="1" a="1"/>
  <c r="O13476" i="1" s="1"/>
  <c r="P13476" i="1" a="1"/>
  <c r="P13476" i="1" s="1"/>
  <c r="Q13476" i="1" a="1"/>
  <c r="Q13476" i="1" s="1"/>
  <c r="R13476" i="1" a="1"/>
  <c r="R13476" i="1" s="1"/>
  <c r="S13476" i="1" a="1"/>
  <c r="S13476" i="1" s="1"/>
  <c r="T13476" i="1" a="1"/>
  <c r="T13476" i="1" s="1"/>
  <c r="U13476" i="1" a="1"/>
  <c r="U13476" i="1" s="1"/>
  <c r="V13476" i="1" a="1"/>
  <c r="V13476" i="1" s="1"/>
  <c r="W13476" i="1" a="1"/>
  <c r="W13476" i="1" s="1"/>
  <c r="X13476" i="1" a="1"/>
  <c r="X13476" i="1" s="1"/>
  <c r="Y13476" i="1" a="1"/>
  <c r="Y13476" i="1" s="1"/>
  <c r="Z13476" i="1" a="1"/>
  <c r="Z13476" i="1" s="1"/>
  <c r="AA13476" i="1" a="1"/>
  <c r="AA13476" i="1" s="1"/>
  <c r="AB13476" i="1" a="1"/>
  <c r="AB13476" i="1" s="1"/>
  <c r="AC13476" i="1" a="1"/>
  <c r="AC13476" i="1" s="1"/>
  <c r="AD13476" i="1" a="1"/>
  <c r="AD13476" i="1" s="1"/>
  <c r="AE13476" i="1" a="1"/>
  <c r="AE13476" i="1" s="1"/>
  <c r="AF13476" i="1" a="1"/>
  <c r="AF13476" i="1" s="1"/>
  <c r="AG13476" i="1" a="1"/>
  <c r="AG13476" i="1" s="1"/>
  <c r="AH13476" i="1" a="1"/>
  <c r="AH13476" i="1" s="1"/>
  <c r="AI13476" i="1" a="1"/>
  <c r="AI13476" i="1" s="1"/>
  <c r="AJ13476" i="1" a="1"/>
  <c r="AJ13476" i="1" s="1"/>
  <c r="AK13476" i="1" a="1"/>
  <c r="AK13476" i="1" s="1"/>
  <c r="AL13476" i="1" a="1"/>
  <c r="AL13476" i="1" s="1"/>
  <c r="AM13476" i="1" a="1"/>
  <c r="AM13476" i="1" s="1"/>
  <c r="AN13476" i="1" a="1"/>
  <c r="AN13476" i="1" s="1"/>
  <c r="AO13476" i="1" a="1"/>
  <c r="AO13476" i="1" s="1"/>
  <c r="AP13476" i="1" a="1"/>
  <c r="AP13476" i="1" s="1"/>
  <c r="H13477" i="1" a="1"/>
  <c r="H13477" i="1" s="1"/>
  <c r="I13477" i="1" a="1"/>
  <c r="I13477" i="1" s="1"/>
  <c r="J13477" i="1" a="1"/>
  <c r="J13477" i="1" s="1"/>
  <c r="K13477" i="1" a="1"/>
  <c r="K13477" i="1" s="1"/>
  <c r="L13477" i="1" a="1"/>
  <c r="L13477" i="1" s="1"/>
  <c r="M13477" i="1" a="1"/>
  <c r="M13477" i="1" s="1"/>
  <c r="N13477" i="1" a="1"/>
  <c r="N13477" i="1" s="1"/>
  <c r="O13477" i="1" a="1"/>
  <c r="O13477" i="1" s="1"/>
  <c r="P13477" i="1" a="1"/>
  <c r="P13477" i="1" s="1"/>
  <c r="Q13477" i="1" a="1"/>
  <c r="Q13477" i="1" s="1"/>
  <c r="R13477" i="1" a="1"/>
  <c r="R13477" i="1" s="1"/>
  <c r="S13477" i="1" a="1"/>
  <c r="S13477" i="1" s="1"/>
  <c r="T13477" i="1" a="1"/>
  <c r="T13477" i="1" s="1"/>
  <c r="U13477" i="1" a="1"/>
  <c r="U13477" i="1" s="1"/>
  <c r="V13477" i="1" a="1"/>
  <c r="V13477" i="1" s="1"/>
  <c r="W13477" i="1" a="1"/>
  <c r="W13477" i="1" s="1"/>
  <c r="X13477" i="1" a="1"/>
  <c r="X13477" i="1" s="1"/>
  <c r="Y13477" i="1" a="1"/>
  <c r="Y13477" i="1" s="1"/>
  <c r="Z13477" i="1" a="1"/>
  <c r="Z13477" i="1" s="1"/>
  <c r="AA13477" i="1" a="1"/>
  <c r="AA13477" i="1" s="1"/>
  <c r="AB13477" i="1" a="1"/>
  <c r="AB13477" i="1" s="1"/>
  <c r="AC13477" i="1" a="1"/>
  <c r="AC13477" i="1" s="1"/>
  <c r="AD13477" i="1" a="1"/>
  <c r="AD13477" i="1" s="1"/>
  <c r="AE13477" i="1" a="1"/>
  <c r="AE13477" i="1" s="1"/>
  <c r="AF13477" i="1" a="1"/>
  <c r="AF13477" i="1" s="1"/>
  <c r="AG13477" i="1" a="1"/>
  <c r="AG13477" i="1" s="1"/>
  <c r="AH13477" i="1" a="1"/>
  <c r="AH13477" i="1" s="1"/>
  <c r="AI13477" i="1" a="1"/>
  <c r="AI13477" i="1" s="1"/>
  <c r="AJ13477" i="1" a="1"/>
  <c r="AJ13477" i="1" s="1"/>
  <c r="AK13477" i="1" a="1"/>
  <c r="AK13477" i="1" s="1"/>
  <c r="AL13477" i="1" a="1"/>
  <c r="AL13477" i="1" s="1"/>
  <c r="AM13477" i="1" a="1"/>
  <c r="AM13477" i="1" s="1"/>
  <c r="AN13477" i="1" a="1"/>
  <c r="AN13477" i="1" s="1"/>
  <c r="AO13477" i="1" a="1"/>
  <c r="AO13477" i="1" s="1"/>
  <c r="AP13477" i="1" a="1"/>
  <c r="AP13477" i="1" s="1"/>
  <c r="H13478" i="1" a="1"/>
  <c r="H13478" i="1" s="1"/>
  <c r="I13478" i="1" a="1"/>
  <c r="I13478" i="1" s="1"/>
  <c r="J13478" i="1" a="1"/>
  <c r="J13478" i="1" s="1"/>
  <c r="K13478" i="1" a="1"/>
  <c r="K13478" i="1" s="1"/>
  <c r="L13478" i="1" a="1"/>
  <c r="L13478" i="1" s="1"/>
  <c r="M13478" i="1" a="1"/>
  <c r="M13478" i="1" s="1"/>
  <c r="N13478" i="1" a="1"/>
  <c r="N13478" i="1" s="1"/>
  <c r="O13478" i="1" a="1"/>
  <c r="O13478" i="1" s="1"/>
  <c r="P13478" i="1" a="1"/>
  <c r="P13478" i="1" s="1"/>
  <c r="Q13478" i="1" a="1"/>
  <c r="Q13478" i="1" s="1"/>
  <c r="R13478" i="1" a="1"/>
  <c r="R13478" i="1" s="1"/>
  <c r="S13478" i="1" a="1"/>
  <c r="S13478" i="1" s="1"/>
  <c r="T13478" i="1" a="1"/>
  <c r="T13478" i="1" s="1"/>
  <c r="U13478" i="1" a="1"/>
  <c r="U13478" i="1" s="1"/>
  <c r="V13478" i="1" a="1"/>
  <c r="V13478" i="1" s="1"/>
  <c r="W13478" i="1" a="1"/>
  <c r="W13478" i="1" s="1"/>
  <c r="X13478" i="1" a="1"/>
  <c r="X13478" i="1" s="1"/>
  <c r="Y13478" i="1" a="1"/>
  <c r="Y13478" i="1" s="1"/>
  <c r="Z13478" i="1" a="1"/>
  <c r="Z13478" i="1" s="1"/>
  <c r="AA13478" i="1" a="1"/>
  <c r="AA13478" i="1" s="1"/>
  <c r="AB13478" i="1" a="1"/>
  <c r="AB13478" i="1" s="1"/>
  <c r="AC13478" i="1" a="1"/>
  <c r="AC13478" i="1" s="1"/>
  <c r="AD13478" i="1" a="1"/>
  <c r="AD13478" i="1" s="1"/>
  <c r="AE13478" i="1" a="1"/>
  <c r="AE13478" i="1" s="1"/>
  <c r="AF13478" i="1" a="1"/>
  <c r="AF13478" i="1" s="1"/>
  <c r="AG13478" i="1" a="1"/>
  <c r="AG13478" i="1" s="1"/>
  <c r="AH13478" i="1" a="1"/>
  <c r="AH13478" i="1" s="1"/>
  <c r="AI13478" i="1" a="1"/>
  <c r="AI13478" i="1" s="1"/>
  <c r="AJ13478" i="1" a="1"/>
  <c r="AJ13478" i="1" s="1"/>
  <c r="AK13478" i="1" a="1"/>
  <c r="AK13478" i="1" s="1"/>
  <c r="AL13478" i="1" a="1"/>
  <c r="AL13478" i="1" s="1"/>
  <c r="AM13478" i="1" a="1"/>
  <c r="AM13478" i="1" s="1"/>
  <c r="AN13478" i="1" a="1"/>
  <c r="AN13478" i="1" s="1"/>
  <c r="AO13478" i="1" a="1"/>
  <c r="AO13478" i="1" s="1"/>
  <c r="AP13478" i="1" a="1"/>
  <c r="AP13478" i="1" s="1"/>
  <c r="H13479" i="1" a="1"/>
  <c r="H13479" i="1" s="1"/>
  <c r="I13479" i="1" a="1"/>
  <c r="I13479" i="1" s="1"/>
  <c r="J13479" i="1" a="1"/>
  <c r="J13479" i="1" s="1"/>
  <c r="K13479" i="1" a="1"/>
  <c r="K13479" i="1" s="1"/>
  <c r="L13479" i="1" a="1"/>
  <c r="L13479" i="1" s="1"/>
  <c r="M13479" i="1" a="1"/>
  <c r="M13479" i="1" s="1"/>
  <c r="N13479" i="1" a="1"/>
  <c r="N13479" i="1" s="1"/>
  <c r="O13479" i="1" a="1"/>
  <c r="O13479" i="1" s="1"/>
  <c r="P13479" i="1" a="1"/>
  <c r="P13479" i="1" s="1"/>
  <c r="Q13479" i="1" a="1"/>
  <c r="Q13479" i="1" s="1"/>
  <c r="R13479" i="1" a="1"/>
  <c r="R13479" i="1" s="1"/>
  <c r="S13479" i="1" a="1"/>
  <c r="S13479" i="1" s="1"/>
  <c r="T13479" i="1" a="1"/>
  <c r="T13479" i="1" s="1"/>
  <c r="U13479" i="1" a="1"/>
  <c r="U13479" i="1" s="1"/>
  <c r="V13479" i="1" a="1"/>
  <c r="V13479" i="1" s="1"/>
  <c r="W13479" i="1" a="1"/>
  <c r="W13479" i="1" s="1"/>
  <c r="X13479" i="1" a="1"/>
  <c r="X13479" i="1" s="1"/>
  <c r="Y13479" i="1" a="1"/>
  <c r="Y13479" i="1" s="1"/>
  <c r="Z13479" i="1" a="1"/>
  <c r="Z13479" i="1" s="1"/>
  <c r="AA13479" i="1" a="1"/>
  <c r="AA13479" i="1" s="1"/>
  <c r="AB13479" i="1" a="1"/>
  <c r="AB13479" i="1" s="1"/>
  <c r="AC13479" i="1" a="1"/>
  <c r="AC13479" i="1" s="1"/>
  <c r="AD13479" i="1" a="1"/>
  <c r="AD13479" i="1" s="1"/>
  <c r="AE13479" i="1" a="1"/>
  <c r="AE13479" i="1" s="1"/>
  <c r="AF13479" i="1" a="1"/>
  <c r="AF13479" i="1" s="1"/>
  <c r="AG13479" i="1" a="1"/>
  <c r="AG13479" i="1" s="1"/>
  <c r="AH13479" i="1" a="1"/>
  <c r="AH13479" i="1" s="1"/>
  <c r="AI13479" i="1" a="1"/>
  <c r="AI13479" i="1" s="1"/>
  <c r="AJ13479" i="1" a="1"/>
  <c r="AJ13479" i="1" s="1"/>
  <c r="AK13479" i="1" a="1"/>
  <c r="AK13479" i="1" s="1"/>
  <c r="AL13479" i="1" a="1"/>
  <c r="AL13479" i="1" s="1"/>
  <c r="AM13479" i="1" a="1"/>
  <c r="AM13479" i="1" s="1"/>
  <c r="AN13479" i="1" a="1"/>
  <c r="AN13479" i="1" s="1"/>
  <c r="AO13479" i="1" a="1"/>
  <c r="AO13479" i="1" s="1"/>
  <c r="AP13479" i="1" a="1"/>
  <c r="AP13479" i="1" s="1"/>
  <c r="H13480" i="1" a="1"/>
  <c r="H13480" i="1" s="1"/>
  <c r="I13480" i="1" a="1"/>
  <c r="I13480" i="1" s="1"/>
  <c r="J13480" i="1" a="1"/>
  <c r="J13480" i="1" s="1"/>
  <c r="K13480" i="1" a="1"/>
  <c r="K13480" i="1" s="1"/>
  <c r="L13480" i="1" a="1"/>
  <c r="L13480" i="1" s="1"/>
  <c r="M13480" i="1" a="1"/>
  <c r="M13480" i="1" s="1"/>
  <c r="N13480" i="1" a="1"/>
  <c r="N13480" i="1" s="1"/>
  <c r="O13480" i="1" a="1"/>
  <c r="O13480" i="1" s="1"/>
  <c r="P13480" i="1" a="1"/>
  <c r="P13480" i="1" s="1"/>
  <c r="Q13480" i="1" a="1"/>
  <c r="Q13480" i="1" s="1"/>
  <c r="R13480" i="1" a="1"/>
  <c r="R13480" i="1" s="1"/>
  <c r="S13480" i="1" a="1"/>
  <c r="S13480" i="1" s="1"/>
  <c r="T13480" i="1" a="1"/>
  <c r="T13480" i="1" s="1"/>
  <c r="U13480" i="1" a="1"/>
  <c r="U13480" i="1" s="1"/>
  <c r="V13480" i="1" a="1"/>
  <c r="V13480" i="1" s="1"/>
  <c r="W13480" i="1" a="1"/>
  <c r="W13480" i="1" s="1"/>
  <c r="X13480" i="1" a="1"/>
  <c r="X13480" i="1" s="1"/>
  <c r="Y13480" i="1" a="1"/>
  <c r="Y13480" i="1" s="1"/>
  <c r="Z13480" i="1" a="1"/>
  <c r="Z13480" i="1" s="1"/>
  <c r="AA13480" i="1" a="1"/>
  <c r="AA13480" i="1" s="1"/>
  <c r="AB13480" i="1" a="1"/>
  <c r="AB13480" i="1" s="1"/>
  <c r="AC13480" i="1" a="1"/>
  <c r="AC13480" i="1" s="1"/>
  <c r="AD13480" i="1" a="1"/>
  <c r="AD13480" i="1" s="1"/>
  <c r="AE13480" i="1" a="1"/>
  <c r="AE13480" i="1" s="1"/>
  <c r="AF13480" i="1" a="1"/>
  <c r="AF13480" i="1" s="1"/>
  <c r="AG13480" i="1" a="1"/>
  <c r="AG13480" i="1" s="1"/>
  <c r="AH13480" i="1" a="1"/>
  <c r="AH13480" i="1" s="1"/>
  <c r="AI13480" i="1" a="1"/>
  <c r="AI13480" i="1" s="1"/>
  <c r="AJ13480" i="1" a="1"/>
  <c r="AJ13480" i="1" s="1"/>
  <c r="AK13480" i="1" a="1"/>
  <c r="AK13480" i="1" s="1"/>
  <c r="AL13480" i="1" a="1"/>
  <c r="AL13480" i="1" s="1"/>
  <c r="AM13480" i="1" a="1"/>
  <c r="AM13480" i="1" s="1"/>
  <c r="AN13480" i="1" a="1"/>
  <c r="AN13480" i="1" s="1"/>
  <c r="AO13480" i="1" a="1"/>
  <c r="AO13480" i="1" s="1"/>
  <c r="AP13480" i="1" a="1"/>
  <c r="AP13480" i="1" s="1"/>
  <c r="H13481" i="1" a="1"/>
  <c r="H13481" i="1" s="1"/>
  <c r="I13481" i="1" a="1"/>
  <c r="I13481" i="1" s="1"/>
  <c r="J13481" i="1" a="1"/>
  <c r="J13481" i="1" s="1"/>
  <c r="K13481" i="1" a="1"/>
  <c r="K13481" i="1" s="1"/>
  <c r="L13481" i="1" a="1"/>
  <c r="L13481" i="1" s="1"/>
  <c r="M13481" i="1" a="1"/>
  <c r="M13481" i="1" s="1"/>
  <c r="N13481" i="1" a="1"/>
  <c r="N13481" i="1" s="1"/>
  <c r="O13481" i="1" a="1"/>
  <c r="O13481" i="1" s="1"/>
  <c r="P13481" i="1" a="1"/>
  <c r="P13481" i="1" s="1"/>
  <c r="Q13481" i="1" a="1"/>
  <c r="Q13481" i="1" s="1"/>
  <c r="R13481" i="1" a="1"/>
  <c r="R13481" i="1" s="1"/>
  <c r="S13481" i="1" a="1"/>
  <c r="S13481" i="1" s="1"/>
  <c r="T13481" i="1" a="1"/>
  <c r="T13481" i="1" s="1"/>
  <c r="U13481" i="1" a="1"/>
  <c r="U13481" i="1" s="1"/>
  <c r="V13481" i="1" a="1"/>
  <c r="V13481" i="1" s="1"/>
  <c r="W13481" i="1" a="1"/>
  <c r="W13481" i="1" s="1"/>
  <c r="X13481" i="1" a="1"/>
  <c r="X13481" i="1" s="1"/>
  <c r="Y13481" i="1" a="1"/>
  <c r="Y13481" i="1" s="1"/>
  <c r="Z13481" i="1" a="1"/>
  <c r="Z13481" i="1" s="1"/>
  <c r="AA13481" i="1" a="1"/>
  <c r="AA13481" i="1" s="1"/>
  <c r="AB13481" i="1" a="1"/>
  <c r="AB13481" i="1" s="1"/>
  <c r="AC13481" i="1" a="1"/>
  <c r="AC13481" i="1" s="1"/>
  <c r="AD13481" i="1" a="1"/>
  <c r="AD13481" i="1" s="1"/>
  <c r="AE13481" i="1" a="1"/>
  <c r="AE13481" i="1" s="1"/>
  <c r="AF13481" i="1" a="1"/>
  <c r="AF13481" i="1" s="1"/>
  <c r="AG13481" i="1" a="1"/>
  <c r="AG13481" i="1" s="1"/>
  <c r="AH13481" i="1" a="1"/>
  <c r="AH13481" i="1" s="1"/>
  <c r="AI13481" i="1" a="1"/>
  <c r="AI13481" i="1" s="1"/>
  <c r="AJ13481" i="1" a="1"/>
  <c r="AJ13481" i="1" s="1"/>
  <c r="AK13481" i="1" a="1"/>
  <c r="AK13481" i="1" s="1"/>
  <c r="AL13481" i="1" a="1"/>
  <c r="AL13481" i="1" s="1"/>
  <c r="AM13481" i="1" a="1"/>
  <c r="AM13481" i="1" s="1"/>
  <c r="AN13481" i="1" a="1"/>
  <c r="AN13481" i="1" s="1"/>
  <c r="AO13481" i="1" a="1"/>
  <c r="AO13481" i="1" s="1"/>
  <c r="AP13481" i="1" a="1"/>
  <c r="AP13481" i="1" s="1"/>
  <c r="H13482" i="1" a="1"/>
  <c r="H13482" i="1" s="1"/>
  <c r="I13482" i="1" a="1"/>
  <c r="I13482" i="1" s="1"/>
  <c r="J13482" i="1" a="1"/>
  <c r="J13482" i="1" s="1"/>
  <c r="K13482" i="1" a="1"/>
  <c r="K13482" i="1" s="1"/>
  <c r="L13482" i="1" a="1"/>
  <c r="L13482" i="1" s="1"/>
  <c r="M13482" i="1" a="1"/>
  <c r="M13482" i="1" s="1"/>
  <c r="N13482" i="1" a="1"/>
  <c r="N13482" i="1" s="1"/>
  <c r="O13482" i="1" a="1"/>
  <c r="O13482" i="1" s="1"/>
  <c r="P13482" i="1" a="1"/>
  <c r="P13482" i="1" s="1"/>
  <c r="Q13482" i="1" a="1"/>
  <c r="Q13482" i="1" s="1"/>
  <c r="R13482" i="1" a="1"/>
  <c r="R13482" i="1" s="1"/>
  <c r="S13482" i="1" a="1"/>
  <c r="S13482" i="1" s="1"/>
  <c r="T13482" i="1" a="1"/>
  <c r="T13482" i="1" s="1"/>
  <c r="U13482" i="1" a="1"/>
  <c r="U13482" i="1" s="1"/>
  <c r="V13482" i="1" a="1"/>
  <c r="V13482" i="1" s="1"/>
  <c r="W13482" i="1" a="1"/>
  <c r="W13482" i="1" s="1"/>
  <c r="X13482" i="1" a="1"/>
  <c r="X13482" i="1" s="1"/>
  <c r="Y13482" i="1" a="1"/>
  <c r="Y13482" i="1" s="1"/>
  <c r="Z13482" i="1" a="1"/>
  <c r="Z13482" i="1" s="1"/>
  <c r="AA13482" i="1" a="1"/>
  <c r="AA13482" i="1" s="1"/>
  <c r="AB13482" i="1" a="1"/>
  <c r="AB13482" i="1" s="1"/>
  <c r="AC13482" i="1" a="1"/>
  <c r="AC13482" i="1" s="1"/>
  <c r="AD13482" i="1" a="1"/>
  <c r="AD13482" i="1" s="1"/>
  <c r="AE13482" i="1" a="1"/>
  <c r="AE13482" i="1" s="1"/>
  <c r="AF13482" i="1" a="1"/>
  <c r="AF13482" i="1" s="1"/>
  <c r="AG13482" i="1" a="1"/>
  <c r="AG13482" i="1" s="1"/>
  <c r="AH13482" i="1" a="1"/>
  <c r="AH13482" i="1" s="1"/>
  <c r="AI13482" i="1" a="1"/>
  <c r="AI13482" i="1" s="1"/>
  <c r="AJ13482" i="1" a="1"/>
  <c r="AJ13482" i="1" s="1"/>
  <c r="AK13482" i="1" a="1"/>
  <c r="AK13482" i="1" s="1"/>
  <c r="AL13482" i="1" a="1"/>
  <c r="AL13482" i="1" s="1"/>
  <c r="AM13482" i="1" a="1"/>
  <c r="AM13482" i="1" s="1"/>
  <c r="AN13482" i="1" a="1"/>
  <c r="AN13482" i="1" s="1"/>
  <c r="AO13482" i="1" a="1"/>
  <c r="AO13482" i="1" s="1"/>
  <c r="AP13482" i="1" a="1"/>
  <c r="AP13482" i="1" s="1"/>
  <c r="H13483" i="1" a="1"/>
  <c r="H13483" i="1" s="1"/>
  <c r="I13483" i="1" a="1"/>
  <c r="I13483" i="1" s="1"/>
  <c r="J13483" i="1" a="1"/>
  <c r="J13483" i="1" s="1"/>
  <c r="K13483" i="1" a="1"/>
  <c r="K13483" i="1" s="1"/>
  <c r="L13483" i="1" a="1"/>
  <c r="L13483" i="1" s="1"/>
  <c r="M13483" i="1" a="1"/>
  <c r="M13483" i="1" s="1"/>
  <c r="N13483" i="1" a="1"/>
  <c r="N13483" i="1" s="1"/>
  <c r="O13483" i="1" a="1"/>
  <c r="O13483" i="1" s="1"/>
  <c r="P13483" i="1" a="1"/>
  <c r="P13483" i="1" s="1"/>
  <c r="Q13483" i="1" a="1"/>
  <c r="Q13483" i="1" s="1"/>
  <c r="R13483" i="1" a="1"/>
  <c r="R13483" i="1" s="1"/>
  <c r="S13483" i="1" a="1"/>
  <c r="S13483" i="1" s="1"/>
  <c r="T13483" i="1" a="1"/>
  <c r="T13483" i="1" s="1"/>
  <c r="U13483" i="1" a="1"/>
  <c r="U13483" i="1" s="1"/>
  <c r="V13483" i="1" a="1"/>
  <c r="V13483" i="1" s="1"/>
  <c r="W13483" i="1" a="1"/>
  <c r="W13483" i="1" s="1"/>
  <c r="X13483" i="1" a="1"/>
  <c r="X13483" i="1" s="1"/>
  <c r="Y13483" i="1" a="1"/>
  <c r="Y13483" i="1" s="1"/>
  <c r="Z13483" i="1" a="1"/>
  <c r="Z13483" i="1" s="1"/>
  <c r="AA13483" i="1" a="1"/>
  <c r="AA13483" i="1" s="1"/>
  <c r="AB13483" i="1" a="1"/>
  <c r="AB13483" i="1" s="1"/>
  <c r="AC13483" i="1" a="1"/>
  <c r="AC13483" i="1" s="1"/>
  <c r="AD13483" i="1" a="1"/>
  <c r="AD13483" i="1" s="1"/>
  <c r="AE13483" i="1" a="1"/>
  <c r="AE13483" i="1" s="1"/>
  <c r="AF13483" i="1" a="1"/>
  <c r="AF13483" i="1" s="1"/>
  <c r="AG13483" i="1" a="1"/>
  <c r="AG13483" i="1" s="1"/>
  <c r="AH13483" i="1" a="1"/>
  <c r="AH13483" i="1" s="1"/>
  <c r="AI13483" i="1" a="1"/>
  <c r="AI13483" i="1" s="1"/>
  <c r="AJ13483" i="1" a="1"/>
  <c r="AJ13483" i="1" s="1"/>
  <c r="AK13483" i="1" a="1"/>
  <c r="AK13483" i="1" s="1"/>
  <c r="AL13483" i="1" a="1"/>
  <c r="AL13483" i="1" s="1"/>
  <c r="AM13483" i="1" a="1"/>
  <c r="AM13483" i="1" s="1"/>
  <c r="AN13483" i="1" a="1"/>
  <c r="AN13483" i="1" s="1"/>
  <c r="AO13483" i="1" a="1"/>
  <c r="AO13483" i="1" s="1"/>
  <c r="AP13483" i="1" a="1"/>
  <c r="AP13483" i="1" s="1"/>
  <c r="H13484" i="1" a="1"/>
  <c r="H13484" i="1" s="1"/>
  <c r="I13484" i="1" a="1"/>
  <c r="I13484" i="1" s="1"/>
  <c r="J13484" i="1" a="1"/>
  <c r="J13484" i="1" s="1"/>
  <c r="K13484" i="1" a="1"/>
  <c r="K13484" i="1" s="1"/>
  <c r="L13484" i="1" a="1"/>
  <c r="L13484" i="1" s="1"/>
  <c r="M13484" i="1" a="1"/>
  <c r="M13484" i="1" s="1"/>
  <c r="N13484" i="1" a="1"/>
  <c r="N13484" i="1" s="1"/>
  <c r="O13484" i="1" a="1"/>
  <c r="O13484" i="1" s="1"/>
  <c r="P13484" i="1" a="1"/>
  <c r="P13484" i="1" s="1"/>
  <c r="Q13484" i="1" a="1"/>
  <c r="Q13484" i="1" s="1"/>
  <c r="R13484" i="1" a="1"/>
  <c r="R13484" i="1" s="1"/>
  <c r="S13484" i="1" a="1"/>
  <c r="S13484" i="1" s="1"/>
  <c r="T13484" i="1" a="1"/>
  <c r="T13484" i="1" s="1"/>
  <c r="U13484" i="1" a="1"/>
  <c r="U13484" i="1" s="1"/>
  <c r="V13484" i="1" a="1"/>
  <c r="V13484" i="1" s="1"/>
  <c r="W13484" i="1" a="1"/>
  <c r="W13484" i="1" s="1"/>
  <c r="X13484" i="1" a="1"/>
  <c r="X13484" i="1" s="1"/>
  <c r="Y13484" i="1" a="1"/>
  <c r="Y13484" i="1" s="1"/>
  <c r="Z13484" i="1" a="1"/>
  <c r="Z13484" i="1" s="1"/>
  <c r="AA13484" i="1" a="1"/>
  <c r="AA13484" i="1" s="1"/>
  <c r="AB13484" i="1" a="1"/>
  <c r="AB13484" i="1" s="1"/>
  <c r="AC13484" i="1" a="1"/>
  <c r="AC13484" i="1" s="1"/>
  <c r="AD13484" i="1" a="1"/>
  <c r="AD13484" i="1" s="1"/>
  <c r="AE13484" i="1" a="1"/>
  <c r="AE13484" i="1" s="1"/>
  <c r="AF13484" i="1" a="1"/>
  <c r="AF13484" i="1" s="1"/>
  <c r="AG13484" i="1" a="1"/>
  <c r="AG13484" i="1" s="1"/>
  <c r="AH13484" i="1" a="1"/>
  <c r="AH13484" i="1" s="1"/>
  <c r="AI13484" i="1" a="1"/>
  <c r="AI13484" i="1" s="1"/>
  <c r="AJ13484" i="1" a="1"/>
  <c r="AJ13484" i="1" s="1"/>
  <c r="AK13484" i="1" a="1"/>
  <c r="AK13484" i="1" s="1"/>
  <c r="AL13484" i="1" a="1"/>
  <c r="AL13484" i="1" s="1"/>
  <c r="AM13484" i="1" a="1"/>
  <c r="AM13484" i="1" s="1"/>
  <c r="AN13484" i="1" a="1"/>
  <c r="AN13484" i="1" s="1"/>
  <c r="AO13484" i="1" a="1"/>
  <c r="AO13484" i="1" s="1"/>
  <c r="AP13484" i="1" a="1"/>
  <c r="AP13484" i="1" s="1"/>
  <c r="H13485" i="1" a="1"/>
  <c r="H13485" i="1" s="1"/>
  <c r="I13485" i="1" a="1"/>
  <c r="I13485" i="1" s="1"/>
  <c r="J13485" i="1" a="1"/>
  <c r="J13485" i="1" s="1"/>
  <c r="K13485" i="1" a="1"/>
  <c r="K13485" i="1" s="1"/>
  <c r="L13485" i="1" a="1"/>
  <c r="L13485" i="1" s="1"/>
  <c r="M13485" i="1" a="1"/>
  <c r="M13485" i="1" s="1"/>
  <c r="N13485" i="1" a="1"/>
  <c r="N13485" i="1" s="1"/>
  <c r="O13485" i="1" a="1"/>
  <c r="O13485" i="1" s="1"/>
  <c r="P13485" i="1" a="1"/>
  <c r="P13485" i="1" s="1"/>
  <c r="Q13485" i="1" a="1"/>
  <c r="Q13485" i="1" s="1"/>
  <c r="R13485" i="1" a="1"/>
  <c r="R13485" i="1" s="1"/>
  <c r="S13485" i="1" a="1"/>
  <c r="S13485" i="1" s="1"/>
  <c r="T13485" i="1" a="1"/>
  <c r="T13485" i="1" s="1"/>
  <c r="U13485" i="1" a="1"/>
  <c r="U13485" i="1" s="1"/>
  <c r="V13485" i="1" a="1"/>
  <c r="V13485" i="1" s="1"/>
  <c r="W13485" i="1" a="1"/>
  <c r="W13485" i="1" s="1"/>
  <c r="X13485" i="1" a="1"/>
  <c r="X13485" i="1" s="1"/>
  <c r="Y13485" i="1" a="1"/>
  <c r="Y13485" i="1" s="1"/>
  <c r="Z13485" i="1" a="1"/>
  <c r="Z13485" i="1" s="1"/>
  <c r="AA13485" i="1" a="1"/>
  <c r="AA13485" i="1" s="1"/>
  <c r="AB13485" i="1" a="1"/>
  <c r="AB13485" i="1" s="1"/>
  <c r="AC13485" i="1" a="1"/>
  <c r="AC13485" i="1" s="1"/>
  <c r="AD13485" i="1" a="1"/>
  <c r="AD13485" i="1" s="1"/>
  <c r="AE13485" i="1" a="1"/>
  <c r="AE13485" i="1" s="1"/>
  <c r="AF13485" i="1" a="1"/>
  <c r="AF13485" i="1" s="1"/>
  <c r="AG13485" i="1" a="1"/>
  <c r="AG13485" i="1" s="1"/>
  <c r="AH13485" i="1" a="1"/>
  <c r="AH13485" i="1" s="1"/>
  <c r="AI13485" i="1" a="1"/>
  <c r="AI13485" i="1" s="1"/>
  <c r="AJ13485" i="1" a="1"/>
  <c r="AJ13485" i="1" s="1"/>
  <c r="AK13485" i="1" a="1"/>
  <c r="AK13485" i="1" s="1"/>
  <c r="AL13485" i="1" a="1"/>
  <c r="AL13485" i="1" s="1"/>
  <c r="AM13485" i="1" a="1"/>
  <c r="AM13485" i="1" s="1"/>
  <c r="AN13485" i="1" a="1"/>
  <c r="AN13485" i="1" s="1"/>
  <c r="AO13485" i="1" a="1"/>
  <c r="AO13485" i="1" s="1"/>
  <c r="AP13485" i="1" a="1"/>
  <c r="AP13485" i="1" s="1"/>
  <c r="H13486" i="1" a="1"/>
  <c r="H13486" i="1" s="1"/>
  <c r="I13486" i="1" a="1"/>
  <c r="I13486" i="1" s="1"/>
  <c r="J13486" i="1" a="1"/>
  <c r="J13486" i="1" s="1"/>
  <c r="K13486" i="1" a="1"/>
  <c r="K13486" i="1" s="1"/>
  <c r="L13486" i="1" a="1"/>
  <c r="L13486" i="1" s="1"/>
  <c r="M13486" i="1" a="1"/>
  <c r="M13486" i="1" s="1"/>
  <c r="N13486" i="1" a="1"/>
  <c r="N13486" i="1" s="1"/>
  <c r="O13486" i="1" a="1"/>
  <c r="O13486" i="1" s="1"/>
  <c r="P13486" i="1" a="1"/>
  <c r="P13486" i="1" s="1"/>
  <c r="Q13486" i="1" a="1"/>
  <c r="Q13486" i="1" s="1"/>
  <c r="R13486" i="1" a="1"/>
  <c r="R13486" i="1" s="1"/>
  <c r="S13486" i="1" a="1"/>
  <c r="S13486" i="1" s="1"/>
  <c r="T13486" i="1" a="1"/>
  <c r="T13486" i="1" s="1"/>
  <c r="U13486" i="1" a="1"/>
  <c r="U13486" i="1" s="1"/>
  <c r="V13486" i="1" a="1"/>
  <c r="V13486" i="1" s="1"/>
  <c r="W13486" i="1" a="1"/>
  <c r="W13486" i="1" s="1"/>
  <c r="X13486" i="1" a="1"/>
  <c r="X13486" i="1" s="1"/>
  <c r="Y13486" i="1" a="1"/>
  <c r="Y13486" i="1" s="1"/>
  <c r="Z13486" i="1" a="1"/>
  <c r="Z13486" i="1" s="1"/>
  <c r="AA13486" i="1" a="1"/>
  <c r="AA13486" i="1" s="1"/>
  <c r="AB13486" i="1" a="1"/>
  <c r="AB13486" i="1" s="1"/>
  <c r="AC13486" i="1" a="1"/>
  <c r="AC13486" i="1" s="1"/>
  <c r="AD13486" i="1" a="1"/>
  <c r="AD13486" i="1" s="1"/>
  <c r="AE13486" i="1" a="1"/>
  <c r="AE13486" i="1" s="1"/>
  <c r="AF13486" i="1" a="1"/>
  <c r="AF13486" i="1" s="1"/>
  <c r="AG13486" i="1" a="1"/>
  <c r="AG13486" i="1" s="1"/>
  <c r="AH13486" i="1" a="1"/>
  <c r="AH13486" i="1" s="1"/>
  <c r="AI13486" i="1" a="1"/>
  <c r="AI13486" i="1" s="1"/>
  <c r="AJ13486" i="1" a="1"/>
  <c r="AJ13486" i="1" s="1"/>
  <c r="AK13486" i="1" a="1"/>
  <c r="AK13486" i="1" s="1"/>
  <c r="AL13486" i="1" a="1"/>
  <c r="AL13486" i="1" s="1"/>
  <c r="AM13486" i="1" a="1"/>
  <c r="AM13486" i="1" s="1"/>
  <c r="AN13486" i="1" a="1"/>
  <c r="AN13486" i="1" s="1"/>
  <c r="AO13486" i="1" a="1"/>
  <c r="AO13486" i="1" s="1"/>
  <c r="AP13486" i="1" a="1"/>
  <c r="AP13486" i="1" s="1"/>
  <c r="H13487" i="1" a="1"/>
  <c r="H13487" i="1" s="1"/>
  <c r="I13487" i="1" a="1"/>
  <c r="I13487" i="1" s="1"/>
  <c r="J13487" i="1" a="1"/>
  <c r="J13487" i="1" s="1"/>
  <c r="K13487" i="1" a="1"/>
  <c r="K13487" i="1" s="1"/>
  <c r="L13487" i="1" a="1"/>
  <c r="L13487" i="1" s="1"/>
  <c r="M13487" i="1" a="1"/>
  <c r="M13487" i="1" s="1"/>
  <c r="N13487" i="1" a="1"/>
  <c r="N13487" i="1" s="1"/>
  <c r="O13487" i="1" a="1"/>
  <c r="O13487" i="1" s="1"/>
  <c r="P13487" i="1" a="1"/>
  <c r="P13487" i="1" s="1"/>
  <c r="Q13487" i="1" a="1"/>
  <c r="Q13487" i="1" s="1"/>
  <c r="R13487" i="1" a="1"/>
  <c r="R13487" i="1" s="1"/>
  <c r="S13487" i="1" a="1"/>
  <c r="S13487" i="1" s="1"/>
  <c r="T13487" i="1" a="1"/>
  <c r="T13487" i="1" s="1"/>
  <c r="U13487" i="1" a="1"/>
  <c r="U13487" i="1" s="1"/>
  <c r="V13487" i="1" a="1"/>
  <c r="V13487" i="1" s="1"/>
  <c r="W13487" i="1" a="1"/>
  <c r="W13487" i="1" s="1"/>
  <c r="X13487" i="1" a="1"/>
  <c r="X13487" i="1" s="1"/>
  <c r="Y13487" i="1" a="1"/>
  <c r="Y13487" i="1" s="1"/>
  <c r="Z13487" i="1" a="1"/>
  <c r="Z13487" i="1" s="1"/>
  <c r="AA13487" i="1" a="1"/>
  <c r="AA13487" i="1" s="1"/>
  <c r="AB13487" i="1" a="1"/>
  <c r="AB13487" i="1" s="1"/>
  <c r="AC13487" i="1" a="1"/>
  <c r="AC13487" i="1" s="1"/>
  <c r="AD13487" i="1" a="1"/>
  <c r="AD13487" i="1" s="1"/>
  <c r="AE13487" i="1" a="1"/>
  <c r="AE13487" i="1" s="1"/>
  <c r="AF13487" i="1" a="1"/>
  <c r="AF13487" i="1" s="1"/>
  <c r="AG13487" i="1" a="1"/>
  <c r="AG13487" i="1" s="1"/>
  <c r="AH13487" i="1" a="1"/>
  <c r="AH13487" i="1" s="1"/>
  <c r="AI13487" i="1" a="1"/>
  <c r="AI13487" i="1" s="1"/>
  <c r="AJ13487" i="1" a="1"/>
  <c r="AJ13487" i="1" s="1"/>
  <c r="AK13487" i="1" a="1"/>
  <c r="AK13487" i="1" s="1"/>
  <c r="AL13487" i="1" a="1"/>
  <c r="AL13487" i="1" s="1"/>
  <c r="AM13487" i="1" a="1"/>
  <c r="AM13487" i="1" s="1"/>
  <c r="AN13487" i="1" a="1"/>
  <c r="AN13487" i="1" s="1"/>
  <c r="AO13487" i="1" a="1"/>
  <c r="AO13487" i="1" s="1"/>
  <c r="AP13487" i="1" a="1"/>
  <c r="AP13487" i="1" s="1"/>
  <c r="H13488" i="1" a="1"/>
  <c r="H13488" i="1" s="1"/>
  <c r="I13488" i="1" a="1"/>
  <c r="I13488" i="1" s="1"/>
  <c r="J13488" i="1" a="1"/>
  <c r="J13488" i="1" s="1"/>
  <c r="K13488" i="1" a="1"/>
  <c r="K13488" i="1" s="1"/>
  <c r="L13488" i="1" a="1"/>
  <c r="L13488" i="1" s="1"/>
  <c r="M13488" i="1" a="1"/>
  <c r="M13488" i="1" s="1"/>
  <c r="N13488" i="1" a="1"/>
  <c r="N13488" i="1" s="1"/>
  <c r="O13488" i="1" a="1"/>
  <c r="O13488" i="1" s="1"/>
  <c r="P13488" i="1" a="1"/>
  <c r="P13488" i="1" s="1"/>
  <c r="Q13488" i="1" a="1"/>
  <c r="Q13488" i="1" s="1"/>
  <c r="R13488" i="1" a="1"/>
  <c r="R13488" i="1" s="1"/>
  <c r="S13488" i="1" a="1"/>
  <c r="S13488" i="1" s="1"/>
  <c r="T13488" i="1" a="1"/>
  <c r="T13488" i="1" s="1"/>
  <c r="U13488" i="1" a="1"/>
  <c r="U13488" i="1" s="1"/>
  <c r="V13488" i="1" a="1"/>
  <c r="V13488" i="1" s="1"/>
  <c r="W13488" i="1" a="1"/>
  <c r="W13488" i="1" s="1"/>
  <c r="X13488" i="1" a="1"/>
  <c r="X13488" i="1" s="1"/>
  <c r="Y13488" i="1" a="1"/>
  <c r="Y13488" i="1" s="1"/>
  <c r="Z13488" i="1" a="1"/>
  <c r="Z13488" i="1" s="1"/>
  <c r="AA13488" i="1" a="1"/>
  <c r="AA13488" i="1" s="1"/>
  <c r="AB13488" i="1" a="1"/>
  <c r="AB13488" i="1" s="1"/>
  <c r="AC13488" i="1" a="1"/>
  <c r="AC13488" i="1" s="1"/>
  <c r="AD13488" i="1" a="1"/>
  <c r="AD13488" i="1" s="1"/>
  <c r="AE13488" i="1" a="1"/>
  <c r="AE13488" i="1" s="1"/>
  <c r="AF13488" i="1" a="1"/>
  <c r="AF13488" i="1" s="1"/>
  <c r="AG13488" i="1" a="1"/>
  <c r="AG13488" i="1" s="1"/>
  <c r="AH13488" i="1" a="1"/>
  <c r="AH13488" i="1" s="1"/>
  <c r="AI13488" i="1" a="1"/>
  <c r="AI13488" i="1" s="1"/>
  <c r="AJ13488" i="1" a="1"/>
  <c r="AJ13488" i="1" s="1"/>
  <c r="AK13488" i="1" a="1"/>
  <c r="AK13488" i="1" s="1"/>
  <c r="AL13488" i="1" a="1"/>
  <c r="AL13488" i="1" s="1"/>
  <c r="AM13488" i="1" a="1"/>
  <c r="AM13488" i="1" s="1"/>
  <c r="AN13488" i="1" a="1"/>
  <c r="AN13488" i="1" s="1"/>
  <c r="AO13488" i="1" a="1"/>
  <c r="AO13488" i="1" s="1"/>
  <c r="AP13488" i="1" a="1"/>
  <c r="AP13488" i="1" s="1"/>
  <c r="H13489" i="1" a="1"/>
  <c r="H13489" i="1" s="1"/>
  <c r="I13489" i="1" a="1"/>
  <c r="I13489" i="1" s="1"/>
  <c r="J13489" i="1" a="1"/>
  <c r="J13489" i="1" s="1"/>
  <c r="K13489" i="1" a="1"/>
  <c r="K13489" i="1" s="1"/>
  <c r="L13489" i="1" a="1"/>
  <c r="L13489" i="1" s="1"/>
  <c r="M13489" i="1" a="1"/>
  <c r="M13489" i="1" s="1"/>
  <c r="N13489" i="1" a="1"/>
  <c r="N13489" i="1" s="1"/>
  <c r="O13489" i="1" a="1"/>
  <c r="O13489" i="1" s="1"/>
  <c r="P13489" i="1" a="1"/>
  <c r="P13489" i="1" s="1"/>
  <c r="Q13489" i="1" a="1"/>
  <c r="Q13489" i="1" s="1"/>
  <c r="R13489" i="1" a="1"/>
  <c r="R13489" i="1" s="1"/>
  <c r="S13489" i="1" a="1"/>
  <c r="S13489" i="1" s="1"/>
  <c r="T13489" i="1" a="1"/>
  <c r="T13489" i="1" s="1"/>
  <c r="U13489" i="1" a="1"/>
  <c r="U13489" i="1" s="1"/>
  <c r="V13489" i="1" a="1"/>
  <c r="V13489" i="1" s="1"/>
  <c r="W13489" i="1" a="1"/>
  <c r="W13489" i="1" s="1"/>
  <c r="X13489" i="1" a="1"/>
  <c r="X13489" i="1" s="1"/>
  <c r="Y13489" i="1" a="1"/>
  <c r="Y13489" i="1" s="1"/>
  <c r="Z13489" i="1" a="1"/>
  <c r="Z13489" i="1" s="1"/>
  <c r="AA13489" i="1" a="1"/>
  <c r="AA13489" i="1" s="1"/>
  <c r="AB13489" i="1" a="1"/>
  <c r="AB13489" i="1" s="1"/>
  <c r="AC13489" i="1" a="1"/>
  <c r="AC13489" i="1" s="1"/>
  <c r="AD13489" i="1" a="1"/>
  <c r="AD13489" i="1" s="1"/>
  <c r="AE13489" i="1" a="1"/>
  <c r="AE13489" i="1" s="1"/>
  <c r="AF13489" i="1" a="1"/>
  <c r="AF13489" i="1" s="1"/>
  <c r="AG13489" i="1" a="1"/>
  <c r="AG13489" i="1" s="1"/>
  <c r="AH13489" i="1" a="1"/>
  <c r="AH13489" i="1" s="1"/>
  <c r="AI13489" i="1" a="1"/>
  <c r="AI13489" i="1" s="1"/>
  <c r="AJ13489" i="1" a="1"/>
  <c r="AJ13489" i="1" s="1"/>
  <c r="AK13489" i="1" a="1"/>
  <c r="AK13489" i="1" s="1"/>
  <c r="AL13489" i="1" a="1"/>
  <c r="AL13489" i="1" s="1"/>
  <c r="AM13489" i="1" a="1"/>
  <c r="AM13489" i="1" s="1"/>
  <c r="AN13489" i="1" a="1"/>
  <c r="AN13489" i="1" s="1"/>
  <c r="AO13489" i="1" a="1"/>
  <c r="AO13489" i="1" s="1"/>
  <c r="AP13489" i="1" a="1"/>
  <c r="AP13489" i="1" s="1"/>
  <c r="H13490" i="1" a="1"/>
  <c r="H13490" i="1" s="1"/>
  <c r="I13490" i="1" a="1"/>
  <c r="I13490" i="1" s="1"/>
  <c r="J13490" i="1" a="1"/>
  <c r="J13490" i="1" s="1"/>
  <c r="K13490" i="1" a="1"/>
  <c r="K13490" i="1" s="1"/>
  <c r="L13490" i="1" a="1"/>
  <c r="L13490" i="1" s="1"/>
  <c r="M13490" i="1" a="1"/>
  <c r="M13490" i="1" s="1"/>
  <c r="N13490" i="1" a="1"/>
  <c r="N13490" i="1" s="1"/>
  <c r="O13490" i="1" a="1"/>
  <c r="O13490" i="1" s="1"/>
  <c r="P13490" i="1" a="1"/>
  <c r="P13490" i="1" s="1"/>
  <c r="Q13490" i="1" a="1"/>
  <c r="Q13490" i="1" s="1"/>
  <c r="R13490" i="1" a="1"/>
  <c r="R13490" i="1" s="1"/>
  <c r="S13490" i="1" a="1"/>
  <c r="S13490" i="1" s="1"/>
  <c r="T13490" i="1" a="1"/>
  <c r="T13490" i="1" s="1"/>
  <c r="U13490" i="1" a="1"/>
  <c r="U13490" i="1" s="1"/>
  <c r="V13490" i="1" a="1"/>
  <c r="V13490" i="1" s="1"/>
  <c r="W13490" i="1" a="1"/>
  <c r="W13490" i="1" s="1"/>
  <c r="X13490" i="1" a="1"/>
  <c r="X13490" i="1" s="1"/>
  <c r="Y13490" i="1" a="1"/>
  <c r="Y13490" i="1" s="1"/>
  <c r="Z13490" i="1" a="1"/>
  <c r="Z13490" i="1" s="1"/>
  <c r="AA13490" i="1" a="1"/>
  <c r="AA13490" i="1" s="1"/>
  <c r="AB13490" i="1" a="1"/>
  <c r="AB13490" i="1" s="1"/>
  <c r="AC13490" i="1" a="1"/>
  <c r="AC13490" i="1" s="1"/>
  <c r="AD13490" i="1" a="1"/>
  <c r="AD13490" i="1" s="1"/>
  <c r="AE13490" i="1" a="1"/>
  <c r="AE13490" i="1" s="1"/>
  <c r="AF13490" i="1" a="1"/>
  <c r="AF13490" i="1" s="1"/>
  <c r="AG13490" i="1" a="1"/>
  <c r="AG13490" i="1" s="1"/>
  <c r="AH13490" i="1" a="1"/>
  <c r="AH13490" i="1" s="1"/>
  <c r="AI13490" i="1" a="1"/>
  <c r="AI13490" i="1" s="1"/>
  <c r="AJ13490" i="1" a="1"/>
  <c r="AJ13490" i="1" s="1"/>
  <c r="AK13490" i="1" a="1"/>
  <c r="AK13490" i="1" s="1"/>
  <c r="AL13490" i="1" a="1"/>
  <c r="AL13490" i="1" s="1"/>
  <c r="AM13490" i="1" a="1"/>
  <c r="AM13490" i="1" s="1"/>
  <c r="AN13490" i="1" a="1"/>
  <c r="AN13490" i="1" s="1"/>
  <c r="AO13490" i="1" a="1"/>
  <c r="AO13490" i="1" s="1"/>
  <c r="AP13490" i="1" a="1"/>
  <c r="AP13490" i="1" s="1"/>
  <c r="H13491" i="1" a="1"/>
  <c r="H13491" i="1" s="1"/>
  <c r="I13491" i="1" a="1"/>
  <c r="I13491" i="1" s="1"/>
  <c r="J13491" i="1" a="1"/>
  <c r="J13491" i="1" s="1"/>
  <c r="K13491" i="1" a="1"/>
  <c r="K13491" i="1" s="1"/>
  <c r="L13491" i="1" a="1"/>
  <c r="L13491" i="1" s="1"/>
  <c r="M13491" i="1" a="1"/>
  <c r="M13491" i="1" s="1"/>
  <c r="N13491" i="1" a="1"/>
  <c r="N13491" i="1" s="1"/>
  <c r="O13491" i="1" a="1"/>
  <c r="O13491" i="1" s="1"/>
  <c r="P13491" i="1" a="1"/>
  <c r="P13491" i="1" s="1"/>
  <c r="Q13491" i="1" a="1"/>
  <c r="Q13491" i="1" s="1"/>
  <c r="R13491" i="1" a="1"/>
  <c r="R13491" i="1" s="1"/>
  <c r="S13491" i="1" a="1"/>
  <c r="S13491" i="1" s="1"/>
  <c r="T13491" i="1" a="1"/>
  <c r="T13491" i="1" s="1"/>
  <c r="U13491" i="1" a="1"/>
  <c r="U13491" i="1" s="1"/>
  <c r="V13491" i="1" a="1"/>
  <c r="V13491" i="1" s="1"/>
  <c r="W13491" i="1" a="1"/>
  <c r="W13491" i="1" s="1"/>
  <c r="X13491" i="1" a="1"/>
  <c r="X13491" i="1" s="1"/>
  <c r="Y13491" i="1" a="1"/>
  <c r="Y13491" i="1" s="1"/>
  <c r="Z13491" i="1" a="1"/>
  <c r="Z13491" i="1" s="1"/>
  <c r="AA13491" i="1" a="1"/>
  <c r="AA13491" i="1" s="1"/>
  <c r="AB13491" i="1" a="1"/>
  <c r="AB13491" i="1" s="1"/>
  <c r="AC13491" i="1" a="1"/>
  <c r="AC13491" i="1" s="1"/>
  <c r="AD13491" i="1" a="1"/>
  <c r="AD13491" i="1" s="1"/>
  <c r="AE13491" i="1" a="1"/>
  <c r="AE13491" i="1" s="1"/>
  <c r="AF13491" i="1" a="1"/>
  <c r="AF13491" i="1" s="1"/>
  <c r="AG13491" i="1" a="1"/>
  <c r="AG13491" i="1" s="1"/>
  <c r="AH13491" i="1" a="1"/>
  <c r="AH13491" i="1" s="1"/>
  <c r="AI13491" i="1" a="1"/>
  <c r="AI13491" i="1" s="1"/>
  <c r="AJ13491" i="1" a="1"/>
  <c r="AJ13491" i="1" s="1"/>
  <c r="AK13491" i="1" a="1"/>
  <c r="AK13491" i="1" s="1"/>
  <c r="AL13491" i="1" a="1"/>
  <c r="AL13491" i="1" s="1"/>
  <c r="AM13491" i="1" a="1"/>
  <c r="AM13491" i="1" s="1"/>
  <c r="AN13491" i="1" a="1"/>
  <c r="AN13491" i="1" s="1"/>
  <c r="AO13491" i="1" a="1"/>
  <c r="AO13491" i="1" s="1"/>
  <c r="AP13491" i="1" a="1"/>
  <c r="AP13491" i="1" s="1"/>
  <c r="H13492" i="1" a="1"/>
  <c r="H13492" i="1" s="1"/>
  <c r="I13492" i="1" a="1"/>
  <c r="I13492" i="1" s="1"/>
  <c r="J13492" i="1" a="1"/>
  <c r="J13492" i="1" s="1"/>
  <c r="K13492" i="1" a="1"/>
  <c r="K13492" i="1" s="1"/>
  <c r="L13492" i="1" a="1"/>
  <c r="L13492" i="1" s="1"/>
  <c r="M13492" i="1" a="1"/>
  <c r="M13492" i="1" s="1"/>
  <c r="N13492" i="1" a="1"/>
  <c r="N13492" i="1" s="1"/>
  <c r="O13492" i="1" a="1"/>
  <c r="O13492" i="1" s="1"/>
  <c r="P13492" i="1" a="1"/>
  <c r="P13492" i="1" s="1"/>
  <c r="Q13492" i="1" a="1"/>
  <c r="Q13492" i="1" s="1"/>
  <c r="R13492" i="1" a="1"/>
  <c r="R13492" i="1" s="1"/>
  <c r="S13492" i="1" a="1"/>
  <c r="S13492" i="1" s="1"/>
  <c r="T13492" i="1" a="1"/>
  <c r="T13492" i="1" s="1"/>
  <c r="U13492" i="1" a="1"/>
  <c r="U13492" i="1" s="1"/>
  <c r="V13492" i="1" a="1"/>
  <c r="V13492" i="1" s="1"/>
  <c r="W13492" i="1" a="1"/>
  <c r="W13492" i="1" s="1"/>
  <c r="X13492" i="1" a="1"/>
  <c r="X13492" i="1" s="1"/>
  <c r="Y13492" i="1" a="1"/>
  <c r="Y13492" i="1" s="1"/>
  <c r="Z13492" i="1" a="1"/>
  <c r="Z13492" i="1" s="1"/>
  <c r="AA13492" i="1" a="1"/>
  <c r="AA13492" i="1" s="1"/>
  <c r="AB13492" i="1" a="1"/>
  <c r="AB13492" i="1" s="1"/>
  <c r="AC13492" i="1" a="1"/>
  <c r="AC13492" i="1" s="1"/>
  <c r="AD13492" i="1" a="1"/>
  <c r="AD13492" i="1" s="1"/>
  <c r="AE13492" i="1" a="1"/>
  <c r="AE13492" i="1" s="1"/>
  <c r="AF13492" i="1" a="1"/>
  <c r="AF13492" i="1" s="1"/>
  <c r="AG13492" i="1" a="1"/>
  <c r="AG13492" i="1" s="1"/>
  <c r="AH13492" i="1" a="1"/>
  <c r="AH13492" i="1" s="1"/>
  <c r="AI13492" i="1" a="1"/>
  <c r="AI13492" i="1" s="1"/>
  <c r="AJ13492" i="1" a="1"/>
  <c r="AJ13492" i="1" s="1"/>
  <c r="AK13492" i="1" a="1"/>
  <c r="AK13492" i="1" s="1"/>
  <c r="AL13492" i="1" a="1"/>
  <c r="AL13492" i="1" s="1"/>
  <c r="AM13492" i="1" a="1"/>
  <c r="AM13492" i="1" s="1"/>
  <c r="AN13492" i="1" a="1"/>
  <c r="AN13492" i="1" s="1"/>
  <c r="AO13492" i="1" a="1"/>
  <c r="AO13492" i="1" s="1"/>
  <c r="AP13492" i="1" a="1"/>
  <c r="AP13492" i="1" s="1"/>
  <c r="H13493" i="1" a="1"/>
  <c r="H13493" i="1" s="1"/>
  <c r="I13493" i="1" a="1"/>
  <c r="I13493" i="1" s="1"/>
  <c r="J13493" i="1" a="1"/>
  <c r="J13493" i="1" s="1"/>
  <c r="K13493" i="1" a="1"/>
  <c r="K13493" i="1" s="1"/>
  <c r="L13493" i="1" a="1"/>
  <c r="L13493" i="1" s="1"/>
  <c r="M13493" i="1" a="1"/>
  <c r="M13493" i="1" s="1"/>
  <c r="N13493" i="1" a="1"/>
  <c r="N13493" i="1" s="1"/>
  <c r="O13493" i="1" a="1"/>
  <c r="O13493" i="1" s="1"/>
  <c r="P13493" i="1" a="1"/>
  <c r="P13493" i="1" s="1"/>
  <c r="Q13493" i="1" a="1"/>
  <c r="Q13493" i="1" s="1"/>
  <c r="R13493" i="1" a="1"/>
  <c r="R13493" i="1" s="1"/>
  <c r="S13493" i="1" a="1"/>
  <c r="S13493" i="1" s="1"/>
  <c r="T13493" i="1" a="1"/>
  <c r="T13493" i="1" s="1"/>
  <c r="U13493" i="1" a="1"/>
  <c r="U13493" i="1" s="1"/>
  <c r="V13493" i="1" a="1"/>
  <c r="V13493" i="1" s="1"/>
  <c r="W13493" i="1" a="1"/>
  <c r="W13493" i="1" s="1"/>
  <c r="X13493" i="1" a="1"/>
  <c r="X13493" i="1" s="1"/>
  <c r="Y13493" i="1" a="1"/>
  <c r="Y13493" i="1" s="1"/>
  <c r="Z13493" i="1" a="1"/>
  <c r="Z13493" i="1" s="1"/>
  <c r="AA13493" i="1" a="1"/>
  <c r="AA13493" i="1" s="1"/>
  <c r="AB13493" i="1" a="1"/>
  <c r="AB13493" i="1" s="1"/>
  <c r="AC13493" i="1" a="1"/>
  <c r="AC13493" i="1" s="1"/>
  <c r="AD13493" i="1" a="1"/>
  <c r="AD13493" i="1" s="1"/>
  <c r="AE13493" i="1" a="1"/>
  <c r="AE13493" i="1" s="1"/>
  <c r="AF13493" i="1" a="1"/>
  <c r="AF13493" i="1" s="1"/>
  <c r="AG13493" i="1" a="1"/>
  <c r="AG13493" i="1" s="1"/>
  <c r="AH13493" i="1" a="1"/>
  <c r="AH13493" i="1" s="1"/>
  <c r="AI13493" i="1" a="1"/>
  <c r="AI13493" i="1" s="1"/>
  <c r="AJ13493" i="1" a="1"/>
  <c r="AJ13493" i="1" s="1"/>
  <c r="AK13493" i="1" a="1"/>
  <c r="AK13493" i="1" s="1"/>
  <c r="AL13493" i="1" a="1"/>
  <c r="AL13493" i="1" s="1"/>
  <c r="AM13493" i="1" a="1"/>
  <c r="AM13493" i="1" s="1"/>
  <c r="AN13493" i="1" a="1"/>
  <c r="AN13493" i="1" s="1"/>
  <c r="AO13493" i="1" a="1"/>
  <c r="AO13493" i="1" s="1"/>
  <c r="AP13493" i="1" a="1"/>
  <c r="AP13493" i="1" s="1"/>
  <c r="H13494" i="1" a="1"/>
  <c r="H13494" i="1" s="1"/>
  <c r="I13494" i="1" a="1"/>
  <c r="I13494" i="1" s="1"/>
  <c r="J13494" i="1" a="1"/>
  <c r="J13494" i="1" s="1"/>
  <c r="K13494" i="1" a="1"/>
  <c r="K13494" i="1" s="1"/>
  <c r="L13494" i="1" a="1"/>
  <c r="L13494" i="1" s="1"/>
  <c r="M13494" i="1" a="1"/>
  <c r="M13494" i="1" s="1"/>
  <c r="N13494" i="1" a="1"/>
  <c r="N13494" i="1" s="1"/>
  <c r="O13494" i="1" a="1"/>
  <c r="O13494" i="1" s="1"/>
  <c r="P13494" i="1" a="1"/>
  <c r="P13494" i="1" s="1"/>
  <c r="Q13494" i="1" a="1"/>
  <c r="Q13494" i="1" s="1"/>
  <c r="R13494" i="1" a="1"/>
  <c r="R13494" i="1" s="1"/>
  <c r="S13494" i="1" a="1"/>
  <c r="S13494" i="1" s="1"/>
  <c r="T13494" i="1" a="1"/>
  <c r="T13494" i="1" s="1"/>
  <c r="U13494" i="1" a="1"/>
  <c r="U13494" i="1" s="1"/>
  <c r="V13494" i="1" a="1"/>
  <c r="V13494" i="1" s="1"/>
  <c r="W13494" i="1" a="1"/>
  <c r="W13494" i="1" s="1"/>
  <c r="X13494" i="1" a="1"/>
  <c r="X13494" i="1" s="1"/>
  <c r="Y13494" i="1" a="1"/>
  <c r="Y13494" i="1" s="1"/>
  <c r="Z13494" i="1" a="1"/>
  <c r="Z13494" i="1" s="1"/>
  <c r="AA13494" i="1" a="1"/>
  <c r="AA13494" i="1" s="1"/>
  <c r="AB13494" i="1" a="1"/>
  <c r="AB13494" i="1" s="1"/>
  <c r="AC13494" i="1" a="1"/>
  <c r="AC13494" i="1" s="1"/>
  <c r="AD13494" i="1" a="1"/>
  <c r="AD13494" i="1" s="1"/>
  <c r="AE13494" i="1" a="1"/>
  <c r="AE13494" i="1" s="1"/>
  <c r="AF13494" i="1" a="1"/>
  <c r="AF13494" i="1" s="1"/>
  <c r="AG13494" i="1" a="1"/>
  <c r="AG13494" i="1" s="1"/>
  <c r="AH13494" i="1" a="1"/>
  <c r="AH13494" i="1" s="1"/>
  <c r="AI13494" i="1" a="1"/>
  <c r="AI13494" i="1" s="1"/>
  <c r="AJ13494" i="1" a="1"/>
  <c r="AJ13494" i="1" s="1"/>
  <c r="AK13494" i="1" a="1"/>
  <c r="AK13494" i="1" s="1"/>
  <c r="AL13494" i="1" a="1"/>
  <c r="AL13494" i="1" s="1"/>
  <c r="AM13494" i="1" a="1"/>
  <c r="AM13494" i="1" s="1"/>
  <c r="AN13494" i="1" a="1"/>
  <c r="AN13494" i="1" s="1"/>
  <c r="AO13494" i="1" a="1"/>
  <c r="AO13494" i="1" s="1"/>
  <c r="AP13494" i="1" a="1"/>
  <c r="AP13494" i="1" s="1"/>
  <c r="H13495" i="1" a="1"/>
  <c r="H13495" i="1" s="1"/>
  <c r="I13495" i="1" a="1"/>
  <c r="I13495" i="1" s="1"/>
  <c r="J13495" i="1" a="1"/>
  <c r="J13495" i="1" s="1"/>
  <c r="K13495" i="1" a="1"/>
  <c r="K13495" i="1" s="1"/>
  <c r="L13495" i="1" a="1"/>
  <c r="L13495" i="1" s="1"/>
  <c r="M13495" i="1" a="1"/>
  <c r="M13495" i="1" s="1"/>
  <c r="N13495" i="1" a="1"/>
  <c r="N13495" i="1" s="1"/>
  <c r="O13495" i="1" a="1"/>
  <c r="O13495" i="1" s="1"/>
  <c r="P13495" i="1" a="1"/>
  <c r="P13495" i="1" s="1"/>
  <c r="Q13495" i="1" a="1"/>
  <c r="Q13495" i="1" s="1"/>
  <c r="R13495" i="1" a="1"/>
  <c r="R13495" i="1" s="1"/>
  <c r="S13495" i="1" a="1"/>
  <c r="S13495" i="1" s="1"/>
  <c r="T13495" i="1" a="1"/>
  <c r="T13495" i="1" s="1"/>
  <c r="U13495" i="1" a="1"/>
  <c r="U13495" i="1" s="1"/>
  <c r="V13495" i="1" a="1"/>
  <c r="V13495" i="1" s="1"/>
  <c r="W13495" i="1" a="1"/>
  <c r="W13495" i="1" s="1"/>
  <c r="X13495" i="1" a="1"/>
  <c r="X13495" i="1" s="1"/>
  <c r="Y13495" i="1" a="1"/>
  <c r="Y13495" i="1" s="1"/>
  <c r="Z13495" i="1" a="1"/>
  <c r="Z13495" i="1" s="1"/>
  <c r="AA13495" i="1" a="1"/>
  <c r="AA13495" i="1" s="1"/>
  <c r="AB13495" i="1" a="1"/>
  <c r="AB13495" i="1" s="1"/>
  <c r="AC13495" i="1" a="1"/>
  <c r="AC13495" i="1" s="1"/>
  <c r="AD13495" i="1" a="1"/>
  <c r="AD13495" i="1" s="1"/>
  <c r="AE13495" i="1" a="1"/>
  <c r="AE13495" i="1" s="1"/>
  <c r="AF13495" i="1" a="1"/>
  <c r="AF13495" i="1" s="1"/>
  <c r="AG13495" i="1" a="1"/>
  <c r="AG13495" i="1" s="1"/>
  <c r="AH13495" i="1" a="1"/>
  <c r="AH13495" i="1" s="1"/>
  <c r="AI13495" i="1" a="1"/>
  <c r="AI13495" i="1" s="1"/>
  <c r="AJ13495" i="1" a="1"/>
  <c r="AJ13495" i="1" s="1"/>
  <c r="AK13495" i="1" a="1"/>
  <c r="AK13495" i="1" s="1"/>
  <c r="AL13495" i="1" a="1"/>
  <c r="AL13495" i="1" s="1"/>
  <c r="AM13495" i="1" a="1"/>
  <c r="AM13495" i="1" s="1"/>
  <c r="AN13495" i="1" a="1"/>
  <c r="AN13495" i="1" s="1"/>
  <c r="AO13495" i="1" a="1"/>
  <c r="AO13495" i="1" s="1"/>
  <c r="AP13495" i="1" a="1"/>
  <c r="AP13495" i="1" s="1"/>
  <c r="H13496" i="1" a="1"/>
  <c r="H13496" i="1" s="1"/>
  <c r="I13496" i="1" a="1"/>
  <c r="I13496" i="1" s="1"/>
  <c r="J13496" i="1" a="1"/>
  <c r="J13496" i="1" s="1"/>
  <c r="K13496" i="1" a="1"/>
  <c r="K13496" i="1" s="1"/>
  <c r="L13496" i="1" a="1"/>
  <c r="L13496" i="1" s="1"/>
  <c r="M13496" i="1" a="1"/>
  <c r="M13496" i="1" s="1"/>
  <c r="N13496" i="1" a="1"/>
  <c r="N13496" i="1" s="1"/>
  <c r="O13496" i="1" a="1"/>
  <c r="O13496" i="1" s="1"/>
  <c r="P13496" i="1" a="1"/>
  <c r="P13496" i="1" s="1"/>
  <c r="Q13496" i="1" a="1"/>
  <c r="Q13496" i="1" s="1"/>
  <c r="R13496" i="1" a="1"/>
  <c r="R13496" i="1" s="1"/>
  <c r="S13496" i="1" a="1"/>
  <c r="S13496" i="1" s="1"/>
  <c r="T13496" i="1" a="1"/>
  <c r="T13496" i="1" s="1"/>
  <c r="U13496" i="1" a="1"/>
  <c r="U13496" i="1" s="1"/>
  <c r="V13496" i="1" a="1"/>
  <c r="V13496" i="1" s="1"/>
  <c r="W13496" i="1" a="1"/>
  <c r="W13496" i="1" s="1"/>
  <c r="X13496" i="1" a="1"/>
  <c r="X13496" i="1" s="1"/>
  <c r="Y13496" i="1" a="1"/>
  <c r="Y13496" i="1" s="1"/>
  <c r="Z13496" i="1" a="1"/>
  <c r="Z13496" i="1" s="1"/>
  <c r="AA13496" i="1" a="1"/>
  <c r="AA13496" i="1" s="1"/>
  <c r="AB13496" i="1" a="1"/>
  <c r="AB13496" i="1" s="1"/>
  <c r="AC13496" i="1" a="1"/>
  <c r="AC13496" i="1" s="1"/>
  <c r="AD13496" i="1" a="1"/>
  <c r="AD13496" i="1" s="1"/>
  <c r="AE13496" i="1" a="1"/>
  <c r="AE13496" i="1" s="1"/>
  <c r="AF13496" i="1" a="1"/>
  <c r="AF13496" i="1" s="1"/>
  <c r="AG13496" i="1" a="1"/>
  <c r="AG13496" i="1" s="1"/>
  <c r="AH13496" i="1" a="1"/>
  <c r="AH13496" i="1" s="1"/>
  <c r="AI13496" i="1" a="1"/>
  <c r="AI13496" i="1" s="1"/>
  <c r="AJ13496" i="1" a="1"/>
  <c r="AJ13496" i="1" s="1"/>
  <c r="AK13496" i="1" a="1"/>
  <c r="AK13496" i="1" s="1"/>
  <c r="AL13496" i="1" a="1"/>
  <c r="AL13496" i="1" s="1"/>
  <c r="AM13496" i="1" a="1"/>
  <c r="AM13496" i="1" s="1"/>
  <c r="AN13496" i="1" a="1"/>
  <c r="AN13496" i="1" s="1"/>
  <c r="AO13496" i="1" a="1"/>
  <c r="AO13496" i="1" s="1"/>
  <c r="AP13496" i="1" a="1"/>
  <c r="AP13496" i="1" s="1"/>
  <c r="H13497" i="1" a="1"/>
  <c r="H13497" i="1" s="1"/>
  <c r="I13497" i="1" a="1"/>
  <c r="I13497" i="1" s="1"/>
  <c r="J13497" i="1" a="1"/>
  <c r="J13497" i="1" s="1"/>
  <c r="K13497" i="1" a="1"/>
  <c r="K13497" i="1" s="1"/>
  <c r="L13497" i="1" a="1"/>
  <c r="L13497" i="1" s="1"/>
  <c r="M13497" i="1" a="1"/>
  <c r="M13497" i="1" s="1"/>
  <c r="N13497" i="1" a="1"/>
  <c r="N13497" i="1" s="1"/>
  <c r="O13497" i="1" a="1"/>
  <c r="O13497" i="1" s="1"/>
  <c r="P13497" i="1" a="1"/>
  <c r="P13497" i="1" s="1"/>
  <c r="Q13497" i="1" a="1"/>
  <c r="Q13497" i="1" s="1"/>
  <c r="R13497" i="1" a="1"/>
  <c r="R13497" i="1" s="1"/>
  <c r="S13497" i="1" a="1"/>
  <c r="S13497" i="1" s="1"/>
  <c r="T13497" i="1" a="1"/>
  <c r="T13497" i="1" s="1"/>
  <c r="U13497" i="1" a="1"/>
  <c r="U13497" i="1" s="1"/>
  <c r="V13497" i="1" a="1"/>
  <c r="V13497" i="1" s="1"/>
  <c r="W13497" i="1" a="1"/>
  <c r="W13497" i="1" s="1"/>
  <c r="X13497" i="1" a="1"/>
  <c r="X13497" i="1" s="1"/>
  <c r="Y13497" i="1" a="1"/>
  <c r="Y13497" i="1" s="1"/>
  <c r="Z13497" i="1" a="1"/>
  <c r="Z13497" i="1" s="1"/>
  <c r="AA13497" i="1" a="1"/>
  <c r="AA13497" i="1" s="1"/>
  <c r="AB13497" i="1" a="1"/>
  <c r="AB13497" i="1" s="1"/>
  <c r="AC13497" i="1" a="1"/>
  <c r="AC13497" i="1" s="1"/>
  <c r="AD13497" i="1" a="1"/>
  <c r="AD13497" i="1" s="1"/>
  <c r="AE13497" i="1" a="1"/>
  <c r="AE13497" i="1" s="1"/>
  <c r="AF13497" i="1" a="1"/>
  <c r="AF13497" i="1" s="1"/>
  <c r="AG13497" i="1" a="1"/>
  <c r="AG13497" i="1" s="1"/>
  <c r="AH13497" i="1" a="1"/>
  <c r="AH13497" i="1" s="1"/>
  <c r="AI13497" i="1" a="1"/>
  <c r="AI13497" i="1" s="1"/>
  <c r="AJ13497" i="1" a="1"/>
  <c r="AJ13497" i="1" s="1"/>
  <c r="AK13497" i="1" a="1"/>
  <c r="AK13497" i="1" s="1"/>
  <c r="AL13497" i="1" a="1"/>
  <c r="AL13497" i="1" s="1"/>
  <c r="AM13497" i="1" a="1"/>
  <c r="AM13497" i="1" s="1"/>
  <c r="AN13497" i="1" a="1"/>
  <c r="AN13497" i="1" s="1"/>
  <c r="AO13497" i="1" a="1"/>
  <c r="AO13497" i="1" s="1"/>
  <c r="AP13497" i="1" a="1"/>
  <c r="AP13497" i="1" s="1"/>
  <c r="H13498" i="1" a="1"/>
  <c r="H13498" i="1" s="1"/>
  <c r="I13498" i="1" a="1"/>
  <c r="I13498" i="1" s="1"/>
  <c r="J13498" i="1" a="1"/>
  <c r="J13498" i="1" s="1"/>
  <c r="K13498" i="1" a="1"/>
  <c r="K13498" i="1" s="1"/>
  <c r="L13498" i="1" a="1"/>
  <c r="L13498" i="1" s="1"/>
  <c r="M13498" i="1" a="1"/>
  <c r="M13498" i="1" s="1"/>
  <c r="N13498" i="1" a="1"/>
  <c r="N13498" i="1" s="1"/>
  <c r="O13498" i="1" a="1"/>
  <c r="O13498" i="1" s="1"/>
  <c r="P13498" i="1" a="1"/>
  <c r="P13498" i="1" s="1"/>
  <c r="Q13498" i="1" a="1"/>
  <c r="Q13498" i="1" s="1"/>
  <c r="R13498" i="1" a="1"/>
  <c r="R13498" i="1" s="1"/>
  <c r="S13498" i="1" a="1"/>
  <c r="S13498" i="1" s="1"/>
  <c r="T13498" i="1" a="1"/>
  <c r="T13498" i="1" s="1"/>
  <c r="U13498" i="1" a="1"/>
  <c r="U13498" i="1" s="1"/>
  <c r="V13498" i="1" a="1"/>
  <c r="V13498" i="1" s="1"/>
  <c r="W13498" i="1" a="1"/>
  <c r="W13498" i="1" s="1"/>
  <c r="X13498" i="1" a="1"/>
  <c r="X13498" i="1" s="1"/>
  <c r="Y13498" i="1" a="1"/>
  <c r="Y13498" i="1" s="1"/>
  <c r="Z13498" i="1" a="1"/>
  <c r="Z13498" i="1" s="1"/>
  <c r="AA13498" i="1" a="1"/>
  <c r="AA13498" i="1" s="1"/>
  <c r="AB13498" i="1" a="1"/>
  <c r="AB13498" i="1" s="1"/>
  <c r="AC13498" i="1" a="1"/>
  <c r="AC13498" i="1" s="1"/>
  <c r="AD13498" i="1" a="1"/>
  <c r="AD13498" i="1" s="1"/>
  <c r="AE13498" i="1" a="1"/>
  <c r="AE13498" i="1" s="1"/>
  <c r="AF13498" i="1" a="1"/>
  <c r="AF13498" i="1" s="1"/>
  <c r="AG13498" i="1" a="1"/>
  <c r="AG13498" i="1" s="1"/>
  <c r="AH13498" i="1" a="1"/>
  <c r="AH13498" i="1" s="1"/>
  <c r="AI13498" i="1" a="1"/>
  <c r="AI13498" i="1" s="1"/>
  <c r="AJ13498" i="1" a="1"/>
  <c r="AJ13498" i="1" s="1"/>
  <c r="AK13498" i="1" a="1"/>
  <c r="AK13498" i="1" s="1"/>
  <c r="AL13498" i="1" a="1"/>
  <c r="AL13498" i="1" s="1"/>
  <c r="AM13498" i="1" a="1"/>
  <c r="AM13498" i="1" s="1"/>
  <c r="AN13498" i="1" a="1"/>
  <c r="AN13498" i="1" s="1"/>
  <c r="AO13498" i="1" a="1"/>
  <c r="AO13498" i="1" s="1"/>
  <c r="AP13498" i="1" a="1"/>
  <c r="AP13498" i="1" s="1"/>
  <c r="H13499" i="1" a="1"/>
  <c r="H13499" i="1" s="1"/>
  <c r="I13499" i="1" a="1"/>
  <c r="I13499" i="1" s="1"/>
  <c r="J13499" i="1" a="1"/>
  <c r="J13499" i="1" s="1"/>
  <c r="K13499" i="1" a="1"/>
  <c r="K13499" i="1" s="1"/>
  <c r="L13499" i="1" a="1"/>
  <c r="L13499" i="1" s="1"/>
  <c r="M13499" i="1" a="1"/>
  <c r="M13499" i="1" s="1"/>
  <c r="N13499" i="1" a="1"/>
  <c r="N13499" i="1" s="1"/>
  <c r="O13499" i="1" a="1"/>
  <c r="O13499" i="1" s="1"/>
  <c r="P13499" i="1" a="1"/>
  <c r="P13499" i="1" s="1"/>
  <c r="Q13499" i="1" a="1"/>
  <c r="Q13499" i="1" s="1"/>
  <c r="R13499" i="1" a="1"/>
  <c r="R13499" i="1" s="1"/>
  <c r="S13499" i="1" a="1"/>
  <c r="S13499" i="1" s="1"/>
  <c r="T13499" i="1" a="1"/>
  <c r="T13499" i="1" s="1"/>
  <c r="U13499" i="1" a="1"/>
  <c r="U13499" i="1" s="1"/>
  <c r="V13499" i="1" a="1"/>
  <c r="V13499" i="1" s="1"/>
  <c r="W13499" i="1" a="1"/>
  <c r="W13499" i="1" s="1"/>
  <c r="X13499" i="1" a="1"/>
  <c r="X13499" i="1" s="1"/>
  <c r="Y13499" i="1" a="1"/>
  <c r="Y13499" i="1" s="1"/>
  <c r="Z13499" i="1" a="1"/>
  <c r="Z13499" i="1" s="1"/>
  <c r="AA13499" i="1" a="1"/>
  <c r="AA13499" i="1" s="1"/>
  <c r="AB13499" i="1" a="1"/>
  <c r="AB13499" i="1" s="1"/>
  <c r="AC13499" i="1" a="1"/>
  <c r="AC13499" i="1" s="1"/>
  <c r="AD13499" i="1" a="1"/>
  <c r="AD13499" i="1" s="1"/>
  <c r="AE13499" i="1" a="1"/>
  <c r="AE13499" i="1" s="1"/>
  <c r="AF13499" i="1" a="1"/>
  <c r="AF13499" i="1" s="1"/>
  <c r="AG13499" i="1" a="1"/>
  <c r="AG13499" i="1" s="1"/>
  <c r="AH13499" i="1" a="1"/>
  <c r="AH13499" i="1" s="1"/>
  <c r="AI13499" i="1" a="1"/>
  <c r="AI13499" i="1" s="1"/>
  <c r="AJ13499" i="1" a="1"/>
  <c r="AJ13499" i="1" s="1"/>
  <c r="AK13499" i="1" a="1"/>
  <c r="AK13499" i="1" s="1"/>
  <c r="AL13499" i="1" a="1"/>
  <c r="AL13499" i="1" s="1"/>
  <c r="AM13499" i="1" a="1"/>
  <c r="AM13499" i="1" s="1"/>
  <c r="AN13499" i="1" a="1"/>
  <c r="AN13499" i="1" s="1"/>
  <c r="AO13499" i="1" a="1"/>
  <c r="AO13499" i="1" s="1"/>
  <c r="AP13499" i="1" a="1"/>
  <c r="AP13499" i="1" s="1"/>
  <c r="H13500" i="1" a="1"/>
  <c r="H13500" i="1" s="1"/>
  <c r="I13500" i="1" a="1"/>
  <c r="I13500" i="1" s="1"/>
  <c r="J13500" i="1" a="1"/>
  <c r="J13500" i="1" s="1"/>
  <c r="K13500" i="1" a="1"/>
  <c r="K13500" i="1" s="1"/>
  <c r="L13500" i="1" a="1"/>
  <c r="L13500" i="1" s="1"/>
  <c r="M13500" i="1" a="1"/>
  <c r="M13500" i="1" s="1"/>
  <c r="N13500" i="1" a="1"/>
  <c r="N13500" i="1" s="1"/>
  <c r="O13500" i="1" a="1"/>
  <c r="O13500" i="1" s="1"/>
  <c r="P13500" i="1" a="1"/>
  <c r="P13500" i="1" s="1"/>
  <c r="Q13500" i="1" a="1"/>
  <c r="Q13500" i="1" s="1"/>
  <c r="R13500" i="1" a="1"/>
  <c r="R13500" i="1" s="1"/>
  <c r="S13500" i="1" a="1"/>
  <c r="S13500" i="1" s="1"/>
  <c r="T13500" i="1" a="1"/>
  <c r="T13500" i="1" s="1"/>
  <c r="U13500" i="1" a="1"/>
  <c r="U13500" i="1" s="1"/>
  <c r="V13500" i="1" a="1"/>
  <c r="V13500" i="1" s="1"/>
  <c r="W13500" i="1" a="1"/>
  <c r="W13500" i="1" s="1"/>
  <c r="X13500" i="1" a="1"/>
  <c r="X13500" i="1" s="1"/>
  <c r="Y13500" i="1" a="1"/>
  <c r="Y13500" i="1" s="1"/>
  <c r="Z13500" i="1" a="1"/>
  <c r="Z13500" i="1" s="1"/>
  <c r="AA13500" i="1" a="1"/>
  <c r="AA13500" i="1" s="1"/>
  <c r="AB13500" i="1" a="1"/>
  <c r="AB13500" i="1" s="1"/>
  <c r="AC13500" i="1" a="1"/>
  <c r="AC13500" i="1" s="1"/>
  <c r="AD13500" i="1" a="1"/>
  <c r="AD13500" i="1" s="1"/>
  <c r="AE13500" i="1" a="1"/>
  <c r="AE13500" i="1" s="1"/>
  <c r="AF13500" i="1" a="1"/>
  <c r="AF13500" i="1" s="1"/>
  <c r="AG13500" i="1" a="1"/>
  <c r="AG13500" i="1" s="1"/>
  <c r="AH13500" i="1" a="1"/>
  <c r="AH13500" i="1" s="1"/>
  <c r="AI13500" i="1" a="1"/>
  <c r="AI13500" i="1" s="1"/>
  <c r="AJ13500" i="1" a="1"/>
  <c r="AJ13500" i="1" s="1"/>
  <c r="AK13500" i="1" a="1"/>
  <c r="AK13500" i="1" s="1"/>
  <c r="AL13500" i="1" a="1"/>
  <c r="AL13500" i="1" s="1"/>
  <c r="AM13500" i="1" a="1"/>
  <c r="AM13500" i="1" s="1"/>
  <c r="AN13500" i="1" a="1"/>
  <c r="AN13500" i="1" s="1"/>
  <c r="AO13500" i="1" a="1"/>
  <c r="AO13500" i="1" s="1"/>
  <c r="AP13500" i="1" a="1"/>
  <c r="AP13500" i="1" s="1"/>
  <c r="H13501" i="1" a="1"/>
  <c r="H13501" i="1" s="1"/>
  <c r="I13501" i="1" a="1"/>
  <c r="I13501" i="1" s="1"/>
  <c r="J13501" i="1" a="1"/>
  <c r="J13501" i="1" s="1"/>
  <c r="K13501" i="1" a="1"/>
  <c r="K13501" i="1" s="1"/>
  <c r="L13501" i="1" a="1"/>
  <c r="L13501" i="1" s="1"/>
  <c r="M13501" i="1" a="1"/>
  <c r="M13501" i="1" s="1"/>
  <c r="N13501" i="1" a="1"/>
  <c r="N13501" i="1" s="1"/>
  <c r="O13501" i="1" a="1"/>
  <c r="O13501" i="1" s="1"/>
  <c r="P13501" i="1" a="1"/>
  <c r="P13501" i="1" s="1"/>
  <c r="Q13501" i="1" a="1"/>
  <c r="Q13501" i="1" s="1"/>
  <c r="R13501" i="1" a="1"/>
  <c r="R13501" i="1" s="1"/>
  <c r="S13501" i="1" a="1"/>
  <c r="S13501" i="1" s="1"/>
  <c r="T13501" i="1" a="1"/>
  <c r="T13501" i="1" s="1"/>
  <c r="U13501" i="1" a="1"/>
  <c r="U13501" i="1" s="1"/>
  <c r="V13501" i="1" a="1"/>
  <c r="V13501" i="1" s="1"/>
  <c r="W13501" i="1" a="1"/>
  <c r="W13501" i="1" s="1"/>
  <c r="X13501" i="1" a="1"/>
  <c r="X13501" i="1" s="1"/>
  <c r="Y13501" i="1" a="1"/>
  <c r="Y13501" i="1" s="1"/>
  <c r="Z13501" i="1" a="1"/>
  <c r="Z13501" i="1" s="1"/>
  <c r="AA13501" i="1" a="1"/>
  <c r="AA13501" i="1" s="1"/>
  <c r="AB13501" i="1" a="1"/>
  <c r="AB13501" i="1" s="1"/>
  <c r="AC13501" i="1" a="1"/>
  <c r="AC13501" i="1" s="1"/>
  <c r="AD13501" i="1" a="1"/>
  <c r="AD13501" i="1" s="1"/>
  <c r="AE13501" i="1" a="1"/>
  <c r="AE13501" i="1" s="1"/>
  <c r="AF13501" i="1" a="1"/>
  <c r="AF13501" i="1" s="1"/>
  <c r="AG13501" i="1" a="1"/>
  <c r="AG13501" i="1" s="1"/>
  <c r="AH13501" i="1" a="1"/>
  <c r="AH13501" i="1" s="1"/>
  <c r="AI13501" i="1" a="1"/>
  <c r="AI13501" i="1" s="1"/>
  <c r="AJ13501" i="1" a="1"/>
  <c r="AJ13501" i="1" s="1"/>
  <c r="AK13501" i="1" a="1"/>
  <c r="AK13501" i="1" s="1"/>
  <c r="AL13501" i="1" a="1"/>
  <c r="AL13501" i="1" s="1"/>
  <c r="AM13501" i="1" a="1"/>
  <c r="AM13501" i="1" s="1"/>
  <c r="AN13501" i="1" a="1"/>
  <c r="AN13501" i="1" s="1"/>
  <c r="AO13501" i="1" a="1"/>
  <c r="AO13501" i="1" s="1"/>
  <c r="AP13501" i="1" a="1"/>
  <c r="AP13501" i="1" s="1"/>
  <c r="H13502" i="1" a="1"/>
  <c r="H13502" i="1" s="1"/>
  <c r="I13502" i="1" a="1"/>
  <c r="I13502" i="1" s="1"/>
  <c r="J13502" i="1" a="1"/>
  <c r="J13502" i="1" s="1"/>
  <c r="K13502" i="1" a="1"/>
  <c r="K13502" i="1" s="1"/>
  <c r="L13502" i="1" a="1"/>
  <c r="L13502" i="1" s="1"/>
  <c r="M13502" i="1" a="1"/>
  <c r="M13502" i="1" s="1"/>
  <c r="N13502" i="1" a="1"/>
  <c r="N13502" i="1" s="1"/>
  <c r="O13502" i="1" a="1"/>
  <c r="O13502" i="1" s="1"/>
  <c r="P13502" i="1" a="1"/>
  <c r="P13502" i="1" s="1"/>
  <c r="Q13502" i="1" a="1"/>
  <c r="Q13502" i="1" s="1"/>
  <c r="R13502" i="1" a="1"/>
  <c r="R13502" i="1" s="1"/>
  <c r="S13502" i="1" a="1"/>
  <c r="S13502" i="1" s="1"/>
  <c r="T13502" i="1" a="1"/>
  <c r="T13502" i="1" s="1"/>
  <c r="U13502" i="1" a="1"/>
  <c r="U13502" i="1" s="1"/>
  <c r="V13502" i="1" a="1"/>
  <c r="V13502" i="1" s="1"/>
  <c r="W13502" i="1" a="1"/>
  <c r="W13502" i="1" s="1"/>
  <c r="X13502" i="1" a="1"/>
  <c r="X13502" i="1" s="1"/>
  <c r="Y13502" i="1" a="1"/>
  <c r="Y13502" i="1" s="1"/>
  <c r="Z13502" i="1" a="1"/>
  <c r="Z13502" i="1" s="1"/>
  <c r="AA13502" i="1" a="1"/>
  <c r="AA13502" i="1" s="1"/>
  <c r="AB13502" i="1" a="1"/>
  <c r="AB13502" i="1" s="1"/>
  <c r="AC13502" i="1" a="1"/>
  <c r="AC13502" i="1" s="1"/>
  <c r="AD13502" i="1" a="1"/>
  <c r="AD13502" i="1" s="1"/>
  <c r="AE13502" i="1" a="1"/>
  <c r="AE13502" i="1" s="1"/>
  <c r="AF13502" i="1" a="1"/>
  <c r="AF13502" i="1" s="1"/>
  <c r="AG13502" i="1" a="1"/>
  <c r="AG13502" i="1" s="1"/>
  <c r="AH13502" i="1" a="1"/>
  <c r="AH13502" i="1" s="1"/>
  <c r="AI13502" i="1" a="1"/>
  <c r="AI13502" i="1" s="1"/>
  <c r="AJ13502" i="1" a="1"/>
  <c r="AJ13502" i="1" s="1"/>
  <c r="AK13502" i="1" a="1"/>
  <c r="AK13502" i="1" s="1"/>
  <c r="AL13502" i="1" a="1"/>
  <c r="AL13502" i="1" s="1"/>
  <c r="AM13502" i="1" a="1"/>
  <c r="AM13502" i="1" s="1"/>
  <c r="AN13502" i="1" a="1"/>
  <c r="AN13502" i="1" s="1"/>
  <c r="AO13502" i="1" a="1"/>
  <c r="AO13502" i="1" s="1"/>
  <c r="AP13502" i="1" a="1"/>
  <c r="AP13502" i="1" s="1"/>
  <c r="H13503" i="1" a="1"/>
  <c r="H13503" i="1" s="1"/>
  <c r="I13503" i="1" a="1"/>
  <c r="I13503" i="1" s="1"/>
  <c r="J13503" i="1" a="1"/>
  <c r="J13503" i="1" s="1"/>
  <c r="K13503" i="1" a="1"/>
  <c r="K13503" i="1" s="1"/>
  <c r="L13503" i="1" a="1"/>
  <c r="L13503" i="1" s="1"/>
  <c r="M13503" i="1" a="1"/>
  <c r="M13503" i="1" s="1"/>
  <c r="N13503" i="1" a="1"/>
  <c r="N13503" i="1" s="1"/>
  <c r="O13503" i="1" a="1"/>
  <c r="O13503" i="1" s="1"/>
  <c r="P13503" i="1" a="1"/>
  <c r="P13503" i="1" s="1"/>
  <c r="Q13503" i="1" a="1"/>
  <c r="Q13503" i="1" s="1"/>
  <c r="R13503" i="1" a="1"/>
  <c r="R13503" i="1" s="1"/>
  <c r="S13503" i="1" a="1"/>
  <c r="S13503" i="1" s="1"/>
  <c r="T13503" i="1" a="1"/>
  <c r="T13503" i="1" s="1"/>
  <c r="U13503" i="1" a="1"/>
  <c r="U13503" i="1" s="1"/>
  <c r="V13503" i="1" a="1"/>
  <c r="V13503" i="1" s="1"/>
  <c r="W13503" i="1" a="1"/>
  <c r="W13503" i="1" s="1"/>
  <c r="X13503" i="1" a="1"/>
  <c r="X13503" i="1" s="1"/>
  <c r="Y13503" i="1" a="1"/>
  <c r="Y13503" i="1" s="1"/>
  <c r="Z13503" i="1" a="1"/>
  <c r="Z13503" i="1" s="1"/>
  <c r="AA13503" i="1" a="1"/>
  <c r="AA13503" i="1" s="1"/>
  <c r="AB13503" i="1" a="1"/>
  <c r="AB13503" i="1" s="1"/>
  <c r="AC13503" i="1" a="1"/>
  <c r="AC13503" i="1" s="1"/>
  <c r="AD13503" i="1" a="1"/>
  <c r="AD13503" i="1" s="1"/>
  <c r="AE13503" i="1" a="1"/>
  <c r="AE13503" i="1" s="1"/>
  <c r="AF13503" i="1" a="1"/>
  <c r="AF13503" i="1" s="1"/>
  <c r="AG13503" i="1" a="1"/>
  <c r="AG13503" i="1" s="1"/>
  <c r="AH13503" i="1" a="1"/>
  <c r="AH13503" i="1" s="1"/>
  <c r="AI13503" i="1" a="1"/>
  <c r="AI13503" i="1" s="1"/>
  <c r="AJ13503" i="1" a="1"/>
  <c r="AJ13503" i="1" s="1"/>
  <c r="AK13503" i="1" a="1"/>
  <c r="AK13503" i="1" s="1"/>
  <c r="AL13503" i="1" a="1"/>
  <c r="AL13503" i="1" s="1"/>
  <c r="AM13503" i="1" a="1"/>
  <c r="AM13503" i="1" s="1"/>
  <c r="AN13503" i="1" a="1"/>
  <c r="AN13503" i="1" s="1"/>
  <c r="AO13503" i="1" a="1"/>
  <c r="AO13503" i="1" s="1"/>
  <c r="AP13503" i="1" a="1"/>
  <c r="AP13503" i="1" s="1"/>
  <c r="H13504" i="1" a="1"/>
  <c r="H13504" i="1" s="1"/>
  <c r="I13504" i="1" a="1"/>
  <c r="I13504" i="1" s="1"/>
  <c r="J13504" i="1" a="1"/>
  <c r="J13504" i="1" s="1"/>
  <c r="K13504" i="1" a="1"/>
  <c r="K13504" i="1" s="1"/>
  <c r="L13504" i="1" a="1"/>
  <c r="L13504" i="1" s="1"/>
  <c r="M13504" i="1" a="1"/>
  <c r="M13504" i="1" s="1"/>
  <c r="N13504" i="1" a="1"/>
  <c r="N13504" i="1" s="1"/>
  <c r="O13504" i="1" a="1"/>
  <c r="O13504" i="1" s="1"/>
  <c r="P13504" i="1" a="1"/>
  <c r="P13504" i="1" s="1"/>
  <c r="Q13504" i="1" a="1"/>
  <c r="Q13504" i="1" s="1"/>
  <c r="R13504" i="1" a="1"/>
  <c r="R13504" i="1" s="1"/>
  <c r="S13504" i="1" a="1"/>
  <c r="S13504" i="1" s="1"/>
  <c r="T13504" i="1" a="1"/>
  <c r="T13504" i="1" s="1"/>
  <c r="U13504" i="1" a="1"/>
  <c r="U13504" i="1" s="1"/>
  <c r="V13504" i="1" a="1"/>
  <c r="V13504" i="1" s="1"/>
  <c r="W13504" i="1" a="1"/>
  <c r="W13504" i="1" s="1"/>
  <c r="X13504" i="1" a="1"/>
  <c r="X13504" i="1" s="1"/>
  <c r="Y13504" i="1" a="1"/>
  <c r="Y13504" i="1" s="1"/>
  <c r="Z13504" i="1" a="1"/>
  <c r="Z13504" i="1" s="1"/>
  <c r="AA13504" i="1" a="1"/>
  <c r="AA13504" i="1" s="1"/>
  <c r="AB13504" i="1" a="1"/>
  <c r="AB13504" i="1" s="1"/>
  <c r="AC13504" i="1" a="1"/>
  <c r="AC13504" i="1" s="1"/>
  <c r="AD13504" i="1" a="1"/>
  <c r="AD13504" i="1" s="1"/>
  <c r="AE13504" i="1" a="1"/>
  <c r="AE13504" i="1" s="1"/>
  <c r="AF13504" i="1" a="1"/>
  <c r="AF13504" i="1" s="1"/>
  <c r="AG13504" i="1" a="1"/>
  <c r="AG13504" i="1" s="1"/>
  <c r="AH13504" i="1" a="1"/>
  <c r="AH13504" i="1" s="1"/>
  <c r="AI13504" i="1" a="1"/>
  <c r="AI13504" i="1" s="1"/>
  <c r="AJ13504" i="1" a="1"/>
  <c r="AJ13504" i="1" s="1"/>
  <c r="AK13504" i="1" a="1"/>
  <c r="AK13504" i="1" s="1"/>
  <c r="AL13504" i="1" a="1"/>
  <c r="AL13504" i="1" s="1"/>
  <c r="AM13504" i="1" a="1"/>
  <c r="AM13504" i="1" s="1"/>
  <c r="AN13504" i="1" a="1"/>
  <c r="AN13504" i="1" s="1"/>
  <c r="AO13504" i="1" a="1"/>
  <c r="AO13504" i="1" s="1"/>
  <c r="AP13504" i="1" a="1"/>
  <c r="AP13504" i="1" s="1"/>
  <c r="H13505" i="1" a="1"/>
  <c r="H13505" i="1" s="1"/>
  <c r="I13505" i="1" a="1"/>
  <c r="I13505" i="1" s="1"/>
  <c r="J13505" i="1" a="1"/>
  <c r="J13505" i="1" s="1"/>
  <c r="K13505" i="1" a="1"/>
  <c r="K13505" i="1" s="1"/>
  <c r="L13505" i="1" a="1"/>
  <c r="L13505" i="1" s="1"/>
  <c r="M13505" i="1" a="1"/>
  <c r="M13505" i="1" s="1"/>
  <c r="N13505" i="1" a="1"/>
  <c r="N13505" i="1" s="1"/>
  <c r="O13505" i="1" a="1"/>
  <c r="O13505" i="1" s="1"/>
  <c r="P13505" i="1" a="1"/>
  <c r="P13505" i="1" s="1"/>
  <c r="Q13505" i="1" a="1"/>
  <c r="Q13505" i="1" s="1"/>
  <c r="R13505" i="1" a="1"/>
  <c r="R13505" i="1" s="1"/>
  <c r="S13505" i="1" a="1"/>
  <c r="S13505" i="1" s="1"/>
  <c r="T13505" i="1" a="1"/>
  <c r="T13505" i="1" s="1"/>
  <c r="U13505" i="1" a="1"/>
  <c r="U13505" i="1" s="1"/>
  <c r="V13505" i="1" a="1"/>
  <c r="V13505" i="1" s="1"/>
  <c r="W13505" i="1" a="1"/>
  <c r="W13505" i="1" s="1"/>
  <c r="X13505" i="1" a="1"/>
  <c r="X13505" i="1" s="1"/>
  <c r="Y13505" i="1" a="1"/>
  <c r="Y13505" i="1" s="1"/>
  <c r="Z13505" i="1" a="1"/>
  <c r="Z13505" i="1" s="1"/>
  <c r="AA13505" i="1" a="1"/>
  <c r="AA13505" i="1" s="1"/>
  <c r="AB13505" i="1" a="1"/>
  <c r="AB13505" i="1" s="1"/>
  <c r="AC13505" i="1" a="1"/>
  <c r="AC13505" i="1" s="1"/>
  <c r="AD13505" i="1" a="1"/>
  <c r="AD13505" i="1" s="1"/>
  <c r="AE13505" i="1" a="1"/>
  <c r="AE13505" i="1" s="1"/>
  <c r="AF13505" i="1" a="1"/>
  <c r="AF13505" i="1" s="1"/>
  <c r="AG13505" i="1" a="1"/>
  <c r="AG13505" i="1" s="1"/>
  <c r="AH13505" i="1" a="1"/>
  <c r="AH13505" i="1" s="1"/>
  <c r="AI13505" i="1" a="1"/>
  <c r="AI13505" i="1" s="1"/>
  <c r="AJ13505" i="1" a="1"/>
  <c r="AJ13505" i="1" s="1"/>
  <c r="AK13505" i="1" a="1"/>
  <c r="AK13505" i="1" s="1"/>
  <c r="AL13505" i="1" a="1"/>
  <c r="AL13505" i="1" s="1"/>
  <c r="AM13505" i="1" a="1"/>
  <c r="AM13505" i="1" s="1"/>
  <c r="AN13505" i="1" a="1"/>
  <c r="AN13505" i="1" s="1"/>
  <c r="AO13505" i="1" a="1"/>
  <c r="AO13505" i="1" s="1"/>
  <c r="AP13505" i="1" a="1"/>
  <c r="AP13505" i="1" s="1"/>
  <c r="H13506" i="1" a="1"/>
  <c r="H13506" i="1" s="1"/>
  <c r="I13506" i="1" a="1"/>
  <c r="I13506" i="1" s="1"/>
  <c r="J13506" i="1" a="1"/>
  <c r="J13506" i="1" s="1"/>
  <c r="K13506" i="1" a="1"/>
  <c r="K13506" i="1" s="1"/>
  <c r="L13506" i="1" a="1"/>
  <c r="L13506" i="1" s="1"/>
  <c r="M13506" i="1" a="1"/>
  <c r="M13506" i="1" s="1"/>
  <c r="N13506" i="1" a="1"/>
  <c r="N13506" i="1" s="1"/>
  <c r="O13506" i="1" a="1"/>
  <c r="O13506" i="1" s="1"/>
  <c r="P13506" i="1" a="1"/>
  <c r="P13506" i="1" s="1"/>
  <c r="Q13506" i="1" a="1"/>
  <c r="Q13506" i="1" s="1"/>
  <c r="R13506" i="1" a="1"/>
  <c r="R13506" i="1" s="1"/>
  <c r="S13506" i="1" a="1"/>
  <c r="S13506" i="1" s="1"/>
  <c r="T13506" i="1" a="1"/>
  <c r="T13506" i="1" s="1"/>
  <c r="U13506" i="1" a="1"/>
  <c r="U13506" i="1" s="1"/>
  <c r="V13506" i="1" a="1"/>
  <c r="V13506" i="1" s="1"/>
  <c r="W13506" i="1" a="1"/>
  <c r="W13506" i="1" s="1"/>
  <c r="X13506" i="1" a="1"/>
  <c r="X13506" i="1" s="1"/>
  <c r="Y13506" i="1" a="1"/>
  <c r="Y13506" i="1" s="1"/>
  <c r="Z13506" i="1" a="1"/>
  <c r="Z13506" i="1" s="1"/>
  <c r="AA13506" i="1" a="1"/>
  <c r="AA13506" i="1" s="1"/>
  <c r="AB13506" i="1" a="1"/>
  <c r="AB13506" i="1" s="1"/>
  <c r="AC13506" i="1" a="1"/>
  <c r="AC13506" i="1" s="1"/>
  <c r="AD13506" i="1" a="1"/>
  <c r="AD13506" i="1" s="1"/>
  <c r="AE13506" i="1" a="1"/>
  <c r="AE13506" i="1" s="1"/>
  <c r="AF13506" i="1" a="1"/>
  <c r="AF13506" i="1" s="1"/>
  <c r="AG13506" i="1" a="1"/>
  <c r="AG13506" i="1" s="1"/>
  <c r="AH13506" i="1" a="1"/>
  <c r="AH13506" i="1" s="1"/>
  <c r="AI13506" i="1" a="1"/>
  <c r="AI13506" i="1" s="1"/>
  <c r="AJ13506" i="1" a="1"/>
  <c r="AJ13506" i="1" s="1"/>
  <c r="AK13506" i="1" a="1"/>
  <c r="AK13506" i="1" s="1"/>
  <c r="AL13506" i="1" a="1"/>
  <c r="AL13506" i="1" s="1"/>
  <c r="AM13506" i="1" a="1"/>
  <c r="AM13506" i="1" s="1"/>
  <c r="AN13506" i="1" a="1"/>
  <c r="AN13506" i="1" s="1"/>
  <c r="AO13506" i="1" a="1"/>
  <c r="AO13506" i="1" s="1"/>
  <c r="AP13506" i="1" a="1"/>
  <c r="AP13506" i="1" s="1"/>
  <c r="H13507" i="1" a="1"/>
  <c r="H13507" i="1" s="1"/>
  <c r="I13507" i="1" a="1"/>
  <c r="I13507" i="1" s="1"/>
  <c r="J13507" i="1" a="1"/>
  <c r="J13507" i="1" s="1"/>
  <c r="K13507" i="1" a="1"/>
  <c r="K13507" i="1" s="1"/>
  <c r="L13507" i="1" a="1"/>
  <c r="L13507" i="1" s="1"/>
  <c r="M13507" i="1" a="1"/>
  <c r="M13507" i="1" s="1"/>
  <c r="N13507" i="1" a="1"/>
  <c r="N13507" i="1" s="1"/>
  <c r="O13507" i="1" a="1"/>
  <c r="O13507" i="1" s="1"/>
  <c r="P13507" i="1" a="1"/>
  <c r="P13507" i="1" s="1"/>
  <c r="Q13507" i="1" a="1"/>
  <c r="Q13507" i="1" s="1"/>
  <c r="R13507" i="1" a="1"/>
  <c r="R13507" i="1" s="1"/>
  <c r="S13507" i="1" a="1"/>
  <c r="S13507" i="1" s="1"/>
  <c r="T13507" i="1" a="1"/>
  <c r="T13507" i="1" s="1"/>
  <c r="U13507" i="1" a="1"/>
  <c r="U13507" i="1" s="1"/>
  <c r="V13507" i="1" a="1"/>
  <c r="V13507" i="1" s="1"/>
  <c r="W13507" i="1" a="1"/>
  <c r="W13507" i="1" s="1"/>
  <c r="X13507" i="1" a="1"/>
  <c r="X13507" i="1" s="1"/>
  <c r="Y13507" i="1" a="1"/>
  <c r="Y13507" i="1" s="1"/>
  <c r="Z13507" i="1" a="1"/>
  <c r="Z13507" i="1" s="1"/>
  <c r="AA13507" i="1" a="1"/>
  <c r="AA13507" i="1" s="1"/>
  <c r="AB13507" i="1" a="1"/>
  <c r="AB13507" i="1" s="1"/>
  <c r="AC13507" i="1" a="1"/>
  <c r="AC13507" i="1" s="1"/>
  <c r="AD13507" i="1" a="1"/>
  <c r="AD13507" i="1" s="1"/>
  <c r="AE13507" i="1" a="1"/>
  <c r="AE13507" i="1" s="1"/>
  <c r="AF13507" i="1" a="1"/>
  <c r="AF13507" i="1" s="1"/>
  <c r="AG13507" i="1" a="1"/>
  <c r="AG13507" i="1" s="1"/>
  <c r="AH13507" i="1" a="1"/>
  <c r="AH13507" i="1" s="1"/>
  <c r="AI13507" i="1" a="1"/>
  <c r="AI13507" i="1" s="1"/>
  <c r="AJ13507" i="1" a="1"/>
  <c r="AJ13507" i="1" s="1"/>
  <c r="AK13507" i="1" a="1"/>
  <c r="AK13507" i="1" s="1"/>
  <c r="AL13507" i="1" a="1"/>
  <c r="AL13507" i="1" s="1"/>
  <c r="AM13507" i="1" a="1"/>
  <c r="AM13507" i="1" s="1"/>
  <c r="AN13507" i="1" a="1"/>
  <c r="AN13507" i="1" s="1"/>
  <c r="AO13507" i="1" a="1"/>
  <c r="AO13507" i="1" s="1"/>
  <c r="AP13507" i="1" a="1"/>
  <c r="AP13507" i="1" s="1"/>
  <c r="H13508" i="1" a="1"/>
  <c r="H13508" i="1" s="1"/>
  <c r="I13508" i="1" a="1"/>
  <c r="I13508" i="1" s="1"/>
  <c r="J13508" i="1" a="1"/>
  <c r="J13508" i="1" s="1"/>
  <c r="K13508" i="1" a="1"/>
  <c r="K13508" i="1" s="1"/>
  <c r="L13508" i="1" a="1"/>
  <c r="L13508" i="1" s="1"/>
  <c r="M13508" i="1" a="1"/>
  <c r="M13508" i="1" s="1"/>
  <c r="N13508" i="1" a="1"/>
  <c r="N13508" i="1" s="1"/>
  <c r="O13508" i="1" a="1"/>
  <c r="O13508" i="1" s="1"/>
  <c r="P13508" i="1" a="1"/>
  <c r="P13508" i="1" s="1"/>
  <c r="Q13508" i="1" a="1"/>
  <c r="Q13508" i="1" s="1"/>
  <c r="R13508" i="1" a="1"/>
  <c r="R13508" i="1" s="1"/>
  <c r="S13508" i="1" a="1"/>
  <c r="S13508" i="1" s="1"/>
  <c r="T13508" i="1" a="1"/>
  <c r="T13508" i="1" s="1"/>
  <c r="U13508" i="1" a="1"/>
  <c r="U13508" i="1" s="1"/>
  <c r="V13508" i="1" a="1"/>
  <c r="V13508" i="1" s="1"/>
  <c r="W13508" i="1" a="1"/>
  <c r="W13508" i="1" s="1"/>
  <c r="X13508" i="1" a="1"/>
  <c r="X13508" i="1" s="1"/>
  <c r="Y13508" i="1" a="1"/>
  <c r="Y13508" i="1" s="1"/>
  <c r="Z13508" i="1" a="1"/>
  <c r="Z13508" i="1" s="1"/>
  <c r="AA13508" i="1" a="1"/>
  <c r="AA13508" i="1" s="1"/>
  <c r="AB13508" i="1" a="1"/>
  <c r="AB13508" i="1" s="1"/>
  <c r="AC13508" i="1" a="1"/>
  <c r="AC13508" i="1" s="1"/>
  <c r="AD13508" i="1" a="1"/>
  <c r="AD13508" i="1" s="1"/>
  <c r="AE13508" i="1" a="1"/>
  <c r="AE13508" i="1" s="1"/>
  <c r="AF13508" i="1" a="1"/>
  <c r="AF13508" i="1" s="1"/>
  <c r="AG13508" i="1" a="1"/>
  <c r="AG13508" i="1" s="1"/>
  <c r="AH13508" i="1" a="1"/>
  <c r="AH13508" i="1" s="1"/>
  <c r="AI13508" i="1" a="1"/>
  <c r="AI13508" i="1" s="1"/>
  <c r="AJ13508" i="1" a="1"/>
  <c r="AJ13508" i="1" s="1"/>
  <c r="AK13508" i="1" a="1"/>
  <c r="AK13508" i="1" s="1"/>
  <c r="AL13508" i="1" a="1"/>
  <c r="AL13508" i="1" s="1"/>
  <c r="AM13508" i="1" a="1"/>
  <c r="AM13508" i="1" s="1"/>
  <c r="AN13508" i="1" a="1"/>
  <c r="AN13508" i="1" s="1"/>
  <c r="AO13508" i="1" a="1"/>
  <c r="AO13508" i="1" s="1"/>
  <c r="AP13508" i="1" a="1"/>
  <c r="AP13508" i="1" s="1"/>
  <c r="H13509" i="1" a="1"/>
  <c r="H13509" i="1" s="1"/>
  <c r="I13509" i="1" a="1"/>
  <c r="I13509" i="1" s="1"/>
  <c r="J13509" i="1" a="1"/>
  <c r="J13509" i="1" s="1"/>
  <c r="K13509" i="1" a="1"/>
  <c r="K13509" i="1" s="1"/>
  <c r="L13509" i="1" a="1"/>
  <c r="L13509" i="1" s="1"/>
  <c r="M13509" i="1" a="1"/>
  <c r="M13509" i="1" s="1"/>
  <c r="N13509" i="1" a="1"/>
  <c r="N13509" i="1" s="1"/>
  <c r="O13509" i="1" a="1"/>
  <c r="O13509" i="1" s="1"/>
  <c r="P13509" i="1" a="1"/>
  <c r="P13509" i="1" s="1"/>
  <c r="Q13509" i="1" a="1"/>
  <c r="Q13509" i="1" s="1"/>
  <c r="R13509" i="1" a="1"/>
  <c r="R13509" i="1" s="1"/>
  <c r="S13509" i="1" a="1"/>
  <c r="S13509" i="1" s="1"/>
  <c r="T13509" i="1" a="1"/>
  <c r="T13509" i="1" s="1"/>
  <c r="U13509" i="1" a="1"/>
  <c r="U13509" i="1" s="1"/>
  <c r="V13509" i="1" a="1"/>
  <c r="V13509" i="1" s="1"/>
  <c r="W13509" i="1" a="1"/>
  <c r="W13509" i="1" s="1"/>
  <c r="X13509" i="1" a="1"/>
  <c r="X13509" i="1" s="1"/>
  <c r="Y13509" i="1" a="1"/>
  <c r="Y13509" i="1" s="1"/>
  <c r="Z13509" i="1" a="1"/>
  <c r="Z13509" i="1" s="1"/>
  <c r="AA13509" i="1" a="1"/>
  <c r="AA13509" i="1" s="1"/>
  <c r="AB13509" i="1" a="1"/>
  <c r="AB13509" i="1" s="1"/>
  <c r="AC13509" i="1" a="1"/>
  <c r="AC13509" i="1" s="1"/>
  <c r="AD13509" i="1" a="1"/>
  <c r="AD13509" i="1" s="1"/>
  <c r="AE13509" i="1" a="1"/>
  <c r="AE13509" i="1" s="1"/>
  <c r="AF13509" i="1" a="1"/>
  <c r="AF13509" i="1" s="1"/>
  <c r="AG13509" i="1" a="1"/>
  <c r="AG13509" i="1" s="1"/>
  <c r="AH13509" i="1" a="1"/>
  <c r="AH13509" i="1" s="1"/>
  <c r="AI13509" i="1" a="1"/>
  <c r="AI13509" i="1" s="1"/>
  <c r="AJ13509" i="1" a="1"/>
  <c r="AJ13509" i="1" s="1"/>
  <c r="AK13509" i="1" a="1"/>
  <c r="AK13509" i="1" s="1"/>
  <c r="AL13509" i="1" a="1"/>
  <c r="AL13509" i="1" s="1"/>
  <c r="AM13509" i="1" a="1"/>
  <c r="AM13509" i="1" s="1"/>
  <c r="AN13509" i="1" a="1"/>
  <c r="AN13509" i="1" s="1"/>
  <c r="AO13509" i="1" a="1"/>
  <c r="AO13509" i="1" s="1"/>
  <c r="AP13509" i="1" a="1"/>
  <c r="AP13509" i="1" s="1"/>
  <c r="H13510" i="1" a="1"/>
  <c r="H13510" i="1" s="1"/>
  <c r="I13510" i="1" a="1"/>
  <c r="I13510" i="1" s="1"/>
  <c r="J13510" i="1" a="1"/>
  <c r="J13510" i="1" s="1"/>
  <c r="K13510" i="1" a="1"/>
  <c r="K13510" i="1" s="1"/>
  <c r="L13510" i="1" a="1"/>
  <c r="L13510" i="1" s="1"/>
  <c r="M13510" i="1" a="1"/>
  <c r="M13510" i="1" s="1"/>
  <c r="N13510" i="1" a="1"/>
  <c r="N13510" i="1" s="1"/>
  <c r="O13510" i="1" a="1"/>
  <c r="O13510" i="1" s="1"/>
  <c r="P13510" i="1" a="1"/>
  <c r="P13510" i="1" s="1"/>
  <c r="Q13510" i="1" a="1"/>
  <c r="Q13510" i="1" s="1"/>
  <c r="R13510" i="1" a="1"/>
  <c r="R13510" i="1" s="1"/>
  <c r="S13510" i="1" a="1"/>
  <c r="S13510" i="1" s="1"/>
  <c r="T13510" i="1" a="1"/>
  <c r="T13510" i="1" s="1"/>
  <c r="U13510" i="1" a="1"/>
  <c r="U13510" i="1" s="1"/>
  <c r="V13510" i="1" a="1"/>
  <c r="V13510" i="1" s="1"/>
  <c r="W13510" i="1" a="1"/>
  <c r="W13510" i="1" s="1"/>
  <c r="X13510" i="1" a="1"/>
  <c r="X13510" i="1" s="1"/>
  <c r="Y13510" i="1" a="1"/>
  <c r="Y13510" i="1" s="1"/>
  <c r="Z13510" i="1" a="1"/>
  <c r="Z13510" i="1" s="1"/>
  <c r="AA13510" i="1" a="1"/>
  <c r="AA13510" i="1" s="1"/>
  <c r="AB13510" i="1" a="1"/>
  <c r="AB13510" i="1" s="1"/>
  <c r="AC13510" i="1" a="1"/>
  <c r="AC13510" i="1" s="1"/>
  <c r="AD13510" i="1" a="1"/>
  <c r="AD13510" i="1" s="1"/>
  <c r="AE13510" i="1" a="1"/>
  <c r="AE13510" i="1" s="1"/>
  <c r="AF13510" i="1" a="1"/>
  <c r="AF13510" i="1" s="1"/>
  <c r="AG13510" i="1" a="1"/>
  <c r="AG13510" i="1" s="1"/>
  <c r="AH13510" i="1" a="1"/>
  <c r="AH13510" i="1" s="1"/>
  <c r="AI13510" i="1" a="1"/>
  <c r="AI13510" i="1" s="1"/>
  <c r="AJ13510" i="1" a="1"/>
  <c r="AJ13510" i="1" s="1"/>
  <c r="AK13510" i="1" a="1"/>
  <c r="AK13510" i="1" s="1"/>
  <c r="AL13510" i="1" a="1"/>
  <c r="AL13510" i="1" s="1"/>
  <c r="AM13510" i="1" a="1"/>
  <c r="AM13510" i="1" s="1"/>
  <c r="AN13510" i="1" a="1"/>
  <c r="AN13510" i="1" s="1"/>
  <c r="AO13510" i="1" a="1"/>
  <c r="AO13510" i="1" s="1"/>
  <c r="AP13510" i="1" a="1"/>
  <c r="AP13510" i="1" s="1"/>
  <c r="H13511" i="1" a="1"/>
  <c r="H13511" i="1" s="1"/>
  <c r="I13511" i="1" a="1"/>
  <c r="I13511" i="1" s="1"/>
  <c r="J13511" i="1" a="1"/>
  <c r="J13511" i="1" s="1"/>
  <c r="K13511" i="1" a="1"/>
  <c r="K13511" i="1" s="1"/>
  <c r="L13511" i="1" a="1"/>
  <c r="L13511" i="1" s="1"/>
  <c r="M13511" i="1" a="1"/>
  <c r="M13511" i="1" s="1"/>
  <c r="N13511" i="1" a="1"/>
  <c r="N13511" i="1" s="1"/>
  <c r="O13511" i="1" a="1"/>
  <c r="O13511" i="1" s="1"/>
  <c r="P13511" i="1" a="1"/>
  <c r="P13511" i="1" s="1"/>
  <c r="Q13511" i="1" a="1"/>
  <c r="Q13511" i="1" s="1"/>
  <c r="R13511" i="1" a="1"/>
  <c r="R13511" i="1" s="1"/>
  <c r="S13511" i="1" a="1"/>
  <c r="S13511" i="1" s="1"/>
  <c r="T13511" i="1" a="1"/>
  <c r="T13511" i="1" s="1"/>
  <c r="U13511" i="1" a="1"/>
  <c r="U13511" i="1" s="1"/>
  <c r="V13511" i="1" a="1"/>
  <c r="V13511" i="1" s="1"/>
  <c r="W13511" i="1" a="1"/>
  <c r="W13511" i="1" s="1"/>
  <c r="X13511" i="1" a="1"/>
  <c r="X13511" i="1" s="1"/>
  <c r="Y13511" i="1" a="1"/>
  <c r="Y13511" i="1" s="1"/>
  <c r="Z13511" i="1" a="1"/>
  <c r="Z13511" i="1" s="1"/>
  <c r="AA13511" i="1" a="1"/>
  <c r="AA13511" i="1" s="1"/>
  <c r="AB13511" i="1" a="1"/>
  <c r="AB13511" i="1" s="1"/>
  <c r="AC13511" i="1" a="1"/>
  <c r="AC13511" i="1" s="1"/>
  <c r="AD13511" i="1" a="1"/>
  <c r="AD13511" i="1" s="1"/>
  <c r="AE13511" i="1" a="1"/>
  <c r="AE13511" i="1" s="1"/>
  <c r="AF13511" i="1" a="1"/>
  <c r="AF13511" i="1" s="1"/>
  <c r="AG13511" i="1" a="1"/>
  <c r="AG13511" i="1" s="1"/>
  <c r="AH13511" i="1" a="1"/>
  <c r="AH13511" i="1" s="1"/>
  <c r="AI13511" i="1" a="1"/>
  <c r="AI13511" i="1" s="1"/>
  <c r="AJ13511" i="1" a="1"/>
  <c r="AJ13511" i="1" s="1"/>
  <c r="AK13511" i="1" a="1"/>
  <c r="AK13511" i="1" s="1"/>
  <c r="AL13511" i="1" a="1"/>
  <c r="AL13511" i="1" s="1"/>
  <c r="AM13511" i="1" a="1"/>
  <c r="AM13511" i="1" s="1"/>
  <c r="AN13511" i="1" a="1"/>
  <c r="AN13511" i="1" s="1"/>
  <c r="AO13511" i="1" a="1"/>
  <c r="AO13511" i="1" s="1"/>
  <c r="AP13511" i="1" a="1"/>
  <c r="AP13511" i="1" s="1"/>
  <c r="H13512" i="1" a="1"/>
  <c r="H13512" i="1" s="1"/>
  <c r="I13512" i="1" a="1"/>
  <c r="I13512" i="1" s="1"/>
  <c r="J13512" i="1" a="1"/>
  <c r="J13512" i="1" s="1"/>
  <c r="K13512" i="1" a="1"/>
  <c r="K13512" i="1" s="1"/>
  <c r="L13512" i="1" a="1"/>
  <c r="L13512" i="1" s="1"/>
  <c r="M13512" i="1" a="1"/>
  <c r="M13512" i="1" s="1"/>
  <c r="N13512" i="1" a="1"/>
  <c r="N13512" i="1" s="1"/>
  <c r="O13512" i="1" a="1"/>
  <c r="O13512" i="1" s="1"/>
  <c r="P13512" i="1" a="1"/>
  <c r="P13512" i="1" s="1"/>
  <c r="Q13512" i="1" a="1"/>
  <c r="Q13512" i="1" s="1"/>
  <c r="R13512" i="1" a="1"/>
  <c r="R13512" i="1" s="1"/>
  <c r="S13512" i="1" a="1"/>
  <c r="S13512" i="1" s="1"/>
  <c r="T13512" i="1" a="1"/>
  <c r="T13512" i="1" s="1"/>
  <c r="U13512" i="1" a="1"/>
  <c r="U13512" i="1" s="1"/>
  <c r="V13512" i="1" a="1"/>
  <c r="V13512" i="1" s="1"/>
  <c r="W13512" i="1" a="1"/>
  <c r="W13512" i="1" s="1"/>
  <c r="X13512" i="1" a="1"/>
  <c r="X13512" i="1" s="1"/>
  <c r="Y13512" i="1" a="1"/>
  <c r="Y13512" i="1" s="1"/>
  <c r="Z13512" i="1" a="1"/>
  <c r="Z13512" i="1" s="1"/>
  <c r="AA13512" i="1" a="1"/>
  <c r="AA13512" i="1" s="1"/>
  <c r="AB13512" i="1" a="1"/>
  <c r="AB13512" i="1" s="1"/>
  <c r="AC13512" i="1" a="1"/>
  <c r="AC13512" i="1" s="1"/>
  <c r="AD13512" i="1" a="1"/>
  <c r="AD13512" i="1" s="1"/>
  <c r="AE13512" i="1" a="1"/>
  <c r="AE13512" i="1" s="1"/>
  <c r="AF13512" i="1" a="1"/>
  <c r="AF13512" i="1" s="1"/>
  <c r="AG13512" i="1" a="1"/>
  <c r="AG13512" i="1" s="1"/>
  <c r="AH13512" i="1" a="1"/>
  <c r="AH13512" i="1" s="1"/>
  <c r="AI13512" i="1" a="1"/>
  <c r="AI13512" i="1" s="1"/>
  <c r="AJ13512" i="1" a="1"/>
  <c r="AJ13512" i="1" s="1"/>
  <c r="AK13512" i="1" a="1"/>
  <c r="AK13512" i="1" s="1"/>
  <c r="AL13512" i="1" a="1"/>
  <c r="AL13512" i="1" s="1"/>
  <c r="AM13512" i="1" a="1"/>
  <c r="AM13512" i="1" s="1"/>
  <c r="AN13512" i="1" a="1"/>
  <c r="AN13512" i="1" s="1"/>
  <c r="AO13512" i="1" a="1"/>
  <c r="AO13512" i="1" s="1"/>
  <c r="AP13512" i="1" a="1"/>
  <c r="AP13512" i="1" s="1"/>
  <c r="H13513" i="1" a="1"/>
  <c r="H13513" i="1" s="1"/>
  <c r="I13513" i="1" a="1"/>
  <c r="I13513" i="1" s="1"/>
  <c r="J13513" i="1" a="1"/>
  <c r="J13513" i="1" s="1"/>
  <c r="K13513" i="1" a="1"/>
  <c r="K13513" i="1" s="1"/>
  <c r="L13513" i="1" a="1"/>
  <c r="L13513" i="1" s="1"/>
  <c r="M13513" i="1" a="1"/>
  <c r="M13513" i="1" s="1"/>
  <c r="N13513" i="1" a="1"/>
  <c r="N13513" i="1" s="1"/>
  <c r="O13513" i="1" a="1"/>
  <c r="O13513" i="1" s="1"/>
  <c r="P13513" i="1" a="1"/>
  <c r="P13513" i="1" s="1"/>
  <c r="Q13513" i="1" a="1"/>
  <c r="Q13513" i="1" s="1"/>
  <c r="R13513" i="1" a="1"/>
  <c r="R13513" i="1" s="1"/>
  <c r="S13513" i="1" a="1"/>
  <c r="S13513" i="1" s="1"/>
  <c r="T13513" i="1" a="1"/>
  <c r="T13513" i="1" s="1"/>
  <c r="U13513" i="1" a="1"/>
  <c r="U13513" i="1" s="1"/>
  <c r="V13513" i="1" a="1"/>
  <c r="V13513" i="1" s="1"/>
  <c r="W13513" i="1" a="1"/>
  <c r="W13513" i="1" s="1"/>
  <c r="X13513" i="1" a="1"/>
  <c r="X13513" i="1" s="1"/>
  <c r="Y13513" i="1" a="1"/>
  <c r="Y13513" i="1" s="1"/>
  <c r="Z13513" i="1" a="1"/>
  <c r="Z13513" i="1" s="1"/>
  <c r="AA13513" i="1" a="1"/>
  <c r="AA13513" i="1" s="1"/>
  <c r="AB13513" i="1" a="1"/>
  <c r="AB13513" i="1" s="1"/>
  <c r="AC13513" i="1" a="1"/>
  <c r="AC13513" i="1" s="1"/>
  <c r="AD13513" i="1" a="1"/>
  <c r="AD13513" i="1" s="1"/>
  <c r="AE13513" i="1" a="1"/>
  <c r="AE13513" i="1" s="1"/>
  <c r="AF13513" i="1" a="1"/>
  <c r="AF13513" i="1" s="1"/>
  <c r="AG13513" i="1" a="1"/>
  <c r="AG13513" i="1" s="1"/>
  <c r="AH13513" i="1" a="1"/>
  <c r="AH13513" i="1" s="1"/>
  <c r="AI13513" i="1" a="1"/>
  <c r="AI13513" i="1" s="1"/>
  <c r="AJ13513" i="1" a="1"/>
  <c r="AJ13513" i="1" s="1"/>
  <c r="AK13513" i="1" a="1"/>
  <c r="AK13513" i="1" s="1"/>
  <c r="AL13513" i="1" a="1"/>
  <c r="AL13513" i="1" s="1"/>
  <c r="AM13513" i="1" a="1"/>
  <c r="AM13513" i="1" s="1"/>
  <c r="AN13513" i="1" a="1"/>
  <c r="AN13513" i="1" s="1"/>
  <c r="AO13513" i="1" a="1"/>
  <c r="AO13513" i="1" s="1"/>
  <c r="AP13513" i="1" a="1"/>
  <c r="AP13513" i="1" s="1"/>
  <c r="H13514" i="1" a="1"/>
  <c r="H13514" i="1" s="1"/>
  <c r="I13514" i="1" a="1"/>
  <c r="I13514" i="1" s="1"/>
  <c r="J13514" i="1" a="1"/>
  <c r="J13514" i="1" s="1"/>
  <c r="K13514" i="1" a="1"/>
  <c r="K13514" i="1" s="1"/>
  <c r="L13514" i="1" a="1"/>
  <c r="L13514" i="1" s="1"/>
  <c r="M13514" i="1" a="1"/>
  <c r="M13514" i="1" s="1"/>
  <c r="N13514" i="1" a="1"/>
  <c r="N13514" i="1" s="1"/>
  <c r="O13514" i="1" a="1"/>
  <c r="O13514" i="1" s="1"/>
  <c r="P13514" i="1" a="1"/>
  <c r="P13514" i="1" s="1"/>
  <c r="Q13514" i="1" a="1"/>
  <c r="Q13514" i="1" s="1"/>
  <c r="R13514" i="1" a="1"/>
  <c r="R13514" i="1" s="1"/>
  <c r="S13514" i="1" a="1"/>
  <c r="S13514" i="1" s="1"/>
  <c r="T13514" i="1" a="1"/>
  <c r="T13514" i="1" s="1"/>
  <c r="U13514" i="1" a="1"/>
  <c r="U13514" i="1" s="1"/>
  <c r="V13514" i="1" a="1"/>
  <c r="V13514" i="1" s="1"/>
  <c r="W13514" i="1" a="1"/>
  <c r="W13514" i="1" s="1"/>
  <c r="X13514" i="1" a="1"/>
  <c r="X13514" i="1" s="1"/>
  <c r="Y13514" i="1" a="1"/>
  <c r="Y13514" i="1" s="1"/>
  <c r="Z13514" i="1" a="1"/>
  <c r="Z13514" i="1" s="1"/>
  <c r="AA13514" i="1" a="1"/>
  <c r="AA13514" i="1" s="1"/>
  <c r="AB13514" i="1" a="1"/>
  <c r="AB13514" i="1" s="1"/>
  <c r="AC13514" i="1" a="1"/>
  <c r="AC13514" i="1" s="1"/>
  <c r="AD13514" i="1" a="1"/>
  <c r="AD13514" i="1" s="1"/>
  <c r="AE13514" i="1" a="1"/>
  <c r="AE13514" i="1" s="1"/>
  <c r="AF13514" i="1" a="1"/>
  <c r="AF13514" i="1" s="1"/>
  <c r="AG13514" i="1" a="1"/>
  <c r="AG13514" i="1" s="1"/>
  <c r="AH13514" i="1" a="1"/>
  <c r="AH13514" i="1" s="1"/>
  <c r="AI13514" i="1" a="1"/>
  <c r="AI13514" i="1" s="1"/>
  <c r="AJ13514" i="1" a="1"/>
  <c r="AJ13514" i="1" s="1"/>
  <c r="AK13514" i="1" a="1"/>
  <c r="AK13514" i="1" s="1"/>
  <c r="AL13514" i="1" a="1"/>
  <c r="AL13514" i="1" s="1"/>
  <c r="AM13514" i="1" a="1"/>
  <c r="AM13514" i="1" s="1"/>
  <c r="AN13514" i="1" a="1"/>
  <c r="AN13514" i="1" s="1"/>
  <c r="AO13514" i="1" a="1"/>
  <c r="AO13514" i="1" s="1"/>
  <c r="AP13514" i="1" a="1"/>
  <c r="AP13514" i="1" s="1"/>
  <c r="H13515" i="1" a="1"/>
  <c r="H13515" i="1" s="1"/>
  <c r="I13515" i="1" a="1"/>
  <c r="I13515" i="1" s="1"/>
  <c r="J13515" i="1" a="1"/>
  <c r="J13515" i="1" s="1"/>
  <c r="K13515" i="1" a="1"/>
  <c r="K13515" i="1" s="1"/>
  <c r="L13515" i="1" a="1"/>
  <c r="L13515" i="1" s="1"/>
  <c r="M13515" i="1" a="1"/>
  <c r="M13515" i="1" s="1"/>
  <c r="N13515" i="1" a="1"/>
  <c r="N13515" i="1" s="1"/>
  <c r="O13515" i="1" a="1"/>
  <c r="O13515" i="1" s="1"/>
  <c r="P13515" i="1" a="1"/>
  <c r="P13515" i="1" s="1"/>
  <c r="Q13515" i="1" a="1"/>
  <c r="Q13515" i="1" s="1"/>
  <c r="R13515" i="1" a="1"/>
  <c r="R13515" i="1" s="1"/>
  <c r="S13515" i="1" a="1"/>
  <c r="S13515" i="1" s="1"/>
  <c r="T13515" i="1" a="1"/>
  <c r="T13515" i="1" s="1"/>
  <c r="U13515" i="1" a="1"/>
  <c r="U13515" i="1" s="1"/>
  <c r="V13515" i="1" a="1"/>
  <c r="V13515" i="1" s="1"/>
  <c r="W13515" i="1" a="1"/>
  <c r="W13515" i="1" s="1"/>
  <c r="X13515" i="1" a="1"/>
  <c r="X13515" i="1" s="1"/>
  <c r="Y13515" i="1" a="1"/>
  <c r="Y13515" i="1" s="1"/>
  <c r="Z13515" i="1" a="1"/>
  <c r="Z13515" i="1" s="1"/>
  <c r="AA13515" i="1" a="1"/>
  <c r="AA13515" i="1" s="1"/>
  <c r="AB13515" i="1" a="1"/>
  <c r="AB13515" i="1" s="1"/>
  <c r="AC13515" i="1" a="1"/>
  <c r="AC13515" i="1" s="1"/>
  <c r="AD13515" i="1" a="1"/>
  <c r="AD13515" i="1" s="1"/>
  <c r="AE13515" i="1" a="1"/>
  <c r="AE13515" i="1" s="1"/>
  <c r="AF13515" i="1" a="1"/>
  <c r="AF13515" i="1" s="1"/>
  <c r="AG13515" i="1" a="1"/>
  <c r="AG13515" i="1" s="1"/>
  <c r="AH13515" i="1" a="1"/>
  <c r="AH13515" i="1" s="1"/>
  <c r="AI13515" i="1" a="1"/>
  <c r="AI13515" i="1" s="1"/>
  <c r="AJ13515" i="1" a="1"/>
  <c r="AJ13515" i="1" s="1"/>
  <c r="AK13515" i="1" a="1"/>
  <c r="AK13515" i="1" s="1"/>
  <c r="AL13515" i="1" a="1"/>
  <c r="AL13515" i="1" s="1"/>
  <c r="AM13515" i="1" a="1"/>
  <c r="AM13515" i="1" s="1"/>
  <c r="AN13515" i="1" a="1"/>
  <c r="AN13515" i="1" s="1"/>
  <c r="AO13515" i="1" a="1"/>
  <c r="AO13515" i="1" s="1"/>
  <c r="AP13515" i="1" a="1"/>
  <c r="AP13515" i="1" s="1"/>
  <c r="H13516" i="1" a="1"/>
  <c r="H13516" i="1" s="1"/>
  <c r="I13516" i="1" a="1"/>
  <c r="I13516" i="1" s="1"/>
  <c r="J13516" i="1" a="1"/>
  <c r="J13516" i="1" s="1"/>
  <c r="K13516" i="1" a="1"/>
  <c r="K13516" i="1" s="1"/>
  <c r="L13516" i="1" a="1"/>
  <c r="L13516" i="1" s="1"/>
  <c r="M13516" i="1" a="1"/>
  <c r="M13516" i="1" s="1"/>
  <c r="N13516" i="1" a="1"/>
  <c r="N13516" i="1" s="1"/>
  <c r="O13516" i="1" a="1"/>
  <c r="O13516" i="1" s="1"/>
  <c r="P13516" i="1" a="1"/>
  <c r="P13516" i="1" s="1"/>
  <c r="Q13516" i="1" a="1"/>
  <c r="Q13516" i="1" s="1"/>
  <c r="R13516" i="1" a="1"/>
  <c r="R13516" i="1" s="1"/>
  <c r="S13516" i="1" a="1"/>
  <c r="S13516" i="1" s="1"/>
  <c r="T13516" i="1" a="1"/>
  <c r="T13516" i="1" s="1"/>
  <c r="U13516" i="1" a="1"/>
  <c r="U13516" i="1" s="1"/>
  <c r="V13516" i="1" a="1"/>
  <c r="V13516" i="1" s="1"/>
  <c r="W13516" i="1" a="1"/>
  <c r="W13516" i="1" s="1"/>
  <c r="X13516" i="1" a="1"/>
  <c r="X13516" i="1" s="1"/>
  <c r="Y13516" i="1" a="1"/>
  <c r="Y13516" i="1" s="1"/>
  <c r="Z13516" i="1" a="1"/>
  <c r="Z13516" i="1" s="1"/>
  <c r="AA13516" i="1" a="1"/>
  <c r="AA13516" i="1" s="1"/>
  <c r="AB13516" i="1" a="1"/>
  <c r="AB13516" i="1" s="1"/>
  <c r="AC13516" i="1" a="1"/>
  <c r="AC13516" i="1" s="1"/>
  <c r="AD13516" i="1" a="1"/>
  <c r="AD13516" i="1" s="1"/>
  <c r="AE13516" i="1" a="1"/>
  <c r="AE13516" i="1" s="1"/>
  <c r="AF13516" i="1" a="1"/>
  <c r="AF13516" i="1" s="1"/>
  <c r="AG13516" i="1" a="1"/>
  <c r="AG13516" i="1" s="1"/>
  <c r="AH13516" i="1" a="1"/>
  <c r="AH13516" i="1" s="1"/>
  <c r="AI13516" i="1" a="1"/>
  <c r="AI13516" i="1" s="1"/>
  <c r="AJ13516" i="1" a="1"/>
  <c r="AJ13516" i="1" s="1"/>
  <c r="AK13516" i="1" a="1"/>
  <c r="AK13516" i="1" s="1"/>
  <c r="AL13516" i="1" a="1"/>
  <c r="AL13516" i="1" s="1"/>
  <c r="AM13516" i="1" a="1"/>
  <c r="AM13516" i="1" s="1"/>
  <c r="AN13516" i="1" a="1"/>
  <c r="AN13516" i="1" s="1"/>
  <c r="AO13516" i="1" a="1"/>
  <c r="AO13516" i="1" s="1"/>
  <c r="AP13516" i="1" a="1"/>
  <c r="AP13516" i="1" s="1"/>
  <c r="H13517" i="1" a="1"/>
  <c r="H13517" i="1" s="1"/>
  <c r="I13517" i="1" a="1"/>
  <c r="I13517" i="1" s="1"/>
  <c r="J13517" i="1" a="1"/>
  <c r="J13517" i="1" s="1"/>
  <c r="K13517" i="1" a="1"/>
  <c r="K13517" i="1" s="1"/>
  <c r="L13517" i="1" a="1"/>
  <c r="L13517" i="1" s="1"/>
  <c r="M13517" i="1" a="1"/>
  <c r="M13517" i="1" s="1"/>
  <c r="N13517" i="1" a="1"/>
  <c r="N13517" i="1" s="1"/>
  <c r="O13517" i="1" a="1"/>
  <c r="O13517" i="1" s="1"/>
  <c r="P13517" i="1" a="1"/>
  <c r="P13517" i="1" s="1"/>
  <c r="Q13517" i="1" a="1"/>
  <c r="Q13517" i="1" s="1"/>
  <c r="R13517" i="1" a="1"/>
  <c r="R13517" i="1" s="1"/>
  <c r="S13517" i="1" a="1"/>
  <c r="S13517" i="1" s="1"/>
  <c r="T13517" i="1" a="1"/>
  <c r="T13517" i="1" s="1"/>
  <c r="U13517" i="1" a="1"/>
  <c r="U13517" i="1" s="1"/>
  <c r="V13517" i="1" a="1"/>
  <c r="V13517" i="1" s="1"/>
  <c r="W13517" i="1" a="1"/>
  <c r="W13517" i="1" s="1"/>
  <c r="X13517" i="1" a="1"/>
  <c r="X13517" i="1" s="1"/>
  <c r="Y13517" i="1" a="1"/>
  <c r="Y13517" i="1" s="1"/>
  <c r="Z13517" i="1" a="1"/>
  <c r="Z13517" i="1" s="1"/>
  <c r="AA13517" i="1" a="1"/>
  <c r="AA13517" i="1" s="1"/>
  <c r="AB13517" i="1" a="1"/>
  <c r="AB13517" i="1" s="1"/>
  <c r="AC13517" i="1" a="1"/>
  <c r="AC13517" i="1" s="1"/>
  <c r="AD13517" i="1" a="1"/>
  <c r="AD13517" i="1" s="1"/>
  <c r="AE13517" i="1" a="1"/>
  <c r="AE13517" i="1" s="1"/>
  <c r="AF13517" i="1" a="1"/>
  <c r="AF13517" i="1" s="1"/>
  <c r="AG13517" i="1" a="1"/>
  <c r="AG13517" i="1" s="1"/>
  <c r="AH13517" i="1" a="1"/>
  <c r="AH13517" i="1" s="1"/>
  <c r="AI13517" i="1" a="1"/>
  <c r="AI13517" i="1" s="1"/>
  <c r="AJ13517" i="1" a="1"/>
  <c r="AJ13517" i="1" s="1"/>
  <c r="AK13517" i="1" a="1"/>
  <c r="AK13517" i="1" s="1"/>
  <c r="AL13517" i="1" a="1"/>
  <c r="AL13517" i="1" s="1"/>
  <c r="AM13517" i="1" a="1"/>
  <c r="AM13517" i="1" s="1"/>
  <c r="AN13517" i="1" a="1"/>
  <c r="AN13517" i="1" s="1"/>
  <c r="AO13517" i="1" a="1"/>
  <c r="AO13517" i="1" s="1"/>
  <c r="AP13517" i="1" a="1"/>
  <c r="AP13517" i="1" s="1"/>
  <c r="H13518" i="1" a="1"/>
  <c r="H13518" i="1" s="1"/>
  <c r="I13518" i="1" a="1"/>
  <c r="I13518" i="1" s="1"/>
  <c r="J13518" i="1" a="1"/>
  <c r="J13518" i="1" s="1"/>
  <c r="K13518" i="1" a="1"/>
  <c r="K13518" i="1" s="1"/>
  <c r="L13518" i="1" a="1"/>
  <c r="L13518" i="1" s="1"/>
  <c r="M13518" i="1" a="1"/>
  <c r="M13518" i="1" s="1"/>
  <c r="N13518" i="1" a="1"/>
  <c r="N13518" i="1" s="1"/>
  <c r="O13518" i="1" a="1"/>
  <c r="O13518" i="1" s="1"/>
  <c r="P13518" i="1" a="1"/>
  <c r="P13518" i="1" s="1"/>
  <c r="Q13518" i="1" a="1"/>
  <c r="Q13518" i="1" s="1"/>
  <c r="R13518" i="1" a="1"/>
  <c r="R13518" i="1" s="1"/>
  <c r="S13518" i="1" a="1"/>
  <c r="S13518" i="1" s="1"/>
  <c r="T13518" i="1" a="1"/>
  <c r="T13518" i="1" s="1"/>
  <c r="U13518" i="1" a="1"/>
  <c r="U13518" i="1" s="1"/>
  <c r="V13518" i="1" a="1"/>
  <c r="V13518" i="1" s="1"/>
  <c r="W13518" i="1" a="1"/>
  <c r="W13518" i="1" s="1"/>
  <c r="X13518" i="1" a="1"/>
  <c r="X13518" i="1" s="1"/>
  <c r="Y13518" i="1" a="1"/>
  <c r="Y13518" i="1" s="1"/>
  <c r="Z13518" i="1" a="1"/>
  <c r="Z13518" i="1" s="1"/>
  <c r="AA13518" i="1" a="1"/>
  <c r="AA13518" i="1" s="1"/>
  <c r="AB13518" i="1" a="1"/>
  <c r="AB13518" i="1" s="1"/>
  <c r="AC13518" i="1" a="1"/>
  <c r="AC13518" i="1" s="1"/>
  <c r="AD13518" i="1" a="1"/>
  <c r="AD13518" i="1" s="1"/>
  <c r="AE13518" i="1" a="1"/>
  <c r="AE13518" i="1" s="1"/>
  <c r="AF13518" i="1" a="1"/>
  <c r="AF13518" i="1" s="1"/>
  <c r="AG13518" i="1" a="1"/>
  <c r="AG13518" i="1" s="1"/>
  <c r="AH13518" i="1" a="1"/>
  <c r="AH13518" i="1" s="1"/>
  <c r="AI13518" i="1" a="1"/>
  <c r="AI13518" i="1" s="1"/>
  <c r="AJ13518" i="1" a="1"/>
  <c r="AJ13518" i="1" s="1"/>
  <c r="AK13518" i="1" a="1"/>
  <c r="AK13518" i="1" s="1"/>
  <c r="AL13518" i="1" a="1"/>
  <c r="AL13518" i="1" s="1"/>
  <c r="AM13518" i="1" a="1"/>
  <c r="AM13518" i="1" s="1"/>
  <c r="AN13518" i="1" a="1"/>
  <c r="AN13518" i="1" s="1"/>
  <c r="AO13518" i="1" a="1"/>
  <c r="AO13518" i="1" s="1"/>
  <c r="AP13518" i="1" a="1"/>
  <c r="AP13518" i="1" s="1"/>
  <c r="H13519" i="1" a="1"/>
  <c r="H13519" i="1" s="1"/>
  <c r="I13519" i="1" a="1"/>
  <c r="I13519" i="1" s="1"/>
  <c r="J13519" i="1" a="1"/>
  <c r="J13519" i="1" s="1"/>
  <c r="K13519" i="1" a="1"/>
  <c r="K13519" i="1" s="1"/>
  <c r="L13519" i="1" a="1"/>
  <c r="L13519" i="1" s="1"/>
  <c r="M13519" i="1" a="1"/>
  <c r="M13519" i="1" s="1"/>
  <c r="N13519" i="1" a="1"/>
  <c r="N13519" i="1" s="1"/>
  <c r="O13519" i="1" a="1"/>
  <c r="O13519" i="1" s="1"/>
  <c r="P13519" i="1" a="1"/>
  <c r="P13519" i="1" s="1"/>
  <c r="Q13519" i="1" a="1"/>
  <c r="Q13519" i="1" s="1"/>
  <c r="R13519" i="1" a="1"/>
  <c r="R13519" i="1" s="1"/>
  <c r="S13519" i="1" a="1"/>
  <c r="S13519" i="1" s="1"/>
  <c r="T13519" i="1" a="1"/>
  <c r="T13519" i="1" s="1"/>
  <c r="U13519" i="1" a="1"/>
  <c r="U13519" i="1" s="1"/>
  <c r="V13519" i="1" a="1"/>
  <c r="V13519" i="1" s="1"/>
  <c r="W13519" i="1" a="1"/>
  <c r="W13519" i="1" s="1"/>
  <c r="X13519" i="1" a="1"/>
  <c r="X13519" i="1" s="1"/>
  <c r="Y13519" i="1" a="1"/>
  <c r="Y13519" i="1" s="1"/>
  <c r="Z13519" i="1" a="1"/>
  <c r="Z13519" i="1" s="1"/>
  <c r="AA13519" i="1" a="1"/>
  <c r="AA13519" i="1" s="1"/>
  <c r="AB13519" i="1" a="1"/>
  <c r="AB13519" i="1" s="1"/>
  <c r="AC13519" i="1" a="1"/>
  <c r="AC13519" i="1" s="1"/>
  <c r="AD13519" i="1" a="1"/>
  <c r="AD13519" i="1" s="1"/>
  <c r="AE13519" i="1" a="1"/>
  <c r="AE13519" i="1" s="1"/>
  <c r="AF13519" i="1" a="1"/>
  <c r="AF13519" i="1" s="1"/>
  <c r="AG13519" i="1" a="1"/>
  <c r="AG13519" i="1" s="1"/>
  <c r="AH13519" i="1" a="1"/>
  <c r="AH13519" i="1" s="1"/>
  <c r="AI13519" i="1" a="1"/>
  <c r="AI13519" i="1" s="1"/>
  <c r="AJ13519" i="1" a="1"/>
  <c r="AJ13519" i="1" s="1"/>
  <c r="AK13519" i="1" a="1"/>
  <c r="AK13519" i="1" s="1"/>
  <c r="AL13519" i="1" a="1"/>
  <c r="AL13519" i="1" s="1"/>
  <c r="AM13519" i="1" a="1"/>
  <c r="AM13519" i="1" s="1"/>
  <c r="AN13519" i="1" a="1"/>
  <c r="AN13519" i="1" s="1"/>
  <c r="AO13519" i="1" a="1"/>
  <c r="AO13519" i="1" s="1"/>
  <c r="AP13519" i="1" a="1"/>
  <c r="AP13519" i="1" s="1"/>
  <c r="H13520" i="1" a="1"/>
  <c r="H13520" i="1" s="1"/>
  <c r="I13520" i="1" a="1"/>
  <c r="I13520" i="1" s="1"/>
  <c r="J13520" i="1" a="1"/>
  <c r="J13520" i="1" s="1"/>
  <c r="K13520" i="1" a="1"/>
  <c r="K13520" i="1" s="1"/>
  <c r="L13520" i="1" a="1"/>
  <c r="L13520" i="1" s="1"/>
  <c r="M13520" i="1" a="1"/>
  <c r="M13520" i="1" s="1"/>
  <c r="N13520" i="1" a="1"/>
  <c r="N13520" i="1" s="1"/>
  <c r="O13520" i="1" a="1"/>
  <c r="O13520" i="1" s="1"/>
  <c r="P13520" i="1" a="1"/>
  <c r="P13520" i="1" s="1"/>
  <c r="Q13520" i="1" a="1"/>
  <c r="Q13520" i="1" s="1"/>
  <c r="R13520" i="1" a="1"/>
  <c r="R13520" i="1" s="1"/>
  <c r="S13520" i="1" a="1"/>
  <c r="S13520" i="1" s="1"/>
  <c r="T13520" i="1" a="1"/>
  <c r="T13520" i="1" s="1"/>
  <c r="U13520" i="1" a="1"/>
  <c r="U13520" i="1" s="1"/>
  <c r="V13520" i="1" a="1"/>
  <c r="V13520" i="1" s="1"/>
  <c r="W13520" i="1" a="1"/>
  <c r="W13520" i="1" s="1"/>
  <c r="X13520" i="1" a="1"/>
  <c r="X13520" i="1" s="1"/>
  <c r="Y13520" i="1" a="1"/>
  <c r="Y13520" i="1" s="1"/>
  <c r="Z13520" i="1" a="1"/>
  <c r="Z13520" i="1" s="1"/>
  <c r="AA13520" i="1" a="1"/>
  <c r="AA13520" i="1" s="1"/>
  <c r="AB13520" i="1" a="1"/>
  <c r="AB13520" i="1" s="1"/>
  <c r="AC13520" i="1" a="1"/>
  <c r="AC13520" i="1" s="1"/>
  <c r="AD13520" i="1" a="1"/>
  <c r="AD13520" i="1" s="1"/>
  <c r="AE13520" i="1" a="1"/>
  <c r="AE13520" i="1" s="1"/>
  <c r="AF13520" i="1" a="1"/>
  <c r="AF13520" i="1" s="1"/>
  <c r="AG13520" i="1" a="1"/>
  <c r="AG13520" i="1" s="1"/>
  <c r="AH13520" i="1" a="1"/>
  <c r="AH13520" i="1" s="1"/>
  <c r="AI13520" i="1" a="1"/>
  <c r="AI13520" i="1" s="1"/>
  <c r="AJ13520" i="1" a="1"/>
  <c r="AJ13520" i="1" s="1"/>
  <c r="AK13520" i="1" a="1"/>
  <c r="AK13520" i="1" s="1"/>
  <c r="AL13520" i="1" a="1"/>
  <c r="AL13520" i="1" s="1"/>
  <c r="AM13520" i="1" a="1"/>
  <c r="AM13520" i="1" s="1"/>
  <c r="AN13520" i="1" a="1"/>
  <c r="AN13520" i="1" s="1"/>
  <c r="AO13520" i="1" a="1"/>
  <c r="AO13520" i="1" s="1"/>
  <c r="AP13520" i="1" a="1"/>
  <c r="AP13520" i="1" s="1"/>
  <c r="H13521" i="1" a="1"/>
  <c r="H13521" i="1" s="1"/>
  <c r="I13521" i="1" a="1"/>
  <c r="I13521" i="1" s="1"/>
  <c r="J13521" i="1" a="1"/>
  <c r="J13521" i="1" s="1"/>
  <c r="K13521" i="1" a="1"/>
  <c r="K13521" i="1" s="1"/>
  <c r="L13521" i="1" a="1"/>
  <c r="L13521" i="1" s="1"/>
  <c r="M13521" i="1" a="1"/>
  <c r="M13521" i="1" s="1"/>
  <c r="N13521" i="1" a="1"/>
  <c r="N13521" i="1" s="1"/>
  <c r="O13521" i="1" a="1"/>
  <c r="O13521" i="1" s="1"/>
  <c r="P13521" i="1" a="1"/>
  <c r="P13521" i="1" s="1"/>
  <c r="Q13521" i="1" a="1"/>
  <c r="Q13521" i="1" s="1"/>
  <c r="R13521" i="1" a="1"/>
  <c r="R13521" i="1" s="1"/>
  <c r="S13521" i="1" a="1"/>
  <c r="S13521" i="1" s="1"/>
  <c r="T13521" i="1" a="1"/>
  <c r="T13521" i="1" s="1"/>
  <c r="U13521" i="1" a="1"/>
  <c r="U13521" i="1" s="1"/>
  <c r="V13521" i="1" a="1"/>
  <c r="V13521" i="1" s="1"/>
  <c r="W13521" i="1" a="1"/>
  <c r="W13521" i="1" s="1"/>
  <c r="X13521" i="1" a="1"/>
  <c r="X13521" i="1" s="1"/>
  <c r="Y13521" i="1" a="1"/>
  <c r="Y13521" i="1" s="1"/>
  <c r="Z13521" i="1" a="1"/>
  <c r="Z13521" i="1" s="1"/>
  <c r="AA13521" i="1" a="1"/>
  <c r="AA13521" i="1" s="1"/>
  <c r="AB13521" i="1" a="1"/>
  <c r="AB13521" i="1" s="1"/>
  <c r="AC13521" i="1" a="1"/>
  <c r="AC13521" i="1" s="1"/>
  <c r="AD13521" i="1" a="1"/>
  <c r="AD13521" i="1" s="1"/>
  <c r="AE13521" i="1" a="1"/>
  <c r="AE13521" i="1" s="1"/>
  <c r="AF13521" i="1" a="1"/>
  <c r="AF13521" i="1" s="1"/>
  <c r="AG13521" i="1" a="1"/>
  <c r="AG13521" i="1" s="1"/>
  <c r="AH13521" i="1" a="1"/>
  <c r="AH13521" i="1" s="1"/>
  <c r="AI13521" i="1" a="1"/>
  <c r="AI13521" i="1" s="1"/>
  <c r="AJ13521" i="1" a="1"/>
  <c r="AJ13521" i="1" s="1"/>
  <c r="AK13521" i="1" a="1"/>
  <c r="AK13521" i="1" s="1"/>
  <c r="AL13521" i="1" a="1"/>
  <c r="AL13521" i="1" s="1"/>
  <c r="AM13521" i="1" a="1"/>
  <c r="AM13521" i="1" s="1"/>
  <c r="AN13521" i="1" a="1"/>
  <c r="AN13521" i="1" s="1"/>
  <c r="AO13521" i="1" a="1"/>
  <c r="AO13521" i="1" s="1"/>
  <c r="AP13521" i="1" a="1"/>
  <c r="AP13521" i="1" s="1"/>
  <c r="H13522" i="1" a="1"/>
  <c r="H13522" i="1" s="1"/>
  <c r="I13522" i="1" a="1"/>
  <c r="I13522" i="1" s="1"/>
  <c r="J13522" i="1" a="1"/>
  <c r="J13522" i="1" s="1"/>
  <c r="K13522" i="1" a="1"/>
  <c r="K13522" i="1" s="1"/>
  <c r="L13522" i="1" a="1"/>
  <c r="L13522" i="1" s="1"/>
  <c r="M13522" i="1" a="1"/>
  <c r="M13522" i="1" s="1"/>
  <c r="N13522" i="1" a="1"/>
  <c r="N13522" i="1" s="1"/>
  <c r="O13522" i="1" a="1"/>
  <c r="O13522" i="1" s="1"/>
  <c r="P13522" i="1" a="1"/>
  <c r="P13522" i="1" s="1"/>
  <c r="Q13522" i="1" a="1"/>
  <c r="Q13522" i="1" s="1"/>
  <c r="R13522" i="1" a="1"/>
  <c r="R13522" i="1" s="1"/>
  <c r="S13522" i="1" a="1"/>
  <c r="S13522" i="1" s="1"/>
  <c r="T13522" i="1" a="1"/>
  <c r="T13522" i="1" s="1"/>
  <c r="U13522" i="1" a="1"/>
  <c r="U13522" i="1" s="1"/>
  <c r="V13522" i="1" a="1"/>
  <c r="V13522" i="1" s="1"/>
  <c r="W13522" i="1" a="1"/>
  <c r="W13522" i="1" s="1"/>
  <c r="X13522" i="1" a="1"/>
  <c r="X13522" i="1" s="1"/>
  <c r="Y13522" i="1" a="1"/>
  <c r="Y13522" i="1" s="1"/>
  <c r="Z13522" i="1" a="1"/>
  <c r="Z13522" i="1" s="1"/>
  <c r="AA13522" i="1" a="1"/>
  <c r="AA13522" i="1" s="1"/>
  <c r="AB13522" i="1" a="1"/>
  <c r="AB13522" i="1" s="1"/>
  <c r="AC13522" i="1" a="1"/>
  <c r="AC13522" i="1" s="1"/>
  <c r="AD13522" i="1" a="1"/>
  <c r="AD13522" i="1" s="1"/>
  <c r="AE13522" i="1" a="1"/>
  <c r="AE13522" i="1" s="1"/>
  <c r="AF13522" i="1" a="1"/>
  <c r="AF13522" i="1" s="1"/>
  <c r="AG13522" i="1" a="1"/>
  <c r="AG13522" i="1" s="1"/>
  <c r="AH13522" i="1" a="1"/>
  <c r="AH13522" i="1" s="1"/>
  <c r="AI13522" i="1" a="1"/>
  <c r="AI13522" i="1" s="1"/>
  <c r="AJ13522" i="1" a="1"/>
  <c r="AJ13522" i="1" s="1"/>
  <c r="AK13522" i="1" a="1"/>
  <c r="AK13522" i="1" s="1"/>
  <c r="AL13522" i="1" a="1"/>
  <c r="AL13522" i="1" s="1"/>
  <c r="AM13522" i="1" a="1"/>
  <c r="AM13522" i="1" s="1"/>
  <c r="AN13522" i="1" a="1"/>
  <c r="AN13522" i="1" s="1"/>
  <c r="AO13522" i="1" a="1"/>
  <c r="AO13522" i="1" s="1"/>
  <c r="AP13522" i="1" a="1"/>
  <c r="AP13522" i="1" s="1"/>
  <c r="H13523" i="1" a="1"/>
  <c r="H13523" i="1" s="1"/>
  <c r="I13523" i="1" a="1"/>
  <c r="I13523" i="1" s="1"/>
  <c r="J13523" i="1" a="1"/>
  <c r="J13523" i="1" s="1"/>
  <c r="K13523" i="1" a="1"/>
  <c r="K13523" i="1" s="1"/>
  <c r="L13523" i="1" a="1"/>
  <c r="L13523" i="1" s="1"/>
  <c r="M13523" i="1" a="1"/>
  <c r="M13523" i="1" s="1"/>
  <c r="N13523" i="1" a="1"/>
  <c r="N13523" i="1" s="1"/>
  <c r="O13523" i="1" a="1"/>
  <c r="O13523" i="1" s="1"/>
  <c r="P13523" i="1" a="1"/>
  <c r="P13523" i="1" s="1"/>
  <c r="Q13523" i="1" a="1"/>
  <c r="Q13523" i="1" s="1"/>
  <c r="R13523" i="1" a="1"/>
  <c r="R13523" i="1" s="1"/>
  <c r="S13523" i="1" a="1"/>
  <c r="S13523" i="1" s="1"/>
  <c r="T13523" i="1" a="1"/>
  <c r="T13523" i="1" s="1"/>
  <c r="U13523" i="1" a="1"/>
  <c r="U13523" i="1" s="1"/>
  <c r="V13523" i="1" a="1"/>
  <c r="V13523" i="1" s="1"/>
  <c r="W13523" i="1" a="1"/>
  <c r="W13523" i="1" s="1"/>
  <c r="X13523" i="1" a="1"/>
  <c r="X13523" i="1" s="1"/>
  <c r="Y13523" i="1" a="1"/>
  <c r="Y13523" i="1" s="1"/>
  <c r="Z13523" i="1" a="1"/>
  <c r="Z13523" i="1" s="1"/>
  <c r="AA13523" i="1" a="1"/>
  <c r="AA13523" i="1" s="1"/>
  <c r="AB13523" i="1" a="1"/>
  <c r="AB13523" i="1" s="1"/>
  <c r="AC13523" i="1" a="1"/>
  <c r="AC13523" i="1" s="1"/>
  <c r="AD13523" i="1" a="1"/>
  <c r="AD13523" i="1" s="1"/>
  <c r="AE13523" i="1" a="1"/>
  <c r="AE13523" i="1" s="1"/>
  <c r="AF13523" i="1" a="1"/>
  <c r="AF13523" i="1" s="1"/>
  <c r="AG13523" i="1" a="1"/>
  <c r="AG13523" i="1" s="1"/>
  <c r="AH13523" i="1" a="1"/>
  <c r="AH13523" i="1" s="1"/>
  <c r="AI13523" i="1" a="1"/>
  <c r="AI13523" i="1" s="1"/>
  <c r="AJ13523" i="1" a="1"/>
  <c r="AJ13523" i="1" s="1"/>
  <c r="AK13523" i="1" a="1"/>
  <c r="AK13523" i="1" s="1"/>
  <c r="AL13523" i="1" a="1"/>
  <c r="AL13523" i="1" s="1"/>
  <c r="AM13523" i="1" a="1"/>
  <c r="AM13523" i="1" s="1"/>
  <c r="AN13523" i="1" a="1"/>
  <c r="AN13523" i="1" s="1"/>
  <c r="AO13523" i="1" a="1"/>
  <c r="AO13523" i="1" s="1"/>
  <c r="AP13523" i="1" a="1"/>
  <c r="AP13523" i="1" s="1"/>
  <c r="H13524" i="1" a="1"/>
  <c r="H13524" i="1" s="1"/>
  <c r="I13524" i="1" a="1"/>
  <c r="I13524" i="1" s="1"/>
  <c r="J13524" i="1" a="1"/>
  <c r="J13524" i="1" s="1"/>
  <c r="K13524" i="1" a="1"/>
  <c r="K13524" i="1" s="1"/>
  <c r="L13524" i="1" a="1"/>
  <c r="L13524" i="1" s="1"/>
  <c r="M13524" i="1" a="1"/>
  <c r="M13524" i="1" s="1"/>
  <c r="N13524" i="1" a="1"/>
  <c r="N13524" i="1" s="1"/>
  <c r="O13524" i="1" a="1"/>
  <c r="O13524" i="1" s="1"/>
  <c r="P13524" i="1" a="1"/>
  <c r="P13524" i="1" s="1"/>
  <c r="Q13524" i="1" a="1"/>
  <c r="Q13524" i="1" s="1"/>
  <c r="R13524" i="1" a="1"/>
  <c r="R13524" i="1" s="1"/>
  <c r="S13524" i="1" a="1"/>
  <c r="S13524" i="1" s="1"/>
  <c r="T13524" i="1" a="1"/>
  <c r="T13524" i="1" s="1"/>
  <c r="U13524" i="1" a="1"/>
  <c r="U13524" i="1" s="1"/>
  <c r="V13524" i="1" a="1"/>
  <c r="V13524" i="1" s="1"/>
  <c r="W13524" i="1" a="1"/>
  <c r="W13524" i="1" s="1"/>
  <c r="X13524" i="1" a="1"/>
  <c r="X13524" i="1" s="1"/>
  <c r="Y13524" i="1" a="1"/>
  <c r="Y13524" i="1" s="1"/>
  <c r="Z13524" i="1" a="1"/>
  <c r="Z13524" i="1" s="1"/>
  <c r="AA13524" i="1" a="1"/>
  <c r="AA13524" i="1" s="1"/>
  <c r="AB13524" i="1" a="1"/>
  <c r="AB13524" i="1" s="1"/>
  <c r="AC13524" i="1" a="1"/>
  <c r="AC13524" i="1" s="1"/>
  <c r="AD13524" i="1" a="1"/>
  <c r="AD13524" i="1" s="1"/>
  <c r="AE13524" i="1" a="1"/>
  <c r="AE13524" i="1" s="1"/>
  <c r="AF13524" i="1" a="1"/>
  <c r="AF13524" i="1" s="1"/>
  <c r="AG13524" i="1" a="1"/>
  <c r="AG13524" i="1" s="1"/>
  <c r="AH13524" i="1" a="1"/>
  <c r="AH13524" i="1" s="1"/>
  <c r="AI13524" i="1" a="1"/>
  <c r="AI13524" i="1" s="1"/>
  <c r="AJ13524" i="1" a="1"/>
  <c r="AJ13524" i="1" s="1"/>
  <c r="AK13524" i="1" a="1"/>
  <c r="AK13524" i="1" s="1"/>
  <c r="AL13524" i="1" a="1"/>
  <c r="AL13524" i="1" s="1"/>
  <c r="AM13524" i="1" a="1"/>
  <c r="AM13524" i="1" s="1"/>
  <c r="AN13524" i="1" a="1"/>
  <c r="AN13524" i="1" s="1"/>
  <c r="AO13524" i="1" a="1"/>
  <c r="AO13524" i="1" s="1"/>
  <c r="AP13524" i="1" a="1"/>
  <c r="AP13524" i="1" s="1"/>
  <c r="H13525" i="1" a="1"/>
  <c r="H13525" i="1" s="1"/>
  <c r="I13525" i="1" a="1"/>
  <c r="I13525" i="1" s="1"/>
  <c r="J13525" i="1" a="1"/>
  <c r="J13525" i="1" s="1"/>
  <c r="K13525" i="1" a="1"/>
  <c r="K13525" i="1" s="1"/>
  <c r="L13525" i="1" a="1"/>
  <c r="L13525" i="1" s="1"/>
  <c r="M13525" i="1" a="1"/>
  <c r="M13525" i="1" s="1"/>
  <c r="N13525" i="1" a="1"/>
  <c r="N13525" i="1" s="1"/>
  <c r="O13525" i="1" a="1"/>
  <c r="O13525" i="1" s="1"/>
  <c r="P13525" i="1" a="1"/>
  <c r="P13525" i="1" s="1"/>
  <c r="Q13525" i="1" a="1"/>
  <c r="Q13525" i="1" s="1"/>
  <c r="R13525" i="1" a="1"/>
  <c r="R13525" i="1" s="1"/>
  <c r="S13525" i="1" a="1"/>
  <c r="S13525" i="1" s="1"/>
  <c r="T13525" i="1" a="1"/>
  <c r="T13525" i="1" s="1"/>
  <c r="U13525" i="1" a="1"/>
  <c r="U13525" i="1" s="1"/>
  <c r="V13525" i="1" a="1"/>
  <c r="V13525" i="1" s="1"/>
  <c r="W13525" i="1" a="1"/>
  <c r="W13525" i="1" s="1"/>
  <c r="X13525" i="1" a="1"/>
  <c r="X13525" i="1" s="1"/>
  <c r="Y13525" i="1" a="1"/>
  <c r="Y13525" i="1" s="1"/>
  <c r="Z13525" i="1" a="1"/>
  <c r="Z13525" i="1" s="1"/>
  <c r="AA13525" i="1" a="1"/>
  <c r="AA13525" i="1" s="1"/>
  <c r="AB13525" i="1" a="1"/>
  <c r="AB13525" i="1" s="1"/>
  <c r="AC13525" i="1" a="1"/>
  <c r="AC13525" i="1" s="1"/>
  <c r="AD13525" i="1" a="1"/>
  <c r="AD13525" i="1" s="1"/>
  <c r="AE13525" i="1" a="1"/>
  <c r="AE13525" i="1" s="1"/>
  <c r="AF13525" i="1" a="1"/>
  <c r="AF13525" i="1" s="1"/>
  <c r="AG13525" i="1" a="1"/>
  <c r="AG13525" i="1" s="1"/>
  <c r="AH13525" i="1" a="1"/>
  <c r="AH13525" i="1" s="1"/>
  <c r="AI13525" i="1" a="1"/>
  <c r="AI13525" i="1" s="1"/>
  <c r="AJ13525" i="1" a="1"/>
  <c r="AJ13525" i="1" s="1"/>
  <c r="AK13525" i="1" a="1"/>
  <c r="AK13525" i="1" s="1"/>
  <c r="AL13525" i="1" a="1"/>
  <c r="AL13525" i="1" s="1"/>
  <c r="AM13525" i="1" a="1"/>
  <c r="AM13525" i="1" s="1"/>
  <c r="AN13525" i="1" a="1"/>
  <c r="AN13525" i="1" s="1"/>
  <c r="AO13525" i="1" a="1"/>
  <c r="AO13525" i="1" s="1"/>
  <c r="AP13525" i="1" a="1"/>
  <c r="AP13525" i="1" s="1"/>
  <c r="H13526" i="1" a="1"/>
  <c r="H13526" i="1" s="1"/>
  <c r="I13526" i="1" a="1"/>
  <c r="I13526" i="1" s="1"/>
  <c r="J13526" i="1" a="1"/>
  <c r="J13526" i="1" s="1"/>
  <c r="K13526" i="1" a="1"/>
  <c r="K13526" i="1" s="1"/>
  <c r="L13526" i="1" a="1"/>
  <c r="L13526" i="1" s="1"/>
  <c r="M13526" i="1" a="1"/>
  <c r="M13526" i="1" s="1"/>
  <c r="N13526" i="1" a="1"/>
  <c r="N13526" i="1" s="1"/>
  <c r="O13526" i="1" a="1"/>
  <c r="O13526" i="1" s="1"/>
  <c r="P13526" i="1" a="1"/>
  <c r="P13526" i="1" s="1"/>
  <c r="Q13526" i="1" a="1"/>
  <c r="Q13526" i="1" s="1"/>
  <c r="R13526" i="1" a="1"/>
  <c r="R13526" i="1" s="1"/>
  <c r="S13526" i="1" a="1"/>
  <c r="S13526" i="1" s="1"/>
  <c r="T13526" i="1" a="1"/>
  <c r="T13526" i="1" s="1"/>
  <c r="U13526" i="1" a="1"/>
  <c r="U13526" i="1" s="1"/>
  <c r="V13526" i="1" a="1"/>
  <c r="V13526" i="1" s="1"/>
  <c r="W13526" i="1" a="1"/>
  <c r="W13526" i="1" s="1"/>
  <c r="X13526" i="1" a="1"/>
  <c r="X13526" i="1" s="1"/>
  <c r="Y13526" i="1" a="1"/>
  <c r="Y13526" i="1" s="1"/>
  <c r="Z13526" i="1" a="1"/>
  <c r="Z13526" i="1" s="1"/>
  <c r="AA13526" i="1" a="1"/>
  <c r="AA13526" i="1" s="1"/>
  <c r="AB13526" i="1" a="1"/>
  <c r="AB13526" i="1" s="1"/>
  <c r="AC13526" i="1" a="1"/>
  <c r="AC13526" i="1" s="1"/>
  <c r="AD13526" i="1" a="1"/>
  <c r="AD13526" i="1" s="1"/>
  <c r="AE13526" i="1" a="1"/>
  <c r="AE13526" i="1" s="1"/>
  <c r="AF13526" i="1" a="1"/>
  <c r="AF13526" i="1" s="1"/>
  <c r="AG13526" i="1" a="1"/>
  <c r="AG13526" i="1" s="1"/>
  <c r="AH13526" i="1" a="1"/>
  <c r="AH13526" i="1" s="1"/>
  <c r="AI13526" i="1" a="1"/>
  <c r="AI13526" i="1" s="1"/>
  <c r="AJ13526" i="1" a="1"/>
  <c r="AJ13526" i="1" s="1"/>
  <c r="AK13526" i="1" a="1"/>
  <c r="AK13526" i="1" s="1"/>
  <c r="AL13526" i="1" a="1"/>
  <c r="AL13526" i="1" s="1"/>
  <c r="AM13526" i="1" a="1"/>
  <c r="AM13526" i="1" s="1"/>
  <c r="AN13526" i="1" a="1"/>
  <c r="AN13526" i="1" s="1"/>
  <c r="AO13526" i="1" a="1"/>
  <c r="AO13526" i="1" s="1"/>
  <c r="AP13526" i="1" a="1"/>
  <c r="AP13526" i="1" s="1"/>
  <c r="H13527" i="1" a="1"/>
  <c r="H13527" i="1" s="1"/>
  <c r="I13527" i="1" a="1"/>
  <c r="I13527" i="1" s="1"/>
  <c r="J13527" i="1" a="1"/>
  <c r="J13527" i="1" s="1"/>
  <c r="K13527" i="1" a="1"/>
  <c r="K13527" i="1" s="1"/>
  <c r="L13527" i="1" a="1"/>
  <c r="L13527" i="1" s="1"/>
  <c r="M13527" i="1" a="1"/>
  <c r="M13527" i="1" s="1"/>
  <c r="N13527" i="1" a="1"/>
  <c r="N13527" i="1" s="1"/>
  <c r="O13527" i="1" a="1"/>
  <c r="O13527" i="1" s="1"/>
  <c r="P13527" i="1" a="1"/>
  <c r="P13527" i="1" s="1"/>
  <c r="Q13527" i="1" a="1"/>
  <c r="Q13527" i="1" s="1"/>
  <c r="R13527" i="1" a="1"/>
  <c r="R13527" i="1" s="1"/>
  <c r="S13527" i="1" a="1"/>
  <c r="S13527" i="1" s="1"/>
  <c r="T13527" i="1" a="1"/>
  <c r="T13527" i="1" s="1"/>
  <c r="U13527" i="1" a="1"/>
  <c r="U13527" i="1" s="1"/>
  <c r="V13527" i="1" a="1"/>
  <c r="V13527" i="1" s="1"/>
  <c r="W13527" i="1" a="1"/>
  <c r="W13527" i="1" s="1"/>
  <c r="X13527" i="1" a="1"/>
  <c r="X13527" i="1" s="1"/>
  <c r="Y13527" i="1" a="1"/>
  <c r="Y13527" i="1" s="1"/>
  <c r="Z13527" i="1" a="1"/>
  <c r="Z13527" i="1" s="1"/>
  <c r="AA13527" i="1" a="1"/>
  <c r="AA13527" i="1" s="1"/>
  <c r="AB13527" i="1" a="1"/>
  <c r="AB13527" i="1" s="1"/>
  <c r="AC13527" i="1" a="1"/>
  <c r="AC13527" i="1" s="1"/>
  <c r="AD13527" i="1" a="1"/>
  <c r="AD13527" i="1" s="1"/>
  <c r="AE13527" i="1" a="1"/>
  <c r="AE13527" i="1" s="1"/>
  <c r="AF13527" i="1" a="1"/>
  <c r="AF13527" i="1" s="1"/>
  <c r="AG13527" i="1" a="1"/>
  <c r="AG13527" i="1" s="1"/>
  <c r="AH13527" i="1" a="1"/>
  <c r="AH13527" i="1" s="1"/>
  <c r="AI13527" i="1" a="1"/>
  <c r="AI13527" i="1" s="1"/>
  <c r="AJ13527" i="1" a="1"/>
  <c r="AJ13527" i="1" s="1"/>
  <c r="AK13527" i="1" a="1"/>
  <c r="AK13527" i="1" s="1"/>
  <c r="AL13527" i="1" a="1"/>
  <c r="AL13527" i="1" s="1"/>
  <c r="AM13527" i="1" a="1"/>
  <c r="AM13527" i="1" s="1"/>
  <c r="AN13527" i="1" a="1"/>
  <c r="AN13527" i="1" s="1"/>
  <c r="AO13527" i="1" a="1"/>
  <c r="AO13527" i="1" s="1"/>
  <c r="AP13527" i="1" a="1"/>
  <c r="AP13527" i="1" s="1"/>
  <c r="H13528" i="1" a="1"/>
  <c r="H13528" i="1" s="1"/>
  <c r="I13528" i="1" a="1"/>
  <c r="I13528" i="1" s="1"/>
  <c r="J13528" i="1" a="1"/>
  <c r="J13528" i="1" s="1"/>
  <c r="K13528" i="1" a="1"/>
  <c r="K13528" i="1" s="1"/>
  <c r="L13528" i="1" a="1"/>
  <c r="L13528" i="1" s="1"/>
  <c r="M13528" i="1" a="1"/>
  <c r="M13528" i="1" s="1"/>
  <c r="N13528" i="1" a="1"/>
  <c r="N13528" i="1" s="1"/>
  <c r="O13528" i="1" a="1"/>
  <c r="O13528" i="1" s="1"/>
  <c r="P13528" i="1" a="1"/>
  <c r="P13528" i="1" s="1"/>
  <c r="Q13528" i="1" a="1"/>
  <c r="Q13528" i="1" s="1"/>
  <c r="R13528" i="1" a="1"/>
  <c r="R13528" i="1" s="1"/>
  <c r="S13528" i="1" a="1"/>
  <c r="S13528" i="1" s="1"/>
  <c r="T13528" i="1" a="1"/>
  <c r="T13528" i="1" s="1"/>
  <c r="U13528" i="1" a="1"/>
  <c r="U13528" i="1" s="1"/>
  <c r="V13528" i="1" a="1"/>
  <c r="V13528" i="1" s="1"/>
  <c r="W13528" i="1" a="1"/>
  <c r="W13528" i="1" s="1"/>
  <c r="X13528" i="1" a="1"/>
  <c r="X13528" i="1" s="1"/>
  <c r="Y13528" i="1" a="1"/>
  <c r="Y13528" i="1" s="1"/>
  <c r="Z13528" i="1" a="1"/>
  <c r="Z13528" i="1" s="1"/>
  <c r="AA13528" i="1" a="1"/>
  <c r="AA13528" i="1" s="1"/>
  <c r="AB13528" i="1" a="1"/>
  <c r="AB13528" i="1" s="1"/>
  <c r="AC13528" i="1" a="1"/>
  <c r="AC13528" i="1" s="1"/>
  <c r="AD13528" i="1" a="1"/>
  <c r="AD13528" i="1" s="1"/>
  <c r="AE13528" i="1" a="1"/>
  <c r="AE13528" i="1" s="1"/>
  <c r="AF13528" i="1" a="1"/>
  <c r="AF13528" i="1" s="1"/>
  <c r="AG13528" i="1" a="1"/>
  <c r="AG13528" i="1" s="1"/>
  <c r="AH13528" i="1" a="1"/>
  <c r="AH13528" i="1" s="1"/>
  <c r="AI13528" i="1" a="1"/>
  <c r="AI13528" i="1" s="1"/>
  <c r="AJ13528" i="1" a="1"/>
  <c r="AJ13528" i="1" s="1"/>
  <c r="AK13528" i="1" a="1"/>
  <c r="AK13528" i="1" s="1"/>
  <c r="AL13528" i="1" a="1"/>
  <c r="AL13528" i="1" s="1"/>
  <c r="AM13528" i="1" a="1"/>
  <c r="AM13528" i="1" s="1"/>
  <c r="AN13528" i="1" a="1"/>
  <c r="AN13528" i="1" s="1"/>
  <c r="AO13528" i="1" a="1"/>
  <c r="AO13528" i="1" s="1"/>
  <c r="AP13528" i="1" a="1"/>
  <c r="AP13528" i="1" s="1"/>
  <c r="H13529" i="1" a="1"/>
  <c r="H13529" i="1" s="1"/>
  <c r="I13529" i="1" a="1"/>
  <c r="I13529" i="1" s="1"/>
  <c r="J13529" i="1" a="1"/>
  <c r="J13529" i="1" s="1"/>
  <c r="K13529" i="1" a="1"/>
  <c r="K13529" i="1" s="1"/>
  <c r="L13529" i="1" a="1"/>
  <c r="L13529" i="1" s="1"/>
  <c r="M13529" i="1" a="1"/>
  <c r="M13529" i="1" s="1"/>
  <c r="N13529" i="1" a="1"/>
  <c r="N13529" i="1" s="1"/>
  <c r="O13529" i="1" a="1"/>
  <c r="O13529" i="1" s="1"/>
  <c r="P13529" i="1" a="1"/>
  <c r="P13529" i="1" s="1"/>
  <c r="Q13529" i="1" a="1"/>
  <c r="Q13529" i="1" s="1"/>
  <c r="R13529" i="1" a="1"/>
  <c r="R13529" i="1" s="1"/>
  <c r="S13529" i="1" a="1"/>
  <c r="S13529" i="1" s="1"/>
  <c r="T13529" i="1" a="1"/>
  <c r="T13529" i="1" s="1"/>
  <c r="U13529" i="1" a="1"/>
  <c r="U13529" i="1" s="1"/>
  <c r="V13529" i="1" a="1"/>
  <c r="V13529" i="1" s="1"/>
  <c r="W13529" i="1" a="1"/>
  <c r="W13529" i="1" s="1"/>
  <c r="X13529" i="1" a="1"/>
  <c r="X13529" i="1" s="1"/>
  <c r="Y13529" i="1" a="1"/>
  <c r="Y13529" i="1" s="1"/>
  <c r="Z13529" i="1" a="1"/>
  <c r="Z13529" i="1" s="1"/>
  <c r="AA13529" i="1" a="1"/>
  <c r="AA13529" i="1" s="1"/>
  <c r="AB13529" i="1" a="1"/>
  <c r="AB13529" i="1" s="1"/>
  <c r="AC13529" i="1" a="1"/>
  <c r="AC13529" i="1" s="1"/>
  <c r="AD13529" i="1" a="1"/>
  <c r="AD13529" i="1" s="1"/>
  <c r="AE13529" i="1" a="1"/>
  <c r="AE13529" i="1" s="1"/>
  <c r="AF13529" i="1" a="1"/>
  <c r="AF13529" i="1" s="1"/>
  <c r="AG13529" i="1" a="1"/>
  <c r="AG13529" i="1" s="1"/>
  <c r="AH13529" i="1" a="1"/>
  <c r="AH13529" i="1" s="1"/>
  <c r="AI13529" i="1" a="1"/>
  <c r="AI13529" i="1" s="1"/>
  <c r="AJ13529" i="1" a="1"/>
  <c r="AJ13529" i="1" s="1"/>
  <c r="AK13529" i="1" a="1"/>
  <c r="AK13529" i="1" s="1"/>
  <c r="AL13529" i="1" a="1"/>
  <c r="AL13529" i="1" s="1"/>
  <c r="AM13529" i="1" a="1"/>
  <c r="AM13529" i="1" s="1"/>
  <c r="AN13529" i="1" a="1"/>
  <c r="AN13529" i="1" s="1"/>
  <c r="AO13529" i="1" a="1"/>
  <c r="AO13529" i="1" s="1"/>
  <c r="AP13529" i="1" a="1"/>
  <c r="AP13529" i="1" s="1"/>
  <c r="H13530" i="1" a="1"/>
  <c r="H13530" i="1" s="1"/>
  <c r="I13530" i="1" a="1"/>
  <c r="I13530" i="1" s="1"/>
  <c r="J13530" i="1" a="1"/>
  <c r="J13530" i="1" s="1"/>
  <c r="K13530" i="1" a="1"/>
  <c r="K13530" i="1" s="1"/>
  <c r="L13530" i="1" a="1"/>
  <c r="L13530" i="1" s="1"/>
  <c r="M13530" i="1" a="1"/>
  <c r="M13530" i="1" s="1"/>
  <c r="N13530" i="1" a="1"/>
  <c r="N13530" i="1" s="1"/>
  <c r="O13530" i="1" a="1"/>
  <c r="O13530" i="1" s="1"/>
  <c r="P13530" i="1" a="1"/>
  <c r="P13530" i="1" s="1"/>
  <c r="Q13530" i="1" a="1"/>
  <c r="Q13530" i="1" s="1"/>
  <c r="R13530" i="1" a="1"/>
  <c r="R13530" i="1" s="1"/>
  <c r="S13530" i="1" a="1"/>
  <c r="S13530" i="1" s="1"/>
  <c r="T13530" i="1" a="1"/>
  <c r="T13530" i="1" s="1"/>
  <c r="U13530" i="1" a="1"/>
  <c r="U13530" i="1" s="1"/>
  <c r="V13530" i="1" a="1"/>
  <c r="V13530" i="1" s="1"/>
  <c r="W13530" i="1" a="1"/>
  <c r="W13530" i="1" s="1"/>
  <c r="X13530" i="1" a="1"/>
  <c r="X13530" i="1" s="1"/>
  <c r="Y13530" i="1" a="1"/>
  <c r="Y13530" i="1" s="1"/>
  <c r="Z13530" i="1" a="1"/>
  <c r="Z13530" i="1" s="1"/>
  <c r="AA13530" i="1" a="1"/>
  <c r="AA13530" i="1" s="1"/>
  <c r="AB13530" i="1" a="1"/>
  <c r="AB13530" i="1" s="1"/>
  <c r="AC13530" i="1" a="1"/>
  <c r="AC13530" i="1" s="1"/>
  <c r="AD13530" i="1" a="1"/>
  <c r="AD13530" i="1" s="1"/>
  <c r="AE13530" i="1" a="1"/>
  <c r="AE13530" i="1" s="1"/>
  <c r="AF13530" i="1" a="1"/>
  <c r="AF13530" i="1" s="1"/>
  <c r="AG13530" i="1" a="1"/>
  <c r="AG13530" i="1" s="1"/>
  <c r="AH13530" i="1" a="1"/>
  <c r="AH13530" i="1" s="1"/>
  <c r="AI13530" i="1" a="1"/>
  <c r="AI13530" i="1" s="1"/>
  <c r="AJ13530" i="1" a="1"/>
  <c r="AJ13530" i="1" s="1"/>
  <c r="AK13530" i="1" a="1"/>
  <c r="AK13530" i="1" s="1"/>
  <c r="AL13530" i="1" a="1"/>
  <c r="AL13530" i="1" s="1"/>
  <c r="AM13530" i="1" a="1"/>
  <c r="AM13530" i="1" s="1"/>
  <c r="AN13530" i="1" a="1"/>
  <c r="AN13530" i="1" s="1"/>
  <c r="AO13530" i="1" a="1"/>
  <c r="AO13530" i="1" s="1"/>
  <c r="AP13530" i="1" a="1"/>
  <c r="AP13530" i="1" s="1"/>
  <c r="H13531" i="1" a="1"/>
  <c r="H13531" i="1" s="1"/>
  <c r="I13531" i="1" a="1"/>
  <c r="I13531" i="1" s="1"/>
  <c r="J13531" i="1" a="1"/>
  <c r="J13531" i="1" s="1"/>
  <c r="K13531" i="1" a="1"/>
  <c r="K13531" i="1" s="1"/>
  <c r="L13531" i="1" a="1"/>
  <c r="L13531" i="1" s="1"/>
  <c r="M13531" i="1" a="1"/>
  <c r="M13531" i="1" s="1"/>
  <c r="N13531" i="1" a="1"/>
  <c r="N13531" i="1" s="1"/>
  <c r="O13531" i="1" a="1"/>
  <c r="O13531" i="1" s="1"/>
  <c r="P13531" i="1" a="1"/>
  <c r="P13531" i="1" s="1"/>
  <c r="Q13531" i="1" a="1"/>
  <c r="Q13531" i="1" s="1"/>
  <c r="R13531" i="1" a="1"/>
  <c r="R13531" i="1" s="1"/>
  <c r="S13531" i="1" a="1"/>
  <c r="S13531" i="1" s="1"/>
  <c r="T13531" i="1" a="1"/>
  <c r="T13531" i="1" s="1"/>
  <c r="U13531" i="1" a="1"/>
  <c r="U13531" i="1" s="1"/>
  <c r="V13531" i="1" a="1"/>
  <c r="V13531" i="1" s="1"/>
  <c r="W13531" i="1" a="1"/>
  <c r="W13531" i="1" s="1"/>
  <c r="X13531" i="1" a="1"/>
  <c r="X13531" i="1" s="1"/>
  <c r="Y13531" i="1" a="1"/>
  <c r="Y13531" i="1" s="1"/>
  <c r="Z13531" i="1" a="1"/>
  <c r="Z13531" i="1" s="1"/>
  <c r="AA13531" i="1" a="1"/>
  <c r="AA13531" i="1" s="1"/>
  <c r="AB13531" i="1" a="1"/>
  <c r="AB13531" i="1" s="1"/>
  <c r="AC13531" i="1" a="1"/>
  <c r="AC13531" i="1" s="1"/>
  <c r="AD13531" i="1" a="1"/>
  <c r="AD13531" i="1" s="1"/>
  <c r="AE13531" i="1" a="1"/>
  <c r="AE13531" i="1" s="1"/>
  <c r="AF13531" i="1" a="1"/>
  <c r="AF13531" i="1" s="1"/>
  <c r="AG13531" i="1" a="1"/>
  <c r="AG13531" i="1" s="1"/>
  <c r="AH13531" i="1" a="1"/>
  <c r="AH13531" i="1" s="1"/>
  <c r="AI13531" i="1" a="1"/>
  <c r="AI13531" i="1" s="1"/>
  <c r="AJ13531" i="1" a="1"/>
  <c r="AJ13531" i="1" s="1"/>
  <c r="AK13531" i="1" a="1"/>
  <c r="AK13531" i="1" s="1"/>
  <c r="AL13531" i="1" a="1"/>
  <c r="AL13531" i="1" s="1"/>
  <c r="AM13531" i="1" a="1"/>
  <c r="AM13531" i="1" s="1"/>
  <c r="AN13531" i="1" a="1"/>
  <c r="AN13531" i="1" s="1"/>
  <c r="AO13531" i="1" a="1"/>
  <c r="AO13531" i="1" s="1"/>
  <c r="AP13531" i="1" a="1"/>
  <c r="AP13531" i="1" s="1"/>
  <c r="H13532" i="1" a="1"/>
  <c r="H13532" i="1" s="1"/>
  <c r="I13532" i="1" a="1"/>
  <c r="I13532" i="1" s="1"/>
  <c r="J13532" i="1" a="1"/>
  <c r="J13532" i="1" s="1"/>
  <c r="K13532" i="1" a="1"/>
  <c r="K13532" i="1" s="1"/>
  <c r="L13532" i="1" a="1"/>
  <c r="L13532" i="1" s="1"/>
  <c r="M13532" i="1" a="1"/>
  <c r="M13532" i="1" s="1"/>
  <c r="N13532" i="1" a="1"/>
  <c r="N13532" i="1" s="1"/>
  <c r="O13532" i="1" a="1"/>
  <c r="O13532" i="1" s="1"/>
  <c r="P13532" i="1" a="1"/>
  <c r="P13532" i="1" s="1"/>
  <c r="Q13532" i="1" a="1"/>
  <c r="Q13532" i="1" s="1"/>
  <c r="R13532" i="1" a="1"/>
  <c r="R13532" i="1" s="1"/>
  <c r="S13532" i="1" a="1"/>
  <c r="S13532" i="1" s="1"/>
  <c r="T13532" i="1" a="1"/>
  <c r="T13532" i="1" s="1"/>
  <c r="U13532" i="1" a="1"/>
  <c r="U13532" i="1" s="1"/>
  <c r="V13532" i="1" a="1"/>
  <c r="V13532" i="1" s="1"/>
  <c r="W13532" i="1" a="1"/>
  <c r="W13532" i="1" s="1"/>
  <c r="X13532" i="1" a="1"/>
  <c r="X13532" i="1" s="1"/>
  <c r="Y13532" i="1" a="1"/>
  <c r="Y13532" i="1" s="1"/>
  <c r="Z13532" i="1" a="1"/>
  <c r="Z13532" i="1" s="1"/>
  <c r="AA13532" i="1" a="1"/>
  <c r="AA13532" i="1" s="1"/>
  <c r="AB13532" i="1" a="1"/>
  <c r="AB13532" i="1" s="1"/>
  <c r="AC13532" i="1" a="1"/>
  <c r="AC13532" i="1" s="1"/>
  <c r="AD13532" i="1" a="1"/>
  <c r="AD13532" i="1" s="1"/>
  <c r="AE13532" i="1" a="1"/>
  <c r="AE13532" i="1" s="1"/>
  <c r="AF13532" i="1" a="1"/>
  <c r="AF13532" i="1" s="1"/>
  <c r="AG13532" i="1" a="1"/>
  <c r="AG13532" i="1" s="1"/>
  <c r="AH13532" i="1" a="1"/>
  <c r="AH13532" i="1" s="1"/>
  <c r="AI13532" i="1" a="1"/>
  <c r="AI13532" i="1" s="1"/>
  <c r="AJ13532" i="1" a="1"/>
  <c r="AJ13532" i="1" s="1"/>
  <c r="AK13532" i="1" a="1"/>
  <c r="AK13532" i="1" s="1"/>
  <c r="AL13532" i="1" a="1"/>
  <c r="AL13532" i="1" s="1"/>
  <c r="AM13532" i="1" a="1"/>
  <c r="AM13532" i="1" s="1"/>
  <c r="AN13532" i="1" a="1"/>
  <c r="AN13532" i="1" s="1"/>
  <c r="AO13532" i="1" a="1"/>
  <c r="AO13532" i="1" s="1"/>
  <c r="AP13532" i="1" a="1"/>
  <c r="AP13532" i="1" s="1"/>
  <c r="H13533" i="1" a="1"/>
  <c r="H13533" i="1" s="1"/>
  <c r="I13533" i="1" a="1"/>
  <c r="I13533" i="1" s="1"/>
  <c r="J13533" i="1" a="1"/>
  <c r="J13533" i="1" s="1"/>
  <c r="K13533" i="1" a="1"/>
  <c r="K13533" i="1" s="1"/>
  <c r="L13533" i="1" a="1"/>
  <c r="L13533" i="1" s="1"/>
  <c r="M13533" i="1" a="1"/>
  <c r="M13533" i="1" s="1"/>
  <c r="N13533" i="1" a="1"/>
  <c r="N13533" i="1" s="1"/>
  <c r="O13533" i="1" a="1"/>
  <c r="O13533" i="1" s="1"/>
  <c r="P13533" i="1" a="1"/>
  <c r="P13533" i="1" s="1"/>
  <c r="Q13533" i="1" a="1"/>
  <c r="Q13533" i="1" s="1"/>
  <c r="R13533" i="1" a="1"/>
  <c r="R13533" i="1" s="1"/>
  <c r="S13533" i="1" a="1"/>
  <c r="S13533" i="1" s="1"/>
  <c r="T13533" i="1" a="1"/>
  <c r="T13533" i="1" s="1"/>
  <c r="U13533" i="1" a="1"/>
  <c r="U13533" i="1" s="1"/>
  <c r="V13533" i="1" a="1"/>
  <c r="V13533" i="1" s="1"/>
  <c r="W13533" i="1" a="1"/>
  <c r="W13533" i="1" s="1"/>
  <c r="X13533" i="1" a="1"/>
  <c r="X13533" i="1" s="1"/>
  <c r="Y13533" i="1" a="1"/>
  <c r="Y13533" i="1" s="1"/>
  <c r="Z13533" i="1" a="1"/>
  <c r="Z13533" i="1" s="1"/>
  <c r="AA13533" i="1" a="1"/>
  <c r="AA13533" i="1" s="1"/>
  <c r="AB13533" i="1" a="1"/>
  <c r="AB13533" i="1" s="1"/>
  <c r="AC13533" i="1" a="1"/>
  <c r="AC13533" i="1" s="1"/>
  <c r="AD13533" i="1" a="1"/>
  <c r="AD13533" i="1" s="1"/>
  <c r="AE13533" i="1" a="1"/>
  <c r="AE13533" i="1" s="1"/>
  <c r="AF13533" i="1" a="1"/>
  <c r="AF13533" i="1" s="1"/>
  <c r="AG13533" i="1" a="1"/>
  <c r="AG13533" i="1" s="1"/>
  <c r="AH13533" i="1" a="1"/>
  <c r="AH13533" i="1" s="1"/>
  <c r="AI13533" i="1" a="1"/>
  <c r="AI13533" i="1" s="1"/>
  <c r="AJ13533" i="1" a="1"/>
  <c r="AJ13533" i="1" s="1"/>
  <c r="AK13533" i="1" a="1"/>
  <c r="AK13533" i="1" s="1"/>
  <c r="AL13533" i="1" a="1"/>
  <c r="AL13533" i="1" s="1"/>
  <c r="AM13533" i="1" a="1"/>
  <c r="AM13533" i="1" s="1"/>
  <c r="AN13533" i="1" a="1"/>
  <c r="AN13533" i="1" s="1"/>
  <c r="AO13533" i="1" a="1"/>
  <c r="AO13533" i="1" s="1"/>
  <c r="AP13533" i="1" a="1"/>
  <c r="AP13533" i="1" s="1"/>
  <c r="H13534" i="1" a="1"/>
  <c r="H13534" i="1" s="1"/>
  <c r="I13534" i="1" a="1"/>
  <c r="I13534" i="1" s="1"/>
  <c r="J13534" i="1" a="1"/>
  <c r="J13534" i="1" s="1"/>
  <c r="K13534" i="1" a="1"/>
  <c r="K13534" i="1" s="1"/>
  <c r="L13534" i="1" a="1"/>
  <c r="L13534" i="1" s="1"/>
  <c r="M13534" i="1" a="1"/>
  <c r="M13534" i="1" s="1"/>
  <c r="N13534" i="1" a="1"/>
  <c r="N13534" i="1" s="1"/>
  <c r="O13534" i="1" a="1"/>
  <c r="O13534" i="1" s="1"/>
  <c r="P13534" i="1" a="1"/>
  <c r="P13534" i="1" s="1"/>
  <c r="Q13534" i="1" a="1"/>
  <c r="Q13534" i="1" s="1"/>
  <c r="R13534" i="1" a="1"/>
  <c r="R13534" i="1" s="1"/>
  <c r="S13534" i="1" a="1"/>
  <c r="S13534" i="1" s="1"/>
  <c r="T13534" i="1" a="1"/>
  <c r="T13534" i="1" s="1"/>
  <c r="U13534" i="1" a="1"/>
  <c r="U13534" i="1" s="1"/>
  <c r="V13534" i="1" a="1"/>
  <c r="V13534" i="1" s="1"/>
  <c r="W13534" i="1" a="1"/>
  <c r="W13534" i="1" s="1"/>
  <c r="X13534" i="1" a="1"/>
  <c r="X13534" i="1" s="1"/>
  <c r="Y13534" i="1" a="1"/>
  <c r="Y13534" i="1" s="1"/>
  <c r="Z13534" i="1" a="1"/>
  <c r="Z13534" i="1" s="1"/>
  <c r="AA13534" i="1" a="1"/>
  <c r="AA13534" i="1" s="1"/>
  <c r="AB13534" i="1" a="1"/>
  <c r="AB13534" i="1" s="1"/>
  <c r="AC13534" i="1" a="1"/>
  <c r="AC13534" i="1" s="1"/>
  <c r="AD13534" i="1" a="1"/>
  <c r="AD13534" i="1" s="1"/>
  <c r="AE13534" i="1" a="1"/>
  <c r="AE13534" i="1" s="1"/>
  <c r="AF13534" i="1" a="1"/>
  <c r="AF13534" i="1" s="1"/>
  <c r="AG13534" i="1" a="1"/>
  <c r="AG13534" i="1" s="1"/>
  <c r="AH13534" i="1" a="1"/>
  <c r="AH13534" i="1" s="1"/>
  <c r="AI13534" i="1" a="1"/>
  <c r="AI13534" i="1" s="1"/>
  <c r="AJ13534" i="1" a="1"/>
  <c r="AJ13534" i="1" s="1"/>
  <c r="AK13534" i="1" a="1"/>
  <c r="AK13534" i="1" s="1"/>
  <c r="AL13534" i="1" a="1"/>
  <c r="AL13534" i="1" s="1"/>
  <c r="AM13534" i="1" a="1"/>
  <c r="AM13534" i="1" s="1"/>
  <c r="AN13534" i="1" a="1"/>
  <c r="AN13534" i="1" s="1"/>
  <c r="AO13534" i="1" a="1"/>
  <c r="AO13534" i="1" s="1"/>
  <c r="AP13534" i="1" a="1"/>
  <c r="AP13534" i="1" s="1"/>
  <c r="H13535" i="1" a="1"/>
  <c r="H13535" i="1" s="1"/>
  <c r="I13535" i="1" a="1"/>
  <c r="I13535" i="1" s="1"/>
  <c r="J13535" i="1" a="1"/>
  <c r="J13535" i="1" s="1"/>
  <c r="K13535" i="1" a="1"/>
  <c r="K13535" i="1" s="1"/>
  <c r="L13535" i="1" a="1"/>
  <c r="L13535" i="1" s="1"/>
  <c r="M13535" i="1" a="1"/>
  <c r="M13535" i="1" s="1"/>
  <c r="N13535" i="1" a="1"/>
  <c r="N13535" i="1" s="1"/>
  <c r="O13535" i="1" a="1"/>
  <c r="O13535" i="1" s="1"/>
  <c r="P13535" i="1" a="1"/>
  <c r="P13535" i="1" s="1"/>
  <c r="Q13535" i="1" a="1"/>
  <c r="Q13535" i="1" s="1"/>
  <c r="R13535" i="1" a="1"/>
  <c r="R13535" i="1" s="1"/>
  <c r="S13535" i="1" a="1"/>
  <c r="S13535" i="1" s="1"/>
  <c r="T13535" i="1" a="1"/>
  <c r="T13535" i="1" s="1"/>
  <c r="U13535" i="1" a="1"/>
  <c r="U13535" i="1" s="1"/>
  <c r="V13535" i="1" a="1"/>
  <c r="V13535" i="1" s="1"/>
  <c r="W13535" i="1" a="1"/>
  <c r="W13535" i="1" s="1"/>
  <c r="X13535" i="1" a="1"/>
  <c r="X13535" i="1" s="1"/>
  <c r="Y13535" i="1" a="1"/>
  <c r="Y13535" i="1" s="1"/>
  <c r="Z13535" i="1" a="1"/>
  <c r="Z13535" i="1" s="1"/>
  <c r="AA13535" i="1" a="1"/>
  <c r="AA13535" i="1" s="1"/>
  <c r="AB13535" i="1" a="1"/>
  <c r="AB13535" i="1" s="1"/>
  <c r="AC13535" i="1" a="1"/>
  <c r="AC13535" i="1" s="1"/>
  <c r="AD13535" i="1" a="1"/>
  <c r="AD13535" i="1" s="1"/>
  <c r="AE13535" i="1" a="1"/>
  <c r="AE13535" i="1" s="1"/>
  <c r="AF13535" i="1" a="1"/>
  <c r="AF13535" i="1" s="1"/>
  <c r="AG13535" i="1" a="1"/>
  <c r="AG13535" i="1" s="1"/>
  <c r="AH13535" i="1" a="1"/>
  <c r="AH13535" i="1" s="1"/>
  <c r="AI13535" i="1" a="1"/>
  <c r="AI13535" i="1" s="1"/>
  <c r="AJ13535" i="1" a="1"/>
  <c r="AJ13535" i="1" s="1"/>
  <c r="AK13535" i="1" a="1"/>
  <c r="AK13535" i="1" s="1"/>
  <c r="AL13535" i="1" a="1"/>
  <c r="AL13535" i="1" s="1"/>
  <c r="AM13535" i="1" a="1"/>
  <c r="AM13535" i="1" s="1"/>
  <c r="AN13535" i="1" a="1"/>
  <c r="AN13535" i="1" s="1"/>
  <c r="AO13535" i="1" a="1"/>
  <c r="AO13535" i="1" s="1"/>
  <c r="AP13535" i="1" a="1"/>
  <c r="AP13535" i="1" s="1"/>
  <c r="H13536" i="1" a="1"/>
  <c r="H13536" i="1" s="1"/>
  <c r="I13536" i="1" a="1"/>
  <c r="I13536" i="1" s="1"/>
  <c r="J13536" i="1" a="1"/>
  <c r="J13536" i="1" s="1"/>
  <c r="K13536" i="1" a="1"/>
  <c r="K13536" i="1" s="1"/>
  <c r="L13536" i="1" a="1"/>
  <c r="L13536" i="1" s="1"/>
  <c r="M13536" i="1" a="1"/>
  <c r="M13536" i="1" s="1"/>
  <c r="N13536" i="1" a="1"/>
  <c r="N13536" i="1" s="1"/>
  <c r="O13536" i="1" a="1"/>
  <c r="O13536" i="1" s="1"/>
  <c r="P13536" i="1" a="1"/>
  <c r="P13536" i="1" s="1"/>
  <c r="Q13536" i="1" a="1"/>
  <c r="Q13536" i="1" s="1"/>
  <c r="R13536" i="1" a="1"/>
  <c r="R13536" i="1" s="1"/>
  <c r="S13536" i="1" a="1"/>
  <c r="S13536" i="1" s="1"/>
  <c r="T13536" i="1" a="1"/>
  <c r="T13536" i="1" s="1"/>
  <c r="U13536" i="1" a="1"/>
  <c r="U13536" i="1" s="1"/>
  <c r="V13536" i="1" a="1"/>
  <c r="V13536" i="1" s="1"/>
  <c r="W13536" i="1" a="1"/>
  <c r="W13536" i="1" s="1"/>
  <c r="X13536" i="1" a="1"/>
  <c r="X13536" i="1" s="1"/>
  <c r="Y13536" i="1" a="1"/>
  <c r="Y13536" i="1" s="1"/>
  <c r="Z13536" i="1" a="1"/>
  <c r="Z13536" i="1" s="1"/>
  <c r="AA13536" i="1" a="1"/>
  <c r="AA13536" i="1" s="1"/>
  <c r="AB13536" i="1" a="1"/>
  <c r="AB13536" i="1" s="1"/>
  <c r="AC13536" i="1" a="1"/>
  <c r="AC13536" i="1" s="1"/>
  <c r="AD13536" i="1" a="1"/>
  <c r="AD13536" i="1" s="1"/>
  <c r="AE13536" i="1" a="1"/>
  <c r="AE13536" i="1" s="1"/>
  <c r="AF13536" i="1" a="1"/>
  <c r="AF13536" i="1" s="1"/>
  <c r="AG13536" i="1" a="1"/>
  <c r="AG13536" i="1" s="1"/>
  <c r="AH13536" i="1" a="1"/>
  <c r="AH13536" i="1" s="1"/>
  <c r="AI13536" i="1" a="1"/>
  <c r="AI13536" i="1" s="1"/>
  <c r="AJ13536" i="1" a="1"/>
  <c r="AJ13536" i="1" s="1"/>
  <c r="AK13536" i="1" a="1"/>
  <c r="AK13536" i="1" s="1"/>
  <c r="AL13536" i="1" a="1"/>
  <c r="AL13536" i="1" s="1"/>
  <c r="AM13536" i="1" a="1"/>
  <c r="AM13536" i="1" s="1"/>
  <c r="AN13536" i="1" a="1"/>
  <c r="AN13536" i="1" s="1"/>
  <c r="AO13536" i="1" a="1"/>
  <c r="AO13536" i="1" s="1"/>
  <c r="AP13536" i="1" a="1"/>
  <c r="AP13536" i="1" s="1"/>
  <c r="H13537" i="1" a="1"/>
  <c r="H13537" i="1" s="1"/>
  <c r="I13537" i="1" a="1"/>
  <c r="I13537" i="1" s="1"/>
  <c r="J13537" i="1" a="1"/>
  <c r="J13537" i="1" s="1"/>
  <c r="K13537" i="1" a="1"/>
  <c r="K13537" i="1" s="1"/>
  <c r="L13537" i="1" a="1"/>
  <c r="L13537" i="1" s="1"/>
  <c r="M13537" i="1" a="1"/>
  <c r="M13537" i="1" s="1"/>
  <c r="N13537" i="1" a="1"/>
  <c r="N13537" i="1" s="1"/>
  <c r="O13537" i="1" a="1"/>
  <c r="O13537" i="1" s="1"/>
  <c r="P13537" i="1" a="1"/>
  <c r="P13537" i="1" s="1"/>
  <c r="Q13537" i="1" a="1"/>
  <c r="Q13537" i="1" s="1"/>
  <c r="R13537" i="1" a="1"/>
  <c r="R13537" i="1" s="1"/>
  <c r="S13537" i="1" a="1"/>
  <c r="S13537" i="1" s="1"/>
  <c r="T13537" i="1" a="1"/>
  <c r="T13537" i="1" s="1"/>
  <c r="U13537" i="1" a="1"/>
  <c r="U13537" i="1" s="1"/>
  <c r="V13537" i="1" a="1"/>
  <c r="V13537" i="1" s="1"/>
  <c r="W13537" i="1" a="1"/>
  <c r="W13537" i="1" s="1"/>
  <c r="X13537" i="1" a="1"/>
  <c r="X13537" i="1" s="1"/>
  <c r="Y13537" i="1" a="1"/>
  <c r="Y13537" i="1" s="1"/>
  <c r="Z13537" i="1" a="1"/>
  <c r="Z13537" i="1" s="1"/>
  <c r="AA13537" i="1" a="1"/>
  <c r="AA13537" i="1" s="1"/>
  <c r="AB13537" i="1" a="1"/>
  <c r="AB13537" i="1" s="1"/>
  <c r="AC13537" i="1" a="1"/>
  <c r="AC13537" i="1" s="1"/>
  <c r="AD13537" i="1" a="1"/>
  <c r="AD13537" i="1" s="1"/>
  <c r="AE13537" i="1" a="1"/>
  <c r="AE13537" i="1" s="1"/>
  <c r="AF13537" i="1" a="1"/>
  <c r="AF13537" i="1" s="1"/>
  <c r="AG13537" i="1" a="1"/>
  <c r="AG13537" i="1" s="1"/>
  <c r="AH13537" i="1" a="1"/>
  <c r="AH13537" i="1" s="1"/>
  <c r="AI13537" i="1" a="1"/>
  <c r="AI13537" i="1" s="1"/>
  <c r="AJ13537" i="1" a="1"/>
  <c r="AJ13537" i="1" s="1"/>
  <c r="AK13537" i="1" a="1"/>
  <c r="AK13537" i="1" s="1"/>
  <c r="AL13537" i="1" a="1"/>
  <c r="AL13537" i="1" s="1"/>
  <c r="AM13537" i="1" a="1"/>
  <c r="AM13537" i="1" s="1"/>
  <c r="AN13537" i="1" a="1"/>
  <c r="AN13537" i="1" s="1"/>
  <c r="AO13537" i="1" a="1"/>
  <c r="AO13537" i="1" s="1"/>
  <c r="AP13537" i="1" a="1"/>
  <c r="AP13537" i="1" s="1"/>
  <c r="H13538" i="1" a="1"/>
  <c r="H13538" i="1" s="1"/>
  <c r="I13538" i="1" a="1"/>
  <c r="I13538" i="1" s="1"/>
  <c r="J13538" i="1" a="1"/>
  <c r="J13538" i="1" s="1"/>
  <c r="K13538" i="1" a="1"/>
  <c r="K13538" i="1" s="1"/>
  <c r="L13538" i="1" a="1"/>
  <c r="L13538" i="1" s="1"/>
  <c r="M13538" i="1" a="1"/>
  <c r="M13538" i="1" s="1"/>
  <c r="N13538" i="1" a="1"/>
  <c r="N13538" i="1" s="1"/>
  <c r="O13538" i="1" a="1"/>
  <c r="O13538" i="1" s="1"/>
  <c r="P13538" i="1" a="1"/>
  <c r="P13538" i="1" s="1"/>
  <c r="Q13538" i="1" a="1"/>
  <c r="Q13538" i="1" s="1"/>
  <c r="R13538" i="1" a="1"/>
  <c r="R13538" i="1" s="1"/>
  <c r="S13538" i="1" a="1"/>
  <c r="S13538" i="1" s="1"/>
  <c r="T13538" i="1" a="1"/>
  <c r="T13538" i="1" s="1"/>
  <c r="U13538" i="1" a="1"/>
  <c r="U13538" i="1" s="1"/>
  <c r="V13538" i="1" a="1"/>
  <c r="V13538" i="1" s="1"/>
  <c r="W13538" i="1" a="1"/>
  <c r="W13538" i="1" s="1"/>
  <c r="X13538" i="1" a="1"/>
  <c r="X13538" i="1" s="1"/>
  <c r="Y13538" i="1" a="1"/>
  <c r="Y13538" i="1" s="1"/>
  <c r="Z13538" i="1" a="1"/>
  <c r="Z13538" i="1" s="1"/>
  <c r="AA13538" i="1" a="1"/>
  <c r="AA13538" i="1" s="1"/>
  <c r="AB13538" i="1" a="1"/>
  <c r="AB13538" i="1" s="1"/>
  <c r="AC13538" i="1" a="1"/>
  <c r="AC13538" i="1" s="1"/>
  <c r="AD13538" i="1" a="1"/>
  <c r="AD13538" i="1" s="1"/>
  <c r="AE13538" i="1" a="1"/>
  <c r="AE13538" i="1" s="1"/>
  <c r="AF13538" i="1" a="1"/>
  <c r="AF13538" i="1" s="1"/>
  <c r="AG13538" i="1" a="1"/>
  <c r="AG13538" i="1" s="1"/>
  <c r="AH13538" i="1" a="1"/>
  <c r="AH13538" i="1" s="1"/>
  <c r="AI13538" i="1" a="1"/>
  <c r="AI13538" i="1" s="1"/>
  <c r="AJ13538" i="1" a="1"/>
  <c r="AJ13538" i="1" s="1"/>
  <c r="AK13538" i="1" a="1"/>
  <c r="AK13538" i="1" s="1"/>
  <c r="AL13538" i="1" a="1"/>
  <c r="AL13538" i="1" s="1"/>
  <c r="AM13538" i="1" a="1"/>
  <c r="AM13538" i="1" s="1"/>
  <c r="AN13538" i="1" a="1"/>
  <c r="AN13538" i="1" s="1"/>
  <c r="AO13538" i="1" a="1"/>
  <c r="AO13538" i="1" s="1"/>
  <c r="AP13538" i="1" a="1"/>
  <c r="AP13538" i="1" s="1"/>
  <c r="H13539" i="1" a="1"/>
  <c r="H13539" i="1" s="1"/>
  <c r="I13539" i="1" a="1"/>
  <c r="I13539" i="1" s="1"/>
  <c r="J13539" i="1" a="1"/>
  <c r="J13539" i="1" s="1"/>
  <c r="K13539" i="1" a="1"/>
  <c r="K13539" i="1" s="1"/>
  <c r="L13539" i="1" a="1"/>
  <c r="L13539" i="1" s="1"/>
  <c r="M13539" i="1" a="1"/>
  <c r="M13539" i="1" s="1"/>
  <c r="N13539" i="1" a="1"/>
  <c r="N13539" i="1" s="1"/>
  <c r="O13539" i="1" a="1"/>
  <c r="O13539" i="1" s="1"/>
  <c r="P13539" i="1" a="1"/>
  <c r="P13539" i="1" s="1"/>
  <c r="Q13539" i="1" a="1"/>
  <c r="Q13539" i="1" s="1"/>
  <c r="R13539" i="1" a="1"/>
  <c r="R13539" i="1" s="1"/>
  <c r="S13539" i="1" a="1"/>
  <c r="S13539" i="1" s="1"/>
  <c r="T13539" i="1" a="1"/>
  <c r="T13539" i="1" s="1"/>
  <c r="U13539" i="1" a="1"/>
  <c r="U13539" i="1" s="1"/>
  <c r="V13539" i="1" a="1"/>
  <c r="V13539" i="1" s="1"/>
  <c r="W13539" i="1" a="1"/>
  <c r="W13539" i="1" s="1"/>
  <c r="X13539" i="1" a="1"/>
  <c r="X13539" i="1" s="1"/>
  <c r="Y13539" i="1" a="1"/>
  <c r="Y13539" i="1" s="1"/>
  <c r="Z13539" i="1" a="1"/>
  <c r="Z13539" i="1" s="1"/>
  <c r="AA13539" i="1" a="1"/>
  <c r="AA13539" i="1" s="1"/>
  <c r="AB13539" i="1" a="1"/>
  <c r="AB13539" i="1" s="1"/>
  <c r="AC13539" i="1" a="1"/>
  <c r="AC13539" i="1" s="1"/>
  <c r="AD13539" i="1" a="1"/>
  <c r="AD13539" i="1" s="1"/>
  <c r="AE13539" i="1" a="1"/>
  <c r="AE13539" i="1" s="1"/>
  <c r="AF13539" i="1" a="1"/>
  <c r="AF13539" i="1" s="1"/>
  <c r="AG13539" i="1" a="1"/>
  <c r="AG13539" i="1" s="1"/>
  <c r="AH13539" i="1" a="1"/>
  <c r="AH13539" i="1" s="1"/>
  <c r="AI13539" i="1" a="1"/>
  <c r="AI13539" i="1" s="1"/>
  <c r="AJ13539" i="1" a="1"/>
  <c r="AJ13539" i="1" s="1"/>
  <c r="AK13539" i="1" a="1"/>
  <c r="AK13539" i="1" s="1"/>
  <c r="AL13539" i="1" a="1"/>
  <c r="AL13539" i="1" s="1"/>
  <c r="AM13539" i="1" a="1"/>
  <c r="AM13539" i="1" s="1"/>
  <c r="AN13539" i="1" a="1"/>
  <c r="AN13539" i="1" s="1"/>
  <c r="AO13539" i="1" a="1"/>
  <c r="AO13539" i="1" s="1"/>
  <c r="AP13539" i="1" a="1"/>
  <c r="AP13539" i="1" s="1"/>
  <c r="H13540" i="1" a="1"/>
  <c r="H13540" i="1" s="1"/>
  <c r="I13540" i="1" a="1"/>
  <c r="I13540" i="1" s="1"/>
  <c r="J13540" i="1" a="1"/>
  <c r="J13540" i="1" s="1"/>
  <c r="K13540" i="1" a="1"/>
  <c r="K13540" i="1" s="1"/>
  <c r="L13540" i="1" a="1"/>
  <c r="L13540" i="1" s="1"/>
  <c r="M13540" i="1" a="1"/>
  <c r="M13540" i="1" s="1"/>
  <c r="N13540" i="1" a="1"/>
  <c r="N13540" i="1" s="1"/>
  <c r="O13540" i="1" a="1"/>
  <c r="O13540" i="1" s="1"/>
  <c r="P13540" i="1" a="1"/>
  <c r="P13540" i="1" s="1"/>
  <c r="Q13540" i="1" a="1"/>
  <c r="Q13540" i="1" s="1"/>
  <c r="R13540" i="1" a="1"/>
  <c r="R13540" i="1" s="1"/>
  <c r="S13540" i="1" a="1"/>
  <c r="S13540" i="1" s="1"/>
  <c r="T13540" i="1" a="1"/>
  <c r="T13540" i="1" s="1"/>
  <c r="U13540" i="1" a="1"/>
  <c r="U13540" i="1" s="1"/>
  <c r="V13540" i="1" a="1"/>
  <c r="V13540" i="1" s="1"/>
  <c r="W13540" i="1" a="1"/>
  <c r="W13540" i="1" s="1"/>
  <c r="X13540" i="1" a="1"/>
  <c r="X13540" i="1" s="1"/>
  <c r="Y13540" i="1" a="1"/>
  <c r="Y13540" i="1" s="1"/>
  <c r="Z13540" i="1" a="1"/>
  <c r="Z13540" i="1" s="1"/>
  <c r="AA13540" i="1" a="1"/>
  <c r="AA13540" i="1" s="1"/>
  <c r="AB13540" i="1" a="1"/>
  <c r="AB13540" i="1" s="1"/>
  <c r="AC13540" i="1" a="1"/>
  <c r="AC13540" i="1" s="1"/>
  <c r="AD13540" i="1" a="1"/>
  <c r="AD13540" i="1" s="1"/>
  <c r="AE13540" i="1" a="1"/>
  <c r="AE13540" i="1" s="1"/>
  <c r="AF13540" i="1" a="1"/>
  <c r="AF13540" i="1" s="1"/>
  <c r="AG13540" i="1" a="1"/>
  <c r="AG13540" i="1" s="1"/>
  <c r="AH13540" i="1" a="1"/>
  <c r="AH13540" i="1" s="1"/>
  <c r="AI13540" i="1" a="1"/>
  <c r="AI13540" i="1" s="1"/>
  <c r="AJ13540" i="1" a="1"/>
  <c r="AJ13540" i="1" s="1"/>
  <c r="AK13540" i="1" a="1"/>
  <c r="AK13540" i="1" s="1"/>
  <c r="AL13540" i="1" a="1"/>
  <c r="AL13540" i="1" s="1"/>
  <c r="AM13540" i="1" a="1"/>
  <c r="AM13540" i="1" s="1"/>
  <c r="AN13540" i="1" a="1"/>
  <c r="AN13540" i="1" s="1"/>
  <c r="AO13540" i="1" a="1"/>
  <c r="AO13540" i="1" s="1"/>
  <c r="AP13540" i="1" a="1"/>
  <c r="AP13540" i="1" s="1"/>
  <c r="H13541" i="1" a="1"/>
  <c r="H13541" i="1" s="1"/>
  <c r="I13541" i="1" a="1"/>
  <c r="I13541" i="1" s="1"/>
  <c r="J13541" i="1" a="1"/>
  <c r="J13541" i="1" s="1"/>
  <c r="K13541" i="1" a="1"/>
  <c r="K13541" i="1" s="1"/>
  <c r="L13541" i="1" a="1"/>
  <c r="L13541" i="1" s="1"/>
  <c r="M13541" i="1" a="1"/>
  <c r="M13541" i="1" s="1"/>
  <c r="N13541" i="1" a="1"/>
  <c r="N13541" i="1" s="1"/>
  <c r="O13541" i="1" a="1"/>
  <c r="O13541" i="1" s="1"/>
  <c r="P13541" i="1" a="1"/>
  <c r="P13541" i="1" s="1"/>
  <c r="Q13541" i="1" a="1"/>
  <c r="Q13541" i="1" s="1"/>
  <c r="R13541" i="1" a="1"/>
  <c r="R13541" i="1" s="1"/>
  <c r="S13541" i="1" a="1"/>
  <c r="S13541" i="1" s="1"/>
  <c r="T13541" i="1" a="1"/>
  <c r="T13541" i="1" s="1"/>
  <c r="U13541" i="1" a="1"/>
  <c r="U13541" i="1" s="1"/>
  <c r="V13541" i="1" a="1"/>
  <c r="V13541" i="1" s="1"/>
  <c r="W13541" i="1" a="1"/>
  <c r="W13541" i="1" s="1"/>
  <c r="X13541" i="1" a="1"/>
  <c r="X13541" i="1" s="1"/>
  <c r="Y13541" i="1" a="1"/>
  <c r="Y13541" i="1" s="1"/>
  <c r="Z13541" i="1" a="1"/>
  <c r="Z13541" i="1" s="1"/>
  <c r="AA13541" i="1" a="1"/>
  <c r="AA13541" i="1" s="1"/>
  <c r="AB13541" i="1" a="1"/>
  <c r="AB13541" i="1" s="1"/>
  <c r="AC13541" i="1" a="1"/>
  <c r="AC13541" i="1" s="1"/>
  <c r="AD13541" i="1" a="1"/>
  <c r="AD13541" i="1" s="1"/>
  <c r="AE13541" i="1" a="1"/>
  <c r="AE13541" i="1" s="1"/>
  <c r="AF13541" i="1" a="1"/>
  <c r="AF13541" i="1" s="1"/>
  <c r="AG13541" i="1" a="1"/>
  <c r="AG13541" i="1" s="1"/>
  <c r="AH13541" i="1" a="1"/>
  <c r="AH13541" i="1" s="1"/>
  <c r="AI13541" i="1" a="1"/>
  <c r="AI13541" i="1" s="1"/>
  <c r="AJ13541" i="1" a="1"/>
  <c r="AJ13541" i="1" s="1"/>
  <c r="AK13541" i="1" a="1"/>
  <c r="AK13541" i="1" s="1"/>
  <c r="AL13541" i="1" a="1"/>
  <c r="AL13541" i="1" s="1"/>
  <c r="AM13541" i="1" a="1"/>
  <c r="AM13541" i="1" s="1"/>
  <c r="AN13541" i="1" a="1"/>
  <c r="AN13541" i="1" s="1"/>
  <c r="AO13541" i="1" a="1"/>
  <c r="AO13541" i="1" s="1"/>
  <c r="AP13541" i="1" a="1"/>
  <c r="AP13541" i="1" s="1"/>
  <c r="H13542" i="1" a="1"/>
  <c r="H13542" i="1" s="1"/>
  <c r="I13542" i="1" a="1"/>
  <c r="I13542" i="1" s="1"/>
  <c r="J13542" i="1" a="1"/>
  <c r="J13542" i="1" s="1"/>
  <c r="K13542" i="1" a="1"/>
  <c r="K13542" i="1" s="1"/>
  <c r="L13542" i="1" a="1"/>
  <c r="L13542" i="1" s="1"/>
  <c r="M13542" i="1" a="1"/>
  <c r="M13542" i="1" s="1"/>
  <c r="N13542" i="1" a="1"/>
  <c r="N13542" i="1" s="1"/>
  <c r="O13542" i="1" a="1"/>
  <c r="O13542" i="1" s="1"/>
  <c r="P13542" i="1" a="1"/>
  <c r="P13542" i="1" s="1"/>
  <c r="Q13542" i="1" a="1"/>
  <c r="Q13542" i="1" s="1"/>
  <c r="R13542" i="1" a="1"/>
  <c r="R13542" i="1" s="1"/>
  <c r="S13542" i="1" a="1"/>
  <c r="S13542" i="1" s="1"/>
  <c r="T13542" i="1" a="1"/>
  <c r="T13542" i="1" s="1"/>
  <c r="U13542" i="1" a="1"/>
  <c r="U13542" i="1" s="1"/>
  <c r="V13542" i="1" a="1"/>
  <c r="V13542" i="1" s="1"/>
  <c r="W13542" i="1" a="1"/>
  <c r="W13542" i="1" s="1"/>
  <c r="X13542" i="1" a="1"/>
  <c r="X13542" i="1" s="1"/>
  <c r="Y13542" i="1" a="1"/>
  <c r="Y13542" i="1" s="1"/>
  <c r="Z13542" i="1" a="1"/>
  <c r="Z13542" i="1" s="1"/>
  <c r="AA13542" i="1" a="1"/>
  <c r="AA13542" i="1" s="1"/>
  <c r="AB13542" i="1" a="1"/>
  <c r="AB13542" i="1" s="1"/>
  <c r="AC13542" i="1" a="1"/>
  <c r="AC13542" i="1" s="1"/>
  <c r="AD13542" i="1" a="1"/>
  <c r="AD13542" i="1" s="1"/>
  <c r="AE13542" i="1" a="1"/>
  <c r="AE13542" i="1" s="1"/>
  <c r="AF13542" i="1" a="1"/>
  <c r="AF13542" i="1" s="1"/>
  <c r="AG13542" i="1" a="1"/>
  <c r="AG13542" i="1" s="1"/>
  <c r="AH13542" i="1" a="1"/>
  <c r="AH13542" i="1" s="1"/>
  <c r="AI13542" i="1" a="1"/>
  <c r="AI13542" i="1" s="1"/>
  <c r="AJ13542" i="1" a="1"/>
  <c r="AJ13542" i="1" s="1"/>
  <c r="AK13542" i="1" a="1"/>
  <c r="AK13542" i="1" s="1"/>
  <c r="AL13542" i="1" a="1"/>
  <c r="AL13542" i="1" s="1"/>
  <c r="AM13542" i="1" a="1"/>
  <c r="AM13542" i="1" s="1"/>
  <c r="AN13542" i="1" a="1"/>
  <c r="AN13542" i="1" s="1"/>
  <c r="AO13542" i="1" a="1"/>
  <c r="AO13542" i="1" s="1"/>
  <c r="AP13542" i="1" a="1"/>
  <c r="AP13542" i="1" s="1"/>
  <c r="H13543" i="1" a="1"/>
  <c r="H13543" i="1" s="1"/>
  <c r="I13543" i="1" a="1"/>
  <c r="I13543" i="1" s="1"/>
  <c r="J13543" i="1" a="1"/>
  <c r="J13543" i="1" s="1"/>
  <c r="K13543" i="1" a="1"/>
  <c r="K13543" i="1" s="1"/>
  <c r="L13543" i="1" a="1"/>
  <c r="L13543" i="1" s="1"/>
  <c r="M13543" i="1" a="1"/>
  <c r="M13543" i="1" s="1"/>
  <c r="N13543" i="1" a="1"/>
  <c r="N13543" i="1" s="1"/>
  <c r="O13543" i="1" a="1"/>
  <c r="O13543" i="1" s="1"/>
  <c r="P13543" i="1" a="1"/>
  <c r="P13543" i="1" s="1"/>
  <c r="Q13543" i="1" a="1"/>
  <c r="Q13543" i="1" s="1"/>
  <c r="R13543" i="1" a="1"/>
  <c r="R13543" i="1" s="1"/>
  <c r="S13543" i="1" a="1"/>
  <c r="S13543" i="1" s="1"/>
  <c r="T13543" i="1" a="1"/>
  <c r="T13543" i="1" s="1"/>
  <c r="U13543" i="1" a="1"/>
  <c r="U13543" i="1" s="1"/>
  <c r="V13543" i="1" a="1"/>
  <c r="V13543" i="1" s="1"/>
  <c r="W13543" i="1" a="1"/>
  <c r="W13543" i="1" s="1"/>
  <c r="X13543" i="1" a="1"/>
  <c r="X13543" i="1" s="1"/>
  <c r="Y13543" i="1" a="1"/>
  <c r="Y13543" i="1" s="1"/>
  <c r="Z13543" i="1" a="1"/>
  <c r="Z13543" i="1" s="1"/>
  <c r="AA13543" i="1" a="1"/>
  <c r="AA13543" i="1" s="1"/>
  <c r="AB13543" i="1" a="1"/>
  <c r="AB13543" i="1" s="1"/>
  <c r="AC13543" i="1" a="1"/>
  <c r="AC13543" i="1" s="1"/>
  <c r="AD13543" i="1" a="1"/>
  <c r="AD13543" i="1" s="1"/>
  <c r="AE13543" i="1" a="1"/>
  <c r="AE13543" i="1" s="1"/>
  <c r="AF13543" i="1" a="1"/>
  <c r="AF13543" i="1" s="1"/>
  <c r="AG13543" i="1" a="1"/>
  <c r="AG13543" i="1" s="1"/>
  <c r="AH13543" i="1" a="1"/>
  <c r="AH13543" i="1" s="1"/>
  <c r="AI13543" i="1" a="1"/>
  <c r="AI13543" i="1" s="1"/>
  <c r="AJ13543" i="1" a="1"/>
  <c r="AJ13543" i="1" s="1"/>
  <c r="AK13543" i="1" a="1"/>
  <c r="AK13543" i="1" s="1"/>
  <c r="AL13543" i="1" a="1"/>
  <c r="AL13543" i="1" s="1"/>
  <c r="AM13543" i="1" a="1"/>
  <c r="AM13543" i="1" s="1"/>
  <c r="AN13543" i="1" a="1"/>
  <c r="AN13543" i="1" s="1"/>
  <c r="AO13543" i="1" a="1"/>
  <c r="AO13543" i="1" s="1"/>
  <c r="AP13543" i="1" a="1"/>
  <c r="AP13543" i="1" s="1"/>
  <c r="H13544" i="1" a="1"/>
  <c r="H13544" i="1" s="1"/>
  <c r="I13544" i="1" a="1"/>
  <c r="I13544" i="1" s="1"/>
  <c r="J13544" i="1" a="1"/>
  <c r="J13544" i="1" s="1"/>
  <c r="K13544" i="1" a="1"/>
  <c r="K13544" i="1" s="1"/>
  <c r="L13544" i="1" a="1"/>
  <c r="L13544" i="1" s="1"/>
  <c r="M13544" i="1" a="1"/>
  <c r="M13544" i="1" s="1"/>
  <c r="N13544" i="1" a="1"/>
  <c r="N13544" i="1" s="1"/>
  <c r="O13544" i="1" a="1"/>
  <c r="O13544" i="1" s="1"/>
  <c r="P13544" i="1" a="1"/>
  <c r="P13544" i="1" s="1"/>
  <c r="Q13544" i="1" a="1"/>
  <c r="Q13544" i="1" s="1"/>
  <c r="R13544" i="1" a="1"/>
  <c r="R13544" i="1" s="1"/>
  <c r="S13544" i="1" a="1"/>
  <c r="S13544" i="1" s="1"/>
  <c r="T13544" i="1" a="1"/>
  <c r="T13544" i="1" s="1"/>
  <c r="U13544" i="1" a="1"/>
  <c r="U13544" i="1" s="1"/>
  <c r="V13544" i="1" a="1"/>
  <c r="V13544" i="1" s="1"/>
  <c r="W13544" i="1" a="1"/>
  <c r="W13544" i="1" s="1"/>
  <c r="X13544" i="1" a="1"/>
  <c r="X13544" i="1" s="1"/>
  <c r="Y13544" i="1" a="1"/>
  <c r="Y13544" i="1" s="1"/>
  <c r="Z13544" i="1" a="1"/>
  <c r="Z13544" i="1" s="1"/>
  <c r="AA13544" i="1" a="1"/>
  <c r="AA13544" i="1" s="1"/>
  <c r="AB13544" i="1" a="1"/>
  <c r="AB13544" i="1" s="1"/>
  <c r="AC13544" i="1" a="1"/>
  <c r="AC13544" i="1" s="1"/>
  <c r="AD13544" i="1" a="1"/>
  <c r="AD13544" i="1" s="1"/>
  <c r="AE13544" i="1" a="1"/>
  <c r="AE13544" i="1" s="1"/>
  <c r="AF13544" i="1" a="1"/>
  <c r="AF13544" i="1" s="1"/>
  <c r="AG13544" i="1" a="1"/>
  <c r="AG13544" i="1" s="1"/>
  <c r="AH13544" i="1" a="1"/>
  <c r="AH13544" i="1" s="1"/>
  <c r="AI13544" i="1" a="1"/>
  <c r="AI13544" i="1" s="1"/>
  <c r="AJ13544" i="1" a="1"/>
  <c r="AJ13544" i="1" s="1"/>
  <c r="AK13544" i="1" a="1"/>
  <c r="AK13544" i="1" s="1"/>
  <c r="AL13544" i="1" a="1"/>
  <c r="AL13544" i="1" s="1"/>
  <c r="AM13544" i="1" a="1"/>
  <c r="AM13544" i="1" s="1"/>
  <c r="AN13544" i="1" a="1"/>
  <c r="AN13544" i="1" s="1"/>
  <c r="AO13544" i="1" a="1"/>
  <c r="AO13544" i="1" s="1"/>
  <c r="AP13544" i="1" a="1"/>
  <c r="AP13544" i="1" s="1"/>
  <c r="H13545" i="1" a="1"/>
  <c r="H13545" i="1" s="1"/>
  <c r="I13545" i="1" a="1"/>
  <c r="I13545" i="1" s="1"/>
  <c r="J13545" i="1" a="1"/>
  <c r="J13545" i="1" s="1"/>
  <c r="K13545" i="1" a="1"/>
  <c r="K13545" i="1" s="1"/>
  <c r="L13545" i="1" a="1"/>
  <c r="L13545" i="1" s="1"/>
  <c r="M13545" i="1" a="1"/>
  <c r="M13545" i="1" s="1"/>
  <c r="N13545" i="1" a="1"/>
  <c r="N13545" i="1" s="1"/>
  <c r="O13545" i="1" a="1"/>
  <c r="O13545" i="1" s="1"/>
  <c r="P13545" i="1" a="1"/>
  <c r="P13545" i="1" s="1"/>
  <c r="Q13545" i="1" a="1"/>
  <c r="Q13545" i="1" s="1"/>
  <c r="R13545" i="1" a="1"/>
  <c r="R13545" i="1" s="1"/>
  <c r="S13545" i="1" a="1"/>
  <c r="S13545" i="1" s="1"/>
  <c r="T13545" i="1" a="1"/>
  <c r="T13545" i="1" s="1"/>
  <c r="U13545" i="1" a="1"/>
  <c r="U13545" i="1" s="1"/>
  <c r="V13545" i="1" a="1"/>
  <c r="V13545" i="1" s="1"/>
  <c r="W13545" i="1" a="1"/>
  <c r="W13545" i="1" s="1"/>
  <c r="X13545" i="1" a="1"/>
  <c r="X13545" i="1" s="1"/>
  <c r="Y13545" i="1" a="1"/>
  <c r="Y13545" i="1" s="1"/>
  <c r="Z13545" i="1" a="1"/>
  <c r="Z13545" i="1" s="1"/>
  <c r="AA13545" i="1" a="1"/>
  <c r="AA13545" i="1" s="1"/>
  <c r="AB13545" i="1" a="1"/>
  <c r="AB13545" i="1" s="1"/>
  <c r="AC13545" i="1" a="1"/>
  <c r="AC13545" i="1" s="1"/>
  <c r="AD13545" i="1" a="1"/>
  <c r="AD13545" i="1" s="1"/>
  <c r="AE13545" i="1" a="1"/>
  <c r="AE13545" i="1" s="1"/>
  <c r="AF13545" i="1" a="1"/>
  <c r="AF13545" i="1" s="1"/>
  <c r="AG13545" i="1" a="1"/>
  <c r="AG13545" i="1" s="1"/>
  <c r="AH13545" i="1" a="1"/>
  <c r="AH13545" i="1" s="1"/>
  <c r="AI13545" i="1" a="1"/>
  <c r="AI13545" i="1" s="1"/>
  <c r="AJ13545" i="1" a="1"/>
  <c r="AJ13545" i="1" s="1"/>
  <c r="AK13545" i="1" a="1"/>
  <c r="AK13545" i="1" s="1"/>
  <c r="AL13545" i="1" a="1"/>
  <c r="AL13545" i="1" s="1"/>
  <c r="AM13545" i="1" a="1"/>
  <c r="AM13545" i="1" s="1"/>
  <c r="AN13545" i="1" a="1"/>
  <c r="AN13545" i="1" s="1"/>
  <c r="AO13545" i="1" a="1"/>
  <c r="AO13545" i="1" s="1"/>
  <c r="AP13545" i="1" a="1"/>
  <c r="AP13545" i="1" s="1"/>
  <c r="H13546" i="1" a="1"/>
  <c r="H13546" i="1" s="1"/>
  <c r="I13546" i="1" a="1"/>
  <c r="I13546" i="1" s="1"/>
  <c r="J13546" i="1" a="1"/>
  <c r="J13546" i="1" s="1"/>
  <c r="K13546" i="1" a="1"/>
  <c r="K13546" i="1" s="1"/>
  <c r="L13546" i="1" a="1"/>
  <c r="L13546" i="1" s="1"/>
  <c r="M13546" i="1" a="1"/>
  <c r="M13546" i="1" s="1"/>
  <c r="N13546" i="1" a="1"/>
  <c r="N13546" i="1" s="1"/>
  <c r="O13546" i="1" a="1"/>
  <c r="O13546" i="1" s="1"/>
  <c r="P13546" i="1" a="1"/>
  <c r="P13546" i="1" s="1"/>
  <c r="Q13546" i="1" a="1"/>
  <c r="Q13546" i="1" s="1"/>
  <c r="R13546" i="1" a="1"/>
  <c r="R13546" i="1" s="1"/>
  <c r="S13546" i="1" a="1"/>
  <c r="S13546" i="1" s="1"/>
  <c r="T13546" i="1" a="1"/>
  <c r="T13546" i="1" s="1"/>
  <c r="U13546" i="1" a="1"/>
  <c r="U13546" i="1" s="1"/>
  <c r="V13546" i="1" a="1"/>
  <c r="V13546" i="1" s="1"/>
  <c r="W13546" i="1" a="1"/>
  <c r="W13546" i="1" s="1"/>
  <c r="X13546" i="1" a="1"/>
  <c r="X13546" i="1" s="1"/>
  <c r="Y13546" i="1" a="1"/>
  <c r="Y13546" i="1" s="1"/>
  <c r="Z13546" i="1" a="1"/>
  <c r="Z13546" i="1" s="1"/>
  <c r="AA13546" i="1" a="1"/>
  <c r="AA13546" i="1" s="1"/>
  <c r="AB13546" i="1" a="1"/>
  <c r="AB13546" i="1" s="1"/>
  <c r="AC13546" i="1" a="1"/>
  <c r="AC13546" i="1" s="1"/>
  <c r="AD13546" i="1" a="1"/>
  <c r="AD13546" i="1" s="1"/>
  <c r="AE13546" i="1" a="1"/>
  <c r="AE13546" i="1" s="1"/>
  <c r="AF13546" i="1" a="1"/>
  <c r="AF13546" i="1" s="1"/>
  <c r="AG13546" i="1" a="1"/>
  <c r="AG13546" i="1" s="1"/>
  <c r="AH13546" i="1" a="1"/>
  <c r="AH13546" i="1" s="1"/>
  <c r="AI13546" i="1" a="1"/>
  <c r="AI13546" i="1" s="1"/>
  <c r="AJ13546" i="1" a="1"/>
  <c r="AJ13546" i="1" s="1"/>
  <c r="AK13546" i="1" a="1"/>
  <c r="AK13546" i="1" s="1"/>
  <c r="AL13546" i="1" a="1"/>
  <c r="AL13546" i="1" s="1"/>
  <c r="AM13546" i="1" a="1"/>
  <c r="AM13546" i="1" s="1"/>
  <c r="AN13546" i="1" a="1"/>
  <c r="AN13546" i="1" s="1"/>
  <c r="AO13546" i="1" a="1"/>
  <c r="AO13546" i="1" s="1"/>
  <c r="AP13546" i="1" a="1"/>
  <c r="AP13546" i="1" s="1"/>
  <c r="H13547" i="1" a="1"/>
  <c r="H13547" i="1" s="1"/>
  <c r="I13547" i="1" a="1"/>
  <c r="I13547" i="1" s="1"/>
  <c r="J13547" i="1" a="1"/>
  <c r="J13547" i="1" s="1"/>
  <c r="K13547" i="1" a="1"/>
  <c r="K13547" i="1" s="1"/>
  <c r="L13547" i="1" a="1"/>
  <c r="L13547" i="1" s="1"/>
  <c r="M13547" i="1" a="1"/>
  <c r="M13547" i="1" s="1"/>
  <c r="N13547" i="1" a="1"/>
  <c r="N13547" i="1" s="1"/>
  <c r="O13547" i="1" a="1"/>
  <c r="O13547" i="1" s="1"/>
  <c r="P13547" i="1" a="1"/>
  <c r="P13547" i="1" s="1"/>
  <c r="Q13547" i="1" a="1"/>
  <c r="Q13547" i="1" s="1"/>
  <c r="R13547" i="1" a="1"/>
  <c r="R13547" i="1" s="1"/>
  <c r="S13547" i="1" a="1"/>
  <c r="S13547" i="1" s="1"/>
  <c r="T13547" i="1" a="1"/>
  <c r="T13547" i="1" s="1"/>
  <c r="U13547" i="1" a="1"/>
  <c r="U13547" i="1" s="1"/>
  <c r="V13547" i="1" a="1"/>
  <c r="V13547" i="1" s="1"/>
  <c r="W13547" i="1" a="1"/>
  <c r="W13547" i="1" s="1"/>
  <c r="X13547" i="1" a="1"/>
  <c r="X13547" i="1" s="1"/>
  <c r="Y13547" i="1" a="1"/>
  <c r="Y13547" i="1" s="1"/>
  <c r="Z13547" i="1" a="1"/>
  <c r="Z13547" i="1" s="1"/>
  <c r="AA13547" i="1" a="1"/>
  <c r="AA13547" i="1" s="1"/>
  <c r="AB13547" i="1" a="1"/>
  <c r="AB13547" i="1" s="1"/>
  <c r="AC13547" i="1" a="1"/>
  <c r="AC13547" i="1" s="1"/>
  <c r="AD13547" i="1" a="1"/>
  <c r="AD13547" i="1" s="1"/>
  <c r="AE13547" i="1" a="1"/>
  <c r="AE13547" i="1" s="1"/>
  <c r="AF13547" i="1" a="1"/>
  <c r="AF13547" i="1" s="1"/>
  <c r="AG13547" i="1" a="1"/>
  <c r="AG13547" i="1" s="1"/>
  <c r="AH13547" i="1" a="1"/>
  <c r="AH13547" i="1" s="1"/>
  <c r="AI13547" i="1" a="1"/>
  <c r="AI13547" i="1" s="1"/>
  <c r="AJ13547" i="1" a="1"/>
  <c r="AJ13547" i="1" s="1"/>
  <c r="AK13547" i="1" a="1"/>
  <c r="AK13547" i="1" s="1"/>
  <c r="AL13547" i="1" a="1"/>
  <c r="AL13547" i="1" s="1"/>
  <c r="AM13547" i="1" a="1"/>
  <c r="AM13547" i="1" s="1"/>
  <c r="AN13547" i="1" a="1"/>
  <c r="AN13547" i="1" s="1"/>
  <c r="AO13547" i="1" a="1"/>
  <c r="AO13547" i="1" s="1"/>
  <c r="AP13547" i="1" a="1"/>
  <c r="AP13547" i="1" s="1"/>
  <c r="H13548" i="1" a="1"/>
  <c r="H13548" i="1" s="1"/>
  <c r="I13548" i="1" a="1"/>
  <c r="I13548" i="1" s="1"/>
  <c r="J13548" i="1" a="1"/>
  <c r="J13548" i="1" s="1"/>
  <c r="K13548" i="1" a="1"/>
  <c r="K13548" i="1" s="1"/>
  <c r="L13548" i="1" a="1"/>
  <c r="L13548" i="1" s="1"/>
  <c r="M13548" i="1" a="1"/>
  <c r="M13548" i="1" s="1"/>
  <c r="N13548" i="1" a="1"/>
  <c r="N13548" i="1" s="1"/>
  <c r="O13548" i="1" a="1"/>
  <c r="O13548" i="1" s="1"/>
  <c r="P13548" i="1" a="1"/>
  <c r="P13548" i="1" s="1"/>
  <c r="Q13548" i="1" a="1"/>
  <c r="Q13548" i="1" s="1"/>
  <c r="R13548" i="1" a="1"/>
  <c r="R13548" i="1" s="1"/>
  <c r="S13548" i="1" a="1"/>
  <c r="S13548" i="1" s="1"/>
  <c r="T13548" i="1" a="1"/>
  <c r="T13548" i="1" s="1"/>
  <c r="U13548" i="1" a="1"/>
  <c r="U13548" i="1" s="1"/>
  <c r="V13548" i="1" a="1"/>
  <c r="V13548" i="1" s="1"/>
  <c r="W13548" i="1" a="1"/>
  <c r="W13548" i="1" s="1"/>
  <c r="X13548" i="1" a="1"/>
  <c r="X13548" i="1" s="1"/>
  <c r="Y13548" i="1" a="1"/>
  <c r="Y13548" i="1" s="1"/>
  <c r="Z13548" i="1" a="1"/>
  <c r="Z13548" i="1" s="1"/>
  <c r="AA13548" i="1" a="1"/>
  <c r="AA13548" i="1" s="1"/>
  <c r="AB13548" i="1" a="1"/>
  <c r="AB13548" i="1" s="1"/>
  <c r="AC13548" i="1" a="1"/>
  <c r="AC13548" i="1" s="1"/>
  <c r="AD13548" i="1" a="1"/>
  <c r="AD13548" i="1" s="1"/>
  <c r="AE13548" i="1" a="1"/>
  <c r="AE13548" i="1" s="1"/>
  <c r="AF13548" i="1" a="1"/>
  <c r="AF13548" i="1" s="1"/>
  <c r="AG13548" i="1" a="1"/>
  <c r="AG13548" i="1" s="1"/>
  <c r="AH13548" i="1" a="1"/>
  <c r="AH13548" i="1" s="1"/>
  <c r="AI13548" i="1" a="1"/>
  <c r="AI13548" i="1" s="1"/>
  <c r="AJ13548" i="1" a="1"/>
  <c r="AJ13548" i="1" s="1"/>
  <c r="AK13548" i="1" a="1"/>
  <c r="AK13548" i="1" s="1"/>
  <c r="AL13548" i="1" a="1"/>
  <c r="AL13548" i="1" s="1"/>
  <c r="AM13548" i="1" a="1"/>
  <c r="AM13548" i="1" s="1"/>
  <c r="AN13548" i="1" a="1"/>
  <c r="AN13548" i="1" s="1"/>
  <c r="AO13548" i="1" a="1"/>
  <c r="AO13548" i="1" s="1"/>
  <c r="AP13548" i="1" a="1"/>
  <c r="AP13548" i="1" s="1"/>
  <c r="H13549" i="1" a="1"/>
  <c r="H13549" i="1" s="1"/>
  <c r="I13549" i="1" a="1"/>
  <c r="I13549" i="1" s="1"/>
  <c r="J13549" i="1" a="1"/>
  <c r="J13549" i="1" s="1"/>
  <c r="K13549" i="1" a="1"/>
  <c r="K13549" i="1" s="1"/>
  <c r="L13549" i="1" a="1"/>
  <c r="L13549" i="1" s="1"/>
  <c r="M13549" i="1" a="1"/>
  <c r="M13549" i="1" s="1"/>
  <c r="N13549" i="1" a="1"/>
  <c r="N13549" i="1" s="1"/>
  <c r="O13549" i="1" a="1"/>
  <c r="O13549" i="1" s="1"/>
  <c r="P13549" i="1" a="1"/>
  <c r="P13549" i="1" s="1"/>
  <c r="Q13549" i="1" a="1"/>
  <c r="Q13549" i="1" s="1"/>
  <c r="R13549" i="1" a="1"/>
  <c r="R13549" i="1" s="1"/>
  <c r="S13549" i="1" a="1"/>
  <c r="S13549" i="1" s="1"/>
  <c r="T13549" i="1" a="1"/>
  <c r="T13549" i="1" s="1"/>
  <c r="U13549" i="1" a="1"/>
  <c r="U13549" i="1" s="1"/>
  <c r="V13549" i="1" a="1"/>
  <c r="V13549" i="1" s="1"/>
  <c r="W13549" i="1" a="1"/>
  <c r="W13549" i="1" s="1"/>
  <c r="X13549" i="1" a="1"/>
  <c r="X13549" i="1" s="1"/>
  <c r="Y13549" i="1" a="1"/>
  <c r="Y13549" i="1" s="1"/>
  <c r="Z13549" i="1" a="1"/>
  <c r="Z13549" i="1" s="1"/>
  <c r="AA13549" i="1" a="1"/>
  <c r="AA13549" i="1" s="1"/>
  <c r="AB13549" i="1" a="1"/>
  <c r="AB13549" i="1" s="1"/>
  <c r="AC13549" i="1" a="1"/>
  <c r="AC13549" i="1" s="1"/>
  <c r="AD13549" i="1" a="1"/>
  <c r="AD13549" i="1" s="1"/>
  <c r="AE13549" i="1" a="1"/>
  <c r="AE13549" i="1" s="1"/>
  <c r="AF13549" i="1" a="1"/>
  <c r="AF13549" i="1" s="1"/>
  <c r="AG13549" i="1" a="1"/>
  <c r="AG13549" i="1" s="1"/>
  <c r="AH13549" i="1" a="1"/>
  <c r="AH13549" i="1" s="1"/>
  <c r="AI13549" i="1" a="1"/>
  <c r="AI13549" i="1" s="1"/>
  <c r="AJ13549" i="1" a="1"/>
  <c r="AJ13549" i="1" s="1"/>
  <c r="AK13549" i="1" a="1"/>
  <c r="AK13549" i="1" s="1"/>
  <c r="AL13549" i="1" a="1"/>
  <c r="AL13549" i="1" s="1"/>
  <c r="AM13549" i="1" a="1"/>
  <c r="AM13549" i="1" s="1"/>
  <c r="AN13549" i="1" a="1"/>
  <c r="AN13549" i="1" s="1"/>
  <c r="AO13549" i="1" a="1"/>
  <c r="AO13549" i="1" s="1"/>
  <c r="AP13549" i="1" a="1"/>
  <c r="AP13549" i="1" s="1"/>
  <c r="H13550" i="1" a="1"/>
  <c r="H13550" i="1" s="1"/>
  <c r="I13550" i="1" a="1"/>
  <c r="I13550" i="1" s="1"/>
  <c r="J13550" i="1" a="1"/>
  <c r="J13550" i="1" s="1"/>
  <c r="K13550" i="1" a="1"/>
  <c r="K13550" i="1" s="1"/>
  <c r="L13550" i="1" a="1"/>
  <c r="L13550" i="1" s="1"/>
  <c r="M13550" i="1" a="1"/>
  <c r="M13550" i="1" s="1"/>
  <c r="N13550" i="1" a="1"/>
  <c r="N13550" i="1" s="1"/>
  <c r="O13550" i="1" a="1"/>
  <c r="O13550" i="1" s="1"/>
  <c r="P13550" i="1" a="1"/>
  <c r="P13550" i="1" s="1"/>
  <c r="Q13550" i="1" a="1"/>
  <c r="Q13550" i="1" s="1"/>
  <c r="R13550" i="1" a="1"/>
  <c r="R13550" i="1" s="1"/>
  <c r="S13550" i="1" a="1"/>
  <c r="S13550" i="1" s="1"/>
  <c r="T13550" i="1" a="1"/>
  <c r="T13550" i="1" s="1"/>
  <c r="U13550" i="1" a="1"/>
  <c r="U13550" i="1" s="1"/>
  <c r="V13550" i="1" a="1"/>
  <c r="V13550" i="1" s="1"/>
  <c r="W13550" i="1" a="1"/>
  <c r="W13550" i="1" s="1"/>
  <c r="X13550" i="1" a="1"/>
  <c r="X13550" i="1" s="1"/>
  <c r="Y13550" i="1" a="1"/>
  <c r="Y13550" i="1" s="1"/>
  <c r="Z13550" i="1" a="1"/>
  <c r="Z13550" i="1" s="1"/>
  <c r="AA13550" i="1" a="1"/>
  <c r="AA13550" i="1" s="1"/>
  <c r="AB13550" i="1" a="1"/>
  <c r="AB13550" i="1" s="1"/>
  <c r="AC13550" i="1" a="1"/>
  <c r="AC13550" i="1" s="1"/>
  <c r="AD13550" i="1" a="1"/>
  <c r="AD13550" i="1" s="1"/>
  <c r="AE13550" i="1" a="1"/>
  <c r="AE13550" i="1" s="1"/>
  <c r="AF13550" i="1" a="1"/>
  <c r="AF13550" i="1" s="1"/>
  <c r="AG13550" i="1" a="1"/>
  <c r="AG13550" i="1" s="1"/>
  <c r="AH13550" i="1" a="1"/>
  <c r="AH13550" i="1" s="1"/>
  <c r="AI13550" i="1" a="1"/>
  <c r="AI13550" i="1" s="1"/>
  <c r="AJ13550" i="1" a="1"/>
  <c r="AJ13550" i="1" s="1"/>
  <c r="AK13550" i="1" a="1"/>
  <c r="AK13550" i="1" s="1"/>
  <c r="AL13550" i="1" a="1"/>
  <c r="AL13550" i="1" s="1"/>
  <c r="AM13550" i="1" a="1"/>
  <c r="AM13550" i="1" s="1"/>
  <c r="AN13550" i="1" a="1"/>
  <c r="AN13550" i="1" s="1"/>
  <c r="AO13550" i="1" a="1"/>
  <c r="AO13550" i="1" s="1"/>
  <c r="AP13550" i="1" a="1"/>
  <c r="AP13550" i="1" s="1"/>
  <c r="H13551" i="1" a="1"/>
  <c r="H13551" i="1" s="1"/>
  <c r="I13551" i="1" a="1"/>
  <c r="I13551" i="1" s="1"/>
  <c r="J13551" i="1" a="1"/>
  <c r="J13551" i="1" s="1"/>
  <c r="K13551" i="1" a="1"/>
  <c r="K13551" i="1" s="1"/>
  <c r="L13551" i="1" a="1"/>
  <c r="L13551" i="1" s="1"/>
  <c r="M13551" i="1" a="1"/>
  <c r="M13551" i="1" s="1"/>
  <c r="N13551" i="1" a="1"/>
  <c r="N13551" i="1" s="1"/>
  <c r="O13551" i="1" a="1"/>
  <c r="O13551" i="1" s="1"/>
  <c r="P13551" i="1" a="1"/>
  <c r="P13551" i="1" s="1"/>
  <c r="Q13551" i="1" a="1"/>
  <c r="Q13551" i="1" s="1"/>
  <c r="R13551" i="1" a="1"/>
  <c r="R13551" i="1" s="1"/>
  <c r="S13551" i="1" a="1"/>
  <c r="S13551" i="1" s="1"/>
  <c r="T13551" i="1" a="1"/>
  <c r="T13551" i="1" s="1"/>
  <c r="U13551" i="1" a="1"/>
  <c r="U13551" i="1" s="1"/>
  <c r="V13551" i="1" a="1"/>
  <c r="V13551" i="1" s="1"/>
  <c r="W13551" i="1" a="1"/>
  <c r="W13551" i="1" s="1"/>
  <c r="X13551" i="1" a="1"/>
  <c r="X13551" i="1" s="1"/>
  <c r="Y13551" i="1" a="1"/>
  <c r="Y13551" i="1" s="1"/>
  <c r="Z13551" i="1" a="1"/>
  <c r="Z13551" i="1" s="1"/>
  <c r="AA13551" i="1" a="1"/>
  <c r="AA13551" i="1" s="1"/>
  <c r="AB13551" i="1" a="1"/>
  <c r="AB13551" i="1" s="1"/>
  <c r="AC13551" i="1" a="1"/>
  <c r="AC13551" i="1" s="1"/>
  <c r="AD13551" i="1" a="1"/>
  <c r="AD13551" i="1" s="1"/>
  <c r="AE13551" i="1" a="1"/>
  <c r="AE13551" i="1" s="1"/>
  <c r="AF13551" i="1" a="1"/>
  <c r="AF13551" i="1" s="1"/>
  <c r="AG13551" i="1" a="1"/>
  <c r="AG13551" i="1" s="1"/>
  <c r="AH13551" i="1" a="1"/>
  <c r="AH13551" i="1" s="1"/>
  <c r="AI13551" i="1" a="1"/>
  <c r="AI13551" i="1" s="1"/>
  <c r="AJ13551" i="1" a="1"/>
  <c r="AJ13551" i="1" s="1"/>
  <c r="AK13551" i="1" a="1"/>
  <c r="AK13551" i="1" s="1"/>
  <c r="AL13551" i="1" a="1"/>
  <c r="AL13551" i="1" s="1"/>
  <c r="AM13551" i="1" a="1"/>
  <c r="AM13551" i="1" s="1"/>
  <c r="AN13551" i="1" a="1"/>
  <c r="AN13551" i="1" s="1"/>
  <c r="AO13551" i="1" a="1"/>
  <c r="AO13551" i="1" s="1"/>
  <c r="AP13551" i="1" a="1"/>
  <c r="AP13551" i="1" s="1"/>
  <c r="H13552" i="1" a="1"/>
  <c r="H13552" i="1" s="1"/>
  <c r="I13552" i="1" a="1"/>
  <c r="I13552" i="1" s="1"/>
  <c r="J13552" i="1" a="1"/>
  <c r="J13552" i="1" s="1"/>
  <c r="K13552" i="1" a="1"/>
  <c r="K13552" i="1" s="1"/>
  <c r="L13552" i="1" a="1"/>
  <c r="L13552" i="1" s="1"/>
  <c r="M13552" i="1" a="1"/>
  <c r="M13552" i="1" s="1"/>
  <c r="N13552" i="1" a="1"/>
  <c r="N13552" i="1" s="1"/>
  <c r="O13552" i="1" a="1"/>
  <c r="O13552" i="1" s="1"/>
  <c r="P13552" i="1" a="1"/>
  <c r="P13552" i="1" s="1"/>
  <c r="Q13552" i="1" a="1"/>
  <c r="Q13552" i="1" s="1"/>
  <c r="R13552" i="1" a="1"/>
  <c r="R13552" i="1" s="1"/>
  <c r="S13552" i="1" a="1"/>
  <c r="S13552" i="1" s="1"/>
  <c r="T13552" i="1" a="1"/>
  <c r="T13552" i="1" s="1"/>
  <c r="U13552" i="1" a="1"/>
  <c r="U13552" i="1" s="1"/>
  <c r="V13552" i="1" a="1"/>
  <c r="V13552" i="1" s="1"/>
  <c r="W13552" i="1" a="1"/>
  <c r="W13552" i="1" s="1"/>
  <c r="X13552" i="1" a="1"/>
  <c r="X13552" i="1" s="1"/>
  <c r="Y13552" i="1" a="1"/>
  <c r="Y13552" i="1" s="1"/>
  <c r="Z13552" i="1" a="1"/>
  <c r="Z13552" i="1" s="1"/>
  <c r="AA13552" i="1" a="1"/>
  <c r="AA13552" i="1" s="1"/>
  <c r="AB13552" i="1" a="1"/>
  <c r="AB13552" i="1" s="1"/>
  <c r="AC13552" i="1" a="1"/>
  <c r="AC13552" i="1" s="1"/>
  <c r="AD13552" i="1" a="1"/>
  <c r="AD13552" i="1" s="1"/>
  <c r="AE13552" i="1" a="1"/>
  <c r="AE13552" i="1" s="1"/>
  <c r="AF13552" i="1" a="1"/>
  <c r="AF13552" i="1" s="1"/>
  <c r="AG13552" i="1" a="1"/>
  <c r="AG13552" i="1" s="1"/>
  <c r="AH13552" i="1" a="1"/>
  <c r="AH13552" i="1" s="1"/>
  <c r="AI13552" i="1" a="1"/>
  <c r="AI13552" i="1" s="1"/>
  <c r="AJ13552" i="1" a="1"/>
  <c r="AJ13552" i="1" s="1"/>
  <c r="AK13552" i="1" a="1"/>
  <c r="AK13552" i="1" s="1"/>
  <c r="AL13552" i="1" a="1"/>
  <c r="AL13552" i="1" s="1"/>
  <c r="AM13552" i="1" a="1"/>
  <c r="AM13552" i="1" s="1"/>
  <c r="AN13552" i="1" a="1"/>
  <c r="AN13552" i="1" s="1"/>
  <c r="AO13552" i="1" a="1"/>
  <c r="AO13552" i="1" s="1"/>
  <c r="AP13552" i="1" a="1"/>
  <c r="AP13552" i="1" s="1"/>
  <c r="H13553" i="1" a="1"/>
  <c r="H13553" i="1" s="1"/>
  <c r="I13553" i="1" a="1"/>
  <c r="I13553" i="1" s="1"/>
  <c r="J13553" i="1" a="1"/>
  <c r="J13553" i="1" s="1"/>
  <c r="K13553" i="1" a="1"/>
  <c r="K13553" i="1" s="1"/>
  <c r="L13553" i="1" a="1"/>
  <c r="L13553" i="1" s="1"/>
  <c r="M13553" i="1" a="1"/>
  <c r="M13553" i="1" s="1"/>
  <c r="N13553" i="1" a="1"/>
  <c r="N13553" i="1" s="1"/>
  <c r="O13553" i="1" a="1"/>
  <c r="O13553" i="1" s="1"/>
  <c r="P13553" i="1" a="1"/>
  <c r="P13553" i="1" s="1"/>
  <c r="Q13553" i="1" a="1"/>
  <c r="Q13553" i="1" s="1"/>
  <c r="R13553" i="1" a="1"/>
  <c r="R13553" i="1" s="1"/>
  <c r="S13553" i="1" a="1"/>
  <c r="S13553" i="1" s="1"/>
  <c r="T13553" i="1" a="1"/>
  <c r="T13553" i="1" s="1"/>
  <c r="U13553" i="1" a="1"/>
  <c r="U13553" i="1" s="1"/>
  <c r="V13553" i="1" a="1"/>
  <c r="V13553" i="1" s="1"/>
  <c r="W13553" i="1" a="1"/>
  <c r="W13553" i="1" s="1"/>
  <c r="X13553" i="1" a="1"/>
  <c r="X13553" i="1" s="1"/>
  <c r="Y13553" i="1" a="1"/>
  <c r="Y13553" i="1" s="1"/>
  <c r="Z13553" i="1" a="1"/>
  <c r="Z13553" i="1" s="1"/>
  <c r="AA13553" i="1" a="1"/>
  <c r="AA13553" i="1" s="1"/>
  <c r="AB13553" i="1" a="1"/>
  <c r="AB13553" i="1" s="1"/>
  <c r="AC13553" i="1" a="1"/>
  <c r="AC13553" i="1" s="1"/>
  <c r="AD13553" i="1" a="1"/>
  <c r="AD13553" i="1" s="1"/>
  <c r="AE13553" i="1" a="1"/>
  <c r="AE13553" i="1" s="1"/>
  <c r="AF13553" i="1" a="1"/>
  <c r="AF13553" i="1" s="1"/>
  <c r="AG13553" i="1" a="1"/>
  <c r="AG13553" i="1" s="1"/>
  <c r="AH13553" i="1" a="1"/>
  <c r="AH13553" i="1" s="1"/>
  <c r="AI13553" i="1" a="1"/>
  <c r="AI13553" i="1" s="1"/>
  <c r="AJ13553" i="1" a="1"/>
  <c r="AJ13553" i="1" s="1"/>
  <c r="AK13553" i="1" a="1"/>
  <c r="AK13553" i="1" s="1"/>
  <c r="AL13553" i="1" a="1"/>
  <c r="AL13553" i="1" s="1"/>
  <c r="AM13553" i="1" a="1"/>
  <c r="AM13553" i="1" s="1"/>
  <c r="AN13553" i="1" a="1"/>
  <c r="AN13553" i="1" s="1"/>
  <c r="AO13553" i="1" a="1"/>
  <c r="AO13553" i="1" s="1"/>
  <c r="AP13553" i="1" a="1"/>
  <c r="AP13553" i="1" s="1"/>
  <c r="H13554" i="1" a="1"/>
  <c r="H13554" i="1" s="1"/>
  <c r="I13554" i="1" a="1"/>
  <c r="I13554" i="1" s="1"/>
  <c r="J13554" i="1" a="1"/>
  <c r="J13554" i="1" s="1"/>
  <c r="K13554" i="1" a="1"/>
  <c r="K13554" i="1" s="1"/>
  <c r="L13554" i="1" a="1"/>
  <c r="L13554" i="1" s="1"/>
  <c r="M13554" i="1" a="1"/>
  <c r="M13554" i="1" s="1"/>
  <c r="N13554" i="1" a="1"/>
  <c r="N13554" i="1" s="1"/>
  <c r="O13554" i="1" a="1"/>
  <c r="O13554" i="1" s="1"/>
  <c r="P13554" i="1" a="1"/>
  <c r="P13554" i="1" s="1"/>
  <c r="Q13554" i="1" a="1"/>
  <c r="Q13554" i="1" s="1"/>
  <c r="R13554" i="1" a="1"/>
  <c r="R13554" i="1" s="1"/>
  <c r="S13554" i="1" a="1"/>
  <c r="S13554" i="1" s="1"/>
  <c r="T13554" i="1" a="1"/>
  <c r="T13554" i="1" s="1"/>
  <c r="U13554" i="1" a="1"/>
  <c r="U13554" i="1" s="1"/>
  <c r="V13554" i="1" a="1"/>
  <c r="V13554" i="1" s="1"/>
  <c r="W13554" i="1" a="1"/>
  <c r="W13554" i="1" s="1"/>
  <c r="X13554" i="1" a="1"/>
  <c r="X13554" i="1" s="1"/>
  <c r="Y13554" i="1" a="1"/>
  <c r="Y13554" i="1" s="1"/>
  <c r="Z13554" i="1" a="1"/>
  <c r="Z13554" i="1" s="1"/>
  <c r="AA13554" i="1" a="1"/>
  <c r="AA13554" i="1" s="1"/>
  <c r="AB13554" i="1" a="1"/>
  <c r="AB13554" i="1" s="1"/>
  <c r="AC13554" i="1" a="1"/>
  <c r="AC13554" i="1" s="1"/>
  <c r="AD13554" i="1" a="1"/>
  <c r="AD13554" i="1" s="1"/>
  <c r="AE13554" i="1" a="1"/>
  <c r="AE13554" i="1" s="1"/>
  <c r="AF13554" i="1" a="1"/>
  <c r="AF13554" i="1" s="1"/>
  <c r="AG13554" i="1" a="1"/>
  <c r="AG13554" i="1" s="1"/>
  <c r="AH13554" i="1" a="1"/>
  <c r="AH13554" i="1" s="1"/>
  <c r="AI13554" i="1" a="1"/>
  <c r="AI13554" i="1" s="1"/>
  <c r="AJ13554" i="1" a="1"/>
  <c r="AJ13554" i="1" s="1"/>
  <c r="AK13554" i="1" a="1"/>
  <c r="AK13554" i="1" s="1"/>
  <c r="AL13554" i="1" a="1"/>
  <c r="AL13554" i="1" s="1"/>
  <c r="AM13554" i="1" a="1"/>
  <c r="AM13554" i="1" s="1"/>
  <c r="AN13554" i="1" a="1"/>
  <c r="AN13554" i="1" s="1"/>
  <c r="AO13554" i="1" a="1"/>
  <c r="AO13554" i="1" s="1"/>
  <c r="AP13554" i="1" a="1"/>
  <c r="AP13554" i="1" s="1"/>
  <c r="H13555" i="1" a="1"/>
  <c r="H13555" i="1" s="1"/>
  <c r="I13555" i="1" a="1"/>
  <c r="I13555" i="1" s="1"/>
  <c r="J13555" i="1" a="1"/>
  <c r="J13555" i="1" s="1"/>
  <c r="K13555" i="1" a="1"/>
  <c r="K13555" i="1" s="1"/>
  <c r="L13555" i="1" a="1"/>
  <c r="L13555" i="1" s="1"/>
  <c r="M13555" i="1" a="1"/>
  <c r="M13555" i="1" s="1"/>
  <c r="N13555" i="1" a="1"/>
  <c r="N13555" i="1" s="1"/>
  <c r="O13555" i="1" a="1"/>
  <c r="O13555" i="1" s="1"/>
  <c r="P13555" i="1" a="1"/>
  <c r="P13555" i="1" s="1"/>
  <c r="Q13555" i="1" a="1"/>
  <c r="Q13555" i="1" s="1"/>
  <c r="R13555" i="1" a="1"/>
  <c r="R13555" i="1" s="1"/>
  <c r="S13555" i="1" a="1"/>
  <c r="S13555" i="1" s="1"/>
  <c r="T13555" i="1" a="1"/>
  <c r="T13555" i="1" s="1"/>
  <c r="U13555" i="1" a="1"/>
  <c r="U13555" i="1" s="1"/>
  <c r="V13555" i="1" a="1"/>
  <c r="V13555" i="1" s="1"/>
  <c r="W13555" i="1" a="1"/>
  <c r="W13555" i="1" s="1"/>
  <c r="X13555" i="1" a="1"/>
  <c r="X13555" i="1" s="1"/>
  <c r="Y13555" i="1" a="1"/>
  <c r="Y13555" i="1" s="1"/>
  <c r="Z13555" i="1" a="1"/>
  <c r="Z13555" i="1" s="1"/>
  <c r="AA13555" i="1" a="1"/>
  <c r="AA13555" i="1" s="1"/>
  <c r="AB13555" i="1" a="1"/>
  <c r="AB13555" i="1" s="1"/>
  <c r="AC13555" i="1" a="1"/>
  <c r="AC13555" i="1" s="1"/>
  <c r="AD13555" i="1" a="1"/>
  <c r="AD13555" i="1" s="1"/>
  <c r="AE13555" i="1" a="1"/>
  <c r="AE13555" i="1" s="1"/>
  <c r="AF13555" i="1" a="1"/>
  <c r="AF13555" i="1" s="1"/>
  <c r="AG13555" i="1" a="1"/>
  <c r="AG13555" i="1" s="1"/>
  <c r="AH13555" i="1" a="1"/>
  <c r="AH13555" i="1" s="1"/>
  <c r="AI13555" i="1" a="1"/>
  <c r="AI13555" i="1" s="1"/>
  <c r="AJ13555" i="1" a="1"/>
  <c r="AJ13555" i="1" s="1"/>
  <c r="AK13555" i="1" a="1"/>
  <c r="AK13555" i="1" s="1"/>
  <c r="AL13555" i="1" a="1"/>
  <c r="AL13555" i="1" s="1"/>
  <c r="AM13555" i="1" a="1"/>
  <c r="AM13555" i="1" s="1"/>
  <c r="AN13555" i="1" a="1"/>
  <c r="AN13555" i="1" s="1"/>
  <c r="AO13555" i="1" a="1"/>
  <c r="AO13555" i="1" s="1"/>
  <c r="AP13555" i="1" a="1"/>
  <c r="AP13555" i="1" s="1"/>
  <c r="H13556" i="1" a="1"/>
  <c r="H13556" i="1" s="1"/>
  <c r="I13556" i="1" a="1"/>
  <c r="I13556" i="1" s="1"/>
  <c r="J13556" i="1" a="1"/>
  <c r="J13556" i="1" s="1"/>
  <c r="K13556" i="1" a="1"/>
  <c r="K13556" i="1" s="1"/>
  <c r="L13556" i="1" a="1"/>
  <c r="L13556" i="1" s="1"/>
  <c r="M13556" i="1" a="1"/>
  <c r="M13556" i="1" s="1"/>
  <c r="N13556" i="1" a="1"/>
  <c r="N13556" i="1" s="1"/>
  <c r="O13556" i="1" a="1"/>
  <c r="O13556" i="1" s="1"/>
  <c r="P13556" i="1" a="1"/>
  <c r="P13556" i="1" s="1"/>
  <c r="Q13556" i="1" a="1"/>
  <c r="Q13556" i="1" s="1"/>
  <c r="R13556" i="1" a="1"/>
  <c r="R13556" i="1" s="1"/>
  <c r="S13556" i="1" a="1"/>
  <c r="S13556" i="1" s="1"/>
  <c r="T13556" i="1" a="1"/>
  <c r="T13556" i="1" s="1"/>
  <c r="U13556" i="1" a="1"/>
  <c r="U13556" i="1" s="1"/>
  <c r="V13556" i="1" a="1"/>
  <c r="V13556" i="1" s="1"/>
  <c r="W13556" i="1" a="1"/>
  <c r="W13556" i="1" s="1"/>
  <c r="X13556" i="1" a="1"/>
  <c r="X13556" i="1" s="1"/>
  <c r="Y13556" i="1" a="1"/>
  <c r="Y13556" i="1" s="1"/>
  <c r="Z13556" i="1" a="1"/>
  <c r="Z13556" i="1" s="1"/>
  <c r="AA13556" i="1" a="1"/>
  <c r="AA13556" i="1" s="1"/>
  <c r="AB13556" i="1" a="1"/>
  <c r="AB13556" i="1" s="1"/>
  <c r="AC13556" i="1" a="1"/>
  <c r="AC13556" i="1" s="1"/>
  <c r="AD13556" i="1" a="1"/>
  <c r="AD13556" i="1" s="1"/>
  <c r="AE13556" i="1" a="1"/>
  <c r="AE13556" i="1" s="1"/>
  <c r="AF13556" i="1" a="1"/>
  <c r="AF13556" i="1" s="1"/>
  <c r="AG13556" i="1" a="1"/>
  <c r="AG13556" i="1" s="1"/>
  <c r="AH13556" i="1" a="1"/>
  <c r="AH13556" i="1" s="1"/>
  <c r="AI13556" i="1" a="1"/>
  <c r="AI13556" i="1" s="1"/>
  <c r="AJ13556" i="1" a="1"/>
  <c r="AJ13556" i="1" s="1"/>
  <c r="AK13556" i="1" a="1"/>
  <c r="AK13556" i="1" s="1"/>
  <c r="AL13556" i="1" a="1"/>
  <c r="AL13556" i="1" s="1"/>
  <c r="AM13556" i="1" a="1"/>
  <c r="AM13556" i="1" s="1"/>
  <c r="AN13556" i="1" a="1"/>
  <c r="AN13556" i="1" s="1"/>
  <c r="AO13556" i="1" a="1"/>
  <c r="AO13556" i="1" s="1"/>
  <c r="AP13556" i="1" a="1"/>
  <c r="AP13556" i="1" s="1"/>
  <c r="H13557" i="1" a="1"/>
  <c r="H13557" i="1" s="1"/>
  <c r="I13557" i="1" a="1"/>
  <c r="I13557" i="1" s="1"/>
  <c r="J13557" i="1" a="1"/>
  <c r="J13557" i="1" s="1"/>
  <c r="K13557" i="1" a="1"/>
  <c r="K13557" i="1" s="1"/>
  <c r="L13557" i="1" a="1"/>
  <c r="L13557" i="1" s="1"/>
  <c r="M13557" i="1" a="1"/>
  <c r="M13557" i="1" s="1"/>
  <c r="N13557" i="1" a="1"/>
  <c r="N13557" i="1" s="1"/>
  <c r="O13557" i="1" a="1"/>
  <c r="O13557" i="1" s="1"/>
  <c r="P13557" i="1" a="1"/>
  <c r="P13557" i="1" s="1"/>
  <c r="Q13557" i="1" a="1"/>
  <c r="Q13557" i="1" s="1"/>
  <c r="R13557" i="1" a="1"/>
  <c r="R13557" i="1" s="1"/>
  <c r="S13557" i="1" a="1"/>
  <c r="S13557" i="1" s="1"/>
  <c r="T13557" i="1" a="1"/>
  <c r="T13557" i="1" s="1"/>
  <c r="U13557" i="1" a="1"/>
  <c r="U13557" i="1" s="1"/>
  <c r="V13557" i="1" a="1"/>
  <c r="V13557" i="1" s="1"/>
  <c r="W13557" i="1" a="1"/>
  <c r="W13557" i="1" s="1"/>
  <c r="X13557" i="1" a="1"/>
  <c r="X13557" i="1" s="1"/>
  <c r="Y13557" i="1" a="1"/>
  <c r="Y13557" i="1" s="1"/>
  <c r="Z13557" i="1" a="1"/>
  <c r="Z13557" i="1" s="1"/>
  <c r="AA13557" i="1" a="1"/>
  <c r="AA13557" i="1" s="1"/>
  <c r="AB13557" i="1" a="1"/>
  <c r="AB13557" i="1" s="1"/>
  <c r="AC13557" i="1" a="1"/>
  <c r="AC13557" i="1" s="1"/>
  <c r="AD13557" i="1" a="1"/>
  <c r="AD13557" i="1" s="1"/>
  <c r="AE13557" i="1" a="1"/>
  <c r="AE13557" i="1" s="1"/>
  <c r="AF13557" i="1" a="1"/>
  <c r="AF13557" i="1" s="1"/>
  <c r="AG13557" i="1" a="1"/>
  <c r="AG13557" i="1" s="1"/>
  <c r="AH13557" i="1" a="1"/>
  <c r="AH13557" i="1" s="1"/>
  <c r="AI13557" i="1" a="1"/>
  <c r="AI13557" i="1" s="1"/>
  <c r="AJ13557" i="1" a="1"/>
  <c r="AJ13557" i="1" s="1"/>
  <c r="AK13557" i="1" a="1"/>
  <c r="AK13557" i="1" s="1"/>
  <c r="AL13557" i="1" a="1"/>
  <c r="AL13557" i="1" s="1"/>
  <c r="AM13557" i="1" a="1"/>
  <c r="AM13557" i="1" s="1"/>
  <c r="AN13557" i="1" a="1"/>
  <c r="AN13557" i="1" s="1"/>
  <c r="AO13557" i="1" a="1"/>
  <c r="AO13557" i="1" s="1"/>
  <c r="AP13557" i="1" a="1"/>
  <c r="AP13557" i="1" s="1"/>
  <c r="H13558" i="1" a="1"/>
  <c r="H13558" i="1" s="1"/>
  <c r="I13558" i="1" a="1"/>
  <c r="I13558" i="1" s="1"/>
  <c r="J13558" i="1" a="1"/>
  <c r="J13558" i="1" s="1"/>
  <c r="K13558" i="1" a="1"/>
  <c r="K13558" i="1" s="1"/>
  <c r="L13558" i="1" a="1"/>
  <c r="L13558" i="1" s="1"/>
  <c r="M13558" i="1" a="1"/>
  <c r="M13558" i="1" s="1"/>
  <c r="N13558" i="1" a="1"/>
  <c r="N13558" i="1" s="1"/>
  <c r="O13558" i="1" a="1"/>
  <c r="O13558" i="1" s="1"/>
  <c r="P13558" i="1" a="1"/>
  <c r="P13558" i="1" s="1"/>
  <c r="Q13558" i="1" a="1"/>
  <c r="Q13558" i="1" s="1"/>
  <c r="R13558" i="1" a="1"/>
  <c r="R13558" i="1" s="1"/>
  <c r="S13558" i="1" a="1"/>
  <c r="S13558" i="1" s="1"/>
  <c r="T13558" i="1" a="1"/>
  <c r="T13558" i="1" s="1"/>
  <c r="U13558" i="1" a="1"/>
  <c r="U13558" i="1" s="1"/>
  <c r="V13558" i="1" a="1"/>
  <c r="V13558" i="1" s="1"/>
  <c r="W13558" i="1" a="1"/>
  <c r="W13558" i="1" s="1"/>
  <c r="X13558" i="1" a="1"/>
  <c r="X13558" i="1" s="1"/>
  <c r="Y13558" i="1" a="1"/>
  <c r="Y13558" i="1" s="1"/>
  <c r="Z13558" i="1" a="1"/>
  <c r="Z13558" i="1" s="1"/>
  <c r="AA13558" i="1" a="1"/>
  <c r="AA13558" i="1" s="1"/>
  <c r="AB13558" i="1" a="1"/>
  <c r="AB13558" i="1" s="1"/>
  <c r="AC13558" i="1" a="1"/>
  <c r="AC13558" i="1" s="1"/>
  <c r="AD13558" i="1" a="1"/>
  <c r="AD13558" i="1" s="1"/>
  <c r="AE13558" i="1" a="1"/>
  <c r="AE13558" i="1" s="1"/>
  <c r="AF13558" i="1" a="1"/>
  <c r="AF13558" i="1" s="1"/>
  <c r="AG13558" i="1" a="1"/>
  <c r="AG13558" i="1" s="1"/>
  <c r="AH13558" i="1" a="1"/>
  <c r="AH13558" i="1" s="1"/>
  <c r="AI13558" i="1" a="1"/>
  <c r="AI13558" i="1" s="1"/>
  <c r="AJ13558" i="1" a="1"/>
  <c r="AJ13558" i="1" s="1"/>
  <c r="AK13558" i="1" a="1"/>
  <c r="AK13558" i="1" s="1"/>
  <c r="AL13558" i="1" a="1"/>
  <c r="AL13558" i="1" s="1"/>
  <c r="AM13558" i="1" a="1"/>
  <c r="AM13558" i="1" s="1"/>
  <c r="AN13558" i="1" a="1"/>
  <c r="AN13558" i="1" s="1"/>
  <c r="AO13558" i="1" a="1"/>
  <c r="AO13558" i="1" s="1"/>
  <c r="AP13558" i="1" a="1"/>
  <c r="AP13558" i="1" s="1"/>
  <c r="H13559" i="1" a="1"/>
  <c r="H13559" i="1" s="1"/>
  <c r="I13559" i="1" a="1"/>
  <c r="I13559" i="1" s="1"/>
  <c r="J13559" i="1" a="1"/>
  <c r="J13559" i="1" s="1"/>
  <c r="K13559" i="1" a="1"/>
  <c r="K13559" i="1" s="1"/>
  <c r="L13559" i="1" a="1"/>
  <c r="L13559" i="1" s="1"/>
  <c r="M13559" i="1" a="1"/>
  <c r="M13559" i="1" s="1"/>
  <c r="N13559" i="1" a="1"/>
  <c r="N13559" i="1" s="1"/>
  <c r="O13559" i="1" a="1"/>
  <c r="O13559" i="1" s="1"/>
  <c r="P13559" i="1" a="1"/>
  <c r="P13559" i="1" s="1"/>
  <c r="Q13559" i="1" a="1"/>
  <c r="Q13559" i="1" s="1"/>
  <c r="R13559" i="1" a="1"/>
  <c r="R13559" i="1" s="1"/>
  <c r="S13559" i="1" a="1"/>
  <c r="S13559" i="1" s="1"/>
  <c r="T13559" i="1" a="1"/>
  <c r="T13559" i="1" s="1"/>
  <c r="U13559" i="1" a="1"/>
  <c r="U13559" i="1" s="1"/>
  <c r="V13559" i="1" a="1"/>
  <c r="V13559" i="1" s="1"/>
  <c r="W13559" i="1" a="1"/>
  <c r="W13559" i="1" s="1"/>
  <c r="X13559" i="1" a="1"/>
  <c r="X13559" i="1" s="1"/>
  <c r="Y13559" i="1" a="1"/>
  <c r="Y13559" i="1" s="1"/>
  <c r="Z13559" i="1" a="1"/>
  <c r="Z13559" i="1" s="1"/>
  <c r="AA13559" i="1" a="1"/>
  <c r="AA13559" i="1" s="1"/>
  <c r="AB13559" i="1" a="1"/>
  <c r="AB13559" i="1" s="1"/>
  <c r="AC13559" i="1" a="1"/>
  <c r="AC13559" i="1" s="1"/>
  <c r="AD13559" i="1" a="1"/>
  <c r="AD13559" i="1" s="1"/>
  <c r="AE13559" i="1" a="1"/>
  <c r="AE13559" i="1" s="1"/>
  <c r="AF13559" i="1" a="1"/>
  <c r="AF13559" i="1" s="1"/>
  <c r="AG13559" i="1" a="1"/>
  <c r="AG13559" i="1" s="1"/>
  <c r="AH13559" i="1" a="1"/>
  <c r="AH13559" i="1" s="1"/>
  <c r="AI13559" i="1" a="1"/>
  <c r="AI13559" i="1" s="1"/>
  <c r="AJ13559" i="1" a="1"/>
  <c r="AJ13559" i="1" s="1"/>
  <c r="AK13559" i="1" a="1"/>
  <c r="AK13559" i="1" s="1"/>
  <c r="AL13559" i="1" a="1"/>
  <c r="AL13559" i="1" s="1"/>
  <c r="AM13559" i="1" a="1"/>
  <c r="AM13559" i="1" s="1"/>
  <c r="AN13559" i="1" a="1"/>
  <c r="AN13559" i="1" s="1"/>
  <c r="AO13559" i="1" a="1"/>
  <c r="AO13559" i="1" s="1"/>
  <c r="AP13559" i="1" a="1"/>
  <c r="AP13559" i="1" s="1"/>
  <c r="H13560" i="1" a="1"/>
  <c r="H13560" i="1" s="1"/>
  <c r="I13560" i="1" a="1"/>
  <c r="I13560" i="1" s="1"/>
  <c r="J13560" i="1" a="1"/>
  <c r="J13560" i="1" s="1"/>
  <c r="K13560" i="1" a="1"/>
  <c r="K13560" i="1" s="1"/>
  <c r="L13560" i="1" a="1"/>
  <c r="L13560" i="1" s="1"/>
  <c r="M13560" i="1" a="1"/>
  <c r="M13560" i="1" s="1"/>
  <c r="N13560" i="1" a="1"/>
  <c r="N13560" i="1" s="1"/>
  <c r="O13560" i="1" a="1"/>
  <c r="O13560" i="1" s="1"/>
  <c r="P13560" i="1" a="1"/>
  <c r="P13560" i="1" s="1"/>
  <c r="Q13560" i="1" a="1"/>
  <c r="Q13560" i="1" s="1"/>
  <c r="R13560" i="1" a="1"/>
  <c r="R13560" i="1" s="1"/>
  <c r="S13560" i="1" a="1"/>
  <c r="S13560" i="1" s="1"/>
  <c r="T13560" i="1" a="1"/>
  <c r="T13560" i="1" s="1"/>
  <c r="U13560" i="1" a="1"/>
  <c r="U13560" i="1" s="1"/>
  <c r="V13560" i="1" a="1"/>
  <c r="V13560" i="1" s="1"/>
  <c r="W13560" i="1" a="1"/>
  <c r="W13560" i="1" s="1"/>
  <c r="X13560" i="1" a="1"/>
  <c r="X13560" i="1" s="1"/>
  <c r="Y13560" i="1" a="1"/>
  <c r="Y13560" i="1" s="1"/>
  <c r="Z13560" i="1" a="1"/>
  <c r="Z13560" i="1" s="1"/>
  <c r="AA13560" i="1" a="1"/>
  <c r="AA13560" i="1" s="1"/>
  <c r="AB13560" i="1" a="1"/>
  <c r="AB13560" i="1" s="1"/>
  <c r="AC13560" i="1" a="1"/>
  <c r="AC13560" i="1" s="1"/>
  <c r="AD13560" i="1" a="1"/>
  <c r="AD13560" i="1" s="1"/>
  <c r="AE13560" i="1" a="1"/>
  <c r="AE13560" i="1" s="1"/>
  <c r="AF13560" i="1" a="1"/>
  <c r="AF13560" i="1" s="1"/>
  <c r="AG13560" i="1" a="1"/>
  <c r="AG13560" i="1" s="1"/>
  <c r="AH13560" i="1" a="1"/>
  <c r="AH13560" i="1" s="1"/>
  <c r="AI13560" i="1" a="1"/>
  <c r="AI13560" i="1" s="1"/>
  <c r="AJ13560" i="1" a="1"/>
  <c r="AJ13560" i="1" s="1"/>
  <c r="AK13560" i="1" a="1"/>
  <c r="AK13560" i="1" s="1"/>
  <c r="AL13560" i="1" a="1"/>
  <c r="AL13560" i="1" s="1"/>
  <c r="AM13560" i="1" a="1"/>
  <c r="AM13560" i="1" s="1"/>
  <c r="AN13560" i="1" a="1"/>
  <c r="AN13560" i="1" s="1"/>
  <c r="AO13560" i="1" a="1"/>
  <c r="AO13560" i="1" s="1"/>
  <c r="AP13560" i="1" a="1"/>
  <c r="AP13560" i="1" s="1"/>
  <c r="H13561" i="1" a="1"/>
  <c r="H13561" i="1" s="1"/>
  <c r="I13561" i="1" a="1"/>
  <c r="I13561" i="1" s="1"/>
  <c r="J13561" i="1" a="1"/>
  <c r="J13561" i="1" s="1"/>
  <c r="K13561" i="1" a="1"/>
  <c r="K13561" i="1" s="1"/>
  <c r="L13561" i="1" a="1"/>
  <c r="L13561" i="1" s="1"/>
  <c r="M13561" i="1" a="1"/>
  <c r="M13561" i="1" s="1"/>
  <c r="N13561" i="1" a="1"/>
  <c r="N13561" i="1" s="1"/>
  <c r="O13561" i="1" a="1"/>
  <c r="O13561" i="1" s="1"/>
  <c r="P13561" i="1" a="1"/>
  <c r="P13561" i="1" s="1"/>
  <c r="Q13561" i="1" a="1"/>
  <c r="Q13561" i="1" s="1"/>
  <c r="R13561" i="1" a="1"/>
  <c r="R13561" i="1" s="1"/>
  <c r="S13561" i="1" a="1"/>
  <c r="S13561" i="1" s="1"/>
  <c r="T13561" i="1" a="1"/>
  <c r="T13561" i="1" s="1"/>
  <c r="U13561" i="1" a="1"/>
  <c r="U13561" i="1" s="1"/>
  <c r="V13561" i="1" a="1"/>
  <c r="V13561" i="1" s="1"/>
  <c r="W13561" i="1" a="1"/>
  <c r="W13561" i="1" s="1"/>
  <c r="X13561" i="1" a="1"/>
  <c r="X13561" i="1" s="1"/>
  <c r="Y13561" i="1" a="1"/>
  <c r="Y13561" i="1" s="1"/>
  <c r="Z13561" i="1" a="1"/>
  <c r="Z13561" i="1" s="1"/>
  <c r="AA13561" i="1" a="1"/>
  <c r="AA13561" i="1" s="1"/>
  <c r="AB13561" i="1" a="1"/>
  <c r="AB13561" i="1" s="1"/>
  <c r="AC13561" i="1" a="1"/>
  <c r="AC13561" i="1" s="1"/>
  <c r="AD13561" i="1" a="1"/>
  <c r="AD13561" i="1" s="1"/>
  <c r="AE13561" i="1" a="1"/>
  <c r="AE13561" i="1" s="1"/>
  <c r="AF13561" i="1" a="1"/>
  <c r="AF13561" i="1" s="1"/>
  <c r="AG13561" i="1" a="1"/>
  <c r="AG13561" i="1" s="1"/>
  <c r="AH13561" i="1" a="1"/>
  <c r="AH13561" i="1" s="1"/>
  <c r="AI13561" i="1" a="1"/>
  <c r="AI13561" i="1" s="1"/>
  <c r="AJ13561" i="1" a="1"/>
  <c r="AJ13561" i="1" s="1"/>
  <c r="AK13561" i="1" a="1"/>
  <c r="AK13561" i="1" s="1"/>
  <c r="AL13561" i="1" a="1"/>
  <c r="AL13561" i="1" s="1"/>
  <c r="AM13561" i="1" a="1"/>
  <c r="AM13561" i="1" s="1"/>
  <c r="AN13561" i="1" a="1"/>
  <c r="AN13561" i="1" s="1"/>
  <c r="AO13561" i="1" a="1"/>
  <c r="AO13561" i="1" s="1"/>
  <c r="AP13561" i="1" a="1"/>
  <c r="AP13561" i="1" s="1"/>
  <c r="H13562" i="1" a="1"/>
  <c r="H13562" i="1" s="1"/>
  <c r="I13562" i="1" a="1"/>
  <c r="I13562" i="1" s="1"/>
  <c r="J13562" i="1" a="1"/>
  <c r="J13562" i="1" s="1"/>
  <c r="K13562" i="1" a="1"/>
  <c r="K13562" i="1" s="1"/>
  <c r="L13562" i="1" a="1"/>
  <c r="L13562" i="1" s="1"/>
  <c r="M13562" i="1" a="1"/>
  <c r="M13562" i="1" s="1"/>
  <c r="N13562" i="1" a="1"/>
  <c r="N13562" i="1" s="1"/>
  <c r="O13562" i="1" a="1"/>
  <c r="O13562" i="1" s="1"/>
  <c r="P13562" i="1" a="1"/>
  <c r="P13562" i="1" s="1"/>
  <c r="Q13562" i="1" a="1"/>
  <c r="Q13562" i="1" s="1"/>
  <c r="R13562" i="1" a="1"/>
  <c r="R13562" i="1" s="1"/>
  <c r="S13562" i="1" a="1"/>
  <c r="S13562" i="1" s="1"/>
  <c r="T13562" i="1" a="1"/>
  <c r="T13562" i="1" s="1"/>
  <c r="U13562" i="1" a="1"/>
  <c r="U13562" i="1" s="1"/>
  <c r="V13562" i="1" a="1"/>
  <c r="V13562" i="1" s="1"/>
  <c r="W13562" i="1" a="1"/>
  <c r="W13562" i="1" s="1"/>
  <c r="X13562" i="1" a="1"/>
  <c r="X13562" i="1" s="1"/>
  <c r="Y13562" i="1" a="1"/>
  <c r="Y13562" i="1" s="1"/>
  <c r="Z13562" i="1" a="1"/>
  <c r="Z13562" i="1" s="1"/>
  <c r="AA13562" i="1" a="1"/>
  <c r="AA13562" i="1" s="1"/>
  <c r="AB13562" i="1" a="1"/>
  <c r="AB13562" i="1" s="1"/>
  <c r="AC13562" i="1" a="1"/>
  <c r="AC13562" i="1" s="1"/>
  <c r="AD13562" i="1" a="1"/>
  <c r="AD13562" i="1" s="1"/>
  <c r="AE13562" i="1" a="1"/>
  <c r="AE13562" i="1" s="1"/>
  <c r="AF13562" i="1" a="1"/>
  <c r="AF13562" i="1" s="1"/>
  <c r="AG13562" i="1" a="1"/>
  <c r="AG13562" i="1" s="1"/>
  <c r="AH13562" i="1" a="1"/>
  <c r="AH13562" i="1" s="1"/>
  <c r="AI13562" i="1" a="1"/>
  <c r="AI13562" i="1" s="1"/>
  <c r="AJ13562" i="1" a="1"/>
  <c r="AJ13562" i="1" s="1"/>
  <c r="AK13562" i="1" a="1"/>
  <c r="AK13562" i="1" s="1"/>
  <c r="AL13562" i="1" a="1"/>
  <c r="AL13562" i="1" s="1"/>
  <c r="AM13562" i="1" a="1"/>
  <c r="AM13562" i="1" s="1"/>
  <c r="AN13562" i="1" a="1"/>
  <c r="AN13562" i="1" s="1"/>
  <c r="AO13562" i="1" a="1"/>
  <c r="AO13562" i="1" s="1"/>
  <c r="AP13562" i="1" a="1"/>
  <c r="AP13562" i="1" s="1"/>
  <c r="H13563" i="1" a="1"/>
  <c r="H13563" i="1" s="1"/>
  <c r="I13563" i="1" a="1"/>
  <c r="I13563" i="1" s="1"/>
  <c r="J13563" i="1" a="1"/>
  <c r="J13563" i="1" s="1"/>
  <c r="K13563" i="1" a="1"/>
  <c r="K13563" i="1" s="1"/>
  <c r="L13563" i="1" a="1"/>
  <c r="L13563" i="1" s="1"/>
  <c r="M13563" i="1" a="1"/>
  <c r="M13563" i="1" s="1"/>
  <c r="N13563" i="1" a="1"/>
  <c r="N13563" i="1" s="1"/>
  <c r="O13563" i="1" a="1"/>
  <c r="O13563" i="1" s="1"/>
  <c r="P13563" i="1" a="1"/>
  <c r="P13563" i="1" s="1"/>
  <c r="Q13563" i="1" a="1"/>
  <c r="Q13563" i="1" s="1"/>
  <c r="R13563" i="1" a="1"/>
  <c r="R13563" i="1" s="1"/>
  <c r="S13563" i="1" a="1"/>
  <c r="S13563" i="1" s="1"/>
  <c r="T13563" i="1" a="1"/>
  <c r="T13563" i="1" s="1"/>
  <c r="U13563" i="1" a="1"/>
  <c r="U13563" i="1" s="1"/>
  <c r="V13563" i="1" a="1"/>
  <c r="V13563" i="1" s="1"/>
  <c r="W13563" i="1" a="1"/>
  <c r="W13563" i="1" s="1"/>
  <c r="X13563" i="1" a="1"/>
  <c r="X13563" i="1" s="1"/>
  <c r="Y13563" i="1" a="1"/>
  <c r="Y13563" i="1" s="1"/>
  <c r="Z13563" i="1" a="1"/>
  <c r="Z13563" i="1" s="1"/>
  <c r="AA13563" i="1" a="1"/>
  <c r="AA13563" i="1" s="1"/>
  <c r="AB13563" i="1" a="1"/>
  <c r="AB13563" i="1" s="1"/>
  <c r="AC13563" i="1" a="1"/>
  <c r="AC13563" i="1" s="1"/>
  <c r="AD13563" i="1" a="1"/>
  <c r="AD13563" i="1" s="1"/>
  <c r="AE13563" i="1" a="1"/>
  <c r="AE13563" i="1" s="1"/>
  <c r="AF13563" i="1" a="1"/>
  <c r="AF13563" i="1" s="1"/>
  <c r="AG13563" i="1" a="1"/>
  <c r="AG13563" i="1" s="1"/>
  <c r="AH13563" i="1" a="1"/>
  <c r="AH13563" i="1" s="1"/>
  <c r="AI13563" i="1" a="1"/>
  <c r="AI13563" i="1" s="1"/>
  <c r="AJ13563" i="1" a="1"/>
  <c r="AJ13563" i="1" s="1"/>
  <c r="AK13563" i="1" a="1"/>
  <c r="AK13563" i="1" s="1"/>
  <c r="AL13563" i="1" a="1"/>
  <c r="AL13563" i="1" s="1"/>
  <c r="AM13563" i="1" a="1"/>
  <c r="AM13563" i="1" s="1"/>
  <c r="AN13563" i="1" a="1"/>
  <c r="AN13563" i="1" s="1"/>
  <c r="AO13563" i="1" a="1"/>
  <c r="AO13563" i="1" s="1"/>
  <c r="AP13563" i="1" a="1"/>
  <c r="AP13563" i="1" s="1"/>
  <c r="H13564" i="1" a="1"/>
  <c r="H13564" i="1" s="1"/>
  <c r="I13564" i="1" a="1"/>
  <c r="I13564" i="1" s="1"/>
  <c r="J13564" i="1" a="1"/>
  <c r="J13564" i="1" s="1"/>
  <c r="K13564" i="1" a="1"/>
  <c r="K13564" i="1" s="1"/>
  <c r="L13564" i="1" a="1"/>
  <c r="L13564" i="1" s="1"/>
  <c r="M13564" i="1" a="1"/>
  <c r="M13564" i="1" s="1"/>
  <c r="N13564" i="1" a="1"/>
  <c r="N13564" i="1" s="1"/>
  <c r="O13564" i="1" a="1"/>
  <c r="O13564" i="1" s="1"/>
  <c r="P13564" i="1" a="1"/>
  <c r="P13564" i="1" s="1"/>
  <c r="Q13564" i="1" a="1"/>
  <c r="Q13564" i="1" s="1"/>
  <c r="R13564" i="1" a="1"/>
  <c r="R13564" i="1" s="1"/>
  <c r="S13564" i="1" a="1"/>
  <c r="S13564" i="1" s="1"/>
  <c r="T13564" i="1" a="1"/>
  <c r="T13564" i="1" s="1"/>
  <c r="U13564" i="1" a="1"/>
  <c r="U13564" i="1" s="1"/>
  <c r="V13564" i="1" a="1"/>
  <c r="V13564" i="1" s="1"/>
  <c r="W13564" i="1" a="1"/>
  <c r="W13564" i="1" s="1"/>
  <c r="X13564" i="1" a="1"/>
  <c r="X13564" i="1" s="1"/>
  <c r="Y13564" i="1" a="1"/>
  <c r="Y13564" i="1" s="1"/>
  <c r="Z13564" i="1" a="1"/>
  <c r="Z13564" i="1" s="1"/>
  <c r="AA13564" i="1" a="1"/>
  <c r="AA13564" i="1" s="1"/>
  <c r="AB13564" i="1" a="1"/>
  <c r="AB13564" i="1" s="1"/>
  <c r="AC13564" i="1" a="1"/>
  <c r="AC13564" i="1" s="1"/>
  <c r="AD13564" i="1" a="1"/>
  <c r="AD13564" i="1" s="1"/>
  <c r="AE13564" i="1" a="1"/>
  <c r="AE13564" i="1" s="1"/>
  <c r="AF13564" i="1" a="1"/>
  <c r="AF13564" i="1" s="1"/>
  <c r="AG13564" i="1" a="1"/>
  <c r="AG13564" i="1" s="1"/>
  <c r="AH13564" i="1" a="1"/>
  <c r="AH13564" i="1" s="1"/>
  <c r="AI13564" i="1" a="1"/>
  <c r="AI13564" i="1" s="1"/>
  <c r="AJ13564" i="1" a="1"/>
  <c r="AJ13564" i="1" s="1"/>
  <c r="AK13564" i="1" a="1"/>
  <c r="AK13564" i="1" s="1"/>
  <c r="AL13564" i="1" a="1"/>
  <c r="AL13564" i="1" s="1"/>
  <c r="AM13564" i="1" a="1"/>
  <c r="AM13564" i="1" s="1"/>
  <c r="AN13564" i="1" a="1"/>
  <c r="AN13564" i="1" s="1"/>
  <c r="AO13564" i="1" a="1"/>
  <c r="AO13564" i="1" s="1"/>
  <c r="AP13564" i="1" a="1"/>
  <c r="AP13564" i="1" s="1"/>
  <c r="H13565" i="1" a="1"/>
  <c r="H13565" i="1" s="1"/>
  <c r="I13565" i="1" a="1"/>
  <c r="I13565" i="1" s="1"/>
  <c r="J13565" i="1" a="1"/>
  <c r="J13565" i="1" s="1"/>
  <c r="K13565" i="1" a="1"/>
  <c r="K13565" i="1" s="1"/>
  <c r="L13565" i="1" a="1"/>
  <c r="L13565" i="1" s="1"/>
  <c r="M13565" i="1" a="1"/>
  <c r="M13565" i="1" s="1"/>
  <c r="N13565" i="1" a="1"/>
  <c r="N13565" i="1" s="1"/>
  <c r="O13565" i="1" a="1"/>
  <c r="O13565" i="1" s="1"/>
  <c r="P13565" i="1" a="1"/>
  <c r="P13565" i="1" s="1"/>
  <c r="Q13565" i="1" a="1"/>
  <c r="Q13565" i="1" s="1"/>
  <c r="R13565" i="1" a="1"/>
  <c r="R13565" i="1" s="1"/>
  <c r="S13565" i="1" a="1"/>
  <c r="S13565" i="1" s="1"/>
  <c r="T13565" i="1" a="1"/>
  <c r="T13565" i="1" s="1"/>
  <c r="U13565" i="1" a="1"/>
  <c r="U13565" i="1" s="1"/>
  <c r="V13565" i="1" a="1"/>
  <c r="V13565" i="1" s="1"/>
  <c r="W13565" i="1" a="1"/>
  <c r="W13565" i="1" s="1"/>
  <c r="X13565" i="1" a="1"/>
  <c r="X13565" i="1" s="1"/>
  <c r="Y13565" i="1" a="1"/>
  <c r="Y13565" i="1" s="1"/>
  <c r="Z13565" i="1" a="1"/>
  <c r="Z13565" i="1" s="1"/>
  <c r="AA13565" i="1" a="1"/>
  <c r="AA13565" i="1" s="1"/>
  <c r="AB13565" i="1" a="1"/>
  <c r="AB13565" i="1" s="1"/>
  <c r="AC13565" i="1" a="1"/>
  <c r="AC13565" i="1" s="1"/>
  <c r="AD13565" i="1" a="1"/>
  <c r="AD13565" i="1" s="1"/>
  <c r="AE13565" i="1" a="1"/>
  <c r="AE13565" i="1" s="1"/>
  <c r="AF13565" i="1" a="1"/>
  <c r="AF13565" i="1" s="1"/>
  <c r="AG13565" i="1" a="1"/>
  <c r="AG13565" i="1" s="1"/>
  <c r="AH13565" i="1" a="1"/>
  <c r="AH13565" i="1" s="1"/>
  <c r="AI13565" i="1" a="1"/>
  <c r="AI13565" i="1" s="1"/>
  <c r="AJ13565" i="1" a="1"/>
  <c r="AJ13565" i="1" s="1"/>
  <c r="AK13565" i="1" a="1"/>
  <c r="AK13565" i="1" s="1"/>
  <c r="AL13565" i="1" a="1"/>
  <c r="AL13565" i="1" s="1"/>
  <c r="AM13565" i="1" a="1"/>
  <c r="AM13565" i="1" s="1"/>
  <c r="AN13565" i="1" a="1"/>
  <c r="AN13565" i="1" s="1"/>
  <c r="AO13565" i="1" a="1"/>
  <c r="AO13565" i="1" s="1"/>
  <c r="AP13565" i="1" a="1"/>
  <c r="AP13565" i="1" s="1"/>
  <c r="H13566" i="1" a="1"/>
  <c r="H13566" i="1" s="1"/>
  <c r="I13566" i="1" a="1"/>
  <c r="I13566" i="1" s="1"/>
  <c r="J13566" i="1" a="1"/>
  <c r="J13566" i="1" s="1"/>
  <c r="K13566" i="1" a="1"/>
  <c r="K13566" i="1" s="1"/>
  <c r="L13566" i="1" a="1"/>
  <c r="L13566" i="1" s="1"/>
  <c r="M13566" i="1" a="1"/>
  <c r="M13566" i="1" s="1"/>
  <c r="N13566" i="1" a="1"/>
  <c r="N13566" i="1" s="1"/>
  <c r="O13566" i="1" a="1"/>
  <c r="O13566" i="1" s="1"/>
  <c r="P13566" i="1" a="1"/>
  <c r="P13566" i="1" s="1"/>
  <c r="Q13566" i="1" a="1"/>
  <c r="Q13566" i="1" s="1"/>
  <c r="R13566" i="1" a="1"/>
  <c r="R13566" i="1" s="1"/>
  <c r="S13566" i="1" a="1"/>
  <c r="S13566" i="1" s="1"/>
  <c r="T13566" i="1" a="1"/>
  <c r="T13566" i="1" s="1"/>
  <c r="U13566" i="1" a="1"/>
  <c r="U13566" i="1" s="1"/>
  <c r="V13566" i="1" a="1"/>
  <c r="V13566" i="1" s="1"/>
  <c r="W13566" i="1" a="1"/>
  <c r="W13566" i="1" s="1"/>
  <c r="X13566" i="1" a="1"/>
  <c r="X13566" i="1" s="1"/>
  <c r="Y13566" i="1" a="1"/>
  <c r="Y13566" i="1" s="1"/>
  <c r="Z13566" i="1" a="1"/>
  <c r="Z13566" i="1" s="1"/>
  <c r="AA13566" i="1" a="1"/>
  <c r="AA13566" i="1" s="1"/>
  <c r="AB13566" i="1" a="1"/>
  <c r="AB13566" i="1" s="1"/>
  <c r="AC13566" i="1" a="1"/>
  <c r="AC13566" i="1" s="1"/>
  <c r="AD13566" i="1" a="1"/>
  <c r="AD13566" i="1" s="1"/>
  <c r="AE13566" i="1" a="1"/>
  <c r="AE13566" i="1" s="1"/>
  <c r="AF13566" i="1" a="1"/>
  <c r="AF13566" i="1" s="1"/>
  <c r="AG13566" i="1" a="1"/>
  <c r="AG13566" i="1" s="1"/>
  <c r="AH13566" i="1" a="1"/>
  <c r="AH13566" i="1" s="1"/>
  <c r="AI13566" i="1" a="1"/>
  <c r="AI13566" i="1" s="1"/>
  <c r="AJ13566" i="1" a="1"/>
  <c r="AJ13566" i="1" s="1"/>
  <c r="AK13566" i="1" a="1"/>
  <c r="AK13566" i="1" s="1"/>
  <c r="AL13566" i="1" a="1"/>
  <c r="AL13566" i="1" s="1"/>
  <c r="AM13566" i="1" a="1"/>
  <c r="AM13566" i="1" s="1"/>
  <c r="AN13566" i="1" a="1"/>
  <c r="AN13566" i="1" s="1"/>
  <c r="AO13566" i="1" a="1"/>
  <c r="AO13566" i="1" s="1"/>
  <c r="AP13566" i="1" a="1"/>
  <c r="AP13566" i="1" s="1"/>
  <c r="H13567" i="1" a="1"/>
  <c r="H13567" i="1" s="1"/>
  <c r="I13567" i="1" a="1"/>
  <c r="I13567" i="1" s="1"/>
  <c r="J13567" i="1" a="1"/>
  <c r="J13567" i="1" s="1"/>
  <c r="K13567" i="1" a="1"/>
  <c r="K13567" i="1" s="1"/>
  <c r="L13567" i="1" a="1"/>
  <c r="L13567" i="1" s="1"/>
  <c r="M13567" i="1" a="1"/>
  <c r="M13567" i="1" s="1"/>
  <c r="N13567" i="1" a="1"/>
  <c r="N13567" i="1" s="1"/>
  <c r="O13567" i="1" a="1"/>
  <c r="O13567" i="1" s="1"/>
  <c r="P13567" i="1" a="1"/>
  <c r="P13567" i="1" s="1"/>
  <c r="Q13567" i="1" a="1"/>
  <c r="Q13567" i="1" s="1"/>
  <c r="R13567" i="1" a="1"/>
  <c r="R13567" i="1" s="1"/>
  <c r="S13567" i="1" a="1"/>
  <c r="S13567" i="1" s="1"/>
  <c r="T13567" i="1" a="1"/>
  <c r="T13567" i="1" s="1"/>
  <c r="U13567" i="1" a="1"/>
  <c r="U13567" i="1" s="1"/>
  <c r="V13567" i="1" a="1"/>
  <c r="V13567" i="1" s="1"/>
  <c r="W13567" i="1" a="1"/>
  <c r="W13567" i="1" s="1"/>
  <c r="X13567" i="1" a="1"/>
  <c r="X13567" i="1" s="1"/>
  <c r="Y13567" i="1" a="1"/>
  <c r="Y13567" i="1" s="1"/>
  <c r="Z13567" i="1" a="1"/>
  <c r="Z13567" i="1" s="1"/>
  <c r="AA13567" i="1" a="1"/>
  <c r="AA13567" i="1" s="1"/>
  <c r="AB13567" i="1" a="1"/>
  <c r="AB13567" i="1" s="1"/>
  <c r="AC13567" i="1" a="1"/>
  <c r="AC13567" i="1" s="1"/>
  <c r="AD13567" i="1" a="1"/>
  <c r="AD13567" i="1" s="1"/>
  <c r="AE13567" i="1" a="1"/>
  <c r="AE13567" i="1" s="1"/>
  <c r="AF13567" i="1" a="1"/>
  <c r="AF13567" i="1" s="1"/>
  <c r="AG13567" i="1" a="1"/>
  <c r="AG13567" i="1" s="1"/>
  <c r="AH13567" i="1" a="1"/>
  <c r="AH13567" i="1" s="1"/>
  <c r="AI13567" i="1" a="1"/>
  <c r="AI13567" i="1" s="1"/>
  <c r="AJ13567" i="1" a="1"/>
  <c r="AJ13567" i="1" s="1"/>
  <c r="AK13567" i="1" a="1"/>
  <c r="AK13567" i="1" s="1"/>
  <c r="AL13567" i="1" a="1"/>
  <c r="AL13567" i="1" s="1"/>
  <c r="AM13567" i="1" a="1"/>
  <c r="AM13567" i="1" s="1"/>
  <c r="AN13567" i="1" a="1"/>
  <c r="AN13567" i="1" s="1"/>
  <c r="AO13567" i="1" a="1"/>
  <c r="AO13567" i="1" s="1"/>
  <c r="AP13567" i="1" a="1"/>
  <c r="AP13567" i="1" s="1"/>
  <c r="H13568" i="1" a="1"/>
  <c r="H13568" i="1" s="1"/>
  <c r="I13568" i="1" a="1"/>
  <c r="I13568" i="1" s="1"/>
  <c r="J13568" i="1" a="1"/>
  <c r="J13568" i="1" s="1"/>
  <c r="K13568" i="1" a="1"/>
  <c r="K13568" i="1" s="1"/>
  <c r="L13568" i="1" a="1"/>
  <c r="L13568" i="1" s="1"/>
  <c r="M13568" i="1" a="1"/>
  <c r="M13568" i="1" s="1"/>
  <c r="N13568" i="1" a="1"/>
  <c r="N13568" i="1" s="1"/>
  <c r="O13568" i="1" a="1"/>
  <c r="O13568" i="1" s="1"/>
  <c r="P13568" i="1" a="1"/>
  <c r="P13568" i="1" s="1"/>
  <c r="Q13568" i="1" a="1"/>
  <c r="Q13568" i="1" s="1"/>
  <c r="R13568" i="1" a="1"/>
  <c r="R13568" i="1" s="1"/>
  <c r="S13568" i="1" a="1"/>
  <c r="S13568" i="1" s="1"/>
  <c r="T13568" i="1" a="1"/>
  <c r="T13568" i="1" s="1"/>
  <c r="U13568" i="1" a="1"/>
  <c r="U13568" i="1" s="1"/>
  <c r="V13568" i="1" a="1"/>
  <c r="V13568" i="1" s="1"/>
  <c r="W13568" i="1" a="1"/>
  <c r="W13568" i="1" s="1"/>
  <c r="X13568" i="1" a="1"/>
  <c r="X13568" i="1" s="1"/>
  <c r="Y13568" i="1" a="1"/>
  <c r="Y13568" i="1" s="1"/>
  <c r="Z13568" i="1" a="1"/>
  <c r="Z13568" i="1" s="1"/>
  <c r="AA13568" i="1" a="1"/>
  <c r="AA13568" i="1" s="1"/>
  <c r="AB13568" i="1" a="1"/>
  <c r="AB13568" i="1" s="1"/>
  <c r="AC13568" i="1" a="1"/>
  <c r="AC13568" i="1" s="1"/>
  <c r="AD13568" i="1" a="1"/>
  <c r="AD13568" i="1" s="1"/>
  <c r="AE13568" i="1" a="1"/>
  <c r="AE13568" i="1" s="1"/>
  <c r="AF13568" i="1" a="1"/>
  <c r="AF13568" i="1" s="1"/>
  <c r="AG13568" i="1" a="1"/>
  <c r="AG13568" i="1" s="1"/>
  <c r="AH13568" i="1" a="1"/>
  <c r="AH13568" i="1" s="1"/>
  <c r="AI13568" i="1" a="1"/>
  <c r="AI13568" i="1" s="1"/>
  <c r="AJ13568" i="1" a="1"/>
  <c r="AJ13568" i="1" s="1"/>
  <c r="AK13568" i="1" a="1"/>
  <c r="AK13568" i="1" s="1"/>
  <c r="AL13568" i="1" a="1"/>
  <c r="AL13568" i="1" s="1"/>
  <c r="AM13568" i="1" a="1"/>
  <c r="AM13568" i="1" s="1"/>
  <c r="AN13568" i="1" a="1"/>
  <c r="AN13568" i="1" s="1"/>
  <c r="AO13568" i="1" a="1"/>
  <c r="AO13568" i="1" s="1"/>
  <c r="AP13568" i="1" a="1"/>
  <c r="AP13568" i="1" s="1"/>
  <c r="H13569" i="1" a="1"/>
  <c r="H13569" i="1" s="1"/>
  <c r="I13569" i="1" a="1"/>
  <c r="I13569" i="1" s="1"/>
  <c r="J13569" i="1" a="1"/>
  <c r="J13569" i="1" s="1"/>
  <c r="K13569" i="1" a="1"/>
  <c r="K13569" i="1" s="1"/>
  <c r="L13569" i="1" a="1"/>
  <c r="L13569" i="1" s="1"/>
  <c r="M13569" i="1" a="1"/>
  <c r="M13569" i="1" s="1"/>
  <c r="N13569" i="1" a="1"/>
  <c r="N13569" i="1" s="1"/>
  <c r="O13569" i="1" a="1"/>
  <c r="O13569" i="1" s="1"/>
  <c r="P13569" i="1" a="1"/>
  <c r="P13569" i="1" s="1"/>
  <c r="Q13569" i="1" a="1"/>
  <c r="Q13569" i="1" s="1"/>
  <c r="R13569" i="1" a="1"/>
  <c r="R13569" i="1" s="1"/>
  <c r="S13569" i="1" a="1"/>
  <c r="S13569" i="1" s="1"/>
  <c r="T13569" i="1" a="1"/>
  <c r="T13569" i="1" s="1"/>
  <c r="U13569" i="1" a="1"/>
  <c r="U13569" i="1" s="1"/>
  <c r="V13569" i="1" a="1"/>
  <c r="V13569" i="1" s="1"/>
  <c r="W13569" i="1" a="1"/>
  <c r="W13569" i="1" s="1"/>
  <c r="X13569" i="1" a="1"/>
  <c r="X13569" i="1" s="1"/>
  <c r="Y13569" i="1" a="1"/>
  <c r="Y13569" i="1" s="1"/>
  <c r="Z13569" i="1" a="1"/>
  <c r="Z13569" i="1" s="1"/>
  <c r="AA13569" i="1" a="1"/>
  <c r="AA13569" i="1" s="1"/>
  <c r="AB13569" i="1" a="1"/>
  <c r="AB13569" i="1" s="1"/>
  <c r="AC13569" i="1" a="1"/>
  <c r="AC13569" i="1" s="1"/>
  <c r="AD13569" i="1" a="1"/>
  <c r="AD13569" i="1" s="1"/>
  <c r="AE13569" i="1" a="1"/>
  <c r="AE13569" i="1" s="1"/>
  <c r="AF13569" i="1" a="1"/>
  <c r="AF13569" i="1" s="1"/>
  <c r="AG13569" i="1" a="1"/>
  <c r="AG13569" i="1" s="1"/>
  <c r="AH13569" i="1" a="1"/>
  <c r="AH13569" i="1" s="1"/>
  <c r="AI13569" i="1" a="1"/>
  <c r="AI13569" i="1" s="1"/>
  <c r="AJ13569" i="1" a="1"/>
  <c r="AJ13569" i="1" s="1"/>
  <c r="AK13569" i="1" a="1"/>
  <c r="AK13569" i="1" s="1"/>
  <c r="AL13569" i="1" a="1"/>
  <c r="AL13569" i="1" s="1"/>
  <c r="AM13569" i="1" a="1"/>
  <c r="AM13569" i="1" s="1"/>
  <c r="AN13569" i="1" a="1"/>
  <c r="AN13569" i="1" s="1"/>
  <c r="AO13569" i="1" a="1"/>
  <c r="AO13569" i="1" s="1"/>
  <c r="AP13569" i="1" a="1"/>
  <c r="AP13569" i="1" s="1"/>
  <c r="H13570" i="1" a="1"/>
  <c r="H13570" i="1" s="1"/>
  <c r="I13570" i="1" a="1"/>
  <c r="I13570" i="1" s="1"/>
  <c r="J13570" i="1" a="1"/>
  <c r="J13570" i="1" s="1"/>
  <c r="K13570" i="1" a="1"/>
  <c r="K13570" i="1" s="1"/>
  <c r="L13570" i="1" a="1"/>
  <c r="L13570" i="1" s="1"/>
  <c r="M13570" i="1" a="1"/>
  <c r="M13570" i="1" s="1"/>
  <c r="N13570" i="1" a="1"/>
  <c r="N13570" i="1" s="1"/>
  <c r="O13570" i="1" a="1"/>
  <c r="O13570" i="1" s="1"/>
  <c r="P13570" i="1" a="1"/>
  <c r="P13570" i="1" s="1"/>
  <c r="Q13570" i="1" a="1"/>
  <c r="Q13570" i="1" s="1"/>
  <c r="R13570" i="1" a="1"/>
  <c r="R13570" i="1" s="1"/>
  <c r="S13570" i="1" a="1"/>
  <c r="S13570" i="1" s="1"/>
  <c r="T13570" i="1" a="1"/>
  <c r="T13570" i="1" s="1"/>
  <c r="U13570" i="1" a="1"/>
  <c r="U13570" i="1" s="1"/>
  <c r="V13570" i="1" a="1"/>
  <c r="V13570" i="1" s="1"/>
  <c r="W13570" i="1" a="1"/>
  <c r="W13570" i="1" s="1"/>
  <c r="X13570" i="1" a="1"/>
  <c r="X13570" i="1" s="1"/>
  <c r="Y13570" i="1" a="1"/>
  <c r="Y13570" i="1" s="1"/>
  <c r="Z13570" i="1" a="1"/>
  <c r="Z13570" i="1" s="1"/>
  <c r="AA13570" i="1" a="1"/>
  <c r="AA13570" i="1" s="1"/>
  <c r="AB13570" i="1" a="1"/>
  <c r="AB13570" i="1" s="1"/>
  <c r="AC13570" i="1" a="1"/>
  <c r="AC13570" i="1" s="1"/>
  <c r="AD13570" i="1" a="1"/>
  <c r="AD13570" i="1" s="1"/>
  <c r="AE13570" i="1" a="1"/>
  <c r="AE13570" i="1" s="1"/>
  <c r="AF13570" i="1" a="1"/>
  <c r="AF13570" i="1" s="1"/>
  <c r="AG13570" i="1" a="1"/>
  <c r="AG13570" i="1" s="1"/>
  <c r="AH13570" i="1" a="1"/>
  <c r="AH13570" i="1" s="1"/>
  <c r="AI13570" i="1" a="1"/>
  <c r="AI13570" i="1" s="1"/>
  <c r="AJ13570" i="1" a="1"/>
  <c r="AJ13570" i="1" s="1"/>
  <c r="AK13570" i="1" a="1"/>
  <c r="AK13570" i="1" s="1"/>
  <c r="AL13570" i="1" a="1"/>
  <c r="AL13570" i="1" s="1"/>
  <c r="AM13570" i="1" a="1"/>
  <c r="AM13570" i="1" s="1"/>
  <c r="AN13570" i="1" a="1"/>
  <c r="AN13570" i="1" s="1"/>
  <c r="AO13570" i="1" a="1"/>
  <c r="AO13570" i="1" s="1"/>
  <c r="AP13570" i="1" a="1"/>
  <c r="AP13570" i="1" s="1"/>
  <c r="H13571" i="1" a="1"/>
  <c r="H13571" i="1" s="1"/>
  <c r="I13571" i="1" a="1"/>
  <c r="I13571" i="1" s="1"/>
  <c r="J13571" i="1" a="1"/>
  <c r="J13571" i="1" s="1"/>
  <c r="K13571" i="1" a="1"/>
  <c r="K13571" i="1" s="1"/>
  <c r="L13571" i="1" a="1"/>
  <c r="L13571" i="1" s="1"/>
  <c r="M13571" i="1" a="1"/>
  <c r="M13571" i="1" s="1"/>
  <c r="N13571" i="1" a="1"/>
  <c r="N13571" i="1" s="1"/>
  <c r="O13571" i="1" a="1"/>
  <c r="O13571" i="1" s="1"/>
  <c r="P13571" i="1" a="1"/>
  <c r="P13571" i="1" s="1"/>
  <c r="Q13571" i="1" a="1"/>
  <c r="Q13571" i="1" s="1"/>
  <c r="R13571" i="1" a="1"/>
  <c r="R13571" i="1" s="1"/>
  <c r="S13571" i="1" a="1"/>
  <c r="S13571" i="1" s="1"/>
  <c r="T13571" i="1" a="1"/>
  <c r="T13571" i="1" s="1"/>
  <c r="U13571" i="1" a="1"/>
  <c r="U13571" i="1" s="1"/>
  <c r="V13571" i="1" a="1"/>
  <c r="V13571" i="1" s="1"/>
  <c r="W13571" i="1" a="1"/>
  <c r="W13571" i="1" s="1"/>
  <c r="X13571" i="1" a="1"/>
  <c r="X13571" i="1" s="1"/>
  <c r="Y13571" i="1" a="1"/>
  <c r="Y13571" i="1" s="1"/>
  <c r="Z13571" i="1" a="1"/>
  <c r="Z13571" i="1" s="1"/>
  <c r="AA13571" i="1" a="1"/>
  <c r="AA13571" i="1" s="1"/>
  <c r="AB13571" i="1" a="1"/>
  <c r="AB13571" i="1" s="1"/>
  <c r="AC13571" i="1" a="1"/>
  <c r="AC13571" i="1" s="1"/>
  <c r="AD13571" i="1" a="1"/>
  <c r="AD13571" i="1" s="1"/>
  <c r="AE13571" i="1" a="1"/>
  <c r="AE13571" i="1" s="1"/>
  <c r="AF13571" i="1" a="1"/>
  <c r="AF13571" i="1" s="1"/>
  <c r="AG13571" i="1" a="1"/>
  <c r="AG13571" i="1" s="1"/>
  <c r="AH13571" i="1" a="1"/>
  <c r="AH13571" i="1" s="1"/>
  <c r="AI13571" i="1" a="1"/>
  <c r="AI13571" i="1" s="1"/>
  <c r="AJ13571" i="1" a="1"/>
  <c r="AJ13571" i="1" s="1"/>
  <c r="AK13571" i="1" a="1"/>
  <c r="AK13571" i="1" s="1"/>
  <c r="AL13571" i="1" a="1"/>
  <c r="AL13571" i="1" s="1"/>
  <c r="AM13571" i="1" a="1"/>
  <c r="AM13571" i="1" s="1"/>
  <c r="AN13571" i="1" a="1"/>
  <c r="AN13571" i="1" s="1"/>
  <c r="AO13571" i="1" a="1"/>
  <c r="AO13571" i="1" s="1"/>
  <c r="AP13571" i="1" a="1"/>
  <c r="AP13571" i="1" s="1"/>
  <c r="H13572" i="1" a="1"/>
  <c r="H13572" i="1" s="1"/>
  <c r="I13572" i="1" a="1"/>
  <c r="I13572" i="1" s="1"/>
  <c r="J13572" i="1" a="1"/>
  <c r="J13572" i="1" s="1"/>
  <c r="K13572" i="1" a="1"/>
  <c r="K13572" i="1" s="1"/>
  <c r="L13572" i="1" a="1"/>
  <c r="L13572" i="1" s="1"/>
  <c r="M13572" i="1" a="1"/>
  <c r="M13572" i="1" s="1"/>
  <c r="N13572" i="1" a="1"/>
  <c r="N13572" i="1" s="1"/>
  <c r="O13572" i="1" a="1"/>
  <c r="O13572" i="1" s="1"/>
  <c r="P13572" i="1" a="1"/>
  <c r="P13572" i="1" s="1"/>
  <c r="Q13572" i="1" a="1"/>
  <c r="Q13572" i="1" s="1"/>
  <c r="R13572" i="1" a="1"/>
  <c r="R13572" i="1" s="1"/>
  <c r="S13572" i="1" a="1"/>
  <c r="S13572" i="1" s="1"/>
  <c r="T13572" i="1" a="1"/>
  <c r="T13572" i="1" s="1"/>
  <c r="U13572" i="1" a="1"/>
  <c r="U13572" i="1" s="1"/>
  <c r="V13572" i="1" a="1"/>
  <c r="V13572" i="1" s="1"/>
  <c r="W13572" i="1" a="1"/>
  <c r="W13572" i="1" s="1"/>
  <c r="X13572" i="1" a="1"/>
  <c r="X13572" i="1" s="1"/>
  <c r="Y13572" i="1" a="1"/>
  <c r="Y13572" i="1" s="1"/>
  <c r="Z13572" i="1" a="1"/>
  <c r="Z13572" i="1" s="1"/>
  <c r="AA13572" i="1" a="1"/>
  <c r="AA13572" i="1" s="1"/>
  <c r="AB13572" i="1" a="1"/>
  <c r="AB13572" i="1" s="1"/>
  <c r="AC13572" i="1" a="1"/>
  <c r="AC13572" i="1" s="1"/>
  <c r="AD13572" i="1" a="1"/>
  <c r="AD13572" i="1" s="1"/>
  <c r="AE13572" i="1" a="1"/>
  <c r="AE13572" i="1" s="1"/>
  <c r="AF13572" i="1" a="1"/>
  <c r="AF13572" i="1" s="1"/>
  <c r="AG13572" i="1" a="1"/>
  <c r="AG13572" i="1" s="1"/>
  <c r="AH13572" i="1" a="1"/>
  <c r="AH13572" i="1" s="1"/>
  <c r="AI13572" i="1" a="1"/>
  <c r="AI13572" i="1" s="1"/>
  <c r="AJ13572" i="1" a="1"/>
  <c r="AJ13572" i="1" s="1"/>
  <c r="AK13572" i="1" a="1"/>
  <c r="AK13572" i="1" s="1"/>
  <c r="AL13572" i="1" a="1"/>
  <c r="AL13572" i="1" s="1"/>
  <c r="AM13572" i="1" a="1"/>
  <c r="AM13572" i="1" s="1"/>
  <c r="AN13572" i="1" a="1"/>
  <c r="AN13572" i="1" s="1"/>
  <c r="AO13572" i="1" a="1"/>
  <c r="AO13572" i="1" s="1"/>
  <c r="AP13572" i="1" a="1"/>
  <c r="AP13572" i="1" s="1"/>
  <c r="H13573" i="1" a="1"/>
  <c r="H13573" i="1" s="1"/>
  <c r="I13573" i="1" a="1"/>
  <c r="I13573" i="1" s="1"/>
  <c r="J13573" i="1" a="1"/>
  <c r="J13573" i="1" s="1"/>
  <c r="K13573" i="1" a="1"/>
  <c r="K13573" i="1" s="1"/>
  <c r="L13573" i="1" a="1"/>
  <c r="L13573" i="1" s="1"/>
  <c r="M13573" i="1" a="1"/>
  <c r="M13573" i="1" s="1"/>
  <c r="N13573" i="1" a="1"/>
  <c r="N13573" i="1" s="1"/>
  <c r="O13573" i="1" a="1"/>
  <c r="O13573" i="1" s="1"/>
  <c r="P13573" i="1" a="1"/>
  <c r="P13573" i="1" s="1"/>
  <c r="Q13573" i="1" a="1"/>
  <c r="Q13573" i="1" s="1"/>
  <c r="R13573" i="1" a="1"/>
  <c r="R13573" i="1" s="1"/>
  <c r="S13573" i="1" a="1"/>
  <c r="S13573" i="1" s="1"/>
  <c r="T13573" i="1" a="1"/>
  <c r="T13573" i="1" s="1"/>
  <c r="U13573" i="1" a="1"/>
  <c r="U13573" i="1" s="1"/>
  <c r="V13573" i="1" a="1"/>
  <c r="V13573" i="1" s="1"/>
  <c r="W13573" i="1" a="1"/>
  <c r="W13573" i="1" s="1"/>
  <c r="X13573" i="1" a="1"/>
  <c r="X13573" i="1" s="1"/>
  <c r="Y13573" i="1" a="1"/>
  <c r="Y13573" i="1" s="1"/>
  <c r="Z13573" i="1" a="1"/>
  <c r="Z13573" i="1" s="1"/>
  <c r="AA13573" i="1" a="1"/>
  <c r="AA13573" i="1" s="1"/>
  <c r="AB13573" i="1" a="1"/>
  <c r="AB13573" i="1" s="1"/>
  <c r="AC13573" i="1" a="1"/>
  <c r="AC13573" i="1" s="1"/>
  <c r="AD13573" i="1" a="1"/>
  <c r="AD13573" i="1" s="1"/>
  <c r="AE13573" i="1" a="1"/>
  <c r="AE13573" i="1" s="1"/>
  <c r="AF13573" i="1" a="1"/>
  <c r="AF13573" i="1" s="1"/>
  <c r="AG13573" i="1" a="1"/>
  <c r="AG13573" i="1" s="1"/>
  <c r="AH13573" i="1" a="1"/>
  <c r="AH13573" i="1" s="1"/>
  <c r="AI13573" i="1" a="1"/>
  <c r="AI13573" i="1" s="1"/>
  <c r="AJ13573" i="1" a="1"/>
  <c r="AJ13573" i="1" s="1"/>
  <c r="AK13573" i="1" a="1"/>
  <c r="AK13573" i="1" s="1"/>
  <c r="AL13573" i="1" a="1"/>
  <c r="AL13573" i="1" s="1"/>
  <c r="AM13573" i="1" a="1"/>
  <c r="AM13573" i="1" s="1"/>
  <c r="AN13573" i="1" a="1"/>
  <c r="AN13573" i="1" s="1"/>
  <c r="AO13573" i="1" a="1"/>
  <c r="AO13573" i="1" s="1"/>
  <c r="AP13573" i="1" a="1"/>
  <c r="AP13573" i="1" s="1"/>
  <c r="H13574" i="1" a="1"/>
  <c r="H13574" i="1" s="1"/>
  <c r="I13574" i="1" a="1"/>
  <c r="I13574" i="1" s="1"/>
  <c r="J13574" i="1" a="1"/>
  <c r="J13574" i="1" s="1"/>
  <c r="K13574" i="1" a="1"/>
  <c r="K13574" i="1" s="1"/>
  <c r="L13574" i="1" a="1"/>
  <c r="L13574" i="1" s="1"/>
  <c r="M13574" i="1" a="1"/>
  <c r="M13574" i="1" s="1"/>
  <c r="N13574" i="1" a="1"/>
  <c r="N13574" i="1" s="1"/>
  <c r="O13574" i="1" a="1"/>
  <c r="O13574" i="1" s="1"/>
  <c r="P13574" i="1" a="1"/>
  <c r="P13574" i="1" s="1"/>
  <c r="Q13574" i="1" a="1"/>
  <c r="Q13574" i="1" s="1"/>
  <c r="R13574" i="1" a="1"/>
  <c r="R13574" i="1" s="1"/>
  <c r="S13574" i="1" a="1"/>
  <c r="S13574" i="1" s="1"/>
  <c r="T13574" i="1" a="1"/>
  <c r="T13574" i="1" s="1"/>
  <c r="U13574" i="1" a="1"/>
  <c r="U13574" i="1" s="1"/>
  <c r="V13574" i="1" a="1"/>
  <c r="V13574" i="1" s="1"/>
  <c r="W13574" i="1" a="1"/>
  <c r="W13574" i="1" s="1"/>
  <c r="X13574" i="1" a="1"/>
  <c r="X13574" i="1" s="1"/>
  <c r="Y13574" i="1" a="1"/>
  <c r="Y13574" i="1" s="1"/>
  <c r="Z13574" i="1" a="1"/>
  <c r="Z13574" i="1" s="1"/>
  <c r="AA13574" i="1" a="1"/>
  <c r="AA13574" i="1" s="1"/>
  <c r="AB13574" i="1" a="1"/>
  <c r="AB13574" i="1" s="1"/>
  <c r="AC13574" i="1" a="1"/>
  <c r="AC13574" i="1" s="1"/>
  <c r="AD13574" i="1" a="1"/>
  <c r="AD13574" i="1" s="1"/>
  <c r="AE13574" i="1" a="1"/>
  <c r="AE13574" i="1" s="1"/>
  <c r="AF13574" i="1" a="1"/>
  <c r="AF13574" i="1" s="1"/>
  <c r="AG13574" i="1" a="1"/>
  <c r="AG13574" i="1" s="1"/>
  <c r="AH13574" i="1" a="1"/>
  <c r="AH13574" i="1" s="1"/>
  <c r="AI13574" i="1" a="1"/>
  <c r="AI13574" i="1" s="1"/>
  <c r="AJ13574" i="1" a="1"/>
  <c r="AJ13574" i="1" s="1"/>
  <c r="AK13574" i="1" a="1"/>
  <c r="AK13574" i="1" s="1"/>
  <c r="AL13574" i="1" a="1"/>
  <c r="AL13574" i="1" s="1"/>
  <c r="AM13574" i="1" a="1"/>
  <c r="AM13574" i="1" s="1"/>
  <c r="AN13574" i="1" a="1"/>
  <c r="AN13574" i="1" s="1"/>
  <c r="AO13574" i="1" a="1"/>
  <c r="AO13574" i="1" s="1"/>
  <c r="AP13574" i="1" a="1"/>
  <c r="AP13574" i="1" s="1"/>
  <c r="H13575" i="1" a="1"/>
  <c r="H13575" i="1" s="1"/>
  <c r="I13575" i="1" a="1"/>
  <c r="I13575" i="1" s="1"/>
  <c r="J13575" i="1" a="1"/>
  <c r="J13575" i="1" s="1"/>
  <c r="K13575" i="1" a="1"/>
  <c r="K13575" i="1" s="1"/>
  <c r="L13575" i="1" a="1"/>
  <c r="L13575" i="1" s="1"/>
  <c r="M13575" i="1" a="1"/>
  <c r="M13575" i="1" s="1"/>
  <c r="N13575" i="1" a="1"/>
  <c r="N13575" i="1" s="1"/>
  <c r="O13575" i="1" a="1"/>
  <c r="O13575" i="1" s="1"/>
  <c r="P13575" i="1" a="1"/>
  <c r="P13575" i="1" s="1"/>
  <c r="Q13575" i="1" a="1"/>
  <c r="Q13575" i="1" s="1"/>
  <c r="R13575" i="1" a="1"/>
  <c r="R13575" i="1" s="1"/>
  <c r="S13575" i="1" a="1"/>
  <c r="S13575" i="1" s="1"/>
  <c r="T13575" i="1" a="1"/>
  <c r="T13575" i="1" s="1"/>
  <c r="U13575" i="1" a="1"/>
  <c r="U13575" i="1" s="1"/>
  <c r="V13575" i="1" a="1"/>
  <c r="V13575" i="1" s="1"/>
  <c r="W13575" i="1" a="1"/>
  <c r="W13575" i="1" s="1"/>
  <c r="X13575" i="1" a="1"/>
  <c r="X13575" i="1" s="1"/>
  <c r="Y13575" i="1" a="1"/>
  <c r="Y13575" i="1" s="1"/>
  <c r="Z13575" i="1" a="1"/>
  <c r="Z13575" i="1" s="1"/>
  <c r="AA13575" i="1" a="1"/>
  <c r="AA13575" i="1" s="1"/>
  <c r="AB13575" i="1" a="1"/>
  <c r="AB13575" i="1" s="1"/>
  <c r="AC13575" i="1" a="1"/>
  <c r="AC13575" i="1" s="1"/>
  <c r="AD13575" i="1" a="1"/>
  <c r="AD13575" i="1" s="1"/>
  <c r="AE13575" i="1" a="1"/>
  <c r="AE13575" i="1" s="1"/>
  <c r="AF13575" i="1" a="1"/>
  <c r="AF13575" i="1" s="1"/>
  <c r="AG13575" i="1" a="1"/>
  <c r="AG13575" i="1" s="1"/>
  <c r="AH13575" i="1" a="1"/>
  <c r="AH13575" i="1" s="1"/>
  <c r="AI13575" i="1" a="1"/>
  <c r="AI13575" i="1" s="1"/>
  <c r="AJ13575" i="1" a="1"/>
  <c r="AJ13575" i="1" s="1"/>
  <c r="AK13575" i="1" a="1"/>
  <c r="AK13575" i="1" s="1"/>
  <c r="AL13575" i="1" a="1"/>
  <c r="AL13575" i="1" s="1"/>
  <c r="AM13575" i="1" a="1"/>
  <c r="AM13575" i="1" s="1"/>
  <c r="AN13575" i="1" a="1"/>
  <c r="AN13575" i="1" s="1"/>
  <c r="AO13575" i="1" a="1"/>
  <c r="AO13575" i="1" s="1"/>
  <c r="AP13575" i="1" a="1"/>
  <c r="AP13575" i="1" s="1"/>
  <c r="H13576" i="1" a="1"/>
  <c r="H13576" i="1" s="1"/>
  <c r="I13576" i="1" a="1"/>
  <c r="I13576" i="1" s="1"/>
  <c r="J13576" i="1" a="1"/>
  <c r="J13576" i="1" s="1"/>
  <c r="K13576" i="1" a="1"/>
  <c r="K13576" i="1" s="1"/>
  <c r="L13576" i="1" a="1"/>
  <c r="L13576" i="1" s="1"/>
  <c r="M13576" i="1" a="1"/>
  <c r="M13576" i="1" s="1"/>
  <c r="N13576" i="1" a="1"/>
  <c r="N13576" i="1" s="1"/>
  <c r="O13576" i="1" a="1"/>
  <c r="O13576" i="1" s="1"/>
  <c r="P13576" i="1" a="1"/>
  <c r="P13576" i="1" s="1"/>
  <c r="Q13576" i="1" a="1"/>
  <c r="Q13576" i="1" s="1"/>
  <c r="R13576" i="1" a="1"/>
  <c r="R13576" i="1" s="1"/>
  <c r="S13576" i="1" a="1"/>
  <c r="S13576" i="1" s="1"/>
  <c r="T13576" i="1" a="1"/>
  <c r="T13576" i="1" s="1"/>
  <c r="U13576" i="1" a="1"/>
  <c r="U13576" i="1" s="1"/>
  <c r="V13576" i="1" a="1"/>
  <c r="V13576" i="1" s="1"/>
  <c r="W13576" i="1" a="1"/>
  <c r="W13576" i="1" s="1"/>
  <c r="X13576" i="1" a="1"/>
  <c r="X13576" i="1" s="1"/>
  <c r="Y13576" i="1" a="1"/>
  <c r="Y13576" i="1" s="1"/>
  <c r="Z13576" i="1" a="1"/>
  <c r="Z13576" i="1" s="1"/>
  <c r="AA13576" i="1" a="1"/>
  <c r="AA13576" i="1" s="1"/>
  <c r="AB13576" i="1" a="1"/>
  <c r="AB13576" i="1" s="1"/>
  <c r="AC13576" i="1" a="1"/>
  <c r="AC13576" i="1" s="1"/>
  <c r="AD13576" i="1" a="1"/>
  <c r="AD13576" i="1" s="1"/>
  <c r="AE13576" i="1" a="1"/>
  <c r="AE13576" i="1" s="1"/>
  <c r="AF13576" i="1" a="1"/>
  <c r="AF13576" i="1" s="1"/>
  <c r="AG13576" i="1" a="1"/>
  <c r="AG13576" i="1" s="1"/>
  <c r="AH13576" i="1" a="1"/>
  <c r="AH13576" i="1" s="1"/>
  <c r="AI13576" i="1" a="1"/>
  <c r="AI13576" i="1" s="1"/>
  <c r="AJ13576" i="1" a="1"/>
  <c r="AJ13576" i="1" s="1"/>
  <c r="AK13576" i="1" a="1"/>
  <c r="AK13576" i="1" s="1"/>
  <c r="AL13576" i="1" a="1"/>
  <c r="AL13576" i="1" s="1"/>
  <c r="AM13576" i="1" a="1"/>
  <c r="AM13576" i="1" s="1"/>
  <c r="AN13576" i="1" a="1"/>
  <c r="AN13576" i="1" s="1"/>
  <c r="AO13576" i="1" a="1"/>
  <c r="AO13576" i="1" s="1"/>
  <c r="AP13576" i="1" a="1"/>
  <c r="AP13576" i="1" s="1"/>
  <c r="H13577" i="1" a="1"/>
  <c r="H13577" i="1" s="1"/>
  <c r="I13577" i="1" a="1"/>
  <c r="I13577" i="1" s="1"/>
  <c r="J13577" i="1" a="1"/>
  <c r="J13577" i="1" s="1"/>
  <c r="K13577" i="1" a="1"/>
  <c r="K13577" i="1" s="1"/>
  <c r="L13577" i="1" a="1"/>
  <c r="L13577" i="1" s="1"/>
  <c r="M13577" i="1" a="1"/>
  <c r="M13577" i="1" s="1"/>
  <c r="N13577" i="1" a="1"/>
  <c r="N13577" i="1" s="1"/>
  <c r="O13577" i="1" a="1"/>
  <c r="O13577" i="1" s="1"/>
  <c r="P13577" i="1" a="1"/>
  <c r="P13577" i="1" s="1"/>
  <c r="Q13577" i="1" a="1"/>
  <c r="Q13577" i="1" s="1"/>
  <c r="R13577" i="1" a="1"/>
  <c r="R13577" i="1" s="1"/>
  <c r="S13577" i="1" a="1"/>
  <c r="S13577" i="1" s="1"/>
  <c r="T13577" i="1" a="1"/>
  <c r="T13577" i="1" s="1"/>
  <c r="U13577" i="1" a="1"/>
  <c r="U13577" i="1" s="1"/>
  <c r="V13577" i="1" a="1"/>
  <c r="V13577" i="1" s="1"/>
  <c r="W13577" i="1" a="1"/>
  <c r="W13577" i="1" s="1"/>
  <c r="X13577" i="1" a="1"/>
  <c r="X13577" i="1" s="1"/>
  <c r="Y13577" i="1" a="1"/>
  <c r="Y13577" i="1" s="1"/>
  <c r="Z13577" i="1" a="1"/>
  <c r="Z13577" i="1" s="1"/>
  <c r="AA13577" i="1" a="1"/>
  <c r="AA13577" i="1" s="1"/>
  <c r="AB13577" i="1" a="1"/>
  <c r="AB13577" i="1" s="1"/>
  <c r="AC13577" i="1" a="1"/>
  <c r="AC13577" i="1" s="1"/>
  <c r="AD13577" i="1" a="1"/>
  <c r="AD13577" i="1" s="1"/>
  <c r="AE13577" i="1" a="1"/>
  <c r="AE13577" i="1" s="1"/>
  <c r="AF13577" i="1" a="1"/>
  <c r="AF13577" i="1" s="1"/>
  <c r="AG13577" i="1" a="1"/>
  <c r="AG13577" i="1" s="1"/>
  <c r="AH13577" i="1" a="1"/>
  <c r="AH13577" i="1" s="1"/>
  <c r="AI13577" i="1" a="1"/>
  <c r="AI13577" i="1" s="1"/>
  <c r="AJ13577" i="1" a="1"/>
  <c r="AJ13577" i="1" s="1"/>
  <c r="AK13577" i="1" a="1"/>
  <c r="AK13577" i="1" s="1"/>
  <c r="AL13577" i="1" a="1"/>
  <c r="AL13577" i="1" s="1"/>
  <c r="AM13577" i="1" a="1"/>
  <c r="AM13577" i="1" s="1"/>
  <c r="AN13577" i="1" a="1"/>
  <c r="AN13577" i="1" s="1"/>
  <c r="AO13577" i="1" a="1"/>
  <c r="AO13577" i="1" s="1"/>
  <c r="AP13577" i="1" a="1"/>
  <c r="AP13577" i="1" s="1"/>
  <c r="H13578" i="1" a="1"/>
  <c r="H13578" i="1" s="1"/>
  <c r="I13578" i="1" a="1"/>
  <c r="I13578" i="1" s="1"/>
  <c r="J13578" i="1" a="1"/>
  <c r="J13578" i="1" s="1"/>
  <c r="K13578" i="1" a="1"/>
  <c r="K13578" i="1" s="1"/>
  <c r="L13578" i="1" a="1"/>
  <c r="L13578" i="1" s="1"/>
  <c r="M13578" i="1" a="1"/>
  <c r="M13578" i="1" s="1"/>
  <c r="N13578" i="1" a="1"/>
  <c r="N13578" i="1" s="1"/>
  <c r="O13578" i="1" a="1"/>
  <c r="O13578" i="1" s="1"/>
  <c r="P13578" i="1" a="1"/>
  <c r="P13578" i="1" s="1"/>
  <c r="Q13578" i="1" a="1"/>
  <c r="Q13578" i="1" s="1"/>
  <c r="R13578" i="1" a="1"/>
  <c r="R13578" i="1" s="1"/>
  <c r="S13578" i="1" a="1"/>
  <c r="S13578" i="1" s="1"/>
  <c r="T13578" i="1" a="1"/>
  <c r="T13578" i="1" s="1"/>
  <c r="U13578" i="1" a="1"/>
  <c r="U13578" i="1" s="1"/>
  <c r="V13578" i="1" a="1"/>
  <c r="V13578" i="1" s="1"/>
  <c r="W13578" i="1" a="1"/>
  <c r="W13578" i="1" s="1"/>
  <c r="X13578" i="1" a="1"/>
  <c r="X13578" i="1" s="1"/>
  <c r="Y13578" i="1" a="1"/>
  <c r="Y13578" i="1" s="1"/>
  <c r="Z13578" i="1" a="1"/>
  <c r="Z13578" i="1" s="1"/>
  <c r="AA13578" i="1" a="1"/>
  <c r="AA13578" i="1" s="1"/>
  <c r="AB13578" i="1" a="1"/>
  <c r="AB13578" i="1" s="1"/>
  <c r="AC13578" i="1" a="1"/>
  <c r="AC13578" i="1" s="1"/>
  <c r="AD13578" i="1" a="1"/>
  <c r="AD13578" i="1" s="1"/>
  <c r="AE13578" i="1" a="1"/>
  <c r="AE13578" i="1" s="1"/>
  <c r="AF13578" i="1" a="1"/>
  <c r="AF13578" i="1" s="1"/>
  <c r="AG13578" i="1" a="1"/>
  <c r="AG13578" i="1" s="1"/>
  <c r="AH13578" i="1" a="1"/>
  <c r="AH13578" i="1" s="1"/>
  <c r="AI13578" i="1" a="1"/>
  <c r="AI13578" i="1" s="1"/>
  <c r="AJ13578" i="1" a="1"/>
  <c r="AJ13578" i="1" s="1"/>
  <c r="AK13578" i="1" a="1"/>
  <c r="AK13578" i="1" s="1"/>
  <c r="AL13578" i="1" a="1"/>
  <c r="AL13578" i="1" s="1"/>
  <c r="AM13578" i="1" a="1"/>
  <c r="AM13578" i="1" s="1"/>
  <c r="AN13578" i="1" a="1"/>
  <c r="AN13578" i="1" s="1"/>
  <c r="AO13578" i="1" a="1"/>
  <c r="AO13578" i="1" s="1"/>
  <c r="AP13578" i="1" a="1"/>
  <c r="AP13578" i="1" s="1"/>
  <c r="H13579" i="1" a="1"/>
  <c r="H13579" i="1" s="1"/>
  <c r="I13579" i="1" a="1"/>
  <c r="I13579" i="1" s="1"/>
  <c r="J13579" i="1" a="1"/>
  <c r="J13579" i="1" s="1"/>
  <c r="K13579" i="1" a="1"/>
  <c r="K13579" i="1" s="1"/>
  <c r="L13579" i="1" a="1"/>
  <c r="L13579" i="1" s="1"/>
  <c r="M13579" i="1" a="1"/>
  <c r="M13579" i="1" s="1"/>
  <c r="N13579" i="1" a="1"/>
  <c r="N13579" i="1" s="1"/>
  <c r="O13579" i="1" a="1"/>
  <c r="O13579" i="1" s="1"/>
  <c r="P13579" i="1" a="1"/>
  <c r="P13579" i="1" s="1"/>
  <c r="Q13579" i="1" a="1"/>
  <c r="Q13579" i="1" s="1"/>
  <c r="R13579" i="1" a="1"/>
  <c r="R13579" i="1" s="1"/>
  <c r="S13579" i="1" a="1"/>
  <c r="S13579" i="1" s="1"/>
  <c r="T13579" i="1" a="1"/>
  <c r="T13579" i="1" s="1"/>
  <c r="U13579" i="1" a="1"/>
  <c r="U13579" i="1" s="1"/>
  <c r="V13579" i="1" a="1"/>
  <c r="V13579" i="1" s="1"/>
  <c r="W13579" i="1" a="1"/>
  <c r="W13579" i="1" s="1"/>
  <c r="X13579" i="1" a="1"/>
  <c r="X13579" i="1" s="1"/>
  <c r="Y13579" i="1" a="1"/>
  <c r="Y13579" i="1" s="1"/>
  <c r="Z13579" i="1" a="1"/>
  <c r="Z13579" i="1" s="1"/>
  <c r="AA13579" i="1" a="1"/>
  <c r="AA13579" i="1" s="1"/>
  <c r="AB13579" i="1" a="1"/>
  <c r="AB13579" i="1" s="1"/>
  <c r="AC13579" i="1" a="1"/>
  <c r="AC13579" i="1" s="1"/>
  <c r="AD13579" i="1" a="1"/>
  <c r="AD13579" i="1" s="1"/>
  <c r="AE13579" i="1" a="1"/>
  <c r="AE13579" i="1" s="1"/>
  <c r="AF13579" i="1" a="1"/>
  <c r="AF13579" i="1" s="1"/>
  <c r="AG13579" i="1" a="1"/>
  <c r="AG13579" i="1" s="1"/>
  <c r="AH13579" i="1" a="1"/>
  <c r="AH13579" i="1" s="1"/>
  <c r="AI13579" i="1" a="1"/>
  <c r="AI13579" i="1" s="1"/>
  <c r="AJ13579" i="1" a="1"/>
  <c r="AJ13579" i="1" s="1"/>
  <c r="AK13579" i="1" a="1"/>
  <c r="AK13579" i="1" s="1"/>
  <c r="AL13579" i="1" a="1"/>
  <c r="AL13579" i="1" s="1"/>
  <c r="AM13579" i="1" a="1"/>
  <c r="AM13579" i="1" s="1"/>
  <c r="AN13579" i="1" a="1"/>
  <c r="AN13579" i="1" s="1"/>
  <c r="AO13579" i="1" a="1"/>
  <c r="AO13579" i="1" s="1"/>
  <c r="AP13579" i="1" a="1"/>
  <c r="AP13579" i="1" s="1"/>
  <c r="H13580" i="1" a="1"/>
  <c r="H13580" i="1" s="1"/>
  <c r="I13580" i="1" a="1"/>
  <c r="I13580" i="1" s="1"/>
  <c r="J13580" i="1" a="1"/>
  <c r="J13580" i="1" s="1"/>
  <c r="K13580" i="1" a="1"/>
  <c r="K13580" i="1" s="1"/>
  <c r="L13580" i="1" a="1"/>
  <c r="L13580" i="1" s="1"/>
  <c r="M13580" i="1" a="1"/>
  <c r="M13580" i="1" s="1"/>
  <c r="N13580" i="1" a="1"/>
  <c r="N13580" i="1" s="1"/>
  <c r="O13580" i="1" a="1"/>
  <c r="O13580" i="1" s="1"/>
  <c r="P13580" i="1" a="1"/>
  <c r="P13580" i="1" s="1"/>
  <c r="Q13580" i="1" a="1"/>
  <c r="Q13580" i="1" s="1"/>
  <c r="R13580" i="1" a="1"/>
  <c r="R13580" i="1" s="1"/>
  <c r="S13580" i="1" a="1"/>
  <c r="S13580" i="1" s="1"/>
  <c r="T13580" i="1" a="1"/>
  <c r="T13580" i="1" s="1"/>
  <c r="U13580" i="1" a="1"/>
  <c r="U13580" i="1" s="1"/>
  <c r="V13580" i="1" a="1"/>
  <c r="V13580" i="1" s="1"/>
  <c r="W13580" i="1" a="1"/>
  <c r="W13580" i="1" s="1"/>
  <c r="X13580" i="1" a="1"/>
  <c r="X13580" i="1" s="1"/>
  <c r="Y13580" i="1" a="1"/>
  <c r="Y13580" i="1" s="1"/>
  <c r="Z13580" i="1" a="1"/>
  <c r="Z13580" i="1" s="1"/>
  <c r="AA13580" i="1" a="1"/>
  <c r="AA13580" i="1" s="1"/>
  <c r="AB13580" i="1" a="1"/>
  <c r="AB13580" i="1" s="1"/>
  <c r="AC13580" i="1" a="1"/>
  <c r="AC13580" i="1" s="1"/>
  <c r="AD13580" i="1" a="1"/>
  <c r="AD13580" i="1" s="1"/>
  <c r="AE13580" i="1" a="1"/>
  <c r="AE13580" i="1" s="1"/>
  <c r="AF13580" i="1" a="1"/>
  <c r="AF13580" i="1" s="1"/>
  <c r="AG13580" i="1" a="1"/>
  <c r="AG13580" i="1" s="1"/>
  <c r="AH13580" i="1" a="1"/>
  <c r="AH13580" i="1" s="1"/>
  <c r="AI13580" i="1" a="1"/>
  <c r="AI13580" i="1" s="1"/>
  <c r="AJ13580" i="1" a="1"/>
  <c r="AJ13580" i="1" s="1"/>
  <c r="AK13580" i="1" a="1"/>
  <c r="AK13580" i="1" s="1"/>
  <c r="AL13580" i="1" a="1"/>
  <c r="AL13580" i="1" s="1"/>
  <c r="AM13580" i="1" a="1"/>
  <c r="AM13580" i="1" s="1"/>
  <c r="AN13580" i="1" a="1"/>
  <c r="AN13580" i="1" s="1"/>
  <c r="AO13580" i="1" a="1"/>
  <c r="AO13580" i="1" s="1"/>
  <c r="AP13580" i="1" a="1"/>
  <c r="AP13580" i="1" s="1"/>
  <c r="H13581" i="1" a="1"/>
  <c r="H13581" i="1" s="1"/>
  <c r="I13581" i="1" a="1"/>
  <c r="I13581" i="1" s="1"/>
  <c r="J13581" i="1" a="1"/>
  <c r="J13581" i="1" s="1"/>
  <c r="K13581" i="1" a="1"/>
  <c r="K13581" i="1" s="1"/>
  <c r="L13581" i="1" a="1"/>
  <c r="L13581" i="1" s="1"/>
  <c r="M13581" i="1" a="1"/>
  <c r="M13581" i="1" s="1"/>
  <c r="N13581" i="1" a="1"/>
  <c r="N13581" i="1" s="1"/>
  <c r="O13581" i="1" a="1"/>
  <c r="O13581" i="1" s="1"/>
  <c r="P13581" i="1" a="1"/>
  <c r="P13581" i="1" s="1"/>
  <c r="Q13581" i="1" a="1"/>
  <c r="Q13581" i="1" s="1"/>
  <c r="R13581" i="1" a="1"/>
  <c r="R13581" i="1" s="1"/>
  <c r="S13581" i="1" a="1"/>
  <c r="S13581" i="1" s="1"/>
  <c r="T13581" i="1" a="1"/>
  <c r="T13581" i="1" s="1"/>
  <c r="U13581" i="1" a="1"/>
  <c r="U13581" i="1" s="1"/>
  <c r="V13581" i="1" a="1"/>
  <c r="V13581" i="1" s="1"/>
  <c r="W13581" i="1" a="1"/>
  <c r="W13581" i="1" s="1"/>
  <c r="X13581" i="1" a="1"/>
  <c r="X13581" i="1" s="1"/>
  <c r="Y13581" i="1" a="1"/>
  <c r="Y13581" i="1" s="1"/>
  <c r="Z13581" i="1" a="1"/>
  <c r="Z13581" i="1" s="1"/>
  <c r="AA13581" i="1" a="1"/>
  <c r="AA13581" i="1" s="1"/>
  <c r="AB13581" i="1" a="1"/>
  <c r="AB13581" i="1" s="1"/>
  <c r="AC13581" i="1" a="1"/>
  <c r="AC13581" i="1" s="1"/>
  <c r="AD13581" i="1" a="1"/>
  <c r="AD13581" i="1" s="1"/>
  <c r="AE13581" i="1" a="1"/>
  <c r="AE13581" i="1" s="1"/>
  <c r="AF13581" i="1" a="1"/>
  <c r="AF13581" i="1" s="1"/>
  <c r="AG13581" i="1" a="1"/>
  <c r="AG13581" i="1" s="1"/>
  <c r="AH13581" i="1" a="1"/>
  <c r="AH13581" i="1" s="1"/>
  <c r="AI13581" i="1" a="1"/>
  <c r="AI13581" i="1" s="1"/>
  <c r="AJ13581" i="1" a="1"/>
  <c r="AJ13581" i="1" s="1"/>
  <c r="AK13581" i="1" a="1"/>
  <c r="AK13581" i="1" s="1"/>
  <c r="AL13581" i="1" a="1"/>
  <c r="AL13581" i="1" s="1"/>
  <c r="AM13581" i="1" a="1"/>
  <c r="AM13581" i="1" s="1"/>
  <c r="AN13581" i="1" a="1"/>
  <c r="AN13581" i="1" s="1"/>
  <c r="AO13581" i="1" a="1"/>
  <c r="AO13581" i="1" s="1"/>
  <c r="AP13581" i="1" a="1"/>
  <c r="AP13581" i="1" s="1"/>
  <c r="H13582" i="1" a="1"/>
  <c r="H13582" i="1" s="1"/>
  <c r="I13582" i="1" a="1"/>
  <c r="I13582" i="1" s="1"/>
  <c r="J13582" i="1" a="1"/>
  <c r="J13582" i="1" s="1"/>
  <c r="K13582" i="1" a="1"/>
  <c r="K13582" i="1" s="1"/>
  <c r="L13582" i="1" a="1"/>
  <c r="L13582" i="1" s="1"/>
  <c r="M13582" i="1" a="1"/>
  <c r="M13582" i="1" s="1"/>
  <c r="N13582" i="1" a="1"/>
  <c r="N13582" i="1" s="1"/>
  <c r="O13582" i="1" a="1"/>
  <c r="O13582" i="1" s="1"/>
  <c r="P13582" i="1" a="1"/>
  <c r="P13582" i="1" s="1"/>
  <c r="Q13582" i="1" a="1"/>
  <c r="Q13582" i="1" s="1"/>
  <c r="R13582" i="1" a="1"/>
  <c r="R13582" i="1" s="1"/>
  <c r="S13582" i="1" a="1"/>
  <c r="S13582" i="1" s="1"/>
  <c r="T13582" i="1" a="1"/>
  <c r="T13582" i="1" s="1"/>
  <c r="U13582" i="1" a="1"/>
  <c r="U13582" i="1" s="1"/>
  <c r="V13582" i="1" a="1"/>
  <c r="V13582" i="1" s="1"/>
  <c r="W13582" i="1" a="1"/>
  <c r="W13582" i="1" s="1"/>
  <c r="X13582" i="1" a="1"/>
  <c r="X13582" i="1" s="1"/>
  <c r="Y13582" i="1" a="1"/>
  <c r="Y13582" i="1" s="1"/>
  <c r="Z13582" i="1" a="1"/>
  <c r="Z13582" i="1" s="1"/>
  <c r="AA13582" i="1" a="1"/>
  <c r="AA13582" i="1" s="1"/>
  <c r="AB13582" i="1" a="1"/>
  <c r="AB13582" i="1" s="1"/>
  <c r="AC13582" i="1" a="1"/>
  <c r="AC13582" i="1" s="1"/>
  <c r="AD13582" i="1" a="1"/>
  <c r="AD13582" i="1" s="1"/>
  <c r="AE13582" i="1" a="1"/>
  <c r="AE13582" i="1" s="1"/>
  <c r="AF13582" i="1" a="1"/>
  <c r="AF13582" i="1" s="1"/>
  <c r="AG13582" i="1" a="1"/>
  <c r="AG13582" i="1" s="1"/>
  <c r="AH13582" i="1" a="1"/>
  <c r="AH13582" i="1" s="1"/>
  <c r="AI13582" i="1" a="1"/>
  <c r="AI13582" i="1" s="1"/>
  <c r="AJ13582" i="1" a="1"/>
  <c r="AJ13582" i="1" s="1"/>
  <c r="AK13582" i="1" a="1"/>
  <c r="AK13582" i="1" s="1"/>
  <c r="AL13582" i="1" a="1"/>
  <c r="AL13582" i="1" s="1"/>
  <c r="AM13582" i="1" a="1"/>
  <c r="AM13582" i="1" s="1"/>
  <c r="AN13582" i="1" a="1"/>
  <c r="AN13582" i="1" s="1"/>
  <c r="AO13582" i="1" a="1"/>
  <c r="AO13582" i="1" s="1"/>
  <c r="AP13582" i="1" a="1"/>
  <c r="AP13582" i="1" s="1"/>
  <c r="H13583" i="1" a="1"/>
  <c r="H13583" i="1" s="1"/>
  <c r="I13583" i="1" a="1"/>
  <c r="I13583" i="1" s="1"/>
  <c r="J13583" i="1" a="1"/>
  <c r="J13583" i="1" s="1"/>
  <c r="K13583" i="1" a="1"/>
  <c r="K13583" i="1" s="1"/>
  <c r="L13583" i="1" a="1"/>
  <c r="L13583" i="1" s="1"/>
  <c r="M13583" i="1" a="1"/>
  <c r="M13583" i="1" s="1"/>
  <c r="N13583" i="1" a="1"/>
  <c r="N13583" i="1" s="1"/>
  <c r="O13583" i="1" a="1"/>
  <c r="O13583" i="1" s="1"/>
  <c r="P13583" i="1" a="1"/>
  <c r="P13583" i="1" s="1"/>
  <c r="Q13583" i="1" a="1"/>
  <c r="Q13583" i="1" s="1"/>
  <c r="R13583" i="1" a="1"/>
  <c r="R13583" i="1" s="1"/>
  <c r="S13583" i="1" a="1"/>
  <c r="S13583" i="1" s="1"/>
  <c r="T13583" i="1" a="1"/>
  <c r="T13583" i="1" s="1"/>
  <c r="U13583" i="1" a="1"/>
  <c r="U13583" i="1" s="1"/>
  <c r="V13583" i="1" a="1"/>
  <c r="V13583" i="1" s="1"/>
  <c r="W13583" i="1" a="1"/>
  <c r="W13583" i="1" s="1"/>
  <c r="X13583" i="1" a="1"/>
  <c r="X13583" i="1" s="1"/>
  <c r="Y13583" i="1" a="1"/>
  <c r="Y13583" i="1" s="1"/>
  <c r="Z13583" i="1" a="1"/>
  <c r="Z13583" i="1" s="1"/>
  <c r="AA13583" i="1" a="1"/>
  <c r="AA13583" i="1" s="1"/>
  <c r="AB13583" i="1" a="1"/>
  <c r="AB13583" i="1" s="1"/>
  <c r="AC13583" i="1" a="1"/>
  <c r="AC13583" i="1" s="1"/>
  <c r="AD13583" i="1" a="1"/>
  <c r="AD13583" i="1" s="1"/>
  <c r="AE13583" i="1" a="1"/>
  <c r="AE13583" i="1" s="1"/>
  <c r="AF13583" i="1" a="1"/>
  <c r="AF13583" i="1" s="1"/>
  <c r="AG13583" i="1" a="1"/>
  <c r="AG13583" i="1" s="1"/>
  <c r="AH13583" i="1" a="1"/>
  <c r="AH13583" i="1" s="1"/>
  <c r="AI13583" i="1" a="1"/>
  <c r="AI13583" i="1" s="1"/>
  <c r="AJ13583" i="1" a="1"/>
  <c r="AJ13583" i="1" s="1"/>
  <c r="AK13583" i="1" a="1"/>
  <c r="AK13583" i="1" s="1"/>
  <c r="AL13583" i="1" a="1"/>
  <c r="AL13583" i="1" s="1"/>
  <c r="AM13583" i="1" a="1"/>
  <c r="AM13583" i="1" s="1"/>
  <c r="AN13583" i="1" a="1"/>
  <c r="AN13583" i="1" s="1"/>
  <c r="AO13583" i="1" a="1"/>
  <c r="AO13583" i="1" s="1"/>
  <c r="AP13583" i="1" a="1"/>
  <c r="AP13583" i="1" s="1"/>
  <c r="H13584" i="1" a="1"/>
  <c r="H13584" i="1" s="1"/>
  <c r="I13584" i="1" a="1"/>
  <c r="I13584" i="1" s="1"/>
  <c r="J13584" i="1" a="1"/>
  <c r="J13584" i="1" s="1"/>
  <c r="K13584" i="1" a="1"/>
  <c r="K13584" i="1" s="1"/>
  <c r="L13584" i="1" a="1"/>
  <c r="L13584" i="1" s="1"/>
  <c r="M13584" i="1" a="1"/>
  <c r="M13584" i="1" s="1"/>
  <c r="N13584" i="1" a="1"/>
  <c r="N13584" i="1" s="1"/>
  <c r="O13584" i="1" a="1"/>
  <c r="O13584" i="1" s="1"/>
  <c r="P13584" i="1" a="1"/>
  <c r="P13584" i="1" s="1"/>
  <c r="Q13584" i="1" a="1"/>
  <c r="Q13584" i="1" s="1"/>
  <c r="R13584" i="1" a="1"/>
  <c r="R13584" i="1" s="1"/>
  <c r="S13584" i="1" a="1"/>
  <c r="S13584" i="1" s="1"/>
  <c r="T13584" i="1" a="1"/>
  <c r="T13584" i="1" s="1"/>
  <c r="U13584" i="1" a="1"/>
  <c r="U13584" i="1" s="1"/>
  <c r="V13584" i="1" a="1"/>
  <c r="V13584" i="1" s="1"/>
  <c r="W13584" i="1" a="1"/>
  <c r="W13584" i="1" s="1"/>
  <c r="X13584" i="1" a="1"/>
  <c r="X13584" i="1" s="1"/>
  <c r="Y13584" i="1" a="1"/>
  <c r="Y13584" i="1" s="1"/>
  <c r="Z13584" i="1" a="1"/>
  <c r="Z13584" i="1" s="1"/>
  <c r="AA13584" i="1" a="1"/>
  <c r="AA13584" i="1" s="1"/>
  <c r="AB13584" i="1" a="1"/>
  <c r="AB13584" i="1" s="1"/>
  <c r="AC13584" i="1" a="1"/>
  <c r="AC13584" i="1" s="1"/>
  <c r="AD13584" i="1" a="1"/>
  <c r="AD13584" i="1" s="1"/>
  <c r="AE13584" i="1" a="1"/>
  <c r="AE13584" i="1" s="1"/>
  <c r="AF13584" i="1" a="1"/>
  <c r="AF13584" i="1" s="1"/>
  <c r="AG13584" i="1" a="1"/>
  <c r="AG13584" i="1" s="1"/>
  <c r="AH13584" i="1" a="1"/>
  <c r="AH13584" i="1" s="1"/>
  <c r="AI13584" i="1" a="1"/>
  <c r="AI13584" i="1" s="1"/>
  <c r="AJ13584" i="1" a="1"/>
  <c r="AJ13584" i="1" s="1"/>
  <c r="AK13584" i="1" a="1"/>
  <c r="AK13584" i="1" s="1"/>
  <c r="AL13584" i="1" a="1"/>
  <c r="AL13584" i="1" s="1"/>
  <c r="AM13584" i="1" a="1"/>
  <c r="AM13584" i="1" s="1"/>
  <c r="AN13584" i="1" a="1"/>
  <c r="AN13584" i="1" s="1"/>
  <c r="AO13584" i="1" a="1"/>
  <c r="AO13584" i="1" s="1"/>
  <c r="AP13584" i="1" a="1"/>
  <c r="AP13584" i="1" s="1"/>
  <c r="H13585" i="1" a="1"/>
  <c r="H13585" i="1" s="1"/>
  <c r="I13585" i="1" a="1"/>
  <c r="I13585" i="1" s="1"/>
  <c r="J13585" i="1" a="1"/>
  <c r="J13585" i="1" s="1"/>
  <c r="K13585" i="1" a="1"/>
  <c r="K13585" i="1" s="1"/>
  <c r="L13585" i="1" a="1"/>
  <c r="L13585" i="1" s="1"/>
  <c r="M13585" i="1" a="1"/>
  <c r="M13585" i="1" s="1"/>
  <c r="N13585" i="1" a="1"/>
  <c r="N13585" i="1" s="1"/>
  <c r="O13585" i="1" a="1"/>
  <c r="O13585" i="1" s="1"/>
  <c r="P13585" i="1" a="1"/>
  <c r="P13585" i="1" s="1"/>
  <c r="Q13585" i="1" a="1"/>
  <c r="Q13585" i="1" s="1"/>
  <c r="R13585" i="1" a="1"/>
  <c r="R13585" i="1" s="1"/>
  <c r="S13585" i="1" a="1"/>
  <c r="S13585" i="1" s="1"/>
  <c r="T13585" i="1" a="1"/>
  <c r="T13585" i="1" s="1"/>
  <c r="U13585" i="1" a="1"/>
  <c r="U13585" i="1" s="1"/>
  <c r="V13585" i="1" a="1"/>
  <c r="V13585" i="1" s="1"/>
  <c r="W13585" i="1" a="1"/>
  <c r="W13585" i="1" s="1"/>
  <c r="X13585" i="1" a="1"/>
  <c r="X13585" i="1" s="1"/>
  <c r="Y13585" i="1" a="1"/>
  <c r="Y13585" i="1" s="1"/>
  <c r="Z13585" i="1" a="1"/>
  <c r="Z13585" i="1" s="1"/>
  <c r="AA13585" i="1" a="1"/>
  <c r="AA13585" i="1" s="1"/>
  <c r="AB13585" i="1" a="1"/>
  <c r="AB13585" i="1" s="1"/>
  <c r="AC13585" i="1" a="1"/>
  <c r="AC13585" i="1" s="1"/>
  <c r="AD13585" i="1" a="1"/>
  <c r="AD13585" i="1" s="1"/>
  <c r="AE13585" i="1" a="1"/>
  <c r="AE13585" i="1" s="1"/>
  <c r="AF13585" i="1" a="1"/>
  <c r="AF13585" i="1" s="1"/>
  <c r="AG13585" i="1" a="1"/>
  <c r="AG13585" i="1" s="1"/>
  <c r="AH13585" i="1" a="1"/>
  <c r="AH13585" i="1" s="1"/>
  <c r="AI13585" i="1" a="1"/>
  <c r="AI13585" i="1" s="1"/>
  <c r="AJ13585" i="1" a="1"/>
  <c r="AJ13585" i="1" s="1"/>
  <c r="AK13585" i="1" a="1"/>
  <c r="AK13585" i="1" s="1"/>
  <c r="AL13585" i="1" a="1"/>
  <c r="AL13585" i="1" s="1"/>
  <c r="AM13585" i="1" a="1"/>
  <c r="AM13585" i="1" s="1"/>
  <c r="AN13585" i="1" a="1"/>
  <c r="AN13585" i="1" s="1"/>
  <c r="AO13585" i="1" a="1"/>
  <c r="AO13585" i="1" s="1"/>
  <c r="AP13585" i="1" a="1"/>
  <c r="AP13585" i="1" s="1"/>
  <c r="H13586" i="1" a="1"/>
  <c r="H13586" i="1" s="1"/>
  <c r="I13586" i="1" a="1"/>
  <c r="I13586" i="1" s="1"/>
  <c r="J13586" i="1" a="1"/>
  <c r="J13586" i="1" s="1"/>
  <c r="K13586" i="1" a="1"/>
  <c r="K13586" i="1" s="1"/>
  <c r="L13586" i="1" a="1"/>
  <c r="L13586" i="1" s="1"/>
  <c r="M13586" i="1" a="1"/>
  <c r="M13586" i="1" s="1"/>
  <c r="N13586" i="1" a="1"/>
  <c r="N13586" i="1" s="1"/>
  <c r="O13586" i="1" a="1"/>
  <c r="O13586" i="1" s="1"/>
  <c r="P13586" i="1" a="1"/>
  <c r="P13586" i="1" s="1"/>
  <c r="Q13586" i="1" a="1"/>
  <c r="Q13586" i="1" s="1"/>
  <c r="R13586" i="1" a="1"/>
  <c r="R13586" i="1" s="1"/>
  <c r="S13586" i="1" a="1"/>
  <c r="S13586" i="1" s="1"/>
  <c r="T13586" i="1" a="1"/>
  <c r="T13586" i="1" s="1"/>
  <c r="U13586" i="1" a="1"/>
  <c r="U13586" i="1" s="1"/>
  <c r="V13586" i="1" a="1"/>
  <c r="V13586" i="1" s="1"/>
  <c r="W13586" i="1" a="1"/>
  <c r="W13586" i="1" s="1"/>
  <c r="X13586" i="1" a="1"/>
  <c r="X13586" i="1" s="1"/>
  <c r="Y13586" i="1" a="1"/>
  <c r="Y13586" i="1" s="1"/>
  <c r="Z13586" i="1" a="1"/>
  <c r="Z13586" i="1" s="1"/>
  <c r="AA13586" i="1" a="1"/>
  <c r="AA13586" i="1" s="1"/>
  <c r="AB13586" i="1" a="1"/>
  <c r="AB13586" i="1" s="1"/>
  <c r="AC13586" i="1" a="1"/>
  <c r="AC13586" i="1" s="1"/>
  <c r="AD13586" i="1" a="1"/>
  <c r="AD13586" i="1" s="1"/>
  <c r="AE13586" i="1" a="1"/>
  <c r="AE13586" i="1" s="1"/>
  <c r="AF13586" i="1" a="1"/>
  <c r="AF13586" i="1" s="1"/>
  <c r="AG13586" i="1" a="1"/>
  <c r="AG13586" i="1" s="1"/>
  <c r="AH13586" i="1" a="1"/>
  <c r="AH13586" i="1" s="1"/>
  <c r="AI13586" i="1" a="1"/>
  <c r="AI13586" i="1" s="1"/>
  <c r="AJ13586" i="1" a="1"/>
  <c r="AJ13586" i="1" s="1"/>
  <c r="AK13586" i="1" a="1"/>
  <c r="AK13586" i="1" s="1"/>
  <c r="AL13586" i="1" a="1"/>
  <c r="AL13586" i="1" s="1"/>
  <c r="AM13586" i="1" a="1"/>
  <c r="AM13586" i="1" s="1"/>
  <c r="AN13586" i="1" a="1"/>
  <c r="AN13586" i="1" s="1"/>
  <c r="AO13586" i="1" a="1"/>
  <c r="AO13586" i="1" s="1"/>
  <c r="AP13586" i="1" a="1"/>
  <c r="AP13586" i="1" s="1"/>
  <c r="H13587" i="1" a="1"/>
  <c r="H13587" i="1" s="1"/>
  <c r="I13587" i="1" a="1"/>
  <c r="I13587" i="1" s="1"/>
  <c r="J13587" i="1" a="1"/>
  <c r="J13587" i="1" s="1"/>
  <c r="K13587" i="1" a="1"/>
  <c r="K13587" i="1" s="1"/>
  <c r="L13587" i="1" a="1"/>
  <c r="L13587" i="1" s="1"/>
  <c r="M13587" i="1" a="1"/>
  <c r="M13587" i="1" s="1"/>
  <c r="N13587" i="1" a="1"/>
  <c r="N13587" i="1" s="1"/>
  <c r="O13587" i="1" a="1"/>
  <c r="O13587" i="1" s="1"/>
  <c r="P13587" i="1" a="1"/>
  <c r="P13587" i="1" s="1"/>
  <c r="Q13587" i="1" a="1"/>
  <c r="Q13587" i="1" s="1"/>
  <c r="R13587" i="1" a="1"/>
  <c r="R13587" i="1" s="1"/>
  <c r="S13587" i="1" a="1"/>
  <c r="S13587" i="1" s="1"/>
  <c r="T13587" i="1" a="1"/>
  <c r="T13587" i="1" s="1"/>
  <c r="U13587" i="1" a="1"/>
  <c r="U13587" i="1" s="1"/>
  <c r="V13587" i="1" a="1"/>
  <c r="V13587" i="1" s="1"/>
  <c r="W13587" i="1" a="1"/>
  <c r="W13587" i="1" s="1"/>
  <c r="X13587" i="1" a="1"/>
  <c r="X13587" i="1" s="1"/>
  <c r="Y13587" i="1" a="1"/>
  <c r="Y13587" i="1" s="1"/>
  <c r="Z13587" i="1" a="1"/>
  <c r="Z13587" i="1" s="1"/>
  <c r="AA13587" i="1" a="1"/>
  <c r="AA13587" i="1" s="1"/>
  <c r="AB13587" i="1" a="1"/>
  <c r="AB13587" i="1" s="1"/>
  <c r="AC13587" i="1" a="1"/>
  <c r="AC13587" i="1" s="1"/>
  <c r="AD13587" i="1" a="1"/>
  <c r="AD13587" i="1" s="1"/>
  <c r="AE13587" i="1" a="1"/>
  <c r="AE13587" i="1" s="1"/>
  <c r="AF13587" i="1" a="1"/>
  <c r="AF13587" i="1" s="1"/>
  <c r="AG13587" i="1" a="1"/>
  <c r="AG13587" i="1" s="1"/>
  <c r="AH13587" i="1" a="1"/>
  <c r="AH13587" i="1" s="1"/>
  <c r="AI13587" i="1" a="1"/>
  <c r="AI13587" i="1" s="1"/>
  <c r="AJ13587" i="1" a="1"/>
  <c r="AJ13587" i="1" s="1"/>
  <c r="AK13587" i="1" a="1"/>
  <c r="AK13587" i="1" s="1"/>
  <c r="AL13587" i="1" a="1"/>
  <c r="AL13587" i="1" s="1"/>
  <c r="AM13587" i="1" a="1"/>
  <c r="AM13587" i="1" s="1"/>
  <c r="AN13587" i="1" a="1"/>
  <c r="AN13587" i="1" s="1"/>
  <c r="AO13587" i="1" a="1"/>
  <c r="AO13587" i="1" s="1"/>
  <c r="AP13587" i="1" a="1"/>
  <c r="AP13587" i="1" s="1"/>
  <c r="H13588" i="1" a="1"/>
  <c r="H13588" i="1" s="1"/>
  <c r="I13588" i="1" a="1"/>
  <c r="I13588" i="1" s="1"/>
  <c r="J13588" i="1" a="1"/>
  <c r="J13588" i="1" s="1"/>
  <c r="K13588" i="1" a="1"/>
  <c r="K13588" i="1" s="1"/>
  <c r="L13588" i="1" a="1"/>
  <c r="L13588" i="1" s="1"/>
  <c r="M13588" i="1" a="1"/>
  <c r="M13588" i="1" s="1"/>
  <c r="N13588" i="1" a="1"/>
  <c r="N13588" i="1" s="1"/>
  <c r="O13588" i="1" a="1"/>
  <c r="O13588" i="1" s="1"/>
  <c r="P13588" i="1" a="1"/>
  <c r="P13588" i="1" s="1"/>
  <c r="Q13588" i="1" a="1"/>
  <c r="Q13588" i="1" s="1"/>
  <c r="R13588" i="1" a="1"/>
  <c r="R13588" i="1" s="1"/>
  <c r="S13588" i="1" a="1"/>
  <c r="S13588" i="1" s="1"/>
  <c r="T13588" i="1" a="1"/>
  <c r="T13588" i="1" s="1"/>
  <c r="U13588" i="1" a="1"/>
  <c r="U13588" i="1" s="1"/>
  <c r="V13588" i="1" a="1"/>
  <c r="V13588" i="1" s="1"/>
  <c r="W13588" i="1" a="1"/>
  <c r="W13588" i="1" s="1"/>
  <c r="X13588" i="1" a="1"/>
  <c r="X13588" i="1" s="1"/>
  <c r="Y13588" i="1" a="1"/>
  <c r="Y13588" i="1" s="1"/>
  <c r="Z13588" i="1" a="1"/>
  <c r="Z13588" i="1" s="1"/>
  <c r="AA13588" i="1" a="1"/>
  <c r="AA13588" i="1" s="1"/>
  <c r="AB13588" i="1" a="1"/>
  <c r="AB13588" i="1" s="1"/>
  <c r="AC13588" i="1" a="1"/>
  <c r="AC13588" i="1" s="1"/>
  <c r="AD13588" i="1" a="1"/>
  <c r="AD13588" i="1" s="1"/>
  <c r="AE13588" i="1" a="1"/>
  <c r="AE13588" i="1" s="1"/>
  <c r="AF13588" i="1" a="1"/>
  <c r="AF13588" i="1" s="1"/>
  <c r="AG13588" i="1" a="1"/>
  <c r="AG13588" i="1" s="1"/>
  <c r="AH13588" i="1" a="1"/>
  <c r="AH13588" i="1" s="1"/>
  <c r="AI13588" i="1" a="1"/>
  <c r="AI13588" i="1" s="1"/>
  <c r="AJ13588" i="1" a="1"/>
  <c r="AJ13588" i="1" s="1"/>
  <c r="AK13588" i="1" a="1"/>
  <c r="AK13588" i="1" s="1"/>
  <c r="AL13588" i="1" a="1"/>
  <c r="AL13588" i="1" s="1"/>
  <c r="AM13588" i="1" a="1"/>
  <c r="AM13588" i="1" s="1"/>
  <c r="AN13588" i="1" a="1"/>
  <c r="AN13588" i="1" s="1"/>
  <c r="AO13588" i="1" a="1"/>
  <c r="AO13588" i="1" s="1"/>
  <c r="AP13588" i="1" a="1"/>
  <c r="AP13588" i="1" s="1"/>
  <c r="H13589" i="1" a="1"/>
  <c r="H13589" i="1" s="1"/>
  <c r="I13589" i="1" a="1"/>
  <c r="I13589" i="1" s="1"/>
  <c r="J13589" i="1" a="1"/>
  <c r="J13589" i="1" s="1"/>
  <c r="K13589" i="1" a="1"/>
  <c r="K13589" i="1" s="1"/>
  <c r="L13589" i="1" a="1"/>
  <c r="L13589" i="1" s="1"/>
  <c r="M13589" i="1" a="1"/>
  <c r="M13589" i="1" s="1"/>
  <c r="N13589" i="1" a="1"/>
  <c r="N13589" i="1" s="1"/>
  <c r="O13589" i="1" a="1"/>
  <c r="O13589" i="1" s="1"/>
  <c r="P13589" i="1" a="1"/>
  <c r="P13589" i="1" s="1"/>
  <c r="Q13589" i="1" a="1"/>
  <c r="Q13589" i="1" s="1"/>
  <c r="R13589" i="1" a="1"/>
  <c r="R13589" i="1" s="1"/>
  <c r="S13589" i="1" a="1"/>
  <c r="S13589" i="1" s="1"/>
  <c r="T13589" i="1" a="1"/>
  <c r="T13589" i="1" s="1"/>
  <c r="U13589" i="1" a="1"/>
  <c r="U13589" i="1" s="1"/>
  <c r="V13589" i="1" a="1"/>
  <c r="V13589" i="1" s="1"/>
  <c r="W13589" i="1" a="1"/>
  <c r="W13589" i="1" s="1"/>
  <c r="X13589" i="1" a="1"/>
  <c r="X13589" i="1" s="1"/>
  <c r="Y13589" i="1" a="1"/>
  <c r="Y13589" i="1" s="1"/>
  <c r="Z13589" i="1" a="1"/>
  <c r="Z13589" i="1" s="1"/>
  <c r="AA13589" i="1" a="1"/>
  <c r="AA13589" i="1" s="1"/>
  <c r="AB13589" i="1" a="1"/>
  <c r="AB13589" i="1" s="1"/>
  <c r="AC13589" i="1" a="1"/>
  <c r="AC13589" i="1" s="1"/>
  <c r="AD13589" i="1" a="1"/>
  <c r="AD13589" i="1" s="1"/>
  <c r="AE13589" i="1" a="1"/>
  <c r="AE13589" i="1" s="1"/>
  <c r="AF13589" i="1" a="1"/>
  <c r="AF13589" i="1" s="1"/>
  <c r="AG13589" i="1" a="1"/>
  <c r="AG13589" i="1" s="1"/>
  <c r="AH13589" i="1" a="1"/>
  <c r="AH13589" i="1" s="1"/>
  <c r="AI13589" i="1" a="1"/>
  <c r="AI13589" i="1" s="1"/>
  <c r="AJ13589" i="1" a="1"/>
  <c r="AJ13589" i="1" s="1"/>
  <c r="AK13589" i="1" a="1"/>
  <c r="AK13589" i="1" s="1"/>
  <c r="AL13589" i="1" a="1"/>
  <c r="AL13589" i="1" s="1"/>
  <c r="AM13589" i="1" a="1"/>
  <c r="AM13589" i="1" s="1"/>
  <c r="AN13589" i="1" a="1"/>
  <c r="AN13589" i="1" s="1"/>
  <c r="AO13589" i="1" a="1"/>
  <c r="AO13589" i="1" s="1"/>
  <c r="AP13589" i="1" a="1"/>
  <c r="AP13589" i="1" s="1"/>
  <c r="H13590" i="1" a="1"/>
  <c r="H13590" i="1" s="1"/>
  <c r="I13590" i="1" a="1"/>
  <c r="I13590" i="1" s="1"/>
  <c r="J13590" i="1" a="1"/>
  <c r="J13590" i="1" s="1"/>
  <c r="K13590" i="1" a="1"/>
  <c r="K13590" i="1" s="1"/>
  <c r="L13590" i="1" a="1"/>
  <c r="L13590" i="1" s="1"/>
  <c r="M13590" i="1" a="1"/>
  <c r="M13590" i="1" s="1"/>
  <c r="N13590" i="1" a="1"/>
  <c r="N13590" i="1" s="1"/>
  <c r="O13590" i="1" a="1"/>
  <c r="O13590" i="1" s="1"/>
  <c r="P13590" i="1" a="1"/>
  <c r="P13590" i="1" s="1"/>
  <c r="Q13590" i="1" a="1"/>
  <c r="Q13590" i="1" s="1"/>
  <c r="R13590" i="1" a="1"/>
  <c r="R13590" i="1" s="1"/>
  <c r="S13590" i="1" a="1"/>
  <c r="S13590" i="1" s="1"/>
  <c r="T13590" i="1" a="1"/>
  <c r="T13590" i="1" s="1"/>
  <c r="U13590" i="1" a="1"/>
  <c r="U13590" i="1" s="1"/>
  <c r="V13590" i="1" a="1"/>
  <c r="V13590" i="1" s="1"/>
  <c r="W13590" i="1" a="1"/>
  <c r="W13590" i="1" s="1"/>
  <c r="X13590" i="1" a="1"/>
  <c r="X13590" i="1" s="1"/>
  <c r="Y13590" i="1" a="1"/>
  <c r="Y13590" i="1" s="1"/>
  <c r="Z13590" i="1" a="1"/>
  <c r="Z13590" i="1" s="1"/>
  <c r="AA13590" i="1" a="1"/>
  <c r="AA13590" i="1" s="1"/>
  <c r="AB13590" i="1" a="1"/>
  <c r="AB13590" i="1" s="1"/>
  <c r="AC13590" i="1" a="1"/>
  <c r="AC13590" i="1" s="1"/>
  <c r="AD13590" i="1" a="1"/>
  <c r="AD13590" i="1" s="1"/>
  <c r="AE13590" i="1" a="1"/>
  <c r="AE13590" i="1" s="1"/>
  <c r="AF13590" i="1" a="1"/>
  <c r="AF13590" i="1" s="1"/>
  <c r="AG13590" i="1" a="1"/>
  <c r="AG13590" i="1" s="1"/>
  <c r="AH13590" i="1" a="1"/>
  <c r="AH13590" i="1" s="1"/>
  <c r="AI13590" i="1" a="1"/>
  <c r="AI13590" i="1" s="1"/>
  <c r="AJ13590" i="1" a="1"/>
  <c r="AJ13590" i="1" s="1"/>
  <c r="AK13590" i="1" a="1"/>
  <c r="AK13590" i="1" s="1"/>
  <c r="AL13590" i="1" a="1"/>
  <c r="AL13590" i="1" s="1"/>
  <c r="AM13590" i="1" a="1"/>
  <c r="AM13590" i="1" s="1"/>
  <c r="AN13590" i="1" a="1"/>
  <c r="AN13590" i="1" s="1"/>
  <c r="AO13590" i="1" a="1"/>
  <c r="AO13590" i="1" s="1"/>
  <c r="AP13590" i="1" a="1"/>
  <c r="AP13590" i="1" s="1"/>
  <c r="H13591" i="1" a="1"/>
  <c r="H13591" i="1" s="1"/>
  <c r="I13591" i="1" a="1"/>
  <c r="I13591" i="1" s="1"/>
  <c r="J13591" i="1" a="1"/>
  <c r="J13591" i="1" s="1"/>
  <c r="K13591" i="1" a="1"/>
  <c r="K13591" i="1" s="1"/>
  <c r="L13591" i="1" a="1"/>
  <c r="L13591" i="1" s="1"/>
  <c r="M13591" i="1" a="1"/>
  <c r="M13591" i="1" s="1"/>
  <c r="N13591" i="1" a="1"/>
  <c r="N13591" i="1" s="1"/>
  <c r="O13591" i="1" a="1"/>
  <c r="O13591" i="1" s="1"/>
  <c r="P13591" i="1" a="1"/>
  <c r="P13591" i="1" s="1"/>
  <c r="Q13591" i="1" a="1"/>
  <c r="Q13591" i="1" s="1"/>
  <c r="R13591" i="1" a="1"/>
  <c r="R13591" i="1" s="1"/>
  <c r="S13591" i="1" a="1"/>
  <c r="S13591" i="1" s="1"/>
  <c r="T13591" i="1" a="1"/>
  <c r="T13591" i="1" s="1"/>
  <c r="U13591" i="1" a="1"/>
  <c r="U13591" i="1" s="1"/>
  <c r="V13591" i="1" a="1"/>
  <c r="V13591" i="1" s="1"/>
  <c r="W13591" i="1" a="1"/>
  <c r="W13591" i="1" s="1"/>
  <c r="X13591" i="1" a="1"/>
  <c r="X13591" i="1" s="1"/>
  <c r="Y13591" i="1" a="1"/>
  <c r="Y13591" i="1" s="1"/>
  <c r="Z13591" i="1" a="1"/>
  <c r="Z13591" i="1" s="1"/>
  <c r="AA13591" i="1" a="1"/>
  <c r="AA13591" i="1" s="1"/>
  <c r="AB13591" i="1" a="1"/>
  <c r="AB13591" i="1" s="1"/>
  <c r="AC13591" i="1" a="1"/>
  <c r="AC13591" i="1" s="1"/>
  <c r="AD13591" i="1" a="1"/>
  <c r="AD13591" i="1" s="1"/>
  <c r="AE13591" i="1" a="1"/>
  <c r="AE13591" i="1" s="1"/>
  <c r="AF13591" i="1" a="1"/>
  <c r="AF13591" i="1" s="1"/>
  <c r="AG13591" i="1" a="1"/>
  <c r="AG13591" i="1" s="1"/>
  <c r="AH13591" i="1" a="1"/>
  <c r="AH13591" i="1" s="1"/>
  <c r="AI13591" i="1" a="1"/>
  <c r="AI13591" i="1" s="1"/>
  <c r="AJ13591" i="1" a="1"/>
  <c r="AJ13591" i="1" s="1"/>
  <c r="AK13591" i="1" a="1"/>
  <c r="AK13591" i="1" s="1"/>
  <c r="AL13591" i="1" a="1"/>
  <c r="AL13591" i="1" s="1"/>
  <c r="AM13591" i="1" a="1"/>
  <c r="AM13591" i="1" s="1"/>
  <c r="AN13591" i="1" a="1"/>
  <c r="AN13591" i="1" s="1"/>
  <c r="AO13591" i="1" a="1"/>
  <c r="AO13591" i="1" s="1"/>
  <c r="AP13591" i="1" a="1"/>
  <c r="AP13591" i="1" s="1"/>
  <c r="H13592" i="1" a="1"/>
  <c r="H13592" i="1" s="1"/>
  <c r="I13592" i="1" a="1"/>
  <c r="I13592" i="1" s="1"/>
  <c r="J13592" i="1" a="1"/>
  <c r="J13592" i="1" s="1"/>
  <c r="K13592" i="1" a="1"/>
  <c r="K13592" i="1" s="1"/>
  <c r="L13592" i="1" a="1"/>
  <c r="L13592" i="1" s="1"/>
  <c r="M13592" i="1" a="1"/>
  <c r="M13592" i="1" s="1"/>
  <c r="N13592" i="1" a="1"/>
  <c r="N13592" i="1" s="1"/>
  <c r="O13592" i="1" a="1"/>
  <c r="O13592" i="1" s="1"/>
  <c r="P13592" i="1" a="1"/>
  <c r="P13592" i="1" s="1"/>
  <c r="Q13592" i="1" a="1"/>
  <c r="Q13592" i="1" s="1"/>
  <c r="R13592" i="1" a="1"/>
  <c r="R13592" i="1" s="1"/>
  <c r="S13592" i="1" a="1"/>
  <c r="S13592" i="1" s="1"/>
  <c r="T13592" i="1" a="1"/>
  <c r="T13592" i="1" s="1"/>
  <c r="U13592" i="1" a="1"/>
  <c r="U13592" i="1" s="1"/>
  <c r="V13592" i="1" a="1"/>
  <c r="V13592" i="1" s="1"/>
  <c r="W13592" i="1" a="1"/>
  <c r="W13592" i="1" s="1"/>
  <c r="X13592" i="1" a="1"/>
  <c r="X13592" i="1" s="1"/>
  <c r="Y13592" i="1" a="1"/>
  <c r="Y13592" i="1" s="1"/>
  <c r="Z13592" i="1" a="1"/>
  <c r="Z13592" i="1" s="1"/>
  <c r="AA13592" i="1" a="1"/>
  <c r="AA13592" i="1" s="1"/>
  <c r="AB13592" i="1" a="1"/>
  <c r="AB13592" i="1" s="1"/>
  <c r="AC13592" i="1" a="1"/>
  <c r="AC13592" i="1" s="1"/>
  <c r="AD13592" i="1" a="1"/>
  <c r="AD13592" i="1" s="1"/>
  <c r="AE13592" i="1" a="1"/>
  <c r="AE13592" i="1" s="1"/>
  <c r="AF13592" i="1" a="1"/>
  <c r="AF13592" i="1" s="1"/>
  <c r="AG13592" i="1" a="1"/>
  <c r="AG13592" i="1" s="1"/>
  <c r="AH13592" i="1" a="1"/>
  <c r="AH13592" i="1" s="1"/>
  <c r="AI13592" i="1" a="1"/>
  <c r="AI13592" i="1" s="1"/>
  <c r="AJ13592" i="1" a="1"/>
  <c r="AJ13592" i="1" s="1"/>
  <c r="AK13592" i="1" a="1"/>
  <c r="AK13592" i="1" s="1"/>
  <c r="AL13592" i="1" a="1"/>
  <c r="AL13592" i="1" s="1"/>
  <c r="AM13592" i="1" a="1"/>
  <c r="AM13592" i="1" s="1"/>
  <c r="AN13592" i="1" a="1"/>
  <c r="AN13592" i="1" s="1"/>
  <c r="AO13592" i="1" a="1"/>
  <c r="AO13592" i="1" s="1"/>
  <c r="AP13592" i="1" a="1"/>
  <c r="AP13592" i="1" s="1"/>
  <c r="H13593" i="1" a="1"/>
  <c r="H13593" i="1" s="1"/>
  <c r="I13593" i="1" a="1"/>
  <c r="I13593" i="1" s="1"/>
  <c r="J13593" i="1" a="1"/>
  <c r="J13593" i="1" s="1"/>
  <c r="K13593" i="1" a="1"/>
  <c r="K13593" i="1" s="1"/>
  <c r="L13593" i="1" a="1"/>
  <c r="L13593" i="1" s="1"/>
  <c r="M13593" i="1" a="1"/>
  <c r="M13593" i="1" s="1"/>
  <c r="N13593" i="1" a="1"/>
  <c r="N13593" i="1" s="1"/>
  <c r="O13593" i="1" a="1"/>
  <c r="O13593" i="1" s="1"/>
  <c r="P13593" i="1" a="1"/>
  <c r="P13593" i="1" s="1"/>
  <c r="Q13593" i="1" a="1"/>
  <c r="Q13593" i="1" s="1"/>
  <c r="R13593" i="1" a="1"/>
  <c r="R13593" i="1" s="1"/>
  <c r="S13593" i="1" a="1"/>
  <c r="S13593" i="1" s="1"/>
  <c r="T13593" i="1" a="1"/>
  <c r="T13593" i="1" s="1"/>
  <c r="U13593" i="1" a="1"/>
  <c r="U13593" i="1" s="1"/>
  <c r="V13593" i="1" a="1"/>
  <c r="V13593" i="1" s="1"/>
  <c r="W13593" i="1" a="1"/>
  <c r="W13593" i="1" s="1"/>
  <c r="X13593" i="1" a="1"/>
  <c r="X13593" i="1" s="1"/>
  <c r="Y13593" i="1" a="1"/>
  <c r="Y13593" i="1" s="1"/>
  <c r="Z13593" i="1" a="1"/>
  <c r="Z13593" i="1" s="1"/>
  <c r="AA13593" i="1" a="1"/>
  <c r="AA13593" i="1" s="1"/>
  <c r="AB13593" i="1" a="1"/>
  <c r="AB13593" i="1" s="1"/>
  <c r="AC13593" i="1" a="1"/>
  <c r="AC13593" i="1" s="1"/>
  <c r="AD13593" i="1" a="1"/>
  <c r="AD13593" i="1" s="1"/>
  <c r="AE13593" i="1" a="1"/>
  <c r="AE13593" i="1" s="1"/>
  <c r="AF13593" i="1" a="1"/>
  <c r="AF13593" i="1" s="1"/>
  <c r="AG13593" i="1" a="1"/>
  <c r="AG13593" i="1" s="1"/>
  <c r="AH13593" i="1" a="1"/>
  <c r="AH13593" i="1" s="1"/>
  <c r="AI13593" i="1" a="1"/>
  <c r="AI13593" i="1" s="1"/>
  <c r="AJ13593" i="1" a="1"/>
  <c r="AJ13593" i="1" s="1"/>
  <c r="AK13593" i="1" a="1"/>
  <c r="AK13593" i="1" s="1"/>
  <c r="AL13593" i="1" a="1"/>
  <c r="AL13593" i="1" s="1"/>
  <c r="AM13593" i="1" a="1"/>
  <c r="AM13593" i="1" s="1"/>
  <c r="AN13593" i="1" a="1"/>
  <c r="AN13593" i="1" s="1"/>
  <c r="AO13593" i="1" a="1"/>
  <c r="AO13593" i="1" s="1"/>
  <c r="AP13593" i="1" a="1"/>
  <c r="AP13593" i="1" s="1"/>
  <c r="H13594" i="1" a="1"/>
  <c r="H13594" i="1" s="1"/>
  <c r="I13594" i="1" a="1"/>
  <c r="I13594" i="1" s="1"/>
  <c r="J13594" i="1" a="1"/>
  <c r="J13594" i="1" s="1"/>
  <c r="K13594" i="1" a="1"/>
  <c r="K13594" i="1" s="1"/>
  <c r="L13594" i="1" a="1"/>
  <c r="L13594" i="1" s="1"/>
  <c r="M13594" i="1" a="1"/>
  <c r="M13594" i="1" s="1"/>
  <c r="N13594" i="1" a="1"/>
  <c r="N13594" i="1" s="1"/>
  <c r="O13594" i="1" a="1"/>
  <c r="O13594" i="1" s="1"/>
  <c r="P13594" i="1" a="1"/>
  <c r="P13594" i="1" s="1"/>
  <c r="Q13594" i="1" a="1"/>
  <c r="Q13594" i="1" s="1"/>
  <c r="R13594" i="1" a="1"/>
  <c r="R13594" i="1" s="1"/>
  <c r="S13594" i="1" a="1"/>
  <c r="S13594" i="1" s="1"/>
  <c r="T13594" i="1" a="1"/>
  <c r="T13594" i="1" s="1"/>
  <c r="U13594" i="1" a="1"/>
  <c r="U13594" i="1" s="1"/>
  <c r="V13594" i="1" a="1"/>
  <c r="V13594" i="1" s="1"/>
  <c r="W13594" i="1" a="1"/>
  <c r="W13594" i="1" s="1"/>
  <c r="X13594" i="1" a="1"/>
  <c r="X13594" i="1" s="1"/>
  <c r="Y13594" i="1" a="1"/>
  <c r="Y13594" i="1" s="1"/>
  <c r="Z13594" i="1" a="1"/>
  <c r="Z13594" i="1" s="1"/>
  <c r="AA13594" i="1" a="1"/>
  <c r="AA13594" i="1" s="1"/>
  <c r="AB13594" i="1" a="1"/>
  <c r="AB13594" i="1" s="1"/>
  <c r="AC13594" i="1" a="1"/>
  <c r="AC13594" i="1" s="1"/>
  <c r="AD13594" i="1" a="1"/>
  <c r="AD13594" i="1" s="1"/>
  <c r="AE13594" i="1" a="1"/>
  <c r="AE13594" i="1" s="1"/>
  <c r="AF13594" i="1" a="1"/>
  <c r="AF13594" i="1" s="1"/>
  <c r="AG13594" i="1" a="1"/>
  <c r="AG13594" i="1" s="1"/>
  <c r="AH13594" i="1" a="1"/>
  <c r="AH13594" i="1" s="1"/>
  <c r="AI13594" i="1" a="1"/>
  <c r="AI13594" i="1" s="1"/>
  <c r="AJ13594" i="1" a="1"/>
  <c r="AJ13594" i="1" s="1"/>
  <c r="AK13594" i="1" a="1"/>
  <c r="AK13594" i="1" s="1"/>
  <c r="AL13594" i="1" a="1"/>
  <c r="AL13594" i="1" s="1"/>
  <c r="AM13594" i="1" a="1"/>
  <c r="AM13594" i="1" s="1"/>
  <c r="AN13594" i="1" a="1"/>
  <c r="AN13594" i="1" s="1"/>
  <c r="AO13594" i="1" a="1"/>
  <c r="AO13594" i="1" s="1"/>
  <c r="AP13594" i="1" a="1"/>
  <c r="AP13594" i="1" s="1"/>
  <c r="H13595" i="1" a="1"/>
  <c r="H13595" i="1" s="1"/>
  <c r="I13595" i="1" a="1"/>
  <c r="I13595" i="1" s="1"/>
  <c r="J13595" i="1" a="1"/>
  <c r="J13595" i="1" s="1"/>
  <c r="K13595" i="1" a="1"/>
  <c r="K13595" i="1" s="1"/>
  <c r="L13595" i="1" a="1"/>
  <c r="L13595" i="1" s="1"/>
  <c r="M13595" i="1" a="1"/>
  <c r="M13595" i="1" s="1"/>
  <c r="N13595" i="1" a="1"/>
  <c r="N13595" i="1" s="1"/>
  <c r="O13595" i="1" a="1"/>
  <c r="O13595" i="1" s="1"/>
  <c r="P13595" i="1" a="1"/>
  <c r="P13595" i="1" s="1"/>
  <c r="Q13595" i="1" a="1"/>
  <c r="Q13595" i="1" s="1"/>
  <c r="R13595" i="1" a="1"/>
  <c r="R13595" i="1" s="1"/>
  <c r="S13595" i="1" a="1"/>
  <c r="S13595" i="1" s="1"/>
  <c r="T13595" i="1" a="1"/>
  <c r="T13595" i="1" s="1"/>
  <c r="U13595" i="1" a="1"/>
  <c r="U13595" i="1" s="1"/>
  <c r="V13595" i="1" a="1"/>
  <c r="V13595" i="1" s="1"/>
  <c r="W13595" i="1" a="1"/>
  <c r="W13595" i="1" s="1"/>
  <c r="X13595" i="1" a="1"/>
  <c r="X13595" i="1" s="1"/>
  <c r="Y13595" i="1" a="1"/>
  <c r="Y13595" i="1" s="1"/>
  <c r="Z13595" i="1" a="1"/>
  <c r="Z13595" i="1" s="1"/>
  <c r="AA13595" i="1" a="1"/>
  <c r="AA13595" i="1" s="1"/>
  <c r="AB13595" i="1" a="1"/>
  <c r="AB13595" i="1" s="1"/>
  <c r="AC13595" i="1" a="1"/>
  <c r="AC13595" i="1" s="1"/>
  <c r="AD13595" i="1" a="1"/>
  <c r="AD13595" i="1" s="1"/>
  <c r="AE13595" i="1" a="1"/>
  <c r="AE13595" i="1" s="1"/>
  <c r="AF13595" i="1" a="1"/>
  <c r="AF13595" i="1" s="1"/>
  <c r="AG13595" i="1" a="1"/>
  <c r="AG13595" i="1" s="1"/>
  <c r="AH13595" i="1" a="1"/>
  <c r="AH13595" i="1" s="1"/>
  <c r="AI13595" i="1" a="1"/>
  <c r="AI13595" i="1" s="1"/>
  <c r="AJ13595" i="1" a="1"/>
  <c r="AJ13595" i="1" s="1"/>
  <c r="AK13595" i="1" a="1"/>
  <c r="AK13595" i="1" s="1"/>
  <c r="AL13595" i="1" a="1"/>
  <c r="AL13595" i="1" s="1"/>
  <c r="AM13595" i="1" a="1"/>
  <c r="AM13595" i="1" s="1"/>
  <c r="AN13595" i="1" a="1"/>
  <c r="AN13595" i="1" s="1"/>
  <c r="AO13595" i="1" a="1"/>
  <c r="AO13595" i="1" s="1"/>
  <c r="AP13595" i="1" a="1"/>
  <c r="AP13595" i="1" s="1"/>
  <c r="H13596" i="1" a="1"/>
  <c r="H13596" i="1" s="1"/>
  <c r="I13596" i="1" a="1"/>
  <c r="I13596" i="1" s="1"/>
  <c r="J13596" i="1" a="1"/>
  <c r="J13596" i="1" s="1"/>
  <c r="K13596" i="1" a="1"/>
  <c r="K13596" i="1" s="1"/>
  <c r="L13596" i="1" a="1"/>
  <c r="L13596" i="1" s="1"/>
  <c r="M13596" i="1" a="1"/>
  <c r="M13596" i="1" s="1"/>
  <c r="N13596" i="1" a="1"/>
  <c r="N13596" i="1" s="1"/>
  <c r="O13596" i="1" a="1"/>
  <c r="O13596" i="1" s="1"/>
  <c r="P13596" i="1" a="1"/>
  <c r="P13596" i="1" s="1"/>
  <c r="Q13596" i="1" a="1"/>
  <c r="Q13596" i="1" s="1"/>
  <c r="R13596" i="1" a="1"/>
  <c r="R13596" i="1" s="1"/>
  <c r="S13596" i="1" a="1"/>
  <c r="S13596" i="1" s="1"/>
  <c r="T13596" i="1" a="1"/>
  <c r="T13596" i="1" s="1"/>
  <c r="U13596" i="1" a="1"/>
  <c r="U13596" i="1" s="1"/>
  <c r="V13596" i="1" a="1"/>
  <c r="V13596" i="1" s="1"/>
  <c r="W13596" i="1" a="1"/>
  <c r="W13596" i="1" s="1"/>
  <c r="X13596" i="1" a="1"/>
  <c r="X13596" i="1" s="1"/>
  <c r="Y13596" i="1" a="1"/>
  <c r="Y13596" i="1" s="1"/>
  <c r="Z13596" i="1" a="1"/>
  <c r="Z13596" i="1" s="1"/>
  <c r="AA13596" i="1" a="1"/>
  <c r="AA13596" i="1" s="1"/>
  <c r="AB13596" i="1" a="1"/>
  <c r="AB13596" i="1" s="1"/>
  <c r="AC13596" i="1" a="1"/>
  <c r="AC13596" i="1" s="1"/>
  <c r="AD13596" i="1" a="1"/>
  <c r="AD13596" i="1" s="1"/>
  <c r="AE13596" i="1" a="1"/>
  <c r="AE13596" i="1" s="1"/>
  <c r="AF13596" i="1" a="1"/>
  <c r="AF13596" i="1" s="1"/>
  <c r="AG13596" i="1" a="1"/>
  <c r="AG13596" i="1" s="1"/>
  <c r="AH13596" i="1" a="1"/>
  <c r="AH13596" i="1" s="1"/>
  <c r="AI13596" i="1" a="1"/>
  <c r="AI13596" i="1" s="1"/>
  <c r="AJ13596" i="1" a="1"/>
  <c r="AJ13596" i="1" s="1"/>
  <c r="AK13596" i="1" a="1"/>
  <c r="AK13596" i="1" s="1"/>
  <c r="AL13596" i="1" a="1"/>
  <c r="AL13596" i="1" s="1"/>
  <c r="AM13596" i="1" a="1"/>
  <c r="AM13596" i="1" s="1"/>
  <c r="AN13596" i="1" a="1"/>
  <c r="AN13596" i="1" s="1"/>
  <c r="AO13596" i="1" a="1"/>
  <c r="AO13596" i="1" s="1"/>
  <c r="AP13596" i="1" a="1"/>
  <c r="AP13596" i="1" s="1"/>
  <c r="H13597" i="1" a="1"/>
  <c r="H13597" i="1" s="1"/>
  <c r="I13597" i="1" a="1"/>
  <c r="I13597" i="1" s="1"/>
  <c r="J13597" i="1" a="1"/>
  <c r="J13597" i="1" s="1"/>
  <c r="K13597" i="1" a="1"/>
  <c r="K13597" i="1" s="1"/>
  <c r="L13597" i="1" a="1"/>
  <c r="L13597" i="1" s="1"/>
  <c r="M13597" i="1" a="1"/>
  <c r="M13597" i="1" s="1"/>
  <c r="N13597" i="1" a="1"/>
  <c r="N13597" i="1" s="1"/>
  <c r="O13597" i="1" a="1"/>
  <c r="O13597" i="1" s="1"/>
  <c r="P13597" i="1" a="1"/>
  <c r="P13597" i="1" s="1"/>
  <c r="Q13597" i="1" a="1"/>
  <c r="Q13597" i="1" s="1"/>
  <c r="R13597" i="1" a="1"/>
  <c r="R13597" i="1" s="1"/>
  <c r="S13597" i="1" a="1"/>
  <c r="S13597" i="1" s="1"/>
  <c r="T13597" i="1" a="1"/>
  <c r="T13597" i="1" s="1"/>
  <c r="U13597" i="1" a="1"/>
  <c r="U13597" i="1" s="1"/>
  <c r="V13597" i="1" a="1"/>
  <c r="V13597" i="1" s="1"/>
  <c r="W13597" i="1" a="1"/>
  <c r="W13597" i="1" s="1"/>
  <c r="X13597" i="1" a="1"/>
  <c r="X13597" i="1" s="1"/>
  <c r="Y13597" i="1" a="1"/>
  <c r="Y13597" i="1" s="1"/>
  <c r="Z13597" i="1" a="1"/>
  <c r="Z13597" i="1" s="1"/>
  <c r="AA13597" i="1" a="1"/>
  <c r="AA13597" i="1" s="1"/>
  <c r="AB13597" i="1" a="1"/>
  <c r="AB13597" i="1" s="1"/>
  <c r="AC13597" i="1" a="1"/>
  <c r="AC13597" i="1" s="1"/>
  <c r="AD13597" i="1" a="1"/>
  <c r="AD13597" i="1" s="1"/>
  <c r="AE13597" i="1" a="1"/>
  <c r="AE13597" i="1" s="1"/>
  <c r="AF13597" i="1" a="1"/>
  <c r="AF13597" i="1" s="1"/>
  <c r="AG13597" i="1" a="1"/>
  <c r="AG13597" i="1" s="1"/>
  <c r="AH13597" i="1" a="1"/>
  <c r="AH13597" i="1" s="1"/>
  <c r="AI13597" i="1" a="1"/>
  <c r="AI13597" i="1" s="1"/>
  <c r="AJ13597" i="1" a="1"/>
  <c r="AJ13597" i="1" s="1"/>
  <c r="AK13597" i="1" a="1"/>
  <c r="AK13597" i="1" s="1"/>
  <c r="AL13597" i="1" a="1"/>
  <c r="AL13597" i="1" s="1"/>
  <c r="AM13597" i="1" a="1"/>
  <c r="AM13597" i="1" s="1"/>
  <c r="AN13597" i="1" a="1"/>
  <c r="AN13597" i="1" s="1"/>
  <c r="AO13597" i="1" a="1"/>
  <c r="AO13597" i="1" s="1"/>
  <c r="AP13597" i="1" a="1"/>
  <c r="AP13597" i="1" s="1"/>
  <c r="H13598" i="1" a="1"/>
  <c r="H13598" i="1" s="1"/>
  <c r="I13598" i="1" a="1"/>
  <c r="I13598" i="1" s="1"/>
  <c r="J13598" i="1" a="1"/>
  <c r="J13598" i="1" s="1"/>
  <c r="K13598" i="1" a="1"/>
  <c r="K13598" i="1" s="1"/>
  <c r="L13598" i="1" a="1"/>
  <c r="L13598" i="1" s="1"/>
  <c r="M13598" i="1" a="1"/>
  <c r="M13598" i="1" s="1"/>
  <c r="N13598" i="1" a="1"/>
  <c r="N13598" i="1" s="1"/>
  <c r="O13598" i="1" a="1"/>
  <c r="O13598" i="1" s="1"/>
  <c r="P13598" i="1" a="1"/>
  <c r="P13598" i="1" s="1"/>
  <c r="Q13598" i="1" a="1"/>
  <c r="Q13598" i="1" s="1"/>
  <c r="R13598" i="1" a="1"/>
  <c r="R13598" i="1" s="1"/>
  <c r="S13598" i="1" a="1"/>
  <c r="S13598" i="1" s="1"/>
  <c r="T13598" i="1" a="1"/>
  <c r="T13598" i="1" s="1"/>
  <c r="U13598" i="1" a="1"/>
  <c r="U13598" i="1" s="1"/>
  <c r="V13598" i="1" a="1"/>
  <c r="V13598" i="1" s="1"/>
  <c r="W13598" i="1" a="1"/>
  <c r="W13598" i="1" s="1"/>
  <c r="X13598" i="1" a="1"/>
  <c r="X13598" i="1" s="1"/>
  <c r="Y13598" i="1" a="1"/>
  <c r="Y13598" i="1" s="1"/>
  <c r="Z13598" i="1" a="1"/>
  <c r="Z13598" i="1" s="1"/>
  <c r="AA13598" i="1" a="1"/>
  <c r="AA13598" i="1" s="1"/>
  <c r="AB13598" i="1" a="1"/>
  <c r="AB13598" i="1" s="1"/>
  <c r="AC13598" i="1" a="1"/>
  <c r="AC13598" i="1" s="1"/>
  <c r="AD13598" i="1" a="1"/>
  <c r="AD13598" i="1" s="1"/>
  <c r="AE13598" i="1" a="1"/>
  <c r="AE13598" i="1" s="1"/>
  <c r="AF13598" i="1" a="1"/>
  <c r="AF13598" i="1" s="1"/>
  <c r="AG13598" i="1" a="1"/>
  <c r="AG13598" i="1" s="1"/>
  <c r="AH13598" i="1" a="1"/>
  <c r="AH13598" i="1" s="1"/>
  <c r="AI13598" i="1" a="1"/>
  <c r="AI13598" i="1" s="1"/>
  <c r="AJ13598" i="1" a="1"/>
  <c r="AJ13598" i="1" s="1"/>
  <c r="AK13598" i="1" a="1"/>
  <c r="AK13598" i="1" s="1"/>
  <c r="AL13598" i="1" a="1"/>
  <c r="AL13598" i="1" s="1"/>
  <c r="AM13598" i="1" a="1"/>
  <c r="AM13598" i="1" s="1"/>
  <c r="AN13598" i="1" a="1"/>
  <c r="AN13598" i="1" s="1"/>
  <c r="AO13598" i="1" a="1"/>
  <c r="AO13598" i="1" s="1"/>
  <c r="AP13598" i="1" a="1"/>
  <c r="AP13598" i="1" s="1"/>
  <c r="H13599" i="1" a="1"/>
  <c r="H13599" i="1" s="1"/>
  <c r="I13599" i="1" a="1"/>
  <c r="I13599" i="1" s="1"/>
  <c r="J13599" i="1" a="1"/>
  <c r="J13599" i="1" s="1"/>
  <c r="K13599" i="1" a="1"/>
  <c r="K13599" i="1" s="1"/>
  <c r="L13599" i="1" a="1"/>
  <c r="L13599" i="1" s="1"/>
  <c r="M13599" i="1" a="1"/>
  <c r="M13599" i="1" s="1"/>
  <c r="N13599" i="1" a="1"/>
  <c r="N13599" i="1" s="1"/>
  <c r="O13599" i="1" a="1"/>
  <c r="O13599" i="1" s="1"/>
  <c r="P13599" i="1" a="1"/>
  <c r="P13599" i="1" s="1"/>
  <c r="Q13599" i="1" a="1"/>
  <c r="Q13599" i="1" s="1"/>
  <c r="R13599" i="1" a="1"/>
  <c r="R13599" i="1" s="1"/>
  <c r="S13599" i="1" a="1"/>
  <c r="S13599" i="1" s="1"/>
  <c r="T13599" i="1" a="1"/>
  <c r="T13599" i="1" s="1"/>
  <c r="U13599" i="1" a="1"/>
  <c r="U13599" i="1" s="1"/>
  <c r="V13599" i="1" a="1"/>
  <c r="V13599" i="1" s="1"/>
  <c r="W13599" i="1" a="1"/>
  <c r="W13599" i="1" s="1"/>
  <c r="X13599" i="1" a="1"/>
  <c r="X13599" i="1" s="1"/>
  <c r="Y13599" i="1" a="1"/>
  <c r="Y13599" i="1" s="1"/>
  <c r="Z13599" i="1" a="1"/>
  <c r="Z13599" i="1" s="1"/>
  <c r="AA13599" i="1" a="1"/>
  <c r="AA13599" i="1" s="1"/>
  <c r="AB13599" i="1" a="1"/>
  <c r="AB13599" i="1" s="1"/>
  <c r="AC13599" i="1" a="1"/>
  <c r="AC13599" i="1" s="1"/>
  <c r="AD13599" i="1" a="1"/>
  <c r="AD13599" i="1" s="1"/>
  <c r="AE13599" i="1" a="1"/>
  <c r="AE13599" i="1" s="1"/>
  <c r="AF13599" i="1" a="1"/>
  <c r="AF13599" i="1" s="1"/>
  <c r="AG13599" i="1" a="1"/>
  <c r="AG13599" i="1" s="1"/>
  <c r="AH13599" i="1" a="1"/>
  <c r="AH13599" i="1" s="1"/>
  <c r="AI13599" i="1" a="1"/>
  <c r="AI13599" i="1" s="1"/>
  <c r="AJ13599" i="1" a="1"/>
  <c r="AJ13599" i="1" s="1"/>
  <c r="AK13599" i="1" a="1"/>
  <c r="AK13599" i="1" s="1"/>
  <c r="AL13599" i="1" a="1"/>
  <c r="AL13599" i="1" s="1"/>
  <c r="AM13599" i="1" a="1"/>
  <c r="AM13599" i="1" s="1"/>
  <c r="AN13599" i="1" a="1"/>
  <c r="AN13599" i="1" s="1"/>
  <c r="AO13599" i="1" a="1"/>
  <c r="AO13599" i="1" s="1"/>
  <c r="AP13599" i="1" a="1"/>
  <c r="AP13599" i="1" s="1"/>
  <c r="H13600" i="1" a="1"/>
  <c r="H13600" i="1" s="1"/>
  <c r="I13600" i="1" a="1"/>
  <c r="I13600" i="1" s="1"/>
  <c r="J13600" i="1" a="1"/>
  <c r="J13600" i="1" s="1"/>
  <c r="K13600" i="1" a="1"/>
  <c r="K13600" i="1" s="1"/>
  <c r="L13600" i="1" a="1"/>
  <c r="L13600" i="1" s="1"/>
  <c r="M13600" i="1" a="1"/>
  <c r="M13600" i="1" s="1"/>
  <c r="N13600" i="1" a="1"/>
  <c r="N13600" i="1" s="1"/>
  <c r="O13600" i="1" a="1"/>
  <c r="O13600" i="1" s="1"/>
  <c r="P13600" i="1" a="1"/>
  <c r="P13600" i="1" s="1"/>
  <c r="Q13600" i="1" a="1"/>
  <c r="Q13600" i="1" s="1"/>
  <c r="R13600" i="1" a="1"/>
  <c r="R13600" i="1" s="1"/>
  <c r="S13600" i="1" a="1"/>
  <c r="S13600" i="1" s="1"/>
  <c r="T13600" i="1" a="1"/>
  <c r="T13600" i="1" s="1"/>
  <c r="U13600" i="1" a="1"/>
  <c r="U13600" i="1" s="1"/>
  <c r="V13600" i="1" a="1"/>
  <c r="V13600" i="1" s="1"/>
  <c r="W13600" i="1" a="1"/>
  <c r="W13600" i="1" s="1"/>
  <c r="X13600" i="1" a="1"/>
  <c r="X13600" i="1" s="1"/>
  <c r="Y13600" i="1" a="1"/>
  <c r="Y13600" i="1" s="1"/>
  <c r="Z13600" i="1" a="1"/>
  <c r="Z13600" i="1" s="1"/>
  <c r="AA13600" i="1" a="1"/>
  <c r="AA13600" i="1" s="1"/>
  <c r="AB13600" i="1" a="1"/>
  <c r="AB13600" i="1" s="1"/>
  <c r="AC13600" i="1" a="1"/>
  <c r="AC13600" i="1" s="1"/>
  <c r="AD13600" i="1" a="1"/>
  <c r="AD13600" i="1" s="1"/>
  <c r="AE13600" i="1" a="1"/>
  <c r="AE13600" i="1" s="1"/>
  <c r="AF13600" i="1" a="1"/>
  <c r="AF13600" i="1" s="1"/>
  <c r="AG13600" i="1" a="1"/>
  <c r="AG13600" i="1" s="1"/>
  <c r="AH13600" i="1" a="1"/>
  <c r="AH13600" i="1" s="1"/>
  <c r="AI13600" i="1" a="1"/>
  <c r="AI13600" i="1" s="1"/>
  <c r="AJ13600" i="1" a="1"/>
  <c r="AJ13600" i="1" s="1"/>
  <c r="AK13600" i="1" a="1"/>
  <c r="AK13600" i="1" s="1"/>
  <c r="AL13600" i="1" a="1"/>
  <c r="AL13600" i="1" s="1"/>
  <c r="AM13600" i="1" a="1"/>
  <c r="AM13600" i="1" s="1"/>
  <c r="AN13600" i="1" a="1"/>
  <c r="AN13600" i="1" s="1"/>
  <c r="AO13600" i="1" a="1"/>
  <c r="AO13600" i="1" s="1"/>
  <c r="AP13600" i="1" a="1"/>
  <c r="AP13600" i="1" s="1"/>
  <c r="H13601" i="1" a="1"/>
  <c r="H13601" i="1" s="1"/>
  <c r="I13601" i="1" a="1"/>
  <c r="I13601" i="1" s="1"/>
  <c r="J13601" i="1" a="1"/>
  <c r="J13601" i="1" s="1"/>
  <c r="K13601" i="1" a="1"/>
  <c r="K13601" i="1" s="1"/>
  <c r="L13601" i="1" a="1"/>
  <c r="L13601" i="1" s="1"/>
  <c r="M13601" i="1" a="1"/>
  <c r="M13601" i="1" s="1"/>
  <c r="N13601" i="1" a="1"/>
  <c r="N13601" i="1" s="1"/>
  <c r="O13601" i="1" a="1"/>
  <c r="O13601" i="1" s="1"/>
  <c r="P13601" i="1" a="1"/>
  <c r="P13601" i="1" s="1"/>
  <c r="Q13601" i="1" a="1"/>
  <c r="Q13601" i="1" s="1"/>
  <c r="R13601" i="1" a="1"/>
  <c r="R13601" i="1" s="1"/>
  <c r="S13601" i="1" a="1"/>
  <c r="S13601" i="1" s="1"/>
  <c r="T13601" i="1" a="1"/>
  <c r="T13601" i="1" s="1"/>
  <c r="U13601" i="1" a="1"/>
  <c r="U13601" i="1" s="1"/>
  <c r="V13601" i="1" a="1"/>
  <c r="V13601" i="1" s="1"/>
  <c r="W13601" i="1" a="1"/>
  <c r="W13601" i="1" s="1"/>
  <c r="X13601" i="1" a="1"/>
  <c r="X13601" i="1" s="1"/>
  <c r="Y13601" i="1" a="1"/>
  <c r="Y13601" i="1" s="1"/>
  <c r="Z13601" i="1" a="1"/>
  <c r="Z13601" i="1" s="1"/>
  <c r="AA13601" i="1" a="1"/>
  <c r="AA13601" i="1" s="1"/>
  <c r="AB13601" i="1" a="1"/>
  <c r="AB13601" i="1" s="1"/>
  <c r="AC13601" i="1" a="1"/>
  <c r="AC13601" i="1" s="1"/>
  <c r="AD13601" i="1" a="1"/>
  <c r="AD13601" i="1" s="1"/>
  <c r="AE13601" i="1" a="1"/>
  <c r="AE13601" i="1" s="1"/>
  <c r="AF13601" i="1" a="1"/>
  <c r="AF13601" i="1" s="1"/>
  <c r="AG13601" i="1" a="1"/>
  <c r="AG13601" i="1" s="1"/>
  <c r="AH13601" i="1" a="1"/>
  <c r="AH13601" i="1" s="1"/>
  <c r="AI13601" i="1" a="1"/>
  <c r="AI13601" i="1" s="1"/>
  <c r="AJ13601" i="1" a="1"/>
  <c r="AJ13601" i="1" s="1"/>
  <c r="AK13601" i="1" a="1"/>
  <c r="AK13601" i="1" s="1"/>
  <c r="AL13601" i="1" a="1"/>
  <c r="AL13601" i="1" s="1"/>
  <c r="AM13601" i="1" a="1"/>
  <c r="AM13601" i="1" s="1"/>
  <c r="AN13601" i="1" a="1"/>
  <c r="AN13601" i="1" s="1"/>
  <c r="AO13601" i="1" a="1"/>
  <c r="AO13601" i="1" s="1"/>
  <c r="AP13601" i="1" a="1"/>
  <c r="AP13601" i="1" s="1"/>
  <c r="H13602" i="1" a="1"/>
  <c r="H13602" i="1" s="1"/>
  <c r="I13602" i="1" a="1"/>
  <c r="I13602" i="1" s="1"/>
  <c r="J13602" i="1" a="1"/>
  <c r="J13602" i="1" s="1"/>
  <c r="K13602" i="1" a="1"/>
  <c r="K13602" i="1" s="1"/>
  <c r="L13602" i="1" a="1"/>
  <c r="L13602" i="1" s="1"/>
  <c r="M13602" i="1" a="1"/>
  <c r="M13602" i="1" s="1"/>
  <c r="N13602" i="1" a="1"/>
  <c r="N13602" i="1" s="1"/>
  <c r="O13602" i="1" a="1"/>
  <c r="O13602" i="1" s="1"/>
  <c r="P13602" i="1" a="1"/>
  <c r="P13602" i="1" s="1"/>
  <c r="Q13602" i="1" a="1"/>
  <c r="Q13602" i="1" s="1"/>
  <c r="R13602" i="1" a="1"/>
  <c r="R13602" i="1" s="1"/>
  <c r="S13602" i="1" a="1"/>
  <c r="S13602" i="1" s="1"/>
  <c r="T13602" i="1" a="1"/>
  <c r="T13602" i="1" s="1"/>
  <c r="U13602" i="1" a="1"/>
  <c r="U13602" i="1" s="1"/>
  <c r="V13602" i="1" a="1"/>
  <c r="V13602" i="1" s="1"/>
  <c r="W13602" i="1" a="1"/>
  <c r="W13602" i="1" s="1"/>
  <c r="X13602" i="1" a="1"/>
  <c r="X13602" i="1" s="1"/>
  <c r="Y13602" i="1" a="1"/>
  <c r="Y13602" i="1" s="1"/>
  <c r="Z13602" i="1" a="1"/>
  <c r="Z13602" i="1" s="1"/>
  <c r="AA13602" i="1" a="1"/>
  <c r="AA13602" i="1" s="1"/>
  <c r="AB13602" i="1" a="1"/>
  <c r="AB13602" i="1" s="1"/>
  <c r="AC13602" i="1" a="1"/>
  <c r="AC13602" i="1" s="1"/>
  <c r="AD13602" i="1" a="1"/>
  <c r="AD13602" i="1" s="1"/>
  <c r="AE13602" i="1" a="1"/>
  <c r="AE13602" i="1" s="1"/>
  <c r="AF13602" i="1" a="1"/>
  <c r="AF13602" i="1" s="1"/>
  <c r="AG13602" i="1" a="1"/>
  <c r="AG13602" i="1" s="1"/>
  <c r="AH13602" i="1" a="1"/>
  <c r="AH13602" i="1" s="1"/>
  <c r="AI13602" i="1" a="1"/>
  <c r="AI13602" i="1" s="1"/>
  <c r="AJ13602" i="1" a="1"/>
  <c r="AJ13602" i="1" s="1"/>
  <c r="AK13602" i="1" a="1"/>
  <c r="AK13602" i="1" s="1"/>
  <c r="AL13602" i="1" a="1"/>
  <c r="AL13602" i="1" s="1"/>
  <c r="AM13602" i="1" a="1"/>
  <c r="AM13602" i="1" s="1"/>
  <c r="AN13602" i="1" a="1"/>
  <c r="AN13602" i="1" s="1"/>
  <c r="AO13602" i="1" a="1"/>
  <c r="AO13602" i="1" s="1"/>
  <c r="AP13602" i="1" a="1"/>
  <c r="AP13602" i="1" s="1"/>
  <c r="H13603" i="1" a="1"/>
  <c r="H13603" i="1" s="1"/>
  <c r="I13603" i="1" a="1"/>
  <c r="I13603" i="1" s="1"/>
  <c r="J13603" i="1" a="1"/>
  <c r="J13603" i="1" s="1"/>
  <c r="K13603" i="1" a="1"/>
  <c r="K13603" i="1" s="1"/>
  <c r="L13603" i="1" a="1"/>
  <c r="L13603" i="1" s="1"/>
  <c r="M13603" i="1" a="1"/>
  <c r="M13603" i="1" s="1"/>
  <c r="N13603" i="1" a="1"/>
  <c r="N13603" i="1" s="1"/>
  <c r="O13603" i="1" a="1"/>
  <c r="O13603" i="1" s="1"/>
  <c r="P13603" i="1" a="1"/>
  <c r="P13603" i="1" s="1"/>
  <c r="Q13603" i="1" a="1"/>
  <c r="Q13603" i="1" s="1"/>
  <c r="R13603" i="1" a="1"/>
  <c r="R13603" i="1" s="1"/>
  <c r="S13603" i="1" a="1"/>
  <c r="S13603" i="1" s="1"/>
  <c r="T13603" i="1" a="1"/>
  <c r="T13603" i="1" s="1"/>
  <c r="U13603" i="1" a="1"/>
  <c r="U13603" i="1" s="1"/>
  <c r="V13603" i="1" a="1"/>
  <c r="V13603" i="1" s="1"/>
  <c r="W13603" i="1" a="1"/>
  <c r="W13603" i="1" s="1"/>
  <c r="X13603" i="1" a="1"/>
  <c r="X13603" i="1" s="1"/>
  <c r="Y13603" i="1" a="1"/>
  <c r="Y13603" i="1" s="1"/>
  <c r="Z13603" i="1" a="1"/>
  <c r="Z13603" i="1" s="1"/>
  <c r="AA13603" i="1" a="1"/>
  <c r="AA13603" i="1" s="1"/>
  <c r="AB13603" i="1" a="1"/>
  <c r="AB13603" i="1" s="1"/>
  <c r="AC13603" i="1" a="1"/>
  <c r="AC13603" i="1" s="1"/>
  <c r="AD13603" i="1" a="1"/>
  <c r="AD13603" i="1" s="1"/>
  <c r="AE13603" i="1" a="1"/>
  <c r="AE13603" i="1" s="1"/>
  <c r="AF13603" i="1" a="1"/>
  <c r="AF13603" i="1" s="1"/>
  <c r="AG13603" i="1" a="1"/>
  <c r="AG13603" i="1" s="1"/>
  <c r="AH13603" i="1" a="1"/>
  <c r="AH13603" i="1" s="1"/>
  <c r="AI13603" i="1" a="1"/>
  <c r="AI13603" i="1" s="1"/>
  <c r="AJ13603" i="1" a="1"/>
  <c r="AJ13603" i="1" s="1"/>
  <c r="AK13603" i="1" a="1"/>
  <c r="AK13603" i="1" s="1"/>
  <c r="AL13603" i="1" a="1"/>
  <c r="AL13603" i="1" s="1"/>
  <c r="AM13603" i="1" a="1"/>
  <c r="AM13603" i="1" s="1"/>
  <c r="AN13603" i="1" a="1"/>
  <c r="AN13603" i="1" s="1"/>
  <c r="AO13603" i="1" a="1"/>
  <c r="AO13603" i="1" s="1"/>
  <c r="AP13603" i="1" a="1"/>
  <c r="AP13603" i="1" s="1"/>
  <c r="H13604" i="1" a="1"/>
  <c r="H13604" i="1" s="1"/>
  <c r="I13604" i="1" a="1"/>
  <c r="I13604" i="1" s="1"/>
  <c r="J13604" i="1" a="1"/>
  <c r="J13604" i="1" s="1"/>
  <c r="K13604" i="1" a="1"/>
  <c r="K13604" i="1" s="1"/>
  <c r="L13604" i="1" a="1"/>
  <c r="L13604" i="1" s="1"/>
  <c r="M13604" i="1" a="1"/>
  <c r="M13604" i="1" s="1"/>
  <c r="N13604" i="1" a="1"/>
  <c r="N13604" i="1" s="1"/>
  <c r="O13604" i="1" a="1"/>
  <c r="O13604" i="1" s="1"/>
  <c r="P13604" i="1" a="1"/>
  <c r="P13604" i="1" s="1"/>
  <c r="Q13604" i="1" a="1"/>
  <c r="Q13604" i="1" s="1"/>
  <c r="R13604" i="1" a="1"/>
  <c r="R13604" i="1" s="1"/>
  <c r="S13604" i="1" a="1"/>
  <c r="S13604" i="1" s="1"/>
  <c r="T13604" i="1" a="1"/>
  <c r="T13604" i="1" s="1"/>
  <c r="U13604" i="1" a="1"/>
  <c r="U13604" i="1" s="1"/>
  <c r="V13604" i="1" a="1"/>
  <c r="V13604" i="1" s="1"/>
  <c r="W13604" i="1" a="1"/>
  <c r="W13604" i="1" s="1"/>
  <c r="X13604" i="1" a="1"/>
  <c r="X13604" i="1" s="1"/>
  <c r="Y13604" i="1" a="1"/>
  <c r="Y13604" i="1" s="1"/>
  <c r="Z13604" i="1" a="1"/>
  <c r="Z13604" i="1" s="1"/>
  <c r="AA13604" i="1" a="1"/>
  <c r="AA13604" i="1" s="1"/>
  <c r="AB13604" i="1" a="1"/>
  <c r="AB13604" i="1" s="1"/>
  <c r="AC13604" i="1" a="1"/>
  <c r="AC13604" i="1" s="1"/>
  <c r="AD13604" i="1" a="1"/>
  <c r="AD13604" i="1" s="1"/>
  <c r="AE13604" i="1" a="1"/>
  <c r="AE13604" i="1" s="1"/>
  <c r="AF13604" i="1" a="1"/>
  <c r="AF13604" i="1" s="1"/>
  <c r="AG13604" i="1" a="1"/>
  <c r="AG13604" i="1" s="1"/>
  <c r="AH13604" i="1" a="1"/>
  <c r="AH13604" i="1" s="1"/>
  <c r="AI13604" i="1" a="1"/>
  <c r="AI13604" i="1" s="1"/>
  <c r="AJ13604" i="1" a="1"/>
  <c r="AJ13604" i="1" s="1"/>
  <c r="AK13604" i="1" a="1"/>
  <c r="AK13604" i="1" s="1"/>
  <c r="AL13604" i="1" a="1"/>
  <c r="AL13604" i="1" s="1"/>
  <c r="AM13604" i="1" a="1"/>
  <c r="AM13604" i="1" s="1"/>
  <c r="AN13604" i="1" a="1"/>
  <c r="AN13604" i="1" s="1"/>
  <c r="AO13604" i="1" a="1"/>
  <c r="AO13604" i="1" s="1"/>
  <c r="AP13604" i="1" a="1"/>
  <c r="AP13604" i="1" s="1"/>
  <c r="H13605" i="1" a="1"/>
  <c r="H13605" i="1" s="1"/>
  <c r="I13605" i="1" a="1"/>
  <c r="I13605" i="1" s="1"/>
  <c r="J13605" i="1" a="1"/>
  <c r="J13605" i="1" s="1"/>
  <c r="K13605" i="1" a="1"/>
  <c r="K13605" i="1" s="1"/>
  <c r="L13605" i="1" a="1"/>
  <c r="L13605" i="1" s="1"/>
  <c r="M13605" i="1" a="1"/>
  <c r="M13605" i="1" s="1"/>
  <c r="N13605" i="1" a="1"/>
  <c r="N13605" i="1" s="1"/>
  <c r="O13605" i="1" a="1"/>
  <c r="O13605" i="1" s="1"/>
  <c r="P13605" i="1" a="1"/>
  <c r="P13605" i="1" s="1"/>
  <c r="Q13605" i="1" a="1"/>
  <c r="Q13605" i="1" s="1"/>
  <c r="R13605" i="1" a="1"/>
  <c r="R13605" i="1" s="1"/>
  <c r="S13605" i="1" a="1"/>
  <c r="S13605" i="1" s="1"/>
  <c r="T13605" i="1" a="1"/>
  <c r="T13605" i="1" s="1"/>
  <c r="U13605" i="1" a="1"/>
  <c r="U13605" i="1" s="1"/>
  <c r="V13605" i="1" a="1"/>
  <c r="V13605" i="1" s="1"/>
  <c r="W13605" i="1" a="1"/>
  <c r="W13605" i="1" s="1"/>
  <c r="X13605" i="1" a="1"/>
  <c r="X13605" i="1" s="1"/>
  <c r="Y13605" i="1" a="1"/>
  <c r="Y13605" i="1" s="1"/>
  <c r="Z13605" i="1" a="1"/>
  <c r="Z13605" i="1" s="1"/>
  <c r="AA13605" i="1" a="1"/>
  <c r="AA13605" i="1" s="1"/>
  <c r="AB13605" i="1" a="1"/>
  <c r="AB13605" i="1" s="1"/>
  <c r="AC13605" i="1" a="1"/>
  <c r="AC13605" i="1" s="1"/>
  <c r="AD13605" i="1" a="1"/>
  <c r="AD13605" i="1" s="1"/>
  <c r="AE13605" i="1" a="1"/>
  <c r="AE13605" i="1" s="1"/>
  <c r="AF13605" i="1" a="1"/>
  <c r="AF13605" i="1" s="1"/>
  <c r="AG13605" i="1" a="1"/>
  <c r="AG13605" i="1" s="1"/>
  <c r="AH13605" i="1" a="1"/>
  <c r="AH13605" i="1" s="1"/>
  <c r="AI13605" i="1" a="1"/>
  <c r="AI13605" i="1" s="1"/>
  <c r="AJ13605" i="1" a="1"/>
  <c r="AJ13605" i="1" s="1"/>
  <c r="AK13605" i="1" a="1"/>
  <c r="AK13605" i="1" s="1"/>
  <c r="AL13605" i="1" a="1"/>
  <c r="AL13605" i="1" s="1"/>
  <c r="AM13605" i="1" a="1"/>
  <c r="AM13605" i="1" s="1"/>
  <c r="AN13605" i="1" a="1"/>
  <c r="AN13605" i="1" s="1"/>
  <c r="AO13605" i="1" a="1"/>
  <c r="AO13605" i="1" s="1"/>
  <c r="AP13605" i="1" a="1"/>
  <c r="AP13605" i="1" s="1"/>
  <c r="H13606" i="1" a="1"/>
  <c r="H13606" i="1" s="1"/>
  <c r="I13606" i="1" a="1"/>
  <c r="I13606" i="1" s="1"/>
  <c r="J13606" i="1" a="1"/>
  <c r="J13606" i="1" s="1"/>
  <c r="K13606" i="1" a="1"/>
  <c r="K13606" i="1" s="1"/>
  <c r="L13606" i="1" a="1"/>
  <c r="L13606" i="1" s="1"/>
  <c r="M13606" i="1" a="1"/>
  <c r="M13606" i="1" s="1"/>
  <c r="N13606" i="1" a="1"/>
  <c r="N13606" i="1" s="1"/>
  <c r="O13606" i="1" a="1"/>
  <c r="O13606" i="1" s="1"/>
  <c r="P13606" i="1" a="1"/>
  <c r="P13606" i="1" s="1"/>
  <c r="Q13606" i="1" a="1"/>
  <c r="Q13606" i="1" s="1"/>
  <c r="R13606" i="1" a="1"/>
  <c r="R13606" i="1" s="1"/>
  <c r="S13606" i="1" a="1"/>
  <c r="S13606" i="1" s="1"/>
  <c r="T13606" i="1" a="1"/>
  <c r="T13606" i="1" s="1"/>
  <c r="U13606" i="1" a="1"/>
  <c r="U13606" i="1" s="1"/>
  <c r="V13606" i="1" a="1"/>
  <c r="V13606" i="1" s="1"/>
  <c r="W13606" i="1" a="1"/>
  <c r="W13606" i="1" s="1"/>
  <c r="X13606" i="1" a="1"/>
  <c r="X13606" i="1" s="1"/>
  <c r="Y13606" i="1" a="1"/>
  <c r="Y13606" i="1" s="1"/>
  <c r="Z13606" i="1" a="1"/>
  <c r="Z13606" i="1" s="1"/>
  <c r="AA13606" i="1" a="1"/>
  <c r="AA13606" i="1" s="1"/>
  <c r="AB13606" i="1" a="1"/>
  <c r="AB13606" i="1" s="1"/>
  <c r="AC13606" i="1" a="1"/>
  <c r="AC13606" i="1" s="1"/>
  <c r="AD13606" i="1" a="1"/>
  <c r="AD13606" i="1" s="1"/>
  <c r="AE13606" i="1" a="1"/>
  <c r="AE13606" i="1" s="1"/>
  <c r="AF13606" i="1" a="1"/>
  <c r="AF13606" i="1" s="1"/>
  <c r="AG13606" i="1" a="1"/>
  <c r="AG13606" i="1" s="1"/>
  <c r="AH13606" i="1" a="1"/>
  <c r="AH13606" i="1" s="1"/>
  <c r="AI13606" i="1" a="1"/>
  <c r="AI13606" i="1" s="1"/>
  <c r="AJ13606" i="1" a="1"/>
  <c r="AJ13606" i="1" s="1"/>
  <c r="AK13606" i="1" a="1"/>
  <c r="AK13606" i="1" s="1"/>
  <c r="AL13606" i="1" a="1"/>
  <c r="AL13606" i="1" s="1"/>
  <c r="AM13606" i="1" a="1"/>
  <c r="AM13606" i="1" s="1"/>
  <c r="AN13606" i="1" a="1"/>
  <c r="AN13606" i="1" s="1"/>
  <c r="AO13606" i="1" a="1"/>
  <c r="AO13606" i="1" s="1"/>
  <c r="AP13606" i="1" a="1"/>
  <c r="AP13606" i="1" s="1"/>
  <c r="H13607" i="1" a="1"/>
  <c r="H13607" i="1" s="1"/>
  <c r="I13607" i="1" a="1"/>
  <c r="I13607" i="1" s="1"/>
  <c r="J13607" i="1" a="1"/>
  <c r="J13607" i="1" s="1"/>
  <c r="K13607" i="1" a="1"/>
  <c r="K13607" i="1" s="1"/>
  <c r="L13607" i="1" a="1"/>
  <c r="L13607" i="1" s="1"/>
  <c r="M13607" i="1" a="1"/>
  <c r="M13607" i="1" s="1"/>
  <c r="N13607" i="1" a="1"/>
  <c r="N13607" i="1" s="1"/>
  <c r="O13607" i="1" a="1"/>
  <c r="O13607" i="1" s="1"/>
  <c r="P13607" i="1" a="1"/>
  <c r="P13607" i="1" s="1"/>
  <c r="Q13607" i="1" a="1"/>
  <c r="Q13607" i="1" s="1"/>
  <c r="R13607" i="1" a="1"/>
  <c r="R13607" i="1" s="1"/>
  <c r="S13607" i="1" a="1"/>
  <c r="S13607" i="1" s="1"/>
  <c r="T13607" i="1" a="1"/>
  <c r="T13607" i="1" s="1"/>
  <c r="U13607" i="1" a="1"/>
  <c r="U13607" i="1" s="1"/>
  <c r="V13607" i="1" a="1"/>
  <c r="V13607" i="1" s="1"/>
  <c r="W13607" i="1" a="1"/>
  <c r="W13607" i="1" s="1"/>
  <c r="X13607" i="1" a="1"/>
  <c r="X13607" i="1" s="1"/>
  <c r="Y13607" i="1" a="1"/>
  <c r="Y13607" i="1" s="1"/>
  <c r="Z13607" i="1" a="1"/>
  <c r="Z13607" i="1" s="1"/>
  <c r="AA13607" i="1" a="1"/>
  <c r="AA13607" i="1" s="1"/>
  <c r="AB13607" i="1" a="1"/>
  <c r="AB13607" i="1" s="1"/>
  <c r="AC13607" i="1" a="1"/>
  <c r="AC13607" i="1" s="1"/>
  <c r="AD13607" i="1" a="1"/>
  <c r="AD13607" i="1" s="1"/>
  <c r="AE13607" i="1" a="1"/>
  <c r="AE13607" i="1" s="1"/>
  <c r="AF13607" i="1" a="1"/>
  <c r="AF13607" i="1" s="1"/>
  <c r="AG13607" i="1" a="1"/>
  <c r="AG13607" i="1" s="1"/>
  <c r="AH13607" i="1" a="1"/>
  <c r="AH13607" i="1" s="1"/>
  <c r="AI13607" i="1" a="1"/>
  <c r="AI13607" i="1" s="1"/>
  <c r="AJ13607" i="1" a="1"/>
  <c r="AJ13607" i="1" s="1"/>
  <c r="AK13607" i="1" a="1"/>
  <c r="AK13607" i="1" s="1"/>
  <c r="AL13607" i="1" a="1"/>
  <c r="AL13607" i="1" s="1"/>
  <c r="AM13607" i="1" a="1"/>
  <c r="AM13607" i="1" s="1"/>
  <c r="AN13607" i="1" a="1"/>
  <c r="AN13607" i="1" s="1"/>
  <c r="AO13607" i="1" a="1"/>
  <c r="AO13607" i="1" s="1"/>
  <c r="AP13607" i="1" a="1"/>
  <c r="AP13607" i="1" s="1"/>
  <c r="H13608" i="1" a="1"/>
  <c r="H13608" i="1" s="1"/>
  <c r="I13608" i="1" a="1"/>
  <c r="I13608" i="1" s="1"/>
  <c r="J13608" i="1" a="1"/>
  <c r="J13608" i="1" s="1"/>
  <c r="K13608" i="1" a="1"/>
  <c r="K13608" i="1" s="1"/>
  <c r="L13608" i="1" a="1"/>
  <c r="L13608" i="1" s="1"/>
  <c r="M13608" i="1" a="1"/>
  <c r="M13608" i="1" s="1"/>
  <c r="N13608" i="1" a="1"/>
  <c r="N13608" i="1" s="1"/>
  <c r="O13608" i="1" a="1"/>
  <c r="O13608" i="1" s="1"/>
  <c r="P13608" i="1" a="1"/>
  <c r="P13608" i="1" s="1"/>
  <c r="Q13608" i="1" a="1"/>
  <c r="Q13608" i="1" s="1"/>
  <c r="R13608" i="1" a="1"/>
  <c r="R13608" i="1" s="1"/>
  <c r="S13608" i="1" a="1"/>
  <c r="S13608" i="1" s="1"/>
  <c r="T13608" i="1" a="1"/>
  <c r="T13608" i="1" s="1"/>
  <c r="U13608" i="1" a="1"/>
  <c r="U13608" i="1" s="1"/>
  <c r="V13608" i="1" a="1"/>
  <c r="V13608" i="1" s="1"/>
  <c r="W13608" i="1" a="1"/>
  <c r="W13608" i="1" s="1"/>
  <c r="X13608" i="1" a="1"/>
  <c r="X13608" i="1" s="1"/>
  <c r="Y13608" i="1" a="1"/>
  <c r="Y13608" i="1" s="1"/>
  <c r="Z13608" i="1" a="1"/>
  <c r="Z13608" i="1" s="1"/>
  <c r="AA13608" i="1" a="1"/>
  <c r="AA13608" i="1" s="1"/>
  <c r="AB13608" i="1" a="1"/>
  <c r="AB13608" i="1" s="1"/>
  <c r="AC13608" i="1" a="1"/>
  <c r="AC13608" i="1" s="1"/>
  <c r="AD13608" i="1" a="1"/>
  <c r="AD13608" i="1" s="1"/>
  <c r="AE13608" i="1" a="1"/>
  <c r="AE13608" i="1" s="1"/>
  <c r="AF13608" i="1" a="1"/>
  <c r="AF13608" i="1" s="1"/>
  <c r="AG13608" i="1" a="1"/>
  <c r="AG13608" i="1" s="1"/>
  <c r="AH13608" i="1" a="1"/>
  <c r="AH13608" i="1" s="1"/>
  <c r="AI13608" i="1" a="1"/>
  <c r="AI13608" i="1" s="1"/>
  <c r="AJ13608" i="1" a="1"/>
  <c r="AJ13608" i="1" s="1"/>
  <c r="AK13608" i="1" a="1"/>
  <c r="AK13608" i="1" s="1"/>
  <c r="AL13608" i="1" a="1"/>
  <c r="AL13608" i="1" s="1"/>
  <c r="AM13608" i="1" a="1"/>
  <c r="AM13608" i="1" s="1"/>
  <c r="AN13608" i="1" a="1"/>
  <c r="AN13608" i="1" s="1"/>
  <c r="AO13608" i="1" a="1"/>
  <c r="AO13608" i="1" s="1"/>
  <c r="AP13608" i="1" a="1"/>
  <c r="AP13608" i="1" s="1"/>
  <c r="H13609" i="1" a="1"/>
  <c r="H13609" i="1" s="1"/>
  <c r="I13609" i="1" a="1"/>
  <c r="I13609" i="1" s="1"/>
  <c r="J13609" i="1" a="1"/>
  <c r="J13609" i="1" s="1"/>
  <c r="K13609" i="1" a="1"/>
  <c r="K13609" i="1" s="1"/>
  <c r="L13609" i="1" a="1"/>
  <c r="L13609" i="1" s="1"/>
  <c r="M13609" i="1" a="1"/>
  <c r="M13609" i="1" s="1"/>
  <c r="N13609" i="1" a="1"/>
  <c r="N13609" i="1" s="1"/>
  <c r="O13609" i="1" a="1"/>
  <c r="O13609" i="1" s="1"/>
  <c r="P13609" i="1" a="1"/>
  <c r="P13609" i="1" s="1"/>
  <c r="Q13609" i="1" a="1"/>
  <c r="Q13609" i="1" s="1"/>
  <c r="R13609" i="1" a="1"/>
  <c r="R13609" i="1" s="1"/>
  <c r="S13609" i="1" a="1"/>
  <c r="S13609" i="1" s="1"/>
  <c r="T13609" i="1" a="1"/>
  <c r="T13609" i="1" s="1"/>
  <c r="U13609" i="1" a="1"/>
  <c r="U13609" i="1" s="1"/>
  <c r="V13609" i="1" a="1"/>
  <c r="V13609" i="1" s="1"/>
  <c r="W13609" i="1" a="1"/>
  <c r="W13609" i="1" s="1"/>
  <c r="X13609" i="1" a="1"/>
  <c r="X13609" i="1" s="1"/>
  <c r="Y13609" i="1" a="1"/>
  <c r="Y13609" i="1" s="1"/>
  <c r="Z13609" i="1" a="1"/>
  <c r="Z13609" i="1" s="1"/>
  <c r="AA13609" i="1" a="1"/>
  <c r="AA13609" i="1" s="1"/>
  <c r="AB13609" i="1" a="1"/>
  <c r="AB13609" i="1" s="1"/>
  <c r="AC13609" i="1" a="1"/>
  <c r="AC13609" i="1" s="1"/>
  <c r="AD13609" i="1" a="1"/>
  <c r="AD13609" i="1" s="1"/>
  <c r="AE13609" i="1" a="1"/>
  <c r="AE13609" i="1" s="1"/>
  <c r="AF13609" i="1" a="1"/>
  <c r="AF13609" i="1" s="1"/>
  <c r="AG13609" i="1" a="1"/>
  <c r="AG13609" i="1" s="1"/>
  <c r="AH13609" i="1" a="1"/>
  <c r="AH13609" i="1" s="1"/>
  <c r="AI13609" i="1" a="1"/>
  <c r="AI13609" i="1" s="1"/>
  <c r="AJ13609" i="1" a="1"/>
  <c r="AJ13609" i="1" s="1"/>
  <c r="AK13609" i="1" a="1"/>
  <c r="AK13609" i="1" s="1"/>
  <c r="AL13609" i="1" a="1"/>
  <c r="AL13609" i="1" s="1"/>
  <c r="AM13609" i="1" a="1"/>
  <c r="AM13609" i="1" s="1"/>
  <c r="AN13609" i="1" a="1"/>
  <c r="AN13609" i="1" s="1"/>
  <c r="AO13609" i="1" a="1"/>
  <c r="AO13609" i="1" s="1"/>
  <c r="AP13609" i="1" a="1"/>
  <c r="AP13609" i="1" s="1"/>
  <c r="H13610" i="1" a="1"/>
  <c r="H13610" i="1" s="1"/>
  <c r="I13610" i="1" a="1"/>
  <c r="I13610" i="1" s="1"/>
  <c r="J13610" i="1" a="1"/>
  <c r="J13610" i="1" s="1"/>
  <c r="K13610" i="1" a="1"/>
  <c r="K13610" i="1" s="1"/>
  <c r="L13610" i="1" a="1"/>
  <c r="L13610" i="1" s="1"/>
  <c r="M13610" i="1" a="1"/>
  <c r="M13610" i="1" s="1"/>
  <c r="N13610" i="1" a="1"/>
  <c r="N13610" i="1" s="1"/>
  <c r="O13610" i="1" a="1"/>
  <c r="O13610" i="1" s="1"/>
  <c r="P13610" i="1" a="1"/>
  <c r="P13610" i="1" s="1"/>
  <c r="Q13610" i="1" a="1"/>
  <c r="Q13610" i="1" s="1"/>
  <c r="R13610" i="1" a="1"/>
  <c r="R13610" i="1" s="1"/>
  <c r="S13610" i="1" a="1"/>
  <c r="S13610" i="1" s="1"/>
  <c r="T13610" i="1" a="1"/>
  <c r="T13610" i="1" s="1"/>
  <c r="U13610" i="1" a="1"/>
  <c r="U13610" i="1" s="1"/>
  <c r="V13610" i="1" a="1"/>
  <c r="V13610" i="1" s="1"/>
  <c r="W13610" i="1" a="1"/>
  <c r="W13610" i="1" s="1"/>
  <c r="X13610" i="1" a="1"/>
  <c r="X13610" i="1" s="1"/>
  <c r="Y13610" i="1" a="1"/>
  <c r="Y13610" i="1" s="1"/>
  <c r="Z13610" i="1" a="1"/>
  <c r="Z13610" i="1" s="1"/>
  <c r="AA13610" i="1" a="1"/>
  <c r="AA13610" i="1" s="1"/>
  <c r="AB13610" i="1" a="1"/>
  <c r="AB13610" i="1" s="1"/>
  <c r="AC13610" i="1" a="1"/>
  <c r="AC13610" i="1" s="1"/>
  <c r="AD13610" i="1" a="1"/>
  <c r="AD13610" i="1" s="1"/>
  <c r="AE13610" i="1" a="1"/>
  <c r="AE13610" i="1" s="1"/>
  <c r="AF13610" i="1" a="1"/>
  <c r="AF13610" i="1" s="1"/>
  <c r="AG13610" i="1" a="1"/>
  <c r="AG13610" i="1" s="1"/>
  <c r="AH13610" i="1" a="1"/>
  <c r="AH13610" i="1" s="1"/>
  <c r="AI13610" i="1" a="1"/>
  <c r="AI13610" i="1" s="1"/>
  <c r="AJ13610" i="1" a="1"/>
  <c r="AJ13610" i="1" s="1"/>
  <c r="AK13610" i="1" a="1"/>
  <c r="AK13610" i="1" s="1"/>
  <c r="AL13610" i="1" a="1"/>
  <c r="AL13610" i="1" s="1"/>
  <c r="AM13610" i="1" a="1"/>
  <c r="AM13610" i="1" s="1"/>
  <c r="AN13610" i="1" a="1"/>
  <c r="AN13610" i="1" s="1"/>
  <c r="AO13610" i="1" a="1"/>
  <c r="AO13610" i="1" s="1"/>
  <c r="AP13610" i="1" a="1"/>
  <c r="AP13610" i="1" s="1"/>
  <c r="H13611" i="1" a="1"/>
  <c r="H13611" i="1" s="1"/>
  <c r="I13611" i="1" a="1"/>
  <c r="I13611" i="1" s="1"/>
  <c r="J13611" i="1" a="1"/>
  <c r="J13611" i="1" s="1"/>
  <c r="K13611" i="1" a="1"/>
  <c r="K13611" i="1" s="1"/>
  <c r="L13611" i="1" a="1"/>
  <c r="L13611" i="1" s="1"/>
  <c r="M13611" i="1" a="1"/>
  <c r="M13611" i="1" s="1"/>
  <c r="N13611" i="1" a="1"/>
  <c r="N13611" i="1" s="1"/>
  <c r="O13611" i="1" a="1"/>
  <c r="O13611" i="1" s="1"/>
  <c r="P13611" i="1" a="1"/>
  <c r="P13611" i="1" s="1"/>
  <c r="Q13611" i="1" a="1"/>
  <c r="Q13611" i="1" s="1"/>
  <c r="R13611" i="1" a="1"/>
  <c r="R13611" i="1" s="1"/>
  <c r="S13611" i="1" a="1"/>
  <c r="S13611" i="1" s="1"/>
  <c r="T13611" i="1" a="1"/>
  <c r="T13611" i="1" s="1"/>
  <c r="U13611" i="1" a="1"/>
  <c r="U13611" i="1" s="1"/>
  <c r="V13611" i="1" a="1"/>
  <c r="V13611" i="1" s="1"/>
  <c r="W13611" i="1" a="1"/>
  <c r="W13611" i="1" s="1"/>
  <c r="X13611" i="1" a="1"/>
  <c r="X13611" i="1" s="1"/>
  <c r="Y13611" i="1" a="1"/>
  <c r="Y13611" i="1" s="1"/>
  <c r="Z13611" i="1" a="1"/>
  <c r="Z13611" i="1" s="1"/>
  <c r="AA13611" i="1" a="1"/>
  <c r="AA13611" i="1" s="1"/>
  <c r="AB13611" i="1" a="1"/>
  <c r="AB13611" i="1" s="1"/>
  <c r="AC13611" i="1" a="1"/>
  <c r="AC13611" i="1" s="1"/>
  <c r="AD13611" i="1" a="1"/>
  <c r="AD13611" i="1" s="1"/>
  <c r="AE13611" i="1" a="1"/>
  <c r="AE13611" i="1" s="1"/>
  <c r="AF13611" i="1" a="1"/>
  <c r="AF13611" i="1" s="1"/>
  <c r="AG13611" i="1" a="1"/>
  <c r="AG13611" i="1" s="1"/>
  <c r="AH13611" i="1" a="1"/>
  <c r="AH13611" i="1" s="1"/>
  <c r="AI13611" i="1" a="1"/>
  <c r="AI13611" i="1" s="1"/>
  <c r="AJ13611" i="1" a="1"/>
  <c r="AJ13611" i="1" s="1"/>
  <c r="AK13611" i="1" a="1"/>
  <c r="AK13611" i="1" s="1"/>
  <c r="AL13611" i="1" a="1"/>
  <c r="AL13611" i="1" s="1"/>
  <c r="AM13611" i="1" a="1"/>
  <c r="AM13611" i="1" s="1"/>
  <c r="AN13611" i="1" a="1"/>
  <c r="AN13611" i="1" s="1"/>
  <c r="AO13611" i="1" a="1"/>
  <c r="AO13611" i="1" s="1"/>
  <c r="AP13611" i="1" a="1"/>
  <c r="AP13611" i="1" s="1"/>
  <c r="H13612" i="1" a="1"/>
  <c r="H13612" i="1" s="1"/>
  <c r="I13612" i="1" a="1"/>
  <c r="I13612" i="1" s="1"/>
  <c r="J13612" i="1" a="1"/>
  <c r="J13612" i="1" s="1"/>
  <c r="K13612" i="1" a="1"/>
  <c r="K13612" i="1" s="1"/>
  <c r="L13612" i="1" a="1"/>
  <c r="L13612" i="1" s="1"/>
  <c r="M13612" i="1" a="1"/>
  <c r="M13612" i="1" s="1"/>
  <c r="N13612" i="1" a="1"/>
  <c r="N13612" i="1" s="1"/>
  <c r="O13612" i="1" a="1"/>
  <c r="O13612" i="1" s="1"/>
  <c r="P13612" i="1" a="1"/>
  <c r="P13612" i="1" s="1"/>
  <c r="Q13612" i="1" a="1"/>
  <c r="Q13612" i="1" s="1"/>
  <c r="R13612" i="1" a="1"/>
  <c r="R13612" i="1" s="1"/>
  <c r="S13612" i="1" a="1"/>
  <c r="S13612" i="1" s="1"/>
  <c r="T13612" i="1" a="1"/>
  <c r="T13612" i="1" s="1"/>
  <c r="U13612" i="1" a="1"/>
  <c r="U13612" i="1" s="1"/>
  <c r="V13612" i="1" a="1"/>
  <c r="V13612" i="1" s="1"/>
  <c r="W13612" i="1" a="1"/>
  <c r="W13612" i="1" s="1"/>
  <c r="X13612" i="1" a="1"/>
  <c r="X13612" i="1" s="1"/>
  <c r="Y13612" i="1" a="1"/>
  <c r="Y13612" i="1" s="1"/>
  <c r="Z13612" i="1" a="1"/>
  <c r="Z13612" i="1" s="1"/>
  <c r="AA13612" i="1" a="1"/>
  <c r="AA13612" i="1" s="1"/>
  <c r="AB13612" i="1" a="1"/>
  <c r="AB13612" i="1" s="1"/>
  <c r="AC13612" i="1" a="1"/>
  <c r="AC13612" i="1" s="1"/>
  <c r="AD13612" i="1" a="1"/>
  <c r="AD13612" i="1" s="1"/>
  <c r="AE13612" i="1" a="1"/>
  <c r="AE13612" i="1" s="1"/>
  <c r="AF13612" i="1" a="1"/>
  <c r="AF13612" i="1" s="1"/>
  <c r="AG13612" i="1" a="1"/>
  <c r="AG13612" i="1" s="1"/>
  <c r="AH13612" i="1" a="1"/>
  <c r="AH13612" i="1" s="1"/>
  <c r="AI13612" i="1" a="1"/>
  <c r="AI13612" i="1" s="1"/>
  <c r="AJ13612" i="1" a="1"/>
  <c r="AJ13612" i="1" s="1"/>
  <c r="AK13612" i="1" a="1"/>
  <c r="AK13612" i="1" s="1"/>
  <c r="AL13612" i="1" a="1"/>
  <c r="AL13612" i="1" s="1"/>
  <c r="AM13612" i="1" a="1"/>
  <c r="AM13612" i="1" s="1"/>
  <c r="AN13612" i="1" a="1"/>
  <c r="AN13612" i="1" s="1"/>
  <c r="AO13612" i="1" a="1"/>
  <c r="AO13612" i="1" s="1"/>
  <c r="AP13612" i="1" a="1"/>
  <c r="AP13612" i="1" s="1"/>
  <c r="H13613" i="1" a="1"/>
  <c r="H13613" i="1" s="1"/>
  <c r="I13613" i="1" a="1"/>
  <c r="I13613" i="1" s="1"/>
  <c r="J13613" i="1" a="1"/>
  <c r="J13613" i="1" s="1"/>
  <c r="K13613" i="1" a="1"/>
  <c r="K13613" i="1" s="1"/>
  <c r="L13613" i="1" a="1"/>
  <c r="L13613" i="1" s="1"/>
  <c r="M13613" i="1" a="1"/>
  <c r="M13613" i="1" s="1"/>
  <c r="N13613" i="1" a="1"/>
  <c r="N13613" i="1" s="1"/>
  <c r="O13613" i="1" a="1"/>
  <c r="O13613" i="1" s="1"/>
  <c r="P13613" i="1" a="1"/>
  <c r="P13613" i="1" s="1"/>
  <c r="Q13613" i="1" a="1"/>
  <c r="Q13613" i="1" s="1"/>
  <c r="R13613" i="1" a="1"/>
  <c r="R13613" i="1" s="1"/>
  <c r="S13613" i="1" a="1"/>
  <c r="S13613" i="1" s="1"/>
  <c r="T13613" i="1" a="1"/>
  <c r="T13613" i="1" s="1"/>
  <c r="U13613" i="1" a="1"/>
  <c r="U13613" i="1" s="1"/>
  <c r="V13613" i="1" a="1"/>
  <c r="V13613" i="1" s="1"/>
  <c r="W13613" i="1" a="1"/>
  <c r="W13613" i="1" s="1"/>
  <c r="X13613" i="1" a="1"/>
  <c r="X13613" i="1" s="1"/>
  <c r="Y13613" i="1" a="1"/>
  <c r="Y13613" i="1" s="1"/>
  <c r="Z13613" i="1" a="1"/>
  <c r="Z13613" i="1" s="1"/>
  <c r="AA13613" i="1" a="1"/>
  <c r="AA13613" i="1" s="1"/>
  <c r="AB13613" i="1" a="1"/>
  <c r="AB13613" i="1" s="1"/>
  <c r="AC13613" i="1" a="1"/>
  <c r="AC13613" i="1" s="1"/>
  <c r="AD13613" i="1" a="1"/>
  <c r="AD13613" i="1" s="1"/>
  <c r="AE13613" i="1" a="1"/>
  <c r="AE13613" i="1" s="1"/>
  <c r="AF13613" i="1" a="1"/>
  <c r="AF13613" i="1" s="1"/>
  <c r="AG13613" i="1" a="1"/>
  <c r="AG13613" i="1" s="1"/>
  <c r="AH13613" i="1" a="1"/>
  <c r="AH13613" i="1" s="1"/>
  <c r="AI13613" i="1" a="1"/>
  <c r="AI13613" i="1" s="1"/>
  <c r="AJ13613" i="1" a="1"/>
  <c r="AJ13613" i="1" s="1"/>
  <c r="AK13613" i="1" a="1"/>
  <c r="AK13613" i="1" s="1"/>
  <c r="AL13613" i="1" a="1"/>
  <c r="AL13613" i="1" s="1"/>
  <c r="AM13613" i="1" a="1"/>
  <c r="AM13613" i="1" s="1"/>
  <c r="AN13613" i="1" a="1"/>
  <c r="AN13613" i="1" s="1"/>
  <c r="AO13613" i="1" a="1"/>
  <c r="AO13613" i="1" s="1"/>
  <c r="AP13613" i="1" a="1"/>
  <c r="AP13613" i="1" s="1"/>
  <c r="H13614" i="1" a="1"/>
  <c r="H13614" i="1" s="1"/>
  <c r="I13614" i="1" a="1"/>
  <c r="I13614" i="1" s="1"/>
  <c r="J13614" i="1" a="1"/>
  <c r="J13614" i="1" s="1"/>
  <c r="K13614" i="1" a="1"/>
  <c r="K13614" i="1" s="1"/>
  <c r="L13614" i="1" a="1"/>
  <c r="L13614" i="1" s="1"/>
  <c r="M13614" i="1" a="1"/>
  <c r="M13614" i="1" s="1"/>
  <c r="N13614" i="1" a="1"/>
  <c r="N13614" i="1" s="1"/>
  <c r="O13614" i="1" a="1"/>
  <c r="O13614" i="1" s="1"/>
  <c r="P13614" i="1" a="1"/>
  <c r="P13614" i="1" s="1"/>
  <c r="Q13614" i="1" a="1"/>
  <c r="Q13614" i="1" s="1"/>
  <c r="R13614" i="1" a="1"/>
  <c r="R13614" i="1" s="1"/>
  <c r="S13614" i="1" a="1"/>
  <c r="S13614" i="1" s="1"/>
  <c r="T13614" i="1" a="1"/>
  <c r="T13614" i="1" s="1"/>
  <c r="U13614" i="1" a="1"/>
  <c r="U13614" i="1" s="1"/>
  <c r="V13614" i="1" a="1"/>
  <c r="V13614" i="1" s="1"/>
  <c r="W13614" i="1" a="1"/>
  <c r="W13614" i="1" s="1"/>
  <c r="X13614" i="1" a="1"/>
  <c r="X13614" i="1" s="1"/>
  <c r="Y13614" i="1" a="1"/>
  <c r="Y13614" i="1" s="1"/>
  <c r="Z13614" i="1" a="1"/>
  <c r="Z13614" i="1" s="1"/>
  <c r="AA13614" i="1" a="1"/>
  <c r="AA13614" i="1" s="1"/>
  <c r="AB13614" i="1" a="1"/>
  <c r="AB13614" i="1" s="1"/>
  <c r="AC13614" i="1" a="1"/>
  <c r="AC13614" i="1" s="1"/>
  <c r="AD13614" i="1" a="1"/>
  <c r="AD13614" i="1" s="1"/>
  <c r="AE13614" i="1" a="1"/>
  <c r="AE13614" i="1" s="1"/>
  <c r="AF13614" i="1" a="1"/>
  <c r="AF13614" i="1" s="1"/>
  <c r="AG13614" i="1" a="1"/>
  <c r="AG13614" i="1" s="1"/>
  <c r="AH13614" i="1" a="1"/>
  <c r="AH13614" i="1" s="1"/>
  <c r="AI13614" i="1" a="1"/>
  <c r="AI13614" i="1" s="1"/>
  <c r="AJ13614" i="1" a="1"/>
  <c r="AJ13614" i="1" s="1"/>
  <c r="AK13614" i="1" a="1"/>
  <c r="AK13614" i="1" s="1"/>
  <c r="AL13614" i="1" a="1"/>
  <c r="AL13614" i="1" s="1"/>
  <c r="AM13614" i="1" a="1"/>
  <c r="AM13614" i="1" s="1"/>
  <c r="AN13614" i="1" a="1"/>
  <c r="AN13614" i="1" s="1"/>
  <c r="AO13614" i="1" a="1"/>
  <c r="AO13614" i="1" s="1"/>
  <c r="AP13614" i="1" a="1"/>
  <c r="AP13614" i="1" s="1"/>
  <c r="H13615" i="1" a="1"/>
  <c r="H13615" i="1" s="1"/>
  <c r="I13615" i="1" a="1"/>
  <c r="I13615" i="1" s="1"/>
  <c r="J13615" i="1" a="1"/>
  <c r="J13615" i="1" s="1"/>
  <c r="K13615" i="1" a="1"/>
  <c r="K13615" i="1" s="1"/>
  <c r="L13615" i="1" a="1"/>
  <c r="L13615" i="1" s="1"/>
  <c r="M13615" i="1" a="1"/>
  <c r="M13615" i="1" s="1"/>
  <c r="N13615" i="1" a="1"/>
  <c r="N13615" i="1" s="1"/>
  <c r="O13615" i="1" a="1"/>
  <c r="O13615" i="1" s="1"/>
  <c r="P13615" i="1" a="1"/>
  <c r="P13615" i="1" s="1"/>
  <c r="Q13615" i="1" a="1"/>
  <c r="Q13615" i="1" s="1"/>
  <c r="R13615" i="1" a="1"/>
  <c r="R13615" i="1" s="1"/>
  <c r="S13615" i="1" a="1"/>
  <c r="S13615" i="1" s="1"/>
  <c r="T13615" i="1" a="1"/>
  <c r="T13615" i="1" s="1"/>
  <c r="U13615" i="1" a="1"/>
  <c r="U13615" i="1" s="1"/>
  <c r="V13615" i="1" a="1"/>
  <c r="V13615" i="1" s="1"/>
  <c r="W13615" i="1" a="1"/>
  <c r="W13615" i="1" s="1"/>
  <c r="X13615" i="1" a="1"/>
  <c r="X13615" i="1" s="1"/>
  <c r="Y13615" i="1" a="1"/>
  <c r="Y13615" i="1" s="1"/>
  <c r="Z13615" i="1" a="1"/>
  <c r="Z13615" i="1" s="1"/>
  <c r="AA13615" i="1" a="1"/>
  <c r="AA13615" i="1" s="1"/>
  <c r="AB13615" i="1" a="1"/>
  <c r="AB13615" i="1" s="1"/>
  <c r="AC13615" i="1" a="1"/>
  <c r="AC13615" i="1" s="1"/>
  <c r="AD13615" i="1" a="1"/>
  <c r="AD13615" i="1" s="1"/>
  <c r="AE13615" i="1" a="1"/>
  <c r="AE13615" i="1" s="1"/>
  <c r="AF13615" i="1" a="1"/>
  <c r="AF13615" i="1" s="1"/>
  <c r="AG13615" i="1" a="1"/>
  <c r="AG13615" i="1" s="1"/>
  <c r="AH13615" i="1" a="1"/>
  <c r="AH13615" i="1" s="1"/>
  <c r="AI13615" i="1" a="1"/>
  <c r="AI13615" i="1" s="1"/>
  <c r="AJ13615" i="1" a="1"/>
  <c r="AJ13615" i="1" s="1"/>
  <c r="AK13615" i="1" a="1"/>
  <c r="AK13615" i="1" s="1"/>
  <c r="AL13615" i="1" a="1"/>
  <c r="AL13615" i="1" s="1"/>
  <c r="AM13615" i="1" a="1"/>
  <c r="AM13615" i="1" s="1"/>
  <c r="AN13615" i="1" a="1"/>
  <c r="AN13615" i="1" s="1"/>
  <c r="AO13615" i="1" a="1"/>
  <c r="AO13615" i="1" s="1"/>
  <c r="AP13615" i="1" a="1"/>
  <c r="AP13615" i="1" s="1"/>
  <c r="H13616" i="1" a="1"/>
  <c r="H13616" i="1" s="1"/>
  <c r="I13616" i="1" a="1"/>
  <c r="I13616" i="1" s="1"/>
  <c r="J13616" i="1" a="1"/>
  <c r="J13616" i="1" s="1"/>
  <c r="K13616" i="1" a="1"/>
  <c r="K13616" i="1" s="1"/>
  <c r="L13616" i="1" a="1"/>
  <c r="L13616" i="1" s="1"/>
  <c r="M13616" i="1" a="1"/>
  <c r="M13616" i="1" s="1"/>
  <c r="N13616" i="1" a="1"/>
  <c r="N13616" i="1" s="1"/>
  <c r="O13616" i="1" a="1"/>
  <c r="O13616" i="1" s="1"/>
  <c r="P13616" i="1" a="1"/>
  <c r="P13616" i="1" s="1"/>
  <c r="Q13616" i="1" a="1"/>
  <c r="Q13616" i="1" s="1"/>
  <c r="R13616" i="1" a="1"/>
  <c r="R13616" i="1" s="1"/>
  <c r="S13616" i="1" a="1"/>
  <c r="S13616" i="1" s="1"/>
  <c r="T13616" i="1" a="1"/>
  <c r="T13616" i="1" s="1"/>
  <c r="U13616" i="1" a="1"/>
  <c r="U13616" i="1" s="1"/>
  <c r="V13616" i="1" a="1"/>
  <c r="V13616" i="1" s="1"/>
  <c r="W13616" i="1" a="1"/>
  <c r="W13616" i="1" s="1"/>
  <c r="X13616" i="1" a="1"/>
  <c r="X13616" i="1" s="1"/>
  <c r="Y13616" i="1" a="1"/>
  <c r="Y13616" i="1" s="1"/>
  <c r="Z13616" i="1" a="1"/>
  <c r="Z13616" i="1" s="1"/>
  <c r="AA13616" i="1" a="1"/>
  <c r="AA13616" i="1" s="1"/>
  <c r="AB13616" i="1" a="1"/>
  <c r="AB13616" i="1" s="1"/>
  <c r="AC13616" i="1" a="1"/>
  <c r="AC13616" i="1" s="1"/>
  <c r="AD13616" i="1" a="1"/>
  <c r="AD13616" i="1" s="1"/>
  <c r="AE13616" i="1" a="1"/>
  <c r="AE13616" i="1" s="1"/>
  <c r="AF13616" i="1" a="1"/>
  <c r="AF13616" i="1" s="1"/>
  <c r="AG13616" i="1" a="1"/>
  <c r="AG13616" i="1" s="1"/>
  <c r="AH13616" i="1" a="1"/>
  <c r="AH13616" i="1" s="1"/>
  <c r="AI13616" i="1" a="1"/>
  <c r="AI13616" i="1" s="1"/>
  <c r="AJ13616" i="1" a="1"/>
  <c r="AJ13616" i="1" s="1"/>
  <c r="AK13616" i="1" a="1"/>
  <c r="AK13616" i="1" s="1"/>
  <c r="AL13616" i="1" a="1"/>
  <c r="AL13616" i="1" s="1"/>
  <c r="AM13616" i="1" a="1"/>
  <c r="AM13616" i="1" s="1"/>
  <c r="AN13616" i="1" a="1"/>
  <c r="AN13616" i="1" s="1"/>
  <c r="AO13616" i="1" a="1"/>
  <c r="AO13616" i="1" s="1"/>
  <c r="AP13616" i="1" a="1"/>
  <c r="AP13616" i="1" s="1"/>
  <c r="H13617" i="1" a="1"/>
  <c r="H13617" i="1" s="1"/>
  <c r="I13617" i="1" a="1"/>
  <c r="I13617" i="1" s="1"/>
  <c r="J13617" i="1" a="1"/>
  <c r="J13617" i="1" s="1"/>
  <c r="K13617" i="1" a="1"/>
  <c r="K13617" i="1" s="1"/>
  <c r="L13617" i="1" a="1"/>
  <c r="L13617" i="1" s="1"/>
  <c r="M13617" i="1" a="1"/>
  <c r="M13617" i="1" s="1"/>
  <c r="N13617" i="1" a="1"/>
  <c r="N13617" i="1" s="1"/>
  <c r="O13617" i="1" a="1"/>
  <c r="O13617" i="1" s="1"/>
  <c r="P13617" i="1" a="1"/>
  <c r="P13617" i="1" s="1"/>
  <c r="Q13617" i="1" a="1"/>
  <c r="Q13617" i="1" s="1"/>
  <c r="R13617" i="1" a="1"/>
  <c r="R13617" i="1" s="1"/>
  <c r="S13617" i="1" a="1"/>
  <c r="S13617" i="1" s="1"/>
  <c r="T13617" i="1" a="1"/>
  <c r="T13617" i="1" s="1"/>
  <c r="U13617" i="1" a="1"/>
  <c r="U13617" i="1" s="1"/>
  <c r="V13617" i="1" a="1"/>
  <c r="V13617" i="1" s="1"/>
  <c r="W13617" i="1" a="1"/>
  <c r="W13617" i="1" s="1"/>
  <c r="X13617" i="1" a="1"/>
  <c r="X13617" i="1" s="1"/>
  <c r="Y13617" i="1" a="1"/>
  <c r="Y13617" i="1" s="1"/>
  <c r="Z13617" i="1" a="1"/>
  <c r="Z13617" i="1" s="1"/>
  <c r="AA13617" i="1" a="1"/>
  <c r="AA13617" i="1" s="1"/>
  <c r="AB13617" i="1" a="1"/>
  <c r="AB13617" i="1" s="1"/>
  <c r="AC13617" i="1" a="1"/>
  <c r="AC13617" i="1" s="1"/>
  <c r="AD13617" i="1" a="1"/>
  <c r="AD13617" i="1" s="1"/>
  <c r="AE13617" i="1" a="1"/>
  <c r="AE13617" i="1" s="1"/>
  <c r="AF13617" i="1" a="1"/>
  <c r="AF13617" i="1" s="1"/>
  <c r="AG13617" i="1" a="1"/>
  <c r="AG13617" i="1" s="1"/>
  <c r="AH13617" i="1" a="1"/>
  <c r="AH13617" i="1" s="1"/>
  <c r="AI13617" i="1" a="1"/>
  <c r="AI13617" i="1" s="1"/>
  <c r="AJ13617" i="1" a="1"/>
  <c r="AJ13617" i="1" s="1"/>
  <c r="AK13617" i="1" a="1"/>
  <c r="AK13617" i="1" s="1"/>
  <c r="AL13617" i="1" a="1"/>
  <c r="AL13617" i="1" s="1"/>
  <c r="AM13617" i="1" a="1"/>
  <c r="AM13617" i="1" s="1"/>
  <c r="AN13617" i="1" a="1"/>
  <c r="AN13617" i="1" s="1"/>
  <c r="AO13617" i="1" a="1"/>
  <c r="AO13617" i="1" s="1"/>
  <c r="AP13617" i="1" a="1"/>
  <c r="AP13617" i="1" s="1"/>
  <c r="H13618" i="1" a="1"/>
  <c r="H13618" i="1" s="1"/>
  <c r="I13618" i="1" a="1"/>
  <c r="I13618" i="1" s="1"/>
  <c r="J13618" i="1" a="1"/>
  <c r="J13618" i="1" s="1"/>
  <c r="K13618" i="1" a="1"/>
  <c r="K13618" i="1" s="1"/>
  <c r="L13618" i="1" a="1"/>
  <c r="L13618" i="1" s="1"/>
  <c r="M13618" i="1" a="1"/>
  <c r="M13618" i="1" s="1"/>
  <c r="N13618" i="1" a="1"/>
  <c r="N13618" i="1" s="1"/>
  <c r="O13618" i="1" a="1"/>
  <c r="O13618" i="1" s="1"/>
  <c r="P13618" i="1" a="1"/>
  <c r="P13618" i="1" s="1"/>
  <c r="Q13618" i="1" a="1"/>
  <c r="Q13618" i="1" s="1"/>
  <c r="R13618" i="1" a="1"/>
  <c r="R13618" i="1" s="1"/>
  <c r="S13618" i="1" a="1"/>
  <c r="S13618" i="1" s="1"/>
  <c r="T13618" i="1" a="1"/>
  <c r="T13618" i="1" s="1"/>
  <c r="U13618" i="1" a="1"/>
  <c r="U13618" i="1" s="1"/>
  <c r="V13618" i="1" a="1"/>
  <c r="V13618" i="1" s="1"/>
  <c r="W13618" i="1" a="1"/>
  <c r="W13618" i="1" s="1"/>
  <c r="X13618" i="1" a="1"/>
  <c r="X13618" i="1" s="1"/>
  <c r="Y13618" i="1" a="1"/>
  <c r="Y13618" i="1" s="1"/>
  <c r="Z13618" i="1" a="1"/>
  <c r="Z13618" i="1" s="1"/>
  <c r="AA13618" i="1" a="1"/>
  <c r="AA13618" i="1" s="1"/>
  <c r="AB13618" i="1" a="1"/>
  <c r="AB13618" i="1" s="1"/>
  <c r="AC13618" i="1" a="1"/>
  <c r="AC13618" i="1" s="1"/>
  <c r="AD13618" i="1" a="1"/>
  <c r="AD13618" i="1" s="1"/>
  <c r="AE13618" i="1" a="1"/>
  <c r="AE13618" i="1" s="1"/>
  <c r="AF13618" i="1" a="1"/>
  <c r="AF13618" i="1" s="1"/>
  <c r="AG13618" i="1" a="1"/>
  <c r="AG13618" i="1" s="1"/>
  <c r="AH13618" i="1" a="1"/>
  <c r="AH13618" i="1" s="1"/>
  <c r="AI13618" i="1" a="1"/>
  <c r="AI13618" i="1" s="1"/>
  <c r="AJ13618" i="1" a="1"/>
  <c r="AJ13618" i="1" s="1"/>
  <c r="AK13618" i="1" a="1"/>
  <c r="AK13618" i="1" s="1"/>
  <c r="AL13618" i="1" a="1"/>
  <c r="AL13618" i="1" s="1"/>
  <c r="AM13618" i="1" a="1"/>
  <c r="AM13618" i="1" s="1"/>
  <c r="AN13618" i="1" a="1"/>
  <c r="AN13618" i="1" s="1"/>
  <c r="AO13618" i="1" a="1"/>
  <c r="AO13618" i="1" s="1"/>
  <c r="AP13618" i="1" a="1"/>
  <c r="AP13618" i="1" s="1"/>
  <c r="H13619" i="1" a="1"/>
  <c r="H13619" i="1" s="1"/>
  <c r="I13619" i="1" a="1"/>
  <c r="I13619" i="1" s="1"/>
  <c r="J13619" i="1" a="1"/>
  <c r="J13619" i="1" s="1"/>
  <c r="K13619" i="1" a="1"/>
  <c r="K13619" i="1" s="1"/>
  <c r="L13619" i="1" a="1"/>
  <c r="L13619" i="1" s="1"/>
  <c r="M13619" i="1" a="1"/>
  <c r="M13619" i="1" s="1"/>
  <c r="N13619" i="1" a="1"/>
  <c r="N13619" i="1" s="1"/>
  <c r="O13619" i="1" a="1"/>
  <c r="O13619" i="1" s="1"/>
  <c r="P13619" i="1" a="1"/>
  <c r="P13619" i="1" s="1"/>
  <c r="Q13619" i="1" a="1"/>
  <c r="Q13619" i="1" s="1"/>
  <c r="R13619" i="1" a="1"/>
  <c r="R13619" i="1" s="1"/>
  <c r="S13619" i="1" a="1"/>
  <c r="S13619" i="1" s="1"/>
  <c r="T13619" i="1" a="1"/>
  <c r="T13619" i="1" s="1"/>
  <c r="U13619" i="1" a="1"/>
  <c r="U13619" i="1" s="1"/>
  <c r="V13619" i="1" a="1"/>
  <c r="V13619" i="1" s="1"/>
  <c r="W13619" i="1" a="1"/>
  <c r="W13619" i="1" s="1"/>
  <c r="X13619" i="1" a="1"/>
  <c r="X13619" i="1" s="1"/>
  <c r="Y13619" i="1" a="1"/>
  <c r="Y13619" i="1" s="1"/>
  <c r="Z13619" i="1" a="1"/>
  <c r="Z13619" i="1" s="1"/>
  <c r="AA13619" i="1" a="1"/>
  <c r="AA13619" i="1" s="1"/>
  <c r="AB13619" i="1" a="1"/>
  <c r="AB13619" i="1" s="1"/>
  <c r="AC13619" i="1" a="1"/>
  <c r="AC13619" i="1" s="1"/>
  <c r="AD13619" i="1" a="1"/>
  <c r="AD13619" i="1" s="1"/>
  <c r="AE13619" i="1" a="1"/>
  <c r="AE13619" i="1" s="1"/>
  <c r="AF13619" i="1" a="1"/>
  <c r="AF13619" i="1" s="1"/>
  <c r="AG13619" i="1" a="1"/>
  <c r="AG13619" i="1" s="1"/>
  <c r="AH13619" i="1" a="1"/>
  <c r="AH13619" i="1" s="1"/>
  <c r="AI13619" i="1" a="1"/>
  <c r="AI13619" i="1" s="1"/>
  <c r="AJ13619" i="1" a="1"/>
  <c r="AJ13619" i="1" s="1"/>
  <c r="AK13619" i="1" a="1"/>
  <c r="AK13619" i="1" s="1"/>
  <c r="AL13619" i="1" a="1"/>
  <c r="AL13619" i="1" s="1"/>
  <c r="AM13619" i="1" a="1"/>
  <c r="AM13619" i="1" s="1"/>
  <c r="AN13619" i="1" a="1"/>
  <c r="AN13619" i="1" s="1"/>
  <c r="AO13619" i="1" a="1"/>
  <c r="AO13619" i="1" s="1"/>
  <c r="AP13619" i="1" a="1"/>
  <c r="AP13619" i="1" s="1"/>
  <c r="H13620" i="1" a="1"/>
  <c r="H13620" i="1" s="1"/>
  <c r="I13620" i="1" a="1"/>
  <c r="I13620" i="1" s="1"/>
  <c r="J13620" i="1" a="1"/>
  <c r="J13620" i="1" s="1"/>
  <c r="K13620" i="1" a="1"/>
  <c r="K13620" i="1" s="1"/>
  <c r="L13620" i="1" a="1"/>
  <c r="L13620" i="1" s="1"/>
  <c r="M13620" i="1" a="1"/>
  <c r="M13620" i="1" s="1"/>
  <c r="N13620" i="1" a="1"/>
  <c r="N13620" i="1" s="1"/>
  <c r="O13620" i="1" a="1"/>
  <c r="O13620" i="1" s="1"/>
  <c r="P13620" i="1" a="1"/>
  <c r="P13620" i="1" s="1"/>
  <c r="Q13620" i="1" a="1"/>
  <c r="Q13620" i="1" s="1"/>
  <c r="R13620" i="1" a="1"/>
  <c r="R13620" i="1" s="1"/>
  <c r="S13620" i="1" a="1"/>
  <c r="S13620" i="1" s="1"/>
  <c r="T13620" i="1" a="1"/>
  <c r="T13620" i="1" s="1"/>
  <c r="U13620" i="1" a="1"/>
  <c r="U13620" i="1" s="1"/>
  <c r="V13620" i="1" a="1"/>
  <c r="V13620" i="1" s="1"/>
  <c r="W13620" i="1" a="1"/>
  <c r="W13620" i="1" s="1"/>
  <c r="X13620" i="1" a="1"/>
  <c r="X13620" i="1" s="1"/>
  <c r="Y13620" i="1" a="1"/>
  <c r="Y13620" i="1" s="1"/>
  <c r="Z13620" i="1" a="1"/>
  <c r="Z13620" i="1" s="1"/>
  <c r="AA13620" i="1" a="1"/>
  <c r="AA13620" i="1" s="1"/>
  <c r="AB13620" i="1" a="1"/>
  <c r="AB13620" i="1" s="1"/>
  <c r="AC13620" i="1" a="1"/>
  <c r="AC13620" i="1" s="1"/>
  <c r="AD13620" i="1" a="1"/>
  <c r="AD13620" i="1" s="1"/>
  <c r="AE13620" i="1" a="1"/>
  <c r="AE13620" i="1" s="1"/>
  <c r="AF13620" i="1" a="1"/>
  <c r="AF13620" i="1" s="1"/>
  <c r="AG13620" i="1" a="1"/>
  <c r="AG13620" i="1" s="1"/>
  <c r="AH13620" i="1" a="1"/>
  <c r="AH13620" i="1" s="1"/>
  <c r="AI13620" i="1" a="1"/>
  <c r="AI13620" i="1" s="1"/>
  <c r="AJ13620" i="1" a="1"/>
  <c r="AJ13620" i="1" s="1"/>
  <c r="AK13620" i="1" a="1"/>
  <c r="AK13620" i="1" s="1"/>
  <c r="AL13620" i="1" a="1"/>
  <c r="AL13620" i="1" s="1"/>
  <c r="AM13620" i="1" a="1"/>
  <c r="AM13620" i="1" s="1"/>
  <c r="AN13620" i="1" a="1"/>
  <c r="AN13620" i="1" s="1"/>
  <c r="AO13620" i="1" a="1"/>
  <c r="AO13620" i="1" s="1"/>
  <c r="AP13620" i="1" a="1"/>
  <c r="AP13620" i="1" s="1"/>
  <c r="H13621" i="1" a="1"/>
  <c r="H13621" i="1" s="1"/>
  <c r="I13621" i="1" a="1"/>
  <c r="I13621" i="1" s="1"/>
  <c r="J13621" i="1" a="1"/>
  <c r="J13621" i="1" s="1"/>
  <c r="K13621" i="1" a="1"/>
  <c r="K13621" i="1" s="1"/>
  <c r="L13621" i="1" a="1"/>
  <c r="L13621" i="1" s="1"/>
  <c r="M13621" i="1" a="1"/>
  <c r="M13621" i="1" s="1"/>
  <c r="N13621" i="1" a="1"/>
  <c r="N13621" i="1" s="1"/>
  <c r="O13621" i="1" a="1"/>
  <c r="O13621" i="1" s="1"/>
  <c r="P13621" i="1" a="1"/>
  <c r="P13621" i="1" s="1"/>
  <c r="Q13621" i="1" a="1"/>
  <c r="Q13621" i="1" s="1"/>
  <c r="R13621" i="1" a="1"/>
  <c r="R13621" i="1" s="1"/>
  <c r="S13621" i="1" a="1"/>
  <c r="S13621" i="1" s="1"/>
  <c r="T13621" i="1" a="1"/>
  <c r="T13621" i="1" s="1"/>
  <c r="U13621" i="1" a="1"/>
  <c r="U13621" i="1" s="1"/>
  <c r="V13621" i="1" a="1"/>
  <c r="V13621" i="1" s="1"/>
  <c r="W13621" i="1" a="1"/>
  <c r="W13621" i="1" s="1"/>
  <c r="X13621" i="1" a="1"/>
  <c r="X13621" i="1" s="1"/>
  <c r="Y13621" i="1" a="1"/>
  <c r="Y13621" i="1" s="1"/>
  <c r="Z13621" i="1" a="1"/>
  <c r="Z13621" i="1" s="1"/>
  <c r="AA13621" i="1" a="1"/>
  <c r="AA13621" i="1" s="1"/>
  <c r="AB13621" i="1" a="1"/>
  <c r="AB13621" i="1" s="1"/>
  <c r="AC13621" i="1" a="1"/>
  <c r="AC13621" i="1" s="1"/>
  <c r="AD13621" i="1" a="1"/>
  <c r="AD13621" i="1" s="1"/>
  <c r="AE13621" i="1" a="1"/>
  <c r="AE13621" i="1" s="1"/>
  <c r="AF13621" i="1" a="1"/>
  <c r="AF13621" i="1" s="1"/>
  <c r="AG13621" i="1" a="1"/>
  <c r="AG13621" i="1" s="1"/>
  <c r="AH13621" i="1" a="1"/>
  <c r="AH13621" i="1" s="1"/>
  <c r="AI13621" i="1" a="1"/>
  <c r="AI13621" i="1" s="1"/>
  <c r="AJ13621" i="1" a="1"/>
  <c r="AJ13621" i="1" s="1"/>
  <c r="AK13621" i="1" a="1"/>
  <c r="AK13621" i="1" s="1"/>
  <c r="AL13621" i="1" a="1"/>
  <c r="AL13621" i="1" s="1"/>
  <c r="AM13621" i="1" a="1"/>
  <c r="AM13621" i="1" s="1"/>
  <c r="AN13621" i="1" a="1"/>
  <c r="AN13621" i="1" s="1"/>
  <c r="AO13621" i="1" a="1"/>
  <c r="AO13621" i="1" s="1"/>
  <c r="AP13621" i="1" a="1"/>
  <c r="AP13621" i="1" s="1"/>
  <c r="H13622" i="1" a="1"/>
  <c r="H13622" i="1" s="1"/>
  <c r="I13622" i="1" a="1"/>
  <c r="I13622" i="1" s="1"/>
  <c r="J13622" i="1" a="1"/>
  <c r="J13622" i="1" s="1"/>
  <c r="K13622" i="1" a="1"/>
  <c r="K13622" i="1" s="1"/>
  <c r="L13622" i="1" a="1"/>
  <c r="L13622" i="1" s="1"/>
  <c r="M13622" i="1" a="1"/>
  <c r="M13622" i="1" s="1"/>
  <c r="N13622" i="1" a="1"/>
  <c r="N13622" i="1" s="1"/>
  <c r="O13622" i="1" a="1"/>
  <c r="O13622" i="1" s="1"/>
  <c r="P13622" i="1" a="1"/>
  <c r="P13622" i="1" s="1"/>
  <c r="Q13622" i="1" a="1"/>
  <c r="Q13622" i="1" s="1"/>
  <c r="R13622" i="1" a="1"/>
  <c r="R13622" i="1" s="1"/>
  <c r="S13622" i="1" a="1"/>
  <c r="S13622" i="1" s="1"/>
  <c r="T13622" i="1" a="1"/>
  <c r="T13622" i="1" s="1"/>
  <c r="U13622" i="1" a="1"/>
  <c r="U13622" i="1" s="1"/>
  <c r="V13622" i="1" a="1"/>
  <c r="V13622" i="1" s="1"/>
  <c r="W13622" i="1" a="1"/>
  <c r="W13622" i="1" s="1"/>
  <c r="X13622" i="1" a="1"/>
  <c r="X13622" i="1" s="1"/>
  <c r="Y13622" i="1" a="1"/>
  <c r="Y13622" i="1" s="1"/>
  <c r="Z13622" i="1" a="1"/>
  <c r="Z13622" i="1" s="1"/>
  <c r="AA13622" i="1" a="1"/>
  <c r="AA13622" i="1" s="1"/>
  <c r="AB13622" i="1" a="1"/>
  <c r="AB13622" i="1" s="1"/>
  <c r="AC13622" i="1" a="1"/>
  <c r="AC13622" i="1" s="1"/>
  <c r="AD13622" i="1" a="1"/>
  <c r="AD13622" i="1" s="1"/>
  <c r="AE13622" i="1" a="1"/>
  <c r="AE13622" i="1" s="1"/>
  <c r="AF13622" i="1" a="1"/>
  <c r="AF13622" i="1" s="1"/>
  <c r="AG13622" i="1" a="1"/>
  <c r="AG13622" i="1" s="1"/>
  <c r="AH13622" i="1" a="1"/>
  <c r="AH13622" i="1" s="1"/>
  <c r="AI13622" i="1" a="1"/>
  <c r="AI13622" i="1" s="1"/>
  <c r="AJ13622" i="1" a="1"/>
  <c r="AJ13622" i="1" s="1"/>
  <c r="AK13622" i="1" a="1"/>
  <c r="AK13622" i="1" s="1"/>
  <c r="AL13622" i="1" a="1"/>
  <c r="AL13622" i="1" s="1"/>
  <c r="AM13622" i="1" a="1"/>
  <c r="AM13622" i="1" s="1"/>
  <c r="AN13622" i="1" a="1"/>
  <c r="AN13622" i="1" s="1"/>
  <c r="AO13622" i="1" a="1"/>
  <c r="AO13622" i="1" s="1"/>
  <c r="AP13622" i="1" a="1"/>
  <c r="AP13622" i="1" s="1"/>
  <c r="H13623" i="1" a="1"/>
  <c r="H13623" i="1" s="1"/>
  <c r="I13623" i="1" a="1"/>
  <c r="I13623" i="1" s="1"/>
  <c r="J13623" i="1" a="1"/>
  <c r="J13623" i="1" s="1"/>
  <c r="K13623" i="1" a="1"/>
  <c r="K13623" i="1" s="1"/>
  <c r="L13623" i="1" a="1"/>
  <c r="L13623" i="1" s="1"/>
  <c r="M13623" i="1" a="1"/>
  <c r="M13623" i="1" s="1"/>
  <c r="N13623" i="1" a="1"/>
  <c r="N13623" i="1" s="1"/>
  <c r="O13623" i="1" a="1"/>
  <c r="O13623" i="1" s="1"/>
  <c r="P13623" i="1" a="1"/>
  <c r="P13623" i="1" s="1"/>
  <c r="Q13623" i="1" a="1"/>
  <c r="Q13623" i="1" s="1"/>
  <c r="R13623" i="1" a="1"/>
  <c r="R13623" i="1" s="1"/>
  <c r="S13623" i="1" a="1"/>
  <c r="S13623" i="1" s="1"/>
  <c r="T13623" i="1" a="1"/>
  <c r="T13623" i="1" s="1"/>
  <c r="U13623" i="1" a="1"/>
  <c r="U13623" i="1" s="1"/>
  <c r="V13623" i="1" a="1"/>
  <c r="V13623" i="1" s="1"/>
  <c r="W13623" i="1" a="1"/>
  <c r="W13623" i="1" s="1"/>
  <c r="X13623" i="1" a="1"/>
  <c r="X13623" i="1" s="1"/>
  <c r="Y13623" i="1" a="1"/>
  <c r="Y13623" i="1" s="1"/>
  <c r="Z13623" i="1" a="1"/>
  <c r="Z13623" i="1" s="1"/>
  <c r="AA13623" i="1" a="1"/>
  <c r="AA13623" i="1" s="1"/>
  <c r="AB13623" i="1" a="1"/>
  <c r="AB13623" i="1" s="1"/>
  <c r="AC13623" i="1" a="1"/>
  <c r="AC13623" i="1" s="1"/>
  <c r="AD13623" i="1" a="1"/>
  <c r="AD13623" i="1" s="1"/>
  <c r="AE13623" i="1" a="1"/>
  <c r="AE13623" i="1" s="1"/>
  <c r="AF13623" i="1" a="1"/>
  <c r="AF13623" i="1" s="1"/>
  <c r="AG13623" i="1" a="1"/>
  <c r="AG13623" i="1" s="1"/>
  <c r="AH13623" i="1" a="1"/>
  <c r="AH13623" i="1" s="1"/>
  <c r="AI13623" i="1" a="1"/>
  <c r="AI13623" i="1" s="1"/>
  <c r="AJ13623" i="1" a="1"/>
  <c r="AJ13623" i="1" s="1"/>
  <c r="AK13623" i="1" a="1"/>
  <c r="AK13623" i="1" s="1"/>
  <c r="AL13623" i="1" a="1"/>
  <c r="AL13623" i="1" s="1"/>
  <c r="AM13623" i="1" a="1"/>
  <c r="AM13623" i="1" s="1"/>
  <c r="AN13623" i="1" a="1"/>
  <c r="AN13623" i="1" s="1"/>
  <c r="AO13623" i="1" a="1"/>
  <c r="AO13623" i="1" s="1"/>
  <c r="AP13623" i="1" a="1"/>
  <c r="AP13623" i="1" s="1"/>
  <c r="H13624" i="1" a="1"/>
  <c r="H13624" i="1" s="1"/>
  <c r="I13624" i="1" a="1"/>
  <c r="I13624" i="1" s="1"/>
  <c r="J13624" i="1" a="1"/>
  <c r="J13624" i="1" s="1"/>
  <c r="K13624" i="1" a="1"/>
  <c r="K13624" i="1" s="1"/>
  <c r="L13624" i="1" a="1"/>
  <c r="L13624" i="1" s="1"/>
  <c r="M13624" i="1" a="1"/>
  <c r="M13624" i="1" s="1"/>
  <c r="N13624" i="1" a="1"/>
  <c r="N13624" i="1" s="1"/>
  <c r="O13624" i="1" a="1"/>
  <c r="O13624" i="1" s="1"/>
  <c r="P13624" i="1" a="1"/>
  <c r="P13624" i="1" s="1"/>
  <c r="Q13624" i="1" a="1"/>
  <c r="Q13624" i="1" s="1"/>
  <c r="R13624" i="1" a="1"/>
  <c r="R13624" i="1" s="1"/>
  <c r="S13624" i="1" a="1"/>
  <c r="S13624" i="1" s="1"/>
  <c r="T13624" i="1" a="1"/>
  <c r="T13624" i="1" s="1"/>
  <c r="U13624" i="1" a="1"/>
  <c r="U13624" i="1" s="1"/>
  <c r="V13624" i="1" a="1"/>
  <c r="V13624" i="1" s="1"/>
  <c r="W13624" i="1" a="1"/>
  <c r="W13624" i="1" s="1"/>
  <c r="X13624" i="1" a="1"/>
  <c r="X13624" i="1" s="1"/>
  <c r="Y13624" i="1" a="1"/>
  <c r="Y13624" i="1" s="1"/>
  <c r="Z13624" i="1" a="1"/>
  <c r="Z13624" i="1" s="1"/>
  <c r="AA13624" i="1" a="1"/>
  <c r="AA13624" i="1" s="1"/>
  <c r="AB13624" i="1" a="1"/>
  <c r="AB13624" i="1" s="1"/>
  <c r="AC13624" i="1" a="1"/>
  <c r="AC13624" i="1" s="1"/>
  <c r="AD13624" i="1" a="1"/>
  <c r="AD13624" i="1" s="1"/>
  <c r="AE13624" i="1" a="1"/>
  <c r="AE13624" i="1" s="1"/>
  <c r="AF13624" i="1" a="1"/>
  <c r="AF13624" i="1" s="1"/>
  <c r="AG13624" i="1" a="1"/>
  <c r="AG13624" i="1" s="1"/>
  <c r="AH13624" i="1" a="1"/>
  <c r="AH13624" i="1" s="1"/>
  <c r="AI13624" i="1" a="1"/>
  <c r="AI13624" i="1" s="1"/>
  <c r="AJ13624" i="1" a="1"/>
  <c r="AJ13624" i="1" s="1"/>
  <c r="AK13624" i="1" a="1"/>
  <c r="AK13624" i="1" s="1"/>
  <c r="AL13624" i="1" a="1"/>
  <c r="AL13624" i="1" s="1"/>
  <c r="AM13624" i="1" a="1"/>
  <c r="AM13624" i="1" s="1"/>
  <c r="AN13624" i="1" a="1"/>
  <c r="AN13624" i="1" s="1"/>
  <c r="AO13624" i="1" a="1"/>
  <c r="AO13624" i="1" s="1"/>
  <c r="AP13624" i="1" a="1"/>
  <c r="AP13624" i="1" s="1"/>
  <c r="H13625" i="1" a="1"/>
  <c r="H13625" i="1" s="1"/>
  <c r="I13625" i="1" a="1"/>
  <c r="I13625" i="1" s="1"/>
  <c r="J13625" i="1" a="1"/>
  <c r="J13625" i="1" s="1"/>
  <c r="K13625" i="1" a="1"/>
  <c r="K13625" i="1" s="1"/>
  <c r="L13625" i="1" a="1"/>
  <c r="L13625" i="1" s="1"/>
  <c r="M13625" i="1" a="1"/>
  <c r="M13625" i="1" s="1"/>
  <c r="N13625" i="1" a="1"/>
  <c r="N13625" i="1" s="1"/>
  <c r="O13625" i="1" a="1"/>
  <c r="O13625" i="1" s="1"/>
  <c r="P13625" i="1" a="1"/>
  <c r="P13625" i="1" s="1"/>
  <c r="Q13625" i="1" a="1"/>
  <c r="Q13625" i="1" s="1"/>
  <c r="R13625" i="1" a="1"/>
  <c r="R13625" i="1" s="1"/>
  <c r="S13625" i="1" a="1"/>
  <c r="S13625" i="1" s="1"/>
  <c r="T13625" i="1" a="1"/>
  <c r="T13625" i="1" s="1"/>
  <c r="U13625" i="1" a="1"/>
  <c r="U13625" i="1" s="1"/>
  <c r="V13625" i="1" a="1"/>
  <c r="V13625" i="1" s="1"/>
  <c r="W13625" i="1" a="1"/>
  <c r="W13625" i="1" s="1"/>
  <c r="X13625" i="1" a="1"/>
  <c r="X13625" i="1" s="1"/>
  <c r="Y13625" i="1" a="1"/>
  <c r="Y13625" i="1" s="1"/>
  <c r="Z13625" i="1" a="1"/>
  <c r="Z13625" i="1" s="1"/>
  <c r="AA13625" i="1" a="1"/>
  <c r="AA13625" i="1" s="1"/>
  <c r="AB13625" i="1" a="1"/>
  <c r="AB13625" i="1" s="1"/>
  <c r="AC13625" i="1" a="1"/>
  <c r="AC13625" i="1" s="1"/>
  <c r="AD13625" i="1" a="1"/>
  <c r="AD13625" i="1" s="1"/>
  <c r="AE13625" i="1" a="1"/>
  <c r="AE13625" i="1" s="1"/>
  <c r="AF13625" i="1" a="1"/>
  <c r="AF13625" i="1" s="1"/>
  <c r="AG13625" i="1" a="1"/>
  <c r="AG13625" i="1" s="1"/>
  <c r="AH13625" i="1" a="1"/>
  <c r="AH13625" i="1" s="1"/>
  <c r="AI13625" i="1" a="1"/>
  <c r="AI13625" i="1" s="1"/>
  <c r="AJ13625" i="1" a="1"/>
  <c r="AJ13625" i="1" s="1"/>
  <c r="AK13625" i="1" a="1"/>
  <c r="AK13625" i="1" s="1"/>
  <c r="AL13625" i="1" a="1"/>
  <c r="AL13625" i="1" s="1"/>
  <c r="AM13625" i="1" a="1"/>
  <c r="AM13625" i="1" s="1"/>
  <c r="AN13625" i="1" a="1"/>
  <c r="AN13625" i="1" s="1"/>
  <c r="AO13625" i="1" a="1"/>
  <c r="AO13625" i="1" s="1"/>
  <c r="AP13625" i="1" a="1"/>
  <c r="AP13625" i="1" s="1"/>
  <c r="H13626" i="1" a="1"/>
  <c r="H13626" i="1" s="1"/>
  <c r="I13626" i="1" a="1"/>
  <c r="I13626" i="1" s="1"/>
  <c r="J13626" i="1" a="1"/>
  <c r="J13626" i="1" s="1"/>
  <c r="K13626" i="1" a="1"/>
  <c r="K13626" i="1" s="1"/>
  <c r="L13626" i="1" a="1"/>
  <c r="L13626" i="1" s="1"/>
  <c r="M13626" i="1" a="1"/>
  <c r="M13626" i="1" s="1"/>
  <c r="N13626" i="1" a="1"/>
  <c r="N13626" i="1" s="1"/>
  <c r="O13626" i="1" a="1"/>
  <c r="O13626" i="1" s="1"/>
  <c r="P13626" i="1" a="1"/>
  <c r="P13626" i="1" s="1"/>
  <c r="Q13626" i="1" a="1"/>
  <c r="Q13626" i="1" s="1"/>
  <c r="R13626" i="1" a="1"/>
  <c r="R13626" i="1" s="1"/>
  <c r="S13626" i="1" a="1"/>
  <c r="S13626" i="1" s="1"/>
  <c r="T13626" i="1" a="1"/>
  <c r="T13626" i="1" s="1"/>
  <c r="U13626" i="1" a="1"/>
  <c r="U13626" i="1" s="1"/>
  <c r="V13626" i="1" a="1"/>
  <c r="V13626" i="1" s="1"/>
  <c r="W13626" i="1" a="1"/>
  <c r="W13626" i="1" s="1"/>
  <c r="X13626" i="1" a="1"/>
  <c r="X13626" i="1" s="1"/>
  <c r="Y13626" i="1" a="1"/>
  <c r="Y13626" i="1" s="1"/>
  <c r="Z13626" i="1" a="1"/>
  <c r="Z13626" i="1" s="1"/>
  <c r="AA13626" i="1" a="1"/>
  <c r="AA13626" i="1" s="1"/>
  <c r="AB13626" i="1" a="1"/>
  <c r="AB13626" i="1" s="1"/>
  <c r="AC13626" i="1" a="1"/>
  <c r="AC13626" i="1" s="1"/>
  <c r="AD13626" i="1" a="1"/>
  <c r="AD13626" i="1" s="1"/>
  <c r="AE13626" i="1" a="1"/>
  <c r="AE13626" i="1" s="1"/>
  <c r="AF13626" i="1" a="1"/>
  <c r="AF13626" i="1" s="1"/>
  <c r="AG13626" i="1" a="1"/>
  <c r="AG13626" i="1" s="1"/>
  <c r="AH13626" i="1" a="1"/>
  <c r="AH13626" i="1" s="1"/>
  <c r="AI13626" i="1" a="1"/>
  <c r="AI13626" i="1" s="1"/>
  <c r="AJ13626" i="1" a="1"/>
  <c r="AJ13626" i="1" s="1"/>
  <c r="AK13626" i="1" a="1"/>
  <c r="AK13626" i="1" s="1"/>
  <c r="AL13626" i="1" a="1"/>
  <c r="AL13626" i="1" s="1"/>
  <c r="AM13626" i="1" a="1"/>
  <c r="AM13626" i="1" s="1"/>
  <c r="AN13626" i="1" a="1"/>
  <c r="AN13626" i="1" s="1"/>
  <c r="AO13626" i="1" a="1"/>
  <c r="AO13626" i="1" s="1"/>
  <c r="AP13626" i="1" a="1"/>
  <c r="AP13626" i="1" s="1"/>
  <c r="H13627" i="1" a="1"/>
  <c r="H13627" i="1" s="1"/>
  <c r="I13627" i="1" a="1"/>
  <c r="I13627" i="1" s="1"/>
  <c r="J13627" i="1" a="1"/>
  <c r="J13627" i="1" s="1"/>
  <c r="K13627" i="1" a="1"/>
  <c r="K13627" i="1" s="1"/>
  <c r="L13627" i="1" a="1"/>
  <c r="L13627" i="1" s="1"/>
  <c r="M13627" i="1" a="1"/>
  <c r="M13627" i="1" s="1"/>
  <c r="N13627" i="1" a="1"/>
  <c r="N13627" i="1" s="1"/>
  <c r="O13627" i="1" a="1"/>
  <c r="O13627" i="1" s="1"/>
  <c r="P13627" i="1" a="1"/>
  <c r="P13627" i="1" s="1"/>
  <c r="Q13627" i="1" a="1"/>
  <c r="Q13627" i="1" s="1"/>
  <c r="R13627" i="1" a="1"/>
  <c r="R13627" i="1" s="1"/>
  <c r="S13627" i="1" a="1"/>
  <c r="S13627" i="1" s="1"/>
  <c r="T13627" i="1" a="1"/>
  <c r="T13627" i="1" s="1"/>
  <c r="U13627" i="1" a="1"/>
  <c r="U13627" i="1" s="1"/>
  <c r="V13627" i="1" a="1"/>
  <c r="V13627" i="1" s="1"/>
  <c r="W13627" i="1" a="1"/>
  <c r="W13627" i="1" s="1"/>
  <c r="X13627" i="1" a="1"/>
  <c r="X13627" i="1" s="1"/>
  <c r="Y13627" i="1" a="1"/>
  <c r="Y13627" i="1" s="1"/>
  <c r="Z13627" i="1" a="1"/>
  <c r="Z13627" i="1" s="1"/>
  <c r="AA13627" i="1" a="1"/>
  <c r="AA13627" i="1" s="1"/>
  <c r="AB13627" i="1" a="1"/>
  <c r="AB13627" i="1" s="1"/>
  <c r="AC13627" i="1" a="1"/>
  <c r="AC13627" i="1" s="1"/>
  <c r="AD13627" i="1" a="1"/>
  <c r="AD13627" i="1" s="1"/>
  <c r="AE13627" i="1" a="1"/>
  <c r="AE13627" i="1" s="1"/>
  <c r="AF13627" i="1" a="1"/>
  <c r="AF13627" i="1" s="1"/>
  <c r="AG13627" i="1" a="1"/>
  <c r="AG13627" i="1" s="1"/>
  <c r="AH13627" i="1" a="1"/>
  <c r="AH13627" i="1" s="1"/>
  <c r="AI13627" i="1" a="1"/>
  <c r="AI13627" i="1" s="1"/>
  <c r="AJ13627" i="1" a="1"/>
  <c r="AJ13627" i="1" s="1"/>
  <c r="AK13627" i="1" a="1"/>
  <c r="AK13627" i="1" s="1"/>
  <c r="AL13627" i="1" a="1"/>
  <c r="AL13627" i="1" s="1"/>
  <c r="AM13627" i="1" a="1"/>
  <c r="AM13627" i="1" s="1"/>
  <c r="AN13627" i="1" a="1"/>
  <c r="AN13627" i="1" s="1"/>
  <c r="AO13627" i="1" a="1"/>
  <c r="AO13627" i="1" s="1"/>
  <c r="AP13627" i="1" a="1"/>
  <c r="AP13627" i="1" s="1"/>
  <c r="H13628" i="1" a="1"/>
  <c r="H13628" i="1" s="1"/>
  <c r="I13628" i="1" a="1"/>
  <c r="I13628" i="1" s="1"/>
  <c r="J13628" i="1" a="1"/>
  <c r="J13628" i="1" s="1"/>
  <c r="K13628" i="1" a="1"/>
  <c r="K13628" i="1" s="1"/>
  <c r="L13628" i="1" a="1"/>
  <c r="L13628" i="1" s="1"/>
  <c r="M13628" i="1" a="1"/>
  <c r="M13628" i="1" s="1"/>
  <c r="N13628" i="1" a="1"/>
  <c r="N13628" i="1" s="1"/>
  <c r="O13628" i="1" a="1"/>
  <c r="O13628" i="1" s="1"/>
  <c r="P13628" i="1" a="1"/>
  <c r="P13628" i="1" s="1"/>
  <c r="Q13628" i="1" a="1"/>
  <c r="Q13628" i="1" s="1"/>
  <c r="R13628" i="1" a="1"/>
  <c r="R13628" i="1" s="1"/>
  <c r="S13628" i="1" a="1"/>
  <c r="S13628" i="1" s="1"/>
  <c r="T13628" i="1" a="1"/>
  <c r="T13628" i="1" s="1"/>
  <c r="U13628" i="1" a="1"/>
  <c r="U13628" i="1" s="1"/>
  <c r="V13628" i="1" a="1"/>
  <c r="V13628" i="1" s="1"/>
  <c r="W13628" i="1" a="1"/>
  <c r="W13628" i="1" s="1"/>
  <c r="X13628" i="1" a="1"/>
  <c r="X13628" i="1" s="1"/>
  <c r="Y13628" i="1" a="1"/>
  <c r="Y13628" i="1" s="1"/>
  <c r="Z13628" i="1" a="1"/>
  <c r="Z13628" i="1" s="1"/>
  <c r="AA13628" i="1" a="1"/>
  <c r="AA13628" i="1" s="1"/>
  <c r="AB13628" i="1" a="1"/>
  <c r="AB13628" i="1" s="1"/>
  <c r="AC13628" i="1" a="1"/>
  <c r="AC13628" i="1" s="1"/>
  <c r="AD13628" i="1" a="1"/>
  <c r="AD13628" i="1" s="1"/>
  <c r="AE13628" i="1" a="1"/>
  <c r="AE13628" i="1" s="1"/>
  <c r="AF13628" i="1" a="1"/>
  <c r="AF13628" i="1" s="1"/>
  <c r="AG13628" i="1" a="1"/>
  <c r="AG13628" i="1" s="1"/>
  <c r="AH13628" i="1" a="1"/>
  <c r="AH13628" i="1" s="1"/>
  <c r="AI13628" i="1" a="1"/>
  <c r="AI13628" i="1" s="1"/>
  <c r="AJ13628" i="1" a="1"/>
  <c r="AJ13628" i="1" s="1"/>
  <c r="AK13628" i="1" a="1"/>
  <c r="AK13628" i="1" s="1"/>
  <c r="AL13628" i="1" a="1"/>
  <c r="AL13628" i="1" s="1"/>
  <c r="AM13628" i="1" a="1"/>
  <c r="AM13628" i="1" s="1"/>
  <c r="AN13628" i="1" a="1"/>
  <c r="AN13628" i="1" s="1"/>
  <c r="AO13628" i="1" a="1"/>
  <c r="AO13628" i="1" s="1"/>
  <c r="AP13628" i="1" a="1"/>
  <c r="AP13628" i="1" s="1"/>
  <c r="H13629" i="1" a="1"/>
  <c r="H13629" i="1" s="1"/>
  <c r="I13629" i="1" a="1"/>
  <c r="I13629" i="1" s="1"/>
  <c r="J13629" i="1" a="1"/>
  <c r="J13629" i="1" s="1"/>
  <c r="K13629" i="1" a="1"/>
  <c r="K13629" i="1" s="1"/>
  <c r="L13629" i="1" a="1"/>
  <c r="L13629" i="1" s="1"/>
  <c r="M13629" i="1" a="1"/>
  <c r="M13629" i="1" s="1"/>
  <c r="N13629" i="1" a="1"/>
  <c r="N13629" i="1" s="1"/>
  <c r="O13629" i="1" a="1"/>
  <c r="O13629" i="1" s="1"/>
  <c r="P13629" i="1" a="1"/>
  <c r="P13629" i="1" s="1"/>
  <c r="Q13629" i="1" a="1"/>
  <c r="Q13629" i="1" s="1"/>
  <c r="R13629" i="1" a="1"/>
  <c r="R13629" i="1" s="1"/>
  <c r="S13629" i="1" a="1"/>
  <c r="S13629" i="1" s="1"/>
  <c r="T13629" i="1" a="1"/>
  <c r="T13629" i="1" s="1"/>
  <c r="U13629" i="1" a="1"/>
  <c r="U13629" i="1" s="1"/>
  <c r="V13629" i="1" a="1"/>
  <c r="V13629" i="1" s="1"/>
  <c r="W13629" i="1" a="1"/>
  <c r="W13629" i="1" s="1"/>
  <c r="X13629" i="1" a="1"/>
  <c r="X13629" i="1" s="1"/>
  <c r="Y13629" i="1" a="1"/>
  <c r="Y13629" i="1" s="1"/>
  <c r="Z13629" i="1" a="1"/>
  <c r="Z13629" i="1" s="1"/>
  <c r="AA13629" i="1" a="1"/>
  <c r="AA13629" i="1" s="1"/>
  <c r="AB13629" i="1" a="1"/>
  <c r="AB13629" i="1" s="1"/>
  <c r="AC13629" i="1" a="1"/>
  <c r="AC13629" i="1" s="1"/>
  <c r="AD13629" i="1" a="1"/>
  <c r="AD13629" i="1" s="1"/>
  <c r="AE13629" i="1" a="1"/>
  <c r="AE13629" i="1" s="1"/>
  <c r="AF13629" i="1" a="1"/>
  <c r="AF13629" i="1" s="1"/>
  <c r="AG13629" i="1" a="1"/>
  <c r="AG13629" i="1" s="1"/>
  <c r="AH13629" i="1" a="1"/>
  <c r="AH13629" i="1" s="1"/>
  <c r="AI13629" i="1" a="1"/>
  <c r="AI13629" i="1" s="1"/>
  <c r="AJ13629" i="1" a="1"/>
  <c r="AJ13629" i="1" s="1"/>
  <c r="AK13629" i="1" a="1"/>
  <c r="AK13629" i="1" s="1"/>
  <c r="AL13629" i="1" a="1"/>
  <c r="AL13629" i="1" s="1"/>
  <c r="AM13629" i="1" a="1"/>
  <c r="AM13629" i="1" s="1"/>
  <c r="AN13629" i="1" a="1"/>
  <c r="AN13629" i="1" s="1"/>
  <c r="AO13629" i="1" a="1"/>
  <c r="AO13629" i="1" s="1"/>
  <c r="AP13629" i="1" a="1"/>
  <c r="AP13629" i="1" s="1"/>
  <c r="H13630" i="1" a="1"/>
  <c r="H13630" i="1" s="1"/>
  <c r="I13630" i="1" a="1"/>
  <c r="I13630" i="1" s="1"/>
  <c r="J13630" i="1" a="1"/>
  <c r="J13630" i="1" s="1"/>
  <c r="K13630" i="1" a="1"/>
  <c r="K13630" i="1" s="1"/>
  <c r="L13630" i="1" a="1"/>
  <c r="L13630" i="1" s="1"/>
  <c r="M13630" i="1" a="1"/>
  <c r="M13630" i="1" s="1"/>
  <c r="N13630" i="1" a="1"/>
  <c r="N13630" i="1" s="1"/>
  <c r="O13630" i="1" a="1"/>
  <c r="O13630" i="1" s="1"/>
  <c r="P13630" i="1" a="1"/>
  <c r="P13630" i="1" s="1"/>
  <c r="Q13630" i="1" a="1"/>
  <c r="Q13630" i="1" s="1"/>
  <c r="R13630" i="1" a="1"/>
  <c r="R13630" i="1" s="1"/>
  <c r="S13630" i="1" a="1"/>
  <c r="S13630" i="1" s="1"/>
  <c r="T13630" i="1" a="1"/>
  <c r="T13630" i="1" s="1"/>
  <c r="U13630" i="1" a="1"/>
  <c r="U13630" i="1" s="1"/>
  <c r="V13630" i="1" a="1"/>
  <c r="V13630" i="1" s="1"/>
  <c r="W13630" i="1" a="1"/>
  <c r="W13630" i="1" s="1"/>
  <c r="X13630" i="1" a="1"/>
  <c r="X13630" i="1" s="1"/>
  <c r="Y13630" i="1" a="1"/>
  <c r="Y13630" i="1" s="1"/>
  <c r="Z13630" i="1" a="1"/>
  <c r="Z13630" i="1" s="1"/>
  <c r="AA13630" i="1" a="1"/>
  <c r="AA13630" i="1" s="1"/>
  <c r="AB13630" i="1" a="1"/>
  <c r="AB13630" i="1" s="1"/>
  <c r="AC13630" i="1" a="1"/>
  <c r="AC13630" i="1" s="1"/>
  <c r="AD13630" i="1" a="1"/>
  <c r="AD13630" i="1" s="1"/>
  <c r="AE13630" i="1" a="1"/>
  <c r="AE13630" i="1" s="1"/>
  <c r="AF13630" i="1" a="1"/>
  <c r="AF13630" i="1" s="1"/>
  <c r="AG13630" i="1" a="1"/>
  <c r="AG13630" i="1" s="1"/>
  <c r="AH13630" i="1" a="1"/>
  <c r="AH13630" i="1" s="1"/>
  <c r="AI13630" i="1" a="1"/>
  <c r="AI13630" i="1" s="1"/>
  <c r="AJ13630" i="1" a="1"/>
  <c r="AJ13630" i="1" s="1"/>
  <c r="AK13630" i="1" a="1"/>
  <c r="AK13630" i="1" s="1"/>
  <c r="AL13630" i="1" a="1"/>
  <c r="AL13630" i="1" s="1"/>
  <c r="AM13630" i="1" a="1"/>
  <c r="AM13630" i="1" s="1"/>
  <c r="AN13630" i="1" a="1"/>
  <c r="AN13630" i="1" s="1"/>
  <c r="AO13630" i="1" a="1"/>
  <c r="AO13630" i="1" s="1"/>
  <c r="AP13630" i="1" a="1"/>
  <c r="AP13630" i="1" s="1"/>
  <c r="H13631" i="1" a="1"/>
  <c r="H13631" i="1" s="1"/>
  <c r="I13631" i="1" a="1"/>
  <c r="I13631" i="1" s="1"/>
  <c r="J13631" i="1" a="1"/>
  <c r="J13631" i="1" s="1"/>
  <c r="K13631" i="1" a="1"/>
  <c r="K13631" i="1" s="1"/>
  <c r="L13631" i="1" a="1"/>
  <c r="L13631" i="1" s="1"/>
  <c r="M13631" i="1" a="1"/>
  <c r="M13631" i="1" s="1"/>
  <c r="N13631" i="1" a="1"/>
  <c r="N13631" i="1" s="1"/>
  <c r="O13631" i="1" a="1"/>
  <c r="O13631" i="1" s="1"/>
  <c r="P13631" i="1" a="1"/>
  <c r="P13631" i="1" s="1"/>
  <c r="Q13631" i="1" a="1"/>
  <c r="Q13631" i="1" s="1"/>
  <c r="R13631" i="1" a="1"/>
  <c r="R13631" i="1" s="1"/>
  <c r="S13631" i="1" a="1"/>
  <c r="S13631" i="1" s="1"/>
  <c r="T13631" i="1" a="1"/>
  <c r="T13631" i="1" s="1"/>
  <c r="U13631" i="1" a="1"/>
  <c r="U13631" i="1" s="1"/>
  <c r="V13631" i="1" a="1"/>
  <c r="V13631" i="1" s="1"/>
  <c r="W13631" i="1" a="1"/>
  <c r="W13631" i="1" s="1"/>
  <c r="X13631" i="1" a="1"/>
  <c r="X13631" i="1" s="1"/>
  <c r="Y13631" i="1" a="1"/>
  <c r="Y13631" i="1" s="1"/>
  <c r="Z13631" i="1" a="1"/>
  <c r="Z13631" i="1" s="1"/>
  <c r="AA13631" i="1" a="1"/>
  <c r="AA13631" i="1" s="1"/>
  <c r="AB13631" i="1" a="1"/>
  <c r="AB13631" i="1" s="1"/>
  <c r="AC13631" i="1" a="1"/>
  <c r="AC13631" i="1" s="1"/>
  <c r="AD13631" i="1" a="1"/>
  <c r="AD13631" i="1" s="1"/>
  <c r="AE13631" i="1" a="1"/>
  <c r="AE13631" i="1" s="1"/>
  <c r="AF13631" i="1" a="1"/>
  <c r="AF13631" i="1" s="1"/>
  <c r="AG13631" i="1" a="1"/>
  <c r="AG13631" i="1" s="1"/>
  <c r="AH13631" i="1" a="1"/>
  <c r="AH13631" i="1" s="1"/>
  <c r="AI13631" i="1" a="1"/>
  <c r="AI13631" i="1" s="1"/>
  <c r="AJ13631" i="1" a="1"/>
  <c r="AJ13631" i="1" s="1"/>
  <c r="AK13631" i="1" a="1"/>
  <c r="AK13631" i="1" s="1"/>
  <c r="AL13631" i="1" a="1"/>
  <c r="AL13631" i="1" s="1"/>
  <c r="AM13631" i="1" a="1"/>
  <c r="AM13631" i="1" s="1"/>
  <c r="AN13631" i="1" a="1"/>
  <c r="AN13631" i="1" s="1"/>
  <c r="AO13631" i="1" a="1"/>
  <c r="AO13631" i="1" s="1"/>
  <c r="AP13631" i="1" a="1"/>
  <c r="AP13631" i="1" s="1"/>
  <c r="H13632" i="1" a="1"/>
  <c r="H13632" i="1" s="1"/>
  <c r="I13632" i="1" a="1"/>
  <c r="I13632" i="1" s="1"/>
  <c r="J13632" i="1" a="1"/>
  <c r="J13632" i="1" s="1"/>
  <c r="K13632" i="1" a="1"/>
  <c r="K13632" i="1" s="1"/>
  <c r="L13632" i="1" a="1"/>
  <c r="L13632" i="1" s="1"/>
  <c r="M13632" i="1" a="1"/>
  <c r="M13632" i="1" s="1"/>
  <c r="N13632" i="1" a="1"/>
  <c r="N13632" i="1" s="1"/>
  <c r="O13632" i="1" a="1"/>
  <c r="O13632" i="1" s="1"/>
  <c r="P13632" i="1" a="1"/>
  <c r="P13632" i="1" s="1"/>
  <c r="Q13632" i="1" a="1"/>
  <c r="Q13632" i="1" s="1"/>
  <c r="R13632" i="1" a="1"/>
  <c r="R13632" i="1" s="1"/>
  <c r="S13632" i="1" a="1"/>
  <c r="S13632" i="1" s="1"/>
  <c r="T13632" i="1" a="1"/>
  <c r="T13632" i="1" s="1"/>
  <c r="U13632" i="1" a="1"/>
  <c r="U13632" i="1" s="1"/>
  <c r="V13632" i="1" a="1"/>
  <c r="V13632" i="1" s="1"/>
  <c r="W13632" i="1" a="1"/>
  <c r="W13632" i="1" s="1"/>
  <c r="X13632" i="1" a="1"/>
  <c r="X13632" i="1" s="1"/>
  <c r="Y13632" i="1" a="1"/>
  <c r="Y13632" i="1" s="1"/>
  <c r="Z13632" i="1" a="1"/>
  <c r="Z13632" i="1" s="1"/>
  <c r="AA13632" i="1" a="1"/>
  <c r="AA13632" i="1" s="1"/>
  <c r="AB13632" i="1" a="1"/>
  <c r="AB13632" i="1" s="1"/>
  <c r="AC13632" i="1" a="1"/>
  <c r="AC13632" i="1" s="1"/>
  <c r="AD13632" i="1" a="1"/>
  <c r="AD13632" i="1" s="1"/>
  <c r="AE13632" i="1" a="1"/>
  <c r="AE13632" i="1" s="1"/>
  <c r="AF13632" i="1" a="1"/>
  <c r="AF13632" i="1" s="1"/>
  <c r="AG13632" i="1" a="1"/>
  <c r="AG13632" i="1" s="1"/>
  <c r="AH13632" i="1" a="1"/>
  <c r="AH13632" i="1" s="1"/>
  <c r="AI13632" i="1" a="1"/>
  <c r="AI13632" i="1" s="1"/>
  <c r="AJ13632" i="1" a="1"/>
  <c r="AJ13632" i="1" s="1"/>
  <c r="AK13632" i="1" a="1"/>
  <c r="AK13632" i="1" s="1"/>
  <c r="AL13632" i="1" a="1"/>
  <c r="AL13632" i="1" s="1"/>
  <c r="AM13632" i="1" a="1"/>
  <c r="AM13632" i="1" s="1"/>
  <c r="AN13632" i="1" a="1"/>
  <c r="AN13632" i="1" s="1"/>
  <c r="AO13632" i="1" a="1"/>
  <c r="AO13632" i="1" s="1"/>
  <c r="AP13632" i="1" a="1"/>
  <c r="AP13632" i="1" s="1"/>
  <c r="H13633" i="1" a="1"/>
  <c r="H13633" i="1" s="1"/>
  <c r="I13633" i="1" a="1"/>
  <c r="I13633" i="1" s="1"/>
  <c r="J13633" i="1" a="1"/>
  <c r="J13633" i="1" s="1"/>
  <c r="K13633" i="1" a="1"/>
  <c r="K13633" i="1" s="1"/>
  <c r="L13633" i="1" a="1"/>
  <c r="L13633" i="1" s="1"/>
  <c r="M13633" i="1" a="1"/>
  <c r="M13633" i="1" s="1"/>
  <c r="N13633" i="1" a="1"/>
  <c r="N13633" i="1" s="1"/>
  <c r="O13633" i="1" a="1"/>
  <c r="O13633" i="1" s="1"/>
  <c r="P13633" i="1" a="1"/>
  <c r="P13633" i="1" s="1"/>
  <c r="Q13633" i="1" a="1"/>
  <c r="Q13633" i="1" s="1"/>
  <c r="R13633" i="1" a="1"/>
  <c r="R13633" i="1" s="1"/>
  <c r="S13633" i="1" a="1"/>
  <c r="S13633" i="1" s="1"/>
  <c r="T13633" i="1" a="1"/>
  <c r="T13633" i="1" s="1"/>
  <c r="U13633" i="1" a="1"/>
  <c r="U13633" i="1" s="1"/>
  <c r="V13633" i="1" a="1"/>
  <c r="V13633" i="1" s="1"/>
  <c r="W13633" i="1" a="1"/>
  <c r="W13633" i="1" s="1"/>
  <c r="X13633" i="1" a="1"/>
  <c r="X13633" i="1" s="1"/>
  <c r="Y13633" i="1" a="1"/>
  <c r="Y13633" i="1" s="1"/>
  <c r="Z13633" i="1" a="1"/>
  <c r="Z13633" i="1" s="1"/>
  <c r="AA13633" i="1" a="1"/>
  <c r="AA13633" i="1" s="1"/>
  <c r="AB13633" i="1" a="1"/>
  <c r="AB13633" i="1" s="1"/>
  <c r="AC13633" i="1" a="1"/>
  <c r="AC13633" i="1" s="1"/>
  <c r="AD13633" i="1" a="1"/>
  <c r="AD13633" i="1" s="1"/>
  <c r="AE13633" i="1" a="1"/>
  <c r="AE13633" i="1" s="1"/>
  <c r="AF13633" i="1" a="1"/>
  <c r="AF13633" i="1" s="1"/>
  <c r="AG13633" i="1" a="1"/>
  <c r="AG13633" i="1" s="1"/>
  <c r="AH13633" i="1" a="1"/>
  <c r="AH13633" i="1" s="1"/>
  <c r="AI13633" i="1" a="1"/>
  <c r="AI13633" i="1" s="1"/>
  <c r="AJ13633" i="1" a="1"/>
  <c r="AJ13633" i="1" s="1"/>
  <c r="AK13633" i="1" a="1"/>
  <c r="AK13633" i="1" s="1"/>
  <c r="AL13633" i="1" a="1"/>
  <c r="AL13633" i="1" s="1"/>
  <c r="AM13633" i="1" a="1"/>
  <c r="AM13633" i="1" s="1"/>
  <c r="AN13633" i="1" a="1"/>
  <c r="AN13633" i="1" s="1"/>
  <c r="AO13633" i="1" a="1"/>
  <c r="AO13633" i="1" s="1"/>
  <c r="AP13633" i="1" a="1"/>
  <c r="AP13633" i="1" s="1"/>
  <c r="H13634" i="1" a="1"/>
  <c r="H13634" i="1" s="1"/>
  <c r="I13634" i="1" a="1"/>
  <c r="I13634" i="1" s="1"/>
  <c r="J13634" i="1" a="1"/>
  <c r="J13634" i="1" s="1"/>
  <c r="K13634" i="1" a="1"/>
  <c r="K13634" i="1" s="1"/>
  <c r="L13634" i="1" a="1"/>
  <c r="L13634" i="1" s="1"/>
  <c r="M13634" i="1" a="1"/>
  <c r="M13634" i="1" s="1"/>
  <c r="N13634" i="1" a="1"/>
  <c r="N13634" i="1" s="1"/>
  <c r="O13634" i="1" a="1"/>
  <c r="O13634" i="1" s="1"/>
  <c r="P13634" i="1" a="1"/>
  <c r="P13634" i="1" s="1"/>
  <c r="Q13634" i="1" a="1"/>
  <c r="Q13634" i="1" s="1"/>
  <c r="R13634" i="1" a="1"/>
  <c r="R13634" i="1" s="1"/>
  <c r="S13634" i="1" a="1"/>
  <c r="S13634" i="1" s="1"/>
  <c r="T13634" i="1" a="1"/>
  <c r="T13634" i="1" s="1"/>
  <c r="U13634" i="1" a="1"/>
  <c r="U13634" i="1" s="1"/>
  <c r="V13634" i="1" a="1"/>
  <c r="V13634" i="1" s="1"/>
  <c r="W13634" i="1" a="1"/>
  <c r="W13634" i="1" s="1"/>
  <c r="X13634" i="1" a="1"/>
  <c r="X13634" i="1" s="1"/>
  <c r="Y13634" i="1" a="1"/>
  <c r="Y13634" i="1" s="1"/>
  <c r="Z13634" i="1" a="1"/>
  <c r="Z13634" i="1" s="1"/>
  <c r="AA13634" i="1" a="1"/>
  <c r="AA13634" i="1" s="1"/>
  <c r="AB13634" i="1" a="1"/>
  <c r="AB13634" i="1" s="1"/>
  <c r="AC13634" i="1" a="1"/>
  <c r="AC13634" i="1" s="1"/>
  <c r="AD13634" i="1" a="1"/>
  <c r="AD13634" i="1" s="1"/>
  <c r="AE13634" i="1" a="1"/>
  <c r="AE13634" i="1" s="1"/>
  <c r="AF13634" i="1" a="1"/>
  <c r="AF13634" i="1" s="1"/>
  <c r="AG13634" i="1" a="1"/>
  <c r="AG13634" i="1" s="1"/>
  <c r="AH13634" i="1" a="1"/>
  <c r="AH13634" i="1" s="1"/>
  <c r="AI13634" i="1" a="1"/>
  <c r="AI13634" i="1" s="1"/>
  <c r="AJ13634" i="1" a="1"/>
  <c r="AJ13634" i="1" s="1"/>
  <c r="AK13634" i="1" a="1"/>
  <c r="AK13634" i="1" s="1"/>
  <c r="AL13634" i="1" a="1"/>
  <c r="AL13634" i="1" s="1"/>
  <c r="AM13634" i="1" a="1"/>
  <c r="AM13634" i="1" s="1"/>
  <c r="AN13634" i="1" a="1"/>
  <c r="AN13634" i="1" s="1"/>
  <c r="AO13634" i="1" a="1"/>
  <c r="AO13634" i="1" s="1"/>
  <c r="AP13634" i="1" a="1"/>
  <c r="AP13634" i="1" s="1"/>
  <c r="H13635" i="1" a="1"/>
  <c r="H13635" i="1" s="1"/>
  <c r="I13635" i="1" a="1"/>
  <c r="I13635" i="1" s="1"/>
  <c r="J13635" i="1" a="1"/>
  <c r="J13635" i="1" s="1"/>
  <c r="K13635" i="1" a="1"/>
  <c r="K13635" i="1" s="1"/>
  <c r="L13635" i="1" a="1"/>
  <c r="L13635" i="1" s="1"/>
  <c r="M13635" i="1" a="1"/>
  <c r="M13635" i="1" s="1"/>
  <c r="N13635" i="1" a="1"/>
  <c r="N13635" i="1" s="1"/>
  <c r="O13635" i="1" a="1"/>
  <c r="O13635" i="1" s="1"/>
  <c r="P13635" i="1" a="1"/>
  <c r="P13635" i="1" s="1"/>
  <c r="Q13635" i="1" a="1"/>
  <c r="Q13635" i="1" s="1"/>
  <c r="R13635" i="1" a="1"/>
  <c r="R13635" i="1" s="1"/>
  <c r="S13635" i="1" a="1"/>
  <c r="S13635" i="1" s="1"/>
  <c r="T13635" i="1" a="1"/>
  <c r="T13635" i="1" s="1"/>
  <c r="U13635" i="1" a="1"/>
  <c r="U13635" i="1" s="1"/>
  <c r="V13635" i="1" a="1"/>
  <c r="V13635" i="1" s="1"/>
  <c r="W13635" i="1" a="1"/>
  <c r="W13635" i="1" s="1"/>
  <c r="X13635" i="1" a="1"/>
  <c r="X13635" i="1" s="1"/>
  <c r="Y13635" i="1" a="1"/>
  <c r="Y13635" i="1" s="1"/>
  <c r="Z13635" i="1" a="1"/>
  <c r="Z13635" i="1" s="1"/>
  <c r="AA13635" i="1" a="1"/>
  <c r="AA13635" i="1" s="1"/>
  <c r="AB13635" i="1" a="1"/>
  <c r="AB13635" i="1" s="1"/>
  <c r="AC13635" i="1" a="1"/>
  <c r="AC13635" i="1" s="1"/>
  <c r="AD13635" i="1" a="1"/>
  <c r="AD13635" i="1" s="1"/>
  <c r="AE13635" i="1" a="1"/>
  <c r="AE13635" i="1" s="1"/>
  <c r="AF13635" i="1" a="1"/>
  <c r="AF13635" i="1" s="1"/>
  <c r="AG13635" i="1" a="1"/>
  <c r="AG13635" i="1" s="1"/>
  <c r="AH13635" i="1" a="1"/>
  <c r="AH13635" i="1" s="1"/>
  <c r="AI13635" i="1" a="1"/>
  <c r="AI13635" i="1" s="1"/>
  <c r="AJ13635" i="1" a="1"/>
  <c r="AJ13635" i="1" s="1"/>
  <c r="AK13635" i="1" a="1"/>
  <c r="AK13635" i="1" s="1"/>
  <c r="AL13635" i="1" a="1"/>
  <c r="AL13635" i="1" s="1"/>
  <c r="AM13635" i="1" a="1"/>
  <c r="AM13635" i="1" s="1"/>
  <c r="AN13635" i="1" a="1"/>
  <c r="AN13635" i="1" s="1"/>
  <c r="AO13635" i="1" a="1"/>
  <c r="AO13635" i="1" s="1"/>
  <c r="AP13635" i="1" a="1"/>
  <c r="AP13635" i="1" s="1"/>
  <c r="H13636" i="1" a="1"/>
  <c r="H13636" i="1" s="1"/>
  <c r="I13636" i="1" a="1"/>
  <c r="I13636" i="1" s="1"/>
  <c r="J13636" i="1" a="1"/>
  <c r="J13636" i="1" s="1"/>
  <c r="K13636" i="1" a="1"/>
  <c r="K13636" i="1" s="1"/>
  <c r="L13636" i="1" a="1"/>
  <c r="L13636" i="1" s="1"/>
  <c r="M13636" i="1" a="1"/>
  <c r="M13636" i="1" s="1"/>
  <c r="N13636" i="1" a="1"/>
  <c r="N13636" i="1" s="1"/>
  <c r="O13636" i="1" a="1"/>
  <c r="O13636" i="1" s="1"/>
  <c r="P13636" i="1" a="1"/>
  <c r="P13636" i="1" s="1"/>
  <c r="Q13636" i="1" a="1"/>
  <c r="Q13636" i="1" s="1"/>
  <c r="R13636" i="1" a="1"/>
  <c r="R13636" i="1" s="1"/>
  <c r="S13636" i="1" a="1"/>
  <c r="S13636" i="1" s="1"/>
  <c r="T13636" i="1" a="1"/>
  <c r="T13636" i="1" s="1"/>
  <c r="U13636" i="1" a="1"/>
  <c r="U13636" i="1" s="1"/>
  <c r="V13636" i="1" a="1"/>
  <c r="V13636" i="1" s="1"/>
  <c r="W13636" i="1" a="1"/>
  <c r="W13636" i="1" s="1"/>
  <c r="X13636" i="1" a="1"/>
  <c r="X13636" i="1" s="1"/>
  <c r="Y13636" i="1" a="1"/>
  <c r="Y13636" i="1" s="1"/>
  <c r="Z13636" i="1" a="1"/>
  <c r="Z13636" i="1" s="1"/>
  <c r="AA13636" i="1" a="1"/>
  <c r="AA13636" i="1" s="1"/>
  <c r="AB13636" i="1" a="1"/>
  <c r="AB13636" i="1" s="1"/>
  <c r="AC13636" i="1" a="1"/>
  <c r="AC13636" i="1" s="1"/>
  <c r="AD13636" i="1" a="1"/>
  <c r="AD13636" i="1" s="1"/>
  <c r="AE13636" i="1" a="1"/>
  <c r="AE13636" i="1" s="1"/>
  <c r="AF13636" i="1" a="1"/>
  <c r="AF13636" i="1" s="1"/>
  <c r="AG13636" i="1" a="1"/>
  <c r="AG13636" i="1" s="1"/>
  <c r="AH13636" i="1" a="1"/>
  <c r="AH13636" i="1" s="1"/>
  <c r="AI13636" i="1" a="1"/>
  <c r="AI13636" i="1" s="1"/>
  <c r="AJ13636" i="1" a="1"/>
  <c r="AJ13636" i="1" s="1"/>
  <c r="AK13636" i="1" a="1"/>
  <c r="AK13636" i="1" s="1"/>
  <c r="AL13636" i="1" a="1"/>
  <c r="AL13636" i="1" s="1"/>
  <c r="AM13636" i="1" a="1"/>
  <c r="AM13636" i="1" s="1"/>
  <c r="AN13636" i="1" a="1"/>
  <c r="AN13636" i="1" s="1"/>
  <c r="AO13636" i="1" a="1"/>
  <c r="AO13636" i="1" s="1"/>
  <c r="AP13636" i="1" a="1"/>
  <c r="AP13636" i="1" s="1"/>
  <c r="H13637" i="1" a="1"/>
  <c r="H13637" i="1" s="1"/>
  <c r="I13637" i="1" a="1"/>
  <c r="I13637" i="1" s="1"/>
  <c r="J13637" i="1" a="1"/>
  <c r="J13637" i="1" s="1"/>
  <c r="K13637" i="1" a="1"/>
  <c r="K13637" i="1" s="1"/>
  <c r="L13637" i="1" a="1"/>
  <c r="L13637" i="1" s="1"/>
  <c r="M13637" i="1" a="1"/>
  <c r="M13637" i="1" s="1"/>
  <c r="N13637" i="1" a="1"/>
  <c r="N13637" i="1" s="1"/>
  <c r="O13637" i="1" a="1"/>
  <c r="O13637" i="1" s="1"/>
  <c r="P13637" i="1" a="1"/>
  <c r="P13637" i="1" s="1"/>
  <c r="Q13637" i="1" a="1"/>
  <c r="Q13637" i="1" s="1"/>
  <c r="R13637" i="1" a="1"/>
  <c r="R13637" i="1" s="1"/>
  <c r="S13637" i="1" a="1"/>
  <c r="S13637" i="1" s="1"/>
  <c r="T13637" i="1" a="1"/>
  <c r="T13637" i="1" s="1"/>
  <c r="U13637" i="1" a="1"/>
  <c r="U13637" i="1" s="1"/>
  <c r="V13637" i="1" a="1"/>
  <c r="V13637" i="1" s="1"/>
  <c r="W13637" i="1" a="1"/>
  <c r="W13637" i="1" s="1"/>
  <c r="X13637" i="1" a="1"/>
  <c r="X13637" i="1" s="1"/>
  <c r="Y13637" i="1" a="1"/>
  <c r="Y13637" i="1" s="1"/>
  <c r="Z13637" i="1" a="1"/>
  <c r="Z13637" i="1" s="1"/>
  <c r="AA13637" i="1" a="1"/>
  <c r="AA13637" i="1" s="1"/>
  <c r="AB13637" i="1" a="1"/>
  <c r="AB13637" i="1" s="1"/>
  <c r="AC13637" i="1" a="1"/>
  <c r="AC13637" i="1" s="1"/>
  <c r="AD13637" i="1" a="1"/>
  <c r="AD13637" i="1" s="1"/>
  <c r="AE13637" i="1" a="1"/>
  <c r="AE13637" i="1" s="1"/>
  <c r="AF13637" i="1" a="1"/>
  <c r="AF13637" i="1" s="1"/>
  <c r="AG13637" i="1" a="1"/>
  <c r="AG13637" i="1" s="1"/>
  <c r="AH13637" i="1" a="1"/>
  <c r="AH13637" i="1" s="1"/>
  <c r="AI13637" i="1" a="1"/>
  <c r="AI13637" i="1" s="1"/>
  <c r="AJ13637" i="1" a="1"/>
  <c r="AJ13637" i="1" s="1"/>
  <c r="AK13637" i="1" a="1"/>
  <c r="AK13637" i="1" s="1"/>
  <c r="AL13637" i="1" a="1"/>
  <c r="AL13637" i="1" s="1"/>
  <c r="AM13637" i="1" a="1"/>
  <c r="AM13637" i="1" s="1"/>
  <c r="AN13637" i="1" a="1"/>
  <c r="AN13637" i="1" s="1"/>
  <c r="AO13637" i="1" a="1"/>
  <c r="AO13637" i="1" s="1"/>
  <c r="AP13637" i="1" a="1"/>
  <c r="AP13637" i="1" s="1"/>
  <c r="H13638" i="1" a="1"/>
  <c r="H13638" i="1" s="1"/>
  <c r="I13638" i="1" a="1"/>
  <c r="I13638" i="1" s="1"/>
  <c r="J13638" i="1" a="1"/>
  <c r="J13638" i="1" s="1"/>
  <c r="K13638" i="1" a="1"/>
  <c r="K13638" i="1" s="1"/>
  <c r="L13638" i="1" a="1"/>
  <c r="L13638" i="1" s="1"/>
  <c r="M13638" i="1" a="1"/>
  <c r="M13638" i="1" s="1"/>
  <c r="N13638" i="1" a="1"/>
  <c r="N13638" i="1" s="1"/>
  <c r="O13638" i="1" a="1"/>
  <c r="O13638" i="1" s="1"/>
  <c r="P13638" i="1" a="1"/>
  <c r="P13638" i="1" s="1"/>
  <c r="Q13638" i="1" a="1"/>
  <c r="Q13638" i="1" s="1"/>
  <c r="R13638" i="1" a="1"/>
  <c r="R13638" i="1" s="1"/>
  <c r="S13638" i="1" a="1"/>
  <c r="S13638" i="1" s="1"/>
  <c r="T13638" i="1" a="1"/>
  <c r="T13638" i="1" s="1"/>
  <c r="U13638" i="1" a="1"/>
  <c r="U13638" i="1" s="1"/>
  <c r="V13638" i="1" a="1"/>
  <c r="V13638" i="1" s="1"/>
  <c r="W13638" i="1" a="1"/>
  <c r="W13638" i="1" s="1"/>
  <c r="X13638" i="1" a="1"/>
  <c r="X13638" i="1" s="1"/>
  <c r="Y13638" i="1" a="1"/>
  <c r="Y13638" i="1" s="1"/>
  <c r="Z13638" i="1" a="1"/>
  <c r="Z13638" i="1" s="1"/>
  <c r="AA13638" i="1" a="1"/>
  <c r="AA13638" i="1" s="1"/>
  <c r="AB13638" i="1" a="1"/>
  <c r="AB13638" i="1" s="1"/>
  <c r="AC13638" i="1" a="1"/>
  <c r="AC13638" i="1" s="1"/>
  <c r="AD13638" i="1" a="1"/>
  <c r="AD13638" i="1" s="1"/>
  <c r="AE13638" i="1" a="1"/>
  <c r="AE13638" i="1" s="1"/>
  <c r="AF13638" i="1" a="1"/>
  <c r="AF13638" i="1" s="1"/>
  <c r="AG13638" i="1" a="1"/>
  <c r="AG13638" i="1" s="1"/>
  <c r="AH13638" i="1" a="1"/>
  <c r="AH13638" i="1" s="1"/>
  <c r="AI13638" i="1" a="1"/>
  <c r="AI13638" i="1" s="1"/>
  <c r="AJ13638" i="1" a="1"/>
  <c r="AJ13638" i="1" s="1"/>
  <c r="AK13638" i="1" a="1"/>
  <c r="AK13638" i="1" s="1"/>
  <c r="AL13638" i="1" a="1"/>
  <c r="AL13638" i="1" s="1"/>
  <c r="AM13638" i="1" a="1"/>
  <c r="AM13638" i="1" s="1"/>
  <c r="AN13638" i="1" a="1"/>
  <c r="AN13638" i="1" s="1"/>
  <c r="AO13638" i="1" a="1"/>
  <c r="AO13638" i="1" s="1"/>
  <c r="AP13638" i="1" a="1"/>
  <c r="AP13638" i="1" s="1"/>
  <c r="H13639" i="1" a="1"/>
  <c r="H13639" i="1" s="1"/>
  <c r="I13639" i="1" a="1"/>
  <c r="I13639" i="1" s="1"/>
  <c r="J13639" i="1" a="1"/>
  <c r="J13639" i="1" s="1"/>
  <c r="K13639" i="1" a="1"/>
  <c r="K13639" i="1" s="1"/>
  <c r="L13639" i="1" a="1"/>
  <c r="L13639" i="1" s="1"/>
  <c r="M13639" i="1" a="1"/>
  <c r="M13639" i="1" s="1"/>
  <c r="N13639" i="1" a="1"/>
  <c r="N13639" i="1" s="1"/>
  <c r="O13639" i="1" a="1"/>
  <c r="O13639" i="1" s="1"/>
  <c r="P13639" i="1" a="1"/>
  <c r="P13639" i="1" s="1"/>
  <c r="Q13639" i="1" a="1"/>
  <c r="Q13639" i="1" s="1"/>
  <c r="R13639" i="1" a="1"/>
  <c r="R13639" i="1" s="1"/>
  <c r="S13639" i="1" a="1"/>
  <c r="S13639" i="1" s="1"/>
  <c r="T13639" i="1" a="1"/>
  <c r="T13639" i="1" s="1"/>
  <c r="U13639" i="1" a="1"/>
  <c r="U13639" i="1" s="1"/>
  <c r="V13639" i="1" a="1"/>
  <c r="V13639" i="1" s="1"/>
  <c r="W13639" i="1" a="1"/>
  <c r="W13639" i="1" s="1"/>
  <c r="X13639" i="1" a="1"/>
  <c r="X13639" i="1" s="1"/>
  <c r="Y13639" i="1" a="1"/>
  <c r="Y13639" i="1" s="1"/>
  <c r="Z13639" i="1" a="1"/>
  <c r="Z13639" i="1" s="1"/>
  <c r="AA13639" i="1" a="1"/>
  <c r="AA13639" i="1" s="1"/>
  <c r="AB13639" i="1" a="1"/>
  <c r="AB13639" i="1" s="1"/>
  <c r="AC13639" i="1" a="1"/>
  <c r="AC13639" i="1" s="1"/>
  <c r="AD13639" i="1" a="1"/>
  <c r="AD13639" i="1" s="1"/>
  <c r="AE13639" i="1" a="1"/>
  <c r="AE13639" i="1" s="1"/>
  <c r="AF13639" i="1" a="1"/>
  <c r="AF13639" i="1" s="1"/>
  <c r="AG13639" i="1" a="1"/>
  <c r="AG13639" i="1" s="1"/>
  <c r="AH13639" i="1" a="1"/>
  <c r="AH13639" i="1" s="1"/>
  <c r="AI13639" i="1" a="1"/>
  <c r="AI13639" i="1" s="1"/>
  <c r="AJ13639" i="1" a="1"/>
  <c r="AJ13639" i="1" s="1"/>
  <c r="AK13639" i="1" a="1"/>
  <c r="AK13639" i="1" s="1"/>
  <c r="AL13639" i="1" a="1"/>
  <c r="AL13639" i="1" s="1"/>
  <c r="AM13639" i="1" a="1"/>
  <c r="AM13639" i="1" s="1"/>
  <c r="AN13639" i="1" a="1"/>
  <c r="AN13639" i="1" s="1"/>
  <c r="AO13639" i="1" a="1"/>
  <c r="AO13639" i="1" s="1"/>
  <c r="AP13639" i="1" a="1"/>
  <c r="AP13639" i="1" s="1"/>
  <c r="H13640" i="1" a="1"/>
  <c r="H13640" i="1" s="1"/>
  <c r="I13640" i="1" a="1"/>
  <c r="I13640" i="1" s="1"/>
  <c r="J13640" i="1" a="1"/>
  <c r="J13640" i="1" s="1"/>
  <c r="K13640" i="1" a="1"/>
  <c r="K13640" i="1" s="1"/>
  <c r="L13640" i="1" a="1"/>
  <c r="L13640" i="1" s="1"/>
  <c r="M13640" i="1" a="1"/>
  <c r="M13640" i="1" s="1"/>
  <c r="N13640" i="1" a="1"/>
  <c r="N13640" i="1" s="1"/>
  <c r="O13640" i="1" a="1"/>
  <c r="O13640" i="1" s="1"/>
  <c r="P13640" i="1" a="1"/>
  <c r="P13640" i="1" s="1"/>
  <c r="Q13640" i="1" a="1"/>
  <c r="Q13640" i="1" s="1"/>
  <c r="R13640" i="1" a="1"/>
  <c r="R13640" i="1" s="1"/>
  <c r="S13640" i="1" a="1"/>
  <c r="S13640" i="1" s="1"/>
  <c r="T13640" i="1" a="1"/>
  <c r="T13640" i="1" s="1"/>
  <c r="U13640" i="1" a="1"/>
  <c r="U13640" i="1" s="1"/>
  <c r="V13640" i="1" a="1"/>
  <c r="V13640" i="1" s="1"/>
  <c r="W13640" i="1" a="1"/>
  <c r="W13640" i="1" s="1"/>
  <c r="X13640" i="1" a="1"/>
  <c r="X13640" i="1" s="1"/>
  <c r="Y13640" i="1" a="1"/>
  <c r="Y13640" i="1" s="1"/>
  <c r="Z13640" i="1" a="1"/>
  <c r="Z13640" i="1" s="1"/>
  <c r="AA13640" i="1" a="1"/>
  <c r="AA13640" i="1" s="1"/>
  <c r="AB13640" i="1" a="1"/>
  <c r="AB13640" i="1" s="1"/>
  <c r="AC13640" i="1" a="1"/>
  <c r="AC13640" i="1" s="1"/>
  <c r="AD13640" i="1" a="1"/>
  <c r="AD13640" i="1" s="1"/>
  <c r="AE13640" i="1" a="1"/>
  <c r="AE13640" i="1" s="1"/>
  <c r="AF13640" i="1" a="1"/>
  <c r="AF13640" i="1" s="1"/>
  <c r="AG13640" i="1" a="1"/>
  <c r="AG13640" i="1" s="1"/>
  <c r="AH13640" i="1" a="1"/>
  <c r="AH13640" i="1" s="1"/>
  <c r="AI13640" i="1" a="1"/>
  <c r="AI13640" i="1" s="1"/>
  <c r="AJ13640" i="1" a="1"/>
  <c r="AJ13640" i="1" s="1"/>
  <c r="AK13640" i="1" a="1"/>
  <c r="AK13640" i="1" s="1"/>
  <c r="AL13640" i="1" a="1"/>
  <c r="AL13640" i="1" s="1"/>
  <c r="AM13640" i="1" a="1"/>
  <c r="AM13640" i="1" s="1"/>
  <c r="AN13640" i="1" a="1"/>
  <c r="AN13640" i="1" s="1"/>
  <c r="AO13640" i="1" a="1"/>
  <c r="AO13640" i="1" s="1"/>
  <c r="AP13640" i="1" a="1"/>
  <c r="AP13640" i="1" s="1"/>
  <c r="H13641" i="1" a="1"/>
  <c r="H13641" i="1" s="1"/>
  <c r="I13641" i="1" a="1"/>
  <c r="I13641" i="1" s="1"/>
  <c r="J13641" i="1" a="1"/>
  <c r="J13641" i="1" s="1"/>
  <c r="K13641" i="1" a="1"/>
  <c r="K13641" i="1" s="1"/>
  <c r="L13641" i="1" a="1"/>
  <c r="L13641" i="1" s="1"/>
  <c r="M13641" i="1" a="1"/>
  <c r="M13641" i="1" s="1"/>
  <c r="N13641" i="1" a="1"/>
  <c r="N13641" i="1" s="1"/>
  <c r="O13641" i="1" a="1"/>
  <c r="O13641" i="1" s="1"/>
  <c r="P13641" i="1" a="1"/>
  <c r="P13641" i="1" s="1"/>
  <c r="Q13641" i="1" a="1"/>
  <c r="Q13641" i="1" s="1"/>
  <c r="R13641" i="1" a="1"/>
  <c r="R13641" i="1" s="1"/>
  <c r="S13641" i="1" a="1"/>
  <c r="S13641" i="1" s="1"/>
  <c r="T13641" i="1" a="1"/>
  <c r="T13641" i="1" s="1"/>
  <c r="U13641" i="1" a="1"/>
  <c r="U13641" i="1" s="1"/>
  <c r="V13641" i="1" a="1"/>
  <c r="V13641" i="1" s="1"/>
  <c r="W13641" i="1" a="1"/>
  <c r="W13641" i="1" s="1"/>
  <c r="X13641" i="1" a="1"/>
  <c r="X13641" i="1" s="1"/>
  <c r="Y13641" i="1" a="1"/>
  <c r="Y13641" i="1" s="1"/>
  <c r="Z13641" i="1" a="1"/>
  <c r="Z13641" i="1" s="1"/>
  <c r="AA13641" i="1" a="1"/>
  <c r="AA13641" i="1" s="1"/>
  <c r="AB13641" i="1" a="1"/>
  <c r="AB13641" i="1" s="1"/>
  <c r="AC13641" i="1" a="1"/>
  <c r="AC13641" i="1" s="1"/>
  <c r="AD13641" i="1" a="1"/>
  <c r="AD13641" i="1" s="1"/>
  <c r="AE13641" i="1" a="1"/>
  <c r="AE13641" i="1" s="1"/>
  <c r="AF13641" i="1" a="1"/>
  <c r="AF13641" i="1" s="1"/>
  <c r="AG13641" i="1" a="1"/>
  <c r="AG13641" i="1" s="1"/>
  <c r="AH13641" i="1" a="1"/>
  <c r="AH13641" i="1" s="1"/>
  <c r="AI13641" i="1" a="1"/>
  <c r="AI13641" i="1" s="1"/>
  <c r="AJ13641" i="1" a="1"/>
  <c r="AJ13641" i="1" s="1"/>
  <c r="AK13641" i="1" a="1"/>
  <c r="AK13641" i="1" s="1"/>
  <c r="AL13641" i="1" a="1"/>
  <c r="AL13641" i="1" s="1"/>
  <c r="AM13641" i="1" a="1"/>
  <c r="AM13641" i="1" s="1"/>
  <c r="AN13641" i="1" a="1"/>
  <c r="AN13641" i="1" s="1"/>
  <c r="AO13641" i="1" a="1"/>
  <c r="AO13641" i="1" s="1"/>
  <c r="AP13641" i="1" a="1"/>
  <c r="AP13641" i="1" s="1"/>
  <c r="H13642" i="1" a="1"/>
  <c r="H13642" i="1" s="1"/>
  <c r="I13642" i="1" a="1"/>
  <c r="I13642" i="1" s="1"/>
  <c r="J13642" i="1" a="1"/>
  <c r="J13642" i="1" s="1"/>
  <c r="K13642" i="1" a="1"/>
  <c r="K13642" i="1" s="1"/>
  <c r="L13642" i="1" a="1"/>
  <c r="L13642" i="1" s="1"/>
  <c r="M13642" i="1" a="1"/>
  <c r="M13642" i="1" s="1"/>
  <c r="N13642" i="1" a="1"/>
  <c r="N13642" i="1" s="1"/>
  <c r="O13642" i="1" a="1"/>
  <c r="O13642" i="1" s="1"/>
  <c r="P13642" i="1" a="1"/>
  <c r="P13642" i="1" s="1"/>
  <c r="Q13642" i="1" a="1"/>
  <c r="Q13642" i="1" s="1"/>
  <c r="R13642" i="1" a="1"/>
  <c r="R13642" i="1" s="1"/>
  <c r="S13642" i="1" a="1"/>
  <c r="S13642" i="1" s="1"/>
  <c r="T13642" i="1" a="1"/>
  <c r="T13642" i="1" s="1"/>
  <c r="U13642" i="1" a="1"/>
  <c r="U13642" i="1" s="1"/>
  <c r="V13642" i="1" a="1"/>
  <c r="V13642" i="1" s="1"/>
  <c r="W13642" i="1" a="1"/>
  <c r="W13642" i="1" s="1"/>
  <c r="X13642" i="1" a="1"/>
  <c r="X13642" i="1" s="1"/>
  <c r="Y13642" i="1" a="1"/>
  <c r="Y13642" i="1" s="1"/>
  <c r="Z13642" i="1" a="1"/>
  <c r="Z13642" i="1" s="1"/>
  <c r="AA13642" i="1" a="1"/>
  <c r="AA13642" i="1" s="1"/>
  <c r="AB13642" i="1" a="1"/>
  <c r="AB13642" i="1" s="1"/>
  <c r="AC13642" i="1" a="1"/>
  <c r="AC13642" i="1" s="1"/>
  <c r="AD13642" i="1" a="1"/>
  <c r="AD13642" i="1" s="1"/>
  <c r="AE13642" i="1" a="1"/>
  <c r="AE13642" i="1" s="1"/>
  <c r="AF13642" i="1" a="1"/>
  <c r="AF13642" i="1" s="1"/>
  <c r="AG13642" i="1" a="1"/>
  <c r="AG13642" i="1" s="1"/>
  <c r="AH13642" i="1" a="1"/>
  <c r="AH13642" i="1" s="1"/>
  <c r="AI13642" i="1" a="1"/>
  <c r="AI13642" i="1" s="1"/>
  <c r="AJ13642" i="1" a="1"/>
  <c r="AJ13642" i="1" s="1"/>
  <c r="AK13642" i="1" a="1"/>
  <c r="AK13642" i="1" s="1"/>
  <c r="AL13642" i="1" a="1"/>
  <c r="AL13642" i="1" s="1"/>
  <c r="AM13642" i="1" a="1"/>
  <c r="AM13642" i="1" s="1"/>
  <c r="AN13642" i="1" a="1"/>
  <c r="AN13642" i="1" s="1"/>
  <c r="AO13642" i="1" a="1"/>
  <c r="AO13642" i="1" s="1"/>
  <c r="AP13642" i="1" a="1"/>
  <c r="AP13642" i="1" s="1"/>
  <c r="H13643" i="1" a="1"/>
  <c r="H13643" i="1" s="1"/>
  <c r="I13643" i="1" a="1"/>
  <c r="I13643" i="1" s="1"/>
  <c r="J13643" i="1" a="1"/>
  <c r="J13643" i="1" s="1"/>
  <c r="K13643" i="1" a="1"/>
  <c r="K13643" i="1" s="1"/>
  <c r="L13643" i="1" a="1"/>
  <c r="L13643" i="1" s="1"/>
  <c r="M13643" i="1" a="1"/>
  <c r="M13643" i="1" s="1"/>
  <c r="N13643" i="1" a="1"/>
  <c r="N13643" i="1" s="1"/>
  <c r="O13643" i="1" a="1"/>
  <c r="O13643" i="1" s="1"/>
  <c r="P13643" i="1" a="1"/>
  <c r="P13643" i="1" s="1"/>
  <c r="Q13643" i="1" a="1"/>
  <c r="Q13643" i="1" s="1"/>
  <c r="R13643" i="1" a="1"/>
  <c r="R13643" i="1" s="1"/>
  <c r="S13643" i="1" a="1"/>
  <c r="S13643" i="1" s="1"/>
  <c r="T13643" i="1" a="1"/>
  <c r="T13643" i="1" s="1"/>
  <c r="U13643" i="1" a="1"/>
  <c r="U13643" i="1" s="1"/>
  <c r="V13643" i="1" a="1"/>
  <c r="V13643" i="1" s="1"/>
  <c r="W13643" i="1" a="1"/>
  <c r="W13643" i="1" s="1"/>
  <c r="X13643" i="1" a="1"/>
  <c r="X13643" i="1" s="1"/>
  <c r="Y13643" i="1" a="1"/>
  <c r="Y13643" i="1" s="1"/>
  <c r="Z13643" i="1" a="1"/>
  <c r="Z13643" i="1" s="1"/>
  <c r="AA13643" i="1" a="1"/>
  <c r="AA13643" i="1" s="1"/>
  <c r="AB13643" i="1" a="1"/>
  <c r="AB13643" i="1" s="1"/>
  <c r="AC13643" i="1" a="1"/>
  <c r="AC13643" i="1" s="1"/>
  <c r="AD13643" i="1" a="1"/>
  <c r="AD13643" i="1" s="1"/>
  <c r="AE13643" i="1" a="1"/>
  <c r="AE13643" i="1" s="1"/>
  <c r="AF13643" i="1" a="1"/>
  <c r="AF13643" i="1" s="1"/>
  <c r="AG13643" i="1" a="1"/>
  <c r="AG13643" i="1" s="1"/>
  <c r="AH13643" i="1" a="1"/>
  <c r="AH13643" i="1" s="1"/>
  <c r="AI13643" i="1" a="1"/>
  <c r="AI13643" i="1" s="1"/>
  <c r="AJ13643" i="1" a="1"/>
  <c r="AJ13643" i="1" s="1"/>
  <c r="AK13643" i="1" a="1"/>
  <c r="AK13643" i="1" s="1"/>
  <c r="AL13643" i="1" a="1"/>
  <c r="AL13643" i="1" s="1"/>
  <c r="AM13643" i="1" a="1"/>
  <c r="AM13643" i="1" s="1"/>
  <c r="AN13643" i="1" a="1"/>
  <c r="AN13643" i="1" s="1"/>
  <c r="AO13643" i="1" a="1"/>
  <c r="AO13643" i="1" s="1"/>
  <c r="AP13643" i="1" a="1"/>
  <c r="AP13643" i="1" s="1"/>
  <c r="H13644" i="1" a="1"/>
  <c r="H13644" i="1" s="1"/>
  <c r="I13644" i="1" a="1"/>
  <c r="I13644" i="1" s="1"/>
  <c r="J13644" i="1" a="1"/>
  <c r="J13644" i="1" s="1"/>
  <c r="K13644" i="1" a="1"/>
  <c r="K13644" i="1" s="1"/>
  <c r="L13644" i="1" a="1"/>
  <c r="L13644" i="1" s="1"/>
  <c r="M13644" i="1" a="1"/>
  <c r="M13644" i="1" s="1"/>
  <c r="N13644" i="1" a="1"/>
  <c r="N13644" i="1" s="1"/>
  <c r="O13644" i="1" a="1"/>
  <c r="O13644" i="1" s="1"/>
  <c r="P13644" i="1" a="1"/>
  <c r="P13644" i="1" s="1"/>
  <c r="Q13644" i="1" a="1"/>
  <c r="Q13644" i="1" s="1"/>
  <c r="R13644" i="1" a="1"/>
  <c r="R13644" i="1" s="1"/>
  <c r="S13644" i="1" a="1"/>
  <c r="S13644" i="1" s="1"/>
  <c r="T13644" i="1" a="1"/>
  <c r="T13644" i="1" s="1"/>
  <c r="U13644" i="1" a="1"/>
  <c r="U13644" i="1" s="1"/>
  <c r="V13644" i="1" a="1"/>
  <c r="V13644" i="1" s="1"/>
  <c r="W13644" i="1" a="1"/>
  <c r="W13644" i="1" s="1"/>
  <c r="X13644" i="1" a="1"/>
  <c r="X13644" i="1" s="1"/>
  <c r="Y13644" i="1" a="1"/>
  <c r="Y13644" i="1" s="1"/>
  <c r="Z13644" i="1" a="1"/>
  <c r="Z13644" i="1" s="1"/>
  <c r="AA13644" i="1" a="1"/>
  <c r="AA13644" i="1" s="1"/>
  <c r="AB13644" i="1" a="1"/>
  <c r="AB13644" i="1" s="1"/>
  <c r="AC13644" i="1" a="1"/>
  <c r="AC13644" i="1" s="1"/>
  <c r="AD13644" i="1" a="1"/>
  <c r="AD13644" i="1" s="1"/>
  <c r="AE13644" i="1" a="1"/>
  <c r="AE13644" i="1" s="1"/>
  <c r="AF13644" i="1" a="1"/>
  <c r="AF13644" i="1" s="1"/>
  <c r="AG13644" i="1" a="1"/>
  <c r="AG13644" i="1" s="1"/>
  <c r="AH13644" i="1" a="1"/>
  <c r="AH13644" i="1" s="1"/>
  <c r="AI13644" i="1" a="1"/>
  <c r="AI13644" i="1" s="1"/>
  <c r="AJ13644" i="1" a="1"/>
  <c r="AJ13644" i="1" s="1"/>
  <c r="AK13644" i="1" a="1"/>
  <c r="AK13644" i="1" s="1"/>
  <c r="AL13644" i="1" a="1"/>
  <c r="AL13644" i="1" s="1"/>
  <c r="AM13644" i="1" a="1"/>
  <c r="AM13644" i="1" s="1"/>
  <c r="AN13644" i="1" a="1"/>
  <c r="AN13644" i="1" s="1"/>
  <c r="AO13644" i="1" a="1"/>
  <c r="AO13644" i="1" s="1"/>
  <c r="AP13644" i="1" a="1"/>
  <c r="AP13644" i="1" s="1"/>
  <c r="H13645" i="1" a="1"/>
  <c r="H13645" i="1" s="1"/>
  <c r="I13645" i="1" a="1"/>
  <c r="I13645" i="1" s="1"/>
  <c r="J13645" i="1" a="1"/>
  <c r="J13645" i="1" s="1"/>
  <c r="K13645" i="1" a="1"/>
  <c r="K13645" i="1" s="1"/>
  <c r="L13645" i="1" a="1"/>
  <c r="L13645" i="1" s="1"/>
  <c r="M13645" i="1" a="1"/>
  <c r="M13645" i="1" s="1"/>
  <c r="N13645" i="1" a="1"/>
  <c r="N13645" i="1" s="1"/>
  <c r="O13645" i="1" a="1"/>
  <c r="O13645" i="1" s="1"/>
  <c r="P13645" i="1" a="1"/>
  <c r="P13645" i="1" s="1"/>
  <c r="Q13645" i="1" a="1"/>
  <c r="Q13645" i="1" s="1"/>
  <c r="R13645" i="1" a="1"/>
  <c r="R13645" i="1" s="1"/>
  <c r="S13645" i="1" a="1"/>
  <c r="S13645" i="1" s="1"/>
  <c r="T13645" i="1" a="1"/>
  <c r="T13645" i="1" s="1"/>
  <c r="U13645" i="1" a="1"/>
  <c r="U13645" i="1" s="1"/>
  <c r="V13645" i="1" a="1"/>
  <c r="V13645" i="1" s="1"/>
  <c r="W13645" i="1" a="1"/>
  <c r="W13645" i="1" s="1"/>
  <c r="X13645" i="1" a="1"/>
  <c r="X13645" i="1" s="1"/>
  <c r="Y13645" i="1" a="1"/>
  <c r="Y13645" i="1" s="1"/>
  <c r="Z13645" i="1" a="1"/>
  <c r="Z13645" i="1" s="1"/>
  <c r="AA13645" i="1" a="1"/>
  <c r="AA13645" i="1" s="1"/>
  <c r="AB13645" i="1" a="1"/>
  <c r="AB13645" i="1" s="1"/>
  <c r="AC13645" i="1" a="1"/>
  <c r="AC13645" i="1" s="1"/>
  <c r="AD13645" i="1" a="1"/>
  <c r="AD13645" i="1" s="1"/>
  <c r="AE13645" i="1" a="1"/>
  <c r="AE13645" i="1" s="1"/>
  <c r="AF13645" i="1" a="1"/>
  <c r="AF13645" i="1" s="1"/>
  <c r="AG13645" i="1" a="1"/>
  <c r="AG13645" i="1" s="1"/>
  <c r="AH13645" i="1" a="1"/>
  <c r="AH13645" i="1" s="1"/>
  <c r="AI13645" i="1" a="1"/>
  <c r="AI13645" i="1" s="1"/>
  <c r="AJ13645" i="1" a="1"/>
  <c r="AJ13645" i="1" s="1"/>
  <c r="AK13645" i="1" a="1"/>
  <c r="AK13645" i="1" s="1"/>
  <c r="AL13645" i="1" a="1"/>
  <c r="AL13645" i="1" s="1"/>
  <c r="AM13645" i="1" a="1"/>
  <c r="AM13645" i="1" s="1"/>
  <c r="AN13645" i="1" a="1"/>
  <c r="AN13645" i="1" s="1"/>
  <c r="AO13645" i="1" a="1"/>
  <c r="AO13645" i="1" s="1"/>
  <c r="AP13645" i="1" a="1"/>
  <c r="AP13645" i="1" s="1"/>
  <c r="H13646" i="1" a="1"/>
  <c r="H13646" i="1" s="1"/>
  <c r="I13646" i="1" a="1"/>
  <c r="I13646" i="1" s="1"/>
  <c r="J13646" i="1" a="1"/>
  <c r="J13646" i="1" s="1"/>
  <c r="K13646" i="1" a="1"/>
  <c r="K13646" i="1" s="1"/>
  <c r="L13646" i="1" a="1"/>
  <c r="L13646" i="1" s="1"/>
  <c r="M13646" i="1" a="1"/>
  <c r="M13646" i="1" s="1"/>
  <c r="N13646" i="1" a="1"/>
  <c r="N13646" i="1" s="1"/>
  <c r="O13646" i="1" a="1"/>
  <c r="O13646" i="1" s="1"/>
  <c r="P13646" i="1" a="1"/>
  <c r="P13646" i="1" s="1"/>
  <c r="Q13646" i="1" a="1"/>
  <c r="Q13646" i="1" s="1"/>
  <c r="R13646" i="1" a="1"/>
  <c r="R13646" i="1" s="1"/>
  <c r="S13646" i="1" a="1"/>
  <c r="S13646" i="1" s="1"/>
  <c r="T13646" i="1" a="1"/>
  <c r="T13646" i="1" s="1"/>
  <c r="U13646" i="1" a="1"/>
  <c r="U13646" i="1" s="1"/>
  <c r="V13646" i="1" a="1"/>
  <c r="V13646" i="1" s="1"/>
  <c r="W13646" i="1" a="1"/>
  <c r="W13646" i="1" s="1"/>
  <c r="X13646" i="1" a="1"/>
  <c r="X13646" i="1" s="1"/>
  <c r="Y13646" i="1" a="1"/>
  <c r="Y13646" i="1" s="1"/>
  <c r="Z13646" i="1" a="1"/>
  <c r="Z13646" i="1" s="1"/>
  <c r="AA13646" i="1" a="1"/>
  <c r="AA13646" i="1" s="1"/>
  <c r="AB13646" i="1" a="1"/>
  <c r="AB13646" i="1" s="1"/>
  <c r="AC13646" i="1" a="1"/>
  <c r="AC13646" i="1" s="1"/>
  <c r="AD13646" i="1" a="1"/>
  <c r="AD13646" i="1" s="1"/>
  <c r="AE13646" i="1" a="1"/>
  <c r="AE13646" i="1" s="1"/>
  <c r="AF13646" i="1" a="1"/>
  <c r="AF13646" i="1" s="1"/>
  <c r="AG13646" i="1" a="1"/>
  <c r="AG13646" i="1" s="1"/>
  <c r="AH13646" i="1" a="1"/>
  <c r="AH13646" i="1" s="1"/>
  <c r="AI13646" i="1" a="1"/>
  <c r="AI13646" i="1" s="1"/>
  <c r="AJ13646" i="1" a="1"/>
  <c r="AJ13646" i="1" s="1"/>
  <c r="AK13646" i="1" a="1"/>
  <c r="AK13646" i="1" s="1"/>
  <c r="AL13646" i="1" a="1"/>
  <c r="AL13646" i="1" s="1"/>
  <c r="AM13646" i="1" a="1"/>
  <c r="AM13646" i="1" s="1"/>
  <c r="AN13646" i="1" a="1"/>
  <c r="AN13646" i="1" s="1"/>
  <c r="AO13646" i="1" a="1"/>
  <c r="AO13646" i="1" s="1"/>
  <c r="AP13646" i="1" a="1"/>
  <c r="AP13646" i="1" s="1"/>
  <c r="H13647" i="1" a="1"/>
  <c r="H13647" i="1" s="1"/>
  <c r="I13647" i="1" a="1"/>
  <c r="I13647" i="1" s="1"/>
  <c r="J13647" i="1" a="1"/>
  <c r="J13647" i="1" s="1"/>
  <c r="K13647" i="1" a="1"/>
  <c r="K13647" i="1" s="1"/>
  <c r="L13647" i="1" a="1"/>
  <c r="L13647" i="1" s="1"/>
  <c r="M13647" i="1" a="1"/>
  <c r="M13647" i="1" s="1"/>
  <c r="N13647" i="1" a="1"/>
  <c r="N13647" i="1" s="1"/>
  <c r="O13647" i="1" a="1"/>
  <c r="O13647" i="1" s="1"/>
  <c r="P13647" i="1" a="1"/>
  <c r="P13647" i="1" s="1"/>
  <c r="Q13647" i="1" a="1"/>
  <c r="Q13647" i="1" s="1"/>
  <c r="R13647" i="1" a="1"/>
  <c r="R13647" i="1" s="1"/>
  <c r="S13647" i="1" a="1"/>
  <c r="S13647" i="1" s="1"/>
  <c r="T13647" i="1" a="1"/>
  <c r="T13647" i="1" s="1"/>
  <c r="U13647" i="1" a="1"/>
  <c r="U13647" i="1" s="1"/>
  <c r="V13647" i="1" a="1"/>
  <c r="V13647" i="1" s="1"/>
  <c r="W13647" i="1" a="1"/>
  <c r="W13647" i="1" s="1"/>
  <c r="X13647" i="1" a="1"/>
  <c r="X13647" i="1" s="1"/>
  <c r="Y13647" i="1" a="1"/>
  <c r="Y13647" i="1" s="1"/>
  <c r="Z13647" i="1" a="1"/>
  <c r="Z13647" i="1" s="1"/>
  <c r="AA13647" i="1" a="1"/>
  <c r="AA13647" i="1" s="1"/>
  <c r="AB13647" i="1" a="1"/>
  <c r="AB13647" i="1" s="1"/>
  <c r="AC13647" i="1" a="1"/>
  <c r="AC13647" i="1" s="1"/>
  <c r="AD13647" i="1" a="1"/>
  <c r="AD13647" i="1" s="1"/>
  <c r="AE13647" i="1" a="1"/>
  <c r="AE13647" i="1" s="1"/>
  <c r="AF13647" i="1" a="1"/>
  <c r="AF13647" i="1" s="1"/>
  <c r="AG13647" i="1" a="1"/>
  <c r="AG13647" i="1" s="1"/>
  <c r="AH13647" i="1" a="1"/>
  <c r="AH13647" i="1" s="1"/>
  <c r="AI13647" i="1" a="1"/>
  <c r="AI13647" i="1" s="1"/>
  <c r="AJ13647" i="1" a="1"/>
  <c r="AJ13647" i="1" s="1"/>
  <c r="AK13647" i="1" a="1"/>
  <c r="AK13647" i="1" s="1"/>
  <c r="AL13647" i="1" a="1"/>
  <c r="AL13647" i="1" s="1"/>
  <c r="AM13647" i="1" a="1"/>
  <c r="AM13647" i="1" s="1"/>
  <c r="AN13647" i="1" a="1"/>
  <c r="AN13647" i="1" s="1"/>
  <c r="AO13647" i="1" a="1"/>
  <c r="AO13647" i="1" s="1"/>
  <c r="AP13647" i="1" a="1"/>
  <c r="AP13647" i="1" s="1"/>
  <c r="H13648" i="1" a="1"/>
  <c r="H13648" i="1" s="1"/>
  <c r="I13648" i="1" a="1"/>
  <c r="I13648" i="1" s="1"/>
  <c r="J13648" i="1" a="1"/>
  <c r="J13648" i="1" s="1"/>
  <c r="K13648" i="1" a="1"/>
  <c r="K13648" i="1" s="1"/>
  <c r="L13648" i="1" a="1"/>
  <c r="L13648" i="1" s="1"/>
  <c r="M13648" i="1" a="1"/>
  <c r="M13648" i="1" s="1"/>
  <c r="N13648" i="1" a="1"/>
  <c r="N13648" i="1" s="1"/>
  <c r="O13648" i="1" a="1"/>
  <c r="O13648" i="1" s="1"/>
  <c r="P13648" i="1" a="1"/>
  <c r="P13648" i="1" s="1"/>
  <c r="Q13648" i="1" a="1"/>
  <c r="Q13648" i="1" s="1"/>
  <c r="R13648" i="1" a="1"/>
  <c r="R13648" i="1" s="1"/>
  <c r="S13648" i="1" a="1"/>
  <c r="S13648" i="1" s="1"/>
  <c r="T13648" i="1" a="1"/>
  <c r="T13648" i="1" s="1"/>
  <c r="U13648" i="1" a="1"/>
  <c r="U13648" i="1" s="1"/>
  <c r="V13648" i="1" a="1"/>
  <c r="V13648" i="1" s="1"/>
  <c r="W13648" i="1" a="1"/>
  <c r="W13648" i="1" s="1"/>
  <c r="X13648" i="1" a="1"/>
  <c r="X13648" i="1" s="1"/>
  <c r="Y13648" i="1" a="1"/>
  <c r="Y13648" i="1" s="1"/>
  <c r="Z13648" i="1" a="1"/>
  <c r="Z13648" i="1" s="1"/>
  <c r="AA13648" i="1" a="1"/>
  <c r="AA13648" i="1" s="1"/>
  <c r="AB13648" i="1" a="1"/>
  <c r="AB13648" i="1" s="1"/>
  <c r="AC13648" i="1" a="1"/>
  <c r="AC13648" i="1" s="1"/>
  <c r="AD13648" i="1" a="1"/>
  <c r="AD13648" i="1" s="1"/>
  <c r="AE13648" i="1" a="1"/>
  <c r="AE13648" i="1" s="1"/>
  <c r="AF13648" i="1" a="1"/>
  <c r="AF13648" i="1" s="1"/>
  <c r="AG13648" i="1" a="1"/>
  <c r="AG13648" i="1" s="1"/>
  <c r="AH13648" i="1" a="1"/>
  <c r="AH13648" i="1" s="1"/>
  <c r="AI13648" i="1" a="1"/>
  <c r="AI13648" i="1" s="1"/>
  <c r="AJ13648" i="1" a="1"/>
  <c r="AJ13648" i="1" s="1"/>
  <c r="AK13648" i="1" a="1"/>
  <c r="AK13648" i="1" s="1"/>
  <c r="AL13648" i="1" a="1"/>
  <c r="AL13648" i="1" s="1"/>
  <c r="AM13648" i="1" a="1"/>
  <c r="AM13648" i="1" s="1"/>
  <c r="AN13648" i="1" a="1"/>
  <c r="AN13648" i="1" s="1"/>
  <c r="AO13648" i="1" a="1"/>
  <c r="AO13648" i="1" s="1"/>
  <c r="AP13648" i="1" a="1"/>
  <c r="AP13648" i="1" s="1"/>
  <c r="H13649" i="1" a="1"/>
  <c r="H13649" i="1" s="1"/>
  <c r="I13649" i="1" a="1"/>
  <c r="I13649" i="1" s="1"/>
  <c r="J13649" i="1" a="1"/>
  <c r="J13649" i="1" s="1"/>
  <c r="K13649" i="1" a="1"/>
  <c r="K13649" i="1" s="1"/>
  <c r="L13649" i="1" a="1"/>
  <c r="L13649" i="1" s="1"/>
  <c r="M13649" i="1" a="1"/>
  <c r="M13649" i="1" s="1"/>
  <c r="N13649" i="1" a="1"/>
  <c r="N13649" i="1" s="1"/>
  <c r="O13649" i="1" a="1"/>
  <c r="O13649" i="1" s="1"/>
  <c r="P13649" i="1" a="1"/>
  <c r="P13649" i="1" s="1"/>
  <c r="Q13649" i="1" a="1"/>
  <c r="Q13649" i="1" s="1"/>
  <c r="R13649" i="1" a="1"/>
  <c r="R13649" i="1" s="1"/>
  <c r="S13649" i="1" a="1"/>
  <c r="S13649" i="1" s="1"/>
  <c r="T13649" i="1" a="1"/>
  <c r="T13649" i="1" s="1"/>
  <c r="U13649" i="1" a="1"/>
  <c r="U13649" i="1" s="1"/>
  <c r="V13649" i="1" a="1"/>
  <c r="V13649" i="1" s="1"/>
  <c r="W13649" i="1" a="1"/>
  <c r="W13649" i="1" s="1"/>
  <c r="X13649" i="1" a="1"/>
  <c r="X13649" i="1" s="1"/>
  <c r="Y13649" i="1" a="1"/>
  <c r="Y13649" i="1" s="1"/>
  <c r="Z13649" i="1" a="1"/>
  <c r="Z13649" i="1" s="1"/>
  <c r="AA13649" i="1" a="1"/>
  <c r="AA13649" i="1" s="1"/>
  <c r="AB13649" i="1" a="1"/>
  <c r="AB13649" i="1" s="1"/>
  <c r="AC13649" i="1" a="1"/>
  <c r="AC13649" i="1" s="1"/>
  <c r="AD13649" i="1" a="1"/>
  <c r="AD13649" i="1" s="1"/>
  <c r="AE13649" i="1" a="1"/>
  <c r="AE13649" i="1" s="1"/>
  <c r="AF13649" i="1" a="1"/>
  <c r="AF13649" i="1" s="1"/>
  <c r="AG13649" i="1" a="1"/>
  <c r="AG13649" i="1" s="1"/>
  <c r="AH13649" i="1" a="1"/>
  <c r="AH13649" i="1" s="1"/>
  <c r="AI13649" i="1" a="1"/>
  <c r="AI13649" i="1" s="1"/>
  <c r="AJ13649" i="1" a="1"/>
  <c r="AJ13649" i="1" s="1"/>
  <c r="AK13649" i="1" a="1"/>
  <c r="AK13649" i="1" s="1"/>
  <c r="AL13649" i="1" a="1"/>
  <c r="AL13649" i="1" s="1"/>
  <c r="AM13649" i="1" a="1"/>
  <c r="AM13649" i="1" s="1"/>
  <c r="AN13649" i="1" a="1"/>
  <c r="AN13649" i="1" s="1"/>
  <c r="AO13649" i="1" a="1"/>
  <c r="AO13649" i="1" s="1"/>
  <c r="AP13649" i="1" a="1"/>
  <c r="AP13649" i="1" s="1"/>
  <c r="H13650" i="1" a="1"/>
  <c r="H13650" i="1" s="1"/>
  <c r="I13650" i="1" a="1"/>
  <c r="I13650" i="1" s="1"/>
  <c r="J13650" i="1" a="1"/>
  <c r="J13650" i="1" s="1"/>
  <c r="K13650" i="1" a="1"/>
  <c r="K13650" i="1" s="1"/>
  <c r="L13650" i="1" a="1"/>
  <c r="L13650" i="1" s="1"/>
  <c r="M13650" i="1" a="1"/>
  <c r="M13650" i="1" s="1"/>
  <c r="N13650" i="1" a="1"/>
  <c r="N13650" i="1" s="1"/>
  <c r="O13650" i="1" a="1"/>
  <c r="O13650" i="1" s="1"/>
  <c r="P13650" i="1" a="1"/>
  <c r="P13650" i="1" s="1"/>
  <c r="Q13650" i="1" a="1"/>
  <c r="Q13650" i="1" s="1"/>
  <c r="R13650" i="1" a="1"/>
  <c r="R13650" i="1" s="1"/>
  <c r="S13650" i="1" a="1"/>
  <c r="S13650" i="1" s="1"/>
  <c r="T13650" i="1" a="1"/>
  <c r="T13650" i="1" s="1"/>
  <c r="U13650" i="1" a="1"/>
  <c r="U13650" i="1" s="1"/>
  <c r="V13650" i="1" a="1"/>
  <c r="V13650" i="1" s="1"/>
  <c r="W13650" i="1" a="1"/>
  <c r="W13650" i="1" s="1"/>
  <c r="X13650" i="1" a="1"/>
  <c r="X13650" i="1" s="1"/>
  <c r="Y13650" i="1" a="1"/>
  <c r="Y13650" i="1" s="1"/>
  <c r="Z13650" i="1" a="1"/>
  <c r="Z13650" i="1" s="1"/>
  <c r="AA13650" i="1" a="1"/>
  <c r="AA13650" i="1" s="1"/>
  <c r="AB13650" i="1" a="1"/>
  <c r="AB13650" i="1" s="1"/>
  <c r="AC13650" i="1" a="1"/>
  <c r="AC13650" i="1" s="1"/>
  <c r="AD13650" i="1" a="1"/>
  <c r="AD13650" i="1" s="1"/>
  <c r="AE13650" i="1" a="1"/>
  <c r="AE13650" i="1" s="1"/>
  <c r="AF13650" i="1" a="1"/>
  <c r="AF13650" i="1" s="1"/>
  <c r="AG13650" i="1" a="1"/>
  <c r="AG13650" i="1" s="1"/>
  <c r="AH13650" i="1" a="1"/>
  <c r="AH13650" i="1" s="1"/>
  <c r="AI13650" i="1" a="1"/>
  <c r="AI13650" i="1" s="1"/>
  <c r="AJ13650" i="1" a="1"/>
  <c r="AJ13650" i="1" s="1"/>
  <c r="AK13650" i="1" a="1"/>
  <c r="AK13650" i="1" s="1"/>
  <c r="AL13650" i="1" a="1"/>
  <c r="AL13650" i="1" s="1"/>
  <c r="AM13650" i="1" a="1"/>
  <c r="AM13650" i="1" s="1"/>
  <c r="AN13650" i="1" a="1"/>
  <c r="AN13650" i="1" s="1"/>
  <c r="AO13650" i="1" a="1"/>
  <c r="AO13650" i="1" s="1"/>
  <c r="AP13650" i="1" a="1"/>
  <c r="AP13650" i="1" s="1"/>
  <c r="H13651" i="1" a="1"/>
  <c r="H13651" i="1" s="1"/>
  <c r="I13651" i="1" a="1"/>
  <c r="I13651" i="1" s="1"/>
  <c r="J13651" i="1" a="1"/>
  <c r="J13651" i="1" s="1"/>
  <c r="K13651" i="1" a="1"/>
  <c r="K13651" i="1" s="1"/>
  <c r="L13651" i="1" a="1"/>
  <c r="L13651" i="1" s="1"/>
  <c r="M13651" i="1" a="1"/>
  <c r="M13651" i="1" s="1"/>
  <c r="N13651" i="1" a="1"/>
  <c r="N13651" i="1" s="1"/>
  <c r="O13651" i="1" a="1"/>
  <c r="O13651" i="1" s="1"/>
  <c r="P13651" i="1" a="1"/>
  <c r="P13651" i="1" s="1"/>
  <c r="Q13651" i="1" a="1"/>
  <c r="Q13651" i="1" s="1"/>
  <c r="R13651" i="1" a="1"/>
  <c r="R13651" i="1" s="1"/>
  <c r="S13651" i="1" a="1"/>
  <c r="S13651" i="1" s="1"/>
  <c r="T13651" i="1" a="1"/>
  <c r="T13651" i="1" s="1"/>
  <c r="U13651" i="1" a="1"/>
  <c r="U13651" i="1" s="1"/>
  <c r="V13651" i="1" a="1"/>
  <c r="V13651" i="1" s="1"/>
  <c r="W13651" i="1" a="1"/>
  <c r="W13651" i="1" s="1"/>
  <c r="X13651" i="1" a="1"/>
  <c r="X13651" i="1" s="1"/>
  <c r="Y13651" i="1" a="1"/>
  <c r="Y13651" i="1" s="1"/>
  <c r="Z13651" i="1" a="1"/>
  <c r="Z13651" i="1" s="1"/>
  <c r="AA13651" i="1" a="1"/>
  <c r="AA13651" i="1" s="1"/>
  <c r="AB13651" i="1" a="1"/>
  <c r="AB13651" i="1" s="1"/>
  <c r="AC13651" i="1" a="1"/>
  <c r="AC13651" i="1" s="1"/>
  <c r="AD13651" i="1" a="1"/>
  <c r="AD13651" i="1" s="1"/>
  <c r="AE13651" i="1" a="1"/>
  <c r="AE13651" i="1" s="1"/>
  <c r="AF13651" i="1" a="1"/>
  <c r="AF13651" i="1" s="1"/>
  <c r="AG13651" i="1" a="1"/>
  <c r="AG13651" i="1" s="1"/>
  <c r="AH13651" i="1" a="1"/>
  <c r="AH13651" i="1" s="1"/>
  <c r="AI13651" i="1" a="1"/>
  <c r="AI13651" i="1" s="1"/>
  <c r="AJ13651" i="1" a="1"/>
  <c r="AJ13651" i="1" s="1"/>
  <c r="AK13651" i="1" a="1"/>
  <c r="AK13651" i="1" s="1"/>
  <c r="AL13651" i="1" a="1"/>
  <c r="AL13651" i="1" s="1"/>
  <c r="AM13651" i="1" a="1"/>
  <c r="AM13651" i="1" s="1"/>
  <c r="AN13651" i="1" a="1"/>
  <c r="AN13651" i="1" s="1"/>
  <c r="AO13651" i="1" a="1"/>
  <c r="AO13651" i="1" s="1"/>
  <c r="AP13651" i="1" a="1"/>
  <c r="AP13651" i="1" s="1"/>
  <c r="H13652" i="1" a="1"/>
  <c r="H13652" i="1" s="1"/>
  <c r="I13652" i="1" a="1"/>
  <c r="I13652" i="1" s="1"/>
  <c r="J13652" i="1" a="1"/>
  <c r="J13652" i="1" s="1"/>
  <c r="K13652" i="1" a="1"/>
  <c r="K13652" i="1" s="1"/>
  <c r="L13652" i="1" a="1"/>
  <c r="L13652" i="1" s="1"/>
  <c r="M13652" i="1" a="1"/>
  <c r="M13652" i="1" s="1"/>
  <c r="N13652" i="1" a="1"/>
  <c r="N13652" i="1" s="1"/>
  <c r="O13652" i="1" a="1"/>
  <c r="O13652" i="1" s="1"/>
  <c r="P13652" i="1" a="1"/>
  <c r="P13652" i="1" s="1"/>
  <c r="Q13652" i="1" a="1"/>
  <c r="Q13652" i="1" s="1"/>
  <c r="R13652" i="1" a="1"/>
  <c r="R13652" i="1" s="1"/>
  <c r="S13652" i="1" a="1"/>
  <c r="S13652" i="1" s="1"/>
  <c r="T13652" i="1" a="1"/>
  <c r="T13652" i="1" s="1"/>
  <c r="U13652" i="1" a="1"/>
  <c r="U13652" i="1" s="1"/>
  <c r="V13652" i="1" a="1"/>
  <c r="V13652" i="1" s="1"/>
  <c r="W13652" i="1" a="1"/>
  <c r="W13652" i="1" s="1"/>
  <c r="X13652" i="1" a="1"/>
  <c r="X13652" i="1" s="1"/>
  <c r="Y13652" i="1" a="1"/>
  <c r="Y13652" i="1" s="1"/>
  <c r="Z13652" i="1" a="1"/>
  <c r="Z13652" i="1" s="1"/>
  <c r="AA13652" i="1" a="1"/>
  <c r="AA13652" i="1" s="1"/>
  <c r="AB13652" i="1" a="1"/>
  <c r="AB13652" i="1" s="1"/>
  <c r="AC13652" i="1" a="1"/>
  <c r="AC13652" i="1" s="1"/>
  <c r="AD13652" i="1" a="1"/>
  <c r="AD13652" i="1" s="1"/>
  <c r="AE13652" i="1" a="1"/>
  <c r="AE13652" i="1" s="1"/>
  <c r="AF13652" i="1" a="1"/>
  <c r="AF13652" i="1" s="1"/>
  <c r="AG13652" i="1" a="1"/>
  <c r="AG13652" i="1" s="1"/>
  <c r="AH13652" i="1" a="1"/>
  <c r="AH13652" i="1" s="1"/>
  <c r="AI13652" i="1" a="1"/>
  <c r="AI13652" i="1" s="1"/>
  <c r="AJ13652" i="1" a="1"/>
  <c r="AJ13652" i="1" s="1"/>
  <c r="AK13652" i="1" a="1"/>
  <c r="AK13652" i="1" s="1"/>
  <c r="AL13652" i="1" a="1"/>
  <c r="AL13652" i="1" s="1"/>
  <c r="AM13652" i="1" a="1"/>
  <c r="AM13652" i="1" s="1"/>
  <c r="AN13652" i="1" a="1"/>
  <c r="AN13652" i="1" s="1"/>
  <c r="AO13652" i="1" a="1"/>
  <c r="AO13652" i="1" s="1"/>
  <c r="AP13652" i="1" a="1"/>
  <c r="AP13652" i="1" s="1"/>
  <c r="H13653" i="1" a="1"/>
  <c r="H13653" i="1" s="1"/>
  <c r="I13653" i="1" a="1"/>
  <c r="I13653" i="1" s="1"/>
  <c r="J13653" i="1" a="1"/>
  <c r="J13653" i="1" s="1"/>
  <c r="K13653" i="1" a="1"/>
  <c r="K13653" i="1" s="1"/>
  <c r="L13653" i="1" a="1"/>
  <c r="L13653" i="1" s="1"/>
  <c r="M13653" i="1" a="1"/>
  <c r="M13653" i="1" s="1"/>
  <c r="N13653" i="1" a="1"/>
  <c r="N13653" i="1" s="1"/>
  <c r="O13653" i="1" a="1"/>
  <c r="O13653" i="1" s="1"/>
  <c r="P13653" i="1" a="1"/>
  <c r="P13653" i="1" s="1"/>
  <c r="Q13653" i="1" a="1"/>
  <c r="Q13653" i="1" s="1"/>
  <c r="R13653" i="1" a="1"/>
  <c r="R13653" i="1" s="1"/>
  <c r="S13653" i="1" a="1"/>
  <c r="S13653" i="1" s="1"/>
  <c r="T13653" i="1" a="1"/>
  <c r="T13653" i="1" s="1"/>
  <c r="U13653" i="1" a="1"/>
  <c r="U13653" i="1" s="1"/>
  <c r="V13653" i="1" a="1"/>
  <c r="V13653" i="1" s="1"/>
  <c r="W13653" i="1" a="1"/>
  <c r="W13653" i="1" s="1"/>
  <c r="X13653" i="1" a="1"/>
  <c r="X13653" i="1" s="1"/>
  <c r="Y13653" i="1" a="1"/>
  <c r="Y13653" i="1" s="1"/>
  <c r="Z13653" i="1" a="1"/>
  <c r="Z13653" i="1" s="1"/>
  <c r="AA13653" i="1" a="1"/>
  <c r="AA13653" i="1" s="1"/>
  <c r="AB13653" i="1" a="1"/>
  <c r="AB13653" i="1" s="1"/>
  <c r="AC13653" i="1" a="1"/>
  <c r="AC13653" i="1" s="1"/>
  <c r="AD13653" i="1" a="1"/>
  <c r="AD13653" i="1" s="1"/>
  <c r="AE13653" i="1" a="1"/>
  <c r="AE13653" i="1" s="1"/>
  <c r="AF13653" i="1" a="1"/>
  <c r="AF13653" i="1" s="1"/>
  <c r="AG13653" i="1" a="1"/>
  <c r="AG13653" i="1" s="1"/>
  <c r="AH13653" i="1" a="1"/>
  <c r="AH13653" i="1" s="1"/>
  <c r="AI13653" i="1" a="1"/>
  <c r="AI13653" i="1" s="1"/>
  <c r="AJ13653" i="1" a="1"/>
  <c r="AJ13653" i="1" s="1"/>
  <c r="AK13653" i="1" a="1"/>
  <c r="AK13653" i="1" s="1"/>
  <c r="AL13653" i="1" a="1"/>
  <c r="AL13653" i="1" s="1"/>
  <c r="AM13653" i="1" a="1"/>
  <c r="AM13653" i="1" s="1"/>
  <c r="AN13653" i="1" a="1"/>
  <c r="AN13653" i="1" s="1"/>
  <c r="AO13653" i="1" a="1"/>
  <c r="AO13653" i="1" s="1"/>
  <c r="AP13653" i="1" a="1"/>
  <c r="AP13653" i="1" s="1"/>
  <c r="H13654" i="1" a="1"/>
  <c r="H13654" i="1" s="1"/>
  <c r="I13654" i="1" a="1"/>
  <c r="I13654" i="1" s="1"/>
  <c r="J13654" i="1" a="1"/>
  <c r="J13654" i="1" s="1"/>
  <c r="K13654" i="1" a="1"/>
  <c r="K13654" i="1" s="1"/>
  <c r="L13654" i="1" a="1"/>
  <c r="L13654" i="1" s="1"/>
  <c r="M13654" i="1" a="1"/>
  <c r="M13654" i="1" s="1"/>
  <c r="N13654" i="1" a="1"/>
  <c r="N13654" i="1" s="1"/>
  <c r="O13654" i="1" a="1"/>
  <c r="O13654" i="1" s="1"/>
  <c r="P13654" i="1" a="1"/>
  <c r="P13654" i="1" s="1"/>
  <c r="Q13654" i="1" a="1"/>
  <c r="Q13654" i="1" s="1"/>
  <c r="R13654" i="1" a="1"/>
  <c r="R13654" i="1" s="1"/>
  <c r="S13654" i="1" a="1"/>
  <c r="S13654" i="1" s="1"/>
  <c r="T13654" i="1" a="1"/>
  <c r="T13654" i="1" s="1"/>
  <c r="U13654" i="1" a="1"/>
  <c r="U13654" i="1" s="1"/>
  <c r="V13654" i="1" a="1"/>
  <c r="V13654" i="1" s="1"/>
  <c r="W13654" i="1" a="1"/>
  <c r="W13654" i="1" s="1"/>
  <c r="X13654" i="1" a="1"/>
  <c r="X13654" i="1" s="1"/>
  <c r="Y13654" i="1" a="1"/>
  <c r="Y13654" i="1" s="1"/>
  <c r="Z13654" i="1" a="1"/>
  <c r="Z13654" i="1" s="1"/>
  <c r="AA13654" i="1" a="1"/>
  <c r="AA13654" i="1" s="1"/>
  <c r="AB13654" i="1" a="1"/>
  <c r="AB13654" i="1" s="1"/>
  <c r="AC13654" i="1" a="1"/>
  <c r="AC13654" i="1" s="1"/>
  <c r="AD13654" i="1" a="1"/>
  <c r="AD13654" i="1" s="1"/>
  <c r="AE13654" i="1" a="1"/>
  <c r="AE13654" i="1" s="1"/>
  <c r="AF13654" i="1" a="1"/>
  <c r="AF13654" i="1" s="1"/>
  <c r="AG13654" i="1" a="1"/>
  <c r="AG13654" i="1" s="1"/>
  <c r="AH13654" i="1" a="1"/>
  <c r="AH13654" i="1" s="1"/>
  <c r="AI13654" i="1" a="1"/>
  <c r="AI13654" i="1" s="1"/>
  <c r="AJ13654" i="1" a="1"/>
  <c r="AJ13654" i="1" s="1"/>
  <c r="AK13654" i="1" a="1"/>
  <c r="AK13654" i="1" s="1"/>
  <c r="AL13654" i="1" a="1"/>
  <c r="AL13654" i="1" s="1"/>
  <c r="AM13654" i="1" a="1"/>
  <c r="AM13654" i="1" s="1"/>
  <c r="AN13654" i="1" a="1"/>
  <c r="AN13654" i="1" s="1"/>
  <c r="AO13654" i="1" a="1"/>
  <c r="AO13654" i="1" s="1"/>
  <c r="AP13654" i="1" a="1"/>
  <c r="AP13654" i="1" s="1"/>
  <c r="H13655" i="1" a="1"/>
  <c r="H13655" i="1" s="1"/>
  <c r="I13655" i="1" a="1"/>
  <c r="I13655" i="1" s="1"/>
  <c r="J13655" i="1" a="1"/>
  <c r="J13655" i="1" s="1"/>
  <c r="K13655" i="1" a="1"/>
  <c r="K13655" i="1" s="1"/>
  <c r="L13655" i="1" a="1"/>
  <c r="L13655" i="1" s="1"/>
  <c r="M13655" i="1" a="1"/>
  <c r="M13655" i="1" s="1"/>
  <c r="N13655" i="1" a="1"/>
  <c r="N13655" i="1" s="1"/>
  <c r="O13655" i="1" a="1"/>
  <c r="O13655" i="1" s="1"/>
  <c r="P13655" i="1" a="1"/>
  <c r="P13655" i="1" s="1"/>
  <c r="Q13655" i="1" a="1"/>
  <c r="Q13655" i="1" s="1"/>
  <c r="R13655" i="1" a="1"/>
  <c r="R13655" i="1" s="1"/>
  <c r="S13655" i="1" a="1"/>
  <c r="S13655" i="1" s="1"/>
  <c r="T13655" i="1" a="1"/>
  <c r="T13655" i="1" s="1"/>
  <c r="U13655" i="1" a="1"/>
  <c r="U13655" i="1" s="1"/>
  <c r="V13655" i="1" a="1"/>
  <c r="V13655" i="1" s="1"/>
  <c r="W13655" i="1" a="1"/>
  <c r="W13655" i="1" s="1"/>
  <c r="X13655" i="1" a="1"/>
  <c r="X13655" i="1" s="1"/>
  <c r="Y13655" i="1" a="1"/>
  <c r="Y13655" i="1" s="1"/>
  <c r="Z13655" i="1" a="1"/>
  <c r="Z13655" i="1" s="1"/>
  <c r="AA13655" i="1" a="1"/>
  <c r="AA13655" i="1" s="1"/>
  <c r="AB13655" i="1" a="1"/>
  <c r="AB13655" i="1" s="1"/>
  <c r="AC13655" i="1" a="1"/>
  <c r="AC13655" i="1" s="1"/>
  <c r="AD13655" i="1" a="1"/>
  <c r="AD13655" i="1" s="1"/>
  <c r="AE13655" i="1" a="1"/>
  <c r="AE13655" i="1" s="1"/>
  <c r="AF13655" i="1" a="1"/>
  <c r="AF13655" i="1" s="1"/>
  <c r="AG13655" i="1" a="1"/>
  <c r="AG13655" i="1" s="1"/>
  <c r="AH13655" i="1" a="1"/>
  <c r="AH13655" i="1" s="1"/>
  <c r="AI13655" i="1" a="1"/>
  <c r="AI13655" i="1" s="1"/>
  <c r="AJ13655" i="1" a="1"/>
  <c r="AJ13655" i="1" s="1"/>
  <c r="AK13655" i="1" a="1"/>
  <c r="AK13655" i="1" s="1"/>
  <c r="AL13655" i="1" a="1"/>
  <c r="AL13655" i="1" s="1"/>
  <c r="AM13655" i="1" a="1"/>
  <c r="AM13655" i="1" s="1"/>
  <c r="AN13655" i="1" a="1"/>
  <c r="AN13655" i="1" s="1"/>
  <c r="AO13655" i="1" a="1"/>
  <c r="AO13655" i="1" s="1"/>
  <c r="AP13655" i="1" a="1"/>
  <c r="AP13655" i="1" s="1"/>
  <c r="H13656" i="1" a="1"/>
  <c r="H13656" i="1" s="1"/>
  <c r="I13656" i="1" a="1"/>
  <c r="I13656" i="1" s="1"/>
  <c r="J13656" i="1" a="1"/>
  <c r="J13656" i="1" s="1"/>
  <c r="K13656" i="1" a="1"/>
  <c r="K13656" i="1" s="1"/>
  <c r="L13656" i="1" a="1"/>
  <c r="L13656" i="1" s="1"/>
  <c r="M13656" i="1" a="1"/>
  <c r="M13656" i="1" s="1"/>
  <c r="N13656" i="1" a="1"/>
  <c r="N13656" i="1" s="1"/>
  <c r="O13656" i="1" a="1"/>
  <c r="O13656" i="1" s="1"/>
  <c r="P13656" i="1" a="1"/>
  <c r="P13656" i="1" s="1"/>
  <c r="Q13656" i="1" a="1"/>
  <c r="Q13656" i="1" s="1"/>
  <c r="R13656" i="1" a="1"/>
  <c r="R13656" i="1" s="1"/>
  <c r="S13656" i="1" a="1"/>
  <c r="S13656" i="1" s="1"/>
  <c r="T13656" i="1" a="1"/>
  <c r="T13656" i="1" s="1"/>
  <c r="U13656" i="1" a="1"/>
  <c r="U13656" i="1" s="1"/>
  <c r="V13656" i="1" a="1"/>
  <c r="V13656" i="1" s="1"/>
  <c r="W13656" i="1" a="1"/>
  <c r="W13656" i="1" s="1"/>
  <c r="X13656" i="1" a="1"/>
  <c r="X13656" i="1" s="1"/>
  <c r="Y13656" i="1" a="1"/>
  <c r="Y13656" i="1" s="1"/>
  <c r="Z13656" i="1" a="1"/>
  <c r="Z13656" i="1" s="1"/>
  <c r="AA13656" i="1" a="1"/>
  <c r="AA13656" i="1" s="1"/>
  <c r="AB13656" i="1" a="1"/>
  <c r="AB13656" i="1" s="1"/>
  <c r="AC13656" i="1" a="1"/>
  <c r="AC13656" i="1" s="1"/>
  <c r="AD13656" i="1" a="1"/>
  <c r="AD13656" i="1" s="1"/>
  <c r="AE13656" i="1" a="1"/>
  <c r="AE13656" i="1" s="1"/>
  <c r="AF13656" i="1" a="1"/>
  <c r="AF13656" i="1" s="1"/>
  <c r="AG13656" i="1" a="1"/>
  <c r="AG13656" i="1" s="1"/>
  <c r="AH13656" i="1" a="1"/>
  <c r="AH13656" i="1" s="1"/>
  <c r="AI13656" i="1" a="1"/>
  <c r="AI13656" i="1" s="1"/>
  <c r="AJ13656" i="1" a="1"/>
  <c r="AJ13656" i="1" s="1"/>
  <c r="AK13656" i="1" a="1"/>
  <c r="AK13656" i="1" s="1"/>
  <c r="AL13656" i="1" a="1"/>
  <c r="AL13656" i="1" s="1"/>
  <c r="AM13656" i="1" a="1"/>
  <c r="AM13656" i="1" s="1"/>
  <c r="AN13656" i="1" a="1"/>
  <c r="AN13656" i="1" s="1"/>
  <c r="AO13656" i="1" a="1"/>
  <c r="AO13656" i="1" s="1"/>
  <c r="AP13656" i="1" a="1"/>
  <c r="AP13656" i="1" s="1"/>
  <c r="H13657" i="1" a="1"/>
  <c r="H13657" i="1" s="1"/>
  <c r="I13657" i="1" a="1"/>
  <c r="I13657" i="1" s="1"/>
  <c r="J13657" i="1" a="1"/>
  <c r="J13657" i="1" s="1"/>
  <c r="K13657" i="1" a="1"/>
  <c r="K13657" i="1" s="1"/>
  <c r="L13657" i="1" a="1"/>
  <c r="L13657" i="1" s="1"/>
  <c r="M13657" i="1" a="1"/>
  <c r="M13657" i="1" s="1"/>
  <c r="N13657" i="1" a="1"/>
  <c r="N13657" i="1" s="1"/>
  <c r="O13657" i="1" a="1"/>
  <c r="O13657" i="1" s="1"/>
  <c r="P13657" i="1" a="1"/>
  <c r="P13657" i="1" s="1"/>
  <c r="Q13657" i="1" a="1"/>
  <c r="Q13657" i="1" s="1"/>
  <c r="R13657" i="1" a="1"/>
  <c r="R13657" i="1" s="1"/>
  <c r="S13657" i="1" a="1"/>
  <c r="S13657" i="1" s="1"/>
  <c r="T13657" i="1" a="1"/>
  <c r="T13657" i="1" s="1"/>
  <c r="U13657" i="1" a="1"/>
  <c r="U13657" i="1" s="1"/>
  <c r="V13657" i="1" a="1"/>
  <c r="V13657" i="1" s="1"/>
  <c r="W13657" i="1" a="1"/>
  <c r="W13657" i="1" s="1"/>
  <c r="X13657" i="1" a="1"/>
  <c r="X13657" i="1" s="1"/>
  <c r="Y13657" i="1" a="1"/>
  <c r="Y13657" i="1" s="1"/>
  <c r="Z13657" i="1" a="1"/>
  <c r="Z13657" i="1" s="1"/>
  <c r="AA13657" i="1" a="1"/>
  <c r="AA13657" i="1" s="1"/>
  <c r="AB13657" i="1" a="1"/>
  <c r="AB13657" i="1" s="1"/>
  <c r="AC13657" i="1" a="1"/>
  <c r="AC13657" i="1" s="1"/>
  <c r="AD13657" i="1" a="1"/>
  <c r="AD13657" i="1" s="1"/>
  <c r="AE13657" i="1" a="1"/>
  <c r="AE13657" i="1" s="1"/>
  <c r="AF13657" i="1" a="1"/>
  <c r="AF13657" i="1" s="1"/>
  <c r="AG13657" i="1" a="1"/>
  <c r="AG13657" i="1" s="1"/>
  <c r="AH13657" i="1" a="1"/>
  <c r="AH13657" i="1" s="1"/>
  <c r="AI13657" i="1" a="1"/>
  <c r="AI13657" i="1" s="1"/>
  <c r="AJ13657" i="1" a="1"/>
  <c r="AJ13657" i="1" s="1"/>
  <c r="AK13657" i="1" a="1"/>
  <c r="AK13657" i="1" s="1"/>
  <c r="AL13657" i="1" a="1"/>
  <c r="AL13657" i="1" s="1"/>
  <c r="AM13657" i="1" a="1"/>
  <c r="AM13657" i="1" s="1"/>
  <c r="AN13657" i="1" a="1"/>
  <c r="AN13657" i="1" s="1"/>
  <c r="AO13657" i="1" a="1"/>
  <c r="AO13657" i="1" s="1"/>
  <c r="AP13657" i="1" a="1"/>
  <c r="AP13657" i="1" s="1"/>
  <c r="H13658" i="1" a="1"/>
  <c r="H13658" i="1" s="1"/>
  <c r="I13658" i="1" a="1"/>
  <c r="I13658" i="1" s="1"/>
  <c r="J13658" i="1" a="1"/>
  <c r="J13658" i="1" s="1"/>
  <c r="K13658" i="1" a="1"/>
  <c r="K13658" i="1" s="1"/>
  <c r="L13658" i="1" a="1"/>
  <c r="L13658" i="1" s="1"/>
  <c r="M13658" i="1" a="1"/>
  <c r="M13658" i="1" s="1"/>
  <c r="N13658" i="1" a="1"/>
  <c r="N13658" i="1" s="1"/>
  <c r="O13658" i="1" a="1"/>
  <c r="O13658" i="1" s="1"/>
  <c r="P13658" i="1" a="1"/>
  <c r="P13658" i="1" s="1"/>
  <c r="Q13658" i="1" a="1"/>
  <c r="Q13658" i="1" s="1"/>
  <c r="R13658" i="1" a="1"/>
  <c r="R13658" i="1" s="1"/>
  <c r="S13658" i="1" a="1"/>
  <c r="S13658" i="1" s="1"/>
  <c r="T13658" i="1" a="1"/>
  <c r="T13658" i="1" s="1"/>
  <c r="U13658" i="1" a="1"/>
  <c r="U13658" i="1" s="1"/>
  <c r="V13658" i="1" a="1"/>
  <c r="V13658" i="1" s="1"/>
  <c r="W13658" i="1" a="1"/>
  <c r="W13658" i="1" s="1"/>
  <c r="X13658" i="1" a="1"/>
  <c r="X13658" i="1" s="1"/>
  <c r="Y13658" i="1" a="1"/>
  <c r="Y13658" i="1" s="1"/>
  <c r="Z13658" i="1" a="1"/>
  <c r="Z13658" i="1" s="1"/>
  <c r="AA13658" i="1" a="1"/>
  <c r="AA13658" i="1" s="1"/>
  <c r="AB13658" i="1" a="1"/>
  <c r="AB13658" i="1" s="1"/>
  <c r="AC13658" i="1" a="1"/>
  <c r="AC13658" i="1" s="1"/>
  <c r="AD13658" i="1" a="1"/>
  <c r="AD13658" i="1" s="1"/>
  <c r="AE13658" i="1" a="1"/>
  <c r="AE13658" i="1" s="1"/>
  <c r="AF13658" i="1" a="1"/>
  <c r="AF13658" i="1" s="1"/>
  <c r="AG13658" i="1" a="1"/>
  <c r="AG13658" i="1" s="1"/>
  <c r="AH13658" i="1" a="1"/>
  <c r="AH13658" i="1" s="1"/>
  <c r="AI13658" i="1" a="1"/>
  <c r="AI13658" i="1" s="1"/>
  <c r="AJ13658" i="1" a="1"/>
  <c r="AJ13658" i="1" s="1"/>
  <c r="AK13658" i="1" a="1"/>
  <c r="AK13658" i="1" s="1"/>
  <c r="AL13658" i="1" a="1"/>
  <c r="AL13658" i="1" s="1"/>
  <c r="AM13658" i="1" a="1"/>
  <c r="AM13658" i="1" s="1"/>
  <c r="AN13658" i="1" a="1"/>
  <c r="AN13658" i="1" s="1"/>
  <c r="AO13658" i="1" a="1"/>
  <c r="AO13658" i="1" s="1"/>
  <c r="AP13658" i="1" a="1"/>
  <c r="AP13658" i="1" s="1"/>
  <c r="H13659" i="1" a="1"/>
  <c r="H13659" i="1" s="1"/>
  <c r="I13659" i="1" a="1"/>
  <c r="I13659" i="1" s="1"/>
  <c r="J13659" i="1" a="1"/>
  <c r="J13659" i="1" s="1"/>
  <c r="K13659" i="1" a="1"/>
  <c r="K13659" i="1" s="1"/>
  <c r="L13659" i="1" a="1"/>
  <c r="L13659" i="1" s="1"/>
  <c r="M13659" i="1" a="1"/>
  <c r="M13659" i="1" s="1"/>
  <c r="N13659" i="1" a="1"/>
  <c r="N13659" i="1" s="1"/>
  <c r="O13659" i="1" a="1"/>
  <c r="O13659" i="1" s="1"/>
  <c r="P13659" i="1" a="1"/>
  <c r="P13659" i="1" s="1"/>
  <c r="Q13659" i="1" a="1"/>
  <c r="Q13659" i="1" s="1"/>
  <c r="R13659" i="1" a="1"/>
  <c r="R13659" i="1" s="1"/>
  <c r="S13659" i="1" a="1"/>
  <c r="S13659" i="1" s="1"/>
  <c r="T13659" i="1" a="1"/>
  <c r="T13659" i="1" s="1"/>
  <c r="U13659" i="1" a="1"/>
  <c r="U13659" i="1" s="1"/>
  <c r="V13659" i="1" a="1"/>
  <c r="V13659" i="1" s="1"/>
  <c r="W13659" i="1" a="1"/>
  <c r="W13659" i="1" s="1"/>
  <c r="X13659" i="1" a="1"/>
  <c r="X13659" i="1" s="1"/>
  <c r="Y13659" i="1" a="1"/>
  <c r="Y13659" i="1" s="1"/>
  <c r="Z13659" i="1" a="1"/>
  <c r="Z13659" i="1" s="1"/>
  <c r="AA13659" i="1" a="1"/>
  <c r="AA13659" i="1" s="1"/>
  <c r="AB13659" i="1" a="1"/>
  <c r="AB13659" i="1" s="1"/>
  <c r="AC13659" i="1" a="1"/>
  <c r="AC13659" i="1" s="1"/>
  <c r="AD13659" i="1" a="1"/>
  <c r="AD13659" i="1" s="1"/>
  <c r="AE13659" i="1" a="1"/>
  <c r="AE13659" i="1" s="1"/>
  <c r="AF13659" i="1" a="1"/>
  <c r="AF13659" i="1" s="1"/>
  <c r="AG13659" i="1" a="1"/>
  <c r="AG13659" i="1" s="1"/>
  <c r="AH13659" i="1" a="1"/>
  <c r="AH13659" i="1" s="1"/>
  <c r="AI13659" i="1" a="1"/>
  <c r="AI13659" i="1" s="1"/>
  <c r="AJ13659" i="1" a="1"/>
  <c r="AJ13659" i="1" s="1"/>
  <c r="AK13659" i="1" a="1"/>
  <c r="AK13659" i="1" s="1"/>
  <c r="AL13659" i="1" a="1"/>
  <c r="AL13659" i="1" s="1"/>
  <c r="AM13659" i="1" a="1"/>
  <c r="AM13659" i="1" s="1"/>
  <c r="AN13659" i="1" a="1"/>
  <c r="AN13659" i="1" s="1"/>
  <c r="AO13659" i="1" a="1"/>
  <c r="AO13659" i="1" s="1"/>
  <c r="AP13659" i="1" a="1"/>
  <c r="AP13659" i="1" s="1"/>
  <c r="H13660" i="1" a="1"/>
  <c r="H13660" i="1" s="1"/>
  <c r="I13660" i="1" a="1"/>
  <c r="I13660" i="1" s="1"/>
  <c r="J13660" i="1" a="1"/>
  <c r="J13660" i="1" s="1"/>
  <c r="K13660" i="1" a="1"/>
  <c r="K13660" i="1" s="1"/>
  <c r="L13660" i="1" a="1"/>
  <c r="L13660" i="1" s="1"/>
  <c r="M13660" i="1" a="1"/>
  <c r="M13660" i="1" s="1"/>
  <c r="N13660" i="1" a="1"/>
  <c r="N13660" i="1" s="1"/>
  <c r="O13660" i="1" a="1"/>
  <c r="O13660" i="1" s="1"/>
  <c r="P13660" i="1" a="1"/>
  <c r="P13660" i="1" s="1"/>
  <c r="Q13660" i="1" a="1"/>
  <c r="Q13660" i="1" s="1"/>
  <c r="R13660" i="1" a="1"/>
  <c r="R13660" i="1" s="1"/>
  <c r="S13660" i="1" a="1"/>
  <c r="S13660" i="1" s="1"/>
  <c r="T13660" i="1" a="1"/>
  <c r="T13660" i="1" s="1"/>
  <c r="U13660" i="1" a="1"/>
  <c r="U13660" i="1" s="1"/>
  <c r="V13660" i="1" a="1"/>
  <c r="V13660" i="1" s="1"/>
  <c r="W13660" i="1" a="1"/>
  <c r="W13660" i="1" s="1"/>
  <c r="X13660" i="1" a="1"/>
  <c r="X13660" i="1" s="1"/>
  <c r="Y13660" i="1" a="1"/>
  <c r="Y13660" i="1" s="1"/>
  <c r="Z13660" i="1" a="1"/>
  <c r="Z13660" i="1" s="1"/>
  <c r="AA13660" i="1" a="1"/>
  <c r="AA13660" i="1" s="1"/>
  <c r="AB13660" i="1" a="1"/>
  <c r="AB13660" i="1" s="1"/>
  <c r="AC13660" i="1" a="1"/>
  <c r="AC13660" i="1" s="1"/>
  <c r="AD13660" i="1" a="1"/>
  <c r="AD13660" i="1" s="1"/>
  <c r="AE13660" i="1" a="1"/>
  <c r="AE13660" i="1" s="1"/>
  <c r="AF13660" i="1" a="1"/>
  <c r="AF13660" i="1" s="1"/>
  <c r="AG13660" i="1" a="1"/>
  <c r="AG13660" i="1" s="1"/>
  <c r="AH13660" i="1" a="1"/>
  <c r="AH13660" i="1" s="1"/>
  <c r="AI13660" i="1" a="1"/>
  <c r="AI13660" i="1" s="1"/>
  <c r="AJ13660" i="1" a="1"/>
  <c r="AJ13660" i="1" s="1"/>
  <c r="AK13660" i="1" a="1"/>
  <c r="AK13660" i="1" s="1"/>
  <c r="AL13660" i="1" a="1"/>
  <c r="AL13660" i="1" s="1"/>
  <c r="AM13660" i="1" a="1"/>
  <c r="AM13660" i="1" s="1"/>
  <c r="AN13660" i="1" a="1"/>
  <c r="AN13660" i="1" s="1"/>
  <c r="AO13660" i="1" a="1"/>
  <c r="AO13660" i="1" s="1"/>
  <c r="AP13660" i="1" a="1"/>
  <c r="AP13660" i="1" s="1"/>
  <c r="H13661" i="1" a="1"/>
  <c r="H13661" i="1" s="1"/>
  <c r="I13661" i="1" a="1"/>
  <c r="I13661" i="1" s="1"/>
  <c r="J13661" i="1" a="1"/>
  <c r="J13661" i="1" s="1"/>
  <c r="K13661" i="1" a="1"/>
  <c r="K13661" i="1" s="1"/>
  <c r="L13661" i="1" a="1"/>
  <c r="L13661" i="1" s="1"/>
  <c r="M13661" i="1" a="1"/>
  <c r="M13661" i="1" s="1"/>
  <c r="N13661" i="1" a="1"/>
  <c r="N13661" i="1" s="1"/>
  <c r="O13661" i="1" a="1"/>
  <c r="O13661" i="1" s="1"/>
  <c r="P13661" i="1" a="1"/>
  <c r="P13661" i="1" s="1"/>
  <c r="Q13661" i="1" a="1"/>
  <c r="Q13661" i="1" s="1"/>
  <c r="R13661" i="1" a="1"/>
  <c r="R13661" i="1" s="1"/>
  <c r="S13661" i="1" a="1"/>
  <c r="S13661" i="1" s="1"/>
  <c r="T13661" i="1" a="1"/>
  <c r="T13661" i="1" s="1"/>
  <c r="U13661" i="1" a="1"/>
  <c r="U13661" i="1" s="1"/>
  <c r="V13661" i="1" a="1"/>
  <c r="V13661" i="1" s="1"/>
  <c r="W13661" i="1" a="1"/>
  <c r="W13661" i="1" s="1"/>
  <c r="X13661" i="1" a="1"/>
  <c r="X13661" i="1" s="1"/>
  <c r="Y13661" i="1" a="1"/>
  <c r="Y13661" i="1" s="1"/>
  <c r="Z13661" i="1" a="1"/>
  <c r="Z13661" i="1" s="1"/>
  <c r="AA13661" i="1" a="1"/>
  <c r="AA13661" i="1" s="1"/>
  <c r="AB13661" i="1" a="1"/>
  <c r="AB13661" i="1" s="1"/>
  <c r="AC13661" i="1" a="1"/>
  <c r="AC13661" i="1" s="1"/>
  <c r="AD13661" i="1" a="1"/>
  <c r="AD13661" i="1" s="1"/>
  <c r="AE13661" i="1" a="1"/>
  <c r="AE13661" i="1" s="1"/>
  <c r="AF13661" i="1" a="1"/>
  <c r="AF13661" i="1" s="1"/>
  <c r="AG13661" i="1" a="1"/>
  <c r="AG13661" i="1" s="1"/>
  <c r="AH13661" i="1" a="1"/>
  <c r="AH13661" i="1" s="1"/>
  <c r="AI13661" i="1" a="1"/>
  <c r="AI13661" i="1" s="1"/>
  <c r="AJ13661" i="1" a="1"/>
  <c r="AJ13661" i="1" s="1"/>
  <c r="AK13661" i="1" a="1"/>
  <c r="AK13661" i="1" s="1"/>
  <c r="AL13661" i="1" a="1"/>
  <c r="AL13661" i="1" s="1"/>
  <c r="AM13661" i="1" a="1"/>
  <c r="AM13661" i="1" s="1"/>
  <c r="AN13661" i="1" a="1"/>
  <c r="AN13661" i="1" s="1"/>
  <c r="AO13661" i="1" a="1"/>
  <c r="AO13661" i="1" s="1"/>
  <c r="AP13661" i="1" a="1"/>
  <c r="AP13661" i="1" s="1"/>
  <c r="H13662" i="1" a="1"/>
  <c r="H13662" i="1" s="1"/>
  <c r="I13662" i="1" a="1"/>
  <c r="I13662" i="1" s="1"/>
  <c r="J13662" i="1" a="1"/>
  <c r="J13662" i="1" s="1"/>
  <c r="K13662" i="1" a="1"/>
  <c r="K13662" i="1" s="1"/>
  <c r="L13662" i="1" a="1"/>
  <c r="L13662" i="1" s="1"/>
  <c r="M13662" i="1" a="1"/>
  <c r="M13662" i="1" s="1"/>
  <c r="N13662" i="1" a="1"/>
  <c r="N13662" i="1" s="1"/>
  <c r="O13662" i="1" a="1"/>
  <c r="O13662" i="1" s="1"/>
  <c r="P13662" i="1" a="1"/>
  <c r="P13662" i="1" s="1"/>
  <c r="Q13662" i="1" a="1"/>
  <c r="Q13662" i="1" s="1"/>
  <c r="R13662" i="1" a="1"/>
  <c r="R13662" i="1" s="1"/>
  <c r="S13662" i="1" a="1"/>
  <c r="S13662" i="1" s="1"/>
  <c r="T13662" i="1" a="1"/>
  <c r="T13662" i="1" s="1"/>
  <c r="U13662" i="1" a="1"/>
  <c r="U13662" i="1" s="1"/>
  <c r="V13662" i="1" a="1"/>
  <c r="V13662" i="1" s="1"/>
  <c r="W13662" i="1" a="1"/>
  <c r="W13662" i="1" s="1"/>
  <c r="X13662" i="1" a="1"/>
  <c r="X13662" i="1" s="1"/>
  <c r="Y13662" i="1" a="1"/>
  <c r="Y13662" i="1" s="1"/>
  <c r="Z13662" i="1" a="1"/>
  <c r="Z13662" i="1" s="1"/>
  <c r="AA13662" i="1" a="1"/>
  <c r="AA13662" i="1" s="1"/>
  <c r="AB13662" i="1" a="1"/>
  <c r="AB13662" i="1" s="1"/>
  <c r="AC13662" i="1" a="1"/>
  <c r="AC13662" i="1" s="1"/>
  <c r="AD13662" i="1" a="1"/>
  <c r="AD13662" i="1" s="1"/>
  <c r="AE13662" i="1" a="1"/>
  <c r="AE13662" i="1" s="1"/>
  <c r="AF13662" i="1" a="1"/>
  <c r="AF13662" i="1" s="1"/>
  <c r="AG13662" i="1" a="1"/>
  <c r="AG13662" i="1" s="1"/>
  <c r="AH13662" i="1" a="1"/>
  <c r="AH13662" i="1" s="1"/>
  <c r="AI13662" i="1" a="1"/>
  <c r="AI13662" i="1" s="1"/>
  <c r="AJ13662" i="1" a="1"/>
  <c r="AJ13662" i="1" s="1"/>
  <c r="AK13662" i="1" a="1"/>
  <c r="AK13662" i="1" s="1"/>
  <c r="AL13662" i="1" a="1"/>
  <c r="AL13662" i="1" s="1"/>
  <c r="AM13662" i="1" a="1"/>
  <c r="AM13662" i="1" s="1"/>
  <c r="AN13662" i="1" a="1"/>
  <c r="AN13662" i="1" s="1"/>
  <c r="AO13662" i="1" a="1"/>
  <c r="AO13662" i="1" s="1"/>
  <c r="AP13662" i="1" a="1"/>
  <c r="AP13662" i="1" s="1"/>
  <c r="H13663" i="1" a="1"/>
  <c r="H13663" i="1" s="1"/>
  <c r="I13663" i="1" a="1"/>
  <c r="I13663" i="1" s="1"/>
  <c r="J13663" i="1" a="1"/>
  <c r="J13663" i="1" s="1"/>
  <c r="K13663" i="1" a="1"/>
  <c r="K13663" i="1" s="1"/>
  <c r="L13663" i="1" a="1"/>
  <c r="L13663" i="1" s="1"/>
  <c r="M13663" i="1" a="1"/>
  <c r="M13663" i="1" s="1"/>
  <c r="N13663" i="1" a="1"/>
  <c r="N13663" i="1" s="1"/>
  <c r="O13663" i="1" a="1"/>
  <c r="O13663" i="1" s="1"/>
  <c r="P13663" i="1" a="1"/>
  <c r="P13663" i="1" s="1"/>
  <c r="Q13663" i="1" a="1"/>
  <c r="Q13663" i="1" s="1"/>
  <c r="R13663" i="1" a="1"/>
  <c r="R13663" i="1" s="1"/>
  <c r="S13663" i="1" a="1"/>
  <c r="S13663" i="1" s="1"/>
  <c r="T13663" i="1" a="1"/>
  <c r="T13663" i="1" s="1"/>
  <c r="U13663" i="1" a="1"/>
  <c r="U13663" i="1" s="1"/>
  <c r="V13663" i="1" a="1"/>
  <c r="V13663" i="1" s="1"/>
  <c r="W13663" i="1" a="1"/>
  <c r="W13663" i="1" s="1"/>
  <c r="X13663" i="1" a="1"/>
  <c r="X13663" i="1" s="1"/>
  <c r="Y13663" i="1" a="1"/>
  <c r="Y13663" i="1" s="1"/>
  <c r="Z13663" i="1" a="1"/>
  <c r="Z13663" i="1" s="1"/>
  <c r="AA13663" i="1" a="1"/>
  <c r="AA13663" i="1" s="1"/>
  <c r="AB13663" i="1" a="1"/>
  <c r="AB13663" i="1" s="1"/>
  <c r="AC13663" i="1" a="1"/>
  <c r="AC13663" i="1" s="1"/>
  <c r="AD13663" i="1" a="1"/>
  <c r="AD13663" i="1" s="1"/>
  <c r="AE13663" i="1" a="1"/>
  <c r="AE13663" i="1" s="1"/>
  <c r="AF13663" i="1" a="1"/>
  <c r="AF13663" i="1" s="1"/>
  <c r="AG13663" i="1" a="1"/>
  <c r="AG13663" i="1" s="1"/>
  <c r="AH13663" i="1" a="1"/>
  <c r="AH13663" i="1" s="1"/>
  <c r="AI13663" i="1" a="1"/>
  <c r="AI13663" i="1" s="1"/>
  <c r="AJ13663" i="1" a="1"/>
  <c r="AJ13663" i="1" s="1"/>
  <c r="AK13663" i="1" a="1"/>
  <c r="AK13663" i="1" s="1"/>
  <c r="AL13663" i="1" a="1"/>
  <c r="AL13663" i="1" s="1"/>
  <c r="AM13663" i="1" a="1"/>
  <c r="AM13663" i="1" s="1"/>
  <c r="AN13663" i="1" a="1"/>
  <c r="AN13663" i="1" s="1"/>
  <c r="AO13663" i="1" a="1"/>
  <c r="AO13663" i="1" s="1"/>
  <c r="AP13663" i="1" a="1"/>
  <c r="AP13663" i="1" s="1"/>
  <c r="H13664" i="1" a="1"/>
  <c r="H13664" i="1" s="1"/>
  <c r="I13664" i="1" a="1"/>
  <c r="I13664" i="1" s="1"/>
  <c r="J13664" i="1" a="1"/>
  <c r="J13664" i="1" s="1"/>
  <c r="K13664" i="1" a="1"/>
  <c r="K13664" i="1" s="1"/>
  <c r="L13664" i="1" a="1"/>
  <c r="L13664" i="1" s="1"/>
  <c r="M13664" i="1" a="1"/>
  <c r="M13664" i="1" s="1"/>
  <c r="N13664" i="1" a="1"/>
  <c r="N13664" i="1" s="1"/>
  <c r="O13664" i="1" a="1"/>
  <c r="O13664" i="1" s="1"/>
  <c r="P13664" i="1" a="1"/>
  <c r="P13664" i="1" s="1"/>
  <c r="Q13664" i="1" a="1"/>
  <c r="Q13664" i="1" s="1"/>
  <c r="R13664" i="1" a="1"/>
  <c r="R13664" i="1" s="1"/>
  <c r="S13664" i="1" a="1"/>
  <c r="S13664" i="1" s="1"/>
  <c r="T13664" i="1" a="1"/>
  <c r="T13664" i="1" s="1"/>
  <c r="U13664" i="1" a="1"/>
  <c r="U13664" i="1" s="1"/>
  <c r="V13664" i="1" a="1"/>
  <c r="V13664" i="1" s="1"/>
  <c r="W13664" i="1" a="1"/>
  <c r="W13664" i="1" s="1"/>
  <c r="X13664" i="1" a="1"/>
  <c r="X13664" i="1" s="1"/>
  <c r="Y13664" i="1" a="1"/>
  <c r="Y13664" i="1" s="1"/>
  <c r="Z13664" i="1" a="1"/>
  <c r="Z13664" i="1" s="1"/>
  <c r="AA13664" i="1" a="1"/>
  <c r="AA13664" i="1" s="1"/>
  <c r="AB13664" i="1" a="1"/>
  <c r="AB13664" i="1" s="1"/>
  <c r="AC13664" i="1" a="1"/>
  <c r="AC13664" i="1" s="1"/>
  <c r="AD13664" i="1" a="1"/>
  <c r="AD13664" i="1" s="1"/>
  <c r="AE13664" i="1" a="1"/>
  <c r="AE13664" i="1" s="1"/>
  <c r="AF13664" i="1" a="1"/>
  <c r="AF13664" i="1" s="1"/>
  <c r="AG13664" i="1" a="1"/>
  <c r="AG13664" i="1" s="1"/>
  <c r="AH13664" i="1" a="1"/>
  <c r="AH13664" i="1" s="1"/>
  <c r="AI13664" i="1" a="1"/>
  <c r="AI13664" i="1" s="1"/>
  <c r="AJ13664" i="1" a="1"/>
  <c r="AJ13664" i="1" s="1"/>
  <c r="AK13664" i="1" a="1"/>
  <c r="AK13664" i="1" s="1"/>
  <c r="AL13664" i="1" a="1"/>
  <c r="AL13664" i="1" s="1"/>
  <c r="AM13664" i="1" a="1"/>
  <c r="AM13664" i="1" s="1"/>
  <c r="AN13664" i="1" a="1"/>
  <c r="AN13664" i="1" s="1"/>
  <c r="AO13664" i="1" a="1"/>
  <c r="AO13664" i="1" s="1"/>
  <c r="AP13664" i="1" a="1"/>
  <c r="AP13664" i="1" s="1"/>
  <c r="H13665" i="1" a="1"/>
  <c r="H13665" i="1" s="1"/>
  <c r="I13665" i="1" a="1"/>
  <c r="I13665" i="1" s="1"/>
  <c r="J13665" i="1" a="1"/>
  <c r="J13665" i="1" s="1"/>
  <c r="K13665" i="1" a="1"/>
  <c r="K13665" i="1" s="1"/>
  <c r="L13665" i="1" a="1"/>
  <c r="L13665" i="1" s="1"/>
  <c r="M13665" i="1" a="1"/>
  <c r="M13665" i="1" s="1"/>
  <c r="N13665" i="1" a="1"/>
  <c r="N13665" i="1" s="1"/>
  <c r="O13665" i="1" a="1"/>
  <c r="O13665" i="1" s="1"/>
  <c r="P13665" i="1" a="1"/>
  <c r="P13665" i="1" s="1"/>
  <c r="Q13665" i="1" a="1"/>
  <c r="Q13665" i="1" s="1"/>
  <c r="R13665" i="1" a="1"/>
  <c r="R13665" i="1" s="1"/>
  <c r="S13665" i="1" a="1"/>
  <c r="S13665" i="1" s="1"/>
  <c r="T13665" i="1" a="1"/>
  <c r="T13665" i="1" s="1"/>
  <c r="U13665" i="1" a="1"/>
  <c r="U13665" i="1" s="1"/>
  <c r="V13665" i="1" a="1"/>
  <c r="V13665" i="1" s="1"/>
  <c r="W13665" i="1" a="1"/>
  <c r="W13665" i="1" s="1"/>
  <c r="X13665" i="1" a="1"/>
  <c r="X13665" i="1" s="1"/>
  <c r="Y13665" i="1" a="1"/>
  <c r="Y13665" i="1" s="1"/>
  <c r="Z13665" i="1" a="1"/>
  <c r="Z13665" i="1" s="1"/>
  <c r="AA13665" i="1" a="1"/>
  <c r="AA13665" i="1" s="1"/>
  <c r="AB13665" i="1" a="1"/>
  <c r="AB13665" i="1" s="1"/>
  <c r="AC13665" i="1" a="1"/>
  <c r="AC13665" i="1" s="1"/>
  <c r="AD13665" i="1" a="1"/>
  <c r="AD13665" i="1" s="1"/>
  <c r="AE13665" i="1" a="1"/>
  <c r="AE13665" i="1" s="1"/>
  <c r="AF13665" i="1" a="1"/>
  <c r="AF13665" i="1" s="1"/>
  <c r="AG13665" i="1" a="1"/>
  <c r="AG13665" i="1" s="1"/>
  <c r="AH13665" i="1" a="1"/>
  <c r="AH13665" i="1" s="1"/>
  <c r="AI13665" i="1" a="1"/>
  <c r="AI13665" i="1" s="1"/>
  <c r="AJ13665" i="1" a="1"/>
  <c r="AJ13665" i="1" s="1"/>
  <c r="AK13665" i="1" a="1"/>
  <c r="AK13665" i="1" s="1"/>
  <c r="AL13665" i="1" a="1"/>
  <c r="AL13665" i="1" s="1"/>
  <c r="AM13665" i="1" a="1"/>
  <c r="AM13665" i="1" s="1"/>
  <c r="AN13665" i="1" a="1"/>
  <c r="AN13665" i="1" s="1"/>
  <c r="AO13665" i="1" a="1"/>
  <c r="AO13665" i="1" s="1"/>
  <c r="AP13665" i="1" a="1"/>
  <c r="AP13665" i="1" s="1"/>
  <c r="H13666" i="1" a="1"/>
  <c r="H13666" i="1" s="1"/>
  <c r="I13666" i="1" a="1"/>
  <c r="I13666" i="1" s="1"/>
  <c r="J13666" i="1" a="1"/>
  <c r="J13666" i="1" s="1"/>
  <c r="K13666" i="1" a="1"/>
  <c r="K13666" i="1" s="1"/>
  <c r="L13666" i="1" a="1"/>
  <c r="L13666" i="1" s="1"/>
  <c r="M13666" i="1" a="1"/>
  <c r="M13666" i="1" s="1"/>
  <c r="N13666" i="1" a="1"/>
  <c r="N13666" i="1" s="1"/>
  <c r="O13666" i="1" a="1"/>
  <c r="O13666" i="1" s="1"/>
  <c r="P13666" i="1" a="1"/>
  <c r="P13666" i="1" s="1"/>
  <c r="Q13666" i="1" a="1"/>
  <c r="Q13666" i="1" s="1"/>
  <c r="R13666" i="1" a="1"/>
  <c r="R13666" i="1" s="1"/>
  <c r="S13666" i="1" a="1"/>
  <c r="S13666" i="1" s="1"/>
  <c r="T13666" i="1" a="1"/>
  <c r="T13666" i="1" s="1"/>
  <c r="U13666" i="1" a="1"/>
  <c r="U13666" i="1" s="1"/>
  <c r="V13666" i="1" a="1"/>
  <c r="V13666" i="1" s="1"/>
  <c r="W13666" i="1" a="1"/>
  <c r="W13666" i="1" s="1"/>
  <c r="X13666" i="1" a="1"/>
  <c r="X13666" i="1" s="1"/>
  <c r="Y13666" i="1" a="1"/>
  <c r="Y13666" i="1" s="1"/>
  <c r="Z13666" i="1" a="1"/>
  <c r="Z13666" i="1" s="1"/>
  <c r="AA13666" i="1" a="1"/>
  <c r="AA13666" i="1" s="1"/>
  <c r="AB13666" i="1" a="1"/>
  <c r="AB13666" i="1" s="1"/>
  <c r="AC13666" i="1" a="1"/>
  <c r="AC13666" i="1" s="1"/>
  <c r="AD13666" i="1" a="1"/>
  <c r="AD13666" i="1" s="1"/>
  <c r="AE13666" i="1" a="1"/>
  <c r="AE13666" i="1" s="1"/>
  <c r="AF13666" i="1" a="1"/>
  <c r="AF13666" i="1" s="1"/>
  <c r="AG13666" i="1" a="1"/>
  <c r="AG13666" i="1" s="1"/>
  <c r="AH13666" i="1" a="1"/>
  <c r="AH13666" i="1" s="1"/>
  <c r="AI13666" i="1" a="1"/>
  <c r="AI13666" i="1" s="1"/>
  <c r="AJ13666" i="1" a="1"/>
  <c r="AJ13666" i="1" s="1"/>
  <c r="AK13666" i="1" a="1"/>
  <c r="AK13666" i="1" s="1"/>
  <c r="AL13666" i="1" a="1"/>
  <c r="AL13666" i="1" s="1"/>
  <c r="AM13666" i="1" a="1"/>
  <c r="AM13666" i="1" s="1"/>
  <c r="AN13666" i="1" a="1"/>
  <c r="AN13666" i="1" s="1"/>
  <c r="AO13666" i="1" a="1"/>
  <c r="AO13666" i="1" s="1"/>
  <c r="AP13666" i="1" a="1"/>
  <c r="AP13666" i="1" s="1"/>
  <c r="H13667" i="1" a="1"/>
  <c r="H13667" i="1" s="1"/>
  <c r="I13667" i="1" a="1"/>
  <c r="I13667" i="1" s="1"/>
  <c r="J13667" i="1" a="1"/>
  <c r="J13667" i="1" s="1"/>
  <c r="K13667" i="1" a="1"/>
  <c r="K13667" i="1" s="1"/>
  <c r="L13667" i="1" a="1"/>
  <c r="L13667" i="1" s="1"/>
  <c r="M13667" i="1" a="1"/>
  <c r="M13667" i="1" s="1"/>
  <c r="N13667" i="1" a="1"/>
  <c r="N13667" i="1" s="1"/>
  <c r="O13667" i="1" a="1"/>
  <c r="O13667" i="1" s="1"/>
  <c r="P13667" i="1" a="1"/>
  <c r="P13667" i="1" s="1"/>
  <c r="Q13667" i="1" a="1"/>
  <c r="Q13667" i="1" s="1"/>
  <c r="R13667" i="1" a="1"/>
  <c r="R13667" i="1" s="1"/>
  <c r="S13667" i="1" a="1"/>
  <c r="S13667" i="1" s="1"/>
  <c r="T13667" i="1" a="1"/>
  <c r="T13667" i="1" s="1"/>
  <c r="U13667" i="1" a="1"/>
  <c r="U13667" i="1" s="1"/>
  <c r="V13667" i="1" a="1"/>
  <c r="V13667" i="1" s="1"/>
  <c r="W13667" i="1" a="1"/>
  <c r="W13667" i="1" s="1"/>
  <c r="X13667" i="1" a="1"/>
  <c r="X13667" i="1" s="1"/>
  <c r="Y13667" i="1" a="1"/>
  <c r="Y13667" i="1" s="1"/>
  <c r="Z13667" i="1" a="1"/>
  <c r="Z13667" i="1" s="1"/>
  <c r="AA13667" i="1" a="1"/>
  <c r="AA13667" i="1" s="1"/>
  <c r="AB13667" i="1" a="1"/>
  <c r="AB13667" i="1" s="1"/>
  <c r="AC13667" i="1" a="1"/>
  <c r="AC13667" i="1" s="1"/>
  <c r="AD13667" i="1" a="1"/>
  <c r="AD13667" i="1" s="1"/>
  <c r="AE13667" i="1" a="1"/>
  <c r="AE13667" i="1" s="1"/>
  <c r="AF13667" i="1" a="1"/>
  <c r="AF13667" i="1" s="1"/>
  <c r="AG13667" i="1" a="1"/>
  <c r="AG13667" i="1" s="1"/>
  <c r="AH13667" i="1" a="1"/>
  <c r="AH13667" i="1" s="1"/>
  <c r="AI13667" i="1" a="1"/>
  <c r="AI13667" i="1" s="1"/>
  <c r="AJ13667" i="1" a="1"/>
  <c r="AJ13667" i="1" s="1"/>
  <c r="AK13667" i="1" a="1"/>
  <c r="AK13667" i="1" s="1"/>
  <c r="AL13667" i="1" a="1"/>
  <c r="AL13667" i="1" s="1"/>
  <c r="AM13667" i="1" a="1"/>
  <c r="AM13667" i="1" s="1"/>
  <c r="AN13667" i="1" a="1"/>
  <c r="AN13667" i="1" s="1"/>
  <c r="AO13667" i="1" a="1"/>
  <c r="AO13667" i="1" s="1"/>
  <c r="AP13667" i="1" a="1"/>
  <c r="AP13667" i="1" s="1"/>
  <c r="H13668" i="1" a="1"/>
  <c r="H13668" i="1" s="1"/>
  <c r="I13668" i="1" a="1"/>
  <c r="I13668" i="1" s="1"/>
  <c r="J13668" i="1" a="1"/>
  <c r="J13668" i="1" s="1"/>
  <c r="K13668" i="1" a="1"/>
  <c r="K13668" i="1" s="1"/>
  <c r="L13668" i="1" a="1"/>
  <c r="L13668" i="1" s="1"/>
  <c r="M13668" i="1" a="1"/>
  <c r="M13668" i="1" s="1"/>
  <c r="N13668" i="1" a="1"/>
  <c r="N13668" i="1" s="1"/>
  <c r="O13668" i="1" a="1"/>
  <c r="O13668" i="1" s="1"/>
  <c r="P13668" i="1" a="1"/>
  <c r="P13668" i="1" s="1"/>
  <c r="Q13668" i="1" a="1"/>
  <c r="Q13668" i="1" s="1"/>
  <c r="R13668" i="1" a="1"/>
  <c r="R13668" i="1" s="1"/>
  <c r="S13668" i="1" a="1"/>
  <c r="S13668" i="1" s="1"/>
  <c r="T13668" i="1" a="1"/>
  <c r="T13668" i="1" s="1"/>
  <c r="U13668" i="1" a="1"/>
  <c r="U13668" i="1" s="1"/>
  <c r="V13668" i="1" a="1"/>
  <c r="V13668" i="1" s="1"/>
  <c r="W13668" i="1" a="1"/>
  <c r="W13668" i="1" s="1"/>
  <c r="X13668" i="1" a="1"/>
  <c r="X13668" i="1" s="1"/>
  <c r="Y13668" i="1" a="1"/>
  <c r="Y13668" i="1" s="1"/>
  <c r="Z13668" i="1" a="1"/>
  <c r="Z13668" i="1" s="1"/>
  <c r="AA13668" i="1" a="1"/>
  <c r="AA13668" i="1" s="1"/>
  <c r="AB13668" i="1" a="1"/>
  <c r="AB13668" i="1" s="1"/>
  <c r="AC13668" i="1" a="1"/>
  <c r="AC13668" i="1" s="1"/>
  <c r="AD13668" i="1" a="1"/>
  <c r="AD13668" i="1" s="1"/>
  <c r="AE13668" i="1" a="1"/>
  <c r="AE13668" i="1" s="1"/>
  <c r="AF13668" i="1" a="1"/>
  <c r="AF13668" i="1" s="1"/>
  <c r="AG13668" i="1" a="1"/>
  <c r="AG13668" i="1" s="1"/>
  <c r="AH13668" i="1" a="1"/>
  <c r="AH13668" i="1" s="1"/>
  <c r="AI13668" i="1" a="1"/>
  <c r="AI13668" i="1" s="1"/>
  <c r="AJ13668" i="1" a="1"/>
  <c r="AJ13668" i="1" s="1"/>
  <c r="AK13668" i="1" a="1"/>
  <c r="AK13668" i="1" s="1"/>
  <c r="AL13668" i="1" a="1"/>
  <c r="AL13668" i="1" s="1"/>
  <c r="AM13668" i="1" a="1"/>
  <c r="AM13668" i="1" s="1"/>
  <c r="AN13668" i="1" a="1"/>
  <c r="AN13668" i="1" s="1"/>
  <c r="AO13668" i="1" a="1"/>
  <c r="AO13668" i="1" s="1"/>
  <c r="AP13668" i="1" a="1"/>
  <c r="AP13668" i="1" s="1"/>
  <c r="H13669" i="1" a="1"/>
  <c r="H13669" i="1" s="1"/>
  <c r="I13669" i="1" a="1"/>
  <c r="I13669" i="1" s="1"/>
  <c r="J13669" i="1" a="1"/>
  <c r="J13669" i="1" s="1"/>
  <c r="K13669" i="1" a="1"/>
  <c r="K13669" i="1" s="1"/>
  <c r="L13669" i="1" a="1"/>
  <c r="L13669" i="1" s="1"/>
  <c r="M13669" i="1" a="1"/>
  <c r="M13669" i="1" s="1"/>
  <c r="N13669" i="1" a="1"/>
  <c r="N13669" i="1" s="1"/>
  <c r="O13669" i="1" a="1"/>
  <c r="O13669" i="1" s="1"/>
  <c r="P13669" i="1" a="1"/>
  <c r="P13669" i="1" s="1"/>
  <c r="Q13669" i="1" a="1"/>
  <c r="Q13669" i="1" s="1"/>
  <c r="R13669" i="1" a="1"/>
  <c r="R13669" i="1" s="1"/>
  <c r="S13669" i="1" a="1"/>
  <c r="S13669" i="1" s="1"/>
  <c r="T13669" i="1" a="1"/>
  <c r="T13669" i="1" s="1"/>
  <c r="U13669" i="1" a="1"/>
  <c r="U13669" i="1" s="1"/>
  <c r="V13669" i="1" a="1"/>
  <c r="V13669" i="1" s="1"/>
  <c r="W13669" i="1" a="1"/>
  <c r="W13669" i="1" s="1"/>
  <c r="X13669" i="1" a="1"/>
  <c r="X13669" i="1" s="1"/>
  <c r="Y13669" i="1" a="1"/>
  <c r="Y13669" i="1" s="1"/>
  <c r="Z13669" i="1" a="1"/>
  <c r="Z13669" i="1" s="1"/>
  <c r="AA13669" i="1" a="1"/>
  <c r="AA13669" i="1" s="1"/>
  <c r="AB13669" i="1" a="1"/>
  <c r="AB13669" i="1" s="1"/>
  <c r="AC13669" i="1" a="1"/>
  <c r="AC13669" i="1" s="1"/>
  <c r="AD13669" i="1" a="1"/>
  <c r="AD13669" i="1" s="1"/>
  <c r="AE13669" i="1" a="1"/>
  <c r="AE13669" i="1" s="1"/>
  <c r="AF13669" i="1" a="1"/>
  <c r="AF13669" i="1" s="1"/>
  <c r="AG13669" i="1" a="1"/>
  <c r="AG13669" i="1" s="1"/>
  <c r="AH13669" i="1" a="1"/>
  <c r="AH13669" i="1" s="1"/>
  <c r="AI13669" i="1" a="1"/>
  <c r="AI13669" i="1" s="1"/>
  <c r="AJ13669" i="1" a="1"/>
  <c r="AJ13669" i="1" s="1"/>
  <c r="AK13669" i="1" a="1"/>
  <c r="AK13669" i="1" s="1"/>
  <c r="AL13669" i="1" a="1"/>
  <c r="AL13669" i="1" s="1"/>
  <c r="AM13669" i="1" a="1"/>
  <c r="AM13669" i="1" s="1"/>
  <c r="AN13669" i="1" a="1"/>
  <c r="AN13669" i="1" s="1"/>
  <c r="AO13669" i="1" a="1"/>
  <c r="AO13669" i="1" s="1"/>
  <c r="AP13669" i="1" a="1"/>
  <c r="AP13669" i="1" s="1"/>
  <c r="H13670" i="1" a="1"/>
  <c r="H13670" i="1" s="1"/>
  <c r="I13670" i="1" a="1"/>
  <c r="I13670" i="1" s="1"/>
  <c r="J13670" i="1" a="1"/>
  <c r="J13670" i="1" s="1"/>
  <c r="K13670" i="1" a="1"/>
  <c r="K13670" i="1" s="1"/>
  <c r="L13670" i="1" a="1"/>
  <c r="L13670" i="1" s="1"/>
  <c r="M13670" i="1" a="1"/>
  <c r="M13670" i="1" s="1"/>
  <c r="N13670" i="1" a="1"/>
  <c r="N13670" i="1" s="1"/>
  <c r="O13670" i="1" a="1"/>
  <c r="O13670" i="1" s="1"/>
  <c r="P13670" i="1" a="1"/>
  <c r="P13670" i="1" s="1"/>
  <c r="Q13670" i="1" a="1"/>
  <c r="Q13670" i="1" s="1"/>
  <c r="R13670" i="1" a="1"/>
  <c r="R13670" i="1" s="1"/>
  <c r="S13670" i="1" a="1"/>
  <c r="S13670" i="1" s="1"/>
  <c r="T13670" i="1" a="1"/>
  <c r="T13670" i="1" s="1"/>
  <c r="U13670" i="1" a="1"/>
  <c r="U13670" i="1" s="1"/>
  <c r="V13670" i="1" a="1"/>
  <c r="V13670" i="1" s="1"/>
  <c r="W13670" i="1" a="1"/>
  <c r="W13670" i="1" s="1"/>
  <c r="X13670" i="1" a="1"/>
  <c r="X13670" i="1" s="1"/>
  <c r="Y13670" i="1" a="1"/>
  <c r="Y13670" i="1" s="1"/>
  <c r="Z13670" i="1" a="1"/>
  <c r="Z13670" i="1" s="1"/>
  <c r="AA13670" i="1" a="1"/>
  <c r="AA13670" i="1" s="1"/>
  <c r="AB13670" i="1" a="1"/>
  <c r="AB13670" i="1" s="1"/>
  <c r="AC13670" i="1" a="1"/>
  <c r="AC13670" i="1" s="1"/>
  <c r="AD13670" i="1" a="1"/>
  <c r="AD13670" i="1" s="1"/>
  <c r="AE13670" i="1" a="1"/>
  <c r="AE13670" i="1" s="1"/>
  <c r="AF13670" i="1" a="1"/>
  <c r="AF13670" i="1" s="1"/>
  <c r="AG13670" i="1" a="1"/>
  <c r="AG13670" i="1" s="1"/>
  <c r="AH13670" i="1" a="1"/>
  <c r="AH13670" i="1" s="1"/>
  <c r="AI13670" i="1" a="1"/>
  <c r="AI13670" i="1" s="1"/>
  <c r="AJ13670" i="1" a="1"/>
  <c r="AJ13670" i="1" s="1"/>
  <c r="AK13670" i="1" a="1"/>
  <c r="AK13670" i="1" s="1"/>
  <c r="AL13670" i="1" a="1"/>
  <c r="AL13670" i="1" s="1"/>
  <c r="AM13670" i="1" a="1"/>
  <c r="AM13670" i="1" s="1"/>
  <c r="AN13670" i="1" a="1"/>
  <c r="AN13670" i="1" s="1"/>
  <c r="AO13670" i="1" a="1"/>
  <c r="AO13670" i="1" s="1"/>
  <c r="AP13670" i="1" a="1"/>
  <c r="AP13670" i="1" s="1"/>
  <c r="H13671" i="1" a="1"/>
  <c r="H13671" i="1" s="1"/>
  <c r="I13671" i="1" a="1"/>
  <c r="I13671" i="1" s="1"/>
  <c r="J13671" i="1" a="1"/>
  <c r="J13671" i="1" s="1"/>
  <c r="K13671" i="1" a="1"/>
  <c r="K13671" i="1" s="1"/>
  <c r="L13671" i="1" a="1"/>
  <c r="L13671" i="1" s="1"/>
  <c r="M13671" i="1" a="1"/>
  <c r="M13671" i="1" s="1"/>
  <c r="N13671" i="1" a="1"/>
  <c r="N13671" i="1" s="1"/>
  <c r="O13671" i="1" a="1"/>
  <c r="O13671" i="1" s="1"/>
  <c r="P13671" i="1" a="1"/>
  <c r="P13671" i="1" s="1"/>
  <c r="Q13671" i="1" a="1"/>
  <c r="Q13671" i="1" s="1"/>
  <c r="R13671" i="1" a="1"/>
  <c r="R13671" i="1" s="1"/>
  <c r="S13671" i="1" a="1"/>
  <c r="S13671" i="1" s="1"/>
  <c r="T13671" i="1" a="1"/>
  <c r="T13671" i="1" s="1"/>
  <c r="U13671" i="1" a="1"/>
  <c r="U13671" i="1" s="1"/>
  <c r="V13671" i="1" a="1"/>
  <c r="V13671" i="1" s="1"/>
  <c r="W13671" i="1" a="1"/>
  <c r="W13671" i="1" s="1"/>
  <c r="X13671" i="1" a="1"/>
  <c r="X13671" i="1" s="1"/>
  <c r="Y13671" i="1" a="1"/>
  <c r="Y13671" i="1" s="1"/>
  <c r="Z13671" i="1" a="1"/>
  <c r="Z13671" i="1" s="1"/>
  <c r="AA13671" i="1" a="1"/>
  <c r="AA13671" i="1" s="1"/>
  <c r="AB13671" i="1" a="1"/>
  <c r="AB13671" i="1" s="1"/>
  <c r="AC13671" i="1" a="1"/>
  <c r="AC13671" i="1" s="1"/>
  <c r="AD13671" i="1" a="1"/>
  <c r="AD13671" i="1" s="1"/>
  <c r="AE13671" i="1" a="1"/>
  <c r="AE13671" i="1" s="1"/>
  <c r="AF13671" i="1" a="1"/>
  <c r="AF13671" i="1" s="1"/>
  <c r="AG13671" i="1" a="1"/>
  <c r="AG13671" i="1" s="1"/>
  <c r="AH13671" i="1" a="1"/>
  <c r="AH13671" i="1" s="1"/>
  <c r="AI13671" i="1" a="1"/>
  <c r="AI13671" i="1" s="1"/>
  <c r="AJ13671" i="1" a="1"/>
  <c r="AJ13671" i="1" s="1"/>
  <c r="AK13671" i="1" a="1"/>
  <c r="AK13671" i="1" s="1"/>
  <c r="AL13671" i="1" a="1"/>
  <c r="AL13671" i="1" s="1"/>
  <c r="AM13671" i="1" a="1"/>
  <c r="AM13671" i="1" s="1"/>
  <c r="AN13671" i="1" a="1"/>
  <c r="AN13671" i="1" s="1"/>
  <c r="AO13671" i="1" a="1"/>
  <c r="AO13671" i="1" s="1"/>
  <c r="AP13671" i="1" a="1"/>
  <c r="AP13671" i="1" s="1"/>
  <c r="H13672" i="1" a="1"/>
  <c r="H13672" i="1" s="1"/>
  <c r="I13672" i="1" a="1"/>
  <c r="I13672" i="1" s="1"/>
  <c r="J13672" i="1" a="1"/>
  <c r="J13672" i="1" s="1"/>
  <c r="K13672" i="1" a="1"/>
  <c r="K13672" i="1" s="1"/>
  <c r="L13672" i="1" a="1"/>
  <c r="L13672" i="1" s="1"/>
  <c r="M13672" i="1" a="1"/>
  <c r="M13672" i="1" s="1"/>
  <c r="N13672" i="1" a="1"/>
  <c r="N13672" i="1" s="1"/>
  <c r="O13672" i="1" a="1"/>
  <c r="O13672" i="1" s="1"/>
  <c r="P13672" i="1" a="1"/>
  <c r="P13672" i="1" s="1"/>
  <c r="Q13672" i="1" a="1"/>
  <c r="Q13672" i="1" s="1"/>
  <c r="R13672" i="1" a="1"/>
  <c r="R13672" i="1" s="1"/>
  <c r="S13672" i="1" a="1"/>
  <c r="S13672" i="1" s="1"/>
  <c r="T13672" i="1" a="1"/>
  <c r="T13672" i="1" s="1"/>
  <c r="U13672" i="1" a="1"/>
  <c r="U13672" i="1" s="1"/>
  <c r="V13672" i="1" a="1"/>
  <c r="V13672" i="1" s="1"/>
  <c r="W13672" i="1" a="1"/>
  <c r="W13672" i="1" s="1"/>
  <c r="X13672" i="1" a="1"/>
  <c r="X13672" i="1" s="1"/>
  <c r="Y13672" i="1" a="1"/>
  <c r="Y13672" i="1" s="1"/>
  <c r="Z13672" i="1" a="1"/>
  <c r="Z13672" i="1" s="1"/>
  <c r="AA13672" i="1" a="1"/>
  <c r="AA13672" i="1" s="1"/>
  <c r="AB13672" i="1" a="1"/>
  <c r="AB13672" i="1" s="1"/>
  <c r="AC13672" i="1" a="1"/>
  <c r="AC13672" i="1" s="1"/>
  <c r="AD13672" i="1" a="1"/>
  <c r="AD13672" i="1" s="1"/>
  <c r="AE13672" i="1" a="1"/>
  <c r="AE13672" i="1" s="1"/>
  <c r="AF13672" i="1" a="1"/>
  <c r="AF13672" i="1" s="1"/>
  <c r="AG13672" i="1" a="1"/>
  <c r="AG13672" i="1" s="1"/>
  <c r="AH13672" i="1" a="1"/>
  <c r="AH13672" i="1" s="1"/>
  <c r="AI13672" i="1" a="1"/>
  <c r="AI13672" i="1" s="1"/>
  <c r="AJ13672" i="1" a="1"/>
  <c r="AJ13672" i="1" s="1"/>
  <c r="AK13672" i="1" a="1"/>
  <c r="AK13672" i="1" s="1"/>
  <c r="AL13672" i="1" a="1"/>
  <c r="AL13672" i="1" s="1"/>
  <c r="AM13672" i="1" a="1"/>
  <c r="AM13672" i="1" s="1"/>
  <c r="AN13672" i="1" a="1"/>
  <c r="AN13672" i="1" s="1"/>
  <c r="AO13672" i="1" a="1"/>
  <c r="AO13672" i="1" s="1"/>
  <c r="AP13672" i="1" a="1"/>
  <c r="AP13672" i="1" s="1"/>
  <c r="H13673" i="1" a="1"/>
  <c r="H13673" i="1" s="1"/>
  <c r="I13673" i="1" a="1"/>
  <c r="I13673" i="1" s="1"/>
  <c r="J13673" i="1" a="1"/>
  <c r="J13673" i="1" s="1"/>
  <c r="K13673" i="1" a="1"/>
  <c r="K13673" i="1" s="1"/>
  <c r="L13673" i="1" a="1"/>
  <c r="L13673" i="1" s="1"/>
  <c r="M13673" i="1" a="1"/>
  <c r="M13673" i="1" s="1"/>
  <c r="N13673" i="1" a="1"/>
  <c r="N13673" i="1" s="1"/>
  <c r="O13673" i="1" a="1"/>
  <c r="O13673" i="1" s="1"/>
  <c r="P13673" i="1" a="1"/>
  <c r="P13673" i="1" s="1"/>
  <c r="Q13673" i="1" a="1"/>
  <c r="Q13673" i="1" s="1"/>
  <c r="R13673" i="1" a="1"/>
  <c r="R13673" i="1" s="1"/>
  <c r="S13673" i="1" a="1"/>
  <c r="S13673" i="1" s="1"/>
  <c r="T13673" i="1" a="1"/>
  <c r="T13673" i="1" s="1"/>
  <c r="U13673" i="1" a="1"/>
  <c r="U13673" i="1" s="1"/>
  <c r="V13673" i="1" a="1"/>
  <c r="V13673" i="1" s="1"/>
  <c r="W13673" i="1" a="1"/>
  <c r="W13673" i="1" s="1"/>
  <c r="X13673" i="1" a="1"/>
  <c r="X13673" i="1" s="1"/>
  <c r="Y13673" i="1" a="1"/>
  <c r="Y13673" i="1" s="1"/>
  <c r="Z13673" i="1" a="1"/>
  <c r="Z13673" i="1" s="1"/>
  <c r="AA13673" i="1" a="1"/>
  <c r="AA13673" i="1" s="1"/>
  <c r="AB13673" i="1" a="1"/>
  <c r="AB13673" i="1" s="1"/>
  <c r="AC13673" i="1" a="1"/>
  <c r="AC13673" i="1" s="1"/>
  <c r="AD13673" i="1" a="1"/>
  <c r="AD13673" i="1" s="1"/>
  <c r="AE13673" i="1" a="1"/>
  <c r="AE13673" i="1" s="1"/>
  <c r="AF13673" i="1" a="1"/>
  <c r="AF13673" i="1" s="1"/>
  <c r="AG13673" i="1" a="1"/>
  <c r="AG13673" i="1" s="1"/>
  <c r="AH13673" i="1" a="1"/>
  <c r="AH13673" i="1" s="1"/>
  <c r="AI13673" i="1" a="1"/>
  <c r="AI13673" i="1" s="1"/>
  <c r="AJ13673" i="1" a="1"/>
  <c r="AJ13673" i="1" s="1"/>
  <c r="AK13673" i="1" a="1"/>
  <c r="AK13673" i="1" s="1"/>
  <c r="AL13673" i="1" a="1"/>
  <c r="AL13673" i="1" s="1"/>
  <c r="AM13673" i="1" a="1"/>
  <c r="AM13673" i="1" s="1"/>
  <c r="AN13673" i="1" a="1"/>
  <c r="AN13673" i="1" s="1"/>
  <c r="AO13673" i="1" a="1"/>
  <c r="AO13673" i="1" s="1"/>
  <c r="AP13673" i="1" a="1"/>
  <c r="AP13673" i="1" s="1"/>
  <c r="H13674" i="1" a="1"/>
  <c r="H13674" i="1" s="1"/>
  <c r="I13674" i="1" a="1"/>
  <c r="I13674" i="1" s="1"/>
  <c r="J13674" i="1" a="1"/>
  <c r="J13674" i="1" s="1"/>
  <c r="K13674" i="1" a="1"/>
  <c r="K13674" i="1" s="1"/>
  <c r="L13674" i="1" a="1"/>
  <c r="L13674" i="1" s="1"/>
  <c r="M13674" i="1" a="1"/>
  <c r="M13674" i="1" s="1"/>
  <c r="N13674" i="1" a="1"/>
  <c r="N13674" i="1" s="1"/>
  <c r="O13674" i="1" a="1"/>
  <c r="O13674" i="1" s="1"/>
  <c r="P13674" i="1" a="1"/>
  <c r="P13674" i="1" s="1"/>
  <c r="Q13674" i="1" a="1"/>
  <c r="Q13674" i="1" s="1"/>
  <c r="R13674" i="1" a="1"/>
  <c r="R13674" i="1" s="1"/>
  <c r="S13674" i="1" a="1"/>
  <c r="S13674" i="1" s="1"/>
  <c r="T13674" i="1" a="1"/>
  <c r="T13674" i="1" s="1"/>
  <c r="U13674" i="1" a="1"/>
  <c r="U13674" i="1" s="1"/>
  <c r="V13674" i="1" a="1"/>
  <c r="V13674" i="1" s="1"/>
  <c r="W13674" i="1" a="1"/>
  <c r="W13674" i="1" s="1"/>
  <c r="X13674" i="1" a="1"/>
  <c r="X13674" i="1" s="1"/>
  <c r="Y13674" i="1" a="1"/>
  <c r="Y13674" i="1" s="1"/>
  <c r="Z13674" i="1" a="1"/>
  <c r="Z13674" i="1" s="1"/>
  <c r="AA13674" i="1" a="1"/>
  <c r="AA13674" i="1" s="1"/>
  <c r="AB13674" i="1" a="1"/>
  <c r="AB13674" i="1" s="1"/>
  <c r="AC13674" i="1" a="1"/>
  <c r="AC13674" i="1" s="1"/>
  <c r="AD13674" i="1" a="1"/>
  <c r="AD13674" i="1" s="1"/>
  <c r="AE13674" i="1" a="1"/>
  <c r="AE13674" i="1" s="1"/>
  <c r="AF13674" i="1" a="1"/>
  <c r="AF13674" i="1" s="1"/>
  <c r="AG13674" i="1" a="1"/>
  <c r="AG13674" i="1" s="1"/>
  <c r="AH13674" i="1" a="1"/>
  <c r="AH13674" i="1" s="1"/>
  <c r="AI13674" i="1" a="1"/>
  <c r="AI13674" i="1" s="1"/>
  <c r="AJ13674" i="1" a="1"/>
  <c r="AJ13674" i="1" s="1"/>
  <c r="AK13674" i="1" a="1"/>
  <c r="AK13674" i="1" s="1"/>
  <c r="AL13674" i="1" a="1"/>
  <c r="AL13674" i="1" s="1"/>
  <c r="AM13674" i="1" a="1"/>
  <c r="AM13674" i="1" s="1"/>
  <c r="AN13674" i="1" a="1"/>
  <c r="AN13674" i="1" s="1"/>
  <c r="AO13674" i="1" a="1"/>
  <c r="AO13674" i="1" s="1"/>
  <c r="AP13674" i="1" a="1"/>
  <c r="AP13674" i="1" s="1"/>
  <c r="H13675" i="1" a="1"/>
  <c r="H13675" i="1" s="1"/>
  <c r="I13675" i="1" a="1"/>
  <c r="I13675" i="1" s="1"/>
  <c r="J13675" i="1" a="1"/>
  <c r="J13675" i="1" s="1"/>
  <c r="K13675" i="1" a="1"/>
  <c r="K13675" i="1" s="1"/>
  <c r="L13675" i="1" a="1"/>
  <c r="L13675" i="1" s="1"/>
  <c r="M13675" i="1" a="1"/>
  <c r="M13675" i="1" s="1"/>
  <c r="N13675" i="1" a="1"/>
  <c r="N13675" i="1" s="1"/>
  <c r="O13675" i="1" a="1"/>
  <c r="O13675" i="1" s="1"/>
  <c r="P13675" i="1" a="1"/>
  <c r="P13675" i="1" s="1"/>
  <c r="Q13675" i="1" a="1"/>
  <c r="Q13675" i="1" s="1"/>
  <c r="R13675" i="1" a="1"/>
  <c r="R13675" i="1" s="1"/>
  <c r="S13675" i="1" a="1"/>
  <c r="S13675" i="1" s="1"/>
  <c r="T13675" i="1" a="1"/>
  <c r="T13675" i="1" s="1"/>
  <c r="U13675" i="1" a="1"/>
  <c r="U13675" i="1" s="1"/>
  <c r="V13675" i="1" a="1"/>
  <c r="V13675" i="1" s="1"/>
  <c r="W13675" i="1" a="1"/>
  <c r="W13675" i="1" s="1"/>
  <c r="X13675" i="1" a="1"/>
  <c r="X13675" i="1" s="1"/>
  <c r="Y13675" i="1" a="1"/>
  <c r="Y13675" i="1" s="1"/>
  <c r="Z13675" i="1" a="1"/>
  <c r="Z13675" i="1" s="1"/>
  <c r="AA13675" i="1" a="1"/>
  <c r="AA13675" i="1" s="1"/>
  <c r="AB13675" i="1" a="1"/>
  <c r="AB13675" i="1" s="1"/>
  <c r="AC13675" i="1" a="1"/>
  <c r="AC13675" i="1" s="1"/>
  <c r="AD13675" i="1" a="1"/>
  <c r="AD13675" i="1" s="1"/>
  <c r="AE13675" i="1" a="1"/>
  <c r="AE13675" i="1" s="1"/>
  <c r="AF13675" i="1" a="1"/>
  <c r="AF13675" i="1" s="1"/>
  <c r="AG13675" i="1" a="1"/>
  <c r="AG13675" i="1" s="1"/>
  <c r="AH13675" i="1" a="1"/>
  <c r="AH13675" i="1" s="1"/>
  <c r="AI13675" i="1" a="1"/>
  <c r="AI13675" i="1" s="1"/>
  <c r="AJ13675" i="1" a="1"/>
  <c r="AJ13675" i="1" s="1"/>
  <c r="AK13675" i="1" a="1"/>
  <c r="AK13675" i="1" s="1"/>
  <c r="AL13675" i="1" a="1"/>
  <c r="AL13675" i="1" s="1"/>
  <c r="AM13675" i="1" a="1"/>
  <c r="AM13675" i="1" s="1"/>
  <c r="AN13675" i="1" a="1"/>
  <c r="AN13675" i="1" s="1"/>
  <c r="AO13675" i="1" a="1"/>
  <c r="AO13675" i="1" s="1"/>
  <c r="AP13675" i="1" a="1"/>
  <c r="AP13675" i="1" s="1"/>
  <c r="H13676" i="1" a="1"/>
  <c r="H13676" i="1" s="1"/>
  <c r="I13676" i="1" a="1"/>
  <c r="I13676" i="1" s="1"/>
  <c r="J13676" i="1" a="1"/>
  <c r="J13676" i="1" s="1"/>
  <c r="K13676" i="1" a="1"/>
  <c r="K13676" i="1" s="1"/>
  <c r="L13676" i="1" a="1"/>
  <c r="L13676" i="1" s="1"/>
  <c r="M13676" i="1" a="1"/>
  <c r="M13676" i="1" s="1"/>
  <c r="N13676" i="1" a="1"/>
  <c r="N13676" i="1" s="1"/>
  <c r="O13676" i="1" a="1"/>
  <c r="O13676" i="1" s="1"/>
  <c r="P13676" i="1" a="1"/>
  <c r="P13676" i="1" s="1"/>
  <c r="Q13676" i="1" a="1"/>
  <c r="Q13676" i="1" s="1"/>
  <c r="R13676" i="1" a="1"/>
  <c r="R13676" i="1" s="1"/>
  <c r="S13676" i="1" a="1"/>
  <c r="S13676" i="1" s="1"/>
  <c r="T13676" i="1" a="1"/>
  <c r="T13676" i="1" s="1"/>
  <c r="U13676" i="1" a="1"/>
  <c r="U13676" i="1" s="1"/>
  <c r="V13676" i="1" a="1"/>
  <c r="V13676" i="1" s="1"/>
  <c r="W13676" i="1" a="1"/>
  <c r="W13676" i="1" s="1"/>
  <c r="X13676" i="1" a="1"/>
  <c r="X13676" i="1" s="1"/>
  <c r="Y13676" i="1" a="1"/>
  <c r="Y13676" i="1" s="1"/>
  <c r="Z13676" i="1" a="1"/>
  <c r="Z13676" i="1" s="1"/>
  <c r="AA13676" i="1" a="1"/>
  <c r="AA13676" i="1" s="1"/>
  <c r="AB13676" i="1" a="1"/>
  <c r="AB13676" i="1" s="1"/>
  <c r="AC13676" i="1" a="1"/>
  <c r="AC13676" i="1" s="1"/>
  <c r="AD13676" i="1" a="1"/>
  <c r="AD13676" i="1" s="1"/>
  <c r="AE13676" i="1" a="1"/>
  <c r="AE13676" i="1" s="1"/>
  <c r="AF13676" i="1" a="1"/>
  <c r="AF13676" i="1" s="1"/>
  <c r="AG13676" i="1" a="1"/>
  <c r="AG13676" i="1" s="1"/>
  <c r="AH13676" i="1" a="1"/>
  <c r="AH13676" i="1" s="1"/>
  <c r="AI13676" i="1" a="1"/>
  <c r="AI13676" i="1" s="1"/>
  <c r="AJ13676" i="1" a="1"/>
  <c r="AJ13676" i="1" s="1"/>
  <c r="AK13676" i="1" a="1"/>
  <c r="AK13676" i="1" s="1"/>
  <c r="AL13676" i="1" a="1"/>
  <c r="AL13676" i="1" s="1"/>
  <c r="AM13676" i="1" a="1"/>
  <c r="AM13676" i="1" s="1"/>
  <c r="AN13676" i="1" a="1"/>
  <c r="AN13676" i="1" s="1"/>
  <c r="AO13676" i="1" a="1"/>
  <c r="AO13676" i="1" s="1"/>
  <c r="AP13676" i="1" a="1"/>
  <c r="AP13676" i="1" s="1"/>
  <c r="H13677" i="1" a="1"/>
  <c r="H13677" i="1" s="1"/>
  <c r="I13677" i="1" a="1"/>
  <c r="I13677" i="1" s="1"/>
  <c r="J13677" i="1" a="1"/>
  <c r="J13677" i="1" s="1"/>
  <c r="K13677" i="1" a="1"/>
  <c r="K13677" i="1" s="1"/>
  <c r="L13677" i="1" a="1"/>
  <c r="L13677" i="1" s="1"/>
  <c r="M13677" i="1" a="1"/>
  <c r="M13677" i="1" s="1"/>
  <c r="N13677" i="1" a="1"/>
  <c r="N13677" i="1" s="1"/>
  <c r="O13677" i="1" a="1"/>
  <c r="O13677" i="1" s="1"/>
  <c r="P13677" i="1" a="1"/>
  <c r="P13677" i="1" s="1"/>
  <c r="Q13677" i="1" a="1"/>
  <c r="Q13677" i="1" s="1"/>
  <c r="R13677" i="1" a="1"/>
  <c r="R13677" i="1" s="1"/>
  <c r="S13677" i="1" a="1"/>
  <c r="S13677" i="1" s="1"/>
  <c r="T13677" i="1" a="1"/>
  <c r="T13677" i="1" s="1"/>
  <c r="U13677" i="1" a="1"/>
  <c r="U13677" i="1" s="1"/>
  <c r="V13677" i="1" a="1"/>
  <c r="V13677" i="1" s="1"/>
  <c r="W13677" i="1" a="1"/>
  <c r="W13677" i="1" s="1"/>
  <c r="X13677" i="1" a="1"/>
  <c r="X13677" i="1" s="1"/>
  <c r="Y13677" i="1" a="1"/>
  <c r="Y13677" i="1" s="1"/>
  <c r="Z13677" i="1" a="1"/>
  <c r="Z13677" i="1" s="1"/>
  <c r="AA13677" i="1" a="1"/>
  <c r="AA13677" i="1" s="1"/>
  <c r="AB13677" i="1" a="1"/>
  <c r="AB13677" i="1" s="1"/>
  <c r="AC13677" i="1" a="1"/>
  <c r="AC13677" i="1" s="1"/>
  <c r="AD13677" i="1" a="1"/>
  <c r="AD13677" i="1" s="1"/>
  <c r="AE13677" i="1" a="1"/>
  <c r="AE13677" i="1" s="1"/>
  <c r="AF13677" i="1" a="1"/>
  <c r="AF13677" i="1" s="1"/>
  <c r="AG13677" i="1" a="1"/>
  <c r="AG13677" i="1" s="1"/>
  <c r="AH13677" i="1" a="1"/>
  <c r="AH13677" i="1" s="1"/>
  <c r="AI13677" i="1" a="1"/>
  <c r="AI13677" i="1" s="1"/>
  <c r="AJ13677" i="1" a="1"/>
  <c r="AJ13677" i="1" s="1"/>
  <c r="AK13677" i="1" a="1"/>
  <c r="AK13677" i="1" s="1"/>
  <c r="AL13677" i="1" a="1"/>
  <c r="AL13677" i="1" s="1"/>
  <c r="AM13677" i="1" a="1"/>
  <c r="AM13677" i="1" s="1"/>
  <c r="AN13677" i="1" a="1"/>
  <c r="AN13677" i="1" s="1"/>
  <c r="AO13677" i="1" a="1"/>
  <c r="AO13677" i="1" s="1"/>
  <c r="AP13677" i="1" a="1"/>
  <c r="AP13677" i="1" s="1"/>
  <c r="H13678" i="1" a="1"/>
  <c r="H13678" i="1" s="1"/>
  <c r="I13678" i="1" a="1"/>
  <c r="I13678" i="1" s="1"/>
  <c r="J13678" i="1" a="1"/>
  <c r="J13678" i="1" s="1"/>
  <c r="K13678" i="1" a="1"/>
  <c r="K13678" i="1" s="1"/>
  <c r="L13678" i="1" a="1"/>
  <c r="L13678" i="1" s="1"/>
  <c r="M13678" i="1" a="1"/>
  <c r="M13678" i="1" s="1"/>
  <c r="N13678" i="1" a="1"/>
  <c r="N13678" i="1" s="1"/>
  <c r="O13678" i="1" a="1"/>
  <c r="O13678" i="1" s="1"/>
  <c r="P13678" i="1" a="1"/>
  <c r="P13678" i="1" s="1"/>
  <c r="Q13678" i="1" a="1"/>
  <c r="Q13678" i="1" s="1"/>
  <c r="R13678" i="1" a="1"/>
  <c r="R13678" i="1" s="1"/>
  <c r="S13678" i="1" a="1"/>
  <c r="S13678" i="1" s="1"/>
  <c r="T13678" i="1" a="1"/>
  <c r="T13678" i="1" s="1"/>
  <c r="U13678" i="1" a="1"/>
  <c r="U13678" i="1" s="1"/>
  <c r="V13678" i="1" a="1"/>
  <c r="V13678" i="1" s="1"/>
  <c r="W13678" i="1" a="1"/>
  <c r="W13678" i="1" s="1"/>
  <c r="X13678" i="1" a="1"/>
  <c r="X13678" i="1" s="1"/>
  <c r="Y13678" i="1" a="1"/>
  <c r="Y13678" i="1" s="1"/>
  <c r="Z13678" i="1" a="1"/>
  <c r="Z13678" i="1" s="1"/>
  <c r="AA13678" i="1" a="1"/>
  <c r="AA13678" i="1" s="1"/>
  <c r="AB13678" i="1" a="1"/>
  <c r="AB13678" i="1" s="1"/>
  <c r="AC13678" i="1" a="1"/>
  <c r="AC13678" i="1" s="1"/>
  <c r="AD13678" i="1" a="1"/>
  <c r="AD13678" i="1" s="1"/>
  <c r="AE13678" i="1" a="1"/>
  <c r="AE13678" i="1" s="1"/>
  <c r="AF13678" i="1" a="1"/>
  <c r="AF13678" i="1" s="1"/>
  <c r="AG13678" i="1" a="1"/>
  <c r="AG13678" i="1" s="1"/>
  <c r="AH13678" i="1" a="1"/>
  <c r="AH13678" i="1" s="1"/>
  <c r="AI13678" i="1" a="1"/>
  <c r="AI13678" i="1" s="1"/>
  <c r="AJ13678" i="1" a="1"/>
  <c r="AJ13678" i="1" s="1"/>
  <c r="AK13678" i="1" a="1"/>
  <c r="AK13678" i="1" s="1"/>
  <c r="AL13678" i="1" a="1"/>
  <c r="AL13678" i="1" s="1"/>
  <c r="AM13678" i="1" a="1"/>
  <c r="AM13678" i="1" s="1"/>
  <c r="AN13678" i="1" a="1"/>
  <c r="AN13678" i="1" s="1"/>
  <c r="AO13678" i="1" a="1"/>
  <c r="AO13678" i="1" s="1"/>
  <c r="AP13678" i="1" a="1"/>
  <c r="AP13678" i="1" s="1"/>
  <c r="H13679" i="1" a="1"/>
  <c r="H13679" i="1" s="1"/>
  <c r="I13679" i="1" a="1"/>
  <c r="I13679" i="1" s="1"/>
  <c r="J13679" i="1" a="1"/>
  <c r="J13679" i="1" s="1"/>
  <c r="K13679" i="1" a="1"/>
  <c r="K13679" i="1" s="1"/>
  <c r="L13679" i="1" a="1"/>
  <c r="L13679" i="1" s="1"/>
  <c r="M13679" i="1" a="1"/>
  <c r="M13679" i="1" s="1"/>
  <c r="N13679" i="1" a="1"/>
  <c r="N13679" i="1" s="1"/>
  <c r="O13679" i="1" a="1"/>
  <c r="O13679" i="1" s="1"/>
  <c r="P13679" i="1" a="1"/>
  <c r="P13679" i="1" s="1"/>
  <c r="Q13679" i="1" a="1"/>
  <c r="Q13679" i="1" s="1"/>
  <c r="R13679" i="1" a="1"/>
  <c r="R13679" i="1" s="1"/>
  <c r="S13679" i="1" a="1"/>
  <c r="S13679" i="1" s="1"/>
  <c r="T13679" i="1" a="1"/>
  <c r="T13679" i="1" s="1"/>
  <c r="U13679" i="1" a="1"/>
  <c r="U13679" i="1" s="1"/>
  <c r="V13679" i="1" a="1"/>
  <c r="V13679" i="1" s="1"/>
  <c r="W13679" i="1" a="1"/>
  <c r="W13679" i="1" s="1"/>
  <c r="X13679" i="1" a="1"/>
  <c r="X13679" i="1" s="1"/>
  <c r="Y13679" i="1" a="1"/>
  <c r="Y13679" i="1" s="1"/>
  <c r="Z13679" i="1" a="1"/>
  <c r="Z13679" i="1" s="1"/>
  <c r="AA13679" i="1" a="1"/>
  <c r="AA13679" i="1" s="1"/>
  <c r="AB13679" i="1" a="1"/>
  <c r="AB13679" i="1" s="1"/>
  <c r="AC13679" i="1" a="1"/>
  <c r="AC13679" i="1" s="1"/>
  <c r="AD13679" i="1" a="1"/>
  <c r="AD13679" i="1" s="1"/>
  <c r="AE13679" i="1" a="1"/>
  <c r="AE13679" i="1" s="1"/>
  <c r="AF13679" i="1" a="1"/>
  <c r="AF13679" i="1" s="1"/>
  <c r="AG13679" i="1" a="1"/>
  <c r="AG13679" i="1" s="1"/>
  <c r="AH13679" i="1" a="1"/>
  <c r="AH13679" i="1" s="1"/>
  <c r="AI13679" i="1" a="1"/>
  <c r="AI13679" i="1" s="1"/>
  <c r="AJ13679" i="1" a="1"/>
  <c r="AJ13679" i="1" s="1"/>
  <c r="AK13679" i="1" a="1"/>
  <c r="AK13679" i="1" s="1"/>
  <c r="AL13679" i="1" a="1"/>
  <c r="AL13679" i="1" s="1"/>
  <c r="AM13679" i="1" a="1"/>
  <c r="AM13679" i="1" s="1"/>
  <c r="AN13679" i="1" a="1"/>
  <c r="AN13679" i="1" s="1"/>
  <c r="AO13679" i="1" a="1"/>
  <c r="AO13679" i="1" s="1"/>
  <c r="AP13679" i="1" a="1"/>
  <c r="AP13679" i="1" s="1"/>
  <c r="H13680" i="1" a="1"/>
  <c r="H13680" i="1" s="1"/>
  <c r="I13680" i="1" a="1"/>
  <c r="I13680" i="1" s="1"/>
  <c r="J13680" i="1" a="1"/>
  <c r="J13680" i="1" s="1"/>
  <c r="K13680" i="1" a="1"/>
  <c r="K13680" i="1" s="1"/>
  <c r="L13680" i="1" a="1"/>
  <c r="L13680" i="1" s="1"/>
  <c r="M13680" i="1" a="1"/>
  <c r="M13680" i="1" s="1"/>
  <c r="N13680" i="1" a="1"/>
  <c r="N13680" i="1" s="1"/>
  <c r="O13680" i="1" a="1"/>
  <c r="O13680" i="1" s="1"/>
  <c r="P13680" i="1" a="1"/>
  <c r="P13680" i="1" s="1"/>
  <c r="Q13680" i="1" a="1"/>
  <c r="Q13680" i="1" s="1"/>
  <c r="R13680" i="1" a="1"/>
  <c r="R13680" i="1" s="1"/>
  <c r="S13680" i="1" a="1"/>
  <c r="S13680" i="1" s="1"/>
  <c r="T13680" i="1" a="1"/>
  <c r="T13680" i="1" s="1"/>
  <c r="U13680" i="1" a="1"/>
  <c r="U13680" i="1" s="1"/>
  <c r="V13680" i="1" a="1"/>
  <c r="V13680" i="1" s="1"/>
  <c r="W13680" i="1" a="1"/>
  <c r="W13680" i="1" s="1"/>
  <c r="X13680" i="1" a="1"/>
  <c r="X13680" i="1" s="1"/>
  <c r="Y13680" i="1" a="1"/>
  <c r="Y13680" i="1" s="1"/>
  <c r="Z13680" i="1" a="1"/>
  <c r="Z13680" i="1" s="1"/>
  <c r="AA13680" i="1" a="1"/>
  <c r="AA13680" i="1" s="1"/>
  <c r="AB13680" i="1" a="1"/>
  <c r="AB13680" i="1" s="1"/>
  <c r="AC13680" i="1" a="1"/>
  <c r="AC13680" i="1" s="1"/>
  <c r="AD13680" i="1" a="1"/>
  <c r="AD13680" i="1" s="1"/>
  <c r="AE13680" i="1" a="1"/>
  <c r="AE13680" i="1" s="1"/>
  <c r="AF13680" i="1" a="1"/>
  <c r="AF13680" i="1" s="1"/>
  <c r="AG13680" i="1" a="1"/>
  <c r="AG13680" i="1" s="1"/>
  <c r="AH13680" i="1" a="1"/>
  <c r="AH13680" i="1" s="1"/>
  <c r="AI13680" i="1" a="1"/>
  <c r="AI13680" i="1" s="1"/>
  <c r="AJ13680" i="1" a="1"/>
  <c r="AJ13680" i="1" s="1"/>
  <c r="AK13680" i="1" a="1"/>
  <c r="AK13680" i="1" s="1"/>
  <c r="AL13680" i="1" a="1"/>
  <c r="AL13680" i="1" s="1"/>
  <c r="AM13680" i="1" a="1"/>
  <c r="AM13680" i="1" s="1"/>
  <c r="AN13680" i="1" a="1"/>
  <c r="AN13680" i="1" s="1"/>
  <c r="AO13680" i="1" a="1"/>
  <c r="AO13680" i="1" s="1"/>
  <c r="AP13680" i="1" a="1"/>
  <c r="AP13680" i="1" s="1"/>
  <c r="H13681" i="1" a="1"/>
  <c r="H13681" i="1" s="1"/>
  <c r="I13681" i="1" a="1"/>
  <c r="I13681" i="1" s="1"/>
  <c r="J13681" i="1" a="1"/>
  <c r="J13681" i="1" s="1"/>
  <c r="K13681" i="1" a="1"/>
  <c r="K13681" i="1" s="1"/>
  <c r="L13681" i="1" a="1"/>
  <c r="L13681" i="1" s="1"/>
  <c r="M13681" i="1" a="1"/>
  <c r="M13681" i="1" s="1"/>
  <c r="N13681" i="1" a="1"/>
  <c r="N13681" i="1" s="1"/>
  <c r="O13681" i="1" a="1"/>
  <c r="O13681" i="1" s="1"/>
  <c r="P13681" i="1" a="1"/>
  <c r="P13681" i="1" s="1"/>
  <c r="Q13681" i="1" a="1"/>
  <c r="Q13681" i="1" s="1"/>
  <c r="R13681" i="1" a="1"/>
  <c r="R13681" i="1" s="1"/>
  <c r="S13681" i="1" a="1"/>
  <c r="S13681" i="1" s="1"/>
  <c r="T13681" i="1" a="1"/>
  <c r="T13681" i="1" s="1"/>
  <c r="U13681" i="1" a="1"/>
  <c r="U13681" i="1" s="1"/>
  <c r="V13681" i="1" a="1"/>
  <c r="V13681" i="1" s="1"/>
  <c r="W13681" i="1" a="1"/>
  <c r="W13681" i="1" s="1"/>
  <c r="X13681" i="1" a="1"/>
  <c r="X13681" i="1" s="1"/>
  <c r="Y13681" i="1" a="1"/>
  <c r="Y13681" i="1" s="1"/>
  <c r="Z13681" i="1" a="1"/>
  <c r="Z13681" i="1" s="1"/>
  <c r="AA13681" i="1" a="1"/>
  <c r="AA13681" i="1" s="1"/>
  <c r="AB13681" i="1" a="1"/>
  <c r="AB13681" i="1" s="1"/>
  <c r="AC13681" i="1" a="1"/>
  <c r="AC13681" i="1" s="1"/>
  <c r="AD13681" i="1" a="1"/>
  <c r="AD13681" i="1" s="1"/>
  <c r="AE13681" i="1" a="1"/>
  <c r="AE13681" i="1" s="1"/>
  <c r="AF13681" i="1" a="1"/>
  <c r="AF13681" i="1" s="1"/>
  <c r="AG13681" i="1" a="1"/>
  <c r="AG13681" i="1" s="1"/>
  <c r="AH13681" i="1" a="1"/>
  <c r="AH13681" i="1" s="1"/>
  <c r="AI13681" i="1" a="1"/>
  <c r="AI13681" i="1" s="1"/>
  <c r="AJ13681" i="1" a="1"/>
  <c r="AJ13681" i="1" s="1"/>
  <c r="AK13681" i="1" a="1"/>
  <c r="AK13681" i="1" s="1"/>
  <c r="AL13681" i="1" a="1"/>
  <c r="AL13681" i="1" s="1"/>
  <c r="AM13681" i="1" a="1"/>
  <c r="AM13681" i="1" s="1"/>
  <c r="AN13681" i="1" a="1"/>
  <c r="AN13681" i="1" s="1"/>
  <c r="AO13681" i="1" a="1"/>
  <c r="AO13681" i="1" s="1"/>
  <c r="AP13681" i="1" a="1"/>
  <c r="AP13681" i="1" s="1"/>
  <c r="H13682" i="1" a="1"/>
  <c r="H13682" i="1" s="1"/>
  <c r="I13682" i="1" a="1"/>
  <c r="I13682" i="1" s="1"/>
  <c r="J13682" i="1" a="1"/>
  <c r="J13682" i="1" s="1"/>
  <c r="K13682" i="1" a="1"/>
  <c r="K13682" i="1" s="1"/>
  <c r="L13682" i="1" a="1"/>
  <c r="L13682" i="1" s="1"/>
  <c r="M13682" i="1" a="1"/>
  <c r="M13682" i="1" s="1"/>
  <c r="N13682" i="1" a="1"/>
  <c r="N13682" i="1" s="1"/>
  <c r="O13682" i="1" a="1"/>
  <c r="O13682" i="1" s="1"/>
  <c r="P13682" i="1" a="1"/>
  <c r="P13682" i="1" s="1"/>
  <c r="Q13682" i="1" a="1"/>
  <c r="Q13682" i="1" s="1"/>
  <c r="R13682" i="1" a="1"/>
  <c r="R13682" i="1" s="1"/>
  <c r="S13682" i="1" a="1"/>
  <c r="S13682" i="1" s="1"/>
  <c r="T13682" i="1" a="1"/>
  <c r="T13682" i="1" s="1"/>
  <c r="U13682" i="1" a="1"/>
  <c r="U13682" i="1" s="1"/>
  <c r="V13682" i="1" a="1"/>
  <c r="V13682" i="1" s="1"/>
  <c r="W13682" i="1" a="1"/>
  <c r="W13682" i="1" s="1"/>
  <c r="X13682" i="1" a="1"/>
  <c r="X13682" i="1" s="1"/>
  <c r="Y13682" i="1" a="1"/>
  <c r="Y13682" i="1" s="1"/>
  <c r="Z13682" i="1" a="1"/>
  <c r="Z13682" i="1" s="1"/>
  <c r="AA13682" i="1" a="1"/>
  <c r="AA13682" i="1" s="1"/>
  <c r="AB13682" i="1" a="1"/>
  <c r="AB13682" i="1" s="1"/>
  <c r="AC13682" i="1" a="1"/>
  <c r="AC13682" i="1" s="1"/>
  <c r="AD13682" i="1" a="1"/>
  <c r="AD13682" i="1" s="1"/>
  <c r="AE13682" i="1" a="1"/>
  <c r="AE13682" i="1" s="1"/>
  <c r="AF13682" i="1" a="1"/>
  <c r="AF13682" i="1" s="1"/>
  <c r="AG13682" i="1" a="1"/>
  <c r="AG13682" i="1" s="1"/>
  <c r="AH13682" i="1" a="1"/>
  <c r="AH13682" i="1" s="1"/>
  <c r="AI13682" i="1" a="1"/>
  <c r="AI13682" i="1" s="1"/>
  <c r="AJ13682" i="1" a="1"/>
  <c r="AJ13682" i="1" s="1"/>
  <c r="AK13682" i="1" a="1"/>
  <c r="AK13682" i="1" s="1"/>
  <c r="AL13682" i="1" a="1"/>
  <c r="AL13682" i="1" s="1"/>
  <c r="AM13682" i="1" a="1"/>
  <c r="AM13682" i="1" s="1"/>
  <c r="AN13682" i="1" a="1"/>
  <c r="AN13682" i="1" s="1"/>
  <c r="AO13682" i="1" a="1"/>
  <c r="AO13682" i="1" s="1"/>
  <c r="AP13682" i="1" a="1"/>
  <c r="AP13682" i="1" s="1"/>
  <c r="H13683" i="1" a="1"/>
  <c r="H13683" i="1" s="1"/>
  <c r="I13683" i="1" a="1"/>
  <c r="I13683" i="1" s="1"/>
  <c r="J13683" i="1" a="1"/>
  <c r="J13683" i="1" s="1"/>
  <c r="K13683" i="1" a="1"/>
  <c r="K13683" i="1" s="1"/>
  <c r="L13683" i="1" a="1"/>
  <c r="L13683" i="1" s="1"/>
  <c r="M13683" i="1" a="1"/>
  <c r="M13683" i="1" s="1"/>
  <c r="N13683" i="1" a="1"/>
  <c r="N13683" i="1" s="1"/>
  <c r="O13683" i="1" a="1"/>
  <c r="O13683" i="1" s="1"/>
  <c r="P13683" i="1" a="1"/>
  <c r="P13683" i="1" s="1"/>
  <c r="Q13683" i="1" a="1"/>
  <c r="Q13683" i="1" s="1"/>
  <c r="R13683" i="1" a="1"/>
  <c r="R13683" i="1" s="1"/>
  <c r="S13683" i="1" a="1"/>
  <c r="S13683" i="1" s="1"/>
  <c r="T13683" i="1" a="1"/>
  <c r="T13683" i="1" s="1"/>
  <c r="U13683" i="1" a="1"/>
  <c r="U13683" i="1" s="1"/>
  <c r="V13683" i="1" a="1"/>
  <c r="V13683" i="1" s="1"/>
  <c r="W13683" i="1" a="1"/>
  <c r="W13683" i="1" s="1"/>
  <c r="X13683" i="1" a="1"/>
  <c r="X13683" i="1" s="1"/>
  <c r="Y13683" i="1" a="1"/>
  <c r="Y13683" i="1" s="1"/>
  <c r="Z13683" i="1" a="1"/>
  <c r="Z13683" i="1" s="1"/>
  <c r="AA13683" i="1" a="1"/>
  <c r="AA13683" i="1" s="1"/>
  <c r="AB13683" i="1" a="1"/>
  <c r="AB13683" i="1" s="1"/>
  <c r="AC13683" i="1" a="1"/>
  <c r="AC13683" i="1" s="1"/>
  <c r="AD13683" i="1" a="1"/>
  <c r="AD13683" i="1" s="1"/>
  <c r="AE13683" i="1" a="1"/>
  <c r="AE13683" i="1" s="1"/>
  <c r="AF13683" i="1" a="1"/>
  <c r="AF13683" i="1" s="1"/>
  <c r="AG13683" i="1" a="1"/>
  <c r="AG13683" i="1" s="1"/>
  <c r="AH13683" i="1" a="1"/>
  <c r="AH13683" i="1" s="1"/>
  <c r="AI13683" i="1" a="1"/>
  <c r="AI13683" i="1" s="1"/>
  <c r="AJ13683" i="1" a="1"/>
  <c r="AJ13683" i="1" s="1"/>
  <c r="AK13683" i="1" a="1"/>
  <c r="AK13683" i="1" s="1"/>
  <c r="AL13683" i="1" a="1"/>
  <c r="AL13683" i="1" s="1"/>
  <c r="AM13683" i="1" a="1"/>
  <c r="AM13683" i="1" s="1"/>
  <c r="AN13683" i="1" a="1"/>
  <c r="AN13683" i="1" s="1"/>
  <c r="AO13683" i="1" a="1"/>
  <c r="AO13683" i="1" s="1"/>
  <c r="AP13683" i="1" a="1"/>
  <c r="AP13683" i="1" s="1"/>
  <c r="H13684" i="1" a="1"/>
  <c r="H13684" i="1" s="1"/>
  <c r="I13684" i="1" a="1"/>
  <c r="I13684" i="1" s="1"/>
  <c r="J13684" i="1" a="1"/>
  <c r="J13684" i="1" s="1"/>
  <c r="K13684" i="1" a="1"/>
  <c r="K13684" i="1" s="1"/>
  <c r="L13684" i="1" a="1"/>
  <c r="L13684" i="1" s="1"/>
  <c r="M13684" i="1" a="1"/>
  <c r="M13684" i="1" s="1"/>
  <c r="N13684" i="1" a="1"/>
  <c r="N13684" i="1" s="1"/>
  <c r="O13684" i="1" a="1"/>
  <c r="O13684" i="1" s="1"/>
  <c r="P13684" i="1" a="1"/>
  <c r="P13684" i="1" s="1"/>
  <c r="Q13684" i="1" a="1"/>
  <c r="Q13684" i="1" s="1"/>
  <c r="R13684" i="1" a="1"/>
  <c r="R13684" i="1" s="1"/>
  <c r="S13684" i="1" a="1"/>
  <c r="S13684" i="1" s="1"/>
  <c r="T13684" i="1" a="1"/>
  <c r="T13684" i="1" s="1"/>
  <c r="U13684" i="1" a="1"/>
  <c r="U13684" i="1" s="1"/>
  <c r="V13684" i="1" a="1"/>
  <c r="V13684" i="1" s="1"/>
  <c r="W13684" i="1" a="1"/>
  <c r="W13684" i="1" s="1"/>
  <c r="X13684" i="1" a="1"/>
  <c r="X13684" i="1" s="1"/>
  <c r="Y13684" i="1" a="1"/>
  <c r="Y13684" i="1" s="1"/>
  <c r="Z13684" i="1" a="1"/>
  <c r="Z13684" i="1" s="1"/>
  <c r="AA13684" i="1" a="1"/>
  <c r="AA13684" i="1" s="1"/>
  <c r="AB13684" i="1" a="1"/>
  <c r="AB13684" i="1" s="1"/>
  <c r="AC13684" i="1" a="1"/>
  <c r="AC13684" i="1" s="1"/>
  <c r="AD13684" i="1" a="1"/>
  <c r="AD13684" i="1" s="1"/>
  <c r="AE13684" i="1" a="1"/>
  <c r="AE13684" i="1" s="1"/>
  <c r="AF13684" i="1" a="1"/>
  <c r="AF13684" i="1" s="1"/>
  <c r="AG13684" i="1" a="1"/>
  <c r="AG13684" i="1" s="1"/>
  <c r="AH13684" i="1" a="1"/>
  <c r="AH13684" i="1" s="1"/>
  <c r="AI13684" i="1" a="1"/>
  <c r="AI13684" i="1" s="1"/>
  <c r="AJ13684" i="1" a="1"/>
  <c r="AJ13684" i="1" s="1"/>
  <c r="AK13684" i="1" a="1"/>
  <c r="AK13684" i="1" s="1"/>
  <c r="AL13684" i="1" a="1"/>
  <c r="AL13684" i="1" s="1"/>
  <c r="AM13684" i="1" a="1"/>
  <c r="AM13684" i="1" s="1"/>
  <c r="AN13684" i="1" a="1"/>
  <c r="AN13684" i="1" s="1"/>
  <c r="AO13684" i="1" a="1"/>
  <c r="AO13684" i="1" s="1"/>
  <c r="AP13684" i="1" a="1"/>
  <c r="AP13684" i="1" s="1"/>
  <c r="H13685" i="1" a="1"/>
  <c r="H13685" i="1" s="1"/>
  <c r="I13685" i="1" a="1"/>
  <c r="I13685" i="1" s="1"/>
  <c r="J13685" i="1" a="1"/>
  <c r="J13685" i="1" s="1"/>
  <c r="K13685" i="1" a="1"/>
  <c r="K13685" i="1" s="1"/>
  <c r="L13685" i="1" a="1"/>
  <c r="L13685" i="1" s="1"/>
  <c r="M13685" i="1" a="1"/>
  <c r="M13685" i="1" s="1"/>
  <c r="N13685" i="1" a="1"/>
  <c r="N13685" i="1" s="1"/>
  <c r="O13685" i="1" a="1"/>
  <c r="O13685" i="1" s="1"/>
  <c r="P13685" i="1" a="1"/>
  <c r="P13685" i="1" s="1"/>
  <c r="Q13685" i="1" a="1"/>
  <c r="Q13685" i="1" s="1"/>
  <c r="R13685" i="1" a="1"/>
  <c r="R13685" i="1" s="1"/>
  <c r="S13685" i="1" a="1"/>
  <c r="S13685" i="1" s="1"/>
  <c r="T13685" i="1" a="1"/>
  <c r="T13685" i="1" s="1"/>
  <c r="U13685" i="1" a="1"/>
  <c r="U13685" i="1" s="1"/>
  <c r="V13685" i="1" a="1"/>
  <c r="V13685" i="1" s="1"/>
  <c r="W13685" i="1" a="1"/>
  <c r="W13685" i="1" s="1"/>
  <c r="X13685" i="1" a="1"/>
  <c r="X13685" i="1" s="1"/>
  <c r="Y13685" i="1" a="1"/>
  <c r="Y13685" i="1" s="1"/>
  <c r="Z13685" i="1" a="1"/>
  <c r="Z13685" i="1" s="1"/>
  <c r="AA13685" i="1" a="1"/>
  <c r="AA13685" i="1" s="1"/>
  <c r="AB13685" i="1" a="1"/>
  <c r="AB13685" i="1" s="1"/>
  <c r="AC13685" i="1" a="1"/>
  <c r="AC13685" i="1" s="1"/>
  <c r="AD13685" i="1" a="1"/>
  <c r="AD13685" i="1" s="1"/>
  <c r="AE13685" i="1" a="1"/>
  <c r="AE13685" i="1" s="1"/>
  <c r="AF13685" i="1" a="1"/>
  <c r="AF13685" i="1" s="1"/>
  <c r="AG13685" i="1" a="1"/>
  <c r="AG13685" i="1" s="1"/>
  <c r="AH13685" i="1" a="1"/>
  <c r="AH13685" i="1" s="1"/>
  <c r="AI13685" i="1" a="1"/>
  <c r="AI13685" i="1" s="1"/>
  <c r="AJ13685" i="1" a="1"/>
  <c r="AJ13685" i="1" s="1"/>
  <c r="AK13685" i="1" a="1"/>
  <c r="AK13685" i="1" s="1"/>
  <c r="AL13685" i="1" a="1"/>
  <c r="AL13685" i="1" s="1"/>
  <c r="AM13685" i="1" a="1"/>
  <c r="AM13685" i="1" s="1"/>
  <c r="AN13685" i="1" a="1"/>
  <c r="AN13685" i="1" s="1"/>
  <c r="AO13685" i="1" a="1"/>
  <c r="AO13685" i="1" s="1"/>
  <c r="AP13685" i="1" a="1"/>
  <c r="AP13685" i="1" s="1"/>
  <c r="H13686" i="1" a="1"/>
  <c r="H13686" i="1" s="1"/>
  <c r="I13686" i="1" a="1"/>
  <c r="I13686" i="1" s="1"/>
  <c r="J13686" i="1" a="1"/>
  <c r="J13686" i="1" s="1"/>
  <c r="K13686" i="1" a="1"/>
  <c r="K13686" i="1" s="1"/>
  <c r="L13686" i="1" a="1"/>
  <c r="L13686" i="1" s="1"/>
  <c r="M13686" i="1" a="1"/>
  <c r="M13686" i="1" s="1"/>
  <c r="N13686" i="1" a="1"/>
  <c r="N13686" i="1" s="1"/>
  <c r="O13686" i="1" a="1"/>
  <c r="O13686" i="1" s="1"/>
  <c r="P13686" i="1" a="1"/>
  <c r="P13686" i="1" s="1"/>
  <c r="Q13686" i="1" a="1"/>
  <c r="Q13686" i="1" s="1"/>
  <c r="R13686" i="1" a="1"/>
  <c r="R13686" i="1" s="1"/>
  <c r="S13686" i="1" a="1"/>
  <c r="S13686" i="1" s="1"/>
  <c r="T13686" i="1" a="1"/>
  <c r="T13686" i="1" s="1"/>
  <c r="U13686" i="1" a="1"/>
  <c r="U13686" i="1" s="1"/>
  <c r="V13686" i="1" a="1"/>
  <c r="V13686" i="1" s="1"/>
  <c r="W13686" i="1" a="1"/>
  <c r="W13686" i="1" s="1"/>
  <c r="X13686" i="1" a="1"/>
  <c r="X13686" i="1" s="1"/>
  <c r="Y13686" i="1" a="1"/>
  <c r="Y13686" i="1" s="1"/>
  <c r="Z13686" i="1" a="1"/>
  <c r="Z13686" i="1" s="1"/>
  <c r="AA13686" i="1" a="1"/>
  <c r="AA13686" i="1" s="1"/>
  <c r="AB13686" i="1" a="1"/>
  <c r="AB13686" i="1" s="1"/>
  <c r="AC13686" i="1" a="1"/>
  <c r="AC13686" i="1" s="1"/>
  <c r="AD13686" i="1" a="1"/>
  <c r="AD13686" i="1" s="1"/>
  <c r="AE13686" i="1" a="1"/>
  <c r="AE13686" i="1" s="1"/>
  <c r="AF13686" i="1" a="1"/>
  <c r="AF13686" i="1" s="1"/>
  <c r="AG13686" i="1" a="1"/>
  <c r="AG13686" i="1" s="1"/>
  <c r="AH13686" i="1" a="1"/>
  <c r="AH13686" i="1" s="1"/>
  <c r="AI13686" i="1" a="1"/>
  <c r="AI13686" i="1" s="1"/>
  <c r="AJ13686" i="1" a="1"/>
  <c r="AJ13686" i="1" s="1"/>
  <c r="AK13686" i="1" a="1"/>
  <c r="AK13686" i="1" s="1"/>
  <c r="AL13686" i="1" a="1"/>
  <c r="AL13686" i="1" s="1"/>
  <c r="AM13686" i="1" a="1"/>
  <c r="AM13686" i="1" s="1"/>
  <c r="AN13686" i="1" a="1"/>
  <c r="AN13686" i="1" s="1"/>
  <c r="AO13686" i="1" a="1"/>
  <c r="AO13686" i="1" s="1"/>
  <c r="AP13686" i="1" a="1"/>
  <c r="AP13686" i="1" s="1"/>
  <c r="H13687" i="1" a="1"/>
  <c r="H13687" i="1" s="1"/>
  <c r="I13687" i="1" a="1"/>
  <c r="I13687" i="1" s="1"/>
  <c r="J13687" i="1" a="1"/>
  <c r="J13687" i="1" s="1"/>
  <c r="K13687" i="1" a="1"/>
  <c r="K13687" i="1" s="1"/>
  <c r="L13687" i="1" a="1"/>
  <c r="L13687" i="1" s="1"/>
  <c r="M13687" i="1" a="1"/>
  <c r="M13687" i="1" s="1"/>
  <c r="N13687" i="1" a="1"/>
  <c r="N13687" i="1" s="1"/>
  <c r="O13687" i="1" a="1"/>
  <c r="O13687" i="1" s="1"/>
  <c r="P13687" i="1" a="1"/>
  <c r="P13687" i="1" s="1"/>
  <c r="Q13687" i="1" a="1"/>
  <c r="Q13687" i="1" s="1"/>
  <c r="R13687" i="1" a="1"/>
  <c r="R13687" i="1" s="1"/>
  <c r="S13687" i="1" a="1"/>
  <c r="S13687" i="1" s="1"/>
  <c r="T13687" i="1" a="1"/>
  <c r="T13687" i="1" s="1"/>
  <c r="U13687" i="1" a="1"/>
  <c r="U13687" i="1" s="1"/>
  <c r="V13687" i="1" a="1"/>
  <c r="V13687" i="1" s="1"/>
  <c r="W13687" i="1" a="1"/>
  <c r="W13687" i="1" s="1"/>
  <c r="X13687" i="1" a="1"/>
  <c r="X13687" i="1" s="1"/>
  <c r="Y13687" i="1" a="1"/>
  <c r="Y13687" i="1" s="1"/>
  <c r="Z13687" i="1" a="1"/>
  <c r="Z13687" i="1" s="1"/>
  <c r="AA13687" i="1" a="1"/>
  <c r="AA13687" i="1" s="1"/>
  <c r="AB13687" i="1" a="1"/>
  <c r="AB13687" i="1" s="1"/>
  <c r="AC13687" i="1" a="1"/>
  <c r="AC13687" i="1" s="1"/>
  <c r="AD13687" i="1" a="1"/>
  <c r="AD13687" i="1" s="1"/>
  <c r="AE13687" i="1" a="1"/>
  <c r="AE13687" i="1" s="1"/>
  <c r="AF13687" i="1" a="1"/>
  <c r="AF13687" i="1" s="1"/>
  <c r="AG13687" i="1" a="1"/>
  <c r="AG13687" i="1" s="1"/>
  <c r="AH13687" i="1" a="1"/>
  <c r="AH13687" i="1" s="1"/>
  <c r="AI13687" i="1" a="1"/>
  <c r="AI13687" i="1" s="1"/>
  <c r="AJ13687" i="1" a="1"/>
  <c r="AJ13687" i="1" s="1"/>
  <c r="AK13687" i="1" a="1"/>
  <c r="AK13687" i="1" s="1"/>
  <c r="AL13687" i="1" a="1"/>
  <c r="AL13687" i="1" s="1"/>
  <c r="AM13687" i="1" a="1"/>
  <c r="AM13687" i="1" s="1"/>
  <c r="AN13687" i="1" a="1"/>
  <c r="AN13687" i="1" s="1"/>
  <c r="AO13687" i="1" a="1"/>
  <c r="AO13687" i="1" s="1"/>
  <c r="AP13687" i="1" a="1"/>
  <c r="AP13687" i="1" s="1"/>
  <c r="H13688" i="1" a="1"/>
  <c r="H13688" i="1" s="1"/>
  <c r="I13688" i="1" a="1"/>
  <c r="I13688" i="1" s="1"/>
  <c r="J13688" i="1" a="1"/>
  <c r="J13688" i="1" s="1"/>
  <c r="K13688" i="1" a="1"/>
  <c r="K13688" i="1" s="1"/>
  <c r="L13688" i="1" a="1"/>
  <c r="L13688" i="1" s="1"/>
  <c r="M13688" i="1" a="1"/>
  <c r="M13688" i="1" s="1"/>
  <c r="N13688" i="1" a="1"/>
  <c r="N13688" i="1" s="1"/>
  <c r="O13688" i="1" a="1"/>
  <c r="O13688" i="1" s="1"/>
  <c r="P13688" i="1" a="1"/>
  <c r="P13688" i="1" s="1"/>
  <c r="Q13688" i="1" a="1"/>
  <c r="Q13688" i="1" s="1"/>
  <c r="R13688" i="1" a="1"/>
  <c r="R13688" i="1" s="1"/>
  <c r="S13688" i="1" a="1"/>
  <c r="S13688" i="1" s="1"/>
  <c r="T13688" i="1" a="1"/>
  <c r="T13688" i="1" s="1"/>
  <c r="U13688" i="1" a="1"/>
  <c r="U13688" i="1" s="1"/>
  <c r="V13688" i="1" a="1"/>
  <c r="V13688" i="1" s="1"/>
  <c r="W13688" i="1" a="1"/>
  <c r="W13688" i="1" s="1"/>
  <c r="X13688" i="1" a="1"/>
  <c r="X13688" i="1" s="1"/>
  <c r="Y13688" i="1" a="1"/>
  <c r="Y13688" i="1" s="1"/>
  <c r="Z13688" i="1" a="1"/>
  <c r="Z13688" i="1" s="1"/>
  <c r="AA13688" i="1" a="1"/>
  <c r="AA13688" i="1" s="1"/>
  <c r="AB13688" i="1" a="1"/>
  <c r="AB13688" i="1" s="1"/>
  <c r="AC13688" i="1" a="1"/>
  <c r="AC13688" i="1" s="1"/>
  <c r="AD13688" i="1" a="1"/>
  <c r="AD13688" i="1" s="1"/>
  <c r="AE13688" i="1" a="1"/>
  <c r="AE13688" i="1" s="1"/>
  <c r="AF13688" i="1" a="1"/>
  <c r="AF13688" i="1" s="1"/>
  <c r="AG13688" i="1" a="1"/>
  <c r="AG13688" i="1" s="1"/>
  <c r="AH13688" i="1" a="1"/>
  <c r="AH13688" i="1" s="1"/>
  <c r="AI13688" i="1" a="1"/>
  <c r="AI13688" i="1" s="1"/>
  <c r="AJ13688" i="1" a="1"/>
  <c r="AJ13688" i="1" s="1"/>
  <c r="AK13688" i="1" a="1"/>
  <c r="AK13688" i="1" s="1"/>
  <c r="AL13688" i="1" a="1"/>
  <c r="AL13688" i="1" s="1"/>
  <c r="AM13688" i="1" a="1"/>
  <c r="AM13688" i="1" s="1"/>
  <c r="AN13688" i="1" a="1"/>
  <c r="AN13688" i="1" s="1"/>
  <c r="AO13688" i="1" a="1"/>
  <c r="AO13688" i="1" s="1"/>
  <c r="AP13688" i="1" a="1"/>
  <c r="AP13688" i="1" s="1"/>
  <c r="H13689" i="1" a="1"/>
  <c r="H13689" i="1" s="1"/>
  <c r="I13689" i="1" a="1"/>
  <c r="I13689" i="1" s="1"/>
  <c r="J13689" i="1" a="1"/>
  <c r="J13689" i="1" s="1"/>
  <c r="K13689" i="1" a="1"/>
  <c r="K13689" i="1" s="1"/>
  <c r="L13689" i="1" a="1"/>
  <c r="L13689" i="1" s="1"/>
  <c r="M13689" i="1" a="1"/>
  <c r="M13689" i="1" s="1"/>
  <c r="N13689" i="1" a="1"/>
  <c r="N13689" i="1" s="1"/>
  <c r="O13689" i="1" a="1"/>
  <c r="O13689" i="1" s="1"/>
  <c r="P13689" i="1" a="1"/>
  <c r="P13689" i="1" s="1"/>
  <c r="Q13689" i="1" a="1"/>
  <c r="Q13689" i="1" s="1"/>
  <c r="R13689" i="1" a="1"/>
  <c r="R13689" i="1" s="1"/>
  <c r="S13689" i="1" a="1"/>
  <c r="S13689" i="1" s="1"/>
  <c r="T13689" i="1" a="1"/>
  <c r="T13689" i="1" s="1"/>
  <c r="U13689" i="1" a="1"/>
  <c r="U13689" i="1" s="1"/>
  <c r="V13689" i="1" a="1"/>
  <c r="V13689" i="1" s="1"/>
  <c r="W13689" i="1" a="1"/>
  <c r="W13689" i="1" s="1"/>
  <c r="X13689" i="1" a="1"/>
  <c r="X13689" i="1" s="1"/>
  <c r="Y13689" i="1" a="1"/>
  <c r="Y13689" i="1" s="1"/>
  <c r="Z13689" i="1" a="1"/>
  <c r="Z13689" i="1" s="1"/>
  <c r="AA13689" i="1" a="1"/>
  <c r="AA13689" i="1" s="1"/>
  <c r="AB13689" i="1" a="1"/>
  <c r="AB13689" i="1" s="1"/>
  <c r="AC13689" i="1" a="1"/>
  <c r="AC13689" i="1" s="1"/>
  <c r="AD13689" i="1" a="1"/>
  <c r="AD13689" i="1" s="1"/>
  <c r="AE13689" i="1" a="1"/>
  <c r="AE13689" i="1" s="1"/>
  <c r="AF13689" i="1" a="1"/>
  <c r="AF13689" i="1" s="1"/>
  <c r="AG13689" i="1" a="1"/>
  <c r="AG13689" i="1" s="1"/>
  <c r="AH13689" i="1" a="1"/>
  <c r="AH13689" i="1" s="1"/>
  <c r="AI13689" i="1" a="1"/>
  <c r="AI13689" i="1" s="1"/>
  <c r="AJ13689" i="1" a="1"/>
  <c r="AJ13689" i="1" s="1"/>
  <c r="AK13689" i="1" a="1"/>
  <c r="AK13689" i="1" s="1"/>
  <c r="AL13689" i="1" a="1"/>
  <c r="AL13689" i="1" s="1"/>
  <c r="AM13689" i="1" a="1"/>
  <c r="AM13689" i="1" s="1"/>
  <c r="AN13689" i="1" a="1"/>
  <c r="AN13689" i="1" s="1"/>
  <c r="AO13689" i="1" a="1"/>
  <c r="AO13689" i="1" s="1"/>
  <c r="AP13689" i="1" a="1"/>
  <c r="AP13689" i="1" s="1"/>
  <c r="H13690" i="1" a="1"/>
  <c r="H13690" i="1" s="1"/>
  <c r="I13690" i="1" a="1"/>
  <c r="I13690" i="1" s="1"/>
  <c r="J13690" i="1" a="1"/>
  <c r="J13690" i="1" s="1"/>
  <c r="K13690" i="1" a="1"/>
  <c r="K13690" i="1" s="1"/>
  <c r="L13690" i="1" a="1"/>
  <c r="L13690" i="1" s="1"/>
  <c r="M13690" i="1" a="1"/>
  <c r="M13690" i="1" s="1"/>
  <c r="N13690" i="1" a="1"/>
  <c r="N13690" i="1" s="1"/>
  <c r="O13690" i="1" a="1"/>
  <c r="O13690" i="1" s="1"/>
  <c r="P13690" i="1" a="1"/>
  <c r="P13690" i="1" s="1"/>
  <c r="Q13690" i="1" a="1"/>
  <c r="Q13690" i="1" s="1"/>
  <c r="R13690" i="1" a="1"/>
  <c r="R13690" i="1" s="1"/>
  <c r="S13690" i="1" a="1"/>
  <c r="S13690" i="1" s="1"/>
  <c r="T13690" i="1" a="1"/>
  <c r="T13690" i="1" s="1"/>
  <c r="U13690" i="1" a="1"/>
  <c r="U13690" i="1" s="1"/>
  <c r="V13690" i="1" a="1"/>
  <c r="V13690" i="1" s="1"/>
  <c r="W13690" i="1" a="1"/>
  <c r="W13690" i="1" s="1"/>
  <c r="X13690" i="1" a="1"/>
  <c r="X13690" i="1" s="1"/>
  <c r="Y13690" i="1" a="1"/>
  <c r="Y13690" i="1" s="1"/>
  <c r="Z13690" i="1" a="1"/>
  <c r="Z13690" i="1" s="1"/>
  <c r="AA13690" i="1" a="1"/>
  <c r="AA13690" i="1" s="1"/>
  <c r="AB13690" i="1" a="1"/>
  <c r="AB13690" i="1" s="1"/>
  <c r="AC13690" i="1" a="1"/>
  <c r="AC13690" i="1" s="1"/>
  <c r="AD13690" i="1" a="1"/>
  <c r="AD13690" i="1" s="1"/>
  <c r="AE13690" i="1" a="1"/>
  <c r="AE13690" i="1" s="1"/>
  <c r="AF13690" i="1" a="1"/>
  <c r="AF13690" i="1" s="1"/>
  <c r="AG13690" i="1" a="1"/>
  <c r="AG13690" i="1" s="1"/>
  <c r="AH13690" i="1" a="1"/>
  <c r="AH13690" i="1" s="1"/>
  <c r="AI13690" i="1" a="1"/>
  <c r="AI13690" i="1" s="1"/>
  <c r="AJ13690" i="1" a="1"/>
  <c r="AJ13690" i="1" s="1"/>
  <c r="AK13690" i="1" a="1"/>
  <c r="AK13690" i="1" s="1"/>
  <c r="AL13690" i="1" a="1"/>
  <c r="AL13690" i="1" s="1"/>
  <c r="AM13690" i="1" a="1"/>
  <c r="AM13690" i="1" s="1"/>
  <c r="AN13690" i="1" a="1"/>
  <c r="AN13690" i="1" s="1"/>
  <c r="AO13690" i="1" a="1"/>
  <c r="AO13690" i="1" s="1"/>
  <c r="AP13690" i="1" a="1"/>
  <c r="AP13690" i="1" s="1"/>
  <c r="H13691" i="1" a="1"/>
  <c r="H13691" i="1" s="1"/>
  <c r="I13691" i="1" a="1"/>
  <c r="I13691" i="1" s="1"/>
  <c r="J13691" i="1" a="1"/>
  <c r="J13691" i="1" s="1"/>
  <c r="K13691" i="1" a="1"/>
  <c r="K13691" i="1" s="1"/>
  <c r="L13691" i="1" a="1"/>
  <c r="L13691" i="1" s="1"/>
  <c r="M13691" i="1" a="1"/>
  <c r="M13691" i="1" s="1"/>
  <c r="N13691" i="1" a="1"/>
  <c r="N13691" i="1" s="1"/>
  <c r="O13691" i="1" a="1"/>
  <c r="O13691" i="1" s="1"/>
  <c r="P13691" i="1" a="1"/>
  <c r="P13691" i="1" s="1"/>
  <c r="Q13691" i="1" a="1"/>
  <c r="Q13691" i="1" s="1"/>
  <c r="R13691" i="1" a="1"/>
  <c r="R13691" i="1" s="1"/>
  <c r="S13691" i="1" a="1"/>
  <c r="S13691" i="1" s="1"/>
  <c r="T13691" i="1" a="1"/>
  <c r="T13691" i="1" s="1"/>
  <c r="U13691" i="1" a="1"/>
  <c r="U13691" i="1" s="1"/>
  <c r="V13691" i="1" a="1"/>
  <c r="V13691" i="1" s="1"/>
  <c r="W13691" i="1" a="1"/>
  <c r="W13691" i="1" s="1"/>
  <c r="X13691" i="1" a="1"/>
  <c r="X13691" i="1" s="1"/>
  <c r="Y13691" i="1" a="1"/>
  <c r="Y13691" i="1" s="1"/>
  <c r="Z13691" i="1" a="1"/>
  <c r="Z13691" i="1" s="1"/>
  <c r="AA13691" i="1" a="1"/>
  <c r="AA13691" i="1" s="1"/>
  <c r="AB13691" i="1" a="1"/>
  <c r="AB13691" i="1" s="1"/>
  <c r="AC13691" i="1" a="1"/>
  <c r="AC13691" i="1" s="1"/>
  <c r="AD13691" i="1" a="1"/>
  <c r="AD13691" i="1" s="1"/>
  <c r="AE13691" i="1" a="1"/>
  <c r="AE13691" i="1" s="1"/>
  <c r="AF13691" i="1" a="1"/>
  <c r="AF13691" i="1" s="1"/>
  <c r="AG13691" i="1" a="1"/>
  <c r="AG13691" i="1" s="1"/>
  <c r="AH13691" i="1" a="1"/>
  <c r="AH13691" i="1" s="1"/>
  <c r="AI13691" i="1" a="1"/>
  <c r="AI13691" i="1" s="1"/>
  <c r="AJ13691" i="1" a="1"/>
  <c r="AJ13691" i="1" s="1"/>
  <c r="AK13691" i="1" a="1"/>
  <c r="AK13691" i="1" s="1"/>
  <c r="AL13691" i="1" a="1"/>
  <c r="AL13691" i="1" s="1"/>
  <c r="AM13691" i="1" a="1"/>
  <c r="AM13691" i="1" s="1"/>
  <c r="AN13691" i="1" a="1"/>
  <c r="AN13691" i="1" s="1"/>
  <c r="AO13691" i="1" a="1"/>
  <c r="AO13691" i="1" s="1"/>
  <c r="AP13691" i="1" a="1"/>
  <c r="AP13691" i="1" s="1"/>
  <c r="H13692" i="1" a="1"/>
  <c r="H13692" i="1" s="1"/>
  <c r="I13692" i="1" a="1"/>
  <c r="I13692" i="1" s="1"/>
  <c r="J13692" i="1" a="1"/>
  <c r="J13692" i="1" s="1"/>
  <c r="K13692" i="1" a="1"/>
  <c r="K13692" i="1" s="1"/>
  <c r="L13692" i="1" a="1"/>
  <c r="L13692" i="1" s="1"/>
  <c r="M13692" i="1" a="1"/>
  <c r="M13692" i="1" s="1"/>
  <c r="N13692" i="1" a="1"/>
  <c r="N13692" i="1" s="1"/>
  <c r="O13692" i="1" a="1"/>
  <c r="O13692" i="1" s="1"/>
  <c r="P13692" i="1" a="1"/>
  <c r="P13692" i="1" s="1"/>
  <c r="Q13692" i="1" a="1"/>
  <c r="Q13692" i="1" s="1"/>
  <c r="R13692" i="1" a="1"/>
  <c r="R13692" i="1" s="1"/>
  <c r="S13692" i="1" a="1"/>
  <c r="S13692" i="1" s="1"/>
  <c r="T13692" i="1" a="1"/>
  <c r="T13692" i="1" s="1"/>
  <c r="U13692" i="1" a="1"/>
  <c r="U13692" i="1" s="1"/>
  <c r="V13692" i="1" a="1"/>
  <c r="V13692" i="1" s="1"/>
  <c r="W13692" i="1" a="1"/>
  <c r="W13692" i="1" s="1"/>
  <c r="X13692" i="1" a="1"/>
  <c r="X13692" i="1" s="1"/>
  <c r="Y13692" i="1" a="1"/>
  <c r="Y13692" i="1" s="1"/>
  <c r="Z13692" i="1" a="1"/>
  <c r="Z13692" i="1" s="1"/>
  <c r="AA13692" i="1" a="1"/>
  <c r="AA13692" i="1" s="1"/>
  <c r="AB13692" i="1" a="1"/>
  <c r="AB13692" i="1" s="1"/>
  <c r="AC13692" i="1" a="1"/>
  <c r="AC13692" i="1" s="1"/>
  <c r="AD13692" i="1" a="1"/>
  <c r="AD13692" i="1" s="1"/>
  <c r="AE13692" i="1" a="1"/>
  <c r="AE13692" i="1" s="1"/>
  <c r="AF13692" i="1" a="1"/>
  <c r="AF13692" i="1" s="1"/>
  <c r="AG13692" i="1" a="1"/>
  <c r="AG13692" i="1" s="1"/>
  <c r="AH13692" i="1" a="1"/>
  <c r="AH13692" i="1" s="1"/>
  <c r="AI13692" i="1" a="1"/>
  <c r="AI13692" i="1" s="1"/>
  <c r="AJ13692" i="1" a="1"/>
  <c r="AJ13692" i="1" s="1"/>
  <c r="AK13692" i="1" a="1"/>
  <c r="AK13692" i="1" s="1"/>
  <c r="AL13692" i="1" a="1"/>
  <c r="AL13692" i="1" s="1"/>
  <c r="AM13692" i="1" a="1"/>
  <c r="AM13692" i="1" s="1"/>
  <c r="AN13692" i="1" a="1"/>
  <c r="AN13692" i="1" s="1"/>
  <c r="AO13692" i="1" a="1"/>
  <c r="AO13692" i="1" s="1"/>
  <c r="AP13692" i="1" a="1"/>
  <c r="AP13692" i="1" s="1"/>
  <c r="H13693" i="1" a="1"/>
  <c r="H13693" i="1" s="1"/>
  <c r="I13693" i="1" a="1"/>
  <c r="I13693" i="1" s="1"/>
  <c r="J13693" i="1" a="1"/>
  <c r="J13693" i="1" s="1"/>
  <c r="K13693" i="1" a="1"/>
  <c r="K13693" i="1" s="1"/>
  <c r="L13693" i="1" a="1"/>
  <c r="L13693" i="1" s="1"/>
  <c r="M13693" i="1" a="1"/>
  <c r="M13693" i="1" s="1"/>
  <c r="N13693" i="1" a="1"/>
  <c r="N13693" i="1" s="1"/>
  <c r="O13693" i="1" a="1"/>
  <c r="O13693" i="1" s="1"/>
  <c r="P13693" i="1" a="1"/>
  <c r="P13693" i="1" s="1"/>
  <c r="Q13693" i="1" a="1"/>
  <c r="Q13693" i="1" s="1"/>
  <c r="R13693" i="1" a="1"/>
  <c r="R13693" i="1" s="1"/>
  <c r="S13693" i="1" a="1"/>
  <c r="S13693" i="1" s="1"/>
  <c r="T13693" i="1" a="1"/>
  <c r="T13693" i="1" s="1"/>
  <c r="U13693" i="1" a="1"/>
  <c r="U13693" i="1" s="1"/>
  <c r="V13693" i="1" a="1"/>
  <c r="V13693" i="1" s="1"/>
  <c r="W13693" i="1" a="1"/>
  <c r="W13693" i="1" s="1"/>
  <c r="X13693" i="1" a="1"/>
  <c r="X13693" i="1" s="1"/>
  <c r="Y13693" i="1" a="1"/>
  <c r="Y13693" i="1" s="1"/>
  <c r="Z13693" i="1" a="1"/>
  <c r="Z13693" i="1" s="1"/>
  <c r="AA13693" i="1" a="1"/>
  <c r="AA13693" i="1" s="1"/>
  <c r="AB13693" i="1" a="1"/>
  <c r="AB13693" i="1" s="1"/>
  <c r="AC13693" i="1" a="1"/>
  <c r="AC13693" i="1" s="1"/>
  <c r="AD13693" i="1" a="1"/>
  <c r="AD13693" i="1" s="1"/>
  <c r="AE13693" i="1" a="1"/>
  <c r="AE13693" i="1" s="1"/>
  <c r="AF13693" i="1" a="1"/>
  <c r="AF13693" i="1" s="1"/>
  <c r="AG13693" i="1" a="1"/>
  <c r="AG13693" i="1" s="1"/>
  <c r="AH13693" i="1" a="1"/>
  <c r="AH13693" i="1" s="1"/>
  <c r="AI13693" i="1" a="1"/>
  <c r="AI13693" i="1" s="1"/>
  <c r="AJ13693" i="1" a="1"/>
  <c r="AJ13693" i="1" s="1"/>
  <c r="AK13693" i="1" a="1"/>
  <c r="AK13693" i="1" s="1"/>
  <c r="AL13693" i="1" a="1"/>
  <c r="AL13693" i="1" s="1"/>
  <c r="AM13693" i="1" a="1"/>
  <c r="AM13693" i="1" s="1"/>
  <c r="AN13693" i="1" a="1"/>
  <c r="AN13693" i="1" s="1"/>
  <c r="AO13693" i="1" a="1"/>
  <c r="AO13693" i="1" s="1"/>
  <c r="AP13693" i="1" a="1"/>
  <c r="AP13693" i="1" s="1"/>
  <c r="H13694" i="1" a="1"/>
  <c r="H13694" i="1" s="1"/>
  <c r="I13694" i="1" a="1"/>
  <c r="I13694" i="1" s="1"/>
  <c r="J13694" i="1" a="1"/>
  <c r="J13694" i="1" s="1"/>
  <c r="K13694" i="1" a="1"/>
  <c r="K13694" i="1" s="1"/>
  <c r="L13694" i="1" a="1"/>
  <c r="L13694" i="1" s="1"/>
  <c r="M13694" i="1" a="1"/>
  <c r="M13694" i="1" s="1"/>
  <c r="N13694" i="1" a="1"/>
  <c r="N13694" i="1" s="1"/>
  <c r="O13694" i="1" a="1"/>
  <c r="O13694" i="1" s="1"/>
  <c r="P13694" i="1" a="1"/>
  <c r="P13694" i="1" s="1"/>
  <c r="Q13694" i="1" a="1"/>
  <c r="Q13694" i="1" s="1"/>
  <c r="R13694" i="1" a="1"/>
  <c r="R13694" i="1" s="1"/>
  <c r="S13694" i="1" a="1"/>
  <c r="S13694" i="1" s="1"/>
  <c r="T13694" i="1" a="1"/>
  <c r="T13694" i="1" s="1"/>
  <c r="U13694" i="1" a="1"/>
  <c r="U13694" i="1" s="1"/>
  <c r="V13694" i="1" a="1"/>
  <c r="V13694" i="1" s="1"/>
  <c r="W13694" i="1" a="1"/>
  <c r="W13694" i="1" s="1"/>
  <c r="X13694" i="1" a="1"/>
  <c r="X13694" i="1" s="1"/>
  <c r="Y13694" i="1" a="1"/>
  <c r="Y13694" i="1" s="1"/>
  <c r="Z13694" i="1" a="1"/>
  <c r="Z13694" i="1" s="1"/>
  <c r="AA13694" i="1" a="1"/>
  <c r="AA13694" i="1" s="1"/>
  <c r="AB13694" i="1" a="1"/>
  <c r="AB13694" i="1" s="1"/>
  <c r="AC13694" i="1" a="1"/>
  <c r="AC13694" i="1" s="1"/>
  <c r="AD13694" i="1" a="1"/>
  <c r="AD13694" i="1" s="1"/>
  <c r="AE13694" i="1" a="1"/>
  <c r="AE13694" i="1" s="1"/>
  <c r="AF13694" i="1" a="1"/>
  <c r="AF13694" i="1" s="1"/>
  <c r="AG13694" i="1" a="1"/>
  <c r="AG13694" i="1" s="1"/>
  <c r="AH13694" i="1" a="1"/>
  <c r="AH13694" i="1" s="1"/>
  <c r="AI13694" i="1" a="1"/>
  <c r="AI13694" i="1" s="1"/>
  <c r="AJ13694" i="1" a="1"/>
  <c r="AJ13694" i="1" s="1"/>
  <c r="AK13694" i="1" a="1"/>
  <c r="AK13694" i="1" s="1"/>
  <c r="AL13694" i="1" a="1"/>
  <c r="AL13694" i="1" s="1"/>
  <c r="AM13694" i="1" a="1"/>
  <c r="AM13694" i="1" s="1"/>
  <c r="AN13694" i="1" a="1"/>
  <c r="AN13694" i="1" s="1"/>
  <c r="AO13694" i="1" a="1"/>
  <c r="AO13694" i="1" s="1"/>
  <c r="AP13694" i="1" a="1"/>
  <c r="AP13694" i="1" s="1"/>
  <c r="H13695" i="1" a="1"/>
  <c r="H13695" i="1" s="1"/>
  <c r="I13695" i="1" a="1"/>
  <c r="I13695" i="1" s="1"/>
  <c r="J13695" i="1" a="1"/>
  <c r="J13695" i="1" s="1"/>
  <c r="K13695" i="1" a="1"/>
  <c r="K13695" i="1" s="1"/>
  <c r="L13695" i="1" a="1"/>
  <c r="L13695" i="1" s="1"/>
  <c r="M13695" i="1" a="1"/>
  <c r="M13695" i="1" s="1"/>
  <c r="N13695" i="1" a="1"/>
  <c r="N13695" i="1" s="1"/>
  <c r="O13695" i="1" a="1"/>
  <c r="O13695" i="1" s="1"/>
  <c r="P13695" i="1" a="1"/>
  <c r="P13695" i="1" s="1"/>
  <c r="Q13695" i="1" a="1"/>
  <c r="Q13695" i="1" s="1"/>
  <c r="R13695" i="1" a="1"/>
  <c r="R13695" i="1" s="1"/>
  <c r="S13695" i="1" a="1"/>
  <c r="S13695" i="1" s="1"/>
  <c r="T13695" i="1" a="1"/>
  <c r="T13695" i="1" s="1"/>
  <c r="U13695" i="1" a="1"/>
  <c r="U13695" i="1" s="1"/>
  <c r="V13695" i="1" a="1"/>
  <c r="V13695" i="1" s="1"/>
  <c r="W13695" i="1" a="1"/>
  <c r="W13695" i="1" s="1"/>
  <c r="X13695" i="1" a="1"/>
  <c r="X13695" i="1" s="1"/>
  <c r="Y13695" i="1" a="1"/>
  <c r="Y13695" i="1" s="1"/>
  <c r="Z13695" i="1" a="1"/>
  <c r="Z13695" i="1" s="1"/>
  <c r="AA13695" i="1" a="1"/>
  <c r="AA13695" i="1" s="1"/>
  <c r="AB13695" i="1" a="1"/>
  <c r="AB13695" i="1" s="1"/>
  <c r="AC13695" i="1" a="1"/>
  <c r="AC13695" i="1" s="1"/>
  <c r="AD13695" i="1" a="1"/>
  <c r="AD13695" i="1" s="1"/>
  <c r="AE13695" i="1" a="1"/>
  <c r="AE13695" i="1" s="1"/>
  <c r="AF13695" i="1" a="1"/>
  <c r="AF13695" i="1" s="1"/>
  <c r="AG13695" i="1" a="1"/>
  <c r="AG13695" i="1" s="1"/>
  <c r="AH13695" i="1" a="1"/>
  <c r="AH13695" i="1" s="1"/>
  <c r="AI13695" i="1" a="1"/>
  <c r="AI13695" i="1" s="1"/>
  <c r="AJ13695" i="1" a="1"/>
  <c r="AJ13695" i="1" s="1"/>
  <c r="AK13695" i="1" a="1"/>
  <c r="AK13695" i="1" s="1"/>
  <c r="AL13695" i="1" a="1"/>
  <c r="AL13695" i="1" s="1"/>
  <c r="AM13695" i="1" a="1"/>
  <c r="AM13695" i="1" s="1"/>
  <c r="AN13695" i="1" a="1"/>
  <c r="AN13695" i="1" s="1"/>
  <c r="AO13695" i="1" a="1"/>
  <c r="AO13695" i="1" s="1"/>
  <c r="AP13695" i="1" a="1"/>
  <c r="AP13695" i="1" s="1"/>
  <c r="H13696" i="1" a="1"/>
  <c r="H13696" i="1" s="1"/>
  <c r="I13696" i="1" a="1"/>
  <c r="I13696" i="1" s="1"/>
  <c r="J13696" i="1" a="1"/>
  <c r="J13696" i="1" s="1"/>
  <c r="K13696" i="1" a="1"/>
  <c r="K13696" i="1" s="1"/>
  <c r="L13696" i="1" a="1"/>
  <c r="L13696" i="1" s="1"/>
  <c r="M13696" i="1" a="1"/>
  <c r="M13696" i="1" s="1"/>
  <c r="N13696" i="1" a="1"/>
  <c r="N13696" i="1" s="1"/>
  <c r="O13696" i="1" a="1"/>
  <c r="O13696" i="1" s="1"/>
  <c r="P13696" i="1" a="1"/>
  <c r="P13696" i="1" s="1"/>
  <c r="Q13696" i="1" a="1"/>
  <c r="Q13696" i="1" s="1"/>
  <c r="R13696" i="1" a="1"/>
  <c r="R13696" i="1" s="1"/>
  <c r="S13696" i="1" a="1"/>
  <c r="S13696" i="1" s="1"/>
  <c r="T13696" i="1" a="1"/>
  <c r="T13696" i="1" s="1"/>
  <c r="U13696" i="1" a="1"/>
  <c r="U13696" i="1" s="1"/>
  <c r="V13696" i="1" a="1"/>
  <c r="V13696" i="1" s="1"/>
  <c r="W13696" i="1" a="1"/>
  <c r="W13696" i="1" s="1"/>
  <c r="X13696" i="1" a="1"/>
  <c r="X13696" i="1" s="1"/>
  <c r="Y13696" i="1" a="1"/>
  <c r="Y13696" i="1" s="1"/>
  <c r="Z13696" i="1" a="1"/>
  <c r="Z13696" i="1" s="1"/>
  <c r="AA13696" i="1" a="1"/>
  <c r="AA13696" i="1" s="1"/>
  <c r="AB13696" i="1" a="1"/>
  <c r="AB13696" i="1" s="1"/>
  <c r="AC13696" i="1" a="1"/>
  <c r="AC13696" i="1" s="1"/>
  <c r="AD13696" i="1" a="1"/>
  <c r="AD13696" i="1" s="1"/>
  <c r="AE13696" i="1" a="1"/>
  <c r="AE13696" i="1" s="1"/>
  <c r="AF13696" i="1" a="1"/>
  <c r="AF13696" i="1" s="1"/>
  <c r="AG13696" i="1" a="1"/>
  <c r="AG13696" i="1" s="1"/>
  <c r="AH13696" i="1" a="1"/>
  <c r="AH13696" i="1" s="1"/>
  <c r="AI13696" i="1" a="1"/>
  <c r="AI13696" i="1" s="1"/>
  <c r="AJ13696" i="1" a="1"/>
  <c r="AJ13696" i="1" s="1"/>
  <c r="AK13696" i="1" a="1"/>
  <c r="AK13696" i="1" s="1"/>
  <c r="AL13696" i="1" a="1"/>
  <c r="AL13696" i="1" s="1"/>
  <c r="AM13696" i="1" a="1"/>
  <c r="AM13696" i="1" s="1"/>
  <c r="AN13696" i="1" a="1"/>
  <c r="AN13696" i="1" s="1"/>
  <c r="AO13696" i="1" a="1"/>
  <c r="AO13696" i="1" s="1"/>
  <c r="AP13696" i="1" a="1"/>
  <c r="AP13696" i="1" s="1"/>
  <c r="H13697" i="1" a="1"/>
  <c r="H13697" i="1" s="1"/>
  <c r="I13697" i="1" a="1"/>
  <c r="I13697" i="1" s="1"/>
  <c r="J13697" i="1" a="1"/>
  <c r="J13697" i="1" s="1"/>
  <c r="K13697" i="1" a="1"/>
  <c r="K13697" i="1" s="1"/>
  <c r="L13697" i="1" a="1"/>
  <c r="L13697" i="1" s="1"/>
  <c r="M13697" i="1" a="1"/>
  <c r="M13697" i="1" s="1"/>
  <c r="N13697" i="1" a="1"/>
  <c r="N13697" i="1" s="1"/>
  <c r="O13697" i="1" a="1"/>
  <c r="O13697" i="1" s="1"/>
  <c r="P13697" i="1" a="1"/>
  <c r="P13697" i="1" s="1"/>
  <c r="Q13697" i="1" a="1"/>
  <c r="Q13697" i="1" s="1"/>
  <c r="R13697" i="1" a="1"/>
  <c r="R13697" i="1" s="1"/>
  <c r="S13697" i="1" a="1"/>
  <c r="S13697" i="1" s="1"/>
  <c r="T13697" i="1" a="1"/>
  <c r="T13697" i="1" s="1"/>
  <c r="U13697" i="1" a="1"/>
  <c r="U13697" i="1" s="1"/>
  <c r="V13697" i="1" a="1"/>
  <c r="V13697" i="1" s="1"/>
  <c r="W13697" i="1" a="1"/>
  <c r="W13697" i="1" s="1"/>
  <c r="X13697" i="1" a="1"/>
  <c r="X13697" i="1" s="1"/>
  <c r="Y13697" i="1" a="1"/>
  <c r="Y13697" i="1" s="1"/>
  <c r="Z13697" i="1" a="1"/>
  <c r="Z13697" i="1" s="1"/>
  <c r="AA13697" i="1" a="1"/>
  <c r="AA13697" i="1" s="1"/>
  <c r="AB13697" i="1" a="1"/>
  <c r="AB13697" i="1" s="1"/>
  <c r="AC13697" i="1" a="1"/>
  <c r="AC13697" i="1" s="1"/>
  <c r="AD13697" i="1" a="1"/>
  <c r="AD13697" i="1" s="1"/>
  <c r="AE13697" i="1" a="1"/>
  <c r="AE13697" i="1" s="1"/>
  <c r="AF13697" i="1" a="1"/>
  <c r="AF13697" i="1" s="1"/>
  <c r="AG13697" i="1" a="1"/>
  <c r="AG13697" i="1" s="1"/>
  <c r="AH13697" i="1" a="1"/>
  <c r="AH13697" i="1" s="1"/>
  <c r="AI13697" i="1" a="1"/>
  <c r="AI13697" i="1" s="1"/>
  <c r="AJ13697" i="1" a="1"/>
  <c r="AJ13697" i="1" s="1"/>
  <c r="AK13697" i="1" a="1"/>
  <c r="AK13697" i="1" s="1"/>
  <c r="AL13697" i="1" a="1"/>
  <c r="AL13697" i="1" s="1"/>
  <c r="AM13697" i="1" a="1"/>
  <c r="AM13697" i="1" s="1"/>
  <c r="AN13697" i="1" a="1"/>
  <c r="AN13697" i="1" s="1"/>
  <c r="AO13697" i="1" a="1"/>
  <c r="AO13697" i="1" s="1"/>
  <c r="AP13697" i="1" a="1"/>
  <c r="AP13697" i="1" s="1"/>
  <c r="H13698" i="1" a="1"/>
  <c r="H13698" i="1" s="1"/>
  <c r="I13698" i="1" a="1"/>
  <c r="I13698" i="1" s="1"/>
  <c r="J13698" i="1" a="1"/>
  <c r="J13698" i="1" s="1"/>
  <c r="K13698" i="1" a="1"/>
  <c r="K13698" i="1" s="1"/>
  <c r="L13698" i="1" a="1"/>
  <c r="L13698" i="1" s="1"/>
  <c r="M13698" i="1" a="1"/>
  <c r="M13698" i="1" s="1"/>
  <c r="N13698" i="1" a="1"/>
  <c r="N13698" i="1" s="1"/>
  <c r="O13698" i="1" a="1"/>
  <c r="O13698" i="1" s="1"/>
  <c r="P13698" i="1" a="1"/>
  <c r="P13698" i="1" s="1"/>
  <c r="Q13698" i="1" a="1"/>
  <c r="Q13698" i="1" s="1"/>
  <c r="R13698" i="1" a="1"/>
  <c r="R13698" i="1" s="1"/>
  <c r="S13698" i="1" a="1"/>
  <c r="S13698" i="1" s="1"/>
  <c r="T13698" i="1" a="1"/>
  <c r="T13698" i="1" s="1"/>
  <c r="U13698" i="1" a="1"/>
  <c r="U13698" i="1" s="1"/>
  <c r="V13698" i="1" a="1"/>
  <c r="V13698" i="1" s="1"/>
  <c r="W13698" i="1" a="1"/>
  <c r="W13698" i="1" s="1"/>
  <c r="X13698" i="1" a="1"/>
  <c r="X13698" i="1" s="1"/>
  <c r="Y13698" i="1" a="1"/>
  <c r="Y13698" i="1" s="1"/>
  <c r="Z13698" i="1" a="1"/>
  <c r="Z13698" i="1" s="1"/>
  <c r="AA13698" i="1" a="1"/>
  <c r="AA13698" i="1" s="1"/>
  <c r="AB13698" i="1" a="1"/>
  <c r="AB13698" i="1" s="1"/>
  <c r="AC13698" i="1" a="1"/>
  <c r="AC13698" i="1" s="1"/>
  <c r="AD13698" i="1" a="1"/>
  <c r="AD13698" i="1" s="1"/>
  <c r="AE13698" i="1" a="1"/>
  <c r="AE13698" i="1" s="1"/>
  <c r="AF13698" i="1" a="1"/>
  <c r="AF13698" i="1" s="1"/>
  <c r="AG13698" i="1" a="1"/>
  <c r="AG13698" i="1" s="1"/>
  <c r="AH13698" i="1" a="1"/>
  <c r="AH13698" i="1" s="1"/>
  <c r="AI13698" i="1" a="1"/>
  <c r="AI13698" i="1" s="1"/>
  <c r="AJ13698" i="1" a="1"/>
  <c r="AJ13698" i="1" s="1"/>
  <c r="AK13698" i="1" a="1"/>
  <c r="AK13698" i="1" s="1"/>
  <c r="AL13698" i="1" a="1"/>
  <c r="AL13698" i="1" s="1"/>
  <c r="AM13698" i="1" a="1"/>
  <c r="AM13698" i="1" s="1"/>
  <c r="AN13698" i="1" a="1"/>
  <c r="AN13698" i="1" s="1"/>
  <c r="AO13698" i="1" a="1"/>
  <c r="AO13698" i="1" s="1"/>
  <c r="AP13698" i="1" a="1"/>
  <c r="AP13698" i="1" s="1"/>
  <c r="H13699" i="1" a="1"/>
  <c r="H13699" i="1" s="1"/>
  <c r="I13699" i="1" a="1"/>
  <c r="I13699" i="1" s="1"/>
  <c r="J13699" i="1" a="1"/>
  <c r="J13699" i="1" s="1"/>
  <c r="K13699" i="1" a="1"/>
  <c r="K13699" i="1" s="1"/>
  <c r="L13699" i="1" a="1"/>
  <c r="L13699" i="1" s="1"/>
  <c r="M13699" i="1" a="1"/>
  <c r="M13699" i="1" s="1"/>
  <c r="N13699" i="1" a="1"/>
  <c r="N13699" i="1" s="1"/>
  <c r="O13699" i="1" a="1"/>
  <c r="O13699" i="1" s="1"/>
  <c r="P13699" i="1" a="1"/>
  <c r="P13699" i="1" s="1"/>
  <c r="Q13699" i="1" a="1"/>
  <c r="Q13699" i="1" s="1"/>
  <c r="R13699" i="1" a="1"/>
  <c r="R13699" i="1" s="1"/>
  <c r="S13699" i="1" a="1"/>
  <c r="S13699" i="1" s="1"/>
  <c r="T13699" i="1" a="1"/>
  <c r="T13699" i="1" s="1"/>
  <c r="U13699" i="1" a="1"/>
  <c r="U13699" i="1" s="1"/>
  <c r="V13699" i="1" a="1"/>
  <c r="V13699" i="1" s="1"/>
  <c r="W13699" i="1" a="1"/>
  <c r="W13699" i="1" s="1"/>
  <c r="X13699" i="1" a="1"/>
  <c r="X13699" i="1" s="1"/>
  <c r="Y13699" i="1" a="1"/>
  <c r="Y13699" i="1" s="1"/>
  <c r="Z13699" i="1" a="1"/>
  <c r="Z13699" i="1" s="1"/>
  <c r="AA13699" i="1" a="1"/>
  <c r="AA13699" i="1" s="1"/>
  <c r="AB13699" i="1" a="1"/>
  <c r="AB13699" i="1" s="1"/>
  <c r="AC13699" i="1" a="1"/>
  <c r="AC13699" i="1" s="1"/>
  <c r="AD13699" i="1" a="1"/>
  <c r="AD13699" i="1" s="1"/>
  <c r="AE13699" i="1" a="1"/>
  <c r="AE13699" i="1" s="1"/>
  <c r="AF13699" i="1" a="1"/>
  <c r="AF13699" i="1" s="1"/>
  <c r="AG13699" i="1" a="1"/>
  <c r="AG13699" i="1" s="1"/>
  <c r="AH13699" i="1" a="1"/>
  <c r="AH13699" i="1" s="1"/>
  <c r="AI13699" i="1" a="1"/>
  <c r="AI13699" i="1" s="1"/>
  <c r="AJ13699" i="1" a="1"/>
  <c r="AJ13699" i="1" s="1"/>
  <c r="AK13699" i="1" a="1"/>
  <c r="AK13699" i="1" s="1"/>
  <c r="AL13699" i="1" a="1"/>
  <c r="AL13699" i="1" s="1"/>
  <c r="AM13699" i="1" a="1"/>
  <c r="AM13699" i="1" s="1"/>
  <c r="AN13699" i="1" a="1"/>
  <c r="AN13699" i="1" s="1"/>
  <c r="AO13699" i="1" a="1"/>
  <c r="AO13699" i="1" s="1"/>
  <c r="AP13699" i="1" a="1"/>
  <c r="AP13699" i="1" s="1"/>
  <c r="H13700" i="1" a="1"/>
  <c r="H13700" i="1" s="1"/>
  <c r="I13700" i="1" a="1"/>
  <c r="I13700" i="1" s="1"/>
  <c r="J13700" i="1" a="1"/>
  <c r="J13700" i="1" s="1"/>
  <c r="K13700" i="1" a="1"/>
  <c r="K13700" i="1" s="1"/>
  <c r="L13700" i="1" a="1"/>
  <c r="L13700" i="1" s="1"/>
  <c r="M13700" i="1" a="1"/>
  <c r="M13700" i="1" s="1"/>
  <c r="N13700" i="1" a="1"/>
  <c r="N13700" i="1" s="1"/>
  <c r="O13700" i="1" a="1"/>
  <c r="O13700" i="1" s="1"/>
  <c r="P13700" i="1" a="1"/>
  <c r="P13700" i="1" s="1"/>
  <c r="Q13700" i="1" a="1"/>
  <c r="Q13700" i="1" s="1"/>
  <c r="R13700" i="1" a="1"/>
  <c r="R13700" i="1" s="1"/>
  <c r="S13700" i="1" a="1"/>
  <c r="S13700" i="1" s="1"/>
  <c r="T13700" i="1" a="1"/>
  <c r="T13700" i="1" s="1"/>
  <c r="U13700" i="1" a="1"/>
  <c r="U13700" i="1" s="1"/>
  <c r="V13700" i="1" a="1"/>
  <c r="V13700" i="1" s="1"/>
  <c r="W13700" i="1" a="1"/>
  <c r="W13700" i="1" s="1"/>
  <c r="X13700" i="1" a="1"/>
  <c r="X13700" i="1" s="1"/>
  <c r="Y13700" i="1" a="1"/>
  <c r="Y13700" i="1" s="1"/>
  <c r="Z13700" i="1" a="1"/>
  <c r="Z13700" i="1" s="1"/>
  <c r="AA13700" i="1" a="1"/>
  <c r="AA13700" i="1" s="1"/>
  <c r="AB13700" i="1" a="1"/>
  <c r="AB13700" i="1" s="1"/>
  <c r="AC13700" i="1" a="1"/>
  <c r="AC13700" i="1" s="1"/>
  <c r="AD13700" i="1" a="1"/>
  <c r="AD13700" i="1" s="1"/>
  <c r="AE13700" i="1" a="1"/>
  <c r="AE13700" i="1" s="1"/>
  <c r="AF13700" i="1" a="1"/>
  <c r="AF13700" i="1" s="1"/>
  <c r="AG13700" i="1" a="1"/>
  <c r="AG13700" i="1" s="1"/>
  <c r="AH13700" i="1" a="1"/>
  <c r="AH13700" i="1" s="1"/>
  <c r="AI13700" i="1" a="1"/>
  <c r="AI13700" i="1" s="1"/>
  <c r="AJ13700" i="1" a="1"/>
  <c r="AJ13700" i="1" s="1"/>
  <c r="AK13700" i="1" a="1"/>
  <c r="AK13700" i="1" s="1"/>
  <c r="AL13700" i="1" a="1"/>
  <c r="AL13700" i="1" s="1"/>
  <c r="AM13700" i="1" a="1"/>
  <c r="AM13700" i="1" s="1"/>
  <c r="AN13700" i="1" a="1"/>
  <c r="AN13700" i="1" s="1"/>
  <c r="AO13700" i="1" a="1"/>
  <c r="AO13700" i="1" s="1"/>
  <c r="AP13700" i="1" a="1"/>
  <c r="AP13700" i="1" s="1"/>
  <c r="H13701" i="1" a="1"/>
  <c r="H13701" i="1" s="1"/>
  <c r="I13701" i="1" a="1"/>
  <c r="I13701" i="1" s="1"/>
  <c r="J13701" i="1" a="1"/>
  <c r="J13701" i="1" s="1"/>
  <c r="K13701" i="1" a="1"/>
  <c r="K13701" i="1" s="1"/>
  <c r="L13701" i="1" a="1"/>
  <c r="L13701" i="1" s="1"/>
  <c r="M13701" i="1" a="1"/>
  <c r="M13701" i="1" s="1"/>
  <c r="N13701" i="1" a="1"/>
  <c r="N13701" i="1" s="1"/>
  <c r="O13701" i="1" a="1"/>
  <c r="O13701" i="1" s="1"/>
  <c r="P13701" i="1" a="1"/>
  <c r="P13701" i="1" s="1"/>
  <c r="Q13701" i="1" a="1"/>
  <c r="Q13701" i="1" s="1"/>
  <c r="R13701" i="1" a="1"/>
  <c r="R13701" i="1" s="1"/>
  <c r="S13701" i="1" a="1"/>
  <c r="S13701" i="1" s="1"/>
  <c r="T13701" i="1" a="1"/>
  <c r="T13701" i="1" s="1"/>
  <c r="U13701" i="1" a="1"/>
  <c r="U13701" i="1" s="1"/>
  <c r="V13701" i="1" a="1"/>
  <c r="V13701" i="1" s="1"/>
  <c r="W13701" i="1" a="1"/>
  <c r="W13701" i="1" s="1"/>
  <c r="X13701" i="1" a="1"/>
  <c r="X13701" i="1" s="1"/>
  <c r="Y13701" i="1" a="1"/>
  <c r="Y13701" i="1" s="1"/>
  <c r="Z13701" i="1" a="1"/>
  <c r="Z13701" i="1" s="1"/>
  <c r="AA13701" i="1" a="1"/>
  <c r="AA13701" i="1" s="1"/>
  <c r="AB13701" i="1" a="1"/>
  <c r="AB13701" i="1" s="1"/>
  <c r="AC13701" i="1" a="1"/>
  <c r="AC13701" i="1" s="1"/>
  <c r="AD13701" i="1" a="1"/>
  <c r="AD13701" i="1" s="1"/>
  <c r="AE13701" i="1" a="1"/>
  <c r="AE13701" i="1" s="1"/>
  <c r="AF13701" i="1" a="1"/>
  <c r="AF13701" i="1" s="1"/>
  <c r="AG13701" i="1" a="1"/>
  <c r="AG13701" i="1" s="1"/>
  <c r="AH13701" i="1" a="1"/>
  <c r="AH13701" i="1" s="1"/>
  <c r="AI13701" i="1" a="1"/>
  <c r="AI13701" i="1" s="1"/>
  <c r="AJ13701" i="1" a="1"/>
  <c r="AJ13701" i="1" s="1"/>
  <c r="AK13701" i="1" a="1"/>
  <c r="AK13701" i="1" s="1"/>
  <c r="AL13701" i="1" a="1"/>
  <c r="AL13701" i="1" s="1"/>
  <c r="AM13701" i="1" a="1"/>
  <c r="AM13701" i="1" s="1"/>
  <c r="AN13701" i="1" a="1"/>
  <c r="AN13701" i="1" s="1"/>
  <c r="AO13701" i="1" a="1"/>
  <c r="AO13701" i="1" s="1"/>
  <c r="AP13701" i="1" a="1"/>
  <c r="AP13701" i="1" s="1"/>
  <c r="H13702" i="1" a="1"/>
  <c r="H13702" i="1" s="1"/>
  <c r="I13702" i="1" a="1"/>
  <c r="I13702" i="1" s="1"/>
  <c r="J13702" i="1" a="1"/>
  <c r="J13702" i="1" s="1"/>
  <c r="K13702" i="1" a="1"/>
  <c r="K13702" i="1" s="1"/>
  <c r="L13702" i="1" a="1"/>
  <c r="L13702" i="1" s="1"/>
  <c r="M13702" i="1" a="1"/>
  <c r="M13702" i="1" s="1"/>
  <c r="N13702" i="1" a="1"/>
  <c r="N13702" i="1" s="1"/>
  <c r="O13702" i="1" a="1"/>
  <c r="O13702" i="1" s="1"/>
  <c r="P13702" i="1" a="1"/>
  <c r="P13702" i="1" s="1"/>
  <c r="Q13702" i="1" a="1"/>
  <c r="Q13702" i="1" s="1"/>
  <c r="R13702" i="1" a="1"/>
  <c r="R13702" i="1" s="1"/>
  <c r="S13702" i="1" a="1"/>
  <c r="S13702" i="1" s="1"/>
  <c r="T13702" i="1" a="1"/>
  <c r="T13702" i="1" s="1"/>
  <c r="U13702" i="1" a="1"/>
  <c r="U13702" i="1" s="1"/>
  <c r="V13702" i="1" a="1"/>
  <c r="V13702" i="1" s="1"/>
  <c r="W13702" i="1" a="1"/>
  <c r="W13702" i="1" s="1"/>
  <c r="X13702" i="1" a="1"/>
  <c r="X13702" i="1" s="1"/>
  <c r="Y13702" i="1" a="1"/>
  <c r="Y13702" i="1" s="1"/>
  <c r="Z13702" i="1" a="1"/>
  <c r="Z13702" i="1" s="1"/>
  <c r="AA13702" i="1" a="1"/>
  <c r="AA13702" i="1" s="1"/>
  <c r="AB13702" i="1" a="1"/>
  <c r="AB13702" i="1" s="1"/>
  <c r="AC13702" i="1" a="1"/>
  <c r="AC13702" i="1" s="1"/>
  <c r="AD13702" i="1" a="1"/>
  <c r="AD13702" i="1" s="1"/>
  <c r="AE13702" i="1" a="1"/>
  <c r="AE13702" i="1" s="1"/>
  <c r="AF13702" i="1" a="1"/>
  <c r="AF13702" i="1" s="1"/>
  <c r="AG13702" i="1" a="1"/>
  <c r="AG13702" i="1" s="1"/>
  <c r="AH13702" i="1" a="1"/>
  <c r="AH13702" i="1" s="1"/>
  <c r="AI13702" i="1" a="1"/>
  <c r="AI13702" i="1" s="1"/>
  <c r="AJ13702" i="1" a="1"/>
  <c r="AJ13702" i="1" s="1"/>
  <c r="AK13702" i="1" a="1"/>
  <c r="AK13702" i="1" s="1"/>
  <c r="AL13702" i="1" a="1"/>
  <c r="AL13702" i="1" s="1"/>
  <c r="AM13702" i="1" a="1"/>
  <c r="AM13702" i="1" s="1"/>
  <c r="AN13702" i="1" a="1"/>
  <c r="AN13702" i="1" s="1"/>
  <c r="AO13702" i="1" a="1"/>
  <c r="AO13702" i="1" s="1"/>
  <c r="AP13702" i="1" a="1"/>
  <c r="AP13702" i="1" s="1"/>
  <c r="H13703" i="1" a="1"/>
  <c r="H13703" i="1" s="1"/>
  <c r="I13703" i="1" a="1"/>
  <c r="I13703" i="1" s="1"/>
  <c r="J13703" i="1" a="1"/>
  <c r="J13703" i="1" s="1"/>
  <c r="K13703" i="1" a="1"/>
  <c r="K13703" i="1" s="1"/>
  <c r="L13703" i="1" a="1"/>
  <c r="L13703" i="1" s="1"/>
  <c r="M13703" i="1" a="1"/>
  <c r="M13703" i="1" s="1"/>
  <c r="N13703" i="1" a="1"/>
  <c r="N13703" i="1" s="1"/>
  <c r="O13703" i="1" a="1"/>
  <c r="O13703" i="1" s="1"/>
  <c r="P13703" i="1" a="1"/>
  <c r="P13703" i="1" s="1"/>
  <c r="Q13703" i="1" a="1"/>
  <c r="Q13703" i="1" s="1"/>
  <c r="R13703" i="1" a="1"/>
  <c r="R13703" i="1" s="1"/>
  <c r="S13703" i="1" a="1"/>
  <c r="S13703" i="1" s="1"/>
  <c r="T13703" i="1" a="1"/>
  <c r="T13703" i="1" s="1"/>
  <c r="U13703" i="1" a="1"/>
  <c r="U13703" i="1" s="1"/>
  <c r="V13703" i="1" a="1"/>
  <c r="V13703" i="1" s="1"/>
  <c r="W13703" i="1" a="1"/>
  <c r="W13703" i="1" s="1"/>
  <c r="X13703" i="1" a="1"/>
  <c r="X13703" i="1" s="1"/>
  <c r="Y13703" i="1" a="1"/>
  <c r="Y13703" i="1" s="1"/>
  <c r="Z13703" i="1" a="1"/>
  <c r="Z13703" i="1" s="1"/>
  <c r="AA13703" i="1" a="1"/>
  <c r="AA13703" i="1" s="1"/>
  <c r="AB13703" i="1" a="1"/>
  <c r="AB13703" i="1" s="1"/>
  <c r="AC13703" i="1" a="1"/>
  <c r="AC13703" i="1" s="1"/>
  <c r="AD13703" i="1" a="1"/>
  <c r="AD13703" i="1" s="1"/>
  <c r="AE13703" i="1" a="1"/>
  <c r="AE13703" i="1" s="1"/>
  <c r="AF13703" i="1" a="1"/>
  <c r="AF13703" i="1" s="1"/>
  <c r="AG13703" i="1" a="1"/>
  <c r="AG13703" i="1" s="1"/>
  <c r="AH13703" i="1" a="1"/>
  <c r="AH13703" i="1" s="1"/>
  <c r="AI13703" i="1" a="1"/>
  <c r="AI13703" i="1" s="1"/>
  <c r="AJ13703" i="1" a="1"/>
  <c r="AJ13703" i="1" s="1"/>
  <c r="AK13703" i="1" a="1"/>
  <c r="AK13703" i="1" s="1"/>
  <c r="AL13703" i="1" a="1"/>
  <c r="AL13703" i="1" s="1"/>
  <c r="AM13703" i="1" a="1"/>
  <c r="AM13703" i="1" s="1"/>
  <c r="AN13703" i="1" a="1"/>
  <c r="AN13703" i="1" s="1"/>
  <c r="AO13703" i="1" a="1"/>
  <c r="AO13703" i="1" s="1"/>
  <c r="AP13703" i="1" a="1"/>
  <c r="AP13703" i="1" s="1"/>
  <c r="H13704" i="1" a="1"/>
  <c r="H13704" i="1" s="1"/>
  <c r="I13704" i="1" a="1"/>
  <c r="I13704" i="1" s="1"/>
  <c r="J13704" i="1" a="1"/>
  <c r="J13704" i="1" s="1"/>
  <c r="K13704" i="1" a="1"/>
  <c r="K13704" i="1" s="1"/>
  <c r="L13704" i="1" a="1"/>
  <c r="L13704" i="1" s="1"/>
  <c r="M13704" i="1" a="1"/>
  <c r="M13704" i="1" s="1"/>
  <c r="N13704" i="1" a="1"/>
  <c r="N13704" i="1" s="1"/>
  <c r="O13704" i="1" a="1"/>
  <c r="O13704" i="1" s="1"/>
  <c r="P13704" i="1" a="1"/>
  <c r="P13704" i="1" s="1"/>
  <c r="Q13704" i="1" a="1"/>
  <c r="Q13704" i="1" s="1"/>
  <c r="R13704" i="1" a="1"/>
  <c r="R13704" i="1" s="1"/>
  <c r="S13704" i="1" a="1"/>
  <c r="S13704" i="1" s="1"/>
  <c r="T13704" i="1" a="1"/>
  <c r="T13704" i="1" s="1"/>
  <c r="U13704" i="1" a="1"/>
  <c r="U13704" i="1" s="1"/>
  <c r="V13704" i="1" a="1"/>
  <c r="V13704" i="1" s="1"/>
  <c r="W13704" i="1" a="1"/>
  <c r="W13704" i="1" s="1"/>
  <c r="X13704" i="1" a="1"/>
  <c r="X13704" i="1" s="1"/>
  <c r="Y13704" i="1" a="1"/>
  <c r="Y13704" i="1" s="1"/>
  <c r="Z13704" i="1" a="1"/>
  <c r="Z13704" i="1" s="1"/>
  <c r="AA13704" i="1" a="1"/>
  <c r="AA13704" i="1" s="1"/>
  <c r="AB13704" i="1" a="1"/>
  <c r="AB13704" i="1" s="1"/>
  <c r="AC13704" i="1" a="1"/>
  <c r="AC13704" i="1" s="1"/>
  <c r="AD13704" i="1" a="1"/>
  <c r="AD13704" i="1" s="1"/>
  <c r="AE13704" i="1" a="1"/>
  <c r="AE13704" i="1" s="1"/>
  <c r="AF13704" i="1" a="1"/>
  <c r="AF13704" i="1" s="1"/>
  <c r="AG13704" i="1" a="1"/>
  <c r="AG13704" i="1" s="1"/>
  <c r="AH13704" i="1" a="1"/>
  <c r="AH13704" i="1" s="1"/>
  <c r="AI13704" i="1" a="1"/>
  <c r="AI13704" i="1" s="1"/>
  <c r="AJ13704" i="1" a="1"/>
  <c r="AJ13704" i="1" s="1"/>
  <c r="AK13704" i="1" a="1"/>
  <c r="AK13704" i="1" s="1"/>
  <c r="AL13704" i="1" a="1"/>
  <c r="AL13704" i="1" s="1"/>
  <c r="AM13704" i="1" a="1"/>
  <c r="AM13704" i="1" s="1"/>
  <c r="AN13704" i="1" a="1"/>
  <c r="AN13704" i="1" s="1"/>
  <c r="AO13704" i="1" a="1"/>
  <c r="AO13704" i="1" s="1"/>
  <c r="AP13704" i="1" a="1"/>
  <c r="AP13704" i="1" s="1"/>
  <c r="H13705" i="1" a="1"/>
  <c r="H13705" i="1" s="1"/>
  <c r="I13705" i="1" a="1"/>
  <c r="I13705" i="1" s="1"/>
  <c r="J13705" i="1" a="1"/>
  <c r="J13705" i="1" s="1"/>
  <c r="K13705" i="1" a="1"/>
  <c r="K13705" i="1" s="1"/>
  <c r="L13705" i="1" a="1"/>
  <c r="L13705" i="1" s="1"/>
  <c r="M13705" i="1" a="1"/>
  <c r="M13705" i="1" s="1"/>
  <c r="N13705" i="1" a="1"/>
  <c r="N13705" i="1" s="1"/>
  <c r="O13705" i="1" a="1"/>
  <c r="O13705" i="1" s="1"/>
  <c r="P13705" i="1" a="1"/>
  <c r="P13705" i="1" s="1"/>
  <c r="Q13705" i="1" a="1"/>
  <c r="Q13705" i="1" s="1"/>
  <c r="R13705" i="1" a="1"/>
  <c r="R13705" i="1" s="1"/>
  <c r="S13705" i="1" a="1"/>
  <c r="S13705" i="1" s="1"/>
  <c r="T13705" i="1" a="1"/>
  <c r="T13705" i="1" s="1"/>
  <c r="U13705" i="1" a="1"/>
  <c r="U13705" i="1" s="1"/>
  <c r="V13705" i="1" a="1"/>
  <c r="V13705" i="1" s="1"/>
  <c r="W13705" i="1" a="1"/>
  <c r="W13705" i="1" s="1"/>
  <c r="X13705" i="1" a="1"/>
  <c r="X13705" i="1" s="1"/>
  <c r="Y13705" i="1" a="1"/>
  <c r="Y13705" i="1" s="1"/>
  <c r="Z13705" i="1" a="1"/>
  <c r="Z13705" i="1" s="1"/>
  <c r="AA13705" i="1" a="1"/>
  <c r="AA13705" i="1" s="1"/>
  <c r="AB13705" i="1" a="1"/>
  <c r="AB13705" i="1" s="1"/>
  <c r="AC13705" i="1" a="1"/>
  <c r="AC13705" i="1" s="1"/>
  <c r="AD13705" i="1" a="1"/>
  <c r="AD13705" i="1" s="1"/>
  <c r="AE13705" i="1" a="1"/>
  <c r="AE13705" i="1" s="1"/>
  <c r="AF13705" i="1" a="1"/>
  <c r="AF13705" i="1" s="1"/>
  <c r="AG13705" i="1" a="1"/>
  <c r="AG13705" i="1" s="1"/>
  <c r="AH13705" i="1" a="1"/>
  <c r="AH13705" i="1" s="1"/>
  <c r="AI13705" i="1" a="1"/>
  <c r="AI13705" i="1" s="1"/>
  <c r="AJ13705" i="1" a="1"/>
  <c r="AJ13705" i="1" s="1"/>
  <c r="AK13705" i="1" a="1"/>
  <c r="AK13705" i="1" s="1"/>
  <c r="AL13705" i="1" a="1"/>
  <c r="AL13705" i="1" s="1"/>
  <c r="AM13705" i="1" a="1"/>
  <c r="AM13705" i="1" s="1"/>
  <c r="AN13705" i="1" a="1"/>
  <c r="AN13705" i="1" s="1"/>
  <c r="AO13705" i="1" a="1"/>
  <c r="AO13705" i="1" s="1"/>
  <c r="AP13705" i="1" a="1"/>
  <c r="AP13705" i="1" s="1"/>
  <c r="H13706" i="1" a="1"/>
  <c r="H13706" i="1" s="1"/>
  <c r="I13706" i="1" a="1"/>
  <c r="I13706" i="1" s="1"/>
  <c r="J13706" i="1" a="1"/>
  <c r="J13706" i="1" s="1"/>
  <c r="K13706" i="1" a="1"/>
  <c r="K13706" i="1" s="1"/>
  <c r="L13706" i="1" a="1"/>
  <c r="L13706" i="1" s="1"/>
  <c r="M13706" i="1" a="1"/>
  <c r="M13706" i="1" s="1"/>
  <c r="N13706" i="1" a="1"/>
  <c r="N13706" i="1" s="1"/>
  <c r="O13706" i="1" a="1"/>
  <c r="O13706" i="1" s="1"/>
  <c r="P13706" i="1" a="1"/>
  <c r="P13706" i="1" s="1"/>
  <c r="Q13706" i="1" a="1"/>
  <c r="Q13706" i="1" s="1"/>
  <c r="R13706" i="1" a="1"/>
  <c r="R13706" i="1" s="1"/>
  <c r="S13706" i="1" a="1"/>
  <c r="S13706" i="1" s="1"/>
  <c r="T13706" i="1" a="1"/>
  <c r="T13706" i="1" s="1"/>
  <c r="U13706" i="1" a="1"/>
  <c r="U13706" i="1" s="1"/>
  <c r="V13706" i="1" a="1"/>
  <c r="V13706" i="1" s="1"/>
  <c r="W13706" i="1" a="1"/>
  <c r="W13706" i="1" s="1"/>
  <c r="X13706" i="1" a="1"/>
  <c r="X13706" i="1" s="1"/>
  <c r="Y13706" i="1" a="1"/>
  <c r="Y13706" i="1" s="1"/>
  <c r="Z13706" i="1" a="1"/>
  <c r="Z13706" i="1" s="1"/>
  <c r="AA13706" i="1" a="1"/>
  <c r="AA13706" i="1" s="1"/>
  <c r="AB13706" i="1" a="1"/>
  <c r="AB13706" i="1" s="1"/>
  <c r="AC13706" i="1" a="1"/>
  <c r="AC13706" i="1" s="1"/>
  <c r="AD13706" i="1" a="1"/>
  <c r="AD13706" i="1" s="1"/>
  <c r="AE13706" i="1" a="1"/>
  <c r="AE13706" i="1" s="1"/>
  <c r="AF13706" i="1" a="1"/>
  <c r="AF13706" i="1" s="1"/>
  <c r="AG13706" i="1" a="1"/>
  <c r="AG13706" i="1" s="1"/>
  <c r="AH13706" i="1" a="1"/>
  <c r="AH13706" i="1" s="1"/>
  <c r="AI13706" i="1" a="1"/>
  <c r="AI13706" i="1" s="1"/>
  <c r="AJ13706" i="1" a="1"/>
  <c r="AJ13706" i="1" s="1"/>
  <c r="AK13706" i="1" a="1"/>
  <c r="AK13706" i="1" s="1"/>
  <c r="AL13706" i="1" a="1"/>
  <c r="AL13706" i="1" s="1"/>
  <c r="AM13706" i="1" a="1"/>
  <c r="AM13706" i="1" s="1"/>
  <c r="AN13706" i="1" a="1"/>
  <c r="AN13706" i="1" s="1"/>
  <c r="AO13706" i="1" a="1"/>
  <c r="AO13706" i="1" s="1"/>
  <c r="AP13706" i="1" a="1"/>
  <c r="AP13706" i="1" s="1"/>
  <c r="H13707" i="1" a="1"/>
  <c r="H13707" i="1" s="1"/>
  <c r="I13707" i="1" a="1"/>
  <c r="I13707" i="1" s="1"/>
  <c r="J13707" i="1" a="1"/>
  <c r="J13707" i="1" s="1"/>
  <c r="K13707" i="1" a="1"/>
  <c r="K13707" i="1" s="1"/>
  <c r="L13707" i="1" a="1"/>
  <c r="L13707" i="1" s="1"/>
  <c r="M13707" i="1" a="1"/>
  <c r="M13707" i="1" s="1"/>
  <c r="N13707" i="1" a="1"/>
  <c r="N13707" i="1" s="1"/>
  <c r="O13707" i="1" a="1"/>
  <c r="O13707" i="1" s="1"/>
  <c r="P13707" i="1" a="1"/>
  <c r="P13707" i="1" s="1"/>
  <c r="Q13707" i="1" a="1"/>
  <c r="Q13707" i="1" s="1"/>
  <c r="R13707" i="1" a="1"/>
  <c r="R13707" i="1" s="1"/>
  <c r="S13707" i="1" a="1"/>
  <c r="S13707" i="1" s="1"/>
  <c r="T13707" i="1" a="1"/>
  <c r="T13707" i="1" s="1"/>
  <c r="U13707" i="1" a="1"/>
  <c r="U13707" i="1" s="1"/>
  <c r="V13707" i="1" a="1"/>
  <c r="V13707" i="1" s="1"/>
  <c r="W13707" i="1" a="1"/>
  <c r="W13707" i="1" s="1"/>
  <c r="X13707" i="1" a="1"/>
  <c r="X13707" i="1" s="1"/>
  <c r="Y13707" i="1" a="1"/>
  <c r="Y13707" i="1" s="1"/>
  <c r="Z13707" i="1" a="1"/>
  <c r="Z13707" i="1" s="1"/>
  <c r="AA13707" i="1" a="1"/>
  <c r="AA13707" i="1" s="1"/>
  <c r="AB13707" i="1" a="1"/>
  <c r="AB13707" i="1" s="1"/>
  <c r="AC13707" i="1" a="1"/>
  <c r="AC13707" i="1" s="1"/>
  <c r="AD13707" i="1" a="1"/>
  <c r="AD13707" i="1" s="1"/>
  <c r="AE13707" i="1" a="1"/>
  <c r="AE13707" i="1" s="1"/>
  <c r="AF13707" i="1" a="1"/>
  <c r="AF13707" i="1" s="1"/>
  <c r="AG13707" i="1" a="1"/>
  <c r="AG13707" i="1" s="1"/>
  <c r="AH13707" i="1" a="1"/>
  <c r="AH13707" i="1" s="1"/>
  <c r="AI13707" i="1" a="1"/>
  <c r="AI13707" i="1" s="1"/>
  <c r="AJ13707" i="1" a="1"/>
  <c r="AJ13707" i="1" s="1"/>
  <c r="AK13707" i="1" a="1"/>
  <c r="AK13707" i="1" s="1"/>
  <c r="AL13707" i="1" a="1"/>
  <c r="AL13707" i="1" s="1"/>
  <c r="AM13707" i="1" a="1"/>
  <c r="AM13707" i="1" s="1"/>
  <c r="AN13707" i="1" a="1"/>
  <c r="AN13707" i="1" s="1"/>
  <c r="AO13707" i="1" a="1"/>
  <c r="AO13707" i="1" s="1"/>
  <c r="AP13707" i="1" a="1"/>
  <c r="AP13707" i="1" s="1"/>
  <c r="H13708" i="1" a="1"/>
  <c r="H13708" i="1" s="1"/>
  <c r="I13708" i="1" a="1"/>
  <c r="I13708" i="1" s="1"/>
  <c r="J13708" i="1" a="1"/>
  <c r="J13708" i="1" s="1"/>
  <c r="K13708" i="1" a="1"/>
  <c r="K13708" i="1" s="1"/>
  <c r="L13708" i="1" a="1"/>
  <c r="L13708" i="1" s="1"/>
  <c r="M13708" i="1" a="1"/>
  <c r="M13708" i="1" s="1"/>
  <c r="N13708" i="1" a="1"/>
  <c r="N13708" i="1" s="1"/>
  <c r="O13708" i="1" a="1"/>
  <c r="O13708" i="1" s="1"/>
  <c r="P13708" i="1" a="1"/>
  <c r="P13708" i="1" s="1"/>
  <c r="Q13708" i="1" a="1"/>
  <c r="Q13708" i="1" s="1"/>
  <c r="R13708" i="1" a="1"/>
  <c r="R13708" i="1" s="1"/>
  <c r="S13708" i="1" a="1"/>
  <c r="S13708" i="1" s="1"/>
  <c r="T13708" i="1" a="1"/>
  <c r="T13708" i="1" s="1"/>
  <c r="U13708" i="1" a="1"/>
  <c r="U13708" i="1" s="1"/>
  <c r="V13708" i="1" a="1"/>
  <c r="V13708" i="1" s="1"/>
  <c r="W13708" i="1" a="1"/>
  <c r="W13708" i="1" s="1"/>
  <c r="X13708" i="1" a="1"/>
  <c r="X13708" i="1" s="1"/>
  <c r="Y13708" i="1" a="1"/>
  <c r="Y13708" i="1" s="1"/>
  <c r="Z13708" i="1" a="1"/>
  <c r="Z13708" i="1" s="1"/>
  <c r="AA13708" i="1" a="1"/>
  <c r="AA13708" i="1" s="1"/>
  <c r="AB13708" i="1" a="1"/>
  <c r="AB13708" i="1" s="1"/>
  <c r="AC13708" i="1" a="1"/>
  <c r="AC13708" i="1" s="1"/>
  <c r="AD13708" i="1" a="1"/>
  <c r="AD13708" i="1" s="1"/>
  <c r="AE13708" i="1" a="1"/>
  <c r="AE13708" i="1" s="1"/>
  <c r="AF13708" i="1" a="1"/>
  <c r="AF13708" i="1" s="1"/>
  <c r="AG13708" i="1" a="1"/>
  <c r="AG13708" i="1" s="1"/>
  <c r="AH13708" i="1" a="1"/>
  <c r="AH13708" i="1" s="1"/>
  <c r="AI13708" i="1" a="1"/>
  <c r="AI13708" i="1" s="1"/>
  <c r="AJ13708" i="1" a="1"/>
  <c r="AJ13708" i="1" s="1"/>
  <c r="AK13708" i="1" a="1"/>
  <c r="AK13708" i="1" s="1"/>
  <c r="AL13708" i="1" a="1"/>
  <c r="AL13708" i="1" s="1"/>
  <c r="AM13708" i="1" a="1"/>
  <c r="AM13708" i="1" s="1"/>
  <c r="AN13708" i="1" a="1"/>
  <c r="AN13708" i="1" s="1"/>
  <c r="AO13708" i="1" a="1"/>
  <c r="AO13708" i="1" s="1"/>
  <c r="AP13708" i="1" a="1"/>
  <c r="AP13708" i="1" s="1"/>
  <c r="H13709" i="1" a="1"/>
  <c r="H13709" i="1" s="1"/>
  <c r="I13709" i="1" a="1"/>
  <c r="I13709" i="1" s="1"/>
  <c r="J13709" i="1" a="1"/>
  <c r="J13709" i="1" s="1"/>
  <c r="K13709" i="1" a="1"/>
  <c r="K13709" i="1" s="1"/>
  <c r="L13709" i="1" a="1"/>
  <c r="L13709" i="1" s="1"/>
  <c r="M13709" i="1" a="1"/>
  <c r="M13709" i="1" s="1"/>
  <c r="N13709" i="1" a="1"/>
  <c r="N13709" i="1" s="1"/>
  <c r="O13709" i="1" a="1"/>
  <c r="O13709" i="1" s="1"/>
  <c r="P13709" i="1" a="1"/>
  <c r="P13709" i="1" s="1"/>
  <c r="Q13709" i="1" a="1"/>
  <c r="Q13709" i="1" s="1"/>
  <c r="R13709" i="1" a="1"/>
  <c r="R13709" i="1" s="1"/>
  <c r="S13709" i="1" a="1"/>
  <c r="S13709" i="1" s="1"/>
  <c r="T13709" i="1" a="1"/>
  <c r="T13709" i="1" s="1"/>
  <c r="U13709" i="1" a="1"/>
  <c r="U13709" i="1" s="1"/>
  <c r="V13709" i="1" a="1"/>
  <c r="V13709" i="1" s="1"/>
  <c r="W13709" i="1" a="1"/>
  <c r="W13709" i="1" s="1"/>
  <c r="X13709" i="1" a="1"/>
  <c r="X13709" i="1" s="1"/>
  <c r="Y13709" i="1" a="1"/>
  <c r="Y13709" i="1" s="1"/>
  <c r="Z13709" i="1" a="1"/>
  <c r="Z13709" i="1" s="1"/>
  <c r="AA13709" i="1" a="1"/>
  <c r="AA13709" i="1" s="1"/>
  <c r="AB13709" i="1" a="1"/>
  <c r="AB13709" i="1" s="1"/>
  <c r="AC13709" i="1" a="1"/>
  <c r="AC13709" i="1" s="1"/>
  <c r="AD13709" i="1" a="1"/>
  <c r="AD13709" i="1" s="1"/>
  <c r="AE13709" i="1" a="1"/>
  <c r="AE13709" i="1" s="1"/>
  <c r="AF13709" i="1" a="1"/>
  <c r="AF13709" i="1" s="1"/>
  <c r="AG13709" i="1" a="1"/>
  <c r="AG13709" i="1" s="1"/>
  <c r="AH13709" i="1" a="1"/>
  <c r="AH13709" i="1" s="1"/>
  <c r="AI13709" i="1" a="1"/>
  <c r="AI13709" i="1" s="1"/>
  <c r="AJ13709" i="1" a="1"/>
  <c r="AJ13709" i="1" s="1"/>
  <c r="AK13709" i="1" a="1"/>
  <c r="AK13709" i="1" s="1"/>
  <c r="AL13709" i="1" a="1"/>
  <c r="AL13709" i="1" s="1"/>
  <c r="AM13709" i="1" a="1"/>
  <c r="AM13709" i="1" s="1"/>
  <c r="AN13709" i="1" a="1"/>
  <c r="AN13709" i="1" s="1"/>
  <c r="AO13709" i="1" a="1"/>
  <c r="AO13709" i="1" s="1"/>
  <c r="AP13709" i="1" a="1"/>
  <c r="AP13709" i="1" s="1"/>
  <c r="H13710" i="1" a="1"/>
  <c r="H13710" i="1" s="1"/>
  <c r="I13710" i="1" a="1"/>
  <c r="I13710" i="1" s="1"/>
  <c r="J13710" i="1" a="1"/>
  <c r="J13710" i="1" s="1"/>
  <c r="K13710" i="1" a="1"/>
  <c r="K13710" i="1" s="1"/>
  <c r="L13710" i="1" a="1"/>
  <c r="L13710" i="1" s="1"/>
  <c r="M13710" i="1" a="1"/>
  <c r="M13710" i="1" s="1"/>
  <c r="N13710" i="1" a="1"/>
  <c r="N13710" i="1" s="1"/>
  <c r="O13710" i="1" a="1"/>
  <c r="O13710" i="1" s="1"/>
  <c r="P13710" i="1" a="1"/>
  <c r="P13710" i="1" s="1"/>
  <c r="Q13710" i="1" a="1"/>
  <c r="Q13710" i="1" s="1"/>
  <c r="R13710" i="1" a="1"/>
  <c r="R13710" i="1" s="1"/>
  <c r="S13710" i="1" a="1"/>
  <c r="S13710" i="1" s="1"/>
  <c r="T13710" i="1" a="1"/>
  <c r="T13710" i="1" s="1"/>
  <c r="U13710" i="1" a="1"/>
  <c r="U13710" i="1" s="1"/>
  <c r="V13710" i="1" a="1"/>
  <c r="V13710" i="1" s="1"/>
  <c r="W13710" i="1" a="1"/>
  <c r="W13710" i="1" s="1"/>
  <c r="X13710" i="1" a="1"/>
  <c r="X13710" i="1" s="1"/>
  <c r="Y13710" i="1" a="1"/>
  <c r="Y13710" i="1" s="1"/>
  <c r="Z13710" i="1" a="1"/>
  <c r="Z13710" i="1" s="1"/>
  <c r="AA13710" i="1" a="1"/>
  <c r="AA13710" i="1" s="1"/>
  <c r="AB13710" i="1" a="1"/>
  <c r="AB13710" i="1" s="1"/>
  <c r="AC13710" i="1" a="1"/>
  <c r="AC13710" i="1" s="1"/>
  <c r="AD13710" i="1" a="1"/>
  <c r="AD13710" i="1" s="1"/>
  <c r="AE13710" i="1" a="1"/>
  <c r="AE13710" i="1" s="1"/>
  <c r="AF13710" i="1" a="1"/>
  <c r="AF13710" i="1" s="1"/>
  <c r="AG13710" i="1" a="1"/>
  <c r="AG13710" i="1" s="1"/>
  <c r="AH13710" i="1" a="1"/>
  <c r="AH13710" i="1" s="1"/>
  <c r="AI13710" i="1" a="1"/>
  <c r="AI13710" i="1" s="1"/>
  <c r="AJ13710" i="1" a="1"/>
  <c r="AJ13710" i="1" s="1"/>
  <c r="AK13710" i="1" a="1"/>
  <c r="AK13710" i="1" s="1"/>
  <c r="AL13710" i="1" a="1"/>
  <c r="AL13710" i="1" s="1"/>
  <c r="AM13710" i="1" a="1"/>
  <c r="AM13710" i="1" s="1"/>
  <c r="AN13710" i="1" a="1"/>
  <c r="AN13710" i="1" s="1"/>
  <c r="AO13710" i="1" a="1"/>
  <c r="AO13710" i="1" s="1"/>
  <c r="AP13710" i="1" a="1"/>
  <c r="AP13710" i="1" s="1"/>
  <c r="H13711" i="1" a="1"/>
  <c r="H13711" i="1" s="1"/>
  <c r="I13711" i="1" a="1"/>
  <c r="I13711" i="1" s="1"/>
  <c r="J13711" i="1" a="1"/>
  <c r="J13711" i="1" s="1"/>
  <c r="K13711" i="1" a="1"/>
  <c r="K13711" i="1" s="1"/>
  <c r="L13711" i="1" a="1"/>
  <c r="L13711" i="1" s="1"/>
  <c r="M13711" i="1" a="1"/>
  <c r="M13711" i="1" s="1"/>
  <c r="N13711" i="1" a="1"/>
  <c r="N13711" i="1" s="1"/>
  <c r="O13711" i="1" a="1"/>
  <c r="O13711" i="1" s="1"/>
  <c r="P13711" i="1" a="1"/>
  <c r="P13711" i="1" s="1"/>
  <c r="Q13711" i="1" a="1"/>
  <c r="Q13711" i="1" s="1"/>
  <c r="R13711" i="1" a="1"/>
  <c r="R13711" i="1" s="1"/>
  <c r="S13711" i="1" a="1"/>
  <c r="S13711" i="1" s="1"/>
  <c r="T13711" i="1" a="1"/>
  <c r="T13711" i="1" s="1"/>
  <c r="U13711" i="1" a="1"/>
  <c r="U13711" i="1" s="1"/>
  <c r="V13711" i="1" a="1"/>
  <c r="V13711" i="1" s="1"/>
  <c r="W13711" i="1" a="1"/>
  <c r="W13711" i="1" s="1"/>
  <c r="X13711" i="1" a="1"/>
  <c r="X13711" i="1" s="1"/>
  <c r="Y13711" i="1" a="1"/>
  <c r="Y13711" i="1" s="1"/>
  <c r="Z13711" i="1" a="1"/>
  <c r="Z13711" i="1" s="1"/>
  <c r="AA13711" i="1" a="1"/>
  <c r="AA13711" i="1" s="1"/>
  <c r="AB13711" i="1" a="1"/>
  <c r="AB13711" i="1" s="1"/>
  <c r="AC13711" i="1" a="1"/>
  <c r="AC13711" i="1" s="1"/>
  <c r="AD13711" i="1" a="1"/>
  <c r="AD13711" i="1" s="1"/>
  <c r="AE13711" i="1" a="1"/>
  <c r="AE13711" i="1" s="1"/>
  <c r="AF13711" i="1" a="1"/>
  <c r="AF13711" i="1" s="1"/>
  <c r="AG13711" i="1" a="1"/>
  <c r="AG13711" i="1" s="1"/>
  <c r="AH13711" i="1" a="1"/>
  <c r="AH13711" i="1" s="1"/>
  <c r="AI13711" i="1" a="1"/>
  <c r="AI13711" i="1" s="1"/>
  <c r="AJ13711" i="1" a="1"/>
  <c r="AJ13711" i="1" s="1"/>
  <c r="AK13711" i="1" a="1"/>
  <c r="AK13711" i="1" s="1"/>
  <c r="AL13711" i="1" a="1"/>
  <c r="AL13711" i="1" s="1"/>
  <c r="AM13711" i="1" a="1"/>
  <c r="AM13711" i="1" s="1"/>
  <c r="AN13711" i="1" a="1"/>
  <c r="AN13711" i="1" s="1"/>
  <c r="AO13711" i="1" a="1"/>
  <c r="AO13711" i="1" s="1"/>
  <c r="AP13711" i="1" a="1"/>
  <c r="AP13711" i="1" s="1"/>
  <c r="H13712" i="1" a="1"/>
  <c r="H13712" i="1" s="1"/>
  <c r="I13712" i="1" a="1"/>
  <c r="I13712" i="1" s="1"/>
  <c r="J13712" i="1" a="1"/>
  <c r="J13712" i="1" s="1"/>
  <c r="K13712" i="1" a="1"/>
  <c r="K13712" i="1" s="1"/>
  <c r="L13712" i="1" a="1"/>
  <c r="L13712" i="1" s="1"/>
  <c r="M13712" i="1" a="1"/>
  <c r="M13712" i="1" s="1"/>
  <c r="N13712" i="1" a="1"/>
  <c r="N13712" i="1" s="1"/>
  <c r="O13712" i="1" a="1"/>
  <c r="O13712" i="1" s="1"/>
  <c r="P13712" i="1" a="1"/>
  <c r="P13712" i="1" s="1"/>
  <c r="Q13712" i="1" a="1"/>
  <c r="Q13712" i="1" s="1"/>
  <c r="R13712" i="1" a="1"/>
  <c r="R13712" i="1" s="1"/>
  <c r="S13712" i="1" a="1"/>
  <c r="S13712" i="1" s="1"/>
  <c r="T13712" i="1" a="1"/>
  <c r="T13712" i="1" s="1"/>
  <c r="U13712" i="1" a="1"/>
  <c r="U13712" i="1" s="1"/>
  <c r="V13712" i="1" a="1"/>
  <c r="V13712" i="1" s="1"/>
  <c r="W13712" i="1" a="1"/>
  <c r="W13712" i="1" s="1"/>
  <c r="X13712" i="1" a="1"/>
  <c r="X13712" i="1" s="1"/>
  <c r="Y13712" i="1" a="1"/>
  <c r="Y13712" i="1" s="1"/>
  <c r="Z13712" i="1" a="1"/>
  <c r="Z13712" i="1" s="1"/>
  <c r="AA13712" i="1" a="1"/>
  <c r="AA13712" i="1" s="1"/>
  <c r="AB13712" i="1" a="1"/>
  <c r="AB13712" i="1" s="1"/>
  <c r="AC13712" i="1" a="1"/>
  <c r="AC13712" i="1" s="1"/>
  <c r="AD13712" i="1" a="1"/>
  <c r="AD13712" i="1" s="1"/>
  <c r="AE13712" i="1" a="1"/>
  <c r="AE13712" i="1" s="1"/>
  <c r="AF13712" i="1" a="1"/>
  <c r="AF13712" i="1" s="1"/>
  <c r="AG13712" i="1" a="1"/>
  <c r="AG13712" i="1" s="1"/>
  <c r="AH13712" i="1" a="1"/>
  <c r="AH13712" i="1" s="1"/>
  <c r="AI13712" i="1" a="1"/>
  <c r="AI13712" i="1" s="1"/>
  <c r="AJ13712" i="1" a="1"/>
  <c r="AJ13712" i="1" s="1"/>
  <c r="AK13712" i="1" a="1"/>
  <c r="AK13712" i="1" s="1"/>
  <c r="AL13712" i="1" a="1"/>
  <c r="AL13712" i="1" s="1"/>
  <c r="AM13712" i="1" a="1"/>
  <c r="AM13712" i="1" s="1"/>
  <c r="AN13712" i="1" a="1"/>
  <c r="AN13712" i="1" s="1"/>
  <c r="AO13712" i="1" a="1"/>
  <c r="AO13712" i="1" s="1"/>
  <c r="AP13712" i="1" a="1"/>
  <c r="AP13712" i="1" s="1"/>
  <c r="H13713" i="1" a="1"/>
  <c r="H13713" i="1" s="1"/>
  <c r="I13713" i="1" a="1"/>
  <c r="I13713" i="1" s="1"/>
  <c r="J13713" i="1" a="1"/>
  <c r="J13713" i="1" s="1"/>
  <c r="K13713" i="1" a="1"/>
  <c r="K13713" i="1" s="1"/>
  <c r="L13713" i="1" a="1"/>
  <c r="L13713" i="1" s="1"/>
  <c r="M13713" i="1" a="1"/>
  <c r="M13713" i="1" s="1"/>
  <c r="N13713" i="1" a="1"/>
  <c r="N13713" i="1" s="1"/>
  <c r="O13713" i="1" a="1"/>
  <c r="O13713" i="1" s="1"/>
  <c r="P13713" i="1" a="1"/>
  <c r="P13713" i="1" s="1"/>
  <c r="Q13713" i="1" a="1"/>
  <c r="Q13713" i="1" s="1"/>
  <c r="R13713" i="1" a="1"/>
  <c r="R13713" i="1" s="1"/>
  <c r="S13713" i="1" a="1"/>
  <c r="S13713" i="1" s="1"/>
  <c r="T13713" i="1" a="1"/>
  <c r="T13713" i="1" s="1"/>
  <c r="U13713" i="1" a="1"/>
  <c r="U13713" i="1" s="1"/>
  <c r="V13713" i="1" a="1"/>
  <c r="V13713" i="1" s="1"/>
  <c r="W13713" i="1" a="1"/>
  <c r="W13713" i="1" s="1"/>
  <c r="X13713" i="1" a="1"/>
  <c r="X13713" i="1" s="1"/>
  <c r="Y13713" i="1" a="1"/>
  <c r="Y13713" i="1" s="1"/>
  <c r="Z13713" i="1" a="1"/>
  <c r="Z13713" i="1" s="1"/>
  <c r="AA13713" i="1" a="1"/>
  <c r="AA13713" i="1" s="1"/>
  <c r="AB13713" i="1" a="1"/>
  <c r="AB13713" i="1" s="1"/>
  <c r="AC13713" i="1" a="1"/>
  <c r="AC13713" i="1" s="1"/>
  <c r="AD13713" i="1" a="1"/>
  <c r="AD13713" i="1" s="1"/>
  <c r="AE13713" i="1" a="1"/>
  <c r="AE13713" i="1" s="1"/>
  <c r="AF13713" i="1" a="1"/>
  <c r="AF13713" i="1" s="1"/>
  <c r="AG13713" i="1" a="1"/>
  <c r="AG13713" i="1" s="1"/>
  <c r="AH13713" i="1" a="1"/>
  <c r="AH13713" i="1" s="1"/>
  <c r="AI13713" i="1" a="1"/>
  <c r="AI13713" i="1" s="1"/>
  <c r="AJ13713" i="1" a="1"/>
  <c r="AJ13713" i="1" s="1"/>
  <c r="AK13713" i="1" a="1"/>
  <c r="AK13713" i="1" s="1"/>
  <c r="AL13713" i="1" a="1"/>
  <c r="AL13713" i="1" s="1"/>
  <c r="AM13713" i="1" a="1"/>
  <c r="AM13713" i="1" s="1"/>
  <c r="AN13713" i="1" a="1"/>
  <c r="AN13713" i="1" s="1"/>
  <c r="AO13713" i="1" a="1"/>
  <c r="AO13713" i="1" s="1"/>
  <c r="AP13713" i="1" a="1"/>
  <c r="AP13713" i="1" s="1"/>
  <c r="H13714" i="1" a="1"/>
  <c r="H13714" i="1" s="1"/>
  <c r="I13714" i="1" a="1"/>
  <c r="I13714" i="1" s="1"/>
  <c r="J13714" i="1" a="1"/>
  <c r="J13714" i="1" s="1"/>
  <c r="K13714" i="1" a="1"/>
  <c r="K13714" i="1" s="1"/>
  <c r="L13714" i="1" a="1"/>
  <c r="L13714" i="1" s="1"/>
  <c r="M13714" i="1" a="1"/>
  <c r="M13714" i="1" s="1"/>
  <c r="N13714" i="1" a="1"/>
  <c r="N13714" i="1" s="1"/>
  <c r="O13714" i="1" a="1"/>
  <c r="O13714" i="1" s="1"/>
  <c r="P13714" i="1" a="1"/>
  <c r="P13714" i="1" s="1"/>
  <c r="Q13714" i="1" a="1"/>
  <c r="Q13714" i="1" s="1"/>
  <c r="R13714" i="1" a="1"/>
  <c r="R13714" i="1" s="1"/>
  <c r="S13714" i="1" a="1"/>
  <c r="S13714" i="1" s="1"/>
  <c r="T13714" i="1" a="1"/>
  <c r="T13714" i="1" s="1"/>
  <c r="U13714" i="1" a="1"/>
  <c r="U13714" i="1" s="1"/>
  <c r="V13714" i="1" a="1"/>
  <c r="V13714" i="1" s="1"/>
  <c r="W13714" i="1" a="1"/>
  <c r="W13714" i="1" s="1"/>
  <c r="X13714" i="1" a="1"/>
  <c r="X13714" i="1" s="1"/>
  <c r="Y13714" i="1" a="1"/>
  <c r="Y13714" i="1" s="1"/>
  <c r="Z13714" i="1" a="1"/>
  <c r="Z13714" i="1" s="1"/>
  <c r="AA13714" i="1" a="1"/>
  <c r="AA13714" i="1" s="1"/>
  <c r="AB13714" i="1" a="1"/>
  <c r="AB13714" i="1" s="1"/>
  <c r="AC13714" i="1" a="1"/>
  <c r="AC13714" i="1" s="1"/>
  <c r="AD13714" i="1" a="1"/>
  <c r="AD13714" i="1" s="1"/>
  <c r="AE13714" i="1" a="1"/>
  <c r="AE13714" i="1" s="1"/>
  <c r="AF13714" i="1" a="1"/>
  <c r="AF13714" i="1" s="1"/>
  <c r="AG13714" i="1" a="1"/>
  <c r="AG13714" i="1" s="1"/>
  <c r="AH13714" i="1" a="1"/>
  <c r="AH13714" i="1" s="1"/>
  <c r="AI13714" i="1" a="1"/>
  <c r="AI13714" i="1" s="1"/>
  <c r="AJ13714" i="1" a="1"/>
  <c r="AJ13714" i="1" s="1"/>
  <c r="AK13714" i="1" a="1"/>
  <c r="AK13714" i="1" s="1"/>
  <c r="AL13714" i="1" a="1"/>
  <c r="AL13714" i="1" s="1"/>
  <c r="AM13714" i="1" a="1"/>
  <c r="AM13714" i="1" s="1"/>
  <c r="AN13714" i="1" a="1"/>
  <c r="AN13714" i="1" s="1"/>
  <c r="AO13714" i="1" a="1"/>
  <c r="AO13714" i="1" s="1"/>
  <c r="AP13714" i="1" a="1"/>
  <c r="AP13714" i="1" s="1"/>
  <c r="H13715" i="1" a="1"/>
  <c r="H13715" i="1" s="1"/>
  <c r="I13715" i="1" a="1"/>
  <c r="I13715" i="1" s="1"/>
  <c r="J13715" i="1" a="1"/>
  <c r="J13715" i="1" s="1"/>
  <c r="K13715" i="1" a="1"/>
  <c r="K13715" i="1" s="1"/>
  <c r="L13715" i="1" a="1"/>
  <c r="L13715" i="1" s="1"/>
  <c r="M13715" i="1" a="1"/>
  <c r="M13715" i="1" s="1"/>
  <c r="N13715" i="1" a="1"/>
  <c r="N13715" i="1" s="1"/>
  <c r="O13715" i="1" a="1"/>
  <c r="O13715" i="1" s="1"/>
  <c r="P13715" i="1" a="1"/>
  <c r="P13715" i="1" s="1"/>
  <c r="Q13715" i="1" a="1"/>
  <c r="Q13715" i="1" s="1"/>
  <c r="R13715" i="1" a="1"/>
  <c r="R13715" i="1" s="1"/>
  <c r="S13715" i="1" a="1"/>
  <c r="S13715" i="1" s="1"/>
  <c r="T13715" i="1" a="1"/>
  <c r="T13715" i="1" s="1"/>
  <c r="U13715" i="1" a="1"/>
  <c r="U13715" i="1" s="1"/>
  <c r="V13715" i="1" a="1"/>
  <c r="V13715" i="1" s="1"/>
  <c r="W13715" i="1" a="1"/>
  <c r="W13715" i="1" s="1"/>
  <c r="X13715" i="1" a="1"/>
  <c r="X13715" i="1" s="1"/>
  <c r="Y13715" i="1" a="1"/>
  <c r="Y13715" i="1" s="1"/>
  <c r="Z13715" i="1" a="1"/>
  <c r="Z13715" i="1" s="1"/>
  <c r="AA13715" i="1" a="1"/>
  <c r="AA13715" i="1" s="1"/>
  <c r="AB13715" i="1" a="1"/>
  <c r="AB13715" i="1" s="1"/>
  <c r="AC13715" i="1" a="1"/>
  <c r="AC13715" i="1" s="1"/>
  <c r="AD13715" i="1" a="1"/>
  <c r="AD13715" i="1" s="1"/>
  <c r="AE13715" i="1" a="1"/>
  <c r="AE13715" i="1" s="1"/>
  <c r="AF13715" i="1" a="1"/>
  <c r="AF13715" i="1" s="1"/>
  <c r="AG13715" i="1" a="1"/>
  <c r="AG13715" i="1" s="1"/>
  <c r="AH13715" i="1" a="1"/>
  <c r="AH13715" i="1" s="1"/>
  <c r="AI13715" i="1" a="1"/>
  <c r="AI13715" i="1" s="1"/>
  <c r="AJ13715" i="1" a="1"/>
  <c r="AJ13715" i="1" s="1"/>
  <c r="AK13715" i="1" a="1"/>
  <c r="AK13715" i="1" s="1"/>
  <c r="AL13715" i="1" a="1"/>
  <c r="AL13715" i="1" s="1"/>
  <c r="AM13715" i="1" a="1"/>
  <c r="AM13715" i="1" s="1"/>
  <c r="AN13715" i="1" a="1"/>
  <c r="AN13715" i="1" s="1"/>
  <c r="AO13715" i="1" a="1"/>
  <c r="AO13715" i="1" s="1"/>
  <c r="AP13715" i="1" a="1"/>
  <c r="AP13715" i="1" s="1"/>
  <c r="H13716" i="1" a="1"/>
  <c r="H13716" i="1" s="1"/>
  <c r="I13716" i="1" a="1"/>
  <c r="I13716" i="1" s="1"/>
  <c r="J13716" i="1" a="1"/>
  <c r="J13716" i="1" s="1"/>
  <c r="K13716" i="1" a="1"/>
  <c r="K13716" i="1" s="1"/>
  <c r="L13716" i="1" a="1"/>
  <c r="L13716" i="1" s="1"/>
  <c r="M13716" i="1" a="1"/>
  <c r="M13716" i="1" s="1"/>
  <c r="N13716" i="1" a="1"/>
  <c r="N13716" i="1" s="1"/>
  <c r="O13716" i="1" a="1"/>
  <c r="O13716" i="1" s="1"/>
  <c r="P13716" i="1" a="1"/>
  <c r="P13716" i="1" s="1"/>
  <c r="Q13716" i="1" a="1"/>
  <c r="Q13716" i="1" s="1"/>
  <c r="R13716" i="1" a="1"/>
  <c r="R13716" i="1" s="1"/>
  <c r="S13716" i="1" a="1"/>
  <c r="S13716" i="1" s="1"/>
  <c r="T13716" i="1" a="1"/>
  <c r="T13716" i="1" s="1"/>
  <c r="U13716" i="1" a="1"/>
  <c r="U13716" i="1" s="1"/>
  <c r="V13716" i="1" a="1"/>
  <c r="V13716" i="1" s="1"/>
  <c r="W13716" i="1" a="1"/>
  <c r="W13716" i="1" s="1"/>
  <c r="X13716" i="1" a="1"/>
  <c r="X13716" i="1" s="1"/>
  <c r="Y13716" i="1" a="1"/>
  <c r="Y13716" i="1" s="1"/>
  <c r="Z13716" i="1" a="1"/>
  <c r="Z13716" i="1" s="1"/>
  <c r="AA13716" i="1" a="1"/>
  <c r="AA13716" i="1" s="1"/>
  <c r="AB13716" i="1" a="1"/>
  <c r="AB13716" i="1" s="1"/>
  <c r="AC13716" i="1" a="1"/>
  <c r="AC13716" i="1" s="1"/>
  <c r="AD13716" i="1" a="1"/>
  <c r="AD13716" i="1" s="1"/>
  <c r="AE13716" i="1" a="1"/>
  <c r="AE13716" i="1" s="1"/>
  <c r="AF13716" i="1" a="1"/>
  <c r="AF13716" i="1" s="1"/>
  <c r="AG13716" i="1" a="1"/>
  <c r="AG13716" i="1" s="1"/>
  <c r="AH13716" i="1" a="1"/>
  <c r="AH13716" i="1" s="1"/>
  <c r="AI13716" i="1" a="1"/>
  <c r="AI13716" i="1" s="1"/>
  <c r="AJ13716" i="1" a="1"/>
  <c r="AJ13716" i="1" s="1"/>
  <c r="AK13716" i="1" a="1"/>
  <c r="AK13716" i="1" s="1"/>
  <c r="AL13716" i="1" a="1"/>
  <c r="AL13716" i="1" s="1"/>
  <c r="AM13716" i="1" a="1"/>
  <c r="AM13716" i="1" s="1"/>
  <c r="AN13716" i="1" a="1"/>
  <c r="AN13716" i="1" s="1"/>
  <c r="AO13716" i="1" a="1"/>
  <c r="AO13716" i="1" s="1"/>
  <c r="AP13716" i="1" a="1"/>
  <c r="AP13716" i="1" s="1"/>
  <c r="H13717" i="1" a="1"/>
  <c r="H13717" i="1" s="1"/>
  <c r="I13717" i="1" a="1"/>
  <c r="I13717" i="1" s="1"/>
  <c r="J13717" i="1" a="1"/>
  <c r="J13717" i="1" s="1"/>
  <c r="K13717" i="1" a="1"/>
  <c r="K13717" i="1" s="1"/>
  <c r="L13717" i="1" a="1"/>
  <c r="L13717" i="1" s="1"/>
  <c r="M13717" i="1" a="1"/>
  <c r="M13717" i="1" s="1"/>
  <c r="N13717" i="1" a="1"/>
  <c r="N13717" i="1" s="1"/>
  <c r="O13717" i="1" a="1"/>
  <c r="O13717" i="1" s="1"/>
  <c r="P13717" i="1" a="1"/>
  <c r="P13717" i="1" s="1"/>
  <c r="Q13717" i="1" a="1"/>
  <c r="Q13717" i="1" s="1"/>
  <c r="R13717" i="1" a="1"/>
  <c r="R13717" i="1" s="1"/>
  <c r="S13717" i="1" a="1"/>
  <c r="S13717" i="1" s="1"/>
  <c r="T13717" i="1" a="1"/>
  <c r="T13717" i="1" s="1"/>
  <c r="U13717" i="1" a="1"/>
  <c r="U13717" i="1" s="1"/>
  <c r="V13717" i="1" a="1"/>
  <c r="V13717" i="1" s="1"/>
  <c r="W13717" i="1" a="1"/>
  <c r="W13717" i="1" s="1"/>
  <c r="X13717" i="1" a="1"/>
  <c r="X13717" i="1" s="1"/>
  <c r="Y13717" i="1" a="1"/>
  <c r="Y13717" i="1" s="1"/>
  <c r="Z13717" i="1" a="1"/>
  <c r="Z13717" i="1" s="1"/>
  <c r="AA13717" i="1" a="1"/>
  <c r="AA13717" i="1" s="1"/>
  <c r="AB13717" i="1" a="1"/>
  <c r="AB13717" i="1" s="1"/>
  <c r="AC13717" i="1" a="1"/>
  <c r="AC13717" i="1" s="1"/>
  <c r="AD13717" i="1" a="1"/>
  <c r="AD13717" i="1" s="1"/>
  <c r="AE13717" i="1" a="1"/>
  <c r="AE13717" i="1" s="1"/>
  <c r="AF13717" i="1" a="1"/>
  <c r="AF13717" i="1" s="1"/>
  <c r="AG13717" i="1" a="1"/>
  <c r="AG13717" i="1" s="1"/>
  <c r="AH13717" i="1" a="1"/>
  <c r="AH13717" i="1" s="1"/>
  <c r="AI13717" i="1" a="1"/>
  <c r="AI13717" i="1" s="1"/>
  <c r="AJ13717" i="1" a="1"/>
  <c r="AJ13717" i="1" s="1"/>
  <c r="AK13717" i="1" a="1"/>
  <c r="AK13717" i="1" s="1"/>
  <c r="AL13717" i="1" a="1"/>
  <c r="AL13717" i="1" s="1"/>
  <c r="AM13717" i="1" a="1"/>
  <c r="AM13717" i="1" s="1"/>
  <c r="AN13717" i="1" a="1"/>
  <c r="AN13717" i="1" s="1"/>
  <c r="AO13717" i="1" a="1"/>
  <c r="AO13717" i="1" s="1"/>
  <c r="AP13717" i="1" a="1"/>
  <c r="AP13717" i="1" s="1"/>
  <c r="H13718" i="1" a="1"/>
  <c r="H13718" i="1" s="1"/>
  <c r="I13718" i="1" a="1"/>
  <c r="I13718" i="1" s="1"/>
  <c r="J13718" i="1" a="1"/>
  <c r="J13718" i="1" s="1"/>
  <c r="K13718" i="1" a="1"/>
  <c r="K13718" i="1" s="1"/>
  <c r="L13718" i="1" a="1"/>
  <c r="L13718" i="1" s="1"/>
  <c r="M13718" i="1" a="1"/>
  <c r="M13718" i="1" s="1"/>
  <c r="N13718" i="1" a="1"/>
  <c r="N13718" i="1" s="1"/>
  <c r="O13718" i="1" a="1"/>
  <c r="O13718" i="1" s="1"/>
  <c r="P13718" i="1" a="1"/>
  <c r="P13718" i="1" s="1"/>
  <c r="Q13718" i="1" a="1"/>
  <c r="Q13718" i="1" s="1"/>
  <c r="R13718" i="1" a="1"/>
  <c r="R13718" i="1" s="1"/>
  <c r="S13718" i="1" a="1"/>
  <c r="S13718" i="1" s="1"/>
  <c r="T13718" i="1" a="1"/>
  <c r="T13718" i="1" s="1"/>
  <c r="U13718" i="1" a="1"/>
  <c r="U13718" i="1" s="1"/>
  <c r="V13718" i="1" a="1"/>
  <c r="V13718" i="1" s="1"/>
  <c r="W13718" i="1" a="1"/>
  <c r="W13718" i="1" s="1"/>
  <c r="X13718" i="1" a="1"/>
  <c r="X13718" i="1" s="1"/>
  <c r="Y13718" i="1" a="1"/>
  <c r="Y13718" i="1" s="1"/>
  <c r="Z13718" i="1" a="1"/>
  <c r="Z13718" i="1" s="1"/>
  <c r="AA13718" i="1" a="1"/>
  <c r="AA13718" i="1" s="1"/>
  <c r="AB13718" i="1" a="1"/>
  <c r="AB13718" i="1" s="1"/>
  <c r="AC13718" i="1" a="1"/>
  <c r="AC13718" i="1" s="1"/>
  <c r="AD13718" i="1" a="1"/>
  <c r="AD13718" i="1" s="1"/>
  <c r="AE13718" i="1" a="1"/>
  <c r="AE13718" i="1" s="1"/>
  <c r="AF13718" i="1" a="1"/>
  <c r="AF13718" i="1" s="1"/>
  <c r="AG13718" i="1" a="1"/>
  <c r="AG13718" i="1" s="1"/>
  <c r="AH13718" i="1" a="1"/>
  <c r="AH13718" i="1" s="1"/>
  <c r="AI13718" i="1" a="1"/>
  <c r="AI13718" i="1" s="1"/>
  <c r="AJ13718" i="1" a="1"/>
  <c r="AJ13718" i="1" s="1"/>
  <c r="AK13718" i="1" a="1"/>
  <c r="AK13718" i="1" s="1"/>
  <c r="AL13718" i="1" a="1"/>
  <c r="AL13718" i="1" s="1"/>
  <c r="AM13718" i="1" a="1"/>
  <c r="AM13718" i="1" s="1"/>
  <c r="AN13718" i="1" a="1"/>
  <c r="AN13718" i="1" s="1"/>
  <c r="AO13718" i="1" a="1"/>
  <c r="AO13718" i="1" s="1"/>
  <c r="AP13718" i="1" a="1"/>
  <c r="AP13718" i="1" s="1"/>
  <c r="H13719" i="1" a="1"/>
  <c r="H13719" i="1" s="1"/>
  <c r="I13719" i="1" a="1"/>
  <c r="I13719" i="1" s="1"/>
  <c r="J13719" i="1" a="1"/>
  <c r="J13719" i="1" s="1"/>
  <c r="K13719" i="1" a="1"/>
  <c r="K13719" i="1" s="1"/>
  <c r="L13719" i="1" a="1"/>
  <c r="L13719" i="1" s="1"/>
  <c r="M13719" i="1" a="1"/>
  <c r="M13719" i="1" s="1"/>
  <c r="N13719" i="1" a="1"/>
  <c r="N13719" i="1" s="1"/>
  <c r="O13719" i="1" a="1"/>
  <c r="O13719" i="1" s="1"/>
  <c r="P13719" i="1" a="1"/>
  <c r="P13719" i="1" s="1"/>
  <c r="Q13719" i="1" a="1"/>
  <c r="Q13719" i="1" s="1"/>
  <c r="R13719" i="1" a="1"/>
  <c r="R13719" i="1" s="1"/>
  <c r="S13719" i="1" a="1"/>
  <c r="S13719" i="1" s="1"/>
  <c r="T13719" i="1" a="1"/>
  <c r="T13719" i="1" s="1"/>
  <c r="U13719" i="1" a="1"/>
  <c r="U13719" i="1" s="1"/>
  <c r="V13719" i="1" a="1"/>
  <c r="V13719" i="1" s="1"/>
  <c r="W13719" i="1" a="1"/>
  <c r="W13719" i="1" s="1"/>
  <c r="X13719" i="1" a="1"/>
  <c r="X13719" i="1" s="1"/>
  <c r="Y13719" i="1" a="1"/>
  <c r="Y13719" i="1" s="1"/>
  <c r="Z13719" i="1" a="1"/>
  <c r="Z13719" i="1" s="1"/>
  <c r="AA13719" i="1" a="1"/>
  <c r="AA13719" i="1" s="1"/>
  <c r="AB13719" i="1" a="1"/>
  <c r="AB13719" i="1" s="1"/>
  <c r="AC13719" i="1" a="1"/>
  <c r="AC13719" i="1" s="1"/>
  <c r="AD13719" i="1" a="1"/>
  <c r="AD13719" i="1" s="1"/>
  <c r="AE13719" i="1" a="1"/>
  <c r="AE13719" i="1" s="1"/>
  <c r="AF13719" i="1" a="1"/>
  <c r="AF13719" i="1" s="1"/>
  <c r="AG13719" i="1" a="1"/>
  <c r="AG13719" i="1" s="1"/>
  <c r="AH13719" i="1" a="1"/>
  <c r="AH13719" i="1" s="1"/>
  <c r="AI13719" i="1" a="1"/>
  <c r="AI13719" i="1" s="1"/>
  <c r="AJ13719" i="1" a="1"/>
  <c r="AJ13719" i="1" s="1"/>
  <c r="AK13719" i="1" a="1"/>
  <c r="AK13719" i="1" s="1"/>
  <c r="AL13719" i="1" a="1"/>
  <c r="AL13719" i="1" s="1"/>
  <c r="AM13719" i="1" a="1"/>
  <c r="AM13719" i="1" s="1"/>
  <c r="AN13719" i="1" a="1"/>
  <c r="AN13719" i="1" s="1"/>
  <c r="AO13719" i="1" a="1"/>
  <c r="AO13719" i="1" s="1"/>
  <c r="AP13719" i="1" a="1"/>
  <c r="AP13719" i="1" s="1"/>
  <c r="H13720" i="1" a="1"/>
  <c r="H13720" i="1" s="1"/>
  <c r="I13720" i="1" a="1"/>
  <c r="I13720" i="1" s="1"/>
  <c r="J13720" i="1" a="1"/>
  <c r="J13720" i="1" s="1"/>
  <c r="K13720" i="1" a="1"/>
  <c r="K13720" i="1" s="1"/>
  <c r="L13720" i="1" a="1"/>
  <c r="L13720" i="1" s="1"/>
  <c r="M13720" i="1" a="1"/>
  <c r="M13720" i="1" s="1"/>
  <c r="N13720" i="1" a="1"/>
  <c r="N13720" i="1" s="1"/>
  <c r="O13720" i="1" a="1"/>
  <c r="O13720" i="1" s="1"/>
  <c r="P13720" i="1" a="1"/>
  <c r="P13720" i="1" s="1"/>
  <c r="Q13720" i="1" a="1"/>
  <c r="Q13720" i="1" s="1"/>
  <c r="R13720" i="1" a="1"/>
  <c r="R13720" i="1" s="1"/>
  <c r="S13720" i="1" a="1"/>
  <c r="S13720" i="1" s="1"/>
  <c r="T13720" i="1" a="1"/>
  <c r="T13720" i="1" s="1"/>
  <c r="U13720" i="1" a="1"/>
  <c r="U13720" i="1" s="1"/>
  <c r="V13720" i="1" a="1"/>
  <c r="V13720" i="1" s="1"/>
  <c r="W13720" i="1" a="1"/>
  <c r="W13720" i="1" s="1"/>
  <c r="X13720" i="1" a="1"/>
  <c r="X13720" i="1" s="1"/>
  <c r="Y13720" i="1" a="1"/>
  <c r="Y13720" i="1" s="1"/>
  <c r="Z13720" i="1" a="1"/>
  <c r="Z13720" i="1" s="1"/>
  <c r="AA13720" i="1" a="1"/>
  <c r="AA13720" i="1" s="1"/>
  <c r="AB13720" i="1" a="1"/>
  <c r="AB13720" i="1" s="1"/>
  <c r="AC13720" i="1" a="1"/>
  <c r="AC13720" i="1" s="1"/>
  <c r="AD13720" i="1" a="1"/>
  <c r="AD13720" i="1" s="1"/>
  <c r="AE13720" i="1" a="1"/>
  <c r="AE13720" i="1" s="1"/>
  <c r="AF13720" i="1" a="1"/>
  <c r="AF13720" i="1" s="1"/>
  <c r="AG13720" i="1" a="1"/>
  <c r="AG13720" i="1" s="1"/>
  <c r="AH13720" i="1" a="1"/>
  <c r="AH13720" i="1" s="1"/>
  <c r="AI13720" i="1" a="1"/>
  <c r="AI13720" i="1" s="1"/>
  <c r="AJ13720" i="1" a="1"/>
  <c r="AJ13720" i="1" s="1"/>
  <c r="AK13720" i="1" a="1"/>
  <c r="AK13720" i="1" s="1"/>
  <c r="AL13720" i="1" a="1"/>
  <c r="AL13720" i="1" s="1"/>
  <c r="AM13720" i="1" a="1"/>
  <c r="AM13720" i="1" s="1"/>
  <c r="AN13720" i="1" a="1"/>
  <c r="AN13720" i="1" s="1"/>
  <c r="AO13720" i="1" a="1"/>
  <c r="AO13720" i="1" s="1"/>
  <c r="AP13720" i="1" a="1"/>
  <c r="AP13720" i="1" s="1"/>
  <c r="H13721" i="1" a="1"/>
  <c r="H13721" i="1" s="1"/>
  <c r="I13721" i="1" a="1"/>
  <c r="I13721" i="1" s="1"/>
  <c r="J13721" i="1" a="1"/>
  <c r="J13721" i="1" s="1"/>
  <c r="K13721" i="1" a="1"/>
  <c r="K13721" i="1" s="1"/>
  <c r="L13721" i="1" a="1"/>
  <c r="L13721" i="1" s="1"/>
  <c r="M13721" i="1" a="1"/>
  <c r="M13721" i="1" s="1"/>
  <c r="N13721" i="1" a="1"/>
  <c r="N13721" i="1" s="1"/>
  <c r="O13721" i="1" a="1"/>
  <c r="O13721" i="1" s="1"/>
  <c r="P13721" i="1" a="1"/>
  <c r="P13721" i="1" s="1"/>
  <c r="Q13721" i="1" a="1"/>
  <c r="Q13721" i="1" s="1"/>
  <c r="R13721" i="1" a="1"/>
  <c r="R13721" i="1" s="1"/>
  <c r="S13721" i="1" a="1"/>
  <c r="S13721" i="1" s="1"/>
  <c r="T13721" i="1" a="1"/>
  <c r="T13721" i="1" s="1"/>
  <c r="U13721" i="1" a="1"/>
  <c r="U13721" i="1" s="1"/>
  <c r="V13721" i="1" a="1"/>
  <c r="V13721" i="1" s="1"/>
  <c r="W13721" i="1" a="1"/>
  <c r="W13721" i="1" s="1"/>
  <c r="X13721" i="1" a="1"/>
  <c r="X13721" i="1" s="1"/>
  <c r="Y13721" i="1" a="1"/>
  <c r="Y13721" i="1" s="1"/>
  <c r="Z13721" i="1" a="1"/>
  <c r="Z13721" i="1" s="1"/>
  <c r="AA13721" i="1" a="1"/>
  <c r="AA13721" i="1" s="1"/>
  <c r="AB13721" i="1" a="1"/>
  <c r="AB13721" i="1" s="1"/>
  <c r="AC13721" i="1" a="1"/>
  <c r="AC13721" i="1" s="1"/>
  <c r="AD13721" i="1" a="1"/>
  <c r="AD13721" i="1" s="1"/>
  <c r="AE13721" i="1" a="1"/>
  <c r="AE13721" i="1" s="1"/>
  <c r="AF13721" i="1" a="1"/>
  <c r="AF13721" i="1" s="1"/>
  <c r="AG13721" i="1" a="1"/>
  <c r="AG13721" i="1" s="1"/>
  <c r="AH13721" i="1" a="1"/>
  <c r="AH13721" i="1" s="1"/>
  <c r="AI13721" i="1" a="1"/>
  <c r="AI13721" i="1" s="1"/>
  <c r="AJ13721" i="1" a="1"/>
  <c r="AJ13721" i="1" s="1"/>
  <c r="AK13721" i="1" a="1"/>
  <c r="AK13721" i="1" s="1"/>
  <c r="AL13721" i="1" a="1"/>
  <c r="AL13721" i="1" s="1"/>
  <c r="AM13721" i="1" a="1"/>
  <c r="AM13721" i="1" s="1"/>
  <c r="AN13721" i="1" a="1"/>
  <c r="AN13721" i="1" s="1"/>
  <c r="AO13721" i="1" a="1"/>
  <c r="AO13721" i="1" s="1"/>
  <c r="AP13721" i="1" a="1"/>
  <c r="AP13721" i="1" s="1"/>
  <c r="H13722" i="1" a="1"/>
  <c r="H13722" i="1" s="1"/>
  <c r="I13722" i="1" a="1"/>
  <c r="I13722" i="1" s="1"/>
  <c r="J13722" i="1" a="1"/>
  <c r="J13722" i="1" s="1"/>
  <c r="K13722" i="1" a="1"/>
  <c r="K13722" i="1" s="1"/>
  <c r="L13722" i="1" a="1"/>
  <c r="L13722" i="1" s="1"/>
  <c r="M13722" i="1" a="1"/>
  <c r="M13722" i="1" s="1"/>
  <c r="N13722" i="1" a="1"/>
  <c r="N13722" i="1" s="1"/>
  <c r="O13722" i="1" a="1"/>
  <c r="O13722" i="1" s="1"/>
  <c r="P13722" i="1" a="1"/>
  <c r="P13722" i="1" s="1"/>
  <c r="Q13722" i="1" a="1"/>
  <c r="Q13722" i="1" s="1"/>
  <c r="R13722" i="1" a="1"/>
  <c r="R13722" i="1" s="1"/>
  <c r="S13722" i="1" a="1"/>
  <c r="S13722" i="1" s="1"/>
  <c r="T13722" i="1" a="1"/>
  <c r="T13722" i="1" s="1"/>
  <c r="U13722" i="1" a="1"/>
  <c r="U13722" i="1" s="1"/>
  <c r="V13722" i="1" a="1"/>
  <c r="V13722" i="1" s="1"/>
  <c r="W13722" i="1" a="1"/>
  <c r="W13722" i="1" s="1"/>
  <c r="X13722" i="1" a="1"/>
  <c r="X13722" i="1" s="1"/>
  <c r="Y13722" i="1" a="1"/>
  <c r="Y13722" i="1" s="1"/>
  <c r="Z13722" i="1" a="1"/>
  <c r="Z13722" i="1" s="1"/>
  <c r="AA13722" i="1" a="1"/>
  <c r="AA13722" i="1" s="1"/>
  <c r="AB13722" i="1" a="1"/>
  <c r="AB13722" i="1" s="1"/>
  <c r="AC13722" i="1" a="1"/>
  <c r="AC13722" i="1" s="1"/>
  <c r="AD13722" i="1" a="1"/>
  <c r="AD13722" i="1" s="1"/>
  <c r="AE13722" i="1" a="1"/>
  <c r="AE13722" i="1" s="1"/>
  <c r="AF13722" i="1" a="1"/>
  <c r="AF13722" i="1" s="1"/>
  <c r="AG13722" i="1" a="1"/>
  <c r="AG13722" i="1" s="1"/>
  <c r="AH13722" i="1" a="1"/>
  <c r="AH13722" i="1" s="1"/>
  <c r="AI13722" i="1" a="1"/>
  <c r="AI13722" i="1" s="1"/>
  <c r="AJ13722" i="1" a="1"/>
  <c r="AJ13722" i="1" s="1"/>
  <c r="AK13722" i="1" a="1"/>
  <c r="AK13722" i="1" s="1"/>
  <c r="AL13722" i="1" a="1"/>
  <c r="AL13722" i="1" s="1"/>
  <c r="AM13722" i="1" a="1"/>
  <c r="AM13722" i="1" s="1"/>
  <c r="AN13722" i="1" a="1"/>
  <c r="AN13722" i="1" s="1"/>
  <c r="AO13722" i="1" a="1"/>
  <c r="AO13722" i="1" s="1"/>
  <c r="AP13722" i="1" a="1"/>
  <c r="AP13722" i="1" s="1"/>
  <c r="H13723" i="1" a="1"/>
  <c r="H13723" i="1" s="1"/>
  <c r="I13723" i="1" a="1"/>
  <c r="I13723" i="1" s="1"/>
  <c r="J13723" i="1" a="1"/>
  <c r="J13723" i="1" s="1"/>
  <c r="K13723" i="1" a="1"/>
  <c r="K13723" i="1" s="1"/>
  <c r="L13723" i="1" a="1"/>
  <c r="L13723" i="1" s="1"/>
  <c r="M13723" i="1" a="1"/>
  <c r="M13723" i="1" s="1"/>
  <c r="N13723" i="1" a="1"/>
  <c r="N13723" i="1" s="1"/>
  <c r="O13723" i="1" a="1"/>
  <c r="O13723" i="1" s="1"/>
  <c r="P13723" i="1" a="1"/>
  <c r="P13723" i="1" s="1"/>
  <c r="Q13723" i="1" a="1"/>
  <c r="Q13723" i="1" s="1"/>
  <c r="R13723" i="1" a="1"/>
  <c r="R13723" i="1" s="1"/>
  <c r="S13723" i="1" a="1"/>
  <c r="S13723" i="1" s="1"/>
  <c r="T13723" i="1" a="1"/>
  <c r="T13723" i="1" s="1"/>
  <c r="U13723" i="1" a="1"/>
  <c r="U13723" i="1" s="1"/>
  <c r="V13723" i="1" a="1"/>
  <c r="V13723" i="1" s="1"/>
  <c r="W13723" i="1" a="1"/>
  <c r="W13723" i="1" s="1"/>
  <c r="X13723" i="1" a="1"/>
  <c r="X13723" i="1" s="1"/>
  <c r="Y13723" i="1" a="1"/>
  <c r="Y13723" i="1" s="1"/>
  <c r="Z13723" i="1" a="1"/>
  <c r="Z13723" i="1" s="1"/>
  <c r="AA13723" i="1" a="1"/>
  <c r="AA13723" i="1" s="1"/>
  <c r="AB13723" i="1" a="1"/>
  <c r="AB13723" i="1" s="1"/>
  <c r="AC13723" i="1" a="1"/>
  <c r="AC13723" i="1" s="1"/>
  <c r="AD13723" i="1" a="1"/>
  <c r="AD13723" i="1" s="1"/>
  <c r="AE13723" i="1" a="1"/>
  <c r="AE13723" i="1" s="1"/>
  <c r="AF13723" i="1" a="1"/>
  <c r="AF13723" i="1" s="1"/>
  <c r="AG13723" i="1" a="1"/>
  <c r="AG13723" i="1" s="1"/>
  <c r="AH13723" i="1" a="1"/>
  <c r="AH13723" i="1" s="1"/>
  <c r="AI13723" i="1" a="1"/>
  <c r="AI13723" i="1" s="1"/>
  <c r="AJ13723" i="1" a="1"/>
  <c r="AJ13723" i="1" s="1"/>
  <c r="AK13723" i="1" a="1"/>
  <c r="AK13723" i="1" s="1"/>
  <c r="AL13723" i="1" a="1"/>
  <c r="AL13723" i="1" s="1"/>
  <c r="AM13723" i="1" a="1"/>
  <c r="AM13723" i="1" s="1"/>
  <c r="AN13723" i="1" a="1"/>
  <c r="AN13723" i="1" s="1"/>
  <c r="AO13723" i="1" a="1"/>
  <c r="AO13723" i="1" s="1"/>
  <c r="AP13723" i="1" a="1"/>
  <c r="AP13723" i="1" s="1"/>
  <c r="H13724" i="1" a="1"/>
  <c r="H13724" i="1" s="1"/>
  <c r="I13724" i="1" a="1"/>
  <c r="I13724" i="1" s="1"/>
  <c r="J13724" i="1" a="1"/>
  <c r="J13724" i="1" s="1"/>
  <c r="K13724" i="1" a="1"/>
  <c r="K13724" i="1" s="1"/>
  <c r="L13724" i="1" a="1"/>
  <c r="L13724" i="1" s="1"/>
  <c r="M13724" i="1" a="1"/>
  <c r="M13724" i="1" s="1"/>
  <c r="N13724" i="1" a="1"/>
  <c r="N13724" i="1" s="1"/>
  <c r="O13724" i="1" a="1"/>
  <c r="O13724" i="1" s="1"/>
  <c r="P13724" i="1" a="1"/>
  <c r="P13724" i="1" s="1"/>
  <c r="Q13724" i="1" a="1"/>
  <c r="Q13724" i="1" s="1"/>
  <c r="R13724" i="1" a="1"/>
  <c r="R13724" i="1" s="1"/>
  <c r="S13724" i="1" a="1"/>
  <c r="S13724" i="1" s="1"/>
  <c r="T13724" i="1" a="1"/>
  <c r="T13724" i="1" s="1"/>
  <c r="U13724" i="1" a="1"/>
  <c r="U13724" i="1" s="1"/>
  <c r="V13724" i="1" a="1"/>
  <c r="V13724" i="1" s="1"/>
  <c r="W13724" i="1" a="1"/>
  <c r="W13724" i="1" s="1"/>
  <c r="X13724" i="1" a="1"/>
  <c r="X13724" i="1" s="1"/>
  <c r="Y13724" i="1" a="1"/>
  <c r="Y13724" i="1" s="1"/>
  <c r="Z13724" i="1" a="1"/>
  <c r="Z13724" i="1" s="1"/>
  <c r="AA13724" i="1" a="1"/>
  <c r="AA13724" i="1" s="1"/>
  <c r="AB13724" i="1" a="1"/>
  <c r="AB13724" i="1" s="1"/>
  <c r="AC13724" i="1" a="1"/>
  <c r="AC13724" i="1" s="1"/>
  <c r="AD13724" i="1" a="1"/>
  <c r="AD13724" i="1" s="1"/>
  <c r="AE13724" i="1" a="1"/>
  <c r="AE13724" i="1" s="1"/>
  <c r="AF13724" i="1" a="1"/>
  <c r="AF13724" i="1" s="1"/>
  <c r="AG13724" i="1" a="1"/>
  <c r="AG13724" i="1" s="1"/>
  <c r="AH13724" i="1" a="1"/>
  <c r="AH13724" i="1" s="1"/>
  <c r="AI13724" i="1" a="1"/>
  <c r="AI13724" i="1" s="1"/>
  <c r="AJ13724" i="1" a="1"/>
  <c r="AJ13724" i="1" s="1"/>
  <c r="AK13724" i="1" a="1"/>
  <c r="AK13724" i="1" s="1"/>
  <c r="AL13724" i="1" a="1"/>
  <c r="AL13724" i="1" s="1"/>
  <c r="AM13724" i="1" a="1"/>
  <c r="AM13724" i="1" s="1"/>
  <c r="AN13724" i="1" a="1"/>
  <c r="AN13724" i="1" s="1"/>
  <c r="AO13724" i="1" a="1"/>
  <c r="AO13724" i="1" s="1"/>
  <c r="AP13724" i="1" a="1"/>
  <c r="AP13724" i="1" s="1"/>
  <c r="H13725" i="1" a="1"/>
  <c r="H13725" i="1" s="1"/>
  <c r="I13725" i="1" a="1"/>
  <c r="I13725" i="1" s="1"/>
  <c r="J13725" i="1" a="1"/>
  <c r="J13725" i="1" s="1"/>
  <c r="K13725" i="1" a="1"/>
  <c r="K13725" i="1" s="1"/>
  <c r="L13725" i="1" a="1"/>
  <c r="L13725" i="1" s="1"/>
  <c r="M13725" i="1" a="1"/>
  <c r="M13725" i="1" s="1"/>
  <c r="N13725" i="1" a="1"/>
  <c r="N13725" i="1" s="1"/>
  <c r="O13725" i="1" a="1"/>
  <c r="O13725" i="1" s="1"/>
  <c r="P13725" i="1" a="1"/>
  <c r="P13725" i="1" s="1"/>
  <c r="Q13725" i="1" a="1"/>
  <c r="Q13725" i="1" s="1"/>
  <c r="R13725" i="1" a="1"/>
  <c r="R13725" i="1" s="1"/>
  <c r="S13725" i="1" a="1"/>
  <c r="S13725" i="1" s="1"/>
  <c r="T13725" i="1" a="1"/>
  <c r="T13725" i="1" s="1"/>
  <c r="U13725" i="1" a="1"/>
  <c r="U13725" i="1" s="1"/>
  <c r="V13725" i="1" a="1"/>
  <c r="V13725" i="1" s="1"/>
  <c r="W13725" i="1" a="1"/>
  <c r="W13725" i="1" s="1"/>
  <c r="X13725" i="1" a="1"/>
  <c r="X13725" i="1" s="1"/>
  <c r="Y13725" i="1" a="1"/>
  <c r="Y13725" i="1" s="1"/>
  <c r="Z13725" i="1" a="1"/>
  <c r="Z13725" i="1" s="1"/>
  <c r="AA13725" i="1" a="1"/>
  <c r="AA13725" i="1" s="1"/>
  <c r="AB13725" i="1" a="1"/>
  <c r="AB13725" i="1" s="1"/>
  <c r="AC13725" i="1" a="1"/>
  <c r="AC13725" i="1" s="1"/>
  <c r="AD13725" i="1" a="1"/>
  <c r="AD13725" i="1" s="1"/>
  <c r="AE13725" i="1" a="1"/>
  <c r="AE13725" i="1" s="1"/>
  <c r="AF13725" i="1" a="1"/>
  <c r="AF13725" i="1" s="1"/>
  <c r="AG13725" i="1" a="1"/>
  <c r="AG13725" i="1" s="1"/>
  <c r="AH13725" i="1" a="1"/>
  <c r="AH13725" i="1" s="1"/>
  <c r="AI13725" i="1" a="1"/>
  <c r="AI13725" i="1" s="1"/>
  <c r="AJ13725" i="1" a="1"/>
  <c r="AJ13725" i="1" s="1"/>
  <c r="AK13725" i="1" a="1"/>
  <c r="AK13725" i="1" s="1"/>
  <c r="AL13725" i="1" a="1"/>
  <c r="AL13725" i="1" s="1"/>
  <c r="AM13725" i="1" a="1"/>
  <c r="AM13725" i="1" s="1"/>
  <c r="AN13725" i="1" a="1"/>
  <c r="AN13725" i="1" s="1"/>
  <c r="AO13725" i="1" a="1"/>
  <c r="AO13725" i="1" s="1"/>
  <c r="AP13725" i="1" a="1"/>
  <c r="AP13725" i="1" s="1"/>
  <c r="H13726" i="1" a="1"/>
  <c r="H13726" i="1" s="1"/>
  <c r="I13726" i="1" a="1"/>
  <c r="I13726" i="1" s="1"/>
  <c r="J13726" i="1" a="1"/>
  <c r="J13726" i="1" s="1"/>
  <c r="K13726" i="1" a="1"/>
  <c r="K13726" i="1" s="1"/>
  <c r="L13726" i="1" a="1"/>
  <c r="L13726" i="1" s="1"/>
  <c r="M13726" i="1" a="1"/>
  <c r="M13726" i="1" s="1"/>
  <c r="N13726" i="1" a="1"/>
  <c r="N13726" i="1" s="1"/>
  <c r="O13726" i="1" a="1"/>
  <c r="O13726" i="1" s="1"/>
  <c r="P13726" i="1" a="1"/>
  <c r="P13726" i="1" s="1"/>
  <c r="Q13726" i="1" a="1"/>
  <c r="Q13726" i="1" s="1"/>
  <c r="R13726" i="1" a="1"/>
  <c r="R13726" i="1" s="1"/>
  <c r="S13726" i="1" a="1"/>
  <c r="S13726" i="1" s="1"/>
  <c r="T13726" i="1" a="1"/>
  <c r="T13726" i="1" s="1"/>
  <c r="U13726" i="1" a="1"/>
  <c r="U13726" i="1" s="1"/>
  <c r="V13726" i="1" a="1"/>
  <c r="V13726" i="1" s="1"/>
  <c r="W13726" i="1" a="1"/>
  <c r="W13726" i="1" s="1"/>
  <c r="X13726" i="1" a="1"/>
  <c r="X13726" i="1" s="1"/>
  <c r="Y13726" i="1" a="1"/>
  <c r="Y13726" i="1" s="1"/>
  <c r="Z13726" i="1" a="1"/>
  <c r="Z13726" i="1" s="1"/>
  <c r="AA13726" i="1" a="1"/>
  <c r="AA13726" i="1" s="1"/>
  <c r="AB13726" i="1" a="1"/>
  <c r="AB13726" i="1" s="1"/>
  <c r="AC13726" i="1" a="1"/>
  <c r="AC13726" i="1" s="1"/>
  <c r="AD13726" i="1" a="1"/>
  <c r="AD13726" i="1" s="1"/>
  <c r="AE13726" i="1" a="1"/>
  <c r="AE13726" i="1" s="1"/>
  <c r="AF13726" i="1" a="1"/>
  <c r="AF13726" i="1" s="1"/>
  <c r="AG13726" i="1" a="1"/>
  <c r="AG13726" i="1" s="1"/>
  <c r="AH13726" i="1" a="1"/>
  <c r="AH13726" i="1" s="1"/>
  <c r="AI13726" i="1" a="1"/>
  <c r="AI13726" i="1" s="1"/>
  <c r="AJ13726" i="1" a="1"/>
  <c r="AJ13726" i="1" s="1"/>
  <c r="AK13726" i="1" a="1"/>
  <c r="AK13726" i="1" s="1"/>
  <c r="AL13726" i="1" a="1"/>
  <c r="AL13726" i="1" s="1"/>
  <c r="AM13726" i="1" a="1"/>
  <c r="AM13726" i="1" s="1"/>
  <c r="AN13726" i="1" a="1"/>
  <c r="AN13726" i="1" s="1"/>
  <c r="AO13726" i="1" a="1"/>
  <c r="AO13726" i="1" s="1"/>
  <c r="AP13726" i="1" a="1"/>
  <c r="AP13726" i="1" s="1"/>
  <c r="H13727" i="1" a="1"/>
  <c r="H13727" i="1" s="1"/>
  <c r="I13727" i="1" a="1"/>
  <c r="I13727" i="1" s="1"/>
  <c r="J13727" i="1" a="1"/>
  <c r="J13727" i="1" s="1"/>
  <c r="K13727" i="1" a="1"/>
  <c r="K13727" i="1" s="1"/>
  <c r="L13727" i="1" a="1"/>
  <c r="L13727" i="1" s="1"/>
  <c r="M13727" i="1" a="1"/>
  <c r="M13727" i="1" s="1"/>
  <c r="N13727" i="1" a="1"/>
  <c r="N13727" i="1" s="1"/>
  <c r="O13727" i="1" a="1"/>
  <c r="O13727" i="1" s="1"/>
  <c r="P13727" i="1" a="1"/>
  <c r="P13727" i="1" s="1"/>
  <c r="Q13727" i="1" a="1"/>
  <c r="Q13727" i="1" s="1"/>
  <c r="R13727" i="1" a="1"/>
  <c r="R13727" i="1" s="1"/>
  <c r="S13727" i="1" a="1"/>
  <c r="S13727" i="1" s="1"/>
  <c r="T13727" i="1" a="1"/>
  <c r="T13727" i="1" s="1"/>
  <c r="U13727" i="1" a="1"/>
  <c r="U13727" i="1" s="1"/>
  <c r="V13727" i="1" a="1"/>
  <c r="V13727" i="1" s="1"/>
  <c r="W13727" i="1" a="1"/>
  <c r="W13727" i="1" s="1"/>
  <c r="X13727" i="1" a="1"/>
  <c r="X13727" i="1" s="1"/>
  <c r="Y13727" i="1" a="1"/>
  <c r="Y13727" i="1" s="1"/>
  <c r="Z13727" i="1" a="1"/>
  <c r="Z13727" i="1" s="1"/>
  <c r="AA13727" i="1" a="1"/>
  <c r="AA13727" i="1" s="1"/>
  <c r="AB13727" i="1" a="1"/>
  <c r="AB13727" i="1" s="1"/>
  <c r="AC13727" i="1" a="1"/>
  <c r="AC13727" i="1" s="1"/>
  <c r="AD13727" i="1" a="1"/>
  <c r="AD13727" i="1" s="1"/>
  <c r="AE13727" i="1" a="1"/>
  <c r="AE13727" i="1" s="1"/>
  <c r="AF13727" i="1" a="1"/>
  <c r="AF13727" i="1" s="1"/>
  <c r="AG13727" i="1" a="1"/>
  <c r="AG13727" i="1" s="1"/>
  <c r="AH13727" i="1" a="1"/>
  <c r="AH13727" i="1" s="1"/>
  <c r="AI13727" i="1" a="1"/>
  <c r="AI13727" i="1" s="1"/>
  <c r="AJ13727" i="1" a="1"/>
  <c r="AJ13727" i="1" s="1"/>
  <c r="AK13727" i="1" a="1"/>
  <c r="AK13727" i="1" s="1"/>
  <c r="AL13727" i="1" a="1"/>
  <c r="AL13727" i="1" s="1"/>
  <c r="AM13727" i="1" a="1"/>
  <c r="AM13727" i="1" s="1"/>
  <c r="AN13727" i="1" a="1"/>
  <c r="AN13727" i="1" s="1"/>
  <c r="AO13727" i="1" a="1"/>
  <c r="AO13727" i="1" s="1"/>
  <c r="AP13727" i="1" a="1"/>
  <c r="AP13727" i="1" s="1"/>
  <c r="H13728" i="1" a="1"/>
  <c r="H13728" i="1" s="1"/>
  <c r="I13728" i="1" a="1"/>
  <c r="I13728" i="1" s="1"/>
  <c r="J13728" i="1" a="1"/>
  <c r="J13728" i="1" s="1"/>
  <c r="K13728" i="1" a="1"/>
  <c r="K13728" i="1" s="1"/>
  <c r="L13728" i="1" a="1"/>
  <c r="L13728" i="1" s="1"/>
  <c r="M13728" i="1" a="1"/>
  <c r="M13728" i="1" s="1"/>
  <c r="N13728" i="1" a="1"/>
  <c r="N13728" i="1" s="1"/>
  <c r="O13728" i="1" a="1"/>
  <c r="O13728" i="1" s="1"/>
  <c r="P13728" i="1" a="1"/>
  <c r="P13728" i="1" s="1"/>
  <c r="Q13728" i="1" a="1"/>
  <c r="Q13728" i="1" s="1"/>
  <c r="R13728" i="1" a="1"/>
  <c r="R13728" i="1" s="1"/>
  <c r="S13728" i="1" a="1"/>
  <c r="S13728" i="1" s="1"/>
  <c r="T13728" i="1" a="1"/>
  <c r="T13728" i="1" s="1"/>
  <c r="U13728" i="1" a="1"/>
  <c r="U13728" i="1" s="1"/>
  <c r="V13728" i="1" a="1"/>
  <c r="V13728" i="1" s="1"/>
  <c r="W13728" i="1" a="1"/>
  <c r="W13728" i="1" s="1"/>
  <c r="X13728" i="1" a="1"/>
  <c r="X13728" i="1" s="1"/>
  <c r="Y13728" i="1" a="1"/>
  <c r="Y13728" i="1" s="1"/>
  <c r="Z13728" i="1" a="1"/>
  <c r="Z13728" i="1" s="1"/>
  <c r="AA13728" i="1" a="1"/>
  <c r="AA13728" i="1" s="1"/>
  <c r="AB13728" i="1" a="1"/>
  <c r="AB13728" i="1" s="1"/>
  <c r="AC13728" i="1" a="1"/>
  <c r="AC13728" i="1" s="1"/>
  <c r="AD13728" i="1" a="1"/>
  <c r="AD13728" i="1" s="1"/>
  <c r="AE13728" i="1" a="1"/>
  <c r="AE13728" i="1" s="1"/>
  <c r="AF13728" i="1" a="1"/>
  <c r="AF13728" i="1" s="1"/>
  <c r="AG13728" i="1" a="1"/>
  <c r="AG13728" i="1" s="1"/>
  <c r="AH13728" i="1" a="1"/>
  <c r="AH13728" i="1" s="1"/>
  <c r="AI13728" i="1" a="1"/>
  <c r="AI13728" i="1" s="1"/>
  <c r="AJ13728" i="1" a="1"/>
  <c r="AJ13728" i="1" s="1"/>
  <c r="AK13728" i="1" a="1"/>
  <c r="AK13728" i="1" s="1"/>
  <c r="AL13728" i="1" a="1"/>
  <c r="AL13728" i="1" s="1"/>
  <c r="AM13728" i="1" a="1"/>
  <c r="AM13728" i="1" s="1"/>
  <c r="AN13728" i="1" a="1"/>
  <c r="AN13728" i="1" s="1"/>
  <c r="AO13728" i="1" a="1"/>
  <c r="AO13728" i="1" s="1"/>
  <c r="AP13728" i="1" a="1"/>
  <c r="AP13728" i="1" s="1"/>
  <c r="H13729" i="1" a="1"/>
  <c r="H13729" i="1" s="1"/>
  <c r="I13729" i="1" a="1"/>
  <c r="I13729" i="1" s="1"/>
  <c r="J13729" i="1" a="1"/>
  <c r="J13729" i="1" s="1"/>
  <c r="K13729" i="1" a="1"/>
  <c r="K13729" i="1" s="1"/>
  <c r="L13729" i="1" a="1"/>
  <c r="L13729" i="1" s="1"/>
  <c r="M13729" i="1" a="1"/>
  <c r="M13729" i="1" s="1"/>
  <c r="N13729" i="1" a="1"/>
  <c r="N13729" i="1" s="1"/>
  <c r="O13729" i="1" a="1"/>
  <c r="O13729" i="1" s="1"/>
  <c r="P13729" i="1" a="1"/>
  <c r="P13729" i="1" s="1"/>
  <c r="Q13729" i="1" a="1"/>
  <c r="Q13729" i="1" s="1"/>
  <c r="R13729" i="1" a="1"/>
  <c r="R13729" i="1" s="1"/>
  <c r="S13729" i="1" a="1"/>
  <c r="S13729" i="1" s="1"/>
  <c r="T13729" i="1" a="1"/>
  <c r="T13729" i="1" s="1"/>
  <c r="U13729" i="1" a="1"/>
  <c r="U13729" i="1" s="1"/>
  <c r="V13729" i="1" a="1"/>
  <c r="V13729" i="1" s="1"/>
  <c r="W13729" i="1" a="1"/>
  <c r="W13729" i="1" s="1"/>
  <c r="X13729" i="1" a="1"/>
  <c r="X13729" i="1" s="1"/>
  <c r="Y13729" i="1" a="1"/>
  <c r="Y13729" i="1" s="1"/>
  <c r="Z13729" i="1" a="1"/>
  <c r="Z13729" i="1" s="1"/>
  <c r="AA13729" i="1" a="1"/>
  <c r="AA13729" i="1" s="1"/>
  <c r="AB13729" i="1" a="1"/>
  <c r="AB13729" i="1" s="1"/>
  <c r="AC13729" i="1" a="1"/>
  <c r="AC13729" i="1" s="1"/>
  <c r="AD13729" i="1" a="1"/>
  <c r="AD13729" i="1" s="1"/>
  <c r="AE13729" i="1" a="1"/>
  <c r="AE13729" i="1" s="1"/>
  <c r="AF13729" i="1" a="1"/>
  <c r="AF13729" i="1" s="1"/>
  <c r="AG13729" i="1" a="1"/>
  <c r="AG13729" i="1" s="1"/>
  <c r="AH13729" i="1" a="1"/>
  <c r="AH13729" i="1" s="1"/>
  <c r="AI13729" i="1" a="1"/>
  <c r="AI13729" i="1" s="1"/>
  <c r="AJ13729" i="1" a="1"/>
  <c r="AJ13729" i="1" s="1"/>
  <c r="AK13729" i="1" a="1"/>
  <c r="AK13729" i="1" s="1"/>
  <c r="AL13729" i="1" a="1"/>
  <c r="AL13729" i="1" s="1"/>
  <c r="AM13729" i="1" a="1"/>
  <c r="AM13729" i="1" s="1"/>
  <c r="AN13729" i="1" a="1"/>
  <c r="AN13729" i="1" s="1"/>
  <c r="AO13729" i="1" a="1"/>
  <c r="AO13729" i="1" s="1"/>
  <c r="AP13729" i="1" a="1"/>
  <c r="AP13729" i="1" s="1"/>
  <c r="H13730" i="1" a="1"/>
  <c r="H13730" i="1" s="1"/>
  <c r="I13730" i="1" a="1"/>
  <c r="I13730" i="1" s="1"/>
  <c r="J13730" i="1" a="1"/>
  <c r="J13730" i="1" s="1"/>
  <c r="K13730" i="1" a="1"/>
  <c r="K13730" i="1" s="1"/>
  <c r="L13730" i="1" a="1"/>
  <c r="L13730" i="1" s="1"/>
  <c r="M13730" i="1" a="1"/>
  <c r="M13730" i="1" s="1"/>
  <c r="N13730" i="1" a="1"/>
  <c r="N13730" i="1" s="1"/>
  <c r="O13730" i="1" a="1"/>
  <c r="O13730" i="1" s="1"/>
  <c r="P13730" i="1" a="1"/>
  <c r="P13730" i="1" s="1"/>
  <c r="Q13730" i="1" a="1"/>
  <c r="Q13730" i="1" s="1"/>
  <c r="R13730" i="1" a="1"/>
  <c r="R13730" i="1" s="1"/>
  <c r="S13730" i="1" a="1"/>
  <c r="S13730" i="1" s="1"/>
  <c r="T13730" i="1" a="1"/>
  <c r="T13730" i="1" s="1"/>
  <c r="U13730" i="1" a="1"/>
  <c r="U13730" i="1" s="1"/>
  <c r="V13730" i="1" a="1"/>
  <c r="V13730" i="1" s="1"/>
  <c r="W13730" i="1" a="1"/>
  <c r="W13730" i="1" s="1"/>
  <c r="X13730" i="1" a="1"/>
  <c r="X13730" i="1" s="1"/>
  <c r="Y13730" i="1" a="1"/>
  <c r="Y13730" i="1" s="1"/>
  <c r="Z13730" i="1" a="1"/>
  <c r="Z13730" i="1" s="1"/>
  <c r="AA13730" i="1" a="1"/>
  <c r="AA13730" i="1" s="1"/>
  <c r="AB13730" i="1" a="1"/>
  <c r="AB13730" i="1" s="1"/>
  <c r="AC13730" i="1" a="1"/>
  <c r="AC13730" i="1" s="1"/>
  <c r="AD13730" i="1" a="1"/>
  <c r="AD13730" i="1" s="1"/>
  <c r="AE13730" i="1" a="1"/>
  <c r="AE13730" i="1" s="1"/>
  <c r="AF13730" i="1" a="1"/>
  <c r="AF13730" i="1" s="1"/>
  <c r="AG13730" i="1" a="1"/>
  <c r="AG13730" i="1" s="1"/>
  <c r="AH13730" i="1" a="1"/>
  <c r="AH13730" i="1" s="1"/>
  <c r="AI13730" i="1" a="1"/>
  <c r="AI13730" i="1" s="1"/>
  <c r="AJ13730" i="1" a="1"/>
  <c r="AJ13730" i="1" s="1"/>
  <c r="AK13730" i="1" a="1"/>
  <c r="AK13730" i="1" s="1"/>
  <c r="AL13730" i="1" a="1"/>
  <c r="AL13730" i="1" s="1"/>
  <c r="AM13730" i="1" a="1"/>
  <c r="AM13730" i="1" s="1"/>
  <c r="AN13730" i="1" a="1"/>
  <c r="AN13730" i="1" s="1"/>
  <c r="AO13730" i="1" a="1"/>
  <c r="AO13730" i="1" s="1"/>
  <c r="AP13730" i="1" a="1"/>
  <c r="AP13730" i="1" s="1"/>
  <c r="H13731" i="1" a="1"/>
  <c r="H13731" i="1" s="1"/>
  <c r="I13731" i="1" a="1"/>
  <c r="I13731" i="1" s="1"/>
  <c r="J13731" i="1" a="1"/>
  <c r="J13731" i="1" s="1"/>
  <c r="K13731" i="1" a="1"/>
  <c r="K13731" i="1" s="1"/>
  <c r="L13731" i="1" a="1"/>
  <c r="L13731" i="1" s="1"/>
  <c r="M13731" i="1" a="1"/>
  <c r="M13731" i="1" s="1"/>
  <c r="N13731" i="1" a="1"/>
  <c r="N13731" i="1" s="1"/>
  <c r="O13731" i="1" a="1"/>
  <c r="O13731" i="1" s="1"/>
  <c r="P13731" i="1" a="1"/>
  <c r="P13731" i="1" s="1"/>
  <c r="Q13731" i="1" a="1"/>
  <c r="Q13731" i="1" s="1"/>
  <c r="R13731" i="1" a="1"/>
  <c r="R13731" i="1" s="1"/>
  <c r="S13731" i="1" a="1"/>
  <c r="S13731" i="1" s="1"/>
  <c r="T13731" i="1" a="1"/>
  <c r="T13731" i="1" s="1"/>
  <c r="U13731" i="1" a="1"/>
  <c r="U13731" i="1" s="1"/>
  <c r="V13731" i="1" a="1"/>
  <c r="V13731" i="1" s="1"/>
  <c r="W13731" i="1" a="1"/>
  <c r="W13731" i="1" s="1"/>
  <c r="X13731" i="1" a="1"/>
  <c r="X13731" i="1" s="1"/>
  <c r="Y13731" i="1" a="1"/>
  <c r="Y13731" i="1" s="1"/>
  <c r="Z13731" i="1" a="1"/>
  <c r="Z13731" i="1" s="1"/>
  <c r="AA13731" i="1" a="1"/>
  <c r="AA13731" i="1" s="1"/>
  <c r="AB13731" i="1" a="1"/>
  <c r="AB13731" i="1" s="1"/>
  <c r="AC13731" i="1" a="1"/>
  <c r="AC13731" i="1" s="1"/>
  <c r="AD13731" i="1" a="1"/>
  <c r="AD13731" i="1" s="1"/>
  <c r="AE13731" i="1" a="1"/>
  <c r="AE13731" i="1" s="1"/>
  <c r="AF13731" i="1" a="1"/>
  <c r="AF13731" i="1" s="1"/>
  <c r="AG13731" i="1" a="1"/>
  <c r="AG13731" i="1" s="1"/>
  <c r="AH13731" i="1" a="1"/>
  <c r="AH13731" i="1" s="1"/>
  <c r="AI13731" i="1" a="1"/>
  <c r="AI13731" i="1" s="1"/>
  <c r="AJ13731" i="1" a="1"/>
  <c r="AJ13731" i="1" s="1"/>
  <c r="AK13731" i="1" a="1"/>
  <c r="AK13731" i="1" s="1"/>
  <c r="AL13731" i="1" a="1"/>
  <c r="AL13731" i="1" s="1"/>
  <c r="AM13731" i="1" a="1"/>
  <c r="AM13731" i="1" s="1"/>
  <c r="AN13731" i="1" a="1"/>
  <c r="AN13731" i="1" s="1"/>
  <c r="AO13731" i="1" a="1"/>
  <c r="AO13731" i="1" s="1"/>
  <c r="AP13731" i="1" a="1"/>
  <c r="AP13731" i="1" s="1"/>
  <c r="H13732" i="1" a="1"/>
  <c r="H13732" i="1" s="1"/>
  <c r="I13732" i="1" a="1"/>
  <c r="I13732" i="1" s="1"/>
  <c r="J13732" i="1" a="1"/>
  <c r="J13732" i="1" s="1"/>
  <c r="K13732" i="1" a="1"/>
  <c r="K13732" i="1" s="1"/>
  <c r="L13732" i="1" a="1"/>
  <c r="L13732" i="1" s="1"/>
  <c r="M13732" i="1" a="1"/>
  <c r="M13732" i="1" s="1"/>
  <c r="N13732" i="1" a="1"/>
  <c r="N13732" i="1" s="1"/>
  <c r="O13732" i="1" a="1"/>
  <c r="O13732" i="1" s="1"/>
  <c r="P13732" i="1" a="1"/>
  <c r="P13732" i="1" s="1"/>
  <c r="Q13732" i="1" a="1"/>
  <c r="Q13732" i="1" s="1"/>
  <c r="R13732" i="1" a="1"/>
  <c r="R13732" i="1" s="1"/>
  <c r="S13732" i="1" a="1"/>
  <c r="S13732" i="1" s="1"/>
  <c r="T13732" i="1" a="1"/>
  <c r="T13732" i="1" s="1"/>
  <c r="U13732" i="1" a="1"/>
  <c r="U13732" i="1" s="1"/>
  <c r="V13732" i="1" a="1"/>
  <c r="V13732" i="1" s="1"/>
  <c r="W13732" i="1" a="1"/>
  <c r="W13732" i="1" s="1"/>
  <c r="X13732" i="1" a="1"/>
  <c r="X13732" i="1" s="1"/>
  <c r="Y13732" i="1" a="1"/>
  <c r="Y13732" i="1" s="1"/>
  <c r="Z13732" i="1" a="1"/>
  <c r="Z13732" i="1" s="1"/>
  <c r="AA13732" i="1" a="1"/>
  <c r="AA13732" i="1" s="1"/>
  <c r="AB13732" i="1" a="1"/>
  <c r="AB13732" i="1" s="1"/>
  <c r="AC13732" i="1" a="1"/>
  <c r="AC13732" i="1" s="1"/>
  <c r="AD13732" i="1" a="1"/>
  <c r="AD13732" i="1" s="1"/>
  <c r="AE13732" i="1" a="1"/>
  <c r="AE13732" i="1" s="1"/>
  <c r="AF13732" i="1" a="1"/>
  <c r="AF13732" i="1" s="1"/>
  <c r="AG13732" i="1" a="1"/>
  <c r="AG13732" i="1" s="1"/>
  <c r="AH13732" i="1" a="1"/>
  <c r="AH13732" i="1" s="1"/>
  <c r="AI13732" i="1" a="1"/>
  <c r="AI13732" i="1" s="1"/>
  <c r="AJ13732" i="1" a="1"/>
  <c r="AJ13732" i="1" s="1"/>
  <c r="AK13732" i="1" a="1"/>
  <c r="AK13732" i="1" s="1"/>
  <c r="AL13732" i="1" a="1"/>
  <c r="AL13732" i="1" s="1"/>
  <c r="AM13732" i="1" a="1"/>
  <c r="AM13732" i="1" s="1"/>
  <c r="AN13732" i="1" a="1"/>
  <c r="AN13732" i="1" s="1"/>
  <c r="AO13732" i="1" a="1"/>
  <c r="AO13732" i="1" s="1"/>
  <c r="AP13732" i="1" a="1"/>
  <c r="AP13732" i="1" s="1"/>
  <c r="H13733" i="1" a="1"/>
  <c r="H13733" i="1" s="1"/>
  <c r="I13733" i="1" a="1"/>
  <c r="I13733" i="1" s="1"/>
  <c r="J13733" i="1" a="1"/>
  <c r="J13733" i="1" s="1"/>
  <c r="K13733" i="1" a="1"/>
  <c r="K13733" i="1" s="1"/>
  <c r="L13733" i="1" a="1"/>
  <c r="L13733" i="1" s="1"/>
  <c r="M13733" i="1" a="1"/>
  <c r="M13733" i="1" s="1"/>
  <c r="N13733" i="1" a="1"/>
  <c r="N13733" i="1" s="1"/>
  <c r="O13733" i="1" a="1"/>
  <c r="O13733" i="1" s="1"/>
  <c r="P13733" i="1" a="1"/>
  <c r="P13733" i="1" s="1"/>
  <c r="Q13733" i="1" a="1"/>
  <c r="Q13733" i="1" s="1"/>
  <c r="R13733" i="1" a="1"/>
  <c r="R13733" i="1" s="1"/>
  <c r="S13733" i="1" a="1"/>
  <c r="S13733" i="1" s="1"/>
  <c r="T13733" i="1" a="1"/>
  <c r="T13733" i="1" s="1"/>
  <c r="U13733" i="1" a="1"/>
  <c r="U13733" i="1" s="1"/>
  <c r="V13733" i="1" a="1"/>
  <c r="V13733" i="1" s="1"/>
  <c r="W13733" i="1" a="1"/>
  <c r="W13733" i="1" s="1"/>
  <c r="X13733" i="1" a="1"/>
  <c r="X13733" i="1" s="1"/>
  <c r="Y13733" i="1" a="1"/>
  <c r="Y13733" i="1" s="1"/>
  <c r="Z13733" i="1" a="1"/>
  <c r="Z13733" i="1" s="1"/>
  <c r="AA13733" i="1" a="1"/>
  <c r="AA13733" i="1" s="1"/>
  <c r="AB13733" i="1" a="1"/>
  <c r="AB13733" i="1" s="1"/>
  <c r="AC13733" i="1" a="1"/>
  <c r="AC13733" i="1" s="1"/>
  <c r="AD13733" i="1" a="1"/>
  <c r="AD13733" i="1" s="1"/>
  <c r="AE13733" i="1" a="1"/>
  <c r="AE13733" i="1" s="1"/>
  <c r="AF13733" i="1" a="1"/>
  <c r="AF13733" i="1" s="1"/>
  <c r="AG13733" i="1" a="1"/>
  <c r="AG13733" i="1" s="1"/>
  <c r="AH13733" i="1" a="1"/>
  <c r="AH13733" i="1" s="1"/>
  <c r="AI13733" i="1" a="1"/>
  <c r="AI13733" i="1" s="1"/>
  <c r="AJ13733" i="1" a="1"/>
  <c r="AJ13733" i="1" s="1"/>
  <c r="AK13733" i="1" a="1"/>
  <c r="AK13733" i="1" s="1"/>
  <c r="AL13733" i="1" a="1"/>
  <c r="AL13733" i="1" s="1"/>
  <c r="AM13733" i="1" a="1"/>
  <c r="AM13733" i="1" s="1"/>
  <c r="AN13733" i="1" a="1"/>
  <c r="AN13733" i="1" s="1"/>
  <c r="AO13733" i="1" a="1"/>
  <c r="AO13733" i="1" s="1"/>
  <c r="AP13733" i="1" a="1"/>
  <c r="AP13733" i="1" s="1"/>
  <c r="H13734" i="1" a="1"/>
  <c r="H13734" i="1" s="1"/>
  <c r="I13734" i="1" a="1"/>
  <c r="I13734" i="1" s="1"/>
  <c r="J13734" i="1" a="1"/>
  <c r="J13734" i="1" s="1"/>
  <c r="K13734" i="1" a="1"/>
  <c r="K13734" i="1" s="1"/>
  <c r="L13734" i="1" a="1"/>
  <c r="L13734" i="1" s="1"/>
  <c r="M13734" i="1" a="1"/>
  <c r="M13734" i="1" s="1"/>
  <c r="N13734" i="1" a="1"/>
  <c r="N13734" i="1" s="1"/>
  <c r="O13734" i="1" a="1"/>
  <c r="O13734" i="1" s="1"/>
  <c r="P13734" i="1" a="1"/>
  <c r="P13734" i="1" s="1"/>
  <c r="Q13734" i="1" a="1"/>
  <c r="Q13734" i="1" s="1"/>
  <c r="R13734" i="1" a="1"/>
  <c r="R13734" i="1" s="1"/>
  <c r="S13734" i="1" a="1"/>
  <c r="S13734" i="1" s="1"/>
  <c r="T13734" i="1" a="1"/>
  <c r="T13734" i="1" s="1"/>
  <c r="U13734" i="1" a="1"/>
  <c r="U13734" i="1" s="1"/>
  <c r="V13734" i="1" a="1"/>
  <c r="V13734" i="1" s="1"/>
  <c r="W13734" i="1" a="1"/>
  <c r="W13734" i="1" s="1"/>
  <c r="X13734" i="1" a="1"/>
  <c r="X13734" i="1" s="1"/>
  <c r="Y13734" i="1" a="1"/>
  <c r="Y13734" i="1" s="1"/>
  <c r="Z13734" i="1" a="1"/>
  <c r="Z13734" i="1" s="1"/>
  <c r="AA13734" i="1" a="1"/>
  <c r="AA13734" i="1" s="1"/>
  <c r="AB13734" i="1" a="1"/>
  <c r="AB13734" i="1" s="1"/>
  <c r="AC13734" i="1" a="1"/>
  <c r="AC13734" i="1" s="1"/>
  <c r="AD13734" i="1" a="1"/>
  <c r="AD13734" i="1" s="1"/>
  <c r="AE13734" i="1" a="1"/>
  <c r="AE13734" i="1" s="1"/>
  <c r="AF13734" i="1" a="1"/>
  <c r="AF13734" i="1" s="1"/>
  <c r="AG13734" i="1" a="1"/>
  <c r="AG13734" i="1" s="1"/>
  <c r="AH13734" i="1" a="1"/>
  <c r="AH13734" i="1" s="1"/>
  <c r="AI13734" i="1" a="1"/>
  <c r="AI13734" i="1" s="1"/>
  <c r="AJ13734" i="1" a="1"/>
  <c r="AJ13734" i="1" s="1"/>
  <c r="AK13734" i="1" a="1"/>
  <c r="AK13734" i="1" s="1"/>
  <c r="AL13734" i="1" a="1"/>
  <c r="AL13734" i="1" s="1"/>
  <c r="AM13734" i="1" a="1"/>
  <c r="AM13734" i="1" s="1"/>
  <c r="AN13734" i="1" a="1"/>
  <c r="AN13734" i="1" s="1"/>
  <c r="AO13734" i="1" a="1"/>
  <c r="AO13734" i="1" s="1"/>
  <c r="AP13734" i="1" a="1"/>
  <c r="AP13734" i="1" s="1"/>
  <c r="H13735" i="1" a="1"/>
  <c r="H13735" i="1" s="1"/>
  <c r="I13735" i="1" a="1"/>
  <c r="I13735" i="1" s="1"/>
  <c r="J13735" i="1" a="1"/>
  <c r="J13735" i="1" s="1"/>
  <c r="K13735" i="1" a="1"/>
  <c r="K13735" i="1" s="1"/>
  <c r="L13735" i="1" a="1"/>
  <c r="L13735" i="1" s="1"/>
  <c r="M13735" i="1" a="1"/>
  <c r="M13735" i="1" s="1"/>
  <c r="N13735" i="1" a="1"/>
  <c r="N13735" i="1" s="1"/>
  <c r="O13735" i="1" a="1"/>
  <c r="O13735" i="1" s="1"/>
  <c r="P13735" i="1" a="1"/>
  <c r="P13735" i="1" s="1"/>
  <c r="Q13735" i="1" a="1"/>
  <c r="Q13735" i="1" s="1"/>
  <c r="R13735" i="1" a="1"/>
  <c r="R13735" i="1" s="1"/>
  <c r="S13735" i="1" a="1"/>
  <c r="S13735" i="1" s="1"/>
  <c r="T13735" i="1" a="1"/>
  <c r="T13735" i="1" s="1"/>
  <c r="U13735" i="1" a="1"/>
  <c r="U13735" i="1" s="1"/>
  <c r="V13735" i="1" a="1"/>
  <c r="V13735" i="1" s="1"/>
  <c r="W13735" i="1" a="1"/>
  <c r="W13735" i="1" s="1"/>
  <c r="X13735" i="1" a="1"/>
  <c r="X13735" i="1" s="1"/>
  <c r="Y13735" i="1" a="1"/>
  <c r="Y13735" i="1" s="1"/>
  <c r="Z13735" i="1" a="1"/>
  <c r="Z13735" i="1" s="1"/>
  <c r="AA13735" i="1" a="1"/>
  <c r="AA13735" i="1" s="1"/>
  <c r="AB13735" i="1" a="1"/>
  <c r="AB13735" i="1" s="1"/>
  <c r="AC13735" i="1" a="1"/>
  <c r="AC13735" i="1" s="1"/>
  <c r="AD13735" i="1" a="1"/>
  <c r="AD13735" i="1" s="1"/>
  <c r="AE13735" i="1" a="1"/>
  <c r="AE13735" i="1" s="1"/>
  <c r="AF13735" i="1" a="1"/>
  <c r="AF13735" i="1" s="1"/>
  <c r="AG13735" i="1" a="1"/>
  <c r="AG13735" i="1" s="1"/>
  <c r="AH13735" i="1" a="1"/>
  <c r="AH13735" i="1" s="1"/>
  <c r="AI13735" i="1" a="1"/>
  <c r="AI13735" i="1" s="1"/>
  <c r="AJ13735" i="1" a="1"/>
  <c r="AJ13735" i="1" s="1"/>
  <c r="AK13735" i="1" a="1"/>
  <c r="AK13735" i="1" s="1"/>
  <c r="AL13735" i="1" a="1"/>
  <c r="AL13735" i="1" s="1"/>
  <c r="AM13735" i="1" a="1"/>
  <c r="AM13735" i="1" s="1"/>
  <c r="AN13735" i="1" a="1"/>
  <c r="AN13735" i="1" s="1"/>
  <c r="AO13735" i="1" a="1"/>
  <c r="AO13735" i="1" s="1"/>
  <c r="AP13735" i="1" a="1"/>
  <c r="AP13735" i="1" s="1"/>
  <c r="H13736" i="1" a="1"/>
  <c r="H13736" i="1" s="1"/>
  <c r="I13736" i="1" a="1"/>
  <c r="I13736" i="1" s="1"/>
  <c r="J13736" i="1" a="1"/>
  <c r="J13736" i="1" s="1"/>
  <c r="K13736" i="1" a="1"/>
  <c r="K13736" i="1" s="1"/>
  <c r="L13736" i="1" a="1"/>
  <c r="L13736" i="1" s="1"/>
  <c r="M13736" i="1" a="1"/>
  <c r="M13736" i="1" s="1"/>
  <c r="N13736" i="1" a="1"/>
  <c r="N13736" i="1" s="1"/>
  <c r="O13736" i="1" a="1"/>
  <c r="O13736" i="1" s="1"/>
  <c r="P13736" i="1" a="1"/>
  <c r="P13736" i="1" s="1"/>
  <c r="Q13736" i="1" a="1"/>
  <c r="Q13736" i="1" s="1"/>
  <c r="R13736" i="1" a="1"/>
  <c r="R13736" i="1" s="1"/>
  <c r="S13736" i="1" a="1"/>
  <c r="S13736" i="1" s="1"/>
  <c r="T13736" i="1" a="1"/>
  <c r="T13736" i="1" s="1"/>
  <c r="U13736" i="1" a="1"/>
  <c r="U13736" i="1" s="1"/>
  <c r="V13736" i="1" a="1"/>
  <c r="V13736" i="1" s="1"/>
  <c r="W13736" i="1" a="1"/>
  <c r="W13736" i="1" s="1"/>
  <c r="X13736" i="1" a="1"/>
  <c r="X13736" i="1" s="1"/>
  <c r="Y13736" i="1" a="1"/>
  <c r="Y13736" i="1" s="1"/>
  <c r="Z13736" i="1" a="1"/>
  <c r="Z13736" i="1" s="1"/>
  <c r="AA13736" i="1" a="1"/>
  <c r="AA13736" i="1" s="1"/>
  <c r="AB13736" i="1" a="1"/>
  <c r="AB13736" i="1" s="1"/>
  <c r="AC13736" i="1" a="1"/>
  <c r="AC13736" i="1" s="1"/>
  <c r="AD13736" i="1" a="1"/>
  <c r="AD13736" i="1" s="1"/>
  <c r="AE13736" i="1" a="1"/>
  <c r="AE13736" i="1" s="1"/>
  <c r="AF13736" i="1" a="1"/>
  <c r="AF13736" i="1" s="1"/>
  <c r="AG13736" i="1" a="1"/>
  <c r="AG13736" i="1" s="1"/>
  <c r="AH13736" i="1" a="1"/>
  <c r="AH13736" i="1" s="1"/>
  <c r="AI13736" i="1" a="1"/>
  <c r="AI13736" i="1" s="1"/>
  <c r="AJ13736" i="1" a="1"/>
  <c r="AJ13736" i="1" s="1"/>
  <c r="AK13736" i="1" a="1"/>
  <c r="AK13736" i="1" s="1"/>
  <c r="AL13736" i="1" a="1"/>
  <c r="AL13736" i="1" s="1"/>
  <c r="AM13736" i="1" a="1"/>
  <c r="AM13736" i="1" s="1"/>
  <c r="AN13736" i="1" a="1"/>
  <c r="AN13736" i="1" s="1"/>
  <c r="AO13736" i="1" a="1"/>
  <c r="AO13736" i="1" s="1"/>
  <c r="AP13736" i="1" a="1"/>
  <c r="AP13736" i="1" s="1"/>
  <c r="H13737" i="1" a="1"/>
  <c r="H13737" i="1" s="1"/>
  <c r="I13737" i="1" a="1"/>
  <c r="I13737" i="1" s="1"/>
  <c r="J13737" i="1" a="1"/>
  <c r="J13737" i="1" s="1"/>
  <c r="K13737" i="1" a="1"/>
  <c r="K13737" i="1" s="1"/>
  <c r="L13737" i="1" a="1"/>
  <c r="L13737" i="1" s="1"/>
  <c r="M13737" i="1" a="1"/>
  <c r="M13737" i="1" s="1"/>
  <c r="N13737" i="1" a="1"/>
  <c r="N13737" i="1" s="1"/>
  <c r="O13737" i="1" a="1"/>
  <c r="O13737" i="1" s="1"/>
  <c r="P13737" i="1" a="1"/>
  <c r="P13737" i="1" s="1"/>
  <c r="Q13737" i="1" a="1"/>
  <c r="Q13737" i="1" s="1"/>
  <c r="R13737" i="1" a="1"/>
  <c r="R13737" i="1" s="1"/>
  <c r="S13737" i="1" a="1"/>
  <c r="S13737" i="1" s="1"/>
  <c r="T13737" i="1" a="1"/>
  <c r="T13737" i="1" s="1"/>
  <c r="U13737" i="1" a="1"/>
  <c r="U13737" i="1" s="1"/>
  <c r="V13737" i="1" a="1"/>
  <c r="V13737" i="1" s="1"/>
  <c r="W13737" i="1" a="1"/>
  <c r="W13737" i="1" s="1"/>
  <c r="X13737" i="1" a="1"/>
  <c r="X13737" i="1" s="1"/>
  <c r="Y13737" i="1" a="1"/>
  <c r="Y13737" i="1" s="1"/>
  <c r="Z13737" i="1" a="1"/>
  <c r="Z13737" i="1" s="1"/>
  <c r="AA13737" i="1" a="1"/>
  <c r="AA13737" i="1" s="1"/>
  <c r="AB13737" i="1" a="1"/>
  <c r="AB13737" i="1" s="1"/>
  <c r="AC13737" i="1" a="1"/>
  <c r="AC13737" i="1" s="1"/>
  <c r="AD13737" i="1" a="1"/>
  <c r="AD13737" i="1" s="1"/>
  <c r="AE13737" i="1" a="1"/>
  <c r="AE13737" i="1" s="1"/>
  <c r="AF13737" i="1" a="1"/>
  <c r="AF13737" i="1" s="1"/>
  <c r="AG13737" i="1" a="1"/>
  <c r="AG13737" i="1" s="1"/>
  <c r="AH13737" i="1" a="1"/>
  <c r="AH13737" i="1" s="1"/>
  <c r="AI13737" i="1" a="1"/>
  <c r="AI13737" i="1" s="1"/>
  <c r="AJ13737" i="1" a="1"/>
  <c r="AJ13737" i="1" s="1"/>
  <c r="AK13737" i="1" a="1"/>
  <c r="AK13737" i="1" s="1"/>
  <c r="AL13737" i="1" a="1"/>
  <c r="AL13737" i="1" s="1"/>
  <c r="AM13737" i="1" a="1"/>
  <c r="AM13737" i="1" s="1"/>
  <c r="AN13737" i="1" a="1"/>
  <c r="AN13737" i="1" s="1"/>
  <c r="AO13737" i="1" a="1"/>
  <c r="AO13737" i="1" s="1"/>
  <c r="AP13737" i="1" a="1"/>
  <c r="AP13737" i="1" s="1"/>
  <c r="H13738" i="1" a="1"/>
  <c r="H13738" i="1" s="1"/>
  <c r="I13738" i="1" a="1"/>
  <c r="I13738" i="1" s="1"/>
  <c r="J13738" i="1" a="1"/>
  <c r="J13738" i="1" s="1"/>
  <c r="K13738" i="1" a="1"/>
  <c r="K13738" i="1" s="1"/>
  <c r="L13738" i="1" a="1"/>
  <c r="L13738" i="1" s="1"/>
  <c r="M13738" i="1" a="1"/>
  <c r="M13738" i="1" s="1"/>
  <c r="N13738" i="1" a="1"/>
  <c r="N13738" i="1" s="1"/>
  <c r="O13738" i="1" a="1"/>
  <c r="O13738" i="1" s="1"/>
  <c r="P13738" i="1" a="1"/>
  <c r="P13738" i="1" s="1"/>
  <c r="Q13738" i="1" a="1"/>
  <c r="Q13738" i="1" s="1"/>
  <c r="R13738" i="1" a="1"/>
  <c r="R13738" i="1" s="1"/>
  <c r="S13738" i="1" a="1"/>
  <c r="S13738" i="1" s="1"/>
  <c r="T13738" i="1" a="1"/>
  <c r="T13738" i="1" s="1"/>
  <c r="U13738" i="1" a="1"/>
  <c r="U13738" i="1" s="1"/>
  <c r="V13738" i="1" a="1"/>
  <c r="V13738" i="1" s="1"/>
  <c r="W13738" i="1" a="1"/>
  <c r="W13738" i="1" s="1"/>
  <c r="X13738" i="1" a="1"/>
  <c r="X13738" i="1" s="1"/>
  <c r="Y13738" i="1" a="1"/>
  <c r="Y13738" i="1" s="1"/>
  <c r="Z13738" i="1" a="1"/>
  <c r="Z13738" i="1" s="1"/>
  <c r="AA13738" i="1" a="1"/>
  <c r="AA13738" i="1" s="1"/>
  <c r="AB13738" i="1" a="1"/>
  <c r="AB13738" i="1" s="1"/>
  <c r="AC13738" i="1" a="1"/>
  <c r="AC13738" i="1" s="1"/>
  <c r="AD13738" i="1" a="1"/>
  <c r="AD13738" i="1" s="1"/>
  <c r="AE13738" i="1" a="1"/>
  <c r="AE13738" i="1" s="1"/>
  <c r="AF13738" i="1" a="1"/>
  <c r="AF13738" i="1" s="1"/>
  <c r="AG13738" i="1" a="1"/>
  <c r="AG13738" i="1" s="1"/>
  <c r="AH13738" i="1" a="1"/>
  <c r="AH13738" i="1" s="1"/>
  <c r="AI13738" i="1" a="1"/>
  <c r="AI13738" i="1" s="1"/>
  <c r="AJ13738" i="1" a="1"/>
  <c r="AJ13738" i="1" s="1"/>
  <c r="AK13738" i="1" a="1"/>
  <c r="AK13738" i="1" s="1"/>
  <c r="AL13738" i="1" a="1"/>
  <c r="AL13738" i="1" s="1"/>
  <c r="AM13738" i="1" a="1"/>
  <c r="AM13738" i="1" s="1"/>
  <c r="AN13738" i="1" a="1"/>
  <c r="AN13738" i="1" s="1"/>
  <c r="AO13738" i="1" a="1"/>
  <c r="AO13738" i="1" s="1"/>
  <c r="AP13738" i="1" a="1"/>
  <c r="AP13738" i="1" s="1"/>
  <c r="H13739" i="1" a="1"/>
  <c r="H13739" i="1" s="1"/>
  <c r="I13739" i="1" a="1"/>
  <c r="I13739" i="1" s="1"/>
  <c r="J13739" i="1" a="1"/>
  <c r="J13739" i="1" s="1"/>
  <c r="K13739" i="1" a="1"/>
  <c r="K13739" i="1" s="1"/>
  <c r="L13739" i="1" a="1"/>
  <c r="L13739" i="1" s="1"/>
  <c r="M13739" i="1" a="1"/>
  <c r="M13739" i="1" s="1"/>
  <c r="N13739" i="1" a="1"/>
  <c r="N13739" i="1" s="1"/>
  <c r="O13739" i="1" a="1"/>
  <c r="O13739" i="1" s="1"/>
  <c r="P13739" i="1" a="1"/>
  <c r="P13739" i="1" s="1"/>
  <c r="Q13739" i="1" a="1"/>
  <c r="Q13739" i="1" s="1"/>
  <c r="R13739" i="1" a="1"/>
  <c r="R13739" i="1" s="1"/>
  <c r="S13739" i="1" a="1"/>
  <c r="S13739" i="1" s="1"/>
  <c r="T13739" i="1" a="1"/>
  <c r="T13739" i="1" s="1"/>
  <c r="U13739" i="1" a="1"/>
  <c r="U13739" i="1" s="1"/>
  <c r="V13739" i="1" a="1"/>
  <c r="V13739" i="1" s="1"/>
  <c r="W13739" i="1" a="1"/>
  <c r="W13739" i="1" s="1"/>
  <c r="X13739" i="1" a="1"/>
  <c r="X13739" i="1" s="1"/>
  <c r="Y13739" i="1" a="1"/>
  <c r="Y13739" i="1" s="1"/>
  <c r="Z13739" i="1" a="1"/>
  <c r="Z13739" i="1" s="1"/>
  <c r="AA13739" i="1" a="1"/>
  <c r="AA13739" i="1" s="1"/>
  <c r="AB13739" i="1" a="1"/>
  <c r="AB13739" i="1" s="1"/>
  <c r="AC13739" i="1" a="1"/>
  <c r="AC13739" i="1" s="1"/>
  <c r="AD13739" i="1" a="1"/>
  <c r="AD13739" i="1" s="1"/>
  <c r="AE13739" i="1" a="1"/>
  <c r="AE13739" i="1" s="1"/>
  <c r="AF13739" i="1" a="1"/>
  <c r="AF13739" i="1" s="1"/>
  <c r="AG13739" i="1" a="1"/>
  <c r="AG13739" i="1" s="1"/>
  <c r="AH13739" i="1" a="1"/>
  <c r="AH13739" i="1" s="1"/>
  <c r="AI13739" i="1" a="1"/>
  <c r="AI13739" i="1" s="1"/>
  <c r="AJ13739" i="1" a="1"/>
  <c r="AJ13739" i="1" s="1"/>
  <c r="AK13739" i="1" a="1"/>
  <c r="AK13739" i="1" s="1"/>
  <c r="AL13739" i="1" a="1"/>
  <c r="AL13739" i="1" s="1"/>
  <c r="AM13739" i="1" a="1"/>
  <c r="AM13739" i="1" s="1"/>
  <c r="AN13739" i="1" a="1"/>
  <c r="AN13739" i="1" s="1"/>
  <c r="AO13739" i="1" a="1"/>
  <c r="AO13739" i="1" s="1"/>
  <c r="AP13739" i="1" a="1"/>
  <c r="AP13739" i="1" s="1"/>
  <c r="H13740" i="1" a="1"/>
  <c r="H13740" i="1" s="1"/>
  <c r="I13740" i="1" a="1"/>
  <c r="I13740" i="1" s="1"/>
  <c r="J13740" i="1" a="1"/>
  <c r="J13740" i="1" s="1"/>
  <c r="K13740" i="1" a="1"/>
  <c r="K13740" i="1" s="1"/>
  <c r="L13740" i="1" a="1"/>
  <c r="L13740" i="1" s="1"/>
  <c r="M13740" i="1" a="1"/>
  <c r="M13740" i="1" s="1"/>
  <c r="N13740" i="1" a="1"/>
  <c r="N13740" i="1" s="1"/>
  <c r="O13740" i="1" a="1"/>
  <c r="O13740" i="1" s="1"/>
  <c r="P13740" i="1" a="1"/>
  <c r="P13740" i="1" s="1"/>
  <c r="Q13740" i="1" a="1"/>
  <c r="Q13740" i="1" s="1"/>
  <c r="R13740" i="1" a="1"/>
  <c r="R13740" i="1" s="1"/>
  <c r="S13740" i="1" a="1"/>
  <c r="S13740" i="1" s="1"/>
  <c r="T13740" i="1" a="1"/>
  <c r="T13740" i="1" s="1"/>
  <c r="U13740" i="1" a="1"/>
  <c r="U13740" i="1" s="1"/>
  <c r="V13740" i="1" a="1"/>
  <c r="V13740" i="1" s="1"/>
  <c r="W13740" i="1" a="1"/>
  <c r="W13740" i="1" s="1"/>
  <c r="X13740" i="1" a="1"/>
  <c r="X13740" i="1" s="1"/>
  <c r="Y13740" i="1" a="1"/>
  <c r="Y13740" i="1" s="1"/>
  <c r="Z13740" i="1" a="1"/>
  <c r="Z13740" i="1" s="1"/>
  <c r="AA13740" i="1" a="1"/>
  <c r="AA13740" i="1" s="1"/>
  <c r="AB13740" i="1" a="1"/>
  <c r="AB13740" i="1" s="1"/>
  <c r="AC13740" i="1" a="1"/>
  <c r="AC13740" i="1" s="1"/>
  <c r="AD13740" i="1" a="1"/>
  <c r="AD13740" i="1" s="1"/>
  <c r="AE13740" i="1" a="1"/>
  <c r="AE13740" i="1" s="1"/>
  <c r="AF13740" i="1" a="1"/>
  <c r="AF13740" i="1" s="1"/>
  <c r="AG13740" i="1" a="1"/>
  <c r="AG13740" i="1" s="1"/>
  <c r="AH13740" i="1" a="1"/>
  <c r="AH13740" i="1" s="1"/>
  <c r="AI13740" i="1" a="1"/>
  <c r="AI13740" i="1" s="1"/>
  <c r="AJ13740" i="1" a="1"/>
  <c r="AJ13740" i="1" s="1"/>
  <c r="AK13740" i="1" a="1"/>
  <c r="AK13740" i="1" s="1"/>
  <c r="AL13740" i="1" a="1"/>
  <c r="AL13740" i="1" s="1"/>
  <c r="AM13740" i="1" a="1"/>
  <c r="AM13740" i="1" s="1"/>
  <c r="AN13740" i="1" a="1"/>
  <c r="AN13740" i="1" s="1"/>
  <c r="AO13740" i="1" a="1"/>
  <c r="AO13740" i="1" s="1"/>
  <c r="AP13740" i="1" a="1"/>
  <c r="AP13740" i="1" s="1"/>
  <c r="H13741" i="1" a="1"/>
  <c r="H13741" i="1" s="1"/>
  <c r="I13741" i="1" a="1"/>
  <c r="I13741" i="1" s="1"/>
  <c r="J13741" i="1" a="1"/>
  <c r="J13741" i="1" s="1"/>
  <c r="K13741" i="1" a="1"/>
  <c r="K13741" i="1" s="1"/>
  <c r="L13741" i="1" a="1"/>
  <c r="L13741" i="1" s="1"/>
  <c r="M13741" i="1" a="1"/>
  <c r="M13741" i="1" s="1"/>
  <c r="N13741" i="1" a="1"/>
  <c r="N13741" i="1" s="1"/>
  <c r="O13741" i="1" a="1"/>
  <c r="O13741" i="1" s="1"/>
  <c r="P13741" i="1" a="1"/>
  <c r="P13741" i="1" s="1"/>
  <c r="Q13741" i="1" a="1"/>
  <c r="Q13741" i="1" s="1"/>
  <c r="R13741" i="1" a="1"/>
  <c r="R13741" i="1" s="1"/>
  <c r="S13741" i="1" a="1"/>
  <c r="S13741" i="1" s="1"/>
  <c r="T13741" i="1" a="1"/>
  <c r="T13741" i="1" s="1"/>
  <c r="U13741" i="1" a="1"/>
  <c r="U13741" i="1" s="1"/>
  <c r="V13741" i="1" a="1"/>
  <c r="V13741" i="1" s="1"/>
  <c r="W13741" i="1" a="1"/>
  <c r="W13741" i="1" s="1"/>
  <c r="X13741" i="1" a="1"/>
  <c r="X13741" i="1" s="1"/>
  <c r="Y13741" i="1" a="1"/>
  <c r="Y13741" i="1" s="1"/>
  <c r="Z13741" i="1" a="1"/>
  <c r="Z13741" i="1" s="1"/>
  <c r="AA13741" i="1" a="1"/>
  <c r="AA13741" i="1" s="1"/>
  <c r="AB13741" i="1" a="1"/>
  <c r="AB13741" i="1" s="1"/>
  <c r="AC13741" i="1" a="1"/>
  <c r="AC13741" i="1" s="1"/>
  <c r="AD13741" i="1" a="1"/>
  <c r="AD13741" i="1" s="1"/>
  <c r="AE13741" i="1" a="1"/>
  <c r="AE13741" i="1" s="1"/>
  <c r="AF13741" i="1" a="1"/>
  <c r="AF13741" i="1" s="1"/>
  <c r="AG13741" i="1" a="1"/>
  <c r="AG13741" i="1" s="1"/>
  <c r="AH13741" i="1" a="1"/>
  <c r="AH13741" i="1" s="1"/>
  <c r="AI13741" i="1" a="1"/>
  <c r="AI13741" i="1" s="1"/>
  <c r="AJ13741" i="1" a="1"/>
  <c r="AJ13741" i="1" s="1"/>
  <c r="AK13741" i="1" a="1"/>
  <c r="AK13741" i="1" s="1"/>
  <c r="AL13741" i="1" a="1"/>
  <c r="AL13741" i="1" s="1"/>
  <c r="AM13741" i="1" a="1"/>
  <c r="AM13741" i="1" s="1"/>
  <c r="AN13741" i="1" a="1"/>
  <c r="AN13741" i="1" s="1"/>
  <c r="AO13741" i="1" a="1"/>
  <c r="AO13741" i="1" s="1"/>
  <c r="AP13741" i="1" a="1"/>
  <c r="AP13741" i="1" s="1"/>
  <c r="H13742" i="1" a="1"/>
  <c r="H13742" i="1" s="1"/>
  <c r="I13742" i="1" a="1"/>
  <c r="I13742" i="1" s="1"/>
  <c r="J13742" i="1" a="1"/>
  <c r="J13742" i="1" s="1"/>
  <c r="K13742" i="1" a="1"/>
  <c r="K13742" i="1" s="1"/>
  <c r="L13742" i="1" a="1"/>
  <c r="L13742" i="1" s="1"/>
  <c r="M13742" i="1" a="1"/>
  <c r="M13742" i="1" s="1"/>
  <c r="N13742" i="1" a="1"/>
  <c r="N13742" i="1" s="1"/>
  <c r="O13742" i="1" a="1"/>
  <c r="O13742" i="1" s="1"/>
  <c r="P13742" i="1" a="1"/>
  <c r="P13742" i="1" s="1"/>
  <c r="Q13742" i="1" a="1"/>
  <c r="Q13742" i="1" s="1"/>
  <c r="R13742" i="1" a="1"/>
  <c r="R13742" i="1" s="1"/>
  <c r="S13742" i="1" a="1"/>
  <c r="S13742" i="1" s="1"/>
  <c r="T13742" i="1" a="1"/>
  <c r="T13742" i="1" s="1"/>
  <c r="U13742" i="1" a="1"/>
  <c r="U13742" i="1" s="1"/>
  <c r="V13742" i="1" a="1"/>
  <c r="V13742" i="1" s="1"/>
  <c r="W13742" i="1" a="1"/>
  <c r="W13742" i="1" s="1"/>
  <c r="X13742" i="1" a="1"/>
  <c r="X13742" i="1" s="1"/>
  <c r="Y13742" i="1" a="1"/>
  <c r="Y13742" i="1" s="1"/>
  <c r="Z13742" i="1" a="1"/>
  <c r="Z13742" i="1" s="1"/>
  <c r="AA13742" i="1" a="1"/>
  <c r="AA13742" i="1" s="1"/>
  <c r="AB13742" i="1" a="1"/>
  <c r="AB13742" i="1" s="1"/>
  <c r="AC13742" i="1" a="1"/>
  <c r="AC13742" i="1" s="1"/>
  <c r="AD13742" i="1" a="1"/>
  <c r="AD13742" i="1" s="1"/>
  <c r="AE13742" i="1" a="1"/>
  <c r="AE13742" i="1" s="1"/>
  <c r="AF13742" i="1" a="1"/>
  <c r="AF13742" i="1" s="1"/>
  <c r="AG13742" i="1" a="1"/>
  <c r="AG13742" i="1" s="1"/>
  <c r="AH13742" i="1" a="1"/>
  <c r="AH13742" i="1" s="1"/>
  <c r="AI13742" i="1" a="1"/>
  <c r="AI13742" i="1" s="1"/>
  <c r="AJ13742" i="1" a="1"/>
  <c r="AJ13742" i="1" s="1"/>
  <c r="AK13742" i="1" a="1"/>
  <c r="AK13742" i="1" s="1"/>
  <c r="AL13742" i="1" a="1"/>
  <c r="AL13742" i="1" s="1"/>
  <c r="AM13742" i="1" a="1"/>
  <c r="AM13742" i="1" s="1"/>
  <c r="AN13742" i="1" a="1"/>
  <c r="AN13742" i="1" s="1"/>
  <c r="AO13742" i="1" a="1"/>
  <c r="AO13742" i="1" s="1"/>
  <c r="AP13742" i="1" a="1"/>
  <c r="AP13742" i="1" s="1"/>
  <c r="H13743" i="1" a="1"/>
  <c r="H13743" i="1" s="1"/>
  <c r="I13743" i="1" a="1"/>
  <c r="I13743" i="1" s="1"/>
  <c r="J13743" i="1" a="1"/>
  <c r="J13743" i="1" s="1"/>
  <c r="K13743" i="1" a="1"/>
  <c r="K13743" i="1" s="1"/>
  <c r="L13743" i="1" a="1"/>
  <c r="L13743" i="1" s="1"/>
  <c r="M13743" i="1" a="1"/>
  <c r="M13743" i="1" s="1"/>
  <c r="N13743" i="1" a="1"/>
  <c r="N13743" i="1" s="1"/>
  <c r="O13743" i="1" a="1"/>
  <c r="O13743" i="1" s="1"/>
  <c r="P13743" i="1" a="1"/>
  <c r="P13743" i="1" s="1"/>
  <c r="Q13743" i="1" a="1"/>
  <c r="Q13743" i="1" s="1"/>
  <c r="R13743" i="1" a="1"/>
  <c r="R13743" i="1" s="1"/>
  <c r="S13743" i="1" a="1"/>
  <c r="S13743" i="1" s="1"/>
  <c r="T13743" i="1" a="1"/>
  <c r="T13743" i="1" s="1"/>
  <c r="U13743" i="1" a="1"/>
  <c r="U13743" i="1" s="1"/>
  <c r="V13743" i="1" a="1"/>
  <c r="V13743" i="1" s="1"/>
  <c r="W13743" i="1" a="1"/>
  <c r="W13743" i="1" s="1"/>
  <c r="X13743" i="1" a="1"/>
  <c r="X13743" i="1" s="1"/>
  <c r="Y13743" i="1" a="1"/>
  <c r="Y13743" i="1" s="1"/>
  <c r="Z13743" i="1" a="1"/>
  <c r="Z13743" i="1" s="1"/>
  <c r="AA13743" i="1" a="1"/>
  <c r="AA13743" i="1" s="1"/>
  <c r="AB13743" i="1" a="1"/>
  <c r="AB13743" i="1" s="1"/>
  <c r="AC13743" i="1" a="1"/>
  <c r="AC13743" i="1" s="1"/>
  <c r="AD13743" i="1" a="1"/>
  <c r="AD13743" i="1" s="1"/>
  <c r="AE13743" i="1" a="1"/>
  <c r="AE13743" i="1" s="1"/>
  <c r="AF13743" i="1" a="1"/>
  <c r="AF13743" i="1" s="1"/>
  <c r="AG13743" i="1" a="1"/>
  <c r="AG13743" i="1" s="1"/>
  <c r="AH13743" i="1" a="1"/>
  <c r="AH13743" i="1" s="1"/>
  <c r="AI13743" i="1" a="1"/>
  <c r="AI13743" i="1" s="1"/>
  <c r="AJ13743" i="1" a="1"/>
  <c r="AJ13743" i="1" s="1"/>
  <c r="AK13743" i="1" a="1"/>
  <c r="AK13743" i="1" s="1"/>
  <c r="AL13743" i="1" a="1"/>
  <c r="AL13743" i="1" s="1"/>
  <c r="AM13743" i="1" a="1"/>
  <c r="AM13743" i="1" s="1"/>
  <c r="AN13743" i="1" a="1"/>
  <c r="AN13743" i="1" s="1"/>
  <c r="AO13743" i="1" a="1"/>
  <c r="AO13743" i="1" s="1"/>
  <c r="AP13743" i="1" a="1"/>
  <c r="AP13743" i="1" s="1"/>
  <c r="H13744" i="1" a="1"/>
  <c r="H13744" i="1" s="1"/>
  <c r="I13744" i="1" a="1"/>
  <c r="I13744" i="1" s="1"/>
  <c r="J13744" i="1" a="1"/>
  <c r="J13744" i="1" s="1"/>
  <c r="K13744" i="1" a="1"/>
  <c r="K13744" i="1" s="1"/>
  <c r="L13744" i="1" a="1"/>
  <c r="L13744" i="1" s="1"/>
  <c r="M13744" i="1" a="1"/>
  <c r="M13744" i="1" s="1"/>
  <c r="N13744" i="1" a="1"/>
  <c r="N13744" i="1" s="1"/>
  <c r="O13744" i="1" a="1"/>
  <c r="O13744" i="1" s="1"/>
  <c r="P13744" i="1" a="1"/>
  <c r="P13744" i="1" s="1"/>
  <c r="Q13744" i="1" a="1"/>
  <c r="Q13744" i="1" s="1"/>
  <c r="R13744" i="1" a="1"/>
  <c r="R13744" i="1" s="1"/>
  <c r="S13744" i="1" a="1"/>
  <c r="S13744" i="1" s="1"/>
  <c r="T13744" i="1" a="1"/>
  <c r="T13744" i="1" s="1"/>
  <c r="U13744" i="1" a="1"/>
  <c r="U13744" i="1" s="1"/>
  <c r="V13744" i="1" a="1"/>
  <c r="V13744" i="1" s="1"/>
  <c r="W13744" i="1" a="1"/>
  <c r="W13744" i="1" s="1"/>
  <c r="X13744" i="1" a="1"/>
  <c r="X13744" i="1" s="1"/>
  <c r="Y13744" i="1" a="1"/>
  <c r="Y13744" i="1" s="1"/>
  <c r="Z13744" i="1" a="1"/>
  <c r="Z13744" i="1" s="1"/>
  <c r="AA13744" i="1" a="1"/>
  <c r="AA13744" i="1" s="1"/>
  <c r="AB13744" i="1" a="1"/>
  <c r="AB13744" i="1" s="1"/>
  <c r="AC13744" i="1" a="1"/>
  <c r="AC13744" i="1" s="1"/>
  <c r="AD13744" i="1" a="1"/>
  <c r="AD13744" i="1" s="1"/>
  <c r="AE13744" i="1" a="1"/>
  <c r="AE13744" i="1" s="1"/>
  <c r="AF13744" i="1" a="1"/>
  <c r="AF13744" i="1" s="1"/>
  <c r="AG13744" i="1" a="1"/>
  <c r="AG13744" i="1" s="1"/>
  <c r="AH13744" i="1" a="1"/>
  <c r="AH13744" i="1" s="1"/>
  <c r="AI13744" i="1" a="1"/>
  <c r="AI13744" i="1" s="1"/>
  <c r="AJ13744" i="1" a="1"/>
  <c r="AJ13744" i="1" s="1"/>
  <c r="AK13744" i="1" a="1"/>
  <c r="AK13744" i="1" s="1"/>
  <c r="AL13744" i="1" a="1"/>
  <c r="AL13744" i="1" s="1"/>
  <c r="AM13744" i="1" a="1"/>
  <c r="AM13744" i="1" s="1"/>
  <c r="AN13744" i="1" a="1"/>
  <c r="AN13744" i="1" s="1"/>
  <c r="AO13744" i="1" a="1"/>
  <c r="AO13744" i="1" s="1"/>
  <c r="AP13744" i="1" a="1"/>
  <c r="AP13744" i="1" s="1"/>
  <c r="H13745" i="1" a="1"/>
  <c r="H13745" i="1" s="1"/>
  <c r="I13745" i="1" a="1"/>
  <c r="I13745" i="1" s="1"/>
  <c r="J13745" i="1" a="1"/>
  <c r="J13745" i="1" s="1"/>
  <c r="K13745" i="1" a="1"/>
  <c r="K13745" i="1" s="1"/>
  <c r="L13745" i="1" a="1"/>
  <c r="L13745" i="1" s="1"/>
  <c r="M13745" i="1" a="1"/>
  <c r="M13745" i="1" s="1"/>
  <c r="N13745" i="1" a="1"/>
  <c r="N13745" i="1" s="1"/>
  <c r="O13745" i="1" a="1"/>
  <c r="O13745" i="1" s="1"/>
  <c r="P13745" i="1" a="1"/>
  <c r="P13745" i="1" s="1"/>
  <c r="Q13745" i="1" a="1"/>
  <c r="Q13745" i="1" s="1"/>
  <c r="R13745" i="1" a="1"/>
  <c r="R13745" i="1" s="1"/>
  <c r="S13745" i="1" a="1"/>
  <c r="S13745" i="1" s="1"/>
  <c r="T13745" i="1" a="1"/>
  <c r="T13745" i="1" s="1"/>
  <c r="U13745" i="1" a="1"/>
  <c r="U13745" i="1" s="1"/>
  <c r="V13745" i="1" a="1"/>
  <c r="V13745" i="1" s="1"/>
  <c r="W13745" i="1" a="1"/>
  <c r="W13745" i="1" s="1"/>
  <c r="X13745" i="1" a="1"/>
  <c r="X13745" i="1" s="1"/>
  <c r="Y13745" i="1" a="1"/>
  <c r="Y13745" i="1" s="1"/>
  <c r="Z13745" i="1" a="1"/>
  <c r="Z13745" i="1" s="1"/>
  <c r="AA13745" i="1" a="1"/>
  <c r="AA13745" i="1" s="1"/>
  <c r="AB13745" i="1" a="1"/>
  <c r="AB13745" i="1" s="1"/>
  <c r="AC13745" i="1" a="1"/>
  <c r="AC13745" i="1" s="1"/>
  <c r="AD13745" i="1" a="1"/>
  <c r="AD13745" i="1" s="1"/>
  <c r="AE13745" i="1" a="1"/>
  <c r="AE13745" i="1" s="1"/>
  <c r="AF13745" i="1" a="1"/>
  <c r="AF13745" i="1" s="1"/>
  <c r="AG13745" i="1" a="1"/>
  <c r="AG13745" i="1" s="1"/>
  <c r="AH13745" i="1" a="1"/>
  <c r="AH13745" i="1" s="1"/>
  <c r="AI13745" i="1" a="1"/>
  <c r="AI13745" i="1" s="1"/>
  <c r="AJ13745" i="1" a="1"/>
  <c r="AJ13745" i="1" s="1"/>
  <c r="AK13745" i="1" a="1"/>
  <c r="AK13745" i="1" s="1"/>
  <c r="AL13745" i="1" a="1"/>
  <c r="AL13745" i="1" s="1"/>
  <c r="AM13745" i="1" a="1"/>
  <c r="AM13745" i="1" s="1"/>
  <c r="AN13745" i="1" a="1"/>
  <c r="AN13745" i="1" s="1"/>
  <c r="AO13745" i="1" a="1"/>
  <c r="AO13745" i="1" s="1"/>
  <c r="AP13745" i="1" a="1"/>
  <c r="AP13745" i="1" s="1"/>
  <c r="H13746" i="1" a="1"/>
  <c r="H13746" i="1" s="1"/>
  <c r="I13746" i="1" a="1"/>
  <c r="I13746" i="1" s="1"/>
  <c r="J13746" i="1" a="1"/>
  <c r="J13746" i="1" s="1"/>
  <c r="K13746" i="1" a="1"/>
  <c r="K13746" i="1" s="1"/>
  <c r="L13746" i="1" a="1"/>
  <c r="L13746" i="1" s="1"/>
  <c r="M13746" i="1" a="1"/>
  <c r="M13746" i="1" s="1"/>
  <c r="N13746" i="1" a="1"/>
  <c r="N13746" i="1" s="1"/>
  <c r="O13746" i="1" a="1"/>
  <c r="O13746" i="1" s="1"/>
  <c r="P13746" i="1" a="1"/>
  <c r="P13746" i="1" s="1"/>
  <c r="Q13746" i="1" a="1"/>
  <c r="Q13746" i="1" s="1"/>
  <c r="R13746" i="1" a="1"/>
  <c r="R13746" i="1" s="1"/>
  <c r="S13746" i="1" a="1"/>
  <c r="S13746" i="1" s="1"/>
  <c r="T13746" i="1" a="1"/>
  <c r="T13746" i="1" s="1"/>
  <c r="U13746" i="1" a="1"/>
  <c r="U13746" i="1" s="1"/>
  <c r="V13746" i="1" a="1"/>
  <c r="V13746" i="1" s="1"/>
  <c r="W13746" i="1" a="1"/>
  <c r="W13746" i="1" s="1"/>
  <c r="X13746" i="1" a="1"/>
  <c r="X13746" i="1" s="1"/>
  <c r="Y13746" i="1" a="1"/>
  <c r="Y13746" i="1" s="1"/>
  <c r="Z13746" i="1" a="1"/>
  <c r="Z13746" i="1" s="1"/>
  <c r="AA13746" i="1" a="1"/>
  <c r="AA13746" i="1" s="1"/>
  <c r="AB13746" i="1" a="1"/>
  <c r="AB13746" i="1" s="1"/>
  <c r="AC13746" i="1" a="1"/>
  <c r="AC13746" i="1" s="1"/>
  <c r="AD13746" i="1" a="1"/>
  <c r="AD13746" i="1" s="1"/>
  <c r="AE13746" i="1" a="1"/>
  <c r="AE13746" i="1" s="1"/>
  <c r="AF13746" i="1" a="1"/>
  <c r="AF13746" i="1" s="1"/>
  <c r="AG13746" i="1" a="1"/>
  <c r="AG13746" i="1" s="1"/>
  <c r="AH13746" i="1" a="1"/>
  <c r="AH13746" i="1" s="1"/>
  <c r="AI13746" i="1" a="1"/>
  <c r="AI13746" i="1" s="1"/>
  <c r="AJ13746" i="1" a="1"/>
  <c r="AJ13746" i="1" s="1"/>
  <c r="AK13746" i="1" a="1"/>
  <c r="AK13746" i="1" s="1"/>
  <c r="AL13746" i="1" a="1"/>
  <c r="AL13746" i="1" s="1"/>
  <c r="AM13746" i="1" a="1"/>
  <c r="AM13746" i="1" s="1"/>
  <c r="AN13746" i="1" a="1"/>
  <c r="AN13746" i="1" s="1"/>
  <c r="AO13746" i="1" a="1"/>
  <c r="AO13746" i="1" s="1"/>
  <c r="AP13746" i="1" a="1"/>
  <c r="AP13746" i="1" s="1"/>
  <c r="H13747" i="1" a="1"/>
  <c r="H13747" i="1" s="1"/>
  <c r="I13747" i="1" a="1"/>
  <c r="I13747" i="1" s="1"/>
  <c r="J13747" i="1" a="1"/>
  <c r="J13747" i="1" s="1"/>
  <c r="K13747" i="1" a="1"/>
  <c r="K13747" i="1" s="1"/>
  <c r="L13747" i="1" a="1"/>
  <c r="L13747" i="1" s="1"/>
  <c r="M13747" i="1" a="1"/>
  <c r="M13747" i="1" s="1"/>
  <c r="N13747" i="1" a="1"/>
  <c r="N13747" i="1" s="1"/>
  <c r="O13747" i="1" a="1"/>
  <c r="O13747" i="1" s="1"/>
  <c r="P13747" i="1" a="1"/>
  <c r="P13747" i="1" s="1"/>
  <c r="Q13747" i="1" a="1"/>
  <c r="Q13747" i="1" s="1"/>
  <c r="R13747" i="1" a="1"/>
  <c r="R13747" i="1" s="1"/>
  <c r="S13747" i="1" a="1"/>
  <c r="S13747" i="1" s="1"/>
  <c r="T13747" i="1" a="1"/>
  <c r="T13747" i="1" s="1"/>
  <c r="U13747" i="1" a="1"/>
  <c r="U13747" i="1" s="1"/>
  <c r="V13747" i="1" a="1"/>
  <c r="V13747" i="1" s="1"/>
  <c r="W13747" i="1" a="1"/>
  <c r="W13747" i="1" s="1"/>
  <c r="X13747" i="1" a="1"/>
  <c r="X13747" i="1" s="1"/>
  <c r="Y13747" i="1" a="1"/>
  <c r="Y13747" i="1" s="1"/>
  <c r="Z13747" i="1" a="1"/>
  <c r="Z13747" i="1" s="1"/>
  <c r="AA13747" i="1" a="1"/>
  <c r="AA13747" i="1" s="1"/>
  <c r="AB13747" i="1" a="1"/>
  <c r="AB13747" i="1" s="1"/>
  <c r="AC13747" i="1" a="1"/>
  <c r="AC13747" i="1" s="1"/>
  <c r="AD13747" i="1" a="1"/>
  <c r="AD13747" i="1" s="1"/>
  <c r="AE13747" i="1" a="1"/>
  <c r="AE13747" i="1" s="1"/>
  <c r="AF13747" i="1" a="1"/>
  <c r="AF13747" i="1" s="1"/>
  <c r="AG13747" i="1" a="1"/>
  <c r="AG13747" i="1" s="1"/>
  <c r="AH13747" i="1" a="1"/>
  <c r="AH13747" i="1" s="1"/>
  <c r="AI13747" i="1" a="1"/>
  <c r="AI13747" i="1" s="1"/>
  <c r="AJ13747" i="1" a="1"/>
  <c r="AJ13747" i="1" s="1"/>
  <c r="AK13747" i="1" a="1"/>
  <c r="AK13747" i="1" s="1"/>
  <c r="AL13747" i="1" a="1"/>
  <c r="AL13747" i="1" s="1"/>
  <c r="AM13747" i="1" a="1"/>
  <c r="AM13747" i="1" s="1"/>
  <c r="AN13747" i="1" a="1"/>
  <c r="AN13747" i="1" s="1"/>
  <c r="AO13747" i="1" a="1"/>
  <c r="AO13747" i="1" s="1"/>
  <c r="AP13747" i="1" a="1"/>
  <c r="AP13747" i="1" s="1"/>
  <c r="H13748" i="1" a="1"/>
  <c r="H13748" i="1" s="1"/>
  <c r="I13748" i="1" a="1"/>
  <c r="I13748" i="1" s="1"/>
  <c r="J13748" i="1" a="1"/>
  <c r="J13748" i="1" s="1"/>
  <c r="K13748" i="1" a="1"/>
  <c r="K13748" i="1" s="1"/>
  <c r="L13748" i="1" a="1"/>
  <c r="L13748" i="1" s="1"/>
  <c r="M13748" i="1" a="1"/>
  <c r="M13748" i="1" s="1"/>
  <c r="N13748" i="1" a="1"/>
  <c r="N13748" i="1" s="1"/>
  <c r="O13748" i="1" a="1"/>
  <c r="O13748" i="1" s="1"/>
  <c r="P13748" i="1" a="1"/>
  <c r="P13748" i="1" s="1"/>
  <c r="Q13748" i="1" a="1"/>
  <c r="Q13748" i="1" s="1"/>
  <c r="R13748" i="1" a="1"/>
  <c r="R13748" i="1" s="1"/>
  <c r="S13748" i="1" a="1"/>
  <c r="S13748" i="1" s="1"/>
  <c r="T13748" i="1" a="1"/>
  <c r="T13748" i="1" s="1"/>
  <c r="U13748" i="1" a="1"/>
  <c r="U13748" i="1" s="1"/>
  <c r="V13748" i="1" a="1"/>
  <c r="V13748" i="1" s="1"/>
  <c r="W13748" i="1" a="1"/>
  <c r="W13748" i="1" s="1"/>
  <c r="X13748" i="1" a="1"/>
  <c r="X13748" i="1" s="1"/>
  <c r="Y13748" i="1" a="1"/>
  <c r="Y13748" i="1" s="1"/>
  <c r="Z13748" i="1" a="1"/>
  <c r="Z13748" i="1" s="1"/>
  <c r="AA13748" i="1" a="1"/>
  <c r="AA13748" i="1" s="1"/>
  <c r="AB13748" i="1" a="1"/>
  <c r="AB13748" i="1" s="1"/>
  <c r="AC13748" i="1" a="1"/>
  <c r="AC13748" i="1" s="1"/>
  <c r="AD13748" i="1" a="1"/>
  <c r="AD13748" i="1" s="1"/>
  <c r="AE13748" i="1" a="1"/>
  <c r="AE13748" i="1" s="1"/>
  <c r="AF13748" i="1" a="1"/>
  <c r="AF13748" i="1" s="1"/>
  <c r="AG13748" i="1" a="1"/>
  <c r="AG13748" i="1" s="1"/>
  <c r="AH13748" i="1" a="1"/>
  <c r="AH13748" i="1" s="1"/>
  <c r="AI13748" i="1" a="1"/>
  <c r="AI13748" i="1" s="1"/>
  <c r="AJ13748" i="1" a="1"/>
  <c r="AJ13748" i="1" s="1"/>
  <c r="AK13748" i="1" a="1"/>
  <c r="AK13748" i="1" s="1"/>
  <c r="AL13748" i="1" a="1"/>
  <c r="AL13748" i="1" s="1"/>
  <c r="AM13748" i="1" a="1"/>
  <c r="AM13748" i="1" s="1"/>
  <c r="AN13748" i="1" a="1"/>
  <c r="AN13748" i="1" s="1"/>
  <c r="AO13748" i="1" a="1"/>
  <c r="AO13748" i="1" s="1"/>
  <c r="AP13748" i="1" a="1"/>
  <c r="AP13748" i="1" s="1"/>
  <c r="H13749" i="1" a="1"/>
  <c r="H13749" i="1" s="1"/>
  <c r="I13749" i="1" a="1"/>
  <c r="I13749" i="1" s="1"/>
  <c r="J13749" i="1" a="1"/>
  <c r="J13749" i="1" s="1"/>
  <c r="K13749" i="1" a="1"/>
  <c r="K13749" i="1" s="1"/>
  <c r="L13749" i="1" a="1"/>
  <c r="L13749" i="1" s="1"/>
  <c r="M13749" i="1" a="1"/>
  <c r="M13749" i="1" s="1"/>
  <c r="N13749" i="1" a="1"/>
  <c r="N13749" i="1" s="1"/>
  <c r="O13749" i="1" a="1"/>
  <c r="O13749" i="1" s="1"/>
  <c r="P13749" i="1" a="1"/>
  <c r="P13749" i="1" s="1"/>
  <c r="Q13749" i="1" a="1"/>
  <c r="Q13749" i="1" s="1"/>
  <c r="R13749" i="1" a="1"/>
  <c r="R13749" i="1" s="1"/>
  <c r="S13749" i="1" a="1"/>
  <c r="S13749" i="1" s="1"/>
  <c r="T13749" i="1" a="1"/>
  <c r="T13749" i="1" s="1"/>
  <c r="U13749" i="1" a="1"/>
  <c r="U13749" i="1" s="1"/>
  <c r="V13749" i="1" a="1"/>
  <c r="V13749" i="1" s="1"/>
  <c r="W13749" i="1" a="1"/>
  <c r="W13749" i="1" s="1"/>
  <c r="X13749" i="1" a="1"/>
  <c r="X13749" i="1" s="1"/>
  <c r="Y13749" i="1" a="1"/>
  <c r="Y13749" i="1" s="1"/>
  <c r="Z13749" i="1" a="1"/>
  <c r="Z13749" i="1" s="1"/>
  <c r="AA13749" i="1" a="1"/>
  <c r="AA13749" i="1" s="1"/>
  <c r="AB13749" i="1" a="1"/>
  <c r="AB13749" i="1" s="1"/>
  <c r="AC13749" i="1" a="1"/>
  <c r="AC13749" i="1" s="1"/>
  <c r="AD13749" i="1" a="1"/>
  <c r="AD13749" i="1" s="1"/>
  <c r="AE13749" i="1" a="1"/>
  <c r="AE13749" i="1" s="1"/>
  <c r="AF13749" i="1" a="1"/>
  <c r="AF13749" i="1" s="1"/>
  <c r="AG13749" i="1" a="1"/>
  <c r="AG13749" i="1" s="1"/>
  <c r="AH13749" i="1" a="1"/>
  <c r="AH13749" i="1" s="1"/>
  <c r="AI13749" i="1" a="1"/>
  <c r="AI13749" i="1" s="1"/>
  <c r="AJ13749" i="1" a="1"/>
  <c r="AJ13749" i="1" s="1"/>
  <c r="AK13749" i="1" a="1"/>
  <c r="AK13749" i="1" s="1"/>
  <c r="AL13749" i="1" a="1"/>
  <c r="AL13749" i="1" s="1"/>
  <c r="AM13749" i="1" a="1"/>
  <c r="AM13749" i="1" s="1"/>
  <c r="AN13749" i="1" a="1"/>
  <c r="AN13749" i="1" s="1"/>
  <c r="AO13749" i="1" a="1"/>
  <c r="AO13749" i="1" s="1"/>
  <c r="AP13749" i="1" a="1"/>
  <c r="AP13749" i="1" s="1"/>
  <c r="H13750" i="1" a="1"/>
  <c r="H13750" i="1" s="1"/>
  <c r="I13750" i="1" a="1"/>
  <c r="I13750" i="1" s="1"/>
  <c r="J13750" i="1" a="1"/>
  <c r="J13750" i="1" s="1"/>
  <c r="K13750" i="1" a="1"/>
  <c r="K13750" i="1" s="1"/>
  <c r="L13750" i="1" a="1"/>
  <c r="L13750" i="1" s="1"/>
  <c r="M13750" i="1" a="1"/>
  <c r="M13750" i="1" s="1"/>
  <c r="N13750" i="1" a="1"/>
  <c r="N13750" i="1" s="1"/>
  <c r="O13750" i="1" a="1"/>
  <c r="O13750" i="1" s="1"/>
  <c r="P13750" i="1" a="1"/>
  <c r="P13750" i="1" s="1"/>
  <c r="Q13750" i="1" a="1"/>
  <c r="Q13750" i="1" s="1"/>
  <c r="R13750" i="1" a="1"/>
  <c r="R13750" i="1" s="1"/>
  <c r="S13750" i="1" a="1"/>
  <c r="S13750" i="1" s="1"/>
  <c r="T13750" i="1" a="1"/>
  <c r="T13750" i="1" s="1"/>
  <c r="U13750" i="1" a="1"/>
  <c r="U13750" i="1" s="1"/>
  <c r="V13750" i="1" a="1"/>
  <c r="V13750" i="1" s="1"/>
  <c r="W13750" i="1" a="1"/>
  <c r="W13750" i="1" s="1"/>
  <c r="X13750" i="1" a="1"/>
  <c r="X13750" i="1" s="1"/>
  <c r="Y13750" i="1" a="1"/>
  <c r="Y13750" i="1" s="1"/>
  <c r="Z13750" i="1" a="1"/>
  <c r="Z13750" i="1" s="1"/>
  <c r="AA13750" i="1" a="1"/>
  <c r="AA13750" i="1" s="1"/>
  <c r="AB13750" i="1" a="1"/>
  <c r="AB13750" i="1" s="1"/>
  <c r="AC13750" i="1" a="1"/>
  <c r="AC13750" i="1" s="1"/>
  <c r="AD13750" i="1" a="1"/>
  <c r="AD13750" i="1" s="1"/>
  <c r="AE13750" i="1" a="1"/>
  <c r="AE13750" i="1" s="1"/>
  <c r="AF13750" i="1" a="1"/>
  <c r="AF13750" i="1" s="1"/>
  <c r="AG13750" i="1" a="1"/>
  <c r="AG13750" i="1" s="1"/>
  <c r="AH13750" i="1" a="1"/>
  <c r="AH13750" i="1" s="1"/>
  <c r="AI13750" i="1" a="1"/>
  <c r="AI13750" i="1" s="1"/>
  <c r="AJ13750" i="1" a="1"/>
  <c r="AJ13750" i="1" s="1"/>
  <c r="AK13750" i="1" a="1"/>
  <c r="AK13750" i="1" s="1"/>
  <c r="AL13750" i="1" a="1"/>
  <c r="AL13750" i="1" s="1"/>
  <c r="AM13750" i="1" a="1"/>
  <c r="AM13750" i="1" s="1"/>
  <c r="AN13750" i="1" a="1"/>
  <c r="AN13750" i="1" s="1"/>
  <c r="AO13750" i="1" a="1"/>
  <c r="AO13750" i="1" s="1"/>
  <c r="AP13750" i="1" a="1"/>
  <c r="AP13750" i="1" s="1"/>
  <c r="H13751" i="1" a="1"/>
  <c r="H13751" i="1" s="1"/>
  <c r="I13751" i="1" a="1"/>
  <c r="I13751" i="1" s="1"/>
  <c r="J13751" i="1" a="1"/>
  <c r="J13751" i="1" s="1"/>
  <c r="K13751" i="1" a="1"/>
  <c r="K13751" i="1" s="1"/>
  <c r="L13751" i="1" a="1"/>
  <c r="L13751" i="1" s="1"/>
  <c r="M13751" i="1" a="1"/>
  <c r="M13751" i="1" s="1"/>
  <c r="N13751" i="1" a="1"/>
  <c r="N13751" i="1" s="1"/>
  <c r="O13751" i="1" a="1"/>
  <c r="O13751" i="1" s="1"/>
  <c r="P13751" i="1" a="1"/>
  <c r="P13751" i="1" s="1"/>
  <c r="Q13751" i="1" a="1"/>
  <c r="Q13751" i="1" s="1"/>
  <c r="R13751" i="1" a="1"/>
  <c r="R13751" i="1" s="1"/>
  <c r="S13751" i="1" a="1"/>
  <c r="S13751" i="1" s="1"/>
  <c r="T13751" i="1" a="1"/>
  <c r="T13751" i="1" s="1"/>
  <c r="U13751" i="1" a="1"/>
  <c r="U13751" i="1" s="1"/>
  <c r="V13751" i="1" a="1"/>
  <c r="V13751" i="1" s="1"/>
  <c r="W13751" i="1" a="1"/>
  <c r="W13751" i="1" s="1"/>
  <c r="X13751" i="1" a="1"/>
  <c r="X13751" i="1" s="1"/>
  <c r="Y13751" i="1" a="1"/>
  <c r="Y13751" i="1" s="1"/>
  <c r="Z13751" i="1" a="1"/>
  <c r="Z13751" i="1" s="1"/>
  <c r="AA13751" i="1" a="1"/>
  <c r="AA13751" i="1" s="1"/>
  <c r="AB13751" i="1" a="1"/>
  <c r="AB13751" i="1" s="1"/>
  <c r="AC13751" i="1" a="1"/>
  <c r="AC13751" i="1" s="1"/>
  <c r="AD13751" i="1" a="1"/>
  <c r="AD13751" i="1" s="1"/>
  <c r="AE13751" i="1" a="1"/>
  <c r="AE13751" i="1" s="1"/>
  <c r="AF13751" i="1" a="1"/>
  <c r="AF13751" i="1" s="1"/>
  <c r="AG13751" i="1" a="1"/>
  <c r="AG13751" i="1" s="1"/>
  <c r="AH13751" i="1" a="1"/>
  <c r="AH13751" i="1" s="1"/>
  <c r="AI13751" i="1" a="1"/>
  <c r="AI13751" i="1" s="1"/>
  <c r="AJ13751" i="1" a="1"/>
  <c r="AJ13751" i="1" s="1"/>
  <c r="AK13751" i="1" a="1"/>
  <c r="AK13751" i="1" s="1"/>
  <c r="AL13751" i="1" a="1"/>
  <c r="AL13751" i="1" s="1"/>
  <c r="AM13751" i="1" a="1"/>
  <c r="AM13751" i="1" s="1"/>
  <c r="AN13751" i="1" a="1"/>
  <c r="AN13751" i="1" s="1"/>
  <c r="AO13751" i="1" a="1"/>
  <c r="AO13751" i="1" s="1"/>
  <c r="AP13751" i="1" a="1"/>
  <c r="AP13751" i="1" s="1"/>
  <c r="H13752" i="1" a="1"/>
  <c r="H13752" i="1" s="1"/>
  <c r="I13752" i="1" a="1"/>
  <c r="I13752" i="1" s="1"/>
  <c r="J13752" i="1" a="1"/>
  <c r="J13752" i="1" s="1"/>
  <c r="K13752" i="1" a="1"/>
  <c r="K13752" i="1" s="1"/>
  <c r="L13752" i="1" a="1"/>
  <c r="L13752" i="1" s="1"/>
  <c r="M13752" i="1" a="1"/>
  <c r="M13752" i="1" s="1"/>
  <c r="N13752" i="1" a="1"/>
  <c r="N13752" i="1" s="1"/>
  <c r="O13752" i="1" a="1"/>
  <c r="O13752" i="1" s="1"/>
  <c r="P13752" i="1" a="1"/>
  <c r="P13752" i="1" s="1"/>
  <c r="Q13752" i="1" a="1"/>
  <c r="Q13752" i="1" s="1"/>
  <c r="R13752" i="1" a="1"/>
  <c r="R13752" i="1" s="1"/>
  <c r="S13752" i="1" a="1"/>
  <c r="S13752" i="1" s="1"/>
  <c r="T13752" i="1" a="1"/>
  <c r="T13752" i="1" s="1"/>
  <c r="U13752" i="1" a="1"/>
  <c r="U13752" i="1" s="1"/>
  <c r="V13752" i="1" a="1"/>
  <c r="V13752" i="1" s="1"/>
  <c r="W13752" i="1" a="1"/>
  <c r="W13752" i="1" s="1"/>
  <c r="X13752" i="1" a="1"/>
  <c r="X13752" i="1" s="1"/>
  <c r="Y13752" i="1" a="1"/>
  <c r="Y13752" i="1" s="1"/>
  <c r="Z13752" i="1" a="1"/>
  <c r="Z13752" i="1" s="1"/>
  <c r="AA13752" i="1" a="1"/>
  <c r="AA13752" i="1" s="1"/>
  <c r="AB13752" i="1" a="1"/>
  <c r="AB13752" i="1" s="1"/>
  <c r="AC13752" i="1" a="1"/>
  <c r="AC13752" i="1" s="1"/>
  <c r="AD13752" i="1" a="1"/>
  <c r="AD13752" i="1" s="1"/>
  <c r="AE13752" i="1" a="1"/>
  <c r="AE13752" i="1" s="1"/>
  <c r="AF13752" i="1" a="1"/>
  <c r="AF13752" i="1" s="1"/>
  <c r="AG13752" i="1" a="1"/>
  <c r="AG13752" i="1" s="1"/>
  <c r="AH13752" i="1" a="1"/>
  <c r="AH13752" i="1" s="1"/>
  <c r="AI13752" i="1" a="1"/>
  <c r="AI13752" i="1" s="1"/>
  <c r="AJ13752" i="1" a="1"/>
  <c r="AJ13752" i="1" s="1"/>
  <c r="AK13752" i="1" a="1"/>
  <c r="AK13752" i="1" s="1"/>
  <c r="AL13752" i="1" a="1"/>
  <c r="AL13752" i="1" s="1"/>
  <c r="AM13752" i="1" a="1"/>
  <c r="AM13752" i="1" s="1"/>
  <c r="AN13752" i="1" a="1"/>
  <c r="AN13752" i="1" s="1"/>
  <c r="AO13752" i="1" a="1"/>
  <c r="AO13752" i="1" s="1"/>
  <c r="AP13752" i="1" a="1"/>
  <c r="AP13752" i="1" s="1"/>
  <c r="H13753" i="1" a="1"/>
  <c r="H13753" i="1" s="1"/>
  <c r="I13753" i="1" a="1"/>
  <c r="I13753" i="1" s="1"/>
  <c r="J13753" i="1" a="1"/>
  <c r="J13753" i="1" s="1"/>
  <c r="K13753" i="1" a="1"/>
  <c r="K13753" i="1" s="1"/>
  <c r="L13753" i="1" a="1"/>
  <c r="L13753" i="1" s="1"/>
  <c r="M13753" i="1" a="1"/>
  <c r="M13753" i="1" s="1"/>
  <c r="N13753" i="1" a="1"/>
  <c r="N13753" i="1" s="1"/>
  <c r="O13753" i="1" a="1"/>
  <c r="O13753" i="1" s="1"/>
  <c r="P13753" i="1" a="1"/>
  <c r="P13753" i="1" s="1"/>
  <c r="Q13753" i="1" a="1"/>
  <c r="Q13753" i="1" s="1"/>
  <c r="R13753" i="1" a="1"/>
  <c r="R13753" i="1" s="1"/>
  <c r="S13753" i="1" a="1"/>
  <c r="S13753" i="1" s="1"/>
  <c r="T13753" i="1" a="1"/>
  <c r="T13753" i="1" s="1"/>
  <c r="U13753" i="1" a="1"/>
  <c r="U13753" i="1" s="1"/>
  <c r="V13753" i="1" a="1"/>
  <c r="V13753" i="1" s="1"/>
  <c r="W13753" i="1" a="1"/>
  <c r="W13753" i="1" s="1"/>
  <c r="X13753" i="1" a="1"/>
  <c r="X13753" i="1" s="1"/>
  <c r="Y13753" i="1" a="1"/>
  <c r="Y13753" i="1" s="1"/>
  <c r="Z13753" i="1" a="1"/>
  <c r="Z13753" i="1" s="1"/>
  <c r="AA13753" i="1" a="1"/>
  <c r="AA13753" i="1" s="1"/>
  <c r="AB13753" i="1" a="1"/>
  <c r="AB13753" i="1" s="1"/>
  <c r="AC13753" i="1" a="1"/>
  <c r="AC13753" i="1" s="1"/>
  <c r="AD13753" i="1" a="1"/>
  <c r="AD13753" i="1" s="1"/>
  <c r="AE13753" i="1" a="1"/>
  <c r="AE13753" i="1" s="1"/>
  <c r="AF13753" i="1" a="1"/>
  <c r="AF13753" i="1" s="1"/>
  <c r="AG13753" i="1" a="1"/>
  <c r="AG13753" i="1" s="1"/>
  <c r="AH13753" i="1" a="1"/>
  <c r="AH13753" i="1" s="1"/>
  <c r="AI13753" i="1" a="1"/>
  <c r="AI13753" i="1" s="1"/>
  <c r="AJ13753" i="1" a="1"/>
  <c r="AJ13753" i="1" s="1"/>
  <c r="AK13753" i="1" a="1"/>
  <c r="AK13753" i="1" s="1"/>
  <c r="AL13753" i="1" a="1"/>
  <c r="AL13753" i="1" s="1"/>
  <c r="AM13753" i="1" a="1"/>
  <c r="AM13753" i="1" s="1"/>
  <c r="AN13753" i="1" a="1"/>
  <c r="AN13753" i="1" s="1"/>
  <c r="AO13753" i="1" a="1"/>
  <c r="AO13753" i="1" s="1"/>
  <c r="AP13753" i="1" a="1"/>
  <c r="AP13753" i="1" s="1"/>
  <c r="H13754" i="1" a="1"/>
  <c r="H13754" i="1" s="1"/>
  <c r="I13754" i="1" a="1"/>
  <c r="I13754" i="1" s="1"/>
  <c r="J13754" i="1" a="1"/>
  <c r="J13754" i="1" s="1"/>
  <c r="K13754" i="1" a="1"/>
  <c r="K13754" i="1" s="1"/>
  <c r="L13754" i="1" a="1"/>
  <c r="L13754" i="1" s="1"/>
  <c r="M13754" i="1" a="1"/>
  <c r="M13754" i="1" s="1"/>
  <c r="N13754" i="1" a="1"/>
  <c r="N13754" i="1" s="1"/>
  <c r="O13754" i="1" a="1"/>
  <c r="O13754" i="1" s="1"/>
  <c r="P13754" i="1" a="1"/>
  <c r="P13754" i="1" s="1"/>
  <c r="Q13754" i="1" a="1"/>
  <c r="Q13754" i="1" s="1"/>
  <c r="R13754" i="1" a="1"/>
  <c r="R13754" i="1" s="1"/>
  <c r="S13754" i="1" a="1"/>
  <c r="S13754" i="1" s="1"/>
  <c r="T13754" i="1" a="1"/>
  <c r="T13754" i="1" s="1"/>
  <c r="U13754" i="1" a="1"/>
  <c r="U13754" i="1" s="1"/>
  <c r="V13754" i="1" a="1"/>
  <c r="V13754" i="1" s="1"/>
  <c r="W13754" i="1" a="1"/>
  <c r="W13754" i="1" s="1"/>
  <c r="X13754" i="1" a="1"/>
  <c r="X13754" i="1" s="1"/>
  <c r="Y13754" i="1" a="1"/>
  <c r="Y13754" i="1" s="1"/>
  <c r="Z13754" i="1" a="1"/>
  <c r="Z13754" i="1" s="1"/>
  <c r="AA13754" i="1" a="1"/>
  <c r="AA13754" i="1" s="1"/>
  <c r="AB13754" i="1" a="1"/>
  <c r="AB13754" i="1" s="1"/>
  <c r="AC13754" i="1" a="1"/>
  <c r="AC13754" i="1" s="1"/>
  <c r="AD13754" i="1" a="1"/>
  <c r="AD13754" i="1" s="1"/>
  <c r="AE13754" i="1" a="1"/>
  <c r="AE13754" i="1" s="1"/>
  <c r="AF13754" i="1" a="1"/>
  <c r="AF13754" i="1" s="1"/>
  <c r="AG13754" i="1" a="1"/>
  <c r="AG13754" i="1" s="1"/>
  <c r="AH13754" i="1" a="1"/>
  <c r="AH13754" i="1" s="1"/>
  <c r="AI13754" i="1" a="1"/>
  <c r="AI13754" i="1" s="1"/>
  <c r="AJ13754" i="1" a="1"/>
  <c r="AJ13754" i="1" s="1"/>
  <c r="AK13754" i="1" a="1"/>
  <c r="AK13754" i="1" s="1"/>
  <c r="AL13754" i="1" a="1"/>
  <c r="AL13754" i="1" s="1"/>
  <c r="AM13754" i="1" a="1"/>
  <c r="AM13754" i="1" s="1"/>
  <c r="AN13754" i="1" a="1"/>
  <c r="AN13754" i="1" s="1"/>
  <c r="AO13754" i="1" a="1"/>
  <c r="AO13754" i="1" s="1"/>
  <c r="AP13754" i="1" a="1"/>
  <c r="AP13754" i="1" s="1"/>
  <c r="H13755" i="1" a="1"/>
  <c r="H13755" i="1" s="1"/>
  <c r="I13755" i="1" a="1"/>
  <c r="I13755" i="1" s="1"/>
  <c r="J13755" i="1" a="1"/>
  <c r="J13755" i="1" s="1"/>
  <c r="K13755" i="1" a="1"/>
  <c r="K13755" i="1" s="1"/>
  <c r="L13755" i="1" a="1"/>
  <c r="L13755" i="1" s="1"/>
  <c r="M13755" i="1" a="1"/>
  <c r="M13755" i="1" s="1"/>
  <c r="N13755" i="1" a="1"/>
  <c r="N13755" i="1" s="1"/>
  <c r="O13755" i="1" a="1"/>
  <c r="O13755" i="1" s="1"/>
  <c r="P13755" i="1" a="1"/>
  <c r="P13755" i="1" s="1"/>
  <c r="Q13755" i="1" a="1"/>
  <c r="Q13755" i="1" s="1"/>
  <c r="R13755" i="1" a="1"/>
  <c r="R13755" i="1" s="1"/>
  <c r="S13755" i="1" a="1"/>
  <c r="S13755" i="1" s="1"/>
  <c r="T13755" i="1" a="1"/>
  <c r="T13755" i="1" s="1"/>
  <c r="U13755" i="1" a="1"/>
  <c r="U13755" i="1" s="1"/>
  <c r="V13755" i="1" a="1"/>
  <c r="V13755" i="1" s="1"/>
  <c r="W13755" i="1" a="1"/>
  <c r="W13755" i="1" s="1"/>
  <c r="X13755" i="1" a="1"/>
  <c r="X13755" i="1" s="1"/>
  <c r="Y13755" i="1" a="1"/>
  <c r="Y13755" i="1" s="1"/>
  <c r="Z13755" i="1" a="1"/>
  <c r="Z13755" i="1" s="1"/>
  <c r="AA13755" i="1" a="1"/>
  <c r="AA13755" i="1" s="1"/>
  <c r="AB13755" i="1" a="1"/>
  <c r="AB13755" i="1" s="1"/>
  <c r="AC13755" i="1" a="1"/>
  <c r="AC13755" i="1" s="1"/>
  <c r="AD13755" i="1" a="1"/>
  <c r="AD13755" i="1" s="1"/>
  <c r="AE13755" i="1" a="1"/>
  <c r="AE13755" i="1" s="1"/>
  <c r="AF13755" i="1" a="1"/>
  <c r="AF13755" i="1" s="1"/>
  <c r="AG13755" i="1" a="1"/>
  <c r="AG13755" i="1" s="1"/>
  <c r="AH13755" i="1" a="1"/>
  <c r="AH13755" i="1" s="1"/>
  <c r="AI13755" i="1" a="1"/>
  <c r="AI13755" i="1" s="1"/>
  <c r="AJ13755" i="1" a="1"/>
  <c r="AJ13755" i="1" s="1"/>
  <c r="AK13755" i="1" a="1"/>
  <c r="AK13755" i="1" s="1"/>
  <c r="AL13755" i="1" a="1"/>
  <c r="AL13755" i="1" s="1"/>
  <c r="AM13755" i="1" a="1"/>
  <c r="AM13755" i="1" s="1"/>
  <c r="AN13755" i="1" a="1"/>
  <c r="AN13755" i="1" s="1"/>
  <c r="AO13755" i="1" a="1"/>
  <c r="AO13755" i="1" s="1"/>
  <c r="AP13755" i="1" a="1"/>
  <c r="AP13755" i="1" s="1"/>
  <c r="H13756" i="1" a="1"/>
  <c r="H13756" i="1" s="1"/>
  <c r="I13756" i="1" a="1"/>
  <c r="I13756" i="1" s="1"/>
  <c r="J13756" i="1" a="1"/>
  <c r="J13756" i="1" s="1"/>
  <c r="K13756" i="1" a="1"/>
  <c r="K13756" i="1" s="1"/>
  <c r="L13756" i="1" a="1"/>
  <c r="L13756" i="1" s="1"/>
  <c r="M13756" i="1" a="1"/>
  <c r="M13756" i="1" s="1"/>
  <c r="N13756" i="1" a="1"/>
  <c r="N13756" i="1" s="1"/>
  <c r="O13756" i="1" a="1"/>
  <c r="O13756" i="1" s="1"/>
  <c r="P13756" i="1" a="1"/>
  <c r="P13756" i="1" s="1"/>
  <c r="Q13756" i="1" a="1"/>
  <c r="Q13756" i="1" s="1"/>
  <c r="R13756" i="1" a="1"/>
  <c r="R13756" i="1" s="1"/>
  <c r="S13756" i="1" a="1"/>
  <c r="S13756" i="1" s="1"/>
  <c r="T13756" i="1" a="1"/>
  <c r="T13756" i="1" s="1"/>
  <c r="U13756" i="1" a="1"/>
  <c r="U13756" i="1" s="1"/>
  <c r="V13756" i="1" a="1"/>
  <c r="V13756" i="1" s="1"/>
  <c r="W13756" i="1" a="1"/>
  <c r="W13756" i="1" s="1"/>
  <c r="X13756" i="1" a="1"/>
  <c r="X13756" i="1" s="1"/>
  <c r="Y13756" i="1" a="1"/>
  <c r="Y13756" i="1" s="1"/>
  <c r="Z13756" i="1" a="1"/>
  <c r="Z13756" i="1" s="1"/>
  <c r="AA13756" i="1" a="1"/>
  <c r="AA13756" i="1" s="1"/>
  <c r="AB13756" i="1" a="1"/>
  <c r="AB13756" i="1" s="1"/>
  <c r="AC13756" i="1" a="1"/>
  <c r="AC13756" i="1" s="1"/>
  <c r="AD13756" i="1" a="1"/>
  <c r="AD13756" i="1" s="1"/>
  <c r="AE13756" i="1" a="1"/>
  <c r="AE13756" i="1" s="1"/>
  <c r="AF13756" i="1" a="1"/>
  <c r="AF13756" i="1" s="1"/>
  <c r="AG13756" i="1" a="1"/>
  <c r="AG13756" i="1" s="1"/>
  <c r="AH13756" i="1" a="1"/>
  <c r="AH13756" i="1" s="1"/>
  <c r="AI13756" i="1" a="1"/>
  <c r="AI13756" i="1" s="1"/>
  <c r="AJ13756" i="1" a="1"/>
  <c r="AJ13756" i="1" s="1"/>
  <c r="AK13756" i="1" a="1"/>
  <c r="AK13756" i="1" s="1"/>
  <c r="AL13756" i="1" a="1"/>
  <c r="AL13756" i="1" s="1"/>
  <c r="AM13756" i="1" a="1"/>
  <c r="AM13756" i="1" s="1"/>
  <c r="AN13756" i="1" a="1"/>
  <c r="AN13756" i="1" s="1"/>
  <c r="AO13756" i="1" a="1"/>
  <c r="AO13756" i="1" s="1"/>
  <c r="AP13756" i="1" a="1"/>
  <c r="AP13756" i="1" s="1"/>
  <c r="H13757" i="1" a="1"/>
  <c r="H13757" i="1" s="1"/>
  <c r="I13757" i="1" a="1"/>
  <c r="I13757" i="1" s="1"/>
  <c r="J13757" i="1" a="1"/>
  <c r="J13757" i="1" s="1"/>
  <c r="K13757" i="1" a="1"/>
  <c r="K13757" i="1" s="1"/>
  <c r="L13757" i="1" a="1"/>
  <c r="L13757" i="1" s="1"/>
  <c r="M13757" i="1" a="1"/>
  <c r="M13757" i="1" s="1"/>
  <c r="N13757" i="1" a="1"/>
  <c r="N13757" i="1" s="1"/>
  <c r="O13757" i="1" a="1"/>
  <c r="O13757" i="1" s="1"/>
  <c r="P13757" i="1" a="1"/>
  <c r="P13757" i="1" s="1"/>
  <c r="Q13757" i="1" a="1"/>
  <c r="Q13757" i="1" s="1"/>
  <c r="R13757" i="1" a="1"/>
  <c r="R13757" i="1" s="1"/>
  <c r="S13757" i="1" a="1"/>
  <c r="S13757" i="1" s="1"/>
  <c r="T13757" i="1" a="1"/>
  <c r="T13757" i="1" s="1"/>
  <c r="U13757" i="1" a="1"/>
  <c r="U13757" i="1" s="1"/>
  <c r="V13757" i="1" a="1"/>
  <c r="V13757" i="1" s="1"/>
  <c r="W13757" i="1" a="1"/>
  <c r="W13757" i="1" s="1"/>
  <c r="X13757" i="1" a="1"/>
  <c r="X13757" i="1" s="1"/>
  <c r="Y13757" i="1" a="1"/>
  <c r="Y13757" i="1" s="1"/>
  <c r="Z13757" i="1" a="1"/>
  <c r="Z13757" i="1" s="1"/>
  <c r="AA13757" i="1" a="1"/>
  <c r="AA13757" i="1" s="1"/>
  <c r="AB13757" i="1" a="1"/>
  <c r="AB13757" i="1" s="1"/>
  <c r="AC13757" i="1" a="1"/>
  <c r="AC13757" i="1" s="1"/>
  <c r="AD13757" i="1" a="1"/>
  <c r="AD13757" i="1" s="1"/>
  <c r="AE13757" i="1" a="1"/>
  <c r="AE13757" i="1" s="1"/>
  <c r="AF13757" i="1" a="1"/>
  <c r="AF13757" i="1" s="1"/>
  <c r="AG13757" i="1" a="1"/>
  <c r="AG13757" i="1" s="1"/>
  <c r="AH13757" i="1" a="1"/>
  <c r="AH13757" i="1" s="1"/>
  <c r="AI13757" i="1" a="1"/>
  <c r="AI13757" i="1" s="1"/>
  <c r="AJ13757" i="1" a="1"/>
  <c r="AJ13757" i="1" s="1"/>
  <c r="AK13757" i="1" a="1"/>
  <c r="AK13757" i="1" s="1"/>
  <c r="AL13757" i="1" a="1"/>
  <c r="AL13757" i="1" s="1"/>
  <c r="AM13757" i="1" a="1"/>
  <c r="AM13757" i="1" s="1"/>
  <c r="AN13757" i="1" a="1"/>
  <c r="AN13757" i="1" s="1"/>
  <c r="AO13757" i="1" a="1"/>
  <c r="AO13757" i="1" s="1"/>
  <c r="AP13757" i="1" a="1"/>
  <c r="AP13757" i="1" s="1"/>
  <c r="H13758" i="1" a="1"/>
  <c r="H13758" i="1" s="1"/>
  <c r="I13758" i="1" a="1"/>
  <c r="I13758" i="1" s="1"/>
  <c r="J13758" i="1" a="1"/>
  <c r="J13758" i="1" s="1"/>
  <c r="K13758" i="1" a="1"/>
  <c r="K13758" i="1" s="1"/>
  <c r="L13758" i="1" a="1"/>
  <c r="L13758" i="1" s="1"/>
  <c r="M13758" i="1" a="1"/>
  <c r="M13758" i="1" s="1"/>
  <c r="N13758" i="1" a="1"/>
  <c r="N13758" i="1" s="1"/>
  <c r="O13758" i="1" a="1"/>
  <c r="O13758" i="1" s="1"/>
  <c r="P13758" i="1" a="1"/>
  <c r="P13758" i="1" s="1"/>
  <c r="Q13758" i="1" a="1"/>
  <c r="Q13758" i="1" s="1"/>
  <c r="R13758" i="1" a="1"/>
  <c r="R13758" i="1" s="1"/>
  <c r="S13758" i="1" a="1"/>
  <c r="S13758" i="1" s="1"/>
  <c r="T13758" i="1" a="1"/>
  <c r="T13758" i="1" s="1"/>
  <c r="U13758" i="1" a="1"/>
  <c r="U13758" i="1" s="1"/>
  <c r="V13758" i="1" a="1"/>
  <c r="V13758" i="1" s="1"/>
  <c r="W13758" i="1" a="1"/>
  <c r="W13758" i="1" s="1"/>
  <c r="X13758" i="1" a="1"/>
  <c r="X13758" i="1" s="1"/>
  <c r="Y13758" i="1" a="1"/>
  <c r="Y13758" i="1" s="1"/>
  <c r="Z13758" i="1" a="1"/>
  <c r="Z13758" i="1" s="1"/>
  <c r="AA13758" i="1" a="1"/>
  <c r="AA13758" i="1" s="1"/>
  <c r="AB13758" i="1" a="1"/>
  <c r="AB13758" i="1" s="1"/>
  <c r="AC13758" i="1" a="1"/>
  <c r="AC13758" i="1" s="1"/>
  <c r="AD13758" i="1" a="1"/>
  <c r="AD13758" i="1" s="1"/>
  <c r="AE13758" i="1" a="1"/>
  <c r="AE13758" i="1" s="1"/>
  <c r="AF13758" i="1" a="1"/>
  <c r="AF13758" i="1" s="1"/>
  <c r="AG13758" i="1" a="1"/>
  <c r="AG13758" i="1" s="1"/>
  <c r="AH13758" i="1" a="1"/>
  <c r="AH13758" i="1" s="1"/>
  <c r="AI13758" i="1" a="1"/>
  <c r="AI13758" i="1" s="1"/>
  <c r="AJ13758" i="1" a="1"/>
  <c r="AJ13758" i="1" s="1"/>
  <c r="AK13758" i="1" a="1"/>
  <c r="AK13758" i="1" s="1"/>
  <c r="AL13758" i="1" a="1"/>
  <c r="AL13758" i="1" s="1"/>
  <c r="AM13758" i="1" a="1"/>
  <c r="AM13758" i="1" s="1"/>
  <c r="AN13758" i="1" a="1"/>
  <c r="AN13758" i="1" s="1"/>
  <c r="AO13758" i="1" a="1"/>
  <c r="AO13758" i="1" s="1"/>
  <c r="AP13758" i="1" a="1"/>
  <c r="AP13758" i="1" s="1"/>
  <c r="H13759" i="1" a="1"/>
  <c r="H13759" i="1" s="1"/>
  <c r="I13759" i="1" a="1"/>
  <c r="I13759" i="1" s="1"/>
  <c r="J13759" i="1" a="1"/>
  <c r="J13759" i="1" s="1"/>
  <c r="K13759" i="1" a="1"/>
  <c r="K13759" i="1" s="1"/>
  <c r="L13759" i="1" a="1"/>
  <c r="L13759" i="1" s="1"/>
  <c r="M13759" i="1" a="1"/>
  <c r="M13759" i="1" s="1"/>
  <c r="N13759" i="1" a="1"/>
  <c r="N13759" i="1" s="1"/>
  <c r="O13759" i="1" a="1"/>
  <c r="O13759" i="1" s="1"/>
  <c r="P13759" i="1" a="1"/>
  <c r="P13759" i="1" s="1"/>
  <c r="Q13759" i="1" a="1"/>
  <c r="Q13759" i="1" s="1"/>
  <c r="R13759" i="1" a="1"/>
  <c r="R13759" i="1" s="1"/>
  <c r="S13759" i="1" a="1"/>
  <c r="S13759" i="1" s="1"/>
  <c r="T13759" i="1" a="1"/>
  <c r="T13759" i="1" s="1"/>
  <c r="U13759" i="1" a="1"/>
  <c r="U13759" i="1" s="1"/>
  <c r="V13759" i="1" a="1"/>
  <c r="V13759" i="1" s="1"/>
  <c r="W13759" i="1" a="1"/>
  <c r="W13759" i="1" s="1"/>
  <c r="X13759" i="1" a="1"/>
  <c r="X13759" i="1" s="1"/>
  <c r="Y13759" i="1" a="1"/>
  <c r="Y13759" i="1" s="1"/>
  <c r="Z13759" i="1" a="1"/>
  <c r="Z13759" i="1" s="1"/>
  <c r="AA13759" i="1" a="1"/>
  <c r="AA13759" i="1" s="1"/>
  <c r="AB13759" i="1" a="1"/>
  <c r="AB13759" i="1" s="1"/>
  <c r="AC13759" i="1" a="1"/>
  <c r="AC13759" i="1" s="1"/>
  <c r="AD13759" i="1" a="1"/>
  <c r="AD13759" i="1" s="1"/>
  <c r="AE13759" i="1" a="1"/>
  <c r="AE13759" i="1" s="1"/>
  <c r="AF13759" i="1" a="1"/>
  <c r="AF13759" i="1" s="1"/>
  <c r="AG13759" i="1" a="1"/>
  <c r="AG13759" i="1" s="1"/>
  <c r="AH13759" i="1" a="1"/>
  <c r="AH13759" i="1" s="1"/>
  <c r="AI13759" i="1" a="1"/>
  <c r="AI13759" i="1" s="1"/>
  <c r="AJ13759" i="1" a="1"/>
  <c r="AJ13759" i="1" s="1"/>
  <c r="AK13759" i="1" a="1"/>
  <c r="AK13759" i="1" s="1"/>
  <c r="AL13759" i="1" a="1"/>
  <c r="AL13759" i="1" s="1"/>
  <c r="AM13759" i="1" a="1"/>
  <c r="AM13759" i="1" s="1"/>
  <c r="AN13759" i="1" a="1"/>
  <c r="AN13759" i="1" s="1"/>
  <c r="AO13759" i="1" a="1"/>
  <c r="AO13759" i="1" s="1"/>
  <c r="AP13759" i="1" a="1"/>
  <c r="AP13759" i="1" s="1"/>
  <c r="H13760" i="1" a="1"/>
  <c r="H13760" i="1" s="1"/>
  <c r="I13760" i="1" a="1"/>
  <c r="I13760" i="1" s="1"/>
  <c r="J13760" i="1" a="1"/>
  <c r="J13760" i="1" s="1"/>
  <c r="K13760" i="1" a="1"/>
  <c r="K13760" i="1" s="1"/>
  <c r="L13760" i="1" a="1"/>
  <c r="L13760" i="1" s="1"/>
  <c r="M13760" i="1" a="1"/>
  <c r="M13760" i="1" s="1"/>
  <c r="N13760" i="1" a="1"/>
  <c r="N13760" i="1" s="1"/>
  <c r="O13760" i="1" a="1"/>
  <c r="O13760" i="1" s="1"/>
  <c r="P13760" i="1" a="1"/>
  <c r="P13760" i="1" s="1"/>
  <c r="Q13760" i="1" a="1"/>
  <c r="Q13760" i="1" s="1"/>
  <c r="R13760" i="1" a="1"/>
  <c r="R13760" i="1" s="1"/>
  <c r="S13760" i="1" a="1"/>
  <c r="S13760" i="1" s="1"/>
  <c r="T13760" i="1" a="1"/>
  <c r="T13760" i="1" s="1"/>
  <c r="U13760" i="1" a="1"/>
  <c r="U13760" i="1" s="1"/>
  <c r="V13760" i="1" a="1"/>
  <c r="V13760" i="1" s="1"/>
  <c r="W13760" i="1" a="1"/>
  <c r="W13760" i="1" s="1"/>
  <c r="X13760" i="1" a="1"/>
  <c r="X13760" i="1" s="1"/>
  <c r="Y13760" i="1" a="1"/>
  <c r="Y13760" i="1" s="1"/>
  <c r="Z13760" i="1" a="1"/>
  <c r="Z13760" i="1" s="1"/>
  <c r="AA13760" i="1" a="1"/>
  <c r="AA13760" i="1" s="1"/>
  <c r="AB13760" i="1" a="1"/>
  <c r="AB13760" i="1" s="1"/>
  <c r="AC13760" i="1" a="1"/>
  <c r="AC13760" i="1" s="1"/>
  <c r="AD13760" i="1" a="1"/>
  <c r="AD13760" i="1" s="1"/>
  <c r="AE13760" i="1" a="1"/>
  <c r="AE13760" i="1" s="1"/>
  <c r="AF13760" i="1" a="1"/>
  <c r="AF13760" i="1" s="1"/>
  <c r="AG13760" i="1" a="1"/>
  <c r="AG13760" i="1" s="1"/>
  <c r="AH13760" i="1" a="1"/>
  <c r="AH13760" i="1" s="1"/>
  <c r="AI13760" i="1" a="1"/>
  <c r="AI13760" i="1" s="1"/>
  <c r="AJ13760" i="1" a="1"/>
  <c r="AJ13760" i="1" s="1"/>
  <c r="AK13760" i="1" a="1"/>
  <c r="AK13760" i="1" s="1"/>
  <c r="AL13760" i="1" a="1"/>
  <c r="AL13760" i="1" s="1"/>
  <c r="AM13760" i="1" a="1"/>
  <c r="AM13760" i="1" s="1"/>
  <c r="AN13760" i="1" a="1"/>
  <c r="AN13760" i="1" s="1"/>
  <c r="AO13760" i="1" a="1"/>
  <c r="AO13760" i="1" s="1"/>
  <c r="AP13760" i="1" a="1"/>
  <c r="AP13760" i="1" s="1"/>
  <c r="H13761" i="1" a="1"/>
  <c r="H13761" i="1" s="1"/>
  <c r="I13761" i="1" a="1"/>
  <c r="I13761" i="1" s="1"/>
  <c r="J13761" i="1" a="1"/>
  <c r="J13761" i="1" s="1"/>
  <c r="K13761" i="1" a="1"/>
  <c r="K13761" i="1" s="1"/>
  <c r="L13761" i="1" a="1"/>
  <c r="L13761" i="1" s="1"/>
  <c r="M13761" i="1" a="1"/>
  <c r="M13761" i="1" s="1"/>
  <c r="N13761" i="1" a="1"/>
  <c r="N13761" i="1" s="1"/>
  <c r="O13761" i="1" a="1"/>
  <c r="O13761" i="1" s="1"/>
  <c r="P13761" i="1" a="1"/>
  <c r="P13761" i="1" s="1"/>
  <c r="Q13761" i="1" a="1"/>
  <c r="Q13761" i="1" s="1"/>
  <c r="R13761" i="1" a="1"/>
  <c r="R13761" i="1" s="1"/>
  <c r="S13761" i="1" a="1"/>
  <c r="S13761" i="1" s="1"/>
  <c r="T13761" i="1" a="1"/>
  <c r="T13761" i="1" s="1"/>
  <c r="U13761" i="1" a="1"/>
  <c r="U13761" i="1" s="1"/>
  <c r="V13761" i="1" a="1"/>
  <c r="V13761" i="1" s="1"/>
  <c r="W13761" i="1" a="1"/>
  <c r="W13761" i="1" s="1"/>
  <c r="X13761" i="1" a="1"/>
  <c r="X13761" i="1" s="1"/>
  <c r="Y13761" i="1" a="1"/>
  <c r="Y13761" i="1" s="1"/>
  <c r="Z13761" i="1" a="1"/>
  <c r="Z13761" i="1" s="1"/>
  <c r="AA13761" i="1" a="1"/>
  <c r="AA13761" i="1" s="1"/>
  <c r="AB13761" i="1" a="1"/>
  <c r="AB13761" i="1" s="1"/>
  <c r="AC13761" i="1" a="1"/>
  <c r="AC13761" i="1" s="1"/>
  <c r="AD13761" i="1" a="1"/>
  <c r="AD13761" i="1" s="1"/>
  <c r="AE13761" i="1" a="1"/>
  <c r="AE13761" i="1" s="1"/>
  <c r="AF13761" i="1" a="1"/>
  <c r="AF13761" i="1" s="1"/>
  <c r="AG13761" i="1" a="1"/>
  <c r="AG13761" i="1" s="1"/>
  <c r="AH13761" i="1" a="1"/>
  <c r="AH13761" i="1" s="1"/>
  <c r="AI13761" i="1" a="1"/>
  <c r="AI13761" i="1" s="1"/>
  <c r="AJ13761" i="1" a="1"/>
  <c r="AJ13761" i="1" s="1"/>
  <c r="AK13761" i="1" a="1"/>
  <c r="AK13761" i="1" s="1"/>
  <c r="AL13761" i="1" a="1"/>
  <c r="AL13761" i="1" s="1"/>
  <c r="AM13761" i="1" a="1"/>
  <c r="AM13761" i="1" s="1"/>
  <c r="AN13761" i="1" a="1"/>
  <c r="AN13761" i="1" s="1"/>
  <c r="AO13761" i="1" a="1"/>
  <c r="AO13761" i="1" s="1"/>
  <c r="AP13761" i="1" a="1"/>
  <c r="AP13761" i="1" s="1"/>
  <c r="H13762" i="1" a="1"/>
  <c r="H13762" i="1" s="1"/>
  <c r="I13762" i="1" a="1"/>
  <c r="I13762" i="1" s="1"/>
  <c r="J13762" i="1" a="1"/>
  <c r="J13762" i="1" s="1"/>
  <c r="K13762" i="1" a="1"/>
  <c r="K13762" i="1" s="1"/>
  <c r="L13762" i="1" a="1"/>
  <c r="L13762" i="1" s="1"/>
  <c r="M13762" i="1" a="1"/>
  <c r="M13762" i="1" s="1"/>
  <c r="N13762" i="1" a="1"/>
  <c r="N13762" i="1" s="1"/>
  <c r="O13762" i="1" a="1"/>
  <c r="O13762" i="1" s="1"/>
  <c r="P13762" i="1" a="1"/>
  <c r="P13762" i="1" s="1"/>
  <c r="Q13762" i="1" a="1"/>
  <c r="Q13762" i="1" s="1"/>
  <c r="R13762" i="1" a="1"/>
  <c r="R13762" i="1" s="1"/>
  <c r="S13762" i="1" a="1"/>
  <c r="S13762" i="1" s="1"/>
  <c r="T13762" i="1" a="1"/>
  <c r="T13762" i="1" s="1"/>
  <c r="U13762" i="1" a="1"/>
  <c r="U13762" i="1" s="1"/>
  <c r="V13762" i="1" a="1"/>
  <c r="V13762" i="1" s="1"/>
  <c r="W13762" i="1" a="1"/>
  <c r="W13762" i="1" s="1"/>
  <c r="X13762" i="1" a="1"/>
  <c r="X13762" i="1" s="1"/>
  <c r="Y13762" i="1" a="1"/>
  <c r="Y13762" i="1" s="1"/>
  <c r="Z13762" i="1" a="1"/>
  <c r="Z13762" i="1" s="1"/>
  <c r="AA13762" i="1" a="1"/>
  <c r="AA13762" i="1" s="1"/>
  <c r="AB13762" i="1" a="1"/>
  <c r="AB13762" i="1" s="1"/>
  <c r="AC13762" i="1" a="1"/>
  <c r="AC13762" i="1" s="1"/>
  <c r="AD13762" i="1" a="1"/>
  <c r="AD13762" i="1" s="1"/>
  <c r="AE13762" i="1" a="1"/>
  <c r="AE13762" i="1" s="1"/>
  <c r="AF13762" i="1" a="1"/>
  <c r="AF13762" i="1" s="1"/>
  <c r="AG13762" i="1" a="1"/>
  <c r="AG13762" i="1" s="1"/>
  <c r="AH13762" i="1" a="1"/>
  <c r="AH13762" i="1" s="1"/>
  <c r="AI13762" i="1" a="1"/>
  <c r="AI13762" i="1" s="1"/>
  <c r="AJ13762" i="1" a="1"/>
  <c r="AJ13762" i="1" s="1"/>
  <c r="AK13762" i="1" a="1"/>
  <c r="AK13762" i="1" s="1"/>
  <c r="AL13762" i="1" a="1"/>
  <c r="AL13762" i="1" s="1"/>
  <c r="AM13762" i="1" a="1"/>
  <c r="AM13762" i="1" s="1"/>
  <c r="AN13762" i="1" a="1"/>
  <c r="AN13762" i="1" s="1"/>
  <c r="AO13762" i="1" a="1"/>
  <c r="AO13762" i="1" s="1"/>
  <c r="AP13762" i="1" a="1"/>
  <c r="AP13762" i="1" s="1"/>
  <c r="H13763" i="1" a="1"/>
  <c r="H13763" i="1" s="1"/>
  <c r="I13763" i="1" a="1"/>
  <c r="I13763" i="1" s="1"/>
  <c r="J13763" i="1" a="1"/>
  <c r="J13763" i="1" s="1"/>
  <c r="K13763" i="1" a="1"/>
  <c r="K13763" i="1" s="1"/>
  <c r="L13763" i="1" a="1"/>
  <c r="L13763" i="1" s="1"/>
  <c r="M13763" i="1" a="1"/>
  <c r="M13763" i="1" s="1"/>
  <c r="N13763" i="1" a="1"/>
  <c r="N13763" i="1" s="1"/>
  <c r="O13763" i="1" a="1"/>
  <c r="O13763" i="1" s="1"/>
  <c r="P13763" i="1" a="1"/>
  <c r="P13763" i="1" s="1"/>
  <c r="Q13763" i="1" a="1"/>
  <c r="Q13763" i="1" s="1"/>
  <c r="R13763" i="1" a="1"/>
  <c r="R13763" i="1" s="1"/>
  <c r="S13763" i="1" a="1"/>
  <c r="S13763" i="1" s="1"/>
  <c r="T13763" i="1" a="1"/>
  <c r="T13763" i="1" s="1"/>
  <c r="U13763" i="1" a="1"/>
  <c r="U13763" i="1" s="1"/>
  <c r="V13763" i="1" a="1"/>
  <c r="V13763" i="1" s="1"/>
  <c r="W13763" i="1" a="1"/>
  <c r="W13763" i="1" s="1"/>
  <c r="X13763" i="1" a="1"/>
  <c r="X13763" i="1" s="1"/>
  <c r="Y13763" i="1" a="1"/>
  <c r="Y13763" i="1" s="1"/>
  <c r="Z13763" i="1" a="1"/>
  <c r="Z13763" i="1" s="1"/>
  <c r="AA13763" i="1" a="1"/>
  <c r="AA13763" i="1" s="1"/>
  <c r="AB13763" i="1" a="1"/>
  <c r="AB13763" i="1" s="1"/>
  <c r="AC13763" i="1" a="1"/>
  <c r="AC13763" i="1" s="1"/>
  <c r="AD13763" i="1" a="1"/>
  <c r="AD13763" i="1" s="1"/>
  <c r="AE13763" i="1" a="1"/>
  <c r="AE13763" i="1" s="1"/>
  <c r="AF13763" i="1" a="1"/>
  <c r="AF13763" i="1" s="1"/>
  <c r="AG13763" i="1" a="1"/>
  <c r="AG13763" i="1" s="1"/>
  <c r="AH13763" i="1" a="1"/>
  <c r="AH13763" i="1" s="1"/>
  <c r="AI13763" i="1" a="1"/>
  <c r="AI13763" i="1" s="1"/>
  <c r="AJ13763" i="1" a="1"/>
  <c r="AJ13763" i="1" s="1"/>
  <c r="AK13763" i="1" a="1"/>
  <c r="AK13763" i="1" s="1"/>
  <c r="AL13763" i="1" a="1"/>
  <c r="AL13763" i="1" s="1"/>
  <c r="AM13763" i="1" a="1"/>
  <c r="AM13763" i="1" s="1"/>
  <c r="AN13763" i="1" a="1"/>
  <c r="AN13763" i="1" s="1"/>
  <c r="AO13763" i="1" a="1"/>
  <c r="AO13763" i="1" s="1"/>
  <c r="AP13763" i="1" a="1"/>
  <c r="AP13763" i="1" s="1"/>
  <c r="H13764" i="1" a="1"/>
  <c r="H13764" i="1" s="1"/>
  <c r="I13764" i="1" a="1"/>
  <c r="I13764" i="1" s="1"/>
  <c r="J13764" i="1" a="1"/>
  <c r="J13764" i="1" s="1"/>
  <c r="K13764" i="1" a="1"/>
  <c r="K13764" i="1" s="1"/>
  <c r="L13764" i="1" a="1"/>
  <c r="L13764" i="1" s="1"/>
  <c r="M13764" i="1" a="1"/>
  <c r="M13764" i="1" s="1"/>
  <c r="N13764" i="1" a="1"/>
  <c r="N13764" i="1" s="1"/>
  <c r="O13764" i="1" a="1"/>
  <c r="O13764" i="1" s="1"/>
  <c r="P13764" i="1" a="1"/>
  <c r="P13764" i="1" s="1"/>
  <c r="Q13764" i="1" a="1"/>
  <c r="Q13764" i="1" s="1"/>
  <c r="R13764" i="1" a="1"/>
  <c r="R13764" i="1" s="1"/>
  <c r="S13764" i="1" a="1"/>
  <c r="S13764" i="1" s="1"/>
  <c r="T13764" i="1" a="1"/>
  <c r="T13764" i="1" s="1"/>
  <c r="U13764" i="1" a="1"/>
  <c r="U13764" i="1" s="1"/>
  <c r="V13764" i="1" a="1"/>
  <c r="V13764" i="1" s="1"/>
  <c r="W13764" i="1" a="1"/>
  <c r="W13764" i="1" s="1"/>
  <c r="X13764" i="1" a="1"/>
  <c r="X13764" i="1" s="1"/>
  <c r="Y13764" i="1" a="1"/>
  <c r="Y13764" i="1" s="1"/>
  <c r="Z13764" i="1" a="1"/>
  <c r="Z13764" i="1" s="1"/>
  <c r="AA13764" i="1" a="1"/>
  <c r="AA13764" i="1" s="1"/>
  <c r="AB13764" i="1" a="1"/>
  <c r="AB13764" i="1" s="1"/>
  <c r="AC13764" i="1" a="1"/>
  <c r="AC13764" i="1" s="1"/>
  <c r="AD13764" i="1" a="1"/>
  <c r="AD13764" i="1" s="1"/>
  <c r="AE13764" i="1" a="1"/>
  <c r="AE13764" i="1" s="1"/>
  <c r="AF13764" i="1" a="1"/>
  <c r="AF13764" i="1" s="1"/>
  <c r="AG13764" i="1" a="1"/>
  <c r="AG13764" i="1" s="1"/>
  <c r="AH13764" i="1" a="1"/>
  <c r="AH13764" i="1" s="1"/>
  <c r="AI13764" i="1" a="1"/>
  <c r="AI13764" i="1" s="1"/>
  <c r="AJ13764" i="1" a="1"/>
  <c r="AJ13764" i="1" s="1"/>
  <c r="AK13764" i="1" a="1"/>
  <c r="AK13764" i="1" s="1"/>
  <c r="AL13764" i="1" a="1"/>
  <c r="AL13764" i="1" s="1"/>
  <c r="AM13764" i="1" a="1"/>
  <c r="AM13764" i="1" s="1"/>
  <c r="AN13764" i="1" a="1"/>
  <c r="AN13764" i="1" s="1"/>
  <c r="AO13764" i="1" a="1"/>
  <c r="AO13764" i="1" s="1"/>
  <c r="AP13764" i="1" a="1"/>
  <c r="AP13764" i="1" s="1"/>
  <c r="H13765" i="1" a="1"/>
  <c r="H13765" i="1" s="1"/>
  <c r="I13765" i="1" a="1"/>
  <c r="I13765" i="1" s="1"/>
  <c r="J13765" i="1" a="1"/>
  <c r="J13765" i="1" s="1"/>
  <c r="K13765" i="1" a="1"/>
  <c r="K13765" i="1" s="1"/>
  <c r="L13765" i="1" a="1"/>
  <c r="L13765" i="1" s="1"/>
  <c r="M13765" i="1" a="1"/>
  <c r="M13765" i="1" s="1"/>
  <c r="N13765" i="1" a="1"/>
  <c r="N13765" i="1" s="1"/>
  <c r="O13765" i="1" a="1"/>
  <c r="O13765" i="1" s="1"/>
  <c r="P13765" i="1" a="1"/>
  <c r="P13765" i="1" s="1"/>
  <c r="Q13765" i="1" a="1"/>
  <c r="Q13765" i="1" s="1"/>
  <c r="R13765" i="1" a="1"/>
  <c r="R13765" i="1" s="1"/>
  <c r="S13765" i="1" a="1"/>
  <c r="S13765" i="1" s="1"/>
  <c r="T13765" i="1" a="1"/>
  <c r="T13765" i="1" s="1"/>
  <c r="U13765" i="1" a="1"/>
  <c r="U13765" i="1" s="1"/>
  <c r="V13765" i="1" a="1"/>
  <c r="V13765" i="1" s="1"/>
  <c r="W13765" i="1" a="1"/>
  <c r="W13765" i="1" s="1"/>
  <c r="X13765" i="1" a="1"/>
  <c r="X13765" i="1" s="1"/>
  <c r="Y13765" i="1" a="1"/>
  <c r="Y13765" i="1" s="1"/>
  <c r="Z13765" i="1" a="1"/>
  <c r="Z13765" i="1" s="1"/>
  <c r="AA13765" i="1" a="1"/>
  <c r="AA13765" i="1" s="1"/>
  <c r="AB13765" i="1" a="1"/>
  <c r="AB13765" i="1" s="1"/>
  <c r="AC13765" i="1" a="1"/>
  <c r="AC13765" i="1" s="1"/>
  <c r="AD13765" i="1" a="1"/>
  <c r="AD13765" i="1" s="1"/>
  <c r="AE13765" i="1" a="1"/>
  <c r="AE13765" i="1" s="1"/>
  <c r="AF13765" i="1" a="1"/>
  <c r="AF13765" i="1" s="1"/>
  <c r="AG13765" i="1" a="1"/>
  <c r="AG13765" i="1" s="1"/>
  <c r="AH13765" i="1" a="1"/>
  <c r="AH13765" i="1" s="1"/>
  <c r="AI13765" i="1" a="1"/>
  <c r="AI13765" i="1" s="1"/>
  <c r="AJ13765" i="1" a="1"/>
  <c r="AJ13765" i="1" s="1"/>
  <c r="AK13765" i="1" a="1"/>
  <c r="AK13765" i="1" s="1"/>
  <c r="AL13765" i="1" a="1"/>
  <c r="AL13765" i="1" s="1"/>
  <c r="AM13765" i="1" a="1"/>
  <c r="AM13765" i="1" s="1"/>
  <c r="AN13765" i="1" a="1"/>
  <c r="AN13765" i="1" s="1"/>
  <c r="AO13765" i="1" a="1"/>
  <c r="AO13765" i="1" s="1"/>
  <c r="AP13765" i="1" a="1"/>
  <c r="AP13765" i="1" s="1"/>
  <c r="H13766" i="1" a="1"/>
  <c r="H13766" i="1" s="1"/>
  <c r="I13766" i="1" a="1"/>
  <c r="I13766" i="1" s="1"/>
  <c r="J13766" i="1" a="1"/>
  <c r="J13766" i="1" s="1"/>
  <c r="K13766" i="1" a="1"/>
  <c r="K13766" i="1" s="1"/>
  <c r="L13766" i="1" a="1"/>
  <c r="L13766" i="1" s="1"/>
  <c r="M13766" i="1" a="1"/>
  <c r="M13766" i="1" s="1"/>
  <c r="N13766" i="1" a="1"/>
  <c r="N13766" i="1" s="1"/>
  <c r="O13766" i="1" a="1"/>
  <c r="O13766" i="1" s="1"/>
  <c r="P13766" i="1" a="1"/>
  <c r="P13766" i="1" s="1"/>
  <c r="Q13766" i="1" a="1"/>
  <c r="Q13766" i="1" s="1"/>
  <c r="R13766" i="1" a="1"/>
  <c r="R13766" i="1" s="1"/>
  <c r="S13766" i="1" a="1"/>
  <c r="S13766" i="1" s="1"/>
  <c r="T13766" i="1" a="1"/>
  <c r="T13766" i="1" s="1"/>
  <c r="U13766" i="1" a="1"/>
  <c r="U13766" i="1" s="1"/>
  <c r="V13766" i="1" a="1"/>
  <c r="V13766" i="1" s="1"/>
  <c r="W13766" i="1" a="1"/>
  <c r="W13766" i="1" s="1"/>
  <c r="X13766" i="1" a="1"/>
  <c r="X13766" i="1" s="1"/>
  <c r="Y13766" i="1" a="1"/>
  <c r="Y13766" i="1" s="1"/>
  <c r="Z13766" i="1" a="1"/>
  <c r="Z13766" i="1" s="1"/>
  <c r="AA13766" i="1" a="1"/>
  <c r="AA13766" i="1" s="1"/>
  <c r="AB13766" i="1" a="1"/>
  <c r="AB13766" i="1" s="1"/>
  <c r="AC13766" i="1" a="1"/>
  <c r="AC13766" i="1" s="1"/>
  <c r="AD13766" i="1" a="1"/>
  <c r="AD13766" i="1" s="1"/>
  <c r="AE13766" i="1" a="1"/>
  <c r="AE13766" i="1" s="1"/>
  <c r="AF13766" i="1" a="1"/>
  <c r="AF13766" i="1" s="1"/>
  <c r="AG13766" i="1" a="1"/>
  <c r="AG13766" i="1" s="1"/>
  <c r="AH13766" i="1" a="1"/>
  <c r="AH13766" i="1" s="1"/>
  <c r="AI13766" i="1" a="1"/>
  <c r="AI13766" i="1" s="1"/>
  <c r="AJ13766" i="1" a="1"/>
  <c r="AJ13766" i="1" s="1"/>
  <c r="AK13766" i="1" a="1"/>
  <c r="AK13766" i="1" s="1"/>
  <c r="AL13766" i="1" a="1"/>
  <c r="AL13766" i="1" s="1"/>
  <c r="AM13766" i="1" a="1"/>
  <c r="AM13766" i="1" s="1"/>
  <c r="AN13766" i="1" a="1"/>
  <c r="AN13766" i="1" s="1"/>
  <c r="AO13766" i="1" a="1"/>
  <c r="AO13766" i="1" s="1"/>
  <c r="AP13766" i="1" a="1"/>
  <c r="AP13766" i="1" s="1"/>
  <c r="H13767" i="1" a="1"/>
  <c r="H13767" i="1" s="1"/>
  <c r="I13767" i="1" a="1"/>
  <c r="I13767" i="1" s="1"/>
  <c r="J13767" i="1" a="1"/>
  <c r="J13767" i="1" s="1"/>
  <c r="K13767" i="1" a="1"/>
  <c r="K13767" i="1" s="1"/>
  <c r="L13767" i="1" a="1"/>
  <c r="L13767" i="1" s="1"/>
  <c r="M13767" i="1" a="1"/>
  <c r="M13767" i="1" s="1"/>
  <c r="N13767" i="1" a="1"/>
  <c r="N13767" i="1" s="1"/>
  <c r="O13767" i="1" a="1"/>
  <c r="O13767" i="1" s="1"/>
  <c r="P13767" i="1" a="1"/>
  <c r="P13767" i="1" s="1"/>
  <c r="Q13767" i="1" a="1"/>
  <c r="Q13767" i="1" s="1"/>
  <c r="R13767" i="1" a="1"/>
  <c r="R13767" i="1" s="1"/>
  <c r="S13767" i="1" a="1"/>
  <c r="S13767" i="1" s="1"/>
  <c r="T13767" i="1" a="1"/>
  <c r="T13767" i="1" s="1"/>
  <c r="U13767" i="1" a="1"/>
  <c r="U13767" i="1" s="1"/>
  <c r="V13767" i="1" a="1"/>
  <c r="V13767" i="1" s="1"/>
  <c r="W13767" i="1" a="1"/>
  <c r="W13767" i="1" s="1"/>
  <c r="X13767" i="1" a="1"/>
  <c r="X13767" i="1" s="1"/>
  <c r="Y13767" i="1" a="1"/>
  <c r="Y13767" i="1" s="1"/>
  <c r="Z13767" i="1" a="1"/>
  <c r="Z13767" i="1" s="1"/>
  <c r="AA13767" i="1" a="1"/>
  <c r="AA13767" i="1" s="1"/>
  <c r="AB13767" i="1" a="1"/>
  <c r="AB13767" i="1" s="1"/>
  <c r="AC13767" i="1" a="1"/>
  <c r="AC13767" i="1" s="1"/>
  <c r="AD13767" i="1" a="1"/>
  <c r="AD13767" i="1" s="1"/>
  <c r="AE13767" i="1" a="1"/>
  <c r="AE13767" i="1" s="1"/>
  <c r="AF13767" i="1" a="1"/>
  <c r="AF13767" i="1" s="1"/>
  <c r="AG13767" i="1" a="1"/>
  <c r="AG13767" i="1" s="1"/>
  <c r="AH13767" i="1" a="1"/>
  <c r="AH13767" i="1" s="1"/>
  <c r="AI13767" i="1" a="1"/>
  <c r="AI13767" i="1" s="1"/>
  <c r="AJ13767" i="1" a="1"/>
  <c r="AJ13767" i="1" s="1"/>
  <c r="AK13767" i="1" a="1"/>
  <c r="AK13767" i="1" s="1"/>
  <c r="AL13767" i="1" a="1"/>
  <c r="AL13767" i="1" s="1"/>
  <c r="AM13767" i="1" a="1"/>
  <c r="AM13767" i="1" s="1"/>
  <c r="AN13767" i="1" a="1"/>
  <c r="AN13767" i="1" s="1"/>
  <c r="AO13767" i="1" a="1"/>
  <c r="AO13767" i="1" s="1"/>
  <c r="AP13767" i="1" a="1"/>
  <c r="AP13767" i="1" s="1"/>
  <c r="H13768" i="1" a="1"/>
  <c r="H13768" i="1" s="1"/>
  <c r="I13768" i="1" a="1"/>
  <c r="I13768" i="1" s="1"/>
  <c r="J13768" i="1" a="1"/>
  <c r="J13768" i="1" s="1"/>
  <c r="K13768" i="1" a="1"/>
  <c r="K13768" i="1" s="1"/>
  <c r="L13768" i="1" a="1"/>
  <c r="L13768" i="1" s="1"/>
  <c r="M13768" i="1" a="1"/>
  <c r="M13768" i="1" s="1"/>
  <c r="N13768" i="1" a="1"/>
  <c r="N13768" i="1" s="1"/>
  <c r="O13768" i="1" a="1"/>
  <c r="O13768" i="1" s="1"/>
  <c r="P13768" i="1" a="1"/>
  <c r="P13768" i="1" s="1"/>
  <c r="Q13768" i="1" a="1"/>
  <c r="Q13768" i="1" s="1"/>
  <c r="R13768" i="1" a="1"/>
  <c r="R13768" i="1" s="1"/>
  <c r="S13768" i="1" a="1"/>
  <c r="S13768" i="1" s="1"/>
  <c r="T13768" i="1" a="1"/>
  <c r="T13768" i="1" s="1"/>
  <c r="U13768" i="1" a="1"/>
  <c r="U13768" i="1" s="1"/>
  <c r="V13768" i="1" a="1"/>
  <c r="V13768" i="1" s="1"/>
  <c r="W13768" i="1" a="1"/>
  <c r="W13768" i="1" s="1"/>
  <c r="X13768" i="1" a="1"/>
  <c r="X13768" i="1" s="1"/>
  <c r="Y13768" i="1" a="1"/>
  <c r="Y13768" i="1" s="1"/>
  <c r="Z13768" i="1" a="1"/>
  <c r="Z13768" i="1" s="1"/>
  <c r="AA13768" i="1" a="1"/>
  <c r="AA13768" i="1" s="1"/>
  <c r="AB13768" i="1" a="1"/>
  <c r="AB13768" i="1" s="1"/>
  <c r="AC13768" i="1" a="1"/>
  <c r="AC13768" i="1" s="1"/>
  <c r="AD13768" i="1" a="1"/>
  <c r="AD13768" i="1" s="1"/>
  <c r="AE13768" i="1" a="1"/>
  <c r="AE13768" i="1" s="1"/>
  <c r="AF13768" i="1" a="1"/>
  <c r="AF13768" i="1" s="1"/>
  <c r="AG13768" i="1" a="1"/>
  <c r="AG13768" i="1" s="1"/>
  <c r="AH13768" i="1" a="1"/>
  <c r="AH13768" i="1" s="1"/>
  <c r="AI13768" i="1" a="1"/>
  <c r="AI13768" i="1" s="1"/>
  <c r="AJ13768" i="1" a="1"/>
  <c r="AJ13768" i="1" s="1"/>
  <c r="AK13768" i="1" a="1"/>
  <c r="AK13768" i="1" s="1"/>
  <c r="AL13768" i="1" a="1"/>
  <c r="AL13768" i="1" s="1"/>
  <c r="AM13768" i="1" a="1"/>
  <c r="AM13768" i="1" s="1"/>
  <c r="AN13768" i="1" a="1"/>
  <c r="AN13768" i="1" s="1"/>
  <c r="AO13768" i="1" a="1"/>
  <c r="AO13768" i="1" s="1"/>
  <c r="AP13768" i="1" a="1"/>
  <c r="AP13768" i="1" s="1"/>
  <c r="H13769" i="1" a="1"/>
  <c r="H13769" i="1" s="1"/>
  <c r="I13769" i="1" a="1"/>
  <c r="I13769" i="1" s="1"/>
  <c r="J13769" i="1" a="1"/>
  <c r="J13769" i="1" s="1"/>
  <c r="K13769" i="1" a="1"/>
  <c r="K13769" i="1" s="1"/>
  <c r="L13769" i="1" a="1"/>
  <c r="L13769" i="1" s="1"/>
  <c r="M13769" i="1" a="1"/>
  <c r="M13769" i="1" s="1"/>
  <c r="N13769" i="1" a="1"/>
  <c r="N13769" i="1" s="1"/>
  <c r="O13769" i="1" a="1"/>
  <c r="O13769" i="1" s="1"/>
  <c r="P13769" i="1" a="1"/>
  <c r="P13769" i="1" s="1"/>
  <c r="Q13769" i="1" a="1"/>
  <c r="Q13769" i="1" s="1"/>
  <c r="R13769" i="1" a="1"/>
  <c r="R13769" i="1" s="1"/>
  <c r="S13769" i="1" a="1"/>
  <c r="S13769" i="1" s="1"/>
  <c r="T13769" i="1" a="1"/>
  <c r="T13769" i="1" s="1"/>
  <c r="U13769" i="1" a="1"/>
  <c r="U13769" i="1" s="1"/>
  <c r="V13769" i="1" a="1"/>
  <c r="V13769" i="1" s="1"/>
  <c r="W13769" i="1" a="1"/>
  <c r="W13769" i="1" s="1"/>
  <c r="X13769" i="1" a="1"/>
  <c r="X13769" i="1" s="1"/>
  <c r="Y13769" i="1" a="1"/>
  <c r="Y13769" i="1" s="1"/>
  <c r="Z13769" i="1" a="1"/>
  <c r="Z13769" i="1" s="1"/>
  <c r="AA13769" i="1" a="1"/>
  <c r="AA13769" i="1" s="1"/>
  <c r="AB13769" i="1" a="1"/>
  <c r="AB13769" i="1" s="1"/>
  <c r="AC13769" i="1" a="1"/>
  <c r="AC13769" i="1" s="1"/>
  <c r="AD13769" i="1" a="1"/>
  <c r="AD13769" i="1" s="1"/>
  <c r="AE13769" i="1" a="1"/>
  <c r="AE13769" i="1" s="1"/>
  <c r="AF13769" i="1" a="1"/>
  <c r="AF13769" i="1" s="1"/>
  <c r="AG13769" i="1" a="1"/>
  <c r="AG13769" i="1" s="1"/>
  <c r="AH13769" i="1" a="1"/>
  <c r="AH13769" i="1" s="1"/>
  <c r="AI13769" i="1" a="1"/>
  <c r="AI13769" i="1" s="1"/>
  <c r="AJ13769" i="1" a="1"/>
  <c r="AJ13769" i="1" s="1"/>
  <c r="AK13769" i="1" a="1"/>
  <c r="AK13769" i="1" s="1"/>
  <c r="AL13769" i="1" a="1"/>
  <c r="AL13769" i="1" s="1"/>
  <c r="AM13769" i="1" a="1"/>
  <c r="AM13769" i="1" s="1"/>
  <c r="AN13769" i="1" a="1"/>
  <c r="AN13769" i="1" s="1"/>
  <c r="AO13769" i="1" a="1"/>
  <c r="AO13769" i="1" s="1"/>
  <c r="AP13769" i="1" a="1"/>
  <c r="AP13769" i="1" s="1"/>
  <c r="H13770" i="1" a="1"/>
  <c r="H13770" i="1" s="1"/>
  <c r="I13770" i="1" a="1"/>
  <c r="I13770" i="1" s="1"/>
  <c r="J13770" i="1" a="1"/>
  <c r="J13770" i="1" s="1"/>
  <c r="K13770" i="1" a="1"/>
  <c r="K13770" i="1" s="1"/>
  <c r="L13770" i="1" a="1"/>
  <c r="L13770" i="1" s="1"/>
  <c r="M13770" i="1" a="1"/>
  <c r="M13770" i="1" s="1"/>
  <c r="N13770" i="1" a="1"/>
  <c r="N13770" i="1" s="1"/>
  <c r="O13770" i="1" a="1"/>
  <c r="O13770" i="1" s="1"/>
  <c r="P13770" i="1" a="1"/>
  <c r="P13770" i="1" s="1"/>
  <c r="Q13770" i="1" a="1"/>
  <c r="Q13770" i="1" s="1"/>
  <c r="R13770" i="1" a="1"/>
  <c r="R13770" i="1" s="1"/>
  <c r="S13770" i="1" a="1"/>
  <c r="S13770" i="1" s="1"/>
  <c r="T13770" i="1" a="1"/>
  <c r="T13770" i="1" s="1"/>
  <c r="U13770" i="1" a="1"/>
  <c r="U13770" i="1" s="1"/>
  <c r="V13770" i="1" a="1"/>
  <c r="V13770" i="1" s="1"/>
  <c r="W13770" i="1" a="1"/>
  <c r="W13770" i="1" s="1"/>
  <c r="X13770" i="1" a="1"/>
  <c r="X13770" i="1" s="1"/>
  <c r="Y13770" i="1" a="1"/>
  <c r="Y13770" i="1" s="1"/>
  <c r="Z13770" i="1" a="1"/>
  <c r="Z13770" i="1" s="1"/>
  <c r="AA13770" i="1" a="1"/>
  <c r="AA13770" i="1" s="1"/>
  <c r="AB13770" i="1" a="1"/>
  <c r="AB13770" i="1" s="1"/>
  <c r="AC13770" i="1" a="1"/>
  <c r="AC13770" i="1" s="1"/>
  <c r="AD13770" i="1" a="1"/>
  <c r="AD13770" i="1" s="1"/>
  <c r="AE13770" i="1" a="1"/>
  <c r="AE13770" i="1" s="1"/>
  <c r="AF13770" i="1" a="1"/>
  <c r="AF13770" i="1" s="1"/>
  <c r="AG13770" i="1" a="1"/>
  <c r="AG13770" i="1" s="1"/>
  <c r="AH13770" i="1" a="1"/>
  <c r="AH13770" i="1" s="1"/>
  <c r="AI13770" i="1" a="1"/>
  <c r="AI13770" i="1" s="1"/>
  <c r="AJ13770" i="1" a="1"/>
  <c r="AJ13770" i="1" s="1"/>
  <c r="AK13770" i="1" a="1"/>
  <c r="AK13770" i="1" s="1"/>
  <c r="AL13770" i="1" a="1"/>
  <c r="AL13770" i="1" s="1"/>
  <c r="AM13770" i="1" a="1"/>
  <c r="AM13770" i="1" s="1"/>
  <c r="AN13770" i="1" a="1"/>
  <c r="AN13770" i="1" s="1"/>
  <c r="AO13770" i="1" a="1"/>
  <c r="AO13770" i="1" s="1"/>
  <c r="AP13770" i="1" a="1"/>
  <c r="AP13770" i="1" s="1"/>
  <c r="H13771" i="1" a="1"/>
  <c r="H13771" i="1" s="1"/>
  <c r="I13771" i="1" a="1"/>
  <c r="I13771" i="1" s="1"/>
  <c r="J13771" i="1" a="1"/>
  <c r="J13771" i="1" s="1"/>
  <c r="K13771" i="1" a="1"/>
  <c r="K13771" i="1" s="1"/>
  <c r="L13771" i="1" a="1"/>
  <c r="L13771" i="1" s="1"/>
  <c r="M13771" i="1" a="1"/>
  <c r="M13771" i="1" s="1"/>
  <c r="N13771" i="1" a="1"/>
  <c r="N13771" i="1" s="1"/>
  <c r="O13771" i="1" a="1"/>
  <c r="O13771" i="1" s="1"/>
  <c r="P13771" i="1" a="1"/>
  <c r="P13771" i="1" s="1"/>
  <c r="Q13771" i="1" a="1"/>
  <c r="Q13771" i="1" s="1"/>
  <c r="R13771" i="1" a="1"/>
  <c r="R13771" i="1" s="1"/>
  <c r="S13771" i="1" a="1"/>
  <c r="S13771" i="1" s="1"/>
  <c r="T13771" i="1" a="1"/>
  <c r="T13771" i="1" s="1"/>
  <c r="U13771" i="1" a="1"/>
  <c r="U13771" i="1" s="1"/>
  <c r="V13771" i="1" a="1"/>
  <c r="V13771" i="1" s="1"/>
  <c r="W13771" i="1" a="1"/>
  <c r="W13771" i="1" s="1"/>
  <c r="X13771" i="1" a="1"/>
  <c r="X13771" i="1" s="1"/>
  <c r="Y13771" i="1" a="1"/>
  <c r="Y13771" i="1" s="1"/>
  <c r="Z13771" i="1" a="1"/>
  <c r="Z13771" i="1" s="1"/>
  <c r="AA13771" i="1" a="1"/>
  <c r="AA13771" i="1" s="1"/>
  <c r="AB13771" i="1" a="1"/>
  <c r="AB13771" i="1" s="1"/>
  <c r="AC13771" i="1" a="1"/>
  <c r="AC13771" i="1" s="1"/>
  <c r="AD13771" i="1" a="1"/>
  <c r="AD13771" i="1" s="1"/>
  <c r="AE13771" i="1" a="1"/>
  <c r="AE13771" i="1" s="1"/>
  <c r="AF13771" i="1" a="1"/>
  <c r="AF13771" i="1" s="1"/>
  <c r="AG13771" i="1" a="1"/>
  <c r="AG13771" i="1" s="1"/>
  <c r="AH13771" i="1" a="1"/>
  <c r="AH13771" i="1" s="1"/>
  <c r="AI13771" i="1" a="1"/>
  <c r="AI13771" i="1" s="1"/>
  <c r="AJ13771" i="1" a="1"/>
  <c r="AJ13771" i="1" s="1"/>
  <c r="AK13771" i="1" a="1"/>
  <c r="AK13771" i="1" s="1"/>
  <c r="AL13771" i="1" a="1"/>
  <c r="AL13771" i="1" s="1"/>
  <c r="AM13771" i="1" a="1"/>
  <c r="AM13771" i="1" s="1"/>
  <c r="AN13771" i="1" a="1"/>
  <c r="AN13771" i="1" s="1"/>
  <c r="AO13771" i="1" a="1"/>
  <c r="AO13771" i="1" s="1"/>
  <c r="AP13771" i="1" a="1"/>
  <c r="AP13771" i="1" s="1"/>
  <c r="H13772" i="1" a="1"/>
  <c r="H13772" i="1" s="1"/>
  <c r="I13772" i="1" a="1"/>
  <c r="I13772" i="1" s="1"/>
  <c r="J13772" i="1" a="1"/>
  <c r="J13772" i="1" s="1"/>
  <c r="K13772" i="1" a="1"/>
  <c r="K13772" i="1" s="1"/>
  <c r="L13772" i="1" a="1"/>
  <c r="L13772" i="1" s="1"/>
  <c r="M13772" i="1" a="1"/>
  <c r="M13772" i="1" s="1"/>
  <c r="N13772" i="1" a="1"/>
  <c r="N13772" i="1" s="1"/>
  <c r="O13772" i="1" a="1"/>
  <c r="O13772" i="1" s="1"/>
  <c r="P13772" i="1" a="1"/>
  <c r="P13772" i="1" s="1"/>
  <c r="Q13772" i="1" a="1"/>
  <c r="Q13772" i="1" s="1"/>
  <c r="R13772" i="1" a="1"/>
  <c r="R13772" i="1" s="1"/>
  <c r="S13772" i="1" a="1"/>
  <c r="S13772" i="1" s="1"/>
  <c r="T13772" i="1" a="1"/>
  <c r="T13772" i="1" s="1"/>
  <c r="U13772" i="1" a="1"/>
  <c r="U13772" i="1" s="1"/>
  <c r="V13772" i="1" a="1"/>
  <c r="V13772" i="1" s="1"/>
  <c r="W13772" i="1" a="1"/>
  <c r="W13772" i="1" s="1"/>
  <c r="X13772" i="1" a="1"/>
  <c r="X13772" i="1" s="1"/>
  <c r="Y13772" i="1" a="1"/>
  <c r="Y13772" i="1" s="1"/>
  <c r="Z13772" i="1" a="1"/>
  <c r="Z13772" i="1" s="1"/>
  <c r="AA13772" i="1" a="1"/>
  <c r="AA13772" i="1" s="1"/>
  <c r="AB13772" i="1" a="1"/>
  <c r="AB13772" i="1" s="1"/>
  <c r="AC13772" i="1" a="1"/>
  <c r="AC13772" i="1" s="1"/>
  <c r="AD13772" i="1" a="1"/>
  <c r="AD13772" i="1" s="1"/>
  <c r="AE13772" i="1" a="1"/>
  <c r="AE13772" i="1" s="1"/>
  <c r="AF13772" i="1" a="1"/>
  <c r="AF13772" i="1" s="1"/>
  <c r="AG13772" i="1" a="1"/>
  <c r="AG13772" i="1" s="1"/>
  <c r="AH13772" i="1" a="1"/>
  <c r="AH13772" i="1" s="1"/>
  <c r="AI13772" i="1" a="1"/>
  <c r="AI13772" i="1" s="1"/>
  <c r="AJ13772" i="1" a="1"/>
  <c r="AJ13772" i="1" s="1"/>
  <c r="AK13772" i="1" a="1"/>
  <c r="AK13772" i="1" s="1"/>
  <c r="AL13772" i="1" a="1"/>
  <c r="AL13772" i="1" s="1"/>
  <c r="AM13772" i="1" a="1"/>
  <c r="AM13772" i="1" s="1"/>
  <c r="AN13772" i="1" a="1"/>
  <c r="AN13772" i="1" s="1"/>
  <c r="AO13772" i="1" a="1"/>
  <c r="AO13772" i="1" s="1"/>
  <c r="AP13772" i="1" a="1"/>
  <c r="AP13772" i="1" s="1"/>
  <c r="H13773" i="1" a="1"/>
  <c r="H13773" i="1" s="1"/>
  <c r="I13773" i="1" a="1"/>
  <c r="I13773" i="1" s="1"/>
  <c r="J13773" i="1" a="1"/>
  <c r="J13773" i="1" s="1"/>
  <c r="K13773" i="1" a="1"/>
  <c r="K13773" i="1" s="1"/>
  <c r="L13773" i="1" a="1"/>
  <c r="L13773" i="1" s="1"/>
  <c r="M13773" i="1" a="1"/>
  <c r="M13773" i="1" s="1"/>
  <c r="N13773" i="1" a="1"/>
  <c r="N13773" i="1" s="1"/>
  <c r="O13773" i="1" a="1"/>
  <c r="O13773" i="1" s="1"/>
  <c r="P13773" i="1" a="1"/>
  <c r="P13773" i="1" s="1"/>
  <c r="Q13773" i="1" a="1"/>
  <c r="Q13773" i="1" s="1"/>
  <c r="R13773" i="1" a="1"/>
  <c r="R13773" i="1" s="1"/>
  <c r="S13773" i="1" a="1"/>
  <c r="S13773" i="1" s="1"/>
  <c r="T13773" i="1" a="1"/>
  <c r="T13773" i="1" s="1"/>
  <c r="U13773" i="1" a="1"/>
  <c r="U13773" i="1" s="1"/>
  <c r="V13773" i="1" a="1"/>
  <c r="V13773" i="1" s="1"/>
  <c r="W13773" i="1" a="1"/>
  <c r="W13773" i="1" s="1"/>
  <c r="X13773" i="1" a="1"/>
  <c r="X13773" i="1" s="1"/>
  <c r="Y13773" i="1" a="1"/>
  <c r="Y13773" i="1" s="1"/>
  <c r="Z13773" i="1" a="1"/>
  <c r="Z13773" i="1" s="1"/>
  <c r="AA13773" i="1" a="1"/>
  <c r="AA13773" i="1" s="1"/>
  <c r="AB13773" i="1" a="1"/>
  <c r="AB13773" i="1" s="1"/>
  <c r="AC13773" i="1" a="1"/>
  <c r="AC13773" i="1" s="1"/>
  <c r="AD13773" i="1" a="1"/>
  <c r="AD13773" i="1" s="1"/>
  <c r="AE13773" i="1" a="1"/>
  <c r="AE13773" i="1" s="1"/>
  <c r="AF13773" i="1" a="1"/>
  <c r="AF13773" i="1" s="1"/>
  <c r="AG13773" i="1" a="1"/>
  <c r="AG13773" i="1" s="1"/>
  <c r="AH13773" i="1" a="1"/>
  <c r="AH13773" i="1" s="1"/>
  <c r="AI13773" i="1" a="1"/>
  <c r="AI13773" i="1" s="1"/>
  <c r="AJ13773" i="1" a="1"/>
  <c r="AJ13773" i="1" s="1"/>
  <c r="AK13773" i="1" a="1"/>
  <c r="AK13773" i="1" s="1"/>
  <c r="AL13773" i="1" a="1"/>
  <c r="AL13773" i="1" s="1"/>
  <c r="AM13773" i="1" a="1"/>
  <c r="AM13773" i="1" s="1"/>
  <c r="AN13773" i="1" a="1"/>
  <c r="AN13773" i="1" s="1"/>
  <c r="AO13773" i="1" a="1"/>
  <c r="AO13773" i="1" s="1"/>
  <c r="AP13773" i="1" a="1"/>
  <c r="AP13773" i="1" s="1"/>
  <c r="H13774" i="1" a="1"/>
  <c r="H13774" i="1" s="1"/>
  <c r="I13774" i="1" a="1"/>
  <c r="I13774" i="1" s="1"/>
  <c r="J13774" i="1" a="1"/>
  <c r="J13774" i="1" s="1"/>
  <c r="K13774" i="1" a="1"/>
  <c r="K13774" i="1" s="1"/>
  <c r="L13774" i="1" a="1"/>
  <c r="L13774" i="1" s="1"/>
  <c r="M13774" i="1" a="1"/>
  <c r="M13774" i="1" s="1"/>
  <c r="N13774" i="1" a="1"/>
  <c r="N13774" i="1" s="1"/>
  <c r="O13774" i="1" a="1"/>
  <c r="O13774" i="1" s="1"/>
  <c r="P13774" i="1" a="1"/>
  <c r="P13774" i="1" s="1"/>
  <c r="Q13774" i="1" a="1"/>
  <c r="Q13774" i="1" s="1"/>
  <c r="R13774" i="1" a="1"/>
  <c r="R13774" i="1" s="1"/>
  <c r="S13774" i="1" a="1"/>
  <c r="S13774" i="1" s="1"/>
  <c r="T13774" i="1" a="1"/>
  <c r="T13774" i="1" s="1"/>
  <c r="U13774" i="1" a="1"/>
  <c r="U13774" i="1" s="1"/>
  <c r="V13774" i="1" a="1"/>
  <c r="V13774" i="1" s="1"/>
  <c r="W13774" i="1" a="1"/>
  <c r="W13774" i="1" s="1"/>
  <c r="X13774" i="1" a="1"/>
  <c r="X13774" i="1" s="1"/>
  <c r="Y13774" i="1" a="1"/>
  <c r="Y13774" i="1" s="1"/>
  <c r="Z13774" i="1" a="1"/>
  <c r="Z13774" i="1" s="1"/>
  <c r="AA13774" i="1" a="1"/>
  <c r="AA13774" i="1" s="1"/>
  <c r="AB13774" i="1" a="1"/>
  <c r="AB13774" i="1" s="1"/>
  <c r="AC13774" i="1" a="1"/>
  <c r="AC13774" i="1" s="1"/>
  <c r="AD13774" i="1" a="1"/>
  <c r="AD13774" i="1" s="1"/>
  <c r="AE13774" i="1" a="1"/>
  <c r="AE13774" i="1" s="1"/>
  <c r="AF13774" i="1" a="1"/>
  <c r="AF13774" i="1" s="1"/>
  <c r="AG13774" i="1" a="1"/>
  <c r="AG13774" i="1" s="1"/>
  <c r="AH13774" i="1" a="1"/>
  <c r="AH13774" i="1" s="1"/>
  <c r="AI13774" i="1" a="1"/>
  <c r="AI13774" i="1" s="1"/>
  <c r="AJ13774" i="1" a="1"/>
  <c r="AJ13774" i="1" s="1"/>
  <c r="AK13774" i="1" a="1"/>
  <c r="AK13774" i="1" s="1"/>
  <c r="AL13774" i="1" a="1"/>
  <c r="AL13774" i="1" s="1"/>
  <c r="AM13774" i="1" a="1"/>
  <c r="AM13774" i="1" s="1"/>
  <c r="AN13774" i="1" a="1"/>
  <c r="AN13774" i="1" s="1"/>
  <c r="AO13774" i="1" a="1"/>
  <c r="AO13774" i="1" s="1"/>
  <c r="AP13774" i="1" a="1"/>
  <c r="AP13774" i="1" s="1"/>
  <c r="H13775" i="1" a="1"/>
  <c r="H13775" i="1" s="1"/>
  <c r="I13775" i="1" a="1"/>
  <c r="I13775" i="1" s="1"/>
  <c r="J13775" i="1" a="1"/>
  <c r="J13775" i="1" s="1"/>
  <c r="K13775" i="1" a="1"/>
  <c r="K13775" i="1" s="1"/>
  <c r="L13775" i="1" a="1"/>
  <c r="L13775" i="1" s="1"/>
  <c r="M13775" i="1" a="1"/>
  <c r="M13775" i="1" s="1"/>
  <c r="N13775" i="1" a="1"/>
  <c r="N13775" i="1" s="1"/>
  <c r="O13775" i="1" a="1"/>
  <c r="O13775" i="1" s="1"/>
  <c r="P13775" i="1" a="1"/>
  <c r="P13775" i="1" s="1"/>
  <c r="Q13775" i="1" a="1"/>
  <c r="Q13775" i="1" s="1"/>
  <c r="R13775" i="1" a="1"/>
  <c r="R13775" i="1" s="1"/>
  <c r="S13775" i="1" a="1"/>
  <c r="S13775" i="1" s="1"/>
  <c r="T13775" i="1" a="1"/>
  <c r="T13775" i="1" s="1"/>
  <c r="U13775" i="1" a="1"/>
  <c r="U13775" i="1" s="1"/>
  <c r="V13775" i="1" a="1"/>
  <c r="V13775" i="1" s="1"/>
  <c r="W13775" i="1" a="1"/>
  <c r="W13775" i="1" s="1"/>
  <c r="X13775" i="1" a="1"/>
  <c r="X13775" i="1" s="1"/>
  <c r="Y13775" i="1" a="1"/>
  <c r="Y13775" i="1" s="1"/>
  <c r="Z13775" i="1" a="1"/>
  <c r="Z13775" i="1" s="1"/>
  <c r="AA13775" i="1" a="1"/>
  <c r="AA13775" i="1" s="1"/>
  <c r="AB13775" i="1" a="1"/>
  <c r="AB13775" i="1" s="1"/>
  <c r="AC13775" i="1" a="1"/>
  <c r="AC13775" i="1" s="1"/>
  <c r="AD13775" i="1" a="1"/>
  <c r="AD13775" i="1" s="1"/>
  <c r="AE13775" i="1" a="1"/>
  <c r="AE13775" i="1" s="1"/>
  <c r="AF13775" i="1" a="1"/>
  <c r="AF13775" i="1" s="1"/>
  <c r="AG13775" i="1" a="1"/>
  <c r="AG13775" i="1" s="1"/>
  <c r="AH13775" i="1" a="1"/>
  <c r="AH13775" i="1" s="1"/>
  <c r="AI13775" i="1" a="1"/>
  <c r="AI13775" i="1" s="1"/>
  <c r="AJ13775" i="1" a="1"/>
  <c r="AJ13775" i="1" s="1"/>
  <c r="AK13775" i="1" a="1"/>
  <c r="AK13775" i="1" s="1"/>
  <c r="AL13775" i="1" a="1"/>
  <c r="AL13775" i="1" s="1"/>
  <c r="AM13775" i="1" a="1"/>
  <c r="AM13775" i="1" s="1"/>
  <c r="AN13775" i="1" a="1"/>
  <c r="AN13775" i="1" s="1"/>
  <c r="AO13775" i="1" a="1"/>
  <c r="AO13775" i="1" s="1"/>
  <c r="AP13775" i="1" a="1"/>
  <c r="AP13775" i="1" s="1"/>
  <c r="H13776" i="1" a="1"/>
  <c r="H13776" i="1" s="1"/>
  <c r="I13776" i="1" a="1"/>
  <c r="I13776" i="1" s="1"/>
  <c r="J13776" i="1" a="1"/>
  <c r="J13776" i="1" s="1"/>
  <c r="K13776" i="1" a="1"/>
  <c r="K13776" i="1" s="1"/>
  <c r="L13776" i="1" a="1"/>
  <c r="L13776" i="1" s="1"/>
  <c r="M13776" i="1" a="1"/>
  <c r="M13776" i="1" s="1"/>
  <c r="N13776" i="1" a="1"/>
  <c r="N13776" i="1" s="1"/>
  <c r="O13776" i="1" a="1"/>
  <c r="O13776" i="1" s="1"/>
  <c r="P13776" i="1" a="1"/>
  <c r="P13776" i="1" s="1"/>
  <c r="Q13776" i="1" a="1"/>
  <c r="Q13776" i="1" s="1"/>
  <c r="R13776" i="1" a="1"/>
  <c r="R13776" i="1" s="1"/>
  <c r="S13776" i="1" a="1"/>
  <c r="S13776" i="1" s="1"/>
  <c r="T13776" i="1" a="1"/>
  <c r="T13776" i="1" s="1"/>
  <c r="U13776" i="1" a="1"/>
  <c r="U13776" i="1" s="1"/>
  <c r="V13776" i="1" a="1"/>
  <c r="V13776" i="1" s="1"/>
  <c r="W13776" i="1" a="1"/>
  <c r="W13776" i="1" s="1"/>
  <c r="X13776" i="1" a="1"/>
  <c r="X13776" i="1" s="1"/>
  <c r="Y13776" i="1" a="1"/>
  <c r="Y13776" i="1" s="1"/>
  <c r="Z13776" i="1" a="1"/>
  <c r="Z13776" i="1" s="1"/>
  <c r="AA13776" i="1" a="1"/>
  <c r="AA13776" i="1" s="1"/>
  <c r="AB13776" i="1" a="1"/>
  <c r="AB13776" i="1" s="1"/>
  <c r="AC13776" i="1" a="1"/>
  <c r="AC13776" i="1" s="1"/>
  <c r="AD13776" i="1" a="1"/>
  <c r="AD13776" i="1" s="1"/>
  <c r="AE13776" i="1" a="1"/>
  <c r="AE13776" i="1" s="1"/>
  <c r="AF13776" i="1" a="1"/>
  <c r="AF13776" i="1" s="1"/>
  <c r="AG13776" i="1" a="1"/>
  <c r="AG13776" i="1" s="1"/>
  <c r="AH13776" i="1" a="1"/>
  <c r="AH13776" i="1" s="1"/>
  <c r="AI13776" i="1" a="1"/>
  <c r="AI13776" i="1" s="1"/>
  <c r="AJ13776" i="1" a="1"/>
  <c r="AJ13776" i="1" s="1"/>
  <c r="AK13776" i="1" a="1"/>
  <c r="AK13776" i="1" s="1"/>
  <c r="AL13776" i="1" a="1"/>
  <c r="AL13776" i="1" s="1"/>
  <c r="AM13776" i="1" a="1"/>
  <c r="AM13776" i="1" s="1"/>
  <c r="AN13776" i="1" a="1"/>
  <c r="AN13776" i="1" s="1"/>
  <c r="AO13776" i="1" a="1"/>
  <c r="AO13776" i="1" s="1"/>
  <c r="AP13776" i="1" a="1"/>
  <c r="AP13776" i="1" s="1"/>
  <c r="H13777" i="1" a="1"/>
  <c r="H13777" i="1" s="1"/>
  <c r="I13777" i="1" a="1"/>
  <c r="I13777" i="1" s="1"/>
  <c r="J13777" i="1" a="1"/>
  <c r="J13777" i="1" s="1"/>
  <c r="K13777" i="1" a="1"/>
  <c r="K13777" i="1" s="1"/>
  <c r="L13777" i="1" a="1"/>
  <c r="L13777" i="1" s="1"/>
  <c r="M13777" i="1" a="1"/>
  <c r="M13777" i="1" s="1"/>
  <c r="N13777" i="1" a="1"/>
  <c r="N13777" i="1" s="1"/>
  <c r="O13777" i="1" a="1"/>
  <c r="O13777" i="1" s="1"/>
  <c r="P13777" i="1" a="1"/>
  <c r="P13777" i="1" s="1"/>
  <c r="Q13777" i="1" a="1"/>
  <c r="Q13777" i="1" s="1"/>
  <c r="R13777" i="1" a="1"/>
  <c r="R13777" i="1" s="1"/>
  <c r="S13777" i="1" a="1"/>
  <c r="S13777" i="1" s="1"/>
  <c r="T13777" i="1" a="1"/>
  <c r="T13777" i="1" s="1"/>
  <c r="U13777" i="1" a="1"/>
  <c r="U13777" i="1" s="1"/>
  <c r="V13777" i="1" a="1"/>
  <c r="V13777" i="1" s="1"/>
  <c r="W13777" i="1" a="1"/>
  <c r="W13777" i="1" s="1"/>
  <c r="X13777" i="1" a="1"/>
  <c r="X13777" i="1" s="1"/>
  <c r="Y13777" i="1" a="1"/>
  <c r="Y13777" i="1" s="1"/>
  <c r="Z13777" i="1" a="1"/>
  <c r="Z13777" i="1" s="1"/>
  <c r="AA13777" i="1" a="1"/>
  <c r="AA13777" i="1" s="1"/>
  <c r="AB13777" i="1" a="1"/>
  <c r="AB13777" i="1" s="1"/>
  <c r="AC13777" i="1" a="1"/>
  <c r="AC13777" i="1" s="1"/>
  <c r="AD13777" i="1" a="1"/>
  <c r="AD13777" i="1" s="1"/>
  <c r="AE13777" i="1" a="1"/>
  <c r="AE13777" i="1" s="1"/>
  <c r="AF13777" i="1" a="1"/>
  <c r="AF13777" i="1" s="1"/>
  <c r="AG13777" i="1" a="1"/>
  <c r="AG13777" i="1" s="1"/>
  <c r="AH13777" i="1" a="1"/>
  <c r="AH13777" i="1" s="1"/>
  <c r="AI13777" i="1" a="1"/>
  <c r="AI13777" i="1" s="1"/>
  <c r="AJ13777" i="1" a="1"/>
  <c r="AJ13777" i="1" s="1"/>
  <c r="AK13777" i="1" a="1"/>
  <c r="AK13777" i="1" s="1"/>
  <c r="AL13777" i="1" a="1"/>
  <c r="AL13777" i="1" s="1"/>
  <c r="AM13777" i="1" a="1"/>
  <c r="AM13777" i="1" s="1"/>
  <c r="AN13777" i="1" a="1"/>
  <c r="AN13777" i="1" s="1"/>
  <c r="AO13777" i="1" a="1"/>
  <c r="AO13777" i="1" s="1"/>
  <c r="AP13777" i="1" a="1"/>
  <c r="AP13777" i="1" s="1"/>
  <c r="H13778" i="1" a="1"/>
  <c r="H13778" i="1" s="1"/>
  <c r="I13778" i="1" a="1"/>
  <c r="I13778" i="1" s="1"/>
  <c r="J13778" i="1" a="1"/>
  <c r="J13778" i="1" s="1"/>
  <c r="K13778" i="1" a="1"/>
  <c r="K13778" i="1" s="1"/>
  <c r="L13778" i="1" a="1"/>
  <c r="L13778" i="1" s="1"/>
  <c r="M13778" i="1" a="1"/>
  <c r="M13778" i="1" s="1"/>
  <c r="N13778" i="1" a="1"/>
  <c r="N13778" i="1" s="1"/>
  <c r="O13778" i="1" a="1"/>
  <c r="O13778" i="1" s="1"/>
  <c r="P13778" i="1" a="1"/>
  <c r="P13778" i="1" s="1"/>
  <c r="Q13778" i="1" a="1"/>
  <c r="Q13778" i="1" s="1"/>
  <c r="R13778" i="1" a="1"/>
  <c r="R13778" i="1" s="1"/>
  <c r="S13778" i="1" a="1"/>
  <c r="S13778" i="1" s="1"/>
  <c r="T13778" i="1" a="1"/>
  <c r="T13778" i="1" s="1"/>
  <c r="U13778" i="1" a="1"/>
  <c r="U13778" i="1" s="1"/>
  <c r="V13778" i="1" a="1"/>
  <c r="V13778" i="1" s="1"/>
  <c r="W13778" i="1" a="1"/>
  <c r="W13778" i="1" s="1"/>
  <c r="X13778" i="1" a="1"/>
  <c r="X13778" i="1" s="1"/>
  <c r="Y13778" i="1" a="1"/>
  <c r="Y13778" i="1" s="1"/>
  <c r="Z13778" i="1" a="1"/>
  <c r="Z13778" i="1" s="1"/>
  <c r="AA13778" i="1" a="1"/>
  <c r="AA13778" i="1" s="1"/>
  <c r="AB13778" i="1" a="1"/>
  <c r="AB13778" i="1" s="1"/>
  <c r="AC13778" i="1" a="1"/>
  <c r="AC13778" i="1" s="1"/>
  <c r="AD13778" i="1" a="1"/>
  <c r="AD13778" i="1" s="1"/>
  <c r="AE13778" i="1" a="1"/>
  <c r="AE13778" i="1" s="1"/>
  <c r="AF13778" i="1" a="1"/>
  <c r="AF13778" i="1" s="1"/>
  <c r="AG13778" i="1" a="1"/>
  <c r="AG13778" i="1" s="1"/>
  <c r="AH13778" i="1" a="1"/>
  <c r="AH13778" i="1" s="1"/>
  <c r="AI13778" i="1" a="1"/>
  <c r="AI13778" i="1" s="1"/>
  <c r="AJ13778" i="1" a="1"/>
  <c r="AJ13778" i="1" s="1"/>
  <c r="AK13778" i="1" a="1"/>
  <c r="AK13778" i="1" s="1"/>
  <c r="AL13778" i="1" a="1"/>
  <c r="AL13778" i="1" s="1"/>
  <c r="AM13778" i="1" a="1"/>
  <c r="AM13778" i="1" s="1"/>
  <c r="AN13778" i="1" a="1"/>
  <c r="AN13778" i="1" s="1"/>
  <c r="AO13778" i="1" a="1"/>
  <c r="AO13778" i="1" s="1"/>
  <c r="AP13778" i="1" a="1"/>
  <c r="AP13778" i="1" s="1"/>
  <c r="H13779" i="1" a="1"/>
  <c r="H13779" i="1" s="1"/>
  <c r="I13779" i="1" a="1"/>
  <c r="I13779" i="1" s="1"/>
  <c r="J13779" i="1" a="1"/>
  <c r="J13779" i="1" s="1"/>
  <c r="K13779" i="1" a="1"/>
  <c r="K13779" i="1" s="1"/>
  <c r="L13779" i="1" a="1"/>
  <c r="L13779" i="1" s="1"/>
  <c r="M13779" i="1" a="1"/>
  <c r="M13779" i="1" s="1"/>
  <c r="N13779" i="1" a="1"/>
  <c r="N13779" i="1" s="1"/>
  <c r="O13779" i="1" a="1"/>
  <c r="O13779" i="1" s="1"/>
  <c r="P13779" i="1" a="1"/>
  <c r="P13779" i="1" s="1"/>
  <c r="Q13779" i="1" a="1"/>
  <c r="Q13779" i="1" s="1"/>
  <c r="R13779" i="1" a="1"/>
  <c r="R13779" i="1" s="1"/>
  <c r="S13779" i="1" a="1"/>
  <c r="S13779" i="1" s="1"/>
  <c r="T13779" i="1" a="1"/>
  <c r="T13779" i="1" s="1"/>
  <c r="U13779" i="1" a="1"/>
  <c r="U13779" i="1" s="1"/>
  <c r="V13779" i="1" a="1"/>
  <c r="V13779" i="1" s="1"/>
  <c r="W13779" i="1" a="1"/>
  <c r="W13779" i="1" s="1"/>
  <c r="X13779" i="1" a="1"/>
  <c r="X13779" i="1" s="1"/>
  <c r="Y13779" i="1" a="1"/>
  <c r="Y13779" i="1" s="1"/>
  <c r="Z13779" i="1" a="1"/>
  <c r="Z13779" i="1" s="1"/>
  <c r="AA13779" i="1" a="1"/>
  <c r="AA13779" i="1" s="1"/>
  <c r="AB13779" i="1" a="1"/>
  <c r="AB13779" i="1" s="1"/>
  <c r="AC13779" i="1" a="1"/>
  <c r="AC13779" i="1" s="1"/>
  <c r="AD13779" i="1" a="1"/>
  <c r="AD13779" i="1" s="1"/>
  <c r="AE13779" i="1" a="1"/>
  <c r="AE13779" i="1" s="1"/>
  <c r="AF13779" i="1" a="1"/>
  <c r="AF13779" i="1" s="1"/>
  <c r="AG13779" i="1" a="1"/>
  <c r="AG13779" i="1" s="1"/>
  <c r="AH13779" i="1" a="1"/>
  <c r="AH13779" i="1" s="1"/>
  <c r="AI13779" i="1" a="1"/>
  <c r="AI13779" i="1" s="1"/>
  <c r="AJ13779" i="1" a="1"/>
  <c r="AJ13779" i="1" s="1"/>
  <c r="AK13779" i="1" a="1"/>
  <c r="AK13779" i="1" s="1"/>
  <c r="AL13779" i="1" a="1"/>
  <c r="AL13779" i="1" s="1"/>
  <c r="AM13779" i="1" a="1"/>
  <c r="AM13779" i="1" s="1"/>
  <c r="AN13779" i="1" a="1"/>
  <c r="AN13779" i="1" s="1"/>
  <c r="AO13779" i="1" a="1"/>
  <c r="AO13779" i="1" s="1"/>
  <c r="AP13779" i="1" a="1"/>
  <c r="AP13779" i="1" s="1"/>
  <c r="H13780" i="1" a="1"/>
  <c r="H13780" i="1" s="1"/>
  <c r="I13780" i="1" a="1"/>
  <c r="I13780" i="1" s="1"/>
  <c r="J13780" i="1" a="1"/>
  <c r="J13780" i="1" s="1"/>
  <c r="K13780" i="1" a="1"/>
  <c r="K13780" i="1" s="1"/>
  <c r="L13780" i="1" a="1"/>
  <c r="L13780" i="1" s="1"/>
  <c r="M13780" i="1" a="1"/>
  <c r="M13780" i="1" s="1"/>
  <c r="N13780" i="1" a="1"/>
  <c r="N13780" i="1" s="1"/>
  <c r="O13780" i="1" a="1"/>
  <c r="O13780" i="1" s="1"/>
  <c r="P13780" i="1" a="1"/>
  <c r="P13780" i="1" s="1"/>
  <c r="Q13780" i="1" a="1"/>
  <c r="Q13780" i="1" s="1"/>
  <c r="R13780" i="1" a="1"/>
  <c r="R13780" i="1" s="1"/>
  <c r="S13780" i="1" a="1"/>
  <c r="S13780" i="1" s="1"/>
  <c r="T13780" i="1" a="1"/>
  <c r="T13780" i="1" s="1"/>
  <c r="U13780" i="1" a="1"/>
  <c r="U13780" i="1" s="1"/>
  <c r="V13780" i="1" a="1"/>
  <c r="V13780" i="1" s="1"/>
  <c r="W13780" i="1" a="1"/>
  <c r="W13780" i="1" s="1"/>
  <c r="X13780" i="1" a="1"/>
  <c r="X13780" i="1" s="1"/>
  <c r="Y13780" i="1" a="1"/>
  <c r="Y13780" i="1" s="1"/>
  <c r="Z13780" i="1" a="1"/>
  <c r="Z13780" i="1" s="1"/>
  <c r="AA13780" i="1" a="1"/>
  <c r="AA13780" i="1" s="1"/>
  <c r="AB13780" i="1" a="1"/>
  <c r="AB13780" i="1" s="1"/>
  <c r="AC13780" i="1" a="1"/>
  <c r="AC13780" i="1" s="1"/>
  <c r="AD13780" i="1" a="1"/>
  <c r="AD13780" i="1" s="1"/>
  <c r="AE13780" i="1" a="1"/>
  <c r="AE13780" i="1" s="1"/>
  <c r="AF13780" i="1" a="1"/>
  <c r="AF13780" i="1" s="1"/>
  <c r="AG13780" i="1" a="1"/>
  <c r="AG13780" i="1" s="1"/>
  <c r="AH13780" i="1" a="1"/>
  <c r="AH13780" i="1" s="1"/>
  <c r="AI13780" i="1" a="1"/>
  <c r="AI13780" i="1" s="1"/>
  <c r="AJ13780" i="1" a="1"/>
  <c r="AJ13780" i="1" s="1"/>
  <c r="AK13780" i="1" a="1"/>
  <c r="AK13780" i="1" s="1"/>
  <c r="AL13780" i="1" a="1"/>
  <c r="AL13780" i="1" s="1"/>
  <c r="AM13780" i="1" a="1"/>
  <c r="AM13780" i="1" s="1"/>
  <c r="AN13780" i="1" a="1"/>
  <c r="AN13780" i="1" s="1"/>
  <c r="AO13780" i="1" a="1"/>
  <c r="AO13780" i="1" s="1"/>
  <c r="AP13780" i="1" a="1"/>
  <c r="AP13780" i="1" s="1"/>
  <c r="H13781" i="1" a="1"/>
  <c r="H13781" i="1" s="1"/>
  <c r="I13781" i="1" a="1"/>
  <c r="I13781" i="1" s="1"/>
  <c r="J13781" i="1" a="1"/>
  <c r="J13781" i="1" s="1"/>
  <c r="K13781" i="1" a="1"/>
  <c r="K13781" i="1" s="1"/>
  <c r="L13781" i="1" a="1"/>
  <c r="L13781" i="1" s="1"/>
  <c r="M13781" i="1" a="1"/>
  <c r="M13781" i="1" s="1"/>
  <c r="N13781" i="1" a="1"/>
  <c r="N13781" i="1" s="1"/>
  <c r="O13781" i="1" a="1"/>
  <c r="O13781" i="1" s="1"/>
  <c r="P13781" i="1" a="1"/>
  <c r="P13781" i="1" s="1"/>
  <c r="Q13781" i="1" a="1"/>
  <c r="Q13781" i="1" s="1"/>
  <c r="R13781" i="1" a="1"/>
  <c r="R13781" i="1" s="1"/>
  <c r="S13781" i="1" a="1"/>
  <c r="S13781" i="1" s="1"/>
  <c r="T13781" i="1" a="1"/>
  <c r="T13781" i="1" s="1"/>
  <c r="U13781" i="1" a="1"/>
  <c r="U13781" i="1" s="1"/>
  <c r="V13781" i="1" a="1"/>
  <c r="V13781" i="1" s="1"/>
  <c r="W13781" i="1" a="1"/>
  <c r="W13781" i="1" s="1"/>
  <c r="X13781" i="1" a="1"/>
  <c r="X13781" i="1" s="1"/>
  <c r="Y13781" i="1" a="1"/>
  <c r="Y13781" i="1" s="1"/>
  <c r="Z13781" i="1" a="1"/>
  <c r="Z13781" i="1" s="1"/>
  <c r="AA13781" i="1" a="1"/>
  <c r="AA13781" i="1" s="1"/>
  <c r="AB13781" i="1" a="1"/>
  <c r="AB13781" i="1" s="1"/>
  <c r="AC13781" i="1" a="1"/>
  <c r="AC13781" i="1" s="1"/>
  <c r="AD13781" i="1" a="1"/>
  <c r="AD13781" i="1" s="1"/>
  <c r="AE13781" i="1" a="1"/>
  <c r="AE13781" i="1" s="1"/>
  <c r="AF13781" i="1" a="1"/>
  <c r="AF13781" i="1" s="1"/>
  <c r="AG13781" i="1" a="1"/>
  <c r="AG13781" i="1" s="1"/>
  <c r="AH13781" i="1" a="1"/>
  <c r="AH13781" i="1" s="1"/>
  <c r="AI13781" i="1" a="1"/>
  <c r="AI13781" i="1" s="1"/>
  <c r="AJ13781" i="1" a="1"/>
  <c r="AJ13781" i="1" s="1"/>
  <c r="AK13781" i="1" a="1"/>
  <c r="AK13781" i="1" s="1"/>
  <c r="AL13781" i="1" a="1"/>
  <c r="AL13781" i="1" s="1"/>
  <c r="AM13781" i="1" a="1"/>
  <c r="AM13781" i="1" s="1"/>
  <c r="AN13781" i="1" a="1"/>
  <c r="AN13781" i="1" s="1"/>
  <c r="AO13781" i="1" a="1"/>
  <c r="AO13781" i="1" s="1"/>
  <c r="AP13781" i="1" a="1"/>
  <c r="AP13781" i="1" s="1"/>
  <c r="H13782" i="1" a="1"/>
  <c r="H13782" i="1" s="1"/>
  <c r="I13782" i="1" a="1"/>
  <c r="I13782" i="1" s="1"/>
  <c r="J13782" i="1" a="1"/>
  <c r="J13782" i="1" s="1"/>
  <c r="K13782" i="1" a="1"/>
  <c r="K13782" i="1" s="1"/>
  <c r="L13782" i="1" a="1"/>
  <c r="L13782" i="1" s="1"/>
  <c r="M13782" i="1" a="1"/>
  <c r="M13782" i="1" s="1"/>
  <c r="N13782" i="1" a="1"/>
  <c r="N13782" i="1" s="1"/>
  <c r="O13782" i="1" a="1"/>
  <c r="O13782" i="1" s="1"/>
  <c r="P13782" i="1" a="1"/>
  <c r="P13782" i="1" s="1"/>
  <c r="Q13782" i="1" a="1"/>
  <c r="Q13782" i="1" s="1"/>
  <c r="R13782" i="1" a="1"/>
  <c r="R13782" i="1" s="1"/>
  <c r="S13782" i="1" a="1"/>
  <c r="S13782" i="1" s="1"/>
  <c r="T13782" i="1" a="1"/>
  <c r="T13782" i="1" s="1"/>
  <c r="U13782" i="1" a="1"/>
  <c r="U13782" i="1" s="1"/>
  <c r="V13782" i="1" a="1"/>
  <c r="V13782" i="1" s="1"/>
  <c r="W13782" i="1" a="1"/>
  <c r="W13782" i="1" s="1"/>
  <c r="X13782" i="1" a="1"/>
  <c r="X13782" i="1" s="1"/>
  <c r="Y13782" i="1" a="1"/>
  <c r="Y13782" i="1" s="1"/>
  <c r="Z13782" i="1" a="1"/>
  <c r="Z13782" i="1" s="1"/>
  <c r="AA13782" i="1" a="1"/>
  <c r="AA13782" i="1" s="1"/>
  <c r="AB13782" i="1" a="1"/>
  <c r="AB13782" i="1" s="1"/>
  <c r="AC13782" i="1" a="1"/>
  <c r="AC13782" i="1" s="1"/>
  <c r="AD13782" i="1" a="1"/>
  <c r="AD13782" i="1" s="1"/>
  <c r="AE13782" i="1" a="1"/>
  <c r="AE13782" i="1" s="1"/>
  <c r="AF13782" i="1" a="1"/>
  <c r="AF13782" i="1" s="1"/>
  <c r="AG13782" i="1" a="1"/>
  <c r="AG13782" i="1" s="1"/>
  <c r="AH13782" i="1" a="1"/>
  <c r="AH13782" i="1" s="1"/>
  <c r="AI13782" i="1" a="1"/>
  <c r="AI13782" i="1" s="1"/>
  <c r="AJ13782" i="1" a="1"/>
  <c r="AJ13782" i="1" s="1"/>
  <c r="AK13782" i="1" a="1"/>
  <c r="AK13782" i="1" s="1"/>
  <c r="AL13782" i="1" a="1"/>
  <c r="AL13782" i="1" s="1"/>
  <c r="AM13782" i="1" a="1"/>
  <c r="AM13782" i="1" s="1"/>
  <c r="AN13782" i="1" a="1"/>
  <c r="AN13782" i="1" s="1"/>
  <c r="AO13782" i="1" a="1"/>
  <c r="AO13782" i="1" s="1"/>
  <c r="AP13782" i="1" a="1"/>
  <c r="AP13782" i="1" s="1"/>
  <c r="H13783" i="1" a="1"/>
  <c r="H13783" i="1" s="1"/>
  <c r="I13783" i="1" a="1"/>
  <c r="I13783" i="1" s="1"/>
  <c r="J13783" i="1" a="1"/>
  <c r="J13783" i="1" s="1"/>
  <c r="K13783" i="1" a="1"/>
  <c r="K13783" i="1" s="1"/>
  <c r="L13783" i="1" a="1"/>
  <c r="L13783" i="1" s="1"/>
  <c r="M13783" i="1" a="1"/>
  <c r="M13783" i="1" s="1"/>
  <c r="N13783" i="1" a="1"/>
  <c r="N13783" i="1" s="1"/>
  <c r="O13783" i="1" a="1"/>
  <c r="O13783" i="1" s="1"/>
  <c r="P13783" i="1" a="1"/>
  <c r="P13783" i="1" s="1"/>
  <c r="Q13783" i="1" a="1"/>
  <c r="Q13783" i="1" s="1"/>
  <c r="R13783" i="1" a="1"/>
  <c r="R13783" i="1" s="1"/>
  <c r="S13783" i="1" a="1"/>
  <c r="S13783" i="1" s="1"/>
  <c r="T13783" i="1" a="1"/>
  <c r="T13783" i="1" s="1"/>
  <c r="U13783" i="1" a="1"/>
  <c r="U13783" i="1" s="1"/>
  <c r="V13783" i="1" a="1"/>
  <c r="V13783" i="1" s="1"/>
  <c r="W13783" i="1" a="1"/>
  <c r="W13783" i="1" s="1"/>
  <c r="X13783" i="1" a="1"/>
  <c r="X13783" i="1" s="1"/>
  <c r="Y13783" i="1" a="1"/>
  <c r="Y13783" i="1" s="1"/>
  <c r="Z13783" i="1" a="1"/>
  <c r="Z13783" i="1" s="1"/>
  <c r="AA13783" i="1" a="1"/>
  <c r="AA13783" i="1" s="1"/>
  <c r="AB13783" i="1" a="1"/>
  <c r="AB13783" i="1" s="1"/>
  <c r="AC13783" i="1" a="1"/>
  <c r="AC13783" i="1" s="1"/>
  <c r="AD13783" i="1" a="1"/>
  <c r="AD13783" i="1" s="1"/>
  <c r="AE13783" i="1" a="1"/>
  <c r="AE13783" i="1" s="1"/>
  <c r="AF13783" i="1" a="1"/>
  <c r="AF13783" i="1" s="1"/>
  <c r="AG13783" i="1" a="1"/>
  <c r="AG13783" i="1" s="1"/>
  <c r="AH13783" i="1" a="1"/>
  <c r="AH13783" i="1" s="1"/>
  <c r="AI13783" i="1" a="1"/>
  <c r="AI13783" i="1" s="1"/>
  <c r="AJ13783" i="1" a="1"/>
  <c r="AJ13783" i="1" s="1"/>
  <c r="AK13783" i="1" a="1"/>
  <c r="AK13783" i="1" s="1"/>
  <c r="AL13783" i="1" a="1"/>
  <c r="AL13783" i="1" s="1"/>
  <c r="AM13783" i="1" a="1"/>
  <c r="AM13783" i="1" s="1"/>
  <c r="AN13783" i="1" a="1"/>
  <c r="AN13783" i="1" s="1"/>
  <c r="AO13783" i="1" a="1"/>
  <c r="AO13783" i="1" s="1"/>
  <c r="AP13783" i="1" a="1"/>
  <c r="AP13783" i="1" s="1"/>
  <c r="H13784" i="1" a="1"/>
  <c r="H13784" i="1" s="1"/>
  <c r="I13784" i="1" a="1"/>
  <c r="I13784" i="1" s="1"/>
  <c r="J13784" i="1" a="1"/>
  <c r="J13784" i="1" s="1"/>
  <c r="K13784" i="1" a="1"/>
  <c r="K13784" i="1" s="1"/>
  <c r="L13784" i="1" a="1"/>
  <c r="L13784" i="1" s="1"/>
  <c r="M13784" i="1" a="1"/>
  <c r="M13784" i="1" s="1"/>
  <c r="N13784" i="1" a="1"/>
  <c r="N13784" i="1" s="1"/>
  <c r="O13784" i="1" a="1"/>
  <c r="O13784" i="1" s="1"/>
  <c r="P13784" i="1" a="1"/>
  <c r="P13784" i="1" s="1"/>
  <c r="Q13784" i="1" a="1"/>
  <c r="Q13784" i="1" s="1"/>
  <c r="R13784" i="1" a="1"/>
  <c r="R13784" i="1" s="1"/>
  <c r="S13784" i="1" a="1"/>
  <c r="S13784" i="1" s="1"/>
  <c r="T13784" i="1" a="1"/>
  <c r="T13784" i="1" s="1"/>
  <c r="U13784" i="1" a="1"/>
  <c r="U13784" i="1" s="1"/>
  <c r="V13784" i="1" a="1"/>
  <c r="V13784" i="1" s="1"/>
  <c r="W13784" i="1" a="1"/>
  <c r="W13784" i="1" s="1"/>
  <c r="X13784" i="1" a="1"/>
  <c r="X13784" i="1" s="1"/>
  <c r="Y13784" i="1" a="1"/>
  <c r="Y13784" i="1" s="1"/>
  <c r="Z13784" i="1" a="1"/>
  <c r="Z13784" i="1" s="1"/>
  <c r="AA13784" i="1" a="1"/>
  <c r="AA13784" i="1" s="1"/>
  <c r="AB13784" i="1" a="1"/>
  <c r="AB13784" i="1" s="1"/>
  <c r="AC13784" i="1" a="1"/>
  <c r="AC13784" i="1" s="1"/>
  <c r="AD13784" i="1" a="1"/>
  <c r="AD13784" i="1" s="1"/>
  <c r="AE13784" i="1" a="1"/>
  <c r="AE13784" i="1" s="1"/>
  <c r="AF13784" i="1" a="1"/>
  <c r="AF13784" i="1" s="1"/>
  <c r="AG13784" i="1" a="1"/>
  <c r="AG13784" i="1" s="1"/>
  <c r="AH13784" i="1" a="1"/>
  <c r="AH13784" i="1" s="1"/>
  <c r="AI13784" i="1" a="1"/>
  <c r="AI13784" i="1" s="1"/>
  <c r="AJ13784" i="1" a="1"/>
  <c r="AJ13784" i="1" s="1"/>
  <c r="AK13784" i="1" a="1"/>
  <c r="AK13784" i="1" s="1"/>
  <c r="AL13784" i="1" a="1"/>
  <c r="AL13784" i="1" s="1"/>
  <c r="AM13784" i="1" a="1"/>
  <c r="AM13784" i="1" s="1"/>
  <c r="AN13784" i="1" a="1"/>
  <c r="AN13784" i="1" s="1"/>
  <c r="AO13784" i="1" a="1"/>
  <c r="AO13784" i="1" s="1"/>
  <c r="AP13784" i="1" a="1"/>
  <c r="AP13784" i="1" s="1"/>
  <c r="H13785" i="1" a="1"/>
  <c r="H13785" i="1" s="1"/>
  <c r="I13785" i="1" a="1"/>
  <c r="I13785" i="1" s="1"/>
  <c r="J13785" i="1" a="1"/>
  <c r="J13785" i="1" s="1"/>
  <c r="K13785" i="1" a="1"/>
  <c r="K13785" i="1" s="1"/>
  <c r="L13785" i="1" a="1"/>
  <c r="L13785" i="1" s="1"/>
  <c r="M13785" i="1" a="1"/>
  <c r="M13785" i="1" s="1"/>
  <c r="N13785" i="1" a="1"/>
  <c r="N13785" i="1" s="1"/>
  <c r="O13785" i="1" a="1"/>
  <c r="O13785" i="1" s="1"/>
  <c r="P13785" i="1" a="1"/>
  <c r="P13785" i="1" s="1"/>
  <c r="Q13785" i="1" a="1"/>
  <c r="Q13785" i="1" s="1"/>
  <c r="R13785" i="1" a="1"/>
  <c r="R13785" i="1" s="1"/>
  <c r="S13785" i="1" a="1"/>
  <c r="S13785" i="1" s="1"/>
  <c r="T13785" i="1" a="1"/>
  <c r="T13785" i="1" s="1"/>
  <c r="U13785" i="1" a="1"/>
  <c r="U13785" i="1" s="1"/>
  <c r="V13785" i="1" a="1"/>
  <c r="V13785" i="1" s="1"/>
  <c r="W13785" i="1" a="1"/>
  <c r="W13785" i="1" s="1"/>
  <c r="X13785" i="1" a="1"/>
  <c r="X13785" i="1" s="1"/>
  <c r="Y13785" i="1" a="1"/>
  <c r="Y13785" i="1" s="1"/>
  <c r="Z13785" i="1" a="1"/>
  <c r="Z13785" i="1" s="1"/>
  <c r="AA13785" i="1" a="1"/>
  <c r="AA13785" i="1" s="1"/>
  <c r="AB13785" i="1" a="1"/>
  <c r="AB13785" i="1" s="1"/>
  <c r="AC13785" i="1" a="1"/>
  <c r="AC13785" i="1" s="1"/>
  <c r="AD13785" i="1" a="1"/>
  <c r="AD13785" i="1" s="1"/>
  <c r="AE13785" i="1" a="1"/>
  <c r="AE13785" i="1" s="1"/>
  <c r="AF13785" i="1" a="1"/>
  <c r="AF13785" i="1" s="1"/>
  <c r="AG13785" i="1" a="1"/>
  <c r="AG13785" i="1" s="1"/>
  <c r="AH13785" i="1" a="1"/>
  <c r="AH13785" i="1" s="1"/>
  <c r="AI13785" i="1" a="1"/>
  <c r="AI13785" i="1" s="1"/>
  <c r="AJ13785" i="1" a="1"/>
  <c r="AJ13785" i="1" s="1"/>
  <c r="AK13785" i="1" a="1"/>
  <c r="AK13785" i="1" s="1"/>
  <c r="AL13785" i="1" a="1"/>
  <c r="AL13785" i="1" s="1"/>
  <c r="AM13785" i="1" a="1"/>
  <c r="AM13785" i="1" s="1"/>
  <c r="AN13785" i="1" a="1"/>
  <c r="AN13785" i="1" s="1"/>
  <c r="AO13785" i="1" a="1"/>
  <c r="AO13785" i="1" s="1"/>
  <c r="AP13785" i="1" a="1"/>
  <c r="AP13785" i="1" s="1"/>
  <c r="H13786" i="1" a="1"/>
  <c r="H13786" i="1" s="1"/>
  <c r="I13786" i="1" a="1"/>
  <c r="I13786" i="1" s="1"/>
  <c r="J13786" i="1" a="1"/>
  <c r="J13786" i="1" s="1"/>
  <c r="K13786" i="1" a="1"/>
  <c r="K13786" i="1" s="1"/>
  <c r="L13786" i="1" a="1"/>
  <c r="L13786" i="1" s="1"/>
  <c r="M13786" i="1" a="1"/>
  <c r="M13786" i="1" s="1"/>
  <c r="N13786" i="1" a="1"/>
  <c r="N13786" i="1" s="1"/>
  <c r="O13786" i="1" a="1"/>
  <c r="O13786" i="1" s="1"/>
  <c r="P13786" i="1" a="1"/>
  <c r="P13786" i="1" s="1"/>
  <c r="Q13786" i="1" a="1"/>
  <c r="Q13786" i="1" s="1"/>
  <c r="R13786" i="1" a="1"/>
  <c r="R13786" i="1" s="1"/>
  <c r="S13786" i="1" a="1"/>
  <c r="S13786" i="1" s="1"/>
  <c r="T13786" i="1" a="1"/>
  <c r="T13786" i="1" s="1"/>
  <c r="U13786" i="1" a="1"/>
  <c r="U13786" i="1" s="1"/>
  <c r="V13786" i="1" a="1"/>
  <c r="V13786" i="1" s="1"/>
  <c r="W13786" i="1" a="1"/>
  <c r="W13786" i="1" s="1"/>
  <c r="X13786" i="1" a="1"/>
  <c r="X13786" i="1" s="1"/>
  <c r="Y13786" i="1" a="1"/>
  <c r="Y13786" i="1" s="1"/>
  <c r="Z13786" i="1" a="1"/>
  <c r="Z13786" i="1" s="1"/>
  <c r="AA13786" i="1" a="1"/>
  <c r="AA13786" i="1" s="1"/>
  <c r="AB13786" i="1" a="1"/>
  <c r="AB13786" i="1" s="1"/>
  <c r="AC13786" i="1" a="1"/>
  <c r="AC13786" i="1" s="1"/>
  <c r="AD13786" i="1" a="1"/>
  <c r="AD13786" i="1" s="1"/>
  <c r="AE13786" i="1" a="1"/>
  <c r="AE13786" i="1" s="1"/>
  <c r="AF13786" i="1" a="1"/>
  <c r="AF13786" i="1" s="1"/>
  <c r="AG13786" i="1" a="1"/>
  <c r="AG13786" i="1" s="1"/>
  <c r="AH13786" i="1" a="1"/>
  <c r="AH13786" i="1" s="1"/>
  <c r="AI13786" i="1" a="1"/>
  <c r="AI13786" i="1" s="1"/>
  <c r="AJ13786" i="1" a="1"/>
  <c r="AJ13786" i="1" s="1"/>
  <c r="AK13786" i="1" a="1"/>
  <c r="AK13786" i="1" s="1"/>
  <c r="AL13786" i="1" a="1"/>
  <c r="AL13786" i="1" s="1"/>
  <c r="AM13786" i="1" a="1"/>
  <c r="AM13786" i="1" s="1"/>
  <c r="AN13786" i="1" a="1"/>
  <c r="AN13786" i="1" s="1"/>
  <c r="AO13786" i="1" a="1"/>
  <c r="AO13786" i="1" s="1"/>
  <c r="AP13786" i="1" a="1"/>
  <c r="AP13786" i="1" s="1"/>
  <c r="H13787" i="1" a="1"/>
  <c r="H13787" i="1" s="1"/>
  <c r="I13787" i="1" a="1"/>
  <c r="I13787" i="1" s="1"/>
  <c r="J13787" i="1" a="1"/>
  <c r="J13787" i="1" s="1"/>
  <c r="K13787" i="1" a="1"/>
  <c r="K13787" i="1" s="1"/>
  <c r="L13787" i="1" a="1"/>
  <c r="L13787" i="1" s="1"/>
  <c r="M13787" i="1" a="1"/>
  <c r="M13787" i="1" s="1"/>
  <c r="N13787" i="1" a="1"/>
  <c r="N13787" i="1" s="1"/>
  <c r="O13787" i="1" a="1"/>
  <c r="O13787" i="1" s="1"/>
  <c r="P13787" i="1" a="1"/>
  <c r="P13787" i="1" s="1"/>
  <c r="Q13787" i="1" a="1"/>
  <c r="Q13787" i="1" s="1"/>
  <c r="R13787" i="1" a="1"/>
  <c r="R13787" i="1" s="1"/>
  <c r="S13787" i="1" a="1"/>
  <c r="S13787" i="1" s="1"/>
  <c r="T13787" i="1" a="1"/>
  <c r="T13787" i="1" s="1"/>
  <c r="U13787" i="1" a="1"/>
  <c r="U13787" i="1" s="1"/>
  <c r="V13787" i="1" a="1"/>
  <c r="V13787" i="1" s="1"/>
  <c r="W13787" i="1" a="1"/>
  <c r="W13787" i="1" s="1"/>
  <c r="X13787" i="1" a="1"/>
  <c r="X13787" i="1" s="1"/>
  <c r="Y13787" i="1" a="1"/>
  <c r="Y13787" i="1" s="1"/>
  <c r="Z13787" i="1" a="1"/>
  <c r="Z13787" i="1" s="1"/>
  <c r="AA13787" i="1" a="1"/>
  <c r="AA13787" i="1" s="1"/>
  <c r="AB13787" i="1" a="1"/>
  <c r="AB13787" i="1" s="1"/>
  <c r="AC13787" i="1" a="1"/>
  <c r="AC13787" i="1" s="1"/>
  <c r="AD13787" i="1" a="1"/>
  <c r="AD13787" i="1" s="1"/>
  <c r="AE13787" i="1" a="1"/>
  <c r="AE13787" i="1" s="1"/>
  <c r="AF13787" i="1" a="1"/>
  <c r="AF13787" i="1" s="1"/>
  <c r="AG13787" i="1" a="1"/>
  <c r="AG13787" i="1" s="1"/>
  <c r="AH13787" i="1" a="1"/>
  <c r="AH13787" i="1" s="1"/>
  <c r="AI13787" i="1" a="1"/>
  <c r="AI13787" i="1" s="1"/>
  <c r="AJ13787" i="1" a="1"/>
  <c r="AJ13787" i="1" s="1"/>
  <c r="AK13787" i="1" a="1"/>
  <c r="AK13787" i="1" s="1"/>
  <c r="AL13787" i="1" a="1"/>
  <c r="AL13787" i="1" s="1"/>
  <c r="AM13787" i="1" a="1"/>
  <c r="AM13787" i="1" s="1"/>
  <c r="AN13787" i="1" a="1"/>
  <c r="AN13787" i="1" s="1"/>
  <c r="AO13787" i="1" a="1"/>
  <c r="AO13787" i="1" s="1"/>
  <c r="AP13787" i="1" a="1"/>
  <c r="AP13787" i="1" s="1"/>
  <c r="H13788" i="1" a="1"/>
  <c r="H13788" i="1" s="1"/>
  <c r="I13788" i="1" a="1"/>
  <c r="I13788" i="1" s="1"/>
  <c r="J13788" i="1" a="1"/>
  <c r="J13788" i="1" s="1"/>
  <c r="K13788" i="1" a="1"/>
  <c r="K13788" i="1" s="1"/>
  <c r="L13788" i="1" a="1"/>
  <c r="L13788" i="1" s="1"/>
  <c r="M13788" i="1" a="1"/>
  <c r="M13788" i="1" s="1"/>
  <c r="N13788" i="1" a="1"/>
  <c r="N13788" i="1" s="1"/>
  <c r="O13788" i="1" a="1"/>
  <c r="O13788" i="1" s="1"/>
  <c r="P13788" i="1" a="1"/>
  <c r="P13788" i="1" s="1"/>
  <c r="Q13788" i="1" a="1"/>
  <c r="Q13788" i="1" s="1"/>
  <c r="R13788" i="1" a="1"/>
  <c r="R13788" i="1" s="1"/>
  <c r="S13788" i="1" a="1"/>
  <c r="S13788" i="1" s="1"/>
  <c r="T13788" i="1" a="1"/>
  <c r="T13788" i="1" s="1"/>
  <c r="U13788" i="1" a="1"/>
  <c r="U13788" i="1" s="1"/>
  <c r="V13788" i="1" a="1"/>
  <c r="V13788" i="1" s="1"/>
  <c r="W13788" i="1" a="1"/>
  <c r="W13788" i="1" s="1"/>
  <c r="X13788" i="1" a="1"/>
  <c r="X13788" i="1" s="1"/>
  <c r="Y13788" i="1" a="1"/>
  <c r="Y13788" i="1" s="1"/>
  <c r="Z13788" i="1" a="1"/>
  <c r="Z13788" i="1" s="1"/>
  <c r="AA13788" i="1" a="1"/>
  <c r="AA13788" i="1" s="1"/>
  <c r="AB13788" i="1" a="1"/>
  <c r="AB13788" i="1" s="1"/>
  <c r="AC13788" i="1" a="1"/>
  <c r="AC13788" i="1" s="1"/>
  <c r="AD13788" i="1" a="1"/>
  <c r="AD13788" i="1" s="1"/>
  <c r="AE13788" i="1" a="1"/>
  <c r="AE13788" i="1" s="1"/>
  <c r="AF13788" i="1" a="1"/>
  <c r="AF13788" i="1" s="1"/>
  <c r="AG13788" i="1" a="1"/>
  <c r="AG13788" i="1" s="1"/>
  <c r="AH13788" i="1" a="1"/>
  <c r="AH13788" i="1" s="1"/>
  <c r="AI13788" i="1" a="1"/>
  <c r="AI13788" i="1" s="1"/>
  <c r="AJ13788" i="1" a="1"/>
  <c r="AJ13788" i="1" s="1"/>
  <c r="AK13788" i="1" a="1"/>
  <c r="AK13788" i="1" s="1"/>
  <c r="AL13788" i="1" a="1"/>
  <c r="AL13788" i="1" s="1"/>
  <c r="AM13788" i="1" a="1"/>
  <c r="AM13788" i="1" s="1"/>
  <c r="AN13788" i="1" a="1"/>
  <c r="AN13788" i="1" s="1"/>
  <c r="AO13788" i="1" a="1"/>
  <c r="AO13788" i="1" s="1"/>
  <c r="AP13788" i="1" a="1"/>
  <c r="AP13788" i="1" s="1"/>
  <c r="H13789" i="1" a="1"/>
  <c r="H13789" i="1" s="1"/>
  <c r="I13789" i="1" a="1"/>
  <c r="I13789" i="1" s="1"/>
  <c r="J13789" i="1" a="1"/>
  <c r="J13789" i="1" s="1"/>
  <c r="K13789" i="1" a="1"/>
  <c r="K13789" i="1" s="1"/>
  <c r="L13789" i="1" a="1"/>
  <c r="L13789" i="1" s="1"/>
  <c r="M13789" i="1" a="1"/>
  <c r="M13789" i="1" s="1"/>
  <c r="N13789" i="1" a="1"/>
  <c r="N13789" i="1" s="1"/>
  <c r="O13789" i="1" a="1"/>
  <c r="O13789" i="1" s="1"/>
  <c r="P13789" i="1" a="1"/>
  <c r="P13789" i="1" s="1"/>
  <c r="Q13789" i="1" a="1"/>
  <c r="Q13789" i="1" s="1"/>
  <c r="R13789" i="1" a="1"/>
  <c r="R13789" i="1" s="1"/>
  <c r="S13789" i="1" a="1"/>
  <c r="S13789" i="1" s="1"/>
  <c r="T13789" i="1" a="1"/>
  <c r="T13789" i="1" s="1"/>
  <c r="U13789" i="1" a="1"/>
  <c r="U13789" i="1" s="1"/>
  <c r="V13789" i="1" a="1"/>
  <c r="V13789" i="1" s="1"/>
  <c r="W13789" i="1" a="1"/>
  <c r="W13789" i="1" s="1"/>
  <c r="X13789" i="1" a="1"/>
  <c r="X13789" i="1" s="1"/>
  <c r="Y13789" i="1" a="1"/>
  <c r="Y13789" i="1" s="1"/>
  <c r="Z13789" i="1" a="1"/>
  <c r="Z13789" i="1" s="1"/>
  <c r="AA13789" i="1" a="1"/>
  <c r="AA13789" i="1" s="1"/>
  <c r="AB13789" i="1" a="1"/>
  <c r="AB13789" i="1" s="1"/>
  <c r="AC13789" i="1" a="1"/>
  <c r="AC13789" i="1" s="1"/>
  <c r="AD13789" i="1" a="1"/>
  <c r="AD13789" i="1" s="1"/>
  <c r="AE13789" i="1" a="1"/>
  <c r="AE13789" i="1" s="1"/>
  <c r="AF13789" i="1" a="1"/>
  <c r="AF13789" i="1" s="1"/>
  <c r="AG13789" i="1" a="1"/>
  <c r="AG13789" i="1" s="1"/>
  <c r="AH13789" i="1" a="1"/>
  <c r="AH13789" i="1" s="1"/>
  <c r="AI13789" i="1" a="1"/>
  <c r="AI13789" i="1" s="1"/>
  <c r="AJ13789" i="1" a="1"/>
  <c r="AJ13789" i="1" s="1"/>
  <c r="AK13789" i="1" a="1"/>
  <c r="AK13789" i="1" s="1"/>
  <c r="AL13789" i="1" a="1"/>
  <c r="AL13789" i="1" s="1"/>
  <c r="AM13789" i="1" a="1"/>
  <c r="AM13789" i="1" s="1"/>
  <c r="AN13789" i="1" a="1"/>
  <c r="AN13789" i="1" s="1"/>
  <c r="AO13789" i="1" a="1"/>
  <c r="AO13789" i="1" s="1"/>
  <c r="AP13789" i="1" a="1"/>
  <c r="AP13789" i="1" s="1"/>
  <c r="H13790" i="1" a="1"/>
  <c r="H13790" i="1" s="1"/>
  <c r="I13790" i="1" a="1"/>
  <c r="I13790" i="1" s="1"/>
  <c r="J13790" i="1" a="1"/>
  <c r="J13790" i="1" s="1"/>
  <c r="K13790" i="1" a="1"/>
  <c r="K13790" i="1" s="1"/>
  <c r="L13790" i="1" a="1"/>
  <c r="L13790" i="1" s="1"/>
  <c r="M13790" i="1" a="1"/>
  <c r="M13790" i="1" s="1"/>
  <c r="N13790" i="1" a="1"/>
  <c r="N13790" i="1" s="1"/>
  <c r="O13790" i="1" a="1"/>
  <c r="O13790" i="1" s="1"/>
  <c r="P13790" i="1" a="1"/>
  <c r="P13790" i="1" s="1"/>
  <c r="Q13790" i="1" a="1"/>
  <c r="Q13790" i="1" s="1"/>
  <c r="R13790" i="1" a="1"/>
  <c r="R13790" i="1" s="1"/>
  <c r="S13790" i="1" a="1"/>
  <c r="S13790" i="1" s="1"/>
  <c r="T13790" i="1" a="1"/>
  <c r="T13790" i="1" s="1"/>
  <c r="U13790" i="1" a="1"/>
  <c r="U13790" i="1" s="1"/>
  <c r="V13790" i="1" a="1"/>
  <c r="V13790" i="1" s="1"/>
  <c r="W13790" i="1" a="1"/>
  <c r="W13790" i="1" s="1"/>
  <c r="X13790" i="1" a="1"/>
  <c r="X13790" i="1" s="1"/>
  <c r="Y13790" i="1" a="1"/>
  <c r="Y13790" i="1" s="1"/>
  <c r="Z13790" i="1" a="1"/>
  <c r="Z13790" i="1" s="1"/>
  <c r="AA13790" i="1" a="1"/>
  <c r="AA13790" i="1" s="1"/>
  <c r="AB13790" i="1" a="1"/>
  <c r="AB13790" i="1" s="1"/>
  <c r="AC13790" i="1" a="1"/>
  <c r="AC13790" i="1" s="1"/>
  <c r="AD13790" i="1" a="1"/>
  <c r="AD13790" i="1" s="1"/>
  <c r="AE13790" i="1" a="1"/>
  <c r="AE13790" i="1" s="1"/>
  <c r="AF13790" i="1" a="1"/>
  <c r="AF13790" i="1" s="1"/>
  <c r="AG13790" i="1" a="1"/>
  <c r="AG13790" i="1" s="1"/>
  <c r="AH13790" i="1" a="1"/>
  <c r="AH13790" i="1" s="1"/>
  <c r="AI13790" i="1" a="1"/>
  <c r="AI13790" i="1" s="1"/>
  <c r="AJ13790" i="1" a="1"/>
  <c r="AJ13790" i="1" s="1"/>
  <c r="AK13790" i="1" a="1"/>
  <c r="AK13790" i="1" s="1"/>
  <c r="AL13790" i="1" a="1"/>
  <c r="AL13790" i="1" s="1"/>
  <c r="AM13790" i="1" a="1"/>
  <c r="AM13790" i="1" s="1"/>
  <c r="AN13790" i="1" a="1"/>
  <c r="AN13790" i="1" s="1"/>
  <c r="AO13790" i="1" a="1"/>
  <c r="AO13790" i="1" s="1"/>
  <c r="AP13790" i="1" a="1"/>
  <c r="AP13790" i="1" s="1"/>
  <c r="H13791" i="1" a="1"/>
  <c r="H13791" i="1" s="1"/>
  <c r="I13791" i="1" a="1"/>
  <c r="I13791" i="1" s="1"/>
  <c r="J13791" i="1" a="1"/>
  <c r="J13791" i="1" s="1"/>
  <c r="K13791" i="1" a="1"/>
  <c r="K13791" i="1" s="1"/>
  <c r="L13791" i="1" a="1"/>
  <c r="L13791" i="1" s="1"/>
  <c r="M13791" i="1" a="1"/>
  <c r="M13791" i="1" s="1"/>
  <c r="N13791" i="1" a="1"/>
  <c r="N13791" i="1" s="1"/>
  <c r="O13791" i="1" a="1"/>
  <c r="O13791" i="1" s="1"/>
  <c r="P13791" i="1" a="1"/>
  <c r="P13791" i="1" s="1"/>
  <c r="Q13791" i="1" a="1"/>
  <c r="Q13791" i="1" s="1"/>
  <c r="R13791" i="1" a="1"/>
  <c r="R13791" i="1" s="1"/>
  <c r="S13791" i="1" a="1"/>
  <c r="S13791" i="1" s="1"/>
  <c r="T13791" i="1" a="1"/>
  <c r="T13791" i="1" s="1"/>
  <c r="U13791" i="1" a="1"/>
  <c r="U13791" i="1" s="1"/>
  <c r="V13791" i="1" a="1"/>
  <c r="V13791" i="1" s="1"/>
  <c r="W13791" i="1" a="1"/>
  <c r="W13791" i="1" s="1"/>
  <c r="X13791" i="1" a="1"/>
  <c r="X13791" i="1" s="1"/>
  <c r="Y13791" i="1" a="1"/>
  <c r="Y13791" i="1" s="1"/>
  <c r="Z13791" i="1" a="1"/>
  <c r="Z13791" i="1" s="1"/>
  <c r="AA13791" i="1" a="1"/>
  <c r="AA13791" i="1" s="1"/>
  <c r="AB13791" i="1" a="1"/>
  <c r="AB13791" i="1" s="1"/>
  <c r="AC13791" i="1" a="1"/>
  <c r="AC13791" i="1" s="1"/>
  <c r="AD13791" i="1" a="1"/>
  <c r="AD13791" i="1" s="1"/>
  <c r="AE13791" i="1" a="1"/>
  <c r="AE13791" i="1" s="1"/>
  <c r="AF13791" i="1" a="1"/>
  <c r="AF13791" i="1" s="1"/>
  <c r="AG13791" i="1" a="1"/>
  <c r="AG13791" i="1" s="1"/>
  <c r="AH13791" i="1" a="1"/>
  <c r="AH13791" i="1" s="1"/>
  <c r="AI13791" i="1" a="1"/>
  <c r="AI13791" i="1" s="1"/>
  <c r="AJ13791" i="1" a="1"/>
  <c r="AJ13791" i="1" s="1"/>
  <c r="AK13791" i="1" a="1"/>
  <c r="AK13791" i="1" s="1"/>
  <c r="AL13791" i="1" a="1"/>
  <c r="AL13791" i="1" s="1"/>
  <c r="AM13791" i="1" a="1"/>
  <c r="AM13791" i="1" s="1"/>
  <c r="AN13791" i="1" a="1"/>
  <c r="AN13791" i="1" s="1"/>
  <c r="AO13791" i="1" a="1"/>
  <c r="AO13791" i="1" s="1"/>
  <c r="AP13791" i="1" a="1"/>
  <c r="AP13791" i="1" s="1"/>
  <c r="H13792" i="1" a="1"/>
  <c r="H13792" i="1" s="1"/>
  <c r="I13792" i="1" a="1"/>
  <c r="I13792" i="1" s="1"/>
  <c r="J13792" i="1" a="1"/>
  <c r="J13792" i="1" s="1"/>
  <c r="K13792" i="1" a="1"/>
  <c r="K13792" i="1" s="1"/>
  <c r="L13792" i="1" a="1"/>
  <c r="L13792" i="1" s="1"/>
  <c r="M13792" i="1" a="1"/>
  <c r="M13792" i="1" s="1"/>
  <c r="N13792" i="1" a="1"/>
  <c r="N13792" i="1" s="1"/>
  <c r="O13792" i="1" a="1"/>
  <c r="O13792" i="1" s="1"/>
  <c r="P13792" i="1" a="1"/>
  <c r="P13792" i="1" s="1"/>
  <c r="Q13792" i="1" a="1"/>
  <c r="Q13792" i="1" s="1"/>
  <c r="R13792" i="1" a="1"/>
  <c r="R13792" i="1" s="1"/>
  <c r="S13792" i="1" a="1"/>
  <c r="S13792" i="1" s="1"/>
  <c r="T13792" i="1" a="1"/>
  <c r="T13792" i="1" s="1"/>
  <c r="U13792" i="1" a="1"/>
  <c r="U13792" i="1" s="1"/>
  <c r="V13792" i="1" a="1"/>
  <c r="V13792" i="1" s="1"/>
  <c r="W13792" i="1" a="1"/>
  <c r="W13792" i="1" s="1"/>
  <c r="X13792" i="1" a="1"/>
  <c r="X13792" i="1" s="1"/>
  <c r="Y13792" i="1" a="1"/>
  <c r="Y13792" i="1" s="1"/>
  <c r="Z13792" i="1" a="1"/>
  <c r="Z13792" i="1" s="1"/>
  <c r="AA13792" i="1" a="1"/>
  <c r="AA13792" i="1" s="1"/>
  <c r="AB13792" i="1" a="1"/>
  <c r="AB13792" i="1" s="1"/>
  <c r="AC13792" i="1" a="1"/>
  <c r="AC13792" i="1" s="1"/>
  <c r="AD13792" i="1" a="1"/>
  <c r="AD13792" i="1" s="1"/>
  <c r="AE13792" i="1" a="1"/>
  <c r="AE13792" i="1" s="1"/>
  <c r="AF13792" i="1" a="1"/>
  <c r="AF13792" i="1" s="1"/>
  <c r="AG13792" i="1" a="1"/>
  <c r="AG13792" i="1" s="1"/>
  <c r="AH13792" i="1" a="1"/>
  <c r="AH13792" i="1" s="1"/>
  <c r="AI13792" i="1" a="1"/>
  <c r="AI13792" i="1" s="1"/>
  <c r="AJ13792" i="1" a="1"/>
  <c r="AJ13792" i="1" s="1"/>
  <c r="AK13792" i="1" a="1"/>
  <c r="AK13792" i="1" s="1"/>
  <c r="AL13792" i="1" a="1"/>
  <c r="AL13792" i="1" s="1"/>
  <c r="AM13792" i="1" a="1"/>
  <c r="AM13792" i="1" s="1"/>
  <c r="AN13792" i="1" a="1"/>
  <c r="AN13792" i="1" s="1"/>
  <c r="AO13792" i="1" a="1"/>
  <c r="AO13792" i="1" s="1"/>
  <c r="AP13792" i="1" a="1"/>
  <c r="AP13792" i="1" s="1"/>
  <c r="H13793" i="1" a="1"/>
  <c r="H13793" i="1" s="1"/>
  <c r="I13793" i="1" a="1"/>
  <c r="I13793" i="1" s="1"/>
  <c r="J13793" i="1" a="1"/>
  <c r="J13793" i="1" s="1"/>
  <c r="K13793" i="1" a="1"/>
  <c r="K13793" i="1" s="1"/>
  <c r="L13793" i="1" a="1"/>
  <c r="L13793" i="1" s="1"/>
  <c r="M13793" i="1" a="1"/>
  <c r="M13793" i="1" s="1"/>
  <c r="N13793" i="1" a="1"/>
  <c r="N13793" i="1" s="1"/>
  <c r="O13793" i="1" a="1"/>
  <c r="O13793" i="1" s="1"/>
  <c r="P13793" i="1" a="1"/>
  <c r="P13793" i="1" s="1"/>
  <c r="Q13793" i="1" a="1"/>
  <c r="Q13793" i="1" s="1"/>
  <c r="R13793" i="1" a="1"/>
  <c r="R13793" i="1" s="1"/>
  <c r="S13793" i="1" a="1"/>
  <c r="S13793" i="1" s="1"/>
  <c r="T13793" i="1" a="1"/>
  <c r="T13793" i="1" s="1"/>
  <c r="U13793" i="1" a="1"/>
  <c r="U13793" i="1" s="1"/>
  <c r="V13793" i="1" a="1"/>
  <c r="V13793" i="1" s="1"/>
  <c r="W13793" i="1" a="1"/>
  <c r="W13793" i="1" s="1"/>
  <c r="X13793" i="1" a="1"/>
  <c r="X13793" i="1" s="1"/>
  <c r="Y13793" i="1" a="1"/>
  <c r="Y13793" i="1" s="1"/>
  <c r="Z13793" i="1" a="1"/>
  <c r="Z13793" i="1" s="1"/>
  <c r="AA13793" i="1" a="1"/>
  <c r="AA13793" i="1" s="1"/>
  <c r="AB13793" i="1" a="1"/>
  <c r="AB13793" i="1" s="1"/>
  <c r="AC13793" i="1" a="1"/>
  <c r="AC13793" i="1" s="1"/>
  <c r="AD13793" i="1" a="1"/>
  <c r="AD13793" i="1" s="1"/>
  <c r="AE13793" i="1" a="1"/>
  <c r="AE13793" i="1" s="1"/>
  <c r="AF13793" i="1" a="1"/>
  <c r="AF13793" i="1" s="1"/>
  <c r="AG13793" i="1" a="1"/>
  <c r="AG13793" i="1" s="1"/>
  <c r="AH13793" i="1" a="1"/>
  <c r="AH13793" i="1" s="1"/>
  <c r="AI13793" i="1" a="1"/>
  <c r="AI13793" i="1" s="1"/>
  <c r="AJ13793" i="1" a="1"/>
  <c r="AJ13793" i="1" s="1"/>
  <c r="AK13793" i="1" a="1"/>
  <c r="AK13793" i="1" s="1"/>
  <c r="AL13793" i="1" a="1"/>
  <c r="AL13793" i="1" s="1"/>
  <c r="AM13793" i="1" a="1"/>
  <c r="AM13793" i="1" s="1"/>
  <c r="AN13793" i="1" a="1"/>
  <c r="AN13793" i="1" s="1"/>
  <c r="AO13793" i="1" a="1"/>
  <c r="AO13793" i="1" s="1"/>
  <c r="AP13793" i="1" a="1"/>
  <c r="AP13793" i="1" s="1"/>
  <c r="H13794" i="1" a="1"/>
  <c r="H13794" i="1" s="1"/>
  <c r="I13794" i="1" a="1"/>
  <c r="I13794" i="1" s="1"/>
  <c r="J13794" i="1" a="1"/>
  <c r="J13794" i="1" s="1"/>
  <c r="K13794" i="1" a="1"/>
  <c r="K13794" i="1" s="1"/>
  <c r="L13794" i="1" a="1"/>
  <c r="L13794" i="1" s="1"/>
  <c r="M13794" i="1" a="1"/>
  <c r="M13794" i="1" s="1"/>
  <c r="N13794" i="1" a="1"/>
  <c r="N13794" i="1" s="1"/>
  <c r="O13794" i="1" a="1"/>
  <c r="O13794" i="1" s="1"/>
  <c r="P13794" i="1" a="1"/>
  <c r="P13794" i="1" s="1"/>
  <c r="Q13794" i="1" a="1"/>
  <c r="Q13794" i="1" s="1"/>
  <c r="R13794" i="1" a="1"/>
  <c r="R13794" i="1" s="1"/>
  <c r="S13794" i="1" a="1"/>
  <c r="S13794" i="1" s="1"/>
  <c r="T13794" i="1" a="1"/>
  <c r="T13794" i="1" s="1"/>
  <c r="U13794" i="1" a="1"/>
  <c r="U13794" i="1" s="1"/>
  <c r="V13794" i="1" a="1"/>
  <c r="V13794" i="1" s="1"/>
  <c r="W13794" i="1" a="1"/>
  <c r="W13794" i="1" s="1"/>
  <c r="X13794" i="1" a="1"/>
  <c r="X13794" i="1" s="1"/>
  <c r="Y13794" i="1" a="1"/>
  <c r="Y13794" i="1" s="1"/>
  <c r="Z13794" i="1" a="1"/>
  <c r="Z13794" i="1" s="1"/>
  <c r="AA13794" i="1" a="1"/>
  <c r="AA13794" i="1" s="1"/>
  <c r="AB13794" i="1" a="1"/>
  <c r="AB13794" i="1" s="1"/>
  <c r="AC13794" i="1" a="1"/>
  <c r="AC13794" i="1" s="1"/>
  <c r="AD13794" i="1" a="1"/>
  <c r="AD13794" i="1" s="1"/>
  <c r="AE13794" i="1" a="1"/>
  <c r="AE13794" i="1" s="1"/>
  <c r="AF13794" i="1" a="1"/>
  <c r="AF13794" i="1" s="1"/>
  <c r="AG13794" i="1" a="1"/>
  <c r="AG13794" i="1" s="1"/>
  <c r="AH13794" i="1" a="1"/>
  <c r="AH13794" i="1" s="1"/>
  <c r="AI13794" i="1" a="1"/>
  <c r="AI13794" i="1" s="1"/>
  <c r="AJ13794" i="1" a="1"/>
  <c r="AJ13794" i="1" s="1"/>
  <c r="AK13794" i="1" a="1"/>
  <c r="AK13794" i="1" s="1"/>
  <c r="AL13794" i="1" a="1"/>
  <c r="AL13794" i="1" s="1"/>
  <c r="AM13794" i="1" a="1"/>
  <c r="AM13794" i="1" s="1"/>
  <c r="AN13794" i="1" a="1"/>
  <c r="AN13794" i="1" s="1"/>
  <c r="AO13794" i="1" a="1"/>
  <c r="AO13794" i="1" s="1"/>
  <c r="AP13794" i="1" a="1"/>
  <c r="AP13794" i="1" s="1"/>
  <c r="H13795" i="1" a="1"/>
  <c r="H13795" i="1" s="1"/>
  <c r="I13795" i="1" a="1"/>
  <c r="I13795" i="1" s="1"/>
  <c r="J13795" i="1" a="1"/>
  <c r="J13795" i="1" s="1"/>
  <c r="K13795" i="1" a="1"/>
  <c r="K13795" i="1" s="1"/>
  <c r="L13795" i="1" a="1"/>
  <c r="L13795" i="1" s="1"/>
  <c r="M13795" i="1" a="1"/>
  <c r="M13795" i="1" s="1"/>
  <c r="N13795" i="1" a="1"/>
  <c r="N13795" i="1" s="1"/>
  <c r="O13795" i="1" a="1"/>
  <c r="O13795" i="1" s="1"/>
  <c r="P13795" i="1" a="1"/>
  <c r="P13795" i="1" s="1"/>
  <c r="Q13795" i="1" a="1"/>
  <c r="Q13795" i="1" s="1"/>
  <c r="R13795" i="1" a="1"/>
  <c r="R13795" i="1" s="1"/>
  <c r="S13795" i="1" a="1"/>
  <c r="S13795" i="1" s="1"/>
  <c r="T13795" i="1" a="1"/>
  <c r="T13795" i="1" s="1"/>
  <c r="U13795" i="1" a="1"/>
  <c r="U13795" i="1" s="1"/>
  <c r="V13795" i="1" a="1"/>
  <c r="V13795" i="1" s="1"/>
  <c r="W13795" i="1" a="1"/>
  <c r="W13795" i="1" s="1"/>
  <c r="X13795" i="1" a="1"/>
  <c r="X13795" i="1" s="1"/>
  <c r="Y13795" i="1" a="1"/>
  <c r="Y13795" i="1" s="1"/>
  <c r="Z13795" i="1" a="1"/>
  <c r="Z13795" i="1" s="1"/>
  <c r="AA13795" i="1" a="1"/>
  <c r="AA13795" i="1" s="1"/>
  <c r="AB13795" i="1" a="1"/>
  <c r="AB13795" i="1" s="1"/>
  <c r="AC13795" i="1" a="1"/>
  <c r="AC13795" i="1" s="1"/>
  <c r="AD13795" i="1" a="1"/>
  <c r="AD13795" i="1" s="1"/>
  <c r="AE13795" i="1" a="1"/>
  <c r="AE13795" i="1" s="1"/>
  <c r="AF13795" i="1" a="1"/>
  <c r="AF13795" i="1" s="1"/>
  <c r="AG13795" i="1" a="1"/>
  <c r="AG13795" i="1" s="1"/>
  <c r="AH13795" i="1" a="1"/>
  <c r="AH13795" i="1" s="1"/>
  <c r="AI13795" i="1" a="1"/>
  <c r="AI13795" i="1" s="1"/>
  <c r="AJ13795" i="1" a="1"/>
  <c r="AJ13795" i="1" s="1"/>
  <c r="AK13795" i="1" a="1"/>
  <c r="AK13795" i="1" s="1"/>
  <c r="AL13795" i="1" a="1"/>
  <c r="AL13795" i="1" s="1"/>
  <c r="AM13795" i="1" a="1"/>
  <c r="AM13795" i="1" s="1"/>
  <c r="AN13795" i="1" a="1"/>
  <c r="AN13795" i="1" s="1"/>
  <c r="AO13795" i="1" a="1"/>
  <c r="AO13795" i="1" s="1"/>
  <c r="AP13795" i="1" a="1"/>
  <c r="AP13795" i="1" s="1"/>
  <c r="H13796" i="1" a="1"/>
  <c r="H13796" i="1" s="1"/>
  <c r="I13796" i="1" a="1"/>
  <c r="I13796" i="1" s="1"/>
  <c r="J13796" i="1" a="1"/>
  <c r="J13796" i="1" s="1"/>
  <c r="K13796" i="1" a="1"/>
  <c r="K13796" i="1" s="1"/>
  <c r="L13796" i="1" a="1"/>
  <c r="L13796" i="1" s="1"/>
  <c r="M13796" i="1" a="1"/>
  <c r="M13796" i="1" s="1"/>
  <c r="N13796" i="1" a="1"/>
  <c r="N13796" i="1" s="1"/>
  <c r="O13796" i="1" a="1"/>
  <c r="O13796" i="1" s="1"/>
  <c r="P13796" i="1" a="1"/>
  <c r="P13796" i="1" s="1"/>
  <c r="Q13796" i="1" a="1"/>
  <c r="Q13796" i="1" s="1"/>
  <c r="R13796" i="1" a="1"/>
  <c r="R13796" i="1" s="1"/>
  <c r="S13796" i="1" a="1"/>
  <c r="S13796" i="1" s="1"/>
  <c r="T13796" i="1" a="1"/>
  <c r="T13796" i="1" s="1"/>
  <c r="U13796" i="1" a="1"/>
  <c r="U13796" i="1" s="1"/>
  <c r="V13796" i="1" a="1"/>
  <c r="V13796" i="1" s="1"/>
  <c r="W13796" i="1" a="1"/>
  <c r="W13796" i="1" s="1"/>
  <c r="X13796" i="1" a="1"/>
  <c r="X13796" i="1" s="1"/>
  <c r="Y13796" i="1" a="1"/>
  <c r="Y13796" i="1" s="1"/>
  <c r="Z13796" i="1" a="1"/>
  <c r="Z13796" i="1" s="1"/>
  <c r="AA13796" i="1" a="1"/>
  <c r="AA13796" i="1" s="1"/>
  <c r="AB13796" i="1" a="1"/>
  <c r="AB13796" i="1" s="1"/>
  <c r="AC13796" i="1" a="1"/>
  <c r="AC13796" i="1" s="1"/>
  <c r="AD13796" i="1" a="1"/>
  <c r="AD13796" i="1" s="1"/>
  <c r="AE13796" i="1" a="1"/>
  <c r="AE13796" i="1" s="1"/>
  <c r="AF13796" i="1" a="1"/>
  <c r="AF13796" i="1" s="1"/>
  <c r="AG13796" i="1" a="1"/>
  <c r="AG13796" i="1" s="1"/>
  <c r="AH13796" i="1" a="1"/>
  <c r="AH13796" i="1" s="1"/>
  <c r="AI13796" i="1" a="1"/>
  <c r="AI13796" i="1" s="1"/>
  <c r="AJ13796" i="1" a="1"/>
  <c r="AJ13796" i="1" s="1"/>
  <c r="AK13796" i="1" a="1"/>
  <c r="AK13796" i="1" s="1"/>
  <c r="AL13796" i="1" a="1"/>
  <c r="AL13796" i="1" s="1"/>
  <c r="AM13796" i="1" a="1"/>
  <c r="AM13796" i="1" s="1"/>
  <c r="AN13796" i="1" a="1"/>
  <c r="AN13796" i="1" s="1"/>
  <c r="AO13796" i="1" a="1"/>
  <c r="AO13796" i="1" s="1"/>
  <c r="AP13796" i="1" a="1"/>
  <c r="AP13796" i="1" s="1"/>
  <c r="H13797" i="1" a="1"/>
  <c r="H13797" i="1" s="1"/>
  <c r="I13797" i="1" a="1"/>
  <c r="I13797" i="1" s="1"/>
  <c r="J13797" i="1" a="1"/>
  <c r="J13797" i="1" s="1"/>
  <c r="K13797" i="1" a="1"/>
  <c r="K13797" i="1" s="1"/>
  <c r="L13797" i="1" a="1"/>
  <c r="L13797" i="1" s="1"/>
  <c r="M13797" i="1" a="1"/>
  <c r="M13797" i="1" s="1"/>
  <c r="N13797" i="1" a="1"/>
  <c r="N13797" i="1" s="1"/>
  <c r="O13797" i="1" a="1"/>
  <c r="O13797" i="1" s="1"/>
  <c r="P13797" i="1" a="1"/>
  <c r="P13797" i="1" s="1"/>
  <c r="Q13797" i="1" a="1"/>
  <c r="Q13797" i="1" s="1"/>
  <c r="R13797" i="1" a="1"/>
  <c r="R13797" i="1" s="1"/>
  <c r="S13797" i="1" a="1"/>
  <c r="S13797" i="1" s="1"/>
  <c r="T13797" i="1" a="1"/>
  <c r="T13797" i="1" s="1"/>
  <c r="U13797" i="1" a="1"/>
  <c r="U13797" i="1" s="1"/>
  <c r="V13797" i="1" a="1"/>
  <c r="V13797" i="1" s="1"/>
  <c r="W13797" i="1" a="1"/>
  <c r="W13797" i="1" s="1"/>
  <c r="X13797" i="1" a="1"/>
  <c r="X13797" i="1" s="1"/>
  <c r="Y13797" i="1" a="1"/>
  <c r="Y13797" i="1" s="1"/>
  <c r="Z13797" i="1" a="1"/>
  <c r="Z13797" i="1" s="1"/>
  <c r="AA13797" i="1" a="1"/>
  <c r="AA13797" i="1" s="1"/>
  <c r="AB13797" i="1" a="1"/>
  <c r="AB13797" i="1" s="1"/>
  <c r="AC13797" i="1" a="1"/>
  <c r="AC13797" i="1" s="1"/>
  <c r="AD13797" i="1" a="1"/>
  <c r="AD13797" i="1" s="1"/>
  <c r="AE13797" i="1" a="1"/>
  <c r="AE13797" i="1" s="1"/>
  <c r="AF13797" i="1" a="1"/>
  <c r="AF13797" i="1" s="1"/>
  <c r="AG13797" i="1" a="1"/>
  <c r="AG13797" i="1" s="1"/>
  <c r="AH13797" i="1" a="1"/>
  <c r="AH13797" i="1" s="1"/>
  <c r="AI13797" i="1" a="1"/>
  <c r="AI13797" i="1" s="1"/>
  <c r="AJ13797" i="1" a="1"/>
  <c r="AJ13797" i="1" s="1"/>
  <c r="AK13797" i="1" a="1"/>
  <c r="AK13797" i="1" s="1"/>
  <c r="AL13797" i="1" a="1"/>
  <c r="AL13797" i="1" s="1"/>
  <c r="AM13797" i="1" a="1"/>
  <c r="AM13797" i="1" s="1"/>
  <c r="AN13797" i="1" a="1"/>
  <c r="AN13797" i="1" s="1"/>
  <c r="AO13797" i="1" a="1"/>
  <c r="AO13797" i="1" s="1"/>
  <c r="AP13797" i="1" a="1"/>
  <c r="AP13797" i="1" s="1"/>
  <c r="H13798" i="1" a="1"/>
  <c r="H13798" i="1" s="1"/>
  <c r="I13798" i="1" a="1"/>
  <c r="I13798" i="1" s="1"/>
  <c r="J13798" i="1" a="1"/>
  <c r="J13798" i="1" s="1"/>
  <c r="K13798" i="1" a="1"/>
  <c r="K13798" i="1" s="1"/>
  <c r="L13798" i="1" a="1"/>
  <c r="L13798" i="1" s="1"/>
  <c r="M13798" i="1" a="1"/>
  <c r="M13798" i="1" s="1"/>
  <c r="N13798" i="1" a="1"/>
  <c r="N13798" i="1" s="1"/>
  <c r="O13798" i="1" a="1"/>
  <c r="O13798" i="1" s="1"/>
  <c r="P13798" i="1" a="1"/>
  <c r="P13798" i="1" s="1"/>
  <c r="Q13798" i="1" a="1"/>
  <c r="Q13798" i="1" s="1"/>
  <c r="R13798" i="1" a="1"/>
  <c r="R13798" i="1" s="1"/>
  <c r="S13798" i="1" a="1"/>
  <c r="S13798" i="1" s="1"/>
  <c r="T13798" i="1" a="1"/>
  <c r="T13798" i="1" s="1"/>
  <c r="U13798" i="1" a="1"/>
  <c r="U13798" i="1" s="1"/>
  <c r="V13798" i="1" a="1"/>
  <c r="V13798" i="1" s="1"/>
  <c r="W13798" i="1" a="1"/>
  <c r="W13798" i="1" s="1"/>
  <c r="X13798" i="1" a="1"/>
  <c r="X13798" i="1" s="1"/>
  <c r="Y13798" i="1" a="1"/>
  <c r="Y13798" i="1" s="1"/>
  <c r="Z13798" i="1" a="1"/>
  <c r="Z13798" i="1" s="1"/>
  <c r="AA13798" i="1" a="1"/>
  <c r="AA13798" i="1" s="1"/>
  <c r="AB13798" i="1" a="1"/>
  <c r="AB13798" i="1" s="1"/>
  <c r="AC13798" i="1" a="1"/>
  <c r="AC13798" i="1" s="1"/>
  <c r="AD13798" i="1" a="1"/>
  <c r="AD13798" i="1" s="1"/>
  <c r="AE13798" i="1" a="1"/>
  <c r="AE13798" i="1" s="1"/>
  <c r="AF13798" i="1" a="1"/>
  <c r="AF13798" i="1" s="1"/>
  <c r="AG13798" i="1" a="1"/>
  <c r="AG13798" i="1" s="1"/>
  <c r="AH13798" i="1" a="1"/>
  <c r="AH13798" i="1" s="1"/>
  <c r="AI13798" i="1" a="1"/>
  <c r="AI13798" i="1" s="1"/>
  <c r="AJ13798" i="1" a="1"/>
  <c r="AJ13798" i="1" s="1"/>
  <c r="AK13798" i="1" a="1"/>
  <c r="AK13798" i="1" s="1"/>
  <c r="AL13798" i="1" a="1"/>
  <c r="AL13798" i="1" s="1"/>
  <c r="AM13798" i="1" a="1"/>
  <c r="AM13798" i="1" s="1"/>
  <c r="AN13798" i="1" a="1"/>
  <c r="AN13798" i="1" s="1"/>
  <c r="AO13798" i="1" a="1"/>
  <c r="AO13798" i="1" s="1"/>
  <c r="AP13798" i="1" a="1"/>
  <c r="AP13798" i="1" s="1"/>
  <c r="H13799" i="1" a="1"/>
  <c r="H13799" i="1" s="1"/>
  <c r="I13799" i="1" a="1"/>
  <c r="I13799" i="1" s="1"/>
  <c r="J13799" i="1" a="1"/>
  <c r="J13799" i="1" s="1"/>
  <c r="K13799" i="1" a="1"/>
  <c r="K13799" i="1" s="1"/>
  <c r="L13799" i="1" a="1"/>
  <c r="L13799" i="1" s="1"/>
  <c r="M13799" i="1" a="1"/>
  <c r="M13799" i="1" s="1"/>
  <c r="N13799" i="1" a="1"/>
  <c r="N13799" i="1" s="1"/>
  <c r="O13799" i="1" a="1"/>
  <c r="O13799" i="1" s="1"/>
  <c r="P13799" i="1" a="1"/>
  <c r="P13799" i="1" s="1"/>
  <c r="Q13799" i="1" a="1"/>
  <c r="Q13799" i="1" s="1"/>
  <c r="R13799" i="1" a="1"/>
  <c r="R13799" i="1" s="1"/>
  <c r="S13799" i="1" a="1"/>
  <c r="S13799" i="1" s="1"/>
  <c r="T13799" i="1" a="1"/>
  <c r="T13799" i="1" s="1"/>
  <c r="U13799" i="1" a="1"/>
  <c r="U13799" i="1" s="1"/>
  <c r="V13799" i="1" a="1"/>
  <c r="V13799" i="1" s="1"/>
  <c r="W13799" i="1" a="1"/>
  <c r="W13799" i="1" s="1"/>
  <c r="X13799" i="1" a="1"/>
  <c r="X13799" i="1" s="1"/>
  <c r="Y13799" i="1" a="1"/>
  <c r="Y13799" i="1" s="1"/>
  <c r="Z13799" i="1" a="1"/>
  <c r="Z13799" i="1" s="1"/>
  <c r="AA13799" i="1" a="1"/>
  <c r="AA13799" i="1" s="1"/>
  <c r="AB13799" i="1" a="1"/>
  <c r="AB13799" i="1" s="1"/>
  <c r="AC13799" i="1" a="1"/>
  <c r="AC13799" i="1" s="1"/>
  <c r="AD13799" i="1" a="1"/>
  <c r="AD13799" i="1" s="1"/>
  <c r="AE13799" i="1" a="1"/>
  <c r="AE13799" i="1" s="1"/>
  <c r="AF13799" i="1" a="1"/>
  <c r="AF13799" i="1" s="1"/>
  <c r="AG13799" i="1" a="1"/>
  <c r="AG13799" i="1" s="1"/>
  <c r="AH13799" i="1" a="1"/>
  <c r="AH13799" i="1" s="1"/>
  <c r="AI13799" i="1" a="1"/>
  <c r="AI13799" i="1" s="1"/>
  <c r="AJ13799" i="1" a="1"/>
  <c r="AJ13799" i="1" s="1"/>
  <c r="AK13799" i="1" a="1"/>
  <c r="AK13799" i="1" s="1"/>
  <c r="AL13799" i="1" a="1"/>
  <c r="AL13799" i="1" s="1"/>
  <c r="AM13799" i="1" a="1"/>
  <c r="AM13799" i="1" s="1"/>
  <c r="AN13799" i="1" a="1"/>
  <c r="AN13799" i="1" s="1"/>
  <c r="AO13799" i="1" a="1"/>
  <c r="AO13799" i="1" s="1"/>
  <c r="AP13799" i="1" a="1"/>
  <c r="AP13799" i="1" s="1"/>
  <c r="H13800" i="1" a="1"/>
  <c r="H13800" i="1" s="1"/>
  <c r="I13800" i="1" a="1"/>
  <c r="I13800" i="1" s="1"/>
  <c r="J13800" i="1" a="1"/>
  <c r="J13800" i="1" s="1"/>
  <c r="K13800" i="1" a="1"/>
  <c r="K13800" i="1" s="1"/>
  <c r="L13800" i="1" a="1"/>
  <c r="L13800" i="1" s="1"/>
  <c r="M13800" i="1" a="1"/>
  <c r="M13800" i="1" s="1"/>
  <c r="N13800" i="1" a="1"/>
  <c r="N13800" i="1" s="1"/>
  <c r="O13800" i="1" a="1"/>
  <c r="O13800" i="1" s="1"/>
  <c r="P13800" i="1" a="1"/>
  <c r="P13800" i="1" s="1"/>
  <c r="Q13800" i="1" a="1"/>
  <c r="Q13800" i="1" s="1"/>
  <c r="R13800" i="1" a="1"/>
  <c r="R13800" i="1" s="1"/>
  <c r="S13800" i="1" a="1"/>
  <c r="S13800" i="1" s="1"/>
  <c r="T13800" i="1" a="1"/>
  <c r="T13800" i="1" s="1"/>
  <c r="U13800" i="1" a="1"/>
  <c r="U13800" i="1" s="1"/>
  <c r="V13800" i="1" a="1"/>
  <c r="V13800" i="1" s="1"/>
  <c r="W13800" i="1" a="1"/>
  <c r="W13800" i="1" s="1"/>
  <c r="X13800" i="1" a="1"/>
  <c r="X13800" i="1" s="1"/>
  <c r="Y13800" i="1" a="1"/>
  <c r="Y13800" i="1" s="1"/>
  <c r="Z13800" i="1" a="1"/>
  <c r="Z13800" i="1" s="1"/>
  <c r="AA13800" i="1" a="1"/>
  <c r="AA13800" i="1" s="1"/>
  <c r="AB13800" i="1" a="1"/>
  <c r="AB13800" i="1" s="1"/>
  <c r="AC13800" i="1" a="1"/>
  <c r="AC13800" i="1" s="1"/>
  <c r="AD13800" i="1" a="1"/>
  <c r="AD13800" i="1" s="1"/>
  <c r="AE13800" i="1" a="1"/>
  <c r="AE13800" i="1" s="1"/>
  <c r="AF13800" i="1" a="1"/>
  <c r="AF13800" i="1" s="1"/>
  <c r="AG13800" i="1" a="1"/>
  <c r="AG13800" i="1" s="1"/>
  <c r="AH13800" i="1" a="1"/>
  <c r="AH13800" i="1" s="1"/>
  <c r="AI13800" i="1" a="1"/>
  <c r="AI13800" i="1" s="1"/>
  <c r="AJ13800" i="1" a="1"/>
  <c r="AJ13800" i="1" s="1"/>
  <c r="AK13800" i="1" a="1"/>
  <c r="AK13800" i="1" s="1"/>
  <c r="AL13800" i="1" a="1"/>
  <c r="AL13800" i="1" s="1"/>
  <c r="AM13800" i="1" a="1"/>
  <c r="AM13800" i="1" s="1"/>
  <c r="AN13800" i="1" a="1"/>
  <c r="AN13800" i="1" s="1"/>
  <c r="AO13800" i="1" a="1"/>
  <c r="AO13800" i="1" s="1"/>
  <c r="AP13800" i="1" a="1"/>
  <c r="AP13800" i="1" s="1"/>
  <c r="H13801" i="1" a="1"/>
  <c r="H13801" i="1" s="1"/>
  <c r="I13801" i="1" a="1"/>
  <c r="I13801" i="1" s="1"/>
  <c r="J13801" i="1" a="1"/>
  <c r="J13801" i="1" s="1"/>
  <c r="K13801" i="1" a="1"/>
  <c r="K13801" i="1" s="1"/>
  <c r="L13801" i="1" a="1"/>
  <c r="L13801" i="1" s="1"/>
  <c r="M13801" i="1" a="1"/>
  <c r="M13801" i="1" s="1"/>
  <c r="N13801" i="1" a="1"/>
  <c r="N13801" i="1" s="1"/>
  <c r="O13801" i="1" a="1"/>
  <c r="O13801" i="1" s="1"/>
  <c r="P13801" i="1" a="1"/>
  <c r="P13801" i="1" s="1"/>
  <c r="Q13801" i="1" a="1"/>
  <c r="Q13801" i="1" s="1"/>
  <c r="R13801" i="1" a="1"/>
  <c r="R13801" i="1" s="1"/>
  <c r="S13801" i="1" a="1"/>
  <c r="S13801" i="1" s="1"/>
  <c r="T13801" i="1" a="1"/>
  <c r="T13801" i="1" s="1"/>
  <c r="U13801" i="1" a="1"/>
  <c r="U13801" i="1" s="1"/>
  <c r="V13801" i="1" a="1"/>
  <c r="V13801" i="1" s="1"/>
  <c r="W13801" i="1" a="1"/>
  <c r="W13801" i="1" s="1"/>
  <c r="X13801" i="1" a="1"/>
  <c r="X13801" i="1" s="1"/>
  <c r="Y13801" i="1" a="1"/>
  <c r="Y13801" i="1" s="1"/>
  <c r="Z13801" i="1" a="1"/>
  <c r="Z13801" i="1" s="1"/>
  <c r="AA13801" i="1" a="1"/>
  <c r="AA13801" i="1" s="1"/>
  <c r="AB13801" i="1" a="1"/>
  <c r="AB13801" i="1" s="1"/>
  <c r="AC13801" i="1" a="1"/>
  <c r="AC13801" i="1" s="1"/>
  <c r="AD13801" i="1" a="1"/>
  <c r="AD13801" i="1" s="1"/>
  <c r="AE13801" i="1" a="1"/>
  <c r="AE13801" i="1" s="1"/>
  <c r="AF13801" i="1" a="1"/>
  <c r="AF13801" i="1" s="1"/>
  <c r="AG13801" i="1" a="1"/>
  <c r="AG13801" i="1" s="1"/>
  <c r="AH13801" i="1" a="1"/>
  <c r="AH13801" i="1" s="1"/>
  <c r="AI13801" i="1" a="1"/>
  <c r="AI13801" i="1" s="1"/>
  <c r="AJ13801" i="1" a="1"/>
  <c r="AJ13801" i="1" s="1"/>
  <c r="AK13801" i="1" a="1"/>
  <c r="AK13801" i="1" s="1"/>
  <c r="AL13801" i="1" a="1"/>
  <c r="AL13801" i="1" s="1"/>
  <c r="AM13801" i="1" a="1"/>
  <c r="AM13801" i="1" s="1"/>
  <c r="AN13801" i="1" a="1"/>
  <c r="AN13801" i="1" s="1"/>
  <c r="AO13801" i="1" a="1"/>
  <c r="AO13801" i="1" s="1"/>
  <c r="AP13801" i="1" a="1"/>
  <c r="AP13801" i="1" s="1"/>
  <c r="H13802" i="1" a="1"/>
  <c r="H13802" i="1" s="1"/>
  <c r="I13802" i="1" a="1"/>
  <c r="I13802" i="1" s="1"/>
  <c r="J13802" i="1" a="1"/>
  <c r="J13802" i="1" s="1"/>
  <c r="K13802" i="1" a="1"/>
  <c r="K13802" i="1" s="1"/>
  <c r="L13802" i="1" a="1"/>
  <c r="L13802" i="1" s="1"/>
  <c r="M13802" i="1" a="1"/>
  <c r="M13802" i="1" s="1"/>
  <c r="N13802" i="1" a="1"/>
  <c r="N13802" i="1" s="1"/>
  <c r="O13802" i="1" a="1"/>
  <c r="O13802" i="1" s="1"/>
  <c r="P13802" i="1" a="1"/>
  <c r="P13802" i="1" s="1"/>
  <c r="Q13802" i="1" a="1"/>
  <c r="Q13802" i="1" s="1"/>
  <c r="R13802" i="1" a="1"/>
  <c r="R13802" i="1" s="1"/>
  <c r="S13802" i="1" a="1"/>
  <c r="S13802" i="1" s="1"/>
  <c r="T13802" i="1" a="1"/>
  <c r="T13802" i="1" s="1"/>
  <c r="U13802" i="1" a="1"/>
  <c r="U13802" i="1" s="1"/>
  <c r="V13802" i="1" a="1"/>
  <c r="V13802" i="1" s="1"/>
  <c r="W13802" i="1" a="1"/>
  <c r="W13802" i="1" s="1"/>
  <c r="X13802" i="1" a="1"/>
  <c r="X13802" i="1" s="1"/>
  <c r="Y13802" i="1" a="1"/>
  <c r="Y13802" i="1" s="1"/>
  <c r="Z13802" i="1" a="1"/>
  <c r="Z13802" i="1" s="1"/>
  <c r="AA13802" i="1" a="1"/>
  <c r="AA13802" i="1" s="1"/>
  <c r="AB13802" i="1" a="1"/>
  <c r="AB13802" i="1" s="1"/>
  <c r="AC13802" i="1" a="1"/>
  <c r="AC13802" i="1" s="1"/>
  <c r="AD13802" i="1" a="1"/>
  <c r="AD13802" i="1" s="1"/>
  <c r="AE13802" i="1" a="1"/>
  <c r="AE13802" i="1" s="1"/>
  <c r="AF13802" i="1" a="1"/>
  <c r="AF13802" i="1" s="1"/>
  <c r="AG13802" i="1" a="1"/>
  <c r="AG13802" i="1" s="1"/>
  <c r="AH13802" i="1" a="1"/>
  <c r="AH13802" i="1" s="1"/>
  <c r="AI13802" i="1" a="1"/>
  <c r="AI13802" i="1" s="1"/>
  <c r="AJ13802" i="1" a="1"/>
  <c r="AJ13802" i="1" s="1"/>
  <c r="AK13802" i="1" a="1"/>
  <c r="AK13802" i="1" s="1"/>
  <c r="AL13802" i="1" a="1"/>
  <c r="AL13802" i="1" s="1"/>
  <c r="AM13802" i="1" a="1"/>
  <c r="AM13802" i="1" s="1"/>
  <c r="AN13802" i="1" a="1"/>
  <c r="AN13802" i="1" s="1"/>
  <c r="AO13802" i="1" a="1"/>
  <c r="AO13802" i="1" s="1"/>
  <c r="AP13802" i="1" a="1"/>
  <c r="AP13802" i="1" s="1"/>
  <c r="H13803" i="1" a="1"/>
  <c r="H13803" i="1" s="1"/>
  <c r="I13803" i="1" a="1"/>
  <c r="I13803" i="1" s="1"/>
  <c r="J13803" i="1" a="1"/>
  <c r="J13803" i="1" s="1"/>
  <c r="K13803" i="1" a="1"/>
  <c r="K13803" i="1" s="1"/>
  <c r="L13803" i="1" a="1"/>
  <c r="L13803" i="1" s="1"/>
  <c r="M13803" i="1" a="1"/>
  <c r="M13803" i="1" s="1"/>
  <c r="N13803" i="1" a="1"/>
  <c r="N13803" i="1" s="1"/>
  <c r="O13803" i="1" a="1"/>
  <c r="O13803" i="1" s="1"/>
  <c r="P13803" i="1" a="1"/>
  <c r="P13803" i="1" s="1"/>
  <c r="Q13803" i="1" a="1"/>
  <c r="Q13803" i="1" s="1"/>
  <c r="R13803" i="1" a="1"/>
  <c r="R13803" i="1" s="1"/>
  <c r="S13803" i="1" a="1"/>
  <c r="S13803" i="1" s="1"/>
  <c r="T13803" i="1" a="1"/>
  <c r="T13803" i="1" s="1"/>
  <c r="U13803" i="1" a="1"/>
  <c r="U13803" i="1" s="1"/>
  <c r="V13803" i="1" a="1"/>
  <c r="V13803" i="1" s="1"/>
  <c r="W13803" i="1" a="1"/>
  <c r="W13803" i="1" s="1"/>
  <c r="X13803" i="1" a="1"/>
  <c r="X13803" i="1" s="1"/>
  <c r="Y13803" i="1" a="1"/>
  <c r="Y13803" i="1" s="1"/>
  <c r="Z13803" i="1" a="1"/>
  <c r="Z13803" i="1" s="1"/>
  <c r="AA13803" i="1" a="1"/>
  <c r="AA13803" i="1" s="1"/>
  <c r="AB13803" i="1" a="1"/>
  <c r="AB13803" i="1" s="1"/>
  <c r="AC13803" i="1" a="1"/>
  <c r="AC13803" i="1" s="1"/>
  <c r="AD13803" i="1" a="1"/>
  <c r="AD13803" i="1" s="1"/>
  <c r="AE13803" i="1" a="1"/>
  <c r="AE13803" i="1" s="1"/>
  <c r="AF13803" i="1" a="1"/>
  <c r="AF13803" i="1" s="1"/>
  <c r="AG13803" i="1" a="1"/>
  <c r="AG13803" i="1" s="1"/>
  <c r="AH13803" i="1" a="1"/>
  <c r="AH13803" i="1" s="1"/>
  <c r="AI13803" i="1" a="1"/>
  <c r="AI13803" i="1" s="1"/>
  <c r="AJ13803" i="1" a="1"/>
  <c r="AJ13803" i="1" s="1"/>
  <c r="AK13803" i="1" a="1"/>
  <c r="AK13803" i="1" s="1"/>
  <c r="AL13803" i="1" a="1"/>
  <c r="AL13803" i="1" s="1"/>
  <c r="AM13803" i="1" a="1"/>
  <c r="AM13803" i="1" s="1"/>
  <c r="AN13803" i="1" a="1"/>
  <c r="AN13803" i="1" s="1"/>
  <c r="AO13803" i="1" a="1"/>
  <c r="AO13803" i="1" s="1"/>
  <c r="AP13803" i="1" a="1"/>
  <c r="AP13803" i="1" s="1"/>
  <c r="H13804" i="1" a="1"/>
  <c r="H13804" i="1" s="1"/>
  <c r="I13804" i="1" a="1"/>
  <c r="I13804" i="1" s="1"/>
  <c r="J13804" i="1" a="1"/>
  <c r="J13804" i="1" s="1"/>
  <c r="K13804" i="1" a="1"/>
  <c r="K13804" i="1" s="1"/>
  <c r="L13804" i="1" a="1"/>
  <c r="L13804" i="1" s="1"/>
  <c r="M13804" i="1" a="1"/>
  <c r="M13804" i="1" s="1"/>
  <c r="N13804" i="1" a="1"/>
  <c r="N13804" i="1" s="1"/>
  <c r="O13804" i="1" a="1"/>
  <c r="O13804" i="1" s="1"/>
  <c r="P13804" i="1" a="1"/>
  <c r="P13804" i="1" s="1"/>
  <c r="Q13804" i="1" a="1"/>
  <c r="Q13804" i="1" s="1"/>
  <c r="R13804" i="1" a="1"/>
  <c r="R13804" i="1" s="1"/>
  <c r="S13804" i="1" a="1"/>
  <c r="S13804" i="1" s="1"/>
  <c r="T13804" i="1" a="1"/>
  <c r="T13804" i="1" s="1"/>
  <c r="U13804" i="1" a="1"/>
  <c r="U13804" i="1" s="1"/>
  <c r="V13804" i="1" a="1"/>
  <c r="V13804" i="1" s="1"/>
  <c r="W13804" i="1" a="1"/>
  <c r="W13804" i="1" s="1"/>
  <c r="X13804" i="1" a="1"/>
  <c r="X13804" i="1" s="1"/>
  <c r="Y13804" i="1" a="1"/>
  <c r="Y13804" i="1" s="1"/>
  <c r="Z13804" i="1" a="1"/>
  <c r="Z13804" i="1" s="1"/>
  <c r="AA13804" i="1" a="1"/>
  <c r="AA13804" i="1" s="1"/>
  <c r="AB13804" i="1" a="1"/>
  <c r="AB13804" i="1" s="1"/>
  <c r="AC13804" i="1" a="1"/>
  <c r="AC13804" i="1" s="1"/>
  <c r="AD13804" i="1" a="1"/>
  <c r="AD13804" i="1" s="1"/>
  <c r="AE13804" i="1" a="1"/>
  <c r="AE13804" i="1" s="1"/>
  <c r="AF13804" i="1" a="1"/>
  <c r="AF13804" i="1" s="1"/>
  <c r="AG13804" i="1" a="1"/>
  <c r="AG13804" i="1" s="1"/>
  <c r="AH13804" i="1" a="1"/>
  <c r="AH13804" i="1" s="1"/>
  <c r="AI13804" i="1" a="1"/>
  <c r="AI13804" i="1" s="1"/>
  <c r="AJ13804" i="1" a="1"/>
  <c r="AJ13804" i="1" s="1"/>
  <c r="AK13804" i="1" a="1"/>
  <c r="AK13804" i="1" s="1"/>
  <c r="AL13804" i="1" a="1"/>
  <c r="AL13804" i="1" s="1"/>
  <c r="AM13804" i="1" a="1"/>
  <c r="AM13804" i="1" s="1"/>
  <c r="AN13804" i="1" a="1"/>
  <c r="AN13804" i="1" s="1"/>
  <c r="AO13804" i="1" a="1"/>
  <c r="AO13804" i="1" s="1"/>
  <c r="AP13804" i="1" a="1"/>
  <c r="AP13804" i="1" s="1"/>
  <c r="H13805" i="1" a="1"/>
  <c r="H13805" i="1" s="1"/>
  <c r="I13805" i="1" a="1"/>
  <c r="I13805" i="1" s="1"/>
  <c r="J13805" i="1" a="1"/>
  <c r="J13805" i="1" s="1"/>
  <c r="K13805" i="1" a="1"/>
  <c r="K13805" i="1" s="1"/>
  <c r="L13805" i="1" a="1"/>
  <c r="L13805" i="1" s="1"/>
  <c r="M13805" i="1" a="1"/>
  <c r="M13805" i="1" s="1"/>
  <c r="N13805" i="1" a="1"/>
  <c r="N13805" i="1" s="1"/>
  <c r="O13805" i="1" a="1"/>
  <c r="O13805" i="1" s="1"/>
  <c r="P13805" i="1" a="1"/>
  <c r="P13805" i="1" s="1"/>
  <c r="Q13805" i="1" a="1"/>
  <c r="Q13805" i="1" s="1"/>
  <c r="R13805" i="1" a="1"/>
  <c r="R13805" i="1" s="1"/>
  <c r="S13805" i="1" a="1"/>
  <c r="S13805" i="1" s="1"/>
  <c r="T13805" i="1" a="1"/>
  <c r="T13805" i="1" s="1"/>
  <c r="U13805" i="1" a="1"/>
  <c r="U13805" i="1" s="1"/>
  <c r="V13805" i="1" a="1"/>
  <c r="V13805" i="1" s="1"/>
  <c r="W13805" i="1" a="1"/>
  <c r="W13805" i="1" s="1"/>
  <c r="X13805" i="1" a="1"/>
  <c r="X13805" i="1" s="1"/>
  <c r="Y13805" i="1" a="1"/>
  <c r="Y13805" i="1" s="1"/>
  <c r="Z13805" i="1" a="1"/>
  <c r="Z13805" i="1" s="1"/>
  <c r="AA13805" i="1" a="1"/>
  <c r="AA13805" i="1" s="1"/>
  <c r="AB13805" i="1" a="1"/>
  <c r="AB13805" i="1" s="1"/>
  <c r="AC13805" i="1" a="1"/>
  <c r="AC13805" i="1" s="1"/>
  <c r="AD13805" i="1" a="1"/>
  <c r="AD13805" i="1" s="1"/>
  <c r="AE13805" i="1" a="1"/>
  <c r="AE13805" i="1" s="1"/>
  <c r="AF13805" i="1" a="1"/>
  <c r="AF13805" i="1" s="1"/>
  <c r="AG13805" i="1" a="1"/>
  <c r="AG13805" i="1" s="1"/>
  <c r="AH13805" i="1" a="1"/>
  <c r="AH13805" i="1" s="1"/>
  <c r="AI13805" i="1" a="1"/>
  <c r="AI13805" i="1" s="1"/>
  <c r="AJ13805" i="1" a="1"/>
  <c r="AJ13805" i="1" s="1"/>
  <c r="AK13805" i="1" a="1"/>
  <c r="AK13805" i="1" s="1"/>
  <c r="AL13805" i="1" a="1"/>
  <c r="AL13805" i="1" s="1"/>
  <c r="AM13805" i="1" a="1"/>
  <c r="AM13805" i="1" s="1"/>
  <c r="AN13805" i="1" a="1"/>
  <c r="AN13805" i="1" s="1"/>
  <c r="AO13805" i="1" a="1"/>
  <c r="AO13805" i="1" s="1"/>
  <c r="AP13805" i="1" a="1"/>
  <c r="AP13805" i="1" s="1"/>
  <c r="H13806" i="1" a="1"/>
  <c r="H13806" i="1" s="1"/>
  <c r="I13806" i="1" a="1"/>
  <c r="I13806" i="1" s="1"/>
  <c r="J13806" i="1" a="1"/>
  <c r="J13806" i="1" s="1"/>
  <c r="K13806" i="1" a="1"/>
  <c r="K13806" i="1" s="1"/>
  <c r="L13806" i="1" a="1"/>
  <c r="L13806" i="1" s="1"/>
  <c r="M13806" i="1" a="1"/>
  <c r="M13806" i="1" s="1"/>
  <c r="N13806" i="1" a="1"/>
  <c r="N13806" i="1" s="1"/>
  <c r="O13806" i="1" a="1"/>
  <c r="O13806" i="1" s="1"/>
  <c r="P13806" i="1" a="1"/>
  <c r="P13806" i="1" s="1"/>
  <c r="Q13806" i="1" a="1"/>
  <c r="Q13806" i="1" s="1"/>
  <c r="R13806" i="1" a="1"/>
  <c r="R13806" i="1" s="1"/>
  <c r="S13806" i="1" a="1"/>
  <c r="S13806" i="1" s="1"/>
  <c r="T13806" i="1" a="1"/>
  <c r="T13806" i="1" s="1"/>
  <c r="U13806" i="1" a="1"/>
  <c r="U13806" i="1" s="1"/>
  <c r="V13806" i="1" a="1"/>
  <c r="V13806" i="1" s="1"/>
  <c r="W13806" i="1" a="1"/>
  <c r="W13806" i="1" s="1"/>
  <c r="X13806" i="1" a="1"/>
  <c r="X13806" i="1" s="1"/>
  <c r="Y13806" i="1" a="1"/>
  <c r="Y13806" i="1" s="1"/>
  <c r="Z13806" i="1" a="1"/>
  <c r="Z13806" i="1" s="1"/>
  <c r="AA13806" i="1" a="1"/>
  <c r="AA13806" i="1" s="1"/>
  <c r="AB13806" i="1" a="1"/>
  <c r="AB13806" i="1" s="1"/>
  <c r="AC13806" i="1" a="1"/>
  <c r="AC13806" i="1" s="1"/>
  <c r="AD13806" i="1" a="1"/>
  <c r="AD13806" i="1" s="1"/>
  <c r="AE13806" i="1" a="1"/>
  <c r="AE13806" i="1" s="1"/>
  <c r="AF13806" i="1" a="1"/>
  <c r="AF13806" i="1" s="1"/>
  <c r="AG13806" i="1" a="1"/>
  <c r="AG13806" i="1" s="1"/>
  <c r="AH13806" i="1" a="1"/>
  <c r="AH13806" i="1" s="1"/>
  <c r="AI13806" i="1" a="1"/>
  <c r="AI13806" i="1" s="1"/>
  <c r="AJ13806" i="1" a="1"/>
  <c r="AJ13806" i="1" s="1"/>
  <c r="AK13806" i="1" a="1"/>
  <c r="AK13806" i="1" s="1"/>
  <c r="AL13806" i="1" a="1"/>
  <c r="AL13806" i="1" s="1"/>
  <c r="AM13806" i="1" a="1"/>
  <c r="AM13806" i="1" s="1"/>
  <c r="AN13806" i="1" a="1"/>
  <c r="AN13806" i="1" s="1"/>
  <c r="AO13806" i="1" a="1"/>
  <c r="AO13806" i="1" s="1"/>
  <c r="AP13806" i="1" a="1"/>
  <c r="AP13806" i="1" s="1"/>
  <c r="H13807" i="1" a="1"/>
  <c r="H13807" i="1" s="1"/>
  <c r="I13807" i="1" a="1"/>
  <c r="I13807" i="1" s="1"/>
  <c r="J13807" i="1" a="1"/>
  <c r="J13807" i="1" s="1"/>
  <c r="K13807" i="1" a="1"/>
  <c r="K13807" i="1" s="1"/>
  <c r="L13807" i="1" a="1"/>
  <c r="L13807" i="1" s="1"/>
  <c r="M13807" i="1" a="1"/>
  <c r="M13807" i="1" s="1"/>
  <c r="N13807" i="1" a="1"/>
  <c r="N13807" i="1" s="1"/>
  <c r="O13807" i="1" a="1"/>
  <c r="O13807" i="1" s="1"/>
  <c r="P13807" i="1" a="1"/>
  <c r="P13807" i="1" s="1"/>
  <c r="Q13807" i="1" a="1"/>
  <c r="Q13807" i="1" s="1"/>
  <c r="R13807" i="1" a="1"/>
  <c r="R13807" i="1" s="1"/>
  <c r="S13807" i="1" a="1"/>
  <c r="S13807" i="1" s="1"/>
  <c r="T13807" i="1" a="1"/>
  <c r="T13807" i="1" s="1"/>
  <c r="U13807" i="1" a="1"/>
  <c r="U13807" i="1" s="1"/>
  <c r="V13807" i="1" a="1"/>
  <c r="V13807" i="1" s="1"/>
  <c r="W13807" i="1" a="1"/>
  <c r="W13807" i="1" s="1"/>
  <c r="X13807" i="1" a="1"/>
  <c r="X13807" i="1" s="1"/>
  <c r="Y13807" i="1" a="1"/>
  <c r="Y13807" i="1" s="1"/>
  <c r="Z13807" i="1" a="1"/>
  <c r="Z13807" i="1" s="1"/>
  <c r="AA13807" i="1" a="1"/>
  <c r="AA13807" i="1" s="1"/>
  <c r="AB13807" i="1" a="1"/>
  <c r="AB13807" i="1" s="1"/>
  <c r="AC13807" i="1" a="1"/>
  <c r="AC13807" i="1" s="1"/>
  <c r="AD13807" i="1" a="1"/>
  <c r="AD13807" i="1" s="1"/>
  <c r="AE13807" i="1" a="1"/>
  <c r="AE13807" i="1" s="1"/>
  <c r="AF13807" i="1" a="1"/>
  <c r="AF13807" i="1" s="1"/>
  <c r="AG13807" i="1" a="1"/>
  <c r="AG13807" i="1" s="1"/>
  <c r="AH13807" i="1" a="1"/>
  <c r="AH13807" i="1" s="1"/>
  <c r="AI13807" i="1" a="1"/>
  <c r="AI13807" i="1" s="1"/>
  <c r="AJ13807" i="1" a="1"/>
  <c r="AJ13807" i="1" s="1"/>
  <c r="AK13807" i="1" a="1"/>
  <c r="AK13807" i="1" s="1"/>
  <c r="AL13807" i="1" a="1"/>
  <c r="AL13807" i="1" s="1"/>
  <c r="AM13807" i="1" a="1"/>
  <c r="AM13807" i="1" s="1"/>
  <c r="AN13807" i="1" a="1"/>
  <c r="AN13807" i="1" s="1"/>
  <c r="AO13807" i="1" a="1"/>
  <c r="AO13807" i="1" s="1"/>
  <c r="AP13807" i="1" a="1"/>
  <c r="AP13807" i="1" s="1"/>
  <c r="H13808" i="1" a="1"/>
  <c r="H13808" i="1" s="1"/>
  <c r="I13808" i="1" a="1"/>
  <c r="I13808" i="1" s="1"/>
  <c r="J13808" i="1" a="1"/>
  <c r="J13808" i="1" s="1"/>
  <c r="K13808" i="1" a="1"/>
  <c r="K13808" i="1" s="1"/>
  <c r="L13808" i="1" a="1"/>
  <c r="L13808" i="1" s="1"/>
  <c r="M13808" i="1" a="1"/>
  <c r="M13808" i="1" s="1"/>
  <c r="N13808" i="1" a="1"/>
  <c r="N13808" i="1" s="1"/>
  <c r="O13808" i="1" a="1"/>
  <c r="O13808" i="1" s="1"/>
  <c r="P13808" i="1" a="1"/>
  <c r="P13808" i="1" s="1"/>
  <c r="Q13808" i="1" a="1"/>
  <c r="Q13808" i="1" s="1"/>
  <c r="R13808" i="1" a="1"/>
  <c r="R13808" i="1" s="1"/>
  <c r="S13808" i="1" a="1"/>
  <c r="S13808" i="1" s="1"/>
  <c r="T13808" i="1" a="1"/>
  <c r="T13808" i="1" s="1"/>
  <c r="U13808" i="1" a="1"/>
  <c r="U13808" i="1" s="1"/>
  <c r="V13808" i="1" a="1"/>
  <c r="V13808" i="1" s="1"/>
  <c r="W13808" i="1" a="1"/>
  <c r="W13808" i="1" s="1"/>
  <c r="X13808" i="1" a="1"/>
  <c r="X13808" i="1" s="1"/>
  <c r="Y13808" i="1" a="1"/>
  <c r="Y13808" i="1" s="1"/>
  <c r="Z13808" i="1" a="1"/>
  <c r="Z13808" i="1" s="1"/>
  <c r="AA13808" i="1" a="1"/>
  <c r="AA13808" i="1" s="1"/>
  <c r="AB13808" i="1" a="1"/>
  <c r="AB13808" i="1" s="1"/>
  <c r="AC13808" i="1" a="1"/>
  <c r="AC13808" i="1" s="1"/>
  <c r="AD13808" i="1" a="1"/>
  <c r="AD13808" i="1" s="1"/>
  <c r="AE13808" i="1" a="1"/>
  <c r="AE13808" i="1" s="1"/>
  <c r="AF13808" i="1" a="1"/>
  <c r="AF13808" i="1" s="1"/>
  <c r="AG13808" i="1" a="1"/>
  <c r="AG13808" i="1" s="1"/>
  <c r="AH13808" i="1" a="1"/>
  <c r="AH13808" i="1" s="1"/>
  <c r="AI13808" i="1" a="1"/>
  <c r="AI13808" i="1" s="1"/>
  <c r="AJ13808" i="1" a="1"/>
  <c r="AJ13808" i="1" s="1"/>
  <c r="AK13808" i="1" a="1"/>
  <c r="AK13808" i="1" s="1"/>
  <c r="AL13808" i="1" a="1"/>
  <c r="AL13808" i="1" s="1"/>
  <c r="AM13808" i="1" a="1"/>
  <c r="AM13808" i="1" s="1"/>
  <c r="AN13808" i="1" a="1"/>
  <c r="AN13808" i="1" s="1"/>
  <c r="AO13808" i="1" a="1"/>
  <c r="AO13808" i="1" s="1"/>
  <c r="AP13808" i="1" a="1"/>
  <c r="AP13808" i="1" s="1"/>
  <c r="H13809" i="1" a="1"/>
  <c r="H13809" i="1" s="1"/>
  <c r="I13809" i="1" a="1"/>
  <c r="I13809" i="1" s="1"/>
  <c r="J13809" i="1" a="1"/>
  <c r="J13809" i="1" s="1"/>
  <c r="K13809" i="1" a="1"/>
  <c r="K13809" i="1" s="1"/>
  <c r="L13809" i="1" a="1"/>
  <c r="L13809" i="1" s="1"/>
  <c r="M13809" i="1" a="1"/>
  <c r="M13809" i="1" s="1"/>
  <c r="N13809" i="1" a="1"/>
  <c r="N13809" i="1" s="1"/>
  <c r="O13809" i="1" a="1"/>
  <c r="O13809" i="1" s="1"/>
  <c r="P13809" i="1" a="1"/>
  <c r="P13809" i="1" s="1"/>
  <c r="Q13809" i="1" a="1"/>
  <c r="Q13809" i="1" s="1"/>
  <c r="R13809" i="1" a="1"/>
  <c r="R13809" i="1" s="1"/>
  <c r="S13809" i="1" a="1"/>
  <c r="S13809" i="1" s="1"/>
  <c r="T13809" i="1" a="1"/>
  <c r="T13809" i="1" s="1"/>
  <c r="U13809" i="1" a="1"/>
  <c r="U13809" i="1" s="1"/>
  <c r="V13809" i="1" a="1"/>
  <c r="V13809" i="1" s="1"/>
  <c r="W13809" i="1" a="1"/>
  <c r="W13809" i="1" s="1"/>
  <c r="X13809" i="1" a="1"/>
  <c r="X13809" i="1" s="1"/>
  <c r="Y13809" i="1" a="1"/>
  <c r="Y13809" i="1" s="1"/>
  <c r="Z13809" i="1" a="1"/>
  <c r="Z13809" i="1" s="1"/>
  <c r="AA13809" i="1" a="1"/>
  <c r="AA13809" i="1" s="1"/>
  <c r="AB13809" i="1" a="1"/>
  <c r="AB13809" i="1" s="1"/>
  <c r="AC13809" i="1" a="1"/>
  <c r="AC13809" i="1" s="1"/>
  <c r="AD13809" i="1" a="1"/>
  <c r="AD13809" i="1" s="1"/>
  <c r="AE13809" i="1" a="1"/>
  <c r="AE13809" i="1" s="1"/>
  <c r="AF13809" i="1" a="1"/>
  <c r="AF13809" i="1" s="1"/>
  <c r="AG13809" i="1" a="1"/>
  <c r="AG13809" i="1" s="1"/>
  <c r="AH13809" i="1" a="1"/>
  <c r="AH13809" i="1" s="1"/>
  <c r="AI13809" i="1" a="1"/>
  <c r="AI13809" i="1" s="1"/>
  <c r="AJ13809" i="1" a="1"/>
  <c r="AJ13809" i="1" s="1"/>
  <c r="AK13809" i="1" a="1"/>
  <c r="AK13809" i="1" s="1"/>
  <c r="AL13809" i="1" a="1"/>
  <c r="AL13809" i="1" s="1"/>
  <c r="AM13809" i="1" a="1"/>
  <c r="AM13809" i="1" s="1"/>
  <c r="AN13809" i="1" a="1"/>
  <c r="AN13809" i="1" s="1"/>
  <c r="AO13809" i="1" a="1"/>
  <c r="AO13809" i="1" s="1"/>
  <c r="AP13809" i="1" a="1"/>
  <c r="AP13809" i="1" s="1"/>
  <c r="H13810" i="1" a="1"/>
  <c r="H13810" i="1" s="1"/>
  <c r="I13810" i="1" a="1"/>
  <c r="I13810" i="1" s="1"/>
  <c r="J13810" i="1" a="1"/>
  <c r="J13810" i="1" s="1"/>
  <c r="K13810" i="1" a="1"/>
  <c r="K13810" i="1" s="1"/>
  <c r="L13810" i="1" a="1"/>
  <c r="L13810" i="1" s="1"/>
  <c r="M13810" i="1" a="1"/>
  <c r="M13810" i="1" s="1"/>
  <c r="N13810" i="1" a="1"/>
  <c r="N13810" i="1" s="1"/>
  <c r="O13810" i="1" a="1"/>
  <c r="O13810" i="1" s="1"/>
  <c r="P13810" i="1" a="1"/>
  <c r="P13810" i="1" s="1"/>
  <c r="Q13810" i="1" a="1"/>
  <c r="Q13810" i="1" s="1"/>
  <c r="R13810" i="1" a="1"/>
  <c r="R13810" i="1" s="1"/>
  <c r="S13810" i="1" a="1"/>
  <c r="S13810" i="1" s="1"/>
  <c r="T13810" i="1" a="1"/>
  <c r="T13810" i="1" s="1"/>
  <c r="U13810" i="1" a="1"/>
  <c r="U13810" i="1" s="1"/>
  <c r="V13810" i="1" a="1"/>
  <c r="V13810" i="1" s="1"/>
  <c r="W13810" i="1" a="1"/>
  <c r="W13810" i="1" s="1"/>
  <c r="X13810" i="1" a="1"/>
  <c r="X13810" i="1" s="1"/>
  <c r="Y13810" i="1" a="1"/>
  <c r="Y13810" i="1" s="1"/>
  <c r="Z13810" i="1" a="1"/>
  <c r="Z13810" i="1" s="1"/>
  <c r="AA13810" i="1" a="1"/>
  <c r="AA13810" i="1" s="1"/>
  <c r="AB13810" i="1" a="1"/>
  <c r="AB13810" i="1" s="1"/>
  <c r="AC13810" i="1" a="1"/>
  <c r="AC13810" i="1" s="1"/>
  <c r="AD13810" i="1" a="1"/>
  <c r="AD13810" i="1" s="1"/>
  <c r="AE13810" i="1" a="1"/>
  <c r="AE13810" i="1" s="1"/>
  <c r="AF13810" i="1" a="1"/>
  <c r="AF13810" i="1" s="1"/>
  <c r="AG13810" i="1" a="1"/>
  <c r="AG13810" i="1" s="1"/>
  <c r="AH13810" i="1" a="1"/>
  <c r="AH13810" i="1" s="1"/>
  <c r="AI13810" i="1" a="1"/>
  <c r="AI13810" i="1" s="1"/>
  <c r="AJ13810" i="1" a="1"/>
  <c r="AJ13810" i="1" s="1"/>
  <c r="AK13810" i="1" a="1"/>
  <c r="AK13810" i="1" s="1"/>
  <c r="AL13810" i="1" a="1"/>
  <c r="AL13810" i="1" s="1"/>
  <c r="AM13810" i="1" a="1"/>
  <c r="AM13810" i="1" s="1"/>
  <c r="AN13810" i="1" a="1"/>
  <c r="AN13810" i="1" s="1"/>
  <c r="AO13810" i="1" a="1"/>
  <c r="AO13810" i="1" s="1"/>
  <c r="AP13810" i="1" a="1"/>
  <c r="AP13810" i="1" s="1"/>
  <c r="H13811" i="1" a="1"/>
  <c r="H13811" i="1" s="1"/>
  <c r="I13811" i="1" a="1"/>
  <c r="I13811" i="1" s="1"/>
  <c r="J13811" i="1" a="1"/>
  <c r="J13811" i="1" s="1"/>
  <c r="K13811" i="1" a="1"/>
  <c r="K13811" i="1" s="1"/>
  <c r="L13811" i="1" a="1"/>
  <c r="L13811" i="1" s="1"/>
  <c r="M13811" i="1" a="1"/>
  <c r="M13811" i="1" s="1"/>
  <c r="N13811" i="1" a="1"/>
  <c r="N13811" i="1" s="1"/>
  <c r="O13811" i="1" a="1"/>
  <c r="O13811" i="1" s="1"/>
  <c r="P13811" i="1" a="1"/>
  <c r="P13811" i="1" s="1"/>
  <c r="Q13811" i="1" a="1"/>
  <c r="Q13811" i="1" s="1"/>
  <c r="R13811" i="1" a="1"/>
  <c r="R13811" i="1" s="1"/>
  <c r="S13811" i="1" a="1"/>
  <c r="S13811" i="1" s="1"/>
  <c r="T13811" i="1" a="1"/>
  <c r="T13811" i="1" s="1"/>
  <c r="U13811" i="1" a="1"/>
  <c r="U13811" i="1" s="1"/>
  <c r="V13811" i="1" a="1"/>
  <c r="V13811" i="1" s="1"/>
  <c r="W13811" i="1" a="1"/>
  <c r="W13811" i="1" s="1"/>
  <c r="X13811" i="1" a="1"/>
  <c r="X13811" i="1" s="1"/>
  <c r="Y13811" i="1" a="1"/>
  <c r="Y13811" i="1" s="1"/>
  <c r="Z13811" i="1" a="1"/>
  <c r="Z13811" i="1" s="1"/>
  <c r="AA13811" i="1" a="1"/>
  <c r="AA13811" i="1" s="1"/>
  <c r="AB13811" i="1" a="1"/>
  <c r="AB13811" i="1" s="1"/>
  <c r="AC13811" i="1" a="1"/>
  <c r="AC13811" i="1" s="1"/>
  <c r="AD13811" i="1" a="1"/>
  <c r="AD13811" i="1" s="1"/>
  <c r="AE13811" i="1" a="1"/>
  <c r="AE13811" i="1" s="1"/>
  <c r="AF13811" i="1" a="1"/>
  <c r="AF13811" i="1" s="1"/>
  <c r="AG13811" i="1" a="1"/>
  <c r="AG13811" i="1" s="1"/>
  <c r="AH13811" i="1" a="1"/>
  <c r="AH13811" i="1" s="1"/>
  <c r="AI13811" i="1" a="1"/>
  <c r="AI13811" i="1" s="1"/>
  <c r="AJ13811" i="1" a="1"/>
  <c r="AJ13811" i="1" s="1"/>
  <c r="AK13811" i="1" a="1"/>
  <c r="AK13811" i="1" s="1"/>
  <c r="AL13811" i="1" a="1"/>
  <c r="AL13811" i="1" s="1"/>
  <c r="AM13811" i="1" a="1"/>
  <c r="AM13811" i="1" s="1"/>
  <c r="AN13811" i="1" a="1"/>
  <c r="AN13811" i="1" s="1"/>
  <c r="AO13811" i="1" a="1"/>
  <c r="AO13811" i="1" s="1"/>
  <c r="AP13811" i="1" a="1"/>
  <c r="AP13811" i="1" s="1"/>
  <c r="H13812" i="1" a="1"/>
  <c r="H13812" i="1" s="1"/>
  <c r="I13812" i="1" a="1"/>
  <c r="I13812" i="1" s="1"/>
  <c r="J13812" i="1" a="1"/>
  <c r="J13812" i="1" s="1"/>
  <c r="K13812" i="1" a="1"/>
  <c r="K13812" i="1" s="1"/>
  <c r="L13812" i="1" a="1"/>
  <c r="L13812" i="1" s="1"/>
  <c r="M13812" i="1" a="1"/>
  <c r="M13812" i="1" s="1"/>
  <c r="N13812" i="1" a="1"/>
  <c r="N13812" i="1" s="1"/>
  <c r="O13812" i="1" a="1"/>
  <c r="O13812" i="1" s="1"/>
  <c r="P13812" i="1" a="1"/>
  <c r="P13812" i="1" s="1"/>
  <c r="Q13812" i="1" a="1"/>
  <c r="Q13812" i="1" s="1"/>
  <c r="R13812" i="1" a="1"/>
  <c r="R13812" i="1" s="1"/>
  <c r="S13812" i="1" a="1"/>
  <c r="S13812" i="1" s="1"/>
  <c r="T13812" i="1" a="1"/>
  <c r="T13812" i="1" s="1"/>
  <c r="U13812" i="1" a="1"/>
  <c r="U13812" i="1" s="1"/>
  <c r="V13812" i="1" a="1"/>
  <c r="V13812" i="1" s="1"/>
  <c r="W13812" i="1" a="1"/>
  <c r="W13812" i="1" s="1"/>
  <c r="X13812" i="1" a="1"/>
  <c r="X13812" i="1" s="1"/>
  <c r="Y13812" i="1" a="1"/>
  <c r="Y13812" i="1" s="1"/>
  <c r="Z13812" i="1" a="1"/>
  <c r="Z13812" i="1" s="1"/>
  <c r="AA13812" i="1" a="1"/>
  <c r="AA13812" i="1" s="1"/>
  <c r="AB13812" i="1" a="1"/>
  <c r="AB13812" i="1" s="1"/>
  <c r="AC13812" i="1" a="1"/>
  <c r="AC13812" i="1" s="1"/>
  <c r="AD13812" i="1" a="1"/>
  <c r="AD13812" i="1" s="1"/>
  <c r="AE13812" i="1" a="1"/>
  <c r="AE13812" i="1" s="1"/>
  <c r="AF13812" i="1" a="1"/>
  <c r="AF13812" i="1" s="1"/>
  <c r="AG13812" i="1" a="1"/>
  <c r="AG13812" i="1" s="1"/>
  <c r="AH13812" i="1" a="1"/>
  <c r="AH13812" i="1" s="1"/>
  <c r="AI13812" i="1" a="1"/>
  <c r="AI13812" i="1" s="1"/>
  <c r="AJ13812" i="1" a="1"/>
  <c r="AJ13812" i="1" s="1"/>
  <c r="AK13812" i="1" a="1"/>
  <c r="AK13812" i="1" s="1"/>
  <c r="AL13812" i="1" a="1"/>
  <c r="AL13812" i="1" s="1"/>
  <c r="AM13812" i="1" a="1"/>
  <c r="AM13812" i="1" s="1"/>
  <c r="AN13812" i="1" a="1"/>
  <c r="AN13812" i="1" s="1"/>
  <c r="AO13812" i="1" a="1"/>
  <c r="AO13812" i="1" s="1"/>
  <c r="AP13812" i="1" a="1"/>
  <c r="AP13812" i="1" s="1"/>
  <c r="H13813" i="1" a="1"/>
  <c r="H13813" i="1" s="1"/>
  <c r="I13813" i="1" a="1"/>
  <c r="I13813" i="1" s="1"/>
  <c r="J13813" i="1" a="1"/>
  <c r="J13813" i="1" s="1"/>
  <c r="K13813" i="1" a="1"/>
  <c r="K13813" i="1" s="1"/>
  <c r="L13813" i="1" a="1"/>
  <c r="L13813" i="1" s="1"/>
  <c r="M13813" i="1" a="1"/>
  <c r="M13813" i="1" s="1"/>
  <c r="N13813" i="1" a="1"/>
  <c r="N13813" i="1" s="1"/>
  <c r="O13813" i="1" a="1"/>
  <c r="O13813" i="1" s="1"/>
  <c r="P13813" i="1" a="1"/>
  <c r="P13813" i="1" s="1"/>
  <c r="Q13813" i="1" a="1"/>
  <c r="Q13813" i="1" s="1"/>
  <c r="R13813" i="1" a="1"/>
  <c r="R13813" i="1" s="1"/>
  <c r="S13813" i="1" a="1"/>
  <c r="S13813" i="1" s="1"/>
  <c r="T13813" i="1" a="1"/>
  <c r="T13813" i="1" s="1"/>
  <c r="U13813" i="1" a="1"/>
  <c r="U13813" i="1" s="1"/>
  <c r="V13813" i="1" a="1"/>
  <c r="V13813" i="1" s="1"/>
  <c r="W13813" i="1" a="1"/>
  <c r="W13813" i="1" s="1"/>
  <c r="X13813" i="1" a="1"/>
  <c r="X13813" i="1" s="1"/>
  <c r="Y13813" i="1" a="1"/>
  <c r="Y13813" i="1" s="1"/>
  <c r="Z13813" i="1" a="1"/>
  <c r="Z13813" i="1" s="1"/>
  <c r="AA13813" i="1" a="1"/>
  <c r="AA13813" i="1" s="1"/>
  <c r="AB13813" i="1" a="1"/>
  <c r="AB13813" i="1" s="1"/>
  <c r="AC13813" i="1" a="1"/>
  <c r="AC13813" i="1" s="1"/>
  <c r="AD13813" i="1" a="1"/>
  <c r="AD13813" i="1" s="1"/>
  <c r="AE13813" i="1" a="1"/>
  <c r="AE13813" i="1" s="1"/>
  <c r="AF13813" i="1" a="1"/>
  <c r="AF13813" i="1" s="1"/>
  <c r="AG13813" i="1" a="1"/>
  <c r="AG13813" i="1" s="1"/>
  <c r="AH13813" i="1" a="1"/>
  <c r="AH13813" i="1" s="1"/>
  <c r="AI13813" i="1" a="1"/>
  <c r="AI13813" i="1" s="1"/>
  <c r="AJ13813" i="1" a="1"/>
  <c r="AJ13813" i="1" s="1"/>
  <c r="AK13813" i="1" a="1"/>
  <c r="AK13813" i="1" s="1"/>
  <c r="AL13813" i="1" a="1"/>
  <c r="AL13813" i="1" s="1"/>
  <c r="AM13813" i="1" a="1"/>
  <c r="AM13813" i="1" s="1"/>
  <c r="AN13813" i="1" a="1"/>
  <c r="AN13813" i="1" s="1"/>
  <c r="AO13813" i="1" a="1"/>
  <c r="AO13813" i="1" s="1"/>
  <c r="AP13813" i="1" a="1"/>
  <c r="AP13813" i="1" s="1"/>
  <c r="H13814" i="1" a="1"/>
  <c r="H13814" i="1" s="1"/>
  <c r="I13814" i="1" a="1"/>
  <c r="I13814" i="1" s="1"/>
  <c r="J13814" i="1" a="1"/>
  <c r="J13814" i="1" s="1"/>
  <c r="K13814" i="1" a="1"/>
  <c r="K13814" i="1" s="1"/>
  <c r="L13814" i="1" a="1"/>
  <c r="L13814" i="1" s="1"/>
  <c r="M13814" i="1" a="1"/>
  <c r="M13814" i="1" s="1"/>
  <c r="N13814" i="1" a="1"/>
  <c r="N13814" i="1" s="1"/>
  <c r="O13814" i="1" a="1"/>
  <c r="O13814" i="1" s="1"/>
  <c r="P13814" i="1" a="1"/>
  <c r="P13814" i="1" s="1"/>
  <c r="Q13814" i="1" a="1"/>
  <c r="Q13814" i="1" s="1"/>
  <c r="R13814" i="1" a="1"/>
  <c r="R13814" i="1" s="1"/>
  <c r="S13814" i="1" a="1"/>
  <c r="S13814" i="1" s="1"/>
  <c r="T13814" i="1" a="1"/>
  <c r="T13814" i="1" s="1"/>
  <c r="U13814" i="1" a="1"/>
  <c r="U13814" i="1" s="1"/>
  <c r="V13814" i="1" a="1"/>
  <c r="V13814" i="1" s="1"/>
  <c r="W13814" i="1" a="1"/>
  <c r="W13814" i="1" s="1"/>
  <c r="X13814" i="1" a="1"/>
  <c r="X13814" i="1" s="1"/>
  <c r="Y13814" i="1" a="1"/>
  <c r="Y13814" i="1" s="1"/>
  <c r="Z13814" i="1" a="1"/>
  <c r="Z13814" i="1" s="1"/>
  <c r="AA13814" i="1" a="1"/>
  <c r="AA13814" i="1" s="1"/>
  <c r="AB13814" i="1" a="1"/>
  <c r="AB13814" i="1" s="1"/>
  <c r="AC13814" i="1" a="1"/>
  <c r="AC13814" i="1" s="1"/>
  <c r="AD13814" i="1" a="1"/>
  <c r="AD13814" i="1" s="1"/>
  <c r="AE13814" i="1" a="1"/>
  <c r="AE13814" i="1" s="1"/>
  <c r="AF13814" i="1" a="1"/>
  <c r="AF13814" i="1" s="1"/>
  <c r="AG13814" i="1" a="1"/>
  <c r="AG13814" i="1" s="1"/>
  <c r="AH13814" i="1" a="1"/>
  <c r="AH13814" i="1" s="1"/>
  <c r="AI13814" i="1" a="1"/>
  <c r="AI13814" i="1" s="1"/>
  <c r="AJ13814" i="1" a="1"/>
  <c r="AJ13814" i="1" s="1"/>
  <c r="AK13814" i="1" a="1"/>
  <c r="AK13814" i="1" s="1"/>
  <c r="AL13814" i="1" a="1"/>
  <c r="AL13814" i="1" s="1"/>
  <c r="AM13814" i="1" a="1"/>
  <c r="AM13814" i="1" s="1"/>
  <c r="AN13814" i="1" a="1"/>
  <c r="AN13814" i="1" s="1"/>
  <c r="AO13814" i="1" a="1"/>
  <c r="AO13814" i="1" s="1"/>
  <c r="AP13814" i="1" a="1"/>
  <c r="AP13814" i="1" s="1"/>
  <c r="H13815" i="1" a="1"/>
  <c r="H13815" i="1" s="1"/>
  <c r="I13815" i="1" a="1"/>
  <c r="I13815" i="1" s="1"/>
  <c r="J13815" i="1" a="1"/>
  <c r="J13815" i="1" s="1"/>
  <c r="K13815" i="1" a="1"/>
  <c r="K13815" i="1" s="1"/>
  <c r="L13815" i="1" a="1"/>
  <c r="L13815" i="1" s="1"/>
  <c r="M13815" i="1" a="1"/>
  <c r="M13815" i="1" s="1"/>
  <c r="N13815" i="1" a="1"/>
  <c r="N13815" i="1" s="1"/>
  <c r="O13815" i="1" a="1"/>
  <c r="O13815" i="1" s="1"/>
  <c r="P13815" i="1" a="1"/>
  <c r="P13815" i="1" s="1"/>
  <c r="Q13815" i="1" a="1"/>
  <c r="Q13815" i="1" s="1"/>
  <c r="R13815" i="1" a="1"/>
  <c r="R13815" i="1" s="1"/>
  <c r="S13815" i="1" a="1"/>
  <c r="S13815" i="1" s="1"/>
  <c r="T13815" i="1" a="1"/>
  <c r="T13815" i="1" s="1"/>
  <c r="U13815" i="1" a="1"/>
  <c r="U13815" i="1" s="1"/>
  <c r="V13815" i="1" a="1"/>
  <c r="V13815" i="1" s="1"/>
  <c r="W13815" i="1" a="1"/>
  <c r="W13815" i="1" s="1"/>
  <c r="X13815" i="1" a="1"/>
  <c r="X13815" i="1" s="1"/>
  <c r="Y13815" i="1" a="1"/>
  <c r="Y13815" i="1" s="1"/>
  <c r="Z13815" i="1" a="1"/>
  <c r="Z13815" i="1" s="1"/>
  <c r="AA13815" i="1" a="1"/>
  <c r="AA13815" i="1" s="1"/>
  <c r="AB13815" i="1" a="1"/>
  <c r="AB13815" i="1" s="1"/>
  <c r="AC13815" i="1" a="1"/>
  <c r="AC13815" i="1" s="1"/>
  <c r="AD13815" i="1" a="1"/>
  <c r="AD13815" i="1" s="1"/>
  <c r="AE13815" i="1" a="1"/>
  <c r="AE13815" i="1" s="1"/>
  <c r="AF13815" i="1" a="1"/>
  <c r="AF13815" i="1" s="1"/>
  <c r="AG13815" i="1" a="1"/>
  <c r="AG13815" i="1" s="1"/>
  <c r="AH13815" i="1" a="1"/>
  <c r="AH13815" i="1" s="1"/>
  <c r="AI13815" i="1" a="1"/>
  <c r="AI13815" i="1" s="1"/>
  <c r="AJ13815" i="1" a="1"/>
  <c r="AJ13815" i="1" s="1"/>
  <c r="AK13815" i="1" a="1"/>
  <c r="AK13815" i="1" s="1"/>
  <c r="AL13815" i="1" a="1"/>
  <c r="AL13815" i="1" s="1"/>
  <c r="AM13815" i="1" a="1"/>
  <c r="AM13815" i="1" s="1"/>
  <c r="AN13815" i="1" a="1"/>
  <c r="AN13815" i="1" s="1"/>
  <c r="AO13815" i="1" a="1"/>
  <c r="AO13815" i="1" s="1"/>
  <c r="AP13815" i="1" a="1"/>
  <c r="AP13815" i="1" s="1"/>
  <c r="H13816" i="1" a="1"/>
  <c r="H13816" i="1" s="1"/>
  <c r="I13816" i="1" a="1"/>
  <c r="I13816" i="1" s="1"/>
  <c r="J13816" i="1" a="1"/>
  <c r="J13816" i="1" s="1"/>
  <c r="K13816" i="1" a="1"/>
  <c r="K13816" i="1" s="1"/>
  <c r="L13816" i="1" a="1"/>
  <c r="L13816" i="1" s="1"/>
  <c r="M13816" i="1" a="1"/>
  <c r="M13816" i="1" s="1"/>
  <c r="N13816" i="1" a="1"/>
  <c r="N13816" i="1" s="1"/>
  <c r="O13816" i="1" a="1"/>
  <c r="O13816" i="1" s="1"/>
  <c r="P13816" i="1" a="1"/>
  <c r="P13816" i="1" s="1"/>
  <c r="Q13816" i="1" a="1"/>
  <c r="Q13816" i="1" s="1"/>
  <c r="R13816" i="1" a="1"/>
  <c r="R13816" i="1" s="1"/>
  <c r="S13816" i="1" a="1"/>
  <c r="S13816" i="1" s="1"/>
  <c r="T13816" i="1" a="1"/>
  <c r="T13816" i="1" s="1"/>
  <c r="U13816" i="1" a="1"/>
  <c r="U13816" i="1" s="1"/>
  <c r="V13816" i="1" a="1"/>
  <c r="V13816" i="1" s="1"/>
  <c r="W13816" i="1" a="1"/>
  <c r="W13816" i="1" s="1"/>
  <c r="X13816" i="1" a="1"/>
  <c r="X13816" i="1" s="1"/>
  <c r="Y13816" i="1" a="1"/>
  <c r="Y13816" i="1" s="1"/>
  <c r="Z13816" i="1" a="1"/>
  <c r="Z13816" i="1" s="1"/>
  <c r="AA13816" i="1" a="1"/>
  <c r="AA13816" i="1" s="1"/>
  <c r="AB13816" i="1" a="1"/>
  <c r="AB13816" i="1" s="1"/>
  <c r="AC13816" i="1" a="1"/>
  <c r="AC13816" i="1" s="1"/>
  <c r="AD13816" i="1" a="1"/>
  <c r="AD13816" i="1" s="1"/>
  <c r="AE13816" i="1" a="1"/>
  <c r="AE13816" i="1" s="1"/>
  <c r="AF13816" i="1" a="1"/>
  <c r="AF13816" i="1" s="1"/>
  <c r="AG13816" i="1" a="1"/>
  <c r="AG13816" i="1" s="1"/>
  <c r="AH13816" i="1" a="1"/>
  <c r="AH13816" i="1" s="1"/>
  <c r="AI13816" i="1" a="1"/>
  <c r="AI13816" i="1" s="1"/>
  <c r="AJ13816" i="1" a="1"/>
  <c r="AJ13816" i="1" s="1"/>
  <c r="AK13816" i="1" a="1"/>
  <c r="AK13816" i="1" s="1"/>
  <c r="AL13816" i="1" a="1"/>
  <c r="AL13816" i="1" s="1"/>
  <c r="AM13816" i="1" a="1"/>
  <c r="AM13816" i="1" s="1"/>
  <c r="AN13816" i="1" a="1"/>
  <c r="AN13816" i="1" s="1"/>
  <c r="AO13816" i="1" a="1"/>
  <c r="AO13816" i="1" s="1"/>
  <c r="AP13816" i="1" a="1"/>
  <c r="AP13816" i="1" s="1"/>
  <c r="H13817" i="1" a="1"/>
  <c r="H13817" i="1" s="1"/>
  <c r="I13817" i="1" a="1"/>
  <c r="I13817" i="1" s="1"/>
  <c r="J13817" i="1" a="1"/>
  <c r="J13817" i="1" s="1"/>
  <c r="K13817" i="1" a="1"/>
  <c r="K13817" i="1" s="1"/>
  <c r="L13817" i="1" a="1"/>
  <c r="L13817" i="1" s="1"/>
  <c r="M13817" i="1" a="1"/>
  <c r="M13817" i="1" s="1"/>
  <c r="N13817" i="1" a="1"/>
  <c r="N13817" i="1" s="1"/>
  <c r="O13817" i="1" a="1"/>
  <c r="O13817" i="1" s="1"/>
  <c r="P13817" i="1" a="1"/>
  <c r="P13817" i="1" s="1"/>
  <c r="Q13817" i="1" a="1"/>
  <c r="Q13817" i="1" s="1"/>
  <c r="R13817" i="1" a="1"/>
  <c r="R13817" i="1" s="1"/>
  <c r="S13817" i="1" a="1"/>
  <c r="S13817" i="1" s="1"/>
  <c r="T13817" i="1" a="1"/>
  <c r="T13817" i="1" s="1"/>
  <c r="U13817" i="1" a="1"/>
  <c r="U13817" i="1" s="1"/>
  <c r="V13817" i="1" a="1"/>
  <c r="V13817" i="1" s="1"/>
  <c r="W13817" i="1" a="1"/>
  <c r="W13817" i="1" s="1"/>
  <c r="X13817" i="1" a="1"/>
  <c r="X13817" i="1" s="1"/>
  <c r="Y13817" i="1" a="1"/>
  <c r="Y13817" i="1" s="1"/>
  <c r="Z13817" i="1" a="1"/>
  <c r="Z13817" i="1" s="1"/>
  <c r="AA13817" i="1" a="1"/>
  <c r="AA13817" i="1" s="1"/>
  <c r="AB13817" i="1" a="1"/>
  <c r="AB13817" i="1" s="1"/>
  <c r="AC13817" i="1" a="1"/>
  <c r="AC13817" i="1" s="1"/>
  <c r="AD13817" i="1" a="1"/>
  <c r="AD13817" i="1" s="1"/>
  <c r="AE13817" i="1" a="1"/>
  <c r="AE13817" i="1" s="1"/>
  <c r="AF13817" i="1" a="1"/>
  <c r="AF13817" i="1" s="1"/>
  <c r="AG13817" i="1" a="1"/>
  <c r="AG13817" i="1" s="1"/>
  <c r="AH13817" i="1" a="1"/>
  <c r="AH13817" i="1" s="1"/>
  <c r="AI13817" i="1" a="1"/>
  <c r="AI13817" i="1" s="1"/>
  <c r="AJ13817" i="1" a="1"/>
  <c r="AJ13817" i="1" s="1"/>
  <c r="AK13817" i="1" a="1"/>
  <c r="AK13817" i="1" s="1"/>
  <c r="AL13817" i="1" a="1"/>
  <c r="AL13817" i="1" s="1"/>
  <c r="AM13817" i="1" a="1"/>
  <c r="AM13817" i="1" s="1"/>
  <c r="AN13817" i="1" a="1"/>
  <c r="AN13817" i="1" s="1"/>
  <c r="AO13817" i="1" a="1"/>
  <c r="AO13817" i="1" s="1"/>
  <c r="AP13817" i="1" a="1"/>
  <c r="AP13817" i="1" s="1"/>
  <c r="H13818" i="1" a="1"/>
  <c r="H13818" i="1" s="1"/>
  <c r="I13818" i="1" a="1"/>
  <c r="I13818" i="1" s="1"/>
  <c r="J13818" i="1" a="1"/>
  <c r="J13818" i="1" s="1"/>
  <c r="K13818" i="1" a="1"/>
  <c r="K13818" i="1" s="1"/>
  <c r="L13818" i="1" a="1"/>
  <c r="L13818" i="1" s="1"/>
  <c r="M13818" i="1" a="1"/>
  <c r="M13818" i="1" s="1"/>
  <c r="N13818" i="1" a="1"/>
  <c r="N13818" i="1" s="1"/>
  <c r="O13818" i="1" a="1"/>
  <c r="O13818" i="1" s="1"/>
  <c r="P13818" i="1" a="1"/>
  <c r="P13818" i="1" s="1"/>
  <c r="Q13818" i="1" a="1"/>
  <c r="Q13818" i="1" s="1"/>
  <c r="R13818" i="1" a="1"/>
  <c r="R13818" i="1" s="1"/>
  <c r="S13818" i="1" a="1"/>
  <c r="S13818" i="1" s="1"/>
  <c r="T13818" i="1" a="1"/>
  <c r="T13818" i="1" s="1"/>
  <c r="U13818" i="1" a="1"/>
  <c r="U13818" i="1" s="1"/>
  <c r="V13818" i="1" a="1"/>
  <c r="V13818" i="1" s="1"/>
  <c r="W13818" i="1" a="1"/>
  <c r="W13818" i="1" s="1"/>
  <c r="X13818" i="1" a="1"/>
  <c r="X13818" i="1" s="1"/>
  <c r="Y13818" i="1" a="1"/>
  <c r="Y13818" i="1" s="1"/>
  <c r="Z13818" i="1" a="1"/>
  <c r="Z13818" i="1" s="1"/>
  <c r="AA13818" i="1" a="1"/>
  <c r="AA13818" i="1" s="1"/>
  <c r="AB13818" i="1" a="1"/>
  <c r="AB13818" i="1" s="1"/>
  <c r="AC13818" i="1" a="1"/>
  <c r="AC13818" i="1" s="1"/>
  <c r="AD13818" i="1" a="1"/>
  <c r="AD13818" i="1" s="1"/>
  <c r="AE13818" i="1" a="1"/>
  <c r="AE13818" i="1" s="1"/>
  <c r="AF13818" i="1" a="1"/>
  <c r="AF13818" i="1" s="1"/>
  <c r="AG13818" i="1" a="1"/>
  <c r="AG13818" i="1" s="1"/>
  <c r="AH13818" i="1" a="1"/>
  <c r="AH13818" i="1" s="1"/>
  <c r="AI13818" i="1" a="1"/>
  <c r="AI13818" i="1" s="1"/>
  <c r="AJ13818" i="1" a="1"/>
  <c r="AJ13818" i="1" s="1"/>
  <c r="AK13818" i="1" a="1"/>
  <c r="AK13818" i="1" s="1"/>
  <c r="AL13818" i="1" a="1"/>
  <c r="AL13818" i="1" s="1"/>
  <c r="AM13818" i="1" a="1"/>
  <c r="AM13818" i="1" s="1"/>
  <c r="AN13818" i="1" a="1"/>
  <c r="AN13818" i="1" s="1"/>
  <c r="AO13818" i="1" a="1"/>
  <c r="AO13818" i="1" s="1"/>
  <c r="AP13818" i="1" a="1"/>
  <c r="AP13818" i="1" s="1"/>
  <c r="H13819" i="1" a="1"/>
  <c r="H13819" i="1" s="1"/>
  <c r="I13819" i="1" a="1"/>
  <c r="I13819" i="1" s="1"/>
  <c r="J13819" i="1" a="1"/>
  <c r="J13819" i="1" s="1"/>
  <c r="K13819" i="1" a="1"/>
  <c r="K13819" i="1" s="1"/>
  <c r="L13819" i="1" a="1"/>
  <c r="L13819" i="1" s="1"/>
  <c r="M13819" i="1" a="1"/>
  <c r="M13819" i="1" s="1"/>
  <c r="N13819" i="1" a="1"/>
  <c r="N13819" i="1" s="1"/>
  <c r="O13819" i="1" a="1"/>
  <c r="O13819" i="1" s="1"/>
  <c r="P13819" i="1" a="1"/>
  <c r="P13819" i="1" s="1"/>
  <c r="Q13819" i="1" a="1"/>
  <c r="Q13819" i="1" s="1"/>
  <c r="R13819" i="1" a="1"/>
  <c r="R13819" i="1" s="1"/>
  <c r="S13819" i="1" a="1"/>
  <c r="S13819" i="1" s="1"/>
  <c r="T13819" i="1" a="1"/>
  <c r="T13819" i="1" s="1"/>
  <c r="U13819" i="1" a="1"/>
  <c r="U13819" i="1" s="1"/>
  <c r="V13819" i="1" a="1"/>
  <c r="V13819" i="1" s="1"/>
  <c r="W13819" i="1" a="1"/>
  <c r="W13819" i="1" s="1"/>
  <c r="X13819" i="1" a="1"/>
  <c r="X13819" i="1" s="1"/>
  <c r="Y13819" i="1" a="1"/>
  <c r="Y13819" i="1" s="1"/>
  <c r="Z13819" i="1" a="1"/>
  <c r="Z13819" i="1" s="1"/>
  <c r="AA13819" i="1" a="1"/>
  <c r="AA13819" i="1" s="1"/>
  <c r="AB13819" i="1" a="1"/>
  <c r="AB13819" i="1" s="1"/>
  <c r="AC13819" i="1" a="1"/>
  <c r="AC13819" i="1" s="1"/>
  <c r="AD13819" i="1" a="1"/>
  <c r="AD13819" i="1" s="1"/>
  <c r="AE13819" i="1" a="1"/>
  <c r="AE13819" i="1" s="1"/>
  <c r="AF13819" i="1" a="1"/>
  <c r="AF13819" i="1" s="1"/>
  <c r="AG13819" i="1" a="1"/>
  <c r="AG13819" i="1" s="1"/>
  <c r="AH13819" i="1" a="1"/>
  <c r="AH13819" i="1" s="1"/>
  <c r="AI13819" i="1" a="1"/>
  <c r="AI13819" i="1" s="1"/>
  <c r="AJ13819" i="1" a="1"/>
  <c r="AJ13819" i="1" s="1"/>
  <c r="AK13819" i="1" a="1"/>
  <c r="AK13819" i="1" s="1"/>
  <c r="AL13819" i="1" a="1"/>
  <c r="AL13819" i="1" s="1"/>
  <c r="AM13819" i="1" a="1"/>
  <c r="AM13819" i="1" s="1"/>
  <c r="AN13819" i="1" a="1"/>
  <c r="AN13819" i="1" s="1"/>
  <c r="AO13819" i="1" a="1"/>
  <c r="AO13819" i="1" s="1"/>
  <c r="AP13819" i="1" a="1"/>
  <c r="AP13819" i="1" s="1"/>
  <c r="H13820" i="1" a="1"/>
  <c r="H13820" i="1" s="1"/>
  <c r="I13820" i="1" a="1"/>
  <c r="I13820" i="1" s="1"/>
  <c r="J13820" i="1" a="1"/>
  <c r="J13820" i="1" s="1"/>
  <c r="K13820" i="1" a="1"/>
  <c r="K13820" i="1" s="1"/>
  <c r="L13820" i="1" a="1"/>
  <c r="L13820" i="1" s="1"/>
  <c r="M13820" i="1" a="1"/>
  <c r="M13820" i="1" s="1"/>
  <c r="N13820" i="1" a="1"/>
  <c r="N13820" i="1" s="1"/>
  <c r="O13820" i="1" a="1"/>
  <c r="O13820" i="1" s="1"/>
  <c r="P13820" i="1" a="1"/>
  <c r="P13820" i="1" s="1"/>
  <c r="Q13820" i="1" a="1"/>
  <c r="Q13820" i="1" s="1"/>
  <c r="R13820" i="1" a="1"/>
  <c r="R13820" i="1" s="1"/>
  <c r="S13820" i="1" a="1"/>
  <c r="S13820" i="1" s="1"/>
  <c r="T13820" i="1" a="1"/>
  <c r="T13820" i="1" s="1"/>
  <c r="U13820" i="1" a="1"/>
  <c r="U13820" i="1" s="1"/>
  <c r="V13820" i="1" a="1"/>
  <c r="V13820" i="1" s="1"/>
  <c r="W13820" i="1" a="1"/>
  <c r="W13820" i="1" s="1"/>
  <c r="X13820" i="1" a="1"/>
  <c r="X13820" i="1" s="1"/>
  <c r="Y13820" i="1" a="1"/>
  <c r="Y13820" i="1" s="1"/>
  <c r="Z13820" i="1" a="1"/>
  <c r="Z13820" i="1" s="1"/>
  <c r="AA13820" i="1" a="1"/>
  <c r="AA13820" i="1" s="1"/>
  <c r="AB13820" i="1" a="1"/>
  <c r="AB13820" i="1" s="1"/>
  <c r="AC13820" i="1" a="1"/>
  <c r="AC13820" i="1" s="1"/>
  <c r="AD13820" i="1" a="1"/>
  <c r="AD13820" i="1" s="1"/>
  <c r="AE13820" i="1" a="1"/>
  <c r="AE13820" i="1" s="1"/>
  <c r="AF13820" i="1" a="1"/>
  <c r="AF13820" i="1" s="1"/>
  <c r="AG13820" i="1" a="1"/>
  <c r="AG13820" i="1" s="1"/>
  <c r="AH13820" i="1" a="1"/>
  <c r="AH13820" i="1" s="1"/>
  <c r="AI13820" i="1" a="1"/>
  <c r="AI13820" i="1" s="1"/>
  <c r="AJ13820" i="1" a="1"/>
  <c r="AJ13820" i="1" s="1"/>
  <c r="AK13820" i="1" a="1"/>
  <c r="AK13820" i="1" s="1"/>
  <c r="AL13820" i="1" a="1"/>
  <c r="AL13820" i="1" s="1"/>
  <c r="AM13820" i="1" a="1"/>
  <c r="AM13820" i="1" s="1"/>
  <c r="AN13820" i="1" a="1"/>
  <c r="AN13820" i="1" s="1"/>
  <c r="AO13820" i="1" a="1"/>
  <c r="AO13820" i="1" s="1"/>
  <c r="AP13820" i="1" a="1"/>
  <c r="AP13820" i="1" s="1"/>
  <c r="H13821" i="1" a="1"/>
  <c r="H13821" i="1" s="1"/>
  <c r="I13821" i="1" a="1"/>
  <c r="I13821" i="1" s="1"/>
  <c r="J13821" i="1" a="1"/>
  <c r="J13821" i="1" s="1"/>
  <c r="K13821" i="1" a="1"/>
  <c r="K13821" i="1" s="1"/>
  <c r="L13821" i="1" a="1"/>
  <c r="L13821" i="1" s="1"/>
  <c r="M13821" i="1" a="1"/>
  <c r="M13821" i="1" s="1"/>
  <c r="N13821" i="1" a="1"/>
  <c r="N13821" i="1" s="1"/>
  <c r="O13821" i="1" a="1"/>
  <c r="O13821" i="1" s="1"/>
  <c r="P13821" i="1" a="1"/>
  <c r="P13821" i="1" s="1"/>
  <c r="Q13821" i="1" a="1"/>
  <c r="Q13821" i="1" s="1"/>
  <c r="R13821" i="1" a="1"/>
  <c r="R13821" i="1" s="1"/>
  <c r="S13821" i="1" a="1"/>
  <c r="S13821" i="1" s="1"/>
  <c r="T13821" i="1" a="1"/>
  <c r="T13821" i="1" s="1"/>
  <c r="U13821" i="1" a="1"/>
  <c r="U13821" i="1" s="1"/>
  <c r="V13821" i="1" a="1"/>
  <c r="V13821" i="1" s="1"/>
  <c r="W13821" i="1" a="1"/>
  <c r="W13821" i="1" s="1"/>
  <c r="X13821" i="1" a="1"/>
  <c r="X13821" i="1" s="1"/>
  <c r="Y13821" i="1" a="1"/>
  <c r="Y13821" i="1" s="1"/>
  <c r="Z13821" i="1" a="1"/>
  <c r="Z13821" i="1" s="1"/>
  <c r="AA13821" i="1" a="1"/>
  <c r="AA13821" i="1" s="1"/>
  <c r="AB13821" i="1" a="1"/>
  <c r="AB13821" i="1" s="1"/>
  <c r="AC13821" i="1" a="1"/>
  <c r="AC13821" i="1" s="1"/>
  <c r="AD13821" i="1" a="1"/>
  <c r="AD13821" i="1" s="1"/>
  <c r="AE13821" i="1" a="1"/>
  <c r="AE13821" i="1" s="1"/>
  <c r="AF13821" i="1" a="1"/>
  <c r="AF13821" i="1" s="1"/>
  <c r="AG13821" i="1" a="1"/>
  <c r="AG13821" i="1" s="1"/>
  <c r="AH13821" i="1" a="1"/>
  <c r="AH13821" i="1" s="1"/>
  <c r="AI13821" i="1" a="1"/>
  <c r="AI13821" i="1" s="1"/>
  <c r="AJ13821" i="1" a="1"/>
  <c r="AJ13821" i="1" s="1"/>
  <c r="AK13821" i="1" a="1"/>
  <c r="AK13821" i="1" s="1"/>
  <c r="AL13821" i="1" a="1"/>
  <c r="AL13821" i="1" s="1"/>
  <c r="AM13821" i="1" a="1"/>
  <c r="AM13821" i="1" s="1"/>
  <c r="AN13821" i="1" a="1"/>
  <c r="AN13821" i="1" s="1"/>
  <c r="AO13821" i="1" a="1"/>
  <c r="AO13821" i="1" s="1"/>
  <c r="AP13821" i="1" a="1"/>
  <c r="AP13821" i="1" s="1"/>
  <c r="H13822" i="1" a="1"/>
  <c r="H13822" i="1" s="1"/>
  <c r="I13822" i="1" a="1"/>
  <c r="I13822" i="1" s="1"/>
  <c r="J13822" i="1" a="1"/>
  <c r="J13822" i="1" s="1"/>
  <c r="K13822" i="1" a="1"/>
  <c r="K13822" i="1" s="1"/>
  <c r="L13822" i="1" a="1"/>
  <c r="L13822" i="1" s="1"/>
  <c r="M13822" i="1" a="1"/>
  <c r="M13822" i="1" s="1"/>
  <c r="N13822" i="1" a="1"/>
  <c r="N13822" i="1" s="1"/>
  <c r="O13822" i="1" a="1"/>
  <c r="O13822" i="1" s="1"/>
  <c r="P13822" i="1" a="1"/>
  <c r="P13822" i="1" s="1"/>
  <c r="Q13822" i="1" a="1"/>
  <c r="Q13822" i="1" s="1"/>
  <c r="R13822" i="1" a="1"/>
  <c r="R13822" i="1" s="1"/>
  <c r="S13822" i="1" a="1"/>
  <c r="S13822" i="1" s="1"/>
  <c r="T13822" i="1" a="1"/>
  <c r="T13822" i="1" s="1"/>
  <c r="U13822" i="1" a="1"/>
  <c r="U13822" i="1" s="1"/>
  <c r="V13822" i="1" a="1"/>
  <c r="V13822" i="1" s="1"/>
  <c r="W13822" i="1" a="1"/>
  <c r="W13822" i="1" s="1"/>
  <c r="X13822" i="1" a="1"/>
  <c r="X13822" i="1" s="1"/>
  <c r="Y13822" i="1" a="1"/>
  <c r="Y13822" i="1" s="1"/>
  <c r="Z13822" i="1" a="1"/>
  <c r="Z13822" i="1" s="1"/>
  <c r="AA13822" i="1" a="1"/>
  <c r="AA13822" i="1" s="1"/>
  <c r="AB13822" i="1" a="1"/>
  <c r="AB13822" i="1" s="1"/>
  <c r="AC13822" i="1" a="1"/>
  <c r="AC13822" i="1" s="1"/>
  <c r="AD13822" i="1" a="1"/>
  <c r="AD13822" i="1" s="1"/>
  <c r="AE13822" i="1" a="1"/>
  <c r="AE13822" i="1" s="1"/>
  <c r="AF13822" i="1" a="1"/>
  <c r="AF13822" i="1" s="1"/>
  <c r="AG13822" i="1" a="1"/>
  <c r="AG13822" i="1" s="1"/>
  <c r="AH13822" i="1" a="1"/>
  <c r="AH13822" i="1" s="1"/>
  <c r="AI13822" i="1" a="1"/>
  <c r="AI13822" i="1" s="1"/>
  <c r="AJ13822" i="1" a="1"/>
  <c r="AJ13822" i="1" s="1"/>
  <c r="AK13822" i="1" a="1"/>
  <c r="AK13822" i="1" s="1"/>
  <c r="AL13822" i="1" a="1"/>
  <c r="AL13822" i="1" s="1"/>
  <c r="AM13822" i="1" a="1"/>
  <c r="AM13822" i="1" s="1"/>
  <c r="AN13822" i="1" a="1"/>
  <c r="AN13822" i="1" s="1"/>
  <c r="AO13822" i="1" a="1"/>
  <c r="AO13822" i="1" s="1"/>
  <c r="AP13822" i="1" a="1"/>
  <c r="AP13822" i="1" s="1"/>
  <c r="H13823" i="1" a="1"/>
  <c r="H13823" i="1" s="1"/>
  <c r="I13823" i="1" a="1"/>
  <c r="I13823" i="1" s="1"/>
  <c r="J13823" i="1" a="1"/>
  <c r="J13823" i="1" s="1"/>
  <c r="K13823" i="1" a="1"/>
  <c r="K13823" i="1" s="1"/>
  <c r="L13823" i="1" a="1"/>
  <c r="L13823" i="1" s="1"/>
  <c r="M13823" i="1" a="1"/>
  <c r="M13823" i="1" s="1"/>
  <c r="N13823" i="1" a="1"/>
  <c r="N13823" i="1" s="1"/>
  <c r="O13823" i="1" a="1"/>
  <c r="O13823" i="1" s="1"/>
  <c r="P13823" i="1" a="1"/>
  <c r="P13823" i="1" s="1"/>
  <c r="Q13823" i="1" a="1"/>
  <c r="Q13823" i="1" s="1"/>
  <c r="R13823" i="1" a="1"/>
  <c r="R13823" i="1" s="1"/>
  <c r="S13823" i="1" a="1"/>
  <c r="S13823" i="1" s="1"/>
  <c r="T13823" i="1" a="1"/>
  <c r="T13823" i="1" s="1"/>
  <c r="U13823" i="1" a="1"/>
  <c r="U13823" i="1" s="1"/>
  <c r="V13823" i="1" a="1"/>
  <c r="V13823" i="1" s="1"/>
  <c r="W13823" i="1" a="1"/>
  <c r="W13823" i="1" s="1"/>
  <c r="X13823" i="1" a="1"/>
  <c r="X13823" i="1" s="1"/>
  <c r="Y13823" i="1" a="1"/>
  <c r="Y13823" i="1" s="1"/>
  <c r="Z13823" i="1" a="1"/>
  <c r="Z13823" i="1" s="1"/>
  <c r="AA13823" i="1" a="1"/>
  <c r="AA13823" i="1" s="1"/>
  <c r="AB13823" i="1" a="1"/>
  <c r="AB13823" i="1" s="1"/>
  <c r="AC13823" i="1" a="1"/>
  <c r="AC13823" i="1" s="1"/>
  <c r="AD13823" i="1" a="1"/>
  <c r="AD13823" i="1" s="1"/>
  <c r="AE13823" i="1" a="1"/>
  <c r="AE13823" i="1" s="1"/>
  <c r="AF13823" i="1" a="1"/>
  <c r="AF13823" i="1" s="1"/>
  <c r="AG13823" i="1" a="1"/>
  <c r="AG13823" i="1" s="1"/>
  <c r="AH13823" i="1" a="1"/>
  <c r="AH13823" i="1" s="1"/>
  <c r="AI13823" i="1" a="1"/>
  <c r="AI13823" i="1" s="1"/>
  <c r="AJ13823" i="1" a="1"/>
  <c r="AJ13823" i="1" s="1"/>
  <c r="AK13823" i="1" a="1"/>
  <c r="AK13823" i="1" s="1"/>
  <c r="AL13823" i="1" a="1"/>
  <c r="AL13823" i="1" s="1"/>
  <c r="AM13823" i="1" a="1"/>
  <c r="AM13823" i="1" s="1"/>
  <c r="AN13823" i="1" a="1"/>
  <c r="AN13823" i="1" s="1"/>
  <c r="AO13823" i="1" a="1"/>
  <c r="AO13823" i="1" s="1"/>
  <c r="AP13823" i="1" a="1"/>
  <c r="AP13823" i="1" s="1"/>
  <c r="H13824" i="1" a="1"/>
  <c r="H13824" i="1" s="1"/>
  <c r="I13824" i="1" a="1"/>
  <c r="I13824" i="1" s="1"/>
  <c r="J13824" i="1" a="1"/>
  <c r="J13824" i="1" s="1"/>
  <c r="K13824" i="1" a="1"/>
  <c r="K13824" i="1" s="1"/>
  <c r="L13824" i="1" a="1"/>
  <c r="L13824" i="1" s="1"/>
  <c r="M13824" i="1" a="1"/>
  <c r="M13824" i="1" s="1"/>
  <c r="N13824" i="1" a="1"/>
  <c r="N13824" i="1" s="1"/>
  <c r="O13824" i="1" a="1"/>
  <c r="O13824" i="1" s="1"/>
  <c r="P13824" i="1" a="1"/>
  <c r="P13824" i="1" s="1"/>
  <c r="Q13824" i="1" a="1"/>
  <c r="Q13824" i="1" s="1"/>
  <c r="R13824" i="1" a="1"/>
  <c r="R13824" i="1" s="1"/>
  <c r="S13824" i="1" a="1"/>
  <c r="S13824" i="1" s="1"/>
  <c r="T13824" i="1" a="1"/>
  <c r="T13824" i="1" s="1"/>
  <c r="U13824" i="1" a="1"/>
  <c r="U13824" i="1" s="1"/>
  <c r="V13824" i="1" a="1"/>
  <c r="V13824" i="1" s="1"/>
  <c r="W13824" i="1" a="1"/>
  <c r="W13824" i="1" s="1"/>
  <c r="X13824" i="1" a="1"/>
  <c r="X13824" i="1" s="1"/>
  <c r="Y13824" i="1" a="1"/>
  <c r="Y13824" i="1" s="1"/>
  <c r="Z13824" i="1" a="1"/>
  <c r="Z13824" i="1" s="1"/>
  <c r="AA13824" i="1" a="1"/>
  <c r="AA13824" i="1" s="1"/>
  <c r="AB13824" i="1" a="1"/>
  <c r="AB13824" i="1" s="1"/>
  <c r="AC13824" i="1" a="1"/>
  <c r="AC13824" i="1" s="1"/>
  <c r="AD13824" i="1" a="1"/>
  <c r="AD13824" i="1" s="1"/>
  <c r="AE13824" i="1" a="1"/>
  <c r="AE13824" i="1" s="1"/>
  <c r="AF13824" i="1" a="1"/>
  <c r="AF13824" i="1" s="1"/>
  <c r="AG13824" i="1" a="1"/>
  <c r="AG13824" i="1" s="1"/>
  <c r="AH13824" i="1" a="1"/>
  <c r="AH13824" i="1" s="1"/>
  <c r="AI13824" i="1" a="1"/>
  <c r="AI13824" i="1" s="1"/>
  <c r="AJ13824" i="1" a="1"/>
  <c r="AJ13824" i="1" s="1"/>
  <c r="AK13824" i="1" a="1"/>
  <c r="AK13824" i="1" s="1"/>
  <c r="AL13824" i="1" a="1"/>
  <c r="AL13824" i="1" s="1"/>
  <c r="AM13824" i="1" a="1"/>
  <c r="AM13824" i="1" s="1"/>
  <c r="AN13824" i="1" a="1"/>
  <c r="AN13824" i="1" s="1"/>
  <c r="AO13824" i="1" a="1"/>
  <c r="AO13824" i="1" s="1"/>
  <c r="AP13824" i="1" a="1"/>
  <c r="AP13824" i="1" s="1"/>
  <c r="H13825" i="1" a="1"/>
  <c r="H13825" i="1" s="1"/>
  <c r="I13825" i="1" a="1"/>
  <c r="I13825" i="1" s="1"/>
  <c r="J13825" i="1" a="1"/>
  <c r="J13825" i="1" s="1"/>
  <c r="K13825" i="1" a="1"/>
  <c r="K13825" i="1" s="1"/>
  <c r="L13825" i="1" a="1"/>
  <c r="L13825" i="1" s="1"/>
  <c r="M13825" i="1" a="1"/>
  <c r="M13825" i="1" s="1"/>
  <c r="N13825" i="1" a="1"/>
  <c r="N13825" i="1" s="1"/>
  <c r="O13825" i="1" a="1"/>
  <c r="O13825" i="1" s="1"/>
  <c r="P13825" i="1" a="1"/>
  <c r="P13825" i="1" s="1"/>
  <c r="Q13825" i="1" a="1"/>
  <c r="Q13825" i="1" s="1"/>
  <c r="R13825" i="1" a="1"/>
  <c r="R13825" i="1" s="1"/>
  <c r="S13825" i="1" a="1"/>
  <c r="S13825" i="1" s="1"/>
  <c r="T13825" i="1" a="1"/>
  <c r="T13825" i="1" s="1"/>
  <c r="U13825" i="1" a="1"/>
  <c r="U13825" i="1" s="1"/>
  <c r="V13825" i="1" a="1"/>
  <c r="V13825" i="1" s="1"/>
  <c r="W13825" i="1" a="1"/>
  <c r="W13825" i="1" s="1"/>
  <c r="X13825" i="1" a="1"/>
  <c r="X13825" i="1" s="1"/>
  <c r="Y13825" i="1" a="1"/>
  <c r="Y13825" i="1" s="1"/>
  <c r="Z13825" i="1" a="1"/>
  <c r="Z13825" i="1" s="1"/>
  <c r="AA13825" i="1" a="1"/>
  <c r="AA13825" i="1" s="1"/>
  <c r="AB13825" i="1" a="1"/>
  <c r="AB13825" i="1" s="1"/>
  <c r="AC13825" i="1" a="1"/>
  <c r="AC13825" i="1" s="1"/>
  <c r="AD13825" i="1" a="1"/>
  <c r="AD13825" i="1" s="1"/>
  <c r="AE13825" i="1" a="1"/>
  <c r="AE13825" i="1" s="1"/>
  <c r="AF13825" i="1" a="1"/>
  <c r="AF13825" i="1" s="1"/>
  <c r="AG13825" i="1" a="1"/>
  <c r="AG13825" i="1" s="1"/>
  <c r="AH13825" i="1" a="1"/>
  <c r="AH13825" i="1" s="1"/>
  <c r="AI13825" i="1" a="1"/>
  <c r="AI13825" i="1" s="1"/>
  <c r="AJ13825" i="1" a="1"/>
  <c r="AJ13825" i="1" s="1"/>
  <c r="AK13825" i="1" a="1"/>
  <c r="AK13825" i="1" s="1"/>
  <c r="AL13825" i="1" a="1"/>
  <c r="AL13825" i="1" s="1"/>
  <c r="AM13825" i="1" a="1"/>
  <c r="AM13825" i="1" s="1"/>
  <c r="AN13825" i="1" a="1"/>
  <c r="AN13825" i="1" s="1"/>
  <c r="AO13825" i="1" a="1"/>
  <c r="AO13825" i="1" s="1"/>
  <c r="AP13825" i="1" a="1"/>
  <c r="AP13825" i="1" s="1"/>
  <c r="H13826" i="1" a="1"/>
  <c r="H13826" i="1" s="1"/>
  <c r="I13826" i="1" a="1"/>
  <c r="I13826" i="1" s="1"/>
  <c r="J13826" i="1" a="1"/>
  <c r="J13826" i="1" s="1"/>
  <c r="K13826" i="1" a="1"/>
  <c r="K13826" i="1" s="1"/>
  <c r="L13826" i="1" a="1"/>
  <c r="L13826" i="1" s="1"/>
  <c r="M13826" i="1" a="1"/>
  <c r="M13826" i="1" s="1"/>
  <c r="N13826" i="1" a="1"/>
  <c r="N13826" i="1" s="1"/>
  <c r="O13826" i="1" a="1"/>
  <c r="O13826" i="1" s="1"/>
  <c r="P13826" i="1" a="1"/>
  <c r="P13826" i="1" s="1"/>
  <c r="Q13826" i="1" a="1"/>
  <c r="Q13826" i="1" s="1"/>
  <c r="R13826" i="1" a="1"/>
  <c r="R13826" i="1" s="1"/>
  <c r="S13826" i="1" a="1"/>
  <c r="S13826" i="1" s="1"/>
  <c r="T13826" i="1" a="1"/>
  <c r="T13826" i="1" s="1"/>
  <c r="U13826" i="1" a="1"/>
  <c r="U13826" i="1" s="1"/>
  <c r="V13826" i="1" a="1"/>
  <c r="V13826" i="1" s="1"/>
  <c r="W13826" i="1" a="1"/>
  <c r="W13826" i="1" s="1"/>
  <c r="X13826" i="1" a="1"/>
  <c r="X13826" i="1" s="1"/>
  <c r="Y13826" i="1" a="1"/>
  <c r="Y13826" i="1" s="1"/>
  <c r="Z13826" i="1" a="1"/>
  <c r="Z13826" i="1" s="1"/>
  <c r="AA13826" i="1" a="1"/>
  <c r="AA13826" i="1" s="1"/>
  <c r="AB13826" i="1" a="1"/>
  <c r="AB13826" i="1" s="1"/>
  <c r="AC13826" i="1" a="1"/>
  <c r="AC13826" i="1" s="1"/>
  <c r="AD13826" i="1" a="1"/>
  <c r="AD13826" i="1" s="1"/>
  <c r="AE13826" i="1" a="1"/>
  <c r="AE13826" i="1" s="1"/>
  <c r="AF13826" i="1" a="1"/>
  <c r="AF13826" i="1" s="1"/>
  <c r="AG13826" i="1" a="1"/>
  <c r="AG13826" i="1" s="1"/>
  <c r="AH13826" i="1" a="1"/>
  <c r="AH13826" i="1" s="1"/>
  <c r="AI13826" i="1" a="1"/>
  <c r="AI13826" i="1" s="1"/>
  <c r="AJ13826" i="1" a="1"/>
  <c r="AJ13826" i="1" s="1"/>
  <c r="AK13826" i="1" a="1"/>
  <c r="AK13826" i="1" s="1"/>
  <c r="AL13826" i="1" a="1"/>
  <c r="AL13826" i="1" s="1"/>
  <c r="AM13826" i="1" a="1"/>
  <c r="AM13826" i="1" s="1"/>
  <c r="AN13826" i="1" a="1"/>
  <c r="AN13826" i="1" s="1"/>
  <c r="AO13826" i="1" a="1"/>
  <c r="AO13826" i="1" s="1"/>
  <c r="AP13826" i="1" a="1"/>
  <c r="AP13826" i="1" s="1"/>
  <c r="H13827" i="1" a="1"/>
  <c r="H13827" i="1" s="1"/>
  <c r="I13827" i="1" a="1"/>
  <c r="I13827" i="1" s="1"/>
  <c r="J13827" i="1" a="1"/>
  <c r="J13827" i="1" s="1"/>
  <c r="K13827" i="1" a="1"/>
  <c r="K13827" i="1" s="1"/>
  <c r="L13827" i="1" a="1"/>
  <c r="L13827" i="1" s="1"/>
  <c r="M13827" i="1" a="1"/>
  <c r="M13827" i="1" s="1"/>
  <c r="N13827" i="1" a="1"/>
  <c r="N13827" i="1" s="1"/>
  <c r="O13827" i="1" a="1"/>
  <c r="O13827" i="1" s="1"/>
  <c r="P13827" i="1" a="1"/>
  <c r="P13827" i="1" s="1"/>
  <c r="Q13827" i="1" a="1"/>
  <c r="Q13827" i="1" s="1"/>
  <c r="R13827" i="1" a="1"/>
  <c r="R13827" i="1" s="1"/>
  <c r="S13827" i="1" a="1"/>
  <c r="S13827" i="1" s="1"/>
  <c r="T13827" i="1" a="1"/>
  <c r="T13827" i="1" s="1"/>
  <c r="U13827" i="1" a="1"/>
  <c r="U13827" i="1" s="1"/>
  <c r="V13827" i="1" a="1"/>
  <c r="V13827" i="1" s="1"/>
  <c r="W13827" i="1" a="1"/>
  <c r="W13827" i="1" s="1"/>
  <c r="X13827" i="1" a="1"/>
  <c r="X13827" i="1" s="1"/>
  <c r="Y13827" i="1" a="1"/>
  <c r="Y13827" i="1" s="1"/>
  <c r="Z13827" i="1" a="1"/>
  <c r="Z13827" i="1" s="1"/>
  <c r="AA13827" i="1" a="1"/>
  <c r="AA13827" i="1" s="1"/>
  <c r="AB13827" i="1" a="1"/>
  <c r="AB13827" i="1" s="1"/>
  <c r="AC13827" i="1" a="1"/>
  <c r="AC13827" i="1" s="1"/>
  <c r="AD13827" i="1" a="1"/>
  <c r="AD13827" i="1" s="1"/>
  <c r="AE13827" i="1" a="1"/>
  <c r="AE13827" i="1" s="1"/>
  <c r="AF13827" i="1" a="1"/>
  <c r="AF13827" i="1" s="1"/>
  <c r="AG13827" i="1" a="1"/>
  <c r="AG13827" i="1" s="1"/>
  <c r="AH13827" i="1" a="1"/>
  <c r="AH13827" i="1" s="1"/>
  <c r="AI13827" i="1" a="1"/>
  <c r="AI13827" i="1" s="1"/>
  <c r="AJ13827" i="1" a="1"/>
  <c r="AJ13827" i="1" s="1"/>
  <c r="AK13827" i="1" a="1"/>
  <c r="AK13827" i="1" s="1"/>
  <c r="AL13827" i="1" a="1"/>
  <c r="AL13827" i="1" s="1"/>
  <c r="AM13827" i="1" a="1"/>
  <c r="AM13827" i="1" s="1"/>
  <c r="AN13827" i="1" a="1"/>
  <c r="AN13827" i="1" s="1"/>
  <c r="AO13827" i="1" a="1"/>
  <c r="AO13827" i="1" s="1"/>
  <c r="AP13827" i="1" a="1"/>
  <c r="AP13827" i="1" s="1"/>
  <c r="H13828" i="1" a="1"/>
  <c r="H13828" i="1" s="1"/>
  <c r="I13828" i="1" a="1"/>
  <c r="I13828" i="1" s="1"/>
  <c r="J13828" i="1" a="1"/>
  <c r="J13828" i="1" s="1"/>
  <c r="K13828" i="1" a="1"/>
  <c r="K13828" i="1" s="1"/>
  <c r="L13828" i="1" a="1"/>
  <c r="L13828" i="1" s="1"/>
  <c r="M13828" i="1" a="1"/>
  <c r="M13828" i="1" s="1"/>
  <c r="N13828" i="1" a="1"/>
  <c r="N13828" i="1" s="1"/>
  <c r="O13828" i="1" a="1"/>
  <c r="O13828" i="1" s="1"/>
  <c r="P13828" i="1" a="1"/>
  <c r="P13828" i="1" s="1"/>
  <c r="Q13828" i="1" a="1"/>
  <c r="Q13828" i="1" s="1"/>
  <c r="R13828" i="1" a="1"/>
  <c r="R13828" i="1" s="1"/>
  <c r="S13828" i="1" a="1"/>
  <c r="S13828" i="1" s="1"/>
  <c r="T13828" i="1" a="1"/>
  <c r="T13828" i="1" s="1"/>
  <c r="U13828" i="1" a="1"/>
  <c r="U13828" i="1" s="1"/>
  <c r="V13828" i="1" a="1"/>
  <c r="V13828" i="1" s="1"/>
  <c r="W13828" i="1" a="1"/>
  <c r="W13828" i="1" s="1"/>
  <c r="X13828" i="1" a="1"/>
  <c r="X13828" i="1" s="1"/>
  <c r="Y13828" i="1" a="1"/>
  <c r="Y13828" i="1" s="1"/>
  <c r="Z13828" i="1" a="1"/>
  <c r="Z13828" i="1" s="1"/>
  <c r="AA13828" i="1" a="1"/>
  <c r="AA13828" i="1" s="1"/>
  <c r="AB13828" i="1" a="1"/>
  <c r="AB13828" i="1" s="1"/>
  <c r="AC13828" i="1" a="1"/>
  <c r="AC13828" i="1" s="1"/>
  <c r="AD13828" i="1" a="1"/>
  <c r="AD13828" i="1" s="1"/>
  <c r="AE13828" i="1" a="1"/>
  <c r="AE13828" i="1" s="1"/>
  <c r="AF13828" i="1" a="1"/>
  <c r="AF13828" i="1" s="1"/>
  <c r="AG13828" i="1" a="1"/>
  <c r="AG13828" i="1" s="1"/>
  <c r="AH13828" i="1" a="1"/>
  <c r="AH13828" i="1" s="1"/>
  <c r="AI13828" i="1" a="1"/>
  <c r="AI13828" i="1" s="1"/>
  <c r="AJ13828" i="1" a="1"/>
  <c r="AJ13828" i="1" s="1"/>
  <c r="AK13828" i="1" a="1"/>
  <c r="AK13828" i="1" s="1"/>
  <c r="AL13828" i="1" a="1"/>
  <c r="AL13828" i="1" s="1"/>
  <c r="AM13828" i="1" a="1"/>
  <c r="AM13828" i="1" s="1"/>
  <c r="AN13828" i="1" a="1"/>
  <c r="AN13828" i="1" s="1"/>
  <c r="AO13828" i="1" a="1"/>
  <c r="AO13828" i="1" s="1"/>
  <c r="AP13828" i="1" a="1"/>
  <c r="AP13828" i="1" s="1"/>
  <c r="H13829" i="1" a="1"/>
  <c r="H13829" i="1" s="1"/>
  <c r="I13829" i="1" a="1"/>
  <c r="I13829" i="1" s="1"/>
  <c r="J13829" i="1" a="1"/>
  <c r="J13829" i="1" s="1"/>
  <c r="K13829" i="1" a="1"/>
  <c r="K13829" i="1" s="1"/>
  <c r="L13829" i="1" a="1"/>
  <c r="L13829" i="1" s="1"/>
  <c r="M13829" i="1" a="1"/>
  <c r="M13829" i="1" s="1"/>
  <c r="N13829" i="1" a="1"/>
  <c r="N13829" i="1" s="1"/>
  <c r="O13829" i="1" a="1"/>
  <c r="O13829" i="1" s="1"/>
  <c r="P13829" i="1" a="1"/>
  <c r="P13829" i="1" s="1"/>
  <c r="Q13829" i="1" a="1"/>
  <c r="Q13829" i="1" s="1"/>
  <c r="R13829" i="1" a="1"/>
  <c r="R13829" i="1" s="1"/>
  <c r="S13829" i="1" a="1"/>
  <c r="S13829" i="1" s="1"/>
  <c r="T13829" i="1" a="1"/>
  <c r="T13829" i="1" s="1"/>
  <c r="U13829" i="1" a="1"/>
  <c r="U13829" i="1" s="1"/>
  <c r="V13829" i="1" a="1"/>
  <c r="V13829" i="1" s="1"/>
  <c r="W13829" i="1" a="1"/>
  <c r="W13829" i="1" s="1"/>
  <c r="X13829" i="1" a="1"/>
  <c r="X13829" i="1" s="1"/>
  <c r="Y13829" i="1" a="1"/>
  <c r="Y13829" i="1" s="1"/>
  <c r="Z13829" i="1" a="1"/>
  <c r="Z13829" i="1" s="1"/>
  <c r="AA13829" i="1" a="1"/>
  <c r="AA13829" i="1" s="1"/>
  <c r="AB13829" i="1" a="1"/>
  <c r="AB13829" i="1" s="1"/>
  <c r="AC13829" i="1" a="1"/>
  <c r="AC13829" i="1" s="1"/>
  <c r="AD13829" i="1" a="1"/>
  <c r="AD13829" i="1" s="1"/>
  <c r="AE13829" i="1" a="1"/>
  <c r="AE13829" i="1" s="1"/>
  <c r="AF13829" i="1" a="1"/>
  <c r="AF13829" i="1" s="1"/>
  <c r="AG13829" i="1" a="1"/>
  <c r="AG13829" i="1" s="1"/>
  <c r="AH13829" i="1" a="1"/>
  <c r="AH13829" i="1" s="1"/>
  <c r="AI13829" i="1" a="1"/>
  <c r="AI13829" i="1" s="1"/>
  <c r="AJ13829" i="1" a="1"/>
  <c r="AJ13829" i="1" s="1"/>
  <c r="AK13829" i="1" a="1"/>
  <c r="AK13829" i="1" s="1"/>
  <c r="AL13829" i="1" a="1"/>
  <c r="AL13829" i="1" s="1"/>
  <c r="AM13829" i="1" a="1"/>
  <c r="AM13829" i="1" s="1"/>
  <c r="AN13829" i="1" a="1"/>
  <c r="AN13829" i="1" s="1"/>
  <c r="AO13829" i="1" a="1"/>
  <c r="AO13829" i="1" s="1"/>
  <c r="AP13829" i="1" a="1"/>
  <c r="AP13829" i="1" s="1"/>
  <c r="H13830" i="1" a="1"/>
  <c r="H13830" i="1" s="1"/>
  <c r="I13830" i="1" a="1"/>
  <c r="I13830" i="1" s="1"/>
  <c r="J13830" i="1" a="1"/>
  <c r="J13830" i="1" s="1"/>
  <c r="K13830" i="1" a="1"/>
  <c r="K13830" i="1" s="1"/>
  <c r="L13830" i="1" a="1"/>
  <c r="L13830" i="1" s="1"/>
  <c r="M13830" i="1" a="1"/>
  <c r="M13830" i="1" s="1"/>
  <c r="N13830" i="1" a="1"/>
  <c r="N13830" i="1" s="1"/>
  <c r="O13830" i="1" a="1"/>
  <c r="O13830" i="1" s="1"/>
  <c r="P13830" i="1" a="1"/>
  <c r="P13830" i="1" s="1"/>
  <c r="Q13830" i="1" a="1"/>
  <c r="Q13830" i="1" s="1"/>
  <c r="R13830" i="1" a="1"/>
  <c r="R13830" i="1" s="1"/>
  <c r="S13830" i="1" a="1"/>
  <c r="S13830" i="1" s="1"/>
  <c r="T13830" i="1" a="1"/>
  <c r="T13830" i="1" s="1"/>
  <c r="U13830" i="1" a="1"/>
  <c r="U13830" i="1" s="1"/>
  <c r="V13830" i="1" a="1"/>
  <c r="V13830" i="1" s="1"/>
  <c r="W13830" i="1" a="1"/>
  <c r="W13830" i="1" s="1"/>
  <c r="X13830" i="1" a="1"/>
  <c r="X13830" i="1" s="1"/>
  <c r="Y13830" i="1" a="1"/>
  <c r="Y13830" i="1" s="1"/>
  <c r="Z13830" i="1" a="1"/>
  <c r="Z13830" i="1" s="1"/>
  <c r="AA13830" i="1" a="1"/>
  <c r="AA13830" i="1" s="1"/>
  <c r="AB13830" i="1" a="1"/>
  <c r="AB13830" i="1" s="1"/>
  <c r="AC13830" i="1" a="1"/>
  <c r="AC13830" i="1" s="1"/>
  <c r="AD13830" i="1" a="1"/>
  <c r="AD13830" i="1" s="1"/>
  <c r="AE13830" i="1" a="1"/>
  <c r="AE13830" i="1" s="1"/>
  <c r="AF13830" i="1" a="1"/>
  <c r="AF13830" i="1" s="1"/>
  <c r="AG13830" i="1" a="1"/>
  <c r="AG13830" i="1" s="1"/>
  <c r="AH13830" i="1" a="1"/>
  <c r="AH13830" i="1" s="1"/>
  <c r="AI13830" i="1" a="1"/>
  <c r="AI13830" i="1" s="1"/>
  <c r="AJ13830" i="1" a="1"/>
  <c r="AJ13830" i="1" s="1"/>
  <c r="AK13830" i="1" a="1"/>
  <c r="AK13830" i="1" s="1"/>
  <c r="AL13830" i="1" a="1"/>
  <c r="AL13830" i="1" s="1"/>
  <c r="AM13830" i="1" a="1"/>
  <c r="AM13830" i="1" s="1"/>
  <c r="AN13830" i="1" a="1"/>
  <c r="AN13830" i="1" s="1"/>
  <c r="AO13830" i="1" a="1"/>
  <c r="AO13830" i="1" s="1"/>
  <c r="AP13830" i="1" a="1"/>
  <c r="AP13830" i="1" s="1"/>
  <c r="H13831" i="1" a="1"/>
  <c r="H13831" i="1" s="1"/>
  <c r="I13831" i="1" a="1"/>
  <c r="I13831" i="1" s="1"/>
  <c r="J13831" i="1" a="1"/>
  <c r="J13831" i="1" s="1"/>
  <c r="K13831" i="1" a="1"/>
  <c r="K13831" i="1" s="1"/>
  <c r="L13831" i="1" a="1"/>
  <c r="L13831" i="1" s="1"/>
  <c r="M13831" i="1" a="1"/>
  <c r="M13831" i="1" s="1"/>
  <c r="N13831" i="1" a="1"/>
  <c r="N13831" i="1" s="1"/>
  <c r="O13831" i="1" a="1"/>
  <c r="O13831" i="1" s="1"/>
  <c r="P13831" i="1" a="1"/>
  <c r="P13831" i="1" s="1"/>
  <c r="Q13831" i="1" a="1"/>
  <c r="Q13831" i="1" s="1"/>
  <c r="R13831" i="1" a="1"/>
  <c r="R13831" i="1" s="1"/>
  <c r="S13831" i="1" a="1"/>
  <c r="S13831" i="1" s="1"/>
  <c r="T13831" i="1" a="1"/>
  <c r="T13831" i="1" s="1"/>
  <c r="U13831" i="1" a="1"/>
  <c r="U13831" i="1" s="1"/>
  <c r="V13831" i="1" a="1"/>
  <c r="V13831" i="1" s="1"/>
  <c r="W13831" i="1" a="1"/>
  <c r="W13831" i="1" s="1"/>
  <c r="X13831" i="1" a="1"/>
  <c r="X13831" i="1" s="1"/>
  <c r="Y13831" i="1" a="1"/>
  <c r="Y13831" i="1" s="1"/>
  <c r="Z13831" i="1" a="1"/>
  <c r="Z13831" i="1" s="1"/>
  <c r="AA13831" i="1" a="1"/>
  <c r="AA13831" i="1" s="1"/>
  <c r="AB13831" i="1" a="1"/>
  <c r="AB13831" i="1" s="1"/>
  <c r="AC13831" i="1" a="1"/>
  <c r="AC13831" i="1" s="1"/>
  <c r="AD13831" i="1" a="1"/>
  <c r="AD13831" i="1" s="1"/>
  <c r="AE13831" i="1" a="1"/>
  <c r="AE13831" i="1" s="1"/>
  <c r="AF13831" i="1" a="1"/>
  <c r="AF13831" i="1" s="1"/>
  <c r="AG13831" i="1" a="1"/>
  <c r="AG13831" i="1" s="1"/>
  <c r="AH13831" i="1" a="1"/>
  <c r="AH13831" i="1" s="1"/>
  <c r="AI13831" i="1" a="1"/>
  <c r="AI13831" i="1" s="1"/>
  <c r="AJ13831" i="1" a="1"/>
  <c r="AJ13831" i="1" s="1"/>
  <c r="AK13831" i="1" a="1"/>
  <c r="AK13831" i="1" s="1"/>
  <c r="AL13831" i="1" a="1"/>
  <c r="AL13831" i="1" s="1"/>
  <c r="AM13831" i="1" a="1"/>
  <c r="AM13831" i="1" s="1"/>
  <c r="AN13831" i="1" a="1"/>
  <c r="AN13831" i="1" s="1"/>
  <c r="AO13831" i="1" a="1"/>
  <c r="AO13831" i="1" s="1"/>
  <c r="AP13831" i="1" a="1"/>
  <c r="AP13831" i="1" s="1"/>
  <c r="H13832" i="1" a="1"/>
  <c r="H13832" i="1" s="1"/>
  <c r="I13832" i="1" a="1"/>
  <c r="I13832" i="1" s="1"/>
  <c r="J13832" i="1" a="1"/>
  <c r="J13832" i="1" s="1"/>
  <c r="K13832" i="1" a="1"/>
  <c r="K13832" i="1" s="1"/>
  <c r="L13832" i="1" a="1"/>
  <c r="L13832" i="1" s="1"/>
  <c r="M13832" i="1" a="1"/>
  <c r="M13832" i="1" s="1"/>
  <c r="N13832" i="1" a="1"/>
  <c r="N13832" i="1" s="1"/>
  <c r="O13832" i="1" a="1"/>
  <c r="O13832" i="1" s="1"/>
  <c r="P13832" i="1" a="1"/>
  <c r="P13832" i="1" s="1"/>
  <c r="Q13832" i="1" a="1"/>
  <c r="Q13832" i="1" s="1"/>
  <c r="R13832" i="1" a="1"/>
  <c r="R13832" i="1" s="1"/>
  <c r="S13832" i="1" a="1"/>
  <c r="S13832" i="1" s="1"/>
  <c r="T13832" i="1" a="1"/>
  <c r="T13832" i="1" s="1"/>
  <c r="U13832" i="1" a="1"/>
  <c r="U13832" i="1" s="1"/>
  <c r="V13832" i="1" a="1"/>
  <c r="V13832" i="1" s="1"/>
  <c r="W13832" i="1" a="1"/>
  <c r="W13832" i="1" s="1"/>
  <c r="X13832" i="1" a="1"/>
  <c r="X13832" i="1" s="1"/>
  <c r="Y13832" i="1" a="1"/>
  <c r="Y13832" i="1" s="1"/>
  <c r="Z13832" i="1" a="1"/>
  <c r="Z13832" i="1" s="1"/>
  <c r="AA13832" i="1" a="1"/>
  <c r="AA13832" i="1" s="1"/>
  <c r="AB13832" i="1" a="1"/>
  <c r="AB13832" i="1" s="1"/>
  <c r="AC13832" i="1" a="1"/>
  <c r="AC13832" i="1" s="1"/>
  <c r="AD13832" i="1" a="1"/>
  <c r="AD13832" i="1" s="1"/>
  <c r="AE13832" i="1" a="1"/>
  <c r="AE13832" i="1" s="1"/>
  <c r="AF13832" i="1" a="1"/>
  <c r="AF13832" i="1" s="1"/>
  <c r="AG13832" i="1" a="1"/>
  <c r="AG13832" i="1" s="1"/>
  <c r="AH13832" i="1" a="1"/>
  <c r="AH13832" i="1" s="1"/>
  <c r="AI13832" i="1" a="1"/>
  <c r="AI13832" i="1" s="1"/>
  <c r="AJ13832" i="1" a="1"/>
  <c r="AJ13832" i="1" s="1"/>
  <c r="AK13832" i="1" a="1"/>
  <c r="AK13832" i="1" s="1"/>
  <c r="AL13832" i="1" a="1"/>
  <c r="AL13832" i="1" s="1"/>
  <c r="AM13832" i="1" a="1"/>
  <c r="AM13832" i="1" s="1"/>
  <c r="AN13832" i="1" a="1"/>
  <c r="AN13832" i="1" s="1"/>
  <c r="AO13832" i="1" a="1"/>
  <c r="AO13832" i="1" s="1"/>
  <c r="AP13832" i="1" a="1"/>
  <c r="AP13832" i="1" s="1"/>
  <c r="H13833" i="1" a="1"/>
  <c r="H13833" i="1" s="1"/>
  <c r="I13833" i="1" a="1"/>
  <c r="I13833" i="1" s="1"/>
  <c r="J13833" i="1" a="1"/>
  <c r="J13833" i="1" s="1"/>
  <c r="K13833" i="1" a="1"/>
  <c r="K13833" i="1" s="1"/>
  <c r="L13833" i="1" a="1"/>
  <c r="L13833" i="1" s="1"/>
  <c r="M13833" i="1" a="1"/>
  <c r="M13833" i="1" s="1"/>
  <c r="N13833" i="1" a="1"/>
  <c r="N13833" i="1" s="1"/>
  <c r="O13833" i="1" a="1"/>
  <c r="O13833" i="1" s="1"/>
  <c r="P13833" i="1" a="1"/>
  <c r="P13833" i="1" s="1"/>
  <c r="Q13833" i="1" a="1"/>
  <c r="Q13833" i="1" s="1"/>
  <c r="R13833" i="1" a="1"/>
  <c r="R13833" i="1" s="1"/>
  <c r="S13833" i="1" a="1"/>
  <c r="S13833" i="1" s="1"/>
  <c r="T13833" i="1" a="1"/>
  <c r="T13833" i="1" s="1"/>
  <c r="U13833" i="1" a="1"/>
  <c r="U13833" i="1" s="1"/>
  <c r="V13833" i="1" a="1"/>
  <c r="V13833" i="1" s="1"/>
  <c r="W13833" i="1" a="1"/>
  <c r="W13833" i="1" s="1"/>
  <c r="X13833" i="1" a="1"/>
  <c r="X13833" i="1" s="1"/>
  <c r="Y13833" i="1" a="1"/>
  <c r="Y13833" i="1" s="1"/>
  <c r="Z13833" i="1" a="1"/>
  <c r="Z13833" i="1" s="1"/>
  <c r="AA13833" i="1" a="1"/>
  <c r="AA13833" i="1" s="1"/>
  <c r="AB13833" i="1" a="1"/>
  <c r="AB13833" i="1" s="1"/>
  <c r="AC13833" i="1" a="1"/>
  <c r="AC13833" i="1" s="1"/>
  <c r="AD13833" i="1" a="1"/>
  <c r="AD13833" i="1" s="1"/>
  <c r="AE13833" i="1" a="1"/>
  <c r="AE13833" i="1" s="1"/>
  <c r="AF13833" i="1" a="1"/>
  <c r="AF13833" i="1" s="1"/>
  <c r="AG13833" i="1" a="1"/>
  <c r="AG13833" i="1" s="1"/>
  <c r="AH13833" i="1" a="1"/>
  <c r="AH13833" i="1" s="1"/>
  <c r="AI13833" i="1" a="1"/>
  <c r="AI13833" i="1" s="1"/>
  <c r="AJ13833" i="1" a="1"/>
  <c r="AJ13833" i="1" s="1"/>
  <c r="AK13833" i="1" a="1"/>
  <c r="AK13833" i="1" s="1"/>
  <c r="AL13833" i="1" a="1"/>
  <c r="AL13833" i="1" s="1"/>
  <c r="AM13833" i="1" a="1"/>
  <c r="AM13833" i="1" s="1"/>
  <c r="AN13833" i="1" a="1"/>
  <c r="AN13833" i="1" s="1"/>
  <c r="AO13833" i="1" a="1"/>
  <c r="AO13833" i="1" s="1"/>
  <c r="AP13833" i="1" a="1"/>
  <c r="AP13833" i="1" s="1"/>
  <c r="H13834" i="1" a="1"/>
  <c r="H13834" i="1" s="1"/>
  <c r="I13834" i="1" a="1"/>
  <c r="I13834" i="1" s="1"/>
  <c r="J13834" i="1" a="1"/>
  <c r="J13834" i="1" s="1"/>
  <c r="K13834" i="1" a="1"/>
  <c r="K13834" i="1" s="1"/>
  <c r="L13834" i="1" a="1"/>
  <c r="L13834" i="1" s="1"/>
  <c r="M13834" i="1" a="1"/>
  <c r="M13834" i="1" s="1"/>
  <c r="N13834" i="1" a="1"/>
  <c r="N13834" i="1" s="1"/>
  <c r="O13834" i="1" a="1"/>
  <c r="O13834" i="1" s="1"/>
  <c r="P13834" i="1" a="1"/>
  <c r="P13834" i="1" s="1"/>
  <c r="Q13834" i="1" a="1"/>
  <c r="Q13834" i="1" s="1"/>
  <c r="R13834" i="1" a="1"/>
  <c r="R13834" i="1" s="1"/>
  <c r="S13834" i="1" a="1"/>
  <c r="S13834" i="1" s="1"/>
  <c r="T13834" i="1" a="1"/>
  <c r="T13834" i="1" s="1"/>
  <c r="U13834" i="1" a="1"/>
  <c r="U13834" i="1" s="1"/>
  <c r="V13834" i="1" a="1"/>
  <c r="V13834" i="1" s="1"/>
  <c r="W13834" i="1" a="1"/>
  <c r="W13834" i="1" s="1"/>
  <c r="X13834" i="1" a="1"/>
  <c r="X13834" i="1" s="1"/>
  <c r="Y13834" i="1" a="1"/>
  <c r="Y13834" i="1" s="1"/>
  <c r="Z13834" i="1" a="1"/>
  <c r="Z13834" i="1" s="1"/>
  <c r="AA13834" i="1" a="1"/>
  <c r="AA13834" i="1" s="1"/>
  <c r="AB13834" i="1" a="1"/>
  <c r="AB13834" i="1" s="1"/>
  <c r="AC13834" i="1" a="1"/>
  <c r="AC13834" i="1" s="1"/>
  <c r="AD13834" i="1" a="1"/>
  <c r="AD13834" i="1" s="1"/>
  <c r="AE13834" i="1" a="1"/>
  <c r="AE13834" i="1" s="1"/>
  <c r="AF13834" i="1" a="1"/>
  <c r="AF13834" i="1" s="1"/>
  <c r="AG13834" i="1" a="1"/>
  <c r="AG13834" i="1" s="1"/>
  <c r="AH13834" i="1" a="1"/>
  <c r="AH13834" i="1" s="1"/>
  <c r="AI13834" i="1" a="1"/>
  <c r="AI13834" i="1" s="1"/>
  <c r="AJ13834" i="1" a="1"/>
  <c r="AJ13834" i="1" s="1"/>
  <c r="AK13834" i="1" a="1"/>
  <c r="AK13834" i="1" s="1"/>
  <c r="AL13834" i="1" a="1"/>
  <c r="AL13834" i="1" s="1"/>
  <c r="AM13834" i="1" a="1"/>
  <c r="AM13834" i="1" s="1"/>
  <c r="AN13834" i="1" a="1"/>
  <c r="AN13834" i="1" s="1"/>
  <c r="AO13834" i="1" a="1"/>
  <c r="AO13834" i="1" s="1"/>
  <c r="AP13834" i="1" a="1"/>
  <c r="AP13834" i="1" s="1"/>
  <c r="H13835" i="1" a="1"/>
  <c r="H13835" i="1" s="1"/>
  <c r="I13835" i="1" a="1"/>
  <c r="I13835" i="1" s="1"/>
  <c r="J13835" i="1" a="1"/>
  <c r="J13835" i="1" s="1"/>
  <c r="K13835" i="1" a="1"/>
  <c r="K13835" i="1" s="1"/>
  <c r="L13835" i="1" a="1"/>
  <c r="L13835" i="1" s="1"/>
  <c r="M13835" i="1" a="1"/>
  <c r="M13835" i="1" s="1"/>
  <c r="N13835" i="1" a="1"/>
  <c r="N13835" i="1" s="1"/>
  <c r="O13835" i="1" a="1"/>
  <c r="O13835" i="1" s="1"/>
  <c r="P13835" i="1" a="1"/>
  <c r="P13835" i="1" s="1"/>
  <c r="Q13835" i="1" a="1"/>
  <c r="Q13835" i="1" s="1"/>
  <c r="R13835" i="1" a="1"/>
  <c r="R13835" i="1" s="1"/>
  <c r="S13835" i="1" a="1"/>
  <c r="S13835" i="1" s="1"/>
  <c r="T13835" i="1" a="1"/>
  <c r="T13835" i="1" s="1"/>
  <c r="U13835" i="1" a="1"/>
  <c r="U13835" i="1" s="1"/>
  <c r="V13835" i="1" a="1"/>
  <c r="V13835" i="1" s="1"/>
  <c r="W13835" i="1" a="1"/>
  <c r="W13835" i="1" s="1"/>
  <c r="X13835" i="1" a="1"/>
  <c r="X13835" i="1" s="1"/>
  <c r="Y13835" i="1" a="1"/>
  <c r="Y13835" i="1" s="1"/>
  <c r="Z13835" i="1" a="1"/>
  <c r="Z13835" i="1" s="1"/>
  <c r="AA13835" i="1" a="1"/>
  <c r="AA13835" i="1" s="1"/>
  <c r="AB13835" i="1" a="1"/>
  <c r="AB13835" i="1" s="1"/>
  <c r="AC13835" i="1" a="1"/>
  <c r="AC13835" i="1" s="1"/>
  <c r="AD13835" i="1" a="1"/>
  <c r="AD13835" i="1" s="1"/>
  <c r="AE13835" i="1" a="1"/>
  <c r="AE13835" i="1" s="1"/>
  <c r="AF13835" i="1" a="1"/>
  <c r="AF13835" i="1" s="1"/>
  <c r="AG13835" i="1" a="1"/>
  <c r="AG13835" i="1" s="1"/>
  <c r="AH13835" i="1" a="1"/>
  <c r="AH13835" i="1" s="1"/>
  <c r="AI13835" i="1" a="1"/>
  <c r="AI13835" i="1" s="1"/>
  <c r="AJ13835" i="1" a="1"/>
  <c r="AJ13835" i="1" s="1"/>
  <c r="AK13835" i="1" a="1"/>
  <c r="AK13835" i="1" s="1"/>
  <c r="AL13835" i="1" a="1"/>
  <c r="AL13835" i="1" s="1"/>
  <c r="AM13835" i="1" a="1"/>
  <c r="AM13835" i="1" s="1"/>
  <c r="AN13835" i="1" a="1"/>
  <c r="AN13835" i="1" s="1"/>
  <c r="AO13835" i="1" a="1"/>
  <c r="AO13835" i="1" s="1"/>
  <c r="AP13835" i="1" a="1"/>
  <c r="AP13835" i="1" s="1"/>
  <c r="H13836" i="1" a="1"/>
  <c r="H13836" i="1" s="1"/>
  <c r="I13836" i="1" a="1"/>
  <c r="I13836" i="1" s="1"/>
  <c r="J13836" i="1" a="1"/>
  <c r="J13836" i="1" s="1"/>
  <c r="K13836" i="1" a="1"/>
  <c r="K13836" i="1" s="1"/>
  <c r="L13836" i="1" a="1"/>
  <c r="L13836" i="1" s="1"/>
  <c r="M13836" i="1" a="1"/>
  <c r="M13836" i="1" s="1"/>
  <c r="N13836" i="1" a="1"/>
  <c r="N13836" i="1" s="1"/>
  <c r="O13836" i="1" a="1"/>
  <c r="O13836" i="1" s="1"/>
  <c r="P13836" i="1" a="1"/>
  <c r="P13836" i="1" s="1"/>
  <c r="Q13836" i="1" a="1"/>
  <c r="Q13836" i="1" s="1"/>
  <c r="R13836" i="1" a="1"/>
  <c r="R13836" i="1" s="1"/>
  <c r="S13836" i="1" a="1"/>
  <c r="S13836" i="1" s="1"/>
  <c r="T13836" i="1" a="1"/>
  <c r="T13836" i="1" s="1"/>
  <c r="U13836" i="1" a="1"/>
  <c r="U13836" i="1" s="1"/>
  <c r="V13836" i="1" a="1"/>
  <c r="V13836" i="1" s="1"/>
  <c r="W13836" i="1" a="1"/>
  <c r="W13836" i="1" s="1"/>
  <c r="X13836" i="1" a="1"/>
  <c r="X13836" i="1" s="1"/>
  <c r="Y13836" i="1" a="1"/>
  <c r="Y13836" i="1" s="1"/>
  <c r="Z13836" i="1" a="1"/>
  <c r="Z13836" i="1" s="1"/>
  <c r="AA13836" i="1" a="1"/>
  <c r="AA13836" i="1" s="1"/>
  <c r="AB13836" i="1" a="1"/>
  <c r="AB13836" i="1" s="1"/>
  <c r="AC13836" i="1" a="1"/>
  <c r="AC13836" i="1" s="1"/>
  <c r="AD13836" i="1" a="1"/>
  <c r="AD13836" i="1" s="1"/>
  <c r="AE13836" i="1" a="1"/>
  <c r="AE13836" i="1" s="1"/>
  <c r="AF13836" i="1" a="1"/>
  <c r="AF13836" i="1" s="1"/>
  <c r="AG13836" i="1" a="1"/>
  <c r="AG13836" i="1" s="1"/>
  <c r="AH13836" i="1" a="1"/>
  <c r="AH13836" i="1" s="1"/>
  <c r="AI13836" i="1" a="1"/>
  <c r="AI13836" i="1" s="1"/>
  <c r="AJ13836" i="1" a="1"/>
  <c r="AJ13836" i="1" s="1"/>
  <c r="AK13836" i="1" a="1"/>
  <c r="AK13836" i="1" s="1"/>
  <c r="AL13836" i="1" a="1"/>
  <c r="AL13836" i="1" s="1"/>
  <c r="AM13836" i="1" a="1"/>
  <c r="AM13836" i="1" s="1"/>
  <c r="AN13836" i="1" a="1"/>
  <c r="AN13836" i="1" s="1"/>
  <c r="AO13836" i="1" a="1"/>
  <c r="AO13836" i="1" s="1"/>
  <c r="AP13836" i="1" a="1"/>
  <c r="AP13836" i="1" s="1"/>
  <c r="H13837" i="1" a="1"/>
  <c r="H13837" i="1" s="1"/>
  <c r="I13837" i="1" a="1"/>
  <c r="I13837" i="1" s="1"/>
  <c r="J13837" i="1" a="1"/>
  <c r="J13837" i="1" s="1"/>
  <c r="K13837" i="1" a="1"/>
  <c r="K13837" i="1" s="1"/>
  <c r="L13837" i="1" a="1"/>
  <c r="L13837" i="1" s="1"/>
  <c r="M13837" i="1" a="1"/>
  <c r="M13837" i="1" s="1"/>
  <c r="N13837" i="1" a="1"/>
  <c r="N13837" i="1" s="1"/>
  <c r="O13837" i="1" a="1"/>
  <c r="O13837" i="1" s="1"/>
  <c r="P13837" i="1" a="1"/>
  <c r="P13837" i="1" s="1"/>
  <c r="Q13837" i="1" a="1"/>
  <c r="Q13837" i="1" s="1"/>
  <c r="R13837" i="1" a="1"/>
  <c r="R13837" i="1" s="1"/>
  <c r="S13837" i="1" a="1"/>
  <c r="S13837" i="1" s="1"/>
  <c r="T13837" i="1" a="1"/>
  <c r="T13837" i="1" s="1"/>
  <c r="U13837" i="1" a="1"/>
  <c r="U13837" i="1" s="1"/>
  <c r="V13837" i="1" a="1"/>
  <c r="V13837" i="1" s="1"/>
  <c r="W13837" i="1" a="1"/>
  <c r="W13837" i="1" s="1"/>
  <c r="X13837" i="1" a="1"/>
  <c r="X13837" i="1" s="1"/>
  <c r="Y13837" i="1" a="1"/>
  <c r="Y13837" i="1" s="1"/>
  <c r="Z13837" i="1" a="1"/>
  <c r="Z13837" i="1" s="1"/>
  <c r="AA13837" i="1" a="1"/>
  <c r="AA13837" i="1" s="1"/>
  <c r="AB13837" i="1" a="1"/>
  <c r="AB13837" i="1" s="1"/>
  <c r="AC13837" i="1" a="1"/>
  <c r="AC13837" i="1" s="1"/>
  <c r="AD13837" i="1" a="1"/>
  <c r="AD13837" i="1" s="1"/>
  <c r="AE13837" i="1" a="1"/>
  <c r="AE13837" i="1" s="1"/>
  <c r="AF13837" i="1" a="1"/>
  <c r="AF13837" i="1" s="1"/>
  <c r="AG13837" i="1" a="1"/>
  <c r="AG13837" i="1" s="1"/>
  <c r="AH13837" i="1" a="1"/>
  <c r="AH13837" i="1" s="1"/>
  <c r="AI13837" i="1" a="1"/>
  <c r="AI13837" i="1" s="1"/>
  <c r="AJ13837" i="1" a="1"/>
  <c r="AJ13837" i="1" s="1"/>
  <c r="AK13837" i="1" a="1"/>
  <c r="AK13837" i="1" s="1"/>
  <c r="AL13837" i="1" a="1"/>
  <c r="AL13837" i="1" s="1"/>
  <c r="AM13837" i="1" a="1"/>
  <c r="AM13837" i="1" s="1"/>
  <c r="AN13837" i="1" a="1"/>
  <c r="AN13837" i="1" s="1"/>
  <c r="AO13837" i="1" a="1"/>
  <c r="AO13837" i="1" s="1"/>
  <c r="AP13837" i="1" a="1"/>
  <c r="AP13837" i="1" s="1"/>
  <c r="H13838" i="1" a="1"/>
  <c r="H13838" i="1" s="1"/>
  <c r="I13838" i="1" a="1"/>
  <c r="I13838" i="1" s="1"/>
  <c r="J13838" i="1" a="1"/>
  <c r="J13838" i="1" s="1"/>
  <c r="K13838" i="1" a="1"/>
  <c r="K13838" i="1" s="1"/>
  <c r="L13838" i="1" a="1"/>
  <c r="L13838" i="1" s="1"/>
  <c r="M13838" i="1" a="1"/>
  <c r="M13838" i="1" s="1"/>
  <c r="N13838" i="1" a="1"/>
  <c r="N13838" i="1" s="1"/>
  <c r="O13838" i="1" a="1"/>
  <c r="O13838" i="1" s="1"/>
  <c r="P13838" i="1" a="1"/>
  <c r="P13838" i="1" s="1"/>
  <c r="Q13838" i="1" a="1"/>
  <c r="Q13838" i="1" s="1"/>
  <c r="R13838" i="1" a="1"/>
  <c r="R13838" i="1" s="1"/>
  <c r="S13838" i="1" a="1"/>
  <c r="S13838" i="1" s="1"/>
  <c r="T13838" i="1" a="1"/>
  <c r="T13838" i="1" s="1"/>
  <c r="U13838" i="1" a="1"/>
  <c r="U13838" i="1" s="1"/>
  <c r="V13838" i="1" a="1"/>
  <c r="V13838" i="1" s="1"/>
  <c r="W13838" i="1" a="1"/>
  <c r="W13838" i="1" s="1"/>
  <c r="X13838" i="1" a="1"/>
  <c r="X13838" i="1" s="1"/>
  <c r="Y13838" i="1" a="1"/>
  <c r="Y13838" i="1" s="1"/>
  <c r="Z13838" i="1" a="1"/>
  <c r="Z13838" i="1" s="1"/>
  <c r="AA13838" i="1" a="1"/>
  <c r="AA13838" i="1" s="1"/>
  <c r="AB13838" i="1" a="1"/>
  <c r="AB13838" i="1" s="1"/>
  <c r="AC13838" i="1" a="1"/>
  <c r="AC13838" i="1" s="1"/>
  <c r="AD13838" i="1" a="1"/>
  <c r="AD13838" i="1" s="1"/>
  <c r="AE13838" i="1" a="1"/>
  <c r="AE13838" i="1" s="1"/>
  <c r="AF13838" i="1" a="1"/>
  <c r="AF13838" i="1" s="1"/>
  <c r="AG13838" i="1" a="1"/>
  <c r="AG13838" i="1" s="1"/>
  <c r="AH13838" i="1" a="1"/>
  <c r="AH13838" i="1" s="1"/>
  <c r="AI13838" i="1" a="1"/>
  <c r="AI13838" i="1" s="1"/>
  <c r="AJ13838" i="1" a="1"/>
  <c r="AJ13838" i="1" s="1"/>
  <c r="AK13838" i="1" a="1"/>
  <c r="AK13838" i="1" s="1"/>
  <c r="AL13838" i="1" a="1"/>
  <c r="AL13838" i="1" s="1"/>
  <c r="AM13838" i="1" a="1"/>
  <c r="AM13838" i="1" s="1"/>
  <c r="AN13838" i="1" a="1"/>
  <c r="AN13838" i="1" s="1"/>
  <c r="AO13838" i="1" a="1"/>
  <c r="AO13838" i="1" s="1"/>
  <c r="AP13838" i="1" a="1"/>
  <c r="AP13838" i="1" s="1"/>
  <c r="H13839" i="1" a="1"/>
  <c r="H13839" i="1" s="1"/>
  <c r="I13839" i="1" a="1"/>
  <c r="I13839" i="1" s="1"/>
  <c r="J13839" i="1" a="1"/>
  <c r="J13839" i="1" s="1"/>
  <c r="K13839" i="1" a="1"/>
  <c r="K13839" i="1" s="1"/>
  <c r="L13839" i="1" a="1"/>
  <c r="L13839" i="1" s="1"/>
  <c r="M13839" i="1" a="1"/>
  <c r="M13839" i="1" s="1"/>
  <c r="N13839" i="1" a="1"/>
  <c r="N13839" i="1" s="1"/>
  <c r="O13839" i="1" a="1"/>
  <c r="O13839" i="1" s="1"/>
  <c r="P13839" i="1" a="1"/>
  <c r="P13839" i="1" s="1"/>
  <c r="Q13839" i="1" a="1"/>
  <c r="Q13839" i="1" s="1"/>
  <c r="R13839" i="1" a="1"/>
  <c r="R13839" i="1" s="1"/>
  <c r="S13839" i="1" a="1"/>
  <c r="S13839" i="1" s="1"/>
  <c r="T13839" i="1" a="1"/>
  <c r="T13839" i="1" s="1"/>
  <c r="U13839" i="1" a="1"/>
  <c r="U13839" i="1" s="1"/>
  <c r="V13839" i="1" a="1"/>
  <c r="V13839" i="1" s="1"/>
  <c r="W13839" i="1" a="1"/>
  <c r="W13839" i="1" s="1"/>
  <c r="X13839" i="1" a="1"/>
  <c r="X13839" i="1" s="1"/>
  <c r="Y13839" i="1" a="1"/>
  <c r="Y13839" i="1" s="1"/>
  <c r="Z13839" i="1" a="1"/>
  <c r="Z13839" i="1" s="1"/>
  <c r="AA13839" i="1" a="1"/>
  <c r="AA13839" i="1" s="1"/>
  <c r="AB13839" i="1" a="1"/>
  <c r="AB13839" i="1" s="1"/>
  <c r="AC13839" i="1" a="1"/>
  <c r="AC13839" i="1" s="1"/>
  <c r="AD13839" i="1" a="1"/>
  <c r="AD13839" i="1" s="1"/>
  <c r="AE13839" i="1" a="1"/>
  <c r="AE13839" i="1" s="1"/>
  <c r="AF13839" i="1" a="1"/>
  <c r="AF13839" i="1" s="1"/>
  <c r="AG13839" i="1" a="1"/>
  <c r="AG13839" i="1" s="1"/>
  <c r="AH13839" i="1" a="1"/>
  <c r="AH13839" i="1" s="1"/>
  <c r="AI13839" i="1" a="1"/>
  <c r="AI13839" i="1" s="1"/>
  <c r="AJ13839" i="1" a="1"/>
  <c r="AJ13839" i="1" s="1"/>
  <c r="AK13839" i="1" a="1"/>
  <c r="AK13839" i="1" s="1"/>
  <c r="AL13839" i="1" a="1"/>
  <c r="AL13839" i="1" s="1"/>
  <c r="AM13839" i="1" a="1"/>
  <c r="AM13839" i="1" s="1"/>
  <c r="AN13839" i="1" a="1"/>
  <c r="AN13839" i="1" s="1"/>
  <c r="AO13839" i="1" a="1"/>
  <c r="AO13839" i="1" s="1"/>
  <c r="AP13839" i="1" a="1"/>
  <c r="AP13839" i="1" s="1"/>
  <c r="H13840" i="1" a="1"/>
  <c r="H13840" i="1" s="1"/>
  <c r="I13840" i="1" a="1"/>
  <c r="I13840" i="1" s="1"/>
  <c r="J13840" i="1" a="1"/>
  <c r="J13840" i="1" s="1"/>
  <c r="K13840" i="1" a="1"/>
  <c r="K13840" i="1" s="1"/>
  <c r="L13840" i="1" a="1"/>
  <c r="L13840" i="1" s="1"/>
  <c r="M13840" i="1" a="1"/>
  <c r="M13840" i="1" s="1"/>
  <c r="N13840" i="1" a="1"/>
  <c r="N13840" i="1" s="1"/>
  <c r="O13840" i="1" a="1"/>
  <c r="O13840" i="1" s="1"/>
  <c r="P13840" i="1" a="1"/>
  <c r="P13840" i="1" s="1"/>
  <c r="Q13840" i="1" a="1"/>
  <c r="Q13840" i="1" s="1"/>
  <c r="R13840" i="1" a="1"/>
  <c r="R13840" i="1" s="1"/>
  <c r="S13840" i="1" a="1"/>
  <c r="S13840" i="1" s="1"/>
  <c r="T13840" i="1" a="1"/>
  <c r="T13840" i="1" s="1"/>
  <c r="U13840" i="1" a="1"/>
  <c r="U13840" i="1" s="1"/>
  <c r="V13840" i="1" a="1"/>
  <c r="V13840" i="1" s="1"/>
  <c r="W13840" i="1" a="1"/>
  <c r="W13840" i="1" s="1"/>
  <c r="X13840" i="1" a="1"/>
  <c r="X13840" i="1" s="1"/>
  <c r="Y13840" i="1" a="1"/>
  <c r="Y13840" i="1" s="1"/>
  <c r="Z13840" i="1" a="1"/>
  <c r="Z13840" i="1" s="1"/>
  <c r="AA13840" i="1" a="1"/>
  <c r="AA13840" i="1" s="1"/>
  <c r="AB13840" i="1" a="1"/>
  <c r="AB13840" i="1" s="1"/>
  <c r="AC13840" i="1" a="1"/>
  <c r="AC13840" i="1" s="1"/>
  <c r="AD13840" i="1" a="1"/>
  <c r="AD13840" i="1" s="1"/>
  <c r="AE13840" i="1" a="1"/>
  <c r="AE13840" i="1" s="1"/>
  <c r="AF13840" i="1" a="1"/>
  <c r="AF13840" i="1" s="1"/>
  <c r="AG13840" i="1" a="1"/>
  <c r="AG13840" i="1" s="1"/>
  <c r="AH13840" i="1" a="1"/>
  <c r="AH13840" i="1" s="1"/>
  <c r="AI13840" i="1" a="1"/>
  <c r="AI13840" i="1" s="1"/>
  <c r="AJ13840" i="1" a="1"/>
  <c r="AJ13840" i="1" s="1"/>
  <c r="AK13840" i="1" a="1"/>
  <c r="AK13840" i="1" s="1"/>
  <c r="AL13840" i="1" a="1"/>
  <c r="AL13840" i="1" s="1"/>
  <c r="AM13840" i="1" a="1"/>
  <c r="AM13840" i="1" s="1"/>
  <c r="AN13840" i="1" a="1"/>
  <c r="AN13840" i="1" s="1"/>
  <c r="AO13840" i="1" a="1"/>
  <c r="AO13840" i="1" s="1"/>
  <c r="AP13840" i="1" a="1"/>
  <c r="AP13840" i="1" s="1"/>
  <c r="H13841" i="1" a="1"/>
  <c r="H13841" i="1" s="1"/>
  <c r="I13841" i="1" a="1"/>
  <c r="I13841" i="1" s="1"/>
  <c r="J13841" i="1" a="1"/>
  <c r="J13841" i="1" s="1"/>
  <c r="K13841" i="1" a="1"/>
  <c r="K13841" i="1" s="1"/>
  <c r="L13841" i="1" a="1"/>
  <c r="L13841" i="1" s="1"/>
  <c r="M13841" i="1" a="1"/>
  <c r="M13841" i="1" s="1"/>
  <c r="N13841" i="1" a="1"/>
  <c r="N13841" i="1" s="1"/>
  <c r="O13841" i="1" a="1"/>
  <c r="O13841" i="1" s="1"/>
  <c r="P13841" i="1" a="1"/>
  <c r="P13841" i="1" s="1"/>
  <c r="Q13841" i="1" a="1"/>
  <c r="Q13841" i="1" s="1"/>
  <c r="R13841" i="1" a="1"/>
  <c r="R13841" i="1" s="1"/>
  <c r="S13841" i="1" a="1"/>
  <c r="S13841" i="1" s="1"/>
  <c r="T13841" i="1" a="1"/>
  <c r="T13841" i="1" s="1"/>
  <c r="U13841" i="1" a="1"/>
  <c r="U13841" i="1" s="1"/>
  <c r="V13841" i="1" a="1"/>
  <c r="V13841" i="1" s="1"/>
  <c r="W13841" i="1" a="1"/>
  <c r="W13841" i="1" s="1"/>
  <c r="X13841" i="1" a="1"/>
  <c r="X13841" i="1" s="1"/>
  <c r="Y13841" i="1" a="1"/>
  <c r="Y13841" i="1" s="1"/>
  <c r="Z13841" i="1" a="1"/>
  <c r="Z13841" i="1" s="1"/>
  <c r="AA13841" i="1" a="1"/>
  <c r="AA13841" i="1" s="1"/>
  <c r="AB13841" i="1" a="1"/>
  <c r="AB13841" i="1" s="1"/>
  <c r="AC13841" i="1" a="1"/>
  <c r="AC13841" i="1" s="1"/>
  <c r="AD13841" i="1" a="1"/>
  <c r="AD13841" i="1" s="1"/>
  <c r="AE13841" i="1" a="1"/>
  <c r="AE13841" i="1" s="1"/>
  <c r="AF13841" i="1" a="1"/>
  <c r="AF13841" i="1" s="1"/>
  <c r="AG13841" i="1" a="1"/>
  <c r="AG13841" i="1" s="1"/>
  <c r="AH13841" i="1" a="1"/>
  <c r="AH13841" i="1" s="1"/>
  <c r="AI13841" i="1" a="1"/>
  <c r="AI13841" i="1" s="1"/>
  <c r="AJ13841" i="1" a="1"/>
  <c r="AJ13841" i="1" s="1"/>
  <c r="AK13841" i="1" a="1"/>
  <c r="AK13841" i="1" s="1"/>
  <c r="AL13841" i="1" a="1"/>
  <c r="AL13841" i="1" s="1"/>
  <c r="AM13841" i="1" a="1"/>
  <c r="AM13841" i="1" s="1"/>
  <c r="AN13841" i="1" a="1"/>
  <c r="AN13841" i="1" s="1"/>
  <c r="AO13841" i="1" a="1"/>
  <c r="AO13841" i="1" s="1"/>
  <c r="AP13841" i="1" a="1"/>
  <c r="AP13841" i="1" s="1"/>
  <c r="H13842" i="1" a="1"/>
  <c r="H13842" i="1" s="1"/>
  <c r="I13842" i="1" a="1"/>
  <c r="I13842" i="1" s="1"/>
  <c r="J13842" i="1" a="1"/>
  <c r="J13842" i="1" s="1"/>
  <c r="K13842" i="1" a="1"/>
  <c r="K13842" i="1" s="1"/>
  <c r="L13842" i="1" a="1"/>
  <c r="L13842" i="1" s="1"/>
  <c r="M13842" i="1" a="1"/>
  <c r="M13842" i="1" s="1"/>
  <c r="N13842" i="1" a="1"/>
  <c r="N13842" i="1" s="1"/>
  <c r="O13842" i="1" a="1"/>
  <c r="O13842" i="1" s="1"/>
  <c r="P13842" i="1" a="1"/>
  <c r="P13842" i="1" s="1"/>
  <c r="Q13842" i="1" a="1"/>
  <c r="Q13842" i="1" s="1"/>
  <c r="R13842" i="1" a="1"/>
  <c r="R13842" i="1" s="1"/>
  <c r="S13842" i="1" a="1"/>
  <c r="S13842" i="1" s="1"/>
  <c r="T13842" i="1" a="1"/>
  <c r="T13842" i="1" s="1"/>
  <c r="U13842" i="1" a="1"/>
  <c r="U13842" i="1" s="1"/>
  <c r="V13842" i="1" a="1"/>
  <c r="V13842" i="1" s="1"/>
  <c r="W13842" i="1" a="1"/>
  <c r="W13842" i="1" s="1"/>
  <c r="X13842" i="1" a="1"/>
  <c r="X13842" i="1" s="1"/>
  <c r="Y13842" i="1" a="1"/>
  <c r="Y13842" i="1" s="1"/>
  <c r="Z13842" i="1" a="1"/>
  <c r="Z13842" i="1" s="1"/>
  <c r="AA13842" i="1" a="1"/>
  <c r="AA13842" i="1" s="1"/>
  <c r="AB13842" i="1" a="1"/>
  <c r="AB13842" i="1" s="1"/>
  <c r="AC13842" i="1" a="1"/>
  <c r="AC13842" i="1" s="1"/>
  <c r="AD13842" i="1" a="1"/>
  <c r="AD13842" i="1" s="1"/>
  <c r="AE13842" i="1" a="1"/>
  <c r="AE13842" i="1" s="1"/>
  <c r="AF13842" i="1" a="1"/>
  <c r="AF13842" i="1" s="1"/>
  <c r="AG13842" i="1" a="1"/>
  <c r="AG13842" i="1" s="1"/>
  <c r="AH13842" i="1" a="1"/>
  <c r="AH13842" i="1" s="1"/>
  <c r="AI13842" i="1" a="1"/>
  <c r="AI13842" i="1" s="1"/>
  <c r="AJ13842" i="1" a="1"/>
  <c r="AJ13842" i="1" s="1"/>
  <c r="AK13842" i="1" a="1"/>
  <c r="AK13842" i="1" s="1"/>
  <c r="AL13842" i="1" a="1"/>
  <c r="AL13842" i="1" s="1"/>
  <c r="AM13842" i="1" a="1"/>
  <c r="AM13842" i="1" s="1"/>
  <c r="AN13842" i="1" a="1"/>
  <c r="AN13842" i="1" s="1"/>
  <c r="AO13842" i="1" a="1"/>
  <c r="AO13842" i="1" s="1"/>
  <c r="AP13842" i="1" a="1"/>
  <c r="AP13842" i="1" s="1"/>
  <c r="H13843" i="1" a="1"/>
  <c r="H13843" i="1" s="1"/>
  <c r="I13843" i="1" a="1"/>
  <c r="I13843" i="1" s="1"/>
  <c r="J13843" i="1" a="1"/>
  <c r="J13843" i="1" s="1"/>
  <c r="K13843" i="1" a="1"/>
  <c r="K13843" i="1" s="1"/>
  <c r="L13843" i="1" a="1"/>
  <c r="L13843" i="1" s="1"/>
  <c r="M13843" i="1" a="1"/>
  <c r="M13843" i="1" s="1"/>
  <c r="N13843" i="1" a="1"/>
  <c r="N13843" i="1" s="1"/>
  <c r="O13843" i="1" a="1"/>
  <c r="O13843" i="1" s="1"/>
  <c r="P13843" i="1" a="1"/>
  <c r="P13843" i="1" s="1"/>
  <c r="Q13843" i="1" a="1"/>
  <c r="Q13843" i="1" s="1"/>
  <c r="R13843" i="1" a="1"/>
  <c r="R13843" i="1" s="1"/>
  <c r="S13843" i="1" a="1"/>
  <c r="S13843" i="1" s="1"/>
  <c r="T13843" i="1" a="1"/>
  <c r="T13843" i="1" s="1"/>
  <c r="U13843" i="1" a="1"/>
  <c r="U13843" i="1" s="1"/>
  <c r="V13843" i="1" a="1"/>
  <c r="V13843" i="1" s="1"/>
  <c r="W13843" i="1" a="1"/>
  <c r="W13843" i="1" s="1"/>
  <c r="X13843" i="1" a="1"/>
  <c r="X13843" i="1" s="1"/>
  <c r="Y13843" i="1" a="1"/>
  <c r="Y13843" i="1" s="1"/>
  <c r="Z13843" i="1" a="1"/>
  <c r="Z13843" i="1" s="1"/>
  <c r="AA13843" i="1" a="1"/>
  <c r="AA13843" i="1" s="1"/>
  <c r="AB13843" i="1" a="1"/>
  <c r="AB13843" i="1" s="1"/>
  <c r="AC13843" i="1" a="1"/>
  <c r="AC13843" i="1" s="1"/>
  <c r="AD13843" i="1" a="1"/>
  <c r="AD13843" i="1" s="1"/>
  <c r="AE13843" i="1" a="1"/>
  <c r="AE13843" i="1" s="1"/>
  <c r="AF13843" i="1" a="1"/>
  <c r="AF13843" i="1" s="1"/>
  <c r="AG13843" i="1" a="1"/>
  <c r="AG13843" i="1" s="1"/>
  <c r="AH13843" i="1" a="1"/>
  <c r="AH13843" i="1" s="1"/>
  <c r="AI13843" i="1" a="1"/>
  <c r="AI13843" i="1" s="1"/>
  <c r="AJ13843" i="1" a="1"/>
  <c r="AJ13843" i="1" s="1"/>
  <c r="AK13843" i="1" a="1"/>
  <c r="AK13843" i="1" s="1"/>
  <c r="AL13843" i="1" a="1"/>
  <c r="AL13843" i="1" s="1"/>
  <c r="AM13843" i="1" a="1"/>
  <c r="AM13843" i="1" s="1"/>
  <c r="AN13843" i="1" a="1"/>
  <c r="AN13843" i="1" s="1"/>
  <c r="AO13843" i="1" a="1"/>
  <c r="AO13843" i="1" s="1"/>
  <c r="AP13843" i="1" a="1"/>
  <c r="AP13843" i="1" s="1"/>
  <c r="H13844" i="1" a="1"/>
  <c r="H13844" i="1" s="1"/>
  <c r="I13844" i="1" a="1"/>
  <c r="I13844" i="1" s="1"/>
  <c r="J13844" i="1" a="1"/>
  <c r="J13844" i="1" s="1"/>
  <c r="K13844" i="1" a="1"/>
  <c r="K13844" i="1" s="1"/>
  <c r="L13844" i="1" a="1"/>
  <c r="L13844" i="1" s="1"/>
  <c r="M13844" i="1" a="1"/>
  <c r="M13844" i="1" s="1"/>
  <c r="N13844" i="1" a="1"/>
  <c r="N13844" i="1" s="1"/>
  <c r="O13844" i="1" a="1"/>
  <c r="O13844" i="1" s="1"/>
  <c r="P13844" i="1" a="1"/>
  <c r="P13844" i="1" s="1"/>
  <c r="Q13844" i="1" a="1"/>
  <c r="Q13844" i="1" s="1"/>
  <c r="R13844" i="1" a="1"/>
  <c r="R13844" i="1" s="1"/>
  <c r="S13844" i="1" a="1"/>
  <c r="S13844" i="1" s="1"/>
  <c r="T13844" i="1" a="1"/>
  <c r="T13844" i="1" s="1"/>
  <c r="U13844" i="1" a="1"/>
  <c r="U13844" i="1" s="1"/>
  <c r="V13844" i="1" a="1"/>
  <c r="V13844" i="1" s="1"/>
  <c r="W13844" i="1" a="1"/>
  <c r="W13844" i="1" s="1"/>
  <c r="X13844" i="1" a="1"/>
  <c r="X13844" i="1" s="1"/>
  <c r="Y13844" i="1" a="1"/>
  <c r="Y13844" i="1" s="1"/>
  <c r="Z13844" i="1" a="1"/>
  <c r="Z13844" i="1" s="1"/>
  <c r="AA13844" i="1" a="1"/>
  <c r="AA13844" i="1" s="1"/>
  <c r="AB13844" i="1" a="1"/>
  <c r="AB13844" i="1" s="1"/>
  <c r="AC13844" i="1" a="1"/>
  <c r="AC13844" i="1" s="1"/>
  <c r="AD13844" i="1" a="1"/>
  <c r="AD13844" i="1" s="1"/>
  <c r="AE13844" i="1" a="1"/>
  <c r="AE13844" i="1" s="1"/>
  <c r="AF13844" i="1" a="1"/>
  <c r="AF13844" i="1" s="1"/>
  <c r="AG13844" i="1" a="1"/>
  <c r="AG13844" i="1" s="1"/>
  <c r="AH13844" i="1" a="1"/>
  <c r="AH13844" i="1" s="1"/>
  <c r="AI13844" i="1" a="1"/>
  <c r="AI13844" i="1" s="1"/>
  <c r="AJ13844" i="1" a="1"/>
  <c r="AJ13844" i="1" s="1"/>
  <c r="AK13844" i="1" a="1"/>
  <c r="AK13844" i="1" s="1"/>
  <c r="AL13844" i="1" a="1"/>
  <c r="AL13844" i="1" s="1"/>
  <c r="AM13844" i="1" a="1"/>
  <c r="AM13844" i="1" s="1"/>
  <c r="AN13844" i="1" a="1"/>
  <c r="AN13844" i="1" s="1"/>
  <c r="AO13844" i="1" a="1"/>
  <c r="AO13844" i="1" s="1"/>
  <c r="AP13844" i="1" a="1"/>
  <c r="AP13844" i="1" s="1"/>
  <c r="H13845" i="1" a="1"/>
  <c r="H13845" i="1" s="1"/>
  <c r="I13845" i="1" a="1"/>
  <c r="I13845" i="1" s="1"/>
  <c r="J13845" i="1" a="1"/>
  <c r="J13845" i="1" s="1"/>
  <c r="K13845" i="1" a="1"/>
  <c r="K13845" i="1" s="1"/>
  <c r="L13845" i="1" a="1"/>
  <c r="L13845" i="1" s="1"/>
  <c r="M13845" i="1" a="1"/>
  <c r="M13845" i="1" s="1"/>
  <c r="N13845" i="1" a="1"/>
  <c r="N13845" i="1" s="1"/>
  <c r="O13845" i="1" a="1"/>
  <c r="O13845" i="1" s="1"/>
  <c r="P13845" i="1" a="1"/>
  <c r="P13845" i="1" s="1"/>
  <c r="Q13845" i="1" a="1"/>
  <c r="Q13845" i="1" s="1"/>
  <c r="R13845" i="1" a="1"/>
  <c r="R13845" i="1" s="1"/>
  <c r="S13845" i="1" a="1"/>
  <c r="S13845" i="1" s="1"/>
  <c r="T13845" i="1" a="1"/>
  <c r="T13845" i="1" s="1"/>
  <c r="U13845" i="1" a="1"/>
  <c r="U13845" i="1" s="1"/>
  <c r="V13845" i="1" a="1"/>
  <c r="V13845" i="1" s="1"/>
  <c r="W13845" i="1" a="1"/>
  <c r="W13845" i="1" s="1"/>
  <c r="X13845" i="1" a="1"/>
  <c r="X13845" i="1" s="1"/>
  <c r="Y13845" i="1" a="1"/>
  <c r="Y13845" i="1" s="1"/>
  <c r="Z13845" i="1" a="1"/>
  <c r="Z13845" i="1" s="1"/>
  <c r="AA13845" i="1" a="1"/>
  <c r="AA13845" i="1" s="1"/>
  <c r="AB13845" i="1" a="1"/>
  <c r="AB13845" i="1" s="1"/>
  <c r="AC13845" i="1" a="1"/>
  <c r="AC13845" i="1" s="1"/>
  <c r="AD13845" i="1" a="1"/>
  <c r="AD13845" i="1" s="1"/>
  <c r="AE13845" i="1" a="1"/>
  <c r="AE13845" i="1" s="1"/>
  <c r="AF13845" i="1" a="1"/>
  <c r="AF13845" i="1" s="1"/>
  <c r="AG13845" i="1" a="1"/>
  <c r="AG13845" i="1" s="1"/>
  <c r="AH13845" i="1" a="1"/>
  <c r="AH13845" i="1" s="1"/>
  <c r="AI13845" i="1" a="1"/>
  <c r="AI13845" i="1" s="1"/>
  <c r="AJ13845" i="1" a="1"/>
  <c r="AJ13845" i="1" s="1"/>
  <c r="AK13845" i="1" a="1"/>
  <c r="AK13845" i="1" s="1"/>
  <c r="AL13845" i="1" a="1"/>
  <c r="AL13845" i="1" s="1"/>
  <c r="AM13845" i="1" a="1"/>
  <c r="AM13845" i="1" s="1"/>
  <c r="AN13845" i="1" a="1"/>
  <c r="AN13845" i="1" s="1"/>
  <c r="AO13845" i="1" a="1"/>
  <c r="AO13845" i="1" s="1"/>
  <c r="AP13845" i="1" a="1"/>
  <c r="AP13845" i="1" s="1"/>
  <c r="H13846" i="1" a="1"/>
  <c r="H13846" i="1" s="1"/>
  <c r="I13846" i="1" a="1"/>
  <c r="I13846" i="1" s="1"/>
  <c r="J13846" i="1" a="1"/>
  <c r="J13846" i="1" s="1"/>
  <c r="K13846" i="1" a="1"/>
  <c r="K13846" i="1" s="1"/>
  <c r="L13846" i="1" a="1"/>
  <c r="L13846" i="1" s="1"/>
  <c r="M13846" i="1" a="1"/>
  <c r="M13846" i="1" s="1"/>
  <c r="N13846" i="1" a="1"/>
  <c r="N13846" i="1" s="1"/>
  <c r="O13846" i="1" a="1"/>
  <c r="O13846" i="1" s="1"/>
  <c r="P13846" i="1" a="1"/>
  <c r="P13846" i="1" s="1"/>
  <c r="Q13846" i="1" a="1"/>
  <c r="Q13846" i="1" s="1"/>
  <c r="R13846" i="1" a="1"/>
  <c r="R13846" i="1" s="1"/>
  <c r="S13846" i="1" a="1"/>
  <c r="S13846" i="1" s="1"/>
  <c r="T13846" i="1" a="1"/>
  <c r="T13846" i="1" s="1"/>
  <c r="U13846" i="1" a="1"/>
  <c r="U13846" i="1" s="1"/>
  <c r="V13846" i="1" a="1"/>
  <c r="V13846" i="1" s="1"/>
  <c r="W13846" i="1" a="1"/>
  <c r="W13846" i="1" s="1"/>
  <c r="X13846" i="1" a="1"/>
  <c r="X13846" i="1" s="1"/>
  <c r="Y13846" i="1" a="1"/>
  <c r="Y13846" i="1" s="1"/>
  <c r="Z13846" i="1" a="1"/>
  <c r="Z13846" i="1" s="1"/>
  <c r="AA13846" i="1" a="1"/>
  <c r="AA13846" i="1" s="1"/>
  <c r="AB13846" i="1" a="1"/>
  <c r="AB13846" i="1" s="1"/>
  <c r="AC13846" i="1" a="1"/>
  <c r="AC13846" i="1" s="1"/>
  <c r="AD13846" i="1" a="1"/>
  <c r="AD13846" i="1" s="1"/>
  <c r="AE13846" i="1" a="1"/>
  <c r="AE13846" i="1" s="1"/>
  <c r="AF13846" i="1" a="1"/>
  <c r="AF13846" i="1" s="1"/>
  <c r="AG13846" i="1" a="1"/>
  <c r="AG13846" i="1" s="1"/>
  <c r="AH13846" i="1" a="1"/>
  <c r="AH13846" i="1" s="1"/>
  <c r="AI13846" i="1" a="1"/>
  <c r="AI13846" i="1" s="1"/>
  <c r="AJ13846" i="1" a="1"/>
  <c r="AJ13846" i="1" s="1"/>
  <c r="AK13846" i="1" a="1"/>
  <c r="AK13846" i="1" s="1"/>
  <c r="AL13846" i="1" a="1"/>
  <c r="AL13846" i="1" s="1"/>
  <c r="AM13846" i="1" a="1"/>
  <c r="AM13846" i="1" s="1"/>
  <c r="AN13846" i="1" a="1"/>
  <c r="AN13846" i="1" s="1"/>
  <c r="AO13846" i="1" a="1"/>
  <c r="AO13846" i="1" s="1"/>
  <c r="AP13846" i="1" a="1"/>
  <c r="AP13846" i="1" s="1"/>
  <c r="H13847" i="1" a="1"/>
  <c r="H13847" i="1" s="1"/>
  <c r="I13847" i="1" a="1"/>
  <c r="I13847" i="1" s="1"/>
  <c r="J13847" i="1" a="1"/>
  <c r="J13847" i="1" s="1"/>
  <c r="K13847" i="1" a="1"/>
  <c r="K13847" i="1" s="1"/>
  <c r="L13847" i="1" a="1"/>
  <c r="L13847" i="1" s="1"/>
  <c r="M13847" i="1" a="1"/>
  <c r="M13847" i="1" s="1"/>
  <c r="N13847" i="1" a="1"/>
  <c r="N13847" i="1" s="1"/>
  <c r="O13847" i="1" a="1"/>
  <c r="O13847" i="1" s="1"/>
  <c r="P13847" i="1" a="1"/>
  <c r="P13847" i="1" s="1"/>
  <c r="Q13847" i="1" a="1"/>
  <c r="Q13847" i="1" s="1"/>
  <c r="R13847" i="1" a="1"/>
  <c r="R13847" i="1" s="1"/>
  <c r="S13847" i="1" a="1"/>
  <c r="S13847" i="1" s="1"/>
  <c r="T13847" i="1" a="1"/>
  <c r="T13847" i="1" s="1"/>
  <c r="U13847" i="1" a="1"/>
  <c r="U13847" i="1" s="1"/>
  <c r="V13847" i="1" a="1"/>
  <c r="V13847" i="1" s="1"/>
  <c r="W13847" i="1" a="1"/>
  <c r="W13847" i="1" s="1"/>
  <c r="X13847" i="1" a="1"/>
  <c r="X13847" i="1" s="1"/>
  <c r="Y13847" i="1" a="1"/>
  <c r="Y13847" i="1" s="1"/>
  <c r="Z13847" i="1" a="1"/>
  <c r="Z13847" i="1" s="1"/>
  <c r="AA13847" i="1" a="1"/>
  <c r="AA13847" i="1" s="1"/>
  <c r="AB13847" i="1" a="1"/>
  <c r="AB13847" i="1" s="1"/>
  <c r="AC13847" i="1" a="1"/>
  <c r="AC13847" i="1" s="1"/>
  <c r="AD13847" i="1" a="1"/>
  <c r="AD13847" i="1" s="1"/>
  <c r="AE13847" i="1" a="1"/>
  <c r="AE13847" i="1" s="1"/>
  <c r="AF13847" i="1" a="1"/>
  <c r="AF13847" i="1" s="1"/>
  <c r="AG13847" i="1" a="1"/>
  <c r="AG13847" i="1" s="1"/>
  <c r="AH13847" i="1" a="1"/>
  <c r="AH13847" i="1" s="1"/>
  <c r="AI13847" i="1" a="1"/>
  <c r="AI13847" i="1" s="1"/>
  <c r="AJ13847" i="1" a="1"/>
  <c r="AJ13847" i="1" s="1"/>
  <c r="AK13847" i="1" a="1"/>
  <c r="AK13847" i="1" s="1"/>
  <c r="AL13847" i="1" a="1"/>
  <c r="AL13847" i="1" s="1"/>
  <c r="AM13847" i="1" a="1"/>
  <c r="AM13847" i="1" s="1"/>
  <c r="AN13847" i="1" a="1"/>
  <c r="AN13847" i="1" s="1"/>
  <c r="AO13847" i="1" a="1"/>
  <c r="AO13847" i="1" s="1"/>
  <c r="AP13847" i="1" a="1"/>
  <c r="AP13847" i="1" s="1"/>
  <c r="H13848" i="1" a="1"/>
  <c r="H13848" i="1" s="1"/>
  <c r="I13848" i="1" a="1"/>
  <c r="I13848" i="1" s="1"/>
  <c r="J13848" i="1" a="1"/>
  <c r="J13848" i="1" s="1"/>
  <c r="K13848" i="1" a="1"/>
  <c r="K13848" i="1" s="1"/>
  <c r="L13848" i="1" a="1"/>
  <c r="L13848" i="1" s="1"/>
  <c r="M13848" i="1" a="1"/>
  <c r="M13848" i="1" s="1"/>
  <c r="N13848" i="1" a="1"/>
  <c r="N13848" i="1" s="1"/>
  <c r="O13848" i="1" a="1"/>
  <c r="O13848" i="1" s="1"/>
  <c r="P13848" i="1" a="1"/>
  <c r="P13848" i="1" s="1"/>
  <c r="Q13848" i="1" a="1"/>
  <c r="Q13848" i="1" s="1"/>
  <c r="R13848" i="1" a="1"/>
  <c r="R13848" i="1" s="1"/>
  <c r="S13848" i="1" a="1"/>
  <c r="S13848" i="1" s="1"/>
  <c r="T13848" i="1" a="1"/>
  <c r="T13848" i="1" s="1"/>
  <c r="U13848" i="1" a="1"/>
  <c r="U13848" i="1" s="1"/>
  <c r="V13848" i="1" a="1"/>
  <c r="V13848" i="1" s="1"/>
  <c r="W13848" i="1" a="1"/>
  <c r="W13848" i="1" s="1"/>
  <c r="X13848" i="1" a="1"/>
  <c r="X13848" i="1" s="1"/>
  <c r="Y13848" i="1" a="1"/>
  <c r="Y13848" i="1" s="1"/>
  <c r="Z13848" i="1" a="1"/>
  <c r="Z13848" i="1" s="1"/>
  <c r="AA13848" i="1" a="1"/>
  <c r="AA13848" i="1" s="1"/>
  <c r="AB13848" i="1" a="1"/>
  <c r="AB13848" i="1" s="1"/>
  <c r="AC13848" i="1" a="1"/>
  <c r="AC13848" i="1" s="1"/>
  <c r="AD13848" i="1" a="1"/>
  <c r="AD13848" i="1" s="1"/>
  <c r="AE13848" i="1" a="1"/>
  <c r="AE13848" i="1" s="1"/>
  <c r="AF13848" i="1" a="1"/>
  <c r="AF13848" i="1" s="1"/>
  <c r="AG13848" i="1" a="1"/>
  <c r="AG13848" i="1" s="1"/>
  <c r="AH13848" i="1" a="1"/>
  <c r="AH13848" i="1" s="1"/>
  <c r="AI13848" i="1" a="1"/>
  <c r="AI13848" i="1" s="1"/>
  <c r="AJ13848" i="1" a="1"/>
  <c r="AJ13848" i="1" s="1"/>
  <c r="AK13848" i="1" a="1"/>
  <c r="AK13848" i="1" s="1"/>
  <c r="AL13848" i="1" a="1"/>
  <c r="AL13848" i="1" s="1"/>
  <c r="AM13848" i="1" a="1"/>
  <c r="AM13848" i="1" s="1"/>
  <c r="AN13848" i="1" a="1"/>
  <c r="AN13848" i="1" s="1"/>
  <c r="AO13848" i="1" a="1"/>
  <c r="AO13848" i="1" s="1"/>
  <c r="AP13848" i="1" a="1"/>
  <c r="AP13848" i="1" s="1"/>
  <c r="H13849" i="1" a="1"/>
  <c r="H13849" i="1" s="1"/>
  <c r="I13849" i="1" a="1"/>
  <c r="I13849" i="1" s="1"/>
  <c r="J13849" i="1" a="1"/>
  <c r="J13849" i="1" s="1"/>
  <c r="K13849" i="1" a="1"/>
  <c r="K13849" i="1" s="1"/>
  <c r="L13849" i="1" a="1"/>
  <c r="L13849" i="1" s="1"/>
  <c r="M13849" i="1" a="1"/>
  <c r="M13849" i="1" s="1"/>
  <c r="N13849" i="1" a="1"/>
  <c r="N13849" i="1" s="1"/>
  <c r="O13849" i="1" a="1"/>
  <c r="O13849" i="1" s="1"/>
  <c r="P13849" i="1" a="1"/>
  <c r="P13849" i="1" s="1"/>
  <c r="Q13849" i="1" a="1"/>
  <c r="Q13849" i="1" s="1"/>
  <c r="R13849" i="1" a="1"/>
  <c r="R13849" i="1" s="1"/>
  <c r="S13849" i="1" a="1"/>
  <c r="S13849" i="1" s="1"/>
  <c r="T13849" i="1" a="1"/>
  <c r="T13849" i="1" s="1"/>
  <c r="U13849" i="1" a="1"/>
  <c r="U13849" i="1" s="1"/>
  <c r="V13849" i="1" a="1"/>
  <c r="V13849" i="1" s="1"/>
  <c r="W13849" i="1" a="1"/>
  <c r="W13849" i="1" s="1"/>
  <c r="X13849" i="1" a="1"/>
  <c r="X13849" i="1" s="1"/>
  <c r="Y13849" i="1" a="1"/>
  <c r="Y13849" i="1" s="1"/>
  <c r="Z13849" i="1" a="1"/>
  <c r="Z13849" i="1" s="1"/>
  <c r="AA13849" i="1" a="1"/>
  <c r="AA13849" i="1" s="1"/>
  <c r="AB13849" i="1" a="1"/>
  <c r="AB13849" i="1" s="1"/>
  <c r="AC13849" i="1" a="1"/>
  <c r="AC13849" i="1" s="1"/>
  <c r="AD13849" i="1" a="1"/>
  <c r="AD13849" i="1" s="1"/>
  <c r="AE13849" i="1" a="1"/>
  <c r="AE13849" i="1" s="1"/>
  <c r="AF13849" i="1" a="1"/>
  <c r="AF13849" i="1" s="1"/>
  <c r="AG13849" i="1" a="1"/>
  <c r="AG13849" i="1" s="1"/>
  <c r="AH13849" i="1" a="1"/>
  <c r="AH13849" i="1" s="1"/>
  <c r="AI13849" i="1" a="1"/>
  <c r="AI13849" i="1" s="1"/>
  <c r="AJ13849" i="1" a="1"/>
  <c r="AJ13849" i="1" s="1"/>
  <c r="AK13849" i="1" a="1"/>
  <c r="AK13849" i="1" s="1"/>
  <c r="AL13849" i="1" a="1"/>
  <c r="AL13849" i="1" s="1"/>
  <c r="AM13849" i="1" a="1"/>
  <c r="AM13849" i="1" s="1"/>
  <c r="AN13849" i="1" a="1"/>
  <c r="AN13849" i="1" s="1"/>
  <c r="AO13849" i="1" a="1"/>
  <c r="AO13849" i="1" s="1"/>
  <c r="AP13849" i="1" a="1"/>
  <c r="AP13849" i="1" s="1"/>
  <c r="H13850" i="1" a="1"/>
  <c r="H13850" i="1" s="1"/>
  <c r="I13850" i="1" a="1"/>
  <c r="I13850" i="1" s="1"/>
  <c r="J13850" i="1" a="1"/>
  <c r="J13850" i="1" s="1"/>
  <c r="K13850" i="1" a="1"/>
  <c r="K13850" i="1" s="1"/>
  <c r="L13850" i="1" a="1"/>
  <c r="L13850" i="1" s="1"/>
  <c r="M13850" i="1" a="1"/>
  <c r="M13850" i="1" s="1"/>
  <c r="N13850" i="1" a="1"/>
  <c r="N13850" i="1" s="1"/>
  <c r="O13850" i="1" a="1"/>
  <c r="O13850" i="1" s="1"/>
  <c r="P13850" i="1" a="1"/>
  <c r="P13850" i="1" s="1"/>
  <c r="Q13850" i="1" a="1"/>
  <c r="Q13850" i="1" s="1"/>
  <c r="R13850" i="1" a="1"/>
  <c r="R13850" i="1" s="1"/>
  <c r="S13850" i="1" a="1"/>
  <c r="S13850" i="1" s="1"/>
  <c r="T13850" i="1" a="1"/>
  <c r="T13850" i="1" s="1"/>
  <c r="U13850" i="1" a="1"/>
  <c r="U13850" i="1" s="1"/>
  <c r="V13850" i="1" a="1"/>
  <c r="V13850" i="1" s="1"/>
  <c r="W13850" i="1" a="1"/>
  <c r="W13850" i="1" s="1"/>
  <c r="X13850" i="1" a="1"/>
  <c r="X13850" i="1" s="1"/>
  <c r="Y13850" i="1" a="1"/>
  <c r="Y13850" i="1" s="1"/>
  <c r="Z13850" i="1" a="1"/>
  <c r="Z13850" i="1" s="1"/>
  <c r="AA13850" i="1" a="1"/>
  <c r="AA13850" i="1" s="1"/>
  <c r="AB13850" i="1" a="1"/>
  <c r="AB13850" i="1" s="1"/>
  <c r="AC13850" i="1" a="1"/>
  <c r="AC13850" i="1" s="1"/>
  <c r="AD13850" i="1" a="1"/>
  <c r="AD13850" i="1" s="1"/>
  <c r="AE13850" i="1" a="1"/>
  <c r="AE13850" i="1" s="1"/>
  <c r="AF13850" i="1" a="1"/>
  <c r="AF13850" i="1" s="1"/>
  <c r="AG13850" i="1" a="1"/>
  <c r="AG13850" i="1" s="1"/>
  <c r="AH13850" i="1" a="1"/>
  <c r="AH13850" i="1" s="1"/>
  <c r="AI13850" i="1" a="1"/>
  <c r="AI13850" i="1" s="1"/>
  <c r="AJ13850" i="1" a="1"/>
  <c r="AJ13850" i="1" s="1"/>
  <c r="AK13850" i="1" a="1"/>
  <c r="AK13850" i="1" s="1"/>
  <c r="AL13850" i="1" a="1"/>
  <c r="AL13850" i="1" s="1"/>
  <c r="AM13850" i="1" a="1"/>
  <c r="AM13850" i="1" s="1"/>
  <c r="AN13850" i="1" a="1"/>
  <c r="AN13850" i="1" s="1"/>
  <c r="AO13850" i="1" a="1"/>
  <c r="AO13850" i="1" s="1"/>
  <c r="AP13850" i="1" a="1"/>
  <c r="AP13850" i="1" s="1"/>
  <c r="H13851" i="1" a="1"/>
  <c r="H13851" i="1" s="1"/>
  <c r="I13851" i="1" a="1"/>
  <c r="I13851" i="1" s="1"/>
  <c r="J13851" i="1" a="1"/>
  <c r="J13851" i="1" s="1"/>
  <c r="K13851" i="1" a="1"/>
  <c r="K13851" i="1" s="1"/>
  <c r="L13851" i="1" a="1"/>
  <c r="L13851" i="1" s="1"/>
  <c r="M13851" i="1" a="1"/>
  <c r="M13851" i="1" s="1"/>
  <c r="N13851" i="1" a="1"/>
  <c r="N13851" i="1" s="1"/>
  <c r="O13851" i="1" a="1"/>
  <c r="O13851" i="1" s="1"/>
  <c r="P13851" i="1" a="1"/>
  <c r="P13851" i="1" s="1"/>
  <c r="Q13851" i="1" a="1"/>
  <c r="Q13851" i="1" s="1"/>
  <c r="R13851" i="1" a="1"/>
  <c r="R13851" i="1" s="1"/>
  <c r="S13851" i="1" a="1"/>
  <c r="S13851" i="1" s="1"/>
  <c r="T13851" i="1" a="1"/>
  <c r="T13851" i="1" s="1"/>
  <c r="U13851" i="1" a="1"/>
  <c r="U13851" i="1" s="1"/>
  <c r="V13851" i="1" a="1"/>
  <c r="V13851" i="1" s="1"/>
  <c r="W13851" i="1" a="1"/>
  <c r="W13851" i="1" s="1"/>
  <c r="X13851" i="1" a="1"/>
  <c r="X13851" i="1" s="1"/>
  <c r="Y13851" i="1" a="1"/>
  <c r="Y13851" i="1" s="1"/>
  <c r="Z13851" i="1" a="1"/>
  <c r="Z13851" i="1" s="1"/>
  <c r="AA13851" i="1" a="1"/>
  <c r="AA13851" i="1" s="1"/>
  <c r="AB13851" i="1" a="1"/>
  <c r="AB13851" i="1" s="1"/>
  <c r="AC13851" i="1" a="1"/>
  <c r="AC13851" i="1" s="1"/>
  <c r="AD13851" i="1" a="1"/>
  <c r="AD13851" i="1" s="1"/>
  <c r="AE13851" i="1" a="1"/>
  <c r="AE13851" i="1" s="1"/>
  <c r="AF13851" i="1" a="1"/>
  <c r="AF13851" i="1" s="1"/>
  <c r="AG13851" i="1" a="1"/>
  <c r="AG13851" i="1" s="1"/>
  <c r="AH13851" i="1" a="1"/>
  <c r="AH13851" i="1" s="1"/>
  <c r="AI13851" i="1" a="1"/>
  <c r="AI13851" i="1" s="1"/>
  <c r="AJ13851" i="1" a="1"/>
  <c r="AJ13851" i="1" s="1"/>
  <c r="AK13851" i="1" a="1"/>
  <c r="AK13851" i="1" s="1"/>
  <c r="AL13851" i="1" a="1"/>
  <c r="AL13851" i="1" s="1"/>
  <c r="AM13851" i="1" a="1"/>
  <c r="AM13851" i="1" s="1"/>
  <c r="AN13851" i="1" a="1"/>
  <c r="AN13851" i="1" s="1"/>
  <c r="AO13851" i="1" a="1"/>
  <c r="AO13851" i="1" s="1"/>
  <c r="AP13851" i="1" a="1"/>
  <c r="AP13851" i="1" s="1"/>
  <c r="H13852" i="1" a="1"/>
  <c r="H13852" i="1" s="1"/>
  <c r="I13852" i="1" a="1"/>
  <c r="I13852" i="1" s="1"/>
  <c r="J13852" i="1" a="1"/>
  <c r="J13852" i="1" s="1"/>
  <c r="K13852" i="1" a="1"/>
  <c r="K13852" i="1" s="1"/>
  <c r="L13852" i="1" a="1"/>
  <c r="L13852" i="1" s="1"/>
  <c r="M13852" i="1" a="1"/>
  <c r="M13852" i="1" s="1"/>
  <c r="N13852" i="1" a="1"/>
  <c r="N13852" i="1" s="1"/>
  <c r="O13852" i="1" a="1"/>
  <c r="O13852" i="1" s="1"/>
  <c r="P13852" i="1" a="1"/>
  <c r="P13852" i="1" s="1"/>
  <c r="Q13852" i="1" a="1"/>
  <c r="Q13852" i="1" s="1"/>
  <c r="R13852" i="1" a="1"/>
  <c r="R13852" i="1" s="1"/>
  <c r="S13852" i="1" a="1"/>
  <c r="S13852" i="1" s="1"/>
  <c r="T13852" i="1" a="1"/>
  <c r="T13852" i="1" s="1"/>
  <c r="U13852" i="1" a="1"/>
  <c r="U13852" i="1" s="1"/>
  <c r="V13852" i="1" a="1"/>
  <c r="V13852" i="1" s="1"/>
  <c r="W13852" i="1" a="1"/>
  <c r="W13852" i="1" s="1"/>
  <c r="X13852" i="1" a="1"/>
  <c r="X13852" i="1" s="1"/>
  <c r="Y13852" i="1" a="1"/>
  <c r="Y13852" i="1" s="1"/>
  <c r="Z13852" i="1" a="1"/>
  <c r="Z13852" i="1" s="1"/>
  <c r="AA13852" i="1" a="1"/>
  <c r="AA13852" i="1" s="1"/>
  <c r="AB13852" i="1" a="1"/>
  <c r="AB13852" i="1" s="1"/>
  <c r="AC13852" i="1" a="1"/>
  <c r="AC13852" i="1" s="1"/>
  <c r="AD13852" i="1" a="1"/>
  <c r="AD13852" i="1" s="1"/>
  <c r="AE13852" i="1" a="1"/>
  <c r="AE13852" i="1" s="1"/>
  <c r="AF13852" i="1" a="1"/>
  <c r="AF13852" i="1" s="1"/>
  <c r="AG13852" i="1" a="1"/>
  <c r="AG13852" i="1" s="1"/>
  <c r="AH13852" i="1" a="1"/>
  <c r="AH13852" i="1" s="1"/>
  <c r="AI13852" i="1" a="1"/>
  <c r="AI13852" i="1" s="1"/>
  <c r="AJ13852" i="1" a="1"/>
  <c r="AJ13852" i="1" s="1"/>
  <c r="AK13852" i="1" a="1"/>
  <c r="AK13852" i="1" s="1"/>
  <c r="AL13852" i="1" a="1"/>
  <c r="AL13852" i="1" s="1"/>
  <c r="AM13852" i="1" a="1"/>
  <c r="AM13852" i="1" s="1"/>
  <c r="AN13852" i="1" a="1"/>
  <c r="AN13852" i="1" s="1"/>
  <c r="AO13852" i="1" a="1"/>
  <c r="AO13852" i="1" s="1"/>
  <c r="AP13852" i="1" a="1"/>
  <c r="AP13852" i="1" s="1"/>
  <c r="H13853" i="1" a="1"/>
  <c r="H13853" i="1" s="1"/>
  <c r="I13853" i="1" a="1"/>
  <c r="I13853" i="1" s="1"/>
  <c r="J13853" i="1" a="1"/>
  <c r="J13853" i="1" s="1"/>
  <c r="K13853" i="1" a="1"/>
  <c r="K13853" i="1" s="1"/>
  <c r="L13853" i="1" a="1"/>
  <c r="L13853" i="1" s="1"/>
  <c r="M13853" i="1" a="1"/>
  <c r="M13853" i="1" s="1"/>
  <c r="N13853" i="1" a="1"/>
  <c r="N13853" i="1" s="1"/>
  <c r="O13853" i="1" a="1"/>
  <c r="O13853" i="1" s="1"/>
  <c r="P13853" i="1" a="1"/>
  <c r="P13853" i="1" s="1"/>
  <c r="Q13853" i="1" a="1"/>
  <c r="Q13853" i="1" s="1"/>
  <c r="R13853" i="1" a="1"/>
  <c r="R13853" i="1" s="1"/>
  <c r="S13853" i="1" a="1"/>
  <c r="S13853" i="1" s="1"/>
  <c r="T13853" i="1" a="1"/>
  <c r="T13853" i="1" s="1"/>
  <c r="U13853" i="1" a="1"/>
  <c r="U13853" i="1" s="1"/>
  <c r="V13853" i="1" a="1"/>
  <c r="V13853" i="1" s="1"/>
  <c r="W13853" i="1" a="1"/>
  <c r="W13853" i="1" s="1"/>
  <c r="X13853" i="1" a="1"/>
  <c r="X13853" i="1" s="1"/>
  <c r="Y13853" i="1" a="1"/>
  <c r="Y13853" i="1" s="1"/>
  <c r="Z13853" i="1" a="1"/>
  <c r="Z13853" i="1" s="1"/>
  <c r="AA13853" i="1" a="1"/>
  <c r="AA13853" i="1" s="1"/>
  <c r="AB13853" i="1" a="1"/>
  <c r="AB13853" i="1" s="1"/>
  <c r="AC13853" i="1" a="1"/>
  <c r="AC13853" i="1" s="1"/>
  <c r="AD13853" i="1" a="1"/>
  <c r="AD13853" i="1" s="1"/>
  <c r="AE13853" i="1" a="1"/>
  <c r="AE13853" i="1" s="1"/>
  <c r="AF13853" i="1" a="1"/>
  <c r="AF13853" i="1" s="1"/>
  <c r="AG13853" i="1" a="1"/>
  <c r="AG13853" i="1" s="1"/>
  <c r="AH13853" i="1" a="1"/>
  <c r="AH13853" i="1" s="1"/>
  <c r="AI13853" i="1" a="1"/>
  <c r="AI13853" i="1" s="1"/>
  <c r="AJ13853" i="1" a="1"/>
  <c r="AJ13853" i="1" s="1"/>
  <c r="AK13853" i="1" a="1"/>
  <c r="AK13853" i="1" s="1"/>
  <c r="AL13853" i="1" a="1"/>
  <c r="AL13853" i="1" s="1"/>
  <c r="AM13853" i="1" a="1"/>
  <c r="AM13853" i="1" s="1"/>
  <c r="AN13853" i="1" a="1"/>
  <c r="AN13853" i="1" s="1"/>
  <c r="AO13853" i="1" a="1"/>
  <c r="AO13853" i="1" s="1"/>
  <c r="AP13853" i="1" a="1"/>
  <c r="AP13853" i="1" s="1"/>
  <c r="H13854" i="1" a="1"/>
  <c r="H13854" i="1" s="1"/>
  <c r="I13854" i="1" a="1"/>
  <c r="I13854" i="1" s="1"/>
  <c r="J13854" i="1" a="1"/>
  <c r="J13854" i="1" s="1"/>
  <c r="K13854" i="1" a="1"/>
  <c r="K13854" i="1" s="1"/>
  <c r="L13854" i="1" a="1"/>
  <c r="L13854" i="1" s="1"/>
  <c r="M13854" i="1" a="1"/>
  <c r="M13854" i="1" s="1"/>
  <c r="N13854" i="1" a="1"/>
  <c r="N13854" i="1" s="1"/>
  <c r="O13854" i="1" a="1"/>
  <c r="O13854" i="1" s="1"/>
  <c r="P13854" i="1" a="1"/>
  <c r="P13854" i="1" s="1"/>
  <c r="Q13854" i="1" a="1"/>
  <c r="Q13854" i="1" s="1"/>
  <c r="R13854" i="1" a="1"/>
  <c r="R13854" i="1" s="1"/>
  <c r="S13854" i="1" a="1"/>
  <c r="S13854" i="1" s="1"/>
  <c r="T13854" i="1" a="1"/>
  <c r="T13854" i="1" s="1"/>
  <c r="U13854" i="1" a="1"/>
  <c r="U13854" i="1" s="1"/>
  <c r="V13854" i="1" a="1"/>
  <c r="V13854" i="1" s="1"/>
  <c r="W13854" i="1" a="1"/>
  <c r="W13854" i="1" s="1"/>
  <c r="X13854" i="1" a="1"/>
  <c r="X13854" i="1" s="1"/>
  <c r="Y13854" i="1" a="1"/>
  <c r="Y13854" i="1" s="1"/>
  <c r="Z13854" i="1" a="1"/>
  <c r="Z13854" i="1" s="1"/>
  <c r="AA13854" i="1" a="1"/>
  <c r="AA13854" i="1" s="1"/>
  <c r="AB13854" i="1" a="1"/>
  <c r="AB13854" i="1" s="1"/>
  <c r="AC13854" i="1" a="1"/>
  <c r="AC13854" i="1" s="1"/>
  <c r="AD13854" i="1" a="1"/>
  <c r="AD13854" i="1" s="1"/>
  <c r="AE13854" i="1" a="1"/>
  <c r="AE13854" i="1" s="1"/>
  <c r="AF13854" i="1" a="1"/>
  <c r="AF13854" i="1" s="1"/>
  <c r="AG13854" i="1" a="1"/>
  <c r="AG13854" i="1" s="1"/>
  <c r="AH13854" i="1" a="1"/>
  <c r="AH13854" i="1" s="1"/>
  <c r="AI13854" i="1" a="1"/>
  <c r="AI13854" i="1" s="1"/>
  <c r="AJ13854" i="1" a="1"/>
  <c r="AJ13854" i="1" s="1"/>
  <c r="AK13854" i="1" a="1"/>
  <c r="AK13854" i="1" s="1"/>
  <c r="AL13854" i="1" a="1"/>
  <c r="AL13854" i="1" s="1"/>
  <c r="AM13854" i="1" a="1"/>
  <c r="AM13854" i="1" s="1"/>
  <c r="AN13854" i="1" a="1"/>
  <c r="AN13854" i="1" s="1"/>
  <c r="AO13854" i="1" a="1"/>
  <c r="AO13854" i="1" s="1"/>
  <c r="AP13854" i="1" a="1"/>
  <c r="AP13854" i="1" s="1"/>
  <c r="H13855" i="1" a="1"/>
  <c r="H13855" i="1" s="1"/>
  <c r="I13855" i="1" a="1"/>
  <c r="I13855" i="1" s="1"/>
  <c r="J13855" i="1" a="1"/>
  <c r="J13855" i="1" s="1"/>
  <c r="K13855" i="1" a="1"/>
  <c r="K13855" i="1" s="1"/>
  <c r="L13855" i="1" a="1"/>
  <c r="L13855" i="1" s="1"/>
  <c r="M13855" i="1" a="1"/>
  <c r="M13855" i="1" s="1"/>
  <c r="N13855" i="1" a="1"/>
  <c r="N13855" i="1" s="1"/>
  <c r="O13855" i="1" a="1"/>
  <c r="O13855" i="1" s="1"/>
  <c r="P13855" i="1" a="1"/>
  <c r="P13855" i="1" s="1"/>
  <c r="Q13855" i="1" a="1"/>
  <c r="Q13855" i="1" s="1"/>
  <c r="R13855" i="1" a="1"/>
  <c r="R13855" i="1" s="1"/>
  <c r="S13855" i="1" a="1"/>
  <c r="S13855" i="1" s="1"/>
  <c r="T13855" i="1" a="1"/>
  <c r="T13855" i="1" s="1"/>
  <c r="U13855" i="1" a="1"/>
  <c r="U13855" i="1" s="1"/>
  <c r="V13855" i="1" a="1"/>
  <c r="V13855" i="1" s="1"/>
  <c r="W13855" i="1" a="1"/>
  <c r="W13855" i="1" s="1"/>
  <c r="X13855" i="1" a="1"/>
  <c r="X13855" i="1" s="1"/>
  <c r="Y13855" i="1" a="1"/>
  <c r="Y13855" i="1" s="1"/>
  <c r="Z13855" i="1" a="1"/>
  <c r="Z13855" i="1" s="1"/>
  <c r="AA13855" i="1" a="1"/>
  <c r="AA13855" i="1" s="1"/>
  <c r="AB13855" i="1" a="1"/>
  <c r="AB13855" i="1" s="1"/>
  <c r="AC13855" i="1" a="1"/>
  <c r="AC13855" i="1" s="1"/>
  <c r="AD13855" i="1" a="1"/>
  <c r="AD13855" i="1" s="1"/>
  <c r="AE13855" i="1" a="1"/>
  <c r="AE13855" i="1" s="1"/>
  <c r="AF13855" i="1" a="1"/>
  <c r="AF13855" i="1" s="1"/>
  <c r="AG13855" i="1" a="1"/>
  <c r="AG13855" i="1" s="1"/>
  <c r="AH13855" i="1" a="1"/>
  <c r="AH13855" i="1" s="1"/>
  <c r="AI13855" i="1" a="1"/>
  <c r="AI13855" i="1" s="1"/>
  <c r="AJ13855" i="1" a="1"/>
  <c r="AJ13855" i="1" s="1"/>
  <c r="AK13855" i="1" a="1"/>
  <c r="AK13855" i="1" s="1"/>
  <c r="AL13855" i="1" a="1"/>
  <c r="AL13855" i="1" s="1"/>
  <c r="AM13855" i="1" a="1"/>
  <c r="AM13855" i="1" s="1"/>
  <c r="AN13855" i="1" a="1"/>
  <c r="AN13855" i="1" s="1"/>
  <c r="AO13855" i="1" a="1"/>
  <c r="AO13855" i="1" s="1"/>
  <c r="AP13855" i="1" a="1"/>
  <c r="AP13855" i="1" s="1"/>
  <c r="H13856" i="1" a="1"/>
  <c r="H13856" i="1" s="1"/>
  <c r="I13856" i="1" a="1"/>
  <c r="I13856" i="1" s="1"/>
  <c r="J13856" i="1" a="1"/>
  <c r="J13856" i="1" s="1"/>
  <c r="K13856" i="1" a="1"/>
  <c r="K13856" i="1" s="1"/>
  <c r="L13856" i="1" a="1"/>
  <c r="L13856" i="1" s="1"/>
  <c r="M13856" i="1" a="1"/>
  <c r="M13856" i="1" s="1"/>
  <c r="N13856" i="1" a="1"/>
  <c r="N13856" i="1" s="1"/>
  <c r="O13856" i="1" a="1"/>
  <c r="O13856" i="1" s="1"/>
  <c r="P13856" i="1" a="1"/>
  <c r="P13856" i="1" s="1"/>
  <c r="Q13856" i="1" a="1"/>
  <c r="Q13856" i="1" s="1"/>
  <c r="R13856" i="1" a="1"/>
  <c r="R13856" i="1" s="1"/>
  <c r="S13856" i="1" a="1"/>
  <c r="S13856" i="1" s="1"/>
  <c r="T13856" i="1" a="1"/>
  <c r="T13856" i="1" s="1"/>
  <c r="U13856" i="1" a="1"/>
  <c r="U13856" i="1" s="1"/>
  <c r="V13856" i="1" a="1"/>
  <c r="V13856" i="1" s="1"/>
  <c r="W13856" i="1" a="1"/>
  <c r="W13856" i="1" s="1"/>
  <c r="X13856" i="1" a="1"/>
  <c r="X13856" i="1" s="1"/>
  <c r="Y13856" i="1" a="1"/>
  <c r="Y13856" i="1" s="1"/>
  <c r="Z13856" i="1" a="1"/>
  <c r="Z13856" i="1" s="1"/>
  <c r="AA13856" i="1" a="1"/>
  <c r="AA13856" i="1" s="1"/>
  <c r="AB13856" i="1" a="1"/>
  <c r="AB13856" i="1" s="1"/>
  <c r="AC13856" i="1" a="1"/>
  <c r="AC13856" i="1" s="1"/>
  <c r="AD13856" i="1" a="1"/>
  <c r="AD13856" i="1" s="1"/>
  <c r="AE13856" i="1" a="1"/>
  <c r="AE13856" i="1" s="1"/>
  <c r="AF13856" i="1" a="1"/>
  <c r="AF13856" i="1" s="1"/>
  <c r="AG13856" i="1" a="1"/>
  <c r="AG13856" i="1" s="1"/>
  <c r="AH13856" i="1" a="1"/>
  <c r="AH13856" i="1" s="1"/>
  <c r="AI13856" i="1" a="1"/>
  <c r="AI13856" i="1" s="1"/>
  <c r="AJ13856" i="1" a="1"/>
  <c r="AJ13856" i="1" s="1"/>
  <c r="AK13856" i="1" a="1"/>
  <c r="AK13856" i="1" s="1"/>
  <c r="AL13856" i="1" a="1"/>
  <c r="AL13856" i="1" s="1"/>
  <c r="AM13856" i="1" a="1"/>
  <c r="AM13856" i="1" s="1"/>
  <c r="AN13856" i="1" a="1"/>
  <c r="AN13856" i="1" s="1"/>
  <c r="AO13856" i="1" a="1"/>
  <c r="AO13856" i="1" s="1"/>
  <c r="AP13856" i="1" a="1"/>
  <c r="AP13856" i="1" s="1"/>
  <c r="H13857" i="1" a="1"/>
  <c r="H13857" i="1" s="1"/>
  <c r="I13857" i="1" a="1"/>
  <c r="I13857" i="1" s="1"/>
  <c r="J13857" i="1" a="1"/>
  <c r="J13857" i="1" s="1"/>
  <c r="K13857" i="1" a="1"/>
  <c r="K13857" i="1" s="1"/>
  <c r="L13857" i="1" a="1"/>
  <c r="L13857" i="1" s="1"/>
  <c r="M13857" i="1" a="1"/>
  <c r="M13857" i="1" s="1"/>
  <c r="N13857" i="1" a="1"/>
  <c r="N13857" i="1" s="1"/>
  <c r="O13857" i="1" a="1"/>
  <c r="O13857" i="1" s="1"/>
  <c r="P13857" i="1" a="1"/>
  <c r="P13857" i="1" s="1"/>
  <c r="Q13857" i="1" a="1"/>
  <c r="Q13857" i="1" s="1"/>
  <c r="R13857" i="1" a="1"/>
  <c r="R13857" i="1" s="1"/>
  <c r="S13857" i="1" a="1"/>
  <c r="S13857" i="1" s="1"/>
  <c r="T13857" i="1" a="1"/>
  <c r="T13857" i="1" s="1"/>
  <c r="U13857" i="1" a="1"/>
  <c r="U13857" i="1" s="1"/>
  <c r="V13857" i="1" a="1"/>
  <c r="V13857" i="1" s="1"/>
  <c r="W13857" i="1" a="1"/>
  <c r="W13857" i="1" s="1"/>
  <c r="X13857" i="1" a="1"/>
  <c r="X13857" i="1" s="1"/>
  <c r="Y13857" i="1" a="1"/>
  <c r="Y13857" i="1" s="1"/>
  <c r="Z13857" i="1" a="1"/>
  <c r="Z13857" i="1" s="1"/>
  <c r="AA13857" i="1" a="1"/>
  <c r="AA13857" i="1" s="1"/>
  <c r="AB13857" i="1" a="1"/>
  <c r="AB13857" i="1" s="1"/>
  <c r="AC13857" i="1" a="1"/>
  <c r="AC13857" i="1" s="1"/>
  <c r="AD13857" i="1" a="1"/>
  <c r="AD13857" i="1" s="1"/>
  <c r="AE13857" i="1" a="1"/>
  <c r="AE13857" i="1" s="1"/>
  <c r="AF13857" i="1" a="1"/>
  <c r="AF13857" i="1" s="1"/>
  <c r="AG13857" i="1" a="1"/>
  <c r="AG13857" i="1" s="1"/>
  <c r="AH13857" i="1" a="1"/>
  <c r="AH13857" i="1" s="1"/>
  <c r="AI13857" i="1" a="1"/>
  <c r="AI13857" i="1" s="1"/>
  <c r="AJ13857" i="1" a="1"/>
  <c r="AJ13857" i="1" s="1"/>
  <c r="AK13857" i="1" a="1"/>
  <c r="AK13857" i="1" s="1"/>
  <c r="AL13857" i="1" a="1"/>
  <c r="AL13857" i="1" s="1"/>
  <c r="AM13857" i="1" a="1"/>
  <c r="AM13857" i="1" s="1"/>
  <c r="AN13857" i="1" a="1"/>
  <c r="AN13857" i="1" s="1"/>
  <c r="AO13857" i="1" a="1"/>
  <c r="AO13857" i="1" s="1"/>
  <c r="AP13857" i="1" a="1"/>
  <c r="AP13857" i="1" s="1"/>
  <c r="H13858" i="1" a="1"/>
  <c r="H13858" i="1" s="1"/>
  <c r="I13858" i="1" a="1"/>
  <c r="I13858" i="1" s="1"/>
  <c r="J13858" i="1" a="1"/>
  <c r="J13858" i="1" s="1"/>
  <c r="K13858" i="1" a="1"/>
  <c r="K13858" i="1" s="1"/>
  <c r="L13858" i="1" a="1"/>
  <c r="L13858" i="1" s="1"/>
  <c r="M13858" i="1" a="1"/>
  <c r="M13858" i="1" s="1"/>
  <c r="N13858" i="1" a="1"/>
  <c r="N13858" i="1" s="1"/>
  <c r="O13858" i="1" a="1"/>
  <c r="O13858" i="1" s="1"/>
  <c r="P13858" i="1" a="1"/>
  <c r="P13858" i="1" s="1"/>
  <c r="Q13858" i="1" a="1"/>
  <c r="Q13858" i="1" s="1"/>
  <c r="R13858" i="1" a="1"/>
  <c r="R13858" i="1" s="1"/>
  <c r="S13858" i="1" a="1"/>
  <c r="S13858" i="1" s="1"/>
  <c r="T13858" i="1" a="1"/>
  <c r="T13858" i="1" s="1"/>
  <c r="U13858" i="1" a="1"/>
  <c r="U13858" i="1" s="1"/>
  <c r="V13858" i="1" a="1"/>
  <c r="V13858" i="1" s="1"/>
  <c r="W13858" i="1" a="1"/>
  <c r="W13858" i="1" s="1"/>
  <c r="X13858" i="1" a="1"/>
  <c r="X13858" i="1" s="1"/>
  <c r="Y13858" i="1" a="1"/>
  <c r="Y13858" i="1" s="1"/>
  <c r="Z13858" i="1" a="1"/>
  <c r="Z13858" i="1" s="1"/>
  <c r="AA13858" i="1" a="1"/>
  <c r="AA13858" i="1" s="1"/>
  <c r="AB13858" i="1" a="1"/>
  <c r="AB13858" i="1" s="1"/>
  <c r="AC13858" i="1" a="1"/>
  <c r="AC13858" i="1" s="1"/>
  <c r="AD13858" i="1" a="1"/>
  <c r="AD13858" i="1" s="1"/>
  <c r="AE13858" i="1" a="1"/>
  <c r="AE13858" i="1" s="1"/>
  <c r="AF13858" i="1" a="1"/>
  <c r="AF13858" i="1" s="1"/>
  <c r="AG13858" i="1" a="1"/>
  <c r="AG13858" i="1" s="1"/>
  <c r="AH13858" i="1" a="1"/>
  <c r="AH13858" i="1" s="1"/>
  <c r="AI13858" i="1" a="1"/>
  <c r="AI13858" i="1" s="1"/>
  <c r="AJ13858" i="1" a="1"/>
  <c r="AJ13858" i="1" s="1"/>
  <c r="AK13858" i="1" a="1"/>
  <c r="AK13858" i="1" s="1"/>
  <c r="AL13858" i="1" a="1"/>
  <c r="AL13858" i="1" s="1"/>
  <c r="AM13858" i="1" a="1"/>
  <c r="AM13858" i="1" s="1"/>
  <c r="AN13858" i="1" a="1"/>
  <c r="AN13858" i="1" s="1"/>
  <c r="AO13858" i="1" a="1"/>
  <c r="AO13858" i="1" s="1"/>
  <c r="AP13858" i="1" a="1"/>
  <c r="AP13858" i="1" s="1"/>
  <c r="H13859" i="1" a="1"/>
  <c r="H13859" i="1" s="1"/>
  <c r="I13859" i="1" a="1"/>
  <c r="I13859" i="1" s="1"/>
  <c r="J13859" i="1" a="1"/>
  <c r="J13859" i="1" s="1"/>
  <c r="K13859" i="1" a="1"/>
  <c r="K13859" i="1" s="1"/>
  <c r="L13859" i="1" a="1"/>
  <c r="L13859" i="1" s="1"/>
  <c r="M13859" i="1" a="1"/>
  <c r="M13859" i="1" s="1"/>
  <c r="N13859" i="1" a="1"/>
  <c r="N13859" i="1" s="1"/>
  <c r="O13859" i="1" a="1"/>
  <c r="O13859" i="1" s="1"/>
  <c r="P13859" i="1" a="1"/>
  <c r="P13859" i="1" s="1"/>
  <c r="Q13859" i="1" a="1"/>
  <c r="Q13859" i="1" s="1"/>
  <c r="R13859" i="1" a="1"/>
  <c r="R13859" i="1" s="1"/>
  <c r="S13859" i="1" a="1"/>
  <c r="S13859" i="1" s="1"/>
  <c r="T13859" i="1" a="1"/>
  <c r="T13859" i="1" s="1"/>
  <c r="U13859" i="1" a="1"/>
  <c r="U13859" i="1" s="1"/>
  <c r="V13859" i="1" a="1"/>
  <c r="V13859" i="1" s="1"/>
  <c r="W13859" i="1" a="1"/>
  <c r="W13859" i="1" s="1"/>
  <c r="X13859" i="1" a="1"/>
  <c r="X13859" i="1" s="1"/>
  <c r="Y13859" i="1" a="1"/>
  <c r="Y13859" i="1" s="1"/>
  <c r="Z13859" i="1" a="1"/>
  <c r="Z13859" i="1" s="1"/>
  <c r="AA13859" i="1" a="1"/>
  <c r="AA13859" i="1" s="1"/>
  <c r="AB13859" i="1" a="1"/>
  <c r="AB13859" i="1" s="1"/>
  <c r="AC13859" i="1" a="1"/>
  <c r="AC13859" i="1" s="1"/>
  <c r="AD13859" i="1" a="1"/>
  <c r="AD13859" i="1" s="1"/>
  <c r="AE13859" i="1" a="1"/>
  <c r="AE13859" i="1" s="1"/>
  <c r="AF13859" i="1" a="1"/>
  <c r="AF13859" i="1" s="1"/>
  <c r="AG13859" i="1" a="1"/>
  <c r="AG13859" i="1" s="1"/>
  <c r="AH13859" i="1" a="1"/>
  <c r="AH13859" i="1" s="1"/>
  <c r="AI13859" i="1" a="1"/>
  <c r="AI13859" i="1" s="1"/>
  <c r="AJ13859" i="1" a="1"/>
  <c r="AJ13859" i="1" s="1"/>
  <c r="AK13859" i="1" a="1"/>
  <c r="AK13859" i="1" s="1"/>
  <c r="AL13859" i="1" a="1"/>
  <c r="AL13859" i="1" s="1"/>
  <c r="AM13859" i="1" a="1"/>
  <c r="AM13859" i="1" s="1"/>
  <c r="AN13859" i="1" a="1"/>
  <c r="AN13859" i="1" s="1"/>
  <c r="AO13859" i="1" a="1"/>
  <c r="AO13859" i="1" s="1"/>
  <c r="AP13859" i="1" a="1"/>
  <c r="AP13859" i="1" s="1"/>
  <c r="H13860" i="1" a="1"/>
  <c r="H13860" i="1" s="1"/>
  <c r="I13860" i="1" a="1"/>
  <c r="I13860" i="1" s="1"/>
  <c r="J13860" i="1" a="1"/>
  <c r="J13860" i="1" s="1"/>
  <c r="K13860" i="1" a="1"/>
  <c r="K13860" i="1" s="1"/>
  <c r="L13860" i="1" a="1"/>
  <c r="L13860" i="1" s="1"/>
  <c r="M13860" i="1" a="1"/>
  <c r="M13860" i="1" s="1"/>
  <c r="N13860" i="1" a="1"/>
  <c r="N13860" i="1" s="1"/>
  <c r="O13860" i="1" a="1"/>
  <c r="O13860" i="1" s="1"/>
  <c r="P13860" i="1" a="1"/>
  <c r="P13860" i="1" s="1"/>
  <c r="Q13860" i="1" a="1"/>
  <c r="Q13860" i="1" s="1"/>
  <c r="R13860" i="1" a="1"/>
  <c r="R13860" i="1" s="1"/>
  <c r="S13860" i="1" a="1"/>
  <c r="S13860" i="1" s="1"/>
  <c r="T13860" i="1" a="1"/>
  <c r="T13860" i="1" s="1"/>
  <c r="U13860" i="1" a="1"/>
  <c r="U13860" i="1" s="1"/>
  <c r="V13860" i="1" a="1"/>
  <c r="V13860" i="1" s="1"/>
  <c r="W13860" i="1" a="1"/>
  <c r="W13860" i="1" s="1"/>
  <c r="X13860" i="1" a="1"/>
  <c r="X13860" i="1" s="1"/>
  <c r="Y13860" i="1" a="1"/>
  <c r="Y13860" i="1" s="1"/>
  <c r="Z13860" i="1" a="1"/>
  <c r="Z13860" i="1" s="1"/>
  <c r="AA13860" i="1" a="1"/>
  <c r="AA13860" i="1" s="1"/>
  <c r="AB13860" i="1" a="1"/>
  <c r="AB13860" i="1" s="1"/>
  <c r="AC13860" i="1" a="1"/>
  <c r="AC13860" i="1" s="1"/>
  <c r="AD13860" i="1" a="1"/>
  <c r="AD13860" i="1" s="1"/>
  <c r="AE13860" i="1" a="1"/>
  <c r="AE13860" i="1" s="1"/>
  <c r="AF13860" i="1" a="1"/>
  <c r="AF13860" i="1" s="1"/>
  <c r="AG13860" i="1" a="1"/>
  <c r="AG13860" i="1" s="1"/>
  <c r="AH13860" i="1" a="1"/>
  <c r="AH13860" i="1" s="1"/>
  <c r="AI13860" i="1" a="1"/>
  <c r="AI13860" i="1" s="1"/>
  <c r="AJ13860" i="1" a="1"/>
  <c r="AJ13860" i="1" s="1"/>
  <c r="AK13860" i="1" a="1"/>
  <c r="AK13860" i="1" s="1"/>
  <c r="AL13860" i="1" a="1"/>
  <c r="AL13860" i="1" s="1"/>
  <c r="AM13860" i="1" a="1"/>
  <c r="AM13860" i="1" s="1"/>
  <c r="AN13860" i="1" a="1"/>
  <c r="AN13860" i="1" s="1"/>
  <c r="AO13860" i="1" a="1"/>
  <c r="AO13860" i="1" s="1"/>
  <c r="AP13860" i="1" a="1"/>
  <c r="AP13860" i="1" s="1"/>
  <c r="H13861" i="1" a="1"/>
  <c r="H13861" i="1" s="1"/>
  <c r="I13861" i="1" a="1"/>
  <c r="I13861" i="1" s="1"/>
  <c r="J13861" i="1" a="1"/>
  <c r="J13861" i="1" s="1"/>
  <c r="K13861" i="1" a="1"/>
  <c r="K13861" i="1" s="1"/>
  <c r="L13861" i="1" a="1"/>
  <c r="L13861" i="1" s="1"/>
  <c r="M13861" i="1" a="1"/>
  <c r="M13861" i="1" s="1"/>
  <c r="N13861" i="1" a="1"/>
  <c r="N13861" i="1" s="1"/>
  <c r="O13861" i="1" a="1"/>
  <c r="O13861" i="1" s="1"/>
  <c r="P13861" i="1" a="1"/>
  <c r="P13861" i="1" s="1"/>
  <c r="Q13861" i="1" a="1"/>
  <c r="Q13861" i="1" s="1"/>
  <c r="R13861" i="1" a="1"/>
  <c r="R13861" i="1" s="1"/>
  <c r="S13861" i="1" a="1"/>
  <c r="S13861" i="1" s="1"/>
  <c r="T13861" i="1" a="1"/>
  <c r="T13861" i="1" s="1"/>
  <c r="U13861" i="1" a="1"/>
  <c r="U13861" i="1" s="1"/>
  <c r="V13861" i="1" a="1"/>
  <c r="V13861" i="1" s="1"/>
  <c r="W13861" i="1" a="1"/>
  <c r="W13861" i="1" s="1"/>
  <c r="X13861" i="1" a="1"/>
  <c r="X13861" i="1" s="1"/>
  <c r="Y13861" i="1" a="1"/>
  <c r="Y13861" i="1" s="1"/>
  <c r="Z13861" i="1" a="1"/>
  <c r="Z13861" i="1" s="1"/>
  <c r="AA13861" i="1" a="1"/>
  <c r="AA13861" i="1" s="1"/>
  <c r="AB13861" i="1" a="1"/>
  <c r="AB13861" i="1" s="1"/>
  <c r="AC13861" i="1" a="1"/>
  <c r="AC13861" i="1" s="1"/>
  <c r="AD13861" i="1" a="1"/>
  <c r="AD13861" i="1" s="1"/>
  <c r="AE13861" i="1" a="1"/>
  <c r="AE13861" i="1" s="1"/>
  <c r="AF13861" i="1" a="1"/>
  <c r="AF13861" i="1" s="1"/>
  <c r="AG13861" i="1" a="1"/>
  <c r="AG13861" i="1" s="1"/>
  <c r="AH13861" i="1" a="1"/>
  <c r="AH13861" i="1" s="1"/>
  <c r="AI13861" i="1" a="1"/>
  <c r="AI13861" i="1" s="1"/>
  <c r="AJ13861" i="1" a="1"/>
  <c r="AJ13861" i="1" s="1"/>
  <c r="AK13861" i="1" a="1"/>
  <c r="AK13861" i="1" s="1"/>
  <c r="AL13861" i="1" a="1"/>
  <c r="AL13861" i="1" s="1"/>
  <c r="AM13861" i="1" a="1"/>
  <c r="AM13861" i="1" s="1"/>
  <c r="AN13861" i="1" a="1"/>
  <c r="AN13861" i="1" s="1"/>
  <c r="AO13861" i="1" a="1"/>
  <c r="AO13861" i="1" s="1"/>
  <c r="AP13861" i="1" a="1"/>
  <c r="AP13861" i="1" s="1"/>
  <c r="H13862" i="1" a="1"/>
  <c r="H13862" i="1" s="1"/>
  <c r="I13862" i="1" a="1"/>
  <c r="I13862" i="1" s="1"/>
  <c r="J13862" i="1" a="1"/>
  <c r="J13862" i="1" s="1"/>
  <c r="K13862" i="1" a="1"/>
  <c r="K13862" i="1" s="1"/>
  <c r="L13862" i="1" a="1"/>
  <c r="L13862" i="1" s="1"/>
  <c r="M13862" i="1" a="1"/>
  <c r="M13862" i="1" s="1"/>
  <c r="N13862" i="1" a="1"/>
  <c r="N13862" i="1" s="1"/>
  <c r="O13862" i="1" a="1"/>
  <c r="O13862" i="1" s="1"/>
  <c r="P13862" i="1" a="1"/>
  <c r="P13862" i="1" s="1"/>
  <c r="Q13862" i="1" a="1"/>
  <c r="Q13862" i="1" s="1"/>
  <c r="R13862" i="1" a="1"/>
  <c r="R13862" i="1" s="1"/>
  <c r="S13862" i="1" a="1"/>
  <c r="S13862" i="1" s="1"/>
  <c r="T13862" i="1" a="1"/>
  <c r="T13862" i="1" s="1"/>
  <c r="U13862" i="1" a="1"/>
  <c r="U13862" i="1" s="1"/>
  <c r="V13862" i="1" a="1"/>
  <c r="V13862" i="1" s="1"/>
  <c r="W13862" i="1" a="1"/>
  <c r="W13862" i="1" s="1"/>
  <c r="X13862" i="1" a="1"/>
  <c r="X13862" i="1" s="1"/>
  <c r="Y13862" i="1" a="1"/>
  <c r="Y13862" i="1" s="1"/>
  <c r="Z13862" i="1" a="1"/>
  <c r="Z13862" i="1" s="1"/>
  <c r="AA13862" i="1" a="1"/>
  <c r="AA13862" i="1" s="1"/>
  <c r="AB13862" i="1" a="1"/>
  <c r="AB13862" i="1" s="1"/>
  <c r="AC13862" i="1" a="1"/>
  <c r="AC13862" i="1" s="1"/>
  <c r="AD13862" i="1" a="1"/>
  <c r="AD13862" i="1" s="1"/>
  <c r="AE13862" i="1" a="1"/>
  <c r="AE13862" i="1" s="1"/>
  <c r="AF13862" i="1" a="1"/>
  <c r="AF13862" i="1" s="1"/>
  <c r="AG13862" i="1" a="1"/>
  <c r="AG13862" i="1" s="1"/>
  <c r="AH13862" i="1" a="1"/>
  <c r="AH13862" i="1" s="1"/>
  <c r="AI13862" i="1" a="1"/>
  <c r="AI13862" i="1" s="1"/>
  <c r="AJ13862" i="1" a="1"/>
  <c r="AJ13862" i="1" s="1"/>
  <c r="AK13862" i="1" a="1"/>
  <c r="AK13862" i="1" s="1"/>
  <c r="AL13862" i="1" a="1"/>
  <c r="AL13862" i="1" s="1"/>
  <c r="AM13862" i="1" a="1"/>
  <c r="AM13862" i="1" s="1"/>
  <c r="AN13862" i="1" a="1"/>
  <c r="AN13862" i="1" s="1"/>
  <c r="AO13862" i="1" a="1"/>
  <c r="AO13862" i="1" s="1"/>
  <c r="AP13862" i="1" a="1"/>
  <c r="AP13862" i="1" s="1"/>
  <c r="H13863" i="1" a="1"/>
  <c r="H13863" i="1" s="1"/>
  <c r="I13863" i="1" a="1"/>
  <c r="I13863" i="1" s="1"/>
  <c r="J13863" i="1" a="1"/>
  <c r="J13863" i="1" s="1"/>
  <c r="K13863" i="1" a="1"/>
  <c r="K13863" i="1" s="1"/>
  <c r="L13863" i="1" a="1"/>
  <c r="L13863" i="1" s="1"/>
  <c r="M13863" i="1" a="1"/>
  <c r="M13863" i="1" s="1"/>
  <c r="N13863" i="1" a="1"/>
  <c r="N13863" i="1" s="1"/>
  <c r="O13863" i="1" a="1"/>
  <c r="O13863" i="1" s="1"/>
  <c r="P13863" i="1" a="1"/>
  <c r="P13863" i="1" s="1"/>
  <c r="Q13863" i="1" a="1"/>
  <c r="Q13863" i="1" s="1"/>
  <c r="R13863" i="1" a="1"/>
  <c r="R13863" i="1" s="1"/>
  <c r="S13863" i="1" a="1"/>
  <c r="S13863" i="1" s="1"/>
  <c r="T13863" i="1" a="1"/>
  <c r="T13863" i="1" s="1"/>
  <c r="U13863" i="1" a="1"/>
  <c r="U13863" i="1" s="1"/>
  <c r="V13863" i="1" a="1"/>
  <c r="V13863" i="1" s="1"/>
  <c r="W13863" i="1" a="1"/>
  <c r="W13863" i="1" s="1"/>
  <c r="X13863" i="1" a="1"/>
  <c r="X13863" i="1" s="1"/>
  <c r="Y13863" i="1" a="1"/>
  <c r="Y13863" i="1" s="1"/>
  <c r="Z13863" i="1" a="1"/>
  <c r="Z13863" i="1" s="1"/>
  <c r="AA13863" i="1" a="1"/>
  <c r="AA13863" i="1" s="1"/>
  <c r="AB13863" i="1" a="1"/>
  <c r="AB13863" i="1" s="1"/>
  <c r="AC13863" i="1" a="1"/>
  <c r="AC13863" i="1" s="1"/>
  <c r="AD13863" i="1" a="1"/>
  <c r="AD13863" i="1" s="1"/>
  <c r="AE13863" i="1" a="1"/>
  <c r="AE13863" i="1" s="1"/>
  <c r="AF13863" i="1" a="1"/>
  <c r="AF13863" i="1" s="1"/>
  <c r="AG13863" i="1" a="1"/>
  <c r="AG13863" i="1" s="1"/>
  <c r="AH13863" i="1" a="1"/>
  <c r="AH13863" i="1" s="1"/>
  <c r="AI13863" i="1" a="1"/>
  <c r="AI13863" i="1" s="1"/>
  <c r="AJ13863" i="1" a="1"/>
  <c r="AJ13863" i="1" s="1"/>
  <c r="AK13863" i="1" a="1"/>
  <c r="AK13863" i="1" s="1"/>
  <c r="AL13863" i="1" a="1"/>
  <c r="AL13863" i="1" s="1"/>
  <c r="AM13863" i="1" a="1"/>
  <c r="AM13863" i="1" s="1"/>
  <c r="AN13863" i="1" a="1"/>
  <c r="AN13863" i="1" s="1"/>
  <c r="AO13863" i="1" a="1"/>
  <c r="AO13863" i="1" s="1"/>
  <c r="AP13863" i="1" a="1"/>
  <c r="AP13863" i="1" s="1"/>
  <c r="H13864" i="1" a="1"/>
  <c r="H13864" i="1" s="1"/>
  <c r="I13864" i="1" a="1"/>
  <c r="I13864" i="1" s="1"/>
  <c r="J13864" i="1" a="1"/>
  <c r="J13864" i="1" s="1"/>
  <c r="K13864" i="1" a="1"/>
  <c r="K13864" i="1" s="1"/>
  <c r="L13864" i="1" a="1"/>
  <c r="L13864" i="1" s="1"/>
  <c r="M13864" i="1" a="1"/>
  <c r="M13864" i="1" s="1"/>
  <c r="N13864" i="1" a="1"/>
  <c r="N13864" i="1" s="1"/>
  <c r="O13864" i="1" a="1"/>
  <c r="O13864" i="1" s="1"/>
  <c r="P13864" i="1" a="1"/>
  <c r="P13864" i="1" s="1"/>
  <c r="Q13864" i="1" a="1"/>
  <c r="Q13864" i="1" s="1"/>
  <c r="R13864" i="1" a="1"/>
  <c r="R13864" i="1" s="1"/>
  <c r="S13864" i="1" a="1"/>
  <c r="S13864" i="1" s="1"/>
  <c r="T13864" i="1" a="1"/>
  <c r="T13864" i="1" s="1"/>
  <c r="U13864" i="1" a="1"/>
  <c r="U13864" i="1" s="1"/>
  <c r="V13864" i="1" a="1"/>
  <c r="V13864" i="1" s="1"/>
  <c r="W13864" i="1" a="1"/>
  <c r="W13864" i="1" s="1"/>
  <c r="X13864" i="1" a="1"/>
  <c r="X13864" i="1" s="1"/>
  <c r="Y13864" i="1" a="1"/>
  <c r="Y13864" i="1" s="1"/>
  <c r="Z13864" i="1" a="1"/>
  <c r="Z13864" i="1" s="1"/>
  <c r="AA13864" i="1" a="1"/>
  <c r="AA13864" i="1" s="1"/>
  <c r="AB13864" i="1" a="1"/>
  <c r="AB13864" i="1" s="1"/>
  <c r="AC13864" i="1" a="1"/>
  <c r="AC13864" i="1" s="1"/>
  <c r="AD13864" i="1" a="1"/>
  <c r="AD13864" i="1" s="1"/>
  <c r="AE13864" i="1" a="1"/>
  <c r="AE13864" i="1" s="1"/>
  <c r="AF13864" i="1" a="1"/>
  <c r="AF13864" i="1" s="1"/>
  <c r="AG13864" i="1" a="1"/>
  <c r="AG13864" i="1" s="1"/>
  <c r="AH13864" i="1" a="1"/>
  <c r="AH13864" i="1" s="1"/>
  <c r="AI13864" i="1" a="1"/>
  <c r="AI13864" i="1" s="1"/>
  <c r="AJ13864" i="1" a="1"/>
  <c r="AJ13864" i="1" s="1"/>
  <c r="AK13864" i="1" a="1"/>
  <c r="AK13864" i="1" s="1"/>
  <c r="AL13864" i="1" a="1"/>
  <c r="AL13864" i="1" s="1"/>
  <c r="AM13864" i="1" a="1"/>
  <c r="AM13864" i="1" s="1"/>
  <c r="AN13864" i="1" a="1"/>
  <c r="AN13864" i="1" s="1"/>
  <c r="AO13864" i="1" a="1"/>
  <c r="AO13864" i="1" s="1"/>
  <c r="AP13864" i="1" a="1"/>
  <c r="AP13864" i="1" s="1"/>
  <c r="H13865" i="1" a="1"/>
  <c r="H13865" i="1" s="1"/>
  <c r="I13865" i="1" a="1"/>
  <c r="I13865" i="1" s="1"/>
  <c r="J13865" i="1" a="1"/>
  <c r="J13865" i="1" s="1"/>
  <c r="K13865" i="1" a="1"/>
  <c r="K13865" i="1" s="1"/>
  <c r="L13865" i="1" a="1"/>
  <c r="L13865" i="1" s="1"/>
  <c r="M13865" i="1" a="1"/>
  <c r="M13865" i="1" s="1"/>
  <c r="N13865" i="1" a="1"/>
  <c r="N13865" i="1" s="1"/>
  <c r="O13865" i="1" a="1"/>
  <c r="O13865" i="1" s="1"/>
  <c r="P13865" i="1" a="1"/>
  <c r="P13865" i="1" s="1"/>
  <c r="Q13865" i="1" a="1"/>
  <c r="Q13865" i="1" s="1"/>
  <c r="R13865" i="1" a="1"/>
  <c r="R13865" i="1" s="1"/>
  <c r="S13865" i="1" a="1"/>
  <c r="S13865" i="1" s="1"/>
  <c r="T13865" i="1" a="1"/>
  <c r="T13865" i="1" s="1"/>
  <c r="U13865" i="1" a="1"/>
  <c r="U13865" i="1" s="1"/>
  <c r="V13865" i="1" a="1"/>
  <c r="V13865" i="1" s="1"/>
  <c r="W13865" i="1" a="1"/>
  <c r="W13865" i="1" s="1"/>
  <c r="X13865" i="1" a="1"/>
  <c r="X13865" i="1" s="1"/>
  <c r="Y13865" i="1" a="1"/>
  <c r="Y13865" i="1" s="1"/>
  <c r="Z13865" i="1" a="1"/>
  <c r="Z13865" i="1" s="1"/>
  <c r="AA13865" i="1" a="1"/>
  <c r="AA13865" i="1" s="1"/>
  <c r="AB13865" i="1" a="1"/>
  <c r="AB13865" i="1" s="1"/>
  <c r="AC13865" i="1" a="1"/>
  <c r="AC13865" i="1" s="1"/>
  <c r="AD13865" i="1" a="1"/>
  <c r="AD13865" i="1" s="1"/>
  <c r="AE13865" i="1" a="1"/>
  <c r="AE13865" i="1" s="1"/>
  <c r="AF13865" i="1" a="1"/>
  <c r="AF13865" i="1" s="1"/>
  <c r="AG13865" i="1" a="1"/>
  <c r="AG13865" i="1" s="1"/>
  <c r="AH13865" i="1" a="1"/>
  <c r="AH13865" i="1" s="1"/>
  <c r="AI13865" i="1" a="1"/>
  <c r="AI13865" i="1" s="1"/>
  <c r="AJ13865" i="1" a="1"/>
  <c r="AJ13865" i="1" s="1"/>
  <c r="AK13865" i="1" a="1"/>
  <c r="AK13865" i="1" s="1"/>
  <c r="AL13865" i="1" a="1"/>
  <c r="AL13865" i="1" s="1"/>
  <c r="AM13865" i="1" a="1"/>
  <c r="AM13865" i="1" s="1"/>
  <c r="AN13865" i="1" a="1"/>
  <c r="AN13865" i="1" s="1"/>
  <c r="AO13865" i="1" a="1"/>
  <c r="AO13865" i="1" s="1"/>
  <c r="AP13865" i="1" a="1"/>
  <c r="AP13865" i="1" s="1"/>
  <c r="H13866" i="1" a="1"/>
  <c r="H13866" i="1" s="1"/>
  <c r="I13866" i="1" a="1"/>
  <c r="I13866" i="1" s="1"/>
  <c r="J13866" i="1" a="1"/>
  <c r="J13866" i="1" s="1"/>
  <c r="K13866" i="1" a="1"/>
  <c r="K13866" i="1" s="1"/>
  <c r="L13866" i="1" a="1"/>
  <c r="L13866" i="1" s="1"/>
  <c r="M13866" i="1" a="1"/>
  <c r="M13866" i="1" s="1"/>
  <c r="N13866" i="1" a="1"/>
  <c r="N13866" i="1" s="1"/>
  <c r="O13866" i="1" a="1"/>
  <c r="O13866" i="1" s="1"/>
  <c r="P13866" i="1" a="1"/>
  <c r="P13866" i="1" s="1"/>
  <c r="Q13866" i="1" a="1"/>
  <c r="Q13866" i="1" s="1"/>
  <c r="R13866" i="1" a="1"/>
  <c r="R13866" i="1" s="1"/>
  <c r="S13866" i="1" a="1"/>
  <c r="S13866" i="1" s="1"/>
  <c r="T13866" i="1" a="1"/>
  <c r="T13866" i="1" s="1"/>
  <c r="U13866" i="1" a="1"/>
  <c r="U13866" i="1" s="1"/>
  <c r="V13866" i="1" a="1"/>
  <c r="V13866" i="1" s="1"/>
  <c r="W13866" i="1" a="1"/>
  <c r="W13866" i="1" s="1"/>
  <c r="X13866" i="1" a="1"/>
  <c r="X13866" i="1" s="1"/>
  <c r="Y13866" i="1" a="1"/>
  <c r="Y13866" i="1" s="1"/>
  <c r="Z13866" i="1" a="1"/>
  <c r="Z13866" i="1" s="1"/>
  <c r="AA13866" i="1" a="1"/>
  <c r="AA13866" i="1" s="1"/>
  <c r="AB13866" i="1" a="1"/>
  <c r="AB13866" i="1" s="1"/>
  <c r="AC13866" i="1" a="1"/>
  <c r="AC13866" i="1" s="1"/>
  <c r="AD13866" i="1" a="1"/>
  <c r="AD13866" i="1" s="1"/>
  <c r="AE13866" i="1" a="1"/>
  <c r="AE13866" i="1" s="1"/>
  <c r="AF13866" i="1" a="1"/>
  <c r="AF13866" i="1" s="1"/>
  <c r="AG13866" i="1" a="1"/>
  <c r="AG13866" i="1" s="1"/>
  <c r="AH13866" i="1" a="1"/>
  <c r="AH13866" i="1" s="1"/>
  <c r="AI13866" i="1" a="1"/>
  <c r="AI13866" i="1" s="1"/>
  <c r="AJ13866" i="1" a="1"/>
  <c r="AJ13866" i="1" s="1"/>
  <c r="AK13866" i="1" a="1"/>
  <c r="AK13866" i="1" s="1"/>
  <c r="AL13866" i="1" a="1"/>
  <c r="AL13866" i="1" s="1"/>
  <c r="AM13866" i="1" a="1"/>
  <c r="AM13866" i="1" s="1"/>
  <c r="AN13866" i="1" a="1"/>
  <c r="AN13866" i="1" s="1"/>
  <c r="AO13866" i="1" a="1"/>
  <c r="AO13866" i="1" s="1"/>
  <c r="AP13866" i="1" a="1"/>
  <c r="AP13866" i="1" s="1"/>
  <c r="H13867" i="1" a="1"/>
  <c r="H13867" i="1" s="1"/>
  <c r="I13867" i="1" a="1"/>
  <c r="I13867" i="1" s="1"/>
  <c r="J13867" i="1" a="1"/>
  <c r="J13867" i="1" s="1"/>
  <c r="K13867" i="1" a="1"/>
  <c r="K13867" i="1" s="1"/>
  <c r="L13867" i="1" a="1"/>
  <c r="L13867" i="1" s="1"/>
  <c r="M13867" i="1" a="1"/>
  <c r="M13867" i="1" s="1"/>
  <c r="N13867" i="1" a="1"/>
  <c r="N13867" i="1" s="1"/>
  <c r="O13867" i="1" a="1"/>
  <c r="O13867" i="1" s="1"/>
  <c r="P13867" i="1" a="1"/>
  <c r="P13867" i="1" s="1"/>
  <c r="Q13867" i="1" a="1"/>
  <c r="Q13867" i="1" s="1"/>
  <c r="R13867" i="1" a="1"/>
  <c r="R13867" i="1" s="1"/>
  <c r="S13867" i="1" a="1"/>
  <c r="S13867" i="1" s="1"/>
  <c r="T13867" i="1" a="1"/>
  <c r="T13867" i="1" s="1"/>
  <c r="U13867" i="1" a="1"/>
  <c r="U13867" i="1" s="1"/>
  <c r="V13867" i="1" a="1"/>
  <c r="V13867" i="1" s="1"/>
  <c r="W13867" i="1" a="1"/>
  <c r="W13867" i="1" s="1"/>
  <c r="X13867" i="1" a="1"/>
  <c r="X13867" i="1" s="1"/>
  <c r="Y13867" i="1" a="1"/>
  <c r="Y13867" i="1" s="1"/>
  <c r="Z13867" i="1" a="1"/>
  <c r="Z13867" i="1" s="1"/>
  <c r="AA13867" i="1" a="1"/>
  <c r="AA13867" i="1" s="1"/>
  <c r="AB13867" i="1" a="1"/>
  <c r="AB13867" i="1" s="1"/>
  <c r="AC13867" i="1" a="1"/>
  <c r="AC13867" i="1" s="1"/>
  <c r="AD13867" i="1" a="1"/>
  <c r="AD13867" i="1" s="1"/>
  <c r="AE13867" i="1" a="1"/>
  <c r="AE13867" i="1" s="1"/>
  <c r="AF13867" i="1" a="1"/>
  <c r="AF13867" i="1" s="1"/>
  <c r="AG13867" i="1" a="1"/>
  <c r="AG13867" i="1" s="1"/>
  <c r="AH13867" i="1" a="1"/>
  <c r="AH13867" i="1" s="1"/>
  <c r="AI13867" i="1" a="1"/>
  <c r="AI13867" i="1" s="1"/>
  <c r="AJ13867" i="1" a="1"/>
  <c r="AJ13867" i="1" s="1"/>
  <c r="AK13867" i="1" a="1"/>
  <c r="AK13867" i="1" s="1"/>
  <c r="AL13867" i="1" a="1"/>
  <c r="AL13867" i="1" s="1"/>
  <c r="AM13867" i="1" a="1"/>
  <c r="AM13867" i="1" s="1"/>
  <c r="AN13867" i="1" a="1"/>
  <c r="AN13867" i="1" s="1"/>
  <c r="AO13867" i="1" a="1"/>
  <c r="AO13867" i="1" s="1"/>
  <c r="AP13867" i="1" a="1"/>
  <c r="AP13867" i="1" s="1"/>
  <c r="H13868" i="1" a="1"/>
  <c r="H13868" i="1" s="1"/>
  <c r="I13868" i="1" a="1"/>
  <c r="I13868" i="1" s="1"/>
  <c r="J13868" i="1" a="1"/>
  <c r="J13868" i="1" s="1"/>
  <c r="K13868" i="1" a="1"/>
  <c r="K13868" i="1" s="1"/>
  <c r="L13868" i="1" a="1"/>
  <c r="L13868" i="1" s="1"/>
  <c r="M13868" i="1" a="1"/>
  <c r="M13868" i="1" s="1"/>
  <c r="N13868" i="1" a="1"/>
  <c r="N13868" i="1" s="1"/>
  <c r="O13868" i="1" a="1"/>
  <c r="O13868" i="1" s="1"/>
  <c r="P13868" i="1" a="1"/>
  <c r="P13868" i="1" s="1"/>
  <c r="Q13868" i="1" a="1"/>
  <c r="Q13868" i="1" s="1"/>
  <c r="R13868" i="1" a="1"/>
  <c r="R13868" i="1" s="1"/>
  <c r="S13868" i="1" a="1"/>
  <c r="S13868" i="1" s="1"/>
  <c r="T13868" i="1" a="1"/>
  <c r="T13868" i="1" s="1"/>
  <c r="U13868" i="1" a="1"/>
  <c r="U13868" i="1" s="1"/>
  <c r="V13868" i="1" a="1"/>
  <c r="V13868" i="1" s="1"/>
  <c r="W13868" i="1" a="1"/>
  <c r="W13868" i="1" s="1"/>
  <c r="X13868" i="1" a="1"/>
  <c r="X13868" i="1" s="1"/>
  <c r="Y13868" i="1" a="1"/>
  <c r="Y13868" i="1" s="1"/>
  <c r="Z13868" i="1" a="1"/>
  <c r="Z13868" i="1" s="1"/>
  <c r="AA13868" i="1" a="1"/>
  <c r="AA13868" i="1" s="1"/>
  <c r="AB13868" i="1" a="1"/>
  <c r="AB13868" i="1" s="1"/>
  <c r="AC13868" i="1" a="1"/>
  <c r="AC13868" i="1" s="1"/>
  <c r="AD13868" i="1" a="1"/>
  <c r="AD13868" i="1" s="1"/>
  <c r="AE13868" i="1" a="1"/>
  <c r="AE13868" i="1" s="1"/>
  <c r="AF13868" i="1" a="1"/>
  <c r="AF13868" i="1" s="1"/>
  <c r="AG13868" i="1" a="1"/>
  <c r="AG13868" i="1" s="1"/>
  <c r="AH13868" i="1" a="1"/>
  <c r="AH13868" i="1" s="1"/>
  <c r="AI13868" i="1" a="1"/>
  <c r="AI13868" i="1" s="1"/>
  <c r="AJ13868" i="1" a="1"/>
  <c r="AJ13868" i="1" s="1"/>
  <c r="AK13868" i="1" a="1"/>
  <c r="AK13868" i="1" s="1"/>
  <c r="AL13868" i="1" a="1"/>
  <c r="AL13868" i="1" s="1"/>
  <c r="AM13868" i="1" a="1"/>
  <c r="AM13868" i="1" s="1"/>
  <c r="AN13868" i="1" a="1"/>
  <c r="AN13868" i="1" s="1"/>
  <c r="AO13868" i="1" a="1"/>
  <c r="AO13868" i="1" s="1"/>
  <c r="AP13868" i="1" a="1"/>
  <c r="AP13868" i="1" s="1"/>
  <c r="H13869" i="1" a="1"/>
  <c r="H13869" i="1" s="1"/>
  <c r="I13869" i="1" a="1"/>
  <c r="I13869" i="1" s="1"/>
  <c r="J13869" i="1" a="1"/>
  <c r="J13869" i="1" s="1"/>
  <c r="K13869" i="1" a="1"/>
  <c r="K13869" i="1" s="1"/>
  <c r="L13869" i="1" a="1"/>
  <c r="L13869" i="1" s="1"/>
  <c r="M13869" i="1" a="1"/>
  <c r="M13869" i="1" s="1"/>
  <c r="N13869" i="1" a="1"/>
  <c r="N13869" i="1" s="1"/>
  <c r="O13869" i="1" a="1"/>
  <c r="O13869" i="1" s="1"/>
  <c r="P13869" i="1" a="1"/>
  <c r="P13869" i="1" s="1"/>
  <c r="Q13869" i="1" a="1"/>
  <c r="Q13869" i="1" s="1"/>
  <c r="R13869" i="1" a="1"/>
  <c r="R13869" i="1" s="1"/>
  <c r="S13869" i="1" a="1"/>
  <c r="S13869" i="1" s="1"/>
  <c r="T13869" i="1" a="1"/>
  <c r="T13869" i="1" s="1"/>
  <c r="U13869" i="1" a="1"/>
  <c r="U13869" i="1" s="1"/>
  <c r="V13869" i="1" a="1"/>
  <c r="V13869" i="1" s="1"/>
  <c r="W13869" i="1" a="1"/>
  <c r="W13869" i="1" s="1"/>
  <c r="X13869" i="1" a="1"/>
  <c r="X13869" i="1" s="1"/>
  <c r="Y13869" i="1" a="1"/>
  <c r="Y13869" i="1" s="1"/>
  <c r="Z13869" i="1" a="1"/>
  <c r="Z13869" i="1" s="1"/>
  <c r="AA13869" i="1" a="1"/>
  <c r="AA13869" i="1" s="1"/>
  <c r="AB13869" i="1" a="1"/>
  <c r="AB13869" i="1" s="1"/>
  <c r="AC13869" i="1" a="1"/>
  <c r="AC13869" i="1" s="1"/>
  <c r="AD13869" i="1" a="1"/>
  <c r="AD13869" i="1" s="1"/>
  <c r="AE13869" i="1" a="1"/>
  <c r="AE13869" i="1" s="1"/>
  <c r="AF13869" i="1" a="1"/>
  <c r="AF13869" i="1" s="1"/>
  <c r="AG13869" i="1" a="1"/>
  <c r="AG13869" i="1" s="1"/>
  <c r="AH13869" i="1" a="1"/>
  <c r="AH13869" i="1" s="1"/>
  <c r="AI13869" i="1" a="1"/>
  <c r="AI13869" i="1" s="1"/>
  <c r="AJ13869" i="1" a="1"/>
  <c r="AJ13869" i="1" s="1"/>
  <c r="AK13869" i="1" a="1"/>
  <c r="AK13869" i="1" s="1"/>
  <c r="AL13869" i="1" a="1"/>
  <c r="AL13869" i="1" s="1"/>
  <c r="AM13869" i="1" a="1"/>
  <c r="AM13869" i="1" s="1"/>
  <c r="AN13869" i="1" a="1"/>
  <c r="AN13869" i="1" s="1"/>
  <c r="AO13869" i="1" a="1"/>
  <c r="AO13869" i="1" s="1"/>
  <c r="AP13869" i="1" a="1"/>
  <c r="AP13869" i="1" s="1"/>
  <c r="H13870" i="1" a="1"/>
  <c r="H13870" i="1" s="1"/>
  <c r="I13870" i="1" a="1"/>
  <c r="I13870" i="1" s="1"/>
  <c r="J13870" i="1" a="1"/>
  <c r="J13870" i="1" s="1"/>
  <c r="K13870" i="1" a="1"/>
  <c r="K13870" i="1" s="1"/>
  <c r="L13870" i="1" a="1"/>
  <c r="L13870" i="1" s="1"/>
  <c r="M13870" i="1" a="1"/>
  <c r="M13870" i="1" s="1"/>
  <c r="N13870" i="1" a="1"/>
  <c r="N13870" i="1" s="1"/>
  <c r="O13870" i="1" a="1"/>
  <c r="O13870" i="1" s="1"/>
  <c r="P13870" i="1" a="1"/>
  <c r="P13870" i="1" s="1"/>
  <c r="Q13870" i="1" a="1"/>
  <c r="Q13870" i="1" s="1"/>
  <c r="R13870" i="1" a="1"/>
  <c r="R13870" i="1" s="1"/>
  <c r="S13870" i="1" a="1"/>
  <c r="S13870" i="1" s="1"/>
  <c r="T13870" i="1" a="1"/>
  <c r="T13870" i="1" s="1"/>
  <c r="U13870" i="1" a="1"/>
  <c r="U13870" i="1" s="1"/>
  <c r="V13870" i="1" a="1"/>
  <c r="V13870" i="1" s="1"/>
  <c r="W13870" i="1" a="1"/>
  <c r="W13870" i="1" s="1"/>
  <c r="X13870" i="1" a="1"/>
  <c r="X13870" i="1" s="1"/>
  <c r="Y13870" i="1" a="1"/>
  <c r="Y13870" i="1" s="1"/>
  <c r="Z13870" i="1" a="1"/>
  <c r="Z13870" i="1" s="1"/>
  <c r="AA13870" i="1" a="1"/>
  <c r="AA13870" i="1" s="1"/>
  <c r="AB13870" i="1" a="1"/>
  <c r="AB13870" i="1" s="1"/>
  <c r="AC13870" i="1" a="1"/>
  <c r="AC13870" i="1" s="1"/>
  <c r="AD13870" i="1" a="1"/>
  <c r="AD13870" i="1" s="1"/>
  <c r="AE13870" i="1" a="1"/>
  <c r="AE13870" i="1" s="1"/>
  <c r="AF13870" i="1" a="1"/>
  <c r="AF13870" i="1" s="1"/>
  <c r="AG13870" i="1" a="1"/>
  <c r="AG13870" i="1" s="1"/>
  <c r="AH13870" i="1" a="1"/>
  <c r="AH13870" i="1" s="1"/>
  <c r="AI13870" i="1" a="1"/>
  <c r="AI13870" i="1" s="1"/>
  <c r="AJ13870" i="1" a="1"/>
  <c r="AJ13870" i="1" s="1"/>
  <c r="AK13870" i="1" a="1"/>
  <c r="AK13870" i="1" s="1"/>
  <c r="AL13870" i="1" a="1"/>
  <c r="AL13870" i="1" s="1"/>
  <c r="AM13870" i="1" a="1"/>
  <c r="AM13870" i="1" s="1"/>
  <c r="AN13870" i="1" a="1"/>
  <c r="AN13870" i="1" s="1"/>
  <c r="AO13870" i="1" a="1"/>
  <c r="AO13870" i="1" s="1"/>
  <c r="AP13870" i="1" a="1"/>
  <c r="AP13870" i="1" s="1"/>
  <c r="H13871" i="1" a="1"/>
  <c r="H13871" i="1" s="1"/>
  <c r="I13871" i="1" a="1"/>
  <c r="I13871" i="1" s="1"/>
  <c r="J13871" i="1" a="1"/>
  <c r="J13871" i="1" s="1"/>
  <c r="K13871" i="1" a="1"/>
  <c r="K13871" i="1" s="1"/>
  <c r="L13871" i="1" a="1"/>
  <c r="L13871" i="1" s="1"/>
  <c r="M13871" i="1" a="1"/>
  <c r="M13871" i="1" s="1"/>
  <c r="N13871" i="1" a="1"/>
  <c r="N13871" i="1" s="1"/>
  <c r="O13871" i="1" a="1"/>
  <c r="O13871" i="1" s="1"/>
  <c r="P13871" i="1" a="1"/>
  <c r="P13871" i="1" s="1"/>
  <c r="Q13871" i="1" a="1"/>
  <c r="Q13871" i="1" s="1"/>
  <c r="R13871" i="1" a="1"/>
  <c r="R13871" i="1" s="1"/>
  <c r="S13871" i="1" a="1"/>
  <c r="S13871" i="1" s="1"/>
  <c r="T13871" i="1" a="1"/>
  <c r="T13871" i="1" s="1"/>
  <c r="U13871" i="1" a="1"/>
  <c r="U13871" i="1" s="1"/>
  <c r="V13871" i="1" a="1"/>
  <c r="V13871" i="1" s="1"/>
  <c r="W13871" i="1" a="1"/>
  <c r="W13871" i="1" s="1"/>
  <c r="X13871" i="1" a="1"/>
  <c r="X13871" i="1" s="1"/>
  <c r="Y13871" i="1" a="1"/>
  <c r="Y13871" i="1" s="1"/>
  <c r="Z13871" i="1" a="1"/>
  <c r="Z13871" i="1" s="1"/>
  <c r="AA13871" i="1" a="1"/>
  <c r="AA13871" i="1" s="1"/>
  <c r="AB13871" i="1" a="1"/>
  <c r="AB13871" i="1" s="1"/>
  <c r="AC13871" i="1" a="1"/>
  <c r="AC13871" i="1" s="1"/>
  <c r="AD13871" i="1" a="1"/>
  <c r="AD13871" i="1" s="1"/>
  <c r="AE13871" i="1" a="1"/>
  <c r="AE13871" i="1" s="1"/>
  <c r="AF13871" i="1" a="1"/>
  <c r="AF13871" i="1" s="1"/>
  <c r="AG13871" i="1" a="1"/>
  <c r="AG13871" i="1" s="1"/>
  <c r="AH13871" i="1" a="1"/>
  <c r="AH13871" i="1" s="1"/>
  <c r="AI13871" i="1" a="1"/>
  <c r="AI13871" i="1" s="1"/>
  <c r="AJ13871" i="1" a="1"/>
  <c r="AJ13871" i="1" s="1"/>
  <c r="AK13871" i="1" a="1"/>
  <c r="AK13871" i="1" s="1"/>
  <c r="AL13871" i="1" a="1"/>
  <c r="AL13871" i="1" s="1"/>
  <c r="AM13871" i="1" a="1"/>
  <c r="AM13871" i="1" s="1"/>
  <c r="AN13871" i="1" a="1"/>
  <c r="AN13871" i="1" s="1"/>
  <c r="AO13871" i="1" a="1"/>
  <c r="AO13871" i="1" s="1"/>
  <c r="AP13871" i="1" a="1"/>
  <c r="AP13871" i="1" s="1"/>
  <c r="H13872" i="1" a="1"/>
  <c r="H13872" i="1" s="1"/>
  <c r="I13872" i="1" a="1"/>
  <c r="I13872" i="1" s="1"/>
  <c r="J13872" i="1" a="1"/>
  <c r="J13872" i="1" s="1"/>
  <c r="K13872" i="1" a="1"/>
  <c r="K13872" i="1" s="1"/>
  <c r="L13872" i="1" a="1"/>
  <c r="L13872" i="1" s="1"/>
  <c r="M13872" i="1" a="1"/>
  <c r="M13872" i="1" s="1"/>
  <c r="N13872" i="1" a="1"/>
  <c r="N13872" i="1" s="1"/>
  <c r="O13872" i="1" a="1"/>
  <c r="O13872" i="1" s="1"/>
  <c r="P13872" i="1" a="1"/>
  <c r="P13872" i="1" s="1"/>
  <c r="Q13872" i="1" a="1"/>
  <c r="Q13872" i="1" s="1"/>
  <c r="R13872" i="1" a="1"/>
  <c r="R13872" i="1" s="1"/>
  <c r="S13872" i="1" a="1"/>
  <c r="S13872" i="1" s="1"/>
  <c r="T13872" i="1" a="1"/>
  <c r="T13872" i="1" s="1"/>
  <c r="U13872" i="1" a="1"/>
  <c r="U13872" i="1" s="1"/>
  <c r="V13872" i="1" a="1"/>
  <c r="V13872" i="1" s="1"/>
  <c r="W13872" i="1" a="1"/>
  <c r="W13872" i="1" s="1"/>
  <c r="X13872" i="1" a="1"/>
  <c r="X13872" i="1" s="1"/>
  <c r="Y13872" i="1" a="1"/>
  <c r="Y13872" i="1" s="1"/>
  <c r="Z13872" i="1" a="1"/>
  <c r="Z13872" i="1" s="1"/>
  <c r="AA13872" i="1" a="1"/>
  <c r="AA13872" i="1" s="1"/>
  <c r="AB13872" i="1" a="1"/>
  <c r="AB13872" i="1" s="1"/>
  <c r="AC13872" i="1" a="1"/>
  <c r="AC13872" i="1" s="1"/>
  <c r="AD13872" i="1" a="1"/>
  <c r="AD13872" i="1" s="1"/>
  <c r="AE13872" i="1" a="1"/>
  <c r="AE13872" i="1" s="1"/>
  <c r="AF13872" i="1" a="1"/>
  <c r="AF13872" i="1" s="1"/>
  <c r="AG13872" i="1" a="1"/>
  <c r="AG13872" i="1" s="1"/>
  <c r="AH13872" i="1" a="1"/>
  <c r="AH13872" i="1" s="1"/>
  <c r="AI13872" i="1" a="1"/>
  <c r="AI13872" i="1" s="1"/>
  <c r="AJ13872" i="1" a="1"/>
  <c r="AJ13872" i="1" s="1"/>
  <c r="AK13872" i="1" a="1"/>
  <c r="AK13872" i="1" s="1"/>
  <c r="AL13872" i="1" a="1"/>
  <c r="AL13872" i="1" s="1"/>
  <c r="AM13872" i="1" a="1"/>
  <c r="AM13872" i="1" s="1"/>
  <c r="AN13872" i="1" a="1"/>
  <c r="AN13872" i="1" s="1"/>
  <c r="AO13872" i="1" a="1"/>
  <c r="AO13872" i="1" s="1"/>
  <c r="AP13872" i="1" a="1"/>
  <c r="AP13872" i="1" s="1"/>
  <c r="H13873" i="1" a="1"/>
  <c r="H13873" i="1" s="1"/>
  <c r="I13873" i="1" a="1"/>
  <c r="I13873" i="1" s="1"/>
  <c r="J13873" i="1" a="1"/>
  <c r="J13873" i="1" s="1"/>
  <c r="K13873" i="1" a="1"/>
  <c r="K13873" i="1" s="1"/>
  <c r="L13873" i="1" a="1"/>
  <c r="L13873" i="1" s="1"/>
  <c r="M13873" i="1" a="1"/>
  <c r="M13873" i="1" s="1"/>
  <c r="N13873" i="1" a="1"/>
  <c r="N13873" i="1" s="1"/>
  <c r="O13873" i="1" a="1"/>
  <c r="O13873" i="1" s="1"/>
  <c r="P13873" i="1" a="1"/>
  <c r="P13873" i="1" s="1"/>
  <c r="Q13873" i="1" a="1"/>
  <c r="Q13873" i="1" s="1"/>
  <c r="R13873" i="1" a="1"/>
  <c r="R13873" i="1" s="1"/>
  <c r="S13873" i="1" a="1"/>
  <c r="S13873" i="1" s="1"/>
  <c r="T13873" i="1" a="1"/>
  <c r="T13873" i="1" s="1"/>
  <c r="U13873" i="1" a="1"/>
  <c r="U13873" i="1" s="1"/>
  <c r="V13873" i="1" a="1"/>
  <c r="V13873" i="1" s="1"/>
  <c r="W13873" i="1" a="1"/>
  <c r="W13873" i="1" s="1"/>
  <c r="X13873" i="1" a="1"/>
  <c r="X13873" i="1" s="1"/>
  <c r="Y13873" i="1" a="1"/>
  <c r="Y13873" i="1" s="1"/>
  <c r="Z13873" i="1" a="1"/>
  <c r="Z13873" i="1" s="1"/>
  <c r="AA13873" i="1" a="1"/>
  <c r="AA13873" i="1" s="1"/>
  <c r="AB13873" i="1" a="1"/>
  <c r="AB13873" i="1" s="1"/>
  <c r="AC13873" i="1" a="1"/>
  <c r="AC13873" i="1" s="1"/>
  <c r="AD13873" i="1" a="1"/>
  <c r="AD13873" i="1" s="1"/>
  <c r="AE13873" i="1" a="1"/>
  <c r="AE13873" i="1" s="1"/>
  <c r="AF13873" i="1" a="1"/>
  <c r="AF13873" i="1" s="1"/>
  <c r="AG13873" i="1" a="1"/>
  <c r="AG13873" i="1" s="1"/>
  <c r="AH13873" i="1" a="1"/>
  <c r="AH13873" i="1" s="1"/>
  <c r="AI13873" i="1" a="1"/>
  <c r="AI13873" i="1" s="1"/>
  <c r="AJ13873" i="1" a="1"/>
  <c r="AJ13873" i="1" s="1"/>
  <c r="AK13873" i="1" a="1"/>
  <c r="AK13873" i="1" s="1"/>
  <c r="AL13873" i="1" a="1"/>
  <c r="AL13873" i="1" s="1"/>
  <c r="AM13873" i="1" a="1"/>
  <c r="AM13873" i="1" s="1"/>
  <c r="AN13873" i="1" a="1"/>
  <c r="AN13873" i="1" s="1"/>
  <c r="AO13873" i="1" a="1"/>
  <c r="AO13873" i="1" s="1"/>
  <c r="AP13873" i="1" a="1"/>
  <c r="AP13873" i="1" s="1"/>
  <c r="H13874" i="1" a="1"/>
  <c r="H13874" i="1" s="1"/>
  <c r="I13874" i="1" a="1"/>
  <c r="I13874" i="1" s="1"/>
  <c r="J13874" i="1" a="1"/>
  <c r="J13874" i="1" s="1"/>
  <c r="K13874" i="1" a="1"/>
  <c r="K13874" i="1" s="1"/>
  <c r="L13874" i="1" a="1"/>
  <c r="L13874" i="1" s="1"/>
  <c r="M13874" i="1" a="1"/>
  <c r="M13874" i="1" s="1"/>
  <c r="N13874" i="1" a="1"/>
  <c r="N13874" i="1" s="1"/>
  <c r="O13874" i="1" a="1"/>
  <c r="O13874" i="1" s="1"/>
  <c r="P13874" i="1" a="1"/>
  <c r="P13874" i="1" s="1"/>
  <c r="Q13874" i="1" a="1"/>
  <c r="Q13874" i="1" s="1"/>
  <c r="R13874" i="1" a="1"/>
  <c r="R13874" i="1" s="1"/>
  <c r="S13874" i="1" a="1"/>
  <c r="S13874" i="1" s="1"/>
  <c r="T13874" i="1" a="1"/>
  <c r="T13874" i="1" s="1"/>
  <c r="U13874" i="1" a="1"/>
  <c r="U13874" i="1" s="1"/>
  <c r="V13874" i="1" a="1"/>
  <c r="V13874" i="1" s="1"/>
  <c r="W13874" i="1" a="1"/>
  <c r="W13874" i="1" s="1"/>
  <c r="X13874" i="1" a="1"/>
  <c r="X13874" i="1" s="1"/>
  <c r="Y13874" i="1" a="1"/>
  <c r="Y13874" i="1" s="1"/>
  <c r="Z13874" i="1" a="1"/>
  <c r="Z13874" i="1" s="1"/>
  <c r="AA13874" i="1" a="1"/>
  <c r="AA13874" i="1" s="1"/>
  <c r="AB13874" i="1" a="1"/>
  <c r="AB13874" i="1" s="1"/>
  <c r="AC13874" i="1" a="1"/>
  <c r="AC13874" i="1" s="1"/>
  <c r="AD13874" i="1" a="1"/>
  <c r="AD13874" i="1" s="1"/>
  <c r="AE13874" i="1" a="1"/>
  <c r="AE13874" i="1" s="1"/>
  <c r="AF13874" i="1" a="1"/>
  <c r="AF13874" i="1" s="1"/>
  <c r="AG13874" i="1" a="1"/>
  <c r="AG13874" i="1" s="1"/>
  <c r="AH13874" i="1" a="1"/>
  <c r="AH13874" i="1" s="1"/>
  <c r="AI13874" i="1" a="1"/>
  <c r="AI13874" i="1" s="1"/>
  <c r="AJ13874" i="1" a="1"/>
  <c r="AJ13874" i="1" s="1"/>
  <c r="AK13874" i="1" a="1"/>
  <c r="AK13874" i="1" s="1"/>
  <c r="AL13874" i="1" a="1"/>
  <c r="AL13874" i="1" s="1"/>
  <c r="AM13874" i="1" a="1"/>
  <c r="AM13874" i="1" s="1"/>
  <c r="AN13874" i="1" a="1"/>
  <c r="AN13874" i="1" s="1"/>
  <c r="AO13874" i="1" a="1"/>
  <c r="AO13874" i="1" s="1"/>
  <c r="AP13874" i="1" a="1"/>
  <c r="AP13874" i="1" s="1"/>
  <c r="H13875" i="1" a="1"/>
  <c r="H13875" i="1" s="1"/>
  <c r="I13875" i="1" a="1"/>
  <c r="I13875" i="1" s="1"/>
  <c r="J13875" i="1" a="1"/>
  <c r="J13875" i="1" s="1"/>
  <c r="K13875" i="1" a="1"/>
  <c r="K13875" i="1" s="1"/>
  <c r="L13875" i="1" a="1"/>
  <c r="L13875" i="1" s="1"/>
  <c r="M13875" i="1" a="1"/>
  <c r="M13875" i="1" s="1"/>
  <c r="N13875" i="1" a="1"/>
  <c r="N13875" i="1" s="1"/>
  <c r="O13875" i="1" a="1"/>
  <c r="O13875" i="1" s="1"/>
  <c r="P13875" i="1" a="1"/>
  <c r="P13875" i="1" s="1"/>
  <c r="Q13875" i="1" a="1"/>
  <c r="Q13875" i="1" s="1"/>
  <c r="R13875" i="1" a="1"/>
  <c r="R13875" i="1" s="1"/>
  <c r="S13875" i="1" a="1"/>
  <c r="S13875" i="1" s="1"/>
  <c r="T13875" i="1" a="1"/>
  <c r="T13875" i="1" s="1"/>
  <c r="U13875" i="1" a="1"/>
  <c r="U13875" i="1" s="1"/>
  <c r="V13875" i="1" a="1"/>
  <c r="V13875" i="1" s="1"/>
  <c r="W13875" i="1" a="1"/>
  <c r="W13875" i="1" s="1"/>
  <c r="X13875" i="1" a="1"/>
  <c r="X13875" i="1" s="1"/>
  <c r="Y13875" i="1" a="1"/>
  <c r="Y13875" i="1" s="1"/>
  <c r="Z13875" i="1" a="1"/>
  <c r="Z13875" i="1" s="1"/>
  <c r="AA13875" i="1" a="1"/>
  <c r="AA13875" i="1" s="1"/>
  <c r="AB13875" i="1" a="1"/>
  <c r="AB13875" i="1" s="1"/>
  <c r="AC13875" i="1" a="1"/>
  <c r="AC13875" i="1" s="1"/>
  <c r="AD13875" i="1" a="1"/>
  <c r="AD13875" i="1" s="1"/>
  <c r="AE13875" i="1" a="1"/>
  <c r="AE13875" i="1" s="1"/>
  <c r="AF13875" i="1" a="1"/>
  <c r="AF13875" i="1" s="1"/>
  <c r="AG13875" i="1" a="1"/>
  <c r="AG13875" i="1" s="1"/>
  <c r="AH13875" i="1" a="1"/>
  <c r="AH13875" i="1" s="1"/>
  <c r="AI13875" i="1" a="1"/>
  <c r="AI13875" i="1" s="1"/>
  <c r="AJ13875" i="1" a="1"/>
  <c r="AJ13875" i="1" s="1"/>
  <c r="AK13875" i="1" a="1"/>
  <c r="AK13875" i="1" s="1"/>
  <c r="AL13875" i="1" a="1"/>
  <c r="AL13875" i="1" s="1"/>
  <c r="AM13875" i="1" a="1"/>
  <c r="AM13875" i="1" s="1"/>
  <c r="AN13875" i="1" a="1"/>
  <c r="AN13875" i="1" s="1"/>
  <c r="AO13875" i="1" a="1"/>
  <c r="AO13875" i="1" s="1"/>
  <c r="AP13875" i="1" a="1"/>
  <c r="AP13875" i="1" s="1"/>
  <c r="H13876" i="1" a="1"/>
  <c r="H13876" i="1" s="1"/>
  <c r="I13876" i="1" a="1"/>
  <c r="I13876" i="1" s="1"/>
  <c r="J13876" i="1" a="1"/>
  <c r="J13876" i="1" s="1"/>
  <c r="K13876" i="1" a="1"/>
  <c r="K13876" i="1" s="1"/>
  <c r="L13876" i="1" a="1"/>
  <c r="L13876" i="1" s="1"/>
  <c r="M13876" i="1" a="1"/>
  <c r="M13876" i="1" s="1"/>
  <c r="N13876" i="1" a="1"/>
  <c r="N13876" i="1" s="1"/>
  <c r="O13876" i="1" a="1"/>
  <c r="O13876" i="1" s="1"/>
  <c r="P13876" i="1" a="1"/>
  <c r="P13876" i="1" s="1"/>
  <c r="Q13876" i="1" a="1"/>
  <c r="Q13876" i="1" s="1"/>
  <c r="R13876" i="1" a="1"/>
  <c r="R13876" i="1" s="1"/>
  <c r="S13876" i="1" a="1"/>
  <c r="S13876" i="1" s="1"/>
  <c r="T13876" i="1" a="1"/>
  <c r="T13876" i="1" s="1"/>
  <c r="U13876" i="1" a="1"/>
  <c r="U13876" i="1" s="1"/>
  <c r="V13876" i="1" a="1"/>
  <c r="V13876" i="1" s="1"/>
  <c r="W13876" i="1" a="1"/>
  <c r="W13876" i="1" s="1"/>
  <c r="X13876" i="1" a="1"/>
  <c r="X13876" i="1" s="1"/>
  <c r="Y13876" i="1" a="1"/>
  <c r="Y13876" i="1" s="1"/>
  <c r="Z13876" i="1" a="1"/>
  <c r="Z13876" i="1" s="1"/>
  <c r="AA13876" i="1" a="1"/>
  <c r="AA13876" i="1" s="1"/>
  <c r="AB13876" i="1" a="1"/>
  <c r="AB13876" i="1" s="1"/>
  <c r="AC13876" i="1" a="1"/>
  <c r="AC13876" i="1" s="1"/>
  <c r="AD13876" i="1" a="1"/>
  <c r="AD13876" i="1" s="1"/>
  <c r="AE13876" i="1" a="1"/>
  <c r="AE13876" i="1" s="1"/>
  <c r="AF13876" i="1" a="1"/>
  <c r="AF13876" i="1" s="1"/>
  <c r="AG13876" i="1" a="1"/>
  <c r="AG13876" i="1" s="1"/>
  <c r="AH13876" i="1" a="1"/>
  <c r="AH13876" i="1" s="1"/>
  <c r="AI13876" i="1" a="1"/>
  <c r="AI13876" i="1" s="1"/>
  <c r="AJ13876" i="1" a="1"/>
  <c r="AJ13876" i="1" s="1"/>
  <c r="AK13876" i="1" a="1"/>
  <c r="AK13876" i="1" s="1"/>
  <c r="AL13876" i="1" a="1"/>
  <c r="AL13876" i="1" s="1"/>
  <c r="AM13876" i="1" a="1"/>
  <c r="AM13876" i="1" s="1"/>
  <c r="AN13876" i="1" a="1"/>
  <c r="AN13876" i="1" s="1"/>
  <c r="AO13876" i="1" a="1"/>
  <c r="AO13876" i="1" s="1"/>
  <c r="AP13876" i="1" a="1"/>
  <c r="AP13876" i="1" s="1"/>
  <c r="H13877" i="1" a="1"/>
  <c r="H13877" i="1" s="1"/>
  <c r="I13877" i="1" a="1"/>
  <c r="I13877" i="1" s="1"/>
  <c r="J13877" i="1" a="1"/>
  <c r="J13877" i="1" s="1"/>
  <c r="K13877" i="1" a="1"/>
  <c r="K13877" i="1" s="1"/>
  <c r="L13877" i="1" a="1"/>
  <c r="L13877" i="1" s="1"/>
  <c r="M13877" i="1" a="1"/>
  <c r="M13877" i="1" s="1"/>
  <c r="N13877" i="1" a="1"/>
  <c r="N13877" i="1" s="1"/>
  <c r="O13877" i="1" a="1"/>
  <c r="O13877" i="1" s="1"/>
  <c r="P13877" i="1" a="1"/>
  <c r="P13877" i="1" s="1"/>
  <c r="Q13877" i="1" a="1"/>
  <c r="Q13877" i="1" s="1"/>
  <c r="R13877" i="1" a="1"/>
  <c r="R13877" i="1" s="1"/>
  <c r="S13877" i="1" a="1"/>
  <c r="S13877" i="1" s="1"/>
  <c r="T13877" i="1" a="1"/>
  <c r="T13877" i="1" s="1"/>
  <c r="U13877" i="1" a="1"/>
  <c r="U13877" i="1" s="1"/>
  <c r="V13877" i="1" a="1"/>
  <c r="V13877" i="1" s="1"/>
  <c r="W13877" i="1" a="1"/>
  <c r="W13877" i="1" s="1"/>
  <c r="X13877" i="1" a="1"/>
  <c r="X13877" i="1" s="1"/>
  <c r="Y13877" i="1" a="1"/>
  <c r="Y13877" i="1" s="1"/>
  <c r="Z13877" i="1" a="1"/>
  <c r="Z13877" i="1" s="1"/>
  <c r="AA13877" i="1" a="1"/>
  <c r="AA13877" i="1" s="1"/>
  <c r="AB13877" i="1" a="1"/>
  <c r="AB13877" i="1" s="1"/>
  <c r="AC13877" i="1" a="1"/>
  <c r="AC13877" i="1" s="1"/>
  <c r="AD13877" i="1" a="1"/>
  <c r="AD13877" i="1" s="1"/>
  <c r="AE13877" i="1" a="1"/>
  <c r="AE13877" i="1" s="1"/>
  <c r="AF13877" i="1" a="1"/>
  <c r="AF13877" i="1" s="1"/>
  <c r="AG13877" i="1" a="1"/>
  <c r="AG13877" i="1" s="1"/>
  <c r="AH13877" i="1" a="1"/>
  <c r="AH13877" i="1" s="1"/>
  <c r="AI13877" i="1" a="1"/>
  <c r="AI13877" i="1" s="1"/>
  <c r="AJ13877" i="1" a="1"/>
  <c r="AJ13877" i="1" s="1"/>
  <c r="AK13877" i="1" a="1"/>
  <c r="AK13877" i="1" s="1"/>
  <c r="AL13877" i="1" a="1"/>
  <c r="AL13877" i="1" s="1"/>
  <c r="AM13877" i="1" a="1"/>
  <c r="AM13877" i="1" s="1"/>
  <c r="AN13877" i="1" a="1"/>
  <c r="AN13877" i="1" s="1"/>
  <c r="AO13877" i="1" a="1"/>
  <c r="AO13877" i="1" s="1"/>
  <c r="AP13877" i="1" a="1"/>
  <c r="AP13877" i="1" s="1"/>
  <c r="H13878" i="1" a="1"/>
  <c r="H13878" i="1" s="1"/>
  <c r="I13878" i="1" a="1"/>
  <c r="I13878" i="1" s="1"/>
  <c r="J13878" i="1" a="1"/>
  <c r="J13878" i="1" s="1"/>
  <c r="K13878" i="1" a="1"/>
  <c r="K13878" i="1" s="1"/>
  <c r="L13878" i="1" a="1"/>
  <c r="L13878" i="1" s="1"/>
  <c r="M13878" i="1" a="1"/>
  <c r="M13878" i="1" s="1"/>
  <c r="N13878" i="1" a="1"/>
  <c r="N13878" i="1" s="1"/>
  <c r="O13878" i="1" a="1"/>
  <c r="O13878" i="1" s="1"/>
  <c r="P13878" i="1" a="1"/>
  <c r="P13878" i="1" s="1"/>
  <c r="Q13878" i="1" a="1"/>
  <c r="Q13878" i="1" s="1"/>
  <c r="R13878" i="1" a="1"/>
  <c r="R13878" i="1" s="1"/>
  <c r="S13878" i="1" a="1"/>
  <c r="S13878" i="1" s="1"/>
  <c r="T13878" i="1" a="1"/>
  <c r="T13878" i="1" s="1"/>
  <c r="U13878" i="1" a="1"/>
  <c r="U13878" i="1" s="1"/>
  <c r="V13878" i="1" a="1"/>
  <c r="V13878" i="1" s="1"/>
  <c r="W13878" i="1" a="1"/>
  <c r="W13878" i="1" s="1"/>
  <c r="X13878" i="1" a="1"/>
  <c r="X13878" i="1" s="1"/>
  <c r="Y13878" i="1" a="1"/>
  <c r="Y13878" i="1" s="1"/>
  <c r="Z13878" i="1" a="1"/>
  <c r="Z13878" i="1" s="1"/>
  <c r="AA13878" i="1" a="1"/>
  <c r="AA13878" i="1" s="1"/>
  <c r="AB13878" i="1" a="1"/>
  <c r="AB13878" i="1" s="1"/>
  <c r="AC13878" i="1" a="1"/>
  <c r="AC13878" i="1" s="1"/>
  <c r="AD13878" i="1" a="1"/>
  <c r="AD13878" i="1" s="1"/>
  <c r="AE13878" i="1" a="1"/>
  <c r="AE13878" i="1" s="1"/>
  <c r="AF13878" i="1" a="1"/>
  <c r="AF13878" i="1" s="1"/>
  <c r="AG13878" i="1" a="1"/>
  <c r="AG13878" i="1" s="1"/>
  <c r="AH13878" i="1" a="1"/>
  <c r="AH13878" i="1" s="1"/>
  <c r="AI13878" i="1" a="1"/>
  <c r="AI13878" i="1" s="1"/>
  <c r="AJ13878" i="1" a="1"/>
  <c r="AJ13878" i="1" s="1"/>
  <c r="AK13878" i="1" a="1"/>
  <c r="AK13878" i="1" s="1"/>
  <c r="AL13878" i="1" a="1"/>
  <c r="AL13878" i="1" s="1"/>
  <c r="AM13878" i="1" a="1"/>
  <c r="AM13878" i="1" s="1"/>
  <c r="AN13878" i="1" a="1"/>
  <c r="AN13878" i="1" s="1"/>
  <c r="AO13878" i="1" a="1"/>
  <c r="AO13878" i="1" s="1"/>
  <c r="AP13878" i="1" a="1"/>
  <c r="AP13878" i="1" s="1"/>
  <c r="H13879" i="1" a="1"/>
  <c r="H13879" i="1" s="1"/>
  <c r="I13879" i="1" a="1"/>
  <c r="I13879" i="1" s="1"/>
  <c r="J13879" i="1" a="1"/>
  <c r="J13879" i="1" s="1"/>
  <c r="K13879" i="1" a="1"/>
  <c r="K13879" i="1" s="1"/>
  <c r="L13879" i="1" a="1"/>
  <c r="L13879" i="1" s="1"/>
  <c r="M13879" i="1" a="1"/>
  <c r="M13879" i="1" s="1"/>
  <c r="N13879" i="1" a="1"/>
  <c r="N13879" i="1" s="1"/>
  <c r="O13879" i="1" a="1"/>
  <c r="O13879" i="1" s="1"/>
  <c r="P13879" i="1" a="1"/>
  <c r="P13879" i="1" s="1"/>
  <c r="Q13879" i="1" a="1"/>
  <c r="Q13879" i="1" s="1"/>
  <c r="R13879" i="1" a="1"/>
  <c r="R13879" i="1" s="1"/>
  <c r="S13879" i="1" a="1"/>
  <c r="S13879" i="1" s="1"/>
  <c r="T13879" i="1" a="1"/>
  <c r="T13879" i="1" s="1"/>
  <c r="U13879" i="1" a="1"/>
  <c r="U13879" i="1" s="1"/>
  <c r="V13879" i="1" a="1"/>
  <c r="V13879" i="1" s="1"/>
  <c r="W13879" i="1" a="1"/>
  <c r="W13879" i="1" s="1"/>
  <c r="X13879" i="1" a="1"/>
  <c r="X13879" i="1" s="1"/>
  <c r="Y13879" i="1" a="1"/>
  <c r="Y13879" i="1" s="1"/>
  <c r="Z13879" i="1" a="1"/>
  <c r="Z13879" i="1" s="1"/>
  <c r="AA13879" i="1" a="1"/>
  <c r="AA13879" i="1" s="1"/>
  <c r="AB13879" i="1" a="1"/>
  <c r="AB13879" i="1" s="1"/>
  <c r="AC13879" i="1" a="1"/>
  <c r="AC13879" i="1" s="1"/>
  <c r="AD13879" i="1" a="1"/>
  <c r="AD13879" i="1" s="1"/>
  <c r="AE13879" i="1" a="1"/>
  <c r="AE13879" i="1" s="1"/>
  <c r="AF13879" i="1" a="1"/>
  <c r="AF13879" i="1" s="1"/>
  <c r="AG13879" i="1" a="1"/>
  <c r="AG13879" i="1" s="1"/>
  <c r="AH13879" i="1" a="1"/>
  <c r="AH13879" i="1" s="1"/>
  <c r="AI13879" i="1" a="1"/>
  <c r="AI13879" i="1" s="1"/>
  <c r="AJ13879" i="1" a="1"/>
  <c r="AJ13879" i="1" s="1"/>
  <c r="AK13879" i="1" a="1"/>
  <c r="AK13879" i="1" s="1"/>
  <c r="AL13879" i="1" a="1"/>
  <c r="AL13879" i="1" s="1"/>
  <c r="AM13879" i="1" a="1"/>
  <c r="AM13879" i="1" s="1"/>
  <c r="AN13879" i="1" a="1"/>
  <c r="AN13879" i="1" s="1"/>
  <c r="AO13879" i="1" a="1"/>
  <c r="AO13879" i="1" s="1"/>
  <c r="AP13879" i="1" a="1"/>
  <c r="AP13879" i="1" s="1"/>
  <c r="H13880" i="1" a="1"/>
  <c r="H13880" i="1" s="1"/>
  <c r="I13880" i="1" a="1"/>
  <c r="I13880" i="1" s="1"/>
  <c r="J13880" i="1" a="1"/>
  <c r="J13880" i="1" s="1"/>
  <c r="K13880" i="1" a="1"/>
  <c r="K13880" i="1" s="1"/>
  <c r="L13880" i="1" a="1"/>
  <c r="L13880" i="1" s="1"/>
  <c r="M13880" i="1" a="1"/>
  <c r="M13880" i="1" s="1"/>
  <c r="N13880" i="1" a="1"/>
  <c r="N13880" i="1" s="1"/>
  <c r="O13880" i="1" a="1"/>
  <c r="O13880" i="1" s="1"/>
  <c r="P13880" i="1" a="1"/>
  <c r="P13880" i="1" s="1"/>
  <c r="Q13880" i="1" a="1"/>
  <c r="Q13880" i="1" s="1"/>
  <c r="R13880" i="1" a="1"/>
  <c r="R13880" i="1" s="1"/>
  <c r="S13880" i="1" a="1"/>
  <c r="S13880" i="1" s="1"/>
  <c r="T13880" i="1" a="1"/>
  <c r="T13880" i="1" s="1"/>
  <c r="U13880" i="1" a="1"/>
  <c r="U13880" i="1" s="1"/>
  <c r="V13880" i="1" a="1"/>
  <c r="V13880" i="1" s="1"/>
  <c r="W13880" i="1" a="1"/>
  <c r="W13880" i="1" s="1"/>
  <c r="X13880" i="1" a="1"/>
  <c r="X13880" i="1" s="1"/>
  <c r="Y13880" i="1" a="1"/>
  <c r="Y13880" i="1" s="1"/>
  <c r="Z13880" i="1" a="1"/>
  <c r="Z13880" i="1" s="1"/>
  <c r="AA13880" i="1" a="1"/>
  <c r="AA13880" i="1" s="1"/>
  <c r="AB13880" i="1" a="1"/>
  <c r="AB13880" i="1" s="1"/>
  <c r="AC13880" i="1" a="1"/>
  <c r="AC13880" i="1" s="1"/>
  <c r="AD13880" i="1" a="1"/>
  <c r="AD13880" i="1" s="1"/>
  <c r="AE13880" i="1" a="1"/>
  <c r="AE13880" i="1" s="1"/>
  <c r="AF13880" i="1" a="1"/>
  <c r="AF13880" i="1" s="1"/>
  <c r="AG13880" i="1" a="1"/>
  <c r="AG13880" i="1" s="1"/>
  <c r="AH13880" i="1" a="1"/>
  <c r="AH13880" i="1" s="1"/>
  <c r="AI13880" i="1" a="1"/>
  <c r="AI13880" i="1" s="1"/>
  <c r="AJ13880" i="1" a="1"/>
  <c r="AJ13880" i="1" s="1"/>
  <c r="AK13880" i="1" a="1"/>
  <c r="AK13880" i="1" s="1"/>
  <c r="AL13880" i="1" a="1"/>
  <c r="AL13880" i="1" s="1"/>
  <c r="AM13880" i="1" a="1"/>
  <c r="AM13880" i="1" s="1"/>
  <c r="AN13880" i="1" a="1"/>
  <c r="AN13880" i="1" s="1"/>
  <c r="AO13880" i="1" a="1"/>
  <c r="AO13880" i="1" s="1"/>
  <c r="AP13880" i="1" a="1"/>
  <c r="AP13880" i="1" s="1"/>
  <c r="H13881" i="1" a="1"/>
  <c r="H13881" i="1" s="1"/>
  <c r="I13881" i="1" a="1"/>
  <c r="I13881" i="1" s="1"/>
  <c r="J13881" i="1" a="1"/>
  <c r="J13881" i="1" s="1"/>
  <c r="K13881" i="1" a="1"/>
  <c r="K13881" i="1" s="1"/>
  <c r="L13881" i="1" a="1"/>
  <c r="L13881" i="1" s="1"/>
  <c r="M13881" i="1" a="1"/>
  <c r="M13881" i="1" s="1"/>
  <c r="N13881" i="1" a="1"/>
  <c r="N13881" i="1" s="1"/>
  <c r="O13881" i="1" a="1"/>
  <c r="O13881" i="1" s="1"/>
  <c r="P13881" i="1" a="1"/>
  <c r="P13881" i="1" s="1"/>
  <c r="Q13881" i="1" a="1"/>
  <c r="Q13881" i="1" s="1"/>
  <c r="R13881" i="1" a="1"/>
  <c r="R13881" i="1" s="1"/>
  <c r="S13881" i="1" a="1"/>
  <c r="S13881" i="1" s="1"/>
  <c r="T13881" i="1" a="1"/>
  <c r="T13881" i="1" s="1"/>
  <c r="U13881" i="1" a="1"/>
  <c r="U13881" i="1" s="1"/>
  <c r="V13881" i="1" a="1"/>
  <c r="V13881" i="1" s="1"/>
  <c r="W13881" i="1" a="1"/>
  <c r="W13881" i="1" s="1"/>
  <c r="X13881" i="1" a="1"/>
  <c r="X13881" i="1" s="1"/>
  <c r="Y13881" i="1" a="1"/>
  <c r="Y13881" i="1" s="1"/>
  <c r="Z13881" i="1" a="1"/>
  <c r="Z13881" i="1" s="1"/>
  <c r="AA13881" i="1" a="1"/>
  <c r="AA13881" i="1" s="1"/>
  <c r="AB13881" i="1" a="1"/>
  <c r="AB13881" i="1" s="1"/>
  <c r="AC13881" i="1" a="1"/>
  <c r="AC13881" i="1" s="1"/>
  <c r="AD13881" i="1" a="1"/>
  <c r="AD13881" i="1" s="1"/>
  <c r="AE13881" i="1" a="1"/>
  <c r="AE13881" i="1" s="1"/>
  <c r="AF13881" i="1" a="1"/>
  <c r="AF13881" i="1" s="1"/>
  <c r="AG13881" i="1" a="1"/>
  <c r="AG13881" i="1" s="1"/>
  <c r="AH13881" i="1" a="1"/>
  <c r="AH13881" i="1" s="1"/>
  <c r="AI13881" i="1" a="1"/>
  <c r="AI13881" i="1" s="1"/>
  <c r="AJ13881" i="1" a="1"/>
  <c r="AJ13881" i="1" s="1"/>
  <c r="AK13881" i="1" a="1"/>
  <c r="AK13881" i="1" s="1"/>
  <c r="AL13881" i="1" a="1"/>
  <c r="AL13881" i="1" s="1"/>
  <c r="AM13881" i="1" a="1"/>
  <c r="AM13881" i="1" s="1"/>
  <c r="AN13881" i="1" a="1"/>
  <c r="AN13881" i="1" s="1"/>
  <c r="AO13881" i="1" a="1"/>
  <c r="AO13881" i="1" s="1"/>
  <c r="AP13881" i="1" a="1"/>
  <c r="AP13881" i="1" s="1"/>
  <c r="H13882" i="1" a="1"/>
  <c r="H13882" i="1" s="1"/>
  <c r="I13882" i="1" a="1"/>
  <c r="I13882" i="1" s="1"/>
  <c r="J13882" i="1" a="1"/>
  <c r="J13882" i="1" s="1"/>
  <c r="K13882" i="1" a="1"/>
  <c r="K13882" i="1" s="1"/>
  <c r="L13882" i="1" a="1"/>
  <c r="L13882" i="1" s="1"/>
  <c r="M13882" i="1" a="1"/>
  <c r="M13882" i="1" s="1"/>
  <c r="N13882" i="1" a="1"/>
  <c r="N13882" i="1" s="1"/>
  <c r="O13882" i="1" a="1"/>
  <c r="O13882" i="1" s="1"/>
  <c r="P13882" i="1" a="1"/>
  <c r="P13882" i="1" s="1"/>
  <c r="Q13882" i="1" a="1"/>
  <c r="Q13882" i="1" s="1"/>
  <c r="R13882" i="1" a="1"/>
  <c r="R13882" i="1" s="1"/>
  <c r="S13882" i="1" a="1"/>
  <c r="S13882" i="1" s="1"/>
  <c r="T13882" i="1" a="1"/>
  <c r="T13882" i="1" s="1"/>
  <c r="U13882" i="1" a="1"/>
  <c r="U13882" i="1" s="1"/>
  <c r="V13882" i="1" a="1"/>
  <c r="V13882" i="1" s="1"/>
  <c r="W13882" i="1" a="1"/>
  <c r="W13882" i="1" s="1"/>
  <c r="X13882" i="1" a="1"/>
  <c r="X13882" i="1" s="1"/>
  <c r="Y13882" i="1" a="1"/>
  <c r="Y13882" i="1" s="1"/>
  <c r="Z13882" i="1" a="1"/>
  <c r="Z13882" i="1" s="1"/>
  <c r="AA13882" i="1" a="1"/>
  <c r="AA13882" i="1" s="1"/>
  <c r="AB13882" i="1" a="1"/>
  <c r="AB13882" i="1" s="1"/>
  <c r="AC13882" i="1" a="1"/>
  <c r="AC13882" i="1" s="1"/>
  <c r="AD13882" i="1" a="1"/>
  <c r="AD13882" i="1" s="1"/>
  <c r="AE13882" i="1" a="1"/>
  <c r="AE13882" i="1" s="1"/>
  <c r="AF13882" i="1" a="1"/>
  <c r="AF13882" i="1" s="1"/>
  <c r="AG13882" i="1" a="1"/>
  <c r="AG13882" i="1" s="1"/>
  <c r="AH13882" i="1" a="1"/>
  <c r="AH13882" i="1" s="1"/>
  <c r="AI13882" i="1" a="1"/>
  <c r="AI13882" i="1" s="1"/>
  <c r="AJ13882" i="1" a="1"/>
  <c r="AJ13882" i="1" s="1"/>
  <c r="AK13882" i="1" a="1"/>
  <c r="AK13882" i="1" s="1"/>
  <c r="AL13882" i="1" a="1"/>
  <c r="AL13882" i="1" s="1"/>
  <c r="AM13882" i="1" a="1"/>
  <c r="AM13882" i="1" s="1"/>
  <c r="AN13882" i="1" a="1"/>
  <c r="AN13882" i="1" s="1"/>
  <c r="AO13882" i="1" a="1"/>
  <c r="AO13882" i="1" s="1"/>
  <c r="AP13882" i="1" a="1"/>
  <c r="AP13882" i="1" s="1"/>
  <c r="H13883" i="1" a="1"/>
  <c r="H13883" i="1" s="1"/>
  <c r="I13883" i="1" a="1"/>
  <c r="I13883" i="1" s="1"/>
  <c r="J13883" i="1" a="1"/>
  <c r="J13883" i="1" s="1"/>
  <c r="K13883" i="1" a="1"/>
  <c r="K13883" i="1" s="1"/>
  <c r="L13883" i="1" a="1"/>
  <c r="L13883" i="1" s="1"/>
  <c r="M13883" i="1" a="1"/>
  <c r="M13883" i="1" s="1"/>
  <c r="N13883" i="1" a="1"/>
  <c r="N13883" i="1" s="1"/>
  <c r="O13883" i="1" a="1"/>
  <c r="O13883" i="1" s="1"/>
  <c r="P13883" i="1" a="1"/>
  <c r="P13883" i="1" s="1"/>
  <c r="Q13883" i="1" a="1"/>
  <c r="Q13883" i="1" s="1"/>
  <c r="R13883" i="1" a="1"/>
  <c r="R13883" i="1" s="1"/>
  <c r="S13883" i="1" a="1"/>
  <c r="S13883" i="1" s="1"/>
  <c r="T13883" i="1" a="1"/>
  <c r="T13883" i="1" s="1"/>
  <c r="U13883" i="1" a="1"/>
  <c r="U13883" i="1" s="1"/>
  <c r="V13883" i="1" a="1"/>
  <c r="V13883" i="1" s="1"/>
  <c r="W13883" i="1" a="1"/>
  <c r="W13883" i="1" s="1"/>
  <c r="X13883" i="1" a="1"/>
  <c r="X13883" i="1" s="1"/>
  <c r="Y13883" i="1" a="1"/>
  <c r="Y13883" i="1" s="1"/>
  <c r="Z13883" i="1" a="1"/>
  <c r="Z13883" i="1" s="1"/>
  <c r="AA13883" i="1" a="1"/>
  <c r="AA13883" i="1" s="1"/>
  <c r="AB13883" i="1" a="1"/>
  <c r="AB13883" i="1" s="1"/>
  <c r="AC13883" i="1" a="1"/>
  <c r="AC13883" i="1" s="1"/>
  <c r="AD13883" i="1" a="1"/>
  <c r="AD13883" i="1" s="1"/>
  <c r="AE13883" i="1" a="1"/>
  <c r="AE13883" i="1" s="1"/>
  <c r="AF13883" i="1" a="1"/>
  <c r="AF13883" i="1" s="1"/>
  <c r="AG13883" i="1" a="1"/>
  <c r="AG13883" i="1" s="1"/>
  <c r="AH13883" i="1" a="1"/>
  <c r="AH13883" i="1" s="1"/>
  <c r="AI13883" i="1" a="1"/>
  <c r="AI13883" i="1" s="1"/>
  <c r="AJ13883" i="1" a="1"/>
  <c r="AJ13883" i="1" s="1"/>
  <c r="AK13883" i="1" a="1"/>
  <c r="AK13883" i="1" s="1"/>
  <c r="AL13883" i="1" a="1"/>
  <c r="AL13883" i="1" s="1"/>
  <c r="AM13883" i="1" a="1"/>
  <c r="AM13883" i="1" s="1"/>
  <c r="AN13883" i="1" a="1"/>
  <c r="AN13883" i="1" s="1"/>
  <c r="AO13883" i="1" a="1"/>
  <c r="AO13883" i="1" s="1"/>
  <c r="AP13883" i="1" a="1"/>
  <c r="AP13883" i="1" s="1"/>
  <c r="H13884" i="1" a="1"/>
  <c r="H13884" i="1" s="1"/>
  <c r="I13884" i="1" a="1"/>
  <c r="I13884" i="1" s="1"/>
  <c r="J13884" i="1" a="1"/>
  <c r="J13884" i="1" s="1"/>
  <c r="K13884" i="1" a="1"/>
  <c r="K13884" i="1" s="1"/>
  <c r="L13884" i="1" a="1"/>
  <c r="L13884" i="1" s="1"/>
  <c r="M13884" i="1" a="1"/>
  <c r="M13884" i="1" s="1"/>
  <c r="N13884" i="1" a="1"/>
  <c r="N13884" i="1" s="1"/>
  <c r="O13884" i="1" a="1"/>
  <c r="O13884" i="1" s="1"/>
  <c r="P13884" i="1" a="1"/>
  <c r="P13884" i="1" s="1"/>
  <c r="Q13884" i="1" a="1"/>
  <c r="Q13884" i="1" s="1"/>
  <c r="R13884" i="1" a="1"/>
  <c r="R13884" i="1" s="1"/>
  <c r="S13884" i="1" a="1"/>
  <c r="S13884" i="1" s="1"/>
  <c r="T13884" i="1" a="1"/>
  <c r="T13884" i="1" s="1"/>
  <c r="U13884" i="1" a="1"/>
  <c r="U13884" i="1" s="1"/>
  <c r="V13884" i="1" a="1"/>
  <c r="V13884" i="1" s="1"/>
  <c r="W13884" i="1" a="1"/>
  <c r="W13884" i="1" s="1"/>
  <c r="X13884" i="1" a="1"/>
  <c r="X13884" i="1" s="1"/>
  <c r="Y13884" i="1" a="1"/>
  <c r="Y13884" i="1" s="1"/>
  <c r="Z13884" i="1" a="1"/>
  <c r="Z13884" i="1" s="1"/>
  <c r="AA13884" i="1" a="1"/>
  <c r="AA13884" i="1" s="1"/>
  <c r="AB13884" i="1" a="1"/>
  <c r="AB13884" i="1" s="1"/>
  <c r="AC13884" i="1" a="1"/>
  <c r="AC13884" i="1" s="1"/>
  <c r="AD13884" i="1" a="1"/>
  <c r="AD13884" i="1" s="1"/>
  <c r="AE13884" i="1" a="1"/>
  <c r="AE13884" i="1" s="1"/>
  <c r="AF13884" i="1" a="1"/>
  <c r="AF13884" i="1" s="1"/>
  <c r="AG13884" i="1" a="1"/>
  <c r="AG13884" i="1" s="1"/>
  <c r="AH13884" i="1" a="1"/>
  <c r="AH13884" i="1" s="1"/>
  <c r="AI13884" i="1" a="1"/>
  <c r="AI13884" i="1" s="1"/>
  <c r="AJ13884" i="1" a="1"/>
  <c r="AJ13884" i="1" s="1"/>
  <c r="AK13884" i="1" a="1"/>
  <c r="AK13884" i="1" s="1"/>
  <c r="AL13884" i="1" a="1"/>
  <c r="AL13884" i="1" s="1"/>
  <c r="AM13884" i="1" a="1"/>
  <c r="AM13884" i="1" s="1"/>
  <c r="AN13884" i="1" a="1"/>
  <c r="AN13884" i="1" s="1"/>
  <c r="AO13884" i="1" a="1"/>
  <c r="AO13884" i="1" s="1"/>
  <c r="AP13884" i="1" a="1"/>
  <c r="AP13884" i="1" s="1"/>
  <c r="H13885" i="1" a="1"/>
  <c r="H13885" i="1" s="1"/>
  <c r="I13885" i="1" a="1"/>
  <c r="I13885" i="1" s="1"/>
  <c r="J13885" i="1" a="1"/>
  <c r="J13885" i="1" s="1"/>
  <c r="K13885" i="1" a="1"/>
  <c r="K13885" i="1" s="1"/>
  <c r="L13885" i="1" a="1"/>
  <c r="L13885" i="1" s="1"/>
  <c r="M13885" i="1" a="1"/>
  <c r="M13885" i="1" s="1"/>
  <c r="N13885" i="1" a="1"/>
  <c r="N13885" i="1" s="1"/>
  <c r="O13885" i="1" a="1"/>
  <c r="O13885" i="1" s="1"/>
  <c r="P13885" i="1" a="1"/>
  <c r="P13885" i="1" s="1"/>
  <c r="Q13885" i="1" a="1"/>
  <c r="Q13885" i="1" s="1"/>
  <c r="R13885" i="1" a="1"/>
  <c r="R13885" i="1" s="1"/>
  <c r="S13885" i="1" a="1"/>
  <c r="S13885" i="1" s="1"/>
  <c r="T13885" i="1" a="1"/>
  <c r="T13885" i="1" s="1"/>
  <c r="U13885" i="1" a="1"/>
  <c r="U13885" i="1" s="1"/>
  <c r="V13885" i="1" a="1"/>
  <c r="V13885" i="1" s="1"/>
  <c r="W13885" i="1" a="1"/>
  <c r="W13885" i="1" s="1"/>
  <c r="X13885" i="1" a="1"/>
  <c r="X13885" i="1" s="1"/>
  <c r="Y13885" i="1" a="1"/>
  <c r="Y13885" i="1" s="1"/>
  <c r="Z13885" i="1" a="1"/>
  <c r="Z13885" i="1" s="1"/>
  <c r="AA13885" i="1" a="1"/>
  <c r="AA13885" i="1" s="1"/>
  <c r="AB13885" i="1" a="1"/>
  <c r="AB13885" i="1" s="1"/>
  <c r="AC13885" i="1" a="1"/>
  <c r="AC13885" i="1" s="1"/>
  <c r="AD13885" i="1" a="1"/>
  <c r="AD13885" i="1" s="1"/>
  <c r="AE13885" i="1" a="1"/>
  <c r="AE13885" i="1" s="1"/>
  <c r="AF13885" i="1" a="1"/>
  <c r="AF13885" i="1" s="1"/>
  <c r="AG13885" i="1" a="1"/>
  <c r="AG13885" i="1" s="1"/>
  <c r="AH13885" i="1" a="1"/>
  <c r="AH13885" i="1" s="1"/>
  <c r="AI13885" i="1" a="1"/>
  <c r="AI13885" i="1" s="1"/>
  <c r="AJ13885" i="1" a="1"/>
  <c r="AJ13885" i="1" s="1"/>
  <c r="AK13885" i="1" a="1"/>
  <c r="AK13885" i="1" s="1"/>
  <c r="AL13885" i="1" a="1"/>
  <c r="AL13885" i="1" s="1"/>
  <c r="AM13885" i="1" a="1"/>
  <c r="AM13885" i="1" s="1"/>
  <c r="AN13885" i="1" a="1"/>
  <c r="AN13885" i="1" s="1"/>
  <c r="AO13885" i="1" a="1"/>
  <c r="AO13885" i="1" s="1"/>
  <c r="AP13885" i="1" a="1"/>
  <c r="AP13885" i="1" s="1"/>
  <c r="H13886" i="1" a="1"/>
  <c r="H13886" i="1" s="1"/>
  <c r="I13886" i="1" a="1"/>
  <c r="I13886" i="1" s="1"/>
  <c r="J13886" i="1" a="1"/>
  <c r="J13886" i="1" s="1"/>
  <c r="K13886" i="1" a="1"/>
  <c r="K13886" i="1" s="1"/>
  <c r="L13886" i="1" a="1"/>
  <c r="L13886" i="1" s="1"/>
  <c r="M13886" i="1" a="1"/>
  <c r="M13886" i="1" s="1"/>
  <c r="N13886" i="1" a="1"/>
  <c r="N13886" i="1" s="1"/>
  <c r="O13886" i="1" a="1"/>
  <c r="O13886" i="1" s="1"/>
  <c r="P13886" i="1" a="1"/>
  <c r="P13886" i="1" s="1"/>
  <c r="Q13886" i="1" a="1"/>
  <c r="Q13886" i="1" s="1"/>
  <c r="R13886" i="1" a="1"/>
  <c r="R13886" i="1" s="1"/>
  <c r="S13886" i="1" a="1"/>
  <c r="S13886" i="1" s="1"/>
  <c r="T13886" i="1" a="1"/>
  <c r="T13886" i="1" s="1"/>
  <c r="U13886" i="1" a="1"/>
  <c r="U13886" i="1" s="1"/>
  <c r="V13886" i="1" a="1"/>
  <c r="V13886" i="1" s="1"/>
  <c r="W13886" i="1" a="1"/>
  <c r="W13886" i="1" s="1"/>
  <c r="X13886" i="1" a="1"/>
  <c r="X13886" i="1" s="1"/>
  <c r="Y13886" i="1" a="1"/>
  <c r="Y13886" i="1" s="1"/>
  <c r="Z13886" i="1" a="1"/>
  <c r="Z13886" i="1" s="1"/>
  <c r="AA13886" i="1" a="1"/>
  <c r="AA13886" i="1" s="1"/>
  <c r="AB13886" i="1" a="1"/>
  <c r="AB13886" i="1" s="1"/>
  <c r="AC13886" i="1" a="1"/>
  <c r="AC13886" i="1" s="1"/>
  <c r="AD13886" i="1" a="1"/>
  <c r="AD13886" i="1" s="1"/>
  <c r="AE13886" i="1" a="1"/>
  <c r="AE13886" i="1" s="1"/>
  <c r="AF13886" i="1" a="1"/>
  <c r="AF13886" i="1" s="1"/>
  <c r="AG13886" i="1" a="1"/>
  <c r="AG13886" i="1" s="1"/>
  <c r="AH13886" i="1" a="1"/>
  <c r="AH13886" i="1" s="1"/>
  <c r="AI13886" i="1" a="1"/>
  <c r="AI13886" i="1" s="1"/>
  <c r="AJ13886" i="1" a="1"/>
  <c r="AJ13886" i="1" s="1"/>
  <c r="AK13886" i="1" a="1"/>
  <c r="AK13886" i="1" s="1"/>
  <c r="AL13886" i="1" a="1"/>
  <c r="AL13886" i="1" s="1"/>
  <c r="AM13886" i="1" a="1"/>
  <c r="AM13886" i="1" s="1"/>
  <c r="AN13886" i="1" a="1"/>
  <c r="AN13886" i="1" s="1"/>
  <c r="AO13886" i="1" a="1"/>
  <c r="AO13886" i="1" s="1"/>
  <c r="AP13886" i="1" a="1"/>
  <c r="AP13886" i="1" s="1"/>
  <c r="H13887" i="1" a="1"/>
  <c r="H13887" i="1" s="1"/>
  <c r="I13887" i="1" a="1"/>
  <c r="I13887" i="1" s="1"/>
  <c r="J13887" i="1" a="1"/>
  <c r="J13887" i="1" s="1"/>
  <c r="K13887" i="1" a="1"/>
  <c r="K13887" i="1" s="1"/>
  <c r="L13887" i="1" a="1"/>
  <c r="L13887" i="1" s="1"/>
  <c r="M13887" i="1" a="1"/>
  <c r="M13887" i="1" s="1"/>
  <c r="N13887" i="1" a="1"/>
  <c r="N13887" i="1" s="1"/>
  <c r="O13887" i="1" a="1"/>
  <c r="O13887" i="1" s="1"/>
  <c r="P13887" i="1" a="1"/>
  <c r="P13887" i="1" s="1"/>
  <c r="Q13887" i="1" a="1"/>
  <c r="Q13887" i="1" s="1"/>
  <c r="R13887" i="1" a="1"/>
  <c r="R13887" i="1" s="1"/>
  <c r="S13887" i="1" a="1"/>
  <c r="S13887" i="1" s="1"/>
  <c r="T13887" i="1" a="1"/>
  <c r="T13887" i="1" s="1"/>
  <c r="U13887" i="1" a="1"/>
  <c r="U13887" i="1" s="1"/>
  <c r="V13887" i="1" a="1"/>
  <c r="V13887" i="1" s="1"/>
  <c r="W13887" i="1" a="1"/>
  <c r="W13887" i="1" s="1"/>
  <c r="X13887" i="1" a="1"/>
  <c r="X13887" i="1" s="1"/>
  <c r="Y13887" i="1" a="1"/>
  <c r="Y13887" i="1" s="1"/>
  <c r="Z13887" i="1" a="1"/>
  <c r="Z13887" i="1" s="1"/>
  <c r="AA13887" i="1" a="1"/>
  <c r="AA13887" i="1" s="1"/>
  <c r="AB13887" i="1" a="1"/>
  <c r="AB13887" i="1" s="1"/>
  <c r="AC13887" i="1" a="1"/>
  <c r="AC13887" i="1" s="1"/>
  <c r="AD13887" i="1" a="1"/>
  <c r="AD13887" i="1" s="1"/>
  <c r="AE13887" i="1" a="1"/>
  <c r="AE13887" i="1" s="1"/>
  <c r="AF13887" i="1" a="1"/>
  <c r="AF13887" i="1" s="1"/>
  <c r="AG13887" i="1" a="1"/>
  <c r="AG13887" i="1" s="1"/>
  <c r="AH13887" i="1" a="1"/>
  <c r="AH13887" i="1" s="1"/>
  <c r="AI13887" i="1" a="1"/>
  <c r="AI13887" i="1" s="1"/>
  <c r="AJ13887" i="1" a="1"/>
  <c r="AJ13887" i="1" s="1"/>
  <c r="AK13887" i="1" a="1"/>
  <c r="AK13887" i="1" s="1"/>
  <c r="AL13887" i="1" a="1"/>
  <c r="AL13887" i="1" s="1"/>
  <c r="AM13887" i="1" a="1"/>
  <c r="AM13887" i="1" s="1"/>
  <c r="AN13887" i="1" a="1"/>
  <c r="AN13887" i="1" s="1"/>
  <c r="AO13887" i="1" a="1"/>
  <c r="AO13887" i="1" s="1"/>
  <c r="AP13887" i="1" a="1"/>
  <c r="AP13887" i="1" s="1"/>
  <c r="H13888" i="1" a="1"/>
  <c r="H13888" i="1" s="1"/>
  <c r="I13888" i="1" a="1"/>
  <c r="I13888" i="1" s="1"/>
  <c r="J13888" i="1" a="1"/>
  <c r="J13888" i="1" s="1"/>
  <c r="K13888" i="1" a="1"/>
  <c r="K13888" i="1" s="1"/>
  <c r="L13888" i="1" a="1"/>
  <c r="L13888" i="1" s="1"/>
  <c r="M13888" i="1" a="1"/>
  <c r="M13888" i="1" s="1"/>
  <c r="N13888" i="1" a="1"/>
  <c r="N13888" i="1" s="1"/>
  <c r="O13888" i="1" a="1"/>
  <c r="O13888" i="1" s="1"/>
  <c r="P13888" i="1" a="1"/>
  <c r="P13888" i="1" s="1"/>
  <c r="Q13888" i="1" a="1"/>
  <c r="Q13888" i="1" s="1"/>
  <c r="R13888" i="1" a="1"/>
  <c r="R13888" i="1" s="1"/>
  <c r="S13888" i="1" a="1"/>
  <c r="S13888" i="1" s="1"/>
  <c r="T13888" i="1" a="1"/>
  <c r="T13888" i="1" s="1"/>
  <c r="U13888" i="1" a="1"/>
  <c r="U13888" i="1" s="1"/>
  <c r="V13888" i="1" a="1"/>
  <c r="V13888" i="1" s="1"/>
  <c r="W13888" i="1" a="1"/>
  <c r="W13888" i="1" s="1"/>
  <c r="X13888" i="1" a="1"/>
  <c r="X13888" i="1" s="1"/>
  <c r="Y13888" i="1" a="1"/>
  <c r="Y13888" i="1" s="1"/>
  <c r="Z13888" i="1" a="1"/>
  <c r="Z13888" i="1" s="1"/>
  <c r="AA13888" i="1" a="1"/>
  <c r="AA13888" i="1" s="1"/>
  <c r="AB13888" i="1" a="1"/>
  <c r="AB13888" i="1" s="1"/>
  <c r="AC13888" i="1" a="1"/>
  <c r="AC13888" i="1" s="1"/>
  <c r="AD13888" i="1" a="1"/>
  <c r="AD13888" i="1" s="1"/>
  <c r="AE13888" i="1" a="1"/>
  <c r="AE13888" i="1" s="1"/>
  <c r="AF13888" i="1" a="1"/>
  <c r="AF13888" i="1" s="1"/>
  <c r="AG13888" i="1" a="1"/>
  <c r="AG13888" i="1" s="1"/>
  <c r="AH13888" i="1" a="1"/>
  <c r="AH13888" i="1" s="1"/>
  <c r="AI13888" i="1" a="1"/>
  <c r="AI13888" i="1" s="1"/>
  <c r="AJ13888" i="1" a="1"/>
  <c r="AJ13888" i="1" s="1"/>
  <c r="AK13888" i="1" a="1"/>
  <c r="AK13888" i="1" s="1"/>
  <c r="AL13888" i="1" a="1"/>
  <c r="AL13888" i="1" s="1"/>
  <c r="AM13888" i="1" a="1"/>
  <c r="AM13888" i="1" s="1"/>
  <c r="AN13888" i="1" a="1"/>
  <c r="AN13888" i="1" s="1"/>
  <c r="AO13888" i="1" a="1"/>
  <c r="AO13888" i="1" s="1"/>
  <c r="AP13888" i="1" a="1"/>
  <c r="AP13888" i="1" s="1"/>
  <c r="H13889" i="1" a="1"/>
  <c r="H13889" i="1" s="1"/>
  <c r="I13889" i="1" a="1"/>
  <c r="I13889" i="1" s="1"/>
  <c r="J13889" i="1" a="1"/>
  <c r="J13889" i="1" s="1"/>
  <c r="K13889" i="1" a="1"/>
  <c r="K13889" i="1" s="1"/>
  <c r="L13889" i="1" a="1"/>
  <c r="L13889" i="1" s="1"/>
  <c r="M13889" i="1" a="1"/>
  <c r="M13889" i="1" s="1"/>
  <c r="N13889" i="1" a="1"/>
  <c r="N13889" i="1" s="1"/>
  <c r="O13889" i="1" a="1"/>
  <c r="O13889" i="1" s="1"/>
  <c r="P13889" i="1" a="1"/>
  <c r="P13889" i="1" s="1"/>
  <c r="Q13889" i="1" a="1"/>
  <c r="Q13889" i="1" s="1"/>
  <c r="R13889" i="1" a="1"/>
  <c r="R13889" i="1" s="1"/>
  <c r="S13889" i="1" a="1"/>
  <c r="S13889" i="1" s="1"/>
  <c r="T13889" i="1" a="1"/>
  <c r="T13889" i="1" s="1"/>
  <c r="U13889" i="1" a="1"/>
  <c r="U13889" i="1" s="1"/>
  <c r="V13889" i="1" a="1"/>
  <c r="V13889" i="1" s="1"/>
  <c r="W13889" i="1" a="1"/>
  <c r="W13889" i="1" s="1"/>
  <c r="X13889" i="1" a="1"/>
  <c r="X13889" i="1" s="1"/>
  <c r="Y13889" i="1" a="1"/>
  <c r="Y13889" i="1" s="1"/>
  <c r="Z13889" i="1" a="1"/>
  <c r="Z13889" i="1" s="1"/>
  <c r="AA13889" i="1" a="1"/>
  <c r="AA13889" i="1" s="1"/>
  <c r="AB13889" i="1" a="1"/>
  <c r="AB13889" i="1" s="1"/>
  <c r="AC13889" i="1" a="1"/>
  <c r="AC13889" i="1" s="1"/>
  <c r="AD13889" i="1" a="1"/>
  <c r="AD13889" i="1" s="1"/>
  <c r="AE13889" i="1" a="1"/>
  <c r="AE13889" i="1" s="1"/>
  <c r="AF13889" i="1" a="1"/>
  <c r="AF13889" i="1" s="1"/>
  <c r="AG13889" i="1" a="1"/>
  <c r="AG13889" i="1" s="1"/>
  <c r="AH13889" i="1" a="1"/>
  <c r="AH13889" i="1" s="1"/>
  <c r="AI13889" i="1" a="1"/>
  <c r="AI13889" i="1" s="1"/>
  <c r="AJ13889" i="1" a="1"/>
  <c r="AJ13889" i="1" s="1"/>
  <c r="AK13889" i="1" a="1"/>
  <c r="AK13889" i="1" s="1"/>
  <c r="AL13889" i="1" a="1"/>
  <c r="AL13889" i="1" s="1"/>
  <c r="AM13889" i="1" a="1"/>
  <c r="AM13889" i="1" s="1"/>
  <c r="AN13889" i="1" a="1"/>
  <c r="AN13889" i="1" s="1"/>
  <c r="AO13889" i="1" a="1"/>
  <c r="AO13889" i="1" s="1"/>
  <c r="AP13889" i="1" a="1"/>
  <c r="AP13889" i="1" s="1"/>
  <c r="H13890" i="1" a="1"/>
  <c r="H13890" i="1" s="1"/>
  <c r="I13890" i="1" a="1"/>
  <c r="I13890" i="1" s="1"/>
  <c r="J13890" i="1" a="1"/>
  <c r="J13890" i="1" s="1"/>
  <c r="K13890" i="1" a="1"/>
  <c r="K13890" i="1" s="1"/>
  <c r="L13890" i="1" a="1"/>
  <c r="L13890" i="1" s="1"/>
  <c r="M13890" i="1" a="1"/>
  <c r="M13890" i="1" s="1"/>
  <c r="N13890" i="1" a="1"/>
  <c r="N13890" i="1" s="1"/>
  <c r="O13890" i="1" a="1"/>
  <c r="O13890" i="1" s="1"/>
  <c r="P13890" i="1" a="1"/>
  <c r="P13890" i="1" s="1"/>
  <c r="Q13890" i="1" a="1"/>
  <c r="Q13890" i="1" s="1"/>
  <c r="R13890" i="1" a="1"/>
  <c r="R13890" i="1" s="1"/>
  <c r="S13890" i="1" a="1"/>
  <c r="S13890" i="1" s="1"/>
  <c r="T13890" i="1" a="1"/>
  <c r="T13890" i="1" s="1"/>
  <c r="U13890" i="1" a="1"/>
  <c r="U13890" i="1" s="1"/>
  <c r="V13890" i="1" a="1"/>
  <c r="V13890" i="1" s="1"/>
  <c r="W13890" i="1" a="1"/>
  <c r="W13890" i="1" s="1"/>
  <c r="X13890" i="1" a="1"/>
  <c r="X13890" i="1" s="1"/>
  <c r="Y13890" i="1" a="1"/>
  <c r="Y13890" i="1" s="1"/>
  <c r="Z13890" i="1" a="1"/>
  <c r="Z13890" i="1" s="1"/>
  <c r="AA13890" i="1" a="1"/>
  <c r="AA13890" i="1" s="1"/>
  <c r="AB13890" i="1" a="1"/>
  <c r="AB13890" i="1" s="1"/>
  <c r="AC13890" i="1" a="1"/>
  <c r="AC13890" i="1" s="1"/>
  <c r="AD13890" i="1" a="1"/>
  <c r="AD13890" i="1" s="1"/>
  <c r="AE13890" i="1" a="1"/>
  <c r="AE13890" i="1" s="1"/>
  <c r="AF13890" i="1" a="1"/>
  <c r="AF13890" i="1" s="1"/>
  <c r="AG13890" i="1" a="1"/>
  <c r="AG13890" i="1" s="1"/>
  <c r="AH13890" i="1" a="1"/>
  <c r="AH13890" i="1" s="1"/>
  <c r="AI13890" i="1" a="1"/>
  <c r="AI13890" i="1" s="1"/>
  <c r="AJ13890" i="1" a="1"/>
  <c r="AJ13890" i="1" s="1"/>
  <c r="AK13890" i="1" a="1"/>
  <c r="AK13890" i="1" s="1"/>
  <c r="AL13890" i="1" a="1"/>
  <c r="AL13890" i="1" s="1"/>
  <c r="AM13890" i="1" a="1"/>
  <c r="AM13890" i="1" s="1"/>
  <c r="AN13890" i="1" a="1"/>
  <c r="AN13890" i="1" s="1"/>
  <c r="AO13890" i="1" a="1"/>
  <c r="AO13890" i="1" s="1"/>
  <c r="AP13890" i="1" a="1"/>
  <c r="AP13890" i="1" s="1"/>
  <c r="H13891" i="1" a="1"/>
  <c r="H13891" i="1" s="1"/>
  <c r="I13891" i="1" a="1"/>
  <c r="I13891" i="1" s="1"/>
  <c r="J13891" i="1" a="1"/>
  <c r="J13891" i="1" s="1"/>
  <c r="K13891" i="1" a="1"/>
  <c r="K13891" i="1" s="1"/>
  <c r="L13891" i="1" a="1"/>
  <c r="L13891" i="1" s="1"/>
  <c r="M13891" i="1" a="1"/>
  <c r="M13891" i="1" s="1"/>
  <c r="N13891" i="1" a="1"/>
  <c r="N13891" i="1" s="1"/>
  <c r="O13891" i="1" a="1"/>
  <c r="O13891" i="1" s="1"/>
  <c r="P13891" i="1" a="1"/>
  <c r="P13891" i="1" s="1"/>
  <c r="Q13891" i="1" a="1"/>
  <c r="Q13891" i="1" s="1"/>
  <c r="R13891" i="1" a="1"/>
  <c r="R13891" i="1" s="1"/>
  <c r="S13891" i="1" a="1"/>
  <c r="S13891" i="1" s="1"/>
  <c r="T13891" i="1" a="1"/>
  <c r="T13891" i="1" s="1"/>
  <c r="U13891" i="1" a="1"/>
  <c r="U13891" i="1" s="1"/>
  <c r="V13891" i="1" a="1"/>
  <c r="V13891" i="1" s="1"/>
  <c r="W13891" i="1" a="1"/>
  <c r="W13891" i="1" s="1"/>
  <c r="X13891" i="1" a="1"/>
  <c r="X13891" i="1" s="1"/>
  <c r="Y13891" i="1" a="1"/>
  <c r="Y13891" i="1" s="1"/>
  <c r="Z13891" i="1" a="1"/>
  <c r="Z13891" i="1" s="1"/>
  <c r="AA13891" i="1" a="1"/>
  <c r="AA13891" i="1" s="1"/>
  <c r="AB13891" i="1" a="1"/>
  <c r="AB13891" i="1" s="1"/>
  <c r="AC13891" i="1" a="1"/>
  <c r="AC13891" i="1" s="1"/>
  <c r="AD13891" i="1" a="1"/>
  <c r="AD13891" i="1" s="1"/>
  <c r="AE13891" i="1" a="1"/>
  <c r="AE13891" i="1" s="1"/>
  <c r="AF13891" i="1" a="1"/>
  <c r="AF13891" i="1" s="1"/>
  <c r="AG13891" i="1" a="1"/>
  <c r="AG13891" i="1" s="1"/>
  <c r="AH13891" i="1" a="1"/>
  <c r="AH13891" i="1" s="1"/>
  <c r="AI13891" i="1" a="1"/>
  <c r="AI13891" i="1" s="1"/>
  <c r="AJ13891" i="1" a="1"/>
  <c r="AJ13891" i="1" s="1"/>
  <c r="AK13891" i="1" a="1"/>
  <c r="AK13891" i="1" s="1"/>
  <c r="AL13891" i="1" a="1"/>
  <c r="AL13891" i="1" s="1"/>
  <c r="AM13891" i="1" a="1"/>
  <c r="AM13891" i="1" s="1"/>
  <c r="AN13891" i="1" a="1"/>
  <c r="AN13891" i="1" s="1"/>
  <c r="AO13891" i="1" a="1"/>
  <c r="AO13891" i="1" s="1"/>
  <c r="AP13891" i="1" a="1"/>
  <c r="AP13891" i="1" s="1"/>
  <c r="H13892" i="1" a="1"/>
  <c r="H13892" i="1" s="1"/>
  <c r="I13892" i="1" a="1"/>
  <c r="I13892" i="1" s="1"/>
  <c r="J13892" i="1" a="1"/>
  <c r="J13892" i="1" s="1"/>
  <c r="K13892" i="1" a="1"/>
  <c r="K13892" i="1" s="1"/>
  <c r="L13892" i="1" a="1"/>
  <c r="L13892" i="1" s="1"/>
  <c r="M13892" i="1" a="1"/>
  <c r="M13892" i="1" s="1"/>
  <c r="N13892" i="1" a="1"/>
  <c r="N13892" i="1" s="1"/>
  <c r="O13892" i="1" a="1"/>
  <c r="O13892" i="1" s="1"/>
  <c r="P13892" i="1" a="1"/>
  <c r="P13892" i="1" s="1"/>
  <c r="Q13892" i="1" a="1"/>
  <c r="Q13892" i="1" s="1"/>
  <c r="R13892" i="1" a="1"/>
  <c r="R13892" i="1" s="1"/>
  <c r="S13892" i="1" a="1"/>
  <c r="S13892" i="1" s="1"/>
  <c r="T13892" i="1" a="1"/>
  <c r="T13892" i="1" s="1"/>
  <c r="U13892" i="1" a="1"/>
  <c r="U13892" i="1" s="1"/>
  <c r="V13892" i="1" a="1"/>
  <c r="V13892" i="1" s="1"/>
  <c r="W13892" i="1" a="1"/>
  <c r="W13892" i="1" s="1"/>
  <c r="X13892" i="1" a="1"/>
  <c r="X13892" i="1" s="1"/>
  <c r="Y13892" i="1" a="1"/>
  <c r="Y13892" i="1" s="1"/>
  <c r="Z13892" i="1" a="1"/>
  <c r="Z13892" i="1" s="1"/>
  <c r="AA13892" i="1" a="1"/>
  <c r="AA13892" i="1" s="1"/>
  <c r="AB13892" i="1" a="1"/>
  <c r="AB13892" i="1" s="1"/>
  <c r="AC13892" i="1" a="1"/>
  <c r="AC13892" i="1" s="1"/>
  <c r="AD13892" i="1" a="1"/>
  <c r="AD13892" i="1" s="1"/>
  <c r="AE13892" i="1" a="1"/>
  <c r="AE13892" i="1" s="1"/>
  <c r="AF13892" i="1" a="1"/>
  <c r="AF13892" i="1" s="1"/>
  <c r="AG13892" i="1" a="1"/>
  <c r="AG13892" i="1" s="1"/>
  <c r="AH13892" i="1" a="1"/>
  <c r="AH13892" i="1" s="1"/>
  <c r="AI13892" i="1" a="1"/>
  <c r="AI13892" i="1" s="1"/>
  <c r="AJ13892" i="1" a="1"/>
  <c r="AJ13892" i="1" s="1"/>
  <c r="AK13892" i="1" a="1"/>
  <c r="AK13892" i="1" s="1"/>
  <c r="AL13892" i="1" a="1"/>
  <c r="AL13892" i="1" s="1"/>
  <c r="AM13892" i="1" a="1"/>
  <c r="AM13892" i="1" s="1"/>
  <c r="AN13892" i="1" a="1"/>
  <c r="AN13892" i="1" s="1"/>
  <c r="AO13892" i="1" a="1"/>
  <c r="AO13892" i="1" s="1"/>
  <c r="AP13892" i="1" a="1"/>
  <c r="AP13892" i="1" s="1"/>
  <c r="H13893" i="1" a="1"/>
  <c r="H13893" i="1" s="1"/>
  <c r="I13893" i="1" a="1"/>
  <c r="I13893" i="1" s="1"/>
  <c r="J13893" i="1" a="1"/>
  <c r="J13893" i="1" s="1"/>
  <c r="K13893" i="1" a="1"/>
  <c r="K13893" i="1" s="1"/>
  <c r="L13893" i="1" a="1"/>
  <c r="L13893" i="1" s="1"/>
  <c r="M13893" i="1" a="1"/>
  <c r="M13893" i="1" s="1"/>
  <c r="N13893" i="1" a="1"/>
  <c r="N13893" i="1" s="1"/>
  <c r="O13893" i="1" a="1"/>
  <c r="O13893" i="1" s="1"/>
  <c r="P13893" i="1" a="1"/>
  <c r="P13893" i="1" s="1"/>
  <c r="Q13893" i="1" a="1"/>
  <c r="Q13893" i="1" s="1"/>
  <c r="R13893" i="1" a="1"/>
  <c r="R13893" i="1" s="1"/>
  <c r="S13893" i="1" a="1"/>
  <c r="S13893" i="1" s="1"/>
  <c r="T13893" i="1" a="1"/>
  <c r="T13893" i="1" s="1"/>
  <c r="U13893" i="1" a="1"/>
  <c r="U13893" i="1" s="1"/>
  <c r="V13893" i="1" a="1"/>
  <c r="V13893" i="1" s="1"/>
  <c r="W13893" i="1" a="1"/>
  <c r="W13893" i="1" s="1"/>
  <c r="X13893" i="1" a="1"/>
  <c r="X13893" i="1" s="1"/>
  <c r="Y13893" i="1" a="1"/>
  <c r="Y13893" i="1" s="1"/>
  <c r="Z13893" i="1" a="1"/>
  <c r="Z13893" i="1" s="1"/>
  <c r="AA13893" i="1" a="1"/>
  <c r="AA13893" i="1" s="1"/>
  <c r="AB13893" i="1" a="1"/>
  <c r="AB13893" i="1" s="1"/>
  <c r="AC13893" i="1" a="1"/>
  <c r="AC13893" i="1" s="1"/>
  <c r="AD13893" i="1" a="1"/>
  <c r="AD13893" i="1" s="1"/>
  <c r="AE13893" i="1" a="1"/>
  <c r="AE13893" i="1" s="1"/>
  <c r="AF13893" i="1" a="1"/>
  <c r="AF13893" i="1" s="1"/>
  <c r="AG13893" i="1" a="1"/>
  <c r="AG13893" i="1" s="1"/>
  <c r="AH13893" i="1" a="1"/>
  <c r="AH13893" i="1" s="1"/>
  <c r="AI13893" i="1" a="1"/>
  <c r="AI13893" i="1" s="1"/>
  <c r="AJ13893" i="1" a="1"/>
  <c r="AJ13893" i="1" s="1"/>
  <c r="AK13893" i="1" a="1"/>
  <c r="AK13893" i="1" s="1"/>
  <c r="AL13893" i="1" a="1"/>
  <c r="AL13893" i="1" s="1"/>
  <c r="AM13893" i="1" a="1"/>
  <c r="AM13893" i="1" s="1"/>
  <c r="AN13893" i="1" a="1"/>
  <c r="AN13893" i="1" s="1"/>
  <c r="AO13893" i="1" a="1"/>
  <c r="AO13893" i="1" s="1"/>
  <c r="AP13893" i="1" a="1"/>
  <c r="AP13893" i="1" s="1"/>
  <c r="H13894" i="1" a="1"/>
  <c r="H13894" i="1" s="1"/>
  <c r="I13894" i="1" a="1"/>
  <c r="I13894" i="1" s="1"/>
  <c r="J13894" i="1" a="1"/>
  <c r="J13894" i="1" s="1"/>
  <c r="K13894" i="1" a="1"/>
  <c r="K13894" i="1" s="1"/>
  <c r="L13894" i="1" a="1"/>
  <c r="L13894" i="1" s="1"/>
  <c r="M13894" i="1" a="1"/>
  <c r="M13894" i="1" s="1"/>
  <c r="N13894" i="1" a="1"/>
  <c r="N13894" i="1" s="1"/>
  <c r="O13894" i="1" a="1"/>
  <c r="O13894" i="1" s="1"/>
  <c r="P13894" i="1" a="1"/>
  <c r="P13894" i="1" s="1"/>
  <c r="Q13894" i="1" a="1"/>
  <c r="Q13894" i="1" s="1"/>
  <c r="R13894" i="1" a="1"/>
  <c r="R13894" i="1" s="1"/>
  <c r="S13894" i="1" a="1"/>
  <c r="S13894" i="1" s="1"/>
  <c r="T13894" i="1" a="1"/>
  <c r="T13894" i="1" s="1"/>
  <c r="U13894" i="1" a="1"/>
  <c r="U13894" i="1" s="1"/>
  <c r="V13894" i="1" a="1"/>
  <c r="V13894" i="1" s="1"/>
  <c r="W13894" i="1" a="1"/>
  <c r="W13894" i="1" s="1"/>
  <c r="X13894" i="1" a="1"/>
  <c r="X13894" i="1" s="1"/>
  <c r="Y13894" i="1" a="1"/>
  <c r="Y13894" i="1" s="1"/>
  <c r="Z13894" i="1" a="1"/>
  <c r="Z13894" i="1" s="1"/>
  <c r="AA13894" i="1" a="1"/>
  <c r="AA13894" i="1" s="1"/>
  <c r="AB13894" i="1" a="1"/>
  <c r="AB13894" i="1" s="1"/>
  <c r="AC13894" i="1" a="1"/>
  <c r="AC13894" i="1" s="1"/>
  <c r="AD13894" i="1" a="1"/>
  <c r="AD13894" i="1" s="1"/>
  <c r="AE13894" i="1" a="1"/>
  <c r="AE13894" i="1" s="1"/>
  <c r="AF13894" i="1" a="1"/>
  <c r="AF13894" i="1" s="1"/>
  <c r="AG13894" i="1" a="1"/>
  <c r="AG13894" i="1" s="1"/>
  <c r="AH13894" i="1" a="1"/>
  <c r="AH13894" i="1" s="1"/>
  <c r="AI13894" i="1" a="1"/>
  <c r="AI13894" i="1" s="1"/>
  <c r="AJ13894" i="1" a="1"/>
  <c r="AJ13894" i="1" s="1"/>
  <c r="AK13894" i="1" a="1"/>
  <c r="AK13894" i="1" s="1"/>
  <c r="AL13894" i="1" a="1"/>
  <c r="AL13894" i="1" s="1"/>
  <c r="AM13894" i="1" a="1"/>
  <c r="AM13894" i="1" s="1"/>
  <c r="AN13894" i="1" a="1"/>
  <c r="AN13894" i="1" s="1"/>
  <c r="AO13894" i="1" a="1"/>
  <c r="AO13894" i="1" s="1"/>
  <c r="AP13894" i="1" a="1"/>
  <c r="AP13894" i="1" s="1"/>
  <c r="H13895" i="1" a="1"/>
  <c r="H13895" i="1" s="1"/>
  <c r="I13895" i="1" a="1"/>
  <c r="I13895" i="1" s="1"/>
  <c r="J13895" i="1" a="1"/>
  <c r="J13895" i="1" s="1"/>
  <c r="K13895" i="1" a="1"/>
  <c r="K13895" i="1" s="1"/>
  <c r="L13895" i="1" a="1"/>
  <c r="L13895" i="1" s="1"/>
  <c r="M13895" i="1" a="1"/>
  <c r="M13895" i="1" s="1"/>
  <c r="N13895" i="1" a="1"/>
  <c r="N13895" i="1" s="1"/>
  <c r="O13895" i="1" a="1"/>
  <c r="O13895" i="1" s="1"/>
  <c r="P13895" i="1" a="1"/>
  <c r="P13895" i="1" s="1"/>
  <c r="Q13895" i="1" a="1"/>
  <c r="Q13895" i="1" s="1"/>
  <c r="R13895" i="1" a="1"/>
  <c r="R13895" i="1" s="1"/>
  <c r="S13895" i="1" a="1"/>
  <c r="S13895" i="1" s="1"/>
  <c r="T13895" i="1" a="1"/>
  <c r="T13895" i="1" s="1"/>
  <c r="U13895" i="1" a="1"/>
  <c r="U13895" i="1" s="1"/>
  <c r="V13895" i="1" a="1"/>
  <c r="V13895" i="1" s="1"/>
  <c r="W13895" i="1" a="1"/>
  <c r="W13895" i="1" s="1"/>
  <c r="X13895" i="1" a="1"/>
  <c r="X13895" i="1" s="1"/>
  <c r="Y13895" i="1" a="1"/>
  <c r="Y13895" i="1" s="1"/>
  <c r="Z13895" i="1" a="1"/>
  <c r="Z13895" i="1" s="1"/>
  <c r="AA13895" i="1" a="1"/>
  <c r="AA13895" i="1" s="1"/>
  <c r="AB13895" i="1" a="1"/>
  <c r="AB13895" i="1" s="1"/>
  <c r="AC13895" i="1" a="1"/>
  <c r="AC13895" i="1" s="1"/>
  <c r="AD13895" i="1" a="1"/>
  <c r="AD13895" i="1" s="1"/>
  <c r="AE13895" i="1" a="1"/>
  <c r="AE13895" i="1" s="1"/>
  <c r="AF13895" i="1" a="1"/>
  <c r="AF13895" i="1" s="1"/>
  <c r="AG13895" i="1" a="1"/>
  <c r="AG13895" i="1" s="1"/>
  <c r="AH13895" i="1" a="1"/>
  <c r="AH13895" i="1" s="1"/>
  <c r="AI13895" i="1" a="1"/>
  <c r="AI13895" i="1" s="1"/>
  <c r="AJ13895" i="1" a="1"/>
  <c r="AJ13895" i="1" s="1"/>
  <c r="AK13895" i="1" a="1"/>
  <c r="AK13895" i="1" s="1"/>
  <c r="AL13895" i="1" a="1"/>
  <c r="AL13895" i="1" s="1"/>
  <c r="AM13895" i="1" a="1"/>
  <c r="AM13895" i="1" s="1"/>
  <c r="AN13895" i="1" a="1"/>
  <c r="AN13895" i="1" s="1"/>
  <c r="AO13895" i="1" a="1"/>
  <c r="AO13895" i="1" s="1"/>
  <c r="AP13895" i="1" a="1"/>
  <c r="AP13895" i="1" s="1"/>
  <c r="H13896" i="1" a="1"/>
  <c r="H13896" i="1" s="1"/>
  <c r="I13896" i="1" a="1"/>
  <c r="I13896" i="1" s="1"/>
  <c r="J13896" i="1" a="1"/>
  <c r="J13896" i="1" s="1"/>
  <c r="K13896" i="1" a="1"/>
  <c r="K13896" i="1" s="1"/>
  <c r="L13896" i="1" a="1"/>
  <c r="L13896" i="1" s="1"/>
  <c r="M13896" i="1" a="1"/>
  <c r="M13896" i="1" s="1"/>
  <c r="N13896" i="1" a="1"/>
  <c r="N13896" i="1" s="1"/>
  <c r="O13896" i="1" a="1"/>
  <c r="O13896" i="1" s="1"/>
  <c r="P13896" i="1" a="1"/>
  <c r="P13896" i="1" s="1"/>
  <c r="Q13896" i="1" a="1"/>
  <c r="Q13896" i="1" s="1"/>
  <c r="R13896" i="1" a="1"/>
  <c r="R13896" i="1" s="1"/>
  <c r="S13896" i="1" a="1"/>
  <c r="S13896" i="1" s="1"/>
  <c r="T13896" i="1" a="1"/>
  <c r="T13896" i="1" s="1"/>
  <c r="U13896" i="1" a="1"/>
  <c r="U13896" i="1" s="1"/>
  <c r="V13896" i="1" a="1"/>
  <c r="V13896" i="1" s="1"/>
  <c r="W13896" i="1" a="1"/>
  <c r="W13896" i="1" s="1"/>
  <c r="X13896" i="1" a="1"/>
  <c r="X13896" i="1" s="1"/>
  <c r="Y13896" i="1" a="1"/>
  <c r="Y13896" i="1" s="1"/>
  <c r="Z13896" i="1" a="1"/>
  <c r="Z13896" i="1" s="1"/>
  <c r="AA13896" i="1" a="1"/>
  <c r="AA13896" i="1" s="1"/>
  <c r="AB13896" i="1" a="1"/>
  <c r="AB13896" i="1" s="1"/>
  <c r="AC13896" i="1" a="1"/>
  <c r="AC13896" i="1" s="1"/>
  <c r="AD13896" i="1" a="1"/>
  <c r="AD13896" i="1" s="1"/>
  <c r="AE13896" i="1" a="1"/>
  <c r="AE13896" i="1" s="1"/>
  <c r="AF13896" i="1" a="1"/>
  <c r="AF13896" i="1" s="1"/>
  <c r="AG13896" i="1" a="1"/>
  <c r="AG13896" i="1" s="1"/>
  <c r="AH13896" i="1" a="1"/>
  <c r="AH13896" i="1" s="1"/>
  <c r="AI13896" i="1" a="1"/>
  <c r="AI13896" i="1" s="1"/>
  <c r="AJ13896" i="1" a="1"/>
  <c r="AJ13896" i="1" s="1"/>
  <c r="AK13896" i="1" a="1"/>
  <c r="AK13896" i="1" s="1"/>
  <c r="AL13896" i="1" a="1"/>
  <c r="AL13896" i="1" s="1"/>
  <c r="AM13896" i="1" a="1"/>
  <c r="AM13896" i="1" s="1"/>
  <c r="AN13896" i="1" a="1"/>
  <c r="AN13896" i="1" s="1"/>
  <c r="AO13896" i="1" a="1"/>
  <c r="AO13896" i="1" s="1"/>
  <c r="AP13896" i="1" a="1"/>
  <c r="AP13896" i="1" s="1"/>
  <c r="H13897" i="1" a="1"/>
  <c r="H13897" i="1" s="1"/>
  <c r="I13897" i="1" a="1"/>
  <c r="I13897" i="1" s="1"/>
  <c r="J13897" i="1" a="1"/>
  <c r="J13897" i="1" s="1"/>
  <c r="K13897" i="1" a="1"/>
  <c r="K13897" i="1" s="1"/>
  <c r="L13897" i="1" a="1"/>
  <c r="L13897" i="1" s="1"/>
  <c r="M13897" i="1" a="1"/>
  <c r="M13897" i="1" s="1"/>
  <c r="N13897" i="1" a="1"/>
  <c r="N13897" i="1" s="1"/>
  <c r="O13897" i="1" a="1"/>
  <c r="O13897" i="1" s="1"/>
  <c r="P13897" i="1" a="1"/>
  <c r="P13897" i="1" s="1"/>
  <c r="Q13897" i="1" a="1"/>
  <c r="Q13897" i="1" s="1"/>
  <c r="R13897" i="1" a="1"/>
  <c r="R13897" i="1" s="1"/>
  <c r="S13897" i="1" a="1"/>
  <c r="S13897" i="1" s="1"/>
  <c r="T13897" i="1" a="1"/>
  <c r="T13897" i="1" s="1"/>
  <c r="U13897" i="1" a="1"/>
  <c r="U13897" i="1" s="1"/>
  <c r="V13897" i="1" a="1"/>
  <c r="V13897" i="1" s="1"/>
  <c r="W13897" i="1" a="1"/>
  <c r="W13897" i="1" s="1"/>
  <c r="X13897" i="1" a="1"/>
  <c r="X13897" i="1" s="1"/>
  <c r="Y13897" i="1" a="1"/>
  <c r="Y13897" i="1" s="1"/>
  <c r="Z13897" i="1" a="1"/>
  <c r="Z13897" i="1" s="1"/>
  <c r="AA13897" i="1" a="1"/>
  <c r="AA13897" i="1" s="1"/>
  <c r="AB13897" i="1" a="1"/>
  <c r="AB13897" i="1" s="1"/>
  <c r="AC13897" i="1" a="1"/>
  <c r="AC13897" i="1" s="1"/>
  <c r="AD13897" i="1" a="1"/>
  <c r="AD13897" i="1" s="1"/>
  <c r="AE13897" i="1" a="1"/>
  <c r="AE13897" i="1" s="1"/>
  <c r="AF13897" i="1" a="1"/>
  <c r="AF13897" i="1" s="1"/>
  <c r="AG13897" i="1" a="1"/>
  <c r="AG13897" i="1" s="1"/>
  <c r="AH13897" i="1" a="1"/>
  <c r="AH13897" i="1" s="1"/>
  <c r="AI13897" i="1" a="1"/>
  <c r="AI13897" i="1" s="1"/>
  <c r="AJ13897" i="1" a="1"/>
  <c r="AJ13897" i="1" s="1"/>
  <c r="AK13897" i="1" a="1"/>
  <c r="AK13897" i="1" s="1"/>
  <c r="AL13897" i="1" a="1"/>
  <c r="AL13897" i="1" s="1"/>
  <c r="AM13897" i="1" a="1"/>
  <c r="AM13897" i="1" s="1"/>
  <c r="AN13897" i="1" a="1"/>
  <c r="AN13897" i="1" s="1"/>
  <c r="AO13897" i="1" a="1"/>
  <c r="AO13897" i="1" s="1"/>
  <c r="AP13897" i="1" a="1"/>
  <c r="AP13897" i="1" s="1"/>
  <c r="H13898" i="1" a="1"/>
  <c r="H13898" i="1" s="1"/>
  <c r="I13898" i="1" a="1"/>
  <c r="I13898" i="1" s="1"/>
  <c r="J13898" i="1" a="1"/>
  <c r="J13898" i="1" s="1"/>
  <c r="K13898" i="1" a="1"/>
  <c r="K13898" i="1" s="1"/>
  <c r="L13898" i="1" a="1"/>
  <c r="L13898" i="1" s="1"/>
  <c r="M13898" i="1" a="1"/>
  <c r="M13898" i="1" s="1"/>
  <c r="N13898" i="1" a="1"/>
  <c r="N13898" i="1" s="1"/>
  <c r="O13898" i="1" a="1"/>
  <c r="O13898" i="1" s="1"/>
  <c r="P13898" i="1" a="1"/>
  <c r="P13898" i="1" s="1"/>
  <c r="Q13898" i="1" a="1"/>
  <c r="Q13898" i="1" s="1"/>
  <c r="R13898" i="1" a="1"/>
  <c r="R13898" i="1" s="1"/>
  <c r="S13898" i="1" a="1"/>
  <c r="S13898" i="1" s="1"/>
  <c r="T13898" i="1" a="1"/>
  <c r="T13898" i="1" s="1"/>
  <c r="U13898" i="1" a="1"/>
  <c r="U13898" i="1" s="1"/>
  <c r="V13898" i="1" a="1"/>
  <c r="V13898" i="1" s="1"/>
  <c r="W13898" i="1" a="1"/>
  <c r="W13898" i="1" s="1"/>
  <c r="X13898" i="1" a="1"/>
  <c r="X13898" i="1" s="1"/>
  <c r="Y13898" i="1" a="1"/>
  <c r="Y13898" i="1" s="1"/>
  <c r="Z13898" i="1" a="1"/>
  <c r="Z13898" i="1" s="1"/>
  <c r="AA13898" i="1" a="1"/>
  <c r="AA13898" i="1" s="1"/>
  <c r="AB13898" i="1" a="1"/>
  <c r="AB13898" i="1" s="1"/>
  <c r="AC13898" i="1" a="1"/>
  <c r="AC13898" i="1" s="1"/>
  <c r="AD13898" i="1" a="1"/>
  <c r="AD13898" i="1" s="1"/>
  <c r="AE13898" i="1" a="1"/>
  <c r="AE13898" i="1" s="1"/>
  <c r="AF13898" i="1" a="1"/>
  <c r="AF13898" i="1" s="1"/>
  <c r="AG13898" i="1" a="1"/>
  <c r="AG13898" i="1" s="1"/>
  <c r="AH13898" i="1" a="1"/>
  <c r="AH13898" i="1" s="1"/>
  <c r="AI13898" i="1" a="1"/>
  <c r="AI13898" i="1" s="1"/>
  <c r="AJ13898" i="1" a="1"/>
  <c r="AJ13898" i="1" s="1"/>
  <c r="AK13898" i="1" a="1"/>
  <c r="AK13898" i="1" s="1"/>
  <c r="AL13898" i="1" a="1"/>
  <c r="AL13898" i="1" s="1"/>
  <c r="AM13898" i="1" a="1"/>
  <c r="AM13898" i="1" s="1"/>
  <c r="AN13898" i="1" a="1"/>
  <c r="AN13898" i="1" s="1"/>
  <c r="AO13898" i="1" a="1"/>
  <c r="AO13898" i="1" s="1"/>
  <c r="AP13898" i="1" a="1"/>
  <c r="AP13898" i="1" s="1"/>
  <c r="H13899" i="1" a="1"/>
  <c r="H13899" i="1" s="1"/>
  <c r="I13899" i="1" a="1"/>
  <c r="I13899" i="1" s="1"/>
  <c r="J13899" i="1" a="1"/>
  <c r="J13899" i="1" s="1"/>
  <c r="K13899" i="1" a="1"/>
  <c r="K13899" i="1" s="1"/>
  <c r="L13899" i="1" a="1"/>
  <c r="L13899" i="1" s="1"/>
  <c r="M13899" i="1" a="1"/>
  <c r="M13899" i="1" s="1"/>
  <c r="N13899" i="1" a="1"/>
  <c r="N13899" i="1" s="1"/>
  <c r="O13899" i="1" a="1"/>
  <c r="O13899" i="1" s="1"/>
  <c r="P13899" i="1" a="1"/>
  <c r="P13899" i="1" s="1"/>
  <c r="Q13899" i="1" a="1"/>
  <c r="Q13899" i="1" s="1"/>
  <c r="R13899" i="1" a="1"/>
  <c r="R13899" i="1" s="1"/>
  <c r="S13899" i="1" a="1"/>
  <c r="S13899" i="1" s="1"/>
  <c r="T13899" i="1" a="1"/>
  <c r="T13899" i="1" s="1"/>
  <c r="U13899" i="1" a="1"/>
  <c r="U13899" i="1" s="1"/>
  <c r="V13899" i="1" a="1"/>
  <c r="V13899" i="1" s="1"/>
  <c r="W13899" i="1" a="1"/>
  <c r="W13899" i="1" s="1"/>
  <c r="X13899" i="1" a="1"/>
  <c r="X13899" i="1" s="1"/>
  <c r="Y13899" i="1" a="1"/>
  <c r="Y13899" i="1" s="1"/>
  <c r="Z13899" i="1" a="1"/>
  <c r="Z13899" i="1" s="1"/>
  <c r="AA13899" i="1" a="1"/>
  <c r="AA13899" i="1" s="1"/>
  <c r="AB13899" i="1" a="1"/>
  <c r="AB13899" i="1" s="1"/>
  <c r="AC13899" i="1" a="1"/>
  <c r="AC13899" i="1" s="1"/>
  <c r="AD13899" i="1" a="1"/>
  <c r="AD13899" i="1" s="1"/>
  <c r="AE13899" i="1" a="1"/>
  <c r="AE13899" i="1" s="1"/>
  <c r="AF13899" i="1" a="1"/>
  <c r="AF13899" i="1" s="1"/>
  <c r="AG13899" i="1" a="1"/>
  <c r="AG13899" i="1" s="1"/>
  <c r="AH13899" i="1" a="1"/>
  <c r="AH13899" i="1" s="1"/>
  <c r="AI13899" i="1" a="1"/>
  <c r="AI13899" i="1" s="1"/>
  <c r="AJ13899" i="1" a="1"/>
  <c r="AJ13899" i="1" s="1"/>
  <c r="AK13899" i="1" a="1"/>
  <c r="AK13899" i="1" s="1"/>
  <c r="AL13899" i="1" a="1"/>
  <c r="AL13899" i="1" s="1"/>
  <c r="AM13899" i="1" a="1"/>
  <c r="AM13899" i="1" s="1"/>
  <c r="AN13899" i="1" a="1"/>
  <c r="AN13899" i="1" s="1"/>
  <c r="AO13899" i="1" a="1"/>
  <c r="AO13899" i="1" s="1"/>
  <c r="AP13899" i="1" a="1"/>
  <c r="AP13899" i="1" s="1"/>
  <c r="H13900" i="1" a="1"/>
  <c r="H13900" i="1" s="1"/>
  <c r="I13900" i="1" a="1"/>
  <c r="I13900" i="1" s="1"/>
  <c r="J13900" i="1" a="1"/>
  <c r="J13900" i="1" s="1"/>
  <c r="K13900" i="1" a="1"/>
  <c r="K13900" i="1" s="1"/>
  <c r="L13900" i="1" a="1"/>
  <c r="L13900" i="1" s="1"/>
  <c r="M13900" i="1" a="1"/>
  <c r="M13900" i="1" s="1"/>
  <c r="N13900" i="1" a="1"/>
  <c r="N13900" i="1" s="1"/>
  <c r="O13900" i="1" a="1"/>
  <c r="O13900" i="1" s="1"/>
  <c r="P13900" i="1" a="1"/>
  <c r="P13900" i="1" s="1"/>
  <c r="Q13900" i="1" a="1"/>
  <c r="Q13900" i="1" s="1"/>
  <c r="R13900" i="1" a="1"/>
  <c r="R13900" i="1" s="1"/>
  <c r="S13900" i="1" a="1"/>
  <c r="S13900" i="1" s="1"/>
  <c r="T13900" i="1" a="1"/>
  <c r="T13900" i="1" s="1"/>
  <c r="U13900" i="1" a="1"/>
  <c r="U13900" i="1" s="1"/>
  <c r="V13900" i="1" a="1"/>
  <c r="V13900" i="1" s="1"/>
  <c r="W13900" i="1" a="1"/>
  <c r="W13900" i="1" s="1"/>
  <c r="X13900" i="1" a="1"/>
  <c r="X13900" i="1" s="1"/>
  <c r="Y13900" i="1" a="1"/>
  <c r="Y13900" i="1" s="1"/>
  <c r="Z13900" i="1" a="1"/>
  <c r="Z13900" i="1" s="1"/>
  <c r="AA13900" i="1" a="1"/>
  <c r="AA13900" i="1" s="1"/>
  <c r="AB13900" i="1" a="1"/>
  <c r="AB13900" i="1" s="1"/>
  <c r="AC13900" i="1" a="1"/>
  <c r="AC13900" i="1" s="1"/>
  <c r="AD13900" i="1" a="1"/>
  <c r="AD13900" i="1" s="1"/>
  <c r="AE13900" i="1" a="1"/>
  <c r="AE13900" i="1" s="1"/>
  <c r="AF13900" i="1" a="1"/>
  <c r="AF13900" i="1" s="1"/>
  <c r="AG13900" i="1" a="1"/>
  <c r="AG13900" i="1" s="1"/>
  <c r="AH13900" i="1" a="1"/>
  <c r="AH13900" i="1" s="1"/>
  <c r="AI13900" i="1" a="1"/>
  <c r="AI13900" i="1" s="1"/>
  <c r="AJ13900" i="1" a="1"/>
  <c r="AJ13900" i="1" s="1"/>
  <c r="AK13900" i="1" a="1"/>
  <c r="AK13900" i="1" s="1"/>
  <c r="AL13900" i="1" a="1"/>
  <c r="AL13900" i="1" s="1"/>
  <c r="AM13900" i="1" a="1"/>
  <c r="AM13900" i="1" s="1"/>
  <c r="AN13900" i="1" a="1"/>
  <c r="AN13900" i="1" s="1"/>
  <c r="AO13900" i="1" a="1"/>
  <c r="AO13900" i="1" s="1"/>
  <c r="AP13900" i="1" a="1"/>
  <c r="AP13900" i="1" s="1"/>
  <c r="H13901" i="1" a="1"/>
  <c r="H13901" i="1" s="1"/>
  <c r="I13901" i="1" a="1"/>
  <c r="I13901" i="1" s="1"/>
  <c r="J13901" i="1" a="1"/>
  <c r="J13901" i="1" s="1"/>
  <c r="K13901" i="1" a="1"/>
  <c r="K13901" i="1" s="1"/>
  <c r="L13901" i="1" a="1"/>
  <c r="L13901" i="1" s="1"/>
  <c r="M13901" i="1" a="1"/>
  <c r="M13901" i="1" s="1"/>
  <c r="N13901" i="1" a="1"/>
  <c r="N13901" i="1" s="1"/>
  <c r="O13901" i="1" a="1"/>
  <c r="O13901" i="1" s="1"/>
  <c r="P13901" i="1" a="1"/>
  <c r="P13901" i="1" s="1"/>
  <c r="Q13901" i="1" a="1"/>
  <c r="Q13901" i="1" s="1"/>
  <c r="R13901" i="1" a="1"/>
  <c r="R13901" i="1" s="1"/>
  <c r="S13901" i="1" a="1"/>
  <c r="S13901" i="1" s="1"/>
  <c r="T13901" i="1" a="1"/>
  <c r="T13901" i="1" s="1"/>
  <c r="U13901" i="1" a="1"/>
  <c r="U13901" i="1" s="1"/>
  <c r="V13901" i="1" a="1"/>
  <c r="V13901" i="1" s="1"/>
  <c r="W13901" i="1" a="1"/>
  <c r="W13901" i="1" s="1"/>
  <c r="X13901" i="1" a="1"/>
  <c r="X13901" i="1" s="1"/>
  <c r="Y13901" i="1" a="1"/>
  <c r="Y13901" i="1" s="1"/>
  <c r="Z13901" i="1" a="1"/>
  <c r="Z13901" i="1" s="1"/>
  <c r="AA13901" i="1" a="1"/>
  <c r="AA13901" i="1" s="1"/>
  <c r="AB13901" i="1" a="1"/>
  <c r="AB13901" i="1" s="1"/>
  <c r="AC13901" i="1" a="1"/>
  <c r="AC13901" i="1" s="1"/>
  <c r="AD13901" i="1" a="1"/>
  <c r="AD13901" i="1" s="1"/>
  <c r="AE13901" i="1" a="1"/>
  <c r="AE13901" i="1" s="1"/>
  <c r="AF13901" i="1" a="1"/>
  <c r="AF13901" i="1" s="1"/>
  <c r="AG13901" i="1" a="1"/>
  <c r="AG13901" i="1" s="1"/>
  <c r="AH13901" i="1" a="1"/>
  <c r="AH13901" i="1" s="1"/>
  <c r="AI13901" i="1" a="1"/>
  <c r="AI13901" i="1" s="1"/>
  <c r="AJ13901" i="1" a="1"/>
  <c r="AJ13901" i="1" s="1"/>
  <c r="AK13901" i="1" a="1"/>
  <c r="AK13901" i="1" s="1"/>
  <c r="AL13901" i="1" a="1"/>
  <c r="AL13901" i="1" s="1"/>
  <c r="AM13901" i="1" a="1"/>
  <c r="AM13901" i="1" s="1"/>
  <c r="AN13901" i="1" a="1"/>
  <c r="AN13901" i="1" s="1"/>
  <c r="AO13901" i="1" a="1"/>
  <c r="AO13901" i="1" s="1"/>
  <c r="AP13901" i="1" a="1"/>
  <c r="AP13901" i="1" s="1"/>
  <c r="H13902" i="1" a="1"/>
  <c r="H13902" i="1" s="1"/>
  <c r="I13902" i="1" a="1"/>
  <c r="I13902" i="1" s="1"/>
  <c r="J13902" i="1" a="1"/>
  <c r="J13902" i="1" s="1"/>
  <c r="K13902" i="1" a="1"/>
  <c r="K13902" i="1" s="1"/>
  <c r="L13902" i="1" a="1"/>
  <c r="L13902" i="1" s="1"/>
  <c r="M13902" i="1" a="1"/>
  <c r="M13902" i="1" s="1"/>
  <c r="N13902" i="1" a="1"/>
  <c r="N13902" i="1" s="1"/>
  <c r="O13902" i="1" a="1"/>
  <c r="O13902" i="1" s="1"/>
  <c r="P13902" i="1" a="1"/>
  <c r="P13902" i="1" s="1"/>
  <c r="Q13902" i="1" a="1"/>
  <c r="Q13902" i="1" s="1"/>
  <c r="R13902" i="1" a="1"/>
  <c r="R13902" i="1" s="1"/>
  <c r="S13902" i="1" a="1"/>
  <c r="S13902" i="1" s="1"/>
  <c r="T13902" i="1" a="1"/>
  <c r="T13902" i="1" s="1"/>
  <c r="U13902" i="1" a="1"/>
  <c r="U13902" i="1" s="1"/>
  <c r="V13902" i="1" a="1"/>
  <c r="V13902" i="1" s="1"/>
  <c r="W13902" i="1" a="1"/>
  <c r="W13902" i="1" s="1"/>
  <c r="X13902" i="1" a="1"/>
  <c r="X13902" i="1" s="1"/>
  <c r="Y13902" i="1" a="1"/>
  <c r="Y13902" i="1" s="1"/>
  <c r="Z13902" i="1" a="1"/>
  <c r="Z13902" i="1" s="1"/>
  <c r="AA13902" i="1" a="1"/>
  <c r="AA13902" i="1" s="1"/>
  <c r="AB13902" i="1" a="1"/>
  <c r="AB13902" i="1" s="1"/>
  <c r="AC13902" i="1" a="1"/>
  <c r="AC13902" i="1" s="1"/>
  <c r="AD13902" i="1" a="1"/>
  <c r="AD13902" i="1" s="1"/>
  <c r="AE13902" i="1" a="1"/>
  <c r="AE13902" i="1" s="1"/>
  <c r="AF13902" i="1" a="1"/>
  <c r="AF13902" i="1" s="1"/>
  <c r="AG13902" i="1" a="1"/>
  <c r="AG13902" i="1" s="1"/>
  <c r="AH13902" i="1" a="1"/>
  <c r="AH13902" i="1" s="1"/>
  <c r="AI13902" i="1" a="1"/>
  <c r="AI13902" i="1" s="1"/>
  <c r="AJ13902" i="1" a="1"/>
  <c r="AJ13902" i="1" s="1"/>
  <c r="AK13902" i="1" a="1"/>
  <c r="AK13902" i="1" s="1"/>
  <c r="AL13902" i="1" a="1"/>
  <c r="AL13902" i="1" s="1"/>
  <c r="AM13902" i="1" a="1"/>
  <c r="AM13902" i="1" s="1"/>
  <c r="AN13902" i="1" a="1"/>
  <c r="AN13902" i="1" s="1"/>
  <c r="AO13902" i="1" a="1"/>
  <c r="AO13902" i="1" s="1"/>
  <c r="AP13902" i="1" a="1"/>
  <c r="AP13902" i="1" s="1"/>
  <c r="H13903" i="1" a="1"/>
  <c r="H13903" i="1" s="1"/>
  <c r="I13903" i="1" a="1"/>
  <c r="I13903" i="1" s="1"/>
  <c r="J13903" i="1" a="1"/>
  <c r="J13903" i="1" s="1"/>
  <c r="K13903" i="1" a="1"/>
  <c r="K13903" i="1" s="1"/>
  <c r="L13903" i="1" a="1"/>
  <c r="L13903" i="1" s="1"/>
  <c r="M13903" i="1" a="1"/>
  <c r="M13903" i="1" s="1"/>
  <c r="N13903" i="1" a="1"/>
  <c r="N13903" i="1" s="1"/>
  <c r="O13903" i="1" a="1"/>
  <c r="O13903" i="1" s="1"/>
  <c r="P13903" i="1" a="1"/>
  <c r="P13903" i="1" s="1"/>
  <c r="Q13903" i="1" a="1"/>
  <c r="Q13903" i="1" s="1"/>
  <c r="R13903" i="1" a="1"/>
  <c r="R13903" i="1" s="1"/>
  <c r="S13903" i="1" a="1"/>
  <c r="S13903" i="1" s="1"/>
  <c r="T13903" i="1" a="1"/>
  <c r="T13903" i="1" s="1"/>
  <c r="U13903" i="1" a="1"/>
  <c r="U13903" i="1" s="1"/>
  <c r="V13903" i="1" a="1"/>
  <c r="V13903" i="1" s="1"/>
  <c r="W13903" i="1" a="1"/>
  <c r="W13903" i="1" s="1"/>
  <c r="X13903" i="1" a="1"/>
  <c r="X13903" i="1" s="1"/>
  <c r="Y13903" i="1" a="1"/>
  <c r="Y13903" i="1" s="1"/>
  <c r="Z13903" i="1" a="1"/>
  <c r="Z13903" i="1" s="1"/>
  <c r="AA13903" i="1" a="1"/>
  <c r="AA13903" i="1" s="1"/>
  <c r="AB13903" i="1" a="1"/>
  <c r="AB13903" i="1" s="1"/>
  <c r="AC13903" i="1" a="1"/>
  <c r="AC13903" i="1" s="1"/>
  <c r="AD13903" i="1" a="1"/>
  <c r="AD13903" i="1" s="1"/>
  <c r="AE13903" i="1" a="1"/>
  <c r="AE13903" i="1" s="1"/>
  <c r="AF13903" i="1" a="1"/>
  <c r="AF13903" i="1" s="1"/>
  <c r="AG13903" i="1" a="1"/>
  <c r="AG13903" i="1" s="1"/>
  <c r="AH13903" i="1" a="1"/>
  <c r="AH13903" i="1" s="1"/>
  <c r="AI13903" i="1" a="1"/>
  <c r="AI13903" i="1" s="1"/>
  <c r="AJ13903" i="1" a="1"/>
  <c r="AJ13903" i="1" s="1"/>
  <c r="AK13903" i="1" a="1"/>
  <c r="AK13903" i="1" s="1"/>
  <c r="AL13903" i="1" a="1"/>
  <c r="AL13903" i="1" s="1"/>
  <c r="AM13903" i="1" a="1"/>
  <c r="AM13903" i="1" s="1"/>
  <c r="AN13903" i="1" a="1"/>
  <c r="AN13903" i="1" s="1"/>
  <c r="AO13903" i="1" a="1"/>
  <c r="AO13903" i="1" s="1"/>
  <c r="AP13903" i="1" a="1"/>
  <c r="AP13903" i="1" s="1"/>
  <c r="H13904" i="1" a="1"/>
  <c r="H13904" i="1" s="1"/>
  <c r="I13904" i="1" a="1"/>
  <c r="I13904" i="1" s="1"/>
  <c r="J13904" i="1" a="1"/>
  <c r="J13904" i="1" s="1"/>
  <c r="K13904" i="1" a="1"/>
  <c r="K13904" i="1" s="1"/>
  <c r="L13904" i="1" a="1"/>
  <c r="L13904" i="1" s="1"/>
  <c r="M13904" i="1" a="1"/>
  <c r="M13904" i="1" s="1"/>
  <c r="N13904" i="1" a="1"/>
  <c r="N13904" i="1" s="1"/>
  <c r="O13904" i="1" a="1"/>
  <c r="O13904" i="1" s="1"/>
  <c r="P13904" i="1" a="1"/>
  <c r="P13904" i="1" s="1"/>
  <c r="Q13904" i="1" a="1"/>
  <c r="Q13904" i="1" s="1"/>
  <c r="R13904" i="1" a="1"/>
  <c r="R13904" i="1" s="1"/>
  <c r="S13904" i="1" a="1"/>
  <c r="S13904" i="1" s="1"/>
  <c r="T13904" i="1" a="1"/>
  <c r="T13904" i="1" s="1"/>
  <c r="U13904" i="1" a="1"/>
  <c r="U13904" i="1" s="1"/>
  <c r="V13904" i="1" a="1"/>
  <c r="V13904" i="1" s="1"/>
  <c r="W13904" i="1" a="1"/>
  <c r="W13904" i="1" s="1"/>
  <c r="X13904" i="1" a="1"/>
  <c r="X13904" i="1" s="1"/>
  <c r="Y13904" i="1" a="1"/>
  <c r="Y13904" i="1" s="1"/>
  <c r="Z13904" i="1" a="1"/>
  <c r="Z13904" i="1" s="1"/>
  <c r="AA13904" i="1" a="1"/>
  <c r="AA13904" i="1" s="1"/>
  <c r="AB13904" i="1" a="1"/>
  <c r="AB13904" i="1" s="1"/>
  <c r="AC13904" i="1" a="1"/>
  <c r="AC13904" i="1" s="1"/>
  <c r="AD13904" i="1" a="1"/>
  <c r="AD13904" i="1" s="1"/>
  <c r="AE13904" i="1" a="1"/>
  <c r="AE13904" i="1" s="1"/>
  <c r="AF13904" i="1" a="1"/>
  <c r="AF13904" i="1" s="1"/>
  <c r="AG13904" i="1" a="1"/>
  <c r="AG13904" i="1" s="1"/>
  <c r="AH13904" i="1" a="1"/>
  <c r="AH13904" i="1" s="1"/>
  <c r="AI13904" i="1" a="1"/>
  <c r="AI13904" i="1" s="1"/>
  <c r="AJ13904" i="1" a="1"/>
  <c r="AJ13904" i="1" s="1"/>
  <c r="AK13904" i="1" a="1"/>
  <c r="AK13904" i="1" s="1"/>
  <c r="AL13904" i="1" a="1"/>
  <c r="AL13904" i="1" s="1"/>
  <c r="AM13904" i="1" a="1"/>
  <c r="AM13904" i="1" s="1"/>
  <c r="AN13904" i="1" a="1"/>
  <c r="AN13904" i="1" s="1"/>
  <c r="AO13904" i="1" a="1"/>
  <c r="AO13904" i="1" s="1"/>
  <c r="AP13904" i="1" a="1"/>
  <c r="AP13904" i="1" s="1"/>
  <c r="H13905" i="1" a="1"/>
  <c r="H13905" i="1" s="1"/>
  <c r="I13905" i="1" a="1"/>
  <c r="I13905" i="1" s="1"/>
  <c r="J13905" i="1" a="1"/>
  <c r="J13905" i="1" s="1"/>
  <c r="K13905" i="1" a="1"/>
  <c r="K13905" i="1" s="1"/>
  <c r="L13905" i="1" a="1"/>
  <c r="L13905" i="1" s="1"/>
  <c r="M13905" i="1" a="1"/>
  <c r="M13905" i="1" s="1"/>
  <c r="N13905" i="1" a="1"/>
  <c r="N13905" i="1" s="1"/>
  <c r="O13905" i="1" a="1"/>
  <c r="O13905" i="1" s="1"/>
  <c r="P13905" i="1" a="1"/>
  <c r="P13905" i="1" s="1"/>
  <c r="Q13905" i="1" a="1"/>
  <c r="Q13905" i="1" s="1"/>
  <c r="R13905" i="1" a="1"/>
  <c r="R13905" i="1" s="1"/>
  <c r="S13905" i="1" a="1"/>
  <c r="S13905" i="1" s="1"/>
  <c r="T13905" i="1" a="1"/>
  <c r="T13905" i="1" s="1"/>
  <c r="U13905" i="1" a="1"/>
  <c r="U13905" i="1" s="1"/>
  <c r="V13905" i="1" a="1"/>
  <c r="V13905" i="1" s="1"/>
  <c r="W13905" i="1" a="1"/>
  <c r="W13905" i="1" s="1"/>
  <c r="X13905" i="1" a="1"/>
  <c r="X13905" i="1" s="1"/>
  <c r="Y13905" i="1" a="1"/>
  <c r="Y13905" i="1" s="1"/>
  <c r="Z13905" i="1" a="1"/>
  <c r="Z13905" i="1" s="1"/>
  <c r="AA13905" i="1" a="1"/>
  <c r="AA13905" i="1" s="1"/>
  <c r="AB13905" i="1" a="1"/>
  <c r="AB13905" i="1" s="1"/>
  <c r="AC13905" i="1" a="1"/>
  <c r="AC13905" i="1" s="1"/>
  <c r="AD13905" i="1" a="1"/>
  <c r="AD13905" i="1" s="1"/>
  <c r="AE13905" i="1" a="1"/>
  <c r="AE13905" i="1" s="1"/>
  <c r="AF13905" i="1" a="1"/>
  <c r="AF13905" i="1" s="1"/>
  <c r="AG13905" i="1" a="1"/>
  <c r="AG13905" i="1" s="1"/>
  <c r="AH13905" i="1" a="1"/>
  <c r="AH13905" i="1" s="1"/>
  <c r="AI13905" i="1" a="1"/>
  <c r="AI13905" i="1" s="1"/>
  <c r="AJ13905" i="1" a="1"/>
  <c r="AJ13905" i="1" s="1"/>
  <c r="AK13905" i="1" a="1"/>
  <c r="AK13905" i="1" s="1"/>
  <c r="AL13905" i="1" a="1"/>
  <c r="AL13905" i="1" s="1"/>
  <c r="AM13905" i="1" a="1"/>
  <c r="AM13905" i="1" s="1"/>
  <c r="AN13905" i="1" a="1"/>
  <c r="AN13905" i="1" s="1"/>
  <c r="AO13905" i="1" a="1"/>
  <c r="AO13905" i="1" s="1"/>
  <c r="AP13905" i="1" a="1"/>
  <c r="AP13905" i="1" s="1"/>
  <c r="H13906" i="1" a="1"/>
  <c r="H13906" i="1" s="1"/>
  <c r="I13906" i="1" a="1"/>
  <c r="I13906" i="1" s="1"/>
  <c r="J13906" i="1" a="1"/>
  <c r="J13906" i="1" s="1"/>
  <c r="K13906" i="1" a="1"/>
  <c r="K13906" i="1" s="1"/>
  <c r="L13906" i="1" a="1"/>
  <c r="L13906" i="1" s="1"/>
  <c r="M13906" i="1" a="1"/>
  <c r="M13906" i="1" s="1"/>
  <c r="N13906" i="1" a="1"/>
  <c r="N13906" i="1" s="1"/>
  <c r="O13906" i="1" a="1"/>
  <c r="O13906" i="1" s="1"/>
  <c r="P13906" i="1" a="1"/>
  <c r="P13906" i="1" s="1"/>
  <c r="Q13906" i="1" a="1"/>
  <c r="Q13906" i="1" s="1"/>
  <c r="R13906" i="1" a="1"/>
  <c r="R13906" i="1" s="1"/>
  <c r="S13906" i="1" a="1"/>
  <c r="S13906" i="1" s="1"/>
  <c r="T13906" i="1" a="1"/>
  <c r="T13906" i="1" s="1"/>
  <c r="U13906" i="1" a="1"/>
  <c r="U13906" i="1" s="1"/>
  <c r="V13906" i="1" a="1"/>
  <c r="V13906" i="1" s="1"/>
  <c r="W13906" i="1" a="1"/>
  <c r="W13906" i="1" s="1"/>
  <c r="X13906" i="1" a="1"/>
  <c r="X13906" i="1" s="1"/>
  <c r="Y13906" i="1" a="1"/>
  <c r="Y13906" i="1" s="1"/>
  <c r="Z13906" i="1" a="1"/>
  <c r="Z13906" i="1" s="1"/>
  <c r="AA13906" i="1" a="1"/>
  <c r="AA13906" i="1" s="1"/>
  <c r="AB13906" i="1" a="1"/>
  <c r="AB13906" i="1" s="1"/>
  <c r="AC13906" i="1" a="1"/>
  <c r="AC13906" i="1" s="1"/>
  <c r="AD13906" i="1" a="1"/>
  <c r="AD13906" i="1" s="1"/>
  <c r="AE13906" i="1" a="1"/>
  <c r="AE13906" i="1" s="1"/>
  <c r="AF13906" i="1" a="1"/>
  <c r="AF13906" i="1" s="1"/>
  <c r="AG13906" i="1" a="1"/>
  <c r="AG13906" i="1" s="1"/>
  <c r="AH13906" i="1" a="1"/>
  <c r="AH13906" i="1" s="1"/>
  <c r="AI13906" i="1" a="1"/>
  <c r="AI13906" i="1" s="1"/>
  <c r="AJ13906" i="1" a="1"/>
  <c r="AJ13906" i="1" s="1"/>
  <c r="AK13906" i="1" a="1"/>
  <c r="AK13906" i="1" s="1"/>
  <c r="AL13906" i="1" a="1"/>
  <c r="AL13906" i="1" s="1"/>
  <c r="AM13906" i="1" a="1"/>
  <c r="AM13906" i="1" s="1"/>
  <c r="AN13906" i="1" a="1"/>
  <c r="AN13906" i="1" s="1"/>
  <c r="AO13906" i="1" a="1"/>
  <c r="AO13906" i="1" s="1"/>
  <c r="AP13906" i="1" a="1"/>
  <c r="AP13906" i="1" s="1"/>
  <c r="H13907" i="1" a="1"/>
  <c r="H13907" i="1" s="1"/>
  <c r="I13907" i="1" a="1"/>
  <c r="I13907" i="1" s="1"/>
  <c r="J13907" i="1" a="1"/>
  <c r="J13907" i="1" s="1"/>
  <c r="K13907" i="1" a="1"/>
  <c r="K13907" i="1" s="1"/>
  <c r="L13907" i="1" a="1"/>
  <c r="L13907" i="1" s="1"/>
  <c r="M13907" i="1" a="1"/>
  <c r="M13907" i="1" s="1"/>
  <c r="N13907" i="1" a="1"/>
  <c r="N13907" i="1" s="1"/>
  <c r="O13907" i="1" a="1"/>
  <c r="O13907" i="1" s="1"/>
  <c r="P13907" i="1" a="1"/>
  <c r="P13907" i="1" s="1"/>
  <c r="Q13907" i="1" a="1"/>
  <c r="Q13907" i="1" s="1"/>
  <c r="R13907" i="1" a="1"/>
  <c r="R13907" i="1" s="1"/>
  <c r="S13907" i="1" a="1"/>
  <c r="S13907" i="1" s="1"/>
  <c r="T13907" i="1" a="1"/>
  <c r="T13907" i="1" s="1"/>
  <c r="U13907" i="1" a="1"/>
  <c r="U13907" i="1" s="1"/>
  <c r="V13907" i="1" a="1"/>
  <c r="V13907" i="1" s="1"/>
  <c r="W13907" i="1" a="1"/>
  <c r="W13907" i="1" s="1"/>
  <c r="X13907" i="1" a="1"/>
  <c r="X13907" i="1" s="1"/>
  <c r="Y13907" i="1" a="1"/>
  <c r="Y13907" i="1" s="1"/>
  <c r="Z13907" i="1" a="1"/>
  <c r="Z13907" i="1" s="1"/>
  <c r="AA13907" i="1" a="1"/>
  <c r="AA13907" i="1" s="1"/>
  <c r="AB13907" i="1" a="1"/>
  <c r="AB13907" i="1" s="1"/>
  <c r="AC13907" i="1" a="1"/>
  <c r="AC13907" i="1" s="1"/>
  <c r="AD13907" i="1" a="1"/>
  <c r="AD13907" i="1" s="1"/>
  <c r="AE13907" i="1" a="1"/>
  <c r="AE13907" i="1" s="1"/>
  <c r="AF13907" i="1" a="1"/>
  <c r="AF13907" i="1" s="1"/>
  <c r="AG13907" i="1" a="1"/>
  <c r="AG13907" i="1" s="1"/>
  <c r="AH13907" i="1" a="1"/>
  <c r="AH13907" i="1" s="1"/>
  <c r="AI13907" i="1" a="1"/>
  <c r="AI13907" i="1" s="1"/>
  <c r="AJ13907" i="1" a="1"/>
  <c r="AJ13907" i="1" s="1"/>
  <c r="AK13907" i="1" a="1"/>
  <c r="AK13907" i="1" s="1"/>
  <c r="AL13907" i="1" a="1"/>
  <c r="AL13907" i="1" s="1"/>
  <c r="AM13907" i="1" a="1"/>
  <c r="AM13907" i="1" s="1"/>
  <c r="AN13907" i="1" a="1"/>
  <c r="AN13907" i="1" s="1"/>
  <c r="AO13907" i="1" a="1"/>
  <c r="AO13907" i="1" s="1"/>
  <c r="AP13907" i="1" a="1"/>
  <c r="AP13907" i="1" s="1"/>
  <c r="H13908" i="1" a="1"/>
  <c r="H13908" i="1" s="1"/>
  <c r="I13908" i="1" a="1"/>
  <c r="I13908" i="1" s="1"/>
  <c r="J13908" i="1" a="1"/>
  <c r="J13908" i="1" s="1"/>
  <c r="K13908" i="1" a="1"/>
  <c r="K13908" i="1" s="1"/>
  <c r="L13908" i="1" a="1"/>
  <c r="L13908" i="1" s="1"/>
  <c r="M13908" i="1" a="1"/>
  <c r="M13908" i="1" s="1"/>
  <c r="N13908" i="1" a="1"/>
  <c r="N13908" i="1" s="1"/>
  <c r="O13908" i="1" a="1"/>
  <c r="O13908" i="1" s="1"/>
  <c r="P13908" i="1" a="1"/>
  <c r="P13908" i="1" s="1"/>
  <c r="Q13908" i="1" a="1"/>
  <c r="Q13908" i="1" s="1"/>
  <c r="R13908" i="1" a="1"/>
  <c r="R13908" i="1" s="1"/>
  <c r="S13908" i="1" a="1"/>
  <c r="S13908" i="1" s="1"/>
  <c r="T13908" i="1" a="1"/>
  <c r="T13908" i="1" s="1"/>
  <c r="U13908" i="1" a="1"/>
  <c r="U13908" i="1" s="1"/>
  <c r="V13908" i="1" a="1"/>
  <c r="V13908" i="1" s="1"/>
  <c r="W13908" i="1" a="1"/>
  <c r="W13908" i="1" s="1"/>
  <c r="X13908" i="1" a="1"/>
  <c r="X13908" i="1" s="1"/>
  <c r="Y13908" i="1" a="1"/>
  <c r="Y13908" i="1" s="1"/>
  <c r="Z13908" i="1" a="1"/>
  <c r="Z13908" i="1" s="1"/>
  <c r="AA13908" i="1" a="1"/>
  <c r="AA13908" i="1" s="1"/>
  <c r="AB13908" i="1" a="1"/>
  <c r="AB13908" i="1" s="1"/>
  <c r="AC13908" i="1" a="1"/>
  <c r="AC13908" i="1" s="1"/>
  <c r="AD13908" i="1" a="1"/>
  <c r="AD13908" i="1" s="1"/>
  <c r="AE13908" i="1" a="1"/>
  <c r="AE13908" i="1" s="1"/>
  <c r="AF13908" i="1" a="1"/>
  <c r="AF13908" i="1" s="1"/>
  <c r="AG13908" i="1" a="1"/>
  <c r="AG13908" i="1" s="1"/>
  <c r="AH13908" i="1" a="1"/>
  <c r="AH13908" i="1" s="1"/>
  <c r="AI13908" i="1" a="1"/>
  <c r="AI13908" i="1" s="1"/>
  <c r="AJ13908" i="1" a="1"/>
  <c r="AJ13908" i="1" s="1"/>
  <c r="AK13908" i="1" a="1"/>
  <c r="AK13908" i="1" s="1"/>
  <c r="AL13908" i="1" a="1"/>
  <c r="AL13908" i="1" s="1"/>
  <c r="AM13908" i="1" a="1"/>
  <c r="AM13908" i="1" s="1"/>
  <c r="AN13908" i="1" a="1"/>
  <c r="AN13908" i="1" s="1"/>
  <c r="AO13908" i="1" a="1"/>
  <c r="AO13908" i="1" s="1"/>
  <c r="AP13908" i="1" a="1"/>
  <c r="AP13908" i="1" s="1"/>
  <c r="H13909" i="1" a="1"/>
  <c r="H13909" i="1" s="1"/>
  <c r="I13909" i="1" a="1"/>
  <c r="I13909" i="1" s="1"/>
  <c r="J13909" i="1" a="1"/>
  <c r="J13909" i="1" s="1"/>
  <c r="K13909" i="1" a="1"/>
  <c r="K13909" i="1" s="1"/>
  <c r="L13909" i="1" a="1"/>
  <c r="L13909" i="1" s="1"/>
  <c r="M13909" i="1" a="1"/>
  <c r="M13909" i="1" s="1"/>
  <c r="N13909" i="1" a="1"/>
  <c r="N13909" i="1" s="1"/>
  <c r="O13909" i="1" a="1"/>
  <c r="O13909" i="1" s="1"/>
  <c r="P13909" i="1" a="1"/>
  <c r="P13909" i="1" s="1"/>
  <c r="Q13909" i="1" a="1"/>
  <c r="Q13909" i="1" s="1"/>
  <c r="R13909" i="1" a="1"/>
  <c r="R13909" i="1" s="1"/>
  <c r="S13909" i="1" a="1"/>
  <c r="S13909" i="1" s="1"/>
  <c r="T13909" i="1" a="1"/>
  <c r="T13909" i="1" s="1"/>
  <c r="U13909" i="1" a="1"/>
  <c r="U13909" i="1" s="1"/>
  <c r="V13909" i="1" a="1"/>
  <c r="V13909" i="1" s="1"/>
  <c r="W13909" i="1" a="1"/>
  <c r="W13909" i="1" s="1"/>
  <c r="X13909" i="1" a="1"/>
  <c r="X13909" i="1" s="1"/>
  <c r="Y13909" i="1" a="1"/>
  <c r="Y13909" i="1" s="1"/>
  <c r="Z13909" i="1" a="1"/>
  <c r="Z13909" i="1" s="1"/>
  <c r="AA13909" i="1" a="1"/>
  <c r="AA13909" i="1" s="1"/>
  <c r="AB13909" i="1" a="1"/>
  <c r="AB13909" i="1" s="1"/>
  <c r="AC13909" i="1" a="1"/>
  <c r="AC13909" i="1" s="1"/>
  <c r="AD13909" i="1" a="1"/>
  <c r="AD13909" i="1" s="1"/>
  <c r="AE13909" i="1" a="1"/>
  <c r="AE13909" i="1" s="1"/>
  <c r="AF13909" i="1" a="1"/>
  <c r="AF13909" i="1" s="1"/>
  <c r="AG13909" i="1" a="1"/>
  <c r="AG13909" i="1" s="1"/>
  <c r="AH13909" i="1" a="1"/>
  <c r="AH13909" i="1" s="1"/>
  <c r="AI13909" i="1" a="1"/>
  <c r="AI13909" i="1" s="1"/>
  <c r="AJ13909" i="1" a="1"/>
  <c r="AJ13909" i="1" s="1"/>
  <c r="AK13909" i="1" a="1"/>
  <c r="AK13909" i="1" s="1"/>
  <c r="AL13909" i="1" a="1"/>
  <c r="AL13909" i="1" s="1"/>
  <c r="AM13909" i="1" a="1"/>
  <c r="AM13909" i="1" s="1"/>
  <c r="AN13909" i="1" a="1"/>
  <c r="AN13909" i="1" s="1"/>
  <c r="AO13909" i="1" a="1"/>
  <c r="AO13909" i="1" s="1"/>
  <c r="AP13909" i="1" a="1"/>
  <c r="AP13909" i="1" s="1"/>
  <c r="H13910" i="1" a="1"/>
  <c r="H13910" i="1" s="1"/>
  <c r="I13910" i="1" a="1"/>
  <c r="I13910" i="1" s="1"/>
  <c r="J13910" i="1" a="1"/>
  <c r="J13910" i="1" s="1"/>
  <c r="K13910" i="1" a="1"/>
  <c r="K13910" i="1" s="1"/>
  <c r="L13910" i="1" a="1"/>
  <c r="L13910" i="1" s="1"/>
  <c r="M13910" i="1" a="1"/>
  <c r="M13910" i="1" s="1"/>
  <c r="N13910" i="1" a="1"/>
  <c r="N13910" i="1" s="1"/>
  <c r="O13910" i="1" a="1"/>
  <c r="O13910" i="1" s="1"/>
  <c r="P13910" i="1" a="1"/>
  <c r="P13910" i="1" s="1"/>
  <c r="Q13910" i="1" a="1"/>
  <c r="Q13910" i="1" s="1"/>
  <c r="R13910" i="1" a="1"/>
  <c r="R13910" i="1" s="1"/>
  <c r="S13910" i="1" a="1"/>
  <c r="S13910" i="1" s="1"/>
  <c r="T13910" i="1" a="1"/>
  <c r="T13910" i="1" s="1"/>
  <c r="U13910" i="1" a="1"/>
  <c r="U13910" i="1" s="1"/>
  <c r="V13910" i="1" a="1"/>
  <c r="V13910" i="1" s="1"/>
  <c r="W13910" i="1" a="1"/>
  <c r="W13910" i="1" s="1"/>
  <c r="X13910" i="1" a="1"/>
  <c r="X13910" i="1" s="1"/>
  <c r="Y13910" i="1" a="1"/>
  <c r="Y13910" i="1" s="1"/>
  <c r="Z13910" i="1" a="1"/>
  <c r="Z13910" i="1" s="1"/>
  <c r="AA13910" i="1" a="1"/>
  <c r="AA13910" i="1" s="1"/>
  <c r="AB13910" i="1" a="1"/>
  <c r="AB13910" i="1" s="1"/>
  <c r="AC13910" i="1" a="1"/>
  <c r="AC13910" i="1" s="1"/>
  <c r="AD13910" i="1" a="1"/>
  <c r="AD13910" i="1" s="1"/>
  <c r="AE13910" i="1" a="1"/>
  <c r="AE13910" i="1" s="1"/>
  <c r="AF13910" i="1" a="1"/>
  <c r="AF13910" i="1" s="1"/>
  <c r="AG13910" i="1" a="1"/>
  <c r="AG13910" i="1" s="1"/>
  <c r="AH13910" i="1" a="1"/>
  <c r="AH13910" i="1" s="1"/>
  <c r="AI13910" i="1" a="1"/>
  <c r="AI13910" i="1" s="1"/>
  <c r="AJ13910" i="1" a="1"/>
  <c r="AJ13910" i="1" s="1"/>
  <c r="AK13910" i="1" a="1"/>
  <c r="AK13910" i="1" s="1"/>
  <c r="AL13910" i="1" a="1"/>
  <c r="AL13910" i="1" s="1"/>
  <c r="AM13910" i="1" a="1"/>
  <c r="AM13910" i="1" s="1"/>
  <c r="AN13910" i="1" a="1"/>
  <c r="AN13910" i="1" s="1"/>
  <c r="AO13910" i="1" a="1"/>
  <c r="AO13910" i="1" s="1"/>
  <c r="AP13910" i="1" a="1"/>
  <c r="AP13910" i="1" s="1"/>
  <c r="H13911" i="1" a="1"/>
  <c r="H13911" i="1" s="1"/>
  <c r="I13911" i="1" a="1"/>
  <c r="I13911" i="1" s="1"/>
  <c r="J13911" i="1" a="1"/>
  <c r="J13911" i="1" s="1"/>
  <c r="K13911" i="1" a="1"/>
  <c r="K13911" i="1" s="1"/>
  <c r="L13911" i="1" a="1"/>
  <c r="L13911" i="1" s="1"/>
  <c r="M13911" i="1" a="1"/>
  <c r="M13911" i="1" s="1"/>
  <c r="N13911" i="1" a="1"/>
  <c r="N13911" i="1" s="1"/>
  <c r="O13911" i="1" a="1"/>
  <c r="O13911" i="1" s="1"/>
  <c r="P13911" i="1" a="1"/>
  <c r="P13911" i="1" s="1"/>
  <c r="Q13911" i="1" a="1"/>
  <c r="Q13911" i="1" s="1"/>
  <c r="R13911" i="1" a="1"/>
  <c r="R13911" i="1" s="1"/>
  <c r="S13911" i="1" a="1"/>
  <c r="S13911" i="1" s="1"/>
  <c r="T13911" i="1" a="1"/>
  <c r="T13911" i="1" s="1"/>
  <c r="U13911" i="1" a="1"/>
  <c r="U13911" i="1" s="1"/>
  <c r="V13911" i="1" a="1"/>
  <c r="V13911" i="1" s="1"/>
  <c r="W13911" i="1" a="1"/>
  <c r="W13911" i="1" s="1"/>
  <c r="X13911" i="1" a="1"/>
  <c r="X13911" i="1" s="1"/>
  <c r="Y13911" i="1" a="1"/>
  <c r="Y13911" i="1" s="1"/>
  <c r="Z13911" i="1" a="1"/>
  <c r="Z13911" i="1" s="1"/>
  <c r="AA13911" i="1" a="1"/>
  <c r="AA13911" i="1" s="1"/>
  <c r="AB13911" i="1" a="1"/>
  <c r="AB13911" i="1" s="1"/>
  <c r="AC13911" i="1" a="1"/>
  <c r="AC13911" i="1" s="1"/>
  <c r="AD13911" i="1" a="1"/>
  <c r="AD13911" i="1" s="1"/>
  <c r="AE13911" i="1" a="1"/>
  <c r="AE13911" i="1" s="1"/>
  <c r="AF13911" i="1" a="1"/>
  <c r="AF13911" i="1" s="1"/>
  <c r="AG13911" i="1" a="1"/>
  <c r="AG13911" i="1" s="1"/>
  <c r="AH13911" i="1" a="1"/>
  <c r="AH13911" i="1" s="1"/>
  <c r="AI13911" i="1" a="1"/>
  <c r="AI13911" i="1" s="1"/>
  <c r="AJ13911" i="1" a="1"/>
  <c r="AJ13911" i="1" s="1"/>
  <c r="AK13911" i="1" a="1"/>
  <c r="AK13911" i="1" s="1"/>
  <c r="AL13911" i="1" a="1"/>
  <c r="AL13911" i="1" s="1"/>
  <c r="AM13911" i="1" a="1"/>
  <c r="AM13911" i="1" s="1"/>
  <c r="AN13911" i="1" a="1"/>
  <c r="AN13911" i="1" s="1"/>
  <c r="AO13911" i="1" a="1"/>
  <c r="AO13911" i="1" s="1"/>
  <c r="AP13911" i="1" a="1"/>
  <c r="AP13911" i="1" s="1"/>
  <c r="H13912" i="1" a="1"/>
  <c r="H13912" i="1" s="1"/>
  <c r="I13912" i="1" a="1"/>
  <c r="I13912" i="1" s="1"/>
  <c r="J13912" i="1" a="1"/>
  <c r="J13912" i="1" s="1"/>
  <c r="K13912" i="1" a="1"/>
  <c r="K13912" i="1" s="1"/>
  <c r="L13912" i="1" a="1"/>
  <c r="L13912" i="1" s="1"/>
  <c r="M13912" i="1" a="1"/>
  <c r="M13912" i="1" s="1"/>
  <c r="N13912" i="1" a="1"/>
  <c r="N13912" i="1" s="1"/>
  <c r="O13912" i="1" a="1"/>
  <c r="O13912" i="1" s="1"/>
  <c r="P13912" i="1" a="1"/>
  <c r="P13912" i="1" s="1"/>
  <c r="Q13912" i="1" a="1"/>
  <c r="Q13912" i="1" s="1"/>
  <c r="R13912" i="1" a="1"/>
  <c r="R13912" i="1" s="1"/>
  <c r="S13912" i="1" a="1"/>
  <c r="S13912" i="1" s="1"/>
  <c r="T13912" i="1" a="1"/>
  <c r="T13912" i="1" s="1"/>
  <c r="U13912" i="1" a="1"/>
  <c r="U13912" i="1" s="1"/>
  <c r="V13912" i="1" a="1"/>
  <c r="V13912" i="1" s="1"/>
  <c r="W13912" i="1" a="1"/>
  <c r="W13912" i="1" s="1"/>
  <c r="X13912" i="1" a="1"/>
  <c r="X13912" i="1" s="1"/>
  <c r="Y13912" i="1" a="1"/>
  <c r="Y13912" i="1" s="1"/>
  <c r="Z13912" i="1" a="1"/>
  <c r="Z13912" i="1" s="1"/>
  <c r="AA13912" i="1" a="1"/>
  <c r="AA13912" i="1" s="1"/>
  <c r="AB13912" i="1" a="1"/>
  <c r="AB13912" i="1" s="1"/>
  <c r="AC13912" i="1" a="1"/>
  <c r="AC13912" i="1" s="1"/>
  <c r="AD13912" i="1" a="1"/>
  <c r="AD13912" i="1" s="1"/>
  <c r="AE13912" i="1" a="1"/>
  <c r="AE13912" i="1" s="1"/>
  <c r="AF13912" i="1" a="1"/>
  <c r="AF13912" i="1" s="1"/>
  <c r="AG13912" i="1" a="1"/>
  <c r="AG13912" i="1" s="1"/>
  <c r="AH13912" i="1" a="1"/>
  <c r="AH13912" i="1" s="1"/>
  <c r="AI13912" i="1" a="1"/>
  <c r="AI13912" i="1" s="1"/>
  <c r="AJ13912" i="1" a="1"/>
  <c r="AJ13912" i="1" s="1"/>
  <c r="AK13912" i="1" a="1"/>
  <c r="AK13912" i="1" s="1"/>
  <c r="AL13912" i="1" a="1"/>
  <c r="AL13912" i="1" s="1"/>
  <c r="AM13912" i="1" a="1"/>
  <c r="AM13912" i="1" s="1"/>
  <c r="AN13912" i="1" a="1"/>
  <c r="AN13912" i="1" s="1"/>
  <c r="AO13912" i="1" a="1"/>
  <c r="AO13912" i="1" s="1"/>
  <c r="AP13912" i="1" a="1"/>
  <c r="AP13912" i="1" s="1"/>
  <c r="H13913" i="1" a="1"/>
  <c r="H13913" i="1" s="1"/>
  <c r="I13913" i="1" a="1"/>
  <c r="I13913" i="1" s="1"/>
  <c r="J13913" i="1" a="1"/>
  <c r="J13913" i="1" s="1"/>
  <c r="K13913" i="1" a="1"/>
  <c r="K13913" i="1" s="1"/>
  <c r="L13913" i="1" a="1"/>
  <c r="L13913" i="1" s="1"/>
  <c r="M13913" i="1" a="1"/>
  <c r="M13913" i="1" s="1"/>
  <c r="N13913" i="1" a="1"/>
  <c r="N13913" i="1" s="1"/>
  <c r="O13913" i="1" a="1"/>
  <c r="O13913" i="1" s="1"/>
  <c r="P13913" i="1" a="1"/>
  <c r="P13913" i="1" s="1"/>
  <c r="Q13913" i="1" a="1"/>
  <c r="Q13913" i="1" s="1"/>
  <c r="R13913" i="1" a="1"/>
  <c r="R13913" i="1" s="1"/>
  <c r="S13913" i="1" a="1"/>
  <c r="S13913" i="1" s="1"/>
  <c r="T13913" i="1" a="1"/>
  <c r="T13913" i="1" s="1"/>
  <c r="U13913" i="1" a="1"/>
  <c r="U13913" i="1" s="1"/>
  <c r="V13913" i="1" a="1"/>
  <c r="V13913" i="1" s="1"/>
  <c r="W13913" i="1" a="1"/>
  <c r="W13913" i="1" s="1"/>
  <c r="X13913" i="1" a="1"/>
  <c r="X13913" i="1" s="1"/>
  <c r="Y13913" i="1" a="1"/>
  <c r="Y13913" i="1" s="1"/>
  <c r="Z13913" i="1" a="1"/>
  <c r="Z13913" i="1" s="1"/>
  <c r="AA13913" i="1" a="1"/>
  <c r="AA13913" i="1" s="1"/>
  <c r="AB13913" i="1" a="1"/>
  <c r="AB13913" i="1" s="1"/>
  <c r="AC13913" i="1" a="1"/>
  <c r="AC13913" i="1" s="1"/>
  <c r="AD13913" i="1" a="1"/>
  <c r="AD13913" i="1" s="1"/>
  <c r="AE13913" i="1" a="1"/>
  <c r="AE13913" i="1" s="1"/>
  <c r="AF13913" i="1" a="1"/>
  <c r="AF13913" i="1" s="1"/>
  <c r="AG13913" i="1" a="1"/>
  <c r="AG13913" i="1" s="1"/>
  <c r="AH13913" i="1" a="1"/>
  <c r="AH13913" i="1" s="1"/>
  <c r="AI13913" i="1" a="1"/>
  <c r="AI13913" i="1" s="1"/>
  <c r="AJ13913" i="1" a="1"/>
  <c r="AJ13913" i="1" s="1"/>
  <c r="AK13913" i="1" a="1"/>
  <c r="AK13913" i="1" s="1"/>
  <c r="AL13913" i="1" a="1"/>
  <c r="AL13913" i="1" s="1"/>
  <c r="AM13913" i="1" a="1"/>
  <c r="AM13913" i="1" s="1"/>
  <c r="AN13913" i="1" a="1"/>
  <c r="AN13913" i="1" s="1"/>
  <c r="AO13913" i="1" a="1"/>
  <c r="AO13913" i="1" s="1"/>
  <c r="AP13913" i="1" a="1"/>
  <c r="AP13913" i="1" s="1"/>
  <c r="H13914" i="1" a="1"/>
  <c r="H13914" i="1" s="1"/>
  <c r="I13914" i="1" a="1"/>
  <c r="I13914" i="1" s="1"/>
  <c r="J13914" i="1" a="1"/>
  <c r="J13914" i="1" s="1"/>
  <c r="K13914" i="1" a="1"/>
  <c r="K13914" i="1" s="1"/>
  <c r="L13914" i="1" a="1"/>
  <c r="L13914" i="1" s="1"/>
  <c r="M13914" i="1" a="1"/>
  <c r="M13914" i="1" s="1"/>
  <c r="N13914" i="1" a="1"/>
  <c r="N13914" i="1" s="1"/>
  <c r="O13914" i="1" a="1"/>
  <c r="O13914" i="1" s="1"/>
  <c r="P13914" i="1" a="1"/>
  <c r="P13914" i="1" s="1"/>
  <c r="Q13914" i="1" a="1"/>
  <c r="Q13914" i="1" s="1"/>
  <c r="R13914" i="1" a="1"/>
  <c r="R13914" i="1" s="1"/>
  <c r="S13914" i="1" a="1"/>
  <c r="S13914" i="1" s="1"/>
  <c r="T13914" i="1" a="1"/>
  <c r="T13914" i="1" s="1"/>
  <c r="U13914" i="1" a="1"/>
  <c r="U13914" i="1" s="1"/>
  <c r="V13914" i="1" a="1"/>
  <c r="V13914" i="1" s="1"/>
  <c r="W13914" i="1" a="1"/>
  <c r="W13914" i="1" s="1"/>
  <c r="X13914" i="1" a="1"/>
  <c r="X13914" i="1" s="1"/>
  <c r="Y13914" i="1" a="1"/>
  <c r="Y13914" i="1" s="1"/>
  <c r="Z13914" i="1" a="1"/>
  <c r="Z13914" i="1" s="1"/>
  <c r="AA13914" i="1" a="1"/>
  <c r="AA13914" i="1" s="1"/>
  <c r="AB13914" i="1" a="1"/>
  <c r="AB13914" i="1" s="1"/>
  <c r="AC13914" i="1" a="1"/>
  <c r="AC13914" i="1" s="1"/>
  <c r="AD13914" i="1" a="1"/>
  <c r="AD13914" i="1" s="1"/>
  <c r="AE13914" i="1" a="1"/>
  <c r="AE13914" i="1" s="1"/>
  <c r="AF13914" i="1" a="1"/>
  <c r="AF13914" i="1" s="1"/>
  <c r="AG13914" i="1" a="1"/>
  <c r="AG13914" i="1" s="1"/>
  <c r="AH13914" i="1" a="1"/>
  <c r="AH13914" i="1" s="1"/>
  <c r="AI13914" i="1" a="1"/>
  <c r="AI13914" i="1" s="1"/>
  <c r="AJ13914" i="1" a="1"/>
  <c r="AJ13914" i="1" s="1"/>
  <c r="AK13914" i="1" a="1"/>
  <c r="AK13914" i="1" s="1"/>
  <c r="AL13914" i="1" a="1"/>
  <c r="AL13914" i="1" s="1"/>
  <c r="AM13914" i="1" a="1"/>
  <c r="AM13914" i="1" s="1"/>
  <c r="AN13914" i="1" a="1"/>
  <c r="AN13914" i="1" s="1"/>
  <c r="AO13914" i="1" a="1"/>
  <c r="AO13914" i="1" s="1"/>
  <c r="AP13914" i="1" a="1"/>
  <c r="AP13914" i="1" s="1"/>
  <c r="H13915" i="1" a="1"/>
  <c r="H13915" i="1" s="1"/>
  <c r="I13915" i="1" a="1"/>
  <c r="I13915" i="1" s="1"/>
  <c r="J13915" i="1" a="1"/>
  <c r="J13915" i="1" s="1"/>
  <c r="K13915" i="1" a="1"/>
  <c r="K13915" i="1" s="1"/>
  <c r="L13915" i="1" a="1"/>
  <c r="L13915" i="1" s="1"/>
  <c r="M13915" i="1" a="1"/>
  <c r="M13915" i="1" s="1"/>
  <c r="N13915" i="1" a="1"/>
  <c r="N13915" i="1" s="1"/>
  <c r="O13915" i="1" a="1"/>
  <c r="O13915" i="1" s="1"/>
  <c r="P13915" i="1" a="1"/>
  <c r="P13915" i="1" s="1"/>
  <c r="Q13915" i="1" a="1"/>
  <c r="Q13915" i="1" s="1"/>
  <c r="R13915" i="1" a="1"/>
  <c r="R13915" i="1" s="1"/>
  <c r="S13915" i="1" a="1"/>
  <c r="S13915" i="1" s="1"/>
  <c r="T13915" i="1" a="1"/>
  <c r="T13915" i="1" s="1"/>
  <c r="U13915" i="1" a="1"/>
  <c r="U13915" i="1" s="1"/>
  <c r="V13915" i="1" a="1"/>
  <c r="V13915" i="1" s="1"/>
  <c r="W13915" i="1" a="1"/>
  <c r="W13915" i="1" s="1"/>
  <c r="X13915" i="1" a="1"/>
  <c r="X13915" i="1" s="1"/>
  <c r="Y13915" i="1" a="1"/>
  <c r="Y13915" i="1" s="1"/>
  <c r="Z13915" i="1" a="1"/>
  <c r="Z13915" i="1" s="1"/>
  <c r="AA13915" i="1" a="1"/>
  <c r="AA13915" i="1" s="1"/>
  <c r="AB13915" i="1" a="1"/>
  <c r="AB13915" i="1" s="1"/>
  <c r="AC13915" i="1" a="1"/>
  <c r="AC13915" i="1" s="1"/>
  <c r="AD13915" i="1" a="1"/>
  <c r="AD13915" i="1" s="1"/>
  <c r="AE13915" i="1" a="1"/>
  <c r="AE13915" i="1" s="1"/>
  <c r="AF13915" i="1" a="1"/>
  <c r="AF13915" i="1" s="1"/>
  <c r="AG13915" i="1" a="1"/>
  <c r="AG13915" i="1" s="1"/>
  <c r="AH13915" i="1" a="1"/>
  <c r="AH13915" i="1" s="1"/>
  <c r="AI13915" i="1" a="1"/>
  <c r="AI13915" i="1" s="1"/>
  <c r="AJ13915" i="1" a="1"/>
  <c r="AJ13915" i="1" s="1"/>
  <c r="AK13915" i="1" a="1"/>
  <c r="AK13915" i="1" s="1"/>
  <c r="AL13915" i="1" a="1"/>
  <c r="AL13915" i="1" s="1"/>
  <c r="AM13915" i="1" a="1"/>
  <c r="AM13915" i="1" s="1"/>
  <c r="AN13915" i="1" a="1"/>
  <c r="AN13915" i="1" s="1"/>
  <c r="AO13915" i="1" a="1"/>
  <c r="AO13915" i="1" s="1"/>
  <c r="AP13915" i="1" a="1"/>
  <c r="AP13915" i="1" s="1"/>
  <c r="H13916" i="1" a="1"/>
  <c r="H13916" i="1" s="1"/>
  <c r="I13916" i="1" a="1"/>
  <c r="I13916" i="1" s="1"/>
  <c r="J13916" i="1" a="1"/>
  <c r="J13916" i="1" s="1"/>
  <c r="K13916" i="1" a="1"/>
  <c r="K13916" i="1" s="1"/>
  <c r="L13916" i="1" a="1"/>
  <c r="L13916" i="1" s="1"/>
  <c r="M13916" i="1" a="1"/>
  <c r="M13916" i="1" s="1"/>
  <c r="N13916" i="1" a="1"/>
  <c r="N13916" i="1" s="1"/>
  <c r="O13916" i="1" a="1"/>
  <c r="O13916" i="1" s="1"/>
  <c r="P13916" i="1" a="1"/>
  <c r="P13916" i="1" s="1"/>
  <c r="Q13916" i="1" a="1"/>
  <c r="Q13916" i="1" s="1"/>
  <c r="R13916" i="1" a="1"/>
  <c r="R13916" i="1" s="1"/>
  <c r="S13916" i="1" a="1"/>
  <c r="S13916" i="1" s="1"/>
  <c r="T13916" i="1" a="1"/>
  <c r="T13916" i="1" s="1"/>
  <c r="U13916" i="1" a="1"/>
  <c r="U13916" i="1" s="1"/>
  <c r="V13916" i="1" a="1"/>
  <c r="V13916" i="1" s="1"/>
  <c r="W13916" i="1" a="1"/>
  <c r="W13916" i="1" s="1"/>
  <c r="X13916" i="1" a="1"/>
  <c r="X13916" i="1" s="1"/>
  <c r="Y13916" i="1" a="1"/>
  <c r="Y13916" i="1" s="1"/>
  <c r="Z13916" i="1" a="1"/>
  <c r="Z13916" i="1" s="1"/>
  <c r="AA13916" i="1" a="1"/>
  <c r="AA13916" i="1" s="1"/>
  <c r="AB13916" i="1" a="1"/>
  <c r="AB13916" i="1" s="1"/>
  <c r="AC13916" i="1" a="1"/>
  <c r="AC13916" i="1" s="1"/>
  <c r="AD13916" i="1" a="1"/>
  <c r="AD13916" i="1" s="1"/>
  <c r="AE13916" i="1" a="1"/>
  <c r="AE13916" i="1" s="1"/>
  <c r="AF13916" i="1" a="1"/>
  <c r="AF13916" i="1" s="1"/>
  <c r="AG13916" i="1" a="1"/>
  <c r="AG13916" i="1" s="1"/>
  <c r="AH13916" i="1" a="1"/>
  <c r="AH13916" i="1" s="1"/>
  <c r="AI13916" i="1" a="1"/>
  <c r="AI13916" i="1" s="1"/>
  <c r="AJ13916" i="1" a="1"/>
  <c r="AJ13916" i="1" s="1"/>
  <c r="AK13916" i="1" a="1"/>
  <c r="AK13916" i="1" s="1"/>
  <c r="AL13916" i="1" a="1"/>
  <c r="AL13916" i="1" s="1"/>
  <c r="AM13916" i="1" a="1"/>
  <c r="AM13916" i="1" s="1"/>
  <c r="AN13916" i="1" a="1"/>
  <c r="AN13916" i="1" s="1"/>
  <c r="AO13916" i="1" a="1"/>
  <c r="AO13916" i="1" s="1"/>
  <c r="AP13916" i="1" a="1"/>
  <c r="AP13916" i="1" s="1"/>
  <c r="H13917" i="1" a="1"/>
  <c r="H13917" i="1" s="1"/>
  <c r="I13917" i="1" a="1"/>
  <c r="I13917" i="1" s="1"/>
  <c r="J13917" i="1" a="1"/>
  <c r="J13917" i="1" s="1"/>
  <c r="K13917" i="1" a="1"/>
  <c r="K13917" i="1" s="1"/>
  <c r="L13917" i="1" a="1"/>
  <c r="L13917" i="1" s="1"/>
  <c r="M13917" i="1" a="1"/>
  <c r="M13917" i="1" s="1"/>
  <c r="N13917" i="1" a="1"/>
  <c r="N13917" i="1" s="1"/>
  <c r="O13917" i="1" a="1"/>
  <c r="O13917" i="1" s="1"/>
  <c r="P13917" i="1" a="1"/>
  <c r="P13917" i="1" s="1"/>
  <c r="Q13917" i="1" a="1"/>
  <c r="Q13917" i="1" s="1"/>
  <c r="R13917" i="1" a="1"/>
  <c r="R13917" i="1" s="1"/>
  <c r="S13917" i="1" a="1"/>
  <c r="S13917" i="1" s="1"/>
  <c r="T13917" i="1" a="1"/>
  <c r="T13917" i="1" s="1"/>
  <c r="U13917" i="1" a="1"/>
  <c r="U13917" i="1" s="1"/>
  <c r="V13917" i="1" a="1"/>
  <c r="V13917" i="1" s="1"/>
  <c r="W13917" i="1" a="1"/>
  <c r="W13917" i="1" s="1"/>
  <c r="X13917" i="1" a="1"/>
  <c r="X13917" i="1" s="1"/>
  <c r="Y13917" i="1" a="1"/>
  <c r="Y13917" i="1" s="1"/>
  <c r="Z13917" i="1" a="1"/>
  <c r="Z13917" i="1" s="1"/>
  <c r="AA13917" i="1" a="1"/>
  <c r="AA13917" i="1" s="1"/>
  <c r="AB13917" i="1" a="1"/>
  <c r="AB13917" i="1" s="1"/>
  <c r="AC13917" i="1" a="1"/>
  <c r="AC13917" i="1" s="1"/>
  <c r="AD13917" i="1" a="1"/>
  <c r="AD13917" i="1" s="1"/>
  <c r="AE13917" i="1" a="1"/>
  <c r="AE13917" i="1" s="1"/>
  <c r="AF13917" i="1" a="1"/>
  <c r="AF13917" i="1" s="1"/>
  <c r="AG13917" i="1" a="1"/>
  <c r="AG13917" i="1" s="1"/>
  <c r="AH13917" i="1" a="1"/>
  <c r="AH13917" i="1" s="1"/>
  <c r="AI13917" i="1" a="1"/>
  <c r="AI13917" i="1" s="1"/>
  <c r="AJ13917" i="1" a="1"/>
  <c r="AJ13917" i="1" s="1"/>
  <c r="AK13917" i="1" a="1"/>
  <c r="AK13917" i="1" s="1"/>
  <c r="AL13917" i="1" a="1"/>
  <c r="AL13917" i="1" s="1"/>
  <c r="AM13917" i="1" a="1"/>
  <c r="AM13917" i="1" s="1"/>
  <c r="AN13917" i="1" a="1"/>
  <c r="AN13917" i="1" s="1"/>
  <c r="AO13917" i="1" a="1"/>
  <c r="AO13917" i="1" s="1"/>
  <c r="AP13917" i="1" a="1"/>
  <c r="AP13917" i="1" s="1"/>
  <c r="H13918" i="1" a="1"/>
  <c r="H13918" i="1" s="1"/>
  <c r="I13918" i="1" a="1"/>
  <c r="I13918" i="1" s="1"/>
  <c r="J13918" i="1" a="1"/>
  <c r="J13918" i="1" s="1"/>
  <c r="K13918" i="1" a="1"/>
  <c r="K13918" i="1" s="1"/>
  <c r="L13918" i="1" a="1"/>
  <c r="L13918" i="1" s="1"/>
  <c r="M13918" i="1" a="1"/>
  <c r="M13918" i="1" s="1"/>
  <c r="N13918" i="1" a="1"/>
  <c r="N13918" i="1" s="1"/>
  <c r="O13918" i="1" a="1"/>
  <c r="O13918" i="1" s="1"/>
  <c r="P13918" i="1" a="1"/>
  <c r="P13918" i="1" s="1"/>
  <c r="Q13918" i="1" a="1"/>
  <c r="Q13918" i="1" s="1"/>
  <c r="R13918" i="1" a="1"/>
  <c r="R13918" i="1" s="1"/>
  <c r="S13918" i="1" a="1"/>
  <c r="S13918" i="1" s="1"/>
  <c r="T13918" i="1" a="1"/>
  <c r="T13918" i="1" s="1"/>
  <c r="U13918" i="1" a="1"/>
  <c r="U13918" i="1" s="1"/>
  <c r="V13918" i="1" a="1"/>
  <c r="V13918" i="1" s="1"/>
  <c r="W13918" i="1" a="1"/>
  <c r="W13918" i="1" s="1"/>
  <c r="X13918" i="1" a="1"/>
  <c r="X13918" i="1" s="1"/>
  <c r="Y13918" i="1" a="1"/>
  <c r="Y13918" i="1" s="1"/>
  <c r="Z13918" i="1" a="1"/>
  <c r="Z13918" i="1" s="1"/>
  <c r="AA13918" i="1" a="1"/>
  <c r="AA13918" i="1" s="1"/>
  <c r="AB13918" i="1" a="1"/>
  <c r="AB13918" i="1" s="1"/>
  <c r="AC13918" i="1" a="1"/>
  <c r="AC13918" i="1" s="1"/>
  <c r="AD13918" i="1" a="1"/>
  <c r="AD13918" i="1" s="1"/>
  <c r="AE13918" i="1" a="1"/>
  <c r="AE13918" i="1" s="1"/>
  <c r="AF13918" i="1" a="1"/>
  <c r="AF13918" i="1" s="1"/>
  <c r="AG13918" i="1" a="1"/>
  <c r="AG13918" i="1" s="1"/>
  <c r="AH13918" i="1" a="1"/>
  <c r="AH13918" i="1" s="1"/>
  <c r="AI13918" i="1" a="1"/>
  <c r="AI13918" i="1" s="1"/>
  <c r="AJ13918" i="1" a="1"/>
  <c r="AJ13918" i="1" s="1"/>
  <c r="AK13918" i="1" a="1"/>
  <c r="AK13918" i="1" s="1"/>
  <c r="AL13918" i="1" a="1"/>
  <c r="AL13918" i="1" s="1"/>
  <c r="AM13918" i="1" a="1"/>
  <c r="AM13918" i="1" s="1"/>
  <c r="AN13918" i="1" a="1"/>
  <c r="AN13918" i="1" s="1"/>
  <c r="AO13918" i="1" a="1"/>
  <c r="AO13918" i="1" s="1"/>
  <c r="AP13918" i="1" a="1"/>
  <c r="AP13918" i="1" s="1"/>
  <c r="H13919" i="1" a="1"/>
  <c r="H13919" i="1" s="1"/>
  <c r="I13919" i="1" a="1"/>
  <c r="I13919" i="1" s="1"/>
  <c r="J13919" i="1" a="1"/>
  <c r="J13919" i="1" s="1"/>
  <c r="K13919" i="1" a="1"/>
  <c r="K13919" i="1" s="1"/>
  <c r="L13919" i="1" a="1"/>
  <c r="L13919" i="1" s="1"/>
  <c r="M13919" i="1" a="1"/>
  <c r="M13919" i="1" s="1"/>
  <c r="N13919" i="1" a="1"/>
  <c r="N13919" i="1" s="1"/>
  <c r="O13919" i="1" a="1"/>
  <c r="O13919" i="1" s="1"/>
  <c r="P13919" i="1" a="1"/>
  <c r="P13919" i="1" s="1"/>
  <c r="Q13919" i="1" a="1"/>
  <c r="Q13919" i="1" s="1"/>
  <c r="R13919" i="1" a="1"/>
  <c r="R13919" i="1" s="1"/>
  <c r="S13919" i="1" a="1"/>
  <c r="S13919" i="1" s="1"/>
  <c r="T13919" i="1" a="1"/>
  <c r="T13919" i="1" s="1"/>
  <c r="U13919" i="1" a="1"/>
  <c r="U13919" i="1" s="1"/>
  <c r="V13919" i="1" a="1"/>
  <c r="V13919" i="1" s="1"/>
  <c r="W13919" i="1" a="1"/>
  <c r="W13919" i="1" s="1"/>
  <c r="X13919" i="1" a="1"/>
  <c r="X13919" i="1" s="1"/>
  <c r="Y13919" i="1" a="1"/>
  <c r="Y13919" i="1" s="1"/>
  <c r="Z13919" i="1" a="1"/>
  <c r="Z13919" i="1" s="1"/>
  <c r="AA13919" i="1" a="1"/>
  <c r="AA13919" i="1" s="1"/>
  <c r="AB13919" i="1" a="1"/>
  <c r="AB13919" i="1" s="1"/>
  <c r="AC13919" i="1" a="1"/>
  <c r="AC13919" i="1" s="1"/>
  <c r="AD13919" i="1" a="1"/>
  <c r="AD13919" i="1" s="1"/>
  <c r="AE13919" i="1" a="1"/>
  <c r="AE13919" i="1" s="1"/>
  <c r="AF13919" i="1" a="1"/>
  <c r="AF13919" i="1" s="1"/>
  <c r="AG13919" i="1" a="1"/>
  <c r="AG13919" i="1" s="1"/>
  <c r="AH13919" i="1" a="1"/>
  <c r="AH13919" i="1" s="1"/>
  <c r="AI13919" i="1" a="1"/>
  <c r="AI13919" i="1" s="1"/>
  <c r="AJ13919" i="1" a="1"/>
  <c r="AJ13919" i="1" s="1"/>
  <c r="AK13919" i="1" a="1"/>
  <c r="AK13919" i="1" s="1"/>
  <c r="AL13919" i="1" a="1"/>
  <c r="AL13919" i="1" s="1"/>
  <c r="AM13919" i="1" a="1"/>
  <c r="AM13919" i="1" s="1"/>
  <c r="AN13919" i="1" a="1"/>
  <c r="AN13919" i="1" s="1"/>
  <c r="AO13919" i="1" a="1"/>
  <c r="AO13919" i="1" s="1"/>
  <c r="AP13919" i="1" a="1"/>
  <c r="AP13919" i="1" s="1"/>
  <c r="H13920" i="1" a="1"/>
  <c r="H13920" i="1" s="1"/>
  <c r="I13920" i="1" a="1"/>
  <c r="I13920" i="1" s="1"/>
  <c r="J13920" i="1" a="1"/>
  <c r="J13920" i="1" s="1"/>
  <c r="K13920" i="1" a="1"/>
  <c r="K13920" i="1" s="1"/>
  <c r="L13920" i="1" a="1"/>
  <c r="L13920" i="1" s="1"/>
  <c r="M13920" i="1" a="1"/>
  <c r="M13920" i="1" s="1"/>
  <c r="N13920" i="1" a="1"/>
  <c r="N13920" i="1" s="1"/>
  <c r="O13920" i="1" a="1"/>
  <c r="O13920" i="1" s="1"/>
  <c r="P13920" i="1" a="1"/>
  <c r="P13920" i="1" s="1"/>
  <c r="Q13920" i="1" a="1"/>
  <c r="Q13920" i="1" s="1"/>
  <c r="R13920" i="1" a="1"/>
  <c r="R13920" i="1" s="1"/>
  <c r="S13920" i="1" a="1"/>
  <c r="S13920" i="1" s="1"/>
  <c r="T13920" i="1" a="1"/>
  <c r="T13920" i="1" s="1"/>
  <c r="U13920" i="1" a="1"/>
  <c r="U13920" i="1" s="1"/>
  <c r="V13920" i="1" a="1"/>
  <c r="V13920" i="1" s="1"/>
  <c r="W13920" i="1" a="1"/>
  <c r="W13920" i="1" s="1"/>
  <c r="X13920" i="1" a="1"/>
  <c r="X13920" i="1" s="1"/>
  <c r="Y13920" i="1" a="1"/>
  <c r="Y13920" i="1" s="1"/>
  <c r="Z13920" i="1" a="1"/>
  <c r="Z13920" i="1" s="1"/>
  <c r="AA13920" i="1" a="1"/>
  <c r="AA13920" i="1" s="1"/>
  <c r="AB13920" i="1" a="1"/>
  <c r="AB13920" i="1" s="1"/>
  <c r="AC13920" i="1" a="1"/>
  <c r="AC13920" i="1" s="1"/>
  <c r="AD13920" i="1" a="1"/>
  <c r="AD13920" i="1" s="1"/>
  <c r="AE13920" i="1" a="1"/>
  <c r="AE13920" i="1" s="1"/>
  <c r="AF13920" i="1" a="1"/>
  <c r="AF13920" i="1" s="1"/>
  <c r="AG13920" i="1" a="1"/>
  <c r="AG13920" i="1" s="1"/>
  <c r="AH13920" i="1" a="1"/>
  <c r="AH13920" i="1" s="1"/>
  <c r="AI13920" i="1" a="1"/>
  <c r="AI13920" i="1" s="1"/>
  <c r="AJ13920" i="1" a="1"/>
  <c r="AJ13920" i="1" s="1"/>
  <c r="AK13920" i="1" a="1"/>
  <c r="AK13920" i="1" s="1"/>
  <c r="AL13920" i="1" a="1"/>
  <c r="AL13920" i="1" s="1"/>
  <c r="AM13920" i="1" a="1"/>
  <c r="AM13920" i="1" s="1"/>
  <c r="AN13920" i="1" a="1"/>
  <c r="AN13920" i="1" s="1"/>
  <c r="AO13920" i="1" a="1"/>
  <c r="AO13920" i="1" s="1"/>
  <c r="AP13920" i="1" a="1"/>
  <c r="AP13920" i="1" s="1"/>
  <c r="H13921" i="1" a="1"/>
  <c r="H13921" i="1" s="1"/>
  <c r="I13921" i="1" a="1"/>
  <c r="I13921" i="1" s="1"/>
  <c r="J13921" i="1" a="1"/>
  <c r="J13921" i="1" s="1"/>
  <c r="K13921" i="1" a="1"/>
  <c r="K13921" i="1" s="1"/>
  <c r="L13921" i="1" a="1"/>
  <c r="L13921" i="1" s="1"/>
  <c r="M13921" i="1" a="1"/>
  <c r="M13921" i="1" s="1"/>
  <c r="N13921" i="1" a="1"/>
  <c r="N13921" i="1" s="1"/>
  <c r="O13921" i="1" a="1"/>
  <c r="O13921" i="1" s="1"/>
  <c r="P13921" i="1" a="1"/>
  <c r="P13921" i="1" s="1"/>
  <c r="Q13921" i="1" a="1"/>
  <c r="Q13921" i="1" s="1"/>
  <c r="R13921" i="1" a="1"/>
  <c r="R13921" i="1" s="1"/>
  <c r="S13921" i="1" a="1"/>
  <c r="S13921" i="1" s="1"/>
  <c r="T13921" i="1" a="1"/>
  <c r="T13921" i="1" s="1"/>
  <c r="U13921" i="1" a="1"/>
  <c r="U13921" i="1" s="1"/>
  <c r="V13921" i="1" a="1"/>
  <c r="V13921" i="1" s="1"/>
  <c r="W13921" i="1" a="1"/>
  <c r="W13921" i="1" s="1"/>
  <c r="X13921" i="1" a="1"/>
  <c r="X13921" i="1" s="1"/>
  <c r="Y13921" i="1" a="1"/>
  <c r="Y13921" i="1" s="1"/>
  <c r="Z13921" i="1" a="1"/>
  <c r="Z13921" i="1" s="1"/>
  <c r="AA13921" i="1" a="1"/>
  <c r="AA13921" i="1" s="1"/>
  <c r="AB13921" i="1" a="1"/>
  <c r="AB13921" i="1" s="1"/>
  <c r="AC13921" i="1" a="1"/>
  <c r="AC13921" i="1" s="1"/>
  <c r="AD13921" i="1" a="1"/>
  <c r="AD13921" i="1" s="1"/>
  <c r="AE13921" i="1" a="1"/>
  <c r="AE13921" i="1" s="1"/>
  <c r="AF13921" i="1" a="1"/>
  <c r="AF13921" i="1" s="1"/>
  <c r="AG13921" i="1" a="1"/>
  <c r="AG13921" i="1" s="1"/>
  <c r="AH13921" i="1" a="1"/>
  <c r="AH13921" i="1" s="1"/>
  <c r="AI13921" i="1" a="1"/>
  <c r="AI13921" i="1" s="1"/>
  <c r="AJ13921" i="1" a="1"/>
  <c r="AJ13921" i="1" s="1"/>
  <c r="AK13921" i="1" a="1"/>
  <c r="AK13921" i="1" s="1"/>
  <c r="AL13921" i="1" a="1"/>
  <c r="AL13921" i="1" s="1"/>
  <c r="AM13921" i="1" a="1"/>
  <c r="AM13921" i="1" s="1"/>
  <c r="AN13921" i="1" a="1"/>
  <c r="AN13921" i="1" s="1"/>
  <c r="AO13921" i="1" a="1"/>
  <c r="AO13921" i="1" s="1"/>
  <c r="AP13921" i="1" a="1"/>
  <c r="AP13921" i="1" s="1"/>
  <c r="H13922" i="1" a="1"/>
  <c r="H13922" i="1" s="1"/>
  <c r="I13922" i="1" a="1"/>
  <c r="I13922" i="1" s="1"/>
  <c r="J13922" i="1" a="1"/>
  <c r="J13922" i="1" s="1"/>
  <c r="K13922" i="1" a="1"/>
  <c r="K13922" i="1" s="1"/>
  <c r="L13922" i="1" a="1"/>
  <c r="L13922" i="1" s="1"/>
  <c r="M13922" i="1" a="1"/>
  <c r="M13922" i="1" s="1"/>
  <c r="N13922" i="1" a="1"/>
  <c r="N13922" i="1" s="1"/>
  <c r="O13922" i="1" a="1"/>
  <c r="O13922" i="1" s="1"/>
  <c r="P13922" i="1" a="1"/>
  <c r="P13922" i="1" s="1"/>
  <c r="Q13922" i="1" a="1"/>
  <c r="Q13922" i="1" s="1"/>
  <c r="R13922" i="1" a="1"/>
  <c r="R13922" i="1" s="1"/>
  <c r="S13922" i="1" a="1"/>
  <c r="S13922" i="1" s="1"/>
  <c r="T13922" i="1" a="1"/>
  <c r="T13922" i="1" s="1"/>
  <c r="U13922" i="1" a="1"/>
  <c r="U13922" i="1" s="1"/>
  <c r="V13922" i="1" a="1"/>
  <c r="V13922" i="1" s="1"/>
  <c r="W13922" i="1" a="1"/>
  <c r="W13922" i="1" s="1"/>
  <c r="X13922" i="1" a="1"/>
  <c r="X13922" i="1" s="1"/>
  <c r="Y13922" i="1" a="1"/>
  <c r="Y13922" i="1" s="1"/>
  <c r="Z13922" i="1" a="1"/>
  <c r="Z13922" i="1" s="1"/>
  <c r="AA13922" i="1" a="1"/>
  <c r="AA13922" i="1" s="1"/>
  <c r="AB13922" i="1" a="1"/>
  <c r="AB13922" i="1" s="1"/>
  <c r="AC13922" i="1" a="1"/>
  <c r="AC13922" i="1" s="1"/>
  <c r="AD13922" i="1" a="1"/>
  <c r="AD13922" i="1" s="1"/>
  <c r="AE13922" i="1" a="1"/>
  <c r="AE13922" i="1" s="1"/>
  <c r="AF13922" i="1" a="1"/>
  <c r="AF13922" i="1" s="1"/>
  <c r="AG13922" i="1" a="1"/>
  <c r="AG13922" i="1" s="1"/>
  <c r="AH13922" i="1" a="1"/>
  <c r="AH13922" i="1" s="1"/>
  <c r="AI13922" i="1" a="1"/>
  <c r="AI13922" i="1" s="1"/>
  <c r="AJ13922" i="1" a="1"/>
  <c r="AJ13922" i="1" s="1"/>
  <c r="AK13922" i="1" a="1"/>
  <c r="AK13922" i="1" s="1"/>
  <c r="AL13922" i="1" a="1"/>
  <c r="AL13922" i="1" s="1"/>
  <c r="AM13922" i="1" a="1"/>
  <c r="AM13922" i="1" s="1"/>
  <c r="AN13922" i="1" a="1"/>
  <c r="AN13922" i="1" s="1"/>
  <c r="AO13922" i="1" a="1"/>
  <c r="AO13922" i="1" s="1"/>
  <c r="AP13922" i="1" a="1"/>
  <c r="AP13922" i="1" s="1"/>
  <c r="H13923" i="1" a="1"/>
  <c r="H13923" i="1" s="1"/>
  <c r="I13923" i="1" a="1"/>
  <c r="I13923" i="1" s="1"/>
  <c r="J13923" i="1" a="1"/>
  <c r="J13923" i="1" s="1"/>
  <c r="K13923" i="1" a="1"/>
  <c r="K13923" i="1" s="1"/>
  <c r="L13923" i="1" a="1"/>
  <c r="L13923" i="1" s="1"/>
  <c r="M13923" i="1" a="1"/>
  <c r="M13923" i="1" s="1"/>
  <c r="N13923" i="1" a="1"/>
  <c r="N13923" i="1" s="1"/>
  <c r="O13923" i="1" a="1"/>
  <c r="O13923" i="1" s="1"/>
  <c r="P13923" i="1" a="1"/>
  <c r="P13923" i="1" s="1"/>
  <c r="Q13923" i="1" a="1"/>
  <c r="Q13923" i="1" s="1"/>
  <c r="R13923" i="1" a="1"/>
  <c r="R13923" i="1" s="1"/>
  <c r="S13923" i="1" a="1"/>
  <c r="S13923" i="1" s="1"/>
  <c r="T13923" i="1" a="1"/>
  <c r="T13923" i="1" s="1"/>
  <c r="U13923" i="1" a="1"/>
  <c r="U13923" i="1" s="1"/>
  <c r="V13923" i="1" a="1"/>
  <c r="V13923" i="1" s="1"/>
  <c r="W13923" i="1" a="1"/>
  <c r="W13923" i="1" s="1"/>
  <c r="X13923" i="1" a="1"/>
  <c r="X13923" i="1" s="1"/>
  <c r="Y13923" i="1" a="1"/>
  <c r="Y13923" i="1" s="1"/>
  <c r="Z13923" i="1" a="1"/>
  <c r="Z13923" i="1" s="1"/>
  <c r="AA13923" i="1" a="1"/>
  <c r="AA13923" i="1" s="1"/>
  <c r="AB13923" i="1" a="1"/>
  <c r="AB13923" i="1" s="1"/>
  <c r="AC13923" i="1" a="1"/>
  <c r="AC13923" i="1" s="1"/>
  <c r="AD13923" i="1" a="1"/>
  <c r="AD13923" i="1" s="1"/>
  <c r="AE13923" i="1" a="1"/>
  <c r="AE13923" i="1" s="1"/>
  <c r="AF13923" i="1" a="1"/>
  <c r="AF13923" i="1" s="1"/>
  <c r="AG13923" i="1" a="1"/>
  <c r="AG13923" i="1" s="1"/>
  <c r="AH13923" i="1" a="1"/>
  <c r="AH13923" i="1" s="1"/>
  <c r="AI13923" i="1" a="1"/>
  <c r="AI13923" i="1" s="1"/>
  <c r="AJ13923" i="1" a="1"/>
  <c r="AJ13923" i="1" s="1"/>
  <c r="AK13923" i="1" a="1"/>
  <c r="AK13923" i="1" s="1"/>
  <c r="AL13923" i="1" a="1"/>
  <c r="AL13923" i="1" s="1"/>
  <c r="AM13923" i="1" a="1"/>
  <c r="AM13923" i="1" s="1"/>
  <c r="AN13923" i="1" a="1"/>
  <c r="AN13923" i="1" s="1"/>
  <c r="AO13923" i="1" a="1"/>
  <c r="AO13923" i="1" s="1"/>
  <c r="AP13923" i="1" a="1"/>
  <c r="AP13923" i="1" s="1"/>
  <c r="H13924" i="1" a="1"/>
  <c r="H13924" i="1" s="1"/>
  <c r="I13924" i="1" a="1"/>
  <c r="I13924" i="1" s="1"/>
  <c r="J13924" i="1" a="1"/>
  <c r="J13924" i="1" s="1"/>
  <c r="K13924" i="1" a="1"/>
  <c r="K13924" i="1" s="1"/>
  <c r="L13924" i="1" a="1"/>
  <c r="L13924" i="1" s="1"/>
  <c r="M13924" i="1" a="1"/>
  <c r="M13924" i="1" s="1"/>
  <c r="N13924" i="1" a="1"/>
  <c r="N13924" i="1" s="1"/>
  <c r="O13924" i="1" a="1"/>
  <c r="O13924" i="1" s="1"/>
  <c r="P13924" i="1" a="1"/>
  <c r="P13924" i="1" s="1"/>
  <c r="Q13924" i="1" a="1"/>
  <c r="Q13924" i="1" s="1"/>
  <c r="R13924" i="1" a="1"/>
  <c r="R13924" i="1" s="1"/>
  <c r="S13924" i="1" a="1"/>
  <c r="S13924" i="1" s="1"/>
  <c r="T13924" i="1" a="1"/>
  <c r="T13924" i="1" s="1"/>
  <c r="U13924" i="1" a="1"/>
  <c r="U13924" i="1" s="1"/>
  <c r="V13924" i="1" a="1"/>
  <c r="V13924" i="1" s="1"/>
  <c r="W13924" i="1" a="1"/>
  <c r="W13924" i="1" s="1"/>
  <c r="X13924" i="1" a="1"/>
  <c r="X13924" i="1" s="1"/>
  <c r="Y13924" i="1" a="1"/>
  <c r="Y13924" i="1" s="1"/>
  <c r="Z13924" i="1" a="1"/>
  <c r="Z13924" i="1" s="1"/>
  <c r="AA13924" i="1" a="1"/>
  <c r="AA13924" i="1" s="1"/>
  <c r="AB13924" i="1" a="1"/>
  <c r="AB13924" i="1" s="1"/>
  <c r="AC13924" i="1" a="1"/>
  <c r="AC13924" i="1" s="1"/>
  <c r="AD13924" i="1" a="1"/>
  <c r="AD13924" i="1" s="1"/>
  <c r="AE13924" i="1" a="1"/>
  <c r="AE13924" i="1" s="1"/>
  <c r="AF13924" i="1" a="1"/>
  <c r="AF13924" i="1" s="1"/>
  <c r="AG13924" i="1" a="1"/>
  <c r="AG13924" i="1" s="1"/>
  <c r="AH13924" i="1" a="1"/>
  <c r="AH13924" i="1" s="1"/>
  <c r="AI13924" i="1" a="1"/>
  <c r="AI13924" i="1" s="1"/>
  <c r="AJ13924" i="1" a="1"/>
  <c r="AJ13924" i="1" s="1"/>
  <c r="AK13924" i="1" a="1"/>
  <c r="AK13924" i="1" s="1"/>
  <c r="AL13924" i="1" a="1"/>
  <c r="AL13924" i="1" s="1"/>
  <c r="AM13924" i="1" a="1"/>
  <c r="AM13924" i="1" s="1"/>
  <c r="AN13924" i="1" a="1"/>
  <c r="AN13924" i="1" s="1"/>
  <c r="AO13924" i="1" a="1"/>
  <c r="AO13924" i="1" s="1"/>
  <c r="AP13924" i="1" a="1"/>
  <c r="AP13924" i="1" s="1"/>
  <c r="H13925" i="1" a="1"/>
  <c r="H13925" i="1" s="1"/>
  <c r="I13925" i="1" a="1"/>
  <c r="I13925" i="1" s="1"/>
  <c r="J13925" i="1" a="1"/>
  <c r="J13925" i="1" s="1"/>
  <c r="K13925" i="1" a="1"/>
  <c r="K13925" i="1" s="1"/>
  <c r="L13925" i="1" a="1"/>
  <c r="L13925" i="1" s="1"/>
  <c r="M13925" i="1" a="1"/>
  <c r="M13925" i="1" s="1"/>
  <c r="N13925" i="1" a="1"/>
  <c r="N13925" i="1" s="1"/>
  <c r="O13925" i="1" a="1"/>
  <c r="O13925" i="1" s="1"/>
  <c r="P13925" i="1" a="1"/>
  <c r="P13925" i="1" s="1"/>
  <c r="Q13925" i="1" a="1"/>
  <c r="Q13925" i="1" s="1"/>
  <c r="R13925" i="1" a="1"/>
  <c r="R13925" i="1" s="1"/>
  <c r="S13925" i="1" a="1"/>
  <c r="S13925" i="1" s="1"/>
  <c r="T13925" i="1" a="1"/>
  <c r="T13925" i="1" s="1"/>
  <c r="U13925" i="1" a="1"/>
  <c r="U13925" i="1" s="1"/>
  <c r="V13925" i="1" a="1"/>
  <c r="V13925" i="1" s="1"/>
  <c r="W13925" i="1" a="1"/>
  <c r="W13925" i="1" s="1"/>
  <c r="X13925" i="1" a="1"/>
  <c r="X13925" i="1" s="1"/>
  <c r="Y13925" i="1" a="1"/>
  <c r="Y13925" i="1" s="1"/>
  <c r="Z13925" i="1" a="1"/>
  <c r="Z13925" i="1" s="1"/>
  <c r="AA13925" i="1" a="1"/>
  <c r="AA13925" i="1" s="1"/>
  <c r="AB13925" i="1" a="1"/>
  <c r="AB13925" i="1" s="1"/>
  <c r="AC13925" i="1" a="1"/>
  <c r="AC13925" i="1" s="1"/>
  <c r="AD13925" i="1" a="1"/>
  <c r="AD13925" i="1" s="1"/>
  <c r="AE13925" i="1" a="1"/>
  <c r="AE13925" i="1" s="1"/>
  <c r="AF13925" i="1" a="1"/>
  <c r="AF13925" i="1" s="1"/>
  <c r="AG13925" i="1" a="1"/>
  <c r="AG13925" i="1" s="1"/>
  <c r="AH13925" i="1" a="1"/>
  <c r="AH13925" i="1" s="1"/>
  <c r="AI13925" i="1" a="1"/>
  <c r="AI13925" i="1" s="1"/>
  <c r="AJ13925" i="1" a="1"/>
  <c r="AJ13925" i="1" s="1"/>
  <c r="AK13925" i="1" a="1"/>
  <c r="AK13925" i="1" s="1"/>
  <c r="AL13925" i="1" a="1"/>
  <c r="AL13925" i="1" s="1"/>
  <c r="AM13925" i="1" a="1"/>
  <c r="AM13925" i="1" s="1"/>
  <c r="AN13925" i="1" a="1"/>
  <c r="AN13925" i="1" s="1"/>
  <c r="AO13925" i="1" a="1"/>
  <c r="AO13925" i="1" s="1"/>
  <c r="AP13925" i="1" a="1"/>
  <c r="AP13925" i="1" s="1"/>
  <c r="H13926" i="1" a="1"/>
  <c r="H13926" i="1" s="1"/>
  <c r="I13926" i="1" a="1"/>
  <c r="I13926" i="1" s="1"/>
  <c r="J13926" i="1" a="1"/>
  <c r="J13926" i="1" s="1"/>
  <c r="K13926" i="1" a="1"/>
  <c r="K13926" i="1" s="1"/>
  <c r="L13926" i="1" a="1"/>
  <c r="L13926" i="1" s="1"/>
  <c r="M13926" i="1" a="1"/>
  <c r="M13926" i="1" s="1"/>
  <c r="N13926" i="1" a="1"/>
  <c r="N13926" i="1" s="1"/>
  <c r="O13926" i="1" a="1"/>
  <c r="O13926" i="1" s="1"/>
  <c r="P13926" i="1" a="1"/>
  <c r="P13926" i="1" s="1"/>
  <c r="Q13926" i="1" a="1"/>
  <c r="Q13926" i="1" s="1"/>
  <c r="R13926" i="1" a="1"/>
  <c r="R13926" i="1" s="1"/>
  <c r="S13926" i="1" a="1"/>
  <c r="S13926" i="1" s="1"/>
  <c r="T13926" i="1" a="1"/>
  <c r="T13926" i="1" s="1"/>
  <c r="U13926" i="1" a="1"/>
  <c r="U13926" i="1" s="1"/>
  <c r="V13926" i="1" a="1"/>
  <c r="V13926" i="1" s="1"/>
  <c r="W13926" i="1" a="1"/>
  <c r="W13926" i="1" s="1"/>
  <c r="X13926" i="1" a="1"/>
  <c r="X13926" i="1" s="1"/>
  <c r="Y13926" i="1" a="1"/>
  <c r="Y13926" i="1" s="1"/>
  <c r="Z13926" i="1" a="1"/>
  <c r="Z13926" i="1" s="1"/>
  <c r="AA13926" i="1" a="1"/>
  <c r="AA13926" i="1" s="1"/>
  <c r="AB13926" i="1" a="1"/>
  <c r="AB13926" i="1" s="1"/>
  <c r="AC13926" i="1" a="1"/>
  <c r="AC13926" i="1" s="1"/>
  <c r="AD13926" i="1" a="1"/>
  <c r="AD13926" i="1" s="1"/>
  <c r="AE13926" i="1" a="1"/>
  <c r="AE13926" i="1" s="1"/>
  <c r="AF13926" i="1" a="1"/>
  <c r="AF13926" i="1" s="1"/>
  <c r="AG13926" i="1" a="1"/>
  <c r="AG13926" i="1" s="1"/>
  <c r="AH13926" i="1" a="1"/>
  <c r="AH13926" i="1" s="1"/>
  <c r="AI13926" i="1" a="1"/>
  <c r="AI13926" i="1" s="1"/>
  <c r="AJ13926" i="1" a="1"/>
  <c r="AJ13926" i="1" s="1"/>
  <c r="AK13926" i="1" a="1"/>
  <c r="AK13926" i="1" s="1"/>
  <c r="AL13926" i="1" a="1"/>
  <c r="AL13926" i="1" s="1"/>
  <c r="AM13926" i="1" a="1"/>
  <c r="AM13926" i="1" s="1"/>
  <c r="AN13926" i="1" a="1"/>
  <c r="AN13926" i="1" s="1"/>
  <c r="AO13926" i="1" a="1"/>
  <c r="AO13926" i="1" s="1"/>
  <c r="AP13926" i="1" a="1"/>
  <c r="AP13926" i="1" s="1"/>
  <c r="H13927" i="1" a="1"/>
  <c r="H13927" i="1" s="1"/>
  <c r="I13927" i="1" a="1"/>
  <c r="I13927" i="1" s="1"/>
  <c r="J13927" i="1" a="1"/>
  <c r="J13927" i="1" s="1"/>
  <c r="K13927" i="1" a="1"/>
  <c r="K13927" i="1" s="1"/>
  <c r="L13927" i="1" a="1"/>
  <c r="L13927" i="1" s="1"/>
  <c r="M13927" i="1" a="1"/>
  <c r="M13927" i="1" s="1"/>
  <c r="N13927" i="1" a="1"/>
  <c r="N13927" i="1" s="1"/>
  <c r="O13927" i="1" a="1"/>
  <c r="O13927" i="1" s="1"/>
  <c r="P13927" i="1" a="1"/>
  <c r="P13927" i="1" s="1"/>
  <c r="Q13927" i="1" a="1"/>
  <c r="Q13927" i="1" s="1"/>
  <c r="R13927" i="1" a="1"/>
  <c r="R13927" i="1" s="1"/>
  <c r="S13927" i="1" a="1"/>
  <c r="S13927" i="1" s="1"/>
  <c r="T13927" i="1" a="1"/>
  <c r="T13927" i="1" s="1"/>
  <c r="U13927" i="1" a="1"/>
  <c r="U13927" i="1" s="1"/>
  <c r="V13927" i="1" a="1"/>
  <c r="V13927" i="1" s="1"/>
  <c r="W13927" i="1" a="1"/>
  <c r="W13927" i="1" s="1"/>
  <c r="X13927" i="1" a="1"/>
  <c r="X13927" i="1" s="1"/>
  <c r="Y13927" i="1" a="1"/>
  <c r="Y13927" i="1" s="1"/>
  <c r="Z13927" i="1" a="1"/>
  <c r="Z13927" i="1" s="1"/>
  <c r="AA13927" i="1" a="1"/>
  <c r="AA13927" i="1" s="1"/>
  <c r="AB13927" i="1" a="1"/>
  <c r="AB13927" i="1" s="1"/>
  <c r="AC13927" i="1" a="1"/>
  <c r="AC13927" i="1" s="1"/>
  <c r="AD13927" i="1" a="1"/>
  <c r="AD13927" i="1" s="1"/>
  <c r="AE13927" i="1" a="1"/>
  <c r="AE13927" i="1" s="1"/>
  <c r="AF13927" i="1" a="1"/>
  <c r="AF13927" i="1" s="1"/>
  <c r="AG13927" i="1" a="1"/>
  <c r="AG13927" i="1" s="1"/>
  <c r="AH13927" i="1" a="1"/>
  <c r="AH13927" i="1" s="1"/>
  <c r="AI13927" i="1" a="1"/>
  <c r="AI13927" i="1" s="1"/>
  <c r="AJ13927" i="1" a="1"/>
  <c r="AJ13927" i="1" s="1"/>
  <c r="AK13927" i="1" a="1"/>
  <c r="AK13927" i="1" s="1"/>
  <c r="AL13927" i="1" a="1"/>
  <c r="AL13927" i="1" s="1"/>
  <c r="AM13927" i="1" a="1"/>
  <c r="AM13927" i="1" s="1"/>
  <c r="AN13927" i="1" a="1"/>
  <c r="AN13927" i="1" s="1"/>
  <c r="AO13927" i="1" a="1"/>
  <c r="AO13927" i="1" s="1"/>
  <c r="AP13927" i="1" a="1"/>
  <c r="AP13927" i="1" s="1"/>
  <c r="H13928" i="1" a="1"/>
  <c r="H13928" i="1" s="1"/>
  <c r="I13928" i="1" a="1"/>
  <c r="I13928" i="1" s="1"/>
  <c r="J13928" i="1" a="1"/>
  <c r="J13928" i="1" s="1"/>
  <c r="K13928" i="1" a="1"/>
  <c r="K13928" i="1" s="1"/>
  <c r="L13928" i="1" a="1"/>
  <c r="L13928" i="1" s="1"/>
  <c r="M13928" i="1" a="1"/>
  <c r="M13928" i="1" s="1"/>
  <c r="N13928" i="1" a="1"/>
  <c r="N13928" i="1" s="1"/>
  <c r="O13928" i="1" a="1"/>
  <c r="O13928" i="1" s="1"/>
  <c r="P13928" i="1" a="1"/>
  <c r="P13928" i="1" s="1"/>
  <c r="Q13928" i="1" a="1"/>
  <c r="Q13928" i="1" s="1"/>
  <c r="R13928" i="1" a="1"/>
  <c r="R13928" i="1" s="1"/>
  <c r="S13928" i="1" a="1"/>
  <c r="S13928" i="1" s="1"/>
  <c r="T13928" i="1" a="1"/>
  <c r="T13928" i="1" s="1"/>
  <c r="U13928" i="1" a="1"/>
  <c r="U13928" i="1" s="1"/>
  <c r="V13928" i="1" a="1"/>
  <c r="V13928" i="1" s="1"/>
  <c r="W13928" i="1" a="1"/>
  <c r="W13928" i="1" s="1"/>
  <c r="X13928" i="1" a="1"/>
  <c r="X13928" i="1" s="1"/>
  <c r="Y13928" i="1" a="1"/>
  <c r="Y13928" i="1" s="1"/>
  <c r="Z13928" i="1" a="1"/>
  <c r="Z13928" i="1" s="1"/>
  <c r="AA13928" i="1" a="1"/>
  <c r="AA13928" i="1" s="1"/>
  <c r="AB13928" i="1" a="1"/>
  <c r="AB13928" i="1" s="1"/>
  <c r="AC13928" i="1" a="1"/>
  <c r="AC13928" i="1" s="1"/>
  <c r="AD13928" i="1" a="1"/>
  <c r="AD13928" i="1" s="1"/>
  <c r="AE13928" i="1" a="1"/>
  <c r="AE13928" i="1" s="1"/>
  <c r="AF13928" i="1" a="1"/>
  <c r="AF13928" i="1" s="1"/>
  <c r="AG13928" i="1" a="1"/>
  <c r="AG13928" i="1" s="1"/>
  <c r="AH13928" i="1" a="1"/>
  <c r="AH13928" i="1" s="1"/>
  <c r="AI13928" i="1" a="1"/>
  <c r="AI13928" i="1" s="1"/>
  <c r="AJ13928" i="1" a="1"/>
  <c r="AJ13928" i="1" s="1"/>
  <c r="AK13928" i="1" a="1"/>
  <c r="AK13928" i="1" s="1"/>
  <c r="AL13928" i="1" a="1"/>
  <c r="AL13928" i="1" s="1"/>
  <c r="AM13928" i="1" a="1"/>
  <c r="AM13928" i="1" s="1"/>
  <c r="AN13928" i="1" a="1"/>
  <c r="AN13928" i="1" s="1"/>
  <c r="AO13928" i="1" a="1"/>
  <c r="AO13928" i="1" s="1"/>
  <c r="AP13928" i="1" a="1"/>
  <c r="AP13928" i="1" s="1"/>
  <c r="H13929" i="1" a="1"/>
  <c r="H13929" i="1" s="1"/>
  <c r="I13929" i="1" a="1"/>
  <c r="I13929" i="1" s="1"/>
  <c r="J13929" i="1" a="1"/>
  <c r="J13929" i="1" s="1"/>
  <c r="K13929" i="1" a="1"/>
  <c r="K13929" i="1" s="1"/>
  <c r="L13929" i="1" a="1"/>
  <c r="L13929" i="1" s="1"/>
  <c r="M13929" i="1" a="1"/>
  <c r="M13929" i="1" s="1"/>
  <c r="N13929" i="1" a="1"/>
  <c r="N13929" i="1" s="1"/>
  <c r="O13929" i="1" a="1"/>
  <c r="O13929" i="1" s="1"/>
  <c r="P13929" i="1" a="1"/>
  <c r="P13929" i="1" s="1"/>
  <c r="Q13929" i="1" a="1"/>
  <c r="Q13929" i="1" s="1"/>
  <c r="R13929" i="1" a="1"/>
  <c r="R13929" i="1" s="1"/>
  <c r="S13929" i="1" a="1"/>
  <c r="S13929" i="1" s="1"/>
  <c r="T13929" i="1" a="1"/>
  <c r="T13929" i="1" s="1"/>
  <c r="U13929" i="1" a="1"/>
  <c r="U13929" i="1" s="1"/>
  <c r="V13929" i="1" a="1"/>
  <c r="V13929" i="1" s="1"/>
  <c r="W13929" i="1" a="1"/>
  <c r="W13929" i="1" s="1"/>
  <c r="X13929" i="1" a="1"/>
  <c r="X13929" i="1" s="1"/>
  <c r="Y13929" i="1" a="1"/>
  <c r="Y13929" i="1" s="1"/>
  <c r="Z13929" i="1" a="1"/>
  <c r="Z13929" i="1" s="1"/>
  <c r="AA13929" i="1" a="1"/>
  <c r="AA13929" i="1" s="1"/>
  <c r="AB13929" i="1" a="1"/>
  <c r="AB13929" i="1" s="1"/>
  <c r="AC13929" i="1" a="1"/>
  <c r="AC13929" i="1" s="1"/>
  <c r="AD13929" i="1" a="1"/>
  <c r="AD13929" i="1" s="1"/>
  <c r="AE13929" i="1" a="1"/>
  <c r="AE13929" i="1" s="1"/>
  <c r="AF13929" i="1" a="1"/>
  <c r="AF13929" i="1" s="1"/>
  <c r="AG13929" i="1" a="1"/>
  <c r="AG13929" i="1" s="1"/>
  <c r="AH13929" i="1" a="1"/>
  <c r="AH13929" i="1" s="1"/>
  <c r="AI13929" i="1" a="1"/>
  <c r="AI13929" i="1" s="1"/>
  <c r="AJ13929" i="1" a="1"/>
  <c r="AJ13929" i="1" s="1"/>
  <c r="AK13929" i="1" a="1"/>
  <c r="AK13929" i="1" s="1"/>
  <c r="AL13929" i="1" a="1"/>
  <c r="AL13929" i="1" s="1"/>
  <c r="AM13929" i="1" a="1"/>
  <c r="AM13929" i="1" s="1"/>
  <c r="AN13929" i="1" a="1"/>
  <c r="AN13929" i="1" s="1"/>
  <c r="AO13929" i="1" a="1"/>
  <c r="AO13929" i="1" s="1"/>
  <c r="AP13929" i="1" a="1"/>
  <c r="AP13929" i="1" s="1"/>
  <c r="H13930" i="1" a="1"/>
  <c r="H13930" i="1" s="1"/>
  <c r="I13930" i="1" a="1"/>
  <c r="I13930" i="1" s="1"/>
  <c r="J13930" i="1" a="1"/>
  <c r="J13930" i="1" s="1"/>
  <c r="K13930" i="1" a="1"/>
  <c r="K13930" i="1" s="1"/>
  <c r="L13930" i="1" a="1"/>
  <c r="L13930" i="1" s="1"/>
  <c r="M13930" i="1" a="1"/>
  <c r="M13930" i="1" s="1"/>
  <c r="N13930" i="1" a="1"/>
  <c r="N13930" i="1" s="1"/>
  <c r="O13930" i="1" a="1"/>
  <c r="O13930" i="1" s="1"/>
  <c r="P13930" i="1" a="1"/>
  <c r="P13930" i="1" s="1"/>
  <c r="Q13930" i="1" a="1"/>
  <c r="Q13930" i="1" s="1"/>
  <c r="R13930" i="1" a="1"/>
  <c r="R13930" i="1" s="1"/>
  <c r="S13930" i="1" a="1"/>
  <c r="S13930" i="1" s="1"/>
  <c r="T13930" i="1" a="1"/>
  <c r="T13930" i="1" s="1"/>
  <c r="U13930" i="1" a="1"/>
  <c r="U13930" i="1" s="1"/>
  <c r="V13930" i="1" a="1"/>
  <c r="V13930" i="1" s="1"/>
  <c r="W13930" i="1" a="1"/>
  <c r="W13930" i="1" s="1"/>
  <c r="X13930" i="1" a="1"/>
  <c r="X13930" i="1" s="1"/>
  <c r="Y13930" i="1" a="1"/>
  <c r="Y13930" i="1" s="1"/>
  <c r="Z13930" i="1" a="1"/>
  <c r="Z13930" i="1" s="1"/>
  <c r="AA13930" i="1" a="1"/>
  <c r="AA13930" i="1" s="1"/>
  <c r="AB13930" i="1" a="1"/>
  <c r="AB13930" i="1" s="1"/>
  <c r="AC13930" i="1" a="1"/>
  <c r="AC13930" i="1" s="1"/>
  <c r="AD13930" i="1" a="1"/>
  <c r="AD13930" i="1" s="1"/>
  <c r="AE13930" i="1" a="1"/>
  <c r="AE13930" i="1" s="1"/>
  <c r="AF13930" i="1" a="1"/>
  <c r="AF13930" i="1" s="1"/>
  <c r="AG13930" i="1" a="1"/>
  <c r="AG13930" i="1" s="1"/>
  <c r="AH13930" i="1" a="1"/>
  <c r="AH13930" i="1" s="1"/>
  <c r="AI13930" i="1" a="1"/>
  <c r="AI13930" i="1" s="1"/>
  <c r="AJ13930" i="1" a="1"/>
  <c r="AJ13930" i="1" s="1"/>
  <c r="AK13930" i="1" a="1"/>
  <c r="AK13930" i="1" s="1"/>
  <c r="AL13930" i="1" a="1"/>
  <c r="AL13930" i="1" s="1"/>
  <c r="AM13930" i="1" a="1"/>
  <c r="AM13930" i="1" s="1"/>
  <c r="AN13930" i="1" a="1"/>
  <c r="AN13930" i="1" s="1"/>
  <c r="AO13930" i="1" a="1"/>
  <c r="AO13930" i="1" s="1"/>
  <c r="AP13930" i="1" a="1"/>
  <c r="AP13930" i="1" s="1"/>
  <c r="H13931" i="1" a="1"/>
  <c r="H13931" i="1" s="1"/>
  <c r="I13931" i="1" a="1"/>
  <c r="I13931" i="1" s="1"/>
  <c r="J13931" i="1" a="1"/>
  <c r="J13931" i="1" s="1"/>
  <c r="K13931" i="1" a="1"/>
  <c r="K13931" i="1" s="1"/>
  <c r="L13931" i="1" a="1"/>
  <c r="L13931" i="1" s="1"/>
  <c r="M13931" i="1" a="1"/>
  <c r="M13931" i="1" s="1"/>
  <c r="N13931" i="1" a="1"/>
  <c r="N13931" i="1" s="1"/>
  <c r="O13931" i="1" a="1"/>
  <c r="O13931" i="1" s="1"/>
  <c r="P13931" i="1" a="1"/>
  <c r="P13931" i="1" s="1"/>
  <c r="Q13931" i="1" a="1"/>
  <c r="Q13931" i="1" s="1"/>
  <c r="R13931" i="1" a="1"/>
  <c r="R13931" i="1" s="1"/>
  <c r="S13931" i="1" a="1"/>
  <c r="S13931" i="1" s="1"/>
  <c r="T13931" i="1" a="1"/>
  <c r="T13931" i="1" s="1"/>
  <c r="U13931" i="1" a="1"/>
  <c r="U13931" i="1" s="1"/>
  <c r="V13931" i="1" a="1"/>
  <c r="V13931" i="1" s="1"/>
  <c r="W13931" i="1" a="1"/>
  <c r="W13931" i="1" s="1"/>
  <c r="X13931" i="1" a="1"/>
  <c r="X13931" i="1" s="1"/>
  <c r="Y13931" i="1" a="1"/>
  <c r="Y13931" i="1" s="1"/>
  <c r="Z13931" i="1" a="1"/>
  <c r="Z13931" i="1" s="1"/>
  <c r="AA13931" i="1" a="1"/>
  <c r="AA13931" i="1" s="1"/>
  <c r="AB13931" i="1" a="1"/>
  <c r="AB13931" i="1" s="1"/>
  <c r="AC13931" i="1" a="1"/>
  <c r="AC13931" i="1" s="1"/>
  <c r="AD13931" i="1" a="1"/>
  <c r="AD13931" i="1" s="1"/>
  <c r="AE13931" i="1" a="1"/>
  <c r="AE13931" i="1" s="1"/>
  <c r="AF13931" i="1" a="1"/>
  <c r="AF13931" i="1" s="1"/>
  <c r="AG13931" i="1" a="1"/>
  <c r="AG13931" i="1" s="1"/>
  <c r="AH13931" i="1" a="1"/>
  <c r="AH13931" i="1" s="1"/>
  <c r="AI13931" i="1" a="1"/>
  <c r="AI13931" i="1" s="1"/>
  <c r="AJ13931" i="1" a="1"/>
  <c r="AJ13931" i="1" s="1"/>
  <c r="AK13931" i="1" a="1"/>
  <c r="AK13931" i="1" s="1"/>
  <c r="AL13931" i="1" a="1"/>
  <c r="AL13931" i="1" s="1"/>
  <c r="AM13931" i="1" a="1"/>
  <c r="AM13931" i="1" s="1"/>
  <c r="AN13931" i="1" a="1"/>
  <c r="AN13931" i="1" s="1"/>
  <c r="AO13931" i="1" a="1"/>
  <c r="AO13931" i="1" s="1"/>
  <c r="AP13931" i="1" a="1"/>
  <c r="AP13931" i="1" s="1"/>
  <c r="H13932" i="1" a="1"/>
  <c r="H13932" i="1" s="1"/>
  <c r="I13932" i="1" a="1"/>
  <c r="I13932" i="1" s="1"/>
  <c r="J13932" i="1" a="1"/>
  <c r="J13932" i="1" s="1"/>
  <c r="K13932" i="1" a="1"/>
  <c r="K13932" i="1" s="1"/>
  <c r="L13932" i="1" a="1"/>
  <c r="L13932" i="1" s="1"/>
  <c r="M13932" i="1" a="1"/>
  <c r="M13932" i="1" s="1"/>
  <c r="N13932" i="1" a="1"/>
  <c r="N13932" i="1" s="1"/>
  <c r="O13932" i="1" a="1"/>
  <c r="O13932" i="1" s="1"/>
  <c r="P13932" i="1" a="1"/>
  <c r="P13932" i="1" s="1"/>
  <c r="Q13932" i="1" a="1"/>
  <c r="Q13932" i="1" s="1"/>
  <c r="R13932" i="1" a="1"/>
  <c r="R13932" i="1" s="1"/>
  <c r="S13932" i="1" a="1"/>
  <c r="S13932" i="1" s="1"/>
  <c r="T13932" i="1" a="1"/>
  <c r="T13932" i="1" s="1"/>
  <c r="U13932" i="1" a="1"/>
  <c r="U13932" i="1" s="1"/>
  <c r="V13932" i="1" a="1"/>
  <c r="V13932" i="1" s="1"/>
  <c r="W13932" i="1" a="1"/>
  <c r="W13932" i="1" s="1"/>
  <c r="X13932" i="1" a="1"/>
  <c r="X13932" i="1" s="1"/>
  <c r="Y13932" i="1" a="1"/>
  <c r="Y13932" i="1" s="1"/>
  <c r="Z13932" i="1" a="1"/>
  <c r="Z13932" i="1" s="1"/>
  <c r="AA13932" i="1" a="1"/>
  <c r="AA13932" i="1" s="1"/>
  <c r="AB13932" i="1" a="1"/>
  <c r="AB13932" i="1" s="1"/>
  <c r="AC13932" i="1" a="1"/>
  <c r="AC13932" i="1" s="1"/>
  <c r="AD13932" i="1" a="1"/>
  <c r="AD13932" i="1" s="1"/>
  <c r="AE13932" i="1" a="1"/>
  <c r="AE13932" i="1" s="1"/>
  <c r="AF13932" i="1" a="1"/>
  <c r="AF13932" i="1" s="1"/>
  <c r="AG13932" i="1" a="1"/>
  <c r="AG13932" i="1" s="1"/>
  <c r="AH13932" i="1" a="1"/>
  <c r="AH13932" i="1" s="1"/>
  <c r="AI13932" i="1" a="1"/>
  <c r="AI13932" i="1" s="1"/>
  <c r="AJ13932" i="1" a="1"/>
  <c r="AJ13932" i="1" s="1"/>
  <c r="AK13932" i="1" a="1"/>
  <c r="AK13932" i="1" s="1"/>
  <c r="AL13932" i="1" a="1"/>
  <c r="AL13932" i="1" s="1"/>
  <c r="AM13932" i="1" a="1"/>
  <c r="AM13932" i="1" s="1"/>
  <c r="AN13932" i="1" a="1"/>
  <c r="AN13932" i="1" s="1"/>
  <c r="AO13932" i="1" a="1"/>
  <c r="AO13932" i="1" s="1"/>
  <c r="AP13932" i="1" a="1"/>
  <c r="AP13932" i="1" s="1"/>
  <c r="H13933" i="1" a="1"/>
  <c r="H13933" i="1" s="1"/>
  <c r="I13933" i="1" a="1"/>
  <c r="I13933" i="1" s="1"/>
  <c r="J13933" i="1" a="1"/>
  <c r="J13933" i="1" s="1"/>
  <c r="K13933" i="1" a="1"/>
  <c r="K13933" i="1" s="1"/>
  <c r="L13933" i="1" a="1"/>
  <c r="L13933" i="1" s="1"/>
  <c r="M13933" i="1" a="1"/>
  <c r="M13933" i="1" s="1"/>
  <c r="N13933" i="1" a="1"/>
  <c r="N13933" i="1" s="1"/>
  <c r="O13933" i="1" a="1"/>
  <c r="O13933" i="1" s="1"/>
  <c r="P13933" i="1" a="1"/>
  <c r="P13933" i="1" s="1"/>
  <c r="Q13933" i="1" a="1"/>
  <c r="Q13933" i="1" s="1"/>
  <c r="R13933" i="1" a="1"/>
  <c r="R13933" i="1" s="1"/>
  <c r="S13933" i="1" a="1"/>
  <c r="S13933" i="1" s="1"/>
  <c r="T13933" i="1" a="1"/>
  <c r="T13933" i="1" s="1"/>
  <c r="U13933" i="1" a="1"/>
  <c r="U13933" i="1" s="1"/>
  <c r="V13933" i="1" a="1"/>
  <c r="V13933" i="1" s="1"/>
  <c r="W13933" i="1" a="1"/>
  <c r="W13933" i="1" s="1"/>
  <c r="X13933" i="1" a="1"/>
  <c r="X13933" i="1" s="1"/>
  <c r="Y13933" i="1" a="1"/>
  <c r="Y13933" i="1" s="1"/>
  <c r="Z13933" i="1" a="1"/>
  <c r="Z13933" i="1" s="1"/>
  <c r="AA13933" i="1" a="1"/>
  <c r="AA13933" i="1" s="1"/>
  <c r="AB13933" i="1" a="1"/>
  <c r="AB13933" i="1" s="1"/>
  <c r="AC13933" i="1" a="1"/>
  <c r="AC13933" i="1" s="1"/>
  <c r="AD13933" i="1" a="1"/>
  <c r="AD13933" i="1" s="1"/>
  <c r="AE13933" i="1" a="1"/>
  <c r="AE13933" i="1" s="1"/>
  <c r="AF13933" i="1" a="1"/>
  <c r="AF13933" i="1" s="1"/>
  <c r="AG13933" i="1" a="1"/>
  <c r="AG13933" i="1" s="1"/>
  <c r="AH13933" i="1" a="1"/>
  <c r="AH13933" i="1" s="1"/>
  <c r="AI13933" i="1" a="1"/>
  <c r="AI13933" i="1" s="1"/>
  <c r="AJ13933" i="1" a="1"/>
  <c r="AJ13933" i="1" s="1"/>
  <c r="AK13933" i="1" a="1"/>
  <c r="AK13933" i="1" s="1"/>
  <c r="AL13933" i="1" a="1"/>
  <c r="AL13933" i="1" s="1"/>
  <c r="AM13933" i="1" a="1"/>
  <c r="AM13933" i="1" s="1"/>
  <c r="AN13933" i="1" a="1"/>
  <c r="AN13933" i="1" s="1"/>
  <c r="AO13933" i="1" a="1"/>
  <c r="AO13933" i="1" s="1"/>
  <c r="AP13933" i="1" a="1"/>
  <c r="AP13933" i="1" s="1"/>
  <c r="H13934" i="1" a="1"/>
  <c r="H13934" i="1" s="1"/>
  <c r="I13934" i="1" a="1"/>
  <c r="I13934" i="1" s="1"/>
  <c r="J13934" i="1" a="1"/>
  <c r="J13934" i="1" s="1"/>
  <c r="K13934" i="1" a="1"/>
  <c r="K13934" i="1" s="1"/>
  <c r="L13934" i="1" a="1"/>
  <c r="L13934" i="1" s="1"/>
  <c r="M13934" i="1" a="1"/>
  <c r="M13934" i="1" s="1"/>
  <c r="N13934" i="1" a="1"/>
  <c r="N13934" i="1" s="1"/>
  <c r="O13934" i="1" a="1"/>
  <c r="O13934" i="1" s="1"/>
  <c r="P13934" i="1" a="1"/>
  <c r="P13934" i="1" s="1"/>
  <c r="Q13934" i="1" a="1"/>
  <c r="Q13934" i="1" s="1"/>
  <c r="R13934" i="1" a="1"/>
  <c r="R13934" i="1" s="1"/>
  <c r="S13934" i="1" a="1"/>
  <c r="S13934" i="1" s="1"/>
  <c r="T13934" i="1" a="1"/>
  <c r="T13934" i="1" s="1"/>
  <c r="U13934" i="1" a="1"/>
  <c r="U13934" i="1" s="1"/>
  <c r="V13934" i="1" a="1"/>
  <c r="V13934" i="1" s="1"/>
  <c r="W13934" i="1" a="1"/>
  <c r="W13934" i="1" s="1"/>
  <c r="X13934" i="1" a="1"/>
  <c r="X13934" i="1" s="1"/>
  <c r="Y13934" i="1" a="1"/>
  <c r="Y13934" i="1" s="1"/>
  <c r="Z13934" i="1" a="1"/>
  <c r="Z13934" i="1" s="1"/>
  <c r="AA13934" i="1" a="1"/>
  <c r="AA13934" i="1" s="1"/>
  <c r="AB13934" i="1" a="1"/>
  <c r="AB13934" i="1" s="1"/>
  <c r="AC13934" i="1" a="1"/>
  <c r="AC13934" i="1" s="1"/>
  <c r="AD13934" i="1" a="1"/>
  <c r="AD13934" i="1" s="1"/>
  <c r="AE13934" i="1" a="1"/>
  <c r="AE13934" i="1" s="1"/>
  <c r="AF13934" i="1" a="1"/>
  <c r="AF13934" i="1" s="1"/>
  <c r="AG13934" i="1" a="1"/>
  <c r="AG13934" i="1" s="1"/>
  <c r="AH13934" i="1" a="1"/>
  <c r="AH13934" i="1" s="1"/>
  <c r="AI13934" i="1" a="1"/>
  <c r="AI13934" i="1" s="1"/>
  <c r="AJ13934" i="1" a="1"/>
  <c r="AJ13934" i="1" s="1"/>
  <c r="AK13934" i="1" a="1"/>
  <c r="AK13934" i="1" s="1"/>
  <c r="AL13934" i="1" a="1"/>
  <c r="AL13934" i="1" s="1"/>
  <c r="AM13934" i="1" a="1"/>
  <c r="AM13934" i="1" s="1"/>
  <c r="AN13934" i="1" a="1"/>
  <c r="AN13934" i="1" s="1"/>
  <c r="AO13934" i="1" a="1"/>
  <c r="AO13934" i="1" s="1"/>
  <c r="AP13934" i="1" a="1"/>
  <c r="AP13934" i="1" s="1"/>
  <c r="H13935" i="1" a="1"/>
  <c r="H13935" i="1" s="1"/>
  <c r="I13935" i="1" a="1"/>
  <c r="I13935" i="1" s="1"/>
  <c r="J13935" i="1" a="1"/>
  <c r="J13935" i="1" s="1"/>
  <c r="K13935" i="1" a="1"/>
  <c r="K13935" i="1" s="1"/>
  <c r="L13935" i="1" a="1"/>
  <c r="L13935" i="1" s="1"/>
  <c r="M13935" i="1" a="1"/>
  <c r="M13935" i="1" s="1"/>
  <c r="N13935" i="1" a="1"/>
  <c r="N13935" i="1" s="1"/>
  <c r="O13935" i="1" a="1"/>
  <c r="O13935" i="1" s="1"/>
  <c r="P13935" i="1" a="1"/>
  <c r="P13935" i="1" s="1"/>
  <c r="Q13935" i="1" a="1"/>
  <c r="Q13935" i="1" s="1"/>
  <c r="R13935" i="1" a="1"/>
  <c r="R13935" i="1" s="1"/>
  <c r="S13935" i="1" a="1"/>
  <c r="S13935" i="1" s="1"/>
  <c r="T13935" i="1" a="1"/>
  <c r="T13935" i="1" s="1"/>
  <c r="U13935" i="1" a="1"/>
  <c r="U13935" i="1" s="1"/>
  <c r="V13935" i="1" a="1"/>
  <c r="V13935" i="1" s="1"/>
  <c r="W13935" i="1" a="1"/>
  <c r="W13935" i="1" s="1"/>
  <c r="X13935" i="1" a="1"/>
  <c r="X13935" i="1" s="1"/>
  <c r="Y13935" i="1" a="1"/>
  <c r="Y13935" i="1" s="1"/>
  <c r="Z13935" i="1" a="1"/>
  <c r="Z13935" i="1" s="1"/>
  <c r="AA13935" i="1" a="1"/>
  <c r="AA13935" i="1" s="1"/>
  <c r="AB13935" i="1" a="1"/>
  <c r="AB13935" i="1" s="1"/>
  <c r="AC13935" i="1" a="1"/>
  <c r="AC13935" i="1" s="1"/>
  <c r="AD13935" i="1" a="1"/>
  <c r="AD13935" i="1" s="1"/>
  <c r="AE13935" i="1" a="1"/>
  <c r="AE13935" i="1" s="1"/>
  <c r="AF13935" i="1" a="1"/>
  <c r="AF13935" i="1" s="1"/>
  <c r="AG13935" i="1" a="1"/>
  <c r="AG13935" i="1" s="1"/>
  <c r="AH13935" i="1" a="1"/>
  <c r="AH13935" i="1" s="1"/>
  <c r="AI13935" i="1" a="1"/>
  <c r="AI13935" i="1" s="1"/>
  <c r="AJ13935" i="1" a="1"/>
  <c r="AJ13935" i="1" s="1"/>
  <c r="AK13935" i="1" a="1"/>
  <c r="AK13935" i="1" s="1"/>
  <c r="AL13935" i="1" a="1"/>
  <c r="AL13935" i="1" s="1"/>
  <c r="AM13935" i="1" a="1"/>
  <c r="AM13935" i="1" s="1"/>
  <c r="AN13935" i="1" a="1"/>
  <c r="AN13935" i="1" s="1"/>
  <c r="AO13935" i="1" a="1"/>
  <c r="AO13935" i="1" s="1"/>
  <c r="AP13935" i="1" a="1"/>
  <c r="AP13935" i="1" s="1"/>
  <c r="H13936" i="1" a="1"/>
  <c r="H13936" i="1" s="1"/>
  <c r="I13936" i="1" a="1"/>
  <c r="I13936" i="1" s="1"/>
  <c r="J13936" i="1" a="1"/>
  <c r="J13936" i="1" s="1"/>
  <c r="K13936" i="1" a="1"/>
  <c r="K13936" i="1" s="1"/>
  <c r="L13936" i="1" a="1"/>
  <c r="L13936" i="1" s="1"/>
  <c r="M13936" i="1" a="1"/>
  <c r="M13936" i="1" s="1"/>
  <c r="N13936" i="1" a="1"/>
  <c r="N13936" i="1" s="1"/>
  <c r="O13936" i="1" a="1"/>
  <c r="O13936" i="1" s="1"/>
  <c r="P13936" i="1" a="1"/>
  <c r="P13936" i="1" s="1"/>
  <c r="Q13936" i="1" a="1"/>
  <c r="Q13936" i="1" s="1"/>
  <c r="R13936" i="1" a="1"/>
  <c r="R13936" i="1" s="1"/>
  <c r="S13936" i="1" a="1"/>
  <c r="S13936" i="1" s="1"/>
  <c r="T13936" i="1" a="1"/>
  <c r="T13936" i="1" s="1"/>
  <c r="U13936" i="1" a="1"/>
  <c r="U13936" i="1" s="1"/>
  <c r="V13936" i="1" a="1"/>
  <c r="V13936" i="1" s="1"/>
  <c r="W13936" i="1" a="1"/>
  <c r="W13936" i="1" s="1"/>
  <c r="X13936" i="1" a="1"/>
  <c r="X13936" i="1" s="1"/>
  <c r="Y13936" i="1" a="1"/>
  <c r="Y13936" i="1" s="1"/>
  <c r="Z13936" i="1" a="1"/>
  <c r="Z13936" i="1" s="1"/>
  <c r="AA13936" i="1" a="1"/>
  <c r="AA13936" i="1" s="1"/>
  <c r="AB13936" i="1" a="1"/>
  <c r="AB13936" i="1" s="1"/>
  <c r="AC13936" i="1" a="1"/>
  <c r="AC13936" i="1" s="1"/>
  <c r="AD13936" i="1" a="1"/>
  <c r="AD13936" i="1" s="1"/>
  <c r="AE13936" i="1" a="1"/>
  <c r="AE13936" i="1" s="1"/>
  <c r="AF13936" i="1" a="1"/>
  <c r="AF13936" i="1" s="1"/>
  <c r="AG13936" i="1" a="1"/>
  <c r="AG13936" i="1" s="1"/>
  <c r="AH13936" i="1" a="1"/>
  <c r="AH13936" i="1" s="1"/>
  <c r="AI13936" i="1" a="1"/>
  <c r="AI13936" i="1" s="1"/>
  <c r="AJ13936" i="1" a="1"/>
  <c r="AJ13936" i="1" s="1"/>
  <c r="AK13936" i="1" a="1"/>
  <c r="AK13936" i="1" s="1"/>
  <c r="AL13936" i="1" a="1"/>
  <c r="AL13936" i="1" s="1"/>
  <c r="AM13936" i="1" a="1"/>
  <c r="AM13936" i="1" s="1"/>
  <c r="AN13936" i="1" a="1"/>
  <c r="AN13936" i="1" s="1"/>
  <c r="AO13936" i="1" a="1"/>
  <c r="AO13936" i="1" s="1"/>
  <c r="AP13936" i="1" a="1"/>
  <c r="AP13936" i="1" s="1"/>
  <c r="H13937" i="1" a="1"/>
  <c r="H13937" i="1" s="1"/>
  <c r="I13937" i="1" a="1"/>
  <c r="I13937" i="1" s="1"/>
  <c r="J13937" i="1" a="1"/>
  <c r="J13937" i="1" s="1"/>
  <c r="K13937" i="1" a="1"/>
  <c r="K13937" i="1" s="1"/>
  <c r="L13937" i="1" a="1"/>
  <c r="L13937" i="1" s="1"/>
  <c r="M13937" i="1" a="1"/>
  <c r="M13937" i="1" s="1"/>
  <c r="N13937" i="1" a="1"/>
  <c r="N13937" i="1" s="1"/>
  <c r="O13937" i="1" a="1"/>
  <c r="O13937" i="1" s="1"/>
  <c r="P13937" i="1" a="1"/>
  <c r="P13937" i="1" s="1"/>
  <c r="Q13937" i="1" a="1"/>
  <c r="Q13937" i="1" s="1"/>
  <c r="R13937" i="1" a="1"/>
  <c r="R13937" i="1" s="1"/>
  <c r="S13937" i="1" a="1"/>
  <c r="S13937" i="1" s="1"/>
  <c r="T13937" i="1" a="1"/>
  <c r="T13937" i="1" s="1"/>
  <c r="U13937" i="1" a="1"/>
  <c r="U13937" i="1" s="1"/>
  <c r="V13937" i="1" a="1"/>
  <c r="V13937" i="1" s="1"/>
  <c r="W13937" i="1" a="1"/>
  <c r="W13937" i="1" s="1"/>
  <c r="X13937" i="1" a="1"/>
  <c r="X13937" i="1" s="1"/>
  <c r="Y13937" i="1" a="1"/>
  <c r="Y13937" i="1" s="1"/>
  <c r="Z13937" i="1" a="1"/>
  <c r="Z13937" i="1" s="1"/>
  <c r="AA13937" i="1" a="1"/>
  <c r="AA13937" i="1" s="1"/>
  <c r="AB13937" i="1" a="1"/>
  <c r="AB13937" i="1" s="1"/>
  <c r="AC13937" i="1" a="1"/>
  <c r="AC13937" i="1" s="1"/>
  <c r="AD13937" i="1" a="1"/>
  <c r="AD13937" i="1" s="1"/>
  <c r="AE13937" i="1" a="1"/>
  <c r="AE13937" i="1" s="1"/>
  <c r="AF13937" i="1" a="1"/>
  <c r="AF13937" i="1" s="1"/>
  <c r="AG13937" i="1" a="1"/>
  <c r="AG13937" i="1" s="1"/>
  <c r="AH13937" i="1" a="1"/>
  <c r="AH13937" i="1" s="1"/>
  <c r="AI13937" i="1" a="1"/>
  <c r="AI13937" i="1" s="1"/>
  <c r="AJ13937" i="1" a="1"/>
  <c r="AJ13937" i="1" s="1"/>
  <c r="AK13937" i="1" a="1"/>
  <c r="AK13937" i="1" s="1"/>
  <c r="AL13937" i="1" a="1"/>
  <c r="AL13937" i="1" s="1"/>
  <c r="AM13937" i="1" a="1"/>
  <c r="AM13937" i="1" s="1"/>
  <c r="AN13937" i="1" a="1"/>
  <c r="AN13937" i="1" s="1"/>
  <c r="AO13937" i="1" a="1"/>
  <c r="AO13937" i="1" s="1"/>
  <c r="AP13937" i="1" a="1"/>
  <c r="AP13937" i="1" s="1"/>
  <c r="H13938" i="1" a="1"/>
  <c r="H13938" i="1" s="1"/>
  <c r="I13938" i="1" a="1"/>
  <c r="I13938" i="1" s="1"/>
  <c r="J13938" i="1" a="1"/>
  <c r="J13938" i="1" s="1"/>
  <c r="K13938" i="1" a="1"/>
  <c r="K13938" i="1" s="1"/>
  <c r="L13938" i="1" a="1"/>
  <c r="L13938" i="1" s="1"/>
  <c r="M13938" i="1" a="1"/>
  <c r="M13938" i="1" s="1"/>
  <c r="N13938" i="1" a="1"/>
  <c r="N13938" i="1" s="1"/>
  <c r="O13938" i="1" a="1"/>
  <c r="O13938" i="1" s="1"/>
  <c r="P13938" i="1" a="1"/>
  <c r="P13938" i="1" s="1"/>
  <c r="Q13938" i="1" a="1"/>
  <c r="Q13938" i="1" s="1"/>
  <c r="R13938" i="1" a="1"/>
  <c r="R13938" i="1" s="1"/>
  <c r="S13938" i="1" a="1"/>
  <c r="S13938" i="1" s="1"/>
  <c r="T13938" i="1" a="1"/>
  <c r="T13938" i="1" s="1"/>
  <c r="U13938" i="1" a="1"/>
  <c r="U13938" i="1" s="1"/>
  <c r="V13938" i="1" a="1"/>
  <c r="V13938" i="1" s="1"/>
  <c r="W13938" i="1" a="1"/>
  <c r="W13938" i="1" s="1"/>
  <c r="X13938" i="1" a="1"/>
  <c r="X13938" i="1" s="1"/>
  <c r="Y13938" i="1" a="1"/>
  <c r="Y13938" i="1" s="1"/>
  <c r="Z13938" i="1" a="1"/>
  <c r="Z13938" i="1" s="1"/>
  <c r="AA13938" i="1" a="1"/>
  <c r="AA13938" i="1" s="1"/>
  <c r="AB13938" i="1" a="1"/>
  <c r="AB13938" i="1" s="1"/>
  <c r="AC13938" i="1" a="1"/>
  <c r="AC13938" i="1" s="1"/>
  <c r="AD13938" i="1" a="1"/>
  <c r="AD13938" i="1" s="1"/>
  <c r="AE13938" i="1" a="1"/>
  <c r="AE13938" i="1" s="1"/>
  <c r="AF13938" i="1" a="1"/>
  <c r="AF13938" i="1" s="1"/>
  <c r="AG13938" i="1" a="1"/>
  <c r="AG13938" i="1" s="1"/>
  <c r="AH13938" i="1" a="1"/>
  <c r="AH13938" i="1" s="1"/>
  <c r="AI13938" i="1" a="1"/>
  <c r="AI13938" i="1" s="1"/>
  <c r="AJ13938" i="1" a="1"/>
  <c r="AJ13938" i="1" s="1"/>
  <c r="AK13938" i="1" a="1"/>
  <c r="AK13938" i="1" s="1"/>
  <c r="AL13938" i="1" a="1"/>
  <c r="AL13938" i="1" s="1"/>
  <c r="AM13938" i="1" a="1"/>
  <c r="AM13938" i="1" s="1"/>
  <c r="AN13938" i="1" a="1"/>
  <c r="AN13938" i="1" s="1"/>
  <c r="AO13938" i="1" a="1"/>
  <c r="AO13938" i="1" s="1"/>
  <c r="AP13938" i="1" a="1"/>
  <c r="AP13938" i="1" s="1"/>
  <c r="H13939" i="1" a="1"/>
  <c r="H13939" i="1" s="1"/>
  <c r="I13939" i="1" a="1"/>
  <c r="I13939" i="1" s="1"/>
  <c r="J13939" i="1" a="1"/>
  <c r="J13939" i="1" s="1"/>
  <c r="K13939" i="1" a="1"/>
  <c r="K13939" i="1" s="1"/>
  <c r="L13939" i="1" a="1"/>
  <c r="L13939" i="1" s="1"/>
  <c r="M13939" i="1" a="1"/>
  <c r="M13939" i="1" s="1"/>
  <c r="N13939" i="1" a="1"/>
  <c r="N13939" i="1" s="1"/>
  <c r="O13939" i="1" a="1"/>
  <c r="O13939" i="1" s="1"/>
  <c r="P13939" i="1" a="1"/>
  <c r="P13939" i="1" s="1"/>
  <c r="Q13939" i="1" a="1"/>
  <c r="Q13939" i="1" s="1"/>
  <c r="R13939" i="1" a="1"/>
  <c r="R13939" i="1" s="1"/>
  <c r="S13939" i="1" a="1"/>
  <c r="S13939" i="1" s="1"/>
  <c r="T13939" i="1" a="1"/>
  <c r="T13939" i="1" s="1"/>
  <c r="U13939" i="1" a="1"/>
  <c r="U13939" i="1" s="1"/>
  <c r="V13939" i="1" a="1"/>
  <c r="V13939" i="1" s="1"/>
  <c r="W13939" i="1" a="1"/>
  <c r="W13939" i="1" s="1"/>
  <c r="X13939" i="1" a="1"/>
  <c r="X13939" i="1" s="1"/>
  <c r="Y13939" i="1" a="1"/>
  <c r="Y13939" i="1" s="1"/>
  <c r="Z13939" i="1" a="1"/>
  <c r="Z13939" i="1" s="1"/>
  <c r="AA13939" i="1" a="1"/>
  <c r="AA13939" i="1" s="1"/>
  <c r="AB13939" i="1" a="1"/>
  <c r="AB13939" i="1" s="1"/>
  <c r="AC13939" i="1" a="1"/>
  <c r="AC13939" i="1" s="1"/>
  <c r="AD13939" i="1" a="1"/>
  <c r="AD13939" i="1" s="1"/>
  <c r="AE13939" i="1" a="1"/>
  <c r="AE13939" i="1" s="1"/>
  <c r="AF13939" i="1" a="1"/>
  <c r="AF13939" i="1" s="1"/>
  <c r="AG13939" i="1" a="1"/>
  <c r="AG13939" i="1" s="1"/>
  <c r="AH13939" i="1" a="1"/>
  <c r="AH13939" i="1" s="1"/>
  <c r="AI13939" i="1" a="1"/>
  <c r="AI13939" i="1" s="1"/>
  <c r="AJ13939" i="1" a="1"/>
  <c r="AJ13939" i="1" s="1"/>
  <c r="AK13939" i="1" a="1"/>
  <c r="AK13939" i="1" s="1"/>
  <c r="AL13939" i="1" a="1"/>
  <c r="AL13939" i="1" s="1"/>
  <c r="AM13939" i="1" a="1"/>
  <c r="AM13939" i="1" s="1"/>
  <c r="AN13939" i="1" a="1"/>
  <c r="AN13939" i="1" s="1"/>
  <c r="AO13939" i="1" a="1"/>
  <c r="AO13939" i="1" s="1"/>
  <c r="AP13939" i="1" a="1"/>
  <c r="AP13939" i="1" s="1"/>
  <c r="H13940" i="1" a="1"/>
  <c r="H13940" i="1" s="1"/>
  <c r="I13940" i="1" a="1"/>
  <c r="I13940" i="1" s="1"/>
  <c r="J13940" i="1" a="1"/>
  <c r="J13940" i="1" s="1"/>
  <c r="K13940" i="1" a="1"/>
  <c r="K13940" i="1" s="1"/>
  <c r="L13940" i="1" a="1"/>
  <c r="L13940" i="1" s="1"/>
  <c r="M13940" i="1" a="1"/>
  <c r="M13940" i="1" s="1"/>
  <c r="N13940" i="1" a="1"/>
  <c r="N13940" i="1" s="1"/>
  <c r="O13940" i="1" a="1"/>
  <c r="O13940" i="1" s="1"/>
  <c r="P13940" i="1" a="1"/>
  <c r="P13940" i="1" s="1"/>
  <c r="Q13940" i="1" a="1"/>
  <c r="Q13940" i="1" s="1"/>
  <c r="R13940" i="1" a="1"/>
  <c r="R13940" i="1" s="1"/>
  <c r="S13940" i="1" a="1"/>
  <c r="S13940" i="1" s="1"/>
  <c r="T13940" i="1" a="1"/>
  <c r="T13940" i="1" s="1"/>
  <c r="U13940" i="1" a="1"/>
  <c r="U13940" i="1" s="1"/>
  <c r="V13940" i="1" a="1"/>
  <c r="V13940" i="1" s="1"/>
  <c r="W13940" i="1" a="1"/>
  <c r="W13940" i="1" s="1"/>
  <c r="X13940" i="1" a="1"/>
  <c r="X13940" i="1" s="1"/>
  <c r="Y13940" i="1" a="1"/>
  <c r="Y13940" i="1" s="1"/>
  <c r="Z13940" i="1" a="1"/>
  <c r="Z13940" i="1" s="1"/>
  <c r="AA13940" i="1" a="1"/>
  <c r="AA13940" i="1" s="1"/>
  <c r="AB13940" i="1" a="1"/>
  <c r="AB13940" i="1" s="1"/>
  <c r="AC13940" i="1" a="1"/>
  <c r="AC13940" i="1" s="1"/>
  <c r="AD13940" i="1" a="1"/>
  <c r="AD13940" i="1" s="1"/>
  <c r="AE13940" i="1" a="1"/>
  <c r="AE13940" i="1" s="1"/>
  <c r="AF13940" i="1" a="1"/>
  <c r="AF13940" i="1" s="1"/>
  <c r="AG13940" i="1" a="1"/>
  <c r="AG13940" i="1" s="1"/>
  <c r="AH13940" i="1" a="1"/>
  <c r="AH13940" i="1" s="1"/>
  <c r="AI13940" i="1" a="1"/>
  <c r="AI13940" i="1" s="1"/>
  <c r="AJ13940" i="1" a="1"/>
  <c r="AJ13940" i="1" s="1"/>
  <c r="AK13940" i="1" a="1"/>
  <c r="AK13940" i="1" s="1"/>
  <c r="AL13940" i="1" a="1"/>
  <c r="AL13940" i="1" s="1"/>
  <c r="AM13940" i="1" a="1"/>
  <c r="AM13940" i="1" s="1"/>
  <c r="AN13940" i="1" a="1"/>
  <c r="AN13940" i="1" s="1"/>
  <c r="AO13940" i="1" a="1"/>
  <c r="AO13940" i="1" s="1"/>
  <c r="AP13940" i="1" a="1"/>
  <c r="AP13940" i="1" s="1"/>
  <c r="H13941" i="1" a="1"/>
  <c r="H13941" i="1" s="1"/>
  <c r="I13941" i="1" a="1"/>
  <c r="I13941" i="1" s="1"/>
  <c r="J13941" i="1" a="1"/>
  <c r="J13941" i="1" s="1"/>
  <c r="K13941" i="1" a="1"/>
  <c r="K13941" i="1" s="1"/>
  <c r="L13941" i="1" a="1"/>
  <c r="L13941" i="1" s="1"/>
  <c r="M13941" i="1" a="1"/>
  <c r="M13941" i="1" s="1"/>
  <c r="N13941" i="1" a="1"/>
  <c r="N13941" i="1" s="1"/>
  <c r="O13941" i="1" a="1"/>
  <c r="O13941" i="1" s="1"/>
  <c r="P13941" i="1" a="1"/>
  <c r="P13941" i="1" s="1"/>
  <c r="Q13941" i="1" a="1"/>
  <c r="Q13941" i="1" s="1"/>
  <c r="R13941" i="1" a="1"/>
  <c r="R13941" i="1" s="1"/>
  <c r="S13941" i="1" a="1"/>
  <c r="S13941" i="1" s="1"/>
  <c r="T13941" i="1" a="1"/>
  <c r="T13941" i="1" s="1"/>
  <c r="U13941" i="1" a="1"/>
  <c r="U13941" i="1" s="1"/>
  <c r="V13941" i="1" a="1"/>
  <c r="V13941" i="1" s="1"/>
  <c r="W13941" i="1" a="1"/>
  <c r="W13941" i="1" s="1"/>
  <c r="X13941" i="1" a="1"/>
  <c r="X13941" i="1" s="1"/>
  <c r="Y13941" i="1" a="1"/>
  <c r="Y13941" i="1" s="1"/>
  <c r="Z13941" i="1" a="1"/>
  <c r="Z13941" i="1" s="1"/>
  <c r="AA13941" i="1" a="1"/>
  <c r="AA13941" i="1" s="1"/>
  <c r="AB13941" i="1" a="1"/>
  <c r="AB13941" i="1" s="1"/>
  <c r="AC13941" i="1" a="1"/>
  <c r="AC13941" i="1" s="1"/>
  <c r="AD13941" i="1" a="1"/>
  <c r="AD13941" i="1" s="1"/>
  <c r="AE13941" i="1" a="1"/>
  <c r="AE13941" i="1" s="1"/>
  <c r="AF13941" i="1" a="1"/>
  <c r="AF13941" i="1" s="1"/>
  <c r="AG13941" i="1" a="1"/>
  <c r="AG13941" i="1" s="1"/>
  <c r="AH13941" i="1" a="1"/>
  <c r="AH13941" i="1" s="1"/>
  <c r="AI13941" i="1" a="1"/>
  <c r="AI13941" i="1" s="1"/>
  <c r="AJ13941" i="1" a="1"/>
  <c r="AJ13941" i="1" s="1"/>
  <c r="AK13941" i="1" a="1"/>
  <c r="AK13941" i="1" s="1"/>
  <c r="AL13941" i="1" a="1"/>
  <c r="AL13941" i="1" s="1"/>
  <c r="AM13941" i="1" a="1"/>
  <c r="AM13941" i="1" s="1"/>
  <c r="AN13941" i="1" a="1"/>
  <c r="AN13941" i="1" s="1"/>
  <c r="AO13941" i="1" a="1"/>
  <c r="AO13941" i="1" s="1"/>
  <c r="AP13941" i="1" a="1"/>
  <c r="AP13941" i="1" s="1"/>
  <c r="H13942" i="1" a="1"/>
  <c r="H13942" i="1" s="1"/>
  <c r="I13942" i="1" a="1"/>
  <c r="I13942" i="1" s="1"/>
  <c r="J13942" i="1" a="1"/>
  <c r="J13942" i="1" s="1"/>
  <c r="K13942" i="1" a="1"/>
  <c r="K13942" i="1" s="1"/>
  <c r="L13942" i="1" a="1"/>
  <c r="L13942" i="1" s="1"/>
  <c r="M13942" i="1" a="1"/>
  <c r="M13942" i="1" s="1"/>
  <c r="N13942" i="1" a="1"/>
  <c r="N13942" i="1" s="1"/>
  <c r="O13942" i="1" a="1"/>
  <c r="O13942" i="1" s="1"/>
  <c r="P13942" i="1" a="1"/>
  <c r="P13942" i="1" s="1"/>
  <c r="Q13942" i="1" a="1"/>
  <c r="Q13942" i="1" s="1"/>
  <c r="R13942" i="1" a="1"/>
  <c r="R13942" i="1" s="1"/>
  <c r="S13942" i="1" a="1"/>
  <c r="S13942" i="1" s="1"/>
  <c r="T13942" i="1" a="1"/>
  <c r="T13942" i="1" s="1"/>
  <c r="U13942" i="1" a="1"/>
  <c r="U13942" i="1" s="1"/>
  <c r="V13942" i="1" a="1"/>
  <c r="V13942" i="1" s="1"/>
  <c r="W13942" i="1" a="1"/>
  <c r="W13942" i="1" s="1"/>
  <c r="X13942" i="1" a="1"/>
  <c r="X13942" i="1" s="1"/>
  <c r="Y13942" i="1" a="1"/>
  <c r="Y13942" i="1" s="1"/>
  <c r="Z13942" i="1" a="1"/>
  <c r="Z13942" i="1" s="1"/>
  <c r="AA13942" i="1" a="1"/>
  <c r="AA13942" i="1" s="1"/>
  <c r="AB13942" i="1" a="1"/>
  <c r="AB13942" i="1" s="1"/>
  <c r="AC13942" i="1" a="1"/>
  <c r="AC13942" i="1" s="1"/>
  <c r="AD13942" i="1" a="1"/>
  <c r="AD13942" i="1" s="1"/>
  <c r="AE13942" i="1" a="1"/>
  <c r="AE13942" i="1" s="1"/>
  <c r="AF13942" i="1" a="1"/>
  <c r="AF13942" i="1" s="1"/>
  <c r="AG13942" i="1" a="1"/>
  <c r="AG13942" i="1" s="1"/>
  <c r="AH13942" i="1" a="1"/>
  <c r="AH13942" i="1" s="1"/>
  <c r="AI13942" i="1" a="1"/>
  <c r="AI13942" i="1" s="1"/>
  <c r="AJ13942" i="1" a="1"/>
  <c r="AJ13942" i="1" s="1"/>
  <c r="AK13942" i="1" a="1"/>
  <c r="AK13942" i="1" s="1"/>
  <c r="AL13942" i="1" a="1"/>
  <c r="AL13942" i="1" s="1"/>
  <c r="AM13942" i="1" a="1"/>
  <c r="AM13942" i="1" s="1"/>
  <c r="AN13942" i="1" a="1"/>
  <c r="AN13942" i="1" s="1"/>
  <c r="AO13942" i="1" a="1"/>
  <c r="AO13942" i="1" s="1"/>
  <c r="AP13942" i="1" a="1"/>
  <c r="AP13942" i="1" s="1"/>
  <c r="H13943" i="1" a="1"/>
  <c r="H13943" i="1" s="1"/>
  <c r="I13943" i="1" a="1"/>
  <c r="I13943" i="1" s="1"/>
  <c r="J13943" i="1" a="1"/>
  <c r="J13943" i="1" s="1"/>
  <c r="K13943" i="1" a="1"/>
  <c r="K13943" i="1" s="1"/>
  <c r="L13943" i="1" a="1"/>
  <c r="L13943" i="1" s="1"/>
  <c r="M13943" i="1" a="1"/>
  <c r="M13943" i="1" s="1"/>
  <c r="N13943" i="1" a="1"/>
  <c r="N13943" i="1" s="1"/>
  <c r="O13943" i="1" a="1"/>
  <c r="O13943" i="1" s="1"/>
  <c r="P13943" i="1" a="1"/>
  <c r="P13943" i="1" s="1"/>
  <c r="Q13943" i="1" a="1"/>
  <c r="Q13943" i="1" s="1"/>
  <c r="R13943" i="1" a="1"/>
  <c r="R13943" i="1" s="1"/>
  <c r="S13943" i="1" a="1"/>
  <c r="S13943" i="1" s="1"/>
  <c r="T13943" i="1" a="1"/>
  <c r="T13943" i="1" s="1"/>
  <c r="U13943" i="1" a="1"/>
  <c r="U13943" i="1" s="1"/>
  <c r="V13943" i="1" a="1"/>
  <c r="V13943" i="1" s="1"/>
  <c r="W13943" i="1" a="1"/>
  <c r="W13943" i="1" s="1"/>
  <c r="X13943" i="1" a="1"/>
  <c r="X13943" i="1" s="1"/>
  <c r="Y13943" i="1" a="1"/>
  <c r="Y13943" i="1" s="1"/>
  <c r="Z13943" i="1" a="1"/>
  <c r="Z13943" i="1" s="1"/>
  <c r="AA13943" i="1" a="1"/>
  <c r="AA13943" i="1" s="1"/>
  <c r="AB13943" i="1" a="1"/>
  <c r="AB13943" i="1" s="1"/>
  <c r="AC13943" i="1" a="1"/>
  <c r="AC13943" i="1" s="1"/>
  <c r="AD13943" i="1" a="1"/>
  <c r="AD13943" i="1" s="1"/>
  <c r="AE13943" i="1" a="1"/>
  <c r="AE13943" i="1" s="1"/>
  <c r="AF13943" i="1" a="1"/>
  <c r="AF13943" i="1" s="1"/>
  <c r="AG13943" i="1" a="1"/>
  <c r="AG13943" i="1" s="1"/>
  <c r="AH13943" i="1" a="1"/>
  <c r="AH13943" i="1" s="1"/>
  <c r="AI13943" i="1" a="1"/>
  <c r="AI13943" i="1" s="1"/>
  <c r="AJ13943" i="1" a="1"/>
  <c r="AJ13943" i="1" s="1"/>
  <c r="AK13943" i="1" a="1"/>
  <c r="AK13943" i="1" s="1"/>
  <c r="AL13943" i="1" a="1"/>
  <c r="AL13943" i="1" s="1"/>
  <c r="AM13943" i="1" a="1"/>
  <c r="AM13943" i="1" s="1"/>
  <c r="AN13943" i="1" a="1"/>
  <c r="AN13943" i="1" s="1"/>
  <c r="AO13943" i="1" a="1"/>
  <c r="AO13943" i="1" s="1"/>
  <c r="AP13943" i="1" a="1"/>
  <c r="AP13943" i="1" s="1"/>
  <c r="H13944" i="1" a="1"/>
  <c r="H13944" i="1" s="1"/>
  <c r="I13944" i="1" a="1"/>
  <c r="I13944" i="1" s="1"/>
  <c r="J13944" i="1" a="1"/>
  <c r="J13944" i="1" s="1"/>
  <c r="K13944" i="1" a="1"/>
  <c r="K13944" i="1" s="1"/>
  <c r="L13944" i="1" a="1"/>
  <c r="L13944" i="1" s="1"/>
  <c r="M13944" i="1" a="1"/>
  <c r="M13944" i="1" s="1"/>
  <c r="N13944" i="1" a="1"/>
  <c r="N13944" i="1" s="1"/>
  <c r="O13944" i="1" a="1"/>
  <c r="O13944" i="1" s="1"/>
  <c r="P13944" i="1" a="1"/>
  <c r="P13944" i="1" s="1"/>
  <c r="Q13944" i="1" a="1"/>
  <c r="Q13944" i="1" s="1"/>
  <c r="R13944" i="1" a="1"/>
  <c r="R13944" i="1" s="1"/>
  <c r="S13944" i="1" a="1"/>
  <c r="S13944" i="1" s="1"/>
  <c r="T13944" i="1" a="1"/>
  <c r="T13944" i="1" s="1"/>
  <c r="U13944" i="1" a="1"/>
  <c r="U13944" i="1" s="1"/>
  <c r="V13944" i="1" a="1"/>
  <c r="V13944" i="1" s="1"/>
  <c r="W13944" i="1" a="1"/>
  <c r="W13944" i="1" s="1"/>
  <c r="X13944" i="1" a="1"/>
  <c r="X13944" i="1" s="1"/>
  <c r="Y13944" i="1" a="1"/>
  <c r="Y13944" i="1" s="1"/>
  <c r="Z13944" i="1" a="1"/>
  <c r="Z13944" i="1" s="1"/>
  <c r="AA13944" i="1" a="1"/>
  <c r="AA13944" i="1" s="1"/>
  <c r="AB13944" i="1" a="1"/>
  <c r="AB13944" i="1" s="1"/>
  <c r="AC13944" i="1" a="1"/>
  <c r="AC13944" i="1" s="1"/>
  <c r="AD13944" i="1" a="1"/>
  <c r="AD13944" i="1" s="1"/>
  <c r="AE13944" i="1" a="1"/>
  <c r="AE13944" i="1" s="1"/>
  <c r="AF13944" i="1" a="1"/>
  <c r="AF13944" i="1" s="1"/>
  <c r="AG13944" i="1" a="1"/>
  <c r="AG13944" i="1" s="1"/>
  <c r="AH13944" i="1" a="1"/>
  <c r="AH13944" i="1" s="1"/>
  <c r="AI13944" i="1" a="1"/>
  <c r="AI13944" i="1" s="1"/>
  <c r="AJ13944" i="1" a="1"/>
  <c r="AJ13944" i="1" s="1"/>
  <c r="AK13944" i="1" a="1"/>
  <c r="AK13944" i="1" s="1"/>
  <c r="AL13944" i="1" a="1"/>
  <c r="AL13944" i="1" s="1"/>
  <c r="AM13944" i="1" a="1"/>
  <c r="AM13944" i="1" s="1"/>
  <c r="AN13944" i="1" a="1"/>
  <c r="AN13944" i="1" s="1"/>
  <c r="AO13944" i="1" a="1"/>
  <c r="AO13944" i="1" s="1"/>
  <c r="AP13944" i="1" a="1"/>
  <c r="AP13944" i="1" s="1"/>
  <c r="H13945" i="1" a="1"/>
  <c r="H13945" i="1" s="1"/>
  <c r="I13945" i="1" a="1"/>
  <c r="I13945" i="1" s="1"/>
  <c r="J13945" i="1" a="1"/>
  <c r="J13945" i="1" s="1"/>
  <c r="K13945" i="1" a="1"/>
  <c r="K13945" i="1" s="1"/>
  <c r="L13945" i="1" a="1"/>
  <c r="L13945" i="1" s="1"/>
  <c r="M13945" i="1" a="1"/>
  <c r="M13945" i="1" s="1"/>
  <c r="N13945" i="1" a="1"/>
  <c r="N13945" i="1" s="1"/>
  <c r="O13945" i="1" a="1"/>
  <c r="O13945" i="1" s="1"/>
  <c r="P13945" i="1" a="1"/>
  <c r="P13945" i="1" s="1"/>
  <c r="Q13945" i="1" a="1"/>
  <c r="Q13945" i="1" s="1"/>
  <c r="R13945" i="1" a="1"/>
  <c r="R13945" i="1" s="1"/>
  <c r="S13945" i="1" a="1"/>
  <c r="S13945" i="1" s="1"/>
  <c r="T13945" i="1" a="1"/>
  <c r="T13945" i="1" s="1"/>
  <c r="U13945" i="1" a="1"/>
  <c r="U13945" i="1" s="1"/>
  <c r="V13945" i="1" a="1"/>
  <c r="V13945" i="1" s="1"/>
  <c r="W13945" i="1" a="1"/>
  <c r="W13945" i="1" s="1"/>
  <c r="X13945" i="1" a="1"/>
  <c r="X13945" i="1" s="1"/>
  <c r="Y13945" i="1" a="1"/>
  <c r="Y13945" i="1" s="1"/>
  <c r="Z13945" i="1" a="1"/>
  <c r="Z13945" i="1" s="1"/>
  <c r="AA13945" i="1" a="1"/>
  <c r="AA13945" i="1" s="1"/>
  <c r="AB13945" i="1" a="1"/>
  <c r="AB13945" i="1" s="1"/>
  <c r="AC13945" i="1" a="1"/>
  <c r="AC13945" i="1" s="1"/>
  <c r="AD13945" i="1" a="1"/>
  <c r="AD13945" i="1" s="1"/>
  <c r="AE13945" i="1" a="1"/>
  <c r="AE13945" i="1" s="1"/>
  <c r="AF13945" i="1" a="1"/>
  <c r="AF13945" i="1" s="1"/>
  <c r="AG13945" i="1" a="1"/>
  <c r="AG13945" i="1" s="1"/>
  <c r="AH13945" i="1" a="1"/>
  <c r="AH13945" i="1" s="1"/>
  <c r="AI13945" i="1" a="1"/>
  <c r="AI13945" i="1" s="1"/>
  <c r="AJ13945" i="1" a="1"/>
  <c r="AJ13945" i="1" s="1"/>
  <c r="AK13945" i="1" a="1"/>
  <c r="AK13945" i="1" s="1"/>
  <c r="AL13945" i="1" a="1"/>
  <c r="AL13945" i="1" s="1"/>
  <c r="AM13945" i="1" a="1"/>
  <c r="AM13945" i="1" s="1"/>
  <c r="AN13945" i="1" a="1"/>
  <c r="AN13945" i="1" s="1"/>
  <c r="AO13945" i="1" a="1"/>
  <c r="AO13945" i="1" s="1"/>
  <c r="AP13945" i="1" a="1"/>
  <c r="AP13945" i="1" s="1"/>
  <c r="H13946" i="1" a="1"/>
  <c r="H13946" i="1" s="1"/>
  <c r="I13946" i="1" a="1"/>
  <c r="I13946" i="1" s="1"/>
  <c r="J13946" i="1" a="1"/>
  <c r="J13946" i="1" s="1"/>
  <c r="K13946" i="1" a="1"/>
  <c r="K13946" i="1" s="1"/>
  <c r="L13946" i="1" a="1"/>
  <c r="L13946" i="1" s="1"/>
  <c r="M13946" i="1" a="1"/>
  <c r="M13946" i="1" s="1"/>
  <c r="N13946" i="1" a="1"/>
  <c r="N13946" i="1" s="1"/>
  <c r="O13946" i="1" a="1"/>
  <c r="O13946" i="1" s="1"/>
  <c r="P13946" i="1" a="1"/>
  <c r="P13946" i="1" s="1"/>
  <c r="Q13946" i="1" a="1"/>
  <c r="Q13946" i="1" s="1"/>
  <c r="R13946" i="1" a="1"/>
  <c r="R13946" i="1" s="1"/>
  <c r="S13946" i="1" a="1"/>
  <c r="S13946" i="1" s="1"/>
  <c r="T13946" i="1" a="1"/>
  <c r="T13946" i="1" s="1"/>
  <c r="U13946" i="1" a="1"/>
  <c r="U13946" i="1" s="1"/>
  <c r="V13946" i="1" a="1"/>
  <c r="V13946" i="1" s="1"/>
  <c r="W13946" i="1" a="1"/>
  <c r="W13946" i="1" s="1"/>
  <c r="X13946" i="1" a="1"/>
  <c r="X13946" i="1" s="1"/>
  <c r="Y13946" i="1" a="1"/>
  <c r="Y13946" i="1" s="1"/>
  <c r="Z13946" i="1" a="1"/>
  <c r="Z13946" i="1" s="1"/>
  <c r="AA13946" i="1" a="1"/>
  <c r="AA13946" i="1" s="1"/>
  <c r="AB13946" i="1" a="1"/>
  <c r="AB13946" i="1" s="1"/>
  <c r="AC13946" i="1" a="1"/>
  <c r="AC13946" i="1" s="1"/>
  <c r="AD13946" i="1" a="1"/>
  <c r="AD13946" i="1" s="1"/>
  <c r="AE13946" i="1" a="1"/>
  <c r="AE13946" i="1" s="1"/>
  <c r="AF13946" i="1" a="1"/>
  <c r="AF13946" i="1" s="1"/>
  <c r="AG13946" i="1" a="1"/>
  <c r="AG13946" i="1" s="1"/>
  <c r="AH13946" i="1" a="1"/>
  <c r="AH13946" i="1" s="1"/>
  <c r="AI13946" i="1" a="1"/>
  <c r="AI13946" i="1" s="1"/>
  <c r="AJ13946" i="1" a="1"/>
  <c r="AJ13946" i="1" s="1"/>
  <c r="AK13946" i="1" a="1"/>
  <c r="AK13946" i="1" s="1"/>
  <c r="AL13946" i="1" a="1"/>
  <c r="AL13946" i="1" s="1"/>
  <c r="AM13946" i="1" a="1"/>
  <c r="AM13946" i="1" s="1"/>
  <c r="AN13946" i="1" a="1"/>
  <c r="AN13946" i="1" s="1"/>
  <c r="AO13946" i="1" a="1"/>
  <c r="AO13946" i="1" s="1"/>
  <c r="AP13946" i="1" a="1"/>
  <c r="AP13946" i="1" s="1"/>
  <c r="H13947" i="1" a="1"/>
  <c r="H13947" i="1" s="1"/>
  <c r="I13947" i="1" a="1"/>
  <c r="I13947" i="1" s="1"/>
  <c r="J13947" i="1" a="1"/>
  <c r="J13947" i="1" s="1"/>
  <c r="K13947" i="1" a="1"/>
  <c r="K13947" i="1" s="1"/>
  <c r="L13947" i="1" a="1"/>
  <c r="L13947" i="1" s="1"/>
  <c r="M13947" i="1" a="1"/>
  <c r="M13947" i="1" s="1"/>
  <c r="N13947" i="1" a="1"/>
  <c r="N13947" i="1" s="1"/>
  <c r="O13947" i="1" a="1"/>
  <c r="O13947" i="1" s="1"/>
  <c r="P13947" i="1" a="1"/>
  <c r="P13947" i="1" s="1"/>
  <c r="Q13947" i="1" a="1"/>
  <c r="Q13947" i="1" s="1"/>
  <c r="R13947" i="1" a="1"/>
  <c r="R13947" i="1" s="1"/>
  <c r="S13947" i="1" a="1"/>
  <c r="S13947" i="1" s="1"/>
  <c r="T13947" i="1" a="1"/>
  <c r="T13947" i="1" s="1"/>
  <c r="U13947" i="1" a="1"/>
  <c r="U13947" i="1" s="1"/>
  <c r="V13947" i="1" a="1"/>
  <c r="V13947" i="1" s="1"/>
  <c r="W13947" i="1" a="1"/>
  <c r="W13947" i="1" s="1"/>
  <c r="X13947" i="1" a="1"/>
  <c r="X13947" i="1" s="1"/>
  <c r="Y13947" i="1" a="1"/>
  <c r="Y13947" i="1" s="1"/>
  <c r="Z13947" i="1" a="1"/>
  <c r="Z13947" i="1" s="1"/>
  <c r="AA13947" i="1" a="1"/>
  <c r="AA13947" i="1" s="1"/>
  <c r="AB13947" i="1" a="1"/>
  <c r="AB13947" i="1" s="1"/>
  <c r="AC13947" i="1" a="1"/>
  <c r="AC13947" i="1" s="1"/>
  <c r="AD13947" i="1" a="1"/>
  <c r="AD13947" i="1" s="1"/>
  <c r="AE13947" i="1" a="1"/>
  <c r="AE13947" i="1" s="1"/>
  <c r="AF13947" i="1" a="1"/>
  <c r="AF13947" i="1" s="1"/>
  <c r="AG13947" i="1" a="1"/>
  <c r="AG13947" i="1" s="1"/>
  <c r="AH13947" i="1" a="1"/>
  <c r="AH13947" i="1" s="1"/>
  <c r="AI13947" i="1" a="1"/>
  <c r="AI13947" i="1" s="1"/>
  <c r="AJ13947" i="1" a="1"/>
  <c r="AJ13947" i="1" s="1"/>
  <c r="AK13947" i="1" a="1"/>
  <c r="AK13947" i="1" s="1"/>
  <c r="AL13947" i="1" a="1"/>
  <c r="AL13947" i="1" s="1"/>
  <c r="AM13947" i="1" a="1"/>
  <c r="AM13947" i="1" s="1"/>
  <c r="AN13947" i="1" a="1"/>
  <c r="AN13947" i="1" s="1"/>
  <c r="AO13947" i="1" a="1"/>
  <c r="AO13947" i="1" s="1"/>
  <c r="AP13947" i="1" a="1"/>
  <c r="AP13947" i="1" s="1"/>
  <c r="H13948" i="1" a="1"/>
  <c r="H13948" i="1" s="1"/>
  <c r="I13948" i="1" a="1"/>
  <c r="I13948" i="1" s="1"/>
  <c r="J13948" i="1" a="1"/>
  <c r="J13948" i="1" s="1"/>
  <c r="K13948" i="1" a="1"/>
  <c r="K13948" i="1" s="1"/>
  <c r="L13948" i="1" a="1"/>
  <c r="L13948" i="1" s="1"/>
  <c r="M13948" i="1" a="1"/>
  <c r="M13948" i="1" s="1"/>
  <c r="N13948" i="1" a="1"/>
  <c r="N13948" i="1" s="1"/>
  <c r="O13948" i="1" a="1"/>
  <c r="O13948" i="1" s="1"/>
  <c r="P13948" i="1" a="1"/>
  <c r="P13948" i="1" s="1"/>
  <c r="Q13948" i="1" a="1"/>
  <c r="Q13948" i="1" s="1"/>
  <c r="R13948" i="1" a="1"/>
  <c r="R13948" i="1" s="1"/>
  <c r="S13948" i="1" a="1"/>
  <c r="S13948" i="1" s="1"/>
  <c r="T13948" i="1" a="1"/>
  <c r="T13948" i="1" s="1"/>
  <c r="U13948" i="1" a="1"/>
  <c r="U13948" i="1" s="1"/>
  <c r="V13948" i="1" a="1"/>
  <c r="V13948" i="1" s="1"/>
  <c r="W13948" i="1" a="1"/>
  <c r="W13948" i="1" s="1"/>
  <c r="X13948" i="1" a="1"/>
  <c r="X13948" i="1" s="1"/>
  <c r="Y13948" i="1" a="1"/>
  <c r="Y13948" i="1" s="1"/>
  <c r="Z13948" i="1" a="1"/>
  <c r="Z13948" i="1" s="1"/>
  <c r="AA13948" i="1" a="1"/>
  <c r="AA13948" i="1" s="1"/>
  <c r="AB13948" i="1" a="1"/>
  <c r="AB13948" i="1" s="1"/>
  <c r="AC13948" i="1" a="1"/>
  <c r="AC13948" i="1" s="1"/>
  <c r="AD13948" i="1" a="1"/>
  <c r="AD13948" i="1" s="1"/>
  <c r="AE13948" i="1" a="1"/>
  <c r="AE13948" i="1" s="1"/>
  <c r="AF13948" i="1" a="1"/>
  <c r="AF13948" i="1" s="1"/>
  <c r="AG13948" i="1" a="1"/>
  <c r="AG13948" i="1" s="1"/>
  <c r="AH13948" i="1" a="1"/>
  <c r="AH13948" i="1" s="1"/>
  <c r="AI13948" i="1" a="1"/>
  <c r="AI13948" i="1" s="1"/>
  <c r="AJ13948" i="1" a="1"/>
  <c r="AJ13948" i="1" s="1"/>
  <c r="AK13948" i="1" a="1"/>
  <c r="AK13948" i="1" s="1"/>
  <c r="AL13948" i="1" a="1"/>
  <c r="AL13948" i="1" s="1"/>
  <c r="AM13948" i="1" a="1"/>
  <c r="AM13948" i="1" s="1"/>
  <c r="AN13948" i="1" a="1"/>
  <c r="AN13948" i="1" s="1"/>
  <c r="AO13948" i="1" a="1"/>
  <c r="AO13948" i="1" s="1"/>
  <c r="AP13948" i="1" a="1"/>
  <c r="AP13948" i="1" s="1"/>
  <c r="H13949" i="1" a="1"/>
  <c r="H13949" i="1" s="1"/>
  <c r="I13949" i="1" a="1"/>
  <c r="I13949" i="1" s="1"/>
  <c r="J13949" i="1" a="1"/>
  <c r="J13949" i="1" s="1"/>
  <c r="K13949" i="1" a="1"/>
  <c r="K13949" i="1" s="1"/>
  <c r="L13949" i="1" a="1"/>
  <c r="L13949" i="1" s="1"/>
  <c r="M13949" i="1" a="1"/>
  <c r="M13949" i="1" s="1"/>
  <c r="N13949" i="1" a="1"/>
  <c r="N13949" i="1" s="1"/>
  <c r="O13949" i="1" a="1"/>
  <c r="O13949" i="1" s="1"/>
  <c r="P13949" i="1" a="1"/>
  <c r="P13949" i="1" s="1"/>
  <c r="Q13949" i="1" a="1"/>
  <c r="Q13949" i="1" s="1"/>
  <c r="R13949" i="1" a="1"/>
  <c r="R13949" i="1" s="1"/>
  <c r="S13949" i="1" a="1"/>
  <c r="S13949" i="1" s="1"/>
  <c r="T13949" i="1" a="1"/>
  <c r="T13949" i="1" s="1"/>
  <c r="U13949" i="1" a="1"/>
  <c r="U13949" i="1" s="1"/>
  <c r="V13949" i="1" a="1"/>
  <c r="V13949" i="1" s="1"/>
  <c r="W13949" i="1" a="1"/>
  <c r="W13949" i="1" s="1"/>
  <c r="X13949" i="1" a="1"/>
  <c r="X13949" i="1" s="1"/>
  <c r="Y13949" i="1" a="1"/>
  <c r="Y13949" i="1" s="1"/>
  <c r="Z13949" i="1" a="1"/>
  <c r="Z13949" i="1" s="1"/>
  <c r="AA13949" i="1" a="1"/>
  <c r="AA13949" i="1" s="1"/>
  <c r="AB13949" i="1" a="1"/>
  <c r="AB13949" i="1" s="1"/>
  <c r="AC13949" i="1" a="1"/>
  <c r="AC13949" i="1" s="1"/>
  <c r="AD13949" i="1" a="1"/>
  <c r="AD13949" i="1" s="1"/>
  <c r="AE13949" i="1" a="1"/>
  <c r="AE13949" i="1" s="1"/>
  <c r="AF13949" i="1" a="1"/>
  <c r="AF13949" i="1" s="1"/>
  <c r="AG13949" i="1" a="1"/>
  <c r="AG13949" i="1" s="1"/>
  <c r="AH13949" i="1" a="1"/>
  <c r="AH13949" i="1" s="1"/>
  <c r="AI13949" i="1" a="1"/>
  <c r="AI13949" i="1" s="1"/>
  <c r="AJ13949" i="1" a="1"/>
  <c r="AJ13949" i="1" s="1"/>
  <c r="AK13949" i="1" a="1"/>
  <c r="AK13949" i="1" s="1"/>
  <c r="AL13949" i="1" a="1"/>
  <c r="AL13949" i="1" s="1"/>
  <c r="AM13949" i="1" a="1"/>
  <c r="AM13949" i="1" s="1"/>
  <c r="AN13949" i="1" a="1"/>
  <c r="AN13949" i="1" s="1"/>
  <c r="AO13949" i="1" a="1"/>
  <c r="AO13949" i="1" s="1"/>
  <c r="AP13949" i="1" a="1"/>
  <c r="AP13949" i="1" s="1"/>
  <c r="H13950" i="1" a="1"/>
  <c r="H13950" i="1" s="1"/>
  <c r="I13950" i="1" a="1"/>
  <c r="I13950" i="1" s="1"/>
  <c r="J13950" i="1" a="1"/>
  <c r="J13950" i="1" s="1"/>
  <c r="K13950" i="1" a="1"/>
  <c r="K13950" i="1" s="1"/>
  <c r="L13950" i="1" a="1"/>
  <c r="L13950" i="1" s="1"/>
  <c r="M13950" i="1" a="1"/>
  <c r="M13950" i="1" s="1"/>
  <c r="N13950" i="1" a="1"/>
  <c r="N13950" i="1" s="1"/>
  <c r="O13950" i="1" a="1"/>
  <c r="O13950" i="1" s="1"/>
  <c r="P13950" i="1" a="1"/>
  <c r="P13950" i="1" s="1"/>
  <c r="Q13950" i="1" a="1"/>
  <c r="Q13950" i="1" s="1"/>
  <c r="R13950" i="1" a="1"/>
  <c r="R13950" i="1" s="1"/>
  <c r="S13950" i="1" a="1"/>
  <c r="S13950" i="1" s="1"/>
  <c r="T13950" i="1" a="1"/>
  <c r="T13950" i="1" s="1"/>
  <c r="U13950" i="1" a="1"/>
  <c r="U13950" i="1" s="1"/>
  <c r="V13950" i="1" a="1"/>
  <c r="V13950" i="1" s="1"/>
  <c r="W13950" i="1" a="1"/>
  <c r="W13950" i="1" s="1"/>
  <c r="X13950" i="1" a="1"/>
  <c r="X13950" i="1" s="1"/>
  <c r="Y13950" i="1" a="1"/>
  <c r="Y13950" i="1" s="1"/>
  <c r="Z13950" i="1" a="1"/>
  <c r="Z13950" i="1" s="1"/>
  <c r="AA13950" i="1" a="1"/>
  <c r="AA13950" i="1" s="1"/>
  <c r="AB13950" i="1" a="1"/>
  <c r="AB13950" i="1" s="1"/>
  <c r="AC13950" i="1" a="1"/>
  <c r="AC13950" i="1" s="1"/>
  <c r="AD13950" i="1" a="1"/>
  <c r="AD13950" i="1" s="1"/>
  <c r="AE13950" i="1" a="1"/>
  <c r="AE13950" i="1" s="1"/>
  <c r="AF13950" i="1" a="1"/>
  <c r="AF13950" i="1" s="1"/>
  <c r="AG13950" i="1" a="1"/>
  <c r="AG13950" i="1" s="1"/>
  <c r="AH13950" i="1" a="1"/>
  <c r="AH13950" i="1" s="1"/>
  <c r="AI13950" i="1" a="1"/>
  <c r="AI13950" i="1" s="1"/>
  <c r="AJ13950" i="1" a="1"/>
  <c r="AJ13950" i="1" s="1"/>
  <c r="AK13950" i="1" a="1"/>
  <c r="AK13950" i="1" s="1"/>
  <c r="AL13950" i="1" a="1"/>
  <c r="AL13950" i="1" s="1"/>
  <c r="AM13950" i="1" a="1"/>
  <c r="AM13950" i="1" s="1"/>
  <c r="AN13950" i="1" a="1"/>
  <c r="AN13950" i="1" s="1"/>
  <c r="AO13950" i="1" a="1"/>
  <c r="AO13950" i="1" s="1"/>
  <c r="AP13950" i="1" a="1"/>
  <c r="AP13950" i="1" s="1"/>
  <c r="H13951" i="1" a="1"/>
  <c r="H13951" i="1" s="1"/>
  <c r="I13951" i="1" a="1"/>
  <c r="I13951" i="1" s="1"/>
  <c r="J13951" i="1" a="1"/>
  <c r="J13951" i="1" s="1"/>
  <c r="K13951" i="1" a="1"/>
  <c r="K13951" i="1" s="1"/>
  <c r="L13951" i="1" a="1"/>
  <c r="L13951" i="1" s="1"/>
  <c r="M13951" i="1" a="1"/>
  <c r="M13951" i="1" s="1"/>
  <c r="N13951" i="1" a="1"/>
  <c r="N13951" i="1" s="1"/>
  <c r="O13951" i="1" a="1"/>
  <c r="O13951" i="1" s="1"/>
  <c r="P13951" i="1" a="1"/>
  <c r="P13951" i="1" s="1"/>
  <c r="Q13951" i="1" a="1"/>
  <c r="Q13951" i="1" s="1"/>
  <c r="R13951" i="1" a="1"/>
  <c r="R13951" i="1" s="1"/>
  <c r="S13951" i="1" a="1"/>
  <c r="S13951" i="1" s="1"/>
  <c r="T13951" i="1" a="1"/>
  <c r="T13951" i="1" s="1"/>
  <c r="U13951" i="1" a="1"/>
  <c r="U13951" i="1" s="1"/>
  <c r="V13951" i="1" a="1"/>
  <c r="V13951" i="1" s="1"/>
  <c r="W13951" i="1" a="1"/>
  <c r="W13951" i="1" s="1"/>
  <c r="X13951" i="1" a="1"/>
  <c r="X13951" i="1" s="1"/>
  <c r="Y13951" i="1" a="1"/>
  <c r="Y13951" i="1" s="1"/>
  <c r="Z13951" i="1" a="1"/>
  <c r="Z13951" i="1" s="1"/>
  <c r="AA13951" i="1" a="1"/>
  <c r="AA13951" i="1" s="1"/>
  <c r="AB13951" i="1" a="1"/>
  <c r="AB13951" i="1" s="1"/>
  <c r="AC13951" i="1" a="1"/>
  <c r="AC13951" i="1" s="1"/>
  <c r="AD13951" i="1" a="1"/>
  <c r="AD13951" i="1" s="1"/>
  <c r="AE13951" i="1" a="1"/>
  <c r="AE13951" i="1" s="1"/>
  <c r="AF13951" i="1" a="1"/>
  <c r="AF13951" i="1" s="1"/>
  <c r="AG13951" i="1" a="1"/>
  <c r="AG13951" i="1" s="1"/>
  <c r="AH13951" i="1" a="1"/>
  <c r="AH13951" i="1" s="1"/>
  <c r="AI13951" i="1" a="1"/>
  <c r="AI13951" i="1" s="1"/>
  <c r="AJ13951" i="1" a="1"/>
  <c r="AJ13951" i="1" s="1"/>
  <c r="AK13951" i="1" a="1"/>
  <c r="AK13951" i="1" s="1"/>
  <c r="AL13951" i="1" a="1"/>
  <c r="AL13951" i="1" s="1"/>
  <c r="AM13951" i="1" a="1"/>
  <c r="AM13951" i="1" s="1"/>
  <c r="AN13951" i="1" a="1"/>
  <c r="AN13951" i="1" s="1"/>
  <c r="AO13951" i="1" a="1"/>
  <c r="AO13951" i="1" s="1"/>
  <c r="AP13951" i="1" a="1"/>
  <c r="AP13951" i="1" s="1"/>
  <c r="H13952" i="1" a="1"/>
  <c r="H13952" i="1" s="1"/>
  <c r="I13952" i="1" a="1"/>
  <c r="I13952" i="1" s="1"/>
  <c r="J13952" i="1" a="1"/>
  <c r="J13952" i="1" s="1"/>
  <c r="K13952" i="1" a="1"/>
  <c r="K13952" i="1" s="1"/>
  <c r="L13952" i="1" a="1"/>
  <c r="L13952" i="1" s="1"/>
  <c r="M13952" i="1" a="1"/>
  <c r="M13952" i="1" s="1"/>
  <c r="N13952" i="1" a="1"/>
  <c r="N13952" i="1" s="1"/>
  <c r="O13952" i="1" a="1"/>
  <c r="O13952" i="1" s="1"/>
  <c r="P13952" i="1" a="1"/>
  <c r="P13952" i="1" s="1"/>
  <c r="Q13952" i="1" a="1"/>
  <c r="Q13952" i="1" s="1"/>
  <c r="R13952" i="1" a="1"/>
  <c r="R13952" i="1" s="1"/>
  <c r="S13952" i="1" a="1"/>
  <c r="S13952" i="1" s="1"/>
  <c r="T13952" i="1" a="1"/>
  <c r="T13952" i="1" s="1"/>
  <c r="U13952" i="1" a="1"/>
  <c r="U13952" i="1" s="1"/>
  <c r="V13952" i="1" a="1"/>
  <c r="V13952" i="1" s="1"/>
  <c r="W13952" i="1" a="1"/>
  <c r="W13952" i="1" s="1"/>
  <c r="X13952" i="1" a="1"/>
  <c r="X13952" i="1" s="1"/>
  <c r="Y13952" i="1" a="1"/>
  <c r="Y13952" i="1" s="1"/>
  <c r="Z13952" i="1" a="1"/>
  <c r="Z13952" i="1" s="1"/>
  <c r="AA13952" i="1" a="1"/>
  <c r="AA13952" i="1" s="1"/>
  <c r="AB13952" i="1" a="1"/>
  <c r="AB13952" i="1" s="1"/>
  <c r="AC13952" i="1" a="1"/>
  <c r="AC13952" i="1" s="1"/>
  <c r="AD13952" i="1" a="1"/>
  <c r="AD13952" i="1" s="1"/>
  <c r="AE13952" i="1" a="1"/>
  <c r="AE13952" i="1" s="1"/>
  <c r="AF13952" i="1" a="1"/>
  <c r="AF13952" i="1" s="1"/>
  <c r="AG13952" i="1" a="1"/>
  <c r="AG13952" i="1" s="1"/>
  <c r="AH13952" i="1" a="1"/>
  <c r="AH13952" i="1" s="1"/>
  <c r="AI13952" i="1" a="1"/>
  <c r="AI13952" i="1" s="1"/>
  <c r="AJ13952" i="1" a="1"/>
  <c r="AJ13952" i="1" s="1"/>
  <c r="AK13952" i="1" a="1"/>
  <c r="AK13952" i="1" s="1"/>
  <c r="AL13952" i="1" a="1"/>
  <c r="AL13952" i="1" s="1"/>
  <c r="AM13952" i="1" a="1"/>
  <c r="AM13952" i="1" s="1"/>
  <c r="AN13952" i="1" a="1"/>
  <c r="AN13952" i="1" s="1"/>
  <c r="AO13952" i="1" a="1"/>
  <c r="AO13952" i="1" s="1"/>
  <c r="AP13952" i="1" a="1"/>
  <c r="AP13952" i="1" s="1"/>
  <c r="H13953" i="1" a="1"/>
  <c r="H13953" i="1" s="1"/>
  <c r="I13953" i="1" a="1"/>
  <c r="I13953" i="1" s="1"/>
  <c r="J13953" i="1" a="1"/>
  <c r="J13953" i="1" s="1"/>
  <c r="K13953" i="1" a="1"/>
  <c r="K13953" i="1" s="1"/>
  <c r="L13953" i="1" a="1"/>
  <c r="L13953" i="1" s="1"/>
  <c r="M13953" i="1" a="1"/>
  <c r="M13953" i="1" s="1"/>
  <c r="N13953" i="1" a="1"/>
  <c r="N13953" i="1" s="1"/>
  <c r="O13953" i="1" a="1"/>
  <c r="O13953" i="1" s="1"/>
  <c r="P13953" i="1" a="1"/>
  <c r="P13953" i="1" s="1"/>
  <c r="Q13953" i="1" a="1"/>
  <c r="Q13953" i="1" s="1"/>
  <c r="R13953" i="1" a="1"/>
  <c r="R13953" i="1" s="1"/>
  <c r="S13953" i="1" a="1"/>
  <c r="S13953" i="1" s="1"/>
  <c r="T13953" i="1" a="1"/>
  <c r="T13953" i="1" s="1"/>
  <c r="U13953" i="1" a="1"/>
  <c r="U13953" i="1" s="1"/>
  <c r="V13953" i="1" a="1"/>
  <c r="V13953" i="1" s="1"/>
  <c r="W13953" i="1" a="1"/>
  <c r="W13953" i="1" s="1"/>
  <c r="X13953" i="1" a="1"/>
  <c r="X13953" i="1" s="1"/>
  <c r="Y13953" i="1" a="1"/>
  <c r="Y13953" i="1" s="1"/>
  <c r="Z13953" i="1" a="1"/>
  <c r="Z13953" i="1" s="1"/>
  <c r="AA13953" i="1" a="1"/>
  <c r="AA13953" i="1" s="1"/>
  <c r="AB13953" i="1" a="1"/>
  <c r="AB13953" i="1" s="1"/>
  <c r="AC13953" i="1" a="1"/>
  <c r="AC13953" i="1" s="1"/>
  <c r="AD13953" i="1" a="1"/>
  <c r="AD13953" i="1" s="1"/>
  <c r="AE13953" i="1" a="1"/>
  <c r="AE13953" i="1" s="1"/>
  <c r="AF13953" i="1" a="1"/>
  <c r="AF13953" i="1" s="1"/>
  <c r="AG13953" i="1" a="1"/>
  <c r="AG13953" i="1" s="1"/>
  <c r="AH13953" i="1" a="1"/>
  <c r="AH13953" i="1" s="1"/>
  <c r="AI13953" i="1" a="1"/>
  <c r="AI13953" i="1" s="1"/>
  <c r="AJ13953" i="1" a="1"/>
  <c r="AJ13953" i="1" s="1"/>
  <c r="AK13953" i="1" a="1"/>
  <c r="AK13953" i="1" s="1"/>
  <c r="AL13953" i="1" a="1"/>
  <c r="AL13953" i="1" s="1"/>
  <c r="AM13953" i="1" a="1"/>
  <c r="AM13953" i="1" s="1"/>
  <c r="AN13953" i="1" a="1"/>
  <c r="AN13953" i="1" s="1"/>
  <c r="AO13953" i="1" a="1"/>
  <c r="AO13953" i="1" s="1"/>
  <c r="AP13953" i="1" a="1"/>
  <c r="AP13953" i="1" s="1"/>
  <c r="H13954" i="1" a="1"/>
  <c r="H13954" i="1" s="1"/>
  <c r="I13954" i="1" a="1"/>
  <c r="I13954" i="1" s="1"/>
  <c r="J13954" i="1" a="1"/>
  <c r="J13954" i="1" s="1"/>
  <c r="K13954" i="1" a="1"/>
  <c r="K13954" i="1" s="1"/>
  <c r="L13954" i="1" a="1"/>
  <c r="L13954" i="1" s="1"/>
  <c r="M13954" i="1" a="1"/>
  <c r="M13954" i="1" s="1"/>
  <c r="N13954" i="1" a="1"/>
  <c r="N13954" i="1" s="1"/>
  <c r="O13954" i="1" a="1"/>
  <c r="O13954" i="1" s="1"/>
  <c r="P13954" i="1" a="1"/>
  <c r="P13954" i="1" s="1"/>
  <c r="Q13954" i="1" a="1"/>
  <c r="Q13954" i="1" s="1"/>
  <c r="R13954" i="1" a="1"/>
  <c r="R13954" i="1" s="1"/>
  <c r="S13954" i="1" a="1"/>
  <c r="S13954" i="1" s="1"/>
  <c r="T13954" i="1" a="1"/>
  <c r="T13954" i="1" s="1"/>
  <c r="U13954" i="1" a="1"/>
  <c r="U13954" i="1" s="1"/>
  <c r="V13954" i="1" a="1"/>
  <c r="V13954" i="1" s="1"/>
  <c r="W13954" i="1" a="1"/>
  <c r="W13954" i="1" s="1"/>
  <c r="X13954" i="1" a="1"/>
  <c r="X13954" i="1" s="1"/>
  <c r="Y13954" i="1" a="1"/>
  <c r="Y13954" i="1" s="1"/>
  <c r="Z13954" i="1" a="1"/>
  <c r="Z13954" i="1" s="1"/>
  <c r="AA13954" i="1" a="1"/>
  <c r="AA13954" i="1" s="1"/>
  <c r="AB13954" i="1" a="1"/>
  <c r="AB13954" i="1" s="1"/>
  <c r="AC13954" i="1" a="1"/>
  <c r="AC13954" i="1" s="1"/>
  <c r="AD13954" i="1" a="1"/>
  <c r="AD13954" i="1" s="1"/>
  <c r="AE13954" i="1" a="1"/>
  <c r="AE13954" i="1" s="1"/>
  <c r="AF13954" i="1" a="1"/>
  <c r="AF13954" i="1" s="1"/>
  <c r="AG13954" i="1" a="1"/>
  <c r="AG13954" i="1" s="1"/>
  <c r="AH13954" i="1" a="1"/>
  <c r="AH13954" i="1" s="1"/>
  <c r="AI13954" i="1" a="1"/>
  <c r="AI13954" i="1" s="1"/>
  <c r="AJ13954" i="1" a="1"/>
  <c r="AJ13954" i="1" s="1"/>
  <c r="AK13954" i="1" a="1"/>
  <c r="AK13954" i="1" s="1"/>
  <c r="AL13954" i="1" a="1"/>
  <c r="AL13954" i="1" s="1"/>
  <c r="AM13954" i="1" a="1"/>
  <c r="AM13954" i="1" s="1"/>
  <c r="AN13954" i="1" a="1"/>
  <c r="AN13954" i="1" s="1"/>
  <c r="AO13954" i="1" a="1"/>
  <c r="AO13954" i="1" s="1"/>
  <c r="AP13954" i="1" a="1"/>
  <c r="AP13954" i="1" s="1"/>
  <c r="H13955" i="1" a="1"/>
  <c r="H13955" i="1" s="1"/>
  <c r="I13955" i="1" a="1"/>
  <c r="I13955" i="1" s="1"/>
  <c r="J13955" i="1" a="1"/>
  <c r="J13955" i="1" s="1"/>
  <c r="K13955" i="1" a="1"/>
  <c r="K13955" i="1" s="1"/>
  <c r="L13955" i="1" a="1"/>
  <c r="L13955" i="1" s="1"/>
  <c r="M13955" i="1" a="1"/>
  <c r="M13955" i="1" s="1"/>
  <c r="N13955" i="1" a="1"/>
  <c r="N13955" i="1" s="1"/>
  <c r="O13955" i="1" a="1"/>
  <c r="O13955" i="1" s="1"/>
  <c r="P13955" i="1" a="1"/>
  <c r="P13955" i="1" s="1"/>
  <c r="Q13955" i="1" a="1"/>
  <c r="Q13955" i="1" s="1"/>
  <c r="R13955" i="1" a="1"/>
  <c r="R13955" i="1" s="1"/>
  <c r="S13955" i="1" a="1"/>
  <c r="S13955" i="1" s="1"/>
  <c r="T13955" i="1" a="1"/>
  <c r="T13955" i="1" s="1"/>
  <c r="U13955" i="1" a="1"/>
  <c r="U13955" i="1" s="1"/>
  <c r="V13955" i="1" a="1"/>
  <c r="V13955" i="1" s="1"/>
  <c r="W13955" i="1" a="1"/>
  <c r="W13955" i="1" s="1"/>
  <c r="X13955" i="1" a="1"/>
  <c r="X13955" i="1" s="1"/>
  <c r="Y13955" i="1" a="1"/>
  <c r="Y13955" i="1" s="1"/>
  <c r="Z13955" i="1" a="1"/>
  <c r="Z13955" i="1" s="1"/>
  <c r="AA13955" i="1" a="1"/>
  <c r="AA13955" i="1" s="1"/>
  <c r="AB13955" i="1" a="1"/>
  <c r="AB13955" i="1" s="1"/>
  <c r="AC13955" i="1" a="1"/>
  <c r="AC13955" i="1" s="1"/>
  <c r="AD13955" i="1" a="1"/>
  <c r="AD13955" i="1" s="1"/>
  <c r="AE13955" i="1" a="1"/>
  <c r="AE13955" i="1" s="1"/>
  <c r="AF13955" i="1" a="1"/>
  <c r="AF13955" i="1" s="1"/>
  <c r="AG13955" i="1" a="1"/>
  <c r="AG13955" i="1" s="1"/>
  <c r="AH13955" i="1" a="1"/>
  <c r="AH13955" i="1" s="1"/>
  <c r="AI13955" i="1" a="1"/>
  <c r="AI13955" i="1" s="1"/>
  <c r="AJ13955" i="1" a="1"/>
  <c r="AJ13955" i="1" s="1"/>
  <c r="AK13955" i="1" a="1"/>
  <c r="AK13955" i="1" s="1"/>
  <c r="AL13955" i="1" a="1"/>
  <c r="AL13955" i="1" s="1"/>
  <c r="AM13955" i="1" a="1"/>
  <c r="AM13955" i="1" s="1"/>
  <c r="AN13955" i="1" a="1"/>
  <c r="AN13955" i="1" s="1"/>
  <c r="AO13955" i="1" a="1"/>
  <c r="AO13955" i="1" s="1"/>
  <c r="AP13955" i="1" a="1"/>
  <c r="AP13955" i="1" s="1"/>
  <c r="H13956" i="1" a="1"/>
  <c r="H13956" i="1" s="1"/>
  <c r="I13956" i="1" a="1"/>
  <c r="I13956" i="1" s="1"/>
  <c r="J13956" i="1" a="1"/>
  <c r="J13956" i="1" s="1"/>
  <c r="K13956" i="1" a="1"/>
  <c r="K13956" i="1" s="1"/>
  <c r="L13956" i="1" a="1"/>
  <c r="L13956" i="1" s="1"/>
  <c r="M13956" i="1" a="1"/>
  <c r="M13956" i="1" s="1"/>
  <c r="N13956" i="1" a="1"/>
  <c r="N13956" i="1" s="1"/>
  <c r="O13956" i="1" a="1"/>
  <c r="O13956" i="1" s="1"/>
  <c r="P13956" i="1" a="1"/>
  <c r="P13956" i="1" s="1"/>
  <c r="Q13956" i="1" a="1"/>
  <c r="Q13956" i="1" s="1"/>
  <c r="R13956" i="1" a="1"/>
  <c r="R13956" i="1" s="1"/>
  <c r="S13956" i="1" a="1"/>
  <c r="S13956" i="1" s="1"/>
  <c r="T13956" i="1" a="1"/>
  <c r="T13956" i="1" s="1"/>
  <c r="U13956" i="1" a="1"/>
  <c r="U13956" i="1" s="1"/>
  <c r="V13956" i="1" a="1"/>
  <c r="V13956" i="1" s="1"/>
  <c r="W13956" i="1" a="1"/>
  <c r="W13956" i="1" s="1"/>
  <c r="X13956" i="1" a="1"/>
  <c r="X13956" i="1" s="1"/>
  <c r="Y13956" i="1" a="1"/>
  <c r="Y13956" i="1" s="1"/>
  <c r="Z13956" i="1" a="1"/>
  <c r="Z13956" i="1" s="1"/>
  <c r="AA13956" i="1" a="1"/>
  <c r="AA13956" i="1" s="1"/>
  <c r="AB13956" i="1" a="1"/>
  <c r="AB13956" i="1" s="1"/>
  <c r="AC13956" i="1" a="1"/>
  <c r="AC13956" i="1" s="1"/>
  <c r="AD13956" i="1" a="1"/>
  <c r="AD13956" i="1" s="1"/>
  <c r="AE13956" i="1" a="1"/>
  <c r="AE13956" i="1" s="1"/>
  <c r="AF13956" i="1" a="1"/>
  <c r="AF13956" i="1" s="1"/>
  <c r="AG13956" i="1" a="1"/>
  <c r="AG13956" i="1" s="1"/>
  <c r="AH13956" i="1" a="1"/>
  <c r="AH13956" i="1" s="1"/>
  <c r="AI13956" i="1" a="1"/>
  <c r="AI13956" i="1" s="1"/>
  <c r="AJ13956" i="1" a="1"/>
  <c r="AJ13956" i="1" s="1"/>
  <c r="AK13956" i="1" a="1"/>
  <c r="AK13956" i="1" s="1"/>
  <c r="AL13956" i="1" a="1"/>
  <c r="AL13956" i="1" s="1"/>
  <c r="AM13956" i="1" a="1"/>
  <c r="AM13956" i="1" s="1"/>
  <c r="AN13956" i="1" a="1"/>
  <c r="AN13956" i="1" s="1"/>
  <c r="AO13956" i="1" a="1"/>
  <c r="AO13956" i="1" s="1"/>
  <c r="AP13956" i="1" a="1"/>
  <c r="AP13956" i="1" s="1"/>
  <c r="H13957" i="1" a="1"/>
  <c r="H13957" i="1" s="1"/>
  <c r="I13957" i="1" a="1"/>
  <c r="I13957" i="1" s="1"/>
  <c r="J13957" i="1" a="1"/>
  <c r="J13957" i="1" s="1"/>
  <c r="K13957" i="1" a="1"/>
  <c r="K13957" i="1" s="1"/>
  <c r="L13957" i="1" a="1"/>
  <c r="L13957" i="1" s="1"/>
  <c r="M13957" i="1" a="1"/>
  <c r="M13957" i="1" s="1"/>
  <c r="N13957" i="1" a="1"/>
  <c r="N13957" i="1" s="1"/>
  <c r="O13957" i="1" a="1"/>
  <c r="O13957" i="1" s="1"/>
  <c r="P13957" i="1" a="1"/>
  <c r="P13957" i="1" s="1"/>
  <c r="Q13957" i="1" a="1"/>
  <c r="Q13957" i="1" s="1"/>
  <c r="R13957" i="1" a="1"/>
  <c r="R13957" i="1" s="1"/>
  <c r="S13957" i="1" a="1"/>
  <c r="S13957" i="1" s="1"/>
  <c r="T13957" i="1" a="1"/>
  <c r="T13957" i="1" s="1"/>
  <c r="U13957" i="1" a="1"/>
  <c r="U13957" i="1" s="1"/>
  <c r="V13957" i="1" a="1"/>
  <c r="V13957" i="1" s="1"/>
  <c r="W13957" i="1" a="1"/>
  <c r="W13957" i="1" s="1"/>
  <c r="X13957" i="1" a="1"/>
  <c r="X13957" i="1" s="1"/>
  <c r="Y13957" i="1" a="1"/>
  <c r="Y13957" i="1" s="1"/>
  <c r="Z13957" i="1" a="1"/>
  <c r="Z13957" i="1" s="1"/>
  <c r="AA13957" i="1" a="1"/>
  <c r="AA13957" i="1" s="1"/>
  <c r="AB13957" i="1" a="1"/>
  <c r="AB13957" i="1" s="1"/>
  <c r="AC13957" i="1" a="1"/>
  <c r="AC13957" i="1" s="1"/>
  <c r="AD13957" i="1" a="1"/>
  <c r="AD13957" i="1" s="1"/>
  <c r="AE13957" i="1" a="1"/>
  <c r="AE13957" i="1" s="1"/>
  <c r="AF13957" i="1" a="1"/>
  <c r="AF13957" i="1" s="1"/>
  <c r="AG13957" i="1" a="1"/>
  <c r="AG13957" i="1" s="1"/>
  <c r="AH13957" i="1" a="1"/>
  <c r="AH13957" i="1" s="1"/>
  <c r="AI13957" i="1" a="1"/>
  <c r="AI13957" i="1" s="1"/>
  <c r="AJ13957" i="1" a="1"/>
  <c r="AJ13957" i="1" s="1"/>
  <c r="AK13957" i="1" a="1"/>
  <c r="AK13957" i="1" s="1"/>
  <c r="AL13957" i="1" a="1"/>
  <c r="AL13957" i="1" s="1"/>
  <c r="AM13957" i="1" a="1"/>
  <c r="AM13957" i="1" s="1"/>
  <c r="AN13957" i="1" a="1"/>
  <c r="AN13957" i="1" s="1"/>
  <c r="AO13957" i="1" a="1"/>
  <c r="AO13957" i="1" s="1"/>
  <c r="AP13957" i="1" a="1"/>
  <c r="AP13957" i="1" s="1"/>
  <c r="H13958" i="1" a="1"/>
  <c r="H13958" i="1" s="1"/>
  <c r="I13958" i="1" a="1"/>
  <c r="I13958" i="1" s="1"/>
  <c r="J13958" i="1" a="1"/>
  <c r="J13958" i="1" s="1"/>
  <c r="K13958" i="1" a="1"/>
  <c r="K13958" i="1" s="1"/>
  <c r="L13958" i="1" a="1"/>
  <c r="L13958" i="1" s="1"/>
  <c r="M13958" i="1" a="1"/>
  <c r="M13958" i="1" s="1"/>
  <c r="N13958" i="1" a="1"/>
  <c r="N13958" i="1" s="1"/>
  <c r="O13958" i="1" a="1"/>
  <c r="O13958" i="1" s="1"/>
  <c r="P13958" i="1" a="1"/>
  <c r="P13958" i="1" s="1"/>
  <c r="Q13958" i="1" a="1"/>
  <c r="Q13958" i="1" s="1"/>
  <c r="R13958" i="1" a="1"/>
  <c r="R13958" i="1" s="1"/>
  <c r="S13958" i="1" a="1"/>
  <c r="S13958" i="1" s="1"/>
  <c r="T13958" i="1" a="1"/>
  <c r="T13958" i="1" s="1"/>
  <c r="U13958" i="1" a="1"/>
  <c r="U13958" i="1" s="1"/>
  <c r="V13958" i="1" a="1"/>
  <c r="V13958" i="1" s="1"/>
  <c r="W13958" i="1" a="1"/>
  <c r="W13958" i="1" s="1"/>
  <c r="X13958" i="1" a="1"/>
  <c r="X13958" i="1" s="1"/>
  <c r="Y13958" i="1" a="1"/>
  <c r="Y13958" i="1" s="1"/>
  <c r="Z13958" i="1" a="1"/>
  <c r="Z13958" i="1" s="1"/>
  <c r="AA13958" i="1" a="1"/>
  <c r="AA13958" i="1" s="1"/>
  <c r="AB13958" i="1" a="1"/>
  <c r="AB13958" i="1" s="1"/>
  <c r="AC13958" i="1" a="1"/>
  <c r="AC13958" i="1" s="1"/>
  <c r="AD13958" i="1" a="1"/>
  <c r="AD13958" i="1" s="1"/>
  <c r="AE13958" i="1" a="1"/>
  <c r="AE13958" i="1" s="1"/>
  <c r="AF13958" i="1" a="1"/>
  <c r="AF13958" i="1" s="1"/>
  <c r="AG13958" i="1" a="1"/>
  <c r="AG13958" i="1" s="1"/>
  <c r="AH13958" i="1" a="1"/>
  <c r="AH13958" i="1" s="1"/>
  <c r="AI13958" i="1" a="1"/>
  <c r="AI13958" i="1" s="1"/>
  <c r="AJ13958" i="1" a="1"/>
  <c r="AJ13958" i="1" s="1"/>
  <c r="AK13958" i="1" a="1"/>
  <c r="AK13958" i="1" s="1"/>
  <c r="AL13958" i="1" a="1"/>
  <c r="AL13958" i="1" s="1"/>
  <c r="AM13958" i="1" a="1"/>
  <c r="AM13958" i="1" s="1"/>
  <c r="AN13958" i="1" a="1"/>
  <c r="AN13958" i="1" s="1"/>
  <c r="AO13958" i="1" a="1"/>
  <c r="AO13958" i="1" s="1"/>
  <c r="AP13958" i="1" a="1"/>
  <c r="AP13958" i="1" s="1"/>
  <c r="H13959" i="1" a="1"/>
  <c r="H13959" i="1" s="1"/>
  <c r="I13959" i="1" a="1"/>
  <c r="I13959" i="1" s="1"/>
  <c r="J13959" i="1" a="1"/>
  <c r="J13959" i="1" s="1"/>
  <c r="K13959" i="1" a="1"/>
  <c r="K13959" i="1" s="1"/>
  <c r="L13959" i="1" a="1"/>
  <c r="L13959" i="1" s="1"/>
  <c r="M13959" i="1" a="1"/>
  <c r="M13959" i="1" s="1"/>
  <c r="N13959" i="1" a="1"/>
  <c r="N13959" i="1" s="1"/>
  <c r="O13959" i="1" a="1"/>
  <c r="O13959" i="1" s="1"/>
  <c r="P13959" i="1" a="1"/>
  <c r="P13959" i="1" s="1"/>
  <c r="Q13959" i="1" a="1"/>
  <c r="Q13959" i="1" s="1"/>
  <c r="R13959" i="1" a="1"/>
  <c r="R13959" i="1" s="1"/>
  <c r="S13959" i="1" a="1"/>
  <c r="S13959" i="1" s="1"/>
  <c r="T13959" i="1" a="1"/>
  <c r="T13959" i="1" s="1"/>
  <c r="U13959" i="1" a="1"/>
  <c r="U13959" i="1" s="1"/>
  <c r="V13959" i="1" a="1"/>
  <c r="V13959" i="1" s="1"/>
  <c r="W13959" i="1" a="1"/>
  <c r="W13959" i="1" s="1"/>
  <c r="X13959" i="1" a="1"/>
  <c r="X13959" i="1" s="1"/>
  <c r="Y13959" i="1" a="1"/>
  <c r="Y13959" i="1" s="1"/>
  <c r="Z13959" i="1" a="1"/>
  <c r="Z13959" i="1" s="1"/>
  <c r="AA13959" i="1" a="1"/>
  <c r="AA13959" i="1" s="1"/>
  <c r="AB13959" i="1" a="1"/>
  <c r="AB13959" i="1" s="1"/>
  <c r="AC13959" i="1" a="1"/>
  <c r="AC13959" i="1" s="1"/>
  <c r="AD13959" i="1" a="1"/>
  <c r="AD13959" i="1" s="1"/>
  <c r="AE13959" i="1" a="1"/>
  <c r="AE13959" i="1" s="1"/>
  <c r="AF13959" i="1" a="1"/>
  <c r="AF13959" i="1" s="1"/>
  <c r="AG13959" i="1" a="1"/>
  <c r="AG13959" i="1" s="1"/>
  <c r="AH13959" i="1" a="1"/>
  <c r="AH13959" i="1" s="1"/>
  <c r="AI13959" i="1" a="1"/>
  <c r="AI13959" i="1" s="1"/>
  <c r="AJ13959" i="1" a="1"/>
  <c r="AJ13959" i="1" s="1"/>
  <c r="AK13959" i="1" a="1"/>
  <c r="AK13959" i="1" s="1"/>
  <c r="AL13959" i="1" a="1"/>
  <c r="AL13959" i="1" s="1"/>
  <c r="AM13959" i="1" a="1"/>
  <c r="AM13959" i="1" s="1"/>
  <c r="AN13959" i="1" a="1"/>
  <c r="AN13959" i="1" s="1"/>
  <c r="AO13959" i="1" a="1"/>
  <c r="AO13959" i="1" s="1"/>
  <c r="AP13959" i="1" a="1"/>
  <c r="AP13959" i="1" s="1"/>
  <c r="H13960" i="1" a="1"/>
  <c r="H13960" i="1" s="1"/>
  <c r="I13960" i="1" a="1"/>
  <c r="I13960" i="1" s="1"/>
  <c r="J13960" i="1" a="1"/>
  <c r="J13960" i="1" s="1"/>
  <c r="K13960" i="1" a="1"/>
  <c r="K13960" i="1" s="1"/>
  <c r="L13960" i="1" a="1"/>
  <c r="L13960" i="1" s="1"/>
  <c r="M13960" i="1" a="1"/>
  <c r="M13960" i="1" s="1"/>
  <c r="N13960" i="1" a="1"/>
  <c r="N13960" i="1" s="1"/>
  <c r="O13960" i="1" a="1"/>
  <c r="O13960" i="1" s="1"/>
  <c r="P13960" i="1" a="1"/>
  <c r="P13960" i="1" s="1"/>
  <c r="Q13960" i="1" a="1"/>
  <c r="Q13960" i="1" s="1"/>
  <c r="R13960" i="1" a="1"/>
  <c r="R13960" i="1" s="1"/>
  <c r="S13960" i="1" a="1"/>
  <c r="S13960" i="1" s="1"/>
  <c r="T13960" i="1" a="1"/>
  <c r="T13960" i="1" s="1"/>
  <c r="U13960" i="1" a="1"/>
  <c r="U13960" i="1" s="1"/>
  <c r="V13960" i="1" a="1"/>
  <c r="V13960" i="1" s="1"/>
  <c r="W13960" i="1" a="1"/>
  <c r="W13960" i="1" s="1"/>
  <c r="X13960" i="1" a="1"/>
  <c r="X13960" i="1" s="1"/>
  <c r="Y13960" i="1" a="1"/>
  <c r="Y13960" i="1" s="1"/>
  <c r="Z13960" i="1" a="1"/>
  <c r="Z13960" i="1" s="1"/>
  <c r="AA13960" i="1" a="1"/>
  <c r="AA13960" i="1" s="1"/>
  <c r="AB13960" i="1" a="1"/>
  <c r="AB13960" i="1" s="1"/>
  <c r="AC13960" i="1" a="1"/>
  <c r="AC13960" i="1" s="1"/>
  <c r="AD13960" i="1" a="1"/>
  <c r="AD13960" i="1" s="1"/>
  <c r="AE13960" i="1" a="1"/>
  <c r="AE13960" i="1" s="1"/>
  <c r="AF13960" i="1" a="1"/>
  <c r="AF13960" i="1" s="1"/>
  <c r="AG13960" i="1" a="1"/>
  <c r="AG13960" i="1" s="1"/>
  <c r="AH13960" i="1" a="1"/>
  <c r="AH13960" i="1" s="1"/>
  <c r="AI13960" i="1" a="1"/>
  <c r="AI13960" i="1" s="1"/>
  <c r="AJ13960" i="1" a="1"/>
  <c r="AJ13960" i="1" s="1"/>
  <c r="AK13960" i="1" a="1"/>
  <c r="AK13960" i="1" s="1"/>
  <c r="AL13960" i="1" a="1"/>
  <c r="AL13960" i="1" s="1"/>
  <c r="AM13960" i="1" a="1"/>
  <c r="AM13960" i="1" s="1"/>
  <c r="AN13960" i="1" a="1"/>
  <c r="AN13960" i="1" s="1"/>
  <c r="AO13960" i="1" a="1"/>
  <c r="AO13960" i="1" s="1"/>
  <c r="AP13960" i="1" a="1"/>
  <c r="AP13960" i="1" s="1"/>
  <c r="H13961" i="1" a="1"/>
  <c r="H13961" i="1" s="1"/>
  <c r="I13961" i="1" a="1"/>
  <c r="I13961" i="1" s="1"/>
  <c r="J13961" i="1" a="1"/>
  <c r="J13961" i="1" s="1"/>
  <c r="K13961" i="1" a="1"/>
  <c r="K13961" i="1" s="1"/>
  <c r="L13961" i="1" a="1"/>
  <c r="L13961" i="1" s="1"/>
  <c r="M13961" i="1" a="1"/>
  <c r="M13961" i="1" s="1"/>
  <c r="N13961" i="1" a="1"/>
  <c r="N13961" i="1" s="1"/>
  <c r="O13961" i="1" a="1"/>
  <c r="O13961" i="1" s="1"/>
  <c r="P13961" i="1" a="1"/>
  <c r="P13961" i="1" s="1"/>
  <c r="Q13961" i="1" a="1"/>
  <c r="Q13961" i="1" s="1"/>
  <c r="R13961" i="1" a="1"/>
  <c r="R13961" i="1" s="1"/>
  <c r="S13961" i="1" a="1"/>
  <c r="S13961" i="1" s="1"/>
  <c r="T13961" i="1" a="1"/>
  <c r="T13961" i="1" s="1"/>
  <c r="U13961" i="1" a="1"/>
  <c r="U13961" i="1" s="1"/>
  <c r="V13961" i="1" a="1"/>
  <c r="V13961" i="1" s="1"/>
  <c r="W13961" i="1" a="1"/>
  <c r="W13961" i="1" s="1"/>
  <c r="X13961" i="1" a="1"/>
  <c r="X13961" i="1" s="1"/>
  <c r="Y13961" i="1" a="1"/>
  <c r="Y13961" i="1" s="1"/>
  <c r="Z13961" i="1" a="1"/>
  <c r="Z13961" i="1" s="1"/>
  <c r="AA13961" i="1" a="1"/>
  <c r="AA13961" i="1" s="1"/>
  <c r="AB13961" i="1" a="1"/>
  <c r="AB13961" i="1" s="1"/>
  <c r="AC13961" i="1" a="1"/>
  <c r="AC13961" i="1" s="1"/>
  <c r="AD13961" i="1" a="1"/>
  <c r="AD13961" i="1" s="1"/>
  <c r="AE13961" i="1" a="1"/>
  <c r="AE13961" i="1" s="1"/>
  <c r="AF13961" i="1" a="1"/>
  <c r="AF13961" i="1" s="1"/>
  <c r="AG13961" i="1" a="1"/>
  <c r="AG13961" i="1" s="1"/>
  <c r="AH13961" i="1" a="1"/>
  <c r="AH13961" i="1" s="1"/>
  <c r="AI13961" i="1" a="1"/>
  <c r="AI13961" i="1" s="1"/>
  <c r="AJ13961" i="1" a="1"/>
  <c r="AJ13961" i="1" s="1"/>
  <c r="AK13961" i="1" a="1"/>
  <c r="AK13961" i="1" s="1"/>
  <c r="AL13961" i="1" a="1"/>
  <c r="AL13961" i="1" s="1"/>
  <c r="AM13961" i="1" a="1"/>
  <c r="AM13961" i="1" s="1"/>
  <c r="AN13961" i="1" a="1"/>
  <c r="AN13961" i="1" s="1"/>
  <c r="AO13961" i="1" a="1"/>
  <c r="AO13961" i="1" s="1"/>
  <c r="AP13961" i="1" a="1"/>
  <c r="AP13961" i="1" s="1"/>
  <c r="H13962" i="1" a="1"/>
  <c r="H13962" i="1" s="1"/>
  <c r="I13962" i="1" a="1"/>
  <c r="I13962" i="1" s="1"/>
  <c r="J13962" i="1" a="1"/>
  <c r="J13962" i="1" s="1"/>
  <c r="K13962" i="1" a="1"/>
  <c r="K13962" i="1" s="1"/>
  <c r="L13962" i="1" a="1"/>
  <c r="L13962" i="1" s="1"/>
  <c r="M13962" i="1" a="1"/>
  <c r="M13962" i="1" s="1"/>
  <c r="N13962" i="1" a="1"/>
  <c r="N13962" i="1" s="1"/>
  <c r="O13962" i="1" a="1"/>
  <c r="O13962" i="1" s="1"/>
  <c r="P13962" i="1" a="1"/>
  <c r="P13962" i="1" s="1"/>
  <c r="Q13962" i="1" a="1"/>
  <c r="Q13962" i="1" s="1"/>
  <c r="R13962" i="1" a="1"/>
  <c r="R13962" i="1" s="1"/>
  <c r="S13962" i="1" a="1"/>
  <c r="S13962" i="1" s="1"/>
  <c r="T13962" i="1" a="1"/>
  <c r="T13962" i="1" s="1"/>
  <c r="U13962" i="1" a="1"/>
  <c r="U13962" i="1" s="1"/>
  <c r="V13962" i="1" a="1"/>
  <c r="V13962" i="1" s="1"/>
  <c r="W13962" i="1" a="1"/>
  <c r="W13962" i="1" s="1"/>
  <c r="X13962" i="1" a="1"/>
  <c r="X13962" i="1" s="1"/>
  <c r="Y13962" i="1" a="1"/>
  <c r="Y13962" i="1" s="1"/>
  <c r="Z13962" i="1" a="1"/>
  <c r="Z13962" i="1" s="1"/>
  <c r="AA13962" i="1" a="1"/>
  <c r="AA13962" i="1" s="1"/>
  <c r="AB13962" i="1" a="1"/>
  <c r="AB13962" i="1" s="1"/>
  <c r="AC13962" i="1" a="1"/>
  <c r="AC13962" i="1" s="1"/>
  <c r="AD13962" i="1" a="1"/>
  <c r="AD13962" i="1" s="1"/>
  <c r="AE13962" i="1" a="1"/>
  <c r="AE13962" i="1" s="1"/>
  <c r="AF13962" i="1" a="1"/>
  <c r="AF13962" i="1" s="1"/>
  <c r="AG13962" i="1" a="1"/>
  <c r="AG13962" i="1" s="1"/>
  <c r="AH13962" i="1" a="1"/>
  <c r="AH13962" i="1" s="1"/>
  <c r="AI13962" i="1" a="1"/>
  <c r="AI13962" i="1" s="1"/>
  <c r="AJ13962" i="1" a="1"/>
  <c r="AJ13962" i="1" s="1"/>
  <c r="AK13962" i="1" a="1"/>
  <c r="AK13962" i="1" s="1"/>
  <c r="AL13962" i="1" a="1"/>
  <c r="AL13962" i="1" s="1"/>
  <c r="AM13962" i="1" a="1"/>
  <c r="AM13962" i="1" s="1"/>
  <c r="AN13962" i="1" a="1"/>
  <c r="AN13962" i="1" s="1"/>
  <c r="AO13962" i="1" a="1"/>
  <c r="AO13962" i="1" s="1"/>
  <c r="AP13962" i="1" a="1"/>
  <c r="AP13962" i="1" s="1"/>
  <c r="H13963" i="1" a="1"/>
  <c r="H13963" i="1" s="1"/>
  <c r="I13963" i="1" a="1"/>
  <c r="I13963" i="1" s="1"/>
  <c r="J13963" i="1" a="1"/>
  <c r="J13963" i="1" s="1"/>
  <c r="K13963" i="1" a="1"/>
  <c r="K13963" i="1" s="1"/>
  <c r="L13963" i="1" a="1"/>
  <c r="L13963" i="1" s="1"/>
  <c r="M13963" i="1" a="1"/>
  <c r="M13963" i="1" s="1"/>
  <c r="N13963" i="1" a="1"/>
  <c r="N13963" i="1" s="1"/>
  <c r="O13963" i="1" a="1"/>
  <c r="O13963" i="1" s="1"/>
  <c r="P13963" i="1" a="1"/>
  <c r="P13963" i="1" s="1"/>
  <c r="Q13963" i="1" a="1"/>
  <c r="Q13963" i="1" s="1"/>
  <c r="R13963" i="1" a="1"/>
  <c r="R13963" i="1" s="1"/>
  <c r="S13963" i="1" a="1"/>
  <c r="S13963" i="1" s="1"/>
  <c r="T13963" i="1" a="1"/>
  <c r="T13963" i="1" s="1"/>
  <c r="U13963" i="1" a="1"/>
  <c r="U13963" i="1" s="1"/>
  <c r="V13963" i="1" a="1"/>
  <c r="V13963" i="1" s="1"/>
  <c r="W13963" i="1" a="1"/>
  <c r="W13963" i="1" s="1"/>
  <c r="X13963" i="1" a="1"/>
  <c r="X13963" i="1" s="1"/>
  <c r="Y13963" i="1" a="1"/>
  <c r="Y13963" i="1" s="1"/>
  <c r="Z13963" i="1" a="1"/>
  <c r="Z13963" i="1" s="1"/>
  <c r="AA13963" i="1" a="1"/>
  <c r="AA13963" i="1" s="1"/>
  <c r="AB13963" i="1" a="1"/>
  <c r="AB13963" i="1" s="1"/>
  <c r="AC13963" i="1" a="1"/>
  <c r="AC13963" i="1" s="1"/>
  <c r="AD13963" i="1" a="1"/>
  <c r="AD13963" i="1" s="1"/>
  <c r="AE13963" i="1" a="1"/>
  <c r="AE13963" i="1" s="1"/>
  <c r="AF13963" i="1" a="1"/>
  <c r="AF13963" i="1" s="1"/>
  <c r="AG13963" i="1" a="1"/>
  <c r="AG13963" i="1" s="1"/>
  <c r="AH13963" i="1" a="1"/>
  <c r="AH13963" i="1" s="1"/>
  <c r="AI13963" i="1" a="1"/>
  <c r="AI13963" i="1" s="1"/>
  <c r="AJ13963" i="1" a="1"/>
  <c r="AJ13963" i="1" s="1"/>
  <c r="AK13963" i="1" a="1"/>
  <c r="AK13963" i="1" s="1"/>
  <c r="AL13963" i="1" a="1"/>
  <c r="AL13963" i="1" s="1"/>
  <c r="AM13963" i="1" a="1"/>
  <c r="AM13963" i="1" s="1"/>
  <c r="AN13963" i="1" a="1"/>
  <c r="AN13963" i="1" s="1"/>
  <c r="AO13963" i="1" a="1"/>
  <c r="AO13963" i="1" s="1"/>
  <c r="AP13963" i="1" a="1"/>
  <c r="AP13963" i="1" s="1"/>
  <c r="H13964" i="1" a="1"/>
  <c r="H13964" i="1" s="1"/>
  <c r="I13964" i="1" a="1"/>
  <c r="I13964" i="1" s="1"/>
  <c r="J13964" i="1" a="1"/>
  <c r="J13964" i="1" s="1"/>
  <c r="K13964" i="1" a="1"/>
  <c r="K13964" i="1" s="1"/>
  <c r="L13964" i="1" a="1"/>
  <c r="L13964" i="1" s="1"/>
  <c r="M13964" i="1" a="1"/>
  <c r="M13964" i="1" s="1"/>
  <c r="N13964" i="1" a="1"/>
  <c r="N13964" i="1" s="1"/>
  <c r="O13964" i="1" a="1"/>
  <c r="O13964" i="1" s="1"/>
  <c r="P13964" i="1" a="1"/>
  <c r="P13964" i="1" s="1"/>
  <c r="Q13964" i="1" a="1"/>
  <c r="Q13964" i="1" s="1"/>
  <c r="R13964" i="1" a="1"/>
  <c r="R13964" i="1" s="1"/>
  <c r="S13964" i="1" a="1"/>
  <c r="S13964" i="1" s="1"/>
  <c r="T13964" i="1" a="1"/>
  <c r="T13964" i="1" s="1"/>
  <c r="U13964" i="1" a="1"/>
  <c r="U13964" i="1" s="1"/>
  <c r="V13964" i="1" a="1"/>
  <c r="V13964" i="1" s="1"/>
  <c r="W13964" i="1" a="1"/>
  <c r="W13964" i="1" s="1"/>
  <c r="X13964" i="1" a="1"/>
  <c r="X13964" i="1" s="1"/>
  <c r="Y13964" i="1" a="1"/>
  <c r="Y13964" i="1" s="1"/>
  <c r="Z13964" i="1" a="1"/>
  <c r="Z13964" i="1" s="1"/>
  <c r="AA13964" i="1" a="1"/>
  <c r="AA13964" i="1" s="1"/>
  <c r="AB13964" i="1" a="1"/>
  <c r="AB13964" i="1" s="1"/>
  <c r="AC13964" i="1" a="1"/>
  <c r="AC13964" i="1" s="1"/>
  <c r="AD13964" i="1" a="1"/>
  <c r="AD13964" i="1" s="1"/>
  <c r="AE13964" i="1" a="1"/>
  <c r="AE13964" i="1" s="1"/>
  <c r="AF13964" i="1" a="1"/>
  <c r="AF13964" i="1" s="1"/>
  <c r="AG13964" i="1" a="1"/>
  <c r="AG13964" i="1" s="1"/>
  <c r="AH13964" i="1" a="1"/>
  <c r="AH13964" i="1" s="1"/>
  <c r="AI13964" i="1" a="1"/>
  <c r="AI13964" i="1" s="1"/>
  <c r="AJ13964" i="1" a="1"/>
  <c r="AJ13964" i="1" s="1"/>
  <c r="AK13964" i="1" a="1"/>
  <c r="AK13964" i="1" s="1"/>
  <c r="AL13964" i="1" a="1"/>
  <c r="AL13964" i="1" s="1"/>
  <c r="AM13964" i="1" a="1"/>
  <c r="AM13964" i="1" s="1"/>
  <c r="AN13964" i="1" a="1"/>
  <c r="AN13964" i="1" s="1"/>
  <c r="AO13964" i="1" a="1"/>
  <c r="AO13964" i="1" s="1"/>
  <c r="AP13964" i="1" a="1"/>
  <c r="AP13964" i="1" s="1"/>
  <c r="H13965" i="1" a="1"/>
  <c r="H13965" i="1" s="1"/>
  <c r="I13965" i="1" a="1"/>
  <c r="I13965" i="1" s="1"/>
  <c r="J13965" i="1" a="1"/>
  <c r="J13965" i="1" s="1"/>
  <c r="K13965" i="1" a="1"/>
  <c r="K13965" i="1" s="1"/>
  <c r="L13965" i="1" a="1"/>
  <c r="L13965" i="1" s="1"/>
  <c r="M13965" i="1" a="1"/>
  <c r="M13965" i="1" s="1"/>
  <c r="N13965" i="1" a="1"/>
  <c r="N13965" i="1" s="1"/>
  <c r="O13965" i="1" a="1"/>
  <c r="O13965" i="1" s="1"/>
  <c r="P13965" i="1" a="1"/>
  <c r="P13965" i="1" s="1"/>
  <c r="Q13965" i="1" a="1"/>
  <c r="Q13965" i="1" s="1"/>
  <c r="R13965" i="1" a="1"/>
  <c r="R13965" i="1" s="1"/>
  <c r="S13965" i="1" a="1"/>
  <c r="S13965" i="1" s="1"/>
  <c r="T13965" i="1" a="1"/>
  <c r="T13965" i="1" s="1"/>
  <c r="U13965" i="1" a="1"/>
  <c r="U13965" i="1" s="1"/>
  <c r="V13965" i="1" a="1"/>
  <c r="V13965" i="1" s="1"/>
  <c r="W13965" i="1" a="1"/>
  <c r="W13965" i="1" s="1"/>
  <c r="X13965" i="1" a="1"/>
  <c r="X13965" i="1" s="1"/>
  <c r="Y13965" i="1" a="1"/>
  <c r="Y13965" i="1" s="1"/>
  <c r="Z13965" i="1" a="1"/>
  <c r="Z13965" i="1" s="1"/>
  <c r="AA13965" i="1" a="1"/>
  <c r="AA13965" i="1" s="1"/>
  <c r="AB13965" i="1" a="1"/>
  <c r="AB13965" i="1" s="1"/>
  <c r="AC13965" i="1" a="1"/>
  <c r="AC13965" i="1" s="1"/>
  <c r="AD13965" i="1" a="1"/>
  <c r="AD13965" i="1" s="1"/>
  <c r="AE13965" i="1" a="1"/>
  <c r="AE13965" i="1" s="1"/>
  <c r="AF13965" i="1" a="1"/>
  <c r="AF13965" i="1" s="1"/>
  <c r="AG13965" i="1" a="1"/>
  <c r="AG13965" i="1" s="1"/>
  <c r="AH13965" i="1" a="1"/>
  <c r="AH13965" i="1" s="1"/>
  <c r="AI13965" i="1" a="1"/>
  <c r="AI13965" i="1" s="1"/>
  <c r="AJ13965" i="1" a="1"/>
  <c r="AJ13965" i="1" s="1"/>
  <c r="AK13965" i="1" a="1"/>
  <c r="AK13965" i="1" s="1"/>
  <c r="AL13965" i="1" a="1"/>
  <c r="AL13965" i="1" s="1"/>
  <c r="AM13965" i="1" a="1"/>
  <c r="AM13965" i="1" s="1"/>
  <c r="AN13965" i="1" a="1"/>
  <c r="AN13965" i="1" s="1"/>
  <c r="AO13965" i="1" a="1"/>
  <c r="AO13965" i="1" s="1"/>
  <c r="AP13965" i="1" a="1"/>
  <c r="AP13965" i="1" s="1"/>
  <c r="H13966" i="1" a="1"/>
  <c r="H13966" i="1" s="1"/>
  <c r="I13966" i="1" a="1"/>
  <c r="I13966" i="1" s="1"/>
  <c r="J13966" i="1" a="1"/>
  <c r="J13966" i="1" s="1"/>
  <c r="K13966" i="1" a="1"/>
  <c r="K13966" i="1" s="1"/>
  <c r="L13966" i="1" a="1"/>
  <c r="L13966" i="1" s="1"/>
  <c r="M13966" i="1" a="1"/>
  <c r="M13966" i="1" s="1"/>
  <c r="N13966" i="1" a="1"/>
  <c r="N13966" i="1" s="1"/>
  <c r="O13966" i="1" a="1"/>
  <c r="O13966" i="1" s="1"/>
  <c r="P13966" i="1" a="1"/>
  <c r="P13966" i="1" s="1"/>
  <c r="Q13966" i="1" a="1"/>
  <c r="Q13966" i="1" s="1"/>
  <c r="R13966" i="1" a="1"/>
  <c r="R13966" i="1" s="1"/>
  <c r="S13966" i="1" a="1"/>
  <c r="S13966" i="1" s="1"/>
  <c r="T13966" i="1" a="1"/>
  <c r="T13966" i="1" s="1"/>
  <c r="U13966" i="1" a="1"/>
  <c r="U13966" i="1" s="1"/>
  <c r="V13966" i="1" a="1"/>
  <c r="V13966" i="1" s="1"/>
  <c r="W13966" i="1" a="1"/>
  <c r="W13966" i="1" s="1"/>
  <c r="X13966" i="1" a="1"/>
  <c r="X13966" i="1" s="1"/>
  <c r="Y13966" i="1" a="1"/>
  <c r="Y13966" i="1" s="1"/>
  <c r="Z13966" i="1" a="1"/>
  <c r="Z13966" i="1" s="1"/>
  <c r="AA13966" i="1" a="1"/>
  <c r="AA13966" i="1" s="1"/>
  <c r="AB13966" i="1" a="1"/>
  <c r="AB13966" i="1" s="1"/>
  <c r="AC13966" i="1" a="1"/>
  <c r="AC13966" i="1" s="1"/>
  <c r="AD13966" i="1" a="1"/>
  <c r="AD13966" i="1" s="1"/>
  <c r="AE13966" i="1" a="1"/>
  <c r="AE13966" i="1" s="1"/>
  <c r="AF13966" i="1" a="1"/>
  <c r="AF13966" i="1" s="1"/>
  <c r="AG13966" i="1" a="1"/>
  <c r="AG13966" i="1" s="1"/>
  <c r="AH13966" i="1" a="1"/>
  <c r="AH13966" i="1" s="1"/>
  <c r="AI13966" i="1" a="1"/>
  <c r="AI13966" i="1" s="1"/>
  <c r="AJ13966" i="1" a="1"/>
  <c r="AJ13966" i="1" s="1"/>
  <c r="AK13966" i="1" a="1"/>
  <c r="AK13966" i="1" s="1"/>
  <c r="AL13966" i="1" a="1"/>
  <c r="AL13966" i="1" s="1"/>
  <c r="AM13966" i="1" a="1"/>
  <c r="AM13966" i="1" s="1"/>
  <c r="AN13966" i="1" a="1"/>
  <c r="AN13966" i="1" s="1"/>
  <c r="AO13966" i="1" a="1"/>
  <c r="AO13966" i="1" s="1"/>
  <c r="AP13966" i="1" a="1"/>
  <c r="AP13966" i="1" s="1"/>
  <c r="H13967" i="1" a="1"/>
  <c r="H13967" i="1" s="1"/>
  <c r="I13967" i="1" a="1"/>
  <c r="I13967" i="1" s="1"/>
  <c r="J13967" i="1" a="1"/>
  <c r="J13967" i="1" s="1"/>
  <c r="K13967" i="1" a="1"/>
  <c r="K13967" i="1" s="1"/>
  <c r="L13967" i="1" a="1"/>
  <c r="L13967" i="1" s="1"/>
  <c r="M13967" i="1" a="1"/>
  <c r="M13967" i="1" s="1"/>
  <c r="N13967" i="1" a="1"/>
  <c r="N13967" i="1" s="1"/>
  <c r="O13967" i="1" a="1"/>
  <c r="O13967" i="1" s="1"/>
  <c r="P13967" i="1" a="1"/>
  <c r="P13967" i="1" s="1"/>
  <c r="Q13967" i="1" a="1"/>
  <c r="Q13967" i="1" s="1"/>
  <c r="R13967" i="1" a="1"/>
  <c r="R13967" i="1" s="1"/>
  <c r="S13967" i="1" a="1"/>
  <c r="S13967" i="1" s="1"/>
  <c r="T13967" i="1" a="1"/>
  <c r="T13967" i="1" s="1"/>
  <c r="U13967" i="1" a="1"/>
  <c r="U13967" i="1" s="1"/>
  <c r="V13967" i="1" a="1"/>
  <c r="V13967" i="1" s="1"/>
  <c r="W13967" i="1" a="1"/>
  <c r="W13967" i="1" s="1"/>
  <c r="X13967" i="1" a="1"/>
  <c r="X13967" i="1" s="1"/>
  <c r="Y13967" i="1" a="1"/>
  <c r="Y13967" i="1" s="1"/>
  <c r="Z13967" i="1" a="1"/>
  <c r="Z13967" i="1" s="1"/>
  <c r="AA13967" i="1" a="1"/>
  <c r="AA13967" i="1" s="1"/>
  <c r="AB13967" i="1" a="1"/>
  <c r="AB13967" i="1" s="1"/>
  <c r="AC13967" i="1" a="1"/>
  <c r="AC13967" i="1" s="1"/>
  <c r="AD13967" i="1" a="1"/>
  <c r="AD13967" i="1" s="1"/>
  <c r="AE13967" i="1" a="1"/>
  <c r="AE13967" i="1" s="1"/>
  <c r="AF13967" i="1" a="1"/>
  <c r="AF13967" i="1" s="1"/>
  <c r="AG13967" i="1" a="1"/>
  <c r="AG13967" i="1" s="1"/>
  <c r="AH13967" i="1" a="1"/>
  <c r="AH13967" i="1" s="1"/>
  <c r="AI13967" i="1" a="1"/>
  <c r="AI13967" i="1" s="1"/>
  <c r="AJ13967" i="1" a="1"/>
  <c r="AJ13967" i="1" s="1"/>
  <c r="AK13967" i="1" a="1"/>
  <c r="AK13967" i="1" s="1"/>
  <c r="AL13967" i="1" a="1"/>
  <c r="AL13967" i="1" s="1"/>
  <c r="AM13967" i="1" a="1"/>
  <c r="AM13967" i="1" s="1"/>
  <c r="AN13967" i="1" a="1"/>
  <c r="AN13967" i="1" s="1"/>
  <c r="AO13967" i="1" a="1"/>
  <c r="AO13967" i="1" s="1"/>
  <c r="AP13967" i="1" a="1"/>
  <c r="AP13967" i="1" s="1"/>
  <c r="H13968" i="1" a="1"/>
  <c r="H13968" i="1" s="1"/>
  <c r="I13968" i="1" a="1"/>
  <c r="I13968" i="1" s="1"/>
  <c r="J13968" i="1" a="1"/>
  <c r="J13968" i="1" s="1"/>
  <c r="K13968" i="1" a="1"/>
  <c r="K13968" i="1" s="1"/>
  <c r="L13968" i="1" a="1"/>
  <c r="L13968" i="1" s="1"/>
  <c r="M13968" i="1" a="1"/>
  <c r="M13968" i="1" s="1"/>
  <c r="N13968" i="1" a="1"/>
  <c r="N13968" i="1" s="1"/>
  <c r="O13968" i="1" a="1"/>
  <c r="O13968" i="1" s="1"/>
  <c r="P13968" i="1" a="1"/>
  <c r="P13968" i="1" s="1"/>
  <c r="Q13968" i="1" a="1"/>
  <c r="Q13968" i="1" s="1"/>
  <c r="R13968" i="1" a="1"/>
  <c r="R13968" i="1" s="1"/>
  <c r="S13968" i="1" a="1"/>
  <c r="S13968" i="1" s="1"/>
  <c r="T13968" i="1" a="1"/>
  <c r="T13968" i="1" s="1"/>
  <c r="U13968" i="1" a="1"/>
  <c r="U13968" i="1" s="1"/>
  <c r="V13968" i="1" a="1"/>
  <c r="V13968" i="1" s="1"/>
  <c r="W13968" i="1" a="1"/>
  <c r="W13968" i="1" s="1"/>
  <c r="X13968" i="1" a="1"/>
  <c r="X13968" i="1" s="1"/>
  <c r="Y13968" i="1" a="1"/>
  <c r="Y13968" i="1" s="1"/>
  <c r="Z13968" i="1" a="1"/>
  <c r="Z13968" i="1" s="1"/>
  <c r="AA13968" i="1" a="1"/>
  <c r="AA13968" i="1" s="1"/>
  <c r="AB13968" i="1" a="1"/>
  <c r="AB13968" i="1" s="1"/>
  <c r="AC13968" i="1" a="1"/>
  <c r="AC13968" i="1" s="1"/>
  <c r="AD13968" i="1" a="1"/>
  <c r="AD13968" i="1" s="1"/>
  <c r="AE13968" i="1" a="1"/>
  <c r="AE13968" i="1" s="1"/>
  <c r="AF13968" i="1" a="1"/>
  <c r="AF13968" i="1" s="1"/>
  <c r="AG13968" i="1" a="1"/>
  <c r="AG13968" i="1" s="1"/>
  <c r="AH13968" i="1" a="1"/>
  <c r="AH13968" i="1" s="1"/>
  <c r="AI13968" i="1" a="1"/>
  <c r="AI13968" i="1" s="1"/>
  <c r="AJ13968" i="1" a="1"/>
  <c r="AJ13968" i="1" s="1"/>
  <c r="AK13968" i="1" a="1"/>
  <c r="AK13968" i="1" s="1"/>
  <c r="AL13968" i="1" a="1"/>
  <c r="AL13968" i="1" s="1"/>
  <c r="AM13968" i="1" a="1"/>
  <c r="AM13968" i="1" s="1"/>
  <c r="AN13968" i="1" a="1"/>
  <c r="AN13968" i="1" s="1"/>
  <c r="AO13968" i="1" a="1"/>
  <c r="AO13968" i="1" s="1"/>
  <c r="AP13968" i="1" a="1"/>
  <c r="AP13968" i="1" s="1"/>
  <c r="H13969" i="1" a="1"/>
  <c r="H13969" i="1" s="1"/>
  <c r="I13969" i="1" a="1"/>
  <c r="I13969" i="1" s="1"/>
  <c r="J13969" i="1" a="1"/>
  <c r="J13969" i="1" s="1"/>
  <c r="K13969" i="1" a="1"/>
  <c r="K13969" i="1" s="1"/>
  <c r="L13969" i="1" a="1"/>
  <c r="L13969" i="1" s="1"/>
  <c r="M13969" i="1" a="1"/>
  <c r="M13969" i="1" s="1"/>
  <c r="N13969" i="1" a="1"/>
  <c r="N13969" i="1" s="1"/>
  <c r="O13969" i="1" a="1"/>
  <c r="O13969" i="1" s="1"/>
  <c r="P13969" i="1" a="1"/>
  <c r="P13969" i="1" s="1"/>
  <c r="Q13969" i="1" a="1"/>
  <c r="Q13969" i="1" s="1"/>
  <c r="R13969" i="1" a="1"/>
  <c r="R13969" i="1" s="1"/>
  <c r="S13969" i="1" a="1"/>
  <c r="S13969" i="1" s="1"/>
  <c r="T13969" i="1" a="1"/>
  <c r="T13969" i="1" s="1"/>
  <c r="U13969" i="1" a="1"/>
  <c r="U13969" i="1" s="1"/>
  <c r="V13969" i="1" a="1"/>
  <c r="V13969" i="1" s="1"/>
  <c r="W13969" i="1" a="1"/>
  <c r="W13969" i="1" s="1"/>
  <c r="X13969" i="1" a="1"/>
  <c r="X13969" i="1" s="1"/>
  <c r="Y13969" i="1" a="1"/>
  <c r="Y13969" i="1" s="1"/>
  <c r="Z13969" i="1" a="1"/>
  <c r="Z13969" i="1" s="1"/>
  <c r="AA13969" i="1" a="1"/>
  <c r="AA13969" i="1" s="1"/>
  <c r="AB13969" i="1" a="1"/>
  <c r="AB13969" i="1" s="1"/>
  <c r="AC13969" i="1" a="1"/>
  <c r="AC13969" i="1" s="1"/>
  <c r="AD13969" i="1" a="1"/>
  <c r="AD13969" i="1" s="1"/>
  <c r="AE13969" i="1" a="1"/>
  <c r="AE13969" i="1" s="1"/>
  <c r="AF13969" i="1" a="1"/>
  <c r="AF13969" i="1" s="1"/>
  <c r="AG13969" i="1" a="1"/>
  <c r="AG13969" i="1" s="1"/>
  <c r="AH13969" i="1" a="1"/>
  <c r="AH13969" i="1" s="1"/>
  <c r="AI13969" i="1" a="1"/>
  <c r="AI13969" i="1" s="1"/>
  <c r="AJ13969" i="1" a="1"/>
  <c r="AJ13969" i="1" s="1"/>
  <c r="AK13969" i="1" a="1"/>
  <c r="AK13969" i="1" s="1"/>
  <c r="AL13969" i="1" a="1"/>
  <c r="AL13969" i="1" s="1"/>
  <c r="AM13969" i="1" a="1"/>
  <c r="AM13969" i="1" s="1"/>
  <c r="AN13969" i="1" a="1"/>
  <c r="AN13969" i="1" s="1"/>
  <c r="AO13969" i="1" a="1"/>
  <c r="AO13969" i="1" s="1"/>
  <c r="AP13969" i="1" a="1"/>
  <c r="AP13969" i="1" s="1"/>
  <c r="H13970" i="1" a="1"/>
  <c r="H13970" i="1" s="1"/>
  <c r="I13970" i="1" a="1"/>
  <c r="I13970" i="1" s="1"/>
  <c r="J13970" i="1" a="1"/>
  <c r="J13970" i="1" s="1"/>
  <c r="K13970" i="1" a="1"/>
  <c r="K13970" i="1" s="1"/>
  <c r="L13970" i="1" a="1"/>
  <c r="L13970" i="1" s="1"/>
  <c r="M13970" i="1" a="1"/>
  <c r="M13970" i="1" s="1"/>
  <c r="N13970" i="1" a="1"/>
  <c r="N13970" i="1" s="1"/>
  <c r="O13970" i="1" a="1"/>
  <c r="O13970" i="1" s="1"/>
  <c r="P13970" i="1" a="1"/>
  <c r="P13970" i="1" s="1"/>
  <c r="Q13970" i="1" a="1"/>
  <c r="Q13970" i="1" s="1"/>
  <c r="R13970" i="1" a="1"/>
  <c r="R13970" i="1" s="1"/>
  <c r="S13970" i="1" a="1"/>
  <c r="S13970" i="1" s="1"/>
  <c r="T13970" i="1" a="1"/>
  <c r="T13970" i="1" s="1"/>
  <c r="U13970" i="1" a="1"/>
  <c r="U13970" i="1" s="1"/>
  <c r="V13970" i="1" a="1"/>
  <c r="V13970" i="1" s="1"/>
  <c r="W13970" i="1" a="1"/>
  <c r="W13970" i="1" s="1"/>
  <c r="X13970" i="1" a="1"/>
  <c r="X13970" i="1" s="1"/>
  <c r="Y13970" i="1" a="1"/>
  <c r="Y13970" i="1" s="1"/>
  <c r="Z13970" i="1" a="1"/>
  <c r="Z13970" i="1" s="1"/>
  <c r="AA13970" i="1" a="1"/>
  <c r="AA13970" i="1" s="1"/>
  <c r="AB13970" i="1" a="1"/>
  <c r="AB13970" i="1" s="1"/>
  <c r="AC13970" i="1" a="1"/>
  <c r="AC13970" i="1" s="1"/>
  <c r="AD13970" i="1" a="1"/>
  <c r="AD13970" i="1" s="1"/>
  <c r="AE13970" i="1" a="1"/>
  <c r="AE13970" i="1" s="1"/>
  <c r="AF13970" i="1" a="1"/>
  <c r="AF13970" i="1" s="1"/>
  <c r="AG13970" i="1" a="1"/>
  <c r="AG13970" i="1" s="1"/>
  <c r="AH13970" i="1" a="1"/>
  <c r="AH13970" i="1" s="1"/>
  <c r="AI13970" i="1" a="1"/>
  <c r="AI13970" i="1" s="1"/>
  <c r="AJ13970" i="1" a="1"/>
  <c r="AJ13970" i="1" s="1"/>
  <c r="AK13970" i="1" a="1"/>
  <c r="AK13970" i="1" s="1"/>
  <c r="AL13970" i="1" a="1"/>
  <c r="AL13970" i="1" s="1"/>
  <c r="AM13970" i="1" a="1"/>
  <c r="AM13970" i="1" s="1"/>
  <c r="AN13970" i="1" a="1"/>
  <c r="AN13970" i="1" s="1"/>
  <c r="AO13970" i="1" a="1"/>
  <c r="AO13970" i="1" s="1"/>
  <c r="AP13970" i="1" a="1"/>
  <c r="AP13970" i="1" s="1"/>
  <c r="H13971" i="1" a="1"/>
  <c r="H13971" i="1" s="1"/>
  <c r="I13971" i="1" a="1"/>
  <c r="I13971" i="1" s="1"/>
  <c r="J13971" i="1" a="1"/>
  <c r="J13971" i="1" s="1"/>
  <c r="K13971" i="1" a="1"/>
  <c r="K13971" i="1" s="1"/>
  <c r="L13971" i="1" a="1"/>
  <c r="L13971" i="1" s="1"/>
  <c r="M13971" i="1" a="1"/>
  <c r="M13971" i="1" s="1"/>
  <c r="N13971" i="1" a="1"/>
  <c r="N13971" i="1" s="1"/>
  <c r="O13971" i="1" a="1"/>
  <c r="O13971" i="1" s="1"/>
  <c r="P13971" i="1" a="1"/>
  <c r="P13971" i="1" s="1"/>
  <c r="Q13971" i="1" a="1"/>
  <c r="Q13971" i="1" s="1"/>
  <c r="R13971" i="1" a="1"/>
  <c r="R13971" i="1" s="1"/>
  <c r="S13971" i="1" a="1"/>
  <c r="S13971" i="1" s="1"/>
  <c r="T13971" i="1" a="1"/>
  <c r="T13971" i="1" s="1"/>
  <c r="U13971" i="1" a="1"/>
  <c r="U13971" i="1" s="1"/>
  <c r="V13971" i="1" a="1"/>
  <c r="V13971" i="1" s="1"/>
  <c r="W13971" i="1" a="1"/>
  <c r="W13971" i="1" s="1"/>
  <c r="X13971" i="1" a="1"/>
  <c r="X13971" i="1" s="1"/>
  <c r="Y13971" i="1" a="1"/>
  <c r="Y13971" i="1" s="1"/>
  <c r="Z13971" i="1" a="1"/>
  <c r="Z13971" i="1" s="1"/>
  <c r="AA13971" i="1" a="1"/>
  <c r="AA13971" i="1" s="1"/>
  <c r="AB13971" i="1" a="1"/>
  <c r="AB13971" i="1" s="1"/>
  <c r="AC13971" i="1" a="1"/>
  <c r="AC13971" i="1" s="1"/>
  <c r="AD13971" i="1" a="1"/>
  <c r="AD13971" i="1" s="1"/>
  <c r="AE13971" i="1" a="1"/>
  <c r="AE13971" i="1" s="1"/>
  <c r="AF13971" i="1" a="1"/>
  <c r="AF13971" i="1" s="1"/>
  <c r="AG13971" i="1" a="1"/>
  <c r="AG13971" i="1" s="1"/>
  <c r="AH13971" i="1" a="1"/>
  <c r="AH13971" i="1" s="1"/>
  <c r="AI13971" i="1" a="1"/>
  <c r="AI13971" i="1" s="1"/>
  <c r="AJ13971" i="1" a="1"/>
  <c r="AJ13971" i="1" s="1"/>
  <c r="AK13971" i="1" a="1"/>
  <c r="AK13971" i="1" s="1"/>
  <c r="AL13971" i="1" a="1"/>
  <c r="AL13971" i="1" s="1"/>
  <c r="AM13971" i="1" a="1"/>
  <c r="AM13971" i="1" s="1"/>
  <c r="AN13971" i="1" a="1"/>
  <c r="AN13971" i="1" s="1"/>
  <c r="AO13971" i="1" a="1"/>
  <c r="AO13971" i="1" s="1"/>
  <c r="AP13971" i="1" a="1"/>
  <c r="AP13971" i="1" s="1"/>
  <c r="H13972" i="1" a="1"/>
  <c r="H13972" i="1" s="1"/>
  <c r="I13972" i="1" a="1"/>
  <c r="I13972" i="1" s="1"/>
  <c r="J13972" i="1" a="1"/>
  <c r="J13972" i="1" s="1"/>
  <c r="K13972" i="1" a="1"/>
  <c r="K13972" i="1" s="1"/>
  <c r="L13972" i="1" a="1"/>
  <c r="L13972" i="1" s="1"/>
  <c r="M13972" i="1" a="1"/>
  <c r="M13972" i="1" s="1"/>
  <c r="N13972" i="1" a="1"/>
  <c r="N13972" i="1" s="1"/>
  <c r="O13972" i="1" a="1"/>
  <c r="O13972" i="1" s="1"/>
  <c r="P13972" i="1" a="1"/>
  <c r="P13972" i="1" s="1"/>
  <c r="Q13972" i="1" a="1"/>
  <c r="Q13972" i="1" s="1"/>
  <c r="R13972" i="1" a="1"/>
  <c r="R13972" i="1" s="1"/>
  <c r="S13972" i="1" a="1"/>
  <c r="S13972" i="1" s="1"/>
  <c r="T13972" i="1" a="1"/>
  <c r="T13972" i="1" s="1"/>
  <c r="U13972" i="1" a="1"/>
  <c r="U13972" i="1" s="1"/>
  <c r="V13972" i="1" a="1"/>
  <c r="V13972" i="1" s="1"/>
  <c r="W13972" i="1" a="1"/>
  <c r="W13972" i="1" s="1"/>
  <c r="X13972" i="1" a="1"/>
  <c r="X13972" i="1" s="1"/>
  <c r="Y13972" i="1" a="1"/>
  <c r="Y13972" i="1" s="1"/>
  <c r="Z13972" i="1" a="1"/>
  <c r="Z13972" i="1" s="1"/>
  <c r="AA13972" i="1" a="1"/>
  <c r="AA13972" i="1" s="1"/>
  <c r="AB13972" i="1" a="1"/>
  <c r="AB13972" i="1" s="1"/>
  <c r="AC13972" i="1" a="1"/>
  <c r="AC13972" i="1" s="1"/>
  <c r="AD13972" i="1" a="1"/>
  <c r="AD13972" i="1" s="1"/>
  <c r="AE13972" i="1" a="1"/>
  <c r="AE13972" i="1" s="1"/>
  <c r="AF13972" i="1" a="1"/>
  <c r="AF13972" i="1" s="1"/>
  <c r="AG13972" i="1" a="1"/>
  <c r="AG13972" i="1" s="1"/>
  <c r="AH13972" i="1" a="1"/>
  <c r="AH13972" i="1" s="1"/>
  <c r="AI13972" i="1" a="1"/>
  <c r="AI13972" i="1" s="1"/>
  <c r="AJ13972" i="1" a="1"/>
  <c r="AJ13972" i="1" s="1"/>
  <c r="AK13972" i="1" a="1"/>
  <c r="AK13972" i="1" s="1"/>
  <c r="AL13972" i="1" a="1"/>
  <c r="AL13972" i="1" s="1"/>
  <c r="AM13972" i="1" a="1"/>
  <c r="AM13972" i="1" s="1"/>
  <c r="AN13972" i="1" a="1"/>
  <c r="AN13972" i="1" s="1"/>
  <c r="AO13972" i="1" a="1"/>
  <c r="AO13972" i="1" s="1"/>
  <c r="AP13972" i="1" a="1"/>
  <c r="AP13972" i="1" s="1"/>
  <c r="H13973" i="1" a="1"/>
  <c r="H13973" i="1" s="1"/>
  <c r="I13973" i="1" a="1"/>
  <c r="I13973" i="1" s="1"/>
  <c r="J13973" i="1" a="1"/>
  <c r="J13973" i="1" s="1"/>
  <c r="K13973" i="1" a="1"/>
  <c r="K13973" i="1" s="1"/>
  <c r="L13973" i="1" a="1"/>
  <c r="L13973" i="1" s="1"/>
  <c r="M13973" i="1" a="1"/>
  <c r="M13973" i="1" s="1"/>
  <c r="N13973" i="1" a="1"/>
  <c r="N13973" i="1" s="1"/>
  <c r="O13973" i="1" a="1"/>
  <c r="O13973" i="1" s="1"/>
  <c r="P13973" i="1" a="1"/>
  <c r="P13973" i="1" s="1"/>
  <c r="Q13973" i="1" a="1"/>
  <c r="Q13973" i="1" s="1"/>
  <c r="R13973" i="1" a="1"/>
  <c r="R13973" i="1" s="1"/>
  <c r="S13973" i="1" a="1"/>
  <c r="S13973" i="1" s="1"/>
  <c r="T13973" i="1" a="1"/>
  <c r="T13973" i="1" s="1"/>
  <c r="U13973" i="1" a="1"/>
  <c r="U13973" i="1" s="1"/>
  <c r="V13973" i="1" a="1"/>
  <c r="V13973" i="1" s="1"/>
  <c r="W13973" i="1" a="1"/>
  <c r="W13973" i="1" s="1"/>
  <c r="X13973" i="1" a="1"/>
  <c r="X13973" i="1" s="1"/>
  <c r="Y13973" i="1" a="1"/>
  <c r="Y13973" i="1" s="1"/>
  <c r="Z13973" i="1" a="1"/>
  <c r="Z13973" i="1" s="1"/>
  <c r="AA13973" i="1" a="1"/>
  <c r="AA13973" i="1" s="1"/>
  <c r="AB13973" i="1" a="1"/>
  <c r="AB13973" i="1" s="1"/>
  <c r="AC13973" i="1" a="1"/>
  <c r="AC13973" i="1" s="1"/>
  <c r="AD13973" i="1" a="1"/>
  <c r="AD13973" i="1" s="1"/>
  <c r="AE13973" i="1" a="1"/>
  <c r="AE13973" i="1" s="1"/>
  <c r="AF13973" i="1" a="1"/>
  <c r="AF13973" i="1" s="1"/>
  <c r="AG13973" i="1" a="1"/>
  <c r="AG13973" i="1" s="1"/>
  <c r="AH13973" i="1" a="1"/>
  <c r="AH13973" i="1" s="1"/>
  <c r="AI13973" i="1" a="1"/>
  <c r="AI13973" i="1" s="1"/>
  <c r="AJ13973" i="1" a="1"/>
  <c r="AJ13973" i="1" s="1"/>
  <c r="AK13973" i="1" a="1"/>
  <c r="AK13973" i="1" s="1"/>
  <c r="AL13973" i="1" a="1"/>
  <c r="AL13973" i="1" s="1"/>
  <c r="AM13973" i="1" a="1"/>
  <c r="AM13973" i="1" s="1"/>
  <c r="AN13973" i="1" a="1"/>
  <c r="AN13973" i="1" s="1"/>
  <c r="AO13973" i="1" a="1"/>
  <c r="AO13973" i="1" s="1"/>
  <c r="AP13973" i="1" a="1"/>
  <c r="AP13973" i="1" s="1"/>
  <c r="H13974" i="1" a="1"/>
  <c r="H13974" i="1" s="1"/>
  <c r="I13974" i="1" a="1"/>
  <c r="I13974" i="1" s="1"/>
  <c r="J13974" i="1" a="1"/>
  <c r="J13974" i="1" s="1"/>
  <c r="K13974" i="1" a="1"/>
  <c r="K13974" i="1" s="1"/>
  <c r="L13974" i="1" a="1"/>
  <c r="L13974" i="1" s="1"/>
  <c r="M13974" i="1" a="1"/>
  <c r="M13974" i="1" s="1"/>
  <c r="N13974" i="1" a="1"/>
  <c r="N13974" i="1" s="1"/>
  <c r="O13974" i="1" a="1"/>
  <c r="O13974" i="1" s="1"/>
  <c r="P13974" i="1" a="1"/>
  <c r="P13974" i="1" s="1"/>
  <c r="Q13974" i="1" a="1"/>
  <c r="Q13974" i="1" s="1"/>
  <c r="R13974" i="1" a="1"/>
  <c r="R13974" i="1" s="1"/>
  <c r="S13974" i="1" a="1"/>
  <c r="S13974" i="1" s="1"/>
  <c r="T13974" i="1" a="1"/>
  <c r="T13974" i="1" s="1"/>
  <c r="U13974" i="1" a="1"/>
  <c r="U13974" i="1" s="1"/>
  <c r="V13974" i="1" a="1"/>
  <c r="V13974" i="1" s="1"/>
  <c r="W13974" i="1" a="1"/>
  <c r="W13974" i="1" s="1"/>
  <c r="X13974" i="1" a="1"/>
  <c r="X13974" i="1" s="1"/>
  <c r="Y13974" i="1" a="1"/>
  <c r="Y13974" i="1" s="1"/>
  <c r="Z13974" i="1" a="1"/>
  <c r="Z13974" i="1" s="1"/>
  <c r="AA13974" i="1" a="1"/>
  <c r="AA13974" i="1" s="1"/>
  <c r="AB13974" i="1" a="1"/>
  <c r="AB13974" i="1" s="1"/>
  <c r="AC13974" i="1" a="1"/>
  <c r="AC13974" i="1" s="1"/>
  <c r="AD13974" i="1" a="1"/>
  <c r="AD13974" i="1" s="1"/>
  <c r="AE13974" i="1" a="1"/>
  <c r="AE13974" i="1" s="1"/>
  <c r="AF13974" i="1" a="1"/>
  <c r="AF13974" i="1" s="1"/>
  <c r="AG13974" i="1" a="1"/>
  <c r="AG13974" i="1" s="1"/>
  <c r="AH13974" i="1" a="1"/>
  <c r="AH13974" i="1" s="1"/>
  <c r="AI13974" i="1" a="1"/>
  <c r="AI13974" i="1" s="1"/>
  <c r="AJ13974" i="1" a="1"/>
  <c r="AJ13974" i="1" s="1"/>
  <c r="AK13974" i="1" a="1"/>
  <c r="AK13974" i="1" s="1"/>
  <c r="AL13974" i="1" a="1"/>
  <c r="AL13974" i="1" s="1"/>
  <c r="AM13974" i="1" a="1"/>
  <c r="AM13974" i="1" s="1"/>
  <c r="AN13974" i="1" a="1"/>
  <c r="AN13974" i="1" s="1"/>
  <c r="AO13974" i="1" a="1"/>
  <c r="AO13974" i="1" s="1"/>
  <c r="AP13974" i="1" a="1"/>
  <c r="AP13974" i="1" s="1"/>
  <c r="H13975" i="1" a="1"/>
  <c r="H13975" i="1" s="1"/>
  <c r="I13975" i="1" a="1"/>
  <c r="I13975" i="1" s="1"/>
  <c r="J13975" i="1" a="1"/>
  <c r="J13975" i="1" s="1"/>
  <c r="K13975" i="1" a="1"/>
  <c r="K13975" i="1" s="1"/>
  <c r="L13975" i="1" a="1"/>
  <c r="L13975" i="1" s="1"/>
  <c r="M13975" i="1" a="1"/>
  <c r="M13975" i="1" s="1"/>
  <c r="N13975" i="1" a="1"/>
  <c r="N13975" i="1" s="1"/>
  <c r="O13975" i="1" a="1"/>
  <c r="O13975" i="1" s="1"/>
  <c r="P13975" i="1" a="1"/>
  <c r="P13975" i="1" s="1"/>
  <c r="Q13975" i="1" a="1"/>
  <c r="Q13975" i="1" s="1"/>
  <c r="R13975" i="1" a="1"/>
  <c r="R13975" i="1" s="1"/>
  <c r="S13975" i="1" a="1"/>
  <c r="S13975" i="1" s="1"/>
  <c r="T13975" i="1" a="1"/>
  <c r="T13975" i="1" s="1"/>
  <c r="U13975" i="1" a="1"/>
  <c r="U13975" i="1" s="1"/>
  <c r="V13975" i="1" a="1"/>
  <c r="V13975" i="1" s="1"/>
  <c r="W13975" i="1" a="1"/>
  <c r="W13975" i="1" s="1"/>
  <c r="X13975" i="1" a="1"/>
  <c r="X13975" i="1" s="1"/>
  <c r="Y13975" i="1" a="1"/>
  <c r="Y13975" i="1" s="1"/>
  <c r="Z13975" i="1" a="1"/>
  <c r="Z13975" i="1" s="1"/>
  <c r="AA13975" i="1" a="1"/>
  <c r="AA13975" i="1" s="1"/>
  <c r="AB13975" i="1" a="1"/>
  <c r="AB13975" i="1" s="1"/>
  <c r="AC13975" i="1" a="1"/>
  <c r="AC13975" i="1" s="1"/>
  <c r="AD13975" i="1" a="1"/>
  <c r="AD13975" i="1" s="1"/>
  <c r="AE13975" i="1" a="1"/>
  <c r="AE13975" i="1" s="1"/>
  <c r="AF13975" i="1" a="1"/>
  <c r="AF13975" i="1" s="1"/>
  <c r="AG13975" i="1" a="1"/>
  <c r="AG13975" i="1" s="1"/>
  <c r="AH13975" i="1" a="1"/>
  <c r="AH13975" i="1" s="1"/>
  <c r="AI13975" i="1" a="1"/>
  <c r="AI13975" i="1" s="1"/>
  <c r="AJ13975" i="1" a="1"/>
  <c r="AJ13975" i="1" s="1"/>
  <c r="AK13975" i="1" a="1"/>
  <c r="AK13975" i="1" s="1"/>
  <c r="AL13975" i="1" a="1"/>
  <c r="AL13975" i="1" s="1"/>
  <c r="AM13975" i="1" a="1"/>
  <c r="AM13975" i="1" s="1"/>
  <c r="AN13975" i="1" a="1"/>
  <c r="AN13975" i="1" s="1"/>
  <c r="AO13975" i="1" a="1"/>
  <c r="AO13975" i="1" s="1"/>
  <c r="AP13975" i="1" a="1"/>
  <c r="AP13975" i="1" s="1"/>
  <c r="H13976" i="1" a="1"/>
  <c r="H13976" i="1" s="1"/>
  <c r="I13976" i="1" a="1"/>
  <c r="I13976" i="1" s="1"/>
  <c r="J13976" i="1" a="1"/>
  <c r="J13976" i="1" s="1"/>
  <c r="K13976" i="1" a="1"/>
  <c r="K13976" i="1" s="1"/>
  <c r="L13976" i="1" a="1"/>
  <c r="L13976" i="1" s="1"/>
  <c r="M13976" i="1" a="1"/>
  <c r="M13976" i="1" s="1"/>
  <c r="N13976" i="1" a="1"/>
  <c r="N13976" i="1" s="1"/>
  <c r="O13976" i="1" a="1"/>
  <c r="O13976" i="1" s="1"/>
  <c r="P13976" i="1" a="1"/>
  <c r="P13976" i="1" s="1"/>
  <c r="Q13976" i="1" a="1"/>
  <c r="Q13976" i="1" s="1"/>
  <c r="R13976" i="1" a="1"/>
  <c r="R13976" i="1" s="1"/>
  <c r="S13976" i="1" a="1"/>
  <c r="S13976" i="1" s="1"/>
  <c r="T13976" i="1" a="1"/>
  <c r="T13976" i="1" s="1"/>
  <c r="U13976" i="1" a="1"/>
  <c r="U13976" i="1" s="1"/>
  <c r="V13976" i="1" a="1"/>
  <c r="V13976" i="1" s="1"/>
  <c r="W13976" i="1" a="1"/>
  <c r="W13976" i="1" s="1"/>
  <c r="X13976" i="1" a="1"/>
  <c r="X13976" i="1" s="1"/>
  <c r="Y13976" i="1" a="1"/>
  <c r="Y13976" i="1" s="1"/>
  <c r="Z13976" i="1" a="1"/>
  <c r="Z13976" i="1" s="1"/>
  <c r="AA13976" i="1" a="1"/>
  <c r="AA13976" i="1" s="1"/>
  <c r="AB13976" i="1" a="1"/>
  <c r="AB13976" i="1" s="1"/>
  <c r="AC13976" i="1" a="1"/>
  <c r="AC13976" i="1" s="1"/>
  <c r="AD13976" i="1" a="1"/>
  <c r="AD13976" i="1" s="1"/>
  <c r="AE13976" i="1" a="1"/>
  <c r="AE13976" i="1" s="1"/>
  <c r="AF13976" i="1" a="1"/>
  <c r="AF13976" i="1" s="1"/>
  <c r="AG13976" i="1" a="1"/>
  <c r="AG13976" i="1" s="1"/>
  <c r="AH13976" i="1" a="1"/>
  <c r="AH13976" i="1" s="1"/>
  <c r="AI13976" i="1" a="1"/>
  <c r="AI13976" i="1" s="1"/>
  <c r="AJ13976" i="1" a="1"/>
  <c r="AJ13976" i="1" s="1"/>
  <c r="AK13976" i="1" a="1"/>
  <c r="AK13976" i="1" s="1"/>
  <c r="AL13976" i="1" a="1"/>
  <c r="AL13976" i="1" s="1"/>
  <c r="AM13976" i="1" a="1"/>
  <c r="AM13976" i="1" s="1"/>
  <c r="AN13976" i="1" a="1"/>
  <c r="AN13976" i="1" s="1"/>
  <c r="AO13976" i="1" a="1"/>
  <c r="AO13976" i="1" s="1"/>
  <c r="AP13976" i="1" a="1"/>
  <c r="AP13976" i="1" s="1"/>
  <c r="H13977" i="1" a="1"/>
  <c r="H13977" i="1" s="1"/>
  <c r="I13977" i="1" a="1"/>
  <c r="I13977" i="1" s="1"/>
  <c r="J13977" i="1" a="1"/>
  <c r="J13977" i="1" s="1"/>
  <c r="K13977" i="1" a="1"/>
  <c r="K13977" i="1" s="1"/>
  <c r="L13977" i="1" a="1"/>
  <c r="L13977" i="1" s="1"/>
  <c r="M13977" i="1" a="1"/>
  <c r="M13977" i="1" s="1"/>
  <c r="N13977" i="1" a="1"/>
  <c r="N13977" i="1" s="1"/>
  <c r="O13977" i="1" a="1"/>
  <c r="O13977" i="1" s="1"/>
  <c r="P13977" i="1" a="1"/>
  <c r="P13977" i="1" s="1"/>
  <c r="Q13977" i="1" a="1"/>
  <c r="Q13977" i="1" s="1"/>
  <c r="R13977" i="1" a="1"/>
  <c r="R13977" i="1" s="1"/>
  <c r="S13977" i="1" a="1"/>
  <c r="S13977" i="1" s="1"/>
  <c r="T13977" i="1" a="1"/>
  <c r="T13977" i="1" s="1"/>
  <c r="U13977" i="1" a="1"/>
  <c r="U13977" i="1" s="1"/>
  <c r="V13977" i="1" a="1"/>
  <c r="V13977" i="1" s="1"/>
  <c r="W13977" i="1" a="1"/>
  <c r="W13977" i="1" s="1"/>
  <c r="X13977" i="1" a="1"/>
  <c r="X13977" i="1" s="1"/>
  <c r="Y13977" i="1" a="1"/>
  <c r="Y13977" i="1" s="1"/>
  <c r="Z13977" i="1" a="1"/>
  <c r="Z13977" i="1" s="1"/>
  <c r="AA13977" i="1" a="1"/>
  <c r="AA13977" i="1" s="1"/>
  <c r="AB13977" i="1" a="1"/>
  <c r="AB13977" i="1" s="1"/>
  <c r="AC13977" i="1" a="1"/>
  <c r="AC13977" i="1" s="1"/>
  <c r="AD13977" i="1" a="1"/>
  <c r="AD13977" i="1" s="1"/>
  <c r="AE13977" i="1" a="1"/>
  <c r="AE13977" i="1" s="1"/>
  <c r="AF13977" i="1" a="1"/>
  <c r="AF13977" i="1" s="1"/>
  <c r="AG13977" i="1" a="1"/>
  <c r="AG13977" i="1" s="1"/>
  <c r="AH13977" i="1" a="1"/>
  <c r="AH13977" i="1" s="1"/>
  <c r="AI13977" i="1" a="1"/>
  <c r="AI13977" i="1" s="1"/>
  <c r="AJ13977" i="1" a="1"/>
  <c r="AJ13977" i="1" s="1"/>
  <c r="AK13977" i="1" a="1"/>
  <c r="AK13977" i="1" s="1"/>
  <c r="AL13977" i="1" a="1"/>
  <c r="AL13977" i="1" s="1"/>
  <c r="AM13977" i="1" a="1"/>
  <c r="AM13977" i="1" s="1"/>
  <c r="AN13977" i="1" a="1"/>
  <c r="AN13977" i="1" s="1"/>
  <c r="AO13977" i="1" a="1"/>
  <c r="AO13977" i="1" s="1"/>
  <c r="AP13977" i="1" a="1"/>
  <c r="AP13977" i="1" s="1"/>
  <c r="H13978" i="1" a="1"/>
  <c r="H13978" i="1" s="1"/>
  <c r="I13978" i="1" a="1"/>
  <c r="I13978" i="1" s="1"/>
  <c r="J13978" i="1" a="1"/>
  <c r="J13978" i="1" s="1"/>
  <c r="K13978" i="1" a="1"/>
  <c r="K13978" i="1" s="1"/>
  <c r="L13978" i="1" a="1"/>
  <c r="L13978" i="1" s="1"/>
  <c r="M13978" i="1" a="1"/>
  <c r="M13978" i="1" s="1"/>
  <c r="N13978" i="1" a="1"/>
  <c r="N13978" i="1" s="1"/>
  <c r="O13978" i="1" a="1"/>
  <c r="O13978" i="1" s="1"/>
  <c r="P13978" i="1" a="1"/>
  <c r="P13978" i="1" s="1"/>
  <c r="Q13978" i="1" a="1"/>
  <c r="Q13978" i="1" s="1"/>
  <c r="R13978" i="1" a="1"/>
  <c r="R13978" i="1" s="1"/>
  <c r="S13978" i="1" a="1"/>
  <c r="S13978" i="1" s="1"/>
  <c r="T13978" i="1" a="1"/>
  <c r="T13978" i="1" s="1"/>
  <c r="U13978" i="1" a="1"/>
  <c r="U13978" i="1" s="1"/>
  <c r="V13978" i="1" a="1"/>
  <c r="V13978" i="1" s="1"/>
  <c r="W13978" i="1" a="1"/>
  <c r="W13978" i="1" s="1"/>
  <c r="X13978" i="1" a="1"/>
  <c r="X13978" i="1" s="1"/>
  <c r="Y13978" i="1" a="1"/>
  <c r="Y13978" i="1" s="1"/>
  <c r="Z13978" i="1" a="1"/>
  <c r="Z13978" i="1" s="1"/>
  <c r="AA13978" i="1" a="1"/>
  <c r="AA13978" i="1" s="1"/>
  <c r="AB13978" i="1" a="1"/>
  <c r="AB13978" i="1" s="1"/>
  <c r="AC13978" i="1" a="1"/>
  <c r="AC13978" i="1" s="1"/>
  <c r="AD13978" i="1" a="1"/>
  <c r="AD13978" i="1" s="1"/>
  <c r="AE13978" i="1" a="1"/>
  <c r="AE13978" i="1" s="1"/>
  <c r="AF13978" i="1" a="1"/>
  <c r="AF13978" i="1" s="1"/>
  <c r="AG13978" i="1" a="1"/>
  <c r="AG13978" i="1" s="1"/>
  <c r="AH13978" i="1" a="1"/>
  <c r="AH13978" i="1" s="1"/>
  <c r="AI13978" i="1" a="1"/>
  <c r="AI13978" i="1" s="1"/>
  <c r="AJ13978" i="1" a="1"/>
  <c r="AJ13978" i="1" s="1"/>
  <c r="AK13978" i="1" a="1"/>
  <c r="AK13978" i="1" s="1"/>
  <c r="AL13978" i="1" a="1"/>
  <c r="AL13978" i="1" s="1"/>
  <c r="AM13978" i="1" a="1"/>
  <c r="AM13978" i="1" s="1"/>
  <c r="AN13978" i="1" a="1"/>
  <c r="AN13978" i="1" s="1"/>
  <c r="AO13978" i="1" a="1"/>
  <c r="AO13978" i="1" s="1"/>
  <c r="AP13978" i="1" a="1"/>
  <c r="AP13978" i="1" s="1"/>
  <c r="H13979" i="1" a="1"/>
  <c r="H13979" i="1" s="1"/>
  <c r="I13979" i="1" a="1"/>
  <c r="I13979" i="1" s="1"/>
  <c r="J13979" i="1" a="1"/>
  <c r="J13979" i="1" s="1"/>
  <c r="K13979" i="1" a="1"/>
  <c r="K13979" i="1" s="1"/>
  <c r="L13979" i="1" a="1"/>
  <c r="L13979" i="1" s="1"/>
  <c r="M13979" i="1" a="1"/>
  <c r="M13979" i="1" s="1"/>
  <c r="N13979" i="1" a="1"/>
  <c r="N13979" i="1" s="1"/>
  <c r="O13979" i="1" a="1"/>
  <c r="O13979" i="1" s="1"/>
  <c r="P13979" i="1" a="1"/>
  <c r="P13979" i="1" s="1"/>
  <c r="Q13979" i="1" a="1"/>
  <c r="Q13979" i="1" s="1"/>
  <c r="R13979" i="1" a="1"/>
  <c r="R13979" i="1" s="1"/>
  <c r="S13979" i="1" a="1"/>
  <c r="S13979" i="1" s="1"/>
  <c r="T13979" i="1" a="1"/>
  <c r="T13979" i="1" s="1"/>
  <c r="U13979" i="1" a="1"/>
  <c r="U13979" i="1" s="1"/>
  <c r="V13979" i="1" a="1"/>
  <c r="V13979" i="1" s="1"/>
  <c r="W13979" i="1" a="1"/>
  <c r="W13979" i="1" s="1"/>
  <c r="X13979" i="1" a="1"/>
  <c r="X13979" i="1" s="1"/>
  <c r="Y13979" i="1" a="1"/>
  <c r="Y13979" i="1" s="1"/>
  <c r="Z13979" i="1" a="1"/>
  <c r="Z13979" i="1" s="1"/>
  <c r="AA13979" i="1" a="1"/>
  <c r="AA13979" i="1" s="1"/>
  <c r="AB13979" i="1" a="1"/>
  <c r="AB13979" i="1" s="1"/>
  <c r="AC13979" i="1" a="1"/>
  <c r="AC13979" i="1" s="1"/>
  <c r="AD13979" i="1" a="1"/>
  <c r="AD13979" i="1" s="1"/>
  <c r="AE13979" i="1" a="1"/>
  <c r="AE13979" i="1" s="1"/>
  <c r="AF13979" i="1" a="1"/>
  <c r="AF13979" i="1" s="1"/>
  <c r="AG13979" i="1" a="1"/>
  <c r="AG13979" i="1" s="1"/>
  <c r="AH13979" i="1" a="1"/>
  <c r="AH13979" i="1" s="1"/>
  <c r="AI13979" i="1" a="1"/>
  <c r="AI13979" i="1" s="1"/>
  <c r="AJ13979" i="1" a="1"/>
  <c r="AJ13979" i="1" s="1"/>
  <c r="AK13979" i="1" a="1"/>
  <c r="AK13979" i="1" s="1"/>
  <c r="AL13979" i="1" a="1"/>
  <c r="AL13979" i="1" s="1"/>
  <c r="AM13979" i="1" a="1"/>
  <c r="AM13979" i="1" s="1"/>
  <c r="AN13979" i="1" a="1"/>
  <c r="AN13979" i="1" s="1"/>
  <c r="AO13979" i="1" a="1"/>
  <c r="AO13979" i="1" s="1"/>
  <c r="AP13979" i="1" a="1"/>
  <c r="AP13979" i="1" s="1"/>
  <c r="H13980" i="1" a="1"/>
  <c r="H13980" i="1" s="1"/>
  <c r="I13980" i="1" a="1"/>
  <c r="I13980" i="1" s="1"/>
  <c r="J13980" i="1" a="1"/>
  <c r="J13980" i="1" s="1"/>
  <c r="K13980" i="1" a="1"/>
  <c r="K13980" i="1" s="1"/>
  <c r="L13980" i="1" a="1"/>
  <c r="L13980" i="1" s="1"/>
  <c r="M13980" i="1" a="1"/>
  <c r="M13980" i="1" s="1"/>
  <c r="N13980" i="1" a="1"/>
  <c r="N13980" i="1" s="1"/>
  <c r="O13980" i="1" a="1"/>
  <c r="O13980" i="1" s="1"/>
  <c r="P13980" i="1" a="1"/>
  <c r="P13980" i="1" s="1"/>
  <c r="Q13980" i="1" a="1"/>
  <c r="Q13980" i="1" s="1"/>
  <c r="R13980" i="1" a="1"/>
  <c r="R13980" i="1" s="1"/>
  <c r="S13980" i="1" a="1"/>
  <c r="S13980" i="1" s="1"/>
  <c r="T13980" i="1" a="1"/>
  <c r="T13980" i="1" s="1"/>
  <c r="U13980" i="1" a="1"/>
  <c r="U13980" i="1" s="1"/>
  <c r="V13980" i="1" a="1"/>
  <c r="V13980" i="1" s="1"/>
  <c r="W13980" i="1" a="1"/>
  <c r="W13980" i="1" s="1"/>
  <c r="X13980" i="1" a="1"/>
  <c r="X13980" i="1" s="1"/>
  <c r="Y13980" i="1" a="1"/>
  <c r="Y13980" i="1" s="1"/>
  <c r="Z13980" i="1" a="1"/>
  <c r="Z13980" i="1" s="1"/>
  <c r="AA13980" i="1" a="1"/>
  <c r="AA13980" i="1" s="1"/>
  <c r="AB13980" i="1" a="1"/>
  <c r="AB13980" i="1" s="1"/>
  <c r="AC13980" i="1" a="1"/>
  <c r="AC13980" i="1" s="1"/>
  <c r="AD13980" i="1" a="1"/>
  <c r="AD13980" i="1" s="1"/>
  <c r="AE13980" i="1" a="1"/>
  <c r="AE13980" i="1" s="1"/>
  <c r="AF13980" i="1" a="1"/>
  <c r="AF13980" i="1" s="1"/>
  <c r="AG13980" i="1" a="1"/>
  <c r="AG13980" i="1" s="1"/>
  <c r="AH13980" i="1" a="1"/>
  <c r="AH13980" i="1" s="1"/>
  <c r="AI13980" i="1" a="1"/>
  <c r="AI13980" i="1" s="1"/>
  <c r="AJ13980" i="1" a="1"/>
  <c r="AJ13980" i="1" s="1"/>
  <c r="AK13980" i="1" a="1"/>
  <c r="AK13980" i="1" s="1"/>
  <c r="AL13980" i="1" a="1"/>
  <c r="AL13980" i="1" s="1"/>
  <c r="AM13980" i="1" a="1"/>
  <c r="AM13980" i="1" s="1"/>
  <c r="AN13980" i="1" a="1"/>
  <c r="AN13980" i="1" s="1"/>
  <c r="AO13980" i="1" a="1"/>
  <c r="AO13980" i="1" s="1"/>
  <c r="AP13980" i="1" a="1"/>
  <c r="AP13980" i="1" s="1"/>
  <c r="H13981" i="1" a="1"/>
  <c r="H13981" i="1" s="1"/>
  <c r="I13981" i="1" a="1"/>
  <c r="I13981" i="1" s="1"/>
  <c r="J13981" i="1" a="1"/>
  <c r="J13981" i="1" s="1"/>
  <c r="K13981" i="1" a="1"/>
  <c r="K13981" i="1" s="1"/>
  <c r="L13981" i="1" a="1"/>
  <c r="L13981" i="1" s="1"/>
  <c r="M13981" i="1" a="1"/>
  <c r="M13981" i="1" s="1"/>
  <c r="N13981" i="1" a="1"/>
  <c r="N13981" i="1" s="1"/>
  <c r="O13981" i="1" a="1"/>
  <c r="O13981" i="1" s="1"/>
  <c r="P13981" i="1" a="1"/>
  <c r="P13981" i="1" s="1"/>
  <c r="Q13981" i="1" a="1"/>
  <c r="Q13981" i="1" s="1"/>
  <c r="R13981" i="1" a="1"/>
  <c r="R13981" i="1" s="1"/>
  <c r="S13981" i="1" a="1"/>
  <c r="S13981" i="1" s="1"/>
  <c r="T13981" i="1" a="1"/>
  <c r="T13981" i="1" s="1"/>
  <c r="U13981" i="1" a="1"/>
  <c r="U13981" i="1" s="1"/>
  <c r="V13981" i="1" a="1"/>
  <c r="V13981" i="1" s="1"/>
  <c r="W13981" i="1" a="1"/>
  <c r="W13981" i="1" s="1"/>
  <c r="X13981" i="1" a="1"/>
  <c r="X13981" i="1" s="1"/>
  <c r="Y13981" i="1" a="1"/>
  <c r="Y13981" i="1" s="1"/>
  <c r="Z13981" i="1" a="1"/>
  <c r="Z13981" i="1" s="1"/>
  <c r="AA13981" i="1" a="1"/>
  <c r="AA13981" i="1" s="1"/>
  <c r="AB13981" i="1" a="1"/>
  <c r="AB13981" i="1" s="1"/>
  <c r="AC13981" i="1" a="1"/>
  <c r="AC13981" i="1" s="1"/>
  <c r="AD13981" i="1" a="1"/>
  <c r="AD13981" i="1" s="1"/>
  <c r="AE13981" i="1" a="1"/>
  <c r="AE13981" i="1" s="1"/>
  <c r="AF13981" i="1" a="1"/>
  <c r="AF13981" i="1" s="1"/>
  <c r="AG13981" i="1" a="1"/>
  <c r="AG13981" i="1" s="1"/>
  <c r="AH13981" i="1" a="1"/>
  <c r="AH13981" i="1" s="1"/>
  <c r="AI13981" i="1" a="1"/>
  <c r="AI13981" i="1" s="1"/>
  <c r="AJ13981" i="1" a="1"/>
  <c r="AJ13981" i="1" s="1"/>
  <c r="AK13981" i="1" a="1"/>
  <c r="AK13981" i="1" s="1"/>
  <c r="AL13981" i="1" a="1"/>
  <c r="AL13981" i="1" s="1"/>
  <c r="AM13981" i="1" a="1"/>
  <c r="AM13981" i="1" s="1"/>
  <c r="AN13981" i="1" a="1"/>
  <c r="AN13981" i="1" s="1"/>
  <c r="AO13981" i="1" a="1"/>
  <c r="AO13981" i="1" s="1"/>
  <c r="AP13981" i="1" a="1"/>
  <c r="AP13981" i="1" s="1"/>
  <c r="H13982" i="1" a="1"/>
  <c r="H13982" i="1" s="1"/>
  <c r="I13982" i="1" a="1"/>
  <c r="I13982" i="1" s="1"/>
  <c r="J13982" i="1" a="1"/>
  <c r="J13982" i="1" s="1"/>
  <c r="K13982" i="1" a="1"/>
  <c r="K13982" i="1" s="1"/>
  <c r="L13982" i="1" a="1"/>
  <c r="L13982" i="1" s="1"/>
  <c r="M13982" i="1" a="1"/>
  <c r="M13982" i="1" s="1"/>
  <c r="N13982" i="1" a="1"/>
  <c r="N13982" i="1" s="1"/>
  <c r="O13982" i="1" a="1"/>
  <c r="O13982" i="1" s="1"/>
  <c r="P13982" i="1" a="1"/>
  <c r="P13982" i="1" s="1"/>
  <c r="Q13982" i="1" a="1"/>
  <c r="Q13982" i="1" s="1"/>
  <c r="R13982" i="1" a="1"/>
  <c r="R13982" i="1" s="1"/>
  <c r="S13982" i="1" a="1"/>
  <c r="S13982" i="1" s="1"/>
  <c r="T13982" i="1" a="1"/>
  <c r="T13982" i="1" s="1"/>
  <c r="U13982" i="1" a="1"/>
  <c r="U13982" i="1" s="1"/>
  <c r="V13982" i="1" a="1"/>
  <c r="V13982" i="1" s="1"/>
  <c r="W13982" i="1" a="1"/>
  <c r="W13982" i="1" s="1"/>
  <c r="X13982" i="1" a="1"/>
  <c r="X13982" i="1" s="1"/>
  <c r="Y13982" i="1" a="1"/>
  <c r="Y13982" i="1" s="1"/>
  <c r="Z13982" i="1" a="1"/>
  <c r="Z13982" i="1" s="1"/>
  <c r="AA13982" i="1" a="1"/>
  <c r="AA13982" i="1" s="1"/>
  <c r="AB13982" i="1" a="1"/>
  <c r="AB13982" i="1" s="1"/>
  <c r="AC13982" i="1" a="1"/>
  <c r="AC13982" i="1" s="1"/>
  <c r="AD13982" i="1" a="1"/>
  <c r="AD13982" i="1" s="1"/>
  <c r="AE13982" i="1" a="1"/>
  <c r="AE13982" i="1" s="1"/>
  <c r="AF13982" i="1" a="1"/>
  <c r="AF13982" i="1" s="1"/>
  <c r="AG13982" i="1" a="1"/>
  <c r="AG13982" i="1" s="1"/>
  <c r="AH13982" i="1" a="1"/>
  <c r="AH13982" i="1" s="1"/>
  <c r="AI13982" i="1" a="1"/>
  <c r="AI13982" i="1" s="1"/>
  <c r="AJ13982" i="1" a="1"/>
  <c r="AJ13982" i="1" s="1"/>
  <c r="AK13982" i="1" a="1"/>
  <c r="AK13982" i="1" s="1"/>
  <c r="AL13982" i="1" a="1"/>
  <c r="AL13982" i="1" s="1"/>
  <c r="AM13982" i="1" a="1"/>
  <c r="AM13982" i="1" s="1"/>
  <c r="AN13982" i="1" a="1"/>
  <c r="AN13982" i="1" s="1"/>
  <c r="AO13982" i="1" a="1"/>
  <c r="AO13982" i="1" s="1"/>
  <c r="AP13982" i="1" a="1"/>
  <c r="AP13982" i="1" s="1"/>
  <c r="H13983" i="1" a="1"/>
  <c r="H13983" i="1" s="1"/>
  <c r="I13983" i="1" a="1"/>
  <c r="I13983" i="1" s="1"/>
  <c r="J13983" i="1" a="1"/>
  <c r="J13983" i="1" s="1"/>
  <c r="K13983" i="1" a="1"/>
  <c r="K13983" i="1" s="1"/>
  <c r="L13983" i="1" a="1"/>
  <c r="L13983" i="1" s="1"/>
  <c r="M13983" i="1" a="1"/>
  <c r="M13983" i="1" s="1"/>
  <c r="N13983" i="1" a="1"/>
  <c r="N13983" i="1" s="1"/>
  <c r="O13983" i="1" a="1"/>
  <c r="O13983" i="1" s="1"/>
  <c r="P13983" i="1" a="1"/>
  <c r="P13983" i="1" s="1"/>
  <c r="Q13983" i="1" a="1"/>
  <c r="Q13983" i="1" s="1"/>
  <c r="R13983" i="1" a="1"/>
  <c r="R13983" i="1" s="1"/>
  <c r="S13983" i="1" a="1"/>
  <c r="S13983" i="1" s="1"/>
  <c r="T13983" i="1" a="1"/>
  <c r="T13983" i="1" s="1"/>
  <c r="U13983" i="1" a="1"/>
  <c r="U13983" i="1" s="1"/>
  <c r="V13983" i="1" a="1"/>
  <c r="V13983" i="1" s="1"/>
  <c r="W13983" i="1" a="1"/>
  <c r="W13983" i="1" s="1"/>
  <c r="X13983" i="1" a="1"/>
  <c r="X13983" i="1" s="1"/>
  <c r="Y13983" i="1" a="1"/>
  <c r="Y13983" i="1" s="1"/>
  <c r="Z13983" i="1" a="1"/>
  <c r="Z13983" i="1" s="1"/>
  <c r="AA13983" i="1" a="1"/>
  <c r="AA13983" i="1" s="1"/>
  <c r="AB13983" i="1" a="1"/>
  <c r="AB13983" i="1" s="1"/>
  <c r="AC13983" i="1" a="1"/>
  <c r="AC13983" i="1" s="1"/>
  <c r="AD13983" i="1" a="1"/>
  <c r="AD13983" i="1" s="1"/>
  <c r="AE13983" i="1" a="1"/>
  <c r="AE13983" i="1" s="1"/>
  <c r="AF13983" i="1" a="1"/>
  <c r="AF13983" i="1" s="1"/>
  <c r="AG13983" i="1" a="1"/>
  <c r="AG13983" i="1" s="1"/>
  <c r="AH13983" i="1" a="1"/>
  <c r="AH13983" i="1" s="1"/>
  <c r="AI13983" i="1" a="1"/>
  <c r="AI13983" i="1" s="1"/>
  <c r="AJ13983" i="1" a="1"/>
  <c r="AJ13983" i="1" s="1"/>
  <c r="AK13983" i="1" a="1"/>
  <c r="AK13983" i="1" s="1"/>
  <c r="AL13983" i="1" a="1"/>
  <c r="AL13983" i="1" s="1"/>
  <c r="AM13983" i="1" a="1"/>
  <c r="AM13983" i="1" s="1"/>
  <c r="AN13983" i="1" a="1"/>
  <c r="AN13983" i="1" s="1"/>
  <c r="AO13983" i="1" a="1"/>
  <c r="AO13983" i="1" s="1"/>
  <c r="AP13983" i="1" a="1"/>
  <c r="AP13983" i="1" s="1"/>
  <c r="H13984" i="1" a="1"/>
  <c r="H13984" i="1" s="1"/>
  <c r="I13984" i="1" a="1"/>
  <c r="I13984" i="1" s="1"/>
  <c r="J13984" i="1" a="1"/>
  <c r="J13984" i="1" s="1"/>
  <c r="K13984" i="1" a="1"/>
  <c r="K13984" i="1" s="1"/>
  <c r="L13984" i="1" a="1"/>
  <c r="L13984" i="1" s="1"/>
  <c r="M13984" i="1" a="1"/>
  <c r="M13984" i="1" s="1"/>
  <c r="N13984" i="1" a="1"/>
  <c r="N13984" i="1" s="1"/>
  <c r="O13984" i="1" a="1"/>
  <c r="O13984" i="1" s="1"/>
  <c r="P13984" i="1" a="1"/>
  <c r="P13984" i="1" s="1"/>
  <c r="Q13984" i="1" a="1"/>
  <c r="Q13984" i="1" s="1"/>
  <c r="R13984" i="1" a="1"/>
  <c r="R13984" i="1" s="1"/>
  <c r="S13984" i="1" a="1"/>
  <c r="S13984" i="1" s="1"/>
  <c r="T13984" i="1" a="1"/>
  <c r="T13984" i="1" s="1"/>
  <c r="U13984" i="1" a="1"/>
  <c r="U13984" i="1" s="1"/>
  <c r="V13984" i="1" a="1"/>
  <c r="V13984" i="1" s="1"/>
  <c r="W13984" i="1" a="1"/>
  <c r="W13984" i="1" s="1"/>
  <c r="X13984" i="1" a="1"/>
  <c r="X13984" i="1" s="1"/>
  <c r="Y13984" i="1" a="1"/>
  <c r="Y13984" i="1" s="1"/>
  <c r="Z13984" i="1" a="1"/>
  <c r="Z13984" i="1" s="1"/>
  <c r="AA13984" i="1" a="1"/>
  <c r="AA13984" i="1" s="1"/>
  <c r="AB13984" i="1" a="1"/>
  <c r="AB13984" i="1" s="1"/>
  <c r="AC13984" i="1" a="1"/>
  <c r="AC13984" i="1" s="1"/>
  <c r="AD13984" i="1" a="1"/>
  <c r="AD13984" i="1" s="1"/>
  <c r="AE13984" i="1" a="1"/>
  <c r="AE13984" i="1" s="1"/>
  <c r="AF13984" i="1" a="1"/>
  <c r="AF13984" i="1" s="1"/>
  <c r="AG13984" i="1" a="1"/>
  <c r="AG13984" i="1" s="1"/>
  <c r="AH13984" i="1" a="1"/>
  <c r="AH13984" i="1" s="1"/>
  <c r="AI13984" i="1" a="1"/>
  <c r="AI13984" i="1" s="1"/>
  <c r="AJ13984" i="1" a="1"/>
  <c r="AJ13984" i="1" s="1"/>
  <c r="AK13984" i="1" a="1"/>
  <c r="AK13984" i="1" s="1"/>
  <c r="AL13984" i="1" a="1"/>
  <c r="AL13984" i="1" s="1"/>
  <c r="AM13984" i="1" a="1"/>
  <c r="AM13984" i="1" s="1"/>
  <c r="AN13984" i="1" a="1"/>
  <c r="AN13984" i="1" s="1"/>
  <c r="AO13984" i="1" a="1"/>
  <c r="AO13984" i="1" s="1"/>
  <c r="AP13984" i="1" a="1"/>
  <c r="AP13984" i="1" s="1"/>
  <c r="H13985" i="1" a="1"/>
  <c r="H13985" i="1" s="1"/>
  <c r="I13985" i="1" a="1"/>
  <c r="I13985" i="1" s="1"/>
  <c r="J13985" i="1" a="1"/>
  <c r="J13985" i="1" s="1"/>
  <c r="K13985" i="1" a="1"/>
  <c r="K13985" i="1" s="1"/>
  <c r="L13985" i="1" a="1"/>
  <c r="L13985" i="1" s="1"/>
  <c r="M13985" i="1" a="1"/>
  <c r="M13985" i="1" s="1"/>
  <c r="N13985" i="1" a="1"/>
  <c r="N13985" i="1" s="1"/>
  <c r="O13985" i="1" a="1"/>
  <c r="O13985" i="1" s="1"/>
  <c r="P13985" i="1" a="1"/>
  <c r="P13985" i="1" s="1"/>
  <c r="Q13985" i="1" a="1"/>
  <c r="Q13985" i="1" s="1"/>
  <c r="R13985" i="1" a="1"/>
  <c r="R13985" i="1" s="1"/>
  <c r="S13985" i="1" a="1"/>
  <c r="S13985" i="1" s="1"/>
  <c r="T13985" i="1" a="1"/>
  <c r="T13985" i="1" s="1"/>
  <c r="U13985" i="1" a="1"/>
  <c r="U13985" i="1" s="1"/>
  <c r="V13985" i="1" a="1"/>
  <c r="V13985" i="1" s="1"/>
  <c r="W13985" i="1" a="1"/>
  <c r="W13985" i="1" s="1"/>
  <c r="X13985" i="1" a="1"/>
  <c r="X13985" i="1" s="1"/>
  <c r="Y13985" i="1" a="1"/>
  <c r="Y13985" i="1" s="1"/>
  <c r="Z13985" i="1" a="1"/>
  <c r="Z13985" i="1" s="1"/>
  <c r="AA13985" i="1" a="1"/>
  <c r="AA13985" i="1" s="1"/>
  <c r="AB13985" i="1" a="1"/>
  <c r="AB13985" i="1" s="1"/>
  <c r="AC13985" i="1" a="1"/>
  <c r="AC13985" i="1" s="1"/>
  <c r="AD13985" i="1" a="1"/>
  <c r="AD13985" i="1" s="1"/>
  <c r="AE13985" i="1" a="1"/>
  <c r="AE13985" i="1" s="1"/>
  <c r="AF13985" i="1" a="1"/>
  <c r="AF13985" i="1" s="1"/>
  <c r="AG13985" i="1" a="1"/>
  <c r="AG13985" i="1" s="1"/>
  <c r="AH13985" i="1" a="1"/>
  <c r="AH13985" i="1" s="1"/>
  <c r="AI13985" i="1" a="1"/>
  <c r="AI13985" i="1" s="1"/>
  <c r="AJ13985" i="1" a="1"/>
  <c r="AJ13985" i="1" s="1"/>
  <c r="AK13985" i="1" a="1"/>
  <c r="AK13985" i="1" s="1"/>
  <c r="AL13985" i="1" a="1"/>
  <c r="AL13985" i="1" s="1"/>
  <c r="AM13985" i="1" a="1"/>
  <c r="AM13985" i="1" s="1"/>
  <c r="AN13985" i="1" a="1"/>
  <c r="AN13985" i="1" s="1"/>
  <c r="AO13985" i="1" a="1"/>
  <c r="AO13985" i="1" s="1"/>
  <c r="AP13985" i="1" a="1"/>
  <c r="AP13985" i="1" s="1"/>
  <c r="H13986" i="1" a="1"/>
  <c r="H13986" i="1" s="1"/>
  <c r="I13986" i="1" a="1"/>
  <c r="I13986" i="1" s="1"/>
  <c r="J13986" i="1" a="1"/>
  <c r="J13986" i="1" s="1"/>
  <c r="K13986" i="1" a="1"/>
  <c r="K13986" i="1" s="1"/>
  <c r="L13986" i="1" a="1"/>
  <c r="L13986" i="1" s="1"/>
  <c r="M13986" i="1" a="1"/>
  <c r="M13986" i="1" s="1"/>
  <c r="N13986" i="1" a="1"/>
  <c r="N13986" i="1" s="1"/>
  <c r="O13986" i="1" a="1"/>
  <c r="O13986" i="1" s="1"/>
  <c r="P13986" i="1" a="1"/>
  <c r="P13986" i="1" s="1"/>
  <c r="Q13986" i="1" a="1"/>
  <c r="Q13986" i="1" s="1"/>
  <c r="R13986" i="1" a="1"/>
  <c r="R13986" i="1" s="1"/>
  <c r="S13986" i="1" a="1"/>
  <c r="S13986" i="1" s="1"/>
  <c r="T13986" i="1" a="1"/>
  <c r="T13986" i="1" s="1"/>
  <c r="U13986" i="1" a="1"/>
  <c r="U13986" i="1" s="1"/>
  <c r="V13986" i="1" a="1"/>
  <c r="V13986" i="1" s="1"/>
  <c r="W13986" i="1" a="1"/>
  <c r="W13986" i="1" s="1"/>
  <c r="X13986" i="1" a="1"/>
  <c r="X13986" i="1" s="1"/>
  <c r="Y13986" i="1" a="1"/>
  <c r="Y13986" i="1" s="1"/>
  <c r="Z13986" i="1" a="1"/>
  <c r="Z13986" i="1" s="1"/>
  <c r="AA13986" i="1" a="1"/>
  <c r="AA13986" i="1" s="1"/>
  <c r="AB13986" i="1" a="1"/>
  <c r="AB13986" i="1" s="1"/>
  <c r="AC13986" i="1" a="1"/>
  <c r="AC13986" i="1" s="1"/>
  <c r="AD13986" i="1" a="1"/>
  <c r="AD13986" i="1" s="1"/>
  <c r="AE13986" i="1" a="1"/>
  <c r="AE13986" i="1" s="1"/>
  <c r="AF13986" i="1" a="1"/>
  <c r="AF13986" i="1" s="1"/>
  <c r="AG13986" i="1" a="1"/>
  <c r="AG13986" i="1" s="1"/>
  <c r="AH13986" i="1" a="1"/>
  <c r="AH13986" i="1" s="1"/>
  <c r="AI13986" i="1" a="1"/>
  <c r="AI13986" i="1" s="1"/>
  <c r="AJ13986" i="1" a="1"/>
  <c r="AJ13986" i="1" s="1"/>
  <c r="AK13986" i="1" a="1"/>
  <c r="AK13986" i="1" s="1"/>
  <c r="AL13986" i="1" a="1"/>
  <c r="AL13986" i="1" s="1"/>
  <c r="AM13986" i="1" a="1"/>
  <c r="AM13986" i="1" s="1"/>
  <c r="AN13986" i="1" a="1"/>
  <c r="AN13986" i="1" s="1"/>
  <c r="AO13986" i="1" a="1"/>
  <c r="AO13986" i="1" s="1"/>
  <c r="AP13986" i="1" a="1"/>
  <c r="AP13986" i="1" s="1"/>
  <c r="H13987" i="1" a="1"/>
  <c r="H13987" i="1" s="1"/>
  <c r="I13987" i="1" a="1"/>
  <c r="I13987" i="1" s="1"/>
  <c r="J13987" i="1" a="1"/>
  <c r="J13987" i="1" s="1"/>
  <c r="K13987" i="1" a="1"/>
  <c r="K13987" i="1" s="1"/>
  <c r="L13987" i="1" a="1"/>
  <c r="L13987" i="1" s="1"/>
  <c r="M13987" i="1" a="1"/>
  <c r="M13987" i="1" s="1"/>
  <c r="N13987" i="1" a="1"/>
  <c r="N13987" i="1" s="1"/>
  <c r="O13987" i="1" a="1"/>
  <c r="O13987" i="1" s="1"/>
  <c r="P13987" i="1" a="1"/>
  <c r="P13987" i="1" s="1"/>
  <c r="Q13987" i="1" a="1"/>
  <c r="Q13987" i="1" s="1"/>
  <c r="R13987" i="1" a="1"/>
  <c r="R13987" i="1" s="1"/>
  <c r="S13987" i="1" a="1"/>
  <c r="S13987" i="1" s="1"/>
  <c r="T13987" i="1" a="1"/>
  <c r="T13987" i="1" s="1"/>
  <c r="U13987" i="1" a="1"/>
  <c r="U13987" i="1" s="1"/>
  <c r="V13987" i="1" a="1"/>
  <c r="V13987" i="1" s="1"/>
  <c r="W13987" i="1" a="1"/>
  <c r="W13987" i="1" s="1"/>
  <c r="X13987" i="1" a="1"/>
  <c r="X13987" i="1" s="1"/>
  <c r="Y13987" i="1" a="1"/>
  <c r="Y13987" i="1" s="1"/>
  <c r="Z13987" i="1" a="1"/>
  <c r="Z13987" i="1" s="1"/>
  <c r="AA13987" i="1" a="1"/>
  <c r="AA13987" i="1" s="1"/>
  <c r="AB13987" i="1" a="1"/>
  <c r="AB13987" i="1" s="1"/>
  <c r="AC13987" i="1" a="1"/>
  <c r="AC13987" i="1" s="1"/>
  <c r="AD13987" i="1" a="1"/>
  <c r="AD13987" i="1" s="1"/>
  <c r="AE13987" i="1" a="1"/>
  <c r="AE13987" i="1" s="1"/>
  <c r="AF13987" i="1" a="1"/>
  <c r="AF13987" i="1" s="1"/>
  <c r="AG13987" i="1" a="1"/>
  <c r="AG13987" i="1" s="1"/>
  <c r="AH13987" i="1" a="1"/>
  <c r="AH13987" i="1" s="1"/>
  <c r="AI13987" i="1" a="1"/>
  <c r="AI13987" i="1" s="1"/>
  <c r="AJ13987" i="1" a="1"/>
  <c r="AJ13987" i="1" s="1"/>
  <c r="AK13987" i="1" a="1"/>
  <c r="AK13987" i="1" s="1"/>
  <c r="AL13987" i="1" a="1"/>
  <c r="AL13987" i="1" s="1"/>
  <c r="AM13987" i="1" a="1"/>
  <c r="AM13987" i="1" s="1"/>
  <c r="AN13987" i="1" a="1"/>
  <c r="AN13987" i="1" s="1"/>
  <c r="AO13987" i="1" a="1"/>
  <c r="AO13987" i="1" s="1"/>
  <c r="AP13987" i="1" a="1"/>
  <c r="AP13987" i="1" s="1"/>
  <c r="H13988" i="1" a="1"/>
  <c r="H13988" i="1" s="1"/>
  <c r="I13988" i="1" a="1"/>
  <c r="I13988" i="1" s="1"/>
  <c r="J13988" i="1" a="1"/>
  <c r="J13988" i="1" s="1"/>
  <c r="K13988" i="1" a="1"/>
  <c r="K13988" i="1" s="1"/>
  <c r="L13988" i="1" a="1"/>
  <c r="L13988" i="1" s="1"/>
  <c r="M13988" i="1" a="1"/>
  <c r="M13988" i="1" s="1"/>
  <c r="N13988" i="1" a="1"/>
  <c r="N13988" i="1" s="1"/>
  <c r="O13988" i="1" a="1"/>
  <c r="O13988" i="1" s="1"/>
  <c r="P13988" i="1" a="1"/>
  <c r="P13988" i="1" s="1"/>
  <c r="Q13988" i="1" a="1"/>
  <c r="Q13988" i="1" s="1"/>
  <c r="R13988" i="1" a="1"/>
  <c r="R13988" i="1" s="1"/>
  <c r="S13988" i="1" a="1"/>
  <c r="S13988" i="1" s="1"/>
  <c r="T13988" i="1" a="1"/>
  <c r="T13988" i="1" s="1"/>
  <c r="U13988" i="1" a="1"/>
  <c r="U13988" i="1" s="1"/>
  <c r="V13988" i="1" a="1"/>
  <c r="V13988" i="1" s="1"/>
  <c r="W13988" i="1" a="1"/>
  <c r="W13988" i="1" s="1"/>
  <c r="X13988" i="1" a="1"/>
  <c r="X13988" i="1" s="1"/>
  <c r="Y13988" i="1" a="1"/>
  <c r="Y13988" i="1" s="1"/>
  <c r="Z13988" i="1" a="1"/>
  <c r="Z13988" i="1" s="1"/>
  <c r="AA13988" i="1" a="1"/>
  <c r="AA13988" i="1" s="1"/>
  <c r="AB13988" i="1" a="1"/>
  <c r="AB13988" i="1" s="1"/>
  <c r="AC13988" i="1" a="1"/>
  <c r="AC13988" i="1" s="1"/>
  <c r="AD13988" i="1" a="1"/>
  <c r="AD13988" i="1" s="1"/>
  <c r="AE13988" i="1" a="1"/>
  <c r="AE13988" i="1" s="1"/>
  <c r="AF13988" i="1" a="1"/>
  <c r="AF13988" i="1" s="1"/>
  <c r="AG13988" i="1" a="1"/>
  <c r="AG13988" i="1" s="1"/>
  <c r="AH13988" i="1" a="1"/>
  <c r="AH13988" i="1" s="1"/>
  <c r="AI13988" i="1" a="1"/>
  <c r="AI13988" i="1" s="1"/>
  <c r="AJ13988" i="1" a="1"/>
  <c r="AJ13988" i="1" s="1"/>
  <c r="AK13988" i="1" a="1"/>
  <c r="AK13988" i="1" s="1"/>
  <c r="AL13988" i="1" a="1"/>
  <c r="AL13988" i="1" s="1"/>
  <c r="AM13988" i="1" a="1"/>
  <c r="AM13988" i="1" s="1"/>
  <c r="AN13988" i="1" a="1"/>
  <c r="AN13988" i="1" s="1"/>
  <c r="AO13988" i="1" a="1"/>
  <c r="AO13988" i="1" s="1"/>
  <c r="AP13988" i="1" a="1"/>
  <c r="AP13988" i="1" s="1"/>
  <c r="H13989" i="1" a="1"/>
  <c r="H13989" i="1" s="1"/>
  <c r="I13989" i="1" a="1"/>
  <c r="I13989" i="1" s="1"/>
  <c r="J13989" i="1" a="1"/>
  <c r="J13989" i="1" s="1"/>
  <c r="K13989" i="1" a="1"/>
  <c r="K13989" i="1" s="1"/>
  <c r="L13989" i="1" a="1"/>
  <c r="L13989" i="1" s="1"/>
  <c r="M13989" i="1" a="1"/>
  <c r="M13989" i="1" s="1"/>
  <c r="N13989" i="1" a="1"/>
  <c r="N13989" i="1" s="1"/>
  <c r="O13989" i="1" a="1"/>
  <c r="O13989" i="1" s="1"/>
  <c r="P13989" i="1" a="1"/>
  <c r="P13989" i="1" s="1"/>
  <c r="Q13989" i="1" a="1"/>
  <c r="Q13989" i="1" s="1"/>
  <c r="R13989" i="1" a="1"/>
  <c r="R13989" i="1" s="1"/>
  <c r="S13989" i="1" a="1"/>
  <c r="S13989" i="1" s="1"/>
  <c r="T13989" i="1" a="1"/>
  <c r="T13989" i="1" s="1"/>
  <c r="U13989" i="1" a="1"/>
  <c r="U13989" i="1" s="1"/>
  <c r="V13989" i="1" a="1"/>
  <c r="V13989" i="1" s="1"/>
  <c r="W13989" i="1" a="1"/>
  <c r="W13989" i="1" s="1"/>
  <c r="X13989" i="1" a="1"/>
  <c r="X13989" i="1" s="1"/>
  <c r="Y13989" i="1" a="1"/>
  <c r="Y13989" i="1" s="1"/>
  <c r="Z13989" i="1" a="1"/>
  <c r="Z13989" i="1" s="1"/>
  <c r="AA13989" i="1" a="1"/>
  <c r="AA13989" i="1" s="1"/>
  <c r="AB13989" i="1" a="1"/>
  <c r="AB13989" i="1" s="1"/>
  <c r="AC13989" i="1" a="1"/>
  <c r="AC13989" i="1" s="1"/>
  <c r="AD13989" i="1" a="1"/>
  <c r="AD13989" i="1" s="1"/>
  <c r="AE13989" i="1" a="1"/>
  <c r="AE13989" i="1" s="1"/>
  <c r="AF13989" i="1" a="1"/>
  <c r="AF13989" i="1" s="1"/>
  <c r="AG13989" i="1" a="1"/>
  <c r="AG13989" i="1" s="1"/>
  <c r="AH13989" i="1" a="1"/>
  <c r="AH13989" i="1" s="1"/>
  <c r="AI13989" i="1" a="1"/>
  <c r="AI13989" i="1" s="1"/>
  <c r="AJ13989" i="1" a="1"/>
  <c r="AJ13989" i="1" s="1"/>
  <c r="AK13989" i="1" a="1"/>
  <c r="AK13989" i="1" s="1"/>
  <c r="AL13989" i="1" a="1"/>
  <c r="AL13989" i="1" s="1"/>
  <c r="AM13989" i="1" a="1"/>
  <c r="AM13989" i="1" s="1"/>
  <c r="AN13989" i="1" a="1"/>
  <c r="AN13989" i="1" s="1"/>
  <c r="AO13989" i="1" a="1"/>
  <c r="AO13989" i="1" s="1"/>
  <c r="AP13989" i="1" a="1"/>
  <c r="AP13989" i="1" s="1"/>
  <c r="H13990" i="1" a="1"/>
  <c r="H13990" i="1" s="1"/>
  <c r="I13990" i="1" a="1"/>
  <c r="I13990" i="1" s="1"/>
  <c r="J13990" i="1" a="1"/>
  <c r="J13990" i="1" s="1"/>
  <c r="K13990" i="1" a="1"/>
  <c r="K13990" i="1" s="1"/>
  <c r="L13990" i="1" a="1"/>
  <c r="L13990" i="1" s="1"/>
  <c r="M13990" i="1" a="1"/>
  <c r="M13990" i="1" s="1"/>
  <c r="N13990" i="1" a="1"/>
  <c r="N13990" i="1" s="1"/>
  <c r="O13990" i="1" a="1"/>
  <c r="O13990" i="1" s="1"/>
  <c r="P13990" i="1" a="1"/>
  <c r="P13990" i="1" s="1"/>
  <c r="Q13990" i="1" a="1"/>
  <c r="Q13990" i="1" s="1"/>
  <c r="R13990" i="1" a="1"/>
  <c r="R13990" i="1" s="1"/>
  <c r="S13990" i="1" a="1"/>
  <c r="S13990" i="1" s="1"/>
  <c r="T13990" i="1" a="1"/>
  <c r="T13990" i="1" s="1"/>
  <c r="U13990" i="1" a="1"/>
  <c r="U13990" i="1" s="1"/>
  <c r="V13990" i="1" a="1"/>
  <c r="V13990" i="1" s="1"/>
  <c r="W13990" i="1" a="1"/>
  <c r="W13990" i="1" s="1"/>
  <c r="X13990" i="1" a="1"/>
  <c r="X13990" i="1" s="1"/>
  <c r="Y13990" i="1" a="1"/>
  <c r="Y13990" i="1" s="1"/>
  <c r="Z13990" i="1" a="1"/>
  <c r="Z13990" i="1" s="1"/>
  <c r="AA13990" i="1" a="1"/>
  <c r="AA13990" i="1" s="1"/>
  <c r="AB13990" i="1" a="1"/>
  <c r="AB13990" i="1" s="1"/>
  <c r="AC13990" i="1" a="1"/>
  <c r="AC13990" i="1" s="1"/>
  <c r="AD13990" i="1" a="1"/>
  <c r="AD13990" i="1" s="1"/>
  <c r="AE13990" i="1" a="1"/>
  <c r="AE13990" i="1" s="1"/>
  <c r="AF13990" i="1" a="1"/>
  <c r="AF13990" i="1" s="1"/>
  <c r="AG13990" i="1" a="1"/>
  <c r="AG13990" i="1" s="1"/>
  <c r="AH13990" i="1" a="1"/>
  <c r="AH13990" i="1" s="1"/>
  <c r="AI13990" i="1" a="1"/>
  <c r="AI13990" i="1" s="1"/>
  <c r="AJ13990" i="1" a="1"/>
  <c r="AJ13990" i="1" s="1"/>
  <c r="AK13990" i="1" a="1"/>
  <c r="AK13990" i="1" s="1"/>
  <c r="AL13990" i="1" a="1"/>
  <c r="AL13990" i="1" s="1"/>
  <c r="AM13990" i="1" a="1"/>
  <c r="AM13990" i="1" s="1"/>
  <c r="AN13990" i="1" a="1"/>
  <c r="AN13990" i="1" s="1"/>
  <c r="AO13990" i="1" a="1"/>
  <c r="AO13990" i="1" s="1"/>
  <c r="AP13990" i="1" a="1"/>
  <c r="AP13990" i="1" s="1"/>
  <c r="H13991" i="1" a="1"/>
  <c r="H13991" i="1" s="1"/>
  <c r="I13991" i="1" a="1"/>
  <c r="I13991" i="1" s="1"/>
  <c r="J13991" i="1" a="1"/>
  <c r="J13991" i="1" s="1"/>
  <c r="K13991" i="1" a="1"/>
  <c r="K13991" i="1" s="1"/>
  <c r="L13991" i="1" a="1"/>
  <c r="L13991" i="1" s="1"/>
  <c r="M13991" i="1" a="1"/>
  <c r="M13991" i="1" s="1"/>
  <c r="N13991" i="1" a="1"/>
  <c r="N13991" i="1" s="1"/>
  <c r="O13991" i="1" a="1"/>
  <c r="O13991" i="1" s="1"/>
  <c r="P13991" i="1" a="1"/>
  <c r="P13991" i="1" s="1"/>
  <c r="Q13991" i="1" a="1"/>
  <c r="Q13991" i="1" s="1"/>
  <c r="R13991" i="1" a="1"/>
  <c r="R13991" i="1" s="1"/>
  <c r="S13991" i="1" a="1"/>
  <c r="S13991" i="1" s="1"/>
  <c r="T13991" i="1" a="1"/>
  <c r="T13991" i="1" s="1"/>
  <c r="U13991" i="1" a="1"/>
  <c r="U13991" i="1" s="1"/>
  <c r="V13991" i="1" a="1"/>
  <c r="V13991" i="1" s="1"/>
  <c r="W13991" i="1" a="1"/>
  <c r="W13991" i="1" s="1"/>
  <c r="X13991" i="1" a="1"/>
  <c r="X13991" i="1" s="1"/>
  <c r="Y13991" i="1" a="1"/>
  <c r="Y13991" i="1" s="1"/>
  <c r="Z13991" i="1" a="1"/>
  <c r="Z13991" i="1" s="1"/>
  <c r="AA13991" i="1" a="1"/>
  <c r="AA13991" i="1" s="1"/>
  <c r="AB13991" i="1" a="1"/>
  <c r="AB13991" i="1" s="1"/>
  <c r="AC13991" i="1" a="1"/>
  <c r="AC13991" i="1" s="1"/>
  <c r="AD13991" i="1" a="1"/>
  <c r="AD13991" i="1" s="1"/>
  <c r="AE13991" i="1" a="1"/>
  <c r="AE13991" i="1" s="1"/>
  <c r="AF13991" i="1" a="1"/>
  <c r="AF13991" i="1" s="1"/>
  <c r="AG13991" i="1" a="1"/>
  <c r="AG13991" i="1" s="1"/>
  <c r="AH13991" i="1" a="1"/>
  <c r="AH13991" i="1" s="1"/>
  <c r="AI13991" i="1" a="1"/>
  <c r="AI13991" i="1" s="1"/>
  <c r="AJ13991" i="1" a="1"/>
  <c r="AJ13991" i="1" s="1"/>
  <c r="AK13991" i="1" a="1"/>
  <c r="AK13991" i="1" s="1"/>
  <c r="AL13991" i="1" a="1"/>
  <c r="AL13991" i="1" s="1"/>
  <c r="AM13991" i="1" a="1"/>
  <c r="AM13991" i="1" s="1"/>
  <c r="AN13991" i="1" a="1"/>
  <c r="AN13991" i="1" s="1"/>
  <c r="AO13991" i="1" a="1"/>
  <c r="AO13991" i="1" s="1"/>
  <c r="AP13991" i="1" a="1"/>
  <c r="AP13991" i="1" s="1"/>
  <c r="H13992" i="1" a="1"/>
  <c r="H13992" i="1" s="1"/>
  <c r="I13992" i="1" a="1"/>
  <c r="I13992" i="1" s="1"/>
  <c r="J13992" i="1" a="1"/>
  <c r="J13992" i="1" s="1"/>
  <c r="K13992" i="1" a="1"/>
  <c r="K13992" i="1" s="1"/>
  <c r="L13992" i="1" a="1"/>
  <c r="L13992" i="1" s="1"/>
  <c r="M13992" i="1" a="1"/>
  <c r="M13992" i="1" s="1"/>
  <c r="N13992" i="1" a="1"/>
  <c r="N13992" i="1" s="1"/>
  <c r="O13992" i="1" a="1"/>
  <c r="O13992" i="1" s="1"/>
  <c r="P13992" i="1" a="1"/>
  <c r="P13992" i="1" s="1"/>
  <c r="Q13992" i="1" a="1"/>
  <c r="Q13992" i="1" s="1"/>
  <c r="R13992" i="1" a="1"/>
  <c r="R13992" i="1" s="1"/>
  <c r="S13992" i="1" a="1"/>
  <c r="S13992" i="1" s="1"/>
  <c r="T13992" i="1" a="1"/>
  <c r="T13992" i="1" s="1"/>
  <c r="U13992" i="1" a="1"/>
  <c r="U13992" i="1" s="1"/>
  <c r="V13992" i="1" a="1"/>
  <c r="V13992" i="1" s="1"/>
  <c r="W13992" i="1" a="1"/>
  <c r="W13992" i="1" s="1"/>
  <c r="X13992" i="1" a="1"/>
  <c r="X13992" i="1" s="1"/>
  <c r="Y13992" i="1" a="1"/>
  <c r="Y13992" i="1" s="1"/>
  <c r="Z13992" i="1" a="1"/>
  <c r="Z13992" i="1" s="1"/>
  <c r="AA13992" i="1" a="1"/>
  <c r="AA13992" i="1" s="1"/>
  <c r="AB13992" i="1" a="1"/>
  <c r="AB13992" i="1" s="1"/>
  <c r="AC13992" i="1" a="1"/>
  <c r="AC13992" i="1" s="1"/>
  <c r="AD13992" i="1" a="1"/>
  <c r="AD13992" i="1" s="1"/>
  <c r="AE13992" i="1" a="1"/>
  <c r="AE13992" i="1" s="1"/>
  <c r="AF13992" i="1" a="1"/>
  <c r="AF13992" i="1" s="1"/>
  <c r="AG13992" i="1" a="1"/>
  <c r="AG13992" i="1" s="1"/>
  <c r="AH13992" i="1" a="1"/>
  <c r="AH13992" i="1" s="1"/>
  <c r="AI13992" i="1" a="1"/>
  <c r="AI13992" i="1" s="1"/>
  <c r="AJ13992" i="1" a="1"/>
  <c r="AJ13992" i="1" s="1"/>
  <c r="AK13992" i="1" a="1"/>
  <c r="AK13992" i="1" s="1"/>
  <c r="AL13992" i="1" a="1"/>
  <c r="AL13992" i="1" s="1"/>
  <c r="AM13992" i="1" a="1"/>
  <c r="AM13992" i="1" s="1"/>
  <c r="AN13992" i="1" a="1"/>
  <c r="AN13992" i="1" s="1"/>
  <c r="AO13992" i="1" a="1"/>
  <c r="AO13992" i="1" s="1"/>
  <c r="AP13992" i="1" a="1"/>
  <c r="AP13992" i="1" s="1"/>
  <c r="H13993" i="1" a="1"/>
  <c r="H13993" i="1" s="1"/>
  <c r="I13993" i="1" a="1"/>
  <c r="I13993" i="1" s="1"/>
  <c r="J13993" i="1" a="1"/>
  <c r="J13993" i="1" s="1"/>
  <c r="K13993" i="1" a="1"/>
  <c r="K13993" i="1" s="1"/>
  <c r="L13993" i="1" a="1"/>
  <c r="L13993" i="1" s="1"/>
  <c r="M13993" i="1" a="1"/>
  <c r="M13993" i="1" s="1"/>
  <c r="N13993" i="1" a="1"/>
  <c r="N13993" i="1" s="1"/>
  <c r="O13993" i="1" a="1"/>
  <c r="O13993" i="1" s="1"/>
  <c r="P13993" i="1" a="1"/>
  <c r="P13993" i="1" s="1"/>
  <c r="Q13993" i="1" a="1"/>
  <c r="Q13993" i="1" s="1"/>
  <c r="R13993" i="1" a="1"/>
  <c r="R13993" i="1" s="1"/>
  <c r="S13993" i="1" a="1"/>
  <c r="S13993" i="1" s="1"/>
  <c r="T13993" i="1" a="1"/>
  <c r="T13993" i="1" s="1"/>
  <c r="U13993" i="1" a="1"/>
  <c r="U13993" i="1" s="1"/>
  <c r="V13993" i="1" a="1"/>
  <c r="V13993" i="1" s="1"/>
  <c r="W13993" i="1" a="1"/>
  <c r="W13993" i="1" s="1"/>
  <c r="X13993" i="1" a="1"/>
  <c r="X13993" i="1" s="1"/>
  <c r="Y13993" i="1" a="1"/>
  <c r="Y13993" i="1" s="1"/>
  <c r="Z13993" i="1" a="1"/>
  <c r="Z13993" i="1" s="1"/>
  <c r="AA13993" i="1" a="1"/>
  <c r="AA13993" i="1" s="1"/>
  <c r="AB13993" i="1" a="1"/>
  <c r="AB13993" i="1" s="1"/>
  <c r="AC13993" i="1" a="1"/>
  <c r="AC13993" i="1" s="1"/>
  <c r="AD13993" i="1" a="1"/>
  <c r="AD13993" i="1" s="1"/>
  <c r="AE13993" i="1" a="1"/>
  <c r="AE13993" i="1" s="1"/>
  <c r="AF13993" i="1" a="1"/>
  <c r="AF13993" i="1" s="1"/>
  <c r="AG13993" i="1" a="1"/>
  <c r="AG13993" i="1" s="1"/>
  <c r="AH13993" i="1" a="1"/>
  <c r="AH13993" i="1" s="1"/>
  <c r="AI13993" i="1" a="1"/>
  <c r="AI13993" i="1" s="1"/>
  <c r="AJ13993" i="1" a="1"/>
  <c r="AJ13993" i="1" s="1"/>
  <c r="AK13993" i="1" a="1"/>
  <c r="AK13993" i="1" s="1"/>
  <c r="AL13993" i="1" a="1"/>
  <c r="AL13993" i="1" s="1"/>
  <c r="AM13993" i="1" a="1"/>
  <c r="AM13993" i="1" s="1"/>
  <c r="AN13993" i="1" a="1"/>
  <c r="AN13993" i="1" s="1"/>
  <c r="AO13993" i="1" a="1"/>
  <c r="AO13993" i="1" s="1"/>
  <c r="AP13993" i="1" a="1"/>
  <c r="AP13993" i="1" s="1"/>
  <c r="H13994" i="1" a="1"/>
  <c r="H13994" i="1" s="1"/>
  <c r="I13994" i="1" a="1"/>
  <c r="I13994" i="1" s="1"/>
  <c r="J13994" i="1" a="1"/>
  <c r="J13994" i="1" s="1"/>
  <c r="K13994" i="1" a="1"/>
  <c r="K13994" i="1" s="1"/>
  <c r="L13994" i="1" a="1"/>
  <c r="L13994" i="1" s="1"/>
  <c r="M13994" i="1" a="1"/>
  <c r="M13994" i="1" s="1"/>
  <c r="N13994" i="1" a="1"/>
  <c r="N13994" i="1" s="1"/>
  <c r="O13994" i="1" a="1"/>
  <c r="O13994" i="1" s="1"/>
  <c r="P13994" i="1" a="1"/>
  <c r="P13994" i="1" s="1"/>
  <c r="Q13994" i="1" a="1"/>
  <c r="Q13994" i="1" s="1"/>
  <c r="R13994" i="1" a="1"/>
  <c r="R13994" i="1" s="1"/>
  <c r="S13994" i="1" a="1"/>
  <c r="S13994" i="1" s="1"/>
  <c r="T13994" i="1" a="1"/>
  <c r="T13994" i="1" s="1"/>
  <c r="U13994" i="1" a="1"/>
  <c r="U13994" i="1" s="1"/>
  <c r="V13994" i="1" a="1"/>
  <c r="V13994" i="1" s="1"/>
  <c r="W13994" i="1" a="1"/>
  <c r="W13994" i="1" s="1"/>
  <c r="X13994" i="1" a="1"/>
  <c r="X13994" i="1" s="1"/>
  <c r="Y13994" i="1" a="1"/>
  <c r="Y13994" i="1" s="1"/>
  <c r="Z13994" i="1" a="1"/>
  <c r="Z13994" i="1" s="1"/>
  <c r="AA13994" i="1" a="1"/>
  <c r="AA13994" i="1" s="1"/>
  <c r="AB13994" i="1" a="1"/>
  <c r="AB13994" i="1" s="1"/>
  <c r="AC13994" i="1" a="1"/>
  <c r="AC13994" i="1" s="1"/>
  <c r="AD13994" i="1" a="1"/>
  <c r="AD13994" i="1" s="1"/>
  <c r="AE13994" i="1" a="1"/>
  <c r="AE13994" i="1" s="1"/>
  <c r="AF13994" i="1" a="1"/>
  <c r="AF13994" i="1" s="1"/>
  <c r="AG13994" i="1" a="1"/>
  <c r="AG13994" i="1" s="1"/>
  <c r="AH13994" i="1" a="1"/>
  <c r="AH13994" i="1" s="1"/>
  <c r="AI13994" i="1" a="1"/>
  <c r="AI13994" i="1" s="1"/>
  <c r="AJ13994" i="1" a="1"/>
  <c r="AJ13994" i="1" s="1"/>
  <c r="AK13994" i="1" a="1"/>
  <c r="AK13994" i="1" s="1"/>
  <c r="AL13994" i="1" a="1"/>
  <c r="AL13994" i="1" s="1"/>
  <c r="AM13994" i="1" a="1"/>
  <c r="AM13994" i="1" s="1"/>
  <c r="AN13994" i="1" a="1"/>
  <c r="AN13994" i="1" s="1"/>
  <c r="AO13994" i="1" a="1"/>
  <c r="AO13994" i="1" s="1"/>
  <c r="AP13994" i="1" a="1"/>
  <c r="AP13994" i="1" s="1"/>
  <c r="H13995" i="1" a="1"/>
  <c r="H13995" i="1" s="1"/>
  <c r="I13995" i="1" a="1"/>
  <c r="I13995" i="1" s="1"/>
  <c r="J13995" i="1" a="1"/>
  <c r="J13995" i="1" s="1"/>
  <c r="K13995" i="1" a="1"/>
  <c r="K13995" i="1" s="1"/>
  <c r="L13995" i="1" a="1"/>
  <c r="L13995" i="1" s="1"/>
  <c r="M13995" i="1" a="1"/>
  <c r="M13995" i="1" s="1"/>
  <c r="N13995" i="1" a="1"/>
  <c r="N13995" i="1" s="1"/>
  <c r="O13995" i="1" a="1"/>
  <c r="O13995" i="1" s="1"/>
  <c r="P13995" i="1" a="1"/>
  <c r="P13995" i="1" s="1"/>
  <c r="Q13995" i="1" a="1"/>
  <c r="Q13995" i="1" s="1"/>
  <c r="R13995" i="1" a="1"/>
  <c r="R13995" i="1" s="1"/>
  <c r="S13995" i="1" a="1"/>
  <c r="S13995" i="1" s="1"/>
  <c r="T13995" i="1" a="1"/>
  <c r="T13995" i="1" s="1"/>
  <c r="U13995" i="1" a="1"/>
  <c r="U13995" i="1" s="1"/>
  <c r="V13995" i="1" a="1"/>
  <c r="V13995" i="1" s="1"/>
  <c r="W13995" i="1" a="1"/>
  <c r="W13995" i="1" s="1"/>
  <c r="X13995" i="1" a="1"/>
  <c r="X13995" i="1" s="1"/>
  <c r="Y13995" i="1" a="1"/>
  <c r="Y13995" i="1" s="1"/>
  <c r="Z13995" i="1" a="1"/>
  <c r="Z13995" i="1" s="1"/>
  <c r="AA13995" i="1" a="1"/>
  <c r="AA13995" i="1" s="1"/>
  <c r="AB13995" i="1" a="1"/>
  <c r="AB13995" i="1" s="1"/>
  <c r="AC13995" i="1" a="1"/>
  <c r="AC13995" i="1" s="1"/>
  <c r="AD13995" i="1" a="1"/>
  <c r="AD13995" i="1" s="1"/>
  <c r="AE13995" i="1" a="1"/>
  <c r="AE13995" i="1" s="1"/>
  <c r="AF13995" i="1" a="1"/>
  <c r="AF13995" i="1" s="1"/>
  <c r="AG13995" i="1" a="1"/>
  <c r="AG13995" i="1" s="1"/>
  <c r="AH13995" i="1" a="1"/>
  <c r="AH13995" i="1" s="1"/>
  <c r="AI13995" i="1" a="1"/>
  <c r="AI13995" i="1" s="1"/>
  <c r="AJ13995" i="1" a="1"/>
  <c r="AJ13995" i="1" s="1"/>
  <c r="AK13995" i="1" a="1"/>
  <c r="AK13995" i="1" s="1"/>
  <c r="AL13995" i="1" a="1"/>
  <c r="AL13995" i="1" s="1"/>
  <c r="AM13995" i="1" a="1"/>
  <c r="AM13995" i="1" s="1"/>
  <c r="AN13995" i="1" a="1"/>
  <c r="AN13995" i="1" s="1"/>
  <c r="AO13995" i="1" a="1"/>
  <c r="AO13995" i="1" s="1"/>
  <c r="AP13995" i="1" a="1"/>
  <c r="AP13995" i="1" s="1"/>
  <c r="H13996" i="1" a="1"/>
  <c r="H13996" i="1" s="1"/>
  <c r="I13996" i="1" a="1"/>
  <c r="I13996" i="1" s="1"/>
  <c r="J13996" i="1" a="1"/>
  <c r="J13996" i="1" s="1"/>
  <c r="K13996" i="1" a="1"/>
  <c r="K13996" i="1" s="1"/>
  <c r="L13996" i="1" a="1"/>
  <c r="L13996" i="1" s="1"/>
  <c r="M13996" i="1" a="1"/>
  <c r="M13996" i="1" s="1"/>
  <c r="N13996" i="1" a="1"/>
  <c r="N13996" i="1" s="1"/>
  <c r="O13996" i="1" a="1"/>
  <c r="O13996" i="1" s="1"/>
  <c r="P13996" i="1" a="1"/>
  <c r="P13996" i="1" s="1"/>
  <c r="Q13996" i="1" a="1"/>
  <c r="Q13996" i="1" s="1"/>
  <c r="R13996" i="1" a="1"/>
  <c r="R13996" i="1" s="1"/>
  <c r="S13996" i="1" a="1"/>
  <c r="S13996" i="1" s="1"/>
  <c r="T13996" i="1" a="1"/>
  <c r="T13996" i="1" s="1"/>
  <c r="U13996" i="1" a="1"/>
  <c r="U13996" i="1" s="1"/>
  <c r="V13996" i="1" a="1"/>
  <c r="V13996" i="1" s="1"/>
  <c r="W13996" i="1" a="1"/>
  <c r="W13996" i="1" s="1"/>
  <c r="X13996" i="1" a="1"/>
  <c r="X13996" i="1" s="1"/>
  <c r="Y13996" i="1" a="1"/>
  <c r="Y13996" i="1" s="1"/>
  <c r="Z13996" i="1" a="1"/>
  <c r="Z13996" i="1" s="1"/>
  <c r="AA13996" i="1" a="1"/>
  <c r="AA13996" i="1" s="1"/>
  <c r="AB13996" i="1" a="1"/>
  <c r="AB13996" i="1" s="1"/>
  <c r="AC13996" i="1" a="1"/>
  <c r="AC13996" i="1" s="1"/>
  <c r="AD13996" i="1" a="1"/>
  <c r="AD13996" i="1" s="1"/>
  <c r="AE13996" i="1" a="1"/>
  <c r="AE13996" i="1" s="1"/>
  <c r="AF13996" i="1" a="1"/>
  <c r="AF13996" i="1" s="1"/>
  <c r="AG13996" i="1" a="1"/>
  <c r="AG13996" i="1" s="1"/>
  <c r="AH13996" i="1" a="1"/>
  <c r="AH13996" i="1" s="1"/>
  <c r="AI13996" i="1" a="1"/>
  <c r="AI13996" i="1" s="1"/>
  <c r="AJ13996" i="1" a="1"/>
  <c r="AJ13996" i="1" s="1"/>
  <c r="AK13996" i="1" a="1"/>
  <c r="AK13996" i="1" s="1"/>
  <c r="AL13996" i="1" a="1"/>
  <c r="AL13996" i="1" s="1"/>
  <c r="AM13996" i="1" a="1"/>
  <c r="AM13996" i="1" s="1"/>
  <c r="AN13996" i="1" a="1"/>
  <c r="AN13996" i="1" s="1"/>
  <c r="AO13996" i="1" a="1"/>
  <c r="AO13996" i="1" s="1"/>
  <c r="AP13996" i="1" a="1"/>
  <c r="AP13996" i="1" s="1"/>
  <c r="H13997" i="1" a="1"/>
  <c r="H13997" i="1" s="1"/>
  <c r="I13997" i="1" a="1"/>
  <c r="I13997" i="1" s="1"/>
  <c r="J13997" i="1" a="1"/>
  <c r="J13997" i="1" s="1"/>
  <c r="K13997" i="1" a="1"/>
  <c r="K13997" i="1" s="1"/>
  <c r="L13997" i="1" a="1"/>
  <c r="L13997" i="1" s="1"/>
  <c r="M13997" i="1" a="1"/>
  <c r="M13997" i="1" s="1"/>
  <c r="N13997" i="1" a="1"/>
  <c r="N13997" i="1" s="1"/>
  <c r="O13997" i="1" a="1"/>
  <c r="O13997" i="1" s="1"/>
  <c r="P13997" i="1" a="1"/>
  <c r="P13997" i="1" s="1"/>
  <c r="Q13997" i="1" a="1"/>
  <c r="Q13997" i="1" s="1"/>
  <c r="R13997" i="1" a="1"/>
  <c r="R13997" i="1" s="1"/>
  <c r="S13997" i="1" a="1"/>
  <c r="S13997" i="1" s="1"/>
  <c r="T13997" i="1" a="1"/>
  <c r="T13997" i="1" s="1"/>
  <c r="U13997" i="1" a="1"/>
  <c r="U13997" i="1" s="1"/>
  <c r="V13997" i="1" a="1"/>
  <c r="V13997" i="1" s="1"/>
  <c r="W13997" i="1" a="1"/>
  <c r="W13997" i="1" s="1"/>
  <c r="X13997" i="1" a="1"/>
  <c r="X13997" i="1" s="1"/>
  <c r="Y13997" i="1" a="1"/>
  <c r="Y13997" i="1" s="1"/>
  <c r="Z13997" i="1" a="1"/>
  <c r="Z13997" i="1" s="1"/>
  <c r="AA13997" i="1" a="1"/>
  <c r="AA13997" i="1" s="1"/>
  <c r="AB13997" i="1" a="1"/>
  <c r="AB13997" i="1" s="1"/>
  <c r="AC13997" i="1" a="1"/>
  <c r="AC13997" i="1" s="1"/>
  <c r="AD13997" i="1" a="1"/>
  <c r="AD13997" i="1" s="1"/>
  <c r="AE13997" i="1" a="1"/>
  <c r="AE13997" i="1" s="1"/>
  <c r="AF13997" i="1" a="1"/>
  <c r="AF13997" i="1" s="1"/>
  <c r="AG13997" i="1" a="1"/>
  <c r="AG13997" i="1" s="1"/>
  <c r="AH13997" i="1" a="1"/>
  <c r="AH13997" i="1" s="1"/>
  <c r="AI13997" i="1" a="1"/>
  <c r="AI13997" i="1" s="1"/>
  <c r="AJ13997" i="1" a="1"/>
  <c r="AJ13997" i="1" s="1"/>
  <c r="AK13997" i="1" a="1"/>
  <c r="AK13997" i="1" s="1"/>
  <c r="AL13997" i="1" a="1"/>
  <c r="AL13997" i="1" s="1"/>
  <c r="AM13997" i="1" a="1"/>
  <c r="AM13997" i="1" s="1"/>
  <c r="AN13997" i="1" a="1"/>
  <c r="AN13997" i="1" s="1"/>
  <c r="AO13997" i="1" a="1"/>
  <c r="AO13997" i="1" s="1"/>
  <c r="AP13997" i="1" a="1"/>
  <c r="AP13997" i="1" s="1"/>
  <c r="H13998" i="1" a="1"/>
  <c r="H13998" i="1" s="1"/>
  <c r="I13998" i="1" a="1"/>
  <c r="I13998" i="1" s="1"/>
  <c r="J13998" i="1" a="1"/>
  <c r="J13998" i="1" s="1"/>
  <c r="K13998" i="1" a="1"/>
  <c r="K13998" i="1" s="1"/>
  <c r="L13998" i="1" a="1"/>
  <c r="L13998" i="1" s="1"/>
  <c r="M13998" i="1" a="1"/>
  <c r="M13998" i="1" s="1"/>
  <c r="N13998" i="1" a="1"/>
  <c r="N13998" i="1" s="1"/>
  <c r="O13998" i="1" a="1"/>
  <c r="O13998" i="1" s="1"/>
  <c r="P13998" i="1" a="1"/>
  <c r="P13998" i="1" s="1"/>
  <c r="Q13998" i="1" a="1"/>
  <c r="Q13998" i="1" s="1"/>
  <c r="R13998" i="1" a="1"/>
  <c r="R13998" i="1" s="1"/>
  <c r="S13998" i="1" a="1"/>
  <c r="S13998" i="1" s="1"/>
  <c r="T13998" i="1" a="1"/>
  <c r="T13998" i="1" s="1"/>
  <c r="U13998" i="1" a="1"/>
  <c r="U13998" i="1" s="1"/>
  <c r="V13998" i="1" a="1"/>
  <c r="V13998" i="1" s="1"/>
  <c r="W13998" i="1" a="1"/>
  <c r="W13998" i="1" s="1"/>
  <c r="X13998" i="1" a="1"/>
  <c r="X13998" i="1" s="1"/>
  <c r="Y13998" i="1" a="1"/>
  <c r="Y13998" i="1" s="1"/>
  <c r="Z13998" i="1" a="1"/>
  <c r="Z13998" i="1" s="1"/>
  <c r="AA13998" i="1" a="1"/>
  <c r="AA13998" i="1" s="1"/>
  <c r="AB13998" i="1" a="1"/>
  <c r="AB13998" i="1" s="1"/>
  <c r="AC13998" i="1" a="1"/>
  <c r="AC13998" i="1" s="1"/>
  <c r="AD13998" i="1" a="1"/>
  <c r="AD13998" i="1" s="1"/>
  <c r="AE13998" i="1" a="1"/>
  <c r="AE13998" i="1" s="1"/>
  <c r="AF13998" i="1" a="1"/>
  <c r="AF13998" i="1" s="1"/>
  <c r="AG13998" i="1" a="1"/>
  <c r="AG13998" i="1" s="1"/>
  <c r="AH13998" i="1" a="1"/>
  <c r="AH13998" i="1" s="1"/>
  <c r="AI13998" i="1" a="1"/>
  <c r="AI13998" i="1" s="1"/>
  <c r="AJ13998" i="1" a="1"/>
  <c r="AJ13998" i="1" s="1"/>
  <c r="AK13998" i="1" a="1"/>
  <c r="AK13998" i="1" s="1"/>
  <c r="AL13998" i="1" a="1"/>
  <c r="AL13998" i="1" s="1"/>
  <c r="AM13998" i="1" a="1"/>
  <c r="AM13998" i="1" s="1"/>
  <c r="AN13998" i="1" a="1"/>
  <c r="AN13998" i="1" s="1"/>
  <c r="AO13998" i="1" a="1"/>
  <c r="AO13998" i="1" s="1"/>
  <c r="AP13998" i="1" a="1"/>
  <c r="AP13998" i="1" s="1"/>
  <c r="H13999" i="1" a="1"/>
  <c r="H13999" i="1" s="1"/>
  <c r="I13999" i="1" a="1"/>
  <c r="I13999" i="1" s="1"/>
  <c r="J13999" i="1" a="1"/>
  <c r="J13999" i="1" s="1"/>
  <c r="K13999" i="1" a="1"/>
  <c r="K13999" i="1" s="1"/>
  <c r="L13999" i="1" a="1"/>
  <c r="L13999" i="1" s="1"/>
  <c r="M13999" i="1" a="1"/>
  <c r="M13999" i="1" s="1"/>
  <c r="N13999" i="1" a="1"/>
  <c r="N13999" i="1" s="1"/>
  <c r="O13999" i="1" a="1"/>
  <c r="O13999" i="1" s="1"/>
  <c r="P13999" i="1" a="1"/>
  <c r="P13999" i="1" s="1"/>
  <c r="Q13999" i="1" a="1"/>
  <c r="Q13999" i="1" s="1"/>
  <c r="R13999" i="1" a="1"/>
  <c r="R13999" i="1" s="1"/>
  <c r="S13999" i="1" a="1"/>
  <c r="S13999" i="1" s="1"/>
  <c r="T13999" i="1" a="1"/>
  <c r="T13999" i="1" s="1"/>
  <c r="U13999" i="1" a="1"/>
  <c r="U13999" i="1" s="1"/>
  <c r="V13999" i="1" a="1"/>
  <c r="V13999" i="1" s="1"/>
  <c r="W13999" i="1" a="1"/>
  <c r="W13999" i="1" s="1"/>
  <c r="X13999" i="1" a="1"/>
  <c r="X13999" i="1" s="1"/>
  <c r="Y13999" i="1" a="1"/>
  <c r="Y13999" i="1" s="1"/>
  <c r="Z13999" i="1" a="1"/>
  <c r="Z13999" i="1" s="1"/>
  <c r="AA13999" i="1" a="1"/>
  <c r="AA13999" i="1" s="1"/>
  <c r="AB13999" i="1" a="1"/>
  <c r="AB13999" i="1" s="1"/>
  <c r="AC13999" i="1" a="1"/>
  <c r="AC13999" i="1" s="1"/>
  <c r="AD13999" i="1" a="1"/>
  <c r="AD13999" i="1" s="1"/>
  <c r="AE13999" i="1" a="1"/>
  <c r="AE13999" i="1" s="1"/>
  <c r="AF13999" i="1" a="1"/>
  <c r="AF13999" i="1" s="1"/>
  <c r="AG13999" i="1" a="1"/>
  <c r="AG13999" i="1" s="1"/>
  <c r="AH13999" i="1" a="1"/>
  <c r="AH13999" i="1" s="1"/>
  <c r="AI13999" i="1" a="1"/>
  <c r="AI13999" i="1" s="1"/>
  <c r="AJ13999" i="1" a="1"/>
  <c r="AJ13999" i="1" s="1"/>
  <c r="AK13999" i="1" a="1"/>
  <c r="AK13999" i="1" s="1"/>
  <c r="AL13999" i="1" a="1"/>
  <c r="AL13999" i="1" s="1"/>
  <c r="AM13999" i="1" a="1"/>
  <c r="AM13999" i="1" s="1"/>
  <c r="AN13999" i="1" a="1"/>
  <c r="AN13999" i="1" s="1"/>
  <c r="AO13999" i="1" a="1"/>
  <c r="AO13999" i="1" s="1"/>
  <c r="AP13999" i="1" a="1"/>
  <c r="AP13999" i="1" s="1"/>
  <c r="H14000" i="1" a="1"/>
  <c r="H14000" i="1" s="1"/>
  <c r="I14000" i="1" a="1"/>
  <c r="I14000" i="1" s="1"/>
  <c r="J14000" i="1" a="1"/>
  <c r="J14000" i="1" s="1"/>
  <c r="K14000" i="1" a="1"/>
  <c r="K14000" i="1" s="1"/>
  <c r="L14000" i="1" a="1"/>
  <c r="L14000" i="1" s="1"/>
  <c r="M14000" i="1" a="1"/>
  <c r="M14000" i="1" s="1"/>
  <c r="N14000" i="1" a="1"/>
  <c r="N14000" i="1" s="1"/>
  <c r="O14000" i="1" a="1"/>
  <c r="O14000" i="1" s="1"/>
  <c r="P14000" i="1" a="1"/>
  <c r="P14000" i="1" s="1"/>
  <c r="Q14000" i="1" a="1"/>
  <c r="Q14000" i="1" s="1"/>
  <c r="R14000" i="1" a="1"/>
  <c r="R14000" i="1" s="1"/>
  <c r="S14000" i="1" a="1"/>
  <c r="S14000" i="1" s="1"/>
  <c r="T14000" i="1" a="1"/>
  <c r="T14000" i="1" s="1"/>
  <c r="U14000" i="1" a="1"/>
  <c r="U14000" i="1" s="1"/>
  <c r="V14000" i="1" a="1"/>
  <c r="V14000" i="1" s="1"/>
  <c r="W14000" i="1" a="1"/>
  <c r="W14000" i="1" s="1"/>
  <c r="X14000" i="1" a="1"/>
  <c r="X14000" i="1" s="1"/>
  <c r="Y14000" i="1" a="1"/>
  <c r="Y14000" i="1" s="1"/>
  <c r="Z14000" i="1" a="1"/>
  <c r="Z14000" i="1" s="1"/>
  <c r="AA14000" i="1" a="1"/>
  <c r="AA14000" i="1" s="1"/>
  <c r="AB14000" i="1" a="1"/>
  <c r="AB14000" i="1" s="1"/>
  <c r="AC14000" i="1" a="1"/>
  <c r="AC14000" i="1" s="1"/>
  <c r="AD14000" i="1" a="1"/>
  <c r="AD14000" i="1" s="1"/>
  <c r="AE14000" i="1" a="1"/>
  <c r="AE14000" i="1" s="1"/>
  <c r="AF14000" i="1" a="1"/>
  <c r="AF14000" i="1" s="1"/>
  <c r="AG14000" i="1" a="1"/>
  <c r="AG14000" i="1" s="1"/>
  <c r="AH14000" i="1" a="1"/>
  <c r="AH14000" i="1" s="1"/>
  <c r="AI14000" i="1" a="1"/>
  <c r="AI14000" i="1" s="1"/>
  <c r="AJ14000" i="1" a="1"/>
  <c r="AJ14000" i="1" s="1"/>
  <c r="AK14000" i="1" a="1"/>
  <c r="AK14000" i="1" s="1"/>
  <c r="AL14000" i="1" a="1"/>
  <c r="AL14000" i="1" s="1"/>
  <c r="AM14000" i="1" a="1"/>
  <c r="AM14000" i="1" s="1"/>
  <c r="AN14000" i="1" a="1"/>
  <c r="AN14000" i="1" s="1"/>
  <c r="AO14000" i="1" a="1"/>
  <c r="AO14000" i="1" s="1"/>
  <c r="AP14000" i="1" a="1"/>
  <c r="AP14000" i="1" s="1"/>
  <c r="H14001" i="1" a="1"/>
  <c r="H14001" i="1" s="1"/>
  <c r="I14001" i="1" a="1"/>
  <c r="I14001" i="1" s="1"/>
  <c r="J14001" i="1" a="1"/>
  <c r="J14001" i="1" s="1"/>
  <c r="K14001" i="1" a="1"/>
  <c r="K14001" i="1" s="1"/>
  <c r="L14001" i="1" a="1"/>
  <c r="L14001" i="1" s="1"/>
  <c r="M14001" i="1" a="1"/>
  <c r="M14001" i="1" s="1"/>
  <c r="N14001" i="1" a="1"/>
  <c r="N14001" i="1" s="1"/>
  <c r="O14001" i="1" a="1"/>
  <c r="O14001" i="1" s="1"/>
  <c r="P14001" i="1" a="1"/>
  <c r="P14001" i="1" s="1"/>
  <c r="Q14001" i="1" a="1"/>
  <c r="Q14001" i="1" s="1"/>
  <c r="R14001" i="1" a="1"/>
  <c r="R14001" i="1" s="1"/>
  <c r="S14001" i="1" a="1"/>
  <c r="S14001" i="1" s="1"/>
  <c r="T14001" i="1" a="1"/>
  <c r="T14001" i="1" s="1"/>
  <c r="U14001" i="1" a="1"/>
  <c r="U14001" i="1" s="1"/>
  <c r="V14001" i="1" a="1"/>
  <c r="V14001" i="1" s="1"/>
  <c r="W14001" i="1" a="1"/>
  <c r="W14001" i="1" s="1"/>
  <c r="X14001" i="1" a="1"/>
  <c r="X14001" i="1" s="1"/>
  <c r="Y14001" i="1" a="1"/>
  <c r="Y14001" i="1" s="1"/>
  <c r="Z14001" i="1" a="1"/>
  <c r="Z14001" i="1" s="1"/>
  <c r="AA14001" i="1" a="1"/>
  <c r="AA14001" i="1" s="1"/>
  <c r="AB14001" i="1" a="1"/>
  <c r="AB14001" i="1" s="1"/>
  <c r="AC14001" i="1" a="1"/>
  <c r="AC14001" i="1" s="1"/>
  <c r="AD14001" i="1" a="1"/>
  <c r="AD14001" i="1" s="1"/>
  <c r="AE14001" i="1" a="1"/>
  <c r="AE14001" i="1" s="1"/>
  <c r="AF14001" i="1" a="1"/>
  <c r="AF14001" i="1" s="1"/>
  <c r="AG14001" i="1" a="1"/>
  <c r="AG14001" i="1" s="1"/>
  <c r="AH14001" i="1" a="1"/>
  <c r="AH14001" i="1" s="1"/>
  <c r="AI14001" i="1" a="1"/>
  <c r="AI14001" i="1" s="1"/>
  <c r="AJ14001" i="1" a="1"/>
  <c r="AJ14001" i="1" s="1"/>
  <c r="AK14001" i="1" a="1"/>
  <c r="AK14001" i="1" s="1"/>
  <c r="AL14001" i="1" a="1"/>
  <c r="AL14001" i="1" s="1"/>
  <c r="AM14001" i="1" a="1"/>
  <c r="AM14001" i="1" s="1"/>
  <c r="AN14001" i="1" a="1"/>
  <c r="AN14001" i="1" s="1"/>
  <c r="AO14001" i="1" a="1"/>
  <c r="AO14001" i="1" s="1"/>
  <c r="AP14001" i="1" a="1"/>
  <c r="AP14001" i="1" s="1"/>
  <c r="H14002" i="1" a="1"/>
  <c r="H14002" i="1" s="1"/>
  <c r="I14002" i="1" a="1"/>
  <c r="I14002" i="1" s="1"/>
  <c r="J14002" i="1" a="1"/>
  <c r="J14002" i="1" s="1"/>
  <c r="K14002" i="1" a="1"/>
  <c r="K14002" i="1" s="1"/>
  <c r="L14002" i="1" a="1"/>
  <c r="L14002" i="1" s="1"/>
  <c r="M14002" i="1" a="1"/>
  <c r="M14002" i="1" s="1"/>
  <c r="N14002" i="1" a="1"/>
  <c r="N14002" i="1" s="1"/>
  <c r="O14002" i="1" a="1"/>
  <c r="O14002" i="1" s="1"/>
  <c r="P14002" i="1" a="1"/>
  <c r="P14002" i="1" s="1"/>
  <c r="Q14002" i="1" a="1"/>
  <c r="Q14002" i="1" s="1"/>
  <c r="R14002" i="1" a="1"/>
  <c r="R14002" i="1" s="1"/>
  <c r="S14002" i="1" a="1"/>
  <c r="S14002" i="1" s="1"/>
  <c r="T14002" i="1" a="1"/>
  <c r="T14002" i="1" s="1"/>
  <c r="U14002" i="1" a="1"/>
  <c r="U14002" i="1" s="1"/>
  <c r="V14002" i="1" a="1"/>
  <c r="V14002" i="1" s="1"/>
  <c r="W14002" i="1" a="1"/>
  <c r="W14002" i="1" s="1"/>
  <c r="X14002" i="1" a="1"/>
  <c r="X14002" i="1" s="1"/>
  <c r="Y14002" i="1" a="1"/>
  <c r="Y14002" i="1" s="1"/>
  <c r="Z14002" i="1" a="1"/>
  <c r="Z14002" i="1" s="1"/>
  <c r="AA14002" i="1" a="1"/>
  <c r="AA14002" i="1" s="1"/>
  <c r="AB14002" i="1" a="1"/>
  <c r="AB14002" i="1" s="1"/>
  <c r="AC14002" i="1" a="1"/>
  <c r="AC14002" i="1" s="1"/>
  <c r="AD14002" i="1" a="1"/>
  <c r="AD14002" i="1" s="1"/>
  <c r="AE14002" i="1" a="1"/>
  <c r="AE14002" i="1" s="1"/>
  <c r="AF14002" i="1" a="1"/>
  <c r="AF14002" i="1" s="1"/>
  <c r="AG14002" i="1" a="1"/>
  <c r="AG14002" i="1" s="1"/>
  <c r="AH14002" i="1" a="1"/>
  <c r="AH14002" i="1" s="1"/>
  <c r="AI14002" i="1" a="1"/>
  <c r="AI14002" i="1" s="1"/>
  <c r="AJ14002" i="1" a="1"/>
  <c r="AJ14002" i="1" s="1"/>
  <c r="AK14002" i="1" a="1"/>
  <c r="AK14002" i="1" s="1"/>
  <c r="AL14002" i="1" a="1"/>
  <c r="AL14002" i="1" s="1"/>
  <c r="AM14002" i="1" a="1"/>
  <c r="AM14002" i="1" s="1"/>
  <c r="AN14002" i="1" a="1"/>
  <c r="AN14002" i="1" s="1"/>
  <c r="AO14002" i="1" a="1"/>
  <c r="AO14002" i="1" s="1"/>
  <c r="AP14002" i="1" a="1"/>
  <c r="AP14002" i="1" s="1"/>
  <c r="H14003" i="1" a="1"/>
  <c r="H14003" i="1" s="1"/>
  <c r="I14003" i="1" a="1"/>
  <c r="I14003" i="1" s="1"/>
  <c r="J14003" i="1" a="1"/>
  <c r="J14003" i="1" s="1"/>
  <c r="K14003" i="1" a="1"/>
  <c r="K14003" i="1" s="1"/>
  <c r="L14003" i="1" a="1"/>
  <c r="L14003" i="1" s="1"/>
  <c r="M14003" i="1" a="1"/>
  <c r="M14003" i="1" s="1"/>
  <c r="N14003" i="1" a="1"/>
  <c r="N14003" i="1" s="1"/>
  <c r="O14003" i="1" a="1"/>
  <c r="O14003" i="1" s="1"/>
  <c r="P14003" i="1" a="1"/>
  <c r="P14003" i="1" s="1"/>
  <c r="Q14003" i="1" a="1"/>
  <c r="Q14003" i="1" s="1"/>
  <c r="R14003" i="1" a="1"/>
  <c r="R14003" i="1" s="1"/>
  <c r="S14003" i="1" a="1"/>
  <c r="S14003" i="1" s="1"/>
  <c r="T14003" i="1" a="1"/>
  <c r="T14003" i="1" s="1"/>
  <c r="U14003" i="1" a="1"/>
  <c r="U14003" i="1" s="1"/>
  <c r="V14003" i="1" a="1"/>
  <c r="V14003" i="1" s="1"/>
  <c r="W14003" i="1" a="1"/>
  <c r="W14003" i="1" s="1"/>
  <c r="X14003" i="1" a="1"/>
  <c r="X14003" i="1" s="1"/>
  <c r="Y14003" i="1" a="1"/>
  <c r="Y14003" i="1" s="1"/>
  <c r="Z14003" i="1" a="1"/>
  <c r="Z14003" i="1" s="1"/>
  <c r="AA14003" i="1" a="1"/>
  <c r="AA14003" i="1" s="1"/>
  <c r="AB14003" i="1" a="1"/>
  <c r="AB14003" i="1" s="1"/>
  <c r="AC14003" i="1" a="1"/>
  <c r="AC14003" i="1" s="1"/>
  <c r="AD14003" i="1" a="1"/>
  <c r="AD14003" i="1" s="1"/>
  <c r="AE14003" i="1" a="1"/>
  <c r="AE14003" i="1" s="1"/>
  <c r="AF14003" i="1" a="1"/>
  <c r="AF14003" i="1" s="1"/>
  <c r="AG14003" i="1" a="1"/>
  <c r="AG14003" i="1" s="1"/>
  <c r="AH14003" i="1" a="1"/>
  <c r="AH14003" i="1" s="1"/>
  <c r="AI14003" i="1" a="1"/>
  <c r="AI14003" i="1" s="1"/>
  <c r="AJ14003" i="1" a="1"/>
  <c r="AJ14003" i="1" s="1"/>
  <c r="AK14003" i="1" a="1"/>
  <c r="AK14003" i="1" s="1"/>
  <c r="AL14003" i="1" a="1"/>
  <c r="AL14003" i="1" s="1"/>
  <c r="AM14003" i="1" a="1"/>
  <c r="AM14003" i="1" s="1"/>
  <c r="AN14003" i="1" a="1"/>
  <c r="AN14003" i="1" s="1"/>
  <c r="AO14003" i="1" a="1"/>
  <c r="AO14003" i="1" s="1"/>
  <c r="AP14003" i="1" a="1"/>
  <c r="AP14003" i="1" s="1"/>
  <c r="H14004" i="1" a="1"/>
  <c r="H14004" i="1" s="1"/>
  <c r="I14004" i="1" a="1"/>
  <c r="I14004" i="1" s="1"/>
  <c r="J14004" i="1" a="1"/>
  <c r="J14004" i="1" s="1"/>
  <c r="K14004" i="1" a="1"/>
  <c r="K14004" i="1" s="1"/>
  <c r="L14004" i="1" a="1"/>
  <c r="L14004" i="1" s="1"/>
  <c r="M14004" i="1" a="1"/>
  <c r="M14004" i="1" s="1"/>
  <c r="N14004" i="1" a="1"/>
  <c r="N14004" i="1" s="1"/>
  <c r="O14004" i="1" a="1"/>
  <c r="O14004" i="1" s="1"/>
  <c r="P14004" i="1" a="1"/>
  <c r="P14004" i="1" s="1"/>
  <c r="Q14004" i="1" a="1"/>
  <c r="Q14004" i="1" s="1"/>
  <c r="R14004" i="1" a="1"/>
  <c r="R14004" i="1" s="1"/>
  <c r="S14004" i="1" a="1"/>
  <c r="S14004" i="1" s="1"/>
  <c r="T14004" i="1" a="1"/>
  <c r="T14004" i="1" s="1"/>
  <c r="U14004" i="1" a="1"/>
  <c r="U14004" i="1" s="1"/>
  <c r="V14004" i="1" a="1"/>
  <c r="V14004" i="1" s="1"/>
  <c r="W14004" i="1" a="1"/>
  <c r="W14004" i="1" s="1"/>
  <c r="X14004" i="1" a="1"/>
  <c r="X14004" i="1" s="1"/>
  <c r="Y14004" i="1" a="1"/>
  <c r="Y14004" i="1" s="1"/>
  <c r="Z14004" i="1" a="1"/>
  <c r="Z14004" i="1" s="1"/>
  <c r="AA14004" i="1" a="1"/>
  <c r="AA14004" i="1" s="1"/>
  <c r="AB14004" i="1" a="1"/>
  <c r="AB14004" i="1" s="1"/>
  <c r="AC14004" i="1" a="1"/>
  <c r="AC14004" i="1" s="1"/>
  <c r="AD14004" i="1" a="1"/>
  <c r="AD14004" i="1" s="1"/>
  <c r="AE14004" i="1" a="1"/>
  <c r="AE14004" i="1" s="1"/>
  <c r="AF14004" i="1" a="1"/>
  <c r="AF14004" i="1" s="1"/>
  <c r="AG14004" i="1" a="1"/>
  <c r="AG14004" i="1" s="1"/>
  <c r="AH14004" i="1" a="1"/>
  <c r="AH14004" i="1" s="1"/>
  <c r="AI14004" i="1" a="1"/>
  <c r="AI14004" i="1" s="1"/>
  <c r="AJ14004" i="1" a="1"/>
  <c r="AJ14004" i="1" s="1"/>
  <c r="AK14004" i="1" a="1"/>
  <c r="AK14004" i="1" s="1"/>
  <c r="AL14004" i="1" a="1"/>
  <c r="AL14004" i="1" s="1"/>
  <c r="AM14004" i="1" a="1"/>
  <c r="AM14004" i="1" s="1"/>
  <c r="AN14004" i="1" a="1"/>
  <c r="AN14004" i="1" s="1"/>
  <c r="AO14004" i="1" a="1"/>
  <c r="AO14004" i="1" s="1"/>
  <c r="AP14004" i="1" a="1"/>
  <c r="AP14004" i="1" s="1"/>
  <c r="H14005" i="1" a="1"/>
  <c r="H14005" i="1" s="1"/>
  <c r="I14005" i="1" a="1"/>
  <c r="I14005" i="1" s="1"/>
  <c r="J14005" i="1" a="1"/>
  <c r="J14005" i="1" s="1"/>
  <c r="K14005" i="1" a="1"/>
  <c r="K14005" i="1" s="1"/>
  <c r="L14005" i="1" a="1"/>
  <c r="L14005" i="1" s="1"/>
  <c r="M14005" i="1" a="1"/>
  <c r="M14005" i="1" s="1"/>
  <c r="N14005" i="1" a="1"/>
  <c r="N14005" i="1" s="1"/>
  <c r="O14005" i="1" a="1"/>
  <c r="O14005" i="1" s="1"/>
  <c r="P14005" i="1" a="1"/>
  <c r="P14005" i="1" s="1"/>
  <c r="Q14005" i="1" a="1"/>
  <c r="Q14005" i="1" s="1"/>
  <c r="R14005" i="1" a="1"/>
  <c r="R14005" i="1" s="1"/>
  <c r="S14005" i="1" a="1"/>
  <c r="S14005" i="1" s="1"/>
  <c r="T14005" i="1" a="1"/>
  <c r="T14005" i="1" s="1"/>
  <c r="U14005" i="1" a="1"/>
  <c r="U14005" i="1" s="1"/>
  <c r="V14005" i="1" a="1"/>
  <c r="V14005" i="1" s="1"/>
  <c r="W14005" i="1" a="1"/>
  <c r="W14005" i="1" s="1"/>
  <c r="X14005" i="1" a="1"/>
  <c r="X14005" i="1" s="1"/>
  <c r="Y14005" i="1" a="1"/>
  <c r="Y14005" i="1" s="1"/>
  <c r="Z14005" i="1" a="1"/>
  <c r="Z14005" i="1" s="1"/>
  <c r="AA14005" i="1" a="1"/>
  <c r="AA14005" i="1" s="1"/>
  <c r="AB14005" i="1" a="1"/>
  <c r="AB14005" i="1" s="1"/>
  <c r="AC14005" i="1" a="1"/>
  <c r="AC14005" i="1" s="1"/>
  <c r="AD14005" i="1" a="1"/>
  <c r="AD14005" i="1" s="1"/>
  <c r="AE14005" i="1" a="1"/>
  <c r="AE14005" i="1" s="1"/>
  <c r="AF14005" i="1" a="1"/>
  <c r="AF14005" i="1" s="1"/>
  <c r="AG14005" i="1" a="1"/>
  <c r="AG14005" i="1" s="1"/>
  <c r="AH14005" i="1" a="1"/>
  <c r="AH14005" i="1" s="1"/>
  <c r="AI14005" i="1" a="1"/>
  <c r="AI14005" i="1" s="1"/>
  <c r="AJ14005" i="1" a="1"/>
  <c r="AJ14005" i="1" s="1"/>
  <c r="AK14005" i="1" a="1"/>
  <c r="AK14005" i="1" s="1"/>
  <c r="AL14005" i="1" a="1"/>
  <c r="AL14005" i="1" s="1"/>
  <c r="AM14005" i="1" a="1"/>
  <c r="AM14005" i="1" s="1"/>
  <c r="AN14005" i="1" a="1"/>
  <c r="AN14005" i="1" s="1"/>
  <c r="AO14005" i="1" a="1"/>
  <c r="AO14005" i="1" s="1"/>
  <c r="AP14005" i="1" a="1"/>
  <c r="AP14005" i="1" s="1"/>
  <c r="H14006" i="1" a="1"/>
  <c r="H14006" i="1" s="1"/>
  <c r="I14006" i="1" a="1"/>
  <c r="I14006" i="1" s="1"/>
  <c r="J14006" i="1" a="1"/>
  <c r="J14006" i="1" s="1"/>
  <c r="K14006" i="1" a="1"/>
  <c r="K14006" i="1" s="1"/>
  <c r="L14006" i="1" a="1"/>
  <c r="L14006" i="1" s="1"/>
  <c r="M14006" i="1" a="1"/>
  <c r="M14006" i="1" s="1"/>
  <c r="N14006" i="1" a="1"/>
  <c r="N14006" i="1" s="1"/>
  <c r="O14006" i="1" a="1"/>
  <c r="O14006" i="1" s="1"/>
  <c r="P14006" i="1" a="1"/>
  <c r="P14006" i="1" s="1"/>
  <c r="Q14006" i="1" a="1"/>
  <c r="Q14006" i="1" s="1"/>
  <c r="R14006" i="1" a="1"/>
  <c r="R14006" i="1" s="1"/>
  <c r="S14006" i="1" a="1"/>
  <c r="S14006" i="1" s="1"/>
  <c r="T14006" i="1" a="1"/>
  <c r="T14006" i="1" s="1"/>
  <c r="U14006" i="1" a="1"/>
  <c r="U14006" i="1" s="1"/>
  <c r="V14006" i="1" a="1"/>
  <c r="V14006" i="1" s="1"/>
  <c r="W14006" i="1" a="1"/>
  <c r="W14006" i="1" s="1"/>
  <c r="X14006" i="1" a="1"/>
  <c r="X14006" i="1" s="1"/>
  <c r="Y14006" i="1" a="1"/>
  <c r="Y14006" i="1" s="1"/>
  <c r="Z14006" i="1" a="1"/>
  <c r="Z14006" i="1" s="1"/>
  <c r="AA14006" i="1" a="1"/>
  <c r="AA14006" i="1" s="1"/>
  <c r="AB14006" i="1" a="1"/>
  <c r="AB14006" i="1" s="1"/>
  <c r="AC14006" i="1" a="1"/>
  <c r="AC14006" i="1" s="1"/>
  <c r="AD14006" i="1" a="1"/>
  <c r="AD14006" i="1" s="1"/>
  <c r="AE14006" i="1" a="1"/>
  <c r="AE14006" i="1" s="1"/>
  <c r="AF14006" i="1" a="1"/>
  <c r="AF14006" i="1" s="1"/>
  <c r="AG14006" i="1" a="1"/>
  <c r="AG14006" i="1" s="1"/>
  <c r="AH14006" i="1" a="1"/>
  <c r="AH14006" i="1" s="1"/>
  <c r="AI14006" i="1" a="1"/>
  <c r="AI14006" i="1" s="1"/>
  <c r="AJ14006" i="1" a="1"/>
  <c r="AJ14006" i="1" s="1"/>
  <c r="AK14006" i="1" a="1"/>
  <c r="AK14006" i="1" s="1"/>
  <c r="AL14006" i="1" a="1"/>
  <c r="AL14006" i="1" s="1"/>
  <c r="AM14006" i="1" a="1"/>
  <c r="AM14006" i="1" s="1"/>
  <c r="AN14006" i="1" a="1"/>
  <c r="AN14006" i="1" s="1"/>
  <c r="AO14006" i="1" a="1"/>
  <c r="AO14006" i="1" s="1"/>
  <c r="AP14006" i="1" a="1"/>
  <c r="AP14006" i="1" s="1"/>
  <c r="H14007" i="1" a="1"/>
  <c r="H14007" i="1" s="1"/>
  <c r="I14007" i="1" a="1"/>
  <c r="I14007" i="1" s="1"/>
  <c r="J14007" i="1" a="1"/>
  <c r="J14007" i="1" s="1"/>
  <c r="K14007" i="1" a="1"/>
  <c r="K14007" i="1" s="1"/>
  <c r="L14007" i="1" a="1"/>
  <c r="L14007" i="1" s="1"/>
  <c r="M14007" i="1" a="1"/>
  <c r="M14007" i="1" s="1"/>
  <c r="N14007" i="1" a="1"/>
  <c r="N14007" i="1" s="1"/>
  <c r="O14007" i="1" a="1"/>
  <c r="O14007" i="1" s="1"/>
  <c r="P14007" i="1" a="1"/>
  <c r="P14007" i="1" s="1"/>
  <c r="Q14007" i="1" a="1"/>
  <c r="Q14007" i="1" s="1"/>
  <c r="R14007" i="1" a="1"/>
  <c r="R14007" i="1" s="1"/>
  <c r="S14007" i="1" a="1"/>
  <c r="S14007" i="1" s="1"/>
  <c r="T14007" i="1" a="1"/>
  <c r="T14007" i="1" s="1"/>
  <c r="U14007" i="1" a="1"/>
  <c r="U14007" i="1" s="1"/>
  <c r="V14007" i="1" a="1"/>
  <c r="V14007" i="1" s="1"/>
  <c r="W14007" i="1" a="1"/>
  <c r="W14007" i="1" s="1"/>
  <c r="X14007" i="1" a="1"/>
  <c r="X14007" i="1" s="1"/>
  <c r="Y14007" i="1" a="1"/>
  <c r="Y14007" i="1" s="1"/>
  <c r="Z14007" i="1" a="1"/>
  <c r="Z14007" i="1" s="1"/>
  <c r="AA14007" i="1" a="1"/>
  <c r="AA14007" i="1" s="1"/>
  <c r="AB14007" i="1" a="1"/>
  <c r="AB14007" i="1" s="1"/>
  <c r="AC14007" i="1" a="1"/>
  <c r="AC14007" i="1" s="1"/>
  <c r="AD14007" i="1" a="1"/>
  <c r="AD14007" i="1" s="1"/>
  <c r="AE14007" i="1" a="1"/>
  <c r="AE14007" i="1" s="1"/>
  <c r="AF14007" i="1" a="1"/>
  <c r="AF14007" i="1" s="1"/>
  <c r="AG14007" i="1" a="1"/>
  <c r="AG14007" i="1" s="1"/>
  <c r="AH14007" i="1" a="1"/>
  <c r="AH14007" i="1" s="1"/>
  <c r="AI14007" i="1" a="1"/>
  <c r="AI14007" i="1" s="1"/>
  <c r="AJ14007" i="1" a="1"/>
  <c r="AJ14007" i="1" s="1"/>
  <c r="AK14007" i="1" a="1"/>
  <c r="AK14007" i="1" s="1"/>
  <c r="AL14007" i="1" a="1"/>
  <c r="AL14007" i="1" s="1"/>
  <c r="AM14007" i="1" a="1"/>
  <c r="AM14007" i="1" s="1"/>
  <c r="AN14007" i="1" a="1"/>
  <c r="AN14007" i="1" s="1"/>
  <c r="AO14007" i="1" a="1"/>
  <c r="AO14007" i="1" s="1"/>
  <c r="AP14007" i="1" a="1"/>
  <c r="AP14007" i="1" s="1"/>
  <c r="H14008" i="1" a="1"/>
  <c r="H14008" i="1" s="1"/>
  <c r="I14008" i="1" a="1"/>
  <c r="I14008" i="1" s="1"/>
  <c r="J14008" i="1" a="1"/>
  <c r="J14008" i="1" s="1"/>
  <c r="K14008" i="1" a="1"/>
  <c r="K14008" i="1" s="1"/>
  <c r="L14008" i="1" a="1"/>
  <c r="L14008" i="1" s="1"/>
  <c r="M14008" i="1" a="1"/>
  <c r="M14008" i="1" s="1"/>
  <c r="N14008" i="1" a="1"/>
  <c r="N14008" i="1" s="1"/>
  <c r="O14008" i="1" a="1"/>
  <c r="O14008" i="1" s="1"/>
  <c r="P14008" i="1" a="1"/>
  <c r="P14008" i="1" s="1"/>
  <c r="Q14008" i="1" a="1"/>
  <c r="Q14008" i="1" s="1"/>
  <c r="R14008" i="1" a="1"/>
  <c r="R14008" i="1" s="1"/>
  <c r="S14008" i="1" a="1"/>
  <c r="S14008" i="1" s="1"/>
  <c r="T14008" i="1" a="1"/>
  <c r="T14008" i="1" s="1"/>
  <c r="U14008" i="1" a="1"/>
  <c r="U14008" i="1" s="1"/>
  <c r="V14008" i="1" a="1"/>
  <c r="V14008" i="1" s="1"/>
  <c r="W14008" i="1" a="1"/>
  <c r="W14008" i="1" s="1"/>
  <c r="X14008" i="1" a="1"/>
  <c r="X14008" i="1" s="1"/>
  <c r="Y14008" i="1" a="1"/>
  <c r="Y14008" i="1" s="1"/>
  <c r="Z14008" i="1" a="1"/>
  <c r="Z14008" i="1" s="1"/>
  <c r="AA14008" i="1" a="1"/>
  <c r="AA14008" i="1" s="1"/>
  <c r="AB14008" i="1" a="1"/>
  <c r="AB14008" i="1" s="1"/>
  <c r="AC14008" i="1" a="1"/>
  <c r="AC14008" i="1" s="1"/>
  <c r="AD14008" i="1" a="1"/>
  <c r="AD14008" i="1" s="1"/>
  <c r="AE14008" i="1" a="1"/>
  <c r="AE14008" i="1" s="1"/>
  <c r="AF14008" i="1" a="1"/>
  <c r="AF14008" i="1" s="1"/>
  <c r="AG14008" i="1" a="1"/>
  <c r="AG14008" i="1" s="1"/>
  <c r="AH14008" i="1" a="1"/>
  <c r="AH14008" i="1" s="1"/>
  <c r="AI14008" i="1" a="1"/>
  <c r="AI14008" i="1" s="1"/>
  <c r="AJ14008" i="1" a="1"/>
  <c r="AJ14008" i="1" s="1"/>
  <c r="AK14008" i="1" a="1"/>
  <c r="AK14008" i="1" s="1"/>
  <c r="AL14008" i="1" a="1"/>
  <c r="AL14008" i="1" s="1"/>
  <c r="AM14008" i="1" a="1"/>
  <c r="AM14008" i="1" s="1"/>
  <c r="AN14008" i="1" a="1"/>
  <c r="AN14008" i="1" s="1"/>
  <c r="AO14008" i="1" a="1"/>
  <c r="AO14008" i="1" s="1"/>
  <c r="AP14008" i="1" a="1"/>
  <c r="AP14008" i="1" s="1"/>
  <c r="H14009" i="1" a="1"/>
  <c r="H14009" i="1" s="1"/>
  <c r="I14009" i="1" a="1"/>
  <c r="I14009" i="1" s="1"/>
  <c r="J14009" i="1" a="1"/>
  <c r="J14009" i="1" s="1"/>
  <c r="K14009" i="1" a="1"/>
  <c r="K14009" i="1" s="1"/>
  <c r="L14009" i="1" a="1"/>
  <c r="L14009" i="1" s="1"/>
  <c r="M14009" i="1" a="1"/>
  <c r="M14009" i="1" s="1"/>
  <c r="N14009" i="1" a="1"/>
  <c r="N14009" i="1" s="1"/>
  <c r="O14009" i="1" a="1"/>
  <c r="O14009" i="1" s="1"/>
  <c r="P14009" i="1" a="1"/>
  <c r="P14009" i="1" s="1"/>
  <c r="Q14009" i="1" a="1"/>
  <c r="Q14009" i="1" s="1"/>
  <c r="R14009" i="1" a="1"/>
  <c r="R14009" i="1" s="1"/>
  <c r="S14009" i="1" a="1"/>
  <c r="S14009" i="1" s="1"/>
  <c r="T14009" i="1" a="1"/>
  <c r="T14009" i="1" s="1"/>
  <c r="U14009" i="1" a="1"/>
  <c r="U14009" i="1" s="1"/>
  <c r="V14009" i="1" a="1"/>
  <c r="V14009" i="1" s="1"/>
  <c r="W14009" i="1" a="1"/>
  <c r="W14009" i="1" s="1"/>
  <c r="X14009" i="1" a="1"/>
  <c r="X14009" i="1" s="1"/>
  <c r="Y14009" i="1" a="1"/>
  <c r="Y14009" i="1" s="1"/>
  <c r="Z14009" i="1" a="1"/>
  <c r="Z14009" i="1" s="1"/>
  <c r="AA14009" i="1" a="1"/>
  <c r="AA14009" i="1" s="1"/>
  <c r="AB14009" i="1" a="1"/>
  <c r="AB14009" i="1" s="1"/>
  <c r="AC14009" i="1" a="1"/>
  <c r="AC14009" i="1" s="1"/>
  <c r="AD14009" i="1" a="1"/>
  <c r="AD14009" i="1" s="1"/>
  <c r="AE14009" i="1" a="1"/>
  <c r="AE14009" i="1" s="1"/>
  <c r="AF14009" i="1" a="1"/>
  <c r="AF14009" i="1" s="1"/>
  <c r="AG14009" i="1" a="1"/>
  <c r="AG14009" i="1" s="1"/>
  <c r="AH14009" i="1" a="1"/>
  <c r="AH14009" i="1" s="1"/>
  <c r="AI14009" i="1" a="1"/>
  <c r="AI14009" i="1" s="1"/>
  <c r="AJ14009" i="1" a="1"/>
  <c r="AJ14009" i="1" s="1"/>
  <c r="AK14009" i="1" a="1"/>
  <c r="AK14009" i="1" s="1"/>
  <c r="AL14009" i="1" a="1"/>
  <c r="AL14009" i="1" s="1"/>
  <c r="AM14009" i="1" a="1"/>
  <c r="AM14009" i="1" s="1"/>
  <c r="AN14009" i="1" a="1"/>
  <c r="AN14009" i="1" s="1"/>
  <c r="AO14009" i="1" a="1"/>
  <c r="AO14009" i="1" s="1"/>
  <c r="AP14009" i="1" a="1"/>
  <c r="AP14009" i="1" s="1"/>
  <c r="H14010" i="1" a="1"/>
  <c r="H14010" i="1" s="1"/>
  <c r="I14010" i="1" a="1"/>
  <c r="I14010" i="1" s="1"/>
  <c r="J14010" i="1" a="1"/>
  <c r="J14010" i="1" s="1"/>
  <c r="K14010" i="1" a="1"/>
  <c r="K14010" i="1" s="1"/>
  <c r="L14010" i="1" a="1"/>
  <c r="L14010" i="1" s="1"/>
  <c r="M14010" i="1" a="1"/>
  <c r="M14010" i="1" s="1"/>
  <c r="N14010" i="1" a="1"/>
  <c r="N14010" i="1" s="1"/>
  <c r="O14010" i="1" a="1"/>
  <c r="O14010" i="1" s="1"/>
  <c r="P14010" i="1" a="1"/>
  <c r="P14010" i="1" s="1"/>
  <c r="Q14010" i="1" a="1"/>
  <c r="Q14010" i="1" s="1"/>
  <c r="R14010" i="1" a="1"/>
  <c r="R14010" i="1" s="1"/>
  <c r="S14010" i="1" a="1"/>
  <c r="S14010" i="1" s="1"/>
  <c r="T14010" i="1" a="1"/>
  <c r="T14010" i="1" s="1"/>
  <c r="U14010" i="1" a="1"/>
  <c r="U14010" i="1" s="1"/>
  <c r="V14010" i="1" a="1"/>
  <c r="V14010" i="1" s="1"/>
  <c r="W14010" i="1" a="1"/>
  <c r="W14010" i="1" s="1"/>
  <c r="X14010" i="1" a="1"/>
  <c r="X14010" i="1" s="1"/>
  <c r="Y14010" i="1" a="1"/>
  <c r="Y14010" i="1" s="1"/>
  <c r="Z14010" i="1" a="1"/>
  <c r="Z14010" i="1" s="1"/>
  <c r="AA14010" i="1" a="1"/>
  <c r="AA14010" i="1" s="1"/>
  <c r="AB14010" i="1" a="1"/>
  <c r="AB14010" i="1" s="1"/>
  <c r="AC14010" i="1" a="1"/>
  <c r="AC14010" i="1" s="1"/>
  <c r="AD14010" i="1" a="1"/>
  <c r="AD14010" i="1" s="1"/>
  <c r="AE14010" i="1" a="1"/>
  <c r="AE14010" i="1" s="1"/>
  <c r="AF14010" i="1" a="1"/>
  <c r="AF14010" i="1" s="1"/>
  <c r="AG14010" i="1" a="1"/>
  <c r="AG14010" i="1" s="1"/>
  <c r="AH14010" i="1" a="1"/>
  <c r="AH14010" i="1" s="1"/>
  <c r="AI14010" i="1" a="1"/>
  <c r="AI14010" i="1" s="1"/>
  <c r="AJ14010" i="1" a="1"/>
  <c r="AJ14010" i="1" s="1"/>
  <c r="AK14010" i="1" a="1"/>
  <c r="AK14010" i="1" s="1"/>
  <c r="AL14010" i="1" a="1"/>
  <c r="AL14010" i="1" s="1"/>
  <c r="AM14010" i="1" a="1"/>
  <c r="AM14010" i="1" s="1"/>
  <c r="AN14010" i="1" a="1"/>
  <c r="AN14010" i="1" s="1"/>
  <c r="AO14010" i="1" a="1"/>
  <c r="AO14010" i="1" s="1"/>
  <c r="AP14010" i="1" a="1"/>
  <c r="AP14010" i="1" s="1"/>
  <c r="H14011" i="1" a="1"/>
  <c r="H14011" i="1" s="1"/>
  <c r="I14011" i="1" a="1"/>
  <c r="I14011" i="1" s="1"/>
  <c r="J14011" i="1" a="1"/>
  <c r="J14011" i="1" s="1"/>
  <c r="K14011" i="1" a="1"/>
  <c r="K14011" i="1" s="1"/>
  <c r="L14011" i="1" a="1"/>
  <c r="L14011" i="1" s="1"/>
  <c r="M14011" i="1" a="1"/>
  <c r="M14011" i="1" s="1"/>
  <c r="N14011" i="1" a="1"/>
  <c r="N14011" i="1" s="1"/>
  <c r="O14011" i="1" a="1"/>
  <c r="O14011" i="1" s="1"/>
  <c r="P14011" i="1" a="1"/>
  <c r="P14011" i="1" s="1"/>
  <c r="Q14011" i="1" a="1"/>
  <c r="Q14011" i="1" s="1"/>
  <c r="R14011" i="1" a="1"/>
  <c r="R14011" i="1" s="1"/>
  <c r="S14011" i="1" a="1"/>
  <c r="S14011" i="1" s="1"/>
  <c r="T14011" i="1" a="1"/>
  <c r="T14011" i="1" s="1"/>
  <c r="U14011" i="1" a="1"/>
  <c r="U14011" i="1" s="1"/>
  <c r="V14011" i="1" a="1"/>
  <c r="V14011" i="1" s="1"/>
  <c r="W14011" i="1" a="1"/>
  <c r="W14011" i="1" s="1"/>
  <c r="X14011" i="1" a="1"/>
  <c r="X14011" i="1" s="1"/>
  <c r="Y14011" i="1" a="1"/>
  <c r="Y14011" i="1" s="1"/>
  <c r="Z14011" i="1" a="1"/>
  <c r="Z14011" i="1" s="1"/>
  <c r="AA14011" i="1" a="1"/>
  <c r="AA14011" i="1" s="1"/>
  <c r="AB14011" i="1" a="1"/>
  <c r="AB14011" i="1" s="1"/>
  <c r="AC14011" i="1" a="1"/>
  <c r="AC14011" i="1" s="1"/>
  <c r="AD14011" i="1" a="1"/>
  <c r="AD14011" i="1" s="1"/>
  <c r="AE14011" i="1" a="1"/>
  <c r="AE14011" i="1" s="1"/>
  <c r="AF14011" i="1" a="1"/>
  <c r="AF14011" i="1" s="1"/>
  <c r="AG14011" i="1" a="1"/>
  <c r="AG14011" i="1" s="1"/>
  <c r="AH14011" i="1" a="1"/>
  <c r="AH14011" i="1" s="1"/>
  <c r="AI14011" i="1" a="1"/>
  <c r="AI14011" i="1" s="1"/>
  <c r="AJ14011" i="1" a="1"/>
  <c r="AJ14011" i="1" s="1"/>
  <c r="AK14011" i="1" a="1"/>
  <c r="AK14011" i="1" s="1"/>
  <c r="AL14011" i="1" a="1"/>
  <c r="AL14011" i="1" s="1"/>
  <c r="AM14011" i="1" a="1"/>
  <c r="AM14011" i="1" s="1"/>
  <c r="AN14011" i="1" a="1"/>
  <c r="AN14011" i="1" s="1"/>
  <c r="AO14011" i="1" a="1"/>
  <c r="AO14011" i="1" s="1"/>
  <c r="AP14011" i="1" a="1"/>
  <c r="AP14011" i="1" s="1"/>
  <c r="H14012" i="1" a="1"/>
  <c r="H14012" i="1" s="1"/>
  <c r="I14012" i="1" a="1"/>
  <c r="I14012" i="1" s="1"/>
  <c r="J14012" i="1" a="1"/>
  <c r="J14012" i="1" s="1"/>
  <c r="K14012" i="1" a="1"/>
  <c r="K14012" i="1" s="1"/>
  <c r="L14012" i="1" a="1"/>
  <c r="L14012" i="1" s="1"/>
  <c r="M14012" i="1" a="1"/>
  <c r="M14012" i="1" s="1"/>
  <c r="N14012" i="1" a="1"/>
  <c r="N14012" i="1" s="1"/>
  <c r="O14012" i="1" a="1"/>
  <c r="O14012" i="1" s="1"/>
  <c r="P14012" i="1" a="1"/>
  <c r="P14012" i="1" s="1"/>
  <c r="Q14012" i="1" a="1"/>
  <c r="Q14012" i="1" s="1"/>
  <c r="R14012" i="1" a="1"/>
  <c r="R14012" i="1" s="1"/>
  <c r="S14012" i="1" a="1"/>
  <c r="S14012" i="1" s="1"/>
  <c r="T14012" i="1" a="1"/>
  <c r="T14012" i="1" s="1"/>
  <c r="U14012" i="1" a="1"/>
  <c r="U14012" i="1" s="1"/>
  <c r="V14012" i="1" a="1"/>
  <c r="V14012" i="1" s="1"/>
  <c r="W14012" i="1" a="1"/>
  <c r="W14012" i="1" s="1"/>
  <c r="X14012" i="1" a="1"/>
  <c r="X14012" i="1" s="1"/>
  <c r="Y14012" i="1" a="1"/>
  <c r="Y14012" i="1" s="1"/>
  <c r="Z14012" i="1" a="1"/>
  <c r="Z14012" i="1" s="1"/>
  <c r="AA14012" i="1" a="1"/>
  <c r="AA14012" i="1" s="1"/>
  <c r="AB14012" i="1" a="1"/>
  <c r="AB14012" i="1" s="1"/>
  <c r="AC14012" i="1" a="1"/>
  <c r="AC14012" i="1" s="1"/>
  <c r="AD14012" i="1" a="1"/>
  <c r="AD14012" i="1" s="1"/>
  <c r="AE14012" i="1" a="1"/>
  <c r="AE14012" i="1" s="1"/>
  <c r="AF14012" i="1" a="1"/>
  <c r="AF14012" i="1" s="1"/>
  <c r="AG14012" i="1" a="1"/>
  <c r="AG14012" i="1" s="1"/>
  <c r="AH14012" i="1" a="1"/>
  <c r="AH14012" i="1" s="1"/>
  <c r="AI14012" i="1" a="1"/>
  <c r="AI14012" i="1" s="1"/>
  <c r="AJ14012" i="1" a="1"/>
  <c r="AJ14012" i="1" s="1"/>
  <c r="AK14012" i="1" a="1"/>
  <c r="AK14012" i="1" s="1"/>
  <c r="AL14012" i="1" a="1"/>
  <c r="AL14012" i="1" s="1"/>
  <c r="AM14012" i="1" a="1"/>
  <c r="AM14012" i="1" s="1"/>
  <c r="AN14012" i="1" a="1"/>
  <c r="AN14012" i="1" s="1"/>
  <c r="AO14012" i="1" a="1"/>
  <c r="AO14012" i="1" s="1"/>
  <c r="AP14012" i="1" a="1"/>
  <c r="AP14012" i="1" s="1"/>
  <c r="H14013" i="1" a="1"/>
  <c r="H14013" i="1" s="1"/>
  <c r="I14013" i="1" a="1"/>
  <c r="I14013" i="1" s="1"/>
  <c r="J14013" i="1" a="1"/>
  <c r="J14013" i="1" s="1"/>
  <c r="K14013" i="1" a="1"/>
  <c r="K14013" i="1" s="1"/>
  <c r="L14013" i="1" a="1"/>
  <c r="L14013" i="1" s="1"/>
  <c r="M14013" i="1" a="1"/>
  <c r="M14013" i="1" s="1"/>
  <c r="N14013" i="1" a="1"/>
  <c r="N14013" i="1" s="1"/>
  <c r="O14013" i="1" a="1"/>
  <c r="O14013" i="1" s="1"/>
  <c r="P14013" i="1" a="1"/>
  <c r="P14013" i="1" s="1"/>
  <c r="Q14013" i="1" a="1"/>
  <c r="Q14013" i="1" s="1"/>
  <c r="R14013" i="1" a="1"/>
  <c r="R14013" i="1" s="1"/>
  <c r="S14013" i="1" a="1"/>
  <c r="S14013" i="1" s="1"/>
  <c r="T14013" i="1" a="1"/>
  <c r="T14013" i="1" s="1"/>
  <c r="U14013" i="1" a="1"/>
  <c r="U14013" i="1" s="1"/>
  <c r="V14013" i="1" a="1"/>
  <c r="V14013" i="1" s="1"/>
  <c r="W14013" i="1" a="1"/>
  <c r="W14013" i="1" s="1"/>
  <c r="X14013" i="1" a="1"/>
  <c r="X14013" i="1" s="1"/>
  <c r="Y14013" i="1" a="1"/>
  <c r="Y14013" i="1" s="1"/>
  <c r="Z14013" i="1" a="1"/>
  <c r="Z14013" i="1" s="1"/>
  <c r="AA14013" i="1" a="1"/>
  <c r="AA14013" i="1" s="1"/>
  <c r="AB14013" i="1" a="1"/>
  <c r="AB14013" i="1" s="1"/>
  <c r="AC14013" i="1" a="1"/>
  <c r="AC14013" i="1" s="1"/>
  <c r="AD14013" i="1" a="1"/>
  <c r="AD14013" i="1" s="1"/>
  <c r="AE14013" i="1" a="1"/>
  <c r="AE14013" i="1" s="1"/>
  <c r="AF14013" i="1" a="1"/>
  <c r="AF14013" i="1" s="1"/>
  <c r="AG14013" i="1" a="1"/>
  <c r="AG14013" i="1" s="1"/>
  <c r="AH14013" i="1" a="1"/>
  <c r="AH14013" i="1" s="1"/>
  <c r="AI14013" i="1" a="1"/>
  <c r="AI14013" i="1" s="1"/>
  <c r="AJ14013" i="1" a="1"/>
  <c r="AJ14013" i="1" s="1"/>
  <c r="AK14013" i="1" a="1"/>
  <c r="AK14013" i="1" s="1"/>
  <c r="AL14013" i="1" a="1"/>
  <c r="AL14013" i="1" s="1"/>
  <c r="AM14013" i="1" a="1"/>
  <c r="AM14013" i="1" s="1"/>
  <c r="AN14013" i="1" a="1"/>
  <c r="AN14013" i="1" s="1"/>
  <c r="AO14013" i="1" a="1"/>
  <c r="AO14013" i="1" s="1"/>
  <c r="AP14013" i="1" a="1"/>
  <c r="AP14013" i="1" s="1"/>
  <c r="H14014" i="1" a="1"/>
  <c r="H14014" i="1" s="1"/>
  <c r="I14014" i="1" a="1"/>
  <c r="I14014" i="1" s="1"/>
  <c r="J14014" i="1" a="1"/>
  <c r="J14014" i="1" s="1"/>
  <c r="K14014" i="1" a="1"/>
  <c r="K14014" i="1" s="1"/>
  <c r="L14014" i="1" a="1"/>
  <c r="L14014" i="1" s="1"/>
  <c r="M14014" i="1" a="1"/>
  <c r="M14014" i="1" s="1"/>
  <c r="N14014" i="1" a="1"/>
  <c r="N14014" i="1" s="1"/>
  <c r="O14014" i="1" a="1"/>
  <c r="O14014" i="1" s="1"/>
  <c r="P14014" i="1" a="1"/>
  <c r="P14014" i="1" s="1"/>
  <c r="Q14014" i="1" a="1"/>
  <c r="Q14014" i="1" s="1"/>
  <c r="R14014" i="1" a="1"/>
  <c r="R14014" i="1" s="1"/>
  <c r="S14014" i="1" a="1"/>
  <c r="S14014" i="1" s="1"/>
  <c r="T14014" i="1" a="1"/>
  <c r="T14014" i="1" s="1"/>
  <c r="U14014" i="1" a="1"/>
  <c r="U14014" i="1" s="1"/>
  <c r="V14014" i="1" a="1"/>
  <c r="V14014" i="1" s="1"/>
  <c r="W14014" i="1" a="1"/>
  <c r="W14014" i="1" s="1"/>
  <c r="X14014" i="1" a="1"/>
  <c r="X14014" i="1" s="1"/>
  <c r="Y14014" i="1" a="1"/>
  <c r="Y14014" i="1" s="1"/>
  <c r="Z14014" i="1" a="1"/>
  <c r="Z14014" i="1" s="1"/>
  <c r="AA14014" i="1" a="1"/>
  <c r="AA14014" i="1" s="1"/>
  <c r="AB14014" i="1" a="1"/>
  <c r="AB14014" i="1" s="1"/>
  <c r="AC14014" i="1" a="1"/>
  <c r="AC14014" i="1" s="1"/>
  <c r="AD14014" i="1" a="1"/>
  <c r="AD14014" i="1" s="1"/>
  <c r="AE14014" i="1" a="1"/>
  <c r="AE14014" i="1" s="1"/>
  <c r="AF14014" i="1" a="1"/>
  <c r="AF14014" i="1" s="1"/>
  <c r="AG14014" i="1" a="1"/>
  <c r="AG14014" i="1" s="1"/>
  <c r="AH14014" i="1" a="1"/>
  <c r="AH14014" i="1" s="1"/>
  <c r="AI14014" i="1" a="1"/>
  <c r="AI14014" i="1" s="1"/>
  <c r="AJ14014" i="1" a="1"/>
  <c r="AJ14014" i="1" s="1"/>
  <c r="AK14014" i="1" a="1"/>
  <c r="AK14014" i="1" s="1"/>
  <c r="AL14014" i="1" a="1"/>
  <c r="AL14014" i="1" s="1"/>
  <c r="AM14014" i="1" a="1"/>
  <c r="AM14014" i="1" s="1"/>
  <c r="AN14014" i="1" a="1"/>
  <c r="AN14014" i="1" s="1"/>
  <c r="AO14014" i="1" a="1"/>
  <c r="AO14014" i="1" s="1"/>
  <c r="AP14014" i="1" a="1"/>
  <c r="AP14014" i="1" s="1"/>
  <c r="H14015" i="1" a="1"/>
  <c r="H14015" i="1" s="1"/>
  <c r="I14015" i="1" a="1"/>
  <c r="I14015" i="1" s="1"/>
  <c r="J14015" i="1" a="1"/>
  <c r="J14015" i="1" s="1"/>
  <c r="K14015" i="1" a="1"/>
  <c r="K14015" i="1" s="1"/>
  <c r="L14015" i="1" a="1"/>
  <c r="L14015" i="1" s="1"/>
  <c r="M14015" i="1" a="1"/>
  <c r="M14015" i="1" s="1"/>
  <c r="N14015" i="1" a="1"/>
  <c r="N14015" i="1" s="1"/>
  <c r="O14015" i="1" a="1"/>
  <c r="O14015" i="1" s="1"/>
  <c r="P14015" i="1" a="1"/>
  <c r="P14015" i="1" s="1"/>
  <c r="Q14015" i="1" a="1"/>
  <c r="Q14015" i="1" s="1"/>
  <c r="R14015" i="1" a="1"/>
  <c r="R14015" i="1" s="1"/>
  <c r="S14015" i="1" a="1"/>
  <c r="S14015" i="1" s="1"/>
  <c r="T14015" i="1" a="1"/>
  <c r="T14015" i="1" s="1"/>
  <c r="U14015" i="1" a="1"/>
  <c r="U14015" i="1" s="1"/>
  <c r="V14015" i="1" a="1"/>
  <c r="V14015" i="1" s="1"/>
  <c r="W14015" i="1" a="1"/>
  <c r="W14015" i="1" s="1"/>
  <c r="X14015" i="1" a="1"/>
  <c r="X14015" i="1" s="1"/>
  <c r="Y14015" i="1" a="1"/>
  <c r="Y14015" i="1" s="1"/>
  <c r="Z14015" i="1" a="1"/>
  <c r="Z14015" i="1" s="1"/>
  <c r="AA14015" i="1" a="1"/>
  <c r="AA14015" i="1" s="1"/>
  <c r="AB14015" i="1" a="1"/>
  <c r="AB14015" i="1" s="1"/>
  <c r="AC14015" i="1" a="1"/>
  <c r="AC14015" i="1" s="1"/>
  <c r="AD14015" i="1" a="1"/>
  <c r="AD14015" i="1" s="1"/>
  <c r="AE14015" i="1" a="1"/>
  <c r="AE14015" i="1" s="1"/>
  <c r="AF14015" i="1" a="1"/>
  <c r="AF14015" i="1" s="1"/>
  <c r="AG14015" i="1" a="1"/>
  <c r="AG14015" i="1" s="1"/>
  <c r="AH14015" i="1" a="1"/>
  <c r="AH14015" i="1" s="1"/>
  <c r="AI14015" i="1" a="1"/>
  <c r="AI14015" i="1" s="1"/>
  <c r="AJ14015" i="1" a="1"/>
  <c r="AJ14015" i="1" s="1"/>
  <c r="AK14015" i="1" a="1"/>
  <c r="AK14015" i="1" s="1"/>
  <c r="AL14015" i="1" a="1"/>
  <c r="AL14015" i="1" s="1"/>
  <c r="AM14015" i="1" a="1"/>
  <c r="AM14015" i="1" s="1"/>
  <c r="AN14015" i="1" a="1"/>
  <c r="AN14015" i="1" s="1"/>
  <c r="AO14015" i="1" a="1"/>
  <c r="AO14015" i="1" s="1"/>
  <c r="AP14015" i="1" a="1"/>
  <c r="AP14015" i="1" s="1"/>
  <c r="H14016" i="1" a="1"/>
  <c r="H14016" i="1" s="1"/>
  <c r="I14016" i="1" a="1"/>
  <c r="I14016" i="1" s="1"/>
  <c r="J14016" i="1" a="1"/>
  <c r="J14016" i="1" s="1"/>
  <c r="K14016" i="1" a="1"/>
  <c r="K14016" i="1" s="1"/>
  <c r="L14016" i="1" a="1"/>
  <c r="L14016" i="1" s="1"/>
  <c r="M14016" i="1" a="1"/>
  <c r="M14016" i="1" s="1"/>
  <c r="N14016" i="1" a="1"/>
  <c r="N14016" i="1" s="1"/>
  <c r="O14016" i="1" a="1"/>
  <c r="O14016" i="1" s="1"/>
  <c r="P14016" i="1" a="1"/>
  <c r="P14016" i="1" s="1"/>
  <c r="Q14016" i="1" a="1"/>
  <c r="Q14016" i="1" s="1"/>
  <c r="R14016" i="1" a="1"/>
  <c r="R14016" i="1" s="1"/>
  <c r="S14016" i="1" a="1"/>
  <c r="S14016" i="1" s="1"/>
  <c r="T14016" i="1" a="1"/>
  <c r="T14016" i="1" s="1"/>
  <c r="U14016" i="1" a="1"/>
  <c r="U14016" i="1" s="1"/>
  <c r="V14016" i="1" a="1"/>
  <c r="V14016" i="1" s="1"/>
  <c r="W14016" i="1" a="1"/>
  <c r="W14016" i="1" s="1"/>
  <c r="X14016" i="1" a="1"/>
  <c r="X14016" i="1" s="1"/>
  <c r="Y14016" i="1" a="1"/>
  <c r="Y14016" i="1" s="1"/>
  <c r="Z14016" i="1" a="1"/>
  <c r="Z14016" i="1" s="1"/>
  <c r="AA14016" i="1" a="1"/>
  <c r="AA14016" i="1" s="1"/>
  <c r="AB14016" i="1" a="1"/>
  <c r="AB14016" i="1" s="1"/>
  <c r="AC14016" i="1" a="1"/>
  <c r="AC14016" i="1" s="1"/>
  <c r="AD14016" i="1" a="1"/>
  <c r="AD14016" i="1" s="1"/>
  <c r="AE14016" i="1" a="1"/>
  <c r="AE14016" i="1" s="1"/>
  <c r="AF14016" i="1" a="1"/>
  <c r="AF14016" i="1" s="1"/>
  <c r="AG14016" i="1" a="1"/>
  <c r="AG14016" i="1" s="1"/>
  <c r="AH14016" i="1" a="1"/>
  <c r="AH14016" i="1" s="1"/>
  <c r="AI14016" i="1" a="1"/>
  <c r="AI14016" i="1" s="1"/>
  <c r="AJ14016" i="1" a="1"/>
  <c r="AJ14016" i="1" s="1"/>
  <c r="AK14016" i="1" a="1"/>
  <c r="AK14016" i="1" s="1"/>
  <c r="AL14016" i="1" a="1"/>
  <c r="AL14016" i="1" s="1"/>
  <c r="AM14016" i="1" a="1"/>
  <c r="AM14016" i="1" s="1"/>
  <c r="AN14016" i="1" a="1"/>
  <c r="AN14016" i="1" s="1"/>
  <c r="AO14016" i="1" a="1"/>
  <c r="AO14016" i="1" s="1"/>
  <c r="AP14016" i="1" a="1"/>
  <c r="AP14016" i="1" s="1"/>
  <c r="H14017" i="1" a="1"/>
  <c r="H14017" i="1" s="1"/>
  <c r="I14017" i="1" a="1"/>
  <c r="I14017" i="1" s="1"/>
  <c r="J14017" i="1" a="1"/>
  <c r="J14017" i="1" s="1"/>
  <c r="K14017" i="1" a="1"/>
  <c r="K14017" i="1" s="1"/>
  <c r="L14017" i="1" a="1"/>
  <c r="L14017" i="1" s="1"/>
  <c r="M14017" i="1" a="1"/>
  <c r="M14017" i="1" s="1"/>
  <c r="N14017" i="1" a="1"/>
  <c r="N14017" i="1" s="1"/>
  <c r="O14017" i="1" a="1"/>
  <c r="O14017" i="1" s="1"/>
  <c r="P14017" i="1" a="1"/>
  <c r="P14017" i="1" s="1"/>
  <c r="Q14017" i="1" a="1"/>
  <c r="Q14017" i="1" s="1"/>
  <c r="R14017" i="1" a="1"/>
  <c r="R14017" i="1" s="1"/>
  <c r="S14017" i="1" a="1"/>
  <c r="S14017" i="1" s="1"/>
  <c r="T14017" i="1" a="1"/>
  <c r="T14017" i="1" s="1"/>
  <c r="U14017" i="1" a="1"/>
  <c r="U14017" i="1" s="1"/>
  <c r="V14017" i="1" a="1"/>
  <c r="V14017" i="1" s="1"/>
  <c r="W14017" i="1" a="1"/>
  <c r="W14017" i="1" s="1"/>
  <c r="X14017" i="1" a="1"/>
  <c r="X14017" i="1" s="1"/>
  <c r="Y14017" i="1" a="1"/>
  <c r="Y14017" i="1" s="1"/>
  <c r="Z14017" i="1" a="1"/>
  <c r="Z14017" i="1" s="1"/>
  <c r="AA14017" i="1" a="1"/>
  <c r="AA14017" i="1" s="1"/>
  <c r="AB14017" i="1" a="1"/>
  <c r="AB14017" i="1" s="1"/>
  <c r="AC14017" i="1" a="1"/>
  <c r="AC14017" i="1" s="1"/>
  <c r="AD14017" i="1" a="1"/>
  <c r="AD14017" i="1" s="1"/>
  <c r="AE14017" i="1" a="1"/>
  <c r="AE14017" i="1" s="1"/>
  <c r="AF14017" i="1" a="1"/>
  <c r="AF14017" i="1" s="1"/>
  <c r="AG14017" i="1" a="1"/>
  <c r="AG14017" i="1" s="1"/>
  <c r="AH14017" i="1" a="1"/>
  <c r="AH14017" i="1" s="1"/>
  <c r="AI14017" i="1" a="1"/>
  <c r="AI14017" i="1" s="1"/>
  <c r="AJ14017" i="1" a="1"/>
  <c r="AJ14017" i="1" s="1"/>
  <c r="AK14017" i="1" a="1"/>
  <c r="AK14017" i="1" s="1"/>
  <c r="AL14017" i="1" a="1"/>
  <c r="AL14017" i="1" s="1"/>
  <c r="AM14017" i="1" a="1"/>
  <c r="AM14017" i="1" s="1"/>
  <c r="AN14017" i="1" a="1"/>
  <c r="AN14017" i="1" s="1"/>
  <c r="AO14017" i="1" a="1"/>
  <c r="AO14017" i="1" s="1"/>
  <c r="AP14017" i="1" a="1"/>
  <c r="AP14017" i="1" s="1"/>
  <c r="H14018" i="1" a="1"/>
  <c r="H14018" i="1" s="1"/>
  <c r="I14018" i="1" a="1"/>
  <c r="I14018" i="1" s="1"/>
  <c r="J14018" i="1" a="1"/>
  <c r="J14018" i="1" s="1"/>
  <c r="K14018" i="1" a="1"/>
  <c r="K14018" i="1" s="1"/>
  <c r="L14018" i="1" a="1"/>
  <c r="L14018" i="1" s="1"/>
  <c r="M14018" i="1" a="1"/>
  <c r="M14018" i="1" s="1"/>
  <c r="N14018" i="1" a="1"/>
  <c r="N14018" i="1" s="1"/>
  <c r="O14018" i="1" a="1"/>
  <c r="O14018" i="1" s="1"/>
  <c r="P14018" i="1" a="1"/>
  <c r="P14018" i="1" s="1"/>
  <c r="Q14018" i="1" a="1"/>
  <c r="Q14018" i="1" s="1"/>
  <c r="R14018" i="1" a="1"/>
  <c r="R14018" i="1" s="1"/>
  <c r="S14018" i="1" a="1"/>
  <c r="S14018" i="1" s="1"/>
  <c r="T14018" i="1" a="1"/>
  <c r="T14018" i="1" s="1"/>
  <c r="U14018" i="1" a="1"/>
  <c r="U14018" i="1" s="1"/>
  <c r="V14018" i="1" a="1"/>
  <c r="V14018" i="1" s="1"/>
  <c r="W14018" i="1" a="1"/>
  <c r="W14018" i="1" s="1"/>
  <c r="X14018" i="1" a="1"/>
  <c r="X14018" i="1" s="1"/>
  <c r="Y14018" i="1" a="1"/>
  <c r="Y14018" i="1" s="1"/>
  <c r="Z14018" i="1" a="1"/>
  <c r="Z14018" i="1" s="1"/>
  <c r="AA14018" i="1" a="1"/>
  <c r="AA14018" i="1" s="1"/>
  <c r="AB14018" i="1" a="1"/>
  <c r="AB14018" i="1" s="1"/>
  <c r="AC14018" i="1" a="1"/>
  <c r="AC14018" i="1" s="1"/>
  <c r="AD14018" i="1" a="1"/>
  <c r="AD14018" i="1" s="1"/>
  <c r="AE14018" i="1" a="1"/>
  <c r="AE14018" i="1" s="1"/>
  <c r="AF14018" i="1" a="1"/>
  <c r="AF14018" i="1" s="1"/>
  <c r="AG14018" i="1" a="1"/>
  <c r="AG14018" i="1" s="1"/>
  <c r="AH14018" i="1" a="1"/>
  <c r="AH14018" i="1" s="1"/>
  <c r="AI14018" i="1" a="1"/>
  <c r="AI14018" i="1" s="1"/>
  <c r="AJ14018" i="1" a="1"/>
  <c r="AJ14018" i="1" s="1"/>
  <c r="AK14018" i="1" a="1"/>
  <c r="AK14018" i="1" s="1"/>
  <c r="AL14018" i="1" a="1"/>
  <c r="AL14018" i="1" s="1"/>
  <c r="AM14018" i="1" a="1"/>
  <c r="AM14018" i="1" s="1"/>
  <c r="AN14018" i="1" a="1"/>
  <c r="AN14018" i="1" s="1"/>
  <c r="AO14018" i="1" a="1"/>
  <c r="AO14018" i="1" s="1"/>
  <c r="AP14018" i="1" a="1"/>
  <c r="AP14018" i="1" s="1"/>
  <c r="H14019" i="1" a="1"/>
  <c r="H14019" i="1" s="1"/>
  <c r="I14019" i="1" a="1"/>
  <c r="I14019" i="1" s="1"/>
  <c r="J14019" i="1" a="1"/>
  <c r="J14019" i="1" s="1"/>
  <c r="K14019" i="1" a="1"/>
  <c r="K14019" i="1" s="1"/>
  <c r="L14019" i="1" a="1"/>
  <c r="L14019" i="1" s="1"/>
  <c r="M14019" i="1" a="1"/>
  <c r="M14019" i="1" s="1"/>
  <c r="N14019" i="1" a="1"/>
  <c r="N14019" i="1" s="1"/>
  <c r="O14019" i="1" a="1"/>
  <c r="O14019" i="1" s="1"/>
  <c r="P14019" i="1" a="1"/>
  <c r="P14019" i="1" s="1"/>
  <c r="Q14019" i="1" a="1"/>
  <c r="Q14019" i="1" s="1"/>
  <c r="R14019" i="1" a="1"/>
  <c r="R14019" i="1" s="1"/>
  <c r="S14019" i="1" a="1"/>
  <c r="S14019" i="1" s="1"/>
  <c r="T14019" i="1" a="1"/>
  <c r="T14019" i="1" s="1"/>
  <c r="U14019" i="1" a="1"/>
  <c r="U14019" i="1" s="1"/>
  <c r="V14019" i="1" a="1"/>
  <c r="V14019" i="1" s="1"/>
  <c r="W14019" i="1" a="1"/>
  <c r="W14019" i="1" s="1"/>
  <c r="X14019" i="1" a="1"/>
  <c r="X14019" i="1" s="1"/>
  <c r="Y14019" i="1" a="1"/>
  <c r="Y14019" i="1" s="1"/>
  <c r="Z14019" i="1" a="1"/>
  <c r="Z14019" i="1" s="1"/>
  <c r="AA14019" i="1" a="1"/>
  <c r="AA14019" i="1" s="1"/>
  <c r="AB14019" i="1" a="1"/>
  <c r="AB14019" i="1" s="1"/>
  <c r="AC14019" i="1" a="1"/>
  <c r="AC14019" i="1" s="1"/>
  <c r="AD14019" i="1" a="1"/>
  <c r="AD14019" i="1" s="1"/>
  <c r="AE14019" i="1" a="1"/>
  <c r="AE14019" i="1" s="1"/>
  <c r="AF14019" i="1" a="1"/>
  <c r="AF14019" i="1" s="1"/>
  <c r="AG14019" i="1" a="1"/>
  <c r="AG14019" i="1" s="1"/>
  <c r="AH14019" i="1" a="1"/>
  <c r="AH14019" i="1" s="1"/>
  <c r="AI14019" i="1" a="1"/>
  <c r="AI14019" i="1" s="1"/>
  <c r="AJ14019" i="1" a="1"/>
  <c r="AJ14019" i="1" s="1"/>
  <c r="AK14019" i="1" a="1"/>
  <c r="AK14019" i="1" s="1"/>
  <c r="AL14019" i="1" a="1"/>
  <c r="AL14019" i="1" s="1"/>
  <c r="AM14019" i="1" a="1"/>
  <c r="AM14019" i="1" s="1"/>
  <c r="AN14019" i="1" a="1"/>
  <c r="AN14019" i="1" s="1"/>
  <c r="AO14019" i="1" a="1"/>
  <c r="AO14019" i="1" s="1"/>
  <c r="AP14019" i="1" a="1"/>
  <c r="AP14019" i="1" s="1"/>
  <c r="H14020" i="1" a="1"/>
  <c r="H14020" i="1" s="1"/>
  <c r="I14020" i="1" a="1"/>
  <c r="I14020" i="1" s="1"/>
  <c r="J14020" i="1" a="1"/>
  <c r="J14020" i="1" s="1"/>
  <c r="K14020" i="1" a="1"/>
  <c r="K14020" i="1" s="1"/>
  <c r="L14020" i="1" a="1"/>
  <c r="L14020" i="1" s="1"/>
  <c r="M14020" i="1" a="1"/>
  <c r="M14020" i="1" s="1"/>
  <c r="N14020" i="1" a="1"/>
  <c r="N14020" i="1" s="1"/>
  <c r="O14020" i="1" a="1"/>
  <c r="O14020" i="1" s="1"/>
  <c r="P14020" i="1" a="1"/>
  <c r="P14020" i="1" s="1"/>
  <c r="Q14020" i="1" a="1"/>
  <c r="Q14020" i="1" s="1"/>
  <c r="R14020" i="1" a="1"/>
  <c r="R14020" i="1" s="1"/>
  <c r="S14020" i="1" a="1"/>
  <c r="S14020" i="1" s="1"/>
  <c r="T14020" i="1" a="1"/>
  <c r="T14020" i="1" s="1"/>
  <c r="U14020" i="1" a="1"/>
  <c r="U14020" i="1" s="1"/>
  <c r="V14020" i="1" a="1"/>
  <c r="V14020" i="1" s="1"/>
  <c r="W14020" i="1" a="1"/>
  <c r="W14020" i="1" s="1"/>
  <c r="X14020" i="1" a="1"/>
  <c r="X14020" i="1" s="1"/>
  <c r="Y14020" i="1" a="1"/>
  <c r="Y14020" i="1" s="1"/>
  <c r="Z14020" i="1" a="1"/>
  <c r="Z14020" i="1" s="1"/>
  <c r="AA14020" i="1" a="1"/>
  <c r="AA14020" i="1" s="1"/>
  <c r="AB14020" i="1" a="1"/>
  <c r="AB14020" i="1" s="1"/>
  <c r="AC14020" i="1" a="1"/>
  <c r="AC14020" i="1" s="1"/>
  <c r="AD14020" i="1" a="1"/>
  <c r="AD14020" i="1" s="1"/>
  <c r="AE14020" i="1" a="1"/>
  <c r="AE14020" i="1" s="1"/>
  <c r="AF14020" i="1" a="1"/>
  <c r="AF14020" i="1" s="1"/>
  <c r="AG14020" i="1" a="1"/>
  <c r="AG14020" i="1" s="1"/>
  <c r="AH14020" i="1" a="1"/>
  <c r="AH14020" i="1" s="1"/>
  <c r="AI14020" i="1" a="1"/>
  <c r="AI14020" i="1" s="1"/>
  <c r="AJ14020" i="1" a="1"/>
  <c r="AJ14020" i="1" s="1"/>
  <c r="AK14020" i="1" a="1"/>
  <c r="AK14020" i="1" s="1"/>
  <c r="AL14020" i="1" a="1"/>
  <c r="AL14020" i="1" s="1"/>
  <c r="AM14020" i="1" a="1"/>
  <c r="AM14020" i="1" s="1"/>
  <c r="AN14020" i="1" a="1"/>
  <c r="AN14020" i="1" s="1"/>
  <c r="AO14020" i="1" a="1"/>
  <c r="AO14020" i="1" s="1"/>
  <c r="AP14020" i="1" a="1"/>
  <c r="AP14020" i="1" s="1"/>
  <c r="H14021" i="1" a="1"/>
  <c r="H14021" i="1" s="1"/>
  <c r="I14021" i="1" a="1"/>
  <c r="I14021" i="1" s="1"/>
  <c r="J14021" i="1" a="1"/>
  <c r="J14021" i="1" s="1"/>
  <c r="K14021" i="1" a="1"/>
  <c r="K14021" i="1" s="1"/>
  <c r="L14021" i="1" a="1"/>
  <c r="L14021" i="1" s="1"/>
  <c r="M14021" i="1" a="1"/>
  <c r="M14021" i="1" s="1"/>
  <c r="N14021" i="1" a="1"/>
  <c r="N14021" i="1" s="1"/>
  <c r="O14021" i="1" a="1"/>
  <c r="O14021" i="1" s="1"/>
  <c r="P14021" i="1" a="1"/>
  <c r="P14021" i="1" s="1"/>
  <c r="Q14021" i="1" a="1"/>
  <c r="Q14021" i="1" s="1"/>
  <c r="R14021" i="1" a="1"/>
  <c r="R14021" i="1" s="1"/>
  <c r="S14021" i="1" a="1"/>
  <c r="S14021" i="1" s="1"/>
  <c r="T14021" i="1" a="1"/>
  <c r="T14021" i="1" s="1"/>
  <c r="U14021" i="1" a="1"/>
  <c r="U14021" i="1" s="1"/>
  <c r="V14021" i="1" a="1"/>
  <c r="V14021" i="1" s="1"/>
  <c r="W14021" i="1" a="1"/>
  <c r="W14021" i="1" s="1"/>
  <c r="X14021" i="1" a="1"/>
  <c r="X14021" i="1" s="1"/>
  <c r="Y14021" i="1" a="1"/>
  <c r="Y14021" i="1" s="1"/>
  <c r="Z14021" i="1" a="1"/>
  <c r="Z14021" i="1" s="1"/>
  <c r="AA14021" i="1" a="1"/>
  <c r="AA14021" i="1" s="1"/>
  <c r="AB14021" i="1" a="1"/>
  <c r="AB14021" i="1" s="1"/>
  <c r="AC14021" i="1" a="1"/>
  <c r="AC14021" i="1" s="1"/>
  <c r="AD14021" i="1" a="1"/>
  <c r="AD14021" i="1" s="1"/>
  <c r="AE14021" i="1" a="1"/>
  <c r="AE14021" i="1" s="1"/>
  <c r="AF14021" i="1" a="1"/>
  <c r="AF14021" i="1" s="1"/>
  <c r="AG14021" i="1" a="1"/>
  <c r="AG14021" i="1" s="1"/>
  <c r="AH14021" i="1" a="1"/>
  <c r="AH14021" i="1" s="1"/>
  <c r="AI14021" i="1" a="1"/>
  <c r="AI14021" i="1" s="1"/>
  <c r="AJ14021" i="1" a="1"/>
  <c r="AJ14021" i="1" s="1"/>
  <c r="AK14021" i="1" a="1"/>
  <c r="AK14021" i="1" s="1"/>
  <c r="AL14021" i="1" a="1"/>
  <c r="AL14021" i="1" s="1"/>
  <c r="AM14021" i="1" a="1"/>
  <c r="AM14021" i="1" s="1"/>
  <c r="AN14021" i="1" a="1"/>
  <c r="AN14021" i="1" s="1"/>
  <c r="AO14021" i="1" a="1"/>
  <c r="AO14021" i="1" s="1"/>
  <c r="AP14021" i="1" a="1"/>
  <c r="AP14021" i="1" s="1"/>
  <c r="H14022" i="1" a="1"/>
  <c r="H14022" i="1" s="1"/>
  <c r="I14022" i="1" a="1"/>
  <c r="I14022" i="1" s="1"/>
  <c r="J14022" i="1" a="1"/>
  <c r="J14022" i="1" s="1"/>
  <c r="K14022" i="1" a="1"/>
  <c r="K14022" i="1" s="1"/>
  <c r="L14022" i="1" a="1"/>
  <c r="L14022" i="1" s="1"/>
  <c r="M14022" i="1" a="1"/>
  <c r="M14022" i="1" s="1"/>
  <c r="N14022" i="1" a="1"/>
  <c r="N14022" i="1" s="1"/>
  <c r="O14022" i="1" a="1"/>
  <c r="O14022" i="1" s="1"/>
  <c r="P14022" i="1" a="1"/>
  <c r="P14022" i="1" s="1"/>
  <c r="Q14022" i="1" a="1"/>
  <c r="Q14022" i="1" s="1"/>
  <c r="R14022" i="1" a="1"/>
  <c r="R14022" i="1" s="1"/>
  <c r="S14022" i="1" a="1"/>
  <c r="S14022" i="1" s="1"/>
  <c r="T14022" i="1" a="1"/>
  <c r="T14022" i="1" s="1"/>
  <c r="U14022" i="1" a="1"/>
  <c r="U14022" i="1" s="1"/>
  <c r="V14022" i="1" a="1"/>
  <c r="V14022" i="1" s="1"/>
  <c r="W14022" i="1" a="1"/>
  <c r="W14022" i="1" s="1"/>
  <c r="X14022" i="1" a="1"/>
  <c r="X14022" i="1" s="1"/>
  <c r="Y14022" i="1" a="1"/>
  <c r="Y14022" i="1" s="1"/>
  <c r="Z14022" i="1" a="1"/>
  <c r="Z14022" i="1" s="1"/>
  <c r="AA14022" i="1" a="1"/>
  <c r="AA14022" i="1" s="1"/>
  <c r="AB14022" i="1" a="1"/>
  <c r="AB14022" i="1" s="1"/>
  <c r="AC14022" i="1" a="1"/>
  <c r="AC14022" i="1" s="1"/>
  <c r="AD14022" i="1" a="1"/>
  <c r="AD14022" i="1" s="1"/>
  <c r="AE14022" i="1" a="1"/>
  <c r="AE14022" i="1" s="1"/>
  <c r="AF14022" i="1" a="1"/>
  <c r="AF14022" i="1" s="1"/>
  <c r="AG14022" i="1" a="1"/>
  <c r="AG14022" i="1" s="1"/>
  <c r="AH14022" i="1" a="1"/>
  <c r="AH14022" i="1" s="1"/>
  <c r="AI14022" i="1" a="1"/>
  <c r="AI14022" i="1" s="1"/>
  <c r="AJ14022" i="1" a="1"/>
  <c r="AJ14022" i="1" s="1"/>
  <c r="AK14022" i="1" a="1"/>
  <c r="AK14022" i="1" s="1"/>
  <c r="AL14022" i="1" a="1"/>
  <c r="AL14022" i="1" s="1"/>
  <c r="AM14022" i="1" a="1"/>
  <c r="AM14022" i="1" s="1"/>
  <c r="AN14022" i="1" a="1"/>
  <c r="AN14022" i="1" s="1"/>
  <c r="AO14022" i="1" a="1"/>
  <c r="AO14022" i="1" s="1"/>
  <c r="AP14022" i="1" a="1"/>
  <c r="AP14022" i="1" s="1"/>
  <c r="H14023" i="1" a="1"/>
  <c r="H14023" i="1" s="1"/>
  <c r="I14023" i="1" a="1"/>
  <c r="I14023" i="1" s="1"/>
  <c r="J14023" i="1" a="1"/>
  <c r="J14023" i="1" s="1"/>
  <c r="K14023" i="1" a="1"/>
  <c r="K14023" i="1" s="1"/>
  <c r="L14023" i="1" a="1"/>
  <c r="L14023" i="1" s="1"/>
  <c r="M14023" i="1" a="1"/>
  <c r="M14023" i="1" s="1"/>
  <c r="N14023" i="1" a="1"/>
  <c r="N14023" i="1" s="1"/>
  <c r="O14023" i="1" a="1"/>
  <c r="O14023" i="1" s="1"/>
  <c r="P14023" i="1" a="1"/>
  <c r="P14023" i="1" s="1"/>
  <c r="Q14023" i="1" a="1"/>
  <c r="Q14023" i="1" s="1"/>
  <c r="R14023" i="1" a="1"/>
  <c r="R14023" i="1" s="1"/>
  <c r="S14023" i="1" a="1"/>
  <c r="S14023" i="1" s="1"/>
  <c r="T14023" i="1" a="1"/>
  <c r="T14023" i="1" s="1"/>
  <c r="U14023" i="1" a="1"/>
  <c r="U14023" i="1" s="1"/>
  <c r="V14023" i="1" a="1"/>
  <c r="V14023" i="1" s="1"/>
  <c r="W14023" i="1" a="1"/>
  <c r="W14023" i="1" s="1"/>
  <c r="X14023" i="1" a="1"/>
  <c r="X14023" i="1" s="1"/>
  <c r="Y14023" i="1" a="1"/>
  <c r="Y14023" i="1" s="1"/>
  <c r="Z14023" i="1" a="1"/>
  <c r="Z14023" i="1" s="1"/>
  <c r="AA14023" i="1" a="1"/>
  <c r="AA14023" i="1" s="1"/>
  <c r="AB14023" i="1" a="1"/>
  <c r="AB14023" i="1" s="1"/>
  <c r="AC14023" i="1" a="1"/>
  <c r="AC14023" i="1" s="1"/>
  <c r="AD14023" i="1" a="1"/>
  <c r="AD14023" i="1" s="1"/>
  <c r="AE14023" i="1" a="1"/>
  <c r="AE14023" i="1" s="1"/>
  <c r="AF14023" i="1" a="1"/>
  <c r="AF14023" i="1" s="1"/>
  <c r="AG14023" i="1" a="1"/>
  <c r="AG14023" i="1" s="1"/>
  <c r="AH14023" i="1" a="1"/>
  <c r="AH14023" i="1" s="1"/>
  <c r="AI14023" i="1" a="1"/>
  <c r="AI14023" i="1" s="1"/>
  <c r="AJ14023" i="1" a="1"/>
  <c r="AJ14023" i="1" s="1"/>
  <c r="AK14023" i="1" a="1"/>
  <c r="AK14023" i="1" s="1"/>
  <c r="AL14023" i="1" a="1"/>
  <c r="AL14023" i="1" s="1"/>
  <c r="AM14023" i="1" a="1"/>
  <c r="AM14023" i="1" s="1"/>
  <c r="AN14023" i="1" a="1"/>
  <c r="AN14023" i="1" s="1"/>
  <c r="AO14023" i="1" a="1"/>
  <c r="AO14023" i="1" s="1"/>
  <c r="AP14023" i="1" a="1"/>
  <c r="AP14023" i="1" s="1"/>
  <c r="H14024" i="1" a="1"/>
  <c r="H14024" i="1" s="1"/>
  <c r="I14024" i="1" a="1"/>
  <c r="I14024" i="1" s="1"/>
  <c r="J14024" i="1" a="1"/>
  <c r="J14024" i="1" s="1"/>
  <c r="K14024" i="1" a="1"/>
  <c r="K14024" i="1" s="1"/>
  <c r="L14024" i="1" a="1"/>
  <c r="L14024" i="1" s="1"/>
  <c r="M14024" i="1" a="1"/>
  <c r="M14024" i="1" s="1"/>
  <c r="N14024" i="1" a="1"/>
  <c r="N14024" i="1" s="1"/>
  <c r="O14024" i="1" a="1"/>
  <c r="O14024" i="1" s="1"/>
  <c r="P14024" i="1" a="1"/>
  <c r="P14024" i="1" s="1"/>
  <c r="Q14024" i="1" a="1"/>
  <c r="Q14024" i="1" s="1"/>
  <c r="R14024" i="1" a="1"/>
  <c r="R14024" i="1" s="1"/>
  <c r="S14024" i="1" a="1"/>
  <c r="S14024" i="1" s="1"/>
  <c r="T14024" i="1" a="1"/>
  <c r="T14024" i="1" s="1"/>
  <c r="U14024" i="1" a="1"/>
  <c r="U14024" i="1" s="1"/>
  <c r="V14024" i="1" a="1"/>
  <c r="V14024" i="1" s="1"/>
  <c r="W14024" i="1" a="1"/>
  <c r="W14024" i="1" s="1"/>
  <c r="X14024" i="1" a="1"/>
  <c r="X14024" i="1" s="1"/>
  <c r="Y14024" i="1" a="1"/>
  <c r="Y14024" i="1" s="1"/>
  <c r="Z14024" i="1" a="1"/>
  <c r="Z14024" i="1" s="1"/>
  <c r="AA14024" i="1" a="1"/>
  <c r="AA14024" i="1" s="1"/>
  <c r="AB14024" i="1" a="1"/>
  <c r="AB14024" i="1" s="1"/>
  <c r="AC14024" i="1" a="1"/>
  <c r="AC14024" i="1" s="1"/>
  <c r="AD14024" i="1" a="1"/>
  <c r="AD14024" i="1" s="1"/>
  <c r="AE14024" i="1" a="1"/>
  <c r="AE14024" i="1" s="1"/>
  <c r="AF14024" i="1" a="1"/>
  <c r="AF14024" i="1" s="1"/>
  <c r="AG14024" i="1" a="1"/>
  <c r="AG14024" i="1" s="1"/>
  <c r="AH14024" i="1" a="1"/>
  <c r="AH14024" i="1" s="1"/>
  <c r="AI14024" i="1" a="1"/>
  <c r="AI14024" i="1" s="1"/>
  <c r="AJ14024" i="1" a="1"/>
  <c r="AJ14024" i="1" s="1"/>
  <c r="AK14024" i="1" a="1"/>
  <c r="AK14024" i="1" s="1"/>
  <c r="AL14024" i="1" a="1"/>
  <c r="AL14024" i="1" s="1"/>
  <c r="AM14024" i="1" a="1"/>
  <c r="AM14024" i="1" s="1"/>
  <c r="AN14024" i="1" a="1"/>
  <c r="AN14024" i="1" s="1"/>
  <c r="AO14024" i="1" a="1"/>
  <c r="AO14024" i="1" s="1"/>
  <c r="AP14024" i="1" a="1"/>
  <c r="AP14024" i="1" s="1"/>
  <c r="H14025" i="1" a="1"/>
  <c r="H14025" i="1" s="1"/>
  <c r="I14025" i="1" a="1"/>
  <c r="I14025" i="1" s="1"/>
  <c r="J14025" i="1" a="1"/>
  <c r="J14025" i="1" s="1"/>
  <c r="K14025" i="1" a="1"/>
  <c r="K14025" i="1" s="1"/>
  <c r="L14025" i="1" a="1"/>
  <c r="L14025" i="1" s="1"/>
  <c r="M14025" i="1" a="1"/>
  <c r="M14025" i="1" s="1"/>
  <c r="N14025" i="1" a="1"/>
  <c r="N14025" i="1" s="1"/>
  <c r="O14025" i="1" a="1"/>
  <c r="O14025" i="1" s="1"/>
  <c r="P14025" i="1" a="1"/>
  <c r="P14025" i="1" s="1"/>
  <c r="Q14025" i="1" a="1"/>
  <c r="Q14025" i="1" s="1"/>
  <c r="R14025" i="1" a="1"/>
  <c r="R14025" i="1" s="1"/>
  <c r="S14025" i="1" a="1"/>
  <c r="S14025" i="1" s="1"/>
  <c r="T14025" i="1" a="1"/>
  <c r="T14025" i="1" s="1"/>
  <c r="U14025" i="1" a="1"/>
  <c r="U14025" i="1" s="1"/>
  <c r="V14025" i="1" a="1"/>
  <c r="V14025" i="1" s="1"/>
  <c r="W14025" i="1" a="1"/>
  <c r="W14025" i="1" s="1"/>
  <c r="X14025" i="1" a="1"/>
  <c r="X14025" i="1" s="1"/>
  <c r="Y14025" i="1" a="1"/>
  <c r="Y14025" i="1" s="1"/>
  <c r="Z14025" i="1" a="1"/>
  <c r="Z14025" i="1" s="1"/>
  <c r="AA14025" i="1" a="1"/>
  <c r="AA14025" i="1" s="1"/>
  <c r="AB14025" i="1" a="1"/>
  <c r="AB14025" i="1" s="1"/>
  <c r="AC14025" i="1" a="1"/>
  <c r="AC14025" i="1" s="1"/>
  <c r="AD14025" i="1" a="1"/>
  <c r="AD14025" i="1" s="1"/>
  <c r="AE14025" i="1" a="1"/>
  <c r="AE14025" i="1" s="1"/>
  <c r="AF14025" i="1" a="1"/>
  <c r="AF14025" i="1" s="1"/>
  <c r="AG14025" i="1" a="1"/>
  <c r="AG14025" i="1" s="1"/>
  <c r="AH14025" i="1" a="1"/>
  <c r="AH14025" i="1" s="1"/>
  <c r="AI14025" i="1" a="1"/>
  <c r="AI14025" i="1" s="1"/>
  <c r="AJ14025" i="1" a="1"/>
  <c r="AJ14025" i="1" s="1"/>
  <c r="AK14025" i="1" a="1"/>
  <c r="AK14025" i="1" s="1"/>
  <c r="AL14025" i="1" a="1"/>
  <c r="AL14025" i="1" s="1"/>
  <c r="AM14025" i="1" a="1"/>
  <c r="AM14025" i="1" s="1"/>
  <c r="AN14025" i="1" a="1"/>
  <c r="AN14025" i="1" s="1"/>
  <c r="AO14025" i="1" a="1"/>
  <c r="AO14025" i="1" s="1"/>
  <c r="AP14025" i="1" a="1"/>
  <c r="AP14025" i="1" s="1"/>
  <c r="H14026" i="1" a="1"/>
  <c r="H14026" i="1" s="1"/>
  <c r="I14026" i="1" a="1"/>
  <c r="I14026" i="1" s="1"/>
  <c r="J14026" i="1" a="1"/>
  <c r="J14026" i="1" s="1"/>
  <c r="K14026" i="1" a="1"/>
  <c r="K14026" i="1" s="1"/>
  <c r="L14026" i="1" a="1"/>
  <c r="L14026" i="1" s="1"/>
  <c r="M14026" i="1" a="1"/>
  <c r="M14026" i="1" s="1"/>
  <c r="N14026" i="1" a="1"/>
  <c r="N14026" i="1" s="1"/>
  <c r="O14026" i="1" a="1"/>
  <c r="O14026" i="1" s="1"/>
  <c r="P14026" i="1" a="1"/>
  <c r="P14026" i="1" s="1"/>
  <c r="Q14026" i="1" a="1"/>
  <c r="Q14026" i="1" s="1"/>
  <c r="R14026" i="1" a="1"/>
  <c r="R14026" i="1" s="1"/>
  <c r="S14026" i="1" a="1"/>
  <c r="S14026" i="1" s="1"/>
  <c r="T14026" i="1" a="1"/>
  <c r="T14026" i="1" s="1"/>
  <c r="U14026" i="1" a="1"/>
  <c r="U14026" i="1" s="1"/>
  <c r="V14026" i="1" a="1"/>
  <c r="V14026" i="1" s="1"/>
  <c r="W14026" i="1" a="1"/>
  <c r="W14026" i="1" s="1"/>
  <c r="X14026" i="1" a="1"/>
  <c r="X14026" i="1" s="1"/>
  <c r="Y14026" i="1" a="1"/>
  <c r="Y14026" i="1" s="1"/>
  <c r="Z14026" i="1" a="1"/>
  <c r="Z14026" i="1" s="1"/>
  <c r="AA14026" i="1" a="1"/>
  <c r="AA14026" i="1" s="1"/>
  <c r="AB14026" i="1" a="1"/>
  <c r="AB14026" i="1" s="1"/>
  <c r="AC14026" i="1" a="1"/>
  <c r="AC14026" i="1" s="1"/>
  <c r="AD14026" i="1" a="1"/>
  <c r="AD14026" i="1" s="1"/>
  <c r="AE14026" i="1" a="1"/>
  <c r="AE14026" i="1" s="1"/>
  <c r="AF14026" i="1" a="1"/>
  <c r="AF14026" i="1" s="1"/>
  <c r="AG14026" i="1" a="1"/>
  <c r="AG14026" i="1" s="1"/>
  <c r="AH14026" i="1" a="1"/>
  <c r="AH14026" i="1" s="1"/>
  <c r="AI14026" i="1" a="1"/>
  <c r="AI14026" i="1" s="1"/>
  <c r="AJ14026" i="1" a="1"/>
  <c r="AJ14026" i="1" s="1"/>
  <c r="AK14026" i="1" a="1"/>
  <c r="AK14026" i="1" s="1"/>
  <c r="AL14026" i="1" a="1"/>
  <c r="AL14026" i="1" s="1"/>
  <c r="AM14026" i="1" a="1"/>
  <c r="AM14026" i="1" s="1"/>
  <c r="AN14026" i="1" a="1"/>
  <c r="AN14026" i="1" s="1"/>
  <c r="AO14026" i="1" a="1"/>
  <c r="AO14026" i="1" s="1"/>
  <c r="AP14026" i="1" a="1"/>
  <c r="AP14026" i="1" s="1"/>
  <c r="H14027" i="1" a="1"/>
  <c r="H14027" i="1" s="1"/>
  <c r="I14027" i="1" a="1"/>
  <c r="I14027" i="1" s="1"/>
  <c r="J14027" i="1" a="1"/>
  <c r="J14027" i="1" s="1"/>
  <c r="K14027" i="1" a="1"/>
  <c r="K14027" i="1" s="1"/>
  <c r="L14027" i="1" a="1"/>
  <c r="L14027" i="1" s="1"/>
  <c r="M14027" i="1" a="1"/>
  <c r="M14027" i="1" s="1"/>
  <c r="N14027" i="1" a="1"/>
  <c r="N14027" i="1" s="1"/>
  <c r="O14027" i="1" a="1"/>
  <c r="O14027" i="1" s="1"/>
  <c r="P14027" i="1" a="1"/>
  <c r="P14027" i="1" s="1"/>
  <c r="Q14027" i="1" a="1"/>
  <c r="Q14027" i="1" s="1"/>
  <c r="R14027" i="1" a="1"/>
  <c r="R14027" i="1" s="1"/>
  <c r="S14027" i="1" a="1"/>
  <c r="S14027" i="1" s="1"/>
  <c r="T14027" i="1" a="1"/>
  <c r="T14027" i="1" s="1"/>
  <c r="U14027" i="1" a="1"/>
  <c r="U14027" i="1" s="1"/>
  <c r="V14027" i="1" a="1"/>
  <c r="V14027" i="1" s="1"/>
  <c r="W14027" i="1" a="1"/>
  <c r="W14027" i="1" s="1"/>
  <c r="X14027" i="1" a="1"/>
  <c r="X14027" i="1" s="1"/>
  <c r="Y14027" i="1" a="1"/>
  <c r="Y14027" i="1" s="1"/>
  <c r="Z14027" i="1" a="1"/>
  <c r="Z14027" i="1" s="1"/>
  <c r="AA14027" i="1" a="1"/>
  <c r="AA14027" i="1" s="1"/>
  <c r="AB14027" i="1" a="1"/>
  <c r="AB14027" i="1" s="1"/>
  <c r="AC14027" i="1" a="1"/>
  <c r="AC14027" i="1" s="1"/>
  <c r="AD14027" i="1" a="1"/>
  <c r="AD14027" i="1" s="1"/>
  <c r="AE14027" i="1" a="1"/>
  <c r="AE14027" i="1" s="1"/>
  <c r="AF14027" i="1" a="1"/>
  <c r="AF14027" i="1" s="1"/>
  <c r="AG14027" i="1" a="1"/>
  <c r="AG14027" i="1" s="1"/>
  <c r="AH14027" i="1" a="1"/>
  <c r="AH14027" i="1" s="1"/>
  <c r="AI14027" i="1" a="1"/>
  <c r="AI14027" i="1" s="1"/>
  <c r="AJ14027" i="1" a="1"/>
  <c r="AJ14027" i="1" s="1"/>
  <c r="AK14027" i="1" a="1"/>
  <c r="AK14027" i="1" s="1"/>
  <c r="AL14027" i="1" a="1"/>
  <c r="AL14027" i="1" s="1"/>
  <c r="AM14027" i="1" a="1"/>
  <c r="AM14027" i="1" s="1"/>
  <c r="AN14027" i="1" a="1"/>
  <c r="AN14027" i="1" s="1"/>
  <c r="AO14027" i="1" a="1"/>
  <c r="AO14027" i="1" s="1"/>
  <c r="AP14027" i="1" a="1"/>
  <c r="AP14027" i="1" s="1"/>
  <c r="H14028" i="1" a="1"/>
  <c r="H14028" i="1" s="1"/>
  <c r="I14028" i="1" a="1"/>
  <c r="I14028" i="1" s="1"/>
  <c r="J14028" i="1" a="1"/>
  <c r="J14028" i="1" s="1"/>
  <c r="K14028" i="1" a="1"/>
  <c r="K14028" i="1" s="1"/>
  <c r="L14028" i="1" a="1"/>
  <c r="L14028" i="1" s="1"/>
  <c r="M14028" i="1" a="1"/>
  <c r="M14028" i="1" s="1"/>
  <c r="N14028" i="1" a="1"/>
  <c r="N14028" i="1" s="1"/>
  <c r="O14028" i="1" a="1"/>
  <c r="O14028" i="1" s="1"/>
  <c r="P14028" i="1" a="1"/>
  <c r="P14028" i="1" s="1"/>
  <c r="Q14028" i="1" a="1"/>
  <c r="Q14028" i="1" s="1"/>
  <c r="R14028" i="1" a="1"/>
  <c r="R14028" i="1" s="1"/>
  <c r="S14028" i="1" a="1"/>
  <c r="S14028" i="1" s="1"/>
  <c r="T14028" i="1" a="1"/>
  <c r="T14028" i="1" s="1"/>
  <c r="U14028" i="1" a="1"/>
  <c r="U14028" i="1" s="1"/>
  <c r="V14028" i="1" a="1"/>
  <c r="V14028" i="1" s="1"/>
  <c r="W14028" i="1" a="1"/>
  <c r="W14028" i="1" s="1"/>
  <c r="X14028" i="1" a="1"/>
  <c r="X14028" i="1" s="1"/>
  <c r="Y14028" i="1" a="1"/>
  <c r="Y14028" i="1" s="1"/>
  <c r="Z14028" i="1" a="1"/>
  <c r="Z14028" i="1" s="1"/>
  <c r="AA14028" i="1" a="1"/>
  <c r="AA14028" i="1" s="1"/>
  <c r="AB14028" i="1" a="1"/>
  <c r="AB14028" i="1" s="1"/>
  <c r="AC14028" i="1" a="1"/>
  <c r="AC14028" i="1" s="1"/>
  <c r="AD14028" i="1" a="1"/>
  <c r="AD14028" i="1" s="1"/>
  <c r="AE14028" i="1" a="1"/>
  <c r="AE14028" i="1" s="1"/>
  <c r="AF14028" i="1" a="1"/>
  <c r="AF14028" i="1" s="1"/>
  <c r="AG14028" i="1" a="1"/>
  <c r="AG14028" i="1" s="1"/>
  <c r="AH14028" i="1" a="1"/>
  <c r="AH14028" i="1" s="1"/>
  <c r="AI14028" i="1" a="1"/>
  <c r="AI14028" i="1" s="1"/>
  <c r="AJ14028" i="1" a="1"/>
  <c r="AJ14028" i="1" s="1"/>
  <c r="AK14028" i="1" a="1"/>
  <c r="AK14028" i="1" s="1"/>
  <c r="AL14028" i="1" a="1"/>
  <c r="AL14028" i="1" s="1"/>
  <c r="AM14028" i="1" a="1"/>
  <c r="AM14028" i="1" s="1"/>
  <c r="AN14028" i="1" a="1"/>
  <c r="AN14028" i="1" s="1"/>
  <c r="AO14028" i="1" a="1"/>
  <c r="AO14028" i="1" s="1"/>
  <c r="AP14028" i="1" a="1"/>
  <c r="AP14028" i="1" s="1"/>
  <c r="H14029" i="1" a="1"/>
  <c r="H14029" i="1" s="1"/>
  <c r="I14029" i="1" a="1"/>
  <c r="I14029" i="1" s="1"/>
  <c r="J14029" i="1" a="1"/>
  <c r="J14029" i="1" s="1"/>
  <c r="K14029" i="1" a="1"/>
  <c r="K14029" i="1" s="1"/>
  <c r="L14029" i="1" a="1"/>
  <c r="L14029" i="1" s="1"/>
  <c r="M14029" i="1" a="1"/>
  <c r="M14029" i="1" s="1"/>
  <c r="N14029" i="1" a="1"/>
  <c r="N14029" i="1" s="1"/>
  <c r="O14029" i="1" a="1"/>
  <c r="O14029" i="1" s="1"/>
  <c r="P14029" i="1" a="1"/>
  <c r="P14029" i="1" s="1"/>
  <c r="Q14029" i="1" a="1"/>
  <c r="Q14029" i="1" s="1"/>
  <c r="R14029" i="1" a="1"/>
  <c r="R14029" i="1" s="1"/>
  <c r="S14029" i="1" a="1"/>
  <c r="S14029" i="1" s="1"/>
  <c r="T14029" i="1" a="1"/>
  <c r="T14029" i="1" s="1"/>
  <c r="U14029" i="1" a="1"/>
  <c r="U14029" i="1" s="1"/>
  <c r="V14029" i="1" a="1"/>
  <c r="V14029" i="1" s="1"/>
  <c r="W14029" i="1" a="1"/>
  <c r="W14029" i="1" s="1"/>
  <c r="X14029" i="1" a="1"/>
  <c r="X14029" i="1" s="1"/>
  <c r="Y14029" i="1" a="1"/>
  <c r="Y14029" i="1" s="1"/>
  <c r="Z14029" i="1" a="1"/>
  <c r="Z14029" i="1" s="1"/>
  <c r="AA14029" i="1" a="1"/>
  <c r="AA14029" i="1" s="1"/>
  <c r="AB14029" i="1" a="1"/>
  <c r="AB14029" i="1" s="1"/>
  <c r="AC14029" i="1" a="1"/>
  <c r="AC14029" i="1" s="1"/>
  <c r="AD14029" i="1" a="1"/>
  <c r="AD14029" i="1" s="1"/>
  <c r="AE14029" i="1" a="1"/>
  <c r="AE14029" i="1" s="1"/>
  <c r="AF14029" i="1" a="1"/>
  <c r="AF14029" i="1" s="1"/>
  <c r="AG14029" i="1" a="1"/>
  <c r="AG14029" i="1" s="1"/>
  <c r="AH14029" i="1" a="1"/>
  <c r="AH14029" i="1" s="1"/>
  <c r="AI14029" i="1" a="1"/>
  <c r="AI14029" i="1" s="1"/>
  <c r="AJ14029" i="1" a="1"/>
  <c r="AJ14029" i="1" s="1"/>
  <c r="AK14029" i="1" a="1"/>
  <c r="AK14029" i="1" s="1"/>
  <c r="AL14029" i="1" a="1"/>
  <c r="AL14029" i="1" s="1"/>
  <c r="AM14029" i="1" a="1"/>
  <c r="AM14029" i="1" s="1"/>
  <c r="AN14029" i="1" a="1"/>
  <c r="AN14029" i="1" s="1"/>
  <c r="AO14029" i="1" a="1"/>
  <c r="AO14029" i="1" s="1"/>
  <c r="AP14029" i="1" a="1"/>
  <c r="AP14029" i="1" s="1"/>
  <c r="H14030" i="1" a="1"/>
  <c r="H14030" i="1" s="1"/>
  <c r="I14030" i="1" a="1"/>
  <c r="I14030" i="1" s="1"/>
  <c r="J14030" i="1" a="1"/>
  <c r="J14030" i="1" s="1"/>
  <c r="K14030" i="1" a="1"/>
  <c r="K14030" i="1" s="1"/>
  <c r="L14030" i="1" a="1"/>
  <c r="L14030" i="1" s="1"/>
  <c r="M14030" i="1" a="1"/>
  <c r="M14030" i="1" s="1"/>
  <c r="N14030" i="1" a="1"/>
  <c r="N14030" i="1" s="1"/>
  <c r="O14030" i="1" a="1"/>
  <c r="O14030" i="1" s="1"/>
  <c r="P14030" i="1" a="1"/>
  <c r="P14030" i="1" s="1"/>
  <c r="Q14030" i="1" a="1"/>
  <c r="Q14030" i="1" s="1"/>
  <c r="R14030" i="1" a="1"/>
  <c r="R14030" i="1" s="1"/>
  <c r="S14030" i="1" a="1"/>
  <c r="S14030" i="1" s="1"/>
  <c r="T14030" i="1" a="1"/>
  <c r="T14030" i="1" s="1"/>
  <c r="U14030" i="1" a="1"/>
  <c r="U14030" i="1" s="1"/>
  <c r="V14030" i="1" a="1"/>
  <c r="V14030" i="1" s="1"/>
  <c r="W14030" i="1" a="1"/>
  <c r="W14030" i="1" s="1"/>
  <c r="X14030" i="1" a="1"/>
  <c r="X14030" i="1" s="1"/>
  <c r="Y14030" i="1" a="1"/>
  <c r="Y14030" i="1" s="1"/>
  <c r="Z14030" i="1" a="1"/>
  <c r="Z14030" i="1" s="1"/>
  <c r="AA14030" i="1" a="1"/>
  <c r="AA14030" i="1" s="1"/>
  <c r="AB14030" i="1" a="1"/>
  <c r="AB14030" i="1" s="1"/>
  <c r="AC14030" i="1" a="1"/>
  <c r="AC14030" i="1" s="1"/>
  <c r="AD14030" i="1" a="1"/>
  <c r="AD14030" i="1" s="1"/>
  <c r="AE14030" i="1" a="1"/>
  <c r="AE14030" i="1" s="1"/>
  <c r="AF14030" i="1" a="1"/>
  <c r="AF14030" i="1" s="1"/>
  <c r="AG14030" i="1" a="1"/>
  <c r="AG14030" i="1" s="1"/>
  <c r="AH14030" i="1" a="1"/>
  <c r="AH14030" i="1" s="1"/>
  <c r="AI14030" i="1" a="1"/>
  <c r="AI14030" i="1" s="1"/>
  <c r="AJ14030" i="1" a="1"/>
  <c r="AJ14030" i="1" s="1"/>
  <c r="AK14030" i="1" a="1"/>
  <c r="AK14030" i="1" s="1"/>
  <c r="AL14030" i="1" a="1"/>
  <c r="AL14030" i="1" s="1"/>
  <c r="AM14030" i="1" a="1"/>
  <c r="AM14030" i="1" s="1"/>
  <c r="AN14030" i="1" a="1"/>
  <c r="AN14030" i="1" s="1"/>
  <c r="AO14030" i="1" a="1"/>
  <c r="AO14030" i="1" s="1"/>
  <c r="AP14030" i="1" a="1"/>
  <c r="AP14030" i="1" s="1"/>
  <c r="H14031" i="1" a="1"/>
  <c r="H14031" i="1" s="1"/>
  <c r="I14031" i="1" a="1"/>
  <c r="I14031" i="1" s="1"/>
  <c r="J14031" i="1" a="1"/>
  <c r="J14031" i="1" s="1"/>
  <c r="K14031" i="1" a="1"/>
  <c r="K14031" i="1" s="1"/>
  <c r="L14031" i="1" a="1"/>
  <c r="L14031" i="1" s="1"/>
  <c r="M14031" i="1" a="1"/>
  <c r="M14031" i="1" s="1"/>
  <c r="N14031" i="1" a="1"/>
  <c r="N14031" i="1" s="1"/>
  <c r="O14031" i="1" a="1"/>
  <c r="O14031" i="1" s="1"/>
  <c r="P14031" i="1" a="1"/>
  <c r="P14031" i="1" s="1"/>
  <c r="Q14031" i="1" a="1"/>
  <c r="Q14031" i="1" s="1"/>
  <c r="R14031" i="1" a="1"/>
  <c r="R14031" i="1" s="1"/>
  <c r="S14031" i="1" a="1"/>
  <c r="S14031" i="1" s="1"/>
  <c r="T14031" i="1" a="1"/>
  <c r="T14031" i="1" s="1"/>
  <c r="U14031" i="1" a="1"/>
  <c r="U14031" i="1" s="1"/>
  <c r="V14031" i="1" a="1"/>
  <c r="V14031" i="1" s="1"/>
  <c r="W14031" i="1" a="1"/>
  <c r="W14031" i="1" s="1"/>
  <c r="X14031" i="1" a="1"/>
  <c r="X14031" i="1" s="1"/>
  <c r="Y14031" i="1" a="1"/>
  <c r="Y14031" i="1" s="1"/>
  <c r="Z14031" i="1" a="1"/>
  <c r="Z14031" i="1" s="1"/>
  <c r="AA14031" i="1" a="1"/>
  <c r="AA14031" i="1" s="1"/>
  <c r="AB14031" i="1" a="1"/>
  <c r="AB14031" i="1" s="1"/>
  <c r="AC14031" i="1" a="1"/>
  <c r="AC14031" i="1" s="1"/>
  <c r="AD14031" i="1" a="1"/>
  <c r="AD14031" i="1" s="1"/>
  <c r="AE14031" i="1" a="1"/>
  <c r="AE14031" i="1" s="1"/>
  <c r="AF14031" i="1" a="1"/>
  <c r="AF14031" i="1" s="1"/>
  <c r="AG14031" i="1" a="1"/>
  <c r="AG14031" i="1" s="1"/>
  <c r="AH14031" i="1" a="1"/>
  <c r="AH14031" i="1" s="1"/>
  <c r="AI14031" i="1" a="1"/>
  <c r="AI14031" i="1" s="1"/>
  <c r="AJ14031" i="1" a="1"/>
  <c r="AJ14031" i="1" s="1"/>
  <c r="AK14031" i="1" a="1"/>
  <c r="AK14031" i="1" s="1"/>
  <c r="AL14031" i="1" a="1"/>
  <c r="AL14031" i="1" s="1"/>
  <c r="AM14031" i="1" a="1"/>
  <c r="AM14031" i="1" s="1"/>
  <c r="AN14031" i="1" a="1"/>
  <c r="AN14031" i="1" s="1"/>
  <c r="AO14031" i="1" a="1"/>
  <c r="AO14031" i="1" s="1"/>
  <c r="AP14031" i="1" a="1"/>
  <c r="AP14031" i="1" s="1"/>
  <c r="H14032" i="1" a="1"/>
  <c r="H14032" i="1" s="1"/>
  <c r="I14032" i="1" a="1"/>
  <c r="I14032" i="1" s="1"/>
  <c r="J14032" i="1" a="1"/>
  <c r="J14032" i="1" s="1"/>
  <c r="K14032" i="1" a="1"/>
  <c r="K14032" i="1" s="1"/>
  <c r="L14032" i="1" a="1"/>
  <c r="L14032" i="1" s="1"/>
  <c r="M14032" i="1" a="1"/>
  <c r="M14032" i="1" s="1"/>
  <c r="N14032" i="1" a="1"/>
  <c r="N14032" i="1" s="1"/>
  <c r="O14032" i="1" a="1"/>
  <c r="O14032" i="1" s="1"/>
  <c r="P14032" i="1" a="1"/>
  <c r="P14032" i="1" s="1"/>
  <c r="Q14032" i="1" a="1"/>
  <c r="Q14032" i="1" s="1"/>
  <c r="R14032" i="1" a="1"/>
  <c r="R14032" i="1" s="1"/>
  <c r="S14032" i="1" a="1"/>
  <c r="S14032" i="1" s="1"/>
  <c r="T14032" i="1" a="1"/>
  <c r="T14032" i="1" s="1"/>
  <c r="U14032" i="1" a="1"/>
  <c r="U14032" i="1" s="1"/>
  <c r="V14032" i="1" a="1"/>
  <c r="V14032" i="1" s="1"/>
  <c r="W14032" i="1" a="1"/>
  <c r="W14032" i="1" s="1"/>
  <c r="X14032" i="1" a="1"/>
  <c r="X14032" i="1" s="1"/>
  <c r="Y14032" i="1" a="1"/>
  <c r="Y14032" i="1" s="1"/>
  <c r="Z14032" i="1" a="1"/>
  <c r="Z14032" i="1" s="1"/>
  <c r="AA14032" i="1" a="1"/>
  <c r="AA14032" i="1" s="1"/>
  <c r="AB14032" i="1" a="1"/>
  <c r="AB14032" i="1" s="1"/>
  <c r="AC14032" i="1" a="1"/>
  <c r="AC14032" i="1" s="1"/>
  <c r="AD14032" i="1" a="1"/>
  <c r="AD14032" i="1" s="1"/>
  <c r="AE14032" i="1" a="1"/>
  <c r="AE14032" i="1" s="1"/>
  <c r="AF14032" i="1" a="1"/>
  <c r="AF14032" i="1" s="1"/>
  <c r="AG14032" i="1" a="1"/>
  <c r="AG14032" i="1" s="1"/>
  <c r="AH14032" i="1" a="1"/>
  <c r="AH14032" i="1" s="1"/>
  <c r="AI14032" i="1" a="1"/>
  <c r="AI14032" i="1" s="1"/>
  <c r="AJ14032" i="1" a="1"/>
  <c r="AJ14032" i="1" s="1"/>
  <c r="AK14032" i="1" a="1"/>
  <c r="AK14032" i="1" s="1"/>
  <c r="AL14032" i="1" a="1"/>
  <c r="AL14032" i="1" s="1"/>
  <c r="AM14032" i="1" a="1"/>
  <c r="AM14032" i="1" s="1"/>
  <c r="AN14032" i="1" a="1"/>
  <c r="AN14032" i="1" s="1"/>
  <c r="AO14032" i="1" a="1"/>
  <c r="AO14032" i="1" s="1"/>
  <c r="AP14032" i="1" a="1"/>
  <c r="AP14032" i="1" s="1"/>
  <c r="H14033" i="1" a="1"/>
  <c r="H14033" i="1" s="1"/>
  <c r="I14033" i="1" a="1"/>
  <c r="I14033" i="1" s="1"/>
  <c r="J14033" i="1" a="1"/>
  <c r="J14033" i="1" s="1"/>
  <c r="K14033" i="1" a="1"/>
  <c r="K14033" i="1" s="1"/>
  <c r="L14033" i="1" a="1"/>
  <c r="L14033" i="1" s="1"/>
  <c r="M14033" i="1" a="1"/>
  <c r="M14033" i="1" s="1"/>
  <c r="N14033" i="1" a="1"/>
  <c r="N14033" i="1" s="1"/>
  <c r="O14033" i="1" a="1"/>
  <c r="O14033" i="1" s="1"/>
  <c r="P14033" i="1" a="1"/>
  <c r="P14033" i="1" s="1"/>
  <c r="Q14033" i="1" a="1"/>
  <c r="Q14033" i="1" s="1"/>
  <c r="R14033" i="1" a="1"/>
  <c r="R14033" i="1" s="1"/>
  <c r="S14033" i="1" a="1"/>
  <c r="S14033" i="1" s="1"/>
  <c r="T14033" i="1" a="1"/>
  <c r="T14033" i="1" s="1"/>
  <c r="U14033" i="1" a="1"/>
  <c r="U14033" i="1" s="1"/>
  <c r="V14033" i="1" a="1"/>
  <c r="V14033" i="1" s="1"/>
  <c r="W14033" i="1" a="1"/>
  <c r="W14033" i="1" s="1"/>
  <c r="X14033" i="1" a="1"/>
  <c r="X14033" i="1" s="1"/>
  <c r="Y14033" i="1" a="1"/>
  <c r="Y14033" i="1" s="1"/>
  <c r="Z14033" i="1" a="1"/>
  <c r="Z14033" i="1" s="1"/>
  <c r="AA14033" i="1" a="1"/>
  <c r="AA14033" i="1" s="1"/>
  <c r="AB14033" i="1" a="1"/>
  <c r="AB14033" i="1" s="1"/>
  <c r="AC14033" i="1" a="1"/>
  <c r="AC14033" i="1" s="1"/>
  <c r="AD14033" i="1" a="1"/>
  <c r="AD14033" i="1" s="1"/>
  <c r="AE14033" i="1" a="1"/>
  <c r="AE14033" i="1" s="1"/>
  <c r="AF14033" i="1" a="1"/>
  <c r="AF14033" i="1" s="1"/>
  <c r="AG14033" i="1" a="1"/>
  <c r="AG14033" i="1" s="1"/>
  <c r="AH14033" i="1" a="1"/>
  <c r="AH14033" i="1" s="1"/>
  <c r="AI14033" i="1" a="1"/>
  <c r="AI14033" i="1" s="1"/>
  <c r="AJ14033" i="1" a="1"/>
  <c r="AJ14033" i="1" s="1"/>
  <c r="AK14033" i="1" a="1"/>
  <c r="AK14033" i="1" s="1"/>
  <c r="AL14033" i="1" a="1"/>
  <c r="AL14033" i="1" s="1"/>
  <c r="AM14033" i="1" a="1"/>
  <c r="AM14033" i="1" s="1"/>
  <c r="AN14033" i="1" a="1"/>
  <c r="AN14033" i="1" s="1"/>
  <c r="AO14033" i="1" a="1"/>
  <c r="AO14033" i="1" s="1"/>
  <c r="AP14033" i="1" a="1"/>
  <c r="AP14033" i="1" s="1"/>
  <c r="H14034" i="1" a="1"/>
  <c r="H14034" i="1" s="1"/>
  <c r="I14034" i="1" a="1"/>
  <c r="I14034" i="1" s="1"/>
  <c r="J14034" i="1" a="1"/>
  <c r="J14034" i="1" s="1"/>
  <c r="K14034" i="1" a="1"/>
  <c r="K14034" i="1" s="1"/>
  <c r="L14034" i="1" a="1"/>
  <c r="L14034" i="1" s="1"/>
  <c r="M14034" i="1" a="1"/>
  <c r="M14034" i="1" s="1"/>
  <c r="N14034" i="1" a="1"/>
  <c r="N14034" i="1" s="1"/>
  <c r="O14034" i="1" a="1"/>
  <c r="O14034" i="1" s="1"/>
  <c r="P14034" i="1" a="1"/>
  <c r="P14034" i="1" s="1"/>
  <c r="Q14034" i="1" a="1"/>
  <c r="Q14034" i="1" s="1"/>
  <c r="R14034" i="1" a="1"/>
  <c r="R14034" i="1" s="1"/>
  <c r="S14034" i="1" a="1"/>
  <c r="S14034" i="1" s="1"/>
  <c r="T14034" i="1" a="1"/>
  <c r="T14034" i="1" s="1"/>
  <c r="U14034" i="1" a="1"/>
  <c r="U14034" i="1" s="1"/>
  <c r="V14034" i="1" a="1"/>
  <c r="V14034" i="1" s="1"/>
  <c r="W14034" i="1" a="1"/>
  <c r="W14034" i="1" s="1"/>
  <c r="X14034" i="1" a="1"/>
  <c r="X14034" i="1" s="1"/>
  <c r="Y14034" i="1" a="1"/>
  <c r="Y14034" i="1" s="1"/>
  <c r="Z14034" i="1" a="1"/>
  <c r="Z14034" i="1" s="1"/>
  <c r="AA14034" i="1" a="1"/>
  <c r="AA14034" i="1" s="1"/>
  <c r="AB14034" i="1" a="1"/>
  <c r="AB14034" i="1" s="1"/>
  <c r="AC14034" i="1" a="1"/>
  <c r="AC14034" i="1" s="1"/>
  <c r="AD14034" i="1" a="1"/>
  <c r="AD14034" i="1" s="1"/>
  <c r="AE14034" i="1" a="1"/>
  <c r="AE14034" i="1" s="1"/>
  <c r="AF14034" i="1" a="1"/>
  <c r="AF14034" i="1" s="1"/>
  <c r="AG14034" i="1" a="1"/>
  <c r="AG14034" i="1" s="1"/>
  <c r="AH14034" i="1" a="1"/>
  <c r="AH14034" i="1" s="1"/>
  <c r="AI14034" i="1" a="1"/>
  <c r="AI14034" i="1" s="1"/>
  <c r="AJ14034" i="1" a="1"/>
  <c r="AJ14034" i="1" s="1"/>
  <c r="AK14034" i="1" a="1"/>
  <c r="AK14034" i="1" s="1"/>
  <c r="AL14034" i="1" a="1"/>
  <c r="AL14034" i="1" s="1"/>
  <c r="AM14034" i="1" a="1"/>
  <c r="AM14034" i="1" s="1"/>
  <c r="AN14034" i="1" a="1"/>
  <c r="AN14034" i="1" s="1"/>
  <c r="AO14034" i="1" a="1"/>
  <c r="AO14034" i="1" s="1"/>
  <c r="AP14034" i="1" a="1"/>
  <c r="AP14034" i="1" s="1"/>
  <c r="H14035" i="1" a="1"/>
  <c r="H14035" i="1" s="1"/>
  <c r="I14035" i="1" a="1"/>
  <c r="I14035" i="1" s="1"/>
  <c r="J14035" i="1" a="1"/>
  <c r="J14035" i="1" s="1"/>
  <c r="K14035" i="1" a="1"/>
  <c r="K14035" i="1" s="1"/>
  <c r="L14035" i="1" a="1"/>
  <c r="L14035" i="1" s="1"/>
  <c r="M14035" i="1" a="1"/>
  <c r="M14035" i="1" s="1"/>
  <c r="N14035" i="1" a="1"/>
  <c r="N14035" i="1" s="1"/>
  <c r="O14035" i="1" a="1"/>
  <c r="O14035" i="1" s="1"/>
  <c r="P14035" i="1" a="1"/>
  <c r="P14035" i="1" s="1"/>
  <c r="Q14035" i="1" a="1"/>
  <c r="Q14035" i="1" s="1"/>
  <c r="R14035" i="1" a="1"/>
  <c r="R14035" i="1" s="1"/>
  <c r="S14035" i="1" a="1"/>
  <c r="S14035" i="1" s="1"/>
  <c r="T14035" i="1" a="1"/>
  <c r="T14035" i="1" s="1"/>
  <c r="U14035" i="1" a="1"/>
  <c r="U14035" i="1" s="1"/>
  <c r="V14035" i="1" a="1"/>
  <c r="V14035" i="1" s="1"/>
  <c r="W14035" i="1" a="1"/>
  <c r="W14035" i="1" s="1"/>
  <c r="X14035" i="1" a="1"/>
  <c r="X14035" i="1" s="1"/>
  <c r="Y14035" i="1" a="1"/>
  <c r="Y14035" i="1" s="1"/>
  <c r="Z14035" i="1" a="1"/>
  <c r="Z14035" i="1" s="1"/>
  <c r="AA14035" i="1" a="1"/>
  <c r="AA14035" i="1" s="1"/>
  <c r="AB14035" i="1" a="1"/>
  <c r="AB14035" i="1" s="1"/>
  <c r="AC14035" i="1" a="1"/>
  <c r="AC14035" i="1" s="1"/>
  <c r="AD14035" i="1" a="1"/>
  <c r="AD14035" i="1" s="1"/>
  <c r="AE14035" i="1" a="1"/>
  <c r="AE14035" i="1" s="1"/>
  <c r="AF14035" i="1" a="1"/>
  <c r="AF14035" i="1" s="1"/>
  <c r="AG14035" i="1" a="1"/>
  <c r="AG14035" i="1" s="1"/>
  <c r="AH14035" i="1" a="1"/>
  <c r="AH14035" i="1" s="1"/>
  <c r="AI14035" i="1" a="1"/>
  <c r="AI14035" i="1" s="1"/>
  <c r="AJ14035" i="1" a="1"/>
  <c r="AJ14035" i="1" s="1"/>
  <c r="AK14035" i="1" a="1"/>
  <c r="AK14035" i="1" s="1"/>
  <c r="AL14035" i="1" a="1"/>
  <c r="AL14035" i="1" s="1"/>
  <c r="AM14035" i="1" a="1"/>
  <c r="AM14035" i="1" s="1"/>
  <c r="AN14035" i="1" a="1"/>
  <c r="AN14035" i="1" s="1"/>
  <c r="AO14035" i="1" a="1"/>
  <c r="AO14035" i="1" s="1"/>
  <c r="AP14035" i="1" a="1"/>
  <c r="AP14035" i="1" s="1"/>
  <c r="H14036" i="1" a="1"/>
  <c r="H14036" i="1" s="1"/>
  <c r="I14036" i="1" a="1"/>
  <c r="I14036" i="1" s="1"/>
  <c r="J14036" i="1" a="1"/>
  <c r="J14036" i="1" s="1"/>
  <c r="K14036" i="1" a="1"/>
  <c r="K14036" i="1" s="1"/>
  <c r="L14036" i="1" a="1"/>
  <c r="L14036" i="1" s="1"/>
  <c r="M14036" i="1" a="1"/>
  <c r="M14036" i="1" s="1"/>
  <c r="N14036" i="1" a="1"/>
  <c r="N14036" i="1" s="1"/>
  <c r="O14036" i="1" a="1"/>
  <c r="O14036" i="1" s="1"/>
  <c r="P14036" i="1" a="1"/>
  <c r="P14036" i="1" s="1"/>
  <c r="Q14036" i="1" a="1"/>
  <c r="Q14036" i="1" s="1"/>
  <c r="R14036" i="1" a="1"/>
  <c r="R14036" i="1" s="1"/>
  <c r="S14036" i="1" a="1"/>
  <c r="S14036" i="1" s="1"/>
  <c r="T14036" i="1" a="1"/>
  <c r="T14036" i="1" s="1"/>
  <c r="U14036" i="1" a="1"/>
  <c r="U14036" i="1" s="1"/>
  <c r="V14036" i="1" a="1"/>
  <c r="V14036" i="1" s="1"/>
  <c r="W14036" i="1" a="1"/>
  <c r="W14036" i="1" s="1"/>
  <c r="X14036" i="1" a="1"/>
  <c r="X14036" i="1" s="1"/>
  <c r="Y14036" i="1" a="1"/>
  <c r="Y14036" i="1" s="1"/>
  <c r="Z14036" i="1" a="1"/>
  <c r="Z14036" i="1" s="1"/>
  <c r="AA14036" i="1" a="1"/>
  <c r="AA14036" i="1" s="1"/>
  <c r="AB14036" i="1" a="1"/>
  <c r="AB14036" i="1" s="1"/>
  <c r="AC14036" i="1" a="1"/>
  <c r="AC14036" i="1" s="1"/>
  <c r="AD14036" i="1" a="1"/>
  <c r="AD14036" i="1" s="1"/>
  <c r="AE14036" i="1" a="1"/>
  <c r="AE14036" i="1" s="1"/>
  <c r="AF14036" i="1" a="1"/>
  <c r="AF14036" i="1" s="1"/>
  <c r="AG14036" i="1" a="1"/>
  <c r="AG14036" i="1" s="1"/>
  <c r="AH14036" i="1" a="1"/>
  <c r="AH14036" i="1" s="1"/>
  <c r="AI14036" i="1" a="1"/>
  <c r="AI14036" i="1" s="1"/>
  <c r="AJ14036" i="1" a="1"/>
  <c r="AJ14036" i="1" s="1"/>
  <c r="AK14036" i="1" a="1"/>
  <c r="AK14036" i="1" s="1"/>
  <c r="AL14036" i="1" a="1"/>
  <c r="AL14036" i="1" s="1"/>
  <c r="AM14036" i="1" a="1"/>
  <c r="AM14036" i="1" s="1"/>
  <c r="AN14036" i="1" a="1"/>
  <c r="AN14036" i="1" s="1"/>
  <c r="AO14036" i="1" a="1"/>
  <c r="AO14036" i="1" s="1"/>
  <c r="AP14036" i="1" a="1"/>
  <c r="AP14036" i="1" s="1"/>
  <c r="H14037" i="1" a="1"/>
  <c r="H14037" i="1" s="1"/>
  <c r="I14037" i="1" a="1"/>
  <c r="I14037" i="1" s="1"/>
  <c r="J14037" i="1" a="1"/>
  <c r="J14037" i="1" s="1"/>
  <c r="K14037" i="1" a="1"/>
  <c r="K14037" i="1" s="1"/>
  <c r="L14037" i="1" a="1"/>
  <c r="L14037" i="1" s="1"/>
  <c r="M14037" i="1" a="1"/>
  <c r="M14037" i="1" s="1"/>
  <c r="N14037" i="1" a="1"/>
  <c r="N14037" i="1" s="1"/>
  <c r="O14037" i="1" a="1"/>
  <c r="O14037" i="1" s="1"/>
  <c r="P14037" i="1" a="1"/>
  <c r="P14037" i="1" s="1"/>
  <c r="Q14037" i="1" a="1"/>
  <c r="Q14037" i="1" s="1"/>
  <c r="R14037" i="1" a="1"/>
  <c r="R14037" i="1" s="1"/>
  <c r="S14037" i="1" a="1"/>
  <c r="S14037" i="1" s="1"/>
  <c r="T14037" i="1" a="1"/>
  <c r="T14037" i="1" s="1"/>
  <c r="U14037" i="1" a="1"/>
  <c r="U14037" i="1" s="1"/>
  <c r="V14037" i="1" a="1"/>
  <c r="V14037" i="1" s="1"/>
  <c r="W14037" i="1" a="1"/>
  <c r="W14037" i="1" s="1"/>
  <c r="X14037" i="1" a="1"/>
  <c r="X14037" i="1" s="1"/>
  <c r="Y14037" i="1" a="1"/>
  <c r="Y14037" i="1" s="1"/>
  <c r="Z14037" i="1" a="1"/>
  <c r="Z14037" i="1" s="1"/>
  <c r="AA14037" i="1" a="1"/>
  <c r="AA14037" i="1" s="1"/>
  <c r="AB14037" i="1" a="1"/>
  <c r="AB14037" i="1" s="1"/>
  <c r="AC14037" i="1" a="1"/>
  <c r="AC14037" i="1" s="1"/>
  <c r="AD14037" i="1" a="1"/>
  <c r="AD14037" i="1" s="1"/>
  <c r="AE14037" i="1" a="1"/>
  <c r="AE14037" i="1" s="1"/>
  <c r="AF14037" i="1" a="1"/>
  <c r="AF14037" i="1" s="1"/>
  <c r="AG14037" i="1" a="1"/>
  <c r="AG14037" i="1" s="1"/>
  <c r="AH14037" i="1" a="1"/>
  <c r="AH14037" i="1" s="1"/>
  <c r="AI14037" i="1" a="1"/>
  <c r="AI14037" i="1" s="1"/>
  <c r="AJ14037" i="1" a="1"/>
  <c r="AJ14037" i="1" s="1"/>
  <c r="AK14037" i="1" a="1"/>
  <c r="AK14037" i="1" s="1"/>
  <c r="AL14037" i="1" a="1"/>
  <c r="AL14037" i="1" s="1"/>
  <c r="AM14037" i="1" a="1"/>
  <c r="AM14037" i="1" s="1"/>
  <c r="AN14037" i="1" a="1"/>
  <c r="AN14037" i="1" s="1"/>
  <c r="AO14037" i="1" a="1"/>
  <c r="AO14037" i="1" s="1"/>
  <c r="AP14037" i="1" a="1"/>
  <c r="AP14037" i="1" s="1"/>
  <c r="H14038" i="1" a="1"/>
  <c r="H14038" i="1" s="1"/>
  <c r="I14038" i="1" a="1"/>
  <c r="I14038" i="1" s="1"/>
  <c r="J14038" i="1" a="1"/>
  <c r="J14038" i="1" s="1"/>
  <c r="K14038" i="1" a="1"/>
  <c r="K14038" i="1" s="1"/>
  <c r="L14038" i="1" a="1"/>
  <c r="L14038" i="1" s="1"/>
  <c r="M14038" i="1" a="1"/>
  <c r="M14038" i="1" s="1"/>
  <c r="N14038" i="1" a="1"/>
  <c r="N14038" i="1" s="1"/>
  <c r="O14038" i="1" a="1"/>
  <c r="O14038" i="1" s="1"/>
  <c r="P14038" i="1" a="1"/>
  <c r="P14038" i="1" s="1"/>
  <c r="Q14038" i="1" a="1"/>
  <c r="Q14038" i="1" s="1"/>
  <c r="R14038" i="1" a="1"/>
  <c r="R14038" i="1" s="1"/>
  <c r="S14038" i="1" a="1"/>
  <c r="S14038" i="1" s="1"/>
  <c r="T14038" i="1" a="1"/>
  <c r="T14038" i="1" s="1"/>
  <c r="U14038" i="1" a="1"/>
  <c r="U14038" i="1" s="1"/>
  <c r="V14038" i="1" a="1"/>
  <c r="V14038" i="1" s="1"/>
  <c r="W14038" i="1" a="1"/>
  <c r="W14038" i="1" s="1"/>
  <c r="X14038" i="1" a="1"/>
  <c r="X14038" i="1" s="1"/>
  <c r="Y14038" i="1" a="1"/>
  <c r="Y14038" i="1" s="1"/>
  <c r="Z14038" i="1" a="1"/>
  <c r="Z14038" i="1" s="1"/>
  <c r="AA14038" i="1" a="1"/>
  <c r="AA14038" i="1" s="1"/>
  <c r="AB14038" i="1" a="1"/>
  <c r="AB14038" i="1" s="1"/>
  <c r="AC14038" i="1" a="1"/>
  <c r="AC14038" i="1" s="1"/>
  <c r="AD14038" i="1" a="1"/>
  <c r="AD14038" i="1" s="1"/>
  <c r="AE14038" i="1" a="1"/>
  <c r="AE14038" i="1" s="1"/>
  <c r="AF14038" i="1" a="1"/>
  <c r="AF14038" i="1" s="1"/>
  <c r="AG14038" i="1" a="1"/>
  <c r="AG14038" i="1" s="1"/>
  <c r="AH14038" i="1" a="1"/>
  <c r="AH14038" i="1" s="1"/>
  <c r="AI14038" i="1" a="1"/>
  <c r="AI14038" i="1" s="1"/>
  <c r="AJ14038" i="1" a="1"/>
  <c r="AJ14038" i="1" s="1"/>
  <c r="AK14038" i="1" a="1"/>
  <c r="AK14038" i="1" s="1"/>
  <c r="AL14038" i="1" a="1"/>
  <c r="AL14038" i="1" s="1"/>
  <c r="AM14038" i="1" a="1"/>
  <c r="AM14038" i="1" s="1"/>
  <c r="AN14038" i="1" a="1"/>
  <c r="AN14038" i="1" s="1"/>
  <c r="AO14038" i="1" a="1"/>
  <c r="AO14038" i="1" s="1"/>
  <c r="AP14038" i="1" a="1"/>
  <c r="AP14038" i="1" s="1"/>
  <c r="H14039" i="1" a="1"/>
  <c r="H14039" i="1" s="1"/>
  <c r="I14039" i="1" a="1"/>
  <c r="I14039" i="1" s="1"/>
  <c r="J14039" i="1" a="1"/>
  <c r="J14039" i="1" s="1"/>
  <c r="K14039" i="1" a="1"/>
  <c r="K14039" i="1" s="1"/>
  <c r="L14039" i="1" a="1"/>
  <c r="L14039" i="1" s="1"/>
  <c r="M14039" i="1" a="1"/>
  <c r="M14039" i="1" s="1"/>
  <c r="N14039" i="1" a="1"/>
  <c r="N14039" i="1" s="1"/>
  <c r="O14039" i="1" a="1"/>
  <c r="O14039" i="1" s="1"/>
  <c r="P14039" i="1" a="1"/>
  <c r="P14039" i="1" s="1"/>
  <c r="Q14039" i="1" a="1"/>
  <c r="Q14039" i="1" s="1"/>
  <c r="R14039" i="1" a="1"/>
  <c r="R14039" i="1" s="1"/>
  <c r="S14039" i="1" a="1"/>
  <c r="S14039" i="1" s="1"/>
  <c r="T14039" i="1" a="1"/>
  <c r="T14039" i="1" s="1"/>
  <c r="U14039" i="1" a="1"/>
  <c r="U14039" i="1" s="1"/>
  <c r="V14039" i="1" a="1"/>
  <c r="V14039" i="1" s="1"/>
  <c r="W14039" i="1" a="1"/>
  <c r="W14039" i="1" s="1"/>
  <c r="X14039" i="1" a="1"/>
  <c r="X14039" i="1" s="1"/>
  <c r="Y14039" i="1" a="1"/>
  <c r="Y14039" i="1" s="1"/>
  <c r="Z14039" i="1" a="1"/>
  <c r="Z14039" i="1" s="1"/>
  <c r="AA14039" i="1" a="1"/>
  <c r="AA14039" i="1" s="1"/>
  <c r="AB14039" i="1" a="1"/>
  <c r="AB14039" i="1" s="1"/>
  <c r="AC14039" i="1" a="1"/>
  <c r="AC14039" i="1" s="1"/>
  <c r="AD14039" i="1" a="1"/>
  <c r="AD14039" i="1" s="1"/>
  <c r="AE14039" i="1" a="1"/>
  <c r="AE14039" i="1" s="1"/>
  <c r="AF14039" i="1" a="1"/>
  <c r="AF14039" i="1" s="1"/>
  <c r="AG14039" i="1" a="1"/>
  <c r="AG14039" i="1" s="1"/>
  <c r="AH14039" i="1" a="1"/>
  <c r="AH14039" i="1" s="1"/>
  <c r="AI14039" i="1" a="1"/>
  <c r="AI14039" i="1" s="1"/>
  <c r="AJ14039" i="1" a="1"/>
  <c r="AJ14039" i="1" s="1"/>
  <c r="AK14039" i="1" a="1"/>
  <c r="AK14039" i="1" s="1"/>
  <c r="AL14039" i="1" a="1"/>
  <c r="AL14039" i="1" s="1"/>
  <c r="AM14039" i="1" a="1"/>
  <c r="AM14039" i="1" s="1"/>
  <c r="AN14039" i="1" a="1"/>
  <c r="AN14039" i="1" s="1"/>
  <c r="AO14039" i="1" a="1"/>
  <c r="AO14039" i="1" s="1"/>
  <c r="AP14039" i="1" a="1"/>
  <c r="AP14039" i="1" s="1"/>
  <c r="H14040" i="1" a="1"/>
  <c r="H14040" i="1" s="1"/>
  <c r="I14040" i="1" a="1"/>
  <c r="I14040" i="1" s="1"/>
  <c r="J14040" i="1" a="1"/>
  <c r="J14040" i="1" s="1"/>
  <c r="K14040" i="1" a="1"/>
  <c r="K14040" i="1" s="1"/>
  <c r="L14040" i="1" a="1"/>
  <c r="L14040" i="1" s="1"/>
  <c r="M14040" i="1" a="1"/>
  <c r="M14040" i="1" s="1"/>
  <c r="N14040" i="1" a="1"/>
  <c r="N14040" i="1" s="1"/>
  <c r="O14040" i="1" a="1"/>
  <c r="O14040" i="1" s="1"/>
  <c r="P14040" i="1" a="1"/>
  <c r="P14040" i="1" s="1"/>
  <c r="Q14040" i="1" a="1"/>
  <c r="Q14040" i="1" s="1"/>
  <c r="R14040" i="1" a="1"/>
  <c r="R14040" i="1" s="1"/>
  <c r="S14040" i="1" a="1"/>
  <c r="S14040" i="1" s="1"/>
  <c r="T14040" i="1" a="1"/>
  <c r="T14040" i="1" s="1"/>
  <c r="U14040" i="1" a="1"/>
  <c r="U14040" i="1" s="1"/>
  <c r="V14040" i="1" a="1"/>
  <c r="V14040" i="1" s="1"/>
  <c r="W14040" i="1" a="1"/>
  <c r="W14040" i="1" s="1"/>
  <c r="X14040" i="1" a="1"/>
  <c r="X14040" i="1" s="1"/>
  <c r="Y14040" i="1" a="1"/>
  <c r="Y14040" i="1" s="1"/>
  <c r="Z14040" i="1" a="1"/>
  <c r="Z14040" i="1" s="1"/>
  <c r="AA14040" i="1" a="1"/>
  <c r="AA14040" i="1" s="1"/>
  <c r="AB14040" i="1" a="1"/>
  <c r="AB14040" i="1" s="1"/>
  <c r="AC14040" i="1" a="1"/>
  <c r="AC14040" i="1" s="1"/>
  <c r="AD14040" i="1" a="1"/>
  <c r="AD14040" i="1" s="1"/>
  <c r="AE14040" i="1" a="1"/>
  <c r="AE14040" i="1" s="1"/>
  <c r="AF14040" i="1" a="1"/>
  <c r="AF14040" i="1" s="1"/>
  <c r="AG14040" i="1" a="1"/>
  <c r="AG14040" i="1" s="1"/>
  <c r="AH14040" i="1" a="1"/>
  <c r="AH14040" i="1" s="1"/>
  <c r="AI14040" i="1" a="1"/>
  <c r="AI14040" i="1" s="1"/>
  <c r="AJ14040" i="1" a="1"/>
  <c r="AJ14040" i="1" s="1"/>
  <c r="AK14040" i="1" a="1"/>
  <c r="AK14040" i="1" s="1"/>
  <c r="AL14040" i="1" a="1"/>
  <c r="AL14040" i="1" s="1"/>
  <c r="AM14040" i="1" a="1"/>
  <c r="AM14040" i="1" s="1"/>
  <c r="AN14040" i="1" a="1"/>
  <c r="AN14040" i="1" s="1"/>
  <c r="AO14040" i="1" a="1"/>
  <c r="AO14040" i="1" s="1"/>
  <c r="AP14040" i="1" a="1"/>
  <c r="AP14040" i="1" s="1"/>
  <c r="H14041" i="1" a="1"/>
  <c r="H14041" i="1" s="1"/>
  <c r="I14041" i="1" a="1"/>
  <c r="I14041" i="1" s="1"/>
  <c r="J14041" i="1" a="1"/>
  <c r="J14041" i="1" s="1"/>
  <c r="K14041" i="1" a="1"/>
  <c r="K14041" i="1" s="1"/>
  <c r="L14041" i="1" a="1"/>
  <c r="L14041" i="1" s="1"/>
  <c r="M14041" i="1" a="1"/>
  <c r="M14041" i="1" s="1"/>
  <c r="N14041" i="1" a="1"/>
  <c r="N14041" i="1" s="1"/>
  <c r="O14041" i="1" a="1"/>
  <c r="O14041" i="1" s="1"/>
  <c r="P14041" i="1" a="1"/>
  <c r="P14041" i="1" s="1"/>
  <c r="Q14041" i="1" a="1"/>
  <c r="Q14041" i="1" s="1"/>
  <c r="R14041" i="1" a="1"/>
  <c r="R14041" i="1" s="1"/>
  <c r="S14041" i="1" a="1"/>
  <c r="S14041" i="1" s="1"/>
  <c r="T14041" i="1" a="1"/>
  <c r="T14041" i="1" s="1"/>
  <c r="U14041" i="1" a="1"/>
  <c r="U14041" i="1" s="1"/>
  <c r="V14041" i="1" a="1"/>
  <c r="V14041" i="1" s="1"/>
  <c r="W14041" i="1" a="1"/>
  <c r="W14041" i="1" s="1"/>
  <c r="X14041" i="1" a="1"/>
  <c r="X14041" i="1" s="1"/>
  <c r="Y14041" i="1" a="1"/>
  <c r="Y14041" i="1" s="1"/>
  <c r="Z14041" i="1" a="1"/>
  <c r="Z14041" i="1" s="1"/>
  <c r="AA14041" i="1" a="1"/>
  <c r="AA14041" i="1" s="1"/>
  <c r="AB14041" i="1" a="1"/>
  <c r="AB14041" i="1" s="1"/>
  <c r="AC14041" i="1" a="1"/>
  <c r="AC14041" i="1" s="1"/>
  <c r="AD14041" i="1" a="1"/>
  <c r="AD14041" i="1" s="1"/>
  <c r="AE14041" i="1" a="1"/>
  <c r="AE14041" i="1" s="1"/>
  <c r="AF14041" i="1" a="1"/>
  <c r="AF14041" i="1" s="1"/>
  <c r="AG14041" i="1" a="1"/>
  <c r="AG14041" i="1" s="1"/>
  <c r="AH14041" i="1" a="1"/>
  <c r="AH14041" i="1" s="1"/>
  <c r="AI14041" i="1" a="1"/>
  <c r="AI14041" i="1" s="1"/>
  <c r="AJ14041" i="1" a="1"/>
  <c r="AJ14041" i="1" s="1"/>
  <c r="AK14041" i="1" a="1"/>
  <c r="AK14041" i="1" s="1"/>
  <c r="AL14041" i="1" a="1"/>
  <c r="AL14041" i="1" s="1"/>
  <c r="AM14041" i="1" a="1"/>
  <c r="AM14041" i="1" s="1"/>
  <c r="AN14041" i="1" a="1"/>
  <c r="AN14041" i="1" s="1"/>
  <c r="AO14041" i="1" a="1"/>
  <c r="AO14041" i="1" s="1"/>
  <c r="AP14041" i="1" a="1"/>
  <c r="AP14041" i="1" s="1"/>
  <c r="H14042" i="1" a="1"/>
  <c r="H14042" i="1" s="1"/>
  <c r="I14042" i="1" a="1"/>
  <c r="I14042" i="1" s="1"/>
  <c r="J14042" i="1" a="1"/>
  <c r="J14042" i="1" s="1"/>
  <c r="K14042" i="1" a="1"/>
  <c r="K14042" i="1" s="1"/>
  <c r="L14042" i="1" a="1"/>
  <c r="L14042" i="1" s="1"/>
  <c r="M14042" i="1" a="1"/>
  <c r="M14042" i="1" s="1"/>
  <c r="N14042" i="1" a="1"/>
  <c r="N14042" i="1" s="1"/>
  <c r="O14042" i="1" a="1"/>
  <c r="O14042" i="1" s="1"/>
  <c r="P14042" i="1" a="1"/>
  <c r="P14042" i="1" s="1"/>
  <c r="Q14042" i="1" a="1"/>
  <c r="Q14042" i="1" s="1"/>
  <c r="R14042" i="1" a="1"/>
  <c r="R14042" i="1" s="1"/>
  <c r="S14042" i="1" a="1"/>
  <c r="S14042" i="1" s="1"/>
  <c r="T14042" i="1" a="1"/>
  <c r="T14042" i="1" s="1"/>
  <c r="U14042" i="1" a="1"/>
  <c r="U14042" i="1" s="1"/>
  <c r="V14042" i="1" a="1"/>
  <c r="V14042" i="1" s="1"/>
  <c r="W14042" i="1" a="1"/>
  <c r="W14042" i="1" s="1"/>
  <c r="X14042" i="1" a="1"/>
  <c r="X14042" i="1" s="1"/>
  <c r="Y14042" i="1" a="1"/>
  <c r="Y14042" i="1" s="1"/>
  <c r="Z14042" i="1" a="1"/>
  <c r="Z14042" i="1" s="1"/>
  <c r="AA14042" i="1" a="1"/>
  <c r="AA14042" i="1" s="1"/>
  <c r="AB14042" i="1" a="1"/>
  <c r="AB14042" i="1" s="1"/>
  <c r="AC14042" i="1" a="1"/>
  <c r="AC14042" i="1" s="1"/>
  <c r="AD14042" i="1" a="1"/>
  <c r="AD14042" i="1" s="1"/>
  <c r="AE14042" i="1" a="1"/>
  <c r="AE14042" i="1" s="1"/>
  <c r="AF14042" i="1" a="1"/>
  <c r="AF14042" i="1" s="1"/>
  <c r="AG14042" i="1" a="1"/>
  <c r="AG14042" i="1" s="1"/>
  <c r="AH14042" i="1" a="1"/>
  <c r="AH14042" i="1" s="1"/>
  <c r="AI14042" i="1" a="1"/>
  <c r="AI14042" i="1" s="1"/>
  <c r="AJ14042" i="1" a="1"/>
  <c r="AJ14042" i="1" s="1"/>
  <c r="AK14042" i="1" a="1"/>
  <c r="AK14042" i="1" s="1"/>
  <c r="AL14042" i="1" a="1"/>
  <c r="AL14042" i="1" s="1"/>
  <c r="AM14042" i="1" a="1"/>
  <c r="AM14042" i="1" s="1"/>
  <c r="AN14042" i="1" a="1"/>
  <c r="AN14042" i="1" s="1"/>
  <c r="AO14042" i="1" a="1"/>
  <c r="AO14042" i="1" s="1"/>
  <c r="AP14042" i="1" a="1"/>
  <c r="AP14042" i="1" s="1"/>
  <c r="H14043" i="1" a="1"/>
  <c r="H14043" i="1" s="1"/>
  <c r="I14043" i="1" a="1"/>
  <c r="I14043" i="1" s="1"/>
  <c r="J14043" i="1" a="1"/>
  <c r="J14043" i="1" s="1"/>
  <c r="K14043" i="1" a="1"/>
  <c r="K14043" i="1" s="1"/>
  <c r="L14043" i="1" a="1"/>
  <c r="L14043" i="1" s="1"/>
  <c r="M14043" i="1" a="1"/>
  <c r="M14043" i="1" s="1"/>
  <c r="N14043" i="1" a="1"/>
  <c r="N14043" i="1" s="1"/>
  <c r="O14043" i="1" a="1"/>
  <c r="O14043" i="1" s="1"/>
  <c r="P14043" i="1" a="1"/>
  <c r="P14043" i="1" s="1"/>
  <c r="Q14043" i="1" a="1"/>
  <c r="Q14043" i="1" s="1"/>
  <c r="R14043" i="1" a="1"/>
  <c r="R14043" i="1" s="1"/>
  <c r="S14043" i="1" a="1"/>
  <c r="S14043" i="1" s="1"/>
  <c r="T14043" i="1" a="1"/>
  <c r="T14043" i="1" s="1"/>
  <c r="U14043" i="1" a="1"/>
  <c r="U14043" i="1" s="1"/>
  <c r="V14043" i="1" a="1"/>
  <c r="V14043" i="1" s="1"/>
  <c r="W14043" i="1" a="1"/>
  <c r="W14043" i="1" s="1"/>
  <c r="X14043" i="1" a="1"/>
  <c r="X14043" i="1" s="1"/>
  <c r="Y14043" i="1" a="1"/>
  <c r="Y14043" i="1" s="1"/>
  <c r="Z14043" i="1" a="1"/>
  <c r="Z14043" i="1" s="1"/>
  <c r="AA14043" i="1" a="1"/>
  <c r="AA14043" i="1" s="1"/>
  <c r="AB14043" i="1" a="1"/>
  <c r="AB14043" i="1" s="1"/>
  <c r="AC14043" i="1" a="1"/>
  <c r="AC14043" i="1" s="1"/>
  <c r="AD14043" i="1" a="1"/>
  <c r="AD14043" i="1" s="1"/>
  <c r="AE14043" i="1" a="1"/>
  <c r="AE14043" i="1" s="1"/>
  <c r="AF14043" i="1" a="1"/>
  <c r="AF14043" i="1" s="1"/>
  <c r="AG14043" i="1" a="1"/>
  <c r="AG14043" i="1" s="1"/>
  <c r="AH14043" i="1" a="1"/>
  <c r="AH14043" i="1" s="1"/>
  <c r="AI14043" i="1" a="1"/>
  <c r="AI14043" i="1" s="1"/>
  <c r="AJ14043" i="1" a="1"/>
  <c r="AJ14043" i="1" s="1"/>
  <c r="AK14043" i="1" a="1"/>
  <c r="AK14043" i="1" s="1"/>
  <c r="AL14043" i="1" a="1"/>
  <c r="AL14043" i="1" s="1"/>
  <c r="AM14043" i="1" a="1"/>
  <c r="AM14043" i="1" s="1"/>
  <c r="AN14043" i="1" a="1"/>
  <c r="AN14043" i="1" s="1"/>
  <c r="AO14043" i="1" a="1"/>
  <c r="AO14043" i="1" s="1"/>
  <c r="AP14043" i="1" a="1"/>
  <c r="AP14043" i="1" s="1"/>
  <c r="H14044" i="1" a="1"/>
  <c r="H14044" i="1" s="1"/>
  <c r="I14044" i="1" a="1"/>
  <c r="I14044" i="1" s="1"/>
  <c r="J14044" i="1" a="1"/>
  <c r="J14044" i="1" s="1"/>
  <c r="K14044" i="1" a="1"/>
  <c r="K14044" i="1" s="1"/>
  <c r="L14044" i="1" a="1"/>
  <c r="L14044" i="1" s="1"/>
  <c r="M14044" i="1" a="1"/>
  <c r="M14044" i="1" s="1"/>
  <c r="N14044" i="1" a="1"/>
  <c r="N14044" i="1" s="1"/>
  <c r="O14044" i="1" a="1"/>
  <c r="O14044" i="1" s="1"/>
  <c r="P14044" i="1" a="1"/>
  <c r="P14044" i="1" s="1"/>
  <c r="Q14044" i="1" a="1"/>
  <c r="Q14044" i="1" s="1"/>
  <c r="R14044" i="1" a="1"/>
  <c r="R14044" i="1" s="1"/>
  <c r="S14044" i="1" a="1"/>
  <c r="S14044" i="1" s="1"/>
  <c r="T14044" i="1" a="1"/>
  <c r="T14044" i="1" s="1"/>
  <c r="U14044" i="1" a="1"/>
  <c r="U14044" i="1" s="1"/>
  <c r="V14044" i="1" a="1"/>
  <c r="V14044" i="1" s="1"/>
  <c r="W14044" i="1" a="1"/>
  <c r="W14044" i="1" s="1"/>
  <c r="X14044" i="1" a="1"/>
  <c r="X14044" i="1" s="1"/>
  <c r="Y14044" i="1" a="1"/>
  <c r="Y14044" i="1" s="1"/>
  <c r="Z14044" i="1" a="1"/>
  <c r="Z14044" i="1" s="1"/>
  <c r="AA14044" i="1" a="1"/>
  <c r="AA14044" i="1" s="1"/>
  <c r="AB14044" i="1" a="1"/>
  <c r="AB14044" i="1" s="1"/>
  <c r="AC14044" i="1" a="1"/>
  <c r="AC14044" i="1" s="1"/>
  <c r="AD14044" i="1" a="1"/>
  <c r="AD14044" i="1" s="1"/>
  <c r="AE14044" i="1" a="1"/>
  <c r="AE14044" i="1" s="1"/>
  <c r="AF14044" i="1" a="1"/>
  <c r="AF14044" i="1" s="1"/>
  <c r="AG14044" i="1" a="1"/>
  <c r="AG14044" i="1" s="1"/>
  <c r="AH14044" i="1" a="1"/>
  <c r="AH14044" i="1" s="1"/>
  <c r="AI14044" i="1" a="1"/>
  <c r="AI14044" i="1" s="1"/>
  <c r="AJ14044" i="1" a="1"/>
  <c r="AJ14044" i="1" s="1"/>
  <c r="AK14044" i="1" a="1"/>
  <c r="AK14044" i="1" s="1"/>
  <c r="AL14044" i="1" a="1"/>
  <c r="AL14044" i="1" s="1"/>
  <c r="AM14044" i="1" a="1"/>
  <c r="AM14044" i="1" s="1"/>
  <c r="AN14044" i="1" a="1"/>
  <c r="AN14044" i="1" s="1"/>
  <c r="AO14044" i="1" a="1"/>
  <c r="AO14044" i="1" s="1"/>
  <c r="AP14044" i="1" a="1"/>
  <c r="AP14044" i="1" s="1"/>
  <c r="H14045" i="1" a="1"/>
  <c r="H14045" i="1" s="1"/>
  <c r="I14045" i="1" a="1"/>
  <c r="I14045" i="1" s="1"/>
  <c r="J14045" i="1" a="1"/>
  <c r="J14045" i="1" s="1"/>
  <c r="K14045" i="1" a="1"/>
  <c r="K14045" i="1" s="1"/>
  <c r="L14045" i="1" a="1"/>
  <c r="L14045" i="1" s="1"/>
  <c r="M14045" i="1" a="1"/>
  <c r="M14045" i="1" s="1"/>
  <c r="N14045" i="1" a="1"/>
  <c r="N14045" i="1" s="1"/>
  <c r="O14045" i="1" a="1"/>
  <c r="O14045" i="1" s="1"/>
  <c r="P14045" i="1" a="1"/>
  <c r="P14045" i="1" s="1"/>
  <c r="Q14045" i="1" a="1"/>
  <c r="Q14045" i="1" s="1"/>
  <c r="R14045" i="1" a="1"/>
  <c r="R14045" i="1" s="1"/>
  <c r="S14045" i="1" a="1"/>
  <c r="S14045" i="1" s="1"/>
  <c r="T14045" i="1" a="1"/>
  <c r="T14045" i="1" s="1"/>
  <c r="U14045" i="1" a="1"/>
  <c r="U14045" i="1" s="1"/>
  <c r="V14045" i="1" a="1"/>
  <c r="V14045" i="1" s="1"/>
  <c r="W14045" i="1" a="1"/>
  <c r="W14045" i="1" s="1"/>
  <c r="X14045" i="1" a="1"/>
  <c r="X14045" i="1" s="1"/>
  <c r="Y14045" i="1" a="1"/>
  <c r="Y14045" i="1" s="1"/>
  <c r="Z14045" i="1" a="1"/>
  <c r="Z14045" i="1" s="1"/>
  <c r="AA14045" i="1" a="1"/>
  <c r="AA14045" i="1" s="1"/>
  <c r="AB14045" i="1" a="1"/>
  <c r="AB14045" i="1" s="1"/>
  <c r="AC14045" i="1" a="1"/>
  <c r="AC14045" i="1" s="1"/>
  <c r="AD14045" i="1" a="1"/>
  <c r="AD14045" i="1" s="1"/>
  <c r="AE14045" i="1" a="1"/>
  <c r="AE14045" i="1" s="1"/>
  <c r="AF14045" i="1" a="1"/>
  <c r="AF14045" i="1" s="1"/>
  <c r="AG14045" i="1" a="1"/>
  <c r="AG14045" i="1" s="1"/>
  <c r="AH14045" i="1" a="1"/>
  <c r="AH14045" i="1" s="1"/>
  <c r="AI14045" i="1" a="1"/>
  <c r="AI14045" i="1" s="1"/>
  <c r="AJ14045" i="1" a="1"/>
  <c r="AJ14045" i="1" s="1"/>
  <c r="AK14045" i="1" a="1"/>
  <c r="AK14045" i="1" s="1"/>
  <c r="AL14045" i="1" a="1"/>
  <c r="AL14045" i="1" s="1"/>
  <c r="AM14045" i="1" a="1"/>
  <c r="AM14045" i="1" s="1"/>
  <c r="AN14045" i="1" a="1"/>
  <c r="AN14045" i="1" s="1"/>
  <c r="AO14045" i="1" a="1"/>
  <c r="AO14045" i="1" s="1"/>
  <c r="AP14045" i="1" a="1"/>
  <c r="AP14045" i="1" s="1"/>
  <c r="H14046" i="1" a="1"/>
  <c r="H14046" i="1" s="1"/>
  <c r="I14046" i="1" a="1"/>
  <c r="I14046" i="1" s="1"/>
  <c r="J14046" i="1" a="1"/>
  <c r="J14046" i="1" s="1"/>
  <c r="K14046" i="1" a="1"/>
  <c r="K14046" i="1" s="1"/>
  <c r="L14046" i="1" a="1"/>
  <c r="L14046" i="1" s="1"/>
  <c r="M14046" i="1" a="1"/>
  <c r="M14046" i="1" s="1"/>
  <c r="N14046" i="1" a="1"/>
  <c r="N14046" i="1" s="1"/>
  <c r="O14046" i="1" a="1"/>
  <c r="O14046" i="1" s="1"/>
  <c r="P14046" i="1" a="1"/>
  <c r="P14046" i="1" s="1"/>
  <c r="Q14046" i="1" a="1"/>
  <c r="Q14046" i="1" s="1"/>
  <c r="R14046" i="1" a="1"/>
  <c r="R14046" i="1" s="1"/>
  <c r="S14046" i="1" a="1"/>
  <c r="S14046" i="1" s="1"/>
  <c r="T14046" i="1" a="1"/>
  <c r="T14046" i="1" s="1"/>
  <c r="U14046" i="1" a="1"/>
  <c r="U14046" i="1" s="1"/>
  <c r="V14046" i="1" a="1"/>
  <c r="V14046" i="1" s="1"/>
  <c r="W14046" i="1" a="1"/>
  <c r="W14046" i="1" s="1"/>
  <c r="X14046" i="1" a="1"/>
  <c r="X14046" i="1" s="1"/>
  <c r="Y14046" i="1" a="1"/>
  <c r="Y14046" i="1" s="1"/>
  <c r="Z14046" i="1" a="1"/>
  <c r="Z14046" i="1" s="1"/>
  <c r="AA14046" i="1" a="1"/>
  <c r="AA14046" i="1" s="1"/>
  <c r="AB14046" i="1" a="1"/>
  <c r="AB14046" i="1" s="1"/>
  <c r="AC14046" i="1" a="1"/>
  <c r="AC14046" i="1" s="1"/>
  <c r="AD14046" i="1" a="1"/>
  <c r="AD14046" i="1" s="1"/>
  <c r="AE14046" i="1" a="1"/>
  <c r="AE14046" i="1" s="1"/>
  <c r="AF14046" i="1" a="1"/>
  <c r="AF14046" i="1" s="1"/>
  <c r="AG14046" i="1" a="1"/>
  <c r="AG14046" i="1" s="1"/>
  <c r="AH14046" i="1" a="1"/>
  <c r="AH14046" i="1" s="1"/>
  <c r="AI14046" i="1" a="1"/>
  <c r="AI14046" i="1" s="1"/>
  <c r="AJ14046" i="1" a="1"/>
  <c r="AJ14046" i="1" s="1"/>
  <c r="AK14046" i="1" a="1"/>
  <c r="AK14046" i="1" s="1"/>
  <c r="AL14046" i="1" a="1"/>
  <c r="AL14046" i="1" s="1"/>
  <c r="AM14046" i="1" a="1"/>
  <c r="AM14046" i="1" s="1"/>
  <c r="AN14046" i="1" a="1"/>
  <c r="AN14046" i="1" s="1"/>
  <c r="AO14046" i="1" a="1"/>
  <c r="AO14046" i="1" s="1"/>
  <c r="AP14046" i="1" a="1"/>
  <c r="AP14046" i="1" s="1"/>
  <c r="H14047" i="1" a="1"/>
  <c r="H14047" i="1" s="1"/>
  <c r="I14047" i="1" a="1"/>
  <c r="I14047" i="1" s="1"/>
  <c r="J14047" i="1" a="1"/>
  <c r="J14047" i="1" s="1"/>
  <c r="K14047" i="1" a="1"/>
  <c r="K14047" i="1" s="1"/>
  <c r="L14047" i="1" a="1"/>
  <c r="L14047" i="1" s="1"/>
  <c r="M14047" i="1" a="1"/>
  <c r="M14047" i="1" s="1"/>
  <c r="N14047" i="1" a="1"/>
  <c r="N14047" i="1" s="1"/>
  <c r="O14047" i="1" a="1"/>
  <c r="O14047" i="1" s="1"/>
  <c r="P14047" i="1" a="1"/>
  <c r="P14047" i="1" s="1"/>
  <c r="Q14047" i="1" a="1"/>
  <c r="Q14047" i="1" s="1"/>
  <c r="R14047" i="1" a="1"/>
  <c r="R14047" i="1" s="1"/>
  <c r="S14047" i="1" a="1"/>
  <c r="S14047" i="1" s="1"/>
  <c r="T14047" i="1" a="1"/>
  <c r="T14047" i="1" s="1"/>
  <c r="U14047" i="1" a="1"/>
  <c r="U14047" i="1" s="1"/>
  <c r="V14047" i="1" a="1"/>
  <c r="V14047" i="1" s="1"/>
  <c r="W14047" i="1" a="1"/>
  <c r="W14047" i="1" s="1"/>
  <c r="X14047" i="1" a="1"/>
  <c r="X14047" i="1" s="1"/>
  <c r="Y14047" i="1" a="1"/>
  <c r="Y14047" i="1" s="1"/>
  <c r="Z14047" i="1" a="1"/>
  <c r="Z14047" i="1" s="1"/>
  <c r="AA14047" i="1" a="1"/>
  <c r="AA14047" i="1" s="1"/>
  <c r="AB14047" i="1" a="1"/>
  <c r="AB14047" i="1" s="1"/>
  <c r="AC14047" i="1" a="1"/>
  <c r="AC14047" i="1" s="1"/>
  <c r="AD14047" i="1" a="1"/>
  <c r="AD14047" i="1" s="1"/>
  <c r="AE14047" i="1" a="1"/>
  <c r="AE14047" i="1" s="1"/>
  <c r="AF14047" i="1" a="1"/>
  <c r="AF14047" i="1" s="1"/>
  <c r="AG14047" i="1" a="1"/>
  <c r="AG14047" i="1" s="1"/>
  <c r="AH14047" i="1" a="1"/>
  <c r="AH14047" i="1" s="1"/>
  <c r="AI14047" i="1" a="1"/>
  <c r="AI14047" i="1" s="1"/>
  <c r="AJ14047" i="1" a="1"/>
  <c r="AJ14047" i="1" s="1"/>
  <c r="AK14047" i="1" a="1"/>
  <c r="AK14047" i="1" s="1"/>
  <c r="AL14047" i="1" a="1"/>
  <c r="AL14047" i="1" s="1"/>
  <c r="AM14047" i="1" a="1"/>
  <c r="AM14047" i="1" s="1"/>
  <c r="AN14047" i="1" a="1"/>
  <c r="AN14047" i="1" s="1"/>
  <c r="AO14047" i="1" a="1"/>
  <c r="AO14047" i="1" s="1"/>
  <c r="AP14047" i="1" a="1"/>
  <c r="AP14047" i="1" s="1"/>
  <c r="H14048" i="1" a="1"/>
  <c r="H14048" i="1" s="1"/>
  <c r="I14048" i="1" a="1"/>
  <c r="I14048" i="1" s="1"/>
  <c r="J14048" i="1" a="1"/>
  <c r="J14048" i="1" s="1"/>
  <c r="K14048" i="1" a="1"/>
  <c r="K14048" i="1" s="1"/>
  <c r="L14048" i="1" a="1"/>
  <c r="L14048" i="1" s="1"/>
  <c r="M14048" i="1" a="1"/>
  <c r="M14048" i="1" s="1"/>
  <c r="N14048" i="1" a="1"/>
  <c r="N14048" i="1" s="1"/>
  <c r="O14048" i="1" a="1"/>
  <c r="O14048" i="1" s="1"/>
  <c r="P14048" i="1" a="1"/>
  <c r="P14048" i="1" s="1"/>
  <c r="Q14048" i="1" a="1"/>
  <c r="Q14048" i="1" s="1"/>
  <c r="R14048" i="1" a="1"/>
  <c r="R14048" i="1" s="1"/>
  <c r="S14048" i="1" a="1"/>
  <c r="S14048" i="1" s="1"/>
  <c r="T14048" i="1" a="1"/>
  <c r="T14048" i="1" s="1"/>
  <c r="U14048" i="1" a="1"/>
  <c r="U14048" i="1" s="1"/>
  <c r="V14048" i="1" a="1"/>
  <c r="V14048" i="1" s="1"/>
  <c r="W14048" i="1" a="1"/>
  <c r="W14048" i="1" s="1"/>
  <c r="X14048" i="1" a="1"/>
  <c r="X14048" i="1" s="1"/>
  <c r="Y14048" i="1" a="1"/>
  <c r="Y14048" i="1" s="1"/>
  <c r="Z14048" i="1" a="1"/>
  <c r="Z14048" i="1" s="1"/>
  <c r="AA14048" i="1" a="1"/>
  <c r="AA14048" i="1" s="1"/>
  <c r="AB14048" i="1" a="1"/>
  <c r="AB14048" i="1" s="1"/>
  <c r="AC14048" i="1" a="1"/>
  <c r="AC14048" i="1" s="1"/>
  <c r="AD14048" i="1" a="1"/>
  <c r="AD14048" i="1" s="1"/>
  <c r="AE14048" i="1" a="1"/>
  <c r="AE14048" i="1" s="1"/>
  <c r="AF14048" i="1" a="1"/>
  <c r="AF14048" i="1" s="1"/>
  <c r="AG14048" i="1" a="1"/>
  <c r="AG14048" i="1" s="1"/>
  <c r="AH14048" i="1" a="1"/>
  <c r="AH14048" i="1" s="1"/>
  <c r="AI14048" i="1" a="1"/>
  <c r="AI14048" i="1" s="1"/>
  <c r="AJ14048" i="1" a="1"/>
  <c r="AJ14048" i="1" s="1"/>
  <c r="AK14048" i="1" a="1"/>
  <c r="AK14048" i="1" s="1"/>
  <c r="AL14048" i="1" a="1"/>
  <c r="AL14048" i="1" s="1"/>
  <c r="AM14048" i="1" a="1"/>
  <c r="AM14048" i="1" s="1"/>
  <c r="AN14048" i="1" a="1"/>
  <c r="AN14048" i="1" s="1"/>
  <c r="AO14048" i="1" a="1"/>
  <c r="AO14048" i="1" s="1"/>
  <c r="AP14048" i="1" a="1"/>
  <c r="AP14048" i="1" s="1"/>
  <c r="H14049" i="1" a="1"/>
  <c r="H14049" i="1" s="1"/>
  <c r="I14049" i="1" a="1"/>
  <c r="I14049" i="1" s="1"/>
  <c r="J14049" i="1" a="1"/>
  <c r="J14049" i="1" s="1"/>
  <c r="K14049" i="1" a="1"/>
  <c r="K14049" i="1" s="1"/>
  <c r="L14049" i="1" a="1"/>
  <c r="L14049" i="1" s="1"/>
  <c r="M14049" i="1" a="1"/>
  <c r="M14049" i="1" s="1"/>
  <c r="N14049" i="1" a="1"/>
  <c r="N14049" i="1" s="1"/>
  <c r="O14049" i="1" a="1"/>
  <c r="O14049" i="1" s="1"/>
  <c r="P14049" i="1" a="1"/>
  <c r="P14049" i="1" s="1"/>
  <c r="Q14049" i="1" a="1"/>
  <c r="Q14049" i="1" s="1"/>
  <c r="R14049" i="1" a="1"/>
  <c r="R14049" i="1" s="1"/>
  <c r="S14049" i="1" a="1"/>
  <c r="S14049" i="1" s="1"/>
  <c r="T14049" i="1" a="1"/>
  <c r="T14049" i="1" s="1"/>
  <c r="U14049" i="1" a="1"/>
  <c r="U14049" i="1" s="1"/>
  <c r="V14049" i="1" a="1"/>
  <c r="V14049" i="1" s="1"/>
  <c r="W14049" i="1" a="1"/>
  <c r="W14049" i="1" s="1"/>
  <c r="X14049" i="1" a="1"/>
  <c r="X14049" i="1" s="1"/>
  <c r="Y14049" i="1" a="1"/>
  <c r="Y14049" i="1" s="1"/>
  <c r="Z14049" i="1" a="1"/>
  <c r="Z14049" i="1" s="1"/>
  <c r="AA14049" i="1" a="1"/>
  <c r="AA14049" i="1" s="1"/>
  <c r="AB14049" i="1" a="1"/>
  <c r="AB14049" i="1" s="1"/>
  <c r="AC14049" i="1" a="1"/>
  <c r="AC14049" i="1" s="1"/>
  <c r="AD14049" i="1" a="1"/>
  <c r="AD14049" i="1" s="1"/>
  <c r="AE14049" i="1" a="1"/>
  <c r="AE14049" i="1" s="1"/>
  <c r="AF14049" i="1" a="1"/>
  <c r="AF14049" i="1" s="1"/>
  <c r="AG14049" i="1" a="1"/>
  <c r="AG14049" i="1" s="1"/>
  <c r="AH14049" i="1" a="1"/>
  <c r="AH14049" i="1" s="1"/>
  <c r="AI14049" i="1" a="1"/>
  <c r="AI14049" i="1" s="1"/>
  <c r="AJ14049" i="1" a="1"/>
  <c r="AJ14049" i="1" s="1"/>
  <c r="AK14049" i="1" a="1"/>
  <c r="AK14049" i="1" s="1"/>
  <c r="AL14049" i="1" a="1"/>
  <c r="AL14049" i="1" s="1"/>
  <c r="AM14049" i="1" a="1"/>
  <c r="AM14049" i="1" s="1"/>
  <c r="AN14049" i="1" a="1"/>
  <c r="AN14049" i="1" s="1"/>
  <c r="AO14049" i="1" a="1"/>
  <c r="AO14049" i="1" s="1"/>
  <c r="AP14049" i="1" a="1"/>
  <c r="AP14049" i="1" s="1"/>
  <c r="H14050" i="1" a="1"/>
  <c r="H14050" i="1" s="1"/>
  <c r="I14050" i="1" a="1"/>
  <c r="I14050" i="1" s="1"/>
  <c r="J14050" i="1" a="1"/>
  <c r="J14050" i="1" s="1"/>
  <c r="K14050" i="1" a="1"/>
  <c r="K14050" i="1" s="1"/>
  <c r="L14050" i="1" a="1"/>
  <c r="L14050" i="1" s="1"/>
  <c r="M14050" i="1" a="1"/>
  <c r="M14050" i="1" s="1"/>
  <c r="N14050" i="1" a="1"/>
  <c r="N14050" i="1" s="1"/>
  <c r="O14050" i="1" a="1"/>
  <c r="O14050" i="1" s="1"/>
  <c r="P14050" i="1" a="1"/>
  <c r="P14050" i="1" s="1"/>
  <c r="Q14050" i="1" a="1"/>
  <c r="Q14050" i="1" s="1"/>
  <c r="R14050" i="1" a="1"/>
  <c r="R14050" i="1" s="1"/>
  <c r="S14050" i="1" a="1"/>
  <c r="S14050" i="1" s="1"/>
  <c r="T14050" i="1" a="1"/>
  <c r="T14050" i="1" s="1"/>
  <c r="U14050" i="1" a="1"/>
  <c r="U14050" i="1" s="1"/>
  <c r="V14050" i="1" a="1"/>
  <c r="V14050" i="1" s="1"/>
  <c r="W14050" i="1" a="1"/>
  <c r="W14050" i="1" s="1"/>
  <c r="X14050" i="1" a="1"/>
  <c r="X14050" i="1" s="1"/>
  <c r="Y14050" i="1" a="1"/>
  <c r="Y14050" i="1" s="1"/>
  <c r="Z14050" i="1" a="1"/>
  <c r="Z14050" i="1" s="1"/>
  <c r="AA14050" i="1" a="1"/>
  <c r="AA14050" i="1" s="1"/>
  <c r="AB14050" i="1" a="1"/>
  <c r="AB14050" i="1" s="1"/>
  <c r="AC14050" i="1" a="1"/>
  <c r="AC14050" i="1" s="1"/>
  <c r="AD14050" i="1" a="1"/>
  <c r="AD14050" i="1" s="1"/>
  <c r="AE14050" i="1" a="1"/>
  <c r="AE14050" i="1" s="1"/>
  <c r="AF14050" i="1" a="1"/>
  <c r="AF14050" i="1" s="1"/>
  <c r="AG14050" i="1" a="1"/>
  <c r="AG14050" i="1" s="1"/>
  <c r="AH14050" i="1" a="1"/>
  <c r="AH14050" i="1" s="1"/>
  <c r="AI14050" i="1" a="1"/>
  <c r="AI14050" i="1" s="1"/>
  <c r="AJ14050" i="1" a="1"/>
  <c r="AJ14050" i="1" s="1"/>
  <c r="AK14050" i="1" a="1"/>
  <c r="AK14050" i="1" s="1"/>
  <c r="AL14050" i="1" a="1"/>
  <c r="AL14050" i="1" s="1"/>
  <c r="AM14050" i="1" a="1"/>
  <c r="AM14050" i="1" s="1"/>
  <c r="AN14050" i="1" a="1"/>
  <c r="AN14050" i="1" s="1"/>
  <c r="AO14050" i="1" a="1"/>
  <c r="AO14050" i="1" s="1"/>
  <c r="AP14050" i="1" a="1"/>
  <c r="AP14050" i="1" s="1"/>
  <c r="H14051" i="1" a="1"/>
  <c r="H14051" i="1" s="1"/>
  <c r="I14051" i="1" a="1"/>
  <c r="I14051" i="1" s="1"/>
  <c r="J14051" i="1" a="1"/>
  <c r="J14051" i="1" s="1"/>
  <c r="K14051" i="1" a="1"/>
  <c r="K14051" i="1" s="1"/>
  <c r="L14051" i="1" a="1"/>
  <c r="L14051" i="1" s="1"/>
  <c r="M14051" i="1" a="1"/>
  <c r="M14051" i="1" s="1"/>
  <c r="N14051" i="1" a="1"/>
  <c r="N14051" i="1" s="1"/>
  <c r="O14051" i="1" a="1"/>
  <c r="O14051" i="1" s="1"/>
  <c r="P14051" i="1" a="1"/>
  <c r="P14051" i="1" s="1"/>
  <c r="Q14051" i="1" a="1"/>
  <c r="Q14051" i="1" s="1"/>
  <c r="R14051" i="1" a="1"/>
  <c r="R14051" i="1" s="1"/>
  <c r="S14051" i="1" a="1"/>
  <c r="S14051" i="1" s="1"/>
  <c r="T14051" i="1" a="1"/>
  <c r="T14051" i="1" s="1"/>
  <c r="U14051" i="1" a="1"/>
  <c r="U14051" i="1" s="1"/>
  <c r="V14051" i="1" a="1"/>
  <c r="V14051" i="1" s="1"/>
  <c r="W14051" i="1" a="1"/>
  <c r="W14051" i="1" s="1"/>
  <c r="X14051" i="1" a="1"/>
  <c r="X14051" i="1" s="1"/>
  <c r="Y14051" i="1" a="1"/>
  <c r="Y14051" i="1" s="1"/>
  <c r="Z14051" i="1" a="1"/>
  <c r="Z14051" i="1" s="1"/>
  <c r="AA14051" i="1" a="1"/>
  <c r="AA14051" i="1" s="1"/>
  <c r="AB14051" i="1" a="1"/>
  <c r="AB14051" i="1" s="1"/>
  <c r="AC14051" i="1" a="1"/>
  <c r="AC14051" i="1" s="1"/>
  <c r="AD14051" i="1" a="1"/>
  <c r="AD14051" i="1" s="1"/>
  <c r="AE14051" i="1" a="1"/>
  <c r="AE14051" i="1" s="1"/>
  <c r="AF14051" i="1" a="1"/>
  <c r="AF14051" i="1" s="1"/>
  <c r="AG14051" i="1" a="1"/>
  <c r="AG14051" i="1" s="1"/>
  <c r="AH14051" i="1" a="1"/>
  <c r="AH14051" i="1" s="1"/>
  <c r="AI14051" i="1" a="1"/>
  <c r="AI14051" i="1" s="1"/>
  <c r="AJ14051" i="1" a="1"/>
  <c r="AJ14051" i="1" s="1"/>
  <c r="AK14051" i="1" a="1"/>
  <c r="AK14051" i="1" s="1"/>
  <c r="AL14051" i="1" a="1"/>
  <c r="AL14051" i="1" s="1"/>
  <c r="AM14051" i="1" a="1"/>
  <c r="AM14051" i="1" s="1"/>
  <c r="AN14051" i="1" a="1"/>
  <c r="AN14051" i="1" s="1"/>
  <c r="AO14051" i="1" a="1"/>
  <c r="AO14051" i="1" s="1"/>
  <c r="AP14051" i="1" a="1"/>
  <c r="AP14051" i="1" s="1"/>
  <c r="H14052" i="1" a="1"/>
  <c r="H14052" i="1" s="1"/>
  <c r="I14052" i="1" a="1"/>
  <c r="I14052" i="1" s="1"/>
  <c r="J14052" i="1" a="1"/>
  <c r="J14052" i="1" s="1"/>
  <c r="K14052" i="1" a="1"/>
  <c r="K14052" i="1" s="1"/>
  <c r="L14052" i="1" a="1"/>
  <c r="L14052" i="1" s="1"/>
  <c r="M14052" i="1" a="1"/>
  <c r="M14052" i="1" s="1"/>
  <c r="N14052" i="1" a="1"/>
  <c r="N14052" i="1" s="1"/>
  <c r="O14052" i="1" a="1"/>
  <c r="O14052" i="1" s="1"/>
  <c r="P14052" i="1" a="1"/>
  <c r="P14052" i="1" s="1"/>
  <c r="Q14052" i="1" a="1"/>
  <c r="Q14052" i="1" s="1"/>
  <c r="R14052" i="1" a="1"/>
  <c r="R14052" i="1" s="1"/>
  <c r="S14052" i="1" a="1"/>
  <c r="S14052" i="1" s="1"/>
  <c r="T14052" i="1" a="1"/>
  <c r="T14052" i="1" s="1"/>
  <c r="U14052" i="1" a="1"/>
  <c r="U14052" i="1" s="1"/>
  <c r="V14052" i="1" a="1"/>
  <c r="V14052" i="1" s="1"/>
  <c r="W14052" i="1" a="1"/>
  <c r="W14052" i="1" s="1"/>
  <c r="X14052" i="1" a="1"/>
  <c r="X14052" i="1" s="1"/>
  <c r="Y14052" i="1" a="1"/>
  <c r="Y14052" i="1" s="1"/>
  <c r="Z14052" i="1" a="1"/>
  <c r="Z14052" i="1" s="1"/>
  <c r="AA14052" i="1" a="1"/>
  <c r="AA14052" i="1" s="1"/>
  <c r="AB14052" i="1" a="1"/>
  <c r="AB14052" i="1" s="1"/>
  <c r="AC14052" i="1" a="1"/>
  <c r="AC14052" i="1" s="1"/>
  <c r="AD14052" i="1" a="1"/>
  <c r="AD14052" i="1" s="1"/>
  <c r="AE14052" i="1" a="1"/>
  <c r="AE14052" i="1" s="1"/>
  <c r="AF14052" i="1" a="1"/>
  <c r="AF14052" i="1" s="1"/>
  <c r="AG14052" i="1" a="1"/>
  <c r="AG14052" i="1" s="1"/>
  <c r="AH14052" i="1" a="1"/>
  <c r="AH14052" i="1" s="1"/>
  <c r="AI14052" i="1" a="1"/>
  <c r="AI14052" i="1" s="1"/>
  <c r="AJ14052" i="1" a="1"/>
  <c r="AJ14052" i="1" s="1"/>
  <c r="AK14052" i="1" a="1"/>
  <c r="AK14052" i="1" s="1"/>
  <c r="AL14052" i="1" a="1"/>
  <c r="AL14052" i="1" s="1"/>
  <c r="AM14052" i="1" a="1"/>
  <c r="AM14052" i="1" s="1"/>
  <c r="AN14052" i="1" a="1"/>
  <c r="AN14052" i="1" s="1"/>
  <c r="AO14052" i="1" a="1"/>
  <c r="AO14052" i="1" s="1"/>
  <c r="AP14052" i="1" a="1"/>
  <c r="AP14052" i="1" s="1"/>
  <c r="H14053" i="1" a="1"/>
  <c r="H14053" i="1" s="1"/>
  <c r="I14053" i="1" a="1"/>
  <c r="I14053" i="1" s="1"/>
  <c r="J14053" i="1" a="1"/>
  <c r="J14053" i="1" s="1"/>
  <c r="K14053" i="1" a="1"/>
  <c r="K14053" i="1" s="1"/>
  <c r="L14053" i="1" a="1"/>
  <c r="L14053" i="1" s="1"/>
  <c r="M14053" i="1" a="1"/>
  <c r="M14053" i="1" s="1"/>
  <c r="N14053" i="1" a="1"/>
  <c r="N14053" i="1" s="1"/>
  <c r="O14053" i="1" a="1"/>
  <c r="O14053" i="1" s="1"/>
  <c r="P14053" i="1" a="1"/>
  <c r="P14053" i="1" s="1"/>
  <c r="Q14053" i="1" a="1"/>
  <c r="Q14053" i="1" s="1"/>
  <c r="R14053" i="1" a="1"/>
  <c r="R14053" i="1" s="1"/>
  <c r="S14053" i="1" a="1"/>
  <c r="S14053" i="1" s="1"/>
  <c r="T14053" i="1" a="1"/>
  <c r="T14053" i="1" s="1"/>
  <c r="U14053" i="1" a="1"/>
  <c r="U14053" i="1" s="1"/>
  <c r="V14053" i="1" a="1"/>
  <c r="V14053" i="1" s="1"/>
  <c r="W14053" i="1" a="1"/>
  <c r="W14053" i="1" s="1"/>
  <c r="X14053" i="1" a="1"/>
  <c r="X14053" i="1" s="1"/>
  <c r="Y14053" i="1" a="1"/>
  <c r="Y14053" i="1" s="1"/>
  <c r="Z14053" i="1" a="1"/>
  <c r="Z14053" i="1" s="1"/>
  <c r="AA14053" i="1" a="1"/>
  <c r="AA14053" i="1" s="1"/>
  <c r="AB14053" i="1" a="1"/>
  <c r="AB14053" i="1" s="1"/>
  <c r="AC14053" i="1" a="1"/>
  <c r="AC14053" i="1" s="1"/>
  <c r="AD14053" i="1" a="1"/>
  <c r="AD14053" i="1" s="1"/>
  <c r="AE14053" i="1" a="1"/>
  <c r="AE14053" i="1" s="1"/>
  <c r="AF14053" i="1" a="1"/>
  <c r="AF14053" i="1" s="1"/>
  <c r="AG14053" i="1" a="1"/>
  <c r="AG14053" i="1" s="1"/>
  <c r="AH14053" i="1" a="1"/>
  <c r="AH14053" i="1" s="1"/>
  <c r="AI14053" i="1" a="1"/>
  <c r="AI14053" i="1" s="1"/>
  <c r="AJ14053" i="1" a="1"/>
  <c r="AJ14053" i="1" s="1"/>
  <c r="AK14053" i="1" a="1"/>
  <c r="AK14053" i="1" s="1"/>
  <c r="AL14053" i="1" a="1"/>
  <c r="AL14053" i="1" s="1"/>
  <c r="AM14053" i="1" a="1"/>
  <c r="AM14053" i="1" s="1"/>
  <c r="AN14053" i="1" a="1"/>
  <c r="AN14053" i="1" s="1"/>
  <c r="AO14053" i="1" a="1"/>
  <c r="AO14053" i="1" s="1"/>
  <c r="AP14053" i="1" a="1"/>
  <c r="AP14053" i="1" s="1"/>
  <c r="H14054" i="1" a="1"/>
  <c r="H14054" i="1" s="1"/>
  <c r="I14054" i="1" a="1"/>
  <c r="I14054" i="1" s="1"/>
  <c r="J14054" i="1" a="1"/>
  <c r="J14054" i="1" s="1"/>
  <c r="K14054" i="1" a="1"/>
  <c r="K14054" i="1" s="1"/>
  <c r="L14054" i="1" a="1"/>
  <c r="L14054" i="1" s="1"/>
  <c r="M14054" i="1" a="1"/>
  <c r="M14054" i="1" s="1"/>
  <c r="N14054" i="1" a="1"/>
  <c r="N14054" i="1" s="1"/>
  <c r="O14054" i="1" a="1"/>
  <c r="O14054" i="1" s="1"/>
  <c r="P14054" i="1" a="1"/>
  <c r="P14054" i="1" s="1"/>
  <c r="Q14054" i="1" a="1"/>
  <c r="Q14054" i="1" s="1"/>
  <c r="R14054" i="1" a="1"/>
  <c r="R14054" i="1" s="1"/>
  <c r="S14054" i="1" a="1"/>
  <c r="S14054" i="1" s="1"/>
  <c r="T14054" i="1" a="1"/>
  <c r="T14054" i="1" s="1"/>
  <c r="U14054" i="1" a="1"/>
  <c r="U14054" i="1" s="1"/>
  <c r="V14054" i="1" a="1"/>
  <c r="V14054" i="1" s="1"/>
  <c r="W14054" i="1" a="1"/>
  <c r="W14054" i="1" s="1"/>
  <c r="X14054" i="1" a="1"/>
  <c r="X14054" i="1" s="1"/>
  <c r="Y14054" i="1" a="1"/>
  <c r="Y14054" i="1" s="1"/>
  <c r="Z14054" i="1" a="1"/>
  <c r="Z14054" i="1" s="1"/>
  <c r="AA14054" i="1" a="1"/>
  <c r="AA14054" i="1" s="1"/>
  <c r="AB14054" i="1" a="1"/>
  <c r="AB14054" i="1" s="1"/>
  <c r="AC14054" i="1" a="1"/>
  <c r="AC14054" i="1" s="1"/>
  <c r="AD14054" i="1" a="1"/>
  <c r="AD14054" i="1" s="1"/>
  <c r="AE14054" i="1" a="1"/>
  <c r="AE14054" i="1" s="1"/>
  <c r="AF14054" i="1" a="1"/>
  <c r="AF14054" i="1" s="1"/>
  <c r="AG14054" i="1" a="1"/>
  <c r="AG14054" i="1" s="1"/>
  <c r="AH14054" i="1" a="1"/>
  <c r="AH14054" i="1" s="1"/>
  <c r="AI14054" i="1" a="1"/>
  <c r="AI14054" i="1" s="1"/>
  <c r="AJ14054" i="1" a="1"/>
  <c r="AJ14054" i="1" s="1"/>
  <c r="AK14054" i="1" a="1"/>
  <c r="AK14054" i="1" s="1"/>
  <c r="AL14054" i="1" a="1"/>
  <c r="AL14054" i="1" s="1"/>
  <c r="AM14054" i="1" a="1"/>
  <c r="AM14054" i="1" s="1"/>
  <c r="AN14054" i="1" a="1"/>
  <c r="AN14054" i="1" s="1"/>
  <c r="AO14054" i="1" a="1"/>
  <c r="AO14054" i="1" s="1"/>
  <c r="AP14054" i="1" a="1"/>
  <c r="AP14054" i="1" s="1"/>
  <c r="H14055" i="1" a="1"/>
  <c r="H14055" i="1" s="1"/>
  <c r="I14055" i="1" a="1"/>
  <c r="I14055" i="1" s="1"/>
  <c r="J14055" i="1" a="1"/>
  <c r="J14055" i="1" s="1"/>
  <c r="K14055" i="1" a="1"/>
  <c r="K14055" i="1" s="1"/>
  <c r="L14055" i="1" a="1"/>
  <c r="L14055" i="1" s="1"/>
  <c r="M14055" i="1" a="1"/>
  <c r="M14055" i="1" s="1"/>
  <c r="N14055" i="1" a="1"/>
  <c r="N14055" i="1" s="1"/>
  <c r="O14055" i="1" a="1"/>
  <c r="O14055" i="1" s="1"/>
  <c r="P14055" i="1" a="1"/>
  <c r="P14055" i="1" s="1"/>
  <c r="Q14055" i="1" a="1"/>
  <c r="Q14055" i="1" s="1"/>
  <c r="R14055" i="1" a="1"/>
  <c r="R14055" i="1" s="1"/>
  <c r="S14055" i="1" a="1"/>
  <c r="S14055" i="1" s="1"/>
  <c r="T14055" i="1" a="1"/>
  <c r="T14055" i="1" s="1"/>
  <c r="U14055" i="1" a="1"/>
  <c r="U14055" i="1" s="1"/>
  <c r="V14055" i="1" a="1"/>
  <c r="V14055" i="1" s="1"/>
  <c r="W14055" i="1" a="1"/>
  <c r="W14055" i="1" s="1"/>
  <c r="X14055" i="1" a="1"/>
  <c r="X14055" i="1" s="1"/>
  <c r="Y14055" i="1" a="1"/>
  <c r="Y14055" i="1" s="1"/>
  <c r="Z14055" i="1" a="1"/>
  <c r="Z14055" i="1" s="1"/>
  <c r="AA14055" i="1" a="1"/>
  <c r="AA14055" i="1" s="1"/>
  <c r="AB14055" i="1" a="1"/>
  <c r="AB14055" i="1" s="1"/>
  <c r="AC14055" i="1" a="1"/>
  <c r="AC14055" i="1" s="1"/>
  <c r="AD14055" i="1" a="1"/>
  <c r="AD14055" i="1" s="1"/>
  <c r="AE14055" i="1" a="1"/>
  <c r="AE14055" i="1" s="1"/>
  <c r="AF14055" i="1" a="1"/>
  <c r="AF14055" i="1" s="1"/>
  <c r="AG14055" i="1" a="1"/>
  <c r="AG14055" i="1" s="1"/>
  <c r="AH14055" i="1" a="1"/>
  <c r="AH14055" i="1" s="1"/>
  <c r="AI14055" i="1" a="1"/>
  <c r="AI14055" i="1" s="1"/>
  <c r="AJ14055" i="1" a="1"/>
  <c r="AJ14055" i="1" s="1"/>
  <c r="AK14055" i="1" a="1"/>
  <c r="AK14055" i="1" s="1"/>
  <c r="AL14055" i="1" a="1"/>
  <c r="AL14055" i="1" s="1"/>
  <c r="AM14055" i="1" a="1"/>
  <c r="AM14055" i="1" s="1"/>
  <c r="AN14055" i="1" a="1"/>
  <c r="AN14055" i="1" s="1"/>
  <c r="AO14055" i="1" a="1"/>
  <c r="AO14055" i="1" s="1"/>
  <c r="AP14055" i="1" a="1"/>
  <c r="AP14055" i="1" s="1"/>
  <c r="H14056" i="1" a="1"/>
  <c r="H14056" i="1" s="1"/>
  <c r="I14056" i="1" a="1"/>
  <c r="I14056" i="1" s="1"/>
  <c r="J14056" i="1" a="1"/>
  <c r="J14056" i="1" s="1"/>
  <c r="K14056" i="1" a="1"/>
  <c r="K14056" i="1" s="1"/>
  <c r="L14056" i="1" a="1"/>
  <c r="L14056" i="1" s="1"/>
  <c r="M14056" i="1" a="1"/>
  <c r="M14056" i="1" s="1"/>
  <c r="N14056" i="1" a="1"/>
  <c r="N14056" i="1" s="1"/>
  <c r="O14056" i="1" a="1"/>
  <c r="O14056" i="1" s="1"/>
  <c r="P14056" i="1" a="1"/>
  <c r="P14056" i="1" s="1"/>
  <c r="Q14056" i="1" a="1"/>
  <c r="Q14056" i="1" s="1"/>
  <c r="R14056" i="1" a="1"/>
  <c r="R14056" i="1" s="1"/>
  <c r="S14056" i="1" a="1"/>
  <c r="S14056" i="1" s="1"/>
  <c r="T14056" i="1" a="1"/>
  <c r="T14056" i="1" s="1"/>
  <c r="U14056" i="1" a="1"/>
  <c r="U14056" i="1" s="1"/>
  <c r="V14056" i="1" a="1"/>
  <c r="V14056" i="1" s="1"/>
  <c r="W14056" i="1" a="1"/>
  <c r="W14056" i="1" s="1"/>
  <c r="X14056" i="1" a="1"/>
  <c r="X14056" i="1" s="1"/>
  <c r="Y14056" i="1" a="1"/>
  <c r="Y14056" i="1" s="1"/>
  <c r="Z14056" i="1" a="1"/>
  <c r="Z14056" i="1" s="1"/>
  <c r="AA14056" i="1" a="1"/>
  <c r="AA14056" i="1" s="1"/>
  <c r="AB14056" i="1" a="1"/>
  <c r="AB14056" i="1" s="1"/>
  <c r="AC14056" i="1" a="1"/>
  <c r="AC14056" i="1" s="1"/>
  <c r="AD14056" i="1" a="1"/>
  <c r="AD14056" i="1" s="1"/>
  <c r="AE14056" i="1" a="1"/>
  <c r="AE14056" i="1" s="1"/>
  <c r="AF14056" i="1" a="1"/>
  <c r="AF14056" i="1" s="1"/>
  <c r="AG14056" i="1" a="1"/>
  <c r="AG14056" i="1" s="1"/>
  <c r="AH14056" i="1" a="1"/>
  <c r="AH14056" i="1" s="1"/>
  <c r="AI14056" i="1" a="1"/>
  <c r="AI14056" i="1" s="1"/>
  <c r="AJ14056" i="1" a="1"/>
  <c r="AJ14056" i="1" s="1"/>
  <c r="AK14056" i="1" a="1"/>
  <c r="AK14056" i="1" s="1"/>
  <c r="AL14056" i="1" a="1"/>
  <c r="AL14056" i="1" s="1"/>
  <c r="AM14056" i="1" a="1"/>
  <c r="AM14056" i="1" s="1"/>
  <c r="AN14056" i="1" a="1"/>
  <c r="AN14056" i="1" s="1"/>
  <c r="AO14056" i="1" a="1"/>
  <c r="AO14056" i="1" s="1"/>
  <c r="AP14056" i="1" a="1"/>
  <c r="AP14056" i="1" s="1"/>
  <c r="H14057" i="1" a="1"/>
  <c r="H14057" i="1" s="1"/>
  <c r="I14057" i="1" a="1"/>
  <c r="I14057" i="1" s="1"/>
  <c r="J14057" i="1" a="1"/>
  <c r="J14057" i="1" s="1"/>
  <c r="K14057" i="1" a="1"/>
  <c r="K14057" i="1" s="1"/>
  <c r="L14057" i="1" a="1"/>
  <c r="L14057" i="1" s="1"/>
  <c r="M14057" i="1" a="1"/>
  <c r="M14057" i="1" s="1"/>
  <c r="N14057" i="1" a="1"/>
  <c r="N14057" i="1" s="1"/>
  <c r="O14057" i="1" a="1"/>
  <c r="O14057" i="1" s="1"/>
  <c r="P14057" i="1" a="1"/>
  <c r="P14057" i="1" s="1"/>
  <c r="Q14057" i="1" a="1"/>
  <c r="Q14057" i="1" s="1"/>
  <c r="R14057" i="1" a="1"/>
  <c r="R14057" i="1" s="1"/>
  <c r="S14057" i="1" a="1"/>
  <c r="S14057" i="1" s="1"/>
  <c r="T14057" i="1" a="1"/>
  <c r="T14057" i="1" s="1"/>
  <c r="U14057" i="1" a="1"/>
  <c r="U14057" i="1" s="1"/>
  <c r="V14057" i="1" a="1"/>
  <c r="V14057" i="1" s="1"/>
  <c r="W14057" i="1" a="1"/>
  <c r="W14057" i="1" s="1"/>
  <c r="X14057" i="1" a="1"/>
  <c r="X14057" i="1" s="1"/>
  <c r="Y14057" i="1" a="1"/>
  <c r="Y14057" i="1" s="1"/>
  <c r="Z14057" i="1" a="1"/>
  <c r="Z14057" i="1" s="1"/>
  <c r="AA14057" i="1" a="1"/>
  <c r="AA14057" i="1" s="1"/>
  <c r="AB14057" i="1" a="1"/>
  <c r="AB14057" i="1" s="1"/>
  <c r="AC14057" i="1" a="1"/>
  <c r="AC14057" i="1" s="1"/>
  <c r="AD14057" i="1" a="1"/>
  <c r="AD14057" i="1" s="1"/>
  <c r="AE14057" i="1" a="1"/>
  <c r="AE14057" i="1" s="1"/>
  <c r="AF14057" i="1" a="1"/>
  <c r="AF14057" i="1" s="1"/>
  <c r="AG14057" i="1" a="1"/>
  <c r="AG14057" i="1" s="1"/>
  <c r="AH14057" i="1" a="1"/>
  <c r="AH14057" i="1" s="1"/>
  <c r="AI14057" i="1" a="1"/>
  <c r="AI14057" i="1" s="1"/>
  <c r="AJ14057" i="1" a="1"/>
  <c r="AJ14057" i="1" s="1"/>
  <c r="AK14057" i="1" a="1"/>
  <c r="AK14057" i="1" s="1"/>
  <c r="AL14057" i="1" a="1"/>
  <c r="AL14057" i="1" s="1"/>
  <c r="AM14057" i="1" a="1"/>
  <c r="AM14057" i="1" s="1"/>
  <c r="AN14057" i="1" a="1"/>
  <c r="AN14057" i="1" s="1"/>
  <c r="AO14057" i="1" a="1"/>
  <c r="AO14057" i="1" s="1"/>
  <c r="AP14057" i="1" a="1"/>
  <c r="AP14057" i="1" s="1"/>
  <c r="H14058" i="1" a="1"/>
  <c r="H14058" i="1" s="1"/>
  <c r="I14058" i="1" a="1"/>
  <c r="I14058" i="1" s="1"/>
  <c r="J14058" i="1" a="1"/>
  <c r="J14058" i="1" s="1"/>
  <c r="K14058" i="1" a="1"/>
  <c r="K14058" i="1" s="1"/>
  <c r="L14058" i="1" a="1"/>
  <c r="L14058" i="1" s="1"/>
  <c r="M14058" i="1" a="1"/>
  <c r="M14058" i="1" s="1"/>
  <c r="N14058" i="1" a="1"/>
  <c r="N14058" i="1" s="1"/>
  <c r="O14058" i="1" a="1"/>
  <c r="O14058" i="1" s="1"/>
  <c r="P14058" i="1" a="1"/>
  <c r="P14058" i="1" s="1"/>
  <c r="Q14058" i="1" a="1"/>
  <c r="Q14058" i="1" s="1"/>
  <c r="R14058" i="1" a="1"/>
  <c r="R14058" i="1" s="1"/>
  <c r="S14058" i="1" a="1"/>
  <c r="S14058" i="1" s="1"/>
  <c r="T14058" i="1" a="1"/>
  <c r="T14058" i="1" s="1"/>
  <c r="U14058" i="1" a="1"/>
  <c r="U14058" i="1" s="1"/>
  <c r="V14058" i="1" a="1"/>
  <c r="V14058" i="1" s="1"/>
  <c r="W14058" i="1" a="1"/>
  <c r="W14058" i="1" s="1"/>
  <c r="X14058" i="1" a="1"/>
  <c r="X14058" i="1" s="1"/>
  <c r="Y14058" i="1" a="1"/>
  <c r="Y14058" i="1" s="1"/>
  <c r="Z14058" i="1" a="1"/>
  <c r="Z14058" i="1" s="1"/>
  <c r="AA14058" i="1" a="1"/>
  <c r="AA14058" i="1" s="1"/>
  <c r="AB14058" i="1" a="1"/>
  <c r="AB14058" i="1" s="1"/>
  <c r="AC14058" i="1" a="1"/>
  <c r="AC14058" i="1" s="1"/>
  <c r="AD14058" i="1" a="1"/>
  <c r="AD14058" i="1" s="1"/>
  <c r="AE14058" i="1" a="1"/>
  <c r="AE14058" i="1" s="1"/>
  <c r="AF14058" i="1" a="1"/>
  <c r="AF14058" i="1" s="1"/>
  <c r="AG14058" i="1" a="1"/>
  <c r="AG14058" i="1" s="1"/>
  <c r="AH14058" i="1" a="1"/>
  <c r="AH14058" i="1" s="1"/>
  <c r="AI14058" i="1" a="1"/>
  <c r="AI14058" i="1" s="1"/>
  <c r="AJ14058" i="1" a="1"/>
  <c r="AJ14058" i="1" s="1"/>
  <c r="AK14058" i="1" a="1"/>
  <c r="AK14058" i="1" s="1"/>
  <c r="AL14058" i="1" a="1"/>
  <c r="AL14058" i="1" s="1"/>
  <c r="AM14058" i="1" a="1"/>
  <c r="AM14058" i="1" s="1"/>
  <c r="AN14058" i="1" a="1"/>
  <c r="AN14058" i="1" s="1"/>
  <c r="AO14058" i="1" a="1"/>
  <c r="AO14058" i="1" s="1"/>
  <c r="AP14058" i="1" a="1"/>
  <c r="AP14058" i="1" s="1"/>
  <c r="H14059" i="1" a="1"/>
  <c r="H14059" i="1" s="1"/>
  <c r="I14059" i="1" a="1"/>
  <c r="I14059" i="1" s="1"/>
  <c r="J14059" i="1" a="1"/>
  <c r="J14059" i="1" s="1"/>
  <c r="K14059" i="1" a="1"/>
  <c r="K14059" i="1" s="1"/>
  <c r="L14059" i="1" a="1"/>
  <c r="L14059" i="1" s="1"/>
  <c r="M14059" i="1" a="1"/>
  <c r="M14059" i="1" s="1"/>
  <c r="N14059" i="1" a="1"/>
  <c r="N14059" i="1" s="1"/>
  <c r="O14059" i="1" a="1"/>
  <c r="O14059" i="1" s="1"/>
  <c r="P14059" i="1" a="1"/>
  <c r="P14059" i="1" s="1"/>
  <c r="Q14059" i="1" a="1"/>
  <c r="Q14059" i="1" s="1"/>
  <c r="R14059" i="1" a="1"/>
  <c r="R14059" i="1" s="1"/>
  <c r="S14059" i="1" a="1"/>
  <c r="S14059" i="1" s="1"/>
  <c r="T14059" i="1" a="1"/>
  <c r="T14059" i="1" s="1"/>
  <c r="U14059" i="1" a="1"/>
  <c r="U14059" i="1" s="1"/>
  <c r="V14059" i="1" a="1"/>
  <c r="V14059" i="1" s="1"/>
  <c r="W14059" i="1" a="1"/>
  <c r="W14059" i="1" s="1"/>
  <c r="X14059" i="1" a="1"/>
  <c r="X14059" i="1" s="1"/>
  <c r="Y14059" i="1" a="1"/>
  <c r="Y14059" i="1" s="1"/>
  <c r="Z14059" i="1" a="1"/>
  <c r="Z14059" i="1" s="1"/>
  <c r="AA14059" i="1" a="1"/>
  <c r="AA14059" i="1" s="1"/>
  <c r="AB14059" i="1" a="1"/>
  <c r="AB14059" i="1" s="1"/>
  <c r="AC14059" i="1" a="1"/>
  <c r="AC14059" i="1" s="1"/>
  <c r="AD14059" i="1" a="1"/>
  <c r="AD14059" i="1" s="1"/>
  <c r="AE14059" i="1" a="1"/>
  <c r="AE14059" i="1" s="1"/>
  <c r="AF14059" i="1" a="1"/>
  <c r="AF14059" i="1" s="1"/>
  <c r="AG14059" i="1" a="1"/>
  <c r="AG14059" i="1" s="1"/>
  <c r="AH14059" i="1" a="1"/>
  <c r="AH14059" i="1" s="1"/>
  <c r="AI14059" i="1" a="1"/>
  <c r="AI14059" i="1" s="1"/>
  <c r="AJ14059" i="1" a="1"/>
  <c r="AJ14059" i="1" s="1"/>
  <c r="AK14059" i="1" a="1"/>
  <c r="AK14059" i="1" s="1"/>
  <c r="AL14059" i="1" a="1"/>
  <c r="AL14059" i="1" s="1"/>
  <c r="AM14059" i="1" a="1"/>
  <c r="AM14059" i="1" s="1"/>
  <c r="AN14059" i="1" a="1"/>
  <c r="AN14059" i="1" s="1"/>
  <c r="AO14059" i="1" a="1"/>
  <c r="AO14059" i="1" s="1"/>
  <c r="AP14059" i="1" a="1"/>
  <c r="AP14059" i="1" s="1"/>
  <c r="H14060" i="1" a="1"/>
  <c r="H14060" i="1" s="1"/>
  <c r="I14060" i="1" a="1"/>
  <c r="I14060" i="1" s="1"/>
  <c r="J14060" i="1" a="1"/>
  <c r="J14060" i="1" s="1"/>
  <c r="K14060" i="1" a="1"/>
  <c r="K14060" i="1" s="1"/>
  <c r="L14060" i="1" a="1"/>
  <c r="L14060" i="1" s="1"/>
  <c r="M14060" i="1" a="1"/>
  <c r="M14060" i="1" s="1"/>
  <c r="N14060" i="1" a="1"/>
  <c r="N14060" i="1" s="1"/>
  <c r="O14060" i="1" a="1"/>
  <c r="O14060" i="1" s="1"/>
  <c r="P14060" i="1" a="1"/>
  <c r="P14060" i="1" s="1"/>
  <c r="Q14060" i="1" a="1"/>
  <c r="Q14060" i="1" s="1"/>
  <c r="R14060" i="1" a="1"/>
  <c r="R14060" i="1" s="1"/>
  <c r="S14060" i="1" a="1"/>
  <c r="S14060" i="1" s="1"/>
  <c r="T14060" i="1" a="1"/>
  <c r="T14060" i="1" s="1"/>
  <c r="U14060" i="1" a="1"/>
  <c r="U14060" i="1" s="1"/>
  <c r="V14060" i="1" a="1"/>
  <c r="V14060" i="1" s="1"/>
  <c r="W14060" i="1" a="1"/>
  <c r="W14060" i="1" s="1"/>
  <c r="X14060" i="1" a="1"/>
  <c r="X14060" i="1" s="1"/>
  <c r="Y14060" i="1" a="1"/>
  <c r="Y14060" i="1" s="1"/>
  <c r="Z14060" i="1" a="1"/>
  <c r="Z14060" i="1" s="1"/>
  <c r="AA14060" i="1" a="1"/>
  <c r="AA14060" i="1" s="1"/>
  <c r="AB14060" i="1" a="1"/>
  <c r="AB14060" i="1" s="1"/>
  <c r="AC14060" i="1" a="1"/>
  <c r="AC14060" i="1" s="1"/>
  <c r="AD14060" i="1" a="1"/>
  <c r="AD14060" i="1" s="1"/>
  <c r="AE14060" i="1" a="1"/>
  <c r="AE14060" i="1" s="1"/>
  <c r="AF14060" i="1" a="1"/>
  <c r="AF14060" i="1" s="1"/>
  <c r="AG14060" i="1" a="1"/>
  <c r="AG14060" i="1" s="1"/>
  <c r="AH14060" i="1" a="1"/>
  <c r="AH14060" i="1" s="1"/>
  <c r="AI14060" i="1" a="1"/>
  <c r="AI14060" i="1" s="1"/>
  <c r="AJ14060" i="1" a="1"/>
  <c r="AJ14060" i="1" s="1"/>
  <c r="AK14060" i="1" a="1"/>
  <c r="AK14060" i="1" s="1"/>
  <c r="AL14060" i="1" a="1"/>
  <c r="AL14060" i="1" s="1"/>
  <c r="AM14060" i="1" a="1"/>
  <c r="AM14060" i="1" s="1"/>
  <c r="AN14060" i="1" a="1"/>
  <c r="AN14060" i="1" s="1"/>
  <c r="AO14060" i="1" a="1"/>
  <c r="AO14060" i="1" s="1"/>
  <c r="AP14060" i="1" a="1"/>
  <c r="AP14060" i="1" s="1"/>
  <c r="H14061" i="1" a="1"/>
  <c r="H14061" i="1" s="1"/>
  <c r="I14061" i="1" a="1"/>
  <c r="I14061" i="1" s="1"/>
  <c r="J14061" i="1" a="1"/>
  <c r="J14061" i="1" s="1"/>
  <c r="K14061" i="1" a="1"/>
  <c r="K14061" i="1" s="1"/>
  <c r="L14061" i="1" a="1"/>
  <c r="L14061" i="1" s="1"/>
  <c r="M14061" i="1" a="1"/>
  <c r="M14061" i="1" s="1"/>
  <c r="N14061" i="1" a="1"/>
  <c r="N14061" i="1" s="1"/>
  <c r="O14061" i="1" a="1"/>
  <c r="O14061" i="1" s="1"/>
  <c r="P14061" i="1" a="1"/>
  <c r="P14061" i="1" s="1"/>
  <c r="Q14061" i="1" a="1"/>
  <c r="Q14061" i="1" s="1"/>
  <c r="R14061" i="1" a="1"/>
  <c r="R14061" i="1" s="1"/>
  <c r="S14061" i="1" a="1"/>
  <c r="S14061" i="1" s="1"/>
  <c r="T14061" i="1" a="1"/>
  <c r="T14061" i="1" s="1"/>
  <c r="U14061" i="1" a="1"/>
  <c r="U14061" i="1" s="1"/>
  <c r="V14061" i="1" a="1"/>
  <c r="V14061" i="1" s="1"/>
  <c r="W14061" i="1" a="1"/>
  <c r="W14061" i="1" s="1"/>
  <c r="X14061" i="1" a="1"/>
  <c r="X14061" i="1" s="1"/>
  <c r="Y14061" i="1" a="1"/>
  <c r="Y14061" i="1" s="1"/>
  <c r="Z14061" i="1" a="1"/>
  <c r="Z14061" i="1" s="1"/>
  <c r="AA14061" i="1" a="1"/>
  <c r="AA14061" i="1" s="1"/>
  <c r="AB14061" i="1" a="1"/>
  <c r="AB14061" i="1" s="1"/>
  <c r="AC14061" i="1" a="1"/>
  <c r="AC14061" i="1" s="1"/>
  <c r="AD14061" i="1" a="1"/>
  <c r="AD14061" i="1" s="1"/>
  <c r="AE14061" i="1" a="1"/>
  <c r="AE14061" i="1" s="1"/>
  <c r="AF14061" i="1" a="1"/>
  <c r="AF14061" i="1" s="1"/>
  <c r="AG14061" i="1" a="1"/>
  <c r="AG14061" i="1" s="1"/>
  <c r="AH14061" i="1" a="1"/>
  <c r="AH14061" i="1" s="1"/>
  <c r="AI14061" i="1" a="1"/>
  <c r="AI14061" i="1" s="1"/>
  <c r="AJ14061" i="1" a="1"/>
  <c r="AJ14061" i="1" s="1"/>
  <c r="AK14061" i="1" a="1"/>
  <c r="AK14061" i="1" s="1"/>
  <c r="AL14061" i="1" a="1"/>
  <c r="AL14061" i="1" s="1"/>
  <c r="AM14061" i="1" a="1"/>
  <c r="AM14061" i="1" s="1"/>
  <c r="AN14061" i="1" a="1"/>
  <c r="AN14061" i="1" s="1"/>
  <c r="AO14061" i="1" a="1"/>
  <c r="AO14061" i="1" s="1"/>
  <c r="AP14061" i="1" a="1"/>
  <c r="AP14061" i="1" s="1"/>
  <c r="H14062" i="1" a="1"/>
  <c r="H14062" i="1" s="1"/>
  <c r="I14062" i="1" a="1"/>
  <c r="I14062" i="1" s="1"/>
  <c r="J14062" i="1" a="1"/>
  <c r="J14062" i="1" s="1"/>
  <c r="K14062" i="1" a="1"/>
  <c r="K14062" i="1" s="1"/>
  <c r="L14062" i="1" a="1"/>
  <c r="L14062" i="1" s="1"/>
  <c r="M14062" i="1" a="1"/>
  <c r="M14062" i="1" s="1"/>
  <c r="N14062" i="1" a="1"/>
  <c r="N14062" i="1" s="1"/>
  <c r="O14062" i="1" a="1"/>
  <c r="O14062" i="1" s="1"/>
  <c r="P14062" i="1" a="1"/>
  <c r="P14062" i="1" s="1"/>
  <c r="Q14062" i="1" a="1"/>
  <c r="Q14062" i="1" s="1"/>
  <c r="R14062" i="1" a="1"/>
  <c r="R14062" i="1" s="1"/>
  <c r="S14062" i="1" a="1"/>
  <c r="S14062" i="1" s="1"/>
  <c r="T14062" i="1" a="1"/>
  <c r="T14062" i="1" s="1"/>
  <c r="U14062" i="1" a="1"/>
  <c r="U14062" i="1" s="1"/>
  <c r="V14062" i="1" a="1"/>
  <c r="V14062" i="1" s="1"/>
  <c r="W14062" i="1" a="1"/>
  <c r="W14062" i="1" s="1"/>
  <c r="X14062" i="1" a="1"/>
  <c r="X14062" i="1" s="1"/>
  <c r="Y14062" i="1" a="1"/>
  <c r="Y14062" i="1" s="1"/>
  <c r="Z14062" i="1" a="1"/>
  <c r="Z14062" i="1" s="1"/>
  <c r="AA14062" i="1" a="1"/>
  <c r="AA14062" i="1" s="1"/>
  <c r="AB14062" i="1" a="1"/>
  <c r="AB14062" i="1" s="1"/>
  <c r="AC14062" i="1" a="1"/>
  <c r="AC14062" i="1" s="1"/>
  <c r="AD14062" i="1" a="1"/>
  <c r="AD14062" i="1" s="1"/>
  <c r="AE14062" i="1" a="1"/>
  <c r="AE14062" i="1" s="1"/>
  <c r="AF14062" i="1" a="1"/>
  <c r="AF14062" i="1" s="1"/>
  <c r="AG14062" i="1" a="1"/>
  <c r="AG14062" i="1" s="1"/>
  <c r="AH14062" i="1" a="1"/>
  <c r="AH14062" i="1" s="1"/>
  <c r="AI14062" i="1" a="1"/>
  <c r="AI14062" i="1" s="1"/>
  <c r="AJ14062" i="1" a="1"/>
  <c r="AJ14062" i="1" s="1"/>
  <c r="AK14062" i="1" a="1"/>
  <c r="AK14062" i="1" s="1"/>
  <c r="AL14062" i="1" a="1"/>
  <c r="AL14062" i="1" s="1"/>
  <c r="AM14062" i="1" a="1"/>
  <c r="AM14062" i="1" s="1"/>
  <c r="AN14062" i="1" a="1"/>
  <c r="AN14062" i="1" s="1"/>
  <c r="AO14062" i="1" a="1"/>
  <c r="AO14062" i="1" s="1"/>
  <c r="AP14062" i="1" a="1"/>
  <c r="AP14062" i="1" s="1"/>
  <c r="H14063" i="1" a="1"/>
  <c r="H14063" i="1" s="1"/>
  <c r="I14063" i="1" a="1"/>
  <c r="I14063" i="1" s="1"/>
  <c r="J14063" i="1" a="1"/>
  <c r="J14063" i="1" s="1"/>
  <c r="K14063" i="1" a="1"/>
  <c r="K14063" i="1" s="1"/>
  <c r="L14063" i="1" a="1"/>
  <c r="L14063" i="1" s="1"/>
  <c r="M14063" i="1" a="1"/>
  <c r="M14063" i="1" s="1"/>
  <c r="N14063" i="1" a="1"/>
  <c r="N14063" i="1" s="1"/>
  <c r="O14063" i="1" a="1"/>
  <c r="O14063" i="1" s="1"/>
  <c r="P14063" i="1" a="1"/>
  <c r="P14063" i="1" s="1"/>
  <c r="Q14063" i="1" a="1"/>
  <c r="Q14063" i="1" s="1"/>
  <c r="R14063" i="1" a="1"/>
  <c r="R14063" i="1" s="1"/>
  <c r="S14063" i="1" a="1"/>
  <c r="S14063" i="1" s="1"/>
  <c r="T14063" i="1" a="1"/>
  <c r="T14063" i="1" s="1"/>
  <c r="U14063" i="1" a="1"/>
  <c r="U14063" i="1" s="1"/>
  <c r="V14063" i="1" a="1"/>
  <c r="V14063" i="1" s="1"/>
  <c r="W14063" i="1" a="1"/>
  <c r="W14063" i="1" s="1"/>
  <c r="X14063" i="1" a="1"/>
  <c r="X14063" i="1" s="1"/>
  <c r="Y14063" i="1" a="1"/>
  <c r="Y14063" i="1" s="1"/>
  <c r="Z14063" i="1" a="1"/>
  <c r="Z14063" i="1" s="1"/>
  <c r="AA14063" i="1" a="1"/>
  <c r="AA14063" i="1" s="1"/>
  <c r="AB14063" i="1" a="1"/>
  <c r="AB14063" i="1" s="1"/>
  <c r="AC14063" i="1" a="1"/>
  <c r="AC14063" i="1" s="1"/>
  <c r="AD14063" i="1" a="1"/>
  <c r="AD14063" i="1" s="1"/>
  <c r="AE14063" i="1" a="1"/>
  <c r="AE14063" i="1" s="1"/>
  <c r="AF14063" i="1" a="1"/>
  <c r="AF14063" i="1" s="1"/>
  <c r="AG14063" i="1" a="1"/>
  <c r="AG14063" i="1" s="1"/>
  <c r="AH14063" i="1" a="1"/>
  <c r="AH14063" i="1" s="1"/>
  <c r="AI14063" i="1" a="1"/>
  <c r="AI14063" i="1" s="1"/>
  <c r="AJ14063" i="1" a="1"/>
  <c r="AJ14063" i="1" s="1"/>
  <c r="AK14063" i="1" a="1"/>
  <c r="AK14063" i="1" s="1"/>
  <c r="AL14063" i="1" a="1"/>
  <c r="AL14063" i="1" s="1"/>
  <c r="AM14063" i="1" a="1"/>
  <c r="AM14063" i="1" s="1"/>
  <c r="AN14063" i="1" a="1"/>
  <c r="AN14063" i="1" s="1"/>
  <c r="AO14063" i="1" a="1"/>
  <c r="AO14063" i="1" s="1"/>
  <c r="AP14063" i="1" a="1"/>
  <c r="AP14063" i="1" s="1"/>
  <c r="H14064" i="1" a="1"/>
  <c r="H14064" i="1" s="1"/>
  <c r="I14064" i="1" a="1"/>
  <c r="I14064" i="1" s="1"/>
  <c r="J14064" i="1" a="1"/>
  <c r="J14064" i="1" s="1"/>
  <c r="K14064" i="1" a="1"/>
  <c r="K14064" i="1" s="1"/>
  <c r="L14064" i="1" a="1"/>
  <c r="L14064" i="1" s="1"/>
  <c r="M14064" i="1" a="1"/>
  <c r="M14064" i="1" s="1"/>
  <c r="N14064" i="1" a="1"/>
  <c r="N14064" i="1" s="1"/>
  <c r="O14064" i="1" a="1"/>
  <c r="O14064" i="1" s="1"/>
  <c r="P14064" i="1" a="1"/>
  <c r="P14064" i="1" s="1"/>
  <c r="Q14064" i="1" a="1"/>
  <c r="Q14064" i="1" s="1"/>
  <c r="R14064" i="1" a="1"/>
  <c r="R14064" i="1" s="1"/>
  <c r="S14064" i="1" a="1"/>
  <c r="S14064" i="1" s="1"/>
  <c r="T14064" i="1" a="1"/>
  <c r="T14064" i="1" s="1"/>
  <c r="U14064" i="1" a="1"/>
  <c r="U14064" i="1" s="1"/>
  <c r="V14064" i="1" a="1"/>
  <c r="V14064" i="1" s="1"/>
  <c r="W14064" i="1" a="1"/>
  <c r="W14064" i="1" s="1"/>
  <c r="X14064" i="1" a="1"/>
  <c r="X14064" i="1" s="1"/>
  <c r="Y14064" i="1" a="1"/>
  <c r="Y14064" i="1" s="1"/>
  <c r="Z14064" i="1" a="1"/>
  <c r="Z14064" i="1" s="1"/>
  <c r="AA14064" i="1" a="1"/>
  <c r="AA14064" i="1" s="1"/>
  <c r="AB14064" i="1" a="1"/>
  <c r="AB14064" i="1" s="1"/>
  <c r="AC14064" i="1" a="1"/>
  <c r="AC14064" i="1" s="1"/>
  <c r="AD14064" i="1" a="1"/>
  <c r="AD14064" i="1" s="1"/>
  <c r="AE14064" i="1" a="1"/>
  <c r="AE14064" i="1" s="1"/>
  <c r="AF14064" i="1" a="1"/>
  <c r="AF14064" i="1" s="1"/>
  <c r="AG14064" i="1" a="1"/>
  <c r="AG14064" i="1" s="1"/>
  <c r="AH14064" i="1" a="1"/>
  <c r="AH14064" i="1" s="1"/>
  <c r="AI14064" i="1" a="1"/>
  <c r="AI14064" i="1" s="1"/>
  <c r="AJ14064" i="1" a="1"/>
  <c r="AJ14064" i="1" s="1"/>
  <c r="AK14064" i="1" a="1"/>
  <c r="AK14064" i="1" s="1"/>
  <c r="AL14064" i="1" a="1"/>
  <c r="AL14064" i="1" s="1"/>
  <c r="AM14064" i="1" a="1"/>
  <c r="AM14064" i="1" s="1"/>
  <c r="AN14064" i="1" a="1"/>
  <c r="AN14064" i="1" s="1"/>
  <c r="AO14064" i="1" a="1"/>
  <c r="AO14064" i="1" s="1"/>
  <c r="AP14064" i="1" a="1"/>
  <c r="AP14064" i="1" s="1"/>
  <c r="H14065" i="1" a="1"/>
  <c r="H14065" i="1" s="1"/>
  <c r="I14065" i="1" a="1"/>
  <c r="I14065" i="1" s="1"/>
  <c r="J14065" i="1" a="1"/>
  <c r="J14065" i="1" s="1"/>
  <c r="K14065" i="1" a="1"/>
  <c r="K14065" i="1" s="1"/>
  <c r="L14065" i="1" a="1"/>
  <c r="L14065" i="1" s="1"/>
  <c r="M14065" i="1" a="1"/>
  <c r="M14065" i="1" s="1"/>
  <c r="N14065" i="1" a="1"/>
  <c r="N14065" i="1" s="1"/>
  <c r="O14065" i="1" a="1"/>
  <c r="O14065" i="1" s="1"/>
  <c r="P14065" i="1" a="1"/>
  <c r="P14065" i="1" s="1"/>
  <c r="Q14065" i="1" a="1"/>
  <c r="Q14065" i="1" s="1"/>
  <c r="R14065" i="1" a="1"/>
  <c r="R14065" i="1" s="1"/>
  <c r="S14065" i="1" a="1"/>
  <c r="S14065" i="1" s="1"/>
  <c r="T14065" i="1" a="1"/>
  <c r="T14065" i="1" s="1"/>
  <c r="U14065" i="1" a="1"/>
  <c r="U14065" i="1" s="1"/>
  <c r="V14065" i="1" a="1"/>
  <c r="V14065" i="1" s="1"/>
  <c r="W14065" i="1" a="1"/>
  <c r="W14065" i="1" s="1"/>
  <c r="X14065" i="1" a="1"/>
  <c r="X14065" i="1" s="1"/>
  <c r="Y14065" i="1" a="1"/>
  <c r="Y14065" i="1" s="1"/>
  <c r="Z14065" i="1" a="1"/>
  <c r="Z14065" i="1" s="1"/>
  <c r="AA14065" i="1" a="1"/>
  <c r="AA14065" i="1" s="1"/>
  <c r="AB14065" i="1" a="1"/>
  <c r="AB14065" i="1" s="1"/>
  <c r="AC14065" i="1" a="1"/>
  <c r="AC14065" i="1" s="1"/>
  <c r="AD14065" i="1" a="1"/>
  <c r="AD14065" i="1" s="1"/>
  <c r="AE14065" i="1" a="1"/>
  <c r="AE14065" i="1" s="1"/>
  <c r="AF14065" i="1" a="1"/>
  <c r="AF14065" i="1" s="1"/>
  <c r="AG14065" i="1" a="1"/>
  <c r="AG14065" i="1" s="1"/>
  <c r="AH14065" i="1" a="1"/>
  <c r="AH14065" i="1" s="1"/>
  <c r="AI14065" i="1" a="1"/>
  <c r="AI14065" i="1" s="1"/>
  <c r="AJ14065" i="1" a="1"/>
  <c r="AJ14065" i="1" s="1"/>
  <c r="AK14065" i="1" a="1"/>
  <c r="AK14065" i="1" s="1"/>
  <c r="AL14065" i="1" a="1"/>
  <c r="AL14065" i="1" s="1"/>
  <c r="AM14065" i="1" a="1"/>
  <c r="AM14065" i="1" s="1"/>
  <c r="AN14065" i="1" a="1"/>
  <c r="AN14065" i="1" s="1"/>
  <c r="AO14065" i="1" a="1"/>
  <c r="AO14065" i="1" s="1"/>
  <c r="AP14065" i="1" a="1"/>
  <c r="AP14065" i="1" s="1"/>
  <c r="H14066" i="1" a="1"/>
  <c r="H14066" i="1" s="1"/>
  <c r="I14066" i="1" a="1"/>
  <c r="I14066" i="1" s="1"/>
  <c r="J14066" i="1" a="1"/>
  <c r="J14066" i="1" s="1"/>
  <c r="K14066" i="1" a="1"/>
  <c r="K14066" i="1" s="1"/>
  <c r="L14066" i="1" a="1"/>
  <c r="L14066" i="1" s="1"/>
  <c r="M14066" i="1" a="1"/>
  <c r="M14066" i="1" s="1"/>
  <c r="N14066" i="1" a="1"/>
  <c r="N14066" i="1" s="1"/>
  <c r="O14066" i="1" a="1"/>
  <c r="O14066" i="1" s="1"/>
  <c r="P14066" i="1" a="1"/>
  <c r="P14066" i="1" s="1"/>
  <c r="Q14066" i="1" a="1"/>
  <c r="Q14066" i="1" s="1"/>
  <c r="R14066" i="1" a="1"/>
  <c r="R14066" i="1" s="1"/>
  <c r="S14066" i="1" a="1"/>
  <c r="S14066" i="1" s="1"/>
  <c r="T14066" i="1" a="1"/>
  <c r="T14066" i="1" s="1"/>
  <c r="U14066" i="1" a="1"/>
  <c r="U14066" i="1" s="1"/>
  <c r="V14066" i="1" a="1"/>
  <c r="V14066" i="1" s="1"/>
  <c r="W14066" i="1" a="1"/>
  <c r="W14066" i="1" s="1"/>
  <c r="X14066" i="1" a="1"/>
  <c r="X14066" i="1" s="1"/>
  <c r="Y14066" i="1" a="1"/>
  <c r="Y14066" i="1" s="1"/>
  <c r="Z14066" i="1" a="1"/>
  <c r="Z14066" i="1" s="1"/>
  <c r="AA14066" i="1" a="1"/>
  <c r="AA14066" i="1" s="1"/>
  <c r="AB14066" i="1" a="1"/>
  <c r="AB14066" i="1" s="1"/>
  <c r="AC14066" i="1" a="1"/>
  <c r="AC14066" i="1" s="1"/>
  <c r="AD14066" i="1" a="1"/>
  <c r="AD14066" i="1" s="1"/>
  <c r="AE14066" i="1" a="1"/>
  <c r="AE14066" i="1" s="1"/>
  <c r="AF14066" i="1" a="1"/>
  <c r="AF14066" i="1" s="1"/>
  <c r="AG14066" i="1" a="1"/>
  <c r="AG14066" i="1" s="1"/>
  <c r="AH14066" i="1" a="1"/>
  <c r="AH14066" i="1" s="1"/>
  <c r="AI14066" i="1" a="1"/>
  <c r="AI14066" i="1" s="1"/>
  <c r="AJ14066" i="1" a="1"/>
  <c r="AJ14066" i="1" s="1"/>
  <c r="AK14066" i="1" a="1"/>
  <c r="AK14066" i="1" s="1"/>
  <c r="AL14066" i="1" a="1"/>
  <c r="AL14066" i="1" s="1"/>
  <c r="AM14066" i="1" a="1"/>
  <c r="AM14066" i="1" s="1"/>
  <c r="AN14066" i="1" a="1"/>
  <c r="AN14066" i="1" s="1"/>
  <c r="AO14066" i="1" a="1"/>
  <c r="AO14066" i="1" s="1"/>
  <c r="AP14066" i="1" a="1"/>
  <c r="AP14066" i="1" s="1"/>
  <c r="H14067" i="1" a="1"/>
  <c r="H14067" i="1" s="1"/>
  <c r="I14067" i="1" a="1"/>
  <c r="I14067" i="1" s="1"/>
  <c r="J14067" i="1" a="1"/>
  <c r="J14067" i="1" s="1"/>
  <c r="K14067" i="1" a="1"/>
  <c r="K14067" i="1" s="1"/>
  <c r="L14067" i="1" a="1"/>
  <c r="L14067" i="1" s="1"/>
  <c r="M14067" i="1" a="1"/>
  <c r="M14067" i="1" s="1"/>
  <c r="N14067" i="1" a="1"/>
  <c r="N14067" i="1" s="1"/>
  <c r="O14067" i="1" a="1"/>
  <c r="O14067" i="1" s="1"/>
  <c r="P14067" i="1" a="1"/>
  <c r="P14067" i="1" s="1"/>
  <c r="Q14067" i="1" a="1"/>
  <c r="Q14067" i="1" s="1"/>
  <c r="R14067" i="1" a="1"/>
  <c r="R14067" i="1" s="1"/>
  <c r="S14067" i="1" a="1"/>
  <c r="S14067" i="1" s="1"/>
  <c r="T14067" i="1" a="1"/>
  <c r="T14067" i="1" s="1"/>
  <c r="U14067" i="1" a="1"/>
  <c r="U14067" i="1" s="1"/>
  <c r="V14067" i="1" a="1"/>
  <c r="V14067" i="1" s="1"/>
  <c r="W14067" i="1" a="1"/>
  <c r="W14067" i="1" s="1"/>
  <c r="X14067" i="1" a="1"/>
  <c r="X14067" i="1" s="1"/>
  <c r="Y14067" i="1" a="1"/>
  <c r="Y14067" i="1" s="1"/>
  <c r="Z14067" i="1" a="1"/>
  <c r="Z14067" i="1" s="1"/>
  <c r="AA14067" i="1" a="1"/>
  <c r="AA14067" i="1" s="1"/>
  <c r="AB14067" i="1" a="1"/>
  <c r="AB14067" i="1" s="1"/>
  <c r="AC14067" i="1" a="1"/>
  <c r="AC14067" i="1" s="1"/>
  <c r="AD14067" i="1" a="1"/>
  <c r="AD14067" i="1" s="1"/>
  <c r="AE14067" i="1" a="1"/>
  <c r="AE14067" i="1" s="1"/>
  <c r="AF14067" i="1" a="1"/>
  <c r="AF14067" i="1" s="1"/>
  <c r="AG14067" i="1" a="1"/>
  <c r="AG14067" i="1" s="1"/>
  <c r="AH14067" i="1" a="1"/>
  <c r="AH14067" i="1" s="1"/>
  <c r="AI14067" i="1" a="1"/>
  <c r="AI14067" i="1" s="1"/>
  <c r="AJ14067" i="1" a="1"/>
  <c r="AJ14067" i="1" s="1"/>
  <c r="AK14067" i="1" a="1"/>
  <c r="AK14067" i="1" s="1"/>
  <c r="AL14067" i="1" a="1"/>
  <c r="AL14067" i="1" s="1"/>
  <c r="AM14067" i="1" a="1"/>
  <c r="AM14067" i="1" s="1"/>
  <c r="AN14067" i="1" a="1"/>
  <c r="AN14067" i="1" s="1"/>
  <c r="AO14067" i="1" a="1"/>
  <c r="AO14067" i="1" s="1"/>
  <c r="AP14067" i="1" a="1"/>
  <c r="AP14067" i="1" s="1"/>
  <c r="H14068" i="1" a="1"/>
  <c r="H14068" i="1" s="1"/>
  <c r="I14068" i="1" a="1"/>
  <c r="I14068" i="1" s="1"/>
  <c r="J14068" i="1" a="1"/>
  <c r="J14068" i="1" s="1"/>
  <c r="K14068" i="1" a="1"/>
  <c r="K14068" i="1" s="1"/>
  <c r="L14068" i="1" a="1"/>
  <c r="L14068" i="1" s="1"/>
  <c r="M14068" i="1" a="1"/>
  <c r="M14068" i="1" s="1"/>
  <c r="N14068" i="1" a="1"/>
  <c r="N14068" i="1" s="1"/>
  <c r="O14068" i="1" a="1"/>
  <c r="O14068" i="1" s="1"/>
  <c r="P14068" i="1" a="1"/>
  <c r="P14068" i="1" s="1"/>
  <c r="Q14068" i="1" a="1"/>
  <c r="Q14068" i="1" s="1"/>
  <c r="R14068" i="1" a="1"/>
  <c r="R14068" i="1" s="1"/>
  <c r="S14068" i="1" a="1"/>
  <c r="S14068" i="1" s="1"/>
  <c r="T14068" i="1" a="1"/>
  <c r="T14068" i="1" s="1"/>
  <c r="U14068" i="1" a="1"/>
  <c r="U14068" i="1" s="1"/>
  <c r="V14068" i="1" a="1"/>
  <c r="V14068" i="1" s="1"/>
  <c r="W14068" i="1" a="1"/>
  <c r="W14068" i="1" s="1"/>
  <c r="X14068" i="1" a="1"/>
  <c r="X14068" i="1" s="1"/>
  <c r="Y14068" i="1" a="1"/>
  <c r="Y14068" i="1" s="1"/>
  <c r="Z14068" i="1" a="1"/>
  <c r="Z14068" i="1" s="1"/>
  <c r="AA14068" i="1" a="1"/>
  <c r="AA14068" i="1" s="1"/>
  <c r="AB14068" i="1" a="1"/>
  <c r="AB14068" i="1" s="1"/>
  <c r="AC14068" i="1" a="1"/>
  <c r="AC14068" i="1" s="1"/>
  <c r="AD14068" i="1" a="1"/>
  <c r="AD14068" i="1" s="1"/>
  <c r="AE14068" i="1" a="1"/>
  <c r="AE14068" i="1" s="1"/>
  <c r="AF14068" i="1" a="1"/>
  <c r="AF14068" i="1" s="1"/>
  <c r="AG14068" i="1" a="1"/>
  <c r="AG14068" i="1" s="1"/>
  <c r="AH14068" i="1" a="1"/>
  <c r="AH14068" i="1" s="1"/>
  <c r="AI14068" i="1" a="1"/>
  <c r="AI14068" i="1" s="1"/>
  <c r="AJ14068" i="1" a="1"/>
  <c r="AJ14068" i="1" s="1"/>
  <c r="AK14068" i="1" a="1"/>
  <c r="AK14068" i="1" s="1"/>
  <c r="AL14068" i="1" a="1"/>
  <c r="AL14068" i="1" s="1"/>
  <c r="AM14068" i="1" a="1"/>
  <c r="AM14068" i="1" s="1"/>
  <c r="AN14068" i="1" a="1"/>
  <c r="AN14068" i="1" s="1"/>
  <c r="AO14068" i="1" a="1"/>
  <c r="AO14068" i="1" s="1"/>
  <c r="AP14068" i="1" a="1"/>
  <c r="AP14068" i="1" s="1"/>
  <c r="H14069" i="1" a="1"/>
  <c r="H14069" i="1" s="1"/>
  <c r="I14069" i="1" a="1"/>
  <c r="I14069" i="1" s="1"/>
  <c r="J14069" i="1" a="1"/>
  <c r="J14069" i="1" s="1"/>
  <c r="K14069" i="1" a="1"/>
  <c r="K14069" i="1" s="1"/>
  <c r="L14069" i="1" a="1"/>
  <c r="L14069" i="1" s="1"/>
  <c r="M14069" i="1" a="1"/>
  <c r="M14069" i="1" s="1"/>
  <c r="N14069" i="1" a="1"/>
  <c r="N14069" i="1" s="1"/>
  <c r="O14069" i="1" a="1"/>
  <c r="O14069" i="1" s="1"/>
  <c r="P14069" i="1" a="1"/>
  <c r="P14069" i="1" s="1"/>
  <c r="Q14069" i="1" a="1"/>
  <c r="Q14069" i="1" s="1"/>
  <c r="R14069" i="1" a="1"/>
  <c r="R14069" i="1" s="1"/>
  <c r="S14069" i="1" a="1"/>
  <c r="S14069" i="1" s="1"/>
  <c r="T14069" i="1" a="1"/>
  <c r="T14069" i="1" s="1"/>
  <c r="U14069" i="1" a="1"/>
  <c r="U14069" i="1" s="1"/>
  <c r="V14069" i="1" a="1"/>
  <c r="V14069" i="1" s="1"/>
  <c r="W14069" i="1" a="1"/>
  <c r="W14069" i="1" s="1"/>
  <c r="X14069" i="1" a="1"/>
  <c r="X14069" i="1" s="1"/>
  <c r="Y14069" i="1" a="1"/>
  <c r="Y14069" i="1" s="1"/>
  <c r="Z14069" i="1" a="1"/>
  <c r="Z14069" i="1" s="1"/>
  <c r="AA14069" i="1" a="1"/>
  <c r="AA14069" i="1" s="1"/>
  <c r="AB14069" i="1" a="1"/>
  <c r="AB14069" i="1" s="1"/>
  <c r="AC14069" i="1" a="1"/>
  <c r="AC14069" i="1" s="1"/>
  <c r="AD14069" i="1" a="1"/>
  <c r="AD14069" i="1" s="1"/>
  <c r="AE14069" i="1" a="1"/>
  <c r="AE14069" i="1" s="1"/>
  <c r="AF14069" i="1" a="1"/>
  <c r="AF14069" i="1" s="1"/>
  <c r="AG14069" i="1" a="1"/>
  <c r="AG14069" i="1" s="1"/>
  <c r="AH14069" i="1" a="1"/>
  <c r="AH14069" i="1" s="1"/>
  <c r="AI14069" i="1" a="1"/>
  <c r="AI14069" i="1" s="1"/>
  <c r="AJ14069" i="1" a="1"/>
  <c r="AJ14069" i="1" s="1"/>
  <c r="AK14069" i="1" a="1"/>
  <c r="AK14069" i="1" s="1"/>
  <c r="AL14069" i="1" a="1"/>
  <c r="AL14069" i="1" s="1"/>
  <c r="AM14069" i="1" a="1"/>
  <c r="AM14069" i="1" s="1"/>
  <c r="AN14069" i="1" a="1"/>
  <c r="AN14069" i="1" s="1"/>
  <c r="AO14069" i="1" a="1"/>
  <c r="AO14069" i="1" s="1"/>
  <c r="AP14069" i="1" a="1"/>
  <c r="AP14069" i="1" s="1"/>
  <c r="H14070" i="1" a="1"/>
  <c r="H14070" i="1" s="1"/>
  <c r="I14070" i="1" a="1"/>
  <c r="I14070" i="1" s="1"/>
  <c r="J14070" i="1" a="1"/>
  <c r="J14070" i="1" s="1"/>
  <c r="K14070" i="1" a="1"/>
  <c r="K14070" i="1" s="1"/>
  <c r="L14070" i="1" a="1"/>
  <c r="L14070" i="1" s="1"/>
  <c r="M14070" i="1" a="1"/>
  <c r="M14070" i="1" s="1"/>
  <c r="N14070" i="1" a="1"/>
  <c r="N14070" i="1" s="1"/>
  <c r="O14070" i="1" a="1"/>
  <c r="O14070" i="1" s="1"/>
  <c r="P14070" i="1" a="1"/>
  <c r="P14070" i="1" s="1"/>
  <c r="Q14070" i="1" a="1"/>
  <c r="Q14070" i="1" s="1"/>
  <c r="R14070" i="1" a="1"/>
  <c r="R14070" i="1" s="1"/>
  <c r="S14070" i="1" a="1"/>
  <c r="S14070" i="1" s="1"/>
  <c r="T14070" i="1" a="1"/>
  <c r="T14070" i="1" s="1"/>
  <c r="U14070" i="1" a="1"/>
  <c r="U14070" i="1" s="1"/>
  <c r="V14070" i="1" a="1"/>
  <c r="V14070" i="1" s="1"/>
  <c r="W14070" i="1" a="1"/>
  <c r="W14070" i="1" s="1"/>
  <c r="X14070" i="1" a="1"/>
  <c r="X14070" i="1" s="1"/>
  <c r="Y14070" i="1" a="1"/>
  <c r="Y14070" i="1" s="1"/>
  <c r="Z14070" i="1" a="1"/>
  <c r="Z14070" i="1" s="1"/>
  <c r="AA14070" i="1" a="1"/>
  <c r="AA14070" i="1" s="1"/>
  <c r="AB14070" i="1" a="1"/>
  <c r="AB14070" i="1" s="1"/>
  <c r="AC14070" i="1" a="1"/>
  <c r="AC14070" i="1" s="1"/>
  <c r="AD14070" i="1" a="1"/>
  <c r="AD14070" i="1" s="1"/>
  <c r="AE14070" i="1" a="1"/>
  <c r="AE14070" i="1" s="1"/>
  <c r="AF14070" i="1" a="1"/>
  <c r="AF14070" i="1" s="1"/>
  <c r="AG14070" i="1" a="1"/>
  <c r="AG14070" i="1" s="1"/>
  <c r="AH14070" i="1" a="1"/>
  <c r="AH14070" i="1" s="1"/>
  <c r="AI14070" i="1" a="1"/>
  <c r="AI14070" i="1" s="1"/>
  <c r="AJ14070" i="1" a="1"/>
  <c r="AJ14070" i="1" s="1"/>
  <c r="AK14070" i="1" a="1"/>
  <c r="AK14070" i="1" s="1"/>
  <c r="AL14070" i="1" a="1"/>
  <c r="AL14070" i="1" s="1"/>
  <c r="AM14070" i="1" a="1"/>
  <c r="AM14070" i="1" s="1"/>
  <c r="AN14070" i="1" a="1"/>
  <c r="AN14070" i="1" s="1"/>
  <c r="AO14070" i="1" a="1"/>
  <c r="AO14070" i="1" s="1"/>
  <c r="AP14070" i="1" a="1"/>
  <c r="AP14070" i="1" s="1"/>
  <c r="H14071" i="1" a="1"/>
  <c r="H14071" i="1" s="1"/>
  <c r="I14071" i="1" a="1"/>
  <c r="I14071" i="1" s="1"/>
  <c r="J14071" i="1" a="1"/>
  <c r="J14071" i="1" s="1"/>
  <c r="K14071" i="1" a="1"/>
  <c r="K14071" i="1" s="1"/>
  <c r="L14071" i="1" a="1"/>
  <c r="L14071" i="1" s="1"/>
  <c r="M14071" i="1" a="1"/>
  <c r="M14071" i="1" s="1"/>
  <c r="N14071" i="1" a="1"/>
  <c r="N14071" i="1" s="1"/>
  <c r="O14071" i="1" a="1"/>
  <c r="O14071" i="1" s="1"/>
  <c r="P14071" i="1" a="1"/>
  <c r="P14071" i="1" s="1"/>
  <c r="Q14071" i="1" a="1"/>
  <c r="Q14071" i="1" s="1"/>
  <c r="R14071" i="1" a="1"/>
  <c r="R14071" i="1" s="1"/>
  <c r="S14071" i="1" a="1"/>
  <c r="S14071" i="1" s="1"/>
  <c r="T14071" i="1" a="1"/>
  <c r="T14071" i="1" s="1"/>
  <c r="U14071" i="1" a="1"/>
  <c r="U14071" i="1" s="1"/>
  <c r="V14071" i="1" a="1"/>
  <c r="V14071" i="1" s="1"/>
  <c r="W14071" i="1" a="1"/>
  <c r="W14071" i="1" s="1"/>
  <c r="X14071" i="1" a="1"/>
  <c r="X14071" i="1" s="1"/>
  <c r="Y14071" i="1" a="1"/>
  <c r="Y14071" i="1" s="1"/>
  <c r="Z14071" i="1" a="1"/>
  <c r="Z14071" i="1" s="1"/>
  <c r="AA14071" i="1" a="1"/>
  <c r="AA14071" i="1" s="1"/>
  <c r="AB14071" i="1" a="1"/>
  <c r="AB14071" i="1" s="1"/>
  <c r="AC14071" i="1" a="1"/>
  <c r="AC14071" i="1" s="1"/>
  <c r="AD14071" i="1" a="1"/>
  <c r="AD14071" i="1" s="1"/>
  <c r="AE14071" i="1" a="1"/>
  <c r="AE14071" i="1" s="1"/>
  <c r="AF14071" i="1" a="1"/>
  <c r="AF14071" i="1" s="1"/>
  <c r="AG14071" i="1" a="1"/>
  <c r="AG14071" i="1" s="1"/>
  <c r="AH14071" i="1" a="1"/>
  <c r="AH14071" i="1" s="1"/>
  <c r="AI14071" i="1" a="1"/>
  <c r="AI14071" i="1" s="1"/>
  <c r="AJ14071" i="1" a="1"/>
  <c r="AJ14071" i="1" s="1"/>
  <c r="AK14071" i="1" a="1"/>
  <c r="AK14071" i="1" s="1"/>
  <c r="AL14071" i="1" a="1"/>
  <c r="AL14071" i="1" s="1"/>
  <c r="AM14071" i="1" a="1"/>
  <c r="AM14071" i="1" s="1"/>
  <c r="AN14071" i="1" a="1"/>
  <c r="AN14071" i="1" s="1"/>
  <c r="AO14071" i="1" a="1"/>
  <c r="AO14071" i="1" s="1"/>
  <c r="AP14071" i="1" a="1"/>
  <c r="AP14071" i="1" s="1"/>
  <c r="H14072" i="1" a="1"/>
  <c r="H14072" i="1" s="1"/>
  <c r="I14072" i="1" a="1"/>
  <c r="I14072" i="1" s="1"/>
  <c r="J14072" i="1" a="1"/>
  <c r="J14072" i="1" s="1"/>
  <c r="K14072" i="1" a="1"/>
  <c r="K14072" i="1" s="1"/>
  <c r="L14072" i="1" a="1"/>
  <c r="L14072" i="1" s="1"/>
  <c r="M14072" i="1" a="1"/>
  <c r="M14072" i="1" s="1"/>
  <c r="N14072" i="1" a="1"/>
  <c r="N14072" i="1" s="1"/>
  <c r="O14072" i="1" a="1"/>
  <c r="O14072" i="1" s="1"/>
  <c r="P14072" i="1" a="1"/>
  <c r="P14072" i="1" s="1"/>
  <c r="Q14072" i="1" a="1"/>
  <c r="Q14072" i="1" s="1"/>
  <c r="R14072" i="1" a="1"/>
  <c r="R14072" i="1" s="1"/>
  <c r="S14072" i="1" a="1"/>
  <c r="S14072" i="1" s="1"/>
  <c r="T14072" i="1" a="1"/>
  <c r="T14072" i="1" s="1"/>
  <c r="U14072" i="1" a="1"/>
  <c r="U14072" i="1" s="1"/>
  <c r="V14072" i="1" a="1"/>
  <c r="V14072" i="1" s="1"/>
  <c r="W14072" i="1" a="1"/>
  <c r="W14072" i="1" s="1"/>
  <c r="X14072" i="1" a="1"/>
  <c r="X14072" i="1" s="1"/>
  <c r="Y14072" i="1" a="1"/>
  <c r="Y14072" i="1" s="1"/>
  <c r="Z14072" i="1" a="1"/>
  <c r="Z14072" i="1" s="1"/>
  <c r="AA14072" i="1" a="1"/>
  <c r="AA14072" i="1" s="1"/>
  <c r="AB14072" i="1" a="1"/>
  <c r="AB14072" i="1" s="1"/>
  <c r="AC14072" i="1" a="1"/>
  <c r="AC14072" i="1" s="1"/>
  <c r="AD14072" i="1" a="1"/>
  <c r="AD14072" i="1" s="1"/>
  <c r="AE14072" i="1" a="1"/>
  <c r="AE14072" i="1" s="1"/>
  <c r="AF14072" i="1" a="1"/>
  <c r="AF14072" i="1" s="1"/>
  <c r="AG14072" i="1" a="1"/>
  <c r="AG14072" i="1" s="1"/>
  <c r="AH14072" i="1" a="1"/>
  <c r="AH14072" i="1" s="1"/>
  <c r="AI14072" i="1" a="1"/>
  <c r="AI14072" i="1" s="1"/>
  <c r="AJ14072" i="1" a="1"/>
  <c r="AJ14072" i="1" s="1"/>
  <c r="AK14072" i="1" a="1"/>
  <c r="AK14072" i="1" s="1"/>
  <c r="AL14072" i="1" a="1"/>
  <c r="AL14072" i="1" s="1"/>
  <c r="AM14072" i="1" a="1"/>
  <c r="AM14072" i="1" s="1"/>
  <c r="AN14072" i="1" a="1"/>
  <c r="AN14072" i="1" s="1"/>
  <c r="AO14072" i="1" a="1"/>
  <c r="AO14072" i="1" s="1"/>
  <c r="AP14072" i="1" a="1"/>
  <c r="AP14072" i="1" s="1"/>
  <c r="H14073" i="1" a="1"/>
  <c r="H14073" i="1" s="1"/>
  <c r="I14073" i="1" a="1"/>
  <c r="I14073" i="1" s="1"/>
  <c r="J14073" i="1" a="1"/>
  <c r="J14073" i="1" s="1"/>
  <c r="K14073" i="1" a="1"/>
  <c r="K14073" i="1" s="1"/>
  <c r="L14073" i="1" a="1"/>
  <c r="L14073" i="1" s="1"/>
  <c r="M14073" i="1" a="1"/>
  <c r="M14073" i="1" s="1"/>
  <c r="N14073" i="1" a="1"/>
  <c r="N14073" i="1" s="1"/>
  <c r="O14073" i="1" a="1"/>
  <c r="O14073" i="1" s="1"/>
  <c r="P14073" i="1" a="1"/>
  <c r="P14073" i="1" s="1"/>
  <c r="Q14073" i="1" a="1"/>
  <c r="Q14073" i="1" s="1"/>
  <c r="R14073" i="1" a="1"/>
  <c r="R14073" i="1" s="1"/>
  <c r="S14073" i="1" a="1"/>
  <c r="S14073" i="1" s="1"/>
  <c r="T14073" i="1" a="1"/>
  <c r="T14073" i="1" s="1"/>
  <c r="U14073" i="1" a="1"/>
  <c r="U14073" i="1" s="1"/>
  <c r="V14073" i="1" a="1"/>
  <c r="V14073" i="1" s="1"/>
  <c r="W14073" i="1" a="1"/>
  <c r="W14073" i="1" s="1"/>
  <c r="X14073" i="1" a="1"/>
  <c r="X14073" i="1" s="1"/>
  <c r="Y14073" i="1" a="1"/>
  <c r="Y14073" i="1" s="1"/>
  <c r="Z14073" i="1" a="1"/>
  <c r="Z14073" i="1" s="1"/>
  <c r="AA14073" i="1" a="1"/>
  <c r="AA14073" i="1" s="1"/>
  <c r="AB14073" i="1" a="1"/>
  <c r="AB14073" i="1" s="1"/>
  <c r="AC14073" i="1" a="1"/>
  <c r="AC14073" i="1" s="1"/>
  <c r="AD14073" i="1" a="1"/>
  <c r="AD14073" i="1" s="1"/>
  <c r="AE14073" i="1" a="1"/>
  <c r="AE14073" i="1" s="1"/>
  <c r="AF14073" i="1" a="1"/>
  <c r="AF14073" i="1" s="1"/>
  <c r="AG14073" i="1" a="1"/>
  <c r="AG14073" i="1" s="1"/>
  <c r="AH14073" i="1" a="1"/>
  <c r="AH14073" i="1" s="1"/>
  <c r="AI14073" i="1" a="1"/>
  <c r="AI14073" i="1" s="1"/>
  <c r="AJ14073" i="1" a="1"/>
  <c r="AJ14073" i="1" s="1"/>
  <c r="AK14073" i="1" a="1"/>
  <c r="AK14073" i="1" s="1"/>
  <c r="AL14073" i="1" a="1"/>
  <c r="AL14073" i="1" s="1"/>
  <c r="AM14073" i="1" a="1"/>
  <c r="AM14073" i="1" s="1"/>
  <c r="AN14073" i="1" a="1"/>
  <c r="AN14073" i="1" s="1"/>
  <c r="AO14073" i="1" a="1"/>
  <c r="AO14073" i="1" s="1"/>
  <c r="AP14073" i="1" a="1"/>
  <c r="AP14073" i="1" s="1"/>
  <c r="H14074" i="1" a="1"/>
  <c r="H14074" i="1" s="1"/>
  <c r="I14074" i="1" a="1"/>
  <c r="I14074" i="1" s="1"/>
  <c r="J14074" i="1" a="1"/>
  <c r="J14074" i="1" s="1"/>
  <c r="K14074" i="1" a="1"/>
  <c r="K14074" i="1" s="1"/>
  <c r="L14074" i="1" a="1"/>
  <c r="L14074" i="1" s="1"/>
  <c r="M14074" i="1" a="1"/>
  <c r="M14074" i="1" s="1"/>
  <c r="N14074" i="1" a="1"/>
  <c r="N14074" i="1" s="1"/>
  <c r="O14074" i="1" a="1"/>
  <c r="O14074" i="1" s="1"/>
  <c r="P14074" i="1" a="1"/>
  <c r="P14074" i="1" s="1"/>
  <c r="Q14074" i="1" a="1"/>
  <c r="Q14074" i="1" s="1"/>
  <c r="R14074" i="1" a="1"/>
  <c r="R14074" i="1" s="1"/>
  <c r="S14074" i="1" a="1"/>
  <c r="S14074" i="1" s="1"/>
  <c r="T14074" i="1" a="1"/>
  <c r="T14074" i="1" s="1"/>
  <c r="U14074" i="1" a="1"/>
  <c r="U14074" i="1" s="1"/>
  <c r="V14074" i="1" a="1"/>
  <c r="V14074" i="1" s="1"/>
  <c r="W14074" i="1" a="1"/>
  <c r="W14074" i="1" s="1"/>
  <c r="X14074" i="1" a="1"/>
  <c r="X14074" i="1" s="1"/>
  <c r="Y14074" i="1" a="1"/>
  <c r="Y14074" i="1" s="1"/>
  <c r="Z14074" i="1" a="1"/>
  <c r="Z14074" i="1" s="1"/>
  <c r="AA14074" i="1" a="1"/>
  <c r="AA14074" i="1" s="1"/>
  <c r="AB14074" i="1" a="1"/>
  <c r="AB14074" i="1" s="1"/>
  <c r="AC14074" i="1" a="1"/>
  <c r="AC14074" i="1" s="1"/>
  <c r="AD14074" i="1" a="1"/>
  <c r="AD14074" i="1" s="1"/>
  <c r="AE14074" i="1" a="1"/>
  <c r="AE14074" i="1" s="1"/>
  <c r="AF14074" i="1" a="1"/>
  <c r="AF14074" i="1" s="1"/>
  <c r="AG14074" i="1" a="1"/>
  <c r="AG14074" i="1" s="1"/>
  <c r="AH14074" i="1" a="1"/>
  <c r="AH14074" i="1" s="1"/>
  <c r="AI14074" i="1" a="1"/>
  <c r="AI14074" i="1" s="1"/>
  <c r="AJ14074" i="1" a="1"/>
  <c r="AJ14074" i="1" s="1"/>
  <c r="AK14074" i="1" a="1"/>
  <c r="AK14074" i="1" s="1"/>
  <c r="AL14074" i="1" a="1"/>
  <c r="AL14074" i="1" s="1"/>
  <c r="AM14074" i="1" a="1"/>
  <c r="AM14074" i="1" s="1"/>
  <c r="AN14074" i="1" a="1"/>
  <c r="AN14074" i="1" s="1"/>
  <c r="AO14074" i="1" a="1"/>
  <c r="AO14074" i="1" s="1"/>
  <c r="AP14074" i="1" a="1"/>
  <c r="AP14074" i="1" s="1"/>
  <c r="H14075" i="1" a="1"/>
  <c r="H14075" i="1" s="1"/>
  <c r="I14075" i="1" a="1"/>
  <c r="I14075" i="1" s="1"/>
  <c r="J14075" i="1" a="1"/>
  <c r="J14075" i="1" s="1"/>
  <c r="K14075" i="1" a="1"/>
  <c r="K14075" i="1" s="1"/>
  <c r="L14075" i="1" a="1"/>
  <c r="L14075" i="1" s="1"/>
  <c r="M14075" i="1" a="1"/>
  <c r="M14075" i="1" s="1"/>
  <c r="N14075" i="1" a="1"/>
  <c r="N14075" i="1" s="1"/>
  <c r="O14075" i="1" a="1"/>
  <c r="O14075" i="1" s="1"/>
  <c r="P14075" i="1" a="1"/>
  <c r="P14075" i="1" s="1"/>
  <c r="Q14075" i="1" a="1"/>
  <c r="Q14075" i="1" s="1"/>
  <c r="R14075" i="1" a="1"/>
  <c r="R14075" i="1" s="1"/>
  <c r="S14075" i="1" a="1"/>
  <c r="S14075" i="1" s="1"/>
  <c r="T14075" i="1" a="1"/>
  <c r="T14075" i="1" s="1"/>
  <c r="U14075" i="1" a="1"/>
  <c r="U14075" i="1" s="1"/>
  <c r="V14075" i="1" a="1"/>
  <c r="V14075" i="1" s="1"/>
  <c r="W14075" i="1" a="1"/>
  <c r="W14075" i="1" s="1"/>
  <c r="X14075" i="1" a="1"/>
  <c r="X14075" i="1" s="1"/>
  <c r="Y14075" i="1" a="1"/>
  <c r="Y14075" i="1" s="1"/>
  <c r="Z14075" i="1" a="1"/>
  <c r="Z14075" i="1" s="1"/>
  <c r="AA14075" i="1" a="1"/>
  <c r="AA14075" i="1" s="1"/>
  <c r="AB14075" i="1" a="1"/>
  <c r="AB14075" i="1" s="1"/>
  <c r="AC14075" i="1" a="1"/>
  <c r="AC14075" i="1" s="1"/>
  <c r="AD14075" i="1" a="1"/>
  <c r="AD14075" i="1" s="1"/>
  <c r="AE14075" i="1" a="1"/>
  <c r="AE14075" i="1" s="1"/>
  <c r="AF14075" i="1" a="1"/>
  <c r="AF14075" i="1" s="1"/>
  <c r="AG14075" i="1" a="1"/>
  <c r="AG14075" i="1" s="1"/>
  <c r="AH14075" i="1" a="1"/>
  <c r="AH14075" i="1" s="1"/>
  <c r="AI14075" i="1" a="1"/>
  <c r="AI14075" i="1" s="1"/>
  <c r="AJ14075" i="1" a="1"/>
  <c r="AJ14075" i="1" s="1"/>
  <c r="AK14075" i="1" a="1"/>
  <c r="AK14075" i="1" s="1"/>
  <c r="AL14075" i="1" a="1"/>
  <c r="AL14075" i="1" s="1"/>
  <c r="AM14075" i="1" a="1"/>
  <c r="AM14075" i="1" s="1"/>
  <c r="AN14075" i="1" a="1"/>
  <c r="AN14075" i="1" s="1"/>
  <c r="AO14075" i="1" a="1"/>
  <c r="AO14075" i="1" s="1"/>
  <c r="AP14075" i="1" a="1"/>
  <c r="AP14075" i="1" s="1"/>
  <c r="H14076" i="1" a="1"/>
  <c r="H14076" i="1" s="1"/>
  <c r="I14076" i="1" a="1"/>
  <c r="I14076" i="1" s="1"/>
  <c r="J14076" i="1" a="1"/>
  <c r="J14076" i="1" s="1"/>
  <c r="K14076" i="1" a="1"/>
  <c r="K14076" i="1" s="1"/>
  <c r="L14076" i="1" a="1"/>
  <c r="L14076" i="1" s="1"/>
  <c r="M14076" i="1" a="1"/>
  <c r="M14076" i="1" s="1"/>
  <c r="N14076" i="1" a="1"/>
  <c r="N14076" i="1" s="1"/>
  <c r="O14076" i="1" a="1"/>
  <c r="O14076" i="1" s="1"/>
  <c r="P14076" i="1" a="1"/>
  <c r="P14076" i="1" s="1"/>
  <c r="Q14076" i="1" a="1"/>
  <c r="Q14076" i="1" s="1"/>
  <c r="R14076" i="1" a="1"/>
  <c r="R14076" i="1" s="1"/>
  <c r="S14076" i="1" a="1"/>
  <c r="S14076" i="1" s="1"/>
  <c r="T14076" i="1" a="1"/>
  <c r="T14076" i="1" s="1"/>
  <c r="U14076" i="1" a="1"/>
  <c r="U14076" i="1" s="1"/>
  <c r="V14076" i="1" a="1"/>
  <c r="V14076" i="1" s="1"/>
  <c r="W14076" i="1" a="1"/>
  <c r="W14076" i="1" s="1"/>
  <c r="X14076" i="1" a="1"/>
  <c r="X14076" i="1" s="1"/>
  <c r="Y14076" i="1" a="1"/>
  <c r="Y14076" i="1" s="1"/>
  <c r="Z14076" i="1" a="1"/>
  <c r="Z14076" i="1" s="1"/>
  <c r="AA14076" i="1" a="1"/>
  <c r="AA14076" i="1" s="1"/>
  <c r="AB14076" i="1" a="1"/>
  <c r="AB14076" i="1" s="1"/>
  <c r="AC14076" i="1" a="1"/>
  <c r="AC14076" i="1" s="1"/>
  <c r="AD14076" i="1" a="1"/>
  <c r="AD14076" i="1" s="1"/>
  <c r="AE14076" i="1" a="1"/>
  <c r="AE14076" i="1" s="1"/>
  <c r="AF14076" i="1" a="1"/>
  <c r="AF14076" i="1" s="1"/>
  <c r="AG14076" i="1" a="1"/>
  <c r="AG14076" i="1" s="1"/>
  <c r="AH14076" i="1" a="1"/>
  <c r="AH14076" i="1" s="1"/>
  <c r="AI14076" i="1" a="1"/>
  <c r="AI14076" i="1" s="1"/>
  <c r="AJ14076" i="1" a="1"/>
  <c r="AJ14076" i="1" s="1"/>
  <c r="AK14076" i="1" a="1"/>
  <c r="AK14076" i="1" s="1"/>
  <c r="AL14076" i="1" a="1"/>
  <c r="AL14076" i="1" s="1"/>
  <c r="AM14076" i="1" a="1"/>
  <c r="AM14076" i="1" s="1"/>
  <c r="AN14076" i="1" a="1"/>
  <c r="AN14076" i="1" s="1"/>
  <c r="AO14076" i="1" a="1"/>
  <c r="AO14076" i="1" s="1"/>
  <c r="AP14076" i="1" a="1"/>
  <c r="AP14076" i="1" s="1"/>
  <c r="H14077" i="1" a="1"/>
  <c r="H14077" i="1" s="1"/>
  <c r="I14077" i="1" a="1"/>
  <c r="I14077" i="1" s="1"/>
  <c r="J14077" i="1" a="1"/>
  <c r="J14077" i="1" s="1"/>
  <c r="K14077" i="1" a="1"/>
  <c r="K14077" i="1" s="1"/>
  <c r="L14077" i="1" a="1"/>
  <c r="L14077" i="1" s="1"/>
  <c r="M14077" i="1" a="1"/>
  <c r="M14077" i="1" s="1"/>
  <c r="N14077" i="1" a="1"/>
  <c r="N14077" i="1" s="1"/>
  <c r="O14077" i="1" a="1"/>
  <c r="O14077" i="1" s="1"/>
  <c r="P14077" i="1" a="1"/>
  <c r="P14077" i="1" s="1"/>
  <c r="Q14077" i="1" a="1"/>
  <c r="Q14077" i="1" s="1"/>
  <c r="R14077" i="1" a="1"/>
  <c r="R14077" i="1" s="1"/>
  <c r="S14077" i="1" a="1"/>
  <c r="S14077" i="1" s="1"/>
  <c r="T14077" i="1" a="1"/>
  <c r="T14077" i="1" s="1"/>
  <c r="U14077" i="1" a="1"/>
  <c r="U14077" i="1" s="1"/>
  <c r="V14077" i="1" a="1"/>
  <c r="V14077" i="1" s="1"/>
  <c r="W14077" i="1" a="1"/>
  <c r="W14077" i="1" s="1"/>
  <c r="X14077" i="1" a="1"/>
  <c r="X14077" i="1" s="1"/>
  <c r="Y14077" i="1" a="1"/>
  <c r="Y14077" i="1" s="1"/>
  <c r="Z14077" i="1" a="1"/>
  <c r="Z14077" i="1" s="1"/>
  <c r="AA14077" i="1" a="1"/>
  <c r="AA14077" i="1" s="1"/>
  <c r="AB14077" i="1" a="1"/>
  <c r="AB14077" i="1" s="1"/>
  <c r="AC14077" i="1" a="1"/>
  <c r="AC14077" i="1" s="1"/>
  <c r="AD14077" i="1" a="1"/>
  <c r="AD14077" i="1" s="1"/>
  <c r="AE14077" i="1" a="1"/>
  <c r="AE14077" i="1" s="1"/>
  <c r="AF14077" i="1" a="1"/>
  <c r="AF14077" i="1" s="1"/>
  <c r="AG14077" i="1" a="1"/>
  <c r="AG14077" i="1" s="1"/>
  <c r="AH14077" i="1" a="1"/>
  <c r="AH14077" i="1" s="1"/>
  <c r="AI14077" i="1" a="1"/>
  <c r="AI14077" i="1" s="1"/>
  <c r="AJ14077" i="1" a="1"/>
  <c r="AJ14077" i="1" s="1"/>
  <c r="AK14077" i="1" a="1"/>
  <c r="AK14077" i="1" s="1"/>
  <c r="AL14077" i="1" a="1"/>
  <c r="AL14077" i="1" s="1"/>
  <c r="AM14077" i="1" a="1"/>
  <c r="AM14077" i="1" s="1"/>
  <c r="AN14077" i="1" a="1"/>
  <c r="AN14077" i="1" s="1"/>
  <c r="AO14077" i="1" a="1"/>
  <c r="AO14077" i="1" s="1"/>
  <c r="AP14077" i="1" a="1"/>
  <c r="AP14077" i="1" s="1"/>
  <c r="H14078" i="1" a="1"/>
  <c r="H14078" i="1" s="1"/>
  <c r="I14078" i="1" a="1"/>
  <c r="I14078" i="1" s="1"/>
  <c r="J14078" i="1" a="1"/>
  <c r="J14078" i="1" s="1"/>
  <c r="K14078" i="1" a="1"/>
  <c r="K14078" i="1" s="1"/>
  <c r="L14078" i="1" a="1"/>
  <c r="L14078" i="1" s="1"/>
  <c r="M14078" i="1" a="1"/>
  <c r="M14078" i="1" s="1"/>
  <c r="N14078" i="1" a="1"/>
  <c r="N14078" i="1" s="1"/>
  <c r="O14078" i="1" a="1"/>
  <c r="O14078" i="1" s="1"/>
  <c r="P14078" i="1" a="1"/>
  <c r="P14078" i="1" s="1"/>
  <c r="Q14078" i="1" a="1"/>
  <c r="Q14078" i="1" s="1"/>
  <c r="R14078" i="1" a="1"/>
  <c r="R14078" i="1" s="1"/>
  <c r="S14078" i="1" a="1"/>
  <c r="S14078" i="1" s="1"/>
  <c r="T14078" i="1" a="1"/>
  <c r="T14078" i="1" s="1"/>
  <c r="U14078" i="1" a="1"/>
  <c r="U14078" i="1" s="1"/>
  <c r="V14078" i="1" a="1"/>
  <c r="V14078" i="1" s="1"/>
  <c r="W14078" i="1" a="1"/>
  <c r="W14078" i="1" s="1"/>
  <c r="X14078" i="1" a="1"/>
  <c r="X14078" i="1" s="1"/>
  <c r="Y14078" i="1" a="1"/>
  <c r="Y14078" i="1" s="1"/>
  <c r="Z14078" i="1" a="1"/>
  <c r="Z14078" i="1" s="1"/>
  <c r="AA14078" i="1" a="1"/>
  <c r="AA14078" i="1" s="1"/>
  <c r="AB14078" i="1" a="1"/>
  <c r="AB14078" i="1" s="1"/>
  <c r="AC14078" i="1" a="1"/>
  <c r="AC14078" i="1" s="1"/>
  <c r="AD14078" i="1" a="1"/>
  <c r="AD14078" i="1" s="1"/>
  <c r="AE14078" i="1" a="1"/>
  <c r="AE14078" i="1" s="1"/>
  <c r="AF14078" i="1" a="1"/>
  <c r="AF14078" i="1" s="1"/>
  <c r="AG14078" i="1" a="1"/>
  <c r="AG14078" i="1" s="1"/>
  <c r="AH14078" i="1" a="1"/>
  <c r="AH14078" i="1" s="1"/>
  <c r="AI14078" i="1" a="1"/>
  <c r="AI14078" i="1" s="1"/>
  <c r="AJ14078" i="1" a="1"/>
  <c r="AJ14078" i="1" s="1"/>
  <c r="AK14078" i="1" a="1"/>
  <c r="AK14078" i="1" s="1"/>
  <c r="AL14078" i="1" a="1"/>
  <c r="AL14078" i="1" s="1"/>
  <c r="AM14078" i="1" a="1"/>
  <c r="AM14078" i="1" s="1"/>
  <c r="AN14078" i="1" a="1"/>
  <c r="AN14078" i="1" s="1"/>
  <c r="AO14078" i="1" a="1"/>
  <c r="AO14078" i="1" s="1"/>
  <c r="AP14078" i="1" a="1"/>
  <c r="AP14078" i="1" s="1"/>
  <c r="H14079" i="1" a="1"/>
  <c r="H14079" i="1" s="1"/>
  <c r="I14079" i="1" a="1"/>
  <c r="I14079" i="1" s="1"/>
  <c r="J14079" i="1" a="1"/>
  <c r="J14079" i="1" s="1"/>
  <c r="K14079" i="1" a="1"/>
  <c r="K14079" i="1" s="1"/>
  <c r="L14079" i="1" a="1"/>
  <c r="L14079" i="1" s="1"/>
  <c r="M14079" i="1" a="1"/>
  <c r="M14079" i="1" s="1"/>
  <c r="N14079" i="1" a="1"/>
  <c r="N14079" i="1" s="1"/>
  <c r="O14079" i="1" a="1"/>
  <c r="O14079" i="1" s="1"/>
  <c r="P14079" i="1" a="1"/>
  <c r="P14079" i="1" s="1"/>
  <c r="Q14079" i="1" a="1"/>
  <c r="Q14079" i="1" s="1"/>
  <c r="R14079" i="1" a="1"/>
  <c r="R14079" i="1" s="1"/>
  <c r="S14079" i="1" a="1"/>
  <c r="S14079" i="1" s="1"/>
  <c r="T14079" i="1" a="1"/>
  <c r="T14079" i="1" s="1"/>
  <c r="U14079" i="1" a="1"/>
  <c r="U14079" i="1" s="1"/>
  <c r="V14079" i="1" a="1"/>
  <c r="V14079" i="1" s="1"/>
  <c r="W14079" i="1" a="1"/>
  <c r="W14079" i="1" s="1"/>
  <c r="X14079" i="1" a="1"/>
  <c r="X14079" i="1" s="1"/>
  <c r="Y14079" i="1" a="1"/>
  <c r="Y14079" i="1" s="1"/>
  <c r="Z14079" i="1" a="1"/>
  <c r="Z14079" i="1" s="1"/>
  <c r="AA14079" i="1" a="1"/>
  <c r="AA14079" i="1" s="1"/>
  <c r="AB14079" i="1" a="1"/>
  <c r="AB14079" i="1" s="1"/>
  <c r="AC14079" i="1" a="1"/>
  <c r="AC14079" i="1" s="1"/>
  <c r="AD14079" i="1" a="1"/>
  <c r="AD14079" i="1" s="1"/>
  <c r="AE14079" i="1" a="1"/>
  <c r="AE14079" i="1" s="1"/>
  <c r="AF14079" i="1" a="1"/>
  <c r="AF14079" i="1" s="1"/>
  <c r="AG14079" i="1" a="1"/>
  <c r="AG14079" i="1" s="1"/>
  <c r="AH14079" i="1" a="1"/>
  <c r="AH14079" i="1" s="1"/>
  <c r="AI14079" i="1" a="1"/>
  <c r="AI14079" i="1" s="1"/>
  <c r="AJ14079" i="1" a="1"/>
  <c r="AJ14079" i="1" s="1"/>
  <c r="AK14079" i="1" a="1"/>
  <c r="AK14079" i="1" s="1"/>
  <c r="AL14079" i="1" a="1"/>
  <c r="AL14079" i="1" s="1"/>
  <c r="AM14079" i="1" a="1"/>
  <c r="AM14079" i="1" s="1"/>
  <c r="AN14079" i="1" a="1"/>
  <c r="AN14079" i="1" s="1"/>
  <c r="AO14079" i="1" a="1"/>
  <c r="AO14079" i="1" s="1"/>
  <c r="AP14079" i="1" a="1"/>
  <c r="AP14079" i="1" s="1"/>
  <c r="H14080" i="1" a="1"/>
  <c r="H14080" i="1" s="1"/>
  <c r="I14080" i="1" a="1"/>
  <c r="I14080" i="1" s="1"/>
  <c r="J14080" i="1" a="1"/>
  <c r="J14080" i="1" s="1"/>
  <c r="K14080" i="1" a="1"/>
  <c r="K14080" i="1" s="1"/>
  <c r="L14080" i="1" a="1"/>
  <c r="L14080" i="1" s="1"/>
  <c r="M14080" i="1" a="1"/>
  <c r="M14080" i="1" s="1"/>
  <c r="N14080" i="1" a="1"/>
  <c r="N14080" i="1" s="1"/>
  <c r="O14080" i="1" a="1"/>
  <c r="O14080" i="1" s="1"/>
  <c r="P14080" i="1" a="1"/>
  <c r="P14080" i="1" s="1"/>
  <c r="Q14080" i="1" a="1"/>
  <c r="Q14080" i="1" s="1"/>
  <c r="R14080" i="1" a="1"/>
  <c r="R14080" i="1" s="1"/>
  <c r="S14080" i="1" a="1"/>
  <c r="S14080" i="1" s="1"/>
  <c r="T14080" i="1" a="1"/>
  <c r="T14080" i="1" s="1"/>
  <c r="U14080" i="1" a="1"/>
  <c r="U14080" i="1" s="1"/>
  <c r="V14080" i="1" a="1"/>
  <c r="V14080" i="1" s="1"/>
  <c r="W14080" i="1" a="1"/>
  <c r="W14080" i="1" s="1"/>
  <c r="X14080" i="1" a="1"/>
  <c r="X14080" i="1" s="1"/>
  <c r="Y14080" i="1" a="1"/>
  <c r="Y14080" i="1" s="1"/>
  <c r="Z14080" i="1" a="1"/>
  <c r="Z14080" i="1" s="1"/>
  <c r="AA14080" i="1" a="1"/>
  <c r="AA14080" i="1" s="1"/>
  <c r="AB14080" i="1" a="1"/>
  <c r="AB14080" i="1" s="1"/>
  <c r="AC14080" i="1" a="1"/>
  <c r="AC14080" i="1" s="1"/>
  <c r="AD14080" i="1" a="1"/>
  <c r="AD14080" i="1" s="1"/>
  <c r="AE14080" i="1" a="1"/>
  <c r="AE14080" i="1" s="1"/>
  <c r="AF14080" i="1" a="1"/>
  <c r="AF14080" i="1" s="1"/>
  <c r="AG14080" i="1" a="1"/>
  <c r="AG14080" i="1" s="1"/>
  <c r="AH14080" i="1" a="1"/>
  <c r="AH14080" i="1" s="1"/>
  <c r="AI14080" i="1" a="1"/>
  <c r="AI14080" i="1" s="1"/>
  <c r="AJ14080" i="1" a="1"/>
  <c r="AJ14080" i="1" s="1"/>
  <c r="AK14080" i="1" a="1"/>
  <c r="AK14080" i="1" s="1"/>
  <c r="AL14080" i="1" a="1"/>
  <c r="AL14080" i="1" s="1"/>
  <c r="AM14080" i="1" a="1"/>
  <c r="AM14080" i="1" s="1"/>
  <c r="AN14080" i="1" a="1"/>
  <c r="AN14080" i="1" s="1"/>
  <c r="AO14080" i="1" a="1"/>
  <c r="AO14080" i="1" s="1"/>
  <c r="AP14080" i="1" a="1"/>
  <c r="AP14080" i="1" s="1"/>
  <c r="H14081" i="1" a="1"/>
  <c r="H14081" i="1" s="1"/>
  <c r="I14081" i="1" a="1"/>
  <c r="I14081" i="1" s="1"/>
  <c r="J14081" i="1" a="1"/>
  <c r="J14081" i="1" s="1"/>
  <c r="K14081" i="1" a="1"/>
  <c r="K14081" i="1" s="1"/>
  <c r="L14081" i="1" a="1"/>
  <c r="L14081" i="1" s="1"/>
  <c r="M14081" i="1" a="1"/>
  <c r="M14081" i="1" s="1"/>
  <c r="N14081" i="1" a="1"/>
  <c r="N14081" i="1" s="1"/>
  <c r="O14081" i="1" a="1"/>
  <c r="O14081" i="1" s="1"/>
  <c r="P14081" i="1" a="1"/>
  <c r="P14081" i="1" s="1"/>
  <c r="Q14081" i="1" a="1"/>
  <c r="Q14081" i="1" s="1"/>
  <c r="R14081" i="1" a="1"/>
  <c r="R14081" i="1" s="1"/>
  <c r="S14081" i="1" a="1"/>
  <c r="S14081" i="1" s="1"/>
  <c r="T14081" i="1" a="1"/>
  <c r="T14081" i="1" s="1"/>
  <c r="U14081" i="1" a="1"/>
  <c r="U14081" i="1" s="1"/>
  <c r="V14081" i="1" a="1"/>
  <c r="V14081" i="1" s="1"/>
  <c r="W14081" i="1" a="1"/>
  <c r="W14081" i="1" s="1"/>
  <c r="X14081" i="1" a="1"/>
  <c r="X14081" i="1" s="1"/>
  <c r="Y14081" i="1" a="1"/>
  <c r="Y14081" i="1" s="1"/>
  <c r="Z14081" i="1" a="1"/>
  <c r="Z14081" i="1" s="1"/>
  <c r="AA14081" i="1" a="1"/>
  <c r="AA14081" i="1" s="1"/>
  <c r="AB14081" i="1" a="1"/>
  <c r="AB14081" i="1" s="1"/>
  <c r="AC14081" i="1" a="1"/>
  <c r="AC14081" i="1" s="1"/>
  <c r="AD14081" i="1" a="1"/>
  <c r="AD14081" i="1" s="1"/>
  <c r="AE14081" i="1" a="1"/>
  <c r="AE14081" i="1" s="1"/>
  <c r="AF14081" i="1" a="1"/>
  <c r="AF14081" i="1" s="1"/>
  <c r="AG14081" i="1" a="1"/>
  <c r="AG14081" i="1" s="1"/>
  <c r="AH14081" i="1" a="1"/>
  <c r="AH14081" i="1" s="1"/>
  <c r="AI14081" i="1" a="1"/>
  <c r="AI14081" i="1" s="1"/>
  <c r="AJ14081" i="1" a="1"/>
  <c r="AJ14081" i="1" s="1"/>
  <c r="AK14081" i="1" a="1"/>
  <c r="AK14081" i="1" s="1"/>
  <c r="AL14081" i="1" a="1"/>
  <c r="AL14081" i="1" s="1"/>
  <c r="AM14081" i="1" a="1"/>
  <c r="AM14081" i="1" s="1"/>
  <c r="AN14081" i="1" a="1"/>
  <c r="AN14081" i="1" s="1"/>
  <c r="AO14081" i="1" a="1"/>
  <c r="AO14081" i="1" s="1"/>
  <c r="AP14081" i="1" a="1"/>
  <c r="AP14081" i="1" s="1"/>
  <c r="H14082" i="1" a="1"/>
  <c r="H14082" i="1" s="1"/>
  <c r="I14082" i="1" a="1"/>
  <c r="I14082" i="1" s="1"/>
  <c r="J14082" i="1" a="1"/>
  <c r="J14082" i="1" s="1"/>
  <c r="K14082" i="1" a="1"/>
  <c r="K14082" i="1" s="1"/>
  <c r="L14082" i="1" a="1"/>
  <c r="L14082" i="1" s="1"/>
  <c r="M14082" i="1" a="1"/>
  <c r="M14082" i="1" s="1"/>
  <c r="N14082" i="1" a="1"/>
  <c r="N14082" i="1" s="1"/>
  <c r="O14082" i="1" a="1"/>
  <c r="O14082" i="1" s="1"/>
  <c r="P14082" i="1" a="1"/>
  <c r="P14082" i="1" s="1"/>
  <c r="Q14082" i="1" a="1"/>
  <c r="Q14082" i="1" s="1"/>
  <c r="R14082" i="1" a="1"/>
  <c r="R14082" i="1" s="1"/>
  <c r="S14082" i="1" a="1"/>
  <c r="S14082" i="1" s="1"/>
  <c r="T14082" i="1" a="1"/>
  <c r="T14082" i="1" s="1"/>
  <c r="U14082" i="1" a="1"/>
  <c r="U14082" i="1" s="1"/>
  <c r="V14082" i="1" a="1"/>
  <c r="V14082" i="1" s="1"/>
  <c r="W14082" i="1" a="1"/>
  <c r="W14082" i="1" s="1"/>
  <c r="X14082" i="1" a="1"/>
  <c r="X14082" i="1" s="1"/>
  <c r="Y14082" i="1" a="1"/>
  <c r="Y14082" i="1" s="1"/>
  <c r="Z14082" i="1" a="1"/>
  <c r="Z14082" i="1" s="1"/>
  <c r="AA14082" i="1" a="1"/>
  <c r="AA14082" i="1" s="1"/>
  <c r="AB14082" i="1" a="1"/>
  <c r="AB14082" i="1" s="1"/>
  <c r="AC14082" i="1" a="1"/>
  <c r="AC14082" i="1" s="1"/>
  <c r="AD14082" i="1" a="1"/>
  <c r="AD14082" i="1" s="1"/>
  <c r="AE14082" i="1" a="1"/>
  <c r="AE14082" i="1" s="1"/>
  <c r="AF14082" i="1" a="1"/>
  <c r="AF14082" i="1" s="1"/>
  <c r="AG14082" i="1" a="1"/>
  <c r="AG14082" i="1" s="1"/>
  <c r="AH14082" i="1" a="1"/>
  <c r="AH14082" i="1" s="1"/>
  <c r="AI14082" i="1" a="1"/>
  <c r="AI14082" i="1" s="1"/>
  <c r="AJ14082" i="1" a="1"/>
  <c r="AJ14082" i="1" s="1"/>
  <c r="AK14082" i="1" a="1"/>
  <c r="AK14082" i="1" s="1"/>
  <c r="AL14082" i="1" a="1"/>
  <c r="AL14082" i="1" s="1"/>
  <c r="AM14082" i="1" a="1"/>
  <c r="AM14082" i="1" s="1"/>
  <c r="AN14082" i="1" a="1"/>
  <c r="AN14082" i="1" s="1"/>
  <c r="AO14082" i="1" a="1"/>
  <c r="AO14082" i="1" s="1"/>
  <c r="AP14082" i="1" a="1"/>
  <c r="AP14082" i="1" s="1"/>
  <c r="H14083" i="1" a="1"/>
  <c r="H14083" i="1" s="1"/>
  <c r="I14083" i="1" a="1"/>
  <c r="I14083" i="1" s="1"/>
  <c r="J14083" i="1" a="1"/>
  <c r="J14083" i="1" s="1"/>
  <c r="K14083" i="1" a="1"/>
  <c r="K14083" i="1" s="1"/>
  <c r="L14083" i="1" a="1"/>
  <c r="L14083" i="1" s="1"/>
  <c r="M14083" i="1" a="1"/>
  <c r="M14083" i="1" s="1"/>
  <c r="N14083" i="1" a="1"/>
  <c r="N14083" i="1" s="1"/>
  <c r="O14083" i="1" a="1"/>
  <c r="O14083" i="1" s="1"/>
  <c r="P14083" i="1" a="1"/>
  <c r="P14083" i="1" s="1"/>
  <c r="Q14083" i="1" a="1"/>
  <c r="Q14083" i="1" s="1"/>
  <c r="R14083" i="1" a="1"/>
  <c r="R14083" i="1" s="1"/>
  <c r="S14083" i="1" a="1"/>
  <c r="S14083" i="1" s="1"/>
  <c r="T14083" i="1" a="1"/>
  <c r="T14083" i="1" s="1"/>
  <c r="U14083" i="1" a="1"/>
  <c r="U14083" i="1" s="1"/>
  <c r="V14083" i="1" a="1"/>
  <c r="V14083" i="1" s="1"/>
  <c r="W14083" i="1" a="1"/>
  <c r="W14083" i="1" s="1"/>
  <c r="X14083" i="1" a="1"/>
  <c r="X14083" i="1" s="1"/>
  <c r="Y14083" i="1" a="1"/>
  <c r="Y14083" i="1" s="1"/>
  <c r="Z14083" i="1" a="1"/>
  <c r="Z14083" i="1" s="1"/>
  <c r="AA14083" i="1" a="1"/>
  <c r="AA14083" i="1" s="1"/>
  <c r="AB14083" i="1" a="1"/>
  <c r="AB14083" i="1" s="1"/>
  <c r="AC14083" i="1" a="1"/>
  <c r="AC14083" i="1" s="1"/>
  <c r="AD14083" i="1" a="1"/>
  <c r="AD14083" i="1" s="1"/>
  <c r="AE14083" i="1" a="1"/>
  <c r="AE14083" i="1" s="1"/>
  <c r="AF14083" i="1" a="1"/>
  <c r="AF14083" i="1" s="1"/>
  <c r="AG14083" i="1" a="1"/>
  <c r="AG14083" i="1" s="1"/>
  <c r="AH14083" i="1" a="1"/>
  <c r="AH14083" i="1" s="1"/>
  <c r="AI14083" i="1" a="1"/>
  <c r="AI14083" i="1" s="1"/>
  <c r="AJ14083" i="1" a="1"/>
  <c r="AJ14083" i="1" s="1"/>
  <c r="AK14083" i="1" a="1"/>
  <c r="AK14083" i="1" s="1"/>
  <c r="AL14083" i="1" a="1"/>
  <c r="AL14083" i="1" s="1"/>
  <c r="AM14083" i="1" a="1"/>
  <c r="AM14083" i="1" s="1"/>
  <c r="AN14083" i="1" a="1"/>
  <c r="AN14083" i="1" s="1"/>
  <c r="AO14083" i="1" a="1"/>
  <c r="AO14083" i="1" s="1"/>
  <c r="AP14083" i="1" a="1"/>
  <c r="AP14083" i="1" s="1"/>
  <c r="H14084" i="1" a="1"/>
  <c r="H14084" i="1" s="1"/>
  <c r="I14084" i="1" a="1"/>
  <c r="I14084" i="1" s="1"/>
  <c r="J14084" i="1" a="1"/>
  <c r="J14084" i="1" s="1"/>
  <c r="K14084" i="1" a="1"/>
  <c r="K14084" i="1" s="1"/>
  <c r="L14084" i="1" a="1"/>
  <c r="L14084" i="1" s="1"/>
  <c r="M14084" i="1" a="1"/>
  <c r="M14084" i="1" s="1"/>
  <c r="N14084" i="1" a="1"/>
  <c r="N14084" i="1" s="1"/>
  <c r="O14084" i="1" a="1"/>
  <c r="O14084" i="1" s="1"/>
  <c r="P14084" i="1" a="1"/>
  <c r="P14084" i="1" s="1"/>
  <c r="Q14084" i="1" a="1"/>
  <c r="Q14084" i="1" s="1"/>
  <c r="R14084" i="1" a="1"/>
  <c r="R14084" i="1" s="1"/>
  <c r="S14084" i="1" a="1"/>
  <c r="S14084" i="1" s="1"/>
  <c r="T14084" i="1" a="1"/>
  <c r="T14084" i="1" s="1"/>
  <c r="U14084" i="1" a="1"/>
  <c r="U14084" i="1" s="1"/>
  <c r="V14084" i="1" a="1"/>
  <c r="V14084" i="1" s="1"/>
  <c r="W14084" i="1" a="1"/>
  <c r="W14084" i="1" s="1"/>
  <c r="X14084" i="1" a="1"/>
  <c r="X14084" i="1" s="1"/>
  <c r="Y14084" i="1" a="1"/>
  <c r="Y14084" i="1" s="1"/>
  <c r="Z14084" i="1" a="1"/>
  <c r="Z14084" i="1" s="1"/>
  <c r="AA14084" i="1" a="1"/>
  <c r="AA14084" i="1" s="1"/>
  <c r="AB14084" i="1" a="1"/>
  <c r="AB14084" i="1" s="1"/>
  <c r="AC14084" i="1" a="1"/>
  <c r="AC14084" i="1" s="1"/>
  <c r="AD14084" i="1" a="1"/>
  <c r="AD14084" i="1" s="1"/>
  <c r="AE14084" i="1" a="1"/>
  <c r="AE14084" i="1" s="1"/>
  <c r="AF14084" i="1" a="1"/>
  <c r="AF14084" i="1" s="1"/>
  <c r="AG14084" i="1" a="1"/>
  <c r="AG14084" i="1" s="1"/>
  <c r="AH14084" i="1" a="1"/>
  <c r="AH14084" i="1" s="1"/>
  <c r="AI14084" i="1" a="1"/>
  <c r="AI14084" i="1" s="1"/>
  <c r="AJ14084" i="1" a="1"/>
  <c r="AJ14084" i="1" s="1"/>
  <c r="AK14084" i="1" a="1"/>
  <c r="AK14084" i="1" s="1"/>
  <c r="AL14084" i="1" a="1"/>
  <c r="AL14084" i="1" s="1"/>
  <c r="AM14084" i="1" a="1"/>
  <c r="AM14084" i="1" s="1"/>
  <c r="AN14084" i="1" a="1"/>
  <c r="AN14084" i="1" s="1"/>
  <c r="AO14084" i="1" a="1"/>
  <c r="AO14084" i="1" s="1"/>
  <c r="AP14084" i="1" a="1"/>
  <c r="AP14084" i="1" s="1"/>
  <c r="H14085" i="1" a="1"/>
  <c r="H14085" i="1" s="1"/>
  <c r="I14085" i="1" a="1"/>
  <c r="I14085" i="1" s="1"/>
  <c r="J14085" i="1" a="1"/>
  <c r="J14085" i="1" s="1"/>
  <c r="K14085" i="1" a="1"/>
  <c r="K14085" i="1" s="1"/>
  <c r="L14085" i="1" a="1"/>
  <c r="L14085" i="1" s="1"/>
  <c r="M14085" i="1" a="1"/>
  <c r="M14085" i="1" s="1"/>
  <c r="N14085" i="1" a="1"/>
  <c r="N14085" i="1" s="1"/>
  <c r="O14085" i="1" a="1"/>
  <c r="O14085" i="1" s="1"/>
  <c r="P14085" i="1" a="1"/>
  <c r="P14085" i="1" s="1"/>
  <c r="Q14085" i="1" a="1"/>
  <c r="Q14085" i="1" s="1"/>
  <c r="R14085" i="1" a="1"/>
  <c r="R14085" i="1" s="1"/>
  <c r="S14085" i="1" a="1"/>
  <c r="S14085" i="1" s="1"/>
  <c r="T14085" i="1" a="1"/>
  <c r="T14085" i="1" s="1"/>
  <c r="U14085" i="1" a="1"/>
  <c r="U14085" i="1" s="1"/>
  <c r="V14085" i="1" a="1"/>
  <c r="V14085" i="1" s="1"/>
  <c r="W14085" i="1" a="1"/>
  <c r="W14085" i="1" s="1"/>
  <c r="X14085" i="1" a="1"/>
  <c r="X14085" i="1" s="1"/>
  <c r="Y14085" i="1" a="1"/>
  <c r="Y14085" i="1" s="1"/>
  <c r="Z14085" i="1" a="1"/>
  <c r="Z14085" i="1" s="1"/>
  <c r="AA14085" i="1" a="1"/>
  <c r="AA14085" i="1" s="1"/>
  <c r="AB14085" i="1" a="1"/>
  <c r="AB14085" i="1" s="1"/>
  <c r="AC14085" i="1" a="1"/>
  <c r="AC14085" i="1" s="1"/>
  <c r="AD14085" i="1" a="1"/>
  <c r="AD14085" i="1" s="1"/>
  <c r="AE14085" i="1" a="1"/>
  <c r="AE14085" i="1" s="1"/>
  <c r="AF14085" i="1" a="1"/>
  <c r="AF14085" i="1" s="1"/>
  <c r="AG14085" i="1" a="1"/>
  <c r="AG14085" i="1" s="1"/>
  <c r="AH14085" i="1" a="1"/>
  <c r="AH14085" i="1" s="1"/>
  <c r="AI14085" i="1" a="1"/>
  <c r="AI14085" i="1" s="1"/>
  <c r="AJ14085" i="1" a="1"/>
  <c r="AJ14085" i="1" s="1"/>
  <c r="AK14085" i="1" a="1"/>
  <c r="AK14085" i="1" s="1"/>
  <c r="AL14085" i="1" a="1"/>
  <c r="AL14085" i="1" s="1"/>
  <c r="AM14085" i="1" a="1"/>
  <c r="AM14085" i="1" s="1"/>
  <c r="AN14085" i="1" a="1"/>
  <c r="AN14085" i="1" s="1"/>
  <c r="AO14085" i="1" a="1"/>
  <c r="AO14085" i="1" s="1"/>
  <c r="AP14085" i="1" a="1"/>
  <c r="AP14085" i="1" s="1"/>
  <c r="H14086" i="1" a="1"/>
  <c r="H14086" i="1" s="1"/>
  <c r="I14086" i="1" a="1"/>
  <c r="I14086" i="1" s="1"/>
  <c r="J14086" i="1" a="1"/>
  <c r="J14086" i="1" s="1"/>
  <c r="K14086" i="1" a="1"/>
  <c r="K14086" i="1" s="1"/>
  <c r="L14086" i="1" a="1"/>
  <c r="L14086" i="1" s="1"/>
  <c r="M14086" i="1" a="1"/>
  <c r="M14086" i="1" s="1"/>
  <c r="N14086" i="1" a="1"/>
  <c r="N14086" i="1" s="1"/>
  <c r="O14086" i="1" a="1"/>
  <c r="O14086" i="1" s="1"/>
  <c r="P14086" i="1" a="1"/>
  <c r="P14086" i="1" s="1"/>
  <c r="Q14086" i="1" a="1"/>
  <c r="Q14086" i="1" s="1"/>
  <c r="R14086" i="1" a="1"/>
  <c r="R14086" i="1" s="1"/>
  <c r="S14086" i="1" a="1"/>
  <c r="S14086" i="1" s="1"/>
  <c r="T14086" i="1" a="1"/>
  <c r="T14086" i="1" s="1"/>
  <c r="U14086" i="1" a="1"/>
  <c r="U14086" i="1" s="1"/>
  <c r="V14086" i="1" a="1"/>
  <c r="V14086" i="1" s="1"/>
  <c r="W14086" i="1" a="1"/>
  <c r="W14086" i="1" s="1"/>
  <c r="X14086" i="1" a="1"/>
  <c r="X14086" i="1" s="1"/>
  <c r="Y14086" i="1" a="1"/>
  <c r="Y14086" i="1" s="1"/>
  <c r="Z14086" i="1" a="1"/>
  <c r="Z14086" i="1" s="1"/>
  <c r="AA14086" i="1" a="1"/>
  <c r="AA14086" i="1" s="1"/>
  <c r="AB14086" i="1" a="1"/>
  <c r="AB14086" i="1" s="1"/>
  <c r="AC14086" i="1" a="1"/>
  <c r="AC14086" i="1" s="1"/>
  <c r="AD14086" i="1" a="1"/>
  <c r="AD14086" i="1" s="1"/>
  <c r="AE14086" i="1" a="1"/>
  <c r="AE14086" i="1" s="1"/>
  <c r="AF14086" i="1" a="1"/>
  <c r="AF14086" i="1" s="1"/>
  <c r="AG14086" i="1" a="1"/>
  <c r="AG14086" i="1" s="1"/>
  <c r="AH14086" i="1" a="1"/>
  <c r="AH14086" i="1" s="1"/>
  <c r="AI14086" i="1" a="1"/>
  <c r="AI14086" i="1" s="1"/>
  <c r="AJ14086" i="1" a="1"/>
  <c r="AJ14086" i="1" s="1"/>
  <c r="AK14086" i="1" a="1"/>
  <c r="AK14086" i="1" s="1"/>
  <c r="AL14086" i="1" a="1"/>
  <c r="AL14086" i="1" s="1"/>
  <c r="AM14086" i="1" a="1"/>
  <c r="AM14086" i="1" s="1"/>
  <c r="AN14086" i="1" a="1"/>
  <c r="AN14086" i="1" s="1"/>
  <c r="AO14086" i="1" a="1"/>
  <c r="AO14086" i="1" s="1"/>
  <c r="AP14086" i="1" a="1"/>
  <c r="AP14086" i="1" s="1"/>
  <c r="H14087" i="1" a="1"/>
  <c r="H14087" i="1" s="1"/>
  <c r="I14087" i="1" a="1"/>
  <c r="I14087" i="1" s="1"/>
  <c r="J14087" i="1" a="1"/>
  <c r="J14087" i="1" s="1"/>
  <c r="K14087" i="1" a="1"/>
  <c r="K14087" i="1" s="1"/>
  <c r="L14087" i="1" a="1"/>
  <c r="L14087" i="1" s="1"/>
  <c r="M14087" i="1" a="1"/>
  <c r="M14087" i="1" s="1"/>
  <c r="N14087" i="1" a="1"/>
  <c r="N14087" i="1" s="1"/>
  <c r="O14087" i="1" a="1"/>
  <c r="O14087" i="1" s="1"/>
  <c r="P14087" i="1" a="1"/>
  <c r="P14087" i="1" s="1"/>
  <c r="Q14087" i="1" a="1"/>
  <c r="Q14087" i="1" s="1"/>
  <c r="R14087" i="1" a="1"/>
  <c r="R14087" i="1" s="1"/>
  <c r="S14087" i="1" a="1"/>
  <c r="S14087" i="1" s="1"/>
  <c r="T14087" i="1" a="1"/>
  <c r="T14087" i="1" s="1"/>
  <c r="U14087" i="1" a="1"/>
  <c r="U14087" i="1" s="1"/>
  <c r="V14087" i="1" a="1"/>
  <c r="V14087" i="1" s="1"/>
  <c r="W14087" i="1" a="1"/>
  <c r="W14087" i="1" s="1"/>
  <c r="X14087" i="1" a="1"/>
  <c r="X14087" i="1" s="1"/>
  <c r="Y14087" i="1" a="1"/>
  <c r="Y14087" i="1" s="1"/>
  <c r="Z14087" i="1" a="1"/>
  <c r="Z14087" i="1" s="1"/>
  <c r="AA14087" i="1" a="1"/>
  <c r="AA14087" i="1" s="1"/>
  <c r="AB14087" i="1" a="1"/>
  <c r="AB14087" i="1" s="1"/>
  <c r="AC14087" i="1" a="1"/>
  <c r="AC14087" i="1" s="1"/>
  <c r="AD14087" i="1" a="1"/>
  <c r="AD14087" i="1" s="1"/>
  <c r="AE14087" i="1" a="1"/>
  <c r="AE14087" i="1" s="1"/>
  <c r="AF14087" i="1" a="1"/>
  <c r="AF14087" i="1" s="1"/>
  <c r="AG14087" i="1" a="1"/>
  <c r="AG14087" i="1" s="1"/>
  <c r="AH14087" i="1" a="1"/>
  <c r="AH14087" i="1" s="1"/>
  <c r="AI14087" i="1" a="1"/>
  <c r="AI14087" i="1" s="1"/>
  <c r="AJ14087" i="1" a="1"/>
  <c r="AJ14087" i="1" s="1"/>
  <c r="AK14087" i="1" a="1"/>
  <c r="AK14087" i="1" s="1"/>
  <c r="AL14087" i="1" a="1"/>
  <c r="AL14087" i="1" s="1"/>
  <c r="AM14087" i="1" a="1"/>
  <c r="AM14087" i="1" s="1"/>
  <c r="AN14087" i="1" a="1"/>
  <c r="AN14087" i="1" s="1"/>
  <c r="AO14087" i="1" a="1"/>
  <c r="AO14087" i="1" s="1"/>
  <c r="AP14087" i="1" a="1"/>
  <c r="AP14087" i="1" s="1"/>
  <c r="H14088" i="1" a="1"/>
  <c r="H14088" i="1" s="1"/>
  <c r="I14088" i="1" a="1"/>
  <c r="I14088" i="1" s="1"/>
  <c r="J14088" i="1" a="1"/>
  <c r="J14088" i="1" s="1"/>
  <c r="K14088" i="1" a="1"/>
  <c r="K14088" i="1" s="1"/>
  <c r="L14088" i="1" a="1"/>
  <c r="L14088" i="1" s="1"/>
  <c r="M14088" i="1" a="1"/>
  <c r="M14088" i="1" s="1"/>
  <c r="N14088" i="1" a="1"/>
  <c r="N14088" i="1" s="1"/>
  <c r="O14088" i="1" a="1"/>
  <c r="O14088" i="1" s="1"/>
  <c r="P14088" i="1" a="1"/>
  <c r="P14088" i="1" s="1"/>
  <c r="Q14088" i="1" a="1"/>
  <c r="Q14088" i="1" s="1"/>
  <c r="R14088" i="1" a="1"/>
  <c r="R14088" i="1" s="1"/>
  <c r="S14088" i="1" a="1"/>
  <c r="S14088" i="1" s="1"/>
  <c r="T14088" i="1" a="1"/>
  <c r="T14088" i="1" s="1"/>
  <c r="U14088" i="1" a="1"/>
  <c r="U14088" i="1" s="1"/>
  <c r="V14088" i="1" a="1"/>
  <c r="V14088" i="1" s="1"/>
  <c r="W14088" i="1" a="1"/>
  <c r="W14088" i="1" s="1"/>
  <c r="X14088" i="1" a="1"/>
  <c r="X14088" i="1" s="1"/>
  <c r="Y14088" i="1" a="1"/>
  <c r="Y14088" i="1" s="1"/>
  <c r="Z14088" i="1" a="1"/>
  <c r="Z14088" i="1" s="1"/>
  <c r="AA14088" i="1" a="1"/>
  <c r="AA14088" i="1" s="1"/>
  <c r="AB14088" i="1" a="1"/>
  <c r="AB14088" i="1" s="1"/>
  <c r="AC14088" i="1" a="1"/>
  <c r="AC14088" i="1" s="1"/>
  <c r="AD14088" i="1" a="1"/>
  <c r="AD14088" i="1" s="1"/>
  <c r="AE14088" i="1" a="1"/>
  <c r="AE14088" i="1" s="1"/>
  <c r="AF14088" i="1" a="1"/>
  <c r="AF14088" i="1" s="1"/>
  <c r="AG14088" i="1" a="1"/>
  <c r="AG14088" i="1" s="1"/>
  <c r="AH14088" i="1" a="1"/>
  <c r="AH14088" i="1" s="1"/>
  <c r="AI14088" i="1" a="1"/>
  <c r="AI14088" i="1" s="1"/>
  <c r="AJ14088" i="1" a="1"/>
  <c r="AJ14088" i="1" s="1"/>
  <c r="AK14088" i="1" a="1"/>
  <c r="AK14088" i="1" s="1"/>
  <c r="AL14088" i="1" a="1"/>
  <c r="AL14088" i="1" s="1"/>
  <c r="AM14088" i="1" a="1"/>
  <c r="AM14088" i="1" s="1"/>
  <c r="AN14088" i="1" a="1"/>
  <c r="AN14088" i="1" s="1"/>
  <c r="AO14088" i="1" a="1"/>
  <c r="AO14088" i="1" s="1"/>
  <c r="AP14088" i="1" a="1"/>
  <c r="AP14088" i="1" s="1"/>
  <c r="H14089" i="1" a="1"/>
  <c r="H14089" i="1" s="1"/>
  <c r="I14089" i="1" a="1"/>
  <c r="I14089" i="1" s="1"/>
  <c r="J14089" i="1" a="1"/>
  <c r="J14089" i="1" s="1"/>
  <c r="K14089" i="1" a="1"/>
  <c r="K14089" i="1" s="1"/>
  <c r="L14089" i="1" a="1"/>
  <c r="L14089" i="1" s="1"/>
  <c r="M14089" i="1" a="1"/>
  <c r="M14089" i="1" s="1"/>
  <c r="N14089" i="1" a="1"/>
  <c r="N14089" i="1" s="1"/>
  <c r="O14089" i="1" a="1"/>
  <c r="O14089" i="1" s="1"/>
  <c r="P14089" i="1" a="1"/>
  <c r="P14089" i="1" s="1"/>
  <c r="Q14089" i="1" a="1"/>
  <c r="Q14089" i="1" s="1"/>
  <c r="R14089" i="1" a="1"/>
  <c r="R14089" i="1" s="1"/>
  <c r="S14089" i="1" a="1"/>
  <c r="S14089" i="1" s="1"/>
  <c r="T14089" i="1" a="1"/>
  <c r="T14089" i="1" s="1"/>
  <c r="U14089" i="1" a="1"/>
  <c r="U14089" i="1" s="1"/>
  <c r="V14089" i="1" a="1"/>
  <c r="V14089" i="1" s="1"/>
  <c r="W14089" i="1" a="1"/>
  <c r="W14089" i="1" s="1"/>
  <c r="X14089" i="1" a="1"/>
  <c r="X14089" i="1" s="1"/>
  <c r="Y14089" i="1" a="1"/>
  <c r="Y14089" i="1" s="1"/>
  <c r="Z14089" i="1" a="1"/>
  <c r="Z14089" i="1" s="1"/>
  <c r="AA14089" i="1" a="1"/>
  <c r="AA14089" i="1" s="1"/>
  <c r="AB14089" i="1" a="1"/>
  <c r="AB14089" i="1" s="1"/>
  <c r="AC14089" i="1" a="1"/>
  <c r="AC14089" i="1" s="1"/>
  <c r="AD14089" i="1" a="1"/>
  <c r="AD14089" i="1" s="1"/>
  <c r="AE14089" i="1" a="1"/>
  <c r="AE14089" i="1" s="1"/>
  <c r="AF14089" i="1" a="1"/>
  <c r="AF14089" i="1" s="1"/>
  <c r="AG14089" i="1" a="1"/>
  <c r="AG14089" i="1" s="1"/>
  <c r="AH14089" i="1" a="1"/>
  <c r="AH14089" i="1" s="1"/>
  <c r="AI14089" i="1" a="1"/>
  <c r="AI14089" i="1" s="1"/>
  <c r="AJ14089" i="1" a="1"/>
  <c r="AJ14089" i="1" s="1"/>
  <c r="AK14089" i="1" a="1"/>
  <c r="AK14089" i="1" s="1"/>
  <c r="AL14089" i="1" a="1"/>
  <c r="AL14089" i="1" s="1"/>
  <c r="AM14089" i="1" a="1"/>
  <c r="AM14089" i="1" s="1"/>
  <c r="AN14089" i="1" a="1"/>
  <c r="AN14089" i="1" s="1"/>
  <c r="AO14089" i="1" a="1"/>
  <c r="AO14089" i="1" s="1"/>
  <c r="AP14089" i="1" a="1"/>
  <c r="AP14089" i="1" s="1"/>
  <c r="H14090" i="1" a="1"/>
  <c r="H14090" i="1" s="1"/>
  <c r="I14090" i="1" a="1"/>
  <c r="I14090" i="1" s="1"/>
  <c r="J14090" i="1" a="1"/>
  <c r="J14090" i="1" s="1"/>
  <c r="K14090" i="1" a="1"/>
  <c r="K14090" i="1" s="1"/>
  <c r="L14090" i="1" a="1"/>
  <c r="L14090" i="1" s="1"/>
  <c r="M14090" i="1" a="1"/>
  <c r="M14090" i="1" s="1"/>
  <c r="N14090" i="1" a="1"/>
  <c r="N14090" i="1" s="1"/>
  <c r="O14090" i="1" a="1"/>
  <c r="O14090" i="1" s="1"/>
  <c r="P14090" i="1" a="1"/>
  <c r="P14090" i="1" s="1"/>
  <c r="Q14090" i="1" a="1"/>
  <c r="Q14090" i="1" s="1"/>
  <c r="R14090" i="1" a="1"/>
  <c r="R14090" i="1" s="1"/>
  <c r="S14090" i="1" a="1"/>
  <c r="S14090" i="1" s="1"/>
  <c r="T14090" i="1" a="1"/>
  <c r="T14090" i="1" s="1"/>
  <c r="U14090" i="1" a="1"/>
  <c r="U14090" i="1" s="1"/>
  <c r="V14090" i="1" a="1"/>
  <c r="V14090" i="1" s="1"/>
  <c r="W14090" i="1" a="1"/>
  <c r="W14090" i="1" s="1"/>
  <c r="X14090" i="1" a="1"/>
  <c r="X14090" i="1" s="1"/>
  <c r="Y14090" i="1" a="1"/>
  <c r="Y14090" i="1" s="1"/>
  <c r="Z14090" i="1" a="1"/>
  <c r="Z14090" i="1" s="1"/>
  <c r="AA14090" i="1" a="1"/>
  <c r="AA14090" i="1" s="1"/>
  <c r="AB14090" i="1" a="1"/>
  <c r="AB14090" i="1" s="1"/>
  <c r="AC14090" i="1" a="1"/>
  <c r="AC14090" i="1" s="1"/>
  <c r="AD14090" i="1" a="1"/>
  <c r="AD14090" i="1" s="1"/>
  <c r="AE14090" i="1" a="1"/>
  <c r="AE14090" i="1" s="1"/>
  <c r="AF14090" i="1" a="1"/>
  <c r="AF14090" i="1" s="1"/>
  <c r="AG14090" i="1" a="1"/>
  <c r="AG14090" i="1" s="1"/>
  <c r="AH14090" i="1" a="1"/>
  <c r="AH14090" i="1" s="1"/>
  <c r="AI14090" i="1" a="1"/>
  <c r="AI14090" i="1" s="1"/>
  <c r="AJ14090" i="1" a="1"/>
  <c r="AJ14090" i="1" s="1"/>
  <c r="AK14090" i="1" a="1"/>
  <c r="AK14090" i="1" s="1"/>
  <c r="AL14090" i="1" a="1"/>
  <c r="AL14090" i="1" s="1"/>
  <c r="AM14090" i="1" a="1"/>
  <c r="AM14090" i="1" s="1"/>
  <c r="AN14090" i="1" a="1"/>
  <c r="AN14090" i="1" s="1"/>
  <c r="AO14090" i="1" a="1"/>
  <c r="AO14090" i="1" s="1"/>
  <c r="AP14090" i="1" a="1"/>
  <c r="AP14090" i="1" s="1"/>
  <c r="H14091" i="1" a="1"/>
  <c r="H14091" i="1" s="1"/>
  <c r="I14091" i="1" a="1"/>
  <c r="I14091" i="1" s="1"/>
  <c r="J14091" i="1" a="1"/>
  <c r="J14091" i="1" s="1"/>
  <c r="K14091" i="1" a="1"/>
  <c r="K14091" i="1" s="1"/>
  <c r="L14091" i="1" a="1"/>
  <c r="L14091" i="1" s="1"/>
  <c r="M14091" i="1" a="1"/>
  <c r="M14091" i="1" s="1"/>
  <c r="N14091" i="1" a="1"/>
  <c r="N14091" i="1" s="1"/>
  <c r="O14091" i="1" a="1"/>
  <c r="O14091" i="1" s="1"/>
  <c r="P14091" i="1" a="1"/>
  <c r="P14091" i="1" s="1"/>
  <c r="Q14091" i="1" a="1"/>
  <c r="Q14091" i="1" s="1"/>
  <c r="R14091" i="1" a="1"/>
  <c r="R14091" i="1" s="1"/>
  <c r="S14091" i="1" a="1"/>
  <c r="S14091" i="1" s="1"/>
  <c r="T14091" i="1" a="1"/>
  <c r="T14091" i="1" s="1"/>
  <c r="U14091" i="1" a="1"/>
  <c r="U14091" i="1" s="1"/>
  <c r="V14091" i="1" a="1"/>
  <c r="V14091" i="1" s="1"/>
  <c r="W14091" i="1" a="1"/>
  <c r="W14091" i="1" s="1"/>
  <c r="X14091" i="1" a="1"/>
  <c r="X14091" i="1" s="1"/>
  <c r="Y14091" i="1" a="1"/>
  <c r="Y14091" i="1" s="1"/>
  <c r="Z14091" i="1" a="1"/>
  <c r="Z14091" i="1" s="1"/>
  <c r="AA14091" i="1" a="1"/>
  <c r="AA14091" i="1" s="1"/>
  <c r="AB14091" i="1" a="1"/>
  <c r="AB14091" i="1" s="1"/>
  <c r="AC14091" i="1" a="1"/>
  <c r="AC14091" i="1" s="1"/>
  <c r="AD14091" i="1" a="1"/>
  <c r="AD14091" i="1" s="1"/>
  <c r="AE14091" i="1" a="1"/>
  <c r="AE14091" i="1" s="1"/>
  <c r="AF14091" i="1" a="1"/>
  <c r="AF14091" i="1" s="1"/>
  <c r="AG14091" i="1" a="1"/>
  <c r="AG14091" i="1" s="1"/>
  <c r="AH14091" i="1" a="1"/>
  <c r="AH14091" i="1" s="1"/>
  <c r="AI14091" i="1" a="1"/>
  <c r="AI14091" i="1" s="1"/>
  <c r="AJ14091" i="1" a="1"/>
  <c r="AJ14091" i="1" s="1"/>
  <c r="AK14091" i="1" a="1"/>
  <c r="AK14091" i="1" s="1"/>
  <c r="AL14091" i="1" a="1"/>
  <c r="AL14091" i="1" s="1"/>
  <c r="AM14091" i="1" a="1"/>
  <c r="AM14091" i="1" s="1"/>
  <c r="AN14091" i="1" a="1"/>
  <c r="AN14091" i="1" s="1"/>
  <c r="AO14091" i="1" a="1"/>
  <c r="AO14091" i="1" s="1"/>
  <c r="AP14091" i="1" a="1"/>
  <c r="AP14091" i="1" s="1"/>
  <c r="H14092" i="1" a="1"/>
  <c r="H14092" i="1" s="1"/>
  <c r="I14092" i="1" a="1"/>
  <c r="I14092" i="1" s="1"/>
  <c r="J14092" i="1" a="1"/>
  <c r="J14092" i="1" s="1"/>
  <c r="K14092" i="1" a="1"/>
  <c r="K14092" i="1" s="1"/>
  <c r="L14092" i="1" a="1"/>
  <c r="L14092" i="1" s="1"/>
  <c r="M14092" i="1" a="1"/>
  <c r="M14092" i="1" s="1"/>
  <c r="N14092" i="1" a="1"/>
  <c r="N14092" i="1" s="1"/>
  <c r="O14092" i="1" a="1"/>
  <c r="O14092" i="1" s="1"/>
  <c r="P14092" i="1" a="1"/>
  <c r="P14092" i="1" s="1"/>
  <c r="Q14092" i="1" a="1"/>
  <c r="Q14092" i="1" s="1"/>
  <c r="R14092" i="1" a="1"/>
  <c r="R14092" i="1" s="1"/>
  <c r="S14092" i="1" a="1"/>
  <c r="S14092" i="1" s="1"/>
  <c r="T14092" i="1" a="1"/>
  <c r="T14092" i="1" s="1"/>
  <c r="U14092" i="1" a="1"/>
  <c r="U14092" i="1" s="1"/>
  <c r="V14092" i="1" a="1"/>
  <c r="V14092" i="1" s="1"/>
  <c r="W14092" i="1" a="1"/>
  <c r="W14092" i="1" s="1"/>
  <c r="X14092" i="1" a="1"/>
  <c r="X14092" i="1" s="1"/>
  <c r="Y14092" i="1" a="1"/>
  <c r="Y14092" i="1" s="1"/>
  <c r="Z14092" i="1" a="1"/>
  <c r="Z14092" i="1" s="1"/>
  <c r="AA14092" i="1" a="1"/>
  <c r="AA14092" i="1" s="1"/>
  <c r="AB14092" i="1" a="1"/>
  <c r="AB14092" i="1" s="1"/>
  <c r="AC14092" i="1" a="1"/>
  <c r="AC14092" i="1" s="1"/>
  <c r="AD14092" i="1" a="1"/>
  <c r="AD14092" i="1" s="1"/>
  <c r="AE14092" i="1" a="1"/>
  <c r="AE14092" i="1" s="1"/>
  <c r="AF14092" i="1" a="1"/>
  <c r="AF14092" i="1" s="1"/>
  <c r="AG14092" i="1" a="1"/>
  <c r="AG14092" i="1" s="1"/>
  <c r="AH14092" i="1" a="1"/>
  <c r="AH14092" i="1" s="1"/>
  <c r="AI14092" i="1" a="1"/>
  <c r="AI14092" i="1" s="1"/>
  <c r="AJ14092" i="1" a="1"/>
  <c r="AJ14092" i="1" s="1"/>
  <c r="AK14092" i="1" a="1"/>
  <c r="AK14092" i="1" s="1"/>
  <c r="AL14092" i="1" a="1"/>
  <c r="AL14092" i="1" s="1"/>
  <c r="AM14092" i="1" a="1"/>
  <c r="AM14092" i="1" s="1"/>
  <c r="AN14092" i="1" a="1"/>
  <c r="AN14092" i="1" s="1"/>
  <c r="AO14092" i="1" a="1"/>
  <c r="AO14092" i="1" s="1"/>
  <c r="AP14092" i="1" a="1"/>
  <c r="AP14092" i="1" s="1"/>
  <c r="H14093" i="1" a="1"/>
  <c r="H14093" i="1" s="1"/>
  <c r="I14093" i="1" a="1"/>
  <c r="I14093" i="1" s="1"/>
  <c r="J14093" i="1" a="1"/>
  <c r="J14093" i="1" s="1"/>
  <c r="K14093" i="1" a="1"/>
  <c r="K14093" i="1" s="1"/>
  <c r="L14093" i="1" a="1"/>
  <c r="L14093" i="1" s="1"/>
  <c r="M14093" i="1" a="1"/>
  <c r="M14093" i="1" s="1"/>
  <c r="N14093" i="1" a="1"/>
  <c r="N14093" i="1" s="1"/>
  <c r="O14093" i="1" a="1"/>
  <c r="O14093" i="1" s="1"/>
  <c r="P14093" i="1" a="1"/>
  <c r="P14093" i="1" s="1"/>
  <c r="Q14093" i="1" a="1"/>
  <c r="Q14093" i="1" s="1"/>
  <c r="R14093" i="1" a="1"/>
  <c r="R14093" i="1" s="1"/>
  <c r="S14093" i="1" a="1"/>
  <c r="S14093" i="1" s="1"/>
  <c r="T14093" i="1" a="1"/>
  <c r="T14093" i="1" s="1"/>
  <c r="U14093" i="1" a="1"/>
  <c r="U14093" i="1" s="1"/>
  <c r="V14093" i="1" a="1"/>
  <c r="V14093" i="1" s="1"/>
  <c r="W14093" i="1" a="1"/>
  <c r="W14093" i="1" s="1"/>
  <c r="X14093" i="1" a="1"/>
  <c r="X14093" i="1" s="1"/>
  <c r="Y14093" i="1" a="1"/>
  <c r="Y14093" i="1" s="1"/>
  <c r="Z14093" i="1" a="1"/>
  <c r="Z14093" i="1" s="1"/>
  <c r="AA14093" i="1" a="1"/>
  <c r="AA14093" i="1" s="1"/>
  <c r="AB14093" i="1" a="1"/>
  <c r="AB14093" i="1" s="1"/>
  <c r="AC14093" i="1" a="1"/>
  <c r="AC14093" i="1" s="1"/>
  <c r="AD14093" i="1" a="1"/>
  <c r="AD14093" i="1" s="1"/>
  <c r="AE14093" i="1" a="1"/>
  <c r="AE14093" i="1" s="1"/>
  <c r="AF14093" i="1" a="1"/>
  <c r="AF14093" i="1" s="1"/>
  <c r="AG14093" i="1" a="1"/>
  <c r="AG14093" i="1" s="1"/>
  <c r="AH14093" i="1" a="1"/>
  <c r="AH14093" i="1" s="1"/>
  <c r="AI14093" i="1" a="1"/>
  <c r="AI14093" i="1" s="1"/>
  <c r="AJ14093" i="1" a="1"/>
  <c r="AJ14093" i="1" s="1"/>
  <c r="AK14093" i="1" a="1"/>
  <c r="AK14093" i="1" s="1"/>
  <c r="AL14093" i="1" a="1"/>
  <c r="AL14093" i="1" s="1"/>
  <c r="AM14093" i="1" a="1"/>
  <c r="AM14093" i="1" s="1"/>
  <c r="AN14093" i="1" a="1"/>
  <c r="AN14093" i="1" s="1"/>
  <c r="AO14093" i="1" a="1"/>
  <c r="AO14093" i="1" s="1"/>
  <c r="AP14093" i="1" a="1"/>
  <c r="AP14093" i="1" s="1"/>
  <c r="H14094" i="1" a="1"/>
  <c r="H14094" i="1" s="1"/>
  <c r="I14094" i="1" a="1"/>
  <c r="I14094" i="1" s="1"/>
  <c r="J14094" i="1" a="1"/>
  <c r="J14094" i="1" s="1"/>
  <c r="K14094" i="1" a="1"/>
  <c r="K14094" i="1" s="1"/>
  <c r="L14094" i="1" a="1"/>
  <c r="L14094" i="1" s="1"/>
  <c r="M14094" i="1" a="1"/>
  <c r="M14094" i="1" s="1"/>
  <c r="N14094" i="1" a="1"/>
  <c r="N14094" i="1" s="1"/>
  <c r="O14094" i="1" a="1"/>
  <c r="O14094" i="1" s="1"/>
  <c r="P14094" i="1" a="1"/>
  <c r="P14094" i="1" s="1"/>
  <c r="Q14094" i="1" a="1"/>
  <c r="Q14094" i="1" s="1"/>
  <c r="R14094" i="1" a="1"/>
  <c r="R14094" i="1" s="1"/>
  <c r="S14094" i="1" a="1"/>
  <c r="S14094" i="1" s="1"/>
  <c r="T14094" i="1" a="1"/>
  <c r="T14094" i="1" s="1"/>
  <c r="U14094" i="1" a="1"/>
  <c r="U14094" i="1" s="1"/>
  <c r="V14094" i="1" a="1"/>
  <c r="V14094" i="1" s="1"/>
  <c r="W14094" i="1" a="1"/>
  <c r="W14094" i="1" s="1"/>
  <c r="X14094" i="1" a="1"/>
  <c r="X14094" i="1" s="1"/>
  <c r="Y14094" i="1" a="1"/>
  <c r="Y14094" i="1" s="1"/>
  <c r="Z14094" i="1" a="1"/>
  <c r="Z14094" i="1" s="1"/>
  <c r="AA14094" i="1" a="1"/>
  <c r="AA14094" i="1" s="1"/>
  <c r="AB14094" i="1" a="1"/>
  <c r="AB14094" i="1" s="1"/>
  <c r="AC14094" i="1" a="1"/>
  <c r="AC14094" i="1" s="1"/>
  <c r="AD14094" i="1" a="1"/>
  <c r="AD14094" i="1" s="1"/>
  <c r="AE14094" i="1" a="1"/>
  <c r="AE14094" i="1" s="1"/>
  <c r="AF14094" i="1" a="1"/>
  <c r="AF14094" i="1" s="1"/>
  <c r="AG14094" i="1" a="1"/>
  <c r="AG14094" i="1" s="1"/>
  <c r="AH14094" i="1" a="1"/>
  <c r="AH14094" i="1" s="1"/>
  <c r="AI14094" i="1" a="1"/>
  <c r="AI14094" i="1" s="1"/>
  <c r="AJ14094" i="1" a="1"/>
  <c r="AJ14094" i="1" s="1"/>
  <c r="AK14094" i="1" a="1"/>
  <c r="AK14094" i="1" s="1"/>
  <c r="AL14094" i="1" a="1"/>
  <c r="AL14094" i="1" s="1"/>
  <c r="AM14094" i="1" a="1"/>
  <c r="AM14094" i="1" s="1"/>
  <c r="AN14094" i="1" a="1"/>
  <c r="AN14094" i="1" s="1"/>
  <c r="AO14094" i="1" a="1"/>
  <c r="AO14094" i="1" s="1"/>
  <c r="AP14094" i="1" a="1"/>
  <c r="AP14094" i="1" s="1"/>
  <c r="H14095" i="1" a="1"/>
  <c r="H14095" i="1" s="1"/>
  <c r="I14095" i="1" a="1"/>
  <c r="I14095" i="1" s="1"/>
  <c r="J14095" i="1" a="1"/>
  <c r="J14095" i="1" s="1"/>
  <c r="K14095" i="1" a="1"/>
  <c r="K14095" i="1" s="1"/>
  <c r="L14095" i="1" a="1"/>
  <c r="L14095" i="1" s="1"/>
  <c r="M14095" i="1" a="1"/>
  <c r="M14095" i="1" s="1"/>
  <c r="N14095" i="1" a="1"/>
  <c r="N14095" i="1" s="1"/>
  <c r="O14095" i="1" a="1"/>
  <c r="O14095" i="1" s="1"/>
  <c r="P14095" i="1" a="1"/>
  <c r="P14095" i="1" s="1"/>
  <c r="Q14095" i="1" a="1"/>
  <c r="Q14095" i="1" s="1"/>
  <c r="R14095" i="1" a="1"/>
  <c r="R14095" i="1" s="1"/>
  <c r="S14095" i="1" a="1"/>
  <c r="S14095" i="1" s="1"/>
  <c r="T14095" i="1" a="1"/>
  <c r="T14095" i="1" s="1"/>
  <c r="U14095" i="1" a="1"/>
  <c r="U14095" i="1" s="1"/>
  <c r="V14095" i="1" a="1"/>
  <c r="V14095" i="1" s="1"/>
  <c r="W14095" i="1" a="1"/>
  <c r="W14095" i="1" s="1"/>
  <c r="X14095" i="1" a="1"/>
  <c r="X14095" i="1" s="1"/>
  <c r="Y14095" i="1" a="1"/>
  <c r="Y14095" i="1" s="1"/>
  <c r="Z14095" i="1" a="1"/>
  <c r="Z14095" i="1" s="1"/>
  <c r="AA14095" i="1" a="1"/>
  <c r="AA14095" i="1" s="1"/>
  <c r="AB14095" i="1" a="1"/>
  <c r="AB14095" i="1" s="1"/>
  <c r="AC14095" i="1" a="1"/>
  <c r="AC14095" i="1" s="1"/>
  <c r="AD14095" i="1" a="1"/>
  <c r="AD14095" i="1" s="1"/>
  <c r="AE14095" i="1" a="1"/>
  <c r="AE14095" i="1" s="1"/>
  <c r="AF14095" i="1" a="1"/>
  <c r="AF14095" i="1" s="1"/>
  <c r="AG14095" i="1" a="1"/>
  <c r="AG14095" i="1" s="1"/>
  <c r="AH14095" i="1" a="1"/>
  <c r="AH14095" i="1" s="1"/>
  <c r="AI14095" i="1" a="1"/>
  <c r="AI14095" i="1" s="1"/>
  <c r="AJ14095" i="1" a="1"/>
  <c r="AJ14095" i="1" s="1"/>
  <c r="AK14095" i="1" a="1"/>
  <c r="AK14095" i="1" s="1"/>
  <c r="AL14095" i="1" a="1"/>
  <c r="AL14095" i="1" s="1"/>
  <c r="AM14095" i="1" a="1"/>
  <c r="AM14095" i="1" s="1"/>
  <c r="AN14095" i="1" a="1"/>
  <c r="AN14095" i="1" s="1"/>
  <c r="AO14095" i="1" a="1"/>
  <c r="AO14095" i="1" s="1"/>
  <c r="AP14095" i="1" a="1"/>
  <c r="AP14095" i="1" s="1"/>
  <c r="H14096" i="1" a="1"/>
  <c r="H14096" i="1" s="1"/>
  <c r="I14096" i="1" a="1"/>
  <c r="I14096" i="1" s="1"/>
  <c r="J14096" i="1" a="1"/>
  <c r="J14096" i="1" s="1"/>
  <c r="K14096" i="1" a="1"/>
  <c r="K14096" i="1" s="1"/>
  <c r="L14096" i="1" a="1"/>
  <c r="L14096" i="1" s="1"/>
  <c r="M14096" i="1" a="1"/>
  <c r="M14096" i="1" s="1"/>
  <c r="N14096" i="1" a="1"/>
  <c r="N14096" i="1" s="1"/>
  <c r="O14096" i="1" a="1"/>
  <c r="O14096" i="1" s="1"/>
  <c r="P14096" i="1" a="1"/>
  <c r="P14096" i="1" s="1"/>
  <c r="Q14096" i="1" a="1"/>
  <c r="Q14096" i="1" s="1"/>
  <c r="R14096" i="1" a="1"/>
  <c r="R14096" i="1" s="1"/>
  <c r="S14096" i="1" a="1"/>
  <c r="S14096" i="1" s="1"/>
  <c r="T14096" i="1" a="1"/>
  <c r="T14096" i="1" s="1"/>
  <c r="U14096" i="1" a="1"/>
  <c r="U14096" i="1" s="1"/>
  <c r="V14096" i="1" a="1"/>
  <c r="V14096" i="1" s="1"/>
  <c r="W14096" i="1" a="1"/>
  <c r="W14096" i="1" s="1"/>
  <c r="X14096" i="1" a="1"/>
  <c r="X14096" i="1" s="1"/>
  <c r="Y14096" i="1" a="1"/>
  <c r="Y14096" i="1" s="1"/>
  <c r="Z14096" i="1" a="1"/>
  <c r="Z14096" i="1" s="1"/>
  <c r="AA14096" i="1" a="1"/>
  <c r="AA14096" i="1" s="1"/>
  <c r="AB14096" i="1" a="1"/>
  <c r="AB14096" i="1" s="1"/>
  <c r="AC14096" i="1" a="1"/>
  <c r="AC14096" i="1" s="1"/>
  <c r="AD14096" i="1" a="1"/>
  <c r="AD14096" i="1" s="1"/>
  <c r="AE14096" i="1" a="1"/>
  <c r="AE14096" i="1" s="1"/>
  <c r="AF14096" i="1" a="1"/>
  <c r="AF14096" i="1" s="1"/>
  <c r="AG14096" i="1" a="1"/>
  <c r="AG14096" i="1" s="1"/>
  <c r="AH14096" i="1" a="1"/>
  <c r="AH14096" i="1" s="1"/>
  <c r="AI14096" i="1" a="1"/>
  <c r="AI14096" i="1" s="1"/>
  <c r="AJ14096" i="1" a="1"/>
  <c r="AJ14096" i="1" s="1"/>
  <c r="AK14096" i="1" a="1"/>
  <c r="AK14096" i="1" s="1"/>
  <c r="AL14096" i="1" a="1"/>
  <c r="AL14096" i="1" s="1"/>
  <c r="AM14096" i="1" a="1"/>
  <c r="AM14096" i="1" s="1"/>
  <c r="AN14096" i="1" a="1"/>
  <c r="AN14096" i="1" s="1"/>
  <c r="AO14096" i="1" a="1"/>
  <c r="AO14096" i="1" s="1"/>
  <c r="AP14096" i="1" a="1"/>
  <c r="AP14096" i="1" s="1"/>
  <c r="H14097" i="1" a="1"/>
  <c r="H14097" i="1" s="1"/>
  <c r="I14097" i="1" a="1"/>
  <c r="I14097" i="1" s="1"/>
  <c r="J14097" i="1" a="1"/>
  <c r="J14097" i="1" s="1"/>
  <c r="K14097" i="1" a="1"/>
  <c r="K14097" i="1" s="1"/>
  <c r="L14097" i="1" a="1"/>
  <c r="L14097" i="1" s="1"/>
  <c r="M14097" i="1" a="1"/>
  <c r="M14097" i="1" s="1"/>
  <c r="N14097" i="1" a="1"/>
  <c r="N14097" i="1" s="1"/>
  <c r="O14097" i="1" a="1"/>
  <c r="O14097" i="1" s="1"/>
  <c r="P14097" i="1" a="1"/>
  <c r="P14097" i="1" s="1"/>
  <c r="Q14097" i="1" a="1"/>
  <c r="Q14097" i="1" s="1"/>
  <c r="R14097" i="1" a="1"/>
  <c r="R14097" i="1" s="1"/>
  <c r="S14097" i="1" a="1"/>
  <c r="S14097" i="1" s="1"/>
  <c r="T14097" i="1" a="1"/>
  <c r="T14097" i="1" s="1"/>
  <c r="U14097" i="1" a="1"/>
  <c r="U14097" i="1" s="1"/>
  <c r="V14097" i="1" a="1"/>
  <c r="V14097" i="1" s="1"/>
  <c r="W14097" i="1" a="1"/>
  <c r="W14097" i="1" s="1"/>
  <c r="X14097" i="1" a="1"/>
  <c r="X14097" i="1" s="1"/>
  <c r="Y14097" i="1" a="1"/>
  <c r="Y14097" i="1" s="1"/>
  <c r="Z14097" i="1" a="1"/>
  <c r="Z14097" i="1" s="1"/>
  <c r="AA14097" i="1" a="1"/>
  <c r="AA14097" i="1" s="1"/>
  <c r="AB14097" i="1" a="1"/>
  <c r="AB14097" i="1" s="1"/>
  <c r="AC14097" i="1" a="1"/>
  <c r="AC14097" i="1" s="1"/>
  <c r="AD14097" i="1" a="1"/>
  <c r="AD14097" i="1" s="1"/>
  <c r="AE14097" i="1" a="1"/>
  <c r="AE14097" i="1" s="1"/>
  <c r="AF14097" i="1" a="1"/>
  <c r="AF14097" i="1" s="1"/>
  <c r="AG14097" i="1" a="1"/>
  <c r="AG14097" i="1" s="1"/>
  <c r="AH14097" i="1" a="1"/>
  <c r="AH14097" i="1" s="1"/>
  <c r="AI14097" i="1" a="1"/>
  <c r="AI14097" i="1" s="1"/>
  <c r="AJ14097" i="1" a="1"/>
  <c r="AJ14097" i="1" s="1"/>
  <c r="AK14097" i="1" a="1"/>
  <c r="AK14097" i="1" s="1"/>
  <c r="AL14097" i="1" a="1"/>
  <c r="AL14097" i="1" s="1"/>
  <c r="AM14097" i="1" a="1"/>
  <c r="AM14097" i="1" s="1"/>
  <c r="AN14097" i="1" a="1"/>
  <c r="AN14097" i="1" s="1"/>
  <c r="AO14097" i="1" a="1"/>
  <c r="AO14097" i="1" s="1"/>
  <c r="AP14097" i="1" a="1"/>
  <c r="AP14097" i="1" s="1"/>
  <c r="H14098" i="1" a="1"/>
  <c r="H14098" i="1" s="1"/>
  <c r="I14098" i="1" a="1"/>
  <c r="I14098" i="1" s="1"/>
  <c r="J14098" i="1" a="1"/>
  <c r="J14098" i="1" s="1"/>
  <c r="K14098" i="1" a="1"/>
  <c r="K14098" i="1" s="1"/>
  <c r="L14098" i="1" a="1"/>
  <c r="L14098" i="1" s="1"/>
  <c r="M14098" i="1" a="1"/>
  <c r="M14098" i="1" s="1"/>
  <c r="N14098" i="1" a="1"/>
  <c r="N14098" i="1" s="1"/>
  <c r="O14098" i="1" a="1"/>
  <c r="O14098" i="1" s="1"/>
  <c r="P14098" i="1" a="1"/>
  <c r="P14098" i="1" s="1"/>
  <c r="Q14098" i="1" a="1"/>
  <c r="Q14098" i="1" s="1"/>
  <c r="R14098" i="1" a="1"/>
  <c r="R14098" i="1" s="1"/>
  <c r="S14098" i="1" a="1"/>
  <c r="S14098" i="1" s="1"/>
  <c r="T14098" i="1" a="1"/>
  <c r="T14098" i="1" s="1"/>
  <c r="U14098" i="1" a="1"/>
  <c r="U14098" i="1" s="1"/>
  <c r="V14098" i="1" a="1"/>
  <c r="V14098" i="1" s="1"/>
  <c r="W14098" i="1" a="1"/>
  <c r="W14098" i="1" s="1"/>
  <c r="X14098" i="1" a="1"/>
  <c r="X14098" i="1" s="1"/>
  <c r="Y14098" i="1" a="1"/>
  <c r="Y14098" i="1" s="1"/>
  <c r="Z14098" i="1" a="1"/>
  <c r="Z14098" i="1" s="1"/>
  <c r="AA14098" i="1" a="1"/>
  <c r="AA14098" i="1" s="1"/>
  <c r="AB14098" i="1" a="1"/>
  <c r="AB14098" i="1" s="1"/>
  <c r="AC14098" i="1" a="1"/>
  <c r="AC14098" i="1" s="1"/>
  <c r="AD14098" i="1" a="1"/>
  <c r="AD14098" i="1" s="1"/>
  <c r="AE14098" i="1" a="1"/>
  <c r="AE14098" i="1" s="1"/>
  <c r="AF14098" i="1" a="1"/>
  <c r="AF14098" i="1" s="1"/>
  <c r="AG14098" i="1" a="1"/>
  <c r="AG14098" i="1" s="1"/>
  <c r="AH14098" i="1" a="1"/>
  <c r="AH14098" i="1" s="1"/>
  <c r="AI14098" i="1" a="1"/>
  <c r="AI14098" i="1" s="1"/>
  <c r="AJ14098" i="1" a="1"/>
  <c r="AJ14098" i="1" s="1"/>
  <c r="AK14098" i="1" a="1"/>
  <c r="AK14098" i="1" s="1"/>
  <c r="AL14098" i="1" a="1"/>
  <c r="AL14098" i="1" s="1"/>
  <c r="AM14098" i="1" a="1"/>
  <c r="AM14098" i="1" s="1"/>
  <c r="AN14098" i="1" a="1"/>
  <c r="AN14098" i="1" s="1"/>
  <c r="AO14098" i="1" a="1"/>
  <c r="AO14098" i="1" s="1"/>
  <c r="AP14098" i="1" a="1"/>
  <c r="AP14098" i="1" s="1"/>
  <c r="H14099" i="1" a="1"/>
  <c r="H14099" i="1" s="1"/>
  <c r="I14099" i="1" a="1"/>
  <c r="I14099" i="1" s="1"/>
  <c r="J14099" i="1" a="1"/>
  <c r="J14099" i="1" s="1"/>
  <c r="K14099" i="1" a="1"/>
  <c r="K14099" i="1" s="1"/>
  <c r="L14099" i="1" a="1"/>
  <c r="L14099" i="1" s="1"/>
  <c r="M14099" i="1" a="1"/>
  <c r="M14099" i="1" s="1"/>
  <c r="N14099" i="1" a="1"/>
  <c r="N14099" i="1" s="1"/>
  <c r="O14099" i="1" a="1"/>
  <c r="O14099" i="1" s="1"/>
  <c r="P14099" i="1" a="1"/>
  <c r="P14099" i="1" s="1"/>
  <c r="Q14099" i="1" a="1"/>
  <c r="Q14099" i="1" s="1"/>
  <c r="R14099" i="1" a="1"/>
  <c r="R14099" i="1" s="1"/>
  <c r="S14099" i="1" a="1"/>
  <c r="S14099" i="1" s="1"/>
  <c r="T14099" i="1" a="1"/>
  <c r="T14099" i="1" s="1"/>
  <c r="U14099" i="1" a="1"/>
  <c r="U14099" i="1" s="1"/>
  <c r="V14099" i="1" a="1"/>
  <c r="V14099" i="1" s="1"/>
  <c r="W14099" i="1" a="1"/>
  <c r="W14099" i="1" s="1"/>
  <c r="X14099" i="1" a="1"/>
  <c r="X14099" i="1" s="1"/>
  <c r="Y14099" i="1" a="1"/>
  <c r="Y14099" i="1" s="1"/>
  <c r="Z14099" i="1" a="1"/>
  <c r="Z14099" i="1" s="1"/>
  <c r="AA14099" i="1" a="1"/>
  <c r="AA14099" i="1" s="1"/>
  <c r="AB14099" i="1" a="1"/>
  <c r="AB14099" i="1" s="1"/>
  <c r="AC14099" i="1" a="1"/>
  <c r="AC14099" i="1" s="1"/>
  <c r="AD14099" i="1" a="1"/>
  <c r="AD14099" i="1" s="1"/>
  <c r="AE14099" i="1" a="1"/>
  <c r="AE14099" i="1" s="1"/>
  <c r="AF14099" i="1" a="1"/>
  <c r="AF14099" i="1" s="1"/>
  <c r="AG14099" i="1" a="1"/>
  <c r="AG14099" i="1" s="1"/>
  <c r="AH14099" i="1" a="1"/>
  <c r="AH14099" i="1" s="1"/>
  <c r="AI14099" i="1" a="1"/>
  <c r="AI14099" i="1" s="1"/>
  <c r="AJ14099" i="1" a="1"/>
  <c r="AJ14099" i="1" s="1"/>
  <c r="AK14099" i="1" a="1"/>
  <c r="AK14099" i="1" s="1"/>
  <c r="AL14099" i="1" a="1"/>
  <c r="AL14099" i="1" s="1"/>
  <c r="AM14099" i="1" a="1"/>
  <c r="AM14099" i="1" s="1"/>
  <c r="AN14099" i="1" a="1"/>
  <c r="AN14099" i="1" s="1"/>
  <c r="AO14099" i="1" a="1"/>
  <c r="AO14099" i="1" s="1"/>
  <c r="AP14099" i="1" a="1"/>
  <c r="AP14099" i="1" s="1"/>
  <c r="H14100" i="1" a="1"/>
  <c r="H14100" i="1" s="1"/>
  <c r="I14100" i="1" a="1"/>
  <c r="I14100" i="1" s="1"/>
  <c r="J14100" i="1" a="1"/>
  <c r="J14100" i="1" s="1"/>
  <c r="K14100" i="1" a="1"/>
  <c r="K14100" i="1" s="1"/>
  <c r="L14100" i="1" a="1"/>
  <c r="L14100" i="1" s="1"/>
  <c r="M14100" i="1" a="1"/>
  <c r="M14100" i="1" s="1"/>
  <c r="N14100" i="1" a="1"/>
  <c r="N14100" i="1" s="1"/>
  <c r="O14100" i="1" a="1"/>
  <c r="O14100" i="1" s="1"/>
  <c r="P14100" i="1" a="1"/>
  <c r="P14100" i="1" s="1"/>
  <c r="Q14100" i="1" a="1"/>
  <c r="Q14100" i="1" s="1"/>
  <c r="R14100" i="1" a="1"/>
  <c r="R14100" i="1" s="1"/>
  <c r="S14100" i="1" a="1"/>
  <c r="S14100" i="1" s="1"/>
  <c r="T14100" i="1" a="1"/>
  <c r="T14100" i="1" s="1"/>
  <c r="U14100" i="1" a="1"/>
  <c r="U14100" i="1" s="1"/>
  <c r="V14100" i="1" a="1"/>
  <c r="V14100" i="1" s="1"/>
  <c r="W14100" i="1" a="1"/>
  <c r="W14100" i="1" s="1"/>
  <c r="X14100" i="1" a="1"/>
  <c r="X14100" i="1" s="1"/>
  <c r="Y14100" i="1" a="1"/>
  <c r="Y14100" i="1" s="1"/>
  <c r="Z14100" i="1" a="1"/>
  <c r="Z14100" i="1" s="1"/>
  <c r="AA14100" i="1" a="1"/>
  <c r="AA14100" i="1" s="1"/>
  <c r="AB14100" i="1" a="1"/>
  <c r="AB14100" i="1" s="1"/>
  <c r="AC14100" i="1" a="1"/>
  <c r="AC14100" i="1" s="1"/>
  <c r="AD14100" i="1" a="1"/>
  <c r="AD14100" i="1" s="1"/>
  <c r="AE14100" i="1" a="1"/>
  <c r="AE14100" i="1" s="1"/>
  <c r="AF14100" i="1" a="1"/>
  <c r="AF14100" i="1" s="1"/>
  <c r="AG14100" i="1" a="1"/>
  <c r="AG14100" i="1" s="1"/>
  <c r="AH14100" i="1" a="1"/>
  <c r="AH14100" i="1" s="1"/>
  <c r="AI14100" i="1" a="1"/>
  <c r="AI14100" i="1" s="1"/>
  <c r="AJ14100" i="1" a="1"/>
  <c r="AJ14100" i="1" s="1"/>
  <c r="AK14100" i="1" a="1"/>
  <c r="AK14100" i="1" s="1"/>
  <c r="AL14100" i="1" a="1"/>
  <c r="AL14100" i="1" s="1"/>
  <c r="AM14100" i="1" a="1"/>
  <c r="AM14100" i="1" s="1"/>
  <c r="AN14100" i="1" a="1"/>
  <c r="AN14100" i="1" s="1"/>
  <c r="AO14100" i="1" a="1"/>
  <c r="AO14100" i="1" s="1"/>
  <c r="AP14100" i="1" a="1"/>
  <c r="AP14100" i="1" s="1"/>
  <c r="H14101" i="1" a="1"/>
  <c r="H14101" i="1" s="1"/>
  <c r="I14101" i="1" a="1"/>
  <c r="I14101" i="1" s="1"/>
  <c r="J14101" i="1" a="1"/>
  <c r="J14101" i="1" s="1"/>
  <c r="K14101" i="1" a="1"/>
  <c r="K14101" i="1" s="1"/>
  <c r="L14101" i="1" a="1"/>
  <c r="L14101" i="1" s="1"/>
  <c r="M14101" i="1" a="1"/>
  <c r="M14101" i="1" s="1"/>
  <c r="N14101" i="1" a="1"/>
  <c r="N14101" i="1" s="1"/>
  <c r="O14101" i="1" a="1"/>
  <c r="O14101" i="1" s="1"/>
  <c r="P14101" i="1" a="1"/>
  <c r="P14101" i="1" s="1"/>
  <c r="Q14101" i="1" a="1"/>
  <c r="Q14101" i="1" s="1"/>
  <c r="R14101" i="1" a="1"/>
  <c r="R14101" i="1" s="1"/>
  <c r="S14101" i="1" a="1"/>
  <c r="S14101" i="1" s="1"/>
  <c r="T14101" i="1" a="1"/>
  <c r="T14101" i="1" s="1"/>
  <c r="U14101" i="1" a="1"/>
  <c r="U14101" i="1" s="1"/>
  <c r="V14101" i="1" a="1"/>
  <c r="V14101" i="1" s="1"/>
  <c r="W14101" i="1" a="1"/>
  <c r="W14101" i="1" s="1"/>
  <c r="X14101" i="1" a="1"/>
  <c r="X14101" i="1" s="1"/>
  <c r="Y14101" i="1" a="1"/>
  <c r="Y14101" i="1" s="1"/>
  <c r="Z14101" i="1" a="1"/>
  <c r="Z14101" i="1" s="1"/>
  <c r="AA14101" i="1" a="1"/>
  <c r="AA14101" i="1" s="1"/>
  <c r="AB14101" i="1" a="1"/>
  <c r="AB14101" i="1" s="1"/>
  <c r="AC14101" i="1" a="1"/>
  <c r="AC14101" i="1" s="1"/>
  <c r="AD14101" i="1" a="1"/>
  <c r="AD14101" i="1" s="1"/>
  <c r="AE14101" i="1" a="1"/>
  <c r="AE14101" i="1" s="1"/>
  <c r="AF14101" i="1" a="1"/>
  <c r="AF14101" i="1" s="1"/>
  <c r="AG14101" i="1" a="1"/>
  <c r="AG14101" i="1" s="1"/>
  <c r="AH14101" i="1" a="1"/>
  <c r="AH14101" i="1" s="1"/>
  <c r="AI14101" i="1" a="1"/>
  <c r="AI14101" i="1" s="1"/>
  <c r="AJ14101" i="1" a="1"/>
  <c r="AJ14101" i="1" s="1"/>
  <c r="AK14101" i="1" a="1"/>
  <c r="AK14101" i="1" s="1"/>
  <c r="AL14101" i="1" a="1"/>
  <c r="AL14101" i="1" s="1"/>
  <c r="AM14101" i="1" a="1"/>
  <c r="AM14101" i="1" s="1"/>
  <c r="AN14101" i="1" a="1"/>
  <c r="AN14101" i="1" s="1"/>
  <c r="AO14101" i="1" a="1"/>
  <c r="AO14101" i="1" s="1"/>
  <c r="AP14101" i="1" a="1"/>
  <c r="AP14101" i="1" s="1"/>
  <c r="H14102" i="1" a="1"/>
  <c r="H14102" i="1" s="1"/>
  <c r="I14102" i="1" a="1"/>
  <c r="I14102" i="1" s="1"/>
  <c r="J14102" i="1" a="1"/>
  <c r="J14102" i="1" s="1"/>
  <c r="K14102" i="1" a="1"/>
  <c r="K14102" i="1" s="1"/>
  <c r="L14102" i="1" a="1"/>
  <c r="L14102" i="1" s="1"/>
  <c r="M14102" i="1" a="1"/>
  <c r="M14102" i="1" s="1"/>
  <c r="N14102" i="1" a="1"/>
  <c r="N14102" i="1" s="1"/>
  <c r="O14102" i="1" a="1"/>
  <c r="O14102" i="1" s="1"/>
  <c r="P14102" i="1" a="1"/>
  <c r="P14102" i="1" s="1"/>
  <c r="Q14102" i="1" a="1"/>
  <c r="Q14102" i="1" s="1"/>
  <c r="R14102" i="1" a="1"/>
  <c r="R14102" i="1" s="1"/>
  <c r="S14102" i="1" a="1"/>
  <c r="S14102" i="1" s="1"/>
  <c r="T14102" i="1" a="1"/>
  <c r="T14102" i="1" s="1"/>
  <c r="U14102" i="1" a="1"/>
  <c r="U14102" i="1" s="1"/>
  <c r="V14102" i="1" a="1"/>
  <c r="V14102" i="1" s="1"/>
  <c r="W14102" i="1" a="1"/>
  <c r="W14102" i="1" s="1"/>
  <c r="X14102" i="1" a="1"/>
  <c r="X14102" i="1" s="1"/>
  <c r="Y14102" i="1" a="1"/>
  <c r="Y14102" i="1" s="1"/>
  <c r="Z14102" i="1" a="1"/>
  <c r="Z14102" i="1" s="1"/>
  <c r="AA14102" i="1" a="1"/>
  <c r="AA14102" i="1" s="1"/>
  <c r="AB14102" i="1" a="1"/>
  <c r="AB14102" i="1" s="1"/>
  <c r="AC14102" i="1" a="1"/>
  <c r="AC14102" i="1" s="1"/>
  <c r="AD14102" i="1" a="1"/>
  <c r="AD14102" i="1" s="1"/>
  <c r="AE14102" i="1" a="1"/>
  <c r="AE14102" i="1" s="1"/>
  <c r="AF14102" i="1" a="1"/>
  <c r="AF14102" i="1" s="1"/>
  <c r="AG14102" i="1" a="1"/>
  <c r="AG14102" i="1" s="1"/>
  <c r="AH14102" i="1" a="1"/>
  <c r="AH14102" i="1" s="1"/>
  <c r="AI14102" i="1" a="1"/>
  <c r="AI14102" i="1" s="1"/>
  <c r="AJ14102" i="1" a="1"/>
  <c r="AJ14102" i="1" s="1"/>
  <c r="AK14102" i="1" a="1"/>
  <c r="AK14102" i="1" s="1"/>
  <c r="AL14102" i="1" a="1"/>
  <c r="AL14102" i="1" s="1"/>
  <c r="AM14102" i="1" a="1"/>
  <c r="AM14102" i="1" s="1"/>
  <c r="AN14102" i="1" a="1"/>
  <c r="AN14102" i="1" s="1"/>
  <c r="AO14102" i="1" a="1"/>
  <c r="AO14102" i="1" s="1"/>
  <c r="AP14102" i="1" a="1"/>
  <c r="AP14102" i="1" s="1"/>
  <c r="H14103" i="1" a="1"/>
  <c r="H14103" i="1" s="1"/>
  <c r="I14103" i="1" a="1"/>
  <c r="I14103" i="1" s="1"/>
  <c r="J14103" i="1" a="1"/>
  <c r="J14103" i="1" s="1"/>
  <c r="K14103" i="1" a="1"/>
  <c r="K14103" i="1" s="1"/>
  <c r="L14103" i="1" a="1"/>
  <c r="L14103" i="1" s="1"/>
  <c r="M14103" i="1" a="1"/>
  <c r="M14103" i="1" s="1"/>
  <c r="N14103" i="1" a="1"/>
  <c r="N14103" i="1" s="1"/>
  <c r="O14103" i="1" a="1"/>
  <c r="O14103" i="1" s="1"/>
  <c r="P14103" i="1" a="1"/>
  <c r="P14103" i="1" s="1"/>
  <c r="Q14103" i="1" a="1"/>
  <c r="Q14103" i="1" s="1"/>
  <c r="R14103" i="1" a="1"/>
  <c r="R14103" i="1" s="1"/>
  <c r="S14103" i="1" a="1"/>
  <c r="S14103" i="1" s="1"/>
  <c r="T14103" i="1" a="1"/>
  <c r="T14103" i="1" s="1"/>
  <c r="U14103" i="1" a="1"/>
  <c r="U14103" i="1" s="1"/>
  <c r="V14103" i="1" a="1"/>
  <c r="V14103" i="1" s="1"/>
  <c r="W14103" i="1" a="1"/>
  <c r="W14103" i="1" s="1"/>
  <c r="X14103" i="1" a="1"/>
  <c r="X14103" i="1" s="1"/>
  <c r="Y14103" i="1" a="1"/>
  <c r="Y14103" i="1" s="1"/>
  <c r="Z14103" i="1" a="1"/>
  <c r="Z14103" i="1" s="1"/>
  <c r="AA14103" i="1" a="1"/>
  <c r="AA14103" i="1" s="1"/>
  <c r="AB14103" i="1" a="1"/>
  <c r="AB14103" i="1" s="1"/>
  <c r="AC14103" i="1" a="1"/>
  <c r="AC14103" i="1" s="1"/>
  <c r="AD14103" i="1" a="1"/>
  <c r="AD14103" i="1" s="1"/>
  <c r="AE14103" i="1" a="1"/>
  <c r="AE14103" i="1" s="1"/>
  <c r="AF14103" i="1" a="1"/>
  <c r="AF14103" i="1" s="1"/>
  <c r="AG14103" i="1" a="1"/>
  <c r="AG14103" i="1" s="1"/>
  <c r="AH14103" i="1" a="1"/>
  <c r="AH14103" i="1" s="1"/>
  <c r="AI14103" i="1" a="1"/>
  <c r="AI14103" i="1" s="1"/>
  <c r="AJ14103" i="1" a="1"/>
  <c r="AJ14103" i="1" s="1"/>
  <c r="AK14103" i="1" a="1"/>
  <c r="AK14103" i="1" s="1"/>
  <c r="AL14103" i="1" a="1"/>
  <c r="AL14103" i="1" s="1"/>
  <c r="AM14103" i="1" a="1"/>
  <c r="AM14103" i="1" s="1"/>
  <c r="AN14103" i="1" a="1"/>
  <c r="AN14103" i="1" s="1"/>
  <c r="AO14103" i="1" a="1"/>
  <c r="AO14103" i="1" s="1"/>
  <c r="AP14103" i="1" a="1"/>
  <c r="AP14103" i="1" s="1"/>
  <c r="H14104" i="1" a="1"/>
  <c r="H14104" i="1" s="1"/>
  <c r="I14104" i="1" a="1"/>
  <c r="I14104" i="1" s="1"/>
  <c r="J14104" i="1" a="1"/>
  <c r="J14104" i="1" s="1"/>
  <c r="K14104" i="1" a="1"/>
  <c r="K14104" i="1" s="1"/>
  <c r="L14104" i="1" a="1"/>
  <c r="L14104" i="1" s="1"/>
  <c r="M14104" i="1" a="1"/>
  <c r="M14104" i="1" s="1"/>
  <c r="N14104" i="1" a="1"/>
  <c r="N14104" i="1" s="1"/>
  <c r="O14104" i="1" a="1"/>
  <c r="O14104" i="1" s="1"/>
  <c r="P14104" i="1" a="1"/>
  <c r="P14104" i="1" s="1"/>
  <c r="Q14104" i="1" a="1"/>
  <c r="Q14104" i="1" s="1"/>
  <c r="R14104" i="1" a="1"/>
  <c r="R14104" i="1" s="1"/>
  <c r="S14104" i="1" a="1"/>
  <c r="S14104" i="1" s="1"/>
  <c r="T14104" i="1" a="1"/>
  <c r="T14104" i="1" s="1"/>
  <c r="U14104" i="1" a="1"/>
  <c r="U14104" i="1" s="1"/>
  <c r="V14104" i="1" a="1"/>
  <c r="V14104" i="1" s="1"/>
  <c r="W14104" i="1" a="1"/>
  <c r="W14104" i="1" s="1"/>
  <c r="X14104" i="1" a="1"/>
  <c r="X14104" i="1" s="1"/>
  <c r="Y14104" i="1" a="1"/>
  <c r="Y14104" i="1" s="1"/>
  <c r="Z14104" i="1" a="1"/>
  <c r="Z14104" i="1" s="1"/>
  <c r="AA14104" i="1" a="1"/>
  <c r="AA14104" i="1" s="1"/>
  <c r="AB14104" i="1" a="1"/>
  <c r="AB14104" i="1" s="1"/>
  <c r="AC14104" i="1" a="1"/>
  <c r="AC14104" i="1" s="1"/>
  <c r="AD14104" i="1" a="1"/>
  <c r="AD14104" i="1" s="1"/>
  <c r="AE14104" i="1" a="1"/>
  <c r="AE14104" i="1" s="1"/>
  <c r="AF14104" i="1" a="1"/>
  <c r="AF14104" i="1" s="1"/>
  <c r="AG14104" i="1" a="1"/>
  <c r="AG14104" i="1" s="1"/>
  <c r="AH14104" i="1" a="1"/>
  <c r="AH14104" i="1" s="1"/>
  <c r="AI14104" i="1" a="1"/>
  <c r="AI14104" i="1" s="1"/>
  <c r="AJ14104" i="1" a="1"/>
  <c r="AJ14104" i="1" s="1"/>
  <c r="AK14104" i="1" a="1"/>
  <c r="AK14104" i="1" s="1"/>
  <c r="AL14104" i="1" a="1"/>
  <c r="AL14104" i="1" s="1"/>
  <c r="AM14104" i="1" a="1"/>
  <c r="AM14104" i="1" s="1"/>
  <c r="AN14104" i="1" a="1"/>
  <c r="AN14104" i="1" s="1"/>
  <c r="AO14104" i="1" a="1"/>
  <c r="AO14104" i="1" s="1"/>
  <c r="AP14104" i="1" a="1"/>
  <c r="AP14104" i="1" s="1"/>
  <c r="H14105" i="1" a="1"/>
  <c r="H14105" i="1" s="1"/>
  <c r="I14105" i="1" a="1"/>
  <c r="I14105" i="1" s="1"/>
  <c r="J14105" i="1" a="1"/>
  <c r="J14105" i="1" s="1"/>
  <c r="K14105" i="1" a="1"/>
  <c r="K14105" i="1" s="1"/>
  <c r="L14105" i="1" a="1"/>
  <c r="L14105" i="1" s="1"/>
  <c r="M14105" i="1" a="1"/>
  <c r="M14105" i="1" s="1"/>
  <c r="N14105" i="1" a="1"/>
  <c r="N14105" i="1" s="1"/>
  <c r="O14105" i="1" a="1"/>
  <c r="O14105" i="1" s="1"/>
  <c r="P14105" i="1" a="1"/>
  <c r="P14105" i="1" s="1"/>
  <c r="Q14105" i="1" a="1"/>
  <c r="Q14105" i="1" s="1"/>
  <c r="R14105" i="1" a="1"/>
  <c r="R14105" i="1" s="1"/>
  <c r="S14105" i="1" a="1"/>
  <c r="S14105" i="1" s="1"/>
  <c r="T14105" i="1" a="1"/>
  <c r="T14105" i="1" s="1"/>
  <c r="U14105" i="1" a="1"/>
  <c r="U14105" i="1" s="1"/>
  <c r="V14105" i="1" a="1"/>
  <c r="V14105" i="1" s="1"/>
  <c r="W14105" i="1" a="1"/>
  <c r="W14105" i="1" s="1"/>
  <c r="X14105" i="1" a="1"/>
  <c r="X14105" i="1" s="1"/>
  <c r="Y14105" i="1" a="1"/>
  <c r="Y14105" i="1" s="1"/>
  <c r="Z14105" i="1" a="1"/>
  <c r="Z14105" i="1" s="1"/>
  <c r="AA14105" i="1" a="1"/>
  <c r="AA14105" i="1" s="1"/>
  <c r="AB14105" i="1" a="1"/>
  <c r="AB14105" i="1" s="1"/>
  <c r="AC14105" i="1" a="1"/>
  <c r="AC14105" i="1" s="1"/>
  <c r="AD14105" i="1" a="1"/>
  <c r="AD14105" i="1" s="1"/>
  <c r="AE14105" i="1" a="1"/>
  <c r="AE14105" i="1" s="1"/>
  <c r="AF14105" i="1" a="1"/>
  <c r="AF14105" i="1" s="1"/>
  <c r="AG14105" i="1" a="1"/>
  <c r="AG14105" i="1" s="1"/>
  <c r="AH14105" i="1" a="1"/>
  <c r="AH14105" i="1" s="1"/>
  <c r="AI14105" i="1" a="1"/>
  <c r="AI14105" i="1" s="1"/>
  <c r="AJ14105" i="1" a="1"/>
  <c r="AJ14105" i="1" s="1"/>
  <c r="AK14105" i="1" a="1"/>
  <c r="AK14105" i="1" s="1"/>
  <c r="AL14105" i="1" a="1"/>
  <c r="AL14105" i="1" s="1"/>
  <c r="AM14105" i="1" a="1"/>
  <c r="AM14105" i="1" s="1"/>
  <c r="AN14105" i="1" a="1"/>
  <c r="AN14105" i="1" s="1"/>
  <c r="AO14105" i="1" a="1"/>
  <c r="AO14105" i="1" s="1"/>
  <c r="AP14105" i="1" a="1"/>
  <c r="AP14105" i="1" s="1"/>
  <c r="H14106" i="1" a="1"/>
  <c r="H14106" i="1" s="1"/>
  <c r="I14106" i="1" a="1"/>
  <c r="I14106" i="1" s="1"/>
  <c r="J14106" i="1" a="1"/>
  <c r="J14106" i="1" s="1"/>
  <c r="K14106" i="1" a="1"/>
  <c r="K14106" i="1" s="1"/>
  <c r="L14106" i="1" a="1"/>
  <c r="L14106" i="1" s="1"/>
  <c r="M14106" i="1" a="1"/>
  <c r="M14106" i="1" s="1"/>
  <c r="N14106" i="1" a="1"/>
  <c r="N14106" i="1" s="1"/>
  <c r="O14106" i="1" a="1"/>
  <c r="O14106" i="1" s="1"/>
  <c r="P14106" i="1" a="1"/>
  <c r="P14106" i="1" s="1"/>
  <c r="Q14106" i="1" a="1"/>
  <c r="Q14106" i="1" s="1"/>
  <c r="R14106" i="1" a="1"/>
  <c r="R14106" i="1" s="1"/>
  <c r="S14106" i="1" a="1"/>
  <c r="S14106" i="1" s="1"/>
  <c r="T14106" i="1" a="1"/>
  <c r="T14106" i="1" s="1"/>
  <c r="U14106" i="1" a="1"/>
  <c r="U14106" i="1" s="1"/>
  <c r="V14106" i="1" a="1"/>
  <c r="V14106" i="1" s="1"/>
  <c r="W14106" i="1" a="1"/>
  <c r="W14106" i="1" s="1"/>
  <c r="X14106" i="1" a="1"/>
  <c r="X14106" i="1" s="1"/>
  <c r="Y14106" i="1" a="1"/>
  <c r="Y14106" i="1" s="1"/>
  <c r="Z14106" i="1" a="1"/>
  <c r="Z14106" i="1" s="1"/>
  <c r="AA14106" i="1" a="1"/>
  <c r="AA14106" i="1" s="1"/>
  <c r="AB14106" i="1" a="1"/>
  <c r="AB14106" i="1" s="1"/>
  <c r="AC14106" i="1" a="1"/>
  <c r="AC14106" i="1" s="1"/>
  <c r="AD14106" i="1" a="1"/>
  <c r="AD14106" i="1" s="1"/>
  <c r="AE14106" i="1" a="1"/>
  <c r="AE14106" i="1" s="1"/>
  <c r="AF14106" i="1" a="1"/>
  <c r="AF14106" i="1" s="1"/>
  <c r="AG14106" i="1" a="1"/>
  <c r="AG14106" i="1" s="1"/>
  <c r="AH14106" i="1" a="1"/>
  <c r="AH14106" i="1" s="1"/>
  <c r="AI14106" i="1" a="1"/>
  <c r="AI14106" i="1" s="1"/>
  <c r="AJ14106" i="1" a="1"/>
  <c r="AJ14106" i="1" s="1"/>
  <c r="AK14106" i="1" a="1"/>
  <c r="AK14106" i="1" s="1"/>
  <c r="AL14106" i="1" a="1"/>
  <c r="AL14106" i="1" s="1"/>
  <c r="AM14106" i="1" a="1"/>
  <c r="AM14106" i="1" s="1"/>
  <c r="AN14106" i="1" a="1"/>
  <c r="AN14106" i="1" s="1"/>
  <c r="AO14106" i="1" a="1"/>
  <c r="AO14106" i="1" s="1"/>
  <c r="AP14106" i="1" a="1"/>
  <c r="AP14106" i="1" s="1"/>
  <c r="H14107" i="1" a="1"/>
  <c r="H14107" i="1" s="1"/>
  <c r="I14107" i="1" a="1"/>
  <c r="I14107" i="1" s="1"/>
  <c r="J14107" i="1" a="1"/>
  <c r="J14107" i="1" s="1"/>
  <c r="K14107" i="1" a="1"/>
  <c r="K14107" i="1" s="1"/>
  <c r="L14107" i="1" a="1"/>
  <c r="L14107" i="1" s="1"/>
  <c r="M14107" i="1" a="1"/>
  <c r="M14107" i="1" s="1"/>
  <c r="N14107" i="1" a="1"/>
  <c r="N14107" i="1" s="1"/>
  <c r="O14107" i="1" a="1"/>
  <c r="O14107" i="1" s="1"/>
  <c r="P14107" i="1" a="1"/>
  <c r="P14107" i="1" s="1"/>
  <c r="Q14107" i="1" a="1"/>
  <c r="Q14107" i="1" s="1"/>
  <c r="R14107" i="1" a="1"/>
  <c r="R14107" i="1" s="1"/>
  <c r="S14107" i="1" a="1"/>
  <c r="S14107" i="1" s="1"/>
  <c r="T14107" i="1" a="1"/>
  <c r="T14107" i="1" s="1"/>
  <c r="U14107" i="1" a="1"/>
  <c r="U14107" i="1" s="1"/>
  <c r="V14107" i="1" a="1"/>
  <c r="V14107" i="1" s="1"/>
  <c r="W14107" i="1" a="1"/>
  <c r="W14107" i="1" s="1"/>
  <c r="X14107" i="1" a="1"/>
  <c r="X14107" i="1" s="1"/>
  <c r="Y14107" i="1" a="1"/>
  <c r="Y14107" i="1" s="1"/>
  <c r="Z14107" i="1" a="1"/>
  <c r="Z14107" i="1" s="1"/>
  <c r="AA14107" i="1" a="1"/>
  <c r="AA14107" i="1" s="1"/>
  <c r="AB14107" i="1" a="1"/>
  <c r="AB14107" i="1" s="1"/>
  <c r="AC14107" i="1" a="1"/>
  <c r="AC14107" i="1" s="1"/>
  <c r="AD14107" i="1" a="1"/>
  <c r="AD14107" i="1" s="1"/>
  <c r="AE14107" i="1" a="1"/>
  <c r="AE14107" i="1" s="1"/>
  <c r="AF14107" i="1" a="1"/>
  <c r="AF14107" i="1" s="1"/>
  <c r="AG14107" i="1" a="1"/>
  <c r="AG14107" i="1" s="1"/>
  <c r="AH14107" i="1" a="1"/>
  <c r="AH14107" i="1" s="1"/>
  <c r="AI14107" i="1" a="1"/>
  <c r="AI14107" i="1" s="1"/>
  <c r="AJ14107" i="1" a="1"/>
  <c r="AJ14107" i="1" s="1"/>
  <c r="AK14107" i="1" a="1"/>
  <c r="AK14107" i="1" s="1"/>
  <c r="AL14107" i="1" a="1"/>
  <c r="AL14107" i="1" s="1"/>
  <c r="AM14107" i="1" a="1"/>
  <c r="AM14107" i="1" s="1"/>
  <c r="AN14107" i="1" a="1"/>
  <c r="AN14107" i="1" s="1"/>
  <c r="AO14107" i="1" a="1"/>
  <c r="AO14107" i="1" s="1"/>
  <c r="AP14107" i="1" a="1"/>
  <c r="AP14107" i="1" s="1"/>
  <c r="H14108" i="1" a="1"/>
  <c r="H14108" i="1" s="1"/>
  <c r="I14108" i="1" a="1"/>
  <c r="I14108" i="1" s="1"/>
  <c r="J14108" i="1" a="1"/>
  <c r="J14108" i="1" s="1"/>
  <c r="K14108" i="1" a="1"/>
  <c r="K14108" i="1" s="1"/>
  <c r="L14108" i="1" a="1"/>
  <c r="L14108" i="1" s="1"/>
  <c r="M14108" i="1" a="1"/>
  <c r="M14108" i="1" s="1"/>
  <c r="N14108" i="1" a="1"/>
  <c r="N14108" i="1" s="1"/>
  <c r="O14108" i="1" a="1"/>
  <c r="O14108" i="1" s="1"/>
  <c r="P14108" i="1" a="1"/>
  <c r="P14108" i="1" s="1"/>
  <c r="Q14108" i="1" a="1"/>
  <c r="Q14108" i="1" s="1"/>
  <c r="R14108" i="1" a="1"/>
  <c r="R14108" i="1" s="1"/>
  <c r="S14108" i="1" a="1"/>
  <c r="S14108" i="1" s="1"/>
  <c r="T14108" i="1" a="1"/>
  <c r="T14108" i="1" s="1"/>
  <c r="U14108" i="1" a="1"/>
  <c r="U14108" i="1" s="1"/>
  <c r="V14108" i="1" a="1"/>
  <c r="V14108" i="1" s="1"/>
  <c r="W14108" i="1" a="1"/>
  <c r="W14108" i="1" s="1"/>
  <c r="X14108" i="1" a="1"/>
  <c r="X14108" i="1" s="1"/>
  <c r="Y14108" i="1" a="1"/>
  <c r="Y14108" i="1" s="1"/>
  <c r="Z14108" i="1" a="1"/>
  <c r="Z14108" i="1" s="1"/>
  <c r="AA14108" i="1" a="1"/>
  <c r="AA14108" i="1" s="1"/>
  <c r="AB14108" i="1" a="1"/>
  <c r="AB14108" i="1" s="1"/>
  <c r="AC14108" i="1" a="1"/>
  <c r="AC14108" i="1" s="1"/>
  <c r="AD14108" i="1" a="1"/>
  <c r="AD14108" i="1" s="1"/>
  <c r="AE14108" i="1" a="1"/>
  <c r="AE14108" i="1" s="1"/>
  <c r="AF14108" i="1" a="1"/>
  <c r="AF14108" i="1" s="1"/>
  <c r="AG14108" i="1" a="1"/>
  <c r="AG14108" i="1" s="1"/>
  <c r="AH14108" i="1" a="1"/>
  <c r="AH14108" i="1" s="1"/>
  <c r="AI14108" i="1" a="1"/>
  <c r="AI14108" i="1" s="1"/>
  <c r="AJ14108" i="1" a="1"/>
  <c r="AJ14108" i="1" s="1"/>
  <c r="AK14108" i="1" a="1"/>
  <c r="AK14108" i="1" s="1"/>
  <c r="AL14108" i="1" a="1"/>
  <c r="AL14108" i="1" s="1"/>
  <c r="AM14108" i="1" a="1"/>
  <c r="AM14108" i="1" s="1"/>
  <c r="AN14108" i="1" a="1"/>
  <c r="AN14108" i="1" s="1"/>
  <c r="AO14108" i="1" a="1"/>
  <c r="AO14108" i="1" s="1"/>
  <c r="AP14108" i="1" a="1"/>
  <c r="AP14108" i="1" s="1"/>
  <c r="H14109" i="1" a="1"/>
  <c r="H14109" i="1" s="1"/>
  <c r="I14109" i="1" a="1"/>
  <c r="I14109" i="1" s="1"/>
  <c r="J14109" i="1" a="1"/>
  <c r="J14109" i="1" s="1"/>
  <c r="K14109" i="1" a="1"/>
  <c r="K14109" i="1" s="1"/>
  <c r="L14109" i="1" a="1"/>
  <c r="L14109" i="1" s="1"/>
  <c r="M14109" i="1" a="1"/>
  <c r="M14109" i="1" s="1"/>
  <c r="N14109" i="1" a="1"/>
  <c r="N14109" i="1" s="1"/>
  <c r="O14109" i="1" a="1"/>
  <c r="O14109" i="1" s="1"/>
  <c r="P14109" i="1" a="1"/>
  <c r="P14109" i="1" s="1"/>
  <c r="Q14109" i="1" a="1"/>
  <c r="Q14109" i="1" s="1"/>
  <c r="R14109" i="1" a="1"/>
  <c r="R14109" i="1" s="1"/>
  <c r="S14109" i="1" a="1"/>
  <c r="S14109" i="1" s="1"/>
  <c r="T14109" i="1" a="1"/>
  <c r="T14109" i="1" s="1"/>
  <c r="U14109" i="1" a="1"/>
  <c r="U14109" i="1" s="1"/>
  <c r="V14109" i="1" a="1"/>
  <c r="V14109" i="1" s="1"/>
  <c r="W14109" i="1" a="1"/>
  <c r="W14109" i="1" s="1"/>
  <c r="X14109" i="1" a="1"/>
  <c r="X14109" i="1" s="1"/>
  <c r="Y14109" i="1" a="1"/>
  <c r="Y14109" i="1" s="1"/>
  <c r="Z14109" i="1" a="1"/>
  <c r="Z14109" i="1" s="1"/>
  <c r="AA14109" i="1" a="1"/>
  <c r="AA14109" i="1" s="1"/>
  <c r="AB14109" i="1" a="1"/>
  <c r="AB14109" i="1" s="1"/>
  <c r="AC14109" i="1" a="1"/>
  <c r="AC14109" i="1" s="1"/>
  <c r="AD14109" i="1" a="1"/>
  <c r="AD14109" i="1" s="1"/>
  <c r="AE14109" i="1" a="1"/>
  <c r="AE14109" i="1" s="1"/>
  <c r="AF14109" i="1" a="1"/>
  <c r="AF14109" i="1" s="1"/>
  <c r="AG14109" i="1" a="1"/>
  <c r="AG14109" i="1" s="1"/>
  <c r="AH14109" i="1" a="1"/>
  <c r="AH14109" i="1" s="1"/>
  <c r="AI14109" i="1" a="1"/>
  <c r="AI14109" i="1" s="1"/>
  <c r="AJ14109" i="1" a="1"/>
  <c r="AJ14109" i="1" s="1"/>
  <c r="AK14109" i="1" a="1"/>
  <c r="AK14109" i="1" s="1"/>
  <c r="AL14109" i="1" a="1"/>
  <c r="AL14109" i="1" s="1"/>
  <c r="AM14109" i="1" a="1"/>
  <c r="AM14109" i="1" s="1"/>
  <c r="AN14109" i="1" a="1"/>
  <c r="AN14109" i="1" s="1"/>
  <c r="AO14109" i="1" a="1"/>
  <c r="AO14109" i="1" s="1"/>
  <c r="AP14109" i="1" a="1"/>
  <c r="AP14109" i="1" s="1"/>
  <c r="H14110" i="1" a="1"/>
  <c r="H14110" i="1" s="1"/>
  <c r="I14110" i="1" a="1"/>
  <c r="I14110" i="1" s="1"/>
  <c r="J14110" i="1" a="1"/>
  <c r="J14110" i="1" s="1"/>
  <c r="K14110" i="1" a="1"/>
  <c r="K14110" i="1" s="1"/>
  <c r="L14110" i="1" a="1"/>
  <c r="L14110" i="1" s="1"/>
  <c r="M14110" i="1" a="1"/>
  <c r="M14110" i="1" s="1"/>
  <c r="N14110" i="1" a="1"/>
  <c r="N14110" i="1" s="1"/>
  <c r="O14110" i="1" a="1"/>
  <c r="O14110" i="1" s="1"/>
  <c r="P14110" i="1" a="1"/>
  <c r="P14110" i="1" s="1"/>
  <c r="Q14110" i="1" a="1"/>
  <c r="Q14110" i="1" s="1"/>
  <c r="R14110" i="1" a="1"/>
  <c r="R14110" i="1" s="1"/>
  <c r="S14110" i="1" a="1"/>
  <c r="S14110" i="1" s="1"/>
  <c r="T14110" i="1" a="1"/>
  <c r="T14110" i="1" s="1"/>
  <c r="U14110" i="1" a="1"/>
  <c r="U14110" i="1" s="1"/>
  <c r="V14110" i="1" a="1"/>
  <c r="V14110" i="1" s="1"/>
  <c r="W14110" i="1" a="1"/>
  <c r="W14110" i="1" s="1"/>
  <c r="X14110" i="1" a="1"/>
  <c r="X14110" i="1" s="1"/>
  <c r="Y14110" i="1" a="1"/>
  <c r="Y14110" i="1" s="1"/>
  <c r="Z14110" i="1" a="1"/>
  <c r="Z14110" i="1" s="1"/>
  <c r="AA14110" i="1" a="1"/>
  <c r="AA14110" i="1" s="1"/>
  <c r="AB14110" i="1" a="1"/>
  <c r="AB14110" i="1" s="1"/>
  <c r="AC14110" i="1" a="1"/>
  <c r="AC14110" i="1" s="1"/>
  <c r="AD14110" i="1" a="1"/>
  <c r="AD14110" i="1" s="1"/>
  <c r="AE14110" i="1" a="1"/>
  <c r="AE14110" i="1" s="1"/>
  <c r="AF14110" i="1" a="1"/>
  <c r="AF14110" i="1" s="1"/>
  <c r="AG14110" i="1" a="1"/>
  <c r="AG14110" i="1" s="1"/>
  <c r="AH14110" i="1" a="1"/>
  <c r="AH14110" i="1" s="1"/>
  <c r="AI14110" i="1" a="1"/>
  <c r="AI14110" i="1" s="1"/>
  <c r="AJ14110" i="1" a="1"/>
  <c r="AJ14110" i="1" s="1"/>
  <c r="AK14110" i="1" a="1"/>
  <c r="AK14110" i="1" s="1"/>
  <c r="AL14110" i="1" a="1"/>
  <c r="AL14110" i="1" s="1"/>
  <c r="AM14110" i="1" a="1"/>
  <c r="AM14110" i="1" s="1"/>
  <c r="AN14110" i="1" a="1"/>
  <c r="AN14110" i="1" s="1"/>
  <c r="AO14110" i="1" a="1"/>
  <c r="AO14110" i="1" s="1"/>
  <c r="AP14110" i="1" a="1"/>
  <c r="AP14110" i="1" s="1"/>
  <c r="H14111" i="1" a="1"/>
  <c r="H14111" i="1" s="1"/>
  <c r="I14111" i="1" a="1"/>
  <c r="I14111" i="1" s="1"/>
  <c r="J14111" i="1" a="1"/>
  <c r="J14111" i="1" s="1"/>
  <c r="K14111" i="1" a="1"/>
  <c r="K14111" i="1" s="1"/>
  <c r="L14111" i="1" a="1"/>
  <c r="L14111" i="1" s="1"/>
  <c r="M14111" i="1" a="1"/>
  <c r="M14111" i="1" s="1"/>
  <c r="N14111" i="1" a="1"/>
  <c r="N14111" i="1" s="1"/>
  <c r="O14111" i="1" a="1"/>
  <c r="O14111" i="1" s="1"/>
  <c r="P14111" i="1" a="1"/>
  <c r="P14111" i="1" s="1"/>
  <c r="Q14111" i="1" a="1"/>
  <c r="Q14111" i="1" s="1"/>
  <c r="R14111" i="1" a="1"/>
  <c r="R14111" i="1" s="1"/>
  <c r="S14111" i="1" a="1"/>
  <c r="S14111" i="1" s="1"/>
  <c r="T14111" i="1" a="1"/>
  <c r="T14111" i="1" s="1"/>
  <c r="U14111" i="1" a="1"/>
  <c r="U14111" i="1" s="1"/>
  <c r="V14111" i="1" a="1"/>
  <c r="V14111" i="1" s="1"/>
  <c r="W14111" i="1" a="1"/>
  <c r="W14111" i="1" s="1"/>
  <c r="X14111" i="1" a="1"/>
  <c r="X14111" i="1" s="1"/>
  <c r="Y14111" i="1" a="1"/>
  <c r="Y14111" i="1" s="1"/>
  <c r="Z14111" i="1" a="1"/>
  <c r="Z14111" i="1" s="1"/>
  <c r="AA14111" i="1" a="1"/>
  <c r="AA14111" i="1" s="1"/>
  <c r="AB14111" i="1" a="1"/>
  <c r="AB14111" i="1" s="1"/>
  <c r="AC14111" i="1" a="1"/>
  <c r="AC14111" i="1" s="1"/>
  <c r="AD14111" i="1" a="1"/>
  <c r="AD14111" i="1" s="1"/>
  <c r="AE14111" i="1" a="1"/>
  <c r="AE14111" i="1" s="1"/>
  <c r="AF14111" i="1" a="1"/>
  <c r="AF14111" i="1" s="1"/>
  <c r="AG14111" i="1" a="1"/>
  <c r="AG14111" i="1" s="1"/>
  <c r="AH14111" i="1" a="1"/>
  <c r="AH14111" i="1" s="1"/>
  <c r="AI14111" i="1" a="1"/>
  <c r="AI14111" i="1" s="1"/>
  <c r="AJ14111" i="1" a="1"/>
  <c r="AJ14111" i="1" s="1"/>
  <c r="AK14111" i="1" a="1"/>
  <c r="AK14111" i="1" s="1"/>
  <c r="AL14111" i="1" a="1"/>
  <c r="AL14111" i="1" s="1"/>
  <c r="AM14111" i="1" a="1"/>
  <c r="AM14111" i="1" s="1"/>
  <c r="AN14111" i="1" a="1"/>
  <c r="AN14111" i="1" s="1"/>
  <c r="AO14111" i="1" a="1"/>
  <c r="AO14111" i="1" s="1"/>
  <c r="AP14111" i="1" a="1"/>
  <c r="AP14111" i="1" s="1"/>
  <c r="H14112" i="1" a="1"/>
  <c r="H14112" i="1" s="1"/>
  <c r="I14112" i="1" a="1"/>
  <c r="I14112" i="1" s="1"/>
  <c r="J14112" i="1" a="1"/>
  <c r="J14112" i="1" s="1"/>
  <c r="K14112" i="1" a="1"/>
  <c r="K14112" i="1" s="1"/>
  <c r="L14112" i="1" a="1"/>
  <c r="L14112" i="1" s="1"/>
  <c r="M14112" i="1" a="1"/>
  <c r="M14112" i="1" s="1"/>
  <c r="N14112" i="1" a="1"/>
  <c r="N14112" i="1" s="1"/>
  <c r="O14112" i="1" a="1"/>
  <c r="O14112" i="1" s="1"/>
  <c r="P14112" i="1" a="1"/>
  <c r="P14112" i="1" s="1"/>
  <c r="Q14112" i="1" a="1"/>
  <c r="Q14112" i="1" s="1"/>
  <c r="R14112" i="1" a="1"/>
  <c r="R14112" i="1" s="1"/>
  <c r="S14112" i="1" a="1"/>
  <c r="S14112" i="1" s="1"/>
  <c r="T14112" i="1" a="1"/>
  <c r="T14112" i="1" s="1"/>
  <c r="U14112" i="1" a="1"/>
  <c r="U14112" i="1" s="1"/>
  <c r="V14112" i="1" a="1"/>
  <c r="V14112" i="1" s="1"/>
  <c r="W14112" i="1" a="1"/>
  <c r="W14112" i="1" s="1"/>
  <c r="X14112" i="1" a="1"/>
  <c r="X14112" i="1" s="1"/>
  <c r="Y14112" i="1" a="1"/>
  <c r="Y14112" i="1" s="1"/>
  <c r="Z14112" i="1" a="1"/>
  <c r="Z14112" i="1" s="1"/>
  <c r="AA14112" i="1" a="1"/>
  <c r="AA14112" i="1" s="1"/>
  <c r="AB14112" i="1" a="1"/>
  <c r="AB14112" i="1" s="1"/>
  <c r="AC14112" i="1" a="1"/>
  <c r="AC14112" i="1" s="1"/>
  <c r="AD14112" i="1" a="1"/>
  <c r="AD14112" i="1" s="1"/>
  <c r="AE14112" i="1" a="1"/>
  <c r="AE14112" i="1" s="1"/>
  <c r="AF14112" i="1" a="1"/>
  <c r="AF14112" i="1" s="1"/>
  <c r="AG14112" i="1" a="1"/>
  <c r="AG14112" i="1" s="1"/>
  <c r="AH14112" i="1" a="1"/>
  <c r="AH14112" i="1" s="1"/>
  <c r="AI14112" i="1" a="1"/>
  <c r="AI14112" i="1" s="1"/>
  <c r="AJ14112" i="1" a="1"/>
  <c r="AJ14112" i="1" s="1"/>
  <c r="AK14112" i="1" a="1"/>
  <c r="AK14112" i="1" s="1"/>
  <c r="AL14112" i="1" a="1"/>
  <c r="AL14112" i="1" s="1"/>
  <c r="AM14112" i="1" a="1"/>
  <c r="AM14112" i="1" s="1"/>
  <c r="AN14112" i="1" a="1"/>
  <c r="AN14112" i="1" s="1"/>
  <c r="AO14112" i="1" a="1"/>
  <c r="AO14112" i="1" s="1"/>
  <c r="AP14112" i="1" a="1"/>
  <c r="AP14112" i="1" s="1"/>
  <c r="H14113" i="1" a="1"/>
  <c r="H14113" i="1" s="1"/>
  <c r="I14113" i="1" a="1"/>
  <c r="I14113" i="1" s="1"/>
  <c r="J14113" i="1" a="1"/>
  <c r="J14113" i="1" s="1"/>
  <c r="K14113" i="1" a="1"/>
  <c r="K14113" i="1" s="1"/>
  <c r="L14113" i="1" a="1"/>
  <c r="L14113" i="1" s="1"/>
  <c r="M14113" i="1" a="1"/>
  <c r="M14113" i="1" s="1"/>
  <c r="N14113" i="1" a="1"/>
  <c r="N14113" i="1" s="1"/>
  <c r="O14113" i="1" a="1"/>
  <c r="O14113" i="1" s="1"/>
  <c r="P14113" i="1" a="1"/>
  <c r="P14113" i="1" s="1"/>
  <c r="Q14113" i="1" a="1"/>
  <c r="Q14113" i="1" s="1"/>
  <c r="R14113" i="1" a="1"/>
  <c r="R14113" i="1" s="1"/>
  <c r="S14113" i="1" a="1"/>
  <c r="S14113" i="1" s="1"/>
  <c r="T14113" i="1" a="1"/>
  <c r="T14113" i="1" s="1"/>
  <c r="U14113" i="1" a="1"/>
  <c r="U14113" i="1" s="1"/>
  <c r="V14113" i="1" a="1"/>
  <c r="V14113" i="1" s="1"/>
  <c r="W14113" i="1" a="1"/>
  <c r="W14113" i="1" s="1"/>
  <c r="X14113" i="1" a="1"/>
  <c r="X14113" i="1" s="1"/>
  <c r="Y14113" i="1" a="1"/>
  <c r="Y14113" i="1" s="1"/>
  <c r="Z14113" i="1" a="1"/>
  <c r="Z14113" i="1" s="1"/>
  <c r="AA14113" i="1" a="1"/>
  <c r="AA14113" i="1" s="1"/>
  <c r="AB14113" i="1" a="1"/>
  <c r="AB14113" i="1" s="1"/>
  <c r="AC14113" i="1" a="1"/>
  <c r="AC14113" i="1" s="1"/>
  <c r="AD14113" i="1" a="1"/>
  <c r="AD14113" i="1" s="1"/>
  <c r="AE14113" i="1" a="1"/>
  <c r="AE14113" i="1" s="1"/>
  <c r="AF14113" i="1" a="1"/>
  <c r="AF14113" i="1" s="1"/>
  <c r="AG14113" i="1" a="1"/>
  <c r="AG14113" i="1" s="1"/>
  <c r="AH14113" i="1" a="1"/>
  <c r="AH14113" i="1" s="1"/>
  <c r="AI14113" i="1" a="1"/>
  <c r="AI14113" i="1" s="1"/>
  <c r="AJ14113" i="1" a="1"/>
  <c r="AJ14113" i="1" s="1"/>
  <c r="AK14113" i="1" a="1"/>
  <c r="AK14113" i="1" s="1"/>
  <c r="AL14113" i="1" a="1"/>
  <c r="AL14113" i="1" s="1"/>
  <c r="AM14113" i="1" a="1"/>
  <c r="AM14113" i="1" s="1"/>
  <c r="AN14113" i="1" a="1"/>
  <c r="AN14113" i="1" s="1"/>
  <c r="AO14113" i="1" a="1"/>
  <c r="AO14113" i="1" s="1"/>
  <c r="AP14113" i="1" a="1"/>
  <c r="AP14113" i="1" s="1"/>
  <c r="H14114" i="1" a="1"/>
  <c r="H14114" i="1" s="1"/>
  <c r="I14114" i="1" a="1"/>
  <c r="I14114" i="1" s="1"/>
  <c r="J14114" i="1" a="1"/>
  <c r="J14114" i="1" s="1"/>
  <c r="K14114" i="1" a="1"/>
  <c r="K14114" i="1" s="1"/>
  <c r="L14114" i="1" a="1"/>
  <c r="L14114" i="1" s="1"/>
  <c r="M14114" i="1" a="1"/>
  <c r="M14114" i="1" s="1"/>
  <c r="N14114" i="1" a="1"/>
  <c r="N14114" i="1" s="1"/>
  <c r="O14114" i="1" a="1"/>
  <c r="O14114" i="1" s="1"/>
  <c r="P14114" i="1" a="1"/>
  <c r="P14114" i="1" s="1"/>
  <c r="Q14114" i="1" a="1"/>
  <c r="Q14114" i="1" s="1"/>
  <c r="R14114" i="1" a="1"/>
  <c r="R14114" i="1" s="1"/>
  <c r="S14114" i="1" a="1"/>
  <c r="S14114" i="1" s="1"/>
  <c r="T14114" i="1" a="1"/>
  <c r="T14114" i="1" s="1"/>
  <c r="U14114" i="1" a="1"/>
  <c r="U14114" i="1" s="1"/>
  <c r="V14114" i="1" a="1"/>
  <c r="V14114" i="1" s="1"/>
  <c r="W14114" i="1" a="1"/>
  <c r="W14114" i="1" s="1"/>
  <c r="X14114" i="1" a="1"/>
  <c r="X14114" i="1" s="1"/>
  <c r="Y14114" i="1" a="1"/>
  <c r="Y14114" i="1" s="1"/>
  <c r="Z14114" i="1" a="1"/>
  <c r="Z14114" i="1" s="1"/>
  <c r="AA14114" i="1" a="1"/>
  <c r="AA14114" i="1" s="1"/>
  <c r="AB14114" i="1" a="1"/>
  <c r="AB14114" i="1" s="1"/>
  <c r="AC14114" i="1" a="1"/>
  <c r="AC14114" i="1" s="1"/>
  <c r="AD14114" i="1" a="1"/>
  <c r="AD14114" i="1" s="1"/>
  <c r="AE14114" i="1" a="1"/>
  <c r="AE14114" i="1" s="1"/>
  <c r="AF14114" i="1" a="1"/>
  <c r="AF14114" i="1" s="1"/>
  <c r="AG14114" i="1" a="1"/>
  <c r="AG14114" i="1" s="1"/>
  <c r="AH14114" i="1" a="1"/>
  <c r="AH14114" i="1" s="1"/>
  <c r="AI14114" i="1" a="1"/>
  <c r="AI14114" i="1" s="1"/>
  <c r="AJ14114" i="1" a="1"/>
  <c r="AJ14114" i="1" s="1"/>
  <c r="AK14114" i="1" a="1"/>
  <c r="AK14114" i="1" s="1"/>
  <c r="AL14114" i="1" a="1"/>
  <c r="AL14114" i="1" s="1"/>
  <c r="AM14114" i="1" a="1"/>
  <c r="AM14114" i="1" s="1"/>
  <c r="AN14114" i="1" a="1"/>
  <c r="AN14114" i="1" s="1"/>
  <c r="AO14114" i="1" a="1"/>
  <c r="AO14114" i="1" s="1"/>
  <c r="AP14114" i="1" a="1"/>
  <c r="AP14114" i="1" s="1"/>
  <c r="H14115" i="1" a="1"/>
  <c r="H14115" i="1" s="1"/>
  <c r="I14115" i="1" a="1"/>
  <c r="I14115" i="1" s="1"/>
  <c r="J14115" i="1" a="1"/>
  <c r="J14115" i="1" s="1"/>
  <c r="K14115" i="1" a="1"/>
  <c r="K14115" i="1" s="1"/>
  <c r="L14115" i="1" a="1"/>
  <c r="L14115" i="1" s="1"/>
  <c r="M14115" i="1" a="1"/>
  <c r="M14115" i="1" s="1"/>
  <c r="N14115" i="1" a="1"/>
  <c r="N14115" i="1" s="1"/>
  <c r="O14115" i="1" a="1"/>
  <c r="O14115" i="1" s="1"/>
  <c r="P14115" i="1" a="1"/>
  <c r="P14115" i="1" s="1"/>
  <c r="Q14115" i="1" a="1"/>
  <c r="Q14115" i="1" s="1"/>
  <c r="R14115" i="1" a="1"/>
  <c r="R14115" i="1" s="1"/>
  <c r="S14115" i="1" a="1"/>
  <c r="S14115" i="1" s="1"/>
  <c r="T14115" i="1" a="1"/>
  <c r="T14115" i="1" s="1"/>
  <c r="U14115" i="1" a="1"/>
  <c r="U14115" i="1" s="1"/>
  <c r="V14115" i="1" a="1"/>
  <c r="V14115" i="1" s="1"/>
  <c r="W14115" i="1" a="1"/>
  <c r="W14115" i="1" s="1"/>
  <c r="X14115" i="1" a="1"/>
  <c r="X14115" i="1" s="1"/>
  <c r="Y14115" i="1" a="1"/>
  <c r="Y14115" i="1" s="1"/>
  <c r="Z14115" i="1" a="1"/>
  <c r="Z14115" i="1" s="1"/>
  <c r="AA14115" i="1" a="1"/>
  <c r="AA14115" i="1" s="1"/>
  <c r="AB14115" i="1" a="1"/>
  <c r="AB14115" i="1" s="1"/>
  <c r="AC14115" i="1" a="1"/>
  <c r="AC14115" i="1" s="1"/>
  <c r="AD14115" i="1" a="1"/>
  <c r="AD14115" i="1" s="1"/>
  <c r="AE14115" i="1" a="1"/>
  <c r="AE14115" i="1" s="1"/>
  <c r="AF14115" i="1" a="1"/>
  <c r="AF14115" i="1" s="1"/>
  <c r="AG14115" i="1" a="1"/>
  <c r="AG14115" i="1" s="1"/>
  <c r="AH14115" i="1" a="1"/>
  <c r="AH14115" i="1" s="1"/>
  <c r="AI14115" i="1" a="1"/>
  <c r="AI14115" i="1" s="1"/>
  <c r="AJ14115" i="1" a="1"/>
  <c r="AJ14115" i="1" s="1"/>
  <c r="AK14115" i="1" a="1"/>
  <c r="AK14115" i="1" s="1"/>
  <c r="AL14115" i="1" a="1"/>
  <c r="AL14115" i="1" s="1"/>
  <c r="AM14115" i="1" a="1"/>
  <c r="AM14115" i="1" s="1"/>
  <c r="AN14115" i="1" a="1"/>
  <c r="AN14115" i="1" s="1"/>
  <c r="AO14115" i="1" a="1"/>
  <c r="AO14115" i="1" s="1"/>
  <c r="AP14115" i="1" a="1"/>
  <c r="AP14115" i="1" s="1"/>
  <c r="H14116" i="1" a="1"/>
  <c r="H14116" i="1" s="1"/>
  <c r="I14116" i="1" a="1"/>
  <c r="I14116" i="1" s="1"/>
  <c r="J14116" i="1" a="1"/>
  <c r="J14116" i="1" s="1"/>
  <c r="K14116" i="1" a="1"/>
  <c r="K14116" i="1" s="1"/>
  <c r="L14116" i="1" a="1"/>
  <c r="L14116" i="1" s="1"/>
  <c r="M14116" i="1" a="1"/>
  <c r="M14116" i="1" s="1"/>
  <c r="N14116" i="1" a="1"/>
  <c r="N14116" i="1" s="1"/>
  <c r="O14116" i="1" a="1"/>
  <c r="O14116" i="1" s="1"/>
  <c r="P14116" i="1" a="1"/>
  <c r="P14116" i="1" s="1"/>
  <c r="Q14116" i="1" a="1"/>
  <c r="Q14116" i="1" s="1"/>
  <c r="R14116" i="1" a="1"/>
  <c r="R14116" i="1" s="1"/>
  <c r="S14116" i="1" a="1"/>
  <c r="S14116" i="1" s="1"/>
  <c r="T14116" i="1" a="1"/>
  <c r="T14116" i="1" s="1"/>
  <c r="U14116" i="1" a="1"/>
  <c r="U14116" i="1" s="1"/>
  <c r="V14116" i="1" a="1"/>
  <c r="V14116" i="1" s="1"/>
  <c r="W14116" i="1" a="1"/>
  <c r="W14116" i="1" s="1"/>
  <c r="X14116" i="1" a="1"/>
  <c r="X14116" i="1" s="1"/>
  <c r="Y14116" i="1" a="1"/>
  <c r="Y14116" i="1" s="1"/>
  <c r="Z14116" i="1" a="1"/>
  <c r="Z14116" i="1" s="1"/>
  <c r="AA14116" i="1" a="1"/>
  <c r="AA14116" i="1" s="1"/>
  <c r="AB14116" i="1" a="1"/>
  <c r="AB14116" i="1" s="1"/>
  <c r="AC14116" i="1" a="1"/>
  <c r="AC14116" i="1" s="1"/>
  <c r="AD14116" i="1" a="1"/>
  <c r="AD14116" i="1" s="1"/>
  <c r="AE14116" i="1" a="1"/>
  <c r="AE14116" i="1" s="1"/>
  <c r="AF14116" i="1" a="1"/>
  <c r="AF14116" i="1" s="1"/>
  <c r="AG14116" i="1" a="1"/>
  <c r="AG14116" i="1" s="1"/>
  <c r="AH14116" i="1" a="1"/>
  <c r="AH14116" i="1" s="1"/>
  <c r="AI14116" i="1" a="1"/>
  <c r="AI14116" i="1" s="1"/>
  <c r="AJ14116" i="1" a="1"/>
  <c r="AJ14116" i="1" s="1"/>
  <c r="AK14116" i="1" a="1"/>
  <c r="AK14116" i="1" s="1"/>
  <c r="AL14116" i="1" a="1"/>
  <c r="AL14116" i="1" s="1"/>
  <c r="AM14116" i="1" a="1"/>
  <c r="AM14116" i="1" s="1"/>
  <c r="AN14116" i="1" a="1"/>
  <c r="AN14116" i="1" s="1"/>
  <c r="AO14116" i="1" a="1"/>
  <c r="AO14116" i="1" s="1"/>
  <c r="AP14116" i="1" a="1"/>
  <c r="AP14116" i="1" s="1"/>
  <c r="H14117" i="1" a="1"/>
  <c r="H14117" i="1" s="1"/>
  <c r="I14117" i="1" a="1"/>
  <c r="I14117" i="1" s="1"/>
  <c r="J14117" i="1" a="1"/>
  <c r="J14117" i="1" s="1"/>
  <c r="K14117" i="1" a="1"/>
  <c r="K14117" i="1" s="1"/>
  <c r="L14117" i="1" a="1"/>
  <c r="L14117" i="1" s="1"/>
  <c r="M14117" i="1" a="1"/>
  <c r="M14117" i="1" s="1"/>
  <c r="N14117" i="1" a="1"/>
  <c r="N14117" i="1" s="1"/>
  <c r="O14117" i="1" a="1"/>
  <c r="O14117" i="1" s="1"/>
  <c r="P14117" i="1" a="1"/>
  <c r="P14117" i="1" s="1"/>
  <c r="Q14117" i="1" a="1"/>
  <c r="Q14117" i="1" s="1"/>
  <c r="R14117" i="1" a="1"/>
  <c r="R14117" i="1" s="1"/>
  <c r="S14117" i="1" a="1"/>
  <c r="S14117" i="1" s="1"/>
  <c r="T14117" i="1" a="1"/>
  <c r="T14117" i="1" s="1"/>
  <c r="U14117" i="1" a="1"/>
  <c r="U14117" i="1" s="1"/>
  <c r="V14117" i="1" a="1"/>
  <c r="V14117" i="1" s="1"/>
  <c r="W14117" i="1" a="1"/>
  <c r="W14117" i="1" s="1"/>
  <c r="X14117" i="1" a="1"/>
  <c r="X14117" i="1" s="1"/>
  <c r="Y14117" i="1" a="1"/>
  <c r="Y14117" i="1" s="1"/>
  <c r="Z14117" i="1" a="1"/>
  <c r="Z14117" i="1" s="1"/>
  <c r="AA14117" i="1" a="1"/>
  <c r="AA14117" i="1" s="1"/>
  <c r="AB14117" i="1" a="1"/>
  <c r="AB14117" i="1" s="1"/>
  <c r="AC14117" i="1" a="1"/>
  <c r="AC14117" i="1" s="1"/>
  <c r="AD14117" i="1" a="1"/>
  <c r="AD14117" i="1" s="1"/>
  <c r="AE14117" i="1" a="1"/>
  <c r="AE14117" i="1" s="1"/>
  <c r="AF14117" i="1" a="1"/>
  <c r="AF14117" i="1" s="1"/>
  <c r="AG14117" i="1" a="1"/>
  <c r="AG14117" i="1" s="1"/>
  <c r="AH14117" i="1" a="1"/>
  <c r="AH14117" i="1" s="1"/>
  <c r="AI14117" i="1" a="1"/>
  <c r="AI14117" i="1" s="1"/>
  <c r="AJ14117" i="1" a="1"/>
  <c r="AJ14117" i="1" s="1"/>
  <c r="AK14117" i="1" a="1"/>
  <c r="AK14117" i="1" s="1"/>
  <c r="AL14117" i="1" a="1"/>
  <c r="AL14117" i="1" s="1"/>
  <c r="AM14117" i="1" a="1"/>
  <c r="AM14117" i="1" s="1"/>
  <c r="AN14117" i="1" a="1"/>
  <c r="AN14117" i="1" s="1"/>
  <c r="AO14117" i="1" a="1"/>
  <c r="AO14117" i="1" s="1"/>
  <c r="AP14117" i="1" a="1"/>
  <c r="AP14117" i="1" s="1"/>
  <c r="H14118" i="1" a="1"/>
  <c r="H14118" i="1" s="1"/>
  <c r="I14118" i="1" a="1"/>
  <c r="I14118" i="1" s="1"/>
  <c r="J14118" i="1" a="1"/>
  <c r="J14118" i="1" s="1"/>
  <c r="K14118" i="1" a="1"/>
  <c r="K14118" i="1" s="1"/>
  <c r="L14118" i="1" a="1"/>
  <c r="L14118" i="1" s="1"/>
  <c r="M14118" i="1" a="1"/>
  <c r="M14118" i="1" s="1"/>
  <c r="N14118" i="1" a="1"/>
  <c r="N14118" i="1" s="1"/>
  <c r="O14118" i="1" a="1"/>
  <c r="O14118" i="1" s="1"/>
  <c r="P14118" i="1" a="1"/>
  <c r="P14118" i="1" s="1"/>
  <c r="Q14118" i="1" a="1"/>
  <c r="Q14118" i="1" s="1"/>
  <c r="R14118" i="1" a="1"/>
  <c r="R14118" i="1" s="1"/>
  <c r="S14118" i="1" a="1"/>
  <c r="S14118" i="1" s="1"/>
  <c r="T14118" i="1" a="1"/>
  <c r="T14118" i="1" s="1"/>
  <c r="U14118" i="1" a="1"/>
  <c r="U14118" i="1" s="1"/>
  <c r="V14118" i="1" a="1"/>
  <c r="V14118" i="1" s="1"/>
  <c r="W14118" i="1" a="1"/>
  <c r="W14118" i="1" s="1"/>
  <c r="X14118" i="1" a="1"/>
  <c r="X14118" i="1" s="1"/>
  <c r="Y14118" i="1" a="1"/>
  <c r="Y14118" i="1" s="1"/>
  <c r="Z14118" i="1" a="1"/>
  <c r="Z14118" i="1" s="1"/>
  <c r="AA14118" i="1" a="1"/>
  <c r="AA14118" i="1" s="1"/>
  <c r="AB14118" i="1" a="1"/>
  <c r="AB14118" i="1" s="1"/>
  <c r="AC14118" i="1" a="1"/>
  <c r="AC14118" i="1" s="1"/>
  <c r="AD14118" i="1" a="1"/>
  <c r="AD14118" i="1" s="1"/>
  <c r="AE14118" i="1" a="1"/>
  <c r="AE14118" i="1" s="1"/>
  <c r="AF14118" i="1" a="1"/>
  <c r="AF14118" i="1" s="1"/>
  <c r="AG14118" i="1" a="1"/>
  <c r="AG14118" i="1" s="1"/>
  <c r="AH14118" i="1" a="1"/>
  <c r="AH14118" i="1" s="1"/>
  <c r="AI14118" i="1" a="1"/>
  <c r="AI14118" i="1" s="1"/>
  <c r="AJ14118" i="1" a="1"/>
  <c r="AJ14118" i="1" s="1"/>
  <c r="AK14118" i="1" a="1"/>
  <c r="AK14118" i="1" s="1"/>
  <c r="AL14118" i="1" a="1"/>
  <c r="AL14118" i="1" s="1"/>
  <c r="AM14118" i="1" a="1"/>
  <c r="AM14118" i="1" s="1"/>
  <c r="AN14118" i="1" a="1"/>
  <c r="AN14118" i="1" s="1"/>
  <c r="AO14118" i="1" a="1"/>
  <c r="AO14118" i="1" s="1"/>
  <c r="AP14118" i="1" a="1"/>
  <c r="AP14118" i="1" s="1"/>
  <c r="H14119" i="1" a="1"/>
  <c r="H14119" i="1" s="1"/>
  <c r="I14119" i="1" a="1"/>
  <c r="I14119" i="1" s="1"/>
  <c r="J14119" i="1" a="1"/>
  <c r="J14119" i="1" s="1"/>
  <c r="K14119" i="1" a="1"/>
  <c r="K14119" i="1" s="1"/>
  <c r="L14119" i="1" a="1"/>
  <c r="L14119" i="1" s="1"/>
  <c r="M14119" i="1" a="1"/>
  <c r="M14119" i="1" s="1"/>
  <c r="N14119" i="1" a="1"/>
  <c r="N14119" i="1" s="1"/>
  <c r="O14119" i="1" a="1"/>
  <c r="O14119" i="1" s="1"/>
  <c r="P14119" i="1" a="1"/>
  <c r="P14119" i="1" s="1"/>
  <c r="Q14119" i="1" a="1"/>
  <c r="Q14119" i="1" s="1"/>
  <c r="R14119" i="1" a="1"/>
  <c r="R14119" i="1" s="1"/>
  <c r="S14119" i="1" a="1"/>
  <c r="S14119" i="1" s="1"/>
  <c r="T14119" i="1" a="1"/>
  <c r="T14119" i="1" s="1"/>
  <c r="U14119" i="1" a="1"/>
  <c r="U14119" i="1" s="1"/>
  <c r="V14119" i="1" a="1"/>
  <c r="V14119" i="1" s="1"/>
  <c r="W14119" i="1" a="1"/>
  <c r="W14119" i="1" s="1"/>
  <c r="X14119" i="1" a="1"/>
  <c r="X14119" i="1" s="1"/>
  <c r="Y14119" i="1" a="1"/>
  <c r="Y14119" i="1" s="1"/>
  <c r="Z14119" i="1" a="1"/>
  <c r="Z14119" i="1" s="1"/>
  <c r="AA14119" i="1" a="1"/>
  <c r="AA14119" i="1" s="1"/>
  <c r="AB14119" i="1" a="1"/>
  <c r="AB14119" i="1" s="1"/>
  <c r="AC14119" i="1" a="1"/>
  <c r="AC14119" i="1" s="1"/>
  <c r="AD14119" i="1" a="1"/>
  <c r="AD14119" i="1" s="1"/>
  <c r="AE14119" i="1" a="1"/>
  <c r="AE14119" i="1" s="1"/>
  <c r="AF14119" i="1" a="1"/>
  <c r="AF14119" i="1" s="1"/>
  <c r="AG14119" i="1" a="1"/>
  <c r="AG14119" i="1" s="1"/>
  <c r="AH14119" i="1" a="1"/>
  <c r="AH14119" i="1" s="1"/>
  <c r="AI14119" i="1" a="1"/>
  <c r="AI14119" i="1" s="1"/>
  <c r="AJ14119" i="1" a="1"/>
  <c r="AJ14119" i="1" s="1"/>
  <c r="AK14119" i="1" a="1"/>
  <c r="AK14119" i="1" s="1"/>
  <c r="AL14119" i="1" a="1"/>
  <c r="AL14119" i="1" s="1"/>
  <c r="AM14119" i="1" a="1"/>
  <c r="AM14119" i="1" s="1"/>
  <c r="AN14119" i="1" a="1"/>
  <c r="AN14119" i="1" s="1"/>
  <c r="AO14119" i="1" a="1"/>
  <c r="AO14119" i="1" s="1"/>
  <c r="AP14119" i="1" a="1"/>
  <c r="AP14119" i="1" s="1"/>
  <c r="H14120" i="1" a="1"/>
  <c r="H14120" i="1" s="1"/>
  <c r="I14120" i="1" a="1"/>
  <c r="I14120" i="1" s="1"/>
  <c r="J14120" i="1" a="1"/>
  <c r="J14120" i="1" s="1"/>
  <c r="K14120" i="1" a="1"/>
  <c r="K14120" i="1" s="1"/>
  <c r="L14120" i="1" a="1"/>
  <c r="L14120" i="1" s="1"/>
  <c r="M14120" i="1" a="1"/>
  <c r="M14120" i="1" s="1"/>
  <c r="N14120" i="1" a="1"/>
  <c r="N14120" i="1" s="1"/>
  <c r="O14120" i="1" a="1"/>
  <c r="O14120" i="1" s="1"/>
  <c r="P14120" i="1" a="1"/>
  <c r="P14120" i="1" s="1"/>
  <c r="Q14120" i="1" a="1"/>
  <c r="Q14120" i="1" s="1"/>
  <c r="R14120" i="1" a="1"/>
  <c r="R14120" i="1" s="1"/>
  <c r="S14120" i="1" a="1"/>
  <c r="S14120" i="1" s="1"/>
  <c r="T14120" i="1" a="1"/>
  <c r="T14120" i="1" s="1"/>
  <c r="U14120" i="1" a="1"/>
  <c r="U14120" i="1" s="1"/>
  <c r="V14120" i="1" a="1"/>
  <c r="V14120" i="1" s="1"/>
  <c r="W14120" i="1" a="1"/>
  <c r="W14120" i="1" s="1"/>
  <c r="X14120" i="1" a="1"/>
  <c r="X14120" i="1" s="1"/>
  <c r="Y14120" i="1" a="1"/>
  <c r="Y14120" i="1" s="1"/>
  <c r="Z14120" i="1" a="1"/>
  <c r="Z14120" i="1" s="1"/>
  <c r="AA14120" i="1" a="1"/>
  <c r="AA14120" i="1" s="1"/>
  <c r="AB14120" i="1" a="1"/>
  <c r="AB14120" i="1" s="1"/>
  <c r="AC14120" i="1" a="1"/>
  <c r="AC14120" i="1" s="1"/>
  <c r="AD14120" i="1" a="1"/>
  <c r="AD14120" i="1" s="1"/>
  <c r="AE14120" i="1" a="1"/>
  <c r="AE14120" i="1" s="1"/>
  <c r="AF14120" i="1" a="1"/>
  <c r="AF14120" i="1" s="1"/>
  <c r="AG14120" i="1" a="1"/>
  <c r="AG14120" i="1" s="1"/>
  <c r="AH14120" i="1" a="1"/>
  <c r="AH14120" i="1" s="1"/>
  <c r="AI14120" i="1" a="1"/>
  <c r="AI14120" i="1" s="1"/>
  <c r="AJ14120" i="1" a="1"/>
  <c r="AJ14120" i="1" s="1"/>
  <c r="AK14120" i="1" a="1"/>
  <c r="AK14120" i="1" s="1"/>
  <c r="AL14120" i="1" a="1"/>
  <c r="AL14120" i="1" s="1"/>
  <c r="AM14120" i="1" a="1"/>
  <c r="AM14120" i="1" s="1"/>
  <c r="AN14120" i="1" a="1"/>
  <c r="AN14120" i="1" s="1"/>
  <c r="AO14120" i="1" a="1"/>
  <c r="AO14120" i="1" s="1"/>
  <c r="AP14120" i="1" a="1"/>
  <c r="AP14120" i="1" s="1"/>
  <c r="H14121" i="1" a="1"/>
  <c r="H14121" i="1" s="1"/>
  <c r="I14121" i="1" a="1"/>
  <c r="I14121" i="1" s="1"/>
  <c r="J14121" i="1" a="1"/>
  <c r="J14121" i="1" s="1"/>
  <c r="K14121" i="1" a="1"/>
  <c r="K14121" i="1" s="1"/>
  <c r="L14121" i="1" a="1"/>
  <c r="L14121" i="1" s="1"/>
  <c r="M14121" i="1" a="1"/>
  <c r="M14121" i="1" s="1"/>
  <c r="N14121" i="1" a="1"/>
  <c r="N14121" i="1" s="1"/>
  <c r="O14121" i="1" a="1"/>
  <c r="O14121" i="1" s="1"/>
  <c r="P14121" i="1" a="1"/>
  <c r="P14121" i="1" s="1"/>
  <c r="Q14121" i="1" a="1"/>
  <c r="Q14121" i="1" s="1"/>
  <c r="R14121" i="1" a="1"/>
  <c r="R14121" i="1" s="1"/>
  <c r="S14121" i="1" a="1"/>
  <c r="S14121" i="1" s="1"/>
  <c r="T14121" i="1" a="1"/>
  <c r="T14121" i="1" s="1"/>
  <c r="U14121" i="1" a="1"/>
  <c r="U14121" i="1" s="1"/>
  <c r="V14121" i="1" a="1"/>
  <c r="V14121" i="1" s="1"/>
  <c r="W14121" i="1" a="1"/>
  <c r="W14121" i="1" s="1"/>
  <c r="X14121" i="1" a="1"/>
  <c r="X14121" i="1" s="1"/>
  <c r="Y14121" i="1" a="1"/>
  <c r="Y14121" i="1" s="1"/>
  <c r="Z14121" i="1" a="1"/>
  <c r="Z14121" i="1" s="1"/>
  <c r="AA14121" i="1" a="1"/>
  <c r="AA14121" i="1" s="1"/>
  <c r="AB14121" i="1" a="1"/>
  <c r="AB14121" i="1" s="1"/>
  <c r="AC14121" i="1" a="1"/>
  <c r="AC14121" i="1" s="1"/>
  <c r="AD14121" i="1" a="1"/>
  <c r="AD14121" i="1" s="1"/>
  <c r="AE14121" i="1" a="1"/>
  <c r="AE14121" i="1" s="1"/>
  <c r="AF14121" i="1" a="1"/>
  <c r="AF14121" i="1" s="1"/>
  <c r="AG14121" i="1" a="1"/>
  <c r="AG14121" i="1" s="1"/>
  <c r="AH14121" i="1" a="1"/>
  <c r="AH14121" i="1" s="1"/>
  <c r="AI14121" i="1" a="1"/>
  <c r="AI14121" i="1" s="1"/>
  <c r="AJ14121" i="1" a="1"/>
  <c r="AJ14121" i="1" s="1"/>
  <c r="AK14121" i="1" a="1"/>
  <c r="AK14121" i="1" s="1"/>
  <c r="AL14121" i="1" a="1"/>
  <c r="AL14121" i="1" s="1"/>
  <c r="AM14121" i="1" a="1"/>
  <c r="AM14121" i="1" s="1"/>
  <c r="AN14121" i="1" a="1"/>
  <c r="AN14121" i="1" s="1"/>
  <c r="AO14121" i="1" a="1"/>
  <c r="AO14121" i="1" s="1"/>
  <c r="AP14121" i="1" a="1"/>
  <c r="AP14121" i="1" s="1"/>
  <c r="H14122" i="1" a="1"/>
  <c r="H14122" i="1" s="1"/>
  <c r="I14122" i="1" a="1"/>
  <c r="I14122" i="1" s="1"/>
  <c r="J14122" i="1" a="1"/>
  <c r="J14122" i="1" s="1"/>
  <c r="K14122" i="1" a="1"/>
  <c r="K14122" i="1" s="1"/>
  <c r="L14122" i="1" a="1"/>
  <c r="L14122" i="1" s="1"/>
  <c r="M14122" i="1" a="1"/>
  <c r="M14122" i="1" s="1"/>
  <c r="N14122" i="1" a="1"/>
  <c r="N14122" i="1" s="1"/>
  <c r="O14122" i="1" a="1"/>
  <c r="O14122" i="1" s="1"/>
  <c r="P14122" i="1" a="1"/>
  <c r="P14122" i="1" s="1"/>
  <c r="Q14122" i="1" a="1"/>
  <c r="Q14122" i="1" s="1"/>
  <c r="R14122" i="1" a="1"/>
  <c r="R14122" i="1" s="1"/>
  <c r="S14122" i="1" a="1"/>
  <c r="S14122" i="1" s="1"/>
  <c r="T14122" i="1" a="1"/>
  <c r="T14122" i="1" s="1"/>
  <c r="U14122" i="1" a="1"/>
  <c r="U14122" i="1" s="1"/>
  <c r="V14122" i="1" a="1"/>
  <c r="V14122" i="1" s="1"/>
  <c r="W14122" i="1" a="1"/>
  <c r="W14122" i="1" s="1"/>
  <c r="X14122" i="1" a="1"/>
  <c r="X14122" i="1" s="1"/>
  <c r="Y14122" i="1" a="1"/>
  <c r="Y14122" i="1" s="1"/>
  <c r="Z14122" i="1" a="1"/>
  <c r="Z14122" i="1" s="1"/>
  <c r="AA14122" i="1" a="1"/>
  <c r="AA14122" i="1" s="1"/>
  <c r="AB14122" i="1" a="1"/>
  <c r="AB14122" i="1" s="1"/>
  <c r="AC14122" i="1" a="1"/>
  <c r="AC14122" i="1" s="1"/>
  <c r="AD14122" i="1" a="1"/>
  <c r="AD14122" i="1" s="1"/>
  <c r="AE14122" i="1" a="1"/>
  <c r="AE14122" i="1" s="1"/>
  <c r="AF14122" i="1" a="1"/>
  <c r="AF14122" i="1" s="1"/>
  <c r="AG14122" i="1" a="1"/>
  <c r="AG14122" i="1" s="1"/>
  <c r="AH14122" i="1" a="1"/>
  <c r="AH14122" i="1" s="1"/>
  <c r="AI14122" i="1" a="1"/>
  <c r="AI14122" i="1" s="1"/>
  <c r="AJ14122" i="1" a="1"/>
  <c r="AJ14122" i="1" s="1"/>
  <c r="AK14122" i="1" a="1"/>
  <c r="AK14122" i="1" s="1"/>
  <c r="AL14122" i="1" a="1"/>
  <c r="AL14122" i="1" s="1"/>
  <c r="AM14122" i="1" a="1"/>
  <c r="AM14122" i="1" s="1"/>
  <c r="AN14122" i="1" a="1"/>
  <c r="AN14122" i="1" s="1"/>
  <c r="AO14122" i="1" a="1"/>
  <c r="AO14122" i="1" s="1"/>
  <c r="AP14122" i="1" a="1"/>
  <c r="AP14122" i="1" s="1"/>
  <c r="H14123" i="1" a="1"/>
  <c r="H14123" i="1" s="1"/>
  <c r="I14123" i="1" a="1"/>
  <c r="I14123" i="1" s="1"/>
  <c r="J14123" i="1" a="1"/>
  <c r="J14123" i="1" s="1"/>
  <c r="K14123" i="1" a="1"/>
  <c r="K14123" i="1" s="1"/>
  <c r="L14123" i="1" a="1"/>
  <c r="L14123" i="1" s="1"/>
  <c r="M14123" i="1" a="1"/>
  <c r="M14123" i="1" s="1"/>
  <c r="N14123" i="1" a="1"/>
  <c r="N14123" i="1" s="1"/>
  <c r="O14123" i="1" a="1"/>
  <c r="O14123" i="1" s="1"/>
  <c r="P14123" i="1" a="1"/>
  <c r="P14123" i="1" s="1"/>
  <c r="Q14123" i="1" a="1"/>
  <c r="Q14123" i="1" s="1"/>
  <c r="R14123" i="1" a="1"/>
  <c r="R14123" i="1" s="1"/>
  <c r="S14123" i="1" a="1"/>
  <c r="S14123" i="1" s="1"/>
  <c r="T14123" i="1" a="1"/>
  <c r="T14123" i="1" s="1"/>
  <c r="U14123" i="1" a="1"/>
  <c r="U14123" i="1" s="1"/>
  <c r="V14123" i="1" a="1"/>
  <c r="V14123" i="1" s="1"/>
  <c r="W14123" i="1" a="1"/>
  <c r="W14123" i="1" s="1"/>
  <c r="X14123" i="1" a="1"/>
  <c r="X14123" i="1" s="1"/>
  <c r="Y14123" i="1" a="1"/>
  <c r="Y14123" i="1" s="1"/>
  <c r="Z14123" i="1" a="1"/>
  <c r="Z14123" i="1" s="1"/>
  <c r="AA14123" i="1" a="1"/>
  <c r="AA14123" i="1" s="1"/>
  <c r="AB14123" i="1" a="1"/>
  <c r="AB14123" i="1" s="1"/>
  <c r="AC14123" i="1" a="1"/>
  <c r="AC14123" i="1" s="1"/>
  <c r="AD14123" i="1" a="1"/>
  <c r="AD14123" i="1" s="1"/>
  <c r="AE14123" i="1" a="1"/>
  <c r="AE14123" i="1" s="1"/>
  <c r="AF14123" i="1" a="1"/>
  <c r="AF14123" i="1" s="1"/>
  <c r="AG14123" i="1" a="1"/>
  <c r="AG14123" i="1" s="1"/>
  <c r="AH14123" i="1" a="1"/>
  <c r="AH14123" i="1" s="1"/>
  <c r="AI14123" i="1" a="1"/>
  <c r="AI14123" i="1" s="1"/>
  <c r="AJ14123" i="1" a="1"/>
  <c r="AJ14123" i="1" s="1"/>
  <c r="AK14123" i="1" a="1"/>
  <c r="AK14123" i="1" s="1"/>
  <c r="AL14123" i="1" a="1"/>
  <c r="AL14123" i="1" s="1"/>
  <c r="AM14123" i="1" a="1"/>
  <c r="AM14123" i="1" s="1"/>
  <c r="AN14123" i="1" a="1"/>
  <c r="AN14123" i="1" s="1"/>
  <c r="AO14123" i="1" a="1"/>
  <c r="AO14123" i="1" s="1"/>
  <c r="AP14123" i="1" a="1"/>
  <c r="AP14123" i="1" s="1"/>
  <c r="H14124" i="1" a="1"/>
  <c r="H14124" i="1" s="1"/>
  <c r="I14124" i="1" a="1"/>
  <c r="I14124" i="1" s="1"/>
  <c r="J14124" i="1" a="1"/>
  <c r="J14124" i="1" s="1"/>
  <c r="K14124" i="1" a="1"/>
  <c r="K14124" i="1" s="1"/>
  <c r="L14124" i="1" a="1"/>
  <c r="L14124" i="1" s="1"/>
  <c r="M14124" i="1" a="1"/>
  <c r="M14124" i="1" s="1"/>
  <c r="N14124" i="1" a="1"/>
  <c r="N14124" i="1" s="1"/>
  <c r="O14124" i="1" a="1"/>
  <c r="O14124" i="1" s="1"/>
  <c r="P14124" i="1" a="1"/>
  <c r="P14124" i="1" s="1"/>
  <c r="Q14124" i="1" a="1"/>
  <c r="Q14124" i="1" s="1"/>
  <c r="R14124" i="1" a="1"/>
  <c r="R14124" i="1" s="1"/>
  <c r="S14124" i="1" a="1"/>
  <c r="S14124" i="1" s="1"/>
  <c r="T14124" i="1" a="1"/>
  <c r="T14124" i="1" s="1"/>
  <c r="U14124" i="1" a="1"/>
  <c r="U14124" i="1" s="1"/>
  <c r="V14124" i="1" a="1"/>
  <c r="V14124" i="1" s="1"/>
  <c r="W14124" i="1" a="1"/>
  <c r="W14124" i="1" s="1"/>
  <c r="X14124" i="1" a="1"/>
  <c r="X14124" i="1" s="1"/>
  <c r="Y14124" i="1" a="1"/>
  <c r="Y14124" i="1" s="1"/>
  <c r="Z14124" i="1" a="1"/>
  <c r="Z14124" i="1" s="1"/>
  <c r="AA14124" i="1" a="1"/>
  <c r="AA14124" i="1" s="1"/>
  <c r="AB14124" i="1" a="1"/>
  <c r="AB14124" i="1" s="1"/>
  <c r="AC14124" i="1" a="1"/>
  <c r="AC14124" i="1" s="1"/>
  <c r="AD14124" i="1" a="1"/>
  <c r="AD14124" i="1" s="1"/>
  <c r="AE14124" i="1" a="1"/>
  <c r="AE14124" i="1" s="1"/>
  <c r="AF14124" i="1" a="1"/>
  <c r="AF14124" i="1" s="1"/>
  <c r="AG14124" i="1" a="1"/>
  <c r="AG14124" i="1" s="1"/>
  <c r="AH14124" i="1" a="1"/>
  <c r="AH14124" i="1" s="1"/>
  <c r="AI14124" i="1" a="1"/>
  <c r="AI14124" i="1" s="1"/>
  <c r="AJ14124" i="1" a="1"/>
  <c r="AJ14124" i="1" s="1"/>
  <c r="AK14124" i="1" a="1"/>
  <c r="AK14124" i="1" s="1"/>
  <c r="AL14124" i="1" a="1"/>
  <c r="AL14124" i="1" s="1"/>
  <c r="AM14124" i="1" a="1"/>
  <c r="AM14124" i="1" s="1"/>
  <c r="AN14124" i="1" a="1"/>
  <c r="AN14124" i="1" s="1"/>
  <c r="AO14124" i="1" a="1"/>
  <c r="AO14124" i="1" s="1"/>
  <c r="AP14124" i="1" a="1"/>
  <c r="AP14124" i="1" s="1"/>
  <c r="H14125" i="1" a="1"/>
  <c r="H14125" i="1" s="1"/>
  <c r="I14125" i="1" a="1"/>
  <c r="I14125" i="1" s="1"/>
  <c r="J14125" i="1" a="1"/>
  <c r="J14125" i="1" s="1"/>
  <c r="K14125" i="1" a="1"/>
  <c r="K14125" i="1" s="1"/>
  <c r="L14125" i="1" a="1"/>
  <c r="L14125" i="1" s="1"/>
  <c r="M14125" i="1" a="1"/>
  <c r="M14125" i="1" s="1"/>
  <c r="N14125" i="1" a="1"/>
  <c r="N14125" i="1" s="1"/>
  <c r="O14125" i="1" a="1"/>
  <c r="O14125" i="1" s="1"/>
  <c r="P14125" i="1" a="1"/>
  <c r="P14125" i="1" s="1"/>
  <c r="Q14125" i="1" a="1"/>
  <c r="Q14125" i="1" s="1"/>
  <c r="R14125" i="1" a="1"/>
  <c r="R14125" i="1" s="1"/>
  <c r="S14125" i="1" a="1"/>
  <c r="S14125" i="1" s="1"/>
  <c r="T14125" i="1" a="1"/>
  <c r="T14125" i="1" s="1"/>
  <c r="U14125" i="1" a="1"/>
  <c r="U14125" i="1" s="1"/>
  <c r="V14125" i="1" a="1"/>
  <c r="V14125" i="1" s="1"/>
  <c r="W14125" i="1" a="1"/>
  <c r="W14125" i="1" s="1"/>
  <c r="X14125" i="1" a="1"/>
  <c r="X14125" i="1" s="1"/>
  <c r="Y14125" i="1" a="1"/>
  <c r="Y14125" i="1" s="1"/>
  <c r="Z14125" i="1" a="1"/>
  <c r="Z14125" i="1" s="1"/>
  <c r="AA14125" i="1" a="1"/>
  <c r="AA14125" i="1" s="1"/>
  <c r="AB14125" i="1" a="1"/>
  <c r="AB14125" i="1" s="1"/>
  <c r="AC14125" i="1" a="1"/>
  <c r="AC14125" i="1" s="1"/>
  <c r="AD14125" i="1" a="1"/>
  <c r="AD14125" i="1" s="1"/>
  <c r="AE14125" i="1" a="1"/>
  <c r="AE14125" i="1" s="1"/>
  <c r="AF14125" i="1" a="1"/>
  <c r="AF14125" i="1" s="1"/>
  <c r="AG14125" i="1" a="1"/>
  <c r="AG14125" i="1" s="1"/>
  <c r="AH14125" i="1" a="1"/>
  <c r="AH14125" i="1" s="1"/>
  <c r="AI14125" i="1" a="1"/>
  <c r="AI14125" i="1" s="1"/>
  <c r="AJ14125" i="1" a="1"/>
  <c r="AJ14125" i="1" s="1"/>
  <c r="AK14125" i="1" a="1"/>
  <c r="AK14125" i="1" s="1"/>
  <c r="AL14125" i="1" a="1"/>
  <c r="AL14125" i="1" s="1"/>
  <c r="AM14125" i="1" a="1"/>
  <c r="AM14125" i="1" s="1"/>
  <c r="AN14125" i="1" a="1"/>
  <c r="AN14125" i="1" s="1"/>
  <c r="AO14125" i="1" a="1"/>
  <c r="AO14125" i="1" s="1"/>
  <c r="AP14125" i="1" a="1"/>
  <c r="AP14125" i="1" s="1"/>
  <c r="H14126" i="1" a="1"/>
  <c r="H14126" i="1" s="1"/>
  <c r="I14126" i="1" a="1"/>
  <c r="I14126" i="1" s="1"/>
  <c r="J14126" i="1" a="1"/>
  <c r="J14126" i="1" s="1"/>
  <c r="K14126" i="1" a="1"/>
  <c r="K14126" i="1" s="1"/>
  <c r="L14126" i="1" a="1"/>
  <c r="L14126" i="1" s="1"/>
  <c r="M14126" i="1" a="1"/>
  <c r="M14126" i="1" s="1"/>
  <c r="N14126" i="1" a="1"/>
  <c r="N14126" i="1" s="1"/>
  <c r="O14126" i="1" a="1"/>
  <c r="O14126" i="1" s="1"/>
  <c r="P14126" i="1" a="1"/>
  <c r="P14126" i="1" s="1"/>
  <c r="Q14126" i="1" a="1"/>
  <c r="Q14126" i="1" s="1"/>
  <c r="R14126" i="1" a="1"/>
  <c r="R14126" i="1" s="1"/>
  <c r="S14126" i="1" a="1"/>
  <c r="S14126" i="1" s="1"/>
  <c r="T14126" i="1" a="1"/>
  <c r="T14126" i="1" s="1"/>
  <c r="U14126" i="1" a="1"/>
  <c r="U14126" i="1" s="1"/>
  <c r="V14126" i="1" a="1"/>
  <c r="V14126" i="1" s="1"/>
  <c r="W14126" i="1" a="1"/>
  <c r="W14126" i="1" s="1"/>
  <c r="X14126" i="1" a="1"/>
  <c r="X14126" i="1" s="1"/>
  <c r="Y14126" i="1" a="1"/>
  <c r="Y14126" i="1" s="1"/>
  <c r="Z14126" i="1" a="1"/>
  <c r="Z14126" i="1" s="1"/>
  <c r="AA14126" i="1" a="1"/>
  <c r="AA14126" i="1" s="1"/>
  <c r="AB14126" i="1" a="1"/>
  <c r="AB14126" i="1" s="1"/>
  <c r="AC14126" i="1" a="1"/>
  <c r="AC14126" i="1" s="1"/>
  <c r="AD14126" i="1" a="1"/>
  <c r="AD14126" i="1" s="1"/>
  <c r="AE14126" i="1" a="1"/>
  <c r="AE14126" i="1" s="1"/>
  <c r="AF14126" i="1" a="1"/>
  <c r="AF14126" i="1" s="1"/>
  <c r="AG14126" i="1" a="1"/>
  <c r="AG14126" i="1" s="1"/>
  <c r="AH14126" i="1" a="1"/>
  <c r="AH14126" i="1" s="1"/>
  <c r="AI14126" i="1" a="1"/>
  <c r="AI14126" i="1" s="1"/>
  <c r="AJ14126" i="1" a="1"/>
  <c r="AJ14126" i="1" s="1"/>
  <c r="AK14126" i="1" a="1"/>
  <c r="AK14126" i="1" s="1"/>
  <c r="AL14126" i="1" a="1"/>
  <c r="AL14126" i="1" s="1"/>
  <c r="AM14126" i="1" a="1"/>
  <c r="AM14126" i="1" s="1"/>
  <c r="AN14126" i="1" a="1"/>
  <c r="AN14126" i="1" s="1"/>
  <c r="AO14126" i="1" a="1"/>
  <c r="AO14126" i="1" s="1"/>
  <c r="AP14126" i="1" a="1"/>
  <c r="AP14126" i="1" s="1"/>
  <c r="H14127" i="1" a="1"/>
  <c r="H14127" i="1" s="1"/>
  <c r="I14127" i="1" a="1"/>
  <c r="I14127" i="1" s="1"/>
  <c r="J14127" i="1" a="1"/>
  <c r="J14127" i="1" s="1"/>
  <c r="K14127" i="1" a="1"/>
  <c r="K14127" i="1" s="1"/>
  <c r="L14127" i="1" a="1"/>
  <c r="L14127" i="1" s="1"/>
  <c r="M14127" i="1" a="1"/>
  <c r="M14127" i="1" s="1"/>
  <c r="N14127" i="1" a="1"/>
  <c r="N14127" i="1" s="1"/>
  <c r="O14127" i="1" a="1"/>
  <c r="O14127" i="1" s="1"/>
  <c r="P14127" i="1" a="1"/>
  <c r="P14127" i="1" s="1"/>
  <c r="Q14127" i="1" a="1"/>
  <c r="Q14127" i="1" s="1"/>
  <c r="R14127" i="1" a="1"/>
  <c r="R14127" i="1" s="1"/>
  <c r="S14127" i="1" a="1"/>
  <c r="S14127" i="1" s="1"/>
  <c r="T14127" i="1" a="1"/>
  <c r="T14127" i="1" s="1"/>
  <c r="U14127" i="1" a="1"/>
  <c r="U14127" i="1" s="1"/>
  <c r="V14127" i="1" a="1"/>
  <c r="V14127" i="1" s="1"/>
  <c r="W14127" i="1" a="1"/>
  <c r="W14127" i="1" s="1"/>
  <c r="X14127" i="1" a="1"/>
  <c r="X14127" i="1" s="1"/>
  <c r="Y14127" i="1" a="1"/>
  <c r="Y14127" i="1" s="1"/>
  <c r="Z14127" i="1" a="1"/>
  <c r="Z14127" i="1" s="1"/>
  <c r="AA14127" i="1" a="1"/>
  <c r="AA14127" i="1" s="1"/>
  <c r="AB14127" i="1" a="1"/>
  <c r="AB14127" i="1" s="1"/>
  <c r="AC14127" i="1" a="1"/>
  <c r="AC14127" i="1" s="1"/>
  <c r="AD14127" i="1" a="1"/>
  <c r="AD14127" i="1" s="1"/>
  <c r="AE14127" i="1" a="1"/>
  <c r="AE14127" i="1" s="1"/>
  <c r="AF14127" i="1" a="1"/>
  <c r="AF14127" i="1" s="1"/>
  <c r="AG14127" i="1" a="1"/>
  <c r="AG14127" i="1" s="1"/>
  <c r="AH14127" i="1" a="1"/>
  <c r="AH14127" i="1" s="1"/>
  <c r="AI14127" i="1" a="1"/>
  <c r="AI14127" i="1" s="1"/>
  <c r="AJ14127" i="1" a="1"/>
  <c r="AJ14127" i="1" s="1"/>
  <c r="AK14127" i="1" a="1"/>
  <c r="AK14127" i="1" s="1"/>
  <c r="AL14127" i="1" a="1"/>
  <c r="AL14127" i="1" s="1"/>
  <c r="AM14127" i="1" a="1"/>
  <c r="AM14127" i="1" s="1"/>
  <c r="AN14127" i="1" a="1"/>
  <c r="AN14127" i="1" s="1"/>
  <c r="AO14127" i="1" a="1"/>
  <c r="AO14127" i="1" s="1"/>
  <c r="AP14127" i="1" a="1"/>
  <c r="AP14127" i="1" s="1"/>
  <c r="H14128" i="1" a="1"/>
  <c r="H14128" i="1" s="1"/>
  <c r="I14128" i="1" a="1"/>
  <c r="I14128" i="1" s="1"/>
  <c r="J14128" i="1" a="1"/>
  <c r="J14128" i="1" s="1"/>
  <c r="K14128" i="1" a="1"/>
  <c r="K14128" i="1" s="1"/>
  <c r="L14128" i="1" a="1"/>
  <c r="L14128" i="1" s="1"/>
  <c r="M14128" i="1" a="1"/>
  <c r="M14128" i="1" s="1"/>
  <c r="N14128" i="1" a="1"/>
  <c r="N14128" i="1" s="1"/>
  <c r="O14128" i="1" a="1"/>
  <c r="O14128" i="1" s="1"/>
  <c r="P14128" i="1" a="1"/>
  <c r="P14128" i="1" s="1"/>
  <c r="Q14128" i="1" a="1"/>
  <c r="Q14128" i="1" s="1"/>
  <c r="R14128" i="1" a="1"/>
  <c r="R14128" i="1" s="1"/>
  <c r="S14128" i="1" a="1"/>
  <c r="S14128" i="1" s="1"/>
  <c r="T14128" i="1" a="1"/>
  <c r="T14128" i="1" s="1"/>
  <c r="U14128" i="1" a="1"/>
  <c r="U14128" i="1" s="1"/>
  <c r="V14128" i="1" a="1"/>
  <c r="V14128" i="1" s="1"/>
  <c r="W14128" i="1" a="1"/>
  <c r="W14128" i="1" s="1"/>
  <c r="X14128" i="1" a="1"/>
  <c r="X14128" i="1" s="1"/>
  <c r="Y14128" i="1" a="1"/>
  <c r="Y14128" i="1" s="1"/>
  <c r="Z14128" i="1" a="1"/>
  <c r="Z14128" i="1" s="1"/>
  <c r="AA14128" i="1" a="1"/>
  <c r="AA14128" i="1" s="1"/>
  <c r="AB14128" i="1" a="1"/>
  <c r="AB14128" i="1" s="1"/>
  <c r="AC14128" i="1" a="1"/>
  <c r="AC14128" i="1" s="1"/>
  <c r="AD14128" i="1" a="1"/>
  <c r="AD14128" i="1" s="1"/>
  <c r="AE14128" i="1" a="1"/>
  <c r="AE14128" i="1" s="1"/>
  <c r="AF14128" i="1" a="1"/>
  <c r="AF14128" i="1" s="1"/>
  <c r="AG14128" i="1" a="1"/>
  <c r="AG14128" i="1" s="1"/>
  <c r="AH14128" i="1" a="1"/>
  <c r="AH14128" i="1" s="1"/>
  <c r="AI14128" i="1" a="1"/>
  <c r="AI14128" i="1" s="1"/>
  <c r="AJ14128" i="1" a="1"/>
  <c r="AJ14128" i="1" s="1"/>
  <c r="AK14128" i="1" a="1"/>
  <c r="AK14128" i="1" s="1"/>
  <c r="AL14128" i="1" a="1"/>
  <c r="AL14128" i="1" s="1"/>
  <c r="AM14128" i="1" a="1"/>
  <c r="AM14128" i="1" s="1"/>
  <c r="AN14128" i="1" a="1"/>
  <c r="AN14128" i="1" s="1"/>
  <c r="AO14128" i="1" a="1"/>
  <c r="AO14128" i="1" s="1"/>
  <c r="AP14128" i="1" a="1"/>
  <c r="AP14128" i="1" s="1"/>
  <c r="H14129" i="1" a="1"/>
  <c r="H14129" i="1" s="1"/>
  <c r="I14129" i="1" a="1"/>
  <c r="I14129" i="1" s="1"/>
  <c r="J14129" i="1" a="1"/>
  <c r="J14129" i="1" s="1"/>
  <c r="K14129" i="1" a="1"/>
  <c r="K14129" i="1" s="1"/>
  <c r="L14129" i="1" a="1"/>
  <c r="L14129" i="1" s="1"/>
  <c r="M14129" i="1" a="1"/>
  <c r="M14129" i="1" s="1"/>
  <c r="N14129" i="1" a="1"/>
  <c r="N14129" i="1" s="1"/>
  <c r="O14129" i="1" a="1"/>
  <c r="O14129" i="1" s="1"/>
  <c r="P14129" i="1" a="1"/>
  <c r="P14129" i="1" s="1"/>
  <c r="Q14129" i="1" a="1"/>
  <c r="Q14129" i="1" s="1"/>
  <c r="R14129" i="1" a="1"/>
  <c r="R14129" i="1" s="1"/>
  <c r="S14129" i="1" a="1"/>
  <c r="S14129" i="1" s="1"/>
  <c r="T14129" i="1" a="1"/>
  <c r="T14129" i="1" s="1"/>
  <c r="U14129" i="1" a="1"/>
  <c r="U14129" i="1" s="1"/>
  <c r="V14129" i="1" a="1"/>
  <c r="V14129" i="1" s="1"/>
  <c r="W14129" i="1" a="1"/>
  <c r="W14129" i="1" s="1"/>
  <c r="X14129" i="1" a="1"/>
  <c r="X14129" i="1" s="1"/>
  <c r="Y14129" i="1" a="1"/>
  <c r="Y14129" i="1" s="1"/>
  <c r="Z14129" i="1" a="1"/>
  <c r="Z14129" i="1" s="1"/>
  <c r="AA14129" i="1" a="1"/>
  <c r="AA14129" i="1" s="1"/>
  <c r="AB14129" i="1" a="1"/>
  <c r="AB14129" i="1" s="1"/>
  <c r="AC14129" i="1" a="1"/>
  <c r="AC14129" i="1" s="1"/>
  <c r="AD14129" i="1" a="1"/>
  <c r="AD14129" i="1" s="1"/>
  <c r="AE14129" i="1" a="1"/>
  <c r="AE14129" i="1" s="1"/>
  <c r="AF14129" i="1" a="1"/>
  <c r="AF14129" i="1" s="1"/>
  <c r="AG14129" i="1" a="1"/>
  <c r="AG14129" i="1" s="1"/>
  <c r="AH14129" i="1" a="1"/>
  <c r="AH14129" i="1" s="1"/>
  <c r="AI14129" i="1" a="1"/>
  <c r="AI14129" i="1" s="1"/>
  <c r="AJ14129" i="1" a="1"/>
  <c r="AJ14129" i="1" s="1"/>
  <c r="AK14129" i="1" a="1"/>
  <c r="AK14129" i="1" s="1"/>
  <c r="AL14129" i="1" a="1"/>
  <c r="AL14129" i="1" s="1"/>
  <c r="AM14129" i="1" a="1"/>
  <c r="AM14129" i="1" s="1"/>
  <c r="AN14129" i="1" a="1"/>
  <c r="AN14129" i="1" s="1"/>
  <c r="AO14129" i="1" a="1"/>
  <c r="AO14129" i="1" s="1"/>
  <c r="AP14129" i="1" a="1"/>
  <c r="AP14129" i="1" s="1"/>
  <c r="H14130" i="1" a="1"/>
  <c r="H14130" i="1" s="1"/>
  <c r="I14130" i="1" a="1"/>
  <c r="I14130" i="1" s="1"/>
  <c r="J14130" i="1" a="1"/>
  <c r="J14130" i="1" s="1"/>
  <c r="K14130" i="1" a="1"/>
  <c r="K14130" i="1" s="1"/>
  <c r="L14130" i="1" a="1"/>
  <c r="L14130" i="1" s="1"/>
  <c r="M14130" i="1" a="1"/>
  <c r="M14130" i="1" s="1"/>
  <c r="N14130" i="1" a="1"/>
  <c r="N14130" i="1" s="1"/>
  <c r="O14130" i="1" a="1"/>
  <c r="O14130" i="1" s="1"/>
  <c r="P14130" i="1" a="1"/>
  <c r="P14130" i="1" s="1"/>
  <c r="Q14130" i="1" a="1"/>
  <c r="Q14130" i="1" s="1"/>
  <c r="R14130" i="1" a="1"/>
  <c r="R14130" i="1" s="1"/>
  <c r="S14130" i="1" a="1"/>
  <c r="S14130" i="1" s="1"/>
  <c r="T14130" i="1" a="1"/>
  <c r="T14130" i="1" s="1"/>
  <c r="U14130" i="1" a="1"/>
  <c r="U14130" i="1" s="1"/>
  <c r="V14130" i="1" a="1"/>
  <c r="V14130" i="1" s="1"/>
  <c r="W14130" i="1" a="1"/>
  <c r="W14130" i="1" s="1"/>
  <c r="X14130" i="1" a="1"/>
  <c r="X14130" i="1" s="1"/>
  <c r="Y14130" i="1" a="1"/>
  <c r="Y14130" i="1" s="1"/>
  <c r="Z14130" i="1" a="1"/>
  <c r="Z14130" i="1" s="1"/>
  <c r="AA14130" i="1" a="1"/>
  <c r="AA14130" i="1" s="1"/>
  <c r="AB14130" i="1" a="1"/>
  <c r="AB14130" i="1" s="1"/>
  <c r="AC14130" i="1" a="1"/>
  <c r="AC14130" i="1" s="1"/>
  <c r="AD14130" i="1" a="1"/>
  <c r="AD14130" i="1" s="1"/>
  <c r="AE14130" i="1" a="1"/>
  <c r="AE14130" i="1" s="1"/>
  <c r="AF14130" i="1" a="1"/>
  <c r="AF14130" i="1" s="1"/>
  <c r="AG14130" i="1" a="1"/>
  <c r="AG14130" i="1" s="1"/>
  <c r="AH14130" i="1" a="1"/>
  <c r="AH14130" i="1" s="1"/>
  <c r="AI14130" i="1" a="1"/>
  <c r="AI14130" i="1" s="1"/>
  <c r="AJ14130" i="1" a="1"/>
  <c r="AJ14130" i="1" s="1"/>
  <c r="AK14130" i="1" a="1"/>
  <c r="AK14130" i="1" s="1"/>
  <c r="AL14130" i="1" a="1"/>
  <c r="AL14130" i="1" s="1"/>
  <c r="AM14130" i="1" a="1"/>
  <c r="AM14130" i="1" s="1"/>
  <c r="AN14130" i="1" a="1"/>
  <c r="AN14130" i="1" s="1"/>
  <c r="AO14130" i="1" a="1"/>
  <c r="AO14130" i="1" s="1"/>
  <c r="AP14130" i="1" a="1"/>
  <c r="AP14130" i="1" s="1"/>
  <c r="H14131" i="1" a="1"/>
  <c r="H14131" i="1" s="1"/>
  <c r="I14131" i="1" a="1"/>
  <c r="I14131" i="1" s="1"/>
  <c r="J14131" i="1" a="1"/>
  <c r="J14131" i="1" s="1"/>
  <c r="K14131" i="1" a="1"/>
  <c r="K14131" i="1" s="1"/>
  <c r="L14131" i="1" a="1"/>
  <c r="L14131" i="1" s="1"/>
  <c r="M14131" i="1" a="1"/>
  <c r="M14131" i="1" s="1"/>
  <c r="N14131" i="1" a="1"/>
  <c r="N14131" i="1" s="1"/>
  <c r="O14131" i="1" a="1"/>
  <c r="O14131" i="1" s="1"/>
  <c r="P14131" i="1" a="1"/>
  <c r="P14131" i="1" s="1"/>
  <c r="Q14131" i="1" a="1"/>
  <c r="Q14131" i="1" s="1"/>
  <c r="R14131" i="1" a="1"/>
  <c r="R14131" i="1" s="1"/>
  <c r="S14131" i="1" a="1"/>
  <c r="S14131" i="1" s="1"/>
  <c r="T14131" i="1" a="1"/>
  <c r="T14131" i="1" s="1"/>
  <c r="U14131" i="1" a="1"/>
  <c r="U14131" i="1" s="1"/>
  <c r="V14131" i="1" a="1"/>
  <c r="V14131" i="1" s="1"/>
  <c r="W14131" i="1" a="1"/>
  <c r="W14131" i="1" s="1"/>
  <c r="X14131" i="1" a="1"/>
  <c r="X14131" i="1" s="1"/>
  <c r="Y14131" i="1" a="1"/>
  <c r="Y14131" i="1" s="1"/>
  <c r="Z14131" i="1" a="1"/>
  <c r="Z14131" i="1" s="1"/>
  <c r="AA14131" i="1" a="1"/>
  <c r="AA14131" i="1" s="1"/>
  <c r="AB14131" i="1" a="1"/>
  <c r="AB14131" i="1" s="1"/>
  <c r="AC14131" i="1" a="1"/>
  <c r="AC14131" i="1" s="1"/>
  <c r="AD14131" i="1" a="1"/>
  <c r="AD14131" i="1" s="1"/>
  <c r="AE14131" i="1" a="1"/>
  <c r="AE14131" i="1" s="1"/>
  <c r="AF14131" i="1" a="1"/>
  <c r="AF14131" i="1" s="1"/>
  <c r="AG14131" i="1" a="1"/>
  <c r="AG14131" i="1" s="1"/>
  <c r="AH14131" i="1" a="1"/>
  <c r="AH14131" i="1" s="1"/>
  <c r="AI14131" i="1" a="1"/>
  <c r="AI14131" i="1" s="1"/>
  <c r="AJ14131" i="1" a="1"/>
  <c r="AJ14131" i="1" s="1"/>
  <c r="AK14131" i="1" a="1"/>
  <c r="AK14131" i="1" s="1"/>
  <c r="AL14131" i="1" a="1"/>
  <c r="AL14131" i="1" s="1"/>
  <c r="AM14131" i="1" a="1"/>
  <c r="AM14131" i="1" s="1"/>
  <c r="AN14131" i="1" a="1"/>
  <c r="AN14131" i="1" s="1"/>
  <c r="AO14131" i="1" a="1"/>
  <c r="AO14131" i="1" s="1"/>
  <c r="AP14131" i="1" a="1"/>
  <c r="AP14131" i="1" s="1"/>
  <c r="H14132" i="1" a="1"/>
  <c r="H14132" i="1" s="1"/>
  <c r="I14132" i="1" a="1"/>
  <c r="I14132" i="1" s="1"/>
  <c r="J14132" i="1" a="1"/>
  <c r="J14132" i="1" s="1"/>
  <c r="K14132" i="1" a="1"/>
  <c r="K14132" i="1" s="1"/>
  <c r="L14132" i="1" a="1"/>
  <c r="L14132" i="1" s="1"/>
  <c r="M14132" i="1" a="1"/>
  <c r="M14132" i="1" s="1"/>
  <c r="N14132" i="1" a="1"/>
  <c r="N14132" i="1" s="1"/>
  <c r="O14132" i="1" a="1"/>
  <c r="O14132" i="1" s="1"/>
  <c r="P14132" i="1" a="1"/>
  <c r="P14132" i="1" s="1"/>
  <c r="Q14132" i="1" a="1"/>
  <c r="Q14132" i="1" s="1"/>
  <c r="R14132" i="1" a="1"/>
  <c r="R14132" i="1" s="1"/>
  <c r="S14132" i="1" a="1"/>
  <c r="S14132" i="1" s="1"/>
  <c r="T14132" i="1" a="1"/>
  <c r="T14132" i="1" s="1"/>
  <c r="U14132" i="1" a="1"/>
  <c r="U14132" i="1" s="1"/>
  <c r="V14132" i="1" a="1"/>
  <c r="V14132" i="1" s="1"/>
  <c r="W14132" i="1" a="1"/>
  <c r="W14132" i="1" s="1"/>
  <c r="X14132" i="1" a="1"/>
  <c r="X14132" i="1" s="1"/>
  <c r="Y14132" i="1" a="1"/>
  <c r="Y14132" i="1" s="1"/>
  <c r="Z14132" i="1" a="1"/>
  <c r="Z14132" i="1" s="1"/>
  <c r="AA14132" i="1" a="1"/>
  <c r="AA14132" i="1" s="1"/>
  <c r="AB14132" i="1" a="1"/>
  <c r="AB14132" i="1" s="1"/>
  <c r="AC14132" i="1" a="1"/>
  <c r="AC14132" i="1" s="1"/>
  <c r="AD14132" i="1" a="1"/>
  <c r="AD14132" i="1" s="1"/>
  <c r="AE14132" i="1" a="1"/>
  <c r="AE14132" i="1" s="1"/>
  <c r="AF14132" i="1" a="1"/>
  <c r="AF14132" i="1" s="1"/>
  <c r="AG14132" i="1" a="1"/>
  <c r="AG14132" i="1" s="1"/>
  <c r="AH14132" i="1" a="1"/>
  <c r="AH14132" i="1" s="1"/>
  <c r="AI14132" i="1" a="1"/>
  <c r="AI14132" i="1" s="1"/>
  <c r="AJ14132" i="1" a="1"/>
  <c r="AJ14132" i="1" s="1"/>
  <c r="AK14132" i="1" a="1"/>
  <c r="AK14132" i="1" s="1"/>
  <c r="AL14132" i="1" a="1"/>
  <c r="AL14132" i="1" s="1"/>
  <c r="AM14132" i="1" a="1"/>
  <c r="AM14132" i="1" s="1"/>
  <c r="AN14132" i="1" a="1"/>
  <c r="AN14132" i="1" s="1"/>
  <c r="AO14132" i="1" a="1"/>
  <c r="AO14132" i="1" s="1"/>
  <c r="AP14132" i="1" a="1"/>
  <c r="AP14132" i="1" s="1"/>
  <c r="H14133" i="1" a="1"/>
  <c r="H14133" i="1" s="1"/>
  <c r="I14133" i="1" a="1"/>
  <c r="I14133" i="1" s="1"/>
  <c r="J14133" i="1" a="1"/>
  <c r="J14133" i="1" s="1"/>
  <c r="K14133" i="1" a="1"/>
  <c r="K14133" i="1" s="1"/>
  <c r="L14133" i="1" a="1"/>
  <c r="L14133" i="1" s="1"/>
  <c r="M14133" i="1" a="1"/>
  <c r="M14133" i="1" s="1"/>
  <c r="N14133" i="1" a="1"/>
  <c r="N14133" i="1" s="1"/>
  <c r="O14133" i="1" a="1"/>
  <c r="O14133" i="1" s="1"/>
  <c r="P14133" i="1" a="1"/>
  <c r="P14133" i="1" s="1"/>
  <c r="Q14133" i="1" a="1"/>
  <c r="Q14133" i="1" s="1"/>
  <c r="R14133" i="1" a="1"/>
  <c r="R14133" i="1" s="1"/>
  <c r="S14133" i="1" a="1"/>
  <c r="S14133" i="1" s="1"/>
  <c r="T14133" i="1" a="1"/>
  <c r="T14133" i="1" s="1"/>
  <c r="U14133" i="1" a="1"/>
  <c r="U14133" i="1" s="1"/>
  <c r="V14133" i="1" a="1"/>
  <c r="V14133" i="1" s="1"/>
  <c r="W14133" i="1" a="1"/>
  <c r="W14133" i="1" s="1"/>
  <c r="X14133" i="1" a="1"/>
  <c r="X14133" i="1" s="1"/>
  <c r="Y14133" i="1" a="1"/>
  <c r="Y14133" i="1" s="1"/>
  <c r="Z14133" i="1" a="1"/>
  <c r="Z14133" i="1" s="1"/>
  <c r="AA14133" i="1" a="1"/>
  <c r="AA14133" i="1" s="1"/>
  <c r="AB14133" i="1" a="1"/>
  <c r="AB14133" i="1" s="1"/>
  <c r="AC14133" i="1" a="1"/>
  <c r="AC14133" i="1" s="1"/>
  <c r="AD14133" i="1" a="1"/>
  <c r="AD14133" i="1" s="1"/>
  <c r="AE14133" i="1" a="1"/>
  <c r="AE14133" i="1" s="1"/>
  <c r="AF14133" i="1" a="1"/>
  <c r="AF14133" i="1" s="1"/>
  <c r="AG14133" i="1" a="1"/>
  <c r="AG14133" i="1" s="1"/>
  <c r="AH14133" i="1" a="1"/>
  <c r="AH14133" i="1" s="1"/>
  <c r="AI14133" i="1" a="1"/>
  <c r="AI14133" i="1" s="1"/>
  <c r="AJ14133" i="1" a="1"/>
  <c r="AJ14133" i="1" s="1"/>
  <c r="AK14133" i="1" a="1"/>
  <c r="AK14133" i="1" s="1"/>
  <c r="AL14133" i="1" a="1"/>
  <c r="AL14133" i="1" s="1"/>
  <c r="AM14133" i="1" a="1"/>
  <c r="AM14133" i="1" s="1"/>
  <c r="AN14133" i="1" a="1"/>
  <c r="AN14133" i="1" s="1"/>
  <c r="AO14133" i="1" a="1"/>
  <c r="AO14133" i="1" s="1"/>
  <c r="AP14133" i="1" a="1"/>
  <c r="AP14133" i="1" s="1"/>
  <c r="H14134" i="1" a="1"/>
  <c r="H14134" i="1" s="1"/>
  <c r="I14134" i="1" a="1"/>
  <c r="I14134" i="1" s="1"/>
  <c r="J14134" i="1" a="1"/>
  <c r="J14134" i="1" s="1"/>
  <c r="K14134" i="1" a="1"/>
  <c r="K14134" i="1" s="1"/>
  <c r="L14134" i="1" a="1"/>
  <c r="L14134" i="1" s="1"/>
  <c r="M14134" i="1" a="1"/>
  <c r="M14134" i="1" s="1"/>
  <c r="N14134" i="1" a="1"/>
  <c r="N14134" i="1" s="1"/>
  <c r="O14134" i="1" a="1"/>
  <c r="O14134" i="1" s="1"/>
  <c r="P14134" i="1" a="1"/>
  <c r="P14134" i="1" s="1"/>
  <c r="Q14134" i="1" a="1"/>
  <c r="Q14134" i="1" s="1"/>
  <c r="R14134" i="1" a="1"/>
  <c r="R14134" i="1" s="1"/>
  <c r="S14134" i="1" a="1"/>
  <c r="S14134" i="1" s="1"/>
  <c r="T14134" i="1" a="1"/>
  <c r="T14134" i="1" s="1"/>
  <c r="U14134" i="1" a="1"/>
  <c r="U14134" i="1" s="1"/>
  <c r="V14134" i="1" a="1"/>
  <c r="V14134" i="1" s="1"/>
  <c r="W14134" i="1" a="1"/>
  <c r="W14134" i="1" s="1"/>
  <c r="X14134" i="1" a="1"/>
  <c r="X14134" i="1" s="1"/>
  <c r="Y14134" i="1" a="1"/>
  <c r="Y14134" i="1" s="1"/>
  <c r="Z14134" i="1" a="1"/>
  <c r="Z14134" i="1" s="1"/>
  <c r="AA14134" i="1" a="1"/>
  <c r="AA14134" i="1" s="1"/>
  <c r="AB14134" i="1" a="1"/>
  <c r="AB14134" i="1" s="1"/>
  <c r="AC14134" i="1" a="1"/>
  <c r="AC14134" i="1" s="1"/>
  <c r="AD14134" i="1" a="1"/>
  <c r="AD14134" i="1" s="1"/>
  <c r="AE14134" i="1" a="1"/>
  <c r="AE14134" i="1" s="1"/>
  <c r="AF14134" i="1" a="1"/>
  <c r="AF14134" i="1" s="1"/>
  <c r="AG14134" i="1" a="1"/>
  <c r="AG14134" i="1" s="1"/>
  <c r="AH14134" i="1" a="1"/>
  <c r="AH14134" i="1" s="1"/>
  <c r="AI14134" i="1" a="1"/>
  <c r="AI14134" i="1" s="1"/>
  <c r="AJ14134" i="1" a="1"/>
  <c r="AJ14134" i="1" s="1"/>
  <c r="AK14134" i="1" a="1"/>
  <c r="AK14134" i="1" s="1"/>
  <c r="AL14134" i="1" a="1"/>
  <c r="AL14134" i="1" s="1"/>
  <c r="AM14134" i="1" a="1"/>
  <c r="AM14134" i="1" s="1"/>
  <c r="AN14134" i="1" a="1"/>
  <c r="AN14134" i="1" s="1"/>
  <c r="AO14134" i="1" a="1"/>
  <c r="AO14134" i="1" s="1"/>
  <c r="AP14134" i="1" a="1"/>
  <c r="AP14134" i="1" s="1"/>
  <c r="H14135" i="1" a="1"/>
  <c r="H14135" i="1" s="1"/>
  <c r="I14135" i="1" a="1"/>
  <c r="I14135" i="1" s="1"/>
  <c r="J14135" i="1" a="1"/>
  <c r="J14135" i="1" s="1"/>
  <c r="K14135" i="1" a="1"/>
  <c r="K14135" i="1" s="1"/>
  <c r="L14135" i="1" a="1"/>
  <c r="L14135" i="1" s="1"/>
  <c r="M14135" i="1" a="1"/>
  <c r="M14135" i="1" s="1"/>
  <c r="N14135" i="1" a="1"/>
  <c r="N14135" i="1" s="1"/>
  <c r="O14135" i="1" a="1"/>
  <c r="O14135" i="1" s="1"/>
  <c r="P14135" i="1" a="1"/>
  <c r="P14135" i="1" s="1"/>
  <c r="Q14135" i="1" a="1"/>
  <c r="Q14135" i="1" s="1"/>
  <c r="R14135" i="1" a="1"/>
  <c r="R14135" i="1" s="1"/>
  <c r="S14135" i="1" a="1"/>
  <c r="S14135" i="1" s="1"/>
  <c r="T14135" i="1" a="1"/>
  <c r="T14135" i="1" s="1"/>
  <c r="U14135" i="1" a="1"/>
  <c r="U14135" i="1" s="1"/>
  <c r="V14135" i="1" a="1"/>
  <c r="V14135" i="1" s="1"/>
  <c r="W14135" i="1" a="1"/>
  <c r="W14135" i="1" s="1"/>
  <c r="X14135" i="1" a="1"/>
  <c r="X14135" i="1" s="1"/>
  <c r="Y14135" i="1" a="1"/>
  <c r="Y14135" i="1" s="1"/>
  <c r="Z14135" i="1" a="1"/>
  <c r="Z14135" i="1" s="1"/>
  <c r="AA14135" i="1" a="1"/>
  <c r="AA14135" i="1" s="1"/>
  <c r="AB14135" i="1" a="1"/>
  <c r="AB14135" i="1" s="1"/>
  <c r="AC14135" i="1" a="1"/>
  <c r="AC14135" i="1" s="1"/>
  <c r="AD14135" i="1" a="1"/>
  <c r="AD14135" i="1" s="1"/>
  <c r="AE14135" i="1" a="1"/>
  <c r="AE14135" i="1" s="1"/>
  <c r="AF14135" i="1" a="1"/>
  <c r="AF14135" i="1" s="1"/>
  <c r="AG14135" i="1" a="1"/>
  <c r="AG14135" i="1" s="1"/>
  <c r="AH14135" i="1" a="1"/>
  <c r="AH14135" i="1" s="1"/>
  <c r="AI14135" i="1" a="1"/>
  <c r="AI14135" i="1" s="1"/>
  <c r="AJ14135" i="1" a="1"/>
  <c r="AJ14135" i="1" s="1"/>
  <c r="AK14135" i="1" a="1"/>
  <c r="AK14135" i="1" s="1"/>
  <c r="AL14135" i="1" a="1"/>
  <c r="AL14135" i="1" s="1"/>
  <c r="AM14135" i="1" a="1"/>
  <c r="AM14135" i="1" s="1"/>
  <c r="AN14135" i="1" a="1"/>
  <c r="AN14135" i="1" s="1"/>
  <c r="AO14135" i="1" a="1"/>
  <c r="AO14135" i="1" s="1"/>
  <c r="AP14135" i="1" a="1"/>
  <c r="AP14135" i="1" s="1"/>
  <c r="H14136" i="1" a="1"/>
  <c r="H14136" i="1" s="1"/>
  <c r="I14136" i="1" a="1"/>
  <c r="I14136" i="1" s="1"/>
  <c r="J14136" i="1" a="1"/>
  <c r="J14136" i="1" s="1"/>
  <c r="K14136" i="1" a="1"/>
  <c r="K14136" i="1" s="1"/>
  <c r="L14136" i="1" a="1"/>
  <c r="L14136" i="1" s="1"/>
  <c r="M14136" i="1" a="1"/>
  <c r="M14136" i="1" s="1"/>
  <c r="N14136" i="1" a="1"/>
  <c r="N14136" i="1" s="1"/>
  <c r="O14136" i="1" a="1"/>
  <c r="O14136" i="1" s="1"/>
  <c r="P14136" i="1" a="1"/>
  <c r="P14136" i="1" s="1"/>
  <c r="Q14136" i="1" a="1"/>
  <c r="Q14136" i="1" s="1"/>
  <c r="R14136" i="1" a="1"/>
  <c r="R14136" i="1" s="1"/>
  <c r="S14136" i="1" a="1"/>
  <c r="S14136" i="1" s="1"/>
  <c r="T14136" i="1" a="1"/>
  <c r="T14136" i="1" s="1"/>
  <c r="U14136" i="1" a="1"/>
  <c r="U14136" i="1" s="1"/>
  <c r="V14136" i="1" a="1"/>
  <c r="V14136" i="1" s="1"/>
  <c r="W14136" i="1" a="1"/>
  <c r="W14136" i="1" s="1"/>
  <c r="X14136" i="1" a="1"/>
  <c r="X14136" i="1" s="1"/>
  <c r="Y14136" i="1" a="1"/>
  <c r="Y14136" i="1" s="1"/>
  <c r="Z14136" i="1" a="1"/>
  <c r="Z14136" i="1" s="1"/>
  <c r="AA14136" i="1" a="1"/>
  <c r="AA14136" i="1" s="1"/>
  <c r="AB14136" i="1" a="1"/>
  <c r="AB14136" i="1" s="1"/>
  <c r="AC14136" i="1" a="1"/>
  <c r="AC14136" i="1" s="1"/>
  <c r="AD14136" i="1" a="1"/>
  <c r="AD14136" i="1" s="1"/>
  <c r="AE14136" i="1" a="1"/>
  <c r="AE14136" i="1" s="1"/>
  <c r="AF14136" i="1" a="1"/>
  <c r="AF14136" i="1" s="1"/>
  <c r="AG14136" i="1" a="1"/>
  <c r="AG14136" i="1" s="1"/>
  <c r="AH14136" i="1" a="1"/>
  <c r="AH14136" i="1" s="1"/>
  <c r="AI14136" i="1" a="1"/>
  <c r="AI14136" i="1" s="1"/>
  <c r="AJ14136" i="1" a="1"/>
  <c r="AJ14136" i="1" s="1"/>
  <c r="AK14136" i="1" a="1"/>
  <c r="AK14136" i="1" s="1"/>
  <c r="AL14136" i="1" a="1"/>
  <c r="AL14136" i="1" s="1"/>
  <c r="AM14136" i="1" a="1"/>
  <c r="AM14136" i="1" s="1"/>
  <c r="AN14136" i="1" a="1"/>
  <c r="AN14136" i="1" s="1"/>
  <c r="AO14136" i="1" a="1"/>
  <c r="AO14136" i="1" s="1"/>
  <c r="AP14136" i="1" a="1"/>
  <c r="AP14136" i="1" s="1"/>
  <c r="H14137" i="1" a="1"/>
  <c r="H14137" i="1" s="1"/>
  <c r="I14137" i="1" a="1"/>
  <c r="I14137" i="1" s="1"/>
  <c r="J14137" i="1" a="1"/>
  <c r="J14137" i="1" s="1"/>
  <c r="K14137" i="1" a="1"/>
  <c r="K14137" i="1" s="1"/>
  <c r="L14137" i="1" a="1"/>
  <c r="L14137" i="1" s="1"/>
  <c r="M14137" i="1" a="1"/>
  <c r="M14137" i="1" s="1"/>
  <c r="N14137" i="1" a="1"/>
  <c r="N14137" i="1" s="1"/>
  <c r="O14137" i="1" a="1"/>
  <c r="O14137" i="1" s="1"/>
  <c r="P14137" i="1" a="1"/>
  <c r="P14137" i="1" s="1"/>
  <c r="Q14137" i="1" a="1"/>
  <c r="Q14137" i="1" s="1"/>
  <c r="R14137" i="1" a="1"/>
  <c r="R14137" i="1" s="1"/>
  <c r="S14137" i="1" a="1"/>
  <c r="S14137" i="1" s="1"/>
  <c r="T14137" i="1" a="1"/>
  <c r="T14137" i="1" s="1"/>
  <c r="U14137" i="1" a="1"/>
  <c r="U14137" i="1" s="1"/>
  <c r="V14137" i="1" a="1"/>
  <c r="V14137" i="1" s="1"/>
  <c r="W14137" i="1" a="1"/>
  <c r="W14137" i="1" s="1"/>
  <c r="X14137" i="1" a="1"/>
  <c r="X14137" i="1" s="1"/>
  <c r="Y14137" i="1" a="1"/>
  <c r="Y14137" i="1" s="1"/>
  <c r="Z14137" i="1" a="1"/>
  <c r="Z14137" i="1" s="1"/>
  <c r="AA14137" i="1" a="1"/>
  <c r="AA14137" i="1" s="1"/>
  <c r="AB14137" i="1" a="1"/>
  <c r="AB14137" i="1" s="1"/>
  <c r="AC14137" i="1" a="1"/>
  <c r="AC14137" i="1" s="1"/>
  <c r="AD14137" i="1" a="1"/>
  <c r="AD14137" i="1" s="1"/>
  <c r="AE14137" i="1" a="1"/>
  <c r="AE14137" i="1" s="1"/>
  <c r="AF14137" i="1" a="1"/>
  <c r="AF14137" i="1" s="1"/>
  <c r="AG14137" i="1" a="1"/>
  <c r="AG14137" i="1" s="1"/>
  <c r="AH14137" i="1" a="1"/>
  <c r="AH14137" i="1" s="1"/>
  <c r="AI14137" i="1" a="1"/>
  <c r="AI14137" i="1" s="1"/>
  <c r="AJ14137" i="1" a="1"/>
  <c r="AJ14137" i="1" s="1"/>
  <c r="AK14137" i="1" a="1"/>
  <c r="AK14137" i="1" s="1"/>
  <c r="AL14137" i="1" a="1"/>
  <c r="AL14137" i="1" s="1"/>
  <c r="AM14137" i="1" a="1"/>
  <c r="AM14137" i="1" s="1"/>
  <c r="AN14137" i="1" a="1"/>
  <c r="AN14137" i="1" s="1"/>
  <c r="AO14137" i="1" a="1"/>
  <c r="AO14137" i="1" s="1"/>
  <c r="AP14137" i="1" a="1"/>
  <c r="AP14137" i="1" s="1"/>
  <c r="H14138" i="1" a="1"/>
  <c r="H14138" i="1" s="1"/>
  <c r="I14138" i="1" a="1"/>
  <c r="I14138" i="1" s="1"/>
  <c r="J14138" i="1" a="1"/>
  <c r="J14138" i="1" s="1"/>
  <c r="K14138" i="1" a="1"/>
  <c r="K14138" i="1" s="1"/>
  <c r="L14138" i="1" a="1"/>
  <c r="L14138" i="1" s="1"/>
  <c r="M14138" i="1" a="1"/>
  <c r="M14138" i="1" s="1"/>
  <c r="N14138" i="1" a="1"/>
  <c r="N14138" i="1" s="1"/>
  <c r="O14138" i="1" a="1"/>
  <c r="O14138" i="1" s="1"/>
  <c r="P14138" i="1" a="1"/>
  <c r="P14138" i="1" s="1"/>
  <c r="Q14138" i="1" a="1"/>
  <c r="Q14138" i="1" s="1"/>
  <c r="R14138" i="1" a="1"/>
  <c r="R14138" i="1" s="1"/>
  <c r="S14138" i="1" a="1"/>
  <c r="S14138" i="1" s="1"/>
  <c r="T14138" i="1" a="1"/>
  <c r="T14138" i="1" s="1"/>
  <c r="U14138" i="1" a="1"/>
  <c r="U14138" i="1" s="1"/>
  <c r="V14138" i="1" a="1"/>
  <c r="V14138" i="1" s="1"/>
  <c r="W14138" i="1" a="1"/>
  <c r="W14138" i="1" s="1"/>
  <c r="X14138" i="1" a="1"/>
  <c r="X14138" i="1" s="1"/>
  <c r="Y14138" i="1" a="1"/>
  <c r="Y14138" i="1" s="1"/>
  <c r="Z14138" i="1" a="1"/>
  <c r="Z14138" i="1" s="1"/>
  <c r="AA14138" i="1" a="1"/>
  <c r="AA14138" i="1" s="1"/>
  <c r="AB14138" i="1" a="1"/>
  <c r="AB14138" i="1" s="1"/>
  <c r="AC14138" i="1" a="1"/>
  <c r="AC14138" i="1" s="1"/>
  <c r="AD14138" i="1" a="1"/>
  <c r="AD14138" i="1" s="1"/>
  <c r="AE14138" i="1" a="1"/>
  <c r="AE14138" i="1" s="1"/>
  <c r="AF14138" i="1" a="1"/>
  <c r="AF14138" i="1" s="1"/>
  <c r="AG14138" i="1" a="1"/>
  <c r="AG14138" i="1" s="1"/>
  <c r="AH14138" i="1" a="1"/>
  <c r="AH14138" i="1" s="1"/>
  <c r="AI14138" i="1" a="1"/>
  <c r="AI14138" i="1" s="1"/>
  <c r="AJ14138" i="1" a="1"/>
  <c r="AJ14138" i="1" s="1"/>
  <c r="AK14138" i="1" a="1"/>
  <c r="AK14138" i="1" s="1"/>
  <c r="AL14138" i="1" a="1"/>
  <c r="AL14138" i="1" s="1"/>
  <c r="AM14138" i="1" a="1"/>
  <c r="AM14138" i="1" s="1"/>
  <c r="AN14138" i="1" a="1"/>
  <c r="AN14138" i="1" s="1"/>
  <c r="AO14138" i="1" a="1"/>
  <c r="AO14138" i="1" s="1"/>
  <c r="AP14138" i="1" a="1"/>
  <c r="AP14138" i="1" s="1"/>
  <c r="H14139" i="1" a="1"/>
  <c r="H14139" i="1" s="1"/>
  <c r="I14139" i="1" a="1"/>
  <c r="I14139" i="1" s="1"/>
  <c r="J14139" i="1" a="1"/>
  <c r="J14139" i="1" s="1"/>
  <c r="K14139" i="1" a="1"/>
  <c r="K14139" i="1" s="1"/>
  <c r="L14139" i="1" a="1"/>
  <c r="L14139" i="1" s="1"/>
  <c r="M14139" i="1" a="1"/>
  <c r="M14139" i="1" s="1"/>
  <c r="N14139" i="1" a="1"/>
  <c r="N14139" i="1" s="1"/>
  <c r="O14139" i="1" a="1"/>
  <c r="O14139" i="1" s="1"/>
  <c r="P14139" i="1" a="1"/>
  <c r="P14139" i="1" s="1"/>
  <c r="Q14139" i="1" a="1"/>
  <c r="Q14139" i="1" s="1"/>
  <c r="R14139" i="1" a="1"/>
  <c r="R14139" i="1" s="1"/>
  <c r="S14139" i="1" a="1"/>
  <c r="S14139" i="1" s="1"/>
  <c r="T14139" i="1" a="1"/>
  <c r="T14139" i="1" s="1"/>
  <c r="U14139" i="1" a="1"/>
  <c r="U14139" i="1" s="1"/>
  <c r="V14139" i="1" a="1"/>
  <c r="V14139" i="1" s="1"/>
  <c r="W14139" i="1" a="1"/>
  <c r="W14139" i="1" s="1"/>
  <c r="X14139" i="1" a="1"/>
  <c r="X14139" i="1" s="1"/>
  <c r="Y14139" i="1" a="1"/>
  <c r="Y14139" i="1" s="1"/>
  <c r="Z14139" i="1" a="1"/>
  <c r="Z14139" i="1" s="1"/>
  <c r="AA14139" i="1" a="1"/>
  <c r="AA14139" i="1" s="1"/>
  <c r="AB14139" i="1" a="1"/>
  <c r="AB14139" i="1" s="1"/>
  <c r="AC14139" i="1" a="1"/>
  <c r="AC14139" i="1" s="1"/>
  <c r="AD14139" i="1" a="1"/>
  <c r="AD14139" i="1" s="1"/>
  <c r="AE14139" i="1" a="1"/>
  <c r="AE14139" i="1" s="1"/>
  <c r="AF14139" i="1" a="1"/>
  <c r="AF14139" i="1" s="1"/>
  <c r="AG14139" i="1" a="1"/>
  <c r="AG14139" i="1" s="1"/>
  <c r="AH14139" i="1" a="1"/>
  <c r="AH14139" i="1" s="1"/>
  <c r="AI14139" i="1" a="1"/>
  <c r="AI14139" i="1" s="1"/>
  <c r="AJ14139" i="1" a="1"/>
  <c r="AJ14139" i="1" s="1"/>
  <c r="AK14139" i="1" a="1"/>
  <c r="AK14139" i="1" s="1"/>
  <c r="AL14139" i="1" a="1"/>
  <c r="AL14139" i="1" s="1"/>
  <c r="AM14139" i="1" a="1"/>
  <c r="AM14139" i="1" s="1"/>
  <c r="AN14139" i="1" a="1"/>
  <c r="AN14139" i="1" s="1"/>
  <c r="AO14139" i="1" a="1"/>
  <c r="AO14139" i="1" s="1"/>
  <c r="AP14139" i="1" a="1"/>
  <c r="AP14139" i="1" s="1"/>
  <c r="H14140" i="1" a="1"/>
  <c r="H14140" i="1" s="1"/>
  <c r="I14140" i="1" a="1"/>
  <c r="I14140" i="1" s="1"/>
  <c r="J14140" i="1" a="1"/>
  <c r="J14140" i="1" s="1"/>
  <c r="K14140" i="1" a="1"/>
  <c r="K14140" i="1" s="1"/>
  <c r="L14140" i="1" a="1"/>
  <c r="L14140" i="1" s="1"/>
  <c r="M14140" i="1" a="1"/>
  <c r="M14140" i="1" s="1"/>
  <c r="N14140" i="1" a="1"/>
  <c r="N14140" i="1" s="1"/>
  <c r="O14140" i="1" a="1"/>
  <c r="O14140" i="1" s="1"/>
  <c r="P14140" i="1" a="1"/>
  <c r="P14140" i="1" s="1"/>
  <c r="Q14140" i="1" a="1"/>
  <c r="Q14140" i="1" s="1"/>
  <c r="R14140" i="1" a="1"/>
  <c r="R14140" i="1" s="1"/>
  <c r="S14140" i="1" a="1"/>
  <c r="S14140" i="1" s="1"/>
  <c r="T14140" i="1" a="1"/>
  <c r="T14140" i="1" s="1"/>
  <c r="U14140" i="1" a="1"/>
  <c r="U14140" i="1" s="1"/>
  <c r="V14140" i="1" a="1"/>
  <c r="V14140" i="1" s="1"/>
  <c r="W14140" i="1" a="1"/>
  <c r="W14140" i="1" s="1"/>
  <c r="X14140" i="1" a="1"/>
  <c r="X14140" i="1" s="1"/>
  <c r="Y14140" i="1" a="1"/>
  <c r="Y14140" i="1" s="1"/>
  <c r="Z14140" i="1" a="1"/>
  <c r="Z14140" i="1" s="1"/>
  <c r="AA14140" i="1" a="1"/>
  <c r="AA14140" i="1" s="1"/>
  <c r="AB14140" i="1" a="1"/>
  <c r="AB14140" i="1" s="1"/>
  <c r="AC14140" i="1" a="1"/>
  <c r="AC14140" i="1" s="1"/>
  <c r="AD14140" i="1" a="1"/>
  <c r="AD14140" i="1" s="1"/>
  <c r="AE14140" i="1" a="1"/>
  <c r="AE14140" i="1" s="1"/>
  <c r="AF14140" i="1" a="1"/>
  <c r="AF14140" i="1" s="1"/>
  <c r="AG14140" i="1" a="1"/>
  <c r="AG14140" i="1" s="1"/>
  <c r="AH14140" i="1" a="1"/>
  <c r="AH14140" i="1" s="1"/>
  <c r="AI14140" i="1" a="1"/>
  <c r="AI14140" i="1" s="1"/>
  <c r="AJ14140" i="1" a="1"/>
  <c r="AJ14140" i="1" s="1"/>
  <c r="AK14140" i="1" a="1"/>
  <c r="AK14140" i="1" s="1"/>
  <c r="AL14140" i="1" a="1"/>
  <c r="AL14140" i="1" s="1"/>
  <c r="AM14140" i="1" a="1"/>
  <c r="AM14140" i="1" s="1"/>
  <c r="AN14140" i="1" a="1"/>
  <c r="AN14140" i="1" s="1"/>
  <c r="AO14140" i="1" a="1"/>
  <c r="AO14140" i="1" s="1"/>
  <c r="AP14140" i="1" a="1"/>
  <c r="AP14140" i="1" s="1"/>
  <c r="H14141" i="1" a="1"/>
  <c r="H14141" i="1" s="1"/>
  <c r="I14141" i="1" a="1"/>
  <c r="I14141" i="1" s="1"/>
  <c r="J14141" i="1" a="1"/>
  <c r="J14141" i="1" s="1"/>
  <c r="K14141" i="1" a="1"/>
  <c r="K14141" i="1" s="1"/>
  <c r="L14141" i="1" a="1"/>
  <c r="L14141" i="1" s="1"/>
  <c r="M14141" i="1" a="1"/>
  <c r="M14141" i="1" s="1"/>
  <c r="N14141" i="1" a="1"/>
  <c r="N14141" i="1" s="1"/>
  <c r="O14141" i="1" a="1"/>
  <c r="O14141" i="1" s="1"/>
  <c r="P14141" i="1" a="1"/>
  <c r="P14141" i="1" s="1"/>
  <c r="Q14141" i="1" a="1"/>
  <c r="Q14141" i="1" s="1"/>
  <c r="R14141" i="1" a="1"/>
  <c r="R14141" i="1" s="1"/>
  <c r="S14141" i="1" a="1"/>
  <c r="S14141" i="1" s="1"/>
  <c r="T14141" i="1" a="1"/>
  <c r="T14141" i="1" s="1"/>
  <c r="U14141" i="1" a="1"/>
  <c r="U14141" i="1" s="1"/>
  <c r="V14141" i="1" a="1"/>
  <c r="V14141" i="1" s="1"/>
  <c r="W14141" i="1" a="1"/>
  <c r="W14141" i="1" s="1"/>
  <c r="X14141" i="1" a="1"/>
  <c r="X14141" i="1" s="1"/>
  <c r="Y14141" i="1" a="1"/>
  <c r="Y14141" i="1" s="1"/>
  <c r="Z14141" i="1" a="1"/>
  <c r="Z14141" i="1" s="1"/>
  <c r="AA14141" i="1" a="1"/>
  <c r="AA14141" i="1" s="1"/>
  <c r="AB14141" i="1" a="1"/>
  <c r="AB14141" i="1" s="1"/>
  <c r="AC14141" i="1" a="1"/>
  <c r="AC14141" i="1" s="1"/>
  <c r="AD14141" i="1" a="1"/>
  <c r="AD14141" i="1" s="1"/>
  <c r="AE14141" i="1" a="1"/>
  <c r="AE14141" i="1" s="1"/>
  <c r="AF14141" i="1" a="1"/>
  <c r="AF14141" i="1" s="1"/>
  <c r="AG14141" i="1" a="1"/>
  <c r="AG14141" i="1" s="1"/>
  <c r="AH14141" i="1" a="1"/>
  <c r="AH14141" i="1" s="1"/>
  <c r="AI14141" i="1" a="1"/>
  <c r="AI14141" i="1" s="1"/>
  <c r="AJ14141" i="1" a="1"/>
  <c r="AJ14141" i="1" s="1"/>
  <c r="AK14141" i="1" a="1"/>
  <c r="AK14141" i="1" s="1"/>
  <c r="AL14141" i="1" a="1"/>
  <c r="AL14141" i="1" s="1"/>
  <c r="AM14141" i="1" a="1"/>
  <c r="AM14141" i="1" s="1"/>
  <c r="AN14141" i="1" a="1"/>
  <c r="AN14141" i="1" s="1"/>
  <c r="AO14141" i="1" a="1"/>
  <c r="AO14141" i="1" s="1"/>
  <c r="AP14141" i="1" a="1"/>
  <c r="AP14141" i="1" s="1"/>
  <c r="H14142" i="1" a="1"/>
  <c r="H14142" i="1" s="1"/>
  <c r="I14142" i="1" a="1"/>
  <c r="I14142" i="1" s="1"/>
  <c r="J14142" i="1" a="1"/>
  <c r="J14142" i="1" s="1"/>
  <c r="K14142" i="1" a="1"/>
  <c r="K14142" i="1" s="1"/>
  <c r="L14142" i="1" a="1"/>
  <c r="L14142" i="1" s="1"/>
  <c r="M14142" i="1" a="1"/>
  <c r="M14142" i="1" s="1"/>
  <c r="N14142" i="1" a="1"/>
  <c r="N14142" i="1" s="1"/>
  <c r="O14142" i="1" a="1"/>
  <c r="O14142" i="1" s="1"/>
  <c r="P14142" i="1" a="1"/>
  <c r="P14142" i="1" s="1"/>
  <c r="Q14142" i="1" a="1"/>
  <c r="Q14142" i="1" s="1"/>
  <c r="R14142" i="1" a="1"/>
  <c r="R14142" i="1" s="1"/>
  <c r="S14142" i="1" a="1"/>
  <c r="S14142" i="1" s="1"/>
  <c r="T14142" i="1" a="1"/>
  <c r="T14142" i="1" s="1"/>
  <c r="U14142" i="1" a="1"/>
  <c r="U14142" i="1" s="1"/>
  <c r="V14142" i="1" a="1"/>
  <c r="V14142" i="1" s="1"/>
  <c r="W14142" i="1" a="1"/>
  <c r="W14142" i="1" s="1"/>
  <c r="X14142" i="1" a="1"/>
  <c r="X14142" i="1" s="1"/>
  <c r="Y14142" i="1" a="1"/>
  <c r="Y14142" i="1" s="1"/>
  <c r="Z14142" i="1" a="1"/>
  <c r="Z14142" i="1" s="1"/>
  <c r="AA14142" i="1" a="1"/>
  <c r="AA14142" i="1" s="1"/>
  <c r="AB14142" i="1" a="1"/>
  <c r="AB14142" i="1" s="1"/>
  <c r="AC14142" i="1" a="1"/>
  <c r="AC14142" i="1" s="1"/>
  <c r="AD14142" i="1" a="1"/>
  <c r="AD14142" i="1" s="1"/>
  <c r="AE14142" i="1" a="1"/>
  <c r="AE14142" i="1" s="1"/>
  <c r="AF14142" i="1" a="1"/>
  <c r="AF14142" i="1" s="1"/>
  <c r="AG14142" i="1" a="1"/>
  <c r="AG14142" i="1" s="1"/>
  <c r="AH14142" i="1" a="1"/>
  <c r="AH14142" i="1" s="1"/>
  <c r="AI14142" i="1" a="1"/>
  <c r="AI14142" i="1" s="1"/>
  <c r="AJ14142" i="1" a="1"/>
  <c r="AJ14142" i="1" s="1"/>
  <c r="AK14142" i="1" a="1"/>
  <c r="AK14142" i="1" s="1"/>
  <c r="AL14142" i="1" a="1"/>
  <c r="AL14142" i="1" s="1"/>
  <c r="AM14142" i="1" a="1"/>
  <c r="AM14142" i="1" s="1"/>
  <c r="AN14142" i="1" a="1"/>
  <c r="AN14142" i="1" s="1"/>
  <c r="AO14142" i="1" a="1"/>
  <c r="AO14142" i="1" s="1"/>
  <c r="AP14142" i="1" a="1"/>
  <c r="AP14142" i="1" s="1"/>
  <c r="H14143" i="1" a="1"/>
  <c r="H14143" i="1" s="1"/>
  <c r="I14143" i="1" a="1"/>
  <c r="I14143" i="1" s="1"/>
  <c r="J14143" i="1" a="1"/>
  <c r="J14143" i="1" s="1"/>
  <c r="K14143" i="1" a="1"/>
  <c r="K14143" i="1" s="1"/>
  <c r="L14143" i="1" a="1"/>
  <c r="L14143" i="1" s="1"/>
  <c r="M14143" i="1" a="1"/>
  <c r="M14143" i="1" s="1"/>
  <c r="N14143" i="1" a="1"/>
  <c r="N14143" i="1" s="1"/>
  <c r="O14143" i="1" a="1"/>
  <c r="O14143" i="1" s="1"/>
  <c r="P14143" i="1" a="1"/>
  <c r="P14143" i="1" s="1"/>
  <c r="Q14143" i="1" a="1"/>
  <c r="Q14143" i="1" s="1"/>
  <c r="R14143" i="1" a="1"/>
  <c r="R14143" i="1" s="1"/>
  <c r="S14143" i="1" a="1"/>
  <c r="S14143" i="1" s="1"/>
  <c r="T14143" i="1" a="1"/>
  <c r="T14143" i="1" s="1"/>
  <c r="U14143" i="1" a="1"/>
  <c r="U14143" i="1" s="1"/>
  <c r="V14143" i="1" a="1"/>
  <c r="V14143" i="1" s="1"/>
  <c r="W14143" i="1" a="1"/>
  <c r="W14143" i="1" s="1"/>
  <c r="X14143" i="1" a="1"/>
  <c r="X14143" i="1" s="1"/>
  <c r="Y14143" i="1" a="1"/>
  <c r="Y14143" i="1" s="1"/>
  <c r="Z14143" i="1" a="1"/>
  <c r="Z14143" i="1" s="1"/>
  <c r="AA14143" i="1" a="1"/>
  <c r="AA14143" i="1" s="1"/>
  <c r="AB14143" i="1" a="1"/>
  <c r="AB14143" i="1" s="1"/>
  <c r="AC14143" i="1" a="1"/>
  <c r="AC14143" i="1" s="1"/>
  <c r="AD14143" i="1" a="1"/>
  <c r="AD14143" i="1" s="1"/>
  <c r="AE14143" i="1" a="1"/>
  <c r="AE14143" i="1" s="1"/>
  <c r="AF14143" i="1" a="1"/>
  <c r="AF14143" i="1" s="1"/>
  <c r="AG14143" i="1" a="1"/>
  <c r="AG14143" i="1" s="1"/>
  <c r="AH14143" i="1" a="1"/>
  <c r="AH14143" i="1" s="1"/>
  <c r="AI14143" i="1" a="1"/>
  <c r="AI14143" i="1" s="1"/>
  <c r="AJ14143" i="1" a="1"/>
  <c r="AJ14143" i="1" s="1"/>
  <c r="AK14143" i="1" a="1"/>
  <c r="AK14143" i="1" s="1"/>
  <c r="AL14143" i="1" a="1"/>
  <c r="AL14143" i="1" s="1"/>
  <c r="AM14143" i="1" a="1"/>
  <c r="AM14143" i="1" s="1"/>
  <c r="AN14143" i="1" a="1"/>
  <c r="AN14143" i="1" s="1"/>
  <c r="AO14143" i="1" a="1"/>
  <c r="AO14143" i="1" s="1"/>
  <c r="AP14143" i="1" a="1"/>
  <c r="AP14143" i="1" s="1"/>
  <c r="H14144" i="1" a="1"/>
  <c r="H14144" i="1" s="1"/>
  <c r="I14144" i="1" a="1"/>
  <c r="I14144" i="1" s="1"/>
  <c r="J14144" i="1" a="1"/>
  <c r="J14144" i="1" s="1"/>
  <c r="K14144" i="1" a="1"/>
  <c r="K14144" i="1" s="1"/>
  <c r="L14144" i="1" a="1"/>
  <c r="L14144" i="1" s="1"/>
  <c r="M14144" i="1" a="1"/>
  <c r="M14144" i="1" s="1"/>
  <c r="N14144" i="1" a="1"/>
  <c r="N14144" i="1" s="1"/>
  <c r="O14144" i="1" a="1"/>
  <c r="O14144" i="1" s="1"/>
  <c r="P14144" i="1" a="1"/>
  <c r="P14144" i="1" s="1"/>
  <c r="Q14144" i="1" a="1"/>
  <c r="Q14144" i="1" s="1"/>
  <c r="R14144" i="1" a="1"/>
  <c r="R14144" i="1" s="1"/>
  <c r="S14144" i="1" a="1"/>
  <c r="S14144" i="1" s="1"/>
  <c r="T14144" i="1" a="1"/>
  <c r="T14144" i="1" s="1"/>
  <c r="U14144" i="1" a="1"/>
  <c r="U14144" i="1" s="1"/>
  <c r="V14144" i="1" a="1"/>
  <c r="V14144" i="1" s="1"/>
  <c r="W14144" i="1" a="1"/>
  <c r="W14144" i="1" s="1"/>
  <c r="X14144" i="1" a="1"/>
  <c r="X14144" i="1" s="1"/>
  <c r="Y14144" i="1" a="1"/>
  <c r="Y14144" i="1" s="1"/>
  <c r="Z14144" i="1" a="1"/>
  <c r="Z14144" i="1" s="1"/>
  <c r="AA14144" i="1" a="1"/>
  <c r="AA14144" i="1" s="1"/>
  <c r="AB14144" i="1" a="1"/>
  <c r="AB14144" i="1" s="1"/>
  <c r="AC14144" i="1" a="1"/>
  <c r="AC14144" i="1" s="1"/>
  <c r="AD14144" i="1" a="1"/>
  <c r="AD14144" i="1" s="1"/>
  <c r="AE14144" i="1" a="1"/>
  <c r="AE14144" i="1" s="1"/>
  <c r="AF14144" i="1" a="1"/>
  <c r="AF14144" i="1" s="1"/>
  <c r="AG14144" i="1" a="1"/>
  <c r="AG14144" i="1" s="1"/>
  <c r="AH14144" i="1" a="1"/>
  <c r="AH14144" i="1" s="1"/>
  <c r="AI14144" i="1" a="1"/>
  <c r="AI14144" i="1" s="1"/>
  <c r="AJ14144" i="1" a="1"/>
  <c r="AJ14144" i="1" s="1"/>
  <c r="AK14144" i="1" a="1"/>
  <c r="AK14144" i="1" s="1"/>
  <c r="AL14144" i="1" a="1"/>
  <c r="AL14144" i="1" s="1"/>
  <c r="AM14144" i="1" a="1"/>
  <c r="AM14144" i="1" s="1"/>
  <c r="AN14144" i="1" a="1"/>
  <c r="AN14144" i="1" s="1"/>
  <c r="AO14144" i="1" a="1"/>
  <c r="AO14144" i="1" s="1"/>
  <c r="AP14144" i="1" a="1"/>
  <c r="AP14144" i="1" s="1"/>
  <c r="H14145" i="1" a="1"/>
  <c r="H14145" i="1" s="1"/>
  <c r="I14145" i="1" a="1"/>
  <c r="I14145" i="1" s="1"/>
  <c r="J14145" i="1" a="1"/>
  <c r="J14145" i="1" s="1"/>
  <c r="K14145" i="1" a="1"/>
  <c r="K14145" i="1" s="1"/>
  <c r="L14145" i="1" a="1"/>
  <c r="L14145" i="1" s="1"/>
  <c r="M14145" i="1" a="1"/>
  <c r="M14145" i="1" s="1"/>
  <c r="N14145" i="1" a="1"/>
  <c r="N14145" i="1" s="1"/>
  <c r="O14145" i="1" a="1"/>
  <c r="O14145" i="1" s="1"/>
  <c r="P14145" i="1" a="1"/>
  <c r="P14145" i="1" s="1"/>
  <c r="Q14145" i="1" a="1"/>
  <c r="Q14145" i="1" s="1"/>
  <c r="R14145" i="1" a="1"/>
  <c r="R14145" i="1" s="1"/>
  <c r="S14145" i="1" a="1"/>
  <c r="S14145" i="1" s="1"/>
  <c r="T14145" i="1" a="1"/>
  <c r="T14145" i="1" s="1"/>
  <c r="U14145" i="1" a="1"/>
  <c r="U14145" i="1" s="1"/>
  <c r="V14145" i="1" a="1"/>
  <c r="V14145" i="1" s="1"/>
  <c r="W14145" i="1" a="1"/>
  <c r="W14145" i="1" s="1"/>
  <c r="X14145" i="1" a="1"/>
  <c r="X14145" i="1" s="1"/>
  <c r="Y14145" i="1" a="1"/>
  <c r="Y14145" i="1" s="1"/>
  <c r="Z14145" i="1" a="1"/>
  <c r="Z14145" i="1" s="1"/>
  <c r="AA14145" i="1" a="1"/>
  <c r="AA14145" i="1" s="1"/>
  <c r="AB14145" i="1" a="1"/>
  <c r="AB14145" i="1" s="1"/>
  <c r="AC14145" i="1" a="1"/>
  <c r="AC14145" i="1" s="1"/>
  <c r="AD14145" i="1" a="1"/>
  <c r="AD14145" i="1" s="1"/>
  <c r="AE14145" i="1" a="1"/>
  <c r="AE14145" i="1" s="1"/>
  <c r="AF14145" i="1" a="1"/>
  <c r="AF14145" i="1" s="1"/>
  <c r="AG14145" i="1" a="1"/>
  <c r="AG14145" i="1" s="1"/>
  <c r="AH14145" i="1" a="1"/>
  <c r="AH14145" i="1" s="1"/>
  <c r="AI14145" i="1" a="1"/>
  <c r="AI14145" i="1" s="1"/>
  <c r="AJ14145" i="1" a="1"/>
  <c r="AJ14145" i="1" s="1"/>
  <c r="AK14145" i="1" a="1"/>
  <c r="AK14145" i="1" s="1"/>
  <c r="AL14145" i="1" a="1"/>
  <c r="AL14145" i="1" s="1"/>
  <c r="AM14145" i="1" a="1"/>
  <c r="AM14145" i="1" s="1"/>
  <c r="AN14145" i="1" a="1"/>
  <c r="AN14145" i="1" s="1"/>
  <c r="AO14145" i="1" a="1"/>
  <c r="AO14145" i="1" s="1"/>
  <c r="AP14145" i="1" a="1"/>
  <c r="AP14145" i="1" s="1"/>
  <c r="H14146" i="1" a="1"/>
  <c r="H14146" i="1" s="1"/>
  <c r="I14146" i="1" a="1"/>
  <c r="I14146" i="1" s="1"/>
  <c r="J14146" i="1" a="1"/>
  <c r="J14146" i="1" s="1"/>
  <c r="K14146" i="1" a="1"/>
  <c r="K14146" i="1" s="1"/>
  <c r="L14146" i="1" a="1"/>
  <c r="L14146" i="1" s="1"/>
  <c r="M14146" i="1" a="1"/>
  <c r="M14146" i="1" s="1"/>
  <c r="N14146" i="1" a="1"/>
  <c r="N14146" i="1" s="1"/>
  <c r="O14146" i="1" a="1"/>
  <c r="O14146" i="1" s="1"/>
  <c r="P14146" i="1" a="1"/>
  <c r="P14146" i="1" s="1"/>
  <c r="Q14146" i="1" a="1"/>
  <c r="Q14146" i="1" s="1"/>
  <c r="R14146" i="1" a="1"/>
  <c r="R14146" i="1" s="1"/>
  <c r="S14146" i="1" a="1"/>
  <c r="S14146" i="1" s="1"/>
  <c r="T14146" i="1" a="1"/>
  <c r="T14146" i="1" s="1"/>
  <c r="U14146" i="1" a="1"/>
  <c r="U14146" i="1" s="1"/>
  <c r="V14146" i="1" a="1"/>
  <c r="V14146" i="1" s="1"/>
  <c r="W14146" i="1" a="1"/>
  <c r="W14146" i="1" s="1"/>
  <c r="X14146" i="1" a="1"/>
  <c r="X14146" i="1" s="1"/>
  <c r="Y14146" i="1" a="1"/>
  <c r="Y14146" i="1" s="1"/>
  <c r="Z14146" i="1" a="1"/>
  <c r="Z14146" i="1" s="1"/>
  <c r="AA14146" i="1" a="1"/>
  <c r="AA14146" i="1" s="1"/>
  <c r="AB14146" i="1" a="1"/>
  <c r="AB14146" i="1" s="1"/>
  <c r="AC14146" i="1" a="1"/>
  <c r="AC14146" i="1" s="1"/>
  <c r="AD14146" i="1" a="1"/>
  <c r="AD14146" i="1" s="1"/>
  <c r="AE14146" i="1" a="1"/>
  <c r="AE14146" i="1" s="1"/>
  <c r="AF14146" i="1" a="1"/>
  <c r="AF14146" i="1" s="1"/>
  <c r="AG14146" i="1" a="1"/>
  <c r="AG14146" i="1" s="1"/>
  <c r="AH14146" i="1" a="1"/>
  <c r="AH14146" i="1" s="1"/>
  <c r="AI14146" i="1" a="1"/>
  <c r="AI14146" i="1" s="1"/>
  <c r="AJ14146" i="1" a="1"/>
  <c r="AJ14146" i="1" s="1"/>
  <c r="AK14146" i="1" a="1"/>
  <c r="AK14146" i="1" s="1"/>
  <c r="AL14146" i="1" a="1"/>
  <c r="AL14146" i="1" s="1"/>
  <c r="AM14146" i="1" a="1"/>
  <c r="AM14146" i="1" s="1"/>
  <c r="AN14146" i="1" a="1"/>
  <c r="AN14146" i="1" s="1"/>
  <c r="AO14146" i="1" a="1"/>
  <c r="AO14146" i="1" s="1"/>
  <c r="AP14146" i="1" a="1"/>
  <c r="AP14146" i="1" s="1"/>
  <c r="H14147" i="1" a="1"/>
  <c r="H14147" i="1" s="1"/>
  <c r="I14147" i="1" a="1"/>
  <c r="I14147" i="1" s="1"/>
  <c r="J14147" i="1" a="1"/>
  <c r="J14147" i="1" s="1"/>
  <c r="K14147" i="1" a="1"/>
  <c r="K14147" i="1" s="1"/>
  <c r="L14147" i="1" a="1"/>
  <c r="L14147" i="1" s="1"/>
  <c r="M14147" i="1" a="1"/>
  <c r="M14147" i="1" s="1"/>
  <c r="N14147" i="1" a="1"/>
  <c r="N14147" i="1" s="1"/>
  <c r="O14147" i="1" a="1"/>
  <c r="O14147" i="1" s="1"/>
  <c r="P14147" i="1" a="1"/>
  <c r="P14147" i="1" s="1"/>
  <c r="Q14147" i="1" a="1"/>
  <c r="Q14147" i="1" s="1"/>
  <c r="R14147" i="1" a="1"/>
  <c r="R14147" i="1" s="1"/>
  <c r="S14147" i="1" a="1"/>
  <c r="S14147" i="1" s="1"/>
  <c r="T14147" i="1" a="1"/>
  <c r="T14147" i="1" s="1"/>
  <c r="U14147" i="1" a="1"/>
  <c r="U14147" i="1" s="1"/>
  <c r="V14147" i="1" a="1"/>
  <c r="V14147" i="1" s="1"/>
  <c r="W14147" i="1" a="1"/>
  <c r="W14147" i="1" s="1"/>
  <c r="X14147" i="1" a="1"/>
  <c r="X14147" i="1" s="1"/>
  <c r="Y14147" i="1" a="1"/>
  <c r="Y14147" i="1" s="1"/>
  <c r="Z14147" i="1" a="1"/>
  <c r="Z14147" i="1" s="1"/>
  <c r="AA14147" i="1" a="1"/>
  <c r="AA14147" i="1" s="1"/>
  <c r="AB14147" i="1" a="1"/>
  <c r="AB14147" i="1" s="1"/>
  <c r="AC14147" i="1" a="1"/>
  <c r="AC14147" i="1" s="1"/>
  <c r="AD14147" i="1" a="1"/>
  <c r="AD14147" i="1" s="1"/>
  <c r="AE14147" i="1" a="1"/>
  <c r="AE14147" i="1" s="1"/>
  <c r="AF14147" i="1" a="1"/>
  <c r="AF14147" i="1" s="1"/>
  <c r="AG14147" i="1" a="1"/>
  <c r="AG14147" i="1" s="1"/>
  <c r="AH14147" i="1" a="1"/>
  <c r="AH14147" i="1" s="1"/>
  <c r="AI14147" i="1" a="1"/>
  <c r="AI14147" i="1" s="1"/>
  <c r="AJ14147" i="1" a="1"/>
  <c r="AJ14147" i="1" s="1"/>
  <c r="AK14147" i="1" a="1"/>
  <c r="AK14147" i="1" s="1"/>
  <c r="AL14147" i="1" a="1"/>
  <c r="AL14147" i="1" s="1"/>
  <c r="AM14147" i="1" a="1"/>
  <c r="AM14147" i="1" s="1"/>
  <c r="AN14147" i="1" a="1"/>
  <c r="AN14147" i="1" s="1"/>
  <c r="AO14147" i="1" a="1"/>
  <c r="AO14147" i="1" s="1"/>
  <c r="AP14147" i="1" a="1"/>
  <c r="AP14147" i="1" s="1"/>
  <c r="H14148" i="1" a="1"/>
  <c r="H14148" i="1" s="1"/>
  <c r="I14148" i="1" a="1"/>
  <c r="I14148" i="1" s="1"/>
  <c r="J14148" i="1" a="1"/>
  <c r="J14148" i="1" s="1"/>
  <c r="K14148" i="1" a="1"/>
  <c r="K14148" i="1" s="1"/>
  <c r="L14148" i="1" a="1"/>
  <c r="L14148" i="1" s="1"/>
  <c r="M14148" i="1" a="1"/>
  <c r="M14148" i="1" s="1"/>
  <c r="N14148" i="1" a="1"/>
  <c r="N14148" i="1" s="1"/>
  <c r="O14148" i="1" a="1"/>
  <c r="O14148" i="1" s="1"/>
  <c r="P14148" i="1" a="1"/>
  <c r="P14148" i="1" s="1"/>
  <c r="Q14148" i="1" a="1"/>
  <c r="Q14148" i="1" s="1"/>
  <c r="R14148" i="1" a="1"/>
  <c r="R14148" i="1" s="1"/>
  <c r="S14148" i="1" a="1"/>
  <c r="S14148" i="1" s="1"/>
  <c r="T14148" i="1" a="1"/>
  <c r="T14148" i="1" s="1"/>
  <c r="U14148" i="1" a="1"/>
  <c r="U14148" i="1" s="1"/>
  <c r="V14148" i="1" a="1"/>
  <c r="V14148" i="1" s="1"/>
  <c r="W14148" i="1" a="1"/>
  <c r="W14148" i="1" s="1"/>
  <c r="X14148" i="1" a="1"/>
  <c r="X14148" i="1" s="1"/>
  <c r="Y14148" i="1" a="1"/>
  <c r="Y14148" i="1" s="1"/>
  <c r="Z14148" i="1" a="1"/>
  <c r="Z14148" i="1" s="1"/>
  <c r="AA14148" i="1" a="1"/>
  <c r="AA14148" i="1" s="1"/>
  <c r="AB14148" i="1" a="1"/>
  <c r="AB14148" i="1" s="1"/>
  <c r="AC14148" i="1" a="1"/>
  <c r="AC14148" i="1" s="1"/>
  <c r="AD14148" i="1" a="1"/>
  <c r="AD14148" i="1" s="1"/>
  <c r="AE14148" i="1" a="1"/>
  <c r="AE14148" i="1" s="1"/>
  <c r="AF14148" i="1" a="1"/>
  <c r="AF14148" i="1" s="1"/>
  <c r="AG14148" i="1" a="1"/>
  <c r="AG14148" i="1" s="1"/>
  <c r="AH14148" i="1" a="1"/>
  <c r="AH14148" i="1" s="1"/>
  <c r="AI14148" i="1" a="1"/>
  <c r="AI14148" i="1" s="1"/>
  <c r="AJ14148" i="1" a="1"/>
  <c r="AJ14148" i="1" s="1"/>
  <c r="AK14148" i="1" a="1"/>
  <c r="AK14148" i="1" s="1"/>
  <c r="AL14148" i="1" a="1"/>
  <c r="AL14148" i="1" s="1"/>
  <c r="AM14148" i="1" a="1"/>
  <c r="AM14148" i="1" s="1"/>
  <c r="AN14148" i="1" a="1"/>
  <c r="AN14148" i="1" s="1"/>
  <c r="AO14148" i="1" a="1"/>
  <c r="AO14148" i="1" s="1"/>
  <c r="AP14148" i="1" a="1"/>
  <c r="AP14148" i="1" s="1"/>
  <c r="H14149" i="1" a="1"/>
  <c r="H14149" i="1" s="1"/>
  <c r="I14149" i="1" a="1"/>
  <c r="I14149" i="1" s="1"/>
  <c r="J14149" i="1" a="1"/>
  <c r="J14149" i="1" s="1"/>
  <c r="K14149" i="1" a="1"/>
  <c r="K14149" i="1" s="1"/>
  <c r="L14149" i="1" a="1"/>
  <c r="L14149" i="1" s="1"/>
  <c r="M14149" i="1" a="1"/>
  <c r="M14149" i="1" s="1"/>
  <c r="N14149" i="1" a="1"/>
  <c r="N14149" i="1" s="1"/>
  <c r="O14149" i="1" a="1"/>
  <c r="O14149" i="1" s="1"/>
  <c r="P14149" i="1" a="1"/>
  <c r="P14149" i="1" s="1"/>
  <c r="Q14149" i="1" a="1"/>
  <c r="Q14149" i="1" s="1"/>
  <c r="R14149" i="1" a="1"/>
  <c r="R14149" i="1" s="1"/>
  <c r="S14149" i="1" a="1"/>
  <c r="S14149" i="1" s="1"/>
  <c r="T14149" i="1" a="1"/>
  <c r="T14149" i="1" s="1"/>
  <c r="U14149" i="1" a="1"/>
  <c r="U14149" i="1" s="1"/>
  <c r="V14149" i="1" a="1"/>
  <c r="V14149" i="1" s="1"/>
  <c r="W14149" i="1" a="1"/>
  <c r="W14149" i="1" s="1"/>
  <c r="X14149" i="1" a="1"/>
  <c r="X14149" i="1" s="1"/>
  <c r="Y14149" i="1" a="1"/>
  <c r="Y14149" i="1" s="1"/>
  <c r="Z14149" i="1" a="1"/>
  <c r="Z14149" i="1" s="1"/>
  <c r="AA14149" i="1" a="1"/>
  <c r="AA14149" i="1" s="1"/>
  <c r="AB14149" i="1" a="1"/>
  <c r="AB14149" i="1" s="1"/>
  <c r="AC14149" i="1" a="1"/>
  <c r="AC14149" i="1" s="1"/>
  <c r="AD14149" i="1" a="1"/>
  <c r="AD14149" i="1" s="1"/>
  <c r="AE14149" i="1" a="1"/>
  <c r="AE14149" i="1" s="1"/>
  <c r="AF14149" i="1" a="1"/>
  <c r="AF14149" i="1" s="1"/>
  <c r="AG14149" i="1" a="1"/>
  <c r="AG14149" i="1" s="1"/>
  <c r="AH14149" i="1" a="1"/>
  <c r="AH14149" i="1" s="1"/>
  <c r="AI14149" i="1" a="1"/>
  <c r="AI14149" i="1" s="1"/>
  <c r="AJ14149" i="1" a="1"/>
  <c r="AJ14149" i="1" s="1"/>
  <c r="AK14149" i="1" a="1"/>
  <c r="AK14149" i="1" s="1"/>
  <c r="AL14149" i="1" a="1"/>
  <c r="AL14149" i="1" s="1"/>
  <c r="AM14149" i="1" a="1"/>
  <c r="AM14149" i="1" s="1"/>
  <c r="AN14149" i="1" a="1"/>
  <c r="AN14149" i="1" s="1"/>
  <c r="AO14149" i="1" a="1"/>
  <c r="AO14149" i="1" s="1"/>
  <c r="AP14149" i="1" a="1"/>
  <c r="AP14149" i="1" s="1"/>
  <c r="H14150" i="1" a="1"/>
  <c r="H14150" i="1" s="1"/>
  <c r="I14150" i="1" a="1"/>
  <c r="I14150" i="1" s="1"/>
  <c r="J14150" i="1" a="1"/>
  <c r="J14150" i="1" s="1"/>
  <c r="K14150" i="1" a="1"/>
  <c r="K14150" i="1" s="1"/>
  <c r="L14150" i="1" a="1"/>
  <c r="L14150" i="1" s="1"/>
  <c r="M14150" i="1" a="1"/>
  <c r="M14150" i="1" s="1"/>
  <c r="N14150" i="1" a="1"/>
  <c r="N14150" i="1" s="1"/>
  <c r="O14150" i="1" a="1"/>
  <c r="O14150" i="1" s="1"/>
  <c r="P14150" i="1" a="1"/>
  <c r="P14150" i="1" s="1"/>
  <c r="Q14150" i="1" a="1"/>
  <c r="Q14150" i="1" s="1"/>
  <c r="R14150" i="1" a="1"/>
  <c r="R14150" i="1" s="1"/>
  <c r="S14150" i="1" a="1"/>
  <c r="S14150" i="1" s="1"/>
  <c r="T14150" i="1" a="1"/>
  <c r="T14150" i="1" s="1"/>
  <c r="U14150" i="1" a="1"/>
  <c r="U14150" i="1" s="1"/>
  <c r="V14150" i="1" a="1"/>
  <c r="V14150" i="1" s="1"/>
  <c r="W14150" i="1" a="1"/>
  <c r="W14150" i="1" s="1"/>
  <c r="X14150" i="1" a="1"/>
  <c r="X14150" i="1" s="1"/>
  <c r="Y14150" i="1" a="1"/>
  <c r="Y14150" i="1" s="1"/>
  <c r="Z14150" i="1" a="1"/>
  <c r="Z14150" i="1" s="1"/>
  <c r="AA14150" i="1" a="1"/>
  <c r="AA14150" i="1" s="1"/>
  <c r="AB14150" i="1" a="1"/>
  <c r="AB14150" i="1" s="1"/>
  <c r="AC14150" i="1" a="1"/>
  <c r="AC14150" i="1" s="1"/>
  <c r="AD14150" i="1" a="1"/>
  <c r="AD14150" i="1" s="1"/>
  <c r="AE14150" i="1" a="1"/>
  <c r="AE14150" i="1" s="1"/>
  <c r="AF14150" i="1" a="1"/>
  <c r="AF14150" i="1" s="1"/>
  <c r="AG14150" i="1" a="1"/>
  <c r="AG14150" i="1" s="1"/>
  <c r="AH14150" i="1" a="1"/>
  <c r="AH14150" i="1" s="1"/>
  <c r="AI14150" i="1" a="1"/>
  <c r="AI14150" i="1" s="1"/>
  <c r="AJ14150" i="1" a="1"/>
  <c r="AJ14150" i="1" s="1"/>
  <c r="AK14150" i="1" a="1"/>
  <c r="AK14150" i="1" s="1"/>
  <c r="AL14150" i="1" a="1"/>
  <c r="AL14150" i="1" s="1"/>
  <c r="AM14150" i="1" a="1"/>
  <c r="AM14150" i="1" s="1"/>
  <c r="AN14150" i="1" a="1"/>
  <c r="AN14150" i="1" s="1"/>
  <c r="AO14150" i="1" a="1"/>
  <c r="AO14150" i="1" s="1"/>
  <c r="AP14150" i="1" a="1"/>
  <c r="AP14150" i="1" s="1"/>
  <c r="H14151" i="1" a="1"/>
  <c r="H14151" i="1" s="1"/>
  <c r="I14151" i="1" a="1"/>
  <c r="I14151" i="1" s="1"/>
  <c r="J14151" i="1" a="1"/>
  <c r="J14151" i="1" s="1"/>
  <c r="K14151" i="1" a="1"/>
  <c r="K14151" i="1" s="1"/>
  <c r="L14151" i="1" a="1"/>
  <c r="L14151" i="1" s="1"/>
  <c r="M14151" i="1" a="1"/>
  <c r="M14151" i="1" s="1"/>
  <c r="N14151" i="1" a="1"/>
  <c r="N14151" i="1" s="1"/>
  <c r="O14151" i="1" a="1"/>
  <c r="O14151" i="1" s="1"/>
  <c r="P14151" i="1" a="1"/>
  <c r="P14151" i="1" s="1"/>
  <c r="Q14151" i="1" a="1"/>
  <c r="Q14151" i="1" s="1"/>
  <c r="R14151" i="1" a="1"/>
  <c r="R14151" i="1" s="1"/>
  <c r="S14151" i="1" a="1"/>
  <c r="S14151" i="1" s="1"/>
  <c r="T14151" i="1" a="1"/>
  <c r="T14151" i="1" s="1"/>
  <c r="U14151" i="1" a="1"/>
  <c r="U14151" i="1" s="1"/>
  <c r="V14151" i="1" a="1"/>
  <c r="V14151" i="1" s="1"/>
  <c r="W14151" i="1" a="1"/>
  <c r="W14151" i="1" s="1"/>
  <c r="X14151" i="1" a="1"/>
  <c r="X14151" i="1" s="1"/>
  <c r="Y14151" i="1" a="1"/>
  <c r="Y14151" i="1" s="1"/>
  <c r="Z14151" i="1" a="1"/>
  <c r="Z14151" i="1" s="1"/>
  <c r="AA14151" i="1" a="1"/>
  <c r="AA14151" i="1" s="1"/>
  <c r="AB14151" i="1" a="1"/>
  <c r="AB14151" i="1" s="1"/>
  <c r="AC14151" i="1" a="1"/>
  <c r="AC14151" i="1" s="1"/>
  <c r="AD14151" i="1" a="1"/>
  <c r="AD14151" i="1" s="1"/>
  <c r="AE14151" i="1" a="1"/>
  <c r="AE14151" i="1" s="1"/>
  <c r="AF14151" i="1" a="1"/>
  <c r="AF14151" i="1" s="1"/>
  <c r="AG14151" i="1" a="1"/>
  <c r="AG14151" i="1" s="1"/>
  <c r="AH14151" i="1" a="1"/>
  <c r="AH14151" i="1" s="1"/>
  <c r="AI14151" i="1" a="1"/>
  <c r="AI14151" i="1" s="1"/>
  <c r="AJ14151" i="1" a="1"/>
  <c r="AJ14151" i="1" s="1"/>
  <c r="AK14151" i="1" a="1"/>
  <c r="AK14151" i="1" s="1"/>
  <c r="AL14151" i="1" a="1"/>
  <c r="AL14151" i="1" s="1"/>
  <c r="AM14151" i="1" a="1"/>
  <c r="AM14151" i="1" s="1"/>
  <c r="AN14151" i="1" a="1"/>
  <c r="AN14151" i="1" s="1"/>
  <c r="AO14151" i="1" a="1"/>
  <c r="AO14151" i="1" s="1"/>
  <c r="AP14151" i="1" a="1"/>
  <c r="AP14151" i="1" s="1"/>
  <c r="H14152" i="1" a="1"/>
  <c r="H14152" i="1" s="1"/>
  <c r="I14152" i="1" a="1"/>
  <c r="I14152" i="1" s="1"/>
  <c r="J14152" i="1" a="1"/>
  <c r="J14152" i="1" s="1"/>
  <c r="K14152" i="1" a="1"/>
  <c r="K14152" i="1" s="1"/>
  <c r="L14152" i="1" a="1"/>
  <c r="L14152" i="1" s="1"/>
  <c r="M14152" i="1" a="1"/>
  <c r="M14152" i="1" s="1"/>
  <c r="N14152" i="1" a="1"/>
  <c r="N14152" i="1" s="1"/>
  <c r="O14152" i="1" a="1"/>
  <c r="O14152" i="1" s="1"/>
  <c r="P14152" i="1" a="1"/>
  <c r="P14152" i="1" s="1"/>
  <c r="Q14152" i="1" a="1"/>
  <c r="Q14152" i="1" s="1"/>
  <c r="R14152" i="1" a="1"/>
  <c r="R14152" i="1" s="1"/>
  <c r="S14152" i="1" a="1"/>
  <c r="S14152" i="1" s="1"/>
  <c r="T14152" i="1" a="1"/>
  <c r="T14152" i="1" s="1"/>
  <c r="U14152" i="1" a="1"/>
  <c r="U14152" i="1" s="1"/>
  <c r="V14152" i="1" a="1"/>
  <c r="V14152" i="1" s="1"/>
  <c r="W14152" i="1" a="1"/>
  <c r="W14152" i="1" s="1"/>
  <c r="X14152" i="1" a="1"/>
  <c r="X14152" i="1" s="1"/>
  <c r="Y14152" i="1" a="1"/>
  <c r="Y14152" i="1" s="1"/>
  <c r="Z14152" i="1" a="1"/>
  <c r="Z14152" i="1" s="1"/>
  <c r="AA14152" i="1" a="1"/>
  <c r="AA14152" i="1" s="1"/>
  <c r="AB14152" i="1" a="1"/>
  <c r="AB14152" i="1" s="1"/>
  <c r="AC14152" i="1" a="1"/>
  <c r="AC14152" i="1" s="1"/>
  <c r="AD14152" i="1" a="1"/>
  <c r="AD14152" i="1" s="1"/>
  <c r="AE14152" i="1" a="1"/>
  <c r="AE14152" i="1" s="1"/>
  <c r="AF14152" i="1" a="1"/>
  <c r="AF14152" i="1" s="1"/>
  <c r="AG14152" i="1" a="1"/>
  <c r="AG14152" i="1" s="1"/>
  <c r="AH14152" i="1" a="1"/>
  <c r="AH14152" i="1" s="1"/>
  <c r="AI14152" i="1" a="1"/>
  <c r="AI14152" i="1" s="1"/>
  <c r="AJ14152" i="1" a="1"/>
  <c r="AJ14152" i="1" s="1"/>
  <c r="AK14152" i="1" a="1"/>
  <c r="AK14152" i="1" s="1"/>
  <c r="AL14152" i="1" a="1"/>
  <c r="AL14152" i="1" s="1"/>
  <c r="AM14152" i="1" a="1"/>
  <c r="AM14152" i="1" s="1"/>
  <c r="AN14152" i="1" a="1"/>
  <c r="AN14152" i="1" s="1"/>
  <c r="AO14152" i="1" a="1"/>
  <c r="AO14152" i="1" s="1"/>
  <c r="AP14152" i="1" a="1"/>
  <c r="AP14152" i="1" s="1"/>
  <c r="H14153" i="1" a="1"/>
  <c r="H14153" i="1" s="1"/>
  <c r="I14153" i="1" a="1"/>
  <c r="I14153" i="1" s="1"/>
  <c r="J14153" i="1" a="1"/>
  <c r="J14153" i="1" s="1"/>
  <c r="K14153" i="1" a="1"/>
  <c r="K14153" i="1" s="1"/>
  <c r="L14153" i="1" a="1"/>
  <c r="L14153" i="1" s="1"/>
  <c r="M14153" i="1" a="1"/>
  <c r="M14153" i="1" s="1"/>
  <c r="N14153" i="1" a="1"/>
  <c r="N14153" i="1" s="1"/>
  <c r="O14153" i="1" a="1"/>
  <c r="O14153" i="1" s="1"/>
  <c r="P14153" i="1" a="1"/>
  <c r="P14153" i="1" s="1"/>
  <c r="Q14153" i="1" a="1"/>
  <c r="Q14153" i="1" s="1"/>
  <c r="R14153" i="1" a="1"/>
  <c r="R14153" i="1" s="1"/>
  <c r="S14153" i="1" a="1"/>
  <c r="S14153" i="1" s="1"/>
  <c r="T14153" i="1" a="1"/>
  <c r="T14153" i="1" s="1"/>
  <c r="U14153" i="1" a="1"/>
  <c r="U14153" i="1" s="1"/>
  <c r="V14153" i="1" a="1"/>
  <c r="V14153" i="1" s="1"/>
  <c r="W14153" i="1" a="1"/>
  <c r="W14153" i="1" s="1"/>
  <c r="X14153" i="1" a="1"/>
  <c r="X14153" i="1" s="1"/>
  <c r="Y14153" i="1" a="1"/>
  <c r="Y14153" i="1" s="1"/>
  <c r="Z14153" i="1" a="1"/>
  <c r="Z14153" i="1" s="1"/>
  <c r="AA14153" i="1" a="1"/>
  <c r="AA14153" i="1" s="1"/>
  <c r="AB14153" i="1" a="1"/>
  <c r="AB14153" i="1" s="1"/>
  <c r="AC14153" i="1" a="1"/>
  <c r="AC14153" i="1" s="1"/>
  <c r="AD14153" i="1" a="1"/>
  <c r="AD14153" i="1" s="1"/>
  <c r="AE14153" i="1" a="1"/>
  <c r="AE14153" i="1" s="1"/>
  <c r="AF14153" i="1" a="1"/>
  <c r="AF14153" i="1" s="1"/>
  <c r="AG14153" i="1" a="1"/>
  <c r="AG14153" i="1" s="1"/>
  <c r="AH14153" i="1" a="1"/>
  <c r="AH14153" i="1" s="1"/>
  <c r="AI14153" i="1" a="1"/>
  <c r="AI14153" i="1" s="1"/>
  <c r="AJ14153" i="1" a="1"/>
  <c r="AJ14153" i="1" s="1"/>
  <c r="AK14153" i="1" a="1"/>
  <c r="AK14153" i="1" s="1"/>
  <c r="AL14153" i="1" a="1"/>
  <c r="AL14153" i="1" s="1"/>
  <c r="AM14153" i="1" a="1"/>
  <c r="AM14153" i="1" s="1"/>
  <c r="AN14153" i="1" a="1"/>
  <c r="AN14153" i="1" s="1"/>
  <c r="AO14153" i="1" a="1"/>
  <c r="AO14153" i="1" s="1"/>
  <c r="AP14153" i="1" a="1"/>
  <c r="AP14153" i="1" s="1"/>
  <c r="H14154" i="1" a="1"/>
  <c r="H14154" i="1" s="1"/>
  <c r="I14154" i="1" a="1"/>
  <c r="I14154" i="1" s="1"/>
  <c r="J14154" i="1" a="1"/>
  <c r="J14154" i="1" s="1"/>
  <c r="K14154" i="1" a="1"/>
  <c r="K14154" i="1" s="1"/>
  <c r="L14154" i="1" a="1"/>
  <c r="L14154" i="1" s="1"/>
  <c r="M14154" i="1" a="1"/>
  <c r="M14154" i="1" s="1"/>
  <c r="N14154" i="1" a="1"/>
  <c r="N14154" i="1" s="1"/>
  <c r="O14154" i="1" a="1"/>
  <c r="O14154" i="1" s="1"/>
  <c r="P14154" i="1" a="1"/>
  <c r="P14154" i="1" s="1"/>
  <c r="Q14154" i="1" a="1"/>
  <c r="Q14154" i="1" s="1"/>
  <c r="R14154" i="1" a="1"/>
  <c r="R14154" i="1" s="1"/>
  <c r="S14154" i="1" a="1"/>
  <c r="S14154" i="1" s="1"/>
  <c r="T14154" i="1" a="1"/>
  <c r="T14154" i="1" s="1"/>
  <c r="U14154" i="1" a="1"/>
  <c r="U14154" i="1" s="1"/>
  <c r="V14154" i="1" a="1"/>
  <c r="V14154" i="1" s="1"/>
  <c r="W14154" i="1" a="1"/>
  <c r="W14154" i="1" s="1"/>
  <c r="X14154" i="1" a="1"/>
  <c r="X14154" i="1" s="1"/>
  <c r="Y14154" i="1" a="1"/>
  <c r="Y14154" i="1" s="1"/>
  <c r="Z14154" i="1" a="1"/>
  <c r="Z14154" i="1" s="1"/>
  <c r="AA14154" i="1" a="1"/>
  <c r="AA14154" i="1" s="1"/>
  <c r="AB14154" i="1" a="1"/>
  <c r="AB14154" i="1" s="1"/>
  <c r="AC14154" i="1" a="1"/>
  <c r="AC14154" i="1" s="1"/>
  <c r="AD14154" i="1" a="1"/>
  <c r="AD14154" i="1" s="1"/>
  <c r="AE14154" i="1" a="1"/>
  <c r="AE14154" i="1" s="1"/>
  <c r="AF14154" i="1" a="1"/>
  <c r="AF14154" i="1" s="1"/>
  <c r="AG14154" i="1" a="1"/>
  <c r="AG14154" i="1" s="1"/>
  <c r="AH14154" i="1" a="1"/>
  <c r="AH14154" i="1" s="1"/>
  <c r="AI14154" i="1" a="1"/>
  <c r="AI14154" i="1" s="1"/>
  <c r="AJ14154" i="1" a="1"/>
  <c r="AJ14154" i="1" s="1"/>
  <c r="AK14154" i="1" a="1"/>
  <c r="AK14154" i="1" s="1"/>
  <c r="AL14154" i="1" a="1"/>
  <c r="AL14154" i="1" s="1"/>
  <c r="AM14154" i="1" a="1"/>
  <c r="AM14154" i="1" s="1"/>
  <c r="AN14154" i="1" a="1"/>
  <c r="AN14154" i="1" s="1"/>
  <c r="AO14154" i="1" a="1"/>
  <c r="AO14154" i="1" s="1"/>
  <c r="AP14154" i="1" a="1"/>
  <c r="AP14154" i="1" s="1"/>
  <c r="H14155" i="1" a="1"/>
  <c r="H14155" i="1" s="1"/>
  <c r="I14155" i="1" a="1"/>
  <c r="I14155" i="1" s="1"/>
  <c r="J14155" i="1" a="1"/>
  <c r="J14155" i="1" s="1"/>
  <c r="K14155" i="1" a="1"/>
  <c r="K14155" i="1" s="1"/>
  <c r="L14155" i="1" a="1"/>
  <c r="L14155" i="1" s="1"/>
  <c r="M14155" i="1" a="1"/>
  <c r="M14155" i="1" s="1"/>
  <c r="N14155" i="1" a="1"/>
  <c r="N14155" i="1" s="1"/>
  <c r="O14155" i="1" a="1"/>
  <c r="O14155" i="1" s="1"/>
  <c r="P14155" i="1" a="1"/>
  <c r="P14155" i="1" s="1"/>
  <c r="Q14155" i="1" a="1"/>
  <c r="Q14155" i="1" s="1"/>
  <c r="R14155" i="1" a="1"/>
  <c r="R14155" i="1" s="1"/>
  <c r="S14155" i="1" a="1"/>
  <c r="S14155" i="1" s="1"/>
  <c r="T14155" i="1" a="1"/>
  <c r="T14155" i="1" s="1"/>
  <c r="U14155" i="1" a="1"/>
  <c r="U14155" i="1" s="1"/>
  <c r="V14155" i="1" a="1"/>
  <c r="V14155" i="1" s="1"/>
  <c r="W14155" i="1" a="1"/>
  <c r="W14155" i="1" s="1"/>
  <c r="X14155" i="1" a="1"/>
  <c r="X14155" i="1" s="1"/>
  <c r="Y14155" i="1" a="1"/>
  <c r="Y14155" i="1" s="1"/>
  <c r="Z14155" i="1" a="1"/>
  <c r="Z14155" i="1" s="1"/>
  <c r="AA14155" i="1" a="1"/>
  <c r="AA14155" i="1" s="1"/>
  <c r="AB14155" i="1" a="1"/>
  <c r="AB14155" i="1" s="1"/>
  <c r="AC14155" i="1" a="1"/>
  <c r="AC14155" i="1" s="1"/>
  <c r="AD14155" i="1" a="1"/>
  <c r="AD14155" i="1" s="1"/>
  <c r="AE14155" i="1" a="1"/>
  <c r="AE14155" i="1" s="1"/>
  <c r="AF14155" i="1" a="1"/>
  <c r="AF14155" i="1" s="1"/>
  <c r="AG14155" i="1" a="1"/>
  <c r="AG14155" i="1" s="1"/>
  <c r="AH14155" i="1" a="1"/>
  <c r="AH14155" i="1" s="1"/>
  <c r="AI14155" i="1" a="1"/>
  <c r="AI14155" i="1" s="1"/>
  <c r="AJ14155" i="1" a="1"/>
  <c r="AJ14155" i="1" s="1"/>
  <c r="AK14155" i="1" a="1"/>
  <c r="AK14155" i="1" s="1"/>
  <c r="AL14155" i="1" a="1"/>
  <c r="AL14155" i="1" s="1"/>
  <c r="AM14155" i="1" a="1"/>
  <c r="AM14155" i="1" s="1"/>
  <c r="AN14155" i="1" a="1"/>
  <c r="AN14155" i="1" s="1"/>
  <c r="AO14155" i="1" a="1"/>
  <c r="AO14155" i="1" s="1"/>
  <c r="AP14155" i="1" a="1"/>
  <c r="AP14155" i="1" s="1"/>
  <c r="H14156" i="1" a="1"/>
  <c r="H14156" i="1" s="1"/>
  <c r="I14156" i="1" a="1"/>
  <c r="I14156" i="1" s="1"/>
  <c r="J14156" i="1" a="1"/>
  <c r="J14156" i="1" s="1"/>
  <c r="K14156" i="1" a="1"/>
  <c r="K14156" i="1" s="1"/>
  <c r="L14156" i="1" a="1"/>
  <c r="L14156" i="1" s="1"/>
  <c r="M14156" i="1" a="1"/>
  <c r="M14156" i="1" s="1"/>
  <c r="N14156" i="1" a="1"/>
  <c r="N14156" i="1" s="1"/>
  <c r="O14156" i="1" a="1"/>
  <c r="O14156" i="1" s="1"/>
  <c r="P14156" i="1" a="1"/>
  <c r="P14156" i="1" s="1"/>
  <c r="Q14156" i="1" a="1"/>
  <c r="Q14156" i="1" s="1"/>
  <c r="R14156" i="1" a="1"/>
  <c r="R14156" i="1" s="1"/>
  <c r="S14156" i="1" a="1"/>
  <c r="S14156" i="1" s="1"/>
  <c r="T14156" i="1" a="1"/>
  <c r="T14156" i="1" s="1"/>
  <c r="U14156" i="1" a="1"/>
  <c r="U14156" i="1" s="1"/>
  <c r="V14156" i="1" a="1"/>
  <c r="V14156" i="1" s="1"/>
  <c r="W14156" i="1" a="1"/>
  <c r="W14156" i="1" s="1"/>
  <c r="X14156" i="1" a="1"/>
  <c r="X14156" i="1" s="1"/>
  <c r="Y14156" i="1" a="1"/>
  <c r="Y14156" i="1" s="1"/>
  <c r="Z14156" i="1" a="1"/>
  <c r="Z14156" i="1" s="1"/>
  <c r="AA14156" i="1" a="1"/>
  <c r="AA14156" i="1" s="1"/>
  <c r="AB14156" i="1" a="1"/>
  <c r="AB14156" i="1" s="1"/>
  <c r="AC14156" i="1" a="1"/>
  <c r="AC14156" i="1" s="1"/>
  <c r="AD14156" i="1" a="1"/>
  <c r="AD14156" i="1" s="1"/>
  <c r="AE14156" i="1" a="1"/>
  <c r="AE14156" i="1" s="1"/>
  <c r="AF14156" i="1" a="1"/>
  <c r="AF14156" i="1" s="1"/>
  <c r="AG14156" i="1" a="1"/>
  <c r="AG14156" i="1" s="1"/>
  <c r="AH14156" i="1" a="1"/>
  <c r="AH14156" i="1" s="1"/>
  <c r="AI14156" i="1" a="1"/>
  <c r="AI14156" i="1" s="1"/>
  <c r="AJ14156" i="1" a="1"/>
  <c r="AJ14156" i="1" s="1"/>
  <c r="AK14156" i="1" a="1"/>
  <c r="AK14156" i="1" s="1"/>
  <c r="AL14156" i="1" a="1"/>
  <c r="AL14156" i="1" s="1"/>
  <c r="AM14156" i="1" a="1"/>
  <c r="AM14156" i="1" s="1"/>
  <c r="AN14156" i="1" a="1"/>
  <c r="AN14156" i="1" s="1"/>
  <c r="AO14156" i="1" a="1"/>
  <c r="AO14156" i="1" s="1"/>
  <c r="AP14156" i="1" a="1"/>
  <c r="AP14156" i="1" s="1"/>
  <c r="H14157" i="1" a="1"/>
  <c r="H14157" i="1" s="1"/>
  <c r="I14157" i="1" a="1"/>
  <c r="I14157" i="1" s="1"/>
  <c r="J14157" i="1" a="1"/>
  <c r="J14157" i="1" s="1"/>
  <c r="K14157" i="1" a="1"/>
  <c r="K14157" i="1" s="1"/>
  <c r="L14157" i="1" a="1"/>
  <c r="L14157" i="1" s="1"/>
  <c r="M14157" i="1" a="1"/>
  <c r="M14157" i="1" s="1"/>
  <c r="N14157" i="1" a="1"/>
  <c r="N14157" i="1" s="1"/>
  <c r="O14157" i="1" a="1"/>
  <c r="O14157" i="1" s="1"/>
  <c r="P14157" i="1" a="1"/>
  <c r="P14157" i="1" s="1"/>
  <c r="Q14157" i="1" a="1"/>
  <c r="Q14157" i="1" s="1"/>
  <c r="R14157" i="1" a="1"/>
  <c r="R14157" i="1" s="1"/>
  <c r="S14157" i="1" a="1"/>
  <c r="S14157" i="1" s="1"/>
  <c r="T14157" i="1" a="1"/>
  <c r="T14157" i="1" s="1"/>
  <c r="U14157" i="1" a="1"/>
  <c r="U14157" i="1" s="1"/>
  <c r="V14157" i="1" a="1"/>
  <c r="V14157" i="1" s="1"/>
  <c r="W14157" i="1" a="1"/>
  <c r="W14157" i="1" s="1"/>
  <c r="X14157" i="1" a="1"/>
  <c r="X14157" i="1" s="1"/>
  <c r="Y14157" i="1" a="1"/>
  <c r="Y14157" i="1" s="1"/>
  <c r="Z14157" i="1" a="1"/>
  <c r="Z14157" i="1" s="1"/>
  <c r="AA14157" i="1" a="1"/>
  <c r="AA14157" i="1" s="1"/>
  <c r="AB14157" i="1" a="1"/>
  <c r="AB14157" i="1" s="1"/>
  <c r="AC14157" i="1" a="1"/>
  <c r="AC14157" i="1" s="1"/>
  <c r="AD14157" i="1" a="1"/>
  <c r="AD14157" i="1" s="1"/>
  <c r="AE14157" i="1" a="1"/>
  <c r="AE14157" i="1" s="1"/>
  <c r="AF14157" i="1" a="1"/>
  <c r="AF14157" i="1" s="1"/>
  <c r="AG14157" i="1" a="1"/>
  <c r="AG14157" i="1" s="1"/>
  <c r="AH14157" i="1" a="1"/>
  <c r="AH14157" i="1" s="1"/>
  <c r="AI14157" i="1" a="1"/>
  <c r="AI14157" i="1" s="1"/>
  <c r="AJ14157" i="1" a="1"/>
  <c r="AJ14157" i="1" s="1"/>
  <c r="AK14157" i="1" a="1"/>
  <c r="AK14157" i="1" s="1"/>
  <c r="AL14157" i="1" a="1"/>
  <c r="AL14157" i="1" s="1"/>
  <c r="AM14157" i="1" a="1"/>
  <c r="AM14157" i="1" s="1"/>
  <c r="AN14157" i="1" a="1"/>
  <c r="AN14157" i="1" s="1"/>
  <c r="AO14157" i="1" a="1"/>
  <c r="AO14157" i="1" s="1"/>
  <c r="AP14157" i="1" a="1"/>
  <c r="AP14157" i="1" s="1"/>
  <c r="H14158" i="1" a="1"/>
  <c r="H14158" i="1" s="1"/>
  <c r="I14158" i="1" a="1"/>
  <c r="I14158" i="1" s="1"/>
  <c r="J14158" i="1" a="1"/>
  <c r="J14158" i="1" s="1"/>
  <c r="K14158" i="1" a="1"/>
  <c r="K14158" i="1" s="1"/>
  <c r="L14158" i="1" a="1"/>
  <c r="L14158" i="1" s="1"/>
  <c r="M14158" i="1" a="1"/>
  <c r="M14158" i="1" s="1"/>
  <c r="N14158" i="1" a="1"/>
  <c r="N14158" i="1" s="1"/>
  <c r="O14158" i="1" a="1"/>
  <c r="O14158" i="1" s="1"/>
  <c r="P14158" i="1" a="1"/>
  <c r="P14158" i="1" s="1"/>
  <c r="Q14158" i="1" a="1"/>
  <c r="Q14158" i="1" s="1"/>
  <c r="R14158" i="1" a="1"/>
  <c r="R14158" i="1" s="1"/>
  <c r="S14158" i="1" a="1"/>
  <c r="S14158" i="1" s="1"/>
  <c r="T14158" i="1" a="1"/>
  <c r="T14158" i="1" s="1"/>
  <c r="U14158" i="1" a="1"/>
  <c r="U14158" i="1" s="1"/>
  <c r="V14158" i="1" a="1"/>
  <c r="V14158" i="1" s="1"/>
  <c r="W14158" i="1" a="1"/>
  <c r="W14158" i="1" s="1"/>
  <c r="X14158" i="1" a="1"/>
  <c r="X14158" i="1" s="1"/>
  <c r="Y14158" i="1" a="1"/>
  <c r="Y14158" i="1" s="1"/>
  <c r="Z14158" i="1" a="1"/>
  <c r="Z14158" i="1" s="1"/>
  <c r="AA14158" i="1" a="1"/>
  <c r="AA14158" i="1" s="1"/>
  <c r="AB14158" i="1" a="1"/>
  <c r="AB14158" i="1" s="1"/>
  <c r="AC14158" i="1" a="1"/>
  <c r="AC14158" i="1" s="1"/>
  <c r="AD14158" i="1" a="1"/>
  <c r="AD14158" i="1" s="1"/>
  <c r="AE14158" i="1" a="1"/>
  <c r="AE14158" i="1" s="1"/>
  <c r="AF14158" i="1" a="1"/>
  <c r="AF14158" i="1" s="1"/>
  <c r="AG14158" i="1" a="1"/>
  <c r="AG14158" i="1" s="1"/>
  <c r="AH14158" i="1" a="1"/>
  <c r="AH14158" i="1" s="1"/>
  <c r="AI14158" i="1" a="1"/>
  <c r="AI14158" i="1" s="1"/>
  <c r="AJ14158" i="1" a="1"/>
  <c r="AJ14158" i="1" s="1"/>
  <c r="AK14158" i="1" a="1"/>
  <c r="AK14158" i="1" s="1"/>
  <c r="AL14158" i="1" a="1"/>
  <c r="AL14158" i="1" s="1"/>
  <c r="AM14158" i="1" a="1"/>
  <c r="AM14158" i="1" s="1"/>
  <c r="AN14158" i="1" a="1"/>
  <c r="AN14158" i="1" s="1"/>
  <c r="AO14158" i="1" a="1"/>
  <c r="AO14158" i="1" s="1"/>
  <c r="AP14158" i="1" a="1"/>
  <c r="AP14158" i="1" s="1"/>
  <c r="H14159" i="1" a="1"/>
  <c r="H14159" i="1" s="1"/>
  <c r="I14159" i="1" a="1"/>
  <c r="I14159" i="1" s="1"/>
  <c r="J14159" i="1" a="1"/>
  <c r="J14159" i="1" s="1"/>
  <c r="K14159" i="1" a="1"/>
  <c r="K14159" i="1" s="1"/>
  <c r="L14159" i="1" a="1"/>
  <c r="L14159" i="1" s="1"/>
  <c r="M14159" i="1" a="1"/>
  <c r="M14159" i="1" s="1"/>
  <c r="N14159" i="1" a="1"/>
  <c r="N14159" i="1" s="1"/>
  <c r="O14159" i="1" a="1"/>
  <c r="O14159" i="1" s="1"/>
  <c r="P14159" i="1" a="1"/>
  <c r="P14159" i="1" s="1"/>
  <c r="Q14159" i="1" a="1"/>
  <c r="Q14159" i="1" s="1"/>
  <c r="R14159" i="1" a="1"/>
  <c r="R14159" i="1" s="1"/>
  <c r="S14159" i="1" a="1"/>
  <c r="S14159" i="1" s="1"/>
  <c r="T14159" i="1" a="1"/>
  <c r="T14159" i="1" s="1"/>
  <c r="U14159" i="1" a="1"/>
  <c r="U14159" i="1" s="1"/>
  <c r="V14159" i="1" a="1"/>
  <c r="V14159" i="1" s="1"/>
  <c r="W14159" i="1" a="1"/>
  <c r="W14159" i="1" s="1"/>
  <c r="X14159" i="1" a="1"/>
  <c r="X14159" i="1" s="1"/>
  <c r="Y14159" i="1" a="1"/>
  <c r="Y14159" i="1" s="1"/>
  <c r="Z14159" i="1" a="1"/>
  <c r="Z14159" i="1" s="1"/>
  <c r="AA14159" i="1" a="1"/>
  <c r="AA14159" i="1" s="1"/>
  <c r="AB14159" i="1" a="1"/>
  <c r="AB14159" i="1" s="1"/>
  <c r="AC14159" i="1" a="1"/>
  <c r="AC14159" i="1" s="1"/>
  <c r="AD14159" i="1" a="1"/>
  <c r="AD14159" i="1" s="1"/>
  <c r="AE14159" i="1" a="1"/>
  <c r="AE14159" i="1" s="1"/>
  <c r="AF14159" i="1" a="1"/>
  <c r="AF14159" i="1" s="1"/>
  <c r="AG14159" i="1" a="1"/>
  <c r="AG14159" i="1" s="1"/>
  <c r="AH14159" i="1" a="1"/>
  <c r="AH14159" i="1" s="1"/>
  <c r="AI14159" i="1" a="1"/>
  <c r="AI14159" i="1" s="1"/>
  <c r="AJ14159" i="1" a="1"/>
  <c r="AJ14159" i="1" s="1"/>
  <c r="AK14159" i="1" a="1"/>
  <c r="AK14159" i="1" s="1"/>
  <c r="AL14159" i="1" a="1"/>
  <c r="AL14159" i="1" s="1"/>
  <c r="AM14159" i="1" a="1"/>
  <c r="AM14159" i="1" s="1"/>
  <c r="AN14159" i="1" a="1"/>
  <c r="AN14159" i="1" s="1"/>
  <c r="AO14159" i="1" a="1"/>
  <c r="AO14159" i="1" s="1"/>
  <c r="AP14159" i="1" a="1"/>
  <c r="AP14159" i="1" s="1"/>
  <c r="H14160" i="1" a="1"/>
  <c r="H14160" i="1" s="1"/>
  <c r="I14160" i="1" a="1"/>
  <c r="I14160" i="1" s="1"/>
  <c r="J14160" i="1" a="1"/>
  <c r="J14160" i="1" s="1"/>
  <c r="K14160" i="1" a="1"/>
  <c r="K14160" i="1" s="1"/>
  <c r="L14160" i="1" a="1"/>
  <c r="L14160" i="1" s="1"/>
  <c r="M14160" i="1" a="1"/>
  <c r="M14160" i="1" s="1"/>
  <c r="N14160" i="1" a="1"/>
  <c r="N14160" i="1" s="1"/>
  <c r="O14160" i="1" a="1"/>
  <c r="O14160" i="1" s="1"/>
  <c r="P14160" i="1" a="1"/>
  <c r="P14160" i="1" s="1"/>
  <c r="Q14160" i="1" a="1"/>
  <c r="Q14160" i="1" s="1"/>
  <c r="R14160" i="1" a="1"/>
  <c r="R14160" i="1" s="1"/>
  <c r="S14160" i="1" a="1"/>
  <c r="S14160" i="1" s="1"/>
  <c r="T14160" i="1" a="1"/>
  <c r="T14160" i="1" s="1"/>
  <c r="U14160" i="1" a="1"/>
  <c r="U14160" i="1" s="1"/>
  <c r="V14160" i="1" a="1"/>
  <c r="V14160" i="1" s="1"/>
  <c r="W14160" i="1" a="1"/>
  <c r="W14160" i="1" s="1"/>
  <c r="X14160" i="1" a="1"/>
  <c r="X14160" i="1" s="1"/>
  <c r="Y14160" i="1" a="1"/>
  <c r="Y14160" i="1" s="1"/>
  <c r="Z14160" i="1" a="1"/>
  <c r="Z14160" i="1" s="1"/>
  <c r="AA14160" i="1" a="1"/>
  <c r="AA14160" i="1" s="1"/>
  <c r="AB14160" i="1" a="1"/>
  <c r="AB14160" i="1" s="1"/>
  <c r="AC14160" i="1" a="1"/>
  <c r="AC14160" i="1" s="1"/>
  <c r="AD14160" i="1" a="1"/>
  <c r="AD14160" i="1" s="1"/>
  <c r="AE14160" i="1" a="1"/>
  <c r="AE14160" i="1" s="1"/>
  <c r="AF14160" i="1" a="1"/>
  <c r="AF14160" i="1" s="1"/>
  <c r="AG14160" i="1" a="1"/>
  <c r="AG14160" i="1" s="1"/>
  <c r="AH14160" i="1" a="1"/>
  <c r="AH14160" i="1" s="1"/>
  <c r="AI14160" i="1" a="1"/>
  <c r="AI14160" i="1" s="1"/>
  <c r="AJ14160" i="1" a="1"/>
  <c r="AJ14160" i="1" s="1"/>
  <c r="AK14160" i="1" a="1"/>
  <c r="AK14160" i="1" s="1"/>
  <c r="AL14160" i="1" a="1"/>
  <c r="AL14160" i="1" s="1"/>
  <c r="AM14160" i="1" a="1"/>
  <c r="AM14160" i="1" s="1"/>
  <c r="AN14160" i="1" a="1"/>
  <c r="AN14160" i="1" s="1"/>
  <c r="AO14160" i="1" a="1"/>
  <c r="AO14160" i="1" s="1"/>
  <c r="AP14160" i="1" a="1"/>
  <c r="AP14160" i="1" s="1"/>
  <c r="H14161" i="1" a="1"/>
  <c r="H14161" i="1" s="1"/>
  <c r="I14161" i="1" a="1"/>
  <c r="I14161" i="1" s="1"/>
  <c r="J14161" i="1" a="1"/>
  <c r="J14161" i="1" s="1"/>
  <c r="K14161" i="1" a="1"/>
  <c r="K14161" i="1" s="1"/>
  <c r="L14161" i="1" a="1"/>
  <c r="L14161" i="1" s="1"/>
  <c r="M14161" i="1" a="1"/>
  <c r="M14161" i="1" s="1"/>
  <c r="N14161" i="1" a="1"/>
  <c r="N14161" i="1" s="1"/>
  <c r="O14161" i="1" a="1"/>
  <c r="O14161" i="1" s="1"/>
  <c r="P14161" i="1" a="1"/>
  <c r="P14161" i="1" s="1"/>
  <c r="Q14161" i="1" a="1"/>
  <c r="Q14161" i="1" s="1"/>
  <c r="R14161" i="1" a="1"/>
  <c r="R14161" i="1" s="1"/>
  <c r="S14161" i="1" a="1"/>
  <c r="S14161" i="1" s="1"/>
  <c r="T14161" i="1" a="1"/>
  <c r="T14161" i="1" s="1"/>
  <c r="U14161" i="1" a="1"/>
  <c r="U14161" i="1" s="1"/>
  <c r="V14161" i="1" a="1"/>
  <c r="V14161" i="1" s="1"/>
  <c r="W14161" i="1" a="1"/>
  <c r="W14161" i="1" s="1"/>
  <c r="X14161" i="1" a="1"/>
  <c r="X14161" i="1" s="1"/>
  <c r="Y14161" i="1" a="1"/>
  <c r="Y14161" i="1" s="1"/>
  <c r="Z14161" i="1" a="1"/>
  <c r="Z14161" i="1" s="1"/>
  <c r="AA14161" i="1" a="1"/>
  <c r="AA14161" i="1" s="1"/>
  <c r="AB14161" i="1" a="1"/>
  <c r="AB14161" i="1" s="1"/>
  <c r="AC14161" i="1" a="1"/>
  <c r="AC14161" i="1" s="1"/>
  <c r="AD14161" i="1" a="1"/>
  <c r="AD14161" i="1" s="1"/>
  <c r="AE14161" i="1" a="1"/>
  <c r="AE14161" i="1" s="1"/>
  <c r="AF14161" i="1" a="1"/>
  <c r="AF14161" i="1" s="1"/>
  <c r="AG14161" i="1" a="1"/>
  <c r="AG14161" i="1" s="1"/>
  <c r="AH14161" i="1" a="1"/>
  <c r="AH14161" i="1" s="1"/>
  <c r="AI14161" i="1" a="1"/>
  <c r="AI14161" i="1" s="1"/>
  <c r="AJ14161" i="1" a="1"/>
  <c r="AJ14161" i="1" s="1"/>
  <c r="AK14161" i="1" a="1"/>
  <c r="AK14161" i="1" s="1"/>
  <c r="AL14161" i="1" a="1"/>
  <c r="AL14161" i="1" s="1"/>
  <c r="AM14161" i="1" a="1"/>
  <c r="AM14161" i="1" s="1"/>
  <c r="AN14161" i="1" a="1"/>
  <c r="AN14161" i="1" s="1"/>
  <c r="AO14161" i="1" a="1"/>
  <c r="AO14161" i="1" s="1"/>
  <c r="AP14161" i="1" a="1"/>
  <c r="AP14161" i="1" s="1"/>
  <c r="H14162" i="1" a="1"/>
  <c r="H14162" i="1" s="1"/>
  <c r="I14162" i="1" a="1"/>
  <c r="I14162" i="1" s="1"/>
  <c r="J14162" i="1" a="1"/>
  <c r="J14162" i="1" s="1"/>
  <c r="K14162" i="1" a="1"/>
  <c r="K14162" i="1" s="1"/>
  <c r="L14162" i="1" a="1"/>
  <c r="L14162" i="1" s="1"/>
  <c r="M14162" i="1" a="1"/>
  <c r="M14162" i="1" s="1"/>
  <c r="N14162" i="1" a="1"/>
  <c r="N14162" i="1" s="1"/>
  <c r="O14162" i="1" a="1"/>
  <c r="O14162" i="1" s="1"/>
  <c r="P14162" i="1" a="1"/>
  <c r="P14162" i="1" s="1"/>
  <c r="Q14162" i="1" a="1"/>
  <c r="Q14162" i="1" s="1"/>
  <c r="R14162" i="1" a="1"/>
  <c r="R14162" i="1" s="1"/>
  <c r="S14162" i="1" a="1"/>
  <c r="S14162" i="1" s="1"/>
  <c r="T14162" i="1" a="1"/>
  <c r="T14162" i="1" s="1"/>
  <c r="U14162" i="1" a="1"/>
  <c r="U14162" i="1" s="1"/>
  <c r="V14162" i="1" a="1"/>
  <c r="V14162" i="1" s="1"/>
  <c r="W14162" i="1" a="1"/>
  <c r="W14162" i="1" s="1"/>
  <c r="X14162" i="1" a="1"/>
  <c r="X14162" i="1" s="1"/>
  <c r="Y14162" i="1" a="1"/>
  <c r="Y14162" i="1" s="1"/>
  <c r="Z14162" i="1" a="1"/>
  <c r="Z14162" i="1" s="1"/>
  <c r="AA14162" i="1" a="1"/>
  <c r="AA14162" i="1" s="1"/>
  <c r="AB14162" i="1" a="1"/>
  <c r="AB14162" i="1" s="1"/>
  <c r="AC14162" i="1" a="1"/>
  <c r="AC14162" i="1" s="1"/>
  <c r="AD14162" i="1" a="1"/>
  <c r="AD14162" i="1" s="1"/>
  <c r="AE14162" i="1" a="1"/>
  <c r="AE14162" i="1" s="1"/>
  <c r="AF14162" i="1" a="1"/>
  <c r="AF14162" i="1" s="1"/>
  <c r="AG14162" i="1" a="1"/>
  <c r="AG14162" i="1" s="1"/>
  <c r="AH14162" i="1" a="1"/>
  <c r="AH14162" i="1" s="1"/>
  <c r="AI14162" i="1" a="1"/>
  <c r="AI14162" i="1" s="1"/>
  <c r="AJ14162" i="1" a="1"/>
  <c r="AJ14162" i="1" s="1"/>
  <c r="AK14162" i="1" a="1"/>
  <c r="AK14162" i="1" s="1"/>
  <c r="AL14162" i="1" a="1"/>
  <c r="AL14162" i="1" s="1"/>
  <c r="AM14162" i="1" a="1"/>
  <c r="AM14162" i="1" s="1"/>
  <c r="AN14162" i="1" a="1"/>
  <c r="AN14162" i="1" s="1"/>
  <c r="AO14162" i="1" a="1"/>
  <c r="AO14162" i="1" s="1"/>
  <c r="AP14162" i="1" a="1"/>
  <c r="AP14162" i="1" s="1"/>
  <c r="H14163" i="1" a="1"/>
  <c r="H14163" i="1" s="1"/>
  <c r="I14163" i="1" a="1"/>
  <c r="I14163" i="1" s="1"/>
  <c r="J14163" i="1" a="1"/>
  <c r="J14163" i="1" s="1"/>
  <c r="K14163" i="1" a="1"/>
  <c r="K14163" i="1" s="1"/>
  <c r="L14163" i="1" a="1"/>
  <c r="L14163" i="1" s="1"/>
  <c r="M14163" i="1" a="1"/>
  <c r="M14163" i="1" s="1"/>
  <c r="N14163" i="1" a="1"/>
  <c r="N14163" i="1" s="1"/>
  <c r="O14163" i="1" a="1"/>
  <c r="O14163" i="1" s="1"/>
  <c r="P14163" i="1" a="1"/>
  <c r="P14163" i="1" s="1"/>
  <c r="Q14163" i="1" a="1"/>
  <c r="Q14163" i="1" s="1"/>
  <c r="R14163" i="1" a="1"/>
  <c r="R14163" i="1" s="1"/>
  <c r="S14163" i="1" a="1"/>
  <c r="S14163" i="1" s="1"/>
  <c r="T14163" i="1" a="1"/>
  <c r="T14163" i="1" s="1"/>
  <c r="U14163" i="1" a="1"/>
  <c r="U14163" i="1" s="1"/>
  <c r="V14163" i="1" a="1"/>
  <c r="V14163" i="1" s="1"/>
  <c r="W14163" i="1" a="1"/>
  <c r="W14163" i="1" s="1"/>
  <c r="X14163" i="1" a="1"/>
  <c r="X14163" i="1" s="1"/>
  <c r="Y14163" i="1" a="1"/>
  <c r="Y14163" i="1" s="1"/>
  <c r="Z14163" i="1" a="1"/>
  <c r="Z14163" i="1" s="1"/>
  <c r="AA14163" i="1" a="1"/>
  <c r="AA14163" i="1" s="1"/>
  <c r="AB14163" i="1" a="1"/>
  <c r="AB14163" i="1" s="1"/>
  <c r="AC14163" i="1" a="1"/>
  <c r="AC14163" i="1" s="1"/>
  <c r="AD14163" i="1" a="1"/>
  <c r="AD14163" i="1" s="1"/>
  <c r="AE14163" i="1" a="1"/>
  <c r="AE14163" i="1" s="1"/>
  <c r="AF14163" i="1" a="1"/>
  <c r="AF14163" i="1" s="1"/>
  <c r="AG14163" i="1" a="1"/>
  <c r="AG14163" i="1" s="1"/>
  <c r="AH14163" i="1" a="1"/>
  <c r="AH14163" i="1" s="1"/>
  <c r="AI14163" i="1" a="1"/>
  <c r="AI14163" i="1" s="1"/>
  <c r="AJ14163" i="1" a="1"/>
  <c r="AJ14163" i="1" s="1"/>
  <c r="AK14163" i="1" a="1"/>
  <c r="AK14163" i="1" s="1"/>
  <c r="AL14163" i="1" a="1"/>
  <c r="AL14163" i="1" s="1"/>
  <c r="AM14163" i="1" a="1"/>
  <c r="AM14163" i="1" s="1"/>
  <c r="AN14163" i="1" a="1"/>
  <c r="AN14163" i="1" s="1"/>
  <c r="AO14163" i="1" a="1"/>
  <c r="AO14163" i="1" s="1"/>
  <c r="AP14163" i="1" a="1"/>
  <c r="AP14163" i="1" s="1"/>
  <c r="H14164" i="1" a="1"/>
  <c r="H14164" i="1" s="1"/>
  <c r="I14164" i="1" a="1"/>
  <c r="I14164" i="1" s="1"/>
  <c r="J14164" i="1" a="1"/>
  <c r="J14164" i="1" s="1"/>
  <c r="K14164" i="1" a="1"/>
  <c r="K14164" i="1" s="1"/>
  <c r="L14164" i="1" a="1"/>
  <c r="L14164" i="1" s="1"/>
  <c r="M14164" i="1" a="1"/>
  <c r="M14164" i="1" s="1"/>
  <c r="N14164" i="1" a="1"/>
  <c r="N14164" i="1" s="1"/>
  <c r="O14164" i="1" a="1"/>
  <c r="O14164" i="1" s="1"/>
  <c r="P14164" i="1" a="1"/>
  <c r="P14164" i="1" s="1"/>
  <c r="Q14164" i="1" a="1"/>
  <c r="Q14164" i="1" s="1"/>
  <c r="R14164" i="1" a="1"/>
  <c r="R14164" i="1" s="1"/>
  <c r="S14164" i="1" a="1"/>
  <c r="S14164" i="1" s="1"/>
  <c r="T14164" i="1" a="1"/>
  <c r="T14164" i="1" s="1"/>
  <c r="U14164" i="1" a="1"/>
  <c r="U14164" i="1" s="1"/>
  <c r="V14164" i="1" a="1"/>
  <c r="V14164" i="1" s="1"/>
  <c r="W14164" i="1" a="1"/>
  <c r="W14164" i="1" s="1"/>
  <c r="X14164" i="1" a="1"/>
  <c r="X14164" i="1" s="1"/>
  <c r="Y14164" i="1" a="1"/>
  <c r="Y14164" i="1" s="1"/>
  <c r="Z14164" i="1" a="1"/>
  <c r="Z14164" i="1" s="1"/>
  <c r="AA14164" i="1" a="1"/>
  <c r="AA14164" i="1" s="1"/>
  <c r="AB14164" i="1" a="1"/>
  <c r="AB14164" i="1" s="1"/>
  <c r="AC14164" i="1" a="1"/>
  <c r="AC14164" i="1" s="1"/>
  <c r="AD14164" i="1" a="1"/>
  <c r="AD14164" i="1" s="1"/>
  <c r="AE14164" i="1" a="1"/>
  <c r="AE14164" i="1" s="1"/>
  <c r="AF14164" i="1" a="1"/>
  <c r="AF14164" i="1" s="1"/>
  <c r="AG14164" i="1" a="1"/>
  <c r="AG14164" i="1" s="1"/>
  <c r="AH14164" i="1" a="1"/>
  <c r="AH14164" i="1" s="1"/>
  <c r="AI14164" i="1" a="1"/>
  <c r="AI14164" i="1" s="1"/>
  <c r="AJ14164" i="1" a="1"/>
  <c r="AJ14164" i="1" s="1"/>
  <c r="AK14164" i="1" a="1"/>
  <c r="AK14164" i="1" s="1"/>
  <c r="AL14164" i="1" a="1"/>
  <c r="AL14164" i="1" s="1"/>
  <c r="AM14164" i="1" a="1"/>
  <c r="AM14164" i="1" s="1"/>
  <c r="AN14164" i="1" a="1"/>
  <c r="AN14164" i="1" s="1"/>
  <c r="AO14164" i="1" a="1"/>
  <c r="AO14164" i="1" s="1"/>
  <c r="AP14164" i="1" a="1"/>
  <c r="AP14164" i="1" s="1"/>
  <c r="H14165" i="1" a="1"/>
  <c r="H14165" i="1" s="1"/>
  <c r="I14165" i="1" a="1"/>
  <c r="I14165" i="1" s="1"/>
  <c r="J14165" i="1" a="1"/>
  <c r="J14165" i="1" s="1"/>
  <c r="K14165" i="1" a="1"/>
  <c r="K14165" i="1" s="1"/>
  <c r="L14165" i="1" a="1"/>
  <c r="L14165" i="1" s="1"/>
  <c r="M14165" i="1" a="1"/>
  <c r="M14165" i="1" s="1"/>
  <c r="N14165" i="1" a="1"/>
  <c r="N14165" i="1" s="1"/>
  <c r="O14165" i="1" a="1"/>
  <c r="O14165" i="1" s="1"/>
  <c r="P14165" i="1" a="1"/>
  <c r="P14165" i="1" s="1"/>
  <c r="Q14165" i="1" a="1"/>
  <c r="Q14165" i="1" s="1"/>
  <c r="R14165" i="1" a="1"/>
  <c r="R14165" i="1" s="1"/>
  <c r="S14165" i="1" a="1"/>
  <c r="S14165" i="1" s="1"/>
  <c r="T14165" i="1" a="1"/>
  <c r="T14165" i="1" s="1"/>
  <c r="U14165" i="1" a="1"/>
  <c r="U14165" i="1" s="1"/>
  <c r="V14165" i="1" a="1"/>
  <c r="V14165" i="1" s="1"/>
  <c r="W14165" i="1" a="1"/>
  <c r="W14165" i="1" s="1"/>
  <c r="X14165" i="1" a="1"/>
  <c r="X14165" i="1" s="1"/>
  <c r="Y14165" i="1" a="1"/>
  <c r="Y14165" i="1" s="1"/>
  <c r="Z14165" i="1" a="1"/>
  <c r="Z14165" i="1" s="1"/>
  <c r="AA14165" i="1" a="1"/>
  <c r="AA14165" i="1" s="1"/>
  <c r="AB14165" i="1" a="1"/>
  <c r="AB14165" i="1" s="1"/>
  <c r="AC14165" i="1" a="1"/>
  <c r="AC14165" i="1" s="1"/>
  <c r="AD14165" i="1" a="1"/>
  <c r="AD14165" i="1" s="1"/>
  <c r="AE14165" i="1" a="1"/>
  <c r="AE14165" i="1" s="1"/>
  <c r="AF14165" i="1" a="1"/>
  <c r="AF14165" i="1" s="1"/>
  <c r="AG14165" i="1" a="1"/>
  <c r="AG14165" i="1" s="1"/>
  <c r="AH14165" i="1" a="1"/>
  <c r="AH14165" i="1" s="1"/>
  <c r="AI14165" i="1" a="1"/>
  <c r="AI14165" i="1" s="1"/>
  <c r="AJ14165" i="1" a="1"/>
  <c r="AJ14165" i="1" s="1"/>
  <c r="AK14165" i="1" a="1"/>
  <c r="AK14165" i="1" s="1"/>
  <c r="AL14165" i="1" a="1"/>
  <c r="AL14165" i="1" s="1"/>
  <c r="AM14165" i="1" a="1"/>
  <c r="AM14165" i="1" s="1"/>
  <c r="AN14165" i="1" a="1"/>
  <c r="AN14165" i="1" s="1"/>
  <c r="AO14165" i="1" a="1"/>
  <c r="AO14165" i="1" s="1"/>
  <c r="AP14165" i="1" a="1"/>
  <c r="AP14165" i="1" s="1"/>
  <c r="H14166" i="1" a="1"/>
  <c r="H14166" i="1" s="1"/>
  <c r="I14166" i="1" a="1"/>
  <c r="I14166" i="1" s="1"/>
  <c r="J14166" i="1" a="1"/>
  <c r="J14166" i="1" s="1"/>
  <c r="K14166" i="1" a="1"/>
  <c r="K14166" i="1" s="1"/>
  <c r="L14166" i="1" a="1"/>
  <c r="L14166" i="1" s="1"/>
  <c r="M14166" i="1" a="1"/>
  <c r="M14166" i="1" s="1"/>
  <c r="N14166" i="1" a="1"/>
  <c r="N14166" i="1" s="1"/>
  <c r="O14166" i="1" a="1"/>
  <c r="O14166" i="1" s="1"/>
  <c r="P14166" i="1" a="1"/>
  <c r="P14166" i="1" s="1"/>
  <c r="Q14166" i="1" a="1"/>
  <c r="Q14166" i="1" s="1"/>
  <c r="R14166" i="1" a="1"/>
  <c r="R14166" i="1" s="1"/>
  <c r="S14166" i="1" a="1"/>
  <c r="S14166" i="1" s="1"/>
  <c r="T14166" i="1" a="1"/>
  <c r="T14166" i="1" s="1"/>
  <c r="U14166" i="1" a="1"/>
  <c r="U14166" i="1" s="1"/>
  <c r="V14166" i="1" a="1"/>
  <c r="V14166" i="1" s="1"/>
  <c r="W14166" i="1" a="1"/>
  <c r="W14166" i="1" s="1"/>
  <c r="X14166" i="1" a="1"/>
  <c r="X14166" i="1" s="1"/>
  <c r="Y14166" i="1" a="1"/>
  <c r="Y14166" i="1" s="1"/>
  <c r="Z14166" i="1" a="1"/>
  <c r="Z14166" i="1" s="1"/>
  <c r="AA14166" i="1" a="1"/>
  <c r="AA14166" i="1" s="1"/>
  <c r="AB14166" i="1" a="1"/>
  <c r="AB14166" i="1" s="1"/>
  <c r="AC14166" i="1" a="1"/>
  <c r="AC14166" i="1" s="1"/>
  <c r="AD14166" i="1" a="1"/>
  <c r="AD14166" i="1" s="1"/>
  <c r="AE14166" i="1" a="1"/>
  <c r="AE14166" i="1" s="1"/>
  <c r="AF14166" i="1" a="1"/>
  <c r="AF14166" i="1" s="1"/>
  <c r="AG14166" i="1" a="1"/>
  <c r="AG14166" i="1" s="1"/>
  <c r="AH14166" i="1" a="1"/>
  <c r="AH14166" i="1" s="1"/>
  <c r="AI14166" i="1" a="1"/>
  <c r="AI14166" i="1" s="1"/>
  <c r="AJ14166" i="1" a="1"/>
  <c r="AJ14166" i="1" s="1"/>
  <c r="AK14166" i="1" a="1"/>
  <c r="AK14166" i="1" s="1"/>
  <c r="AL14166" i="1" a="1"/>
  <c r="AL14166" i="1" s="1"/>
  <c r="AM14166" i="1" a="1"/>
  <c r="AM14166" i="1" s="1"/>
  <c r="AN14166" i="1" a="1"/>
  <c r="AN14166" i="1" s="1"/>
  <c r="AO14166" i="1" a="1"/>
  <c r="AO14166" i="1" s="1"/>
  <c r="AP14166" i="1" a="1"/>
  <c r="AP14166" i="1" s="1"/>
  <c r="H14167" i="1" a="1"/>
  <c r="H14167" i="1" s="1"/>
  <c r="I14167" i="1" a="1"/>
  <c r="I14167" i="1" s="1"/>
  <c r="J14167" i="1" a="1"/>
  <c r="J14167" i="1" s="1"/>
  <c r="K14167" i="1" a="1"/>
  <c r="K14167" i="1" s="1"/>
  <c r="L14167" i="1" a="1"/>
  <c r="L14167" i="1" s="1"/>
  <c r="M14167" i="1" a="1"/>
  <c r="M14167" i="1" s="1"/>
  <c r="N14167" i="1" a="1"/>
  <c r="N14167" i="1" s="1"/>
  <c r="O14167" i="1" a="1"/>
  <c r="O14167" i="1" s="1"/>
  <c r="P14167" i="1" a="1"/>
  <c r="P14167" i="1" s="1"/>
  <c r="Q14167" i="1" a="1"/>
  <c r="Q14167" i="1" s="1"/>
  <c r="R14167" i="1" a="1"/>
  <c r="R14167" i="1" s="1"/>
  <c r="S14167" i="1" a="1"/>
  <c r="S14167" i="1" s="1"/>
  <c r="T14167" i="1" a="1"/>
  <c r="T14167" i="1" s="1"/>
  <c r="U14167" i="1" a="1"/>
  <c r="U14167" i="1" s="1"/>
  <c r="V14167" i="1" a="1"/>
  <c r="V14167" i="1" s="1"/>
  <c r="W14167" i="1" a="1"/>
  <c r="W14167" i="1" s="1"/>
  <c r="X14167" i="1" a="1"/>
  <c r="X14167" i="1" s="1"/>
  <c r="Y14167" i="1" a="1"/>
  <c r="Y14167" i="1" s="1"/>
  <c r="Z14167" i="1" a="1"/>
  <c r="Z14167" i="1" s="1"/>
  <c r="AA14167" i="1" a="1"/>
  <c r="AA14167" i="1" s="1"/>
  <c r="AB14167" i="1" a="1"/>
  <c r="AB14167" i="1" s="1"/>
  <c r="AC14167" i="1" a="1"/>
  <c r="AC14167" i="1" s="1"/>
  <c r="AD14167" i="1" a="1"/>
  <c r="AD14167" i="1" s="1"/>
  <c r="AE14167" i="1" a="1"/>
  <c r="AE14167" i="1" s="1"/>
  <c r="AF14167" i="1" a="1"/>
  <c r="AF14167" i="1" s="1"/>
  <c r="AG14167" i="1" a="1"/>
  <c r="AG14167" i="1" s="1"/>
  <c r="AH14167" i="1" a="1"/>
  <c r="AH14167" i="1" s="1"/>
  <c r="AI14167" i="1" a="1"/>
  <c r="AI14167" i="1" s="1"/>
  <c r="AJ14167" i="1" a="1"/>
  <c r="AJ14167" i="1" s="1"/>
  <c r="AK14167" i="1" a="1"/>
  <c r="AK14167" i="1" s="1"/>
  <c r="AL14167" i="1" a="1"/>
  <c r="AL14167" i="1" s="1"/>
  <c r="AM14167" i="1" a="1"/>
  <c r="AM14167" i="1" s="1"/>
  <c r="AN14167" i="1" a="1"/>
  <c r="AN14167" i="1" s="1"/>
  <c r="AO14167" i="1" a="1"/>
  <c r="AO14167" i="1" s="1"/>
  <c r="AP14167" i="1" a="1"/>
  <c r="AP14167" i="1" s="1"/>
  <c r="H14168" i="1" a="1"/>
  <c r="H14168" i="1" s="1"/>
  <c r="I14168" i="1" a="1"/>
  <c r="I14168" i="1" s="1"/>
  <c r="J14168" i="1" a="1"/>
  <c r="J14168" i="1" s="1"/>
  <c r="K14168" i="1" a="1"/>
  <c r="K14168" i="1" s="1"/>
  <c r="L14168" i="1" a="1"/>
  <c r="L14168" i="1" s="1"/>
  <c r="M14168" i="1" a="1"/>
  <c r="M14168" i="1" s="1"/>
  <c r="N14168" i="1" a="1"/>
  <c r="N14168" i="1" s="1"/>
  <c r="O14168" i="1" a="1"/>
  <c r="O14168" i="1" s="1"/>
  <c r="P14168" i="1" a="1"/>
  <c r="P14168" i="1" s="1"/>
  <c r="Q14168" i="1" a="1"/>
  <c r="Q14168" i="1" s="1"/>
  <c r="R14168" i="1" a="1"/>
  <c r="R14168" i="1" s="1"/>
  <c r="S14168" i="1" a="1"/>
  <c r="S14168" i="1" s="1"/>
  <c r="T14168" i="1" a="1"/>
  <c r="T14168" i="1" s="1"/>
  <c r="U14168" i="1" a="1"/>
  <c r="U14168" i="1" s="1"/>
  <c r="V14168" i="1" a="1"/>
  <c r="V14168" i="1" s="1"/>
  <c r="W14168" i="1" a="1"/>
  <c r="W14168" i="1" s="1"/>
  <c r="X14168" i="1" a="1"/>
  <c r="X14168" i="1" s="1"/>
  <c r="Y14168" i="1" a="1"/>
  <c r="Y14168" i="1" s="1"/>
  <c r="Z14168" i="1" a="1"/>
  <c r="Z14168" i="1" s="1"/>
  <c r="AA14168" i="1" a="1"/>
  <c r="AA14168" i="1" s="1"/>
  <c r="AB14168" i="1" a="1"/>
  <c r="AB14168" i="1" s="1"/>
  <c r="AC14168" i="1" a="1"/>
  <c r="AC14168" i="1" s="1"/>
  <c r="AD14168" i="1" a="1"/>
  <c r="AD14168" i="1" s="1"/>
  <c r="AE14168" i="1" a="1"/>
  <c r="AE14168" i="1" s="1"/>
  <c r="AF14168" i="1" a="1"/>
  <c r="AF14168" i="1" s="1"/>
  <c r="AG14168" i="1" a="1"/>
  <c r="AG14168" i="1" s="1"/>
  <c r="AH14168" i="1" a="1"/>
  <c r="AH14168" i="1" s="1"/>
  <c r="AI14168" i="1" a="1"/>
  <c r="AI14168" i="1" s="1"/>
  <c r="AJ14168" i="1" a="1"/>
  <c r="AJ14168" i="1" s="1"/>
  <c r="AK14168" i="1" a="1"/>
  <c r="AK14168" i="1" s="1"/>
  <c r="AL14168" i="1" a="1"/>
  <c r="AL14168" i="1" s="1"/>
  <c r="AM14168" i="1" a="1"/>
  <c r="AM14168" i="1" s="1"/>
  <c r="AN14168" i="1" a="1"/>
  <c r="AN14168" i="1" s="1"/>
  <c r="AO14168" i="1" a="1"/>
  <c r="AO14168" i="1" s="1"/>
  <c r="AP14168" i="1" a="1"/>
  <c r="AP14168" i="1" s="1"/>
  <c r="H14169" i="1" a="1"/>
  <c r="H14169" i="1" s="1"/>
  <c r="I14169" i="1" a="1"/>
  <c r="I14169" i="1" s="1"/>
  <c r="J14169" i="1" a="1"/>
  <c r="J14169" i="1" s="1"/>
  <c r="K14169" i="1" a="1"/>
  <c r="K14169" i="1" s="1"/>
  <c r="L14169" i="1" a="1"/>
  <c r="L14169" i="1" s="1"/>
  <c r="M14169" i="1" a="1"/>
  <c r="M14169" i="1" s="1"/>
  <c r="N14169" i="1" a="1"/>
  <c r="N14169" i="1" s="1"/>
  <c r="O14169" i="1" a="1"/>
  <c r="O14169" i="1" s="1"/>
  <c r="P14169" i="1" a="1"/>
  <c r="P14169" i="1" s="1"/>
  <c r="Q14169" i="1" a="1"/>
  <c r="Q14169" i="1" s="1"/>
  <c r="R14169" i="1" a="1"/>
  <c r="R14169" i="1" s="1"/>
  <c r="S14169" i="1" a="1"/>
  <c r="S14169" i="1" s="1"/>
  <c r="T14169" i="1" a="1"/>
  <c r="T14169" i="1" s="1"/>
  <c r="U14169" i="1" a="1"/>
  <c r="U14169" i="1" s="1"/>
  <c r="V14169" i="1" a="1"/>
  <c r="V14169" i="1" s="1"/>
  <c r="W14169" i="1" a="1"/>
  <c r="W14169" i="1" s="1"/>
  <c r="X14169" i="1" a="1"/>
  <c r="X14169" i="1" s="1"/>
  <c r="Y14169" i="1" a="1"/>
  <c r="Y14169" i="1" s="1"/>
  <c r="Z14169" i="1" a="1"/>
  <c r="Z14169" i="1" s="1"/>
  <c r="AA14169" i="1" a="1"/>
  <c r="AA14169" i="1" s="1"/>
  <c r="AB14169" i="1" a="1"/>
  <c r="AB14169" i="1" s="1"/>
  <c r="AC14169" i="1" a="1"/>
  <c r="AC14169" i="1" s="1"/>
  <c r="AD14169" i="1" a="1"/>
  <c r="AD14169" i="1" s="1"/>
  <c r="AE14169" i="1" a="1"/>
  <c r="AE14169" i="1" s="1"/>
  <c r="AF14169" i="1" a="1"/>
  <c r="AF14169" i="1" s="1"/>
  <c r="AG14169" i="1" a="1"/>
  <c r="AG14169" i="1" s="1"/>
  <c r="AH14169" i="1" a="1"/>
  <c r="AH14169" i="1" s="1"/>
  <c r="AI14169" i="1" a="1"/>
  <c r="AI14169" i="1" s="1"/>
  <c r="AJ14169" i="1" a="1"/>
  <c r="AJ14169" i="1" s="1"/>
  <c r="AK14169" i="1" a="1"/>
  <c r="AK14169" i="1" s="1"/>
  <c r="AL14169" i="1" a="1"/>
  <c r="AL14169" i="1" s="1"/>
  <c r="AM14169" i="1" a="1"/>
  <c r="AM14169" i="1" s="1"/>
  <c r="AN14169" i="1" a="1"/>
  <c r="AN14169" i="1" s="1"/>
  <c r="AO14169" i="1" a="1"/>
  <c r="AO14169" i="1" s="1"/>
  <c r="AP14169" i="1" a="1"/>
  <c r="AP14169" i="1" s="1"/>
  <c r="H14170" i="1" a="1"/>
  <c r="H14170" i="1" s="1"/>
  <c r="I14170" i="1" a="1"/>
  <c r="I14170" i="1" s="1"/>
  <c r="J14170" i="1" a="1"/>
  <c r="J14170" i="1" s="1"/>
  <c r="K14170" i="1" a="1"/>
  <c r="K14170" i="1" s="1"/>
  <c r="L14170" i="1" a="1"/>
  <c r="L14170" i="1" s="1"/>
  <c r="M14170" i="1" a="1"/>
  <c r="M14170" i="1" s="1"/>
  <c r="N14170" i="1" a="1"/>
  <c r="N14170" i="1" s="1"/>
  <c r="O14170" i="1" a="1"/>
  <c r="O14170" i="1" s="1"/>
  <c r="P14170" i="1" a="1"/>
  <c r="P14170" i="1" s="1"/>
  <c r="Q14170" i="1" a="1"/>
  <c r="Q14170" i="1" s="1"/>
  <c r="R14170" i="1" a="1"/>
  <c r="R14170" i="1" s="1"/>
  <c r="S14170" i="1" a="1"/>
  <c r="S14170" i="1" s="1"/>
  <c r="T14170" i="1" a="1"/>
  <c r="T14170" i="1" s="1"/>
  <c r="U14170" i="1" a="1"/>
  <c r="U14170" i="1" s="1"/>
  <c r="V14170" i="1" a="1"/>
  <c r="V14170" i="1" s="1"/>
  <c r="W14170" i="1" a="1"/>
  <c r="W14170" i="1" s="1"/>
  <c r="X14170" i="1" a="1"/>
  <c r="X14170" i="1" s="1"/>
  <c r="Y14170" i="1" a="1"/>
  <c r="Y14170" i="1" s="1"/>
  <c r="Z14170" i="1" a="1"/>
  <c r="Z14170" i="1" s="1"/>
  <c r="AA14170" i="1" a="1"/>
  <c r="AA14170" i="1" s="1"/>
  <c r="AB14170" i="1" a="1"/>
  <c r="AB14170" i="1" s="1"/>
  <c r="AC14170" i="1" a="1"/>
  <c r="AC14170" i="1" s="1"/>
  <c r="AD14170" i="1" a="1"/>
  <c r="AD14170" i="1" s="1"/>
  <c r="AE14170" i="1" a="1"/>
  <c r="AE14170" i="1" s="1"/>
  <c r="AF14170" i="1" a="1"/>
  <c r="AF14170" i="1" s="1"/>
  <c r="AG14170" i="1" a="1"/>
  <c r="AG14170" i="1" s="1"/>
  <c r="AH14170" i="1" a="1"/>
  <c r="AH14170" i="1" s="1"/>
  <c r="AI14170" i="1" a="1"/>
  <c r="AI14170" i="1" s="1"/>
  <c r="AJ14170" i="1" a="1"/>
  <c r="AJ14170" i="1" s="1"/>
  <c r="AK14170" i="1" a="1"/>
  <c r="AK14170" i="1" s="1"/>
  <c r="AL14170" i="1" a="1"/>
  <c r="AL14170" i="1" s="1"/>
  <c r="AM14170" i="1" a="1"/>
  <c r="AM14170" i="1" s="1"/>
  <c r="AN14170" i="1" a="1"/>
  <c r="AN14170" i="1" s="1"/>
  <c r="AO14170" i="1" a="1"/>
  <c r="AO14170" i="1" s="1"/>
  <c r="AP14170" i="1" a="1"/>
  <c r="AP14170" i="1" s="1"/>
  <c r="H14171" i="1" a="1"/>
  <c r="H14171" i="1" s="1"/>
  <c r="I14171" i="1" a="1"/>
  <c r="I14171" i="1" s="1"/>
  <c r="J14171" i="1" a="1"/>
  <c r="J14171" i="1" s="1"/>
  <c r="K14171" i="1" a="1"/>
  <c r="K14171" i="1" s="1"/>
  <c r="L14171" i="1" a="1"/>
  <c r="L14171" i="1" s="1"/>
  <c r="M14171" i="1" a="1"/>
  <c r="M14171" i="1" s="1"/>
  <c r="N14171" i="1" a="1"/>
  <c r="N14171" i="1" s="1"/>
  <c r="O14171" i="1" a="1"/>
  <c r="O14171" i="1" s="1"/>
  <c r="P14171" i="1" a="1"/>
  <c r="P14171" i="1" s="1"/>
  <c r="Q14171" i="1" a="1"/>
  <c r="Q14171" i="1" s="1"/>
  <c r="R14171" i="1" a="1"/>
  <c r="R14171" i="1" s="1"/>
  <c r="S14171" i="1" a="1"/>
  <c r="S14171" i="1" s="1"/>
  <c r="T14171" i="1" a="1"/>
  <c r="T14171" i="1" s="1"/>
  <c r="U14171" i="1" a="1"/>
  <c r="U14171" i="1" s="1"/>
  <c r="V14171" i="1" a="1"/>
  <c r="V14171" i="1" s="1"/>
  <c r="W14171" i="1" a="1"/>
  <c r="W14171" i="1" s="1"/>
  <c r="X14171" i="1" a="1"/>
  <c r="X14171" i="1" s="1"/>
  <c r="Y14171" i="1" a="1"/>
  <c r="Y14171" i="1" s="1"/>
  <c r="Z14171" i="1" a="1"/>
  <c r="Z14171" i="1" s="1"/>
  <c r="AA14171" i="1" a="1"/>
  <c r="AA14171" i="1" s="1"/>
  <c r="AB14171" i="1" a="1"/>
  <c r="AB14171" i="1" s="1"/>
  <c r="AC14171" i="1" a="1"/>
  <c r="AC14171" i="1" s="1"/>
  <c r="AD14171" i="1" a="1"/>
  <c r="AD14171" i="1" s="1"/>
  <c r="AE14171" i="1" a="1"/>
  <c r="AE14171" i="1" s="1"/>
  <c r="AF14171" i="1" a="1"/>
  <c r="AF14171" i="1" s="1"/>
  <c r="AG14171" i="1" a="1"/>
  <c r="AG14171" i="1" s="1"/>
  <c r="AH14171" i="1" a="1"/>
  <c r="AH14171" i="1" s="1"/>
  <c r="AI14171" i="1" a="1"/>
  <c r="AI14171" i="1" s="1"/>
  <c r="AJ14171" i="1" a="1"/>
  <c r="AJ14171" i="1" s="1"/>
  <c r="AK14171" i="1" a="1"/>
  <c r="AK14171" i="1" s="1"/>
  <c r="AL14171" i="1" a="1"/>
  <c r="AL14171" i="1" s="1"/>
  <c r="AM14171" i="1" a="1"/>
  <c r="AM14171" i="1" s="1"/>
  <c r="AN14171" i="1" a="1"/>
  <c r="AN14171" i="1" s="1"/>
  <c r="AO14171" i="1" a="1"/>
  <c r="AO14171" i="1" s="1"/>
  <c r="AP14171" i="1" a="1"/>
  <c r="AP14171" i="1" s="1"/>
  <c r="H14172" i="1" a="1"/>
  <c r="H14172" i="1" s="1"/>
  <c r="I14172" i="1" a="1"/>
  <c r="I14172" i="1" s="1"/>
  <c r="J14172" i="1" a="1"/>
  <c r="J14172" i="1" s="1"/>
  <c r="K14172" i="1" a="1"/>
  <c r="K14172" i="1" s="1"/>
  <c r="L14172" i="1" a="1"/>
  <c r="L14172" i="1" s="1"/>
  <c r="M14172" i="1" a="1"/>
  <c r="M14172" i="1" s="1"/>
  <c r="N14172" i="1" a="1"/>
  <c r="N14172" i="1" s="1"/>
  <c r="O14172" i="1" a="1"/>
  <c r="O14172" i="1" s="1"/>
  <c r="P14172" i="1" a="1"/>
  <c r="P14172" i="1" s="1"/>
  <c r="Q14172" i="1" a="1"/>
  <c r="Q14172" i="1" s="1"/>
  <c r="R14172" i="1" a="1"/>
  <c r="R14172" i="1" s="1"/>
  <c r="S14172" i="1" a="1"/>
  <c r="S14172" i="1" s="1"/>
  <c r="T14172" i="1" a="1"/>
  <c r="T14172" i="1" s="1"/>
  <c r="U14172" i="1" a="1"/>
  <c r="U14172" i="1" s="1"/>
  <c r="V14172" i="1" a="1"/>
  <c r="V14172" i="1" s="1"/>
  <c r="W14172" i="1" a="1"/>
  <c r="W14172" i="1" s="1"/>
  <c r="X14172" i="1" a="1"/>
  <c r="X14172" i="1" s="1"/>
  <c r="Y14172" i="1" a="1"/>
  <c r="Y14172" i="1" s="1"/>
  <c r="Z14172" i="1" a="1"/>
  <c r="Z14172" i="1" s="1"/>
  <c r="AA14172" i="1" a="1"/>
  <c r="AA14172" i="1" s="1"/>
  <c r="AB14172" i="1" a="1"/>
  <c r="AB14172" i="1" s="1"/>
  <c r="AC14172" i="1" a="1"/>
  <c r="AC14172" i="1" s="1"/>
  <c r="AD14172" i="1" a="1"/>
  <c r="AD14172" i="1" s="1"/>
  <c r="AE14172" i="1" a="1"/>
  <c r="AE14172" i="1" s="1"/>
  <c r="AF14172" i="1" a="1"/>
  <c r="AF14172" i="1" s="1"/>
  <c r="AG14172" i="1" a="1"/>
  <c r="AG14172" i="1" s="1"/>
  <c r="AH14172" i="1" a="1"/>
  <c r="AH14172" i="1" s="1"/>
  <c r="AI14172" i="1" a="1"/>
  <c r="AI14172" i="1" s="1"/>
  <c r="AJ14172" i="1" a="1"/>
  <c r="AJ14172" i="1" s="1"/>
  <c r="AK14172" i="1" a="1"/>
  <c r="AK14172" i="1" s="1"/>
  <c r="AL14172" i="1" a="1"/>
  <c r="AL14172" i="1" s="1"/>
  <c r="AM14172" i="1" a="1"/>
  <c r="AM14172" i="1" s="1"/>
  <c r="AN14172" i="1" a="1"/>
  <c r="AN14172" i="1" s="1"/>
  <c r="AO14172" i="1" a="1"/>
  <c r="AO14172" i="1" s="1"/>
  <c r="AP14172" i="1" a="1"/>
  <c r="AP14172" i="1" s="1"/>
  <c r="H14173" i="1" a="1"/>
  <c r="H14173" i="1" s="1"/>
  <c r="I14173" i="1" a="1"/>
  <c r="I14173" i="1" s="1"/>
  <c r="J14173" i="1" a="1"/>
  <c r="J14173" i="1" s="1"/>
  <c r="K14173" i="1" a="1"/>
  <c r="K14173" i="1" s="1"/>
  <c r="L14173" i="1" a="1"/>
  <c r="L14173" i="1" s="1"/>
  <c r="M14173" i="1" a="1"/>
  <c r="M14173" i="1" s="1"/>
  <c r="N14173" i="1" a="1"/>
  <c r="N14173" i="1" s="1"/>
  <c r="O14173" i="1" a="1"/>
  <c r="O14173" i="1" s="1"/>
  <c r="P14173" i="1" a="1"/>
  <c r="P14173" i="1" s="1"/>
  <c r="Q14173" i="1" a="1"/>
  <c r="Q14173" i="1" s="1"/>
  <c r="R14173" i="1" a="1"/>
  <c r="R14173" i="1" s="1"/>
  <c r="S14173" i="1" a="1"/>
  <c r="S14173" i="1" s="1"/>
  <c r="T14173" i="1" a="1"/>
  <c r="T14173" i="1" s="1"/>
  <c r="U14173" i="1" a="1"/>
  <c r="U14173" i="1" s="1"/>
  <c r="V14173" i="1" a="1"/>
  <c r="V14173" i="1" s="1"/>
  <c r="W14173" i="1" a="1"/>
  <c r="W14173" i="1" s="1"/>
  <c r="X14173" i="1" a="1"/>
  <c r="X14173" i="1" s="1"/>
  <c r="Y14173" i="1" a="1"/>
  <c r="Y14173" i="1" s="1"/>
  <c r="Z14173" i="1" a="1"/>
  <c r="Z14173" i="1" s="1"/>
  <c r="AA14173" i="1" a="1"/>
  <c r="AA14173" i="1" s="1"/>
  <c r="AB14173" i="1" a="1"/>
  <c r="AB14173" i="1" s="1"/>
  <c r="AC14173" i="1" a="1"/>
  <c r="AC14173" i="1" s="1"/>
  <c r="AD14173" i="1" a="1"/>
  <c r="AD14173" i="1" s="1"/>
  <c r="AE14173" i="1" a="1"/>
  <c r="AE14173" i="1" s="1"/>
  <c r="AF14173" i="1" a="1"/>
  <c r="AF14173" i="1" s="1"/>
  <c r="AG14173" i="1" a="1"/>
  <c r="AG14173" i="1" s="1"/>
  <c r="AH14173" i="1" a="1"/>
  <c r="AH14173" i="1" s="1"/>
  <c r="AI14173" i="1" a="1"/>
  <c r="AI14173" i="1" s="1"/>
  <c r="AJ14173" i="1" a="1"/>
  <c r="AJ14173" i="1" s="1"/>
  <c r="AK14173" i="1" a="1"/>
  <c r="AK14173" i="1" s="1"/>
  <c r="AL14173" i="1" a="1"/>
  <c r="AL14173" i="1" s="1"/>
  <c r="AM14173" i="1" a="1"/>
  <c r="AM14173" i="1" s="1"/>
  <c r="AN14173" i="1" a="1"/>
  <c r="AN14173" i="1" s="1"/>
  <c r="AO14173" i="1" a="1"/>
  <c r="AO14173" i="1" s="1"/>
  <c r="AP14173" i="1" a="1"/>
  <c r="AP14173" i="1" s="1"/>
  <c r="H14174" i="1" a="1"/>
  <c r="H14174" i="1" s="1"/>
  <c r="I14174" i="1" a="1"/>
  <c r="I14174" i="1" s="1"/>
  <c r="J14174" i="1" a="1"/>
  <c r="J14174" i="1" s="1"/>
  <c r="K14174" i="1" a="1"/>
  <c r="K14174" i="1" s="1"/>
  <c r="L14174" i="1" a="1"/>
  <c r="L14174" i="1" s="1"/>
  <c r="M14174" i="1" a="1"/>
  <c r="M14174" i="1" s="1"/>
  <c r="N14174" i="1" a="1"/>
  <c r="N14174" i="1" s="1"/>
  <c r="O14174" i="1" a="1"/>
  <c r="O14174" i="1" s="1"/>
  <c r="P14174" i="1" a="1"/>
  <c r="P14174" i="1" s="1"/>
  <c r="Q14174" i="1" a="1"/>
  <c r="Q14174" i="1" s="1"/>
  <c r="R14174" i="1" a="1"/>
  <c r="R14174" i="1" s="1"/>
  <c r="S14174" i="1" a="1"/>
  <c r="S14174" i="1" s="1"/>
  <c r="T14174" i="1" a="1"/>
  <c r="T14174" i="1" s="1"/>
  <c r="U14174" i="1" a="1"/>
  <c r="U14174" i="1" s="1"/>
  <c r="V14174" i="1" a="1"/>
  <c r="V14174" i="1" s="1"/>
  <c r="W14174" i="1" a="1"/>
  <c r="W14174" i="1" s="1"/>
  <c r="X14174" i="1" a="1"/>
  <c r="X14174" i="1" s="1"/>
  <c r="Y14174" i="1" a="1"/>
  <c r="Y14174" i="1" s="1"/>
  <c r="Z14174" i="1" a="1"/>
  <c r="Z14174" i="1" s="1"/>
  <c r="AA14174" i="1" a="1"/>
  <c r="AA14174" i="1" s="1"/>
  <c r="AB14174" i="1" a="1"/>
  <c r="AB14174" i="1" s="1"/>
  <c r="AC14174" i="1" a="1"/>
  <c r="AC14174" i="1" s="1"/>
  <c r="AD14174" i="1" a="1"/>
  <c r="AD14174" i="1" s="1"/>
  <c r="AE14174" i="1" a="1"/>
  <c r="AE14174" i="1" s="1"/>
  <c r="AF14174" i="1" a="1"/>
  <c r="AF14174" i="1" s="1"/>
  <c r="AG14174" i="1" a="1"/>
  <c r="AG14174" i="1" s="1"/>
  <c r="AH14174" i="1" a="1"/>
  <c r="AH14174" i="1" s="1"/>
  <c r="AI14174" i="1" a="1"/>
  <c r="AI14174" i="1" s="1"/>
  <c r="AJ14174" i="1" a="1"/>
  <c r="AJ14174" i="1" s="1"/>
  <c r="AK14174" i="1" a="1"/>
  <c r="AK14174" i="1" s="1"/>
  <c r="AL14174" i="1" a="1"/>
  <c r="AL14174" i="1" s="1"/>
  <c r="AM14174" i="1" a="1"/>
  <c r="AM14174" i="1" s="1"/>
  <c r="AN14174" i="1" a="1"/>
  <c r="AN14174" i="1" s="1"/>
  <c r="AO14174" i="1" a="1"/>
  <c r="AO14174" i="1" s="1"/>
  <c r="AP14174" i="1" a="1"/>
  <c r="AP14174" i="1" s="1"/>
  <c r="H14175" i="1" a="1"/>
  <c r="H14175" i="1" s="1"/>
  <c r="I14175" i="1" a="1"/>
  <c r="I14175" i="1" s="1"/>
  <c r="J14175" i="1" a="1"/>
  <c r="J14175" i="1" s="1"/>
  <c r="K14175" i="1" a="1"/>
  <c r="K14175" i="1" s="1"/>
  <c r="L14175" i="1" a="1"/>
  <c r="L14175" i="1" s="1"/>
  <c r="M14175" i="1" a="1"/>
  <c r="M14175" i="1" s="1"/>
  <c r="N14175" i="1" a="1"/>
  <c r="N14175" i="1" s="1"/>
  <c r="O14175" i="1" a="1"/>
  <c r="O14175" i="1" s="1"/>
  <c r="P14175" i="1" a="1"/>
  <c r="P14175" i="1" s="1"/>
  <c r="Q14175" i="1" a="1"/>
  <c r="Q14175" i="1" s="1"/>
  <c r="R14175" i="1" a="1"/>
  <c r="R14175" i="1" s="1"/>
  <c r="S14175" i="1" a="1"/>
  <c r="S14175" i="1" s="1"/>
  <c r="T14175" i="1" a="1"/>
  <c r="T14175" i="1" s="1"/>
  <c r="U14175" i="1" a="1"/>
  <c r="U14175" i="1" s="1"/>
  <c r="V14175" i="1" a="1"/>
  <c r="V14175" i="1" s="1"/>
  <c r="W14175" i="1" a="1"/>
  <c r="W14175" i="1" s="1"/>
  <c r="X14175" i="1" a="1"/>
  <c r="X14175" i="1" s="1"/>
  <c r="Y14175" i="1" a="1"/>
  <c r="Y14175" i="1" s="1"/>
  <c r="Z14175" i="1" a="1"/>
  <c r="Z14175" i="1" s="1"/>
  <c r="AA14175" i="1" a="1"/>
  <c r="AA14175" i="1" s="1"/>
  <c r="AB14175" i="1" a="1"/>
  <c r="AB14175" i="1" s="1"/>
  <c r="AC14175" i="1" a="1"/>
  <c r="AC14175" i="1" s="1"/>
  <c r="AD14175" i="1" a="1"/>
  <c r="AD14175" i="1" s="1"/>
  <c r="AE14175" i="1" a="1"/>
  <c r="AE14175" i="1" s="1"/>
  <c r="AF14175" i="1" a="1"/>
  <c r="AF14175" i="1" s="1"/>
  <c r="AG14175" i="1" a="1"/>
  <c r="AG14175" i="1" s="1"/>
  <c r="AH14175" i="1" a="1"/>
  <c r="AH14175" i="1" s="1"/>
  <c r="AI14175" i="1" a="1"/>
  <c r="AI14175" i="1" s="1"/>
  <c r="AJ14175" i="1" a="1"/>
  <c r="AJ14175" i="1" s="1"/>
  <c r="AK14175" i="1" a="1"/>
  <c r="AK14175" i="1" s="1"/>
  <c r="AL14175" i="1" a="1"/>
  <c r="AL14175" i="1" s="1"/>
  <c r="AM14175" i="1" a="1"/>
  <c r="AM14175" i="1" s="1"/>
  <c r="AN14175" i="1" a="1"/>
  <c r="AN14175" i="1" s="1"/>
  <c r="AO14175" i="1" a="1"/>
  <c r="AO14175" i="1" s="1"/>
  <c r="AP14175" i="1" a="1"/>
  <c r="AP14175" i="1" s="1"/>
  <c r="H14176" i="1" a="1"/>
  <c r="H14176" i="1" s="1"/>
  <c r="I14176" i="1" a="1"/>
  <c r="I14176" i="1" s="1"/>
  <c r="J14176" i="1" a="1"/>
  <c r="J14176" i="1" s="1"/>
  <c r="K14176" i="1" a="1"/>
  <c r="K14176" i="1" s="1"/>
  <c r="L14176" i="1" a="1"/>
  <c r="L14176" i="1" s="1"/>
  <c r="M14176" i="1" a="1"/>
  <c r="M14176" i="1" s="1"/>
  <c r="N14176" i="1" a="1"/>
  <c r="N14176" i="1" s="1"/>
  <c r="O14176" i="1" a="1"/>
  <c r="O14176" i="1" s="1"/>
  <c r="P14176" i="1" a="1"/>
  <c r="P14176" i="1" s="1"/>
  <c r="Q14176" i="1" a="1"/>
  <c r="Q14176" i="1" s="1"/>
  <c r="R14176" i="1" a="1"/>
  <c r="R14176" i="1" s="1"/>
  <c r="S14176" i="1" a="1"/>
  <c r="S14176" i="1" s="1"/>
  <c r="T14176" i="1" a="1"/>
  <c r="T14176" i="1" s="1"/>
  <c r="U14176" i="1" a="1"/>
  <c r="U14176" i="1" s="1"/>
  <c r="V14176" i="1" a="1"/>
  <c r="V14176" i="1" s="1"/>
  <c r="W14176" i="1" a="1"/>
  <c r="W14176" i="1" s="1"/>
  <c r="X14176" i="1" a="1"/>
  <c r="X14176" i="1" s="1"/>
  <c r="Y14176" i="1" a="1"/>
  <c r="Y14176" i="1" s="1"/>
  <c r="Z14176" i="1" a="1"/>
  <c r="Z14176" i="1" s="1"/>
  <c r="AA14176" i="1" a="1"/>
  <c r="AA14176" i="1" s="1"/>
  <c r="AB14176" i="1" a="1"/>
  <c r="AB14176" i="1" s="1"/>
  <c r="AC14176" i="1" a="1"/>
  <c r="AC14176" i="1" s="1"/>
  <c r="AD14176" i="1" a="1"/>
  <c r="AD14176" i="1" s="1"/>
  <c r="AE14176" i="1" a="1"/>
  <c r="AE14176" i="1" s="1"/>
  <c r="AF14176" i="1" a="1"/>
  <c r="AF14176" i="1" s="1"/>
  <c r="AG14176" i="1" a="1"/>
  <c r="AG14176" i="1" s="1"/>
  <c r="AH14176" i="1" a="1"/>
  <c r="AH14176" i="1" s="1"/>
  <c r="AI14176" i="1" a="1"/>
  <c r="AI14176" i="1" s="1"/>
  <c r="AJ14176" i="1" a="1"/>
  <c r="AJ14176" i="1" s="1"/>
  <c r="AK14176" i="1" a="1"/>
  <c r="AK14176" i="1" s="1"/>
  <c r="AL14176" i="1" a="1"/>
  <c r="AL14176" i="1" s="1"/>
  <c r="AM14176" i="1" a="1"/>
  <c r="AM14176" i="1" s="1"/>
  <c r="AN14176" i="1" a="1"/>
  <c r="AN14176" i="1" s="1"/>
  <c r="AO14176" i="1" a="1"/>
  <c r="AO14176" i="1" s="1"/>
  <c r="AP14176" i="1" a="1"/>
  <c r="AP14176" i="1" s="1"/>
  <c r="H14177" i="1" a="1"/>
  <c r="H14177" i="1" s="1"/>
  <c r="I14177" i="1" a="1"/>
  <c r="I14177" i="1" s="1"/>
  <c r="J14177" i="1" a="1"/>
  <c r="J14177" i="1" s="1"/>
  <c r="K14177" i="1" a="1"/>
  <c r="K14177" i="1" s="1"/>
  <c r="L14177" i="1" a="1"/>
  <c r="L14177" i="1" s="1"/>
  <c r="M14177" i="1" a="1"/>
  <c r="M14177" i="1" s="1"/>
  <c r="N14177" i="1" a="1"/>
  <c r="N14177" i="1" s="1"/>
  <c r="O14177" i="1" a="1"/>
  <c r="O14177" i="1" s="1"/>
  <c r="P14177" i="1" a="1"/>
  <c r="P14177" i="1" s="1"/>
  <c r="Q14177" i="1" a="1"/>
  <c r="Q14177" i="1" s="1"/>
  <c r="R14177" i="1" a="1"/>
  <c r="R14177" i="1" s="1"/>
  <c r="S14177" i="1" a="1"/>
  <c r="S14177" i="1" s="1"/>
  <c r="T14177" i="1" a="1"/>
  <c r="T14177" i="1" s="1"/>
  <c r="U14177" i="1" a="1"/>
  <c r="U14177" i="1" s="1"/>
  <c r="V14177" i="1" a="1"/>
  <c r="V14177" i="1" s="1"/>
  <c r="W14177" i="1" a="1"/>
  <c r="W14177" i="1" s="1"/>
  <c r="X14177" i="1" a="1"/>
  <c r="X14177" i="1" s="1"/>
  <c r="Y14177" i="1" a="1"/>
  <c r="Y14177" i="1" s="1"/>
  <c r="Z14177" i="1" a="1"/>
  <c r="Z14177" i="1" s="1"/>
  <c r="AA14177" i="1" a="1"/>
  <c r="AA14177" i="1" s="1"/>
  <c r="AB14177" i="1" a="1"/>
  <c r="AB14177" i="1" s="1"/>
  <c r="AC14177" i="1" a="1"/>
  <c r="AC14177" i="1" s="1"/>
  <c r="AD14177" i="1" a="1"/>
  <c r="AD14177" i="1" s="1"/>
  <c r="AE14177" i="1" a="1"/>
  <c r="AE14177" i="1" s="1"/>
  <c r="AF14177" i="1" a="1"/>
  <c r="AF14177" i="1" s="1"/>
  <c r="AG14177" i="1" a="1"/>
  <c r="AG14177" i="1" s="1"/>
  <c r="AH14177" i="1" a="1"/>
  <c r="AH14177" i="1" s="1"/>
  <c r="AI14177" i="1" a="1"/>
  <c r="AI14177" i="1" s="1"/>
  <c r="AJ14177" i="1" a="1"/>
  <c r="AJ14177" i="1" s="1"/>
  <c r="AK14177" i="1" a="1"/>
  <c r="AK14177" i="1" s="1"/>
  <c r="AL14177" i="1" a="1"/>
  <c r="AL14177" i="1" s="1"/>
  <c r="AM14177" i="1" a="1"/>
  <c r="AM14177" i="1" s="1"/>
  <c r="AN14177" i="1" a="1"/>
  <c r="AN14177" i="1" s="1"/>
  <c r="AO14177" i="1" a="1"/>
  <c r="AO14177" i="1" s="1"/>
  <c r="AP14177" i="1" a="1"/>
  <c r="AP14177" i="1" s="1"/>
  <c r="H14178" i="1" a="1"/>
  <c r="H14178" i="1" s="1"/>
  <c r="I14178" i="1" a="1"/>
  <c r="I14178" i="1" s="1"/>
  <c r="J14178" i="1" a="1"/>
  <c r="J14178" i="1" s="1"/>
  <c r="K14178" i="1" a="1"/>
  <c r="K14178" i="1" s="1"/>
  <c r="L14178" i="1" a="1"/>
  <c r="L14178" i="1" s="1"/>
  <c r="M14178" i="1" a="1"/>
  <c r="M14178" i="1" s="1"/>
  <c r="N14178" i="1" a="1"/>
  <c r="N14178" i="1" s="1"/>
  <c r="O14178" i="1" a="1"/>
  <c r="O14178" i="1" s="1"/>
  <c r="P14178" i="1" a="1"/>
  <c r="P14178" i="1" s="1"/>
  <c r="Q14178" i="1" a="1"/>
  <c r="Q14178" i="1" s="1"/>
  <c r="R14178" i="1" a="1"/>
  <c r="R14178" i="1" s="1"/>
  <c r="S14178" i="1" a="1"/>
  <c r="S14178" i="1" s="1"/>
  <c r="T14178" i="1" a="1"/>
  <c r="T14178" i="1" s="1"/>
  <c r="U14178" i="1" a="1"/>
  <c r="U14178" i="1" s="1"/>
  <c r="V14178" i="1" a="1"/>
  <c r="V14178" i="1" s="1"/>
  <c r="W14178" i="1" a="1"/>
  <c r="W14178" i="1" s="1"/>
  <c r="X14178" i="1" a="1"/>
  <c r="X14178" i="1" s="1"/>
  <c r="Y14178" i="1" a="1"/>
  <c r="Y14178" i="1" s="1"/>
  <c r="Z14178" i="1" a="1"/>
  <c r="Z14178" i="1" s="1"/>
  <c r="AA14178" i="1" a="1"/>
  <c r="AA14178" i="1" s="1"/>
  <c r="AB14178" i="1" a="1"/>
  <c r="AB14178" i="1" s="1"/>
  <c r="AC14178" i="1" a="1"/>
  <c r="AC14178" i="1" s="1"/>
  <c r="AD14178" i="1" a="1"/>
  <c r="AD14178" i="1" s="1"/>
  <c r="AE14178" i="1" a="1"/>
  <c r="AE14178" i="1" s="1"/>
  <c r="AF14178" i="1" a="1"/>
  <c r="AF14178" i="1" s="1"/>
  <c r="AG14178" i="1" a="1"/>
  <c r="AG14178" i="1" s="1"/>
  <c r="AH14178" i="1" a="1"/>
  <c r="AH14178" i="1" s="1"/>
  <c r="AI14178" i="1" a="1"/>
  <c r="AI14178" i="1" s="1"/>
  <c r="AJ14178" i="1" a="1"/>
  <c r="AJ14178" i="1" s="1"/>
  <c r="AK14178" i="1" a="1"/>
  <c r="AK14178" i="1" s="1"/>
  <c r="AL14178" i="1" a="1"/>
  <c r="AL14178" i="1" s="1"/>
  <c r="AM14178" i="1" a="1"/>
  <c r="AM14178" i="1" s="1"/>
  <c r="AN14178" i="1" a="1"/>
  <c r="AN14178" i="1" s="1"/>
  <c r="AO14178" i="1" a="1"/>
  <c r="AO14178" i="1" s="1"/>
  <c r="AP14178" i="1" a="1"/>
  <c r="AP14178" i="1" s="1"/>
  <c r="H14179" i="1" a="1"/>
  <c r="H14179" i="1" s="1"/>
  <c r="I14179" i="1" a="1"/>
  <c r="I14179" i="1" s="1"/>
  <c r="J14179" i="1" a="1"/>
  <c r="J14179" i="1" s="1"/>
  <c r="K14179" i="1" a="1"/>
  <c r="K14179" i="1" s="1"/>
  <c r="L14179" i="1" a="1"/>
  <c r="L14179" i="1" s="1"/>
  <c r="M14179" i="1" a="1"/>
  <c r="M14179" i="1" s="1"/>
  <c r="N14179" i="1" a="1"/>
  <c r="N14179" i="1" s="1"/>
  <c r="O14179" i="1" a="1"/>
  <c r="O14179" i="1" s="1"/>
  <c r="P14179" i="1" a="1"/>
  <c r="P14179" i="1" s="1"/>
  <c r="Q14179" i="1" a="1"/>
  <c r="Q14179" i="1" s="1"/>
  <c r="R14179" i="1" a="1"/>
  <c r="R14179" i="1" s="1"/>
  <c r="S14179" i="1" a="1"/>
  <c r="S14179" i="1" s="1"/>
  <c r="T14179" i="1" a="1"/>
  <c r="T14179" i="1" s="1"/>
  <c r="U14179" i="1" a="1"/>
  <c r="U14179" i="1" s="1"/>
  <c r="V14179" i="1" a="1"/>
  <c r="V14179" i="1" s="1"/>
  <c r="W14179" i="1" a="1"/>
  <c r="W14179" i="1" s="1"/>
  <c r="X14179" i="1" a="1"/>
  <c r="X14179" i="1" s="1"/>
  <c r="Y14179" i="1" a="1"/>
  <c r="Y14179" i="1" s="1"/>
  <c r="Z14179" i="1" a="1"/>
  <c r="Z14179" i="1" s="1"/>
  <c r="AA14179" i="1" a="1"/>
  <c r="AA14179" i="1" s="1"/>
  <c r="AB14179" i="1" a="1"/>
  <c r="AB14179" i="1" s="1"/>
  <c r="AC14179" i="1" a="1"/>
  <c r="AC14179" i="1" s="1"/>
  <c r="AD14179" i="1" a="1"/>
  <c r="AD14179" i="1" s="1"/>
  <c r="AE14179" i="1" a="1"/>
  <c r="AE14179" i="1" s="1"/>
  <c r="AF14179" i="1" a="1"/>
  <c r="AF14179" i="1" s="1"/>
  <c r="AG14179" i="1" a="1"/>
  <c r="AG14179" i="1" s="1"/>
  <c r="AH14179" i="1" a="1"/>
  <c r="AH14179" i="1" s="1"/>
  <c r="AI14179" i="1" a="1"/>
  <c r="AI14179" i="1" s="1"/>
  <c r="AJ14179" i="1" a="1"/>
  <c r="AJ14179" i="1" s="1"/>
  <c r="AK14179" i="1" a="1"/>
  <c r="AK14179" i="1" s="1"/>
  <c r="AL14179" i="1" a="1"/>
  <c r="AL14179" i="1" s="1"/>
  <c r="AM14179" i="1" a="1"/>
  <c r="AM14179" i="1" s="1"/>
  <c r="AN14179" i="1" a="1"/>
  <c r="AN14179" i="1" s="1"/>
  <c r="AO14179" i="1" a="1"/>
  <c r="AO14179" i="1" s="1"/>
  <c r="AP14179" i="1" a="1"/>
  <c r="AP14179" i="1" s="1"/>
  <c r="H14180" i="1" a="1"/>
  <c r="H14180" i="1" s="1"/>
  <c r="I14180" i="1" a="1"/>
  <c r="I14180" i="1" s="1"/>
  <c r="J14180" i="1" a="1"/>
  <c r="J14180" i="1" s="1"/>
  <c r="K14180" i="1" a="1"/>
  <c r="K14180" i="1" s="1"/>
  <c r="L14180" i="1" a="1"/>
  <c r="L14180" i="1" s="1"/>
  <c r="M14180" i="1" a="1"/>
  <c r="M14180" i="1" s="1"/>
  <c r="N14180" i="1" a="1"/>
  <c r="N14180" i="1" s="1"/>
  <c r="O14180" i="1" a="1"/>
  <c r="O14180" i="1" s="1"/>
  <c r="P14180" i="1" a="1"/>
  <c r="P14180" i="1" s="1"/>
  <c r="Q14180" i="1" a="1"/>
  <c r="Q14180" i="1" s="1"/>
  <c r="R14180" i="1" a="1"/>
  <c r="R14180" i="1" s="1"/>
  <c r="S14180" i="1" a="1"/>
  <c r="S14180" i="1" s="1"/>
  <c r="T14180" i="1" a="1"/>
  <c r="T14180" i="1" s="1"/>
  <c r="U14180" i="1" a="1"/>
  <c r="U14180" i="1" s="1"/>
  <c r="V14180" i="1" a="1"/>
  <c r="V14180" i="1" s="1"/>
  <c r="W14180" i="1" a="1"/>
  <c r="W14180" i="1" s="1"/>
  <c r="X14180" i="1" a="1"/>
  <c r="X14180" i="1" s="1"/>
  <c r="Y14180" i="1" a="1"/>
  <c r="Y14180" i="1" s="1"/>
  <c r="Z14180" i="1" a="1"/>
  <c r="Z14180" i="1" s="1"/>
  <c r="AA14180" i="1" a="1"/>
  <c r="AA14180" i="1" s="1"/>
  <c r="AB14180" i="1" a="1"/>
  <c r="AB14180" i="1" s="1"/>
  <c r="AC14180" i="1" a="1"/>
  <c r="AC14180" i="1" s="1"/>
  <c r="AD14180" i="1" a="1"/>
  <c r="AD14180" i="1" s="1"/>
  <c r="AE14180" i="1" a="1"/>
  <c r="AE14180" i="1" s="1"/>
  <c r="AF14180" i="1" a="1"/>
  <c r="AF14180" i="1" s="1"/>
  <c r="AG14180" i="1" a="1"/>
  <c r="AG14180" i="1" s="1"/>
  <c r="AH14180" i="1" a="1"/>
  <c r="AH14180" i="1" s="1"/>
  <c r="AI14180" i="1" a="1"/>
  <c r="AI14180" i="1" s="1"/>
  <c r="AJ14180" i="1" a="1"/>
  <c r="AJ14180" i="1" s="1"/>
  <c r="AK14180" i="1" a="1"/>
  <c r="AK14180" i="1" s="1"/>
  <c r="AL14180" i="1" a="1"/>
  <c r="AL14180" i="1" s="1"/>
  <c r="AM14180" i="1" a="1"/>
  <c r="AM14180" i="1" s="1"/>
  <c r="AN14180" i="1" a="1"/>
  <c r="AN14180" i="1" s="1"/>
  <c r="AO14180" i="1" a="1"/>
  <c r="AO14180" i="1" s="1"/>
  <c r="AP14180" i="1" a="1"/>
  <c r="AP14180" i="1" s="1"/>
  <c r="H14181" i="1" a="1"/>
  <c r="H14181" i="1" s="1"/>
  <c r="I14181" i="1" a="1"/>
  <c r="I14181" i="1" s="1"/>
  <c r="J14181" i="1" a="1"/>
  <c r="J14181" i="1" s="1"/>
  <c r="K14181" i="1" a="1"/>
  <c r="K14181" i="1" s="1"/>
  <c r="L14181" i="1" a="1"/>
  <c r="L14181" i="1" s="1"/>
  <c r="M14181" i="1" a="1"/>
  <c r="M14181" i="1" s="1"/>
  <c r="N14181" i="1" a="1"/>
  <c r="N14181" i="1" s="1"/>
  <c r="O14181" i="1" a="1"/>
  <c r="O14181" i="1" s="1"/>
  <c r="P14181" i="1" a="1"/>
  <c r="P14181" i="1" s="1"/>
  <c r="Q14181" i="1" a="1"/>
  <c r="Q14181" i="1" s="1"/>
  <c r="R14181" i="1" a="1"/>
  <c r="R14181" i="1" s="1"/>
  <c r="S14181" i="1" a="1"/>
  <c r="S14181" i="1" s="1"/>
  <c r="T14181" i="1" a="1"/>
  <c r="T14181" i="1" s="1"/>
  <c r="U14181" i="1" a="1"/>
  <c r="U14181" i="1" s="1"/>
  <c r="V14181" i="1" a="1"/>
  <c r="V14181" i="1" s="1"/>
  <c r="W14181" i="1" a="1"/>
  <c r="W14181" i="1" s="1"/>
  <c r="X14181" i="1" a="1"/>
  <c r="X14181" i="1" s="1"/>
  <c r="Y14181" i="1" a="1"/>
  <c r="Y14181" i="1" s="1"/>
  <c r="Z14181" i="1" a="1"/>
  <c r="Z14181" i="1" s="1"/>
  <c r="AA14181" i="1" a="1"/>
  <c r="AA14181" i="1" s="1"/>
  <c r="AB14181" i="1" a="1"/>
  <c r="AB14181" i="1" s="1"/>
  <c r="AC14181" i="1" a="1"/>
  <c r="AC14181" i="1" s="1"/>
  <c r="AD14181" i="1" a="1"/>
  <c r="AD14181" i="1" s="1"/>
  <c r="AE14181" i="1" a="1"/>
  <c r="AE14181" i="1" s="1"/>
  <c r="AF14181" i="1" a="1"/>
  <c r="AF14181" i="1" s="1"/>
  <c r="AG14181" i="1" a="1"/>
  <c r="AG14181" i="1" s="1"/>
  <c r="AH14181" i="1" a="1"/>
  <c r="AH14181" i="1" s="1"/>
  <c r="AI14181" i="1" a="1"/>
  <c r="AI14181" i="1" s="1"/>
  <c r="AJ14181" i="1" a="1"/>
  <c r="AJ14181" i="1" s="1"/>
  <c r="AK14181" i="1" a="1"/>
  <c r="AK14181" i="1" s="1"/>
  <c r="AL14181" i="1" a="1"/>
  <c r="AL14181" i="1" s="1"/>
  <c r="AM14181" i="1" a="1"/>
  <c r="AM14181" i="1" s="1"/>
  <c r="AN14181" i="1" a="1"/>
  <c r="AN14181" i="1" s="1"/>
  <c r="AO14181" i="1" a="1"/>
  <c r="AO14181" i="1" s="1"/>
  <c r="AP14181" i="1" a="1"/>
  <c r="AP14181" i="1" s="1"/>
  <c r="H14182" i="1" a="1"/>
  <c r="H14182" i="1" s="1"/>
  <c r="I14182" i="1" a="1"/>
  <c r="I14182" i="1" s="1"/>
  <c r="J14182" i="1" a="1"/>
  <c r="J14182" i="1" s="1"/>
  <c r="K14182" i="1" a="1"/>
  <c r="K14182" i="1" s="1"/>
  <c r="L14182" i="1" a="1"/>
  <c r="L14182" i="1" s="1"/>
  <c r="M14182" i="1" a="1"/>
  <c r="M14182" i="1" s="1"/>
  <c r="N14182" i="1" a="1"/>
  <c r="N14182" i="1" s="1"/>
  <c r="O14182" i="1" a="1"/>
  <c r="O14182" i="1" s="1"/>
  <c r="P14182" i="1" a="1"/>
  <c r="P14182" i="1" s="1"/>
  <c r="Q14182" i="1" a="1"/>
  <c r="Q14182" i="1" s="1"/>
  <c r="R14182" i="1" a="1"/>
  <c r="R14182" i="1" s="1"/>
  <c r="S14182" i="1" a="1"/>
  <c r="S14182" i="1" s="1"/>
  <c r="T14182" i="1" a="1"/>
  <c r="T14182" i="1" s="1"/>
  <c r="U14182" i="1" a="1"/>
  <c r="U14182" i="1" s="1"/>
  <c r="V14182" i="1" a="1"/>
  <c r="V14182" i="1" s="1"/>
  <c r="W14182" i="1" a="1"/>
  <c r="W14182" i="1" s="1"/>
  <c r="X14182" i="1" a="1"/>
  <c r="X14182" i="1" s="1"/>
  <c r="Y14182" i="1" a="1"/>
  <c r="Y14182" i="1" s="1"/>
  <c r="Z14182" i="1" a="1"/>
  <c r="Z14182" i="1" s="1"/>
  <c r="AA14182" i="1" a="1"/>
  <c r="AA14182" i="1" s="1"/>
  <c r="AB14182" i="1" a="1"/>
  <c r="AB14182" i="1" s="1"/>
  <c r="AC14182" i="1" a="1"/>
  <c r="AC14182" i="1" s="1"/>
  <c r="AD14182" i="1" a="1"/>
  <c r="AD14182" i="1" s="1"/>
  <c r="AE14182" i="1" a="1"/>
  <c r="AE14182" i="1" s="1"/>
  <c r="AF14182" i="1" a="1"/>
  <c r="AF14182" i="1" s="1"/>
  <c r="AG14182" i="1" a="1"/>
  <c r="AG14182" i="1" s="1"/>
  <c r="AH14182" i="1" a="1"/>
  <c r="AH14182" i="1" s="1"/>
  <c r="AI14182" i="1" a="1"/>
  <c r="AI14182" i="1" s="1"/>
  <c r="AJ14182" i="1" a="1"/>
  <c r="AJ14182" i="1" s="1"/>
  <c r="AK14182" i="1" a="1"/>
  <c r="AK14182" i="1" s="1"/>
  <c r="AL14182" i="1" a="1"/>
  <c r="AL14182" i="1" s="1"/>
  <c r="AM14182" i="1" a="1"/>
  <c r="AM14182" i="1" s="1"/>
  <c r="AN14182" i="1" a="1"/>
  <c r="AN14182" i="1" s="1"/>
  <c r="AO14182" i="1" a="1"/>
  <c r="AO14182" i="1" s="1"/>
  <c r="AP14182" i="1" a="1"/>
  <c r="AP14182" i="1" s="1"/>
  <c r="H14183" i="1" a="1"/>
  <c r="H14183" i="1" s="1"/>
  <c r="I14183" i="1" a="1"/>
  <c r="I14183" i="1" s="1"/>
  <c r="J14183" i="1" a="1"/>
  <c r="J14183" i="1" s="1"/>
  <c r="K14183" i="1" a="1"/>
  <c r="K14183" i="1" s="1"/>
  <c r="L14183" i="1" a="1"/>
  <c r="L14183" i="1" s="1"/>
  <c r="M14183" i="1" a="1"/>
  <c r="M14183" i="1" s="1"/>
  <c r="N14183" i="1" a="1"/>
  <c r="N14183" i="1" s="1"/>
  <c r="O14183" i="1" a="1"/>
  <c r="O14183" i="1" s="1"/>
  <c r="P14183" i="1" a="1"/>
  <c r="P14183" i="1" s="1"/>
  <c r="Q14183" i="1" a="1"/>
  <c r="Q14183" i="1" s="1"/>
  <c r="R14183" i="1" a="1"/>
  <c r="R14183" i="1" s="1"/>
  <c r="S14183" i="1" a="1"/>
  <c r="S14183" i="1" s="1"/>
  <c r="T14183" i="1" a="1"/>
  <c r="T14183" i="1" s="1"/>
  <c r="U14183" i="1" a="1"/>
  <c r="U14183" i="1" s="1"/>
  <c r="V14183" i="1" a="1"/>
  <c r="V14183" i="1" s="1"/>
  <c r="W14183" i="1" a="1"/>
  <c r="W14183" i="1" s="1"/>
  <c r="X14183" i="1" a="1"/>
  <c r="X14183" i="1" s="1"/>
  <c r="Y14183" i="1" a="1"/>
  <c r="Y14183" i="1" s="1"/>
  <c r="Z14183" i="1" a="1"/>
  <c r="Z14183" i="1" s="1"/>
  <c r="AA14183" i="1" a="1"/>
  <c r="AA14183" i="1" s="1"/>
  <c r="AB14183" i="1" a="1"/>
  <c r="AB14183" i="1" s="1"/>
  <c r="AC14183" i="1" a="1"/>
  <c r="AC14183" i="1" s="1"/>
  <c r="AD14183" i="1" a="1"/>
  <c r="AD14183" i="1" s="1"/>
  <c r="AE14183" i="1" a="1"/>
  <c r="AE14183" i="1" s="1"/>
  <c r="AF14183" i="1" a="1"/>
  <c r="AF14183" i="1" s="1"/>
  <c r="AG14183" i="1" a="1"/>
  <c r="AG14183" i="1" s="1"/>
  <c r="AH14183" i="1" a="1"/>
  <c r="AH14183" i="1" s="1"/>
  <c r="AI14183" i="1" a="1"/>
  <c r="AI14183" i="1" s="1"/>
  <c r="AJ14183" i="1" a="1"/>
  <c r="AJ14183" i="1" s="1"/>
  <c r="AK14183" i="1" a="1"/>
  <c r="AK14183" i="1" s="1"/>
  <c r="AL14183" i="1" a="1"/>
  <c r="AL14183" i="1" s="1"/>
  <c r="AM14183" i="1" a="1"/>
  <c r="AM14183" i="1" s="1"/>
  <c r="AN14183" i="1" a="1"/>
  <c r="AN14183" i="1" s="1"/>
  <c r="AO14183" i="1" a="1"/>
  <c r="AO14183" i="1" s="1"/>
  <c r="AP14183" i="1" a="1"/>
  <c r="AP14183" i="1" s="1"/>
  <c r="H14184" i="1" a="1"/>
  <c r="H14184" i="1" s="1"/>
  <c r="I14184" i="1" a="1"/>
  <c r="I14184" i="1" s="1"/>
  <c r="J14184" i="1" a="1"/>
  <c r="J14184" i="1" s="1"/>
  <c r="K14184" i="1" a="1"/>
  <c r="K14184" i="1" s="1"/>
  <c r="L14184" i="1" a="1"/>
  <c r="L14184" i="1" s="1"/>
  <c r="M14184" i="1" a="1"/>
  <c r="M14184" i="1" s="1"/>
  <c r="N14184" i="1" a="1"/>
  <c r="N14184" i="1" s="1"/>
  <c r="O14184" i="1" a="1"/>
  <c r="O14184" i="1" s="1"/>
  <c r="P14184" i="1" a="1"/>
  <c r="P14184" i="1" s="1"/>
  <c r="Q14184" i="1" a="1"/>
  <c r="Q14184" i="1" s="1"/>
  <c r="R14184" i="1" a="1"/>
  <c r="R14184" i="1" s="1"/>
  <c r="S14184" i="1" a="1"/>
  <c r="S14184" i="1" s="1"/>
  <c r="T14184" i="1" a="1"/>
  <c r="T14184" i="1" s="1"/>
  <c r="U14184" i="1" a="1"/>
  <c r="U14184" i="1" s="1"/>
  <c r="V14184" i="1" a="1"/>
  <c r="V14184" i="1" s="1"/>
  <c r="W14184" i="1" a="1"/>
  <c r="W14184" i="1" s="1"/>
  <c r="X14184" i="1" a="1"/>
  <c r="X14184" i="1" s="1"/>
  <c r="Y14184" i="1" a="1"/>
  <c r="Y14184" i="1" s="1"/>
  <c r="Z14184" i="1" a="1"/>
  <c r="Z14184" i="1" s="1"/>
  <c r="AA14184" i="1" a="1"/>
  <c r="AA14184" i="1" s="1"/>
  <c r="AB14184" i="1" a="1"/>
  <c r="AB14184" i="1" s="1"/>
  <c r="AC14184" i="1" a="1"/>
  <c r="AC14184" i="1" s="1"/>
  <c r="AD14184" i="1" a="1"/>
  <c r="AD14184" i="1" s="1"/>
  <c r="AE14184" i="1" a="1"/>
  <c r="AE14184" i="1" s="1"/>
  <c r="AF14184" i="1" a="1"/>
  <c r="AF14184" i="1" s="1"/>
  <c r="AG14184" i="1" a="1"/>
  <c r="AG14184" i="1" s="1"/>
  <c r="AH14184" i="1" a="1"/>
  <c r="AH14184" i="1" s="1"/>
  <c r="AI14184" i="1" a="1"/>
  <c r="AI14184" i="1" s="1"/>
  <c r="AJ14184" i="1" a="1"/>
  <c r="AJ14184" i="1" s="1"/>
  <c r="AK14184" i="1" a="1"/>
  <c r="AK14184" i="1" s="1"/>
  <c r="AL14184" i="1" a="1"/>
  <c r="AL14184" i="1" s="1"/>
  <c r="AM14184" i="1" a="1"/>
  <c r="AM14184" i="1" s="1"/>
  <c r="AN14184" i="1" a="1"/>
  <c r="AN14184" i="1" s="1"/>
  <c r="AO14184" i="1" a="1"/>
  <c r="AO14184" i="1" s="1"/>
  <c r="AP14184" i="1" a="1"/>
  <c r="AP14184" i="1" s="1"/>
  <c r="H14185" i="1" a="1"/>
  <c r="H14185" i="1" s="1"/>
  <c r="I14185" i="1" a="1"/>
  <c r="I14185" i="1" s="1"/>
  <c r="J14185" i="1" a="1"/>
  <c r="J14185" i="1" s="1"/>
  <c r="K14185" i="1" a="1"/>
  <c r="K14185" i="1" s="1"/>
  <c r="L14185" i="1" a="1"/>
  <c r="L14185" i="1" s="1"/>
  <c r="M14185" i="1" a="1"/>
  <c r="M14185" i="1" s="1"/>
  <c r="N14185" i="1" a="1"/>
  <c r="N14185" i="1" s="1"/>
  <c r="O14185" i="1" a="1"/>
  <c r="O14185" i="1" s="1"/>
  <c r="P14185" i="1" a="1"/>
  <c r="P14185" i="1" s="1"/>
  <c r="Q14185" i="1" a="1"/>
  <c r="Q14185" i="1" s="1"/>
  <c r="R14185" i="1" a="1"/>
  <c r="R14185" i="1" s="1"/>
  <c r="S14185" i="1" a="1"/>
  <c r="S14185" i="1" s="1"/>
  <c r="T14185" i="1" a="1"/>
  <c r="T14185" i="1" s="1"/>
  <c r="U14185" i="1" a="1"/>
  <c r="U14185" i="1" s="1"/>
  <c r="V14185" i="1" a="1"/>
  <c r="V14185" i="1" s="1"/>
  <c r="W14185" i="1" a="1"/>
  <c r="W14185" i="1" s="1"/>
  <c r="X14185" i="1" a="1"/>
  <c r="X14185" i="1" s="1"/>
  <c r="Y14185" i="1" a="1"/>
  <c r="Y14185" i="1" s="1"/>
  <c r="Z14185" i="1" a="1"/>
  <c r="Z14185" i="1" s="1"/>
  <c r="AA14185" i="1" a="1"/>
  <c r="AA14185" i="1" s="1"/>
  <c r="AB14185" i="1" a="1"/>
  <c r="AB14185" i="1" s="1"/>
  <c r="AC14185" i="1" a="1"/>
  <c r="AC14185" i="1" s="1"/>
  <c r="AD14185" i="1" a="1"/>
  <c r="AD14185" i="1" s="1"/>
  <c r="AE14185" i="1" a="1"/>
  <c r="AE14185" i="1" s="1"/>
  <c r="AF14185" i="1" a="1"/>
  <c r="AF14185" i="1" s="1"/>
  <c r="AG14185" i="1" a="1"/>
  <c r="AG14185" i="1" s="1"/>
  <c r="AH14185" i="1" a="1"/>
  <c r="AH14185" i="1" s="1"/>
  <c r="AI14185" i="1" a="1"/>
  <c r="AI14185" i="1" s="1"/>
  <c r="AJ14185" i="1" a="1"/>
  <c r="AJ14185" i="1" s="1"/>
  <c r="AK14185" i="1" a="1"/>
  <c r="AK14185" i="1" s="1"/>
  <c r="AL14185" i="1" a="1"/>
  <c r="AL14185" i="1" s="1"/>
  <c r="AM14185" i="1" a="1"/>
  <c r="AM14185" i="1" s="1"/>
  <c r="AN14185" i="1" a="1"/>
  <c r="AN14185" i="1" s="1"/>
  <c r="AO14185" i="1" a="1"/>
  <c r="AO14185" i="1" s="1"/>
  <c r="AP14185" i="1" a="1"/>
  <c r="AP14185" i="1" s="1"/>
  <c r="H14186" i="1" a="1"/>
  <c r="H14186" i="1" s="1"/>
  <c r="I14186" i="1" a="1"/>
  <c r="I14186" i="1" s="1"/>
  <c r="J14186" i="1" a="1"/>
  <c r="J14186" i="1" s="1"/>
  <c r="K14186" i="1" a="1"/>
  <c r="K14186" i="1" s="1"/>
  <c r="L14186" i="1" a="1"/>
  <c r="L14186" i="1" s="1"/>
  <c r="M14186" i="1" a="1"/>
  <c r="M14186" i="1" s="1"/>
  <c r="N14186" i="1" a="1"/>
  <c r="N14186" i="1" s="1"/>
  <c r="O14186" i="1" a="1"/>
  <c r="O14186" i="1" s="1"/>
  <c r="P14186" i="1" a="1"/>
  <c r="P14186" i="1" s="1"/>
  <c r="Q14186" i="1" a="1"/>
  <c r="Q14186" i="1" s="1"/>
  <c r="R14186" i="1" a="1"/>
  <c r="R14186" i="1" s="1"/>
  <c r="S14186" i="1" a="1"/>
  <c r="S14186" i="1" s="1"/>
  <c r="T14186" i="1" a="1"/>
  <c r="T14186" i="1" s="1"/>
  <c r="U14186" i="1" a="1"/>
  <c r="U14186" i="1" s="1"/>
  <c r="V14186" i="1" a="1"/>
  <c r="V14186" i="1" s="1"/>
  <c r="W14186" i="1" a="1"/>
  <c r="W14186" i="1" s="1"/>
  <c r="X14186" i="1" a="1"/>
  <c r="X14186" i="1" s="1"/>
  <c r="Y14186" i="1" a="1"/>
  <c r="Y14186" i="1" s="1"/>
  <c r="Z14186" i="1" a="1"/>
  <c r="Z14186" i="1" s="1"/>
  <c r="AA14186" i="1" a="1"/>
  <c r="AA14186" i="1" s="1"/>
  <c r="AB14186" i="1" a="1"/>
  <c r="AB14186" i="1" s="1"/>
  <c r="AC14186" i="1" a="1"/>
  <c r="AC14186" i="1" s="1"/>
  <c r="AD14186" i="1" a="1"/>
  <c r="AD14186" i="1" s="1"/>
  <c r="AE14186" i="1" a="1"/>
  <c r="AE14186" i="1" s="1"/>
  <c r="AF14186" i="1" a="1"/>
  <c r="AF14186" i="1" s="1"/>
  <c r="AG14186" i="1" a="1"/>
  <c r="AG14186" i="1" s="1"/>
  <c r="AH14186" i="1" a="1"/>
  <c r="AH14186" i="1" s="1"/>
  <c r="AI14186" i="1" a="1"/>
  <c r="AI14186" i="1" s="1"/>
  <c r="AJ14186" i="1" a="1"/>
  <c r="AJ14186" i="1" s="1"/>
  <c r="AK14186" i="1" a="1"/>
  <c r="AK14186" i="1" s="1"/>
  <c r="AL14186" i="1" a="1"/>
  <c r="AL14186" i="1" s="1"/>
  <c r="AM14186" i="1" a="1"/>
  <c r="AM14186" i="1" s="1"/>
  <c r="AN14186" i="1" a="1"/>
  <c r="AN14186" i="1" s="1"/>
  <c r="AO14186" i="1" a="1"/>
  <c r="AO14186" i="1" s="1"/>
  <c r="AP14186" i="1" a="1"/>
  <c r="AP14186" i="1" s="1"/>
  <c r="H14187" i="1" a="1"/>
  <c r="H14187" i="1" s="1"/>
  <c r="I14187" i="1" a="1"/>
  <c r="I14187" i="1" s="1"/>
  <c r="J14187" i="1" a="1"/>
  <c r="J14187" i="1" s="1"/>
  <c r="K14187" i="1" a="1"/>
  <c r="K14187" i="1" s="1"/>
  <c r="L14187" i="1" a="1"/>
  <c r="L14187" i="1" s="1"/>
  <c r="M14187" i="1" a="1"/>
  <c r="M14187" i="1" s="1"/>
  <c r="N14187" i="1" a="1"/>
  <c r="N14187" i="1" s="1"/>
  <c r="O14187" i="1" a="1"/>
  <c r="O14187" i="1" s="1"/>
  <c r="P14187" i="1" a="1"/>
  <c r="P14187" i="1" s="1"/>
  <c r="Q14187" i="1" a="1"/>
  <c r="Q14187" i="1" s="1"/>
  <c r="R14187" i="1" a="1"/>
  <c r="R14187" i="1" s="1"/>
  <c r="S14187" i="1" a="1"/>
  <c r="S14187" i="1" s="1"/>
  <c r="T14187" i="1" a="1"/>
  <c r="T14187" i="1" s="1"/>
  <c r="U14187" i="1" a="1"/>
  <c r="U14187" i="1" s="1"/>
  <c r="V14187" i="1" a="1"/>
  <c r="V14187" i="1" s="1"/>
  <c r="W14187" i="1" a="1"/>
  <c r="W14187" i="1" s="1"/>
  <c r="X14187" i="1" a="1"/>
  <c r="X14187" i="1" s="1"/>
  <c r="Y14187" i="1" a="1"/>
  <c r="Y14187" i="1" s="1"/>
  <c r="Z14187" i="1" a="1"/>
  <c r="Z14187" i="1" s="1"/>
  <c r="AA14187" i="1" a="1"/>
  <c r="AA14187" i="1" s="1"/>
  <c r="AB14187" i="1" a="1"/>
  <c r="AB14187" i="1" s="1"/>
  <c r="AC14187" i="1" a="1"/>
  <c r="AC14187" i="1" s="1"/>
  <c r="AD14187" i="1" a="1"/>
  <c r="AD14187" i="1" s="1"/>
  <c r="AE14187" i="1" a="1"/>
  <c r="AE14187" i="1" s="1"/>
  <c r="AF14187" i="1" a="1"/>
  <c r="AF14187" i="1" s="1"/>
  <c r="AG14187" i="1" a="1"/>
  <c r="AG14187" i="1" s="1"/>
  <c r="AH14187" i="1" a="1"/>
  <c r="AH14187" i="1" s="1"/>
  <c r="AI14187" i="1" a="1"/>
  <c r="AI14187" i="1" s="1"/>
  <c r="AJ14187" i="1" a="1"/>
  <c r="AJ14187" i="1" s="1"/>
  <c r="AK14187" i="1" a="1"/>
  <c r="AK14187" i="1" s="1"/>
  <c r="AL14187" i="1" a="1"/>
  <c r="AL14187" i="1" s="1"/>
  <c r="AM14187" i="1" a="1"/>
  <c r="AM14187" i="1" s="1"/>
  <c r="AN14187" i="1" a="1"/>
  <c r="AN14187" i="1" s="1"/>
  <c r="AO14187" i="1" a="1"/>
  <c r="AO14187" i="1" s="1"/>
  <c r="AP14187" i="1" a="1"/>
  <c r="AP14187" i="1" s="1"/>
  <c r="H14188" i="1" a="1"/>
  <c r="H14188" i="1" s="1"/>
  <c r="I14188" i="1" a="1"/>
  <c r="I14188" i="1" s="1"/>
  <c r="J14188" i="1" a="1"/>
  <c r="J14188" i="1" s="1"/>
  <c r="K14188" i="1" a="1"/>
  <c r="K14188" i="1" s="1"/>
  <c r="L14188" i="1" a="1"/>
  <c r="L14188" i="1" s="1"/>
  <c r="M14188" i="1" a="1"/>
  <c r="M14188" i="1" s="1"/>
  <c r="N14188" i="1" a="1"/>
  <c r="N14188" i="1" s="1"/>
  <c r="O14188" i="1" a="1"/>
  <c r="O14188" i="1" s="1"/>
  <c r="P14188" i="1" a="1"/>
  <c r="P14188" i="1" s="1"/>
  <c r="Q14188" i="1" a="1"/>
  <c r="Q14188" i="1" s="1"/>
  <c r="R14188" i="1" a="1"/>
  <c r="R14188" i="1" s="1"/>
  <c r="S14188" i="1" a="1"/>
  <c r="S14188" i="1" s="1"/>
  <c r="T14188" i="1" a="1"/>
  <c r="T14188" i="1" s="1"/>
  <c r="U14188" i="1" a="1"/>
  <c r="U14188" i="1" s="1"/>
  <c r="V14188" i="1" a="1"/>
  <c r="V14188" i="1" s="1"/>
  <c r="W14188" i="1" a="1"/>
  <c r="W14188" i="1" s="1"/>
  <c r="X14188" i="1" a="1"/>
  <c r="X14188" i="1" s="1"/>
  <c r="Y14188" i="1" a="1"/>
  <c r="Y14188" i="1" s="1"/>
  <c r="Z14188" i="1" a="1"/>
  <c r="Z14188" i="1" s="1"/>
  <c r="AA14188" i="1" a="1"/>
  <c r="AA14188" i="1" s="1"/>
  <c r="AB14188" i="1" a="1"/>
  <c r="AB14188" i="1" s="1"/>
  <c r="AC14188" i="1" a="1"/>
  <c r="AC14188" i="1" s="1"/>
  <c r="AD14188" i="1" a="1"/>
  <c r="AD14188" i="1" s="1"/>
  <c r="AE14188" i="1" a="1"/>
  <c r="AE14188" i="1" s="1"/>
  <c r="AF14188" i="1" a="1"/>
  <c r="AF14188" i="1" s="1"/>
  <c r="AG14188" i="1" a="1"/>
  <c r="AG14188" i="1" s="1"/>
  <c r="AH14188" i="1" a="1"/>
  <c r="AH14188" i="1" s="1"/>
  <c r="AI14188" i="1" a="1"/>
  <c r="AI14188" i="1" s="1"/>
  <c r="AJ14188" i="1" a="1"/>
  <c r="AJ14188" i="1" s="1"/>
  <c r="AK14188" i="1" a="1"/>
  <c r="AK14188" i="1" s="1"/>
  <c r="AL14188" i="1" a="1"/>
  <c r="AL14188" i="1" s="1"/>
  <c r="AM14188" i="1" a="1"/>
  <c r="AM14188" i="1" s="1"/>
  <c r="AN14188" i="1" a="1"/>
  <c r="AN14188" i="1" s="1"/>
  <c r="AO14188" i="1" a="1"/>
  <c r="AO14188" i="1" s="1"/>
  <c r="AP14188" i="1" a="1"/>
  <c r="AP14188" i="1" s="1"/>
  <c r="H14189" i="1" a="1"/>
  <c r="H14189" i="1" s="1"/>
  <c r="I14189" i="1" a="1"/>
  <c r="I14189" i="1" s="1"/>
  <c r="J14189" i="1" a="1"/>
  <c r="J14189" i="1" s="1"/>
  <c r="K14189" i="1" a="1"/>
  <c r="K14189" i="1" s="1"/>
  <c r="L14189" i="1" a="1"/>
  <c r="L14189" i="1" s="1"/>
  <c r="M14189" i="1" a="1"/>
  <c r="M14189" i="1" s="1"/>
  <c r="N14189" i="1" a="1"/>
  <c r="N14189" i="1" s="1"/>
  <c r="O14189" i="1" a="1"/>
  <c r="O14189" i="1" s="1"/>
  <c r="P14189" i="1" a="1"/>
  <c r="P14189" i="1" s="1"/>
  <c r="Q14189" i="1" a="1"/>
  <c r="Q14189" i="1" s="1"/>
  <c r="R14189" i="1" a="1"/>
  <c r="R14189" i="1" s="1"/>
  <c r="S14189" i="1" a="1"/>
  <c r="S14189" i="1" s="1"/>
  <c r="T14189" i="1" a="1"/>
  <c r="T14189" i="1" s="1"/>
  <c r="U14189" i="1" a="1"/>
  <c r="U14189" i="1" s="1"/>
  <c r="V14189" i="1" a="1"/>
  <c r="V14189" i="1" s="1"/>
  <c r="W14189" i="1" a="1"/>
  <c r="W14189" i="1" s="1"/>
  <c r="X14189" i="1" a="1"/>
  <c r="X14189" i="1" s="1"/>
  <c r="Y14189" i="1" a="1"/>
  <c r="Y14189" i="1" s="1"/>
  <c r="Z14189" i="1" a="1"/>
  <c r="Z14189" i="1" s="1"/>
  <c r="AA14189" i="1" a="1"/>
  <c r="AA14189" i="1" s="1"/>
  <c r="AB14189" i="1" a="1"/>
  <c r="AB14189" i="1" s="1"/>
  <c r="AC14189" i="1" a="1"/>
  <c r="AC14189" i="1" s="1"/>
  <c r="AD14189" i="1" a="1"/>
  <c r="AD14189" i="1" s="1"/>
  <c r="AE14189" i="1" a="1"/>
  <c r="AE14189" i="1" s="1"/>
  <c r="AF14189" i="1" a="1"/>
  <c r="AF14189" i="1" s="1"/>
  <c r="AG14189" i="1" a="1"/>
  <c r="AG14189" i="1" s="1"/>
  <c r="AH14189" i="1" a="1"/>
  <c r="AH14189" i="1" s="1"/>
  <c r="AI14189" i="1" a="1"/>
  <c r="AI14189" i="1" s="1"/>
  <c r="AJ14189" i="1" a="1"/>
  <c r="AJ14189" i="1" s="1"/>
  <c r="AK14189" i="1" a="1"/>
  <c r="AK14189" i="1" s="1"/>
  <c r="AL14189" i="1" a="1"/>
  <c r="AL14189" i="1" s="1"/>
  <c r="AM14189" i="1" a="1"/>
  <c r="AM14189" i="1" s="1"/>
  <c r="AN14189" i="1" a="1"/>
  <c r="AN14189" i="1" s="1"/>
  <c r="AO14189" i="1" a="1"/>
  <c r="AO14189" i="1" s="1"/>
  <c r="AP14189" i="1" a="1"/>
  <c r="AP14189" i="1" s="1"/>
  <c r="H14190" i="1" a="1"/>
  <c r="H14190" i="1" s="1"/>
  <c r="I14190" i="1" a="1"/>
  <c r="I14190" i="1" s="1"/>
  <c r="J14190" i="1" a="1"/>
  <c r="J14190" i="1" s="1"/>
  <c r="K14190" i="1" a="1"/>
  <c r="K14190" i="1" s="1"/>
  <c r="L14190" i="1" a="1"/>
  <c r="L14190" i="1" s="1"/>
  <c r="M14190" i="1" a="1"/>
  <c r="M14190" i="1" s="1"/>
  <c r="N14190" i="1" a="1"/>
  <c r="N14190" i="1" s="1"/>
  <c r="O14190" i="1" a="1"/>
  <c r="O14190" i="1" s="1"/>
  <c r="P14190" i="1" a="1"/>
  <c r="P14190" i="1" s="1"/>
  <c r="Q14190" i="1" a="1"/>
  <c r="Q14190" i="1" s="1"/>
  <c r="R14190" i="1" a="1"/>
  <c r="R14190" i="1" s="1"/>
  <c r="S14190" i="1" a="1"/>
  <c r="S14190" i="1" s="1"/>
  <c r="T14190" i="1" a="1"/>
  <c r="T14190" i="1" s="1"/>
  <c r="U14190" i="1" a="1"/>
  <c r="U14190" i="1" s="1"/>
  <c r="V14190" i="1" a="1"/>
  <c r="V14190" i="1" s="1"/>
  <c r="W14190" i="1" a="1"/>
  <c r="W14190" i="1" s="1"/>
  <c r="X14190" i="1" a="1"/>
  <c r="X14190" i="1" s="1"/>
  <c r="Y14190" i="1" a="1"/>
  <c r="Y14190" i="1" s="1"/>
  <c r="Z14190" i="1" a="1"/>
  <c r="Z14190" i="1" s="1"/>
  <c r="AA14190" i="1" a="1"/>
  <c r="AA14190" i="1" s="1"/>
  <c r="AB14190" i="1" a="1"/>
  <c r="AB14190" i="1" s="1"/>
  <c r="AC14190" i="1" a="1"/>
  <c r="AC14190" i="1" s="1"/>
  <c r="AD14190" i="1" a="1"/>
  <c r="AD14190" i="1" s="1"/>
  <c r="AE14190" i="1" a="1"/>
  <c r="AE14190" i="1" s="1"/>
  <c r="AF14190" i="1" a="1"/>
  <c r="AF14190" i="1" s="1"/>
  <c r="AG14190" i="1" a="1"/>
  <c r="AG14190" i="1" s="1"/>
  <c r="AH14190" i="1" a="1"/>
  <c r="AH14190" i="1" s="1"/>
  <c r="AI14190" i="1" a="1"/>
  <c r="AI14190" i="1" s="1"/>
  <c r="AJ14190" i="1" a="1"/>
  <c r="AJ14190" i="1" s="1"/>
  <c r="AK14190" i="1" a="1"/>
  <c r="AK14190" i="1" s="1"/>
  <c r="AL14190" i="1" a="1"/>
  <c r="AL14190" i="1" s="1"/>
  <c r="AM14190" i="1" a="1"/>
  <c r="AM14190" i="1" s="1"/>
  <c r="AN14190" i="1" a="1"/>
  <c r="AN14190" i="1" s="1"/>
  <c r="AO14190" i="1" a="1"/>
  <c r="AO14190" i="1" s="1"/>
  <c r="AP14190" i="1" a="1"/>
  <c r="AP14190" i="1" s="1"/>
  <c r="H14191" i="1" a="1"/>
  <c r="H14191" i="1" s="1"/>
  <c r="I14191" i="1" a="1"/>
  <c r="I14191" i="1" s="1"/>
  <c r="J14191" i="1" a="1"/>
  <c r="J14191" i="1" s="1"/>
  <c r="K14191" i="1" a="1"/>
  <c r="K14191" i="1" s="1"/>
  <c r="L14191" i="1" a="1"/>
  <c r="L14191" i="1" s="1"/>
  <c r="M14191" i="1" a="1"/>
  <c r="M14191" i="1" s="1"/>
  <c r="N14191" i="1" a="1"/>
  <c r="N14191" i="1" s="1"/>
  <c r="O14191" i="1" a="1"/>
  <c r="O14191" i="1" s="1"/>
  <c r="P14191" i="1" a="1"/>
  <c r="P14191" i="1" s="1"/>
  <c r="Q14191" i="1" a="1"/>
  <c r="Q14191" i="1" s="1"/>
  <c r="R14191" i="1" a="1"/>
  <c r="R14191" i="1" s="1"/>
  <c r="S14191" i="1" a="1"/>
  <c r="S14191" i="1" s="1"/>
  <c r="T14191" i="1" a="1"/>
  <c r="T14191" i="1" s="1"/>
  <c r="U14191" i="1" a="1"/>
  <c r="U14191" i="1" s="1"/>
  <c r="V14191" i="1" a="1"/>
  <c r="V14191" i="1" s="1"/>
  <c r="W14191" i="1" a="1"/>
  <c r="W14191" i="1" s="1"/>
  <c r="X14191" i="1" a="1"/>
  <c r="X14191" i="1" s="1"/>
  <c r="Y14191" i="1" a="1"/>
  <c r="Y14191" i="1" s="1"/>
  <c r="Z14191" i="1" a="1"/>
  <c r="Z14191" i="1" s="1"/>
  <c r="AA14191" i="1" a="1"/>
  <c r="AA14191" i="1" s="1"/>
  <c r="AB14191" i="1" a="1"/>
  <c r="AB14191" i="1" s="1"/>
  <c r="AC14191" i="1" a="1"/>
  <c r="AC14191" i="1" s="1"/>
  <c r="AD14191" i="1" a="1"/>
  <c r="AD14191" i="1" s="1"/>
  <c r="AE14191" i="1" a="1"/>
  <c r="AE14191" i="1" s="1"/>
  <c r="AF14191" i="1" a="1"/>
  <c r="AF14191" i="1" s="1"/>
  <c r="AG14191" i="1" a="1"/>
  <c r="AG14191" i="1" s="1"/>
  <c r="AH14191" i="1" a="1"/>
  <c r="AH14191" i="1" s="1"/>
  <c r="AI14191" i="1" a="1"/>
  <c r="AI14191" i="1" s="1"/>
  <c r="AJ14191" i="1" a="1"/>
  <c r="AJ14191" i="1" s="1"/>
  <c r="AK14191" i="1" a="1"/>
  <c r="AK14191" i="1" s="1"/>
  <c r="AL14191" i="1" a="1"/>
  <c r="AL14191" i="1" s="1"/>
  <c r="AM14191" i="1" a="1"/>
  <c r="AM14191" i="1" s="1"/>
  <c r="AN14191" i="1" a="1"/>
  <c r="AN14191" i="1" s="1"/>
  <c r="AO14191" i="1" a="1"/>
  <c r="AO14191" i="1" s="1"/>
  <c r="AP14191" i="1" a="1"/>
  <c r="AP14191" i="1" s="1"/>
  <c r="H14192" i="1" a="1"/>
  <c r="H14192" i="1" s="1"/>
  <c r="I14192" i="1" a="1"/>
  <c r="I14192" i="1" s="1"/>
  <c r="J14192" i="1" a="1"/>
  <c r="J14192" i="1" s="1"/>
  <c r="K14192" i="1" a="1"/>
  <c r="K14192" i="1" s="1"/>
  <c r="L14192" i="1" a="1"/>
  <c r="L14192" i="1" s="1"/>
  <c r="M14192" i="1" a="1"/>
  <c r="M14192" i="1" s="1"/>
  <c r="N14192" i="1" a="1"/>
  <c r="N14192" i="1" s="1"/>
  <c r="O14192" i="1" a="1"/>
  <c r="O14192" i="1" s="1"/>
  <c r="P14192" i="1" a="1"/>
  <c r="P14192" i="1" s="1"/>
  <c r="Q14192" i="1" a="1"/>
  <c r="Q14192" i="1" s="1"/>
  <c r="R14192" i="1" a="1"/>
  <c r="R14192" i="1" s="1"/>
  <c r="S14192" i="1" a="1"/>
  <c r="S14192" i="1" s="1"/>
  <c r="T14192" i="1" a="1"/>
  <c r="T14192" i="1" s="1"/>
  <c r="U14192" i="1" a="1"/>
  <c r="U14192" i="1" s="1"/>
  <c r="V14192" i="1" a="1"/>
  <c r="V14192" i="1" s="1"/>
  <c r="W14192" i="1" a="1"/>
  <c r="W14192" i="1" s="1"/>
  <c r="X14192" i="1" a="1"/>
  <c r="X14192" i="1" s="1"/>
  <c r="Y14192" i="1" a="1"/>
  <c r="Y14192" i="1" s="1"/>
  <c r="Z14192" i="1" a="1"/>
  <c r="Z14192" i="1" s="1"/>
  <c r="AA14192" i="1" a="1"/>
  <c r="AA14192" i="1" s="1"/>
  <c r="AB14192" i="1" a="1"/>
  <c r="AB14192" i="1" s="1"/>
  <c r="AC14192" i="1" a="1"/>
  <c r="AC14192" i="1" s="1"/>
  <c r="AD14192" i="1" a="1"/>
  <c r="AD14192" i="1" s="1"/>
  <c r="AE14192" i="1" a="1"/>
  <c r="AE14192" i="1" s="1"/>
  <c r="AF14192" i="1" a="1"/>
  <c r="AF14192" i="1" s="1"/>
  <c r="AG14192" i="1" a="1"/>
  <c r="AG14192" i="1" s="1"/>
  <c r="AH14192" i="1" a="1"/>
  <c r="AH14192" i="1" s="1"/>
  <c r="AI14192" i="1" a="1"/>
  <c r="AI14192" i="1" s="1"/>
  <c r="AJ14192" i="1" a="1"/>
  <c r="AJ14192" i="1" s="1"/>
  <c r="AK14192" i="1" a="1"/>
  <c r="AK14192" i="1" s="1"/>
  <c r="AL14192" i="1" a="1"/>
  <c r="AL14192" i="1" s="1"/>
  <c r="AM14192" i="1" a="1"/>
  <c r="AM14192" i="1" s="1"/>
  <c r="AN14192" i="1" a="1"/>
  <c r="AN14192" i="1" s="1"/>
  <c r="AO14192" i="1" a="1"/>
  <c r="AO14192" i="1" s="1"/>
  <c r="AP14192" i="1" a="1"/>
  <c r="AP14192" i="1" s="1"/>
  <c r="H14193" i="1" a="1"/>
  <c r="H14193" i="1" s="1"/>
  <c r="I14193" i="1" a="1"/>
  <c r="I14193" i="1" s="1"/>
  <c r="J14193" i="1" a="1"/>
  <c r="J14193" i="1" s="1"/>
  <c r="K14193" i="1" a="1"/>
  <c r="K14193" i="1" s="1"/>
  <c r="L14193" i="1" a="1"/>
  <c r="L14193" i="1" s="1"/>
  <c r="M14193" i="1" a="1"/>
  <c r="M14193" i="1" s="1"/>
  <c r="N14193" i="1" a="1"/>
  <c r="N14193" i="1" s="1"/>
  <c r="O14193" i="1" a="1"/>
  <c r="O14193" i="1" s="1"/>
  <c r="P14193" i="1" a="1"/>
  <c r="P14193" i="1" s="1"/>
  <c r="Q14193" i="1" a="1"/>
  <c r="Q14193" i="1" s="1"/>
  <c r="R14193" i="1" a="1"/>
  <c r="R14193" i="1" s="1"/>
  <c r="S14193" i="1" a="1"/>
  <c r="S14193" i="1" s="1"/>
  <c r="T14193" i="1" a="1"/>
  <c r="T14193" i="1" s="1"/>
  <c r="U14193" i="1" a="1"/>
  <c r="U14193" i="1" s="1"/>
  <c r="V14193" i="1" a="1"/>
  <c r="V14193" i="1" s="1"/>
  <c r="W14193" i="1" a="1"/>
  <c r="W14193" i="1" s="1"/>
  <c r="X14193" i="1" a="1"/>
  <c r="X14193" i="1" s="1"/>
  <c r="Y14193" i="1" a="1"/>
  <c r="Y14193" i="1" s="1"/>
  <c r="Z14193" i="1" a="1"/>
  <c r="Z14193" i="1" s="1"/>
  <c r="AA14193" i="1" a="1"/>
  <c r="AA14193" i="1" s="1"/>
  <c r="AB14193" i="1" a="1"/>
  <c r="AB14193" i="1" s="1"/>
  <c r="AC14193" i="1" a="1"/>
  <c r="AC14193" i="1" s="1"/>
  <c r="AD14193" i="1" a="1"/>
  <c r="AD14193" i="1" s="1"/>
  <c r="AE14193" i="1" a="1"/>
  <c r="AE14193" i="1" s="1"/>
  <c r="AF14193" i="1" a="1"/>
  <c r="AF14193" i="1" s="1"/>
  <c r="AG14193" i="1" a="1"/>
  <c r="AG14193" i="1" s="1"/>
  <c r="AH14193" i="1" a="1"/>
  <c r="AH14193" i="1" s="1"/>
  <c r="AI14193" i="1" a="1"/>
  <c r="AI14193" i="1" s="1"/>
  <c r="AJ14193" i="1" a="1"/>
  <c r="AJ14193" i="1" s="1"/>
  <c r="AK14193" i="1" a="1"/>
  <c r="AK14193" i="1" s="1"/>
  <c r="AL14193" i="1" a="1"/>
  <c r="AL14193" i="1" s="1"/>
  <c r="AM14193" i="1" a="1"/>
  <c r="AM14193" i="1" s="1"/>
  <c r="AN14193" i="1" a="1"/>
  <c r="AN14193" i="1" s="1"/>
  <c r="AO14193" i="1" a="1"/>
  <c r="AO14193" i="1" s="1"/>
  <c r="AP14193" i="1" a="1"/>
  <c r="AP14193" i="1" s="1"/>
  <c r="H14194" i="1" a="1"/>
  <c r="H14194" i="1" s="1"/>
  <c r="I14194" i="1" a="1"/>
  <c r="I14194" i="1" s="1"/>
  <c r="J14194" i="1" a="1"/>
  <c r="J14194" i="1" s="1"/>
  <c r="K14194" i="1" a="1"/>
  <c r="K14194" i="1" s="1"/>
  <c r="L14194" i="1" a="1"/>
  <c r="L14194" i="1" s="1"/>
  <c r="M14194" i="1" a="1"/>
  <c r="M14194" i="1" s="1"/>
  <c r="N14194" i="1" a="1"/>
  <c r="N14194" i="1" s="1"/>
  <c r="O14194" i="1" a="1"/>
  <c r="O14194" i="1" s="1"/>
  <c r="P14194" i="1" a="1"/>
  <c r="P14194" i="1" s="1"/>
  <c r="Q14194" i="1" a="1"/>
  <c r="Q14194" i="1" s="1"/>
  <c r="R14194" i="1" a="1"/>
  <c r="R14194" i="1" s="1"/>
  <c r="S14194" i="1" a="1"/>
  <c r="S14194" i="1" s="1"/>
  <c r="T14194" i="1" a="1"/>
  <c r="T14194" i="1" s="1"/>
  <c r="U14194" i="1" a="1"/>
  <c r="U14194" i="1" s="1"/>
  <c r="V14194" i="1" a="1"/>
  <c r="V14194" i="1" s="1"/>
  <c r="W14194" i="1" a="1"/>
  <c r="W14194" i="1" s="1"/>
  <c r="X14194" i="1" a="1"/>
  <c r="X14194" i="1" s="1"/>
  <c r="Y14194" i="1" a="1"/>
  <c r="Y14194" i="1" s="1"/>
  <c r="Z14194" i="1" a="1"/>
  <c r="Z14194" i="1" s="1"/>
  <c r="AA14194" i="1" a="1"/>
  <c r="AA14194" i="1" s="1"/>
  <c r="AB14194" i="1" a="1"/>
  <c r="AB14194" i="1" s="1"/>
  <c r="AC14194" i="1" a="1"/>
  <c r="AC14194" i="1" s="1"/>
  <c r="AD14194" i="1" a="1"/>
  <c r="AD14194" i="1" s="1"/>
  <c r="AE14194" i="1" a="1"/>
  <c r="AE14194" i="1" s="1"/>
  <c r="AF14194" i="1" a="1"/>
  <c r="AF14194" i="1" s="1"/>
  <c r="AG14194" i="1" a="1"/>
  <c r="AG14194" i="1" s="1"/>
  <c r="AH14194" i="1" a="1"/>
  <c r="AH14194" i="1" s="1"/>
  <c r="AI14194" i="1" a="1"/>
  <c r="AI14194" i="1" s="1"/>
  <c r="AJ14194" i="1" a="1"/>
  <c r="AJ14194" i="1" s="1"/>
  <c r="AK14194" i="1" a="1"/>
  <c r="AK14194" i="1" s="1"/>
  <c r="AL14194" i="1" a="1"/>
  <c r="AL14194" i="1" s="1"/>
  <c r="AM14194" i="1" a="1"/>
  <c r="AM14194" i="1" s="1"/>
  <c r="AN14194" i="1" a="1"/>
  <c r="AN14194" i="1" s="1"/>
  <c r="AO14194" i="1" a="1"/>
  <c r="AO14194" i="1" s="1"/>
  <c r="AP14194" i="1" a="1"/>
  <c r="AP14194" i="1" s="1"/>
  <c r="H14195" i="1" a="1"/>
  <c r="H14195" i="1" s="1"/>
  <c r="I14195" i="1" a="1"/>
  <c r="I14195" i="1" s="1"/>
  <c r="J14195" i="1" a="1"/>
  <c r="J14195" i="1" s="1"/>
  <c r="K14195" i="1" a="1"/>
  <c r="K14195" i="1" s="1"/>
  <c r="L14195" i="1" a="1"/>
  <c r="L14195" i="1" s="1"/>
  <c r="M14195" i="1" a="1"/>
  <c r="M14195" i="1" s="1"/>
  <c r="N14195" i="1" a="1"/>
  <c r="N14195" i="1" s="1"/>
  <c r="O14195" i="1" a="1"/>
  <c r="O14195" i="1" s="1"/>
  <c r="P14195" i="1" a="1"/>
  <c r="P14195" i="1" s="1"/>
  <c r="Q14195" i="1" a="1"/>
  <c r="Q14195" i="1" s="1"/>
  <c r="R14195" i="1" a="1"/>
  <c r="R14195" i="1" s="1"/>
  <c r="S14195" i="1" a="1"/>
  <c r="S14195" i="1" s="1"/>
  <c r="T14195" i="1" a="1"/>
  <c r="T14195" i="1" s="1"/>
  <c r="U14195" i="1" a="1"/>
  <c r="U14195" i="1" s="1"/>
  <c r="V14195" i="1" a="1"/>
  <c r="V14195" i="1" s="1"/>
  <c r="W14195" i="1" a="1"/>
  <c r="W14195" i="1" s="1"/>
  <c r="X14195" i="1" a="1"/>
  <c r="X14195" i="1" s="1"/>
  <c r="Y14195" i="1" a="1"/>
  <c r="Y14195" i="1" s="1"/>
  <c r="Z14195" i="1" a="1"/>
  <c r="Z14195" i="1" s="1"/>
  <c r="AA14195" i="1" a="1"/>
  <c r="AA14195" i="1" s="1"/>
  <c r="AB14195" i="1" a="1"/>
  <c r="AB14195" i="1" s="1"/>
  <c r="AC14195" i="1" a="1"/>
  <c r="AC14195" i="1" s="1"/>
  <c r="AD14195" i="1" a="1"/>
  <c r="AD14195" i="1" s="1"/>
  <c r="AE14195" i="1" a="1"/>
  <c r="AE14195" i="1" s="1"/>
  <c r="AF14195" i="1" a="1"/>
  <c r="AF14195" i="1" s="1"/>
  <c r="AG14195" i="1" a="1"/>
  <c r="AG14195" i="1" s="1"/>
  <c r="AH14195" i="1" a="1"/>
  <c r="AH14195" i="1" s="1"/>
  <c r="AI14195" i="1" a="1"/>
  <c r="AI14195" i="1" s="1"/>
  <c r="AJ14195" i="1" a="1"/>
  <c r="AJ14195" i="1" s="1"/>
  <c r="AK14195" i="1" a="1"/>
  <c r="AK14195" i="1" s="1"/>
  <c r="AL14195" i="1" a="1"/>
  <c r="AL14195" i="1" s="1"/>
  <c r="AM14195" i="1" a="1"/>
  <c r="AM14195" i="1" s="1"/>
  <c r="AN14195" i="1" a="1"/>
  <c r="AN14195" i="1" s="1"/>
  <c r="AO14195" i="1" a="1"/>
  <c r="AO14195" i="1" s="1"/>
  <c r="AP14195" i="1" a="1"/>
  <c r="AP14195" i="1" s="1"/>
  <c r="H14196" i="1" a="1"/>
  <c r="H14196" i="1" s="1"/>
  <c r="I14196" i="1" a="1"/>
  <c r="I14196" i="1" s="1"/>
  <c r="J14196" i="1" a="1"/>
  <c r="J14196" i="1" s="1"/>
  <c r="K14196" i="1" a="1"/>
  <c r="K14196" i="1" s="1"/>
  <c r="L14196" i="1" a="1"/>
  <c r="L14196" i="1" s="1"/>
  <c r="M14196" i="1" a="1"/>
  <c r="M14196" i="1" s="1"/>
  <c r="N14196" i="1" a="1"/>
  <c r="N14196" i="1" s="1"/>
  <c r="O14196" i="1" a="1"/>
  <c r="O14196" i="1" s="1"/>
  <c r="P14196" i="1" a="1"/>
  <c r="P14196" i="1" s="1"/>
  <c r="Q14196" i="1" a="1"/>
  <c r="Q14196" i="1" s="1"/>
  <c r="R14196" i="1" a="1"/>
  <c r="R14196" i="1" s="1"/>
  <c r="S14196" i="1" a="1"/>
  <c r="S14196" i="1" s="1"/>
  <c r="T14196" i="1" a="1"/>
  <c r="T14196" i="1" s="1"/>
  <c r="U14196" i="1" a="1"/>
  <c r="U14196" i="1" s="1"/>
  <c r="V14196" i="1" a="1"/>
  <c r="V14196" i="1" s="1"/>
  <c r="W14196" i="1" a="1"/>
  <c r="W14196" i="1" s="1"/>
  <c r="X14196" i="1" a="1"/>
  <c r="X14196" i="1" s="1"/>
  <c r="Y14196" i="1" a="1"/>
  <c r="Y14196" i="1" s="1"/>
  <c r="Z14196" i="1" a="1"/>
  <c r="Z14196" i="1" s="1"/>
  <c r="AA14196" i="1" a="1"/>
  <c r="AA14196" i="1" s="1"/>
  <c r="AB14196" i="1" a="1"/>
  <c r="AB14196" i="1" s="1"/>
  <c r="AC14196" i="1" a="1"/>
  <c r="AC14196" i="1" s="1"/>
  <c r="AD14196" i="1" a="1"/>
  <c r="AD14196" i="1" s="1"/>
  <c r="AE14196" i="1" a="1"/>
  <c r="AE14196" i="1" s="1"/>
  <c r="AF14196" i="1" a="1"/>
  <c r="AF14196" i="1" s="1"/>
  <c r="AG14196" i="1" a="1"/>
  <c r="AG14196" i="1" s="1"/>
  <c r="AH14196" i="1" a="1"/>
  <c r="AH14196" i="1" s="1"/>
  <c r="AI14196" i="1" a="1"/>
  <c r="AI14196" i="1" s="1"/>
  <c r="AJ14196" i="1" a="1"/>
  <c r="AJ14196" i="1" s="1"/>
  <c r="AK14196" i="1" a="1"/>
  <c r="AK14196" i="1" s="1"/>
  <c r="AL14196" i="1" a="1"/>
  <c r="AL14196" i="1" s="1"/>
  <c r="AM14196" i="1" a="1"/>
  <c r="AM14196" i="1" s="1"/>
  <c r="AN14196" i="1" a="1"/>
  <c r="AN14196" i="1" s="1"/>
  <c r="AO14196" i="1" a="1"/>
  <c r="AO14196" i="1" s="1"/>
  <c r="AP14196" i="1" a="1"/>
  <c r="AP14196" i="1" s="1"/>
  <c r="H14197" i="1" a="1"/>
  <c r="H14197" i="1" s="1"/>
  <c r="I14197" i="1" a="1"/>
  <c r="I14197" i="1" s="1"/>
  <c r="J14197" i="1" a="1"/>
  <c r="J14197" i="1" s="1"/>
  <c r="K14197" i="1" a="1"/>
  <c r="K14197" i="1" s="1"/>
  <c r="L14197" i="1" a="1"/>
  <c r="L14197" i="1" s="1"/>
  <c r="M14197" i="1" a="1"/>
  <c r="M14197" i="1" s="1"/>
  <c r="N14197" i="1" a="1"/>
  <c r="N14197" i="1" s="1"/>
  <c r="O14197" i="1" a="1"/>
  <c r="O14197" i="1" s="1"/>
  <c r="P14197" i="1" a="1"/>
  <c r="P14197" i="1" s="1"/>
  <c r="Q14197" i="1" a="1"/>
  <c r="Q14197" i="1" s="1"/>
  <c r="R14197" i="1" a="1"/>
  <c r="R14197" i="1" s="1"/>
  <c r="S14197" i="1" a="1"/>
  <c r="S14197" i="1" s="1"/>
  <c r="T14197" i="1" a="1"/>
  <c r="T14197" i="1" s="1"/>
  <c r="U14197" i="1" a="1"/>
  <c r="U14197" i="1" s="1"/>
  <c r="V14197" i="1" a="1"/>
  <c r="V14197" i="1" s="1"/>
  <c r="W14197" i="1" a="1"/>
  <c r="W14197" i="1" s="1"/>
  <c r="X14197" i="1" a="1"/>
  <c r="X14197" i="1" s="1"/>
  <c r="Y14197" i="1" a="1"/>
  <c r="Y14197" i="1" s="1"/>
  <c r="Z14197" i="1" a="1"/>
  <c r="Z14197" i="1" s="1"/>
  <c r="AA14197" i="1" a="1"/>
  <c r="AA14197" i="1" s="1"/>
  <c r="AB14197" i="1" a="1"/>
  <c r="AB14197" i="1" s="1"/>
  <c r="AC14197" i="1" a="1"/>
  <c r="AC14197" i="1" s="1"/>
  <c r="AD14197" i="1" a="1"/>
  <c r="AD14197" i="1" s="1"/>
  <c r="AE14197" i="1" a="1"/>
  <c r="AE14197" i="1" s="1"/>
  <c r="AF14197" i="1" a="1"/>
  <c r="AF14197" i="1" s="1"/>
  <c r="AG14197" i="1" a="1"/>
  <c r="AG14197" i="1" s="1"/>
  <c r="AH14197" i="1" a="1"/>
  <c r="AH14197" i="1" s="1"/>
  <c r="AI14197" i="1" a="1"/>
  <c r="AI14197" i="1" s="1"/>
  <c r="AJ14197" i="1" a="1"/>
  <c r="AJ14197" i="1" s="1"/>
  <c r="AK14197" i="1" a="1"/>
  <c r="AK14197" i="1" s="1"/>
  <c r="AL14197" i="1" a="1"/>
  <c r="AL14197" i="1" s="1"/>
  <c r="AM14197" i="1" a="1"/>
  <c r="AM14197" i="1" s="1"/>
  <c r="AN14197" i="1" a="1"/>
  <c r="AN14197" i="1" s="1"/>
  <c r="AO14197" i="1" a="1"/>
  <c r="AO14197" i="1" s="1"/>
  <c r="AP14197" i="1" a="1"/>
  <c r="AP14197" i="1" s="1"/>
  <c r="H14198" i="1" a="1"/>
  <c r="H14198" i="1" s="1"/>
  <c r="I14198" i="1" a="1"/>
  <c r="I14198" i="1" s="1"/>
  <c r="J14198" i="1" a="1"/>
  <c r="J14198" i="1" s="1"/>
  <c r="K14198" i="1" a="1"/>
  <c r="K14198" i="1" s="1"/>
  <c r="L14198" i="1" a="1"/>
  <c r="L14198" i="1" s="1"/>
  <c r="M14198" i="1" a="1"/>
  <c r="M14198" i="1" s="1"/>
  <c r="N14198" i="1" a="1"/>
  <c r="N14198" i="1" s="1"/>
  <c r="O14198" i="1" a="1"/>
  <c r="O14198" i="1" s="1"/>
  <c r="P14198" i="1" a="1"/>
  <c r="P14198" i="1" s="1"/>
  <c r="Q14198" i="1" a="1"/>
  <c r="Q14198" i="1" s="1"/>
  <c r="R14198" i="1" a="1"/>
  <c r="R14198" i="1" s="1"/>
  <c r="S14198" i="1" a="1"/>
  <c r="S14198" i="1" s="1"/>
  <c r="T14198" i="1" a="1"/>
  <c r="T14198" i="1" s="1"/>
  <c r="U14198" i="1" a="1"/>
  <c r="U14198" i="1" s="1"/>
  <c r="V14198" i="1" a="1"/>
  <c r="V14198" i="1" s="1"/>
  <c r="W14198" i="1" a="1"/>
  <c r="W14198" i="1" s="1"/>
  <c r="X14198" i="1" a="1"/>
  <c r="X14198" i="1" s="1"/>
  <c r="Y14198" i="1" a="1"/>
  <c r="Y14198" i="1" s="1"/>
  <c r="Z14198" i="1" a="1"/>
  <c r="Z14198" i="1" s="1"/>
  <c r="AA14198" i="1" a="1"/>
  <c r="AA14198" i="1" s="1"/>
  <c r="AB14198" i="1" a="1"/>
  <c r="AB14198" i="1" s="1"/>
  <c r="AC14198" i="1" a="1"/>
  <c r="AC14198" i="1" s="1"/>
  <c r="AD14198" i="1" a="1"/>
  <c r="AD14198" i="1" s="1"/>
  <c r="AE14198" i="1" a="1"/>
  <c r="AE14198" i="1" s="1"/>
  <c r="AF14198" i="1" a="1"/>
  <c r="AF14198" i="1" s="1"/>
  <c r="AG14198" i="1" a="1"/>
  <c r="AG14198" i="1" s="1"/>
  <c r="AH14198" i="1" a="1"/>
  <c r="AH14198" i="1" s="1"/>
  <c r="AI14198" i="1" a="1"/>
  <c r="AI14198" i="1" s="1"/>
  <c r="AJ14198" i="1" a="1"/>
  <c r="AJ14198" i="1" s="1"/>
  <c r="AK14198" i="1" a="1"/>
  <c r="AK14198" i="1" s="1"/>
  <c r="AL14198" i="1" a="1"/>
  <c r="AL14198" i="1" s="1"/>
  <c r="AM14198" i="1" a="1"/>
  <c r="AM14198" i="1" s="1"/>
  <c r="AN14198" i="1" a="1"/>
  <c r="AN14198" i="1" s="1"/>
  <c r="AO14198" i="1" a="1"/>
  <c r="AO14198" i="1" s="1"/>
  <c r="AP14198" i="1" a="1"/>
  <c r="AP14198" i="1" s="1"/>
  <c r="H14199" i="1" a="1"/>
  <c r="H14199" i="1" s="1"/>
  <c r="I14199" i="1" a="1"/>
  <c r="I14199" i="1" s="1"/>
  <c r="J14199" i="1" a="1"/>
  <c r="J14199" i="1" s="1"/>
  <c r="K14199" i="1" a="1"/>
  <c r="K14199" i="1" s="1"/>
  <c r="L14199" i="1" a="1"/>
  <c r="L14199" i="1" s="1"/>
  <c r="M14199" i="1" a="1"/>
  <c r="M14199" i="1" s="1"/>
  <c r="N14199" i="1" a="1"/>
  <c r="N14199" i="1" s="1"/>
  <c r="O14199" i="1" a="1"/>
  <c r="O14199" i="1" s="1"/>
  <c r="P14199" i="1" a="1"/>
  <c r="P14199" i="1" s="1"/>
  <c r="Q14199" i="1" a="1"/>
  <c r="Q14199" i="1" s="1"/>
  <c r="R14199" i="1" a="1"/>
  <c r="R14199" i="1" s="1"/>
  <c r="S14199" i="1" a="1"/>
  <c r="S14199" i="1" s="1"/>
  <c r="T14199" i="1" a="1"/>
  <c r="T14199" i="1" s="1"/>
  <c r="U14199" i="1" a="1"/>
  <c r="U14199" i="1" s="1"/>
  <c r="V14199" i="1" a="1"/>
  <c r="V14199" i="1" s="1"/>
  <c r="W14199" i="1" a="1"/>
  <c r="W14199" i="1" s="1"/>
  <c r="X14199" i="1" a="1"/>
  <c r="X14199" i="1" s="1"/>
  <c r="Y14199" i="1" a="1"/>
  <c r="Y14199" i="1" s="1"/>
  <c r="Z14199" i="1" a="1"/>
  <c r="Z14199" i="1" s="1"/>
  <c r="AA14199" i="1" a="1"/>
  <c r="AA14199" i="1" s="1"/>
  <c r="AB14199" i="1" a="1"/>
  <c r="AB14199" i="1" s="1"/>
  <c r="AC14199" i="1" a="1"/>
  <c r="AC14199" i="1" s="1"/>
  <c r="AD14199" i="1" a="1"/>
  <c r="AD14199" i="1" s="1"/>
  <c r="AE14199" i="1" a="1"/>
  <c r="AE14199" i="1" s="1"/>
  <c r="AF14199" i="1" a="1"/>
  <c r="AF14199" i="1" s="1"/>
  <c r="AG14199" i="1" a="1"/>
  <c r="AG14199" i="1" s="1"/>
  <c r="AH14199" i="1" a="1"/>
  <c r="AH14199" i="1" s="1"/>
  <c r="AI14199" i="1" a="1"/>
  <c r="AI14199" i="1" s="1"/>
  <c r="AJ14199" i="1" a="1"/>
  <c r="AJ14199" i="1" s="1"/>
  <c r="AK14199" i="1" a="1"/>
  <c r="AK14199" i="1" s="1"/>
  <c r="AL14199" i="1" a="1"/>
  <c r="AL14199" i="1" s="1"/>
  <c r="AM14199" i="1" a="1"/>
  <c r="AM14199" i="1" s="1"/>
  <c r="AN14199" i="1" a="1"/>
  <c r="AN14199" i="1" s="1"/>
  <c r="AO14199" i="1" a="1"/>
  <c r="AO14199" i="1" s="1"/>
  <c r="AP14199" i="1" a="1"/>
  <c r="AP14199" i="1" s="1"/>
  <c r="H14200" i="1" a="1"/>
  <c r="H14200" i="1" s="1"/>
  <c r="I14200" i="1" a="1"/>
  <c r="I14200" i="1" s="1"/>
  <c r="J14200" i="1" a="1"/>
  <c r="J14200" i="1" s="1"/>
  <c r="K14200" i="1" a="1"/>
  <c r="K14200" i="1" s="1"/>
  <c r="L14200" i="1" a="1"/>
  <c r="L14200" i="1" s="1"/>
  <c r="M14200" i="1" a="1"/>
  <c r="M14200" i="1" s="1"/>
  <c r="N14200" i="1" a="1"/>
  <c r="N14200" i="1" s="1"/>
  <c r="O14200" i="1" a="1"/>
  <c r="O14200" i="1" s="1"/>
  <c r="P14200" i="1" a="1"/>
  <c r="P14200" i="1" s="1"/>
  <c r="Q14200" i="1" a="1"/>
  <c r="Q14200" i="1" s="1"/>
  <c r="R14200" i="1" a="1"/>
  <c r="R14200" i="1" s="1"/>
  <c r="S14200" i="1" a="1"/>
  <c r="S14200" i="1" s="1"/>
  <c r="T14200" i="1" a="1"/>
  <c r="T14200" i="1" s="1"/>
  <c r="U14200" i="1" a="1"/>
  <c r="U14200" i="1" s="1"/>
  <c r="V14200" i="1" a="1"/>
  <c r="V14200" i="1" s="1"/>
  <c r="W14200" i="1" a="1"/>
  <c r="W14200" i="1" s="1"/>
  <c r="X14200" i="1" a="1"/>
  <c r="X14200" i="1" s="1"/>
  <c r="Y14200" i="1" a="1"/>
  <c r="Y14200" i="1" s="1"/>
  <c r="Z14200" i="1" a="1"/>
  <c r="Z14200" i="1" s="1"/>
  <c r="AA14200" i="1" a="1"/>
  <c r="AA14200" i="1" s="1"/>
  <c r="AB14200" i="1" a="1"/>
  <c r="AB14200" i="1" s="1"/>
  <c r="AC14200" i="1" a="1"/>
  <c r="AC14200" i="1" s="1"/>
  <c r="AD14200" i="1" a="1"/>
  <c r="AD14200" i="1" s="1"/>
  <c r="AE14200" i="1" a="1"/>
  <c r="AE14200" i="1" s="1"/>
  <c r="AF14200" i="1" a="1"/>
  <c r="AF14200" i="1" s="1"/>
  <c r="AG14200" i="1" a="1"/>
  <c r="AG14200" i="1" s="1"/>
  <c r="AH14200" i="1" a="1"/>
  <c r="AH14200" i="1" s="1"/>
  <c r="AI14200" i="1" a="1"/>
  <c r="AI14200" i="1" s="1"/>
  <c r="AJ14200" i="1" a="1"/>
  <c r="AJ14200" i="1" s="1"/>
  <c r="AK14200" i="1" a="1"/>
  <c r="AK14200" i="1" s="1"/>
  <c r="AL14200" i="1" a="1"/>
  <c r="AL14200" i="1" s="1"/>
  <c r="AM14200" i="1" a="1"/>
  <c r="AM14200" i="1" s="1"/>
  <c r="AN14200" i="1" a="1"/>
  <c r="AN14200" i="1" s="1"/>
  <c r="AO14200" i="1" a="1"/>
  <c r="AO14200" i="1" s="1"/>
  <c r="AP14200" i="1" a="1"/>
  <c r="AP14200" i="1" s="1"/>
  <c r="H14201" i="1" a="1"/>
  <c r="H14201" i="1" s="1"/>
  <c r="I14201" i="1" a="1"/>
  <c r="I14201" i="1" s="1"/>
  <c r="J14201" i="1" a="1"/>
  <c r="J14201" i="1" s="1"/>
  <c r="K14201" i="1" a="1"/>
  <c r="K14201" i="1" s="1"/>
  <c r="L14201" i="1" a="1"/>
  <c r="L14201" i="1" s="1"/>
  <c r="M14201" i="1" a="1"/>
  <c r="M14201" i="1" s="1"/>
  <c r="N14201" i="1" a="1"/>
  <c r="N14201" i="1" s="1"/>
  <c r="O14201" i="1" a="1"/>
  <c r="O14201" i="1" s="1"/>
  <c r="P14201" i="1" a="1"/>
  <c r="P14201" i="1" s="1"/>
  <c r="Q14201" i="1" a="1"/>
  <c r="Q14201" i="1" s="1"/>
  <c r="R14201" i="1" a="1"/>
  <c r="R14201" i="1" s="1"/>
  <c r="S14201" i="1" a="1"/>
  <c r="S14201" i="1" s="1"/>
  <c r="T14201" i="1" a="1"/>
  <c r="T14201" i="1" s="1"/>
  <c r="U14201" i="1" a="1"/>
  <c r="U14201" i="1" s="1"/>
  <c r="V14201" i="1" a="1"/>
  <c r="V14201" i="1" s="1"/>
  <c r="W14201" i="1" a="1"/>
  <c r="W14201" i="1" s="1"/>
  <c r="X14201" i="1" a="1"/>
  <c r="X14201" i="1" s="1"/>
  <c r="Y14201" i="1" a="1"/>
  <c r="Y14201" i="1" s="1"/>
  <c r="Z14201" i="1" a="1"/>
  <c r="Z14201" i="1" s="1"/>
  <c r="AA14201" i="1" a="1"/>
  <c r="AA14201" i="1" s="1"/>
  <c r="AB14201" i="1" a="1"/>
  <c r="AB14201" i="1" s="1"/>
  <c r="AC14201" i="1" a="1"/>
  <c r="AC14201" i="1" s="1"/>
  <c r="AD14201" i="1" a="1"/>
  <c r="AD14201" i="1" s="1"/>
  <c r="AE14201" i="1" a="1"/>
  <c r="AE14201" i="1" s="1"/>
  <c r="AF14201" i="1" a="1"/>
  <c r="AF14201" i="1" s="1"/>
  <c r="AG14201" i="1" a="1"/>
  <c r="AG14201" i="1" s="1"/>
  <c r="AH14201" i="1" a="1"/>
  <c r="AH14201" i="1" s="1"/>
  <c r="AI14201" i="1" a="1"/>
  <c r="AI14201" i="1" s="1"/>
  <c r="AJ14201" i="1" a="1"/>
  <c r="AJ14201" i="1" s="1"/>
  <c r="AK14201" i="1" a="1"/>
  <c r="AK14201" i="1" s="1"/>
  <c r="AL14201" i="1" a="1"/>
  <c r="AL14201" i="1" s="1"/>
  <c r="AM14201" i="1" a="1"/>
  <c r="AM14201" i="1" s="1"/>
  <c r="AN14201" i="1" a="1"/>
  <c r="AN14201" i="1" s="1"/>
  <c r="AO14201" i="1" a="1"/>
  <c r="AO14201" i="1" s="1"/>
  <c r="AP14201" i="1" a="1"/>
  <c r="AP14201" i="1" s="1"/>
  <c r="H14202" i="1" a="1"/>
  <c r="H14202" i="1" s="1"/>
  <c r="I14202" i="1" a="1"/>
  <c r="I14202" i="1" s="1"/>
  <c r="J14202" i="1" a="1"/>
  <c r="J14202" i="1" s="1"/>
  <c r="K14202" i="1" a="1"/>
  <c r="K14202" i="1" s="1"/>
  <c r="L14202" i="1" a="1"/>
  <c r="L14202" i="1" s="1"/>
  <c r="M14202" i="1" a="1"/>
  <c r="M14202" i="1" s="1"/>
  <c r="N14202" i="1" a="1"/>
  <c r="N14202" i="1" s="1"/>
  <c r="O14202" i="1" a="1"/>
  <c r="O14202" i="1" s="1"/>
  <c r="P14202" i="1" a="1"/>
  <c r="P14202" i="1" s="1"/>
  <c r="Q14202" i="1" a="1"/>
  <c r="Q14202" i="1" s="1"/>
  <c r="R14202" i="1" a="1"/>
  <c r="R14202" i="1" s="1"/>
  <c r="S14202" i="1" a="1"/>
  <c r="S14202" i="1" s="1"/>
  <c r="T14202" i="1" a="1"/>
  <c r="T14202" i="1" s="1"/>
  <c r="U14202" i="1" a="1"/>
  <c r="U14202" i="1" s="1"/>
  <c r="V14202" i="1" a="1"/>
  <c r="V14202" i="1" s="1"/>
  <c r="W14202" i="1" a="1"/>
  <c r="W14202" i="1" s="1"/>
  <c r="X14202" i="1" a="1"/>
  <c r="X14202" i="1" s="1"/>
  <c r="Y14202" i="1" a="1"/>
  <c r="Y14202" i="1" s="1"/>
  <c r="Z14202" i="1" a="1"/>
  <c r="Z14202" i="1" s="1"/>
  <c r="AA14202" i="1" a="1"/>
  <c r="AA14202" i="1" s="1"/>
  <c r="AB14202" i="1" a="1"/>
  <c r="AB14202" i="1" s="1"/>
  <c r="AC14202" i="1" a="1"/>
  <c r="AC14202" i="1" s="1"/>
  <c r="AD14202" i="1" a="1"/>
  <c r="AD14202" i="1" s="1"/>
  <c r="AE14202" i="1" a="1"/>
  <c r="AE14202" i="1" s="1"/>
  <c r="AF14202" i="1" a="1"/>
  <c r="AF14202" i="1" s="1"/>
  <c r="AG14202" i="1" a="1"/>
  <c r="AG14202" i="1" s="1"/>
  <c r="AH14202" i="1" a="1"/>
  <c r="AH14202" i="1" s="1"/>
  <c r="AI14202" i="1" a="1"/>
  <c r="AI14202" i="1" s="1"/>
  <c r="AJ14202" i="1" a="1"/>
  <c r="AJ14202" i="1" s="1"/>
  <c r="AK14202" i="1" a="1"/>
  <c r="AK14202" i="1" s="1"/>
  <c r="AL14202" i="1" a="1"/>
  <c r="AL14202" i="1" s="1"/>
  <c r="AM14202" i="1" a="1"/>
  <c r="AM14202" i="1" s="1"/>
  <c r="AN14202" i="1" a="1"/>
  <c r="AN14202" i="1" s="1"/>
  <c r="AO14202" i="1" a="1"/>
  <c r="AO14202" i="1" s="1"/>
  <c r="AP14202" i="1" a="1"/>
  <c r="AP14202" i="1" s="1"/>
  <c r="H14203" i="1" a="1"/>
  <c r="H14203" i="1" s="1"/>
  <c r="I14203" i="1" a="1"/>
  <c r="I14203" i="1" s="1"/>
  <c r="J14203" i="1" a="1"/>
  <c r="J14203" i="1" s="1"/>
  <c r="K14203" i="1" a="1"/>
  <c r="K14203" i="1" s="1"/>
  <c r="L14203" i="1" a="1"/>
  <c r="L14203" i="1" s="1"/>
  <c r="M14203" i="1" a="1"/>
  <c r="M14203" i="1" s="1"/>
  <c r="N14203" i="1" a="1"/>
  <c r="N14203" i="1" s="1"/>
  <c r="O14203" i="1" a="1"/>
  <c r="O14203" i="1" s="1"/>
  <c r="P14203" i="1" a="1"/>
  <c r="P14203" i="1" s="1"/>
  <c r="Q14203" i="1" a="1"/>
  <c r="Q14203" i="1" s="1"/>
  <c r="R14203" i="1" a="1"/>
  <c r="R14203" i="1" s="1"/>
  <c r="S14203" i="1" a="1"/>
  <c r="S14203" i="1" s="1"/>
  <c r="T14203" i="1" a="1"/>
  <c r="T14203" i="1" s="1"/>
  <c r="U14203" i="1" a="1"/>
  <c r="U14203" i="1" s="1"/>
  <c r="V14203" i="1" a="1"/>
  <c r="V14203" i="1" s="1"/>
  <c r="W14203" i="1" a="1"/>
  <c r="W14203" i="1" s="1"/>
  <c r="X14203" i="1" a="1"/>
  <c r="X14203" i="1" s="1"/>
  <c r="Y14203" i="1" a="1"/>
  <c r="Y14203" i="1" s="1"/>
  <c r="Z14203" i="1" a="1"/>
  <c r="Z14203" i="1" s="1"/>
  <c r="AA14203" i="1" a="1"/>
  <c r="AA14203" i="1" s="1"/>
  <c r="AB14203" i="1" a="1"/>
  <c r="AB14203" i="1" s="1"/>
  <c r="AC14203" i="1" a="1"/>
  <c r="AC14203" i="1" s="1"/>
  <c r="AD14203" i="1" a="1"/>
  <c r="AD14203" i="1" s="1"/>
  <c r="AE14203" i="1" a="1"/>
  <c r="AE14203" i="1" s="1"/>
  <c r="AF14203" i="1" a="1"/>
  <c r="AF14203" i="1" s="1"/>
  <c r="AG14203" i="1" a="1"/>
  <c r="AG14203" i="1" s="1"/>
  <c r="AH14203" i="1" a="1"/>
  <c r="AH14203" i="1" s="1"/>
  <c r="AI14203" i="1" a="1"/>
  <c r="AI14203" i="1" s="1"/>
  <c r="AJ14203" i="1" a="1"/>
  <c r="AJ14203" i="1" s="1"/>
  <c r="AK14203" i="1" a="1"/>
  <c r="AK14203" i="1" s="1"/>
  <c r="AL14203" i="1" a="1"/>
  <c r="AL14203" i="1" s="1"/>
  <c r="AM14203" i="1" a="1"/>
  <c r="AM14203" i="1" s="1"/>
  <c r="AN14203" i="1" a="1"/>
  <c r="AN14203" i="1" s="1"/>
  <c r="AO14203" i="1" a="1"/>
  <c r="AO14203" i="1" s="1"/>
  <c r="AP14203" i="1" a="1"/>
  <c r="AP14203" i="1" s="1"/>
  <c r="H14204" i="1" a="1"/>
  <c r="H14204" i="1" s="1"/>
  <c r="I14204" i="1" a="1"/>
  <c r="I14204" i="1" s="1"/>
  <c r="J14204" i="1" a="1"/>
  <c r="J14204" i="1" s="1"/>
  <c r="K14204" i="1" a="1"/>
  <c r="K14204" i="1" s="1"/>
  <c r="L14204" i="1" a="1"/>
  <c r="L14204" i="1" s="1"/>
  <c r="M14204" i="1" a="1"/>
  <c r="M14204" i="1" s="1"/>
  <c r="N14204" i="1" a="1"/>
  <c r="N14204" i="1" s="1"/>
  <c r="O14204" i="1" a="1"/>
  <c r="O14204" i="1" s="1"/>
  <c r="P14204" i="1" a="1"/>
  <c r="P14204" i="1" s="1"/>
  <c r="Q14204" i="1" a="1"/>
  <c r="Q14204" i="1" s="1"/>
  <c r="R14204" i="1" a="1"/>
  <c r="R14204" i="1" s="1"/>
  <c r="S14204" i="1" a="1"/>
  <c r="S14204" i="1" s="1"/>
  <c r="T14204" i="1" a="1"/>
  <c r="T14204" i="1" s="1"/>
  <c r="U14204" i="1" a="1"/>
  <c r="U14204" i="1" s="1"/>
  <c r="V14204" i="1" a="1"/>
  <c r="V14204" i="1" s="1"/>
  <c r="W14204" i="1" a="1"/>
  <c r="W14204" i="1" s="1"/>
  <c r="X14204" i="1" a="1"/>
  <c r="X14204" i="1" s="1"/>
  <c r="Y14204" i="1" a="1"/>
  <c r="Y14204" i="1" s="1"/>
  <c r="Z14204" i="1" a="1"/>
  <c r="Z14204" i="1" s="1"/>
  <c r="AA14204" i="1" a="1"/>
  <c r="AA14204" i="1" s="1"/>
  <c r="AB14204" i="1" a="1"/>
  <c r="AB14204" i="1" s="1"/>
  <c r="AC14204" i="1" a="1"/>
  <c r="AC14204" i="1" s="1"/>
  <c r="AD14204" i="1" a="1"/>
  <c r="AD14204" i="1" s="1"/>
  <c r="AE14204" i="1" a="1"/>
  <c r="AE14204" i="1" s="1"/>
  <c r="AF14204" i="1" a="1"/>
  <c r="AF14204" i="1" s="1"/>
  <c r="AG14204" i="1" a="1"/>
  <c r="AG14204" i="1" s="1"/>
  <c r="AH14204" i="1" a="1"/>
  <c r="AH14204" i="1" s="1"/>
  <c r="AI14204" i="1" a="1"/>
  <c r="AI14204" i="1" s="1"/>
  <c r="AJ14204" i="1" a="1"/>
  <c r="AJ14204" i="1" s="1"/>
  <c r="AK14204" i="1" a="1"/>
  <c r="AK14204" i="1" s="1"/>
  <c r="AL14204" i="1" a="1"/>
  <c r="AL14204" i="1" s="1"/>
  <c r="AM14204" i="1" a="1"/>
  <c r="AM14204" i="1" s="1"/>
  <c r="AN14204" i="1" a="1"/>
  <c r="AN14204" i="1" s="1"/>
  <c r="AO14204" i="1" a="1"/>
  <c r="AO14204" i="1" s="1"/>
  <c r="AP14204" i="1" a="1"/>
  <c r="AP14204" i="1" s="1"/>
  <c r="H14205" i="1" a="1"/>
  <c r="H14205" i="1" s="1"/>
  <c r="I14205" i="1" a="1"/>
  <c r="I14205" i="1" s="1"/>
  <c r="J14205" i="1" a="1"/>
  <c r="J14205" i="1" s="1"/>
  <c r="K14205" i="1" a="1"/>
  <c r="K14205" i="1" s="1"/>
  <c r="L14205" i="1" a="1"/>
  <c r="L14205" i="1" s="1"/>
  <c r="M14205" i="1" a="1"/>
  <c r="M14205" i="1" s="1"/>
  <c r="N14205" i="1" a="1"/>
  <c r="N14205" i="1" s="1"/>
  <c r="O14205" i="1" a="1"/>
  <c r="O14205" i="1" s="1"/>
  <c r="P14205" i="1" a="1"/>
  <c r="P14205" i="1" s="1"/>
  <c r="Q14205" i="1" a="1"/>
  <c r="Q14205" i="1" s="1"/>
  <c r="R14205" i="1" a="1"/>
  <c r="R14205" i="1" s="1"/>
  <c r="S14205" i="1" a="1"/>
  <c r="S14205" i="1" s="1"/>
  <c r="T14205" i="1" a="1"/>
  <c r="T14205" i="1" s="1"/>
  <c r="U14205" i="1" a="1"/>
  <c r="U14205" i="1" s="1"/>
  <c r="V14205" i="1" a="1"/>
  <c r="V14205" i="1" s="1"/>
  <c r="W14205" i="1" a="1"/>
  <c r="W14205" i="1" s="1"/>
  <c r="X14205" i="1" a="1"/>
  <c r="X14205" i="1" s="1"/>
  <c r="Y14205" i="1" a="1"/>
  <c r="Y14205" i="1" s="1"/>
  <c r="Z14205" i="1" a="1"/>
  <c r="Z14205" i="1" s="1"/>
  <c r="AA14205" i="1" a="1"/>
  <c r="AA14205" i="1" s="1"/>
  <c r="AB14205" i="1" a="1"/>
  <c r="AB14205" i="1" s="1"/>
  <c r="AC14205" i="1" a="1"/>
  <c r="AC14205" i="1" s="1"/>
  <c r="AD14205" i="1" a="1"/>
  <c r="AD14205" i="1" s="1"/>
  <c r="AE14205" i="1" a="1"/>
  <c r="AE14205" i="1" s="1"/>
  <c r="AF14205" i="1" a="1"/>
  <c r="AF14205" i="1" s="1"/>
  <c r="AG14205" i="1" a="1"/>
  <c r="AG14205" i="1" s="1"/>
  <c r="AH14205" i="1" a="1"/>
  <c r="AH14205" i="1" s="1"/>
  <c r="AI14205" i="1" a="1"/>
  <c r="AI14205" i="1" s="1"/>
  <c r="AJ14205" i="1" a="1"/>
  <c r="AJ14205" i="1" s="1"/>
  <c r="AK14205" i="1" a="1"/>
  <c r="AK14205" i="1" s="1"/>
  <c r="AL14205" i="1" a="1"/>
  <c r="AL14205" i="1" s="1"/>
  <c r="AM14205" i="1" a="1"/>
  <c r="AM14205" i="1" s="1"/>
  <c r="AN14205" i="1" a="1"/>
  <c r="AN14205" i="1" s="1"/>
  <c r="AO14205" i="1" a="1"/>
  <c r="AO14205" i="1" s="1"/>
  <c r="AP14205" i="1" a="1"/>
  <c r="AP14205" i="1" s="1"/>
  <c r="H14206" i="1" a="1"/>
  <c r="H14206" i="1" s="1"/>
  <c r="I14206" i="1" a="1"/>
  <c r="I14206" i="1" s="1"/>
  <c r="J14206" i="1" a="1"/>
  <c r="J14206" i="1" s="1"/>
  <c r="K14206" i="1" a="1"/>
  <c r="K14206" i="1" s="1"/>
  <c r="L14206" i="1" a="1"/>
  <c r="L14206" i="1" s="1"/>
  <c r="M14206" i="1" a="1"/>
  <c r="M14206" i="1" s="1"/>
  <c r="N14206" i="1" a="1"/>
  <c r="N14206" i="1" s="1"/>
  <c r="O14206" i="1" a="1"/>
  <c r="O14206" i="1" s="1"/>
  <c r="P14206" i="1" a="1"/>
  <c r="P14206" i="1" s="1"/>
  <c r="Q14206" i="1" a="1"/>
  <c r="Q14206" i="1" s="1"/>
  <c r="R14206" i="1" a="1"/>
  <c r="R14206" i="1" s="1"/>
  <c r="S14206" i="1" a="1"/>
  <c r="S14206" i="1" s="1"/>
  <c r="T14206" i="1" a="1"/>
  <c r="T14206" i="1" s="1"/>
  <c r="U14206" i="1" a="1"/>
  <c r="U14206" i="1" s="1"/>
  <c r="V14206" i="1" a="1"/>
  <c r="V14206" i="1" s="1"/>
  <c r="W14206" i="1" a="1"/>
  <c r="W14206" i="1" s="1"/>
  <c r="X14206" i="1" a="1"/>
  <c r="X14206" i="1" s="1"/>
  <c r="Y14206" i="1" a="1"/>
  <c r="Y14206" i="1" s="1"/>
  <c r="Z14206" i="1" a="1"/>
  <c r="Z14206" i="1" s="1"/>
  <c r="AA14206" i="1" a="1"/>
  <c r="AA14206" i="1" s="1"/>
  <c r="AB14206" i="1" a="1"/>
  <c r="AB14206" i="1" s="1"/>
  <c r="AC14206" i="1" a="1"/>
  <c r="AC14206" i="1" s="1"/>
  <c r="AD14206" i="1" a="1"/>
  <c r="AD14206" i="1" s="1"/>
  <c r="AE14206" i="1" a="1"/>
  <c r="AE14206" i="1" s="1"/>
  <c r="AF14206" i="1" a="1"/>
  <c r="AF14206" i="1" s="1"/>
  <c r="AG14206" i="1" a="1"/>
  <c r="AG14206" i="1" s="1"/>
  <c r="AH14206" i="1" a="1"/>
  <c r="AH14206" i="1" s="1"/>
  <c r="AI14206" i="1" a="1"/>
  <c r="AI14206" i="1" s="1"/>
  <c r="AJ14206" i="1" a="1"/>
  <c r="AJ14206" i="1" s="1"/>
  <c r="AK14206" i="1" a="1"/>
  <c r="AK14206" i="1" s="1"/>
  <c r="AL14206" i="1" a="1"/>
  <c r="AL14206" i="1" s="1"/>
  <c r="AM14206" i="1" a="1"/>
  <c r="AM14206" i="1" s="1"/>
  <c r="AN14206" i="1" a="1"/>
  <c r="AN14206" i="1" s="1"/>
  <c r="AO14206" i="1" a="1"/>
  <c r="AO14206" i="1" s="1"/>
  <c r="AP14206" i="1" a="1"/>
  <c r="AP14206" i="1" s="1"/>
  <c r="H14207" i="1" a="1"/>
  <c r="H14207" i="1" s="1"/>
  <c r="I14207" i="1" a="1"/>
  <c r="I14207" i="1" s="1"/>
  <c r="J14207" i="1" a="1"/>
  <c r="J14207" i="1" s="1"/>
  <c r="K14207" i="1" a="1"/>
  <c r="K14207" i="1" s="1"/>
  <c r="L14207" i="1" a="1"/>
  <c r="L14207" i="1" s="1"/>
  <c r="M14207" i="1" a="1"/>
  <c r="M14207" i="1" s="1"/>
  <c r="N14207" i="1" a="1"/>
  <c r="N14207" i="1" s="1"/>
  <c r="O14207" i="1" a="1"/>
  <c r="O14207" i="1" s="1"/>
  <c r="P14207" i="1" a="1"/>
  <c r="P14207" i="1" s="1"/>
  <c r="Q14207" i="1" a="1"/>
  <c r="Q14207" i="1" s="1"/>
  <c r="R14207" i="1" a="1"/>
  <c r="R14207" i="1" s="1"/>
  <c r="S14207" i="1" a="1"/>
  <c r="S14207" i="1" s="1"/>
  <c r="T14207" i="1" a="1"/>
  <c r="T14207" i="1" s="1"/>
  <c r="U14207" i="1" a="1"/>
  <c r="U14207" i="1" s="1"/>
  <c r="V14207" i="1" a="1"/>
  <c r="V14207" i="1" s="1"/>
  <c r="W14207" i="1" a="1"/>
  <c r="W14207" i="1" s="1"/>
  <c r="X14207" i="1" a="1"/>
  <c r="X14207" i="1" s="1"/>
  <c r="Y14207" i="1" a="1"/>
  <c r="Y14207" i="1" s="1"/>
  <c r="Z14207" i="1" a="1"/>
  <c r="Z14207" i="1" s="1"/>
  <c r="AA14207" i="1" a="1"/>
  <c r="AA14207" i="1" s="1"/>
  <c r="AB14207" i="1" a="1"/>
  <c r="AB14207" i="1" s="1"/>
  <c r="AC14207" i="1" a="1"/>
  <c r="AC14207" i="1" s="1"/>
  <c r="AD14207" i="1" a="1"/>
  <c r="AD14207" i="1" s="1"/>
  <c r="AE14207" i="1" a="1"/>
  <c r="AE14207" i="1" s="1"/>
  <c r="AF14207" i="1" a="1"/>
  <c r="AF14207" i="1" s="1"/>
  <c r="AG14207" i="1" a="1"/>
  <c r="AG14207" i="1" s="1"/>
  <c r="AH14207" i="1" a="1"/>
  <c r="AH14207" i="1" s="1"/>
  <c r="AI14207" i="1" a="1"/>
  <c r="AI14207" i="1" s="1"/>
  <c r="AJ14207" i="1" a="1"/>
  <c r="AJ14207" i="1" s="1"/>
  <c r="AK14207" i="1" a="1"/>
  <c r="AK14207" i="1" s="1"/>
  <c r="AL14207" i="1" a="1"/>
  <c r="AL14207" i="1" s="1"/>
  <c r="AM14207" i="1" a="1"/>
  <c r="AM14207" i="1" s="1"/>
  <c r="AN14207" i="1" a="1"/>
  <c r="AN14207" i="1" s="1"/>
  <c r="AO14207" i="1" a="1"/>
  <c r="AO14207" i="1" s="1"/>
  <c r="AP14207" i="1" a="1"/>
  <c r="AP14207" i="1" s="1"/>
  <c r="H14208" i="1" a="1"/>
  <c r="H14208" i="1" s="1"/>
  <c r="I14208" i="1" a="1"/>
  <c r="I14208" i="1" s="1"/>
  <c r="J14208" i="1" a="1"/>
  <c r="J14208" i="1" s="1"/>
  <c r="K14208" i="1" a="1"/>
  <c r="K14208" i="1" s="1"/>
  <c r="L14208" i="1" a="1"/>
  <c r="L14208" i="1" s="1"/>
  <c r="M14208" i="1" a="1"/>
  <c r="M14208" i="1" s="1"/>
  <c r="N14208" i="1" a="1"/>
  <c r="N14208" i="1" s="1"/>
  <c r="O14208" i="1" a="1"/>
  <c r="O14208" i="1" s="1"/>
  <c r="P14208" i="1" a="1"/>
  <c r="P14208" i="1" s="1"/>
  <c r="Q14208" i="1" a="1"/>
  <c r="Q14208" i="1" s="1"/>
  <c r="R14208" i="1" a="1"/>
  <c r="R14208" i="1" s="1"/>
  <c r="S14208" i="1" a="1"/>
  <c r="S14208" i="1" s="1"/>
  <c r="T14208" i="1" a="1"/>
  <c r="T14208" i="1" s="1"/>
  <c r="U14208" i="1" a="1"/>
  <c r="U14208" i="1" s="1"/>
  <c r="V14208" i="1" a="1"/>
  <c r="V14208" i="1" s="1"/>
  <c r="W14208" i="1" a="1"/>
  <c r="W14208" i="1" s="1"/>
  <c r="X14208" i="1" a="1"/>
  <c r="X14208" i="1" s="1"/>
  <c r="Y14208" i="1" a="1"/>
  <c r="Y14208" i="1" s="1"/>
  <c r="Z14208" i="1" a="1"/>
  <c r="Z14208" i="1" s="1"/>
  <c r="AA14208" i="1" a="1"/>
  <c r="AA14208" i="1" s="1"/>
  <c r="AB14208" i="1" a="1"/>
  <c r="AB14208" i="1" s="1"/>
  <c r="AC14208" i="1" a="1"/>
  <c r="AC14208" i="1" s="1"/>
  <c r="AD14208" i="1" a="1"/>
  <c r="AD14208" i="1" s="1"/>
  <c r="AE14208" i="1" a="1"/>
  <c r="AE14208" i="1" s="1"/>
  <c r="AF14208" i="1" a="1"/>
  <c r="AF14208" i="1" s="1"/>
  <c r="AG14208" i="1" a="1"/>
  <c r="AG14208" i="1" s="1"/>
  <c r="AH14208" i="1" a="1"/>
  <c r="AH14208" i="1" s="1"/>
  <c r="AI14208" i="1" a="1"/>
  <c r="AI14208" i="1" s="1"/>
  <c r="AJ14208" i="1" a="1"/>
  <c r="AJ14208" i="1" s="1"/>
  <c r="AK14208" i="1" a="1"/>
  <c r="AK14208" i="1" s="1"/>
  <c r="AL14208" i="1" a="1"/>
  <c r="AL14208" i="1" s="1"/>
  <c r="AM14208" i="1" a="1"/>
  <c r="AM14208" i="1" s="1"/>
  <c r="AN14208" i="1" a="1"/>
  <c r="AN14208" i="1" s="1"/>
  <c r="AO14208" i="1" a="1"/>
  <c r="AO14208" i="1" s="1"/>
  <c r="AP14208" i="1" a="1"/>
  <c r="AP14208" i="1" s="1"/>
  <c r="H14209" i="1" a="1"/>
  <c r="H14209" i="1" s="1"/>
  <c r="I14209" i="1" a="1"/>
  <c r="I14209" i="1" s="1"/>
  <c r="J14209" i="1" a="1"/>
  <c r="J14209" i="1" s="1"/>
  <c r="K14209" i="1" a="1"/>
  <c r="K14209" i="1" s="1"/>
  <c r="L14209" i="1" a="1"/>
  <c r="L14209" i="1" s="1"/>
  <c r="M14209" i="1" a="1"/>
  <c r="M14209" i="1" s="1"/>
  <c r="N14209" i="1" a="1"/>
  <c r="N14209" i="1" s="1"/>
  <c r="O14209" i="1" a="1"/>
  <c r="O14209" i="1" s="1"/>
  <c r="P14209" i="1" a="1"/>
  <c r="P14209" i="1" s="1"/>
  <c r="Q14209" i="1" a="1"/>
  <c r="Q14209" i="1" s="1"/>
  <c r="R14209" i="1" a="1"/>
  <c r="R14209" i="1" s="1"/>
  <c r="S14209" i="1" a="1"/>
  <c r="S14209" i="1" s="1"/>
  <c r="T14209" i="1" a="1"/>
  <c r="T14209" i="1" s="1"/>
  <c r="U14209" i="1" a="1"/>
  <c r="U14209" i="1" s="1"/>
  <c r="V14209" i="1" a="1"/>
  <c r="V14209" i="1" s="1"/>
  <c r="W14209" i="1" a="1"/>
  <c r="W14209" i="1" s="1"/>
  <c r="X14209" i="1" a="1"/>
  <c r="X14209" i="1" s="1"/>
  <c r="Y14209" i="1" a="1"/>
  <c r="Y14209" i="1" s="1"/>
  <c r="Z14209" i="1" a="1"/>
  <c r="Z14209" i="1" s="1"/>
  <c r="AA14209" i="1" a="1"/>
  <c r="AA14209" i="1" s="1"/>
  <c r="AB14209" i="1" a="1"/>
  <c r="AB14209" i="1" s="1"/>
  <c r="AC14209" i="1" a="1"/>
  <c r="AC14209" i="1" s="1"/>
  <c r="AD14209" i="1" a="1"/>
  <c r="AD14209" i="1" s="1"/>
  <c r="AE14209" i="1" a="1"/>
  <c r="AE14209" i="1" s="1"/>
  <c r="AF14209" i="1" a="1"/>
  <c r="AF14209" i="1" s="1"/>
  <c r="AG14209" i="1" a="1"/>
  <c r="AG14209" i="1" s="1"/>
  <c r="AH14209" i="1" a="1"/>
  <c r="AH14209" i="1" s="1"/>
  <c r="AI14209" i="1" a="1"/>
  <c r="AI14209" i="1" s="1"/>
  <c r="AJ14209" i="1" a="1"/>
  <c r="AJ14209" i="1" s="1"/>
  <c r="AK14209" i="1" a="1"/>
  <c r="AK14209" i="1" s="1"/>
  <c r="AL14209" i="1" a="1"/>
  <c r="AL14209" i="1" s="1"/>
  <c r="AM14209" i="1" a="1"/>
  <c r="AM14209" i="1" s="1"/>
  <c r="AN14209" i="1" a="1"/>
  <c r="AN14209" i="1" s="1"/>
  <c r="AO14209" i="1" a="1"/>
  <c r="AO14209" i="1" s="1"/>
  <c r="AP14209" i="1" a="1"/>
  <c r="AP14209" i="1" s="1"/>
  <c r="H14210" i="1" a="1"/>
  <c r="H14210" i="1" s="1"/>
  <c r="I14210" i="1" a="1"/>
  <c r="I14210" i="1" s="1"/>
  <c r="J14210" i="1" a="1"/>
  <c r="J14210" i="1" s="1"/>
  <c r="K14210" i="1" a="1"/>
  <c r="K14210" i="1" s="1"/>
  <c r="L14210" i="1" a="1"/>
  <c r="L14210" i="1" s="1"/>
  <c r="M14210" i="1" a="1"/>
  <c r="M14210" i="1" s="1"/>
  <c r="N14210" i="1" a="1"/>
  <c r="N14210" i="1" s="1"/>
  <c r="O14210" i="1" a="1"/>
  <c r="O14210" i="1" s="1"/>
  <c r="P14210" i="1" a="1"/>
  <c r="P14210" i="1" s="1"/>
  <c r="Q14210" i="1" a="1"/>
  <c r="Q14210" i="1" s="1"/>
  <c r="R14210" i="1" a="1"/>
  <c r="R14210" i="1" s="1"/>
  <c r="S14210" i="1" a="1"/>
  <c r="S14210" i="1" s="1"/>
  <c r="T14210" i="1" a="1"/>
  <c r="T14210" i="1" s="1"/>
  <c r="U14210" i="1" a="1"/>
  <c r="U14210" i="1" s="1"/>
  <c r="V14210" i="1" a="1"/>
  <c r="V14210" i="1" s="1"/>
  <c r="W14210" i="1" a="1"/>
  <c r="W14210" i="1" s="1"/>
  <c r="X14210" i="1" a="1"/>
  <c r="X14210" i="1" s="1"/>
  <c r="Y14210" i="1" a="1"/>
  <c r="Y14210" i="1" s="1"/>
  <c r="Z14210" i="1" a="1"/>
  <c r="Z14210" i="1" s="1"/>
  <c r="AA14210" i="1" a="1"/>
  <c r="AA14210" i="1" s="1"/>
  <c r="AB14210" i="1" a="1"/>
  <c r="AB14210" i="1" s="1"/>
  <c r="AC14210" i="1" a="1"/>
  <c r="AC14210" i="1" s="1"/>
  <c r="AD14210" i="1" a="1"/>
  <c r="AD14210" i="1" s="1"/>
  <c r="AE14210" i="1" a="1"/>
  <c r="AE14210" i="1" s="1"/>
  <c r="AF14210" i="1" a="1"/>
  <c r="AF14210" i="1" s="1"/>
  <c r="AG14210" i="1" a="1"/>
  <c r="AG14210" i="1" s="1"/>
  <c r="AH14210" i="1" a="1"/>
  <c r="AH14210" i="1" s="1"/>
  <c r="AI14210" i="1" a="1"/>
  <c r="AI14210" i="1" s="1"/>
  <c r="AJ14210" i="1" a="1"/>
  <c r="AJ14210" i="1" s="1"/>
  <c r="AK14210" i="1" a="1"/>
  <c r="AK14210" i="1" s="1"/>
  <c r="AL14210" i="1" a="1"/>
  <c r="AL14210" i="1" s="1"/>
  <c r="AM14210" i="1" a="1"/>
  <c r="AM14210" i="1" s="1"/>
  <c r="AN14210" i="1" a="1"/>
  <c r="AN14210" i="1" s="1"/>
  <c r="AO14210" i="1" a="1"/>
  <c r="AO14210" i="1" s="1"/>
  <c r="AP14210" i="1" a="1"/>
  <c r="AP14210" i="1" s="1"/>
  <c r="H14211" i="1" a="1"/>
  <c r="H14211" i="1" s="1"/>
  <c r="I14211" i="1" a="1"/>
  <c r="I14211" i="1" s="1"/>
  <c r="J14211" i="1" a="1"/>
  <c r="J14211" i="1" s="1"/>
  <c r="K14211" i="1" a="1"/>
  <c r="K14211" i="1" s="1"/>
  <c r="L14211" i="1" a="1"/>
  <c r="L14211" i="1" s="1"/>
  <c r="M14211" i="1" a="1"/>
  <c r="M14211" i="1" s="1"/>
  <c r="N14211" i="1" a="1"/>
  <c r="N14211" i="1" s="1"/>
  <c r="O14211" i="1" a="1"/>
  <c r="O14211" i="1" s="1"/>
  <c r="P14211" i="1" a="1"/>
  <c r="P14211" i="1" s="1"/>
  <c r="Q14211" i="1" a="1"/>
  <c r="Q14211" i="1" s="1"/>
  <c r="R14211" i="1" a="1"/>
  <c r="R14211" i="1" s="1"/>
  <c r="S14211" i="1" a="1"/>
  <c r="S14211" i="1" s="1"/>
  <c r="T14211" i="1" a="1"/>
  <c r="T14211" i="1" s="1"/>
  <c r="U14211" i="1" a="1"/>
  <c r="U14211" i="1" s="1"/>
  <c r="V14211" i="1" a="1"/>
  <c r="V14211" i="1" s="1"/>
  <c r="W14211" i="1" a="1"/>
  <c r="W14211" i="1" s="1"/>
  <c r="X14211" i="1" a="1"/>
  <c r="X14211" i="1" s="1"/>
  <c r="Y14211" i="1" a="1"/>
  <c r="Y14211" i="1" s="1"/>
  <c r="Z14211" i="1" a="1"/>
  <c r="Z14211" i="1" s="1"/>
  <c r="AA14211" i="1" a="1"/>
  <c r="AA14211" i="1" s="1"/>
  <c r="AB14211" i="1" a="1"/>
  <c r="AB14211" i="1" s="1"/>
  <c r="AC14211" i="1" a="1"/>
  <c r="AC14211" i="1" s="1"/>
  <c r="AD14211" i="1" a="1"/>
  <c r="AD14211" i="1" s="1"/>
  <c r="AE14211" i="1" a="1"/>
  <c r="AE14211" i="1" s="1"/>
  <c r="AF14211" i="1" a="1"/>
  <c r="AF14211" i="1" s="1"/>
  <c r="AG14211" i="1" a="1"/>
  <c r="AG14211" i="1" s="1"/>
  <c r="AH14211" i="1" a="1"/>
  <c r="AH14211" i="1" s="1"/>
  <c r="AI14211" i="1" a="1"/>
  <c r="AI14211" i="1" s="1"/>
  <c r="AJ14211" i="1" a="1"/>
  <c r="AJ14211" i="1" s="1"/>
  <c r="AK14211" i="1" a="1"/>
  <c r="AK14211" i="1" s="1"/>
  <c r="AL14211" i="1" a="1"/>
  <c r="AL14211" i="1" s="1"/>
  <c r="AM14211" i="1" a="1"/>
  <c r="AM14211" i="1" s="1"/>
  <c r="AN14211" i="1" a="1"/>
  <c r="AN14211" i="1" s="1"/>
  <c r="AO14211" i="1" a="1"/>
  <c r="AO14211" i="1" s="1"/>
  <c r="AP14211" i="1" a="1"/>
  <c r="AP14211" i="1" s="1"/>
  <c r="H14212" i="1" a="1"/>
  <c r="H14212" i="1" s="1"/>
  <c r="I14212" i="1" a="1"/>
  <c r="I14212" i="1" s="1"/>
  <c r="J14212" i="1" a="1"/>
  <c r="J14212" i="1" s="1"/>
  <c r="K14212" i="1" a="1"/>
  <c r="K14212" i="1" s="1"/>
  <c r="L14212" i="1" a="1"/>
  <c r="L14212" i="1" s="1"/>
  <c r="M14212" i="1" a="1"/>
  <c r="M14212" i="1" s="1"/>
  <c r="N14212" i="1" a="1"/>
  <c r="N14212" i="1" s="1"/>
  <c r="O14212" i="1" a="1"/>
  <c r="O14212" i="1" s="1"/>
  <c r="P14212" i="1" a="1"/>
  <c r="P14212" i="1" s="1"/>
  <c r="Q14212" i="1" a="1"/>
  <c r="Q14212" i="1" s="1"/>
  <c r="R14212" i="1" a="1"/>
  <c r="R14212" i="1" s="1"/>
  <c r="S14212" i="1" a="1"/>
  <c r="S14212" i="1" s="1"/>
  <c r="T14212" i="1" a="1"/>
  <c r="T14212" i="1" s="1"/>
  <c r="U14212" i="1" a="1"/>
  <c r="U14212" i="1" s="1"/>
  <c r="V14212" i="1" a="1"/>
  <c r="V14212" i="1" s="1"/>
  <c r="W14212" i="1" a="1"/>
  <c r="W14212" i="1" s="1"/>
  <c r="X14212" i="1" a="1"/>
  <c r="X14212" i="1" s="1"/>
  <c r="Y14212" i="1" a="1"/>
  <c r="Y14212" i="1" s="1"/>
  <c r="Z14212" i="1" a="1"/>
  <c r="Z14212" i="1" s="1"/>
  <c r="AA14212" i="1" a="1"/>
  <c r="AA14212" i="1" s="1"/>
  <c r="AB14212" i="1" a="1"/>
  <c r="AB14212" i="1" s="1"/>
  <c r="AC14212" i="1" a="1"/>
  <c r="AC14212" i="1" s="1"/>
  <c r="AD14212" i="1" a="1"/>
  <c r="AD14212" i="1" s="1"/>
  <c r="AE14212" i="1" a="1"/>
  <c r="AE14212" i="1" s="1"/>
  <c r="AF14212" i="1" a="1"/>
  <c r="AF14212" i="1" s="1"/>
  <c r="AG14212" i="1" a="1"/>
  <c r="AG14212" i="1" s="1"/>
  <c r="AH14212" i="1" a="1"/>
  <c r="AH14212" i="1" s="1"/>
  <c r="AI14212" i="1" a="1"/>
  <c r="AI14212" i="1" s="1"/>
  <c r="AJ14212" i="1" a="1"/>
  <c r="AJ14212" i="1" s="1"/>
  <c r="AK14212" i="1" a="1"/>
  <c r="AK14212" i="1" s="1"/>
  <c r="AL14212" i="1" a="1"/>
  <c r="AL14212" i="1" s="1"/>
  <c r="AM14212" i="1" a="1"/>
  <c r="AM14212" i="1" s="1"/>
  <c r="AN14212" i="1" a="1"/>
  <c r="AN14212" i="1" s="1"/>
  <c r="AO14212" i="1" a="1"/>
  <c r="AO14212" i="1" s="1"/>
  <c r="AP14212" i="1" a="1"/>
  <c r="AP14212" i="1" s="1"/>
  <c r="H14213" i="1" a="1"/>
  <c r="H14213" i="1" s="1"/>
  <c r="I14213" i="1" a="1"/>
  <c r="I14213" i="1" s="1"/>
  <c r="J14213" i="1" a="1"/>
  <c r="J14213" i="1" s="1"/>
  <c r="K14213" i="1" a="1"/>
  <c r="K14213" i="1" s="1"/>
  <c r="L14213" i="1" a="1"/>
  <c r="L14213" i="1" s="1"/>
  <c r="M14213" i="1" a="1"/>
  <c r="M14213" i="1" s="1"/>
  <c r="N14213" i="1" a="1"/>
  <c r="N14213" i="1" s="1"/>
  <c r="O14213" i="1" a="1"/>
  <c r="O14213" i="1" s="1"/>
  <c r="P14213" i="1" a="1"/>
  <c r="P14213" i="1" s="1"/>
  <c r="Q14213" i="1" a="1"/>
  <c r="Q14213" i="1" s="1"/>
  <c r="R14213" i="1" a="1"/>
  <c r="R14213" i="1" s="1"/>
  <c r="S14213" i="1" a="1"/>
  <c r="S14213" i="1" s="1"/>
  <c r="T14213" i="1" a="1"/>
  <c r="T14213" i="1" s="1"/>
  <c r="U14213" i="1" a="1"/>
  <c r="U14213" i="1" s="1"/>
  <c r="V14213" i="1" a="1"/>
  <c r="V14213" i="1" s="1"/>
  <c r="W14213" i="1" a="1"/>
  <c r="W14213" i="1" s="1"/>
  <c r="X14213" i="1" a="1"/>
  <c r="X14213" i="1" s="1"/>
  <c r="Y14213" i="1" a="1"/>
  <c r="Y14213" i="1" s="1"/>
  <c r="Z14213" i="1" a="1"/>
  <c r="Z14213" i="1" s="1"/>
  <c r="AA14213" i="1" a="1"/>
  <c r="AA14213" i="1" s="1"/>
  <c r="AB14213" i="1" a="1"/>
  <c r="AB14213" i="1" s="1"/>
  <c r="AC14213" i="1" a="1"/>
  <c r="AC14213" i="1" s="1"/>
  <c r="AD14213" i="1" a="1"/>
  <c r="AD14213" i="1" s="1"/>
  <c r="AE14213" i="1" a="1"/>
  <c r="AE14213" i="1" s="1"/>
  <c r="AF14213" i="1" a="1"/>
  <c r="AF14213" i="1" s="1"/>
  <c r="AG14213" i="1" a="1"/>
  <c r="AG14213" i="1" s="1"/>
  <c r="AH14213" i="1" a="1"/>
  <c r="AH14213" i="1" s="1"/>
  <c r="AI14213" i="1" a="1"/>
  <c r="AI14213" i="1" s="1"/>
  <c r="AJ14213" i="1" a="1"/>
  <c r="AJ14213" i="1" s="1"/>
  <c r="AK14213" i="1" a="1"/>
  <c r="AK14213" i="1" s="1"/>
  <c r="AL14213" i="1" a="1"/>
  <c r="AL14213" i="1" s="1"/>
  <c r="AM14213" i="1" a="1"/>
  <c r="AM14213" i="1" s="1"/>
  <c r="AN14213" i="1" a="1"/>
  <c r="AN14213" i="1" s="1"/>
  <c r="AO14213" i="1" a="1"/>
  <c r="AO14213" i="1" s="1"/>
  <c r="AP14213" i="1" a="1"/>
  <c r="AP14213" i="1" s="1"/>
  <c r="H14214" i="1" a="1"/>
  <c r="H14214" i="1" s="1"/>
  <c r="I14214" i="1" a="1"/>
  <c r="I14214" i="1" s="1"/>
  <c r="J14214" i="1" a="1"/>
  <c r="J14214" i="1" s="1"/>
  <c r="K14214" i="1" a="1"/>
  <c r="K14214" i="1" s="1"/>
  <c r="L14214" i="1" a="1"/>
  <c r="L14214" i="1" s="1"/>
  <c r="M14214" i="1" a="1"/>
  <c r="M14214" i="1" s="1"/>
  <c r="N14214" i="1" a="1"/>
  <c r="N14214" i="1" s="1"/>
  <c r="O14214" i="1" a="1"/>
  <c r="O14214" i="1" s="1"/>
  <c r="P14214" i="1" a="1"/>
  <c r="P14214" i="1" s="1"/>
  <c r="Q14214" i="1" a="1"/>
  <c r="Q14214" i="1" s="1"/>
  <c r="R14214" i="1" a="1"/>
  <c r="R14214" i="1" s="1"/>
  <c r="S14214" i="1" a="1"/>
  <c r="S14214" i="1" s="1"/>
  <c r="T14214" i="1" a="1"/>
  <c r="T14214" i="1" s="1"/>
  <c r="U14214" i="1" a="1"/>
  <c r="U14214" i="1" s="1"/>
  <c r="V14214" i="1" a="1"/>
  <c r="V14214" i="1" s="1"/>
  <c r="W14214" i="1" a="1"/>
  <c r="W14214" i="1" s="1"/>
  <c r="X14214" i="1" a="1"/>
  <c r="X14214" i="1" s="1"/>
  <c r="Y14214" i="1" a="1"/>
  <c r="Y14214" i="1" s="1"/>
  <c r="Z14214" i="1" a="1"/>
  <c r="Z14214" i="1" s="1"/>
  <c r="AA14214" i="1" a="1"/>
  <c r="AA14214" i="1" s="1"/>
  <c r="AB14214" i="1" a="1"/>
  <c r="AB14214" i="1" s="1"/>
  <c r="AC14214" i="1" a="1"/>
  <c r="AC14214" i="1" s="1"/>
  <c r="AD14214" i="1" a="1"/>
  <c r="AD14214" i="1" s="1"/>
  <c r="AE14214" i="1" a="1"/>
  <c r="AE14214" i="1" s="1"/>
  <c r="AF14214" i="1" a="1"/>
  <c r="AF14214" i="1" s="1"/>
  <c r="AG14214" i="1" a="1"/>
  <c r="AG14214" i="1" s="1"/>
  <c r="AH14214" i="1" a="1"/>
  <c r="AH14214" i="1" s="1"/>
  <c r="AI14214" i="1" a="1"/>
  <c r="AI14214" i="1" s="1"/>
  <c r="AJ14214" i="1" a="1"/>
  <c r="AJ14214" i="1" s="1"/>
  <c r="AK14214" i="1" a="1"/>
  <c r="AK14214" i="1" s="1"/>
  <c r="AL14214" i="1" a="1"/>
  <c r="AL14214" i="1" s="1"/>
  <c r="AM14214" i="1" a="1"/>
  <c r="AM14214" i="1" s="1"/>
  <c r="AN14214" i="1" a="1"/>
  <c r="AN14214" i="1" s="1"/>
  <c r="AO14214" i="1" a="1"/>
  <c r="AO14214" i="1" s="1"/>
  <c r="AP14214" i="1" a="1"/>
  <c r="AP14214" i="1" s="1"/>
  <c r="H14215" i="1" a="1"/>
  <c r="H14215" i="1" s="1"/>
  <c r="I14215" i="1" a="1"/>
  <c r="I14215" i="1" s="1"/>
  <c r="J14215" i="1" a="1"/>
  <c r="J14215" i="1" s="1"/>
  <c r="K14215" i="1" a="1"/>
  <c r="K14215" i="1" s="1"/>
  <c r="L14215" i="1" a="1"/>
  <c r="L14215" i="1" s="1"/>
  <c r="M14215" i="1" a="1"/>
  <c r="M14215" i="1" s="1"/>
  <c r="N14215" i="1" a="1"/>
  <c r="N14215" i="1" s="1"/>
  <c r="O14215" i="1" a="1"/>
  <c r="O14215" i="1" s="1"/>
  <c r="P14215" i="1" a="1"/>
  <c r="P14215" i="1" s="1"/>
  <c r="Q14215" i="1" a="1"/>
  <c r="Q14215" i="1" s="1"/>
  <c r="R14215" i="1" a="1"/>
  <c r="R14215" i="1" s="1"/>
  <c r="S14215" i="1" a="1"/>
  <c r="S14215" i="1" s="1"/>
  <c r="T14215" i="1" a="1"/>
  <c r="T14215" i="1" s="1"/>
  <c r="U14215" i="1" a="1"/>
  <c r="U14215" i="1" s="1"/>
  <c r="V14215" i="1" a="1"/>
  <c r="V14215" i="1" s="1"/>
  <c r="W14215" i="1" a="1"/>
  <c r="W14215" i="1" s="1"/>
  <c r="X14215" i="1" a="1"/>
  <c r="X14215" i="1" s="1"/>
  <c r="Y14215" i="1" a="1"/>
  <c r="Y14215" i="1" s="1"/>
  <c r="Z14215" i="1" a="1"/>
  <c r="Z14215" i="1" s="1"/>
  <c r="AA14215" i="1" a="1"/>
  <c r="AA14215" i="1" s="1"/>
  <c r="AB14215" i="1" a="1"/>
  <c r="AB14215" i="1" s="1"/>
  <c r="AC14215" i="1" a="1"/>
  <c r="AC14215" i="1" s="1"/>
  <c r="AD14215" i="1" a="1"/>
  <c r="AD14215" i="1" s="1"/>
  <c r="AE14215" i="1" a="1"/>
  <c r="AE14215" i="1" s="1"/>
  <c r="AF14215" i="1" a="1"/>
  <c r="AF14215" i="1" s="1"/>
  <c r="AG14215" i="1" a="1"/>
  <c r="AG14215" i="1" s="1"/>
  <c r="AH14215" i="1" a="1"/>
  <c r="AH14215" i="1" s="1"/>
  <c r="AI14215" i="1" a="1"/>
  <c r="AI14215" i="1" s="1"/>
  <c r="AJ14215" i="1" a="1"/>
  <c r="AJ14215" i="1" s="1"/>
  <c r="AK14215" i="1" a="1"/>
  <c r="AK14215" i="1" s="1"/>
  <c r="AL14215" i="1" a="1"/>
  <c r="AL14215" i="1" s="1"/>
  <c r="AM14215" i="1" a="1"/>
  <c r="AM14215" i="1" s="1"/>
  <c r="AN14215" i="1" a="1"/>
  <c r="AN14215" i="1" s="1"/>
  <c r="AO14215" i="1" a="1"/>
  <c r="AO14215" i="1" s="1"/>
  <c r="AP14215" i="1" a="1"/>
  <c r="AP14215" i="1" s="1"/>
  <c r="H14216" i="1" a="1"/>
  <c r="H14216" i="1" s="1"/>
  <c r="I14216" i="1" a="1"/>
  <c r="I14216" i="1" s="1"/>
  <c r="J14216" i="1" a="1"/>
  <c r="J14216" i="1" s="1"/>
  <c r="K14216" i="1" a="1"/>
  <c r="K14216" i="1" s="1"/>
  <c r="L14216" i="1" a="1"/>
  <c r="L14216" i="1" s="1"/>
  <c r="M14216" i="1" a="1"/>
  <c r="M14216" i="1" s="1"/>
  <c r="N14216" i="1" a="1"/>
  <c r="N14216" i="1" s="1"/>
  <c r="O14216" i="1" a="1"/>
  <c r="O14216" i="1" s="1"/>
  <c r="P14216" i="1" a="1"/>
  <c r="P14216" i="1" s="1"/>
  <c r="Q14216" i="1" a="1"/>
  <c r="Q14216" i="1" s="1"/>
  <c r="R14216" i="1" a="1"/>
  <c r="R14216" i="1" s="1"/>
  <c r="S14216" i="1" a="1"/>
  <c r="S14216" i="1" s="1"/>
  <c r="T14216" i="1" a="1"/>
  <c r="T14216" i="1" s="1"/>
  <c r="U14216" i="1" a="1"/>
  <c r="U14216" i="1" s="1"/>
  <c r="V14216" i="1" a="1"/>
  <c r="V14216" i="1" s="1"/>
  <c r="W14216" i="1" a="1"/>
  <c r="W14216" i="1" s="1"/>
  <c r="X14216" i="1" a="1"/>
  <c r="X14216" i="1" s="1"/>
  <c r="Y14216" i="1" a="1"/>
  <c r="Y14216" i="1" s="1"/>
  <c r="Z14216" i="1" a="1"/>
  <c r="Z14216" i="1" s="1"/>
  <c r="AA14216" i="1" a="1"/>
  <c r="AA14216" i="1" s="1"/>
  <c r="AB14216" i="1" a="1"/>
  <c r="AB14216" i="1" s="1"/>
  <c r="AC14216" i="1" a="1"/>
  <c r="AC14216" i="1" s="1"/>
  <c r="AD14216" i="1" a="1"/>
  <c r="AD14216" i="1" s="1"/>
  <c r="AE14216" i="1" a="1"/>
  <c r="AE14216" i="1" s="1"/>
  <c r="AF14216" i="1" a="1"/>
  <c r="AF14216" i="1" s="1"/>
  <c r="AG14216" i="1" a="1"/>
  <c r="AG14216" i="1" s="1"/>
  <c r="AH14216" i="1" a="1"/>
  <c r="AH14216" i="1" s="1"/>
  <c r="AI14216" i="1" a="1"/>
  <c r="AI14216" i="1" s="1"/>
  <c r="AJ14216" i="1" a="1"/>
  <c r="AJ14216" i="1" s="1"/>
  <c r="AK14216" i="1" a="1"/>
  <c r="AK14216" i="1" s="1"/>
  <c r="AL14216" i="1" a="1"/>
  <c r="AL14216" i="1" s="1"/>
  <c r="AM14216" i="1" a="1"/>
  <c r="AM14216" i="1" s="1"/>
  <c r="AN14216" i="1" a="1"/>
  <c r="AN14216" i="1" s="1"/>
  <c r="AO14216" i="1" a="1"/>
  <c r="AO14216" i="1" s="1"/>
  <c r="AP14216" i="1" a="1"/>
  <c r="AP14216" i="1" s="1"/>
  <c r="H14217" i="1" a="1"/>
  <c r="H14217" i="1" s="1"/>
  <c r="I14217" i="1" a="1"/>
  <c r="I14217" i="1" s="1"/>
  <c r="J14217" i="1" a="1"/>
  <c r="J14217" i="1" s="1"/>
  <c r="K14217" i="1" a="1"/>
  <c r="K14217" i="1" s="1"/>
  <c r="L14217" i="1" a="1"/>
  <c r="L14217" i="1" s="1"/>
  <c r="M14217" i="1" a="1"/>
  <c r="M14217" i="1" s="1"/>
  <c r="N14217" i="1" a="1"/>
  <c r="N14217" i="1" s="1"/>
  <c r="O14217" i="1" a="1"/>
  <c r="O14217" i="1" s="1"/>
  <c r="P14217" i="1" a="1"/>
  <c r="P14217" i="1" s="1"/>
  <c r="Q14217" i="1" a="1"/>
  <c r="Q14217" i="1" s="1"/>
  <c r="R14217" i="1" a="1"/>
  <c r="R14217" i="1" s="1"/>
  <c r="S14217" i="1" a="1"/>
  <c r="S14217" i="1" s="1"/>
  <c r="T14217" i="1" a="1"/>
  <c r="T14217" i="1" s="1"/>
  <c r="U14217" i="1" a="1"/>
  <c r="U14217" i="1" s="1"/>
  <c r="V14217" i="1" a="1"/>
  <c r="V14217" i="1" s="1"/>
  <c r="W14217" i="1" a="1"/>
  <c r="W14217" i="1" s="1"/>
  <c r="X14217" i="1" a="1"/>
  <c r="X14217" i="1" s="1"/>
  <c r="Y14217" i="1" a="1"/>
  <c r="Y14217" i="1" s="1"/>
  <c r="Z14217" i="1" a="1"/>
  <c r="Z14217" i="1" s="1"/>
  <c r="AA14217" i="1" a="1"/>
  <c r="AA14217" i="1" s="1"/>
  <c r="AB14217" i="1" a="1"/>
  <c r="AB14217" i="1" s="1"/>
  <c r="AC14217" i="1" a="1"/>
  <c r="AC14217" i="1" s="1"/>
  <c r="AD14217" i="1" a="1"/>
  <c r="AD14217" i="1" s="1"/>
  <c r="AE14217" i="1" a="1"/>
  <c r="AE14217" i="1" s="1"/>
  <c r="AF14217" i="1" a="1"/>
  <c r="AF14217" i="1" s="1"/>
  <c r="AG14217" i="1" a="1"/>
  <c r="AG14217" i="1" s="1"/>
  <c r="AH14217" i="1" a="1"/>
  <c r="AH14217" i="1" s="1"/>
  <c r="AI14217" i="1" a="1"/>
  <c r="AI14217" i="1" s="1"/>
  <c r="AJ14217" i="1" a="1"/>
  <c r="AJ14217" i="1" s="1"/>
  <c r="AK14217" i="1" a="1"/>
  <c r="AK14217" i="1" s="1"/>
  <c r="AL14217" i="1" a="1"/>
  <c r="AL14217" i="1" s="1"/>
  <c r="AM14217" i="1" a="1"/>
  <c r="AM14217" i="1" s="1"/>
  <c r="AN14217" i="1" a="1"/>
  <c r="AN14217" i="1" s="1"/>
  <c r="AO14217" i="1" a="1"/>
  <c r="AO14217" i="1" s="1"/>
  <c r="AP14217" i="1" a="1"/>
  <c r="AP14217" i="1" s="1"/>
  <c r="H14218" i="1" a="1"/>
  <c r="H14218" i="1" s="1"/>
  <c r="I14218" i="1" a="1"/>
  <c r="I14218" i="1" s="1"/>
  <c r="J14218" i="1" a="1"/>
  <c r="J14218" i="1" s="1"/>
  <c r="K14218" i="1" a="1"/>
  <c r="K14218" i="1" s="1"/>
  <c r="L14218" i="1" a="1"/>
  <c r="L14218" i="1" s="1"/>
  <c r="M14218" i="1" a="1"/>
  <c r="M14218" i="1" s="1"/>
  <c r="N14218" i="1" a="1"/>
  <c r="N14218" i="1" s="1"/>
  <c r="O14218" i="1" a="1"/>
  <c r="O14218" i="1" s="1"/>
  <c r="P14218" i="1" a="1"/>
  <c r="P14218" i="1" s="1"/>
  <c r="Q14218" i="1" a="1"/>
  <c r="Q14218" i="1" s="1"/>
  <c r="R14218" i="1" a="1"/>
  <c r="R14218" i="1" s="1"/>
  <c r="S14218" i="1" a="1"/>
  <c r="S14218" i="1" s="1"/>
  <c r="T14218" i="1" a="1"/>
  <c r="T14218" i="1" s="1"/>
  <c r="U14218" i="1" a="1"/>
  <c r="U14218" i="1" s="1"/>
  <c r="V14218" i="1" a="1"/>
  <c r="V14218" i="1" s="1"/>
  <c r="W14218" i="1" a="1"/>
  <c r="W14218" i="1" s="1"/>
  <c r="X14218" i="1" a="1"/>
  <c r="X14218" i="1" s="1"/>
  <c r="Y14218" i="1" a="1"/>
  <c r="Y14218" i="1" s="1"/>
  <c r="Z14218" i="1" a="1"/>
  <c r="Z14218" i="1" s="1"/>
  <c r="AA14218" i="1" a="1"/>
  <c r="AA14218" i="1" s="1"/>
  <c r="AB14218" i="1" a="1"/>
  <c r="AB14218" i="1" s="1"/>
  <c r="AC14218" i="1" a="1"/>
  <c r="AC14218" i="1" s="1"/>
  <c r="AD14218" i="1" a="1"/>
  <c r="AD14218" i="1" s="1"/>
  <c r="AE14218" i="1" a="1"/>
  <c r="AE14218" i="1" s="1"/>
  <c r="AF14218" i="1" a="1"/>
  <c r="AF14218" i="1" s="1"/>
  <c r="AG14218" i="1" a="1"/>
  <c r="AG14218" i="1" s="1"/>
  <c r="AH14218" i="1" a="1"/>
  <c r="AH14218" i="1" s="1"/>
  <c r="AI14218" i="1" a="1"/>
  <c r="AI14218" i="1" s="1"/>
  <c r="AJ14218" i="1" a="1"/>
  <c r="AJ14218" i="1" s="1"/>
  <c r="AK14218" i="1" a="1"/>
  <c r="AK14218" i="1" s="1"/>
  <c r="AL14218" i="1" a="1"/>
  <c r="AL14218" i="1" s="1"/>
  <c r="AM14218" i="1" a="1"/>
  <c r="AM14218" i="1" s="1"/>
  <c r="AN14218" i="1" a="1"/>
  <c r="AN14218" i="1" s="1"/>
  <c r="AO14218" i="1" a="1"/>
  <c r="AO14218" i="1" s="1"/>
  <c r="AP14218" i="1" a="1"/>
  <c r="AP14218" i="1" s="1"/>
  <c r="H14219" i="1" a="1"/>
  <c r="H14219" i="1" s="1"/>
  <c r="I14219" i="1" a="1"/>
  <c r="I14219" i="1" s="1"/>
  <c r="J14219" i="1" a="1"/>
  <c r="J14219" i="1" s="1"/>
  <c r="K14219" i="1" a="1"/>
  <c r="K14219" i="1" s="1"/>
  <c r="L14219" i="1" a="1"/>
  <c r="L14219" i="1" s="1"/>
  <c r="M14219" i="1" a="1"/>
  <c r="M14219" i="1" s="1"/>
  <c r="N14219" i="1" a="1"/>
  <c r="N14219" i="1" s="1"/>
  <c r="O14219" i="1" a="1"/>
  <c r="O14219" i="1" s="1"/>
  <c r="P14219" i="1" a="1"/>
  <c r="P14219" i="1" s="1"/>
  <c r="Q14219" i="1" a="1"/>
  <c r="Q14219" i="1" s="1"/>
  <c r="R14219" i="1" a="1"/>
  <c r="R14219" i="1" s="1"/>
  <c r="S14219" i="1" a="1"/>
  <c r="S14219" i="1" s="1"/>
  <c r="T14219" i="1" a="1"/>
  <c r="T14219" i="1" s="1"/>
  <c r="U14219" i="1" a="1"/>
  <c r="U14219" i="1" s="1"/>
  <c r="V14219" i="1" a="1"/>
  <c r="V14219" i="1" s="1"/>
  <c r="W14219" i="1" a="1"/>
  <c r="W14219" i="1" s="1"/>
  <c r="X14219" i="1" a="1"/>
  <c r="X14219" i="1" s="1"/>
  <c r="Y14219" i="1" a="1"/>
  <c r="Y14219" i="1" s="1"/>
  <c r="Z14219" i="1" a="1"/>
  <c r="Z14219" i="1" s="1"/>
  <c r="AA14219" i="1" a="1"/>
  <c r="AA14219" i="1" s="1"/>
  <c r="AB14219" i="1" a="1"/>
  <c r="AB14219" i="1" s="1"/>
  <c r="AC14219" i="1" a="1"/>
  <c r="AC14219" i="1" s="1"/>
  <c r="AD14219" i="1" a="1"/>
  <c r="AD14219" i="1" s="1"/>
  <c r="AE14219" i="1" a="1"/>
  <c r="AE14219" i="1" s="1"/>
  <c r="AF14219" i="1" a="1"/>
  <c r="AF14219" i="1" s="1"/>
  <c r="AG14219" i="1" a="1"/>
  <c r="AG14219" i="1" s="1"/>
  <c r="AH14219" i="1" a="1"/>
  <c r="AH14219" i="1" s="1"/>
  <c r="AI14219" i="1" a="1"/>
  <c r="AI14219" i="1" s="1"/>
  <c r="AJ14219" i="1" a="1"/>
  <c r="AJ14219" i="1" s="1"/>
  <c r="AK14219" i="1" a="1"/>
  <c r="AK14219" i="1" s="1"/>
  <c r="AL14219" i="1" a="1"/>
  <c r="AL14219" i="1" s="1"/>
  <c r="AM14219" i="1" a="1"/>
  <c r="AM14219" i="1" s="1"/>
  <c r="AN14219" i="1" a="1"/>
  <c r="AN14219" i="1" s="1"/>
  <c r="AO14219" i="1" a="1"/>
  <c r="AO14219" i="1" s="1"/>
  <c r="AP14219" i="1" a="1"/>
  <c r="AP14219" i="1" s="1"/>
  <c r="H14220" i="1" a="1"/>
  <c r="H14220" i="1" s="1"/>
  <c r="I14220" i="1" a="1"/>
  <c r="I14220" i="1" s="1"/>
  <c r="J14220" i="1" a="1"/>
  <c r="J14220" i="1" s="1"/>
  <c r="K14220" i="1" a="1"/>
  <c r="K14220" i="1" s="1"/>
  <c r="L14220" i="1" a="1"/>
  <c r="L14220" i="1" s="1"/>
  <c r="M14220" i="1" a="1"/>
  <c r="M14220" i="1" s="1"/>
  <c r="N14220" i="1" a="1"/>
  <c r="N14220" i="1" s="1"/>
  <c r="O14220" i="1" a="1"/>
  <c r="O14220" i="1" s="1"/>
  <c r="P14220" i="1" a="1"/>
  <c r="P14220" i="1" s="1"/>
  <c r="Q14220" i="1" a="1"/>
  <c r="Q14220" i="1" s="1"/>
  <c r="R14220" i="1" a="1"/>
  <c r="R14220" i="1" s="1"/>
  <c r="S14220" i="1" a="1"/>
  <c r="S14220" i="1" s="1"/>
  <c r="T14220" i="1" a="1"/>
  <c r="T14220" i="1" s="1"/>
  <c r="U14220" i="1" a="1"/>
  <c r="U14220" i="1" s="1"/>
  <c r="V14220" i="1" a="1"/>
  <c r="V14220" i="1" s="1"/>
  <c r="W14220" i="1" a="1"/>
  <c r="W14220" i="1" s="1"/>
  <c r="X14220" i="1" a="1"/>
  <c r="X14220" i="1" s="1"/>
  <c r="Y14220" i="1" a="1"/>
  <c r="Y14220" i="1" s="1"/>
  <c r="Z14220" i="1" a="1"/>
  <c r="Z14220" i="1" s="1"/>
  <c r="AA14220" i="1" a="1"/>
  <c r="AA14220" i="1" s="1"/>
  <c r="AB14220" i="1" a="1"/>
  <c r="AB14220" i="1" s="1"/>
  <c r="AC14220" i="1" a="1"/>
  <c r="AC14220" i="1" s="1"/>
  <c r="AD14220" i="1" a="1"/>
  <c r="AD14220" i="1" s="1"/>
  <c r="AE14220" i="1" a="1"/>
  <c r="AE14220" i="1" s="1"/>
  <c r="AF14220" i="1" a="1"/>
  <c r="AF14220" i="1" s="1"/>
  <c r="AG14220" i="1" a="1"/>
  <c r="AG14220" i="1" s="1"/>
  <c r="AH14220" i="1" a="1"/>
  <c r="AH14220" i="1" s="1"/>
  <c r="AI14220" i="1" a="1"/>
  <c r="AI14220" i="1" s="1"/>
  <c r="AJ14220" i="1" a="1"/>
  <c r="AJ14220" i="1" s="1"/>
  <c r="AK14220" i="1" a="1"/>
  <c r="AK14220" i="1" s="1"/>
  <c r="AL14220" i="1" a="1"/>
  <c r="AL14220" i="1" s="1"/>
  <c r="AM14220" i="1" a="1"/>
  <c r="AM14220" i="1" s="1"/>
  <c r="AN14220" i="1" a="1"/>
  <c r="AN14220" i="1" s="1"/>
  <c r="AO14220" i="1" a="1"/>
  <c r="AO14220" i="1" s="1"/>
  <c r="AP14220" i="1" a="1"/>
  <c r="AP14220" i="1" s="1"/>
  <c r="H14221" i="1" a="1"/>
  <c r="H14221" i="1" s="1"/>
  <c r="I14221" i="1" a="1"/>
  <c r="I14221" i="1" s="1"/>
  <c r="J14221" i="1" a="1"/>
  <c r="J14221" i="1" s="1"/>
  <c r="K14221" i="1" a="1"/>
  <c r="K14221" i="1" s="1"/>
  <c r="L14221" i="1" a="1"/>
  <c r="L14221" i="1" s="1"/>
  <c r="M14221" i="1" a="1"/>
  <c r="M14221" i="1" s="1"/>
  <c r="N14221" i="1" a="1"/>
  <c r="N14221" i="1" s="1"/>
  <c r="O14221" i="1" a="1"/>
  <c r="O14221" i="1" s="1"/>
  <c r="P14221" i="1" a="1"/>
  <c r="P14221" i="1" s="1"/>
  <c r="Q14221" i="1" a="1"/>
  <c r="Q14221" i="1" s="1"/>
  <c r="R14221" i="1" a="1"/>
  <c r="R14221" i="1" s="1"/>
  <c r="S14221" i="1" a="1"/>
  <c r="S14221" i="1" s="1"/>
  <c r="T14221" i="1" a="1"/>
  <c r="T14221" i="1" s="1"/>
  <c r="U14221" i="1" a="1"/>
  <c r="U14221" i="1" s="1"/>
  <c r="V14221" i="1" a="1"/>
  <c r="V14221" i="1" s="1"/>
  <c r="W14221" i="1" a="1"/>
  <c r="W14221" i="1" s="1"/>
  <c r="X14221" i="1" a="1"/>
  <c r="X14221" i="1" s="1"/>
  <c r="Y14221" i="1" a="1"/>
  <c r="Y14221" i="1" s="1"/>
  <c r="Z14221" i="1" a="1"/>
  <c r="Z14221" i="1" s="1"/>
  <c r="AA14221" i="1" a="1"/>
  <c r="AA14221" i="1" s="1"/>
  <c r="AB14221" i="1" a="1"/>
  <c r="AB14221" i="1" s="1"/>
  <c r="AC14221" i="1" a="1"/>
  <c r="AC14221" i="1" s="1"/>
  <c r="AD14221" i="1" a="1"/>
  <c r="AD14221" i="1" s="1"/>
  <c r="AE14221" i="1" a="1"/>
  <c r="AE14221" i="1" s="1"/>
  <c r="AF14221" i="1" a="1"/>
  <c r="AF14221" i="1" s="1"/>
  <c r="AG14221" i="1" a="1"/>
  <c r="AG14221" i="1" s="1"/>
  <c r="AH14221" i="1" a="1"/>
  <c r="AH14221" i="1" s="1"/>
  <c r="AI14221" i="1" a="1"/>
  <c r="AI14221" i="1" s="1"/>
  <c r="AJ14221" i="1" a="1"/>
  <c r="AJ14221" i="1" s="1"/>
  <c r="AK14221" i="1" a="1"/>
  <c r="AK14221" i="1" s="1"/>
  <c r="AL14221" i="1" a="1"/>
  <c r="AL14221" i="1" s="1"/>
  <c r="AM14221" i="1" a="1"/>
  <c r="AM14221" i="1" s="1"/>
  <c r="AN14221" i="1" a="1"/>
  <c r="AN14221" i="1" s="1"/>
  <c r="AO14221" i="1" a="1"/>
  <c r="AO14221" i="1" s="1"/>
  <c r="AP14221" i="1" a="1"/>
  <c r="AP14221" i="1" s="1"/>
  <c r="H14222" i="1" a="1"/>
  <c r="H14222" i="1" s="1"/>
  <c r="I14222" i="1" a="1"/>
  <c r="I14222" i="1" s="1"/>
  <c r="J14222" i="1" a="1"/>
  <c r="J14222" i="1" s="1"/>
  <c r="K14222" i="1" a="1"/>
  <c r="K14222" i="1" s="1"/>
  <c r="L14222" i="1" a="1"/>
  <c r="L14222" i="1" s="1"/>
  <c r="M14222" i="1" a="1"/>
  <c r="M14222" i="1" s="1"/>
  <c r="N14222" i="1" a="1"/>
  <c r="N14222" i="1" s="1"/>
  <c r="O14222" i="1" a="1"/>
  <c r="O14222" i="1" s="1"/>
  <c r="P14222" i="1" a="1"/>
  <c r="P14222" i="1" s="1"/>
  <c r="Q14222" i="1" a="1"/>
  <c r="Q14222" i="1" s="1"/>
  <c r="R14222" i="1" a="1"/>
  <c r="R14222" i="1" s="1"/>
  <c r="S14222" i="1" a="1"/>
  <c r="S14222" i="1" s="1"/>
  <c r="T14222" i="1" a="1"/>
  <c r="T14222" i="1" s="1"/>
  <c r="U14222" i="1" a="1"/>
  <c r="U14222" i="1" s="1"/>
  <c r="V14222" i="1" a="1"/>
  <c r="V14222" i="1" s="1"/>
  <c r="W14222" i="1" a="1"/>
  <c r="W14222" i="1" s="1"/>
  <c r="X14222" i="1" a="1"/>
  <c r="X14222" i="1" s="1"/>
  <c r="Y14222" i="1" a="1"/>
  <c r="Y14222" i="1" s="1"/>
  <c r="Z14222" i="1" a="1"/>
  <c r="Z14222" i="1" s="1"/>
  <c r="AA14222" i="1" a="1"/>
  <c r="AA14222" i="1" s="1"/>
  <c r="AB14222" i="1" a="1"/>
  <c r="AB14222" i="1" s="1"/>
  <c r="AC14222" i="1" a="1"/>
  <c r="AC14222" i="1" s="1"/>
  <c r="AD14222" i="1" a="1"/>
  <c r="AD14222" i="1" s="1"/>
  <c r="AE14222" i="1" a="1"/>
  <c r="AE14222" i="1" s="1"/>
  <c r="AF14222" i="1" a="1"/>
  <c r="AF14222" i="1" s="1"/>
  <c r="AG14222" i="1" a="1"/>
  <c r="AG14222" i="1" s="1"/>
  <c r="AH14222" i="1" a="1"/>
  <c r="AH14222" i="1" s="1"/>
  <c r="AI14222" i="1" a="1"/>
  <c r="AI14222" i="1" s="1"/>
  <c r="AJ14222" i="1" a="1"/>
  <c r="AJ14222" i="1" s="1"/>
  <c r="AK14222" i="1" a="1"/>
  <c r="AK14222" i="1" s="1"/>
  <c r="AL14222" i="1" a="1"/>
  <c r="AL14222" i="1" s="1"/>
  <c r="AM14222" i="1" a="1"/>
  <c r="AM14222" i="1" s="1"/>
  <c r="AN14222" i="1" a="1"/>
  <c r="AN14222" i="1" s="1"/>
  <c r="AO14222" i="1" a="1"/>
  <c r="AO14222" i="1" s="1"/>
  <c r="AP14222" i="1" a="1"/>
  <c r="AP14222" i="1" s="1"/>
  <c r="H14223" i="1" a="1"/>
  <c r="H14223" i="1" s="1"/>
  <c r="I14223" i="1" a="1"/>
  <c r="I14223" i="1" s="1"/>
  <c r="J14223" i="1" a="1"/>
  <c r="J14223" i="1" s="1"/>
  <c r="K14223" i="1" a="1"/>
  <c r="K14223" i="1" s="1"/>
  <c r="L14223" i="1" a="1"/>
  <c r="L14223" i="1" s="1"/>
  <c r="M14223" i="1" a="1"/>
  <c r="M14223" i="1" s="1"/>
  <c r="N14223" i="1" a="1"/>
  <c r="N14223" i="1" s="1"/>
  <c r="O14223" i="1" a="1"/>
  <c r="O14223" i="1" s="1"/>
  <c r="P14223" i="1" a="1"/>
  <c r="P14223" i="1" s="1"/>
  <c r="Q14223" i="1" a="1"/>
  <c r="Q14223" i="1" s="1"/>
  <c r="R14223" i="1" a="1"/>
  <c r="R14223" i="1" s="1"/>
  <c r="S14223" i="1" a="1"/>
  <c r="S14223" i="1" s="1"/>
  <c r="T14223" i="1" a="1"/>
  <c r="T14223" i="1" s="1"/>
  <c r="U14223" i="1" a="1"/>
  <c r="U14223" i="1" s="1"/>
  <c r="V14223" i="1" a="1"/>
  <c r="V14223" i="1" s="1"/>
  <c r="W14223" i="1" a="1"/>
  <c r="W14223" i="1" s="1"/>
  <c r="X14223" i="1" a="1"/>
  <c r="X14223" i="1" s="1"/>
  <c r="Y14223" i="1" a="1"/>
  <c r="Y14223" i="1" s="1"/>
  <c r="Z14223" i="1" a="1"/>
  <c r="Z14223" i="1" s="1"/>
  <c r="AA14223" i="1" a="1"/>
  <c r="AA14223" i="1" s="1"/>
  <c r="AB14223" i="1" a="1"/>
  <c r="AB14223" i="1" s="1"/>
  <c r="AC14223" i="1" a="1"/>
  <c r="AC14223" i="1" s="1"/>
  <c r="AD14223" i="1" a="1"/>
  <c r="AD14223" i="1" s="1"/>
  <c r="AE14223" i="1" a="1"/>
  <c r="AE14223" i="1" s="1"/>
  <c r="AF14223" i="1" a="1"/>
  <c r="AF14223" i="1" s="1"/>
  <c r="AG14223" i="1" a="1"/>
  <c r="AG14223" i="1" s="1"/>
  <c r="AH14223" i="1" a="1"/>
  <c r="AH14223" i="1" s="1"/>
  <c r="AI14223" i="1" a="1"/>
  <c r="AI14223" i="1" s="1"/>
  <c r="AJ14223" i="1" a="1"/>
  <c r="AJ14223" i="1" s="1"/>
  <c r="AK14223" i="1" a="1"/>
  <c r="AK14223" i="1" s="1"/>
  <c r="AL14223" i="1" a="1"/>
  <c r="AL14223" i="1" s="1"/>
  <c r="AM14223" i="1" a="1"/>
  <c r="AM14223" i="1" s="1"/>
  <c r="AN14223" i="1" a="1"/>
  <c r="AN14223" i="1" s="1"/>
  <c r="AO14223" i="1" a="1"/>
  <c r="AO14223" i="1" s="1"/>
  <c r="AP14223" i="1" a="1"/>
  <c r="AP14223" i="1" s="1"/>
  <c r="H14224" i="1" a="1"/>
  <c r="H14224" i="1" s="1"/>
  <c r="I14224" i="1" a="1"/>
  <c r="I14224" i="1" s="1"/>
  <c r="J14224" i="1" a="1"/>
  <c r="J14224" i="1" s="1"/>
  <c r="K14224" i="1" a="1"/>
  <c r="K14224" i="1" s="1"/>
  <c r="L14224" i="1" a="1"/>
  <c r="L14224" i="1" s="1"/>
  <c r="M14224" i="1" a="1"/>
  <c r="M14224" i="1" s="1"/>
  <c r="N14224" i="1" a="1"/>
  <c r="N14224" i="1" s="1"/>
  <c r="O14224" i="1" a="1"/>
  <c r="O14224" i="1" s="1"/>
  <c r="P14224" i="1" a="1"/>
  <c r="P14224" i="1" s="1"/>
  <c r="Q14224" i="1" a="1"/>
  <c r="Q14224" i="1" s="1"/>
  <c r="R14224" i="1" a="1"/>
  <c r="R14224" i="1" s="1"/>
  <c r="S14224" i="1" a="1"/>
  <c r="S14224" i="1" s="1"/>
  <c r="T14224" i="1" a="1"/>
  <c r="T14224" i="1" s="1"/>
  <c r="U14224" i="1" a="1"/>
  <c r="U14224" i="1" s="1"/>
  <c r="V14224" i="1" a="1"/>
  <c r="V14224" i="1" s="1"/>
  <c r="W14224" i="1" a="1"/>
  <c r="W14224" i="1" s="1"/>
  <c r="X14224" i="1" a="1"/>
  <c r="X14224" i="1" s="1"/>
  <c r="Y14224" i="1" a="1"/>
  <c r="Y14224" i="1" s="1"/>
  <c r="Z14224" i="1" a="1"/>
  <c r="Z14224" i="1" s="1"/>
  <c r="AA14224" i="1" a="1"/>
  <c r="AA14224" i="1" s="1"/>
  <c r="AB14224" i="1" a="1"/>
  <c r="AB14224" i="1" s="1"/>
  <c r="AC14224" i="1" a="1"/>
  <c r="AC14224" i="1" s="1"/>
  <c r="AD14224" i="1" a="1"/>
  <c r="AD14224" i="1" s="1"/>
  <c r="AE14224" i="1" a="1"/>
  <c r="AE14224" i="1" s="1"/>
  <c r="AF14224" i="1" a="1"/>
  <c r="AF14224" i="1" s="1"/>
  <c r="AG14224" i="1" a="1"/>
  <c r="AG14224" i="1" s="1"/>
  <c r="AH14224" i="1" a="1"/>
  <c r="AH14224" i="1" s="1"/>
  <c r="AI14224" i="1" a="1"/>
  <c r="AI14224" i="1" s="1"/>
  <c r="AJ14224" i="1" a="1"/>
  <c r="AJ14224" i="1" s="1"/>
  <c r="AK14224" i="1" a="1"/>
  <c r="AK14224" i="1" s="1"/>
  <c r="AL14224" i="1" a="1"/>
  <c r="AL14224" i="1" s="1"/>
  <c r="AM14224" i="1" a="1"/>
  <c r="AM14224" i="1" s="1"/>
  <c r="AN14224" i="1" a="1"/>
  <c r="AN14224" i="1" s="1"/>
  <c r="AO14224" i="1" a="1"/>
  <c r="AO14224" i="1" s="1"/>
  <c r="AP14224" i="1" a="1"/>
  <c r="AP14224" i="1" s="1"/>
  <c r="H14225" i="1" a="1"/>
  <c r="H14225" i="1" s="1"/>
  <c r="I14225" i="1" a="1"/>
  <c r="I14225" i="1" s="1"/>
  <c r="J14225" i="1" a="1"/>
  <c r="J14225" i="1" s="1"/>
  <c r="K14225" i="1" a="1"/>
  <c r="K14225" i="1" s="1"/>
  <c r="L14225" i="1" a="1"/>
  <c r="L14225" i="1" s="1"/>
  <c r="M14225" i="1" a="1"/>
  <c r="M14225" i="1" s="1"/>
  <c r="N14225" i="1" a="1"/>
  <c r="N14225" i="1" s="1"/>
  <c r="O14225" i="1" a="1"/>
  <c r="O14225" i="1" s="1"/>
  <c r="P14225" i="1" a="1"/>
  <c r="P14225" i="1" s="1"/>
  <c r="Q14225" i="1" a="1"/>
  <c r="Q14225" i="1" s="1"/>
  <c r="R14225" i="1" a="1"/>
  <c r="R14225" i="1" s="1"/>
  <c r="S14225" i="1" a="1"/>
  <c r="S14225" i="1" s="1"/>
  <c r="T14225" i="1" a="1"/>
  <c r="T14225" i="1" s="1"/>
  <c r="U14225" i="1" a="1"/>
  <c r="U14225" i="1" s="1"/>
  <c r="V14225" i="1" a="1"/>
  <c r="V14225" i="1" s="1"/>
  <c r="W14225" i="1" a="1"/>
  <c r="W14225" i="1" s="1"/>
  <c r="X14225" i="1" a="1"/>
  <c r="X14225" i="1" s="1"/>
  <c r="Y14225" i="1" a="1"/>
  <c r="Y14225" i="1" s="1"/>
  <c r="Z14225" i="1" a="1"/>
  <c r="Z14225" i="1" s="1"/>
  <c r="AA14225" i="1" a="1"/>
  <c r="AA14225" i="1" s="1"/>
  <c r="AB14225" i="1" a="1"/>
  <c r="AB14225" i="1" s="1"/>
  <c r="AC14225" i="1" a="1"/>
  <c r="AC14225" i="1" s="1"/>
  <c r="AD14225" i="1" a="1"/>
  <c r="AD14225" i="1" s="1"/>
  <c r="AE14225" i="1" a="1"/>
  <c r="AE14225" i="1" s="1"/>
  <c r="AF14225" i="1" a="1"/>
  <c r="AF14225" i="1" s="1"/>
  <c r="AG14225" i="1" a="1"/>
  <c r="AG14225" i="1" s="1"/>
  <c r="AH14225" i="1" a="1"/>
  <c r="AH14225" i="1" s="1"/>
  <c r="AI14225" i="1" a="1"/>
  <c r="AI14225" i="1" s="1"/>
  <c r="AJ14225" i="1" a="1"/>
  <c r="AJ14225" i="1" s="1"/>
  <c r="AK14225" i="1" a="1"/>
  <c r="AK14225" i="1" s="1"/>
  <c r="AL14225" i="1" a="1"/>
  <c r="AL14225" i="1" s="1"/>
  <c r="AM14225" i="1" a="1"/>
  <c r="AM14225" i="1" s="1"/>
  <c r="AN14225" i="1" a="1"/>
  <c r="AN14225" i="1" s="1"/>
  <c r="AO14225" i="1" a="1"/>
  <c r="AO14225" i="1" s="1"/>
  <c r="AP14225" i="1" a="1"/>
  <c r="AP14225" i="1" s="1"/>
  <c r="H14226" i="1" a="1"/>
  <c r="H14226" i="1" s="1"/>
  <c r="I14226" i="1" a="1"/>
  <c r="I14226" i="1" s="1"/>
  <c r="J14226" i="1" a="1"/>
  <c r="J14226" i="1" s="1"/>
  <c r="K14226" i="1" a="1"/>
  <c r="K14226" i="1" s="1"/>
  <c r="L14226" i="1" a="1"/>
  <c r="L14226" i="1" s="1"/>
  <c r="M14226" i="1" a="1"/>
  <c r="M14226" i="1" s="1"/>
  <c r="N14226" i="1" a="1"/>
  <c r="N14226" i="1" s="1"/>
  <c r="O14226" i="1" a="1"/>
  <c r="O14226" i="1" s="1"/>
  <c r="P14226" i="1" a="1"/>
  <c r="P14226" i="1" s="1"/>
  <c r="Q14226" i="1" a="1"/>
  <c r="Q14226" i="1" s="1"/>
  <c r="R14226" i="1" a="1"/>
  <c r="R14226" i="1" s="1"/>
  <c r="S14226" i="1" a="1"/>
  <c r="S14226" i="1" s="1"/>
  <c r="T14226" i="1" a="1"/>
  <c r="T14226" i="1" s="1"/>
  <c r="U14226" i="1" a="1"/>
  <c r="U14226" i="1" s="1"/>
  <c r="V14226" i="1" a="1"/>
  <c r="V14226" i="1" s="1"/>
  <c r="W14226" i="1" a="1"/>
  <c r="W14226" i="1" s="1"/>
  <c r="X14226" i="1" a="1"/>
  <c r="X14226" i="1" s="1"/>
  <c r="Y14226" i="1" a="1"/>
  <c r="Y14226" i="1" s="1"/>
  <c r="Z14226" i="1" a="1"/>
  <c r="Z14226" i="1" s="1"/>
  <c r="AA14226" i="1" a="1"/>
  <c r="AA14226" i="1" s="1"/>
  <c r="AB14226" i="1" a="1"/>
  <c r="AB14226" i="1" s="1"/>
  <c r="AC14226" i="1" a="1"/>
  <c r="AC14226" i="1" s="1"/>
  <c r="AD14226" i="1" a="1"/>
  <c r="AD14226" i="1" s="1"/>
  <c r="AE14226" i="1" a="1"/>
  <c r="AE14226" i="1" s="1"/>
  <c r="AF14226" i="1" a="1"/>
  <c r="AF14226" i="1" s="1"/>
  <c r="AG14226" i="1" a="1"/>
  <c r="AG14226" i="1" s="1"/>
  <c r="AH14226" i="1" a="1"/>
  <c r="AH14226" i="1" s="1"/>
  <c r="AI14226" i="1" a="1"/>
  <c r="AI14226" i="1" s="1"/>
  <c r="AJ14226" i="1" a="1"/>
  <c r="AJ14226" i="1" s="1"/>
  <c r="AK14226" i="1" a="1"/>
  <c r="AK14226" i="1" s="1"/>
  <c r="AL14226" i="1" a="1"/>
  <c r="AL14226" i="1" s="1"/>
  <c r="AM14226" i="1" a="1"/>
  <c r="AM14226" i="1" s="1"/>
  <c r="AN14226" i="1" a="1"/>
  <c r="AN14226" i="1" s="1"/>
  <c r="AO14226" i="1" a="1"/>
  <c r="AO14226" i="1" s="1"/>
  <c r="AP14226" i="1" a="1"/>
  <c r="AP14226" i="1" s="1"/>
  <c r="H14227" i="1" a="1"/>
  <c r="H14227" i="1" s="1"/>
  <c r="I14227" i="1" a="1"/>
  <c r="I14227" i="1" s="1"/>
  <c r="J14227" i="1" a="1"/>
  <c r="J14227" i="1" s="1"/>
  <c r="K14227" i="1" a="1"/>
  <c r="K14227" i="1" s="1"/>
  <c r="L14227" i="1" a="1"/>
  <c r="L14227" i="1" s="1"/>
  <c r="M14227" i="1" a="1"/>
  <c r="M14227" i="1" s="1"/>
  <c r="N14227" i="1" a="1"/>
  <c r="N14227" i="1" s="1"/>
  <c r="O14227" i="1" a="1"/>
  <c r="O14227" i="1" s="1"/>
  <c r="P14227" i="1" a="1"/>
  <c r="P14227" i="1" s="1"/>
  <c r="Q14227" i="1" a="1"/>
  <c r="Q14227" i="1" s="1"/>
  <c r="R14227" i="1" a="1"/>
  <c r="R14227" i="1" s="1"/>
  <c r="S14227" i="1" a="1"/>
  <c r="S14227" i="1" s="1"/>
  <c r="T14227" i="1" a="1"/>
  <c r="T14227" i="1" s="1"/>
  <c r="U14227" i="1" a="1"/>
  <c r="U14227" i="1" s="1"/>
  <c r="V14227" i="1" a="1"/>
  <c r="V14227" i="1" s="1"/>
  <c r="W14227" i="1" a="1"/>
  <c r="W14227" i="1" s="1"/>
  <c r="X14227" i="1" a="1"/>
  <c r="X14227" i="1" s="1"/>
  <c r="Y14227" i="1" a="1"/>
  <c r="Y14227" i="1" s="1"/>
  <c r="Z14227" i="1" a="1"/>
  <c r="Z14227" i="1" s="1"/>
  <c r="AA14227" i="1" a="1"/>
  <c r="AA14227" i="1" s="1"/>
  <c r="AB14227" i="1" a="1"/>
  <c r="AB14227" i="1" s="1"/>
  <c r="AC14227" i="1" a="1"/>
  <c r="AC14227" i="1" s="1"/>
  <c r="AD14227" i="1" a="1"/>
  <c r="AD14227" i="1" s="1"/>
  <c r="AE14227" i="1" a="1"/>
  <c r="AE14227" i="1" s="1"/>
  <c r="AF14227" i="1" a="1"/>
  <c r="AF14227" i="1" s="1"/>
  <c r="AG14227" i="1" a="1"/>
  <c r="AG14227" i="1" s="1"/>
  <c r="AH14227" i="1" a="1"/>
  <c r="AH14227" i="1" s="1"/>
  <c r="AI14227" i="1" a="1"/>
  <c r="AI14227" i="1" s="1"/>
  <c r="AJ14227" i="1" a="1"/>
  <c r="AJ14227" i="1" s="1"/>
  <c r="AK14227" i="1" a="1"/>
  <c r="AK14227" i="1" s="1"/>
  <c r="AL14227" i="1" a="1"/>
  <c r="AL14227" i="1" s="1"/>
  <c r="AM14227" i="1" a="1"/>
  <c r="AM14227" i="1" s="1"/>
  <c r="AN14227" i="1" a="1"/>
  <c r="AN14227" i="1" s="1"/>
  <c r="AO14227" i="1" a="1"/>
  <c r="AO14227" i="1" s="1"/>
  <c r="AP14227" i="1" a="1"/>
  <c r="AP14227" i="1" s="1"/>
  <c r="H14228" i="1" a="1"/>
  <c r="H14228" i="1" s="1"/>
  <c r="I14228" i="1" a="1"/>
  <c r="I14228" i="1" s="1"/>
  <c r="J14228" i="1" a="1"/>
  <c r="J14228" i="1" s="1"/>
  <c r="K14228" i="1" a="1"/>
  <c r="K14228" i="1" s="1"/>
  <c r="L14228" i="1" a="1"/>
  <c r="L14228" i="1" s="1"/>
  <c r="M14228" i="1" a="1"/>
  <c r="M14228" i="1" s="1"/>
  <c r="N14228" i="1" a="1"/>
  <c r="N14228" i="1" s="1"/>
  <c r="O14228" i="1" a="1"/>
  <c r="O14228" i="1" s="1"/>
  <c r="P14228" i="1" a="1"/>
  <c r="P14228" i="1" s="1"/>
  <c r="Q14228" i="1" a="1"/>
  <c r="Q14228" i="1" s="1"/>
  <c r="R14228" i="1" a="1"/>
  <c r="R14228" i="1" s="1"/>
  <c r="S14228" i="1" a="1"/>
  <c r="S14228" i="1" s="1"/>
  <c r="T14228" i="1" a="1"/>
  <c r="T14228" i="1" s="1"/>
  <c r="U14228" i="1" a="1"/>
  <c r="U14228" i="1" s="1"/>
  <c r="V14228" i="1" a="1"/>
  <c r="V14228" i="1" s="1"/>
  <c r="W14228" i="1" a="1"/>
  <c r="W14228" i="1" s="1"/>
  <c r="X14228" i="1" a="1"/>
  <c r="X14228" i="1" s="1"/>
  <c r="Y14228" i="1" a="1"/>
  <c r="Y14228" i="1" s="1"/>
  <c r="Z14228" i="1" a="1"/>
  <c r="Z14228" i="1" s="1"/>
  <c r="AA14228" i="1" a="1"/>
  <c r="AA14228" i="1" s="1"/>
  <c r="AB14228" i="1" a="1"/>
  <c r="AB14228" i="1" s="1"/>
  <c r="AC14228" i="1" a="1"/>
  <c r="AC14228" i="1" s="1"/>
  <c r="AD14228" i="1" a="1"/>
  <c r="AD14228" i="1" s="1"/>
  <c r="AE14228" i="1" a="1"/>
  <c r="AE14228" i="1" s="1"/>
  <c r="AF14228" i="1" a="1"/>
  <c r="AF14228" i="1" s="1"/>
  <c r="AG14228" i="1" a="1"/>
  <c r="AG14228" i="1" s="1"/>
  <c r="AH14228" i="1" a="1"/>
  <c r="AH14228" i="1" s="1"/>
  <c r="AI14228" i="1" a="1"/>
  <c r="AI14228" i="1" s="1"/>
  <c r="AJ14228" i="1" a="1"/>
  <c r="AJ14228" i="1" s="1"/>
  <c r="AK14228" i="1" a="1"/>
  <c r="AK14228" i="1" s="1"/>
  <c r="AL14228" i="1" a="1"/>
  <c r="AL14228" i="1" s="1"/>
  <c r="AM14228" i="1" a="1"/>
  <c r="AM14228" i="1" s="1"/>
  <c r="AN14228" i="1" a="1"/>
  <c r="AN14228" i="1" s="1"/>
  <c r="AO14228" i="1" a="1"/>
  <c r="AO14228" i="1" s="1"/>
  <c r="AP14228" i="1" a="1"/>
  <c r="AP14228" i="1" s="1"/>
  <c r="H14229" i="1" a="1"/>
  <c r="H14229" i="1" s="1"/>
  <c r="I14229" i="1" a="1"/>
  <c r="I14229" i="1" s="1"/>
  <c r="J14229" i="1" a="1"/>
  <c r="J14229" i="1" s="1"/>
  <c r="K14229" i="1" a="1"/>
  <c r="K14229" i="1" s="1"/>
  <c r="L14229" i="1" a="1"/>
  <c r="L14229" i="1" s="1"/>
  <c r="M14229" i="1" a="1"/>
  <c r="M14229" i="1" s="1"/>
  <c r="N14229" i="1" a="1"/>
  <c r="N14229" i="1" s="1"/>
  <c r="O14229" i="1" a="1"/>
  <c r="O14229" i="1" s="1"/>
  <c r="P14229" i="1" a="1"/>
  <c r="P14229" i="1" s="1"/>
  <c r="Q14229" i="1" a="1"/>
  <c r="Q14229" i="1" s="1"/>
  <c r="R14229" i="1" a="1"/>
  <c r="R14229" i="1" s="1"/>
  <c r="S14229" i="1" a="1"/>
  <c r="S14229" i="1" s="1"/>
  <c r="T14229" i="1" a="1"/>
  <c r="T14229" i="1" s="1"/>
  <c r="U14229" i="1" a="1"/>
  <c r="U14229" i="1" s="1"/>
  <c r="V14229" i="1" a="1"/>
  <c r="V14229" i="1" s="1"/>
  <c r="W14229" i="1" a="1"/>
  <c r="W14229" i="1" s="1"/>
  <c r="X14229" i="1" a="1"/>
  <c r="X14229" i="1" s="1"/>
  <c r="Y14229" i="1" a="1"/>
  <c r="Y14229" i="1" s="1"/>
  <c r="Z14229" i="1" a="1"/>
  <c r="Z14229" i="1" s="1"/>
  <c r="AA14229" i="1" a="1"/>
  <c r="AA14229" i="1" s="1"/>
  <c r="AB14229" i="1" a="1"/>
  <c r="AB14229" i="1" s="1"/>
  <c r="AC14229" i="1" a="1"/>
  <c r="AC14229" i="1" s="1"/>
  <c r="AD14229" i="1" a="1"/>
  <c r="AD14229" i="1" s="1"/>
  <c r="AE14229" i="1" a="1"/>
  <c r="AE14229" i="1" s="1"/>
  <c r="AF14229" i="1" a="1"/>
  <c r="AF14229" i="1" s="1"/>
  <c r="AG14229" i="1" a="1"/>
  <c r="AG14229" i="1" s="1"/>
  <c r="AH14229" i="1" a="1"/>
  <c r="AH14229" i="1" s="1"/>
  <c r="AI14229" i="1" a="1"/>
  <c r="AI14229" i="1" s="1"/>
  <c r="AJ14229" i="1" a="1"/>
  <c r="AJ14229" i="1" s="1"/>
  <c r="AK14229" i="1" a="1"/>
  <c r="AK14229" i="1" s="1"/>
  <c r="AL14229" i="1" a="1"/>
  <c r="AL14229" i="1" s="1"/>
  <c r="AM14229" i="1" a="1"/>
  <c r="AM14229" i="1" s="1"/>
  <c r="AN14229" i="1" a="1"/>
  <c r="AN14229" i="1" s="1"/>
  <c r="AO14229" i="1" a="1"/>
  <c r="AO14229" i="1" s="1"/>
  <c r="AP14229" i="1" a="1"/>
  <c r="AP14229" i="1" s="1"/>
  <c r="H14230" i="1" a="1"/>
  <c r="H14230" i="1" s="1"/>
  <c r="I14230" i="1" a="1"/>
  <c r="I14230" i="1" s="1"/>
  <c r="J14230" i="1" a="1"/>
  <c r="J14230" i="1" s="1"/>
  <c r="K14230" i="1" a="1"/>
  <c r="K14230" i="1" s="1"/>
  <c r="L14230" i="1" a="1"/>
  <c r="L14230" i="1" s="1"/>
  <c r="M14230" i="1" a="1"/>
  <c r="M14230" i="1" s="1"/>
  <c r="N14230" i="1" a="1"/>
  <c r="N14230" i="1" s="1"/>
  <c r="O14230" i="1" a="1"/>
  <c r="O14230" i="1" s="1"/>
  <c r="P14230" i="1" a="1"/>
  <c r="P14230" i="1" s="1"/>
  <c r="Q14230" i="1" a="1"/>
  <c r="Q14230" i="1" s="1"/>
  <c r="R14230" i="1" a="1"/>
  <c r="R14230" i="1" s="1"/>
  <c r="S14230" i="1" a="1"/>
  <c r="S14230" i="1" s="1"/>
  <c r="T14230" i="1" a="1"/>
  <c r="T14230" i="1" s="1"/>
  <c r="U14230" i="1" a="1"/>
  <c r="U14230" i="1" s="1"/>
  <c r="V14230" i="1" a="1"/>
  <c r="V14230" i="1" s="1"/>
  <c r="W14230" i="1" a="1"/>
  <c r="W14230" i="1" s="1"/>
  <c r="X14230" i="1" a="1"/>
  <c r="X14230" i="1" s="1"/>
  <c r="Y14230" i="1" a="1"/>
  <c r="Y14230" i="1" s="1"/>
  <c r="Z14230" i="1" a="1"/>
  <c r="Z14230" i="1" s="1"/>
  <c r="AA14230" i="1" a="1"/>
  <c r="AA14230" i="1" s="1"/>
  <c r="AB14230" i="1" a="1"/>
  <c r="AB14230" i="1" s="1"/>
  <c r="AC14230" i="1" a="1"/>
  <c r="AC14230" i="1" s="1"/>
  <c r="AD14230" i="1" a="1"/>
  <c r="AD14230" i="1" s="1"/>
  <c r="AE14230" i="1" a="1"/>
  <c r="AE14230" i="1" s="1"/>
  <c r="AF14230" i="1" a="1"/>
  <c r="AF14230" i="1" s="1"/>
  <c r="AG14230" i="1" a="1"/>
  <c r="AG14230" i="1" s="1"/>
  <c r="AH14230" i="1" a="1"/>
  <c r="AH14230" i="1" s="1"/>
  <c r="AI14230" i="1" a="1"/>
  <c r="AI14230" i="1" s="1"/>
  <c r="AJ14230" i="1" a="1"/>
  <c r="AJ14230" i="1" s="1"/>
  <c r="AK14230" i="1" a="1"/>
  <c r="AK14230" i="1" s="1"/>
  <c r="AL14230" i="1" a="1"/>
  <c r="AL14230" i="1" s="1"/>
  <c r="AM14230" i="1" a="1"/>
  <c r="AM14230" i="1" s="1"/>
  <c r="AN14230" i="1" a="1"/>
  <c r="AN14230" i="1" s="1"/>
  <c r="AO14230" i="1" a="1"/>
  <c r="AO14230" i="1" s="1"/>
  <c r="AP14230" i="1" a="1"/>
  <c r="AP14230" i="1" s="1"/>
  <c r="H14231" i="1" a="1"/>
  <c r="H14231" i="1" s="1"/>
  <c r="I14231" i="1" a="1"/>
  <c r="I14231" i="1" s="1"/>
  <c r="J14231" i="1" a="1"/>
  <c r="J14231" i="1" s="1"/>
  <c r="K14231" i="1" a="1"/>
  <c r="K14231" i="1" s="1"/>
  <c r="L14231" i="1" a="1"/>
  <c r="L14231" i="1" s="1"/>
  <c r="M14231" i="1" a="1"/>
  <c r="M14231" i="1" s="1"/>
  <c r="N14231" i="1" a="1"/>
  <c r="N14231" i="1" s="1"/>
  <c r="O14231" i="1" a="1"/>
  <c r="O14231" i="1" s="1"/>
  <c r="P14231" i="1" a="1"/>
  <c r="P14231" i="1" s="1"/>
  <c r="Q14231" i="1" a="1"/>
  <c r="Q14231" i="1" s="1"/>
  <c r="R14231" i="1" a="1"/>
  <c r="R14231" i="1" s="1"/>
  <c r="S14231" i="1" a="1"/>
  <c r="S14231" i="1" s="1"/>
  <c r="T14231" i="1" a="1"/>
  <c r="T14231" i="1" s="1"/>
  <c r="U14231" i="1" a="1"/>
  <c r="U14231" i="1" s="1"/>
  <c r="V14231" i="1" a="1"/>
  <c r="V14231" i="1" s="1"/>
  <c r="W14231" i="1" a="1"/>
  <c r="W14231" i="1" s="1"/>
  <c r="X14231" i="1" a="1"/>
  <c r="X14231" i="1" s="1"/>
  <c r="Y14231" i="1" a="1"/>
  <c r="Y14231" i="1" s="1"/>
  <c r="Z14231" i="1" a="1"/>
  <c r="Z14231" i="1" s="1"/>
  <c r="AA14231" i="1" a="1"/>
  <c r="AA14231" i="1" s="1"/>
  <c r="AB14231" i="1" a="1"/>
  <c r="AB14231" i="1" s="1"/>
  <c r="AC14231" i="1" a="1"/>
  <c r="AC14231" i="1" s="1"/>
  <c r="AD14231" i="1" a="1"/>
  <c r="AD14231" i="1" s="1"/>
  <c r="AE14231" i="1" a="1"/>
  <c r="AE14231" i="1" s="1"/>
  <c r="AF14231" i="1" a="1"/>
  <c r="AF14231" i="1" s="1"/>
  <c r="AG14231" i="1" a="1"/>
  <c r="AG14231" i="1" s="1"/>
  <c r="AH14231" i="1" a="1"/>
  <c r="AH14231" i="1" s="1"/>
  <c r="AI14231" i="1" a="1"/>
  <c r="AI14231" i="1" s="1"/>
  <c r="AJ14231" i="1" a="1"/>
  <c r="AJ14231" i="1" s="1"/>
  <c r="AK14231" i="1" a="1"/>
  <c r="AK14231" i="1" s="1"/>
  <c r="AL14231" i="1" a="1"/>
  <c r="AL14231" i="1" s="1"/>
  <c r="AM14231" i="1" a="1"/>
  <c r="AM14231" i="1" s="1"/>
  <c r="AN14231" i="1" a="1"/>
  <c r="AN14231" i="1" s="1"/>
  <c r="AO14231" i="1" a="1"/>
  <c r="AO14231" i="1" s="1"/>
  <c r="AP14231" i="1" a="1"/>
  <c r="AP14231" i="1" s="1"/>
  <c r="H14232" i="1" a="1"/>
  <c r="H14232" i="1" s="1"/>
  <c r="I14232" i="1" a="1"/>
  <c r="I14232" i="1" s="1"/>
  <c r="J14232" i="1" a="1"/>
  <c r="J14232" i="1" s="1"/>
  <c r="K14232" i="1" a="1"/>
  <c r="K14232" i="1" s="1"/>
  <c r="L14232" i="1" a="1"/>
  <c r="L14232" i="1" s="1"/>
  <c r="M14232" i="1" a="1"/>
  <c r="M14232" i="1" s="1"/>
  <c r="N14232" i="1" a="1"/>
  <c r="N14232" i="1" s="1"/>
  <c r="O14232" i="1" a="1"/>
  <c r="O14232" i="1" s="1"/>
  <c r="P14232" i="1" a="1"/>
  <c r="P14232" i="1" s="1"/>
  <c r="Q14232" i="1" a="1"/>
  <c r="Q14232" i="1" s="1"/>
  <c r="R14232" i="1" a="1"/>
  <c r="R14232" i="1" s="1"/>
  <c r="S14232" i="1" a="1"/>
  <c r="S14232" i="1" s="1"/>
  <c r="T14232" i="1" a="1"/>
  <c r="T14232" i="1" s="1"/>
  <c r="U14232" i="1" a="1"/>
  <c r="U14232" i="1" s="1"/>
  <c r="V14232" i="1" a="1"/>
  <c r="V14232" i="1" s="1"/>
  <c r="W14232" i="1" a="1"/>
  <c r="W14232" i="1" s="1"/>
  <c r="X14232" i="1" a="1"/>
  <c r="X14232" i="1" s="1"/>
  <c r="Y14232" i="1" a="1"/>
  <c r="Y14232" i="1" s="1"/>
  <c r="Z14232" i="1" a="1"/>
  <c r="Z14232" i="1" s="1"/>
  <c r="AA14232" i="1" a="1"/>
  <c r="AA14232" i="1" s="1"/>
  <c r="AB14232" i="1" a="1"/>
  <c r="AB14232" i="1" s="1"/>
  <c r="AC14232" i="1" a="1"/>
  <c r="AC14232" i="1" s="1"/>
  <c r="AD14232" i="1" a="1"/>
  <c r="AD14232" i="1" s="1"/>
  <c r="AE14232" i="1" a="1"/>
  <c r="AE14232" i="1" s="1"/>
  <c r="AF14232" i="1" a="1"/>
  <c r="AF14232" i="1" s="1"/>
  <c r="AG14232" i="1" a="1"/>
  <c r="AG14232" i="1" s="1"/>
  <c r="AH14232" i="1" a="1"/>
  <c r="AH14232" i="1" s="1"/>
  <c r="AI14232" i="1" a="1"/>
  <c r="AI14232" i="1" s="1"/>
  <c r="AJ14232" i="1" a="1"/>
  <c r="AJ14232" i="1" s="1"/>
  <c r="AK14232" i="1" a="1"/>
  <c r="AK14232" i="1" s="1"/>
  <c r="AL14232" i="1" a="1"/>
  <c r="AL14232" i="1" s="1"/>
  <c r="AM14232" i="1" a="1"/>
  <c r="AM14232" i="1" s="1"/>
  <c r="AN14232" i="1" a="1"/>
  <c r="AN14232" i="1" s="1"/>
  <c r="AO14232" i="1" a="1"/>
  <c r="AO14232" i="1" s="1"/>
  <c r="AP14232" i="1" a="1"/>
  <c r="AP14232" i="1" s="1"/>
  <c r="H14233" i="1" a="1"/>
  <c r="H14233" i="1" s="1"/>
  <c r="I14233" i="1" a="1"/>
  <c r="I14233" i="1" s="1"/>
  <c r="J14233" i="1" a="1"/>
  <c r="J14233" i="1" s="1"/>
  <c r="K14233" i="1" a="1"/>
  <c r="K14233" i="1" s="1"/>
  <c r="L14233" i="1" a="1"/>
  <c r="L14233" i="1" s="1"/>
  <c r="M14233" i="1" a="1"/>
  <c r="M14233" i="1" s="1"/>
  <c r="N14233" i="1" a="1"/>
  <c r="N14233" i="1" s="1"/>
  <c r="O14233" i="1" a="1"/>
  <c r="O14233" i="1" s="1"/>
  <c r="P14233" i="1" a="1"/>
  <c r="P14233" i="1" s="1"/>
  <c r="Q14233" i="1" a="1"/>
  <c r="Q14233" i="1" s="1"/>
  <c r="R14233" i="1" a="1"/>
  <c r="R14233" i="1" s="1"/>
  <c r="S14233" i="1" a="1"/>
  <c r="S14233" i="1" s="1"/>
  <c r="T14233" i="1" a="1"/>
  <c r="T14233" i="1" s="1"/>
  <c r="U14233" i="1" a="1"/>
  <c r="U14233" i="1" s="1"/>
  <c r="V14233" i="1" a="1"/>
  <c r="V14233" i="1" s="1"/>
  <c r="W14233" i="1" a="1"/>
  <c r="W14233" i="1" s="1"/>
  <c r="X14233" i="1" a="1"/>
  <c r="X14233" i="1" s="1"/>
  <c r="Y14233" i="1" a="1"/>
  <c r="Y14233" i="1" s="1"/>
  <c r="Z14233" i="1" a="1"/>
  <c r="Z14233" i="1" s="1"/>
  <c r="AA14233" i="1" a="1"/>
  <c r="AA14233" i="1" s="1"/>
  <c r="AB14233" i="1" a="1"/>
  <c r="AB14233" i="1" s="1"/>
  <c r="AC14233" i="1" a="1"/>
  <c r="AC14233" i="1" s="1"/>
  <c r="AD14233" i="1" a="1"/>
  <c r="AD14233" i="1" s="1"/>
  <c r="AE14233" i="1" a="1"/>
  <c r="AE14233" i="1" s="1"/>
  <c r="AF14233" i="1" a="1"/>
  <c r="AF14233" i="1" s="1"/>
  <c r="AG14233" i="1" a="1"/>
  <c r="AG14233" i="1" s="1"/>
  <c r="AH14233" i="1" a="1"/>
  <c r="AH14233" i="1" s="1"/>
  <c r="AI14233" i="1" a="1"/>
  <c r="AI14233" i="1" s="1"/>
  <c r="AJ14233" i="1" a="1"/>
  <c r="AJ14233" i="1" s="1"/>
  <c r="AK14233" i="1" a="1"/>
  <c r="AK14233" i="1" s="1"/>
  <c r="AL14233" i="1" a="1"/>
  <c r="AL14233" i="1" s="1"/>
  <c r="AM14233" i="1" a="1"/>
  <c r="AM14233" i="1" s="1"/>
  <c r="AN14233" i="1" a="1"/>
  <c r="AN14233" i="1" s="1"/>
  <c r="AO14233" i="1" a="1"/>
  <c r="AO14233" i="1" s="1"/>
  <c r="AP14233" i="1" a="1"/>
  <c r="AP14233" i="1" s="1"/>
  <c r="H14234" i="1" a="1"/>
  <c r="H14234" i="1" s="1"/>
  <c r="I14234" i="1" a="1"/>
  <c r="I14234" i="1" s="1"/>
  <c r="J14234" i="1" a="1"/>
  <c r="J14234" i="1" s="1"/>
  <c r="K14234" i="1" a="1"/>
  <c r="K14234" i="1" s="1"/>
  <c r="L14234" i="1" a="1"/>
  <c r="L14234" i="1" s="1"/>
  <c r="M14234" i="1" a="1"/>
  <c r="M14234" i="1" s="1"/>
  <c r="N14234" i="1" a="1"/>
  <c r="N14234" i="1" s="1"/>
  <c r="O14234" i="1" a="1"/>
  <c r="O14234" i="1" s="1"/>
  <c r="P14234" i="1" a="1"/>
  <c r="P14234" i="1" s="1"/>
  <c r="Q14234" i="1" a="1"/>
  <c r="Q14234" i="1" s="1"/>
  <c r="R14234" i="1" a="1"/>
  <c r="R14234" i="1" s="1"/>
  <c r="S14234" i="1" a="1"/>
  <c r="S14234" i="1" s="1"/>
  <c r="T14234" i="1" a="1"/>
  <c r="T14234" i="1" s="1"/>
  <c r="U14234" i="1" a="1"/>
  <c r="U14234" i="1" s="1"/>
  <c r="V14234" i="1" a="1"/>
  <c r="V14234" i="1" s="1"/>
  <c r="W14234" i="1" a="1"/>
  <c r="W14234" i="1" s="1"/>
  <c r="X14234" i="1" a="1"/>
  <c r="X14234" i="1" s="1"/>
  <c r="Y14234" i="1" a="1"/>
  <c r="Y14234" i="1" s="1"/>
  <c r="Z14234" i="1" a="1"/>
  <c r="Z14234" i="1" s="1"/>
  <c r="AA14234" i="1" a="1"/>
  <c r="AA14234" i="1" s="1"/>
  <c r="AB14234" i="1" a="1"/>
  <c r="AB14234" i="1" s="1"/>
  <c r="AC14234" i="1" a="1"/>
  <c r="AC14234" i="1" s="1"/>
  <c r="AD14234" i="1" a="1"/>
  <c r="AD14234" i="1" s="1"/>
  <c r="AE14234" i="1" a="1"/>
  <c r="AE14234" i="1" s="1"/>
  <c r="AF14234" i="1" a="1"/>
  <c r="AF14234" i="1" s="1"/>
  <c r="AG14234" i="1" a="1"/>
  <c r="AG14234" i="1" s="1"/>
  <c r="AH14234" i="1" a="1"/>
  <c r="AH14234" i="1" s="1"/>
  <c r="AI14234" i="1" a="1"/>
  <c r="AI14234" i="1" s="1"/>
  <c r="AJ14234" i="1" a="1"/>
  <c r="AJ14234" i="1" s="1"/>
  <c r="AK14234" i="1" a="1"/>
  <c r="AK14234" i="1" s="1"/>
  <c r="AL14234" i="1" a="1"/>
  <c r="AL14234" i="1" s="1"/>
  <c r="AM14234" i="1" a="1"/>
  <c r="AM14234" i="1" s="1"/>
  <c r="AN14234" i="1" a="1"/>
  <c r="AN14234" i="1" s="1"/>
  <c r="AO14234" i="1" a="1"/>
  <c r="AO14234" i="1" s="1"/>
  <c r="AP14234" i="1" a="1"/>
  <c r="AP14234" i="1" s="1"/>
  <c r="H14235" i="1" a="1"/>
  <c r="H14235" i="1" s="1"/>
  <c r="I14235" i="1" a="1"/>
  <c r="I14235" i="1" s="1"/>
  <c r="J14235" i="1" a="1"/>
  <c r="J14235" i="1" s="1"/>
  <c r="K14235" i="1" a="1"/>
  <c r="K14235" i="1" s="1"/>
  <c r="L14235" i="1" a="1"/>
  <c r="L14235" i="1" s="1"/>
  <c r="M14235" i="1" a="1"/>
  <c r="M14235" i="1" s="1"/>
  <c r="N14235" i="1" a="1"/>
  <c r="N14235" i="1" s="1"/>
  <c r="O14235" i="1" a="1"/>
  <c r="O14235" i="1" s="1"/>
  <c r="P14235" i="1" a="1"/>
  <c r="P14235" i="1" s="1"/>
  <c r="Q14235" i="1" a="1"/>
  <c r="Q14235" i="1" s="1"/>
  <c r="R14235" i="1" a="1"/>
  <c r="R14235" i="1" s="1"/>
  <c r="S14235" i="1" a="1"/>
  <c r="S14235" i="1" s="1"/>
  <c r="T14235" i="1" a="1"/>
  <c r="T14235" i="1" s="1"/>
  <c r="U14235" i="1" a="1"/>
  <c r="U14235" i="1" s="1"/>
  <c r="V14235" i="1" a="1"/>
  <c r="V14235" i="1" s="1"/>
  <c r="W14235" i="1" a="1"/>
  <c r="W14235" i="1" s="1"/>
  <c r="X14235" i="1" a="1"/>
  <c r="X14235" i="1" s="1"/>
  <c r="Y14235" i="1" a="1"/>
  <c r="Y14235" i="1" s="1"/>
  <c r="Z14235" i="1" a="1"/>
  <c r="Z14235" i="1" s="1"/>
  <c r="AA14235" i="1" a="1"/>
  <c r="AA14235" i="1" s="1"/>
  <c r="AB14235" i="1" a="1"/>
  <c r="AB14235" i="1" s="1"/>
  <c r="AC14235" i="1" a="1"/>
  <c r="AC14235" i="1" s="1"/>
  <c r="AD14235" i="1" a="1"/>
  <c r="AD14235" i="1" s="1"/>
  <c r="AE14235" i="1" a="1"/>
  <c r="AE14235" i="1" s="1"/>
  <c r="AF14235" i="1" a="1"/>
  <c r="AF14235" i="1" s="1"/>
  <c r="AG14235" i="1" a="1"/>
  <c r="AG14235" i="1" s="1"/>
  <c r="AH14235" i="1" a="1"/>
  <c r="AH14235" i="1" s="1"/>
  <c r="AI14235" i="1" a="1"/>
  <c r="AI14235" i="1" s="1"/>
  <c r="AJ14235" i="1" a="1"/>
  <c r="AJ14235" i="1" s="1"/>
  <c r="AK14235" i="1" a="1"/>
  <c r="AK14235" i="1" s="1"/>
  <c r="AL14235" i="1" a="1"/>
  <c r="AL14235" i="1" s="1"/>
  <c r="AM14235" i="1" a="1"/>
  <c r="AM14235" i="1" s="1"/>
  <c r="AN14235" i="1" a="1"/>
  <c r="AN14235" i="1" s="1"/>
  <c r="AO14235" i="1" a="1"/>
  <c r="AO14235" i="1" s="1"/>
  <c r="AP14235" i="1" a="1"/>
  <c r="AP14235" i="1" s="1"/>
  <c r="H14236" i="1" a="1"/>
  <c r="H14236" i="1" s="1"/>
  <c r="I14236" i="1" a="1"/>
  <c r="I14236" i="1" s="1"/>
  <c r="J14236" i="1" a="1"/>
  <c r="J14236" i="1" s="1"/>
  <c r="K14236" i="1" a="1"/>
  <c r="K14236" i="1" s="1"/>
  <c r="L14236" i="1" a="1"/>
  <c r="L14236" i="1" s="1"/>
  <c r="M14236" i="1" a="1"/>
  <c r="M14236" i="1" s="1"/>
  <c r="N14236" i="1" a="1"/>
  <c r="N14236" i="1" s="1"/>
  <c r="O14236" i="1" a="1"/>
  <c r="O14236" i="1" s="1"/>
  <c r="P14236" i="1" a="1"/>
  <c r="P14236" i="1" s="1"/>
  <c r="Q14236" i="1" a="1"/>
  <c r="Q14236" i="1" s="1"/>
  <c r="R14236" i="1" a="1"/>
  <c r="R14236" i="1" s="1"/>
  <c r="S14236" i="1" a="1"/>
  <c r="S14236" i="1" s="1"/>
  <c r="T14236" i="1" a="1"/>
  <c r="T14236" i="1" s="1"/>
  <c r="U14236" i="1" a="1"/>
  <c r="U14236" i="1" s="1"/>
  <c r="V14236" i="1" a="1"/>
  <c r="V14236" i="1" s="1"/>
  <c r="W14236" i="1" a="1"/>
  <c r="W14236" i="1" s="1"/>
  <c r="X14236" i="1" a="1"/>
  <c r="X14236" i="1" s="1"/>
  <c r="Y14236" i="1" a="1"/>
  <c r="Y14236" i="1" s="1"/>
  <c r="Z14236" i="1" a="1"/>
  <c r="Z14236" i="1" s="1"/>
  <c r="AA14236" i="1" a="1"/>
  <c r="AA14236" i="1" s="1"/>
  <c r="AB14236" i="1" a="1"/>
  <c r="AB14236" i="1" s="1"/>
  <c r="AC14236" i="1" a="1"/>
  <c r="AC14236" i="1" s="1"/>
  <c r="AD14236" i="1" a="1"/>
  <c r="AD14236" i="1" s="1"/>
  <c r="AE14236" i="1" a="1"/>
  <c r="AE14236" i="1" s="1"/>
  <c r="AF14236" i="1" a="1"/>
  <c r="AF14236" i="1" s="1"/>
  <c r="AG14236" i="1" a="1"/>
  <c r="AG14236" i="1" s="1"/>
  <c r="AH14236" i="1" a="1"/>
  <c r="AH14236" i="1" s="1"/>
  <c r="AI14236" i="1" a="1"/>
  <c r="AI14236" i="1" s="1"/>
  <c r="AJ14236" i="1" a="1"/>
  <c r="AJ14236" i="1" s="1"/>
  <c r="AK14236" i="1" a="1"/>
  <c r="AK14236" i="1" s="1"/>
  <c r="AL14236" i="1" a="1"/>
  <c r="AL14236" i="1" s="1"/>
  <c r="AM14236" i="1" a="1"/>
  <c r="AM14236" i="1" s="1"/>
  <c r="AN14236" i="1" a="1"/>
  <c r="AN14236" i="1" s="1"/>
  <c r="AO14236" i="1" a="1"/>
  <c r="AO14236" i="1" s="1"/>
  <c r="AP14236" i="1" a="1"/>
  <c r="AP14236" i="1" s="1"/>
  <c r="H14237" i="1" a="1"/>
  <c r="H14237" i="1" s="1"/>
  <c r="I14237" i="1" a="1"/>
  <c r="I14237" i="1" s="1"/>
  <c r="J14237" i="1" a="1"/>
  <c r="J14237" i="1" s="1"/>
  <c r="K14237" i="1" a="1"/>
  <c r="K14237" i="1" s="1"/>
  <c r="L14237" i="1" a="1"/>
  <c r="L14237" i="1" s="1"/>
  <c r="M14237" i="1" a="1"/>
  <c r="M14237" i="1" s="1"/>
  <c r="N14237" i="1" a="1"/>
  <c r="N14237" i="1" s="1"/>
  <c r="O14237" i="1" a="1"/>
  <c r="O14237" i="1" s="1"/>
  <c r="P14237" i="1" a="1"/>
  <c r="P14237" i="1" s="1"/>
  <c r="Q14237" i="1" a="1"/>
  <c r="Q14237" i="1" s="1"/>
  <c r="R14237" i="1" a="1"/>
  <c r="R14237" i="1" s="1"/>
  <c r="S14237" i="1" a="1"/>
  <c r="S14237" i="1" s="1"/>
  <c r="T14237" i="1" a="1"/>
  <c r="T14237" i="1" s="1"/>
  <c r="U14237" i="1" a="1"/>
  <c r="U14237" i="1" s="1"/>
  <c r="V14237" i="1" a="1"/>
  <c r="V14237" i="1" s="1"/>
  <c r="W14237" i="1" a="1"/>
  <c r="W14237" i="1" s="1"/>
  <c r="X14237" i="1" a="1"/>
  <c r="X14237" i="1" s="1"/>
  <c r="Y14237" i="1" a="1"/>
  <c r="Y14237" i="1" s="1"/>
  <c r="Z14237" i="1" a="1"/>
  <c r="Z14237" i="1" s="1"/>
  <c r="AA14237" i="1" a="1"/>
  <c r="AA14237" i="1" s="1"/>
  <c r="AB14237" i="1" a="1"/>
  <c r="AB14237" i="1" s="1"/>
  <c r="AC14237" i="1" a="1"/>
  <c r="AC14237" i="1" s="1"/>
  <c r="AD14237" i="1" a="1"/>
  <c r="AD14237" i="1" s="1"/>
  <c r="AE14237" i="1" a="1"/>
  <c r="AE14237" i="1" s="1"/>
  <c r="AF14237" i="1" a="1"/>
  <c r="AF14237" i="1" s="1"/>
  <c r="AG14237" i="1" a="1"/>
  <c r="AG14237" i="1" s="1"/>
  <c r="AH14237" i="1" a="1"/>
  <c r="AH14237" i="1" s="1"/>
  <c r="AI14237" i="1" a="1"/>
  <c r="AI14237" i="1" s="1"/>
  <c r="AJ14237" i="1" a="1"/>
  <c r="AJ14237" i="1" s="1"/>
  <c r="AK14237" i="1" a="1"/>
  <c r="AK14237" i="1" s="1"/>
  <c r="AL14237" i="1" a="1"/>
  <c r="AL14237" i="1" s="1"/>
  <c r="AM14237" i="1" a="1"/>
  <c r="AM14237" i="1" s="1"/>
  <c r="AN14237" i="1" a="1"/>
  <c r="AN14237" i="1" s="1"/>
  <c r="AO14237" i="1" a="1"/>
  <c r="AO14237" i="1" s="1"/>
  <c r="AP14237" i="1" a="1"/>
  <c r="AP14237" i="1" s="1"/>
  <c r="H14238" i="1" a="1"/>
  <c r="H14238" i="1" s="1"/>
  <c r="I14238" i="1" a="1"/>
  <c r="I14238" i="1" s="1"/>
  <c r="J14238" i="1" a="1"/>
  <c r="J14238" i="1" s="1"/>
  <c r="K14238" i="1" a="1"/>
  <c r="K14238" i="1" s="1"/>
  <c r="L14238" i="1" a="1"/>
  <c r="L14238" i="1" s="1"/>
  <c r="M14238" i="1" a="1"/>
  <c r="M14238" i="1" s="1"/>
  <c r="N14238" i="1" a="1"/>
  <c r="N14238" i="1" s="1"/>
  <c r="O14238" i="1" a="1"/>
  <c r="O14238" i="1" s="1"/>
  <c r="P14238" i="1" a="1"/>
  <c r="P14238" i="1" s="1"/>
  <c r="Q14238" i="1" a="1"/>
  <c r="Q14238" i="1" s="1"/>
  <c r="R14238" i="1" a="1"/>
  <c r="R14238" i="1" s="1"/>
  <c r="S14238" i="1" a="1"/>
  <c r="S14238" i="1" s="1"/>
  <c r="T14238" i="1" a="1"/>
  <c r="T14238" i="1" s="1"/>
  <c r="U14238" i="1" a="1"/>
  <c r="U14238" i="1" s="1"/>
  <c r="V14238" i="1" a="1"/>
  <c r="V14238" i="1" s="1"/>
  <c r="W14238" i="1" a="1"/>
  <c r="W14238" i="1" s="1"/>
  <c r="X14238" i="1" a="1"/>
  <c r="X14238" i="1" s="1"/>
  <c r="Y14238" i="1" a="1"/>
  <c r="Y14238" i="1" s="1"/>
  <c r="Z14238" i="1" a="1"/>
  <c r="Z14238" i="1" s="1"/>
  <c r="AA14238" i="1" a="1"/>
  <c r="AA14238" i="1" s="1"/>
  <c r="AB14238" i="1" a="1"/>
  <c r="AB14238" i="1" s="1"/>
  <c r="AC14238" i="1" a="1"/>
  <c r="AC14238" i="1" s="1"/>
  <c r="AD14238" i="1" a="1"/>
  <c r="AD14238" i="1" s="1"/>
  <c r="AE14238" i="1" a="1"/>
  <c r="AE14238" i="1" s="1"/>
  <c r="AF14238" i="1" a="1"/>
  <c r="AF14238" i="1" s="1"/>
  <c r="AG14238" i="1" a="1"/>
  <c r="AG14238" i="1" s="1"/>
  <c r="AH14238" i="1" a="1"/>
  <c r="AH14238" i="1" s="1"/>
  <c r="AI14238" i="1" a="1"/>
  <c r="AI14238" i="1" s="1"/>
  <c r="AJ14238" i="1" a="1"/>
  <c r="AJ14238" i="1" s="1"/>
  <c r="AK14238" i="1" a="1"/>
  <c r="AK14238" i="1" s="1"/>
  <c r="AL14238" i="1" a="1"/>
  <c r="AL14238" i="1" s="1"/>
  <c r="AM14238" i="1" a="1"/>
  <c r="AM14238" i="1" s="1"/>
  <c r="AN14238" i="1" a="1"/>
  <c r="AN14238" i="1" s="1"/>
  <c r="AO14238" i="1" a="1"/>
  <c r="AO14238" i="1" s="1"/>
  <c r="AP14238" i="1" a="1"/>
  <c r="AP14238" i="1" s="1"/>
  <c r="H14239" i="1" a="1"/>
  <c r="H14239" i="1" s="1"/>
  <c r="I14239" i="1" a="1"/>
  <c r="I14239" i="1" s="1"/>
  <c r="J14239" i="1" a="1"/>
  <c r="J14239" i="1" s="1"/>
  <c r="K14239" i="1" a="1"/>
  <c r="K14239" i="1" s="1"/>
  <c r="L14239" i="1" a="1"/>
  <c r="L14239" i="1" s="1"/>
  <c r="M14239" i="1" a="1"/>
  <c r="M14239" i="1" s="1"/>
  <c r="N14239" i="1" a="1"/>
  <c r="N14239" i="1" s="1"/>
  <c r="O14239" i="1" a="1"/>
  <c r="O14239" i="1" s="1"/>
  <c r="P14239" i="1" a="1"/>
  <c r="P14239" i="1" s="1"/>
  <c r="Q14239" i="1" a="1"/>
  <c r="Q14239" i="1" s="1"/>
  <c r="R14239" i="1" a="1"/>
  <c r="R14239" i="1" s="1"/>
  <c r="S14239" i="1" a="1"/>
  <c r="S14239" i="1" s="1"/>
  <c r="T14239" i="1" a="1"/>
  <c r="T14239" i="1" s="1"/>
  <c r="U14239" i="1" a="1"/>
  <c r="U14239" i="1" s="1"/>
  <c r="V14239" i="1" a="1"/>
  <c r="V14239" i="1" s="1"/>
  <c r="W14239" i="1" a="1"/>
  <c r="W14239" i="1" s="1"/>
  <c r="X14239" i="1" a="1"/>
  <c r="X14239" i="1" s="1"/>
  <c r="Y14239" i="1" a="1"/>
  <c r="Y14239" i="1" s="1"/>
  <c r="Z14239" i="1" a="1"/>
  <c r="Z14239" i="1" s="1"/>
  <c r="AA14239" i="1" a="1"/>
  <c r="AA14239" i="1" s="1"/>
  <c r="AB14239" i="1" a="1"/>
  <c r="AB14239" i="1" s="1"/>
  <c r="AC14239" i="1" a="1"/>
  <c r="AC14239" i="1" s="1"/>
  <c r="AD14239" i="1" a="1"/>
  <c r="AD14239" i="1" s="1"/>
  <c r="AE14239" i="1" a="1"/>
  <c r="AE14239" i="1" s="1"/>
  <c r="AF14239" i="1" a="1"/>
  <c r="AF14239" i="1" s="1"/>
  <c r="AG14239" i="1" a="1"/>
  <c r="AG14239" i="1" s="1"/>
  <c r="AH14239" i="1" a="1"/>
  <c r="AH14239" i="1" s="1"/>
  <c r="AI14239" i="1" a="1"/>
  <c r="AI14239" i="1" s="1"/>
  <c r="AJ14239" i="1" a="1"/>
  <c r="AJ14239" i="1" s="1"/>
  <c r="AK14239" i="1" a="1"/>
  <c r="AK14239" i="1" s="1"/>
  <c r="AL14239" i="1" a="1"/>
  <c r="AL14239" i="1" s="1"/>
  <c r="AM14239" i="1" a="1"/>
  <c r="AM14239" i="1" s="1"/>
  <c r="AN14239" i="1" a="1"/>
  <c r="AN14239" i="1" s="1"/>
  <c r="AO14239" i="1" a="1"/>
  <c r="AO14239" i="1" s="1"/>
  <c r="AP14239" i="1" a="1"/>
  <c r="AP14239" i="1" s="1"/>
  <c r="H14240" i="1" a="1"/>
  <c r="H14240" i="1" s="1"/>
  <c r="I14240" i="1" a="1"/>
  <c r="I14240" i="1" s="1"/>
  <c r="J14240" i="1" a="1"/>
  <c r="J14240" i="1" s="1"/>
  <c r="K14240" i="1" a="1"/>
  <c r="K14240" i="1" s="1"/>
  <c r="L14240" i="1" a="1"/>
  <c r="L14240" i="1" s="1"/>
  <c r="M14240" i="1" a="1"/>
  <c r="M14240" i="1" s="1"/>
  <c r="N14240" i="1" a="1"/>
  <c r="N14240" i="1" s="1"/>
  <c r="O14240" i="1" a="1"/>
  <c r="O14240" i="1" s="1"/>
  <c r="P14240" i="1" a="1"/>
  <c r="P14240" i="1" s="1"/>
  <c r="Q14240" i="1" a="1"/>
  <c r="Q14240" i="1" s="1"/>
  <c r="R14240" i="1" a="1"/>
  <c r="R14240" i="1" s="1"/>
  <c r="S14240" i="1" a="1"/>
  <c r="S14240" i="1" s="1"/>
  <c r="T14240" i="1" a="1"/>
  <c r="T14240" i="1" s="1"/>
  <c r="U14240" i="1" a="1"/>
  <c r="U14240" i="1" s="1"/>
  <c r="V14240" i="1" a="1"/>
  <c r="V14240" i="1" s="1"/>
  <c r="W14240" i="1" a="1"/>
  <c r="W14240" i="1" s="1"/>
  <c r="X14240" i="1" a="1"/>
  <c r="X14240" i="1" s="1"/>
  <c r="Y14240" i="1" a="1"/>
  <c r="Y14240" i="1" s="1"/>
  <c r="Z14240" i="1" a="1"/>
  <c r="Z14240" i="1" s="1"/>
  <c r="AA14240" i="1" a="1"/>
  <c r="AA14240" i="1" s="1"/>
  <c r="AB14240" i="1" a="1"/>
  <c r="AB14240" i="1" s="1"/>
  <c r="AC14240" i="1" a="1"/>
  <c r="AC14240" i="1" s="1"/>
  <c r="AD14240" i="1" a="1"/>
  <c r="AD14240" i="1" s="1"/>
  <c r="AE14240" i="1" a="1"/>
  <c r="AE14240" i="1" s="1"/>
  <c r="AF14240" i="1" a="1"/>
  <c r="AF14240" i="1" s="1"/>
  <c r="AG14240" i="1" a="1"/>
  <c r="AG14240" i="1" s="1"/>
  <c r="AH14240" i="1" a="1"/>
  <c r="AH14240" i="1" s="1"/>
  <c r="AI14240" i="1" a="1"/>
  <c r="AI14240" i="1" s="1"/>
  <c r="AJ14240" i="1" a="1"/>
  <c r="AJ14240" i="1" s="1"/>
  <c r="AK14240" i="1" a="1"/>
  <c r="AK14240" i="1" s="1"/>
  <c r="AL14240" i="1" a="1"/>
  <c r="AL14240" i="1" s="1"/>
  <c r="AM14240" i="1" a="1"/>
  <c r="AM14240" i="1" s="1"/>
  <c r="AN14240" i="1" a="1"/>
  <c r="AN14240" i="1" s="1"/>
  <c r="AO14240" i="1" a="1"/>
  <c r="AO14240" i="1" s="1"/>
  <c r="AP14240" i="1" a="1"/>
  <c r="AP14240" i="1" s="1"/>
  <c r="H14241" i="1" a="1"/>
  <c r="H14241" i="1" s="1"/>
  <c r="I14241" i="1" a="1"/>
  <c r="I14241" i="1" s="1"/>
  <c r="J14241" i="1" a="1"/>
  <c r="J14241" i="1" s="1"/>
  <c r="K14241" i="1" a="1"/>
  <c r="K14241" i="1" s="1"/>
  <c r="L14241" i="1" a="1"/>
  <c r="L14241" i="1" s="1"/>
  <c r="M14241" i="1" a="1"/>
  <c r="M14241" i="1" s="1"/>
  <c r="N14241" i="1" a="1"/>
  <c r="N14241" i="1" s="1"/>
  <c r="O14241" i="1" a="1"/>
  <c r="O14241" i="1" s="1"/>
  <c r="P14241" i="1" a="1"/>
  <c r="P14241" i="1" s="1"/>
  <c r="Q14241" i="1" a="1"/>
  <c r="Q14241" i="1" s="1"/>
  <c r="R14241" i="1" a="1"/>
  <c r="R14241" i="1" s="1"/>
  <c r="S14241" i="1" a="1"/>
  <c r="S14241" i="1" s="1"/>
  <c r="T14241" i="1" a="1"/>
  <c r="T14241" i="1" s="1"/>
  <c r="U14241" i="1" a="1"/>
  <c r="U14241" i="1" s="1"/>
  <c r="V14241" i="1" a="1"/>
  <c r="V14241" i="1" s="1"/>
  <c r="W14241" i="1" a="1"/>
  <c r="W14241" i="1" s="1"/>
  <c r="X14241" i="1" a="1"/>
  <c r="X14241" i="1" s="1"/>
  <c r="Y14241" i="1" a="1"/>
  <c r="Y14241" i="1" s="1"/>
  <c r="Z14241" i="1" a="1"/>
  <c r="Z14241" i="1" s="1"/>
  <c r="AA14241" i="1" a="1"/>
  <c r="AA14241" i="1" s="1"/>
  <c r="AB14241" i="1" a="1"/>
  <c r="AB14241" i="1" s="1"/>
  <c r="AC14241" i="1" a="1"/>
  <c r="AC14241" i="1" s="1"/>
  <c r="AD14241" i="1" a="1"/>
  <c r="AD14241" i="1" s="1"/>
  <c r="AE14241" i="1" a="1"/>
  <c r="AE14241" i="1" s="1"/>
  <c r="AF14241" i="1" a="1"/>
  <c r="AF14241" i="1" s="1"/>
  <c r="AG14241" i="1" a="1"/>
  <c r="AG14241" i="1" s="1"/>
  <c r="AH14241" i="1" a="1"/>
  <c r="AH14241" i="1" s="1"/>
  <c r="AI14241" i="1" a="1"/>
  <c r="AI14241" i="1" s="1"/>
  <c r="AJ14241" i="1" a="1"/>
  <c r="AJ14241" i="1" s="1"/>
  <c r="AK14241" i="1" a="1"/>
  <c r="AK14241" i="1" s="1"/>
  <c r="AL14241" i="1" a="1"/>
  <c r="AL14241" i="1" s="1"/>
  <c r="AM14241" i="1" a="1"/>
  <c r="AM14241" i="1" s="1"/>
  <c r="AN14241" i="1" a="1"/>
  <c r="AN14241" i="1" s="1"/>
  <c r="AO14241" i="1" a="1"/>
  <c r="AO14241" i="1" s="1"/>
  <c r="AP14241" i="1" a="1"/>
  <c r="AP14241" i="1" s="1"/>
  <c r="H14242" i="1" a="1"/>
  <c r="H14242" i="1" s="1"/>
  <c r="I14242" i="1" a="1"/>
  <c r="I14242" i="1" s="1"/>
  <c r="J14242" i="1" a="1"/>
  <c r="J14242" i="1" s="1"/>
  <c r="K14242" i="1" a="1"/>
  <c r="K14242" i="1" s="1"/>
  <c r="L14242" i="1" a="1"/>
  <c r="L14242" i="1" s="1"/>
  <c r="M14242" i="1" a="1"/>
  <c r="M14242" i="1" s="1"/>
  <c r="N14242" i="1" a="1"/>
  <c r="N14242" i="1" s="1"/>
  <c r="O14242" i="1" a="1"/>
  <c r="O14242" i="1" s="1"/>
  <c r="P14242" i="1" a="1"/>
  <c r="P14242" i="1" s="1"/>
  <c r="Q14242" i="1" a="1"/>
  <c r="Q14242" i="1" s="1"/>
  <c r="R14242" i="1" a="1"/>
  <c r="R14242" i="1" s="1"/>
  <c r="S14242" i="1" a="1"/>
  <c r="S14242" i="1" s="1"/>
  <c r="T14242" i="1" a="1"/>
  <c r="T14242" i="1" s="1"/>
  <c r="U14242" i="1" a="1"/>
  <c r="U14242" i="1" s="1"/>
  <c r="V14242" i="1" a="1"/>
  <c r="V14242" i="1" s="1"/>
  <c r="W14242" i="1" a="1"/>
  <c r="W14242" i="1" s="1"/>
  <c r="X14242" i="1" a="1"/>
  <c r="X14242" i="1" s="1"/>
  <c r="Y14242" i="1" a="1"/>
  <c r="Y14242" i="1" s="1"/>
  <c r="Z14242" i="1" a="1"/>
  <c r="Z14242" i="1" s="1"/>
  <c r="AA14242" i="1" a="1"/>
  <c r="AA14242" i="1" s="1"/>
  <c r="AB14242" i="1" a="1"/>
  <c r="AB14242" i="1" s="1"/>
  <c r="AC14242" i="1" a="1"/>
  <c r="AC14242" i="1" s="1"/>
  <c r="AD14242" i="1" a="1"/>
  <c r="AD14242" i="1" s="1"/>
  <c r="AE14242" i="1" a="1"/>
  <c r="AE14242" i="1" s="1"/>
  <c r="AF14242" i="1" a="1"/>
  <c r="AF14242" i="1" s="1"/>
  <c r="AG14242" i="1" a="1"/>
  <c r="AG14242" i="1" s="1"/>
  <c r="AH14242" i="1" a="1"/>
  <c r="AH14242" i="1" s="1"/>
  <c r="AI14242" i="1" a="1"/>
  <c r="AI14242" i="1" s="1"/>
  <c r="AJ14242" i="1" a="1"/>
  <c r="AJ14242" i="1" s="1"/>
  <c r="AK14242" i="1" a="1"/>
  <c r="AK14242" i="1" s="1"/>
  <c r="AL14242" i="1" a="1"/>
  <c r="AL14242" i="1" s="1"/>
  <c r="AM14242" i="1" a="1"/>
  <c r="AM14242" i="1" s="1"/>
  <c r="AN14242" i="1" a="1"/>
  <c r="AN14242" i="1" s="1"/>
  <c r="AO14242" i="1" a="1"/>
  <c r="AO14242" i="1" s="1"/>
  <c r="AP14242" i="1" a="1"/>
  <c r="AP14242" i="1" s="1"/>
  <c r="H14243" i="1" a="1"/>
  <c r="H14243" i="1" s="1"/>
  <c r="I14243" i="1" a="1"/>
  <c r="I14243" i="1" s="1"/>
  <c r="J14243" i="1" a="1"/>
  <c r="J14243" i="1" s="1"/>
  <c r="K14243" i="1" a="1"/>
  <c r="K14243" i="1" s="1"/>
  <c r="L14243" i="1" a="1"/>
  <c r="L14243" i="1" s="1"/>
  <c r="M14243" i="1" a="1"/>
  <c r="M14243" i="1" s="1"/>
  <c r="N14243" i="1" a="1"/>
  <c r="N14243" i="1" s="1"/>
  <c r="O14243" i="1" a="1"/>
  <c r="O14243" i="1" s="1"/>
  <c r="P14243" i="1" a="1"/>
  <c r="P14243" i="1" s="1"/>
  <c r="Q14243" i="1" a="1"/>
  <c r="Q14243" i="1" s="1"/>
  <c r="R14243" i="1" a="1"/>
  <c r="R14243" i="1" s="1"/>
  <c r="S14243" i="1" a="1"/>
  <c r="S14243" i="1" s="1"/>
  <c r="T14243" i="1" a="1"/>
  <c r="T14243" i="1" s="1"/>
  <c r="U14243" i="1" a="1"/>
  <c r="U14243" i="1" s="1"/>
  <c r="V14243" i="1" a="1"/>
  <c r="V14243" i="1" s="1"/>
  <c r="W14243" i="1" a="1"/>
  <c r="W14243" i="1" s="1"/>
  <c r="X14243" i="1" a="1"/>
  <c r="X14243" i="1" s="1"/>
  <c r="Y14243" i="1" a="1"/>
  <c r="Y14243" i="1" s="1"/>
  <c r="Z14243" i="1" a="1"/>
  <c r="Z14243" i="1" s="1"/>
  <c r="AA14243" i="1" a="1"/>
  <c r="AA14243" i="1" s="1"/>
  <c r="AB14243" i="1" a="1"/>
  <c r="AB14243" i="1" s="1"/>
  <c r="AC14243" i="1" a="1"/>
  <c r="AC14243" i="1" s="1"/>
  <c r="AD14243" i="1" a="1"/>
  <c r="AD14243" i="1" s="1"/>
  <c r="AE14243" i="1" a="1"/>
  <c r="AE14243" i="1" s="1"/>
  <c r="AF14243" i="1" a="1"/>
  <c r="AF14243" i="1" s="1"/>
  <c r="AG14243" i="1" a="1"/>
  <c r="AG14243" i="1" s="1"/>
  <c r="AH14243" i="1" a="1"/>
  <c r="AH14243" i="1" s="1"/>
  <c r="AI14243" i="1" a="1"/>
  <c r="AI14243" i="1" s="1"/>
  <c r="AJ14243" i="1" a="1"/>
  <c r="AJ14243" i="1" s="1"/>
  <c r="AK14243" i="1" a="1"/>
  <c r="AK14243" i="1" s="1"/>
  <c r="AL14243" i="1" a="1"/>
  <c r="AL14243" i="1" s="1"/>
  <c r="AM14243" i="1" a="1"/>
  <c r="AM14243" i="1" s="1"/>
  <c r="AN14243" i="1" a="1"/>
  <c r="AN14243" i="1" s="1"/>
  <c r="AO14243" i="1" a="1"/>
  <c r="AO14243" i="1" s="1"/>
  <c r="AP14243" i="1" a="1"/>
  <c r="AP14243" i="1" s="1"/>
  <c r="H14244" i="1" a="1"/>
  <c r="H14244" i="1" s="1"/>
  <c r="I14244" i="1" a="1"/>
  <c r="I14244" i="1" s="1"/>
  <c r="J14244" i="1" a="1"/>
  <c r="J14244" i="1" s="1"/>
  <c r="K14244" i="1" a="1"/>
  <c r="K14244" i="1" s="1"/>
  <c r="L14244" i="1" a="1"/>
  <c r="L14244" i="1" s="1"/>
  <c r="M14244" i="1" a="1"/>
  <c r="M14244" i="1" s="1"/>
  <c r="N14244" i="1" a="1"/>
  <c r="N14244" i="1" s="1"/>
  <c r="O14244" i="1" a="1"/>
  <c r="O14244" i="1" s="1"/>
  <c r="P14244" i="1" a="1"/>
  <c r="P14244" i="1" s="1"/>
  <c r="Q14244" i="1" a="1"/>
  <c r="Q14244" i="1" s="1"/>
  <c r="R14244" i="1" a="1"/>
  <c r="R14244" i="1" s="1"/>
  <c r="S14244" i="1" a="1"/>
  <c r="S14244" i="1" s="1"/>
  <c r="T14244" i="1" a="1"/>
  <c r="T14244" i="1" s="1"/>
  <c r="U14244" i="1" a="1"/>
  <c r="U14244" i="1" s="1"/>
  <c r="V14244" i="1" a="1"/>
  <c r="V14244" i="1" s="1"/>
  <c r="W14244" i="1" a="1"/>
  <c r="W14244" i="1" s="1"/>
  <c r="X14244" i="1" a="1"/>
  <c r="X14244" i="1" s="1"/>
  <c r="Y14244" i="1" a="1"/>
  <c r="Y14244" i="1" s="1"/>
  <c r="Z14244" i="1" a="1"/>
  <c r="Z14244" i="1" s="1"/>
  <c r="AA14244" i="1" a="1"/>
  <c r="AA14244" i="1" s="1"/>
  <c r="AB14244" i="1" a="1"/>
  <c r="AB14244" i="1" s="1"/>
  <c r="AC14244" i="1" a="1"/>
  <c r="AC14244" i="1" s="1"/>
  <c r="AD14244" i="1" a="1"/>
  <c r="AD14244" i="1" s="1"/>
  <c r="AE14244" i="1" a="1"/>
  <c r="AE14244" i="1" s="1"/>
  <c r="AF14244" i="1" a="1"/>
  <c r="AF14244" i="1" s="1"/>
  <c r="AG14244" i="1" a="1"/>
  <c r="AG14244" i="1" s="1"/>
  <c r="AH14244" i="1" a="1"/>
  <c r="AH14244" i="1" s="1"/>
  <c r="AI14244" i="1" a="1"/>
  <c r="AI14244" i="1" s="1"/>
  <c r="AJ14244" i="1" a="1"/>
  <c r="AJ14244" i="1" s="1"/>
  <c r="AK14244" i="1" a="1"/>
  <c r="AK14244" i="1" s="1"/>
  <c r="AL14244" i="1" a="1"/>
  <c r="AL14244" i="1" s="1"/>
  <c r="AM14244" i="1" a="1"/>
  <c r="AM14244" i="1" s="1"/>
  <c r="AN14244" i="1" a="1"/>
  <c r="AN14244" i="1" s="1"/>
  <c r="AO14244" i="1" a="1"/>
  <c r="AO14244" i="1" s="1"/>
  <c r="AP14244" i="1" a="1"/>
  <c r="AP14244" i="1" s="1"/>
  <c r="H14245" i="1" a="1"/>
  <c r="H14245" i="1" s="1"/>
  <c r="I14245" i="1" a="1"/>
  <c r="I14245" i="1" s="1"/>
  <c r="J14245" i="1" a="1"/>
  <c r="J14245" i="1" s="1"/>
  <c r="K14245" i="1" a="1"/>
  <c r="K14245" i="1" s="1"/>
  <c r="L14245" i="1" a="1"/>
  <c r="L14245" i="1" s="1"/>
  <c r="M14245" i="1" a="1"/>
  <c r="M14245" i="1" s="1"/>
  <c r="N14245" i="1" a="1"/>
  <c r="N14245" i="1" s="1"/>
  <c r="O14245" i="1" a="1"/>
  <c r="O14245" i="1" s="1"/>
  <c r="P14245" i="1" a="1"/>
  <c r="P14245" i="1" s="1"/>
  <c r="Q14245" i="1" a="1"/>
  <c r="Q14245" i="1" s="1"/>
  <c r="R14245" i="1" a="1"/>
  <c r="R14245" i="1" s="1"/>
  <c r="S14245" i="1" a="1"/>
  <c r="S14245" i="1" s="1"/>
  <c r="T14245" i="1" a="1"/>
  <c r="T14245" i="1" s="1"/>
  <c r="U14245" i="1" a="1"/>
  <c r="U14245" i="1" s="1"/>
  <c r="V14245" i="1" a="1"/>
  <c r="V14245" i="1" s="1"/>
  <c r="W14245" i="1" a="1"/>
  <c r="W14245" i="1" s="1"/>
  <c r="X14245" i="1" a="1"/>
  <c r="X14245" i="1" s="1"/>
  <c r="Y14245" i="1" a="1"/>
  <c r="Y14245" i="1" s="1"/>
  <c r="Z14245" i="1" a="1"/>
  <c r="Z14245" i="1" s="1"/>
  <c r="AA14245" i="1" a="1"/>
  <c r="AA14245" i="1" s="1"/>
  <c r="AB14245" i="1" a="1"/>
  <c r="AB14245" i="1" s="1"/>
  <c r="AC14245" i="1" a="1"/>
  <c r="AC14245" i="1" s="1"/>
  <c r="AD14245" i="1" a="1"/>
  <c r="AD14245" i="1" s="1"/>
  <c r="AE14245" i="1" a="1"/>
  <c r="AE14245" i="1" s="1"/>
  <c r="AF14245" i="1" a="1"/>
  <c r="AF14245" i="1" s="1"/>
  <c r="AG14245" i="1" a="1"/>
  <c r="AG14245" i="1" s="1"/>
  <c r="AH14245" i="1" a="1"/>
  <c r="AH14245" i="1" s="1"/>
  <c r="AI14245" i="1" a="1"/>
  <c r="AI14245" i="1" s="1"/>
  <c r="AJ14245" i="1" a="1"/>
  <c r="AJ14245" i="1" s="1"/>
  <c r="AK14245" i="1" a="1"/>
  <c r="AK14245" i="1" s="1"/>
  <c r="AL14245" i="1" a="1"/>
  <c r="AL14245" i="1" s="1"/>
  <c r="AM14245" i="1" a="1"/>
  <c r="AM14245" i="1" s="1"/>
  <c r="AN14245" i="1" a="1"/>
  <c r="AN14245" i="1" s="1"/>
  <c r="AO14245" i="1" a="1"/>
  <c r="AO14245" i="1" s="1"/>
  <c r="AP14245" i="1" a="1"/>
  <c r="AP14245" i="1" s="1"/>
  <c r="H14246" i="1" a="1"/>
  <c r="H14246" i="1" s="1"/>
  <c r="I14246" i="1" a="1"/>
  <c r="I14246" i="1" s="1"/>
  <c r="J14246" i="1" a="1"/>
  <c r="J14246" i="1" s="1"/>
  <c r="K14246" i="1" a="1"/>
  <c r="K14246" i="1" s="1"/>
  <c r="L14246" i="1" a="1"/>
  <c r="L14246" i="1" s="1"/>
  <c r="M14246" i="1" a="1"/>
  <c r="M14246" i="1" s="1"/>
  <c r="N14246" i="1" a="1"/>
  <c r="N14246" i="1" s="1"/>
  <c r="O14246" i="1" a="1"/>
  <c r="O14246" i="1" s="1"/>
  <c r="P14246" i="1" a="1"/>
  <c r="P14246" i="1" s="1"/>
  <c r="Q14246" i="1" a="1"/>
  <c r="Q14246" i="1" s="1"/>
  <c r="R14246" i="1" a="1"/>
  <c r="R14246" i="1" s="1"/>
  <c r="S14246" i="1" a="1"/>
  <c r="S14246" i="1" s="1"/>
  <c r="T14246" i="1" a="1"/>
  <c r="T14246" i="1" s="1"/>
  <c r="U14246" i="1" a="1"/>
  <c r="U14246" i="1" s="1"/>
  <c r="V14246" i="1" a="1"/>
  <c r="V14246" i="1" s="1"/>
  <c r="W14246" i="1" a="1"/>
  <c r="W14246" i="1" s="1"/>
  <c r="X14246" i="1" a="1"/>
  <c r="X14246" i="1" s="1"/>
  <c r="Y14246" i="1" a="1"/>
  <c r="Y14246" i="1" s="1"/>
  <c r="Z14246" i="1" a="1"/>
  <c r="Z14246" i="1" s="1"/>
  <c r="AA14246" i="1" a="1"/>
  <c r="AA14246" i="1" s="1"/>
  <c r="AB14246" i="1" a="1"/>
  <c r="AB14246" i="1" s="1"/>
  <c r="AC14246" i="1" a="1"/>
  <c r="AC14246" i="1" s="1"/>
  <c r="AD14246" i="1" a="1"/>
  <c r="AD14246" i="1" s="1"/>
  <c r="AE14246" i="1" a="1"/>
  <c r="AE14246" i="1" s="1"/>
  <c r="AF14246" i="1" a="1"/>
  <c r="AF14246" i="1" s="1"/>
  <c r="AG14246" i="1" a="1"/>
  <c r="AG14246" i="1" s="1"/>
  <c r="AH14246" i="1" a="1"/>
  <c r="AH14246" i="1" s="1"/>
  <c r="AI14246" i="1" a="1"/>
  <c r="AI14246" i="1" s="1"/>
  <c r="AJ14246" i="1" a="1"/>
  <c r="AJ14246" i="1" s="1"/>
  <c r="AK14246" i="1" a="1"/>
  <c r="AK14246" i="1" s="1"/>
  <c r="AL14246" i="1" a="1"/>
  <c r="AL14246" i="1" s="1"/>
  <c r="AM14246" i="1" a="1"/>
  <c r="AM14246" i="1" s="1"/>
  <c r="AN14246" i="1" a="1"/>
  <c r="AN14246" i="1" s="1"/>
  <c r="AO14246" i="1" a="1"/>
  <c r="AO14246" i="1" s="1"/>
  <c r="AP14246" i="1" a="1"/>
  <c r="AP14246" i="1" s="1"/>
  <c r="H14247" i="1" a="1"/>
  <c r="H14247" i="1" s="1"/>
  <c r="I14247" i="1" a="1"/>
  <c r="I14247" i="1" s="1"/>
  <c r="J14247" i="1" a="1"/>
  <c r="J14247" i="1" s="1"/>
  <c r="K14247" i="1" a="1"/>
  <c r="K14247" i="1" s="1"/>
  <c r="L14247" i="1" a="1"/>
  <c r="L14247" i="1" s="1"/>
  <c r="M14247" i="1" a="1"/>
  <c r="M14247" i="1" s="1"/>
  <c r="N14247" i="1" a="1"/>
  <c r="N14247" i="1" s="1"/>
  <c r="O14247" i="1" a="1"/>
  <c r="O14247" i="1" s="1"/>
  <c r="P14247" i="1" a="1"/>
  <c r="P14247" i="1" s="1"/>
  <c r="Q14247" i="1" a="1"/>
  <c r="Q14247" i="1" s="1"/>
  <c r="R14247" i="1" a="1"/>
  <c r="R14247" i="1" s="1"/>
  <c r="S14247" i="1" a="1"/>
  <c r="S14247" i="1" s="1"/>
  <c r="T14247" i="1" a="1"/>
  <c r="T14247" i="1" s="1"/>
  <c r="U14247" i="1" a="1"/>
  <c r="U14247" i="1" s="1"/>
  <c r="V14247" i="1" a="1"/>
  <c r="V14247" i="1" s="1"/>
  <c r="W14247" i="1" a="1"/>
  <c r="W14247" i="1" s="1"/>
  <c r="X14247" i="1" a="1"/>
  <c r="X14247" i="1" s="1"/>
  <c r="Y14247" i="1" a="1"/>
  <c r="Y14247" i="1" s="1"/>
  <c r="Z14247" i="1" a="1"/>
  <c r="Z14247" i="1" s="1"/>
  <c r="AA14247" i="1" a="1"/>
  <c r="AA14247" i="1" s="1"/>
  <c r="AB14247" i="1" a="1"/>
  <c r="AB14247" i="1" s="1"/>
  <c r="AC14247" i="1" a="1"/>
  <c r="AC14247" i="1" s="1"/>
  <c r="AD14247" i="1" a="1"/>
  <c r="AD14247" i="1" s="1"/>
  <c r="AE14247" i="1" a="1"/>
  <c r="AE14247" i="1" s="1"/>
  <c r="AF14247" i="1" a="1"/>
  <c r="AF14247" i="1" s="1"/>
  <c r="AG14247" i="1" a="1"/>
  <c r="AG14247" i="1" s="1"/>
  <c r="AH14247" i="1" a="1"/>
  <c r="AH14247" i="1" s="1"/>
  <c r="AI14247" i="1" a="1"/>
  <c r="AI14247" i="1" s="1"/>
  <c r="AJ14247" i="1" a="1"/>
  <c r="AJ14247" i="1" s="1"/>
  <c r="AK14247" i="1" a="1"/>
  <c r="AK14247" i="1" s="1"/>
  <c r="AL14247" i="1" a="1"/>
  <c r="AL14247" i="1" s="1"/>
  <c r="AM14247" i="1" a="1"/>
  <c r="AM14247" i="1" s="1"/>
  <c r="AN14247" i="1" a="1"/>
  <c r="AN14247" i="1" s="1"/>
  <c r="AO14247" i="1" a="1"/>
  <c r="AO14247" i="1" s="1"/>
  <c r="AP14247" i="1" a="1"/>
  <c r="AP14247" i="1" s="1"/>
  <c r="H14248" i="1" a="1"/>
  <c r="H14248" i="1" s="1"/>
  <c r="I14248" i="1" a="1"/>
  <c r="I14248" i="1" s="1"/>
  <c r="J14248" i="1" a="1"/>
  <c r="J14248" i="1" s="1"/>
  <c r="K14248" i="1" a="1"/>
  <c r="K14248" i="1" s="1"/>
  <c r="L14248" i="1" a="1"/>
  <c r="L14248" i="1" s="1"/>
  <c r="M14248" i="1" a="1"/>
  <c r="M14248" i="1" s="1"/>
  <c r="N14248" i="1" a="1"/>
  <c r="N14248" i="1" s="1"/>
  <c r="O14248" i="1" a="1"/>
  <c r="O14248" i="1" s="1"/>
  <c r="P14248" i="1" a="1"/>
  <c r="P14248" i="1" s="1"/>
  <c r="Q14248" i="1" a="1"/>
  <c r="Q14248" i="1" s="1"/>
  <c r="R14248" i="1" a="1"/>
  <c r="R14248" i="1" s="1"/>
  <c r="S14248" i="1" a="1"/>
  <c r="S14248" i="1" s="1"/>
  <c r="T14248" i="1" a="1"/>
  <c r="T14248" i="1" s="1"/>
  <c r="U14248" i="1" a="1"/>
  <c r="U14248" i="1" s="1"/>
  <c r="V14248" i="1" a="1"/>
  <c r="V14248" i="1" s="1"/>
  <c r="W14248" i="1" a="1"/>
  <c r="W14248" i="1" s="1"/>
  <c r="X14248" i="1" a="1"/>
  <c r="X14248" i="1" s="1"/>
  <c r="Y14248" i="1" a="1"/>
  <c r="Y14248" i="1" s="1"/>
  <c r="Z14248" i="1" a="1"/>
  <c r="Z14248" i="1" s="1"/>
  <c r="AA14248" i="1" a="1"/>
  <c r="AA14248" i="1" s="1"/>
  <c r="AB14248" i="1" a="1"/>
  <c r="AB14248" i="1" s="1"/>
  <c r="AC14248" i="1" a="1"/>
  <c r="AC14248" i="1" s="1"/>
  <c r="AD14248" i="1" a="1"/>
  <c r="AD14248" i="1" s="1"/>
  <c r="AE14248" i="1" a="1"/>
  <c r="AE14248" i="1" s="1"/>
  <c r="AF14248" i="1" a="1"/>
  <c r="AF14248" i="1" s="1"/>
  <c r="AG14248" i="1" a="1"/>
  <c r="AG14248" i="1" s="1"/>
  <c r="AH14248" i="1" a="1"/>
  <c r="AH14248" i="1" s="1"/>
  <c r="AI14248" i="1" a="1"/>
  <c r="AI14248" i="1" s="1"/>
  <c r="AJ14248" i="1" a="1"/>
  <c r="AJ14248" i="1" s="1"/>
  <c r="AK14248" i="1" a="1"/>
  <c r="AK14248" i="1" s="1"/>
  <c r="AL14248" i="1" a="1"/>
  <c r="AL14248" i="1" s="1"/>
  <c r="AM14248" i="1" a="1"/>
  <c r="AM14248" i="1" s="1"/>
  <c r="AN14248" i="1" a="1"/>
  <c r="AN14248" i="1" s="1"/>
  <c r="AO14248" i="1" a="1"/>
  <c r="AO14248" i="1" s="1"/>
  <c r="AP14248" i="1" a="1"/>
  <c r="AP14248" i="1" s="1"/>
  <c r="H14249" i="1" a="1"/>
  <c r="H14249" i="1" s="1"/>
  <c r="I14249" i="1" a="1"/>
  <c r="I14249" i="1" s="1"/>
  <c r="J14249" i="1" a="1"/>
  <c r="J14249" i="1" s="1"/>
  <c r="K14249" i="1" a="1"/>
  <c r="K14249" i="1" s="1"/>
  <c r="L14249" i="1" a="1"/>
  <c r="L14249" i="1" s="1"/>
  <c r="M14249" i="1" a="1"/>
  <c r="M14249" i="1" s="1"/>
  <c r="N14249" i="1" a="1"/>
  <c r="N14249" i="1" s="1"/>
  <c r="O14249" i="1" a="1"/>
  <c r="O14249" i="1" s="1"/>
  <c r="P14249" i="1" a="1"/>
  <c r="P14249" i="1" s="1"/>
  <c r="Q14249" i="1" a="1"/>
  <c r="Q14249" i="1" s="1"/>
  <c r="R14249" i="1" a="1"/>
  <c r="R14249" i="1" s="1"/>
  <c r="S14249" i="1" a="1"/>
  <c r="S14249" i="1" s="1"/>
  <c r="T14249" i="1" a="1"/>
  <c r="T14249" i="1" s="1"/>
  <c r="U14249" i="1" a="1"/>
  <c r="U14249" i="1" s="1"/>
  <c r="V14249" i="1" a="1"/>
  <c r="V14249" i="1" s="1"/>
  <c r="W14249" i="1" a="1"/>
  <c r="W14249" i="1" s="1"/>
  <c r="X14249" i="1" a="1"/>
  <c r="X14249" i="1" s="1"/>
  <c r="Y14249" i="1" a="1"/>
  <c r="Y14249" i="1" s="1"/>
  <c r="Z14249" i="1" a="1"/>
  <c r="Z14249" i="1" s="1"/>
  <c r="AA14249" i="1" a="1"/>
  <c r="AA14249" i="1" s="1"/>
  <c r="AB14249" i="1" a="1"/>
  <c r="AB14249" i="1" s="1"/>
  <c r="AC14249" i="1" a="1"/>
  <c r="AC14249" i="1" s="1"/>
  <c r="AD14249" i="1" a="1"/>
  <c r="AD14249" i="1" s="1"/>
  <c r="AE14249" i="1" a="1"/>
  <c r="AE14249" i="1" s="1"/>
  <c r="AF14249" i="1" a="1"/>
  <c r="AF14249" i="1" s="1"/>
  <c r="AG14249" i="1" a="1"/>
  <c r="AG14249" i="1" s="1"/>
  <c r="AH14249" i="1" a="1"/>
  <c r="AH14249" i="1" s="1"/>
  <c r="AI14249" i="1" a="1"/>
  <c r="AI14249" i="1" s="1"/>
  <c r="AJ14249" i="1" a="1"/>
  <c r="AJ14249" i="1" s="1"/>
  <c r="AK14249" i="1" a="1"/>
  <c r="AK14249" i="1" s="1"/>
  <c r="AL14249" i="1" a="1"/>
  <c r="AL14249" i="1" s="1"/>
  <c r="AM14249" i="1" a="1"/>
  <c r="AM14249" i="1" s="1"/>
  <c r="AN14249" i="1" a="1"/>
  <c r="AN14249" i="1" s="1"/>
  <c r="AO14249" i="1" a="1"/>
  <c r="AO14249" i="1" s="1"/>
  <c r="AP14249" i="1" a="1"/>
  <c r="AP14249" i="1" s="1"/>
  <c r="H14250" i="1" a="1"/>
  <c r="H14250" i="1" s="1"/>
  <c r="I14250" i="1" a="1"/>
  <c r="I14250" i="1" s="1"/>
  <c r="J14250" i="1" a="1"/>
  <c r="J14250" i="1" s="1"/>
  <c r="K14250" i="1" a="1"/>
  <c r="K14250" i="1" s="1"/>
  <c r="L14250" i="1" a="1"/>
  <c r="L14250" i="1" s="1"/>
  <c r="M14250" i="1" a="1"/>
  <c r="M14250" i="1" s="1"/>
  <c r="N14250" i="1" a="1"/>
  <c r="N14250" i="1" s="1"/>
  <c r="O14250" i="1" a="1"/>
  <c r="O14250" i="1" s="1"/>
  <c r="P14250" i="1" a="1"/>
  <c r="P14250" i="1" s="1"/>
  <c r="Q14250" i="1" a="1"/>
  <c r="Q14250" i="1" s="1"/>
  <c r="R14250" i="1" a="1"/>
  <c r="R14250" i="1" s="1"/>
  <c r="S14250" i="1" a="1"/>
  <c r="S14250" i="1" s="1"/>
  <c r="T14250" i="1" a="1"/>
  <c r="T14250" i="1" s="1"/>
  <c r="U14250" i="1" a="1"/>
  <c r="U14250" i="1" s="1"/>
  <c r="V14250" i="1" a="1"/>
  <c r="V14250" i="1" s="1"/>
  <c r="W14250" i="1" a="1"/>
  <c r="W14250" i="1" s="1"/>
  <c r="X14250" i="1" a="1"/>
  <c r="X14250" i="1" s="1"/>
  <c r="Y14250" i="1" a="1"/>
  <c r="Y14250" i="1" s="1"/>
  <c r="Z14250" i="1" a="1"/>
  <c r="Z14250" i="1" s="1"/>
  <c r="AA14250" i="1" a="1"/>
  <c r="AA14250" i="1" s="1"/>
  <c r="AB14250" i="1" a="1"/>
  <c r="AB14250" i="1" s="1"/>
  <c r="AC14250" i="1" a="1"/>
  <c r="AC14250" i="1" s="1"/>
  <c r="AD14250" i="1" a="1"/>
  <c r="AD14250" i="1" s="1"/>
  <c r="AE14250" i="1" a="1"/>
  <c r="AE14250" i="1" s="1"/>
  <c r="AF14250" i="1" a="1"/>
  <c r="AF14250" i="1" s="1"/>
  <c r="AG14250" i="1" a="1"/>
  <c r="AG14250" i="1" s="1"/>
  <c r="AH14250" i="1" a="1"/>
  <c r="AH14250" i="1" s="1"/>
  <c r="AI14250" i="1" a="1"/>
  <c r="AI14250" i="1" s="1"/>
  <c r="AJ14250" i="1" a="1"/>
  <c r="AJ14250" i="1" s="1"/>
  <c r="AK14250" i="1" a="1"/>
  <c r="AK14250" i="1" s="1"/>
  <c r="AL14250" i="1" a="1"/>
  <c r="AL14250" i="1" s="1"/>
  <c r="AM14250" i="1" a="1"/>
  <c r="AM14250" i="1" s="1"/>
  <c r="AN14250" i="1" a="1"/>
  <c r="AN14250" i="1" s="1"/>
  <c r="AO14250" i="1" a="1"/>
  <c r="AO14250" i="1" s="1"/>
  <c r="AP14250" i="1" a="1"/>
  <c r="AP14250" i="1" s="1"/>
  <c r="H14251" i="1" a="1"/>
  <c r="H14251" i="1" s="1"/>
  <c r="I14251" i="1" a="1"/>
  <c r="I14251" i="1" s="1"/>
  <c r="J14251" i="1" a="1"/>
  <c r="J14251" i="1" s="1"/>
  <c r="K14251" i="1" a="1"/>
  <c r="K14251" i="1" s="1"/>
  <c r="L14251" i="1" a="1"/>
  <c r="L14251" i="1" s="1"/>
  <c r="M14251" i="1" a="1"/>
  <c r="M14251" i="1" s="1"/>
  <c r="N14251" i="1" a="1"/>
  <c r="N14251" i="1" s="1"/>
  <c r="O14251" i="1" a="1"/>
  <c r="O14251" i="1" s="1"/>
  <c r="P14251" i="1" a="1"/>
  <c r="P14251" i="1" s="1"/>
  <c r="Q14251" i="1" a="1"/>
  <c r="Q14251" i="1" s="1"/>
  <c r="R14251" i="1" a="1"/>
  <c r="R14251" i="1" s="1"/>
  <c r="S14251" i="1" a="1"/>
  <c r="S14251" i="1" s="1"/>
  <c r="T14251" i="1" a="1"/>
  <c r="T14251" i="1" s="1"/>
  <c r="U14251" i="1" a="1"/>
  <c r="U14251" i="1" s="1"/>
  <c r="V14251" i="1" a="1"/>
  <c r="V14251" i="1" s="1"/>
  <c r="W14251" i="1" a="1"/>
  <c r="W14251" i="1" s="1"/>
  <c r="X14251" i="1" a="1"/>
  <c r="X14251" i="1" s="1"/>
  <c r="Y14251" i="1" a="1"/>
  <c r="Y14251" i="1" s="1"/>
  <c r="Z14251" i="1" a="1"/>
  <c r="Z14251" i="1" s="1"/>
  <c r="AA14251" i="1" a="1"/>
  <c r="AA14251" i="1" s="1"/>
  <c r="AB14251" i="1" a="1"/>
  <c r="AB14251" i="1" s="1"/>
  <c r="AC14251" i="1" a="1"/>
  <c r="AC14251" i="1" s="1"/>
  <c r="AD14251" i="1" a="1"/>
  <c r="AD14251" i="1" s="1"/>
  <c r="AE14251" i="1" a="1"/>
  <c r="AE14251" i="1" s="1"/>
  <c r="AF14251" i="1" a="1"/>
  <c r="AF14251" i="1" s="1"/>
  <c r="AG14251" i="1" a="1"/>
  <c r="AG14251" i="1" s="1"/>
  <c r="AH14251" i="1" a="1"/>
  <c r="AH14251" i="1" s="1"/>
  <c r="AI14251" i="1" a="1"/>
  <c r="AI14251" i="1" s="1"/>
  <c r="AJ14251" i="1" a="1"/>
  <c r="AJ14251" i="1" s="1"/>
  <c r="AK14251" i="1" a="1"/>
  <c r="AK14251" i="1" s="1"/>
  <c r="AL14251" i="1" a="1"/>
  <c r="AL14251" i="1" s="1"/>
  <c r="AM14251" i="1" a="1"/>
  <c r="AM14251" i="1" s="1"/>
  <c r="AN14251" i="1" a="1"/>
  <c r="AN14251" i="1" s="1"/>
  <c r="AO14251" i="1" a="1"/>
  <c r="AO14251" i="1" s="1"/>
  <c r="AP14251" i="1" a="1"/>
  <c r="AP14251" i="1" s="1"/>
  <c r="H14252" i="1" a="1"/>
  <c r="H14252" i="1" s="1"/>
  <c r="I14252" i="1" a="1"/>
  <c r="I14252" i="1" s="1"/>
  <c r="J14252" i="1" a="1"/>
  <c r="J14252" i="1" s="1"/>
  <c r="K14252" i="1" a="1"/>
  <c r="K14252" i="1" s="1"/>
  <c r="L14252" i="1" a="1"/>
  <c r="L14252" i="1" s="1"/>
  <c r="M14252" i="1" a="1"/>
  <c r="M14252" i="1" s="1"/>
  <c r="N14252" i="1" a="1"/>
  <c r="N14252" i="1" s="1"/>
  <c r="O14252" i="1" a="1"/>
  <c r="O14252" i="1" s="1"/>
  <c r="P14252" i="1" a="1"/>
  <c r="P14252" i="1" s="1"/>
  <c r="Q14252" i="1" a="1"/>
  <c r="Q14252" i="1" s="1"/>
  <c r="R14252" i="1" a="1"/>
  <c r="R14252" i="1" s="1"/>
  <c r="S14252" i="1" a="1"/>
  <c r="S14252" i="1" s="1"/>
  <c r="T14252" i="1" a="1"/>
  <c r="T14252" i="1" s="1"/>
  <c r="U14252" i="1" a="1"/>
  <c r="U14252" i="1" s="1"/>
  <c r="V14252" i="1" a="1"/>
  <c r="V14252" i="1" s="1"/>
  <c r="W14252" i="1" a="1"/>
  <c r="W14252" i="1" s="1"/>
  <c r="X14252" i="1" a="1"/>
  <c r="X14252" i="1" s="1"/>
  <c r="Y14252" i="1" a="1"/>
  <c r="Y14252" i="1" s="1"/>
  <c r="Z14252" i="1" a="1"/>
  <c r="Z14252" i="1" s="1"/>
  <c r="AA14252" i="1" a="1"/>
  <c r="AA14252" i="1" s="1"/>
  <c r="AB14252" i="1" a="1"/>
  <c r="AB14252" i="1" s="1"/>
  <c r="AC14252" i="1" a="1"/>
  <c r="AC14252" i="1" s="1"/>
  <c r="AD14252" i="1" a="1"/>
  <c r="AD14252" i="1" s="1"/>
  <c r="AE14252" i="1" a="1"/>
  <c r="AE14252" i="1" s="1"/>
  <c r="AF14252" i="1" a="1"/>
  <c r="AF14252" i="1" s="1"/>
  <c r="AG14252" i="1" a="1"/>
  <c r="AG14252" i="1" s="1"/>
  <c r="AH14252" i="1" a="1"/>
  <c r="AH14252" i="1" s="1"/>
  <c r="AI14252" i="1" a="1"/>
  <c r="AI14252" i="1" s="1"/>
  <c r="AJ14252" i="1" a="1"/>
  <c r="AJ14252" i="1" s="1"/>
  <c r="AK14252" i="1" a="1"/>
  <c r="AK14252" i="1" s="1"/>
  <c r="AL14252" i="1" a="1"/>
  <c r="AL14252" i="1" s="1"/>
  <c r="AM14252" i="1" a="1"/>
  <c r="AM14252" i="1" s="1"/>
  <c r="AN14252" i="1" a="1"/>
  <c r="AN14252" i="1" s="1"/>
  <c r="AO14252" i="1" a="1"/>
  <c r="AO14252" i="1" s="1"/>
  <c r="AP14252" i="1" a="1"/>
  <c r="AP14252" i="1" s="1"/>
  <c r="H14253" i="1" a="1"/>
  <c r="H14253" i="1" s="1"/>
  <c r="I14253" i="1" a="1"/>
  <c r="I14253" i="1" s="1"/>
  <c r="J14253" i="1" a="1"/>
  <c r="J14253" i="1" s="1"/>
  <c r="K14253" i="1" a="1"/>
  <c r="K14253" i="1" s="1"/>
  <c r="L14253" i="1" a="1"/>
  <c r="L14253" i="1" s="1"/>
  <c r="M14253" i="1" a="1"/>
  <c r="M14253" i="1" s="1"/>
  <c r="N14253" i="1" a="1"/>
  <c r="N14253" i="1" s="1"/>
  <c r="O14253" i="1" a="1"/>
  <c r="O14253" i="1" s="1"/>
  <c r="P14253" i="1" a="1"/>
  <c r="P14253" i="1" s="1"/>
  <c r="Q14253" i="1" a="1"/>
  <c r="Q14253" i="1" s="1"/>
  <c r="R14253" i="1" a="1"/>
  <c r="R14253" i="1" s="1"/>
  <c r="S14253" i="1" a="1"/>
  <c r="S14253" i="1" s="1"/>
  <c r="T14253" i="1" a="1"/>
  <c r="T14253" i="1" s="1"/>
  <c r="U14253" i="1" a="1"/>
  <c r="U14253" i="1" s="1"/>
  <c r="V14253" i="1" a="1"/>
  <c r="V14253" i="1" s="1"/>
  <c r="W14253" i="1" a="1"/>
  <c r="W14253" i="1" s="1"/>
  <c r="X14253" i="1" a="1"/>
  <c r="X14253" i="1" s="1"/>
  <c r="Y14253" i="1" a="1"/>
  <c r="Y14253" i="1" s="1"/>
  <c r="Z14253" i="1" a="1"/>
  <c r="Z14253" i="1" s="1"/>
  <c r="AA14253" i="1" a="1"/>
  <c r="AA14253" i="1" s="1"/>
  <c r="AB14253" i="1" a="1"/>
  <c r="AB14253" i="1" s="1"/>
  <c r="AC14253" i="1" a="1"/>
  <c r="AC14253" i="1" s="1"/>
  <c r="AD14253" i="1" a="1"/>
  <c r="AD14253" i="1" s="1"/>
  <c r="AE14253" i="1" a="1"/>
  <c r="AE14253" i="1" s="1"/>
  <c r="AF14253" i="1" a="1"/>
  <c r="AF14253" i="1" s="1"/>
  <c r="AG14253" i="1" a="1"/>
  <c r="AG14253" i="1" s="1"/>
  <c r="AH14253" i="1" a="1"/>
  <c r="AH14253" i="1" s="1"/>
  <c r="AI14253" i="1" a="1"/>
  <c r="AI14253" i="1" s="1"/>
  <c r="AJ14253" i="1" a="1"/>
  <c r="AJ14253" i="1" s="1"/>
  <c r="AK14253" i="1" a="1"/>
  <c r="AK14253" i="1" s="1"/>
  <c r="AL14253" i="1" a="1"/>
  <c r="AL14253" i="1" s="1"/>
  <c r="AM14253" i="1" a="1"/>
  <c r="AM14253" i="1" s="1"/>
  <c r="AN14253" i="1" a="1"/>
  <c r="AN14253" i="1" s="1"/>
  <c r="AO14253" i="1" a="1"/>
  <c r="AO14253" i="1" s="1"/>
  <c r="AP14253" i="1" a="1"/>
  <c r="AP14253" i="1" s="1"/>
  <c r="H14254" i="1" a="1"/>
  <c r="H14254" i="1" s="1"/>
  <c r="I14254" i="1" a="1"/>
  <c r="I14254" i="1" s="1"/>
  <c r="J14254" i="1" a="1"/>
  <c r="J14254" i="1" s="1"/>
  <c r="K14254" i="1" a="1"/>
  <c r="K14254" i="1" s="1"/>
  <c r="L14254" i="1" a="1"/>
  <c r="L14254" i="1" s="1"/>
  <c r="M14254" i="1" a="1"/>
  <c r="M14254" i="1" s="1"/>
  <c r="N14254" i="1" a="1"/>
  <c r="N14254" i="1" s="1"/>
  <c r="O14254" i="1" a="1"/>
  <c r="O14254" i="1" s="1"/>
  <c r="P14254" i="1" a="1"/>
  <c r="P14254" i="1" s="1"/>
  <c r="Q14254" i="1" a="1"/>
  <c r="Q14254" i="1" s="1"/>
  <c r="R14254" i="1" a="1"/>
  <c r="R14254" i="1" s="1"/>
  <c r="S14254" i="1" a="1"/>
  <c r="S14254" i="1" s="1"/>
  <c r="T14254" i="1" a="1"/>
  <c r="T14254" i="1" s="1"/>
  <c r="U14254" i="1" a="1"/>
  <c r="U14254" i="1" s="1"/>
  <c r="V14254" i="1" a="1"/>
  <c r="V14254" i="1" s="1"/>
  <c r="W14254" i="1" a="1"/>
  <c r="W14254" i="1" s="1"/>
  <c r="X14254" i="1" a="1"/>
  <c r="X14254" i="1" s="1"/>
  <c r="Y14254" i="1" a="1"/>
  <c r="Y14254" i="1" s="1"/>
  <c r="Z14254" i="1" a="1"/>
  <c r="Z14254" i="1" s="1"/>
  <c r="AA14254" i="1" a="1"/>
  <c r="AA14254" i="1" s="1"/>
  <c r="AB14254" i="1" a="1"/>
  <c r="AB14254" i="1" s="1"/>
  <c r="AC14254" i="1" a="1"/>
  <c r="AC14254" i="1" s="1"/>
  <c r="AD14254" i="1" a="1"/>
  <c r="AD14254" i="1" s="1"/>
  <c r="AE14254" i="1" a="1"/>
  <c r="AE14254" i="1" s="1"/>
  <c r="AF14254" i="1" a="1"/>
  <c r="AF14254" i="1" s="1"/>
  <c r="AG14254" i="1" a="1"/>
  <c r="AG14254" i="1" s="1"/>
  <c r="AH14254" i="1" a="1"/>
  <c r="AH14254" i="1" s="1"/>
  <c r="AI14254" i="1" a="1"/>
  <c r="AI14254" i="1" s="1"/>
  <c r="AJ14254" i="1" a="1"/>
  <c r="AJ14254" i="1" s="1"/>
  <c r="AK14254" i="1" a="1"/>
  <c r="AK14254" i="1" s="1"/>
  <c r="AL14254" i="1" a="1"/>
  <c r="AL14254" i="1" s="1"/>
  <c r="AM14254" i="1" a="1"/>
  <c r="AM14254" i="1" s="1"/>
  <c r="AN14254" i="1" a="1"/>
  <c r="AN14254" i="1" s="1"/>
  <c r="AO14254" i="1" a="1"/>
  <c r="AO14254" i="1" s="1"/>
  <c r="AP14254" i="1" a="1"/>
  <c r="AP14254" i="1" s="1"/>
  <c r="H14255" i="1" a="1"/>
  <c r="H14255" i="1" s="1"/>
  <c r="I14255" i="1" a="1"/>
  <c r="I14255" i="1" s="1"/>
  <c r="J14255" i="1" a="1"/>
  <c r="J14255" i="1" s="1"/>
  <c r="K14255" i="1" a="1"/>
  <c r="K14255" i="1" s="1"/>
  <c r="L14255" i="1" a="1"/>
  <c r="L14255" i="1" s="1"/>
  <c r="M14255" i="1" a="1"/>
  <c r="M14255" i="1" s="1"/>
  <c r="N14255" i="1" a="1"/>
  <c r="N14255" i="1" s="1"/>
  <c r="O14255" i="1" a="1"/>
  <c r="O14255" i="1" s="1"/>
  <c r="P14255" i="1" a="1"/>
  <c r="P14255" i="1" s="1"/>
  <c r="Q14255" i="1" a="1"/>
  <c r="Q14255" i="1" s="1"/>
  <c r="R14255" i="1" a="1"/>
  <c r="R14255" i="1" s="1"/>
  <c r="S14255" i="1" a="1"/>
  <c r="S14255" i="1" s="1"/>
  <c r="T14255" i="1" a="1"/>
  <c r="T14255" i="1" s="1"/>
  <c r="U14255" i="1" a="1"/>
  <c r="U14255" i="1" s="1"/>
  <c r="V14255" i="1" a="1"/>
  <c r="V14255" i="1" s="1"/>
  <c r="W14255" i="1" a="1"/>
  <c r="W14255" i="1" s="1"/>
  <c r="X14255" i="1" a="1"/>
  <c r="X14255" i="1" s="1"/>
  <c r="Y14255" i="1" a="1"/>
  <c r="Y14255" i="1" s="1"/>
  <c r="Z14255" i="1" a="1"/>
  <c r="Z14255" i="1" s="1"/>
  <c r="AA14255" i="1" a="1"/>
  <c r="AA14255" i="1" s="1"/>
  <c r="AB14255" i="1" a="1"/>
  <c r="AB14255" i="1" s="1"/>
  <c r="AC14255" i="1" a="1"/>
  <c r="AC14255" i="1" s="1"/>
  <c r="AD14255" i="1" a="1"/>
  <c r="AD14255" i="1" s="1"/>
  <c r="AE14255" i="1" a="1"/>
  <c r="AE14255" i="1" s="1"/>
  <c r="AF14255" i="1" a="1"/>
  <c r="AF14255" i="1" s="1"/>
  <c r="AG14255" i="1" a="1"/>
  <c r="AG14255" i="1" s="1"/>
  <c r="AH14255" i="1" a="1"/>
  <c r="AH14255" i="1" s="1"/>
  <c r="AI14255" i="1" a="1"/>
  <c r="AI14255" i="1" s="1"/>
  <c r="AJ14255" i="1" a="1"/>
  <c r="AJ14255" i="1" s="1"/>
  <c r="AK14255" i="1" a="1"/>
  <c r="AK14255" i="1" s="1"/>
  <c r="AL14255" i="1" a="1"/>
  <c r="AL14255" i="1" s="1"/>
  <c r="AM14255" i="1" a="1"/>
  <c r="AM14255" i="1" s="1"/>
  <c r="AN14255" i="1" a="1"/>
  <c r="AN14255" i="1" s="1"/>
  <c r="AO14255" i="1" a="1"/>
  <c r="AO14255" i="1" s="1"/>
  <c r="AP14255" i="1" a="1"/>
  <c r="AP14255" i="1" s="1"/>
  <c r="H14256" i="1" a="1"/>
  <c r="H14256" i="1" s="1"/>
  <c r="I14256" i="1" a="1"/>
  <c r="I14256" i="1" s="1"/>
  <c r="J14256" i="1" a="1"/>
  <c r="J14256" i="1" s="1"/>
  <c r="K14256" i="1" a="1"/>
  <c r="K14256" i="1" s="1"/>
  <c r="L14256" i="1" a="1"/>
  <c r="L14256" i="1" s="1"/>
  <c r="M14256" i="1" a="1"/>
  <c r="M14256" i="1" s="1"/>
  <c r="N14256" i="1" a="1"/>
  <c r="N14256" i="1" s="1"/>
  <c r="O14256" i="1" a="1"/>
  <c r="O14256" i="1" s="1"/>
  <c r="P14256" i="1" a="1"/>
  <c r="P14256" i="1" s="1"/>
  <c r="Q14256" i="1" a="1"/>
  <c r="Q14256" i="1" s="1"/>
  <c r="R14256" i="1" a="1"/>
  <c r="R14256" i="1" s="1"/>
  <c r="S14256" i="1" a="1"/>
  <c r="S14256" i="1" s="1"/>
  <c r="T14256" i="1" a="1"/>
  <c r="T14256" i="1" s="1"/>
  <c r="U14256" i="1" a="1"/>
  <c r="U14256" i="1" s="1"/>
  <c r="V14256" i="1" a="1"/>
  <c r="V14256" i="1" s="1"/>
  <c r="W14256" i="1" a="1"/>
  <c r="W14256" i="1" s="1"/>
  <c r="X14256" i="1" a="1"/>
  <c r="X14256" i="1" s="1"/>
  <c r="Y14256" i="1" a="1"/>
  <c r="Y14256" i="1" s="1"/>
  <c r="Z14256" i="1" a="1"/>
  <c r="Z14256" i="1" s="1"/>
  <c r="AA14256" i="1" a="1"/>
  <c r="AA14256" i="1" s="1"/>
  <c r="AB14256" i="1" a="1"/>
  <c r="AB14256" i="1" s="1"/>
  <c r="AC14256" i="1" a="1"/>
  <c r="AC14256" i="1" s="1"/>
  <c r="AD14256" i="1" a="1"/>
  <c r="AD14256" i="1" s="1"/>
  <c r="AE14256" i="1" a="1"/>
  <c r="AE14256" i="1" s="1"/>
  <c r="AF14256" i="1" a="1"/>
  <c r="AF14256" i="1" s="1"/>
  <c r="AG14256" i="1" a="1"/>
  <c r="AG14256" i="1" s="1"/>
  <c r="AH14256" i="1" a="1"/>
  <c r="AH14256" i="1" s="1"/>
  <c r="AI14256" i="1" a="1"/>
  <c r="AI14256" i="1" s="1"/>
  <c r="AJ14256" i="1" a="1"/>
  <c r="AJ14256" i="1" s="1"/>
  <c r="AK14256" i="1" a="1"/>
  <c r="AK14256" i="1" s="1"/>
  <c r="AL14256" i="1" a="1"/>
  <c r="AL14256" i="1" s="1"/>
  <c r="AM14256" i="1" a="1"/>
  <c r="AM14256" i="1" s="1"/>
  <c r="AN14256" i="1" a="1"/>
  <c r="AN14256" i="1" s="1"/>
  <c r="AO14256" i="1" a="1"/>
  <c r="AO14256" i="1" s="1"/>
  <c r="AP14256" i="1" a="1"/>
  <c r="AP14256" i="1" s="1"/>
  <c r="H14257" i="1" a="1"/>
  <c r="H14257" i="1" s="1"/>
  <c r="I14257" i="1" a="1"/>
  <c r="I14257" i="1" s="1"/>
  <c r="J14257" i="1" a="1"/>
  <c r="J14257" i="1" s="1"/>
  <c r="K14257" i="1" a="1"/>
  <c r="K14257" i="1" s="1"/>
  <c r="L14257" i="1" a="1"/>
  <c r="L14257" i="1" s="1"/>
  <c r="M14257" i="1" a="1"/>
  <c r="M14257" i="1" s="1"/>
  <c r="N14257" i="1" a="1"/>
  <c r="N14257" i="1" s="1"/>
  <c r="O14257" i="1" a="1"/>
  <c r="O14257" i="1" s="1"/>
  <c r="P14257" i="1" a="1"/>
  <c r="P14257" i="1" s="1"/>
  <c r="Q14257" i="1" a="1"/>
  <c r="Q14257" i="1" s="1"/>
  <c r="R14257" i="1" a="1"/>
  <c r="R14257" i="1" s="1"/>
  <c r="S14257" i="1" a="1"/>
  <c r="S14257" i="1" s="1"/>
  <c r="T14257" i="1" a="1"/>
  <c r="T14257" i="1" s="1"/>
  <c r="U14257" i="1" a="1"/>
  <c r="U14257" i="1" s="1"/>
  <c r="V14257" i="1" a="1"/>
  <c r="V14257" i="1" s="1"/>
  <c r="W14257" i="1" a="1"/>
  <c r="W14257" i="1" s="1"/>
  <c r="X14257" i="1" a="1"/>
  <c r="X14257" i="1" s="1"/>
  <c r="Y14257" i="1" a="1"/>
  <c r="Y14257" i="1" s="1"/>
  <c r="Z14257" i="1" a="1"/>
  <c r="Z14257" i="1" s="1"/>
  <c r="AA14257" i="1" a="1"/>
  <c r="AA14257" i="1" s="1"/>
  <c r="AB14257" i="1" a="1"/>
  <c r="AB14257" i="1" s="1"/>
  <c r="AC14257" i="1" a="1"/>
  <c r="AC14257" i="1" s="1"/>
  <c r="AD14257" i="1" a="1"/>
  <c r="AD14257" i="1" s="1"/>
  <c r="AE14257" i="1" a="1"/>
  <c r="AE14257" i="1" s="1"/>
  <c r="AF14257" i="1" a="1"/>
  <c r="AF14257" i="1" s="1"/>
  <c r="AG14257" i="1" a="1"/>
  <c r="AG14257" i="1" s="1"/>
  <c r="AH14257" i="1" a="1"/>
  <c r="AH14257" i="1" s="1"/>
  <c r="AI14257" i="1" a="1"/>
  <c r="AI14257" i="1" s="1"/>
  <c r="AJ14257" i="1" a="1"/>
  <c r="AJ14257" i="1" s="1"/>
  <c r="AK14257" i="1" a="1"/>
  <c r="AK14257" i="1" s="1"/>
  <c r="AL14257" i="1" a="1"/>
  <c r="AL14257" i="1" s="1"/>
  <c r="AM14257" i="1" a="1"/>
  <c r="AM14257" i="1" s="1"/>
  <c r="AN14257" i="1" a="1"/>
  <c r="AN14257" i="1" s="1"/>
  <c r="AO14257" i="1" a="1"/>
  <c r="AO14257" i="1" s="1"/>
  <c r="AP14257" i="1" a="1"/>
  <c r="AP14257" i="1" s="1"/>
  <c r="H14258" i="1" a="1"/>
  <c r="H14258" i="1" s="1"/>
  <c r="I14258" i="1" a="1"/>
  <c r="I14258" i="1" s="1"/>
  <c r="J14258" i="1" a="1"/>
  <c r="J14258" i="1" s="1"/>
  <c r="K14258" i="1" a="1"/>
  <c r="K14258" i="1" s="1"/>
  <c r="L14258" i="1" a="1"/>
  <c r="L14258" i="1" s="1"/>
  <c r="M14258" i="1" a="1"/>
  <c r="M14258" i="1" s="1"/>
  <c r="N14258" i="1" a="1"/>
  <c r="N14258" i="1" s="1"/>
  <c r="O14258" i="1" a="1"/>
  <c r="O14258" i="1" s="1"/>
  <c r="P14258" i="1" a="1"/>
  <c r="P14258" i="1" s="1"/>
  <c r="Q14258" i="1" a="1"/>
  <c r="Q14258" i="1" s="1"/>
  <c r="R14258" i="1" a="1"/>
  <c r="R14258" i="1" s="1"/>
  <c r="S14258" i="1" a="1"/>
  <c r="S14258" i="1" s="1"/>
  <c r="T14258" i="1" a="1"/>
  <c r="T14258" i="1" s="1"/>
  <c r="U14258" i="1" a="1"/>
  <c r="U14258" i="1" s="1"/>
  <c r="V14258" i="1" a="1"/>
  <c r="V14258" i="1" s="1"/>
  <c r="W14258" i="1" a="1"/>
  <c r="W14258" i="1" s="1"/>
  <c r="X14258" i="1" a="1"/>
  <c r="X14258" i="1" s="1"/>
  <c r="Y14258" i="1" a="1"/>
  <c r="Y14258" i="1" s="1"/>
  <c r="Z14258" i="1" a="1"/>
  <c r="Z14258" i="1" s="1"/>
  <c r="AA14258" i="1" a="1"/>
  <c r="AA14258" i="1" s="1"/>
  <c r="AB14258" i="1" a="1"/>
  <c r="AB14258" i="1" s="1"/>
  <c r="AC14258" i="1" a="1"/>
  <c r="AC14258" i="1" s="1"/>
  <c r="AD14258" i="1" a="1"/>
  <c r="AD14258" i="1" s="1"/>
  <c r="AE14258" i="1" a="1"/>
  <c r="AE14258" i="1" s="1"/>
  <c r="AF14258" i="1" a="1"/>
  <c r="AF14258" i="1" s="1"/>
  <c r="AG14258" i="1" a="1"/>
  <c r="AG14258" i="1" s="1"/>
  <c r="AH14258" i="1" a="1"/>
  <c r="AH14258" i="1" s="1"/>
  <c r="AI14258" i="1" a="1"/>
  <c r="AI14258" i="1" s="1"/>
  <c r="AJ14258" i="1" a="1"/>
  <c r="AJ14258" i="1" s="1"/>
  <c r="AK14258" i="1" a="1"/>
  <c r="AK14258" i="1" s="1"/>
  <c r="AL14258" i="1" a="1"/>
  <c r="AL14258" i="1" s="1"/>
  <c r="AM14258" i="1" a="1"/>
  <c r="AM14258" i="1" s="1"/>
  <c r="AN14258" i="1" a="1"/>
  <c r="AN14258" i="1" s="1"/>
  <c r="AO14258" i="1" a="1"/>
  <c r="AO14258" i="1" s="1"/>
  <c r="AP14258" i="1" a="1"/>
  <c r="AP14258" i="1" s="1"/>
  <c r="H14259" i="1" a="1"/>
  <c r="H14259" i="1" s="1"/>
  <c r="I14259" i="1" a="1"/>
  <c r="I14259" i="1" s="1"/>
  <c r="J14259" i="1" a="1"/>
  <c r="J14259" i="1" s="1"/>
  <c r="K14259" i="1" a="1"/>
  <c r="K14259" i="1" s="1"/>
  <c r="L14259" i="1" a="1"/>
  <c r="L14259" i="1" s="1"/>
  <c r="M14259" i="1" a="1"/>
  <c r="M14259" i="1" s="1"/>
  <c r="N14259" i="1" a="1"/>
  <c r="N14259" i="1" s="1"/>
  <c r="O14259" i="1" a="1"/>
  <c r="O14259" i="1" s="1"/>
  <c r="P14259" i="1" a="1"/>
  <c r="P14259" i="1" s="1"/>
  <c r="Q14259" i="1" a="1"/>
  <c r="Q14259" i="1" s="1"/>
  <c r="R14259" i="1" a="1"/>
  <c r="R14259" i="1" s="1"/>
  <c r="S14259" i="1" a="1"/>
  <c r="S14259" i="1" s="1"/>
  <c r="T14259" i="1" a="1"/>
  <c r="T14259" i="1" s="1"/>
  <c r="U14259" i="1" a="1"/>
  <c r="U14259" i="1" s="1"/>
  <c r="V14259" i="1" a="1"/>
  <c r="V14259" i="1" s="1"/>
  <c r="W14259" i="1" a="1"/>
  <c r="W14259" i="1" s="1"/>
  <c r="X14259" i="1" a="1"/>
  <c r="X14259" i="1" s="1"/>
  <c r="Y14259" i="1" a="1"/>
  <c r="Y14259" i="1" s="1"/>
  <c r="Z14259" i="1" a="1"/>
  <c r="Z14259" i="1" s="1"/>
  <c r="AA14259" i="1" a="1"/>
  <c r="AA14259" i="1" s="1"/>
  <c r="AB14259" i="1" a="1"/>
  <c r="AB14259" i="1" s="1"/>
  <c r="AC14259" i="1" a="1"/>
  <c r="AC14259" i="1" s="1"/>
  <c r="AD14259" i="1" a="1"/>
  <c r="AD14259" i="1" s="1"/>
  <c r="AE14259" i="1" a="1"/>
  <c r="AE14259" i="1" s="1"/>
  <c r="AF14259" i="1" a="1"/>
  <c r="AF14259" i="1" s="1"/>
  <c r="AG14259" i="1" a="1"/>
  <c r="AG14259" i="1" s="1"/>
  <c r="AH14259" i="1" a="1"/>
  <c r="AH14259" i="1" s="1"/>
  <c r="AI14259" i="1" a="1"/>
  <c r="AI14259" i="1" s="1"/>
  <c r="AJ14259" i="1" a="1"/>
  <c r="AJ14259" i="1" s="1"/>
  <c r="AK14259" i="1" a="1"/>
  <c r="AK14259" i="1" s="1"/>
  <c r="AL14259" i="1" a="1"/>
  <c r="AL14259" i="1" s="1"/>
  <c r="AM14259" i="1" a="1"/>
  <c r="AM14259" i="1" s="1"/>
  <c r="AN14259" i="1" a="1"/>
  <c r="AN14259" i="1" s="1"/>
  <c r="AO14259" i="1" a="1"/>
  <c r="AO14259" i="1" s="1"/>
  <c r="AP14259" i="1" a="1"/>
  <c r="AP14259" i="1" s="1"/>
  <c r="H14260" i="1" a="1"/>
  <c r="H14260" i="1" s="1"/>
  <c r="I14260" i="1" a="1"/>
  <c r="I14260" i="1" s="1"/>
  <c r="J14260" i="1" a="1"/>
  <c r="J14260" i="1" s="1"/>
  <c r="K14260" i="1" a="1"/>
  <c r="K14260" i="1" s="1"/>
  <c r="L14260" i="1" a="1"/>
  <c r="L14260" i="1" s="1"/>
  <c r="M14260" i="1" a="1"/>
  <c r="M14260" i="1" s="1"/>
  <c r="N14260" i="1" a="1"/>
  <c r="N14260" i="1" s="1"/>
  <c r="O14260" i="1" a="1"/>
  <c r="O14260" i="1" s="1"/>
  <c r="P14260" i="1" a="1"/>
  <c r="P14260" i="1" s="1"/>
  <c r="Q14260" i="1" a="1"/>
  <c r="Q14260" i="1" s="1"/>
  <c r="R14260" i="1" a="1"/>
  <c r="R14260" i="1" s="1"/>
  <c r="S14260" i="1" a="1"/>
  <c r="S14260" i="1" s="1"/>
  <c r="T14260" i="1" a="1"/>
  <c r="T14260" i="1" s="1"/>
  <c r="U14260" i="1" a="1"/>
  <c r="U14260" i="1" s="1"/>
  <c r="V14260" i="1" a="1"/>
  <c r="V14260" i="1" s="1"/>
  <c r="W14260" i="1" a="1"/>
  <c r="W14260" i="1" s="1"/>
  <c r="X14260" i="1" a="1"/>
  <c r="X14260" i="1" s="1"/>
  <c r="Y14260" i="1" a="1"/>
  <c r="Y14260" i="1" s="1"/>
  <c r="Z14260" i="1" a="1"/>
  <c r="Z14260" i="1" s="1"/>
  <c r="AA14260" i="1" a="1"/>
  <c r="AA14260" i="1" s="1"/>
  <c r="AB14260" i="1" a="1"/>
  <c r="AB14260" i="1" s="1"/>
  <c r="AC14260" i="1" a="1"/>
  <c r="AC14260" i="1" s="1"/>
  <c r="AD14260" i="1" a="1"/>
  <c r="AD14260" i="1" s="1"/>
  <c r="AE14260" i="1" a="1"/>
  <c r="AE14260" i="1" s="1"/>
  <c r="AF14260" i="1" a="1"/>
  <c r="AF14260" i="1" s="1"/>
  <c r="AG14260" i="1" a="1"/>
  <c r="AG14260" i="1" s="1"/>
  <c r="AH14260" i="1" a="1"/>
  <c r="AH14260" i="1" s="1"/>
  <c r="AI14260" i="1" a="1"/>
  <c r="AI14260" i="1" s="1"/>
  <c r="AJ14260" i="1" a="1"/>
  <c r="AJ14260" i="1" s="1"/>
  <c r="AK14260" i="1" a="1"/>
  <c r="AK14260" i="1" s="1"/>
  <c r="AL14260" i="1" a="1"/>
  <c r="AL14260" i="1" s="1"/>
  <c r="AM14260" i="1" a="1"/>
  <c r="AM14260" i="1" s="1"/>
  <c r="AN14260" i="1" a="1"/>
  <c r="AN14260" i="1" s="1"/>
  <c r="AO14260" i="1" a="1"/>
  <c r="AO14260" i="1" s="1"/>
  <c r="AP14260" i="1" a="1"/>
  <c r="AP14260" i="1" s="1"/>
  <c r="H14261" i="1" a="1"/>
  <c r="H14261" i="1" s="1"/>
  <c r="I14261" i="1" a="1"/>
  <c r="I14261" i="1" s="1"/>
  <c r="J14261" i="1" a="1"/>
  <c r="J14261" i="1" s="1"/>
  <c r="K14261" i="1" a="1"/>
  <c r="K14261" i="1" s="1"/>
  <c r="L14261" i="1" a="1"/>
  <c r="L14261" i="1" s="1"/>
  <c r="M14261" i="1" a="1"/>
  <c r="M14261" i="1" s="1"/>
  <c r="N14261" i="1" a="1"/>
  <c r="N14261" i="1" s="1"/>
  <c r="O14261" i="1" a="1"/>
  <c r="O14261" i="1" s="1"/>
  <c r="P14261" i="1" a="1"/>
  <c r="P14261" i="1" s="1"/>
  <c r="Q14261" i="1" a="1"/>
  <c r="Q14261" i="1" s="1"/>
  <c r="R14261" i="1" a="1"/>
  <c r="R14261" i="1" s="1"/>
  <c r="S14261" i="1" a="1"/>
  <c r="S14261" i="1" s="1"/>
  <c r="T14261" i="1" a="1"/>
  <c r="T14261" i="1" s="1"/>
  <c r="U14261" i="1" a="1"/>
  <c r="U14261" i="1" s="1"/>
  <c r="V14261" i="1" a="1"/>
  <c r="V14261" i="1" s="1"/>
  <c r="W14261" i="1" a="1"/>
  <c r="W14261" i="1" s="1"/>
  <c r="X14261" i="1" a="1"/>
  <c r="X14261" i="1" s="1"/>
  <c r="Y14261" i="1" a="1"/>
  <c r="Y14261" i="1" s="1"/>
  <c r="Z14261" i="1" a="1"/>
  <c r="Z14261" i="1" s="1"/>
  <c r="AA14261" i="1" a="1"/>
  <c r="AA14261" i="1" s="1"/>
  <c r="AB14261" i="1" a="1"/>
  <c r="AB14261" i="1" s="1"/>
  <c r="AC14261" i="1" a="1"/>
  <c r="AC14261" i="1" s="1"/>
  <c r="AD14261" i="1" a="1"/>
  <c r="AD14261" i="1" s="1"/>
  <c r="AE14261" i="1" a="1"/>
  <c r="AE14261" i="1" s="1"/>
  <c r="AF14261" i="1" a="1"/>
  <c r="AF14261" i="1" s="1"/>
  <c r="AG14261" i="1" a="1"/>
  <c r="AG14261" i="1" s="1"/>
  <c r="AH14261" i="1" a="1"/>
  <c r="AH14261" i="1" s="1"/>
  <c r="AI14261" i="1" a="1"/>
  <c r="AI14261" i="1" s="1"/>
  <c r="AJ14261" i="1" a="1"/>
  <c r="AJ14261" i="1" s="1"/>
  <c r="AK14261" i="1" a="1"/>
  <c r="AK14261" i="1" s="1"/>
  <c r="AL14261" i="1" a="1"/>
  <c r="AL14261" i="1" s="1"/>
  <c r="AM14261" i="1" a="1"/>
  <c r="AM14261" i="1" s="1"/>
  <c r="AN14261" i="1" a="1"/>
  <c r="AN14261" i="1" s="1"/>
  <c r="AO14261" i="1" a="1"/>
  <c r="AO14261" i="1" s="1"/>
  <c r="AP14261" i="1" a="1"/>
  <c r="AP14261" i="1" s="1"/>
  <c r="H14262" i="1" a="1"/>
  <c r="H14262" i="1" s="1"/>
  <c r="I14262" i="1" a="1"/>
  <c r="I14262" i="1" s="1"/>
  <c r="J14262" i="1" a="1"/>
  <c r="J14262" i="1" s="1"/>
  <c r="K14262" i="1" a="1"/>
  <c r="K14262" i="1" s="1"/>
  <c r="L14262" i="1" a="1"/>
  <c r="L14262" i="1" s="1"/>
  <c r="M14262" i="1" a="1"/>
  <c r="M14262" i="1" s="1"/>
  <c r="N14262" i="1" a="1"/>
  <c r="N14262" i="1" s="1"/>
  <c r="O14262" i="1" a="1"/>
  <c r="O14262" i="1" s="1"/>
  <c r="P14262" i="1" a="1"/>
  <c r="P14262" i="1" s="1"/>
  <c r="Q14262" i="1" a="1"/>
  <c r="Q14262" i="1" s="1"/>
  <c r="R14262" i="1" a="1"/>
  <c r="R14262" i="1" s="1"/>
  <c r="S14262" i="1" a="1"/>
  <c r="S14262" i="1" s="1"/>
  <c r="T14262" i="1" a="1"/>
  <c r="T14262" i="1" s="1"/>
  <c r="U14262" i="1" a="1"/>
  <c r="U14262" i="1" s="1"/>
  <c r="V14262" i="1" a="1"/>
  <c r="V14262" i="1" s="1"/>
  <c r="W14262" i="1" a="1"/>
  <c r="W14262" i="1" s="1"/>
  <c r="X14262" i="1" a="1"/>
  <c r="X14262" i="1" s="1"/>
  <c r="Y14262" i="1" a="1"/>
  <c r="Y14262" i="1" s="1"/>
  <c r="Z14262" i="1" a="1"/>
  <c r="Z14262" i="1" s="1"/>
  <c r="AA14262" i="1" a="1"/>
  <c r="AA14262" i="1" s="1"/>
  <c r="AB14262" i="1" a="1"/>
  <c r="AB14262" i="1" s="1"/>
  <c r="AC14262" i="1" a="1"/>
  <c r="AC14262" i="1" s="1"/>
  <c r="AD14262" i="1" a="1"/>
  <c r="AD14262" i="1" s="1"/>
  <c r="AE14262" i="1" a="1"/>
  <c r="AE14262" i="1" s="1"/>
  <c r="AF14262" i="1" a="1"/>
  <c r="AF14262" i="1" s="1"/>
  <c r="AG14262" i="1" a="1"/>
  <c r="AG14262" i="1" s="1"/>
  <c r="AH14262" i="1" a="1"/>
  <c r="AH14262" i="1" s="1"/>
  <c r="AI14262" i="1" a="1"/>
  <c r="AI14262" i="1" s="1"/>
  <c r="AJ14262" i="1" a="1"/>
  <c r="AJ14262" i="1" s="1"/>
  <c r="AK14262" i="1" a="1"/>
  <c r="AK14262" i="1" s="1"/>
  <c r="AL14262" i="1" a="1"/>
  <c r="AL14262" i="1" s="1"/>
  <c r="AM14262" i="1" a="1"/>
  <c r="AM14262" i="1" s="1"/>
  <c r="AN14262" i="1" a="1"/>
  <c r="AN14262" i="1" s="1"/>
  <c r="AO14262" i="1" a="1"/>
  <c r="AO14262" i="1" s="1"/>
  <c r="AP14262" i="1" a="1"/>
  <c r="AP14262" i="1" s="1"/>
  <c r="H14263" i="1" a="1"/>
  <c r="H14263" i="1" s="1"/>
  <c r="I14263" i="1" a="1"/>
  <c r="I14263" i="1" s="1"/>
  <c r="J14263" i="1" a="1"/>
  <c r="J14263" i="1" s="1"/>
  <c r="K14263" i="1" a="1"/>
  <c r="K14263" i="1" s="1"/>
  <c r="L14263" i="1" a="1"/>
  <c r="L14263" i="1" s="1"/>
  <c r="M14263" i="1" a="1"/>
  <c r="M14263" i="1" s="1"/>
  <c r="N14263" i="1" a="1"/>
  <c r="N14263" i="1" s="1"/>
  <c r="O14263" i="1" a="1"/>
  <c r="O14263" i="1" s="1"/>
  <c r="P14263" i="1" a="1"/>
  <c r="P14263" i="1" s="1"/>
  <c r="Q14263" i="1" a="1"/>
  <c r="Q14263" i="1" s="1"/>
  <c r="R14263" i="1" a="1"/>
  <c r="R14263" i="1" s="1"/>
  <c r="S14263" i="1" a="1"/>
  <c r="S14263" i="1" s="1"/>
  <c r="T14263" i="1" a="1"/>
  <c r="T14263" i="1" s="1"/>
  <c r="U14263" i="1" a="1"/>
  <c r="U14263" i="1" s="1"/>
  <c r="V14263" i="1" a="1"/>
  <c r="V14263" i="1" s="1"/>
  <c r="W14263" i="1" a="1"/>
  <c r="W14263" i="1" s="1"/>
  <c r="X14263" i="1" a="1"/>
  <c r="X14263" i="1" s="1"/>
  <c r="Y14263" i="1" a="1"/>
  <c r="Y14263" i="1" s="1"/>
  <c r="Z14263" i="1" a="1"/>
  <c r="Z14263" i="1" s="1"/>
  <c r="AA14263" i="1" a="1"/>
  <c r="AA14263" i="1" s="1"/>
  <c r="AB14263" i="1" a="1"/>
  <c r="AB14263" i="1" s="1"/>
  <c r="AC14263" i="1" a="1"/>
  <c r="AC14263" i="1" s="1"/>
  <c r="AD14263" i="1" a="1"/>
  <c r="AD14263" i="1" s="1"/>
  <c r="AE14263" i="1" a="1"/>
  <c r="AE14263" i="1" s="1"/>
  <c r="AF14263" i="1" a="1"/>
  <c r="AF14263" i="1" s="1"/>
  <c r="AG14263" i="1" a="1"/>
  <c r="AG14263" i="1" s="1"/>
  <c r="AH14263" i="1" a="1"/>
  <c r="AH14263" i="1" s="1"/>
  <c r="AI14263" i="1" a="1"/>
  <c r="AI14263" i="1" s="1"/>
  <c r="AJ14263" i="1" a="1"/>
  <c r="AJ14263" i="1" s="1"/>
  <c r="AK14263" i="1" a="1"/>
  <c r="AK14263" i="1" s="1"/>
  <c r="AL14263" i="1" a="1"/>
  <c r="AL14263" i="1" s="1"/>
  <c r="AM14263" i="1" a="1"/>
  <c r="AM14263" i="1" s="1"/>
  <c r="AN14263" i="1" a="1"/>
  <c r="AN14263" i="1" s="1"/>
  <c r="AO14263" i="1" a="1"/>
  <c r="AO14263" i="1" s="1"/>
  <c r="AP14263" i="1" a="1"/>
  <c r="AP14263" i="1" s="1"/>
  <c r="H14264" i="1" a="1"/>
  <c r="H14264" i="1" s="1"/>
  <c r="I14264" i="1" a="1"/>
  <c r="I14264" i="1" s="1"/>
  <c r="J14264" i="1" a="1"/>
  <c r="J14264" i="1" s="1"/>
  <c r="K14264" i="1" a="1"/>
  <c r="K14264" i="1" s="1"/>
  <c r="L14264" i="1" a="1"/>
  <c r="L14264" i="1" s="1"/>
  <c r="M14264" i="1" a="1"/>
  <c r="M14264" i="1" s="1"/>
  <c r="N14264" i="1" a="1"/>
  <c r="N14264" i="1" s="1"/>
  <c r="O14264" i="1" a="1"/>
  <c r="O14264" i="1" s="1"/>
  <c r="P14264" i="1" a="1"/>
  <c r="P14264" i="1" s="1"/>
  <c r="Q14264" i="1" a="1"/>
  <c r="Q14264" i="1" s="1"/>
  <c r="R14264" i="1" a="1"/>
  <c r="R14264" i="1" s="1"/>
  <c r="S14264" i="1" a="1"/>
  <c r="S14264" i="1" s="1"/>
  <c r="T14264" i="1" a="1"/>
  <c r="T14264" i="1" s="1"/>
  <c r="U14264" i="1" a="1"/>
  <c r="U14264" i="1" s="1"/>
  <c r="V14264" i="1" a="1"/>
  <c r="V14264" i="1" s="1"/>
  <c r="W14264" i="1" a="1"/>
  <c r="W14264" i="1" s="1"/>
  <c r="X14264" i="1" a="1"/>
  <c r="X14264" i="1" s="1"/>
  <c r="Y14264" i="1" a="1"/>
  <c r="Y14264" i="1" s="1"/>
  <c r="Z14264" i="1" a="1"/>
  <c r="Z14264" i="1" s="1"/>
  <c r="AA14264" i="1" a="1"/>
  <c r="AA14264" i="1" s="1"/>
  <c r="AB14264" i="1" a="1"/>
  <c r="AB14264" i="1" s="1"/>
  <c r="AC14264" i="1" a="1"/>
  <c r="AC14264" i="1" s="1"/>
  <c r="AD14264" i="1" a="1"/>
  <c r="AD14264" i="1" s="1"/>
  <c r="AE14264" i="1" a="1"/>
  <c r="AE14264" i="1" s="1"/>
  <c r="AF14264" i="1" a="1"/>
  <c r="AF14264" i="1" s="1"/>
  <c r="AG14264" i="1" a="1"/>
  <c r="AG14264" i="1" s="1"/>
  <c r="AH14264" i="1" a="1"/>
  <c r="AH14264" i="1" s="1"/>
  <c r="AI14264" i="1" a="1"/>
  <c r="AI14264" i="1" s="1"/>
  <c r="AJ14264" i="1" a="1"/>
  <c r="AJ14264" i="1" s="1"/>
  <c r="AK14264" i="1" a="1"/>
  <c r="AK14264" i="1" s="1"/>
  <c r="AL14264" i="1" a="1"/>
  <c r="AL14264" i="1" s="1"/>
  <c r="AM14264" i="1" a="1"/>
  <c r="AM14264" i="1" s="1"/>
  <c r="AN14264" i="1" a="1"/>
  <c r="AN14264" i="1" s="1"/>
  <c r="AO14264" i="1" a="1"/>
  <c r="AO14264" i="1" s="1"/>
  <c r="AP14264" i="1" a="1"/>
  <c r="AP14264" i="1" s="1"/>
  <c r="H14265" i="1" a="1"/>
  <c r="H14265" i="1" s="1"/>
  <c r="I14265" i="1" a="1"/>
  <c r="I14265" i="1" s="1"/>
  <c r="J14265" i="1" a="1"/>
  <c r="J14265" i="1" s="1"/>
  <c r="K14265" i="1" a="1"/>
  <c r="K14265" i="1" s="1"/>
  <c r="L14265" i="1" a="1"/>
  <c r="L14265" i="1" s="1"/>
  <c r="M14265" i="1" a="1"/>
  <c r="M14265" i="1" s="1"/>
  <c r="N14265" i="1" a="1"/>
  <c r="N14265" i="1" s="1"/>
  <c r="O14265" i="1" a="1"/>
  <c r="O14265" i="1" s="1"/>
  <c r="P14265" i="1" a="1"/>
  <c r="P14265" i="1" s="1"/>
  <c r="Q14265" i="1" a="1"/>
  <c r="Q14265" i="1" s="1"/>
  <c r="R14265" i="1" a="1"/>
  <c r="R14265" i="1" s="1"/>
  <c r="S14265" i="1" a="1"/>
  <c r="S14265" i="1" s="1"/>
  <c r="T14265" i="1" a="1"/>
  <c r="T14265" i="1" s="1"/>
  <c r="U14265" i="1" a="1"/>
  <c r="U14265" i="1" s="1"/>
  <c r="V14265" i="1" a="1"/>
  <c r="V14265" i="1" s="1"/>
  <c r="W14265" i="1" a="1"/>
  <c r="W14265" i="1" s="1"/>
  <c r="X14265" i="1" a="1"/>
  <c r="X14265" i="1" s="1"/>
  <c r="Y14265" i="1" a="1"/>
  <c r="Y14265" i="1" s="1"/>
  <c r="Z14265" i="1" a="1"/>
  <c r="Z14265" i="1" s="1"/>
  <c r="AA14265" i="1" a="1"/>
  <c r="AA14265" i="1" s="1"/>
  <c r="AB14265" i="1" a="1"/>
  <c r="AB14265" i="1" s="1"/>
  <c r="AC14265" i="1" a="1"/>
  <c r="AC14265" i="1" s="1"/>
  <c r="AD14265" i="1" a="1"/>
  <c r="AD14265" i="1" s="1"/>
  <c r="AE14265" i="1" a="1"/>
  <c r="AE14265" i="1" s="1"/>
  <c r="AF14265" i="1" a="1"/>
  <c r="AF14265" i="1" s="1"/>
  <c r="AG14265" i="1" a="1"/>
  <c r="AG14265" i="1" s="1"/>
  <c r="AH14265" i="1" a="1"/>
  <c r="AH14265" i="1" s="1"/>
  <c r="AI14265" i="1" a="1"/>
  <c r="AI14265" i="1" s="1"/>
  <c r="AJ14265" i="1" a="1"/>
  <c r="AJ14265" i="1" s="1"/>
  <c r="AK14265" i="1" a="1"/>
  <c r="AK14265" i="1" s="1"/>
  <c r="AL14265" i="1" a="1"/>
  <c r="AL14265" i="1" s="1"/>
  <c r="AM14265" i="1" a="1"/>
  <c r="AM14265" i="1" s="1"/>
  <c r="AN14265" i="1" a="1"/>
  <c r="AN14265" i="1" s="1"/>
  <c r="AO14265" i="1" a="1"/>
  <c r="AO14265" i="1" s="1"/>
  <c r="AP14265" i="1" a="1"/>
  <c r="AP14265" i="1" s="1"/>
  <c r="H14266" i="1" a="1"/>
  <c r="H14266" i="1" s="1"/>
  <c r="I14266" i="1" a="1"/>
  <c r="I14266" i="1" s="1"/>
  <c r="J14266" i="1" a="1"/>
  <c r="J14266" i="1" s="1"/>
  <c r="K14266" i="1" a="1"/>
  <c r="K14266" i="1" s="1"/>
  <c r="L14266" i="1" a="1"/>
  <c r="L14266" i="1" s="1"/>
  <c r="M14266" i="1" a="1"/>
  <c r="M14266" i="1" s="1"/>
  <c r="N14266" i="1" a="1"/>
  <c r="N14266" i="1" s="1"/>
  <c r="O14266" i="1" a="1"/>
  <c r="O14266" i="1" s="1"/>
  <c r="P14266" i="1" a="1"/>
  <c r="P14266" i="1" s="1"/>
  <c r="Q14266" i="1" a="1"/>
  <c r="Q14266" i="1" s="1"/>
  <c r="R14266" i="1" a="1"/>
  <c r="R14266" i="1" s="1"/>
  <c r="S14266" i="1" a="1"/>
  <c r="S14266" i="1" s="1"/>
  <c r="T14266" i="1" a="1"/>
  <c r="T14266" i="1" s="1"/>
  <c r="U14266" i="1" a="1"/>
  <c r="U14266" i="1" s="1"/>
  <c r="V14266" i="1" a="1"/>
  <c r="V14266" i="1" s="1"/>
  <c r="W14266" i="1" a="1"/>
  <c r="W14266" i="1" s="1"/>
  <c r="X14266" i="1" a="1"/>
  <c r="X14266" i="1" s="1"/>
  <c r="Y14266" i="1" a="1"/>
  <c r="Y14266" i="1" s="1"/>
  <c r="Z14266" i="1" a="1"/>
  <c r="Z14266" i="1" s="1"/>
  <c r="AA14266" i="1" a="1"/>
  <c r="AA14266" i="1" s="1"/>
  <c r="AB14266" i="1" a="1"/>
  <c r="AB14266" i="1" s="1"/>
  <c r="AC14266" i="1" a="1"/>
  <c r="AC14266" i="1" s="1"/>
  <c r="AD14266" i="1" a="1"/>
  <c r="AD14266" i="1" s="1"/>
  <c r="AE14266" i="1" a="1"/>
  <c r="AE14266" i="1" s="1"/>
  <c r="AF14266" i="1" a="1"/>
  <c r="AF14266" i="1" s="1"/>
  <c r="AG14266" i="1" a="1"/>
  <c r="AG14266" i="1" s="1"/>
  <c r="AH14266" i="1" a="1"/>
  <c r="AH14266" i="1" s="1"/>
  <c r="AI14266" i="1" a="1"/>
  <c r="AI14266" i="1" s="1"/>
  <c r="AJ14266" i="1" a="1"/>
  <c r="AJ14266" i="1" s="1"/>
  <c r="AK14266" i="1" a="1"/>
  <c r="AK14266" i="1" s="1"/>
  <c r="AL14266" i="1" a="1"/>
  <c r="AL14266" i="1" s="1"/>
  <c r="AM14266" i="1" a="1"/>
  <c r="AM14266" i="1" s="1"/>
  <c r="AN14266" i="1" a="1"/>
  <c r="AN14266" i="1" s="1"/>
  <c r="AO14266" i="1" a="1"/>
  <c r="AO14266" i="1" s="1"/>
  <c r="AP14266" i="1" a="1"/>
  <c r="AP14266" i="1" s="1"/>
  <c r="H14267" i="1" a="1"/>
  <c r="H14267" i="1" s="1"/>
  <c r="I14267" i="1" a="1"/>
  <c r="I14267" i="1" s="1"/>
  <c r="J14267" i="1" a="1"/>
  <c r="J14267" i="1" s="1"/>
  <c r="K14267" i="1" a="1"/>
  <c r="K14267" i="1" s="1"/>
  <c r="L14267" i="1" a="1"/>
  <c r="L14267" i="1" s="1"/>
  <c r="M14267" i="1" a="1"/>
  <c r="M14267" i="1" s="1"/>
  <c r="N14267" i="1" a="1"/>
  <c r="N14267" i="1" s="1"/>
  <c r="O14267" i="1" a="1"/>
  <c r="O14267" i="1" s="1"/>
  <c r="P14267" i="1" a="1"/>
  <c r="P14267" i="1" s="1"/>
  <c r="Q14267" i="1" a="1"/>
  <c r="Q14267" i="1" s="1"/>
  <c r="R14267" i="1" a="1"/>
  <c r="R14267" i="1" s="1"/>
  <c r="S14267" i="1" a="1"/>
  <c r="S14267" i="1" s="1"/>
  <c r="T14267" i="1" a="1"/>
  <c r="T14267" i="1" s="1"/>
  <c r="U14267" i="1" a="1"/>
  <c r="U14267" i="1" s="1"/>
  <c r="V14267" i="1" a="1"/>
  <c r="V14267" i="1" s="1"/>
  <c r="W14267" i="1" a="1"/>
  <c r="W14267" i="1" s="1"/>
  <c r="X14267" i="1" a="1"/>
  <c r="X14267" i="1" s="1"/>
  <c r="Y14267" i="1" a="1"/>
  <c r="Y14267" i="1" s="1"/>
  <c r="Z14267" i="1" a="1"/>
  <c r="Z14267" i="1" s="1"/>
  <c r="AA14267" i="1" a="1"/>
  <c r="AA14267" i="1" s="1"/>
  <c r="AB14267" i="1" a="1"/>
  <c r="AB14267" i="1" s="1"/>
  <c r="AC14267" i="1" a="1"/>
  <c r="AC14267" i="1" s="1"/>
  <c r="AD14267" i="1" a="1"/>
  <c r="AD14267" i="1" s="1"/>
  <c r="AE14267" i="1" a="1"/>
  <c r="AE14267" i="1" s="1"/>
  <c r="AF14267" i="1" a="1"/>
  <c r="AF14267" i="1" s="1"/>
  <c r="AG14267" i="1" a="1"/>
  <c r="AG14267" i="1" s="1"/>
  <c r="AH14267" i="1" a="1"/>
  <c r="AH14267" i="1" s="1"/>
  <c r="AI14267" i="1" a="1"/>
  <c r="AI14267" i="1" s="1"/>
  <c r="AJ14267" i="1" a="1"/>
  <c r="AJ14267" i="1" s="1"/>
  <c r="AK14267" i="1" a="1"/>
  <c r="AK14267" i="1" s="1"/>
  <c r="AL14267" i="1" a="1"/>
  <c r="AL14267" i="1" s="1"/>
  <c r="AM14267" i="1" a="1"/>
  <c r="AM14267" i="1" s="1"/>
  <c r="AN14267" i="1" a="1"/>
  <c r="AN14267" i="1" s="1"/>
  <c r="AO14267" i="1" a="1"/>
  <c r="AO14267" i="1" s="1"/>
  <c r="AP14267" i="1" a="1"/>
  <c r="AP14267" i="1" s="1"/>
  <c r="H14268" i="1" a="1"/>
  <c r="H14268" i="1" s="1"/>
  <c r="I14268" i="1" a="1"/>
  <c r="I14268" i="1" s="1"/>
  <c r="J14268" i="1" a="1"/>
  <c r="J14268" i="1" s="1"/>
  <c r="K14268" i="1" a="1"/>
  <c r="K14268" i="1" s="1"/>
  <c r="L14268" i="1" a="1"/>
  <c r="L14268" i="1" s="1"/>
  <c r="M14268" i="1" a="1"/>
  <c r="M14268" i="1" s="1"/>
  <c r="N14268" i="1" a="1"/>
  <c r="N14268" i="1" s="1"/>
  <c r="O14268" i="1" a="1"/>
  <c r="O14268" i="1" s="1"/>
  <c r="P14268" i="1" a="1"/>
  <c r="P14268" i="1" s="1"/>
  <c r="Q14268" i="1" a="1"/>
  <c r="Q14268" i="1" s="1"/>
  <c r="R14268" i="1" a="1"/>
  <c r="R14268" i="1" s="1"/>
  <c r="S14268" i="1" a="1"/>
  <c r="S14268" i="1" s="1"/>
  <c r="T14268" i="1" a="1"/>
  <c r="T14268" i="1" s="1"/>
  <c r="U14268" i="1" a="1"/>
  <c r="U14268" i="1" s="1"/>
  <c r="V14268" i="1" a="1"/>
  <c r="V14268" i="1" s="1"/>
  <c r="W14268" i="1" a="1"/>
  <c r="W14268" i="1" s="1"/>
  <c r="X14268" i="1" a="1"/>
  <c r="X14268" i="1" s="1"/>
  <c r="Y14268" i="1" a="1"/>
  <c r="Y14268" i="1" s="1"/>
  <c r="Z14268" i="1" a="1"/>
  <c r="Z14268" i="1" s="1"/>
  <c r="AA14268" i="1" a="1"/>
  <c r="AA14268" i="1" s="1"/>
  <c r="AB14268" i="1" a="1"/>
  <c r="AB14268" i="1" s="1"/>
  <c r="AC14268" i="1" a="1"/>
  <c r="AC14268" i="1" s="1"/>
  <c r="AD14268" i="1" a="1"/>
  <c r="AD14268" i="1" s="1"/>
  <c r="AE14268" i="1" a="1"/>
  <c r="AE14268" i="1" s="1"/>
  <c r="AF14268" i="1" a="1"/>
  <c r="AF14268" i="1" s="1"/>
  <c r="AG14268" i="1" a="1"/>
  <c r="AG14268" i="1" s="1"/>
  <c r="AH14268" i="1" a="1"/>
  <c r="AH14268" i="1" s="1"/>
  <c r="AI14268" i="1" a="1"/>
  <c r="AI14268" i="1" s="1"/>
  <c r="AJ14268" i="1" a="1"/>
  <c r="AJ14268" i="1" s="1"/>
  <c r="AK14268" i="1" a="1"/>
  <c r="AK14268" i="1" s="1"/>
  <c r="AL14268" i="1" a="1"/>
  <c r="AL14268" i="1" s="1"/>
  <c r="AM14268" i="1" a="1"/>
  <c r="AM14268" i="1" s="1"/>
  <c r="AN14268" i="1" a="1"/>
  <c r="AN14268" i="1" s="1"/>
  <c r="AO14268" i="1" a="1"/>
  <c r="AO14268" i="1" s="1"/>
  <c r="AP14268" i="1" a="1"/>
  <c r="AP14268" i="1" s="1"/>
  <c r="H14269" i="1" a="1"/>
  <c r="H14269" i="1" s="1"/>
  <c r="I14269" i="1" a="1"/>
  <c r="I14269" i="1" s="1"/>
  <c r="J14269" i="1" a="1"/>
  <c r="J14269" i="1" s="1"/>
  <c r="K14269" i="1" a="1"/>
  <c r="K14269" i="1" s="1"/>
  <c r="L14269" i="1" a="1"/>
  <c r="L14269" i="1" s="1"/>
  <c r="M14269" i="1" a="1"/>
  <c r="M14269" i="1" s="1"/>
  <c r="N14269" i="1" a="1"/>
  <c r="N14269" i="1" s="1"/>
  <c r="O14269" i="1" a="1"/>
  <c r="O14269" i="1" s="1"/>
  <c r="P14269" i="1" a="1"/>
  <c r="P14269" i="1" s="1"/>
  <c r="Q14269" i="1" a="1"/>
  <c r="Q14269" i="1" s="1"/>
  <c r="R14269" i="1" a="1"/>
  <c r="R14269" i="1" s="1"/>
  <c r="S14269" i="1" a="1"/>
  <c r="S14269" i="1" s="1"/>
  <c r="T14269" i="1" a="1"/>
  <c r="T14269" i="1" s="1"/>
  <c r="U14269" i="1" a="1"/>
  <c r="U14269" i="1" s="1"/>
  <c r="V14269" i="1" a="1"/>
  <c r="V14269" i="1" s="1"/>
  <c r="W14269" i="1" a="1"/>
  <c r="W14269" i="1" s="1"/>
  <c r="X14269" i="1" a="1"/>
  <c r="X14269" i="1" s="1"/>
  <c r="Y14269" i="1" a="1"/>
  <c r="Y14269" i="1" s="1"/>
  <c r="Z14269" i="1" a="1"/>
  <c r="Z14269" i="1" s="1"/>
  <c r="AA14269" i="1" a="1"/>
  <c r="AA14269" i="1" s="1"/>
  <c r="AB14269" i="1" a="1"/>
  <c r="AB14269" i="1" s="1"/>
  <c r="AC14269" i="1" a="1"/>
  <c r="AC14269" i="1" s="1"/>
  <c r="AD14269" i="1" a="1"/>
  <c r="AD14269" i="1" s="1"/>
  <c r="AE14269" i="1" a="1"/>
  <c r="AE14269" i="1" s="1"/>
  <c r="AF14269" i="1" a="1"/>
  <c r="AF14269" i="1" s="1"/>
  <c r="AG14269" i="1" a="1"/>
  <c r="AG14269" i="1" s="1"/>
  <c r="AH14269" i="1" a="1"/>
  <c r="AH14269" i="1" s="1"/>
  <c r="AI14269" i="1" a="1"/>
  <c r="AI14269" i="1" s="1"/>
  <c r="AJ14269" i="1" a="1"/>
  <c r="AJ14269" i="1" s="1"/>
  <c r="AK14269" i="1" a="1"/>
  <c r="AK14269" i="1" s="1"/>
  <c r="AL14269" i="1" a="1"/>
  <c r="AL14269" i="1" s="1"/>
  <c r="AM14269" i="1" a="1"/>
  <c r="AM14269" i="1" s="1"/>
  <c r="AN14269" i="1" a="1"/>
  <c r="AN14269" i="1" s="1"/>
  <c r="AO14269" i="1" a="1"/>
  <c r="AO14269" i="1" s="1"/>
  <c r="AP14269" i="1" a="1"/>
  <c r="AP14269" i="1" s="1"/>
  <c r="H14270" i="1" a="1"/>
  <c r="H14270" i="1" s="1"/>
  <c r="I14270" i="1" a="1"/>
  <c r="I14270" i="1" s="1"/>
  <c r="J14270" i="1" a="1"/>
  <c r="J14270" i="1" s="1"/>
  <c r="K14270" i="1" a="1"/>
  <c r="K14270" i="1" s="1"/>
  <c r="L14270" i="1" a="1"/>
  <c r="L14270" i="1" s="1"/>
  <c r="M14270" i="1" a="1"/>
  <c r="M14270" i="1" s="1"/>
  <c r="N14270" i="1" a="1"/>
  <c r="N14270" i="1" s="1"/>
  <c r="O14270" i="1" a="1"/>
  <c r="O14270" i="1" s="1"/>
  <c r="P14270" i="1" a="1"/>
  <c r="P14270" i="1" s="1"/>
  <c r="Q14270" i="1" a="1"/>
  <c r="Q14270" i="1" s="1"/>
  <c r="R14270" i="1" a="1"/>
  <c r="R14270" i="1" s="1"/>
  <c r="S14270" i="1" a="1"/>
  <c r="S14270" i="1" s="1"/>
  <c r="T14270" i="1" a="1"/>
  <c r="T14270" i="1" s="1"/>
  <c r="U14270" i="1" a="1"/>
  <c r="U14270" i="1" s="1"/>
  <c r="V14270" i="1" a="1"/>
  <c r="V14270" i="1" s="1"/>
  <c r="W14270" i="1" a="1"/>
  <c r="W14270" i="1" s="1"/>
  <c r="X14270" i="1" a="1"/>
  <c r="X14270" i="1" s="1"/>
  <c r="Y14270" i="1" a="1"/>
  <c r="Y14270" i="1" s="1"/>
  <c r="Z14270" i="1" a="1"/>
  <c r="Z14270" i="1" s="1"/>
  <c r="AA14270" i="1" a="1"/>
  <c r="AA14270" i="1" s="1"/>
  <c r="AB14270" i="1" a="1"/>
  <c r="AB14270" i="1" s="1"/>
  <c r="AC14270" i="1" a="1"/>
  <c r="AC14270" i="1" s="1"/>
  <c r="AD14270" i="1" a="1"/>
  <c r="AD14270" i="1" s="1"/>
  <c r="AE14270" i="1" a="1"/>
  <c r="AE14270" i="1" s="1"/>
  <c r="AF14270" i="1" a="1"/>
  <c r="AF14270" i="1" s="1"/>
  <c r="AG14270" i="1" a="1"/>
  <c r="AG14270" i="1" s="1"/>
  <c r="AH14270" i="1" a="1"/>
  <c r="AH14270" i="1" s="1"/>
  <c r="AI14270" i="1" a="1"/>
  <c r="AI14270" i="1" s="1"/>
  <c r="AJ14270" i="1" a="1"/>
  <c r="AJ14270" i="1" s="1"/>
  <c r="AK14270" i="1" a="1"/>
  <c r="AK14270" i="1" s="1"/>
  <c r="AL14270" i="1" a="1"/>
  <c r="AL14270" i="1" s="1"/>
  <c r="AM14270" i="1" a="1"/>
  <c r="AM14270" i="1" s="1"/>
  <c r="AN14270" i="1" a="1"/>
  <c r="AN14270" i="1" s="1"/>
  <c r="AO14270" i="1" a="1"/>
  <c r="AO14270" i="1" s="1"/>
  <c r="AP14270" i="1" a="1"/>
  <c r="AP14270" i="1" s="1"/>
  <c r="H14271" i="1" a="1"/>
  <c r="H14271" i="1" s="1"/>
  <c r="I14271" i="1" a="1"/>
  <c r="I14271" i="1" s="1"/>
  <c r="J14271" i="1" a="1"/>
  <c r="J14271" i="1" s="1"/>
  <c r="K14271" i="1" a="1"/>
  <c r="K14271" i="1" s="1"/>
  <c r="L14271" i="1" a="1"/>
  <c r="L14271" i="1" s="1"/>
  <c r="M14271" i="1" a="1"/>
  <c r="M14271" i="1" s="1"/>
  <c r="N14271" i="1" a="1"/>
  <c r="N14271" i="1" s="1"/>
  <c r="O14271" i="1" a="1"/>
  <c r="O14271" i="1" s="1"/>
  <c r="P14271" i="1" a="1"/>
  <c r="P14271" i="1" s="1"/>
  <c r="Q14271" i="1" a="1"/>
  <c r="Q14271" i="1" s="1"/>
  <c r="R14271" i="1" a="1"/>
  <c r="R14271" i="1" s="1"/>
  <c r="S14271" i="1" a="1"/>
  <c r="S14271" i="1" s="1"/>
  <c r="T14271" i="1" a="1"/>
  <c r="T14271" i="1" s="1"/>
  <c r="U14271" i="1" a="1"/>
  <c r="U14271" i="1" s="1"/>
  <c r="V14271" i="1" a="1"/>
  <c r="V14271" i="1" s="1"/>
  <c r="W14271" i="1" a="1"/>
  <c r="W14271" i="1" s="1"/>
  <c r="X14271" i="1" a="1"/>
  <c r="X14271" i="1" s="1"/>
  <c r="Y14271" i="1" a="1"/>
  <c r="Y14271" i="1" s="1"/>
  <c r="Z14271" i="1" a="1"/>
  <c r="Z14271" i="1" s="1"/>
  <c r="AA14271" i="1" a="1"/>
  <c r="AA14271" i="1" s="1"/>
  <c r="AB14271" i="1" a="1"/>
  <c r="AB14271" i="1" s="1"/>
  <c r="AC14271" i="1" a="1"/>
  <c r="AC14271" i="1" s="1"/>
  <c r="AD14271" i="1" a="1"/>
  <c r="AD14271" i="1" s="1"/>
  <c r="AE14271" i="1" a="1"/>
  <c r="AE14271" i="1" s="1"/>
  <c r="AF14271" i="1" a="1"/>
  <c r="AF14271" i="1" s="1"/>
  <c r="AG14271" i="1" a="1"/>
  <c r="AG14271" i="1" s="1"/>
  <c r="AH14271" i="1" a="1"/>
  <c r="AH14271" i="1" s="1"/>
  <c r="AI14271" i="1" a="1"/>
  <c r="AI14271" i="1" s="1"/>
  <c r="AJ14271" i="1" a="1"/>
  <c r="AJ14271" i="1" s="1"/>
  <c r="AK14271" i="1" a="1"/>
  <c r="AK14271" i="1" s="1"/>
  <c r="AL14271" i="1" a="1"/>
  <c r="AL14271" i="1" s="1"/>
  <c r="AM14271" i="1" a="1"/>
  <c r="AM14271" i="1" s="1"/>
  <c r="AN14271" i="1" a="1"/>
  <c r="AN14271" i="1" s="1"/>
  <c r="AO14271" i="1" a="1"/>
  <c r="AO14271" i="1" s="1"/>
  <c r="AP14271" i="1" a="1"/>
  <c r="AP14271" i="1" s="1"/>
  <c r="H14272" i="1" a="1"/>
  <c r="H14272" i="1" s="1"/>
  <c r="I14272" i="1" a="1"/>
  <c r="I14272" i="1" s="1"/>
  <c r="J14272" i="1" a="1"/>
  <c r="J14272" i="1" s="1"/>
  <c r="K14272" i="1" a="1"/>
  <c r="K14272" i="1" s="1"/>
  <c r="L14272" i="1" a="1"/>
  <c r="L14272" i="1" s="1"/>
  <c r="M14272" i="1" a="1"/>
  <c r="M14272" i="1" s="1"/>
  <c r="N14272" i="1" a="1"/>
  <c r="N14272" i="1" s="1"/>
  <c r="O14272" i="1" a="1"/>
  <c r="O14272" i="1" s="1"/>
  <c r="P14272" i="1" a="1"/>
  <c r="P14272" i="1" s="1"/>
  <c r="Q14272" i="1" a="1"/>
  <c r="Q14272" i="1" s="1"/>
  <c r="R14272" i="1" a="1"/>
  <c r="R14272" i="1" s="1"/>
  <c r="S14272" i="1" a="1"/>
  <c r="S14272" i="1" s="1"/>
  <c r="T14272" i="1" a="1"/>
  <c r="T14272" i="1" s="1"/>
  <c r="U14272" i="1" a="1"/>
  <c r="U14272" i="1" s="1"/>
  <c r="V14272" i="1" a="1"/>
  <c r="V14272" i="1" s="1"/>
  <c r="W14272" i="1" a="1"/>
  <c r="W14272" i="1" s="1"/>
  <c r="X14272" i="1" a="1"/>
  <c r="X14272" i="1" s="1"/>
  <c r="Y14272" i="1" a="1"/>
  <c r="Y14272" i="1" s="1"/>
  <c r="Z14272" i="1" a="1"/>
  <c r="Z14272" i="1" s="1"/>
  <c r="AA14272" i="1" a="1"/>
  <c r="AA14272" i="1" s="1"/>
  <c r="AB14272" i="1" a="1"/>
  <c r="AB14272" i="1" s="1"/>
  <c r="AC14272" i="1" a="1"/>
  <c r="AC14272" i="1" s="1"/>
  <c r="AD14272" i="1" a="1"/>
  <c r="AD14272" i="1" s="1"/>
  <c r="AE14272" i="1" a="1"/>
  <c r="AE14272" i="1" s="1"/>
  <c r="AF14272" i="1" a="1"/>
  <c r="AF14272" i="1" s="1"/>
  <c r="AG14272" i="1" a="1"/>
  <c r="AG14272" i="1" s="1"/>
  <c r="AH14272" i="1" a="1"/>
  <c r="AH14272" i="1" s="1"/>
  <c r="AI14272" i="1" a="1"/>
  <c r="AI14272" i="1" s="1"/>
  <c r="AJ14272" i="1" a="1"/>
  <c r="AJ14272" i="1" s="1"/>
  <c r="AK14272" i="1" a="1"/>
  <c r="AK14272" i="1" s="1"/>
  <c r="AL14272" i="1" a="1"/>
  <c r="AL14272" i="1" s="1"/>
  <c r="AM14272" i="1" a="1"/>
  <c r="AM14272" i="1" s="1"/>
  <c r="AN14272" i="1" a="1"/>
  <c r="AN14272" i="1" s="1"/>
  <c r="AO14272" i="1" a="1"/>
  <c r="AO14272" i="1" s="1"/>
  <c r="AP14272" i="1" a="1"/>
  <c r="AP14272" i="1" s="1"/>
  <c r="H14273" i="1" a="1"/>
  <c r="H14273" i="1" s="1"/>
  <c r="I14273" i="1" a="1"/>
  <c r="I14273" i="1" s="1"/>
  <c r="J14273" i="1" a="1"/>
  <c r="J14273" i="1" s="1"/>
  <c r="K14273" i="1" a="1"/>
  <c r="K14273" i="1" s="1"/>
  <c r="L14273" i="1" a="1"/>
  <c r="L14273" i="1" s="1"/>
  <c r="M14273" i="1" a="1"/>
  <c r="M14273" i="1" s="1"/>
  <c r="N14273" i="1" a="1"/>
  <c r="N14273" i="1" s="1"/>
  <c r="O14273" i="1" a="1"/>
  <c r="O14273" i="1" s="1"/>
  <c r="P14273" i="1" a="1"/>
  <c r="P14273" i="1" s="1"/>
  <c r="Q14273" i="1" a="1"/>
  <c r="Q14273" i="1" s="1"/>
  <c r="R14273" i="1" a="1"/>
  <c r="R14273" i="1" s="1"/>
  <c r="S14273" i="1" a="1"/>
  <c r="S14273" i="1" s="1"/>
  <c r="T14273" i="1" a="1"/>
  <c r="T14273" i="1" s="1"/>
  <c r="U14273" i="1" a="1"/>
  <c r="U14273" i="1" s="1"/>
  <c r="V14273" i="1" a="1"/>
  <c r="V14273" i="1" s="1"/>
  <c r="W14273" i="1" a="1"/>
  <c r="W14273" i="1" s="1"/>
  <c r="X14273" i="1" a="1"/>
  <c r="X14273" i="1" s="1"/>
  <c r="Y14273" i="1" a="1"/>
  <c r="Y14273" i="1" s="1"/>
  <c r="Z14273" i="1" a="1"/>
  <c r="Z14273" i="1" s="1"/>
  <c r="AA14273" i="1" a="1"/>
  <c r="AA14273" i="1" s="1"/>
  <c r="AB14273" i="1" a="1"/>
  <c r="AB14273" i="1" s="1"/>
  <c r="AC14273" i="1" a="1"/>
  <c r="AC14273" i="1" s="1"/>
  <c r="AD14273" i="1" a="1"/>
  <c r="AD14273" i="1" s="1"/>
  <c r="AE14273" i="1" a="1"/>
  <c r="AE14273" i="1" s="1"/>
  <c r="AF14273" i="1" a="1"/>
  <c r="AF14273" i="1" s="1"/>
  <c r="AG14273" i="1" a="1"/>
  <c r="AG14273" i="1" s="1"/>
  <c r="AH14273" i="1" a="1"/>
  <c r="AH14273" i="1" s="1"/>
  <c r="AI14273" i="1" a="1"/>
  <c r="AI14273" i="1" s="1"/>
  <c r="AJ14273" i="1" a="1"/>
  <c r="AJ14273" i="1" s="1"/>
  <c r="AK14273" i="1" a="1"/>
  <c r="AK14273" i="1" s="1"/>
  <c r="AL14273" i="1" a="1"/>
  <c r="AL14273" i="1" s="1"/>
  <c r="AM14273" i="1" a="1"/>
  <c r="AM14273" i="1" s="1"/>
  <c r="AN14273" i="1" a="1"/>
  <c r="AN14273" i="1" s="1"/>
  <c r="AO14273" i="1" a="1"/>
  <c r="AO14273" i="1" s="1"/>
  <c r="AP14273" i="1" a="1"/>
  <c r="AP14273" i="1" s="1"/>
  <c r="H14274" i="1" a="1"/>
  <c r="H14274" i="1" s="1"/>
  <c r="I14274" i="1" a="1"/>
  <c r="I14274" i="1" s="1"/>
  <c r="J14274" i="1" a="1"/>
  <c r="J14274" i="1" s="1"/>
  <c r="K14274" i="1" a="1"/>
  <c r="K14274" i="1" s="1"/>
  <c r="L14274" i="1" a="1"/>
  <c r="L14274" i="1" s="1"/>
  <c r="M14274" i="1" a="1"/>
  <c r="M14274" i="1" s="1"/>
  <c r="N14274" i="1" a="1"/>
  <c r="N14274" i="1" s="1"/>
  <c r="O14274" i="1" a="1"/>
  <c r="O14274" i="1" s="1"/>
  <c r="P14274" i="1" a="1"/>
  <c r="P14274" i="1" s="1"/>
  <c r="Q14274" i="1" a="1"/>
  <c r="Q14274" i="1" s="1"/>
  <c r="R14274" i="1" a="1"/>
  <c r="R14274" i="1" s="1"/>
  <c r="S14274" i="1" a="1"/>
  <c r="S14274" i="1" s="1"/>
  <c r="T14274" i="1" a="1"/>
  <c r="T14274" i="1" s="1"/>
  <c r="U14274" i="1" a="1"/>
  <c r="U14274" i="1" s="1"/>
  <c r="V14274" i="1" a="1"/>
  <c r="V14274" i="1" s="1"/>
  <c r="W14274" i="1" a="1"/>
  <c r="W14274" i="1" s="1"/>
  <c r="X14274" i="1" a="1"/>
  <c r="X14274" i="1" s="1"/>
  <c r="Y14274" i="1" a="1"/>
  <c r="Y14274" i="1" s="1"/>
  <c r="Z14274" i="1" a="1"/>
  <c r="Z14274" i="1" s="1"/>
  <c r="AA14274" i="1" a="1"/>
  <c r="AA14274" i="1" s="1"/>
  <c r="AB14274" i="1" a="1"/>
  <c r="AB14274" i="1" s="1"/>
  <c r="AC14274" i="1" a="1"/>
  <c r="AC14274" i="1" s="1"/>
  <c r="AD14274" i="1" a="1"/>
  <c r="AD14274" i="1" s="1"/>
  <c r="AE14274" i="1" a="1"/>
  <c r="AE14274" i="1" s="1"/>
  <c r="AF14274" i="1" a="1"/>
  <c r="AF14274" i="1" s="1"/>
  <c r="AG14274" i="1" a="1"/>
  <c r="AG14274" i="1" s="1"/>
  <c r="AH14274" i="1" a="1"/>
  <c r="AH14274" i="1" s="1"/>
  <c r="AI14274" i="1" a="1"/>
  <c r="AI14274" i="1" s="1"/>
  <c r="AJ14274" i="1" a="1"/>
  <c r="AJ14274" i="1" s="1"/>
  <c r="AK14274" i="1" a="1"/>
  <c r="AK14274" i="1" s="1"/>
  <c r="AL14274" i="1" a="1"/>
  <c r="AL14274" i="1" s="1"/>
  <c r="AM14274" i="1" a="1"/>
  <c r="AM14274" i="1" s="1"/>
  <c r="AN14274" i="1" a="1"/>
  <c r="AN14274" i="1" s="1"/>
  <c r="AO14274" i="1" a="1"/>
  <c r="AO14274" i="1" s="1"/>
  <c r="AP14274" i="1" a="1"/>
  <c r="AP14274" i="1" s="1"/>
  <c r="H14275" i="1" a="1"/>
  <c r="H14275" i="1" s="1"/>
  <c r="I14275" i="1" a="1"/>
  <c r="I14275" i="1" s="1"/>
  <c r="J14275" i="1" a="1"/>
  <c r="J14275" i="1" s="1"/>
  <c r="K14275" i="1" a="1"/>
  <c r="K14275" i="1" s="1"/>
  <c r="L14275" i="1" a="1"/>
  <c r="L14275" i="1" s="1"/>
  <c r="M14275" i="1" a="1"/>
  <c r="M14275" i="1" s="1"/>
  <c r="N14275" i="1" a="1"/>
  <c r="N14275" i="1" s="1"/>
  <c r="O14275" i="1" a="1"/>
  <c r="O14275" i="1" s="1"/>
  <c r="P14275" i="1" a="1"/>
  <c r="P14275" i="1" s="1"/>
  <c r="Q14275" i="1" a="1"/>
  <c r="Q14275" i="1" s="1"/>
  <c r="R14275" i="1" a="1"/>
  <c r="R14275" i="1" s="1"/>
  <c r="S14275" i="1" a="1"/>
  <c r="S14275" i="1" s="1"/>
  <c r="T14275" i="1" a="1"/>
  <c r="T14275" i="1" s="1"/>
  <c r="U14275" i="1" a="1"/>
  <c r="U14275" i="1" s="1"/>
  <c r="V14275" i="1" a="1"/>
  <c r="V14275" i="1" s="1"/>
  <c r="W14275" i="1" a="1"/>
  <c r="W14275" i="1" s="1"/>
  <c r="X14275" i="1" a="1"/>
  <c r="X14275" i="1" s="1"/>
  <c r="Y14275" i="1" a="1"/>
  <c r="Y14275" i="1" s="1"/>
  <c r="Z14275" i="1" a="1"/>
  <c r="Z14275" i="1" s="1"/>
  <c r="AA14275" i="1" a="1"/>
  <c r="AA14275" i="1" s="1"/>
  <c r="AB14275" i="1" a="1"/>
  <c r="AB14275" i="1" s="1"/>
  <c r="AC14275" i="1" a="1"/>
  <c r="AC14275" i="1" s="1"/>
  <c r="AD14275" i="1" a="1"/>
  <c r="AD14275" i="1" s="1"/>
  <c r="AE14275" i="1" a="1"/>
  <c r="AE14275" i="1" s="1"/>
  <c r="AF14275" i="1" a="1"/>
  <c r="AF14275" i="1" s="1"/>
  <c r="AG14275" i="1" a="1"/>
  <c r="AG14275" i="1" s="1"/>
  <c r="AH14275" i="1" a="1"/>
  <c r="AH14275" i="1" s="1"/>
  <c r="AI14275" i="1" a="1"/>
  <c r="AI14275" i="1" s="1"/>
  <c r="AJ14275" i="1" a="1"/>
  <c r="AJ14275" i="1" s="1"/>
  <c r="AK14275" i="1" a="1"/>
  <c r="AK14275" i="1" s="1"/>
  <c r="AL14275" i="1" a="1"/>
  <c r="AL14275" i="1" s="1"/>
  <c r="AM14275" i="1" a="1"/>
  <c r="AM14275" i="1" s="1"/>
  <c r="AN14275" i="1" a="1"/>
  <c r="AN14275" i="1" s="1"/>
  <c r="AO14275" i="1" a="1"/>
  <c r="AO14275" i="1" s="1"/>
  <c r="AP14275" i="1" a="1"/>
  <c r="AP14275" i="1" s="1"/>
  <c r="H14276" i="1" a="1"/>
  <c r="H14276" i="1" s="1"/>
  <c r="I14276" i="1" a="1"/>
  <c r="I14276" i="1" s="1"/>
  <c r="J14276" i="1" a="1"/>
  <c r="J14276" i="1" s="1"/>
  <c r="K14276" i="1" a="1"/>
  <c r="K14276" i="1" s="1"/>
  <c r="L14276" i="1" a="1"/>
  <c r="L14276" i="1" s="1"/>
  <c r="M14276" i="1" a="1"/>
  <c r="M14276" i="1" s="1"/>
  <c r="N14276" i="1" a="1"/>
  <c r="N14276" i="1" s="1"/>
  <c r="O14276" i="1" a="1"/>
  <c r="O14276" i="1" s="1"/>
  <c r="P14276" i="1" a="1"/>
  <c r="P14276" i="1" s="1"/>
  <c r="Q14276" i="1" a="1"/>
  <c r="Q14276" i="1" s="1"/>
  <c r="R14276" i="1" a="1"/>
  <c r="R14276" i="1" s="1"/>
  <c r="S14276" i="1" a="1"/>
  <c r="S14276" i="1" s="1"/>
  <c r="T14276" i="1" a="1"/>
  <c r="T14276" i="1" s="1"/>
  <c r="U14276" i="1" a="1"/>
  <c r="U14276" i="1" s="1"/>
  <c r="V14276" i="1" a="1"/>
  <c r="V14276" i="1" s="1"/>
  <c r="W14276" i="1" a="1"/>
  <c r="W14276" i="1" s="1"/>
  <c r="X14276" i="1" a="1"/>
  <c r="X14276" i="1" s="1"/>
  <c r="Y14276" i="1" a="1"/>
  <c r="Y14276" i="1" s="1"/>
  <c r="Z14276" i="1" a="1"/>
  <c r="Z14276" i="1" s="1"/>
  <c r="AA14276" i="1" a="1"/>
  <c r="AA14276" i="1" s="1"/>
  <c r="AB14276" i="1" a="1"/>
  <c r="AB14276" i="1" s="1"/>
  <c r="AC14276" i="1" a="1"/>
  <c r="AC14276" i="1" s="1"/>
  <c r="AD14276" i="1" a="1"/>
  <c r="AD14276" i="1" s="1"/>
  <c r="AE14276" i="1" a="1"/>
  <c r="AE14276" i="1" s="1"/>
  <c r="AF14276" i="1" a="1"/>
  <c r="AF14276" i="1" s="1"/>
  <c r="AG14276" i="1" a="1"/>
  <c r="AG14276" i="1" s="1"/>
  <c r="AH14276" i="1" a="1"/>
  <c r="AH14276" i="1" s="1"/>
  <c r="AI14276" i="1" a="1"/>
  <c r="AI14276" i="1" s="1"/>
  <c r="AJ14276" i="1" a="1"/>
  <c r="AJ14276" i="1" s="1"/>
  <c r="AK14276" i="1" a="1"/>
  <c r="AK14276" i="1" s="1"/>
  <c r="AL14276" i="1" a="1"/>
  <c r="AL14276" i="1" s="1"/>
  <c r="AM14276" i="1" a="1"/>
  <c r="AM14276" i="1" s="1"/>
  <c r="AN14276" i="1" a="1"/>
  <c r="AN14276" i="1" s="1"/>
  <c r="AO14276" i="1" a="1"/>
  <c r="AO14276" i="1" s="1"/>
  <c r="AP14276" i="1" a="1"/>
  <c r="AP14276" i="1" s="1"/>
  <c r="H14277" i="1" a="1"/>
  <c r="H14277" i="1" s="1"/>
  <c r="I14277" i="1" a="1"/>
  <c r="I14277" i="1" s="1"/>
  <c r="J14277" i="1" a="1"/>
  <c r="J14277" i="1" s="1"/>
  <c r="K14277" i="1" a="1"/>
  <c r="K14277" i="1" s="1"/>
  <c r="L14277" i="1" a="1"/>
  <c r="L14277" i="1" s="1"/>
  <c r="M14277" i="1" a="1"/>
  <c r="M14277" i="1" s="1"/>
  <c r="N14277" i="1" a="1"/>
  <c r="N14277" i="1" s="1"/>
  <c r="O14277" i="1" a="1"/>
  <c r="O14277" i="1" s="1"/>
  <c r="P14277" i="1" a="1"/>
  <c r="P14277" i="1" s="1"/>
  <c r="Q14277" i="1" a="1"/>
  <c r="Q14277" i="1" s="1"/>
  <c r="R14277" i="1" a="1"/>
  <c r="R14277" i="1" s="1"/>
  <c r="S14277" i="1" a="1"/>
  <c r="S14277" i="1" s="1"/>
  <c r="T14277" i="1" a="1"/>
  <c r="T14277" i="1" s="1"/>
  <c r="U14277" i="1" a="1"/>
  <c r="U14277" i="1" s="1"/>
  <c r="V14277" i="1" a="1"/>
  <c r="V14277" i="1" s="1"/>
  <c r="W14277" i="1" a="1"/>
  <c r="W14277" i="1" s="1"/>
  <c r="X14277" i="1" a="1"/>
  <c r="X14277" i="1" s="1"/>
  <c r="Y14277" i="1" a="1"/>
  <c r="Y14277" i="1" s="1"/>
  <c r="Z14277" i="1" a="1"/>
  <c r="Z14277" i="1" s="1"/>
  <c r="AA14277" i="1" a="1"/>
  <c r="AA14277" i="1" s="1"/>
  <c r="AB14277" i="1" a="1"/>
  <c r="AB14277" i="1" s="1"/>
  <c r="AC14277" i="1" a="1"/>
  <c r="AC14277" i="1" s="1"/>
  <c r="AD14277" i="1" a="1"/>
  <c r="AD14277" i="1" s="1"/>
  <c r="AE14277" i="1" a="1"/>
  <c r="AE14277" i="1" s="1"/>
  <c r="AF14277" i="1" a="1"/>
  <c r="AF14277" i="1" s="1"/>
  <c r="AG14277" i="1" a="1"/>
  <c r="AG14277" i="1" s="1"/>
  <c r="AH14277" i="1" a="1"/>
  <c r="AH14277" i="1" s="1"/>
  <c r="AI14277" i="1" a="1"/>
  <c r="AI14277" i="1" s="1"/>
  <c r="AJ14277" i="1" a="1"/>
  <c r="AJ14277" i="1" s="1"/>
  <c r="AK14277" i="1" a="1"/>
  <c r="AK14277" i="1" s="1"/>
  <c r="AL14277" i="1" a="1"/>
  <c r="AL14277" i="1" s="1"/>
  <c r="AM14277" i="1" a="1"/>
  <c r="AM14277" i="1" s="1"/>
  <c r="AN14277" i="1" a="1"/>
  <c r="AN14277" i="1" s="1"/>
  <c r="AO14277" i="1" a="1"/>
  <c r="AO14277" i="1" s="1"/>
  <c r="AP14277" i="1" a="1"/>
  <c r="AP14277" i="1" s="1"/>
  <c r="H14278" i="1" a="1"/>
  <c r="H14278" i="1" s="1"/>
  <c r="I14278" i="1" a="1"/>
  <c r="I14278" i="1" s="1"/>
  <c r="J14278" i="1" a="1"/>
  <c r="J14278" i="1" s="1"/>
  <c r="K14278" i="1" a="1"/>
  <c r="K14278" i="1" s="1"/>
  <c r="L14278" i="1" a="1"/>
  <c r="L14278" i="1" s="1"/>
  <c r="M14278" i="1" a="1"/>
  <c r="M14278" i="1" s="1"/>
  <c r="N14278" i="1" a="1"/>
  <c r="N14278" i="1" s="1"/>
  <c r="O14278" i="1" a="1"/>
  <c r="O14278" i="1" s="1"/>
  <c r="P14278" i="1" a="1"/>
  <c r="P14278" i="1" s="1"/>
  <c r="Q14278" i="1" a="1"/>
  <c r="Q14278" i="1" s="1"/>
  <c r="R14278" i="1" a="1"/>
  <c r="R14278" i="1" s="1"/>
  <c r="S14278" i="1" a="1"/>
  <c r="S14278" i="1" s="1"/>
  <c r="T14278" i="1" a="1"/>
  <c r="T14278" i="1" s="1"/>
  <c r="U14278" i="1" a="1"/>
  <c r="U14278" i="1" s="1"/>
  <c r="V14278" i="1" a="1"/>
  <c r="V14278" i="1" s="1"/>
  <c r="W14278" i="1" a="1"/>
  <c r="W14278" i="1" s="1"/>
  <c r="X14278" i="1" a="1"/>
  <c r="X14278" i="1" s="1"/>
  <c r="Y14278" i="1" a="1"/>
  <c r="Y14278" i="1" s="1"/>
  <c r="Z14278" i="1" a="1"/>
  <c r="Z14278" i="1" s="1"/>
  <c r="AA14278" i="1" a="1"/>
  <c r="AA14278" i="1" s="1"/>
  <c r="AB14278" i="1" a="1"/>
  <c r="AB14278" i="1" s="1"/>
  <c r="AC14278" i="1" a="1"/>
  <c r="AC14278" i="1" s="1"/>
  <c r="AD14278" i="1" a="1"/>
  <c r="AD14278" i="1" s="1"/>
  <c r="AE14278" i="1" a="1"/>
  <c r="AE14278" i="1" s="1"/>
  <c r="AF14278" i="1" a="1"/>
  <c r="AF14278" i="1" s="1"/>
  <c r="AG14278" i="1" a="1"/>
  <c r="AG14278" i="1" s="1"/>
  <c r="AH14278" i="1" a="1"/>
  <c r="AH14278" i="1" s="1"/>
  <c r="AI14278" i="1" a="1"/>
  <c r="AI14278" i="1" s="1"/>
  <c r="AJ14278" i="1" a="1"/>
  <c r="AJ14278" i="1" s="1"/>
  <c r="AK14278" i="1" a="1"/>
  <c r="AK14278" i="1" s="1"/>
  <c r="AL14278" i="1" a="1"/>
  <c r="AL14278" i="1" s="1"/>
  <c r="AM14278" i="1" a="1"/>
  <c r="AM14278" i="1" s="1"/>
  <c r="AN14278" i="1" a="1"/>
  <c r="AN14278" i="1" s="1"/>
  <c r="AO14278" i="1" a="1"/>
  <c r="AO14278" i="1" s="1"/>
  <c r="AP14278" i="1" a="1"/>
  <c r="AP14278" i="1" s="1"/>
  <c r="H14279" i="1" a="1"/>
  <c r="H14279" i="1" s="1"/>
  <c r="I14279" i="1" a="1"/>
  <c r="I14279" i="1" s="1"/>
  <c r="J14279" i="1" a="1"/>
  <c r="J14279" i="1" s="1"/>
  <c r="K14279" i="1" a="1"/>
  <c r="K14279" i="1" s="1"/>
  <c r="L14279" i="1" a="1"/>
  <c r="L14279" i="1" s="1"/>
  <c r="M14279" i="1" a="1"/>
  <c r="M14279" i="1" s="1"/>
  <c r="N14279" i="1" a="1"/>
  <c r="N14279" i="1" s="1"/>
  <c r="O14279" i="1" a="1"/>
  <c r="O14279" i="1" s="1"/>
  <c r="P14279" i="1" a="1"/>
  <c r="P14279" i="1" s="1"/>
  <c r="Q14279" i="1" a="1"/>
  <c r="Q14279" i="1" s="1"/>
  <c r="R14279" i="1" a="1"/>
  <c r="R14279" i="1" s="1"/>
  <c r="S14279" i="1" a="1"/>
  <c r="S14279" i="1" s="1"/>
  <c r="T14279" i="1" a="1"/>
  <c r="T14279" i="1" s="1"/>
  <c r="U14279" i="1" a="1"/>
  <c r="U14279" i="1" s="1"/>
  <c r="V14279" i="1" a="1"/>
  <c r="V14279" i="1" s="1"/>
  <c r="W14279" i="1" a="1"/>
  <c r="W14279" i="1" s="1"/>
  <c r="X14279" i="1" a="1"/>
  <c r="X14279" i="1" s="1"/>
  <c r="Y14279" i="1" a="1"/>
  <c r="Y14279" i="1" s="1"/>
  <c r="Z14279" i="1" a="1"/>
  <c r="Z14279" i="1" s="1"/>
  <c r="AA14279" i="1" a="1"/>
  <c r="AA14279" i="1" s="1"/>
  <c r="AB14279" i="1" a="1"/>
  <c r="AB14279" i="1" s="1"/>
  <c r="AC14279" i="1" a="1"/>
  <c r="AC14279" i="1" s="1"/>
  <c r="AD14279" i="1" a="1"/>
  <c r="AD14279" i="1" s="1"/>
  <c r="AE14279" i="1" a="1"/>
  <c r="AE14279" i="1" s="1"/>
  <c r="AF14279" i="1" a="1"/>
  <c r="AF14279" i="1" s="1"/>
  <c r="AG14279" i="1" a="1"/>
  <c r="AG14279" i="1" s="1"/>
  <c r="AH14279" i="1" a="1"/>
  <c r="AH14279" i="1" s="1"/>
  <c r="AI14279" i="1" a="1"/>
  <c r="AI14279" i="1" s="1"/>
  <c r="AJ14279" i="1" a="1"/>
  <c r="AJ14279" i="1" s="1"/>
  <c r="AK14279" i="1" a="1"/>
  <c r="AK14279" i="1" s="1"/>
  <c r="AL14279" i="1" a="1"/>
  <c r="AL14279" i="1" s="1"/>
  <c r="AM14279" i="1" a="1"/>
  <c r="AM14279" i="1" s="1"/>
  <c r="AN14279" i="1" a="1"/>
  <c r="AN14279" i="1" s="1"/>
  <c r="AO14279" i="1" a="1"/>
  <c r="AO14279" i="1" s="1"/>
  <c r="AP14279" i="1" a="1"/>
  <c r="AP14279" i="1" s="1"/>
  <c r="H14280" i="1" a="1"/>
  <c r="H14280" i="1" s="1"/>
  <c r="I14280" i="1" a="1"/>
  <c r="I14280" i="1" s="1"/>
  <c r="J14280" i="1" a="1"/>
  <c r="J14280" i="1" s="1"/>
  <c r="K14280" i="1" a="1"/>
  <c r="K14280" i="1" s="1"/>
  <c r="L14280" i="1" a="1"/>
  <c r="L14280" i="1" s="1"/>
  <c r="M14280" i="1" a="1"/>
  <c r="M14280" i="1" s="1"/>
  <c r="N14280" i="1" a="1"/>
  <c r="N14280" i="1" s="1"/>
  <c r="O14280" i="1" a="1"/>
  <c r="O14280" i="1" s="1"/>
  <c r="P14280" i="1" a="1"/>
  <c r="P14280" i="1" s="1"/>
  <c r="Q14280" i="1" a="1"/>
  <c r="Q14280" i="1" s="1"/>
  <c r="R14280" i="1" a="1"/>
  <c r="R14280" i="1" s="1"/>
  <c r="S14280" i="1" a="1"/>
  <c r="S14280" i="1" s="1"/>
  <c r="T14280" i="1" a="1"/>
  <c r="T14280" i="1" s="1"/>
  <c r="U14280" i="1" a="1"/>
  <c r="U14280" i="1" s="1"/>
  <c r="V14280" i="1" a="1"/>
  <c r="V14280" i="1" s="1"/>
  <c r="W14280" i="1" a="1"/>
  <c r="W14280" i="1" s="1"/>
  <c r="X14280" i="1" a="1"/>
  <c r="X14280" i="1" s="1"/>
  <c r="Y14280" i="1" a="1"/>
  <c r="Y14280" i="1" s="1"/>
  <c r="Z14280" i="1" a="1"/>
  <c r="Z14280" i="1" s="1"/>
  <c r="AA14280" i="1" a="1"/>
  <c r="AA14280" i="1" s="1"/>
  <c r="AB14280" i="1" a="1"/>
  <c r="AB14280" i="1" s="1"/>
  <c r="AC14280" i="1" a="1"/>
  <c r="AC14280" i="1" s="1"/>
  <c r="AD14280" i="1" a="1"/>
  <c r="AD14280" i="1" s="1"/>
  <c r="AE14280" i="1" a="1"/>
  <c r="AE14280" i="1" s="1"/>
  <c r="AF14280" i="1" a="1"/>
  <c r="AF14280" i="1" s="1"/>
  <c r="AG14280" i="1" a="1"/>
  <c r="AG14280" i="1" s="1"/>
  <c r="AH14280" i="1" a="1"/>
  <c r="AH14280" i="1" s="1"/>
  <c r="AI14280" i="1" a="1"/>
  <c r="AI14280" i="1" s="1"/>
  <c r="AJ14280" i="1" a="1"/>
  <c r="AJ14280" i="1" s="1"/>
  <c r="AK14280" i="1" a="1"/>
  <c r="AK14280" i="1" s="1"/>
  <c r="AL14280" i="1" a="1"/>
  <c r="AL14280" i="1" s="1"/>
  <c r="AM14280" i="1" a="1"/>
  <c r="AM14280" i="1" s="1"/>
  <c r="AN14280" i="1" a="1"/>
  <c r="AN14280" i="1" s="1"/>
  <c r="AO14280" i="1" a="1"/>
  <c r="AO14280" i="1" s="1"/>
  <c r="AP14280" i="1" a="1"/>
  <c r="AP14280" i="1" s="1"/>
  <c r="H14281" i="1" a="1"/>
  <c r="H14281" i="1" s="1"/>
  <c r="I14281" i="1" a="1"/>
  <c r="I14281" i="1" s="1"/>
  <c r="J14281" i="1" a="1"/>
  <c r="J14281" i="1" s="1"/>
  <c r="K14281" i="1" a="1"/>
  <c r="K14281" i="1" s="1"/>
  <c r="L14281" i="1" a="1"/>
  <c r="L14281" i="1" s="1"/>
  <c r="M14281" i="1" a="1"/>
  <c r="M14281" i="1" s="1"/>
  <c r="N14281" i="1" a="1"/>
  <c r="N14281" i="1" s="1"/>
  <c r="O14281" i="1" a="1"/>
  <c r="O14281" i="1" s="1"/>
  <c r="P14281" i="1" a="1"/>
  <c r="P14281" i="1" s="1"/>
  <c r="Q14281" i="1" a="1"/>
  <c r="Q14281" i="1" s="1"/>
  <c r="R14281" i="1" a="1"/>
  <c r="R14281" i="1" s="1"/>
  <c r="S14281" i="1" a="1"/>
  <c r="S14281" i="1" s="1"/>
  <c r="T14281" i="1" a="1"/>
  <c r="T14281" i="1" s="1"/>
  <c r="U14281" i="1" a="1"/>
  <c r="U14281" i="1" s="1"/>
  <c r="V14281" i="1" a="1"/>
  <c r="V14281" i="1" s="1"/>
  <c r="W14281" i="1" a="1"/>
  <c r="W14281" i="1" s="1"/>
  <c r="X14281" i="1" a="1"/>
  <c r="X14281" i="1" s="1"/>
  <c r="Y14281" i="1" a="1"/>
  <c r="Y14281" i="1" s="1"/>
  <c r="Z14281" i="1" a="1"/>
  <c r="Z14281" i="1" s="1"/>
  <c r="AA14281" i="1" a="1"/>
  <c r="AA14281" i="1" s="1"/>
  <c r="AB14281" i="1" a="1"/>
  <c r="AB14281" i="1" s="1"/>
  <c r="AC14281" i="1" a="1"/>
  <c r="AC14281" i="1" s="1"/>
  <c r="AD14281" i="1" a="1"/>
  <c r="AD14281" i="1" s="1"/>
  <c r="AE14281" i="1" a="1"/>
  <c r="AE14281" i="1" s="1"/>
  <c r="AF14281" i="1" a="1"/>
  <c r="AF14281" i="1" s="1"/>
  <c r="AG14281" i="1" a="1"/>
  <c r="AG14281" i="1" s="1"/>
  <c r="AH14281" i="1" a="1"/>
  <c r="AH14281" i="1" s="1"/>
  <c r="AI14281" i="1" a="1"/>
  <c r="AI14281" i="1" s="1"/>
  <c r="AJ14281" i="1" a="1"/>
  <c r="AJ14281" i="1" s="1"/>
  <c r="AK14281" i="1" a="1"/>
  <c r="AK14281" i="1" s="1"/>
  <c r="AL14281" i="1" a="1"/>
  <c r="AL14281" i="1" s="1"/>
  <c r="AM14281" i="1" a="1"/>
  <c r="AM14281" i="1" s="1"/>
  <c r="AN14281" i="1" a="1"/>
  <c r="AN14281" i="1" s="1"/>
  <c r="AO14281" i="1" a="1"/>
  <c r="AO14281" i="1" s="1"/>
  <c r="AP14281" i="1" a="1"/>
  <c r="AP14281" i="1" s="1"/>
  <c r="H14282" i="1" a="1"/>
  <c r="H14282" i="1" s="1"/>
  <c r="I14282" i="1" a="1"/>
  <c r="I14282" i="1" s="1"/>
  <c r="J14282" i="1" a="1"/>
  <c r="J14282" i="1" s="1"/>
  <c r="K14282" i="1" a="1"/>
  <c r="K14282" i="1" s="1"/>
  <c r="L14282" i="1" a="1"/>
  <c r="L14282" i="1" s="1"/>
  <c r="M14282" i="1" a="1"/>
  <c r="M14282" i="1" s="1"/>
  <c r="N14282" i="1" a="1"/>
  <c r="N14282" i="1" s="1"/>
  <c r="O14282" i="1" a="1"/>
  <c r="O14282" i="1" s="1"/>
  <c r="P14282" i="1" a="1"/>
  <c r="P14282" i="1" s="1"/>
  <c r="Q14282" i="1" a="1"/>
  <c r="Q14282" i="1" s="1"/>
  <c r="R14282" i="1" a="1"/>
  <c r="R14282" i="1" s="1"/>
  <c r="S14282" i="1" a="1"/>
  <c r="S14282" i="1" s="1"/>
  <c r="T14282" i="1" a="1"/>
  <c r="T14282" i="1" s="1"/>
  <c r="U14282" i="1" a="1"/>
  <c r="U14282" i="1" s="1"/>
  <c r="V14282" i="1" a="1"/>
  <c r="V14282" i="1" s="1"/>
  <c r="W14282" i="1" a="1"/>
  <c r="W14282" i="1" s="1"/>
  <c r="X14282" i="1" a="1"/>
  <c r="X14282" i="1" s="1"/>
  <c r="Y14282" i="1" a="1"/>
  <c r="Y14282" i="1" s="1"/>
  <c r="Z14282" i="1" a="1"/>
  <c r="Z14282" i="1" s="1"/>
  <c r="AA14282" i="1" a="1"/>
  <c r="AA14282" i="1" s="1"/>
  <c r="AB14282" i="1" a="1"/>
  <c r="AB14282" i="1" s="1"/>
  <c r="AC14282" i="1" a="1"/>
  <c r="AC14282" i="1" s="1"/>
  <c r="AD14282" i="1" a="1"/>
  <c r="AD14282" i="1" s="1"/>
  <c r="AE14282" i="1" a="1"/>
  <c r="AE14282" i="1" s="1"/>
  <c r="AF14282" i="1" a="1"/>
  <c r="AF14282" i="1" s="1"/>
  <c r="AG14282" i="1" a="1"/>
  <c r="AG14282" i="1" s="1"/>
  <c r="AH14282" i="1" a="1"/>
  <c r="AH14282" i="1" s="1"/>
  <c r="AI14282" i="1" a="1"/>
  <c r="AI14282" i="1" s="1"/>
  <c r="AJ14282" i="1" a="1"/>
  <c r="AJ14282" i="1" s="1"/>
  <c r="AK14282" i="1" a="1"/>
  <c r="AK14282" i="1" s="1"/>
  <c r="AL14282" i="1" a="1"/>
  <c r="AL14282" i="1" s="1"/>
  <c r="AM14282" i="1" a="1"/>
  <c r="AM14282" i="1" s="1"/>
  <c r="AN14282" i="1" a="1"/>
  <c r="AN14282" i="1" s="1"/>
  <c r="AO14282" i="1" a="1"/>
  <c r="AO14282" i="1" s="1"/>
  <c r="AP14282" i="1" a="1"/>
  <c r="AP14282" i="1" s="1"/>
  <c r="H14283" i="1" a="1"/>
  <c r="H14283" i="1" s="1"/>
  <c r="I14283" i="1" a="1"/>
  <c r="I14283" i="1" s="1"/>
  <c r="J14283" i="1" a="1"/>
  <c r="J14283" i="1" s="1"/>
  <c r="K14283" i="1" a="1"/>
  <c r="K14283" i="1" s="1"/>
  <c r="L14283" i="1" a="1"/>
  <c r="L14283" i="1" s="1"/>
  <c r="M14283" i="1" a="1"/>
  <c r="M14283" i="1" s="1"/>
  <c r="N14283" i="1" a="1"/>
  <c r="N14283" i="1" s="1"/>
  <c r="O14283" i="1" a="1"/>
  <c r="O14283" i="1" s="1"/>
  <c r="P14283" i="1" a="1"/>
  <c r="P14283" i="1" s="1"/>
  <c r="Q14283" i="1" a="1"/>
  <c r="Q14283" i="1" s="1"/>
  <c r="R14283" i="1" a="1"/>
  <c r="R14283" i="1" s="1"/>
  <c r="S14283" i="1" a="1"/>
  <c r="S14283" i="1" s="1"/>
  <c r="T14283" i="1" a="1"/>
  <c r="T14283" i="1" s="1"/>
  <c r="U14283" i="1" a="1"/>
  <c r="U14283" i="1" s="1"/>
  <c r="V14283" i="1" a="1"/>
  <c r="V14283" i="1" s="1"/>
  <c r="W14283" i="1" a="1"/>
  <c r="W14283" i="1" s="1"/>
  <c r="X14283" i="1" a="1"/>
  <c r="X14283" i="1" s="1"/>
  <c r="Y14283" i="1" a="1"/>
  <c r="Y14283" i="1" s="1"/>
  <c r="Z14283" i="1" a="1"/>
  <c r="Z14283" i="1" s="1"/>
  <c r="AA14283" i="1" a="1"/>
  <c r="AA14283" i="1" s="1"/>
  <c r="AB14283" i="1" a="1"/>
  <c r="AB14283" i="1" s="1"/>
  <c r="AC14283" i="1" a="1"/>
  <c r="AC14283" i="1" s="1"/>
  <c r="AD14283" i="1" a="1"/>
  <c r="AD14283" i="1" s="1"/>
  <c r="AE14283" i="1" a="1"/>
  <c r="AE14283" i="1" s="1"/>
  <c r="AF14283" i="1" a="1"/>
  <c r="AF14283" i="1" s="1"/>
  <c r="AG14283" i="1" a="1"/>
  <c r="AG14283" i="1" s="1"/>
  <c r="AH14283" i="1" a="1"/>
  <c r="AH14283" i="1" s="1"/>
  <c r="AI14283" i="1" a="1"/>
  <c r="AI14283" i="1" s="1"/>
  <c r="AJ14283" i="1" a="1"/>
  <c r="AJ14283" i="1" s="1"/>
  <c r="AK14283" i="1" a="1"/>
  <c r="AK14283" i="1" s="1"/>
  <c r="AL14283" i="1" a="1"/>
  <c r="AL14283" i="1" s="1"/>
  <c r="AM14283" i="1" a="1"/>
  <c r="AM14283" i="1" s="1"/>
  <c r="AN14283" i="1" a="1"/>
  <c r="AN14283" i="1" s="1"/>
  <c r="AO14283" i="1" a="1"/>
  <c r="AO14283" i="1" s="1"/>
  <c r="AP14283" i="1" a="1"/>
  <c r="AP14283" i="1" s="1"/>
  <c r="H14284" i="1" a="1"/>
  <c r="H14284" i="1" s="1"/>
  <c r="I14284" i="1" a="1"/>
  <c r="I14284" i="1" s="1"/>
  <c r="J14284" i="1" a="1"/>
  <c r="J14284" i="1" s="1"/>
  <c r="K14284" i="1" a="1"/>
  <c r="K14284" i="1" s="1"/>
  <c r="L14284" i="1" a="1"/>
  <c r="L14284" i="1" s="1"/>
  <c r="M14284" i="1" a="1"/>
  <c r="M14284" i="1" s="1"/>
  <c r="N14284" i="1" a="1"/>
  <c r="N14284" i="1" s="1"/>
  <c r="O14284" i="1" a="1"/>
  <c r="O14284" i="1" s="1"/>
  <c r="P14284" i="1" a="1"/>
  <c r="P14284" i="1" s="1"/>
  <c r="Q14284" i="1" a="1"/>
  <c r="Q14284" i="1" s="1"/>
  <c r="R14284" i="1" a="1"/>
  <c r="R14284" i="1" s="1"/>
  <c r="S14284" i="1" a="1"/>
  <c r="S14284" i="1" s="1"/>
  <c r="T14284" i="1" a="1"/>
  <c r="T14284" i="1" s="1"/>
  <c r="U14284" i="1" a="1"/>
  <c r="U14284" i="1" s="1"/>
  <c r="V14284" i="1" a="1"/>
  <c r="V14284" i="1" s="1"/>
  <c r="W14284" i="1" a="1"/>
  <c r="W14284" i="1" s="1"/>
  <c r="X14284" i="1" a="1"/>
  <c r="X14284" i="1" s="1"/>
  <c r="Y14284" i="1" a="1"/>
  <c r="Y14284" i="1" s="1"/>
  <c r="Z14284" i="1" a="1"/>
  <c r="Z14284" i="1" s="1"/>
  <c r="AA14284" i="1" a="1"/>
  <c r="AA14284" i="1" s="1"/>
  <c r="AB14284" i="1" a="1"/>
  <c r="AB14284" i="1" s="1"/>
  <c r="AC14284" i="1" a="1"/>
  <c r="AC14284" i="1" s="1"/>
  <c r="AD14284" i="1" a="1"/>
  <c r="AD14284" i="1" s="1"/>
  <c r="AE14284" i="1" a="1"/>
  <c r="AE14284" i="1" s="1"/>
  <c r="AF14284" i="1" a="1"/>
  <c r="AF14284" i="1" s="1"/>
  <c r="AG14284" i="1" a="1"/>
  <c r="AG14284" i="1" s="1"/>
  <c r="AH14284" i="1" a="1"/>
  <c r="AH14284" i="1" s="1"/>
  <c r="AI14284" i="1" a="1"/>
  <c r="AI14284" i="1" s="1"/>
  <c r="AJ14284" i="1" a="1"/>
  <c r="AJ14284" i="1" s="1"/>
  <c r="AK14284" i="1" a="1"/>
  <c r="AK14284" i="1" s="1"/>
  <c r="AL14284" i="1" a="1"/>
  <c r="AL14284" i="1" s="1"/>
  <c r="AM14284" i="1" a="1"/>
  <c r="AM14284" i="1" s="1"/>
  <c r="AN14284" i="1" a="1"/>
  <c r="AN14284" i="1" s="1"/>
  <c r="AO14284" i="1" a="1"/>
  <c r="AO14284" i="1" s="1"/>
  <c r="AP14284" i="1" a="1"/>
  <c r="AP14284" i="1" s="1"/>
  <c r="H14285" i="1" a="1"/>
  <c r="H14285" i="1" s="1"/>
  <c r="I14285" i="1" a="1"/>
  <c r="I14285" i="1" s="1"/>
  <c r="J14285" i="1" a="1"/>
  <c r="J14285" i="1" s="1"/>
  <c r="K14285" i="1" a="1"/>
  <c r="K14285" i="1" s="1"/>
  <c r="L14285" i="1" a="1"/>
  <c r="L14285" i="1" s="1"/>
  <c r="M14285" i="1" a="1"/>
  <c r="M14285" i="1" s="1"/>
  <c r="N14285" i="1" a="1"/>
  <c r="N14285" i="1" s="1"/>
  <c r="O14285" i="1" a="1"/>
  <c r="O14285" i="1" s="1"/>
  <c r="P14285" i="1" a="1"/>
  <c r="P14285" i="1" s="1"/>
  <c r="Q14285" i="1" a="1"/>
  <c r="Q14285" i="1" s="1"/>
  <c r="R14285" i="1" a="1"/>
  <c r="R14285" i="1" s="1"/>
  <c r="S14285" i="1" a="1"/>
  <c r="S14285" i="1" s="1"/>
  <c r="T14285" i="1" a="1"/>
  <c r="T14285" i="1" s="1"/>
  <c r="U14285" i="1" a="1"/>
  <c r="U14285" i="1" s="1"/>
  <c r="V14285" i="1" a="1"/>
  <c r="V14285" i="1" s="1"/>
  <c r="W14285" i="1" a="1"/>
  <c r="W14285" i="1" s="1"/>
  <c r="X14285" i="1" a="1"/>
  <c r="X14285" i="1" s="1"/>
  <c r="Y14285" i="1" a="1"/>
  <c r="Y14285" i="1" s="1"/>
  <c r="Z14285" i="1" a="1"/>
  <c r="Z14285" i="1" s="1"/>
  <c r="AA14285" i="1" a="1"/>
  <c r="AA14285" i="1" s="1"/>
  <c r="AB14285" i="1" a="1"/>
  <c r="AB14285" i="1" s="1"/>
  <c r="AC14285" i="1" a="1"/>
  <c r="AC14285" i="1" s="1"/>
  <c r="AD14285" i="1" a="1"/>
  <c r="AD14285" i="1" s="1"/>
  <c r="AE14285" i="1" a="1"/>
  <c r="AE14285" i="1" s="1"/>
  <c r="AF14285" i="1" a="1"/>
  <c r="AF14285" i="1" s="1"/>
  <c r="AG14285" i="1" a="1"/>
  <c r="AG14285" i="1" s="1"/>
  <c r="AH14285" i="1" a="1"/>
  <c r="AH14285" i="1" s="1"/>
  <c r="AI14285" i="1" a="1"/>
  <c r="AI14285" i="1" s="1"/>
  <c r="AJ14285" i="1" a="1"/>
  <c r="AJ14285" i="1" s="1"/>
  <c r="AK14285" i="1" a="1"/>
  <c r="AK14285" i="1" s="1"/>
  <c r="AL14285" i="1" a="1"/>
  <c r="AL14285" i="1" s="1"/>
  <c r="AM14285" i="1" a="1"/>
  <c r="AM14285" i="1" s="1"/>
  <c r="AN14285" i="1" a="1"/>
  <c r="AN14285" i="1" s="1"/>
  <c r="AO14285" i="1" a="1"/>
  <c r="AO14285" i="1" s="1"/>
  <c r="AP14285" i="1" a="1"/>
  <c r="AP14285" i="1" s="1"/>
  <c r="H14286" i="1" a="1"/>
  <c r="H14286" i="1" s="1"/>
  <c r="I14286" i="1" a="1"/>
  <c r="I14286" i="1" s="1"/>
  <c r="J14286" i="1" a="1"/>
  <c r="J14286" i="1" s="1"/>
  <c r="K14286" i="1" a="1"/>
  <c r="K14286" i="1" s="1"/>
  <c r="L14286" i="1" a="1"/>
  <c r="L14286" i="1" s="1"/>
  <c r="M14286" i="1" a="1"/>
  <c r="M14286" i="1" s="1"/>
  <c r="N14286" i="1" a="1"/>
  <c r="N14286" i="1" s="1"/>
  <c r="O14286" i="1" a="1"/>
  <c r="O14286" i="1" s="1"/>
  <c r="P14286" i="1" a="1"/>
  <c r="P14286" i="1" s="1"/>
  <c r="Q14286" i="1" a="1"/>
  <c r="Q14286" i="1" s="1"/>
  <c r="R14286" i="1" a="1"/>
  <c r="R14286" i="1" s="1"/>
  <c r="S14286" i="1" a="1"/>
  <c r="S14286" i="1" s="1"/>
  <c r="T14286" i="1" a="1"/>
  <c r="T14286" i="1" s="1"/>
  <c r="U14286" i="1" a="1"/>
  <c r="U14286" i="1" s="1"/>
  <c r="V14286" i="1" a="1"/>
  <c r="V14286" i="1" s="1"/>
  <c r="W14286" i="1" a="1"/>
  <c r="W14286" i="1" s="1"/>
  <c r="X14286" i="1" a="1"/>
  <c r="X14286" i="1" s="1"/>
  <c r="Y14286" i="1" a="1"/>
  <c r="Y14286" i="1" s="1"/>
  <c r="Z14286" i="1" a="1"/>
  <c r="Z14286" i="1" s="1"/>
  <c r="AA14286" i="1" a="1"/>
  <c r="AA14286" i="1" s="1"/>
  <c r="AB14286" i="1" a="1"/>
  <c r="AB14286" i="1" s="1"/>
  <c r="AC14286" i="1" a="1"/>
  <c r="AC14286" i="1" s="1"/>
  <c r="AD14286" i="1" a="1"/>
  <c r="AD14286" i="1" s="1"/>
  <c r="AE14286" i="1" a="1"/>
  <c r="AE14286" i="1" s="1"/>
  <c r="AF14286" i="1" a="1"/>
  <c r="AF14286" i="1" s="1"/>
  <c r="AG14286" i="1" a="1"/>
  <c r="AG14286" i="1" s="1"/>
  <c r="AH14286" i="1" a="1"/>
  <c r="AH14286" i="1" s="1"/>
  <c r="AI14286" i="1" a="1"/>
  <c r="AI14286" i="1" s="1"/>
  <c r="AJ14286" i="1" a="1"/>
  <c r="AJ14286" i="1" s="1"/>
  <c r="AK14286" i="1" a="1"/>
  <c r="AK14286" i="1" s="1"/>
  <c r="AL14286" i="1" a="1"/>
  <c r="AL14286" i="1" s="1"/>
  <c r="AM14286" i="1" a="1"/>
  <c r="AM14286" i="1" s="1"/>
  <c r="AN14286" i="1" a="1"/>
  <c r="AN14286" i="1" s="1"/>
  <c r="AO14286" i="1" a="1"/>
  <c r="AO14286" i="1" s="1"/>
  <c r="AP14286" i="1" a="1"/>
  <c r="AP14286" i="1" s="1"/>
  <c r="H14287" i="1" a="1"/>
  <c r="H14287" i="1" s="1"/>
  <c r="I14287" i="1" a="1"/>
  <c r="I14287" i="1" s="1"/>
  <c r="J14287" i="1" a="1"/>
  <c r="J14287" i="1" s="1"/>
  <c r="K14287" i="1" a="1"/>
  <c r="K14287" i="1" s="1"/>
  <c r="L14287" i="1" a="1"/>
  <c r="L14287" i="1" s="1"/>
  <c r="M14287" i="1" a="1"/>
  <c r="M14287" i="1" s="1"/>
  <c r="N14287" i="1" a="1"/>
  <c r="N14287" i="1" s="1"/>
  <c r="O14287" i="1" a="1"/>
  <c r="O14287" i="1" s="1"/>
  <c r="P14287" i="1" a="1"/>
  <c r="P14287" i="1" s="1"/>
  <c r="Q14287" i="1" a="1"/>
  <c r="Q14287" i="1" s="1"/>
  <c r="R14287" i="1" a="1"/>
  <c r="R14287" i="1" s="1"/>
  <c r="S14287" i="1" a="1"/>
  <c r="S14287" i="1" s="1"/>
  <c r="T14287" i="1" a="1"/>
  <c r="T14287" i="1" s="1"/>
  <c r="U14287" i="1" a="1"/>
  <c r="U14287" i="1" s="1"/>
  <c r="V14287" i="1" a="1"/>
  <c r="V14287" i="1" s="1"/>
  <c r="W14287" i="1" a="1"/>
  <c r="W14287" i="1" s="1"/>
  <c r="X14287" i="1" a="1"/>
  <c r="X14287" i="1" s="1"/>
  <c r="Y14287" i="1" a="1"/>
  <c r="Y14287" i="1" s="1"/>
  <c r="Z14287" i="1" a="1"/>
  <c r="Z14287" i="1" s="1"/>
  <c r="AA14287" i="1" a="1"/>
  <c r="AA14287" i="1" s="1"/>
  <c r="AB14287" i="1" a="1"/>
  <c r="AB14287" i="1" s="1"/>
  <c r="AC14287" i="1" a="1"/>
  <c r="AC14287" i="1" s="1"/>
  <c r="AD14287" i="1" a="1"/>
  <c r="AD14287" i="1" s="1"/>
  <c r="AE14287" i="1" a="1"/>
  <c r="AE14287" i="1" s="1"/>
  <c r="AF14287" i="1" a="1"/>
  <c r="AF14287" i="1" s="1"/>
  <c r="AG14287" i="1" a="1"/>
  <c r="AG14287" i="1" s="1"/>
  <c r="AH14287" i="1" a="1"/>
  <c r="AH14287" i="1" s="1"/>
  <c r="AI14287" i="1" a="1"/>
  <c r="AI14287" i="1" s="1"/>
  <c r="AJ14287" i="1" a="1"/>
  <c r="AJ14287" i="1" s="1"/>
  <c r="AK14287" i="1" a="1"/>
  <c r="AK14287" i="1" s="1"/>
  <c r="AL14287" i="1" a="1"/>
  <c r="AL14287" i="1" s="1"/>
  <c r="AM14287" i="1" a="1"/>
  <c r="AM14287" i="1" s="1"/>
  <c r="AN14287" i="1" a="1"/>
  <c r="AN14287" i="1" s="1"/>
  <c r="AO14287" i="1" a="1"/>
  <c r="AO14287" i="1" s="1"/>
  <c r="AP14287" i="1" a="1"/>
  <c r="AP14287" i="1" s="1"/>
  <c r="H14288" i="1" a="1"/>
  <c r="H14288" i="1" s="1"/>
  <c r="I14288" i="1" a="1"/>
  <c r="I14288" i="1" s="1"/>
  <c r="J14288" i="1" a="1"/>
  <c r="J14288" i="1" s="1"/>
  <c r="K14288" i="1" a="1"/>
  <c r="K14288" i="1" s="1"/>
  <c r="L14288" i="1" a="1"/>
  <c r="L14288" i="1" s="1"/>
  <c r="M14288" i="1" a="1"/>
  <c r="M14288" i="1" s="1"/>
  <c r="N14288" i="1" a="1"/>
  <c r="N14288" i="1" s="1"/>
  <c r="O14288" i="1" a="1"/>
  <c r="O14288" i="1" s="1"/>
  <c r="P14288" i="1" a="1"/>
  <c r="P14288" i="1" s="1"/>
  <c r="Q14288" i="1" a="1"/>
  <c r="Q14288" i="1" s="1"/>
  <c r="R14288" i="1" a="1"/>
  <c r="R14288" i="1" s="1"/>
  <c r="S14288" i="1" a="1"/>
  <c r="S14288" i="1" s="1"/>
  <c r="T14288" i="1" a="1"/>
  <c r="T14288" i="1" s="1"/>
  <c r="U14288" i="1" a="1"/>
  <c r="U14288" i="1" s="1"/>
  <c r="V14288" i="1" a="1"/>
  <c r="V14288" i="1" s="1"/>
  <c r="W14288" i="1" a="1"/>
  <c r="W14288" i="1" s="1"/>
  <c r="X14288" i="1" a="1"/>
  <c r="X14288" i="1" s="1"/>
  <c r="Y14288" i="1" a="1"/>
  <c r="Y14288" i="1" s="1"/>
  <c r="Z14288" i="1" a="1"/>
  <c r="Z14288" i="1" s="1"/>
  <c r="AA14288" i="1" a="1"/>
  <c r="AA14288" i="1" s="1"/>
  <c r="AB14288" i="1" a="1"/>
  <c r="AB14288" i="1" s="1"/>
  <c r="AC14288" i="1" a="1"/>
  <c r="AC14288" i="1" s="1"/>
  <c r="AD14288" i="1" a="1"/>
  <c r="AD14288" i="1" s="1"/>
  <c r="AE14288" i="1" a="1"/>
  <c r="AE14288" i="1" s="1"/>
  <c r="AF14288" i="1" a="1"/>
  <c r="AF14288" i="1" s="1"/>
  <c r="AG14288" i="1" a="1"/>
  <c r="AG14288" i="1" s="1"/>
  <c r="AH14288" i="1" a="1"/>
  <c r="AH14288" i="1" s="1"/>
  <c r="AI14288" i="1" a="1"/>
  <c r="AI14288" i="1" s="1"/>
  <c r="AJ14288" i="1" a="1"/>
  <c r="AJ14288" i="1" s="1"/>
  <c r="AK14288" i="1" a="1"/>
  <c r="AK14288" i="1" s="1"/>
  <c r="AL14288" i="1" a="1"/>
  <c r="AL14288" i="1" s="1"/>
  <c r="AM14288" i="1" a="1"/>
  <c r="AM14288" i="1" s="1"/>
  <c r="AN14288" i="1" a="1"/>
  <c r="AN14288" i="1" s="1"/>
  <c r="AO14288" i="1" a="1"/>
  <c r="AO14288" i="1" s="1"/>
  <c r="AP14288" i="1" a="1"/>
  <c r="AP14288" i="1" s="1"/>
  <c r="H14289" i="1" a="1"/>
  <c r="H14289" i="1" s="1"/>
  <c r="I14289" i="1" a="1"/>
  <c r="I14289" i="1" s="1"/>
  <c r="J14289" i="1" a="1"/>
  <c r="J14289" i="1" s="1"/>
  <c r="K14289" i="1" a="1"/>
  <c r="K14289" i="1" s="1"/>
  <c r="L14289" i="1" a="1"/>
  <c r="L14289" i="1" s="1"/>
  <c r="M14289" i="1" a="1"/>
  <c r="M14289" i="1" s="1"/>
  <c r="N14289" i="1" a="1"/>
  <c r="N14289" i="1" s="1"/>
  <c r="O14289" i="1" a="1"/>
  <c r="O14289" i="1" s="1"/>
  <c r="P14289" i="1" a="1"/>
  <c r="P14289" i="1" s="1"/>
  <c r="Q14289" i="1" a="1"/>
  <c r="Q14289" i="1" s="1"/>
  <c r="R14289" i="1" a="1"/>
  <c r="R14289" i="1" s="1"/>
  <c r="S14289" i="1" a="1"/>
  <c r="S14289" i="1" s="1"/>
  <c r="T14289" i="1" a="1"/>
  <c r="T14289" i="1" s="1"/>
  <c r="U14289" i="1" a="1"/>
  <c r="U14289" i="1" s="1"/>
  <c r="V14289" i="1" a="1"/>
  <c r="V14289" i="1" s="1"/>
  <c r="W14289" i="1" a="1"/>
  <c r="W14289" i="1" s="1"/>
  <c r="X14289" i="1" a="1"/>
  <c r="X14289" i="1" s="1"/>
  <c r="Y14289" i="1" a="1"/>
  <c r="Y14289" i="1" s="1"/>
  <c r="Z14289" i="1" a="1"/>
  <c r="Z14289" i="1" s="1"/>
  <c r="AA14289" i="1" a="1"/>
  <c r="AA14289" i="1" s="1"/>
  <c r="AB14289" i="1" a="1"/>
  <c r="AB14289" i="1" s="1"/>
  <c r="AC14289" i="1" a="1"/>
  <c r="AC14289" i="1" s="1"/>
  <c r="AD14289" i="1" a="1"/>
  <c r="AD14289" i="1" s="1"/>
  <c r="AE14289" i="1" a="1"/>
  <c r="AE14289" i="1" s="1"/>
  <c r="AF14289" i="1" a="1"/>
  <c r="AF14289" i="1" s="1"/>
  <c r="AG14289" i="1" a="1"/>
  <c r="AG14289" i="1" s="1"/>
  <c r="AH14289" i="1" a="1"/>
  <c r="AH14289" i="1" s="1"/>
  <c r="AI14289" i="1" a="1"/>
  <c r="AI14289" i="1" s="1"/>
  <c r="AJ14289" i="1" a="1"/>
  <c r="AJ14289" i="1" s="1"/>
  <c r="AK14289" i="1" a="1"/>
  <c r="AK14289" i="1" s="1"/>
  <c r="AL14289" i="1" a="1"/>
  <c r="AL14289" i="1" s="1"/>
  <c r="AM14289" i="1" a="1"/>
  <c r="AM14289" i="1" s="1"/>
  <c r="AN14289" i="1" a="1"/>
  <c r="AN14289" i="1" s="1"/>
  <c r="AO14289" i="1" a="1"/>
  <c r="AO14289" i="1" s="1"/>
  <c r="AP14289" i="1" a="1"/>
  <c r="AP14289" i="1" s="1"/>
  <c r="H14290" i="1" a="1"/>
  <c r="H14290" i="1" s="1"/>
  <c r="I14290" i="1" a="1"/>
  <c r="I14290" i="1" s="1"/>
  <c r="J14290" i="1" a="1"/>
  <c r="J14290" i="1" s="1"/>
  <c r="K14290" i="1" a="1"/>
  <c r="K14290" i="1" s="1"/>
  <c r="L14290" i="1" a="1"/>
  <c r="L14290" i="1" s="1"/>
  <c r="M14290" i="1" a="1"/>
  <c r="M14290" i="1" s="1"/>
  <c r="N14290" i="1" a="1"/>
  <c r="N14290" i="1" s="1"/>
  <c r="O14290" i="1" a="1"/>
  <c r="O14290" i="1" s="1"/>
  <c r="P14290" i="1" a="1"/>
  <c r="P14290" i="1" s="1"/>
  <c r="Q14290" i="1" a="1"/>
  <c r="Q14290" i="1" s="1"/>
  <c r="R14290" i="1" a="1"/>
  <c r="R14290" i="1" s="1"/>
  <c r="S14290" i="1" a="1"/>
  <c r="S14290" i="1" s="1"/>
  <c r="T14290" i="1" a="1"/>
  <c r="T14290" i="1" s="1"/>
  <c r="U14290" i="1" a="1"/>
  <c r="U14290" i="1" s="1"/>
  <c r="V14290" i="1" a="1"/>
  <c r="V14290" i="1" s="1"/>
  <c r="W14290" i="1" a="1"/>
  <c r="W14290" i="1" s="1"/>
  <c r="X14290" i="1" a="1"/>
  <c r="X14290" i="1" s="1"/>
  <c r="Y14290" i="1" a="1"/>
  <c r="Y14290" i="1" s="1"/>
  <c r="Z14290" i="1" a="1"/>
  <c r="Z14290" i="1" s="1"/>
  <c r="AA14290" i="1" a="1"/>
  <c r="AA14290" i="1" s="1"/>
  <c r="AB14290" i="1" a="1"/>
  <c r="AB14290" i="1" s="1"/>
  <c r="AC14290" i="1" a="1"/>
  <c r="AC14290" i="1" s="1"/>
  <c r="AD14290" i="1" a="1"/>
  <c r="AD14290" i="1" s="1"/>
  <c r="AE14290" i="1" a="1"/>
  <c r="AE14290" i="1" s="1"/>
  <c r="AF14290" i="1" a="1"/>
  <c r="AF14290" i="1" s="1"/>
  <c r="AG14290" i="1" a="1"/>
  <c r="AG14290" i="1" s="1"/>
  <c r="AH14290" i="1" a="1"/>
  <c r="AH14290" i="1" s="1"/>
  <c r="AI14290" i="1" a="1"/>
  <c r="AI14290" i="1" s="1"/>
  <c r="AJ14290" i="1" a="1"/>
  <c r="AJ14290" i="1" s="1"/>
  <c r="AK14290" i="1" a="1"/>
  <c r="AK14290" i="1" s="1"/>
  <c r="AL14290" i="1" a="1"/>
  <c r="AL14290" i="1" s="1"/>
  <c r="AM14290" i="1" a="1"/>
  <c r="AM14290" i="1" s="1"/>
  <c r="AN14290" i="1" a="1"/>
  <c r="AN14290" i="1" s="1"/>
  <c r="AO14290" i="1" a="1"/>
  <c r="AO14290" i="1" s="1"/>
  <c r="AP14290" i="1" a="1"/>
  <c r="AP14290" i="1" s="1"/>
  <c r="H14291" i="1" a="1"/>
  <c r="H14291" i="1" s="1"/>
  <c r="I14291" i="1" a="1"/>
  <c r="I14291" i="1" s="1"/>
  <c r="J14291" i="1" a="1"/>
  <c r="J14291" i="1" s="1"/>
  <c r="K14291" i="1" a="1"/>
  <c r="K14291" i="1" s="1"/>
  <c r="L14291" i="1" a="1"/>
  <c r="L14291" i="1" s="1"/>
  <c r="M14291" i="1" a="1"/>
  <c r="M14291" i="1" s="1"/>
  <c r="N14291" i="1" a="1"/>
  <c r="N14291" i="1" s="1"/>
  <c r="O14291" i="1" a="1"/>
  <c r="O14291" i="1" s="1"/>
  <c r="P14291" i="1" a="1"/>
  <c r="P14291" i="1" s="1"/>
  <c r="Q14291" i="1" a="1"/>
  <c r="Q14291" i="1" s="1"/>
  <c r="R14291" i="1" a="1"/>
  <c r="R14291" i="1" s="1"/>
  <c r="S14291" i="1" a="1"/>
  <c r="S14291" i="1" s="1"/>
  <c r="T14291" i="1" a="1"/>
  <c r="T14291" i="1" s="1"/>
  <c r="U14291" i="1" a="1"/>
  <c r="U14291" i="1" s="1"/>
  <c r="V14291" i="1" a="1"/>
  <c r="V14291" i="1" s="1"/>
  <c r="W14291" i="1" a="1"/>
  <c r="W14291" i="1" s="1"/>
  <c r="X14291" i="1" a="1"/>
  <c r="X14291" i="1" s="1"/>
  <c r="Y14291" i="1" a="1"/>
  <c r="Y14291" i="1" s="1"/>
  <c r="Z14291" i="1" a="1"/>
  <c r="Z14291" i="1" s="1"/>
  <c r="AA14291" i="1" a="1"/>
  <c r="AA14291" i="1" s="1"/>
  <c r="AB14291" i="1" a="1"/>
  <c r="AB14291" i="1" s="1"/>
  <c r="AC14291" i="1" a="1"/>
  <c r="AC14291" i="1" s="1"/>
  <c r="AD14291" i="1" a="1"/>
  <c r="AD14291" i="1" s="1"/>
  <c r="AE14291" i="1" a="1"/>
  <c r="AE14291" i="1" s="1"/>
  <c r="AF14291" i="1" a="1"/>
  <c r="AF14291" i="1" s="1"/>
  <c r="AG14291" i="1" a="1"/>
  <c r="AG14291" i="1" s="1"/>
  <c r="AH14291" i="1" a="1"/>
  <c r="AH14291" i="1" s="1"/>
  <c r="AI14291" i="1" a="1"/>
  <c r="AI14291" i="1" s="1"/>
  <c r="AJ14291" i="1" a="1"/>
  <c r="AJ14291" i="1" s="1"/>
  <c r="AK14291" i="1" a="1"/>
  <c r="AK14291" i="1" s="1"/>
  <c r="AL14291" i="1" a="1"/>
  <c r="AL14291" i="1" s="1"/>
  <c r="AM14291" i="1" a="1"/>
  <c r="AM14291" i="1" s="1"/>
  <c r="AN14291" i="1" a="1"/>
  <c r="AN14291" i="1" s="1"/>
  <c r="AO14291" i="1" a="1"/>
  <c r="AO14291" i="1" s="1"/>
  <c r="AP14291" i="1" a="1"/>
  <c r="AP14291" i="1" s="1"/>
  <c r="H14292" i="1" a="1"/>
  <c r="H14292" i="1" s="1"/>
  <c r="I14292" i="1" a="1"/>
  <c r="I14292" i="1" s="1"/>
  <c r="J14292" i="1" a="1"/>
  <c r="J14292" i="1" s="1"/>
  <c r="K14292" i="1" a="1"/>
  <c r="K14292" i="1" s="1"/>
  <c r="L14292" i="1" a="1"/>
  <c r="L14292" i="1" s="1"/>
  <c r="M14292" i="1" a="1"/>
  <c r="M14292" i="1" s="1"/>
  <c r="N14292" i="1" a="1"/>
  <c r="N14292" i="1" s="1"/>
  <c r="O14292" i="1" a="1"/>
  <c r="O14292" i="1" s="1"/>
  <c r="P14292" i="1" a="1"/>
  <c r="P14292" i="1" s="1"/>
  <c r="Q14292" i="1" a="1"/>
  <c r="Q14292" i="1" s="1"/>
  <c r="R14292" i="1" a="1"/>
  <c r="R14292" i="1" s="1"/>
  <c r="S14292" i="1" a="1"/>
  <c r="S14292" i="1" s="1"/>
  <c r="T14292" i="1" a="1"/>
  <c r="T14292" i="1" s="1"/>
  <c r="U14292" i="1" a="1"/>
  <c r="U14292" i="1" s="1"/>
  <c r="V14292" i="1" a="1"/>
  <c r="V14292" i="1" s="1"/>
  <c r="W14292" i="1" a="1"/>
  <c r="W14292" i="1" s="1"/>
  <c r="X14292" i="1" a="1"/>
  <c r="X14292" i="1" s="1"/>
  <c r="Y14292" i="1" a="1"/>
  <c r="Y14292" i="1" s="1"/>
  <c r="Z14292" i="1" a="1"/>
  <c r="Z14292" i="1" s="1"/>
  <c r="AA14292" i="1" a="1"/>
  <c r="AA14292" i="1" s="1"/>
  <c r="AB14292" i="1" a="1"/>
  <c r="AB14292" i="1" s="1"/>
  <c r="AC14292" i="1" a="1"/>
  <c r="AC14292" i="1" s="1"/>
  <c r="AD14292" i="1" a="1"/>
  <c r="AD14292" i="1" s="1"/>
  <c r="AE14292" i="1" a="1"/>
  <c r="AE14292" i="1" s="1"/>
  <c r="AF14292" i="1" a="1"/>
  <c r="AF14292" i="1" s="1"/>
  <c r="AG14292" i="1" a="1"/>
  <c r="AG14292" i="1" s="1"/>
  <c r="AH14292" i="1" a="1"/>
  <c r="AH14292" i="1" s="1"/>
  <c r="AI14292" i="1" a="1"/>
  <c r="AI14292" i="1" s="1"/>
  <c r="AJ14292" i="1" a="1"/>
  <c r="AJ14292" i="1" s="1"/>
  <c r="AK14292" i="1" a="1"/>
  <c r="AK14292" i="1" s="1"/>
  <c r="AL14292" i="1" a="1"/>
  <c r="AL14292" i="1" s="1"/>
  <c r="AM14292" i="1" a="1"/>
  <c r="AM14292" i="1" s="1"/>
  <c r="AN14292" i="1" a="1"/>
  <c r="AN14292" i="1" s="1"/>
  <c r="AO14292" i="1" a="1"/>
  <c r="AO14292" i="1" s="1"/>
  <c r="AP14292" i="1" a="1"/>
  <c r="AP14292" i="1" s="1"/>
  <c r="H14293" i="1" a="1"/>
  <c r="H14293" i="1" s="1"/>
  <c r="I14293" i="1" a="1"/>
  <c r="I14293" i="1" s="1"/>
  <c r="J14293" i="1" a="1"/>
  <c r="J14293" i="1" s="1"/>
  <c r="K14293" i="1" a="1"/>
  <c r="K14293" i="1" s="1"/>
  <c r="L14293" i="1" a="1"/>
  <c r="L14293" i="1" s="1"/>
  <c r="M14293" i="1" a="1"/>
  <c r="M14293" i="1" s="1"/>
  <c r="N14293" i="1" a="1"/>
  <c r="N14293" i="1" s="1"/>
  <c r="O14293" i="1" a="1"/>
  <c r="O14293" i="1" s="1"/>
  <c r="P14293" i="1" a="1"/>
  <c r="P14293" i="1" s="1"/>
  <c r="Q14293" i="1" a="1"/>
  <c r="Q14293" i="1" s="1"/>
  <c r="R14293" i="1" a="1"/>
  <c r="R14293" i="1" s="1"/>
  <c r="S14293" i="1" a="1"/>
  <c r="S14293" i="1" s="1"/>
  <c r="T14293" i="1" a="1"/>
  <c r="T14293" i="1" s="1"/>
  <c r="U14293" i="1" a="1"/>
  <c r="U14293" i="1" s="1"/>
  <c r="V14293" i="1" a="1"/>
  <c r="V14293" i="1" s="1"/>
  <c r="W14293" i="1" a="1"/>
  <c r="W14293" i="1" s="1"/>
  <c r="X14293" i="1" a="1"/>
  <c r="X14293" i="1" s="1"/>
  <c r="Y14293" i="1" a="1"/>
  <c r="Y14293" i="1" s="1"/>
  <c r="Z14293" i="1" a="1"/>
  <c r="Z14293" i="1" s="1"/>
  <c r="AA14293" i="1" a="1"/>
  <c r="AA14293" i="1" s="1"/>
  <c r="AB14293" i="1" a="1"/>
  <c r="AB14293" i="1" s="1"/>
  <c r="AC14293" i="1" a="1"/>
  <c r="AC14293" i="1" s="1"/>
  <c r="AD14293" i="1" a="1"/>
  <c r="AD14293" i="1" s="1"/>
  <c r="AE14293" i="1" a="1"/>
  <c r="AE14293" i="1" s="1"/>
  <c r="AF14293" i="1" a="1"/>
  <c r="AF14293" i="1" s="1"/>
  <c r="AG14293" i="1" a="1"/>
  <c r="AG14293" i="1" s="1"/>
  <c r="AH14293" i="1" a="1"/>
  <c r="AH14293" i="1" s="1"/>
  <c r="AI14293" i="1" a="1"/>
  <c r="AI14293" i="1" s="1"/>
  <c r="AJ14293" i="1" a="1"/>
  <c r="AJ14293" i="1" s="1"/>
  <c r="AK14293" i="1" a="1"/>
  <c r="AK14293" i="1" s="1"/>
  <c r="AL14293" i="1" a="1"/>
  <c r="AL14293" i="1" s="1"/>
  <c r="AM14293" i="1" a="1"/>
  <c r="AM14293" i="1" s="1"/>
  <c r="AN14293" i="1" a="1"/>
  <c r="AN14293" i="1" s="1"/>
  <c r="AO14293" i="1" a="1"/>
  <c r="AO14293" i="1" s="1"/>
  <c r="AP14293" i="1" a="1"/>
  <c r="AP14293" i="1" s="1"/>
  <c r="H14294" i="1" a="1"/>
  <c r="H14294" i="1" s="1"/>
  <c r="I14294" i="1" a="1"/>
  <c r="I14294" i="1" s="1"/>
  <c r="J14294" i="1" a="1"/>
  <c r="J14294" i="1" s="1"/>
  <c r="K14294" i="1" a="1"/>
  <c r="K14294" i="1" s="1"/>
  <c r="L14294" i="1" a="1"/>
  <c r="L14294" i="1" s="1"/>
  <c r="M14294" i="1" a="1"/>
  <c r="M14294" i="1" s="1"/>
  <c r="N14294" i="1" a="1"/>
  <c r="N14294" i="1" s="1"/>
  <c r="O14294" i="1" a="1"/>
  <c r="O14294" i="1" s="1"/>
  <c r="P14294" i="1" a="1"/>
  <c r="P14294" i="1" s="1"/>
  <c r="Q14294" i="1" a="1"/>
  <c r="Q14294" i="1" s="1"/>
  <c r="R14294" i="1" a="1"/>
  <c r="R14294" i="1" s="1"/>
  <c r="S14294" i="1" a="1"/>
  <c r="S14294" i="1" s="1"/>
  <c r="T14294" i="1" a="1"/>
  <c r="T14294" i="1" s="1"/>
  <c r="U14294" i="1" a="1"/>
  <c r="U14294" i="1" s="1"/>
  <c r="V14294" i="1" a="1"/>
  <c r="V14294" i="1" s="1"/>
  <c r="W14294" i="1" a="1"/>
  <c r="W14294" i="1" s="1"/>
  <c r="X14294" i="1" a="1"/>
  <c r="X14294" i="1" s="1"/>
  <c r="Y14294" i="1" a="1"/>
  <c r="Y14294" i="1" s="1"/>
  <c r="Z14294" i="1" a="1"/>
  <c r="Z14294" i="1" s="1"/>
  <c r="AA14294" i="1" a="1"/>
  <c r="AA14294" i="1" s="1"/>
  <c r="AB14294" i="1" a="1"/>
  <c r="AB14294" i="1" s="1"/>
  <c r="AC14294" i="1" a="1"/>
  <c r="AC14294" i="1" s="1"/>
  <c r="AD14294" i="1" a="1"/>
  <c r="AD14294" i="1" s="1"/>
  <c r="AE14294" i="1" a="1"/>
  <c r="AE14294" i="1" s="1"/>
  <c r="AF14294" i="1" a="1"/>
  <c r="AF14294" i="1" s="1"/>
  <c r="AG14294" i="1" a="1"/>
  <c r="AG14294" i="1" s="1"/>
  <c r="AH14294" i="1" a="1"/>
  <c r="AH14294" i="1" s="1"/>
  <c r="AI14294" i="1" a="1"/>
  <c r="AI14294" i="1" s="1"/>
  <c r="AJ14294" i="1" a="1"/>
  <c r="AJ14294" i="1" s="1"/>
  <c r="AK14294" i="1" a="1"/>
  <c r="AK14294" i="1" s="1"/>
  <c r="AL14294" i="1" a="1"/>
  <c r="AL14294" i="1" s="1"/>
  <c r="AM14294" i="1" a="1"/>
  <c r="AM14294" i="1" s="1"/>
  <c r="AN14294" i="1" a="1"/>
  <c r="AN14294" i="1" s="1"/>
  <c r="AO14294" i="1" a="1"/>
  <c r="AO14294" i="1" s="1"/>
  <c r="AP14294" i="1" a="1"/>
  <c r="AP14294" i="1" s="1"/>
  <c r="H14295" i="1" a="1"/>
  <c r="H14295" i="1" s="1"/>
  <c r="I14295" i="1" a="1"/>
  <c r="I14295" i="1" s="1"/>
  <c r="J14295" i="1" a="1"/>
  <c r="J14295" i="1" s="1"/>
  <c r="K14295" i="1" a="1"/>
  <c r="K14295" i="1" s="1"/>
  <c r="L14295" i="1" a="1"/>
  <c r="L14295" i="1" s="1"/>
  <c r="M14295" i="1" a="1"/>
  <c r="M14295" i="1" s="1"/>
  <c r="N14295" i="1" a="1"/>
  <c r="N14295" i="1" s="1"/>
  <c r="O14295" i="1" a="1"/>
  <c r="O14295" i="1" s="1"/>
  <c r="P14295" i="1" a="1"/>
  <c r="P14295" i="1" s="1"/>
  <c r="Q14295" i="1" a="1"/>
  <c r="Q14295" i="1" s="1"/>
  <c r="R14295" i="1" a="1"/>
  <c r="R14295" i="1" s="1"/>
  <c r="S14295" i="1" a="1"/>
  <c r="S14295" i="1" s="1"/>
  <c r="T14295" i="1" a="1"/>
  <c r="T14295" i="1" s="1"/>
  <c r="U14295" i="1" a="1"/>
  <c r="U14295" i="1" s="1"/>
  <c r="V14295" i="1" a="1"/>
  <c r="V14295" i="1" s="1"/>
  <c r="W14295" i="1" a="1"/>
  <c r="W14295" i="1" s="1"/>
  <c r="X14295" i="1" a="1"/>
  <c r="X14295" i="1" s="1"/>
  <c r="Y14295" i="1" a="1"/>
  <c r="Y14295" i="1" s="1"/>
  <c r="Z14295" i="1" a="1"/>
  <c r="Z14295" i="1" s="1"/>
  <c r="AA14295" i="1" a="1"/>
  <c r="AA14295" i="1" s="1"/>
  <c r="AB14295" i="1" a="1"/>
  <c r="AB14295" i="1" s="1"/>
  <c r="AC14295" i="1" a="1"/>
  <c r="AC14295" i="1" s="1"/>
  <c r="AD14295" i="1" a="1"/>
  <c r="AD14295" i="1" s="1"/>
  <c r="AE14295" i="1" a="1"/>
  <c r="AE14295" i="1" s="1"/>
  <c r="AF14295" i="1" a="1"/>
  <c r="AF14295" i="1" s="1"/>
  <c r="AG14295" i="1" a="1"/>
  <c r="AG14295" i="1" s="1"/>
  <c r="AH14295" i="1" a="1"/>
  <c r="AH14295" i="1" s="1"/>
  <c r="AI14295" i="1" a="1"/>
  <c r="AI14295" i="1" s="1"/>
  <c r="AJ14295" i="1" a="1"/>
  <c r="AJ14295" i="1" s="1"/>
  <c r="AK14295" i="1" a="1"/>
  <c r="AK14295" i="1" s="1"/>
  <c r="AL14295" i="1" a="1"/>
  <c r="AL14295" i="1" s="1"/>
  <c r="AM14295" i="1" a="1"/>
  <c r="AM14295" i="1" s="1"/>
  <c r="AN14295" i="1" a="1"/>
  <c r="AN14295" i="1" s="1"/>
  <c r="AO14295" i="1" a="1"/>
  <c r="AO14295" i="1" s="1"/>
  <c r="AP14295" i="1" a="1"/>
  <c r="AP14295" i="1" s="1"/>
  <c r="H14296" i="1" a="1"/>
  <c r="H14296" i="1" s="1"/>
  <c r="I14296" i="1" a="1"/>
  <c r="I14296" i="1" s="1"/>
  <c r="J14296" i="1" a="1"/>
  <c r="J14296" i="1" s="1"/>
  <c r="K14296" i="1" a="1"/>
  <c r="K14296" i="1" s="1"/>
  <c r="L14296" i="1" a="1"/>
  <c r="L14296" i="1" s="1"/>
  <c r="M14296" i="1" a="1"/>
  <c r="M14296" i="1" s="1"/>
  <c r="N14296" i="1" a="1"/>
  <c r="N14296" i="1" s="1"/>
  <c r="O14296" i="1" a="1"/>
  <c r="O14296" i="1" s="1"/>
  <c r="P14296" i="1" a="1"/>
  <c r="P14296" i="1" s="1"/>
  <c r="Q14296" i="1" a="1"/>
  <c r="Q14296" i="1" s="1"/>
  <c r="R14296" i="1" a="1"/>
  <c r="R14296" i="1" s="1"/>
  <c r="S14296" i="1" a="1"/>
  <c r="S14296" i="1" s="1"/>
  <c r="T14296" i="1" a="1"/>
  <c r="T14296" i="1" s="1"/>
  <c r="U14296" i="1" a="1"/>
  <c r="U14296" i="1" s="1"/>
  <c r="V14296" i="1" a="1"/>
  <c r="V14296" i="1" s="1"/>
  <c r="W14296" i="1" a="1"/>
  <c r="W14296" i="1" s="1"/>
  <c r="X14296" i="1" a="1"/>
  <c r="X14296" i="1" s="1"/>
  <c r="Y14296" i="1" a="1"/>
  <c r="Y14296" i="1" s="1"/>
  <c r="Z14296" i="1" a="1"/>
  <c r="Z14296" i="1" s="1"/>
  <c r="AA14296" i="1" a="1"/>
  <c r="AA14296" i="1" s="1"/>
  <c r="AB14296" i="1" a="1"/>
  <c r="AB14296" i="1" s="1"/>
  <c r="AC14296" i="1" a="1"/>
  <c r="AC14296" i="1" s="1"/>
  <c r="AD14296" i="1" a="1"/>
  <c r="AD14296" i="1" s="1"/>
  <c r="AE14296" i="1" a="1"/>
  <c r="AE14296" i="1" s="1"/>
  <c r="AF14296" i="1" a="1"/>
  <c r="AF14296" i="1" s="1"/>
  <c r="AG14296" i="1" a="1"/>
  <c r="AG14296" i="1" s="1"/>
  <c r="AH14296" i="1" a="1"/>
  <c r="AH14296" i="1" s="1"/>
  <c r="AI14296" i="1" a="1"/>
  <c r="AI14296" i="1" s="1"/>
  <c r="AJ14296" i="1" a="1"/>
  <c r="AJ14296" i="1" s="1"/>
  <c r="AK14296" i="1" a="1"/>
  <c r="AK14296" i="1" s="1"/>
  <c r="AL14296" i="1" a="1"/>
  <c r="AL14296" i="1" s="1"/>
  <c r="AM14296" i="1" a="1"/>
  <c r="AM14296" i="1" s="1"/>
  <c r="AN14296" i="1" a="1"/>
  <c r="AN14296" i="1" s="1"/>
  <c r="AO14296" i="1" a="1"/>
  <c r="AO14296" i="1" s="1"/>
  <c r="AP14296" i="1" a="1"/>
  <c r="AP14296" i="1" s="1"/>
  <c r="H14297" i="1" a="1"/>
  <c r="H14297" i="1" s="1"/>
  <c r="I14297" i="1" a="1"/>
  <c r="I14297" i="1" s="1"/>
  <c r="J14297" i="1" a="1"/>
  <c r="J14297" i="1" s="1"/>
  <c r="K14297" i="1" a="1"/>
  <c r="K14297" i="1" s="1"/>
  <c r="L14297" i="1" a="1"/>
  <c r="L14297" i="1" s="1"/>
  <c r="M14297" i="1" a="1"/>
  <c r="M14297" i="1" s="1"/>
  <c r="N14297" i="1" a="1"/>
  <c r="N14297" i="1" s="1"/>
  <c r="O14297" i="1" a="1"/>
  <c r="O14297" i="1" s="1"/>
  <c r="P14297" i="1" a="1"/>
  <c r="P14297" i="1" s="1"/>
  <c r="Q14297" i="1" a="1"/>
  <c r="Q14297" i="1" s="1"/>
  <c r="R14297" i="1" a="1"/>
  <c r="R14297" i="1" s="1"/>
  <c r="S14297" i="1" a="1"/>
  <c r="S14297" i="1" s="1"/>
  <c r="T14297" i="1" a="1"/>
  <c r="T14297" i="1" s="1"/>
  <c r="U14297" i="1" a="1"/>
  <c r="U14297" i="1" s="1"/>
  <c r="V14297" i="1" a="1"/>
  <c r="V14297" i="1" s="1"/>
  <c r="W14297" i="1" a="1"/>
  <c r="W14297" i="1" s="1"/>
  <c r="X14297" i="1" a="1"/>
  <c r="X14297" i="1" s="1"/>
  <c r="Y14297" i="1" a="1"/>
  <c r="Y14297" i="1" s="1"/>
  <c r="Z14297" i="1" a="1"/>
  <c r="Z14297" i="1" s="1"/>
  <c r="AA14297" i="1" a="1"/>
  <c r="AA14297" i="1" s="1"/>
  <c r="AB14297" i="1" a="1"/>
  <c r="AB14297" i="1" s="1"/>
  <c r="AC14297" i="1" a="1"/>
  <c r="AC14297" i="1" s="1"/>
  <c r="AD14297" i="1" a="1"/>
  <c r="AD14297" i="1" s="1"/>
  <c r="AE14297" i="1" a="1"/>
  <c r="AE14297" i="1" s="1"/>
  <c r="AF14297" i="1" a="1"/>
  <c r="AF14297" i="1" s="1"/>
  <c r="AG14297" i="1" a="1"/>
  <c r="AG14297" i="1" s="1"/>
  <c r="AH14297" i="1" a="1"/>
  <c r="AH14297" i="1" s="1"/>
  <c r="AI14297" i="1" a="1"/>
  <c r="AI14297" i="1" s="1"/>
  <c r="AJ14297" i="1" a="1"/>
  <c r="AJ14297" i="1" s="1"/>
  <c r="AK14297" i="1" a="1"/>
  <c r="AK14297" i="1" s="1"/>
  <c r="AL14297" i="1" a="1"/>
  <c r="AL14297" i="1" s="1"/>
  <c r="AM14297" i="1" a="1"/>
  <c r="AM14297" i="1" s="1"/>
  <c r="AN14297" i="1" a="1"/>
  <c r="AN14297" i="1" s="1"/>
  <c r="AO14297" i="1" a="1"/>
  <c r="AO14297" i="1" s="1"/>
  <c r="AP14297" i="1" a="1"/>
  <c r="AP14297" i="1" s="1"/>
  <c r="H14298" i="1" a="1"/>
  <c r="H14298" i="1" s="1"/>
  <c r="I14298" i="1" a="1"/>
  <c r="I14298" i="1" s="1"/>
  <c r="J14298" i="1" a="1"/>
  <c r="J14298" i="1" s="1"/>
  <c r="K14298" i="1" a="1"/>
  <c r="K14298" i="1" s="1"/>
  <c r="L14298" i="1" a="1"/>
  <c r="L14298" i="1" s="1"/>
  <c r="M14298" i="1" a="1"/>
  <c r="M14298" i="1" s="1"/>
  <c r="N14298" i="1" a="1"/>
  <c r="N14298" i="1" s="1"/>
  <c r="O14298" i="1" a="1"/>
  <c r="O14298" i="1" s="1"/>
  <c r="P14298" i="1" a="1"/>
  <c r="P14298" i="1" s="1"/>
  <c r="Q14298" i="1" a="1"/>
  <c r="Q14298" i="1" s="1"/>
  <c r="R14298" i="1" a="1"/>
  <c r="R14298" i="1" s="1"/>
  <c r="S14298" i="1" a="1"/>
  <c r="S14298" i="1" s="1"/>
  <c r="T14298" i="1" a="1"/>
  <c r="T14298" i="1" s="1"/>
  <c r="U14298" i="1" a="1"/>
  <c r="U14298" i="1" s="1"/>
  <c r="V14298" i="1" a="1"/>
  <c r="V14298" i="1" s="1"/>
  <c r="W14298" i="1" a="1"/>
  <c r="W14298" i="1" s="1"/>
  <c r="X14298" i="1" a="1"/>
  <c r="X14298" i="1" s="1"/>
  <c r="Y14298" i="1" a="1"/>
  <c r="Y14298" i="1" s="1"/>
  <c r="Z14298" i="1" a="1"/>
  <c r="Z14298" i="1" s="1"/>
  <c r="AA14298" i="1" a="1"/>
  <c r="AA14298" i="1" s="1"/>
  <c r="AB14298" i="1" a="1"/>
  <c r="AB14298" i="1" s="1"/>
  <c r="AC14298" i="1" a="1"/>
  <c r="AC14298" i="1" s="1"/>
  <c r="AD14298" i="1" a="1"/>
  <c r="AD14298" i="1" s="1"/>
  <c r="AE14298" i="1" a="1"/>
  <c r="AE14298" i="1" s="1"/>
  <c r="AF14298" i="1" a="1"/>
  <c r="AF14298" i="1" s="1"/>
  <c r="AG14298" i="1" a="1"/>
  <c r="AG14298" i="1" s="1"/>
  <c r="AH14298" i="1" a="1"/>
  <c r="AH14298" i="1" s="1"/>
  <c r="AI14298" i="1" a="1"/>
  <c r="AI14298" i="1" s="1"/>
  <c r="AJ14298" i="1" a="1"/>
  <c r="AJ14298" i="1" s="1"/>
  <c r="AK14298" i="1" a="1"/>
  <c r="AK14298" i="1" s="1"/>
  <c r="AL14298" i="1" a="1"/>
  <c r="AL14298" i="1" s="1"/>
  <c r="AM14298" i="1" a="1"/>
  <c r="AM14298" i="1" s="1"/>
  <c r="AN14298" i="1" a="1"/>
  <c r="AN14298" i="1" s="1"/>
  <c r="AO14298" i="1" a="1"/>
  <c r="AO14298" i="1" s="1"/>
  <c r="AP14298" i="1" a="1"/>
  <c r="AP14298" i="1" s="1"/>
  <c r="H14299" i="1" a="1"/>
  <c r="H14299" i="1" s="1"/>
  <c r="I14299" i="1" a="1"/>
  <c r="I14299" i="1" s="1"/>
  <c r="J14299" i="1" a="1"/>
  <c r="J14299" i="1" s="1"/>
  <c r="K14299" i="1" a="1"/>
  <c r="K14299" i="1" s="1"/>
  <c r="L14299" i="1" a="1"/>
  <c r="L14299" i="1" s="1"/>
  <c r="M14299" i="1" a="1"/>
  <c r="M14299" i="1" s="1"/>
  <c r="N14299" i="1" a="1"/>
  <c r="N14299" i="1" s="1"/>
  <c r="O14299" i="1" a="1"/>
  <c r="O14299" i="1" s="1"/>
  <c r="P14299" i="1" a="1"/>
  <c r="P14299" i="1" s="1"/>
  <c r="Q14299" i="1" a="1"/>
  <c r="Q14299" i="1" s="1"/>
  <c r="R14299" i="1" a="1"/>
  <c r="R14299" i="1" s="1"/>
  <c r="S14299" i="1" a="1"/>
  <c r="S14299" i="1" s="1"/>
  <c r="T14299" i="1" a="1"/>
  <c r="T14299" i="1" s="1"/>
  <c r="U14299" i="1" a="1"/>
  <c r="U14299" i="1" s="1"/>
  <c r="V14299" i="1" a="1"/>
  <c r="V14299" i="1" s="1"/>
  <c r="W14299" i="1" a="1"/>
  <c r="W14299" i="1" s="1"/>
  <c r="X14299" i="1" a="1"/>
  <c r="X14299" i="1" s="1"/>
  <c r="Y14299" i="1" a="1"/>
  <c r="Y14299" i="1" s="1"/>
  <c r="Z14299" i="1" a="1"/>
  <c r="Z14299" i="1" s="1"/>
  <c r="AA14299" i="1" a="1"/>
  <c r="AA14299" i="1" s="1"/>
  <c r="AB14299" i="1" a="1"/>
  <c r="AB14299" i="1" s="1"/>
  <c r="AC14299" i="1" a="1"/>
  <c r="AC14299" i="1" s="1"/>
  <c r="AD14299" i="1" a="1"/>
  <c r="AD14299" i="1" s="1"/>
  <c r="AE14299" i="1" a="1"/>
  <c r="AE14299" i="1" s="1"/>
  <c r="AF14299" i="1" a="1"/>
  <c r="AF14299" i="1" s="1"/>
  <c r="AG14299" i="1" a="1"/>
  <c r="AG14299" i="1" s="1"/>
  <c r="AH14299" i="1" a="1"/>
  <c r="AH14299" i="1" s="1"/>
  <c r="AI14299" i="1" a="1"/>
  <c r="AI14299" i="1" s="1"/>
  <c r="AJ14299" i="1" a="1"/>
  <c r="AJ14299" i="1" s="1"/>
  <c r="AK14299" i="1" a="1"/>
  <c r="AK14299" i="1" s="1"/>
  <c r="AL14299" i="1" a="1"/>
  <c r="AL14299" i="1" s="1"/>
  <c r="AM14299" i="1" a="1"/>
  <c r="AM14299" i="1" s="1"/>
  <c r="AN14299" i="1" a="1"/>
  <c r="AN14299" i="1" s="1"/>
  <c r="AO14299" i="1" a="1"/>
  <c r="AO14299" i="1" s="1"/>
  <c r="AP14299" i="1" a="1"/>
  <c r="AP14299" i="1" s="1"/>
  <c r="H14300" i="1" a="1"/>
  <c r="H14300" i="1" s="1"/>
  <c r="I14300" i="1" a="1"/>
  <c r="I14300" i="1" s="1"/>
  <c r="J14300" i="1" a="1"/>
  <c r="J14300" i="1" s="1"/>
  <c r="K14300" i="1" a="1"/>
  <c r="K14300" i="1" s="1"/>
  <c r="L14300" i="1" a="1"/>
  <c r="L14300" i="1" s="1"/>
  <c r="M14300" i="1" a="1"/>
  <c r="M14300" i="1" s="1"/>
  <c r="N14300" i="1" a="1"/>
  <c r="N14300" i="1" s="1"/>
  <c r="O14300" i="1" a="1"/>
  <c r="O14300" i="1" s="1"/>
  <c r="P14300" i="1" a="1"/>
  <c r="P14300" i="1" s="1"/>
  <c r="Q14300" i="1" a="1"/>
  <c r="Q14300" i="1" s="1"/>
  <c r="R14300" i="1" a="1"/>
  <c r="R14300" i="1" s="1"/>
  <c r="S14300" i="1" a="1"/>
  <c r="S14300" i="1" s="1"/>
  <c r="T14300" i="1" a="1"/>
  <c r="T14300" i="1" s="1"/>
  <c r="U14300" i="1" a="1"/>
  <c r="U14300" i="1" s="1"/>
  <c r="V14300" i="1" a="1"/>
  <c r="V14300" i="1" s="1"/>
  <c r="W14300" i="1" a="1"/>
  <c r="W14300" i="1" s="1"/>
  <c r="X14300" i="1" a="1"/>
  <c r="X14300" i="1" s="1"/>
  <c r="Y14300" i="1" a="1"/>
  <c r="Y14300" i="1" s="1"/>
  <c r="Z14300" i="1" a="1"/>
  <c r="Z14300" i="1" s="1"/>
  <c r="AA14300" i="1" a="1"/>
  <c r="AA14300" i="1" s="1"/>
  <c r="AB14300" i="1" a="1"/>
  <c r="AB14300" i="1" s="1"/>
  <c r="AC14300" i="1" a="1"/>
  <c r="AC14300" i="1" s="1"/>
  <c r="AD14300" i="1" a="1"/>
  <c r="AD14300" i="1" s="1"/>
  <c r="AE14300" i="1" a="1"/>
  <c r="AE14300" i="1" s="1"/>
  <c r="AF14300" i="1" a="1"/>
  <c r="AF14300" i="1" s="1"/>
  <c r="AG14300" i="1" a="1"/>
  <c r="AG14300" i="1" s="1"/>
  <c r="AH14300" i="1" a="1"/>
  <c r="AH14300" i="1" s="1"/>
  <c r="AI14300" i="1" a="1"/>
  <c r="AI14300" i="1" s="1"/>
  <c r="AJ14300" i="1" a="1"/>
  <c r="AJ14300" i="1" s="1"/>
  <c r="AK14300" i="1" a="1"/>
  <c r="AK14300" i="1" s="1"/>
  <c r="AL14300" i="1" a="1"/>
  <c r="AL14300" i="1" s="1"/>
  <c r="AM14300" i="1" a="1"/>
  <c r="AM14300" i="1" s="1"/>
  <c r="AN14300" i="1" a="1"/>
  <c r="AN14300" i="1" s="1"/>
  <c r="AO14300" i="1" a="1"/>
  <c r="AO14300" i="1" s="1"/>
  <c r="AP14300" i="1" a="1"/>
  <c r="AP14300" i="1" s="1"/>
  <c r="H14301" i="1" a="1"/>
  <c r="H14301" i="1" s="1"/>
  <c r="I14301" i="1" a="1"/>
  <c r="I14301" i="1" s="1"/>
  <c r="J14301" i="1" a="1"/>
  <c r="J14301" i="1" s="1"/>
  <c r="K14301" i="1" a="1"/>
  <c r="K14301" i="1" s="1"/>
  <c r="L14301" i="1" a="1"/>
  <c r="L14301" i="1" s="1"/>
  <c r="M14301" i="1" a="1"/>
  <c r="M14301" i="1" s="1"/>
  <c r="N14301" i="1" a="1"/>
  <c r="N14301" i="1" s="1"/>
  <c r="O14301" i="1" a="1"/>
  <c r="O14301" i="1" s="1"/>
  <c r="P14301" i="1" a="1"/>
  <c r="P14301" i="1" s="1"/>
  <c r="Q14301" i="1" a="1"/>
  <c r="Q14301" i="1" s="1"/>
  <c r="R14301" i="1" a="1"/>
  <c r="R14301" i="1" s="1"/>
  <c r="S14301" i="1" a="1"/>
  <c r="S14301" i="1" s="1"/>
  <c r="T14301" i="1" a="1"/>
  <c r="T14301" i="1" s="1"/>
  <c r="U14301" i="1" a="1"/>
  <c r="U14301" i="1" s="1"/>
  <c r="V14301" i="1" a="1"/>
  <c r="V14301" i="1" s="1"/>
  <c r="W14301" i="1" a="1"/>
  <c r="W14301" i="1" s="1"/>
  <c r="X14301" i="1" a="1"/>
  <c r="X14301" i="1" s="1"/>
  <c r="Y14301" i="1" a="1"/>
  <c r="Y14301" i="1" s="1"/>
  <c r="Z14301" i="1" a="1"/>
  <c r="Z14301" i="1" s="1"/>
  <c r="AA14301" i="1" a="1"/>
  <c r="AA14301" i="1" s="1"/>
  <c r="AB14301" i="1" a="1"/>
  <c r="AB14301" i="1" s="1"/>
  <c r="AC14301" i="1" a="1"/>
  <c r="AC14301" i="1" s="1"/>
  <c r="AD14301" i="1" a="1"/>
  <c r="AD14301" i="1" s="1"/>
  <c r="AE14301" i="1" a="1"/>
  <c r="AE14301" i="1" s="1"/>
  <c r="AF14301" i="1" a="1"/>
  <c r="AF14301" i="1" s="1"/>
  <c r="AG14301" i="1" a="1"/>
  <c r="AG14301" i="1" s="1"/>
  <c r="AH14301" i="1" a="1"/>
  <c r="AH14301" i="1" s="1"/>
  <c r="AI14301" i="1" a="1"/>
  <c r="AI14301" i="1" s="1"/>
  <c r="AJ14301" i="1" a="1"/>
  <c r="AJ14301" i="1" s="1"/>
  <c r="AK14301" i="1" a="1"/>
  <c r="AK14301" i="1" s="1"/>
  <c r="AL14301" i="1" a="1"/>
  <c r="AL14301" i="1" s="1"/>
  <c r="AM14301" i="1" a="1"/>
  <c r="AM14301" i="1" s="1"/>
  <c r="AN14301" i="1" a="1"/>
  <c r="AN14301" i="1" s="1"/>
  <c r="AO14301" i="1" a="1"/>
  <c r="AO14301" i="1" s="1"/>
  <c r="AP14301" i="1" a="1"/>
  <c r="AP14301" i="1" s="1"/>
  <c r="H14302" i="1" a="1"/>
  <c r="H14302" i="1" s="1"/>
  <c r="I14302" i="1" a="1"/>
  <c r="I14302" i="1" s="1"/>
  <c r="J14302" i="1" a="1"/>
  <c r="J14302" i="1" s="1"/>
  <c r="K14302" i="1" a="1"/>
  <c r="K14302" i="1" s="1"/>
  <c r="L14302" i="1" a="1"/>
  <c r="L14302" i="1" s="1"/>
  <c r="M14302" i="1" a="1"/>
  <c r="M14302" i="1" s="1"/>
  <c r="N14302" i="1" a="1"/>
  <c r="N14302" i="1" s="1"/>
  <c r="O14302" i="1" a="1"/>
  <c r="O14302" i="1" s="1"/>
  <c r="P14302" i="1" a="1"/>
  <c r="P14302" i="1" s="1"/>
  <c r="Q14302" i="1" a="1"/>
  <c r="Q14302" i="1" s="1"/>
  <c r="R14302" i="1" a="1"/>
  <c r="R14302" i="1" s="1"/>
  <c r="S14302" i="1" a="1"/>
  <c r="S14302" i="1" s="1"/>
  <c r="T14302" i="1" a="1"/>
  <c r="T14302" i="1" s="1"/>
  <c r="U14302" i="1" a="1"/>
  <c r="U14302" i="1" s="1"/>
  <c r="V14302" i="1" a="1"/>
  <c r="V14302" i="1" s="1"/>
  <c r="W14302" i="1" a="1"/>
  <c r="W14302" i="1" s="1"/>
  <c r="X14302" i="1" a="1"/>
  <c r="X14302" i="1" s="1"/>
  <c r="Y14302" i="1" a="1"/>
  <c r="Y14302" i="1" s="1"/>
  <c r="Z14302" i="1" a="1"/>
  <c r="Z14302" i="1" s="1"/>
  <c r="AA14302" i="1" a="1"/>
  <c r="AA14302" i="1" s="1"/>
  <c r="AB14302" i="1" a="1"/>
  <c r="AB14302" i="1" s="1"/>
  <c r="AC14302" i="1" a="1"/>
  <c r="AC14302" i="1" s="1"/>
  <c r="AD14302" i="1" a="1"/>
  <c r="AD14302" i="1" s="1"/>
  <c r="AE14302" i="1" a="1"/>
  <c r="AE14302" i="1" s="1"/>
  <c r="AF14302" i="1" a="1"/>
  <c r="AF14302" i="1" s="1"/>
  <c r="AG14302" i="1" a="1"/>
  <c r="AG14302" i="1" s="1"/>
  <c r="AH14302" i="1" a="1"/>
  <c r="AH14302" i="1" s="1"/>
  <c r="AI14302" i="1" a="1"/>
  <c r="AI14302" i="1" s="1"/>
  <c r="AJ14302" i="1" a="1"/>
  <c r="AJ14302" i="1" s="1"/>
  <c r="AK14302" i="1" a="1"/>
  <c r="AK14302" i="1" s="1"/>
  <c r="AL14302" i="1" a="1"/>
  <c r="AL14302" i="1" s="1"/>
  <c r="AM14302" i="1" a="1"/>
  <c r="AM14302" i="1" s="1"/>
  <c r="AN14302" i="1" a="1"/>
  <c r="AN14302" i="1" s="1"/>
  <c r="AO14302" i="1" a="1"/>
  <c r="AO14302" i="1" s="1"/>
  <c r="AP14302" i="1" a="1"/>
  <c r="AP14302" i="1" s="1"/>
  <c r="H14303" i="1" a="1"/>
  <c r="H14303" i="1" s="1"/>
  <c r="I14303" i="1" a="1"/>
  <c r="I14303" i="1" s="1"/>
  <c r="J14303" i="1" a="1"/>
  <c r="J14303" i="1" s="1"/>
  <c r="K14303" i="1" a="1"/>
  <c r="K14303" i="1" s="1"/>
  <c r="L14303" i="1" a="1"/>
  <c r="L14303" i="1" s="1"/>
  <c r="M14303" i="1" a="1"/>
  <c r="M14303" i="1" s="1"/>
  <c r="N14303" i="1" a="1"/>
  <c r="N14303" i="1" s="1"/>
  <c r="O14303" i="1" a="1"/>
  <c r="O14303" i="1" s="1"/>
  <c r="P14303" i="1" a="1"/>
  <c r="P14303" i="1" s="1"/>
  <c r="Q14303" i="1" a="1"/>
  <c r="Q14303" i="1" s="1"/>
  <c r="R14303" i="1" a="1"/>
  <c r="R14303" i="1" s="1"/>
  <c r="S14303" i="1" a="1"/>
  <c r="S14303" i="1" s="1"/>
  <c r="T14303" i="1" a="1"/>
  <c r="T14303" i="1" s="1"/>
  <c r="U14303" i="1" a="1"/>
  <c r="U14303" i="1" s="1"/>
  <c r="V14303" i="1" a="1"/>
  <c r="V14303" i="1" s="1"/>
  <c r="W14303" i="1" a="1"/>
  <c r="W14303" i="1" s="1"/>
  <c r="X14303" i="1" a="1"/>
  <c r="X14303" i="1" s="1"/>
  <c r="Y14303" i="1" a="1"/>
  <c r="Y14303" i="1" s="1"/>
  <c r="Z14303" i="1" a="1"/>
  <c r="Z14303" i="1" s="1"/>
  <c r="AA14303" i="1" a="1"/>
  <c r="AA14303" i="1" s="1"/>
  <c r="AB14303" i="1" a="1"/>
  <c r="AB14303" i="1" s="1"/>
  <c r="AC14303" i="1" a="1"/>
  <c r="AC14303" i="1" s="1"/>
  <c r="AD14303" i="1" a="1"/>
  <c r="AD14303" i="1" s="1"/>
  <c r="AE14303" i="1" a="1"/>
  <c r="AE14303" i="1" s="1"/>
  <c r="AF14303" i="1" a="1"/>
  <c r="AF14303" i="1" s="1"/>
  <c r="AG14303" i="1" a="1"/>
  <c r="AG14303" i="1" s="1"/>
  <c r="AH14303" i="1" a="1"/>
  <c r="AH14303" i="1" s="1"/>
  <c r="AI14303" i="1" a="1"/>
  <c r="AI14303" i="1" s="1"/>
  <c r="AJ14303" i="1" a="1"/>
  <c r="AJ14303" i="1" s="1"/>
  <c r="AK14303" i="1" a="1"/>
  <c r="AK14303" i="1" s="1"/>
  <c r="AL14303" i="1" a="1"/>
  <c r="AL14303" i="1" s="1"/>
  <c r="AM14303" i="1" a="1"/>
  <c r="AM14303" i="1" s="1"/>
  <c r="AN14303" i="1" a="1"/>
  <c r="AN14303" i="1" s="1"/>
  <c r="AO14303" i="1" a="1"/>
  <c r="AO14303" i="1" s="1"/>
  <c r="AP14303" i="1" a="1"/>
  <c r="AP14303" i="1" s="1"/>
  <c r="H14304" i="1" a="1"/>
  <c r="H14304" i="1" s="1"/>
  <c r="I14304" i="1" a="1"/>
  <c r="I14304" i="1" s="1"/>
  <c r="J14304" i="1" a="1"/>
  <c r="J14304" i="1" s="1"/>
  <c r="K14304" i="1" a="1"/>
  <c r="K14304" i="1" s="1"/>
  <c r="L14304" i="1" a="1"/>
  <c r="L14304" i="1" s="1"/>
  <c r="M14304" i="1" a="1"/>
  <c r="M14304" i="1" s="1"/>
  <c r="N14304" i="1" a="1"/>
  <c r="N14304" i="1" s="1"/>
  <c r="O14304" i="1" a="1"/>
  <c r="O14304" i="1" s="1"/>
  <c r="P14304" i="1" a="1"/>
  <c r="P14304" i="1" s="1"/>
  <c r="Q14304" i="1" a="1"/>
  <c r="Q14304" i="1" s="1"/>
  <c r="R14304" i="1" a="1"/>
  <c r="R14304" i="1" s="1"/>
  <c r="S14304" i="1" a="1"/>
  <c r="S14304" i="1" s="1"/>
  <c r="T14304" i="1" a="1"/>
  <c r="T14304" i="1" s="1"/>
  <c r="U14304" i="1" a="1"/>
  <c r="U14304" i="1" s="1"/>
  <c r="V14304" i="1" a="1"/>
  <c r="V14304" i="1" s="1"/>
  <c r="W14304" i="1" a="1"/>
  <c r="W14304" i="1" s="1"/>
  <c r="X14304" i="1" a="1"/>
  <c r="X14304" i="1" s="1"/>
  <c r="Y14304" i="1" a="1"/>
  <c r="Y14304" i="1" s="1"/>
  <c r="Z14304" i="1" a="1"/>
  <c r="Z14304" i="1" s="1"/>
  <c r="AA14304" i="1" a="1"/>
  <c r="AA14304" i="1" s="1"/>
  <c r="AB14304" i="1" a="1"/>
  <c r="AB14304" i="1" s="1"/>
  <c r="AC14304" i="1" a="1"/>
  <c r="AC14304" i="1" s="1"/>
  <c r="AD14304" i="1" a="1"/>
  <c r="AD14304" i="1" s="1"/>
  <c r="AE14304" i="1" a="1"/>
  <c r="AE14304" i="1" s="1"/>
  <c r="AF14304" i="1" a="1"/>
  <c r="AF14304" i="1" s="1"/>
  <c r="AG14304" i="1" a="1"/>
  <c r="AG14304" i="1" s="1"/>
  <c r="AH14304" i="1" a="1"/>
  <c r="AH14304" i="1" s="1"/>
  <c r="AI14304" i="1" a="1"/>
  <c r="AI14304" i="1" s="1"/>
  <c r="AJ14304" i="1" a="1"/>
  <c r="AJ14304" i="1" s="1"/>
  <c r="AK14304" i="1" a="1"/>
  <c r="AK14304" i="1" s="1"/>
  <c r="AL14304" i="1" a="1"/>
  <c r="AL14304" i="1" s="1"/>
  <c r="AM14304" i="1" a="1"/>
  <c r="AM14304" i="1" s="1"/>
  <c r="AN14304" i="1" a="1"/>
  <c r="AN14304" i="1" s="1"/>
  <c r="AO14304" i="1" a="1"/>
  <c r="AO14304" i="1" s="1"/>
  <c r="AP14304" i="1" a="1"/>
  <c r="AP14304" i="1" s="1"/>
  <c r="H14305" i="1" a="1"/>
  <c r="H14305" i="1" s="1"/>
  <c r="I14305" i="1" a="1"/>
  <c r="I14305" i="1" s="1"/>
  <c r="J14305" i="1" a="1"/>
  <c r="J14305" i="1" s="1"/>
  <c r="K14305" i="1" a="1"/>
  <c r="K14305" i="1" s="1"/>
  <c r="L14305" i="1" a="1"/>
  <c r="L14305" i="1" s="1"/>
  <c r="M14305" i="1" a="1"/>
  <c r="M14305" i="1" s="1"/>
  <c r="N14305" i="1" a="1"/>
  <c r="N14305" i="1" s="1"/>
  <c r="O14305" i="1" a="1"/>
  <c r="O14305" i="1" s="1"/>
  <c r="P14305" i="1" a="1"/>
  <c r="P14305" i="1" s="1"/>
  <c r="Q14305" i="1" a="1"/>
  <c r="Q14305" i="1" s="1"/>
  <c r="R14305" i="1" a="1"/>
  <c r="R14305" i="1" s="1"/>
  <c r="S14305" i="1" a="1"/>
  <c r="S14305" i="1" s="1"/>
  <c r="T14305" i="1" a="1"/>
  <c r="T14305" i="1" s="1"/>
  <c r="U14305" i="1" a="1"/>
  <c r="U14305" i="1" s="1"/>
  <c r="V14305" i="1" a="1"/>
  <c r="V14305" i="1" s="1"/>
  <c r="W14305" i="1" a="1"/>
  <c r="W14305" i="1" s="1"/>
  <c r="X14305" i="1" a="1"/>
  <c r="X14305" i="1" s="1"/>
  <c r="Y14305" i="1" a="1"/>
  <c r="Y14305" i="1" s="1"/>
  <c r="Z14305" i="1" a="1"/>
  <c r="Z14305" i="1" s="1"/>
  <c r="AA14305" i="1" a="1"/>
  <c r="AA14305" i="1" s="1"/>
  <c r="AB14305" i="1" a="1"/>
  <c r="AB14305" i="1" s="1"/>
  <c r="AC14305" i="1" a="1"/>
  <c r="AC14305" i="1" s="1"/>
  <c r="AD14305" i="1" a="1"/>
  <c r="AD14305" i="1" s="1"/>
  <c r="AE14305" i="1" a="1"/>
  <c r="AE14305" i="1" s="1"/>
  <c r="AF14305" i="1" a="1"/>
  <c r="AF14305" i="1" s="1"/>
  <c r="AG14305" i="1" a="1"/>
  <c r="AG14305" i="1" s="1"/>
  <c r="AH14305" i="1" a="1"/>
  <c r="AH14305" i="1" s="1"/>
  <c r="AI14305" i="1" a="1"/>
  <c r="AI14305" i="1" s="1"/>
  <c r="AJ14305" i="1" a="1"/>
  <c r="AJ14305" i="1" s="1"/>
  <c r="AK14305" i="1" a="1"/>
  <c r="AK14305" i="1" s="1"/>
  <c r="AL14305" i="1" a="1"/>
  <c r="AL14305" i="1" s="1"/>
  <c r="AM14305" i="1" a="1"/>
  <c r="AM14305" i="1" s="1"/>
  <c r="AN14305" i="1" a="1"/>
  <c r="AN14305" i="1" s="1"/>
  <c r="AO14305" i="1" a="1"/>
  <c r="AO14305" i="1" s="1"/>
  <c r="AP14305" i="1" a="1"/>
  <c r="AP14305" i="1" s="1"/>
  <c r="H14306" i="1" a="1"/>
  <c r="H14306" i="1" s="1"/>
  <c r="I14306" i="1" a="1"/>
  <c r="I14306" i="1" s="1"/>
  <c r="J14306" i="1" a="1"/>
  <c r="J14306" i="1" s="1"/>
  <c r="K14306" i="1" a="1"/>
  <c r="K14306" i="1" s="1"/>
  <c r="L14306" i="1" a="1"/>
  <c r="L14306" i="1" s="1"/>
  <c r="M14306" i="1" a="1"/>
  <c r="M14306" i="1" s="1"/>
  <c r="N14306" i="1" a="1"/>
  <c r="N14306" i="1" s="1"/>
  <c r="O14306" i="1" a="1"/>
  <c r="O14306" i="1" s="1"/>
  <c r="P14306" i="1" a="1"/>
  <c r="P14306" i="1" s="1"/>
  <c r="Q14306" i="1" a="1"/>
  <c r="Q14306" i="1" s="1"/>
  <c r="R14306" i="1" a="1"/>
  <c r="R14306" i="1" s="1"/>
  <c r="S14306" i="1" a="1"/>
  <c r="S14306" i="1" s="1"/>
  <c r="T14306" i="1" a="1"/>
  <c r="T14306" i="1" s="1"/>
  <c r="U14306" i="1" a="1"/>
  <c r="U14306" i="1" s="1"/>
  <c r="V14306" i="1" a="1"/>
  <c r="V14306" i="1" s="1"/>
  <c r="W14306" i="1" a="1"/>
  <c r="W14306" i="1" s="1"/>
  <c r="X14306" i="1" a="1"/>
  <c r="X14306" i="1" s="1"/>
  <c r="Y14306" i="1" a="1"/>
  <c r="Y14306" i="1" s="1"/>
  <c r="Z14306" i="1" a="1"/>
  <c r="Z14306" i="1" s="1"/>
  <c r="AA14306" i="1" a="1"/>
  <c r="AA14306" i="1" s="1"/>
  <c r="AB14306" i="1" a="1"/>
  <c r="AB14306" i="1" s="1"/>
  <c r="AC14306" i="1" a="1"/>
  <c r="AC14306" i="1" s="1"/>
  <c r="AD14306" i="1" a="1"/>
  <c r="AD14306" i="1" s="1"/>
  <c r="AE14306" i="1" a="1"/>
  <c r="AE14306" i="1" s="1"/>
  <c r="AF14306" i="1" a="1"/>
  <c r="AF14306" i="1" s="1"/>
  <c r="AG14306" i="1" a="1"/>
  <c r="AG14306" i="1" s="1"/>
  <c r="AH14306" i="1" a="1"/>
  <c r="AH14306" i="1" s="1"/>
  <c r="AI14306" i="1" a="1"/>
  <c r="AI14306" i="1" s="1"/>
  <c r="AJ14306" i="1" a="1"/>
  <c r="AJ14306" i="1" s="1"/>
  <c r="AK14306" i="1" a="1"/>
  <c r="AK14306" i="1" s="1"/>
  <c r="AL14306" i="1" a="1"/>
  <c r="AL14306" i="1" s="1"/>
  <c r="AM14306" i="1" a="1"/>
  <c r="AM14306" i="1" s="1"/>
  <c r="AN14306" i="1" a="1"/>
  <c r="AN14306" i="1" s="1"/>
  <c r="AO14306" i="1" a="1"/>
  <c r="AO14306" i="1" s="1"/>
  <c r="AP14306" i="1" a="1"/>
  <c r="AP14306" i="1" s="1"/>
  <c r="H14307" i="1" a="1"/>
  <c r="H14307" i="1" s="1"/>
  <c r="I14307" i="1" a="1"/>
  <c r="I14307" i="1" s="1"/>
  <c r="J14307" i="1" a="1"/>
  <c r="J14307" i="1" s="1"/>
  <c r="K14307" i="1" a="1"/>
  <c r="K14307" i="1" s="1"/>
  <c r="L14307" i="1" a="1"/>
  <c r="L14307" i="1" s="1"/>
  <c r="M14307" i="1" a="1"/>
  <c r="M14307" i="1" s="1"/>
  <c r="N14307" i="1" a="1"/>
  <c r="N14307" i="1" s="1"/>
  <c r="O14307" i="1" a="1"/>
  <c r="O14307" i="1" s="1"/>
  <c r="P14307" i="1" a="1"/>
  <c r="P14307" i="1" s="1"/>
  <c r="Q14307" i="1" a="1"/>
  <c r="Q14307" i="1" s="1"/>
  <c r="R14307" i="1" a="1"/>
  <c r="R14307" i="1" s="1"/>
  <c r="S14307" i="1" a="1"/>
  <c r="S14307" i="1" s="1"/>
  <c r="T14307" i="1" a="1"/>
  <c r="T14307" i="1" s="1"/>
  <c r="U14307" i="1" a="1"/>
  <c r="U14307" i="1" s="1"/>
  <c r="V14307" i="1" a="1"/>
  <c r="V14307" i="1" s="1"/>
  <c r="W14307" i="1" a="1"/>
  <c r="W14307" i="1" s="1"/>
  <c r="X14307" i="1" a="1"/>
  <c r="X14307" i="1" s="1"/>
  <c r="Y14307" i="1" a="1"/>
  <c r="Y14307" i="1" s="1"/>
  <c r="Z14307" i="1" a="1"/>
  <c r="Z14307" i="1" s="1"/>
  <c r="AA14307" i="1" a="1"/>
  <c r="AA14307" i="1" s="1"/>
  <c r="AB14307" i="1" a="1"/>
  <c r="AB14307" i="1" s="1"/>
  <c r="AC14307" i="1" a="1"/>
  <c r="AC14307" i="1" s="1"/>
  <c r="AD14307" i="1" a="1"/>
  <c r="AD14307" i="1" s="1"/>
  <c r="AE14307" i="1" a="1"/>
  <c r="AE14307" i="1" s="1"/>
  <c r="AF14307" i="1" a="1"/>
  <c r="AF14307" i="1" s="1"/>
  <c r="AG14307" i="1" a="1"/>
  <c r="AG14307" i="1" s="1"/>
  <c r="AH14307" i="1" a="1"/>
  <c r="AH14307" i="1" s="1"/>
  <c r="AI14307" i="1" a="1"/>
  <c r="AI14307" i="1" s="1"/>
  <c r="AJ14307" i="1" a="1"/>
  <c r="AJ14307" i="1" s="1"/>
  <c r="AK14307" i="1" a="1"/>
  <c r="AK14307" i="1" s="1"/>
  <c r="AL14307" i="1" a="1"/>
  <c r="AL14307" i="1" s="1"/>
  <c r="AM14307" i="1" a="1"/>
  <c r="AM14307" i="1" s="1"/>
  <c r="AN14307" i="1" a="1"/>
  <c r="AN14307" i="1" s="1"/>
  <c r="AO14307" i="1" a="1"/>
  <c r="AO14307" i="1" s="1"/>
  <c r="AP14307" i="1" a="1"/>
  <c r="AP14307" i="1" s="1"/>
  <c r="H14308" i="1" a="1"/>
  <c r="H14308" i="1" s="1"/>
  <c r="I14308" i="1" a="1"/>
  <c r="I14308" i="1" s="1"/>
  <c r="J14308" i="1" a="1"/>
  <c r="J14308" i="1" s="1"/>
  <c r="K14308" i="1" a="1"/>
  <c r="K14308" i="1" s="1"/>
  <c r="L14308" i="1" a="1"/>
  <c r="L14308" i="1" s="1"/>
  <c r="M14308" i="1" a="1"/>
  <c r="M14308" i="1" s="1"/>
  <c r="N14308" i="1" a="1"/>
  <c r="N14308" i="1" s="1"/>
  <c r="O14308" i="1" a="1"/>
  <c r="O14308" i="1" s="1"/>
  <c r="P14308" i="1" a="1"/>
  <c r="P14308" i="1" s="1"/>
  <c r="Q14308" i="1" a="1"/>
  <c r="Q14308" i="1" s="1"/>
  <c r="R14308" i="1" a="1"/>
  <c r="R14308" i="1" s="1"/>
  <c r="S14308" i="1" a="1"/>
  <c r="S14308" i="1" s="1"/>
  <c r="T14308" i="1" a="1"/>
  <c r="T14308" i="1" s="1"/>
  <c r="U14308" i="1" a="1"/>
  <c r="U14308" i="1" s="1"/>
  <c r="V14308" i="1" a="1"/>
  <c r="V14308" i="1" s="1"/>
  <c r="W14308" i="1" a="1"/>
  <c r="W14308" i="1" s="1"/>
  <c r="X14308" i="1" a="1"/>
  <c r="X14308" i="1" s="1"/>
  <c r="Y14308" i="1" a="1"/>
  <c r="Y14308" i="1" s="1"/>
  <c r="Z14308" i="1" a="1"/>
  <c r="Z14308" i="1" s="1"/>
  <c r="AA14308" i="1" a="1"/>
  <c r="AA14308" i="1" s="1"/>
  <c r="AB14308" i="1" a="1"/>
  <c r="AB14308" i="1" s="1"/>
  <c r="AC14308" i="1" a="1"/>
  <c r="AC14308" i="1" s="1"/>
  <c r="AD14308" i="1" a="1"/>
  <c r="AD14308" i="1" s="1"/>
  <c r="AE14308" i="1" a="1"/>
  <c r="AE14308" i="1" s="1"/>
  <c r="AF14308" i="1" a="1"/>
  <c r="AF14308" i="1" s="1"/>
  <c r="AG14308" i="1" a="1"/>
  <c r="AG14308" i="1" s="1"/>
  <c r="AH14308" i="1" a="1"/>
  <c r="AH14308" i="1" s="1"/>
  <c r="AI14308" i="1" a="1"/>
  <c r="AI14308" i="1" s="1"/>
  <c r="AJ14308" i="1" a="1"/>
  <c r="AJ14308" i="1" s="1"/>
  <c r="AK14308" i="1" a="1"/>
  <c r="AK14308" i="1" s="1"/>
  <c r="AL14308" i="1" a="1"/>
  <c r="AL14308" i="1" s="1"/>
  <c r="AM14308" i="1" a="1"/>
  <c r="AM14308" i="1" s="1"/>
  <c r="AN14308" i="1" a="1"/>
  <c r="AN14308" i="1" s="1"/>
  <c r="AO14308" i="1" a="1"/>
  <c r="AO14308" i="1" s="1"/>
  <c r="AP14308" i="1" a="1"/>
  <c r="AP14308" i="1" s="1"/>
  <c r="H14309" i="1" a="1"/>
  <c r="H14309" i="1" s="1"/>
  <c r="I14309" i="1" a="1"/>
  <c r="I14309" i="1" s="1"/>
  <c r="J14309" i="1" a="1"/>
  <c r="J14309" i="1" s="1"/>
  <c r="K14309" i="1" a="1"/>
  <c r="K14309" i="1" s="1"/>
  <c r="L14309" i="1" a="1"/>
  <c r="L14309" i="1" s="1"/>
  <c r="M14309" i="1" a="1"/>
  <c r="M14309" i="1" s="1"/>
  <c r="N14309" i="1" a="1"/>
  <c r="N14309" i="1" s="1"/>
  <c r="O14309" i="1" a="1"/>
  <c r="O14309" i="1" s="1"/>
  <c r="P14309" i="1" a="1"/>
  <c r="P14309" i="1" s="1"/>
  <c r="Q14309" i="1" a="1"/>
  <c r="Q14309" i="1" s="1"/>
  <c r="R14309" i="1" a="1"/>
  <c r="R14309" i="1" s="1"/>
  <c r="S14309" i="1" a="1"/>
  <c r="S14309" i="1" s="1"/>
  <c r="T14309" i="1" a="1"/>
  <c r="T14309" i="1" s="1"/>
  <c r="U14309" i="1" a="1"/>
  <c r="U14309" i="1" s="1"/>
  <c r="V14309" i="1" a="1"/>
  <c r="V14309" i="1" s="1"/>
  <c r="W14309" i="1" a="1"/>
  <c r="W14309" i="1" s="1"/>
  <c r="X14309" i="1" a="1"/>
  <c r="X14309" i="1" s="1"/>
  <c r="Y14309" i="1" a="1"/>
  <c r="Y14309" i="1" s="1"/>
  <c r="Z14309" i="1" a="1"/>
  <c r="Z14309" i="1" s="1"/>
  <c r="AA14309" i="1" a="1"/>
  <c r="AA14309" i="1" s="1"/>
  <c r="AB14309" i="1" a="1"/>
  <c r="AB14309" i="1" s="1"/>
  <c r="AC14309" i="1" a="1"/>
  <c r="AC14309" i="1" s="1"/>
  <c r="AD14309" i="1" a="1"/>
  <c r="AD14309" i="1" s="1"/>
  <c r="AE14309" i="1" a="1"/>
  <c r="AE14309" i="1" s="1"/>
  <c r="AF14309" i="1" a="1"/>
  <c r="AF14309" i="1" s="1"/>
  <c r="AG14309" i="1" a="1"/>
  <c r="AG14309" i="1" s="1"/>
  <c r="AH14309" i="1" a="1"/>
  <c r="AH14309" i="1" s="1"/>
  <c r="AI14309" i="1" a="1"/>
  <c r="AI14309" i="1" s="1"/>
  <c r="AJ14309" i="1" a="1"/>
  <c r="AJ14309" i="1" s="1"/>
  <c r="AK14309" i="1" a="1"/>
  <c r="AK14309" i="1" s="1"/>
  <c r="AL14309" i="1" a="1"/>
  <c r="AL14309" i="1" s="1"/>
  <c r="AM14309" i="1" a="1"/>
  <c r="AM14309" i="1" s="1"/>
  <c r="AN14309" i="1" a="1"/>
  <c r="AN14309" i="1" s="1"/>
  <c r="AO14309" i="1" a="1"/>
  <c r="AO14309" i="1" s="1"/>
  <c r="AP14309" i="1" a="1"/>
  <c r="AP14309" i="1" s="1"/>
  <c r="H14310" i="1" a="1"/>
  <c r="H14310" i="1" s="1"/>
  <c r="I14310" i="1" a="1"/>
  <c r="I14310" i="1" s="1"/>
  <c r="J14310" i="1" a="1"/>
  <c r="J14310" i="1" s="1"/>
  <c r="K14310" i="1" a="1"/>
  <c r="K14310" i="1" s="1"/>
  <c r="L14310" i="1" a="1"/>
  <c r="L14310" i="1" s="1"/>
  <c r="M14310" i="1" a="1"/>
  <c r="M14310" i="1" s="1"/>
  <c r="N14310" i="1" a="1"/>
  <c r="N14310" i="1" s="1"/>
  <c r="O14310" i="1" a="1"/>
  <c r="O14310" i="1" s="1"/>
  <c r="P14310" i="1" a="1"/>
  <c r="P14310" i="1" s="1"/>
  <c r="Q14310" i="1" a="1"/>
  <c r="Q14310" i="1" s="1"/>
  <c r="R14310" i="1" a="1"/>
  <c r="R14310" i="1" s="1"/>
  <c r="S14310" i="1" a="1"/>
  <c r="S14310" i="1" s="1"/>
  <c r="T14310" i="1" a="1"/>
  <c r="T14310" i="1" s="1"/>
  <c r="U14310" i="1" a="1"/>
  <c r="U14310" i="1" s="1"/>
  <c r="V14310" i="1" a="1"/>
  <c r="V14310" i="1" s="1"/>
  <c r="W14310" i="1" a="1"/>
  <c r="W14310" i="1" s="1"/>
  <c r="X14310" i="1" a="1"/>
  <c r="X14310" i="1" s="1"/>
  <c r="Y14310" i="1" a="1"/>
  <c r="Y14310" i="1" s="1"/>
  <c r="Z14310" i="1" a="1"/>
  <c r="Z14310" i="1" s="1"/>
  <c r="AA14310" i="1" a="1"/>
  <c r="AA14310" i="1" s="1"/>
  <c r="AB14310" i="1" a="1"/>
  <c r="AB14310" i="1" s="1"/>
  <c r="AC14310" i="1" a="1"/>
  <c r="AC14310" i="1" s="1"/>
  <c r="AD14310" i="1" a="1"/>
  <c r="AD14310" i="1" s="1"/>
  <c r="AE14310" i="1" a="1"/>
  <c r="AE14310" i="1" s="1"/>
  <c r="AF14310" i="1" a="1"/>
  <c r="AF14310" i="1" s="1"/>
  <c r="AG14310" i="1" a="1"/>
  <c r="AG14310" i="1" s="1"/>
  <c r="AH14310" i="1" a="1"/>
  <c r="AH14310" i="1" s="1"/>
  <c r="AI14310" i="1" a="1"/>
  <c r="AI14310" i="1" s="1"/>
  <c r="AJ14310" i="1" a="1"/>
  <c r="AJ14310" i="1" s="1"/>
  <c r="AK14310" i="1" a="1"/>
  <c r="AK14310" i="1" s="1"/>
  <c r="AL14310" i="1" a="1"/>
  <c r="AL14310" i="1" s="1"/>
  <c r="AM14310" i="1" a="1"/>
  <c r="AM14310" i="1" s="1"/>
  <c r="AN14310" i="1" a="1"/>
  <c r="AN14310" i="1" s="1"/>
  <c r="AO14310" i="1" a="1"/>
  <c r="AO14310" i="1" s="1"/>
  <c r="AP14310" i="1" a="1"/>
  <c r="AP14310" i="1" s="1"/>
  <c r="H14311" i="1" a="1"/>
  <c r="H14311" i="1" s="1"/>
  <c r="I14311" i="1" a="1"/>
  <c r="I14311" i="1" s="1"/>
  <c r="J14311" i="1" a="1"/>
  <c r="J14311" i="1" s="1"/>
  <c r="K14311" i="1" a="1"/>
  <c r="K14311" i="1" s="1"/>
  <c r="L14311" i="1" a="1"/>
  <c r="L14311" i="1" s="1"/>
  <c r="M14311" i="1" a="1"/>
  <c r="M14311" i="1" s="1"/>
  <c r="N14311" i="1" a="1"/>
  <c r="N14311" i="1" s="1"/>
  <c r="O14311" i="1" a="1"/>
  <c r="O14311" i="1" s="1"/>
  <c r="P14311" i="1" a="1"/>
  <c r="P14311" i="1" s="1"/>
  <c r="Q14311" i="1" a="1"/>
  <c r="Q14311" i="1" s="1"/>
  <c r="R14311" i="1" a="1"/>
  <c r="R14311" i="1" s="1"/>
  <c r="S14311" i="1" a="1"/>
  <c r="S14311" i="1" s="1"/>
  <c r="T14311" i="1" a="1"/>
  <c r="T14311" i="1" s="1"/>
  <c r="U14311" i="1" a="1"/>
  <c r="U14311" i="1" s="1"/>
  <c r="V14311" i="1" a="1"/>
  <c r="V14311" i="1" s="1"/>
  <c r="W14311" i="1" a="1"/>
  <c r="W14311" i="1" s="1"/>
  <c r="X14311" i="1" a="1"/>
  <c r="X14311" i="1" s="1"/>
  <c r="Y14311" i="1" a="1"/>
  <c r="Y14311" i="1" s="1"/>
  <c r="Z14311" i="1" a="1"/>
  <c r="Z14311" i="1" s="1"/>
  <c r="AA14311" i="1" a="1"/>
  <c r="AA14311" i="1" s="1"/>
  <c r="AB14311" i="1" a="1"/>
  <c r="AB14311" i="1" s="1"/>
  <c r="AC14311" i="1" a="1"/>
  <c r="AC14311" i="1" s="1"/>
  <c r="AD14311" i="1" a="1"/>
  <c r="AD14311" i="1" s="1"/>
  <c r="AE14311" i="1" a="1"/>
  <c r="AE14311" i="1" s="1"/>
  <c r="AF14311" i="1" a="1"/>
  <c r="AF14311" i="1" s="1"/>
  <c r="AG14311" i="1" a="1"/>
  <c r="AG14311" i="1" s="1"/>
  <c r="AH14311" i="1" a="1"/>
  <c r="AH14311" i="1" s="1"/>
  <c r="AI14311" i="1" a="1"/>
  <c r="AI14311" i="1" s="1"/>
  <c r="AJ14311" i="1" a="1"/>
  <c r="AJ14311" i="1" s="1"/>
  <c r="AK14311" i="1" a="1"/>
  <c r="AK14311" i="1" s="1"/>
  <c r="AL14311" i="1" a="1"/>
  <c r="AL14311" i="1" s="1"/>
  <c r="AM14311" i="1" a="1"/>
  <c r="AM14311" i="1" s="1"/>
  <c r="AN14311" i="1" a="1"/>
  <c r="AN14311" i="1" s="1"/>
  <c r="AO14311" i="1" a="1"/>
  <c r="AO14311" i="1" s="1"/>
  <c r="AP14311" i="1" a="1"/>
  <c r="AP14311" i="1" s="1"/>
  <c r="H14312" i="1" a="1"/>
  <c r="H14312" i="1" s="1"/>
  <c r="I14312" i="1" a="1"/>
  <c r="I14312" i="1" s="1"/>
  <c r="J14312" i="1" a="1"/>
  <c r="J14312" i="1" s="1"/>
  <c r="K14312" i="1" a="1"/>
  <c r="K14312" i="1" s="1"/>
  <c r="L14312" i="1" a="1"/>
  <c r="L14312" i="1" s="1"/>
  <c r="M14312" i="1" a="1"/>
  <c r="M14312" i="1" s="1"/>
  <c r="N14312" i="1" a="1"/>
  <c r="N14312" i="1" s="1"/>
  <c r="O14312" i="1" a="1"/>
  <c r="O14312" i="1" s="1"/>
  <c r="P14312" i="1" a="1"/>
  <c r="P14312" i="1" s="1"/>
  <c r="Q14312" i="1" a="1"/>
  <c r="Q14312" i="1" s="1"/>
  <c r="R14312" i="1" a="1"/>
  <c r="R14312" i="1" s="1"/>
  <c r="S14312" i="1" a="1"/>
  <c r="S14312" i="1" s="1"/>
  <c r="T14312" i="1" a="1"/>
  <c r="T14312" i="1" s="1"/>
  <c r="U14312" i="1" a="1"/>
  <c r="U14312" i="1" s="1"/>
  <c r="V14312" i="1" a="1"/>
  <c r="V14312" i="1" s="1"/>
  <c r="W14312" i="1" a="1"/>
  <c r="W14312" i="1" s="1"/>
  <c r="X14312" i="1" a="1"/>
  <c r="X14312" i="1" s="1"/>
  <c r="Y14312" i="1" a="1"/>
  <c r="Y14312" i="1" s="1"/>
  <c r="Z14312" i="1" a="1"/>
  <c r="Z14312" i="1" s="1"/>
  <c r="AA14312" i="1" a="1"/>
  <c r="AA14312" i="1" s="1"/>
  <c r="AB14312" i="1" a="1"/>
  <c r="AB14312" i="1" s="1"/>
  <c r="AC14312" i="1" a="1"/>
  <c r="AC14312" i="1" s="1"/>
  <c r="AD14312" i="1" a="1"/>
  <c r="AD14312" i="1" s="1"/>
  <c r="AE14312" i="1" a="1"/>
  <c r="AE14312" i="1" s="1"/>
  <c r="AF14312" i="1" a="1"/>
  <c r="AF14312" i="1" s="1"/>
  <c r="AG14312" i="1" a="1"/>
  <c r="AG14312" i="1" s="1"/>
  <c r="AH14312" i="1" a="1"/>
  <c r="AH14312" i="1" s="1"/>
  <c r="AI14312" i="1" a="1"/>
  <c r="AI14312" i="1" s="1"/>
  <c r="AJ14312" i="1" a="1"/>
  <c r="AJ14312" i="1" s="1"/>
  <c r="AK14312" i="1" a="1"/>
  <c r="AK14312" i="1" s="1"/>
  <c r="AL14312" i="1" a="1"/>
  <c r="AL14312" i="1" s="1"/>
  <c r="AM14312" i="1" a="1"/>
  <c r="AM14312" i="1" s="1"/>
  <c r="AN14312" i="1" a="1"/>
  <c r="AN14312" i="1" s="1"/>
  <c r="AO14312" i="1" a="1"/>
  <c r="AO14312" i="1" s="1"/>
  <c r="AP14312" i="1" a="1"/>
  <c r="AP14312" i="1" s="1"/>
  <c r="H14313" i="1" a="1"/>
  <c r="H14313" i="1" s="1"/>
  <c r="I14313" i="1" a="1"/>
  <c r="I14313" i="1" s="1"/>
  <c r="J14313" i="1" a="1"/>
  <c r="J14313" i="1" s="1"/>
  <c r="K14313" i="1" a="1"/>
  <c r="K14313" i="1" s="1"/>
  <c r="L14313" i="1" a="1"/>
  <c r="L14313" i="1" s="1"/>
  <c r="M14313" i="1" a="1"/>
  <c r="M14313" i="1" s="1"/>
  <c r="N14313" i="1" a="1"/>
  <c r="N14313" i="1" s="1"/>
  <c r="O14313" i="1" a="1"/>
  <c r="O14313" i="1" s="1"/>
  <c r="P14313" i="1" a="1"/>
  <c r="P14313" i="1" s="1"/>
  <c r="Q14313" i="1" a="1"/>
  <c r="Q14313" i="1" s="1"/>
  <c r="R14313" i="1" a="1"/>
  <c r="R14313" i="1" s="1"/>
  <c r="S14313" i="1" a="1"/>
  <c r="S14313" i="1" s="1"/>
  <c r="T14313" i="1" a="1"/>
  <c r="T14313" i="1" s="1"/>
  <c r="U14313" i="1" a="1"/>
  <c r="U14313" i="1" s="1"/>
  <c r="V14313" i="1" a="1"/>
  <c r="V14313" i="1" s="1"/>
  <c r="W14313" i="1" a="1"/>
  <c r="W14313" i="1" s="1"/>
  <c r="X14313" i="1" a="1"/>
  <c r="X14313" i="1" s="1"/>
  <c r="Y14313" i="1" a="1"/>
  <c r="Y14313" i="1" s="1"/>
  <c r="Z14313" i="1" a="1"/>
  <c r="Z14313" i="1" s="1"/>
  <c r="AA14313" i="1" a="1"/>
  <c r="AA14313" i="1" s="1"/>
  <c r="AB14313" i="1" a="1"/>
  <c r="AB14313" i="1" s="1"/>
  <c r="AC14313" i="1" a="1"/>
  <c r="AC14313" i="1" s="1"/>
  <c r="AD14313" i="1" a="1"/>
  <c r="AD14313" i="1" s="1"/>
  <c r="AE14313" i="1" a="1"/>
  <c r="AE14313" i="1" s="1"/>
  <c r="AF14313" i="1" a="1"/>
  <c r="AF14313" i="1" s="1"/>
  <c r="AG14313" i="1" a="1"/>
  <c r="AG14313" i="1" s="1"/>
  <c r="AH14313" i="1" a="1"/>
  <c r="AH14313" i="1" s="1"/>
  <c r="AI14313" i="1" a="1"/>
  <c r="AI14313" i="1" s="1"/>
  <c r="AJ14313" i="1" a="1"/>
  <c r="AJ14313" i="1" s="1"/>
  <c r="AK14313" i="1" a="1"/>
  <c r="AK14313" i="1" s="1"/>
  <c r="AL14313" i="1" a="1"/>
  <c r="AL14313" i="1" s="1"/>
  <c r="AM14313" i="1" a="1"/>
  <c r="AM14313" i="1" s="1"/>
  <c r="AN14313" i="1" a="1"/>
  <c r="AN14313" i="1" s="1"/>
  <c r="AO14313" i="1" a="1"/>
  <c r="AO14313" i="1" s="1"/>
  <c r="AP14313" i="1" a="1"/>
  <c r="AP14313" i="1" s="1"/>
  <c r="H14314" i="1" a="1"/>
  <c r="H14314" i="1" s="1"/>
  <c r="I14314" i="1" a="1"/>
  <c r="I14314" i="1" s="1"/>
  <c r="J14314" i="1" a="1"/>
  <c r="J14314" i="1" s="1"/>
  <c r="K14314" i="1" a="1"/>
  <c r="K14314" i="1" s="1"/>
  <c r="L14314" i="1" a="1"/>
  <c r="L14314" i="1" s="1"/>
  <c r="M14314" i="1" a="1"/>
  <c r="M14314" i="1" s="1"/>
  <c r="N14314" i="1" a="1"/>
  <c r="N14314" i="1" s="1"/>
  <c r="O14314" i="1" a="1"/>
  <c r="O14314" i="1" s="1"/>
  <c r="P14314" i="1" a="1"/>
  <c r="P14314" i="1" s="1"/>
  <c r="Q14314" i="1" a="1"/>
  <c r="Q14314" i="1" s="1"/>
  <c r="R14314" i="1" a="1"/>
  <c r="R14314" i="1" s="1"/>
  <c r="S14314" i="1" a="1"/>
  <c r="S14314" i="1" s="1"/>
  <c r="T14314" i="1" a="1"/>
  <c r="T14314" i="1" s="1"/>
  <c r="U14314" i="1" a="1"/>
  <c r="U14314" i="1" s="1"/>
  <c r="V14314" i="1" a="1"/>
  <c r="V14314" i="1" s="1"/>
  <c r="W14314" i="1" a="1"/>
  <c r="W14314" i="1" s="1"/>
  <c r="X14314" i="1" a="1"/>
  <c r="X14314" i="1" s="1"/>
  <c r="Y14314" i="1" a="1"/>
  <c r="Y14314" i="1" s="1"/>
  <c r="Z14314" i="1" a="1"/>
  <c r="Z14314" i="1" s="1"/>
  <c r="AA14314" i="1" a="1"/>
  <c r="AA14314" i="1" s="1"/>
  <c r="AB14314" i="1" a="1"/>
  <c r="AB14314" i="1" s="1"/>
  <c r="AC14314" i="1" a="1"/>
  <c r="AC14314" i="1" s="1"/>
  <c r="AD14314" i="1" a="1"/>
  <c r="AD14314" i="1" s="1"/>
  <c r="AE14314" i="1" a="1"/>
  <c r="AE14314" i="1" s="1"/>
  <c r="AF14314" i="1" a="1"/>
  <c r="AF14314" i="1" s="1"/>
  <c r="AG14314" i="1" a="1"/>
  <c r="AG14314" i="1" s="1"/>
  <c r="AH14314" i="1" a="1"/>
  <c r="AH14314" i="1" s="1"/>
  <c r="AI14314" i="1" a="1"/>
  <c r="AI14314" i="1" s="1"/>
  <c r="AJ14314" i="1" a="1"/>
  <c r="AJ14314" i="1" s="1"/>
  <c r="AK14314" i="1" a="1"/>
  <c r="AK14314" i="1" s="1"/>
  <c r="AL14314" i="1" a="1"/>
  <c r="AL14314" i="1" s="1"/>
  <c r="AM14314" i="1" a="1"/>
  <c r="AM14314" i="1" s="1"/>
  <c r="AN14314" i="1" a="1"/>
  <c r="AN14314" i="1" s="1"/>
  <c r="AO14314" i="1" a="1"/>
  <c r="AO14314" i="1" s="1"/>
  <c r="AP14314" i="1" a="1"/>
  <c r="AP14314" i="1" s="1"/>
  <c r="H14315" i="1" a="1"/>
  <c r="H14315" i="1" s="1"/>
  <c r="I14315" i="1" a="1"/>
  <c r="I14315" i="1" s="1"/>
  <c r="J14315" i="1" a="1"/>
  <c r="J14315" i="1" s="1"/>
  <c r="K14315" i="1" a="1"/>
  <c r="K14315" i="1" s="1"/>
  <c r="L14315" i="1" a="1"/>
  <c r="L14315" i="1" s="1"/>
  <c r="M14315" i="1" a="1"/>
  <c r="M14315" i="1" s="1"/>
  <c r="N14315" i="1" a="1"/>
  <c r="N14315" i="1" s="1"/>
  <c r="O14315" i="1" a="1"/>
  <c r="O14315" i="1" s="1"/>
  <c r="P14315" i="1" a="1"/>
  <c r="P14315" i="1" s="1"/>
  <c r="Q14315" i="1" a="1"/>
  <c r="Q14315" i="1" s="1"/>
  <c r="R14315" i="1" a="1"/>
  <c r="R14315" i="1" s="1"/>
  <c r="S14315" i="1" a="1"/>
  <c r="S14315" i="1" s="1"/>
  <c r="T14315" i="1" a="1"/>
  <c r="T14315" i="1" s="1"/>
  <c r="U14315" i="1" a="1"/>
  <c r="U14315" i="1" s="1"/>
  <c r="V14315" i="1" a="1"/>
  <c r="V14315" i="1" s="1"/>
  <c r="W14315" i="1" a="1"/>
  <c r="W14315" i="1" s="1"/>
  <c r="X14315" i="1" a="1"/>
  <c r="X14315" i="1" s="1"/>
  <c r="Y14315" i="1" a="1"/>
  <c r="Y14315" i="1" s="1"/>
  <c r="Z14315" i="1" a="1"/>
  <c r="Z14315" i="1" s="1"/>
  <c r="AA14315" i="1" a="1"/>
  <c r="AA14315" i="1" s="1"/>
  <c r="AB14315" i="1" a="1"/>
  <c r="AB14315" i="1" s="1"/>
  <c r="AC14315" i="1" a="1"/>
  <c r="AC14315" i="1" s="1"/>
  <c r="AD14315" i="1" a="1"/>
  <c r="AD14315" i="1" s="1"/>
  <c r="AE14315" i="1" a="1"/>
  <c r="AE14315" i="1" s="1"/>
  <c r="AF14315" i="1" a="1"/>
  <c r="AF14315" i="1" s="1"/>
  <c r="AG14315" i="1" a="1"/>
  <c r="AG14315" i="1" s="1"/>
  <c r="AH14315" i="1" a="1"/>
  <c r="AH14315" i="1" s="1"/>
  <c r="AI14315" i="1" a="1"/>
  <c r="AI14315" i="1" s="1"/>
  <c r="AJ14315" i="1" a="1"/>
  <c r="AJ14315" i="1" s="1"/>
  <c r="AK14315" i="1" a="1"/>
  <c r="AK14315" i="1" s="1"/>
  <c r="AL14315" i="1" a="1"/>
  <c r="AL14315" i="1" s="1"/>
  <c r="AM14315" i="1" a="1"/>
  <c r="AM14315" i="1" s="1"/>
  <c r="AN14315" i="1" a="1"/>
  <c r="AN14315" i="1" s="1"/>
  <c r="AO14315" i="1" a="1"/>
  <c r="AO14315" i="1" s="1"/>
  <c r="AP14315" i="1" a="1"/>
  <c r="AP14315" i="1" s="1"/>
  <c r="H14316" i="1" a="1"/>
  <c r="H14316" i="1" s="1"/>
  <c r="I14316" i="1" a="1"/>
  <c r="I14316" i="1" s="1"/>
  <c r="J14316" i="1" a="1"/>
  <c r="J14316" i="1" s="1"/>
  <c r="K14316" i="1" a="1"/>
  <c r="K14316" i="1" s="1"/>
  <c r="L14316" i="1" a="1"/>
  <c r="L14316" i="1" s="1"/>
  <c r="M14316" i="1" a="1"/>
  <c r="M14316" i="1" s="1"/>
  <c r="N14316" i="1" a="1"/>
  <c r="N14316" i="1" s="1"/>
  <c r="O14316" i="1" a="1"/>
  <c r="O14316" i="1" s="1"/>
  <c r="P14316" i="1" a="1"/>
  <c r="P14316" i="1" s="1"/>
  <c r="Q14316" i="1" a="1"/>
  <c r="Q14316" i="1" s="1"/>
  <c r="R14316" i="1" a="1"/>
  <c r="R14316" i="1" s="1"/>
  <c r="S14316" i="1" a="1"/>
  <c r="S14316" i="1" s="1"/>
  <c r="T14316" i="1" a="1"/>
  <c r="T14316" i="1" s="1"/>
  <c r="U14316" i="1" a="1"/>
  <c r="U14316" i="1" s="1"/>
  <c r="V14316" i="1" a="1"/>
  <c r="V14316" i="1" s="1"/>
  <c r="W14316" i="1" a="1"/>
  <c r="W14316" i="1" s="1"/>
  <c r="X14316" i="1" a="1"/>
  <c r="X14316" i="1" s="1"/>
  <c r="Y14316" i="1" a="1"/>
  <c r="Y14316" i="1" s="1"/>
  <c r="Z14316" i="1" a="1"/>
  <c r="Z14316" i="1" s="1"/>
  <c r="AA14316" i="1" a="1"/>
  <c r="AA14316" i="1" s="1"/>
  <c r="AB14316" i="1" a="1"/>
  <c r="AB14316" i="1" s="1"/>
  <c r="AC14316" i="1" a="1"/>
  <c r="AC14316" i="1" s="1"/>
  <c r="AD14316" i="1" a="1"/>
  <c r="AD14316" i="1" s="1"/>
  <c r="AE14316" i="1" a="1"/>
  <c r="AE14316" i="1" s="1"/>
  <c r="AF14316" i="1" a="1"/>
  <c r="AF14316" i="1" s="1"/>
  <c r="AG14316" i="1" a="1"/>
  <c r="AG14316" i="1" s="1"/>
  <c r="AH14316" i="1" a="1"/>
  <c r="AH14316" i="1" s="1"/>
  <c r="AI14316" i="1" a="1"/>
  <c r="AI14316" i="1" s="1"/>
  <c r="AJ14316" i="1" a="1"/>
  <c r="AJ14316" i="1" s="1"/>
  <c r="AK14316" i="1" a="1"/>
  <c r="AK14316" i="1" s="1"/>
  <c r="AL14316" i="1" a="1"/>
  <c r="AL14316" i="1" s="1"/>
  <c r="AM14316" i="1" a="1"/>
  <c r="AM14316" i="1" s="1"/>
  <c r="AN14316" i="1" a="1"/>
  <c r="AN14316" i="1" s="1"/>
  <c r="AO14316" i="1" a="1"/>
  <c r="AO14316" i="1" s="1"/>
  <c r="AP14316" i="1" a="1"/>
  <c r="AP14316" i="1" s="1"/>
  <c r="H14317" i="1" a="1"/>
  <c r="H14317" i="1" s="1"/>
  <c r="I14317" i="1" a="1"/>
  <c r="I14317" i="1" s="1"/>
  <c r="J14317" i="1" a="1"/>
  <c r="J14317" i="1" s="1"/>
  <c r="K14317" i="1" a="1"/>
  <c r="K14317" i="1" s="1"/>
  <c r="L14317" i="1" a="1"/>
  <c r="L14317" i="1" s="1"/>
  <c r="M14317" i="1" a="1"/>
  <c r="M14317" i="1" s="1"/>
  <c r="N14317" i="1" a="1"/>
  <c r="N14317" i="1" s="1"/>
  <c r="O14317" i="1" a="1"/>
  <c r="O14317" i="1" s="1"/>
  <c r="P14317" i="1" a="1"/>
  <c r="P14317" i="1" s="1"/>
  <c r="Q14317" i="1" a="1"/>
  <c r="Q14317" i="1" s="1"/>
  <c r="R14317" i="1" a="1"/>
  <c r="R14317" i="1" s="1"/>
  <c r="S14317" i="1" a="1"/>
  <c r="S14317" i="1" s="1"/>
  <c r="T14317" i="1" a="1"/>
  <c r="T14317" i="1" s="1"/>
  <c r="U14317" i="1" a="1"/>
  <c r="U14317" i="1" s="1"/>
  <c r="V14317" i="1" a="1"/>
  <c r="V14317" i="1" s="1"/>
  <c r="W14317" i="1" a="1"/>
  <c r="W14317" i="1" s="1"/>
  <c r="X14317" i="1" a="1"/>
  <c r="X14317" i="1" s="1"/>
  <c r="Y14317" i="1" a="1"/>
  <c r="Y14317" i="1" s="1"/>
  <c r="Z14317" i="1" a="1"/>
  <c r="Z14317" i="1" s="1"/>
  <c r="AA14317" i="1" a="1"/>
  <c r="AA14317" i="1" s="1"/>
  <c r="AB14317" i="1" a="1"/>
  <c r="AB14317" i="1" s="1"/>
  <c r="AC14317" i="1" a="1"/>
  <c r="AC14317" i="1" s="1"/>
  <c r="AD14317" i="1" a="1"/>
  <c r="AD14317" i="1" s="1"/>
  <c r="AE14317" i="1" a="1"/>
  <c r="AE14317" i="1" s="1"/>
  <c r="AF14317" i="1" a="1"/>
  <c r="AF14317" i="1" s="1"/>
  <c r="AG14317" i="1" a="1"/>
  <c r="AG14317" i="1" s="1"/>
  <c r="AH14317" i="1" a="1"/>
  <c r="AH14317" i="1" s="1"/>
  <c r="AI14317" i="1" a="1"/>
  <c r="AI14317" i="1" s="1"/>
  <c r="AJ14317" i="1" a="1"/>
  <c r="AJ14317" i="1" s="1"/>
  <c r="AK14317" i="1" a="1"/>
  <c r="AK14317" i="1" s="1"/>
  <c r="AL14317" i="1" a="1"/>
  <c r="AL14317" i="1" s="1"/>
  <c r="AM14317" i="1" a="1"/>
  <c r="AM14317" i="1" s="1"/>
  <c r="AN14317" i="1" a="1"/>
  <c r="AN14317" i="1" s="1"/>
  <c r="AO14317" i="1" a="1"/>
  <c r="AO14317" i="1" s="1"/>
  <c r="AP14317" i="1" a="1"/>
  <c r="AP14317" i="1" s="1"/>
  <c r="H14318" i="1" a="1"/>
  <c r="H14318" i="1" s="1"/>
  <c r="I14318" i="1" a="1"/>
  <c r="I14318" i="1" s="1"/>
  <c r="J14318" i="1" a="1"/>
  <c r="J14318" i="1" s="1"/>
  <c r="K14318" i="1" a="1"/>
  <c r="K14318" i="1" s="1"/>
  <c r="L14318" i="1" a="1"/>
  <c r="L14318" i="1" s="1"/>
  <c r="M14318" i="1" a="1"/>
  <c r="M14318" i="1" s="1"/>
  <c r="N14318" i="1" a="1"/>
  <c r="N14318" i="1" s="1"/>
  <c r="O14318" i="1" a="1"/>
  <c r="O14318" i="1" s="1"/>
  <c r="P14318" i="1" a="1"/>
  <c r="P14318" i="1" s="1"/>
  <c r="Q14318" i="1" a="1"/>
  <c r="Q14318" i="1" s="1"/>
  <c r="R14318" i="1" a="1"/>
  <c r="R14318" i="1" s="1"/>
  <c r="S14318" i="1" a="1"/>
  <c r="S14318" i="1" s="1"/>
  <c r="T14318" i="1" a="1"/>
  <c r="T14318" i="1" s="1"/>
  <c r="U14318" i="1" a="1"/>
  <c r="U14318" i="1" s="1"/>
  <c r="V14318" i="1" a="1"/>
  <c r="V14318" i="1" s="1"/>
  <c r="W14318" i="1" a="1"/>
  <c r="W14318" i="1" s="1"/>
  <c r="X14318" i="1" a="1"/>
  <c r="X14318" i="1" s="1"/>
  <c r="Y14318" i="1" a="1"/>
  <c r="Y14318" i="1" s="1"/>
  <c r="Z14318" i="1" a="1"/>
  <c r="Z14318" i="1" s="1"/>
  <c r="AA14318" i="1" a="1"/>
  <c r="AA14318" i="1" s="1"/>
  <c r="AB14318" i="1" a="1"/>
  <c r="AB14318" i="1" s="1"/>
  <c r="AC14318" i="1" a="1"/>
  <c r="AC14318" i="1" s="1"/>
  <c r="AD14318" i="1" a="1"/>
  <c r="AD14318" i="1" s="1"/>
  <c r="AE14318" i="1" a="1"/>
  <c r="AE14318" i="1" s="1"/>
  <c r="AF14318" i="1" a="1"/>
  <c r="AF14318" i="1" s="1"/>
  <c r="AG14318" i="1" a="1"/>
  <c r="AG14318" i="1" s="1"/>
  <c r="AH14318" i="1" a="1"/>
  <c r="AH14318" i="1" s="1"/>
  <c r="AI14318" i="1" a="1"/>
  <c r="AI14318" i="1" s="1"/>
  <c r="AJ14318" i="1" a="1"/>
  <c r="AJ14318" i="1" s="1"/>
  <c r="AK14318" i="1" a="1"/>
  <c r="AK14318" i="1" s="1"/>
  <c r="AL14318" i="1" a="1"/>
  <c r="AL14318" i="1" s="1"/>
  <c r="AM14318" i="1" a="1"/>
  <c r="AM14318" i="1" s="1"/>
  <c r="AN14318" i="1" a="1"/>
  <c r="AN14318" i="1" s="1"/>
  <c r="AO14318" i="1" a="1"/>
  <c r="AO14318" i="1" s="1"/>
  <c r="AP14318" i="1" a="1"/>
  <c r="AP14318" i="1" s="1"/>
  <c r="H14319" i="1" a="1"/>
  <c r="H14319" i="1" s="1"/>
  <c r="I14319" i="1" a="1"/>
  <c r="I14319" i="1" s="1"/>
  <c r="J14319" i="1" a="1"/>
  <c r="J14319" i="1" s="1"/>
  <c r="K14319" i="1" a="1"/>
  <c r="K14319" i="1" s="1"/>
  <c r="L14319" i="1" a="1"/>
  <c r="L14319" i="1" s="1"/>
  <c r="M14319" i="1" a="1"/>
  <c r="M14319" i="1" s="1"/>
  <c r="N14319" i="1" a="1"/>
  <c r="N14319" i="1" s="1"/>
  <c r="O14319" i="1" a="1"/>
  <c r="O14319" i="1" s="1"/>
  <c r="P14319" i="1" a="1"/>
  <c r="P14319" i="1" s="1"/>
  <c r="Q14319" i="1" a="1"/>
  <c r="Q14319" i="1" s="1"/>
  <c r="R14319" i="1" a="1"/>
  <c r="R14319" i="1" s="1"/>
  <c r="S14319" i="1" a="1"/>
  <c r="S14319" i="1" s="1"/>
  <c r="T14319" i="1" a="1"/>
  <c r="T14319" i="1" s="1"/>
  <c r="U14319" i="1" a="1"/>
  <c r="U14319" i="1" s="1"/>
  <c r="V14319" i="1" a="1"/>
  <c r="V14319" i="1" s="1"/>
  <c r="W14319" i="1" a="1"/>
  <c r="W14319" i="1" s="1"/>
  <c r="X14319" i="1" a="1"/>
  <c r="X14319" i="1" s="1"/>
  <c r="Y14319" i="1" a="1"/>
  <c r="Y14319" i="1" s="1"/>
  <c r="Z14319" i="1" a="1"/>
  <c r="Z14319" i="1" s="1"/>
  <c r="AA14319" i="1" a="1"/>
  <c r="AA14319" i="1" s="1"/>
  <c r="AB14319" i="1" a="1"/>
  <c r="AB14319" i="1" s="1"/>
  <c r="AC14319" i="1" a="1"/>
  <c r="AC14319" i="1" s="1"/>
  <c r="AD14319" i="1" a="1"/>
  <c r="AD14319" i="1" s="1"/>
  <c r="AE14319" i="1" a="1"/>
  <c r="AE14319" i="1" s="1"/>
  <c r="AF14319" i="1" a="1"/>
  <c r="AF14319" i="1" s="1"/>
  <c r="AG14319" i="1" a="1"/>
  <c r="AG14319" i="1" s="1"/>
  <c r="AH14319" i="1" a="1"/>
  <c r="AH14319" i="1" s="1"/>
  <c r="AI14319" i="1" a="1"/>
  <c r="AI14319" i="1" s="1"/>
  <c r="AJ14319" i="1" a="1"/>
  <c r="AJ14319" i="1" s="1"/>
  <c r="AK14319" i="1" a="1"/>
  <c r="AK14319" i="1" s="1"/>
  <c r="AL14319" i="1" a="1"/>
  <c r="AL14319" i="1" s="1"/>
  <c r="AM14319" i="1" a="1"/>
  <c r="AM14319" i="1" s="1"/>
  <c r="AN14319" i="1" a="1"/>
  <c r="AN14319" i="1" s="1"/>
  <c r="AO14319" i="1" a="1"/>
  <c r="AO14319" i="1" s="1"/>
  <c r="AP14319" i="1" a="1"/>
  <c r="AP14319" i="1" s="1"/>
  <c r="H14320" i="1" a="1"/>
  <c r="H14320" i="1" s="1"/>
  <c r="I14320" i="1" a="1"/>
  <c r="I14320" i="1" s="1"/>
  <c r="J14320" i="1" a="1"/>
  <c r="J14320" i="1" s="1"/>
  <c r="K14320" i="1" a="1"/>
  <c r="K14320" i="1" s="1"/>
  <c r="L14320" i="1" a="1"/>
  <c r="L14320" i="1" s="1"/>
  <c r="M14320" i="1" a="1"/>
  <c r="M14320" i="1" s="1"/>
  <c r="N14320" i="1" a="1"/>
  <c r="N14320" i="1" s="1"/>
  <c r="O14320" i="1" a="1"/>
  <c r="O14320" i="1" s="1"/>
  <c r="P14320" i="1" a="1"/>
  <c r="P14320" i="1" s="1"/>
  <c r="Q14320" i="1" a="1"/>
  <c r="Q14320" i="1" s="1"/>
  <c r="R14320" i="1" a="1"/>
  <c r="R14320" i="1" s="1"/>
  <c r="S14320" i="1" a="1"/>
  <c r="S14320" i="1" s="1"/>
  <c r="T14320" i="1" a="1"/>
  <c r="T14320" i="1" s="1"/>
  <c r="U14320" i="1" a="1"/>
  <c r="U14320" i="1" s="1"/>
  <c r="V14320" i="1" a="1"/>
  <c r="V14320" i="1" s="1"/>
  <c r="W14320" i="1" a="1"/>
  <c r="W14320" i="1" s="1"/>
  <c r="X14320" i="1" a="1"/>
  <c r="X14320" i="1" s="1"/>
  <c r="Y14320" i="1" a="1"/>
  <c r="Y14320" i="1" s="1"/>
  <c r="Z14320" i="1" a="1"/>
  <c r="Z14320" i="1" s="1"/>
  <c r="AA14320" i="1" a="1"/>
  <c r="AA14320" i="1" s="1"/>
  <c r="AB14320" i="1" a="1"/>
  <c r="AB14320" i="1" s="1"/>
  <c r="AC14320" i="1" a="1"/>
  <c r="AC14320" i="1" s="1"/>
  <c r="AD14320" i="1" a="1"/>
  <c r="AD14320" i="1" s="1"/>
  <c r="AE14320" i="1" a="1"/>
  <c r="AE14320" i="1" s="1"/>
  <c r="AF14320" i="1" a="1"/>
  <c r="AF14320" i="1" s="1"/>
  <c r="AG14320" i="1" a="1"/>
  <c r="AG14320" i="1" s="1"/>
  <c r="AH14320" i="1" a="1"/>
  <c r="AH14320" i="1" s="1"/>
  <c r="AI14320" i="1" a="1"/>
  <c r="AI14320" i="1" s="1"/>
  <c r="AJ14320" i="1" a="1"/>
  <c r="AJ14320" i="1" s="1"/>
  <c r="AK14320" i="1" a="1"/>
  <c r="AK14320" i="1" s="1"/>
  <c r="AL14320" i="1" a="1"/>
  <c r="AL14320" i="1" s="1"/>
  <c r="AM14320" i="1" a="1"/>
  <c r="AM14320" i="1" s="1"/>
  <c r="AN14320" i="1" a="1"/>
  <c r="AN14320" i="1" s="1"/>
  <c r="AO14320" i="1" a="1"/>
  <c r="AO14320" i="1" s="1"/>
  <c r="AP14320" i="1" a="1"/>
  <c r="AP14320" i="1" s="1"/>
  <c r="H14321" i="1" a="1"/>
  <c r="H14321" i="1" s="1"/>
  <c r="I14321" i="1" a="1"/>
  <c r="I14321" i="1" s="1"/>
  <c r="J14321" i="1" a="1"/>
  <c r="J14321" i="1" s="1"/>
  <c r="K14321" i="1" a="1"/>
  <c r="K14321" i="1" s="1"/>
  <c r="L14321" i="1" a="1"/>
  <c r="L14321" i="1" s="1"/>
  <c r="M14321" i="1" a="1"/>
  <c r="M14321" i="1" s="1"/>
  <c r="N14321" i="1" a="1"/>
  <c r="N14321" i="1" s="1"/>
  <c r="O14321" i="1" a="1"/>
  <c r="O14321" i="1" s="1"/>
  <c r="P14321" i="1" a="1"/>
  <c r="P14321" i="1" s="1"/>
  <c r="Q14321" i="1" a="1"/>
  <c r="Q14321" i="1" s="1"/>
  <c r="R14321" i="1" a="1"/>
  <c r="R14321" i="1" s="1"/>
  <c r="S14321" i="1" a="1"/>
  <c r="S14321" i="1" s="1"/>
  <c r="T14321" i="1" a="1"/>
  <c r="T14321" i="1" s="1"/>
  <c r="U14321" i="1" a="1"/>
  <c r="U14321" i="1" s="1"/>
  <c r="V14321" i="1" a="1"/>
  <c r="V14321" i="1" s="1"/>
  <c r="W14321" i="1" a="1"/>
  <c r="W14321" i="1" s="1"/>
  <c r="X14321" i="1" a="1"/>
  <c r="X14321" i="1" s="1"/>
  <c r="Y14321" i="1" a="1"/>
  <c r="Y14321" i="1" s="1"/>
  <c r="Z14321" i="1" a="1"/>
  <c r="Z14321" i="1" s="1"/>
  <c r="AA14321" i="1" a="1"/>
  <c r="AA14321" i="1" s="1"/>
  <c r="AB14321" i="1" a="1"/>
  <c r="AB14321" i="1" s="1"/>
  <c r="AC14321" i="1" a="1"/>
  <c r="AC14321" i="1" s="1"/>
  <c r="AD14321" i="1" a="1"/>
  <c r="AD14321" i="1" s="1"/>
  <c r="AE14321" i="1" a="1"/>
  <c r="AE14321" i="1" s="1"/>
  <c r="AF14321" i="1" a="1"/>
  <c r="AF14321" i="1" s="1"/>
  <c r="AG14321" i="1" a="1"/>
  <c r="AG14321" i="1" s="1"/>
  <c r="AH14321" i="1" a="1"/>
  <c r="AH14321" i="1" s="1"/>
  <c r="AI14321" i="1" a="1"/>
  <c r="AI14321" i="1" s="1"/>
  <c r="AJ14321" i="1" a="1"/>
  <c r="AJ14321" i="1" s="1"/>
  <c r="AK14321" i="1" a="1"/>
  <c r="AK14321" i="1" s="1"/>
  <c r="AL14321" i="1" a="1"/>
  <c r="AL14321" i="1" s="1"/>
  <c r="AM14321" i="1" a="1"/>
  <c r="AM14321" i="1" s="1"/>
  <c r="AN14321" i="1" a="1"/>
  <c r="AN14321" i="1" s="1"/>
  <c r="AO14321" i="1" a="1"/>
  <c r="AO14321" i="1" s="1"/>
  <c r="AP14321" i="1" a="1"/>
  <c r="AP14321" i="1" s="1"/>
  <c r="H14322" i="1" a="1"/>
  <c r="H14322" i="1" s="1"/>
  <c r="I14322" i="1" a="1"/>
  <c r="I14322" i="1" s="1"/>
  <c r="J14322" i="1" a="1"/>
  <c r="J14322" i="1" s="1"/>
  <c r="K14322" i="1" a="1"/>
  <c r="K14322" i="1" s="1"/>
  <c r="L14322" i="1" a="1"/>
  <c r="L14322" i="1" s="1"/>
  <c r="M14322" i="1" a="1"/>
  <c r="M14322" i="1" s="1"/>
  <c r="N14322" i="1" a="1"/>
  <c r="N14322" i="1" s="1"/>
  <c r="O14322" i="1" a="1"/>
  <c r="O14322" i="1" s="1"/>
  <c r="P14322" i="1" a="1"/>
  <c r="P14322" i="1" s="1"/>
  <c r="Q14322" i="1" a="1"/>
  <c r="Q14322" i="1" s="1"/>
  <c r="R14322" i="1" a="1"/>
  <c r="R14322" i="1" s="1"/>
  <c r="S14322" i="1" a="1"/>
  <c r="S14322" i="1" s="1"/>
  <c r="T14322" i="1" a="1"/>
  <c r="T14322" i="1" s="1"/>
  <c r="U14322" i="1" a="1"/>
  <c r="U14322" i="1" s="1"/>
  <c r="V14322" i="1" a="1"/>
  <c r="V14322" i="1" s="1"/>
  <c r="W14322" i="1" a="1"/>
  <c r="W14322" i="1" s="1"/>
  <c r="X14322" i="1" a="1"/>
  <c r="X14322" i="1" s="1"/>
  <c r="Y14322" i="1" a="1"/>
  <c r="Y14322" i="1" s="1"/>
  <c r="Z14322" i="1" a="1"/>
  <c r="Z14322" i="1" s="1"/>
  <c r="AA14322" i="1" a="1"/>
  <c r="AA14322" i="1" s="1"/>
  <c r="AB14322" i="1" a="1"/>
  <c r="AB14322" i="1" s="1"/>
  <c r="AC14322" i="1" a="1"/>
  <c r="AC14322" i="1" s="1"/>
  <c r="AD14322" i="1" a="1"/>
  <c r="AD14322" i="1" s="1"/>
  <c r="AE14322" i="1" a="1"/>
  <c r="AE14322" i="1" s="1"/>
  <c r="AF14322" i="1" a="1"/>
  <c r="AF14322" i="1" s="1"/>
  <c r="AG14322" i="1" a="1"/>
  <c r="AG14322" i="1" s="1"/>
  <c r="AH14322" i="1" a="1"/>
  <c r="AH14322" i="1" s="1"/>
  <c r="AI14322" i="1" a="1"/>
  <c r="AI14322" i="1" s="1"/>
  <c r="AJ14322" i="1" a="1"/>
  <c r="AJ14322" i="1" s="1"/>
  <c r="AK14322" i="1" a="1"/>
  <c r="AK14322" i="1" s="1"/>
  <c r="AL14322" i="1" a="1"/>
  <c r="AL14322" i="1" s="1"/>
  <c r="AM14322" i="1" a="1"/>
  <c r="AM14322" i="1" s="1"/>
  <c r="AN14322" i="1" a="1"/>
  <c r="AN14322" i="1" s="1"/>
  <c r="AO14322" i="1" a="1"/>
  <c r="AO14322" i="1" s="1"/>
  <c r="AP14322" i="1" a="1"/>
  <c r="AP14322" i="1" s="1"/>
  <c r="H14323" i="1" a="1"/>
  <c r="H14323" i="1" s="1"/>
  <c r="I14323" i="1" a="1"/>
  <c r="I14323" i="1" s="1"/>
  <c r="J14323" i="1" a="1"/>
  <c r="J14323" i="1" s="1"/>
  <c r="K14323" i="1" a="1"/>
  <c r="K14323" i="1" s="1"/>
  <c r="L14323" i="1" a="1"/>
  <c r="L14323" i="1" s="1"/>
  <c r="M14323" i="1" a="1"/>
  <c r="M14323" i="1" s="1"/>
  <c r="N14323" i="1" a="1"/>
  <c r="N14323" i="1" s="1"/>
  <c r="O14323" i="1" a="1"/>
  <c r="O14323" i="1" s="1"/>
  <c r="P14323" i="1" a="1"/>
  <c r="P14323" i="1" s="1"/>
  <c r="Q14323" i="1" a="1"/>
  <c r="Q14323" i="1" s="1"/>
  <c r="R14323" i="1" a="1"/>
  <c r="R14323" i="1" s="1"/>
  <c r="S14323" i="1" a="1"/>
  <c r="S14323" i="1" s="1"/>
  <c r="T14323" i="1" a="1"/>
  <c r="T14323" i="1" s="1"/>
  <c r="U14323" i="1" a="1"/>
  <c r="U14323" i="1" s="1"/>
  <c r="V14323" i="1" a="1"/>
  <c r="V14323" i="1" s="1"/>
  <c r="W14323" i="1" a="1"/>
  <c r="W14323" i="1" s="1"/>
  <c r="X14323" i="1" a="1"/>
  <c r="X14323" i="1" s="1"/>
  <c r="Y14323" i="1" a="1"/>
  <c r="Y14323" i="1" s="1"/>
  <c r="Z14323" i="1" a="1"/>
  <c r="Z14323" i="1" s="1"/>
  <c r="AA14323" i="1" a="1"/>
  <c r="AA14323" i="1" s="1"/>
  <c r="AB14323" i="1" a="1"/>
  <c r="AB14323" i="1" s="1"/>
  <c r="AC14323" i="1" a="1"/>
  <c r="AC14323" i="1" s="1"/>
  <c r="AD14323" i="1" a="1"/>
  <c r="AD14323" i="1" s="1"/>
  <c r="AE14323" i="1" a="1"/>
  <c r="AE14323" i="1" s="1"/>
  <c r="AF14323" i="1" a="1"/>
  <c r="AF14323" i="1" s="1"/>
  <c r="AG14323" i="1" a="1"/>
  <c r="AG14323" i="1" s="1"/>
  <c r="AH14323" i="1" a="1"/>
  <c r="AH14323" i="1" s="1"/>
  <c r="AI14323" i="1" a="1"/>
  <c r="AI14323" i="1" s="1"/>
  <c r="AJ14323" i="1" a="1"/>
  <c r="AJ14323" i="1" s="1"/>
  <c r="AK14323" i="1" a="1"/>
  <c r="AK14323" i="1" s="1"/>
  <c r="AL14323" i="1" a="1"/>
  <c r="AL14323" i="1" s="1"/>
  <c r="AM14323" i="1" a="1"/>
  <c r="AM14323" i="1" s="1"/>
  <c r="AN14323" i="1" a="1"/>
  <c r="AN14323" i="1" s="1"/>
  <c r="AO14323" i="1" a="1"/>
  <c r="AO14323" i="1" s="1"/>
  <c r="AP14323" i="1" a="1"/>
  <c r="AP14323" i="1" s="1"/>
  <c r="H14324" i="1" a="1"/>
  <c r="H14324" i="1" s="1"/>
  <c r="I14324" i="1" a="1"/>
  <c r="I14324" i="1" s="1"/>
  <c r="J14324" i="1" a="1"/>
  <c r="J14324" i="1" s="1"/>
  <c r="K14324" i="1" a="1"/>
  <c r="K14324" i="1" s="1"/>
  <c r="L14324" i="1" a="1"/>
  <c r="L14324" i="1" s="1"/>
  <c r="M14324" i="1" a="1"/>
  <c r="M14324" i="1" s="1"/>
  <c r="N14324" i="1" a="1"/>
  <c r="N14324" i="1" s="1"/>
  <c r="O14324" i="1" a="1"/>
  <c r="O14324" i="1" s="1"/>
  <c r="P14324" i="1" a="1"/>
  <c r="P14324" i="1" s="1"/>
  <c r="Q14324" i="1" a="1"/>
  <c r="Q14324" i="1" s="1"/>
  <c r="R14324" i="1" a="1"/>
  <c r="R14324" i="1" s="1"/>
  <c r="S14324" i="1" a="1"/>
  <c r="S14324" i="1" s="1"/>
  <c r="T14324" i="1" a="1"/>
  <c r="T14324" i="1" s="1"/>
  <c r="U14324" i="1" a="1"/>
  <c r="U14324" i="1" s="1"/>
  <c r="V14324" i="1" a="1"/>
  <c r="V14324" i="1" s="1"/>
  <c r="W14324" i="1" a="1"/>
  <c r="W14324" i="1" s="1"/>
  <c r="X14324" i="1" a="1"/>
  <c r="X14324" i="1" s="1"/>
  <c r="Y14324" i="1" a="1"/>
  <c r="Y14324" i="1" s="1"/>
  <c r="Z14324" i="1" a="1"/>
  <c r="Z14324" i="1" s="1"/>
  <c r="AA14324" i="1" a="1"/>
  <c r="AA14324" i="1" s="1"/>
  <c r="AB14324" i="1" a="1"/>
  <c r="AB14324" i="1" s="1"/>
  <c r="AC14324" i="1" a="1"/>
  <c r="AC14324" i="1" s="1"/>
  <c r="AD14324" i="1" a="1"/>
  <c r="AD14324" i="1" s="1"/>
  <c r="AE14324" i="1" a="1"/>
  <c r="AE14324" i="1" s="1"/>
  <c r="AF14324" i="1" a="1"/>
  <c r="AF14324" i="1" s="1"/>
  <c r="AG14324" i="1" a="1"/>
  <c r="AG14324" i="1" s="1"/>
  <c r="AH14324" i="1" a="1"/>
  <c r="AH14324" i="1" s="1"/>
  <c r="AI14324" i="1" a="1"/>
  <c r="AI14324" i="1" s="1"/>
  <c r="AJ14324" i="1" a="1"/>
  <c r="AJ14324" i="1" s="1"/>
  <c r="AK14324" i="1" a="1"/>
  <c r="AK14324" i="1" s="1"/>
  <c r="AL14324" i="1" a="1"/>
  <c r="AL14324" i="1" s="1"/>
  <c r="AM14324" i="1" a="1"/>
  <c r="AM14324" i="1" s="1"/>
  <c r="AN14324" i="1" a="1"/>
  <c r="AN14324" i="1" s="1"/>
  <c r="AO14324" i="1" a="1"/>
  <c r="AO14324" i="1" s="1"/>
  <c r="AP14324" i="1" a="1"/>
  <c r="AP14324" i="1" s="1"/>
  <c r="H14325" i="1" a="1"/>
  <c r="H14325" i="1" s="1"/>
  <c r="I14325" i="1" a="1"/>
  <c r="I14325" i="1" s="1"/>
  <c r="J14325" i="1" a="1"/>
  <c r="J14325" i="1" s="1"/>
  <c r="K14325" i="1" a="1"/>
  <c r="K14325" i="1" s="1"/>
  <c r="L14325" i="1" a="1"/>
  <c r="L14325" i="1" s="1"/>
  <c r="M14325" i="1" a="1"/>
  <c r="M14325" i="1" s="1"/>
  <c r="N14325" i="1" a="1"/>
  <c r="N14325" i="1" s="1"/>
  <c r="O14325" i="1" a="1"/>
  <c r="O14325" i="1" s="1"/>
  <c r="P14325" i="1" a="1"/>
  <c r="P14325" i="1" s="1"/>
  <c r="Q14325" i="1" a="1"/>
  <c r="Q14325" i="1" s="1"/>
  <c r="R14325" i="1" a="1"/>
  <c r="R14325" i="1" s="1"/>
  <c r="S14325" i="1" a="1"/>
  <c r="S14325" i="1" s="1"/>
  <c r="T14325" i="1" a="1"/>
  <c r="T14325" i="1" s="1"/>
  <c r="U14325" i="1" a="1"/>
  <c r="U14325" i="1" s="1"/>
  <c r="V14325" i="1" a="1"/>
  <c r="V14325" i="1" s="1"/>
  <c r="W14325" i="1" a="1"/>
  <c r="W14325" i="1" s="1"/>
  <c r="X14325" i="1" a="1"/>
  <c r="X14325" i="1" s="1"/>
  <c r="Y14325" i="1" a="1"/>
  <c r="Y14325" i="1" s="1"/>
  <c r="Z14325" i="1" a="1"/>
  <c r="Z14325" i="1" s="1"/>
  <c r="AA14325" i="1" a="1"/>
  <c r="AA14325" i="1" s="1"/>
  <c r="AB14325" i="1" a="1"/>
  <c r="AB14325" i="1" s="1"/>
  <c r="AC14325" i="1" a="1"/>
  <c r="AC14325" i="1" s="1"/>
  <c r="AD14325" i="1" a="1"/>
  <c r="AD14325" i="1" s="1"/>
  <c r="AE14325" i="1" a="1"/>
  <c r="AE14325" i="1" s="1"/>
  <c r="AF14325" i="1" a="1"/>
  <c r="AF14325" i="1" s="1"/>
  <c r="AG14325" i="1" a="1"/>
  <c r="AG14325" i="1" s="1"/>
  <c r="AH14325" i="1" a="1"/>
  <c r="AH14325" i="1" s="1"/>
  <c r="AI14325" i="1" a="1"/>
  <c r="AI14325" i="1" s="1"/>
  <c r="AJ14325" i="1" a="1"/>
  <c r="AJ14325" i="1" s="1"/>
  <c r="AK14325" i="1" a="1"/>
  <c r="AK14325" i="1" s="1"/>
  <c r="AL14325" i="1" a="1"/>
  <c r="AL14325" i="1" s="1"/>
  <c r="AM14325" i="1" a="1"/>
  <c r="AM14325" i="1" s="1"/>
  <c r="AN14325" i="1" a="1"/>
  <c r="AN14325" i="1" s="1"/>
  <c r="AO14325" i="1" a="1"/>
  <c r="AO14325" i="1" s="1"/>
  <c r="AP14325" i="1" a="1"/>
  <c r="AP14325" i="1" s="1"/>
  <c r="H14326" i="1" a="1"/>
  <c r="H14326" i="1" s="1"/>
  <c r="I14326" i="1" a="1"/>
  <c r="I14326" i="1" s="1"/>
  <c r="J14326" i="1" a="1"/>
  <c r="J14326" i="1" s="1"/>
  <c r="K14326" i="1" a="1"/>
  <c r="K14326" i="1" s="1"/>
  <c r="L14326" i="1" a="1"/>
  <c r="L14326" i="1" s="1"/>
  <c r="M14326" i="1" a="1"/>
  <c r="M14326" i="1" s="1"/>
  <c r="N14326" i="1" a="1"/>
  <c r="N14326" i="1" s="1"/>
  <c r="O14326" i="1" a="1"/>
  <c r="O14326" i="1" s="1"/>
  <c r="P14326" i="1" a="1"/>
  <c r="P14326" i="1" s="1"/>
  <c r="Q14326" i="1" a="1"/>
  <c r="Q14326" i="1" s="1"/>
  <c r="R14326" i="1" a="1"/>
  <c r="R14326" i="1" s="1"/>
  <c r="S14326" i="1" a="1"/>
  <c r="S14326" i="1" s="1"/>
  <c r="T14326" i="1" a="1"/>
  <c r="T14326" i="1" s="1"/>
  <c r="U14326" i="1" a="1"/>
  <c r="U14326" i="1" s="1"/>
  <c r="V14326" i="1" a="1"/>
  <c r="V14326" i="1" s="1"/>
  <c r="W14326" i="1" a="1"/>
  <c r="W14326" i="1" s="1"/>
  <c r="X14326" i="1" a="1"/>
  <c r="X14326" i="1" s="1"/>
  <c r="Y14326" i="1" a="1"/>
  <c r="Y14326" i="1" s="1"/>
  <c r="Z14326" i="1" a="1"/>
  <c r="Z14326" i="1" s="1"/>
  <c r="AA14326" i="1" a="1"/>
  <c r="AA14326" i="1" s="1"/>
  <c r="AB14326" i="1" a="1"/>
  <c r="AB14326" i="1" s="1"/>
  <c r="AC14326" i="1" a="1"/>
  <c r="AC14326" i="1" s="1"/>
  <c r="AD14326" i="1" a="1"/>
  <c r="AD14326" i="1" s="1"/>
  <c r="AE14326" i="1" a="1"/>
  <c r="AE14326" i="1" s="1"/>
  <c r="AF14326" i="1" a="1"/>
  <c r="AF14326" i="1" s="1"/>
  <c r="AG14326" i="1" a="1"/>
  <c r="AG14326" i="1" s="1"/>
  <c r="AH14326" i="1" a="1"/>
  <c r="AH14326" i="1" s="1"/>
  <c r="AI14326" i="1" a="1"/>
  <c r="AI14326" i="1" s="1"/>
  <c r="AJ14326" i="1" a="1"/>
  <c r="AJ14326" i="1" s="1"/>
  <c r="AK14326" i="1" a="1"/>
  <c r="AK14326" i="1" s="1"/>
  <c r="AL14326" i="1" a="1"/>
  <c r="AL14326" i="1" s="1"/>
  <c r="AM14326" i="1" a="1"/>
  <c r="AM14326" i="1" s="1"/>
  <c r="AN14326" i="1" a="1"/>
  <c r="AN14326" i="1" s="1"/>
  <c r="AO14326" i="1" a="1"/>
  <c r="AO14326" i="1" s="1"/>
  <c r="AP14326" i="1" a="1"/>
  <c r="AP14326" i="1" s="1"/>
  <c r="H14327" i="1" a="1"/>
  <c r="H14327" i="1" s="1"/>
  <c r="I14327" i="1" a="1"/>
  <c r="I14327" i="1" s="1"/>
  <c r="J14327" i="1" a="1"/>
  <c r="J14327" i="1" s="1"/>
  <c r="K14327" i="1" a="1"/>
  <c r="K14327" i="1" s="1"/>
  <c r="L14327" i="1" a="1"/>
  <c r="L14327" i="1" s="1"/>
  <c r="M14327" i="1" a="1"/>
  <c r="M14327" i="1" s="1"/>
  <c r="N14327" i="1" a="1"/>
  <c r="N14327" i="1" s="1"/>
  <c r="O14327" i="1" a="1"/>
  <c r="O14327" i="1" s="1"/>
  <c r="P14327" i="1" a="1"/>
  <c r="P14327" i="1" s="1"/>
  <c r="Q14327" i="1" a="1"/>
  <c r="Q14327" i="1" s="1"/>
  <c r="R14327" i="1" a="1"/>
  <c r="R14327" i="1" s="1"/>
  <c r="S14327" i="1" a="1"/>
  <c r="S14327" i="1" s="1"/>
  <c r="T14327" i="1" a="1"/>
  <c r="T14327" i="1" s="1"/>
  <c r="U14327" i="1" a="1"/>
  <c r="U14327" i="1" s="1"/>
  <c r="V14327" i="1" a="1"/>
  <c r="V14327" i="1" s="1"/>
  <c r="W14327" i="1" a="1"/>
  <c r="W14327" i="1" s="1"/>
  <c r="X14327" i="1" a="1"/>
  <c r="X14327" i="1" s="1"/>
  <c r="Y14327" i="1" a="1"/>
  <c r="Y14327" i="1" s="1"/>
  <c r="Z14327" i="1" a="1"/>
  <c r="Z14327" i="1" s="1"/>
  <c r="AA14327" i="1" a="1"/>
  <c r="AA14327" i="1" s="1"/>
  <c r="AB14327" i="1" a="1"/>
  <c r="AB14327" i="1" s="1"/>
  <c r="AC14327" i="1" a="1"/>
  <c r="AC14327" i="1" s="1"/>
  <c r="AD14327" i="1" a="1"/>
  <c r="AD14327" i="1" s="1"/>
  <c r="AE14327" i="1" a="1"/>
  <c r="AE14327" i="1" s="1"/>
  <c r="AF14327" i="1" a="1"/>
  <c r="AF14327" i="1" s="1"/>
  <c r="AG14327" i="1" a="1"/>
  <c r="AG14327" i="1" s="1"/>
  <c r="AH14327" i="1" a="1"/>
  <c r="AH14327" i="1" s="1"/>
  <c r="AI14327" i="1" a="1"/>
  <c r="AI14327" i="1" s="1"/>
  <c r="AJ14327" i="1" a="1"/>
  <c r="AJ14327" i="1" s="1"/>
  <c r="AK14327" i="1" a="1"/>
  <c r="AK14327" i="1" s="1"/>
  <c r="AL14327" i="1" a="1"/>
  <c r="AL14327" i="1" s="1"/>
  <c r="AM14327" i="1" a="1"/>
  <c r="AM14327" i="1" s="1"/>
  <c r="AN14327" i="1" a="1"/>
  <c r="AN14327" i="1" s="1"/>
  <c r="AO14327" i="1" a="1"/>
  <c r="AO14327" i="1" s="1"/>
  <c r="AP14327" i="1" a="1"/>
  <c r="AP14327" i="1" s="1"/>
  <c r="H14328" i="1" a="1"/>
  <c r="H14328" i="1" s="1"/>
  <c r="I14328" i="1" a="1"/>
  <c r="I14328" i="1" s="1"/>
  <c r="J14328" i="1" a="1"/>
  <c r="J14328" i="1" s="1"/>
  <c r="K14328" i="1" a="1"/>
  <c r="K14328" i="1" s="1"/>
  <c r="L14328" i="1" a="1"/>
  <c r="L14328" i="1" s="1"/>
  <c r="M14328" i="1" a="1"/>
  <c r="M14328" i="1" s="1"/>
  <c r="N14328" i="1" a="1"/>
  <c r="N14328" i="1" s="1"/>
  <c r="O14328" i="1" a="1"/>
  <c r="O14328" i="1" s="1"/>
  <c r="P14328" i="1" a="1"/>
  <c r="P14328" i="1" s="1"/>
  <c r="Q14328" i="1" a="1"/>
  <c r="Q14328" i="1" s="1"/>
  <c r="R14328" i="1" a="1"/>
  <c r="R14328" i="1" s="1"/>
  <c r="S14328" i="1" a="1"/>
  <c r="S14328" i="1" s="1"/>
  <c r="T14328" i="1" a="1"/>
  <c r="T14328" i="1" s="1"/>
  <c r="U14328" i="1" a="1"/>
  <c r="U14328" i="1" s="1"/>
  <c r="V14328" i="1" a="1"/>
  <c r="V14328" i="1" s="1"/>
  <c r="W14328" i="1" a="1"/>
  <c r="W14328" i="1" s="1"/>
  <c r="X14328" i="1" a="1"/>
  <c r="X14328" i="1" s="1"/>
  <c r="Y14328" i="1" a="1"/>
  <c r="Y14328" i="1" s="1"/>
  <c r="Z14328" i="1" a="1"/>
  <c r="Z14328" i="1" s="1"/>
  <c r="AA14328" i="1" a="1"/>
  <c r="AA14328" i="1" s="1"/>
  <c r="AB14328" i="1" a="1"/>
  <c r="AB14328" i="1" s="1"/>
  <c r="AC14328" i="1" a="1"/>
  <c r="AC14328" i="1" s="1"/>
  <c r="AD14328" i="1" a="1"/>
  <c r="AD14328" i="1" s="1"/>
  <c r="AE14328" i="1" a="1"/>
  <c r="AE14328" i="1" s="1"/>
  <c r="AF14328" i="1" a="1"/>
  <c r="AF14328" i="1" s="1"/>
  <c r="AG14328" i="1" a="1"/>
  <c r="AG14328" i="1" s="1"/>
  <c r="AH14328" i="1" a="1"/>
  <c r="AH14328" i="1" s="1"/>
  <c r="AI14328" i="1" a="1"/>
  <c r="AI14328" i="1" s="1"/>
  <c r="AJ14328" i="1" a="1"/>
  <c r="AJ14328" i="1" s="1"/>
  <c r="AK14328" i="1" a="1"/>
  <c r="AK14328" i="1" s="1"/>
  <c r="AL14328" i="1" a="1"/>
  <c r="AL14328" i="1" s="1"/>
  <c r="AM14328" i="1" a="1"/>
  <c r="AM14328" i="1" s="1"/>
  <c r="AN14328" i="1" a="1"/>
  <c r="AN14328" i="1" s="1"/>
  <c r="AO14328" i="1" a="1"/>
  <c r="AO14328" i="1" s="1"/>
  <c r="AP14328" i="1" a="1"/>
  <c r="AP14328" i="1" s="1"/>
  <c r="H14329" i="1" a="1"/>
  <c r="H14329" i="1" s="1"/>
  <c r="I14329" i="1" a="1"/>
  <c r="I14329" i="1" s="1"/>
  <c r="J14329" i="1" a="1"/>
  <c r="J14329" i="1" s="1"/>
  <c r="K14329" i="1" a="1"/>
  <c r="K14329" i="1" s="1"/>
  <c r="L14329" i="1" a="1"/>
  <c r="L14329" i="1" s="1"/>
  <c r="M14329" i="1" a="1"/>
  <c r="M14329" i="1" s="1"/>
  <c r="N14329" i="1" a="1"/>
  <c r="N14329" i="1" s="1"/>
  <c r="O14329" i="1" a="1"/>
  <c r="O14329" i="1" s="1"/>
  <c r="P14329" i="1" a="1"/>
  <c r="P14329" i="1" s="1"/>
  <c r="Q14329" i="1" a="1"/>
  <c r="Q14329" i="1" s="1"/>
  <c r="R14329" i="1" a="1"/>
  <c r="R14329" i="1" s="1"/>
  <c r="S14329" i="1" a="1"/>
  <c r="S14329" i="1" s="1"/>
  <c r="T14329" i="1" a="1"/>
  <c r="T14329" i="1" s="1"/>
  <c r="U14329" i="1" a="1"/>
  <c r="U14329" i="1" s="1"/>
  <c r="V14329" i="1" a="1"/>
  <c r="V14329" i="1" s="1"/>
  <c r="W14329" i="1" a="1"/>
  <c r="W14329" i="1" s="1"/>
  <c r="X14329" i="1" a="1"/>
  <c r="X14329" i="1" s="1"/>
  <c r="Y14329" i="1" a="1"/>
  <c r="Y14329" i="1" s="1"/>
  <c r="Z14329" i="1" a="1"/>
  <c r="Z14329" i="1" s="1"/>
  <c r="AA14329" i="1" a="1"/>
  <c r="AA14329" i="1" s="1"/>
  <c r="AB14329" i="1" a="1"/>
  <c r="AB14329" i="1" s="1"/>
  <c r="AC14329" i="1" a="1"/>
  <c r="AC14329" i="1" s="1"/>
  <c r="AD14329" i="1" a="1"/>
  <c r="AD14329" i="1" s="1"/>
  <c r="AE14329" i="1" a="1"/>
  <c r="AE14329" i="1" s="1"/>
  <c r="AF14329" i="1" a="1"/>
  <c r="AF14329" i="1" s="1"/>
  <c r="AG14329" i="1" a="1"/>
  <c r="AG14329" i="1" s="1"/>
  <c r="AH14329" i="1" a="1"/>
  <c r="AH14329" i="1" s="1"/>
  <c r="AI14329" i="1" a="1"/>
  <c r="AI14329" i="1" s="1"/>
  <c r="AJ14329" i="1" a="1"/>
  <c r="AJ14329" i="1" s="1"/>
  <c r="AK14329" i="1" a="1"/>
  <c r="AK14329" i="1" s="1"/>
  <c r="AL14329" i="1" a="1"/>
  <c r="AL14329" i="1" s="1"/>
  <c r="AM14329" i="1" a="1"/>
  <c r="AM14329" i="1" s="1"/>
  <c r="AN14329" i="1" a="1"/>
  <c r="AN14329" i="1" s="1"/>
  <c r="AO14329" i="1" a="1"/>
  <c r="AO14329" i="1" s="1"/>
  <c r="AP14329" i="1" a="1"/>
  <c r="AP14329" i="1" s="1"/>
  <c r="H14330" i="1" a="1"/>
  <c r="H14330" i="1" s="1"/>
  <c r="I14330" i="1" a="1"/>
  <c r="I14330" i="1" s="1"/>
  <c r="J14330" i="1" a="1"/>
  <c r="J14330" i="1" s="1"/>
  <c r="K14330" i="1" a="1"/>
  <c r="K14330" i="1" s="1"/>
  <c r="L14330" i="1" a="1"/>
  <c r="L14330" i="1" s="1"/>
  <c r="M14330" i="1" a="1"/>
  <c r="M14330" i="1" s="1"/>
  <c r="N14330" i="1" a="1"/>
  <c r="N14330" i="1" s="1"/>
  <c r="O14330" i="1" a="1"/>
  <c r="O14330" i="1" s="1"/>
  <c r="P14330" i="1" a="1"/>
  <c r="P14330" i="1" s="1"/>
  <c r="Q14330" i="1" a="1"/>
  <c r="Q14330" i="1" s="1"/>
  <c r="R14330" i="1" a="1"/>
  <c r="R14330" i="1" s="1"/>
  <c r="S14330" i="1" a="1"/>
  <c r="S14330" i="1" s="1"/>
  <c r="T14330" i="1" a="1"/>
  <c r="T14330" i="1" s="1"/>
  <c r="U14330" i="1" a="1"/>
  <c r="U14330" i="1" s="1"/>
  <c r="V14330" i="1" a="1"/>
  <c r="V14330" i="1" s="1"/>
  <c r="W14330" i="1" a="1"/>
  <c r="W14330" i="1" s="1"/>
  <c r="X14330" i="1" a="1"/>
  <c r="X14330" i="1" s="1"/>
  <c r="Y14330" i="1" a="1"/>
  <c r="Y14330" i="1" s="1"/>
  <c r="Z14330" i="1" a="1"/>
  <c r="Z14330" i="1" s="1"/>
  <c r="AA14330" i="1" a="1"/>
  <c r="AA14330" i="1" s="1"/>
  <c r="AB14330" i="1" a="1"/>
  <c r="AB14330" i="1" s="1"/>
  <c r="AC14330" i="1" a="1"/>
  <c r="AC14330" i="1" s="1"/>
  <c r="AD14330" i="1" a="1"/>
  <c r="AD14330" i="1" s="1"/>
  <c r="AE14330" i="1" a="1"/>
  <c r="AE14330" i="1" s="1"/>
  <c r="AF14330" i="1" a="1"/>
  <c r="AF14330" i="1" s="1"/>
  <c r="AG14330" i="1" a="1"/>
  <c r="AG14330" i="1" s="1"/>
  <c r="AH14330" i="1" a="1"/>
  <c r="AH14330" i="1" s="1"/>
  <c r="AI14330" i="1" a="1"/>
  <c r="AI14330" i="1" s="1"/>
  <c r="AJ14330" i="1" a="1"/>
  <c r="AJ14330" i="1" s="1"/>
  <c r="AK14330" i="1" a="1"/>
  <c r="AK14330" i="1" s="1"/>
  <c r="AL14330" i="1" a="1"/>
  <c r="AL14330" i="1" s="1"/>
  <c r="AM14330" i="1" a="1"/>
  <c r="AM14330" i="1" s="1"/>
  <c r="AN14330" i="1" a="1"/>
  <c r="AN14330" i="1" s="1"/>
  <c r="AO14330" i="1" a="1"/>
  <c r="AO14330" i="1" s="1"/>
  <c r="AP14330" i="1" a="1"/>
  <c r="AP14330" i="1" s="1"/>
  <c r="H14331" i="1" a="1"/>
  <c r="H14331" i="1" s="1"/>
  <c r="I14331" i="1" a="1"/>
  <c r="I14331" i="1" s="1"/>
  <c r="J14331" i="1" a="1"/>
  <c r="J14331" i="1" s="1"/>
  <c r="K14331" i="1" a="1"/>
  <c r="K14331" i="1" s="1"/>
  <c r="L14331" i="1" a="1"/>
  <c r="L14331" i="1" s="1"/>
  <c r="M14331" i="1" a="1"/>
  <c r="M14331" i="1" s="1"/>
  <c r="N14331" i="1" a="1"/>
  <c r="N14331" i="1" s="1"/>
  <c r="O14331" i="1" a="1"/>
  <c r="O14331" i="1" s="1"/>
  <c r="P14331" i="1" a="1"/>
  <c r="P14331" i="1" s="1"/>
  <c r="Q14331" i="1" a="1"/>
  <c r="Q14331" i="1" s="1"/>
  <c r="R14331" i="1" a="1"/>
  <c r="R14331" i="1" s="1"/>
  <c r="S14331" i="1" a="1"/>
  <c r="S14331" i="1" s="1"/>
  <c r="T14331" i="1" a="1"/>
  <c r="T14331" i="1" s="1"/>
  <c r="U14331" i="1" a="1"/>
  <c r="U14331" i="1" s="1"/>
  <c r="V14331" i="1" a="1"/>
  <c r="V14331" i="1" s="1"/>
  <c r="W14331" i="1" a="1"/>
  <c r="W14331" i="1" s="1"/>
  <c r="X14331" i="1" a="1"/>
  <c r="X14331" i="1" s="1"/>
  <c r="Y14331" i="1" a="1"/>
  <c r="Y14331" i="1" s="1"/>
  <c r="Z14331" i="1" a="1"/>
  <c r="Z14331" i="1" s="1"/>
  <c r="AA14331" i="1" a="1"/>
  <c r="AA14331" i="1" s="1"/>
  <c r="AB14331" i="1" a="1"/>
  <c r="AB14331" i="1" s="1"/>
  <c r="AC14331" i="1" a="1"/>
  <c r="AC14331" i="1" s="1"/>
  <c r="AD14331" i="1" a="1"/>
  <c r="AD14331" i="1" s="1"/>
  <c r="AE14331" i="1" a="1"/>
  <c r="AE14331" i="1" s="1"/>
  <c r="AF14331" i="1" a="1"/>
  <c r="AF14331" i="1" s="1"/>
  <c r="AG14331" i="1" a="1"/>
  <c r="AG14331" i="1" s="1"/>
  <c r="AH14331" i="1" a="1"/>
  <c r="AH14331" i="1" s="1"/>
  <c r="AI14331" i="1" a="1"/>
  <c r="AI14331" i="1" s="1"/>
  <c r="AJ14331" i="1" a="1"/>
  <c r="AJ14331" i="1" s="1"/>
  <c r="AK14331" i="1" a="1"/>
  <c r="AK14331" i="1" s="1"/>
  <c r="AL14331" i="1" a="1"/>
  <c r="AL14331" i="1" s="1"/>
  <c r="AM14331" i="1" a="1"/>
  <c r="AM14331" i="1" s="1"/>
  <c r="AN14331" i="1" a="1"/>
  <c r="AN14331" i="1" s="1"/>
  <c r="AO14331" i="1" a="1"/>
  <c r="AO14331" i="1" s="1"/>
  <c r="AP14331" i="1" a="1"/>
  <c r="AP14331" i="1" s="1"/>
  <c r="H14332" i="1" a="1"/>
  <c r="H14332" i="1" s="1"/>
  <c r="I14332" i="1" a="1"/>
  <c r="I14332" i="1" s="1"/>
  <c r="J14332" i="1" a="1"/>
  <c r="J14332" i="1" s="1"/>
  <c r="K14332" i="1" a="1"/>
  <c r="K14332" i="1" s="1"/>
  <c r="L14332" i="1" a="1"/>
  <c r="L14332" i="1" s="1"/>
  <c r="M14332" i="1" a="1"/>
  <c r="M14332" i="1" s="1"/>
  <c r="N14332" i="1" a="1"/>
  <c r="N14332" i="1" s="1"/>
  <c r="O14332" i="1" a="1"/>
  <c r="O14332" i="1" s="1"/>
  <c r="P14332" i="1" a="1"/>
  <c r="P14332" i="1" s="1"/>
  <c r="Q14332" i="1" a="1"/>
  <c r="Q14332" i="1" s="1"/>
  <c r="R14332" i="1" a="1"/>
  <c r="R14332" i="1" s="1"/>
  <c r="S14332" i="1" a="1"/>
  <c r="S14332" i="1" s="1"/>
  <c r="T14332" i="1" a="1"/>
  <c r="T14332" i="1" s="1"/>
  <c r="U14332" i="1" a="1"/>
  <c r="U14332" i="1" s="1"/>
  <c r="V14332" i="1" a="1"/>
  <c r="V14332" i="1" s="1"/>
  <c r="W14332" i="1" a="1"/>
  <c r="W14332" i="1" s="1"/>
  <c r="X14332" i="1" a="1"/>
  <c r="X14332" i="1" s="1"/>
  <c r="Y14332" i="1" a="1"/>
  <c r="Y14332" i="1" s="1"/>
  <c r="Z14332" i="1" a="1"/>
  <c r="Z14332" i="1" s="1"/>
  <c r="AA14332" i="1" a="1"/>
  <c r="AA14332" i="1" s="1"/>
  <c r="AB14332" i="1" a="1"/>
  <c r="AB14332" i="1" s="1"/>
  <c r="AC14332" i="1" a="1"/>
  <c r="AC14332" i="1" s="1"/>
  <c r="AD14332" i="1" a="1"/>
  <c r="AD14332" i="1" s="1"/>
  <c r="AE14332" i="1" a="1"/>
  <c r="AE14332" i="1" s="1"/>
  <c r="AF14332" i="1" a="1"/>
  <c r="AF14332" i="1" s="1"/>
  <c r="AG14332" i="1" a="1"/>
  <c r="AG14332" i="1" s="1"/>
  <c r="AH14332" i="1" a="1"/>
  <c r="AH14332" i="1" s="1"/>
  <c r="AI14332" i="1" a="1"/>
  <c r="AI14332" i="1" s="1"/>
  <c r="AJ14332" i="1" a="1"/>
  <c r="AJ14332" i="1" s="1"/>
  <c r="AK14332" i="1" a="1"/>
  <c r="AK14332" i="1" s="1"/>
  <c r="AL14332" i="1" a="1"/>
  <c r="AL14332" i="1" s="1"/>
  <c r="AM14332" i="1" a="1"/>
  <c r="AM14332" i="1" s="1"/>
  <c r="AN14332" i="1" a="1"/>
  <c r="AN14332" i="1" s="1"/>
  <c r="AO14332" i="1" a="1"/>
  <c r="AO14332" i="1" s="1"/>
  <c r="AP14332" i="1" a="1"/>
  <c r="AP14332" i="1" s="1"/>
  <c r="H14333" i="1" a="1"/>
  <c r="H14333" i="1" s="1"/>
  <c r="I14333" i="1" a="1"/>
  <c r="I14333" i="1" s="1"/>
  <c r="J14333" i="1" a="1"/>
  <c r="J14333" i="1" s="1"/>
  <c r="K14333" i="1" a="1"/>
  <c r="K14333" i="1" s="1"/>
  <c r="L14333" i="1" a="1"/>
  <c r="L14333" i="1" s="1"/>
  <c r="M14333" i="1" a="1"/>
  <c r="M14333" i="1" s="1"/>
  <c r="N14333" i="1" a="1"/>
  <c r="N14333" i="1" s="1"/>
  <c r="O14333" i="1" a="1"/>
  <c r="O14333" i="1" s="1"/>
  <c r="P14333" i="1" a="1"/>
  <c r="P14333" i="1" s="1"/>
  <c r="Q14333" i="1" a="1"/>
  <c r="Q14333" i="1" s="1"/>
  <c r="R14333" i="1" a="1"/>
  <c r="R14333" i="1" s="1"/>
  <c r="S14333" i="1" a="1"/>
  <c r="S14333" i="1" s="1"/>
  <c r="T14333" i="1" a="1"/>
  <c r="T14333" i="1" s="1"/>
  <c r="U14333" i="1" a="1"/>
  <c r="U14333" i="1" s="1"/>
  <c r="V14333" i="1" a="1"/>
  <c r="V14333" i="1" s="1"/>
  <c r="W14333" i="1" a="1"/>
  <c r="W14333" i="1" s="1"/>
  <c r="X14333" i="1" a="1"/>
  <c r="X14333" i="1" s="1"/>
  <c r="Y14333" i="1" a="1"/>
  <c r="Y14333" i="1" s="1"/>
  <c r="Z14333" i="1" a="1"/>
  <c r="Z14333" i="1" s="1"/>
  <c r="AA14333" i="1" a="1"/>
  <c r="AA14333" i="1" s="1"/>
  <c r="AB14333" i="1" a="1"/>
  <c r="AB14333" i="1" s="1"/>
  <c r="AC14333" i="1" a="1"/>
  <c r="AC14333" i="1" s="1"/>
  <c r="AD14333" i="1" a="1"/>
  <c r="AD14333" i="1" s="1"/>
  <c r="AE14333" i="1" a="1"/>
  <c r="AE14333" i="1" s="1"/>
  <c r="AF14333" i="1" a="1"/>
  <c r="AF14333" i="1" s="1"/>
  <c r="AG14333" i="1" a="1"/>
  <c r="AG14333" i="1" s="1"/>
  <c r="AH14333" i="1" a="1"/>
  <c r="AH14333" i="1" s="1"/>
  <c r="AI14333" i="1" a="1"/>
  <c r="AI14333" i="1" s="1"/>
  <c r="AJ14333" i="1" a="1"/>
  <c r="AJ14333" i="1" s="1"/>
  <c r="AK14333" i="1" a="1"/>
  <c r="AK14333" i="1" s="1"/>
  <c r="AL14333" i="1" a="1"/>
  <c r="AL14333" i="1" s="1"/>
  <c r="AM14333" i="1" a="1"/>
  <c r="AM14333" i="1" s="1"/>
  <c r="AN14333" i="1" a="1"/>
  <c r="AN14333" i="1" s="1"/>
  <c r="AO14333" i="1" a="1"/>
  <c r="AO14333" i="1" s="1"/>
  <c r="AP14333" i="1" a="1"/>
  <c r="AP14333" i="1" s="1"/>
  <c r="H14334" i="1" a="1"/>
  <c r="H14334" i="1" s="1"/>
  <c r="I14334" i="1" a="1"/>
  <c r="I14334" i="1" s="1"/>
  <c r="J14334" i="1" a="1"/>
  <c r="J14334" i="1" s="1"/>
  <c r="K14334" i="1" a="1"/>
  <c r="K14334" i="1" s="1"/>
  <c r="L14334" i="1" a="1"/>
  <c r="L14334" i="1" s="1"/>
  <c r="M14334" i="1" a="1"/>
  <c r="M14334" i="1" s="1"/>
  <c r="N14334" i="1" a="1"/>
  <c r="N14334" i="1" s="1"/>
  <c r="O14334" i="1" a="1"/>
  <c r="O14334" i="1" s="1"/>
  <c r="P14334" i="1" a="1"/>
  <c r="P14334" i="1" s="1"/>
  <c r="Q14334" i="1" a="1"/>
  <c r="Q14334" i="1" s="1"/>
  <c r="R14334" i="1" a="1"/>
  <c r="R14334" i="1" s="1"/>
  <c r="S14334" i="1" a="1"/>
  <c r="S14334" i="1" s="1"/>
  <c r="T14334" i="1" a="1"/>
  <c r="T14334" i="1" s="1"/>
  <c r="U14334" i="1" a="1"/>
  <c r="U14334" i="1" s="1"/>
  <c r="V14334" i="1" a="1"/>
  <c r="V14334" i="1" s="1"/>
  <c r="W14334" i="1" a="1"/>
  <c r="W14334" i="1" s="1"/>
  <c r="X14334" i="1" a="1"/>
  <c r="X14334" i="1" s="1"/>
  <c r="Y14334" i="1" a="1"/>
  <c r="Y14334" i="1" s="1"/>
  <c r="Z14334" i="1" a="1"/>
  <c r="Z14334" i="1" s="1"/>
  <c r="AA14334" i="1" a="1"/>
  <c r="AA14334" i="1" s="1"/>
  <c r="AB14334" i="1" a="1"/>
  <c r="AB14334" i="1" s="1"/>
  <c r="AC14334" i="1" a="1"/>
  <c r="AC14334" i="1" s="1"/>
  <c r="AD14334" i="1" a="1"/>
  <c r="AD14334" i="1" s="1"/>
  <c r="AE14334" i="1" a="1"/>
  <c r="AE14334" i="1" s="1"/>
  <c r="AF14334" i="1" a="1"/>
  <c r="AF14334" i="1" s="1"/>
  <c r="AG14334" i="1" a="1"/>
  <c r="AG14334" i="1" s="1"/>
  <c r="AH14334" i="1" a="1"/>
  <c r="AH14334" i="1" s="1"/>
  <c r="AI14334" i="1" a="1"/>
  <c r="AI14334" i="1" s="1"/>
  <c r="AJ14334" i="1" a="1"/>
  <c r="AJ14334" i="1" s="1"/>
  <c r="AK14334" i="1" a="1"/>
  <c r="AK14334" i="1" s="1"/>
  <c r="AL14334" i="1" a="1"/>
  <c r="AL14334" i="1" s="1"/>
  <c r="AM14334" i="1" a="1"/>
  <c r="AM14334" i="1" s="1"/>
  <c r="AN14334" i="1" a="1"/>
  <c r="AN14334" i="1" s="1"/>
  <c r="AO14334" i="1" a="1"/>
  <c r="AO14334" i="1" s="1"/>
  <c r="AP14334" i="1" a="1"/>
  <c r="AP14334" i="1" s="1"/>
  <c r="H14335" i="1" a="1"/>
  <c r="H14335" i="1" s="1"/>
  <c r="I14335" i="1" a="1"/>
  <c r="I14335" i="1" s="1"/>
  <c r="J14335" i="1" a="1"/>
  <c r="J14335" i="1" s="1"/>
  <c r="K14335" i="1" a="1"/>
  <c r="K14335" i="1" s="1"/>
  <c r="L14335" i="1" a="1"/>
  <c r="L14335" i="1" s="1"/>
  <c r="M14335" i="1" a="1"/>
  <c r="M14335" i="1" s="1"/>
  <c r="N14335" i="1" a="1"/>
  <c r="N14335" i="1" s="1"/>
  <c r="O14335" i="1" a="1"/>
  <c r="O14335" i="1" s="1"/>
  <c r="P14335" i="1" a="1"/>
  <c r="P14335" i="1" s="1"/>
  <c r="Q14335" i="1" a="1"/>
  <c r="Q14335" i="1" s="1"/>
  <c r="R14335" i="1" a="1"/>
  <c r="R14335" i="1" s="1"/>
  <c r="S14335" i="1" a="1"/>
  <c r="S14335" i="1" s="1"/>
  <c r="T14335" i="1" a="1"/>
  <c r="T14335" i="1" s="1"/>
  <c r="U14335" i="1" a="1"/>
  <c r="U14335" i="1" s="1"/>
  <c r="V14335" i="1" a="1"/>
  <c r="V14335" i="1" s="1"/>
  <c r="W14335" i="1" a="1"/>
  <c r="W14335" i="1" s="1"/>
  <c r="X14335" i="1" a="1"/>
  <c r="X14335" i="1" s="1"/>
  <c r="Y14335" i="1" a="1"/>
  <c r="Y14335" i="1" s="1"/>
  <c r="Z14335" i="1" a="1"/>
  <c r="Z14335" i="1" s="1"/>
  <c r="AA14335" i="1" a="1"/>
  <c r="AA14335" i="1" s="1"/>
  <c r="AB14335" i="1" a="1"/>
  <c r="AB14335" i="1" s="1"/>
  <c r="AC14335" i="1" a="1"/>
  <c r="AC14335" i="1" s="1"/>
  <c r="AD14335" i="1" a="1"/>
  <c r="AD14335" i="1" s="1"/>
  <c r="AE14335" i="1" a="1"/>
  <c r="AE14335" i="1" s="1"/>
  <c r="AF14335" i="1" a="1"/>
  <c r="AF14335" i="1" s="1"/>
  <c r="AG14335" i="1" a="1"/>
  <c r="AG14335" i="1" s="1"/>
  <c r="AH14335" i="1" a="1"/>
  <c r="AH14335" i="1" s="1"/>
  <c r="AI14335" i="1" a="1"/>
  <c r="AI14335" i="1" s="1"/>
  <c r="AJ14335" i="1" a="1"/>
  <c r="AJ14335" i="1" s="1"/>
  <c r="AK14335" i="1" a="1"/>
  <c r="AK14335" i="1" s="1"/>
  <c r="AL14335" i="1" a="1"/>
  <c r="AL14335" i="1" s="1"/>
  <c r="AM14335" i="1" a="1"/>
  <c r="AM14335" i="1" s="1"/>
  <c r="AN14335" i="1" a="1"/>
  <c r="AN14335" i="1" s="1"/>
  <c r="AO14335" i="1" a="1"/>
  <c r="AO14335" i="1" s="1"/>
  <c r="AP14335" i="1" a="1"/>
  <c r="AP14335" i="1" s="1"/>
  <c r="H14336" i="1" a="1"/>
  <c r="H14336" i="1" s="1"/>
  <c r="I14336" i="1" a="1"/>
  <c r="I14336" i="1" s="1"/>
  <c r="J14336" i="1" a="1"/>
  <c r="J14336" i="1" s="1"/>
  <c r="K14336" i="1" a="1"/>
  <c r="K14336" i="1" s="1"/>
  <c r="L14336" i="1" a="1"/>
  <c r="L14336" i="1" s="1"/>
  <c r="M14336" i="1" a="1"/>
  <c r="M14336" i="1" s="1"/>
  <c r="N14336" i="1" a="1"/>
  <c r="N14336" i="1" s="1"/>
  <c r="O14336" i="1" a="1"/>
  <c r="O14336" i="1" s="1"/>
  <c r="P14336" i="1" a="1"/>
  <c r="P14336" i="1" s="1"/>
  <c r="Q14336" i="1" a="1"/>
  <c r="Q14336" i="1" s="1"/>
  <c r="R14336" i="1" a="1"/>
  <c r="R14336" i="1" s="1"/>
  <c r="S14336" i="1" a="1"/>
  <c r="S14336" i="1" s="1"/>
  <c r="T14336" i="1" a="1"/>
  <c r="T14336" i="1" s="1"/>
  <c r="U14336" i="1" a="1"/>
  <c r="U14336" i="1" s="1"/>
  <c r="V14336" i="1" a="1"/>
  <c r="V14336" i="1" s="1"/>
  <c r="W14336" i="1" a="1"/>
  <c r="W14336" i="1" s="1"/>
  <c r="X14336" i="1" a="1"/>
  <c r="X14336" i="1" s="1"/>
  <c r="Y14336" i="1" a="1"/>
  <c r="Y14336" i="1" s="1"/>
  <c r="Z14336" i="1" a="1"/>
  <c r="Z14336" i="1" s="1"/>
  <c r="AA14336" i="1" a="1"/>
  <c r="AA14336" i="1" s="1"/>
  <c r="AB14336" i="1" a="1"/>
  <c r="AB14336" i="1" s="1"/>
  <c r="AC14336" i="1" a="1"/>
  <c r="AC14336" i="1" s="1"/>
  <c r="AD14336" i="1" a="1"/>
  <c r="AD14336" i="1" s="1"/>
  <c r="AE14336" i="1" a="1"/>
  <c r="AE14336" i="1" s="1"/>
  <c r="AF14336" i="1" a="1"/>
  <c r="AF14336" i="1" s="1"/>
  <c r="AG14336" i="1" a="1"/>
  <c r="AG14336" i="1" s="1"/>
  <c r="AH14336" i="1" a="1"/>
  <c r="AH14336" i="1" s="1"/>
  <c r="AI14336" i="1" a="1"/>
  <c r="AI14336" i="1" s="1"/>
  <c r="AJ14336" i="1" a="1"/>
  <c r="AJ14336" i="1" s="1"/>
  <c r="AK14336" i="1" a="1"/>
  <c r="AK14336" i="1" s="1"/>
  <c r="AL14336" i="1" a="1"/>
  <c r="AL14336" i="1" s="1"/>
  <c r="AM14336" i="1" a="1"/>
  <c r="AM14336" i="1" s="1"/>
  <c r="AN14336" i="1" a="1"/>
  <c r="AN14336" i="1" s="1"/>
  <c r="AO14336" i="1" a="1"/>
  <c r="AO14336" i="1" s="1"/>
  <c r="AP14336" i="1" a="1"/>
  <c r="AP14336" i="1" s="1"/>
  <c r="H14337" i="1" a="1"/>
  <c r="H14337" i="1" s="1"/>
  <c r="I14337" i="1" a="1"/>
  <c r="I14337" i="1" s="1"/>
  <c r="J14337" i="1" a="1"/>
  <c r="J14337" i="1" s="1"/>
  <c r="K14337" i="1" a="1"/>
  <c r="K14337" i="1" s="1"/>
  <c r="L14337" i="1" a="1"/>
  <c r="L14337" i="1" s="1"/>
  <c r="M14337" i="1" a="1"/>
  <c r="M14337" i="1" s="1"/>
  <c r="N14337" i="1" a="1"/>
  <c r="N14337" i="1" s="1"/>
  <c r="O14337" i="1" a="1"/>
  <c r="O14337" i="1" s="1"/>
  <c r="P14337" i="1" a="1"/>
  <c r="P14337" i="1" s="1"/>
  <c r="Q14337" i="1" a="1"/>
  <c r="Q14337" i="1" s="1"/>
  <c r="R14337" i="1" a="1"/>
  <c r="R14337" i="1" s="1"/>
  <c r="S14337" i="1" a="1"/>
  <c r="S14337" i="1" s="1"/>
  <c r="T14337" i="1" a="1"/>
  <c r="T14337" i="1" s="1"/>
  <c r="U14337" i="1" a="1"/>
  <c r="U14337" i="1" s="1"/>
  <c r="V14337" i="1" a="1"/>
  <c r="V14337" i="1" s="1"/>
  <c r="W14337" i="1" a="1"/>
  <c r="W14337" i="1" s="1"/>
  <c r="X14337" i="1" a="1"/>
  <c r="X14337" i="1" s="1"/>
  <c r="Y14337" i="1" a="1"/>
  <c r="Y14337" i="1" s="1"/>
  <c r="Z14337" i="1" a="1"/>
  <c r="Z14337" i="1" s="1"/>
  <c r="AA14337" i="1" a="1"/>
  <c r="AA14337" i="1" s="1"/>
  <c r="AB14337" i="1" a="1"/>
  <c r="AB14337" i="1" s="1"/>
  <c r="AC14337" i="1" a="1"/>
  <c r="AC14337" i="1" s="1"/>
  <c r="AD14337" i="1" a="1"/>
  <c r="AD14337" i="1" s="1"/>
  <c r="AE14337" i="1" a="1"/>
  <c r="AE14337" i="1" s="1"/>
  <c r="AF14337" i="1" a="1"/>
  <c r="AF14337" i="1" s="1"/>
  <c r="AG14337" i="1" a="1"/>
  <c r="AG14337" i="1" s="1"/>
  <c r="AH14337" i="1" a="1"/>
  <c r="AH14337" i="1" s="1"/>
  <c r="AI14337" i="1" a="1"/>
  <c r="AI14337" i="1" s="1"/>
  <c r="AJ14337" i="1" a="1"/>
  <c r="AJ14337" i="1" s="1"/>
  <c r="AK14337" i="1" a="1"/>
  <c r="AK14337" i="1" s="1"/>
  <c r="AL14337" i="1" a="1"/>
  <c r="AL14337" i="1" s="1"/>
  <c r="AM14337" i="1" a="1"/>
  <c r="AM14337" i="1" s="1"/>
  <c r="AN14337" i="1" a="1"/>
  <c r="AN14337" i="1" s="1"/>
  <c r="AO14337" i="1" a="1"/>
  <c r="AO14337" i="1" s="1"/>
  <c r="AP14337" i="1" a="1"/>
  <c r="AP14337" i="1" s="1"/>
  <c r="H14338" i="1" a="1"/>
  <c r="H14338" i="1" s="1"/>
  <c r="I14338" i="1" a="1"/>
  <c r="I14338" i="1" s="1"/>
  <c r="J14338" i="1" a="1"/>
  <c r="J14338" i="1" s="1"/>
  <c r="K14338" i="1" a="1"/>
  <c r="K14338" i="1" s="1"/>
  <c r="L14338" i="1" a="1"/>
  <c r="L14338" i="1" s="1"/>
  <c r="M14338" i="1" a="1"/>
  <c r="M14338" i="1" s="1"/>
  <c r="N14338" i="1" a="1"/>
  <c r="N14338" i="1" s="1"/>
  <c r="O14338" i="1" a="1"/>
  <c r="O14338" i="1" s="1"/>
  <c r="P14338" i="1" a="1"/>
  <c r="P14338" i="1" s="1"/>
  <c r="Q14338" i="1" a="1"/>
  <c r="Q14338" i="1" s="1"/>
  <c r="R14338" i="1" a="1"/>
  <c r="R14338" i="1" s="1"/>
  <c r="S14338" i="1" a="1"/>
  <c r="S14338" i="1" s="1"/>
  <c r="T14338" i="1" a="1"/>
  <c r="T14338" i="1" s="1"/>
  <c r="U14338" i="1" a="1"/>
  <c r="U14338" i="1" s="1"/>
  <c r="V14338" i="1" a="1"/>
  <c r="V14338" i="1" s="1"/>
  <c r="W14338" i="1" a="1"/>
  <c r="W14338" i="1" s="1"/>
  <c r="X14338" i="1" a="1"/>
  <c r="X14338" i="1" s="1"/>
  <c r="Y14338" i="1" a="1"/>
  <c r="Y14338" i="1" s="1"/>
  <c r="Z14338" i="1" a="1"/>
  <c r="Z14338" i="1" s="1"/>
  <c r="AA14338" i="1" a="1"/>
  <c r="AA14338" i="1" s="1"/>
  <c r="AB14338" i="1" a="1"/>
  <c r="AB14338" i="1" s="1"/>
  <c r="AC14338" i="1" a="1"/>
  <c r="AC14338" i="1" s="1"/>
  <c r="AD14338" i="1" a="1"/>
  <c r="AD14338" i="1" s="1"/>
  <c r="AE14338" i="1" a="1"/>
  <c r="AE14338" i="1" s="1"/>
  <c r="AF14338" i="1" a="1"/>
  <c r="AF14338" i="1" s="1"/>
  <c r="AG14338" i="1" a="1"/>
  <c r="AG14338" i="1" s="1"/>
  <c r="AH14338" i="1" a="1"/>
  <c r="AH14338" i="1" s="1"/>
  <c r="AI14338" i="1" a="1"/>
  <c r="AI14338" i="1" s="1"/>
  <c r="AJ14338" i="1" a="1"/>
  <c r="AJ14338" i="1" s="1"/>
  <c r="AK14338" i="1" a="1"/>
  <c r="AK14338" i="1" s="1"/>
  <c r="AL14338" i="1" a="1"/>
  <c r="AL14338" i="1" s="1"/>
  <c r="AM14338" i="1" a="1"/>
  <c r="AM14338" i="1" s="1"/>
  <c r="AN14338" i="1" a="1"/>
  <c r="AN14338" i="1" s="1"/>
  <c r="AO14338" i="1" a="1"/>
  <c r="AO14338" i="1" s="1"/>
  <c r="AP14338" i="1" a="1"/>
  <c r="AP14338" i="1" s="1"/>
  <c r="H14339" i="1" a="1"/>
  <c r="H14339" i="1" s="1"/>
  <c r="I14339" i="1" a="1"/>
  <c r="I14339" i="1" s="1"/>
  <c r="J14339" i="1" a="1"/>
  <c r="J14339" i="1" s="1"/>
  <c r="K14339" i="1" a="1"/>
  <c r="K14339" i="1" s="1"/>
  <c r="L14339" i="1" a="1"/>
  <c r="L14339" i="1" s="1"/>
  <c r="M14339" i="1" a="1"/>
  <c r="M14339" i="1" s="1"/>
  <c r="N14339" i="1" a="1"/>
  <c r="N14339" i="1" s="1"/>
  <c r="O14339" i="1" a="1"/>
  <c r="O14339" i="1" s="1"/>
  <c r="P14339" i="1" a="1"/>
  <c r="P14339" i="1" s="1"/>
  <c r="Q14339" i="1" a="1"/>
  <c r="Q14339" i="1" s="1"/>
  <c r="R14339" i="1" a="1"/>
  <c r="R14339" i="1" s="1"/>
  <c r="S14339" i="1" a="1"/>
  <c r="S14339" i="1" s="1"/>
  <c r="T14339" i="1" a="1"/>
  <c r="T14339" i="1" s="1"/>
  <c r="U14339" i="1" a="1"/>
  <c r="U14339" i="1" s="1"/>
  <c r="V14339" i="1" a="1"/>
  <c r="V14339" i="1" s="1"/>
  <c r="W14339" i="1" a="1"/>
  <c r="W14339" i="1" s="1"/>
  <c r="X14339" i="1" a="1"/>
  <c r="X14339" i="1" s="1"/>
  <c r="Y14339" i="1" a="1"/>
  <c r="Y14339" i="1" s="1"/>
  <c r="Z14339" i="1" a="1"/>
  <c r="Z14339" i="1" s="1"/>
  <c r="AA14339" i="1" a="1"/>
  <c r="AA14339" i="1" s="1"/>
  <c r="AB14339" i="1" a="1"/>
  <c r="AB14339" i="1" s="1"/>
  <c r="AC14339" i="1" a="1"/>
  <c r="AC14339" i="1" s="1"/>
  <c r="AD14339" i="1" a="1"/>
  <c r="AD14339" i="1" s="1"/>
  <c r="AE14339" i="1" a="1"/>
  <c r="AE14339" i="1" s="1"/>
  <c r="AF14339" i="1" a="1"/>
  <c r="AF14339" i="1" s="1"/>
  <c r="AG14339" i="1" a="1"/>
  <c r="AG14339" i="1" s="1"/>
  <c r="AH14339" i="1" a="1"/>
  <c r="AH14339" i="1" s="1"/>
  <c r="AI14339" i="1" a="1"/>
  <c r="AI14339" i="1" s="1"/>
  <c r="AJ14339" i="1" a="1"/>
  <c r="AJ14339" i="1" s="1"/>
  <c r="AK14339" i="1" a="1"/>
  <c r="AK14339" i="1" s="1"/>
  <c r="AL14339" i="1" a="1"/>
  <c r="AL14339" i="1" s="1"/>
  <c r="AM14339" i="1" a="1"/>
  <c r="AM14339" i="1" s="1"/>
  <c r="AN14339" i="1" a="1"/>
  <c r="AN14339" i="1" s="1"/>
  <c r="AO14339" i="1" a="1"/>
  <c r="AO14339" i="1" s="1"/>
  <c r="AP14339" i="1" a="1"/>
  <c r="AP14339" i="1" s="1"/>
  <c r="H14340" i="1" a="1"/>
  <c r="H14340" i="1" s="1"/>
  <c r="I14340" i="1" a="1"/>
  <c r="I14340" i="1" s="1"/>
  <c r="J14340" i="1" a="1"/>
  <c r="J14340" i="1" s="1"/>
  <c r="K14340" i="1" a="1"/>
  <c r="K14340" i="1" s="1"/>
  <c r="L14340" i="1" a="1"/>
  <c r="L14340" i="1" s="1"/>
  <c r="M14340" i="1" a="1"/>
  <c r="M14340" i="1" s="1"/>
  <c r="N14340" i="1" a="1"/>
  <c r="N14340" i="1" s="1"/>
  <c r="O14340" i="1" a="1"/>
  <c r="O14340" i="1" s="1"/>
  <c r="P14340" i="1" a="1"/>
  <c r="P14340" i="1" s="1"/>
  <c r="Q14340" i="1" a="1"/>
  <c r="Q14340" i="1" s="1"/>
  <c r="R14340" i="1" a="1"/>
  <c r="R14340" i="1" s="1"/>
  <c r="S14340" i="1" a="1"/>
  <c r="S14340" i="1" s="1"/>
  <c r="T14340" i="1" a="1"/>
  <c r="T14340" i="1" s="1"/>
  <c r="U14340" i="1" a="1"/>
  <c r="U14340" i="1" s="1"/>
  <c r="V14340" i="1" a="1"/>
  <c r="V14340" i="1" s="1"/>
  <c r="W14340" i="1" a="1"/>
  <c r="W14340" i="1" s="1"/>
  <c r="X14340" i="1" a="1"/>
  <c r="X14340" i="1" s="1"/>
  <c r="Y14340" i="1" a="1"/>
  <c r="Y14340" i="1" s="1"/>
  <c r="Z14340" i="1" a="1"/>
  <c r="Z14340" i="1" s="1"/>
  <c r="AA14340" i="1" a="1"/>
  <c r="AA14340" i="1" s="1"/>
  <c r="AB14340" i="1" a="1"/>
  <c r="AB14340" i="1" s="1"/>
  <c r="AC14340" i="1" a="1"/>
  <c r="AC14340" i="1" s="1"/>
  <c r="AD14340" i="1" a="1"/>
  <c r="AD14340" i="1" s="1"/>
  <c r="AE14340" i="1" a="1"/>
  <c r="AE14340" i="1" s="1"/>
  <c r="AF14340" i="1" a="1"/>
  <c r="AF14340" i="1" s="1"/>
  <c r="AG14340" i="1" a="1"/>
  <c r="AG14340" i="1" s="1"/>
  <c r="AH14340" i="1" a="1"/>
  <c r="AH14340" i="1" s="1"/>
  <c r="AI14340" i="1" a="1"/>
  <c r="AI14340" i="1" s="1"/>
  <c r="AJ14340" i="1" a="1"/>
  <c r="AJ14340" i="1" s="1"/>
  <c r="AK14340" i="1" a="1"/>
  <c r="AK14340" i="1" s="1"/>
  <c r="AL14340" i="1" a="1"/>
  <c r="AL14340" i="1" s="1"/>
  <c r="AM14340" i="1" a="1"/>
  <c r="AM14340" i="1" s="1"/>
  <c r="AN14340" i="1" a="1"/>
  <c r="AN14340" i="1" s="1"/>
  <c r="AO14340" i="1" a="1"/>
  <c r="AO14340" i="1" s="1"/>
  <c r="AP14340" i="1" a="1"/>
  <c r="AP14340" i="1" s="1"/>
  <c r="H14341" i="1" a="1"/>
  <c r="H14341" i="1" s="1"/>
  <c r="I14341" i="1" a="1"/>
  <c r="I14341" i="1" s="1"/>
  <c r="J14341" i="1" a="1"/>
  <c r="J14341" i="1" s="1"/>
  <c r="K14341" i="1" a="1"/>
  <c r="K14341" i="1" s="1"/>
  <c r="L14341" i="1" a="1"/>
  <c r="L14341" i="1" s="1"/>
  <c r="M14341" i="1" a="1"/>
  <c r="M14341" i="1" s="1"/>
  <c r="N14341" i="1" a="1"/>
  <c r="N14341" i="1" s="1"/>
  <c r="O14341" i="1" a="1"/>
  <c r="O14341" i="1" s="1"/>
  <c r="P14341" i="1" a="1"/>
  <c r="P14341" i="1" s="1"/>
  <c r="Q14341" i="1" a="1"/>
  <c r="Q14341" i="1" s="1"/>
  <c r="R14341" i="1" a="1"/>
  <c r="R14341" i="1" s="1"/>
  <c r="S14341" i="1" a="1"/>
  <c r="S14341" i="1" s="1"/>
  <c r="T14341" i="1" a="1"/>
  <c r="T14341" i="1" s="1"/>
  <c r="U14341" i="1" a="1"/>
  <c r="U14341" i="1" s="1"/>
  <c r="V14341" i="1" a="1"/>
  <c r="V14341" i="1" s="1"/>
  <c r="W14341" i="1" a="1"/>
  <c r="W14341" i="1" s="1"/>
  <c r="X14341" i="1" a="1"/>
  <c r="X14341" i="1" s="1"/>
  <c r="Y14341" i="1" a="1"/>
  <c r="Y14341" i="1" s="1"/>
  <c r="Z14341" i="1" a="1"/>
  <c r="Z14341" i="1" s="1"/>
  <c r="AA14341" i="1" a="1"/>
  <c r="AA14341" i="1" s="1"/>
  <c r="AB14341" i="1" a="1"/>
  <c r="AB14341" i="1" s="1"/>
  <c r="AC14341" i="1" a="1"/>
  <c r="AC14341" i="1" s="1"/>
  <c r="AD14341" i="1" a="1"/>
  <c r="AD14341" i="1" s="1"/>
  <c r="AE14341" i="1" a="1"/>
  <c r="AE14341" i="1" s="1"/>
  <c r="AF14341" i="1" a="1"/>
  <c r="AF14341" i="1" s="1"/>
  <c r="AG14341" i="1" a="1"/>
  <c r="AG14341" i="1" s="1"/>
  <c r="AH14341" i="1" a="1"/>
  <c r="AH14341" i="1" s="1"/>
  <c r="AI14341" i="1" a="1"/>
  <c r="AI14341" i="1" s="1"/>
  <c r="AJ14341" i="1" a="1"/>
  <c r="AJ14341" i="1" s="1"/>
  <c r="AK14341" i="1" a="1"/>
  <c r="AK14341" i="1" s="1"/>
  <c r="AL14341" i="1" a="1"/>
  <c r="AL14341" i="1" s="1"/>
  <c r="AM14341" i="1" a="1"/>
  <c r="AM14341" i="1" s="1"/>
  <c r="AN14341" i="1" a="1"/>
  <c r="AN14341" i="1" s="1"/>
  <c r="AO14341" i="1" a="1"/>
  <c r="AO14341" i="1" s="1"/>
  <c r="AP14341" i="1" a="1"/>
  <c r="AP14341" i="1" s="1"/>
  <c r="H14342" i="1" a="1"/>
  <c r="H14342" i="1" s="1"/>
  <c r="I14342" i="1" a="1"/>
  <c r="I14342" i="1" s="1"/>
  <c r="J14342" i="1" a="1"/>
  <c r="J14342" i="1" s="1"/>
  <c r="K14342" i="1" a="1"/>
  <c r="K14342" i="1" s="1"/>
  <c r="L14342" i="1" a="1"/>
  <c r="L14342" i="1" s="1"/>
  <c r="M14342" i="1" a="1"/>
  <c r="M14342" i="1" s="1"/>
  <c r="N14342" i="1" a="1"/>
  <c r="N14342" i="1" s="1"/>
  <c r="O14342" i="1" a="1"/>
  <c r="O14342" i="1" s="1"/>
  <c r="P14342" i="1" a="1"/>
  <c r="P14342" i="1" s="1"/>
  <c r="Q14342" i="1" a="1"/>
  <c r="Q14342" i="1" s="1"/>
  <c r="R14342" i="1" a="1"/>
  <c r="R14342" i="1" s="1"/>
  <c r="S14342" i="1" a="1"/>
  <c r="S14342" i="1" s="1"/>
  <c r="T14342" i="1" a="1"/>
  <c r="T14342" i="1" s="1"/>
  <c r="U14342" i="1" a="1"/>
  <c r="U14342" i="1" s="1"/>
  <c r="V14342" i="1" a="1"/>
  <c r="V14342" i="1" s="1"/>
  <c r="W14342" i="1" a="1"/>
  <c r="W14342" i="1" s="1"/>
  <c r="X14342" i="1" a="1"/>
  <c r="X14342" i="1" s="1"/>
  <c r="Y14342" i="1" a="1"/>
  <c r="Y14342" i="1" s="1"/>
  <c r="Z14342" i="1" a="1"/>
  <c r="Z14342" i="1" s="1"/>
  <c r="AA14342" i="1" a="1"/>
  <c r="AA14342" i="1" s="1"/>
  <c r="AB14342" i="1" a="1"/>
  <c r="AB14342" i="1" s="1"/>
  <c r="AC14342" i="1" a="1"/>
  <c r="AC14342" i="1" s="1"/>
  <c r="AD14342" i="1" a="1"/>
  <c r="AD14342" i="1" s="1"/>
  <c r="AE14342" i="1" a="1"/>
  <c r="AE14342" i="1" s="1"/>
  <c r="AF14342" i="1" a="1"/>
  <c r="AF14342" i="1" s="1"/>
  <c r="AG14342" i="1" a="1"/>
  <c r="AG14342" i="1" s="1"/>
  <c r="AH14342" i="1" a="1"/>
  <c r="AH14342" i="1" s="1"/>
  <c r="AI14342" i="1" a="1"/>
  <c r="AI14342" i="1" s="1"/>
  <c r="AJ14342" i="1" a="1"/>
  <c r="AJ14342" i="1" s="1"/>
  <c r="AK14342" i="1" a="1"/>
  <c r="AK14342" i="1" s="1"/>
  <c r="AL14342" i="1" a="1"/>
  <c r="AL14342" i="1" s="1"/>
  <c r="AM14342" i="1" a="1"/>
  <c r="AM14342" i="1" s="1"/>
  <c r="AN14342" i="1" a="1"/>
  <c r="AN14342" i="1" s="1"/>
  <c r="AO14342" i="1" a="1"/>
  <c r="AO14342" i="1" s="1"/>
  <c r="AP14342" i="1" a="1"/>
  <c r="AP14342" i="1" s="1"/>
  <c r="H14343" i="1" a="1"/>
  <c r="H14343" i="1" s="1"/>
  <c r="I14343" i="1" a="1"/>
  <c r="I14343" i="1" s="1"/>
  <c r="J14343" i="1" a="1"/>
  <c r="J14343" i="1" s="1"/>
  <c r="K14343" i="1" a="1"/>
  <c r="K14343" i="1" s="1"/>
  <c r="L14343" i="1" a="1"/>
  <c r="L14343" i="1" s="1"/>
  <c r="M14343" i="1" a="1"/>
  <c r="M14343" i="1" s="1"/>
  <c r="N14343" i="1" a="1"/>
  <c r="N14343" i="1" s="1"/>
  <c r="O14343" i="1" a="1"/>
  <c r="O14343" i="1" s="1"/>
  <c r="P14343" i="1" a="1"/>
  <c r="P14343" i="1" s="1"/>
  <c r="Q14343" i="1" a="1"/>
  <c r="Q14343" i="1" s="1"/>
  <c r="R14343" i="1" a="1"/>
  <c r="R14343" i="1" s="1"/>
  <c r="S14343" i="1" a="1"/>
  <c r="S14343" i="1" s="1"/>
  <c r="T14343" i="1" a="1"/>
  <c r="T14343" i="1" s="1"/>
  <c r="U14343" i="1" a="1"/>
  <c r="U14343" i="1" s="1"/>
  <c r="V14343" i="1" a="1"/>
  <c r="V14343" i="1" s="1"/>
  <c r="W14343" i="1" a="1"/>
  <c r="W14343" i="1" s="1"/>
  <c r="X14343" i="1" a="1"/>
  <c r="X14343" i="1" s="1"/>
  <c r="Y14343" i="1" a="1"/>
  <c r="Y14343" i="1" s="1"/>
  <c r="Z14343" i="1" a="1"/>
  <c r="Z14343" i="1" s="1"/>
  <c r="AA14343" i="1" a="1"/>
  <c r="AA14343" i="1" s="1"/>
  <c r="AB14343" i="1" a="1"/>
  <c r="AB14343" i="1" s="1"/>
  <c r="AC14343" i="1" a="1"/>
  <c r="AC14343" i="1" s="1"/>
  <c r="AD14343" i="1" a="1"/>
  <c r="AD14343" i="1" s="1"/>
  <c r="AE14343" i="1" a="1"/>
  <c r="AE14343" i="1" s="1"/>
  <c r="AF14343" i="1" a="1"/>
  <c r="AF14343" i="1" s="1"/>
  <c r="AG14343" i="1" a="1"/>
  <c r="AG14343" i="1" s="1"/>
  <c r="AH14343" i="1" a="1"/>
  <c r="AH14343" i="1" s="1"/>
  <c r="AI14343" i="1" a="1"/>
  <c r="AI14343" i="1" s="1"/>
  <c r="AJ14343" i="1" a="1"/>
  <c r="AJ14343" i="1" s="1"/>
  <c r="AK14343" i="1" a="1"/>
  <c r="AK14343" i="1" s="1"/>
  <c r="AL14343" i="1" a="1"/>
  <c r="AL14343" i="1" s="1"/>
  <c r="AM14343" i="1" a="1"/>
  <c r="AM14343" i="1" s="1"/>
  <c r="AN14343" i="1" a="1"/>
  <c r="AN14343" i="1" s="1"/>
  <c r="AO14343" i="1" a="1"/>
  <c r="AO14343" i="1" s="1"/>
  <c r="AP14343" i="1" a="1"/>
  <c r="AP14343" i="1" s="1"/>
  <c r="H14344" i="1" a="1"/>
  <c r="H14344" i="1" s="1"/>
  <c r="I14344" i="1" a="1"/>
  <c r="I14344" i="1" s="1"/>
  <c r="J14344" i="1" a="1"/>
  <c r="J14344" i="1" s="1"/>
  <c r="K14344" i="1" a="1"/>
  <c r="K14344" i="1" s="1"/>
  <c r="L14344" i="1" a="1"/>
  <c r="L14344" i="1" s="1"/>
  <c r="M14344" i="1" a="1"/>
  <c r="M14344" i="1" s="1"/>
  <c r="N14344" i="1" a="1"/>
  <c r="N14344" i="1" s="1"/>
  <c r="O14344" i="1" a="1"/>
  <c r="O14344" i="1" s="1"/>
  <c r="P14344" i="1" a="1"/>
  <c r="P14344" i="1" s="1"/>
  <c r="Q14344" i="1" a="1"/>
  <c r="Q14344" i="1" s="1"/>
  <c r="R14344" i="1" a="1"/>
  <c r="R14344" i="1" s="1"/>
  <c r="S14344" i="1" a="1"/>
  <c r="S14344" i="1" s="1"/>
  <c r="T14344" i="1" a="1"/>
  <c r="T14344" i="1" s="1"/>
  <c r="U14344" i="1" a="1"/>
  <c r="U14344" i="1" s="1"/>
  <c r="V14344" i="1" a="1"/>
  <c r="V14344" i="1" s="1"/>
  <c r="W14344" i="1" a="1"/>
  <c r="W14344" i="1" s="1"/>
  <c r="X14344" i="1" a="1"/>
  <c r="X14344" i="1" s="1"/>
  <c r="Y14344" i="1" a="1"/>
  <c r="Y14344" i="1" s="1"/>
  <c r="Z14344" i="1" a="1"/>
  <c r="Z14344" i="1" s="1"/>
  <c r="AA14344" i="1" a="1"/>
  <c r="AA14344" i="1" s="1"/>
  <c r="AB14344" i="1" a="1"/>
  <c r="AB14344" i="1" s="1"/>
  <c r="AC14344" i="1" a="1"/>
  <c r="AC14344" i="1" s="1"/>
  <c r="AD14344" i="1" a="1"/>
  <c r="AD14344" i="1" s="1"/>
  <c r="AE14344" i="1" a="1"/>
  <c r="AE14344" i="1" s="1"/>
  <c r="AF14344" i="1" a="1"/>
  <c r="AF14344" i="1" s="1"/>
  <c r="AG14344" i="1" a="1"/>
  <c r="AG14344" i="1" s="1"/>
  <c r="AH14344" i="1" a="1"/>
  <c r="AH14344" i="1" s="1"/>
  <c r="AI14344" i="1" a="1"/>
  <c r="AI14344" i="1" s="1"/>
  <c r="AJ14344" i="1" a="1"/>
  <c r="AJ14344" i="1" s="1"/>
  <c r="AK14344" i="1" a="1"/>
  <c r="AK14344" i="1" s="1"/>
  <c r="AL14344" i="1" a="1"/>
  <c r="AL14344" i="1" s="1"/>
  <c r="AM14344" i="1" a="1"/>
  <c r="AM14344" i="1" s="1"/>
  <c r="AN14344" i="1" a="1"/>
  <c r="AN14344" i="1" s="1"/>
  <c r="AO14344" i="1" a="1"/>
  <c r="AO14344" i="1" s="1"/>
  <c r="AP14344" i="1" a="1"/>
  <c r="AP14344" i="1" s="1"/>
  <c r="H14345" i="1" a="1"/>
  <c r="H14345" i="1" s="1"/>
  <c r="I14345" i="1" a="1"/>
  <c r="I14345" i="1" s="1"/>
  <c r="J14345" i="1" a="1"/>
  <c r="J14345" i="1" s="1"/>
  <c r="K14345" i="1" a="1"/>
  <c r="K14345" i="1" s="1"/>
  <c r="L14345" i="1" a="1"/>
  <c r="L14345" i="1" s="1"/>
  <c r="M14345" i="1" a="1"/>
  <c r="M14345" i="1" s="1"/>
  <c r="N14345" i="1" a="1"/>
  <c r="N14345" i="1" s="1"/>
  <c r="O14345" i="1" a="1"/>
  <c r="O14345" i="1" s="1"/>
  <c r="P14345" i="1" a="1"/>
  <c r="P14345" i="1" s="1"/>
  <c r="Q14345" i="1" a="1"/>
  <c r="Q14345" i="1" s="1"/>
  <c r="R14345" i="1" a="1"/>
  <c r="R14345" i="1" s="1"/>
  <c r="S14345" i="1" a="1"/>
  <c r="S14345" i="1" s="1"/>
  <c r="T14345" i="1" a="1"/>
  <c r="T14345" i="1" s="1"/>
  <c r="U14345" i="1" a="1"/>
  <c r="U14345" i="1" s="1"/>
  <c r="V14345" i="1" a="1"/>
  <c r="V14345" i="1" s="1"/>
  <c r="W14345" i="1" a="1"/>
  <c r="W14345" i="1" s="1"/>
  <c r="X14345" i="1" a="1"/>
  <c r="X14345" i="1" s="1"/>
  <c r="Y14345" i="1" a="1"/>
  <c r="Y14345" i="1" s="1"/>
  <c r="Z14345" i="1" a="1"/>
  <c r="Z14345" i="1" s="1"/>
  <c r="AA14345" i="1" a="1"/>
  <c r="AA14345" i="1" s="1"/>
  <c r="AB14345" i="1" a="1"/>
  <c r="AB14345" i="1" s="1"/>
  <c r="AC14345" i="1" a="1"/>
  <c r="AC14345" i="1" s="1"/>
  <c r="AD14345" i="1" a="1"/>
  <c r="AD14345" i="1" s="1"/>
  <c r="AE14345" i="1" a="1"/>
  <c r="AE14345" i="1" s="1"/>
  <c r="AF14345" i="1" a="1"/>
  <c r="AF14345" i="1" s="1"/>
  <c r="AG14345" i="1" a="1"/>
  <c r="AG14345" i="1" s="1"/>
  <c r="AH14345" i="1" a="1"/>
  <c r="AH14345" i="1" s="1"/>
  <c r="AI14345" i="1" a="1"/>
  <c r="AI14345" i="1" s="1"/>
  <c r="AJ14345" i="1" a="1"/>
  <c r="AJ14345" i="1" s="1"/>
  <c r="AK14345" i="1" a="1"/>
  <c r="AK14345" i="1" s="1"/>
  <c r="AL14345" i="1" a="1"/>
  <c r="AL14345" i="1" s="1"/>
  <c r="AM14345" i="1" a="1"/>
  <c r="AM14345" i="1" s="1"/>
  <c r="AN14345" i="1" a="1"/>
  <c r="AN14345" i="1" s="1"/>
  <c r="AO14345" i="1" a="1"/>
  <c r="AO14345" i="1" s="1"/>
  <c r="AP14345" i="1" a="1"/>
  <c r="AP14345" i="1" s="1"/>
  <c r="H14346" i="1" a="1"/>
  <c r="H14346" i="1" s="1"/>
  <c r="I14346" i="1" a="1"/>
  <c r="I14346" i="1" s="1"/>
  <c r="J14346" i="1" a="1"/>
  <c r="J14346" i="1" s="1"/>
  <c r="K14346" i="1" a="1"/>
  <c r="K14346" i="1" s="1"/>
  <c r="L14346" i="1" a="1"/>
  <c r="L14346" i="1" s="1"/>
  <c r="M14346" i="1" a="1"/>
  <c r="M14346" i="1" s="1"/>
  <c r="N14346" i="1" a="1"/>
  <c r="N14346" i="1" s="1"/>
  <c r="O14346" i="1" a="1"/>
  <c r="O14346" i="1" s="1"/>
  <c r="P14346" i="1" a="1"/>
  <c r="P14346" i="1" s="1"/>
  <c r="Q14346" i="1" a="1"/>
  <c r="Q14346" i="1" s="1"/>
  <c r="R14346" i="1" a="1"/>
  <c r="R14346" i="1" s="1"/>
  <c r="S14346" i="1" a="1"/>
  <c r="S14346" i="1" s="1"/>
  <c r="T14346" i="1" a="1"/>
  <c r="T14346" i="1" s="1"/>
  <c r="U14346" i="1" a="1"/>
  <c r="U14346" i="1" s="1"/>
  <c r="V14346" i="1" a="1"/>
  <c r="V14346" i="1" s="1"/>
  <c r="W14346" i="1" a="1"/>
  <c r="W14346" i="1" s="1"/>
  <c r="X14346" i="1" a="1"/>
  <c r="X14346" i="1" s="1"/>
  <c r="Y14346" i="1" a="1"/>
  <c r="Y14346" i="1" s="1"/>
  <c r="Z14346" i="1" a="1"/>
  <c r="Z14346" i="1" s="1"/>
  <c r="AA14346" i="1" a="1"/>
  <c r="AA14346" i="1" s="1"/>
  <c r="AB14346" i="1" a="1"/>
  <c r="AB14346" i="1" s="1"/>
  <c r="AC14346" i="1" a="1"/>
  <c r="AC14346" i="1" s="1"/>
  <c r="AD14346" i="1" a="1"/>
  <c r="AD14346" i="1" s="1"/>
  <c r="AE14346" i="1" a="1"/>
  <c r="AE14346" i="1" s="1"/>
  <c r="AF14346" i="1" a="1"/>
  <c r="AF14346" i="1" s="1"/>
  <c r="AG14346" i="1" a="1"/>
  <c r="AG14346" i="1" s="1"/>
  <c r="AH14346" i="1" a="1"/>
  <c r="AH14346" i="1" s="1"/>
  <c r="AI14346" i="1" a="1"/>
  <c r="AI14346" i="1" s="1"/>
  <c r="AJ14346" i="1" a="1"/>
  <c r="AJ14346" i="1" s="1"/>
  <c r="AK14346" i="1" a="1"/>
  <c r="AK14346" i="1" s="1"/>
  <c r="AL14346" i="1" a="1"/>
  <c r="AL14346" i="1" s="1"/>
  <c r="AM14346" i="1" a="1"/>
  <c r="AM14346" i="1" s="1"/>
  <c r="AN14346" i="1" a="1"/>
  <c r="AN14346" i="1" s="1"/>
  <c r="AO14346" i="1" a="1"/>
  <c r="AO14346" i="1" s="1"/>
  <c r="AP14346" i="1" a="1"/>
  <c r="AP14346" i="1" s="1"/>
  <c r="H14347" i="1" a="1"/>
  <c r="H14347" i="1" s="1"/>
  <c r="I14347" i="1" a="1"/>
  <c r="I14347" i="1" s="1"/>
  <c r="J14347" i="1" a="1"/>
  <c r="J14347" i="1" s="1"/>
  <c r="K14347" i="1" a="1"/>
  <c r="K14347" i="1" s="1"/>
  <c r="L14347" i="1" a="1"/>
  <c r="L14347" i="1" s="1"/>
  <c r="M14347" i="1" a="1"/>
  <c r="M14347" i="1" s="1"/>
  <c r="N14347" i="1" a="1"/>
  <c r="N14347" i="1" s="1"/>
  <c r="O14347" i="1" a="1"/>
  <c r="O14347" i="1" s="1"/>
  <c r="P14347" i="1" a="1"/>
  <c r="P14347" i="1" s="1"/>
  <c r="Q14347" i="1" a="1"/>
  <c r="Q14347" i="1" s="1"/>
  <c r="R14347" i="1" a="1"/>
  <c r="R14347" i="1" s="1"/>
  <c r="S14347" i="1" a="1"/>
  <c r="S14347" i="1" s="1"/>
  <c r="T14347" i="1" a="1"/>
  <c r="T14347" i="1" s="1"/>
  <c r="U14347" i="1" a="1"/>
  <c r="U14347" i="1" s="1"/>
  <c r="V14347" i="1" a="1"/>
  <c r="V14347" i="1" s="1"/>
  <c r="W14347" i="1" a="1"/>
  <c r="W14347" i="1" s="1"/>
  <c r="X14347" i="1" a="1"/>
  <c r="X14347" i="1" s="1"/>
  <c r="Y14347" i="1" a="1"/>
  <c r="Y14347" i="1" s="1"/>
  <c r="Z14347" i="1" a="1"/>
  <c r="Z14347" i="1" s="1"/>
  <c r="AA14347" i="1" a="1"/>
  <c r="AA14347" i="1" s="1"/>
  <c r="AB14347" i="1" a="1"/>
  <c r="AB14347" i="1" s="1"/>
  <c r="AC14347" i="1" a="1"/>
  <c r="AC14347" i="1" s="1"/>
  <c r="AD14347" i="1" a="1"/>
  <c r="AD14347" i="1" s="1"/>
  <c r="AE14347" i="1" a="1"/>
  <c r="AE14347" i="1" s="1"/>
  <c r="AF14347" i="1" a="1"/>
  <c r="AF14347" i="1" s="1"/>
  <c r="AG14347" i="1" a="1"/>
  <c r="AG14347" i="1" s="1"/>
  <c r="AH14347" i="1" a="1"/>
  <c r="AH14347" i="1" s="1"/>
  <c r="AI14347" i="1" a="1"/>
  <c r="AI14347" i="1" s="1"/>
  <c r="AJ14347" i="1" a="1"/>
  <c r="AJ14347" i="1" s="1"/>
  <c r="AK14347" i="1" a="1"/>
  <c r="AK14347" i="1" s="1"/>
  <c r="AL14347" i="1" a="1"/>
  <c r="AL14347" i="1" s="1"/>
  <c r="AM14347" i="1" a="1"/>
  <c r="AM14347" i="1" s="1"/>
  <c r="AN14347" i="1" a="1"/>
  <c r="AN14347" i="1" s="1"/>
  <c r="AO14347" i="1" a="1"/>
  <c r="AO14347" i="1" s="1"/>
  <c r="AP14347" i="1" a="1"/>
  <c r="AP14347" i="1" s="1"/>
  <c r="H14348" i="1" a="1"/>
  <c r="H14348" i="1" s="1"/>
  <c r="I14348" i="1" a="1"/>
  <c r="I14348" i="1" s="1"/>
  <c r="J14348" i="1" a="1"/>
  <c r="J14348" i="1" s="1"/>
  <c r="K14348" i="1" a="1"/>
  <c r="K14348" i="1" s="1"/>
  <c r="L14348" i="1" a="1"/>
  <c r="L14348" i="1" s="1"/>
  <c r="M14348" i="1" a="1"/>
  <c r="M14348" i="1" s="1"/>
  <c r="N14348" i="1" a="1"/>
  <c r="N14348" i="1" s="1"/>
  <c r="O14348" i="1" a="1"/>
  <c r="O14348" i="1" s="1"/>
  <c r="P14348" i="1" a="1"/>
  <c r="P14348" i="1" s="1"/>
  <c r="Q14348" i="1" a="1"/>
  <c r="Q14348" i="1" s="1"/>
  <c r="R14348" i="1" a="1"/>
  <c r="R14348" i="1" s="1"/>
  <c r="S14348" i="1" a="1"/>
  <c r="S14348" i="1" s="1"/>
  <c r="T14348" i="1" a="1"/>
  <c r="T14348" i="1" s="1"/>
  <c r="U14348" i="1" a="1"/>
  <c r="U14348" i="1" s="1"/>
  <c r="V14348" i="1" a="1"/>
  <c r="V14348" i="1" s="1"/>
  <c r="W14348" i="1" a="1"/>
  <c r="W14348" i="1" s="1"/>
  <c r="X14348" i="1" a="1"/>
  <c r="X14348" i="1" s="1"/>
  <c r="Y14348" i="1" a="1"/>
  <c r="Y14348" i="1" s="1"/>
  <c r="Z14348" i="1" a="1"/>
  <c r="Z14348" i="1" s="1"/>
  <c r="AA14348" i="1" a="1"/>
  <c r="AA14348" i="1" s="1"/>
  <c r="AB14348" i="1" a="1"/>
  <c r="AB14348" i="1" s="1"/>
  <c r="AC14348" i="1" a="1"/>
  <c r="AC14348" i="1" s="1"/>
  <c r="AD14348" i="1" a="1"/>
  <c r="AD14348" i="1" s="1"/>
  <c r="AE14348" i="1" a="1"/>
  <c r="AE14348" i="1" s="1"/>
  <c r="AF14348" i="1" a="1"/>
  <c r="AF14348" i="1" s="1"/>
  <c r="AG14348" i="1" a="1"/>
  <c r="AG14348" i="1" s="1"/>
  <c r="AH14348" i="1" a="1"/>
  <c r="AH14348" i="1" s="1"/>
  <c r="AI14348" i="1" a="1"/>
  <c r="AI14348" i="1" s="1"/>
  <c r="AJ14348" i="1" a="1"/>
  <c r="AJ14348" i="1" s="1"/>
  <c r="AK14348" i="1" a="1"/>
  <c r="AK14348" i="1" s="1"/>
  <c r="AL14348" i="1" a="1"/>
  <c r="AL14348" i="1" s="1"/>
  <c r="AM14348" i="1" a="1"/>
  <c r="AM14348" i="1" s="1"/>
  <c r="AN14348" i="1" a="1"/>
  <c r="AN14348" i="1" s="1"/>
  <c r="AO14348" i="1" a="1"/>
  <c r="AO14348" i="1" s="1"/>
  <c r="AP14348" i="1" a="1"/>
  <c r="AP14348" i="1" s="1"/>
  <c r="H14349" i="1" a="1"/>
  <c r="H14349" i="1" s="1"/>
  <c r="I14349" i="1" a="1"/>
  <c r="I14349" i="1" s="1"/>
  <c r="J14349" i="1" a="1"/>
  <c r="J14349" i="1" s="1"/>
  <c r="K14349" i="1" a="1"/>
  <c r="K14349" i="1" s="1"/>
  <c r="L14349" i="1" a="1"/>
  <c r="L14349" i="1" s="1"/>
  <c r="M14349" i="1" a="1"/>
  <c r="M14349" i="1" s="1"/>
  <c r="N14349" i="1" a="1"/>
  <c r="N14349" i="1" s="1"/>
  <c r="O14349" i="1" a="1"/>
  <c r="O14349" i="1" s="1"/>
  <c r="P14349" i="1" a="1"/>
  <c r="P14349" i="1" s="1"/>
  <c r="Q14349" i="1" a="1"/>
  <c r="Q14349" i="1" s="1"/>
  <c r="R14349" i="1" a="1"/>
  <c r="R14349" i="1" s="1"/>
  <c r="S14349" i="1" a="1"/>
  <c r="S14349" i="1" s="1"/>
  <c r="T14349" i="1" a="1"/>
  <c r="T14349" i="1" s="1"/>
  <c r="U14349" i="1" a="1"/>
  <c r="U14349" i="1" s="1"/>
  <c r="V14349" i="1" a="1"/>
  <c r="V14349" i="1" s="1"/>
  <c r="W14349" i="1" a="1"/>
  <c r="W14349" i="1" s="1"/>
  <c r="X14349" i="1" a="1"/>
  <c r="X14349" i="1" s="1"/>
  <c r="Y14349" i="1" a="1"/>
  <c r="Y14349" i="1" s="1"/>
  <c r="Z14349" i="1" a="1"/>
  <c r="Z14349" i="1" s="1"/>
  <c r="AA14349" i="1" a="1"/>
  <c r="AA14349" i="1" s="1"/>
  <c r="AB14349" i="1" a="1"/>
  <c r="AB14349" i="1" s="1"/>
  <c r="AC14349" i="1" a="1"/>
  <c r="AC14349" i="1" s="1"/>
  <c r="AD14349" i="1" a="1"/>
  <c r="AD14349" i="1" s="1"/>
  <c r="AE14349" i="1" a="1"/>
  <c r="AE14349" i="1" s="1"/>
  <c r="AF14349" i="1" a="1"/>
  <c r="AF14349" i="1" s="1"/>
  <c r="AG14349" i="1" a="1"/>
  <c r="AG14349" i="1" s="1"/>
  <c r="AH14349" i="1" a="1"/>
  <c r="AH14349" i="1" s="1"/>
  <c r="AI14349" i="1" a="1"/>
  <c r="AI14349" i="1" s="1"/>
  <c r="AJ14349" i="1" a="1"/>
  <c r="AJ14349" i="1" s="1"/>
  <c r="AK14349" i="1" a="1"/>
  <c r="AK14349" i="1" s="1"/>
  <c r="AL14349" i="1" a="1"/>
  <c r="AL14349" i="1" s="1"/>
  <c r="AM14349" i="1" a="1"/>
  <c r="AM14349" i="1" s="1"/>
  <c r="AN14349" i="1" a="1"/>
  <c r="AN14349" i="1" s="1"/>
  <c r="AO14349" i="1" a="1"/>
  <c r="AO14349" i="1" s="1"/>
  <c r="AP14349" i="1" a="1"/>
  <c r="AP14349" i="1" s="1"/>
  <c r="H14350" i="1" a="1"/>
  <c r="H14350" i="1" s="1"/>
  <c r="I14350" i="1" a="1"/>
  <c r="I14350" i="1" s="1"/>
  <c r="J14350" i="1" a="1"/>
  <c r="J14350" i="1" s="1"/>
  <c r="K14350" i="1" a="1"/>
  <c r="K14350" i="1" s="1"/>
  <c r="L14350" i="1" a="1"/>
  <c r="L14350" i="1" s="1"/>
  <c r="M14350" i="1" a="1"/>
  <c r="M14350" i="1" s="1"/>
  <c r="N14350" i="1" a="1"/>
  <c r="N14350" i="1" s="1"/>
  <c r="O14350" i="1" a="1"/>
  <c r="O14350" i="1" s="1"/>
  <c r="P14350" i="1" a="1"/>
  <c r="P14350" i="1" s="1"/>
  <c r="Q14350" i="1" a="1"/>
  <c r="Q14350" i="1" s="1"/>
  <c r="R14350" i="1" a="1"/>
  <c r="R14350" i="1" s="1"/>
  <c r="S14350" i="1" a="1"/>
  <c r="S14350" i="1" s="1"/>
  <c r="T14350" i="1" a="1"/>
  <c r="T14350" i="1" s="1"/>
  <c r="U14350" i="1" a="1"/>
  <c r="U14350" i="1" s="1"/>
  <c r="V14350" i="1" a="1"/>
  <c r="V14350" i="1" s="1"/>
  <c r="W14350" i="1" a="1"/>
  <c r="W14350" i="1" s="1"/>
  <c r="X14350" i="1" a="1"/>
  <c r="X14350" i="1" s="1"/>
  <c r="Y14350" i="1" a="1"/>
  <c r="Y14350" i="1" s="1"/>
  <c r="Z14350" i="1" a="1"/>
  <c r="Z14350" i="1" s="1"/>
  <c r="AA14350" i="1" a="1"/>
  <c r="AA14350" i="1" s="1"/>
  <c r="AB14350" i="1" a="1"/>
  <c r="AB14350" i="1" s="1"/>
  <c r="AC14350" i="1" a="1"/>
  <c r="AC14350" i="1" s="1"/>
  <c r="AD14350" i="1" a="1"/>
  <c r="AD14350" i="1" s="1"/>
  <c r="AE14350" i="1" a="1"/>
  <c r="AE14350" i="1" s="1"/>
  <c r="AF14350" i="1" a="1"/>
  <c r="AF14350" i="1" s="1"/>
  <c r="AG14350" i="1" a="1"/>
  <c r="AG14350" i="1" s="1"/>
  <c r="AH14350" i="1" a="1"/>
  <c r="AH14350" i="1" s="1"/>
  <c r="AI14350" i="1" a="1"/>
  <c r="AI14350" i="1" s="1"/>
  <c r="AJ14350" i="1" a="1"/>
  <c r="AJ14350" i="1" s="1"/>
  <c r="AK14350" i="1" a="1"/>
  <c r="AK14350" i="1" s="1"/>
  <c r="AL14350" i="1" a="1"/>
  <c r="AL14350" i="1" s="1"/>
  <c r="AM14350" i="1" a="1"/>
  <c r="AM14350" i="1" s="1"/>
  <c r="AN14350" i="1" a="1"/>
  <c r="AN14350" i="1" s="1"/>
  <c r="AO14350" i="1" a="1"/>
  <c r="AO14350" i="1" s="1"/>
  <c r="AP14350" i="1" a="1"/>
  <c r="AP14350" i="1" s="1"/>
  <c r="H14351" i="1" a="1"/>
  <c r="H14351" i="1" s="1"/>
  <c r="I14351" i="1" a="1"/>
  <c r="I14351" i="1" s="1"/>
  <c r="J14351" i="1" a="1"/>
  <c r="J14351" i="1" s="1"/>
  <c r="K14351" i="1" a="1"/>
  <c r="K14351" i="1" s="1"/>
  <c r="L14351" i="1" a="1"/>
  <c r="L14351" i="1" s="1"/>
  <c r="M14351" i="1" a="1"/>
  <c r="M14351" i="1" s="1"/>
  <c r="N14351" i="1" a="1"/>
  <c r="N14351" i="1" s="1"/>
  <c r="O14351" i="1" a="1"/>
  <c r="O14351" i="1" s="1"/>
  <c r="P14351" i="1" a="1"/>
  <c r="P14351" i="1" s="1"/>
  <c r="Q14351" i="1" a="1"/>
  <c r="Q14351" i="1" s="1"/>
  <c r="R14351" i="1" a="1"/>
  <c r="R14351" i="1" s="1"/>
  <c r="S14351" i="1" a="1"/>
  <c r="S14351" i="1" s="1"/>
  <c r="T14351" i="1" a="1"/>
  <c r="T14351" i="1" s="1"/>
  <c r="U14351" i="1" a="1"/>
  <c r="U14351" i="1" s="1"/>
  <c r="V14351" i="1" a="1"/>
  <c r="V14351" i="1" s="1"/>
  <c r="W14351" i="1" a="1"/>
  <c r="W14351" i="1" s="1"/>
  <c r="X14351" i="1" a="1"/>
  <c r="X14351" i="1" s="1"/>
  <c r="Y14351" i="1" a="1"/>
  <c r="Y14351" i="1" s="1"/>
  <c r="Z14351" i="1" a="1"/>
  <c r="Z14351" i="1" s="1"/>
  <c r="AA14351" i="1" a="1"/>
  <c r="AA14351" i="1" s="1"/>
  <c r="AB14351" i="1" a="1"/>
  <c r="AB14351" i="1" s="1"/>
  <c r="AC14351" i="1" a="1"/>
  <c r="AC14351" i="1" s="1"/>
  <c r="AD14351" i="1" a="1"/>
  <c r="AD14351" i="1" s="1"/>
  <c r="AE14351" i="1" a="1"/>
  <c r="AE14351" i="1" s="1"/>
  <c r="AF14351" i="1" a="1"/>
  <c r="AF14351" i="1" s="1"/>
  <c r="AG14351" i="1" a="1"/>
  <c r="AG14351" i="1" s="1"/>
  <c r="AH14351" i="1" a="1"/>
  <c r="AH14351" i="1" s="1"/>
  <c r="AI14351" i="1" a="1"/>
  <c r="AI14351" i="1" s="1"/>
  <c r="AJ14351" i="1" a="1"/>
  <c r="AJ14351" i="1" s="1"/>
  <c r="AK14351" i="1" a="1"/>
  <c r="AK14351" i="1" s="1"/>
  <c r="AL14351" i="1" a="1"/>
  <c r="AL14351" i="1" s="1"/>
  <c r="AM14351" i="1" a="1"/>
  <c r="AM14351" i="1" s="1"/>
  <c r="AN14351" i="1" a="1"/>
  <c r="AN14351" i="1" s="1"/>
  <c r="AO14351" i="1" a="1"/>
  <c r="AO14351" i="1" s="1"/>
  <c r="AP14351" i="1" a="1"/>
  <c r="AP14351" i="1" s="1"/>
  <c r="H14352" i="1" a="1"/>
  <c r="H14352" i="1" s="1"/>
  <c r="I14352" i="1" a="1"/>
  <c r="I14352" i="1" s="1"/>
  <c r="J14352" i="1" a="1"/>
  <c r="J14352" i="1" s="1"/>
  <c r="K14352" i="1" a="1"/>
  <c r="K14352" i="1" s="1"/>
  <c r="L14352" i="1" a="1"/>
  <c r="L14352" i="1" s="1"/>
  <c r="M14352" i="1" a="1"/>
  <c r="M14352" i="1" s="1"/>
  <c r="N14352" i="1" a="1"/>
  <c r="N14352" i="1" s="1"/>
  <c r="O14352" i="1" a="1"/>
  <c r="O14352" i="1" s="1"/>
  <c r="P14352" i="1" a="1"/>
  <c r="P14352" i="1" s="1"/>
  <c r="Q14352" i="1" a="1"/>
  <c r="Q14352" i="1" s="1"/>
  <c r="R14352" i="1" a="1"/>
  <c r="R14352" i="1" s="1"/>
  <c r="S14352" i="1" a="1"/>
  <c r="S14352" i="1" s="1"/>
  <c r="T14352" i="1" a="1"/>
  <c r="T14352" i="1" s="1"/>
  <c r="U14352" i="1" a="1"/>
  <c r="U14352" i="1" s="1"/>
  <c r="V14352" i="1" a="1"/>
  <c r="V14352" i="1" s="1"/>
  <c r="W14352" i="1" a="1"/>
  <c r="W14352" i="1" s="1"/>
  <c r="X14352" i="1" a="1"/>
  <c r="X14352" i="1" s="1"/>
  <c r="Y14352" i="1" a="1"/>
  <c r="Y14352" i="1" s="1"/>
  <c r="Z14352" i="1" a="1"/>
  <c r="Z14352" i="1" s="1"/>
  <c r="AA14352" i="1" a="1"/>
  <c r="AA14352" i="1" s="1"/>
  <c r="AB14352" i="1" a="1"/>
  <c r="AB14352" i="1" s="1"/>
  <c r="AC14352" i="1" a="1"/>
  <c r="AC14352" i="1" s="1"/>
  <c r="AD14352" i="1" a="1"/>
  <c r="AD14352" i="1" s="1"/>
  <c r="AE14352" i="1" a="1"/>
  <c r="AE14352" i="1" s="1"/>
  <c r="AF14352" i="1" a="1"/>
  <c r="AF14352" i="1" s="1"/>
  <c r="AG14352" i="1" a="1"/>
  <c r="AG14352" i="1" s="1"/>
  <c r="AH14352" i="1" a="1"/>
  <c r="AH14352" i="1" s="1"/>
  <c r="AI14352" i="1" a="1"/>
  <c r="AI14352" i="1" s="1"/>
  <c r="AJ14352" i="1" a="1"/>
  <c r="AJ14352" i="1" s="1"/>
  <c r="AK14352" i="1" a="1"/>
  <c r="AK14352" i="1" s="1"/>
  <c r="AL14352" i="1" a="1"/>
  <c r="AL14352" i="1" s="1"/>
  <c r="AM14352" i="1" a="1"/>
  <c r="AM14352" i="1" s="1"/>
  <c r="AN14352" i="1" a="1"/>
  <c r="AN14352" i="1" s="1"/>
  <c r="AO14352" i="1" a="1"/>
  <c r="AO14352" i="1" s="1"/>
  <c r="AP14352" i="1" a="1"/>
  <c r="AP14352" i="1" s="1"/>
  <c r="H14353" i="1" a="1"/>
  <c r="H14353" i="1" s="1"/>
  <c r="I14353" i="1" a="1"/>
  <c r="I14353" i="1" s="1"/>
  <c r="J14353" i="1" a="1"/>
  <c r="J14353" i="1" s="1"/>
  <c r="K14353" i="1" a="1"/>
  <c r="K14353" i="1" s="1"/>
  <c r="L14353" i="1" a="1"/>
  <c r="L14353" i="1" s="1"/>
  <c r="M14353" i="1" a="1"/>
  <c r="M14353" i="1" s="1"/>
  <c r="N14353" i="1" a="1"/>
  <c r="N14353" i="1" s="1"/>
  <c r="O14353" i="1" a="1"/>
  <c r="O14353" i="1" s="1"/>
  <c r="P14353" i="1" a="1"/>
  <c r="P14353" i="1" s="1"/>
  <c r="Q14353" i="1" a="1"/>
  <c r="Q14353" i="1" s="1"/>
  <c r="R14353" i="1" a="1"/>
  <c r="R14353" i="1" s="1"/>
  <c r="S14353" i="1" a="1"/>
  <c r="S14353" i="1" s="1"/>
  <c r="T14353" i="1" a="1"/>
  <c r="T14353" i="1" s="1"/>
  <c r="U14353" i="1" a="1"/>
  <c r="U14353" i="1" s="1"/>
  <c r="V14353" i="1" a="1"/>
  <c r="V14353" i="1" s="1"/>
  <c r="W14353" i="1" a="1"/>
  <c r="W14353" i="1" s="1"/>
  <c r="X14353" i="1" a="1"/>
  <c r="X14353" i="1" s="1"/>
  <c r="Y14353" i="1" a="1"/>
  <c r="Y14353" i="1" s="1"/>
  <c r="Z14353" i="1" a="1"/>
  <c r="Z14353" i="1" s="1"/>
  <c r="AA14353" i="1" a="1"/>
  <c r="AA14353" i="1" s="1"/>
  <c r="AB14353" i="1" a="1"/>
  <c r="AB14353" i="1" s="1"/>
  <c r="AC14353" i="1" a="1"/>
  <c r="AC14353" i="1" s="1"/>
  <c r="AD14353" i="1" a="1"/>
  <c r="AD14353" i="1" s="1"/>
  <c r="AE14353" i="1" a="1"/>
  <c r="AE14353" i="1" s="1"/>
  <c r="AF14353" i="1" a="1"/>
  <c r="AF14353" i="1" s="1"/>
  <c r="AG14353" i="1" a="1"/>
  <c r="AG14353" i="1" s="1"/>
  <c r="AH14353" i="1" a="1"/>
  <c r="AH14353" i="1" s="1"/>
  <c r="AI14353" i="1" a="1"/>
  <c r="AI14353" i="1" s="1"/>
  <c r="AJ14353" i="1" a="1"/>
  <c r="AJ14353" i="1" s="1"/>
  <c r="AK14353" i="1" a="1"/>
  <c r="AK14353" i="1" s="1"/>
  <c r="AL14353" i="1" a="1"/>
  <c r="AL14353" i="1" s="1"/>
  <c r="AM14353" i="1" a="1"/>
  <c r="AM14353" i="1" s="1"/>
  <c r="AN14353" i="1" a="1"/>
  <c r="AN14353" i="1" s="1"/>
  <c r="AO14353" i="1" a="1"/>
  <c r="AO14353" i="1" s="1"/>
  <c r="AP14353" i="1" a="1"/>
  <c r="AP14353" i="1" s="1"/>
  <c r="H14354" i="1" a="1"/>
  <c r="H14354" i="1" s="1"/>
  <c r="I14354" i="1" a="1"/>
  <c r="I14354" i="1" s="1"/>
  <c r="J14354" i="1" a="1"/>
  <c r="J14354" i="1" s="1"/>
  <c r="K14354" i="1" a="1"/>
  <c r="K14354" i="1" s="1"/>
  <c r="L14354" i="1" a="1"/>
  <c r="L14354" i="1" s="1"/>
  <c r="M14354" i="1" a="1"/>
  <c r="M14354" i="1" s="1"/>
  <c r="N14354" i="1" a="1"/>
  <c r="N14354" i="1" s="1"/>
  <c r="O14354" i="1" a="1"/>
  <c r="O14354" i="1" s="1"/>
  <c r="P14354" i="1" a="1"/>
  <c r="P14354" i="1" s="1"/>
  <c r="Q14354" i="1" a="1"/>
  <c r="Q14354" i="1" s="1"/>
  <c r="R14354" i="1" a="1"/>
  <c r="R14354" i="1" s="1"/>
  <c r="S14354" i="1" a="1"/>
  <c r="S14354" i="1" s="1"/>
  <c r="T14354" i="1" a="1"/>
  <c r="T14354" i="1" s="1"/>
  <c r="U14354" i="1" a="1"/>
  <c r="U14354" i="1" s="1"/>
  <c r="V14354" i="1" a="1"/>
  <c r="V14354" i="1" s="1"/>
  <c r="W14354" i="1" a="1"/>
  <c r="W14354" i="1" s="1"/>
  <c r="X14354" i="1" a="1"/>
  <c r="X14354" i="1" s="1"/>
  <c r="Y14354" i="1" a="1"/>
  <c r="Y14354" i="1" s="1"/>
  <c r="Z14354" i="1" a="1"/>
  <c r="Z14354" i="1" s="1"/>
  <c r="AA14354" i="1" a="1"/>
  <c r="AA14354" i="1" s="1"/>
  <c r="AB14354" i="1" a="1"/>
  <c r="AB14354" i="1" s="1"/>
  <c r="AC14354" i="1" a="1"/>
  <c r="AC14354" i="1" s="1"/>
  <c r="AD14354" i="1" a="1"/>
  <c r="AD14354" i="1" s="1"/>
  <c r="AE14354" i="1" a="1"/>
  <c r="AE14354" i="1" s="1"/>
  <c r="AF14354" i="1" a="1"/>
  <c r="AF14354" i="1" s="1"/>
  <c r="AG14354" i="1" a="1"/>
  <c r="AG14354" i="1" s="1"/>
  <c r="AH14354" i="1" a="1"/>
  <c r="AH14354" i="1" s="1"/>
  <c r="AI14354" i="1" a="1"/>
  <c r="AI14354" i="1" s="1"/>
  <c r="AJ14354" i="1" a="1"/>
  <c r="AJ14354" i="1" s="1"/>
  <c r="AK14354" i="1" a="1"/>
  <c r="AK14354" i="1" s="1"/>
  <c r="AL14354" i="1" a="1"/>
  <c r="AL14354" i="1" s="1"/>
  <c r="AM14354" i="1" a="1"/>
  <c r="AM14354" i="1" s="1"/>
  <c r="AN14354" i="1" a="1"/>
  <c r="AN14354" i="1" s="1"/>
  <c r="AO14354" i="1" a="1"/>
  <c r="AO14354" i="1" s="1"/>
  <c r="AP14354" i="1" a="1"/>
  <c r="AP14354" i="1" s="1"/>
  <c r="H14355" i="1" a="1"/>
  <c r="H14355" i="1" s="1"/>
  <c r="I14355" i="1" a="1"/>
  <c r="I14355" i="1" s="1"/>
  <c r="J14355" i="1" a="1"/>
  <c r="J14355" i="1" s="1"/>
  <c r="K14355" i="1" a="1"/>
  <c r="K14355" i="1" s="1"/>
  <c r="L14355" i="1" a="1"/>
  <c r="L14355" i="1" s="1"/>
  <c r="M14355" i="1" a="1"/>
  <c r="M14355" i="1" s="1"/>
  <c r="N14355" i="1" a="1"/>
  <c r="N14355" i="1" s="1"/>
  <c r="O14355" i="1" a="1"/>
  <c r="O14355" i="1" s="1"/>
  <c r="P14355" i="1" a="1"/>
  <c r="P14355" i="1" s="1"/>
  <c r="Q14355" i="1" a="1"/>
  <c r="Q14355" i="1" s="1"/>
  <c r="R14355" i="1" a="1"/>
  <c r="R14355" i="1" s="1"/>
  <c r="S14355" i="1" a="1"/>
  <c r="S14355" i="1" s="1"/>
  <c r="T14355" i="1" a="1"/>
  <c r="T14355" i="1" s="1"/>
  <c r="U14355" i="1" a="1"/>
  <c r="U14355" i="1" s="1"/>
  <c r="V14355" i="1" a="1"/>
  <c r="V14355" i="1" s="1"/>
  <c r="W14355" i="1" a="1"/>
  <c r="W14355" i="1" s="1"/>
  <c r="X14355" i="1" a="1"/>
  <c r="X14355" i="1" s="1"/>
  <c r="Y14355" i="1" a="1"/>
  <c r="Y14355" i="1" s="1"/>
  <c r="Z14355" i="1" a="1"/>
  <c r="Z14355" i="1" s="1"/>
  <c r="AA14355" i="1" a="1"/>
  <c r="AA14355" i="1" s="1"/>
  <c r="AB14355" i="1" a="1"/>
  <c r="AB14355" i="1" s="1"/>
  <c r="AC14355" i="1" a="1"/>
  <c r="AC14355" i="1" s="1"/>
  <c r="AD14355" i="1" a="1"/>
  <c r="AD14355" i="1" s="1"/>
  <c r="AE14355" i="1" a="1"/>
  <c r="AE14355" i="1" s="1"/>
  <c r="AF14355" i="1" a="1"/>
  <c r="AF14355" i="1" s="1"/>
  <c r="AG14355" i="1" a="1"/>
  <c r="AG14355" i="1" s="1"/>
  <c r="AH14355" i="1" a="1"/>
  <c r="AH14355" i="1" s="1"/>
  <c r="AI14355" i="1" a="1"/>
  <c r="AI14355" i="1" s="1"/>
  <c r="AJ14355" i="1" a="1"/>
  <c r="AJ14355" i="1" s="1"/>
  <c r="AK14355" i="1" a="1"/>
  <c r="AK14355" i="1" s="1"/>
  <c r="AL14355" i="1" a="1"/>
  <c r="AL14355" i="1" s="1"/>
  <c r="AM14355" i="1" a="1"/>
  <c r="AM14355" i="1" s="1"/>
  <c r="AN14355" i="1" a="1"/>
  <c r="AN14355" i="1" s="1"/>
  <c r="AO14355" i="1" a="1"/>
  <c r="AO14355" i="1" s="1"/>
  <c r="AP14355" i="1" a="1"/>
  <c r="AP14355" i="1" s="1"/>
  <c r="H14356" i="1" a="1"/>
  <c r="H14356" i="1" s="1"/>
  <c r="I14356" i="1" a="1"/>
  <c r="I14356" i="1" s="1"/>
  <c r="J14356" i="1" a="1"/>
  <c r="J14356" i="1" s="1"/>
  <c r="K14356" i="1" a="1"/>
  <c r="K14356" i="1" s="1"/>
  <c r="L14356" i="1" a="1"/>
  <c r="L14356" i="1" s="1"/>
  <c r="M14356" i="1" a="1"/>
  <c r="M14356" i="1" s="1"/>
  <c r="N14356" i="1" a="1"/>
  <c r="N14356" i="1" s="1"/>
  <c r="O14356" i="1" a="1"/>
  <c r="O14356" i="1" s="1"/>
  <c r="P14356" i="1" a="1"/>
  <c r="P14356" i="1" s="1"/>
  <c r="Q14356" i="1" a="1"/>
  <c r="Q14356" i="1" s="1"/>
  <c r="R14356" i="1" a="1"/>
  <c r="R14356" i="1" s="1"/>
  <c r="S14356" i="1" a="1"/>
  <c r="S14356" i="1" s="1"/>
  <c r="T14356" i="1" a="1"/>
  <c r="T14356" i="1" s="1"/>
  <c r="U14356" i="1" a="1"/>
  <c r="U14356" i="1" s="1"/>
  <c r="V14356" i="1" a="1"/>
  <c r="V14356" i="1" s="1"/>
  <c r="W14356" i="1" a="1"/>
  <c r="W14356" i="1" s="1"/>
  <c r="X14356" i="1" a="1"/>
  <c r="X14356" i="1" s="1"/>
  <c r="Y14356" i="1" a="1"/>
  <c r="Y14356" i="1" s="1"/>
  <c r="Z14356" i="1" a="1"/>
  <c r="Z14356" i="1" s="1"/>
  <c r="AA14356" i="1" a="1"/>
  <c r="AA14356" i="1" s="1"/>
  <c r="AB14356" i="1" a="1"/>
  <c r="AB14356" i="1" s="1"/>
  <c r="AC14356" i="1" a="1"/>
  <c r="AC14356" i="1" s="1"/>
  <c r="AD14356" i="1" a="1"/>
  <c r="AD14356" i="1" s="1"/>
  <c r="AE14356" i="1" a="1"/>
  <c r="AE14356" i="1" s="1"/>
  <c r="AF14356" i="1" a="1"/>
  <c r="AF14356" i="1" s="1"/>
  <c r="AG14356" i="1" a="1"/>
  <c r="AG14356" i="1" s="1"/>
  <c r="AH14356" i="1" a="1"/>
  <c r="AH14356" i="1" s="1"/>
  <c r="AI14356" i="1" a="1"/>
  <c r="AI14356" i="1" s="1"/>
  <c r="AJ14356" i="1" a="1"/>
  <c r="AJ14356" i="1" s="1"/>
  <c r="AK14356" i="1" a="1"/>
  <c r="AK14356" i="1" s="1"/>
  <c r="AL14356" i="1" a="1"/>
  <c r="AL14356" i="1" s="1"/>
  <c r="AM14356" i="1" a="1"/>
  <c r="AM14356" i="1" s="1"/>
  <c r="AN14356" i="1" a="1"/>
  <c r="AN14356" i="1" s="1"/>
  <c r="AO14356" i="1" a="1"/>
  <c r="AO14356" i="1" s="1"/>
  <c r="AP14356" i="1" a="1"/>
  <c r="AP14356" i="1" s="1"/>
  <c r="H14357" i="1" a="1"/>
  <c r="H14357" i="1" s="1"/>
  <c r="I14357" i="1" a="1"/>
  <c r="I14357" i="1" s="1"/>
  <c r="J14357" i="1" a="1"/>
  <c r="J14357" i="1" s="1"/>
  <c r="K14357" i="1" a="1"/>
  <c r="K14357" i="1" s="1"/>
  <c r="L14357" i="1" a="1"/>
  <c r="L14357" i="1" s="1"/>
  <c r="M14357" i="1" a="1"/>
  <c r="M14357" i="1" s="1"/>
  <c r="N14357" i="1" a="1"/>
  <c r="N14357" i="1" s="1"/>
  <c r="O14357" i="1" a="1"/>
  <c r="O14357" i="1" s="1"/>
  <c r="P14357" i="1" a="1"/>
  <c r="P14357" i="1" s="1"/>
  <c r="Q14357" i="1" a="1"/>
  <c r="Q14357" i="1" s="1"/>
  <c r="R14357" i="1" a="1"/>
  <c r="R14357" i="1" s="1"/>
  <c r="S14357" i="1" a="1"/>
  <c r="S14357" i="1" s="1"/>
  <c r="T14357" i="1" a="1"/>
  <c r="T14357" i="1" s="1"/>
  <c r="U14357" i="1" a="1"/>
  <c r="U14357" i="1" s="1"/>
  <c r="V14357" i="1" a="1"/>
  <c r="V14357" i="1" s="1"/>
  <c r="W14357" i="1" a="1"/>
  <c r="W14357" i="1" s="1"/>
  <c r="X14357" i="1" a="1"/>
  <c r="X14357" i="1" s="1"/>
  <c r="Y14357" i="1" a="1"/>
  <c r="Y14357" i="1" s="1"/>
  <c r="Z14357" i="1" a="1"/>
  <c r="Z14357" i="1" s="1"/>
  <c r="AA14357" i="1" a="1"/>
  <c r="AA14357" i="1" s="1"/>
  <c r="AB14357" i="1" a="1"/>
  <c r="AB14357" i="1" s="1"/>
  <c r="AC14357" i="1" a="1"/>
  <c r="AC14357" i="1" s="1"/>
  <c r="AD14357" i="1" a="1"/>
  <c r="AD14357" i="1" s="1"/>
  <c r="AE14357" i="1" a="1"/>
  <c r="AE14357" i="1" s="1"/>
  <c r="AF14357" i="1" a="1"/>
  <c r="AF14357" i="1" s="1"/>
  <c r="AG14357" i="1" a="1"/>
  <c r="AG14357" i="1" s="1"/>
  <c r="AH14357" i="1" a="1"/>
  <c r="AH14357" i="1" s="1"/>
  <c r="AI14357" i="1" a="1"/>
  <c r="AI14357" i="1" s="1"/>
  <c r="AJ14357" i="1" a="1"/>
  <c r="AJ14357" i="1" s="1"/>
  <c r="AK14357" i="1" a="1"/>
  <c r="AK14357" i="1" s="1"/>
  <c r="AL14357" i="1" a="1"/>
  <c r="AL14357" i="1" s="1"/>
  <c r="AM14357" i="1" a="1"/>
  <c r="AM14357" i="1" s="1"/>
  <c r="AN14357" i="1" a="1"/>
  <c r="AN14357" i="1" s="1"/>
  <c r="AO14357" i="1" a="1"/>
  <c r="AO14357" i="1" s="1"/>
  <c r="AP14357" i="1" a="1"/>
  <c r="AP14357" i="1" s="1"/>
  <c r="H14358" i="1" a="1"/>
  <c r="H14358" i="1" s="1"/>
  <c r="I14358" i="1" a="1"/>
  <c r="I14358" i="1" s="1"/>
  <c r="J14358" i="1" a="1"/>
  <c r="J14358" i="1" s="1"/>
  <c r="K14358" i="1" a="1"/>
  <c r="K14358" i="1" s="1"/>
  <c r="L14358" i="1" a="1"/>
  <c r="L14358" i="1" s="1"/>
  <c r="M14358" i="1" a="1"/>
  <c r="M14358" i="1" s="1"/>
  <c r="N14358" i="1" a="1"/>
  <c r="N14358" i="1" s="1"/>
  <c r="O14358" i="1" a="1"/>
  <c r="O14358" i="1" s="1"/>
  <c r="P14358" i="1" a="1"/>
  <c r="P14358" i="1" s="1"/>
  <c r="Q14358" i="1" a="1"/>
  <c r="Q14358" i="1" s="1"/>
  <c r="R14358" i="1" a="1"/>
  <c r="R14358" i="1" s="1"/>
  <c r="S14358" i="1" a="1"/>
  <c r="S14358" i="1" s="1"/>
  <c r="T14358" i="1" a="1"/>
  <c r="T14358" i="1" s="1"/>
  <c r="U14358" i="1" a="1"/>
  <c r="U14358" i="1" s="1"/>
  <c r="V14358" i="1" a="1"/>
  <c r="V14358" i="1" s="1"/>
  <c r="W14358" i="1" a="1"/>
  <c r="W14358" i="1" s="1"/>
  <c r="X14358" i="1" a="1"/>
  <c r="X14358" i="1" s="1"/>
  <c r="Y14358" i="1" a="1"/>
  <c r="Y14358" i="1" s="1"/>
  <c r="Z14358" i="1" a="1"/>
  <c r="Z14358" i="1" s="1"/>
  <c r="AA14358" i="1" a="1"/>
  <c r="AA14358" i="1" s="1"/>
  <c r="AB14358" i="1" a="1"/>
  <c r="AB14358" i="1" s="1"/>
  <c r="AC14358" i="1" a="1"/>
  <c r="AC14358" i="1" s="1"/>
  <c r="AD14358" i="1" a="1"/>
  <c r="AD14358" i="1" s="1"/>
  <c r="AE14358" i="1" a="1"/>
  <c r="AE14358" i="1" s="1"/>
  <c r="AF14358" i="1" a="1"/>
  <c r="AF14358" i="1" s="1"/>
  <c r="AG14358" i="1" a="1"/>
  <c r="AG14358" i="1" s="1"/>
  <c r="AH14358" i="1" a="1"/>
  <c r="AH14358" i="1" s="1"/>
  <c r="AI14358" i="1" a="1"/>
  <c r="AI14358" i="1" s="1"/>
  <c r="AJ14358" i="1" a="1"/>
  <c r="AJ14358" i="1" s="1"/>
  <c r="AK14358" i="1" a="1"/>
  <c r="AK14358" i="1" s="1"/>
  <c r="AL14358" i="1" a="1"/>
  <c r="AL14358" i="1" s="1"/>
  <c r="AM14358" i="1" a="1"/>
  <c r="AM14358" i="1" s="1"/>
  <c r="AN14358" i="1" a="1"/>
  <c r="AN14358" i="1" s="1"/>
  <c r="AO14358" i="1" a="1"/>
  <c r="AO14358" i="1" s="1"/>
  <c r="AP14358" i="1" a="1"/>
  <c r="AP14358" i="1" s="1"/>
  <c r="H14359" i="1" a="1"/>
  <c r="H14359" i="1" s="1"/>
  <c r="I14359" i="1" a="1"/>
  <c r="I14359" i="1" s="1"/>
  <c r="J14359" i="1" a="1"/>
  <c r="J14359" i="1" s="1"/>
  <c r="K14359" i="1" a="1"/>
  <c r="K14359" i="1" s="1"/>
  <c r="L14359" i="1" a="1"/>
  <c r="L14359" i="1" s="1"/>
  <c r="M14359" i="1" a="1"/>
  <c r="M14359" i="1" s="1"/>
  <c r="N14359" i="1" a="1"/>
  <c r="N14359" i="1" s="1"/>
  <c r="O14359" i="1" a="1"/>
  <c r="O14359" i="1" s="1"/>
  <c r="P14359" i="1" a="1"/>
  <c r="P14359" i="1" s="1"/>
  <c r="Q14359" i="1" a="1"/>
  <c r="Q14359" i="1" s="1"/>
  <c r="R14359" i="1" a="1"/>
  <c r="R14359" i="1" s="1"/>
  <c r="S14359" i="1" a="1"/>
  <c r="S14359" i="1" s="1"/>
  <c r="T14359" i="1" a="1"/>
  <c r="T14359" i="1" s="1"/>
  <c r="U14359" i="1" a="1"/>
  <c r="U14359" i="1" s="1"/>
  <c r="V14359" i="1" a="1"/>
  <c r="V14359" i="1" s="1"/>
  <c r="W14359" i="1" a="1"/>
  <c r="W14359" i="1" s="1"/>
  <c r="X14359" i="1" a="1"/>
  <c r="X14359" i="1" s="1"/>
  <c r="Y14359" i="1" a="1"/>
  <c r="Y14359" i="1" s="1"/>
  <c r="Z14359" i="1" a="1"/>
  <c r="Z14359" i="1" s="1"/>
  <c r="AA14359" i="1" a="1"/>
  <c r="AA14359" i="1" s="1"/>
  <c r="AB14359" i="1" a="1"/>
  <c r="AB14359" i="1" s="1"/>
  <c r="AC14359" i="1" a="1"/>
  <c r="AC14359" i="1" s="1"/>
  <c r="AD14359" i="1" a="1"/>
  <c r="AD14359" i="1" s="1"/>
  <c r="AE14359" i="1" a="1"/>
  <c r="AE14359" i="1" s="1"/>
  <c r="AF14359" i="1" a="1"/>
  <c r="AF14359" i="1" s="1"/>
  <c r="AG14359" i="1" a="1"/>
  <c r="AG14359" i="1" s="1"/>
  <c r="AH14359" i="1" a="1"/>
  <c r="AH14359" i="1" s="1"/>
  <c r="AI14359" i="1" a="1"/>
  <c r="AI14359" i="1" s="1"/>
  <c r="AJ14359" i="1" a="1"/>
  <c r="AJ14359" i="1" s="1"/>
  <c r="AK14359" i="1" a="1"/>
  <c r="AK14359" i="1" s="1"/>
  <c r="AL14359" i="1" a="1"/>
  <c r="AL14359" i="1" s="1"/>
  <c r="AM14359" i="1" a="1"/>
  <c r="AM14359" i="1" s="1"/>
  <c r="AN14359" i="1" a="1"/>
  <c r="AN14359" i="1" s="1"/>
  <c r="AO14359" i="1" a="1"/>
  <c r="AO14359" i="1" s="1"/>
  <c r="AP14359" i="1" a="1"/>
  <c r="AP14359" i="1" s="1"/>
  <c r="H14360" i="1" a="1"/>
  <c r="H14360" i="1" s="1"/>
  <c r="I14360" i="1" a="1"/>
  <c r="I14360" i="1" s="1"/>
  <c r="J14360" i="1" a="1"/>
  <c r="J14360" i="1" s="1"/>
  <c r="K14360" i="1" a="1"/>
  <c r="K14360" i="1" s="1"/>
  <c r="L14360" i="1" a="1"/>
  <c r="L14360" i="1" s="1"/>
  <c r="M14360" i="1" a="1"/>
  <c r="M14360" i="1" s="1"/>
  <c r="N14360" i="1" a="1"/>
  <c r="N14360" i="1" s="1"/>
  <c r="O14360" i="1" a="1"/>
  <c r="O14360" i="1" s="1"/>
  <c r="P14360" i="1" a="1"/>
  <c r="P14360" i="1" s="1"/>
  <c r="Q14360" i="1" a="1"/>
  <c r="Q14360" i="1" s="1"/>
  <c r="R14360" i="1" a="1"/>
  <c r="R14360" i="1" s="1"/>
  <c r="S14360" i="1" a="1"/>
  <c r="S14360" i="1" s="1"/>
  <c r="T14360" i="1" a="1"/>
  <c r="T14360" i="1" s="1"/>
  <c r="U14360" i="1" a="1"/>
  <c r="U14360" i="1" s="1"/>
  <c r="V14360" i="1" a="1"/>
  <c r="V14360" i="1" s="1"/>
  <c r="W14360" i="1" a="1"/>
  <c r="W14360" i="1" s="1"/>
  <c r="X14360" i="1" a="1"/>
  <c r="X14360" i="1" s="1"/>
  <c r="Y14360" i="1" a="1"/>
  <c r="Y14360" i="1" s="1"/>
  <c r="Z14360" i="1" a="1"/>
  <c r="Z14360" i="1" s="1"/>
  <c r="AA14360" i="1" a="1"/>
  <c r="AA14360" i="1" s="1"/>
  <c r="AB14360" i="1" a="1"/>
  <c r="AB14360" i="1" s="1"/>
  <c r="AC14360" i="1" a="1"/>
  <c r="AC14360" i="1" s="1"/>
  <c r="AD14360" i="1" a="1"/>
  <c r="AD14360" i="1" s="1"/>
  <c r="AE14360" i="1" a="1"/>
  <c r="AE14360" i="1" s="1"/>
  <c r="AF14360" i="1" a="1"/>
  <c r="AF14360" i="1" s="1"/>
  <c r="AG14360" i="1" a="1"/>
  <c r="AG14360" i="1" s="1"/>
  <c r="AH14360" i="1" a="1"/>
  <c r="AH14360" i="1" s="1"/>
  <c r="AI14360" i="1" a="1"/>
  <c r="AI14360" i="1" s="1"/>
  <c r="AJ14360" i="1" a="1"/>
  <c r="AJ14360" i="1" s="1"/>
  <c r="AK14360" i="1" a="1"/>
  <c r="AK14360" i="1" s="1"/>
  <c r="AL14360" i="1" a="1"/>
  <c r="AL14360" i="1" s="1"/>
  <c r="AM14360" i="1" a="1"/>
  <c r="AM14360" i="1" s="1"/>
  <c r="AN14360" i="1" a="1"/>
  <c r="AN14360" i="1" s="1"/>
  <c r="AO14360" i="1" a="1"/>
  <c r="AO14360" i="1" s="1"/>
  <c r="AP14360" i="1" a="1"/>
  <c r="AP14360" i="1" s="1"/>
  <c r="H14361" i="1" a="1"/>
  <c r="H14361" i="1" s="1"/>
  <c r="I14361" i="1" a="1"/>
  <c r="I14361" i="1" s="1"/>
  <c r="J14361" i="1" a="1"/>
  <c r="J14361" i="1" s="1"/>
  <c r="K14361" i="1" a="1"/>
  <c r="K14361" i="1" s="1"/>
  <c r="L14361" i="1" a="1"/>
  <c r="L14361" i="1" s="1"/>
  <c r="M14361" i="1" a="1"/>
  <c r="M14361" i="1" s="1"/>
  <c r="N14361" i="1" a="1"/>
  <c r="N14361" i="1" s="1"/>
  <c r="O14361" i="1" a="1"/>
  <c r="O14361" i="1" s="1"/>
  <c r="P14361" i="1" a="1"/>
  <c r="P14361" i="1" s="1"/>
  <c r="Q14361" i="1" a="1"/>
  <c r="Q14361" i="1" s="1"/>
  <c r="R14361" i="1" a="1"/>
  <c r="R14361" i="1" s="1"/>
  <c r="S14361" i="1" a="1"/>
  <c r="S14361" i="1" s="1"/>
  <c r="T14361" i="1" a="1"/>
  <c r="T14361" i="1" s="1"/>
  <c r="U14361" i="1" a="1"/>
  <c r="U14361" i="1" s="1"/>
  <c r="V14361" i="1" a="1"/>
  <c r="V14361" i="1" s="1"/>
  <c r="W14361" i="1" a="1"/>
  <c r="W14361" i="1" s="1"/>
  <c r="X14361" i="1" a="1"/>
  <c r="X14361" i="1" s="1"/>
  <c r="Y14361" i="1" a="1"/>
  <c r="Y14361" i="1" s="1"/>
  <c r="Z14361" i="1" a="1"/>
  <c r="Z14361" i="1" s="1"/>
  <c r="AA14361" i="1" a="1"/>
  <c r="AA14361" i="1" s="1"/>
  <c r="AB14361" i="1" a="1"/>
  <c r="AB14361" i="1" s="1"/>
  <c r="AC14361" i="1" a="1"/>
  <c r="AC14361" i="1" s="1"/>
  <c r="AD14361" i="1" a="1"/>
  <c r="AD14361" i="1" s="1"/>
  <c r="AE14361" i="1" a="1"/>
  <c r="AE14361" i="1" s="1"/>
  <c r="AF14361" i="1" a="1"/>
  <c r="AF14361" i="1" s="1"/>
  <c r="AG14361" i="1" a="1"/>
  <c r="AG14361" i="1" s="1"/>
  <c r="AH14361" i="1" a="1"/>
  <c r="AH14361" i="1" s="1"/>
  <c r="AI14361" i="1" a="1"/>
  <c r="AI14361" i="1" s="1"/>
  <c r="AJ14361" i="1" a="1"/>
  <c r="AJ14361" i="1" s="1"/>
  <c r="AK14361" i="1" a="1"/>
  <c r="AK14361" i="1" s="1"/>
  <c r="AL14361" i="1" a="1"/>
  <c r="AL14361" i="1" s="1"/>
  <c r="AM14361" i="1" a="1"/>
  <c r="AM14361" i="1" s="1"/>
  <c r="AN14361" i="1" a="1"/>
  <c r="AN14361" i="1" s="1"/>
  <c r="AO14361" i="1" a="1"/>
  <c r="AO14361" i="1" s="1"/>
  <c r="AP14361" i="1" a="1"/>
  <c r="AP14361" i="1" s="1"/>
  <c r="H14362" i="1" a="1"/>
  <c r="H14362" i="1" s="1"/>
  <c r="I14362" i="1" a="1"/>
  <c r="I14362" i="1" s="1"/>
  <c r="J14362" i="1" a="1"/>
  <c r="J14362" i="1" s="1"/>
  <c r="K14362" i="1" a="1"/>
  <c r="K14362" i="1" s="1"/>
  <c r="L14362" i="1" a="1"/>
  <c r="L14362" i="1" s="1"/>
  <c r="M14362" i="1" a="1"/>
  <c r="M14362" i="1" s="1"/>
  <c r="N14362" i="1" a="1"/>
  <c r="N14362" i="1" s="1"/>
  <c r="O14362" i="1" a="1"/>
  <c r="O14362" i="1" s="1"/>
  <c r="P14362" i="1" a="1"/>
  <c r="P14362" i="1" s="1"/>
  <c r="Q14362" i="1" a="1"/>
  <c r="Q14362" i="1" s="1"/>
  <c r="R14362" i="1" a="1"/>
  <c r="R14362" i="1" s="1"/>
  <c r="S14362" i="1" a="1"/>
  <c r="S14362" i="1" s="1"/>
  <c r="T14362" i="1" a="1"/>
  <c r="T14362" i="1" s="1"/>
  <c r="U14362" i="1" a="1"/>
  <c r="U14362" i="1" s="1"/>
  <c r="V14362" i="1" a="1"/>
  <c r="V14362" i="1" s="1"/>
  <c r="W14362" i="1" a="1"/>
  <c r="W14362" i="1" s="1"/>
  <c r="X14362" i="1" a="1"/>
  <c r="X14362" i="1" s="1"/>
  <c r="Y14362" i="1" a="1"/>
  <c r="Y14362" i="1" s="1"/>
  <c r="Z14362" i="1" a="1"/>
  <c r="Z14362" i="1" s="1"/>
  <c r="AA14362" i="1" a="1"/>
  <c r="AA14362" i="1" s="1"/>
  <c r="AB14362" i="1" a="1"/>
  <c r="AB14362" i="1" s="1"/>
  <c r="AC14362" i="1" a="1"/>
  <c r="AC14362" i="1" s="1"/>
  <c r="AD14362" i="1" a="1"/>
  <c r="AD14362" i="1" s="1"/>
  <c r="AE14362" i="1" a="1"/>
  <c r="AE14362" i="1" s="1"/>
  <c r="AF14362" i="1" a="1"/>
  <c r="AF14362" i="1" s="1"/>
  <c r="AG14362" i="1" a="1"/>
  <c r="AG14362" i="1" s="1"/>
  <c r="AH14362" i="1" a="1"/>
  <c r="AH14362" i="1" s="1"/>
  <c r="AI14362" i="1" a="1"/>
  <c r="AI14362" i="1" s="1"/>
  <c r="AJ14362" i="1" a="1"/>
  <c r="AJ14362" i="1" s="1"/>
  <c r="AK14362" i="1" a="1"/>
  <c r="AK14362" i="1" s="1"/>
  <c r="AL14362" i="1" a="1"/>
  <c r="AL14362" i="1" s="1"/>
  <c r="AM14362" i="1" a="1"/>
  <c r="AM14362" i="1" s="1"/>
  <c r="AN14362" i="1" a="1"/>
  <c r="AN14362" i="1" s="1"/>
  <c r="AO14362" i="1" a="1"/>
  <c r="AO14362" i="1" s="1"/>
  <c r="AP14362" i="1" a="1"/>
  <c r="AP14362" i="1" s="1"/>
  <c r="H14363" i="1" a="1"/>
  <c r="H14363" i="1" s="1"/>
  <c r="I14363" i="1" a="1"/>
  <c r="I14363" i="1" s="1"/>
  <c r="J14363" i="1" a="1"/>
  <c r="J14363" i="1" s="1"/>
  <c r="K14363" i="1" a="1"/>
  <c r="K14363" i="1" s="1"/>
  <c r="L14363" i="1" a="1"/>
  <c r="L14363" i="1" s="1"/>
  <c r="M14363" i="1" a="1"/>
  <c r="M14363" i="1" s="1"/>
  <c r="N14363" i="1" a="1"/>
  <c r="N14363" i="1" s="1"/>
  <c r="O14363" i="1" a="1"/>
  <c r="O14363" i="1" s="1"/>
  <c r="P14363" i="1" a="1"/>
  <c r="P14363" i="1" s="1"/>
  <c r="Q14363" i="1" a="1"/>
  <c r="Q14363" i="1" s="1"/>
  <c r="R14363" i="1" a="1"/>
  <c r="R14363" i="1" s="1"/>
  <c r="S14363" i="1" a="1"/>
  <c r="S14363" i="1" s="1"/>
  <c r="T14363" i="1" a="1"/>
  <c r="T14363" i="1" s="1"/>
  <c r="U14363" i="1" a="1"/>
  <c r="U14363" i="1" s="1"/>
  <c r="V14363" i="1" a="1"/>
  <c r="V14363" i="1" s="1"/>
  <c r="W14363" i="1" a="1"/>
  <c r="W14363" i="1" s="1"/>
  <c r="X14363" i="1" a="1"/>
  <c r="X14363" i="1" s="1"/>
  <c r="Y14363" i="1" a="1"/>
  <c r="Y14363" i="1" s="1"/>
  <c r="Z14363" i="1" a="1"/>
  <c r="Z14363" i="1" s="1"/>
  <c r="AA14363" i="1" a="1"/>
  <c r="AA14363" i="1" s="1"/>
  <c r="AB14363" i="1" a="1"/>
  <c r="AB14363" i="1" s="1"/>
  <c r="AC14363" i="1" a="1"/>
  <c r="AC14363" i="1" s="1"/>
  <c r="AD14363" i="1" a="1"/>
  <c r="AD14363" i="1" s="1"/>
  <c r="AE14363" i="1" a="1"/>
  <c r="AE14363" i="1" s="1"/>
  <c r="AF14363" i="1" a="1"/>
  <c r="AF14363" i="1" s="1"/>
  <c r="AG14363" i="1" a="1"/>
  <c r="AG14363" i="1" s="1"/>
  <c r="AH14363" i="1" a="1"/>
  <c r="AH14363" i="1" s="1"/>
  <c r="AI14363" i="1" a="1"/>
  <c r="AI14363" i="1" s="1"/>
  <c r="AJ14363" i="1" a="1"/>
  <c r="AJ14363" i="1" s="1"/>
  <c r="AK14363" i="1" a="1"/>
  <c r="AK14363" i="1" s="1"/>
  <c r="AL14363" i="1" a="1"/>
  <c r="AL14363" i="1" s="1"/>
  <c r="AM14363" i="1" a="1"/>
  <c r="AM14363" i="1" s="1"/>
  <c r="AN14363" i="1" a="1"/>
  <c r="AN14363" i="1" s="1"/>
  <c r="AO14363" i="1" a="1"/>
  <c r="AO14363" i="1" s="1"/>
  <c r="AP14363" i="1" a="1"/>
  <c r="AP14363" i="1" s="1"/>
  <c r="H14364" i="1" a="1"/>
  <c r="H14364" i="1" s="1"/>
  <c r="I14364" i="1" a="1"/>
  <c r="I14364" i="1" s="1"/>
  <c r="J14364" i="1" a="1"/>
  <c r="J14364" i="1" s="1"/>
  <c r="K14364" i="1" a="1"/>
  <c r="K14364" i="1" s="1"/>
  <c r="L14364" i="1" a="1"/>
  <c r="L14364" i="1" s="1"/>
  <c r="M14364" i="1" a="1"/>
  <c r="M14364" i="1" s="1"/>
  <c r="N14364" i="1" a="1"/>
  <c r="N14364" i="1" s="1"/>
  <c r="O14364" i="1" a="1"/>
  <c r="O14364" i="1" s="1"/>
  <c r="P14364" i="1" a="1"/>
  <c r="P14364" i="1" s="1"/>
  <c r="Q14364" i="1" a="1"/>
  <c r="Q14364" i="1" s="1"/>
  <c r="R14364" i="1" a="1"/>
  <c r="R14364" i="1" s="1"/>
  <c r="S14364" i="1" a="1"/>
  <c r="S14364" i="1" s="1"/>
  <c r="T14364" i="1" a="1"/>
  <c r="T14364" i="1" s="1"/>
  <c r="U14364" i="1" a="1"/>
  <c r="U14364" i="1" s="1"/>
  <c r="V14364" i="1" a="1"/>
  <c r="V14364" i="1" s="1"/>
  <c r="W14364" i="1" a="1"/>
  <c r="W14364" i="1" s="1"/>
  <c r="X14364" i="1" a="1"/>
  <c r="X14364" i="1" s="1"/>
  <c r="Y14364" i="1" a="1"/>
  <c r="Y14364" i="1" s="1"/>
  <c r="Z14364" i="1" a="1"/>
  <c r="Z14364" i="1" s="1"/>
  <c r="AA14364" i="1" a="1"/>
  <c r="AA14364" i="1" s="1"/>
  <c r="AB14364" i="1" a="1"/>
  <c r="AB14364" i="1" s="1"/>
  <c r="AC14364" i="1" a="1"/>
  <c r="AC14364" i="1" s="1"/>
  <c r="AD14364" i="1" a="1"/>
  <c r="AD14364" i="1" s="1"/>
  <c r="AE14364" i="1" a="1"/>
  <c r="AE14364" i="1" s="1"/>
  <c r="AF14364" i="1" a="1"/>
  <c r="AF14364" i="1" s="1"/>
  <c r="AG14364" i="1" a="1"/>
  <c r="AG14364" i="1" s="1"/>
  <c r="AH14364" i="1" a="1"/>
  <c r="AH14364" i="1" s="1"/>
  <c r="AI14364" i="1" a="1"/>
  <c r="AI14364" i="1" s="1"/>
  <c r="AJ14364" i="1" a="1"/>
  <c r="AJ14364" i="1" s="1"/>
  <c r="AK14364" i="1" a="1"/>
  <c r="AK14364" i="1" s="1"/>
  <c r="AL14364" i="1" a="1"/>
  <c r="AL14364" i="1" s="1"/>
  <c r="AM14364" i="1" a="1"/>
  <c r="AM14364" i="1" s="1"/>
  <c r="AN14364" i="1" a="1"/>
  <c r="AN14364" i="1" s="1"/>
  <c r="AO14364" i="1" a="1"/>
  <c r="AO14364" i="1" s="1"/>
  <c r="AP14364" i="1" a="1"/>
  <c r="AP14364" i="1" s="1"/>
  <c r="H14365" i="1" a="1"/>
  <c r="H14365" i="1" s="1"/>
  <c r="I14365" i="1" a="1"/>
  <c r="I14365" i="1" s="1"/>
  <c r="J14365" i="1" a="1"/>
  <c r="J14365" i="1" s="1"/>
  <c r="K14365" i="1" a="1"/>
  <c r="K14365" i="1" s="1"/>
  <c r="L14365" i="1" a="1"/>
  <c r="L14365" i="1" s="1"/>
  <c r="M14365" i="1" a="1"/>
  <c r="M14365" i="1" s="1"/>
  <c r="N14365" i="1" a="1"/>
  <c r="N14365" i="1" s="1"/>
  <c r="O14365" i="1" a="1"/>
  <c r="O14365" i="1" s="1"/>
  <c r="P14365" i="1" a="1"/>
  <c r="P14365" i="1" s="1"/>
  <c r="Q14365" i="1" a="1"/>
  <c r="Q14365" i="1" s="1"/>
  <c r="R14365" i="1" a="1"/>
  <c r="R14365" i="1" s="1"/>
  <c r="S14365" i="1" a="1"/>
  <c r="S14365" i="1" s="1"/>
  <c r="T14365" i="1" a="1"/>
  <c r="T14365" i="1" s="1"/>
  <c r="U14365" i="1" a="1"/>
  <c r="U14365" i="1" s="1"/>
  <c r="V14365" i="1" a="1"/>
  <c r="V14365" i="1" s="1"/>
  <c r="W14365" i="1" a="1"/>
  <c r="W14365" i="1" s="1"/>
  <c r="X14365" i="1" a="1"/>
  <c r="X14365" i="1" s="1"/>
  <c r="Y14365" i="1" a="1"/>
  <c r="Y14365" i="1" s="1"/>
  <c r="Z14365" i="1" a="1"/>
  <c r="Z14365" i="1" s="1"/>
  <c r="AA14365" i="1" a="1"/>
  <c r="AA14365" i="1" s="1"/>
  <c r="AB14365" i="1" a="1"/>
  <c r="AB14365" i="1" s="1"/>
  <c r="AC14365" i="1" a="1"/>
  <c r="AC14365" i="1" s="1"/>
  <c r="AD14365" i="1" a="1"/>
  <c r="AD14365" i="1" s="1"/>
  <c r="AE14365" i="1" a="1"/>
  <c r="AE14365" i="1" s="1"/>
  <c r="AF14365" i="1" a="1"/>
  <c r="AF14365" i="1" s="1"/>
  <c r="AG14365" i="1" a="1"/>
  <c r="AG14365" i="1" s="1"/>
  <c r="AH14365" i="1" a="1"/>
  <c r="AH14365" i="1" s="1"/>
  <c r="AI14365" i="1" a="1"/>
  <c r="AI14365" i="1" s="1"/>
  <c r="AJ14365" i="1" a="1"/>
  <c r="AJ14365" i="1" s="1"/>
  <c r="AK14365" i="1" a="1"/>
  <c r="AK14365" i="1" s="1"/>
  <c r="AL14365" i="1" a="1"/>
  <c r="AL14365" i="1" s="1"/>
  <c r="AM14365" i="1" a="1"/>
  <c r="AM14365" i="1" s="1"/>
  <c r="AN14365" i="1" a="1"/>
  <c r="AN14365" i="1" s="1"/>
  <c r="AO14365" i="1" a="1"/>
  <c r="AO14365" i="1" s="1"/>
  <c r="AP14365" i="1" a="1"/>
  <c r="AP14365" i="1" s="1"/>
  <c r="H14366" i="1" a="1"/>
  <c r="H14366" i="1" s="1"/>
  <c r="I14366" i="1" a="1"/>
  <c r="I14366" i="1" s="1"/>
  <c r="J14366" i="1" a="1"/>
  <c r="J14366" i="1" s="1"/>
  <c r="K14366" i="1" a="1"/>
  <c r="K14366" i="1" s="1"/>
  <c r="L14366" i="1" a="1"/>
  <c r="L14366" i="1" s="1"/>
  <c r="M14366" i="1" a="1"/>
  <c r="M14366" i="1" s="1"/>
  <c r="N14366" i="1" a="1"/>
  <c r="N14366" i="1" s="1"/>
  <c r="O14366" i="1" a="1"/>
  <c r="O14366" i="1" s="1"/>
  <c r="P14366" i="1" a="1"/>
  <c r="P14366" i="1" s="1"/>
  <c r="Q14366" i="1" a="1"/>
  <c r="Q14366" i="1" s="1"/>
  <c r="R14366" i="1" a="1"/>
  <c r="R14366" i="1" s="1"/>
  <c r="S14366" i="1" a="1"/>
  <c r="S14366" i="1" s="1"/>
  <c r="T14366" i="1" a="1"/>
  <c r="T14366" i="1" s="1"/>
  <c r="U14366" i="1" a="1"/>
  <c r="U14366" i="1" s="1"/>
  <c r="V14366" i="1" a="1"/>
  <c r="V14366" i="1" s="1"/>
  <c r="W14366" i="1" a="1"/>
  <c r="W14366" i="1" s="1"/>
  <c r="X14366" i="1" a="1"/>
  <c r="X14366" i="1" s="1"/>
  <c r="Y14366" i="1" a="1"/>
  <c r="Y14366" i="1" s="1"/>
  <c r="Z14366" i="1" a="1"/>
  <c r="Z14366" i="1" s="1"/>
  <c r="AA14366" i="1" a="1"/>
  <c r="AA14366" i="1" s="1"/>
  <c r="AB14366" i="1" a="1"/>
  <c r="AB14366" i="1" s="1"/>
  <c r="AC14366" i="1" a="1"/>
  <c r="AC14366" i="1" s="1"/>
  <c r="AD14366" i="1" a="1"/>
  <c r="AD14366" i="1" s="1"/>
  <c r="AE14366" i="1" a="1"/>
  <c r="AE14366" i="1" s="1"/>
  <c r="AF14366" i="1" a="1"/>
  <c r="AF14366" i="1" s="1"/>
  <c r="AG14366" i="1" a="1"/>
  <c r="AG14366" i="1" s="1"/>
  <c r="AH14366" i="1" a="1"/>
  <c r="AH14366" i="1" s="1"/>
  <c r="AI14366" i="1" a="1"/>
  <c r="AI14366" i="1" s="1"/>
  <c r="AJ14366" i="1" a="1"/>
  <c r="AJ14366" i="1" s="1"/>
  <c r="AK14366" i="1" a="1"/>
  <c r="AK14366" i="1" s="1"/>
  <c r="AL14366" i="1" a="1"/>
  <c r="AL14366" i="1" s="1"/>
  <c r="AM14366" i="1" a="1"/>
  <c r="AM14366" i="1" s="1"/>
  <c r="AN14366" i="1" a="1"/>
  <c r="AN14366" i="1" s="1"/>
  <c r="AO14366" i="1" a="1"/>
  <c r="AO14366" i="1" s="1"/>
  <c r="AP14366" i="1" a="1"/>
  <c r="AP14366" i="1" s="1"/>
  <c r="H14367" i="1" a="1"/>
  <c r="H14367" i="1" s="1"/>
  <c r="I14367" i="1" a="1"/>
  <c r="I14367" i="1" s="1"/>
  <c r="J14367" i="1" a="1"/>
  <c r="J14367" i="1" s="1"/>
  <c r="K14367" i="1" a="1"/>
  <c r="K14367" i="1" s="1"/>
  <c r="L14367" i="1" a="1"/>
  <c r="L14367" i="1" s="1"/>
  <c r="M14367" i="1" a="1"/>
  <c r="M14367" i="1" s="1"/>
  <c r="N14367" i="1" a="1"/>
  <c r="N14367" i="1" s="1"/>
  <c r="O14367" i="1" a="1"/>
  <c r="O14367" i="1" s="1"/>
  <c r="P14367" i="1" a="1"/>
  <c r="P14367" i="1" s="1"/>
  <c r="Q14367" i="1" a="1"/>
  <c r="Q14367" i="1" s="1"/>
  <c r="R14367" i="1" a="1"/>
  <c r="R14367" i="1" s="1"/>
  <c r="S14367" i="1" a="1"/>
  <c r="S14367" i="1" s="1"/>
  <c r="T14367" i="1" a="1"/>
  <c r="T14367" i="1" s="1"/>
  <c r="U14367" i="1" a="1"/>
  <c r="U14367" i="1" s="1"/>
  <c r="V14367" i="1" a="1"/>
  <c r="V14367" i="1" s="1"/>
  <c r="W14367" i="1" a="1"/>
  <c r="W14367" i="1" s="1"/>
  <c r="X14367" i="1" a="1"/>
  <c r="X14367" i="1" s="1"/>
  <c r="Y14367" i="1" a="1"/>
  <c r="Y14367" i="1" s="1"/>
  <c r="Z14367" i="1" a="1"/>
  <c r="Z14367" i="1" s="1"/>
  <c r="AA14367" i="1" a="1"/>
  <c r="AA14367" i="1" s="1"/>
  <c r="AB14367" i="1" a="1"/>
  <c r="AB14367" i="1" s="1"/>
  <c r="AC14367" i="1" a="1"/>
  <c r="AC14367" i="1" s="1"/>
  <c r="AD14367" i="1" a="1"/>
  <c r="AD14367" i="1" s="1"/>
  <c r="AE14367" i="1" a="1"/>
  <c r="AE14367" i="1" s="1"/>
  <c r="AF14367" i="1" a="1"/>
  <c r="AF14367" i="1" s="1"/>
  <c r="AG14367" i="1" a="1"/>
  <c r="AG14367" i="1" s="1"/>
  <c r="AH14367" i="1" a="1"/>
  <c r="AH14367" i="1" s="1"/>
  <c r="AI14367" i="1" a="1"/>
  <c r="AI14367" i="1" s="1"/>
  <c r="AJ14367" i="1" a="1"/>
  <c r="AJ14367" i="1" s="1"/>
  <c r="AK14367" i="1" a="1"/>
  <c r="AK14367" i="1" s="1"/>
  <c r="AL14367" i="1" a="1"/>
  <c r="AL14367" i="1" s="1"/>
  <c r="AM14367" i="1" a="1"/>
  <c r="AM14367" i="1" s="1"/>
  <c r="AN14367" i="1" a="1"/>
  <c r="AN14367" i="1" s="1"/>
  <c r="AO14367" i="1" a="1"/>
  <c r="AO14367" i="1" s="1"/>
  <c r="AP14367" i="1" a="1"/>
  <c r="AP14367" i="1" s="1"/>
  <c r="H14368" i="1" a="1"/>
  <c r="H14368" i="1" s="1"/>
  <c r="I14368" i="1" a="1"/>
  <c r="I14368" i="1" s="1"/>
  <c r="J14368" i="1" a="1"/>
  <c r="J14368" i="1" s="1"/>
  <c r="K14368" i="1" a="1"/>
  <c r="K14368" i="1" s="1"/>
  <c r="L14368" i="1" a="1"/>
  <c r="L14368" i="1" s="1"/>
  <c r="M14368" i="1" a="1"/>
  <c r="M14368" i="1" s="1"/>
  <c r="N14368" i="1" a="1"/>
  <c r="N14368" i="1" s="1"/>
  <c r="O14368" i="1" a="1"/>
  <c r="O14368" i="1" s="1"/>
  <c r="P14368" i="1" a="1"/>
  <c r="P14368" i="1" s="1"/>
  <c r="Q14368" i="1" a="1"/>
  <c r="Q14368" i="1" s="1"/>
  <c r="R14368" i="1" a="1"/>
  <c r="R14368" i="1" s="1"/>
  <c r="S14368" i="1" a="1"/>
  <c r="S14368" i="1" s="1"/>
  <c r="T14368" i="1" a="1"/>
  <c r="T14368" i="1" s="1"/>
  <c r="U14368" i="1" a="1"/>
  <c r="U14368" i="1" s="1"/>
  <c r="V14368" i="1" a="1"/>
  <c r="V14368" i="1" s="1"/>
  <c r="W14368" i="1" a="1"/>
  <c r="W14368" i="1" s="1"/>
  <c r="X14368" i="1" a="1"/>
  <c r="X14368" i="1" s="1"/>
  <c r="Y14368" i="1" a="1"/>
  <c r="Y14368" i="1" s="1"/>
  <c r="Z14368" i="1" a="1"/>
  <c r="Z14368" i="1" s="1"/>
  <c r="AA14368" i="1" a="1"/>
  <c r="AA14368" i="1" s="1"/>
  <c r="AB14368" i="1" a="1"/>
  <c r="AB14368" i="1" s="1"/>
  <c r="AC14368" i="1" a="1"/>
  <c r="AC14368" i="1" s="1"/>
  <c r="AD14368" i="1" a="1"/>
  <c r="AD14368" i="1" s="1"/>
  <c r="AE14368" i="1" a="1"/>
  <c r="AE14368" i="1" s="1"/>
  <c r="AF14368" i="1" a="1"/>
  <c r="AF14368" i="1" s="1"/>
  <c r="AG14368" i="1" a="1"/>
  <c r="AG14368" i="1" s="1"/>
  <c r="AH14368" i="1" a="1"/>
  <c r="AH14368" i="1" s="1"/>
  <c r="AI14368" i="1" a="1"/>
  <c r="AI14368" i="1" s="1"/>
  <c r="AJ14368" i="1" a="1"/>
  <c r="AJ14368" i="1" s="1"/>
  <c r="AK14368" i="1" a="1"/>
  <c r="AK14368" i="1" s="1"/>
  <c r="AL14368" i="1" a="1"/>
  <c r="AL14368" i="1" s="1"/>
  <c r="AM14368" i="1" a="1"/>
  <c r="AM14368" i="1" s="1"/>
  <c r="AN14368" i="1" a="1"/>
  <c r="AN14368" i="1" s="1"/>
  <c r="AO14368" i="1" a="1"/>
  <c r="AO14368" i="1" s="1"/>
  <c r="AP14368" i="1" a="1"/>
  <c r="AP14368" i="1" s="1"/>
  <c r="H14369" i="1" a="1"/>
  <c r="H14369" i="1" s="1"/>
  <c r="I14369" i="1" a="1"/>
  <c r="I14369" i="1" s="1"/>
  <c r="J14369" i="1" a="1"/>
  <c r="J14369" i="1" s="1"/>
  <c r="K14369" i="1" a="1"/>
  <c r="K14369" i="1" s="1"/>
  <c r="L14369" i="1" a="1"/>
  <c r="L14369" i="1" s="1"/>
  <c r="M14369" i="1" a="1"/>
  <c r="M14369" i="1" s="1"/>
  <c r="N14369" i="1" a="1"/>
  <c r="N14369" i="1" s="1"/>
  <c r="O14369" i="1" a="1"/>
  <c r="O14369" i="1" s="1"/>
  <c r="P14369" i="1" a="1"/>
  <c r="P14369" i="1" s="1"/>
  <c r="Q14369" i="1" a="1"/>
  <c r="Q14369" i="1" s="1"/>
  <c r="R14369" i="1" a="1"/>
  <c r="R14369" i="1" s="1"/>
  <c r="S14369" i="1" a="1"/>
  <c r="S14369" i="1" s="1"/>
  <c r="T14369" i="1" a="1"/>
  <c r="T14369" i="1" s="1"/>
  <c r="U14369" i="1" a="1"/>
  <c r="U14369" i="1" s="1"/>
  <c r="V14369" i="1" a="1"/>
  <c r="V14369" i="1" s="1"/>
  <c r="W14369" i="1" a="1"/>
  <c r="W14369" i="1" s="1"/>
  <c r="X14369" i="1" a="1"/>
  <c r="X14369" i="1" s="1"/>
  <c r="Y14369" i="1" a="1"/>
  <c r="Y14369" i="1" s="1"/>
  <c r="Z14369" i="1" a="1"/>
  <c r="Z14369" i="1" s="1"/>
  <c r="AA14369" i="1" a="1"/>
  <c r="AA14369" i="1" s="1"/>
  <c r="AB14369" i="1" a="1"/>
  <c r="AB14369" i="1" s="1"/>
  <c r="AC14369" i="1" a="1"/>
  <c r="AC14369" i="1" s="1"/>
  <c r="AD14369" i="1" a="1"/>
  <c r="AD14369" i="1" s="1"/>
  <c r="AE14369" i="1" a="1"/>
  <c r="AE14369" i="1" s="1"/>
  <c r="AF14369" i="1" a="1"/>
  <c r="AF14369" i="1" s="1"/>
  <c r="AG14369" i="1" a="1"/>
  <c r="AG14369" i="1" s="1"/>
  <c r="AH14369" i="1" a="1"/>
  <c r="AH14369" i="1" s="1"/>
  <c r="AI14369" i="1" a="1"/>
  <c r="AI14369" i="1" s="1"/>
  <c r="AJ14369" i="1" a="1"/>
  <c r="AJ14369" i="1" s="1"/>
  <c r="AK14369" i="1" a="1"/>
  <c r="AK14369" i="1" s="1"/>
  <c r="AL14369" i="1" a="1"/>
  <c r="AL14369" i="1" s="1"/>
  <c r="AM14369" i="1" a="1"/>
  <c r="AM14369" i="1" s="1"/>
  <c r="AN14369" i="1" a="1"/>
  <c r="AN14369" i="1" s="1"/>
  <c r="AO14369" i="1" a="1"/>
  <c r="AO14369" i="1" s="1"/>
  <c r="AP14369" i="1" a="1"/>
  <c r="AP14369" i="1" s="1"/>
  <c r="H14370" i="1" a="1"/>
  <c r="H14370" i="1" s="1"/>
  <c r="I14370" i="1" a="1"/>
  <c r="I14370" i="1" s="1"/>
  <c r="J14370" i="1" a="1"/>
  <c r="J14370" i="1" s="1"/>
  <c r="K14370" i="1" a="1"/>
  <c r="K14370" i="1" s="1"/>
  <c r="L14370" i="1" a="1"/>
  <c r="L14370" i="1" s="1"/>
  <c r="M14370" i="1" a="1"/>
  <c r="M14370" i="1" s="1"/>
  <c r="N14370" i="1" a="1"/>
  <c r="N14370" i="1" s="1"/>
  <c r="O14370" i="1" a="1"/>
  <c r="O14370" i="1" s="1"/>
  <c r="P14370" i="1" a="1"/>
  <c r="P14370" i="1" s="1"/>
  <c r="Q14370" i="1" a="1"/>
  <c r="Q14370" i="1" s="1"/>
  <c r="R14370" i="1" a="1"/>
  <c r="R14370" i="1" s="1"/>
  <c r="S14370" i="1" a="1"/>
  <c r="S14370" i="1" s="1"/>
  <c r="T14370" i="1" a="1"/>
  <c r="T14370" i="1" s="1"/>
  <c r="U14370" i="1" a="1"/>
  <c r="U14370" i="1" s="1"/>
  <c r="V14370" i="1" a="1"/>
  <c r="V14370" i="1" s="1"/>
  <c r="W14370" i="1" a="1"/>
  <c r="W14370" i="1" s="1"/>
  <c r="X14370" i="1" a="1"/>
  <c r="X14370" i="1" s="1"/>
  <c r="Y14370" i="1" a="1"/>
  <c r="Y14370" i="1" s="1"/>
  <c r="Z14370" i="1" a="1"/>
  <c r="Z14370" i="1" s="1"/>
  <c r="AA14370" i="1" a="1"/>
  <c r="AA14370" i="1" s="1"/>
  <c r="AB14370" i="1" a="1"/>
  <c r="AB14370" i="1" s="1"/>
  <c r="AC14370" i="1" a="1"/>
  <c r="AC14370" i="1" s="1"/>
  <c r="AD14370" i="1" a="1"/>
  <c r="AD14370" i="1" s="1"/>
  <c r="AE14370" i="1" a="1"/>
  <c r="AE14370" i="1" s="1"/>
  <c r="AF14370" i="1" a="1"/>
  <c r="AF14370" i="1" s="1"/>
  <c r="AG14370" i="1" a="1"/>
  <c r="AG14370" i="1" s="1"/>
  <c r="AH14370" i="1" a="1"/>
  <c r="AH14370" i="1" s="1"/>
  <c r="AI14370" i="1" a="1"/>
  <c r="AI14370" i="1" s="1"/>
  <c r="AJ14370" i="1" a="1"/>
  <c r="AJ14370" i="1" s="1"/>
  <c r="AK14370" i="1" a="1"/>
  <c r="AK14370" i="1" s="1"/>
  <c r="AL14370" i="1" a="1"/>
  <c r="AL14370" i="1" s="1"/>
  <c r="AM14370" i="1" a="1"/>
  <c r="AM14370" i="1" s="1"/>
  <c r="AN14370" i="1" a="1"/>
  <c r="AN14370" i="1" s="1"/>
  <c r="AO14370" i="1" a="1"/>
  <c r="AO14370" i="1" s="1"/>
  <c r="AP14370" i="1" a="1"/>
  <c r="AP14370" i="1" s="1"/>
  <c r="H14371" i="1" a="1"/>
  <c r="H14371" i="1" s="1"/>
  <c r="I14371" i="1" a="1"/>
  <c r="I14371" i="1" s="1"/>
  <c r="J14371" i="1" a="1"/>
  <c r="J14371" i="1" s="1"/>
  <c r="K14371" i="1" a="1"/>
  <c r="K14371" i="1" s="1"/>
  <c r="L14371" i="1" a="1"/>
  <c r="L14371" i="1" s="1"/>
  <c r="M14371" i="1" a="1"/>
  <c r="M14371" i="1" s="1"/>
  <c r="N14371" i="1" a="1"/>
  <c r="N14371" i="1" s="1"/>
  <c r="O14371" i="1" a="1"/>
  <c r="O14371" i="1" s="1"/>
  <c r="P14371" i="1" a="1"/>
  <c r="P14371" i="1" s="1"/>
  <c r="Q14371" i="1" a="1"/>
  <c r="Q14371" i="1" s="1"/>
  <c r="R14371" i="1" a="1"/>
  <c r="R14371" i="1" s="1"/>
  <c r="S14371" i="1" a="1"/>
  <c r="S14371" i="1" s="1"/>
  <c r="T14371" i="1" a="1"/>
  <c r="T14371" i="1" s="1"/>
  <c r="U14371" i="1" a="1"/>
  <c r="U14371" i="1" s="1"/>
  <c r="V14371" i="1" a="1"/>
  <c r="V14371" i="1" s="1"/>
  <c r="W14371" i="1" a="1"/>
  <c r="W14371" i="1" s="1"/>
  <c r="X14371" i="1" a="1"/>
  <c r="X14371" i="1" s="1"/>
  <c r="Y14371" i="1" a="1"/>
  <c r="Y14371" i="1" s="1"/>
  <c r="Z14371" i="1" a="1"/>
  <c r="Z14371" i="1" s="1"/>
  <c r="AA14371" i="1" a="1"/>
  <c r="AA14371" i="1" s="1"/>
  <c r="AB14371" i="1" a="1"/>
  <c r="AB14371" i="1" s="1"/>
  <c r="AC14371" i="1" a="1"/>
  <c r="AC14371" i="1" s="1"/>
  <c r="AD14371" i="1" a="1"/>
  <c r="AD14371" i="1" s="1"/>
  <c r="AE14371" i="1" a="1"/>
  <c r="AE14371" i="1" s="1"/>
  <c r="AF14371" i="1" a="1"/>
  <c r="AF14371" i="1" s="1"/>
  <c r="AG14371" i="1" a="1"/>
  <c r="AG14371" i="1" s="1"/>
  <c r="AH14371" i="1" a="1"/>
  <c r="AH14371" i="1" s="1"/>
  <c r="AI14371" i="1" a="1"/>
  <c r="AI14371" i="1" s="1"/>
  <c r="AJ14371" i="1" a="1"/>
  <c r="AJ14371" i="1" s="1"/>
  <c r="AK14371" i="1" a="1"/>
  <c r="AK14371" i="1" s="1"/>
  <c r="AL14371" i="1" a="1"/>
  <c r="AL14371" i="1" s="1"/>
  <c r="AM14371" i="1" a="1"/>
  <c r="AM14371" i="1" s="1"/>
  <c r="AN14371" i="1" a="1"/>
  <c r="AN14371" i="1" s="1"/>
  <c r="AO14371" i="1" a="1"/>
  <c r="AO14371" i="1" s="1"/>
  <c r="AP14371" i="1" a="1"/>
  <c r="AP14371" i="1" s="1"/>
  <c r="H14372" i="1" a="1"/>
  <c r="H14372" i="1" s="1"/>
  <c r="I14372" i="1" a="1"/>
  <c r="I14372" i="1" s="1"/>
  <c r="J14372" i="1" a="1"/>
  <c r="J14372" i="1" s="1"/>
  <c r="K14372" i="1" a="1"/>
  <c r="K14372" i="1" s="1"/>
  <c r="L14372" i="1" a="1"/>
  <c r="L14372" i="1" s="1"/>
  <c r="M14372" i="1" a="1"/>
  <c r="M14372" i="1" s="1"/>
  <c r="N14372" i="1" a="1"/>
  <c r="N14372" i="1" s="1"/>
  <c r="O14372" i="1" a="1"/>
  <c r="O14372" i="1" s="1"/>
  <c r="P14372" i="1" a="1"/>
  <c r="P14372" i="1" s="1"/>
  <c r="Q14372" i="1" a="1"/>
  <c r="Q14372" i="1" s="1"/>
  <c r="R14372" i="1" a="1"/>
  <c r="R14372" i="1" s="1"/>
  <c r="S14372" i="1" a="1"/>
  <c r="S14372" i="1" s="1"/>
  <c r="T14372" i="1" a="1"/>
  <c r="T14372" i="1" s="1"/>
  <c r="U14372" i="1" a="1"/>
  <c r="U14372" i="1" s="1"/>
  <c r="V14372" i="1" a="1"/>
  <c r="V14372" i="1" s="1"/>
  <c r="W14372" i="1" a="1"/>
  <c r="W14372" i="1" s="1"/>
  <c r="X14372" i="1" a="1"/>
  <c r="X14372" i="1" s="1"/>
  <c r="Y14372" i="1" a="1"/>
  <c r="Y14372" i="1" s="1"/>
  <c r="Z14372" i="1" a="1"/>
  <c r="Z14372" i="1" s="1"/>
  <c r="AA14372" i="1" a="1"/>
  <c r="AA14372" i="1" s="1"/>
  <c r="AB14372" i="1" a="1"/>
  <c r="AB14372" i="1" s="1"/>
  <c r="AC14372" i="1" a="1"/>
  <c r="AC14372" i="1" s="1"/>
  <c r="AD14372" i="1" a="1"/>
  <c r="AD14372" i="1" s="1"/>
  <c r="AE14372" i="1" a="1"/>
  <c r="AE14372" i="1" s="1"/>
  <c r="AF14372" i="1" a="1"/>
  <c r="AF14372" i="1" s="1"/>
  <c r="AG14372" i="1" a="1"/>
  <c r="AG14372" i="1" s="1"/>
  <c r="AH14372" i="1" a="1"/>
  <c r="AH14372" i="1" s="1"/>
  <c r="AI14372" i="1" a="1"/>
  <c r="AI14372" i="1" s="1"/>
  <c r="AJ14372" i="1" a="1"/>
  <c r="AJ14372" i="1" s="1"/>
  <c r="AK14372" i="1" a="1"/>
  <c r="AK14372" i="1" s="1"/>
  <c r="AL14372" i="1" a="1"/>
  <c r="AL14372" i="1" s="1"/>
  <c r="AM14372" i="1" a="1"/>
  <c r="AM14372" i="1" s="1"/>
  <c r="AN14372" i="1" a="1"/>
  <c r="AN14372" i="1" s="1"/>
  <c r="AO14372" i="1" a="1"/>
  <c r="AO14372" i="1" s="1"/>
  <c r="AP14372" i="1" a="1"/>
  <c r="AP14372" i="1" s="1"/>
  <c r="H14373" i="1" a="1"/>
  <c r="H14373" i="1" s="1"/>
  <c r="I14373" i="1" a="1"/>
  <c r="I14373" i="1" s="1"/>
  <c r="J14373" i="1" a="1"/>
  <c r="J14373" i="1" s="1"/>
  <c r="K14373" i="1" a="1"/>
  <c r="K14373" i="1" s="1"/>
  <c r="L14373" i="1" a="1"/>
  <c r="L14373" i="1" s="1"/>
  <c r="M14373" i="1" a="1"/>
  <c r="M14373" i="1" s="1"/>
  <c r="N14373" i="1" a="1"/>
  <c r="N14373" i="1" s="1"/>
  <c r="O14373" i="1" a="1"/>
  <c r="O14373" i="1" s="1"/>
  <c r="P14373" i="1" a="1"/>
  <c r="P14373" i="1" s="1"/>
  <c r="Q14373" i="1" a="1"/>
  <c r="Q14373" i="1" s="1"/>
  <c r="R14373" i="1" a="1"/>
  <c r="R14373" i="1" s="1"/>
  <c r="S14373" i="1" a="1"/>
  <c r="S14373" i="1" s="1"/>
  <c r="T14373" i="1" a="1"/>
  <c r="T14373" i="1" s="1"/>
  <c r="U14373" i="1" a="1"/>
  <c r="U14373" i="1" s="1"/>
  <c r="V14373" i="1" a="1"/>
  <c r="V14373" i="1" s="1"/>
  <c r="W14373" i="1" a="1"/>
  <c r="W14373" i="1" s="1"/>
  <c r="X14373" i="1" a="1"/>
  <c r="X14373" i="1" s="1"/>
  <c r="Y14373" i="1" a="1"/>
  <c r="Y14373" i="1" s="1"/>
  <c r="Z14373" i="1" a="1"/>
  <c r="Z14373" i="1" s="1"/>
  <c r="AA14373" i="1" a="1"/>
  <c r="AA14373" i="1" s="1"/>
  <c r="AB14373" i="1" a="1"/>
  <c r="AB14373" i="1" s="1"/>
  <c r="AC14373" i="1" a="1"/>
  <c r="AC14373" i="1" s="1"/>
  <c r="AD14373" i="1" a="1"/>
  <c r="AD14373" i="1" s="1"/>
  <c r="AE14373" i="1" a="1"/>
  <c r="AE14373" i="1" s="1"/>
  <c r="AF14373" i="1" a="1"/>
  <c r="AF14373" i="1" s="1"/>
  <c r="AG14373" i="1" a="1"/>
  <c r="AG14373" i="1" s="1"/>
  <c r="AH14373" i="1" a="1"/>
  <c r="AH14373" i="1" s="1"/>
  <c r="AI14373" i="1" a="1"/>
  <c r="AI14373" i="1" s="1"/>
  <c r="AJ14373" i="1" a="1"/>
  <c r="AJ14373" i="1" s="1"/>
  <c r="AK14373" i="1" a="1"/>
  <c r="AK14373" i="1" s="1"/>
  <c r="AL14373" i="1" a="1"/>
  <c r="AL14373" i="1" s="1"/>
  <c r="AM14373" i="1" a="1"/>
  <c r="AM14373" i="1" s="1"/>
  <c r="AN14373" i="1" a="1"/>
  <c r="AN14373" i="1" s="1"/>
  <c r="AO14373" i="1" a="1"/>
  <c r="AO14373" i="1" s="1"/>
  <c r="AP14373" i="1" a="1"/>
  <c r="AP14373" i="1" s="1"/>
  <c r="H14374" i="1" a="1"/>
  <c r="H14374" i="1" s="1"/>
  <c r="I14374" i="1" a="1"/>
  <c r="I14374" i="1" s="1"/>
  <c r="J14374" i="1" a="1"/>
  <c r="J14374" i="1" s="1"/>
  <c r="K14374" i="1" a="1"/>
  <c r="K14374" i="1" s="1"/>
  <c r="L14374" i="1" a="1"/>
  <c r="L14374" i="1" s="1"/>
  <c r="M14374" i="1" a="1"/>
  <c r="M14374" i="1" s="1"/>
  <c r="N14374" i="1" a="1"/>
  <c r="N14374" i="1" s="1"/>
  <c r="O14374" i="1" a="1"/>
  <c r="O14374" i="1" s="1"/>
  <c r="P14374" i="1" a="1"/>
  <c r="P14374" i="1" s="1"/>
  <c r="Q14374" i="1" a="1"/>
  <c r="Q14374" i="1" s="1"/>
  <c r="R14374" i="1" a="1"/>
  <c r="R14374" i="1" s="1"/>
  <c r="S14374" i="1" a="1"/>
  <c r="S14374" i="1" s="1"/>
  <c r="T14374" i="1" a="1"/>
  <c r="T14374" i="1" s="1"/>
  <c r="U14374" i="1" a="1"/>
  <c r="U14374" i="1" s="1"/>
  <c r="V14374" i="1" a="1"/>
  <c r="V14374" i="1" s="1"/>
  <c r="W14374" i="1" a="1"/>
  <c r="W14374" i="1" s="1"/>
  <c r="X14374" i="1" a="1"/>
  <c r="X14374" i="1" s="1"/>
  <c r="Y14374" i="1" a="1"/>
  <c r="Y14374" i="1" s="1"/>
  <c r="Z14374" i="1" a="1"/>
  <c r="Z14374" i="1" s="1"/>
  <c r="AA14374" i="1" a="1"/>
  <c r="AA14374" i="1" s="1"/>
  <c r="AB14374" i="1" a="1"/>
  <c r="AB14374" i="1" s="1"/>
  <c r="AC14374" i="1" a="1"/>
  <c r="AC14374" i="1" s="1"/>
  <c r="AD14374" i="1" a="1"/>
  <c r="AD14374" i="1" s="1"/>
  <c r="AE14374" i="1" a="1"/>
  <c r="AE14374" i="1" s="1"/>
  <c r="AF14374" i="1" a="1"/>
  <c r="AF14374" i="1" s="1"/>
  <c r="AG14374" i="1" a="1"/>
  <c r="AG14374" i="1" s="1"/>
  <c r="AH14374" i="1" a="1"/>
  <c r="AH14374" i="1" s="1"/>
  <c r="AI14374" i="1" a="1"/>
  <c r="AI14374" i="1" s="1"/>
  <c r="AJ14374" i="1" a="1"/>
  <c r="AJ14374" i="1" s="1"/>
  <c r="AK14374" i="1" a="1"/>
  <c r="AK14374" i="1" s="1"/>
  <c r="AL14374" i="1" a="1"/>
  <c r="AL14374" i="1" s="1"/>
  <c r="AM14374" i="1" a="1"/>
  <c r="AM14374" i="1" s="1"/>
  <c r="AN14374" i="1" a="1"/>
  <c r="AN14374" i="1" s="1"/>
  <c r="AO14374" i="1" a="1"/>
  <c r="AO14374" i="1" s="1"/>
  <c r="AP14374" i="1" a="1"/>
  <c r="AP14374" i="1" s="1"/>
  <c r="H14375" i="1" a="1"/>
  <c r="H14375" i="1" s="1"/>
  <c r="I14375" i="1" a="1"/>
  <c r="I14375" i="1" s="1"/>
  <c r="J14375" i="1" a="1"/>
  <c r="J14375" i="1" s="1"/>
  <c r="K14375" i="1" a="1"/>
  <c r="K14375" i="1" s="1"/>
  <c r="L14375" i="1" a="1"/>
  <c r="L14375" i="1" s="1"/>
  <c r="M14375" i="1" a="1"/>
  <c r="M14375" i="1" s="1"/>
  <c r="N14375" i="1" a="1"/>
  <c r="N14375" i="1" s="1"/>
  <c r="O14375" i="1" a="1"/>
  <c r="O14375" i="1" s="1"/>
  <c r="P14375" i="1" a="1"/>
  <c r="P14375" i="1" s="1"/>
  <c r="Q14375" i="1" a="1"/>
  <c r="Q14375" i="1" s="1"/>
  <c r="R14375" i="1" a="1"/>
  <c r="R14375" i="1" s="1"/>
  <c r="S14375" i="1" a="1"/>
  <c r="S14375" i="1" s="1"/>
  <c r="T14375" i="1" a="1"/>
  <c r="T14375" i="1" s="1"/>
  <c r="U14375" i="1" a="1"/>
  <c r="U14375" i="1" s="1"/>
  <c r="V14375" i="1" a="1"/>
  <c r="V14375" i="1" s="1"/>
  <c r="W14375" i="1" a="1"/>
  <c r="W14375" i="1" s="1"/>
  <c r="X14375" i="1" a="1"/>
  <c r="X14375" i="1" s="1"/>
  <c r="Y14375" i="1" a="1"/>
  <c r="Y14375" i="1" s="1"/>
  <c r="Z14375" i="1" a="1"/>
  <c r="Z14375" i="1" s="1"/>
  <c r="AA14375" i="1" a="1"/>
  <c r="AA14375" i="1" s="1"/>
  <c r="AB14375" i="1" a="1"/>
  <c r="AB14375" i="1" s="1"/>
  <c r="AC14375" i="1" a="1"/>
  <c r="AC14375" i="1" s="1"/>
  <c r="AD14375" i="1" a="1"/>
  <c r="AD14375" i="1" s="1"/>
  <c r="AE14375" i="1" a="1"/>
  <c r="AE14375" i="1" s="1"/>
  <c r="AF14375" i="1" a="1"/>
  <c r="AF14375" i="1" s="1"/>
  <c r="AG14375" i="1" a="1"/>
  <c r="AG14375" i="1" s="1"/>
  <c r="AH14375" i="1" a="1"/>
  <c r="AH14375" i="1" s="1"/>
  <c r="AI14375" i="1" a="1"/>
  <c r="AI14375" i="1" s="1"/>
  <c r="AJ14375" i="1" a="1"/>
  <c r="AJ14375" i="1" s="1"/>
  <c r="AK14375" i="1" a="1"/>
  <c r="AK14375" i="1" s="1"/>
  <c r="AL14375" i="1" a="1"/>
  <c r="AL14375" i="1" s="1"/>
  <c r="AM14375" i="1" a="1"/>
  <c r="AM14375" i="1" s="1"/>
  <c r="AN14375" i="1" a="1"/>
  <c r="AN14375" i="1" s="1"/>
  <c r="AO14375" i="1" a="1"/>
  <c r="AO14375" i="1" s="1"/>
  <c r="AP14375" i="1" a="1"/>
  <c r="AP14375" i="1" s="1"/>
  <c r="H14376" i="1" a="1"/>
  <c r="H14376" i="1" s="1"/>
  <c r="I14376" i="1" a="1"/>
  <c r="I14376" i="1" s="1"/>
  <c r="J14376" i="1" a="1"/>
  <c r="J14376" i="1" s="1"/>
  <c r="K14376" i="1" a="1"/>
  <c r="K14376" i="1" s="1"/>
  <c r="L14376" i="1" a="1"/>
  <c r="L14376" i="1" s="1"/>
  <c r="M14376" i="1" a="1"/>
  <c r="M14376" i="1" s="1"/>
  <c r="N14376" i="1" a="1"/>
  <c r="N14376" i="1" s="1"/>
  <c r="O14376" i="1" a="1"/>
  <c r="O14376" i="1" s="1"/>
  <c r="P14376" i="1" a="1"/>
  <c r="P14376" i="1" s="1"/>
  <c r="Q14376" i="1" a="1"/>
  <c r="Q14376" i="1" s="1"/>
  <c r="R14376" i="1" a="1"/>
  <c r="R14376" i="1" s="1"/>
  <c r="S14376" i="1" a="1"/>
  <c r="S14376" i="1" s="1"/>
  <c r="T14376" i="1" a="1"/>
  <c r="T14376" i="1" s="1"/>
  <c r="U14376" i="1" a="1"/>
  <c r="U14376" i="1" s="1"/>
  <c r="V14376" i="1" a="1"/>
  <c r="V14376" i="1" s="1"/>
  <c r="W14376" i="1" a="1"/>
  <c r="W14376" i="1" s="1"/>
  <c r="X14376" i="1" a="1"/>
  <c r="X14376" i="1" s="1"/>
  <c r="Y14376" i="1" a="1"/>
  <c r="Y14376" i="1" s="1"/>
  <c r="Z14376" i="1" a="1"/>
  <c r="Z14376" i="1" s="1"/>
  <c r="AA14376" i="1" a="1"/>
  <c r="AA14376" i="1" s="1"/>
  <c r="AB14376" i="1" a="1"/>
  <c r="AB14376" i="1" s="1"/>
  <c r="AC14376" i="1" a="1"/>
  <c r="AC14376" i="1" s="1"/>
  <c r="AD14376" i="1" a="1"/>
  <c r="AD14376" i="1" s="1"/>
  <c r="AE14376" i="1" a="1"/>
  <c r="AE14376" i="1" s="1"/>
  <c r="AF14376" i="1" a="1"/>
  <c r="AF14376" i="1" s="1"/>
  <c r="AG14376" i="1" a="1"/>
  <c r="AG14376" i="1" s="1"/>
  <c r="AH14376" i="1" a="1"/>
  <c r="AH14376" i="1" s="1"/>
  <c r="AI14376" i="1" a="1"/>
  <c r="AI14376" i="1" s="1"/>
  <c r="AJ14376" i="1" a="1"/>
  <c r="AJ14376" i="1" s="1"/>
  <c r="AK14376" i="1" a="1"/>
  <c r="AK14376" i="1" s="1"/>
  <c r="AL14376" i="1" a="1"/>
  <c r="AL14376" i="1" s="1"/>
  <c r="AM14376" i="1" a="1"/>
  <c r="AM14376" i="1" s="1"/>
  <c r="AN14376" i="1" a="1"/>
  <c r="AN14376" i="1" s="1"/>
  <c r="AO14376" i="1" a="1"/>
  <c r="AO14376" i="1" s="1"/>
  <c r="AP14376" i="1" a="1"/>
  <c r="AP14376" i="1" s="1"/>
  <c r="H14377" i="1" a="1"/>
  <c r="H14377" i="1" s="1"/>
  <c r="I14377" i="1" a="1"/>
  <c r="I14377" i="1" s="1"/>
  <c r="J14377" i="1" a="1"/>
  <c r="J14377" i="1" s="1"/>
  <c r="K14377" i="1" a="1"/>
  <c r="K14377" i="1" s="1"/>
  <c r="L14377" i="1" a="1"/>
  <c r="L14377" i="1" s="1"/>
  <c r="M14377" i="1" a="1"/>
  <c r="M14377" i="1" s="1"/>
  <c r="N14377" i="1" a="1"/>
  <c r="N14377" i="1" s="1"/>
  <c r="O14377" i="1" a="1"/>
  <c r="O14377" i="1" s="1"/>
  <c r="P14377" i="1" a="1"/>
  <c r="P14377" i="1" s="1"/>
  <c r="Q14377" i="1" a="1"/>
  <c r="Q14377" i="1" s="1"/>
  <c r="R14377" i="1" a="1"/>
  <c r="R14377" i="1" s="1"/>
  <c r="S14377" i="1" a="1"/>
  <c r="S14377" i="1" s="1"/>
  <c r="T14377" i="1" a="1"/>
  <c r="T14377" i="1" s="1"/>
  <c r="U14377" i="1" a="1"/>
  <c r="U14377" i="1" s="1"/>
  <c r="V14377" i="1" a="1"/>
  <c r="V14377" i="1" s="1"/>
  <c r="W14377" i="1" a="1"/>
  <c r="W14377" i="1" s="1"/>
  <c r="X14377" i="1" a="1"/>
  <c r="X14377" i="1" s="1"/>
  <c r="Y14377" i="1" a="1"/>
  <c r="Y14377" i="1" s="1"/>
  <c r="Z14377" i="1" a="1"/>
  <c r="Z14377" i="1" s="1"/>
  <c r="AA14377" i="1" a="1"/>
  <c r="AA14377" i="1" s="1"/>
  <c r="AB14377" i="1" a="1"/>
  <c r="AB14377" i="1" s="1"/>
  <c r="AC14377" i="1" a="1"/>
  <c r="AC14377" i="1" s="1"/>
  <c r="AD14377" i="1" a="1"/>
  <c r="AD14377" i="1" s="1"/>
  <c r="AE14377" i="1" a="1"/>
  <c r="AE14377" i="1" s="1"/>
  <c r="AF14377" i="1" a="1"/>
  <c r="AF14377" i="1" s="1"/>
  <c r="AG14377" i="1" a="1"/>
  <c r="AG14377" i="1" s="1"/>
  <c r="AH14377" i="1" a="1"/>
  <c r="AH14377" i="1" s="1"/>
  <c r="AI14377" i="1" a="1"/>
  <c r="AI14377" i="1" s="1"/>
  <c r="AJ14377" i="1" a="1"/>
  <c r="AJ14377" i="1" s="1"/>
  <c r="AK14377" i="1" a="1"/>
  <c r="AK14377" i="1" s="1"/>
  <c r="AL14377" i="1" a="1"/>
  <c r="AL14377" i="1" s="1"/>
  <c r="AM14377" i="1" a="1"/>
  <c r="AM14377" i="1" s="1"/>
  <c r="AN14377" i="1" a="1"/>
  <c r="AN14377" i="1" s="1"/>
  <c r="AO14377" i="1" a="1"/>
  <c r="AO14377" i="1" s="1"/>
  <c r="AP14377" i="1" a="1"/>
  <c r="AP14377" i="1" s="1"/>
  <c r="H14378" i="1" a="1"/>
  <c r="H14378" i="1" s="1"/>
  <c r="I14378" i="1" a="1"/>
  <c r="I14378" i="1" s="1"/>
  <c r="J14378" i="1" a="1"/>
  <c r="J14378" i="1" s="1"/>
  <c r="K14378" i="1" a="1"/>
  <c r="K14378" i="1" s="1"/>
  <c r="L14378" i="1" a="1"/>
  <c r="L14378" i="1" s="1"/>
  <c r="M14378" i="1" a="1"/>
  <c r="M14378" i="1" s="1"/>
  <c r="N14378" i="1" a="1"/>
  <c r="N14378" i="1" s="1"/>
  <c r="O14378" i="1" a="1"/>
  <c r="O14378" i="1" s="1"/>
  <c r="P14378" i="1" a="1"/>
  <c r="P14378" i="1" s="1"/>
  <c r="Q14378" i="1" a="1"/>
  <c r="Q14378" i="1" s="1"/>
  <c r="R14378" i="1" a="1"/>
  <c r="R14378" i="1" s="1"/>
  <c r="S14378" i="1" a="1"/>
  <c r="S14378" i="1" s="1"/>
  <c r="T14378" i="1" a="1"/>
  <c r="T14378" i="1" s="1"/>
  <c r="U14378" i="1" a="1"/>
  <c r="U14378" i="1" s="1"/>
  <c r="V14378" i="1" a="1"/>
  <c r="V14378" i="1" s="1"/>
  <c r="W14378" i="1" a="1"/>
  <c r="W14378" i="1" s="1"/>
  <c r="X14378" i="1" a="1"/>
  <c r="X14378" i="1" s="1"/>
  <c r="Y14378" i="1" a="1"/>
  <c r="Y14378" i="1" s="1"/>
  <c r="Z14378" i="1" a="1"/>
  <c r="Z14378" i="1" s="1"/>
  <c r="AA14378" i="1" a="1"/>
  <c r="AA14378" i="1" s="1"/>
  <c r="AB14378" i="1" a="1"/>
  <c r="AB14378" i="1" s="1"/>
  <c r="AC14378" i="1" a="1"/>
  <c r="AC14378" i="1" s="1"/>
  <c r="AD14378" i="1" a="1"/>
  <c r="AD14378" i="1" s="1"/>
  <c r="AE14378" i="1" a="1"/>
  <c r="AE14378" i="1" s="1"/>
  <c r="AF14378" i="1" a="1"/>
  <c r="AF14378" i="1" s="1"/>
  <c r="AG14378" i="1" a="1"/>
  <c r="AG14378" i="1" s="1"/>
  <c r="AH14378" i="1" a="1"/>
  <c r="AH14378" i="1" s="1"/>
  <c r="AI14378" i="1" a="1"/>
  <c r="AI14378" i="1" s="1"/>
  <c r="AJ14378" i="1" a="1"/>
  <c r="AJ14378" i="1" s="1"/>
  <c r="AK14378" i="1" a="1"/>
  <c r="AK14378" i="1" s="1"/>
  <c r="AL14378" i="1" a="1"/>
  <c r="AL14378" i="1" s="1"/>
  <c r="AM14378" i="1" a="1"/>
  <c r="AM14378" i="1" s="1"/>
  <c r="AN14378" i="1" a="1"/>
  <c r="AN14378" i="1" s="1"/>
  <c r="AO14378" i="1" a="1"/>
  <c r="AO14378" i="1" s="1"/>
  <c r="AP14378" i="1" a="1"/>
  <c r="AP14378" i="1" s="1"/>
  <c r="H14379" i="1" a="1"/>
  <c r="H14379" i="1" s="1"/>
  <c r="I14379" i="1" a="1"/>
  <c r="I14379" i="1" s="1"/>
  <c r="J14379" i="1" a="1"/>
  <c r="J14379" i="1" s="1"/>
  <c r="K14379" i="1" a="1"/>
  <c r="K14379" i="1" s="1"/>
  <c r="L14379" i="1" a="1"/>
  <c r="L14379" i="1" s="1"/>
  <c r="M14379" i="1" a="1"/>
  <c r="M14379" i="1" s="1"/>
  <c r="N14379" i="1" a="1"/>
  <c r="N14379" i="1" s="1"/>
  <c r="O14379" i="1" a="1"/>
  <c r="O14379" i="1" s="1"/>
  <c r="P14379" i="1" a="1"/>
  <c r="P14379" i="1" s="1"/>
  <c r="Q14379" i="1" a="1"/>
  <c r="Q14379" i="1" s="1"/>
  <c r="R14379" i="1" a="1"/>
  <c r="R14379" i="1" s="1"/>
  <c r="S14379" i="1" a="1"/>
  <c r="S14379" i="1" s="1"/>
  <c r="T14379" i="1" a="1"/>
  <c r="T14379" i="1" s="1"/>
  <c r="U14379" i="1" a="1"/>
  <c r="U14379" i="1" s="1"/>
  <c r="V14379" i="1" a="1"/>
  <c r="V14379" i="1" s="1"/>
  <c r="W14379" i="1" a="1"/>
  <c r="W14379" i="1" s="1"/>
  <c r="X14379" i="1" a="1"/>
  <c r="X14379" i="1" s="1"/>
  <c r="Y14379" i="1" a="1"/>
  <c r="Y14379" i="1" s="1"/>
  <c r="Z14379" i="1" a="1"/>
  <c r="Z14379" i="1" s="1"/>
  <c r="AA14379" i="1" a="1"/>
  <c r="AA14379" i="1" s="1"/>
  <c r="AB14379" i="1" a="1"/>
  <c r="AB14379" i="1" s="1"/>
  <c r="AC14379" i="1" a="1"/>
  <c r="AC14379" i="1" s="1"/>
  <c r="AD14379" i="1" a="1"/>
  <c r="AD14379" i="1" s="1"/>
  <c r="AE14379" i="1" a="1"/>
  <c r="AE14379" i="1" s="1"/>
  <c r="AF14379" i="1" a="1"/>
  <c r="AF14379" i="1" s="1"/>
  <c r="AG14379" i="1" a="1"/>
  <c r="AG14379" i="1" s="1"/>
  <c r="AH14379" i="1" a="1"/>
  <c r="AH14379" i="1" s="1"/>
  <c r="AI14379" i="1" a="1"/>
  <c r="AI14379" i="1" s="1"/>
  <c r="AJ14379" i="1" a="1"/>
  <c r="AJ14379" i="1" s="1"/>
  <c r="AK14379" i="1" a="1"/>
  <c r="AK14379" i="1" s="1"/>
  <c r="AL14379" i="1" a="1"/>
  <c r="AL14379" i="1" s="1"/>
  <c r="AM14379" i="1" a="1"/>
  <c r="AM14379" i="1" s="1"/>
  <c r="AN14379" i="1" a="1"/>
  <c r="AN14379" i="1" s="1"/>
  <c r="AO14379" i="1" a="1"/>
  <c r="AO14379" i="1" s="1"/>
  <c r="AP14379" i="1" a="1"/>
  <c r="AP14379" i="1" s="1"/>
  <c r="H14380" i="1" a="1"/>
  <c r="H14380" i="1" s="1"/>
  <c r="I14380" i="1" a="1"/>
  <c r="I14380" i="1" s="1"/>
  <c r="J14380" i="1" a="1"/>
  <c r="J14380" i="1" s="1"/>
  <c r="K14380" i="1" a="1"/>
  <c r="K14380" i="1" s="1"/>
  <c r="L14380" i="1" a="1"/>
  <c r="L14380" i="1" s="1"/>
  <c r="M14380" i="1" a="1"/>
  <c r="M14380" i="1" s="1"/>
  <c r="N14380" i="1" a="1"/>
  <c r="N14380" i="1" s="1"/>
  <c r="O14380" i="1" a="1"/>
  <c r="O14380" i="1" s="1"/>
  <c r="P14380" i="1" a="1"/>
  <c r="P14380" i="1" s="1"/>
  <c r="Q14380" i="1" a="1"/>
  <c r="Q14380" i="1" s="1"/>
  <c r="R14380" i="1" a="1"/>
  <c r="R14380" i="1" s="1"/>
  <c r="S14380" i="1" a="1"/>
  <c r="S14380" i="1" s="1"/>
  <c r="T14380" i="1" a="1"/>
  <c r="T14380" i="1" s="1"/>
  <c r="U14380" i="1" a="1"/>
  <c r="U14380" i="1" s="1"/>
  <c r="V14380" i="1" a="1"/>
  <c r="V14380" i="1" s="1"/>
  <c r="W14380" i="1" a="1"/>
  <c r="W14380" i="1" s="1"/>
  <c r="X14380" i="1" a="1"/>
  <c r="X14380" i="1" s="1"/>
  <c r="Y14380" i="1" a="1"/>
  <c r="Y14380" i="1" s="1"/>
  <c r="Z14380" i="1" a="1"/>
  <c r="Z14380" i="1" s="1"/>
  <c r="AA14380" i="1" a="1"/>
  <c r="AA14380" i="1" s="1"/>
  <c r="AB14380" i="1" a="1"/>
  <c r="AB14380" i="1" s="1"/>
  <c r="AC14380" i="1" a="1"/>
  <c r="AC14380" i="1" s="1"/>
  <c r="AD14380" i="1" a="1"/>
  <c r="AD14380" i="1" s="1"/>
  <c r="AE14380" i="1" a="1"/>
  <c r="AE14380" i="1" s="1"/>
  <c r="AF14380" i="1" a="1"/>
  <c r="AF14380" i="1" s="1"/>
  <c r="AG14380" i="1" a="1"/>
  <c r="AG14380" i="1" s="1"/>
  <c r="AH14380" i="1" a="1"/>
  <c r="AH14380" i="1" s="1"/>
  <c r="AI14380" i="1" a="1"/>
  <c r="AI14380" i="1" s="1"/>
  <c r="AJ14380" i="1" a="1"/>
  <c r="AJ14380" i="1" s="1"/>
  <c r="AK14380" i="1" a="1"/>
  <c r="AK14380" i="1" s="1"/>
  <c r="AL14380" i="1" a="1"/>
  <c r="AL14380" i="1" s="1"/>
  <c r="AM14380" i="1" a="1"/>
  <c r="AM14380" i="1" s="1"/>
  <c r="AN14380" i="1" a="1"/>
  <c r="AN14380" i="1" s="1"/>
  <c r="AO14380" i="1" a="1"/>
  <c r="AO14380" i="1" s="1"/>
  <c r="AP14380" i="1" a="1"/>
  <c r="AP14380" i="1" s="1"/>
  <c r="H14381" i="1" a="1"/>
  <c r="H14381" i="1" s="1"/>
  <c r="I14381" i="1" a="1"/>
  <c r="I14381" i="1" s="1"/>
  <c r="J14381" i="1" a="1"/>
  <c r="J14381" i="1" s="1"/>
  <c r="K14381" i="1" a="1"/>
  <c r="K14381" i="1" s="1"/>
  <c r="L14381" i="1" a="1"/>
  <c r="L14381" i="1" s="1"/>
  <c r="M14381" i="1" a="1"/>
  <c r="M14381" i="1" s="1"/>
  <c r="N14381" i="1" a="1"/>
  <c r="N14381" i="1" s="1"/>
  <c r="O14381" i="1" a="1"/>
  <c r="O14381" i="1" s="1"/>
  <c r="P14381" i="1" a="1"/>
  <c r="P14381" i="1" s="1"/>
  <c r="Q14381" i="1" a="1"/>
  <c r="Q14381" i="1" s="1"/>
  <c r="R14381" i="1" a="1"/>
  <c r="R14381" i="1" s="1"/>
  <c r="S14381" i="1" a="1"/>
  <c r="S14381" i="1" s="1"/>
  <c r="T14381" i="1" a="1"/>
  <c r="T14381" i="1" s="1"/>
  <c r="U14381" i="1" a="1"/>
  <c r="U14381" i="1" s="1"/>
  <c r="V14381" i="1" a="1"/>
  <c r="V14381" i="1" s="1"/>
  <c r="W14381" i="1" a="1"/>
  <c r="W14381" i="1" s="1"/>
  <c r="X14381" i="1" a="1"/>
  <c r="X14381" i="1" s="1"/>
  <c r="Y14381" i="1" a="1"/>
  <c r="Y14381" i="1" s="1"/>
  <c r="Z14381" i="1" a="1"/>
  <c r="Z14381" i="1" s="1"/>
  <c r="AA14381" i="1" a="1"/>
  <c r="AA14381" i="1" s="1"/>
  <c r="AB14381" i="1" a="1"/>
  <c r="AB14381" i="1" s="1"/>
  <c r="AC14381" i="1" a="1"/>
  <c r="AC14381" i="1" s="1"/>
  <c r="AD14381" i="1" a="1"/>
  <c r="AD14381" i="1" s="1"/>
  <c r="AE14381" i="1" a="1"/>
  <c r="AE14381" i="1" s="1"/>
  <c r="AF14381" i="1" a="1"/>
  <c r="AF14381" i="1" s="1"/>
  <c r="AG14381" i="1" a="1"/>
  <c r="AG14381" i="1" s="1"/>
  <c r="AH14381" i="1" a="1"/>
  <c r="AH14381" i="1" s="1"/>
  <c r="AI14381" i="1" a="1"/>
  <c r="AI14381" i="1" s="1"/>
  <c r="AJ14381" i="1" a="1"/>
  <c r="AJ14381" i="1" s="1"/>
  <c r="AK14381" i="1" a="1"/>
  <c r="AK14381" i="1" s="1"/>
  <c r="AL14381" i="1" a="1"/>
  <c r="AL14381" i="1" s="1"/>
  <c r="AM14381" i="1" a="1"/>
  <c r="AM14381" i="1" s="1"/>
  <c r="AN14381" i="1" a="1"/>
  <c r="AN14381" i="1" s="1"/>
  <c r="AO14381" i="1" a="1"/>
  <c r="AO14381" i="1" s="1"/>
  <c r="AP14381" i="1" a="1"/>
  <c r="AP14381" i="1" s="1"/>
  <c r="H14382" i="1" a="1"/>
  <c r="H14382" i="1" s="1"/>
  <c r="I14382" i="1" a="1"/>
  <c r="I14382" i="1" s="1"/>
  <c r="J14382" i="1" a="1"/>
  <c r="J14382" i="1" s="1"/>
  <c r="K14382" i="1" a="1"/>
  <c r="K14382" i="1" s="1"/>
  <c r="L14382" i="1" a="1"/>
  <c r="L14382" i="1" s="1"/>
  <c r="M14382" i="1" a="1"/>
  <c r="M14382" i="1" s="1"/>
  <c r="N14382" i="1" a="1"/>
  <c r="N14382" i="1" s="1"/>
  <c r="O14382" i="1" a="1"/>
  <c r="O14382" i="1" s="1"/>
  <c r="P14382" i="1" a="1"/>
  <c r="P14382" i="1" s="1"/>
  <c r="Q14382" i="1" a="1"/>
  <c r="Q14382" i="1" s="1"/>
  <c r="R14382" i="1" a="1"/>
  <c r="R14382" i="1" s="1"/>
  <c r="S14382" i="1" a="1"/>
  <c r="S14382" i="1" s="1"/>
  <c r="T14382" i="1" a="1"/>
  <c r="T14382" i="1" s="1"/>
  <c r="U14382" i="1" a="1"/>
  <c r="U14382" i="1" s="1"/>
  <c r="V14382" i="1" a="1"/>
  <c r="V14382" i="1" s="1"/>
  <c r="W14382" i="1" a="1"/>
  <c r="W14382" i="1" s="1"/>
  <c r="X14382" i="1" a="1"/>
  <c r="X14382" i="1" s="1"/>
  <c r="Y14382" i="1" a="1"/>
  <c r="Y14382" i="1" s="1"/>
  <c r="Z14382" i="1" a="1"/>
  <c r="Z14382" i="1" s="1"/>
  <c r="AA14382" i="1" a="1"/>
  <c r="AA14382" i="1" s="1"/>
  <c r="AB14382" i="1" a="1"/>
  <c r="AB14382" i="1" s="1"/>
  <c r="AC14382" i="1" a="1"/>
  <c r="AC14382" i="1" s="1"/>
  <c r="AD14382" i="1" a="1"/>
  <c r="AD14382" i="1" s="1"/>
  <c r="AE14382" i="1" a="1"/>
  <c r="AE14382" i="1" s="1"/>
  <c r="AF14382" i="1" a="1"/>
  <c r="AF14382" i="1" s="1"/>
  <c r="AG14382" i="1" a="1"/>
  <c r="AG14382" i="1" s="1"/>
  <c r="AH14382" i="1" a="1"/>
  <c r="AH14382" i="1" s="1"/>
  <c r="AI14382" i="1" a="1"/>
  <c r="AI14382" i="1" s="1"/>
  <c r="AJ14382" i="1" a="1"/>
  <c r="AJ14382" i="1" s="1"/>
  <c r="AK14382" i="1" a="1"/>
  <c r="AK14382" i="1" s="1"/>
  <c r="AL14382" i="1" a="1"/>
  <c r="AL14382" i="1" s="1"/>
  <c r="AM14382" i="1" a="1"/>
  <c r="AM14382" i="1" s="1"/>
  <c r="AN14382" i="1" a="1"/>
  <c r="AN14382" i="1" s="1"/>
  <c r="AO14382" i="1" a="1"/>
  <c r="AO14382" i="1" s="1"/>
  <c r="AP14382" i="1" a="1"/>
  <c r="AP14382" i="1" s="1"/>
  <c r="H14383" i="1" a="1"/>
  <c r="H14383" i="1" s="1"/>
  <c r="I14383" i="1" a="1"/>
  <c r="I14383" i="1" s="1"/>
  <c r="J14383" i="1" a="1"/>
  <c r="J14383" i="1" s="1"/>
  <c r="K14383" i="1" a="1"/>
  <c r="K14383" i="1" s="1"/>
  <c r="L14383" i="1" a="1"/>
  <c r="L14383" i="1" s="1"/>
  <c r="M14383" i="1" a="1"/>
  <c r="M14383" i="1" s="1"/>
  <c r="N14383" i="1" a="1"/>
  <c r="N14383" i="1" s="1"/>
  <c r="O14383" i="1" a="1"/>
  <c r="O14383" i="1" s="1"/>
  <c r="P14383" i="1" a="1"/>
  <c r="P14383" i="1" s="1"/>
  <c r="Q14383" i="1" a="1"/>
  <c r="Q14383" i="1" s="1"/>
  <c r="R14383" i="1" a="1"/>
  <c r="R14383" i="1" s="1"/>
  <c r="S14383" i="1" a="1"/>
  <c r="S14383" i="1" s="1"/>
  <c r="T14383" i="1" a="1"/>
  <c r="T14383" i="1" s="1"/>
  <c r="U14383" i="1" a="1"/>
  <c r="U14383" i="1" s="1"/>
  <c r="V14383" i="1" a="1"/>
  <c r="V14383" i="1" s="1"/>
  <c r="W14383" i="1" a="1"/>
  <c r="W14383" i="1" s="1"/>
  <c r="X14383" i="1" a="1"/>
  <c r="X14383" i="1" s="1"/>
  <c r="Y14383" i="1" a="1"/>
  <c r="Y14383" i="1" s="1"/>
  <c r="Z14383" i="1" a="1"/>
  <c r="Z14383" i="1" s="1"/>
  <c r="AA14383" i="1" a="1"/>
  <c r="AA14383" i="1" s="1"/>
  <c r="AB14383" i="1" a="1"/>
  <c r="AB14383" i="1" s="1"/>
  <c r="AC14383" i="1" a="1"/>
  <c r="AC14383" i="1" s="1"/>
  <c r="AD14383" i="1" a="1"/>
  <c r="AD14383" i="1" s="1"/>
  <c r="AE14383" i="1" a="1"/>
  <c r="AE14383" i="1" s="1"/>
  <c r="AF14383" i="1" a="1"/>
  <c r="AF14383" i="1" s="1"/>
  <c r="AG14383" i="1" a="1"/>
  <c r="AG14383" i="1" s="1"/>
  <c r="AH14383" i="1" a="1"/>
  <c r="AH14383" i="1" s="1"/>
  <c r="AI14383" i="1" a="1"/>
  <c r="AI14383" i="1" s="1"/>
  <c r="AJ14383" i="1" a="1"/>
  <c r="AJ14383" i="1" s="1"/>
  <c r="AK14383" i="1" a="1"/>
  <c r="AK14383" i="1" s="1"/>
  <c r="AL14383" i="1" a="1"/>
  <c r="AL14383" i="1" s="1"/>
  <c r="AM14383" i="1" a="1"/>
  <c r="AM14383" i="1" s="1"/>
  <c r="AN14383" i="1" a="1"/>
  <c r="AN14383" i="1" s="1"/>
  <c r="AO14383" i="1" a="1"/>
  <c r="AO14383" i="1" s="1"/>
  <c r="AP14383" i="1" a="1"/>
  <c r="AP14383" i="1" s="1"/>
  <c r="H14384" i="1" a="1"/>
  <c r="H14384" i="1" s="1"/>
  <c r="I14384" i="1" a="1"/>
  <c r="I14384" i="1" s="1"/>
  <c r="J14384" i="1" a="1"/>
  <c r="J14384" i="1" s="1"/>
  <c r="K14384" i="1" a="1"/>
  <c r="K14384" i="1" s="1"/>
  <c r="L14384" i="1" a="1"/>
  <c r="L14384" i="1" s="1"/>
  <c r="M14384" i="1" a="1"/>
  <c r="M14384" i="1" s="1"/>
  <c r="N14384" i="1" a="1"/>
  <c r="N14384" i="1" s="1"/>
  <c r="O14384" i="1" a="1"/>
  <c r="O14384" i="1" s="1"/>
  <c r="P14384" i="1" a="1"/>
  <c r="P14384" i="1" s="1"/>
  <c r="Q14384" i="1" a="1"/>
  <c r="Q14384" i="1" s="1"/>
  <c r="R14384" i="1" a="1"/>
  <c r="R14384" i="1" s="1"/>
  <c r="S14384" i="1" a="1"/>
  <c r="S14384" i="1" s="1"/>
  <c r="T14384" i="1" a="1"/>
  <c r="T14384" i="1" s="1"/>
  <c r="U14384" i="1" a="1"/>
  <c r="U14384" i="1" s="1"/>
  <c r="V14384" i="1" a="1"/>
  <c r="V14384" i="1" s="1"/>
  <c r="W14384" i="1" a="1"/>
  <c r="W14384" i="1" s="1"/>
  <c r="X14384" i="1" a="1"/>
  <c r="X14384" i="1" s="1"/>
  <c r="Y14384" i="1" a="1"/>
  <c r="Y14384" i="1" s="1"/>
  <c r="Z14384" i="1" a="1"/>
  <c r="Z14384" i="1" s="1"/>
  <c r="AA14384" i="1" a="1"/>
  <c r="AA14384" i="1" s="1"/>
  <c r="AB14384" i="1" a="1"/>
  <c r="AB14384" i="1" s="1"/>
  <c r="AC14384" i="1" a="1"/>
  <c r="AC14384" i="1" s="1"/>
  <c r="AD14384" i="1" a="1"/>
  <c r="AD14384" i="1" s="1"/>
  <c r="AE14384" i="1" a="1"/>
  <c r="AE14384" i="1" s="1"/>
  <c r="AF14384" i="1" a="1"/>
  <c r="AF14384" i="1" s="1"/>
  <c r="AG14384" i="1" a="1"/>
  <c r="AG14384" i="1" s="1"/>
  <c r="AH14384" i="1" a="1"/>
  <c r="AH14384" i="1" s="1"/>
  <c r="AI14384" i="1" a="1"/>
  <c r="AI14384" i="1" s="1"/>
  <c r="AJ14384" i="1" a="1"/>
  <c r="AJ14384" i="1" s="1"/>
  <c r="AK14384" i="1" a="1"/>
  <c r="AK14384" i="1" s="1"/>
  <c r="AL14384" i="1" a="1"/>
  <c r="AL14384" i="1" s="1"/>
  <c r="AM14384" i="1" a="1"/>
  <c r="AM14384" i="1" s="1"/>
  <c r="AN14384" i="1" a="1"/>
  <c r="AN14384" i="1" s="1"/>
  <c r="AO14384" i="1" a="1"/>
  <c r="AO14384" i="1" s="1"/>
  <c r="AP14384" i="1" a="1"/>
  <c r="AP14384" i="1" s="1"/>
  <c r="H14385" i="1" a="1"/>
  <c r="H14385" i="1" s="1"/>
  <c r="I14385" i="1" a="1"/>
  <c r="I14385" i="1" s="1"/>
  <c r="J14385" i="1" a="1"/>
  <c r="J14385" i="1" s="1"/>
  <c r="K14385" i="1" a="1"/>
  <c r="K14385" i="1" s="1"/>
  <c r="L14385" i="1" a="1"/>
  <c r="L14385" i="1" s="1"/>
  <c r="M14385" i="1" a="1"/>
  <c r="M14385" i="1" s="1"/>
  <c r="N14385" i="1" a="1"/>
  <c r="N14385" i="1" s="1"/>
  <c r="O14385" i="1" a="1"/>
  <c r="O14385" i="1" s="1"/>
  <c r="P14385" i="1" a="1"/>
  <c r="P14385" i="1" s="1"/>
  <c r="Q14385" i="1" a="1"/>
  <c r="Q14385" i="1" s="1"/>
  <c r="R14385" i="1" a="1"/>
  <c r="R14385" i="1" s="1"/>
  <c r="S14385" i="1" a="1"/>
  <c r="S14385" i="1" s="1"/>
  <c r="T14385" i="1" a="1"/>
  <c r="T14385" i="1" s="1"/>
  <c r="U14385" i="1" a="1"/>
  <c r="U14385" i="1" s="1"/>
  <c r="V14385" i="1" a="1"/>
  <c r="V14385" i="1" s="1"/>
  <c r="W14385" i="1" a="1"/>
  <c r="W14385" i="1" s="1"/>
  <c r="X14385" i="1" a="1"/>
  <c r="X14385" i="1" s="1"/>
  <c r="Y14385" i="1" a="1"/>
  <c r="Y14385" i="1" s="1"/>
  <c r="Z14385" i="1" a="1"/>
  <c r="Z14385" i="1" s="1"/>
  <c r="AA14385" i="1" a="1"/>
  <c r="AA14385" i="1" s="1"/>
  <c r="AB14385" i="1" a="1"/>
  <c r="AB14385" i="1" s="1"/>
  <c r="AC14385" i="1" a="1"/>
  <c r="AC14385" i="1" s="1"/>
  <c r="AD14385" i="1" a="1"/>
  <c r="AD14385" i="1" s="1"/>
  <c r="AE14385" i="1" a="1"/>
  <c r="AE14385" i="1" s="1"/>
  <c r="AF14385" i="1" a="1"/>
  <c r="AF14385" i="1" s="1"/>
  <c r="AG14385" i="1" a="1"/>
  <c r="AG14385" i="1" s="1"/>
  <c r="AH14385" i="1" a="1"/>
  <c r="AH14385" i="1" s="1"/>
  <c r="AI14385" i="1" a="1"/>
  <c r="AI14385" i="1" s="1"/>
  <c r="AJ14385" i="1" a="1"/>
  <c r="AJ14385" i="1" s="1"/>
  <c r="AK14385" i="1" a="1"/>
  <c r="AK14385" i="1" s="1"/>
  <c r="AL14385" i="1" a="1"/>
  <c r="AL14385" i="1" s="1"/>
  <c r="AM14385" i="1" a="1"/>
  <c r="AM14385" i="1" s="1"/>
  <c r="AN14385" i="1" a="1"/>
  <c r="AN14385" i="1" s="1"/>
  <c r="AO14385" i="1" a="1"/>
  <c r="AO14385" i="1" s="1"/>
  <c r="AP14385" i="1" a="1"/>
  <c r="AP14385" i="1" s="1"/>
  <c r="H14386" i="1" a="1"/>
  <c r="H14386" i="1" s="1"/>
  <c r="I14386" i="1" a="1"/>
  <c r="I14386" i="1" s="1"/>
  <c r="J14386" i="1" a="1"/>
  <c r="J14386" i="1" s="1"/>
  <c r="K14386" i="1" a="1"/>
  <c r="K14386" i="1" s="1"/>
  <c r="L14386" i="1" a="1"/>
  <c r="L14386" i="1" s="1"/>
  <c r="M14386" i="1" a="1"/>
  <c r="M14386" i="1" s="1"/>
  <c r="N14386" i="1" a="1"/>
  <c r="N14386" i="1" s="1"/>
  <c r="O14386" i="1" a="1"/>
  <c r="O14386" i="1" s="1"/>
  <c r="P14386" i="1" a="1"/>
  <c r="P14386" i="1" s="1"/>
  <c r="Q14386" i="1" a="1"/>
  <c r="Q14386" i="1" s="1"/>
  <c r="R14386" i="1" a="1"/>
  <c r="R14386" i="1" s="1"/>
  <c r="S14386" i="1" a="1"/>
  <c r="S14386" i="1" s="1"/>
  <c r="T14386" i="1" a="1"/>
  <c r="T14386" i="1" s="1"/>
  <c r="U14386" i="1" a="1"/>
  <c r="U14386" i="1" s="1"/>
  <c r="V14386" i="1" a="1"/>
  <c r="V14386" i="1" s="1"/>
  <c r="W14386" i="1" a="1"/>
  <c r="W14386" i="1" s="1"/>
  <c r="X14386" i="1" a="1"/>
  <c r="X14386" i="1" s="1"/>
  <c r="Y14386" i="1" a="1"/>
  <c r="Y14386" i="1" s="1"/>
  <c r="Z14386" i="1" a="1"/>
  <c r="Z14386" i="1" s="1"/>
  <c r="AA14386" i="1" a="1"/>
  <c r="AA14386" i="1" s="1"/>
  <c r="AB14386" i="1" a="1"/>
  <c r="AB14386" i="1" s="1"/>
  <c r="AC14386" i="1" a="1"/>
  <c r="AC14386" i="1" s="1"/>
  <c r="AD14386" i="1" a="1"/>
  <c r="AD14386" i="1" s="1"/>
  <c r="AE14386" i="1" a="1"/>
  <c r="AE14386" i="1" s="1"/>
  <c r="AF14386" i="1" a="1"/>
  <c r="AF14386" i="1" s="1"/>
  <c r="AG14386" i="1" a="1"/>
  <c r="AG14386" i="1" s="1"/>
  <c r="AH14386" i="1" a="1"/>
  <c r="AH14386" i="1" s="1"/>
  <c r="AI14386" i="1" a="1"/>
  <c r="AI14386" i="1" s="1"/>
  <c r="AJ14386" i="1" a="1"/>
  <c r="AJ14386" i="1" s="1"/>
  <c r="AK14386" i="1" a="1"/>
  <c r="AK14386" i="1" s="1"/>
  <c r="AL14386" i="1" a="1"/>
  <c r="AL14386" i="1" s="1"/>
  <c r="AM14386" i="1" a="1"/>
  <c r="AM14386" i="1" s="1"/>
  <c r="AN14386" i="1" a="1"/>
  <c r="AN14386" i="1" s="1"/>
  <c r="AO14386" i="1" a="1"/>
  <c r="AO14386" i="1" s="1"/>
  <c r="AP14386" i="1" a="1"/>
  <c r="AP14386" i="1" s="1"/>
  <c r="H14387" i="1" a="1"/>
  <c r="H14387" i="1" s="1"/>
  <c r="I14387" i="1" a="1"/>
  <c r="I14387" i="1" s="1"/>
  <c r="J14387" i="1" a="1"/>
  <c r="J14387" i="1" s="1"/>
  <c r="K14387" i="1" a="1"/>
  <c r="K14387" i="1" s="1"/>
  <c r="L14387" i="1" a="1"/>
  <c r="L14387" i="1" s="1"/>
  <c r="M14387" i="1" a="1"/>
  <c r="M14387" i="1" s="1"/>
  <c r="N14387" i="1" a="1"/>
  <c r="N14387" i="1" s="1"/>
  <c r="O14387" i="1" a="1"/>
  <c r="O14387" i="1" s="1"/>
  <c r="P14387" i="1" a="1"/>
  <c r="P14387" i="1" s="1"/>
  <c r="Q14387" i="1" a="1"/>
  <c r="Q14387" i="1" s="1"/>
  <c r="R14387" i="1" a="1"/>
  <c r="R14387" i="1" s="1"/>
  <c r="S14387" i="1" a="1"/>
  <c r="S14387" i="1" s="1"/>
  <c r="T14387" i="1" a="1"/>
  <c r="T14387" i="1" s="1"/>
  <c r="U14387" i="1" a="1"/>
  <c r="U14387" i="1" s="1"/>
  <c r="V14387" i="1" a="1"/>
  <c r="V14387" i="1" s="1"/>
  <c r="W14387" i="1" a="1"/>
  <c r="W14387" i="1" s="1"/>
  <c r="X14387" i="1" a="1"/>
  <c r="X14387" i="1" s="1"/>
  <c r="Y14387" i="1" a="1"/>
  <c r="Y14387" i="1" s="1"/>
  <c r="Z14387" i="1" a="1"/>
  <c r="Z14387" i="1" s="1"/>
  <c r="AA14387" i="1" a="1"/>
  <c r="AA14387" i="1" s="1"/>
  <c r="AB14387" i="1" a="1"/>
  <c r="AB14387" i="1" s="1"/>
  <c r="AC14387" i="1" a="1"/>
  <c r="AC14387" i="1" s="1"/>
  <c r="AD14387" i="1" a="1"/>
  <c r="AD14387" i="1" s="1"/>
  <c r="AE14387" i="1" a="1"/>
  <c r="AE14387" i="1" s="1"/>
  <c r="AF14387" i="1" a="1"/>
  <c r="AF14387" i="1" s="1"/>
  <c r="AG14387" i="1" a="1"/>
  <c r="AG14387" i="1" s="1"/>
  <c r="AH14387" i="1" a="1"/>
  <c r="AH14387" i="1" s="1"/>
  <c r="AI14387" i="1" a="1"/>
  <c r="AI14387" i="1" s="1"/>
  <c r="AJ14387" i="1" a="1"/>
  <c r="AJ14387" i="1" s="1"/>
  <c r="AK14387" i="1" a="1"/>
  <c r="AK14387" i="1" s="1"/>
  <c r="AL14387" i="1" a="1"/>
  <c r="AL14387" i="1" s="1"/>
  <c r="AM14387" i="1" a="1"/>
  <c r="AM14387" i="1" s="1"/>
  <c r="AN14387" i="1" a="1"/>
  <c r="AN14387" i="1" s="1"/>
  <c r="AO14387" i="1" a="1"/>
  <c r="AO14387" i="1" s="1"/>
  <c r="AP14387" i="1" a="1"/>
  <c r="AP14387" i="1" s="1"/>
  <c r="H14388" i="1" a="1"/>
  <c r="H14388" i="1" s="1"/>
  <c r="I14388" i="1" a="1"/>
  <c r="I14388" i="1" s="1"/>
  <c r="J14388" i="1" a="1"/>
  <c r="J14388" i="1" s="1"/>
  <c r="K14388" i="1" a="1"/>
  <c r="K14388" i="1" s="1"/>
  <c r="L14388" i="1" a="1"/>
  <c r="L14388" i="1" s="1"/>
  <c r="M14388" i="1" a="1"/>
  <c r="M14388" i="1" s="1"/>
  <c r="N14388" i="1" a="1"/>
  <c r="N14388" i="1" s="1"/>
  <c r="O14388" i="1" a="1"/>
  <c r="O14388" i="1" s="1"/>
  <c r="P14388" i="1" a="1"/>
  <c r="P14388" i="1" s="1"/>
  <c r="Q14388" i="1" a="1"/>
  <c r="Q14388" i="1" s="1"/>
  <c r="R14388" i="1" a="1"/>
  <c r="R14388" i="1" s="1"/>
  <c r="S14388" i="1" a="1"/>
  <c r="S14388" i="1" s="1"/>
  <c r="T14388" i="1" a="1"/>
  <c r="T14388" i="1" s="1"/>
  <c r="U14388" i="1" a="1"/>
  <c r="U14388" i="1" s="1"/>
  <c r="V14388" i="1" a="1"/>
  <c r="V14388" i="1" s="1"/>
  <c r="W14388" i="1" a="1"/>
  <c r="W14388" i="1" s="1"/>
  <c r="X14388" i="1" a="1"/>
  <c r="X14388" i="1" s="1"/>
  <c r="Y14388" i="1" a="1"/>
  <c r="Y14388" i="1" s="1"/>
  <c r="Z14388" i="1" a="1"/>
  <c r="Z14388" i="1" s="1"/>
  <c r="AA14388" i="1" a="1"/>
  <c r="AA14388" i="1" s="1"/>
  <c r="AB14388" i="1" a="1"/>
  <c r="AB14388" i="1" s="1"/>
  <c r="AC14388" i="1" a="1"/>
  <c r="AC14388" i="1" s="1"/>
  <c r="AD14388" i="1" a="1"/>
  <c r="AD14388" i="1" s="1"/>
  <c r="AE14388" i="1" a="1"/>
  <c r="AE14388" i="1" s="1"/>
  <c r="AF14388" i="1" a="1"/>
  <c r="AF14388" i="1" s="1"/>
  <c r="AG14388" i="1" a="1"/>
  <c r="AG14388" i="1" s="1"/>
  <c r="AH14388" i="1" a="1"/>
  <c r="AH14388" i="1" s="1"/>
  <c r="AI14388" i="1" a="1"/>
  <c r="AI14388" i="1" s="1"/>
  <c r="AJ14388" i="1" a="1"/>
  <c r="AJ14388" i="1" s="1"/>
  <c r="AK14388" i="1" a="1"/>
  <c r="AK14388" i="1" s="1"/>
  <c r="AL14388" i="1" a="1"/>
  <c r="AL14388" i="1" s="1"/>
  <c r="AM14388" i="1" a="1"/>
  <c r="AM14388" i="1" s="1"/>
  <c r="AN14388" i="1" a="1"/>
  <c r="AN14388" i="1" s="1"/>
  <c r="AO14388" i="1" a="1"/>
  <c r="AO14388" i="1" s="1"/>
  <c r="AP14388" i="1" a="1"/>
  <c r="AP14388" i="1" s="1"/>
  <c r="H14389" i="1" a="1"/>
  <c r="H14389" i="1" s="1"/>
  <c r="I14389" i="1" a="1"/>
  <c r="I14389" i="1" s="1"/>
  <c r="J14389" i="1" a="1"/>
  <c r="J14389" i="1" s="1"/>
  <c r="K14389" i="1" a="1"/>
  <c r="K14389" i="1" s="1"/>
  <c r="L14389" i="1" a="1"/>
  <c r="L14389" i="1" s="1"/>
  <c r="M14389" i="1" a="1"/>
  <c r="M14389" i="1" s="1"/>
  <c r="N14389" i="1" a="1"/>
  <c r="N14389" i="1" s="1"/>
  <c r="O14389" i="1" a="1"/>
  <c r="O14389" i="1" s="1"/>
  <c r="P14389" i="1" a="1"/>
  <c r="P14389" i="1" s="1"/>
  <c r="Q14389" i="1" a="1"/>
  <c r="Q14389" i="1" s="1"/>
  <c r="R14389" i="1" a="1"/>
  <c r="R14389" i="1" s="1"/>
  <c r="S14389" i="1" a="1"/>
  <c r="S14389" i="1" s="1"/>
  <c r="T14389" i="1" a="1"/>
  <c r="T14389" i="1" s="1"/>
  <c r="U14389" i="1" a="1"/>
  <c r="U14389" i="1" s="1"/>
  <c r="V14389" i="1" a="1"/>
  <c r="V14389" i="1" s="1"/>
  <c r="W14389" i="1" a="1"/>
  <c r="W14389" i="1" s="1"/>
  <c r="X14389" i="1" a="1"/>
  <c r="X14389" i="1" s="1"/>
  <c r="Y14389" i="1" a="1"/>
  <c r="Y14389" i="1" s="1"/>
  <c r="Z14389" i="1" a="1"/>
  <c r="Z14389" i="1" s="1"/>
  <c r="AA14389" i="1" a="1"/>
  <c r="AA14389" i="1" s="1"/>
  <c r="AB14389" i="1" a="1"/>
  <c r="AB14389" i="1" s="1"/>
  <c r="AC14389" i="1" a="1"/>
  <c r="AC14389" i="1" s="1"/>
  <c r="AD14389" i="1" a="1"/>
  <c r="AD14389" i="1" s="1"/>
  <c r="AE14389" i="1" a="1"/>
  <c r="AE14389" i="1" s="1"/>
  <c r="AF14389" i="1" a="1"/>
  <c r="AF14389" i="1" s="1"/>
  <c r="AG14389" i="1" a="1"/>
  <c r="AG14389" i="1" s="1"/>
  <c r="AH14389" i="1" a="1"/>
  <c r="AH14389" i="1" s="1"/>
  <c r="AI14389" i="1" a="1"/>
  <c r="AI14389" i="1" s="1"/>
  <c r="AJ14389" i="1" a="1"/>
  <c r="AJ14389" i="1" s="1"/>
  <c r="AK14389" i="1" a="1"/>
  <c r="AK14389" i="1" s="1"/>
  <c r="AL14389" i="1" a="1"/>
  <c r="AL14389" i="1" s="1"/>
  <c r="AM14389" i="1" a="1"/>
  <c r="AM14389" i="1" s="1"/>
  <c r="AN14389" i="1" a="1"/>
  <c r="AN14389" i="1" s="1"/>
  <c r="AO14389" i="1" a="1"/>
  <c r="AO14389" i="1" s="1"/>
  <c r="AP14389" i="1" a="1"/>
  <c r="AP14389" i="1" s="1"/>
  <c r="H14390" i="1" a="1"/>
  <c r="H14390" i="1" s="1"/>
  <c r="I14390" i="1" a="1"/>
  <c r="I14390" i="1" s="1"/>
  <c r="J14390" i="1" a="1"/>
  <c r="J14390" i="1" s="1"/>
  <c r="K14390" i="1" a="1"/>
  <c r="K14390" i="1" s="1"/>
  <c r="L14390" i="1" a="1"/>
  <c r="L14390" i="1" s="1"/>
  <c r="M14390" i="1" a="1"/>
  <c r="M14390" i="1" s="1"/>
  <c r="N14390" i="1" a="1"/>
  <c r="N14390" i="1" s="1"/>
  <c r="O14390" i="1" a="1"/>
  <c r="O14390" i="1" s="1"/>
  <c r="P14390" i="1" a="1"/>
  <c r="P14390" i="1" s="1"/>
  <c r="Q14390" i="1" a="1"/>
  <c r="Q14390" i="1" s="1"/>
  <c r="R14390" i="1" a="1"/>
  <c r="R14390" i="1" s="1"/>
  <c r="S14390" i="1" a="1"/>
  <c r="S14390" i="1" s="1"/>
  <c r="T14390" i="1" a="1"/>
  <c r="T14390" i="1" s="1"/>
  <c r="U14390" i="1" a="1"/>
  <c r="U14390" i="1" s="1"/>
  <c r="V14390" i="1" a="1"/>
  <c r="V14390" i="1" s="1"/>
  <c r="W14390" i="1" a="1"/>
  <c r="W14390" i="1" s="1"/>
  <c r="X14390" i="1" a="1"/>
  <c r="X14390" i="1" s="1"/>
  <c r="Y14390" i="1" a="1"/>
  <c r="Y14390" i="1" s="1"/>
  <c r="Z14390" i="1" a="1"/>
  <c r="Z14390" i="1" s="1"/>
  <c r="AA14390" i="1" a="1"/>
  <c r="AA14390" i="1" s="1"/>
  <c r="AB14390" i="1" a="1"/>
  <c r="AB14390" i="1" s="1"/>
  <c r="AC14390" i="1" a="1"/>
  <c r="AC14390" i="1" s="1"/>
  <c r="AD14390" i="1" a="1"/>
  <c r="AD14390" i="1" s="1"/>
  <c r="AE14390" i="1" a="1"/>
  <c r="AE14390" i="1" s="1"/>
  <c r="AF14390" i="1" a="1"/>
  <c r="AF14390" i="1" s="1"/>
  <c r="AG14390" i="1" a="1"/>
  <c r="AG14390" i="1" s="1"/>
  <c r="AH14390" i="1" a="1"/>
  <c r="AH14390" i="1" s="1"/>
  <c r="AI14390" i="1" a="1"/>
  <c r="AI14390" i="1" s="1"/>
  <c r="AJ14390" i="1" a="1"/>
  <c r="AJ14390" i="1" s="1"/>
  <c r="AK14390" i="1" a="1"/>
  <c r="AK14390" i="1" s="1"/>
  <c r="AL14390" i="1" a="1"/>
  <c r="AL14390" i="1" s="1"/>
  <c r="AM14390" i="1" a="1"/>
  <c r="AM14390" i="1" s="1"/>
  <c r="AN14390" i="1" a="1"/>
  <c r="AN14390" i="1" s="1"/>
  <c r="AO14390" i="1" a="1"/>
  <c r="AO14390" i="1" s="1"/>
  <c r="AP14390" i="1" a="1"/>
  <c r="AP14390" i="1" s="1"/>
  <c r="H14391" i="1" a="1"/>
  <c r="H14391" i="1" s="1"/>
  <c r="I14391" i="1" a="1"/>
  <c r="I14391" i="1" s="1"/>
  <c r="J14391" i="1" a="1"/>
  <c r="J14391" i="1" s="1"/>
  <c r="K14391" i="1" a="1"/>
  <c r="K14391" i="1" s="1"/>
  <c r="L14391" i="1" a="1"/>
  <c r="L14391" i="1" s="1"/>
  <c r="M14391" i="1" a="1"/>
  <c r="M14391" i="1" s="1"/>
  <c r="N14391" i="1" a="1"/>
  <c r="N14391" i="1" s="1"/>
  <c r="O14391" i="1" a="1"/>
  <c r="O14391" i="1" s="1"/>
  <c r="P14391" i="1" a="1"/>
  <c r="P14391" i="1" s="1"/>
  <c r="Q14391" i="1" a="1"/>
  <c r="Q14391" i="1" s="1"/>
  <c r="R14391" i="1" a="1"/>
  <c r="R14391" i="1" s="1"/>
  <c r="S14391" i="1" a="1"/>
  <c r="S14391" i="1" s="1"/>
  <c r="T14391" i="1" a="1"/>
  <c r="T14391" i="1" s="1"/>
  <c r="U14391" i="1" a="1"/>
  <c r="U14391" i="1" s="1"/>
  <c r="V14391" i="1" a="1"/>
  <c r="V14391" i="1" s="1"/>
  <c r="W14391" i="1" a="1"/>
  <c r="W14391" i="1" s="1"/>
  <c r="X14391" i="1" a="1"/>
  <c r="X14391" i="1" s="1"/>
  <c r="Y14391" i="1" a="1"/>
  <c r="Y14391" i="1" s="1"/>
  <c r="Z14391" i="1" a="1"/>
  <c r="Z14391" i="1" s="1"/>
  <c r="AA14391" i="1" a="1"/>
  <c r="AA14391" i="1" s="1"/>
  <c r="AB14391" i="1" a="1"/>
  <c r="AB14391" i="1" s="1"/>
  <c r="AC14391" i="1" a="1"/>
  <c r="AC14391" i="1" s="1"/>
  <c r="AD14391" i="1" a="1"/>
  <c r="AD14391" i="1" s="1"/>
  <c r="AE14391" i="1" a="1"/>
  <c r="AE14391" i="1" s="1"/>
  <c r="AF14391" i="1" a="1"/>
  <c r="AF14391" i="1" s="1"/>
  <c r="AG14391" i="1" a="1"/>
  <c r="AG14391" i="1" s="1"/>
  <c r="AH14391" i="1" a="1"/>
  <c r="AH14391" i="1" s="1"/>
  <c r="AI14391" i="1" a="1"/>
  <c r="AI14391" i="1" s="1"/>
  <c r="AJ14391" i="1" a="1"/>
  <c r="AJ14391" i="1" s="1"/>
  <c r="AK14391" i="1" a="1"/>
  <c r="AK14391" i="1" s="1"/>
  <c r="AL14391" i="1" a="1"/>
  <c r="AL14391" i="1" s="1"/>
  <c r="AM14391" i="1" a="1"/>
  <c r="AM14391" i="1" s="1"/>
  <c r="AN14391" i="1" a="1"/>
  <c r="AN14391" i="1" s="1"/>
  <c r="AO14391" i="1" a="1"/>
  <c r="AO14391" i="1" s="1"/>
  <c r="AP14391" i="1" a="1"/>
  <c r="AP14391" i="1" s="1"/>
  <c r="H14392" i="1" a="1"/>
  <c r="H14392" i="1" s="1"/>
  <c r="I14392" i="1" a="1"/>
  <c r="I14392" i="1" s="1"/>
  <c r="J14392" i="1" a="1"/>
  <c r="J14392" i="1" s="1"/>
  <c r="K14392" i="1" a="1"/>
  <c r="K14392" i="1" s="1"/>
  <c r="L14392" i="1" a="1"/>
  <c r="L14392" i="1" s="1"/>
  <c r="M14392" i="1" a="1"/>
  <c r="M14392" i="1" s="1"/>
  <c r="N14392" i="1" a="1"/>
  <c r="N14392" i="1" s="1"/>
  <c r="O14392" i="1" a="1"/>
  <c r="O14392" i="1" s="1"/>
  <c r="P14392" i="1" a="1"/>
  <c r="P14392" i="1" s="1"/>
  <c r="Q14392" i="1" a="1"/>
  <c r="Q14392" i="1" s="1"/>
  <c r="R14392" i="1" a="1"/>
  <c r="R14392" i="1" s="1"/>
  <c r="S14392" i="1" a="1"/>
  <c r="S14392" i="1" s="1"/>
  <c r="T14392" i="1" a="1"/>
  <c r="T14392" i="1" s="1"/>
  <c r="U14392" i="1" a="1"/>
  <c r="U14392" i="1" s="1"/>
  <c r="V14392" i="1" a="1"/>
  <c r="V14392" i="1" s="1"/>
  <c r="W14392" i="1" a="1"/>
  <c r="W14392" i="1" s="1"/>
  <c r="X14392" i="1" a="1"/>
  <c r="X14392" i="1" s="1"/>
  <c r="Y14392" i="1" a="1"/>
  <c r="Y14392" i="1" s="1"/>
  <c r="Z14392" i="1" a="1"/>
  <c r="Z14392" i="1" s="1"/>
  <c r="AA14392" i="1" a="1"/>
  <c r="AA14392" i="1" s="1"/>
  <c r="AB14392" i="1" a="1"/>
  <c r="AB14392" i="1" s="1"/>
  <c r="AC14392" i="1" a="1"/>
  <c r="AC14392" i="1" s="1"/>
  <c r="AD14392" i="1" a="1"/>
  <c r="AD14392" i="1" s="1"/>
  <c r="AE14392" i="1" a="1"/>
  <c r="AE14392" i="1" s="1"/>
  <c r="AF14392" i="1" a="1"/>
  <c r="AF14392" i="1" s="1"/>
  <c r="AG14392" i="1" a="1"/>
  <c r="AG14392" i="1" s="1"/>
  <c r="AH14392" i="1" a="1"/>
  <c r="AH14392" i="1" s="1"/>
  <c r="AI14392" i="1" a="1"/>
  <c r="AI14392" i="1" s="1"/>
  <c r="AJ14392" i="1" a="1"/>
  <c r="AJ14392" i="1" s="1"/>
  <c r="AK14392" i="1" a="1"/>
  <c r="AK14392" i="1" s="1"/>
  <c r="AL14392" i="1" a="1"/>
  <c r="AL14392" i="1" s="1"/>
  <c r="AM14392" i="1" a="1"/>
  <c r="AM14392" i="1" s="1"/>
  <c r="AN14392" i="1" a="1"/>
  <c r="AN14392" i="1" s="1"/>
  <c r="AO14392" i="1" a="1"/>
  <c r="AO14392" i="1" s="1"/>
  <c r="AP14392" i="1" a="1"/>
  <c r="AP14392" i="1" s="1"/>
  <c r="H14393" i="1" a="1"/>
  <c r="H14393" i="1" s="1"/>
  <c r="I14393" i="1" a="1"/>
  <c r="I14393" i="1" s="1"/>
  <c r="J14393" i="1" a="1"/>
  <c r="J14393" i="1" s="1"/>
  <c r="K14393" i="1" a="1"/>
  <c r="K14393" i="1" s="1"/>
  <c r="L14393" i="1" a="1"/>
  <c r="L14393" i="1" s="1"/>
  <c r="M14393" i="1" a="1"/>
  <c r="M14393" i="1" s="1"/>
  <c r="N14393" i="1" a="1"/>
  <c r="N14393" i="1" s="1"/>
  <c r="O14393" i="1" a="1"/>
  <c r="O14393" i="1" s="1"/>
  <c r="P14393" i="1" a="1"/>
  <c r="P14393" i="1" s="1"/>
  <c r="Q14393" i="1" a="1"/>
  <c r="Q14393" i="1" s="1"/>
  <c r="R14393" i="1" a="1"/>
  <c r="R14393" i="1" s="1"/>
  <c r="S14393" i="1" a="1"/>
  <c r="S14393" i="1" s="1"/>
  <c r="T14393" i="1" a="1"/>
  <c r="T14393" i="1" s="1"/>
  <c r="U14393" i="1" a="1"/>
  <c r="U14393" i="1" s="1"/>
  <c r="V14393" i="1" a="1"/>
  <c r="V14393" i="1" s="1"/>
  <c r="W14393" i="1" a="1"/>
  <c r="W14393" i="1" s="1"/>
  <c r="X14393" i="1" a="1"/>
  <c r="X14393" i="1" s="1"/>
  <c r="Y14393" i="1" a="1"/>
  <c r="Y14393" i="1" s="1"/>
  <c r="Z14393" i="1" a="1"/>
  <c r="Z14393" i="1" s="1"/>
  <c r="AA14393" i="1" a="1"/>
  <c r="AA14393" i="1" s="1"/>
  <c r="AB14393" i="1" a="1"/>
  <c r="AB14393" i="1" s="1"/>
  <c r="AC14393" i="1" a="1"/>
  <c r="AC14393" i="1" s="1"/>
  <c r="AD14393" i="1" a="1"/>
  <c r="AD14393" i="1" s="1"/>
  <c r="AE14393" i="1" a="1"/>
  <c r="AE14393" i="1" s="1"/>
  <c r="AF14393" i="1" a="1"/>
  <c r="AF14393" i="1" s="1"/>
  <c r="AG14393" i="1" a="1"/>
  <c r="AG14393" i="1" s="1"/>
  <c r="AH14393" i="1" a="1"/>
  <c r="AH14393" i="1" s="1"/>
  <c r="AI14393" i="1" a="1"/>
  <c r="AI14393" i="1" s="1"/>
  <c r="AJ14393" i="1" a="1"/>
  <c r="AJ14393" i="1" s="1"/>
  <c r="AK14393" i="1" a="1"/>
  <c r="AK14393" i="1" s="1"/>
  <c r="AL14393" i="1" a="1"/>
  <c r="AL14393" i="1" s="1"/>
  <c r="AM14393" i="1" a="1"/>
  <c r="AM14393" i="1" s="1"/>
  <c r="AN14393" i="1" a="1"/>
  <c r="AN14393" i="1" s="1"/>
  <c r="AO14393" i="1" a="1"/>
  <c r="AO14393" i="1" s="1"/>
  <c r="AP14393" i="1" a="1"/>
  <c r="AP14393" i="1" s="1"/>
  <c r="H14394" i="1" a="1"/>
  <c r="H14394" i="1" s="1"/>
  <c r="I14394" i="1" a="1"/>
  <c r="I14394" i="1" s="1"/>
  <c r="J14394" i="1" a="1"/>
  <c r="J14394" i="1" s="1"/>
  <c r="K14394" i="1" a="1"/>
  <c r="K14394" i="1" s="1"/>
  <c r="L14394" i="1" a="1"/>
  <c r="L14394" i="1" s="1"/>
  <c r="M14394" i="1" a="1"/>
  <c r="M14394" i="1" s="1"/>
  <c r="N14394" i="1" a="1"/>
  <c r="N14394" i="1" s="1"/>
  <c r="O14394" i="1" a="1"/>
  <c r="O14394" i="1" s="1"/>
  <c r="P14394" i="1" a="1"/>
  <c r="P14394" i="1" s="1"/>
  <c r="Q14394" i="1" a="1"/>
  <c r="Q14394" i="1" s="1"/>
  <c r="R14394" i="1" a="1"/>
  <c r="R14394" i="1" s="1"/>
  <c r="S14394" i="1" a="1"/>
  <c r="S14394" i="1" s="1"/>
  <c r="T14394" i="1" a="1"/>
  <c r="T14394" i="1" s="1"/>
  <c r="U14394" i="1" a="1"/>
  <c r="U14394" i="1" s="1"/>
  <c r="V14394" i="1" a="1"/>
  <c r="V14394" i="1" s="1"/>
  <c r="W14394" i="1" a="1"/>
  <c r="W14394" i="1" s="1"/>
  <c r="X14394" i="1" a="1"/>
  <c r="X14394" i="1" s="1"/>
  <c r="Y14394" i="1" a="1"/>
  <c r="Y14394" i="1" s="1"/>
  <c r="Z14394" i="1" a="1"/>
  <c r="Z14394" i="1" s="1"/>
  <c r="AA14394" i="1" a="1"/>
  <c r="AA14394" i="1" s="1"/>
  <c r="AB14394" i="1" a="1"/>
  <c r="AB14394" i="1" s="1"/>
  <c r="AC14394" i="1" a="1"/>
  <c r="AC14394" i="1" s="1"/>
  <c r="AD14394" i="1" a="1"/>
  <c r="AD14394" i="1" s="1"/>
  <c r="AE14394" i="1" a="1"/>
  <c r="AE14394" i="1" s="1"/>
  <c r="AF14394" i="1" a="1"/>
  <c r="AF14394" i="1" s="1"/>
  <c r="AG14394" i="1" a="1"/>
  <c r="AG14394" i="1" s="1"/>
  <c r="AH14394" i="1" a="1"/>
  <c r="AH14394" i="1" s="1"/>
  <c r="AI14394" i="1" a="1"/>
  <c r="AI14394" i="1" s="1"/>
  <c r="AJ14394" i="1" a="1"/>
  <c r="AJ14394" i="1" s="1"/>
  <c r="AK14394" i="1" a="1"/>
  <c r="AK14394" i="1" s="1"/>
  <c r="AL14394" i="1" a="1"/>
  <c r="AL14394" i="1" s="1"/>
  <c r="AM14394" i="1" a="1"/>
  <c r="AM14394" i="1" s="1"/>
  <c r="AN14394" i="1" a="1"/>
  <c r="AN14394" i="1" s="1"/>
  <c r="AO14394" i="1" a="1"/>
  <c r="AO14394" i="1" s="1"/>
  <c r="AP14394" i="1" a="1"/>
  <c r="AP14394" i="1" s="1"/>
  <c r="H14395" i="1" a="1"/>
  <c r="H14395" i="1" s="1"/>
  <c r="I14395" i="1" a="1"/>
  <c r="I14395" i="1" s="1"/>
  <c r="J14395" i="1" a="1"/>
  <c r="J14395" i="1" s="1"/>
  <c r="K14395" i="1" a="1"/>
  <c r="K14395" i="1" s="1"/>
  <c r="L14395" i="1" a="1"/>
  <c r="L14395" i="1" s="1"/>
  <c r="M14395" i="1" a="1"/>
  <c r="M14395" i="1" s="1"/>
  <c r="N14395" i="1" a="1"/>
  <c r="N14395" i="1" s="1"/>
  <c r="O14395" i="1" a="1"/>
  <c r="O14395" i="1" s="1"/>
  <c r="P14395" i="1" a="1"/>
  <c r="P14395" i="1" s="1"/>
  <c r="Q14395" i="1" a="1"/>
  <c r="Q14395" i="1" s="1"/>
  <c r="R14395" i="1" a="1"/>
  <c r="R14395" i="1" s="1"/>
  <c r="S14395" i="1" a="1"/>
  <c r="S14395" i="1" s="1"/>
  <c r="T14395" i="1" a="1"/>
  <c r="T14395" i="1" s="1"/>
  <c r="U14395" i="1" a="1"/>
  <c r="U14395" i="1" s="1"/>
  <c r="V14395" i="1" a="1"/>
  <c r="V14395" i="1" s="1"/>
  <c r="W14395" i="1" a="1"/>
  <c r="W14395" i="1" s="1"/>
  <c r="X14395" i="1" a="1"/>
  <c r="X14395" i="1" s="1"/>
  <c r="Y14395" i="1" a="1"/>
  <c r="Y14395" i="1" s="1"/>
  <c r="Z14395" i="1" a="1"/>
  <c r="Z14395" i="1" s="1"/>
  <c r="AA14395" i="1" a="1"/>
  <c r="AA14395" i="1" s="1"/>
  <c r="AB14395" i="1" a="1"/>
  <c r="AB14395" i="1" s="1"/>
  <c r="AC14395" i="1" a="1"/>
  <c r="AC14395" i="1" s="1"/>
  <c r="AD14395" i="1" a="1"/>
  <c r="AD14395" i="1" s="1"/>
  <c r="AE14395" i="1" a="1"/>
  <c r="AE14395" i="1" s="1"/>
  <c r="AF14395" i="1" a="1"/>
  <c r="AF14395" i="1" s="1"/>
  <c r="AG14395" i="1" a="1"/>
  <c r="AG14395" i="1" s="1"/>
  <c r="AH14395" i="1" a="1"/>
  <c r="AH14395" i="1" s="1"/>
  <c r="AI14395" i="1" a="1"/>
  <c r="AI14395" i="1" s="1"/>
  <c r="AJ14395" i="1" a="1"/>
  <c r="AJ14395" i="1" s="1"/>
  <c r="AK14395" i="1" a="1"/>
  <c r="AK14395" i="1" s="1"/>
  <c r="AL14395" i="1" a="1"/>
  <c r="AL14395" i="1" s="1"/>
  <c r="AM14395" i="1" a="1"/>
  <c r="AM14395" i="1" s="1"/>
  <c r="AN14395" i="1" a="1"/>
  <c r="AN14395" i="1" s="1"/>
  <c r="AO14395" i="1" a="1"/>
  <c r="AO14395" i="1" s="1"/>
  <c r="AP14395" i="1" a="1"/>
  <c r="AP14395" i="1" s="1"/>
  <c r="H14396" i="1" a="1"/>
  <c r="H14396" i="1" s="1"/>
  <c r="I14396" i="1" a="1"/>
  <c r="I14396" i="1" s="1"/>
  <c r="J14396" i="1" a="1"/>
  <c r="J14396" i="1" s="1"/>
  <c r="K14396" i="1" a="1"/>
  <c r="K14396" i="1" s="1"/>
  <c r="L14396" i="1" a="1"/>
  <c r="L14396" i="1" s="1"/>
  <c r="M14396" i="1" a="1"/>
  <c r="M14396" i="1" s="1"/>
  <c r="N14396" i="1" a="1"/>
  <c r="N14396" i="1" s="1"/>
  <c r="O14396" i="1" a="1"/>
  <c r="O14396" i="1" s="1"/>
  <c r="P14396" i="1" a="1"/>
  <c r="P14396" i="1" s="1"/>
  <c r="Q14396" i="1" a="1"/>
  <c r="Q14396" i="1" s="1"/>
  <c r="R14396" i="1" a="1"/>
  <c r="R14396" i="1" s="1"/>
  <c r="S14396" i="1" a="1"/>
  <c r="S14396" i="1" s="1"/>
  <c r="T14396" i="1" a="1"/>
  <c r="T14396" i="1" s="1"/>
  <c r="U14396" i="1" a="1"/>
  <c r="U14396" i="1" s="1"/>
  <c r="V14396" i="1" a="1"/>
  <c r="V14396" i="1" s="1"/>
  <c r="W14396" i="1" a="1"/>
  <c r="W14396" i="1" s="1"/>
  <c r="X14396" i="1" a="1"/>
  <c r="X14396" i="1" s="1"/>
  <c r="Y14396" i="1" a="1"/>
  <c r="Y14396" i="1" s="1"/>
  <c r="Z14396" i="1" a="1"/>
  <c r="Z14396" i="1" s="1"/>
  <c r="AA14396" i="1" a="1"/>
  <c r="AA14396" i="1" s="1"/>
  <c r="AB14396" i="1" a="1"/>
  <c r="AB14396" i="1" s="1"/>
  <c r="AC14396" i="1" a="1"/>
  <c r="AC14396" i="1" s="1"/>
  <c r="AD14396" i="1" a="1"/>
  <c r="AD14396" i="1" s="1"/>
  <c r="AE14396" i="1" a="1"/>
  <c r="AE14396" i="1" s="1"/>
  <c r="AF14396" i="1" a="1"/>
  <c r="AF14396" i="1" s="1"/>
  <c r="AG14396" i="1" a="1"/>
  <c r="AG14396" i="1" s="1"/>
  <c r="AH14396" i="1" a="1"/>
  <c r="AH14396" i="1" s="1"/>
  <c r="AI14396" i="1" a="1"/>
  <c r="AI14396" i="1" s="1"/>
  <c r="AJ14396" i="1" a="1"/>
  <c r="AJ14396" i="1" s="1"/>
  <c r="AK14396" i="1" a="1"/>
  <c r="AK14396" i="1" s="1"/>
  <c r="AL14396" i="1" a="1"/>
  <c r="AL14396" i="1" s="1"/>
  <c r="AM14396" i="1" a="1"/>
  <c r="AM14396" i="1" s="1"/>
  <c r="AN14396" i="1" a="1"/>
  <c r="AN14396" i="1" s="1"/>
  <c r="AO14396" i="1" a="1"/>
  <c r="AO14396" i="1" s="1"/>
  <c r="AP14396" i="1" a="1"/>
  <c r="AP14396" i="1" s="1"/>
  <c r="H14397" i="1" a="1"/>
  <c r="H14397" i="1" s="1"/>
  <c r="I14397" i="1" a="1"/>
  <c r="I14397" i="1" s="1"/>
  <c r="J14397" i="1" a="1"/>
  <c r="J14397" i="1" s="1"/>
  <c r="K14397" i="1" a="1"/>
  <c r="K14397" i="1" s="1"/>
  <c r="L14397" i="1" a="1"/>
  <c r="L14397" i="1" s="1"/>
  <c r="M14397" i="1" a="1"/>
  <c r="M14397" i="1" s="1"/>
  <c r="N14397" i="1" a="1"/>
  <c r="N14397" i="1" s="1"/>
  <c r="O14397" i="1" a="1"/>
  <c r="O14397" i="1" s="1"/>
  <c r="P14397" i="1" a="1"/>
  <c r="P14397" i="1" s="1"/>
  <c r="Q14397" i="1" a="1"/>
  <c r="Q14397" i="1" s="1"/>
  <c r="R14397" i="1" a="1"/>
  <c r="R14397" i="1" s="1"/>
  <c r="S14397" i="1" a="1"/>
  <c r="S14397" i="1" s="1"/>
  <c r="T14397" i="1" a="1"/>
  <c r="T14397" i="1" s="1"/>
  <c r="U14397" i="1" a="1"/>
  <c r="U14397" i="1" s="1"/>
  <c r="V14397" i="1" a="1"/>
  <c r="V14397" i="1" s="1"/>
  <c r="W14397" i="1" a="1"/>
  <c r="W14397" i="1" s="1"/>
  <c r="X14397" i="1" a="1"/>
  <c r="X14397" i="1" s="1"/>
  <c r="Y14397" i="1" a="1"/>
  <c r="Y14397" i="1" s="1"/>
  <c r="Z14397" i="1" a="1"/>
  <c r="Z14397" i="1" s="1"/>
  <c r="AA14397" i="1" a="1"/>
  <c r="AA14397" i="1" s="1"/>
  <c r="AB14397" i="1" a="1"/>
  <c r="AB14397" i="1" s="1"/>
  <c r="AC14397" i="1" a="1"/>
  <c r="AC14397" i="1" s="1"/>
  <c r="AD14397" i="1" a="1"/>
  <c r="AD14397" i="1" s="1"/>
  <c r="AE14397" i="1" a="1"/>
  <c r="AE14397" i="1" s="1"/>
  <c r="AF14397" i="1" a="1"/>
  <c r="AF14397" i="1" s="1"/>
  <c r="AG14397" i="1" a="1"/>
  <c r="AG14397" i="1" s="1"/>
  <c r="AH14397" i="1" a="1"/>
  <c r="AH14397" i="1" s="1"/>
  <c r="AI14397" i="1" a="1"/>
  <c r="AI14397" i="1" s="1"/>
  <c r="AJ14397" i="1" a="1"/>
  <c r="AJ14397" i="1" s="1"/>
  <c r="AK14397" i="1" a="1"/>
  <c r="AK14397" i="1" s="1"/>
  <c r="AL14397" i="1" a="1"/>
  <c r="AL14397" i="1" s="1"/>
  <c r="AM14397" i="1" a="1"/>
  <c r="AM14397" i="1" s="1"/>
  <c r="AN14397" i="1" a="1"/>
  <c r="AN14397" i="1" s="1"/>
  <c r="AO14397" i="1" a="1"/>
  <c r="AO14397" i="1" s="1"/>
  <c r="AP14397" i="1" a="1"/>
  <c r="AP14397" i="1" s="1"/>
  <c r="H14398" i="1" a="1"/>
  <c r="H14398" i="1" s="1"/>
  <c r="I14398" i="1" a="1"/>
  <c r="I14398" i="1" s="1"/>
  <c r="J14398" i="1" a="1"/>
  <c r="J14398" i="1" s="1"/>
  <c r="K14398" i="1" a="1"/>
  <c r="K14398" i="1" s="1"/>
  <c r="L14398" i="1" a="1"/>
  <c r="L14398" i="1" s="1"/>
  <c r="M14398" i="1" a="1"/>
  <c r="M14398" i="1" s="1"/>
  <c r="N14398" i="1" a="1"/>
  <c r="N14398" i="1" s="1"/>
  <c r="O14398" i="1" a="1"/>
  <c r="O14398" i="1" s="1"/>
  <c r="P14398" i="1" a="1"/>
  <c r="P14398" i="1" s="1"/>
  <c r="Q14398" i="1" a="1"/>
  <c r="Q14398" i="1" s="1"/>
  <c r="R14398" i="1" a="1"/>
  <c r="R14398" i="1" s="1"/>
  <c r="S14398" i="1" a="1"/>
  <c r="S14398" i="1" s="1"/>
  <c r="T14398" i="1" a="1"/>
  <c r="T14398" i="1" s="1"/>
  <c r="U14398" i="1" a="1"/>
  <c r="U14398" i="1" s="1"/>
  <c r="V14398" i="1" a="1"/>
  <c r="V14398" i="1" s="1"/>
  <c r="W14398" i="1" a="1"/>
  <c r="W14398" i="1" s="1"/>
  <c r="X14398" i="1" a="1"/>
  <c r="X14398" i="1" s="1"/>
  <c r="Y14398" i="1" a="1"/>
  <c r="Y14398" i="1" s="1"/>
  <c r="Z14398" i="1" a="1"/>
  <c r="Z14398" i="1" s="1"/>
  <c r="AA14398" i="1" a="1"/>
  <c r="AA14398" i="1" s="1"/>
  <c r="AB14398" i="1" a="1"/>
  <c r="AB14398" i="1" s="1"/>
  <c r="AC14398" i="1" a="1"/>
  <c r="AC14398" i="1" s="1"/>
  <c r="AD14398" i="1" a="1"/>
  <c r="AD14398" i="1" s="1"/>
  <c r="AE14398" i="1" a="1"/>
  <c r="AE14398" i="1" s="1"/>
  <c r="AF14398" i="1" a="1"/>
  <c r="AF14398" i="1" s="1"/>
  <c r="AG14398" i="1" a="1"/>
  <c r="AG14398" i="1" s="1"/>
  <c r="AH14398" i="1" a="1"/>
  <c r="AH14398" i="1" s="1"/>
  <c r="AI14398" i="1" a="1"/>
  <c r="AI14398" i="1" s="1"/>
  <c r="AJ14398" i="1" a="1"/>
  <c r="AJ14398" i="1" s="1"/>
  <c r="AK14398" i="1" a="1"/>
  <c r="AK14398" i="1" s="1"/>
  <c r="AL14398" i="1" a="1"/>
  <c r="AL14398" i="1" s="1"/>
  <c r="AM14398" i="1" a="1"/>
  <c r="AM14398" i="1" s="1"/>
  <c r="AN14398" i="1" a="1"/>
  <c r="AN14398" i="1" s="1"/>
  <c r="AO14398" i="1" a="1"/>
  <c r="AO14398" i="1" s="1"/>
  <c r="AP14398" i="1" a="1"/>
  <c r="AP14398" i="1" s="1"/>
  <c r="H14399" i="1" a="1"/>
  <c r="H14399" i="1" s="1"/>
  <c r="I14399" i="1" a="1"/>
  <c r="I14399" i="1" s="1"/>
  <c r="J14399" i="1" a="1"/>
  <c r="J14399" i="1" s="1"/>
  <c r="K14399" i="1" a="1"/>
  <c r="K14399" i="1" s="1"/>
  <c r="L14399" i="1" a="1"/>
  <c r="L14399" i="1" s="1"/>
  <c r="M14399" i="1" a="1"/>
  <c r="M14399" i="1" s="1"/>
  <c r="N14399" i="1" a="1"/>
  <c r="N14399" i="1" s="1"/>
  <c r="O14399" i="1" a="1"/>
  <c r="O14399" i="1" s="1"/>
  <c r="P14399" i="1" a="1"/>
  <c r="P14399" i="1" s="1"/>
  <c r="Q14399" i="1" a="1"/>
  <c r="Q14399" i="1" s="1"/>
  <c r="R14399" i="1" a="1"/>
  <c r="R14399" i="1" s="1"/>
  <c r="S14399" i="1" a="1"/>
  <c r="S14399" i="1" s="1"/>
  <c r="T14399" i="1" a="1"/>
  <c r="T14399" i="1" s="1"/>
  <c r="U14399" i="1" a="1"/>
  <c r="U14399" i="1" s="1"/>
  <c r="V14399" i="1" a="1"/>
  <c r="V14399" i="1" s="1"/>
  <c r="W14399" i="1" a="1"/>
  <c r="W14399" i="1" s="1"/>
  <c r="X14399" i="1" a="1"/>
  <c r="X14399" i="1" s="1"/>
  <c r="Y14399" i="1" a="1"/>
  <c r="Y14399" i="1" s="1"/>
  <c r="Z14399" i="1" a="1"/>
  <c r="Z14399" i="1" s="1"/>
  <c r="AA14399" i="1" a="1"/>
  <c r="AA14399" i="1" s="1"/>
  <c r="AB14399" i="1" a="1"/>
  <c r="AB14399" i="1" s="1"/>
  <c r="AC14399" i="1" a="1"/>
  <c r="AC14399" i="1" s="1"/>
  <c r="AD14399" i="1" a="1"/>
  <c r="AD14399" i="1" s="1"/>
  <c r="AE14399" i="1" a="1"/>
  <c r="AE14399" i="1" s="1"/>
  <c r="AF14399" i="1" a="1"/>
  <c r="AF14399" i="1" s="1"/>
  <c r="AG14399" i="1" a="1"/>
  <c r="AG14399" i="1" s="1"/>
  <c r="AH14399" i="1" a="1"/>
  <c r="AH14399" i="1" s="1"/>
  <c r="AI14399" i="1" a="1"/>
  <c r="AI14399" i="1" s="1"/>
  <c r="AJ14399" i="1" a="1"/>
  <c r="AJ14399" i="1" s="1"/>
  <c r="AK14399" i="1" a="1"/>
  <c r="AK14399" i="1" s="1"/>
  <c r="AL14399" i="1" a="1"/>
  <c r="AL14399" i="1" s="1"/>
  <c r="AM14399" i="1" a="1"/>
  <c r="AM14399" i="1" s="1"/>
  <c r="AN14399" i="1" a="1"/>
  <c r="AN14399" i="1" s="1"/>
  <c r="AO14399" i="1" a="1"/>
  <c r="AO14399" i="1" s="1"/>
  <c r="AP14399" i="1" a="1"/>
  <c r="AP14399" i="1" s="1"/>
  <c r="H14400" i="1" a="1"/>
  <c r="H14400" i="1" s="1"/>
  <c r="I14400" i="1" a="1"/>
  <c r="I14400" i="1" s="1"/>
  <c r="J14400" i="1" a="1"/>
  <c r="J14400" i="1" s="1"/>
  <c r="K14400" i="1" a="1"/>
  <c r="K14400" i="1" s="1"/>
  <c r="L14400" i="1" a="1"/>
  <c r="L14400" i="1" s="1"/>
  <c r="M14400" i="1" a="1"/>
  <c r="M14400" i="1" s="1"/>
  <c r="N14400" i="1" a="1"/>
  <c r="N14400" i="1" s="1"/>
  <c r="O14400" i="1" a="1"/>
  <c r="O14400" i="1" s="1"/>
  <c r="P14400" i="1" a="1"/>
  <c r="P14400" i="1" s="1"/>
  <c r="Q14400" i="1" a="1"/>
  <c r="Q14400" i="1" s="1"/>
  <c r="R14400" i="1" a="1"/>
  <c r="R14400" i="1" s="1"/>
  <c r="S14400" i="1" a="1"/>
  <c r="S14400" i="1" s="1"/>
  <c r="T14400" i="1" a="1"/>
  <c r="T14400" i="1" s="1"/>
  <c r="U14400" i="1" a="1"/>
  <c r="U14400" i="1" s="1"/>
  <c r="V14400" i="1" a="1"/>
  <c r="V14400" i="1" s="1"/>
  <c r="W14400" i="1" a="1"/>
  <c r="W14400" i="1" s="1"/>
  <c r="X14400" i="1" a="1"/>
  <c r="X14400" i="1" s="1"/>
  <c r="Y14400" i="1" a="1"/>
  <c r="Y14400" i="1" s="1"/>
  <c r="Z14400" i="1" a="1"/>
  <c r="Z14400" i="1" s="1"/>
  <c r="AA14400" i="1" a="1"/>
  <c r="AA14400" i="1" s="1"/>
  <c r="AB14400" i="1" a="1"/>
  <c r="AB14400" i="1" s="1"/>
  <c r="AC14400" i="1" a="1"/>
  <c r="AC14400" i="1" s="1"/>
  <c r="AD14400" i="1" a="1"/>
  <c r="AD14400" i="1" s="1"/>
  <c r="AE14400" i="1" a="1"/>
  <c r="AE14400" i="1" s="1"/>
  <c r="AF14400" i="1" a="1"/>
  <c r="AF14400" i="1" s="1"/>
  <c r="AG14400" i="1" a="1"/>
  <c r="AG14400" i="1" s="1"/>
  <c r="AH14400" i="1" a="1"/>
  <c r="AH14400" i="1" s="1"/>
  <c r="AI14400" i="1" a="1"/>
  <c r="AI14400" i="1" s="1"/>
  <c r="AJ14400" i="1" a="1"/>
  <c r="AJ14400" i="1" s="1"/>
  <c r="AK14400" i="1" a="1"/>
  <c r="AK14400" i="1" s="1"/>
  <c r="AL14400" i="1" a="1"/>
  <c r="AL14400" i="1" s="1"/>
  <c r="AM14400" i="1" a="1"/>
  <c r="AM14400" i="1" s="1"/>
  <c r="AN14400" i="1" a="1"/>
  <c r="AN14400" i="1" s="1"/>
  <c r="AO14400" i="1" a="1"/>
  <c r="AO14400" i="1" s="1"/>
  <c r="AP14400" i="1" a="1"/>
  <c r="AP14400" i="1" s="1"/>
  <c r="H14401" i="1" a="1"/>
  <c r="H14401" i="1" s="1"/>
  <c r="I14401" i="1" a="1"/>
  <c r="I14401" i="1" s="1"/>
  <c r="J14401" i="1" a="1"/>
  <c r="J14401" i="1" s="1"/>
  <c r="K14401" i="1" a="1"/>
  <c r="K14401" i="1" s="1"/>
  <c r="L14401" i="1" a="1"/>
  <c r="L14401" i="1" s="1"/>
  <c r="M14401" i="1" a="1"/>
  <c r="M14401" i="1" s="1"/>
  <c r="N14401" i="1" a="1"/>
  <c r="N14401" i="1" s="1"/>
  <c r="O14401" i="1" a="1"/>
  <c r="O14401" i="1" s="1"/>
  <c r="P14401" i="1" a="1"/>
  <c r="P14401" i="1" s="1"/>
  <c r="Q14401" i="1" a="1"/>
  <c r="Q14401" i="1" s="1"/>
  <c r="R14401" i="1" a="1"/>
  <c r="R14401" i="1" s="1"/>
  <c r="S14401" i="1" a="1"/>
  <c r="S14401" i="1" s="1"/>
  <c r="T14401" i="1" a="1"/>
  <c r="T14401" i="1" s="1"/>
  <c r="U14401" i="1" a="1"/>
  <c r="U14401" i="1" s="1"/>
  <c r="V14401" i="1" a="1"/>
  <c r="V14401" i="1" s="1"/>
  <c r="W14401" i="1" a="1"/>
  <c r="W14401" i="1" s="1"/>
  <c r="X14401" i="1" a="1"/>
  <c r="X14401" i="1" s="1"/>
  <c r="Y14401" i="1" a="1"/>
  <c r="Y14401" i="1" s="1"/>
  <c r="Z14401" i="1" a="1"/>
  <c r="Z14401" i="1" s="1"/>
  <c r="AA14401" i="1" a="1"/>
  <c r="AA14401" i="1" s="1"/>
  <c r="AB14401" i="1" a="1"/>
  <c r="AB14401" i="1" s="1"/>
  <c r="AC14401" i="1" a="1"/>
  <c r="AC14401" i="1" s="1"/>
  <c r="AD14401" i="1" a="1"/>
  <c r="AD14401" i="1" s="1"/>
  <c r="AE14401" i="1" a="1"/>
  <c r="AE14401" i="1" s="1"/>
  <c r="AF14401" i="1" a="1"/>
  <c r="AF14401" i="1" s="1"/>
  <c r="AG14401" i="1" a="1"/>
  <c r="AG14401" i="1" s="1"/>
  <c r="AH14401" i="1" a="1"/>
  <c r="AH14401" i="1" s="1"/>
  <c r="AI14401" i="1" a="1"/>
  <c r="AI14401" i="1" s="1"/>
  <c r="AJ14401" i="1" a="1"/>
  <c r="AJ14401" i="1" s="1"/>
  <c r="AK14401" i="1" a="1"/>
  <c r="AK14401" i="1" s="1"/>
  <c r="AL14401" i="1" a="1"/>
  <c r="AL14401" i="1" s="1"/>
  <c r="AM14401" i="1" a="1"/>
  <c r="AM14401" i="1" s="1"/>
  <c r="AN14401" i="1" a="1"/>
  <c r="AN14401" i="1" s="1"/>
  <c r="AO14401" i="1" a="1"/>
  <c r="AO14401" i="1" s="1"/>
  <c r="AP14401" i="1" a="1"/>
  <c r="AP14401" i="1" s="1"/>
  <c r="H14402" i="1" a="1"/>
  <c r="H14402" i="1" s="1"/>
  <c r="I14402" i="1" a="1"/>
  <c r="I14402" i="1" s="1"/>
  <c r="J14402" i="1" a="1"/>
  <c r="J14402" i="1" s="1"/>
  <c r="K14402" i="1" a="1"/>
  <c r="K14402" i="1" s="1"/>
  <c r="L14402" i="1" a="1"/>
  <c r="L14402" i="1" s="1"/>
  <c r="M14402" i="1" a="1"/>
  <c r="M14402" i="1" s="1"/>
  <c r="N14402" i="1" a="1"/>
  <c r="N14402" i="1" s="1"/>
  <c r="O14402" i="1" a="1"/>
  <c r="O14402" i="1" s="1"/>
  <c r="P14402" i="1" a="1"/>
  <c r="P14402" i="1" s="1"/>
  <c r="Q14402" i="1" a="1"/>
  <c r="Q14402" i="1" s="1"/>
  <c r="R14402" i="1" a="1"/>
  <c r="R14402" i="1" s="1"/>
  <c r="S14402" i="1" a="1"/>
  <c r="S14402" i="1" s="1"/>
  <c r="T14402" i="1" a="1"/>
  <c r="T14402" i="1" s="1"/>
  <c r="U14402" i="1" a="1"/>
  <c r="U14402" i="1" s="1"/>
  <c r="V14402" i="1" a="1"/>
  <c r="V14402" i="1" s="1"/>
  <c r="W14402" i="1" a="1"/>
  <c r="W14402" i="1" s="1"/>
  <c r="X14402" i="1" a="1"/>
  <c r="X14402" i="1" s="1"/>
  <c r="Y14402" i="1" a="1"/>
  <c r="Y14402" i="1" s="1"/>
  <c r="Z14402" i="1" a="1"/>
  <c r="Z14402" i="1" s="1"/>
  <c r="AA14402" i="1" a="1"/>
  <c r="AA14402" i="1" s="1"/>
  <c r="AB14402" i="1" a="1"/>
  <c r="AB14402" i="1" s="1"/>
  <c r="AC14402" i="1" a="1"/>
  <c r="AC14402" i="1" s="1"/>
  <c r="AD14402" i="1" a="1"/>
  <c r="AD14402" i="1" s="1"/>
  <c r="AE14402" i="1" a="1"/>
  <c r="AE14402" i="1" s="1"/>
  <c r="AF14402" i="1" a="1"/>
  <c r="AF14402" i="1" s="1"/>
  <c r="AG14402" i="1" a="1"/>
  <c r="AG14402" i="1" s="1"/>
  <c r="AH14402" i="1" a="1"/>
  <c r="AH14402" i="1" s="1"/>
  <c r="AI14402" i="1" a="1"/>
  <c r="AI14402" i="1" s="1"/>
  <c r="AJ14402" i="1" a="1"/>
  <c r="AJ14402" i="1" s="1"/>
  <c r="AK14402" i="1" a="1"/>
  <c r="AK14402" i="1" s="1"/>
  <c r="AL14402" i="1" a="1"/>
  <c r="AL14402" i="1" s="1"/>
  <c r="AM14402" i="1" a="1"/>
  <c r="AM14402" i="1" s="1"/>
  <c r="AN14402" i="1" a="1"/>
  <c r="AN14402" i="1" s="1"/>
  <c r="AO14402" i="1" a="1"/>
  <c r="AO14402" i="1" s="1"/>
  <c r="AP14402" i="1" a="1"/>
  <c r="AP14402" i="1" s="1"/>
  <c r="H14403" i="1" a="1"/>
  <c r="H14403" i="1" s="1"/>
  <c r="I14403" i="1" a="1"/>
  <c r="I14403" i="1" s="1"/>
  <c r="J14403" i="1" a="1"/>
  <c r="J14403" i="1" s="1"/>
  <c r="K14403" i="1" a="1"/>
  <c r="K14403" i="1" s="1"/>
  <c r="L14403" i="1" a="1"/>
  <c r="L14403" i="1" s="1"/>
  <c r="M14403" i="1" a="1"/>
  <c r="M14403" i="1" s="1"/>
  <c r="N14403" i="1" a="1"/>
  <c r="N14403" i="1" s="1"/>
  <c r="O14403" i="1" a="1"/>
  <c r="O14403" i="1" s="1"/>
  <c r="P14403" i="1" a="1"/>
  <c r="P14403" i="1" s="1"/>
  <c r="Q14403" i="1" a="1"/>
  <c r="Q14403" i="1" s="1"/>
  <c r="R14403" i="1" a="1"/>
  <c r="R14403" i="1" s="1"/>
  <c r="S14403" i="1" a="1"/>
  <c r="S14403" i="1" s="1"/>
  <c r="T14403" i="1" a="1"/>
  <c r="T14403" i="1" s="1"/>
  <c r="U14403" i="1" a="1"/>
  <c r="U14403" i="1" s="1"/>
  <c r="V14403" i="1" a="1"/>
  <c r="V14403" i="1" s="1"/>
  <c r="W14403" i="1" a="1"/>
  <c r="W14403" i="1" s="1"/>
  <c r="X14403" i="1" a="1"/>
  <c r="X14403" i="1" s="1"/>
  <c r="Y14403" i="1" a="1"/>
  <c r="Y14403" i="1" s="1"/>
  <c r="Z14403" i="1" a="1"/>
  <c r="Z14403" i="1" s="1"/>
  <c r="AA14403" i="1" a="1"/>
  <c r="AA14403" i="1" s="1"/>
  <c r="AB14403" i="1" a="1"/>
  <c r="AB14403" i="1" s="1"/>
  <c r="AC14403" i="1" a="1"/>
  <c r="AC14403" i="1" s="1"/>
  <c r="AD14403" i="1" a="1"/>
  <c r="AD14403" i="1" s="1"/>
  <c r="AE14403" i="1" a="1"/>
  <c r="AE14403" i="1" s="1"/>
  <c r="AF14403" i="1" a="1"/>
  <c r="AF14403" i="1" s="1"/>
  <c r="AG14403" i="1" a="1"/>
  <c r="AG14403" i="1" s="1"/>
  <c r="AH14403" i="1" a="1"/>
  <c r="AH14403" i="1" s="1"/>
  <c r="AI14403" i="1" a="1"/>
  <c r="AI14403" i="1" s="1"/>
  <c r="AJ14403" i="1" a="1"/>
  <c r="AJ14403" i="1" s="1"/>
  <c r="AK14403" i="1" a="1"/>
  <c r="AK14403" i="1" s="1"/>
  <c r="AL14403" i="1" a="1"/>
  <c r="AL14403" i="1" s="1"/>
  <c r="AM14403" i="1" a="1"/>
  <c r="AM14403" i="1" s="1"/>
  <c r="AN14403" i="1" a="1"/>
  <c r="AN14403" i="1" s="1"/>
  <c r="AO14403" i="1" a="1"/>
  <c r="AO14403" i="1" s="1"/>
  <c r="AP14403" i="1" a="1"/>
  <c r="AP14403" i="1" s="1"/>
  <c r="H14404" i="1" a="1"/>
  <c r="H14404" i="1" s="1"/>
  <c r="I14404" i="1" a="1"/>
  <c r="I14404" i="1" s="1"/>
  <c r="J14404" i="1" a="1"/>
  <c r="J14404" i="1" s="1"/>
  <c r="K14404" i="1" a="1"/>
  <c r="K14404" i="1" s="1"/>
  <c r="L14404" i="1" a="1"/>
  <c r="L14404" i="1" s="1"/>
  <c r="M14404" i="1" a="1"/>
  <c r="M14404" i="1" s="1"/>
  <c r="N14404" i="1" a="1"/>
  <c r="N14404" i="1" s="1"/>
  <c r="O14404" i="1" a="1"/>
  <c r="O14404" i="1" s="1"/>
  <c r="P14404" i="1" a="1"/>
  <c r="P14404" i="1" s="1"/>
  <c r="Q14404" i="1" a="1"/>
  <c r="Q14404" i="1" s="1"/>
  <c r="R14404" i="1" a="1"/>
  <c r="R14404" i="1" s="1"/>
  <c r="S14404" i="1" a="1"/>
  <c r="S14404" i="1" s="1"/>
  <c r="T14404" i="1" a="1"/>
  <c r="T14404" i="1" s="1"/>
  <c r="U14404" i="1" a="1"/>
  <c r="U14404" i="1" s="1"/>
  <c r="V14404" i="1" a="1"/>
  <c r="V14404" i="1" s="1"/>
  <c r="W14404" i="1" a="1"/>
  <c r="W14404" i="1" s="1"/>
  <c r="X14404" i="1" a="1"/>
  <c r="X14404" i="1" s="1"/>
  <c r="Y14404" i="1" a="1"/>
  <c r="Y14404" i="1" s="1"/>
  <c r="Z14404" i="1" a="1"/>
  <c r="Z14404" i="1" s="1"/>
  <c r="AA14404" i="1" a="1"/>
  <c r="AA14404" i="1" s="1"/>
  <c r="AB14404" i="1" a="1"/>
  <c r="AB14404" i="1" s="1"/>
  <c r="AC14404" i="1" a="1"/>
  <c r="AC14404" i="1" s="1"/>
  <c r="AD14404" i="1" a="1"/>
  <c r="AD14404" i="1" s="1"/>
  <c r="AE14404" i="1" a="1"/>
  <c r="AE14404" i="1" s="1"/>
  <c r="AF14404" i="1" a="1"/>
  <c r="AF14404" i="1" s="1"/>
  <c r="AG14404" i="1" a="1"/>
  <c r="AG14404" i="1" s="1"/>
  <c r="AH14404" i="1" a="1"/>
  <c r="AH14404" i="1" s="1"/>
  <c r="AI14404" i="1" a="1"/>
  <c r="AI14404" i="1" s="1"/>
  <c r="AJ14404" i="1" a="1"/>
  <c r="AJ14404" i="1" s="1"/>
  <c r="AK14404" i="1" a="1"/>
  <c r="AK14404" i="1" s="1"/>
  <c r="AL14404" i="1" a="1"/>
  <c r="AL14404" i="1" s="1"/>
  <c r="AM14404" i="1" a="1"/>
  <c r="AM14404" i="1" s="1"/>
  <c r="AN14404" i="1" a="1"/>
  <c r="AN14404" i="1" s="1"/>
  <c r="AO14404" i="1" a="1"/>
  <c r="AO14404" i="1" s="1"/>
  <c r="AP14404" i="1" a="1"/>
  <c r="AP14404" i="1" s="1"/>
  <c r="H14405" i="1" a="1"/>
  <c r="H14405" i="1" s="1"/>
  <c r="I14405" i="1" a="1"/>
  <c r="I14405" i="1" s="1"/>
  <c r="J14405" i="1" a="1"/>
  <c r="J14405" i="1" s="1"/>
  <c r="K14405" i="1" a="1"/>
  <c r="K14405" i="1" s="1"/>
  <c r="L14405" i="1" a="1"/>
  <c r="L14405" i="1" s="1"/>
  <c r="M14405" i="1" a="1"/>
  <c r="M14405" i="1" s="1"/>
  <c r="N14405" i="1" a="1"/>
  <c r="N14405" i="1" s="1"/>
  <c r="O14405" i="1" a="1"/>
  <c r="O14405" i="1" s="1"/>
  <c r="P14405" i="1" a="1"/>
  <c r="P14405" i="1" s="1"/>
  <c r="Q14405" i="1" a="1"/>
  <c r="Q14405" i="1" s="1"/>
  <c r="R14405" i="1" a="1"/>
  <c r="R14405" i="1" s="1"/>
  <c r="S14405" i="1" a="1"/>
  <c r="S14405" i="1" s="1"/>
  <c r="T14405" i="1" a="1"/>
  <c r="T14405" i="1" s="1"/>
  <c r="U14405" i="1" a="1"/>
  <c r="U14405" i="1" s="1"/>
  <c r="V14405" i="1" a="1"/>
  <c r="V14405" i="1" s="1"/>
  <c r="W14405" i="1" a="1"/>
  <c r="W14405" i="1" s="1"/>
  <c r="X14405" i="1" a="1"/>
  <c r="X14405" i="1" s="1"/>
  <c r="Y14405" i="1" a="1"/>
  <c r="Y14405" i="1" s="1"/>
  <c r="Z14405" i="1" a="1"/>
  <c r="Z14405" i="1" s="1"/>
  <c r="AA14405" i="1" a="1"/>
  <c r="AA14405" i="1" s="1"/>
  <c r="AB14405" i="1" a="1"/>
  <c r="AB14405" i="1" s="1"/>
  <c r="AC14405" i="1" a="1"/>
  <c r="AC14405" i="1" s="1"/>
  <c r="AD14405" i="1" a="1"/>
  <c r="AD14405" i="1" s="1"/>
  <c r="AE14405" i="1" a="1"/>
  <c r="AE14405" i="1" s="1"/>
  <c r="AF14405" i="1" a="1"/>
  <c r="AF14405" i="1" s="1"/>
  <c r="AG14405" i="1" a="1"/>
  <c r="AG14405" i="1" s="1"/>
  <c r="AH14405" i="1" a="1"/>
  <c r="AH14405" i="1" s="1"/>
  <c r="AI14405" i="1" a="1"/>
  <c r="AI14405" i="1" s="1"/>
  <c r="AJ14405" i="1" a="1"/>
  <c r="AJ14405" i="1" s="1"/>
  <c r="AK14405" i="1" a="1"/>
  <c r="AK14405" i="1" s="1"/>
  <c r="AL14405" i="1" a="1"/>
  <c r="AL14405" i="1" s="1"/>
  <c r="AM14405" i="1" a="1"/>
  <c r="AM14405" i="1" s="1"/>
  <c r="AN14405" i="1" a="1"/>
  <c r="AN14405" i="1" s="1"/>
  <c r="AO14405" i="1" a="1"/>
  <c r="AO14405" i="1" s="1"/>
  <c r="AP14405" i="1" a="1"/>
  <c r="AP14405" i="1" s="1"/>
  <c r="H14406" i="1" a="1"/>
  <c r="H14406" i="1" s="1"/>
  <c r="I14406" i="1" a="1"/>
  <c r="I14406" i="1" s="1"/>
  <c r="J14406" i="1" a="1"/>
  <c r="J14406" i="1" s="1"/>
  <c r="K14406" i="1" a="1"/>
  <c r="K14406" i="1" s="1"/>
  <c r="L14406" i="1" a="1"/>
  <c r="L14406" i="1" s="1"/>
  <c r="M14406" i="1" a="1"/>
  <c r="M14406" i="1" s="1"/>
  <c r="N14406" i="1" a="1"/>
  <c r="N14406" i="1" s="1"/>
  <c r="O14406" i="1" a="1"/>
  <c r="O14406" i="1" s="1"/>
  <c r="P14406" i="1" a="1"/>
  <c r="P14406" i="1" s="1"/>
  <c r="Q14406" i="1" a="1"/>
  <c r="Q14406" i="1" s="1"/>
  <c r="R14406" i="1" a="1"/>
  <c r="R14406" i="1" s="1"/>
  <c r="S14406" i="1" a="1"/>
  <c r="S14406" i="1" s="1"/>
  <c r="T14406" i="1" a="1"/>
  <c r="T14406" i="1" s="1"/>
  <c r="U14406" i="1" a="1"/>
  <c r="U14406" i="1" s="1"/>
  <c r="V14406" i="1" a="1"/>
  <c r="V14406" i="1" s="1"/>
  <c r="W14406" i="1" a="1"/>
  <c r="W14406" i="1" s="1"/>
  <c r="X14406" i="1" a="1"/>
  <c r="X14406" i="1" s="1"/>
  <c r="Y14406" i="1" a="1"/>
  <c r="Y14406" i="1" s="1"/>
  <c r="Z14406" i="1" a="1"/>
  <c r="Z14406" i="1" s="1"/>
  <c r="AA14406" i="1" a="1"/>
  <c r="AA14406" i="1" s="1"/>
  <c r="AB14406" i="1" a="1"/>
  <c r="AB14406" i="1" s="1"/>
  <c r="AC14406" i="1" a="1"/>
  <c r="AC14406" i="1" s="1"/>
  <c r="AD14406" i="1" a="1"/>
  <c r="AD14406" i="1" s="1"/>
  <c r="AE14406" i="1" a="1"/>
  <c r="AE14406" i="1" s="1"/>
  <c r="AF14406" i="1" a="1"/>
  <c r="AF14406" i="1" s="1"/>
  <c r="AG14406" i="1" a="1"/>
  <c r="AG14406" i="1" s="1"/>
  <c r="AH14406" i="1" a="1"/>
  <c r="AH14406" i="1" s="1"/>
  <c r="AI14406" i="1" a="1"/>
  <c r="AI14406" i="1" s="1"/>
  <c r="AJ14406" i="1" a="1"/>
  <c r="AJ14406" i="1" s="1"/>
  <c r="AK14406" i="1" a="1"/>
  <c r="AK14406" i="1" s="1"/>
  <c r="AL14406" i="1" a="1"/>
  <c r="AL14406" i="1" s="1"/>
  <c r="AM14406" i="1" a="1"/>
  <c r="AM14406" i="1" s="1"/>
  <c r="AN14406" i="1" a="1"/>
  <c r="AN14406" i="1" s="1"/>
  <c r="AO14406" i="1" a="1"/>
  <c r="AO14406" i="1" s="1"/>
  <c r="AP14406" i="1" a="1"/>
  <c r="AP14406" i="1" s="1"/>
  <c r="H14407" i="1" a="1"/>
  <c r="H14407" i="1" s="1"/>
  <c r="I14407" i="1" a="1"/>
  <c r="I14407" i="1" s="1"/>
  <c r="J14407" i="1" a="1"/>
  <c r="J14407" i="1" s="1"/>
  <c r="K14407" i="1" a="1"/>
  <c r="K14407" i="1" s="1"/>
  <c r="L14407" i="1" a="1"/>
  <c r="L14407" i="1" s="1"/>
  <c r="M14407" i="1" a="1"/>
  <c r="M14407" i="1" s="1"/>
  <c r="N14407" i="1" a="1"/>
  <c r="N14407" i="1" s="1"/>
  <c r="O14407" i="1" a="1"/>
  <c r="O14407" i="1" s="1"/>
  <c r="P14407" i="1" a="1"/>
  <c r="P14407" i="1" s="1"/>
  <c r="Q14407" i="1" a="1"/>
  <c r="Q14407" i="1" s="1"/>
  <c r="R14407" i="1" a="1"/>
  <c r="R14407" i="1" s="1"/>
  <c r="S14407" i="1" a="1"/>
  <c r="S14407" i="1" s="1"/>
  <c r="T14407" i="1" a="1"/>
  <c r="T14407" i="1" s="1"/>
  <c r="U14407" i="1" a="1"/>
  <c r="U14407" i="1" s="1"/>
  <c r="V14407" i="1" a="1"/>
  <c r="V14407" i="1" s="1"/>
  <c r="W14407" i="1" a="1"/>
  <c r="W14407" i="1" s="1"/>
  <c r="X14407" i="1" a="1"/>
  <c r="X14407" i="1" s="1"/>
  <c r="Y14407" i="1" a="1"/>
  <c r="Y14407" i="1" s="1"/>
  <c r="Z14407" i="1" a="1"/>
  <c r="Z14407" i="1" s="1"/>
  <c r="AA14407" i="1" a="1"/>
  <c r="AA14407" i="1" s="1"/>
  <c r="AB14407" i="1" a="1"/>
  <c r="AB14407" i="1" s="1"/>
  <c r="AC14407" i="1" a="1"/>
  <c r="AC14407" i="1" s="1"/>
  <c r="AD14407" i="1" a="1"/>
  <c r="AD14407" i="1" s="1"/>
  <c r="AE14407" i="1" a="1"/>
  <c r="AE14407" i="1" s="1"/>
  <c r="AF14407" i="1" a="1"/>
  <c r="AF14407" i="1" s="1"/>
  <c r="AG14407" i="1" a="1"/>
  <c r="AG14407" i="1" s="1"/>
  <c r="AH14407" i="1" a="1"/>
  <c r="AH14407" i="1" s="1"/>
  <c r="AI14407" i="1" a="1"/>
  <c r="AI14407" i="1" s="1"/>
  <c r="AJ14407" i="1" a="1"/>
  <c r="AJ14407" i="1" s="1"/>
  <c r="AK14407" i="1" a="1"/>
  <c r="AK14407" i="1" s="1"/>
  <c r="AL14407" i="1" a="1"/>
  <c r="AL14407" i="1" s="1"/>
  <c r="AM14407" i="1" a="1"/>
  <c r="AM14407" i="1" s="1"/>
  <c r="AN14407" i="1" a="1"/>
  <c r="AN14407" i="1" s="1"/>
  <c r="AO14407" i="1" a="1"/>
  <c r="AO14407" i="1" s="1"/>
  <c r="AP14407" i="1" a="1"/>
  <c r="AP14407" i="1" s="1"/>
  <c r="H14408" i="1" a="1"/>
  <c r="H14408" i="1" s="1"/>
  <c r="I14408" i="1" a="1"/>
  <c r="I14408" i="1" s="1"/>
  <c r="J14408" i="1" a="1"/>
  <c r="J14408" i="1" s="1"/>
  <c r="K14408" i="1" a="1"/>
  <c r="K14408" i="1" s="1"/>
  <c r="L14408" i="1" a="1"/>
  <c r="L14408" i="1" s="1"/>
  <c r="M14408" i="1" a="1"/>
  <c r="M14408" i="1" s="1"/>
  <c r="N14408" i="1" a="1"/>
  <c r="N14408" i="1" s="1"/>
  <c r="O14408" i="1" a="1"/>
  <c r="O14408" i="1" s="1"/>
  <c r="P14408" i="1" a="1"/>
  <c r="P14408" i="1" s="1"/>
  <c r="Q14408" i="1" a="1"/>
  <c r="Q14408" i="1" s="1"/>
  <c r="R14408" i="1" a="1"/>
  <c r="R14408" i="1" s="1"/>
  <c r="S14408" i="1" a="1"/>
  <c r="S14408" i="1" s="1"/>
  <c r="T14408" i="1" a="1"/>
  <c r="T14408" i="1" s="1"/>
  <c r="U14408" i="1" a="1"/>
  <c r="U14408" i="1" s="1"/>
  <c r="V14408" i="1" a="1"/>
  <c r="V14408" i="1" s="1"/>
  <c r="W14408" i="1" a="1"/>
  <c r="W14408" i="1" s="1"/>
  <c r="X14408" i="1" a="1"/>
  <c r="X14408" i="1" s="1"/>
  <c r="Y14408" i="1" a="1"/>
  <c r="Y14408" i="1" s="1"/>
  <c r="Z14408" i="1" a="1"/>
  <c r="Z14408" i="1" s="1"/>
  <c r="AA14408" i="1" a="1"/>
  <c r="AA14408" i="1" s="1"/>
  <c r="AB14408" i="1" a="1"/>
  <c r="AB14408" i="1" s="1"/>
  <c r="AC14408" i="1" a="1"/>
  <c r="AC14408" i="1" s="1"/>
  <c r="AD14408" i="1" a="1"/>
  <c r="AD14408" i="1" s="1"/>
  <c r="AE14408" i="1" a="1"/>
  <c r="AE14408" i="1" s="1"/>
  <c r="AF14408" i="1" a="1"/>
  <c r="AF14408" i="1" s="1"/>
  <c r="AG14408" i="1" a="1"/>
  <c r="AG14408" i="1" s="1"/>
  <c r="AH14408" i="1" a="1"/>
  <c r="AH14408" i="1" s="1"/>
  <c r="AI14408" i="1" a="1"/>
  <c r="AI14408" i="1" s="1"/>
  <c r="AJ14408" i="1" a="1"/>
  <c r="AJ14408" i="1" s="1"/>
  <c r="AK14408" i="1" a="1"/>
  <c r="AK14408" i="1" s="1"/>
  <c r="AL14408" i="1" a="1"/>
  <c r="AL14408" i="1" s="1"/>
  <c r="AM14408" i="1" a="1"/>
  <c r="AM14408" i="1" s="1"/>
  <c r="AN14408" i="1" a="1"/>
  <c r="AN14408" i="1" s="1"/>
  <c r="AO14408" i="1" a="1"/>
  <c r="AO14408" i="1" s="1"/>
  <c r="AP14408" i="1" a="1"/>
  <c r="AP14408" i="1" s="1"/>
  <c r="H14409" i="1" a="1"/>
  <c r="H14409" i="1" s="1"/>
  <c r="I14409" i="1" a="1"/>
  <c r="I14409" i="1" s="1"/>
  <c r="J14409" i="1" a="1"/>
  <c r="J14409" i="1" s="1"/>
  <c r="K14409" i="1" a="1"/>
  <c r="K14409" i="1" s="1"/>
  <c r="L14409" i="1" a="1"/>
  <c r="L14409" i="1" s="1"/>
  <c r="M14409" i="1" a="1"/>
  <c r="M14409" i="1" s="1"/>
  <c r="N14409" i="1" a="1"/>
  <c r="N14409" i="1" s="1"/>
  <c r="O14409" i="1" a="1"/>
  <c r="O14409" i="1" s="1"/>
  <c r="P14409" i="1" a="1"/>
  <c r="P14409" i="1" s="1"/>
  <c r="Q14409" i="1" a="1"/>
  <c r="Q14409" i="1" s="1"/>
  <c r="R14409" i="1" a="1"/>
  <c r="R14409" i="1" s="1"/>
  <c r="S14409" i="1" a="1"/>
  <c r="S14409" i="1" s="1"/>
  <c r="T14409" i="1" a="1"/>
  <c r="T14409" i="1" s="1"/>
  <c r="U14409" i="1" a="1"/>
  <c r="U14409" i="1" s="1"/>
  <c r="V14409" i="1" a="1"/>
  <c r="V14409" i="1" s="1"/>
  <c r="W14409" i="1" a="1"/>
  <c r="W14409" i="1" s="1"/>
  <c r="X14409" i="1" a="1"/>
  <c r="X14409" i="1" s="1"/>
  <c r="Y14409" i="1" a="1"/>
  <c r="Y14409" i="1" s="1"/>
  <c r="Z14409" i="1" a="1"/>
  <c r="Z14409" i="1" s="1"/>
  <c r="AA14409" i="1" a="1"/>
  <c r="AA14409" i="1" s="1"/>
  <c r="AB14409" i="1" a="1"/>
  <c r="AB14409" i="1" s="1"/>
  <c r="AC14409" i="1" a="1"/>
  <c r="AC14409" i="1" s="1"/>
  <c r="AD14409" i="1" a="1"/>
  <c r="AD14409" i="1" s="1"/>
  <c r="AE14409" i="1" a="1"/>
  <c r="AE14409" i="1" s="1"/>
  <c r="AF14409" i="1" a="1"/>
  <c r="AF14409" i="1" s="1"/>
  <c r="AG14409" i="1" a="1"/>
  <c r="AG14409" i="1" s="1"/>
  <c r="AH14409" i="1" a="1"/>
  <c r="AH14409" i="1" s="1"/>
  <c r="AI14409" i="1" a="1"/>
  <c r="AI14409" i="1" s="1"/>
  <c r="AJ14409" i="1" a="1"/>
  <c r="AJ14409" i="1" s="1"/>
  <c r="AK14409" i="1" a="1"/>
  <c r="AK14409" i="1" s="1"/>
  <c r="AL14409" i="1" a="1"/>
  <c r="AL14409" i="1" s="1"/>
  <c r="AM14409" i="1" a="1"/>
  <c r="AM14409" i="1" s="1"/>
  <c r="AN14409" i="1" a="1"/>
  <c r="AN14409" i="1" s="1"/>
  <c r="AO14409" i="1" a="1"/>
  <c r="AO14409" i="1" s="1"/>
  <c r="AP14409" i="1" a="1"/>
  <c r="AP14409" i="1" s="1"/>
  <c r="H14410" i="1" a="1"/>
  <c r="H14410" i="1" s="1"/>
  <c r="I14410" i="1" a="1"/>
  <c r="I14410" i="1" s="1"/>
  <c r="J14410" i="1" a="1"/>
  <c r="J14410" i="1" s="1"/>
  <c r="K14410" i="1" a="1"/>
  <c r="K14410" i="1" s="1"/>
  <c r="L14410" i="1" a="1"/>
  <c r="L14410" i="1" s="1"/>
  <c r="M14410" i="1" a="1"/>
  <c r="M14410" i="1" s="1"/>
  <c r="N14410" i="1" a="1"/>
  <c r="N14410" i="1" s="1"/>
  <c r="O14410" i="1" a="1"/>
  <c r="O14410" i="1" s="1"/>
  <c r="P14410" i="1" a="1"/>
  <c r="P14410" i="1" s="1"/>
  <c r="Q14410" i="1" a="1"/>
  <c r="Q14410" i="1" s="1"/>
  <c r="R14410" i="1" a="1"/>
  <c r="R14410" i="1" s="1"/>
  <c r="S14410" i="1" a="1"/>
  <c r="S14410" i="1" s="1"/>
  <c r="T14410" i="1" a="1"/>
  <c r="T14410" i="1" s="1"/>
  <c r="U14410" i="1" a="1"/>
  <c r="U14410" i="1" s="1"/>
  <c r="V14410" i="1" a="1"/>
  <c r="V14410" i="1" s="1"/>
  <c r="W14410" i="1" a="1"/>
  <c r="W14410" i="1" s="1"/>
  <c r="X14410" i="1" a="1"/>
  <c r="X14410" i="1" s="1"/>
  <c r="Y14410" i="1" a="1"/>
  <c r="Y14410" i="1" s="1"/>
  <c r="Z14410" i="1" a="1"/>
  <c r="Z14410" i="1" s="1"/>
  <c r="AA14410" i="1" a="1"/>
  <c r="AA14410" i="1" s="1"/>
  <c r="AB14410" i="1" a="1"/>
  <c r="AB14410" i="1" s="1"/>
  <c r="AC14410" i="1" a="1"/>
  <c r="AC14410" i="1" s="1"/>
  <c r="AD14410" i="1" a="1"/>
  <c r="AD14410" i="1" s="1"/>
  <c r="AE14410" i="1" a="1"/>
  <c r="AE14410" i="1" s="1"/>
  <c r="AF14410" i="1" a="1"/>
  <c r="AF14410" i="1" s="1"/>
  <c r="AG14410" i="1" a="1"/>
  <c r="AG14410" i="1" s="1"/>
  <c r="AH14410" i="1" a="1"/>
  <c r="AH14410" i="1" s="1"/>
  <c r="AI14410" i="1" a="1"/>
  <c r="AI14410" i="1" s="1"/>
  <c r="AJ14410" i="1" a="1"/>
  <c r="AJ14410" i="1" s="1"/>
  <c r="AK14410" i="1" a="1"/>
  <c r="AK14410" i="1" s="1"/>
  <c r="AL14410" i="1" a="1"/>
  <c r="AL14410" i="1" s="1"/>
  <c r="AM14410" i="1" a="1"/>
  <c r="AM14410" i="1" s="1"/>
  <c r="AN14410" i="1" a="1"/>
  <c r="AN14410" i="1" s="1"/>
  <c r="AO14410" i="1" a="1"/>
  <c r="AO14410" i="1" s="1"/>
  <c r="AP14410" i="1" a="1"/>
  <c r="AP14410" i="1" s="1"/>
  <c r="H14411" i="1" a="1"/>
  <c r="H14411" i="1" s="1"/>
  <c r="I14411" i="1" a="1"/>
  <c r="I14411" i="1" s="1"/>
  <c r="J14411" i="1" a="1"/>
  <c r="J14411" i="1" s="1"/>
  <c r="K14411" i="1" a="1"/>
  <c r="K14411" i="1" s="1"/>
  <c r="L14411" i="1" a="1"/>
  <c r="L14411" i="1" s="1"/>
  <c r="M14411" i="1" a="1"/>
  <c r="M14411" i="1" s="1"/>
  <c r="N14411" i="1" a="1"/>
  <c r="N14411" i="1" s="1"/>
  <c r="O14411" i="1" a="1"/>
  <c r="O14411" i="1" s="1"/>
  <c r="P14411" i="1" a="1"/>
  <c r="P14411" i="1" s="1"/>
  <c r="Q14411" i="1" a="1"/>
  <c r="Q14411" i="1" s="1"/>
  <c r="R14411" i="1" a="1"/>
  <c r="R14411" i="1" s="1"/>
  <c r="S14411" i="1" a="1"/>
  <c r="S14411" i="1" s="1"/>
  <c r="T14411" i="1" a="1"/>
  <c r="T14411" i="1" s="1"/>
  <c r="U14411" i="1" a="1"/>
  <c r="U14411" i="1" s="1"/>
  <c r="V14411" i="1" a="1"/>
  <c r="V14411" i="1" s="1"/>
  <c r="W14411" i="1" a="1"/>
  <c r="W14411" i="1" s="1"/>
  <c r="X14411" i="1" a="1"/>
  <c r="X14411" i="1" s="1"/>
  <c r="Y14411" i="1" a="1"/>
  <c r="Y14411" i="1" s="1"/>
  <c r="Z14411" i="1" a="1"/>
  <c r="Z14411" i="1" s="1"/>
  <c r="AA14411" i="1" a="1"/>
  <c r="AA14411" i="1" s="1"/>
  <c r="AB14411" i="1" a="1"/>
  <c r="AB14411" i="1" s="1"/>
  <c r="AC14411" i="1" a="1"/>
  <c r="AC14411" i="1" s="1"/>
  <c r="AD14411" i="1" a="1"/>
  <c r="AD14411" i="1" s="1"/>
  <c r="AE14411" i="1" a="1"/>
  <c r="AE14411" i="1" s="1"/>
  <c r="AF14411" i="1" a="1"/>
  <c r="AF14411" i="1" s="1"/>
  <c r="AG14411" i="1" a="1"/>
  <c r="AG14411" i="1" s="1"/>
  <c r="AH14411" i="1" a="1"/>
  <c r="AH14411" i="1" s="1"/>
  <c r="AI14411" i="1" a="1"/>
  <c r="AI14411" i="1" s="1"/>
  <c r="AJ14411" i="1" a="1"/>
  <c r="AJ14411" i="1" s="1"/>
  <c r="AK14411" i="1" a="1"/>
  <c r="AK14411" i="1" s="1"/>
  <c r="AL14411" i="1" a="1"/>
  <c r="AL14411" i="1" s="1"/>
  <c r="AM14411" i="1" a="1"/>
  <c r="AM14411" i="1" s="1"/>
  <c r="AN14411" i="1" a="1"/>
  <c r="AN14411" i="1" s="1"/>
  <c r="AO14411" i="1" a="1"/>
  <c r="AO14411" i="1" s="1"/>
  <c r="AP14411" i="1" a="1"/>
  <c r="AP14411" i="1" s="1"/>
  <c r="H14412" i="1" a="1"/>
  <c r="H14412" i="1" s="1"/>
  <c r="I14412" i="1" a="1"/>
  <c r="I14412" i="1" s="1"/>
  <c r="J14412" i="1" a="1"/>
  <c r="J14412" i="1" s="1"/>
  <c r="K14412" i="1" a="1"/>
  <c r="K14412" i="1" s="1"/>
  <c r="L14412" i="1" a="1"/>
  <c r="L14412" i="1" s="1"/>
  <c r="M14412" i="1" a="1"/>
  <c r="M14412" i="1" s="1"/>
  <c r="N14412" i="1" a="1"/>
  <c r="N14412" i="1" s="1"/>
  <c r="O14412" i="1" a="1"/>
  <c r="O14412" i="1" s="1"/>
  <c r="P14412" i="1" a="1"/>
  <c r="P14412" i="1" s="1"/>
  <c r="Q14412" i="1" a="1"/>
  <c r="Q14412" i="1" s="1"/>
  <c r="R14412" i="1" a="1"/>
  <c r="R14412" i="1" s="1"/>
  <c r="S14412" i="1" a="1"/>
  <c r="S14412" i="1" s="1"/>
  <c r="T14412" i="1" a="1"/>
  <c r="T14412" i="1" s="1"/>
  <c r="U14412" i="1" a="1"/>
  <c r="U14412" i="1" s="1"/>
  <c r="V14412" i="1" a="1"/>
  <c r="V14412" i="1" s="1"/>
  <c r="W14412" i="1" a="1"/>
  <c r="W14412" i="1" s="1"/>
  <c r="X14412" i="1" a="1"/>
  <c r="X14412" i="1" s="1"/>
  <c r="Y14412" i="1" a="1"/>
  <c r="Y14412" i="1" s="1"/>
  <c r="Z14412" i="1" a="1"/>
  <c r="Z14412" i="1" s="1"/>
  <c r="AA14412" i="1" a="1"/>
  <c r="AA14412" i="1" s="1"/>
  <c r="AB14412" i="1" a="1"/>
  <c r="AB14412" i="1" s="1"/>
  <c r="AC14412" i="1" a="1"/>
  <c r="AC14412" i="1" s="1"/>
  <c r="AD14412" i="1" a="1"/>
  <c r="AD14412" i="1" s="1"/>
  <c r="AE14412" i="1" a="1"/>
  <c r="AE14412" i="1" s="1"/>
  <c r="AF14412" i="1" a="1"/>
  <c r="AF14412" i="1" s="1"/>
  <c r="AG14412" i="1" a="1"/>
  <c r="AG14412" i="1" s="1"/>
  <c r="AH14412" i="1" a="1"/>
  <c r="AH14412" i="1" s="1"/>
  <c r="AI14412" i="1" a="1"/>
  <c r="AI14412" i="1" s="1"/>
  <c r="AJ14412" i="1" a="1"/>
  <c r="AJ14412" i="1" s="1"/>
  <c r="AK14412" i="1" a="1"/>
  <c r="AK14412" i="1" s="1"/>
  <c r="AL14412" i="1" a="1"/>
  <c r="AL14412" i="1" s="1"/>
  <c r="AM14412" i="1" a="1"/>
  <c r="AM14412" i="1" s="1"/>
  <c r="AN14412" i="1" a="1"/>
  <c r="AN14412" i="1" s="1"/>
  <c r="AO14412" i="1" a="1"/>
  <c r="AO14412" i="1" s="1"/>
  <c r="AP14412" i="1" a="1"/>
  <c r="AP14412" i="1" s="1"/>
  <c r="H14413" i="1" a="1"/>
  <c r="H14413" i="1" s="1"/>
  <c r="I14413" i="1" a="1"/>
  <c r="I14413" i="1" s="1"/>
  <c r="J14413" i="1" a="1"/>
  <c r="J14413" i="1" s="1"/>
  <c r="K14413" i="1" a="1"/>
  <c r="K14413" i="1" s="1"/>
  <c r="L14413" i="1" a="1"/>
  <c r="L14413" i="1" s="1"/>
  <c r="M14413" i="1" a="1"/>
  <c r="M14413" i="1" s="1"/>
  <c r="N14413" i="1" a="1"/>
  <c r="N14413" i="1" s="1"/>
  <c r="O14413" i="1" a="1"/>
  <c r="O14413" i="1" s="1"/>
  <c r="P14413" i="1" a="1"/>
  <c r="P14413" i="1" s="1"/>
  <c r="Q14413" i="1" a="1"/>
  <c r="Q14413" i="1" s="1"/>
  <c r="R14413" i="1" a="1"/>
  <c r="R14413" i="1" s="1"/>
  <c r="S14413" i="1" a="1"/>
  <c r="S14413" i="1" s="1"/>
  <c r="T14413" i="1" a="1"/>
  <c r="T14413" i="1" s="1"/>
  <c r="U14413" i="1" a="1"/>
  <c r="U14413" i="1" s="1"/>
  <c r="V14413" i="1" a="1"/>
  <c r="V14413" i="1" s="1"/>
  <c r="W14413" i="1" a="1"/>
  <c r="W14413" i="1" s="1"/>
  <c r="X14413" i="1" a="1"/>
  <c r="X14413" i="1" s="1"/>
  <c r="Y14413" i="1" a="1"/>
  <c r="Y14413" i="1" s="1"/>
  <c r="Z14413" i="1" a="1"/>
  <c r="Z14413" i="1" s="1"/>
  <c r="AA14413" i="1" a="1"/>
  <c r="AA14413" i="1" s="1"/>
  <c r="AB14413" i="1" a="1"/>
  <c r="AB14413" i="1" s="1"/>
  <c r="AC14413" i="1" a="1"/>
  <c r="AC14413" i="1" s="1"/>
  <c r="AD14413" i="1" a="1"/>
  <c r="AD14413" i="1" s="1"/>
  <c r="AE14413" i="1" a="1"/>
  <c r="AE14413" i="1" s="1"/>
  <c r="AF14413" i="1" a="1"/>
  <c r="AF14413" i="1" s="1"/>
  <c r="AG14413" i="1" a="1"/>
  <c r="AG14413" i="1" s="1"/>
  <c r="AH14413" i="1" a="1"/>
  <c r="AH14413" i="1" s="1"/>
  <c r="AI14413" i="1" a="1"/>
  <c r="AI14413" i="1" s="1"/>
  <c r="AJ14413" i="1" a="1"/>
  <c r="AJ14413" i="1" s="1"/>
  <c r="AK14413" i="1" a="1"/>
  <c r="AK14413" i="1" s="1"/>
  <c r="AL14413" i="1" a="1"/>
  <c r="AL14413" i="1" s="1"/>
  <c r="AM14413" i="1" a="1"/>
  <c r="AM14413" i="1" s="1"/>
  <c r="AN14413" i="1" a="1"/>
  <c r="AN14413" i="1" s="1"/>
  <c r="AO14413" i="1" a="1"/>
  <c r="AO14413" i="1" s="1"/>
  <c r="AP14413" i="1" a="1"/>
  <c r="AP14413" i="1" s="1"/>
  <c r="H14414" i="1" a="1"/>
  <c r="H14414" i="1" s="1"/>
  <c r="I14414" i="1" a="1"/>
  <c r="I14414" i="1" s="1"/>
  <c r="J14414" i="1" a="1"/>
  <c r="J14414" i="1" s="1"/>
  <c r="K14414" i="1" a="1"/>
  <c r="K14414" i="1" s="1"/>
  <c r="L14414" i="1" a="1"/>
  <c r="L14414" i="1" s="1"/>
  <c r="M14414" i="1" a="1"/>
  <c r="M14414" i="1" s="1"/>
  <c r="N14414" i="1" a="1"/>
  <c r="N14414" i="1" s="1"/>
  <c r="O14414" i="1" a="1"/>
  <c r="O14414" i="1" s="1"/>
  <c r="P14414" i="1" a="1"/>
  <c r="P14414" i="1" s="1"/>
  <c r="Q14414" i="1" a="1"/>
  <c r="Q14414" i="1" s="1"/>
  <c r="R14414" i="1" a="1"/>
  <c r="R14414" i="1" s="1"/>
  <c r="S14414" i="1" a="1"/>
  <c r="S14414" i="1" s="1"/>
  <c r="T14414" i="1" a="1"/>
  <c r="T14414" i="1" s="1"/>
  <c r="U14414" i="1" a="1"/>
  <c r="U14414" i="1" s="1"/>
  <c r="V14414" i="1" a="1"/>
  <c r="V14414" i="1" s="1"/>
  <c r="W14414" i="1" a="1"/>
  <c r="W14414" i="1" s="1"/>
  <c r="X14414" i="1" a="1"/>
  <c r="X14414" i="1" s="1"/>
  <c r="Y14414" i="1" a="1"/>
  <c r="Y14414" i="1" s="1"/>
  <c r="Z14414" i="1" a="1"/>
  <c r="Z14414" i="1" s="1"/>
  <c r="AA14414" i="1" a="1"/>
  <c r="AA14414" i="1" s="1"/>
  <c r="AB14414" i="1" a="1"/>
  <c r="AB14414" i="1" s="1"/>
  <c r="AC14414" i="1" a="1"/>
  <c r="AC14414" i="1" s="1"/>
  <c r="AD14414" i="1" a="1"/>
  <c r="AD14414" i="1" s="1"/>
  <c r="AE14414" i="1" a="1"/>
  <c r="AE14414" i="1" s="1"/>
  <c r="AF14414" i="1" a="1"/>
  <c r="AF14414" i="1" s="1"/>
  <c r="AG14414" i="1" a="1"/>
  <c r="AG14414" i="1" s="1"/>
  <c r="AH14414" i="1" a="1"/>
  <c r="AH14414" i="1" s="1"/>
  <c r="AI14414" i="1" a="1"/>
  <c r="AI14414" i="1" s="1"/>
  <c r="AJ14414" i="1" a="1"/>
  <c r="AJ14414" i="1" s="1"/>
  <c r="AK14414" i="1" a="1"/>
  <c r="AK14414" i="1" s="1"/>
  <c r="AL14414" i="1" a="1"/>
  <c r="AL14414" i="1" s="1"/>
  <c r="AM14414" i="1" a="1"/>
  <c r="AM14414" i="1" s="1"/>
  <c r="AN14414" i="1" a="1"/>
  <c r="AN14414" i="1" s="1"/>
  <c r="AO14414" i="1" a="1"/>
  <c r="AO14414" i="1" s="1"/>
  <c r="AP14414" i="1" a="1"/>
  <c r="AP14414" i="1" s="1"/>
  <c r="H14415" i="1" a="1"/>
  <c r="H14415" i="1" s="1"/>
  <c r="I14415" i="1" a="1"/>
  <c r="I14415" i="1" s="1"/>
  <c r="J14415" i="1" a="1"/>
  <c r="J14415" i="1" s="1"/>
  <c r="K14415" i="1" a="1"/>
  <c r="K14415" i="1" s="1"/>
  <c r="L14415" i="1" a="1"/>
  <c r="L14415" i="1" s="1"/>
  <c r="M14415" i="1" a="1"/>
  <c r="M14415" i="1" s="1"/>
  <c r="N14415" i="1" a="1"/>
  <c r="N14415" i="1" s="1"/>
  <c r="O14415" i="1" a="1"/>
  <c r="O14415" i="1" s="1"/>
  <c r="P14415" i="1" a="1"/>
  <c r="P14415" i="1" s="1"/>
  <c r="Q14415" i="1" a="1"/>
  <c r="Q14415" i="1" s="1"/>
  <c r="R14415" i="1" a="1"/>
  <c r="R14415" i="1" s="1"/>
  <c r="S14415" i="1" a="1"/>
  <c r="S14415" i="1" s="1"/>
  <c r="T14415" i="1" a="1"/>
  <c r="T14415" i="1" s="1"/>
  <c r="U14415" i="1" a="1"/>
  <c r="U14415" i="1" s="1"/>
  <c r="V14415" i="1" a="1"/>
  <c r="V14415" i="1" s="1"/>
  <c r="W14415" i="1" a="1"/>
  <c r="W14415" i="1" s="1"/>
  <c r="X14415" i="1" a="1"/>
  <c r="X14415" i="1" s="1"/>
  <c r="Y14415" i="1" a="1"/>
  <c r="Y14415" i="1" s="1"/>
  <c r="Z14415" i="1" a="1"/>
  <c r="Z14415" i="1" s="1"/>
  <c r="AA14415" i="1" a="1"/>
  <c r="AA14415" i="1" s="1"/>
  <c r="AB14415" i="1" a="1"/>
  <c r="AB14415" i="1" s="1"/>
  <c r="AC14415" i="1" a="1"/>
  <c r="AC14415" i="1" s="1"/>
  <c r="AD14415" i="1" a="1"/>
  <c r="AD14415" i="1" s="1"/>
  <c r="AE14415" i="1" a="1"/>
  <c r="AE14415" i="1" s="1"/>
  <c r="AF14415" i="1" a="1"/>
  <c r="AF14415" i="1" s="1"/>
  <c r="AG14415" i="1" a="1"/>
  <c r="AG14415" i="1" s="1"/>
  <c r="AH14415" i="1" a="1"/>
  <c r="AH14415" i="1" s="1"/>
  <c r="AI14415" i="1" a="1"/>
  <c r="AI14415" i="1" s="1"/>
  <c r="AJ14415" i="1" a="1"/>
  <c r="AJ14415" i="1" s="1"/>
  <c r="AK14415" i="1" a="1"/>
  <c r="AK14415" i="1" s="1"/>
  <c r="AL14415" i="1" a="1"/>
  <c r="AL14415" i="1" s="1"/>
  <c r="AM14415" i="1" a="1"/>
  <c r="AM14415" i="1" s="1"/>
  <c r="AN14415" i="1" a="1"/>
  <c r="AN14415" i="1" s="1"/>
  <c r="AO14415" i="1" a="1"/>
  <c r="AO14415" i="1" s="1"/>
  <c r="AP14415" i="1" a="1"/>
  <c r="AP14415" i="1" s="1"/>
  <c r="H14416" i="1" a="1"/>
  <c r="H14416" i="1" s="1"/>
  <c r="I14416" i="1" a="1"/>
  <c r="I14416" i="1" s="1"/>
  <c r="J14416" i="1" a="1"/>
  <c r="J14416" i="1" s="1"/>
  <c r="K14416" i="1" a="1"/>
  <c r="K14416" i="1" s="1"/>
  <c r="L14416" i="1" a="1"/>
  <c r="L14416" i="1" s="1"/>
  <c r="M14416" i="1" a="1"/>
  <c r="M14416" i="1" s="1"/>
  <c r="N14416" i="1" a="1"/>
  <c r="N14416" i="1" s="1"/>
  <c r="O14416" i="1" a="1"/>
  <c r="O14416" i="1" s="1"/>
  <c r="P14416" i="1" a="1"/>
  <c r="P14416" i="1" s="1"/>
  <c r="Q14416" i="1" a="1"/>
  <c r="Q14416" i="1" s="1"/>
  <c r="R14416" i="1" a="1"/>
  <c r="R14416" i="1" s="1"/>
  <c r="S14416" i="1" a="1"/>
  <c r="S14416" i="1" s="1"/>
  <c r="T14416" i="1" a="1"/>
  <c r="T14416" i="1" s="1"/>
  <c r="U14416" i="1" a="1"/>
  <c r="U14416" i="1" s="1"/>
  <c r="V14416" i="1" a="1"/>
  <c r="V14416" i="1" s="1"/>
  <c r="W14416" i="1" a="1"/>
  <c r="W14416" i="1" s="1"/>
  <c r="X14416" i="1" a="1"/>
  <c r="X14416" i="1" s="1"/>
  <c r="Y14416" i="1" a="1"/>
  <c r="Y14416" i="1" s="1"/>
  <c r="Z14416" i="1" a="1"/>
  <c r="Z14416" i="1" s="1"/>
  <c r="AA14416" i="1" a="1"/>
  <c r="AA14416" i="1" s="1"/>
  <c r="AB14416" i="1" a="1"/>
  <c r="AB14416" i="1" s="1"/>
  <c r="AC14416" i="1" a="1"/>
  <c r="AC14416" i="1" s="1"/>
  <c r="AD14416" i="1" a="1"/>
  <c r="AD14416" i="1" s="1"/>
  <c r="AE14416" i="1" a="1"/>
  <c r="AE14416" i="1" s="1"/>
  <c r="AF14416" i="1" a="1"/>
  <c r="AF14416" i="1" s="1"/>
  <c r="AG14416" i="1" a="1"/>
  <c r="AG14416" i="1" s="1"/>
  <c r="AH14416" i="1" a="1"/>
  <c r="AH14416" i="1" s="1"/>
  <c r="AI14416" i="1" a="1"/>
  <c r="AI14416" i="1" s="1"/>
  <c r="AJ14416" i="1" a="1"/>
  <c r="AJ14416" i="1" s="1"/>
  <c r="AK14416" i="1" a="1"/>
  <c r="AK14416" i="1" s="1"/>
  <c r="AL14416" i="1" a="1"/>
  <c r="AL14416" i="1" s="1"/>
  <c r="AM14416" i="1" a="1"/>
  <c r="AM14416" i="1" s="1"/>
  <c r="AN14416" i="1" a="1"/>
  <c r="AN14416" i="1" s="1"/>
  <c r="AO14416" i="1" a="1"/>
  <c r="AO14416" i="1" s="1"/>
  <c r="AP14416" i="1" a="1"/>
  <c r="AP14416" i="1" s="1"/>
  <c r="H14417" i="1" a="1"/>
  <c r="H14417" i="1" s="1"/>
  <c r="I14417" i="1" a="1"/>
  <c r="I14417" i="1" s="1"/>
  <c r="J14417" i="1" a="1"/>
  <c r="J14417" i="1" s="1"/>
  <c r="K14417" i="1" a="1"/>
  <c r="K14417" i="1" s="1"/>
  <c r="L14417" i="1" a="1"/>
  <c r="L14417" i="1" s="1"/>
  <c r="M14417" i="1" a="1"/>
  <c r="M14417" i="1" s="1"/>
  <c r="N14417" i="1" a="1"/>
  <c r="N14417" i="1" s="1"/>
  <c r="O14417" i="1" a="1"/>
  <c r="O14417" i="1" s="1"/>
  <c r="P14417" i="1" a="1"/>
  <c r="P14417" i="1" s="1"/>
  <c r="Q14417" i="1" a="1"/>
  <c r="Q14417" i="1" s="1"/>
  <c r="R14417" i="1" a="1"/>
  <c r="R14417" i="1" s="1"/>
  <c r="S14417" i="1" a="1"/>
  <c r="S14417" i="1" s="1"/>
  <c r="T14417" i="1" a="1"/>
  <c r="T14417" i="1" s="1"/>
  <c r="U14417" i="1" a="1"/>
  <c r="U14417" i="1" s="1"/>
  <c r="V14417" i="1" a="1"/>
  <c r="V14417" i="1" s="1"/>
  <c r="W14417" i="1" a="1"/>
  <c r="W14417" i="1" s="1"/>
  <c r="X14417" i="1" a="1"/>
  <c r="X14417" i="1" s="1"/>
  <c r="Y14417" i="1" a="1"/>
  <c r="Y14417" i="1" s="1"/>
  <c r="Z14417" i="1" a="1"/>
  <c r="Z14417" i="1" s="1"/>
  <c r="AA14417" i="1" a="1"/>
  <c r="AA14417" i="1" s="1"/>
  <c r="AB14417" i="1" a="1"/>
  <c r="AB14417" i="1" s="1"/>
  <c r="AC14417" i="1" a="1"/>
  <c r="AC14417" i="1" s="1"/>
  <c r="AD14417" i="1" a="1"/>
  <c r="AD14417" i="1" s="1"/>
  <c r="AE14417" i="1" a="1"/>
  <c r="AE14417" i="1" s="1"/>
  <c r="AF14417" i="1" a="1"/>
  <c r="AF14417" i="1" s="1"/>
  <c r="AG14417" i="1" a="1"/>
  <c r="AG14417" i="1" s="1"/>
  <c r="AH14417" i="1" a="1"/>
  <c r="AH14417" i="1" s="1"/>
  <c r="AI14417" i="1" a="1"/>
  <c r="AI14417" i="1" s="1"/>
  <c r="AJ14417" i="1" a="1"/>
  <c r="AJ14417" i="1" s="1"/>
  <c r="AK14417" i="1" a="1"/>
  <c r="AK14417" i="1" s="1"/>
  <c r="AL14417" i="1" a="1"/>
  <c r="AL14417" i="1" s="1"/>
  <c r="AM14417" i="1" a="1"/>
  <c r="AM14417" i="1" s="1"/>
  <c r="AN14417" i="1" a="1"/>
  <c r="AN14417" i="1" s="1"/>
  <c r="AO14417" i="1" a="1"/>
  <c r="AO14417" i="1" s="1"/>
  <c r="AP14417" i="1" a="1"/>
  <c r="AP14417" i="1" s="1"/>
  <c r="H14418" i="1" a="1"/>
  <c r="H14418" i="1" s="1"/>
  <c r="I14418" i="1" a="1"/>
  <c r="I14418" i="1" s="1"/>
  <c r="J14418" i="1" a="1"/>
  <c r="J14418" i="1" s="1"/>
  <c r="K14418" i="1" a="1"/>
  <c r="K14418" i="1" s="1"/>
  <c r="L14418" i="1" a="1"/>
  <c r="L14418" i="1" s="1"/>
  <c r="M14418" i="1" a="1"/>
  <c r="M14418" i="1" s="1"/>
  <c r="N14418" i="1" a="1"/>
  <c r="N14418" i="1" s="1"/>
  <c r="O14418" i="1" a="1"/>
  <c r="O14418" i="1" s="1"/>
  <c r="P14418" i="1" a="1"/>
  <c r="P14418" i="1" s="1"/>
  <c r="Q14418" i="1" a="1"/>
  <c r="Q14418" i="1" s="1"/>
  <c r="R14418" i="1" a="1"/>
  <c r="R14418" i="1" s="1"/>
  <c r="S14418" i="1" a="1"/>
  <c r="S14418" i="1" s="1"/>
  <c r="T14418" i="1" a="1"/>
  <c r="T14418" i="1" s="1"/>
  <c r="U14418" i="1" a="1"/>
  <c r="U14418" i="1" s="1"/>
  <c r="V14418" i="1" a="1"/>
  <c r="V14418" i="1" s="1"/>
  <c r="W14418" i="1" a="1"/>
  <c r="W14418" i="1" s="1"/>
  <c r="X14418" i="1" a="1"/>
  <c r="X14418" i="1" s="1"/>
  <c r="Y14418" i="1" a="1"/>
  <c r="Y14418" i="1" s="1"/>
  <c r="Z14418" i="1" a="1"/>
  <c r="Z14418" i="1" s="1"/>
  <c r="AA14418" i="1" a="1"/>
  <c r="AA14418" i="1" s="1"/>
  <c r="AB14418" i="1" a="1"/>
  <c r="AB14418" i="1" s="1"/>
  <c r="AC14418" i="1" a="1"/>
  <c r="AC14418" i="1" s="1"/>
  <c r="AD14418" i="1" a="1"/>
  <c r="AD14418" i="1" s="1"/>
  <c r="AE14418" i="1" a="1"/>
  <c r="AE14418" i="1" s="1"/>
  <c r="AF14418" i="1" a="1"/>
  <c r="AF14418" i="1" s="1"/>
  <c r="AG14418" i="1" a="1"/>
  <c r="AG14418" i="1" s="1"/>
  <c r="AH14418" i="1" a="1"/>
  <c r="AH14418" i="1" s="1"/>
  <c r="AI14418" i="1" a="1"/>
  <c r="AI14418" i="1" s="1"/>
  <c r="AJ14418" i="1" a="1"/>
  <c r="AJ14418" i="1" s="1"/>
  <c r="AK14418" i="1" a="1"/>
  <c r="AK14418" i="1" s="1"/>
  <c r="AL14418" i="1" a="1"/>
  <c r="AL14418" i="1" s="1"/>
  <c r="AM14418" i="1" a="1"/>
  <c r="AM14418" i="1" s="1"/>
  <c r="AN14418" i="1" a="1"/>
  <c r="AN14418" i="1" s="1"/>
  <c r="AO14418" i="1" a="1"/>
  <c r="AO14418" i="1" s="1"/>
  <c r="AP14418" i="1" a="1"/>
  <c r="AP14418" i="1" s="1"/>
  <c r="H14419" i="1" a="1"/>
  <c r="H14419" i="1" s="1"/>
  <c r="I14419" i="1" a="1"/>
  <c r="I14419" i="1" s="1"/>
  <c r="J14419" i="1" a="1"/>
  <c r="J14419" i="1" s="1"/>
  <c r="K14419" i="1" a="1"/>
  <c r="K14419" i="1" s="1"/>
  <c r="L14419" i="1" a="1"/>
  <c r="L14419" i="1" s="1"/>
  <c r="M14419" i="1" a="1"/>
  <c r="M14419" i="1" s="1"/>
  <c r="N14419" i="1" a="1"/>
  <c r="N14419" i="1" s="1"/>
  <c r="O14419" i="1" a="1"/>
  <c r="O14419" i="1" s="1"/>
  <c r="P14419" i="1" a="1"/>
  <c r="P14419" i="1" s="1"/>
  <c r="Q14419" i="1" a="1"/>
  <c r="Q14419" i="1" s="1"/>
  <c r="R14419" i="1" a="1"/>
  <c r="R14419" i="1" s="1"/>
  <c r="S14419" i="1" a="1"/>
  <c r="S14419" i="1" s="1"/>
  <c r="T14419" i="1" a="1"/>
  <c r="T14419" i="1" s="1"/>
  <c r="U14419" i="1" a="1"/>
  <c r="U14419" i="1" s="1"/>
  <c r="V14419" i="1" a="1"/>
  <c r="V14419" i="1" s="1"/>
  <c r="W14419" i="1" a="1"/>
  <c r="W14419" i="1" s="1"/>
  <c r="X14419" i="1" a="1"/>
  <c r="X14419" i="1" s="1"/>
  <c r="Y14419" i="1" a="1"/>
  <c r="Y14419" i="1" s="1"/>
  <c r="Z14419" i="1" a="1"/>
  <c r="Z14419" i="1" s="1"/>
  <c r="AA14419" i="1" a="1"/>
  <c r="AA14419" i="1" s="1"/>
  <c r="AB14419" i="1" a="1"/>
  <c r="AB14419" i="1" s="1"/>
  <c r="AC14419" i="1" a="1"/>
  <c r="AC14419" i="1" s="1"/>
  <c r="AD14419" i="1" a="1"/>
  <c r="AD14419" i="1" s="1"/>
  <c r="AE14419" i="1" a="1"/>
  <c r="AE14419" i="1" s="1"/>
  <c r="AF14419" i="1" a="1"/>
  <c r="AF14419" i="1" s="1"/>
  <c r="AG14419" i="1" a="1"/>
  <c r="AG14419" i="1" s="1"/>
  <c r="AH14419" i="1" a="1"/>
  <c r="AH14419" i="1" s="1"/>
  <c r="AI14419" i="1" a="1"/>
  <c r="AI14419" i="1" s="1"/>
  <c r="AJ14419" i="1" a="1"/>
  <c r="AJ14419" i="1" s="1"/>
  <c r="AK14419" i="1" a="1"/>
  <c r="AK14419" i="1" s="1"/>
  <c r="AL14419" i="1" a="1"/>
  <c r="AL14419" i="1" s="1"/>
  <c r="AM14419" i="1" a="1"/>
  <c r="AM14419" i="1" s="1"/>
  <c r="AN14419" i="1" a="1"/>
  <c r="AN14419" i="1" s="1"/>
  <c r="AO14419" i="1" a="1"/>
  <c r="AO14419" i="1" s="1"/>
  <c r="AP14419" i="1" a="1"/>
  <c r="AP14419" i="1" s="1"/>
  <c r="H14420" i="1" a="1"/>
  <c r="H14420" i="1" s="1"/>
  <c r="I14420" i="1" a="1"/>
  <c r="I14420" i="1" s="1"/>
  <c r="J14420" i="1" a="1"/>
  <c r="J14420" i="1" s="1"/>
  <c r="K14420" i="1" a="1"/>
  <c r="K14420" i="1" s="1"/>
  <c r="L14420" i="1" a="1"/>
  <c r="L14420" i="1" s="1"/>
  <c r="M14420" i="1" a="1"/>
  <c r="M14420" i="1" s="1"/>
  <c r="N14420" i="1" a="1"/>
  <c r="N14420" i="1" s="1"/>
  <c r="O14420" i="1" a="1"/>
  <c r="O14420" i="1" s="1"/>
  <c r="P14420" i="1" a="1"/>
  <c r="P14420" i="1" s="1"/>
  <c r="Q14420" i="1" a="1"/>
  <c r="Q14420" i="1" s="1"/>
  <c r="R14420" i="1" a="1"/>
  <c r="R14420" i="1" s="1"/>
  <c r="S14420" i="1" a="1"/>
  <c r="S14420" i="1" s="1"/>
  <c r="T14420" i="1" a="1"/>
  <c r="T14420" i="1" s="1"/>
  <c r="U14420" i="1" a="1"/>
  <c r="U14420" i="1" s="1"/>
  <c r="V14420" i="1" a="1"/>
  <c r="V14420" i="1" s="1"/>
  <c r="W14420" i="1" a="1"/>
  <c r="W14420" i="1" s="1"/>
  <c r="X14420" i="1" a="1"/>
  <c r="X14420" i="1" s="1"/>
  <c r="Y14420" i="1" a="1"/>
  <c r="Y14420" i="1" s="1"/>
  <c r="Z14420" i="1" a="1"/>
  <c r="Z14420" i="1" s="1"/>
  <c r="AA14420" i="1" a="1"/>
  <c r="AA14420" i="1" s="1"/>
  <c r="AB14420" i="1" a="1"/>
  <c r="AB14420" i="1" s="1"/>
  <c r="AC14420" i="1" a="1"/>
  <c r="AC14420" i="1" s="1"/>
  <c r="AD14420" i="1" a="1"/>
  <c r="AD14420" i="1" s="1"/>
  <c r="AE14420" i="1" a="1"/>
  <c r="AE14420" i="1" s="1"/>
  <c r="AF14420" i="1" a="1"/>
  <c r="AF14420" i="1" s="1"/>
  <c r="AG14420" i="1" a="1"/>
  <c r="AG14420" i="1" s="1"/>
  <c r="AH14420" i="1" a="1"/>
  <c r="AH14420" i="1" s="1"/>
  <c r="AI14420" i="1" a="1"/>
  <c r="AI14420" i="1" s="1"/>
  <c r="AJ14420" i="1" a="1"/>
  <c r="AJ14420" i="1" s="1"/>
  <c r="AK14420" i="1" a="1"/>
  <c r="AK14420" i="1" s="1"/>
  <c r="AL14420" i="1" a="1"/>
  <c r="AL14420" i="1" s="1"/>
  <c r="AM14420" i="1" a="1"/>
  <c r="AM14420" i="1" s="1"/>
  <c r="AN14420" i="1" a="1"/>
  <c r="AN14420" i="1" s="1"/>
  <c r="AO14420" i="1" a="1"/>
  <c r="AO14420" i="1" s="1"/>
  <c r="AP14420" i="1" a="1"/>
  <c r="AP14420" i="1" s="1"/>
  <c r="H14421" i="1" a="1"/>
  <c r="H14421" i="1" s="1"/>
  <c r="I14421" i="1" a="1"/>
  <c r="I14421" i="1" s="1"/>
  <c r="J14421" i="1" a="1"/>
  <c r="J14421" i="1" s="1"/>
  <c r="K14421" i="1" a="1"/>
  <c r="K14421" i="1" s="1"/>
  <c r="L14421" i="1" a="1"/>
  <c r="L14421" i="1" s="1"/>
  <c r="M14421" i="1" a="1"/>
  <c r="M14421" i="1" s="1"/>
  <c r="N14421" i="1" a="1"/>
  <c r="N14421" i="1" s="1"/>
  <c r="O14421" i="1" a="1"/>
  <c r="O14421" i="1" s="1"/>
  <c r="P14421" i="1" a="1"/>
  <c r="P14421" i="1" s="1"/>
  <c r="Q14421" i="1" a="1"/>
  <c r="Q14421" i="1" s="1"/>
  <c r="R14421" i="1" a="1"/>
  <c r="R14421" i="1" s="1"/>
  <c r="S14421" i="1" a="1"/>
  <c r="S14421" i="1" s="1"/>
  <c r="T14421" i="1" a="1"/>
  <c r="T14421" i="1" s="1"/>
  <c r="U14421" i="1" a="1"/>
  <c r="U14421" i="1" s="1"/>
  <c r="V14421" i="1" a="1"/>
  <c r="V14421" i="1" s="1"/>
  <c r="W14421" i="1" a="1"/>
  <c r="W14421" i="1" s="1"/>
  <c r="X14421" i="1" a="1"/>
  <c r="X14421" i="1" s="1"/>
  <c r="Y14421" i="1" a="1"/>
  <c r="Y14421" i="1" s="1"/>
  <c r="Z14421" i="1" a="1"/>
  <c r="Z14421" i="1" s="1"/>
  <c r="AA14421" i="1" a="1"/>
  <c r="AA14421" i="1" s="1"/>
  <c r="AB14421" i="1" a="1"/>
  <c r="AB14421" i="1" s="1"/>
  <c r="AC14421" i="1" a="1"/>
  <c r="AC14421" i="1" s="1"/>
  <c r="AD14421" i="1" a="1"/>
  <c r="AD14421" i="1" s="1"/>
  <c r="AE14421" i="1" a="1"/>
  <c r="AE14421" i="1" s="1"/>
  <c r="AF14421" i="1" a="1"/>
  <c r="AF14421" i="1" s="1"/>
  <c r="AG14421" i="1" a="1"/>
  <c r="AG14421" i="1" s="1"/>
  <c r="AH14421" i="1" a="1"/>
  <c r="AH14421" i="1" s="1"/>
  <c r="AI14421" i="1" a="1"/>
  <c r="AI14421" i="1" s="1"/>
  <c r="AJ14421" i="1" a="1"/>
  <c r="AJ14421" i="1" s="1"/>
  <c r="AK14421" i="1" a="1"/>
  <c r="AK14421" i="1" s="1"/>
  <c r="AL14421" i="1" a="1"/>
  <c r="AL14421" i="1" s="1"/>
  <c r="AM14421" i="1" a="1"/>
  <c r="AM14421" i="1" s="1"/>
  <c r="AN14421" i="1" a="1"/>
  <c r="AN14421" i="1" s="1"/>
  <c r="AO14421" i="1" a="1"/>
  <c r="AO14421" i="1" s="1"/>
  <c r="AP14421" i="1" a="1"/>
  <c r="AP14421" i="1" s="1"/>
  <c r="H14422" i="1" a="1"/>
  <c r="H14422" i="1" s="1"/>
  <c r="I14422" i="1" a="1"/>
  <c r="I14422" i="1" s="1"/>
  <c r="J14422" i="1" a="1"/>
  <c r="J14422" i="1" s="1"/>
  <c r="K14422" i="1" a="1"/>
  <c r="K14422" i="1" s="1"/>
  <c r="L14422" i="1" a="1"/>
  <c r="L14422" i="1" s="1"/>
  <c r="M14422" i="1" a="1"/>
  <c r="M14422" i="1" s="1"/>
  <c r="N14422" i="1" a="1"/>
  <c r="N14422" i="1" s="1"/>
  <c r="O14422" i="1" a="1"/>
  <c r="O14422" i="1" s="1"/>
  <c r="P14422" i="1" a="1"/>
  <c r="P14422" i="1" s="1"/>
  <c r="Q14422" i="1" a="1"/>
  <c r="Q14422" i="1" s="1"/>
  <c r="R14422" i="1" a="1"/>
  <c r="R14422" i="1" s="1"/>
  <c r="S14422" i="1" a="1"/>
  <c r="S14422" i="1" s="1"/>
  <c r="T14422" i="1" a="1"/>
  <c r="T14422" i="1" s="1"/>
  <c r="U14422" i="1" a="1"/>
  <c r="U14422" i="1" s="1"/>
  <c r="V14422" i="1" a="1"/>
  <c r="V14422" i="1" s="1"/>
  <c r="W14422" i="1" a="1"/>
  <c r="W14422" i="1" s="1"/>
  <c r="X14422" i="1" a="1"/>
  <c r="X14422" i="1" s="1"/>
  <c r="Y14422" i="1" a="1"/>
  <c r="Y14422" i="1" s="1"/>
  <c r="Z14422" i="1" a="1"/>
  <c r="Z14422" i="1" s="1"/>
  <c r="AA14422" i="1" a="1"/>
  <c r="AA14422" i="1" s="1"/>
  <c r="AB14422" i="1" a="1"/>
  <c r="AB14422" i="1" s="1"/>
  <c r="AC14422" i="1" a="1"/>
  <c r="AC14422" i="1" s="1"/>
  <c r="AD14422" i="1" a="1"/>
  <c r="AD14422" i="1" s="1"/>
  <c r="AE14422" i="1" a="1"/>
  <c r="AE14422" i="1" s="1"/>
  <c r="AF14422" i="1" a="1"/>
  <c r="AF14422" i="1" s="1"/>
  <c r="AG14422" i="1" a="1"/>
  <c r="AG14422" i="1" s="1"/>
  <c r="AH14422" i="1" a="1"/>
  <c r="AH14422" i="1" s="1"/>
  <c r="AI14422" i="1" a="1"/>
  <c r="AI14422" i="1" s="1"/>
  <c r="AJ14422" i="1" a="1"/>
  <c r="AJ14422" i="1" s="1"/>
  <c r="AK14422" i="1" a="1"/>
  <c r="AK14422" i="1" s="1"/>
  <c r="AL14422" i="1" a="1"/>
  <c r="AL14422" i="1" s="1"/>
  <c r="AM14422" i="1" a="1"/>
  <c r="AM14422" i="1" s="1"/>
  <c r="AN14422" i="1" a="1"/>
  <c r="AN14422" i="1" s="1"/>
  <c r="AO14422" i="1" a="1"/>
  <c r="AO14422" i="1" s="1"/>
  <c r="AP14422" i="1" a="1"/>
  <c r="AP14422" i="1" s="1"/>
  <c r="H14423" i="1" a="1"/>
  <c r="H14423" i="1" s="1"/>
  <c r="I14423" i="1" a="1"/>
  <c r="I14423" i="1" s="1"/>
  <c r="J14423" i="1" a="1"/>
  <c r="J14423" i="1" s="1"/>
  <c r="K14423" i="1" a="1"/>
  <c r="K14423" i="1" s="1"/>
  <c r="L14423" i="1" a="1"/>
  <c r="L14423" i="1" s="1"/>
  <c r="M14423" i="1" a="1"/>
  <c r="M14423" i="1" s="1"/>
  <c r="N14423" i="1" a="1"/>
  <c r="N14423" i="1" s="1"/>
  <c r="O14423" i="1" a="1"/>
  <c r="O14423" i="1" s="1"/>
  <c r="P14423" i="1" a="1"/>
  <c r="P14423" i="1" s="1"/>
  <c r="Q14423" i="1" a="1"/>
  <c r="Q14423" i="1" s="1"/>
  <c r="R14423" i="1" a="1"/>
  <c r="R14423" i="1" s="1"/>
  <c r="S14423" i="1" a="1"/>
  <c r="S14423" i="1" s="1"/>
  <c r="T14423" i="1" a="1"/>
  <c r="T14423" i="1" s="1"/>
  <c r="U14423" i="1" a="1"/>
  <c r="U14423" i="1" s="1"/>
  <c r="V14423" i="1" a="1"/>
  <c r="V14423" i="1" s="1"/>
  <c r="W14423" i="1" a="1"/>
  <c r="W14423" i="1" s="1"/>
  <c r="X14423" i="1" a="1"/>
  <c r="X14423" i="1" s="1"/>
  <c r="Y14423" i="1" a="1"/>
  <c r="Y14423" i="1" s="1"/>
  <c r="Z14423" i="1" a="1"/>
  <c r="Z14423" i="1" s="1"/>
  <c r="AA14423" i="1" a="1"/>
  <c r="AA14423" i="1" s="1"/>
  <c r="AB14423" i="1" a="1"/>
  <c r="AB14423" i="1" s="1"/>
  <c r="AC14423" i="1" a="1"/>
  <c r="AC14423" i="1" s="1"/>
  <c r="AD14423" i="1" a="1"/>
  <c r="AD14423" i="1" s="1"/>
  <c r="AE14423" i="1" a="1"/>
  <c r="AE14423" i="1" s="1"/>
  <c r="AF14423" i="1" a="1"/>
  <c r="AF14423" i="1" s="1"/>
  <c r="AG14423" i="1" a="1"/>
  <c r="AG14423" i="1" s="1"/>
  <c r="AH14423" i="1" a="1"/>
  <c r="AH14423" i="1" s="1"/>
  <c r="AI14423" i="1" a="1"/>
  <c r="AI14423" i="1" s="1"/>
  <c r="AJ14423" i="1" a="1"/>
  <c r="AJ14423" i="1" s="1"/>
  <c r="AK14423" i="1" a="1"/>
  <c r="AK14423" i="1" s="1"/>
  <c r="AL14423" i="1" a="1"/>
  <c r="AL14423" i="1" s="1"/>
  <c r="AM14423" i="1" a="1"/>
  <c r="AM14423" i="1" s="1"/>
  <c r="AN14423" i="1" a="1"/>
  <c r="AN14423" i="1" s="1"/>
  <c r="AO14423" i="1" a="1"/>
  <c r="AO14423" i="1" s="1"/>
  <c r="AP14423" i="1" a="1"/>
  <c r="AP14423" i="1" s="1"/>
  <c r="H14424" i="1" a="1"/>
  <c r="H14424" i="1" s="1"/>
  <c r="I14424" i="1" a="1"/>
  <c r="I14424" i="1" s="1"/>
  <c r="J14424" i="1" a="1"/>
  <c r="J14424" i="1" s="1"/>
  <c r="K14424" i="1" a="1"/>
  <c r="K14424" i="1" s="1"/>
  <c r="L14424" i="1" a="1"/>
  <c r="L14424" i="1" s="1"/>
  <c r="M14424" i="1" a="1"/>
  <c r="M14424" i="1" s="1"/>
  <c r="N14424" i="1" a="1"/>
  <c r="N14424" i="1" s="1"/>
  <c r="O14424" i="1" a="1"/>
  <c r="O14424" i="1" s="1"/>
  <c r="P14424" i="1" a="1"/>
  <c r="P14424" i="1" s="1"/>
  <c r="Q14424" i="1" a="1"/>
  <c r="Q14424" i="1" s="1"/>
  <c r="R14424" i="1" a="1"/>
  <c r="R14424" i="1" s="1"/>
  <c r="S14424" i="1" a="1"/>
  <c r="S14424" i="1" s="1"/>
  <c r="T14424" i="1" a="1"/>
  <c r="T14424" i="1" s="1"/>
  <c r="U14424" i="1" a="1"/>
  <c r="U14424" i="1" s="1"/>
  <c r="V14424" i="1" a="1"/>
  <c r="V14424" i="1" s="1"/>
  <c r="W14424" i="1" a="1"/>
  <c r="W14424" i="1" s="1"/>
  <c r="X14424" i="1" a="1"/>
  <c r="X14424" i="1" s="1"/>
  <c r="Y14424" i="1" a="1"/>
  <c r="Y14424" i="1" s="1"/>
  <c r="Z14424" i="1" a="1"/>
  <c r="Z14424" i="1" s="1"/>
  <c r="AA14424" i="1" a="1"/>
  <c r="AA14424" i="1" s="1"/>
  <c r="AB14424" i="1" a="1"/>
  <c r="AB14424" i="1" s="1"/>
  <c r="AC14424" i="1" a="1"/>
  <c r="AC14424" i="1" s="1"/>
  <c r="AD14424" i="1" a="1"/>
  <c r="AD14424" i="1" s="1"/>
  <c r="AE14424" i="1" a="1"/>
  <c r="AE14424" i="1" s="1"/>
  <c r="AF14424" i="1" a="1"/>
  <c r="AF14424" i="1" s="1"/>
  <c r="AG14424" i="1" a="1"/>
  <c r="AG14424" i="1" s="1"/>
  <c r="AH14424" i="1" a="1"/>
  <c r="AH14424" i="1" s="1"/>
  <c r="AI14424" i="1" a="1"/>
  <c r="AI14424" i="1" s="1"/>
  <c r="AJ14424" i="1" a="1"/>
  <c r="AJ14424" i="1" s="1"/>
  <c r="AK14424" i="1" a="1"/>
  <c r="AK14424" i="1" s="1"/>
  <c r="AL14424" i="1" a="1"/>
  <c r="AL14424" i="1" s="1"/>
  <c r="AM14424" i="1" a="1"/>
  <c r="AM14424" i="1" s="1"/>
  <c r="AN14424" i="1" a="1"/>
  <c r="AN14424" i="1" s="1"/>
  <c r="AO14424" i="1" a="1"/>
  <c r="AO14424" i="1" s="1"/>
  <c r="AP14424" i="1" a="1"/>
  <c r="AP14424" i="1" s="1"/>
  <c r="H14425" i="1" a="1"/>
  <c r="H14425" i="1" s="1"/>
  <c r="I14425" i="1" a="1"/>
  <c r="I14425" i="1" s="1"/>
  <c r="J14425" i="1" a="1"/>
  <c r="J14425" i="1" s="1"/>
  <c r="K14425" i="1" a="1"/>
  <c r="K14425" i="1" s="1"/>
  <c r="L14425" i="1" a="1"/>
  <c r="L14425" i="1" s="1"/>
  <c r="M14425" i="1" a="1"/>
  <c r="M14425" i="1" s="1"/>
  <c r="N14425" i="1" a="1"/>
  <c r="N14425" i="1" s="1"/>
  <c r="O14425" i="1" a="1"/>
  <c r="O14425" i="1" s="1"/>
  <c r="P14425" i="1" a="1"/>
  <c r="P14425" i="1" s="1"/>
  <c r="Q14425" i="1" a="1"/>
  <c r="Q14425" i="1" s="1"/>
  <c r="R14425" i="1" a="1"/>
  <c r="R14425" i="1" s="1"/>
  <c r="S14425" i="1" a="1"/>
  <c r="S14425" i="1" s="1"/>
  <c r="T14425" i="1" a="1"/>
  <c r="T14425" i="1" s="1"/>
  <c r="U14425" i="1" a="1"/>
  <c r="U14425" i="1" s="1"/>
  <c r="V14425" i="1" a="1"/>
  <c r="V14425" i="1" s="1"/>
  <c r="W14425" i="1" a="1"/>
  <c r="W14425" i="1" s="1"/>
  <c r="X14425" i="1" a="1"/>
  <c r="X14425" i="1" s="1"/>
  <c r="Y14425" i="1" a="1"/>
  <c r="Y14425" i="1" s="1"/>
  <c r="Z14425" i="1" a="1"/>
  <c r="Z14425" i="1" s="1"/>
  <c r="AA14425" i="1" a="1"/>
  <c r="AA14425" i="1" s="1"/>
  <c r="AB14425" i="1" a="1"/>
  <c r="AB14425" i="1" s="1"/>
  <c r="AC14425" i="1" a="1"/>
  <c r="AC14425" i="1" s="1"/>
  <c r="AD14425" i="1" a="1"/>
  <c r="AD14425" i="1" s="1"/>
  <c r="AE14425" i="1" a="1"/>
  <c r="AE14425" i="1" s="1"/>
  <c r="AF14425" i="1" a="1"/>
  <c r="AF14425" i="1" s="1"/>
  <c r="AG14425" i="1" a="1"/>
  <c r="AG14425" i="1" s="1"/>
  <c r="AH14425" i="1" a="1"/>
  <c r="AH14425" i="1" s="1"/>
  <c r="AI14425" i="1" a="1"/>
  <c r="AI14425" i="1" s="1"/>
  <c r="AJ14425" i="1" a="1"/>
  <c r="AJ14425" i="1" s="1"/>
  <c r="AK14425" i="1" a="1"/>
  <c r="AK14425" i="1" s="1"/>
  <c r="AL14425" i="1" a="1"/>
  <c r="AL14425" i="1" s="1"/>
  <c r="AM14425" i="1" a="1"/>
  <c r="AM14425" i="1" s="1"/>
  <c r="AN14425" i="1" a="1"/>
  <c r="AN14425" i="1" s="1"/>
  <c r="AO14425" i="1" a="1"/>
  <c r="AO14425" i="1" s="1"/>
  <c r="AP14425" i="1" a="1"/>
  <c r="AP14425" i="1" s="1"/>
  <c r="H14426" i="1" a="1"/>
  <c r="H14426" i="1" s="1"/>
  <c r="I14426" i="1" a="1"/>
  <c r="I14426" i="1" s="1"/>
  <c r="J14426" i="1" a="1"/>
  <c r="J14426" i="1" s="1"/>
  <c r="K14426" i="1" a="1"/>
  <c r="K14426" i="1" s="1"/>
  <c r="L14426" i="1" a="1"/>
  <c r="L14426" i="1" s="1"/>
  <c r="M14426" i="1" a="1"/>
  <c r="M14426" i="1" s="1"/>
  <c r="N14426" i="1" a="1"/>
  <c r="N14426" i="1" s="1"/>
  <c r="O14426" i="1" a="1"/>
  <c r="O14426" i="1" s="1"/>
  <c r="P14426" i="1" a="1"/>
  <c r="P14426" i="1" s="1"/>
  <c r="Q14426" i="1" a="1"/>
  <c r="Q14426" i="1" s="1"/>
  <c r="R14426" i="1" a="1"/>
  <c r="R14426" i="1" s="1"/>
  <c r="S14426" i="1" a="1"/>
  <c r="S14426" i="1" s="1"/>
  <c r="T14426" i="1" a="1"/>
  <c r="T14426" i="1" s="1"/>
  <c r="U14426" i="1" a="1"/>
  <c r="U14426" i="1" s="1"/>
  <c r="V14426" i="1" a="1"/>
  <c r="V14426" i="1" s="1"/>
  <c r="W14426" i="1" a="1"/>
  <c r="W14426" i="1" s="1"/>
  <c r="X14426" i="1" a="1"/>
  <c r="X14426" i="1" s="1"/>
  <c r="Y14426" i="1" a="1"/>
  <c r="Y14426" i="1" s="1"/>
  <c r="Z14426" i="1" a="1"/>
  <c r="Z14426" i="1" s="1"/>
  <c r="AA14426" i="1" a="1"/>
  <c r="AA14426" i="1" s="1"/>
  <c r="AB14426" i="1" a="1"/>
  <c r="AB14426" i="1" s="1"/>
  <c r="AC14426" i="1" a="1"/>
  <c r="AC14426" i="1" s="1"/>
  <c r="AD14426" i="1" a="1"/>
  <c r="AD14426" i="1" s="1"/>
  <c r="AE14426" i="1" a="1"/>
  <c r="AE14426" i="1" s="1"/>
  <c r="AF14426" i="1" a="1"/>
  <c r="AF14426" i="1" s="1"/>
  <c r="AG14426" i="1" a="1"/>
  <c r="AG14426" i="1" s="1"/>
  <c r="AH14426" i="1" a="1"/>
  <c r="AH14426" i="1" s="1"/>
  <c r="AI14426" i="1" a="1"/>
  <c r="AI14426" i="1" s="1"/>
  <c r="AJ14426" i="1" a="1"/>
  <c r="AJ14426" i="1" s="1"/>
  <c r="AK14426" i="1" a="1"/>
  <c r="AK14426" i="1" s="1"/>
  <c r="AL14426" i="1" a="1"/>
  <c r="AL14426" i="1" s="1"/>
  <c r="AM14426" i="1" a="1"/>
  <c r="AM14426" i="1" s="1"/>
  <c r="AN14426" i="1" a="1"/>
  <c r="AN14426" i="1" s="1"/>
  <c r="AO14426" i="1" a="1"/>
  <c r="AO14426" i="1" s="1"/>
  <c r="AP14426" i="1" a="1"/>
  <c r="AP14426" i="1" s="1"/>
  <c r="H14427" i="1" a="1"/>
  <c r="H14427" i="1" s="1"/>
  <c r="I14427" i="1" a="1"/>
  <c r="I14427" i="1" s="1"/>
  <c r="J14427" i="1" a="1"/>
  <c r="J14427" i="1" s="1"/>
  <c r="K14427" i="1" a="1"/>
  <c r="K14427" i="1" s="1"/>
  <c r="L14427" i="1" a="1"/>
  <c r="L14427" i="1" s="1"/>
  <c r="M14427" i="1" a="1"/>
  <c r="M14427" i="1" s="1"/>
  <c r="N14427" i="1" a="1"/>
  <c r="N14427" i="1" s="1"/>
  <c r="O14427" i="1" a="1"/>
  <c r="O14427" i="1" s="1"/>
  <c r="P14427" i="1" a="1"/>
  <c r="P14427" i="1" s="1"/>
  <c r="Q14427" i="1" a="1"/>
  <c r="Q14427" i="1" s="1"/>
  <c r="R14427" i="1" a="1"/>
  <c r="R14427" i="1" s="1"/>
  <c r="S14427" i="1" a="1"/>
  <c r="S14427" i="1" s="1"/>
  <c r="T14427" i="1" a="1"/>
  <c r="T14427" i="1" s="1"/>
  <c r="U14427" i="1" a="1"/>
  <c r="U14427" i="1" s="1"/>
  <c r="V14427" i="1" a="1"/>
  <c r="V14427" i="1" s="1"/>
  <c r="W14427" i="1" a="1"/>
  <c r="W14427" i="1" s="1"/>
  <c r="X14427" i="1" a="1"/>
  <c r="X14427" i="1" s="1"/>
  <c r="Y14427" i="1" a="1"/>
  <c r="Y14427" i="1" s="1"/>
  <c r="Z14427" i="1" a="1"/>
  <c r="Z14427" i="1" s="1"/>
  <c r="AA14427" i="1" a="1"/>
  <c r="AA14427" i="1" s="1"/>
  <c r="AB14427" i="1" a="1"/>
  <c r="AB14427" i="1" s="1"/>
  <c r="AC14427" i="1" a="1"/>
  <c r="AC14427" i="1" s="1"/>
  <c r="AD14427" i="1" a="1"/>
  <c r="AD14427" i="1" s="1"/>
  <c r="AE14427" i="1" a="1"/>
  <c r="AE14427" i="1" s="1"/>
  <c r="AF14427" i="1" a="1"/>
  <c r="AF14427" i="1" s="1"/>
  <c r="AG14427" i="1" a="1"/>
  <c r="AG14427" i="1" s="1"/>
  <c r="AH14427" i="1" a="1"/>
  <c r="AH14427" i="1" s="1"/>
  <c r="AI14427" i="1" a="1"/>
  <c r="AI14427" i="1" s="1"/>
  <c r="AJ14427" i="1" a="1"/>
  <c r="AJ14427" i="1" s="1"/>
  <c r="AK14427" i="1" a="1"/>
  <c r="AK14427" i="1" s="1"/>
  <c r="AL14427" i="1" a="1"/>
  <c r="AL14427" i="1" s="1"/>
  <c r="AM14427" i="1" a="1"/>
  <c r="AM14427" i="1" s="1"/>
  <c r="AN14427" i="1" a="1"/>
  <c r="AN14427" i="1" s="1"/>
  <c r="AO14427" i="1" a="1"/>
  <c r="AO14427" i="1" s="1"/>
  <c r="AP14427" i="1" a="1"/>
  <c r="AP14427" i="1" s="1"/>
  <c r="H14428" i="1" a="1"/>
  <c r="H14428" i="1" s="1"/>
  <c r="I14428" i="1" a="1"/>
  <c r="I14428" i="1" s="1"/>
  <c r="J14428" i="1" a="1"/>
  <c r="J14428" i="1" s="1"/>
  <c r="K14428" i="1" a="1"/>
  <c r="K14428" i="1" s="1"/>
  <c r="L14428" i="1" a="1"/>
  <c r="L14428" i="1" s="1"/>
  <c r="M14428" i="1" a="1"/>
  <c r="M14428" i="1" s="1"/>
  <c r="N14428" i="1" a="1"/>
  <c r="N14428" i="1" s="1"/>
  <c r="O14428" i="1" a="1"/>
  <c r="O14428" i="1" s="1"/>
  <c r="P14428" i="1" a="1"/>
  <c r="P14428" i="1" s="1"/>
  <c r="Q14428" i="1" a="1"/>
  <c r="Q14428" i="1" s="1"/>
  <c r="R14428" i="1" a="1"/>
  <c r="R14428" i="1" s="1"/>
  <c r="S14428" i="1" a="1"/>
  <c r="S14428" i="1" s="1"/>
  <c r="T14428" i="1" a="1"/>
  <c r="T14428" i="1" s="1"/>
  <c r="U14428" i="1" a="1"/>
  <c r="U14428" i="1" s="1"/>
  <c r="V14428" i="1" a="1"/>
  <c r="V14428" i="1" s="1"/>
  <c r="W14428" i="1" a="1"/>
  <c r="W14428" i="1" s="1"/>
  <c r="X14428" i="1" a="1"/>
  <c r="X14428" i="1" s="1"/>
  <c r="Y14428" i="1" a="1"/>
  <c r="Y14428" i="1" s="1"/>
  <c r="Z14428" i="1" a="1"/>
  <c r="Z14428" i="1" s="1"/>
  <c r="AA14428" i="1" a="1"/>
  <c r="AA14428" i="1" s="1"/>
  <c r="AB14428" i="1" a="1"/>
  <c r="AB14428" i="1" s="1"/>
  <c r="AC14428" i="1" a="1"/>
  <c r="AC14428" i="1" s="1"/>
  <c r="AD14428" i="1" a="1"/>
  <c r="AD14428" i="1" s="1"/>
  <c r="AE14428" i="1" a="1"/>
  <c r="AE14428" i="1" s="1"/>
  <c r="AF14428" i="1" a="1"/>
  <c r="AF14428" i="1" s="1"/>
  <c r="AG14428" i="1" a="1"/>
  <c r="AG14428" i="1" s="1"/>
  <c r="AH14428" i="1" a="1"/>
  <c r="AH14428" i="1" s="1"/>
  <c r="AI14428" i="1" a="1"/>
  <c r="AI14428" i="1" s="1"/>
  <c r="AJ14428" i="1" a="1"/>
  <c r="AJ14428" i="1" s="1"/>
  <c r="AK14428" i="1" a="1"/>
  <c r="AK14428" i="1" s="1"/>
  <c r="AL14428" i="1" a="1"/>
  <c r="AL14428" i="1" s="1"/>
  <c r="AM14428" i="1" a="1"/>
  <c r="AM14428" i="1" s="1"/>
  <c r="AN14428" i="1" a="1"/>
  <c r="AN14428" i="1" s="1"/>
  <c r="AO14428" i="1" a="1"/>
  <c r="AO14428" i="1" s="1"/>
  <c r="AP14428" i="1" a="1"/>
  <c r="AP14428" i="1" s="1"/>
  <c r="H14429" i="1" a="1"/>
  <c r="H14429" i="1" s="1"/>
  <c r="I14429" i="1" a="1"/>
  <c r="I14429" i="1" s="1"/>
  <c r="J14429" i="1" a="1"/>
  <c r="J14429" i="1" s="1"/>
  <c r="K14429" i="1" a="1"/>
  <c r="K14429" i="1" s="1"/>
  <c r="L14429" i="1" a="1"/>
  <c r="L14429" i="1" s="1"/>
  <c r="M14429" i="1" a="1"/>
  <c r="M14429" i="1" s="1"/>
  <c r="N14429" i="1" a="1"/>
  <c r="N14429" i="1" s="1"/>
  <c r="O14429" i="1" a="1"/>
  <c r="O14429" i="1" s="1"/>
  <c r="P14429" i="1" a="1"/>
  <c r="P14429" i="1" s="1"/>
  <c r="Q14429" i="1" a="1"/>
  <c r="Q14429" i="1" s="1"/>
  <c r="R14429" i="1" a="1"/>
  <c r="R14429" i="1" s="1"/>
  <c r="S14429" i="1" a="1"/>
  <c r="S14429" i="1" s="1"/>
  <c r="T14429" i="1" a="1"/>
  <c r="T14429" i="1" s="1"/>
  <c r="U14429" i="1" a="1"/>
  <c r="U14429" i="1" s="1"/>
  <c r="V14429" i="1" a="1"/>
  <c r="V14429" i="1" s="1"/>
  <c r="W14429" i="1" a="1"/>
  <c r="W14429" i="1" s="1"/>
  <c r="X14429" i="1" a="1"/>
  <c r="X14429" i="1" s="1"/>
  <c r="Y14429" i="1" a="1"/>
  <c r="Y14429" i="1" s="1"/>
  <c r="Z14429" i="1" a="1"/>
  <c r="Z14429" i="1" s="1"/>
  <c r="AA14429" i="1" a="1"/>
  <c r="AA14429" i="1" s="1"/>
  <c r="AB14429" i="1" a="1"/>
  <c r="AB14429" i="1" s="1"/>
  <c r="AC14429" i="1" a="1"/>
  <c r="AC14429" i="1" s="1"/>
  <c r="AD14429" i="1" a="1"/>
  <c r="AD14429" i="1" s="1"/>
  <c r="AE14429" i="1" a="1"/>
  <c r="AE14429" i="1" s="1"/>
  <c r="AF14429" i="1" a="1"/>
  <c r="AF14429" i="1" s="1"/>
  <c r="AG14429" i="1" a="1"/>
  <c r="AG14429" i="1" s="1"/>
  <c r="AH14429" i="1" a="1"/>
  <c r="AH14429" i="1" s="1"/>
  <c r="AI14429" i="1" a="1"/>
  <c r="AI14429" i="1" s="1"/>
  <c r="AJ14429" i="1" a="1"/>
  <c r="AJ14429" i="1" s="1"/>
  <c r="AK14429" i="1" a="1"/>
  <c r="AK14429" i="1" s="1"/>
  <c r="AL14429" i="1" a="1"/>
  <c r="AL14429" i="1" s="1"/>
  <c r="AM14429" i="1" a="1"/>
  <c r="AM14429" i="1" s="1"/>
  <c r="AN14429" i="1" a="1"/>
  <c r="AN14429" i="1" s="1"/>
  <c r="AO14429" i="1" a="1"/>
  <c r="AO14429" i="1" s="1"/>
  <c r="AP14429" i="1" a="1"/>
  <c r="AP14429" i="1" s="1"/>
  <c r="H14430" i="1" a="1"/>
  <c r="H14430" i="1" s="1"/>
  <c r="I14430" i="1" a="1"/>
  <c r="I14430" i="1" s="1"/>
  <c r="J14430" i="1" a="1"/>
  <c r="J14430" i="1" s="1"/>
  <c r="K14430" i="1" a="1"/>
  <c r="K14430" i="1" s="1"/>
  <c r="L14430" i="1" a="1"/>
  <c r="L14430" i="1" s="1"/>
  <c r="M14430" i="1" a="1"/>
  <c r="M14430" i="1" s="1"/>
  <c r="N14430" i="1" a="1"/>
  <c r="N14430" i="1" s="1"/>
  <c r="O14430" i="1" a="1"/>
  <c r="O14430" i="1" s="1"/>
  <c r="P14430" i="1" a="1"/>
  <c r="P14430" i="1" s="1"/>
  <c r="Q14430" i="1" a="1"/>
  <c r="Q14430" i="1" s="1"/>
  <c r="R14430" i="1" a="1"/>
  <c r="R14430" i="1" s="1"/>
  <c r="S14430" i="1" a="1"/>
  <c r="S14430" i="1" s="1"/>
  <c r="T14430" i="1" a="1"/>
  <c r="T14430" i="1" s="1"/>
  <c r="U14430" i="1" a="1"/>
  <c r="U14430" i="1" s="1"/>
  <c r="V14430" i="1" a="1"/>
  <c r="V14430" i="1" s="1"/>
  <c r="W14430" i="1" a="1"/>
  <c r="W14430" i="1" s="1"/>
  <c r="X14430" i="1" a="1"/>
  <c r="X14430" i="1" s="1"/>
  <c r="Y14430" i="1" a="1"/>
  <c r="Y14430" i="1" s="1"/>
  <c r="Z14430" i="1" a="1"/>
  <c r="Z14430" i="1" s="1"/>
  <c r="AA14430" i="1" a="1"/>
  <c r="AA14430" i="1" s="1"/>
  <c r="AB14430" i="1" a="1"/>
  <c r="AB14430" i="1" s="1"/>
  <c r="AC14430" i="1" a="1"/>
  <c r="AC14430" i="1" s="1"/>
  <c r="AD14430" i="1" a="1"/>
  <c r="AD14430" i="1" s="1"/>
  <c r="AE14430" i="1" a="1"/>
  <c r="AE14430" i="1" s="1"/>
  <c r="AF14430" i="1" a="1"/>
  <c r="AF14430" i="1" s="1"/>
  <c r="AG14430" i="1" a="1"/>
  <c r="AG14430" i="1" s="1"/>
  <c r="AH14430" i="1" a="1"/>
  <c r="AH14430" i="1" s="1"/>
  <c r="AI14430" i="1" a="1"/>
  <c r="AI14430" i="1" s="1"/>
  <c r="AJ14430" i="1" a="1"/>
  <c r="AJ14430" i="1" s="1"/>
  <c r="AK14430" i="1" a="1"/>
  <c r="AK14430" i="1" s="1"/>
  <c r="AL14430" i="1" a="1"/>
  <c r="AL14430" i="1" s="1"/>
  <c r="AM14430" i="1" a="1"/>
  <c r="AM14430" i="1" s="1"/>
  <c r="AN14430" i="1" a="1"/>
  <c r="AN14430" i="1" s="1"/>
  <c r="AO14430" i="1" a="1"/>
  <c r="AO14430" i="1" s="1"/>
  <c r="AP14430" i="1" a="1"/>
  <c r="AP14430" i="1" s="1"/>
  <c r="H14431" i="1" a="1"/>
  <c r="H14431" i="1" s="1"/>
  <c r="I14431" i="1" a="1"/>
  <c r="I14431" i="1" s="1"/>
  <c r="J14431" i="1" a="1"/>
  <c r="J14431" i="1" s="1"/>
  <c r="K14431" i="1" a="1"/>
  <c r="K14431" i="1" s="1"/>
  <c r="L14431" i="1" a="1"/>
  <c r="L14431" i="1" s="1"/>
  <c r="M14431" i="1" a="1"/>
  <c r="M14431" i="1" s="1"/>
  <c r="N14431" i="1" a="1"/>
  <c r="N14431" i="1" s="1"/>
  <c r="O14431" i="1" a="1"/>
  <c r="O14431" i="1" s="1"/>
  <c r="P14431" i="1" a="1"/>
  <c r="P14431" i="1" s="1"/>
  <c r="Q14431" i="1" a="1"/>
  <c r="Q14431" i="1" s="1"/>
  <c r="R14431" i="1" a="1"/>
  <c r="R14431" i="1" s="1"/>
  <c r="S14431" i="1" a="1"/>
  <c r="S14431" i="1" s="1"/>
  <c r="T14431" i="1" a="1"/>
  <c r="T14431" i="1" s="1"/>
  <c r="U14431" i="1" a="1"/>
  <c r="U14431" i="1" s="1"/>
  <c r="V14431" i="1" a="1"/>
  <c r="V14431" i="1" s="1"/>
  <c r="W14431" i="1" a="1"/>
  <c r="W14431" i="1" s="1"/>
  <c r="X14431" i="1" a="1"/>
  <c r="X14431" i="1" s="1"/>
  <c r="Y14431" i="1" a="1"/>
  <c r="Y14431" i="1" s="1"/>
  <c r="Z14431" i="1" a="1"/>
  <c r="Z14431" i="1" s="1"/>
  <c r="AA14431" i="1" a="1"/>
  <c r="AA14431" i="1" s="1"/>
  <c r="AB14431" i="1" a="1"/>
  <c r="AB14431" i="1" s="1"/>
  <c r="AC14431" i="1" a="1"/>
  <c r="AC14431" i="1" s="1"/>
  <c r="AD14431" i="1" a="1"/>
  <c r="AD14431" i="1" s="1"/>
  <c r="AE14431" i="1" a="1"/>
  <c r="AE14431" i="1" s="1"/>
  <c r="AF14431" i="1" a="1"/>
  <c r="AF14431" i="1" s="1"/>
  <c r="AG14431" i="1" a="1"/>
  <c r="AG14431" i="1" s="1"/>
  <c r="AH14431" i="1" a="1"/>
  <c r="AH14431" i="1" s="1"/>
  <c r="AI14431" i="1" a="1"/>
  <c r="AI14431" i="1" s="1"/>
  <c r="AJ14431" i="1" a="1"/>
  <c r="AJ14431" i="1" s="1"/>
  <c r="AK14431" i="1" a="1"/>
  <c r="AK14431" i="1" s="1"/>
  <c r="AL14431" i="1" a="1"/>
  <c r="AL14431" i="1" s="1"/>
  <c r="AM14431" i="1" a="1"/>
  <c r="AM14431" i="1" s="1"/>
  <c r="AN14431" i="1" a="1"/>
  <c r="AN14431" i="1" s="1"/>
  <c r="AO14431" i="1" a="1"/>
  <c r="AO14431" i="1" s="1"/>
  <c r="AP14431" i="1" a="1"/>
  <c r="AP14431" i="1" s="1"/>
  <c r="H14432" i="1" a="1"/>
  <c r="H14432" i="1" s="1"/>
  <c r="I14432" i="1" a="1"/>
  <c r="I14432" i="1" s="1"/>
  <c r="J14432" i="1" a="1"/>
  <c r="J14432" i="1" s="1"/>
  <c r="K14432" i="1" a="1"/>
  <c r="K14432" i="1" s="1"/>
  <c r="L14432" i="1" a="1"/>
  <c r="L14432" i="1" s="1"/>
  <c r="M14432" i="1" a="1"/>
  <c r="M14432" i="1" s="1"/>
  <c r="N14432" i="1" a="1"/>
  <c r="N14432" i="1" s="1"/>
  <c r="O14432" i="1" a="1"/>
  <c r="O14432" i="1" s="1"/>
  <c r="P14432" i="1" a="1"/>
  <c r="P14432" i="1" s="1"/>
  <c r="Q14432" i="1" a="1"/>
  <c r="Q14432" i="1" s="1"/>
  <c r="R14432" i="1" a="1"/>
  <c r="R14432" i="1" s="1"/>
  <c r="S14432" i="1" a="1"/>
  <c r="S14432" i="1" s="1"/>
  <c r="T14432" i="1" a="1"/>
  <c r="T14432" i="1" s="1"/>
  <c r="U14432" i="1" a="1"/>
  <c r="U14432" i="1" s="1"/>
  <c r="V14432" i="1" a="1"/>
  <c r="V14432" i="1" s="1"/>
  <c r="W14432" i="1" a="1"/>
  <c r="W14432" i="1" s="1"/>
  <c r="X14432" i="1" a="1"/>
  <c r="X14432" i="1" s="1"/>
  <c r="Y14432" i="1" a="1"/>
  <c r="Y14432" i="1" s="1"/>
  <c r="Z14432" i="1" a="1"/>
  <c r="Z14432" i="1" s="1"/>
  <c r="AA14432" i="1" a="1"/>
  <c r="AA14432" i="1" s="1"/>
  <c r="AB14432" i="1" a="1"/>
  <c r="AB14432" i="1" s="1"/>
  <c r="AC14432" i="1" a="1"/>
  <c r="AC14432" i="1" s="1"/>
  <c r="AD14432" i="1" a="1"/>
  <c r="AD14432" i="1" s="1"/>
  <c r="AE14432" i="1" a="1"/>
  <c r="AE14432" i="1" s="1"/>
  <c r="AF14432" i="1" a="1"/>
  <c r="AF14432" i="1" s="1"/>
  <c r="AG14432" i="1" a="1"/>
  <c r="AG14432" i="1" s="1"/>
  <c r="AH14432" i="1" a="1"/>
  <c r="AH14432" i="1" s="1"/>
  <c r="AI14432" i="1" a="1"/>
  <c r="AI14432" i="1" s="1"/>
  <c r="AJ14432" i="1" a="1"/>
  <c r="AJ14432" i="1" s="1"/>
  <c r="AK14432" i="1" a="1"/>
  <c r="AK14432" i="1" s="1"/>
  <c r="AL14432" i="1" a="1"/>
  <c r="AL14432" i="1" s="1"/>
  <c r="AM14432" i="1" a="1"/>
  <c r="AM14432" i="1" s="1"/>
  <c r="AN14432" i="1" a="1"/>
  <c r="AN14432" i="1" s="1"/>
  <c r="AO14432" i="1" a="1"/>
  <c r="AO14432" i="1" s="1"/>
  <c r="AP14432" i="1" a="1"/>
  <c r="AP14432" i="1" s="1"/>
  <c r="H14433" i="1" a="1"/>
  <c r="H14433" i="1" s="1"/>
  <c r="I14433" i="1" a="1"/>
  <c r="I14433" i="1" s="1"/>
  <c r="J14433" i="1" a="1"/>
  <c r="J14433" i="1" s="1"/>
  <c r="K14433" i="1" a="1"/>
  <c r="K14433" i="1" s="1"/>
  <c r="L14433" i="1" a="1"/>
  <c r="L14433" i="1" s="1"/>
  <c r="M14433" i="1" a="1"/>
  <c r="M14433" i="1" s="1"/>
  <c r="N14433" i="1" a="1"/>
  <c r="N14433" i="1" s="1"/>
  <c r="O14433" i="1" a="1"/>
  <c r="O14433" i="1" s="1"/>
  <c r="P14433" i="1" a="1"/>
  <c r="P14433" i="1" s="1"/>
  <c r="Q14433" i="1" a="1"/>
  <c r="Q14433" i="1" s="1"/>
  <c r="R14433" i="1" a="1"/>
  <c r="R14433" i="1" s="1"/>
  <c r="S14433" i="1" a="1"/>
  <c r="S14433" i="1" s="1"/>
  <c r="T14433" i="1" a="1"/>
  <c r="T14433" i="1" s="1"/>
  <c r="U14433" i="1" a="1"/>
  <c r="U14433" i="1" s="1"/>
  <c r="V14433" i="1" a="1"/>
  <c r="V14433" i="1" s="1"/>
  <c r="W14433" i="1" a="1"/>
  <c r="W14433" i="1" s="1"/>
  <c r="X14433" i="1" a="1"/>
  <c r="X14433" i="1" s="1"/>
  <c r="Y14433" i="1" a="1"/>
  <c r="Y14433" i="1" s="1"/>
  <c r="Z14433" i="1" a="1"/>
  <c r="Z14433" i="1" s="1"/>
  <c r="AA14433" i="1" a="1"/>
  <c r="AA14433" i="1" s="1"/>
  <c r="AB14433" i="1" a="1"/>
  <c r="AB14433" i="1" s="1"/>
  <c r="AC14433" i="1" a="1"/>
  <c r="AC14433" i="1" s="1"/>
  <c r="AD14433" i="1" a="1"/>
  <c r="AD14433" i="1" s="1"/>
  <c r="AE14433" i="1" a="1"/>
  <c r="AE14433" i="1" s="1"/>
  <c r="AF14433" i="1" a="1"/>
  <c r="AF14433" i="1" s="1"/>
  <c r="AG14433" i="1" a="1"/>
  <c r="AG14433" i="1" s="1"/>
  <c r="AH14433" i="1" a="1"/>
  <c r="AH14433" i="1" s="1"/>
  <c r="AI14433" i="1" a="1"/>
  <c r="AI14433" i="1" s="1"/>
  <c r="AJ14433" i="1" a="1"/>
  <c r="AJ14433" i="1" s="1"/>
  <c r="AK14433" i="1" a="1"/>
  <c r="AK14433" i="1" s="1"/>
  <c r="AL14433" i="1" a="1"/>
  <c r="AL14433" i="1" s="1"/>
  <c r="AM14433" i="1" a="1"/>
  <c r="AM14433" i="1" s="1"/>
  <c r="AN14433" i="1" a="1"/>
  <c r="AN14433" i="1" s="1"/>
  <c r="AO14433" i="1" a="1"/>
  <c r="AO14433" i="1" s="1"/>
  <c r="AP14433" i="1" a="1"/>
  <c r="AP14433" i="1" s="1"/>
  <c r="H14434" i="1" a="1"/>
  <c r="H14434" i="1" s="1"/>
  <c r="I14434" i="1" a="1"/>
  <c r="I14434" i="1" s="1"/>
  <c r="J14434" i="1" a="1"/>
  <c r="J14434" i="1" s="1"/>
  <c r="K14434" i="1" a="1"/>
  <c r="K14434" i="1" s="1"/>
  <c r="L14434" i="1" a="1"/>
  <c r="L14434" i="1" s="1"/>
  <c r="M14434" i="1" a="1"/>
  <c r="M14434" i="1" s="1"/>
  <c r="N14434" i="1" a="1"/>
  <c r="N14434" i="1" s="1"/>
  <c r="O14434" i="1" a="1"/>
  <c r="O14434" i="1" s="1"/>
  <c r="P14434" i="1" a="1"/>
  <c r="P14434" i="1" s="1"/>
  <c r="Q14434" i="1" a="1"/>
  <c r="Q14434" i="1" s="1"/>
  <c r="R14434" i="1" a="1"/>
  <c r="R14434" i="1" s="1"/>
  <c r="S14434" i="1" a="1"/>
  <c r="S14434" i="1" s="1"/>
  <c r="T14434" i="1" a="1"/>
  <c r="T14434" i="1" s="1"/>
  <c r="U14434" i="1" a="1"/>
  <c r="U14434" i="1" s="1"/>
  <c r="V14434" i="1" a="1"/>
  <c r="V14434" i="1" s="1"/>
  <c r="W14434" i="1" a="1"/>
  <c r="W14434" i="1" s="1"/>
  <c r="X14434" i="1" a="1"/>
  <c r="X14434" i="1" s="1"/>
  <c r="Y14434" i="1" a="1"/>
  <c r="Y14434" i="1" s="1"/>
  <c r="Z14434" i="1" a="1"/>
  <c r="Z14434" i="1" s="1"/>
  <c r="AA14434" i="1" a="1"/>
  <c r="AA14434" i="1" s="1"/>
  <c r="AB14434" i="1" a="1"/>
  <c r="AB14434" i="1" s="1"/>
  <c r="AC14434" i="1" a="1"/>
  <c r="AC14434" i="1" s="1"/>
  <c r="AD14434" i="1" a="1"/>
  <c r="AD14434" i="1" s="1"/>
  <c r="AE14434" i="1" a="1"/>
  <c r="AE14434" i="1" s="1"/>
  <c r="AF14434" i="1" a="1"/>
  <c r="AF14434" i="1" s="1"/>
  <c r="AG14434" i="1" a="1"/>
  <c r="AG14434" i="1" s="1"/>
  <c r="AH14434" i="1" a="1"/>
  <c r="AH14434" i="1" s="1"/>
  <c r="AI14434" i="1" a="1"/>
  <c r="AI14434" i="1" s="1"/>
  <c r="AJ14434" i="1" a="1"/>
  <c r="AJ14434" i="1" s="1"/>
  <c r="AK14434" i="1" a="1"/>
  <c r="AK14434" i="1" s="1"/>
  <c r="AL14434" i="1" a="1"/>
  <c r="AL14434" i="1" s="1"/>
  <c r="AM14434" i="1" a="1"/>
  <c r="AM14434" i="1" s="1"/>
  <c r="AN14434" i="1" a="1"/>
  <c r="AN14434" i="1" s="1"/>
  <c r="AO14434" i="1" a="1"/>
  <c r="AO14434" i="1" s="1"/>
  <c r="AP14434" i="1" a="1"/>
  <c r="AP14434" i="1" s="1"/>
  <c r="H14435" i="1" a="1"/>
  <c r="H14435" i="1" s="1"/>
  <c r="I14435" i="1" a="1"/>
  <c r="I14435" i="1" s="1"/>
  <c r="J14435" i="1" a="1"/>
  <c r="J14435" i="1" s="1"/>
  <c r="K14435" i="1" a="1"/>
  <c r="K14435" i="1" s="1"/>
  <c r="L14435" i="1" a="1"/>
  <c r="L14435" i="1" s="1"/>
  <c r="M14435" i="1" a="1"/>
  <c r="M14435" i="1" s="1"/>
  <c r="N14435" i="1" a="1"/>
  <c r="N14435" i="1" s="1"/>
  <c r="O14435" i="1" a="1"/>
  <c r="O14435" i="1" s="1"/>
  <c r="P14435" i="1" a="1"/>
  <c r="P14435" i="1" s="1"/>
  <c r="Q14435" i="1" a="1"/>
  <c r="Q14435" i="1" s="1"/>
  <c r="R14435" i="1" a="1"/>
  <c r="R14435" i="1" s="1"/>
  <c r="S14435" i="1" a="1"/>
  <c r="S14435" i="1" s="1"/>
  <c r="T14435" i="1" a="1"/>
  <c r="T14435" i="1" s="1"/>
  <c r="U14435" i="1" a="1"/>
  <c r="U14435" i="1" s="1"/>
  <c r="V14435" i="1" a="1"/>
  <c r="V14435" i="1" s="1"/>
  <c r="W14435" i="1" a="1"/>
  <c r="W14435" i="1" s="1"/>
  <c r="X14435" i="1" a="1"/>
  <c r="X14435" i="1" s="1"/>
  <c r="Y14435" i="1" a="1"/>
  <c r="Y14435" i="1" s="1"/>
  <c r="Z14435" i="1" a="1"/>
  <c r="Z14435" i="1" s="1"/>
  <c r="AA14435" i="1" a="1"/>
  <c r="AA14435" i="1" s="1"/>
  <c r="AB14435" i="1" a="1"/>
  <c r="AB14435" i="1" s="1"/>
  <c r="AC14435" i="1" a="1"/>
  <c r="AC14435" i="1" s="1"/>
  <c r="AD14435" i="1" a="1"/>
  <c r="AD14435" i="1" s="1"/>
  <c r="AE14435" i="1" a="1"/>
  <c r="AE14435" i="1" s="1"/>
  <c r="AF14435" i="1" a="1"/>
  <c r="AF14435" i="1" s="1"/>
  <c r="AG14435" i="1" a="1"/>
  <c r="AG14435" i="1" s="1"/>
  <c r="AH14435" i="1" a="1"/>
  <c r="AH14435" i="1" s="1"/>
  <c r="AI14435" i="1" a="1"/>
  <c r="AI14435" i="1" s="1"/>
  <c r="AJ14435" i="1" a="1"/>
  <c r="AJ14435" i="1" s="1"/>
  <c r="AK14435" i="1" a="1"/>
  <c r="AK14435" i="1" s="1"/>
  <c r="AL14435" i="1" a="1"/>
  <c r="AL14435" i="1" s="1"/>
  <c r="AM14435" i="1" a="1"/>
  <c r="AM14435" i="1" s="1"/>
  <c r="AN14435" i="1" a="1"/>
  <c r="AN14435" i="1" s="1"/>
  <c r="AO14435" i="1" a="1"/>
  <c r="AO14435" i="1" s="1"/>
  <c r="AP14435" i="1" a="1"/>
  <c r="AP14435" i="1" s="1"/>
  <c r="H14436" i="1" a="1"/>
  <c r="H14436" i="1" s="1"/>
  <c r="I14436" i="1" a="1"/>
  <c r="I14436" i="1" s="1"/>
  <c r="J14436" i="1" a="1"/>
  <c r="J14436" i="1" s="1"/>
  <c r="K14436" i="1" a="1"/>
  <c r="K14436" i="1" s="1"/>
  <c r="L14436" i="1" a="1"/>
  <c r="L14436" i="1" s="1"/>
  <c r="M14436" i="1" a="1"/>
  <c r="M14436" i="1" s="1"/>
  <c r="N14436" i="1" a="1"/>
  <c r="N14436" i="1" s="1"/>
  <c r="O14436" i="1" a="1"/>
  <c r="O14436" i="1" s="1"/>
  <c r="P14436" i="1" a="1"/>
  <c r="P14436" i="1" s="1"/>
  <c r="Q14436" i="1" a="1"/>
  <c r="Q14436" i="1" s="1"/>
  <c r="R14436" i="1" a="1"/>
  <c r="R14436" i="1" s="1"/>
  <c r="S14436" i="1" a="1"/>
  <c r="S14436" i="1" s="1"/>
  <c r="T14436" i="1" a="1"/>
  <c r="T14436" i="1" s="1"/>
  <c r="U14436" i="1" a="1"/>
  <c r="U14436" i="1" s="1"/>
  <c r="V14436" i="1" a="1"/>
  <c r="V14436" i="1" s="1"/>
  <c r="W14436" i="1" a="1"/>
  <c r="W14436" i="1" s="1"/>
  <c r="X14436" i="1" a="1"/>
  <c r="X14436" i="1" s="1"/>
  <c r="Y14436" i="1" a="1"/>
  <c r="Y14436" i="1" s="1"/>
  <c r="Z14436" i="1" a="1"/>
  <c r="Z14436" i="1" s="1"/>
  <c r="AA14436" i="1" a="1"/>
  <c r="AA14436" i="1" s="1"/>
  <c r="AB14436" i="1" a="1"/>
  <c r="AB14436" i="1" s="1"/>
  <c r="AC14436" i="1" a="1"/>
  <c r="AC14436" i="1" s="1"/>
  <c r="AD14436" i="1" a="1"/>
  <c r="AD14436" i="1" s="1"/>
  <c r="AE14436" i="1" a="1"/>
  <c r="AE14436" i="1" s="1"/>
  <c r="AF14436" i="1" a="1"/>
  <c r="AF14436" i="1" s="1"/>
  <c r="AG14436" i="1" a="1"/>
  <c r="AG14436" i="1" s="1"/>
  <c r="AH14436" i="1" a="1"/>
  <c r="AH14436" i="1" s="1"/>
  <c r="AI14436" i="1" a="1"/>
  <c r="AI14436" i="1" s="1"/>
  <c r="AJ14436" i="1" a="1"/>
  <c r="AJ14436" i="1" s="1"/>
  <c r="AK14436" i="1" a="1"/>
  <c r="AK14436" i="1" s="1"/>
  <c r="AL14436" i="1" a="1"/>
  <c r="AL14436" i="1" s="1"/>
  <c r="AM14436" i="1" a="1"/>
  <c r="AM14436" i="1" s="1"/>
  <c r="AN14436" i="1" a="1"/>
  <c r="AN14436" i="1" s="1"/>
  <c r="AO14436" i="1" a="1"/>
  <c r="AO14436" i="1" s="1"/>
  <c r="AP14436" i="1" a="1"/>
  <c r="AP14436" i="1" s="1"/>
  <c r="H14437" i="1" a="1"/>
  <c r="H14437" i="1" s="1"/>
  <c r="I14437" i="1" a="1"/>
  <c r="I14437" i="1" s="1"/>
  <c r="J14437" i="1" a="1"/>
  <c r="J14437" i="1" s="1"/>
  <c r="K14437" i="1" a="1"/>
  <c r="K14437" i="1" s="1"/>
  <c r="L14437" i="1" a="1"/>
  <c r="L14437" i="1" s="1"/>
  <c r="M14437" i="1" a="1"/>
  <c r="M14437" i="1" s="1"/>
  <c r="N14437" i="1" a="1"/>
  <c r="N14437" i="1" s="1"/>
  <c r="O14437" i="1" a="1"/>
  <c r="O14437" i="1" s="1"/>
  <c r="P14437" i="1" a="1"/>
  <c r="P14437" i="1" s="1"/>
  <c r="Q14437" i="1" a="1"/>
  <c r="Q14437" i="1" s="1"/>
  <c r="R14437" i="1" a="1"/>
  <c r="R14437" i="1" s="1"/>
  <c r="S14437" i="1" a="1"/>
  <c r="S14437" i="1" s="1"/>
  <c r="T14437" i="1" a="1"/>
  <c r="T14437" i="1" s="1"/>
  <c r="U14437" i="1" a="1"/>
  <c r="U14437" i="1" s="1"/>
  <c r="V14437" i="1" a="1"/>
  <c r="V14437" i="1" s="1"/>
  <c r="W14437" i="1" a="1"/>
  <c r="W14437" i="1" s="1"/>
  <c r="X14437" i="1" a="1"/>
  <c r="X14437" i="1" s="1"/>
  <c r="Y14437" i="1" a="1"/>
  <c r="Y14437" i="1" s="1"/>
  <c r="Z14437" i="1" a="1"/>
  <c r="Z14437" i="1" s="1"/>
  <c r="AA14437" i="1" a="1"/>
  <c r="AA14437" i="1" s="1"/>
  <c r="AB14437" i="1" a="1"/>
  <c r="AB14437" i="1" s="1"/>
  <c r="AC14437" i="1" a="1"/>
  <c r="AC14437" i="1" s="1"/>
  <c r="AD14437" i="1" a="1"/>
  <c r="AD14437" i="1" s="1"/>
  <c r="AE14437" i="1" a="1"/>
  <c r="AE14437" i="1" s="1"/>
  <c r="AF14437" i="1" a="1"/>
  <c r="AF14437" i="1" s="1"/>
  <c r="AG14437" i="1" a="1"/>
  <c r="AG14437" i="1" s="1"/>
  <c r="AH14437" i="1" a="1"/>
  <c r="AH14437" i="1" s="1"/>
  <c r="AI14437" i="1" a="1"/>
  <c r="AI14437" i="1" s="1"/>
  <c r="AJ14437" i="1" a="1"/>
  <c r="AJ14437" i="1" s="1"/>
  <c r="AK14437" i="1" a="1"/>
  <c r="AK14437" i="1" s="1"/>
  <c r="AL14437" i="1" a="1"/>
  <c r="AL14437" i="1" s="1"/>
  <c r="AM14437" i="1" a="1"/>
  <c r="AM14437" i="1" s="1"/>
  <c r="AN14437" i="1" a="1"/>
  <c r="AN14437" i="1" s="1"/>
  <c r="AO14437" i="1" a="1"/>
  <c r="AO14437" i="1" s="1"/>
  <c r="AP14437" i="1" a="1"/>
  <c r="AP14437" i="1" s="1"/>
  <c r="H14438" i="1" a="1"/>
  <c r="H14438" i="1" s="1"/>
  <c r="I14438" i="1" a="1"/>
  <c r="I14438" i="1" s="1"/>
  <c r="J14438" i="1" a="1"/>
  <c r="J14438" i="1" s="1"/>
  <c r="K14438" i="1" a="1"/>
  <c r="K14438" i="1" s="1"/>
  <c r="L14438" i="1" a="1"/>
  <c r="L14438" i="1" s="1"/>
  <c r="M14438" i="1" a="1"/>
  <c r="M14438" i="1" s="1"/>
  <c r="N14438" i="1" a="1"/>
  <c r="N14438" i="1" s="1"/>
  <c r="O14438" i="1" a="1"/>
  <c r="O14438" i="1" s="1"/>
  <c r="P14438" i="1" a="1"/>
  <c r="P14438" i="1" s="1"/>
  <c r="Q14438" i="1" a="1"/>
  <c r="Q14438" i="1" s="1"/>
  <c r="R14438" i="1" a="1"/>
  <c r="R14438" i="1" s="1"/>
  <c r="S14438" i="1" a="1"/>
  <c r="S14438" i="1" s="1"/>
  <c r="T14438" i="1" a="1"/>
  <c r="T14438" i="1" s="1"/>
  <c r="U14438" i="1" a="1"/>
  <c r="U14438" i="1" s="1"/>
  <c r="V14438" i="1" a="1"/>
  <c r="V14438" i="1" s="1"/>
  <c r="W14438" i="1" a="1"/>
  <c r="W14438" i="1" s="1"/>
  <c r="X14438" i="1" a="1"/>
  <c r="X14438" i="1" s="1"/>
  <c r="Y14438" i="1" a="1"/>
  <c r="Y14438" i="1" s="1"/>
  <c r="Z14438" i="1" a="1"/>
  <c r="Z14438" i="1" s="1"/>
  <c r="AA14438" i="1" a="1"/>
  <c r="AA14438" i="1" s="1"/>
  <c r="AB14438" i="1" a="1"/>
  <c r="AB14438" i="1" s="1"/>
  <c r="AC14438" i="1" a="1"/>
  <c r="AC14438" i="1" s="1"/>
  <c r="AD14438" i="1" a="1"/>
  <c r="AD14438" i="1" s="1"/>
  <c r="AE14438" i="1" a="1"/>
  <c r="AE14438" i="1" s="1"/>
  <c r="AF14438" i="1" a="1"/>
  <c r="AF14438" i="1" s="1"/>
  <c r="AG14438" i="1" a="1"/>
  <c r="AG14438" i="1" s="1"/>
  <c r="AH14438" i="1" a="1"/>
  <c r="AH14438" i="1" s="1"/>
  <c r="AI14438" i="1" a="1"/>
  <c r="AI14438" i="1" s="1"/>
  <c r="AJ14438" i="1" a="1"/>
  <c r="AJ14438" i="1" s="1"/>
  <c r="AK14438" i="1" a="1"/>
  <c r="AK14438" i="1" s="1"/>
  <c r="AL14438" i="1" a="1"/>
  <c r="AL14438" i="1" s="1"/>
  <c r="AM14438" i="1" a="1"/>
  <c r="AM14438" i="1" s="1"/>
  <c r="AN14438" i="1" a="1"/>
  <c r="AN14438" i="1" s="1"/>
  <c r="AO14438" i="1" a="1"/>
  <c r="AO14438" i="1" s="1"/>
  <c r="AP14438" i="1" a="1"/>
  <c r="AP14438" i="1" s="1"/>
  <c r="H14439" i="1" a="1"/>
  <c r="H14439" i="1" s="1"/>
  <c r="I14439" i="1" a="1"/>
  <c r="I14439" i="1" s="1"/>
  <c r="J14439" i="1" a="1"/>
  <c r="J14439" i="1" s="1"/>
  <c r="K14439" i="1" a="1"/>
  <c r="K14439" i="1" s="1"/>
  <c r="L14439" i="1" a="1"/>
  <c r="L14439" i="1" s="1"/>
  <c r="M14439" i="1" a="1"/>
  <c r="M14439" i="1" s="1"/>
  <c r="N14439" i="1" a="1"/>
  <c r="N14439" i="1" s="1"/>
  <c r="O14439" i="1" a="1"/>
  <c r="O14439" i="1" s="1"/>
  <c r="P14439" i="1" a="1"/>
  <c r="P14439" i="1" s="1"/>
  <c r="Q14439" i="1" a="1"/>
  <c r="Q14439" i="1" s="1"/>
  <c r="R14439" i="1" a="1"/>
  <c r="R14439" i="1" s="1"/>
  <c r="S14439" i="1" a="1"/>
  <c r="S14439" i="1" s="1"/>
  <c r="T14439" i="1" a="1"/>
  <c r="T14439" i="1" s="1"/>
  <c r="U14439" i="1" a="1"/>
  <c r="U14439" i="1" s="1"/>
  <c r="V14439" i="1" a="1"/>
  <c r="V14439" i="1" s="1"/>
  <c r="W14439" i="1" a="1"/>
  <c r="W14439" i="1" s="1"/>
  <c r="X14439" i="1" a="1"/>
  <c r="X14439" i="1" s="1"/>
  <c r="Y14439" i="1" a="1"/>
  <c r="Y14439" i="1" s="1"/>
  <c r="Z14439" i="1" a="1"/>
  <c r="Z14439" i="1" s="1"/>
  <c r="AA14439" i="1" a="1"/>
  <c r="AA14439" i="1" s="1"/>
  <c r="AB14439" i="1" a="1"/>
  <c r="AB14439" i="1" s="1"/>
  <c r="AC14439" i="1" a="1"/>
  <c r="AC14439" i="1" s="1"/>
  <c r="AD14439" i="1" a="1"/>
  <c r="AD14439" i="1" s="1"/>
  <c r="AE14439" i="1" a="1"/>
  <c r="AE14439" i="1" s="1"/>
  <c r="AF14439" i="1" a="1"/>
  <c r="AF14439" i="1" s="1"/>
  <c r="AG14439" i="1" a="1"/>
  <c r="AG14439" i="1" s="1"/>
  <c r="AH14439" i="1" a="1"/>
  <c r="AH14439" i="1" s="1"/>
  <c r="AI14439" i="1" a="1"/>
  <c r="AI14439" i="1" s="1"/>
  <c r="AJ14439" i="1" a="1"/>
  <c r="AJ14439" i="1" s="1"/>
  <c r="AK14439" i="1" a="1"/>
  <c r="AK14439" i="1" s="1"/>
  <c r="AL14439" i="1" a="1"/>
  <c r="AL14439" i="1" s="1"/>
  <c r="AM14439" i="1" a="1"/>
  <c r="AM14439" i="1" s="1"/>
  <c r="AN14439" i="1" a="1"/>
  <c r="AN14439" i="1" s="1"/>
  <c r="AO14439" i="1" a="1"/>
  <c r="AO14439" i="1" s="1"/>
  <c r="AP14439" i="1" a="1"/>
  <c r="AP14439" i="1" s="1"/>
  <c r="H14440" i="1" a="1"/>
  <c r="H14440" i="1" s="1"/>
  <c r="I14440" i="1" a="1"/>
  <c r="I14440" i="1" s="1"/>
  <c r="J14440" i="1" a="1"/>
  <c r="J14440" i="1" s="1"/>
  <c r="K14440" i="1" a="1"/>
  <c r="K14440" i="1" s="1"/>
  <c r="L14440" i="1" a="1"/>
  <c r="L14440" i="1" s="1"/>
  <c r="M14440" i="1" a="1"/>
  <c r="M14440" i="1" s="1"/>
  <c r="N14440" i="1" a="1"/>
  <c r="N14440" i="1" s="1"/>
  <c r="O14440" i="1" a="1"/>
  <c r="O14440" i="1" s="1"/>
  <c r="P14440" i="1" a="1"/>
  <c r="P14440" i="1" s="1"/>
  <c r="Q14440" i="1" a="1"/>
  <c r="Q14440" i="1" s="1"/>
  <c r="R14440" i="1" a="1"/>
  <c r="R14440" i="1" s="1"/>
  <c r="S14440" i="1" a="1"/>
  <c r="S14440" i="1" s="1"/>
  <c r="T14440" i="1" a="1"/>
  <c r="T14440" i="1" s="1"/>
  <c r="U14440" i="1" a="1"/>
  <c r="U14440" i="1" s="1"/>
  <c r="V14440" i="1" a="1"/>
  <c r="V14440" i="1" s="1"/>
  <c r="W14440" i="1" a="1"/>
  <c r="W14440" i="1" s="1"/>
  <c r="X14440" i="1" a="1"/>
  <c r="X14440" i="1" s="1"/>
  <c r="Y14440" i="1" a="1"/>
  <c r="Y14440" i="1" s="1"/>
  <c r="Z14440" i="1" a="1"/>
  <c r="Z14440" i="1" s="1"/>
  <c r="AA14440" i="1" a="1"/>
  <c r="AA14440" i="1" s="1"/>
  <c r="AB14440" i="1" a="1"/>
  <c r="AB14440" i="1" s="1"/>
  <c r="AC14440" i="1" a="1"/>
  <c r="AC14440" i="1" s="1"/>
  <c r="AD14440" i="1" a="1"/>
  <c r="AD14440" i="1" s="1"/>
  <c r="AE14440" i="1" a="1"/>
  <c r="AE14440" i="1" s="1"/>
  <c r="AF14440" i="1" a="1"/>
  <c r="AF14440" i="1" s="1"/>
  <c r="AG14440" i="1" a="1"/>
  <c r="AG14440" i="1" s="1"/>
  <c r="AH14440" i="1" a="1"/>
  <c r="AH14440" i="1" s="1"/>
  <c r="AI14440" i="1" a="1"/>
  <c r="AI14440" i="1" s="1"/>
  <c r="AJ14440" i="1" a="1"/>
  <c r="AJ14440" i="1" s="1"/>
  <c r="AK14440" i="1" a="1"/>
  <c r="AK14440" i="1" s="1"/>
  <c r="AL14440" i="1" a="1"/>
  <c r="AL14440" i="1" s="1"/>
  <c r="AM14440" i="1" a="1"/>
  <c r="AM14440" i="1" s="1"/>
  <c r="AN14440" i="1" a="1"/>
  <c r="AN14440" i="1" s="1"/>
  <c r="AO14440" i="1" a="1"/>
  <c r="AO14440" i="1" s="1"/>
  <c r="AP14440" i="1" a="1"/>
  <c r="AP14440" i="1" s="1"/>
  <c r="H14441" i="1" a="1"/>
  <c r="H14441" i="1" s="1"/>
  <c r="I14441" i="1" a="1"/>
  <c r="I14441" i="1" s="1"/>
  <c r="J14441" i="1" a="1"/>
  <c r="J14441" i="1" s="1"/>
  <c r="K14441" i="1" a="1"/>
  <c r="K14441" i="1" s="1"/>
  <c r="L14441" i="1" a="1"/>
  <c r="L14441" i="1" s="1"/>
  <c r="M14441" i="1" a="1"/>
  <c r="M14441" i="1" s="1"/>
  <c r="N14441" i="1" a="1"/>
  <c r="N14441" i="1" s="1"/>
  <c r="O14441" i="1" a="1"/>
  <c r="O14441" i="1" s="1"/>
  <c r="P14441" i="1" a="1"/>
  <c r="P14441" i="1" s="1"/>
  <c r="Q14441" i="1" a="1"/>
  <c r="Q14441" i="1" s="1"/>
  <c r="R14441" i="1" a="1"/>
  <c r="R14441" i="1" s="1"/>
  <c r="S14441" i="1" a="1"/>
  <c r="S14441" i="1" s="1"/>
  <c r="T14441" i="1" a="1"/>
  <c r="T14441" i="1" s="1"/>
  <c r="U14441" i="1" a="1"/>
  <c r="U14441" i="1" s="1"/>
  <c r="V14441" i="1" a="1"/>
  <c r="V14441" i="1" s="1"/>
  <c r="W14441" i="1" a="1"/>
  <c r="W14441" i="1" s="1"/>
  <c r="X14441" i="1" a="1"/>
  <c r="X14441" i="1" s="1"/>
  <c r="Y14441" i="1" a="1"/>
  <c r="Y14441" i="1" s="1"/>
  <c r="Z14441" i="1" a="1"/>
  <c r="Z14441" i="1" s="1"/>
  <c r="AA14441" i="1" a="1"/>
  <c r="AA14441" i="1" s="1"/>
  <c r="AB14441" i="1" a="1"/>
  <c r="AB14441" i="1" s="1"/>
  <c r="AC14441" i="1" a="1"/>
  <c r="AC14441" i="1" s="1"/>
  <c r="AD14441" i="1" a="1"/>
  <c r="AD14441" i="1" s="1"/>
  <c r="AE14441" i="1" a="1"/>
  <c r="AE14441" i="1" s="1"/>
  <c r="AF14441" i="1" a="1"/>
  <c r="AF14441" i="1" s="1"/>
  <c r="AG14441" i="1" a="1"/>
  <c r="AG14441" i="1" s="1"/>
  <c r="AH14441" i="1" a="1"/>
  <c r="AH14441" i="1" s="1"/>
  <c r="AI14441" i="1" a="1"/>
  <c r="AI14441" i="1" s="1"/>
  <c r="AJ14441" i="1" a="1"/>
  <c r="AJ14441" i="1" s="1"/>
  <c r="AK14441" i="1" a="1"/>
  <c r="AK14441" i="1" s="1"/>
  <c r="AL14441" i="1" a="1"/>
  <c r="AL14441" i="1" s="1"/>
  <c r="AM14441" i="1" a="1"/>
  <c r="AM14441" i="1" s="1"/>
  <c r="AN14441" i="1" a="1"/>
  <c r="AN14441" i="1" s="1"/>
  <c r="AO14441" i="1" a="1"/>
  <c r="AO14441" i="1" s="1"/>
  <c r="AP14441" i="1" a="1"/>
  <c r="AP14441" i="1" s="1"/>
  <c r="H14442" i="1" a="1"/>
  <c r="H14442" i="1" s="1"/>
  <c r="I14442" i="1" a="1"/>
  <c r="I14442" i="1" s="1"/>
  <c r="J14442" i="1" a="1"/>
  <c r="J14442" i="1" s="1"/>
  <c r="K14442" i="1" a="1"/>
  <c r="K14442" i="1" s="1"/>
  <c r="L14442" i="1" a="1"/>
  <c r="L14442" i="1" s="1"/>
  <c r="M14442" i="1" a="1"/>
  <c r="M14442" i="1" s="1"/>
  <c r="N14442" i="1" a="1"/>
  <c r="N14442" i="1" s="1"/>
  <c r="O14442" i="1" a="1"/>
  <c r="O14442" i="1" s="1"/>
  <c r="P14442" i="1" a="1"/>
  <c r="P14442" i="1" s="1"/>
  <c r="Q14442" i="1" a="1"/>
  <c r="Q14442" i="1" s="1"/>
  <c r="R14442" i="1" a="1"/>
  <c r="R14442" i="1" s="1"/>
  <c r="S14442" i="1" a="1"/>
  <c r="S14442" i="1" s="1"/>
  <c r="T14442" i="1" a="1"/>
  <c r="T14442" i="1" s="1"/>
  <c r="U14442" i="1" a="1"/>
  <c r="U14442" i="1" s="1"/>
  <c r="V14442" i="1" a="1"/>
  <c r="V14442" i="1" s="1"/>
  <c r="W14442" i="1" a="1"/>
  <c r="W14442" i="1" s="1"/>
  <c r="X14442" i="1" a="1"/>
  <c r="X14442" i="1" s="1"/>
  <c r="Y14442" i="1" a="1"/>
  <c r="Y14442" i="1" s="1"/>
  <c r="Z14442" i="1" a="1"/>
  <c r="Z14442" i="1" s="1"/>
  <c r="AA14442" i="1" a="1"/>
  <c r="AA14442" i="1" s="1"/>
  <c r="AB14442" i="1" a="1"/>
  <c r="AB14442" i="1" s="1"/>
  <c r="AC14442" i="1" a="1"/>
  <c r="AC14442" i="1" s="1"/>
  <c r="AD14442" i="1" a="1"/>
  <c r="AD14442" i="1" s="1"/>
  <c r="AE14442" i="1" a="1"/>
  <c r="AE14442" i="1" s="1"/>
  <c r="AF14442" i="1" a="1"/>
  <c r="AF14442" i="1" s="1"/>
  <c r="AG14442" i="1" a="1"/>
  <c r="AG14442" i="1" s="1"/>
  <c r="AH14442" i="1" a="1"/>
  <c r="AH14442" i="1" s="1"/>
  <c r="AI14442" i="1" a="1"/>
  <c r="AI14442" i="1" s="1"/>
  <c r="AJ14442" i="1" a="1"/>
  <c r="AJ14442" i="1" s="1"/>
  <c r="AK14442" i="1" a="1"/>
  <c r="AK14442" i="1" s="1"/>
  <c r="AL14442" i="1" a="1"/>
  <c r="AL14442" i="1" s="1"/>
  <c r="AM14442" i="1" a="1"/>
  <c r="AM14442" i="1" s="1"/>
  <c r="AN14442" i="1" a="1"/>
  <c r="AN14442" i="1" s="1"/>
  <c r="AO14442" i="1" a="1"/>
  <c r="AO14442" i="1" s="1"/>
  <c r="AP14442" i="1" a="1"/>
  <c r="AP14442" i="1" s="1"/>
  <c r="H14443" i="1" a="1"/>
  <c r="H14443" i="1" s="1"/>
  <c r="I14443" i="1" a="1"/>
  <c r="I14443" i="1" s="1"/>
  <c r="J14443" i="1" a="1"/>
  <c r="J14443" i="1" s="1"/>
  <c r="K14443" i="1" a="1"/>
  <c r="K14443" i="1" s="1"/>
  <c r="L14443" i="1" a="1"/>
  <c r="L14443" i="1" s="1"/>
  <c r="M14443" i="1" a="1"/>
  <c r="M14443" i="1" s="1"/>
  <c r="N14443" i="1" a="1"/>
  <c r="N14443" i="1" s="1"/>
  <c r="O14443" i="1" a="1"/>
  <c r="O14443" i="1" s="1"/>
  <c r="P14443" i="1" a="1"/>
  <c r="P14443" i="1" s="1"/>
  <c r="Q14443" i="1" a="1"/>
  <c r="Q14443" i="1" s="1"/>
  <c r="R14443" i="1" a="1"/>
  <c r="R14443" i="1" s="1"/>
  <c r="S14443" i="1" a="1"/>
  <c r="S14443" i="1" s="1"/>
  <c r="T14443" i="1" a="1"/>
  <c r="T14443" i="1" s="1"/>
  <c r="U14443" i="1" a="1"/>
  <c r="U14443" i="1" s="1"/>
  <c r="V14443" i="1" a="1"/>
  <c r="V14443" i="1" s="1"/>
  <c r="W14443" i="1" a="1"/>
  <c r="W14443" i="1" s="1"/>
  <c r="X14443" i="1" a="1"/>
  <c r="X14443" i="1" s="1"/>
  <c r="Y14443" i="1" a="1"/>
  <c r="Y14443" i="1" s="1"/>
  <c r="Z14443" i="1" a="1"/>
  <c r="Z14443" i="1" s="1"/>
  <c r="AA14443" i="1" a="1"/>
  <c r="AA14443" i="1" s="1"/>
  <c r="AB14443" i="1" a="1"/>
  <c r="AB14443" i="1" s="1"/>
  <c r="AC14443" i="1" a="1"/>
  <c r="AC14443" i="1" s="1"/>
  <c r="AD14443" i="1" a="1"/>
  <c r="AD14443" i="1" s="1"/>
  <c r="AE14443" i="1" a="1"/>
  <c r="AE14443" i="1" s="1"/>
  <c r="AF14443" i="1" a="1"/>
  <c r="AF14443" i="1" s="1"/>
  <c r="AG14443" i="1" a="1"/>
  <c r="AG14443" i="1" s="1"/>
  <c r="AH14443" i="1" a="1"/>
  <c r="AH14443" i="1" s="1"/>
  <c r="AI14443" i="1" a="1"/>
  <c r="AI14443" i="1" s="1"/>
  <c r="AJ14443" i="1" a="1"/>
  <c r="AJ14443" i="1" s="1"/>
  <c r="AK14443" i="1" a="1"/>
  <c r="AK14443" i="1" s="1"/>
  <c r="AL14443" i="1" a="1"/>
  <c r="AL14443" i="1" s="1"/>
  <c r="AM14443" i="1" a="1"/>
  <c r="AM14443" i="1" s="1"/>
  <c r="AN14443" i="1" a="1"/>
  <c r="AN14443" i="1" s="1"/>
  <c r="AO14443" i="1" a="1"/>
  <c r="AO14443" i="1" s="1"/>
  <c r="AP14443" i="1" a="1"/>
  <c r="AP14443" i="1" s="1"/>
  <c r="H14444" i="1" a="1"/>
  <c r="H14444" i="1" s="1"/>
  <c r="I14444" i="1" a="1"/>
  <c r="I14444" i="1" s="1"/>
  <c r="J14444" i="1" a="1"/>
  <c r="J14444" i="1" s="1"/>
  <c r="K14444" i="1" a="1"/>
  <c r="K14444" i="1" s="1"/>
  <c r="L14444" i="1" a="1"/>
  <c r="L14444" i="1" s="1"/>
  <c r="M14444" i="1" a="1"/>
  <c r="M14444" i="1" s="1"/>
  <c r="N14444" i="1" a="1"/>
  <c r="N14444" i="1" s="1"/>
  <c r="O14444" i="1" a="1"/>
  <c r="O14444" i="1" s="1"/>
  <c r="P14444" i="1" a="1"/>
  <c r="P14444" i="1" s="1"/>
  <c r="Q14444" i="1" a="1"/>
  <c r="Q14444" i="1" s="1"/>
  <c r="R14444" i="1" a="1"/>
  <c r="R14444" i="1" s="1"/>
  <c r="S14444" i="1" a="1"/>
  <c r="S14444" i="1" s="1"/>
  <c r="T14444" i="1" a="1"/>
  <c r="T14444" i="1" s="1"/>
  <c r="U14444" i="1" a="1"/>
  <c r="U14444" i="1" s="1"/>
  <c r="V14444" i="1" a="1"/>
  <c r="V14444" i="1" s="1"/>
  <c r="W14444" i="1" a="1"/>
  <c r="W14444" i="1" s="1"/>
  <c r="X14444" i="1" a="1"/>
  <c r="X14444" i="1" s="1"/>
  <c r="Y14444" i="1" a="1"/>
  <c r="Y14444" i="1" s="1"/>
  <c r="Z14444" i="1" a="1"/>
  <c r="Z14444" i="1" s="1"/>
  <c r="AA14444" i="1" a="1"/>
  <c r="AA14444" i="1" s="1"/>
  <c r="AB14444" i="1" a="1"/>
  <c r="AB14444" i="1" s="1"/>
  <c r="AC14444" i="1" a="1"/>
  <c r="AC14444" i="1" s="1"/>
  <c r="AD14444" i="1" a="1"/>
  <c r="AD14444" i="1" s="1"/>
  <c r="AE14444" i="1" a="1"/>
  <c r="AE14444" i="1" s="1"/>
  <c r="AF14444" i="1" a="1"/>
  <c r="AF14444" i="1" s="1"/>
  <c r="AG14444" i="1" a="1"/>
  <c r="AG14444" i="1" s="1"/>
  <c r="AH14444" i="1" a="1"/>
  <c r="AH14444" i="1" s="1"/>
  <c r="AI14444" i="1" a="1"/>
  <c r="AI14444" i="1" s="1"/>
  <c r="AJ14444" i="1" a="1"/>
  <c r="AJ14444" i="1" s="1"/>
  <c r="AK14444" i="1" a="1"/>
  <c r="AK14444" i="1" s="1"/>
  <c r="AL14444" i="1" a="1"/>
  <c r="AL14444" i="1" s="1"/>
  <c r="AM14444" i="1" a="1"/>
  <c r="AM14444" i="1" s="1"/>
  <c r="AN14444" i="1" a="1"/>
  <c r="AN14444" i="1" s="1"/>
  <c r="AO14444" i="1" a="1"/>
  <c r="AO14444" i="1" s="1"/>
  <c r="AP14444" i="1" a="1"/>
  <c r="AP14444" i="1" s="1"/>
  <c r="H14445" i="1" a="1"/>
  <c r="H14445" i="1" s="1"/>
  <c r="I14445" i="1" a="1"/>
  <c r="I14445" i="1" s="1"/>
  <c r="J14445" i="1" a="1"/>
  <c r="J14445" i="1" s="1"/>
  <c r="K14445" i="1" a="1"/>
  <c r="K14445" i="1" s="1"/>
  <c r="L14445" i="1" a="1"/>
  <c r="L14445" i="1" s="1"/>
  <c r="M14445" i="1" a="1"/>
  <c r="M14445" i="1" s="1"/>
  <c r="N14445" i="1" a="1"/>
  <c r="N14445" i="1" s="1"/>
  <c r="O14445" i="1" a="1"/>
  <c r="O14445" i="1" s="1"/>
  <c r="P14445" i="1" a="1"/>
  <c r="P14445" i="1" s="1"/>
  <c r="Q14445" i="1" a="1"/>
  <c r="Q14445" i="1" s="1"/>
  <c r="R14445" i="1" a="1"/>
  <c r="R14445" i="1" s="1"/>
  <c r="S14445" i="1" a="1"/>
  <c r="S14445" i="1" s="1"/>
  <c r="T14445" i="1" a="1"/>
  <c r="T14445" i="1" s="1"/>
  <c r="U14445" i="1" a="1"/>
  <c r="U14445" i="1" s="1"/>
  <c r="V14445" i="1" a="1"/>
  <c r="V14445" i="1" s="1"/>
  <c r="W14445" i="1" a="1"/>
  <c r="W14445" i="1" s="1"/>
  <c r="X14445" i="1" a="1"/>
  <c r="X14445" i="1" s="1"/>
  <c r="Y14445" i="1" a="1"/>
  <c r="Y14445" i="1" s="1"/>
  <c r="Z14445" i="1" a="1"/>
  <c r="Z14445" i="1" s="1"/>
  <c r="AA14445" i="1" a="1"/>
  <c r="AA14445" i="1" s="1"/>
  <c r="AB14445" i="1" a="1"/>
  <c r="AB14445" i="1" s="1"/>
  <c r="AC14445" i="1" a="1"/>
  <c r="AC14445" i="1" s="1"/>
  <c r="AD14445" i="1" a="1"/>
  <c r="AD14445" i="1" s="1"/>
  <c r="AE14445" i="1" a="1"/>
  <c r="AE14445" i="1" s="1"/>
  <c r="AF14445" i="1" a="1"/>
  <c r="AF14445" i="1" s="1"/>
  <c r="AG14445" i="1" a="1"/>
  <c r="AG14445" i="1" s="1"/>
  <c r="AH14445" i="1" a="1"/>
  <c r="AH14445" i="1" s="1"/>
  <c r="AI14445" i="1" a="1"/>
  <c r="AI14445" i="1" s="1"/>
  <c r="AJ14445" i="1" a="1"/>
  <c r="AJ14445" i="1" s="1"/>
  <c r="AK14445" i="1" a="1"/>
  <c r="AK14445" i="1" s="1"/>
  <c r="AL14445" i="1" a="1"/>
  <c r="AL14445" i="1" s="1"/>
  <c r="AM14445" i="1" a="1"/>
  <c r="AM14445" i="1" s="1"/>
  <c r="AN14445" i="1" a="1"/>
  <c r="AN14445" i="1" s="1"/>
  <c r="AO14445" i="1" a="1"/>
  <c r="AO14445" i="1" s="1"/>
  <c r="AP14445" i="1" a="1"/>
  <c r="AP14445" i="1" s="1"/>
  <c r="H14446" i="1" a="1"/>
  <c r="H14446" i="1" s="1"/>
  <c r="I14446" i="1" a="1"/>
  <c r="I14446" i="1" s="1"/>
  <c r="J14446" i="1" a="1"/>
  <c r="J14446" i="1" s="1"/>
  <c r="K14446" i="1" a="1"/>
  <c r="K14446" i="1" s="1"/>
  <c r="L14446" i="1" a="1"/>
  <c r="L14446" i="1" s="1"/>
  <c r="M14446" i="1" a="1"/>
  <c r="M14446" i="1" s="1"/>
  <c r="N14446" i="1" a="1"/>
  <c r="N14446" i="1" s="1"/>
  <c r="O14446" i="1" a="1"/>
  <c r="O14446" i="1" s="1"/>
  <c r="P14446" i="1" a="1"/>
  <c r="P14446" i="1" s="1"/>
  <c r="Q14446" i="1" a="1"/>
  <c r="Q14446" i="1" s="1"/>
  <c r="R14446" i="1" a="1"/>
  <c r="R14446" i="1" s="1"/>
  <c r="S14446" i="1" a="1"/>
  <c r="S14446" i="1" s="1"/>
  <c r="T14446" i="1" a="1"/>
  <c r="T14446" i="1" s="1"/>
  <c r="U14446" i="1" a="1"/>
  <c r="U14446" i="1" s="1"/>
  <c r="V14446" i="1" a="1"/>
  <c r="V14446" i="1" s="1"/>
  <c r="W14446" i="1" a="1"/>
  <c r="W14446" i="1" s="1"/>
  <c r="X14446" i="1" a="1"/>
  <c r="X14446" i="1" s="1"/>
  <c r="Y14446" i="1" a="1"/>
  <c r="Y14446" i="1" s="1"/>
  <c r="Z14446" i="1" a="1"/>
  <c r="Z14446" i="1" s="1"/>
  <c r="AA14446" i="1" a="1"/>
  <c r="AA14446" i="1" s="1"/>
  <c r="AB14446" i="1" a="1"/>
  <c r="AB14446" i="1" s="1"/>
  <c r="AC14446" i="1" a="1"/>
  <c r="AC14446" i="1" s="1"/>
  <c r="AD14446" i="1" a="1"/>
  <c r="AD14446" i="1" s="1"/>
  <c r="AE14446" i="1" a="1"/>
  <c r="AE14446" i="1" s="1"/>
  <c r="AF14446" i="1" a="1"/>
  <c r="AF14446" i="1" s="1"/>
  <c r="AG14446" i="1" a="1"/>
  <c r="AG14446" i="1" s="1"/>
  <c r="AH14446" i="1" a="1"/>
  <c r="AH14446" i="1" s="1"/>
  <c r="AI14446" i="1" a="1"/>
  <c r="AI14446" i="1" s="1"/>
  <c r="AJ14446" i="1" a="1"/>
  <c r="AJ14446" i="1" s="1"/>
  <c r="AK14446" i="1" a="1"/>
  <c r="AK14446" i="1" s="1"/>
  <c r="AL14446" i="1" a="1"/>
  <c r="AL14446" i="1" s="1"/>
  <c r="AM14446" i="1" a="1"/>
  <c r="AM14446" i="1" s="1"/>
  <c r="AN14446" i="1" a="1"/>
  <c r="AN14446" i="1" s="1"/>
  <c r="AO14446" i="1" a="1"/>
  <c r="AO14446" i="1" s="1"/>
  <c r="AP14446" i="1" a="1"/>
  <c r="AP14446" i="1" s="1"/>
  <c r="H14447" i="1" a="1"/>
  <c r="H14447" i="1" s="1"/>
  <c r="I14447" i="1" a="1"/>
  <c r="I14447" i="1" s="1"/>
  <c r="J14447" i="1" a="1"/>
  <c r="J14447" i="1" s="1"/>
  <c r="K14447" i="1" a="1"/>
  <c r="K14447" i="1" s="1"/>
  <c r="L14447" i="1" a="1"/>
  <c r="L14447" i="1" s="1"/>
  <c r="M14447" i="1" a="1"/>
  <c r="M14447" i="1" s="1"/>
  <c r="N14447" i="1" a="1"/>
  <c r="N14447" i="1" s="1"/>
  <c r="O14447" i="1" a="1"/>
  <c r="O14447" i="1" s="1"/>
  <c r="P14447" i="1" a="1"/>
  <c r="P14447" i="1" s="1"/>
  <c r="Q14447" i="1" a="1"/>
  <c r="Q14447" i="1" s="1"/>
  <c r="R14447" i="1" a="1"/>
  <c r="R14447" i="1" s="1"/>
  <c r="S14447" i="1" a="1"/>
  <c r="S14447" i="1" s="1"/>
  <c r="T14447" i="1" a="1"/>
  <c r="T14447" i="1" s="1"/>
  <c r="U14447" i="1" a="1"/>
  <c r="U14447" i="1" s="1"/>
  <c r="V14447" i="1" a="1"/>
  <c r="V14447" i="1" s="1"/>
  <c r="W14447" i="1" a="1"/>
  <c r="W14447" i="1" s="1"/>
  <c r="X14447" i="1" a="1"/>
  <c r="X14447" i="1" s="1"/>
  <c r="Y14447" i="1" a="1"/>
  <c r="Y14447" i="1" s="1"/>
  <c r="Z14447" i="1" a="1"/>
  <c r="Z14447" i="1" s="1"/>
  <c r="AA14447" i="1" a="1"/>
  <c r="AA14447" i="1" s="1"/>
  <c r="AB14447" i="1" a="1"/>
  <c r="AB14447" i="1" s="1"/>
  <c r="AC14447" i="1" a="1"/>
  <c r="AC14447" i="1" s="1"/>
  <c r="AD14447" i="1" a="1"/>
  <c r="AD14447" i="1" s="1"/>
  <c r="AE14447" i="1" a="1"/>
  <c r="AE14447" i="1" s="1"/>
  <c r="AF14447" i="1" a="1"/>
  <c r="AF14447" i="1" s="1"/>
  <c r="AG14447" i="1" a="1"/>
  <c r="AG14447" i="1" s="1"/>
  <c r="AH14447" i="1" a="1"/>
  <c r="AH14447" i="1" s="1"/>
  <c r="AI14447" i="1" a="1"/>
  <c r="AI14447" i="1" s="1"/>
  <c r="AJ14447" i="1" a="1"/>
  <c r="AJ14447" i="1" s="1"/>
  <c r="AK14447" i="1" a="1"/>
  <c r="AK14447" i="1" s="1"/>
  <c r="AL14447" i="1" a="1"/>
  <c r="AL14447" i="1" s="1"/>
  <c r="AM14447" i="1" a="1"/>
  <c r="AM14447" i="1" s="1"/>
  <c r="AN14447" i="1" a="1"/>
  <c r="AN14447" i="1" s="1"/>
  <c r="AO14447" i="1" a="1"/>
  <c r="AO14447" i="1" s="1"/>
  <c r="AP14447" i="1" a="1"/>
  <c r="AP14447" i="1" s="1"/>
  <c r="H14448" i="1" a="1"/>
  <c r="H14448" i="1" s="1"/>
  <c r="I14448" i="1" a="1"/>
  <c r="I14448" i="1" s="1"/>
  <c r="J14448" i="1" a="1"/>
  <c r="J14448" i="1" s="1"/>
  <c r="K14448" i="1" a="1"/>
  <c r="K14448" i="1" s="1"/>
  <c r="L14448" i="1" a="1"/>
  <c r="L14448" i="1" s="1"/>
  <c r="M14448" i="1" a="1"/>
  <c r="M14448" i="1" s="1"/>
  <c r="N14448" i="1" a="1"/>
  <c r="N14448" i="1" s="1"/>
  <c r="O14448" i="1" a="1"/>
  <c r="O14448" i="1" s="1"/>
  <c r="P14448" i="1" a="1"/>
  <c r="P14448" i="1" s="1"/>
  <c r="Q14448" i="1" a="1"/>
  <c r="Q14448" i="1" s="1"/>
  <c r="R14448" i="1" a="1"/>
  <c r="R14448" i="1" s="1"/>
  <c r="S14448" i="1" a="1"/>
  <c r="S14448" i="1" s="1"/>
  <c r="T14448" i="1" a="1"/>
  <c r="T14448" i="1" s="1"/>
  <c r="U14448" i="1" a="1"/>
  <c r="U14448" i="1" s="1"/>
  <c r="V14448" i="1" a="1"/>
  <c r="V14448" i="1" s="1"/>
  <c r="W14448" i="1" a="1"/>
  <c r="W14448" i="1" s="1"/>
  <c r="X14448" i="1" a="1"/>
  <c r="X14448" i="1" s="1"/>
  <c r="Y14448" i="1" a="1"/>
  <c r="Y14448" i="1" s="1"/>
  <c r="Z14448" i="1" a="1"/>
  <c r="Z14448" i="1" s="1"/>
  <c r="AA14448" i="1" a="1"/>
  <c r="AA14448" i="1" s="1"/>
  <c r="AB14448" i="1" a="1"/>
  <c r="AB14448" i="1" s="1"/>
  <c r="AC14448" i="1" a="1"/>
  <c r="AC14448" i="1" s="1"/>
  <c r="AD14448" i="1" a="1"/>
  <c r="AD14448" i="1" s="1"/>
  <c r="AE14448" i="1" a="1"/>
  <c r="AE14448" i="1" s="1"/>
  <c r="AF14448" i="1" a="1"/>
  <c r="AF14448" i="1" s="1"/>
  <c r="AG14448" i="1" a="1"/>
  <c r="AG14448" i="1" s="1"/>
  <c r="AH14448" i="1" a="1"/>
  <c r="AH14448" i="1" s="1"/>
  <c r="AI14448" i="1" a="1"/>
  <c r="AI14448" i="1" s="1"/>
  <c r="AJ14448" i="1" a="1"/>
  <c r="AJ14448" i="1" s="1"/>
  <c r="AK14448" i="1" a="1"/>
  <c r="AK14448" i="1" s="1"/>
  <c r="AL14448" i="1" a="1"/>
  <c r="AL14448" i="1" s="1"/>
  <c r="AM14448" i="1" a="1"/>
  <c r="AM14448" i="1" s="1"/>
  <c r="AN14448" i="1" a="1"/>
  <c r="AN14448" i="1" s="1"/>
  <c r="AO14448" i="1" a="1"/>
  <c r="AO14448" i="1" s="1"/>
  <c r="AP14448" i="1" a="1"/>
  <c r="AP14448" i="1" s="1"/>
  <c r="H14449" i="1" a="1"/>
  <c r="H14449" i="1" s="1"/>
  <c r="I14449" i="1" a="1"/>
  <c r="I14449" i="1" s="1"/>
  <c r="J14449" i="1" a="1"/>
  <c r="J14449" i="1" s="1"/>
  <c r="K14449" i="1" a="1"/>
  <c r="K14449" i="1" s="1"/>
  <c r="L14449" i="1" a="1"/>
  <c r="L14449" i="1" s="1"/>
  <c r="M14449" i="1" a="1"/>
  <c r="M14449" i="1" s="1"/>
  <c r="N14449" i="1" a="1"/>
  <c r="N14449" i="1" s="1"/>
  <c r="O14449" i="1" a="1"/>
  <c r="O14449" i="1" s="1"/>
  <c r="P14449" i="1" a="1"/>
  <c r="P14449" i="1" s="1"/>
  <c r="Q14449" i="1" a="1"/>
  <c r="Q14449" i="1" s="1"/>
  <c r="R14449" i="1" a="1"/>
  <c r="R14449" i="1" s="1"/>
  <c r="S14449" i="1" a="1"/>
  <c r="S14449" i="1" s="1"/>
  <c r="T14449" i="1" a="1"/>
  <c r="T14449" i="1" s="1"/>
  <c r="U14449" i="1" a="1"/>
  <c r="U14449" i="1" s="1"/>
  <c r="V14449" i="1" a="1"/>
  <c r="V14449" i="1" s="1"/>
  <c r="W14449" i="1" a="1"/>
  <c r="W14449" i="1" s="1"/>
  <c r="X14449" i="1" a="1"/>
  <c r="X14449" i="1" s="1"/>
  <c r="Y14449" i="1" a="1"/>
  <c r="Y14449" i="1" s="1"/>
  <c r="Z14449" i="1" a="1"/>
  <c r="Z14449" i="1" s="1"/>
  <c r="AA14449" i="1" a="1"/>
  <c r="AA14449" i="1" s="1"/>
  <c r="AB14449" i="1" a="1"/>
  <c r="AB14449" i="1" s="1"/>
  <c r="AC14449" i="1" a="1"/>
  <c r="AC14449" i="1" s="1"/>
  <c r="AD14449" i="1" a="1"/>
  <c r="AD14449" i="1" s="1"/>
  <c r="AE14449" i="1" a="1"/>
  <c r="AE14449" i="1" s="1"/>
  <c r="AF14449" i="1" a="1"/>
  <c r="AF14449" i="1" s="1"/>
  <c r="AG14449" i="1" a="1"/>
  <c r="AG14449" i="1" s="1"/>
  <c r="AH14449" i="1" a="1"/>
  <c r="AH14449" i="1" s="1"/>
  <c r="AI14449" i="1" a="1"/>
  <c r="AI14449" i="1" s="1"/>
  <c r="AJ14449" i="1" a="1"/>
  <c r="AJ14449" i="1" s="1"/>
  <c r="AK14449" i="1" a="1"/>
  <c r="AK14449" i="1" s="1"/>
  <c r="AL14449" i="1" a="1"/>
  <c r="AL14449" i="1" s="1"/>
  <c r="AM14449" i="1" a="1"/>
  <c r="AM14449" i="1" s="1"/>
  <c r="AN14449" i="1" a="1"/>
  <c r="AN14449" i="1" s="1"/>
  <c r="AO14449" i="1" a="1"/>
  <c r="AO14449" i="1" s="1"/>
  <c r="AP14449" i="1" a="1"/>
  <c r="AP14449" i="1" s="1"/>
  <c r="H14450" i="1" a="1"/>
  <c r="H14450" i="1" s="1"/>
  <c r="I14450" i="1" a="1"/>
  <c r="I14450" i="1" s="1"/>
  <c r="J14450" i="1" a="1"/>
  <c r="J14450" i="1" s="1"/>
  <c r="K14450" i="1" a="1"/>
  <c r="K14450" i="1" s="1"/>
  <c r="L14450" i="1" a="1"/>
  <c r="L14450" i="1" s="1"/>
  <c r="M14450" i="1" a="1"/>
  <c r="M14450" i="1" s="1"/>
  <c r="N14450" i="1" a="1"/>
  <c r="N14450" i="1" s="1"/>
  <c r="O14450" i="1" a="1"/>
  <c r="O14450" i="1" s="1"/>
  <c r="P14450" i="1" a="1"/>
  <c r="P14450" i="1" s="1"/>
  <c r="Q14450" i="1" a="1"/>
  <c r="Q14450" i="1" s="1"/>
  <c r="R14450" i="1" a="1"/>
  <c r="R14450" i="1" s="1"/>
  <c r="S14450" i="1" a="1"/>
  <c r="S14450" i="1" s="1"/>
  <c r="T14450" i="1" a="1"/>
  <c r="T14450" i="1" s="1"/>
  <c r="U14450" i="1" a="1"/>
  <c r="U14450" i="1" s="1"/>
  <c r="V14450" i="1" a="1"/>
  <c r="V14450" i="1" s="1"/>
  <c r="W14450" i="1" a="1"/>
  <c r="W14450" i="1" s="1"/>
  <c r="X14450" i="1" a="1"/>
  <c r="X14450" i="1" s="1"/>
  <c r="Y14450" i="1" a="1"/>
  <c r="Y14450" i="1" s="1"/>
  <c r="Z14450" i="1" a="1"/>
  <c r="Z14450" i="1" s="1"/>
  <c r="AA14450" i="1" a="1"/>
  <c r="AA14450" i="1" s="1"/>
  <c r="AB14450" i="1" a="1"/>
  <c r="AB14450" i="1" s="1"/>
  <c r="AC14450" i="1" a="1"/>
  <c r="AC14450" i="1" s="1"/>
  <c r="AD14450" i="1" a="1"/>
  <c r="AD14450" i="1" s="1"/>
  <c r="AE14450" i="1" a="1"/>
  <c r="AE14450" i="1" s="1"/>
  <c r="AF14450" i="1" a="1"/>
  <c r="AF14450" i="1" s="1"/>
  <c r="AG14450" i="1" a="1"/>
  <c r="AG14450" i="1" s="1"/>
  <c r="AH14450" i="1" a="1"/>
  <c r="AH14450" i="1" s="1"/>
  <c r="AI14450" i="1" a="1"/>
  <c r="AI14450" i="1" s="1"/>
  <c r="AJ14450" i="1" a="1"/>
  <c r="AJ14450" i="1" s="1"/>
  <c r="AK14450" i="1" a="1"/>
  <c r="AK14450" i="1" s="1"/>
  <c r="AL14450" i="1" a="1"/>
  <c r="AL14450" i="1" s="1"/>
  <c r="AM14450" i="1" a="1"/>
  <c r="AM14450" i="1" s="1"/>
  <c r="AN14450" i="1" a="1"/>
  <c r="AN14450" i="1" s="1"/>
  <c r="AO14450" i="1" a="1"/>
  <c r="AO14450" i="1" s="1"/>
  <c r="AP14450" i="1" a="1"/>
  <c r="AP14450" i="1" s="1"/>
  <c r="H14451" i="1" a="1"/>
  <c r="H14451" i="1" s="1"/>
  <c r="I14451" i="1" a="1"/>
  <c r="I14451" i="1" s="1"/>
  <c r="J14451" i="1" a="1"/>
  <c r="J14451" i="1" s="1"/>
  <c r="K14451" i="1" a="1"/>
  <c r="K14451" i="1" s="1"/>
  <c r="L14451" i="1" a="1"/>
  <c r="L14451" i="1" s="1"/>
  <c r="M14451" i="1" a="1"/>
  <c r="M14451" i="1" s="1"/>
  <c r="N14451" i="1" a="1"/>
  <c r="N14451" i="1" s="1"/>
  <c r="O14451" i="1" a="1"/>
  <c r="O14451" i="1" s="1"/>
  <c r="P14451" i="1" a="1"/>
  <c r="P14451" i="1" s="1"/>
  <c r="Q14451" i="1" a="1"/>
  <c r="Q14451" i="1" s="1"/>
  <c r="R14451" i="1" a="1"/>
  <c r="R14451" i="1" s="1"/>
  <c r="S14451" i="1" a="1"/>
  <c r="S14451" i="1" s="1"/>
  <c r="T14451" i="1" a="1"/>
  <c r="T14451" i="1" s="1"/>
  <c r="U14451" i="1" a="1"/>
  <c r="U14451" i="1" s="1"/>
  <c r="V14451" i="1" a="1"/>
  <c r="V14451" i="1" s="1"/>
  <c r="W14451" i="1" a="1"/>
  <c r="W14451" i="1" s="1"/>
  <c r="X14451" i="1" a="1"/>
  <c r="X14451" i="1" s="1"/>
  <c r="Y14451" i="1" a="1"/>
  <c r="Y14451" i="1" s="1"/>
  <c r="Z14451" i="1" a="1"/>
  <c r="Z14451" i="1" s="1"/>
  <c r="AA14451" i="1" a="1"/>
  <c r="AA14451" i="1" s="1"/>
  <c r="AB14451" i="1" a="1"/>
  <c r="AB14451" i="1" s="1"/>
  <c r="AC14451" i="1" a="1"/>
  <c r="AC14451" i="1" s="1"/>
  <c r="AD14451" i="1" a="1"/>
  <c r="AD14451" i="1" s="1"/>
  <c r="AE14451" i="1" a="1"/>
  <c r="AE14451" i="1" s="1"/>
  <c r="AF14451" i="1" a="1"/>
  <c r="AF14451" i="1" s="1"/>
  <c r="AG14451" i="1" a="1"/>
  <c r="AG14451" i="1" s="1"/>
  <c r="AH14451" i="1" a="1"/>
  <c r="AH14451" i="1" s="1"/>
  <c r="AI14451" i="1" a="1"/>
  <c r="AI14451" i="1" s="1"/>
  <c r="AJ14451" i="1" a="1"/>
  <c r="AJ14451" i="1" s="1"/>
  <c r="AK14451" i="1" a="1"/>
  <c r="AK14451" i="1" s="1"/>
  <c r="AL14451" i="1" a="1"/>
  <c r="AL14451" i="1" s="1"/>
  <c r="AM14451" i="1" a="1"/>
  <c r="AM14451" i="1" s="1"/>
  <c r="AN14451" i="1" a="1"/>
  <c r="AN14451" i="1" s="1"/>
  <c r="AO14451" i="1" a="1"/>
  <c r="AO14451" i="1" s="1"/>
  <c r="AP14451" i="1" a="1"/>
  <c r="AP14451" i="1" s="1"/>
  <c r="H14452" i="1" a="1"/>
  <c r="H14452" i="1" s="1"/>
  <c r="I14452" i="1" a="1"/>
  <c r="I14452" i="1" s="1"/>
  <c r="J14452" i="1" a="1"/>
  <c r="J14452" i="1" s="1"/>
  <c r="K14452" i="1" a="1"/>
  <c r="K14452" i="1" s="1"/>
  <c r="L14452" i="1" a="1"/>
  <c r="L14452" i="1" s="1"/>
  <c r="M14452" i="1" a="1"/>
  <c r="M14452" i="1" s="1"/>
  <c r="N14452" i="1" a="1"/>
  <c r="N14452" i="1" s="1"/>
  <c r="O14452" i="1" a="1"/>
  <c r="O14452" i="1" s="1"/>
  <c r="P14452" i="1" a="1"/>
  <c r="P14452" i="1" s="1"/>
  <c r="Q14452" i="1" a="1"/>
  <c r="Q14452" i="1" s="1"/>
  <c r="R14452" i="1" a="1"/>
  <c r="R14452" i="1" s="1"/>
  <c r="S14452" i="1" a="1"/>
  <c r="S14452" i="1" s="1"/>
  <c r="T14452" i="1" a="1"/>
  <c r="T14452" i="1" s="1"/>
  <c r="U14452" i="1" a="1"/>
  <c r="U14452" i="1" s="1"/>
  <c r="V14452" i="1" a="1"/>
  <c r="V14452" i="1" s="1"/>
  <c r="W14452" i="1" a="1"/>
  <c r="W14452" i="1" s="1"/>
  <c r="X14452" i="1" a="1"/>
  <c r="X14452" i="1" s="1"/>
  <c r="Y14452" i="1" a="1"/>
  <c r="Y14452" i="1" s="1"/>
  <c r="Z14452" i="1" a="1"/>
  <c r="Z14452" i="1" s="1"/>
  <c r="AA14452" i="1" a="1"/>
  <c r="AA14452" i="1" s="1"/>
  <c r="AB14452" i="1" a="1"/>
  <c r="AB14452" i="1" s="1"/>
  <c r="AC14452" i="1" a="1"/>
  <c r="AC14452" i="1" s="1"/>
  <c r="AD14452" i="1" a="1"/>
  <c r="AD14452" i="1" s="1"/>
  <c r="AE14452" i="1" a="1"/>
  <c r="AE14452" i="1" s="1"/>
  <c r="AF14452" i="1" a="1"/>
  <c r="AF14452" i="1" s="1"/>
  <c r="AG14452" i="1" a="1"/>
  <c r="AG14452" i="1" s="1"/>
  <c r="AH14452" i="1" a="1"/>
  <c r="AH14452" i="1" s="1"/>
  <c r="AI14452" i="1" a="1"/>
  <c r="AI14452" i="1" s="1"/>
  <c r="AJ14452" i="1" a="1"/>
  <c r="AJ14452" i="1" s="1"/>
  <c r="AK14452" i="1" a="1"/>
  <c r="AK14452" i="1" s="1"/>
  <c r="AL14452" i="1" a="1"/>
  <c r="AL14452" i="1" s="1"/>
  <c r="AM14452" i="1" a="1"/>
  <c r="AM14452" i="1" s="1"/>
  <c r="AN14452" i="1" a="1"/>
  <c r="AN14452" i="1" s="1"/>
  <c r="AO14452" i="1" a="1"/>
  <c r="AO14452" i="1" s="1"/>
  <c r="AP14452" i="1" a="1"/>
  <c r="AP14452" i="1" s="1"/>
  <c r="H14453" i="1" a="1"/>
  <c r="H14453" i="1" s="1"/>
  <c r="I14453" i="1" a="1"/>
  <c r="I14453" i="1" s="1"/>
  <c r="J14453" i="1" a="1"/>
  <c r="J14453" i="1" s="1"/>
  <c r="K14453" i="1" a="1"/>
  <c r="K14453" i="1" s="1"/>
  <c r="L14453" i="1" a="1"/>
  <c r="L14453" i="1" s="1"/>
  <c r="M14453" i="1" a="1"/>
  <c r="M14453" i="1" s="1"/>
  <c r="N14453" i="1" a="1"/>
  <c r="N14453" i="1" s="1"/>
  <c r="O14453" i="1" a="1"/>
  <c r="O14453" i="1" s="1"/>
  <c r="P14453" i="1" a="1"/>
  <c r="P14453" i="1" s="1"/>
  <c r="Q14453" i="1" a="1"/>
  <c r="Q14453" i="1" s="1"/>
  <c r="R14453" i="1" a="1"/>
  <c r="R14453" i="1" s="1"/>
  <c r="S14453" i="1" a="1"/>
  <c r="S14453" i="1" s="1"/>
  <c r="T14453" i="1" a="1"/>
  <c r="T14453" i="1" s="1"/>
  <c r="U14453" i="1" a="1"/>
  <c r="U14453" i="1" s="1"/>
  <c r="V14453" i="1" a="1"/>
  <c r="V14453" i="1" s="1"/>
  <c r="W14453" i="1" a="1"/>
  <c r="W14453" i="1" s="1"/>
  <c r="X14453" i="1" a="1"/>
  <c r="X14453" i="1" s="1"/>
  <c r="Y14453" i="1" a="1"/>
  <c r="Y14453" i="1" s="1"/>
  <c r="Z14453" i="1" a="1"/>
  <c r="Z14453" i="1" s="1"/>
  <c r="AA14453" i="1" a="1"/>
  <c r="AA14453" i="1" s="1"/>
  <c r="AB14453" i="1" a="1"/>
  <c r="AB14453" i="1" s="1"/>
  <c r="AC14453" i="1" a="1"/>
  <c r="AC14453" i="1" s="1"/>
  <c r="AD14453" i="1" a="1"/>
  <c r="AD14453" i="1" s="1"/>
  <c r="AE14453" i="1" a="1"/>
  <c r="AE14453" i="1" s="1"/>
  <c r="AF14453" i="1" a="1"/>
  <c r="AF14453" i="1" s="1"/>
  <c r="AG14453" i="1" a="1"/>
  <c r="AG14453" i="1" s="1"/>
  <c r="AH14453" i="1" a="1"/>
  <c r="AH14453" i="1" s="1"/>
  <c r="AI14453" i="1" a="1"/>
  <c r="AI14453" i="1" s="1"/>
  <c r="AJ14453" i="1" a="1"/>
  <c r="AJ14453" i="1" s="1"/>
  <c r="AK14453" i="1" a="1"/>
  <c r="AK14453" i="1" s="1"/>
  <c r="AL14453" i="1" a="1"/>
  <c r="AL14453" i="1" s="1"/>
  <c r="AM14453" i="1" a="1"/>
  <c r="AM14453" i="1" s="1"/>
  <c r="AN14453" i="1" a="1"/>
  <c r="AN14453" i="1" s="1"/>
  <c r="AO14453" i="1" a="1"/>
  <c r="AO14453" i="1" s="1"/>
  <c r="AP14453" i="1" a="1"/>
  <c r="AP14453" i="1" s="1"/>
  <c r="H14454" i="1" a="1"/>
  <c r="H14454" i="1" s="1"/>
  <c r="I14454" i="1" a="1"/>
  <c r="I14454" i="1" s="1"/>
  <c r="J14454" i="1" a="1"/>
  <c r="J14454" i="1" s="1"/>
  <c r="K14454" i="1" a="1"/>
  <c r="K14454" i="1" s="1"/>
  <c r="L14454" i="1" a="1"/>
  <c r="L14454" i="1" s="1"/>
  <c r="M14454" i="1" a="1"/>
  <c r="M14454" i="1" s="1"/>
  <c r="N14454" i="1" a="1"/>
  <c r="N14454" i="1" s="1"/>
  <c r="O14454" i="1" a="1"/>
  <c r="O14454" i="1" s="1"/>
  <c r="P14454" i="1" a="1"/>
  <c r="P14454" i="1" s="1"/>
  <c r="Q14454" i="1" a="1"/>
  <c r="Q14454" i="1" s="1"/>
  <c r="R14454" i="1" a="1"/>
  <c r="R14454" i="1" s="1"/>
  <c r="S14454" i="1" a="1"/>
  <c r="S14454" i="1" s="1"/>
  <c r="T14454" i="1" a="1"/>
  <c r="T14454" i="1" s="1"/>
  <c r="U14454" i="1" a="1"/>
  <c r="U14454" i="1" s="1"/>
  <c r="V14454" i="1" a="1"/>
  <c r="V14454" i="1" s="1"/>
  <c r="W14454" i="1" a="1"/>
  <c r="W14454" i="1" s="1"/>
  <c r="X14454" i="1" a="1"/>
  <c r="X14454" i="1" s="1"/>
  <c r="Y14454" i="1" a="1"/>
  <c r="Y14454" i="1" s="1"/>
  <c r="Z14454" i="1" a="1"/>
  <c r="Z14454" i="1" s="1"/>
  <c r="AA14454" i="1" a="1"/>
  <c r="AA14454" i="1" s="1"/>
  <c r="AB14454" i="1" a="1"/>
  <c r="AB14454" i="1" s="1"/>
  <c r="AC14454" i="1" a="1"/>
  <c r="AC14454" i="1" s="1"/>
  <c r="AD14454" i="1" a="1"/>
  <c r="AD14454" i="1" s="1"/>
  <c r="AE14454" i="1" a="1"/>
  <c r="AE14454" i="1" s="1"/>
  <c r="AF14454" i="1" a="1"/>
  <c r="AF14454" i="1" s="1"/>
  <c r="AG14454" i="1" a="1"/>
  <c r="AG14454" i="1" s="1"/>
  <c r="AH14454" i="1" a="1"/>
  <c r="AH14454" i="1" s="1"/>
  <c r="AI14454" i="1" a="1"/>
  <c r="AI14454" i="1" s="1"/>
  <c r="AJ14454" i="1" a="1"/>
  <c r="AJ14454" i="1" s="1"/>
  <c r="AK14454" i="1" a="1"/>
  <c r="AK14454" i="1" s="1"/>
  <c r="AL14454" i="1" a="1"/>
  <c r="AL14454" i="1" s="1"/>
  <c r="AM14454" i="1" a="1"/>
  <c r="AM14454" i="1" s="1"/>
  <c r="AN14454" i="1" a="1"/>
  <c r="AN14454" i="1" s="1"/>
  <c r="AO14454" i="1" a="1"/>
  <c r="AO14454" i="1" s="1"/>
  <c r="AP14454" i="1" a="1"/>
  <c r="AP14454" i="1" s="1"/>
  <c r="H14455" i="1" a="1"/>
  <c r="H14455" i="1" s="1"/>
  <c r="I14455" i="1" a="1"/>
  <c r="I14455" i="1" s="1"/>
  <c r="J14455" i="1" a="1"/>
  <c r="J14455" i="1" s="1"/>
  <c r="K14455" i="1" a="1"/>
  <c r="K14455" i="1" s="1"/>
  <c r="L14455" i="1" a="1"/>
  <c r="L14455" i="1" s="1"/>
  <c r="M14455" i="1" a="1"/>
  <c r="M14455" i="1" s="1"/>
  <c r="N14455" i="1" a="1"/>
  <c r="N14455" i="1" s="1"/>
  <c r="O14455" i="1" a="1"/>
  <c r="O14455" i="1" s="1"/>
  <c r="P14455" i="1" a="1"/>
  <c r="P14455" i="1" s="1"/>
  <c r="Q14455" i="1" a="1"/>
  <c r="Q14455" i="1" s="1"/>
  <c r="R14455" i="1" a="1"/>
  <c r="R14455" i="1" s="1"/>
  <c r="S14455" i="1" a="1"/>
  <c r="S14455" i="1" s="1"/>
  <c r="T14455" i="1" a="1"/>
  <c r="T14455" i="1" s="1"/>
  <c r="U14455" i="1" a="1"/>
  <c r="U14455" i="1" s="1"/>
  <c r="V14455" i="1" a="1"/>
  <c r="V14455" i="1" s="1"/>
  <c r="W14455" i="1" a="1"/>
  <c r="W14455" i="1" s="1"/>
  <c r="X14455" i="1" a="1"/>
  <c r="X14455" i="1" s="1"/>
  <c r="Y14455" i="1" a="1"/>
  <c r="Y14455" i="1" s="1"/>
  <c r="Z14455" i="1" a="1"/>
  <c r="Z14455" i="1" s="1"/>
  <c r="AA14455" i="1" a="1"/>
  <c r="AA14455" i="1" s="1"/>
  <c r="AB14455" i="1" a="1"/>
  <c r="AB14455" i="1" s="1"/>
  <c r="AC14455" i="1" a="1"/>
  <c r="AC14455" i="1" s="1"/>
  <c r="AD14455" i="1" a="1"/>
  <c r="AD14455" i="1" s="1"/>
  <c r="AE14455" i="1" a="1"/>
  <c r="AE14455" i="1" s="1"/>
  <c r="AF14455" i="1" a="1"/>
  <c r="AF14455" i="1" s="1"/>
  <c r="AG14455" i="1" a="1"/>
  <c r="AG14455" i="1" s="1"/>
  <c r="AH14455" i="1" a="1"/>
  <c r="AH14455" i="1" s="1"/>
  <c r="AI14455" i="1" a="1"/>
  <c r="AI14455" i="1" s="1"/>
  <c r="AJ14455" i="1" a="1"/>
  <c r="AJ14455" i="1" s="1"/>
  <c r="AK14455" i="1" a="1"/>
  <c r="AK14455" i="1" s="1"/>
  <c r="AL14455" i="1" a="1"/>
  <c r="AL14455" i="1" s="1"/>
  <c r="AM14455" i="1" a="1"/>
  <c r="AM14455" i="1" s="1"/>
  <c r="AN14455" i="1" a="1"/>
  <c r="AN14455" i="1" s="1"/>
  <c r="AO14455" i="1" a="1"/>
  <c r="AO14455" i="1" s="1"/>
  <c r="AP14455" i="1" a="1"/>
  <c r="AP14455" i="1" s="1"/>
  <c r="H14456" i="1" a="1"/>
  <c r="H14456" i="1" s="1"/>
  <c r="I14456" i="1" a="1"/>
  <c r="I14456" i="1" s="1"/>
  <c r="J14456" i="1" a="1"/>
  <c r="J14456" i="1" s="1"/>
  <c r="K14456" i="1" a="1"/>
  <c r="K14456" i="1" s="1"/>
  <c r="L14456" i="1" a="1"/>
  <c r="L14456" i="1" s="1"/>
  <c r="M14456" i="1" a="1"/>
  <c r="M14456" i="1" s="1"/>
  <c r="N14456" i="1" a="1"/>
  <c r="N14456" i="1" s="1"/>
  <c r="O14456" i="1" a="1"/>
  <c r="O14456" i="1" s="1"/>
  <c r="P14456" i="1" a="1"/>
  <c r="P14456" i="1" s="1"/>
  <c r="Q14456" i="1" a="1"/>
  <c r="Q14456" i="1" s="1"/>
  <c r="R14456" i="1" a="1"/>
  <c r="R14456" i="1" s="1"/>
  <c r="S14456" i="1" a="1"/>
  <c r="S14456" i="1" s="1"/>
  <c r="T14456" i="1" a="1"/>
  <c r="T14456" i="1" s="1"/>
  <c r="U14456" i="1" a="1"/>
  <c r="U14456" i="1" s="1"/>
  <c r="V14456" i="1" a="1"/>
  <c r="V14456" i="1" s="1"/>
  <c r="W14456" i="1" a="1"/>
  <c r="W14456" i="1" s="1"/>
  <c r="X14456" i="1" a="1"/>
  <c r="X14456" i="1" s="1"/>
  <c r="Y14456" i="1" a="1"/>
  <c r="Y14456" i="1" s="1"/>
  <c r="Z14456" i="1" a="1"/>
  <c r="Z14456" i="1" s="1"/>
  <c r="AA14456" i="1" a="1"/>
  <c r="AA14456" i="1" s="1"/>
  <c r="AB14456" i="1" a="1"/>
  <c r="AB14456" i="1" s="1"/>
  <c r="AC14456" i="1" a="1"/>
  <c r="AC14456" i="1" s="1"/>
  <c r="AD14456" i="1" a="1"/>
  <c r="AD14456" i="1" s="1"/>
  <c r="AE14456" i="1" a="1"/>
  <c r="AE14456" i="1" s="1"/>
  <c r="AF14456" i="1" a="1"/>
  <c r="AF14456" i="1" s="1"/>
  <c r="AG14456" i="1" a="1"/>
  <c r="AG14456" i="1" s="1"/>
  <c r="AH14456" i="1" a="1"/>
  <c r="AH14456" i="1" s="1"/>
  <c r="AI14456" i="1" a="1"/>
  <c r="AI14456" i="1" s="1"/>
  <c r="AJ14456" i="1" a="1"/>
  <c r="AJ14456" i="1" s="1"/>
  <c r="AK14456" i="1" a="1"/>
  <c r="AK14456" i="1" s="1"/>
  <c r="AL14456" i="1" a="1"/>
  <c r="AL14456" i="1" s="1"/>
  <c r="AM14456" i="1" a="1"/>
  <c r="AM14456" i="1" s="1"/>
  <c r="AN14456" i="1" a="1"/>
  <c r="AN14456" i="1" s="1"/>
  <c r="AO14456" i="1" a="1"/>
  <c r="AO14456" i="1" s="1"/>
  <c r="AP14456" i="1" a="1"/>
  <c r="AP14456" i="1" s="1"/>
  <c r="H14457" i="1" a="1"/>
  <c r="H14457" i="1" s="1"/>
  <c r="I14457" i="1" a="1"/>
  <c r="I14457" i="1" s="1"/>
  <c r="J14457" i="1" a="1"/>
  <c r="J14457" i="1" s="1"/>
  <c r="K14457" i="1" a="1"/>
  <c r="K14457" i="1" s="1"/>
  <c r="L14457" i="1" a="1"/>
  <c r="L14457" i="1" s="1"/>
  <c r="M14457" i="1" a="1"/>
  <c r="M14457" i="1" s="1"/>
  <c r="N14457" i="1" a="1"/>
  <c r="N14457" i="1" s="1"/>
  <c r="O14457" i="1" a="1"/>
  <c r="O14457" i="1" s="1"/>
  <c r="P14457" i="1" a="1"/>
  <c r="P14457" i="1" s="1"/>
  <c r="Q14457" i="1" a="1"/>
  <c r="Q14457" i="1" s="1"/>
  <c r="R14457" i="1" a="1"/>
  <c r="R14457" i="1" s="1"/>
  <c r="S14457" i="1" a="1"/>
  <c r="S14457" i="1" s="1"/>
  <c r="T14457" i="1" a="1"/>
  <c r="T14457" i="1" s="1"/>
  <c r="U14457" i="1" a="1"/>
  <c r="U14457" i="1" s="1"/>
  <c r="V14457" i="1" a="1"/>
  <c r="V14457" i="1" s="1"/>
  <c r="W14457" i="1" a="1"/>
  <c r="W14457" i="1" s="1"/>
  <c r="X14457" i="1" a="1"/>
  <c r="X14457" i="1" s="1"/>
  <c r="Y14457" i="1" a="1"/>
  <c r="Y14457" i="1" s="1"/>
  <c r="Z14457" i="1" a="1"/>
  <c r="Z14457" i="1" s="1"/>
  <c r="AA14457" i="1" a="1"/>
  <c r="AA14457" i="1" s="1"/>
  <c r="AB14457" i="1" a="1"/>
  <c r="AB14457" i="1" s="1"/>
  <c r="AC14457" i="1" a="1"/>
  <c r="AC14457" i="1" s="1"/>
  <c r="AD14457" i="1" a="1"/>
  <c r="AD14457" i="1" s="1"/>
  <c r="AE14457" i="1" a="1"/>
  <c r="AE14457" i="1" s="1"/>
  <c r="AF14457" i="1" a="1"/>
  <c r="AF14457" i="1" s="1"/>
  <c r="AG14457" i="1" a="1"/>
  <c r="AG14457" i="1" s="1"/>
  <c r="AH14457" i="1" a="1"/>
  <c r="AH14457" i="1" s="1"/>
  <c r="AI14457" i="1" a="1"/>
  <c r="AI14457" i="1" s="1"/>
  <c r="AJ14457" i="1" a="1"/>
  <c r="AJ14457" i="1" s="1"/>
  <c r="AK14457" i="1" a="1"/>
  <c r="AK14457" i="1" s="1"/>
  <c r="AL14457" i="1" a="1"/>
  <c r="AL14457" i="1" s="1"/>
  <c r="AM14457" i="1" a="1"/>
  <c r="AM14457" i="1" s="1"/>
  <c r="AN14457" i="1" a="1"/>
  <c r="AN14457" i="1" s="1"/>
  <c r="AO14457" i="1" a="1"/>
  <c r="AO14457" i="1" s="1"/>
  <c r="AP14457" i="1" a="1"/>
  <c r="AP14457" i="1" s="1"/>
  <c r="H14458" i="1" a="1"/>
  <c r="H14458" i="1" s="1"/>
  <c r="I14458" i="1" a="1"/>
  <c r="I14458" i="1" s="1"/>
  <c r="J14458" i="1" a="1"/>
  <c r="J14458" i="1" s="1"/>
  <c r="K14458" i="1" a="1"/>
  <c r="K14458" i="1" s="1"/>
  <c r="L14458" i="1" a="1"/>
  <c r="L14458" i="1" s="1"/>
  <c r="M14458" i="1" a="1"/>
  <c r="M14458" i="1" s="1"/>
  <c r="N14458" i="1" a="1"/>
  <c r="N14458" i="1" s="1"/>
  <c r="O14458" i="1" a="1"/>
  <c r="O14458" i="1" s="1"/>
  <c r="P14458" i="1" a="1"/>
  <c r="P14458" i="1" s="1"/>
  <c r="Q14458" i="1" a="1"/>
  <c r="Q14458" i="1" s="1"/>
  <c r="R14458" i="1" a="1"/>
  <c r="R14458" i="1" s="1"/>
  <c r="S14458" i="1" a="1"/>
  <c r="S14458" i="1" s="1"/>
  <c r="T14458" i="1" a="1"/>
  <c r="T14458" i="1" s="1"/>
  <c r="U14458" i="1" a="1"/>
  <c r="U14458" i="1" s="1"/>
  <c r="V14458" i="1" a="1"/>
  <c r="V14458" i="1" s="1"/>
  <c r="W14458" i="1" a="1"/>
  <c r="W14458" i="1" s="1"/>
  <c r="X14458" i="1" a="1"/>
  <c r="X14458" i="1" s="1"/>
  <c r="Y14458" i="1" a="1"/>
  <c r="Y14458" i="1" s="1"/>
  <c r="Z14458" i="1" a="1"/>
  <c r="Z14458" i="1" s="1"/>
  <c r="AA14458" i="1" a="1"/>
  <c r="AA14458" i="1" s="1"/>
  <c r="AB14458" i="1" a="1"/>
  <c r="AB14458" i="1" s="1"/>
  <c r="AC14458" i="1" a="1"/>
  <c r="AC14458" i="1" s="1"/>
  <c r="AD14458" i="1" a="1"/>
  <c r="AD14458" i="1" s="1"/>
  <c r="AE14458" i="1" a="1"/>
  <c r="AE14458" i="1" s="1"/>
  <c r="AF14458" i="1" a="1"/>
  <c r="AF14458" i="1" s="1"/>
  <c r="AG14458" i="1" a="1"/>
  <c r="AG14458" i="1" s="1"/>
  <c r="AH14458" i="1" a="1"/>
  <c r="AH14458" i="1" s="1"/>
  <c r="AI14458" i="1" a="1"/>
  <c r="AI14458" i="1" s="1"/>
  <c r="AJ14458" i="1" a="1"/>
  <c r="AJ14458" i="1" s="1"/>
  <c r="AK14458" i="1" a="1"/>
  <c r="AK14458" i="1" s="1"/>
  <c r="AL14458" i="1" a="1"/>
  <c r="AL14458" i="1" s="1"/>
  <c r="AM14458" i="1" a="1"/>
  <c r="AM14458" i="1" s="1"/>
  <c r="AN14458" i="1" a="1"/>
  <c r="AN14458" i="1" s="1"/>
  <c r="AO14458" i="1" a="1"/>
  <c r="AO14458" i="1" s="1"/>
  <c r="AP14458" i="1" a="1"/>
  <c r="AP14458" i="1" s="1"/>
  <c r="H14459" i="1" a="1"/>
  <c r="H14459" i="1" s="1"/>
  <c r="I14459" i="1" a="1"/>
  <c r="I14459" i="1" s="1"/>
  <c r="J14459" i="1" a="1"/>
  <c r="J14459" i="1" s="1"/>
  <c r="K14459" i="1" a="1"/>
  <c r="K14459" i="1" s="1"/>
  <c r="L14459" i="1" a="1"/>
  <c r="L14459" i="1" s="1"/>
  <c r="M14459" i="1" a="1"/>
  <c r="M14459" i="1" s="1"/>
  <c r="N14459" i="1" a="1"/>
  <c r="N14459" i="1" s="1"/>
  <c r="O14459" i="1" a="1"/>
  <c r="O14459" i="1" s="1"/>
  <c r="P14459" i="1" a="1"/>
  <c r="P14459" i="1" s="1"/>
  <c r="Q14459" i="1" a="1"/>
  <c r="Q14459" i="1" s="1"/>
  <c r="R14459" i="1" a="1"/>
  <c r="R14459" i="1" s="1"/>
  <c r="S14459" i="1" a="1"/>
  <c r="S14459" i="1" s="1"/>
  <c r="T14459" i="1" a="1"/>
  <c r="T14459" i="1" s="1"/>
  <c r="U14459" i="1" a="1"/>
  <c r="U14459" i="1" s="1"/>
  <c r="V14459" i="1" a="1"/>
  <c r="V14459" i="1" s="1"/>
  <c r="W14459" i="1" a="1"/>
  <c r="W14459" i="1" s="1"/>
  <c r="X14459" i="1" a="1"/>
  <c r="X14459" i="1" s="1"/>
  <c r="Y14459" i="1" a="1"/>
  <c r="Y14459" i="1" s="1"/>
  <c r="Z14459" i="1" a="1"/>
  <c r="Z14459" i="1" s="1"/>
  <c r="AA14459" i="1" a="1"/>
  <c r="AA14459" i="1" s="1"/>
  <c r="AB14459" i="1" a="1"/>
  <c r="AB14459" i="1" s="1"/>
  <c r="AC14459" i="1" a="1"/>
  <c r="AC14459" i="1" s="1"/>
  <c r="AD14459" i="1" a="1"/>
  <c r="AD14459" i="1" s="1"/>
  <c r="AE14459" i="1" a="1"/>
  <c r="AE14459" i="1" s="1"/>
  <c r="AF14459" i="1" a="1"/>
  <c r="AF14459" i="1" s="1"/>
  <c r="AG14459" i="1" a="1"/>
  <c r="AG14459" i="1" s="1"/>
  <c r="AH14459" i="1" a="1"/>
  <c r="AH14459" i="1" s="1"/>
  <c r="AI14459" i="1" a="1"/>
  <c r="AI14459" i="1" s="1"/>
  <c r="AJ14459" i="1" a="1"/>
  <c r="AJ14459" i="1" s="1"/>
  <c r="AK14459" i="1" a="1"/>
  <c r="AK14459" i="1" s="1"/>
  <c r="AL14459" i="1" a="1"/>
  <c r="AL14459" i="1" s="1"/>
  <c r="AM14459" i="1" a="1"/>
  <c r="AM14459" i="1" s="1"/>
  <c r="AN14459" i="1" a="1"/>
  <c r="AN14459" i="1" s="1"/>
  <c r="AO14459" i="1" a="1"/>
  <c r="AO14459" i="1" s="1"/>
  <c r="AP14459" i="1" a="1"/>
  <c r="AP14459" i="1" s="1"/>
  <c r="H14460" i="1" a="1"/>
  <c r="H14460" i="1" s="1"/>
  <c r="I14460" i="1" a="1"/>
  <c r="I14460" i="1" s="1"/>
  <c r="J14460" i="1" a="1"/>
  <c r="J14460" i="1" s="1"/>
  <c r="K14460" i="1" a="1"/>
  <c r="K14460" i="1" s="1"/>
  <c r="L14460" i="1" a="1"/>
  <c r="L14460" i="1" s="1"/>
  <c r="M14460" i="1" a="1"/>
  <c r="M14460" i="1" s="1"/>
  <c r="N14460" i="1" a="1"/>
  <c r="N14460" i="1" s="1"/>
  <c r="O14460" i="1" a="1"/>
  <c r="O14460" i="1" s="1"/>
  <c r="P14460" i="1" a="1"/>
  <c r="P14460" i="1" s="1"/>
  <c r="Q14460" i="1" a="1"/>
  <c r="Q14460" i="1" s="1"/>
  <c r="R14460" i="1" a="1"/>
  <c r="R14460" i="1" s="1"/>
  <c r="S14460" i="1" a="1"/>
  <c r="S14460" i="1" s="1"/>
  <c r="T14460" i="1" a="1"/>
  <c r="T14460" i="1" s="1"/>
  <c r="U14460" i="1" a="1"/>
  <c r="U14460" i="1" s="1"/>
  <c r="V14460" i="1" a="1"/>
  <c r="V14460" i="1" s="1"/>
  <c r="W14460" i="1" a="1"/>
  <c r="W14460" i="1" s="1"/>
  <c r="X14460" i="1" a="1"/>
  <c r="X14460" i="1" s="1"/>
  <c r="Y14460" i="1" a="1"/>
  <c r="Y14460" i="1" s="1"/>
  <c r="Z14460" i="1" a="1"/>
  <c r="Z14460" i="1" s="1"/>
  <c r="AA14460" i="1" a="1"/>
  <c r="AA14460" i="1" s="1"/>
  <c r="AB14460" i="1" a="1"/>
  <c r="AB14460" i="1" s="1"/>
  <c r="AC14460" i="1" a="1"/>
  <c r="AC14460" i="1" s="1"/>
  <c r="AD14460" i="1" a="1"/>
  <c r="AD14460" i="1" s="1"/>
  <c r="AE14460" i="1" a="1"/>
  <c r="AE14460" i="1" s="1"/>
  <c r="AF14460" i="1" a="1"/>
  <c r="AF14460" i="1" s="1"/>
  <c r="AG14460" i="1" a="1"/>
  <c r="AG14460" i="1" s="1"/>
  <c r="AH14460" i="1" a="1"/>
  <c r="AH14460" i="1" s="1"/>
  <c r="AI14460" i="1" a="1"/>
  <c r="AI14460" i="1" s="1"/>
  <c r="AJ14460" i="1" a="1"/>
  <c r="AJ14460" i="1" s="1"/>
  <c r="AK14460" i="1" a="1"/>
  <c r="AK14460" i="1" s="1"/>
  <c r="AL14460" i="1" a="1"/>
  <c r="AL14460" i="1" s="1"/>
  <c r="AM14460" i="1" a="1"/>
  <c r="AM14460" i="1" s="1"/>
  <c r="AN14460" i="1" a="1"/>
  <c r="AN14460" i="1" s="1"/>
  <c r="AO14460" i="1" a="1"/>
  <c r="AO14460" i="1" s="1"/>
  <c r="AP14460" i="1" a="1"/>
  <c r="AP14460" i="1" s="1"/>
  <c r="H14461" i="1" a="1"/>
  <c r="H14461" i="1" s="1"/>
  <c r="I14461" i="1" a="1"/>
  <c r="I14461" i="1" s="1"/>
  <c r="J14461" i="1" a="1"/>
  <c r="J14461" i="1" s="1"/>
  <c r="K14461" i="1" a="1"/>
  <c r="K14461" i="1" s="1"/>
  <c r="L14461" i="1" a="1"/>
  <c r="L14461" i="1" s="1"/>
  <c r="M14461" i="1" a="1"/>
  <c r="M14461" i="1" s="1"/>
  <c r="N14461" i="1" a="1"/>
  <c r="N14461" i="1" s="1"/>
  <c r="O14461" i="1" a="1"/>
  <c r="O14461" i="1" s="1"/>
  <c r="P14461" i="1" a="1"/>
  <c r="P14461" i="1" s="1"/>
  <c r="Q14461" i="1" a="1"/>
  <c r="Q14461" i="1" s="1"/>
  <c r="R14461" i="1" a="1"/>
  <c r="R14461" i="1" s="1"/>
  <c r="S14461" i="1" a="1"/>
  <c r="S14461" i="1" s="1"/>
  <c r="T14461" i="1" a="1"/>
  <c r="T14461" i="1" s="1"/>
  <c r="U14461" i="1" a="1"/>
  <c r="U14461" i="1" s="1"/>
  <c r="V14461" i="1" a="1"/>
  <c r="V14461" i="1" s="1"/>
  <c r="W14461" i="1" a="1"/>
  <c r="W14461" i="1" s="1"/>
  <c r="X14461" i="1" a="1"/>
  <c r="X14461" i="1" s="1"/>
  <c r="Y14461" i="1" a="1"/>
  <c r="Y14461" i="1" s="1"/>
  <c r="Z14461" i="1" a="1"/>
  <c r="Z14461" i="1" s="1"/>
  <c r="AA14461" i="1" a="1"/>
  <c r="AA14461" i="1" s="1"/>
  <c r="AB14461" i="1" a="1"/>
  <c r="AB14461" i="1" s="1"/>
  <c r="AC14461" i="1" a="1"/>
  <c r="AC14461" i="1" s="1"/>
  <c r="AD14461" i="1" a="1"/>
  <c r="AD14461" i="1" s="1"/>
  <c r="AE14461" i="1" a="1"/>
  <c r="AE14461" i="1" s="1"/>
  <c r="AF14461" i="1" a="1"/>
  <c r="AF14461" i="1" s="1"/>
  <c r="AG14461" i="1" a="1"/>
  <c r="AG14461" i="1" s="1"/>
  <c r="AH14461" i="1" a="1"/>
  <c r="AH14461" i="1" s="1"/>
  <c r="AI14461" i="1" a="1"/>
  <c r="AI14461" i="1" s="1"/>
  <c r="AJ14461" i="1" a="1"/>
  <c r="AJ14461" i="1" s="1"/>
  <c r="AK14461" i="1" a="1"/>
  <c r="AK14461" i="1" s="1"/>
  <c r="AL14461" i="1" a="1"/>
  <c r="AL14461" i="1" s="1"/>
  <c r="AM14461" i="1" a="1"/>
  <c r="AM14461" i="1" s="1"/>
  <c r="AN14461" i="1" a="1"/>
  <c r="AN14461" i="1" s="1"/>
  <c r="AO14461" i="1" a="1"/>
  <c r="AO14461" i="1" s="1"/>
  <c r="AP14461" i="1" a="1"/>
  <c r="AP14461" i="1" s="1"/>
  <c r="H14462" i="1" a="1"/>
  <c r="H14462" i="1" s="1"/>
  <c r="I14462" i="1" a="1"/>
  <c r="I14462" i="1" s="1"/>
  <c r="J14462" i="1" a="1"/>
  <c r="J14462" i="1" s="1"/>
  <c r="K14462" i="1" a="1"/>
  <c r="K14462" i="1" s="1"/>
  <c r="L14462" i="1" a="1"/>
  <c r="L14462" i="1" s="1"/>
  <c r="M14462" i="1" a="1"/>
  <c r="M14462" i="1" s="1"/>
  <c r="N14462" i="1" a="1"/>
  <c r="N14462" i="1" s="1"/>
  <c r="O14462" i="1" a="1"/>
  <c r="O14462" i="1" s="1"/>
  <c r="P14462" i="1" a="1"/>
  <c r="P14462" i="1" s="1"/>
  <c r="Q14462" i="1" a="1"/>
  <c r="Q14462" i="1" s="1"/>
  <c r="R14462" i="1" a="1"/>
  <c r="R14462" i="1" s="1"/>
  <c r="S14462" i="1" a="1"/>
  <c r="S14462" i="1" s="1"/>
  <c r="T14462" i="1" a="1"/>
  <c r="T14462" i="1" s="1"/>
  <c r="U14462" i="1" a="1"/>
  <c r="U14462" i="1" s="1"/>
  <c r="V14462" i="1" a="1"/>
  <c r="V14462" i="1" s="1"/>
  <c r="W14462" i="1" a="1"/>
  <c r="W14462" i="1" s="1"/>
  <c r="X14462" i="1" a="1"/>
  <c r="X14462" i="1" s="1"/>
  <c r="Y14462" i="1" a="1"/>
  <c r="Y14462" i="1" s="1"/>
  <c r="Z14462" i="1" a="1"/>
  <c r="Z14462" i="1" s="1"/>
  <c r="AA14462" i="1" a="1"/>
  <c r="AA14462" i="1" s="1"/>
  <c r="AB14462" i="1" a="1"/>
  <c r="AB14462" i="1" s="1"/>
  <c r="AC14462" i="1" a="1"/>
  <c r="AC14462" i="1" s="1"/>
  <c r="AD14462" i="1" a="1"/>
  <c r="AD14462" i="1" s="1"/>
  <c r="AE14462" i="1" a="1"/>
  <c r="AE14462" i="1" s="1"/>
  <c r="AF14462" i="1" a="1"/>
  <c r="AF14462" i="1" s="1"/>
  <c r="AG14462" i="1" a="1"/>
  <c r="AG14462" i="1" s="1"/>
  <c r="AH14462" i="1" a="1"/>
  <c r="AH14462" i="1" s="1"/>
  <c r="AI14462" i="1" a="1"/>
  <c r="AI14462" i="1" s="1"/>
  <c r="AJ14462" i="1" a="1"/>
  <c r="AJ14462" i="1" s="1"/>
  <c r="AK14462" i="1" a="1"/>
  <c r="AK14462" i="1" s="1"/>
  <c r="AL14462" i="1" a="1"/>
  <c r="AL14462" i="1" s="1"/>
  <c r="AM14462" i="1" a="1"/>
  <c r="AM14462" i="1" s="1"/>
  <c r="AN14462" i="1" a="1"/>
  <c r="AN14462" i="1" s="1"/>
  <c r="AO14462" i="1" a="1"/>
  <c r="AO14462" i="1" s="1"/>
  <c r="AP14462" i="1" a="1"/>
  <c r="AP14462" i="1" s="1"/>
  <c r="H14463" i="1" a="1"/>
  <c r="H14463" i="1" s="1"/>
  <c r="I14463" i="1" a="1"/>
  <c r="I14463" i="1" s="1"/>
  <c r="J14463" i="1" a="1"/>
  <c r="J14463" i="1" s="1"/>
  <c r="K14463" i="1" a="1"/>
  <c r="K14463" i="1" s="1"/>
  <c r="L14463" i="1" a="1"/>
  <c r="L14463" i="1" s="1"/>
  <c r="M14463" i="1" a="1"/>
  <c r="M14463" i="1" s="1"/>
  <c r="N14463" i="1" a="1"/>
  <c r="N14463" i="1" s="1"/>
  <c r="O14463" i="1" a="1"/>
  <c r="O14463" i="1" s="1"/>
  <c r="P14463" i="1" a="1"/>
  <c r="P14463" i="1" s="1"/>
  <c r="Q14463" i="1" a="1"/>
  <c r="Q14463" i="1" s="1"/>
  <c r="R14463" i="1" a="1"/>
  <c r="R14463" i="1" s="1"/>
  <c r="S14463" i="1" a="1"/>
  <c r="S14463" i="1" s="1"/>
  <c r="T14463" i="1" a="1"/>
  <c r="T14463" i="1" s="1"/>
  <c r="U14463" i="1" a="1"/>
  <c r="U14463" i="1" s="1"/>
  <c r="V14463" i="1" a="1"/>
  <c r="V14463" i="1" s="1"/>
  <c r="W14463" i="1" a="1"/>
  <c r="W14463" i="1" s="1"/>
  <c r="X14463" i="1" a="1"/>
  <c r="X14463" i="1" s="1"/>
  <c r="Y14463" i="1" a="1"/>
  <c r="Y14463" i="1" s="1"/>
  <c r="Z14463" i="1" a="1"/>
  <c r="Z14463" i="1" s="1"/>
  <c r="AA14463" i="1" a="1"/>
  <c r="AA14463" i="1" s="1"/>
  <c r="AB14463" i="1" a="1"/>
  <c r="AB14463" i="1" s="1"/>
  <c r="AC14463" i="1" a="1"/>
  <c r="AC14463" i="1" s="1"/>
  <c r="AD14463" i="1" a="1"/>
  <c r="AD14463" i="1" s="1"/>
  <c r="AE14463" i="1" a="1"/>
  <c r="AE14463" i="1" s="1"/>
  <c r="AF14463" i="1" a="1"/>
  <c r="AF14463" i="1" s="1"/>
  <c r="AG14463" i="1" a="1"/>
  <c r="AG14463" i="1" s="1"/>
  <c r="AH14463" i="1" a="1"/>
  <c r="AH14463" i="1" s="1"/>
  <c r="AI14463" i="1" a="1"/>
  <c r="AI14463" i="1" s="1"/>
  <c r="AJ14463" i="1" a="1"/>
  <c r="AJ14463" i="1" s="1"/>
  <c r="AK14463" i="1" a="1"/>
  <c r="AK14463" i="1" s="1"/>
  <c r="AL14463" i="1" a="1"/>
  <c r="AL14463" i="1" s="1"/>
  <c r="AM14463" i="1" a="1"/>
  <c r="AM14463" i="1" s="1"/>
  <c r="AN14463" i="1" a="1"/>
  <c r="AN14463" i="1" s="1"/>
  <c r="AO14463" i="1" a="1"/>
  <c r="AO14463" i="1" s="1"/>
  <c r="AP14463" i="1" a="1"/>
  <c r="AP14463" i="1" s="1"/>
  <c r="H14464" i="1" a="1"/>
  <c r="H14464" i="1" s="1"/>
  <c r="I14464" i="1" a="1"/>
  <c r="I14464" i="1" s="1"/>
  <c r="J14464" i="1" a="1"/>
  <c r="J14464" i="1" s="1"/>
  <c r="K14464" i="1" a="1"/>
  <c r="K14464" i="1" s="1"/>
  <c r="L14464" i="1" a="1"/>
  <c r="L14464" i="1" s="1"/>
  <c r="M14464" i="1" a="1"/>
  <c r="M14464" i="1" s="1"/>
  <c r="N14464" i="1" a="1"/>
  <c r="N14464" i="1" s="1"/>
  <c r="O14464" i="1" a="1"/>
  <c r="O14464" i="1" s="1"/>
  <c r="P14464" i="1" a="1"/>
  <c r="P14464" i="1" s="1"/>
  <c r="Q14464" i="1" a="1"/>
  <c r="Q14464" i="1" s="1"/>
  <c r="R14464" i="1" a="1"/>
  <c r="R14464" i="1" s="1"/>
  <c r="S14464" i="1" a="1"/>
  <c r="S14464" i="1" s="1"/>
  <c r="T14464" i="1" a="1"/>
  <c r="T14464" i="1" s="1"/>
  <c r="U14464" i="1" a="1"/>
  <c r="U14464" i="1" s="1"/>
  <c r="V14464" i="1" a="1"/>
  <c r="V14464" i="1" s="1"/>
  <c r="W14464" i="1" a="1"/>
  <c r="W14464" i="1" s="1"/>
  <c r="X14464" i="1" a="1"/>
  <c r="X14464" i="1" s="1"/>
  <c r="Y14464" i="1" a="1"/>
  <c r="Y14464" i="1" s="1"/>
  <c r="Z14464" i="1" a="1"/>
  <c r="Z14464" i="1" s="1"/>
  <c r="AA14464" i="1" a="1"/>
  <c r="AA14464" i="1" s="1"/>
  <c r="AB14464" i="1" a="1"/>
  <c r="AB14464" i="1" s="1"/>
  <c r="AC14464" i="1" a="1"/>
  <c r="AC14464" i="1" s="1"/>
  <c r="AD14464" i="1" a="1"/>
  <c r="AD14464" i="1" s="1"/>
  <c r="AE14464" i="1" a="1"/>
  <c r="AE14464" i="1" s="1"/>
  <c r="AF14464" i="1" a="1"/>
  <c r="AF14464" i="1" s="1"/>
  <c r="AG14464" i="1" a="1"/>
  <c r="AG14464" i="1" s="1"/>
  <c r="AH14464" i="1" a="1"/>
  <c r="AH14464" i="1" s="1"/>
  <c r="AI14464" i="1" a="1"/>
  <c r="AI14464" i="1" s="1"/>
  <c r="AJ14464" i="1" a="1"/>
  <c r="AJ14464" i="1" s="1"/>
  <c r="AK14464" i="1" a="1"/>
  <c r="AK14464" i="1" s="1"/>
  <c r="AL14464" i="1" a="1"/>
  <c r="AL14464" i="1" s="1"/>
  <c r="AM14464" i="1" a="1"/>
  <c r="AM14464" i="1" s="1"/>
  <c r="AN14464" i="1" a="1"/>
  <c r="AN14464" i="1" s="1"/>
  <c r="AO14464" i="1" a="1"/>
  <c r="AO14464" i="1" s="1"/>
  <c r="AP14464" i="1" a="1"/>
  <c r="AP14464" i="1" s="1"/>
  <c r="H14465" i="1" a="1"/>
  <c r="H14465" i="1" s="1"/>
  <c r="I14465" i="1" a="1"/>
  <c r="I14465" i="1" s="1"/>
  <c r="J14465" i="1" a="1"/>
  <c r="J14465" i="1" s="1"/>
  <c r="K14465" i="1" a="1"/>
  <c r="K14465" i="1" s="1"/>
  <c r="L14465" i="1" a="1"/>
  <c r="L14465" i="1" s="1"/>
  <c r="M14465" i="1" a="1"/>
  <c r="M14465" i="1" s="1"/>
  <c r="N14465" i="1" a="1"/>
  <c r="N14465" i="1" s="1"/>
  <c r="O14465" i="1" a="1"/>
  <c r="O14465" i="1" s="1"/>
  <c r="P14465" i="1" a="1"/>
  <c r="P14465" i="1" s="1"/>
  <c r="Q14465" i="1" a="1"/>
  <c r="Q14465" i="1" s="1"/>
  <c r="R14465" i="1" a="1"/>
  <c r="R14465" i="1" s="1"/>
  <c r="S14465" i="1" a="1"/>
  <c r="S14465" i="1" s="1"/>
  <c r="T14465" i="1" a="1"/>
  <c r="T14465" i="1" s="1"/>
  <c r="U14465" i="1" a="1"/>
  <c r="U14465" i="1" s="1"/>
  <c r="V14465" i="1" a="1"/>
  <c r="V14465" i="1" s="1"/>
  <c r="W14465" i="1" a="1"/>
  <c r="W14465" i="1" s="1"/>
  <c r="X14465" i="1" a="1"/>
  <c r="X14465" i="1" s="1"/>
  <c r="Y14465" i="1" a="1"/>
  <c r="Y14465" i="1" s="1"/>
  <c r="Z14465" i="1" a="1"/>
  <c r="Z14465" i="1" s="1"/>
  <c r="AA14465" i="1" a="1"/>
  <c r="AA14465" i="1" s="1"/>
  <c r="AB14465" i="1" a="1"/>
  <c r="AB14465" i="1" s="1"/>
  <c r="AC14465" i="1" a="1"/>
  <c r="AC14465" i="1" s="1"/>
  <c r="AD14465" i="1" a="1"/>
  <c r="AD14465" i="1" s="1"/>
  <c r="AE14465" i="1" a="1"/>
  <c r="AE14465" i="1" s="1"/>
  <c r="AF14465" i="1" a="1"/>
  <c r="AF14465" i="1" s="1"/>
  <c r="AG14465" i="1" a="1"/>
  <c r="AG14465" i="1" s="1"/>
  <c r="AH14465" i="1" a="1"/>
  <c r="AH14465" i="1" s="1"/>
  <c r="AI14465" i="1" a="1"/>
  <c r="AI14465" i="1" s="1"/>
  <c r="AJ14465" i="1" a="1"/>
  <c r="AJ14465" i="1" s="1"/>
  <c r="AK14465" i="1" a="1"/>
  <c r="AK14465" i="1" s="1"/>
  <c r="AL14465" i="1" a="1"/>
  <c r="AL14465" i="1" s="1"/>
  <c r="AM14465" i="1" a="1"/>
  <c r="AM14465" i="1" s="1"/>
  <c r="AN14465" i="1" a="1"/>
  <c r="AN14465" i="1" s="1"/>
  <c r="AO14465" i="1" a="1"/>
  <c r="AO14465" i="1" s="1"/>
  <c r="AP14465" i="1" a="1"/>
  <c r="AP14465" i="1" s="1"/>
  <c r="H14466" i="1" a="1"/>
  <c r="H14466" i="1" s="1"/>
  <c r="I14466" i="1" a="1"/>
  <c r="I14466" i="1" s="1"/>
  <c r="J14466" i="1" a="1"/>
  <c r="J14466" i="1" s="1"/>
  <c r="K14466" i="1" a="1"/>
  <c r="K14466" i="1" s="1"/>
  <c r="L14466" i="1" a="1"/>
  <c r="L14466" i="1" s="1"/>
  <c r="M14466" i="1" a="1"/>
  <c r="M14466" i="1" s="1"/>
  <c r="N14466" i="1" a="1"/>
  <c r="N14466" i="1" s="1"/>
  <c r="O14466" i="1" a="1"/>
  <c r="O14466" i="1" s="1"/>
  <c r="P14466" i="1" a="1"/>
  <c r="P14466" i="1" s="1"/>
  <c r="Q14466" i="1" a="1"/>
  <c r="Q14466" i="1" s="1"/>
  <c r="R14466" i="1" a="1"/>
  <c r="R14466" i="1" s="1"/>
  <c r="S14466" i="1" a="1"/>
  <c r="S14466" i="1" s="1"/>
  <c r="T14466" i="1" a="1"/>
  <c r="T14466" i="1" s="1"/>
  <c r="U14466" i="1" a="1"/>
  <c r="U14466" i="1" s="1"/>
  <c r="V14466" i="1" a="1"/>
  <c r="V14466" i="1" s="1"/>
  <c r="W14466" i="1" a="1"/>
  <c r="W14466" i="1" s="1"/>
  <c r="X14466" i="1" a="1"/>
  <c r="X14466" i="1" s="1"/>
  <c r="Y14466" i="1" a="1"/>
  <c r="Y14466" i="1" s="1"/>
  <c r="Z14466" i="1" a="1"/>
  <c r="Z14466" i="1" s="1"/>
  <c r="AA14466" i="1" a="1"/>
  <c r="AA14466" i="1" s="1"/>
  <c r="AB14466" i="1" a="1"/>
  <c r="AB14466" i="1" s="1"/>
  <c r="AC14466" i="1" a="1"/>
  <c r="AC14466" i="1" s="1"/>
  <c r="AD14466" i="1" a="1"/>
  <c r="AD14466" i="1" s="1"/>
  <c r="AE14466" i="1" a="1"/>
  <c r="AE14466" i="1" s="1"/>
  <c r="AF14466" i="1" a="1"/>
  <c r="AF14466" i="1" s="1"/>
  <c r="AG14466" i="1" a="1"/>
  <c r="AG14466" i="1" s="1"/>
  <c r="AH14466" i="1" a="1"/>
  <c r="AH14466" i="1" s="1"/>
  <c r="AI14466" i="1" a="1"/>
  <c r="AI14466" i="1" s="1"/>
  <c r="AJ14466" i="1" a="1"/>
  <c r="AJ14466" i="1" s="1"/>
  <c r="AK14466" i="1" a="1"/>
  <c r="AK14466" i="1" s="1"/>
  <c r="AL14466" i="1" a="1"/>
  <c r="AL14466" i="1" s="1"/>
  <c r="AM14466" i="1" a="1"/>
  <c r="AM14466" i="1" s="1"/>
  <c r="AN14466" i="1" a="1"/>
  <c r="AN14466" i="1" s="1"/>
  <c r="AO14466" i="1" a="1"/>
  <c r="AO14466" i="1" s="1"/>
  <c r="AP14466" i="1" a="1"/>
  <c r="AP14466" i="1" s="1"/>
  <c r="H14467" i="1" a="1"/>
  <c r="H14467" i="1" s="1"/>
  <c r="I14467" i="1" a="1"/>
  <c r="I14467" i="1" s="1"/>
  <c r="J14467" i="1" a="1"/>
  <c r="J14467" i="1" s="1"/>
  <c r="K14467" i="1" a="1"/>
  <c r="K14467" i="1" s="1"/>
  <c r="L14467" i="1" a="1"/>
  <c r="L14467" i="1" s="1"/>
  <c r="M14467" i="1" a="1"/>
  <c r="M14467" i="1" s="1"/>
  <c r="N14467" i="1" a="1"/>
  <c r="N14467" i="1" s="1"/>
  <c r="O14467" i="1" a="1"/>
  <c r="O14467" i="1" s="1"/>
  <c r="P14467" i="1" a="1"/>
  <c r="P14467" i="1" s="1"/>
  <c r="Q14467" i="1" a="1"/>
  <c r="Q14467" i="1" s="1"/>
  <c r="R14467" i="1" a="1"/>
  <c r="R14467" i="1" s="1"/>
  <c r="S14467" i="1" a="1"/>
  <c r="S14467" i="1" s="1"/>
  <c r="T14467" i="1" a="1"/>
  <c r="T14467" i="1" s="1"/>
  <c r="U14467" i="1" a="1"/>
  <c r="U14467" i="1" s="1"/>
  <c r="V14467" i="1" a="1"/>
  <c r="V14467" i="1" s="1"/>
  <c r="W14467" i="1" a="1"/>
  <c r="W14467" i="1" s="1"/>
  <c r="X14467" i="1" a="1"/>
  <c r="X14467" i="1" s="1"/>
  <c r="Y14467" i="1" a="1"/>
  <c r="Y14467" i="1" s="1"/>
  <c r="Z14467" i="1" a="1"/>
  <c r="Z14467" i="1" s="1"/>
  <c r="AA14467" i="1" a="1"/>
  <c r="AA14467" i="1" s="1"/>
  <c r="AB14467" i="1" a="1"/>
  <c r="AB14467" i="1" s="1"/>
  <c r="AC14467" i="1" a="1"/>
  <c r="AC14467" i="1" s="1"/>
  <c r="AD14467" i="1" a="1"/>
  <c r="AD14467" i="1" s="1"/>
  <c r="AE14467" i="1" a="1"/>
  <c r="AE14467" i="1" s="1"/>
  <c r="AF14467" i="1" a="1"/>
  <c r="AF14467" i="1" s="1"/>
  <c r="AG14467" i="1" a="1"/>
  <c r="AG14467" i="1" s="1"/>
  <c r="AH14467" i="1" a="1"/>
  <c r="AH14467" i="1" s="1"/>
  <c r="AI14467" i="1" a="1"/>
  <c r="AI14467" i="1" s="1"/>
  <c r="AJ14467" i="1" a="1"/>
  <c r="AJ14467" i="1" s="1"/>
  <c r="AK14467" i="1" a="1"/>
  <c r="AK14467" i="1" s="1"/>
  <c r="AL14467" i="1" a="1"/>
  <c r="AL14467" i="1" s="1"/>
  <c r="AM14467" i="1" a="1"/>
  <c r="AM14467" i="1" s="1"/>
  <c r="AN14467" i="1" a="1"/>
  <c r="AN14467" i="1" s="1"/>
  <c r="AO14467" i="1" a="1"/>
  <c r="AO14467" i="1" s="1"/>
  <c r="AP14467" i="1" a="1"/>
  <c r="AP14467" i="1" s="1"/>
  <c r="H14468" i="1" a="1"/>
  <c r="H14468" i="1" s="1"/>
  <c r="I14468" i="1" a="1"/>
  <c r="I14468" i="1" s="1"/>
  <c r="J14468" i="1" a="1"/>
  <c r="J14468" i="1" s="1"/>
  <c r="K14468" i="1" a="1"/>
  <c r="K14468" i="1" s="1"/>
  <c r="L14468" i="1" a="1"/>
  <c r="L14468" i="1" s="1"/>
  <c r="M14468" i="1" a="1"/>
  <c r="M14468" i="1" s="1"/>
  <c r="N14468" i="1" a="1"/>
  <c r="N14468" i="1" s="1"/>
  <c r="O14468" i="1" a="1"/>
  <c r="O14468" i="1" s="1"/>
  <c r="P14468" i="1" a="1"/>
  <c r="P14468" i="1" s="1"/>
  <c r="Q14468" i="1" a="1"/>
  <c r="Q14468" i="1" s="1"/>
  <c r="R14468" i="1" a="1"/>
  <c r="R14468" i="1" s="1"/>
  <c r="S14468" i="1" a="1"/>
  <c r="S14468" i="1" s="1"/>
  <c r="T14468" i="1" a="1"/>
  <c r="T14468" i="1" s="1"/>
  <c r="U14468" i="1" a="1"/>
  <c r="U14468" i="1" s="1"/>
  <c r="V14468" i="1" a="1"/>
  <c r="V14468" i="1" s="1"/>
  <c r="W14468" i="1" a="1"/>
  <c r="W14468" i="1" s="1"/>
  <c r="X14468" i="1" a="1"/>
  <c r="X14468" i="1" s="1"/>
  <c r="Y14468" i="1" a="1"/>
  <c r="Y14468" i="1" s="1"/>
  <c r="Z14468" i="1" a="1"/>
  <c r="Z14468" i="1" s="1"/>
  <c r="AA14468" i="1" a="1"/>
  <c r="AA14468" i="1" s="1"/>
  <c r="AB14468" i="1" a="1"/>
  <c r="AB14468" i="1" s="1"/>
  <c r="AC14468" i="1" a="1"/>
  <c r="AC14468" i="1" s="1"/>
  <c r="AD14468" i="1" a="1"/>
  <c r="AD14468" i="1" s="1"/>
  <c r="AE14468" i="1" a="1"/>
  <c r="AE14468" i="1" s="1"/>
  <c r="AF14468" i="1" a="1"/>
  <c r="AF14468" i="1" s="1"/>
  <c r="AG14468" i="1" a="1"/>
  <c r="AG14468" i="1" s="1"/>
  <c r="AH14468" i="1" a="1"/>
  <c r="AH14468" i="1" s="1"/>
  <c r="AI14468" i="1" a="1"/>
  <c r="AI14468" i="1" s="1"/>
  <c r="AJ14468" i="1" a="1"/>
  <c r="AJ14468" i="1" s="1"/>
  <c r="AK14468" i="1" a="1"/>
  <c r="AK14468" i="1" s="1"/>
  <c r="AL14468" i="1" a="1"/>
  <c r="AL14468" i="1" s="1"/>
  <c r="AM14468" i="1" a="1"/>
  <c r="AM14468" i="1" s="1"/>
  <c r="AN14468" i="1" a="1"/>
  <c r="AN14468" i="1" s="1"/>
  <c r="AO14468" i="1" a="1"/>
  <c r="AO14468" i="1" s="1"/>
  <c r="AP14468" i="1" a="1"/>
  <c r="AP14468" i="1" s="1"/>
  <c r="H14469" i="1" a="1"/>
  <c r="H14469" i="1" s="1"/>
  <c r="I14469" i="1" a="1"/>
  <c r="I14469" i="1" s="1"/>
  <c r="J14469" i="1" a="1"/>
  <c r="J14469" i="1" s="1"/>
  <c r="K14469" i="1" a="1"/>
  <c r="K14469" i="1" s="1"/>
  <c r="L14469" i="1" a="1"/>
  <c r="L14469" i="1" s="1"/>
  <c r="M14469" i="1" a="1"/>
  <c r="M14469" i="1" s="1"/>
  <c r="N14469" i="1" a="1"/>
  <c r="N14469" i="1" s="1"/>
  <c r="O14469" i="1" a="1"/>
  <c r="O14469" i="1" s="1"/>
  <c r="P14469" i="1" a="1"/>
  <c r="P14469" i="1" s="1"/>
  <c r="Q14469" i="1" a="1"/>
  <c r="Q14469" i="1" s="1"/>
  <c r="R14469" i="1" a="1"/>
  <c r="R14469" i="1" s="1"/>
  <c r="S14469" i="1" a="1"/>
  <c r="S14469" i="1" s="1"/>
  <c r="T14469" i="1" a="1"/>
  <c r="T14469" i="1" s="1"/>
  <c r="U14469" i="1" a="1"/>
  <c r="U14469" i="1" s="1"/>
  <c r="V14469" i="1" a="1"/>
  <c r="V14469" i="1" s="1"/>
  <c r="W14469" i="1" a="1"/>
  <c r="W14469" i="1" s="1"/>
  <c r="X14469" i="1" a="1"/>
  <c r="X14469" i="1" s="1"/>
  <c r="Y14469" i="1" a="1"/>
  <c r="Y14469" i="1" s="1"/>
  <c r="Z14469" i="1" a="1"/>
  <c r="Z14469" i="1" s="1"/>
  <c r="AA14469" i="1" a="1"/>
  <c r="AA14469" i="1" s="1"/>
  <c r="AB14469" i="1" a="1"/>
  <c r="AB14469" i="1" s="1"/>
  <c r="AC14469" i="1" a="1"/>
  <c r="AC14469" i="1" s="1"/>
  <c r="AD14469" i="1" a="1"/>
  <c r="AD14469" i="1" s="1"/>
  <c r="AE14469" i="1" a="1"/>
  <c r="AE14469" i="1" s="1"/>
  <c r="AF14469" i="1" a="1"/>
  <c r="AF14469" i="1" s="1"/>
  <c r="AG14469" i="1" a="1"/>
  <c r="AG14469" i="1" s="1"/>
  <c r="AH14469" i="1" a="1"/>
  <c r="AH14469" i="1" s="1"/>
  <c r="AI14469" i="1" a="1"/>
  <c r="AI14469" i="1" s="1"/>
  <c r="AJ14469" i="1" a="1"/>
  <c r="AJ14469" i="1" s="1"/>
  <c r="AK14469" i="1" a="1"/>
  <c r="AK14469" i="1" s="1"/>
  <c r="AL14469" i="1" a="1"/>
  <c r="AL14469" i="1" s="1"/>
  <c r="AM14469" i="1" a="1"/>
  <c r="AM14469" i="1" s="1"/>
  <c r="AN14469" i="1" a="1"/>
  <c r="AN14469" i="1" s="1"/>
  <c r="AO14469" i="1" a="1"/>
  <c r="AO14469" i="1" s="1"/>
  <c r="AP14469" i="1" a="1"/>
  <c r="AP14469" i="1" s="1"/>
  <c r="H14470" i="1" a="1"/>
  <c r="H14470" i="1" s="1"/>
  <c r="I14470" i="1" a="1"/>
  <c r="I14470" i="1" s="1"/>
  <c r="J14470" i="1" a="1"/>
  <c r="J14470" i="1" s="1"/>
  <c r="K14470" i="1" a="1"/>
  <c r="K14470" i="1" s="1"/>
  <c r="L14470" i="1" a="1"/>
  <c r="L14470" i="1" s="1"/>
  <c r="M14470" i="1" a="1"/>
  <c r="M14470" i="1" s="1"/>
  <c r="N14470" i="1" a="1"/>
  <c r="N14470" i="1" s="1"/>
  <c r="O14470" i="1" a="1"/>
  <c r="O14470" i="1" s="1"/>
  <c r="P14470" i="1" a="1"/>
  <c r="P14470" i="1" s="1"/>
  <c r="Q14470" i="1" a="1"/>
  <c r="Q14470" i="1" s="1"/>
  <c r="R14470" i="1" a="1"/>
  <c r="R14470" i="1" s="1"/>
  <c r="S14470" i="1" a="1"/>
  <c r="S14470" i="1" s="1"/>
  <c r="T14470" i="1" a="1"/>
  <c r="T14470" i="1" s="1"/>
  <c r="U14470" i="1" a="1"/>
  <c r="U14470" i="1" s="1"/>
  <c r="V14470" i="1" a="1"/>
  <c r="V14470" i="1" s="1"/>
  <c r="W14470" i="1" a="1"/>
  <c r="W14470" i="1" s="1"/>
  <c r="X14470" i="1" a="1"/>
  <c r="X14470" i="1" s="1"/>
  <c r="Y14470" i="1" a="1"/>
  <c r="Y14470" i="1" s="1"/>
  <c r="Z14470" i="1" a="1"/>
  <c r="Z14470" i="1" s="1"/>
  <c r="AA14470" i="1" a="1"/>
  <c r="AA14470" i="1" s="1"/>
  <c r="AB14470" i="1" a="1"/>
  <c r="AB14470" i="1" s="1"/>
  <c r="AC14470" i="1" a="1"/>
  <c r="AC14470" i="1" s="1"/>
  <c r="AD14470" i="1" a="1"/>
  <c r="AD14470" i="1" s="1"/>
  <c r="AE14470" i="1" a="1"/>
  <c r="AE14470" i="1" s="1"/>
  <c r="AF14470" i="1" a="1"/>
  <c r="AF14470" i="1" s="1"/>
  <c r="AG14470" i="1" a="1"/>
  <c r="AG14470" i="1" s="1"/>
  <c r="AH14470" i="1" a="1"/>
  <c r="AH14470" i="1" s="1"/>
  <c r="AI14470" i="1" a="1"/>
  <c r="AI14470" i="1" s="1"/>
  <c r="AJ14470" i="1" a="1"/>
  <c r="AJ14470" i="1" s="1"/>
  <c r="AK14470" i="1" a="1"/>
  <c r="AK14470" i="1" s="1"/>
  <c r="AL14470" i="1" a="1"/>
  <c r="AL14470" i="1" s="1"/>
  <c r="AM14470" i="1" a="1"/>
  <c r="AM14470" i="1" s="1"/>
  <c r="AN14470" i="1" a="1"/>
  <c r="AN14470" i="1" s="1"/>
  <c r="AO14470" i="1" a="1"/>
  <c r="AO14470" i="1" s="1"/>
  <c r="AP14470" i="1" a="1"/>
  <c r="AP14470" i="1" s="1"/>
  <c r="H14471" i="1" a="1"/>
  <c r="H14471" i="1" s="1"/>
  <c r="I14471" i="1" a="1"/>
  <c r="I14471" i="1" s="1"/>
  <c r="J14471" i="1" a="1"/>
  <c r="J14471" i="1" s="1"/>
  <c r="K14471" i="1" a="1"/>
  <c r="K14471" i="1" s="1"/>
  <c r="L14471" i="1" a="1"/>
  <c r="L14471" i="1" s="1"/>
  <c r="M14471" i="1" a="1"/>
  <c r="M14471" i="1" s="1"/>
  <c r="N14471" i="1" a="1"/>
  <c r="N14471" i="1" s="1"/>
  <c r="O14471" i="1" a="1"/>
  <c r="O14471" i="1" s="1"/>
  <c r="P14471" i="1" a="1"/>
  <c r="P14471" i="1" s="1"/>
  <c r="Q14471" i="1" a="1"/>
  <c r="Q14471" i="1" s="1"/>
  <c r="R14471" i="1" a="1"/>
  <c r="R14471" i="1" s="1"/>
  <c r="S14471" i="1" a="1"/>
  <c r="S14471" i="1" s="1"/>
  <c r="T14471" i="1" a="1"/>
  <c r="T14471" i="1" s="1"/>
  <c r="U14471" i="1" a="1"/>
  <c r="U14471" i="1" s="1"/>
  <c r="V14471" i="1" a="1"/>
  <c r="V14471" i="1" s="1"/>
  <c r="W14471" i="1" a="1"/>
  <c r="W14471" i="1" s="1"/>
  <c r="X14471" i="1" a="1"/>
  <c r="X14471" i="1" s="1"/>
  <c r="Y14471" i="1" a="1"/>
  <c r="Y14471" i="1" s="1"/>
  <c r="Z14471" i="1" a="1"/>
  <c r="Z14471" i="1" s="1"/>
  <c r="AA14471" i="1" a="1"/>
  <c r="AA14471" i="1" s="1"/>
  <c r="AB14471" i="1" a="1"/>
  <c r="AB14471" i="1" s="1"/>
  <c r="AC14471" i="1" a="1"/>
  <c r="AC14471" i="1" s="1"/>
  <c r="AD14471" i="1" a="1"/>
  <c r="AD14471" i="1" s="1"/>
  <c r="AE14471" i="1" a="1"/>
  <c r="AE14471" i="1" s="1"/>
  <c r="AF14471" i="1" a="1"/>
  <c r="AF14471" i="1" s="1"/>
  <c r="AG14471" i="1" a="1"/>
  <c r="AG14471" i="1" s="1"/>
  <c r="AH14471" i="1" a="1"/>
  <c r="AH14471" i="1" s="1"/>
  <c r="AI14471" i="1" a="1"/>
  <c r="AI14471" i="1" s="1"/>
  <c r="AJ14471" i="1" a="1"/>
  <c r="AJ14471" i="1" s="1"/>
  <c r="AK14471" i="1" a="1"/>
  <c r="AK14471" i="1" s="1"/>
  <c r="AL14471" i="1" a="1"/>
  <c r="AL14471" i="1" s="1"/>
  <c r="AM14471" i="1" a="1"/>
  <c r="AM14471" i="1" s="1"/>
  <c r="AN14471" i="1" a="1"/>
  <c r="AN14471" i="1" s="1"/>
  <c r="AO14471" i="1" a="1"/>
  <c r="AO14471" i="1" s="1"/>
  <c r="AP14471" i="1" a="1"/>
  <c r="AP14471" i="1" s="1"/>
  <c r="H14472" i="1" a="1"/>
  <c r="H14472" i="1" s="1"/>
  <c r="I14472" i="1" a="1"/>
  <c r="I14472" i="1" s="1"/>
  <c r="J14472" i="1" a="1"/>
  <c r="J14472" i="1" s="1"/>
  <c r="K14472" i="1" a="1"/>
  <c r="K14472" i="1" s="1"/>
  <c r="L14472" i="1" a="1"/>
  <c r="L14472" i="1" s="1"/>
  <c r="M14472" i="1" a="1"/>
  <c r="M14472" i="1" s="1"/>
  <c r="N14472" i="1" a="1"/>
  <c r="N14472" i="1" s="1"/>
  <c r="O14472" i="1" a="1"/>
  <c r="O14472" i="1" s="1"/>
  <c r="P14472" i="1" a="1"/>
  <c r="P14472" i="1" s="1"/>
  <c r="Q14472" i="1" a="1"/>
  <c r="Q14472" i="1" s="1"/>
  <c r="R14472" i="1" a="1"/>
  <c r="R14472" i="1" s="1"/>
  <c r="S14472" i="1" a="1"/>
  <c r="S14472" i="1" s="1"/>
  <c r="T14472" i="1" a="1"/>
  <c r="T14472" i="1" s="1"/>
  <c r="U14472" i="1" a="1"/>
  <c r="U14472" i="1" s="1"/>
  <c r="V14472" i="1" a="1"/>
  <c r="V14472" i="1" s="1"/>
  <c r="W14472" i="1" a="1"/>
  <c r="W14472" i="1" s="1"/>
  <c r="X14472" i="1" a="1"/>
  <c r="X14472" i="1" s="1"/>
  <c r="Y14472" i="1" a="1"/>
  <c r="Y14472" i="1" s="1"/>
  <c r="Z14472" i="1" a="1"/>
  <c r="Z14472" i="1" s="1"/>
  <c r="AA14472" i="1" a="1"/>
  <c r="AA14472" i="1" s="1"/>
  <c r="AB14472" i="1" a="1"/>
  <c r="AB14472" i="1" s="1"/>
  <c r="AC14472" i="1" a="1"/>
  <c r="AC14472" i="1" s="1"/>
  <c r="AD14472" i="1" a="1"/>
  <c r="AD14472" i="1" s="1"/>
  <c r="AE14472" i="1" a="1"/>
  <c r="AE14472" i="1" s="1"/>
  <c r="AF14472" i="1" a="1"/>
  <c r="AF14472" i="1" s="1"/>
  <c r="AG14472" i="1" a="1"/>
  <c r="AG14472" i="1" s="1"/>
  <c r="AH14472" i="1" a="1"/>
  <c r="AH14472" i="1" s="1"/>
  <c r="AI14472" i="1" a="1"/>
  <c r="AI14472" i="1" s="1"/>
  <c r="AJ14472" i="1" a="1"/>
  <c r="AJ14472" i="1" s="1"/>
  <c r="AK14472" i="1" a="1"/>
  <c r="AK14472" i="1" s="1"/>
  <c r="AL14472" i="1" a="1"/>
  <c r="AL14472" i="1" s="1"/>
  <c r="AM14472" i="1" a="1"/>
  <c r="AM14472" i="1" s="1"/>
  <c r="AN14472" i="1" a="1"/>
  <c r="AN14472" i="1" s="1"/>
  <c r="AO14472" i="1" a="1"/>
  <c r="AO14472" i="1" s="1"/>
  <c r="AP14472" i="1" a="1"/>
  <c r="AP14472" i="1" s="1"/>
  <c r="H14473" i="1" a="1"/>
  <c r="H14473" i="1" s="1"/>
  <c r="I14473" i="1" a="1"/>
  <c r="I14473" i="1" s="1"/>
  <c r="J14473" i="1" a="1"/>
  <c r="J14473" i="1" s="1"/>
  <c r="K14473" i="1" a="1"/>
  <c r="K14473" i="1" s="1"/>
  <c r="L14473" i="1" a="1"/>
  <c r="L14473" i="1" s="1"/>
  <c r="M14473" i="1" a="1"/>
  <c r="M14473" i="1" s="1"/>
  <c r="N14473" i="1" a="1"/>
  <c r="N14473" i="1" s="1"/>
  <c r="O14473" i="1" a="1"/>
  <c r="O14473" i="1" s="1"/>
  <c r="P14473" i="1" a="1"/>
  <c r="P14473" i="1" s="1"/>
  <c r="Q14473" i="1" a="1"/>
  <c r="Q14473" i="1" s="1"/>
  <c r="R14473" i="1" a="1"/>
  <c r="R14473" i="1" s="1"/>
  <c r="S14473" i="1" a="1"/>
  <c r="S14473" i="1" s="1"/>
  <c r="T14473" i="1" a="1"/>
  <c r="T14473" i="1" s="1"/>
  <c r="U14473" i="1" a="1"/>
  <c r="U14473" i="1" s="1"/>
  <c r="V14473" i="1" a="1"/>
  <c r="V14473" i="1" s="1"/>
  <c r="W14473" i="1" a="1"/>
  <c r="W14473" i="1" s="1"/>
  <c r="X14473" i="1" a="1"/>
  <c r="X14473" i="1" s="1"/>
  <c r="Y14473" i="1" a="1"/>
  <c r="Y14473" i="1" s="1"/>
  <c r="Z14473" i="1" a="1"/>
  <c r="Z14473" i="1" s="1"/>
  <c r="AA14473" i="1" a="1"/>
  <c r="AA14473" i="1" s="1"/>
  <c r="AB14473" i="1" a="1"/>
  <c r="AB14473" i="1" s="1"/>
  <c r="AC14473" i="1" a="1"/>
  <c r="AC14473" i="1" s="1"/>
  <c r="AD14473" i="1" a="1"/>
  <c r="AD14473" i="1" s="1"/>
  <c r="AE14473" i="1" a="1"/>
  <c r="AE14473" i="1" s="1"/>
  <c r="AF14473" i="1" a="1"/>
  <c r="AF14473" i="1" s="1"/>
  <c r="AG14473" i="1" a="1"/>
  <c r="AG14473" i="1" s="1"/>
  <c r="AH14473" i="1" a="1"/>
  <c r="AH14473" i="1" s="1"/>
  <c r="AI14473" i="1" a="1"/>
  <c r="AI14473" i="1" s="1"/>
  <c r="AJ14473" i="1" a="1"/>
  <c r="AJ14473" i="1" s="1"/>
  <c r="AK14473" i="1" a="1"/>
  <c r="AK14473" i="1" s="1"/>
  <c r="AL14473" i="1" a="1"/>
  <c r="AL14473" i="1" s="1"/>
  <c r="AM14473" i="1" a="1"/>
  <c r="AM14473" i="1" s="1"/>
  <c r="AN14473" i="1" a="1"/>
  <c r="AN14473" i="1" s="1"/>
  <c r="AO14473" i="1" a="1"/>
  <c r="AO14473" i="1" s="1"/>
  <c r="AP14473" i="1" a="1"/>
  <c r="AP14473" i="1" s="1"/>
  <c r="H14474" i="1" a="1"/>
  <c r="H14474" i="1" s="1"/>
  <c r="I14474" i="1" a="1"/>
  <c r="I14474" i="1" s="1"/>
  <c r="J14474" i="1" a="1"/>
  <c r="J14474" i="1" s="1"/>
  <c r="K14474" i="1" a="1"/>
  <c r="K14474" i="1" s="1"/>
  <c r="L14474" i="1" a="1"/>
  <c r="L14474" i="1" s="1"/>
  <c r="M14474" i="1" a="1"/>
  <c r="M14474" i="1" s="1"/>
  <c r="N14474" i="1" a="1"/>
  <c r="N14474" i="1" s="1"/>
  <c r="O14474" i="1" a="1"/>
  <c r="O14474" i="1" s="1"/>
  <c r="P14474" i="1" a="1"/>
  <c r="P14474" i="1" s="1"/>
  <c r="Q14474" i="1" a="1"/>
  <c r="Q14474" i="1" s="1"/>
  <c r="R14474" i="1" a="1"/>
  <c r="R14474" i="1" s="1"/>
  <c r="S14474" i="1" a="1"/>
  <c r="S14474" i="1" s="1"/>
  <c r="T14474" i="1" a="1"/>
  <c r="T14474" i="1" s="1"/>
  <c r="U14474" i="1" a="1"/>
  <c r="U14474" i="1" s="1"/>
  <c r="V14474" i="1" a="1"/>
  <c r="V14474" i="1" s="1"/>
  <c r="W14474" i="1" a="1"/>
  <c r="W14474" i="1" s="1"/>
  <c r="X14474" i="1" a="1"/>
  <c r="X14474" i="1" s="1"/>
  <c r="Y14474" i="1" a="1"/>
  <c r="Y14474" i="1" s="1"/>
  <c r="Z14474" i="1" a="1"/>
  <c r="Z14474" i="1" s="1"/>
  <c r="AA14474" i="1" a="1"/>
  <c r="AA14474" i="1" s="1"/>
  <c r="AB14474" i="1" a="1"/>
  <c r="AB14474" i="1" s="1"/>
  <c r="AC14474" i="1" a="1"/>
  <c r="AC14474" i="1" s="1"/>
  <c r="AD14474" i="1" a="1"/>
  <c r="AD14474" i="1" s="1"/>
  <c r="AE14474" i="1" a="1"/>
  <c r="AE14474" i="1" s="1"/>
  <c r="AF14474" i="1" a="1"/>
  <c r="AF14474" i="1" s="1"/>
  <c r="AG14474" i="1" a="1"/>
  <c r="AG14474" i="1" s="1"/>
  <c r="AH14474" i="1" a="1"/>
  <c r="AH14474" i="1" s="1"/>
  <c r="AI14474" i="1" a="1"/>
  <c r="AI14474" i="1" s="1"/>
  <c r="AJ14474" i="1" a="1"/>
  <c r="AJ14474" i="1" s="1"/>
  <c r="AK14474" i="1" a="1"/>
  <c r="AK14474" i="1" s="1"/>
  <c r="AL14474" i="1" a="1"/>
  <c r="AL14474" i="1" s="1"/>
  <c r="AM14474" i="1" a="1"/>
  <c r="AM14474" i="1" s="1"/>
  <c r="AN14474" i="1" a="1"/>
  <c r="AN14474" i="1" s="1"/>
  <c r="AO14474" i="1" a="1"/>
  <c r="AO14474" i="1" s="1"/>
  <c r="AP14474" i="1" a="1"/>
  <c r="AP14474" i="1" s="1"/>
  <c r="H14475" i="1" a="1"/>
  <c r="H14475" i="1" s="1"/>
  <c r="I14475" i="1" a="1"/>
  <c r="I14475" i="1" s="1"/>
  <c r="J14475" i="1" a="1"/>
  <c r="J14475" i="1" s="1"/>
  <c r="K14475" i="1" a="1"/>
  <c r="K14475" i="1" s="1"/>
  <c r="L14475" i="1" a="1"/>
  <c r="L14475" i="1" s="1"/>
  <c r="M14475" i="1" a="1"/>
  <c r="M14475" i="1" s="1"/>
  <c r="N14475" i="1" a="1"/>
  <c r="N14475" i="1" s="1"/>
  <c r="O14475" i="1" a="1"/>
  <c r="O14475" i="1" s="1"/>
  <c r="P14475" i="1" a="1"/>
  <c r="P14475" i="1" s="1"/>
  <c r="Q14475" i="1" a="1"/>
  <c r="Q14475" i="1" s="1"/>
  <c r="R14475" i="1" a="1"/>
  <c r="R14475" i="1" s="1"/>
  <c r="S14475" i="1" a="1"/>
  <c r="S14475" i="1" s="1"/>
  <c r="T14475" i="1" a="1"/>
  <c r="T14475" i="1" s="1"/>
  <c r="U14475" i="1" a="1"/>
  <c r="U14475" i="1" s="1"/>
  <c r="V14475" i="1" a="1"/>
  <c r="V14475" i="1" s="1"/>
  <c r="W14475" i="1" a="1"/>
  <c r="W14475" i="1" s="1"/>
  <c r="X14475" i="1" a="1"/>
  <c r="X14475" i="1" s="1"/>
  <c r="Y14475" i="1" a="1"/>
  <c r="Y14475" i="1" s="1"/>
  <c r="Z14475" i="1" a="1"/>
  <c r="Z14475" i="1" s="1"/>
  <c r="AA14475" i="1" a="1"/>
  <c r="AA14475" i="1" s="1"/>
  <c r="AB14475" i="1" a="1"/>
  <c r="AB14475" i="1" s="1"/>
  <c r="AC14475" i="1" a="1"/>
  <c r="AC14475" i="1" s="1"/>
  <c r="AD14475" i="1" a="1"/>
  <c r="AD14475" i="1" s="1"/>
  <c r="AE14475" i="1" a="1"/>
  <c r="AE14475" i="1" s="1"/>
  <c r="AF14475" i="1" a="1"/>
  <c r="AF14475" i="1" s="1"/>
  <c r="AG14475" i="1" a="1"/>
  <c r="AG14475" i="1" s="1"/>
  <c r="AH14475" i="1" a="1"/>
  <c r="AH14475" i="1" s="1"/>
  <c r="AI14475" i="1" a="1"/>
  <c r="AI14475" i="1" s="1"/>
  <c r="AJ14475" i="1" a="1"/>
  <c r="AJ14475" i="1" s="1"/>
  <c r="AK14475" i="1" a="1"/>
  <c r="AK14475" i="1" s="1"/>
  <c r="AL14475" i="1" a="1"/>
  <c r="AL14475" i="1" s="1"/>
  <c r="AM14475" i="1" a="1"/>
  <c r="AM14475" i="1" s="1"/>
  <c r="AN14475" i="1" a="1"/>
  <c r="AN14475" i="1" s="1"/>
  <c r="AO14475" i="1" a="1"/>
  <c r="AO14475" i="1" s="1"/>
  <c r="AP14475" i="1" a="1"/>
  <c r="AP14475" i="1" s="1"/>
  <c r="H14476" i="1" a="1"/>
  <c r="H14476" i="1" s="1"/>
  <c r="I14476" i="1" a="1"/>
  <c r="I14476" i="1" s="1"/>
  <c r="J14476" i="1" a="1"/>
  <c r="J14476" i="1" s="1"/>
  <c r="K14476" i="1" a="1"/>
  <c r="K14476" i="1" s="1"/>
  <c r="L14476" i="1" a="1"/>
  <c r="L14476" i="1" s="1"/>
  <c r="M14476" i="1" a="1"/>
  <c r="M14476" i="1" s="1"/>
  <c r="N14476" i="1" a="1"/>
  <c r="N14476" i="1" s="1"/>
  <c r="O14476" i="1" a="1"/>
  <c r="O14476" i="1" s="1"/>
  <c r="P14476" i="1" a="1"/>
  <c r="P14476" i="1" s="1"/>
  <c r="Q14476" i="1" a="1"/>
  <c r="Q14476" i="1" s="1"/>
  <c r="R14476" i="1" a="1"/>
  <c r="R14476" i="1" s="1"/>
  <c r="S14476" i="1" a="1"/>
  <c r="S14476" i="1" s="1"/>
  <c r="T14476" i="1" a="1"/>
  <c r="T14476" i="1" s="1"/>
  <c r="U14476" i="1" a="1"/>
  <c r="U14476" i="1" s="1"/>
  <c r="V14476" i="1" a="1"/>
  <c r="V14476" i="1" s="1"/>
  <c r="W14476" i="1" a="1"/>
  <c r="W14476" i="1" s="1"/>
  <c r="X14476" i="1" a="1"/>
  <c r="X14476" i="1" s="1"/>
  <c r="Y14476" i="1" a="1"/>
  <c r="Y14476" i="1" s="1"/>
  <c r="Z14476" i="1" a="1"/>
  <c r="Z14476" i="1" s="1"/>
  <c r="AA14476" i="1" a="1"/>
  <c r="AA14476" i="1" s="1"/>
  <c r="AB14476" i="1" a="1"/>
  <c r="AB14476" i="1" s="1"/>
  <c r="AC14476" i="1" a="1"/>
  <c r="AC14476" i="1" s="1"/>
  <c r="AD14476" i="1" a="1"/>
  <c r="AD14476" i="1" s="1"/>
  <c r="AE14476" i="1" a="1"/>
  <c r="AE14476" i="1" s="1"/>
  <c r="AF14476" i="1" a="1"/>
  <c r="AF14476" i="1" s="1"/>
  <c r="AG14476" i="1" a="1"/>
  <c r="AG14476" i="1" s="1"/>
  <c r="AH14476" i="1" a="1"/>
  <c r="AH14476" i="1" s="1"/>
  <c r="AI14476" i="1" a="1"/>
  <c r="AI14476" i="1" s="1"/>
  <c r="AJ14476" i="1" a="1"/>
  <c r="AJ14476" i="1" s="1"/>
  <c r="AK14476" i="1" a="1"/>
  <c r="AK14476" i="1" s="1"/>
  <c r="AL14476" i="1" a="1"/>
  <c r="AL14476" i="1" s="1"/>
  <c r="AM14476" i="1" a="1"/>
  <c r="AM14476" i="1" s="1"/>
  <c r="AN14476" i="1" a="1"/>
  <c r="AN14476" i="1" s="1"/>
  <c r="AO14476" i="1" a="1"/>
  <c r="AO14476" i="1" s="1"/>
  <c r="AP14476" i="1" a="1"/>
  <c r="AP14476" i="1" s="1"/>
  <c r="H14477" i="1" a="1"/>
  <c r="H14477" i="1" s="1"/>
  <c r="I14477" i="1" a="1"/>
  <c r="I14477" i="1" s="1"/>
  <c r="J14477" i="1" a="1"/>
  <c r="J14477" i="1" s="1"/>
  <c r="K14477" i="1" a="1"/>
  <c r="K14477" i="1" s="1"/>
  <c r="L14477" i="1" a="1"/>
  <c r="L14477" i="1" s="1"/>
  <c r="M14477" i="1" a="1"/>
  <c r="M14477" i="1" s="1"/>
  <c r="N14477" i="1" a="1"/>
  <c r="N14477" i="1" s="1"/>
  <c r="O14477" i="1" a="1"/>
  <c r="O14477" i="1" s="1"/>
  <c r="P14477" i="1" a="1"/>
  <c r="P14477" i="1" s="1"/>
  <c r="Q14477" i="1" a="1"/>
  <c r="Q14477" i="1" s="1"/>
  <c r="R14477" i="1" a="1"/>
  <c r="R14477" i="1" s="1"/>
  <c r="S14477" i="1" a="1"/>
  <c r="S14477" i="1" s="1"/>
  <c r="T14477" i="1" a="1"/>
  <c r="T14477" i="1" s="1"/>
  <c r="U14477" i="1" a="1"/>
  <c r="U14477" i="1" s="1"/>
  <c r="V14477" i="1" a="1"/>
  <c r="V14477" i="1" s="1"/>
  <c r="W14477" i="1" a="1"/>
  <c r="W14477" i="1" s="1"/>
  <c r="X14477" i="1" a="1"/>
  <c r="X14477" i="1" s="1"/>
  <c r="Y14477" i="1" a="1"/>
  <c r="Y14477" i="1" s="1"/>
  <c r="Z14477" i="1" a="1"/>
  <c r="Z14477" i="1" s="1"/>
  <c r="AA14477" i="1" a="1"/>
  <c r="AA14477" i="1" s="1"/>
  <c r="AB14477" i="1" a="1"/>
  <c r="AB14477" i="1" s="1"/>
  <c r="AC14477" i="1" a="1"/>
  <c r="AC14477" i="1" s="1"/>
  <c r="AD14477" i="1" a="1"/>
  <c r="AD14477" i="1" s="1"/>
  <c r="AE14477" i="1" a="1"/>
  <c r="AE14477" i="1" s="1"/>
  <c r="AF14477" i="1" a="1"/>
  <c r="AF14477" i="1" s="1"/>
  <c r="AG14477" i="1" a="1"/>
  <c r="AG14477" i="1" s="1"/>
  <c r="AH14477" i="1" a="1"/>
  <c r="AH14477" i="1" s="1"/>
  <c r="AI14477" i="1" a="1"/>
  <c r="AI14477" i="1" s="1"/>
  <c r="AJ14477" i="1" a="1"/>
  <c r="AJ14477" i="1" s="1"/>
  <c r="AK14477" i="1" a="1"/>
  <c r="AK14477" i="1" s="1"/>
  <c r="AL14477" i="1" a="1"/>
  <c r="AL14477" i="1" s="1"/>
  <c r="AM14477" i="1" a="1"/>
  <c r="AM14477" i="1" s="1"/>
  <c r="AN14477" i="1" a="1"/>
  <c r="AN14477" i="1" s="1"/>
  <c r="AO14477" i="1" a="1"/>
  <c r="AO14477" i="1" s="1"/>
  <c r="AP14477" i="1" a="1"/>
  <c r="AP14477" i="1" s="1"/>
  <c r="H14478" i="1" a="1"/>
  <c r="H14478" i="1" s="1"/>
  <c r="I14478" i="1" a="1"/>
  <c r="I14478" i="1" s="1"/>
  <c r="J14478" i="1" a="1"/>
  <c r="J14478" i="1" s="1"/>
  <c r="K14478" i="1" a="1"/>
  <c r="K14478" i="1" s="1"/>
  <c r="L14478" i="1" a="1"/>
  <c r="L14478" i="1" s="1"/>
  <c r="M14478" i="1" a="1"/>
  <c r="M14478" i="1" s="1"/>
  <c r="N14478" i="1" a="1"/>
  <c r="N14478" i="1" s="1"/>
  <c r="O14478" i="1" a="1"/>
  <c r="O14478" i="1" s="1"/>
  <c r="P14478" i="1" a="1"/>
  <c r="P14478" i="1" s="1"/>
  <c r="Q14478" i="1" a="1"/>
  <c r="Q14478" i="1" s="1"/>
  <c r="R14478" i="1" a="1"/>
  <c r="R14478" i="1" s="1"/>
  <c r="S14478" i="1" a="1"/>
  <c r="S14478" i="1" s="1"/>
  <c r="T14478" i="1" a="1"/>
  <c r="T14478" i="1" s="1"/>
  <c r="U14478" i="1" a="1"/>
  <c r="U14478" i="1" s="1"/>
  <c r="V14478" i="1" a="1"/>
  <c r="V14478" i="1" s="1"/>
  <c r="W14478" i="1" a="1"/>
  <c r="W14478" i="1" s="1"/>
  <c r="X14478" i="1" a="1"/>
  <c r="X14478" i="1" s="1"/>
  <c r="Y14478" i="1" a="1"/>
  <c r="Y14478" i="1" s="1"/>
  <c r="Z14478" i="1" a="1"/>
  <c r="Z14478" i="1" s="1"/>
  <c r="AA14478" i="1" a="1"/>
  <c r="AA14478" i="1" s="1"/>
  <c r="AB14478" i="1" a="1"/>
  <c r="AB14478" i="1" s="1"/>
  <c r="AC14478" i="1" a="1"/>
  <c r="AC14478" i="1" s="1"/>
  <c r="AD14478" i="1" a="1"/>
  <c r="AD14478" i="1" s="1"/>
  <c r="AE14478" i="1" a="1"/>
  <c r="AE14478" i="1" s="1"/>
  <c r="AF14478" i="1" a="1"/>
  <c r="AF14478" i="1" s="1"/>
  <c r="AG14478" i="1" a="1"/>
  <c r="AG14478" i="1" s="1"/>
  <c r="AH14478" i="1" a="1"/>
  <c r="AH14478" i="1" s="1"/>
  <c r="AI14478" i="1" a="1"/>
  <c r="AI14478" i="1" s="1"/>
  <c r="AJ14478" i="1" a="1"/>
  <c r="AJ14478" i="1" s="1"/>
  <c r="AK14478" i="1" a="1"/>
  <c r="AK14478" i="1" s="1"/>
  <c r="AL14478" i="1" a="1"/>
  <c r="AL14478" i="1" s="1"/>
  <c r="AM14478" i="1" a="1"/>
  <c r="AM14478" i="1" s="1"/>
  <c r="AN14478" i="1" a="1"/>
  <c r="AN14478" i="1" s="1"/>
  <c r="AO14478" i="1" a="1"/>
  <c r="AO14478" i="1" s="1"/>
  <c r="AP14478" i="1" a="1"/>
  <c r="AP14478" i="1" s="1"/>
  <c r="H14479" i="1" a="1"/>
  <c r="H14479" i="1" s="1"/>
  <c r="I14479" i="1" a="1"/>
  <c r="I14479" i="1" s="1"/>
  <c r="J14479" i="1" a="1"/>
  <c r="J14479" i="1" s="1"/>
  <c r="K14479" i="1" a="1"/>
  <c r="K14479" i="1" s="1"/>
  <c r="L14479" i="1" a="1"/>
  <c r="L14479" i="1" s="1"/>
  <c r="M14479" i="1" a="1"/>
  <c r="M14479" i="1" s="1"/>
  <c r="N14479" i="1" a="1"/>
  <c r="N14479" i="1" s="1"/>
  <c r="O14479" i="1" a="1"/>
  <c r="O14479" i="1" s="1"/>
  <c r="P14479" i="1" a="1"/>
  <c r="P14479" i="1" s="1"/>
  <c r="Q14479" i="1" a="1"/>
  <c r="Q14479" i="1" s="1"/>
  <c r="R14479" i="1" a="1"/>
  <c r="R14479" i="1" s="1"/>
  <c r="S14479" i="1" a="1"/>
  <c r="S14479" i="1" s="1"/>
  <c r="T14479" i="1" a="1"/>
  <c r="T14479" i="1" s="1"/>
  <c r="U14479" i="1" a="1"/>
  <c r="U14479" i="1" s="1"/>
  <c r="V14479" i="1" a="1"/>
  <c r="V14479" i="1" s="1"/>
  <c r="W14479" i="1" a="1"/>
  <c r="W14479" i="1" s="1"/>
  <c r="X14479" i="1" a="1"/>
  <c r="X14479" i="1" s="1"/>
  <c r="Y14479" i="1" a="1"/>
  <c r="Y14479" i="1" s="1"/>
  <c r="Z14479" i="1" a="1"/>
  <c r="Z14479" i="1" s="1"/>
  <c r="AA14479" i="1" a="1"/>
  <c r="AA14479" i="1" s="1"/>
  <c r="AB14479" i="1" a="1"/>
  <c r="AB14479" i="1" s="1"/>
  <c r="AC14479" i="1" a="1"/>
  <c r="AC14479" i="1" s="1"/>
  <c r="AD14479" i="1" a="1"/>
  <c r="AD14479" i="1" s="1"/>
  <c r="AE14479" i="1" a="1"/>
  <c r="AE14479" i="1" s="1"/>
  <c r="AF14479" i="1" a="1"/>
  <c r="AF14479" i="1" s="1"/>
  <c r="AG14479" i="1" a="1"/>
  <c r="AG14479" i="1" s="1"/>
  <c r="AH14479" i="1" a="1"/>
  <c r="AH14479" i="1" s="1"/>
  <c r="AI14479" i="1" a="1"/>
  <c r="AI14479" i="1" s="1"/>
  <c r="AJ14479" i="1" a="1"/>
  <c r="AJ14479" i="1" s="1"/>
  <c r="AK14479" i="1" a="1"/>
  <c r="AK14479" i="1" s="1"/>
  <c r="AL14479" i="1" a="1"/>
  <c r="AL14479" i="1" s="1"/>
  <c r="AM14479" i="1" a="1"/>
  <c r="AM14479" i="1" s="1"/>
  <c r="AN14479" i="1" a="1"/>
  <c r="AN14479" i="1" s="1"/>
  <c r="AO14479" i="1" a="1"/>
  <c r="AO14479" i="1" s="1"/>
  <c r="AP14479" i="1" a="1"/>
  <c r="AP14479" i="1" s="1"/>
  <c r="H14480" i="1" a="1"/>
  <c r="H14480" i="1" s="1"/>
  <c r="I14480" i="1" a="1"/>
  <c r="I14480" i="1" s="1"/>
  <c r="J14480" i="1" a="1"/>
  <c r="J14480" i="1" s="1"/>
  <c r="K14480" i="1" a="1"/>
  <c r="K14480" i="1" s="1"/>
  <c r="L14480" i="1" a="1"/>
  <c r="L14480" i="1" s="1"/>
  <c r="M14480" i="1" a="1"/>
  <c r="M14480" i="1" s="1"/>
  <c r="N14480" i="1" a="1"/>
  <c r="N14480" i="1" s="1"/>
  <c r="O14480" i="1" a="1"/>
  <c r="O14480" i="1" s="1"/>
  <c r="P14480" i="1" a="1"/>
  <c r="P14480" i="1" s="1"/>
  <c r="Q14480" i="1" a="1"/>
  <c r="Q14480" i="1" s="1"/>
  <c r="R14480" i="1" a="1"/>
  <c r="R14480" i="1" s="1"/>
  <c r="S14480" i="1" a="1"/>
  <c r="S14480" i="1" s="1"/>
  <c r="T14480" i="1" a="1"/>
  <c r="T14480" i="1" s="1"/>
  <c r="U14480" i="1" a="1"/>
  <c r="U14480" i="1" s="1"/>
  <c r="V14480" i="1" a="1"/>
  <c r="V14480" i="1" s="1"/>
  <c r="W14480" i="1" a="1"/>
  <c r="W14480" i="1" s="1"/>
  <c r="X14480" i="1" a="1"/>
  <c r="X14480" i="1" s="1"/>
  <c r="Y14480" i="1" a="1"/>
  <c r="Y14480" i="1" s="1"/>
  <c r="Z14480" i="1" a="1"/>
  <c r="Z14480" i="1" s="1"/>
  <c r="AA14480" i="1" a="1"/>
  <c r="AA14480" i="1" s="1"/>
  <c r="AB14480" i="1" a="1"/>
  <c r="AB14480" i="1" s="1"/>
  <c r="AC14480" i="1" a="1"/>
  <c r="AC14480" i="1" s="1"/>
  <c r="AD14480" i="1" a="1"/>
  <c r="AD14480" i="1" s="1"/>
  <c r="AE14480" i="1" a="1"/>
  <c r="AE14480" i="1" s="1"/>
  <c r="AF14480" i="1" a="1"/>
  <c r="AF14480" i="1" s="1"/>
  <c r="AG14480" i="1" a="1"/>
  <c r="AG14480" i="1" s="1"/>
  <c r="AH14480" i="1" a="1"/>
  <c r="AH14480" i="1" s="1"/>
  <c r="AI14480" i="1" a="1"/>
  <c r="AI14480" i="1" s="1"/>
  <c r="AJ14480" i="1" a="1"/>
  <c r="AJ14480" i="1" s="1"/>
  <c r="AK14480" i="1" a="1"/>
  <c r="AK14480" i="1" s="1"/>
  <c r="AL14480" i="1" a="1"/>
  <c r="AL14480" i="1" s="1"/>
  <c r="AM14480" i="1" a="1"/>
  <c r="AM14480" i="1" s="1"/>
  <c r="AN14480" i="1" a="1"/>
  <c r="AN14480" i="1" s="1"/>
  <c r="AO14480" i="1" a="1"/>
  <c r="AO14480" i="1" s="1"/>
  <c r="AP14480" i="1" a="1"/>
  <c r="AP14480" i="1" s="1"/>
  <c r="H14481" i="1" a="1"/>
  <c r="H14481" i="1" s="1"/>
  <c r="I14481" i="1" a="1"/>
  <c r="I14481" i="1" s="1"/>
  <c r="J14481" i="1" a="1"/>
  <c r="J14481" i="1" s="1"/>
  <c r="K14481" i="1" a="1"/>
  <c r="K14481" i="1" s="1"/>
  <c r="L14481" i="1" a="1"/>
  <c r="L14481" i="1" s="1"/>
  <c r="M14481" i="1" a="1"/>
  <c r="M14481" i="1" s="1"/>
  <c r="N14481" i="1" a="1"/>
  <c r="N14481" i="1" s="1"/>
  <c r="O14481" i="1" a="1"/>
  <c r="O14481" i="1" s="1"/>
  <c r="P14481" i="1" a="1"/>
  <c r="P14481" i="1" s="1"/>
  <c r="Q14481" i="1" a="1"/>
  <c r="Q14481" i="1" s="1"/>
  <c r="R14481" i="1" a="1"/>
  <c r="R14481" i="1" s="1"/>
  <c r="S14481" i="1" a="1"/>
  <c r="S14481" i="1" s="1"/>
  <c r="T14481" i="1" a="1"/>
  <c r="T14481" i="1" s="1"/>
  <c r="U14481" i="1" a="1"/>
  <c r="U14481" i="1" s="1"/>
  <c r="V14481" i="1" a="1"/>
  <c r="V14481" i="1" s="1"/>
  <c r="W14481" i="1" a="1"/>
  <c r="W14481" i="1" s="1"/>
  <c r="X14481" i="1" a="1"/>
  <c r="X14481" i="1" s="1"/>
  <c r="Y14481" i="1" a="1"/>
  <c r="Y14481" i="1" s="1"/>
  <c r="Z14481" i="1" a="1"/>
  <c r="Z14481" i="1" s="1"/>
  <c r="AA14481" i="1" a="1"/>
  <c r="AA14481" i="1" s="1"/>
  <c r="AB14481" i="1" a="1"/>
  <c r="AB14481" i="1" s="1"/>
  <c r="AC14481" i="1" a="1"/>
  <c r="AC14481" i="1" s="1"/>
  <c r="AD14481" i="1" a="1"/>
  <c r="AD14481" i="1" s="1"/>
  <c r="AE14481" i="1" a="1"/>
  <c r="AE14481" i="1" s="1"/>
  <c r="AF14481" i="1" a="1"/>
  <c r="AF14481" i="1" s="1"/>
  <c r="AG14481" i="1" a="1"/>
  <c r="AG14481" i="1" s="1"/>
  <c r="AH14481" i="1" a="1"/>
  <c r="AH14481" i="1" s="1"/>
  <c r="AI14481" i="1" a="1"/>
  <c r="AI14481" i="1" s="1"/>
  <c r="AJ14481" i="1" a="1"/>
  <c r="AJ14481" i="1" s="1"/>
  <c r="AK14481" i="1" a="1"/>
  <c r="AK14481" i="1" s="1"/>
  <c r="AL14481" i="1" a="1"/>
  <c r="AL14481" i="1" s="1"/>
  <c r="AM14481" i="1" a="1"/>
  <c r="AM14481" i="1" s="1"/>
  <c r="AN14481" i="1" a="1"/>
  <c r="AN14481" i="1" s="1"/>
  <c r="AO14481" i="1" a="1"/>
  <c r="AO14481" i="1" s="1"/>
  <c r="AP14481" i="1" a="1"/>
  <c r="AP14481" i="1" s="1"/>
  <c r="H14482" i="1" a="1"/>
  <c r="H14482" i="1" s="1"/>
  <c r="I14482" i="1" a="1"/>
  <c r="I14482" i="1" s="1"/>
  <c r="J14482" i="1" a="1"/>
  <c r="J14482" i="1" s="1"/>
  <c r="K14482" i="1" a="1"/>
  <c r="K14482" i="1" s="1"/>
  <c r="L14482" i="1" a="1"/>
  <c r="L14482" i="1" s="1"/>
  <c r="M14482" i="1" a="1"/>
  <c r="M14482" i="1" s="1"/>
  <c r="N14482" i="1" a="1"/>
  <c r="N14482" i="1" s="1"/>
  <c r="O14482" i="1" a="1"/>
  <c r="O14482" i="1" s="1"/>
  <c r="P14482" i="1" a="1"/>
  <c r="P14482" i="1" s="1"/>
  <c r="Q14482" i="1" a="1"/>
  <c r="Q14482" i="1" s="1"/>
  <c r="R14482" i="1" a="1"/>
  <c r="R14482" i="1" s="1"/>
  <c r="S14482" i="1" a="1"/>
  <c r="S14482" i="1" s="1"/>
  <c r="T14482" i="1" a="1"/>
  <c r="T14482" i="1" s="1"/>
  <c r="U14482" i="1" a="1"/>
  <c r="U14482" i="1" s="1"/>
  <c r="V14482" i="1" a="1"/>
  <c r="V14482" i="1" s="1"/>
  <c r="W14482" i="1" a="1"/>
  <c r="W14482" i="1" s="1"/>
  <c r="X14482" i="1" a="1"/>
  <c r="X14482" i="1" s="1"/>
  <c r="Y14482" i="1" a="1"/>
  <c r="Y14482" i="1" s="1"/>
  <c r="Z14482" i="1" a="1"/>
  <c r="Z14482" i="1" s="1"/>
  <c r="AA14482" i="1" a="1"/>
  <c r="AA14482" i="1" s="1"/>
  <c r="AB14482" i="1" a="1"/>
  <c r="AB14482" i="1" s="1"/>
  <c r="AC14482" i="1" a="1"/>
  <c r="AC14482" i="1" s="1"/>
  <c r="AD14482" i="1" a="1"/>
  <c r="AD14482" i="1" s="1"/>
  <c r="AE14482" i="1" a="1"/>
  <c r="AE14482" i="1" s="1"/>
  <c r="AF14482" i="1" a="1"/>
  <c r="AF14482" i="1" s="1"/>
  <c r="AG14482" i="1" a="1"/>
  <c r="AG14482" i="1" s="1"/>
  <c r="AH14482" i="1" a="1"/>
  <c r="AH14482" i="1" s="1"/>
  <c r="AI14482" i="1" a="1"/>
  <c r="AI14482" i="1" s="1"/>
  <c r="AJ14482" i="1" a="1"/>
  <c r="AJ14482" i="1" s="1"/>
  <c r="AK14482" i="1" a="1"/>
  <c r="AK14482" i="1" s="1"/>
  <c r="AL14482" i="1" a="1"/>
  <c r="AL14482" i="1" s="1"/>
  <c r="AM14482" i="1" a="1"/>
  <c r="AM14482" i="1" s="1"/>
  <c r="AN14482" i="1" a="1"/>
  <c r="AN14482" i="1" s="1"/>
  <c r="AO14482" i="1" a="1"/>
  <c r="AO14482" i="1" s="1"/>
  <c r="AP14482" i="1" a="1"/>
  <c r="AP14482" i="1" s="1"/>
  <c r="H14483" i="1" a="1"/>
  <c r="H14483" i="1" s="1"/>
  <c r="I14483" i="1" a="1"/>
  <c r="I14483" i="1" s="1"/>
  <c r="J14483" i="1" a="1"/>
  <c r="J14483" i="1" s="1"/>
  <c r="K14483" i="1" a="1"/>
  <c r="K14483" i="1" s="1"/>
  <c r="L14483" i="1" a="1"/>
  <c r="L14483" i="1" s="1"/>
  <c r="M14483" i="1" a="1"/>
  <c r="M14483" i="1" s="1"/>
  <c r="N14483" i="1" a="1"/>
  <c r="N14483" i="1" s="1"/>
  <c r="O14483" i="1" a="1"/>
  <c r="O14483" i="1" s="1"/>
  <c r="P14483" i="1" a="1"/>
  <c r="P14483" i="1" s="1"/>
  <c r="Q14483" i="1" a="1"/>
  <c r="Q14483" i="1" s="1"/>
  <c r="R14483" i="1" a="1"/>
  <c r="R14483" i="1" s="1"/>
  <c r="S14483" i="1" a="1"/>
  <c r="S14483" i="1" s="1"/>
  <c r="T14483" i="1" a="1"/>
  <c r="T14483" i="1" s="1"/>
  <c r="U14483" i="1" a="1"/>
  <c r="U14483" i="1" s="1"/>
  <c r="V14483" i="1" a="1"/>
  <c r="V14483" i="1" s="1"/>
  <c r="W14483" i="1" a="1"/>
  <c r="W14483" i="1" s="1"/>
  <c r="X14483" i="1" a="1"/>
  <c r="X14483" i="1" s="1"/>
  <c r="Y14483" i="1" a="1"/>
  <c r="Y14483" i="1" s="1"/>
  <c r="Z14483" i="1" a="1"/>
  <c r="Z14483" i="1" s="1"/>
  <c r="AA14483" i="1" a="1"/>
  <c r="AA14483" i="1" s="1"/>
  <c r="AB14483" i="1" a="1"/>
  <c r="AB14483" i="1" s="1"/>
  <c r="AC14483" i="1" a="1"/>
  <c r="AC14483" i="1" s="1"/>
  <c r="AD14483" i="1" a="1"/>
  <c r="AD14483" i="1" s="1"/>
  <c r="AE14483" i="1" a="1"/>
  <c r="AE14483" i="1" s="1"/>
  <c r="AF14483" i="1" a="1"/>
  <c r="AF14483" i="1" s="1"/>
  <c r="AG14483" i="1" a="1"/>
  <c r="AG14483" i="1" s="1"/>
  <c r="AH14483" i="1" a="1"/>
  <c r="AH14483" i="1" s="1"/>
  <c r="AI14483" i="1" a="1"/>
  <c r="AI14483" i="1" s="1"/>
  <c r="AJ14483" i="1" a="1"/>
  <c r="AJ14483" i="1" s="1"/>
  <c r="AK14483" i="1" a="1"/>
  <c r="AK14483" i="1" s="1"/>
  <c r="AL14483" i="1" a="1"/>
  <c r="AL14483" i="1" s="1"/>
  <c r="AM14483" i="1" a="1"/>
  <c r="AM14483" i="1" s="1"/>
  <c r="AN14483" i="1" a="1"/>
  <c r="AN14483" i="1" s="1"/>
  <c r="AO14483" i="1" a="1"/>
  <c r="AO14483" i="1" s="1"/>
  <c r="AP14483" i="1" a="1"/>
  <c r="AP14483" i="1" s="1"/>
  <c r="H14484" i="1" a="1"/>
  <c r="H14484" i="1" s="1"/>
  <c r="I14484" i="1" a="1"/>
  <c r="I14484" i="1" s="1"/>
  <c r="J14484" i="1" a="1"/>
  <c r="J14484" i="1" s="1"/>
  <c r="K14484" i="1" a="1"/>
  <c r="K14484" i="1" s="1"/>
  <c r="L14484" i="1" a="1"/>
  <c r="L14484" i="1" s="1"/>
  <c r="M14484" i="1" a="1"/>
  <c r="M14484" i="1" s="1"/>
  <c r="N14484" i="1" a="1"/>
  <c r="N14484" i="1" s="1"/>
  <c r="O14484" i="1" a="1"/>
  <c r="O14484" i="1" s="1"/>
  <c r="P14484" i="1" a="1"/>
  <c r="P14484" i="1" s="1"/>
  <c r="Q14484" i="1" a="1"/>
  <c r="Q14484" i="1" s="1"/>
  <c r="R14484" i="1" a="1"/>
  <c r="R14484" i="1" s="1"/>
  <c r="S14484" i="1" a="1"/>
  <c r="S14484" i="1" s="1"/>
  <c r="T14484" i="1" a="1"/>
  <c r="T14484" i="1" s="1"/>
  <c r="U14484" i="1" a="1"/>
  <c r="U14484" i="1" s="1"/>
  <c r="V14484" i="1" a="1"/>
  <c r="V14484" i="1" s="1"/>
  <c r="W14484" i="1" a="1"/>
  <c r="W14484" i="1" s="1"/>
  <c r="X14484" i="1" a="1"/>
  <c r="X14484" i="1" s="1"/>
  <c r="Y14484" i="1" a="1"/>
  <c r="Y14484" i="1" s="1"/>
  <c r="Z14484" i="1" a="1"/>
  <c r="Z14484" i="1" s="1"/>
  <c r="AA14484" i="1" a="1"/>
  <c r="AA14484" i="1" s="1"/>
  <c r="AB14484" i="1" a="1"/>
  <c r="AB14484" i="1" s="1"/>
  <c r="AC14484" i="1" a="1"/>
  <c r="AC14484" i="1" s="1"/>
  <c r="AD14484" i="1" a="1"/>
  <c r="AD14484" i="1" s="1"/>
  <c r="AE14484" i="1" a="1"/>
  <c r="AE14484" i="1" s="1"/>
  <c r="AF14484" i="1" a="1"/>
  <c r="AF14484" i="1" s="1"/>
  <c r="AG14484" i="1" a="1"/>
  <c r="AG14484" i="1" s="1"/>
  <c r="AH14484" i="1" a="1"/>
  <c r="AH14484" i="1" s="1"/>
  <c r="AI14484" i="1" a="1"/>
  <c r="AI14484" i="1" s="1"/>
  <c r="AJ14484" i="1" a="1"/>
  <c r="AJ14484" i="1" s="1"/>
  <c r="AK14484" i="1" a="1"/>
  <c r="AK14484" i="1" s="1"/>
  <c r="AL14484" i="1" a="1"/>
  <c r="AL14484" i="1" s="1"/>
  <c r="AM14484" i="1" a="1"/>
  <c r="AM14484" i="1" s="1"/>
  <c r="AN14484" i="1" a="1"/>
  <c r="AN14484" i="1" s="1"/>
  <c r="AO14484" i="1" a="1"/>
  <c r="AO14484" i="1" s="1"/>
  <c r="AP14484" i="1" a="1"/>
  <c r="AP14484" i="1" s="1"/>
  <c r="H14485" i="1" a="1"/>
  <c r="H14485" i="1" s="1"/>
  <c r="I14485" i="1" a="1"/>
  <c r="I14485" i="1" s="1"/>
  <c r="J14485" i="1" a="1"/>
  <c r="J14485" i="1" s="1"/>
  <c r="K14485" i="1" a="1"/>
  <c r="K14485" i="1" s="1"/>
  <c r="L14485" i="1" a="1"/>
  <c r="L14485" i="1" s="1"/>
  <c r="M14485" i="1" a="1"/>
  <c r="M14485" i="1" s="1"/>
  <c r="N14485" i="1" a="1"/>
  <c r="N14485" i="1" s="1"/>
  <c r="O14485" i="1" a="1"/>
  <c r="O14485" i="1" s="1"/>
  <c r="P14485" i="1" a="1"/>
  <c r="P14485" i="1" s="1"/>
  <c r="Q14485" i="1" a="1"/>
  <c r="Q14485" i="1" s="1"/>
  <c r="R14485" i="1" a="1"/>
  <c r="R14485" i="1" s="1"/>
  <c r="S14485" i="1" a="1"/>
  <c r="S14485" i="1" s="1"/>
  <c r="T14485" i="1" a="1"/>
  <c r="T14485" i="1" s="1"/>
  <c r="U14485" i="1" a="1"/>
  <c r="U14485" i="1" s="1"/>
  <c r="V14485" i="1" a="1"/>
  <c r="V14485" i="1" s="1"/>
  <c r="W14485" i="1" a="1"/>
  <c r="W14485" i="1" s="1"/>
  <c r="X14485" i="1" a="1"/>
  <c r="X14485" i="1" s="1"/>
  <c r="Y14485" i="1" a="1"/>
  <c r="Y14485" i="1" s="1"/>
  <c r="Z14485" i="1" a="1"/>
  <c r="Z14485" i="1" s="1"/>
  <c r="AA14485" i="1" a="1"/>
  <c r="AA14485" i="1" s="1"/>
  <c r="AB14485" i="1" a="1"/>
  <c r="AB14485" i="1" s="1"/>
  <c r="AC14485" i="1" a="1"/>
  <c r="AC14485" i="1" s="1"/>
  <c r="AD14485" i="1" a="1"/>
  <c r="AD14485" i="1" s="1"/>
  <c r="AE14485" i="1" a="1"/>
  <c r="AE14485" i="1" s="1"/>
  <c r="AF14485" i="1" a="1"/>
  <c r="AF14485" i="1" s="1"/>
  <c r="AG14485" i="1" a="1"/>
  <c r="AG14485" i="1" s="1"/>
  <c r="AH14485" i="1" a="1"/>
  <c r="AH14485" i="1" s="1"/>
  <c r="AI14485" i="1" a="1"/>
  <c r="AI14485" i="1" s="1"/>
  <c r="AJ14485" i="1" a="1"/>
  <c r="AJ14485" i="1" s="1"/>
  <c r="AK14485" i="1" a="1"/>
  <c r="AK14485" i="1" s="1"/>
  <c r="AL14485" i="1" a="1"/>
  <c r="AL14485" i="1" s="1"/>
  <c r="AM14485" i="1" a="1"/>
  <c r="AM14485" i="1" s="1"/>
  <c r="AN14485" i="1" a="1"/>
  <c r="AN14485" i="1" s="1"/>
  <c r="AO14485" i="1" a="1"/>
  <c r="AO14485" i="1" s="1"/>
  <c r="AP14485" i="1" a="1"/>
  <c r="AP14485" i="1" s="1"/>
  <c r="H14486" i="1" a="1"/>
  <c r="H14486" i="1" s="1"/>
  <c r="I14486" i="1" a="1"/>
  <c r="I14486" i="1" s="1"/>
  <c r="J14486" i="1" a="1"/>
  <c r="J14486" i="1" s="1"/>
  <c r="K14486" i="1" a="1"/>
  <c r="K14486" i="1" s="1"/>
  <c r="L14486" i="1" a="1"/>
  <c r="L14486" i="1" s="1"/>
  <c r="M14486" i="1" a="1"/>
  <c r="M14486" i="1" s="1"/>
  <c r="N14486" i="1" a="1"/>
  <c r="N14486" i="1" s="1"/>
  <c r="O14486" i="1" a="1"/>
  <c r="O14486" i="1" s="1"/>
  <c r="P14486" i="1" a="1"/>
  <c r="P14486" i="1" s="1"/>
  <c r="Q14486" i="1" a="1"/>
  <c r="Q14486" i="1" s="1"/>
  <c r="R14486" i="1" a="1"/>
  <c r="R14486" i="1" s="1"/>
  <c r="S14486" i="1" a="1"/>
  <c r="S14486" i="1" s="1"/>
  <c r="T14486" i="1" a="1"/>
  <c r="T14486" i="1" s="1"/>
  <c r="U14486" i="1" a="1"/>
  <c r="U14486" i="1" s="1"/>
  <c r="V14486" i="1" a="1"/>
  <c r="V14486" i="1" s="1"/>
  <c r="W14486" i="1" a="1"/>
  <c r="W14486" i="1" s="1"/>
  <c r="X14486" i="1" a="1"/>
  <c r="X14486" i="1" s="1"/>
  <c r="Y14486" i="1" a="1"/>
  <c r="Y14486" i="1" s="1"/>
  <c r="Z14486" i="1" a="1"/>
  <c r="Z14486" i="1" s="1"/>
  <c r="AA14486" i="1" a="1"/>
  <c r="AA14486" i="1" s="1"/>
  <c r="AB14486" i="1" a="1"/>
  <c r="AB14486" i="1" s="1"/>
  <c r="AC14486" i="1" a="1"/>
  <c r="AC14486" i="1" s="1"/>
  <c r="AD14486" i="1" a="1"/>
  <c r="AD14486" i="1" s="1"/>
  <c r="AE14486" i="1" a="1"/>
  <c r="AE14486" i="1" s="1"/>
  <c r="AF14486" i="1" a="1"/>
  <c r="AF14486" i="1" s="1"/>
  <c r="AG14486" i="1" a="1"/>
  <c r="AG14486" i="1" s="1"/>
  <c r="AH14486" i="1" a="1"/>
  <c r="AH14486" i="1" s="1"/>
  <c r="AI14486" i="1" a="1"/>
  <c r="AI14486" i="1" s="1"/>
  <c r="AJ14486" i="1" a="1"/>
  <c r="AJ14486" i="1" s="1"/>
  <c r="AK14486" i="1" a="1"/>
  <c r="AK14486" i="1" s="1"/>
  <c r="AL14486" i="1" a="1"/>
  <c r="AL14486" i="1" s="1"/>
  <c r="AM14486" i="1" a="1"/>
  <c r="AM14486" i="1" s="1"/>
  <c r="AN14486" i="1" a="1"/>
  <c r="AN14486" i="1" s="1"/>
  <c r="AO14486" i="1" a="1"/>
  <c r="AO14486" i="1" s="1"/>
  <c r="AP14486" i="1" a="1"/>
  <c r="AP14486" i="1" s="1"/>
  <c r="H14487" i="1" a="1"/>
  <c r="H14487" i="1" s="1"/>
  <c r="I14487" i="1" a="1"/>
  <c r="I14487" i="1" s="1"/>
  <c r="J14487" i="1" a="1"/>
  <c r="J14487" i="1" s="1"/>
  <c r="K14487" i="1" a="1"/>
  <c r="K14487" i="1" s="1"/>
  <c r="L14487" i="1" a="1"/>
  <c r="L14487" i="1" s="1"/>
  <c r="M14487" i="1" a="1"/>
  <c r="M14487" i="1" s="1"/>
  <c r="N14487" i="1" a="1"/>
  <c r="N14487" i="1" s="1"/>
  <c r="O14487" i="1" a="1"/>
  <c r="O14487" i="1" s="1"/>
  <c r="P14487" i="1" a="1"/>
  <c r="P14487" i="1" s="1"/>
  <c r="Q14487" i="1" a="1"/>
  <c r="Q14487" i="1" s="1"/>
  <c r="R14487" i="1" a="1"/>
  <c r="R14487" i="1" s="1"/>
  <c r="S14487" i="1" a="1"/>
  <c r="S14487" i="1" s="1"/>
  <c r="T14487" i="1" a="1"/>
  <c r="T14487" i="1" s="1"/>
  <c r="U14487" i="1" a="1"/>
  <c r="U14487" i="1" s="1"/>
  <c r="V14487" i="1" a="1"/>
  <c r="V14487" i="1" s="1"/>
  <c r="W14487" i="1" a="1"/>
  <c r="W14487" i="1" s="1"/>
  <c r="X14487" i="1" a="1"/>
  <c r="X14487" i="1" s="1"/>
  <c r="Y14487" i="1" a="1"/>
  <c r="Y14487" i="1" s="1"/>
  <c r="Z14487" i="1" a="1"/>
  <c r="Z14487" i="1" s="1"/>
  <c r="AA14487" i="1" a="1"/>
  <c r="AA14487" i="1" s="1"/>
  <c r="AB14487" i="1" a="1"/>
  <c r="AB14487" i="1" s="1"/>
  <c r="AC14487" i="1" a="1"/>
  <c r="AC14487" i="1" s="1"/>
  <c r="AD14487" i="1" a="1"/>
  <c r="AD14487" i="1" s="1"/>
  <c r="AE14487" i="1" a="1"/>
  <c r="AE14487" i="1" s="1"/>
  <c r="AF14487" i="1" a="1"/>
  <c r="AF14487" i="1" s="1"/>
  <c r="AG14487" i="1" a="1"/>
  <c r="AG14487" i="1" s="1"/>
  <c r="AH14487" i="1" a="1"/>
  <c r="AH14487" i="1" s="1"/>
  <c r="AI14487" i="1" a="1"/>
  <c r="AI14487" i="1" s="1"/>
  <c r="AJ14487" i="1" a="1"/>
  <c r="AJ14487" i="1" s="1"/>
  <c r="AK14487" i="1" a="1"/>
  <c r="AK14487" i="1" s="1"/>
  <c r="AL14487" i="1" a="1"/>
  <c r="AL14487" i="1" s="1"/>
  <c r="AM14487" i="1" a="1"/>
  <c r="AM14487" i="1" s="1"/>
  <c r="AN14487" i="1" a="1"/>
  <c r="AN14487" i="1" s="1"/>
  <c r="AO14487" i="1" a="1"/>
  <c r="AO14487" i="1" s="1"/>
  <c r="AP14487" i="1" a="1"/>
  <c r="AP14487" i="1" s="1"/>
  <c r="H14488" i="1" a="1"/>
  <c r="H14488" i="1" s="1"/>
  <c r="I14488" i="1" a="1"/>
  <c r="I14488" i="1" s="1"/>
  <c r="J14488" i="1" a="1"/>
  <c r="J14488" i="1" s="1"/>
  <c r="K14488" i="1" a="1"/>
  <c r="K14488" i="1" s="1"/>
  <c r="L14488" i="1" a="1"/>
  <c r="L14488" i="1" s="1"/>
  <c r="M14488" i="1" a="1"/>
  <c r="M14488" i="1" s="1"/>
  <c r="N14488" i="1" a="1"/>
  <c r="N14488" i="1" s="1"/>
  <c r="O14488" i="1" a="1"/>
  <c r="O14488" i="1" s="1"/>
  <c r="P14488" i="1" a="1"/>
  <c r="P14488" i="1" s="1"/>
  <c r="Q14488" i="1" a="1"/>
  <c r="Q14488" i="1" s="1"/>
  <c r="R14488" i="1" a="1"/>
  <c r="R14488" i="1" s="1"/>
  <c r="S14488" i="1" a="1"/>
  <c r="S14488" i="1" s="1"/>
  <c r="T14488" i="1" a="1"/>
  <c r="T14488" i="1" s="1"/>
  <c r="U14488" i="1" a="1"/>
  <c r="U14488" i="1" s="1"/>
  <c r="V14488" i="1" a="1"/>
  <c r="V14488" i="1" s="1"/>
  <c r="W14488" i="1" a="1"/>
  <c r="W14488" i="1" s="1"/>
  <c r="X14488" i="1" a="1"/>
  <c r="X14488" i="1" s="1"/>
  <c r="Y14488" i="1" a="1"/>
  <c r="Y14488" i="1" s="1"/>
  <c r="Z14488" i="1" a="1"/>
  <c r="Z14488" i="1" s="1"/>
  <c r="AA14488" i="1" a="1"/>
  <c r="AA14488" i="1" s="1"/>
  <c r="AB14488" i="1" a="1"/>
  <c r="AB14488" i="1" s="1"/>
  <c r="AC14488" i="1" a="1"/>
  <c r="AC14488" i="1" s="1"/>
  <c r="AD14488" i="1" a="1"/>
  <c r="AD14488" i="1" s="1"/>
  <c r="AE14488" i="1" a="1"/>
  <c r="AE14488" i="1" s="1"/>
  <c r="AF14488" i="1" a="1"/>
  <c r="AF14488" i="1" s="1"/>
  <c r="AG14488" i="1" a="1"/>
  <c r="AG14488" i="1" s="1"/>
  <c r="AH14488" i="1" a="1"/>
  <c r="AH14488" i="1" s="1"/>
  <c r="AI14488" i="1" a="1"/>
  <c r="AI14488" i="1" s="1"/>
  <c r="AJ14488" i="1" a="1"/>
  <c r="AJ14488" i="1" s="1"/>
  <c r="AK14488" i="1" a="1"/>
  <c r="AK14488" i="1" s="1"/>
  <c r="AL14488" i="1" a="1"/>
  <c r="AL14488" i="1" s="1"/>
  <c r="AM14488" i="1" a="1"/>
  <c r="AM14488" i="1" s="1"/>
  <c r="AN14488" i="1" a="1"/>
  <c r="AN14488" i="1" s="1"/>
  <c r="AO14488" i="1" a="1"/>
  <c r="AO14488" i="1" s="1"/>
  <c r="AP14488" i="1" a="1"/>
  <c r="AP14488" i="1" s="1"/>
  <c r="H14489" i="1" a="1"/>
  <c r="H14489" i="1" s="1"/>
  <c r="I14489" i="1" a="1"/>
  <c r="I14489" i="1" s="1"/>
  <c r="J14489" i="1" a="1"/>
  <c r="J14489" i="1" s="1"/>
  <c r="K14489" i="1" a="1"/>
  <c r="K14489" i="1" s="1"/>
  <c r="L14489" i="1" a="1"/>
  <c r="L14489" i="1" s="1"/>
  <c r="M14489" i="1" a="1"/>
  <c r="M14489" i="1" s="1"/>
  <c r="N14489" i="1" a="1"/>
  <c r="N14489" i="1" s="1"/>
  <c r="O14489" i="1" a="1"/>
  <c r="O14489" i="1" s="1"/>
  <c r="P14489" i="1" a="1"/>
  <c r="P14489" i="1" s="1"/>
  <c r="Q14489" i="1" a="1"/>
  <c r="Q14489" i="1" s="1"/>
  <c r="R14489" i="1" a="1"/>
  <c r="R14489" i="1" s="1"/>
  <c r="S14489" i="1" a="1"/>
  <c r="S14489" i="1" s="1"/>
  <c r="T14489" i="1" a="1"/>
  <c r="T14489" i="1" s="1"/>
  <c r="U14489" i="1" a="1"/>
  <c r="U14489" i="1" s="1"/>
  <c r="V14489" i="1" a="1"/>
  <c r="V14489" i="1" s="1"/>
  <c r="W14489" i="1" a="1"/>
  <c r="W14489" i="1" s="1"/>
  <c r="X14489" i="1" a="1"/>
  <c r="X14489" i="1" s="1"/>
  <c r="Y14489" i="1" a="1"/>
  <c r="Y14489" i="1" s="1"/>
  <c r="Z14489" i="1" a="1"/>
  <c r="Z14489" i="1" s="1"/>
  <c r="AA14489" i="1" a="1"/>
  <c r="AA14489" i="1" s="1"/>
  <c r="AB14489" i="1" a="1"/>
  <c r="AB14489" i="1" s="1"/>
  <c r="AC14489" i="1" a="1"/>
  <c r="AC14489" i="1" s="1"/>
  <c r="AD14489" i="1" a="1"/>
  <c r="AD14489" i="1" s="1"/>
  <c r="AE14489" i="1" a="1"/>
  <c r="AE14489" i="1" s="1"/>
  <c r="AF14489" i="1" a="1"/>
  <c r="AF14489" i="1" s="1"/>
  <c r="AG14489" i="1" a="1"/>
  <c r="AG14489" i="1" s="1"/>
  <c r="AH14489" i="1" a="1"/>
  <c r="AH14489" i="1" s="1"/>
  <c r="AI14489" i="1" a="1"/>
  <c r="AI14489" i="1" s="1"/>
  <c r="AJ14489" i="1" a="1"/>
  <c r="AJ14489" i="1" s="1"/>
  <c r="AK14489" i="1" a="1"/>
  <c r="AK14489" i="1" s="1"/>
  <c r="AL14489" i="1" a="1"/>
  <c r="AL14489" i="1" s="1"/>
  <c r="AM14489" i="1" a="1"/>
  <c r="AM14489" i="1" s="1"/>
  <c r="AN14489" i="1" a="1"/>
  <c r="AN14489" i="1" s="1"/>
  <c r="AO14489" i="1" a="1"/>
  <c r="AO14489" i="1" s="1"/>
  <c r="AP14489" i="1" a="1"/>
  <c r="AP14489" i="1" s="1"/>
  <c r="H14490" i="1" a="1"/>
  <c r="H14490" i="1" s="1"/>
  <c r="I14490" i="1" a="1"/>
  <c r="I14490" i="1" s="1"/>
  <c r="J14490" i="1" a="1"/>
  <c r="J14490" i="1" s="1"/>
  <c r="K14490" i="1" a="1"/>
  <c r="K14490" i="1" s="1"/>
  <c r="L14490" i="1" a="1"/>
  <c r="L14490" i="1" s="1"/>
  <c r="M14490" i="1" a="1"/>
  <c r="M14490" i="1" s="1"/>
  <c r="N14490" i="1" a="1"/>
  <c r="N14490" i="1" s="1"/>
  <c r="O14490" i="1" a="1"/>
  <c r="O14490" i="1" s="1"/>
  <c r="P14490" i="1" a="1"/>
  <c r="P14490" i="1" s="1"/>
  <c r="Q14490" i="1" a="1"/>
  <c r="Q14490" i="1" s="1"/>
  <c r="R14490" i="1" a="1"/>
  <c r="R14490" i="1" s="1"/>
  <c r="S14490" i="1" a="1"/>
  <c r="S14490" i="1" s="1"/>
  <c r="T14490" i="1" a="1"/>
  <c r="T14490" i="1" s="1"/>
  <c r="U14490" i="1" a="1"/>
  <c r="U14490" i="1" s="1"/>
  <c r="V14490" i="1" a="1"/>
  <c r="V14490" i="1" s="1"/>
  <c r="W14490" i="1" a="1"/>
  <c r="W14490" i="1" s="1"/>
  <c r="X14490" i="1" a="1"/>
  <c r="X14490" i="1" s="1"/>
  <c r="Y14490" i="1" a="1"/>
  <c r="Y14490" i="1" s="1"/>
  <c r="Z14490" i="1" a="1"/>
  <c r="Z14490" i="1" s="1"/>
  <c r="AA14490" i="1" a="1"/>
  <c r="AA14490" i="1" s="1"/>
  <c r="AB14490" i="1" a="1"/>
  <c r="AB14490" i="1" s="1"/>
  <c r="AC14490" i="1" a="1"/>
  <c r="AC14490" i="1" s="1"/>
  <c r="AD14490" i="1" a="1"/>
  <c r="AD14490" i="1" s="1"/>
  <c r="AE14490" i="1" a="1"/>
  <c r="AE14490" i="1" s="1"/>
  <c r="AF14490" i="1" a="1"/>
  <c r="AF14490" i="1" s="1"/>
  <c r="AG14490" i="1" a="1"/>
  <c r="AG14490" i="1" s="1"/>
  <c r="AH14490" i="1" a="1"/>
  <c r="AH14490" i="1" s="1"/>
  <c r="AI14490" i="1" a="1"/>
  <c r="AI14490" i="1" s="1"/>
  <c r="AJ14490" i="1" a="1"/>
  <c r="AJ14490" i="1" s="1"/>
  <c r="AK14490" i="1" a="1"/>
  <c r="AK14490" i="1" s="1"/>
  <c r="AL14490" i="1" a="1"/>
  <c r="AL14490" i="1" s="1"/>
  <c r="AM14490" i="1" a="1"/>
  <c r="AM14490" i="1" s="1"/>
  <c r="AN14490" i="1" a="1"/>
  <c r="AN14490" i="1" s="1"/>
  <c r="AO14490" i="1" a="1"/>
  <c r="AO14490" i="1" s="1"/>
  <c r="AP14490" i="1" a="1"/>
  <c r="AP14490" i="1" s="1"/>
  <c r="H14491" i="1" a="1"/>
  <c r="H14491" i="1" s="1"/>
  <c r="I14491" i="1" a="1"/>
  <c r="I14491" i="1" s="1"/>
  <c r="J14491" i="1" a="1"/>
  <c r="J14491" i="1" s="1"/>
  <c r="K14491" i="1" a="1"/>
  <c r="K14491" i="1" s="1"/>
  <c r="L14491" i="1" a="1"/>
  <c r="L14491" i="1" s="1"/>
  <c r="M14491" i="1" a="1"/>
  <c r="M14491" i="1" s="1"/>
  <c r="N14491" i="1" a="1"/>
  <c r="N14491" i="1" s="1"/>
  <c r="O14491" i="1" a="1"/>
  <c r="O14491" i="1" s="1"/>
  <c r="P14491" i="1" a="1"/>
  <c r="P14491" i="1" s="1"/>
  <c r="Q14491" i="1" a="1"/>
  <c r="Q14491" i="1" s="1"/>
  <c r="R14491" i="1" a="1"/>
  <c r="R14491" i="1" s="1"/>
  <c r="S14491" i="1" a="1"/>
  <c r="S14491" i="1" s="1"/>
  <c r="T14491" i="1" a="1"/>
  <c r="T14491" i="1" s="1"/>
  <c r="U14491" i="1" a="1"/>
  <c r="U14491" i="1" s="1"/>
  <c r="V14491" i="1" a="1"/>
  <c r="V14491" i="1" s="1"/>
  <c r="W14491" i="1" a="1"/>
  <c r="W14491" i="1" s="1"/>
  <c r="X14491" i="1" a="1"/>
  <c r="X14491" i="1" s="1"/>
  <c r="Y14491" i="1" a="1"/>
  <c r="Y14491" i="1" s="1"/>
  <c r="Z14491" i="1" a="1"/>
  <c r="Z14491" i="1" s="1"/>
  <c r="AA14491" i="1" a="1"/>
  <c r="AA14491" i="1" s="1"/>
  <c r="AB14491" i="1" a="1"/>
  <c r="AB14491" i="1" s="1"/>
  <c r="AC14491" i="1" a="1"/>
  <c r="AC14491" i="1" s="1"/>
  <c r="AD14491" i="1" a="1"/>
  <c r="AD14491" i="1" s="1"/>
  <c r="AE14491" i="1" a="1"/>
  <c r="AE14491" i="1" s="1"/>
  <c r="AF14491" i="1" a="1"/>
  <c r="AF14491" i="1" s="1"/>
  <c r="AG14491" i="1" a="1"/>
  <c r="AG14491" i="1" s="1"/>
  <c r="AH14491" i="1" a="1"/>
  <c r="AH14491" i="1" s="1"/>
  <c r="AI14491" i="1" a="1"/>
  <c r="AI14491" i="1" s="1"/>
  <c r="AJ14491" i="1" a="1"/>
  <c r="AJ14491" i="1" s="1"/>
  <c r="AK14491" i="1" a="1"/>
  <c r="AK14491" i="1" s="1"/>
  <c r="AL14491" i="1" a="1"/>
  <c r="AL14491" i="1" s="1"/>
  <c r="AM14491" i="1" a="1"/>
  <c r="AM14491" i="1" s="1"/>
  <c r="AN14491" i="1" a="1"/>
  <c r="AN14491" i="1" s="1"/>
  <c r="AO14491" i="1" a="1"/>
  <c r="AO14491" i="1" s="1"/>
  <c r="AP14491" i="1" a="1"/>
  <c r="AP14491" i="1" s="1"/>
  <c r="H14492" i="1" a="1"/>
  <c r="H14492" i="1" s="1"/>
  <c r="I14492" i="1" a="1"/>
  <c r="I14492" i="1" s="1"/>
  <c r="J14492" i="1" a="1"/>
  <c r="J14492" i="1" s="1"/>
  <c r="K14492" i="1" a="1"/>
  <c r="K14492" i="1" s="1"/>
  <c r="L14492" i="1" a="1"/>
  <c r="L14492" i="1" s="1"/>
  <c r="M14492" i="1" a="1"/>
  <c r="M14492" i="1" s="1"/>
  <c r="N14492" i="1" a="1"/>
  <c r="N14492" i="1" s="1"/>
  <c r="O14492" i="1" a="1"/>
  <c r="O14492" i="1" s="1"/>
  <c r="P14492" i="1" a="1"/>
  <c r="P14492" i="1" s="1"/>
  <c r="Q14492" i="1" a="1"/>
  <c r="Q14492" i="1" s="1"/>
  <c r="R14492" i="1" a="1"/>
  <c r="R14492" i="1" s="1"/>
  <c r="S14492" i="1" a="1"/>
  <c r="S14492" i="1" s="1"/>
  <c r="T14492" i="1" a="1"/>
  <c r="T14492" i="1" s="1"/>
  <c r="U14492" i="1" a="1"/>
  <c r="U14492" i="1" s="1"/>
  <c r="V14492" i="1" a="1"/>
  <c r="V14492" i="1" s="1"/>
  <c r="W14492" i="1" a="1"/>
  <c r="W14492" i="1" s="1"/>
  <c r="X14492" i="1" a="1"/>
  <c r="X14492" i="1" s="1"/>
  <c r="Y14492" i="1" a="1"/>
  <c r="Y14492" i="1" s="1"/>
  <c r="Z14492" i="1" a="1"/>
  <c r="Z14492" i="1" s="1"/>
  <c r="AA14492" i="1" a="1"/>
  <c r="AA14492" i="1" s="1"/>
  <c r="AB14492" i="1" a="1"/>
  <c r="AB14492" i="1" s="1"/>
  <c r="AC14492" i="1" a="1"/>
  <c r="AC14492" i="1" s="1"/>
  <c r="AD14492" i="1" a="1"/>
  <c r="AD14492" i="1" s="1"/>
  <c r="AE14492" i="1" a="1"/>
  <c r="AE14492" i="1" s="1"/>
  <c r="AF14492" i="1" a="1"/>
  <c r="AF14492" i="1" s="1"/>
  <c r="AG14492" i="1" a="1"/>
  <c r="AG14492" i="1" s="1"/>
  <c r="AH14492" i="1" a="1"/>
  <c r="AH14492" i="1" s="1"/>
  <c r="AI14492" i="1" a="1"/>
  <c r="AI14492" i="1" s="1"/>
  <c r="AJ14492" i="1" a="1"/>
  <c r="AJ14492" i="1" s="1"/>
  <c r="AK14492" i="1" a="1"/>
  <c r="AK14492" i="1" s="1"/>
  <c r="AL14492" i="1" a="1"/>
  <c r="AL14492" i="1" s="1"/>
  <c r="AM14492" i="1" a="1"/>
  <c r="AM14492" i="1" s="1"/>
  <c r="AN14492" i="1" a="1"/>
  <c r="AN14492" i="1" s="1"/>
  <c r="AO14492" i="1" a="1"/>
  <c r="AO14492" i="1" s="1"/>
  <c r="AP14492" i="1" a="1"/>
  <c r="AP14492" i="1" s="1"/>
  <c r="H14493" i="1" a="1"/>
  <c r="H14493" i="1" s="1"/>
  <c r="I14493" i="1" a="1"/>
  <c r="I14493" i="1" s="1"/>
  <c r="J14493" i="1" a="1"/>
  <c r="J14493" i="1" s="1"/>
  <c r="K14493" i="1" a="1"/>
  <c r="K14493" i="1" s="1"/>
  <c r="L14493" i="1" a="1"/>
  <c r="L14493" i="1" s="1"/>
  <c r="M14493" i="1" a="1"/>
  <c r="M14493" i="1" s="1"/>
  <c r="N14493" i="1" a="1"/>
  <c r="N14493" i="1" s="1"/>
  <c r="O14493" i="1" a="1"/>
  <c r="O14493" i="1" s="1"/>
  <c r="P14493" i="1" a="1"/>
  <c r="P14493" i="1" s="1"/>
  <c r="Q14493" i="1" a="1"/>
  <c r="Q14493" i="1" s="1"/>
  <c r="R14493" i="1" a="1"/>
  <c r="R14493" i="1" s="1"/>
  <c r="S14493" i="1" a="1"/>
  <c r="S14493" i="1" s="1"/>
  <c r="T14493" i="1" a="1"/>
  <c r="T14493" i="1" s="1"/>
  <c r="U14493" i="1" a="1"/>
  <c r="U14493" i="1" s="1"/>
  <c r="V14493" i="1" a="1"/>
  <c r="V14493" i="1" s="1"/>
  <c r="W14493" i="1" a="1"/>
  <c r="W14493" i="1" s="1"/>
  <c r="X14493" i="1" a="1"/>
  <c r="X14493" i="1" s="1"/>
  <c r="Y14493" i="1" a="1"/>
  <c r="Y14493" i="1" s="1"/>
  <c r="Z14493" i="1" a="1"/>
  <c r="Z14493" i="1" s="1"/>
  <c r="AA14493" i="1" a="1"/>
  <c r="AA14493" i="1" s="1"/>
  <c r="AB14493" i="1" a="1"/>
  <c r="AB14493" i="1" s="1"/>
  <c r="AC14493" i="1" a="1"/>
  <c r="AC14493" i="1" s="1"/>
  <c r="AD14493" i="1" a="1"/>
  <c r="AD14493" i="1" s="1"/>
  <c r="AE14493" i="1" a="1"/>
  <c r="AE14493" i="1" s="1"/>
  <c r="AF14493" i="1" a="1"/>
  <c r="AF14493" i="1" s="1"/>
  <c r="AG14493" i="1" a="1"/>
  <c r="AG14493" i="1" s="1"/>
  <c r="AH14493" i="1" a="1"/>
  <c r="AH14493" i="1" s="1"/>
  <c r="AI14493" i="1" a="1"/>
  <c r="AI14493" i="1" s="1"/>
  <c r="AJ14493" i="1" a="1"/>
  <c r="AJ14493" i="1" s="1"/>
  <c r="AK14493" i="1" a="1"/>
  <c r="AK14493" i="1" s="1"/>
  <c r="AL14493" i="1" a="1"/>
  <c r="AL14493" i="1" s="1"/>
  <c r="AM14493" i="1" a="1"/>
  <c r="AM14493" i="1" s="1"/>
  <c r="AN14493" i="1" a="1"/>
  <c r="AN14493" i="1" s="1"/>
  <c r="AO14493" i="1" a="1"/>
  <c r="AO14493" i="1" s="1"/>
  <c r="AP14493" i="1" a="1"/>
  <c r="AP14493" i="1" s="1"/>
  <c r="H14494" i="1" a="1"/>
  <c r="H14494" i="1" s="1"/>
  <c r="I14494" i="1" a="1"/>
  <c r="I14494" i="1" s="1"/>
  <c r="J14494" i="1" a="1"/>
  <c r="J14494" i="1" s="1"/>
  <c r="K14494" i="1" a="1"/>
  <c r="K14494" i="1" s="1"/>
  <c r="L14494" i="1" a="1"/>
  <c r="L14494" i="1" s="1"/>
  <c r="M14494" i="1" a="1"/>
  <c r="M14494" i="1" s="1"/>
  <c r="N14494" i="1" a="1"/>
  <c r="N14494" i="1" s="1"/>
  <c r="O14494" i="1" a="1"/>
  <c r="O14494" i="1" s="1"/>
  <c r="P14494" i="1" a="1"/>
  <c r="P14494" i="1" s="1"/>
  <c r="Q14494" i="1" a="1"/>
  <c r="Q14494" i="1" s="1"/>
  <c r="R14494" i="1" a="1"/>
  <c r="R14494" i="1" s="1"/>
  <c r="S14494" i="1" a="1"/>
  <c r="S14494" i="1" s="1"/>
  <c r="T14494" i="1" a="1"/>
  <c r="T14494" i="1" s="1"/>
  <c r="U14494" i="1" a="1"/>
  <c r="U14494" i="1" s="1"/>
  <c r="V14494" i="1" a="1"/>
  <c r="V14494" i="1" s="1"/>
  <c r="W14494" i="1" a="1"/>
  <c r="W14494" i="1" s="1"/>
  <c r="X14494" i="1" a="1"/>
  <c r="X14494" i="1" s="1"/>
  <c r="Y14494" i="1" a="1"/>
  <c r="Y14494" i="1" s="1"/>
  <c r="Z14494" i="1" a="1"/>
  <c r="Z14494" i="1" s="1"/>
  <c r="AA14494" i="1" a="1"/>
  <c r="AA14494" i="1" s="1"/>
  <c r="AB14494" i="1" a="1"/>
  <c r="AB14494" i="1" s="1"/>
  <c r="AC14494" i="1" a="1"/>
  <c r="AC14494" i="1" s="1"/>
  <c r="AD14494" i="1" a="1"/>
  <c r="AD14494" i="1" s="1"/>
  <c r="AE14494" i="1" a="1"/>
  <c r="AE14494" i="1" s="1"/>
  <c r="AF14494" i="1" a="1"/>
  <c r="AF14494" i="1" s="1"/>
  <c r="AG14494" i="1" a="1"/>
  <c r="AG14494" i="1" s="1"/>
  <c r="AH14494" i="1" a="1"/>
  <c r="AH14494" i="1" s="1"/>
  <c r="AI14494" i="1" a="1"/>
  <c r="AI14494" i="1" s="1"/>
  <c r="AJ14494" i="1" a="1"/>
  <c r="AJ14494" i="1" s="1"/>
  <c r="AK14494" i="1" a="1"/>
  <c r="AK14494" i="1" s="1"/>
  <c r="AL14494" i="1" a="1"/>
  <c r="AL14494" i="1" s="1"/>
  <c r="AM14494" i="1" a="1"/>
  <c r="AM14494" i="1" s="1"/>
  <c r="AN14494" i="1" a="1"/>
  <c r="AN14494" i="1" s="1"/>
  <c r="AO14494" i="1" a="1"/>
  <c r="AO14494" i="1" s="1"/>
  <c r="AP14494" i="1" a="1"/>
  <c r="AP14494" i="1" s="1"/>
  <c r="H14495" i="1" a="1"/>
  <c r="H14495" i="1" s="1"/>
  <c r="I14495" i="1" a="1"/>
  <c r="I14495" i="1" s="1"/>
  <c r="J14495" i="1" a="1"/>
  <c r="J14495" i="1" s="1"/>
  <c r="K14495" i="1" a="1"/>
  <c r="K14495" i="1" s="1"/>
  <c r="L14495" i="1" a="1"/>
  <c r="L14495" i="1" s="1"/>
  <c r="M14495" i="1" a="1"/>
  <c r="M14495" i="1" s="1"/>
  <c r="N14495" i="1" a="1"/>
  <c r="N14495" i="1" s="1"/>
  <c r="O14495" i="1" a="1"/>
  <c r="O14495" i="1" s="1"/>
  <c r="P14495" i="1" a="1"/>
  <c r="P14495" i="1" s="1"/>
  <c r="Q14495" i="1" a="1"/>
  <c r="Q14495" i="1" s="1"/>
  <c r="R14495" i="1" a="1"/>
  <c r="R14495" i="1" s="1"/>
  <c r="S14495" i="1" a="1"/>
  <c r="S14495" i="1" s="1"/>
  <c r="T14495" i="1" a="1"/>
  <c r="T14495" i="1" s="1"/>
  <c r="U14495" i="1" a="1"/>
  <c r="U14495" i="1" s="1"/>
  <c r="V14495" i="1" a="1"/>
  <c r="V14495" i="1" s="1"/>
  <c r="W14495" i="1" a="1"/>
  <c r="W14495" i="1" s="1"/>
  <c r="X14495" i="1" a="1"/>
  <c r="X14495" i="1" s="1"/>
  <c r="Y14495" i="1" a="1"/>
  <c r="Y14495" i="1" s="1"/>
  <c r="Z14495" i="1" a="1"/>
  <c r="Z14495" i="1" s="1"/>
  <c r="AA14495" i="1" a="1"/>
  <c r="AA14495" i="1" s="1"/>
  <c r="AB14495" i="1" a="1"/>
  <c r="AB14495" i="1" s="1"/>
  <c r="AC14495" i="1" a="1"/>
  <c r="AC14495" i="1" s="1"/>
  <c r="AD14495" i="1" a="1"/>
  <c r="AD14495" i="1" s="1"/>
  <c r="AE14495" i="1" a="1"/>
  <c r="AE14495" i="1" s="1"/>
  <c r="AF14495" i="1" a="1"/>
  <c r="AF14495" i="1" s="1"/>
  <c r="AG14495" i="1" a="1"/>
  <c r="AG14495" i="1" s="1"/>
  <c r="AH14495" i="1" a="1"/>
  <c r="AH14495" i="1" s="1"/>
  <c r="AI14495" i="1" a="1"/>
  <c r="AI14495" i="1" s="1"/>
  <c r="AJ14495" i="1" a="1"/>
  <c r="AJ14495" i="1" s="1"/>
  <c r="AK14495" i="1" a="1"/>
  <c r="AK14495" i="1" s="1"/>
  <c r="AL14495" i="1" a="1"/>
  <c r="AL14495" i="1" s="1"/>
  <c r="AM14495" i="1" a="1"/>
  <c r="AM14495" i="1" s="1"/>
  <c r="AN14495" i="1" a="1"/>
  <c r="AN14495" i="1" s="1"/>
  <c r="AO14495" i="1" a="1"/>
  <c r="AO14495" i="1" s="1"/>
  <c r="AP14495" i="1" a="1"/>
  <c r="AP14495" i="1" s="1"/>
  <c r="H14496" i="1" a="1"/>
  <c r="H14496" i="1" s="1"/>
  <c r="I14496" i="1" a="1"/>
  <c r="I14496" i="1" s="1"/>
  <c r="J14496" i="1" a="1"/>
  <c r="J14496" i="1" s="1"/>
  <c r="K14496" i="1" a="1"/>
  <c r="K14496" i="1" s="1"/>
  <c r="L14496" i="1" a="1"/>
  <c r="L14496" i="1" s="1"/>
  <c r="M14496" i="1" a="1"/>
  <c r="M14496" i="1" s="1"/>
  <c r="N14496" i="1" a="1"/>
  <c r="N14496" i="1" s="1"/>
  <c r="O14496" i="1" a="1"/>
  <c r="O14496" i="1" s="1"/>
  <c r="P14496" i="1" a="1"/>
  <c r="P14496" i="1" s="1"/>
  <c r="Q14496" i="1" a="1"/>
  <c r="Q14496" i="1" s="1"/>
  <c r="R14496" i="1" a="1"/>
  <c r="R14496" i="1" s="1"/>
  <c r="S14496" i="1" a="1"/>
  <c r="S14496" i="1" s="1"/>
  <c r="T14496" i="1" a="1"/>
  <c r="T14496" i="1" s="1"/>
  <c r="U14496" i="1" a="1"/>
  <c r="U14496" i="1" s="1"/>
  <c r="V14496" i="1" a="1"/>
  <c r="V14496" i="1" s="1"/>
  <c r="W14496" i="1" a="1"/>
  <c r="W14496" i="1" s="1"/>
  <c r="X14496" i="1" a="1"/>
  <c r="X14496" i="1" s="1"/>
  <c r="Y14496" i="1" a="1"/>
  <c r="Y14496" i="1" s="1"/>
  <c r="Z14496" i="1" a="1"/>
  <c r="Z14496" i="1" s="1"/>
  <c r="AA14496" i="1" a="1"/>
  <c r="AA14496" i="1" s="1"/>
  <c r="AB14496" i="1" a="1"/>
  <c r="AB14496" i="1" s="1"/>
  <c r="AC14496" i="1" a="1"/>
  <c r="AC14496" i="1" s="1"/>
  <c r="AD14496" i="1" a="1"/>
  <c r="AD14496" i="1" s="1"/>
  <c r="AE14496" i="1" a="1"/>
  <c r="AE14496" i="1" s="1"/>
  <c r="AF14496" i="1" a="1"/>
  <c r="AF14496" i="1" s="1"/>
  <c r="AG14496" i="1" a="1"/>
  <c r="AG14496" i="1" s="1"/>
  <c r="AH14496" i="1" a="1"/>
  <c r="AH14496" i="1" s="1"/>
  <c r="AI14496" i="1" a="1"/>
  <c r="AI14496" i="1" s="1"/>
  <c r="AJ14496" i="1" a="1"/>
  <c r="AJ14496" i="1" s="1"/>
  <c r="AK14496" i="1" a="1"/>
  <c r="AK14496" i="1" s="1"/>
  <c r="AL14496" i="1" a="1"/>
  <c r="AL14496" i="1" s="1"/>
  <c r="AM14496" i="1" a="1"/>
  <c r="AM14496" i="1" s="1"/>
  <c r="AN14496" i="1" a="1"/>
  <c r="AN14496" i="1" s="1"/>
  <c r="AO14496" i="1" a="1"/>
  <c r="AO14496" i="1" s="1"/>
  <c r="AP14496" i="1" a="1"/>
  <c r="AP14496" i="1" s="1"/>
  <c r="H14497" i="1" a="1"/>
  <c r="H14497" i="1" s="1"/>
  <c r="I14497" i="1" a="1"/>
  <c r="I14497" i="1" s="1"/>
  <c r="J14497" i="1" a="1"/>
  <c r="J14497" i="1" s="1"/>
  <c r="K14497" i="1" a="1"/>
  <c r="K14497" i="1" s="1"/>
  <c r="L14497" i="1" a="1"/>
  <c r="L14497" i="1" s="1"/>
  <c r="M14497" i="1" a="1"/>
  <c r="M14497" i="1" s="1"/>
  <c r="N14497" i="1" a="1"/>
  <c r="N14497" i="1" s="1"/>
  <c r="O14497" i="1" a="1"/>
  <c r="O14497" i="1" s="1"/>
  <c r="P14497" i="1" a="1"/>
  <c r="P14497" i="1" s="1"/>
  <c r="Q14497" i="1" a="1"/>
  <c r="Q14497" i="1" s="1"/>
  <c r="R14497" i="1" a="1"/>
  <c r="R14497" i="1" s="1"/>
  <c r="S14497" i="1" a="1"/>
  <c r="S14497" i="1" s="1"/>
  <c r="T14497" i="1" a="1"/>
  <c r="T14497" i="1" s="1"/>
  <c r="U14497" i="1" a="1"/>
  <c r="U14497" i="1" s="1"/>
  <c r="V14497" i="1" a="1"/>
  <c r="V14497" i="1" s="1"/>
  <c r="W14497" i="1" a="1"/>
  <c r="W14497" i="1" s="1"/>
  <c r="X14497" i="1" a="1"/>
  <c r="X14497" i="1" s="1"/>
  <c r="Y14497" i="1" a="1"/>
  <c r="Y14497" i="1" s="1"/>
  <c r="Z14497" i="1" a="1"/>
  <c r="Z14497" i="1" s="1"/>
  <c r="AA14497" i="1" a="1"/>
  <c r="AA14497" i="1" s="1"/>
  <c r="AB14497" i="1" a="1"/>
  <c r="AB14497" i="1" s="1"/>
  <c r="AC14497" i="1" a="1"/>
  <c r="AC14497" i="1" s="1"/>
  <c r="AD14497" i="1" a="1"/>
  <c r="AD14497" i="1" s="1"/>
  <c r="AE14497" i="1" a="1"/>
  <c r="AE14497" i="1" s="1"/>
  <c r="AF14497" i="1" a="1"/>
  <c r="AF14497" i="1" s="1"/>
  <c r="AG14497" i="1" a="1"/>
  <c r="AG14497" i="1" s="1"/>
  <c r="AH14497" i="1" a="1"/>
  <c r="AH14497" i="1" s="1"/>
  <c r="AI14497" i="1" a="1"/>
  <c r="AI14497" i="1" s="1"/>
  <c r="AJ14497" i="1" a="1"/>
  <c r="AJ14497" i="1" s="1"/>
  <c r="AK14497" i="1" a="1"/>
  <c r="AK14497" i="1" s="1"/>
  <c r="AL14497" i="1" a="1"/>
  <c r="AL14497" i="1" s="1"/>
  <c r="AM14497" i="1" a="1"/>
  <c r="AM14497" i="1" s="1"/>
  <c r="AN14497" i="1" a="1"/>
  <c r="AN14497" i="1" s="1"/>
  <c r="AO14497" i="1" a="1"/>
  <c r="AO14497" i="1" s="1"/>
  <c r="AP14497" i="1" a="1"/>
  <c r="AP14497" i="1" s="1"/>
  <c r="H14498" i="1" a="1"/>
  <c r="H14498" i="1" s="1"/>
  <c r="I14498" i="1" a="1"/>
  <c r="I14498" i="1" s="1"/>
  <c r="J14498" i="1" a="1"/>
  <c r="J14498" i="1" s="1"/>
  <c r="K14498" i="1" a="1"/>
  <c r="K14498" i="1" s="1"/>
  <c r="L14498" i="1" a="1"/>
  <c r="L14498" i="1" s="1"/>
  <c r="M14498" i="1" a="1"/>
  <c r="M14498" i="1" s="1"/>
  <c r="N14498" i="1" a="1"/>
  <c r="N14498" i="1" s="1"/>
  <c r="O14498" i="1" a="1"/>
  <c r="O14498" i="1" s="1"/>
  <c r="P14498" i="1" a="1"/>
  <c r="P14498" i="1" s="1"/>
  <c r="Q14498" i="1" a="1"/>
  <c r="Q14498" i="1" s="1"/>
  <c r="R14498" i="1" a="1"/>
  <c r="R14498" i="1" s="1"/>
  <c r="S14498" i="1" a="1"/>
  <c r="S14498" i="1" s="1"/>
  <c r="T14498" i="1" a="1"/>
  <c r="T14498" i="1" s="1"/>
  <c r="U14498" i="1" a="1"/>
  <c r="U14498" i="1" s="1"/>
  <c r="V14498" i="1" a="1"/>
  <c r="V14498" i="1" s="1"/>
  <c r="W14498" i="1" a="1"/>
  <c r="W14498" i="1" s="1"/>
  <c r="X14498" i="1" a="1"/>
  <c r="X14498" i="1" s="1"/>
  <c r="Y14498" i="1" a="1"/>
  <c r="Y14498" i="1" s="1"/>
  <c r="Z14498" i="1" a="1"/>
  <c r="Z14498" i="1" s="1"/>
  <c r="AA14498" i="1" a="1"/>
  <c r="AA14498" i="1" s="1"/>
  <c r="AB14498" i="1" a="1"/>
  <c r="AB14498" i="1" s="1"/>
  <c r="AC14498" i="1" a="1"/>
  <c r="AC14498" i="1" s="1"/>
  <c r="AD14498" i="1" a="1"/>
  <c r="AD14498" i="1" s="1"/>
  <c r="AE14498" i="1" a="1"/>
  <c r="AE14498" i="1" s="1"/>
  <c r="AF14498" i="1" a="1"/>
  <c r="AF14498" i="1" s="1"/>
  <c r="AG14498" i="1" a="1"/>
  <c r="AG14498" i="1" s="1"/>
  <c r="AH14498" i="1" a="1"/>
  <c r="AH14498" i="1" s="1"/>
  <c r="AI14498" i="1" a="1"/>
  <c r="AI14498" i="1" s="1"/>
  <c r="AJ14498" i="1" a="1"/>
  <c r="AJ14498" i="1" s="1"/>
  <c r="AK14498" i="1" a="1"/>
  <c r="AK14498" i="1" s="1"/>
  <c r="AL14498" i="1" a="1"/>
  <c r="AL14498" i="1" s="1"/>
  <c r="AM14498" i="1" a="1"/>
  <c r="AM14498" i="1" s="1"/>
  <c r="AN14498" i="1" a="1"/>
  <c r="AN14498" i="1" s="1"/>
  <c r="AO14498" i="1" a="1"/>
  <c r="AO14498" i="1" s="1"/>
  <c r="AP14498" i="1" a="1"/>
  <c r="AP14498" i="1" s="1"/>
  <c r="H14499" i="1" a="1"/>
  <c r="H14499" i="1" s="1"/>
  <c r="I14499" i="1" a="1"/>
  <c r="I14499" i="1" s="1"/>
  <c r="J14499" i="1" a="1"/>
  <c r="J14499" i="1" s="1"/>
  <c r="K14499" i="1" a="1"/>
  <c r="K14499" i="1" s="1"/>
  <c r="L14499" i="1" a="1"/>
  <c r="L14499" i="1" s="1"/>
  <c r="M14499" i="1" a="1"/>
  <c r="M14499" i="1" s="1"/>
  <c r="N14499" i="1" a="1"/>
  <c r="N14499" i="1" s="1"/>
  <c r="O14499" i="1" a="1"/>
  <c r="O14499" i="1" s="1"/>
  <c r="P14499" i="1" a="1"/>
  <c r="P14499" i="1" s="1"/>
  <c r="Q14499" i="1" a="1"/>
  <c r="Q14499" i="1" s="1"/>
  <c r="R14499" i="1" a="1"/>
  <c r="R14499" i="1" s="1"/>
  <c r="S14499" i="1" a="1"/>
  <c r="S14499" i="1" s="1"/>
  <c r="T14499" i="1" a="1"/>
  <c r="T14499" i="1" s="1"/>
  <c r="U14499" i="1" a="1"/>
  <c r="U14499" i="1" s="1"/>
  <c r="V14499" i="1" a="1"/>
  <c r="V14499" i="1" s="1"/>
  <c r="W14499" i="1" a="1"/>
  <c r="W14499" i="1" s="1"/>
  <c r="X14499" i="1" a="1"/>
  <c r="X14499" i="1" s="1"/>
  <c r="Y14499" i="1" a="1"/>
  <c r="Y14499" i="1" s="1"/>
  <c r="Z14499" i="1" a="1"/>
  <c r="Z14499" i="1" s="1"/>
  <c r="AA14499" i="1" a="1"/>
  <c r="AA14499" i="1" s="1"/>
  <c r="AB14499" i="1" a="1"/>
  <c r="AB14499" i="1" s="1"/>
  <c r="AC14499" i="1" a="1"/>
  <c r="AC14499" i="1" s="1"/>
  <c r="AD14499" i="1" a="1"/>
  <c r="AD14499" i="1" s="1"/>
  <c r="AE14499" i="1" a="1"/>
  <c r="AE14499" i="1" s="1"/>
  <c r="AF14499" i="1" a="1"/>
  <c r="AF14499" i="1" s="1"/>
  <c r="AG14499" i="1" a="1"/>
  <c r="AG14499" i="1" s="1"/>
  <c r="AH14499" i="1" a="1"/>
  <c r="AH14499" i="1" s="1"/>
  <c r="AI14499" i="1" a="1"/>
  <c r="AI14499" i="1" s="1"/>
  <c r="AJ14499" i="1" a="1"/>
  <c r="AJ14499" i="1" s="1"/>
  <c r="AK14499" i="1" a="1"/>
  <c r="AK14499" i="1" s="1"/>
  <c r="AL14499" i="1" a="1"/>
  <c r="AL14499" i="1" s="1"/>
  <c r="AM14499" i="1" a="1"/>
  <c r="AM14499" i="1" s="1"/>
  <c r="AN14499" i="1" a="1"/>
  <c r="AN14499" i="1" s="1"/>
  <c r="AO14499" i="1" a="1"/>
  <c r="AO14499" i="1" s="1"/>
  <c r="AP14499" i="1" a="1"/>
  <c r="AP14499" i="1" s="1"/>
  <c r="H14500" i="1" a="1"/>
  <c r="H14500" i="1" s="1"/>
  <c r="I14500" i="1" a="1"/>
  <c r="I14500" i="1" s="1"/>
  <c r="J14500" i="1" a="1"/>
  <c r="J14500" i="1" s="1"/>
  <c r="K14500" i="1" a="1"/>
  <c r="K14500" i="1" s="1"/>
  <c r="L14500" i="1" a="1"/>
  <c r="L14500" i="1" s="1"/>
  <c r="M14500" i="1" a="1"/>
  <c r="M14500" i="1" s="1"/>
  <c r="N14500" i="1" a="1"/>
  <c r="N14500" i="1" s="1"/>
  <c r="O14500" i="1" a="1"/>
  <c r="O14500" i="1" s="1"/>
  <c r="P14500" i="1" a="1"/>
  <c r="P14500" i="1" s="1"/>
  <c r="Q14500" i="1" a="1"/>
  <c r="Q14500" i="1" s="1"/>
  <c r="R14500" i="1" a="1"/>
  <c r="R14500" i="1" s="1"/>
  <c r="S14500" i="1" a="1"/>
  <c r="S14500" i="1" s="1"/>
  <c r="T14500" i="1" a="1"/>
  <c r="T14500" i="1" s="1"/>
  <c r="U14500" i="1" a="1"/>
  <c r="U14500" i="1" s="1"/>
  <c r="V14500" i="1" a="1"/>
  <c r="V14500" i="1" s="1"/>
  <c r="W14500" i="1" a="1"/>
  <c r="W14500" i="1" s="1"/>
  <c r="X14500" i="1" a="1"/>
  <c r="X14500" i="1" s="1"/>
  <c r="Y14500" i="1" a="1"/>
  <c r="Y14500" i="1" s="1"/>
  <c r="Z14500" i="1" a="1"/>
  <c r="Z14500" i="1" s="1"/>
  <c r="AA14500" i="1" a="1"/>
  <c r="AA14500" i="1" s="1"/>
  <c r="AB14500" i="1" a="1"/>
  <c r="AB14500" i="1" s="1"/>
  <c r="AC14500" i="1" a="1"/>
  <c r="AC14500" i="1" s="1"/>
  <c r="AD14500" i="1" a="1"/>
  <c r="AD14500" i="1" s="1"/>
  <c r="AE14500" i="1" a="1"/>
  <c r="AE14500" i="1" s="1"/>
  <c r="AF14500" i="1" a="1"/>
  <c r="AF14500" i="1" s="1"/>
  <c r="AG14500" i="1" a="1"/>
  <c r="AG14500" i="1" s="1"/>
  <c r="AH14500" i="1" a="1"/>
  <c r="AH14500" i="1" s="1"/>
  <c r="AI14500" i="1" a="1"/>
  <c r="AI14500" i="1" s="1"/>
  <c r="AJ14500" i="1" a="1"/>
  <c r="AJ14500" i="1" s="1"/>
  <c r="AK14500" i="1" a="1"/>
  <c r="AK14500" i="1" s="1"/>
  <c r="AL14500" i="1" a="1"/>
  <c r="AL14500" i="1" s="1"/>
  <c r="AM14500" i="1" a="1"/>
  <c r="AM14500" i="1" s="1"/>
  <c r="AN14500" i="1" a="1"/>
  <c r="AN14500" i="1" s="1"/>
  <c r="AO14500" i="1" a="1"/>
  <c r="AO14500" i="1" s="1"/>
  <c r="AP14500" i="1" a="1"/>
  <c r="AP14500" i="1" s="1"/>
  <c r="H14501" i="1" a="1"/>
  <c r="H14501" i="1" s="1"/>
  <c r="I14501" i="1" a="1"/>
  <c r="I14501" i="1" s="1"/>
  <c r="J14501" i="1" a="1"/>
  <c r="J14501" i="1" s="1"/>
  <c r="K14501" i="1" a="1"/>
  <c r="K14501" i="1" s="1"/>
  <c r="L14501" i="1" a="1"/>
  <c r="L14501" i="1" s="1"/>
  <c r="M14501" i="1" a="1"/>
  <c r="M14501" i="1" s="1"/>
  <c r="N14501" i="1" a="1"/>
  <c r="N14501" i="1" s="1"/>
  <c r="O14501" i="1" a="1"/>
  <c r="O14501" i="1" s="1"/>
  <c r="P14501" i="1" a="1"/>
  <c r="P14501" i="1" s="1"/>
  <c r="Q14501" i="1" a="1"/>
  <c r="Q14501" i="1" s="1"/>
  <c r="R14501" i="1" a="1"/>
  <c r="R14501" i="1" s="1"/>
  <c r="S14501" i="1" a="1"/>
  <c r="S14501" i="1" s="1"/>
  <c r="T14501" i="1" a="1"/>
  <c r="T14501" i="1" s="1"/>
  <c r="U14501" i="1" a="1"/>
  <c r="U14501" i="1" s="1"/>
  <c r="V14501" i="1" a="1"/>
  <c r="V14501" i="1" s="1"/>
  <c r="W14501" i="1" a="1"/>
  <c r="W14501" i="1" s="1"/>
  <c r="X14501" i="1" a="1"/>
  <c r="X14501" i="1" s="1"/>
  <c r="Y14501" i="1" a="1"/>
  <c r="Y14501" i="1" s="1"/>
  <c r="Z14501" i="1" a="1"/>
  <c r="Z14501" i="1" s="1"/>
  <c r="AA14501" i="1" a="1"/>
  <c r="AA14501" i="1" s="1"/>
  <c r="AB14501" i="1" a="1"/>
  <c r="AB14501" i="1" s="1"/>
  <c r="AC14501" i="1" a="1"/>
  <c r="AC14501" i="1" s="1"/>
  <c r="AD14501" i="1" a="1"/>
  <c r="AD14501" i="1" s="1"/>
  <c r="AE14501" i="1" a="1"/>
  <c r="AE14501" i="1" s="1"/>
  <c r="AF14501" i="1" a="1"/>
  <c r="AF14501" i="1" s="1"/>
  <c r="AG14501" i="1" a="1"/>
  <c r="AG14501" i="1" s="1"/>
  <c r="AH14501" i="1" a="1"/>
  <c r="AH14501" i="1" s="1"/>
  <c r="AI14501" i="1" a="1"/>
  <c r="AI14501" i="1" s="1"/>
  <c r="AJ14501" i="1" a="1"/>
  <c r="AJ14501" i="1" s="1"/>
  <c r="AK14501" i="1" a="1"/>
  <c r="AK14501" i="1" s="1"/>
  <c r="AL14501" i="1" a="1"/>
  <c r="AL14501" i="1" s="1"/>
  <c r="AM14501" i="1" a="1"/>
  <c r="AM14501" i="1" s="1"/>
  <c r="AN14501" i="1" a="1"/>
  <c r="AN14501" i="1" s="1"/>
  <c r="AO14501" i="1" a="1"/>
  <c r="AO14501" i="1" s="1"/>
  <c r="AP14501" i="1" a="1"/>
  <c r="AP14501" i="1" s="1"/>
  <c r="H14502" i="1" a="1"/>
  <c r="H14502" i="1" s="1"/>
  <c r="I14502" i="1" a="1"/>
  <c r="I14502" i="1" s="1"/>
  <c r="J14502" i="1" a="1"/>
  <c r="J14502" i="1" s="1"/>
  <c r="K14502" i="1" a="1"/>
  <c r="K14502" i="1" s="1"/>
  <c r="L14502" i="1" a="1"/>
  <c r="L14502" i="1" s="1"/>
  <c r="M14502" i="1" a="1"/>
  <c r="M14502" i="1" s="1"/>
  <c r="N14502" i="1" a="1"/>
  <c r="N14502" i="1" s="1"/>
  <c r="O14502" i="1" a="1"/>
  <c r="O14502" i="1" s="1"/>
  <c r="P14502" i="1" a="1"/>
  <c r="P14502" i="1" s="1"/>
  <c r="Q14502" i="1" a="1"/>
  <c r="Q14502" i="1" s="1"/>
  <c r="R14502" i="1" a="1"/>
  <c r="R14502" i="1" s="1"/>
  <c r="S14502" i="1" a="1"/>
  <c r="S14502" i="1" s="1"/>
  <c r="T14502" i="1" a="1"/>
  <c r="T14502" i="1" s="1"/>
  <c r="U14502" i="1" a="1"/>
  <c r="U14502" i="1" s="1"/>
  <c r="V14502" i="1" a="1"/>
  <c r="V14502" i="1" s="1"/>
  <c r="W14502" i="1" a="1"/>
  <c r="W14502" i="1" s="1"/>
  <c r="X14502" i="1" a="1"/>
  <c r="X14502" i="1" s="1"/>
  <c r="Y14502" i="1" a="1"/>
  <c r="Y14502" i="1" s="1"/>
  <c r="Z14502" i="1" a="1"/>
  <c r="Z14502" i="1" s="1"/>
  <c r="AA14502" i="1" a="1"/>
  <c r="AA14502" i="1" s="1"/>
  <c r="AB14502" i="1" a="1"/>
  <c r="AB14502" i="1" s="1"/>
  <c r="AC14502" i="1" a="1"/>
  <c r="AC14502" i="1" s="1"/>
  <c r="AD14502" i="1" a="1"/>
  <c r="AD14502" i="1" s="1"/>
  <c r="AE14502" i="1" a="1"/>
  <c r="AE14502" i="1" s="1"/>
  <c r="AF14502" i="1" a="1"/>
  <c r="AF14502" i="1" s="1"/>
  <c r="AG14502" i="1" a="1"/>
  <c r="AG14502" i="1" s="1"/>
  <c r="AH14502" i="1" a="1"/>
  <c r="AH14502" i="1" s="1"/>
  <c r="AI14502" i="1" a="1"/>
  <c r="AI14502" i="1" s="1"/>
  <c r="AJ14502" i="1" a="1"/>
  <c r="AJ14502" i="1" s="1"/>
  <c r="AK14502" i="1" a="1"/>
  <c r="AK14502" i="1" s="1"/>
  <c r="AL14502" i="1" a="1"/>
  <c r="AL14502" i="1" s="1"/>
  <c r="AM14502" i="1" a="1"/>
  <c r="AM14502" i="1" s="1"/>
  <c r="AN14502" i="1" a="1"/>
  <c r="AN14502" i="1" s="1"/>
  <c r="AO14502" i="1" a="1"/>
  <c r="AO14502" i="1" s="1"/>
  <c r="AP14502" i="1" a="1"/>
  <c r="AP14502" i="1" s="1"/>
  <c r="H14503" i="1" a="1"/>
  <c r="H14503" i="1" s="1"/>
  <c r="I14503" i="1" a="1"/>
  <c r="I14503" i="1" s="1"/>
  <c r="J14503" i="1" a="1"/>
  <c r="J14503" i="1" s="1"/>
  <c r="K14503" i="1" a="1"/>
  <c r="K14503" i="1" s="1"/>
  <c r="L14503" i="1" a="1"/>
  <c r="L14503" i="1" s="1"/>
  <c r="M14503" i="1" a="1"/>
  <c r="M14503" i="1" s="1"/>
  <c r="N14503" i="1" a="1"/>
  <c r="N14503" i="1" s="1"/>
  <c r="O14503" i="1" a="1"/>
  <c r="O14503" i="1" s="1"/>
  <c r="P14503" i="1" a="1"/>
  <c r="P14503" i="1" s="1"/>
  <c r="Q14503" i="1" a="1"/>
  <c r="Q14503" i="1" s="1"/>
  <c r="R14503" i="1" a="1"/>
  <c r="R14503" i="1" s="1"/>
  <c r="S14503" i="1" a="1"/>
  <c r="S14503" i="1" s="1"/>
  <c r="T14503" i="1" a="1"/>
  <c r="T14503" i="1" s="1"/>
  <c r="U14503" i="1" a="1"/>
  <c r="U14503" i="1" s="1"/>
  <c r="V14503" i="1" a="1"/>
  <c r="V14503" i="1" s="1"/>
  <c r="W14503" i="1" a="1"/>
  <c r="W14503" i="1" s="1"/>
  <c r="X14503" i="1" a="1"/>
  <c r="X14503" i="1" s="1"/>
  <c r="Y14503" i="1" a="1"/>
  <c r="Y14503" i="1" s="1"/>
  <c r="Z14503" i="1" a="1"/>
  <c r="Z14503" i="1" s="1"/>
  <c r="AA14503" i="1" a="1"/>
  <c r="AA14503" i="1" s="1"/>
  <c r="AB14503" i="1" a="1"/>
  <c r="AB14503" i="1" s="1"/>
  <c r="AC14503" i="1" a="1"/>
  <c r="AC14503" i="1" s="1"/>
  <c r="AD14503" i="1" a="1"/>
  <c r="AD14503" i="1" s="1"/>
  <c r="AE14503" i="1" a="1"/>
  <c r="AE14503" i="1" s="1"/>
  <c r="AF14503" i="1" a="1"/>
  <c r="AF14503" i="1" s="1"/>
  <c r="AG14503" i="1" a="1"/>
  <c r="AG14503" i="1" s="1"/>
  <c r="AH14503" i="1" a="1"/>
  <c r="AH14503" i="1" s="1"/>
  <c r="AI14503" i="1" a="1"/>
  <c r="AI14503" i="1" s="1"/>
  <c r="AJ14503" i="1" a="1"/>
  <c r="AJ14503" i="1" s="1"/>
  <c r="AK14503" i="1" a="1"/>
  <c r="AK14503" i="1" s="1"/>
  <c r="AL14503" i="1" a="1"/>
  <c r="AL14503" i="1" s="1"/>
  <c r="AM14503" i="1" a="1"/>
  <c r="AM14503" i="1" s="1"/>
  <c r="AN14503" i="1" a="1"/>
  <c r="AN14503" i="1" s="1"/>
  <c r="AO14503" i="1" a="1"/>
  <c r="AO14503" i="1" s="1"/>
  <c r="AP14503" i="1" a="1"/>
  <c r="AP14503" i="1" s="1"/>
  <c r="H14504" i="1" a="1"/>
  <c r="H14504" i="1" s="1"/>
  <c r="I14504" i="1" a="1"/>
  <c r="I14504" i="1" s="1"/>
  <c r="J14504" i="1" a="1"/>
  <c r="J14504" i="1" s="1"/>
  <c r="K14504" i="1" a="1"/>
  <c r="K14504" i="1" s="1"/>
  <c r="L14504" i="1" a="1"/>
  <c r="L14504" i="1" s="1"/>
  <c r="M14504" i="1" a="1"/>
  <c r="M14504" i="1" s="1"/>
  <c r="N14504" i="1" a="1"/>
  <c r="N14504" i="1" s="1"/>
  <c r="O14504" i="1" a="1"/>
  <c r="O14504" i="1" s="1"/>
  <c r="P14504" i="1" a="1"/>
  <c r="P14504" i="1" s="1"/>
  <c r="Q14504" i="1" a="1"/>
  <c r="Q14504" i="1" s="1"/>
  <c r="R14504" i="1" a="1"/>
  <c r="R14504" i="1" s="1"/>
  <c r="S14504" i="1" a="1"/>
  <c r="S14504" i="1" s="1"/>
  <c r="T14504" i="1" a="1"/>
  <c r="T14504" i="1" s="1"/>
  <c r="U14504" i="1" a="1"/>
  <c r="U14504" i="1" s="1"/>
  <c r="V14504" i="1" a="1"/>
  <c r="V14504" i="1" s="1"/>
  <c r="W14504" i="1" a="1"/>
  <c r="W14504" i="1" s="1"/>
  <c r="X14504" i="1" a="1"/>
  <c r="X14504" i="1" s="1"/>
  <c r="Y14504" i="1" a="1"/>
  <c r="Y14504" i="1" s="1"/>
  <c r="Z14504" i="1" a="1"/>
  <c r="Z14504" i="1" s="1"/>
  <c r="AA14504" i="1" a="1"/>
  <c r="AA14504" i="1" s="1"/>
  <c r="AB14504" i="1" a="1"/>
  <c r="AB14504" i="1" s="1"/>
  <c r="AC14504" i="1" a="1"/>
  <c r="AC14504" i="1" s="1"/>
  <c r="AD14504" i="1" a="1"/>
  <c r="AD14504" i="1" s="1"/>
  <c r="AE14504" i="1" a="1"/>
  <c r="AE14504" i="1" s="1"/>
  <c r="AF14504" i="1" a="1"/>
  <c r="AF14504" i="1" s="1"/>
  <c r="AG14504" i="1" a="1"/>
  <c r="AG14504" i="1" s="1"/>
  <c r="AH14504" i="1" a="1"/>
  <c r="AH14504" i="1" s="1"/>
  <c r="AI14504" i="1" a="1"/>
  <c r="AI14504" i="1" s="1"/>
  <c r="AJ14504" i="1" a="1"/>
  <c r="AJ14504" i="1" s="1"/>
  <c r="AK14504" i="1" a="1"/>
  <c r="AK14504" i="1" s="1"/>
  <c r="AL14504" i="1" a="1"/>
  <c r="AL14504" i="1" s="1"/>
  <c r="AM14504" i="1" a="1"/>
  <c r="AM14504" i="1" s="1"/>
  <c r="AN14504" i="1" a="1"/>
  <c r="AN14504" i="1" s="1"/>
  <c r="AO14504" i="1" a="1"/>
  <c r="AO14504" i="1" s="1"/>
  <c r="AP14504" i="1" a="1"/>
  <c r="AP14504" i="1" s="1"/>
  <c r="H14505" i="1" a="1"/>
  <c r="H14505" i="1" s="1"/>
  <c r="I14505" i="1" a="1"/>
  <c r="I14505" i="1" s="1"/>
  <c r="J14505" i="1" a="1"/>
  <c r="J14505" i="1" s="1"/>
  <c r="K14505" i="1" a="1"/>
  <c r="K14505" i="1" s="1"/>
  <c r="L14505" i="1" a="1"/>
  <c r="L14505" i="1" s="1"/>
  <c r="M14505" i="1" a="1"/>
  <c r="M14505" i="1" s="1"/>
  <c r="N14505" i="1" a="1"/>
  <c r="N14505" i="1" s="1"/>
  <c r="O14505" i="1" a="1"/>
  <c r="O14505" i="1" s="1"/>
  <c r="P14505" i="1" a="1"/>
  <c r="P14505" i="1" s="1"/>
  <c r="Q14505" i="1" a="1"/>
  <c r="Q14505" i="1" s="1"/>
  <c r="R14505" i="1" a="1"/>
  <c r="R14505" i="1" s="1"/>
  <c r="S14505" i="1" a="1"/>
  <c r="S14505" i="1" s="1"/>
  <c r="T14505" i="1" a="1"/>
  <c r="T14505" i="1" s="1"/>
  <c r="U14505" i="1" a="1"/>
  <c r="U14505" i="1" s="1"/>
  <c r="V14505" i="1" a="1"/>
  <c r="V14505" i="1" s="1"/>
  <c r="W14505" i="1" a="1"/>
  <c r="W14505" i="1" s="1"/>
  <c r="X14505" i="1" a="1"/>
  <c r="X14505" i="1" s="1"/>
  <c r="Y14505" i="1" a="1"/>
  <c r="Y14505" i="1" s="1"/>
  <c r="Z14505" i="1" a="1"/>
  <c r="Z14505" i="1" s="1"/>
  <c r="AA14505" i="1" a="1"/>
  <c r="AA14505" i="1" s="1"/>
  <c r="AB14505" i="1" a="1"/>
  <c r="AB14505" i="1" s="1"/>
  <c r="AC14505" i="1" a="1"/>
  <c r="AC14505" i="1" s="1"/>
  <c r="AD14505" i="1" a="1"/>
  <c r="AD14505" i="1" s="1"/>
  <c r="AE14505" i="1" a="1"/>
  <c r="AE14505" i="1" s="1"/>
  <c r="AF14505" i="1" a="1"/>
  <c r="AF14505" i="1" s="1"/>
  <c r="AG14505" i="1" a="1"/>
  <c r="AG14505" i="1" s="1"/>
  <c r="AH14505" i="1" a="1"/>
  <c r="AH14505" i="1" s="1"/>
  <c r="AI14505" i="1" a="1"/>
  <c r="AI14505" i="1" s="1"/>
  <c r="AJ14505" i="1" a="1"/>
  <c r="AJ14505" i="1" s="1"/>
  <c r="AK14505" i="1" a="1"/>
  <c r="AK14505" i="1" s="1"/>
  <c r="AL14505" i="1" a="1"/>
  <c r="AL14505" i="1" s="1"/>
  <c r="AM14505" i="1" a="1"/>
  <c r="AM14505" i="1" s="1"/>
  <c r="AN14505" i="1" a="1"/>
  <c r="AN14505" i="1" s="1"/>
  <c r="AO14505" i="1" a="1"/>
  <c r="AO14505" i="1" s="1"/>
  <c r="AP14505" i="1" a="1"/>
  <c r="AP14505" i="1" s="1"/>
  <c r="H14506" i="1" a="1"/>
  <c r="H14506" i="1" s="1"/>
  <c r="I14506" i="1" a="1"/>
  <c r="I14506" i="1" s="1"/>
  <c r="J14506" i="1" a="1"/>
  <c r="J14506" i="1" s="1"/>
  <c r="K14506" i="1" a="1"/>
  <c r="K14506" i="1" s="1"/>
  <c r="L14506" i="1" a="1"/>
  <c r="L14506" i="1" s="1"/>
  <c r="M14506" i="1" a="1"/>
  <c r="M14506" i="1" s="1"/>
  <c r="N14506" i="1" a="1"/>
  <c r="N14506" i="1" s="1"/>
  <c r="O14506" i="1" a="1"/>
  <c r="O14506" i="1" s="1"/>
  <c r="P14506" i="1" a="1"/>
  <c r="P14506" i="1" s="1"/>
  <c r="Q14506" i="1" a="1"/>
  <c r="Q14506" i="1" s="1"/>
  <c r="R14506" i="1" a="1"/>
  <c r="R14506" i="1" s="1"/>
  <c r="S14506" i="1" a="1"/>
  <c r="S14506" i="1" s="1"/>
  <c r="T14506" i="1" a="1"/>
  <c r="T14506" i="1" s="1"/>
  <c r="U14506" i="1" a="1"/>
  <c r="U14506" i="1" s="1"/>
  <c r="V14506" i="1" a="1"/>
  <c r="V14506" i="1" s="1"/>
  <c r="W14506" i="1" a="1"/>
  <c r="W14506" i="1" s="1"/>
  <c r="X14506" i="1" a="1"/>
  <c r="X14506" i="1" s="1"/>
  <c r="Y14506" i="1" a="1"/>
  <c r="Y14506" i="1" s="1"/>
  <c r="Z14506" i="1" a="1"/>
  <c r="Z14506" i="1" s="1"/>
  <c r="AA14506" i="1" a="1"/>
  <c r="AA14506" i="1" s="1"/>
  <c r="AB14506" i="1" a="1"/>
  <c r="AB14506" i="1" s="1"/>
  <c r="AC14506" i="1" a="1"/>
  <c r="AC14506" i="1" s="1"/>
  <c r="AD14506" i="1" a="1"/>
  <c r="AD14506" i="1" s="1"/>
  <c r="AE14506" i="1" a="1"/>
  <c r="AE14506" i="1" s="1"/>
  <c r="AF14506" i="1" a="1"/>
  <c r="AF14506" i="1" s="1"/>
  <c r="AG14506" i="1" a="1"/>
  <c r="AG14506" i="1" s="1"/>
  <c r="AH14506" i="1" a="1"/>
  <c r="AH14506" i="1" s="1"/>
  <c r="AI14506" i="1" a="1"/>
  <c r="AI14506" i="1" s="1"/>
  <c r="AJ14506" i="1" a="1"/>
  <c r="AJ14506" i="1" s="1"/>
  <c r="AK14506" i="1" a="1"/>
  <c r="AK14506" i="1" s="1"/>
  <c r="AL14506" i="1" a="1"/>
  <c r="AL14506" i="1" s="1"/>
  <c r="AM14506" i="1" a="1"/>
  <c r="AM14506" i="1" s="1"/>
  <c r="AN14506" i="1" a="1"/>
  <c r="AN14506" i="1" s="1"/>
  <c r="AO14506" i="1" a="1"/>
  <c r="AO14506" i="1" s="1"/>
  <c r="AP14506" i="1" a="1"/>
  <c r="AP14506" i="1" s="1"/>
  <c r="H14507" i="1" a="1"/>
  <c r="H14507" i="1" s="1"/>
  <c r="I14507" i="1" a="1"/>
  <c r="I14507" i="1" s="1"/>
  <c r="J14507" i="1" a="1"/>
  <c r="J14507" i="1" s="1"/>
  <c r="K14507" i="1" a="1"/>
  <c r="K14507" i="1" s="1"/>
  <c r="L14507" i="1" a="1"/>
  <c r="L14507" i="1" s="1"/>
  <c r="M14507" i="1" a="1"/>
  <c r="M14507" i="1" s="1"/>
  <c r="N14507" i="1" a="1"/>
  <c r="N14507" i="1" s="1"/>
  <c r="O14507" i="1" a="1"/>
  <c r="O14507" i="1" s="1"/>
  <c r="P14507" i="1" a="1"/>
  <c r="P14507" i="1" s="1"/>
  <c r="Q14507" i="1" a="1"/>
  <c r="Q14507" i="1" s="1"/>
  <c r="R14507" i="1" a="1"/>
  <c r="R14507" i="1" s="1"/>
  <c r="S14507" i="1" a="1"/>
  <c r="S14507" i="1" s="1"/>
  <c r="T14507" i="1" a="1"/>
  <c r="T14507" i="1" s="1"/>
  <c r="U14507" i="1" a="1"/>
  <c r="U14507" i="1" s="1"/>
  <c r="V14507" i="1" a="1"/>
  <c r="V14507" i="1" s="1"/>
  <c r="W14507" i="1" a="1"/>
  <c r="W14507" i="1" s="1"/>
  <c r="X14507" i="1" a="1"/>
  <c r="X14507" i="1" s="1"/>
  <c r="Y14507" i="1" a="1"/>
  <c r="Y14507" i="1" s="1"/>
  <c r="Z14507" i="1" a="1"/>
  <c r="Z14507" i="1" s="1"/>
  <c r="AA14507" i="1" a="1"/>
  <c r="AA14507" i="1" s="1"/>
  <c r="AB14507" i="1" a="1"/>
  <c r="AB14507" i="1" s="1"/>
  <c r="AC14507" i="1" a="1"/>
  <c r="AC14507" i="1" s="1"/>
  <c r="AD14507" i="1" a="1"/>
  <c r="AD14507" i="1" s="1"/>
  <c r="AE14507" i="1" a="1"/>
  <c r="AE14507" i="1" s="1"/>
  <c r="AF14507" i="1" a="1"/>
  <c r="AF14507" i="1" s="1"/>
  <c r="AG14507" i="1" a="1"/>
  <c r="AG14507" i="1" s="1"/>
  <c r="AH14507" i="1" a="1"/>
  <c r="AH14507" i="1" s="1"/>
  <c r="AI14507" i="1" a="1"/>
  <c r="AI14507" i="1" s="1"/>
  <c r="AJ14507" i="1" a="1"/>
  <c r="AJ14507" i="1" s="1"/>
  <c r="AK14507" i="1" a="1"/>
  <c r="AK14507" i="1" s="1"/>
  <c r="AL14507" i="1" a="1"/>
  <c r="AL14507" i="1" s="1"/>
  <c r="AM14507" i="1" a="1"/>
  <c r="AM14507" i="1" s="1"/>
  <c r="AN14507" i="1" a="1"/>
  <c r="AN14507" i="1" s="1"/>
  <c r="AO14507" i="1" a="1"/>
  <c r="AO14507" i="1" s="1"/>
  <c r="AP14507" i="1" a="1"/>
  <c r="AP14507" i="1" s="1"/>
  <c r="H14508" i="1" a="1"/>
  <c r="H14508" i="1" s="1"/>
  <c r="I14508" i="1" a="1"/>
  <c r="I14508" i="1" s="1"/>
  <c r="J14508" i="1" a="1"/>
  <c r="J14508" i="1" s="1"/>
  <c r="K14508" i="1" a="1"/>
  <c r="K14508" i="1" s="1"/>
  <c r="L14508" i="1" a="1"/>
  <c r="L14508" i="1" s="1"/>
  <c r="M14508" i="1" a="1"/>
  <c r="M14508" i="1" s="1"/>
  <c r="N14508" i="1" a="1"/>
  <c r="N14508" i="1" s="1"/>
  <c r="O14508" i="1" a="1"/>
  <c r="O14508" i="1" s="1"/>
  <c r="P14508" i="1" a="1"/>
  <c r="P14508" i="1" s="1"/>
  <c r="Q14508" i="1" a="1"/>
  <c r="Q14508" i="1" s="1"/>
  <c r="R14508" i="1" a="1"/>
  <c r="R14508" i="1" s="1"/>
  <c r="S14508" i="1" a="1"/>
  <c r="S14508" i="1" s="1"/>
  <c r="T14508" i="1" a="1"/>
  <c r="T14508" i="1" s="1"/>
  <c r="U14508" i="1" a="1"/>
  <c r="U14508" i="1" s="1"/>
  <c r="V14508" i="1" a="1"/>
  <c r="V14508" i="1" s="1"/>
  <c r="W14508" i="1" a="1"/>
  <c r="W14508" i="1" s="1"/>
  <c r="X14508" i="1" a="1"/>
  <c r="X14508" i="1" s="1"/>
  <c r="Y14508" i="1" a="1"/>
  <c r="Y14508" i="1" s="1"/>
  <c r="Z14508" i="1" a="1"/>
  <c r="Z14508" i="1" s="1"/>
  <c r="AA14508" i="1" a="1"/>
  <c r="AA14508" i="1" s="1"/>
  <c r="AB14508" i="1" a="1"/>
  <c r="AB14508" i="1" s="1"/>
  <c r="AC14508" i="1" a="1"/>
  <c r="AC14508" i="1" s="1"/>
  <c r="AD14508" i="1" a="1"/>
  <c r="AD14508" i="1" s="1"/>
  <c r="AE14508" i="1" a="1"/>
  <c r="AE14508" i="1" s="1"/>
  <c r="AF14508" i="1" a="1"/>
  <c r="AF14508" i="1" s="1"/>
  <c r="AG14508" i="1" a="1"/>
  <c r="AG14508" i="1" s="1"/>
  <c r="AH14508" i="1" a="1"/>
  <c r="AH14508" i="1" s="1"/>
  <c r="AI14508" i="1" a="1"/>
  <c r="AI14508" i="1" s="1"/>
  <c r="AJ14508" i="1" a="1"/>
  <c r="AJ14508" i="1" s="1"/>
  <c r="AK14508" i="1" a="1"/>
  <c r="AK14508" i="1" s="1"/>
  <c r="AL14508" i="1" a="1"/>
  <c r="AL14508" i="1" s="1"/>
  <c r="AM14508" i="1" a="1"/>
  <c r="AM14508" i="1" s="1"/>
  <c r="AN14508" i="1" a="1"/>
  <c r="AN14508" i="1" s="1"/>
  <c r="AO14508" i="1" a="1"/>
  <c r="AO14508" i="1" s="1"/>
  <c r="AP14508" i="1" a="1"/>
  <c r="AP14508" i="1" s="1"/>
  <c r="H14509" i="1" a="1"/>
  <c r="H14509" i="1" s="1"/>
  <c r="I14509" i="1" a="1"/>
  <c r="I14509" i="1" s="1"/>
  <c r="J14509" i="1" a="1"/>
  <c r="J14509" i="1" s="1"/>
  <c r="K14509" i="1" a="1"/>
  <c r="K14509" i="1" s="1"/>
  <c r="L14509" i="1" a="1"/>
  <c r="L14509" i="1" s="1"/>
  <c r="M14509" i="1" a="1"/>
  <c r="M14509" i="1" s="1"/>
  <c r="N14509" i="1" a="1"/>
  <c r="N14509" i="1" s="1"/>
  <c r="O14509" i="1" a="1"/>
  <c r="O14509" i="1" s="1"/>
  <c r="P14509" i="1" a="1"/>
  <c r="P14509" i="1" s="1"/>
  <c r="Q14509" i="1" a="1"/>
  <c r="Q14509" i="1" s="1"/>
  <c r="R14509" i="1" a="1"/>
  <c r="R14509" i="1" s="1"/>
  <c r="S14509" i="1" a="1"/>
  <c r="S14509" i="1" s="1"/>
  <c r="T14509" i="1" a="1"/>
  <c r="T14509" i="1" s="1"/>
  <c r="U14509" i="1" a="1"/>
  <c r="U14509" i="1" s="1"/>
  <c r="V14509" i="1" a="1"/>
  <c r="V14509" i="1" s="1"/>
  <c r="W14509" i="1" a="1"/>
  <c r="W14509" i="1" s="1"/>
  <c r="X14509" i="1" a="1"/>
  <c r="X14509" i="1" s="1"/>
  <c r="Y14509" i="1" a="1"/>
  <c r="Y14509" i="1" s="1"/>
  <c r="Z14509" i="1" a="1"/>
  <c r="Z14509" i="1" s="1"/>
  <c r="AA14509" i="1" a="1"/>
  <c r="AA14509" i="1" s="1"/>
  <c r="AB14509" i="1" a="1"/>
  <c r="AB14509" i="1" s="1"/>
  <c r="AC14509" i="1" a="1"/>
  <c r="AC14509" i="1" s="1"/>
  <c r="AD14509" i="1" a="1"/>
  <c r="AD14509" i="1" s="1"/>
  <c r="AE14509" i="1" a="1"/>
  <c r="AE14509" i="1" s="1"/>
  <c r="AF14509" i="1" a="1"/>
  <c r="AF14509" i="1" s="1"/>
  <c r="AG14509" i="1" a="1"/>
  <c r="AG14509" i="1" s="1"/>
  <c r="AH14509" i="1" a="1"/>
  <c r="AH14509" i="1" s="1"/>
  <c r="AI14509" i="1" a="1"/>
  <c r="AI14509" i="1" s="1"/>
  <c r="AJ14509" i="1" a="1"/>
  <c r="AJ14509" i="1" s="1"/>
  <c r="AK14509" i="1" a="1"/>
  <c r="AK14509" i="1" s="1"/>
  <c r="AL14509" i="1" a="1"/>
  <c r="AL14509" i="1" s="1"/>
  <c r="AM14509" i="1" a="1"/>
  <c r="AM14509" i="1" s="1"/>
  <c r="AN14509" i="1" a="1"/>
  <c r="AN14509" i="1" s="1"/>
  <c r="AO14509" i="1" a="1"/>
  <c r="AO14509" i="1" s="1"/>
  <c r="AP14509" i="1" a="1"/>
  <c r="AP14509" i="1" s="1"/>
  <c r="H14510" i="1" a="1"/>
  <c r="H14510" i="1" s="1"/>
  <c r="I14510" i="1" a="1"/>
  <c r="I14510" i="1" s="1"/>
  <c r="J14510" i="1" a="1"/>
  <c r="J14510" i="1" s="1"/>
  <c r="K14510" i="1" a="1"/>
  <c r="K14510" i="1" s="1"/>
  <c r="L14510" i="1" a="1"/>
  <c r="L14510" i="1" s="1"/>
  <c r="M14510" i="1" a="1"/>
  <c r="M14510" i="1" s="1"/>
  <c r="N14510" i="1" a="1"/>
  <c r="N14510" i="1" s="1"/>
  <c r="O14510" i="1" a="1"/>
  <c r="O14510" i="1" s="1"/>
  <c r="P14510" i="1" a="1"/>
  <c r="P14510" i="1" s="1"/>
  <c r="Q14510" i="1" a="1"/>
  <c r="Q14510" i="1" s="1"/>
  <c r="R14510" i="1" a="1"/>
  <c r="R14510" i="1" s="1"/>
  <c r="S14510" i="1" a="1"/>
  <c r="S14510" i="1" s="1"/>
  <c r="T14510" i="1" a="1"/>
  <c r="T14510" i="1" s="1"/>
  <c r="U14510" i="1" a="1"/>
  <c r="U14510" i="1" s="1"/>
  <c r="V14510" i="1" a="1"/>
  <c r="V14510" i="1" s="1"/>
  <c r="W14510" i="1" a="1"/>
  <c r="W14510" i="1" s="1"/>
  <c r="X14510" i="1" a="1"/>
  <c r="X14510" i="1" s="1"/>
  <c r="Y14510" i="1" a="1"/>
  <c r="Y14510" i="1" s="1"/>
  <c r="Z14510" i="1" a="1"/>
  <c r="Z14510" i="1" s="1"/>
  <c r="AA14510" i="1" a="1"/>
  <c r="AA14510" i="1" s="1"/>
  <c r="AB14510" i="1" a="1"/>
  <c r="AB14510" i="1" s="1"/>
  <c r="AC14510" i="1" a="1"/>
  <c r="AC14510" i="1" s="1"/>
  <c r="AD14510" i="1" a="1"/>
  <c r="AD14510" i="1" s="1"/>
  <c r="AE14510" i="1" a="1"/>
  <c r="AE14510" i="1" s="1"/>
  <c r="AF14510" i="1" a="1"/>
  <c r="AF14510" i="1" s="1"/>
  <c r="AG14510" i="1" a="1"/>
  <c r="AG14510" i="1" s="1"/>
  <c r="AH14510" i="1" a="1"/>
  <c r="AH14510" i="1" s="1"/>
  <c r="AI14510" i="1" a="1"/>
  <c r="AI14510" i="1" s="1"/>
  <c r="AJ14510" i="1" a="1"/>
  <c r="AJ14510" i="1" s="1"/>
  <c r="AK14510" i="1" a="1"/>
  <c r="AK14510" i="1" s="1"/>
  <c r="AL14510" i="1" a="1"/>
  <c r="AL14510" i="1" s="1"/>
  <c r="AM14510" i="1" a="1"/>
  <c r="AM14510" i="1" s="1"/>
  <c r="AN14510" i="1" a="1"/>
  <c r="AN14510" i="1" s="1"/>
  <c r="AO14510" i="1" a="1"/>
  <c r="AO14510" i="1" s="1"/>
  <c r="AP14510" i="1" a="1"/>
  <c r="AP14510" i="1" s="1"/>
  <c r="H14511" i="1" a="1"/>
  <c r="H14511" i="1" s="1"/>
  <c r="I14511" i="1" a="1"/>
  <c r="I14511" i="1" s="1"/>
  <c r="J14511" i="1" a="1"/>
  <c r="J14511" i="1" s="1"/>
  <c r="K14511" i="1" a="1"/>
  <c r="K14511" i="1" s="1"/>
  <c r="L14511" i="1" a="1"/>
  <c r="L14511" i="1" s="1"/>
  <c r="M14511" i="1" a="1"/>
  <c r="M14511" i="1" s="1"/>
  <c r="N14511" i="1" a="1"/>
  <c r="N14511" i="1" s="1"/>
  <c r="O14511" i="1" a="1"/>
  <c r="O14511" i="1" s="1"/>
  <c r="P14511" i="1" a="1"/>
  <c r="P14511" i="1" s="1"/>
  <c r="Q14511" i="1" a="1"/>
  <c r="Q14511" i="1" s="1"/>
  <c r="R14511" i="1" a="1"/>
  <c r="R14511" i="1" s="1"/>
  <c r="S14511" i="1" a="1"/>
  <c r="S14511" i="1" s="1"/>
  <c r="T14511" i="1" a="1"/>
  <c r="T14511" i="1" s="1"/>
  <c r="U14511" i="1" a="1"/>
  <c r="U14511" i="1" s="1"/>
  <c r="V14511" i="1" a="1"/>
  <c r="V14511" i="1" s="1"/>
  <c r="W14511" i="1" a="1"/>
  <c r="W14511" i="1" s="1"/>
  <c r="X14511" i="1" a="1"/>
  <c r="X14511" i="1" s="1"/>
  <c r="Y14511" i="1" a="1"/>
  <c r="Y14511" i="1" s="1"/>
  <c r="Z14511" i="1" a="1"/>
  <c r="Z14511" i="1" s="1"/>
  <c r="AA14511" i="1" a="1"/>
  <c r="AA14511" i="1" s="1"/>
  <c r="AB14511" i="1" a="1"/>
  <c r="AB14511" i="1" s="1"/>
  <c r="AC14511" i="1" a="1"/>
  <c r="AC14511" i="1" s="1"/>
  <c r="AD14511" i="1" a="1"/>
  <c r="AD14511" i="1" s="1"/>
  <c r="AE14511" i="1" a="1"/>
  <c r="AE14511" i="1" s="1"/>
  <c r="AF14511" i="1" a="1"/>
  <c r="AF14511" i="1" s="1"/>
  <c r="AG14511" i="1" a="1"/>
  <c r="AG14511" i="1" s="1"/>
  <c r="AH14511" i="1" a="1"/>
  <c r="AH14511" i="1" s="1"/>
  <c r="AI14511" i="1" a="1"/>
  <c r="AI14511" i="1" s="1"/>
  <c r="AJ14511" i="1" a="1"/>
  <c r="AJ14511" i="1" s="1"/>
  <c r="AK14511" i="1" a="1"/>
  <c r="AK14511" i="1" s="1"/>
  <c r="AL14511" i="1" a="1"/>
  <c r="AL14511" i="1" s="1"/>
  <c r="AM14511" i="1" a="1"/>
  <c r="AM14511" i="1" s="1"/>
  <c r="AN14511" i="1" a="1"/>
  <c r="AN14511" i="1" s="1"/>
  <c r="AO14511" i="1" a="1"/>
  <c r="AO14511" i="1" s="1"/>
  <c r="AP14511" i="1" a="1"/>
  <c r="AP14511" i="1" s="1"/>
  <c r="H14512" i="1" a="1"/>
  <c r="H14512" i="1" s="1"/>
  <c r="I14512" i="1" a="1"/>
  <c r="I14512" i="1" s="1"/>
  <c r="J14512" i="1" a="1"/>
  <c r="J14512" i="1" s="1"/>
  <c r="K14512" i="1" a="1"/>
  <c r="K14512" i="1" s="1"/>
  <c r="L14512" i="1" a="1"/>
  <c r="L14512" i="1" s="1"/>
  <c r="M14512" i="1" a="1"/>
  <c r="M14512" i="1" s="1"/>
  <c r="N14512" i="1" a="1"/>
  <c r="N14512" i="1" s="1"/>
  <c r="O14512" i="1" a="1"/>
  <c r="O14512" i="1" s="1"/>
  <c r="P14512" i="1" a="1"/>
  <c r="P14512" i="1" s="1"/>
  <c r="Q14512" i="1" a="1"/>
  <c r="Q14512" i="1" s="1"/>
  <c r="R14512" i="1" a="1"/>
  <c r="R14512" i="1" s="1"/>
  <c r="S14512" i="1" a="1"/>
  <c r="S14512" i="1" s="1"/>
  <c r="T14512" i="1" a="1"/>
  <c r="T14512" i="1" s="1"/>
  <c r="U14512" i="1" a="1"/>
  <c r="U14512" i="1" s="1"/>
  <c r="V14512" i="1" a="1"/>
  <c r="V14512" i="1" s="1"/>
  <c r="W14512" i="1" a="1"/>
  <c r="W14512" i="1" s="1"/>
  <c r="X14512" i="1" a="1"/>
  <c r="X14512" i="1" s="1"/>
  <c r="Y14512" i="1" a="1"/>
  <c r="Y14512" i="1" s="1"/>
  <c r="Z14512" i="1" a="1"/>
  <c r="Z14512" i="1" s="1"/>
  <c r="AA14512" i="1" a="1"/>
  <c r="AA14512" i="1" s="1"/>
  <c r="AB14512" i="1" a="1"/>
  <c r="AB14512" i="1" s="1"/>
  <c r="AC14512" i="1" a="1"/>
  <c r="AC14512" i="1" s="1"/>
  <c r="AD14512" i="1" a="1"/>
  <c r="AD14512" i="1" s="1"/>
  <c r="AE14512" i="1" a="1"/>
  <c r="AE14512" i="1" s="1"/>
  <c r="AF14512" i="1" a="1"/>
  <c r="AF14512" i="1" s="1"/>
  <c r="AG14512" i="1" a="1"/>
  <c r="AG14512" i="1" s="1"/>
  <c r="AH14512" i="1" a="1"/>
  <c r="AH14512" i="1" s="1"/>
  <c r="AI14512" i="1" a="1"/>
  <c r="AI14512" i="1" s="1"/>
  <c r="AJ14512" i="1" a="1"/>
  <c r="AJ14512" i="1" s="1"/>
  <c r="AK14512" i="1" a="1"/>
  <c r="AK14512" i="1" s="1"/>
  <c r="AL14512" i="1" a="1"/>
  <c r="AL14512" i="1" s="1"/>
  <c r="AM14512" i="1" a="1"/>
  <c r="AM14512" i="1" s="1"/>
  <c r="AN14512" i="1" a="1"/>
  <c r="AN14512" i="1" s="1"/>
  <c r="AO14512" i="1" a="1"/>
  <c r="AO14512" i="1" s="1"/>
  <c r="AP14512" i="1" a="1"/>
  <c r="AP14512" i="1" s="1"/>
  <c r="H14513" i="1" a="1"/>
  <c r="H14513" i="1" s="1"/>
  <c r="I14513" i="1" a="1"/>
  <c r="I14513" i="1" s="1"/>
  <c r="J14513" i="1" a="1"/>
  <c r="J14513" i="1" s="1"/>
  <c r="K14513" i="1" a="1"/>
  <c r="K14513" i="1" s="1"/>
  <c r="L14513" i="1" a="1"/>
  <c r="L14513" i="1" s="1"/>
  <c r="M14513" i="1" a="1"/>
  <c r="M14513" i="1" s="1"/>
  <c r="N14513" i="1" a="1"/>
  <c r="N14513" i="1" s="1"/>
  <c r="O14513" i="1" a="1"/>
  <c r="O14513" i="1" s="1"/>
  <c r="P14513" i="1" a="1"/>
  <c r="P14513" i="1" s="1"/>
  <c r="Q14513" i="1" a="1"/>
  <c r="Q14513" i="1" s="1"/>
  <c r="R14513" i="1" a="1"/>
  <c r="R14513" i="1" s="1"/>
  <c r="S14513" i="1" a="1"/>
  <c r="S14513" i="1" s="1"/>
  <c r="T14513" i="1" a="1"/>
  <c r="T14513" i="1" s="1"/>
  <c r="U14513" i="1" a="1"/>
  <c r="U14513" i="1" s="1"/>
  <c r="V14513" i="1" a="1"/>
  <c r="V14513" i="1" s="1"/>
  <c r="W14513" i="1" a="1"/>
  <c r="W14513" i="1" s="1"/>
  <c r="X14513" i="1" a="1"/>
  <c r="X14513" i="1" s="1"/>
  <c r="Y14513" i="1" a="1"/>
  <c r="Y14513" i="1" s="1"/>
  <c r="Z14513" i="1" a="1"/>
  <c r="Z14513" i="1" s="1"/>
  <c r="AA14513" i="1" a="1"/>
  <c r="AA14513" i="1" s="1"/>
  <c r="AB14513" i="1" a="1"/>
  <c r="AB14513" i="1" s="1"/>
  <c r="AC14513" i="1" a="1"/>
  <c r="AC14513" i="1" s="1"/>
  <c r="AD14513" i="1" a="1"/>
  <c r="AD14513" i="1" s="1"/>
  <c r="AE14513" i="1" a="1"/>
  <c r="AE14513" i="1" s="1"/>
  <c r="AF14513" i="1" a="1"/>
  <c r="AF14513" i="1" s="1"/>
  <c r="AG14513" i="1" a="1"/>
  <c r="AG14513" i="1" s="1"/>
  <c r="AH14513" i="1" a="1"/>
  <c r="AH14513" i="1" s="1"/>
  <c r="AI14513" i="1" a="1"/>
  <c r="AI14513" i="1" s="1"/>
  <c r="AJ14513" i="1" a="1"/>
  <c r="AJ14513" i="1" s="1"/>
  <c r="AK14513" i="1" a="1"/>
  <c r="AK14513" i="1" s="1"/>
  <c r="AL14513" i="1" a="1"/>
  <c r="AL14513" i="1" s="1"/>
  <c r="AM14513" i="1" a="1"/>
  <c r="AM14513" i="1" s="1"/>
  <c r="AN14513" i="1" a="1"/>
  <c r="AN14513" i="1" s="1"/>
  <c r="AO14513" i="1" a="1"/>
  <c r="AO14513" i="1" s="1"/>
  <c r="AP14513" i="1" a="1"/>
  <c r="AP14513" i="1" s="1"/>
  <c r="H14514" i="1" a="1"/>
  <c r="H14514" i="1" s="1"/>
  <c r="I14514" i="1" a="1"/>
  <c r="I14514" i="1" s="1"/>
  <c r="J14514" i="1" a="1"/>
  <c r="J14514" i="1" s="1"/>
  <c r="K14514" i="1" a="1"/>
  <c r="K14514" i="1" s="1"/>
  <c r="L14514" i="1" a="1"/>
  <c r="L14514" i="1" s="1"/>
  <c r="M14514" i="1" a="1"/>
  <c r="M14514" i="1" s="1"/>
  <c r="N14514" i="1" a="1"/>
  <c r="N14514" i="1" s="1"/>
  <c r="O14514" i="1" a="1"/>
  <c r="O14514" i="1" s="1"/>
  <c r="P14514" i="1" a="1"/>
  <c r="P14514" i="1" s="1"/>
  <c r="Q14514" i="1" a="1"/>
  <c r="Q14514" i="1" s="1"/>
  <c r="R14514" i="1" a="1"/>
  <c r="R14514" i="1" s="1"/>
  <c r="S14514" i="1" a="1"/>
  <c r="S14514" i="1" s="1"/>
  <c r="T14514" i="1" a="1"/>
  <c r="T14514" i="1" s="1"/>
  <c r="U14514" i="1" a="1"/>
  <c r="U14514" i="1" s="1"/>
  <c r="V14514" i="1" a="1"/>
  <c r="V14514" i="1" s="1"/>
  <c r="W14514" i="1" a="1"/>
  <c r="W14514" i="1" s="1"/>
  <c r="X14514" i="1" a="1"/>
  <c r="X14514" i="1" s="1"/>
  <c r="Y14514" i="1" a="1"/>
  <c r="Y14514" i="1" s="1"/>
  <c r="Z14514" i="1" a="1"/>
  <c r="Z14514" i="1" s="1"/>
  <c r="AA14514" i="1" a="1"/>
  <c r="AA14514" i="1" s="1"/>
  <c r="AB14514" i="1" a="1"/>
  <c r="AB14514" i="1" s="1"/>
  <c r="AC14514" i="1" a="1"/>
  <c r="AC14514" i="1" s="1"/>
  <c r="AD14514" i="1" a="1"/>
  <c r="AD14514" i="1" s="1"/>
  <c r="AE14514" i="1" a="1"/>
  <c r="AE14514" i="1" s="1"/>
  <c r="AF14514" i="1" a="1"/>
  <c r="AF14514" i="1" s="1"/>
  <c r="AG14514" i="1" a="1"/>
  <c r="AG14514" i="1" s="1"/>
  <c r="AH14514" i="1" a="1"/>
  <c r="AH14514" i="1" s="1"/>
  <c r="AI14514" i="1" a="1"/>
  <c r="AI14514" i="1" s="1"/>
  <c r="AJ14514" i="1" a="1"/>
  <c r="AJ14514" i="1" s="1"/>
  <c r="AK14514" i="1" a="1"/>
  <c r="AK14514" i="1" s="1"/>
  <c r="AL14514" i="1" a="1"/>
  <c r="AL14514" i="1" s="1"/>
  <c r="AM14514" i="1" a="1"/>
  <c r="AM14514" i="1" s="1"/>
  <c r="AN14514" i="1" a="1"/>
  <c r="AN14514" i="1" s="1"/>
  <c r="AO14514" i="1" a="1"/>
  <c r="AO14514" i="1" s="1"/>
  <c r="AP14514" i="1" a="1"/>
  <c r="AP14514" i="1" s="1"/>
  <c r="H14515" i="1" a="1"/>
  <c r="H14515" i="1" s="1"/>
  <c r="I14515" i="1" a="1"/>
  <c r="I14515" i="1" s="1"/>
  <c r="J14515" i="1" a="1"/>
  <c r="J14515" i="1" s="1"/>
  <c r="K14515" i="1" a="1"/>
  <c r="K14515" i="1" s="1"/>
  <c r="L14515" i="1" a="1"/>
  <c r="L14515" i="1" s="1"/>
  <c r="M14515" i="1" a="1"/>
  <c r="M14515" i="1" s="1"/>
  <c r="N14515" i="1" a="1"/>
  <c r="N14515" i="1" s="1"/>
  <c r="O14515" i="1" a="1"/>
  <c r="O14515" i="1" s="1"/>
  <c r="P14515" i="1" a="1"/>
  <c r="P14515" i="1" s="1"/>
  <c r="Q14515" i="1" a="1"/>
  <c r="Q14515" i="1" s="1"/>
  <c r="R14515" i="1" a="1"/>
  <c r="R14515" i="1" s="1"/>
  <c r="S14515" i="1" a="1"/>
  <c r="S14515" i="1" s="1"/>
  <c r="T14515" i="1" a="1"/>
  <c r="T14515" i="1" s="1"/>
  <c r="U14515" i="1" a="1"/>
  <c r="U14515" i="1" s="1"/>
  <c r="V14515" i="1" a="1"/>
  <c r="V14515" i="1" s="1"/>
  <c r="W14515" i="1" a="1"/>
  <c r="W14515" i="1" s="1"/>
  <c r="X14515" i="1" a="1"/>
  <c r="X14515" i="1" s="1"/>
  <c r="Y14515" i="1" a="1"/>
  <c r="Y14515" i="1" s="1"/>
  <c r="Z14515" i="1" a="1"/>
  <c r="Z14515" i="1" s="1"/>
  <c r="AA14515" i="1" a="1"/>
  <c r="AA14515" i="1" s="1"/>
  <c r="AB14515" i="1" a="1"/>
  <c r="AB14515" i="1" s="1"/>
  <c r="AC14515" i="1" a="1"/>
  <c r="AC14515" i="1" s="1"/>
  <c r="AD14515" i="1" a="1"/>
  <c r="AD14515" i="1" s="1"/>
  <c r="AE14515" i="1" a="1"/>
  <c r="AE14515" i="1" s="1"/>
  <c r="AF14515" i="1" a="1"/>
  <c r="AF14515" i="1" s="1"/>
  <c r="AG14515" i="1" a="1"/>
  <c r="AG14515" i="1" s="1"/>
  <c r="AH14515" i="1" a="1"/>
  <c r="AH14515" i="1" s="1"/>
  <c r="AI14515" i="1" a="1"/>
  <c r="AI14515" i="1" s="1"/>
  <c r="AJ14515" i="1" a="1"/>
  <c r="AJ14515" i="1" s="1"/>
  <c r="AK14515" i="1" a="1"/>
  <c r="AK14515" i="1" s="1"/>
  <c r="AL14515" i="1" a="1"/>
  <c r="AL14515" i="1" s="1"/>
  <c r="AM14515" i="1" a="1"/>
  <c r="AM14515" i="1" s="1"/>
  <c r="AN14515" i="1" a="1"/>
  <c r="AN14515" i="1" s="1"/>
  <c r="AO14515" i="1" a="1"/>
  <c r="AO14515" i="1" s="1"/>
  <c r="AP14515" i="1" a="1"/>
  <c r="AP14515" i="1" s="1"/>
  <c r="H14516" i="1" a="1"/>
  <c r="H14516" i="1" s="1"/>
  <c r="I14516" i="1" a="1"/>
  <c r="I14516" i="1" s="1"/>
  <c r="J14516" i="1" a="1"/>
  <c r="J14516" i="1" s="1"/>
  <c r="K14516" i="1" a="1"/>
  <c r="K14516" i="1" s="1"/>
  <c r="L14516" i="1" a="1"/>
  <c r="L14516" i="1" s="1"/>
  <c r="M14516" i="1" a="1"/>
  <c r="M14516" i="1" s="1"/>
  <c r="N14516" i="1" a="1"/>
  <c r="N14516" i="1" s="1"/>
  <c r="O14516" i="1" a="1"/>
  <c r="O14516" i="1" s="1"/>
  <c r="P14516" i="1" a="1"/>
  <c r="P14516" i="1" s="1"/>
  <c r="Q14516" i="1" a="1"/>
  <c r="Q14516" i="1" s="1"/>
  <c r="R14516" i="1" a="1"/>
  <c r="R14516" i="1" s="1"/>
  <c r="S14516" i="1" a="1"/>
  <c r="S14516" i="1" s="1"/>
  <c r="T14516" i="1" a="1"/>
  <c r="T14516" i="1" s="1"/>
  <c r="U14516" i="1" a="1"/>
  <c r="U14516" i="1" s="1"/>
  <c r="V14516" i="1" a="1"/>
  <c r="V14516" i="1" s="1"/>
  <c r="W14516" i="1" a="1"/>
  <c r="W14516" i="1" s="1"/>
  <c r="X14516" i="1" a="1"/>
  <c r="X14516" i="1" s="1"/>
  <c r="Y14516" i="1" a="1"/>
  <c r="Y14516" i="1" s="1"/>
  <c r="Z14516" i="1" a="1"/>
  <c r="Z14516" i="1" s="1"/>
  <c r="AA14516" i="1" a="1"/>
  <c r="AA14516" i="1" s="1"/>
  <c r="AB14516" i="1" a="1"/>
  <c r="AB14516" i="1" s="1"/>
  <c r="AC14516" i="1" a="1"/>
  <c r="AC14516" i="1" s="1"/>
  <c r="AD14516" i="1" a="1"/>
  <c r="AD14516" i="1" s="1"/>
  <c r="AE14516" i="1" a="1"/>
  <c r="AE14516" i="1" s="1"/>
  <c r="AF14516" i="1" a="1"/>
  <c r="AF14516" i="1" s="1"/>
  <c r="AG14516" i="1" a="1"/>
  <c r="AG14516" i="1" s="1"/>
  <c r="AH14516" i="1" a="1"/>
  <c r="AH14516" i="1" s="1"/>
  <c r="AI14516" i="1" a="1"/>
  <c r="AI14516" i="1" s="1"/>
  <c r="AJ14516" i="1" a="1"/>
  <c r="AJ14516" i="1" s="1"/>
  <c r="AK14516" i="1" a="1"/>
  <c r="AK14516" i="1" s="1"/>
  <c r="AL14516" i="1" a="1"/>
  <c r="AL14516" i="1" s="1"/>
  <c r="AM14516" i="1" a="1"/>
  <c r="AM14516" i="1" s="1"/>
  <c r="AN14516" i="1" a="1"/>
  <c r="AN14516" i="1" s="1"/>
  <c r="AO14516" i="1" a="1"/>
  <c r="AO14516" i="1" s="1"/>
  <c r="AP14516" i="1" a="1"/>
  <c r="AP14516" i="1" s="1"/>
  <c r="H14517" i="1" a="1"/>
  <c r="H14517" i="1" s="1"/>
  <c r="I14517" i="1" a="1"/>
  <c r="I14517" i="1" s="1"/>
  <c r="J14517" i="1" a="1"/>
  <c r="J14517" i="1" s="1"/>
  <c r="K14517" i="1" a="1"/>
  <c r="K14517" i="1" s="1"/>
  <c r="L14517" i="1" a="1"/>
  <c r="L14517" i="1" s="1"/>
  <c r="M14517" i="1" a="1"/>
  <c r="M14517" i="1" s="1"/>
  <c r="N14517" i="1" a="1"/>
  <c r="N14517" i="1" s="1"/>
  <c r="O14517" i="1" a="1"/>
  <c r="O14517" i="1" s="1"/>
  <c r="P14517" i="1" a="1"/>
  <c r="P14517" i="1" s="1"/>
  <c r="Q14517" i="1" a="1"/>
  <c r="Q14517" i="1" s="1"/>
  <c r="R14517" i="1" a="1"/>
  <c r="R14517" i="1" s="1"/>
  <c r="S14517" i="1" a="1"/>
  <c r="S14517" i="1" s="1"/>
  <c r="T14517" i="1" a="1"/>
  <c r="T14517" i="1" s="1"/>
  <c r="U14517" i="1" a="1"/>
  <c r="U14517" i="1" s="1"/>
  <c r="V14517" i="1" a="1"/>
  <c r="V14517" i="1" s="1"/>
  <c r="W14517" i="1" a="1"/>
  <c r="W14517" i="1" s="1"/>
  <c r="X14517" i="1" a="1"/>
  <c r="X14517" i="1" s="1"/>
  <c r="Y14517" i="1" a="1"/>
  <c r="Y14517" i="1" s="1"/>
  <c r="Z14517" i="1" a="1"/>
  <c r="Z14517" i="1" s="1"/>
  <c r="AA14517" i="1" a="1"/>
  <c r="AA14517" i="1" s="1"/>
  <c r="AB14517" i="1" a="1"/>
  <c r="AB14517" i="1" s="1"/>
  <c r="AC14517" i="1" a="1"/>
  <c r="AC14517" i="1" s="1"/>
  <c r="AD14517" i="1" a="1"/>
  <c r="AD14517" i="1" s="1"/>
  <c r="AE14517" i="1" a="1"/>
  <c r="AE14517" i="1" s="1"/>
  <c r="AF14517" i="1" a="1"/>
  <c r="AF14517" i="1" s="1"/>
  <c r="AG14517" i="1" a="1"/>
  <c r="AG14517" i="1" s="1"/>
  <c r="AH14517" i="1" a="1"/>
  <c r="AH14517" i="1" s="1"/>
  <c r="AI14517" i="1" a="1"/>
  <c r="AI14517" i="1" s="1"/>
  <c r="AJ14517" i="1" a="1"/>
  <c r="AJ14517" i="1" s="1"/>
  <c r="AK14517" i="1" a="1"/>
  <c r="AK14517" i="1" s="1"/>
  <c r="AL14517" i="1" a="1"/>
  <c r="AL14517" i="1" s="1"/>
  <c r="AM14517" i="1" a="1"/>
  <c r="AM14517" i="1" s="1"/>
  <c r="AN14517" i="1" a="1"/>
  <c r="AN14517" i="1" s="1"/>
  <c r="AO14517" i="1" a="1"/>
  <c r="AO14517" i="1" s="1"/>
  <c r="AP14517" i="1" a="1"/>
  <c r="AP14517" i="1" s="1"/>
  <c r="H14518" i="1" a="1"/>
  <c r="H14518" i="1" s="1"/>
  <c r="I14518" i="1" a="1"/>
  <c r="I14518" i="1" s="1"/>
  <c r="J14518" i="1" a="1"/>
  <c r="J14518" i="1" s="1"/>
  <c r="K14518" i="1" a="1"/>
  <c r="K14518" i="1" s="1"/>
  <c r="L14518" i="1" a="1"/>
  <c r="L14518" i="1" s="1"/>
  <c r="M14518" i="1" a="1"/>
  <c r="M14518" i="1" s="1"/>
  <c r="N14518" i="1" a="1"/>
  <c r="N14518" i="1" s="1"/>
  <c r="O14518" i="1" a="1"/>
  <c r="O14518" i="1" s="1"/>
  <c r="P14518" i="1" a="1"/>
  <c r="P14518" i="1" s="1"/>
  <c r="Q14518" i="1" a="1"/>
  <c r="Q14518" i="1" s="1"/>
  <c r="R14518" i="1" a="1"/>
  <c r="R14518" i="1" s="1"/>
  <c r="S14518" i="1" a="1"/>
  <c r="S14518" i="1" s="1"/>
  <c r="T14518" i="1" a="1"/>
  <c r="T14518" i="1" s="1"/>
  <c r="U14518" i="1" a="1"/>
  <c r="U14518" i="1" s="1"/>
  <c r="V14518" i="1" a="1"/>
  <c r="V14518" i="1" s="1"/>
  <c r="W14518" i="1" a="1"/>
  <c r="W14518" i="1" s="1"/>
  <c r="X14518" i="1" a="1"/>
  <c r="X14518" i="1" s="1"/>
  <c r="Y14518" i="1" a="1"/>
  <c r="Y14518" i="1" s="1"/>
  <c r="Z14518" i="1" a="1"/>
  <c r="Z14518" i="1" s="1"/>
  <c r="AA14518" i="1" a="1"/>
  <c r="AA14518" i="1" s="1"/>
  <c r="AB14518" i="1" a="1"/>
  <c r="AB14518" i="1" s="1"/>
  <c r="AC14518" i="1" a="1"/>
  <c r="AC14518" i="1" s="1"/>
  <c r="AD14518" i="1" a="1"/>
  <c r="AD14518" i="1" s="1"/>
  <c r="AE14518" i="1" a="1"/>
  <c r="AE14518" i="1" s="1"/>
  <c r="AF14518" i="1" a="1"/>
  <c r="AF14518" i="1" s="1"/>
  <c r="AG14518" i="1" a="1"/>
  <c r="AG14518" i="1" s="1"/>
  <c r="AH14518" i="1" a="1"/>
  <c r="AH14518" i="1" s="1"/>
  <c r="AI14518" i="1" a="1"/>
  <c r="AI14518" i="1" s="1"/>
  <c r="AJ14518" i="1" a="1"/>
  <c r="AJ14518" i="1" s="1"/>
  <c r="AK14518" i="1" a="1"/>
  <c r="AK14518" i="1" s="1"/>
  <c r="AL14518" i="1" a="1"/>
  <c r="AL14518" i="1" s="1"/>
  <c r="AM14518" i="1" a="1"/>
  <c r="AM14518" i="1" s="1"/>
  <c r="AN14518" i="1" a="1"/>
  <c r="AN14518" i="1" s="1"/>
  <c r="AO14518" i="1" a="1"/>
  <c r="AO14518" i="1" s="1"/>
  <c r="AP14518" i="1" a="1"/>
  <c r="AP14518" i="1" s="1"/>
  <c r="H14519" i="1" a="1"/>
  <c r="H14519" i="1" s="1"/>
  <c r="I14519" i="1" a="1"/>
  <c r="I14519" i="1" s="1"/>
  <c r="J14519" i="1" a="1"/>
  <c r="J14519" i="1" s="1"/>
  <c r="K14519" i="1" a="1"/>
  <c r="K14519" i="1" s="1"/>
  <c r="L14519" i="1" a="1"/>
  <c r="L14519" i="1" s="1"/>
  <c r="M14519" i="1" a="1"/>
  <c r="M14519" i="1" s="1"/>
  <c r="N14519" i="1" a="1"/>
  <c r="N14519" i="1" s="1"/>
  <c r="O14519" i="1" a="1"/>
  <c r="O14519" i="1" s="1"/>
  <c r="P14519" i="1" a="1"/>
  <c r="P14519" i="1" s="1"/>
  <c r="Q14519" i="1" a="1"/>
  <c r="Q14519" i="1" s="1"/>
  <c r="R14519" i="1" a="1"/>
  <c r="R14519" i="1" s="1"/>
  <c r="S14519" i="1" a="1"/>
  <c r="S14519" i="1" s="1"/>
  <c r="T14519" i="1" a="1"/>
  <c r="T14519" i="1" s="1"/>
  <c r="U14519" i="1" a="1"/>
  <c r="U14519" i="1" s="1"/>
  <c r="V14519" i="1" a="1"/>
  <c r="V14519" i="1" s="1"/>
  <c r="W14519" i="1" a="1"/>
  <c r="W14519" i="1" s="1"/>
  <c r="X14519" i="1" a="1"/>
  <c r="X14519" i="1" s="1"/>
  <c r="Y14519" i="1" a="1"/>
  <c r="Y14519" i="1" s="1"/>
  <c r="Z14519" i="1" a="1"/>
  <c r="Z14519" i="1" s="1"/>
  <c r="AA14519" i="1" a="1"/>
  <c r="AA14519" i="1" s="1"/>
  <c r="AB14519" i="1" a="1"/>
  <c r="AB14519" i="1" s="1"/>
  <c r="AC14519" i="1" a="1"/>
  <c r="AC14519" i="1" s="1"/>
  <c r="AD14519" i="1" a="1"/>
  <c r="AD14519" i="1" s="1"/>
  <c r="AE14519" i="1" a="1"/>
  <c r="AE14519" i="1" s="1"/>
  <c r="AF14519" i="1" a="1"/>
  <c r="AF14519" i="1" s="1"/>
  <c r="AG14519" i="1" a="1"/>
  <c r="AG14519" i="1" s="1"/>
  <c r="AH14519" i="1" a="1"/>
  <c r="AH14519" i="1" s="1"/>
  <c r="AI14519" i="1" a="1"/>
  <c r="AI14519" i="1" s="1"/>
  <c r="AJ14519" i="1" a="1"/>
  <c r="AJ14519" i="1" s="1"/>
  <c r="AK14519" i="1" a="1"/>
  <c r="AK14519" i="1" s="1"/>
  <c r="AL14519" i="1" a="1"/>
  <c r="AL14519" i="1" s="1"/>
  <c r="AM14519" i="1" a="1"/>
  <c r="AM14519" i="1" s="1"/>
  <c r="AN14519" i="1" a="1"/>
  <c r="AN14519" i="1" s="1"/>
  <c r="AO14519" i="1" a="1"/>
  <c r="AO14519" i="1" s="1"/>
  <c r="AP14519" i="1" a="1"/>
  <c r="AP14519" i="1" s="1"/>
  <c r="H14520" i="1" a="1"/>
  <c r="H14520" i="1" s="1"/>
  <c r="I14520" i="1" a="1"/>
  <c r="I14520" i="1" s="1"/>
  <c r="J14520" i="1" a="1"/>
  <c r="J14520" i="1" s="1"/>
  <c r="K14520" i="1" a="1"/>
  <c r="K14520" i="1" s="1"/>
  <c r="L14520" i="1" a="1"/>
  <c r="L14520" i="1" s="1"/>
  <c r="M14520" i="1" a="1"/>
  <c r="M14520" i="1" s="1"/>
  <c r="N14520" i="1" a="1"/>
  <c r="N14520" i="1" s="1"/>
  <c r="O14520" i="1" a="1"/>
  <c r="O14520" i="1" s="1"/>
  <c r="P14520" i="1" a="1"/>
  <c r="P14520" i="1" s="1"/>
  <c r="Q14520" i="1" a="1"/>
  <c r="Q14520" i="1" s="1"/>
  <c r="R14520" i="1" a="1"/>
  <c r="R14520" i="1" s="1"/>
  <c r="S14520" i="1" a="1"/>
  <c r="S14520" i="1" s="1"/>
  <c r="T14520" i="1" a="1"/>
  <c r="T14520" i="1" s="1"/>
  <c r="U14520" i="1" a="1"/>
  <c r="U14520" i="1" s="1"/>
  <c r="V14520" i="1" a="1"/>
  <c r="V14520" i="1" s="1"/>
  <c r="W14520" i="1" a="1"/>
  <c r="W14520" i="1" s="1"/>
  <c r="X14520" i="1" a="1"/>
  <c r="X14520" i="1" s="1"/>
  <c r="Y14520" i="1" a="1"/>
  <c r="Y14520" i="1" s="1"/>
  <c r="Z14520" i="1" a="1"/>
  <c r="Z14520" i="1" s="1"/>
  <c r="AA14520" i="1" a="1"/>
  <c r="AA14520" i="1" s="1"/>
  <c r="AB14520" i="1" a="1"/>
  <c r="AB14520" i="1" s="1"/>
  <c r="AC14520" i="1" a="1"/>
  <c r="AC14520" i="1" s="1"/>
  <c r="AD14520" i="1" a="1"/>
  <c r="AD14520" i="1" s="1"/>
  <c r="AE14520" i="1" a="1"/>
  <c r="AE14520" i="1" s="1"/>
  <c r="AF14520" i="1" a="1"/>
  <c r="AF14520" i="1" s="1"/>
  <c r="AG14520" i="1" a="1"/>
  <c r="AG14520" i="1" s="1"/>
  <c r="AH14520" i="1" a="1"/>
  <c r="AH14520" i="1" s="1"/>
  <c r="AI14520" i="1" a="1"/>
  <c r="AI14520" i="1" s="1"/>
  <c r="AJ14520" i="1" a="1"/>
  <c r="AJ14520" i="1" s="1"/>
  <c r="AK14520" i="1" a="1"/>
  <c r="AK14520" i="1" s="1"/>
  <c r="AL14520" i="1" a="1"/>
  <c r="AL14520" i="1" s="1"/>
  <c r="AM14520" i="1" a="1"/>
  <c r="AM14520" i="1" s="1"/>
  <c r="AN14520" i="1" a="1"/>
  <c r="AN14520" i="1" s="1"/>
  <c r="AO14520" i="1" a="1"/>
  <c r="AO14520" i="1" s="1"/>
  <c r="AP14520" i="1" a="1"/>
  <c r="AP14520" i="1" s="1"/>
  <c r="H14521" i="1" a="1"/>
  <c r="H14521" i="1" s="1"/>
  <c r="I14521" i="1" a="1"/>
  <c r="I14521" i="1" s="1"/>
  <c r="J14521" i="1" a="1"/>
  <c r="J14521" i="1" s="1"/>
  <c r="K14521" i="1" a="1"/>
  <c r="K14521" i="1" s="1"/>
  <c r="L14521" i="1" a="1"/>
  <c r="L14521" i="1" s="1"/>
  <c r="M14521" i="1" a="1"/>
  <c r="M14521" i="1" s="1"/>
  <c r="N14521" i="1" a="1"/>
  <c r="N14521" i="1" s="1"/>
  <c r="O14521" i="1" a="1"/>
  <c r="O14521" i="1" s="1"/>
  <c r="P14521" i="1" a="1"/>
  <c r="P14521" i="1" s="1"/>
  <c r="Q14521" i="1" a="1"/>
  <c r="Q14521" i="1" s="1"/>
  <c r="R14521" i="1" a="1"/>
  <c r="R14521" i="1" s="1"/>
  <c r="S14521" i="1" a="1"/>
  <c r="S14521" i="1" s="1"/>
  <c r="T14521" i="1" a="1"/>
  <c r="T14521" i="1" s="1"/>
  <c r="U14521" i="1" a="1"/>
  <c r="U14521" i="1" s="1"/>
  <c r="V14521" i="1" a="1"/>
  <c r="V14521" i="1" s="1"/>
  <c r="W14521" i="1" a="1"/>
  <c r="W14521" i="1" s="1"/>
  <c r="X14521" i="1" a="1"/>
  <c r="X14521" i="1" s="1"/>
  <c r="Y14521" i="1" a="1"/>
  <c r="Y14521" i="1" s="1"/>
  <c r="Z14521" i="1" a="1"/>
  <c r="Z14521" i="1" s="1"/>
  <c r="AA14521" i="1" a="1"/>
  <c r="AA14521" i="1" s="1"/>
  <c r="AB14521" i="1" a="1"/>
  <c r="AB14521" i="1" s="1"/>
  <c r="AC14521" i="1" a="1"/>
  <c r="AC14521" i="1" s="1"/>
  <c r="AD14521" i="1" a="1"/>
  <c r="AD14521" i="1" s="1"/>
  <c r="AE14521" i="1" a="1"/>
  <c r="AE14521" i="1" s="1"/>
  <c r="AF14521" i="1" a="1"/>
  <c r="AF14521" i="1" s="1"/>
  <c r="AG14521" i="1" a="1"/>
  <c r="AG14521" i="1" s="1"/>
  <c r="AH14521" i="1" a="1"/>
  <c r="AH14521" i="1" s="1"/>
  <c r="AI14521" i="1" a="1"/>
  <c r="AI14521" i="1" s="1"/>
  <c r="AJ14521" i="1" a="1"/>
  <c r="AJ14521" i="1" s="1"/>
  <c r="AK14521" i="1" a="1"/>
  <c r="AK14521" i="1" s="1"/>
  <c r="AL14521" i="1" a="1"/>
  <c r="AL14521" i="1" s="1"/>
  <c r="AM14521" i="1" a="1"/>
  <c r="AM14521" i="1" s="1"/>
  <c r="AN14521" i="1" a="1"/>
  <c r="AN14521" i="1" s="1"/>
  <c r="AO14521" i="1" a="1"/>
  <c r="AO14521" i="1" s="1"/>
  <c r="AP14521" i="1" a="1"/>
  <c r="AP14521" i="1" s="1"/>
  <c r="H14522" i="1" a="1"/>
  <c r="H14522" i="1" s="1"/>
  <c r="I14522" i="1" a="1"/>
  <c r="I14522" i="1" s="1"/>
  <c r="J14522" i="1" a="1"/>
  <c r="J14522" i="1" s="1"/>
  <c r="K14522" i="1" a="1"/>
  <c r="K14522" i="1" s="1"/>
  <c r="L14522" i="1" a="1"/>
  <c r="L14522" i="1" s="1"/>
  <c r="M14522" i="1" a="1"/>
  <c r="M14522" i="1" s="1"/>
  <c r="N14522" i="1" a="1"/>
  <c r="N14522" i="1" s="1"/>
  <c r="O14522" i="1" a="1"/>
  <c r="O14522" i="1" s="1"/>
  <c r="P14522" i="1" a="1"/>
  <c r="P14522" i="1" s="1"/>
  <c r="Q14522" i="1" a="1"/>
  <c r="Q14522" i="1" s="1"/>
  <c r="R14522" i="1" a="1"/>
  <c r="R14522" i="1" s="1"/>
  <c r="S14522" i="1" a="1"/>
  <c r="S14522" i="1" s="1"/>
  <c r="T14522" i="1" a="1"/>
  <c r="T14522" i="1" s="1"/>
  <c r="U14522" i="1" a="1"/>
  <c r="U14522" i="1" s="1"/>
  <c r="V14522" i="1" a="1"/>
  <c r="V14522" i="1" s="1"/>
  <c r="W14522" i="1" a="1"/>
  <c r="W14522" i="1" s="1"/>
  <c r="X14522" i="1" a="1"/>
  <c r="X14522" i="1" s="1"/>
  <c r="Y14522" i="1" a="1"/>
  <c r="Y14522" i="1" s="1"/>
  <c r="Z14522" i="1" a="1"/>
  <c r="Z14522" i="1" s="1"/>
  <c r="AA14522" i="1" a="1"/>
  <c r="AA14522" i="1" s="1"/>
  <c r="AB14522" i="1" a="1"/>
  <c r="AB14522" i="1" s="1"/>
  <c r="AC14522" i="1" a="1"/>
  <c r="AC14522" i="1" s="1"/>
  <c r="AD14522" i="1" a="1"/>
  <c r="AD14522" i="1" s="1"/>
  <c r="AE14522" i="1" a="1"/>
  <c r="AE14522" i="1" s="1"/>
  <c r="AF14522" i="1" a="1"/>
  <c r="AF14522" i="1" s="1"/>
  <c r="AG14522" i="1" a="1"/>
  <c r="AG14522" i="1" s="1"/>
  <c r="AH14522" i="1" a="1"/>
  <c r="AH14522" i="1" s="1"/>
  <c r="AI14522" i="1" a="1"/>
  <c r="AI14522" i="1" s="1"/>
  <c r="AJ14522" i="1" a="1"/>
  <c r="AJ14522" i="1" s="1"/>
  <c r="AK14522" i="1" a="1"/>
  <c r="AK14522" i="1" s="1"/>
  <c r="AL14522" i="1" a="1"/>
  <c r="AL14522" i="1" s="1"/>
  <c r="AM14522" i="1" a="1"/>
  <c r="AM14522" i="1" s="1"/>
  <c r="AN14522" i="1" a="1"/>
  <c r="AN14522" i="1" s="1"/>
  <c r="AO14522" i="1" a="1"/>
  <c r="AO14522" i="1" s="1"/>
  <c r="AP14522" i="1" a="1"/>
  <c r="AP14522" i="1" s="1"/>
  <c r="H14523" i="1" a="1"/>
  <c r="H14523" i="1" s="1"/>
  <c r="I14523" i="1" a="1"/>
  <c r="I14523" i="1" s="1"/>
  <c r="J14523" i="1" a="1"/>
  <c r="J14523" i="1" s="1"/>
  <c r="K14523" i="1" a="1"/>
  <c r="K14523" i="1" s="1"/>
  <c r="L14523" i="1" a="1"/>
  <c r="L14523" i="1" s="1"/>
  <c r="M14523" i="1" a="1"/>
  <c r="M14523" i="1" s="1"/>
  <c r="N14523" i="1" a="1"/>
  <c r="N14523" i="1" s="1"/>
  <c r="O14523" i="1" a="1"/>
  <c r="O14523" i="1" s="1"/>
  <c r="P14523" i="1" a="1"/>
  <c r="P14523" i="1" s="1"/>
  <c r="Q14523" i="1" a="1"/>
  <c r="Q14523" i="1" s="1"/>
  <c r="R14523" i="1" a="1"/>
  <c r="R14523" i="1" s="1"/>
  <c r="S14523" i="1" a="1"/>
  <c r="S14523" i="1" s="1"/>
  <c r="T14523" i="1" a="1"/>
  <c r="T14523" i="1" s="1"/>
  <c r="U14523" i="1" a="1"/>
  <c r="U14523" i="1" s="1"/>
  <c r="V14523" i="1" a="1"/>
  <c r="V14523" i="1" s="1"/>
  <c r="W14523" i="1" a="1"/>
  <c r="W14523" i="1" s="1"/>
  <c r="X14523" i="1" a="1"/>
  <c r="X14523" i="1" s="1"/>
  <c r="Y14523" i="1" a="1"/>
  <c r="Y14523" i="1" s="1"/>
  <c r="Z14523" i="1" a="1"/>
  <c r="Z14523" i="1" s="1"/>
  <c r="AA14523" i="1" a="1"/>
  <c r="AA14523" i="1" s="1"/>
  <c r="AB14523" i="1" a="1"/>
  <c r="AB14523" i="1" s="1"/>
  <c r="AC14523" i="1" a="1"/>
  <c r="AC14523" i="1" s="1"/>
  <c r="AD14523" i="1" a="1"/>
  <c r="AD14523" i="1" s="1"/>
  <c r="AE14523" i="1" a="1"/>
  <c r="AE14523" i="1" s="1"/>
  <c r="AF14523" i="1" a="1"/>
  <c r="AF14523" i="1" s="1"/>
  <c r="AG14523" i="1" a="1"/>
  <c r="AG14523" i="1" s="1"/>
  <c r="AH14523" i="1" a="1"/>
  <c r="AH14523" i="1" s="1"/>
  <c r="AI14523" i="1" a="1"/>
  <c r="AI14523" i="1" s="1"/>
  <c r="AJ14523" i="1" a="1"/>
  <c r="AJ14523" i="1" s="1"/>
  <c r="AK14523" i="1" a="1"/>
  <c r="AK14523" i="1" s="1"/>
  <c r="AL14523" i="1" a="1"/>
  <c r="AL14523" i="1" s="1"/>
  <c r="AM14523" i="1" a="1"/>
  <c r="AM14523" i="1" s="1"/>
  <c r="AN14523" i="1" a="1"/>
  <c r="AN14523" i="1" s="1"/>
  <c r="AO14523" i="1" a="1"/>
  <c r="AO14523" i="1" s="1"/>
  <c r="AP14523" i="1" a="1"/>
  <c r="AP14523" i="1" s="1"/>
  <c r="H14524" i="1" a="1"/>
  <c r="H14524" i="1" s="1"/>
  <c r="I14524" i="1" a="1"/>
  <c r="I14524" i="1" s="1"/>
  <c r="J14524" i="1" a="1"/>
  <c r="J14524" i="1" s="1"/>
  <c r="K14524" i="1" a="1"/>
  <c r="K14524" i="1" s="1"/>
  <c r="L14524" i="1" a="1"/>
  <c r="L14524" i="1" s="1"/>
  <c r="M14524" i="1" a="1"/>
  <c r="M14524" i="1" s="1"/>
  <c r="N14524" i="1" a="1"/>
  <c r="N14524" i="1" s="1"/>
  <c r="O14524" i="1" a="1"/>
  <c r="O14524" i="1" s="1"/>
  <c r="P14524" i="1" a="1"/>
  <c r="P14524" i="1" s="1"/>
  <c r="Q14524" i="1" a="1"/>
  <c r="Q14524" i="1" s="1"/>
  <c r="R14524" i="1" a="1"/>
  <c r="R14524" i="1" s="1"/>
  <c r="S14524" i="1" a="1"/>
  <c r="S14524" i="1" s="1"/>
  <c r="T14524" i="1" a="1"/>
  <c r="T14524" i="1" s="1"/>
  <c r="U14524" i="1" a="1"/>
  <c r="U14524" i="1" s="1"/>
  <c r="V14524" i="1" a="1"/>
  <c r="V14524" i="1" s="1"/>
  <c r="W14524" i="1" a="1"/>
  <c r="W14524" i="1" s="1"/>
  <c r="X14524" i="1" a="1"/>
  <c r="X14524" i="1" s="1"/>
  <c r="Y14524" i="1" a="1"/>
  <c r="Y14524" i="1" s="1"/>
  <c r="Z14524" i="1" a="1"/>
  <c r="Z14524" i="1" s="1"/>
  <c r="AA14524" i="1" a="1"/>
  <c r="AA14524" i="1" s="1"/>
  <c r="AB14524" i="1" a="1"/>
  <c r="AB14524" i="1" s="1"/>
  <c r="AC14524" i="1" a="1"/>
  <c r="AC14524" i="1" s="1"/>
  <c r="AD14524" i="1" a="1"/>
  <c r="AD14524" i="1" s="1"/>
  <c r="AE14524" i="1" a="1"/>
  <c r="AE14524" i="1" s="1"/>
  <c r="AF14524" i="1" a="1"/>
  <c r="AF14524" i="1" s="1"/>
  <c r="AG14524" i="1" a="1"/>
  <c r="AG14524" i="1" s="1"/>
  <c r="AH14524" i="1" a="1"/>
  <c r="AH14524" i="1" s="1"/>
  <c r="AI14524" i="1" a="1"/>
  <c r="AI14524" i="1" s="1"/>
  <c r="AJ14524" i="1" a="1"/>
  <c r="AJ14524" i="1" s="1"/>
  <c r="AK14524" i="1" a="1"/>
  <c r="AK14524" i="1" s="1"/>
  <c r="AL14524" i="1" a="1"/>
  <c r="AL14524" i="1" s="1"/>
  <c r="AM14524" i="1" a="1"/>
  <c r="AM14524" i="1" s="1"/>
  <c r="AN14524" i="1" a="1"/>
  <c r="AN14524" i="1" s="1"/>
  <c r="AO14524" i="1" a="1"/>
  <c r="AO14524" i="1" s="1"/>
  <c r="AP14524" i="1" a="1"/>
  <c r="AP14524" i="1" s="1"/>
  <c r="H14525" i="1" a="1"/>
  <c r="H14525" i="1" s="1"/>
  <c r="I14525" i="1" a="1"/>
  <c r="I14525" i="1" s="1"/>
  <c r="J14525" i="1" a="1"/>
  <c r="J14525" i="1" s="1"/>
  <c r="K14525" i="1" a="1"/>
  <c r="K14525" i="1" s="1"/>
  <c r="L14525" i="1" a="1"/>
  <c r="L14525" i="1" s="1"/>
  <c r="M14525" i="1" a="1"/>
  <c r="M14525" i="1" s="1"/>
  <c r="N14525" i="1" a="1"/>
  <c r="N14525" i="1" s="1"/>
  <c r="O14525" i="1" a="1"/>
  <c r="O14525" i="1" s="1"/>
  <c r="P14525" i="1" a="1"/>
  <c r="P14525" i="1" s="1"/>
  <c r="Q14525" i="1" a="1"/>
  <c r="Q14525" i="1" s="1"/>
  <c r="R14525" i="1" a="1"/>
  <c r="R14525" i="1" s="1"/>
  <c r="S14525" i="1" a="1"/>
  <c r="S14525" i="1" s="1"/>
  <c r="T14525" i="1" a="1"/>
  <c r="T14525" i="1" s="1"/>
  <c r="U14525" i="1" a="1"/>
  <c r="U14525" i="1" s="1"/>
  <c r="V14525" i="1" a="1"/>
  <c r="V14525" i="1" s="1"/>
  <c r="W14525" i="1" a="1"/>
  <c r="W14525" i="1" s="1"/>
  <c r="X14525" i="1" a="1"/>
  <c r="X14525" i="1" s="1"/>
  <c r="Y14525" i="1" a="1"/>
  <c r="Y14525" i="1" s="1"/>
  <c r="Z14525" i="1" a="1"/>
  <c r="Z14525" i="1" s="1"/>
  <c r="AA14525" i="1" a="1"/>
  <c r="AA14525" i="1" s="1"/>
  <c r="AB14525" i="1" a="1"/>
  <c r="AB14525" i="1" s="1"/>
  <c r="AC14525" i="1" a="1"/>
  <c r="AC14525" i="1" s="1"/>
  <c r="AD14525" i="1" a="1"/>
  <c r="AD14525" i="1" s="1"/>
  <c r="AE14525" i="1" a="1"/>
  <c r="AE14525" i="1" s="1"/>
  <c r="AF14525" i="1" a="1"/>
  <c r="AF14525" i="1" s="1"/>
  <c r="AG14525" i="1" a="1"/>
  <c r="AG14525" i="1" s="1"/>
  <c r="AH14525" i="1" a="1"/>
  <c r="AH14525" i="1" s="1"/>
  <c r="AI14525" i="1" a="1"/>
  <c r="AI14525" i="1" s="1"/>
  <c r="AJ14525" i="1" a="1"/>
  <c r="AJ14525" i="1" s="1"/>
  <c r="AK14525" i="1" a="1"/>
  <c r="AK14525" i="1" s="1"/>
  <c r="AL14525" i="1" a="1"/>
  <c r="AL14525" i="1" s="1"/>
  <c r="AM14525" i="1" a="1"/>
  <c r="AM14525" i="1" s="1"/>
  <c r="AN14525" i="1" a="1"/>
  <c r="AN14525" i="1" s="1"/>
  <c r="AO14525" i="1" a="1"/>
  <c r="AO14525" i="1" s="1"/>
  <c r="AP14525" i="1" a="1"/>
  <c r="AP14525" i="1" s="1"/>
  <c r="H14526" i="1" a="1"/>
  <c r="H14526" i="1" s="1"/>
  <c r="I14526" i="1" a="1"/>
  <c r="I14526" i="1" s="1"/>
  <c r="J14526" i="1" a="1"/>
  <c r="J14526" i="1" s="1"/>
  <c r="K14526" i="1" a="1"/>
  <c r="K14526" i="1" s="1"/>
  <c r="L14526" i="1" a="1"/>
  <c r="L14526" i="1" s="1"/>
  <c r="M14526" i="1" a="1"/>
  <c r="M14526" i="1" s="1"/>
  <c r="N14526" i="1" a="1"/>
  <c r="N14526" i="1" s="1"/>
  <c r="O14526" i="1" a="1"/>
  <c r="O14526" i="1" s="1"/>
  <c r="P14526" i="1" a="1"/>
  <c r="P14526" i="1" s="1"/>
  <c r="Q14526" i="1" a="1"/>
  <c r="Q14526" i="1" s="1"/>
  <c r="R14526" i="1" a="1"/>
  <c r="R14526" i="1" s="1"/>
  <c r="S14526" i="1" a="1"/>
  <c r="S14526" i="1" s="1"/>
  <c r="T14526" i="1" a="1"/>
  <c r="T14526" i="1" s="1"/>
  <c r="U14526" i="1" a="1"/>
  <c r="U14526" i="1" s="1"/>
  <c r="V14526" i="1" a="1"/>
  <c r="V14526" i="1" s="1"/>
  <c r="W14526" i="1" a="1"/>
  <c r="W14526" i="1" s="1"/>
  <c r="X14526" i="1" a="1"/>
  <c r="X14526" i="1" s="1"/>
  <c r="Y14526" i="1" a="1"/>
  <c r="Y14526" i="1" s="1"/>
  <c r="Z14526" i="1" a="1"/>
  <c r="Z14526" i="1" s="1"/>
  <c r="AA14526" i="1" a="1"/>
  <c r="AA14526" i="1" s="1"/>
  <c r="AB14526" i="1" a="1"/>
  <c r="AB14526" i="1" s="1"/>
  <c r="AC14526" i="1" a="1"/>
  <c r="AC14526" i="1" s="1"/>
  <c r="AD14526" i="1" a="1"/>
  <c r="AD14526" i="1" s="1"/>
  <c r="AE14526" i="1" a="1"/>
  <c r="AE14526" i="1" s="1"/>
  <c r="AF14526" i="1" a="1"/>
  <c r="AF14526" i="1" s="1"/>
  <c r="AG14526" i="1" a="1"/>
  <c r="AG14526" i="1" s="1"/>
  <c r="AH14526" i="1" a="1"/>
  <c r="AH14526" i="1" s="1"/>
  <c r="AI14526" i="1" a="1"/>
  <c r="AI14526" i="1" s="1"/>
  <c r="AJ14526" i="1" a="1"/>
  <c r="AJ14526" i="1" s="1"/>
  <c r="AK14526" i="1" a="1"/>
  <c r="AK14526" i="1" s="1"/>
  <c r="AL14526" i="1" a="1"/>
  <c r="AL14526" i="1" s="1"/>
  <c r="AM14526" i="1" a="1"/>
  <c r="AM14526" i="1" s="1"/>
  <c r="AN14526" i="1" a="1"/>
  <c r="AN14526" i="1" s="1"/>
  <c r="AO14526" i="1" a="1"/>
  <c r="AO14526" i="1" s="1"/>
  <c r="AP14526" i="1" a="1"/>
  <c r="AP14526" i="1" s="1"/>
  <c r="H14527" i="1" a="1"/>
  <c r="H14527" i="1" s="1"/>
  <c r="I14527" i="1" a="1"/>
  <c r="I14527" i="1" s="1"/>
  <c r="J14527" i="1" a="1"/>
  <c r="J14527" i="1" s="1"/>
  <c r="K14527" i="1" a="1"/>
  <c r="K14527" i="1" s="1"/>
  <c r="L14527" i="1" a="1"/>
  <c r="L14527" i="1" s="1"/>
  <c r="M14527" i="1" a="1"/>
  <c r="M14527" i="1" s="1"/>
  <c r="N14527" i="1" a="1"/>
  <c r="N14527" i="1" s="1"/>
  <c r="O14527" i="1" a="1"/>
  <c r="O14527" i="1" s="1"/>
  <c r="P14527" i="1" a="1"/>
  <c r="P14527" i="1" s="1"/>
  <c r="Q14527" i="1" a="1"/>
  <c r="Q14527" i="1" s="1"/>
  <c r="R14527" i="1" a="1"/>
  <c r="R14527" i="1" s="1"/>
  <c r="S14527" i="1" a="1"/>
  <c r="S14527" i="1" s="1"/>
  <c r="T14527" i="1" a="1"/>
  <c r="T14527" i="1" s="1"/>
  <c r="U14527" i="1" a="1"/>
  <c r="U14527" i="1" s="1"/>
  <c r="V14527" i="1" a="1"/>
  <c r="V14527" i="1" s="1"/>
  <c r="W14527" i="1" a="1"/>
  <c r="W14527" i="1" s="1"/>
  <c r="X14527" i="1" a="1"/>
  <c r="X14527" i="1" s="1"/>
  <c r="Y14527" i="1" a="1"/>
  <c r="Y14527" i="1" s="1"/>
  <c r="Z14527" i="1" a="1"/>
  <c r="Z14527" i="1" s="1"/>
  <c r="AA14527" i="1" a="1"/>
  <c r="AA14527" i="1" s="1"/>
  <c r="AB14527" i="1" a="1"/>
  <c r="AB14527" i="1" s="1"/>
  <c r="AC14527" i="1" a="1"/>
  <c r="AC14527" i="1" s="1"/>
  <c r="AD14527" i="1" a="1"/>
  <c r="AD14527" i="1" s="1"/>
  <c r="AE14527" i="1" a="1"/>
  <c r="AE14527" i="1" s="1"/>
  <c r="AF14527" i="1" a="1"/>
  <c r="AF14527" i="1" s="1"/>
  <c r="AG14527" i="1" a="1"/>
  <c r="AG14527" i="1" s="1"/>
  <c r="AH14527" i="1" a="1"/>
  <c r="AH14527" i="1" s="1"/>
  <c r="AI14527" i="1" a="1"/>
  <c r="AI14527" i="1" s="1"/>
  <c r="AJ14527" i="1" a="1"/>
  <c r="AJ14527" i="1" s="1"/>
  <c r="AK14527" i="1" a="1"/>
  <c r="AK14527" i="1" s="1"/>
  <c r="AL14527" i="1" a="1"/>
  <c r="AL14527" i="1" s="1"/>
  <c r="AM14527" i="1" a="1"/>
  <c r="AM14527" i="1" s="1"/>
  <c r="AN14527" i="1" a="1"/>
  <c r="AN14527" i="1" s="1"/>
  <c r="AO14527" i="1" a="1"/>
  <c r="AO14527" i="1" s="1"/>
  <c r="AP14527" i="1" a="1"/>
  <c r="AP14527" i="1" s="1"/>
  <c r="H14528" i="1" a="1"/>
  <c r="H14528" i="1" s="1"/>
  <c r="I14528" i="1" a="1"/>
  <c r="I14528" i="1" s="1"/>
  <c r="J14528" i="1" a="1"/>
  <c r="J14528" i="1" s="1"/>
  <c r="K14528" i="1" a="1"/>
  <c r="K14528" i="1" s="1"/>
  <c r="L14528" i="1" a="1"/>
  <c r="L14528" i="1" s="1"/>
  <c r="M14528" i="1" a="1"/>
  <c r="M14528" i="1" s="1"/>
  <c r="N14528" i="1" a="1"/>
  <c r="N14528" i="1" s="1"/>
  <c r="O14528" i="1" a="1"/>
  <c r="O14528" i="1" s="1"/>
  <c r="P14528" i="1" a="1"/>
  <c r="P14528" i="1" s="1"/>
  <c r="Q14528" i="1" a="1"/>
  <c r="Q14528" i="1" s="1"/>
  <c r="R14528" i="1" a="1"/>
  <c r="R14528" i="1" s="1"/>
  <c r="S14528" i="1" a="1"/>
  <c r="S14528" i="1" s="1"/>
  <c r="T14528" i="1" a="1"/>
  <c r="T14528" i="1" s="1"/>
  <c r="U14528" i="1" a="1"/>
  <c r="U14528" i="1" s="1"/>
  <c r="V14528" i="1" a="1"/>
  <c r="V14528" i="1" s="1"/>
  <c r="W14528" i="1" a="1"/>
  <c r="W14528" i="1" s="1"/>
  <c r="X14528" i="1" a="1"/>
  <c r="X14528" i="1" s="1"/>
  <c r="Y14528" i="1" a="1"/>
  <c r="Y14528" i="1" s="1"/>
  <c r="Z14528" i="1" a="1"/>
  <c r="Z14528" i="1" s="1"/>
  <c r="AA14528" i="1" a="1"/>
  <c r="AA14528" i="1" s="1"/>
  <c r="AB14528" i="1" a="1"/>
  <c r="AB14528" i="1" s="1"/>
  <c r="AC14528" i="1" a="1"/>
  <c r="AC14528" i="1" s="1"/>
  <c r="AD14528" i="1" a="1"/>
  <c r="AD14528" i="1" s="1"/>
  <c r="AE14528" i="1" a="1"/>
  <c r="AE14528" i="1" s="1"/>
  <c r="AF14528" i="1" a="1"/>
  <c r="AF14528" i="1" s="1"/>
  <c r="AG14528" i="1" a="1"/>
  <c r="AG14528" i="1" s="1"/>
  <c r="AH14528" i="1" a="1"/>
  <c r="AH14528" i="1" s="1"/>
  <c r="AI14528" i="1" a="1"/>
  <c r="AI14528" i="1" s="1"/>
  <c r="AJ14528" i="1" a="1"/>
  <c r="AJ14528" i="1" s="1"/>
  <c r="AK14528" i="1" a="1"/>
  <c r="AK14528" i="1" s="1"/>
  <c r="AL14528" i="1" a="1"/>
  <c r="AL14528" i="1" s="1"/>
  <c r="AM14528" i="1" a="1"/>
  <c r="AM14528" i="1" s="1"/>
  <c r="AN14528" i="1" a="1"/>
  <c r="AN14528" i="1" s="1"/>
  <c r="AO14528" i="1" a="1"/>
  <c r="AO14528" i="1" s="1"/>
  <c r="AP14528" i="1" a="1"/>
  <c r="AP14528" i="1" s="1"/>
  <c r="H14529" i="1" a="1"/>
  <c r="H14529" i="1" s="1"/>
  <c r="I14529" i="1" a="1"/>
  <c r="I14529" i="1" s="1"/>
  <c r="J14529" i="1" a="1"/>
  <c r="J14529" i="1" s="1"/>
  <c r="K14529" i="1" a="1"/>
  <c r="K14529" i="1" s="1"/>
  <c r="L14529" i="1" a="1"/>
  <c r="L14529" i="1" s="1"/>
  <c r="M14529" i="1" a="1"/>
  <c r="M14529" i="1" s="1"/>
  <c r="N14529" i="1" a="1"/>
  <c r="N14529" i="1" s="1"/>
  <c r="O14529" i="1" a="1"/>
  <c r="O14529" i="1" s="1"/>
  <c r="P14529" i="1" a="1"/>
  <c r="P14529" i="1" s="1"/>
  <c r="Q14529" i="1" a="1"/>
  <c r="Q14529" i="1" s="1"/>
  <c r="R14529" i="1" a="1"/>
  <c r="R14529" i="1" s="1"/>
  <c r="S14529" i="1" a="1"/>
  <c r="S14529" i="1" s="1"/>
  <c r="T14529" i="1" a="1"/>
  <c r="T14529" i="1" s="1"/>
  <c r="U14529" i="1" a="1"/>
  <c r="U14529" i="1" s="1"/>
  <c r="V14529" i="1" a="1"/>
  <c r="V14529" i="1" s="1"/>
  <c r="W14529" i="1" a="1"/>
  <c r="W14529" i="1" s="1"/>
  <c r="X14529" i="1" a="1"/>
  <c r="X14529" i="1" s="1"/>
  <c r="Y14529" i="1" a="1"/>
  <c r="Y14529" i="1" s="1"/>
  <c r="Z14529" i="1" a="1"/>
  <c r="Z14529" i="1" s="1"/>
  <c r="AA14529" i="1" a="1"/>
  <c r="AA14529" i="1" s="1"/>
  <c r="AB14529" i="1" a="1"/>
  <c r="AB14529" i="1" s="1"/>
  <c r="AC14529" i="1" a="1"/>
  <c r="AC14529" i="1" s="1"/>
  <c r="AD14529" i="1" a="1"/>
  <c r="AD14529" i="1" s="1"/>
  <c r="AE14529" i="1" a="1"/>
  <c r="AE14529" i="1" s="1"/>
  <c r="AF14529" i="1" a="1"/>
  <c r="AF14529" i="1" s="1"/>
  <c r="AG14529" i="1" a="1"/>
  <c r="AG14529" i="1" s="1"/>
  <c r="AH14529" i="1" a="1"/>
  <c r="AH14529" i="1" s="1"/>
  <c r="AI14529" i="1" a="1"/>
  <c r="AI14529" i="1" s="1"/>
  <c r="AJ14529" i="1" a="1"/>
  <c r="AJ14529" i="1" s="1"/>
  <c r="AK14529" i="1" a="1"/>
  <c r="AK14529" i="1" s="1"/>
  <c r="AL14529" i="1" a="1"/>
  <c r="AL14529" i="1" s="1"/>
  <c r="AM14529" i="1" a="1"/>
  <c r="AM14529" i="1" s="1"/>
  <c r="AN14529" i="1" a="1"/>
  <c r="AN14529" i="1" s="1"/>
  <c r="AO14529" i="1" a="1"/>
  <c r="AO14529" i="1" s="1"/>
  <c r="AP14529" i="1" a="1"/>
  <c r="AP14529" i="1" s="1"/>
  <c r="H14530" i="1" a="1"/>
  <c r="H14530" i="1" s="1"/>
  <c r="I14530" i="1" a="1"/>
  <c r="I14530" i="1" s="1"/>
  <c r="J14530" i="1" a="1"/>
  <c r="J14530" i="1" s="1"/>
  <c r="K14530" i="1" a="1"/>
  <c r="K14530" i="1" s="1"/>
  <c r="L14530" i="1" a="1"/>
  <c r="L14530" i="1" s="1"/>
  <c r="M14530" i="1" a="1"/>
  <c r="M14530" i="1" s="1"/>
  <c r="N14530" i="1" a="1"/>
  <c r="N14530" i="1" s="1"/>
  <c r="O14530" i="1" a="1"/>
  <c r="O14530" i="1" s="1"/>
  <c r="P14530" i="1" a="1"/>
  <c r="P14530" i="1" s="1"/>
  <c r="Q14530" i="1" a="1"/>
  <c r="Q14530" i="1" s="1"/>
  <c r="R14530" i="1" a="1"/>
  <c r="R14530" i="1" s="1"/>
  <c r="S14530" i="1" a="1"/>
  <c r="S14530" i="1" s="1"/>
  <c r="T14530" i="1" a="1"/>
  <c r="T14530" i="1" s="1"/>
  <c r="U14530" i="1" a="1"/>
  <c r="U14530" i="1" s="1"/>
  <c r="V14530" i="1" a="1"/>
  <c r="V14530" i="1" s="1"/>
  <c r="W14530" i="1" a="1"/>
  <c r="W14530" i="1" s="1"/>
  <c r="X14530" i="1" a="1"/>
  <c r="X14530" i="1" s="1"/>
  <c r="Y14530" i="1" a="1"/>
  <c r="Y14530" i="1" s="1"/>
  <c r="Z14530" i="1" a="1"/>
  <c r="Z14530" i="1" s="1"/>
  <c r="AA14530" i="1" a="1"/>
  <c r="AA14530" i="1" s="1"/>
  <c r="AB14530" i="1" a="1"/>
  <c r="AB14530" i="1" s="1"/>
  <c r="AC14530" i="1" a="1"/>
  <c r="AC14530" i="1" s="1"/>
  <c r="AD14530" i="1" a="1"/>
  <c r="AD14530" i="1" s="1"/>
  <c r="AE14530" i="1" a="1"/>
  <c r="AE14530" i="1" s="1"/>
  <c r="AF14530" i="1" a="1"/>
  <c r="AF14530" i="1" s="1"/>
  <c r="AG14530" i="1" a="1"/>
  <c r="AG14530" i="1" s="1"/>
  <c r="AH14530" i="1" a="1"/>
  <c r="AH14530" i="1" s="1"/>
  <c r="AI14530" i="1" a="1"/>
  <c r="AI14530" i="1" s="1"/>
  <c r="AJ14530" i="1" a="1"/>
  <c r="AJ14530" i="1" s="1"/>
  <c r="AK14530" i="1" a="1"/>
  <c r="AK14530" i="1" s="1"/>
  <c r="AL14530" i="1" a="1"/>
  <c r="AL14530" i="1" s="1"/>
  <c r="AM14530" i="1" a="1"/>
  <c r="AM14530" i="1" s="1"/>
  <c r="AN14530" i="1" a="1"/>
  <c r="AN14530" i="1" s="1"/>
  <c r="AO14530" i="1" a="1"/>
  <c r="AO14530" i="1" s="1"/>
  <c r="AP14530" i="1" a="1"/>
  <c r="AP14530" i="1" s="1"/>
  <c r="H14531" i="1" a="1"/>
  <c r="H14531" i="1" s="1"/>
  <c r="I14531" i="1" a="1"/>
  <c r="I14531" i="1" s="1"/>
  <c r="J14531" i="1" a="1"/>
  <c r="J14531" i="1" s="1"/>
  <c r="K14531" i="1" a="1"/>
  <c r="K14531" i="1" s="1"/>
  <c r="L14531" i="1" a="1"/>
  <c r="L14531" i="1" s="1"/>
  <c r="M14531" i="1" a="1"/>
  <c r="M14531" i="1" s="1"/>
  <c r="N14531" i="1" a="1"/>
  <c r="N14531" i="1" s="1"/>
  <c r="O14531" i="1" a="1"/>
  <c r="O14531" i="1" s="1"/>
  <c r="P14531" i="1" a="1"/>
  <c r="P14531" i="1" s="1"/>
  <c r="Q14531" i="1" a="1"/>
  <c r="Q14531" i="1" s="1"/>
  <c r="R14531" i="1" a="1"/>
  <c r="R14531" i="1" s="1"/>
  <c r="S14531" i="1" a="1"/>
  <c r="S14531" i="1" s="1"/>
  <c r="T14531" i="1" a="1"/>
  <c r="T14531" i="1" s="1"/>
  <c r="U14531" i="1" a="1"/>
  <c r="U14531" i="1" s="1"/>
  <c r="V14531" i="1" a="1"/>
  <c r="V14531" i="1" s="1"/>
  <c r="W14531" i="1" a="1"/>
  <c r="W14531" i="1" s="1"/>
  <c r="X14531" i="1" a="1"/>
  <c r="X14531" i="1" s="1"/>
  <c r="Y14531" i="1" a="1"/>
  <c r="Y14531" i="1" s="1"/>
  <c r="Z14531" i="1" a="1"/>
  <c r="Z14531" i="1" s="1"/>
  <c r="AA14531" i="1" a="1"/>
  <c r="AA14531" i="1" s="1"/>
  <c r="AB14531" i="1" a="1"/>
  <c r="AB14531" i="1" s="1"/>
  <c r="AC14531" i="1" a="1"/>
  <c r="AC14531" i="1" s="1"/>
  <c r="AD14531" i="1" a="1"/>
  <c r="AD14531" i="1" s="1"/>
  <c r="AE14531" i="1" a="1"/>
  <c r="AE14531" i="1" s="1"/>
  <c r="AF14531" i="1" a="1"/>
  <c r="AF14531" i="1" s="1"/>
  <c r="AG14531" i="1" a="1"/>
  <c r="AG14531" i="1" s="1"/>
  <c r="AH14531" i="1" a="1"/>
  <c r="AH14531" i="1" s="1"/>
  <c r="AI14531" i="1" a="1"/>
  <c r="AI14531" i="1" s="1"/>
  <c r="AJ14531" i="1" a="1"/>
  <c r="AJ14531" i="1" s="1"/>
  <c r="AK14531" i="1" a="1"/>
  <c r="AK14531" i="1" s="1"/>
  <c r="AL14531" i="1" a="1"/>
  <c r="AL14531" i="1" s="1"/>
  <c r="AM14531" i="1" a="1"/>
  <c r="AM14531" i="1" s="1"/>
  <c r="AN14531" i="1" a="1"/>
  <c r="AN14531" i="1" s="1"/>
  <c r="AO14531" i="1" a="1"/>
  <c r="AO14531" i="1" s="1"/>
  <c r="AP14531" i="1" a="1"/>
  <c r="AP14531" i="1" s="1"/>
  <c r="H14532" i="1" a="1"/>
  <c r="H14532" i="1" s="1"/>
  <c r="I14532" i="1" a="1"/>
  <c r="I14532" i="1" s="1"/>
  <c r="J14532" i="1" a="1"/>
  <c r="J14532" i="1" s="1"/>
  <c r="K14532" i="1" a="1"/>
  <c r="K14532" i="1" s="1"/>
  <c r="L14532" i="1" a="1"/>
  <c r="L14532" i="1" s="1"/>
  <c r="M14532" i="1" a="1"/>
  <c r="M14532" i="1" s="1"/>
  <c r="N14532" i="1" a="1"/>
  <c r="N14532" i="1" s="1"/>
  <c r="O14532" i="1" a="1"/>
  <c r="O14532" i="1" s="1"/>
  <c r="P14532" i="1" a="1"/>
  <c r="P14532" i="1" s="1"/>
  <c r="Q14532" i="1" a="1"/>
  <c r="Q14532" i="1" s="1"/>
  <c r="R14532" i="1" a="1"/>
  <c r="R14532" i="1" s="1"/>
  <c r="S14532" i="1" a="1"/>
  <c r="S14532" i="1" s="1"/>
  <c r="T14532" i="1" a="1"/>
  <c r="T14532" i="1" s="1"/>
  <c r="U14532" i="1" a="1"/>
  <c r="U14532" i="1" s="1"/>
  <c r="V14532" i="1" a="1"/>
  <c r="V14532" i="1" s="1"/>
  <c r="W14532" i="1" a="1"/>
  <c r="W14532" i="1" s="1"/>
  <c r="X14532" i="1" a="1"/>
  <c r="X14532" i="1" s="1"/>
  <c r="Y14532" i="1" a="1"/>
  <c r="Y14532" i="1" s="1"/>
  <c r="Z14532" i="1" a="1"/>
  <c r="Z14532" i="1" s="1"/>
  <c r="AA14532" i="1" a="1"/>
  <c r="AA14532" i="1" s="1"/>
  <c r="AB14532" i="1" a="1"/>
  <c r="AB14532" i="1" s="1"/>
  <c r="AC14532" i="1" a="1"/>
  <c r="AC14532" i="1" s="1"/>
  <c r="AD14532" i="1" a="1"/>
  <c r="AD14532" i="1" s="1"/>
  <c r="AE14532" i="1" a="1"/>
  <c r="AE14532" i="1" s="1"/>
  <c r="AF14532" i="1" a="1"/>
  <c r="AF14532" i="1" s="1"/>
  <c r="AG14532" i="1" a="1"/>
  <c r="AG14532" i="1" s="1"/>
  <c r="AH14532" i="1" a="1"/>
  <c r="AH14532" i="1" s="1"/>
  <c r="AI14532" i="1" a="1"/>
  <c r="AI14532" i="1" s="1"/>
  <c r="AJ14532" i="1" a="1"/>
  <c r="AJ14532" i="1" s="1"/>
  <c r="AK14532" i="1" a="1"/>
  <c r="AK14532" i="1" s="1"/>
  <c r="AL14532" i="1" a="1"/>
  <c r="AL14532" i="1" s="1"/>
  <c r="AM14532" i="1" a="1"/>
  <c r="AM14532" i="1" s="1"/>
  <c r="AN14532" i="1" a="1"/>
  <c r="AN14532" i="1" s="1"/>
  <c r="AO14532" i="1" a="1"/>
  <c r="AO14532" i="1" s="1"/>
  <c r="AP14532" i="1" a="1"/>
  <c r="AP14532" i="1" s="1"/>
  <c r="H14533" i="1" a="1"/>
  <c r="H14533" i="1" s="1"/>
  <c r="I14533" i="1" a="1"/>
  <c r="I14533" i="1" s="1"/>
  <c r="J14533" i="1" a="1"/>
  <c r="J14533" i="1" s="1"/>
  <c r="K14533" i="1" a="1"/>
  <c r="K14533" i="1" s="1"/>
  <c r="L14533" i="1" a="1"/>
  <c r="L14533" i="1" s="1"/>
  <c r="M14533" i="1" a="1"/>
  <c r="M14533" i="1" s="1"/>
  <c r="N14533" i="1" a="1"/>
  <c r="N14533" i="1" s="1"/>
  <c r="O14533" i="1" a="1"/>
  <c r="O14533" i="1" s="1"/>
  <c r="P14533" i="1" a="1"/>
  <c r="P14533" i="1" s="1"/>
  <c r="Q14533" i="1" a="1"/>
  <c r="Q14533" i="1" s="1"/>
  <c r="R14533" i="1" a="1"/>
  <c r="R14533" i="1" s="1"/>
  <c r="S14533" i="1" a="1"/>
  <c r="S14533" i="1" s="1"/>
  <c r="T14533" i="1" a="1"/>
  <c r="T14533" i="1" s="1"/>
  <c r="U14533" i="1" a="1"/>
  <c r="U14533" i="1" s="1"/>
  <c r="V14533" i="1" a="1"/>
  <c r="V14533" i="1" s="1"/>
  <c r="W14533" i="1" a="1"/>
  <c r="W14533" i="1" s="1"/>
  <c r="X14533" i="1" a="1"/>
  <c r="X14533" i="1" s="1"/>
  <c r="Y14533" i="1" a="1"/>
  <c r="Y14533" i="1" s="1"/>
  <c r="Z14533" i="1" a="1"/>
  <c r="Z14533" i="1" s="1"/>
  <c r="AA14533" i="1" a="1"/>
  <c r="AA14533" i="1" s="1"/>
  <c r="AB14533" i="1" a="1"/>
  <c r="AB14533" i="1" s="1"/>
  <c r="AC14533" i="1" a="1"/>
  <c r="AC14533" i="1" s="1"/>
  <c r="AD14533" i="1" a="1"/>
  <c r="AD14533" i="1" s="1"/>
  <c r="AE14533" i="1" a="1"/>
  <c r="AE14533" i="1" s="1"/>
  <c r="AF14533" i="1" a="1"/>
  <c r="AF14533" i="1" s="1"/>
  <c r="AG14533" i="1" a="1"/>
  <c r="AG14533" i="1" s="1"/>
  <c r="AH14533" i="1" a="1"/>
  <c r="AH14533" i="1" s="1"/>
  <c r="AI14533" i="1" a="1"/>
  <c r="AI14533" i="1" s="1"/>
  <c r="AJ14533" i="1" a="1"/>
  <c r="AJ14533" i="1" s="1"/>
  <c r="AK14533" i="1" a="1"/>
  <c r="AK14533" i="1" s="1"/>
  <c r="AL14533" i="1" a="1"/>
  <c r="AL14533" i="1" s="1"/>
  <c r="AM14533" i="1" a="1"/>
  <c r="AM14533" i="1" s="1"/>
  <c r="AN14533" i="1" a="1"/>
  <c r="AN14533" i="1" s="1"/>
  <c r="AO14533" i="1" a="1"/>
  <c r="AO14533" i="1" s="1"/>
  <c r="AP14533" i="1" a="1"/>
  <c r="AP14533" i="1" s="1"/>
  <c r="H14534" i="1" a="1"/>
  <c r="H14534" i="1" s="1"/>
  <c r="I14534" i="1" a="1"/>
  <c r="I14534" i="1" s="1"/>
  <c r="J14534" i="1" a="1"/>
  <c r="J14534" i="1" s="1"/>
  <c r="K14534" i="1" a="1"/>
  <c r="K14534" i="1" s="1"/>
  <c r="L14534" i="1" a="1"/>
  <c r="L14534" i="1" s="1"/>
  <c r="M14534" i="1" a="1"/>
  <c r="M14534" i="1" s="1"/>
  <c r="N14534" i="1" a="1"/>
  <c r="N14534" i="1" s="1"/>
  <c r="O14534" i="1" a="1"/>
  <c r="O14534" i="1" s="1"/>
  <c r="P14534" i="1" a="1"/>
  <c r="P14534" i="1" s="1"/>
  <c r="Q14534" i="1" a="1"/>
  <c r="Q14534" i="1" s="1"/>
  <c r="R14534" i="1" a="1"/>
  <c r="R14534" i="1" s="1"/>
  <c r="S14534" i="1" a="1"/>
  <c r="S14534" i="1" s="1"/>
  <c r="T14534" i="1" a="1"/>
  <c r="T14534" i="1" s="1"/>
  <c r="U14534" i="1" a="1"/>
  <c r="U14534" i="1" s="1"/>
  <c r="V14534" i="1" a="1"/>
  <c r="V14534" i="1" s="1"/>
  <c r="W14534" i="1" a="1"/>
  <c r="W14534" i="1" s="1"/>
  <c r="X14534" i="1" a="1"/>
  <c r="X14534" i="1" s="1"/>
  <c r="Y14534" i="1" a="1"/>
  <c r="Y14534" i="1" s="1"/>
  <c r="Z14534" i="1" a="1"/>
  <c r="Z14534" i="1" s="1"/>
  <c r="AA14534" i="1" a="1"/>
  <c r="AA14534" i="1" s="1"/>
  <c r="AB14534" i="1" a="1"/>
  <c r="AB14534" i="1" s="1"/>
  <c r="AC14534" i="1" a="1"/>
  <c r="AC14534" i="1" s="1"/>
  <c r="AD14534" i="1" a="1"/>
  <c r="AD14534" i="1" s="1"/>
  <c r="AE14534" i="1" a="1"/>
  <c r="AE14534" i="1" s="1"/>
  <c r="AF14534" i="1" a="1"/>
  <c r="AF14534" i="1" s="1"/>
  <c r="AG14534" i="1" a="1"/>
  <c r="AG14534" i="1" s="1"/>
  <c r="AH14534" i="1" a="1"/>
  <c r="AH14534" i="1" s="1"/>
  <c r="AI14534" i="1" a="1"/>
  <c r="AI14534" i="1" s="1"/>
  <c r="AJ14534" i="1" a="1"/>
  <c r="AJ14534" i="1" s="1"/>
  <c r="AK14534" i="1" a="1"/>
  <c r="AK14534" i="1" s="1"/>
  <c r="AL14534" i="1" a="1"/>
  <c r="AL14534" i="1" s="1"/>
  <c r="AM14534" i="1" a="1"/>
  <c r="AM14534" i="1" s="1"/>
  <c r="AN14534" i="1" a="1"/>
  <c r="AN14534" i="1" s="1"/>
  <c r="AO14534" i="1" a="1"/>
  <c r="AO14534" i="1" s="1"/>
  <c r="AP14534" i="1" a="1"/>
  <c r="AP14534" i="1" s="1"/>
  <c r="H14535" i="1" a="1"/>
  <c r="H14535" i="1" s="1"/>
  <c r="I14535" i="1" a="1"/>
  <c r="I14535" i="1" s="1"/>
  <c r="J14535" i="1" a="1"/>
  <c r="J14535" i="1" s="1"/>
  <c r="K14535" i="1" a="1"/>
  <c r="K14535" i="1" s="1"/>
  <c r="L14535" i="1" a="1"/>
  <c r="L14535" i="1" s="1"/>
  <c r="M14535" i="1" a="1"/>
  <c r="M14535" i="1" s="1"/>
  <c r="N14535" i="1" a="1"/>
  <c r="N14535" i="1" s="1"/>
  <c r="O14535" i="1" a="1"/>
  <c r="O14535" i="1" s="1"/>
  <c r="P14535" i="1" a="1"/>
  <c r="P14535" i="1" s="1"/>
  <c r="Q14535" i="1" a="1"/>
  <c r="Q14535" i="1" s="1"/>
  <c r="R14535" i="1" a="1"/>
  <c r="R14535" i="1" s="1"/>
  <c r="S14535" i="1" a="1"/>
  <c r="S14535" i="1" s="1"/>
  <c r="T14535" i="1" a="1"/>
  <c r="T14535" i="1" s="1"/>
  <c r="U14535" i="1" a="1"/>
  <c r="U14535" i="1" s="1"/>
  <c r="V14535" i="1" a="1"/>
  <c r="V14535" i="1" s="1"/>
  <c r="W14535" i="1" a="1"/>
  <c r="W14535" i="1" s="1"/>
  <c r="X14535" i="1" a="1"/>
  <c r="X14535" i="1" s="1"/>
  <c r="Y14535" i="1" a="1"/>
  <c r="Y14535" i="1" s="1"/>
  <c r="Z14535" i="1" a="1"/>
  <c r="Z14535" i="1" s="1"/>
  <c r="AA14535" i="1" a="1"/>
  <c r="AA14535" i="1" s="1"/>
  <c r="AB14535" i="1" a="1"/>
  <c r="AB14535" i="1" s="1"/>
  <c r="AC14535" i="1" a="1"/>
  <c r="AC14535" i="1" s="1"/>
  <c r="AD14535" i="1" a="1"/>
  <c r="AD14535" i="1" s="1"/>
  <c r="AE14535" i="1" a="1"/>
  <c r="AE14535" i="1" s="1"/>
  <c r="AF14535" i="1" a="1"/>
  <c r="AF14535" i="1" s="1"/>
  <c r="AG14535" i="1" a="1"/>
  <c r="AG14535" i="1" s="1"/>
  <c r="AH14535" i="1" a="1"/>
  <c r="AH14535" i="1" s="1"/>
  <c r="AI14535" i="1" a="1"/>
  <c r="AI14535" i="1" s="1"/>
  <c r="AJ14535" i="1" a="1"/>
  <c r="AJ14535" i="1" s="1"/>
  <c r="AK14535" i="1" a="1"/>
  <c r="AK14535" i="1" s="1"/>
  <c r="AL14535" i="1" a="1"/>
  <c r="AL14535" i="1" s="1"/>
  <c r="AM14535" i="1" a="1"/>
  <c r="AM14535" i="1" s="1"/>
  <c r="AN14535" i="1" a="1"/>
  <c r="AN14535" i="1" s="1"/>
  <c r="AO14535" i="1" a="1"/>
  <c r="AO14535" i="1" s="1"/>
  <c r="AP14535" i="1" a="1"/>
  <c r="AP14535" i="1" s="1"/>
  <c r="H14536" i="1" a="1"/>
  <c r="H14536" i="1" s="1"/>
  <c r="I14536" i="1" a="1"/>
  <c r="I14536" i="1" s="1"/>
  <c r="J14536" i="1" a="1"/>
  <c r="J14536" i="1" s="1"/>
  <c r="K14536" i="1" a="1"/>
  <c r="K14536" i="1" s="1"/>
  <c r="L14536" i="1" a="1"/>
  <c r="L14536" i="1" s="1"/>
  <c r="M14536" i="1" a="1"/>
  <c r="M14536" i="1" s="1"/>
  <c r="N14536" i="1" a="1"/>
  <c r="N14536" i="1" s="1"/>
  <c r="O14536" i="1" a="1"/>
  <c r="O14536" i="1" s="1"/>
  <c r="P14536" i="1" a="1"/>
  <c r="P14536" i="1" s="1"/>
  <c r="Q14536" i="1" a="1"/>
  <c r="Q14536" i="1" s="1"/>
  <c r="R14536" i="1" a="1"/>
  <c r="R14536" i="1" s="1"/>
  <c r="S14536" i="1" a="1"/>
  <c r="S14536" i="1" s="1"/>
  <c r="T14536" i="1" a="1"/>
  <c r="T14536" i="1" s="1"/>
  <c r="U14536" i="1" a="1"/>
  <c r="U14536" i="1" s="1"/>
  <c r="V14536" i="1" a="1"/>
  <c r="V14536" i="1" s="1"/>
  <c r="W14536" i="1" a="1"/>
  <c r="W14536" i="1" s="1"/>
  <c r="X14536" i="1" a="1"/>
  <c r="X14536" i="1" s="1"/>
  <c r="Y14536" i="1" a="1"/>
  <c r="Y14536" i="1" s="1"/>
  <c r="Z14536" i="1" a="1"/>
  <c r="Z14536" i="1" s="1"/>
  <c r="AA14536" i="1" a="1"/>
  <c r="AA14536" i="1" s="1"/>
  <c r="AB14536" i="1" a="1"/>
  <c r="AB14536" i="1" s="1"/>
  <c r="AC14536" i="1" a="1"/>
  <c r="AC14536" i="1" s="1"/>
  <c r="AD14536" i="1" a="1"/>
  <c r="AD14536" i="1" s="1"/>
  <c r="AE14536" i="1" a="1"/>
  <c r="AE14536" i="1" s="1"/>
  <c r="AF14536" i="1" a="1"/>
  <c r="AF14536" i="1" s="1"/>
  <c r="AG14536" i="1" a="1"/>
  <c r="AG14536" i="1" s="1"/>
  <c r="AH14536" i="1" a="1"/>
  <c r="AH14536" i="1" s="1"/>
  <c r="AI14536" i="1" a="1"/>
  <c r="AI14536" i="1" s="1"/>
  <c r="AJ14536" i="1" a="1"/>
  <c r="AJ14536" i="1" s="1"/>
  <c r="AK14536" i="1" a="1"/>
  <c r="AK14536" i="1" s="1"/>
  <c r="AL14536" i="1" a="1"/>
  <c r="AL14536" i="1" s="1"/>
  <c r="AM14536" i="1" a="1"/>
  <c r="AM14536" i="1" s="1"/>
  <c r="AN14536" i="1" a="1"/>
  <c r="AN14536" i="1" s="1"/>
  <c r="AO14536" i="1" a="1"/>
  <c r="AO14536" i="1" s="1"/>
  <c r="AP14536" i="1" a="1"/>
  <c r="AP14536" i="1" s="1"/>
  <c r="H14537" i="1" a="1"/>
  <c r="H14537" i="1" s="1"/>
  <c r="I14537" i="1" a="1"/>
  <c r="I14537" i="1" s="1"/>
  <c r="J14537" i="1" a="1"/>
  <c r="J14537" i="1" s="1"/>
  <c r="K14537" i="1" a="1"/>
  <c r="K14537" i="1" s="1"/>
  <c r="L14537" i="1" a="1"/>
  <c r="L14537" i="1" s="1"/>
  <c r="M14537" i="1" a="1"/>
  <c r="M14537" i="1" s="1"/>
  <c r="N14537" i="1" a="1"/>
  <c r="N14537" i="1" s="1"/>
  <c r="O14537" i="1" a="1"/>
  <c r="O14537" i="1" s="1"/>
  <c r="P14537" i="1" a="1"/>
  <c r="P14537" i="1" s="1"/>
  <c r="Q14537" i="1" a="1"/>
  <c r="Q14537" i="1" s="1"/>
  <c r="R14537" i="1" a="1"/>
  <c r="R14537" i="1" s="1"/>
  <c r="S14537" i="1" a="1"/>
  <c r="S14537" i="1" s="1"/>
  <c r="T14537" i="1" a="1"/>
  <c r="T14537" i="1" s="1"/>
  <c r="U14537" i="1" a="1"/>
  <c r="U14537" i="1" s="1"/>
  <c r="V14537" i="1" a="1"/>
  <c r="V14537" i="1" s="1"/>
  <c r="W14537" i="1" a="1"/>
  <c r="W14537" i="1" s="1"/>
  <c r="X14537" i="1" a="1"/>
  <c r="X14537" i="1" s="1"/>
  <c r="Y14537" i="1" a="1"/>
  <c r="Y14537" i="1" s="1"/>
  <c r="Z14537" i="1" a="1"/>
  <c r="Z14537" i="1" s="1"/>
  <c r="AA14537" i="1" a="1"/>
  <c r="AA14537" i="1" s="1"/>
  <c r="AB14537" i="1" a="1"/>
  <c r="AB14537" i="1" s="1"/>
  <c r="AC14537" i="1" a="1"/>
  <c r="AC14537" i="1" s="1"/>
  <c r="AD14537" i="1" a="1"/>
  <c r="AD14537" i="1" s="1"/>
  <c r="AE14537" i="1" a="1"/>
  <c r="AE14537" i="1" s="1"/>
  <c r="AF14537" i="1" a="1"/>
  <c r="AF14537" i="1" s="1"/>
  <c r="AG14537" i="1" a="1"/>
  <c r="AG14537" i="1" s="1"/>
  <c r="AH14537" i="1" a="1"/>
  <c r="AH14537" i="1" s="1"/>
  <c r="AI14537" i="1" a="1"/>
  <c r="AI14537" i="1" s="1"/>
  <c r="AJ14537" i="1" a="1"/>
  <c r="AJ14537" i="1" s="1"/>
  <c r="AK14537" i="1" a="1"/>
  <c r="AK14537" i="1" s="1"/>
  <c r="AL14537" i="1" a="1"/>
  <c r="AL14537" i="1" s="1"/>
  <c r="AM14537" i="1" a="1"/>
  <c r="AM14537" i="1" s="1"/>
  <c r="AN14537" i="1" a="1"/>
  <c r="AN14537" i="1" s="1"/>
  <c r="AO14537" i="1" a="1"/>
  <c r="AO14537" i="1" s="1"/>
  <c r="AP14537" i="1" a="1"/>
  <c r="AP14537" i="1" s="1"/>
  <c r="H14538" i="1" a="1"/>
  <c r="H14538" i="1" s="1"/>
  <c r="I14538" i="1" a="1"/>
  <c r="I14538" i="1" s="1"/>
  <c r="J14538" i="1" a="1"/>
  <c r="J14538" i="1" s="1"/>
  <c r="K14538" i="1" a="1"/>
  <c r="K14538" i="1" s="1"/>
  <c r="L14538" i="1" a="1"/>
  <c r="L14538" i="1" s="1"/>
  <c r="M14538" i="1" a="1"/>
  <c r="M14538" i="1" s="1"/>
  <c r="N14538" i="1" a="1"/>
  <c r="N14538" i="1" s="1"/>
  <c r="O14538" i="1" a="1"/>
  <c r="O14538" i="1" s="1"/>
  <c r="P14538" i="1" a="1"/>
  <c r="P14538" i="1" s="1"/>
  <c r="Q14538" i="1" a="1"/>
  <c r="Q14538" i="1" s="1"/>
  <c r="R14538" i="1" a="1"/>
  <c r="R14538" i="1" s="1"/>
  <c r="S14538" i="1" a="1"/>
  <c r="S14538" i="1" s="1"/>
  <c r="T14538" i="1" a="1"/>
  <c r="T14538" i="1" s="1"/>
  <c r="U14538" i="1" a="1"/>
  <c r="U14538" i="1" s="1"/>
  <c r="V14538" i="1" a="1"/>
  <c r="V14538" i="1" s="1"/>
  <c r="W14538" i="1" a="1"/>
  <c r="W14538" i="1" s="1"/>
  <c r="X14538" i="1" a="1"/>
  <c r="X14538" i="1" s="1"/>
  <c r="Y14538" i="1" a="1"/>
  <c r="Y14538" i="1" s="1"/>
  <c r="Z14538" i="1" a="1"/>
  <c r="Z14538" i="1" s="1"/>
  <c r="AA14538" i="1" a="1"/>
  <c r="AA14538" i="1" s="1"/>
  <c r="AB14538" i="1" a="1"/>
  <c r="AB14538" i="1" s="1"/>
  <c r="AC14538" i="1" a="1"/>
  <c r="AC14538" i="1" s="1"/>
  <c r="AD14538" i="1" a="1"/>
  <c r="AD14538" i="1" s="1"/>
  <c r="AE14538" i="1" a="1"/>
  <c r="AE14538" i="1" s="1"/>
  <c r="AF14538" i="1" a="1"/>
  <c r="AF14538" i="1" s="1"/>
  <c r="AG14538" i="1" a="1"/>
  <c r="AG14538" i="1" s="1"/>
  <c r="AH14538" i="1" a="1"/>
  <c r="AH14538" i="1" s="1"/>
  <c r="AI14538" i="1" a="1"/>
  <c r="AI14538" i="1" s="1"/>
  <c r="AJ14538" i="1" a="1"/>
  <c r="AJ14538" i="1" s="1"/>
  <c r="AK14538" i="1" a="1"/>
  <c r="AK14538" i="1" s="1"/>
  <c r="AL14538" i="1" a="1"/>
  <c r="AL14538" i="1" s="1"/>
  <c r="AM14538" i="1" a="1"/>
  <c r="AM14538" i="1" s="1"/>
  <c r="AN14538" i="1" a="1"/>
  <c r="AN14538" i="1" s="1"/>
  <c r="AO14538" i="1" a="1"/>
  <c r="AO14538" i="1" s="1"/>
  <c r="AP14538" i="1" a="1"/>
  <c r="AP14538" i="1" s="1"/>
  <c r="H14539" i="1" a="1"/>
  <c r="H14539" i="1" s="1"/>
  <c r="I14539" i="1" a="1"/>
  <c r="I14539" i="1" s="1"/>
  <c r="J14539" i="1" a="1"/>
  <c r="J14539" i="1" s="1"/>
  <c r="K14539" i="1" a="1"/>
  <c r="K14539" i="1" s="1"/>
  <c r="L14539" i="1" a="1"/>
  <c r="L14539" i="1" s="1"/>
  <c r="M14539" i="1" a="1"/>
  <c r="M14539" i="1" s="1"/>
  <c r="N14539" i="1" a="1"/>
  <c r="N14539" i="1" s="1"/>
  <c r="O14539" i="1" a="1"/>
  <c r="O14539" i="1" s="1"/>
  <c r="P14539" i="1" a="1"/>
  <c r="P14539" i="1" s="1"/>
  <c r="Q14539" i="1" a="1"/>
  <c r="Q14539" i="1" s="1"/>
  <c r="R14539" i="1" a="1"/>
  <c r="R14539" i="1" s="1"/>
  <c r="S14539" i="1" a="1"/>
  <c r="S14539" i="1" s="1"/>
  <c r="T14539" i="1" a="1"/>
  <c r="T14539" i="1" s="1"/>
  <c r="U14539" i="1" a="1"/>
  <c r="U14539" i="1" s="1"/>
  <c r="V14539" i="1" a="1"/>
  <c r="V14539" i="1" s="1"/>
  <c r="W14539" i="1" a="1"/>
  <c r="W14539" i="1" s="1"/>
  <c r="X14539" i="1" a="1"/>
  <c r="X14539" i="1" s="1"/>
  <c r="Y14539" i="1" a="1"/>
  <c r="Y14539" i="1" s="1"/>
  <c r="Z14539" i="1" a="1"/>
  <c r="Z14539" i="1" s="1"/>
  <c r="AA14539" i="1" a="1"/>
  <c r="AA14539" i="1" s="1"/>
  <c r="AB14539" i="1" a="1"/>
  <c r="AB14539" i="1" s="1"/>
  <c r="AC14539" i="1" a="1"/>
  <c r="AC14539" i="1" s="1"/>
  <c r="AD14539" i="1" a="1"/>
  <c r="AD14539" i="1" s="1"/>
  <c r="AE14539" i="1" a="1"/>
  <c r="AE14539" i="1" s="1"/>
  <c r="AF14539" i="1" a="1"/>
  <c r="AF14539" i="1" s="1"/>
  <c r="AG14539" i="1" a="1"/>
  <c r="AG14539" i="1" s="1"/>
  <c r="AH14539" i="1" a="1"/>
  <c r="AH14539" i="1" s="1"/>
  <c r="AI14539" i="1" a="1"/>
  <c r="AI14539" i="1" s="1"/>
  <c r="AJ14539" i="1" a="1"/>
  <c r="AJ14539" i="1" s="1"/>
  <c r="AK14539" i="1" a="1"/>
  <c r="AK14539" i="1" s="1"/>
  <c r="AL14539" i="1" a="1"/>
  <c r="AL14539" i="1" s="1"/>
  <c r="AM14539" i="1" a="1"/>
  <c r="AM14539" i="1" s="1"/>
  <c r="AN14539" i="1" a="1"/>
  <c r="AN14539" i="1" s="1"/>
  <c r="AO14539" i="1" a="1"/>
  <c r="AO14539" i="1" s="1"/>
  <c r="AP14539" i="1" a="1"/>
  <c r="AP14539" i="1" s="1"/>
  <c r="H14540" i="1" a="1"/>
  <c r="H14540" i="1" s="1"/>
  <c r="I14540" i="1" a="1"/>
  <c r="I14540" i="1" s="1"/>
  <c r="J14540" i="1" a="1"/>
  <c r="J14540" i="1" s="1"/>
  <c r="K14540" i="1" a="1"/>
  <c r="K14540" i="1" s="1"/>
  <c r="L14540" i="1" a="1"/>
  <c r="L14540" i="1" s="1"/>
  <c r="M14540" i="1" a="1"/>
  <c r="M14540" i="1" s="1"/>
  <c r="N14540" i="1" a="1"/>
  <c r="N14540" i="1" s="1"/>
  <c r="O14540" i="1" a="1"/>
  <c r="O14540" i="1" s="1"/>
  <c r="P14540" i="1" a="1"/>
  <c r="P14540" i="1" s="1"/>
  <c r="Q14540" i="1" a="1"/>
  <c r="Q14540" i="1" s="1"/>
  <c r="R14540" i="1" a="1"/>
  <c r="R14540" i="1" s="1"/>
  <c r="S14540" i="1" a="1"/>
  <c r="S14540" i="1" s="1"/>
  <c r="T14540" i="1" a="1"/>
  <c r="T14540" i="1" s="1"/>
  <c r="U14540" i="1" a="1"/>
  <c r="U14540" i="1" s="1"/>
  <c r="V14540" i="1" a="1"/>
  <c r="V14540" i="1" s="1"/>
  <c r="W14540" i="1" a="1"/>
  <c r="W14540" i="1" s="1"/>
  <c r="X14540" i="1" a="1"/>
  <c r="X14540" i="1" s="1"/>
  <c r="Y14540" i="1" a="1"/>
  <c r="Y14540" i="1" s="1"/>
  <c r="Z14540" i="1" a="1"/>
  <c r="Z14540" i="1" s="1"/>
  <c r="AA14540" i="1" a="1"/>
  <c r="AA14540" i="1" s="1"/>
  <c r="AB14540" i="1" a="1"/>
  <c r="AB14540" i="1" s="1"/>
  <c r="AC14540" i="1" a="1"/>
  <c r="AC14540" i="1" s="1"/>
  <c r="AD14540" i="1" a="1"/>
  <c r="AD14540" i="1" s="1"/>
  <c r="AE14540" i="1" a="1"/>
  <c r="AE14540" i="1" s="1"/>
  <c r="AF14540" i="1" a="1"/>
  <c r="AF14540" i="1" s="1"/>
  <c r="AG14540" i="1" a="1"/>
  <c r="AG14540" i="1" s="1"/>
  <c r="AH14540" i="1" a="1"/>
  <c r="AH14540" i="1" s="1"/>
  <c r="AI14540" i="1" a="1"/>
  <c r="AI14540" i="1" s="1"/>
  <c r="AJ14540" i="1" a="1"/>
  <c r="AJ14540" i="1" s="1"/>
  <c r="AK14540" i="1" a="1"/>
  <c r="AK14540" i="1" s="1"/>
  <c r="AL14540" i="1" a="1"/>
  <c r="AL14540" i="1" s="1"/>
  <c r="AM14540" i="1" a="1"/>
  <c r="AM14540" i="1" s="1"/>
  <c r="AN14540" i="1" a="1"/>
  <c r="AN14540" i="1" s="1"/>
  <c r="AO14540" i="1" a="1"/>
  <c r="AO14540" i="1" s="1"/>
  <c r="AP14540" i="1" a="1"/>
  <c r="AP14540" i="1" s="1"/>
  <c r="H14541" i="1" a="1"/>
  <c r="H14541" i="1" s="1"/>
  <c r="I14541" i="1" a="1"/>
  <c r="I14541" i="1" s="1"/>
  <c r="J14541" i="1" a="1"/>
  <c r="J14541" i="1" s="1"/>
  <c r="K14541" i="1" a="1"/>
  <c r="K14541" i="1" s="1"/>
  <c r="L14541" i="1" a="1"/>
  <c r="L14541" i="1" s="1"/>
  <c r="M14541" i="1" a="1"/>
  <c r="M14541" i="1" s="1"/>
  <c r="N14541" i="1" a="1"/>
  <c r="N14541" i="1" s="1"/>
  <c r="O14541" i="1" a="1"/>
  <c r="O14541" i="1" s="1"/>
  <c r="P14541" i="1" a="1"/>
  <c r="P14541" i="1" s="1"/>
  <c r="Q14541" i="1" a="1"/>
  <c r="Q14541" i="1" s="1"/>
  <c r="R14541" i="1" a="1"/>
  <c r="R14541" i="1" s="1"/>
  <c r="S14541" i="1" a="1"/>
  <c r="S14541" i="1" s="1"/>
  <c r="T14541" i="1" a="1"/>
  <c r="T14541" i="1" s="1"/>
  <c r="U14541" i="1" a="1"/>
  <c r="U14541" i="1" s="1"/>
  <c r="V14541" i="1" a="1"/>
  <c r="V14541" i="1" s="1"/>
  <c r="W14541" i="1" a="1"/>
  <c r="W14541" i="1" s="1"/>
  <c r="X14541" i="1" a="1"/>
  <c r="X14541" i="1" s="1"/>
  <c r="Y14541" i="1" a="1"/>
  <c r="Y14541" i="1" s="1"/>
  <c r="Z14541" i="1" a="1"/>
  <c r="Z14541" i="1" s="1"/>
  <c r="AA14541" i="1" a="1"/>
  <c r="AA14541" i="1" s="1"/>
  <c r="AB14541" i="1" a="1"/>
  <c r="AB14541" i="1" s="1"/>
  <c r="AC14541" i="1" a="1"/>
  <c r="AC14541" i="1" s="1"/>
  <c r="AD14541" i="1" a="1"/>
  <c r="AD14541" i="1" s="1"/>
  <c r="AE14541" i="1" a="1"/>
  <c r="AE14541" i="1" s="1"/>
  <c r="AF14541" i="1" a="1"/>
  <c r="AF14541" i="1" s="1"/>
  <c r="AG14541" i="1" a="1"/>
  <c r="AG14541" i="1" s="1"/>
  <c r="AH14541" i="1" a="1"/>
  <c r="AH14541" i="1" s="1"/>
  <c r="AI14541" i="1" a="1"/>
  <c r="AI14541" i="1" s="1"/>
  <c r="AJ14541" i="1" a="1"/>
  <c r="AJ14541" i="1" s="1"/>
  <c r="AK14541" i="1" a="1"/>
  <c r="AK14541" i="1" s="1"/>
  <c r="AL14541" i="1" a="1"/>
  <c r="AL14541" i="1" s="1"/>
  <c r="AM14541" i="1" a="1"/>
  <c r="AM14541" i="1" s="1"/>
  <c r="AN14541" i="1" a="1"/>
  <c r="AN14541" i="1" s="1"/>
  <c r="AO14541" i="1" a="1"/>
  <c r="AO14541" i="1" s="1"/>
  <c r="AP14541" i="1" a="1"/>
  <c r="AP14541" i="1" s="1"/>
  <c r="H14542" i="1" a="1"/>
  <c r="H14542" i="1" s="1"/>
  <c r="I14542" i="1" a="1"/>
  <c r="I14542" i="1" s="1"/>
  <c r="J14542" i="1" a="1"/>
  <c r="J14542" i="1" s="1"/>
  <c r="K14542" i="1" a="1"/>
  <c r="K14542" i="1" s="1"/>
  <c r="L14542" i="1" a="1"/>
  <c r="L14542" i="1" s="1"/>
  <c r="M14542" i="1" a="1"/>
  <c r="M14542" i="1" s="1"/>
  <c r="N14542" i="1" a="1"/>
  <c r="N14542" i="1" s="1"/>
  <c r="O14542" i="1" a="1"/>
  <c r="O14542" i="1" s="1"/>
  <c r="P14542" i="1" a="1"/>
  <c r="P14542" i="1" s="1"/>
  <c r="Q14542" i="1" a="1"/>
  <c r="Q14542" i="1" s="1"/>
  <c r="R14542" i="1" a="1"/>
  <c r="R14542" i="1" s="1"/>
  <c r="S14542" i="1" a="1"/>
  <c r="S14542" i="1" s="1"/>
  <c r="T14542" i="1" a="1"/>
  <c r="T14542" i="1" s="1"/>
  <c r="U14542" i="1" a="1"/>
  <c r="U14542" i="1" s="1"/>
  <c r="V14542" i="1" a="1"/>
  <c r="V14542" i="1" s="1"/>
  <c r="W14542" i="1" a="1"/>
  <c r="W14542" i="1" s="1"/>
  <c r="X14542" i="1" a="1"/>
  <c r="X14542" i="1" s="1"/>
  <c r="Y14542" i="1" a="1"/>
  <c r="Y14542" i="1" s="1"/>
  <c r="Z14542" i="1" a="1"/>
  <c r="Z14542" i="1" s="1"/>
  <c r="AA14542" i="1" a="1"/>
  <c r="AA14542" i="1" s="1"/>
  <c r="AB14542" i="1" a="1"/>
  <c r="AB14542" i="1" s="1"/>
  <c r="AC14542" i="1" a="1"/>
  <c r="AC14542" i="1" s="1"/>
  <c r="AD14542" i="1" a="1"/>
  <c r="AD14542" i="1" s="1"/>
  <c r="AE14542" i="1" a="1"/>
  <c r="AE14542" i="1" s="1"/>
  <c r="AF14542" i="1" a="1"/>
  <c r="AF14542" i="1" s="1"/>
  <c r="AG14542" i="1" a="1"/>
  <c r="AG14542" i="1" s="1"/>
  <c r="AH14542" i="1" a="1"/>
  <c r="AH14542" i="1" s="1"/>
  <c r="AI14542" i="1" a="1"/>
  <c r="AI14542" i="1" s="1"/>
  <c r="AJ14542" i="1" a="1"/>
  <c r="AJ14542" i="1" s="1"/>
  <c r="AK14542" i="1" a="1"/>
  <c r="AK14542" i="1" s="1"/>
  <c r="AL14542" i="1" a="1"/>
  <c r="AL14542" i="1" s="1"/>
  <c r="AM14542" i="1" a="1"/>
  <c r="AM14542" i="1" s="1"/>
  <c r="AN14542" i="1" a="1"/>
  <c r="AN14542" i="1" s="1"/>
  <c r="AO14542" i="1" a="1"/>
  <c r="AO14542" i="1" s="1"/>
  <c r="AP14542" i="1" a="1"/>
  <c r="AP14542" i="1" s="1"/>
  <c r="H14543" i="1" a="1"/>
  <c r="H14543" i="1" s="1"/>
  <c r="I14543" i="1" a="1"/>
  <c r="I14543" i="1" s="1"/>
  <c r="J14543" i="1" a="1"/>
  <c r="J14543" i="1" s="1"/>
  <c r="K14543" i="1" a="1"/>
  <c r="K14543" i="1" s="1"/>
  <c r="L14543" i="1" a="1"/>
  <c r="L14543" i="1" s="1"/>
  <c r="M14543" i="1" a="1"/>
  <c r="M14543" i="1" s="1"/>
  <c r="N14543" i="1" a="1"/>
  <c r="N14543" i="1" s="1"/>
  <c r="O14543" i="1" a="1"/>
  <c r="O14543" i="1" s="1"/>
  <c r="P14543" i="1" a="1"/>
  <c r="P14543" i="1" s="1"/>
  <c r="Q14543" i="1" a="1"/>
  <c r="Q14543" i="1" s="1"/>
  <c r="R14543" i="1" a="1"/>
  <c r="R14543" i="1" s="1"/>
  <c r="S14543" i="1" a="1"/>
  <c r="S14543" i="1" s="1"/>
  <c r="T14543" i="1" a="1"/>
  <c r="T14543" i="1" s="1"/>
  <c r="U14543" i="1" a="1"/>
  <c r="U14543" i="1" s="1"/>
  <c r="V14543" i="1" a="1"/>
  <c r="V14543" i="1" s="1"/>
  <c r="W14543" i="1" a="1"/>
  <c r="W14543" i="1" s="1"/>
  <c r="X14543" i="1" a="1"/>
  <c r="X14543" i="1" s="1"/>
  <c r="Y14543" i="1" a="1"/>
  <c r="Y14543" i="1" s="1"/>
  <c r="Z14543" i="1" a="1"/>
  <c r="Z14543" i="1" s="1"/>
  <c r="AA14543" i="1" a="1"/>
  <c r="AA14543" i="1" s="1"/>
  <c r="AB14543" i="1" a="1"/>
  <c r="AB14543" i="1" s="1"/>
  <c r="AC14543" i="1" a="1"/>
  <c r="AC14543" i="1" s="1"/>
  <c r="AD14543" i="1" a="1"/>
  <c r="AD14543" i="1" s="1"/>
  <c r="AE14543" i="1" a="1"/>
  <c r="AE14543" i="1" s="1"/>
  <c r="AF14543" i="1" a="1"/>
  <c r="AF14543" i="1" s="1"/>
  <c r="AG14543" i="1" a="1"/>
  <c r="AG14543" i="1" s="1"/>
  <c r="AH14543" i="1" a="1"/>
  <c r="AH14543" i="1" s="1"/>
  <c r="AI14543" i="1" a="1"/>
  <c r="AI14543" i="1" s="1"/>
  <c r="AJ14543" i="1" a="1"/>
  <c r="AJ14543" i="1" s="1"/>
  <c r="AK14543" i="1" a="1"/>
  <c r="AK14543" i="1" s="1"/>
  <c r="AL14543" i="1" a="1"/>
  <c r="AL14543" i="1" s="1"/>
  <c r="AM14543" i="1" a="1"/>
  <c r="AM14543" i="1" s="1"/>
  <c r="AN14543" i="1" a="1"/>
  <c r="AN14543" i="1" s="1"/>
  <c r="AO14543" i="1" a="1"/>
  <c r="AO14543" i="1" s="1"/>
  <c r="AP14543" i="1" a="1"/>
  <c r="AP14543" i="1" s="1"/>
  <c r="H14544" i="1" a="1"/>
  <c r="H14544" i="1" s="1"/>
  <c r="I14544" i="1" a="1"/>
  <c r="I14544" i="1" s="1"/>
  <c r="J14544" i="1" a="1"/>
  <c r="J14544" i="1" s="1"/>
  <c r="K14544" i="1" a="1"/>
  <c r="K14544" i="1" s="1"/>
  <c r="L14544" i="1" a="1"/>
  <c r="L14544" i="1" s="1"/>
  <c r="M14544" i="1" a="1"/>
  <c r="M14544" i="1" s="1"/>
  <c r="N14544" i="1" a="1"/>
  <c r="N14544" i="1" s="1"/>
  <c r="O14544" i="1" a="1"/>
  <c r="O14544" i="1" s="1"/>
  <c r="P14544" i="1" a="1"/>
  <c r="P14544" i="1" s="1"/>
  <c r="Q14544" i="1" a="1"/>
  <c r="Q14544" i="1" s="1"/>
  <c r="R14544" i="1" a="1"/>
  <c r="R14544" i="1" s="1"/>
  <c r="S14544" i="1" a="1"/>
  <c r="S14544" i="1" s="1"/>
  <c r="T14544" i="1" a="1"/>
  <c r="T14544" i="1" s="1"/>
  <c r="U14544" i="1" a="1"/>
  <c r="U14544" i="1" s="1"/>
  <c r="V14544" i="1" a="1"/>
  <c r="V14544" i="1" s="1"/>
  <c r="W14544" i="1" a="1"/>
  <c r="W14544" i="1" s="1"/>
  <c r="X14544" i="1" a="1"/>
  <c r="X14544" i="1" s="1"/>
  <c r="Y14544" i="1" a="1"/>
  <c r="Y14544" i="1" s="1"/>
  <c r="Z14544" i="1" a="1"/>
  <c r="Z14544" i="1" s="1"/>
  <c r="AA14544" i="1" a="1"/>
  <c r="AA14544" i="1" s="1"/>
  <c r="AB14544" i="1" a="1"/>
  <c r="AB14544" i="1" s="1"/>
  <c r="AC14544" i="1" a="1"/>
  <c r="AC14544" i="1" s="1"/>
  <c r="AD14544" i="1" a="1"/>
  <c r="AD14544" i="1" s="1"/>
  <c r="AE14544" i="1" a="1"/>
  <c r="AE14544" i="1" s="1"/>
  <c r="AF14544" i="1" a="1"/>
  <c r="AF14544" i="1" s="1"/>
  <c r="AG14544" i="1" a="1"/>
  <c r="AG14544" i="1" s="1"/>
  <c r="AH14544" i="1" a="1"/>
  <c r="AH14544" i="1" s="1"/>
  <c r="AI14544" i="1" a="1"/>
  <c r="AI14544" i="1" s="1"/>
  <c r="AJ14544" i="1" a="1"/>
  <c r="AJ14544" i="1" s="1"/>
  <c r="AK14544" i="1" a="1"/>
  <c r="AK14544" i="1" s="1"/>
  <c r="AL14544" i="1" a="1"/>
  <c r="AL14544" i="1" s="1"/>
  <c r="AM14544" i="1" a="1"/>
  <c r="AM14544" i="1" s="1"/>
  <c r="AN14544" i="1" a="1"/>
  <c r="AN14544" i="1" s="1"/>
  <c r="AO14544" i="1" a="1"/>
  <c r="AO14544" i="1" s="1"/>
  <c r="AP14544" i="1" a="1"/>
  <c r="AP14544" i="1" s="1"/>
  <c r="H14545" i="1" a="1"/>
  <c r="H14545" i="1" s="1"/>
  <c r="I14545" i="1" a="1"/>
  <c r="I14545" i="1" s="1"/>
  <c r="J14545" i="1" a="1"/>
  <c r="J14545" i="1" s="1"/>
  <c r="K14545" i="1" a="1"/>
  <c r="K14545" i="1" s="1"/>
  <c r="L14545" i="1" a="1"/>
  <c r="L14545" i="1" s="1"/>
  <c r="M14545" i="1" a="1"/>
  <c r="M14545" i="1" s="1"/>
  <c r="N14545" i="1" a="1"/>
  <c r="N14545" i="1" s="1"/>
  <c r="O14545" i="1" a="1"/>
  <c r="O14545" i="1" s="1"/>
  <c r="P14545" i="1" a="1"/>
  <c r="P14545" i="1" s="1"/>
  <c r="Q14545" i="1" a="1"/>
  <c r="Q14545" i="1" s="1"/>
  <c r="R14545" i="1" a="1"/>
  <c r="R14545" i="1" s="1"/>
  <c r="S14545" i="1" a="1"/>
  <c r="S14545" i="1" s="1"/>
  <c r="T14545" i="1" a="1"/>
  <c r="T14545" i="1" s="1"/>
  <c r="U14545" i="1" a="1"/>
  <c r="U14545" i="1" s="1"/>
  <c r="V14545" i="1" a="1"/>
  <c r="V14545" i="1" s="1"/>
  <c r="W14545" i="1" a="1"/>
  <c r="W14545" i="1" s="1"/>
  <c r="X14545" i="1" a="1"/>
  <c r="X14545" i="1" s="1"/>
  <c r="Y14545" i="1" a="1"/>
  <c r="Y14545" i="1" s="1"/>
  <c r="Z14545" i="1" a="1"/>
  <c r="Z14545" i="1" s="1"/>
  <c r="AA14545" i="1" a="1"/>
  <c r="AA14545" i="1" s="1"/>
  <c r="AB14545" i="1" a="1"/>
  <c r="AB14545" i="1" s="1"/>
  <c r="AC14545" i="1" a="1"/>
  <c r="AC14545" i="1" s="1"/>
  <c r="AD14545" i="1" a="1"/>
  <c r="AD14545" i="1" s="1"/>
  <c r="AE14545" i="1" a="1"/>
  <c r="AE14545" i="1" s="1"/>
  <c r="AF14545" i="1" a="1"/>
  <c r="AF14545" i="1" s="1"/>
  <c r="AG14545" i="1" a="1"/>
  <c r="AG14545" i="1" s="1"/>
  <c r="AH14545" i="1" a="1"/>
  <c r="AH14545" i="1" s="1"/>
  <c r="AI14545" i="1" a="1"/>
  <c r="AI14545" i="1" s="1"/>
  <c r="AJ14545" i="1" a="1"/>
  <c r="AJ14545" i="1" s="1"/>
  <c r="AK14545" i="1" a="1"/>
  <c r="AK14545" i="1" s="1"/>
  <c r="AL14545" i="1" a="1"/>
  <c r="AL14545" i="1" s="1"/>
  <c r="AM14545" i="1" a="1"/>
  <c r="AM14545" i="1" s="1"/>
  <c r="AN14545" i="1" a="1"/>
  <c r="AN14545" i="1" s="1"/>
  <c r="AO14545" i="1" a="1"/>
  <c r="AO14545" i="1" s="1"/>
  <c r="AP14545" i="1" a="1"/>
  <c r="AP14545" i="1" s="1"/>
  <c r="H14546" i="1" a="1"/>
  <c r="H14546" i="1" s="1"/>
  <c r="I14546" i="1" a="1"/>
  <c r="I14546" i="1" s="1"/>
  <c r="J14546" i="1" a="1"/>
  <c r="J14546" i="1" s="1"/>
  <c r="K14546" i="1" a="1"/>
  <c r="K14546" i="1" s="1"/>
  <c r="L14546" i="1" a="1"/>
  <c r="L14546" i="1" s="1"/>
  <c r="M14546" i="1" a="1"/>
  <c r="M14546" i="1" s="1"/>
  <c r="N14546" i="1" a="1"/>
  <c r="N14546" i="1" s="1"/>
  <c r="O14546" i="1" a="1"/>
  <c r="O14546" i="1" s="1"/>
  <c r="P14546" i="1" a="1"/>
  <c r="P14546" i="1" s="1"/>
  <c r="Q14546" i="1" a="1"/>
  <c r="Q14546" i="1" s="1"/>
  <c r="R14546" i="1" a="1"/>
  <c r="R14546" i="1" s="1"/>
  <c r="S14546" i="1" a="1"/>
  <c r="S14546" i="1" s="1"/>
  <c r="T14546" i="1" a="1"/>
  <c r="T14546" i="1" s="1"/>
  <c r="U14546" i="1" a="1"/>
  <c r="U14546" i="1" s="1"/>
  <c r="V14546" i="1" a="1"/>
  <c r="V14546" i="1" s="1"/>
  <c r="W14546" i="1" a="1"/>
  <c r="W14546" i="1" s="1"/>
  <c r="X14546" i="1" a="1"/>
  <c r="X14546" i="1" s="1"/>
  <c r="Y14546" i="1" a="1"/>
  <c r="Y14546" i="1" s="1"/>
  <c r="Z14546" i="1" a="1"/>
  <c r="Z14546" i="1" s="1"/>
  <c r="AA14546" i="1" a="1"/>
  <c r="AA14546" i="1" s="1"/>
  <c r="AB14546" i="1" a="1"/>
  <c r="AB14546" i="1" s="1"/>
  <c r="AC14546" i="1" a="1"/>
  <c r="AC14546" i="1" s="1"/>
  <c r="AD14546" i="1" a="1"/>
  <c r="AD14546" i="1" s="1"/>
  <c r="AE14546" i="1" a="1"/>
  <c r="AE14546" i="1" s="1"/>
  <c r="AF14546" i="1" a="1"/>
  <c r="AF14546" i="1" s="1"/>
  <c r="AG14546" i="1" a="1"/>
  <c r="AG14546" i="1" s="1"/>
  <c r="AH14546" i="1" a="1"/>
  <c r="AH14546" i="1" s="1"/>
  <c r="AI14546" i="1" a="1"/>
  <c r="AI14546" i="1" s="1"/>
  <c r="AJ14546" i="1" a="1"/>
  <c r="AJ14546" i="1" s="1"/>
  <c r="AK14546" i="1" a="1"/>
  <c r="AK14546" i="1" s="1"/>
  <c r="AL14546" i="1" a="1"/>
  <c r="AL14546" i="1" s="1"/>
  <c r="AM14546" i="1" a="1"/>
  <c r="AM14546" i="1" s="1"/>
  <c r="AN14546" i="1" a="1"/>
  <c r="AN14546" i="1" s="1"/>
  <c r="AO14546" i="1" a="1"/>
  <c r="AO14546" i="1" s="1"/>
  <c r="AP14546" i="1" a="1"/>
  <c r="AP14546" i="1" s="1"/>
  <c r="H14547" i="1" a="1"/>
  <c r="H14547" i="1" s="1"/>
  <c r="I14547" i="1" a="1"/>
  <c r="I14547" i="1" s="1"/>
  <c r="J14547" i="1" a="1"/>
  <c r="J14547" i="1" s="1"/>
  <c r="K14547" i="1" a="1"/>
  <c r="K14547" i="1" s="1"/>
  <c r="L14547" i="1" a="1"/>
  <c r="L14547" i="1" s="1"/>
  <c r="M14547" i="1" a="1"/>
  <c r="M14547" i="1" s="1"/>
  <c r="N14547" i="1" a="1"/>
  <c r="N14547" i="1" s="1"/>
  <c r="O14547" i="1" a="1"/>
  <c r="O14547" i="1" s="1"/>
  <c r="P14547" i="1" a="1"/>
  <c r="P14547" i="1" s="1"/>
  <c r="Q14547" i="1" a="1"/>
  <c r="Q14547" i="1" s="1"/>
  <c r="R14547" i="1" a="1"/>
  <c r="R14547" i="1" s="1"/>
  <c r="S14547" i="1" a="1"/>
  <c r="S14547" i="1" s="1"/>
  <c r="T14547" i="1" a="1"/>
  <c r="T14547" i="1" s="1"/>
  <c r="U14547" i="1" a="1"/>
  <c r="U14547" i="1" s="1"/>
  <c r="V14547" i="1" a="1"/>
  <c r="V14547" i="1" s="1"/>
  <c r="W14547" i="1" a="1"/>
  <c r="W14547" i="1" s="1"/>
  <c r="X14547" i="1" a="1"/>
  <c r="X14547" i="1" s="1"/>
  <c r="Y14547" i="1" a="1"/>
  <c r="Y14547" i="1" s="1"/>
  <c r="Z14547" i="1" a="1"/>
  <c r="Z14547" i="1" s="1"/>
  <c r="AA14547" i="1" a="1"/>
  <c r="AA14547" i="1" s="1"/>
  <c r="AB14547" i="1" a="1"/>
  <c r="AB14547" i="1" s="1"/>
  <c r="AC14547" i="1" a="1"/>
  <c r="AC14547" i="1" s="1"/>
  <c r="AD14547" i="1" a="1"/>
  <c r="AD14547" i="1" s="1"/>
  <c r="AE14547" i="1" a="1"/>
  <c r="AE14547" i="1" s="1"/>
  <c r="AF14547" i="1" a="1"/>
  <c r="AF14547" i="1" s="1"/>
  <c r="AG14547" i="1" a="1"/>
  <c r="AG14547" i="1" s="1"/>
  <c r="AH14547" i="1" a="1"/>
  <c r="AH14547" i="1" s="1"/>
  <c r="AI14547" i="1" a="1"/>
  <c r="AI14547" i="1" s="1"/>
  <c r="AJ14547" i="1" a="1"/>
  <c r="AJ14547" i="1" s="1"/>
  <c r="AK14547" i="1" a="1"/>
  <c r="AK14547" i="1" s="1"/>
  <c r="AL14547" i="1" a="1"/>
  <c r="AL14547" i="1" s="1"/>
  <c r="AM14547" i="1" a="1"/>
  <c r="AM14547" i="1" s="1"/>
  <c r="AN14547" i="1" a="1"/>
  <c r="AN14547" i="1" s="1"/>
  <c r="AO14547" i="1" a="1"/>
  <c r="AO14547" i="1" s="1"/>
  <c r="AP14547" i="1" a="1"/>
  <c r="AP14547" i="1" s="1"/>
  <c r="H14548" i="1" a="1"/>
  <c r="H14548" i="1" s="1"/>
  <c r="I14548" i="1" a="1"/>
  <c r="I14548" i="1" s="1"/>
  <c r="J14548" i="1" a="1"/>
  <c r="J14548" i="1" s="1"/>
  <c r="K14548" i="1" a="1"/>
  <c r="K14548" i="1" s="1"/>
  <c r="L14548" i="1" a="1"/>
  <c r="L14548" i="1" s="1"/>
  <c r="M14548" i="1" a="1"/>
  <c r="M14548" i="1" s="1"/>
  <c r="N14548" i="1" a="1"/>
  <c r="N14548" i="1" s="1"/>
  <c r="O14548" i="1" a="1"/>
  <c r="O14548" i="1" s="1"/>
  <c r="P14548" i="1" a="1"/>
  <c r="P14548" i="1" s="1"/>
  <c r="Q14548" i="1" a="1"/>
  <c r="Q14548" i="1" s="1"/>
  <c r="R14548" i="1" a="1"/>
  <c r="R14548" i="1" s="1"/>
  <c r="S14548" i="1" a="1"/>
  <c r="S14548" i="1" s="1"/>
  <c r="T14548" i="1" a="1"/>
  <c r="T14548" i="1" s="1"/>
  <c r="U14548" i="1" a="1"/>
  <c r="U14548" i="1" s="1"/>
  <c r="V14548" i="1" a="1"/>
  <c r="V14548" i="1" s="1"/>
  <c r="W14548" i="1" a="1"/>
  <c r="W14548" i="1" s="1"/>
  <c r="X14548" i="1" a="1"/>
  <c r="X14548" i="1" s="1"/>
  <c r="Y14548" i="1" a="1"/>
  <c r="Y14548" i="1" s="1"/>
  <c r="Z14548" i="1" a="1"/>
  <c r="Z14548" i="1" s="1"/>
  <c r="AA14548" i="1" a="1"/>
  <c r="AA14548" i="1" s="1"/>
  <c r="AB14548" i="1" a="1"/>
  <c r="AB14548" i="1" s="1"/>
  <c r="AC14548" i="1" a="1"/>
  <c r="AC14548" i="1" s="1"/>
  <c r="AD14548" i="1" a="1"/>
  <c r="AD14548" i="1" s="1"/>
  <c r="AE14548" i="1" a="1"/>
  <c r="AE14548" i="1" s="1"/>
  <c r="AF14548" i="1" a="1"/>
  <c r="AF14548" i="1" s="1"/>
  <c r="AG14548" i="1" a="1"/>
  <c r="AG14548" i="1" s="1"/>
  <c r="AH14548" i="1" a="1"/>
  <c r="AH14548" i="1" s="1"/>
  <c r="AI14548" i="1" a="1"/>
  <c r="AI14548" i="1" s="1"/>
  <c r="AJ14548" i="1" a="1"/>
  <c r="AJ14548" i="1" s="1"/>
  <c r="AK14548" i="1" a="1"/>
  <c r="AK14548" i="1" s="1"/>
  <c r="AL14548" i="1" a="1"/>
  <c r="AL14548" i="1" s="1"/>
  <c r="AM14548" i="1" a="1"/>
  <c r="AM14548" i="1" s="1"/>
  <c r="AN14548" i="1" a="1"/>
  <c r="AN14548" i="1" s="1"/>
  <c r="AO14548" i="1" a="1"/>
  <c r="AO14548" i="1" s="1"/>
  <c r="AP14548" i="1" a="1"/>
  <c r="AP14548" i="1" s="1"/>
  <c r="H14549" i="1" a="1"/>
  <c r="H14549" i="1" s="1"/>
  <c r="I14549" i="1" a="1"/>
  <c r="I14549" i="1" s="1"/>
  <c r="J14549" i="1" a="1"/>
  <c r="J14549" i="1" s="1"/>
  <c r="K14549" i="1" a="1"/>
  <c r="K14549" i="1" s="1"/>
  <c r="L14549" i="1" a="1"/>
  <c r="L14549" i="1" s="1"/>
  <c r="M14549" i="1" a="1"/>
  <c r="M14549" i="1" s="1"/>
  <c r="N14549" i="1" a="1"/>
  <c r="N14549" i="1" s="1"/>
  <c r="O14549" i="1" a="1"/>
  <c r="O14549" i="1" s="1"/>
  <c r="P14549" i="1" a="1"/>
  <c r="P14549" i="1" s="1"/>
  <c r="Q14549" i="1" a="1"/>
  <c r="Q14549" i="1" s="1"/>
  <c r="R14549" i="1" a="1"/>
  <c r="R14549" i="1" s="1"/>
  <c r="S14549" i="1" a="1"/>
  <c r="S14549" i="1" s="1"/>
  <c r="T14549" i="1" a="1"/>
  <c r="T14549" i="1" s="1"/>
  <c r="U14549" i="1" a="1"/>
  <c r="U14549" i="1" s="1"/>
  <c r="V14549" i="1" a="1"/>
  <c r="V14549" i="1" s="1"/>
  <c r="W14549" i="1" a="1"/>
  <c r="W14549" i="1" s="1"/>
  <c r="X14549" i="1" a="1"/>
  <c r="X14549" i="1" s="1"/>
  <c r="Y14549" i="1" a="1"/>
  <c r="Y14549" i="1" s="1"/>
  <c r="Z14549" i="1" a="1"/>
  <c r="Z14549" i="1" s="1"/>
  <c r="AA14549" i="1" a="1"/>
  <c r="AA14549" i="1" s="1"/>
  <c r="AB14549" i="1" a="1"/>
  <c r="AB14549" i="1" s="1"/>
  <c r="AC14549" i="1" a="1"/>
  <c r="AC14549" i="1" s="1"/>
  <c r="AD14549" i="1" a="1"/>
  <c r="AD14549" i="1" s="1"/>
  <c r="AE14549" i="1" a="1"/>
  <c r="AE14549" i="1" s="1"/>
  <c r="AF14549" i="1" a="1"/>
  <c r="AF14549" i="1" s="1"/>
  <c r="AG14549" i="1" a="1"/>
  <c r="AG14549" i="1" s="1"/>
  <c r="AH14549" i="1" a="1"/>
  <c r="AH14549" i="1" s="1"/>
  <c r="AI14549" i="1" a="1"/>
  <c r="AI14549" i="1" s="1"/>
  <c r="AJ14549" i="1" a="1"/>
  <c r="AJ14549" i="1" s="1"/>
  <c r="AK14549" i="1" a="1"/>
  <c r="AK14549" i="1" s="1"/>
  <c r="AL14549" i="1" a="1"/>
  <c r="AL14549" i="1" s="1"/>
  <c r="AM14549" i="1" a="1"/>
  <c r="AM14549" i="1" s="1"/>
  <c r="AN14549" i="1" a="1"/>
  <c r="AN14549" i="1" s="1"/>
  <c r="AO14549" i="1" a="1"/>
  <c r="AO14549" i="1" s="1"/>
  <c r="AP14549" i="1" a="1"/>
  <c r="AP14549" i="1" s="1"/>
  <c r="H14550" i="1" a="1"/>
  <c r="H14550" i="1" s="1"/>
  <c r="I14550" i="1" a="1"/>
  <c r="I14550" i="1" s="1"/>
  <c r="J14550" i="1" a="1"/>
  <c r="J14550" i="1" s="1"/>
  <c r="K14550" i="1" a="1"/>
  <c r="K14550" i="1" s="1"/>
  <c r="L14550" i="1" a="1"/>
  <c r="L14550" i="1" s="1"/>
  <c r="M14550" i="1" a="1"/>
  <c r="M14550" i="1" s="1"/>
  <c r="N14550" i="1" a="1"/>
  <c r="N14550" i="1" s="1"/>
  <c r="O14550" i="1" a="1"/>
  <c r="O14550" i="1" s="1"/>
  <c r="P14550" i="1" a="1"/>
  <c r="P14550" i="1" s="1"/>
  <c r="Q14550" i="1" a="1"/>
  <c r="Q14550" i="1" s="1"/>
  <c r="R14550" i="1" a="1"/>
  <c r="R14550" i="1" s="1"/>
  <c r="S14550" i="1" a="1"/>
  <c r="S14550" i="1" s="1"/>
  <c r="T14550" i="1" a="1"/>
  <c r="T14550" i="1" s="1"/>
  <c r="U14550" i="1" a="1"/>
  <c r="U14550" i="1" s="1"/>
  <c r="V14550" i="1" a="1"/>
  <c r="V14550" i="1" s="1"/>
  <c r="W14550" i="1" a="1"/>
  <c r="W14550" i="1" s="1"/>
  <c r="X14550" i="1" a="1"/>
  <c r="X14550" i="1" s="1"/>
  <c r="Y14550" i="1" a="1"/>
  <c r="Y14550" i="1" s="1"/>
  <c r="Z14550" i="1" a="1"/>
  <c r="Z14550" i="1" s="1"/>
  <c r="AA14550" i="1" a="1"/>
  <c r="AA14550" i="1" s="1"/>
  <c r="AB14550" i="1" a="1"/>
  <c r="AB14550" i="1" s="1"/>
  <c r="AC14550" i="1" a="1"/>
  <c r="AC14550" i="1" s="1"/>
  <c r="AD14550" i="1" a="1"/>
  <c r="AD14550" i="1" s="1"/>
  <c r="AE14550" i="1" a="1"/>
  <c r="AE14550" i="1" s="1"/>
  <c r="AF14550" i="1" a="1"/>
  <c r="AF14550" i="1" s="1"/>
  <c r="AG14550" i="1" a="1"/>
  <c r="AG14550" i="1" s="1"/>
  <c r="AH14550" i="1" a="1"/>
  <c r="AH14550" i="1" s="1"/>
  <c r="AI14550" i="1" a="1"/>
  <c r="AI14550" i="1" s="1"/>
  <c r="AJ14550" i="1" a="1"/>
  <c r="AJ14550" i="1" s="1"/>
  <c r="AK14550" i="1" a="1"/>
  <c r="AK14550" i="1" s="1"/>
  <c r="AL14550" i="1" a="1"/>
  <c r="AL14550" i="1" s="1"/>
  <c r="AM14550" i="1" a="1"/>
  <c r="AM14550" i="1" s="1"/>
  <c r="AN14550" i="1" a="1"/>
  <c r="AN14550" i="1" s="1"/>
  <c r="AO14550" i="1" a="1"/>
  <c r="AO14550" i="1" s="1"/>
  <c r="AP14550" i="1" a="1"/>
  <c r="AP14550" i="1" s="1"/>
  <c r="H14551" i="1" a="1"/>
  <c r="H14551" i="1" s="1"/>
  <c r="I14551" i="1" a="1"/>
  <c r="I14551" i="1" s="1"/>
  <c r="J14551" i="1" a="1"/>
  <c r="J14551" i="1" s="1"/>
  <c r="K14551" i="1" a="1"/>
  <c r="K14551" i="1" s="1"/>
  <c r="L14551" i="1" a="1"/>
  <c r="L14551" i="1" s="1"/>
  <c r="M14551" i="1" a="1"/>
  <c r="M14551" i="1" s="1"/>
  <c r="N14551" i="1" a="1"/>
  <c r="N14551" i="1" s="1"/>
  <c r="O14551" i="1" a="1"/>
  <c r="O14551" i="1" s="1"/>
  <c r="P14551" i="1" a="1"/>
  <c r="P14551" i="1" s="1"/>
  <c r="Q14551" i="1" a="1"/>
  <c r="Q14551" i="1" s="1"/>
  <c r="R14551" i="1" a="1"/>
  <c r="R14551" i="1" s="1"/>
  <c r="S14551" i="1" a="1"/>
  <c r="S14551" i="1" s="1"/>
  <c r="T14551" i="1" a="1"/>
  <c r="T14551" i="1" s="1"/>
  <c r="U14551" i="1" a="1"/>
  <c r="U14551" i="1" s="1"/>
  <c r="V14551" i="1" a="1"/>
  <c r="V14551" i="1" s="1"/>
  <c r="W14551" i="1" a="1"/>
  <c r="W14551" i="1" s="1"/>
  <c r="X14551" i="1" a="1"/>
  <c r="X14551" i="1" s="1"/>
  <c r="Y14551" i="1" a="1"/>
  <c r="Y14551" i="1" s="1"/>
  <c r="Z14551" i="1" a="1"/>
  <c r="Z14551" i="1" s="1"/>
  <c r="AA14551" i="1" a="1"/>
  <c r="AA14551" i="1" s="1"/>
  <c r="AB14551" i="1" a="1"/>
  <c r="AB14551" i="1" s="1"/>
  <c r="AC14551" i="1" a="1"/>
  <c r="AC14551" i="1" s="1"/>
  <c r="AD14551" i="1" a="1"/>
  <c r="AD14551" i="1" s="1"/>
  <c r="AE14551" i="1" a="1"/>
  <c r="AE14551" i="1" s="1"/>
  <c r="AF14551" i="1" a="1"/>
  <c r="AF14551" i="1" s="1"/>
  <c r="AG14551" i="1" a="1"/>
  <c r="AG14551" i="1" s="1"/>
  <c r="AH14551" i="1" a="1"/>
  <c r="AH14551" i="1" s="1"/>
  <c r="AI14551" i="1" a="1"/>
  <c r="AI14551" i="1" s="1"/>
  <c r="AJ14551" i="1" a="1"/>
  <c r="AJ14551" i="1" s="1"/>
  <c r="AK14551" i="1" a="1"/>
  <c r="AK14551" i="1" s="1"/>
  <c r="AL14551" i="1" a="1"/>
  <c r="AL14551" i="1" s="1"/>
  <c r="AM14551" i="1" a="1"/>
  <c r="AM14551" i="1" s="1"/>
  <c r="AN14551" i="1" a="1"/>
  <c r="AN14551" i="1" s="1"/>
  <c r="AO14551" i="1" a="1"/>
  <c r="AO14551" i="1" s="1"/>
  <c r="AP14551" i="1" a="1"/>
  <c r="AP14551" i="1" s="1"/>
  <c r="H14552" i="1" a="1"/>
  <c r="H14552" i="1" s="1"/>
  <c r="I14552" i="1" a="1"/>
  <c r="I14552" i="1" s="1"/>
  <c r="J14552" i="1" a="1"/>
  <c r="J14552" i="1" s="1"/>
  <c r="K14552" i="1" a="1"/>
  <c r="K14552" i="1" s="1"/>
  <c r="L14552" i="1" a="1"/>
  <c r="L14552" i="1" s="1"/>
  <c r="M14552" i="1" a="1"/>
  <c r="M14552" i="1" s="1"/>
  <c r="N14552" i="1" a="1"/>
  <c r="N14552" i="1" s="1"/>
  <c r="O14552" i="1" a="1"/>
  <c r="O14552" i="1" s="1"/>
  <c r="P14552" i="1" a="1"/>
  <c r="P14552" i="1" s="1"/>
  <c r="Q14552" i="1" a="1"/>
  <c r="Q14552" i="1" s="1"/>
  <c r="R14552" i="1" a="1"/>
  <c r="R14552" i="1" s="1"/>
  <c r="S14552" i="1" a="1"/>
  <c r="S14552" i="1" s="1"/>
  <c r="T14552" i="1" a="1"/>
  <c r="T14552" i="1" s="1"/>
  <c r="U14552" i="1" a="1"/>
  <c r="U14552" i="1" s="1"/>
  <c r="V14552" i="1" a="1"/>
  <c r="V14552" i="1" s="1"/>
  <c r="W14552" i="1" a="1"/>
  <c r="W14552" i="1" s="1"/>
  <c r="X14552" i="1" a="1"/>
  <c r="X14552" i="1" s="1"/>
  <c r="Y14552" i="1" a="1"/>
  <c r="Y14552" i="1" s="1"/>
  <c r="Z14552" i="1" a="1"/>
  <c r="Z14552" i="1" s="1"/>
  <c r="AA14552" i="1" a="1"/>
  <c r="AA14552" i="1" s="1"/>
  <c r="AB14552" i="1" a="1"/>
  <c r="AB14552" i="1" s="1"/>
  <c r="AC14552" i="1" a="1"/>
  <c r="AC14552" i="1" s="1"/>
  <c r="AD14552" i="1" a="1"/>
  <c r="AD14552" i="1" s="1"/>
  <c r="AE14552" i="1" a="1"/>
  <c r="AE14552" i="1" s="1"/>
  <c r="AF14552" i="1" a="1"/>
  <c r="AF14552" i="1" s="1"/>
  <c r="AG14552" i="1" a="1"/>
  <c r="AG14552" i="1" s="1"/>
  <c r="AH14552" i="1" a="1"/>
  <c r="AH14552" i="1" s="1"/>
  <c r="AI14552" i="1" a="1"/>
  <c r="AI14552" i="1" s="1"/>
  <c r="AJ14552" i="1" a="1"/>
  <c r="AJ14552" i="1" s="1"/>
  <c r="AK14552" i="1" a="1"/>
  <c r="AK14552" i="1" s="1"/>
  <c r="AL14552" i="1" a="1"/>
  <c r="AL14552" i="1" s="1"/>
  <c r="AM14552" i="1" a="1"/>
  <c r="AM14552" i="1" s="1"/>
  <c r="AN14552" i="1" a="1"/>
  <c r="AN14552" i="1" s="1"/>
  <c r="AO14552" i="1" a="1"/>
  <c r="AO14552" i="1" s="1"/>
  <c r="AP14552" i="1" a="1"/>
  <c r="AP14552" i="1" s="1"/>
  <c r="H14553" i="1" a="1"/>
  <c r="H14553" i="1" s="1"/>
  <c r="I14553" i="1" a="1"/>
  <c r="I14553" i="1" s="1"/>
  <c r="J14553" i="1" a="1"/>
  <c r="J14553" i="1" s="1"/>
  <c r="K14553" i="1" a="1"/>
  <c r="K14553" i="1" s="1"/>
  <c r="L14553" i="1" a="1"/>
  <c r="L14553" i="1" s="1"/>
  <c r="M14553" i="1" a="1"/>
  <c r="M14553" i="1" s="1"/>
  <c r="N14553" i="1" a="1"/>
  <c r="N14553" i="1" s="1"/>
  <c r="O14553" i="1" a="1"/>
  <c r="O14553" i="1" s="1"/>
  <c r="P14553" i="1" a="1"/>
  <c r="P14553" i="1" s="1"/>
  <c r="Q14553" i="1" a="1"/>
  <c r="Q14553" i="1" s="1"/>
  <c r="R14553" i="1" a="1"/>
  <c r="R14553" i="1" s="1"/>
  <c r="S14553" i="1" a="1"/>
  <c r="S14553" i="1" s="1"/>
  <c r="T14553" i="1" a="1"/>
  <c r="T14553" i="1" s="1"/>
  <c r="U14553" i="1" a="1"/>
  <c r="U14553" i="1" s="1"/>
  <c r="V14553" i="1" a="1"/>
  <c r="V14553" i="1" s="1"/>
  <c r="W14553" i="1" a="1"/>
  <c r="W14553" i="1" s="1"/>
  <c r="X14553" i="1" a="1"/>
  <c r="X14553" i="1" s="1"/>
  <c r="Y14553" i="1" a="1"/>
  <c r="Y14553" i="1" s="1"/>
  <c r="Z14553" i="1" a="1"/>
  <c r="Z14553" i="1" s="1"/>
  <c r="AA14553" i="1" a="1"/>
  <c r="AA14553" i="1" s="1"/>
  <c r="AB14553" i="1" a="1"/>
  <c r="AB14553" i="1" s="1"/>
  <c r="AC14553" i="1" a="1"/>
  <c r="AC14553" i="1" s="1"/>
  <c r="AD14553" i="1" a="1"/>
  <c r="AD14553" i="1" s="1"/>
  <c r="AE14553" i="1" a="1"/>
  <c r="AE14553" i="1" s="1"/>
  <c r="AF14553" i="1" a="1"/>
  <c r="AF14553" i="1" s="1"/>
  <c r="AG14553" i="1" a="1"/>
  <c r="AG14553" i="1" s="1"/>
  <c r="AH14553" i="1" a="1"/>
  <c r="AH14553" i="1" s="1"/>
  <c r="AI14553" i="1" a="1"/>
  <c r="AI14553" i="1" s="1"/>
  <c r="AJ14553" i="1" a="1"/>
  <c r="AJ14553" i="1" s="1"/>
  <c r="AK14553" i="1" a="1"/>
  <c r="AK14553" i="1" s="1"/>
  <c r="AL14553" i="1" a="1"/>
  <c r="AL14553" i="1" s="1"/>
  <c r="AM14553" i="1" a="1"/>
  <c r="AM14553" i="1" s="1"/>
  <c r="AN14553" i="1" a="1"/>
  <c r="AN14553" i="1" s="1"/>
  <c r="AO14553" i="1" a="1"/>
  <c r="AO14553" i="1" s="1"/>
  <c r="AP14553" i="1" a="1"/>
  <c r="AP14553" i="1" s="1"/>
  <c r="H14554" i="1" a="1"/>
  <c r="H14554" i="1" s="1"/>
  <c r="I14554" i="1" a="1"/>
  <c r="I14554" i="1" s="1"/>
  <c r="J14554" i="1" a="1"/>
  <c r="J14554" i="1" s="1"/>
  <c r="K14554" i="1" a="1"/>
  <c r="K14554" i="1" s="1"/>
  <c r="L14554" i="1" a="1"/>
  <c r="L14554" i="1" s="1"/>
  <c r="M14554" i="1" a="1"/>
  <c r="M14554" i="1" s="1"/>
  <c r="N14554" i="1" a="1"/>
  <c r="N14554" i="1" s="1"/>
  <c r="O14554" i="1" a="1"/>
  <c r="O14554" i="1" s="1"/>
  <c r="P14554" i="1" a="1"/>
  <c r="P14554" i="1" s="1"/>
  <c r="Q14554" i="1" a="1"/>
  <c r="Q14554" i="1" s="1"/>
  <c r="R14554" i="1" a="1"/>
  <c r="R14554" i="1" s="1"/>
  <c r="S14554" i="1" a="1"/>
  <c r="S14554" i="1" s="1"/>
  <c r="T14554" i="1" a="1"/>
  <c r="T14554" i="1" s="1"/>
  <c r="U14554" i="1" a="1"/>
  <c r="U14554" i="1" s="1"/>
  <c r="V14554" i="1" a="1"/>
  <c r="V14554" i="1" s="1"/>
  <c r="W14554" i="1" a="1"/>
  <c r="W14554" i="1" s="1"/>
  <c r="X14554" i="1" a="1"/>
  <c r="X14554" i="1" s="1"/>
  <c r="Y14554" i="1" a="1"/>
  <c r="Y14554" i="1" s="1"/>
  <c r="Z14554" i="1" a="1"/>
  <c r="Z14554" i="1" s="1"/>
  <c r="AA14554" i="1" a="1"/>
  <c r="AA14554" i="1" s="1"/>
  <c r="AB14554" i="1" a="1"/>
  <c r="AB14554" i="1" s="1"/>
  <c r="AC14554" i="1" a="1"/>
  <c r="AC14554" i="1" s="1"/>
  <c r="AD14554" i="1" a="1"/>
  <c r="AD14554" i="1" s="1"/>
  <c r="AE14554" i="1" a="1"/>
  <c r="AE14554" i="1" s="1"/>
  <c r="AF14554" i="1" a="1"/>
  <c r="AF14554" i="1" s="1"/>
  <c r="AG14554" i="1" a="1"/>
  <c r="AG14554" i="1" s="1"/>
  <c r="AH14554" i="1" a="1"/>
  <c r="AH14554" i="1" s="1"/>
  <c r="AI14554" i="1" a="1"/>
  <c r="AI14554" i="1" s="1"/>
  <c r="AJ14554" i="1" a="1"/>
  <c r="AJ14554" i="1" s="1"/>
  <c r="AK14554" i="1" a="1"/>
  <c r="AK14554" i="1" s="1"/>
  <c r="AL14554" i="1" a="1"/>
  <c r="AL14554" i="1" s="1"/>
  <c r="AM14554" i="1" a="1"/>
  <c r="AM14554" i="1" s="1"/>
  <c r="AN14554" i="1" a="1"/>
  <c r="AN14554" i="1" s="1"/>
  <c r="AO14554" i="1" a="1"/>
  <c r="AO14554" i="1" s="1"/>
  <c r="AP14554" i="1" a="1"/>
  <c r="AP14554" i="1" s="1"/>
  <c r="H14555" i="1" a="1"/>
  <c r="H14555" i="1" s="1"/>
  <c r="I14555" i="1" a="1"/>
  <c r="I14555" i="1" s="1"/>
  <c r="J14555" i="1" a="1"/>
  <c r="J14555" i="1" s="1"/>
  <c r="K14555" i="1" a="1"/>
  <c r="K14555" i="1" s="1"/>
  <c r="L14555" i="1" a="1"/>
  <c r="L14555" i="1" s="1"/>
  <c r="M14555" i="1" a="1"/>
  <c r="M14555" i="1" s="1"/>
  <c r="N14555" i="1" a="1"/>
  <c r="N14555" i="1" s="1"/>
  <c r="O14555" i="1" a="1"/>
  <c r="O14555" i="1" s="1"/>
  <c r="P14555" i="1" a="1"/>
  <c r="P14555" i="1" s="1"/>
  <c r="Q14555" i="1" a="1"/>
  <c r="Q14555" i="1" s="1"/>
  <c r="R14555" i="1" a="1"/>
  <c r="R14555" i="1" s="1"/>
  <c r="S14555" i="1" a="1"/>
  <c r="S14555" i="1" s="1"/>
  <c r="T14555" i="1" a="1"/>
  <c r="T14555" i="1" s="1"/>
  <c r="U14555" i="1" a="1"/>
  <c r="U14555" i="1" s="1"/>
  <c r="V14555" i="1" a="1"/>
  <c r="V14555" i="1" s="1"/>
  <c r="W14555" i="1" a="1"/>
  <c r="W14555" i="1" s="1"/>
  <c r="X14555" i="1" a="1"/>
  <c r="X14555" i="1" s="1"/>
  <c r="Y14555" i="1" a="1"/>
  <c r="Y14555" i="1" s="1"/>
  <c r="Z14555" i="1" a="1"/>
  <c r="Z14555" i="1" s="1"/>
  <c r="AA14555" i="1" a="1"/>
  <c r="AA14555" i="1" s="1"/>
  <c r="AB14555" i="1" a="1"/>
  <c r="AB14555" i="1" s="1"/>
  <c r="AC14555" i="1" a="1"/>
  <c r="AC14555" i="1" s="1"/>
  <c r="AD14555" i="1" a="1"/>
  <c r="AD14555" i="1" s="1"/>
  <c r="AE14555" i="1" a="1"/>
  <c r="AE14555" i="1" s="1"/>
  <c r="AF14555" i="1" a="1"/>
  <c r="AF14555" i="1" s="1"/>
  <c r="AG14555" i="1" a="1"/>
  <c r="AG14555" i="1" s="1"/>
  <c r="AH14555" i="1" a="1"/>
  <c r="AH14555" i="1" s="1"/>
  <c r="AI14555" i="1" a="1"/>
  <c r="AI14555" i="1" s="1"/>
  <c r="AJ14555" i="1" a="1"/>
  <c r="AJ14555" i="1" s="1"/>
  <c r="AK14555" i="1" a="1"/>
  <c r="AK14555" i="1" s="1"/>
  <c r="AL14555" i="1" a="1"/>
  <c r="AL14555" i="1" s="1"/>
  <c r="AM14555" i="1" a="1"/>
  <c r="AM14555" i="1" s="1"/>
  <c r="AN14555" i="1" a="1"/>
  <c r="AN14555" i="1" s="1"/>
  <c r="AO14555" i="1" a="1"/>
  <c r="AO14555" i="1" s="1"/>
  <c r="AP14555" i="1" a="1"/>
  <c r="AP14555" i="1" s="1"/>
  <c r="H14556" i="1" a="1"/>
  <c r="H14556" i="1" s="1"/>
  <c r="I14556" i="1" a="1"/>
  <c r="I14556" i="1" s="1"/>
  <c r="J14556" i="1" a="1"/>
  <c r="J14556" i="1" s="1"/>
  <c r="K14556" i="1" a="1"/>
  <c r="K14556" i="1" s="1"/>
  <c r="L14556" i="1" a="1"/>
  <c r="L14556" i="1" s="1"/>
  <c r="M14556" i="1" a="1"/>
  <c r="M14556" i="1" s="1"/>
  <c r="N14556" i="1" a="1"/>
  <c r="N14556" i="1" s="1"/>
  <c r="O14556" i="1" a="1"/>
  <c r="O14556" i="1" s="1"/>
  <c r="P14556" i="1" a="1"/>
  <c r="P14556" i="1" s="1"/>
  <c r="Q14556" i="1" a="1"/>
  <c r="Q14556" i="1" s="1"/>
  <c r="R14556" i="1" a="1"/>
  <c r="R14556" i="1" s="1"/>
  <c r="S14556" i="1" a="1"/>
  <c r="S14556" i="1" s="1"/>
  <c r="T14556" i="1" a="1"/>
  <c r="T14556" i="1" s="1"/>
  <c r="U14556" i="1" a="1"/>
  <c r="U14556" i="1" s="1"/>
  <c r="V14556" i="1" a="1"/>
  <c r="V14556" i="1" s="1"/>
  <c r="W14556" i="1" a="1"/>
  <c r="W14556" i="1" s="1"/>
  <c r="X14556" i="1" a="1"/>
  <c r="X14556" i="1" s="1"/>
  <c r="Y14556" i="1" a="1"/>
  <c r="Y14556" i="1" s="1"/>
  <c r="Z14556" i="1" a="1"/>
  <c r="Z14556" i="1" s="1"/>
  <c r="AA14556" i="1" a="1"/>
  <c r="AA14556" i="1" s="1"/>
  <c r="AB14556" i="1" a="1"/>
  <c r="AB14556" i="1" s="1"/>
  <c r="AC14556" i="1" a="1"/>
  <c r="AC14556" i="1" s="1"/>
  <c r="AD14556" i="1" a="1"/>
  <c r="AD14556" i="1" s="1"/>
  <c r="AE14556" i="1" a="1"/>
  <c r="AE14556" i="1" s="1"/>
  <c r="AF14556" i="1" a="1"/>
  <c r="AF14556" i="1" s="1"/>
  <c r="AG14556" i="1" a="1"/>
  <c r="AG14556" i="1" s="1"/>
  <c r="AH14556" i="1" a="1"/>
  <c r="AH14556" i="1" s="1"/>
  <c r="AI14556" i="1" a="1"/>
  <c r="AI14556" i="1" s="1"/>
  <c r="AJ14556" i="1" a="1"/>
  <c r="AJ14556" i="1" s="1"/>
  <c r="AK14556" i="1" a="1"/>
  <c r="AK14556" i="1" s="1"/>
  <c r="AL14556" i="1" a="1"/>
  <c r="AL14556" i="1" s="1"/>
  <c r="AM14556" i="1" a="1"/>
  <c r="AM14556" i="1" s="1"/>
  <c r="AN14556" i="1" a="1"/>
  <c r="AN14556" i="1" s="1"/>
  <c r="AO14556" i="1" a="1"/>
  <c r="AO14556" i="1" s="1"/>
  <c r="AP14556" i="1" a="1"/>
  <c r="AP14556" i="1" s="1"/>
  <c r="H14557" i="1" a="1"/>
  <c r="H14557" i="1" s="1"/>
  <c r="I14557" i="1" a="1"/>
  <c r="I14557" i="1" s="1"/>
  <c r="J14557" i="1" a="1"/>
  <c r="J14557" i="1" s="1"/>
  <c r="K14557" i="1" a="1"/>
  <c r="K14557" i="1" s="1"/>
  <c r="L14557" i="1" a="1"/>
  <c r="L14557" i="1" s="1"/>
  <c r="M14557" i="1" a="1"/>
  <c r="M14557" i="1" s="1"/>
  <c r="N14557" i="1" a="1"/>
  <c r="N14557" i="1" s="1"/>
  <c r="O14557" i="1" a="1"/>
  <c r="O14557" i="1" s="1"/>
  <c r="P14557" i="1" a="1"/>
  <c r="P14557" i="1" s="1"/>
  <c r="Q14557" i="1" a="1"/>
  <c r="Q14557" i="1" s="1"/>
  <c r="R14557" i="1" a="1"/>
  <c r="R14557" i="1" s="1"/>
  <c r="S14557" i="1" a="1"/>
  <c r="S14557" i="1" s="1"/>
  <c r="T14557" i="1" a="1"/>
  <c r="T14557" i="1" s="1"/>
  <c r="U14557" i="1" a="1"/>
  <c r="U14557" i="1" s="1"/>
  <c r="V14557" i="1" a="1"/>
  <c r="V14557" i="1" s="1"/>
  <c r="W14557" i="1" a="1"/>
  <c r="W14557" i="1" s="1"/>
  <c r="X14557" i="1" a="1"/>
  <c r="X14557" i="1" s="1"/>
  <c r="Y14557" i="1" a="1"/>
  <c r="Y14557" i="1" s="1"/>
  <c r="Z14557" i="1" a="1"/>
  <c r="Z14557" i="1" s="1"/>
  <c r="AA14557" i="1" a="1"/>
  <c r="AA14557" i="1" s="1"/>
  <c r="AB14557" i="1" a="1"/>
  <c r="AB14557" i="1" s="1"/>
  <c r="AC14557" i="1" a="1"/>
  <c r="AC14557" i="1" s="1"/>
  <c r="AD14557" i="1" a="1"/>
  <c r="AD14557" i="1" s="1"/>
  <c r="AE14557" i="1" a="1"/>
  <c r="AE14557" i="1" s="1"/>
  <c r="AF14557" i="1" a="1"/>
  <c r="AF14557" i="1" s="1"/>
  <c r="AG14557" i="1" a="1"/>
  <c r="AG14557" i="1" s="1"/>
  <c r="AH14557" i="1" a="1"/>
  <c r="AH14557" i="1" s="1"/>
  <c r="AI14557" i="1" a="1"/>
  <c r="AI14557" i="1" s="1"/>
  <c r="AJ14557" i="1" a="1"/>
  <c r="AJ14557" i="1" s="1"/>
  <c r="AK14557" i="1" a="1"/>
  <c r="AK14557" i="1" s="1"/>
  <c r="AL14557" i="1" a="1"/>
  <c r="AL14557" i="1" s="1"/>
  <c r="AM14557" i="1" a="1"/>
  <c r="AM14557" i="1" s="1"/>
  <c r="AN14557" i="1" a="1"/>
  <c r="AN14557" i="1" s="1"/>
  <c r="AO14557" i="1" a="1"/>
  <c r="AO14557" i="1" s="1"/>
  <c r="AP14557" i="1" a="1"/>
  <c r="AP14557" i="1" s="1"/>
  <c r="H14558" i="1" a="1"/>
  <c r="H14558" i="1" s="1"/>
  <c r="I14558" i="1" a="1"/>
  <c r="I14558" i="1" s="1"/>
  <c r="J14558" i="1" a="1"/>
  <c r="J14558" i="1" s="1"/>
  <c r="K14558" i="1" a="1"/>
  <c r="K14558" i="1" s="1"/>
  <c r="L14558" i="1" a="1"/>
  <c r="L14558" i="1" s="1"/>
  <c r="M14558" i="1" a="1"/>
  <c r="M14558" i="1" s="1"/>
  <c r="N14558" i="1" a="1"/>
  <c r="N14558" i="1" s="1"/>
  <c r="O14558" i="1" a="1"/>
  <c r="O14558" i="1" s="1"/>
  <c r="P14558" i="1" a="1"/>
  <c r="P14558" i="1" s="1"/>
  <c r="Q14558" i="1" a="1"/>
  <c r="Q14558" i="1" s="1"/>
  <c r="R14558" i="1" a="1"/>
  <c r="R14558" i="1" s="1"/>
  <c r="S14558" i="1" a="1"/>
  <c r="S14558" i="1" s="1"/>
  <c r="T14558" i="1" a="1"/>
  <c r="T14558" i="1" s="1"/>
  <c r="U14558" i="1" a="1"/>
  <c r="U14558" i="1" s="1"/>
  <c r="V14558" i="1" a="1"/>
  <c r="V14558" i="1" s="1"/>
  <c r="W14558" i="1" a="1"/>
  <c r="W14558" i="1" s="1"/>
  <c r="X14558" i="1" a="1"/>
  <c r="X14558" i="1" s="1"/>
  <c r="Y14558" i="1" a="1"/>
  <c r="Y14558" i="1" s="1"/>
  <c r="Z14558" i="1" a="1"/>
  <c r="Z14558" i="1" s="1"/>
  <c r="AA14558" i="1" a="1"/>
  <c r="AA14558" i="1" s="1"/>
  <c r="AB14558" i="1" a="1"/>
  <c r="AB14558" i="1" s="1"/>
  <c r="AC14558" i="1" a="1"/>
  <c r="AC14558" i="1" s="1"/>
  <c r="AD14558" i="1" a="1"/>
  <c r="AD14558" i="1" s="1"/>
  <c r="AE14558" i="1" a="1"/>
  <c r="AE14558" i="1" s="1"/>
  <c r="AF14558" i="1" a="1"/>
  <c r="AF14558" i="1" s="1"/>
  <c r="AG14558" i="1" a="1"/>
  <c r="AG14558" i="1" s="1"/>
  <c r="AH14558" i="1" a="1"/>
  <c r="AH14558" i="1" s="1"/>
  <c r="AI14558" i="1" a="1"/>
  <c r="AI14558" i="1" s="1"/>
  <c r="AJ14558" i="1" a="1"/>
  <c r="AJ14558" i="1" s="1"/>
  <c r="AK14558" i="1" a="1"/>
  <c r="AK14558" i="1" s="1"/>
  <c r="AL14558" i="1" a="1"/>
  <c r="AL14558" i="1" s="1"/>
  <c r="AM14558" i="1" a="1"/>
  <c r="AM14558" i="1" s="1"/>
  <c r="AN14558" i="1" a="1"/>
  <c r="AN14558" i="1" s="1"/>
  <c r="AO14558" i="1" a="1"/>
  <c r="AO14558" i="1" s="1"/>
  <c r="AP14558" i="1" a="1"/>
  <c r="AP14558" i="1" s="1"/>
  <c r="H14559" i="1" a="1"/>
  <c r="H14559" i="1" s="1"/>
  <c r="I14559" i="1" a="1"/>
  <c r="I14559" i="1" s="1"/>
  <c r="J14559" i="1" a="1"/>
  <c r="J14559" i="1" s="1"/>
  <c r="K14559" i="1" a="1"/>
  <c r="K14559" i="1" s="1"/>
  <c r="L14559" i="1" a="1"/>
  <c r="L14559" i="1" s="1"/>
  <c r="M14559" i="1" a="1"/>
  <c r="M14559" i="1" s="1"/>
  <c r="N14559" i="1" a="1"/>
  <c r="N14559" i="1" s="1"/>
  <c r="O14559" i="1" a="1"/>
  <c r="O14559" i="1" s="1"/>
  <c r="P14559" i="1" a="1"/>
  <c r="P14559" i="1" s="1"/>
  <c r="Q14559" i="1" a="1"/>
  <c r="Q14559" i="1" s="1"/>
  <c r="R14559" i="1" a="1"/>
  <c r="R14559" i="1" s="1"/>
  <c r="S14559" i="1" a="1"/>
  <c r="S14559" i="1" s="1"/>
  <c r="T14559" i="1" a="1"/>
  <c r="T14559" i="1" s="1"/>
  <c r="U14559" i="1" a="1"/>
  <c r="U14559" i="1" s="1"/>
  <c r="V14559" i="1" a="1"/>
  <c r="V14559" i="1" s="1"/>
  <c r="W14559" i="1" a="1"/>
  <c r="W14559" i="1" s="1"/>
  <c r="X14559" i="1" a="1"/>
  <c r="X14559" i="1" s="1"/>
  <c r="Y14559" i="1" a="1"/>
  <c r="Y14559" i="1" s="1"/>
  <c r="Z14559" i="1" a="1"/>
  <c r="Z14559" i="1" s="1"/>
  <c r="AA14559" i="1" a="1"/>
  <c r="AA14559" i="1" s="1"/>
  <c r="AB14559" i="1" a="1"/>
  <c r="AB14559" i="1" s="1"/>
  <c r="AC14559" i="1" a="1"/>
  <c r="AC14559" i="1" s="1"/>
  <c r="AD14559" i="1" a="1"/>
  <c r="AD14559" i="1" s="1"/>
  <c r="AE14559" i="1" a="1"/>
  <c r="AE14559" i="1" s="1"/>
  <c r="AF14559" i="1" a="1"/>
  <c r="AF14559" i="1" s="1"/>
  <c r="AG14559" i="1" a="1"/>
  <c r="AG14559" i="1" s="1"/>
  <c r="AH14559" i="1" a="1"/>
  <c r="AH14559" i="1" s="1"/>
  <c r="AI14559" i="1" a="1"/>
  <c r="AI14559" i="1" s="1"/>
  <c r="AJ14559" i="1" a="1"/>
  <c r="AJ14559" i="1" s="1"/>
  <c r="AK14559" i="1" a="1"/>
  <c r="AK14559" i="1" s="1"/>
  <c r="AL14559" i="1" a="1"/>
  <c r="AL14559" i="1" s="1"/>
  <c r="AM14559" i="1" a="1"/>
  <c r="AM14559" i="1" s="1"/>
  <c r="AN14559" i="1" a="1"/>
  <c r="AN14559" i="1" s="1"/>
  <c r="AO14559" i="1" a="1"/>
  <c r="AO14559" i="1" s="1"/>
  <c r="AP14559" i="1" a="1"/>
  <c r="AP14559" i="1" s="1"/>
  <c r="H14560" i="1" a="1"/>
  <c r="H14560" i="1" s="1"/>
  <c r="I14560" i="1" a="1"/>
  <c r="I14560" i="1" s="1"/>
  <c r="J14560" i="1" a="1"/>
  <c r="J14560" i="1" s="1"/>
  <c r="K14560" i="1" a="1"/>
  <c r="K14560" i="1" s="1"/>
  <c r="L14560" i="1" a="1"/>
  <c r="L14560" i="1" s="1"/>
  <c r="M14560" i="1" a="1"/>
  <c r="M14560" i="1" s="1"/>
  <c r="N14560" i="1" a="1"/>
  <c r="N14560" i="1" s="1"/>
  <c r="O14560" i="1" a="1"/>
  <c r="O14560" i="1" s="1"/>
  <c r="P14560" i="1" a="1"/>
  <c r="P14560" i="1" s="1"/>
  <c r="Q14560" i="1" a="1"/>
  <c r="Q14560" i="1" s="1"/>
  <c r="R14560" i="1" a="1"/>
  <c r="R14560" i="1" s="1"/>
  <c r="S14560" i="1" a="1"/>
  <c r="S14560" i="1" s="1"/>
  <c r="T14560" i="1" a="1"/>
  <c r="T14560" i="1" s="1"/>
  <c r="U14560" i="1" a="1"/>
  <c r="U14560" i="1" s="1"/>
  <c r="V14560" i="1" a="1"/>
  <c r="V14560" i="1" s="1"/>
  <c r="W14560" i="1" a="1"/>
  <c r="W14560" i="1" s="1"/>
  <c r="X14560" i="1" a="1"/>
  <c r="X14560" i="1" s="1"/>
  <c r="Y14560" i="1" a="1"/>
  <c r="Y14560" i="1" s="1"/>
  <c r="Z14560" i="1" a="1"/>
  <c r="Z14560" i="1" s="1"/>
  <c r="AA14560" i="1" a="1"/>
  <c r="AA14560" i="1" s="1"/>
  <c r="AB14560" i="1" a="1"/>
  <c r="AB14560" i="1" s="1"/>
  <c r="AC14560" i="1" a="1"/>
  <c r="AC14560" i="1" s="1"/>
  <c r="AD14560" i="1" a="1"/>
  <c r="AD14560" i="1" s="1"/>
  <c r="AE14560" i="1" a="1"/>
  <c r="AE14560" i="1" s="1"/>
  <c r="AF14560" i="1" a="1"/>
  <c r="AF14560" i="1" s="1"/>
  <c r="AG14560" i="1" a="1"/>
  <c r="AG14560" i="1" s="1"/>
  <c r="AH14560" i="1" a="1"/>
  <c r="AH14560" i="1" s="1"/>
  <c r="AI14560" i="1" a="1"/>
  <c r="AI14560" i="1" s="1"/>
  <c r="AJ14560" i="1" a="1"/>
  <c r="AJ14560" i="1" s="1"/>
  <c r="AK14560" i="1" a="1"/>
  <c r="AK14560" i="1" s="1"/>
  <c r="AL14560" i="1" a="1"/>
  <c r="AL14560" i="1" s="1"/>
  <c r="AM14560" i="1" a="1"/>
  <c r="AM14560" i="1" s="1"/>
  <c r="AN14560" i="1" a="1"/>
  <c r="AN14560" i="1" s="1"/>
  <c r="AO14560" i="1" a="1"/>
  <c r="AO14560" i="1" s="1"/>
  <c r="AP14560" i="1" a="1"/>
  <c r="AP14560" i="1" s="1"/>
  <c r="H14561" i="1" a="1"/>
  <c r="H14561" i="1" s="1"/>
  <c r="I14561" i="1" a="1"/>
  <c r="I14561" i="1" s="1"/>
  <c r="J14561" i="1" a="1"/>
  <c r="J14561" i="1" s="1"/>
  <c r="K14561" i="1" a="1"/>
  <c r="K14561" i="1" s="1"/>
  <c r="L14561" i="1" a="1"/>
  <c r="L14561" i="1" s="1"/>
  <c r="M14561" i="1" a="1"/>
  <c r="M14561" i="1" s="1"/>
  <c r="N14561" i="1" a="1"/>
  <c r="N14561" i="1" s="1"/>
  <c r="O14561" i="1" a="1"/>
  <c r="O14561" i="1" s="1"/>
  <c r="P14561" i="1" a="1"/>
  <c r="P14561" i="1" s="1"/>
  <c r="Q14561" i="1" a="1"/>
  <c r="Q14561" i="1" s="1"/>
  <c r="R14561" i="1" a="1"/>
  <c r="R14561" i="1" s="1"/>
  <c r="S14561" i="1" a="1"/>
  <c r="S14561" i="1" s="1"/>
  <c r="T14561" i="1" a="1"/>
  <c r="T14561" i="1" s="1"/>
  <c r="U14561" i="1" a="1"/>
  <c r="U14561" i="1" s="1"/>
  <c r="V14561" i="1" a="1"/>
  <c r="V14561" i="1" s="1"/>
  <c r="W14561" i="1" a="1"/>
  <c r="W14561" i="1" s="1"/>
  <c r="X14561" i="1" a="1"/>
  <c r="X14561" i="1" s="1"/>
  <c r="Y14561" i="1" a="1"/>
  <c r="Y14561" i="1" s="1"/>
  <c r="Z14561" i="1" a="1"/>
  <c r="Z14561" i="1" s="1"/>
  <c r="AA14561" i="1" a="1"/>
  <c r="AA14561" i="1" s="1"/>
  <c r="AB14561" i="1" a="1"/>
  <c r="AB14561" i="1" s="1"/>
  <c r="AC14561" i="1" a="1"/>
  <c r="AC14561" i="1" s="1"/>
  <c r="AD14561" i="1" a="1"/>
  <c r="AD14561" i="1" s="1"/>
  <c r="AE14561" i="1" a="1"/>
  <c r="AE14561" i="1" s="1"/>
  <c r="AF14561" i="1" a="1"/>
  <c r="AF14561" i="1" s="1"/>
  <c r="AG14561" i="1" a="1"/>
  <c r="AG14561" i="1" s="1"/>
  <c r="AH14561" i="1" a="1"/>
  <c r="AH14561" i="1" s="1"/>
  <c r="AI14561" i="1" a="1"/>
  <c r="AI14561" i="1" s="1"/>
  <c r="AJ14561" i="1" a="1"/>
  <c r="AJ14561" i="1" s="1"/>
  <c r="AK14561" i="1" a="1"/>
  <c r="AK14561" i="1" s="1"/>
  <c r="AL14561" i="1" a="1"/>
  <c r="AL14561" i="1" s="1"/>
  <c r="AM14561" i="1" a="1"/>
  <c r="AM14561" i="1" s="1"/>
  <c r="AN14561" i="1" a="1"/>
  <c r="AN14561" i="1" s="1"/>
  <c r="AO14561" i="1" a="1"/>
  <c r="AO14561" i="1" s="1"/>
  <c r="AP14561" i="1" a="1"/>
  <c r="AP14561" i="1" s="1"/>
  <c r="H14562" i="1" a="1"/>
  <c r="H14562" i="1" s="1"/>
  <c r="I14562" i="1" a="1"/>
  <c r="I14562" i="1" s="1"/>
  <c r="J14562" i="1" a="1"/>
  <c r="J14562" i="1" s="1"/>
  <c r="K14562" i="1" a="1"/>
  <c r="K14562" i="1" s="1"/>
  <c r="L14562" i="1" a="1"/>
  <c r="L14562" i="1" s="1"/>
  <c r="M14562" i="1" a="1"/>
  <c r="M14562" i="1" s="1"/>
  <c r="N14562" i="1" a="1"/>
  <c r="N14562" i="1" s="1"/>
  <c r="O14562" i="1" a="1"/>
  <c r="O14562" i="1" s="1"/>
  <c r="P14562" i="1" a="1"/>
  <c r="P14562" i="1" s="1"/>
  <c r="Q14562" i="1" a="1"/>
  <c r="Q14562" i="1" s="1"/>
  <c r="R14562" i="1" a="1"/>
  <c r="R14562" i="1" s="1"/>
  <c r="S14562" i="1" a="1"/>
  <c r="S14562" i="1" s="1"/>
  <c r="T14562" i="1" a="1"/>
  <c r="T14562" i="1" s="1"/>
  <c r="U14562" i="1" a="1"/>
  <c r="U14562" i="1" s="1"/>
  <c r="V14562" i="1" a="1"/>
  <c r="V14562" i="1" s="1"/>
  <c r="W14562" i="1" a="1"/>
  <c r="W14562" i="1" s="1"/>
  <c r="X14562" i="1" a="1"/>
  <c r="X14562" i="1" s="1"/>
  <c r="Y14562" i="1" a="1"/>
  <c r="Y14562" i="1" s="1"/>
  <c r="Z14562" i="1" a="1"/>
  <c r="Z14562" i="1" s="1"/>
  <c r="AA14562" i="1" a="1"/>
  <c r="AA14562" i="1" s="1"/>
  <c r="AB14562" i="1" a="1"/>
  <c r="AB14562" i="1" s="1"/>
  <c r="AC14562" i="1" a="1"/>
  <c r="AC14562" i="1" s="1"/>
  <c r="AD14562" i="1" a="1"/>
  <c r="AD14562" i="1" s="1"/>
  <c r="AE14562" i="1" a="1"/>
  <c r="AE14562" i="1" s="1"/>
  <c r="AF14562" i="1" a="1"/>
  <c r="AF14562" i="1" s="1"/>
  <c r="AG14562" i="1" a="1"/>
  <c r="AG14562" i="1" s="1"/>
  <c r="AH14562" i="1" a="1"/>
  <c r="AH14562" i="1" s="1"/>
  <c r="AI14562" i="1" a="1"/>
  <c r="AI14562" i="1" s="1"/>
  <c r="AJ14562" i="1" a="1"/>
  <c r="AJ14562" i="1" s="1"/>
  <c r="AK14562" i="1" a="1"/>
  <c r="AK14562" i="1" s="1"/>
  <c r="AL14562" i="1" a="1"/>
  <c r="AL14562" i="1" s="1"/>
  <c r="AM14562" i="1" a="1"/>
  <c r="AM14562" i="1" s="1"/>
  <c r="AN14562" i="1" a="1"/>
  <c r="AN14562" i="1" s="1"/>
  <c r="AO14562" i="1" a="1"/>
  <c r="AO14562" i="1" s="1"/>
  <c r="AP14562" i="1" a="1"/>
  <c r="AP14562" i="1" s="1"/>
  <c r="H14563" i="1" a="1"/>
  <c r="H14563" i="1" s="1"/>
  <c r="I14563" i="1" a="1"/>
  <c r="I14563" i="1" s="1"/>
  <c r="J14563" i="1" a="1"/>
  <c r="J14563" i="1" s="1"/>
  <c r="K14563" i="1" a="1"/>
  <c r="K14563" i="1" s="1"/>
  <c r="L14563" i="1" a="1"/>
  <c r="L14563" i="1" s="1"/>
  <c r="M14563" i="1" a="1"/>
  <c r="M14563" i="1" s="1"/>
  <c r="N14563" i="1" a="1"/>
  <c r="N14563" i="1" s="1"/>
  <c r="O14563" i="1" a="1"/>
  <c r="O14563" i="1" s="1"/>
  <c r="P14563" i="1" a="1"/>
  <c r="P14563" i="1" s="1"/>
  <c r="Q14563" i="1" a="1"/>
  <c r="Q14563" i="1" s="1"/>
  <c r="R14563" i="1" a="1"/>
  <c r="R14563" i="1" s="1"/>
  <c r="S14563" i="1" a="1"/>
  <c r="S14563" i="1" s="1"/>
  <c r="T14563" i="1" a="1"/>
  <c r="T14563" i="1" s="1"/>
  <c r="U14563" i="1" a="1"/>
  <c r="U14563" i="1" s="1"/>
  <c r="V14563" i="1" a="1"/>
  <c r="V14563" i="1" s="1"/>
  <c r="W14563" i="1" a="1"/>
  <c r="W14563" i="1" s="1"/>
  <c r="X14563" i="1" a="1"/>
  <c r="X14563" i="1" s="1"/>
  <c r="Y14563" i="1" a="1"/>
  <c r="Y14563" i="1" s="1"/>
  <c r="Z14563" i="1" a="1"/>
  <c r="Z14563" i="1" s="1"/>
  <c r="AA14563" i="1" a="1"/>
  <c r="AA14563" i="1" s="1"/>
  <c r="AB14563" i="1" a="1"/>
  <c r="AB14563" i="1" s="1"/>
  <c r="AC14563" i="1" a="1"/>
  <c r="AC14563" i="1" s="1"/>
  <c r="AD14563" i="1" a="1"/>
  <c r="AD14563" i="1" s="1"/>
  <c r="AE14563" i="1" a="1"/>
  <c r="AE14563" i="1" s="1"/>
  <c r="AF14563" i="1" a="1"/>
  <c r="AF14563" i="1" s="1"/>
  <c r="AG14563" i="1" a="1"/>
  <c r="AG14563" i="1" s="1"/>
  <c r="AH14563" i="1" a="1"/>
  <c r="AH14563" i="1" s="1"/>
  <c r="AI14563" i="1" a="1"/>
  <c r="AI14563" i="1" s="1"/>
  <c r="AJ14563" i="1" a="1"/>
  <c r="AJ14563" i="1" s="1"/>
  <c r="AK14563" i="1" a="1"/>
  <c r="AK14563" i="1" s="1"/>
  <c r="AL14563" i="1" a="1"/>
  <c r="AL14563" i="1" s="1"/>
  <c r="AM14563" i="1" a="1"/>
  <c r="AM14563" i="1" s="1"/>
  <c r="AN14563" i="1" a="1"/>
  <c r="AN14563" i="1" s="1"/>
  <c r="AO14563" i="1" a="1"/>
  <c r="AO14563" i="1" s="1"/>
  <c r="AP14563" i="1" a="1"/>
  <c r="AP14563" i="1" s="1"/>
  <c r="H14564" i="1" a="1"/>
  <c r="H14564" i="1" s="1"/>
  <c r="I14564" i="1" a="1"/>
  <c r="I14564" i="1" s="1"/>
  <c r="J14564" i="1" a="1"/>
  <c r="J14564" i="1" s="1"/>
  <c r="K14564" i="1" a="1"/>
  <c r="K14564" i="1" s="1"/>
  <c r="L14564" i="1" a="1"/>
  <c r="L14564" i="1" s="1"/>
  <c r="M14564" i="1" a="1"/>
  <c r="M14564" i="1" s="1"/>
  <c r="N14564" i="1" a="1"/>
  <c r="N14564" i="1" s="1"/>
  <c r="O14564" i="1" a="1"/>
  <c r="O14564" i="1" s="1"/>
  <c r="P14564" i="1" a="1"/>
  <c r="P14564" i="1" s="1"/>
  <c r="Q14564" i="1" a="1"/>
  <c r="Q14564" i="1" s="1"/>
  <c r="R14564" i="1" a="1"/>
  <c r="R14564" i="1" s="1"/>
  <c r="S14564" i="1" a="1"/>
  <c r="S14564" i="1" s="1"/>
  <c r="T14564" i="1" a="1"/>
  <c r="T14564" i="1" s="1"/>
  <c r="U14564" i="1" a="1"/>
  <c r="U14564" i="1" s="1"/>
  <c r="V14564" i="1" a="1"/>
  <c r="V14564" i="1" s="1"/>
  <c r="W14564" i="1" a="1"/>
  <c r="W14564" i="1" s="1"/>
  <c r="X14564" i="1" a="1"/>
  <c r="X14564" i="1" s="1"/>
  <c r="Y14564" i="1" a="1"/>
  <c r="Y14564" i="1" s="1"/>
  <c r="Z14564" i="1" a="1"/>
  <c r="Z14564" i="1" s="1"/>
  <c r="AA14564" i="1" a="1"/>
  <c r="AA14564" i="1" s="1"/>
  <c r="AB14564" i="1" a="1"/>
  <c r="AB14564" i="1" s="1"/>
  <c r="AC14564" i="1" a="1"/>
  <c r="AC14564" i="1" s="1"/>
  <c r="AD14564" i="1" a="1"/>
  <c r="AD14564" i="1" s="1"/>
  <c r="AE14564" i="1" a="1"/>
  <c r="AE14564" i="1" s="1"/>
  <c r="AF14564" i="1" a="1"/>
  <c r="AF14564" i="1" s="1"/>
  <c r="AG14564" i="1" a="1"/>
  <c r="AG14564" i="1" s="1"/>
  <c r="AH14564" i="1" a="1"/>
  <c r="AH14564" i="1" s="1"/>
  <c r="AI14564" i="1" a="1"/>
  <c r="AI14564" i="1" s="1"/>
  <c r="AJ14564" i="1" a="1"/>
  <c r="AJ14564" i="1" s="1"/>
  <c r="AK14564" i="1" a="1"/>
  <c r="AK14564" i="1" s="1"/>
  <c r="AL14564" i="1" a="1"/>
  <c r="AL14564" i="1" s="1"/>
  <c r="AM14564" i="1" a="1"/>
  <c r="AM14564" i="1" s="1"/>
  <c r="AN14564" i="1" a="1"/>
  <c r="AN14564" i="1" s="1"/>
  <c r="AO14564" i="1" a="1"/>
  <c r="AO14564" i="1" s="1"/>
  <c r="AP14564" i="1" a="1"/>
  <c r="AP14564" i="1" s="1"/>
  <c r="H14565" i="1" a="1"/>
  <c r="H14565" i="1" s="1"/>
  <c r="I14565" i="1" a="1"/>
  <c r="I14565" i="1" s="1"/>
  <c r="J14565" i="1" a="1"/>
  <c r="J14565" i="1" s="1"/>
  <c r="K14565" i="1" a="1"/>
  <c r="K14565" i="1" s="1"/>
  <c r="L14565" i="1" a="1"/>
  <c r="L14565" i="1" s="1"/>
  <c r="M14565" i="1" a="1"/>
  <c r="M14565" i="1" s="1"/>
  <c r="N14565" i="1" a="1"/>
  <c r="N14565" i="1" s="1"/>
  <c r="O14565" i="1" a="1"/>
  <c r="O14565" i="1" s="1"/>
  <c r="P14565" i="1" a="1"/>
  <c r="P14565" i="1" s="1"/>
  <c r="Q14565" i="1" a="1"/>
  <c r="Q14565" i="1" s="1"/>
  <c r="R14565" i="1" a="1"/>
  <c r="R14565" i="1" s="1"/>
  <c r="S14565" i="1" a="1"/>
  <c r="S14565" i="1" s="1"/>
  <c r="T14565" i="1" a="1"/>
  <c r="T14565" i="1" s="1"/>
  <c r="U14565" i="1" a="1"/>
  <c r="U14565" i="1" s="1"/>
  <c r="V14565" i="1" a="1"/>
  <c r="V14565" i="1" s="1"/>
  <c r="W14565" i="1" a="1"/>
  <c r="W14565" i="1" s="1"/>
  <c r="X14565" i="1" a="1"/>
  <c r="X14565" i="1" s="1"/>
  <c r="Y14565" i="1" a="1"/>
  <c r="Y14565" i="1" s="1"/>
  <c r="Z14565" i="1" a="1"/>
  <c r="Z14565" i="1" s="1"/>
  <c r="AA14565" i="1" a="1"/>
  <c r="AA14565" i="1" s="1"/>
  <c r="AB14565" i="1" a="1"/>
  <c r="AB14565" i="1" s="1"/>
  <c r="AC14565" i="1" a="1"/>
  <c r="AC14565" i="1" s="1"/>
  <c r="AD14565" i="1" a="1"/>
  <c r="AD14565" i="1" s="1"/>
  <c r="AE14565" i="1" a="1"/>
  <c r="AE14565" i="1" s="1"/>
  <c r="AF14565" i="1" a="1"/>
  <c r="AF14565" i="1" s="1"/>
  <c r="AG14565" i="1" a="1"/>
  <c r="AG14565" i="1" s="1"/>
  <c r="AH14565" i="1" a="1"/>
  <c r="AH14565" i="1" s="1"/>
  <c r="AI14565" i="1" a="1"/>
  <c r="AI14565" i="1" s="1"/>
  <c r="AJ14565" i="1" a="1"/>
  <c r="AJ14565" i="1" s="1"/>
  <c r="AK14565" i="1" a="1"/>
  <c r="AK14565" i="1" s="1"/>
  <c r="AL14565" i="1" a="1"/>
  <c r="AL14565" i="1" s="1"/>
  <c r="AM14565" i="1" a="1"/>
  <c r="AM14565" i="1" s="1"/>
  <c r="AN14565" i="1" a="1"/>
  <c r="AN14565" i="1" s="1"/>
  <c r="AO14565" i="1" a="1"/>
  <c r="AO14565" i="1" s="1"/>
  <c r="AP14565" i="1" a="1"/>
  <c r="AP14565" i="1" s="1"/>
  <c r="H14566" i="1" a="1"/>
  <c r="H14566" i="1" s="1"/>
  <c r="I14566" i="1" a="1"/>
  <c r="I14566" i="1" s="1"/>
  <c r="J14566" i="1" a="1"/>
  <c r="J14566" i="1" s="1"/>
  <c r="K14566" i="1" a="1"/>
  <c r="K14566" i="1" s="1"/>
  <c r="L14566" i="1" a="1"/>
  <c r="L14566" i="1" s="1"/>
  <c r="M14566" i="1" a="1"/>
  <c r="M14566" i="1" s="1"/>
  <c r="N14566" i="1" a="1"/>
  <c r="N14566" i="1" s="1"/>
  <c r="O14566" i="1" a="1"/>
  <c r="O14566" i="1" s="1"/>
  <c r="P14566" i="1" a="1"/>
  <c r="P14566" i="1" s="1"/>
  <c r="Q14566" i="1" a="1"/>
  <c r="Q14566" i="1" s="1"/>
  <c r="R14566" i="1" a="1"/>
  <c r="R14566" i="1" s="1"/>
  <c r="S14566" i="1" a="1"/>
  <c r="S14566" i="1" s="1"/>
  <c r="T14566" i="1" a="1"/>
  <c r="T14566" i="1" s="1"/>
  <c r="U14566" i="1" a="1"/>
  <c r="U14566" i="1" s="1"/>
  <c r="V14566" i="1" a="1"/>
  <c r="V14566" i="1" s="1"/>
  <c r="W14566" i="1" a="1"/>
  <c r="W14566" i="1" s="1"/>
  <c r="X14566" i="1" a="1"/>
  <c r="X14566" i="1" s="1"/>
  <c r="Y14566" i="1" a="1"/>
  <c r="Y14566" i="1" s="1"/>
  <c r="Z14566" i="1" a="1"/>
  <c r="Z14566" i="1" s="1"/>
  <c r="AA14566" i="1" a="1"/>
  <c r="AA14566" i="1" s="1"/>
  <c r="AB14566" i="1" a="1"/>
  <c r="AB14566" i="1" s="1"/>
  <c r="AC14566" i="1" a="1"/>
  <c r="AC14566" i="1" s="1"/>
  <c r="AD14566" i="1" a="1"/>
  <c r="AD14566" i="1" s="1"/>
  <c r="AE14566" i="1" a="1"/>
  <c r="AE14566" i="1" s="1"/>
  <c r="AF14566" i="1" a="1"/>
  <c r="AF14566" i="1" s="1"/>
  <c r="AG14566" i="1" a="1"/>
  <c r="AG14566" i="1" s="1"/>
  <c r="AH14566" i="1" a="1"/>
  <c r="AH14566" i="1" s="1"/>
  <c r="AI14566" i="1" a="1"/>
  <c r="AI14566" i="1" s="1"/>
  <c r="AJ14566" i="1" a="1"/>
  <c r="AJ14566" i="1" s="1"/>
  <c r="AK14566" i="1" a="1"/>
  <c r="AK14566" i="1" s="1"/>
  <c r="AL14566" i="1" a="1"/>
  <c r="AL14566" i="1" s="1"/>
  <c r="AM14566" i="1" a="1"/>
  <c r="AM14566" i="1" s="1"/>
  <c r="AN14566" i="1" a="1"/>
  <c r="AN14566" i="1" s="1"/>
  <c r="AO14566" i="1" a="1"/>
  <c r="AO14566" i="1" s="1"/>
  <c r="AP14566" i="1" a="1"/>
  <c r="AP14566" i="1" s="1"/>
  <c r="H14567" i="1" a="1"/>
  <c r="H14567" i="1" s="1"/>
  <c r="I14567" i="1" a="1"/>
  <c r="I14567" i="1" s="1"/>
  <c r="J14567" i="1" a="1"/>
  <c r="J14567" i="1" s="1"/>
  <c r="K14567" i="1" a="1"/>
  <c r="K14567" i="1" s="1"/>
  <c r="L14567" i="1" a="1"/>
  <c r="L14567" i="1" s="1"/>
  <c r="M14567" i="1" a="1"/>
  <c r="M14567" i="1" s="1"/>
  <c r="N14567" i="1" a="1"/>
  <c r="N14567" i="1" s="1"/>
  <c r="O14567" i="1" a="1"/>
  <c r="O14567" i="1" s="1"/>
  <c r="P14567" i="1" a="1"/>
  <c r="P14567" i="1" s="1"/>
  <c r="Q14567" i="1" a="1"/>
  <c r="Q14567" i="1" s="1"/>
  <c r="R14567" i="1" a="1"/>
  <c r="R14567" i="1" s="1"/>
  <c r="S14567" i="1" a="1"/>
  <c r="S14567" i="1" s="1"/>
  <c r="T14567" i="1" a="1"/>
  <c r="T14567" i="1" s="1"/>
  <c r="U14567" i="1" a="1"/>
  <c r="U14567" i="1" s="1"/>
  <c r="V14567" i="1" a="1"/>
  <c r="V14567" i="1" s="1"/>
  <c r="W14567" i="1" a="1"/>
  <c r="W14567" i="1" s="1"/>
  <c r="X14567" i="1" a="1"/>
  <c r="X14567" i="1" s="1"/>
  <c r="Y14567" i="1" a="1"/>
  <c r="Y14567" i="1" s="1"/>
  <c r="Z14567" i="1" a="1"/>
  <c r="Z14567" i="1" s="1"/>
  <c r="AA14567" i="1" a="1"/>
  <c r="AA14567" i="1" s="1"/>
  <c r="AB14567" i="1" a="1"/>
  <c r="AB14567" i="1" s="1"/>
  <c r="AC14567" i="1" a="1"/>
  <c r="AC14567" i="1" s="1"/>
  <c r="AD14567" i="1" a="1"/>
  <c r="AD14567" i="1" s="1"/>
  <c r="AE14567" i="1" a="1"/>
  <c r="AE14567" i="1" s="1"/>
  <c r="AF14567" i="1" a="1"/>
  <c r="AF14567" i="1" s="1"/>
  <c r="AG14567" i="1" a="1"/>
  <c r="AG14567" i="1" s="1"/>
  <c r="AH14567" i="1" a="1"/>
  <c r="AH14567" i="1" s="1"/>
  <c r="AI14567" i="1" a="1"/>
  <c r="AI14567" i="1" s="1"/>
  <c r="AJ14567" i="1" a="1"/>
  <c r="AJ14567" i="1" s="1"/>
  <c r="AK14567" i="1" a="1"/>
  <c r="AK14567" i="1" s="1"/>
  <c r="AL14567" i="1" a="1"/>
  <c r="AL14567" i="1" s="1"/>
  <c r="AM14567" i="1" a="1"/>
  <c r="AM14567" i="1" s="1"/>
  <c r="AN14567" i="1" a="1"/>
  <c r="AN14567" i="1" s="1"/>
  <c r="AO14567" i="1" a="1"/>
  <c r="AO14567" i="1" s="1"/>
  <c r="AP14567" i="1" a="1"/>
  <c r="AP14567" i="1" s="1"/>
  <c r="H14568" i="1" a="1"/>
  <c r="H14568" i="1" s="1"/>
  <c r="I14568" i="1" a="1"/>
  <c r="I14568" i="1" s="1"/>
  <c r="J14568" i="1" a="1"/>
  <c r="J14568" i="1" s="1"/>
  <c r="K14568" i="1" a="1"/>
  <c r="K14568" i="1" s="1"/>
  <c r="L14568" i="1" a="1"/>
  <c r="L14568" i="1" s="1"/>
  <c r="M14568" i="1" a="1"/>
  <c r="M14568" i="1" s="1"/>
  <c r="N14568" i="1" a="1"/>
  <c r="N14568" i="1" s="1"/>
  <c r="O14568" i="1" a="1"/>
  <c r="O14568" i="1" s="1"/>
  <c r="P14568" i="1" a="1"/>
  <c r="P14568" i="1" s="1"/>
  <c r="Q14568" i="1" a="1"/>
  <c r="Q14568" i="1" s="1"/>
  <c r="R14568" i="1" a="1"/>
  <c r="R14568" i="1" s="1"/>
  <c r="S14568" i="1" a="1"/>
  <c r="S14568" i="1" s="1"/>
  <c r="T14568" i="1" a="1"/>
  <c r="T14568" i="1" s="1"/>
  <c r="U14568" i="1" a="1"/>
  <c r="U14568" i="1" s="1"/>
  <c r="V14568" i="1" a="1"/>
  <c r="V14568" i="1" s="1"/>
  <c r="W14568" i="1" a="1"/>
  <c r="W14568" i="1" s="1"/>
  <c r="X14568" i="1" a="1"/>
  <c r="X14568" i="1" s="1"/>
  <c r="Y14568" i="1" a="1"/>
  <c r="Y14568" i="1" s="1"/>
  <c r="Z14568" i="1" a="1"/>
  <c r="Z14568" i="1" s="1"/>
  <c r="AA14568" i="1" a="1"/>
  <c r="AA14568" i="1" s="1"/>
  <c r="AB14568" i="1" a="1"/>
  <c r="AB14568" i="1" s="1"/>
  <c r="AC14568" i="1" a="1"/>
  <c r="AC14568" i="1" s="1"/>
  <c r="AD14568" i="1" a="1"/>
  <c r="AD14568" i="1" s="1"/>
  <c r="AE14568" i="1" a="1"/>
  <c r="AE14568" i="1" s="1"/>
  <c r="AF14568" i="1" a="1"/>
  <c r="AF14568" i="1" s="1"/>
  <c r="AG14568" i="1" a="1"/>
  <c r="AG14568" i="1" s="1"/>
  <c r="AH14568" i="1" a="1"/>
  <c r="AH14568" i="1" s="1"/>
  <c r="AI14568" i="1" a="1"/>
  <c r="AI14568" i="1" s="1"/>
  <c r="AJ14568" i="1" a="1"/>
  <c r="AJ14568" i="1" s="1"/>
  <c r="AK14568" i="1" a="1"/>
  <c r="AK14568" i="1" s="1"/>
  <c r="AL14568" i="1" a="1"/>
  <c r="AL14568" i="1" s="1"/>
  <c r="AM14568" i="1" a="1"/>
  <c r="AM14568" i="1" s="1"/>
  <c r="AN14568" i="1" a="1"/>
  <c r="AN14568" i="1" s="1"/>
  <c r="AO14568" i="1" a="1"/>
  <c r="AO14568" i="1" s="1"/>
  <c r="AP14568" i="1" a="1"/>
  <c r="AP14568" i="1" s="1"/>
  <c r="H14569" i="1" a="1"/>
  <c r="H14569" i="1" s="1"/>
  <c r="I14569" i="1" a="1"/>
  <c r="I14569" i="1" s="1"/>
  <c r="J14569" i="1" a="1"/>
  <c r="J14569" i="1" s="1"/>
  <c r="K14569" i="1" a="1"/>
  <c r="K14569" i="1" s="1"/>
  <c r="L14569" i="1" a="1"/>
  <c r="L14569" i="1" s="1"/>
  <c r="M14569" i="1" a="1"/>
  <c r="M14569" i="1" s="1"/>
  <c r="N14569" i="1" a="1"/>
  <c r="N14569" i="1" s="1"/>
  <c r="O14569" i="1" a="1"/>
  <c r="O14569" i="1" s="1"/>
  <c r="P14569" i="1" a="1"/>
  <c r="P14569" i="1" s="1"/>
  <c r="Q14569" i="1" a="1"/>
  <c r="Q14569" i="1" s="1"/>
  <c r="R14569" i="1" a="1"/>
  <c r="R14569" i="1" s="1"/>
  <c r="S14569" i="1" a="1"/>
  <c r="S14569" i="1" s="1"/>
  <c r="T14569" i="1" a="1"/>
  <c r="T14569" i="1" s="1"/>
  <c r="U14569" i="1" a="1"/>
  <c r="U14569" i="1" s="1"/>
  <c r="V14569" i="1" a="1"/>
  <c r="V14569" i="1" s="1"/>
  <c r="W14569" i="1" a="1"/>
  <c r="W14569" i="1" s="1"/>
  <c r="X14569" i="1" a="1"/>
  <c r="X14569" i="1" s="1"/>
  <c r="Y14569" i="1" a="1"/>
  <c r="Y14569" i="1" s="1"/>
  <c r="Z14569" i="1" a="1"/>
  <c r="Z14569" i="1" s="1"/>
  <c r="AA14569" i="1" a="1"/>
  <c r="AA14569" i="1" s="1"/>
  <c r="AB14569" i="1" a="1"/>
  <c r="AB14569" i="1" s="1"/>
  <c r="AC14569" i="1" a="1"/>
  <c r="AC14569" i="1" s="1"/>
  <c r="AD14569" i="1" a="1"/>
  <c r="AD14569" i="1" s="1"/>
  <c r="AE14569" i="1" a="1"/>
  <c r="AE14569" i="1" s="1"/>
  <c r="AF14569" i="1" a="1"/>
  <c r="AF14569" i="1" s="1"/>
  <c r="AG14569" i="1" a="1"/>
  <c r="AG14569" i="1" s="1"/>
  <c r="AH14569" i="1" a="1"/>
  <c r="AH14569" i="1" s="1"/>
  <c r="AI14569" i="1" a="1"/>
  <c r="AI14569" i="1" s="1"/>
  <c r="AJ14569" i="1" a="1"/>
  <c r="AJ14569" i="1" s="1"/>
  <c r="AK14569" i="1" a="1"/>
  <c r="AK14569" i="1" s="1"/>
  <c r="AL14569" i="1" a="1"/>
  <c r="AL14569" i="1" s="1"/>
  <c r="AM14569" i="1" a="1"/>
  <c r="AM14569" i="1" s="1"/>
  <c r="AN14569" i="1" a="1"/>
  <c r="AN14569" i="1" s="1"/>
  <c r="AO14569" i="1" a="1"/>
  <c r="AO14569" i="1" s="1"/>
  <c r="AP14569" i="1" a="1"/>
  <c r="AP14569" i="1" s="1"/>
  <c r="H14570" i="1" a="1"/>
  <c r="H14570" i="1" s="1"/>
  <c r="I14570" i="1" a="1"/>
  <c r="I14570" i="1" s="1"/>
  <c r="J14570" i="1" a="1"/>
  <c r="J14570" i="1" s="1"/>
  <c r="K14570" i="1" a="1"/>
  <c r="K14570" i="1" s="1"/>
  <c r="L14570" i="1" a="1"/>
  <c r="L14570" i="1" s="1"/>
  <c r="M14570" i="1" a="1"/>
  <c r="M14570" i="1" s="1"/>
  <c r="N14570" i="1" a="1"/>
  <c r="N14570" i="1" s="1"/>
  <c r="O14570" i="1" a="1"/>
  <c r="O14570" i="1" s="1"/>
  <c r="P14570" i="1" a="1"/>
  <c r="P14570" i="1" s="1"/>
  <c r="Q14570" i="1" a="1"/>
  <c r="Q14570" i="1" s="1"/>
  <c r="R14570" i="1" a="1"/>
  <c r="R14570" i="1" s="1"/>
  <c r="S14570" i="1" a="1"/>
  <c r="S14570" i="1" s="1"/>
  <c r="T14570" i="1" a="1"/>
  <c r="T14570" i="1" s="1"/>
  <c r="U14570" i="1" a="1"/>
  <c r="U14570" i="1" s="1"/>
  <c r="V14570" i="1" a="1"/>
  <c r="V14570" i="1" s="1"/>
  <c r="W14570" i="1" a="1"/>
  <c r="W14570" i="1" s="1"/>
  <c r="X14570" i="1" a="1"/>
  <c r="X14570" i="1" s="1"/>
  <c r="Y14570" i="1" a="1"/>
  <c r="Y14570" i="1" s="1"/>
  <c r="Z14570" i="1" a="1"/>
  <c r="Z14570" i="1" s="1"/>
  <c r="AA14570" i="1" a="1"/>
  <c r="AA14570" i="1" s="1"/>
  <c r="AB14570" i="1" a="1"/>
  <c r="AB14570" i="1" s="1"/>
  <c r="AC14570" i="1" a="1"/>
  <c r="AC14570" i="1" s="1"/>
  <c r="AD14570" i="1" a="1"/>
  <c r="AD14570" i="1" s="1"/>
  <c r="AE14570" i="1" a="1"/>
  <c r="AE14570" i="1" s="1"/>
  <c r="AF14570" i="1" a="1"/>
  <c r="AF14570" i="1" s="1"/>
  <c r="AG14570" i="1" a="1"/>
  <c r="AG14570" i="1" s="1"/>
  <c r="AH14570" i="1" a="1"/>
  <c r="AH14570" i="1" s="1"/>
  <c r="AI14570" i="1" a="1"/>
  <c r="AI14570" i="1" s="1"/>
  <c r="AJ14570" i="1" a="1"/>
  <c r="AJ14570" i="1" s="1"/>
  <c r="AK14570" i="1" a="1"/>
  <c r="AK14570" i="1" s="1"/>
  <c r="AL14570" i="1" a="1"/>
  <c r="AL14570" i="1" s="1"/>
  <c r="AM14570" i="1" a="1"/>
  <c r="AM14570" i="1" s="1"/>
  <c r="AN14570" i="1" a="1"/>
  <c r="AN14570" i="1" s="1"/>
  <c r="AO14570" i="1" a="1"/>
  <c r="AO14570" i="1" s="1"/>
  <c r="AP14570" i="1" a="1"/>
  <c r="AP14570" i="1" s="1"/>
  <c r="H14571" i="1" a="1"/>
  <c r="H14571" i="1" s="1"/>
  <c r="I14571" i="1" a="1"/>
  <c r="I14571" i="1" s="1"/>
  <c r="J14571" i="1" a="1"/>
  <c r="J14571" i="1" s="1"/>
  <c r="K14571" i="1" a="1"/>
  <c r="K14571" i="1" s="1"/>
  <c r="L14571" i="1" a="1"/>
  <c r="L14571" i="1" s="1"/>
  <c r="M14571" i="1" a="1"/>
  <c r="M14571" i="1" s="1"/>
  <c r="N14571" i="1" a="1"/>
  <c r="N14571" i="1" s="1"/>
  <c r="O14571" i="1" a="1"/>
  <c r="O14571" i="1" s="1"/>
  <c r="P14571" i="1" a="1"/>
  <c r="P14571" i="1" s="1"/>
  <c r="Q14571" i="1" a="1"/>
  <c r="Q14571" i="1" s="1"/>
  <c r="R14571" i="1" a="1"/>
  <c r="R14571" i="1" s="1"/>
  <c r="S14571" i="1" a="1"/>
  <c r="S14571" i="1" s="1"/>
  <c r="T14571" i="1" a="1"/>
  <c r="T14571" i="1" s="1"/>
  <c r="U14571" i="1" a="1"/>
  <c r="U14571" i="1" s="1"/>
  <c r="V14571" i="1" a="1"/>
  <c r="V14571" i="1" s="1"/>
  <c r="W14571" i="1" a="1"/>
  <c r="W14571" i="1" s="1"/>
  <c r="X14571" i="1" a="1"/>
  <c r="X14571" i="1" s="1"/>
  <c r="Y14571" i="1" a="1"/>
  <c r="Y14571" i="1" s="1"/>
  <c r="Z14571" i="1" a="1"/>
  <c r="Z14571" i="1" s="1"/>
  <c r="AA14571" i="1" a="1"/>
  <c r="AA14571" i="1" s="1"/>
  <c r="AB14571" i="1" a="1"/>
  <c r="AB14571" i="1" s="1"/>
  <c r="AC14571" i="1" a="1"/>
  <c r="AC14571" i="1" s="1"/>
  <c r="AD14571" i="1" a="1"/>
  <c r="AD14571" i="1" s="1"/>
  <c r="AE14571" i="1" a="1"/>
  <c r="AE14571" i="1" s="1"/>
  <c r="AF14571" i="1" a="1"/>
  <c r="AF14571" i="1" s="1"/>
  <c r="AG14571" i="1" a="1"/>
  <c r="AG14571" i="1" s="1"/>
  <c r="AH14571" i="1" a="1"/>
  <c r="AH14571" i="1" s="1"/>
  <c r="AI14571" i="1" a="1"/>
  <c r="AI14571" i="1" s="1"/>
  <c r="AJ14571" i="1" a="1"/>
  <c r="AJ14571" i="1" s="1"/>
  <c r="AK14571" i="1" a="1"/>
  <c r="AK14571" i="1" s="1"/>
  <c r="AL14571" i="1" a="1"/>
  <c r="AL14571" i="1" s="1"/>
  <c r="AM14571" i="1" a="1"/>
  <c r="AM14571" i="1" s="1"/>
  <c r="AN14571" i="1" a="1"/>
  <c r="AN14571" i="1" s="1"/>
  <c r="AO14571" i="1" a="1"/>
  <c r="AO14571" i="1" s="1"/>
  <c r="AP14571" i="1" a="1"/>
  <c r="AP14571" i="1" s="1"/>
  <c r="H14572" i="1" a="1"/>
  <c r="H14572" i="1" s="1"/>
  <c r="I14572" i="1" a="1"/>
  <c r="I14572" i="1" s="1"/>
  <c r="J14572" i="1" a="1"/>
  <c r="J14572" i="1" s="1"/>
  <c r="K14572" i="1" a="1"/>
  <c r="K14572" i="1" s="1"/>
  <c r="L14572" i="1" a="1"/>
  <c r="L14572" i="1" s="1"/>
  <c r="M14572" i="1" a="1"/>
  <c r="M14572" i="1" s="1"/>
  <c r="N14572" i="1" a="1"/>
  <c r="N14572" i="1" s="1"/>
  <c r="O14572" i="1" a="1"/>
  <c r="O14572" i="1" s="1"/>
  <c r="P14572" i="1" a="1"/>
  <c r="P14572" i="1" s="1"/>
  <c r="Q14572" i="1" a="1"/>
  <c r="Q14572" i="1" s="1"/>
  <c r="R14572" i="1" a="1"/>
  <c r="R14572" i="1" s="1"/>
  <c r="S14572" i="1" a="1"/>
  <c r="S14572" i="1" s="1"/>
  <c r="T14572" i="1" a="1"/>
  <c r="T14572" i="1" s="1"/>
  <c r="U14572" i="1" a="1"/>
  <c r="U14572" i="1" s="1"/>
  <c r="V14572" i="1" a="1"/>
  <c r="V14572" i="1" s="1"/>
  <c r="W14572" i="1" a="1"/>
  <c r="W14572" i="1" s="1"/>
  <c r="X14572" i="1" a="1"/>
  <c r="X14572" i="1" s="1"/>
  <c r="Y14572" i="1" a="1"/>
  <c r="Y14572" i="1" s="1"/>
  <c r="Z14572" i="1" a="1"/>
  <c r="Z14572" i="1" s="1"/>
  <c r="AA14572" i="1" a="1"/>
  <c r="AA14572" i="1" s="1"/>
  <c r="AB14572" i="1" a="1"/>
  <c r="AB14572" i="1" s="1"/>
  <c r="AC14572" i="1" a="1"/>
  <c r="AC14572" i="1" s="1"/>
  <c r="AD14572" i="1" a="1"/>
  <c r="AD14572" i="1" s="1"/>
  <c r="AE14572" i="1" a="1"/>
  <c r="AE14572" i="1" s="1"/>
  <c r="AF14572" i="1" a="1"/>
  <c r="AF14572" i="1" s="1"/>
  <c r="AG14572" i="1" a="1"/>
  <c r="AG14572" i="1" s="1"/>
  <c r="AH14572" i="1" a="1"/>
  <c r="AH14572" i="1" s="1"/>
  <c r="AI14572" i="1" a="1"/>
  <c r="AI14572" i="1" s="1"/>
  <c r="AJ14572" i="1" a="1"/>
  <c r="AJ14572" i="1" s="1"/>
  <c r="AK14572" i="1" a="1"/>
  <c r="AK14572" i="1" s="1"/>
  <c r="AL14572" i="1" a="1"/>
  <c r="AL14572" i="1" s="1"/>
  <c r="AM14572" i="1" a="1"/>
  <c r="AM14572" i="1" s="1"/>
  <c r="AN14572" i="1" a="1"/>
  <c r="AN14572" i="1" s="1"/>
  <c r="AO14572" i="1" a="1"/>
  <c r="AO14572" i="1" s="1"/>
  <c r="AP14572" i="1" a="1"/>
  <c r="AP14572" i="1" s="1"/>
  <c r="H14573" i="1" a="1"/>
  <c r="H14573" i="1" s="1"/>
  <c r="I14573" i="1" a="1"/>
  <c r="I14573" i="1" s="1"/>
  <c r="J14573" i="1" a="1"/>
  <c r="J14573" i="1" s="1"/>
  <c r="K14573" i="1" a="1"/>
  <c r="K14573" i="1" s="1"/>
  <c r="L14573" i="1" a="1"/>
  <c r="L14573" i="1" s="1"/>
  <c r="M14573" i="1" a="1"/>
  <c r="M14573" i="1" s="1"/>
  <c r="N14573" i="1" a="1"/>
  <c r="N14573" i="1" s="1"/>
  <c r="O14573" i="1" a="1"/>
  <c r="O14573" i="1" s="1"/>
  <c r="P14573" i="1" a="1"/>
  <c r="P14573" i="1" s="1"/>
  <c r="Q14573" i="1" a="1"/>
  <c r="Q14573" i="1" s="1"/>
  <c r="R14573" i="1" a="1"/>
  <c r="R14573" i="1" s="1"/>
  <c r="S14573" i="1" a="1"/>
  <c r="S14573" i="1" s="1"/>
  <c r="T14573" i="1" a="1"/>
  <c r="T14573" i="1" s="1"/>
  <c r="U14573" i="1" a="1"/>
  <c r="U14573" i="1" s="1"/>
  <c r="V14573" i="1" a="1"/>
  <c r="V14573" i="1" s="1"/>
  <c r="W14573" i="1" a="1"/>
  <c r="W14573" i="1" s="1"/>
  <c r="X14573" i="1" a="1"/>
  <c r="X14573" i="1" s="1"/>
  <c r="Y14573" i="1" a="1"/>
  <c r="Y14573" i="1" s="1"/>
  <c r="Z14573" i="1" a="1"/>
  <c r="Z14573" i="1" s="1"/>
  <c r="AA14573" i="1" a="1"/>
  <c r="AA14573" i="1" s="1"/>
  <c r="AB14573" i="1" a="1"/>
  <c r="AB14573" i="1" s="1"/>
  <c r="AC14573" i="1" a="1"/>
  <c r="AC14573" i="1" s="1"/>
  <c r="AD14573" i="1" a="1"/>
  <c r="AD14573" i="1" s="1"/>
  <c r="AE14573" i="1" a="1"/>
  <c r="AE14573" i="1" s="1"/>
  <c r="AF14573" i="1" a="1"/>
  <c r="AF14573" i="1" s="1"/>
  <c r="AG14573" i="1" a="1"/>
  <c r="AG14573" i="1" s="1"/>
  <c r="AH14573" i="1" a="1"/>
  <c r="AH14573" i="1" s="1"/>
  <c r="AI14573" i="1" a="1"/>
  <c r="AI14573" i="1" s="1"/>
  <c r="AJ14573" i="1" a="1"/>
  <c r="AJ14573" i="1" s="1"/>
  <c r="AK14573" i="1" a="1"/>
  <c r="AK14573" i="1" s="1"/>
  <c r="AL14573" i="1" a="1"/>
  <c r="AL14573" i="1" s="1"/>
  <c r="AM14573" i="1" a="1"/>
  <c r="AM14573" i="1" s="1"/>
  <c r="AN14573" i="1" a="1"/>
  <c r="AN14573" i="1" s="1"/>
  <c r="AO14573" i="1" a="1"/>
  <c r="AO14573" i="1" s="1"/>
  <c r="AP14573" i="1" a="1"/>
  <c r="AP14573" i="1" s="1"/>
  <c r="H14574" i="1" a="1"/>
  <c r="H14574" i="1" s="1"/>
  <c r="I14574" i="1" a="1"/>
  <c r="I14574" i="1" s="1"/>
  <c r="J14574" i="1" a="1"/>
  <c r="J14574" i="1" s="1"/>
  <c r="K14574" i="1" a="1"/>
  <c r="K14574" i="1" s="1"/>
  <c r="L14574" i="1" a="1"/>
  <c r="L14574" i="1" s="1"/>
  <c r="M14574" i="1" a="1"/>
  <c r="M14574" i="1" s="1"/>
  <c r="N14574" i="1" a="1"/>
  <c r="N14574" i="1" s="1"/>
  <c r="O14574" i="1" a="1"/>
  <c r="O14574" i="1" s="1"/>
  <c r="P14574" i="1" a="1"/>
  <c r="P14574" i="1" s="1"/>
  <c r="Q14574" i="1" a="1"/>
  <c r="Q14574" i="1" s="1"/>
  <c r="R14574" i="1" a="1"/>
  <c r="R14574" i="1" s="1"/>
  <c r="S14574" i="1" a="1"/>
  <c r="S14574" i="1" s="1"/>
  <c r="T14574" i="1" a="1"/>
  <c r="T14574" i="1" s="1"/>
  <c r="U14574" i="1" a="1"/>
  <c r="U14574" i="1" s="1"/>
  <c r="V14574" i="1" a="1"/>
  <c r="V14574" i="1" s="1"/>
  <c r="W14574" i="1" a="1"/>
  <c r="W14574" i="1" s="1"/>
  <c r="X14574" i="1" a="1"/>
  <c r="X14574" i="1" s="1"/>
  <c r="Y14574" i="1" a="1"/>
  <c r="Y14574" i="1" s="1"/>
  <c r="Z14574" i="1" a="1"/>
  <c r="Z14574" i="1" s="1"/>
  <c r="AA14574" i="1" a="1"/>
  <c r="AA14574" i="1" s="1"/>
  <c r="AB14574" i="1" a="1"/>
  <c r="AB14574" i="1" s="1"/>
  <c r="AC14574" i="1" a="1"/>
  <c r="AC14574" i="1" s="1"/>
  <c r="AD14574" i="1" a="1"/>
  <c r="AD14574" i="1" s="1"/>
  <c r="AE14574" i="1" a="1"/>
  <c r="AE14574" i="1" s="1"/>
  <c r="AF14574" i="1" a="1"/>
  <c r="AF14574" i="1" s="1"/>
  <c r="AG14574" i="1" a="1"/>
  <c r="AG14574" i="1" s="1"/>
  <c r="AH14574" i="1" a="1"/>
  <c r="AH14574" i="1" s="1"/>
  <c r="AI14574" i="1" a="1"/>
  <c r="AI14574" i="1" s="1"/>
  <c r="AJ14574" i="1" a="1"/>
  <c r="AJ14574" i="1" s="1"/>
  <c r="AK14574" i="1" a="1"/>
  <c r="AK14574" i="1" s="1"/>
  <c r="AL14574" i="1" a="1"/>
  <c r="AL14574" i="1" s="1"/>
  <c r="AM14574" i="1" a="1"/>
  <c r="AM14574" i="1" s="1"/>
  <c r="AN14574" i="1" a="1"/>
  <c r="AN14574" i="1" s="1"/>
  <c r="AO14574" i="1" a="1"/>
  <c r="AO14574" i="1" s="1"/>
  <c r="AP14574" i="1" a="1"/>
  <c r="AP14574" i="1" s="1"/>
  <c r="H14575" i="1" a="1"/>
  <c r="H14575" i="1" s="1"/>
  <c r="I14575" i="1" a="1"/>
  <c r="I14575" i="1" s="1"/>
  <c r="J14575" i="1" a="1"/>
  <c r="J14575" i="1" s="1"/>
  <c r="K14575" i="1" a="1"/>
  <c r="K14575" i="1" s="1"/>
  <c r="L14575" i="1" a="1"/>
  <c r="L14575" i="1" s="1"/>
  <c r="M14575" i="1" a="1"/>
  <c r="M14575" i="1" s="1"/>
  <c r="N14575" i="1" a="1"/>
  <c r="N14575" i="1" s="1"/>
  <c r="O14575" i="1" a="1"/>
  <c r="O14575" i="1" s="1"/>
  <c r="P14575" i="1" a="1"/>
  <c r="P14575" i="1" s="1"/>
  <c r="Q14575" i="1" a="1"/>
  <c r="Q14575" i="1" s="1"/>
  <c r="R14575" i="1" a="1"/>
  <c r="R14575" i="1" s="1"/>
  <c r="S14575" i="1" a="1"/>
  <c r="S14575" i="1" s="1"/>
  <c r="T14575" i="1" a="1"/>
  <c r="T14575" i="1" s="1"/>
  <c r="U14575" i="1" a="1"/>
  <c r="U14575" i="1" s="1"/>
  <c r="V14575" i="1" a="1"/>
  <c r="V14575" i="1" s="1"/>
  <c r="W14575" i="1" a="1"/>
  <c r="W14575" i="1" s="1"/>
  <c r="X14575" i="1" a="1"/>
  <c r="X14575" i="1" s="1"/>
  <c r="Y14575" i="1" a="1"/>
  <c r="Y14575" i="1" s="1"/>
  <c r="Z14575" i="1" a="1"/>
  <c r="Z14575" i="1" s="1"/>
  <c r="AA14575" i="1" a="1"/>
  <c r="AA14575" i="1" s="1"/>
  <c r="AB14575" i="1" a="1"/>
  <c r="AB14575" i="1" s="1"/>
  <c r="AC14575" i="1" a="1"/>
  <c r="AC14575" i="1" s="1"/>
  <c r="AD14575" i="1" a="1"/>
  <c r="AD14575" i="1" s="1"/>
  <c r="AE14575" i="1" a="1"/>
  <c r="AE14575" i="1" s="1"/>
  <c r="AF14575" i="1" a="1"/>
  <c r="AF14575" i="1" s="1"/>
  <c r="AG14575" i="1" a="1"/>
  <c r="AG14575" i="1" s="1"/>
  <c r="AH14575" i="1" a="1"/>
  <c r="AH14575" i="1" s="1"/>
  <c r="AI14575" i="1" a="1"/>
  <c r="AI14575" i="1" s="1"/>
  <c r="AJ14575" i="1" a="1"/>
  <c r="AJ14575" i="1" s="1"/>
  <c r="AK14575" i="1" a="1"/>
  <c r="AK14575" i="1" s="1"/>
  <c r="AL14575" i="1" a="1"/>
  <c r="AL14575" i="1" s="1"/>
  <c r="AM14575" i="1" a="1"/>
  <c r="AM14575" i="1" s="1"/>
  <c r="AN14575" i="1" a="1"/>
  <c r="AN14575" i="1" s="1"/>
  <c r="AO14575" i="1" a="1"/>
  <c r="AO14575" i="1" s="1"/>
  <c r="AP14575" i="1" a="1"/>
  <c r="AP14575" i="1" s="1"/>
  <c r="H14576" i="1" a="1"/>
  <c r="H14576" i="1" s="1"/>
  <c r="I14576" i="1" a="1"/>
  <c r="I14576" i="1" s="1"/>
  <c r="J14576" i="1" a="1"/>
  <c r="J14576" i="1" s="1"/>
  <c r="K14576" i="1" a="1"/>
  <c r="K14576" i="1" s="1"/>
  <c r="L14576" i="1" a="1"/>
  <c r="L14576" i="1" s="1"/>
  <c r="M14576" i="1" a="1"/>
  <c r="M14576" i="1" s="1"/>
  <c r="N14576" i="1" a="1"/>
  <c r="N14576" i="1" s="1"/>
  <c r="O14576" i="1" a="1"/>
  <c r="O14576" i="1" s="1"/>
  <c r="P14576" i="1" a="1"/>
  <c r="P14576" i="1" s="1"/>
  <c r="Q14576" i="1" a="1"/>
  <c r="Q14576" i="1" s="1"/>
  <c r="R14576" i="1" a="1"/>
  <c r="R14576" i="1" s="1"/>
  <c r="S14576" i="1" a="1"/>
  <c r="S14576" i="1" s="1"/>
  <c r="T14576" i="1" a="1"/>
  <c r="T14576" i="1" s="1"/>
  <c r="U14576" i="1" a="1"/>
  <c r="U14576" i="1" s="1"/>
  <c r="V14576" i="1" a="1"/>
  <c r="V14576" i="1" s="1"/>
  <c r="W14576" i="1" a="1"/>
  <c r="W14576" i="1" s="1"/>
  <c r="X14576" i="1" a="1"/>
  <c r="X14576" i="1" s="1"/>
  <c r="Y14576" i="1" a="1"/>
  <c r="Y14576" i="1" s="1"/>
  <c r="Z14576" i="1" a="1"/>
  <c r="Z14576" i="1" s="1"/>
  <c r="AA14576" i="1" a="1"/>
  <c r="AA14576" i="1" s="1"/>
  <c r="AB14576" i="1" a="1"/>
  <c r="AB14576" i="1" s="1"/>
  <c r="AC14576" i="1" a="1"/>
  <c r="AC14576" i="1" s="1"/>
  <c r="AD14576" i="1" a="1"/>
  <c r="AD14576" i="1" s="1"/>
  <c r="AE14576" i="1" a="1"/>
  <c r="AE14576" i="1" s="1"/>
  <c r="AF14576" i="1" a="1"/>
  <c r="AF14576" i="1" s="1"/>
  <c r="AG14576" i="1" a="1"/>
  <c r="AG14576" i="1" s="1"/>
  <c r="AH14576" i="1" a="1"/>
  <c r="AH14576" i="1" s="1"/>
  <c r="AI14576" i="1" a="1"/>
  <c r="AI14576" i="1" s="1"/>
  <c r="AJ14576" i="1" a="1"/>
  <c r="AJ14576" i="1" s="1"/>
  <c r="AK14576" i="1" a="1"/>
  <c r="AK14576" i="1" s="1"/>
  <c r="AL14576" i="1" a="1"/>
  <c r="AL14576" i="1" s="1"/>
  <c r="AM14576" i="1" a="1"/>
  <c r="AM14576" i="1" s="1"/>
  <c r="AN14576" i="1" a="1"/>
  <c r="AN14576" i="1" s="1"/>
  <c r="AO14576" i="1" a="1"/>
  <c r="AO14576" i="1" s="1"/>
  <c r="AP14576" i="1" a="1"/>
  <c r="AP14576" i="1" s="1"/>
  <c r="H14577" i="1" a="1"/>
  <c r="H14577" i="1" s="1"/>
  <c r="I14577" i="1" a="1"/>
  <c r="I14577" i="1" s="1"/>
  <c r="J14577" i="1" a="1"/>
  <c r="J14577" i="1" s="1"/>
  <c r="K14577" i="1" a="1"/>
  <c r="K14577" i="1" s="1"/>
  <c r="L14577" i="1" a="1"/>
  <c r="L14577" i="1" s="1"/>
  <c r="M14577" i="1" a="1"/>
  <c r="M14577" i="1" s="1"/>
  <c r="N14577" i="1" a="1"/>
  <c r="N14577" i="1" s="1"/>
  <c r="O14577" i="1" a="1"/>
  <c r="O14577" i="1" s="1"/>
  <c r="P14577" i="1" a="1"/>
  <c r="P14577" i="1" s="1"/>
  <c r="Q14577" i="1" a="1"/>
  <c r="Q14577" i="1" s="1"/>
  <c r="R14577" i="1" a="1"/>
  <c r="R14577" i="1" s="1"/>
  <c r="S14577" i="1" a="1"/>
  <c r="S14577" i="1" s="1"/>
  <c r="T14577" i="1" a="1"/>
  <c r="T14577" i="1" s="1"/>
  <c r="U14577" i="1" a="1"/>
  <c r="U14577" i="1" s="1"/>
  <c r="V14577" i="1" a="1"/>
  <c r="V14577" i="1" s="1"/>
  <c r="W14577" i="1" a="1"/>
  <c r="W14577" i="1" s="1"/>
  <c r="X14577" i="1" a="1"/>
  <c r="X14577" i="1" s="1"/>
  <c r="Y14577" i="1" a="1"/>
  <c r="Y14577" i="1" s="1"/>
  <c r="Z14577" i="1" a="1"/>
  <c r="Z14577" i="1" s="1"/>
  <c r="AA14577" i="1" a="1"/>
  <c r="AA14577" i="1" s="1"/>
  <c r="AB14577" i="1" a="1"/>
  <c r="AB14577" i="1" s="1"/>
  <c r="AC14577" i="1" a="1"/>
  <c r="AC14577" i="1" s="1"/>
  <c r="AD14577" i="1" a="1"/>
  <c r="AD14577" i="1" s="1"/>
  <c r="AE14577" i="1" a="1"/>
  <c r="AE14577" i="1" s="1"/>
  <c r="AF14577" i="1" a="1"/>
  <c r="AF14577" i="1" s="1"/>
  <c r="AG14577" i="1" a="1"/>
  <c r="AG14577" i="1" s="1"/>
  <c r="AH14577" i="1" a="1"/>
  <c r="AH14577" i="1" s="1"/>
  <c r="AI14577" i="1" a="1"/>
  <c r="AI14577" i="1" s="1"/>
  <c r="AJ14577" i="1" a="1"/>
  <c r="AJ14577" i="1" s="1"/>
  <c r="AK14577" i="1" a="1"/>
  <c r="AK14577" i="1" s="1"/>
  <c r="AL14577" i="1" a="1"/>
  <c r="AL14577" i="1" s="1"/>
  <c r="AM14577" i="1" a="1"/>
  <c r="AM14577" i="1" s="1"/>
  <c r="AN14577" i="1" a="1"/>
  <c r="AN14577" i="1" s="1"/>
  <c r="AO14577" i="1" a="1"/>
  <c r="AO14577" i="1" s="1"/>
  <c r="AP14577" i="1" a="1"/>
  <c r="AP14577" i="1" s="1"/>
  <c r="H14578" i="1" a="1"/>
  <c r="H14578" i="1" s="1"/>
  <c r="I14578" i="1" a="1"/>
  <c r="I14578" i="1" s="1"/>
  <c r="J14578" i="1" a="1"/>
  <c r="J14578" i="1" s="1"/>
  <c r="K14578" i="1" a="1"/>
  <c r="K14578" i="1" s="1"/>
  <c r="L14578" i="1" a="1"/>
  <c r="L14578" i="1" s="1"/>
  <c r="M14578" i="1" a="1"/>
  <c r="M14578" i="1" s="1"/>
  <c r="N14578" i="1" a="1"/>
  <c r="N14578" i="1" s="1"/>
  <c r="O14578" i="1" a="1"/>
  <c r="O14578" i="1" s="1"/>
  <c r="P14578" i="1" a="1"/>
  <c r="P14578" i="1" s="1"/>
  <c r="Q14578" i="1" a="1"/>
  <c r="Q14578" i="1" s="1"/>
  <c r="R14578" i="1" a="1"/>
  <c r="R14578" i="1" s="1"/>
  <c r="S14578" i="1" a="1"/>
  <c r="S14578" i="1" s="1"/>
  <c r="T14578" i="1" a="1"/>
  <c r="T14578" i="1" s="1"/>
  <c r="U14578" i="1" a="1"/>
  <c r="U14578" i="1" s="1"/>
  <c r="V14578" i="1" a="1"/>
  <c r="V14578" i="1" s="1"/>
  <c r="W14578" i="1" a="1"/>
  <c r="W14578" i="1" s="1"/>
  <c r="X14578" i="1" a="1"/>
  <c r="X14578" i="1" s="1"/>
  <c r="Y14578" i="1" a="1"/>
  <c r="Y14578" i="1" s="1"/>
  <c r="Z14578" i="1" a="1"/>
  <c r="Z14578" i="1" s="1"/>
  <c r="AA14578" i="1" a="1"/>
  <c r="AA14578" i="1" s="1"/>
  <c r="AB14578" i="1" a="1"/>
  <c r="AB14578" i="1" s="1"/>
  <c r="AC14578" i="1" a="1"/>
  <c r="AC14578" i="1" s="1"/>
  <c r="AD14578" i="1" a="1"/>
  <c r="AD14578" i="1" s="1"/>
  <c r="AE14578" i="1" a="1"/>
  <c r="AE14578" i="1" s="1"/>
  <c r="AF14578" i="1" a="1"/>
  <c r="AF14578" i="1" s="1"/>
  <c r="AG14578" i="1" a="1"/>
  <c r="AG14578" i="1" s="1"/>
  <c r="AH14578" i="1" a="1"/>
  <c r="AH14578" i="1" s="1"/>
  <c r="AI14578" i="1" a="1"/>
  <c r="AI14578" i="1" s="1"/>
  <c r="AJ14578" i="1" a="1"/>
  <c r="AJ14578" i="1" s="1"/>
  <c r="AK14578" i="1" a="1"/>
  <c r="AK14578" i="1" s="1"/>
  <c r="AL14578" i="1" a="1"/>
  <c r="AL14578" i="1" s="1"/>
  <c r="AM14578" i="1" a="1"/>
  <c r="AM14578" i="1" s="1"/>
  <c r="AN14578" i="1" a="1"/>
  <c r="AN14578" i="1" s="1"/>
  <c r="AO14578" i="1" a="1"/>
  <c r="AO14578" i="1" s="1"/>
  <c r="AP14578" i="1" a="1"/>
  <c r="AP14578" i="1" s="1"/>
  <c r="H14579" i="1" a="1"/>
  <c r="H14579" i="1" s="1"/>
  <c r="I14579" i="1" a="1"/>
  <c r="I14579" i="1" s="1"/>
  <c r="J14579" i="1" a="1"/>
  <c r="J14579" i="1" s="1"/>
  <c r="K14579" i="1" a="1"/>
  <c r="K14579" i="1" s="1"/>
  <c r="L14579" i="1" a="1"/>
  <c r="L14579" i="1" s="1"/>
  <c r="M14579" i="1" a="1"/>
  <c r="M14579" i="1" s="1"/>
  <c r="N14579" i="1" a="1"/>
  <c r="N14579" i="1" s="1"/>
  <c r="O14579" i="1" a="1"/>
  <c r="O14579" i="1" s="1"/>
  <c r="P14579" i="1" a="1"/>
  <c r="P14579" i="1" s="1"/>
  <c r="Q14579" i="1" a="1"/>
  <c r="Q14579" i="1" s="1"/>
  <c r="R14579" i="1" a="1"/>
  <c r="R14579" i="1" s="1"/>
  <c r="S14579" i="1" a="1"/>
  <c r="S14579" i="1" s="1"/>
  <c r="T14579" i="1" a="1"/>
  <c r="T14579" i="1" s="1"/>
  <c r="U14579" i="1" a="1"/>
  <c r="U14579" i="1" s="1"/>
  <c r="V14579" i="1" a="1"/>
  <c r="V14579" i="1" s="1"/>
  <c r="W14579" i="1" a="1"/>
  <c r="W14579" i="1" s="1"/>
  <c r="X14579" i="1" a="1"/>
  <c r="X14579" i="1" s="1"/>
  <c r="Y14579" i="1" a="1"/>
  <c r="Y14579" i="1" s="1"/>
  <c r="Z14579" i="1" a="1"/>
  <c r="Z14579" i="1" s="1"/>
  <c r="AA14579" i="1" a="1"/>
  <c r="AA14579" i="1" s="1"/>
  <c r="AB14579" i="1" a="1"/>
  <c r="AB14579" i="1" s="1"/>
  <c r="AC14579" i="1" a="1"/>
  <c r="AC14579" i="1" s="1"/>
  <c r="AD14579" i="1" a="1"/>
  <c r="AD14579" i="1" s="1"/>
  <c r="AE14579" i="1" a="1"/>
  <c r="AE14579" i="1" s="1"/>
  <c r="AF14579" i="1" a="1"/>
  <c r="AF14579" i="1" s="1"/>
  <c r="AG14579" i="1" a="1"/>
  <c r="AG14579" i="1" s="1"/>
  <c r="AH14579" i="1" a="1"/>
  <c r="AH14579" i="1" s="1"/>
  <c r="AI14579" i="1" a="1"/>
  <c r="AI14579" i="1" s="1"/>
  <c r="AJ14579" i="1" a="1"/>
  <c r="AJ14579" i="1" s="1"/>
  <c r="AK14579" i="1" a="1"/>
  <c r="AK14579" i="1" s="1"/>
  <c r="AL14579" i="1" a="1"/>
  <c r="AL14579" i="1" s="1"/>
  <c r="AM14579" i="1" a="1"/>
  <c r="AM14579" i="1" s="1"/>
  <c r="AN14579" i="1" a="1"/>
  <c r="AN14579" i="1" s="1"/>
  <c r="AO14579" i="1" a="1"/>
  <c r="AO14579" i="1" s="1"/>
  <c r="AP14579" i="1" a="1"/>
  <c r="AP14579" i="1" s="1"/>
  <c r="H14580" i="1" a="1"/>
  <c r="H14580" i="1" s="1"/>
  <c r="I14580" i="1" a="1"/>
  <c r="I14580" i="1" s="1"/>
  <c r="J14580" i="1" a="1"/>
  <c r="J14580" i="1" s="1"/>
  <c r="K14580" i="1" a="1"/>
  <c r="K14580" i="1" s="1"/>
  <c r="L14580" i="1" a="1"/>
  <c r="L14580" i="1" s="1"/>
  <c r="M14580" i="1" a="1"/>
  <c r="M14580" i="1" s="1"/>
  <c r="N14580" i="1" a="1"/>
  <c r="N14580" i="1" s="1"/>
  <c r="O14580" i="1" a="1"/>
  <c r="O14580" i="1" s="1"/>
  <c r="P14580" i="1" a="1"/>
  <c r="P14580" i="1" s="1"/>
  <c r="Q14580" i="1" a="1"/>
  <c r="Q14580" i="1" s="1"/>
  <c r="R14580" i="1" a="1"/>
  <c r="R14580" i="1" s="1"/>
  <c r="S14580" i="1" a="1"/>
  <c r="S14580" i="1" s="1"/>
  <c r="T14580" i="1" a="1"/>
  <c r="T14580" i="1" s="1"/>
  <c r="U14580" i="1" a="1"/>
  <c r="U14580" i="1" s="1"/>
  <c r="V14580" i="1" a="1"/>
  <c r="V14580" i="1" s="1"/>
  <c r="W14580" i="1" a="1"/>
  <c r="W14580" i="1" s="1"/>
  <c r="X14580" i="1" a="1"/>
  <c r="X14580" i="1" s="1"/>
  <c r="Y14580" i="1" a="1"/>
  <c r="Y14580" i="1" s="1"/>
  <c r="Z14580" i="1" a="1"/>
  <c r="Z14580" i="1" s="1"/>
  <c r="AA14580" i="1" a="1"/>
  <c r="AA14580" i="1" s="1"/>
  <c r="AB14580" i="1" a="1"/>
  <c r="AB14580" i="1" s="1"/>
  <c r="AC14580" i="1" a="1"/>
  <c r="AC14580" i="1" s="1"/>
  <c r="AD14580" i="1" a="1"/>
  <c r="AD14580" i="1" s="1"/>
  <c r="AE14580" i="1" a="1"/>
  <c r="AE14580" i="1" s="1"/>
  <c r="AF14580" i="1" a="1"/>
  <c r="AF14580" i="1" s="1"/>
  <c r="AG14580" i="1" a="1"/>
  <c r="AG14580" i="1" s="1"/>
  <c r="AH14580" i="1" a="1"/>
  <c r="AH14580" i="1" s="1"/>
  <c r="AI14580" i="1" a="1"/>
  <c r="AI14580" i="1" s="1"/>
  <c r="AJ14580" i="1" a="1"/>
  <c r="AJ14580" i="1" s="1"/>
  <c r="AK14580" i="1" a="1"/>
  <c r="AK14580" i="1" s="1"/>
  <c r="AL14580" i="1" a="1"/>
  <c r="AL14580" i="1" s="1"/>
  <c r="AM14580" i="1" a="1"/>
  <c r="AM14580" i="1" s="1"/>
  <c r="AN14580" i="1" a="1"/>
  <c r="AN14580" i="1" s="1"/>
  <c r="AO14580" i="1" a="1"/>
  <c r="AO14580" i="1" s="1"/>
  <c r="AP14580" i="1" a="1"/>
  <c r="AP14580" i="1" s="1"/>
  <c r="H14581" i="1" a="1"/>
  <c r="H14581" i="1" s="1"/>
  <c r="I14581" i="1" a="1"/>
  <c r="I14581" i="1" s="1"/>
  <c r="J14581" i="1" a="1"/>
  <c r="J14581" i="1" s="1"/>
  <c r="K14581" i="1" a="1"/>
  <c r="K14581" i="1" s="1"/>
  <c r="L14581" i="1" a="1"/>
  <c r="L14581" i="1" s="1"/>
  <c r="M14581" i="1" a="1"/>
  <c r="M14581" i="1" s="1"/>
  <c r="N14581" i="1" a="1"/>
  <c r="N14581" i="1" s="1"/>
  <c r="O14581" i="1" a="1"/>
  <c r="O14581" i="1" s="1"/>
  <c r="P14581" i="1" a="1"/>
  <c r="P14581" i="1" s="1"/>
  <c r="Q14581" i="1" a="1"/>
  <c r="Q14581" i="1" s="1"/>
  <c r="R14581" i="1" a="1"/>
  <c r="R14581" i="1" s="1"/>
  <c r="S14581" i="1" a="1"/>
  <c r="S14581" i="1" s="1"/>
  <c r="T14581" i="1" a="1"/>
  <c r="T14581" i="1" s="1"/>
  <c r="U14581" i="1" a="1"/>
  <c r="U14581" i="1" s="1"/>
  <c r="V14581" i="1" a="1"/>
  <c r="V14581" i="1" s="1"/>
  <c r="W14581" i="1" a="1"/>
  <c r="W14581" i="1" s="1"/>
  <c r="X14581" i="1" a="1"/>
  <c r="X14581" i="1" s="1"/>
  <c r="Y14581" i="1" a="1"/>
  <c r="Y14581" i="1" s="1"/>
  <c r="Z14581" i="1" a="1"/>
  <c r="Z14581" i="1" s="1"/>
  <c r="AA14581" i="1" a="1"/>
  <c r="AA14581" i="1" s="1"/>
  <c r="AB14581" i="1" a="1"/>
  <c r="AB14581" i="1" s="1"/>
  <c r="AC14581" i="1" a="1"/>
  <c r="AC14581" i="1" s="1"/>
  <c r="AD14581" i="1" a="1"/>
  <c r="AD14581" i="1" s="1"/>
  <c r="AE14581" i="1" a="1"/>
  <c r="AE14581" i="1" s="1"/>
  <c r="AF14581" i="1" a="1"/>
  <c r="AF14581" i="1" s="1"/>
  <c r="AG14581" i="1" a="1"/>
  <c r="AG14581" i="1" s="1"/>
  <c r="AH14581" i="1" a="1"/>
  <c r="AH14581" i="1" s="1"/>
  <c r="AI14581" i="1" a="1"/>
  <c r="AI14581" i="1" s="1"/>
  <c r="AJ14581" i="1" a="1"/>
  <c r="AJ14581" i="1" s="1"/>
  <c r="AK14581" i="1" a="1"/>
  <c r="AK14581" i="1" s="1"/>
  <c r="AL14581" i="1" a="1"/>
  <c r="AL14581" i="1" s="1"/>
  <c r="AM14581" i="1" a="1"/>
  <c r="AM14581" i="1" s="1"/>
  <c r="AN14581" i="1" a="1"/>
  <c r="AN14581" i="1" s="1"/>
  <c r="AO14581" i="1" a="1"/>
  <c r="AO14581" i="1" s="1"/>
  <c r="AP14581" i="1" a="1"/>
  <c r="AP14581" i="1" s="1"/>
  <c r="H14582" i="1" a="1"/>
  <c r="H14582" i="1" s="1"/>
  <c r="I14582" i="1" a="1"/>
  <c r="I14582" i="1" s="1"/>
  <c r="J14582" i="1" a="1"/>
  <c r="J14582" i="1" s="1"/>
  <c r="K14582" i="1" a="1"/>
  <c r="K14582" i="1" s="1"/>
  <c r="L14582" i="1" a="1"/>
  <c r="L14582" i="1" s="1"/>
  <c r="M14582" i="1" a="1"/>
  <c r="M14582" i="1" s="1"/>
  <c r="N14582" i="1" a="1"/>
  <c r="N14582" i="1" s="1"/>
  <c r="O14582" i="1" a="1"/>
  <c r="O14582" i="1" s="1"/>
  <c r="P14582" i="1" a="1"/>
  <c r="P14582" i="1" s="1"/>
  <c r="Q14582" i="1" a="1"/>
  <c r="Q14582" i="1" s="1"/>
  <c r="R14582" i="1" a="1"/>
  <c r="R14582" i="1" s="1"/>
  <c r="S14582" i="1" a="1"/>
  <c r="S14582" i="1" s="1"/>
  <c r="T14582" i="1" a="1"/>
  <c r="T14582" i="1" s="1"/>
  <c r="U14582" i="1" a="1"/>
  <c r="U14582" i="1" s="1"/>
  <c r="V14582" i="1" a="1"/>
  <c r="V14582" i="1" s="1"/>
  <c r="W14582" i="1" a="1"/>
  <c r="W14582" i="1" s="1"/>
  <c r="X14582" i="1" a="1"/>
  <c r="X14582" i="1" s="1"/>
  <c r="Y14582" i="1" a="1"/>
  <c r="Y14582" i="1" s="1"/>
  <c r="Z14582" i="1" a="1"/>
  <c r="Z14582" i="1" s="1"/>
  <c r="AA14582" i="1" a="1"/>
  <c r="AA14582" i="1" s="1"/>
  <c r="AB14582" i="1" a="1"/>
  <c r="AB14582" i="1" s="1"/>
  <c r="AC14582" i="1" a="1"/>
  <c r="AC14582" i="1" s="1"/>
  <c r="AD14582" i="1" a="1"/>
  <c r="AD14582" i="1" s="1"/>
  <c r="AE14582" i="1" a="1"/>
  <c r="AE14582" i="1" s="1"/>
  <c r="AF14582" i="1" a="1"/>
  <c r="AF14582" i="1" s="1"/>
  <c r="AG14582" i="1" a="1"/>
  <c r="AG14582" i="1" s="1"/>
  <c r="AH14582" i="1" a="1"/>
  <c r="AH14582" i="1" s="1"/>
  <c r="AI14582" i="1" a="1"/>
  <c r="AI14582" i="1" s="1"/>
  <c r="AJ14582" i="1" a="1"/>
  <c r="AJ14582" i="1" s="1"/>
  <c r="AK14582" i="1" a="1"/>
  <c r="AK14582" i="1" s="1"/>
  <c r="AL14582" i="1" a="1"/>
  <c r="AL14582" i="1" s="1"/>
  <c r="AM14582" i="1" a="1"/>
  <c r="AM14582" i="1" s="1"/>
  <c r="AN14582" i="1" a="1"/>
  <c r="AN14582" i="1" s="1"/>
  <c r="AO14582" i="1" a="1"/>
  <c r="AO14582" i="1" s="1"/>
  <c r="AP14582" i="1" a="1"/>
  <c r="AP14582" i="1" s="1"/>
  <c r="H14583" i="1" a="1"/>
  <c r="H14583" i="1" s="1"/>
  <c r="I14583" i="1" a="1"/>
  <c r="I14583" i="1" s="1"/>
  <c r="J14583" i="1" a="1"/>
  <c r="J14583" i="1" s="1"/>
  <c r="K14583" i="1" a="1"/>
  <c r="K14583" i="1" s="1"/>
  <c r="L14583" i="1" a="1"/>
  <c r="L14583" i="1" s="1"/>
  <c r="M14583" i="1" a="1"/>
  <c r="M14583" i="1" s="1"/>
  <c r="N14583" i="1" a="1"/>
  <c r="N14583" i="1" s="1"/>
  <c r="O14583" i="1" a="1"/>
  <c r="O14583" i="1" s="1"/>
  <c r="P14583" i="1" a="1"/>
  <c r="P14583" i="1" s="1"/>
  <c r="Q14583" i="1" a="1"/>
  <c r="Q14583" i="1" s="1"/>
  <c r="R14583" i="1" a="1"/>
  <c r="R14583" i="1" s="1"/>
  <c r="S14583" i="1" a="1"/>
  <c r="S14583" i="1" s="1"/>
  <c r="T14583" i="1" a="1"/>
  <c r="T14583" i="1" s="1"/>
  <c r="U14583" i="1" a="1"/>
  <c r="U14583" i="1" s="1"/>
  <c r="V14583" i="1" a="1"/>
  <c r="V14583" i="1" s="1"/>
  <c r="W14583" i="1" a="1"/>
  <c r="W14583" i="1" s="1"/>
  <c r="X14583" i="1" a="1"/>
  <c r="X14583" i="1" s="1"/>
  <c r="Y14583" i="1" a="1"/>
  <c r="Y14583" i="1" s="1"/>
  <c r="Z14583" i="1" a="1"/>
  <c r="Z14583" i="1" s="1"/>
  <c r="AA14583" i="1" a="1"/>
  <c r="AA14583" i="1" s="1"/>
  <c r="AB14583" i="1" a="1"/>
  <c r="AB14583" i="1" s="1"/>
  <c r="AC14583" i="1" a="1"/>
  <c r="AC14583" i="1" s="1"/>
  <c r="AD14583" i="1" a="1"/>
  <c r="AD14583" i="1" s="1"/>
  <c r="AE14583" i="1" a="1"/>
  <c r="AE14583" i="1" s="1"/>
  <c r="AF14583" i="1" a="1"/>
  <c r="AF14583" i="1" s="1"/>
  <c r="AG14583" i="1" a="1"/>
  <c r="AG14583" i="1" s="1"/>
  <c r="AH14583" i="1" a="1"/>
  <c r="AH14583" i="1" s="1"/>
  <c r="AI14583" i="1" a="1"/>
  <c r="AI14583" i="1" s="1"/>
  <c r="AJ14583" i="1" a="1"/>
  <c r="AJ14583" i="1" s="1"/>
  <c r="AK14583" i="1" a="1"/>
  <c r="AK14583" i="1" s="1"/>
  <c r="AL14583" i="1" a="1"/>
  <c r="AL14583" i="1" s="1"/>
  <c r="AM14583" i="1" a="1"/>
  <c r="AM14583" i="1" s="1"/>
  <c r="AN14583" i="1" a="1"/>
  <c r="AN14583" i="1" s="1"/>
  <c r="AO14583" i="1" a="1"/>
  <c r="AO14583" i="1" s="1"/>
  <c r="AP14583" i="1" a="1"/>
  <c r="AP14583" i="1" s="1"/>
  <c r="H14584" i="1" a="1"/>
  <c r="H14584" i="1" s="1"/>
  <c r="I14584" i="1" a="1"/>
  <c r="I14584" i="1" s="1"/>
  <c r="J14584" i="1" a="1"/>
  <c r="J14584" i="1" s="1"/>
  <c r="K14584" i="1" a="1"/>
  <c r="K14584" i="1" s="1"/>
  <c r="L14584" i="1" a="1"/>
  <c r="L14584" i="1" s="1"/>
  <c r="M14584" i="1" a="1"/>
  <c r="M14584" i="1" s="1"/>
  <c r="N14584" i="1" a="1"/>
  <c r="N14584" i="1" s="1"/>
  <c r="O14584" i="1" a="1"/>
  <c r="O14584" i="1" s="1"/>
  <c r="P14584" i="1" a="1"/>
  <c r="P14584" i="1" s="1"/>
  <c r="Q14584" i="1" a="1"/>
  <c r="Q14584" i="1" s="1"/>
  <c r="R14584" i="1" a="1"/>
  <c r="R14584" i="1" s="1"/>
  <c r="S14584" i="1" a="1"/>
  <c r="S14584" i="1" s="1"/>
  <c r="T14584" i="1" a="1"/>
  <c r="T14584" i="1" s="1"/>
  <c r="U14584" i="1" a="1"/>
  <c r="U14584" i="1" s="1"/>
  <c r="V14584" i="1" a="1"/>
  <c r="V14584" i="1" s="1"/>
  <c r="W14584" i="1" a="1"/>
  <c r="W14584" i="1" s="1"/>
  <c r="X14584" i="1" a="1"/>
  <c r="X14584" i="1" s="1"/>
  <c r="Y14584" i="1" a="1"/>
  <c r="Y14584" i="1" s="1"/>
  <c r="Z14584" i="1" a="1"/>
  <c r="Z14584" i="1" s="1"/>
  <c r="AA14584" i="1" a="1"/>
  <c r="AA14584" i="1" s="1"/>
  <c r="AB14584" i="1" a="1"/>
  <c r="AB14584" i="1" s="1"/>
  <c r="AC14584" i="1" a="1"/>
  <c r="AC14584" i="1" s="1"/>
  <c r="AD14584" i="1" a="1"/>
  <c r="AD14584" i="1" s="1"/>
  <c r="AE14584" i="1" a="1"/>
  <c r="AE14584" i="1" s="1"/>
  <c r="AF14584" i="1" a="1"/>
  <c r="AF14584" i="1" s="1"/>
  <c r="AG14584" i="1" a="1"/>
  <c r="AG14584" i="1" s="1"/>
  <c r="AH14584" i="1" a="1"/>
  <c r="AH14584" i="1" s="1"/>
  <c r="AI14584" i="1" a="1"/>
  <c r="AI14584" i="1" s="1"/>
  <c r="AJ14584" i="1" a="1"/>
  <c r="AJ14584" i="1" s="1"/>
  <c r="AK14584" i="1" a="1"/>
  <c r="AK14584" i="1" s="1"/>
  <c r="AL14584" i="1" a="1"/>
  <c r="AL14584" i="1" s="1"/>
  <c r="AM14584" i="1" a="1"/>
  <c r="AM14584" i="1" s="1"/>
  <c r="AN14584" i="1" a="1"/>
  <c r="AN14584" i="1" s="1"/>
  <c r="AO14584" i="1" a="1"/>
  <c r="AO14584" i="1" s="1"/>
  <c r="AP14584" i="1" a="1"/>
  <c r="AP14584" i="1" s="1"/>
  <c r="H14585" i="1" a="1"/>
  <c r="H14585" i="1" s="1"/>
  <c r="I14585" i="1" a="1"/>
  <c r="I14585" i="1" s="1"/>
  <c r="J14585" i="1" a="1"/>
  <c r="J14585" i="1" s="1"/>
  <c r="K14585" i="1" a="1"/>
  <c r="K14585" i="1" s="1"/>
  <c r="L14585" i="1" a="1"/>
  <c r="L14585" i="1" s="1"/>
  <c r="M14585" i="1" a="1"/>
  <c r="M14585" i="1" s="1"/>
  <c r="N14585" i="1" a="1"/>
  <c r="N14585" i="1" s="1"/>
  <c r="O14585" i="1" a="1"/>
  <c r="O14585" i="1" s="1"/>
  <c r="P14585" i="1" a="1"/>
  <c r="P14585" i="1" s="1"/>
  <c r="Q14585" i="1" a="1"/>
  <c r="Q14585" i="1" s="1"/>
  <c r="R14585" i="1" a="1"/>
  <c r="R14585" i="1" s="1"/>
  <c r="S14585" i="1" a="1"/>
  <c r="S14585" i="1" s="1"/>
  <c r="T14585" i="1" a="1"/>
  <c r="T14585" i="1" s="1"/>
  <c r="U14585" i="1" a="1"/>
  <c r="U14585" i="1" s="1"/>
  <c r="V14585" i="1" a="1"/>
  <c r="V14585" i="1" s="1"/>
  <c r="W14585" i="1" a="1"/>
  <c r="W14585" i="1" s="1"/>
  <c r="X14585" i="1" a="1"/>
  <c r="X14585" i="1" s="1"/>
  <c r="Y14585" i="1" a="1"/>
  <c r="Y14585" i="1" s="1"/>
  <c r="Z14585" i="1" a="1"/>
  <c r="Z14585" i="1" s="1"/>
  <c r="AA14585" i="1" a="1"/>
  <c r="AA14585" i="1" s="1"/>
  <c r="AB14585" i="1" a="1"/>
  <c r="AB14585" i="1" s="1"/>
  <c r="AC14585" i="1" a="1"/>
  <c r="AC14585" i="1" s="1"/>
  <c r="AD14585" i="1" a="1"/>
  <c r="AD14585" i="1" s="1"/>
  <c r="AE14585" i="1" a="1"/>
  <c r="AE14585" i="1" s="1"/>
  <c r="AF14585" i="1" a="1"/>
  <c r="AF14585" i="1" s="1"/>
  <c r="AG14585" i="1" a="1"/>
  <c r="AG14585" i="1" s="1"/>
  <c r="AH14585" i="1" a="1"/>
  <c r="AH14585" i="1" s="1"/>
  <c r="AI14585" i="1" a="1"/>
  <c r="AI14585" i="1" s="1"/>
  <c r="AJ14585" i="1" a="1"/>
  <c r="AJ14585" i="1" s="1"/>
  <c r="AK14585" i="1" a="1"/>
  <c r="AK14585" i="1" s="1"/>
  <c r="AL14585" i="1" a="1"/>
  <c r="AL14585" i="1" s="1"/>
  <c r="AM14585" i="1" a="1"/>
  <c r="AM14585" i="1" s="1"/>
  <c r="AN14585" i="1" a="1"/>
  <c r="AN14585" i="1" s="1"/>
  <c r="AO14585" i="1" a="1"/>
  <c r="AO14585" i="1" s="1"/>
  <c r="AP14585" i="1" a="1"/>
  <c r="AP14585" i="1" s="1"/>
  <c r="H14586" i="1" a="1"/>
  <c r="H14586" i="1" s="1"/>
  <c r="I14586" i="1" a="1"/>
  <c r="I14586" i="1" s="1"/>
  <c r="J14586" i="1" a="1"/>
  <c r="J14586" i="1" s="1"/>
  <c r="K14586" i="1" a="1"/>
  <c r="K14586" i="1" s="1"/>
  <c r="L14586" i="1" a="1"/>
  <c r="L14586" i="1" s="1"/>
  <c r="M14586" i="1" a="1"/>
  <c r="M14586" i="1" s="1"/>
  <c r="N14586" i="1" a="1"/>
  <c r="N14586" i="1" s="1"/>
  <c r="O14586" i="1" a="1"/>
  <c r="O14586" i="1" s="1"/>
  <c r="P14586" i="1" a="1"/>
  <c r="P14586" i="1" s="1"/>
  <c r="Q14586" i="1" a="1"/>
  <c r="Q14586" i="1" s="1"/>
  <c r="R14586" i="1" a="1"/>
  <c r="R14586" i="1" s="1"/>
  <c r="S14586" i="1" a="1"/>
  <c r="S14586" i="1" s="1"/>
  <c r="T14586" i="1" a="1"/>
  <c r="T14586" i="1" s="1"/>
  <c r="U14586" i="1" a="1"/>
  <c r="U14586" i="1" s="1"/>
  <c r="V14586" i="1" a="1"/>
  <c r="V14586" i="1" s="1"/>
  <c r="W14586" i="1" a="1"/>
  <c r="W14586" i="1" s="1"/>
  <c r="X14586" i="1" a="1"/>
  <c r="X14586" i="1" s="1"/>
  <c r="Y14586" i="1" a="1"/>
  <c r="Y14586" i="1" s="1"/>
  <c r="Z14586" i="1" a="1"/>
  <c r="Z14586" i="1" s="1"/>
  <c r="AA14586" i="1" a="1"/>
  <c r="AA14586" i="1" s="1"/>
  <c r="AB14586" i="1" a="1"/>
  <c r="AB14586" i="1" s="1"/>
  <c r="AC14586" i="1" a="1"/>
  <c r="AC14586" i="1" s="1"/>
  <c r="AD14586" i="1" a="1"/>
  <c r="AD14586" i="1" s="1"/>
  <c r="AE14586" i="1" a="1"/>
  <c r="AE14586" i="1" s="1"/>
  <c r="AF14586" i="1" a="1"/>
  <c r="AF14586" i="1" s="1"/>
  <c r="AG14586" i="1" a="1"/>
  <c r="AG14586" i="1" s="1"/>
  <c r="AH14586" i="1" a="1"/>
  <c r="AH14586" i="1" s="1"/>
  <c r="AI14586" i="1" a="1"/>
  <c r="AI14586" i="1" s="1"/>
  <c r="AJ14586" i="1" a="1"/>
  <c r="AJ14586" i="1" s="1"/>
  <c r="AK14586" i="1" a="1"/>
  <c r="AK14586" i="1" s="1"/>
  <c r="AL14586" i="1" a="1"/>
  <c r="AL14586" i="1" s="1"/>
  <c r="AM14586" i="1" a="1"/>
  <c r="AM14586" i="1" s="1"/>
  <c r="AN14586" i="1" a="1"/>
  <c r="AN14586" i="1" s="1"/>
  <c r="AO14586" i="1" a="1"/>
  <c r="AO14586" i="1" s="1"/>
  <c r="AP14586" i="1" a="1"/>
  <c r="AP14586" i="1" s="1"/>
  <c r="H14587" i="1" a="1"/>
  <c r="H14587" i="1" s="1"/>
  <c r="I14587" i="1" a="1"/>
  <c r="I14587" i="1" s="1"/>
  <c r="J14587" i="1" a="1"/>
  <c r="J14587" i="1" s="1"/>
  <c r="K14587" i="1" a="1"/>
  <c r="K14587" i="1" s="1"/>
  <c r="L14587" i="1" a="1"/>
  <c r="L14587" i="1" s="1"/>
  <c r="M14587" i="1" a="1"/>
  <c r="M14587" i="1" s="1"/>
  <c r="N14587" i="1" a="1"/>
  <c r="N14587" i="1" s="1"/>
  <c r="O14587" i="1" a="1"/>
  <c r="O14587" i="1" s="1"/>
  <c r="P14587" i="1" a="1"/>
  <c r="P14587" i="1" s="1"/>
  <c r="Q14587" i="1" a="1"/>
  <c r="Q14587" i="1" s="1"/>
  <c r="R14587" i="1" a="1"/>
  <c r="R14587" i="1" s="1"/>
  <c r="S14587" i="1" a="1"/>
  <c r="S14587" i="1" s="1"/>
  <c r="T14587" i="1" a="1"/>
  <c r="T14587" i="1" s="1"/>
  <c r="U14587" i="1" a="1"/>
  <c r="U14587" i="1" s="1"/>
  <c r="V14587" i="1" a="1"/>
  <c r="V14587" i="1" s="1"/>
  <c r="W14587" i="1" a="1"/>
  <c r="W14587" i="1" s="1"/>
  <c r="X14587" i="1" a="1"/>
  <c r="X14587" i="1" s="1"/>
  <c r="Y14587" i="1" a="1"/>
  <c r="Y14587" i="1" s="1"/>
  <c r="Z14587" i="1" a="1"/>
  <c r="Z14587" i="1" s="1"/>
  <c r="AA14587" i="1" a="1"/>
  <c r="AA14587" i="1" s="1"/>
  <c r="AB14587" i="1" a="1"/>
  <c r="AB14587" i="1" s="1"/>
  <c r="AC14587" i="1" a="1"/>
  <c r="AC14587" i="1" s="1"/>
  <c r="AD14587" i="1" a="1"/>
  <c r="AD14587" i="1" s="1"/>
  <c r="AE14587" i="1" a="1"/>
  <c r="AE14587" i="1" s="1"/>
  <c r="AF14587" i="1" a="1"/>
  <c r="AF14587" i="1" s="1"/>
  <c r="AG14587" i="1" a="1"/>
  <c r="AG14587" i="1" s="1"/>
  <c r="AH14587" i="1" a="1"/>
  <c r="AH14587" i="1" s="1"/>
  <c r="AI14587" i="1" a="1"/>
  <c r="AI14587" i="1" s="1"/>
  <c r="AJ14587" i="1" a="1"/>
  <c r="AJ14587" i="1" s="1"/>
  <c r="AK14587" i="1" a="1"/>
  <c r="AK14587" i="1" s="1"/>
  <c r="AL14587" i="1" a="1"/>
  <c r="AL14587" i="1" s="1"/>
  <c r="AM14587" i="1" a="1"/>
  <c r="AM14587" i="1" s="1"/>
  <c r="AN14587" i="1" a="1"/>
  <c r="AN14587" i="1" s="1"/>
  <c r="AO14587" i="1" a="1"/>
  <c r="AO14587" i="1" s="1"/>
  <c r="AP14587" i="1" a="1"/>
  <c r="AP14587" i="1" s="1"/>
  <c r="H14588" i="1" a="1"/>
  <c r="H14588" i="1" s="1"/>
  <c r="I14588" i="1" a="1"/>
  <c r="I14588" i="1" s="1"/>
  <c r="J14588" i="1" a="1"/>
  <c r="J14588" i="1" s="1"/>
  <c r="K14588" i="1" a="1"/>
  <c r="K14588" i="1" s="1"/>
  <c r="L14588" i="1" a="1"/>
  <c r="L14588" i="1" s="1"/>
  <c r="M14588" i="1" a="1"/>
  <c r="M14588" i="1" s="1"/>
  <c r="N14588" i="1" a="1"/>
  <c r="N14588" i="1" s="1"/>
  <c r="O14588" i="1" a="1"/>
  <c r="O14588" i="1" s="1"/>
  <c r="P14588" i="1" a="1"/>
  <c r="P14588" i="1" s="1"/>
  <c r="Q14588" i="1" a="1"/>
  <c r="Q14588" i="1" s="1"/>
  <c r="R14588" i="1" a="1"/>
  <c r="R14588" i="1" s="1"/>
  <c r="S14588" i="1" a="1"/>
  <c r="S14588" i="1" s="1"/>
  <c r="T14588" i="1" a="1"/>
  <c r="T14588" i="1" s="1"/>
  <c r="U14588" i="1" a="1"/>
  <c r="U14588" i="1" s="1"/>
  <c r="V14588" i="1" a="1"/>
  <c r="V14588" i="1" s="1"/>
  <c r="W14588" i="1" a="1"/>
  <c r="W14588" i="1" s="1"/>
  <c r="X14588" i="1" a="1"/>
  <c r="X14588" i="1" s="1"/>
  <c r="Y14588" i="1" a="1"/>
  <c r="Y14588" i="1" s="1"/>
  <c r="Z14588" i="1" a="1"/>
  <c r="Z14588" i="1" s="1"/>
  <c r="AA14588" i="1" a="1"/>
  <c r="AA14588" i="1" s="1"/>
  <c r="AB14588" i="1" a="1"/>
  <c r="AB14588" i="1" s="1"/>
  <c r="AC14588" i="1" a="1"/>
  <c r="AC14588" i="1" s="1"/>
  <c r="AD14588" i="1" a="1"/>
  <c r="AD14588" i="1" s="1"/>
  <c r="AE14588" i="1" a="1"/>
  <c r="AE14588" i="1" s="1"/>
  <c r="AF14588" i="1" a="1"/>
  <c r="AF14588" i="1" s="1"/>
  <c r="AG14588" i="1" a="1"/>
  <c r="AG14588" i="1" s="1"/>
  <c r="AH14588" i="1" a="1"/>
  <c r="AH14588" i="1" s="1"/>
  <c r="AI14588" i="1" a="1"/>
  <c r="AI14588" i="1" s="1"/>
  <c r="AJ14588" i="1" a="1"/>
  <c r="AJ14588" i="1" s="1"/>
  <c r="AK14588" i="1" a="1"/>
  <c r="AK14588" i="1" s="1"/>
  <c r="AL14588" i="1" a="1"/>
  <c r="AL14588" i="1" s="1"/>
  <c r="AM14588" i="1" a="1"/>
  <c r="AM14588" i="1" s="1"/>
  <c r="AN14588" i="1" a="1"/>
  <c r="AN14588" i="1" s="1"/>
  <c r="AO14588" i="1" a="1"/>
  <c r="AO14588" i="1" s="1"/>
  <c r="AP14588" i="1" a="1"/>
  <c r="AP14588" i="1" s="1"/>
  <c r="H14589" i="1" a="1"/>
  <c r="H14589" i="1" s="1"/>
  <c r="I14589" i="1" a="1"/>
  <c r="I14589" i="1" s="1"/>
  <c r="J14589" i="1" a="1"/>
  <c r="J14589" i="1" s="1"/>
  <c r="K14589" i="1" a="1"/>
  <c r="K14589" i="1" s="1"/>
  <c r="L14589" i="1" a="1"/>
  <c r="L14589" i="1" s="1"/>
  <c r="M14589" i="1" a="1"/>
  <c r="M14589" i="1" s="1"/>
  <c r="N14589" i="1" a="1"/>
  <c r="N14589" i="1" s="1"/>
  <c r="O14589" i="1" a="1"/>
  <c r="O14589" i="1" s="1"/>
  <c r="P14589" i="1" a="1"/>
  <c r="P14589" i="1" s="1"/>
  <c r="Q14589" i="1" a="1"/>
  <c r="Q14589" i="1" s="1"/>
  <c r="R14589" i="1" a="1"/>
  <c r="R14589" i="1" s="1"/>
  <c r="S14589" i="1" a="1"/>
  <c r="S14589" i="1" s="1"/>
  <c r="T14589" i="1" a="1"/>
  <c r="T14589" i="1" s="1"/>
  <c r="U14589" i="1" a="1"/>
  <c r="U14589" i="1" s="1"/>
  <c r="V14589" i="1" a="1"/>
  <c r="V14589" i="1" s="1"/>
  <c r="W14589" i="1" a="1"/>
  <c r="W14589" i="1" s="1"/>
  <c r="X14589" i="1" a="1"/>
  <c r="X14589" i="1" s="1"/>
  <c r="Y14589" i="1" a="1"/>
  <c r="Y14589" i="1" s="1"/>
  <c r="Z14589" i="1" a="1"/>
  <c r="Z14589" i="1" s="1"/>
  <c r="AA14589" i="1" a="1"/>
  <c r="AA14589" i="1" s="1"/>
  <c r="AB14589" i="1" a="1"/>
  <c r="AB14589" i="1" s="1"/>
  <c r="AC14589" i="1" a="1"/>
  <c r="AC14589" i="1" s="1"/>
  <c r="AD14589" i="1" a="1"/>
  <c r="AD14589" i="1" s="1"/>
  <c r="AE14589" i="1" a="1"/>
  <c r="AE14589" i="1" s="1"/>
  <c r="AF14589" i="1" a="1"/>
  <c r="AF14589" i="1" s="1"/>
  <c r="AG14589" i="1" a="1"/>
  <c r="AG14589" i="1" s="1"/>
  <c r="AH14589" i="1" a="1"/>
  <c r="AH14589" i="1" s="1"/>
  <c r="AI14589" i="1" a="1"/>
  <c r="AI14589" i="1" s="1"/>
  <c r="AJ14589" i="1" a="1"/>
  <c r="AJ14589" i="1" s="1"/>
  <c r="AK14589" i="1" a="1"/>
  <c r="AK14589" i="1" s="1"/>
  <c r="AL14589" i="1" a="1"/>
  <c r="AL14589" i="1" s="1"/>
  <c r="AM14589" i="1" a="1"/>
  <c r="AM14589" i="1" s="1"/>
  <c r="AN14589" i="1" a="1"/>
  <c r="AN14589" i="1" s="1"/>
  <c r="AO14589" i="1" a="1"/>
  <c r="AO14589" i="1" s="1"/>
  <c r="AP14589" i="1" a="1"/>
  <c r="AP14589" i="1" s="1"/>
  <c r="H14590" i="1" a="1"/>
  <c r="H14590" i="1" s="1"/>
  <c r="I14590" i="1" a="1"/>
  <c r="I14590" i="1" s="1"/>
  <c r="J14590" i="1" a="1"/>
  <c r="J14590" i="1" s="1"/>
  <c r="K14590" i="1" a="1"/>
  <c r="K14590" i="1" s="1"/>
  <c r="L14590" i="1" a="1"/>
  <c r="L14590" i="1" s="1"/>
  <c r="M14590" i="1" a="1"/>
  <c r="M14590" i="1" s="1"/>
  <c r="N14590" i="1" a="1"/>
  <c r="N14590" i="1" s="1"/>
  <c r="O14590" i="1" a="1"/>
  <c r="O14590" i="1" s="1"/>
  <c r="P14590" i="1" a="1"/>
  <c r="P14590" i="1" s="1"/>
  <c r="Q14590" i="1" a="1"/>
  <c r="Q14590" i="1" s="1"/>
  <c r="R14590" i="1" a="1"/>
  <c r="R14590" i="1" s="1"/>
  <c r="S14590" i="1" a="1"/>
  <c r="S14590" i="1" s="1"/>
  <c r="T14590" i="1" a="1"/>
  <c r="T14590" i="1" s="1"/>
  <c r="U14590" i="1" a="1"/>
  <c r="U14590" i="1" s="1"/>
  <c r="V14590" i="1" a="1"/>
  <c r="V14590" i="1" s="1"/>
  <c r="W14590" i="1" a="1"/>
  <c r="W14590" i="1" s="1"/>
  <c r="X14590" i="1" a="1"/>
  <c r="X14590" i="1" s="1"/>
  <c r="Y14590" i="1" a="1"/>
  <c r="Y14590" i="1" s="1"/>
  <c r="Z14590" i="1" a="1"/>
  <c r="Z14590" i="1" s="1"/>
  <c r="AA14590" i="1" a="1"/>
  <c r="AA14590" i="1" s="1"/>
  <c r="AB14590" i="1" a="1"/>
  <c r="AB14590" i="1" s="1"/>
  <c r="AC14590" i="1" a="1"/>
  <c r="AC14590" i="1" s="1"/>
  <c r="AD14590" i="1" a="1"/>
  <c r="AD14590" i="1" s="1"/>
  <c r="AE14590" i="1" a="1"/>
  <c r="AE14590" i="1" s="1"/>
  <c r="AF14590" i="1" a="1"/>
  <c r="AF14590" i="1" s="1"/>
  <c r="AG14590" i="1" a="1"/>
  <c r="AG14590" i="1" s="1"/>
  <c r="AH14590" i="1" a="1"/>
  <c r="AH14590" i="1" s="1"/>
  <c r="AI14590" i="1" a="1"/>
  <c r="AI14590" i="1" s="1"/>
  <c r="AJ14590" i="1" a="1"/>
  <c r="AJ14590" i="1" s="1"/>
  <c r="AK14590" i="1" a="1"/>
  <c r="AK14590" i="1" s="1"/>
  <c r="AL14590" i="1" a="1"/>
  <c r="AL14590" i="1" s="1"/>
  <c r="AM14590" i="1" a="1"/>
  <c r="AM14590" i="1" s="1"/>
  <c r="AN14590" i="1" a="1"/>
  <c r="AN14590" i="1" s="1"/>
  <c r="AO14590" i="1" a="1"/>
  <c r="AO14590" i="1" s="1"/>
  <c r="AP14590" i="1" a="1"/>
  <c r="AP14590" i="1" s="1"/>
  <c r="H14591" i="1" a="1"/>
  <c r="H14591" i="1" s="1"/>
  <c r="I14591" i="1" a="1"/>
  <c r="I14591" i="1" s="1"/>
  <c r="J14591" i="1" a="1"/>
  <c r="J14591" i="1" s="1"/>
  <c r="K14591" i="1" a="1"/>
  <c r="K14591" i="1" s="1"/>
  <c r="L14591" i="1" a="1"/>
  <c r="L14591" i="1" s="1"/>
  <c r="M14591" i="1" a="1"/>
  <c r="M14591" i="1" s="1"/>
  <c r="N14591" i="1" a="1"/>
  <c r="N14591" i="1" s="1"/>
  <c r="O14591" i="1" a="1"/>
  <c r="O14591" i="1" s="1"/>
  <c r="P14591" i="1" a="1"/>
  <c r="P14591" i="1" s="1"/>
  <c r="Q14591" i="1" a="1"/>
  <c r="Q14591" i="1" s="1"/>
  <c r="R14591" i="1" a="1"/>
  <c r="R14591" i="1" s="1"/>
  <c r="S14591" i="1" a="1"/>
  <c r="S14591" i="1" s="1"/>
  <c r="T14591" i="1" a="1"/>
  <c r="T14591" i="1" s="1"/>
  <c r="U14591" i="1" a="1"/>
  <c r="U14591" i="1" s="1"/>
  <c r="V14591" i="1" a="1"/>
  <c r="V14591" i="1" s="1"/>
  <c r="W14591" i="1" a="1"/>
  <c r="W14591" i="1" s="1"/>
  <c r="X14591" i="1" a="1"/>
  <c r="X14591" i="1" s="1"/>
  <c r="Y14591" i="1" a="1"/>
  <c r="Y14591" i="1" s="1"/>
  <c r="Z14591" i="1" a="1"/>
  <c r="Z14591" i="1" s="1"/>
  <c r="AA14591" i="1" a="1"/>
  <c r="AA14591" i="1" s="1"/>
  <c r="AB14591" i="1" a="1"/>
  <c r="AB14591" i="1" s="1"/>
  <c r="AC14591" i="1" a="1"/>
  <c r="AC14591" i="1" s="1"/>
  <c r="AD14591" i="1" a="1"/>
  <c r="AD14591" i="1" s="1"/>
  <c r="AE14591" i="1" a="1"/>
  <c r="AE14591" i="1" s="1"/>
  <c r="AF14591" i="1" a="1"/>
  <c r="AF14591" i="1" s="1"/>
  <c r="AG14591" i="1" a="1"/>
  <c r="AG14591" i="1" s="1"/>
  <c r="AH14591" i="1" a="1"/>
  <c r="AH14591" i="1" s="1"/>
  <c r="AI14591" i="1" a="1"/>
  <c r="AI14591" i="1" s="1"/>
  <c r="AJ14591" i="1" a="1"/>
  <c r="AJ14591" i="1" s="1"/>
  <c r="AK14591" i="1" a="1"/>
  <c r="AK14591" i="1" s="1"/>
  <c r="AL14591" i="1" a="1"/>
  <c r="AL14591" i="1" s="1"/>
  <c r="AM14591" i="1" a="1"/>
  <c r="AM14591" i="1" s="1"/>
  <c r="AN14591" i="1" a="1"/>
  <c r="AN14591" i="1" s="1"/>
  <c r="AO14591" i="1" a="1"/>
  <c r="AO14591" i="1" s="1"/>
  <c r="AP14591" i="1" a="1"/>
  <c r="AP14591" i="1" s="1"/>
  <c r="H14592" i="1" a="1"/>
  <c r="H14592" i="1" s="1"/>
  <c r="I14592" i="1" a="1"/>
  <c r="I14592" i="1" s="1"/>
  <c r="J14592" i="1" a="1"/>
  <c r="J14592" i="1" s="1"/>
  <c r="K14592" i="1" a="1"/>
  <c r="K14592" i="1" s="1"/>
  <c r="L14592" i="1" a="1"/>
  <c r="L14592" i="1" s="1"/>
  <c r="M14592" i="1" a="1"/>
  <c r="M14592" i="1" s="1"/>
  <c r="N14592" i="1" a="1"/>
  <c r="N14592" i="1" s="1"/>
  <c r="O14592" i="1" a="1"/>
  <c r="O14592" i="1" s="1"/>
  <c r="P14592" i="1" a="1"/>
  <c r="P14592" i="1" s="1"/>
  <c r="Q14592" i="1" a="1"/>
  <c r="Q14592" i="1" s="1"/>
  <c r="R14592" i="1" a="1"/>
  <c r="R14592" i="1" s="1"/>
  <c r="S14592" i="1" a="1"/>
  <c r="S14592" i="1" s="1"/>
  <c r="T14592" i="1" a="1"/>
  <c r="T14592" i="1" s="1"/>
  <c r="U14592" i="1" a="1"/>
  <c r="U14592" i="1" s="1"/>
  <c r="V14592" i="1" a="1"/>
  <c r="V14592" i="1" s="1"/>
  <c r="W14592" i="1" a="1"/>
  <c r="W14592" i="1" s="1"/>
  <c r="X14592" i="1" a="1"/>
  <c r="X14592" i="1" s="1"/>
  <c r="Y14592" i="1" a="1"/>
  <c r="Y14592" i="1" s="1"/>
  <c r="Z14592" i="1" a="1"/>
  <c r="Z14592" i="1" s="1"/>
  <c r="AA14592" i="1" a="1"/>
  <c r="AA14592" i="1" s="1"/>
  <c r="AB14592" i="1" a="1"/>
  <c r="AB14592" i="1" s="1"/>
  <c r="AC14592" i="1" a="1"/>
  <c r="AC14592" i="1" s="1"/>
  <c r="AD14592" i="1" a="1"/>
  <c r="AD14592" i="1" s="1"/>
  <c r="AE14592" i="1" a="1"/>
  <c r="AE14592" i="1" s="1"/>
  <c r="AF14592" i="1" a="1"/>
  <c r="AF14592" i="1" s="1"/>
  <c r="AG14592" i="1" a="1"/>
  <c r="AG14592" i="1" s="1"/>
  <c r="AH14592" i="1" a="1"/>
  <c r="AH14592" i="1" s="1"/>
  <c r="AI14592" i="1" a="1"/>
  <c r="AI14592" i="1" s="1"/>
  <c r="AJ14592" i="1" a="1"/>
  <c r="AJ14592" i="1" s="1"/>
  <c r="AK14592" i="1" a="1"/>
  <c r="AK14592" i="1" s="1"/>
  <c r="AL14592" i="1" a="1"/>
  <c r="AL14592" i="1" s="1"/>
  <c r="AM14592" i="1" a="1"/>
  <c r="AM14592" i="1" s="1"/>
  <c r="AN14592" i="1" a="1"/>
  <c r="AN14592" i="1" s="1"/>
  <c r="AO14592" i="1" a="1"/>
  <c r="AO14592" i="1" s="1"/>
  <c r="AP14592" i="1" a="1"/>
  <c r="AP14592" i="1" s="1"/>
  <c r="H14593" i="1" a="1"/>
  <c r="H14593" i="1" s="1"/>
  <c r="I14593" i="1" a="1"/>
  <c r="I14593" i="1" s="1"/>
  <c r="J14593" i="1" a="1"/>
  <c r="J14593" i="1" s="1"/>
  <c r="K14593" i="1" a="1"/>
  <c r="K14593" i="1" s="1"/>
  <c r="L14593" i="1" a="1"/>
  <c r="L14593" i="1" s="1"/>
  <c r="M14593" i="1" a="1"/>
  <c r="M14593" i="1" s="1"/>
  <c r="N14593" i="1" a="1"/>
  <c r="N14593" i="1" s="1"/>
  <c r="O14593" i="1" a="1"/>
  <c r="O14593" i="1" s="1"/>
  <c r="P14593" i="1" a="1"/>
  <c r="P14593" i="1" s="1"/>
  <c r="Q14593" i="1" a="1"/>
  <c r="Q14593" i="1" s="1"/>
  <c r="R14593" i="1" a="1"/>
  <c r="R14593" i="1" s="1"/>
  <c r="S14593" i="1" a="1"/>
  <c r="S14593" i="1" s="1"/>
  <c r="T14593" i="1" a="1"/>
  <c r="T14593" i="1" s="1"/>
  <c r="U14593" i="1" a="1"/>
  <c r="U14593" i="1" s="1"/>
  <c r="V14593" i="1" a="1"/>
  <c r="V14593" i="1" s="1"/>
  <c r="W14593" i="1" a="1"/>
  <c r="W14593" i="1" s="1"/>
  <c r="X14593" i="1" a="1"/>
  <c r="X14593" i="1" s="1"/>
  <c r="Y14593" i="1" a="1"/>
  <c r="Y14593" i="1" s="1"/>
  <c r="Z14593" i="1" a="1"/>
  <c r="Z14593" i="1" s="1"/>
  <c r="AA14593" i="1" a="1"/>
  <c r="AA14593" i="1" s="1"/>
  <c r="AB14593" i="1" a="1"/>
  <c r="AB14593" i="1" s="1"/>
  <c r="AC14593" i="1" a="1"/>
  <c r="AC14593" i="1" s="1"/>
  <c r="AD14593" i="1" a="1"/>
  <c r="AD14593" i="1" s="1"/>
  <c r="AE14593" i="1" a="1"/>
  <c r="AE14593" i="1" s="1"/>
  <c r="AF14593" i="1" a="1"/>
  <c r="AF14593" i="1" s="1"/>
  <c r="AG14593" i="1" a="1"/>
  <c r="AG14593" i="1" s="1"/>
  <c r="AH14593" i="1" a="1"/>
  <c r="AH14593" i="1" s="1"/>
  <c r="AI14593" i="1" a="1"/>
  <c r="AI14593" i="1" s="1"/>
  <c r="AJ14593" i="1" a="1"/>
  <c r="AJ14593" i="1" s="1"/>
  <c r="AK14593" i="1" a="1"/>
  <c r="AK14593" i="1" s="1"/>
  <c r="AL14593" i="1" a="1"/>
  <c r="AL14593" i="1" s="1"/>
  <c r="AM14593" i="1" a="1"/>
  <c r="AM14593" i="1" s="1"/>
  <c r="AN14593" i="1" a="1"/>
  <c r="AN14593" i="1" s="1"/>
  <c r="AO14593" i="1" a="1"/>
  <c r="AO14593" i="1" s="1"/>
  <c r="AP14593" i="1" a="1"/>
  <c r="AP14593" i="1" s="1"/>
  <c r="H14594" i="1" a="1"/>
  <c r="H14594" i="1" s="1"/>
  <c r="I14594" i="1" a="1"/>
  <c r="I14594" i="1" s="1"/>
  <c r="J14594" i="1" a="1"/>
  <c r="J14594" i="1" s="1"/>
  <c r="K14594" i="1" a="1"/>
  <c r="K14594" i="1" s="1"/>
  <c r="L14594" i="1" a="1"/>
  <c r="L14594" i="1" s="1"/>
  <c r="M14594" i="1" a="1"/>
  <c r="M14594" i="1" s="1"/>
  <c r="N14594" i="1" a="1"/>
  <c r="N14594" i="1" s="1"/>
  <c r="O14594" i="1" a="1"/>
  <c r="O14594" i="1" s="1"/>
  <c r="P14594" i="1" a="1"/>
  <c r="P14594" i="1" s="1"/>
  <c r="Q14594" i="1" a="1"/>
  <c r="Q14594" i="1" s="1"/>
  <c r="R14594" i="1" a="1"/>
  <c r="R14594" i="1" s="1"/>
  <c r="S14594" i="1" a="1"/>
  <c r="S14594" i="1" s="1"/>
  <c r="T14594" i="1" a="1"/>
  <c r="T14594" i="1" s="1"/>
  <c r="U14594" i="1" a="1"/>
  <c r="U14594" i="1" s="1"/>
  <c r="V14594" i="1" a="1"/>
  <c r="V14594" i="1" s="1"/>
  <c r="W14594" i="1" a="1"/>
  <c r="W14594" i="1" s="1"/>
  <c r="X14594" i="1" a="1"/>
  <c r="X14594" i="1" s="1"/>
  <c r="Y14594" i="1" a="1"/>
  <c r="Y14594" i="1" s="1"/>
  <c r="Z14594" i="1" a="1"/>
  <c r="Z14594" i="1" s="1"/>
  <c r="AA14594" i="1" a="1"/>
  <c r="AA14594" i="1" s="1"/>
  <c r="AB14594" i="1" a="1"/>
  <c r="AB14594" i="1" s="1"/>
  <c r="AC14594" i="1" a="1"/>
  <c r="AC14594" i="1" s="1"/>
  <c r="AD14594" i="1" a="1"/>
  <c r="AD14594" i="1" s="1"/>
  <c r="AE14594" i="1" a="1"/>
  <c r="AE14594" i="1" s="1"/>
  <c r="AF14594" i="1" a="1"/>
  <c r="AF14594" i="1" s="1"/>
  <c r="AG14594" i="1" a="1"/>
  <c r="AG14594" i="1" s="1"/>
  <c r="AH14594" i="1" a="1"/>
  <c r="AH14594" i="1" s="1"/>
  <c r="AI14594" i="1" a="1"/>
  <c r="AI14594" i="1" s="1"/>
  <c r="AJ14594" i="1" a="1"/>
  <c r="AJ14594" i="1" s="1"/>
  <c r="AK14594" i="1" a="1"/>
  <c r="AK14594" i="1" s="1"/>
  <c r="AL14594" i="1" a="1"/>
  <c r="AL14594" i="1" s="1"/>
  <c r="AM14594" i="1" a="1"/>
  <c r="AM14594" i="1" s="1"/>
  <c r="AN14594" i="1" a="1"/>
  <c r="AN14594" i="1" s="1"/>
  <c r="AO14594" i="1" a="1"/>
  <c r="AO14594" i="1" s="1"/>
  <c r="AP14594" i="1" a="1"/>
  <c r="AP14594" i="1" s="1"/>
  <c r="H14595" i="1" a="1"/>
  <c r="H14595" i="1" s="1"/>
  <c r="I14595" i="1" a="1"/>
  <c r="I14595" i="1" s="1"/>
  <c r="J14595" i="1" a="1"/>
  <c r="J14595" i="1" s="1"/>
  <c r="K14595" i="1" a="1"/>
  <c r="K14595" i="1" s="1"/>
  <c r="L14595" i="1" a="1"/>
  <c r="L14595" i="1" s="1"/>
  <c r="M14595" i="1" a="1"/>
  <c r="M14595" i="1" s="1"/>
  <c r="N14595" i="1" a="1"/>
  <c r="N14595" i="1" s="1"/>
  <c r="O14595" i="1" a="1"/>
  <c r="O14595" i="1" s="1"/>
  <c r="P14595" i="1" a="1"/>
  <c r="P14595" i="1" s="1"/>
  <c r="Q14595" i="1" a="1"/>
  <c r="Q14595" i="1" s="1"/>
  <c r="R14595" i="1" a="1"/>
  <c r="R14595" i="1" s="1"/>
  <c r="S14595" i="1" a="1"/>
  <c r="S14595" i="1" s="1"/>
  <c r="T14595" i="1" a="1"/>
  <c r="T14595" i="1" s="1"/>
  <c r="U14595" i="1" a="1"/>
  <c r="U14595" i="1" s="1"/>
  <c r="V14595" i="1" a="1"/>
  <c r="V14595" i="1" s="1"/>
  <c r="W14595" i="1" a="1"/>
  <c r="W14595" i="1" s="1"/>
  <c r="X14595" i="1" a="1"/>
  <c r="X14595" i="1" s="1"/>
  <c r="Y14595" i="1" a="1"/>
  <c r="Y14595" i="1" s="1"/>
  <c r="Z14595" i="1" a="1"/>
  <c r="Z14595" i="1" s="1"/>
  <c r="AA14595" i="1" a="1"/>
  <c r="AA14595" i="1" s="1"/>
  <c r="AB14595" i="1" a="1"/>
  <c r="AB14595" i="1" s="1"/>
  <c r="AC14595" i="1" a="1"/>
  <c r="AC14595" i="1" s="1"/>
  <c r="AD14595" i="1" a="1"/>
  <c r="AD14595" i="1" s="1"/>
  <c r="AE14595" i="1" a="1"/>
  <c r="AE14595" i="1" s="1"/>
  <c r="AF14595" i="1" a="1"/>
  <c r="AF14595" i="1" s="1"/>
  <c r="AG14595" i="1" a="1"/>
  <c r="AG14595" i="1" s="1"/>
  <c r="AH14595" i="1" a="1"/>
  <c r="AH14595" i="1" s="1"/>
  <c r="AI14595" i="1" a="1"/>
  <c r="AI14595" i="1" s="1"/>
  <c r="AJ14595" i="1" a="1"/>
  <c r="AJ14595" i="1" s="1"/>
  <c r="AK14595" i="1" a="1"/>
  <c r="AK14595" i="1" s="1"/>
  <c r="AL14595" i="1" a="1"/>
  <c r="AL14595" i="1" s="1"/>
  <c r="AM14595" i="1" a="1"/>
  <c r="AM14595" i="1" s="1"/>
  <c r="AN14595" i="1" a="1"/>
  <c r="AN14595" i="1" s="1"/>
  <c r="AO14595" i="1" a="1"/>
  <c r="AO14595" i="1" s="1"/>
  <c r="AP14595" i="1" a="1"/>
  <c r="AP14595" i="1" s="1"/>
  <c r="H14596" i="1" a="1"/>
  <c r="H14596" i="1" s="1"/>
  <c r="I14596" i="1" a="1"/>
  <c r="I14596" i="1" s="1"/>
  <c r="J14596" i="1" a="1"/>
  <c r="J14596" i="1" s="1"/>
  <c r="K14596" i="1" a="1"/>
  <c r="K14596" i="1" s="1"/>
  <c r="L14596" i="1" a="1"/>
  <c r="L14596" i="1" s="1"/>
  <c r="M14596" i="1" a="1"/>
  <c r="M14596" i="1" s="1"/>
  <c r="N14596" i="1" a="1"/>
  <c r="N14596" i="1" s="1"/>
  <c r="O14596" i="1" a="1"/>
  <c r="O14596" i="1" s="1"/>
  <c r="P14596" i="1" a="1"/>
  <c r="P14596" i="1" s="1"/>
  <c r="Q14596" i="1" a="1"/>
  <c r="Q14596" i="1" s="1"/>
  <c r="R14596" i="1" a="1"/>
  <c r="R14596" i="1" s="1"/>
  <c r="S14596" i="1" a="1"/>
  <c r="S14596" i="1" s="1"/>
  <c r="T14596" i="1" a="1"/>
  <c r="T14596" i="1" s="1"/>
  <c r="U14596" i="1" a="1"/>
  <c r="U14596" i="1" s="1"/>
  <c r="V14596" i="1" a="1"/>
  <c r="V14596" i="1" s="1"/>
  <c r="W14596" i="1" a="1"/>
  <c r="W14596" i="1" s="1"/>
  <c r="X14596" i="1" a="1"/>
  <c r="X14596" i="1" s="1"/>
  <c r="Y14596" i="1" a="1"/>
  <c r="Y14596" i="1" s="1"/>
  <c r="Z14596" i="1" a="1"/>
  <c r="Z14596" i="1" s="1"/>
  <c r="AA14596" i="1" a="1"/>
  <c r="AA14596" i="1" s="1"/>
  <c r="AB14596" i="1" a="1"/>
  <c r="AB14596" i="1" s="1"/>
  <c r="AC14596" i="1" a="1"/>
  <c r="AC14596" i="1" s="1"/>
  <c r="AD14596" i="1" a="1"/>
  <c r="AD14596" i="1" s="1"/>
  <c r="AE14596" i="1" a="1"/>
  <c r="AE14596" i="1" s="1"/>
  <c r="AF14596" i="1" a="1"/>
  <c r="AF14596" i="1" s="1"/>
  <c r="AG14596" i="1" a="1"/>
  <c r="AG14596" i="1" s="1"/>
  <c r="AH14596" i="1" a="1"/>
  <c r="AH14596" i="1" s="1"/>
  <c r="AI14596" i="1" a="1"/>
  <c r="AI14596" i="1" s="1"/>
  <c r="AJ14596" i="1" a="1"/>
  <c r="AJ14596" i="1" s="1"/>
  <c r="AK14596" i="1" a="1"/>
  <c r="AK14596" i="1" s="1"/>
  <c r="AL14596" i="1" a="1"/>
  <c r="AL14596" i="1" s="1"/>
  <c r="AM14596" i="1" a="1"/>
  <c r="AM14596" i="1" s="1"/>
  <c r="AN14596" i="1" a="1"/>
  <c r="AN14596" i="1" s="1"/>
  <c r="AO14596" i="1" a="1"/>
  <c r="AO14596" i="1" s="1"/>
  <c r="AP14596" i="1" a="1"/>
  <c r="AP14596" i="1" s="1"/>
  <c r="H14597" i="1" a="1"/>
  <c r="H14597" i="1" s="1"/>
  <c r="I14597" i="1" a="1"/>
  <c r="I14597" i="1" s="1"/>
  <c r="J14597" i="1" a="1"/>
  <c r="J14597" i="1" s="1"/>
  <c r="K14597" i="1" a="1"/>
  <c r="K14597" i="1" s="1"/>
  <c r="L14597" i="1" a="1"/>
  <c r="L14597" i="1" s="1"/>
  <c r="M14597" i="1" a="1"/>
  <c r="M14597" i="1" s="1"/>
  <c r="N14597" i="1" a="1"/>
  <c r="N14597" i="1" s="1"/>
  <c r="O14597" i="1" a="1"/>
  <c r="O14597" i="1" s="1"/>
  <c r="P14597" i="1" a="1"/>
  <c r="P14597" i="1" s="1"/>
  <c r="Q14597" i="1" a="1"/>
  <c r="Q14597" i="1" s="1"/>
  <c r="R14597" i="1" a="1"/>
  <c r="R14597" i="1" s="1"/>
  <c r="S14597" i="1" a="1"/>
  <c r="S14597" i="1" s="1"/>
  <c r="T14597" i="1" a="1"/>
  <c r="T14597" i="1" s="1"/>
  <c r="U14597" i="1" a="1"/>
  <c r="U14597" i="1" s="1"/>
  <c r="V14597" i="1" a="1"/>
  <c r="V14597" i="1" s="1"/>
  <c r="W14597" i="1" a="1"/>
  <c r="W14597" i="1" s="1"/>
  <c r="X14597" i="1" a="1"/>
  <c r="X14597" i="1" s="1"/>
  <c r="Y14597" i="1" a="1"/>
  <c r="Y14597" i="1" s="1"/>
  <c r="Z14597" i="1" a="1"/>
  <c r="Z14597" i="1" s="1"/>
  <c r="AA14597" i="1" a="1"/>
  <c r="AA14597" i="1" s="1"/>
  <c r="AB14597" i="1" a="1"/>
  <c r="AB14597" i="1" s="1"/>
  <c r="AC14597" i="1" a="1"/>
  <c r="AC14597" i="1" s="1"/>
  <c r="AD14597" i="1" a="1"/>
  <c r="AD14597" i="1" s="1"/>
  <c r="AE14597" i="1" a="1"/>
  <c r="AE14597" i="1" s="1"/>
  <c r="AF14597" i="1" a="1"/>
  <c r="AF14597" i="1" s="1"/>
  <c r="AG14597" i="1" a="1"/>
  <c r="AG14597" i="1" s="1"/>
  <c r="AH14597" i="1" a="1"/>
  <c r="AH14597" i="1" s="1"/>
  <c r="AI14597" i="1" a="1"/>
  <c r="AI14597" i="1" s="1"/>
  <c r="AJ14597" i="1" a="1"/>
  <c r="AJ14597" i="1" s="1"/>
  <c r="AK14597" i="1" a="1"/>
  <c r="AK14597" i="1" s="1"/>
  <c r="AL14597" i="1" a="1"/>
  <c r="AL14597" i="1" s="1"/>
  <c r="AM14597" i="1" a="1"/>
  <c r="AM14597" i="1" s="1"/>
  <c r="AN14597" i="1" a="1"/>
  <c r="AN14597" i="1" s="1"/>
  <c r="AO14597" i="1" a="1"/>
  <c r="AO14597" i="1" s="1"/>
  <c r="AP14597" i="1" a="1"/>
  <c r="AP14597" i="1" s="1"/>
  <c r="H14598" i="1" a="1"/>
  <c r="H14598" i="1" s="1"/>
  <c r="I14598" i="1" a="1"/>
  <c r="I14598" i="1" s="1"/>
  <c r="J14598" i="1" a="1"/>
  <c r="J14598" i="1" s="1"/>
  <c r="K14598" i="1" a="1"/>
  <c r="K14598" i="1" s="1"/>
  <c r="L14598" i="1" a="1"/>
  <c r="L14598" i="1" s="1"/>
  <c r="M14598" i="1" a="1"/>
  <c r="M14598" i="1" s="1"/>
  <c r="N14598" i="1" a="1"/>
  <c r="N14598" i="1" s="1"/>
  <c r="O14598" i="1" a="1"/>
  <c r="O14598" i="1" s="1"/>
  <c r="P14598" i="1" a="1"/>
  <c r="P14598" i="1" s="1"/>
  <c r="Q14598" i="1" a="1"/>
  <c r="Q14598" i="1" s="1"/>
  <c r="R14598" i="1" a="1"/>
  <c r="R14598" i="1" s="1"/>
  <c r="S14598" i="1" a="1"/>
  <c r="S14598" i="1" s="1"/>
  <c r="T14598" i="1" a="1"/>
  <c r="T14598" i="1" s="1"/>
  <c r="U14598" i="1" a="1"/>
  <c r="U14598" i="1" s="1"/>
  <c r="V14598" i="1" a="1"/>
  <c r="V14598" i="1" s="1"/>
  <c r="W14598" i="1" a="1"/>
  <c r="W14598" i="1" s="1"/>
  <c r="X14598" i="1" a="1"/>
  <c r="X14598" i="1" s="1"/>
  <c r="Y14598" i="1" a="1"/>
  <c r="Y14598" i="1" s="1"/>
  <c r="Z14598" i="1" a="1"/>
  <c r="Z14598" i="1" s="1"/>
  <c r="AA14598" i="1" a="1"/>
  <c r="AA14598" i="1" s="1"/>
  <c r="AB14598" i="1" a="1"/>
  <c r="AB14598" i="1" s="1"/>
  <c r="AC14598" i="1" a="1"/>
  <c r="AC14598" i="1" s="1"/>
  <c r="AD14598" i="1" a="1"/>
  <c r="AD14598" i="1" s="1"/>
  <c r="AE14598" i="1" a="1"/>
  <c r="AE14598" i="1" s="1"/>
  <c r="AF14598" i="1" a="1"/>
  <c r="AF14598" i="1" s="1"/>
  <c r="AG14598" i="1" a="1"/>
  <c r="AG14598" i="1" s="1"/>
  <c r="AH14598" i="1" a="1"/>
  <c r="AH14598" i="1" s="1"/>
  <c r="AI14598" i="1" a="1"/>
  <c r="AI14598" i="1" s="1"/>
  <c r="AJ14598" i="1" a="1"/>
  <c r="AJ14598" i="1" s="1"/>
  <c r="AK14598" i="1" a="1"/>
  <c r="AK14598" i="1" s="1"/>
  <c r="AL14598" i="1" a="1"/>
  <c r="AL14598" i="1" s="1"/>
  <c r="AM14598" i="1" a="1"/>
  <c r="AM14598" i="1" s="1"/>
  <c r="AN14598" i="1" a="1"/>
  <c r="AN14598" i="1" s="1"/>
  <c r="AO14598" i="1" a="1"/>
  <c r="AO14598" i="1" s="1"/>
  <c r="AP14598" i="1" a="1"/>
  <c r="AP14598" i="1" s="1"/>
  <c r="H14599" i="1" a="1"/>
  <c r="H14599" i="1" s="1"/>
  <c r="I14599" i="1" a="1"/>
  <c r="I14599" i="1" s="1"/>
  <c r="J14599" i="1" a="1"/>
  <c r="J14599" i="1" s="1"/>
  <c r="K14599" i="1" a="1"/>
  <c r="K14599" i="1" s="1"/>
  <c r="L14599" i="1" a="1"/>
  <c r="L14599" i="1" s="1"/>
  <c r="M14599" i="1" a="1"/>
  <c r="M14599" i="1" s="1"/>
  <c r="N14599" i="1" a="1"/>
  <c r="N14599" i="1" s="1"/>
  <c r="O14599" i="1" a="1"/>
  <c r="O14599" i="1" s="1"/>
  <c r="P14599" i="1" a="1"/>
  <c r="P14599" i="1" s="1"/>
  <c r="Q14599" i="1" a="1"/>
  <c r="Q14599" i="1" s="1"/>
  <c r="R14599" i="1" a="1"/>
  <c r="R14599" i="1" s="1"/>
  <c r="S14599" i="1" a="1"/>
  <c r="S14599" i="1" s="1"/>
  <c r="T14599" i="1" a="1"/>
  <c r="T14599" i="1" s="1"/>
  <c r="U14599" i="1" a="1"/>
  <c r="U14599" i="1" s="1"/>
  <c r="V14599" i="1" a="1"/>
  <c r="V14599" i="1" s="1"/>
  <c r="W14599" i="1" a="1"/>
  <c r="W14599" i="1" s="1"/>
  <c r="X14599" i="1" a="1"/>
  <c r="X14599" i="1" s="1"/>
  <c r="Y14599" i="1" a="1"/>
  <c r="Y14599" i="1" s="1"/>
  <c r="Z14599" i="1" a="1"/>
  <c r="Z14599" i="1" s="1"/>
  <c r="AA14599" i="1" a="1"/>
  <c r="AA14599" i="1" s="1"/>
  <c r="AB14599" i="1" a="1"/>
  <c r="AB14599" i="1" s="1"/>
  <c r="AC14599" i="1" a="1"/>
  <c r="AC14599" i="1" s="1"/>
  <c r="AD14599" i="1" a="1"/>
  <c r="AD14599" i="1" s="1"/>
  <c r="AE14599" i="1" a="1"/>
  <c r="AE14599" i="1" s="1"/>
  <c r="AF14599" i="1" a="1"/>
  <c r="AF14599" i="1" s="1"/>
  <c r="AG14599" i="1" a="1"/>
  <c r="AG14599" i="1" s="1"/>
  <c r="AH14599" i="1" a="1"/>
  <c r="AH14599" i="1" s="1"/>
  <c r="AI14599" i="1" a="1"/>
  <c r="AI14599" i="1" s="1"/>
  <c r="AJ14599" i="1" a="1"/>
  <c r="AJ14599" i="1" s="1"/>
  <c r="AK14599" i="1" a="1"/>
  <c r="AK14599" i="1" s="1"/>
  <c r="AL14599" i="1" a="1"/>
  <c r="AL14599" i="1" s="1"/>
  <c r="AM14599" i="1" a="1"/>
  <c r="AM14599" i="1" s="1"/>
  <c r="AN14599" i="1" a="1"/>
  <c r="AN14599" i="1" s="1"/>
  <c r="AO14599" i="1" a="1"/>
  <c r="AO14599" i="1" s="1"/>
  <c r="AP14599" i="1" a="1"/>
  <c r="AP14599" i="1" s="1"/>
  <c r="H14600" i="1" a="1"/>
  <c r="H14600" i="1" s="1"/>
  <c r="I14600" i="1" a="1"/>
  <c r="I14600" i="1" s="1"/>
  <c r="J14600" i="1" a="1"/>
  <c r="J14600" i="1" s="1"/>
  <c r="K14600" i="1" a="1"/>
  <c r="K14600" i="1" s="1"/>
  <c r="L14600" i="1" a="1"/>
  <c r="L14600" i="1" s="1"/>
  <c r="M14600" i="1" a="1"/>
  <c r="M14600" i="1" s="1"/>
  <c r="N14600" i="1" a="1"/>
  <c r="N14600" i="1" s="1"/>
  <c r="O14600" i="1" a="1"/>
  <c r="O14600" i="1" s="1"/>
  <c r="P14600" i="1" a="1"/>
  <c r="P14600" i="1" s="1"/>
  <c r="Q14600" i="1" a="1"/>
  <c r="Q14600" i="1" s="1"/>
  <c r="R14600" i="1" a="1"/>
  <c r="R14600" i="1" s="1"/>
  <c r="S14600" i="1" a="1"/>
  <c r="S14600" i="1" s="1"/>
  <c r="T14600" i="1" a="1"/>
  <c r="T14600" i="1" s="1"/>
  <c r="U14600" i="1" a="1"/>
  <c r="U14600" i="1" s="1"/>
  <c r="V14600" i="1" a="1"/>
  <c r="V14600" i="1" s="1"/>
  <c r="W14600" i="1" a="1"/>
  <c r="W14600" i="1" s="1"/>
  <c r="X14600" i="1" a="1"/>
  <c r="X14600" i="1" s="1"/>
  <c r="Y14600" i="1" a="1"/>
  <c r="Y14600" i="1" s="1"/>
  <c r="Z14600" i="1" a="1"/>
  <c r="Z14600" i="1" s="1"/>
  <c r="AA14600" i="1" a="1"/>
  <c r="AA14600" i="1" s="1"/>
  <c r="AB14600" i="1" a="1"/>
  <c r="AB14600" i="1" s="1"/>
  <c r="AC14600" i="1" a="1"/>
  <c r="AC14600" i="1" s="1"/>
  <c r="AD14600" i="1" a="1"/>
  <c r="AD14600" i="1" s="1"/>
  <c r="AE14600" i="1" a="1"/>
  <c r="AE14600" i="1" s="1"/>
  <c r="AF14600" i="1" a="1"/>
  <c r="AF14600" i="1" s="1"/>
  <c r="AG14600" i="1" a="1"/>
  <c r="AG14600" i="1" s="1"/>
  <c r="AH14600" i="1" a="1"/>
  <c r="AH14600" i="1" s="1"/>
  <c r="AI14600" i="1" a="1"/>
  <c r="AI14600" i="1" s="1"/>
  <c r="AJ14600" i="1" a="1"/>
  <c r="AJ14600" i="1" s="1"/>
  <c r="AK14600" i="1" a="1"/>
  <c r="AK14600" i="1" s="1"/>
  <c r="AL14600" i="1" a="1"/>
  <c r="AL14600" i="1" s="1"/>
  <c r="AM14600" i="1" a="1"/>
  <c r="AM14600" i="1" s="1"/>
  <c r="AN14600" i="1" a="1"/>
  <c r="AN14600" i="1" s="1"/>
  <c r="AO14600" i="1" a="1"/>
  <c r="AO14600" i="1" s="1"/>
  <c r="AP14600" i="1" a="1"/>
  <c r="AP14600" i="1" s="1"/>
  <c r="H14601" i="1" a="1"/>
  <c r="H14601" i="1" s="1"/>
  <c r="I14601" i="1" a="1"/>
  <c r="I14601" i="1" s="1"/>
  <c r="J14601" i="1" a="1"/>
  <c r="J14601" i="1" s="1"/>
  <c r="K14601" i="1" a="1"/>
  <c r="K14601" i="1" s="1"/>
  <c r="L14601" i="1" a="1"/>
  <c r="L14601" i="1" s="1"/>
  <c r="M14601" i="1" a="1"/>
  <c r="M14601" i="1" s="1"/>
  <c r="N14601" i="1" a="1"/>
  <c r="N14601" i="1" s="1"/>
  <c r="O14601" i="1" a="1"/>
  <c r="O14601" i="1" s="1"/>
  <c r="P14601" i="1" a="1"/>
  <c r="P14601" i="1" s="1"/>
  <c r="Q14601" i="1" a="1"/>
  <c r="Q14601" i="1" s="1"/>
  <c r="R14601" i="1" a="1"/>
  <c r="R14601" i="1" s="1"/>
  <c r="S14601" i="1" a="1"/>
  <c r="S14601" i="1" s="1"/>
  <c r="T14601" i="1" a="1"/>
  <c r="T14601" i="1" s="1"/>
  <c r="U14601" i="1" a="1"/>
  <c r="U14601" i="1" s="1"/>
  <c r="V14601" i="1" a="1"/>
  <c r="V14601" i="1" s="1"/>
  <c r="W14601" i="1" a="1"/>
  <c r="W14601" i="1" s="1"/>
  <c r="X14601" i="1" a="1"/>
  <c r="X14601" i="1" s="1"/>
  <c r="Y14601" i="1" a="1"/>
  <c r="Y14601" i="1" s="1"/>
  <c r="Z14601" i="1" a="1"/>
  <c r="Z14601" i="1" s="1"/>
  <c r="AA14601" i="1" a="1"/>
  <c r="AA14601" i="1" s="1"/>
  <c r="AB14601" i="1" a="1"/>
  <c r="AB14601" i="1" s="1"/>
  <c r="AC14601" i="1" a="1"/>
  <c r="AC14601" i="1" s="1"/>
  <c r="AD14601" i="1" a="1"/>
  <c r="AD14601" i="1" s="1"/>
  <c r="AE14601" i="1" a="1"/>
  <c r="AE14601" i="1" s="1"/>
  <c r="AF14601" i="1" a="1"/>
  <c r="AF14601" i="1" s="1"/>
  <c r="AG14601" i="1" a="1"/>
  <c r="AG14601" i="1" s="1"/>
  <c r="AH14601" i="1" a="1"/>
  <c r="AH14601" i="1" s="1"/>
  <c r="AI14601" i="1" a="1"/>
  <c r="AI14601" i="1" s="1"/>
  <c r="AJ14601" i="1" a="1"/>
  <c r="AJ14601" i="1" s="1"/>
  <c r="AK14601" i="1" a="1"/>
  <c r="AK14601" i="1" s="1"/>
  <c r="AL14601" i="1" a="1"/>
  <c r="AL14601" i="1" s="1"/>
  <c r="AM14601" i="1" a="1"/>
  <c r="AM14601" i="1" s="1"/>
  <c r="AN14601" i="1" a="1"/>
  <c r="AN14601" i="1" s="1"/>
  <c r="AO14601" i="1" a="1"/>
  <c r="AO14601" i="1" s="1"/>
  <c r="AP14601" i="1" a="1"/>
  <c r="AP14601" i="1" s="1"/>
  <c r="H14602" i="1" a="1"/>
  <c r="H14602" i="1" s="1"/>
  <c r="I14602" i="1" a="1"/>
  <c r="I14602" i="1" s="1"/>
  <c r="J14602" i="1" a="1"/>
  <c r="J14602" i="1" s="1"/>
  <c r="K14602" i="1" a="1"/>
  <c r="K14602" i="1" s="1"/>
  <c r="L14602" i="1" a="1"/>
  <c r="L14602" i="1" s="1"/>
  <c r="M14602" i="1" a="1"/>
  <c r="M14602" i="1" s="1"/>
  <c r="N14602" i="1" a="1"/>
  <c r="N14602" i="1" s="1"/>
  <c r="O14602" i="1" a="1"/>
  <c r="O14602" i="1" s="1"/>
  <c r="P14602" i="1" a="1"/>
  <c r="P14602" i="1" s="1"/>
  <c r="Q14602" i="1" a="1"/>
  <c r="Q14602" i="1" s="1"/>
  <c r="R14602" i="1" a="1"/>
  <c r="R14602" i="1" s="1"/>
  <c r="S14602" i="1" a="1"/>
  <c r="S14602" i="1" s="1"/>
  <c r="T14602" i="1" a="1"/>
  <c r="T14602" i="1" s="1"/>
  <c r="U14602" i="1" a="1"/>
  <c r="U14602" i="1" s="1"/>
  <c r="V14602" i="1" a="1"/>
  <c r="V14602" i="1" s="1"/>
  <c r="W14602" i="1" a="1"/>
  <c r="W14602" i="1" s="1"/>
  <c r="X14602" i="1" a="1"/>
  <c r="X14602" i="1" s="1"/>
  <c r="Y14602" i="1" a="1"/>
  <c r="Y14602" i="1" s="1"/>
  <c r="Z14602" i="1" a="1"/>
  <c r="Z14602" i="1" s="1"/>
  <c r="AA14602" i="1" a="1"/>
  <c r="AA14602" i="1" s="1"/>
  <c r="AB14602" i="1" a="1"/>
  <c r="AB14602" i="1" s="1"/>
  <c r="AC14602" i="1" a="1"/>
  <c r="AC14602" i="1" s="1"/>
  <c r="AD14602" i="1" a="1"/>
  <c r="AD14602" i="1" s="1"/>
  <c r="AE14602" i="1" a="1"/>
  <c r="AE14602" i="1" s="1"/>
  <c r="AF14602" i="1" a="1"/>
  <c r="AF14602" i="1" s="1"/>
  <c r="AG14602" i="1" a="1"/>
  <c r="AG14602" i="1" s="1"/>
  <c r="AH14602" i="1" a="1"/>
  <c r="AH14602" i="1" s="1"/>
  <c r="AI14602" i="1" a="1"/>
  <c r="AI14602" i="1" s="1"/>
  <c r="AJ14602" i="1" a="1"/>
  <c r="AJ14602" i="1" s="1"/>
  <c r="AK14602" i="1" a="1"/>
  <c r="AK14602" i="1" s="1"/>
  <c r="AL14602" i="1" a="1"/>
  <c r="AL14602" i="1" s="1"/>
  <c r="AM14602" i="1" a="1"/>
  <c r="AM14602" i="1" s="1"/>
  <c r="AN14602" i="1" a="1"/>
  <c r="AN14602" i="1" s="1"/>
  <c r="AO14602" i="1" a="1"/>
  <c r="AO14602" i="1" s="1"/>
  <c r="AP14602" i="1" a="1"/>
  <c r="AP14602" i="1" s="1"/>
  <c r="H14603" i="1" a="1"/>
  <c r="H14603" i="1" s="1"/>
  <c r="I14603" i="1" a="1"/>
  <c r="I14603" i="1" s="1"/>
  <c r="J14603" i="1" a="1"/>
  <c r="J14603" i="1" s="1"/>
  <c r="K14603" i="1" a="1"/>
  <c r="K14603" i="1" s="1"/>
  <c r="L14603" i="1" a="1"/>
  <c r="L14603" i="1" s="1"/>
  <c r="M14603" i="1" a="1"/>
  <c r="M14603" i="1" s="1"/>
  <c r="N14603" i="1" a="1"/>
  <c r="N14603" i="1" s="1"/>
  <c r="O14603" i="1" a="1"/>
  <c r="O14603" i="1" s="1"/>
  <c r="P14603" i="1" a="1"/>
  <c r="P14603" i="1" s="1"/>
  <c r="Q14603" i="1" a="1"/>
  <c r="Q14603" i="1" s="1"/>
  <c r="R14603" i="1" a="1"/>
  <c r="R14603" i="1" s="1"/>
  <c r="S14603" i="1" a="1"/>
  <c r="S14603" i="1" s="1"/>
  <c r="T14603" i="1" a="1"/>
  <c r="T14603" i="1" s="1"/>
  <c r="U14603" i="1" a="1"/>
  <c r="U14603" i="1" s="1"/>
  <c r="V14603" i="1" a="1"/>
  <c r="V14603" i="1" s="1"/>
  <c r="W14603" i="1" a="1"/>
  <c r="W14603" i="1" s="1"/>
  <c r="X14603" i="1" a="1"/>
  <c r="X14603" i="1" s="1"/>
  <c r="Y14603" i="1" a="1"/>
  <c r="Y14603" i="1" s="1"/>
  <c r="Z14603" i="1" a="1"/>
  <c r="Z14603" i="1" s="1"/>
  <c r="AA14603" i="1" a="1"/>
  <c r="AA14603" i="1" s="1"/>
  <c r="AB14603" i="1" a="1"/>
  <c r="AB14603" i="1" s="1"/>
  <c r="AC14603" i="1" a="1"/>
  <c r="AC14603" i="1" s="1"/>
  <c r="AD14603" i="1" a="1"/>
  <c r="AD14603" i="1" s="1"/>
  <c r="AE14603" i="1" a="1"/>
  <c r="AE14603" i="1" s="1"/>
  <c r="AF14603" i="1" a="1"/>
  <c r="AF14603" i="1" s="1"/>
  <c r="AG14603" i="1" a="1"/>
  <c r="AG14603" i="1" s="1"/>
  <c r="AH14603" i="1" a="1"/>
  <c r="AH14603" i="1" s="1"/>
  <c r="AI14603" i="1" a="1"/>
  <c r="AI14603" i="1" s="1"/>
  <c r="AJ14603" i="1" a="1"/>
  <c r="AJ14603" i="1" s="1"/>
  <c r="AK14603" i="1" a="1"/>
  <c r="AK14603" i="1" s="1"/>
  <c r="AL14603" i="1" a="1"/>
  <c r="AL14603" i="1" s="1"/>
  <c r="AM14603" i="1" a="1"/>
  <c r="AM14603" i="1" s="1"/>
  <c r="AN14603" i="1" a="1"/>
  <c r="AN14603" i="1" s="1"/>
  <c r="AO14603" i="1" a="1"/>
  <c r="AO14603" i="1" s="1"/>
  <c r="AP14603" i="1" a="1"/>
  <c r="AP14603" i="1" s="1"/>
  <c r="H14604" i="1" a="1"/>
  <c r="H14604" i="1" s="1"/>
  <c r="I14604" i="1" a="1"/>
  <c r="I14604" i="1" s="1"/>
  <c r="J14604" i="1" a="1"/>
  <c r="J14604" i="1" s="1"/>
  <c r="K14604" i="1" a="1"/>
  <c r="K14604" i="1" s="1"/>
  <c r="L14604" i="1" a="1"/>
  <c r="L14604" i="1" s="1"/>
  <c r="M14604" i="1" a="1"/>
  <c r="M14604" i="1" s="1"/>
  <c r="N14604" i="1" a="1"/>
  <c r="N14604" i="1" s="1"/>
  <c r="O14604" i="1" a="1"/>
  <c r="O14604" i="1" s="1"/>
  <c r="P14604" i="1" a="1"/>
  <c r="P14604" i="1" s="1"/>
  <c r="Q14604" i="1" a="1"/>
  <c r="Q14604" i="1" s="1"/>
  <c r="R14604" i="1" a="1"/>
  <c r="R14604" i="1" s="1"/>
  <c r="S14604" i="1" a="1"/>
  <c r="S14604" i="1" s="1"/>
  <c r="T14604" i="1" a="1"/>
  <c r="T14604" i="1" s="1"/>
  <c r="U14604" i="1" a="1"/>
  <c r="U14604" i="1" s="1"/>
  <c r="V14604" i="1" a="1"/>
  <c r="V14604" i="1" s="1"/>
  <c r="W14604" i="1" a="1"/>
  <c r="W14604" i="1" s="1"/>
  <c r="X14604" i="1" a="1"/>
  <c r="X14604" i="1" s="1"/>
  <c r="Y14604" i="1" a="1"/>
  <c r="Y14604" i="1" s="1"/>
  <c r="Z14604" i="1" a="1"/>
  <c r="Z14604" i="1" s="1"/>
  <c r="AA14604" i="1" a="1"/>
  <c r="AA14604" i="1" s="1"/>
  <c r="AB14604" i="1" a="1"/>
  <c r="AB14604" i="1" s="1"/>
  <c r="AC14604" i="1" a="1"/>
  <c r="AC14604" i="1" s="1"/>
  <c r="AD14604" i="1" a="1"/>
  <c r="AD14604" i="1" s="1"/>
  <c r="AE14604" i="1" a="1"/>
  <c r="AE14604" i="1" s="1"/>
  <c r="AF14604" i="1" a="1"/>
  <c r="AF14604" i="1" s="1"/>
  <c r="AG14604" i="1" a="1"/>
  <c r="AG14604" i="1" s="1"/>
  <c r="AH14604" i="1" a="1"/>
  <c r="AH14604" i="1" s="1"/>
  <c r="AI14604" i="1" a="1"/>
  <c r="AI14604" i="1" s="1"/>
  <c r="AJ14604" i="1" a="1"/>
  <c r="AJ14604" i="1" s="1"/>
  <c r="AK14604" i="1" a="1"/>
  <c r="AK14604" i="1" s="1"/>
  <c r="AL14604" i="1" a="1"/>
  <c r="AL14604" i="1" s="1"/>
  <c r="AM14604" i="1" a="1"/>
  <c r="AM14604" i="1" s="1"/>
  <c r="AN14604" i="1" a="1"/>
  <c r="AN14604" i="1" s="1"/>
  <c r="AO14604" i="1" a="1"/>
  <c r="AO14604" i="1" s="1"/>
  <c r="AP14604" i="1" a="1"/>
  <c r="AP14604" i="1" s="1"/>
  <c r="H14605" i="1" a="1"/>
  <c r="H14605" i="1" s="1"/>
  <c r="I14605" i="1" a="1"/>
  <c r="I14605" i="1" s="1"/>
  <c r="J14605" i="1" a="1"/>
  <c r="J14605" i="1" s="1"/>
  <c r="K14605" i="1" a="1"/>
  <c r="K14605" i="1" s="1"/>
  <c r="L14605" i="1" a="1"/>
  <c r="L14605" i="1" s="1"/>
  <c r="M14605" i="1" a="1"/>
  <c r="M14605" i="1" s="1"/>
  <c r="N14605" i="1" a="1"/>
  <c r="N14605" i="1" s="1"/>
  <c r="O14605" i="1" a="1"/>
  <c r="O14605" i="1" s="1"/>
  <c r="P14605" i="1" a="1"/>
  <c r="P14605" i="1" s="1"/>
  <c r="Q14605" i="1" a="1"/>
  <c r="Q14605" i="1" s="1"/>
  <c r="R14605" i="1" a="1"/>
  <c r="R14605" i="1" s="1"/>
  <c r="S14605" i="1" a="1"/>
  <c r="S14605" i="1" s="1"/>
  <c r="T14605" i="1" a="1"/>
  <c r="T14605" i="1" s="1"/>
  <c r="U14605" i="1" a="1"/>
  <c r="U14605" i="1" s="1"/>
  <c r="V14605" i="1" a="1"/>
  <c r="V14605" i="1" s="1"/>
  <c r="W14605" i="1" a="1"/>
  <c r="W14605" i="1" s="1"/>
  <c r="X14605" i="1" a="1"/>
  <c r="X14605" i="1" s="1"/>
  <c r="Y14605" i="1" a="1"/>
  <c r="Y14605" i="1" s="1"/>
  <c r="Z14605" i="1" a="1"/>
  <c r="Z14605" i="1" s="1"/>
  <c r="AA14605" i="1" a="1"/>
  <c r="AA14605" i="1" s="1"/>
  <c r="AB14605" i="1" a="1"/>
  <c r="AB14605" i="1" s="1"/>
  <c r="AC14605" i="1" a="1"/>
  <c r="AC14605" i="1" s="1"/>
  <c r="AD14605" i="1" a="1"/>
  <c r="AD14605" i="1" s="1"/>
  <c r="AE14605" i="1" a="1"/>
  <c r="AE14605" i="1" s="1"/>
  <c r="AF14605" i="1" a="1"/>
  <c r="AF14605" i="1" s="1"/>
  <c r="AG14605" i="1" a="1"/>
  <c r="AG14605" i="1" s="1"/>
  <c r="AH14605" i="1" a="1"/>
  <c r="AH14605" i="1" s="1"/>
  <c r="AI14605" i="1" a="1"/>
  <c r="AI14605" i="1" s="1"/>
  <c r="AJ14605" i="1" a="1"/>
  <c r="AJ14605" i="1" s="1"/>
  <c r="AK14605" i="1" a="1"/>
  <c r="AK14605" i="1" s="1"/>
  <c r="AL14605" i="1" a="1"/>
  <c r="AL14605" i="1" s="1"/>
  <c r="AM14605" i="1" a="1"/>
  <c r="AM14605" i="1" s="1"/>
  <c r="AN14605" i="1" a="1"/>
  <c r="AN14605" i="1" s="1"/>
  <c r="AO14605" i="1" a="1"/>
  <c r="AO14605" i="1" s="1"/>
  <c r="AP14605" i="1" a="1"/>
  <c r="AP14605" i="1" s="1"/>
  <c r="H14606" i="1" a="1"/>
  <c r="H14606" i="1" s="1"/>
  <c r="I14606" i="1" a="1"/>
  <c r="I14606" i="1" s="1"/>
  <c r="J14606" i="1" a="1"/>
  <c r="J14606" i="1" s="1"/>
  <c r="K14606" i="1" a="1"/>
  <c r="K14606" i="1" s="1"/>
  <c r="L14606" i="1" a="1"/>
  <c r="L14606" i="1" s="1"/>
  <c r="M14606" i="1" a="1"/>
  <c r="M14606" i="1" s="1"/>
  <c r="N14606" i="1" a="1"/>
  <c r="N14606" i="1" s="1"/>
  <c r="O14606" i="1" a="1"/>
  <c r="O14606" i="1" s="1"/>
  <c r="P14606" i="1" a="1"/>
  <c r="P14606" i="1" s="1"/>
  <c r="Q14606" i="1" a="1"/>
  <c r="Q14606" i="1" s="1"/>
  <c r="R14606" i="1" a="1"/>
  <c r="R14606" i="1" s="1"/>
  <c r="S14606" i="1" a="1"/>
  <c r="S14606" i="1" s="1"/>
  <c r="T14606" i="1" a="1"/>
  <c r="T14606" i="1" s="1"/>
  <c r="U14606" i="1" a="1"/>
  <c r="U14606" i="1" s="1"/>
  <c r="V14606" i="1" a="1"/>
  <c r="V14606" i="1" s="1"/>
  <c r="W14606" i="1" a="1"/>
  <c r="W14606" i="1" s="1"/>
  <c r="X14606" i="1" a="1"/>
  <c r="X14606" i="1" s="1"/>
  <c r="Y14606" i="1" a="1"/>
  <c r="Y14606" i="1" s="1"/>
  <c r="Z14606" i="1" a="1"/>
  <c r="Z14606" i="1" s="1"/>
  <c r="AA14606" i="1" a="1"/>
  <c r="AA14606" i="1" s="1"/>
  <c r="AB14606" i="1" a="1"/>
  <c r="AB14606" i="1" s="1"/>
  <c r="AC14606" i="1" a="1"/>
  <c r="AC14606" i="1" s="1"/>
  <c r="AD14606" i="1" a="1"/>
  <c r="AD14606" i="1" s="1"/>
  <c r="AE14606" i="1" a="1"/>
  <c r="AE14606" i="1" s="1"/>
  <c r="AF14606" i="1" a="1"/>
  <c r="AF14606" i="1" s="1"/>
  <c r="AG14606" i="1" a="1"/>
  <c r="AG14606" i="1" s="1"/>
  <c r="AH14606" i="1" a="1"/>
  <c r="AH14606" i="1" s="1"/>
  <c r="AI14606" i="1" a="1"/>
  <c r="AI14606" i="1" s="1"/>
  <c r="AJ14606" i="1" a="1"/>
  <c r="AJ14606" i="1" s="1"/>
  <c r="AK14606" i="1" a="1"/>
  <c r="AK14606" i="1" s="1"/>
  <c r="AL14606" i="1" a="1"/>
  <c r="AL14606" i="1" s="1"/>
  <c r="AM14606" i="1" a="1"/>
  <c r="AM14606" i="1" s="1"/>
  <c r="AN14606" i="1" a="1"/>
  <c r="AN14606" i="1" s="1"/>
  <c r="AO14606" i="1" a="1"/>
  <c r="AO14606" i="1" s="1"/>
  <c r="AP14606" i="1" a="1"/>
  <c r="AP14606" i="1" s="1"/>
  <c r="H14607" i="1" a="1"/>
  <c r="H14607" i="1" s="1"/>
  <c r="I14607" i="1" a="1"/>
  <c r="I14607" i="1" s="1"/>
  <c r="J14607" i="1" a="1"/>
  <c r="J14607" i="1" s="1"/>
  <c r="K14607" i="1" a="1"/>
  <c r="K14607" i="1" s="1"/>
  <c r="L14607" i="1" a="1"/>
  <c r="L14607" i="1" s="1"/>
  <c r="M14607" i="1" a="1"/>
  <c r="M14607" i="1" s="1"/>
  <c r="N14607" i="1" a="1"/>
  <c r="N14607" i="1" s="1"/>
  <c r="O14607" i="1" a="1"/>
  <c r="O14607" i="1" s="1"/>
  <c r="P14607" i="1" a="1"/>
  <c r="P14607" i="1" s="1"/>
  <c r="Q14607" i="1" a="1"/>
  <c r="Q14607" i="1" s="1"/>
  <c r="R14607" i="1" a="1"/>
  <c r="R14607" i="1" s="1"/>
  <c r="S14607" i="1" a="1"/>
  <c r="S14607" i="1" s="1"/>
  <c r="T14607" i="1" a="1"/>
  <c r="T14607" i="1" s="1"/>
  <c r="U14607" i="1" a="1"/>
  <c r="U14607" i="1" s="1"/>
  <c r="V14607" i="1" a="1"/>
  <c r="V14607" i="1" s="1"/>
  <c r="W14607" i="1" a="1"/>
  <c r="W14607" i="1" s="1"/>
  <c r="X14607" i="1" a="1"/>
  <c r="X14607" i="1" s="1"/>
  <c r="Y14607" i="1" a="1"/>
  <c r="Y14607" i="1" s="1"/>
  <c r="Z14607" i="1" a="1"/>
  <c r="Z14607" i="1" s="1"/>
  <c r="AA14607" i="1" a="1"/>
  <c r="AA14607" i="1" s="1"/>
  <c r="AB14607" i="1" a="1"/>
  <c r="AB14607" i="1" s="1"/>
  <c r="AC14607" i="1" a="1"/>
  <c r="AC14607" i="1" s="1"/>
  <c r="AD14607" i="1" a="1"/>
  <c r="AD14607" i="1" s="1"/>
  <c r="AE14607" i="1" a="1"/>
  <c r="AE14607" i="1" s="1"/>
  <c r="AF14607" i="1" a="1"/>
  <c r="AF14607" i="1" s="1"/>
  <c r="AG14607" i="1" a="1"/>
  <c r="AG14607" i="1" s="1"/>
  <c r="AH14607" i="1" a="1"/>
  <c r="AH14607" i="1" s="1"/>
  <c r="AI14607" i="1" a="1"/>
  <c r="AI14607" i="1" s="1"/>
  <c r="AJ14607" i="1" a="1"/>
  <c r="AJ14607" i="1" s="1"/>
  <c r="AK14607" i="1" a="1"/>
  <c r="AK14607" i="1" s="1"/>
  <c r="AL14607" i="1" a="1"/>
  <c r="AL14607" i="1" s="1"/>
  <c r="AM14607" i="1" a="1"/>
  <c r="AM14607" i="1" s="1"/>
  <c r="AN14607" i="1" a="1"/>
  <c r="AN14607" i="1" s="1"/>
  <c r="AO14607" i="1" a="1"/>
  <c r="AO14607" i="1" s="1"/>
  <c r="AP14607" i="1" a="1"/>
  <c r="AP14607" i="1" s="1"/>
  <c r="H14608" i="1" a="1"/>
  <c r="H14608" i="1" s="1"/>
  <c r="I14608" i="1" a="1"/>
  <c r="I14608" i="1" s="1"/>
  <c r="J14608" i="1" a="1"/>
  <c r="J14608" i="1" s="1"/>
  <c r="K14608" i="1" a="1"/>
  <c r="K14608" i="1" s="1"/>
  <c r="L14608" i="1" a="1"/>
  <c r="L14608" i="1" s="1"/>
  <c r="M14608" i="1" a="1"/>
  <c r="M14608" i="1" s="1"/>
  <c r="N14608" i="1" a="1"/>
  <c r="N14608" i="1" s="1"/>
  <c r="O14608" i="1" a="1"/>
  <c r="O14608" i="1" s="1"/>
  <c r="P14608" i="1" a="1"/>
  <c r="P14608" i="1" s="1"/>
  <c r="Q14608" i="1" a="1"/>
  <c r="Q14608" i="1" s="1"/>
  <c r="R14608" i="1" a="1"/>
  <c r="R14608" i="1" s="1"/>
  <c r="S14608" i="1" a="1"/>
  <c r="S14608" i="1" s="1"/>
  <c r="T14608" i="1" a="1"/>
  <c r="T14608" i="1" s="1"/>
  <c r="U14608" i="1" a="1"/>
  <c r="U14608" i="1" s="1"/>
  <c r="V14608" i="1" a="1"/>
  <c r="V14608" i="1" s="1"/>
  <c r="W14608" i="1" a="1"/>
  <c r="W14608" i="1" s="1"/>
  <c r="X14608" i="1" a="1"/>
  <c r="X14608" i="1" s="1"/>
  <c r="Y14608" i="1" a="1"/>
  <c r="Y14608" i="1" s="1"/>
  <c r="Z14608" i="1" a="1"/>
  <c r="Z14608" i="1" s="1"/>
  <c r="AA14608" i="1" a="1"/>
  <c r="AA14608" i="1" s="1"/>
  <c r="AB14608" i="1" a="1"/>
  <c r="AB14608" i="1" s="1"/>
  <c r="AC14608" i="1" a="1"/>
  <c r="AC14608" i="1" s="1"/>
  <c r="AD14608" i="1" a="1"/>
  <c r="AD14608" i="1" s="1"/>
  <c r="AE14608" i="1" a="1"/>
  <c r="AE14608" i="1" s="1"/>
  <c r="AF14608" i="1" a="1"/>
  <c r="AF14608" i="1" s="1"/>
  <c r="AG14608" i="1" a="1"/>
  <c r="AG14608" i="1" s="1"/>
  <c r="AH14608" i="1" a="1"/>
  <c r="AH14608" i="1" s="1"/>
  <c r="AI14608" i="1" a="1"/>
  <c r="AI14608" i="1" s="1"/>
  <c r="AJ14608" i="1" a="1"/>
  <c r="AJ14608" i="1" s="1"/>
  <c r="AK14608" i="1" a="1"/>
  <c r="AK14608" i="1" s="1"/>
  <c r="AL14608" i="1" a="1"/>
  <c r="AL14608" i="1" s="1"/>
  <c r="AM14608" i="1" a="1"/>
  <c r="AM14608" i="1" s="1"/>
  <c r="AN14608" i="1" a="1"/>
  <c r="AN14608" i="1" s="1"/>
  <c r="AO14608" i="1" a="1"/>
  <c r="AO14608" i="1" s="1"/>
  <c r="AP14608" i="1" a="1"/>
  <c r="AP14608" i="1" s="1"/>
  <c r="H14609" i="1" a="1"/>
  <c r="H14609" i="1" s="1"/>
  <c r="I14609" i="1" a="1"/>
  <c r="I14609" i="1" s="1"/>
  <c r="J14609" i="1" a="1"/>
  <c r="J14609" i="1" s="1"/>
  <c r="K14609" i="1" a="1"/>
  <c r="K14609" i="1" s="1"/>
  <c r="L14609" i="1" a="1"/>
  <c r="L14609" i="1" s="1"/>
  <c r="M14609" i="1" a="1"/>
  <c r="M14609" i="1" s="1"/>
  <c r="N14609" i="1" a="1"/>
  <c r="N14609" i="1" s="1"/>
  <c r="O14609" i="1" a="1"/>
  <c r="O14609" i="1" s="1"/>
  <c r="P14609" i="1" a="1"/>
  <c r="P14609" i="1" s="1"/>
  <c r="Q14609" i="1" a="1"/>
  <c r="Q14609" i="1" s="1"/>
  <c r="R14609" i="1" a="1"/>
  <c r="R14609" i="1" s="1"/>
  <c r="S14609" i="1" a="1"/>
  <c r="S14609" i="1" s="1"/>
  <c r="T14609" i="1" a="1"/>
  <c r="T14609" i="1" s="1"/>
  <c r="U14609" i="1" a="1"/>
  <c r="U14609" i="1" s="1"/>
  <c r="V14609" i="1" a="1"/>
  <c r="V14609" i="1" s="1"/>
  <c r="W14609" i="1" a="1"/>
  <c r="W14609" i="1" s="1"/>
  <c r="X14609" i="1" a="1"/>
  <c r="X14609" i="1" s="1"/>
  <c r="Y14609" i="1" a="1"/>
  <c r="Y14609" i="1" s="1"/>
  <c r="Z14609" i="1" a="1"/>
  <c r="Z14609" i="1" s="1"/>
  <c r="AA14609" i="1" a="1"/>
  <c r="AA14609" i="1" s="1"/>
  <c r="AB14609" i="1" a="1"/>
  <c r="AB14609" i="1" s="1"/>
  <c r="AC14609" i="1" a="1"/>
  <c r="AC14609" i="1" s="1"/>
  <c r="AD14609" i="1" a="1"/>
  <c r="AD14609" i="1" s="1"/>
  <c r="AE14609" i="1" a="1"/>
  <c r="AE14609" i="1" s="1"/>
  <c r="AF14609" i="1" a="1"/>
  <c r="AF14609" i="1" s="1"/>
  <c r="AG14609" i="1" a="1"/>
  <c r="AG14609" i="1" s="1"/>
  <c r="AH14609" i="1" a="1"/>
  <c r="AH14609" i="1" s="1"/>
  <c r="AI14609" i="1" a="1"/>
  <c r="AI14609" i="1" s="1"/>
  <c r="AJ14609" i="1" a="1"/>
  <c r="AJ14609" i="1" s="1"/>
  <c r="AK14609" i="1" a="1"/>
  <c r="AK14609" i="1" s="1"/>
  <c r="AL14609" i="1" a="1"/>
  <c r="AL14609" i="1" s="1"/>
  <c r="AM14609" i="1" a="1"/>
  <c r="AM14609" i="1" s="1"/>
  <c r="AN14609" i="1" a="1"/>
  <c r="AN14609" i="1" s="1"/>
  <c r="AO14609" i="1" a="1"/>
  <c r="AO14609" i="1" s="1"/>
  <c r="AP14609" i="1" a="1"/>
  <c r="AP14609" i="1" s="1"/>
  <c r="H14610" i="1" a="1"/>
  <c r="H14610" i="1" s="1"/>
  <c r="I14610" i="1" a="1"/>
  <c r="I14610" i="1" s="1"/>
  <c r="J14610" i="1" a="1"/>
  <c r="J14610" i="1" s="1"/>
  <c r="K14610" i="1" a="1"/>
  <c r="K14610" i="1" s="1"/>
  <c r="L14610" i="1" a="1"/>
  <c r="L14610" i="1" s="1"/>
  <c r="M14610" i="1" a="1"/>
  <c r="M14610" i="1" s="1"/>
  <c r="N14610" i="1" a="1"/>
  <c r="N14610" i="1" s="1"/>
  <c r="O14610" i="1" a="1"/>
  <c r="O14610" i="1" s="1"/>
  <c r="P14610" i="1" a="1"/>
  <c r="P14610" i="1" s="1"/>
  <c r="Q14610" i="1" a="1"/>
  <c r="Q14610" i="1" s="1"/>
  <c r="R14610" i="1" a="1"/>
  <c r="R14610" i="1" s="1"/>
  <c r="S14610" i="1" a="1"/>
  <c r="S14610" i="1" s="1"/>
  <c r="T14610" i="1" a="1"/>
  <c r="T14610" i="1" s="1"/>
  <c r="U14610" i="1" a="1"/>
  <c r="U14610" i="1" s="1"/>
  <c r="V14610" i="1" a="1"/>
  <c r="V14610" i="1" s="1"/>
  <c r="W14610" i="1" a="1"/>
  <c r="W14610" i="1" s="1"/>
  <c r="X14610" i="1" a="1"/>
  <c r="X14610" i="1" s="1"/>
  <c r="Y14610" i="1" a="1"/>
  <c r="Y14610" i="1" s="1"/>
  <c r="Z14610" i="1" a="1"/>
  <c r="Z14610" i="1" s="1"/>
  <c r="AA14610" i="1" a="1"/>
  <c r="AA14610" i="1" s="1"/>
  <c r="AB14610" i="1" a="1"/>
  <c r="AB14610" i="1" s="1"/>
  <c r="AC14610" i="1" a="1"/>
  <c r="AC14610" i="1" s="1"/>
  <c r="AD14610" i="1" a="1"/>
  <c r="AD14610" i="1" s="1"/>
  <c r="AE14610" i="1" a="1"/>
  <c r="AE14610" i="1" s="1"/>
  <c r="AF14610" i="1" a="1"/>
  <c r="AF14610" i="1" s="1"/>
  <c r="AG14610" i="1" a="1"/>
  <c r="AG14610" i="1" s="1"/>
  <c r="AH14610" i="1" a="1"/>
  <c r="AH14610" i="1" s="1"/>
  <c r="AI14610" i="1" a="1"/>
  <c r="AI14610" i="1" s="1"/>
  <c r="AJ14610" i="1" a="1"/>
  <c r="AJ14610" i="1" s="1"/>
  <c r="AK14610" i="1" a="1"/>
  <c r="AK14610" i="1" s="1"/>
  <c r="AL14610" i="1" a="1"/>
  <c r="AL14610" i="1" s="1"/>
  <c r="AM14610" i="1" a="1"/>
  <c r="AM14610" i="1" s="1"/>
  <c r="AN14610" i="1" a="1"/>
  <c r="AN14610" i="1" s="1"/>
  <c r="AO14610" i="1" a="1"/>
  <c r="AO14610" i="1" s="1"/>
  <c r="AP14610" i="1" a="1"/>
  <c r="AP14610" i="1" s="1"/>
  <c r="H14611" i="1" a="1"/>
  <c r="H14611" i="1" s="1"/>
  <c r="I14611" i="1" a="1"/>
  <c r="I14611" i="1" s="1"/>
  <c r="J14611" i="1" a="1"/>
  <c r="J14611" i="1" s="1"/>
  <c r="K14611" i="1" a="1"/>
  <c r="K14611" i="1" s="1"/>
  <c r="L14611" i="1" a="1"/>
  <c r="L14611" i="1" s="1"/>
  <c r="M14611" i="1" a="1"/>
  <c r="M14611" i="1" s="1"/>
  <c r="N14611" i="1" a="1"/>
  <c r="N14611" i="1" s="1"/>
  <c r="O14611" i="1" a="1"/>
  <c r="O14611" i="1" s="1"/>
  <c r="P14611" i="1" a="1"/>
  <c r="P14611" i="1" s="1"/>
  <c r="Q14611" i="1" a="1"/>
  <c r="Q14611" i="1" s="1"/>
  <c r="R14611" i="1" a="1"/>
  <c r="R14611" i="1" s="1"/>
  <c r="S14611" i="1" a="1"/>
  <c r="S14611" i="1" s="1"/>
  <c r="T14611" i="1" a="1"/>
  <c r="T14611" i="1" s="1"/>
  <c r="U14611" i="1" a="1"/>
  <c r="U14611" i="1" s="1"/>
  <c r="V14611" i="1" a="1"/>
  <c r="V14611" i="1" s="1"/>
  <c r="W14611" i="1" a="1"/>
  <c r="W14611" i="1" s="1"/>
  <c r="X14611" i="1" a="1"/>
  <c r="X14611" i="1" s="1"/>
  <c r="Y14611" i="1" a="1"/>
  <c r="Y14611" i="1" s="1"/>
  <c r="Z14611" i="1" a="1"/>
  <c r="Z14611" i="1" s="1"/>
  <c r="AA14611" i="1" a="1"/>
  <c r="AA14611" i="1" s="1"/>
  <c r="AB14611" i="1" a="1"/>
  <c r="AB14611" i="1" s="1"/>
  <c r="AC14611" i="1" a="1"/>
  <c r="AC14611" i="1" s="1"/>
  <c r="AD14611" i="1" a="1"/>
  <c r="AD14611" i="1" s="1"/>
  <c r="AE14611" i="1" a="1"/>
  <c r="AE14611" i="1" s="1"/>
  <c r="AF14611" i="1" a="1"/>
  <c r="AF14611" i="1" s="1"/>
  <c r="AG14611" i="1" a="1"/>
  <c r="AG14611" i="1" s="1"/>
  <c r="AH14611" i="1" a="1"/>
  <c r="AH14611" i="1" s="1"/>
  <c r="AI14611" i="1" a="1"/>
  <c r="AI14611" i="1" s="1"/>
  <c r="AJ14611" i="1" a="1"/>
  <c r="AJ14611" i="1" s="1"/>
  <c r="AK14611" i="1" a="1"/>
  <c r="AK14611" i="1" s="1"/>
  <c r="AL14611" i="1" a="1"/>
  <c r="AL14611" i="1" s="1"/>
  <c r="AM14611" i="1" a="1"/>
  <c r="AM14611" i="1" s="1"/>
  <c r="AN14611" i="1" a="1"/>
  <c r="AN14611" i="1" s="1"/>
  <c r="AO14611" i="1" a="1"/>
  <c r="AO14611" i="1" s="1"/>
  <c r="AP14611" i="1" a="1"/>
  <c r="AP14611" i="1" s="1"/>
  <c r="H14612" i="1" a="1"/>
  <c r="H14612" i="1" s="1"/>
  <c r="I14612" i="1" a="1"/>
  <c r="I14612" i="1" s="1"/>
  <c r="J14612" i="1" a="1"/>
  <c r="J14612" i="1" s="1"/>
  <c r="K14612" i="1" a="1"/>
  <c r="K14612" i="1" s="1"/>
  <c r="L14612" i="1" a="1"/>
  <c r="L14612" i="1" s="1"/>
  <c r="M14612" i="1" a="1"/>
  <c r="M14612" i="1" s="1"/>
  <c r="N14612" i="1" a="1"/>
  <c r="N14612" i="1" s="1"/>
  <c r="O14612" i="1" a="1"/>
  <c r="O14612" i="1" s="1"/>
  <c r="P14612" i="1" a="1"/>
  <c r="P14612" i="1" s="1"/>
  <c r="Q14612" i="1" a="1"/>
  <c r="Q14612" i="1" s="1"/>
  <c r="R14612" i="1" a="1"/>
  <c r="R14612" i="1" s="1"/>
  <c r="S14612" i="1" a="1"/>
  <c r="S14612" i="1" s="1"/>
  <c r="T14612" i="1" a="1"/>
  <c r="T14612" i="1" s="1"/>
  <c r="U14612" i="1" a="1"/>
  <c r="U14612" i="1" s="1"/>
  <c r="V14612" i="1" a="1"/>
  <c r="V14612" i="1" s="1"/>
  <c r="W14612" i="1" a="1"/>
  <c r="W14612" i="1" s="1"/>
  <c r="X14612" i="1" a="1"/>
  <c r="X14612" i="1" s="1"/>
  <c r="Y14612" i="1" a="1"/>
  <c r="Y14612" i="1" s="1"/>
  <c r="Z14612" i="1" a="1"/>
  <c r="Z14612" i="1" s="1"/>
  <c r="AA14612" i="1" a="1"/>
  <c r="AA14612" i="1" s="1"/>
  <c r="AB14612" i="1" a="1"/>
  <c r="AB14612" i="1" s="1"/>
  <c r="AC14612" i="1" a="1"/>
  <c r="AC14612" i="1" s="1"/>
  <c r="AD14612" i="1" a="1"/>
  <c r="AD14612" i="1" s="1"/>
  <c r="AE14612" i="1" a="1"/>
  <c r="AE14612" i="1" s="1"/>
  <c r="AF14612" i="1" a="1"/>
  <c r="AF14612" i="1" s="1"/>
  <c r="AG14612" i="1" a="1"/>
  <c r="AG14612" i="1" s="1"/>
  <c r="AH14612" i="1" a="1"/>
  <c r="AH14612" i="1" s="1"/>
  <c r="AI14612" i="1" a="1"/>
  <c r="AI14612" i="1" s="1"/>
  <c r="AJ14612" i="1" a="1"/>
  <c r="AJ14612" i="1" s="1"/>
  <c r="AK14612" i="1" a="1"/>
  <c r="AK14612" i="1" s="1"/>
  <c r="AL14612" i="1" a="1"/>
  <c r="AL14612" i="1" s="1"/>
  <c r="AM14612" i="1" a="1"/>
  <c r="AM14612" i="1" s="1"/>
  <c r="AN14612" i="1" a="1"/>
  <c r="AN14612" i="1" s="1"/>
  <c r="AO14612" i="1" a="1"/>
  <c r="AO14612" i="1" s="1"/>
  <c r="AP14612" i="1" a="1"/>
  <c r="AP14612" i="1" s="1"/>
  <c r="H14613" i="1" a="1"/>
  <c r="H14613" i="1" s="1"/>
  <c r="I14613" i="1" a="1"/>
  <c r="I14613" i="1" s="1"/>
  <c r="J14613" i="1" a="1"/>
  <c r="J14613" i="1" s="1"/>
  <c r="K14613" i="1" a="1"/>
  <c r="K14613" i="1" s="1"/>
  <c r="L14613" i="1" a="1"/>
  <c r="L14613" i="1" s="1"/>
  <c r="M14613" i="1" a="1"/>
  <c r="M14613" i="1" s="1"/>
  <c r="N14613" i="1" a="1"/>
  <c r="N14613" i="1" s="1"/>
  <c r="O14613" i="1" a="1"/>
  <c r="O14613" i="1" s="1"/>
  <c r="P14613" i="1" a="1"/>
  <c r="P14613" i="1" s="1"/>
  <c r="Q14613" i="1" a="1"/>
  <c r="Q14613" i="1" s="1"/>
  <c r="R14613" i="1" a="1"/>
  <c r="R14613" i="1" s="1"/>
  <c r="S14613" i="1" a="1"/>
  <c r="S14613" i="1" s="1"/>
  <c r="T14613" i="1" a="1"/>
  <c r="T14613" i="1" s="1"/>
  <c r="U14613" i="1" a="1"/>
  <c r="U14613" i="1" s="1"/>
  <c r="V14613" i="1" a="1"/>
  <c r="V14613" i="1" s="1"/>
  <c r="W14613" i="1" a="1"/>
  <c r="W14613" i="1" s="1"/>
  <c r="X14613" i="1" a="1"/>
  <c r="X14613" i="1" s="1"/>
  <c r="Y14613" i="1" a="1"/>
  <c r="Y14613" i="1" s="1"/>
  <c r="Z14613" i="1" a="1"/>
  <c r="Z14613" i="1" s="1"/>
  <c r="AA14613" i="1" a="1"/>
  <c r="AA14613" i="1" s="1"/>
  <c r="AB14613" i="1" a="1"/>
  <c r="AB14613" i="1" s="1"/>
  <c r="AC14613" i="1" a="1"/>
  <c r="AC14613" i="1" s="1"/>
  <c r="AD14613" i="1" a="1"/>
  <c r="AD14613" i="1" s="1"/>
  <c r="AE14613" i="1" a="1"/>
  <c r="AE14613" i="1" s="1"/>
  <c r="AF14613" i="1" a="1"/>
  <c r="AF14613" i="1" s="1"/>
  <c r="AG14613" i="1" a="1"/>
  <c r="AG14613" i="1" s="1"/>
  <c r="AH14613" i="1" a="1"/>
  <c r="AH14613" i="1" s="1"/>
  <c r="AI14613" i="1" a="1"/>
  <c r="AI14613" i="1" s="1"/>
  <c r="AJ14613" i="1" a="1"/>
  <c r="AJ14613" i="1" s="1"/>
  <c r="AK14613" i="1" a="1"/>
  <c r="AK14613" i="1" s="1"/>
  <c r="AL14613" i="1" a="1"/>
  <c r="AL14613" i="1" s="1"/>
  <c r="AM14613" i="1" a="1"/>
  <c r="AM14613" i="1" s="1"/>
  <c r="AN14613" i="1" a="1"/>
  <c r="AN14613" i="1" s="1"/>
  <c r="AO14613" i="1" a="1"/>
  <c r="AO14613" i="1" s="1"/>
  <c r="AP14613" i="1" a="1"/>
  <c r="AP14613" i="1" s="1"/>
  <c r="H14614" i="1" a="1"/>
  <c r="H14614" i="1" s="1"/>
  <c r="I14614" i="1" a="1"/>
  <c r="I14614" i="1" s="1"/>
  <c r="J14614" i="1" a="1"/>
  <c r="J14614" i="1" s="1"/>
  <c r="K14614" i="1" a="1"/>
  <c r="K14614" i="1" s="1"/>
  <c r="L14614" i="1" a="1"/>
  <c r="L14614" i="1" s="1"/>
  <c r="M14614" i="1" a="1"/>
  <c r="M14614" i="1" s="1"/>
  <c r="N14614" i="1" a="1"/>
  <c r="N14614" i="1" s="1"/>
  <c r="O14614" i="1" a="1"/>
  <c r="O14614" i="1" s="1"/>
  <c r="P14614" i="1" a="1"/>
  <c r="P14614" i="1" s="1"/>
  <c r="Q14614" i="1" a="1"/>
  <c r="Q14614" i="1" s="1"/>
  <c r="R14614" i="1" a="1"/>
  <c r="R14614" i="1" s="1"/>
  <c r="S14614" i="1" a="1"/>
  <c r="S14614" i="1" s="1"/>
  <c r="T14614" i="1" a="1"/>
  <c r="T14614" i="1" s="1"/>
  <c r="U14614" i="1" a="1"/>
  <c r="U14614" i="1" s="1"/>
  <c r="V14614" i="1" a="1"/>
  <c r="V14614" i="1" s="1"/>
  <c r="W14614" i="1" a="1"/>
  <c r="W14614" i="1" s="1"/>
  <c r="X14614" i="1" a="1"/>
  <c r="X14614" i="1" s="1"/>
  <c r="Y14614" i="1" a="1"/>
  <c r="Y14614" i="1" s="1"/>
  <c r="Z14614" i="1" a="1"/>
  <c r="Z14614" i="1" s="1"/>
  <c r="AA14614" i="1" a="1"/>
  <c r="AA14614" i="1" s="1"/>
  <c r="AB14614" i="1" a="1"/>
  <c r="AB14614" i="1" s="1"/>
  <c r="AC14614" i="1" a="1"/>
  <c r="AC14614" i="1" s="1"/>
  <c r="AD14614" i="1" a="1"/>
  <c r="AD14614" i="1" s="1"/>
  <c r="AE14614" i="1" a="1"/>
  <c r="AE14614" i="1" s="1"/>
  <c r="AF14614" i="1" a="1"/>
  <c r="AF14614" i="1" s="1"/>
  <c r="AG14614" i="1" a="1"/>
  <c r="AG14614" i="1" s="1"/>
  <c r="AH14614" i="1" a="1"/>
  <c r="AH14614" i="1" s="1"/>
  <c r="AI14614" i="1" a="1"/>
  <c r="AI14614" i="1" s="1"/>
  <c r="AJ14614" i="1" a="1"/>
  <c r="AJ14614" i="1" s="1"/>
  <c r="AK14614" i="1" a="1"/>
  <c r="AK14614" i="1" s="1"/>
  <c r="AL14614" i="1" a="1"/>
  <c r="AL14614" i="1" s="1"/>
  <c r="AM14614" i="1" a="1"/>
  <c r="AM14614" i="1" s="1"/>
  <c r="AN14614" i="1" a="1"/>
  <c r="AN14614" i="1" s="1"/>
  <c r="AO14614" i="1" a="1"/>
  <c r="AO14614" i="1" s="1"/>
  <c r="AP14614" i="1" a="1"/>
  <c r="AP14614" i="1" s="1"/>
  <c r="H14615" i="1" a="1"/>
  <c r="H14615" i="1" s="1"/>
  <c r="I14615" i="1" a="1"/>
  <c r="I14615" i="1" s="1"/>
  <c r="J14615" i="1" a="1"/>
  <c r="J14615" i="1" s="1"/>
  <c r="K14615" i="1" a="1"/>
  <c r="K14615" i="1" s="1"/>
  <c r="L14615" i="1" a="1"/>
  <c r="L14615" i="1" s="1"/>
  <c r="M14615" i="1" a="1"/>
  <c r="M14615" i="1" s="1"/>
  <c r="N14615" i="1" a="1"/>
  <c r="N14615" i="1" s="1"/>
  <c r="O14615" i="1" a="1"/>
  <c r="O14615" i="1" s="1"/>
  <c r="P14615" i="1" a="1"/>
  <c r="P14615" i="1" s="1"/>
  <c r="Q14615" i="1" a="1"/>
  <c r="Q14615" i="1" s="1"/>
  <c r="R14615" i="1" a="1"/>
  <c r="R14615" i="1" s="1"/>
  <c r="S14615" i="1" a="1"/>
  <c r="S14615" i="1" s="1"/>
  <c r="T14615" i="1" a="1"/>
  <c r="T14615" i="1" s="1"/>
  <c r="U14615" i="1" a="1"/>
  <c r="U14615" i="1" s="1"/>
  <c r="V14615" i="1" a="1"/>
  <c r="V14615" i="1" s="1"/>
  <c r="W14615" i="1" a="1"/>
  <c r="W14615" i="1" s="1"/>
  <c r="X14615" i="1" a="1"/>
  <c r="X14615" i="1" s="1"/>
  <c r="Y14615" i="1" a="1"/>
  <c r="Y14615" i="1" s="1"/>
  <c r="Z14615" i="1" a="1"/>
  <c r="Z14615" i="1" s="1"/>
  <c r="AA14615" i="1" a="1"/>
  <c r="AA14615" i="1" s="1"/>
  <c r="AB14615" i="1" a="1"/>
  <c r="AB14615" i="1" s="1"/>
  <c r="AC14615" i="1" a="1"/>
  <c r="AC14615" i="1" s="1"/>
  <c r="AD14615" i="1" a="1"/>
  <c r="AD14615" i="1" s="1"/>
  <c r="AE14615" i="1" a="1"/>
  <c r="AE14615" i="1" s="1"/>
  <c r="AF14615" i="1" a="1"/>
  <c r="AF14615" i="1" s="1"/>
  <c r="AG14615" i="1" a="1"/>
  <c r="AG14615" i="1" s="1"/>
  <c r="AH14615" i="1" a="1"/>
  <c r="AH14615" i="1" s="1"/>
  <c r="AI14615" i="1" a="1"/>
  <c r="AI14615" i="1" s="1"/>
  <c r="AJ14615" i="1" a="1"/>
  <c r="AJ14615" i="1" s="1"/>
  <c r="AK14615" i="1" a="1"/>
  <c r="AK14615" i="1" s="1"/>
  <c r="AL14615" i="1" a="1"/>
  <c r="AL14615" i="1" s="1"/>
  <c r="AM14615" i="1" a="1"/>
  <c r="AM14615" i="1" s="1"/>
  <c r="AN14615" i="1" a="1"/>
  <c r="AN14615" i="1" s="1"/>
  <c r="AO14615" i="1" a="1"/>
  <c r="AO14615" i="1" s="1"/>
  <c r="AP14615" i="1" a="1"/>
  <c r="AP14615" i="1" s="1"/>
  <c r="H14616" i="1" a="1"/>
  <c r="H14616" i="1" s="1"/>
  <c r="I14616" i="1" a="1"/>
  <c r="I14616" i="1" s="1"/>
  <c r="J14616" i="1" a="1"/>
  <c r="J14616" i="1" s="1"/>
  <c r="K14616" i="1" a="1"/>
  <c r="K14616" i="1" s="1"/>
  <c r="L14616" i="1" a="1"/>
  <c r="L14616" i="1" s="1"/>
  <c r="M14616" i="1" a="1"/>
  <c r="M14616" i="1" s="1"/>
  <c r="N14616" i="1" a="1"/>
  <c r="N14616" i="1" s="1"/>
  <c r="O14616" i="1" a="1"/>
  <c r="O14616" i="1" s="1"/>
  <c r="P14616" i="1" a="1"/>
  <c r="P14616" i="1" s="1"/>
  <c r="Q14616" i="1" a="1"/>
  <c r="Q14616" i="1" s="1"/>
  <c r="R14616" i="1" a="1"/>
  <c r="R14616" i="1" s="1"/>
  <c r="S14616" i="1" a="1"/>
  <c r="S14616" i="1" s="1"/>
  <c r="T14616" i="1" a="1"/>
  <c r="T14616" i="1" s="1"/>
  <c r="U14616" i="1" a="1"/>
  <c r="U14616" i="1" s="1"/>
  <c r="V14616" i="1" a="1"/>
  <c r="V14616" i="1" s="1"/>
  <c r="W14616" i="1" a="1"/>
  <c r="W14616" i="1" s="1"/>
  <c r="X14616" i="1" a="1"/>
  <c r="X14616" i="1" s="1"/>
  <c r="Y14616" i="1" a="1"/>
  <c r="Y14616" i="1" s="1"/>
  <c r="Z14616" i="1" a="1"/>
  <c r="Z14616" i="1" s="1"/>
  <c r="AA14616" i="1" a="1"/>
  <c r="AA14616" i="1" s="1"/>
  <c r="AB14616" i="1" a="1"/>
  <c r="AB14616" i="1" s="1"/>
  <c r="AC14616" i="1" a="1"/>
  <c r="AC14616" i="1" s="1"/>
  <c r="AD14616" i="1" a="1"/>
  <c r="AD14616" i="1" s="1"/>
  <c r="AE14616" i="1" a="1"/>
  <c r="AE14616" i="1" s="1"/>
  <c r="AF14616" i="1" a="1"/>
  <c r="AF14616" i="1" s="1"/>
  <c r="AG14616" i="1" a="1"/>
  <c r="AG14616" i="1" s="1"/>
  <c r="AH14616" i="1" a="1"/>
  <c r="AH14616" i="1" s="1"/>
  <c r="AI14616" i="1" a="1"/>
  <c r="AI14616" i="1" s="1"/>
  <c r="AJ14616" i="1" a="1"/>
  <c r="AJ14616" i="1" s="1"/>
  <c r="AK14616" i="1" a="1"/>
  <c r="AK14616" i="1" s="1"/>
  <c r="AL14616" i="1" a="1"/>
  <c r="AL14616" i="1" s="1"/>
  <c r="AM14616" i="1" a="1"/>
  <c r="AM14616" i="1" s="1"/>
  <c r="AN14616" i="1" a="1"/>
  <c r="AN14616" i="1" s="1"/>
  <c r="AO14616" i="1" a="1"/>
  <c r="AO14616" i="1" s="1"/>
  <c r="AP14616" i="1" a="1"/>
  <c r="AP14616" i="1" s="1"/>
  <c r="H14617" i="1" a="1"/>
  <c r="H14617" i="1" s="1"/>
  <c r="I14617" i="1" a="1"/>
  <c r="I14617" i="1" s="1"/>
  <c r="J14617" i="1" a="1"/>
  <c r="J14617" i="1" s="1"/>
  <c r="K14617" i="1" a="1"/>
  <c r="K14617" i="1" s="1"/>
  <c r="L14617" i="1" a="1"/>
  <c r="L14617" i="1" s="1"/>
  <c r="M14617" i="1" a="1"/>
  <c r="M14617" i="1" s="1"/>
  <c r="N14617" i="1" a="1"/>
  <c r="N14617" i="1" s="1"/>
  <c r="O14617" i="1" a="1"/>
  <c r="O14617" i="1" s="1"/>
  <c r="P14617" i="1" a="1"/>
  <c r="P14617" i="1" s="1"/>
  <c r="Q14617" i="1" a="1"/>
  <c r="Q14617" i="1" s="1"/>
  <c r="R14617" i="1" a="1"/>
  <c r="R14617" i="1" s="1"/>
  <c r="S14617" i="1" a="1"/>
  <c r="S14617" i="1" s="1"/>
  <c r="T14617" i="1" a="1"/>
  <c r="T14617" i="1" s="1"/>
  <c r="U14617" i="1" a="1"/>
  <c r="U14617" i="1" s="1"/>
  <c r="V14617" i="1" a="1"/>
  <c r="V14617" i="1" s="1"/>
  <c r="W14617" i="1" a="1"/>
  <c r="W14617" i="1" s="1"/>
  <c r="X14617" i="1" a="1"/>
  <c r="X14617" i="1" s="1"/>
  <c r="Y14617" i="1" a="1"/>
  <c r="Y14617" i="1" s="1"/>
  <c r="Z14617" i="1" a="1"/>
  <c r="Z14617" i="1" s="1"/>
  <c r="AA14617" i="1" a="1"/>
  <c r="AA14617" i="1" s="1"/>
  <c r="AB14617" i="1" a="1"/>
  <c r="AB14617" i="1" s="1"/>
  <c r="AC14617" i="1" a="1"/>
  <c r="AC14617" i="1" s="1"/>
  <c r="AD14617" i="1" a="1"/>
  <c r="AD14617" i="1" s="1"/>
  <c r="AE14617" i="1" a="1"/>
  <c r="AE14617" i="1" s="1"/>
  <c r="AF14617" i="1" a="1"/>
  <c r="AF14617" i="1" s="1"/>
  <c r="AG14617" i="1" a="1"/>
  <c r="AG14617" i="1" s="1"/>
  <c r="AH14617" i="1" a="1"/>
  <c r="AH14617" i="1" s="1"/>
  <c r="AI14617" i="1" a="1"/>
  <c r="AI14617" i="1" s="1"/>
  <c r="AJ14617" i="1" a="1"/>
  <c r="AJ14617" i="1" s="1"/>
  <c r="AK14617" i="1" a="1"/>
  <c r="AK14617" i="1" s="1"/>
  <c r="AL14617" i="1" a="1"/>
  <c r="AL14617" i="1" s="1"/>
  <c r="AM14617" i="1" a="1"/>
  <c r="AM14617" i="1" s="1"/>
  <c r="AN14617" i="1" a="1"/>
  <c r="AN14617" i="1" s="1"/>
  <c r="AO14617" i="1" a="1"/>
  <c r="AO14617" i="1" s="1"/>
  <c r="AP14617" i="1" a="1"/>
  <c r="AP14617" i="1" s="1"/>
  <c r="H14618" i="1" a="1"/>
  <c r="H14618" i="1" s="1"/>
  <c r="I14618" i="1" a="1"/>
  <c r="I14618" i="1" s="1"/>
  <c r="J14618" i="1" a="1"/>
  <c r="J14618" i="1" s="1"/>
  <c r="K14618" i="1" a="1"/>
  <c r="K14618" i="1" s="1"/>
  <c r="L14618" i="1" a="1"/>
  <c r="L14618" i="1" s="1"/>
  <c r="M14618" i="1" a="1"/>
  <c r="M14618" i="1" s="1"/>
  <c r="N14618" i="1" a="1"/>
  <c r="N14618" i="1" s="1"/>
  <c r="O14618" i="1" a="1"/>
  <c r="O14618" i="1" s="1"/>
  <c r="P14618" i="1" a="1"/>
  <c r="P14618" i="1" s="1"/>
  <c r="Q14618" i="1" a="1"/>
  <c r="Q14618" i="1" s="1"/>
  <c r="R14618" i="1" a="1"/>
  <c r="R14618" i="1" s="1"/>
  <c r="S14618" i="1" a="1"/>
  <c r="S14618" i="1" s="1"/>
  <c r="T14618" i="1" a="1"/>
  <c r="T14618" i="1" s="1"/>
  <c r="U14618" i="1" a="1"/>
  <c r="U14618" i="1" s="1"/>
  <c r="V14618" i="1" a="1"/>
  <c r="V14618" i="1" s="1"/>
  <c r="W14618" i="1" a="1"/>
  <c r="W14618" i="1" s="1"/>
  <c r="X14618" i="1" a="1"/>
  <c r="X14618" i="1" s="1"/>
  <c r="Y14618" i="1" a="1"/>
  <c r="Y14618" i="1" s="1"/>
  <c r="Z14618" i="1" a="1"/>
  <c r="Z14618" i="1" s="1"/>
  <c r="AA14618" i="1" a="1"/>
  <c r="AA14618" i="1" s="1"/>
  <c r="AB14618" i="1" a="1"/>
  <c r="AB14618" i="1" s="1"/>
  <c r="AC14618" i="1" a="1"/>
  <c r="AC14618" i="1" s="1"/>
  <c r="AD14618" i="1" a="1"/>
  <c r="AD14618" i="1" s="1"/>
  <c r="AE14618" i="1" a="1"/>
  <c r="AE14618" i="1" s="1"/>
  <c r="AF14618" i="1" a="1"/>
  <c r="AF14618" i="1" s="1"/>
  <c r="AG14618" i="1" a="1"/>
  <c r="AG14618" i="1" s="1"/>
  <c r="AH14618" i="1" a="1"/>
  <c r="AH14618" i="1" s="1"/>
  <c r="AI14618" i="1" a="1"/>
  <c r="AI14618" i="1" s="1"/>
  <c r="AJ14618" i="1" a="1"/>
  <c r="AJ14618" i="1" s="1"/>
  <c r="AK14618" i="1" a="1"/>
  <c r="AK14618" i="1" s="1"/>
  <c r="AL14618" i="1" a="1"/>
  <c r="AL14618" i="1" s="1"/>
  <c r="AM14618" i="1" a="1"/>
  <c r="AM14618" i="1" s="1"/>
  <c r="AN14618" i="1" a="1"/>
  <c r="AN14618" i="1" s="1"/>
  <c r="AO14618" i="1" a="1"/>
  <c r="AO14618" i="1" s="1"/>
  <c r="AP14618" i="1" a="1"/>
  <c r="AP14618" i="1" s="1"/>
  <c r="H14619" i="1" a="1"/>
  <c r="H14619" i="1" s="1"/>
  <c r="I14619" i="1" a="1"/>
  <c r="I14619" i="1" s="1"/>
  <c r="J14619" i="1" a="1"/>
  <c r="J14619" i="1" s="1"/>
  <c r="K14619" i="1" a="1"/>
  <c r="K14619" i="1" s="1"/>
  <c r="L14619" i="1" a="1"/>
  <c r="L14619" i="1" s="1"/>
  <c r="M14619" i="1" a="1"/>
  <c r="M14619" i="1" s="1"/>
  <c r="N14619" i="1" a="1"/>
  <c r="N14619" i="1" s="1"/>
  <c r="O14619" i="1" a="1"/>
  <c r="O14619" i="1" s="1"/>
  <c r="P14619" i="1" a="1"/>
  <c r="P14619" i="1" s="1"/>
  <c r="Q14619" i="1" a="1"/>
  <c r="Q14619" i="1" s="1"/>
  <c r="R14619" i="1" a="1"/>
  <c r="R14619" i="1" s="1"/>
  <c r="S14619" i="1" a="1"/>
  <c r="S14619" i="1" s="1"/>
  <c r="T14619" i="1" a="1"/>
  <c r="T14619" i="1" s="1"/>
  <c r="U14619" i="1" a="1"/>
  <c r="U14619" i="1" s="1"/>
  <c r="V14619" i="1" a="1"/>
  <c r="V14619" i="1" s="1"/>
  <c r="W14619" i="1" a="1"/>
  <c r="W14619" i="1" s="1"/>
  <c r="X14619" i="1" a="1"/>
  <c r="X14619" i="1" s="1"/>
  <c r="Y14619" i="1" a="1"/>
  <c r="Y14619" i="1" s="1"/>
  <c r="Z14619" i="1" a="1"/>
  <c r="Z14619" i="1" s="1"/>
  <c r="AA14619" i="1" a="1"/>
  <c r="AA14619" i="1" s="1"/>
  <c r="AB14619" i="1" a="1"/>
  <c r="AB14619" i="1" s="1"/>
  <c r="AC14619" i="1" a="1"/>
  <c r="AC14619" i="1" s="1"/>
  <c r="AD14619" i="1" a="1"/>
  <c r="AD14619" i="1" s="1"/>
  <c r="AE14619" i="1" a="1"/>
  <c r="AE14619" i="1" s="1"/>
  <c r="AF14619" i="1" a="1"/>
  <c r="AF14619" i="1" s="1"/>
  <c r="AG14619" i="1" a="1"/>
  <c r="AG14619" i="1" s="1"/>
  <c r="AH14619" i="1" a="1"/>
  <c r="AH14619" i="1" s="1"/>
  <c r="AI14619" i="1" a="1"/>
  <c r="AI14619" i="1" s="1"/>
  <c r="AJ14619" i="1" a="1"/>
  <c r="AJ14619" i="1" s="1"/>
  <c r="AK14619" i="1" a="1"/>
  <c r="AK14619" i="1" s="1"/>
  <c r="AL14619" i="1" a="1"/>
  <c r="AL14619" i="1" s="1"/>
  <c r="AM14619" i="1" a="1"/>
  <c r="AM14619" i="1" s="1"/>
  <c r="AN14619" i="1" a="1"/>
  <c r="AN14619" i="1" s="1"/>
  <c r="AO14619" i="1" a="1"/>
  <c r="AO14619" i="1" s="1"/>
  <c r="AP14619" i="1" a="1"/>
  <c r="AP14619" i="1" s="1"/>
  <c r="H14620" i="1" a="1"/>
  <c r="H14620" i="1" s="1"/>
  <c r="I14620" i="1" a="1"/>
  <c r="I14620" i="1" s="1"/>
  <c r="J14620" i="1" a="1"/>
  <c r="J14620" i="1" s="1"/>
  <c r="K14620" i="1" a="1"/>
  <c r="K14620" i="1" s="1"/>
  <c r="L14620" i="1" a="1"/>
  <c r="L14620" i="1" s="1"/>
  <c r="M14620" i="1" a="1"/>
  <c r="M14620" i="1" s="1"/>
  <c r="N14620" i="1" a="1"/>
  <c r="N14620" i="1" s="1"/>
  <c r="O14620" i="1" a="1"/>
  <c r="O14620" i="1" s="1"/>
  <c r="P14620" i="1" a="1"/>
  <c r="P14620" i="1" s="1"/>
  <c r="Q14620" i="1" a="1"/>
  <c r="Q14620" i="1" s="1"/>
  <c r="R14620" i="1" a="1"/>
  <c r="R14620" i="1" s="1"/>
  <c r="S14620" i="1" a="1"/>
  <c r="S14620" i="1" s="1"/>
  <c r="T14620" i="1" a="1"/>
  <c r="T14620" i="1" s="1"/>
  <c r="U14620" i="1" a="1"/>
  <c r="U14620" i="1" s="1"/>
  <c r="V14620" i="1" a="1"/>
  <c r="V14620" i="1" s="1"/>
  <c r="W14620" i="1" a="1"/>
  <c r="W14620" i="1" s="1"/>
  <c r="X14620" i="1" a="1"/>
  <c r="X14620" i="1" s="1"/>
  <c r="Y14620" i="1" a="1"/>
  <c r="Y14620" i="1" s="1"/>
  <c r="Z14620" i="1" a="1"/>
  <c r="Z14620" i="1" s="1"/>
  <c r="AA14620" i="1" a="1"/>
  <c r="AA14620" i="1" s="1"/>
  <c r="AB14620" i="1" a="1"/>
  <c r="AB14620" i="1" s="1"/>
  <c r="AC14620" i="1" a="1"/>
  <c r="AC14620" i="1" s="1"/>
  <c r="AD14620" i="1" a="1"/>
  <c r="AD14620" i="1" s="1"/>
  <c r="AE14620" i="1" a="1"/>
  <c r="AE14620" i="1" s="1"/>
  <c r="AF14620" i="1" a="1"/>
  <c r="AF14620" i="1" s="1"/>
  <c r="AG14620" i="1" a="1"/>
  <c r="AG14620" i="1" s="1"/>
  <c r="AH14620" i="1" a="1"/>
  <c r="AH14620" i="1" s="1"/>
  <c r="AI14620" i="1" a="1"/>
  <c r="AI14620" i="1" s="1"/>
  <c r="AJ14620" i="1" a="1"/>
  <c r="AJ14620" i="1" s="1"/>
  <c r="AK14620" i="1" a="1"/>
  <c r="AK14620" i="1" s="1"/>
  <c r="AL14620" i="1" a="1"/>
  <c r="AL14620" i="1" s="1"/>
  <c r="AM14620" i="1" a="1"/>
  <c r="AM14620" i="1" s="1"/>
  <c r="AN14620" i="1" a="1"/>
  <c r="AN14620" i="1" s="1"/>
  <c r="AO14620" i="1" a="1"/>
  <c r="AO14620" i="1" s="1"/>
  <c r="AP14620" i="1" a="1"/>
  <c r="AP14620" i="1" s="1"/>
  <c r="H14621" i="1" a="1"/>
  <c r="H14621" i="1" s="1"/>
  <c r="I14621" i="1" a="1"/>
  <c r="I14621" i="1" s="1"/>
  <c r="J14621" i="1" a="1"/>
  <c r="J14621" i="1" s="1"/>
  <c r="K14621" i="1" a="1"/>
  <c r="K14621" i="1" s="1"/>
  <c r="L14621" i="1" a="1"/>
  <c r="L14621" i="1" s="1"/>
  <c r="M14621" i="1" a="1"/>
  <c r="M14621" i="1" s="1"/>
  <c r="N14621" i="1" a="1"/>
  <c r="N14621" i="1" s="1"/>
  <c r="O14621" i="1" a="1"/>
  <c r="O14621" i="1" s="1"/>
  <c r="P14621" i="1" a="1"/>
  <c r="P14621" i="1" s="1"/>
  <c r="Q14621" i="1" a="1"/>
  <c r="Q14621" i="1" s="1"/>
  <c r="R14621" i="1" a="1"/>
  <c r="R14621" i="1" s="1"/>
  <c r="S14621" i="1" a="1"/>
  <c r="S14621" i="1" s="1"/>
  <c r="T14621" i="1" a="1"/>
  <c r="T14621" i="1" s="1"/>
  <c r="U14621" i="1" a="1"/>
  <c r="U14621" i="1" s="1"/>
  <c r="V14621" i="1" a="1"/>
  <c r="V14621" i="1" s="1"/>
  <c r="W14621" i="1" a="1"/>
  <c r="W14621" i="1" s="1"/>
  <c r="X14621" i="1" a="1"/>
  <c r="X14621" i="1" s="1"/>
  <c r="Y14621" i="1" a="1"/>
  <c r="Y14621" i="1" s="1"/>
  <c r="Z14621" i="1" a="1"/>
  <c r="Z14621" i="1" s="1"/>
  <c r="AA14621" i="1" a="1"/>
  <c r="AA14621" i="1" s="1"/>
  <c r="AB14621" i="1" a="1"/>
  <c r="AB14621" i="1" s="1"/>
  <c r="AC14621" i="1" a="1"/>
  <c r="AC14621" i="1" s="1"/>
  <c r="AD14621" i="1" a="1"/>
  <c r="AD14621" i="1" s="1"/>
  <c r="AE14621" i="1" a="1"/>
  <c r="AE14621" i="1" s="1"/>
  <c r="AF14621" i="1" a="1"/>
  <c r="AF14621" i="1" s="1"/>
  <c r="AG14621" i="1" a="1"/>
  <c r="AG14621" i="1" s="1"/>
  <c r="AH14621" i="1" a="1"/>
  <c r="AH14621" i="1" s="1"/>
  <c r="AI14621" i="1" a="1"/>
  <c r="AI14621" i="1" s="1"/>
  <c r="AJ14621" i="1" a="1"/>
  <c r="AJ14621" i="1" s="1"/>
  <c r="AK14621" i="1" a="1"/>
  <c r="AK14621" i="1" s="1"/>
  <c r="AL14621" i="1" a="1"/>
  <c r="AL14621" i="1" s="1"/>
  <c r="AM14621" i="1" a="1"/>
  <c r="AM14621" i="1" s="1"/>
  <c r="AN14621" i="1" a="1"/>
  <c r="AN14621" i="1" s="1"/>
  <c r="AO14621" i="1" a="1"/>
  <c r="AO14621" i="1" s="1"/>
  <c r="AP14621" i="1" a="1"/>
  <c r="AP14621" i="1" s="1"/>
  <c r="H14622" i="1" a="1"/>
  <c r="H14622" i="1" s="1"/>
  <c r="I14622" i="1" a="1"/>
  <c r="I14622" i="1" s="1"/>
  <c r="J14622" i="1" a="1"/>
  <c r="J14622" i="1" s="1"/>
  <c r="K14622" i="1" a="1"/>
  <c r="K14622" i="1" s="1"/>
  <c r="L14622" i="1" a="1"/>
  <c r="L14622" i="1" s="1"/>
  <c r="M14622" i="1" a="1"/>
  <c r="M14622" i="1" s="1"/>
  <c r="N14622" i="1" a="1"/>
  <c r="N14622" i="1" s="1"/>
  <c r="O14622" i="1" a="1"/>
  <c r="O14622" i="1" s="1"/>
  <c r="P14622" i="1" a="1"/>
  <c r="P14622" i="1" s="1"/>
  <c r="Q14622" i="1" a="1"/>
  <c r="Q14622" i="1" s="1"/>
  <c r="R14622" i="1" a="1"/>
  <c r="R14622" i="1" s="1"/>
  <c r="S14622" i="1" a="1"/>
  <c r="S14622" i="1" s="1"/>
  <c r="T14622" i="1" a="1"/>
  <c r="T14622" i="1" s="1"/>
  <c r="U14622" i="1" a="1"/>
  <c r="U14622" i="1" s="1"/>
  <c r="V14622" i="1" a="1"/>
  <c r="V14622" i="1" s="1"/>
  <c r="W14622" i="1" a="1"/>
  <c r="W14622" i="1" s="1"/>
  <c r="X14622" i="1" a="1"/>
  <c r="X14622" i="1" s="1"/>
  <c r="Y14622" i="1" a="1"/>
  <c r="Y14622" i="1" s="1"/>
  <c r="Z14622" i="1" a="1"/>
  <c r="Z14622" i="1" s="1"/>
  <c r="AA14622" i="1" a="1"/>
  <c r="AA14622" i="1" s="1"/>
  <c r="AB14622" i="1" a="1"/>
  <c r="AB14622" i="1" s="1"/>
  <c r="AC14622" i="1" a="1"/>
  <c r="AC14622" i="1" s="1"/>
  <c r="AD14622" i="1" a="1"/>
  <c r="AD14622" i="1" s="1"/>
  <c r="AE14622" i="1" a="1"/>
  <c r="AE14622" i="1" s="1"/>
  <c r="AF14622" i="1" a="1"/>
  <c r="AF14622" i="1" s="1"/>
  <c r="AG14622" i="1" a="1"/>
  <c r="AG14622" i="1" s="1"/>
  <c r="AH14622" i="1" a="1"/>
  <c r="AH14622" i="1" s="1"/>
  <c r="AI14622" i="1" a="1"/>
  <c r="AI14622" i="1" s="1"/>
  <c r="AJ14622" i="1" a="1"/>
  <c r="AJ14622" i="1" s="1"/>
  <c r="AK14622" i="1" a="1"/>
  <c r="AK14622" i="1" s="1"/>
  <c r="AL14622" i="1" a="1"/>
  <c r="AL14622" i="1" s="1"/>
  <c r="AM14622" i="1" a="1"/>
  <c r="AM14622" i="1" s="1"/>
  <c r="AN14622" i="1" a="1"/>
  <c r="AN14622" i="1" s="1"/>
  <c r="AO14622" i="1" a="1"/>
  <c r="AO14622" i="1" s="1"/>
  <c r="AP14622" i="1" a="1"/>
  <c r="AP14622" i="1" s="1"/>
  <c r="H14623" i="1" a="1"/>
  <c r="H14623" i="1" s="1"/>
  <c r="I14623" i="1" a="1"/>
  <c r="I14623" i="1" s="1"/>
  <c r="J14623" i="1" a="1"/>
  <c r="J14623" i="1" s="1"/>
  <c r="K14623" i="1" a="1"/>
  <c r="K14623" i="1" s="1"/>
  <c r="L14623" i="1" a="1"/>
  <c r="L14623" i="1" s="1"/>
  <c r="M14623" i="1" a="1"/>
  <c r="M14623" i="1" s="1"/>
  <c r="N14623" i="1" a="1"/>
  <c r="N14623" i="1" s="1"/>
  <c r="O14623" i="1" a="1"/>
  <c r="O14623" i="1" s="1"/>
  <c r="P14623" i="1" a="1"/>
  <c r="P14623" i="1" s="1"/>
  <c r="Q14623" i="1" a="1"/>
  <c r="Q14623" i="1" s="1"/>
  <c r="R14623" i="1" a="1"/>
  <c r="R14623" i="1" s="1"/>
  <c r="S14623" i="1" a="1"/>
  <c r="S14623" i="1" s="1"/>
  <c r="T14623" i="1" a="1"/>
  <c r="T14623" i="1" s="1"/>
  <c r="U14623" i="1" a="1"/>
  <c r="U14623" i="1" s="1"/>
  <c r="V14623" i="1" a="1"/>
  <c r="V14623" i="1" s="1"/>
  <c r="W14623" i="1" a="1"/>
  <c r="W14623" i="1" s="1"/>
  <c r="X14623" i="1" a="1"/>
  <c r="X14623" i="1" s="1"/>
  <c r="Y14623" i="1" a="1"/>
  <c r="Y14623" i="1" s="1"/>
  <c r="Z14623" i="1" a="1"/>
  <c r="Z14623" i="1" s="1"/>
  <c r="AA14623" i="1" a="1"/>
  <c r="AA14623" i="1" s="1"/>
  <c r="AB14623" i="1" a="1"/>
  <c r="AB14623" i="1" s="1"/>
  <c r="AC14623" i="1" a="1"/>
  <c r="AC14623" i="1" s="1"/>
  <c r="AD14623" i="1" a="1"/>
  <c r="AD14623" i="1" s="1"/>
  <c r="AE14623" i="1" a="1"/>
  <c r="AE14623" i="1" s="1"/>
  <c r="AF14623" i="1" a="1"/>
  <c r="AF14623" i="1" s="1"/>
  <c r="AG14623" i="1" a="1"/>
  <c r="AG14623" i="1" s="1"/>
  <c r="AH14623" i="1" a="1"/>
  <c r="AH14623" i="1" s="1"/>
  <c r="AI14623" i="1" a="1"/>
  <c r="AI14623" i="1" s="1"/>
  <c r="AJ14623" i="1" a="1"/>
  <c r="AJ14623" i="1" s="1"/>
  <c r="AK14623" i="1" a="1"/>
  <c r="AK14623" i="1" s="1"/>
  <c r="AL14623" i="1" a="1"/>
  <c r="AL14623" i="1" s="1"/>
  <c r="AM14623" i="1" a="1"/>
  <c r="AM14623" i="1" s="1"/>
  <c r="AN14623" i="1" a="1"/>
  <c r="AN14623" i="1" s="1"/>
  <c r="AO14623" i="1" a="1"/>
  <c r="AO14623" i="1" s="1"/>
  <c r="AP14623" i="1" a="1"/>
  <c r="AP14623" i="1" s="1"/>
  <c r="H14624" i="1" a="1"/>
  <c r="H14624" i="1" s="1"/>
  <c r="I14624" i="1" a="1"/>
  <c r="I14624" i="1" s="1"/>
  <c r="J14624" i="1" a="1"/>
  <c r="J14624" i="1" s="1"/>
  <c r="K14624" i="1" a="1"/>
  <c r="K14624" i="1" s="1"/>
  <c r="L14624" i="1" a="1"/>
  <c r="L14624" i="1" s="1"/>
  <c r="M14624" i="1" a="1"/>
  <c r="M14624" i="1" s="1"/>
  <c r="N14624" i="1" a="1"/>
  <c r="N14624" i="1" s="1"/>
  <c r="O14624" i="1" a="1"/>
  <c r="O14624" i="1" s="1"/>
  <c r="P14624" i="1" a="1"/>
  <c r="P14624" i="1" s="1"/>
  <c r="Q14624" i="1" a="1"/>
  <c r="Q14624" i="1" s="1"/>
  <c r="R14624" i="1" a="1"/>
  <c r="R14624" i="1" s="1"/>
  <c r="S14624" i="1" a="1"/>
  <c r="S14624" i="1" s="1"/>
  <c r="T14624" i="1" a="1"/>
  <c r="T14624" i="1" s="1"/>
  <c r="U14624" i="1" a="1"/>
  <c r="U14624" i="1" s="1"/>
  <c r="V14624" i="1" a="1"/>
  <c r="V14624" i="1" s="1"/>
  <c r="W14624" i="1" a="1"/>
  <c r="W14624" i="1" s="1"/>
  <c r="X14624" i="1" a="1"/>
  <c r="X14624" i="1" s="1"/>
  <c r="Y14624" i="1" a="1"/>
  <c r="Y14624" i="1" s="1"/>
  <c r="Z14624" i="1" a="1"/>
  <c r="Z14624" i="1" s="1"/>
  <c r="AA14624" i="1" a="1"/>
  <c r="AA14624" i="1" s="1"/>
  <c r="AB14624" i="1" a="1"/>
  <c r="AB14624" i="1" s="1"/>
  <c r="AC14624" i="1" a="1"/>
  <c r="AC14624" i="1" s="1"/>
  <c r="AD14624" i="1" a="1"/>
  <c r="AD14624" i="1" s="1"/>
  <c r="AE14624" i="1" a="1"/>
  <c r="AE14624" i="1" s="1"/>
  <c r="AF14624" i="1" a="1"/>
  <c r="AF14624" i="1" s="1"/>
  <c r="AG14624" i="1" a="1"/>
  <c r="AG14624" i="1" s="1"/>
  <c r="AH14624" i="1" a="1"/>
  <c r="AH14624" i="1" s="1"/>
  <c r="AI14624" i="1" a="1"/>
  <c r="AI14624" i="1" s="1"/>
  <c r="AJ14624" i="1" a="1"/>
  <c r="AJ14624" i="1" s="1"/>
  <c r="AK14624" i="1" a="1"/>
  <c r="AK14624" i="1" s="1"/>
  <c r="AL14624" i="1" a="1"/>
  <c r="AL14624" i="1" s="1"/>
  <c r="AM14624" i="1" a="1"/>
  <c r="AM14624" i="1" s="1"/>
  <c r="AN14624" i="1" a="1"/>
  <c r="AN14624" i="1" s="1"/>
  <c r="AO14624" i="1" a="1"/>
  <c r="AO14624" i="1" s="1"/>
  <c r="AP14624" i="1" a="1"/>
  <c r="AP14624" i="1" s="1"/>
  <c r="H14625" i="1" a="1"/>
  <c r="H14625" i="1" s="1"/>
  <c r="I14625" i="1" a="1"/>
  <c r="I14625" i="1" s="1"/>
  <c r="J14625" i="1" a="1"/>
  <c r="J14625" i="1" s="1"/>
  <c r="K14625" i="1" a="1"/>
  <c r="K14625" i="1" s="1"/>
  <c r="L14625" i="1" a="1"/>
  <c r="L14625" i="1" s="1"/>
  <c r="M14625" i="1" a="1"/>
  <c r="M14625" i="1" s="1"/>
  <c r="N14625" i="1" a="1"/>
  <c r="N14625" i="1" s="1"/>
  <c r="O14625" i="1" a="1"/>
  <c r="O14625" i="1" s="1"/>
  <c r="P14625" i="1" a="1"/>
  <c r="P14625" i="1" s="1"/>
  <c r="Q14625" i="1" a="1"/>
  <c r="Q14625" i="1" s="1"/>
  <c r="R14625" i="1" a="1"/>
  <c r="R14625" i="1" s="1"/>
  <c r="S14625" i="1" a="1"/>
  <c r="S14625" i="1" s="1"/>
  <c r="T14625" i="1" a="1"/>
  <c r="T14625" i="1" s="1"/>
  <c r="U14625" i="1" a="1"/>
  <c r="U14625" i="1" s="1"/>
  <c r="V14625" i="1" a="1"/>
  <c r="V14625" i="1" s="1"/>
  <c r="W14625" i="1" a="1"/>
  <c r="W14625" i="1" s="1"/>
  <c r="X14625" i="1" a="1"/>
  <c r="X14625" i="1" s="1"/>
  <c r="Y14625" i="1" a="1"/>
  <c r="Y14625" i="1" s="1"/>
  <c r="Z14625" i="1" a="1"/>
  <c r="Z14625" i="1" s="1"/>
  <c r="AA14625" i="1" a="1"/>
  <c r="AA14625" i="1" s="1"/>
  <c r="AB14625" i="1" a="1"/>
  <c r="AB14625" i="1" s="1"/>
  <c r="AC14625" i="1" a="1"/>
  <c r="AC14625" i="1" s="1"/>
  <c r="AD14625" i="1" a="1"/>
  <c r="AD14625" i="1" s="1"/>
  <c r="AE14625" i="1" a="1"/>
  <c r="AE14625" i="1" s="1"/>
  <c r="AF14625" i="1" a="1"/>
  <c r="AF14625" i="1" s="1"/>
  <c r="AG14625" i="1" a="1"/>
  <c r="AG14625" i="1" s="1"/>
  <c r="AH14625" i="1" a="1"/>
  <c r="AH14625" i="1" s="1"/>
  <c r="AI14625" i="1" a="1"/>
  <c r="AI14625" i="1" s="1"/>
  <c r="AJ14625" i="1" a="1"/>
  <c r="AJ14625" i="1" s="1"/>
  <c r="AK14625" i="1" a="1"/>
  <c r="AK14625" i="1" s="1"/>
  <c r="AL14625" i="1" a="1"/>
  <c r="AL14625" i="1" s="1"/>
  <c r="AM14625" i="1" a="1"/>
  <c r="AM14625" i="1" s="1"/>
  <c r="AN14625" i="1" a="1"/>
  <c r="AN14625" i="1" s="1"/>
  <c r="AO14625" i="1" a="1"/>
  <c r="AO14625" i="1" s="1"/>
  <c r="AP14625" i="1" a="1"/>
  <c r="AP14625" i="1" s="1"/>
  <c r="H14626" i="1" a="1"/>
  <c r="H14626" i="1" s="1"/>
  <c r="I14626" i="1" a="1"/>
  <c r="I14626" i="1" s="1"/>
  <c r="J14626" i="1" a="1"/>
  <c r="J14626" i="1" s="1"/>
  <c r="K14626" i="1" a="1"/>
  <c r="K14626" i="1" s="1"/>
  <c r="L14626" i="1" a="1"/>
  <c r="L14626" i="1" s="1"/>
  <c r="M14626" i="1" a="1"/>
  <c r="M14626" i="1" s="1"/>
  <c r="N14626" i="1" a="1"/>
  <c r="N14626" i="1" s="1"/>
  <c r="O14626" i="1" a="1"/>
  <c r="O14626" i="1" s="1"/>
  <c r="P14626" i="1" a="1"/>
  <c r="P14626" i="1" s="1"/>
  <c r="Q14626" i="1" a="1"/>
  <c r="Q14626" i="1" s="1"/>
  <c r="R14626" i="1" a="1"/>
  <c r="R14626" i="1" s="1"/>
  <c r="S14626" i="1" a="1"/>
  <c r="S14626" i="1" s="1"/>
  <c r="T14626" i="1" a="1"/>
  <c r="T14626" i="1" s="1"/>
  <c r="U14626" i="1" a="1"/>
  <c r="U14626" i="1" s="1"/>
  <c r="V14626" i="1" a="1"/>
  <c r="V14626" i="1" s="1"/>
  <c r="W14626" i="1" a="1"/>
  <c r="W14626" i="1" s="1"/>
  <c r="X14626" i="1" a="1"/>
  <c r="X14626" i="1" s="1"/>
  <c r="Y14626" i="1" a="1"/>
  <c r="Y14626" i="1" s="1"/>
  <c r="Z14626" i="1" a="1"/>
  <c r="Z14626" i="1" s="1"/>
  <c r="AA14626" i="1" a="1"/>
  <c r="AA14626" i="1" s="1"/>
  <c r="AB14626" i="1" a="1"/>
  <c r="AB14626" i="1" s="1"/>
  <c r="AC14626" i="1" a="1"/>
  <c r="AC14626" i="1" s="1"/>
  <c r="AD14626" i="1" a="1"/>
  <c r="AD14626" i="1" s="1"/>
  <c r="AE14626" i="1" a="1"/>
  <c r="AE14626" i="1" s="1"/>
  <c r="AF14626" i="1" a="1"/>
  <c r="AF14626" i="1" s="1"/>
  <c r="AG14626" i="1" a="1"/>
  <c r="AG14626" i="1" s="1"/>
  <c r="AH14626" i="1" a="1"/>
  <c r="AH14626" i="1" s="1"/>
  <c r="AI14626" i="1" a="1"/>
  <c r="AI14626" i="1" s="1"/>
  <c r="AJ14626" i="1" a="1"/>
  <c r="AJ14626" i="1" s="1"/>
  <c r="AK14626" i="1" a="1"/>
  <c r="AK14626" i="1" s="1"/>
  <c r="AL14626" i="1" a="1"/>
  <c r="AL14626" i="1" s="1"/>
  <c r="AM14626" i="1" a="1"/>
  <c r="AM14626" i="1" s="1"/>
  <c r="AN14626" i="1" a="1"/>
  <c r="AN14626" i="1" s="1"/>
  <c r="AO14626" i="1" a="1"/>
  <c r="AO14626" i="1" s="1"/>
  <c r="AP14626" i="1" a="1"/>
  <c r="AP14626" i="1" s="1"/>
  <c r="H14627" i="1" a="1"/>
  <c r="H14627" i="1" s="1"/>
  <c r="I14627" i="1" a="1"/>
  <c r="I14627" i="1" s="1"/>
  <c r="J14627" i="1" a="1"/>
  <c r="J14627" i="1" s="1"/>
  <c r="K14627" i="1" a="1"/>
  <c r="K14627" i="1" s="1"/>
  <c r="L14627" i="1" a="1"/>
  <c r="L14627" i="1" s="1"/>
  <c r="M14627" i="1" a="1"/>
  <c r="M14627" i="1" s="1"/>
  <c r="N14627" i="1" a="1"/>
  <c r="N14627" i="1" s="1"/>
  <c r="O14627" i="1" a="1"/>
  <c r="O14627" i="1" s="1"/>
  <c r="P14627" i="1" a="1"/>
  <c r="P14627" i="1" s="1"/>
  <c r="Q14627" i="1" a="1"/>
  <c r="Q14627" i="1" s="1"/>
  <c r="R14627" i="1" a="1"/>
  <c r="R14627" i="1" s="1"/>
  <c r="S14627" i="1" a="1"/>
  <c r="S14627" i="1" s="1"/>
  <c r="T14627" i="1" a="1"/>
  <c r="T14627" i="1" s="1"/>
  <c r="U14627" i="1" a="1"/>
  <c r="U14627" i="1" s="1"/>
  <c r="V14627" i="1" a="1"/>
  <c r="V14627" i="1" s="1"/>
  <c r="W14627" i="1" a="1"/>
  <c r="W14627" i="1" s="1"/>
  <c r="X14627" i="1" a="1"/>
  <c r="X14627" i="1" s="1"/>
  <c r="Y14627" i="1" a="1"/>
  <c r="Y14627" i="1" s="1"/>
  <c r="Z14627" i="1" a="1"/>
  <c r="Z14627" i="1" s="1"/>
  <c r="AA14627" i="1" a="1"/>
  <c r="AA14627" i="1" s="1"/>
  <c r="AB14627" i="1" a="1"/>
  <c r="AB14627" i="1" s="1"/>
  <c r="AC14627" i="1" a="1"/>
  <c r="AC14627" i="1" s="1"/>
  <c r="AD14627" i="1" a="1"/>
  <c r="AD14627" i="1" s="1"/>
  <c r="AE14627" i="1" a="1"/>
  <c r="AE14627" i="1" s="1"/>
  <c r="AF14627" i="1" a="1"/>
  <c r="AF14627" i="1" s="1"/>
  <c r="AG14627" i="1" a="1"/>
  <c r="AG14627" i="1" s="1"/>
  <c r="AH14627" i="1" a="1"/>
  <c r="AH14627" i="1" s="1"/>
  <c r="AI14627" i="1" a="1"/>
  <c r="AI14627" i="1" s="1"/>
  <c r="AJ14627" i="1" a="1"/>
  <c r="AJ14627" i="1" s="1"/>
  <c r="AK14627" i="1" a="1"/>
  <c r="AK14627" i="1" s="1"/>
  <c r="AL14627" i="1" a="1"/>
  <c r="AL14627" i="1" s="1"/>
  <c r="AM14627" i="1" a="1"/>
  <c r="AM14627" i="1" s="1"/>
  <c r="AN14627" i="1" a="1"/>
  <c r="AN14627" i="1" s="1"/>
  <c r="AO14627" i="1" a="1"/>
  <c r="AO14627" i="1" s="1"/>
  <c r="AP14627" i="1" a="1"/>
  <c r="AP14627" i="1" s="1"/>
  <c r="H14628" i="1" a="1"/>
  <c r="H14628" i="1" s="1"/>
  <c r="I14628" i="1" a="1"/>
  <c r="I14628" i="1" s="1"/>
  <c r="J14628" i="1" a="1"/>
  <c r="J14628" i="1" s="1"/>
  <c r="K14628" i="1" a="1"/>
  <c r="K14628" i="1" s="1"/>
  <c r="L14628" i="1" a="1"/>
  <c r="L14628" i="1" s="1"/>
  <c r="M14628" i="1" a="1"/>
  <c r="M14628" i="1" s="1"/>
  <c r="N14628" i="1" a="1"/>
  <c r="N14628" i="1" s="1"/>
  <c r="O14628" i="1" a="1"/>
  <c r="O14628" i="1" s="1"/>
  <c r="P14628" i="1" a="1"/>
  <c r="P14628" i="1" s="1"/>
  <c r="Q14628" i="1" a="1"/>
  <c r="Q14628" i="1" s="1"/>
  <c r="R14628" i="1" a="1"/>
  <c r="R14628" i="1" s="1"/>
  <c r="S14628" i="1" a="1"/>
  <c r="S14628" i="1" s="1"/>
  <c r="T14628" i="1" a="1"/>
  <c r="T14628" i="1" s="1"/>
  <c r="U14628" i="1" a="1"/>
  <c r="U14628" i="1" s="1"/>
  <c r="V14628" i="1" a="1"/>
  <c r="V14628" i="1" s="1"/>
  <c r="W14628" i="1" a="1"/>
  <c r="W14628" i="1" s="1"/>
  <c r="X14628" i="1" a="1"/>
  <c r="X14628" i="1" s="1"/>
  <c r="Y14628" i="1" a="1"/>
  <c r="Y14628" i="1" s="1"/>
  <c r="Z14628" i="1" a="1"/>
  <c r="Z14628" i="1" s="1"/>
  <c r="AA14628" i="1" a="1"/>
  <c r="AA14628" i="1" s="1"/>
  <c r="AB14628" i="1" a="1"/>
  <c r="AB14628" i="1" s="1"/>
  <c r="AC14628" i="1" a="1"/>
  <c r="AC14628" i="1" s="1"/>
  <c r="AD14628" i="1" a="1"/>
  <c r="AD14628" i="1" s="1"/>
  <c r="AE14628" i="1" a="1"/>
  <c r="AE14628" i="1" s="1"/>
  <c r="AF14628" i="1" a="1"/>
  <c r="AF14628" i="1" s="1"/>
  <c r="AG14628" i="1" a="1"/>
  <c r="AG14628" i="1" s="1"/>
  <c r="AH14628" i="1" a="1"/>
  <c r="AH14628" i="1" s="1"/>
  <c r="AI14628" i="1" a="1"/>
  <c r="AI14628" i="1" s="1"/>
  <c r="AJ14628" i="1" a="1"/>
  <c r="AJ14628" i="1" s="1"/>
  <c r="AK14628" i="1" a="1"/>
  <c r="AK14628" i="1" s="1"/>
  <c r="AL14628" i="1" a="1"/>
  <c r="AL14628" i="1" s="1"/>
  <c r="AM14628" i="1" a="1"/>
  <c r="AM14628" i="1" s="1"/>
  <c r="AN14628" i="1" a="1"/>
  <c r="AN14628" i="1" s="1"/>
  <c r="AO14628" i="1" a="1"/>
  <c r="AO14628" i="1" s="1"/>
  <c r="AP14628" i="1" a="1"/>
  <c r="AP14628" i="1" s="1"/>
  <c r="H14629" i="1" a="1"/>
  <c r="H14629" i="1" s="1"/>
  <c r="I14629" i="1" a="1"/>
  <c r="I14629" i="1" s="1"/>
  <c r="J14629" i="1" a="1"/>
  <c r="J14629" i="1" s="1"/>
  <c r="K14629" i="1" a="1"/>
  <c r="K14629" i="1" s="1"/>
  <c r="L14629" i="1" a="1"/>
  <c r="L14629" i="1" s="1"/>
  <c r="M14629" i="1" a="1"/>
  <c r="M14629" i="1" s="1"/>
  <c r="N14629" i="1" a="1"/>
  <c r="N14629" i="1" s="1"/>
  <c r="O14629" i="1" a="1"/>
  <c r="O14629" i="1" s="1"/>
  <c r="P14629" i="1" a="1"/>
  <c r="P14629" i="1" s="1"/>
  <c r="Q14629" i="1" a="1"/>
  <c r="Q14629" i="1" s="1"/>
  <c r="R14629" i="1" a="1"/>
  <c r="R14629" i="1" s="1"/>
  <c r="S14629" i="1" a="1"/>
  <c r="S14629" i="1" s="1"/>
  <c r="T14629" i="1" a="1"/>
  <c r="T14629" i="1" s="1"/>
  <c r="U14629" i="1" a="1"/>
  <c r="U14629" i="1" s="1"/>
  <c r="V14629" i="1" a="1"/>
  <c r="V14629" i="1" s="1"/>
  <c r="W14629" i="1" a="1"/>
  <c r="W14629" i="1" s="1"/>
  <c r="X14629" i="1" a="1"/>
  <c r="X14629" i="1" s="1"/>
  <c r="Y14629" i="1" a="1"/>
  <c r="Y14629" i="1" s="1"/>
  <c r="Z14629" i="1" a="1"/>
  <c r="Z14629" i="1" s="1"/>
  <c r="AA14629" i="1" a="1"/>
  <c r="AA14629" i="1" s="1"/>
  <c r="AB14629" i="1" a="1"/>
  <c r="AB14629" i="1" s="1"/>
  <c r="AC14629" i="1" a="1"/>
  <c r="AC14629" i="1" s="1"/>
  <c r="AD14629" i="1" a="1"/>
  <c r="AD14629" i="1" s="1"/>
  <c r="AE14629" i="1" a="1"/>
  <c r="AE14629" i="1" s="1"/>
  <c r="AF14629" i="1" a="1"/>
  <c r="AF14629" i="1" s="1"/>
  <c r="AG14629" i="1" a="1"/>
  <c r="AG14629" i="1" s="1"/>
  <c r="AH14629" i="1" a="1"/>
  <c r="AH14629" i="1" s="1"/>
  <c r="AI14629" i="1" a="1"/>
  <c r="AI14629" i="1" s="1"/>
  <c r="AJ14629" i="1" a="1"/>
  <c r="AJ14629" i="1" s="1"/>
  <c r="AK14629" i="1" a="1"/>
  <c r="AK14629" i="1" s="1"/>
  <c r="AL14629" i="1" a="1"/>
  <c r="AL14629" i="1" s="1"/>
  <c r="AM14629" i="1" a="1"/>
  <c r="AM14629" i="1" s="1"/>
  <c r="AN14629" i="1" a="1"/>
  <c r="AN14629" i="1" s="1"/>
  <c r="AO14629" i="1" a="1"/>
  <c r="AO14629" i="1" s="1"/>
  <c r="AP14629" i="1" a="1"/>
  <c r="AP14629" i="1" s="1"/>
  <c r="H14630" i="1" a="1"/>
  <c r="H14630" i="1" s="1"/>
  <c r="I14630" i="1" a="1"/>
  <c r="I14630" i="1" s="1"/>
  <c r="J14630" i="1" a="1"/>
  <c r="J14630" i="1" s="1"/>
  <c r="K14630" i="1" a="1"/>
  <c r="K14630" i="1" s="1"/>
  <c r="L14630" i="1" a="1"/>
  <c r="L14630" i="1" s="1"/>
  <c r="M14630" i="1" a="1"/>
  <c r="M14630" i="1" s="1"/>
  <c r="N14630" i="1" a="1"/>
  <c r="N14630" i="1" s="1"/>
  <c r="O14630" i="1" a="1"/>
  <c r="O14630" i="1" s="1"/>
  <c r="P14630" i="1" a="1"/>
  <c r="P14630" i="1" s="1"/>
  <c r="Q14630" i="1" a="1"/>
  <c r="Q14630" i="1" s="1"/>
  <c r="R14630" i="1" a="1"/>
  <c r="R14630" i="1" s="1"/>
  <c r="S14630" i="1" a="1"/>
  <c r="S14630" i="1" s="1"/>
  <c r="T14630" i="1" a="1"/>
  <c r="T14630" i="1" s="1"/>
  <c r="U14630" i="1" a="1"/>
  <c r="U14630" i="1" s="1"/>
  <c r="V14630" i="1" a="1"/>
  <c r="V14630" i="1" s="1"/>
  <c r="W14630" i="1" a="1"/>
  <c r="W14630" i="1" s="1"/>
  <c r="X14630" i="1" a="1"/>
  <c r="X14630" i="1" s="1"/>
  <c r="Y14630" i="1" a="1"/>
  <c r="Y14630" i="1" s="1"/>
  <c r="Z14630" i="1" a="1"/>
  <c r="Z14630" i="1" s="1"/>
  <c r="AA14630" i="1" a="1"/>
  <c r="AA14630" i="1" s="1"/>
  <c r="AB14630" i="1" a="1"/>
  <c r="AB14630" i="1" s="1"/>
  <c r="AC14630" i="1" a="1"/>
  <c r="AC14630" i="1" s="1"/>
  <c r="AD14630" i="1" a="1"/>
  <c r="AD14630" i="1" s="1"/>
  <c r="AE14630" i="1" a="1"/>
  <c r="AE14630" i="1" s="1"/>
  <c r="AF14630" i="1" a="1"/>
  <c r="AF14630" i="1" s="1"/>
  <c r="AG14630" i="1" a="1"/>
  <c r="AG14630" i="1" s="1"/>
  <c r="AH14630" i="1" a="1"/>
  <c r="AH14630" i="1" s="1"/>
  <c r="AI14630" i="1" a="1"/>
  <c r="AI14630" i="1" s="1"/>
  <c r="AJ14630" i="1" a="1"/>
  <c r="AJ14630" i="1" s="1"/>
  <c r="AK14630" i="1" a="1"/>
  <c r="AK14630" i="1" s="1"/>
  <c r="AL14630" i="1" a="1"/>
  <c r="AL14630" i="1" s="1"/>
  <c r="AM14630" i="1" a="1"/>
  <c r="AM14630" i="1" s="1"/>
  <c r="AN14630" i="1" a="1"/>
  <c r="AN14630" i="1" s="1"/>
  <c r="AO14630" i="1" a="1"/>
  <c r="AO14630" i="1" s="1"/>
  <c r="AP14630" i="1" a="1"/>
  <c r="AP14630" i="1" s="1"/>
  <c r="H14631" i="1" a="1"/>
  <c r="H14631" i="1" s="1"/>
  <c r="I14631" i="1" a="1"/>
  <c r="I14631" i="1" s="1"/>
  <c r="J14631" i="1" a="1"/>
  <c r="J14631" i="1" s="1"/>
  <c r="K14631" i="1" a="1"/>
  <c r="K14631" i="1" s="1"/>
  <c r="L14631" i="1" a="1"/>
  <c r="L14631" i="1" s="1"/>
  <c r="M14631" i="1" a="1"/>
  <c r="M14631" i="1" s="1"/>
  <c r="N14631" i="1" a="1"/>
  <c r="N14631" i="1" s="1"/>
  <c r="O14631" i="1" a="1"/>
  <c r="O14631" i="1" s="1"/>
  <c r="P14631" i="1" a="1"/>
  <c r="P14631" i="1" s="1"/>
  <c r="Q14631" i="1" a="1"/>
  <c r="Q14631" i="1" s="1"/>
  <c r="R14631" i="1" a="1"/>
  <c r="R14631" i="1" s="1"/>
  <c r="S14631" i="1" a="1"/>
  <c r="S14631" i="1" s="1"/>
  <c r="T14631" i="1" a="1"/>
  <c r="T14631" i="1" s="1"/>
  <c r="U14631" i="1" a="1"/>
  <c r="U14631" i="1" s="1"/>
  <c r="V14631" i="1" a="1"/>
  <c r="V14631" i="1" s="1"/>
  <c r="W14631" i="1" a="1"/>
  <c r="W14631" i="1" s="1"/>
  <c r="X14631" i="1" a="1"/>
  <c r="X14631" i="1" s="1"/>
  <c r="Y14631" i="1" a="1"/>
  <c r="Y14631" i="1" s="1"/>
  <c r="Z14631" i="1" a="1"/>
  <c r="Z14631" i="1" s="1"/>
  <c r="AA14631" i="1" a="1"/>
  <c r="AA14631" i="1" s="1"/>
  <c r="AB14631" i="1" a="1"/>
  <c r="AB14631" i="1" s="1"/>
  <c r="AC14631" i="1" a="1"/>
  <c r="AC14631" i="1" s="1"/>
  <c r="AD14631" i="1" a="1"/>
  <c r="AD14631" i="1" s="1"/>
  <c r="AE14631" i="1" a="1"/>
  <c r="AE14631" i="1" s="1"/>
  <c r="AF14631" i="1" a="1"/>
  <c r="AF14631" i="1" s="1"/>
  <c r="AG14631" i="1" a="1"/>
  <c r="AG14631" i="1" s="1"/>
  <c r="AH14631" i="1" a="1"/>
  <c r="AH14631" i="1" s="1"/>
  <c r="AI14631" i="1" a="1"/>
  <c r="AI14631" i="1" s="1"/>
  <c r="AJ14631" i="1" a="1"/>
  <c r="AJ14631" i="1" s="1"/>
  <c r="AK14631" i="1" a="1"/>
  <c r="AK14631" i="1" s="1"/>
  <c r="AL14631" i="1" a="1"/>
  <c r="AL14631" i="1" s="1"/>
  <c r="AM14631" i="1" a="1"/>
  <c r="AM14631" i="1" s="1"/>
  <c r="AN14631" i="1" a="1"/>
  <c r="AN14631" i="1" s="1"/>
  <c r="AO14631" i="1" a="1"/>
  <c r="AO14631" i="1" s="1"/>
  <c r="AP14631" i="1" a="1"/>
  <c r="AP14631" i="1" s="1"/>
  <c r="H14632" i="1" a="1"/>
  <c r="H14632" i="1" s="1"/>
  <c r="I14632" i="1" a="1"/>
  <c r="I14632" i="1" s="1"/>
  <c r="J14632" i="1" a="1"/>
  <c r="J14632" i="1" s="1"/>
  <c r="K14632" i="1" a="1"/>
  <c r="K14632" i="1" s="1"/>
  <c r="L14632" i="1" a="1"/>
  <c r="L14632" i="1" s="1"/>
  <c r="M14632" i="1" a="1"/>
  <c r="M14632" i="1" s="1"/>
  <c r="N14632" i="1" a="1"/>
  <c r="N14632" i="1" s="1"/>
  <c r="O14632" i="1" a="1"/>
  <c r="O14632" i="1" s="1"/>
  <c r="P14632" i="1" a="1"/>
  <c r="P14632" i="1" s="1"/>
  <c r="Q14632" i="1" a="1"/>
  <c r="Q14632" i="1" s="1"/>
  <c r="R14632" i="1" a="1"/>
  <c r="R14632" i="1" s="1"/>
  <c r="S14632" i="1" a="1"/>
  <c r="S14632" i="1" s="1"/>
  <c r="T14632" i="1" a="1"/>
  <c r="T14632" i="1" s="1"/>
  <c r="U14632" i="1" a="1"/>
  <c r="U14632" i="1" s="1"/>
  <c r="V14632" i="1" a="1"/>
  <c r="V14632" i="1" s="1"/>
  <c r="W14632" i="1" a="1"/>
  <c r="W14632" i="1" s="1"/>
  <c r="X14632" i="1" a="1"/>
  <c r="X14632" i="1" s="1"/>
  <c r="Y14632" i="1" a="1"/>
  <c r="Y14632" i="1" s="1"/>
  <c r="Z14632" i="1" a="1"/>
  <c r="Z14632" i="1" s="1"/>
  <c r="AA14632" i="1" a="1"/>
  <c r="AA14632" i="1" s="1"/>
  <c r="AB14632" i="1" a="1"/>
  <c r="AB14632" i="1" s="1"/>
  <c r="AC14632" i="1" a="1"/>
  <c r="AC14632" i="1" s="1"/>
  <c r="AD14632" i="1" a="1"/>
  <c r="AD14632" i="1" s="1"/>
  <c r="AE14632" i="1" a="1"/>
  <c r="AE14632" i="1" s="1"/>
  <c r="AF14632" i="1" a="1"/>
  <c r="AF14632" i="1" s="1"/>
  <c r="AG14632" i="1" a="1"/>
  <c r="AG14632" i="1" s="1"/>
  <c r="AH14632" i="1" a="1"/>
  <c r="AH14632" i="1" s="1"/>
  <c r="AI14632" i="1" a="1"/>
  <c r="AI14632" i="1" s="1"/>
  <c r="AJ14632" i="1" a="1"/>
  <c r="AJ14632" i="1" s="1"/>
  <c r="AK14632" i="1" a="1"/>
  <c r="AK14632" i="1" s="1"/>
  <c r="AL14632" i="1" a="1"/>
  <c r="AL14632" i="1" s="1"/>
  <c r="AM14632" i="1" a="1"/>
  <c r="AM14632" i="1" s="1"/>
  <c r="AN14632" i="1" a="1"/>
  <c r="AN14632" i="1" s="1"/>
  <c r="AO14632" i="1" a="1"/>
  <c r="AO14632" i="1" s="1"/>
  <c r="AP14632" i="1" a="1"/>
  <c r="AP14632" i="1" s="1"/>
  <c r="H14633" i="1" a="1"/>
  <c r="H14633" i="1" s="1"/>
  <c r="I14633" i="1" a="1"/>
  <c r="I14633" i="1" s="1"/>
  <c r="J14633" i="1" a="1"/>
  <c r="J14633" i="1" s="1"/>
  <c r="K14633" i="1" a="1"/>
  <c r="K14633" i="1" s="1"/>
  <c r="L14633" i="1" a="1"/>
  <c r="L14633" i="1" s="1"/>
  <c r="M14633" i="1" a="1"/>
  <c r="M14633" i="1" s="1"/>
  <c r="N14633" i="1" a="1"/>
  <c r="N14633" i="1" s="1"/>
  <c r="O14633" i="1" a="1"/>
  <c r="O14633" i="1" s="1"/>
  <c r="P14633" i="1" a="1"/>
  <c r="P14633" i="1" s="1"/>
  <c r="Q14633" i="1" a="1"/>
  <c r="Q14633" i="1" s="1"/>
  <c r="R14633" i="1" a="1"/>
  <c r="R14633" i="1" s="1"/>
  <c r="S14633" i="1" a="1"/>
  <c r="S14633" i="1" s="1"/>
  <c r="T14633" i="1" a="1"/>
  <c r="T14633" i="1" s="1"/>
  <c r="U14633" i="1" a="1"/>
  <c r="U14633" i="1" s="1"/>
  <c r="V14633" i="1" a="1"/>
  <c r="V14633" i="1" s="1"/>
  <c r="W14633" i="1" a="1"/>
  <c r="W14633" i="1" s="1"/>
  <c r="X14633" i="1" a="1"/>
  <c r="X14633" i="1" s="1"/>
  <c r="Y14633" i="1" a="1"/>
  <c r="Y14633" i="1" s="1"/>
  <c r="Z14633" i="1" a="1"/>
  <c r="Z14633" i="1" s="1"/>
  <c r="AA14633" i="1" a="1"/>
  <c r="AA14633" i="1" s="1"/>
  <c r="AB14633" i="1" a="1"/>
  <c r="AB14633" i="1" s="1"/>
  <c r="AC14633" i="1" a="1"/>
  <c r="AC14633" i="1" s="1"/>
  <c r="AD14633" i="1" a="1"/>
  <c r="AD14633" i="1" s="1"/>
  <c r="AE14633" i="1" a="1"/>
  <c r="AE14633" i="1" s="1"/>
  <c r="AF14633" i="1" a="1"/>
  <c r="AF14633" i="1" s="1"/>
  <c r="AG14633" i="1" a="1"/>
  <c r="AG14633" i="1" s="1"/>
  <c r="AH14633" i="1" a="1"/>
  <c r="AH14633" i="1" s="1"/>
  <c r="AI14633" i="1" a="1"/>
  <c r="AI14633" i="1" s="1"/>
  <c r="AJ14633" i="1" a="1"/>
  <c r="AJ14633" i="1" s="1"/>
  <c r="AK14633" i="1" a="1"/>
  <c r="AK14633" i="1" s="1"/>
  <c r="AL14633" i="1" a="1"/>
  <c r="AL14633" i="1" s="1"/>
  <c r="AM14633" i="1" a="1"/>
  <c r="AM14633" i="1" s="1"/>
  <c r="AN14633" i="1" a="1"/>
  <c r="AN14633" i="1" s="1"/>
  <c r="AO14633" i="1" a="1"/>
  <c r="AO14633" i="1" s="1"/>
  <c r="AP14633" i="1" a="1"/>
  <c r="AP14633" i="1" s="1"/>
  <c r="H14634" i="1" a="1"/>
  <c r="H14634" i="1" s="1"/>
  <c r="I14634" i="1" a="1"/>
  <c r="I14634" i="1" s="1"/>
  <c r="J14634" i="1" a="1"/>
  <c r="J14634" i="1" s="1"/>
  <c r="K14634" i="1" a="1"/>
  <c r="K14634" i="1" s="1"/>
  <c r="L14634" i="1" a="1"/>
  <c r="L14634" i="1" s="1"/>
  <c r="M14634" i="1" a="1"/>
  <c r="M14634" i="1" s="1"/>
  <c r="N14634" i="1" a="1"/>
  <c r="N14634" i="1" s="1"/>
  <c r="O14634" i="1" a="1"/>
  <c r="O14634" i="1" s="1"/>
  <c r="P14634" i="1" a="1"/>
  <c r="P14634" i="1" s="1"/>
  <c r="Q14634" i="1" a="1"/>
  <c r="Q14634" i="1" s="1"/>
  <c r="R14634" i="1" a="1"/>
  <c r="R14634" i="1" s="1"/>
  <c r="S14634" i="1" a="1"/>
  <c r="S14634" i="1" s="1"/>
  <c r="T14634" i="1" a="1"/>
  <c r="T14634" i="1" s="1"/>
  <c r="U14634" i="1" a="1"/>
  <c r="U14634" i="1" s="1"/>
  <c r="V14634" i="1" a="1"/>
  <c r="V14634" i="1" s="1"/>
  <c r="W14634" i="1" a="1"/>
  <c r="W14634" i="1" s="1"/>
  <c r="X14634" i="1" a="1"/>
  <c r="X14634" i="1" s="1"/>
  <c r="Y14634" i="1" a="1"/>
  <c r="Y14634" i="1" s="1"/>
  <c r="Z14634" i="1" a="1"/>
  <c r="Z14634" i="1" s="1"/>
  <c r="AA14634" i="1" a="1"/>
  <c r="AA14634" i="1" s="1"/>
  <c r="AB14634" i="1" a="1"/>
  <c r="AB14634" i="1" s="1"/>
  <c r="AC14634" i="1" a="1"/>
  <c r="AC14634" i="1" s="1"/>
  <c r="AD14634" i="1" a="1"/>
  <c r="AD14634" i="1" s="1"/>
  <c r="AE14634" i="1" a="1"/>
  <c r="AE14634" i="1" s="1"/>
  <c r="AF14634" i="1" a="1"/>
  <c r="AF14634" i="1" s="1"/>
  <c r="AG14634" i="1" a="1"/>
  <c r="AG14634" i="1" s="1"/>
  <c r="AH14634" i="1" a="1"/>
  <c r="AH14634" i="1" s="1"/>
  <c r="AI14634" i="1" a="1"/>
  <c r="AI14634" i="1" s="1"/>
  <c r="AJ14634" i="1" a="1"/>
  <c r="AJ14634" i="1" s="1"/>
  <c r="AK14634" i="1" a="1"/>
  <c r="AK14634" i="1" s="1"/>
  <c r="AL14634" i="1" a="1"/>
  <c r="AL14634" i="1" s="1"/>
  <c r="AM14634" i="1" a="1"/>
  <c r="AM14634" i="1" s="1"/>
  <c r="AN14634" i="1" a="1"/>
  <c r="AN14634" i="1" s="1"/>
  <c r="AO14634" i="1" a="1"/>
  <c r="AO14634" i="1" s="1"/>
  <c r="AP14634" i="1" a="1"/>
  <c r="AP14634" i="1" s="1"/>
  <c r="H14635" i="1" a="1"/>
  <c r="H14635" i="1" s="1"/>
  <c r="I14635" i="1" a="1"/>
  <c r="I14635" i="1" s="1"/>
  <c r="J14635" i="1" a="1"/>
  <c r="J14635" i="1" s="1"/>
  <c r="K14635" i="1" a="1"/>
  <c r="K14635" i="1" s="1"/>
  <c r="L14635" i="1" a="1"/>
  <c r="L14635" i="1" s="1"/>
  <c r="M14635" i="1" a="1"/>
  <c r="M14635" i="1" s="1"/>
  <c r="N14635" i="1" a="1"/>
  <c r="N14635" i="1" s="1"/>
  <c r="O14635" i="1" a="1"/>
  <c r="O14635" i="1" s="1"/>
  <c r="P14635" i="1" a="1"/>
  <c r="P14635" i="1" s="1"/>
  <c r="Q14635" i="1" a="1"/>
  <c r="Q14635" i="1" s="1"/>
  <c r="R14635" i="1" a="1"/>
  <c r="R14635" i="1" s="1"/>
  <c r="S14635" i="1" a="1"/>
  <c r="S14635" i="1" s="1"/>
  <c r="T14635" i="1" a="1"/>
  <c r="T14635" i="1" s="1"/>
  <c r="U14635" i="1" a="1"/>
  <c r="U14635" i="1" s="1"/>
  <c r="V14635" i="1" a="1"/>
  <c r="V14635" i="1" s="1"/>
  <c r="W14635" i="1" a="1"/>
  <c r="W14635" i="1" s="1"/>
  <c r="X14635" i="1" a="1"/>
  <c r="X14635" i="1" s="1"/>
  <c r="Y14635" i="1" a="1"/>
  <c r="Y14635" i="1" s="1"/>
  <c r="Z14635" i="1" a="1"/>
  <c r="Z14635" i="1" s="1"/>
  <c r="AA14635" i="1" a="1"/>
  <c r="AA14635" i="1" s="1"/>
  <c r="AB14635" i="1" a="1"/>
  <c r="AB14635" i="1" s="1"/>
  <c r="AC14635" i="1" a="1"/>
  <c r="AC14635" i="1" s="1"/>
  <c r="AD14635" i="1" a="1"/>
  <c r="AD14635" i="1" s="1"/>
  <c r="AE14635" i="1" a="1"/>
  <c r="AE14635" i="1" s="1"/>
  <c r="AF14635" i="1" a="1"/>
  <c r="AF14635" i="1" s="1"/>
  <c r="AG14635" i="1" a="1"/>
  <c r="AG14635" i="1" s="1"/>
  <c r="AH14635" i="1" a="1"/>
  <c r="AH14635" i="1" s="1"/>
  <c r="AI14635" i="1" a="1"/>
  <c r="AI14635" i="1" s="1"/>
  <c r="AJ14635" i="1" a="1"/>
  <c r="AJ14635" i="1" s="1"/>
  <c r="AK14635" i="1" a="1"/>
  <c r="AK14635" i="1" s="1"/>
  <c r="AL14635" i="1" a="1"/>
  <c r="AL14635" i="1" s="1"/>
  <c r="AM14635" i="1" a="1"/>
  <c r="AM14635" i="1" s="1"/>
  <c r="AN14635" i="1" a="1"/>
  <c r="AN14635" i="1" s="1"/>
  <c r="AO14635" i="1" a="1"/>
  <c r="AO14635" i="1" s="1"/>
  <c r="AP14635" i="1" a="1"/>
  <c r="AP14635" i="1" s="1"/>
  <c r="H14636" i="1" a="1"/>
  <c r="H14636" i="1" s="1"/>
  <c r="I14636" i="1" a="1"/>
  <c r="I14636" i="1" s="1"/>
  <c r="J14636" i="1" a="1"/>
  <c r="J14636" i="1" s="1"/>
  <c r="K14636" i="1" a="1"/>
  <c r="K14636" i="1" s="1"/>
  <c r="L14636" i="1" a="1"/>
  <c r="L14636" i="1" s="1"/>
  <c r="M14636" i="1" a="1"/>
  <c r="M14636" i="1" s="1"/>
  <c r="N14636" i="1" a="1"/>
  <c r="N14636" i="1" s="1"/>
  <c r="O14636" i="1" a="1"/>
  <c r="O14636" i="1" s="1"/>
  <c r="P14636" i="1" a="1"/>
  <c r="P14636" i="1" s="1"/>
  <c r="Q14636" i="1" a="1"/>
  <c r="Q14636" i="1" s="1"/>
  <c r="R14636" i="1" a="1"/>
  <c r="R14636" i="1" s="1"/>
  <c r="S14636" i="1" a="1"/>
  <c r="S14636" i="1" s="1"/>
  <c r="T14636" i="1" a="1"/>
  <c r="T14636" i="1" s="1"/>
  <c r="U14636" i="1" a="1"/>
  <c r="U14636" i="1" s="1"/>
  <c r="V14636" i="1" a="1"/>
  <c r="V14636" i="1" s="1"/>
  <c r="W14636" i="1" a="1"/>
  <c r="W14636" i="1" s="1"/>
  <c r="X14636" i="1" a="1"/>
  <c r="X14636" i="1" s="1"/>
  <c r="Y14636" i="1" a="1"/>
  <c r="Y14636" i="1" s="1"/>
  <c r="Z14636" i="1" a="1"/>
  <c r="Z14636" i="1" s="1"/>
  <c r="AA14636" i="1" a="1"/>
  <c r="AA14636" i="1" s="1"/>
  <c r="AB14636" i="1" a="1"/>
  <c r="AB14636" i="1" s="1"/>
  <c r="AC14636" i="1" a="1"/>
  <c r="AC14636" i="1" s="1"/>
  <c r="AD14636" i="1" a="1"/>
  <c r="AD14636" i="1" s="1"/>
  <c r="AE14636" i="1" a="1"/>
  <c r="AE14636" i="1" s="1"/>
  <c r="AF14636" i="1" a="1"/>
  <c r="AF14636" i="1" s="1"/>
  <c r="AG14636" i="1" a="1"/>
  <c r="AG14636" i="1" s="1"/>
  <c r="AH14636" i="1" a="1"/>
  <c r="AH14636" i="1" s="1"/>
  <c r="AI14636" i="1" a="1"/>
  <c r="AI14636" i="1" s="1"/>
  <c r="AJ14636" i="1" a="1"/>
  <c r="AJ14636" i="1" s="1"/>
  <c r="AK14636" i="1" a="1"/>
  <c r="AK14636" i="1" s="1"/>
  <c r="AL14636" i="1" a="1"/>
  <c r="AL14636" i="1" s="1"/>
  <c r="AM14636" i="1" a="1"/>
  <c r="AM14636" i="1" s="1"/>
  <c r="AN14636" i="1" a="1"/>
  <c r="AN14636" i="1" s="1"/>
  <c r="AO14636" i="1" a="1"/>
  <c r="AO14636" i="1" s="1"/>
  <c r="AP14636" i="1" a="1"/>
  <c r="AP14636" i="1" s="1"/>
  <c r="H14637" i="1" a="1"/>
  <c r="H14637" i="1" s="1"/>
  <c r="I14637" i="1" a="1"/>
  <c r="I14637" i="1" s="1"/>
  <c r="J14637" i="1" a="1"/>
  <c r="J14637" i="1" s="1"/>
  <c r="K14637" i="1" a="1"/>
  <c r="K14637" i="1" s="1"/>
  <c r="L14637" i="1" a="1"/>
  <c r="L14637" i="1" s="1"/>
  <c r="M14637" i="1" a="1"/>
  <c r="M14637" i="1" s="1"/>
  <c r="N14637" i="1" a="1"/>
  <c r="N14637" i="1" s="1"/>
  <c r="O14637" i="1" a="1"/>
  <c r="O14637" i="1" s="1"/>
  <c r="P14637" i="1" a="1"/>
  <c r="P14637" i="1" s="1"/>
  <c r="Q14637" i="1" a="1"/>
  <c r="Q14637" i="1" s="1"/>
  <c r="R14637" i="1" a="1"/>
  <c r="R14637" i="1" s="1"/>
  <c r="S14637" i="1" a="1"/>
  <c r="S14637" i="1" s="1"/>
  <c r="T14637" i="1" a="1"/>
  <c r="T14637" i="1" s="1"/>
  <c r="U14637" i="1" a="1"/>
  <c r="U14637" i="1" s="1"/>
  <c r="V14637" i="1" a="1"/>
  <c r="V14637" i="1" s="1"/>
  <c r="W14637" i="1" a="1"/>
  <c r="W14637" i="1" s="1"/>
  <c r="X14637" i="1" a="1"/>
  <c r="X14637" i="1" s="1"/>
  <c r="Y14637" i="1" a="1"/>
  <c r="Y14637" i="1" s="1"/>
  <c r="Z14637" i="1" a="1"/>
  <c r="Z14637" i="1" s="1"/>
  <c r="AA14637" i="1" a="1"/>
  <c r="AA14637" i="1" s="1"/>
  <c r="AB14637" i="1" a="1"/>
  <c r="AB14637" i="1" s="1"/>
  <c r="AC14637" i="1" a="1"/>
  <c r="AC14637" i="1" s="1"/>
  <c r="AD14637" i="1" a="1"/>
  <c r="AD14637" i="1" s="1"/>
  <c r="AE14637" i="1" a="1"/>
  <c r="AE14637" i="1" s="1"/>
  <c r="AF14637" i="1" a="1"/>
  <c r="AF14637" i="1" s="1"/>
  <c r="AG14637" i="1" a="1"/>
  <c r="AG14637" i="1" s="1"/>
  <c r="AH14637" i="1" a="1"/>
  <c r="AH14637" i="1" s="1"/>
  <c r="AI14637" i="1" a="1"/>
  <c r="AI14637" i="1" s="1"/>
  <c r="AJ14637" i="1" a="1"/>
  <c r="AJ14637" i="1" s="1"/>
  <c r="AK14637" i="1" a="1"/>
  <c r="AK14637" i="1" s="1"/>
  <c r="AL14637" i="1" a="1"/>
  <c r="AL14637" i="1" s="1"/>
  <c r="AM14637" i="1" a="1"/>
  <c r="AM14637" i="1" s="1"/>
  <c r="AN14637" i="1" a="1"/>
  <c r="AN14637" i="1" s="1"/>
  <c r="AO14637" i="1" a="1"/>
  <c r="AO14637" i="1" s="1"/>
  <c r="AP14637" i="1" a="1"/>
  <c r="AP14637" i="1" s="1"/>
  <c r="H14638" i="1" a="1"/>
  <c r="H14638" i="1" s="1"/>
  <c r="I14638" i="1" a="1"/>
  <c r="I14638" i="1" s="1"/>
  <c r="J14638" i="1" a="1"/>
  <c r="J14638" i="1" s="1"/>
  <c r="K14638" i="1" a="1"/>
  <c r="K14638" i="1" s="1"/>
  <c r="L14638" i="1" a="1"/>
  <c r="L14638" i="1" s="1"/>
  <c r="M14638" i="1" a="1"/>
  <c r="M14638" i="1" s="1"/>
  <c r="N14638" i="1" a="1"/>
  <c r="N14638" i="1" s="1"/>
  <c r="O14638" i="1" a="1"/>
  <c r="O14638" i="1" s="1"/>
  <c r="P14638" i="1" a="1"/>
  <c r="P14638" i="1" s="1"/>
  <c r="Q14638" i="1" a="1"/>
  <c r="Q14638" i="1" s="1"/>
  <c r="R14638" i="1" a="1"/>
  <c r="R14638" i="1" s="1"/>
  <c r="S14638" i="1" a="1"/>
  <c r="S14638" i="1" s="1"/>
  <c r="T14638" i="1" a="1"/>
  <c r="T14638" i="1" s="1"/>
  <c r="U14638" i="1" a="1"/>
  <c r="U14638" i="1" s="1"/>
  <c r="V14638" i="1" a="1"/>
  <c r="V14638" i="1" s="1"/>
  <c r="W14638" i="1" a="1"/>
  <c r="W14638" i="1" s="1"/>
  <c r="X14638" i="1" a="1"/>
  <c r="X14638" i="1" s="1"/>
  <c r="Y14638" i="1" a="1"/>
  <c r="Y14638" i="1" s="1"/>
  <c r="Z14638" i="1" a="1"/>
  <c r="Z14638" i="1" s="1"/>
  <c r="AA14638" i="1" a="1"/>
  <c r="AA14638" i="1" s="1"/>
  <c r="AB14638" i="1" a="1"/>
  <c r="AB14638" i="1" s="1"/>
  <c r="AC14638" i="1" a="1"/>
  <c r="AC14638" i="1" s="1"/>
  <c r="AD14638" i="1" a="1"/>
  <c r="AD14638" i="1" s="1"/>
  <c r="AE14638" i="1" a="1"/>
  <c r="AE14638" i="1" s="1"/>
  <c r="AF14638" i="1" a="1"/>
  <c r="AF14638" i="1" s="1"/>
  <c r="AG14638" i="1" a="1"/>
  <c r="AG14638" i="1" s="1"/>
  <c r="AH14638" i="1" a="1"/>
  <c r="AH14638" i="1" s="1"/>
  <c r="AI14638" i="1" a="1"/>
  <c r="AI14638" i="1" s="1"/>
  <c r="AJ14638" i="1" a="1"/>
  <c r="AJ14638" i="1" s="1"/>
  <c r="AK14638" i="1" a="1"/>
  <c r="AK14638" i="1" s="1"/>
  <c r="AL14638" i="1" a="1"/>
  <c r="AL14638" i="1" s="1"/>
  <c r="AM14638" i="1" a="1"/>
  <c r="AM14638" i="1" s="1"/>
  <c r="AN14638" i="1" a="1"/>
  <c r="AN14638" i="1" s="1"/>
  <c r="AO14638" i="1" a="1"/>
  <c r="AO14638" i="1" s="1"/>
  <c r="AP14638" i="1" a="1"/>
  <c r="AP14638" i="1" s="1"/>
  <c r="H14639" i="1" a="1"/>
  <c r="H14639" i="1" s="1"/>
  <c r="I14639" i="1" a="1"/>
  <c r="I14639" i="1" s="1"/>
  <c r="J14639" i="1" a="1"/>
  <c r="J14639" i="1" s="1"/>
  <c r="K14639" i="1" a="1"/>
  <c r="K14639" i="1" s="1"/>
  <c r="L14639" i="1" a="1"/>
  <c r="L14639" i="1" s="1"/>
  <c r="M14639" i="1" a="1"/>
  <c r="M14639" i="1" s="1"/>
  <c r="N14639" i="1" a="1"/>
  <c r="N14639" i="1" s="1"/>
  <c r="O14639" i="1" a="1"/>
  <c r="O14639" i="1" s="1"/>
  <c r="P14639" i="1" a="1"/>
  <c r="P14639" i="1" s="1"/>
  <c r="Q14639" i="1" a="1"/>
  <c r="Q14639" i="1" s="1"/>
  <c r="R14639" i="1" a="1"/>
  <c r="R14639" i="1" s="1"/>
  <c r="S14639" i="1" a="1"/>
  <c r="S14639" i="1" s="1"/>
  <c r="T14639" i="1" a="1"/>
  <c r="T14639" i="1" s="1"/>
  <c r="U14639" i="1" a="1"/>
  <c r="U14639" i="1" s="1"/>
  <c r="V14639" i="1" a="1"/>
  <c r="V14639" i="1" s="1"/>
  <c r="W14639" i="1" a="1"/>
  <c r="W14639" i="1" s="1"/>
  <c r="X14639" i="1" a="1"/>
  <c r="X14639" i="1" s="1"/>
  <c r="Y14639" i="1" a="1"/>
  <c r="Y14639" i="1" s="1"/>
  <c r="Z14639" i="1" a="1"/>
  <c r="Z14639" i="1" s="1"/>
  <c r="AA14639" i="1" a="1"/>
  <c r="AA14639" i="1" s="1"/>
  <c r="AB14639" i="1" a="1"/>
  <c r="AB14639" i="1" s="1"/>
  <c r="AC14639" i="1" a="1"/>
  <c r="AC14639" i="1" s="1"/>
  <c r="AD14639" i="1" a="1"/>
  <c r="AD14639" i="1" s="1"/>
  <c r="AE14639" i="1" a="1"/>
  <c r="AE14639" i="1" s="1"/>
  <c r="AF14639" i="1" a="1"/>
  <c r="AF14639" i="1" s="1"/>
  <c r="AG14639" i="1" a="1"/>
  <c r="AG14639" i="1" s="1"/>
  <c r="AH14639" i="1" a="1"/>
  <c r="AH14639" i="1" s="1"/>
  <c r="AI14639" i="1" a="1"/>
  <c r="AI14639" i="1" s="1"/>
  <c r="AJ14639" i="1" a="1"/>
  <c r="AJ14639" i="1" s="1"/>
  <c r="AK14639" i="1" a="1"/>
  <c r="AK14639" i="1" s="1"/>
  <c r="AL14639" i="1" a="1"/>
  <c r="AL14639" i="1" s="1"/>
  <c r="AM14639" i="1" a="1"/>
  <c r="AM14639" i="1" s="1"/>
  <c r="AN14639" i="1" a="1"/>
  <c r="AN14639" i="1" s="1"/>
  <c r="AO14639" i="1" a="1"/>
  <c r="AO14639" i="1" s="1"/>
  <c r="AP14639" i="1" a="1"/>
  <c r="AP14639" i="1" s="1"/>
  <c r="H14640" i="1" a="1"/>
  <c r="H14640" i="1" s="1"/>
  <c r="I14640" i="1" a="1"/>
  <c r="I14640" i="1" s="1"/>
  <c r="J14640" i="1" a="1"/>
  <c r="J14640" i="1" s="1"/>
  <c r="K14640" i="1" a="1"/>
  <c r="K14640" i="1" s="1"/>
  <c r="L14640" i="1" a="1"/>
  <c r="L14640" i="1" s="1"/>
  <c r="M14640" i="1" a="1"/>
  <c r="M14640" i="1" s="1"/>
  <c r="N14640" i="1" a="1"/>
  <c r="N14640" i="1" s="1"/>
  <c r="O14640" i="1" a="1"/>
  <c r="O14640" i="1" s="1"/>
  <c r="P14640" i="1" a="1"/>
  <c r="P14640" i="1" s="1"/>
  <c r="Q14640" i="1" a="1"/>
  <c r="Q14640" i="1" s="1"/>
  <c r="R14640" i="1" a="1"/>
  <c r="R14640" i="1" s="1"/>
  <c r="S14640" i="1" a="1"/>
  <c r="S14640" i="1" s="1"/>
  <c r="T14640" i="1" a="1"/>
  <c r="T14640" i="1" s="1"/>
  <c r="U14640" i="1" a="1"/>
  <c r="U14640" i="1" s="1"/>
  <c r="V14640" i="1" a="1"/>
  <c r="V14640" i="1" s="1"/>
  <c r="W14640" i="1" a="1"/>
  <c r="W14640" i="1" s="1"/>
  <c r="X14640" i="1" a="1"/>
  <c r="X14640" i="1" s="1"/>
  <c r="Y14640" i="1" a="1"/>
  <c r="Y14640" i="1" s="1"/>
  <c r="Z14640" i="1" a="1"/>
  <c r="Z14640" i="1" s="1"/>
  <c r="AA14640" i="1" a="1"/>
  <c r="AA14640" i="1" s="1"/>
  <c r="AB14640" i="1" a="1"/>
  <c r="AB14640" i="1" s="1"/>
  <c r="AC14640" i="1" a="1"/>
  <c r="AC14640" i="1" s="1"/>
  <c r="AD14640" i="1" a="1"/>
  <c r="AD14640" i="1" s="1"/>
  <c r="AE14640" i="1" a="1"/>
  <c r="AE14640" i="1" s="1"/>
  <c r="AF14640" i="1" a="1"/>
  <c r="AF14640" i="1" s="1"/>
  <c r="AG14640" i="1" a="1"/>
  <c r="AG14640" i="1" s="1"/>
  <c r="AH14640" i="1" a="1"/>
  <c r="AH14640" i="1" s="1"/>
  <c r="AI14640" i="1" a="1"/>
  <c r="AI14640" i="1" s="1"/>
  <c r="AJ14640" i="1" a="1"/>
  <c r="AJ14640" i="1" s="1"/>
  <c r="AK14640" i="1" a="1"/>
  <c r="AK14640" i="1" s="1"/>
  <c r="AL14640" i="1" a="1"/>
  <c r="AL14640" i="1" s="1"/>
  <c r="AM14640" i="1" a="1"/>
  <c r="AM14640" i="1" s="1"/>
  <c r="AN14640" i="1" a="1"/>
  <c r="AN14640" i="1" s="1"/>
  <c r="AO14640" i="1" a="1"/>
  <c r="AO14640" i="1" s="1"/>
  <c r="AP14640" i="1" a="1"/>
  <c r="AP14640" i="1" s="1"/>
  <c r="H14641" i="1" a="1"/>
  <c r="H14641" i="1" s="1"/>
  <c r="I14641" i="1" a="1"/>
  <c r="I14641" i="1" s="1"/>
  <c r="J14641" i="1" a="1"/>
  <c r="J14641" i="1" s="1"/>
  <c r="K14641" i="1" a="1"/>
  <c r="K14641" i="1" s="1"/>
  <c r="L14641" i="1" a="1"/>
  <c r="L14641" i="1" s="1"/>
  <c r="M14641" i="1" a="1"/>
  <c r="M14641" i="1" s="1"/>
  <c r="N14641" i="1" a="1"/>
  <c r="N14641" i="1" s="1"/>
  <c r="O14641" i="1" a="1"/>
  <c r="O14641" i="1" s="1"/>
  <c r="P14641" i="1" a="1"/>
  <c r="P14641" i="1" s="1"/>
  <c r="Q14641" i="1" a="1"/>
  <c r="Q14641" i="1" s="1"/>
  <c r="R14641" i="1" a="1"/>
  <c r="R14641" i="1" s="1"/>
  <c r="S14641" i="1" a="1"/>
  <c r="S14641" i="1" s="1"/>
  <c r="T14641" i="1" a="1"/>
  <c r="T14641" i="1" s="1"/>
  <c r="U14641" i="1" a="1"/>
  <c r="U14641" i="1" s="1"/>
  <c r="V14641" i="1" a="1"/>
  <c r="V14641" i="1" s="1"/>
  <c r="W14641" i="1" a="1"/>
  <c r="W14641" i="1" s="1"/>
  <c r="X14641" i="1" a="1"/>
  <c r="X14641" i="1" s="1"/>
  <c r="Y14641" i="1" a="1"/>
  <c r="Y14641" i="1" s="1"/>
  <c r="Z14641" i="1" a="1"/>
  <c r="Z14641" i="1" s="1"/>
  <c r="AA14641" i="1" a="1"/>
  <c r="AA14641" i="1" s="1"/>
  <c r="AB14641" i="1" a="1"/>
  <c r="AB14641" i="1" s="1"/>
  <c r="AC14641" i="1" a="1"/>
  <c r="AC14641" i="1" s="1"/>
  <c r="AD14641" i="1" a="1"/>
  <c r="AD14641" i="1" s="1"/>
  <c r="AE14641" i="1" a="1"/>
  <c r="AE14641" i="1" s="1"/>
  <c r="AF14641" i="1" a="1"/>
  <c r="AF14641" i="1" s="1"/>
  <c r="AG14641" i="1" a="1"/>
  <c r="AG14641" i="1" s="1"/>
  <c r="AH14641" i="1" a="1"/>
  <c r="AH14641" i="1" s="1"/>
  <c r="AI14641" i="1" a="1"/>
  <c r="AI14641" i="1" s="1"/>
  <c r="AJ14641" i="1" a="1"/>
  <c r="AJ14641" i="1" s="1"/>
  <c r="AK14641" i="1" a="1"/>
  <c r="AK14641" i="1" s="1"/>
  <c r="AL14641" i="1" a="1"/>
  <c r="AL14641" i="1" s="1"/>
  <c r="AM14641" i="1" a="1"/>
  <c r="AM14641" i="1" s="1"/>
  <c r="AN14641" i="1" a="1"/>
  <c r="AN14641" i="1" s="1"/>
  <c r="AO14641" i="1" a="1"/>
  <c r="AO14641" i="1" s="1"/>
  <c r="AP14641" i="1" a="1"/>
  <c r="AP14641" i="1" s="1"/>
  <c r="H14642" i="1" a="1"/>
  <c r="H14642" i="1" s="1"/>
  <c r="I14642" i="1" a="1"/>
  <c r="I14642" i="1" s="1"/>
  <c r="J14642" i="1" a="1"/>
  <c r="J14642" i="1" s="1"/>
  <c r="K14642" i="1" a="1"/>
  <c r="K14642" i="1" s="1"/>
  <c r="L14642" i="1" a="1"/>
  <c r="L14642" i="1" s="1"/>
  <c r="M14642" i="1" a="1"/>
  <c r="M14642" i="1" s="1"/>
  <c r="N14642" i="1" a="1"/>
  <c r="N14642" i="1" s="1"/>
  <c r="O14642" i="1" a="1"/>
  <c r="O14642" i="1" s="1"/>
  <c r="P14642" i="1" a="1"/>
  <c r="P14642" i="1" s="1"/>
  <c r="Q14642" i="1" a="1"/>
  <c r="Q14642" i="1" s="1"/>
  <c r="R14642" i="1" a="1"/>
  <c r="R14642" i="1" s="1"/>
  <c r="S14642" i="1" a="1"/>
  <c r="S14642" i="1" s="1"/>
  <c r="T14642" i="1" a="1"/>
  <c r="T14642" i="1" s="1"/>
  <c r="U14642" i="1" a="1"/>
  <c r="U14642" i="1" s="1"/>
  <c r="V14642" i="1" a="1"/>
  <c r="V14642" i="1" s="1"/>
  <c r="W14642" i="1" a="1"/>
  <c r="W14642" i="1" s="1"/>
  <c r="X14642" i="1" a="1"/>
  <c r="X14642" i="1" s="1"/>
  <c r="Y14642" i="1" a="1"/>
  <c r="Y14642" i="1" s="1"/>
  <c r="Z14642" i="1" a="1"/>
  <c r="Z14642" i="1" s="1"/>
  <c r="AA14642" i="1" a="1"/>
  <c r="AA14642" i="1" s="1"/>
  <c r="AB14642" i="1" a="1"/>
  <c r="AB14642" i="1" s="1"/>
  <c r="AC14642" i="1" a="1"/>
  <c r="AC14642" i="1" s="1"/>
  <c r="AD14642" i="1" a="1"/>
  <c r="AD14642" i="1" s="1"/>
  <c r="AE14642" i="1" a="1"/>
  <c r="AE14642" i="1" s="1"/>
  <c r="AF14642" i="1" a="1"/>
  <c r="AF14642" i="1" s="1"/>
  <c r="AG14642" i="1" a="1"/>
  <c r="AG14642" i="1" s="1"/>
  <c r="AH14642" i="1" a="1"/>
  <c r="AH14642" i="1" s="1"/>
  <c r="AI14642" i="1" a="1"/>
  <c r="AI14642" i="1" s="1"/>
  <c r="AJ14642" i="1" a="1"/>
  <c r="AJ14642" i="1" s="1"/>
  <c r="AK14642" i="1" a="1"/>
  <c r="AK14642" i="1" s="1"/>
  <c r="AL14642" i="1" a="1"/>
  <c r="AL14642" i="1" s="1"/>
  <c r="AM14642" i="1" a="1"/>
  <c r="AM14642" i="1" s="1"/>
  <c r="AN14642" i="1" a="1"/>
  <c r="AN14642" i="1" s="1"/>
  <c r="AO14642" i="1" a="1"/>
  <c r="AO14642" i="1" s="1"/>
  <c r="AP14642" i="1" a="1"/>
  <c r="AP14642" i="1" s="1"/>
  <c r="H14643" i="1" a="1"/>
  <c r="H14643" i="1" s="1"/>
  <c r="I14643" i="1" a="1"/>
  <c r="I14643" i="1" s="1"/>
  <c r="J14643" i="1" a="1"/>
  <c r="J14643" i="1" s="1"/>
  <c r="K14643" i="1" a="1"/>
  <c r="K14643" i="1" s="1"/>
  <c r="L14643" i="1" a="1"/>
  <c r="L14643" i="1" s="1"/>
  <c r="M14643" i="1" a="1"/>
  <c r="M14643" i="1" s="1"/>
  <c r="N14643" i="1" a="1"/>
  <c r="N14643" i="1" s="1"/>
  <c r="O14643" i="1" a="1"/>
  <c r="O14643" i="1" s="1"/>
  <c r="P14643" i="1" a="1"/>
  <c r="P14643" i="1" s="1"/>
  <c r="Q14643" i="1" a="1"/>
  <c r="Q14643" i="1" s="1"/>
  <c r="R14643" i="1" a="1"/>
  <c r="R14643" i="1" s="1"/>
  <c r="S14643" i="1" a="1"/>
  <c r="S14643" i="1" s="1"/>
  <c r="T14643" i="1" a="1"/>
  <c r="T14643" i="1" s="1"/>
  <c r="U14643" i="1" a="1"/>
  <c r="U14643" i="1" s="1"/>
  <c r="V14643" i="1" a="1"/>
  <c r="V14643" i="1" s="1"/>
  <c r="W14643" i="1" a="1"/>
  <c r="W14643" i="1" s="1"/>
  <c r="X14643" i="1" a="1"/>
  <c r="X14643" i="1" s="1"/>
  <c r="Y14643" i="1" a="1"/>
  <c r="Y14643" i="1" s="1"/>
  <c r="Z14643" i="1" a="1"/>
  <c r="Z14643" i="1" s="1"/>
  <c r="AA14643" i="1" a="1"/>
  <c r="AA14643" i="1" s="1"/>
  <c r="AB14643" i="1" a="1"/>
  <c r="AB14643" i="1" s="1"/>
  <c r="AC14643" i="1" a="1"/>
  <c r="AC14643" i="1" s="1"/>
  <c r="AD14643" i="1" a="1"/>
  <c r="AD14643" i="1" s="1"/>
  <c r="AE14643" i="1" a="1"/>
  <c r="AE14643" i="1" s="1"/>
  <c r="AF14643" i="1" a="1"/>
  <c r="AF14643" i="1" s="1"/>
  <c r="AG14643" i="1" a="1"/>
  <c r="AG14643" i="1" s="1"/>
  <c r="AH14643" i="1" a="1"/>
  <c r="AH14643" i="1" s="1"/>
  <c r="AI14643" i="1" a="1"/>
  <c r="AI14643" i="1" s="1"/>
  <c r="AJ14643" i="1" a="1"/>
  <c r="AJ14643" i="1" s="1"/>
  <c r="AK14643" i="1" a="1"/>
  <c r="AK14643" i="1" s="1"/>
  <c r="AL14643" i="1" a="1"/>
  <c r="AL14643" i="1" s="1"/>
  <c r="AM14643" i="1" a="1"/>
  <c r="AM14643" i="1" s="1"/>
  <c r="AN14643" i="1" a="1"/>
  <c r="AN14643" i="1" s="1"/>
  <c r="AO14643" i="1" a="1"/>
  <c r="AO14643" i="1" s="1"/>
  <c r="AP14643" i="1" a="1"/>
  <c r="AP14643" i="1" s="1"/>
  <c r="H14644" i="1" a="1"/>
  <c r="H14644" i="1" s="1"/>
  <c r="I14644" i="1" a="1"/>
  <c r="I14644" i="1" s="1"/>
  <c r="J14644" i="1" a="1"/>
  <c r="J14644" i="1" s="1"/>
  <c r="K14644" i="1" a="1"/>
  <c r="K14644" i="1" s="1"/>
  <c r="L14644" i="1" a="1"/>
  <c r="L14644" i="1" s="1"/>
  <c r="M14644" i="1" a="1"/>
  <c r="M14644" i="1" s="1"/>
  <c r="N14644" i="1" a="1"/>
  <c r="N14644" i="1" s="1"/>
  <c r="O14644" i="1" a="1"/>
  <c r="O14644" i="1" s="1"/>
  <c r="P14644" i="1" a="1"/>
  <c r="P14644" i="1" s="1"/>
  <c r="Q14644" i="1" a="1"/>
  <c r="Q14644" i="1" s="1"/>
  <c r="R14644" i="1" a="1"/>
  <c r="R14644" i="1" s="1"/>
  <c r="S14644" i="1" a="1"/>
  <c r="S14644" i="1" s="1"/>
  <c r="T14644" i="1" a="1"/>
  <c r="T14644" i="1" s="1"/>
  <c r="U14644" i="1" a="1"/>
  <c r="U14644" i="1" s="1"/>
  <c r="V14644" i="1" a="1"/>
  <c r="V14644" i="1" s="1"/>
  <c r="W14644" i="1" a="1"/>
  <c r="W14644" i="1" s="1"/>
  <c r="X14644" i="1" a="1"/>
  <c r="X14644" i="1" s="1"/>
  <c r="Y14644" i="1" a="1"/>
  <c r="Y14644" i="1" s="1"/>
  <c r="Z14644" i="1" a="1"/>
  <c r="Z14644" i="1" s="1"/>
  <c r="AA14644" i="1" a="1"/>
  <c r="AA14644" i="1" s="1"/>
  <c r="AB14644" i="1" a="1"/>
  <c r="AB14644" i="1" s="1"/>
  <c r="AC14644" i="1" a="1"/>
  <c r="AC14644" i="1" s="1"/>
  <c r="AD14644" i="1" a="1"/>
  <c r="AD14644" i="1" s="1"/>
  <c r="AE14644" i="1" a="1"/>
  <c r="AE14644" i="1" s="1"/>
  <c r="AF14644" i="1" a="1"/>
  <c r="AF14644" i="1" s="1"/>
  <c r="AG14644" i="1" a="1"/>
  <c r="AG14644" i="1" s="1"/>
  <c r="AH14644" i="1" a="1"/>
  <c r="AH14644" i="1" s="1"/>
  <c r="AI14644" i="1" a="1"/>
  <c r="AI14644" i="1" s="1"/>
  <c r="AJ14644" i="1" a="1"/>
  <c r="AJ14644" i="1" s="1"/>
  <c r="AK14644" i="1" a="1"/>
  <c r="AK14644" i="1" s="1"/>
  <c r="AL14644" i="1" a="1"/>
  <c r="AL14644" i="1" s="1"/>
  <c r="AM14644" i="1" a="1"/>
  <c r="AM14644" i="1" s="1"/>
  <c r="AN14644" i="1" a="1"/>
  <c r="AN14644" i="1" s="1"/>
  <c r="AO14644" i="1" a="1"/>
  <c r="AO14644" i="1" s="1"/>
  <c r="AP14644" i="1" a="1"/>
  <c r="AP14644" i="1" s="1"/>
  <c r="H14645" i="1" a="1"/>
  <c r="H14645" i="1" s="1"/>
  <c r="I14645" i="1" a="1"/>
  <c r="I14645" i="1" s="1"/>
  <c r="J14645" i="1" a="1"/>
  <c r="J14645" i="1" s="1"/>
  <c r="K14645" i="1" a="1"/>
  <c r="K14645" i="1" s="1"/>
  <c r="L14645" i="1" a="1"/>
  <c r="L14645" i="1" s="1"/>
  <c r="M14645" i="1" a="1"/>
  <c r="M14645" i="1" s="1"/>
  <c r="N14645" i="1" a="1"/>
  <c r="N14645" i="1" s="1"/>
  <c r="O14645" i="1" a="1"/>
  <c r="O14645" i="1" s="1"/>
  <c r="P14645" i="1" a="1"/>
  <c r="P14645" i="1" s="1"/>
  <c r="Q14645" i="1" a="1"/>
  <c r="Q14645" i="1" s="1"/>
  <c r="R14645" i="1" a="1"/>
  <c r="R14645" i="1" s="1"/>
  <c r="S14645" i="1" a="1"/>
  <c r="S14645" i="1" s="1"/>
  <c r="T14645" i="1" a="1"/>
  <c r="T14645" i="1" s="1"/>
  <c r="U14645" i="1" a="1"/>
  <c r="U14645" i="1" s="1"/>
  <c r="V14645" i="1" a="1"/>
  <c r="V14645" i="1" s="1"/>
  <c r="W14645" i="1" a="1"/>
  <c r="W14645" i="1" s="1"/>
  <c r="X14645" i="1" a="1"/>
  <c r="X14645" i="1" s="1"/>
  <c r="Y14645" i="1" a="1"/>
  <c r="Y14645" i="1" s="1"/>
  <c r="Z14645" i="1" a="1"/>
  <c r="Z14645" i="1" s="1"/>
  <c r="AA14645" i="1" a="1"/>
  <c r="AA14645" i="1" s="1"/>
  <c r="AB14645" i="1" a="1"/>
  <c r="AB14645" i="1" s="1"/>
  <c r="AC14645" i="1" a="1"/>
  <c r="AC14645" i="1" s="1"/>
  <c r="AD14645" i="1" a="1"/>
  <c r="AD14645" i="1" s="1"/>
  <c r="AE14645" i="1" a="1"/>
  <c r="AE14645" i="1" s="1"/>
  <c r="AF14645" i="1" a="1"/>
  <c r="AF14645" i="1" s="1"/>
  <c r="AG14645" i="1" a="1"/>
  <c r="AG14645" i="1" s="1"/>
  <c r="AH14645" i="1" a="1"/>
  <c r="AH14645" i="1" s="1"/>
  <c r="AI14645" i="1" a="1"/>
  <c r="AI14645" i="1" s="1"/>
  <c r="AJ14645" i="1" a="1"/>
  <c r="AJ14645" i="1" s="1"/>
  <c r="AK14645" i="1" a="1"/>
  <c r="AK14645" i="1" s="1"/>
  <c r="AL14645" i="1" a="1"/>
  <c r="AL14645" i="1" s="1"/>
  <c r="AM14645" i="1" a="1"/>
  <c r="AM14645" i="1" s="1"/>
  <c r="AN14645" i="1" a="1"/>
  <c r="AN14645" i="1" s="1"/>
  <c r="AO14645" i="1" a="1"/>
  <c r="AO14645" i="1" s="1"/>
  <c r="AP14645" i="1" a="1"/>
  <c r="AP14645" i="1" s="1"/>
  <c r="H14646" i="1" a="1"/>
  <c r="H14646" i="1" s="1"/>
  <c r="I14646" i="1" a="1"/>
  <c r="I14646" i="1" s="1"/>
  <c r="J14646" i="1" a="1"/>
  <c r="J14646" i="1" s="1"/>
  <c r="K14646" i="1" a="1"/>
  <c r="K14646" i="1" s="1"/>
  <c r="L14646" i="1" a="1"/>
  <c r="L14646" i="1" s="1"/>
  <c r="M14646" i="1" a="1"/>
  <c r="M14646" i="1" s="1"/>
  <c r="N14646" i="1" a="1"/>
  <c r="N14646" i="1" s="1"/>
  <c r="O14646" i="1" a="1"/>
  <c r="O14646" i="1" s="1"/>
  <c r="P14646" i="1" a="1"/>
  <c r="P14646" i="1" s="1"/>
  <c r="Q14646" i="1" a="1"/>
  <c r="Q14646" i="1" s="1"/>
  <c r="R14646" i="1" a="1"/>
  <c r="R14646" i="1" s="1"/>
  <c r="S14646" i="1" a="1"/>
  <c r="S14646" i="1" s="1"/>
  <c r="T14646" i="1" a="1"/>
  <c r="T14646" i="1" s="1"/>
  <c r="U14646" i="1" a="1"/>
  <c r="U14646" i="1" s="1"/>
  <c r="V14646" i="1" a="1"/>
  <c r="V14646" i="1" s="1"/>
  <c r="W14646" i="1" a="1"/>
  <c r="W14646" i="1" s="1"/>
  <c r="X14646" i="1" a="1"/>
  <c r="X14646" i="1" s="1"/>
  <c r="Y14646" i="1" a="1"/>
  <c r="Y14646" i="1" s="1"/>
  <c r="Z14646" i="1" a="1"/>
  <c r="Z14646" i="1" s="1"/>
  <c r="AA14646" i="1" a="1"/>
  <c r="AA14646" i="1" s="1"/>
  <c r="AB14646" i="1" a="1"/>
  <c r="AB14646" i="1" s="1"/>
  <c r="AC14646" i="1" a="1"/>
  <c r="AC14646" i="1" s="1"/>
  <c r="AD14646" i="1" a="1"/>
  <c r="AD14646" i="1" s="1"/>
  <c r="AE14646" i="1" a="1"/>
  <c r="AE14646" i="1" s="1"/>
  <c r="AF14646" i="1" a="1"/>
  <c r="AF14646" i="1" s="1"/>
  <c r="AG14646" i="1" a="1"/>
  <c r="AG14646" i="1" s="1"/>
  <c r="AH14646" i="1" a="1"/>
  <c r="AH14646" i="1" s="1"/>
  <c r="AI14646" i="1" a="1"/>
  <c r="AI14646" i="1" s="1"/>
  <c r="AJ14646" i="1" a="1"/>
  <c r="AJ14646" i="1" s="1"/>
  <c r="AK14646" i="1" a="1"/>
  <c r="AK14646" i="1" s="1"/>
  <c r="AL14646" i="1" a="1"/>
  <c r="AL14646" i="1" s="1"/>
  <c r="AM14646" i="1" a="1"/>
  <c r="AM14646" i="1" s="1"/>
  <c r="AN14646" i="1" a="1"/>
  <c r="AN14646" i="1" s="1"/>
  <c r="AO14646" i="1" a="1"/>
  <c r="AO14646" i="1" s="1"/>
  <c r="AP14646" i="1" a="1"/>
  <c r="AP14646" i="1" s="1"/>
  <c r="H14647" i="1" a="1"/>
  <c r="H14647" i="1" s="1"/>
  <c r="I14647" i="1" a="1"/>
  <c r="I14647" i="1" s="1"/>
  <c r="J14647" i="1" a="1"/>
  <c r="J14647" i="1" s="1"/>
  <c r="K14647" i="1" a="1"/>
  <c r="K14647" i="1" s="1"/>
  <c r="L14647" i="1" a="1"/>
  <c r="L14647" i="1" s="1"/>
  <c r="M14647" i="1" a="1"/>
  <c r="M14647" i="1" s="1"/>
  <c r="N14647" i="1" a="1"/>
  <c r="N14647" i="1" s="1"/>
  <c r="O14647" i="1" a="1"/>
  <c r="O14647" i="1" s="1"/>
  <c r="P14647" i="1" a="1"/>
  <c r="P14647" i="1" s="1"/>
  <c r="Q14647" i="1" a="1"/>
  <c r="Q14647" i="1" s="1"/>
  <c r="R14647" i="1" a="1"/>
  <c r="R14647" i="1" s="1"/>
  <c r="S14647" i="1" a="1"/>
  <c r="S14647" i="1" s="1"/>
  <c r="T14647" i="1" a="1"/>
  <c r="T14647" i="1" s="1"/>
  <c r="U14647" i="1" a="1"/>
  <c r="U14647" i="1" s="1"/>
  <c r="V14647" i="1" a="1"/>
  <c r="V14647" i="1" s="1"/>
  <c r="W14647" i="1" a="1"/>
  <c r="W14647" i="1" s="1"/>
  <c r="X14647" i="1" a="1"/>
  <c r="X14647" i="1" s="1"/>
  <c r="Y14647" i="1" a="1"/>
  <c r="Y14647" i="1" s="1"/>
  <c r="Z14647" i="1" a="1"/>
  <c r="Z14647" i="1" s="1"/>
  <c r="AA14647" i="1" a="1"/>
  <c r="AA14647" i="1" s="1"/>
  <c r="AB14647" i="1" a="1"/>
  <c r="AB14647" i="1" s="1"/>
  <c r="AC14647" i="1" a="1"/>
  <c r="AC14647" i="1" s="1"/>
  <c r="AD14647" i="1" a="1"/>
  <c r="AD14647" i="1" s="1"/>
  <c r="AE14647" i="1" a="1"/>
  <c r="AE14647" i="1" s="1"/>
  <c r="AF14647" i="1" a="1"/>
  <c r="AF14647" i="1" s="1"/>
  <c r="AG14647" i="1" a="1"/>
  <c r="AG14647" i="1" s="1"/>
  <c r="AH14647" i="1" a="1"/>
  <c r="AH14647" i="1" s="1"/>
  <c r="AI14647" i="1" a="1"/>
  <c r="AI14647" i="1" s="1"/>
  <c r="AJ14647" i="1" a="1"/>
  <c r="AJ14647" i="1" s="1"/>
  <c r="AK14647" i="1" a="1"/>
  <c r="AK14647" i="1" s="1"/>
  <c r="AL14647" i="1" a="1"/>
  <c r="AL14647" i="1" s="1"/>
  <c r="AM14647" i="1" a="1"/>
  <c r="AM14647" i="1" s="1"/>
  <c r="AN14647" i="1" a="1"/>
  <c r="AN14647" i="1" s="1"/>
  <c r="AO14647" i="1" a="1"/>
  <c r="AO14647" i="1" s="1"/>
  <c r="AP14647" i="1" a="1"/>
  <c r="AP14647" i="1" s="1"/>
  <c r="H14648" i="1" a="1"/>
  <c r="H14648" i="1" s="1"/>
  <c r="I14648" i="1" a="1"/>
  <c r="I14648" i="1" s="1"/>
  <c r="J14648" i="1" a="1"/>
  <c r="J14648" i="1" s="1"/>
  <c r="K14648" i="1" a="1"/>
  <c r="K14648" i="1" s="1"/>
  <c r="L14648" i="1" a="1"/>
  <c r="L14648" i="1" s="1"/>
  <c r="M14648" i="1" a="1"/>
  <c r="M14648" i="1" s="1"/>
  <c r="N14648" i="1" a="1"/>
  <c r="N14648" i="1" s="1"/>
  <c r="O14648" i="1" a="1"/>
  <c r="O14648" i="1" s="1"/>
  <c r="P14648" i="1" a="1"/>
  <c r="P14648" i="1" s="1"/>
  <c r="Q14648" i="1" a="1"/>
  <c r="Q14648" i="1" s="1"/>
  <c r="R14648" i="1" a="1"/>
  <c r="R14648" i="1" s="1"/>
  <c r="S14648" i="1" a="1"/>
  <c r="S14648" i="1" s="1"/>
  <c r="T14648" i="1" a="1"/>
  <c r="T14648" i="1" s="1"/>
  <c r="U14648" i="1" a="1"/>
  <c r="U14648" i="1" s="1"/>
  <c r="V14648" i="1" a="1"/>
  <c r="V14648" i="1" s="1"/>
  <c r="W14648" i="1" a="1"/>
  <c r="W14648" i="1" s="1"/>
  <c r="X14648" i="1" a="1"/>
  <c r="X14648" i="1" s="1"/>
  <c r="Y14648" i="1" a="1"/>
  <c r="Y14648" i="1" s="1"/>
  <c r="Z14648" i="1" a="1"/>
  <c r="Z14648" i="1" s="1"/>
  <c r="AA14648" i="1" a="1"/>
  <c r="AA14648" i="1" s="1"/>
  <c r="AB14648" i="1" a="1"/>
  <c r="AB14648" i="1" s="1"/>
  <c r="AC14648" i="1" a="1"/>
  <c r="AC14648" i="1" s="1"/>
  <c r="AD14648" i="1" a="1"/>
  <c r="AD14648" i="1" s="1"/>
  <c r="AE14648" i="1" a="1"/>
  <c r="AE14648" i="1" s="1"/>
  <c r="AF14648" i="1" a="1"/>
  <c r="AF14648" i="1" s="1"/>
  <c r="AG14648" i="1" a="1"/>
  <c r="AG14648" i="1" s="1"/>
  <c r="AH14648" i="1" a="1"/>
  <c r="AH14648" i="1" s="1"/>
  <c r="AI14648" i="1" a="1"/>
  <c r="AI14648" i="1" s="1"/>
  <c r="AJ14648" i="1" a="1"/>
  <c r="AJ14648" i="1" s="1"/>
  <c r="AK14648" i="1" a="1"/>
  <c r="AK14648" i="1" s="1"/>
  <c r="AL14648" i="1" a="1"/>
  <c r="AL14648" i="1" s="1"/>
  <c r="AM14648" i="1" a="1"/>
  <c r="AM14648" i="1" s="1"/>
  <c r="AN14648" i="1" a="1"/>
  <c r="AN14648" i="1" s="1"/>
  <c r="AO14648" i="1" a="1"/>
  <c r="AO14648" i="1" s="1"/>
  <c r="AP14648" i="1" a="1"/>
  <c r="AP14648" i="1" s="1"/>
  <c r="H14649" i="1" a="1"/>
  <c r="H14649" i="1" s="1"/>
  <c r="I14649" i="1" a="1"/>
  <c r="I14649" i="1" s="1"/>
  <c r="J14649" i="1" a="1"/>
  <c r="J14649" i="1" s="1"/>
  <c r="K14649" i="1" a="1"/>
  <c r="K14649" i="1" s="1"/>
  <c r="L14649" i="1" a="1"/>
  <c r="L14649" i="1" s="1"/>
  <c r="M14649" i="1" a="1"/>
  <c r="M14649" i="1" s="1"/>
  <c r="N14649" i="1" a="1"/>
  <c r="N14649" i="1" s="1"/>
  <c r="O14649" i="1" a="1"/>
  <c r="O14649" i="1" s="1"/>
  <c r="P14649" i="1" a="1"/>
  <c r="P14649" i="1" s="1"/>
  <c r="Q14649" i="1" a="1"/>
  <c r="Q14649" i="1" s="1"/>
  <c r="R14649" i="1" a="1"/>
  <c r="R14649" i="1" s="1"/>
  <c r="S14649" i="1" a="1"/>
  <c r="S14649" i="1" s="1"/>
  <c r="T14649" i="1" a="1"/>
  <c r="T14649" i="1" s="1"/>
  <c r="U14649" i="1" a="1"/>
  <c r="U14649" i="1" s="1"/>
  <c r="V14649" i="1" a="1"/>
  <c r="V14649" i="1" s="1"/>
  <c r="W14649" i="1" a="1"/>
  <c r="W14649" i="1" s="1"/>
  <c r="X14649" i="1" a="1"/>
  <c r="X14649" i="1" s="1"/>
  <c r="Y14649" i="1" a="1"/>
  <c r="Y14649" i="1" s="1"/>
  <c r="Z14649" i="1" a="1"/>
  <c r="Z14649" i="1" s="1"/>
  <c r="AA14649" i="1" a="1"/>
  <c r="AA14649" i="1" s="1"/>
  <c r="AB14649" i="1" a="1"/>
  <c r="AB14649" i="1" s="1"/>
  <c r="AC14649" i="1" a="1"/>
  <c r="AC14649" i="1" s="1"/>
  <c r="AD14649" i="1" a="1"/>
  <c r="AD14649" i="1" s="1"/>
  <c r="AE14649" i="1" a="1"/>
  <c r="AE14649" i="1" s="1"/>
  <c r="AF14649" i="1" a="1"/>
  <c r="AF14649" i="1" s="1"/>
  <c r="AG14649" i="1" a="1"/>
  <c r="AG14649" i="1" s="1"/>
  <c r="AH14649" i="1" a="1"/>
  <c r="AH14649" i="1" s="1"/>
  <c r="AI14649" i="1" a="1"/>
  <c r="AI14649" i="1" s="1"/>
  <c r="AJ14649" i="1" a="1"/>
  <c r="AJ14649" i="1" s="1"/>
  <c r="AK14649" i="1" a="1"/>
  <c r="AK14649" i="1" s="1"/>
  <c r="AL14649" i="1" a="1"/>
  <c r="AL14649" i="1" s="1"/>
  <c r="AM14649" i="1" a="1"/>
  <c r="AM14649" i="1" s="1"/>
  <c r="AN14649" i="1" a="1"/>
  <c r="AN14649" i="1" s="1"/>
  <c r="AO14649" i="1" a="1"/>
  <c r="AO14649" i="1" s="1"/>
  <c r="AP14649" i="1" a="1"/>
  <c r="AP14649" i="1" s="1"/>
  <c r="H14650" i="1" a="1"/>
  <c r="H14650" i="1" s="1"/>
  <c r="I14650" i="1" a="1"/>
  <c r="I14650" i="1" s="1"/>
  <c r="J14650" i="1" a="1"/>
  <c r="J14650" i="1" s="1"/>
  <c r="K14650" i="1" a="1"/>
  <c r="K14650" i="1" s="1"/>
  <c r="L14650" i="1" a="1"/>
  <c r="L14650" i="1" s="1"/>
  <c r="M14650" i="1" a="1"/>
  <c r="M14650" i="1" s="1"/>
  <c r="N14650" i="1" a="1"/>
  <c r="N14650" i="1" s="1"/>
  <c r="O14650" i="1" a="1"/>
  <c r="O14650" i="1" s="1"/>
  <c r="P14650" i="1" a="1"/>
  <c r="P14650" i="1" s="1"/>
  <c r="Q14650" i="1" a="1"/>
  <c r="Q14650" i="1" s="1"/>
  <c r="R14650" i="1" a="1"/>
  <c r="R14650" i="1" s="1"/>
  <c r="S14650" i="1" a="1"/>
  <c r="S14650" i="1" s="1"/>
  <c r="T14650" i="1" a="1"/>
  <c r="T14650" i="1" s="1"/>
  <c r="U14650" i="1" a="1"/>
  <c r="U14650" i="1" s="1"/>
  <c r="V14650" i="1" a="1"/>
  <c r="V14650" i="1" s="1"/>
  <c r="W14650" i="1" a="1"/>
  <c r="W14650" i="1" s="1"/>
  <c r="X14650" i="1" a="1"/>
  <c r="X14650" i="1" s="1"/>
  <c r="Y14650" i="1" a="1"/>
  <c r="Y14650" i="1" s="1"/>
  <c r="Z14650" i="1" a="1"/>
  <c r="Z14650" i="1" s="1"/>
  <c r="AA14650" i="1" a="1"/>
  <c r="AA14650" i="1" s="1"/>
  <c r="AB14650" i="1" a="1"/>
  <c r="AB14650" i="1" s="1"/>
  <c r="AC14650" i="1" a="1"/>
  <c r="AC14650" i="1" s="1"/>
  <c r="AD14650" i="1" a="1"/>
  <c r="AD14650" i="1" s="1"/>
  <c r="AE14650" i="1" a="1"/>
  <c r="AE14650" i="1" s="1"/>
  <c r="AF14650" i="1" a="1"/>
  <c r="AF14650" i="1" s="1"/>
  <c r="AG14650" i="1" a="1"/>
  <c r="AG14650" i="1" s="1"/>
  <c r="AH14650" i="1" a="1"/>
  <c r="AH14650" i="1" s="1"/>
  <c r="AI14650" i="1" a="1"/>
  <c r="AI14650" i="1" s="1"/>
  <c r="AJ14650" i="1" a="1"/>
  <c r="AJ14650" i="1" s="1"/>
  <c r="AK14650" i="1" a="1"/>
  <c r="AK14650" i="1" s="1"/>
  <c r="AL14650" i="1" a="1"/>
  <c r="AL14650" i="1" s="1"/>
  <c r="AM14650" i="1" a="1"/>
  <c r="AM14650" i="1" s="1"/>
  <c r="AN14650" i="1" a="1"/>
  <c r="AN14650" i="1" s="1"/>
  <c r="AO14650" i="1" a="1"/>
  <c r="AO14650" i="1" s="1"/>
  <c r="AP14650" i="1" a="1"/>
  <c r="AP14650" i="1" s="1"/>
  <c r="H14651" i="1" a="1"/>
  <c r="H14651" i="1" s="1"/>
  <c r="I14651" i="1" a="1"/>
  <c r="I14651" i="1" s="1"/>
  <c r="J14651" i="1" a="1"/>
  <c r="J14651" i="1" s="1"/>
  <c r="K14651" i="1" a="1"/>
  <c r="K14651" i="1" s="1"/>
  <c r="L14651" i="1" a="1"/>
  <c r="L14651" i="1" s="1"/>
  <c r="M14651" i="1" a="1"/>
  <c r="M14651" i="1" s="1"/>
  <c r="N14651" i="1" a="1"/>
  <c r="N14651" i="1" s="1"/>
  <c r="O14651" i="1" a="1"/>
  <c r="O14651" i="1" s="1"/>
  <c r="P14651" i="1" a="1"/>
  <c r="P14651" i="1" s="1"/>
  <c r="Q14651" i="1" a="1"/>
  <c r="Q14651" i="1" s="1"/>
  <c r="R14651" i="1" a="1"/>
  <c r="R14651" i="1" s="1"/>
  <c r="S14651" i="1" a="1"/>
  <c r="S14651" i="1" s="1"/>
  <c r="T14651" i="1" a="1"/>
  <c r="T14651" i="1" s="1"/>
  <c r="U14651" i="1" a="1"/>
  <c r="U14651" i="1" s="1"/>
  <c r="V14651" i="1" a="1"/>
  <c r="V14651" i="1" s="1"/>
  <c r="W14651" i="1" a="1"/>
  <c r="W14651" i="1" s="1"/>
  <c r="X14651" i="1" a="1"/>
  <c r="X14651" i="1" s="1"/>
  <c r="Y14651" i="1" a="1"/>
  <c r="Y14651" i="1" s="1"/>
  <c r="Z14651" i="1" a="1"/>
  <c r="Z14651" i="1" s="1"/>
  <c r="AA14651" i="1" a="1"/>
  <c r="AA14651" i="1" s="1"/>
  <c r="AB14651" i="1" a="1"/>
  <c r="AB14651" i="1" s="1"/>
  <c r="AC14651" i="1" a="1"/>
  <c r="AC14651" i="1" s="1"/>
  <c r="AD14651" i="1" a="1"/>
  <c r="AD14651" i="1" s="1"/>
  <c r="AE14651" i="1" a="1"/>
  <c r="AE14651" i="1" s="1"/>
  <c r="AF14651" i="1" a="1"/>
  <c r="AF14651" i="1" s="1"/>
  <c r="AG14651" i="1" a="1"/>
  <c r="AG14651" i="1" s="1"/>
  <c r="AH14651" i="1" a="1"/>
  <c r="AH14651" i="1" s="1"/>
  <c r="AI14651" i="1" a="1"/>
  <c r="AI14651" i="1" s="1"/>
  <c r="AJ14651" i="1" a="1"/>
  <c r="AJ14651" i="1" s="1"/>
  <c r="AK14651" i="1" a="1"/>
  <c r="AK14651" i="1" s="1"/>
  <c r="AL14651" i="1" a="1"/>
  <c r="AL14651" i="1" s="1"/>
  <c r="AM14651" i="1" a="1"/>
  <c r="AM14651" i="1" s="1"/>
  <c r="AN14651" i="1" a="1"/>
  <c r="AN14651" i="1" s="1"/>
  <c r="AO14651" i="1" a="1"/>
  <c r="AO14651" i="1" s="1"/>
  <c r="AP14651" i="1" a="1"/>
  <c r="AP14651" i="1" s="1"/>
  <c r="H14652" i="1" a="1"/>
  <c r="H14652" i="1" s="1"/>
  <c r="I14652" i="1" a="1"/>
  <c r="I14652" i="1" s="1"/>
  <c r="J14652" i="1" a="1"/>
  <c r="J14652" i="1" s="1"/>
  <c r="K14652" i="1" a="1"/>
  <c r="K14652" i="1" s="1"/>
  <c r="L14652" i="1" a="1"/>
  <c r="L14652" i="1" s="1"/>
  <c r="M14652" i="1" a="1"/>
  <c r="M14652" i="1" s="1"/>
  <c r="N14652" i="1" a="1"/>
  <c r="N14652" i="1" s="1"/>
  <c r="O14652" i="1" a="1"/>
  <c r="O14652" i="1" s="1"/>
  <c r="P14652" i="1" a="1"/>
  <c r="P14652" i="1" s="1"/>
  <c r="Q14652" i="1" a="1"/>
  <c r="Q14652" i="1" s="1"/>
  <c r="R14652" i="1" a="1"/>
  <c r="R14652" i="1" s="1"/>
  <c r="S14652" i="1" a="1"/>
  <c r="S14652" i="1" s="1"/>
  <c r="T14652" i="1" a="1"/>
  <c r="T14652" i="1" s="1"/>
  <c r="U14652" i="1" a="1"/>
  <c r="U14652" i="1" s="1"/>
  <c r="V14652" i="1" a="1"/>
  <c r="V14652" i="1" s="1"/>
  <c r="W14652" i="1" a="1"/>
  <c r="W14652" i="1" s="1"/>
  <c r="X14652" i="1" a="1"/>
  <c r="X14652" i="1" s="1"/>
  <c r="Y14652" i="1" a="1"/>
  <c r="Y14652" i="1" s="1"/>
  <c r="Z14652" i="1" a="1"/>
  <c r="Z14652" i="1" s="1"/>
  <c r="AA14652" i="1" a="1"/>
  <c r="AA14652" i="1" s="1"/>
  <c r="AB14652" i="1" a="1"/>
  <c r="AB14652" i="1" s="1"/>
  <c r="AC14652" i="1" a="1"/>
  <c r="AC14652" i="1" s="1"/>
  <c r="AD14652" i="1" a="1"/>
  <c r="AD14652" i="1" s="1"/>
  <c r="AE14652" i="1" a="1"/>
  <c r="AE14652" i="1" s="1"/>
  <c r="AF14652" i="1" a="1"/>
  <c r="AF14652" i="1" s="1"/>
  <c r="AG14652" i="1" a="1"/>
  <c r="AG14652" i="1" s="1"/>
  <c r="AH14652" i="1" a="1"/>
  <c r="AH14652" i="1" s="1"/>
  <c r="AI14652" i="1" a="1"/>
  <c r="AI14652" i="1" s="1"/>
  <c r="AJ14652" i="1" a="1"/>
  <c r="AJ14652" i="1" s="1"/>
  <c r="AK14652" i="1" a="1"/>
  <c r="AK14652" i="1" s="1"/>
  <c r="AL14652" i="1" a="1"/>
  <c r="AL14652" i="1" s="1"/>
  <c r="AM14652" i="1" a="1"/>
  <c r="AM14652" i="1" s="1"/>
  <c r="AN14652" i="1" a="1"/>
  <c r="AN14652" i="1" s="1"/>
  <c r="AO14652" i="1" a="1"/>
  <c r="AO14652" i="1" s="1"/>
  <c r="AP14652" i="1" a="1"/>
  <c r="AP14652" i="1" s="1"/>
  <c r="H14653" i="1" a="1"/>
  <c r="H14653" i="1" s="1"/>
  <c r="I14653" i="1" a="1"/>
  <c r="I14653" i="1" s="1"/>
  <c r="J14653" i="1" a="1"/>
  <c r="J14653" i="1" s="1"/>
  <c r="K14653" i="1" a="1"/>
  <c r="K14653" i="1" s="1"/>
  <c r="L14653" i="1" a="1"/>
  <c r="L14653" i="1" s="1"/>
  <c r="M14653" i="1" a="1"/>
  <c r="M14653" i="1" s="1"/>
  <c r="N14653" i="1" a="1"/>
  <c r="N14653" i="1" s="1"/>
  <c r="O14653" i="1" a="1"/>
  <c r="O14653" i="1" s="1"/>
  <c r="P14653" i="1" a="1"/>
  <c r="P14653" i="1" s="1"/>
  <c r="Q14653" i="1" a="1"/>
  <c r="Q14653" i="1" s="1"/>
  <c r="R14653" i="1" a="1"/>
  <c r="R14653" i="1" s="1"/>
  <c r="S14653" i="1" a="1"/>
  <c r="S14653" i="1" s="1"/>
  <c r="T14653" i="1" a="1"/>
  <c r="T14653" i="1" s="1"/>
  <c r="U14653" i="1" a="1"/>
  <c r="U14653" i="1" s="1"/>
  <c r="V14653" i="1" a="1"/>
  <c r="V14653" i="1" s="1"/>
  <c r="W14653" i="1" a="1"/>
  <c r="W14653" i="1" s="1"/>
  <c r="X14653" i="1" a="1"/>
  <c r="X14653" i="1" s="1"/>
  <c r="Y14653" i="1" a="1"/>
  <c r="Y14653" i="1" s="1"/>
  <c r="Z14653" i="1" a="1"/>
  <c r="Z14653" i="1" s="1"/>
  <c r="AA14653" i="1" a="1"/>
  <c r="AA14653" i="1" s="1"/>
  <c r="AB14653" i="1" a="1"/>
  <c r="AB14653" i="1" s="1"/>
  <c r="AC14653" i="1" a="1"/>
  <c r="AC14653" i="1" s="1"/>
  <c r="AD14653" i="1" a="1"/>
  <c r="AD14653" i="1" s="1"/>
  <c r="AE14653" i="1" a="1"/>
  <c r="AE14653" i="1" s="1"/>
  <c r="AF14653" i="1" a="1"/>
  <c r="AF14653" i="1" s="1"/>
  <c r="AG14653" i="1" a="1"/>
  <c r="AG14653" i="1" s="1"/>
  <c r="AH14653" i="1" a="1"/>
  <c r="AH14653" i="1" s="1"/>
  <c r="AI14653" i="1" a="1"/>
  <c r="AI14653" i="1" s="1"/>
  <c r="AJ14653" i="1" a="1"/>
  <c r="AJ14653" i="1" s="1"/>
  <c r="AK14653" i="1" a="1"/>
  <c r="AK14653" i="1" s="1"/>
  <c r="AL14653" i="1" a="1"/>
  <c r="AL14653" i="1" s="1"/>
  <c r="AM14653" i="1" a="1"/>
  <c r="AM14653" i="1" s="1"/>
  <c r="AN14653" i="1" a="1"/>
  <c r="AN14653" i="1" s="1"/>
  <c r="AO14653" i="1" a="1"/>
  <c r="AO14653" i="1" s="1"/>
  <c r="AP14653" i="1" a="1"/>
  <c r="AP14653" i="1" s="1"/>
  <c r="H14654" i="1" a="1"/>
  <c r="H14654" i="1" s="1"/>
  <c r="I14654" i="1" a="1"/>
  <c r="I14654" i="1" s="1"/>
  <c r="J14654" i="1" a="1"/>
  <c r="J14654" i="1" s="1"/>
  <c r="K14654" i="1" a="1"/>
  <c r="K14654" i="1" s="1"/>
  <c r="L14654" i="1" a="1"/>
  <c r="L14654" i="1" s="1"/>
  <c r="M14654" i="1" a="1"/>
  <c r="M14654" i="1" s="1"/>
  <c r="N14654" i="1" a="1"/>
  <c r="N14654" i="1" s="1"/>
  <c r="O14654" i="1" a="1"/>
  <c r="O14654" i="1" s="1"/>
  <c r="P14654" i="1" a="1"/>
  <c r="P14654" i="1" s="1"/>
  <c r="Q14654" i="1" a="1"/>
  <c r="Q14654" i="1" s="1"/>
  <c r="R14654" i="1" a="1"/>
  <c r="R14654" i="1" s="1"/>
  <c r="S14654" i="1" a="1"/>
  <c r="S14654" i="1" s="1"/>
  <c r="T14654" i="1" a="1"/>
  <c r="T14654" i="1" s="1"/>
  <c r="U14654" i="1" a="1"/>
  <c r="U14654" i="1" s="1"/>
  <c r="V14654" i="1" a="1"/>
  <c r="V14654" i="1" s="1"/>
  <c r="W14654" i="1" a="1"/>
  <c r="W14654" i="1" s="1"/>
  <c r="X14654" i="1" a="1"/>
  <c r="X14654" i="1" s="1"/>
  <c r="Y14654" i="1" a="1"/>
  <c r="Y14654" i="1" s="1"/>
  <c r="Z14654" i="1" a="1"/>
  <c r="Z14654" i="1" s="1"/>
  <c r="AA14654" i="1" a="1"/>
  <c r="AA14654" i="1" s="1"/>
  <c r="AB14654" i="1" a="1"/>
  <c r="AB14654" i="1" s="1"/>
  <c r="AC14654" i="1" a="1"/>
  <c r="AC14654" i="1" s="1"/>
  <c r="AD14654" i="1" a="1"/>
  <c r="AD14654" i="1" s="1"/>
  <c r="AE14654" i="1" a="1"/>
  <c r="AE14654" i="1" s="1"/>
  <c r="AF14654" i="1" a="1"/>
  <c r="AF14654" i="1" s="1"/>
  <c r="AG14654" i="1" a="1"/>
  <c r="AG14654" i="1" s="1"/>
  <c r="AH14654" i="1" a="1"/>
  <c r="AH14654" i="1" s="1"/>
  <c r="AI14654" i="1" a="1"/>
  <c r="AI14654" i="1" s="1"/>
  <c r="AJ14654" i="1" a="1"/>
  <c r="AJ14654" i="1" s="1"/>
  <c r="AK14654" i="1" a="1"/>
  <c r="AK14654" i="1" s="1"/>
  <c r="AL14654" i="1" a="1"/>
  <c r="AL14654" i="1" s="1"/>
  <c r="AM14654" i="1" a="1"/>
  <c r="AM14654" i="1" s="1"/>
  <c r="AN14654" i="1" a="1"/>
  <c r="AN14654" i="1" s="1"/>
  <c r="AO14654" i="1" a="1"/>
  <c r="AO14654" i="1" s="1"/>
  <c r="AP14654" i="1" a="1"/>
  <c r="AP14654" i="1" s="1"/>
  <c r="H14655" i="1" a="1"/>
  <c r="H14655" i="1" s="1"/>
  <c r="I14655" i="1" a="1"/>
  <c r="I14655" i="1" s="1"/>
  <c r="J14655" i="1" a="1"/>
  <c r="J14655" i="1" s="1"/>
  <c r="K14655" i="1" a="1"/>
  <c r="K14655" i="1" s="1"/>
  <c r="L14655" i="1" a="1"/>
  <c r="L14655" i="1" s="1"/>
  <c r="M14655" i="1" a="1"/>
  <c r="M14655" i="1" s="1"/>
  <c r="N14655" i="1" a="1"/>
  <c r="N14655" i="1" s="1"/>
  <c r="O14655" i="1" a="1"/>
  <c r="O14655" i="1" s="1"/>
  <c r="P14655" i="1" a="1"/>
  <c r="P14655" i="1" s="1"/>
  <c r="Q14655" i="1" a="1"/>
  <c r="Q14655" i="1" s="1"/>
  <c r="R14655" i="1" a="1"/>
  <c r="R14655" i="1" s="1"/>
  <c r="S14655" i="1" a="1"/>
  <c r="S14655" i="1" s="1"/>
  <c r="T14655" i="1" a="1"/>
  <c r="T14655" i="1" s="1"/>
  <c r="U14655" i="1" a="1"/>
  <c r="U14655" i="1" s="1"/>
  <c r="V14655" i="1" a="1"/>
  <c r="V14655" i="1" s="1"/>
  <c r="W14655" i="1" a="1"/>
  <c r="W14655" i="1" s="1"/>
  <c r="X14655" i="1" a="1"/>
  <c r="X14655" i="1" s="1"/>
  <c r="Y14655" i="1" a="1"/>
  <c r="Y14655" i="1" s="1"/>
  <c r="Z14655" i="1" a="1"/>
  <c r="Z14655" i="1" s="1"/>
  <c r="AA14655" i="1" a="1"/>
  <c r="AA14655" i="1" s="1"/>
  <c r="AB14655" i="1" a="1"/>
  <c r="AB14655" i="1" s="1"/>
  <c r="AC14655" i="1" a="1"/>
  <c r="AC14655" i="1" s="1"/>
  <c r="AD14655" i="1" a="1"/>
  <c r="AD14655" i="1" s="1"/>
  <c r="AE14655" i="1" a="1"/>
  <c r="AE14655" i="1" s="1"/>
  <c r="AF14655" i="1" a="1"/>
  <c r="AF14655" i="1" s="1"/>
  <c r="AG14655" i="1" a="1"/>
  <c r="AG14655" i="1" s="1"/>
  <c r="AH14655" i="1" a="1"/>
  <c r="AH14655" i="1" s="1"/>
  <c r="AI14655" i="1" a="1"/>
  <c r="AI14655" i="1" s="1"/>
  <c r="AJ14655" i="1" a="1"/>
  <c r="AJ14655" i="1" s="1"/>
  <c r="AK14655" i="1" a="1"/>
  <c r="AK14655" i="1" s="1"/>
  <c r="AL14655" i="1" a="1"/>
  <c r="AL14655" i="1" s="1"/>
  <c r="AM14655" i="1" a="1"/>
  <c r="AM14655" i="1" s="1"/>
  <c r="AN14655" i="1" a="1"/>
  <c r="AN14655" i="1" s="1"/>
  <c r="AO14655" i="1" a="1"/>
  <c r="AO14655" i="1" s="1"/>
  <c r="AP14655" i="1" a="1"/>
  <c r="AP14655" i="1" s="1"/>
  <c r="H14656" i="1" a="1"/>
  <c r="H14656" i="1" s="1"/>
  <c r="I14656" i="1" a="1"/>
  <c r="I14656" i="1" s="1"/>
  <c r="J14656" i="1" a="1"/>
  <c r="J14656" i="1" s="1"/>
  <c r="K14656" i="1" a="1"/>
  <c r="K14656" i="1" s="1"/>
  <c r="L14656" i="1" a="1"/>
  <c r="L14656" i="1" s="1"/>
  <c r="M14656" i="1" a="1"/>
  <c r="M14656" i="1" s="1"/>
  <c r="N14656" i="1" a="1"/>
  <c r="N14656" i="1" s="1"/>
  <c r="O14656" i="1" a="1"/>
  <c r="O14656" i="1" s="1"/>
  <c r="P14656" i="1" a="1"/>
  <c r="P14656" i="1" s="1"/>
  <c r="Q14656" i="1" a="1"/>
  <c r="Q14656" i="1" s="1"/>
  <c r="R14656" i="1" a="1"/>
  <c r="R14656" i="1" s="1"/>
  <c r="S14656" i="1" a="1"/>
  <c r="S14656" i="1" s="1"/>
  <c r="T14656" i="1" a="1"/>
  <c r="T14656" i="1" s="1"/>
  <c r="U14656" i="1" a="1"/>
  <c r="U14656" i="1" s="1"/>
  <c r="V14656" i="1" a="1"/>
  <c r="V14656" i="1" s="1"/>
  <c r="W14656" i="1" a="1"/>
  <c r="W14656" i="1" s="1"/>
  <c r="X14656" i="1" a="1"/>
  <c r="X14656" i="1" s="1"/>
  <c r="Y14656" i="1" a="1"/>
  <c r="Y14656" i="1" s="1"/>
  <c r="Z14656" i="1" a="1"/>
  <c r="Z14656" i="1" s="1"/>
  <c r="AA14656" i="1" a="1"/>
  <c r="AA14656" i="1" s="1"/>
  <c r="AB14656" i="1" a="1"/>
  <c r="AB14656" i="1" s="1"/>
  <c r="AC14656" i="1" a="1"/>
  <c r="AC14656" i="1" s="1"/>
  <c r="AD14656" i="1" a="1"/>
  <c r="AD14656" i="1" s="1"/>
  <c r="AE14656" i="1" a="1"/>
  <c r="AE14656" i="1" s="1"/>
  <c r="AF14656" i="1" a="1"/>
  <c r="AF14656" i="1" s="1"/>
  <c r="AG14656" i="1" a="1"/>
  <c r="AG14656" i="1" s="1"/>
  <c r="AH14656" i="1" a="1"/>
  <c r="AH14656" i="1" s="1"/>
  <c r="AI14656" i="1" a="1"/>
  <c r="AI14656" i="1" s="1"/>
  <c r="AJ14656" i="1" a="1"/>
  <c r="AJ14656" i="1" s="1"/>
  <c r="AK14656" i="1" a="1"/>
  <c r="AK14656" i="1" s="1"/>
  <c r="AL14656" i="1" a="1"/>
  <c r="AL14656" i="1" s="1"/>
  <c r="AM14656" i="1" a="1"/>
  <c r="AM14656" i="1" s="1"/>
  <c r="AN14656" i="1" a="1"/>
  <c r="AN14656" i="1" s="1"/>
  <c r="AO14656" i="1" a="1"/>
  <c r="AO14656" i="1" s="1"/>
  <c r="AP14656" i="1" a="1"/>
  <c r="AP14656" i="1" s="1"/>
  <c r="H14657" i="1" a="1"/>
  <c r="H14657" i="1" s="1"/>
  <c r="I14657" i="1" a="1"/>
  <c r="I14657" i="1" s="1"/>
  <c r="J14657" i="1" a="1"/>
  <c r="J14657" i="1" s="1"/>
  <c r="K14657" i="1" a="1"/>
  <c r="K14657" i="1" s="1"/>
  <c r="L14657" i="1" a="1"/>
  <c r="L14657" i="1" s="1"/>
  <c r="M14657" i="1" a="1"/>
  <c r="M14657" i="1" s="1"/>
  <c r="N14657" i="1" a="1"/>
  <c r="N14657" i="1" s="1"/>
  <c r="O14657" i="1" a="1"/>
  <c r="O14657" i="1" s="1"/>
  <c r="P14657" i="1" a="1"/>
  <c r="P14657" i="1" s="1"/>
  <c r="Q14657" i="1" a="1"/>
  <c r="Q14657" i="1" s="1"/>
  <c r="R14657" i="1" a="1"/>
  <c r="R14657" i="1" s="1"/>
  <c r="S14657" i="1" a="1"/>
  <c r="S14657" i="1" s="1"/>
  <c r="T14657" i="1" a="1"/>
  <c r="T14657" i="1" s="1"/>
  <c r="U14657" i="1" a="1"/>
  <c r="U14657" i="1" s="1"/>
  <c r="V14657" i="1" a="1"/>
  <c r="V14657" i="1" s="1"/>
  <c r="W14657" i="1" a="1"/>
  <c r="W14657" i="1" s="1"/>
  <c r="X14657" i="1" a="1"/>
  <c r="X14657" i="1" s="1"/>
  <c r="Y14657" i="1" a="1"/>
  <c r="Y14657" i="1" s="1"/>
  <c r="Z14657" i="1" a="1"/>
  <c r="Z14657" i="1" s="1"/>
  <c r="AA14657" i="1" a="1"/>
  <c r="AA14657" i="1" s="1"/>
  <c r="AB14657" i="1" a="1"/>
  <c r="AB14657" i="1" s="1"/>
  <c r="AC14657" i="1" a="1"/>
  <c r="AC14657" i="1" s="1"/>
  <c r="AD14657" i="1" a="1"/>
  <c r="AD14657" i="1" s="1"/>
  <c r="AE14657" i="1" a="1"/>
  <c r="AE14657" i="1" s="1"/>
  <c r="AF14657" i="1" a="1"/>
  <c r="AF14657" i="1" s="1"/>
  <c r="AG14657" i="1" a="1"/>
  <c r="AG14657" i="1" s="1"/>
  <c r="AH14657" i="1" a="1"/>
  <c r="AH14657" i="1" s="1"/>
  <c r="AI14657" i="1" a="1"/>
  <c r="AI14657" i="1" s="1"/>
  <c r="AJ14657" i="1" a="1"/>
  <c r="AJ14657" i="1" s="1"/>
  <c r="AK14657" i="1" a="1"/>
  <c r="AK14657" i="1" s="1"/>
  <c r="AL14657" i="1" a="1"/>
  <c r="AL14657" i="1" s="1"/>
  <c r="AM14657" i="1" a="1"/>
  <c r="AM14657" i="1" s="1"/>
  <c r="AN14657" i="1" a="1"/>
  <c r="AN14657" i="1" s="1"/>
  <c r="AO14657" i="1" a="1"/>
  <c r="AO14657" i="1" s="1"/>
  <c r="AP14657" i="1" a="1"/>
  <c r="AP14657" i="1" s="1"/>
  <c r="H14658" i="1" a="1"/>
  <c r="H14658" i="1" s="1"/>
  <c r="I14658" i="1" a="1"/>
  <c r="I14658" i="1" s="1"/>
  <c r="J14658" i="1" a="1"/>
  <c r="J14658" i="1" s="1"/>
  <c r="K14658" i="1" a="1"/>
  <c r="K14658" i="1" s="1"/>
  <c r="L14658" i="1" a="1"/>
  <c r="L14658" i="1" s="1"/>
  <c r="M14658" i="1" a="1"/>
  <c r="M14658" i="1" s="1"/>
  <c r="N14658" i="1" a="1"/>
  <c r="N14658" i="1" s="1"/>
  <c r="O14658" i="1" a="1"/>
  <c r="O14658" i="1" s="1"/>
  <c r="P14658" i="1" a="1"/>
  <c r="P14658" i="1" s="1"/>
  <c r="Q14658" i="1" a="1"/>
  <c r="Q14658" i="1" s="1"/>
  <c r="R14658" i="1" a="1"/>
  <c r="R14658" i="1" s="1"/>
  <c r="S14658" i="1" a="1"/>
  <c r="S14658" i="1" s="1"/>
  <c r="T14658" i="1" a="1"/>
  <c r="T14658" i="1" s="1"/>
  <c r="U14658" i="1" a="1"/>
  <c r="U14658" i="1" s="1"/>
  <c r="V14658" i="1" a="1"/>
  <c r="V14658" i="1" s="1"/>
  <c r="W14658" i="1" a="1"/>
  <c r="W14658" i="1" s="1"/>
  <c r="X14658" i="1" a="1"/>
  <c r="X14658" i="1" s="1"/>
  <c r="Y14658" i="1" a="1"/>
  <c r="Y14658" i="1" s="1"/>
  <c r="Z14658" i="1" a="1"/>
  <c r="Z14658" i="1" s="1"/>
  <c r="AA14658" i="1" a="1"/>
  <c r="AA14658" i="1" s="1"/>
  <c r="AB14658" i="1" a="1"/>
  <c r="AB14658" i="1" s="1"/>
  <c r="AC14658" i="1" a="1"/>
  <c r="AC14658" i="1" s="1"/>
  <c r="AD14658" i="1" a="1"/>
  <c r="AD14658" i="1" s="1"/>
  <c r="AE14658" i="1" a="1"/>
  <c r="AE14658" i="1" s="1"/>
  <c r="AF14658" i="1" a="1"/>
  <c r="AF14658" i="1" s="1"/>
  <c r="AG14658" i="1" a="1"/>
  <c r="AG14658" i="1" s="1"/>
  <c r="AH14658" i="1" a="1"/>
  <c r="AH14658" i="1" s="1"/>
  <c r="AI14658" i="1" a="1"/>
  <c r="AI14658" i="1" s="1"/>
  <c r="AJ14658" i="1" a="1"/>
  <c r="AJ14658" i="1" s="1"/>
  <c r="AK14658" i="1" a="1"/>
  <c r="AK14658" i="1" s="1"/>
  <c r="AL14658" i="1" a="1"/>
  <c r="AL14658" i="1" s="1"/>
  <c r="AM14658" i="1" a="1"/>
  <c r="AM14658" i="1" s="1"/>
  <c r="AN14658" i="1" a="1"/>
  <c r="AN14658" i="1" s="1"/>
  <c r="AO14658" i="1" a="1"/>
  <c r="AO14658" i="1" s="1"/>
  <c r="AP14658" i="1" a="1"/>
  <c r="AP14658" i="1" s="1"/>
  <c r="H14659" i="1" a="1"/>
  <c r="H14659" i="1" s="1"/>
  <c r="I14659" i="1" a="1"/>
  <c r="I14659" i="1" s="1"/>
  <c r="J14659" i="1" a="1"/>
  <c r="J14659" i="1" s="1"/>
  <c r="K14659" i="1" a="1"/>
  <c r="K14659" i="1" s="1"/>
  <c r="L14659" i="1" a="1"/>
  <c r="L14659" i="1" s="1"/>
  <c r="M14659" i="1" a="1"/>
  <c r="M14659" i="1" s="1"/>
  <c r="N14659" i="1" a="1"/>
  <c r="N14659" i="1" s="1"/>
  <c r="O14659" i="1" a="1"/>
  <c r="O14659" i="1" s="1"/>
  <c r="P14659" i="1" a="1"/>
  <c r="P14659" i="1" s="1"/>
  <c r="Q14659" i="1" a="1"/>
  <c r="Q14659" i="1" s="1"/>
  <c r="R14659" i="1" a="1"/>
  <c r="R14659" i="1" s="1"/>
  <c r="S14659" i="1" a="1"/>
  <c r="S14659" i="1" s="1"/>
  <c r="T14659" i="1" a="1"/>
  <c r="T14659" i="1" s="1"/>
  <c r="U14659" i="1" a="1"/>
  <c r="U14659" i="1" s="1"/>
  <c r="V14659" i="1" a="1"/>
  <c r="V14659" i="1" s="1"/>
  <c r="W14659" i="1" a="1"/>
  <c r="W14659" i="1" s="1"/>
  <c r="X14659" i="1" a="1"/>
  <c r="X14659" i="1" s="1"/>
  <c r="Y14659" i="1" a="1"/>
  <c r="Y14659" i="1" s="1"/>
  <c r="Z14659" i="1" a="1"/>
  <c r="Z14659" i="1" s="1"/>
  <c r="AA14659" i="1" a="1"/>
  <c r="AA14659" i="1" s="1"/>
  <c r="AB14659" i="1" a="1"/>
  <c r="AB14659" i="1" s="1"/>
  <c r="AC14659" i="1" a="1"/>
  <c r="AC14659" i="1" s="1"/>
  <c r="AD14659" i="1" a="1"/>
  <c r="AD14659" i="1" s="1"/>
  <c r="AE14659" i="1" a="1"/>
  <c r="AE14659" i="1" s="1"/>
  <c r="AF14659" i="1" a="1"/>
  <c r="AF14659" i="1" s="1"/>
  <c r="AG14659" i="1" a="1"/>
  <c r="AG14659" i="1" s="1"/>
  <c r="AH14659" i="1" a="1"/>
  <c r="AH14659" i="1" s="1"/>
  <c r="AI14659" i="1" a="1"/>
  <c r="AI14659" i="1" s="1"/>
  <c r="AJ14659" i="1" a="1"/>
  <c r="AJ14659" i="1" s="1"/>
  <c r="AK14659" i="1" a="1"/>
  <c r="AK14659" i="1" s="1"/>
  <c r="AL14659" i="1" a="1"/>
  <c r="AL14659" i="1" s="1"/>
  <c r="AM14659" i="1" a="1"/>
  <c r="AM14659" i="1" s="1"/>
  <c r="AN14659" i="1" a="1"/>
  <c r="AN14659" i="1" s="1"/>
  <c r="AO14659" i="1" a="1"/>
  <c r="AO14659" i="1" s="1"/>
  <c r="AP14659" i="1" a="1"/>
  <c r="AP14659" i="1" s="1"/>
  <c r="H14660" i="1" a="1"/>
  <c r="H14660" i="1" s="1"/>
  <c r="I14660" i="1" a="1"/>
  <c r="I14660" i="1" s="1"/>
  <c r="J14660" i="1" a="1"/>
  <c r="J14660" i="1" s="1"/>
  <c r="K14660" i="1" a="1"/>
  <c r="K14660" i="1" s="1"/>
  <c r="L14660" i="1" a="1"/>
  <c r="L14660" i="1" s="1"/>
  <c r="M14660" i="1" a="1"/>
  <c r="M14660" i="1" s="1"/>
  <c r="N14660" i="1" a="1"/>
  <c r="N14660" i="1" s="1"/>
  <c r="O14660" i="1" a="1"/>
  <c r="O14660" i="1" s="1"/>
  <c r="P14660" i="1" a="1"/>
  <c r="P14660" i="1" s="1"/>
  <c r="Q14660" i="1" a="1"/>
  <c r="Q14660" i="1" s="1"/>
  <c r="R14660" i="1" a="1"/>
  <c r="R14660" i="1" s="1"/>
  <c r="S14660" i="1" a="1"/>
  <c r="S14660" i="1" s="1"/>
  <c r="T14660" i="1" a="1"/>
  <c r="T14660" i="1" s="1"/>
  <c r="U14660" i="1" a="1"/>
  <c r="U14660" i="1" s="1"/>
  <c r="V14660" i="1" a="1"/>
  <c r="V14660" i="1" s="1"/>
  <c r="W14660" i="1" a="1"/>
  <c r="W14660" i="1" s="1"/>
  <c r="X14660" i="1" a="1"/>
  <c r="X14660" i="1" s="1"/>
  <c r="Y14660" i="1" a="1"/>
  <c r="Y14660" i="1" s="1"/>
  <c r="Z14660" i="1" a="1"/>
  <c r="Z14660" i="1" s="1"/>
  <c r="AA14660" i="1" a="1"/>
  <c r="AA14660" i="1" s="1"/>
  <c r="AB14660" i="1" a="1"/>
  <c r="AB14660" i="1" s="1"/>
  <c r="AC14660" i="1" a="1"/>
  <c r="AC14660" i="1" s="1"/>
  <c r="AD14660" i="1" a="1"/>
  <c r="AD14660" i="1" s="1"/>
  <c r="AE14660" i="1" a="1"/>
  <c r="AE14660" i="1" s="1"/>
  <c r="AF14660" i="1" a="1"/>
  <c r="AF14660" i="1" s="1"/>
  <c r="AG14660" i="1" a="1"/>
  <c r="AG14660" i="1" s="1"/>
  <c r="AH14660" i="1" a="1"/>
  <c r="AH14660" i="1" s="1"/>
  <c r="AI14660" i="1" a="1"/>
  <c r="AI14660" i="1" s="1"/>
  <c r="AJ14660" i="1" a="1"/>
  <c r="AJ14660" i="1" s="1"/>
  <c r="AK14660" i="1" a="1"/>
  <c r="AK14660" i="1" s="1"/>
  <c r="AL14660" i="1" a="1"/>
  <c r="AL14660" i="1" s="1"/>
  <c r="AM14660" i="1" a="1"/>
  <c r="AM14660" i="1" s="1"/>
  <c r="AN14660" i="1" a="1"/>
  <c r="AN14660" i="1" s="1"/>
  <c r="AO14660" i="1" a="1"/>
  <c r="AO14660" i="1" s="1"/>
  <c r="AP14660" i="1" a="1"/>
  <c r="AP14660" i="1" s="1"/>
  <c r="H14661" i="1" a="1"/>
  <c r="H14661" i="1" s="1"/>
  <c r="I14661" i="1" a="1"/>
  <c r="I14661" i="1" s="1"/>
  <c r="J14661" i="1" a="1"/>
  <c r="J14661" i="1" s="1"/>
  <c r="K14661" i="1" a="1"/>
  <c r="K14661" i="1" s="1"/>
  <c r="L14661" i="1" a="1"/>
  <c r="L14661" i="1" s="1"/>
  <c r="M14661" i="1" a="1"/>
  <c r="M14661" i="1" s="1"/>
  <c r="N14661" i="1" a="1"/>
  <c r="N14661" i="1" s="1"/>
  <c r="O14661" i="1" a="1"/>
  <c r="O14661" i="1" s="1"/>
  <c r="P14661" i="1" a="1"/>
  <c r="P14661" i="1" s="1"/>
  <c r="Q14661" i="1" a="1"/>
  <c r="Q14661" i="1" s="1"/>
  <c r="R14661" i="1" a="1"/>
  <c r="R14661" i="1" s="1"/>
  <c r="S14661" i="1" a="1"/>
  <c r="S14661" i="1" s="1"/>
  <c r="T14661" i="1" a="1"/>
  <c r="T14661" i="1" s="1"/>
  <c r="U14661" i="1" a="1"/>
  <c r="U14661" i="1" s="1"/>
  <c r="V14661" i="1" a="1"/>
  <c r="V14661" i="1" s="1"/>
  <c r="W14661" i="1" a="1"/>
  <c r="W14661" i="1" s="1"/>
  <c r="X14661" i="1" a="1"/>
  <c r="X14661" i="1" s="1"/>
  <c r="Y14661" i="1" a="1"/>
  <c r="Y14661" i="1" s="1"/>
  <c r="Z14661" i="1" a="1"/>
  <c r="Z14661" i="1" s="1"/>
  <c r="AA14661" i="1" a="1"/>
  <c r="AA14661" i="1" s="1"/>
  <c r="AB14661" i="1" a="1"/>
  <c r="AB14661" i="1" s="1"/>
  <c r="AC14661" i="1" a="1"/>
  <c r="AC14661" i="1" s="1"/>
  <c r="AD14661" i="1" a="1"/>
  <c r="AD14661" i="1" s="1"/>
  <c r="AE14661" i="1" a="1"/>
  <c r="AE14661" i="1" s="1"/>
  <c r="AF14661" i="1" a="1"/>
  <c r="AF14661" i="1" s="1"/>
  <c r="AG14661" i="1" a="1"/>
  <c r="AG14661" i="1" s="1"/>
  <c r="AH14661" i="1" a="1"/>
  <c r="AH14661" i="1" s="1"/>
  <c r="AI14661" i="1" a="1"/>
  <c r="AI14661" i="1" s="1"/>
  <c r="AJ14661" i="1" a="1"/>
  <c r="AJ14661" i="1" s="1"/>
  <c r="AK14661" i="1" a="1"/>
  <c r="AK14661" i="1" s="1"/>
  <c r="AL14661" i="1" a="1"/>
  <c r="AL14661" i="1" s="1"/>
  <c r="AM14661" i="1" a="1"/>
  <c r="AM14661" i="1" s="1"/>
  <c r="AN14661" i="1" a="1"/>
  <c r="AN14661" i="1" s="1"/>
  <c r="AO14661" i="1" a="1"/>
  <c r="AO14661" i="1" s="1"/>
  <c r="AP14661" i="1" a="1"/>
  <c r="AP14661" i="1" s="1"/>
  <c r="H14662" i="1" a="1"/>
  <c r="H14662" i="1" s="1"/>
  <c r="I14662" i="1" a="1"/>
  <c r="I14662" i="1" s="1"/>
  <c r="J14662" i="1" a="1"/>
  <c r="J14662" i="1" s="1"/>
  <c r="K14662" i="1" a="1"/>
  <c r="K14662" i="1" s="1"/>
  <c r="L14662" i="1" a="1"/>
  <c r="L14662" i="1" s="1"/>
  <c r="M14662" i="1" a="1"/>
  <c r="M14662" i="1" s="1"/>
  <c r="N14662" i="1" a="1"/>
  <c r="N14662" i="1" s="1"/>
  <c r="O14662" i="1" a="1"/>
  <c r="O14662" i="1" s="1"/>
  <c r="P14662" i="1" a="1"/>
  <c r="P14662" i="1" s="1"/>
  <c r="Q14662" i="1" a="1"/>
  <c r="Q14662" i="1" s="1"/>
  <c r="R14662" i="1" a="1"/>
  <c r="R14662" i="1" s="1"/>
  <c r="S14662" i="1" a="1"/>
  <c r="S14662" i="1" s="1"/>
  <c r="T14662" i="1" a="1"/>
  <c r="T14662" i="1" s="1"/>
  <c r="U14662" i="1" a="1"/>
  <c r="U14662" i="1" s="1"/>
  <c r="V14662" i="1" a="1"/>
  <c r="V14662" i="1" s="1"/>
  <c r="W14662" i="1" a="1"/>
  <c r="W14662" i="1" s="1"/>
  <c r="X14662" i="1" a="1"/>
  <c r="X14662" i="1" s="1"/>
  <c r="Y14662" i="1" a="1"/>
  <c r="Y14662" i="1" s="1"/>
  <c r="Z14662" i="1" a="1"/>
  <c r="Z14662" i="1" s="1"/>
  <c r="AA14662" i="1" a="1"/>
  <c r="AA14662" i="1" s="1"/>
  <c r="AB14662" i="1" a="1"/>
  <c r="AB14662" i="1" s="1"/>
  <c r="AC14662" i="1" a="1"/>
  <c r="AC14662" i="1" s="1"/>
  <c r="AD14662" i="1" a="1"/>
  <c r="AD14662" i="1" s="1"/>
  <c r="AE14662" i="1" a="1"/>
  <c r="AE14662" i="1" s="1"/>
  <c r="AF14662" i="1" a="1"/>
  <c r="AF14662" i="1" s="1"/>
  <c r="AG14662" i="1" a="1"/>
  <c r="AG14662" i="1" s="1"/>
  <c r="AH14662" i="1" a="1"/>
  <c r="AH14662" i="1" s="1"/>
  <c r="AI14662" i="1" a="1"/>
  <c r="AI14662" i="1" s="1"/>
  <c r="AJ14662" i="1" a="1"/>
  <c r="AJ14662" i="1" s="1"/>
  <c r="AK14662" i="1" a="1"/>
  <c r="AK14662" i="1" s="1"/>
  <c r="AL14662" i="1" a="1"/>
  <c r="AL14662" i="1" s="1"/>
  <c r="AM14662" i="1" a="1"/>
  <c r="AM14662" i="1" s="1"/>
  <c r="AN14662" i="1" a="1"/>
  <c r="AN14662" i="1" s="1"/>
  <c r="AO14662" i="1" a="1"/>
  <c r="AO14662" i="1" s="1"/>
  <c r="AP14662" i="1" a="1"/>
  <c r="AP14662" i="1" s="1"/>
  <c r="H14663" i="1" a="1"/>
  <c r="H14663" i="1" s="1"/>
  <c r="I14663" i="1" a="1"/>
  <c r="I14663" i="1" s="1"/>
  <c r="J14663" i="1" a="1"/>
  <c r="J14663" i="1" s="1"/>
  <c r="K14663" i="1" a="1"/>
  <c r="K14663" i="1" s="1"/>
  <c r="L14663" i="1" a="1"/>
  <c r="L14663" i="1" s="1"/>
  <c r="M14663" i="1" a="1"/>
  <c r="M14663" i="1" s="1"/>
  <c r="N14663" i="1" a="1"/>
  <c r="N14663" i="1" s="1"/>
  <c r="O14663" i="1" a="1"/>
  <c r="O14663" i="1" s="1"/>
  <c r="P14663" i="1" a="1"/>
  <c r="P14663" i="1" s="1"/>
  <c r="Q14663" i="1" a="1"/>
  <c r="Q14663" i="1" s="1"/>
  <c r="R14663" i="1" a="1"/>
  <c r="R14663" i="1" s="1"/>
  <c r="S14663" i="1" a="1"/>
  <c r="S14663" i="1" s="1"/>
  <c r="T14663" i="1" a="1"/>
  <c r="T14663" i="1" s="1"/>
  <c r="U14663" i="1" a="1"/>
  <c r="U14663" i="1" s="1"/>
  <c r="V14663" i="1" a="1"/>
  <c r="V14663" i="1" s="1"/>
  <c r="W14663" i="1" a="1"/>
  <c r="W14663" i="1" s="1"/>
  <c r="X14663" i="1" a="1"/>
  <c r="X14663" i="1" s="1"/>
  <c r="Y14663" i="1" a="1"/>
  <c r="Y14663" i="1" s="1"/>
  <c r="Z14663" i="1" a="1"/>
  <c r="Z14663" i="1" s="1"/>
  <c r="AA14663" i="1" a="1"/>
  <c r="AA14663" i="1" s="1"/>
  <c r="AB14663" i="1" a="1"/>
  <c r="AB14663" i="1" s="1"/>
  <c r="AC14663" i="1" a="1"/>
  <c r="AC14663" i="1" s="1"/>
  <c r="AD14663" i="1" a="1"/>
  <c r="AD14663" i="1" s="1"/>
  <c r="AE14663" i="1" a="1"/>
  <c r="AE14663" i="1" s="1"/>
  <c r="AF14663" i="1" a="1"/>
  <c r="AF14663" i="1" s="1"/>
  <c r="AG14663" i="1" a="1"/>
  <c r="AG14663" i="1" s="1"/>
  <c r="AH14663" i="1" a="1"/>
  <c r="AH14663" i="1" s="1"/>
  <c r="AI14663" i="1" a="1"/>
  <c r="AI14663" i="1" s="1"/>
  <c r="AJ14663" i="1" a="1"/>
  <c r="AJ14663" i="1" s="1"/>
  <c r="AK14663" i="1" a="1"/>
  <c r="AK14663" i="1" s="1"/>
  <c r="AL14663" i="1" a="1"/>
  <c r="AL14663" i="1" s="1"/>
  <c r="AM14663" i="1" a="1"/>
  <c r="AM14663" i="1" s="1"/>
  <c r="AN14663" i="1" a="1"/>
  <c r="AN14663" i="1" s="1"/>
  <c r="AO14663" i="1" a="1"/>
  <c r="AO14663" i="1" s="1"/>
  <c r="AP14663" i="1" a="1"/>
  <c r="AP14663" i="1" s="1"/>
  <c r="H14664" i="1" a="1"/>
  <c r="H14664" i="1" s="1"/>
  <c r="I14664" i="1" a="1"/>
  <c r="I14664" i="1" s="1"/>
  <c r="J14664" i="1" a="1"/>
  <c r="J14664" i="1" s="1"/>
  <c r="K14664" i="1" a="1"/>
  <c r="K14664" i="1" s="1"/>
  <c r="L14664" i="1" a="1"/>
  <c r="L14664" i="1" s="1"/>
  <c r="M14664" i="1" a="1"/>
  <c r="M14664" i="1" s="1"/>
  <c r="N14664" i="1" a="1"/>
  <c r="N14664" i="1" s="1"/>
  <c r="O14664" i="1" a="1"/>
  <c r="O14664" i="1" s="1"/>
  <c r="P14664" i="1" a="1"/>
  <c r="P14664" i="1" s="1"/>
  <c r="Q14664" i="1" a="1"/>
  <c r="Q14664" i="1" s="1"/>
  <c r="R14664" i="1" a="1"/>
  <c r="R14664" i="1" s="1"/>
  <c r="S14664" i="1" a="1"/>
  <c r="S14664" i="1" s="1"/>
  <c r="T14664" i="1" a="1"/>
  <c r="T14664" i="1" s="1"/>
  <c r="U14664" i="1" a="1"/>
  <c r="U14664" i="1" s="1"/>
  <c r="V14664" i="1" a="1"/>
  <c r="V14664" i="1" s="1"/>
  <c r="W14664" i="1" a="1"/>
  <c r="W14664" i="1" s="1"/>
  <c r="X14664" i="1" a="1"/>
  <c r="X14664" i="1" s="1"/>
  <c r="Y14664" i="1" a="1"/>
  <c r="Y14664" i="1" s="1"/>
  <c r="Z14664" i="1" a="1"/>
  <c r="Z14664" i="1" s="1"/>
  <c r="AA14664" i="1" a="1"/>
  <c r="AA14664" i="1" s="1"/>
  <c r="AB14664" i="1" a="1"/>
  <c r="AB14664" i="1" s="1"/>
  <c r="AC14664" i="1" a="1"/>
  <c r="AC14664" i="1" s="1"/>
  <c r="AD14664" i="1" a="1"/>
  <c r="AD14664" i="1" s="1"/>
  <c r="AE14664" i="1" a="1"/>
  <c r="AE14664" i="1" s="1"/>
  <c r="AF14664" i="1" a="1"/>
  <c r="AF14664" i="1" s="1"/>
  <c r="AG14664" i="1" a="1"/>
  <c r="AG14664" i="1" s="1"/>
  <c r="AH14664" i="1" a="1"/>
  <c r="AH14664" i="1" s="1"/>
  <c r="AI14664" i="1" a="1"/>
  <c r="AI14664" i="1" s="1"/>
  <c r="AJ14664" i="1" a="1"/>
  <c r="AJ14664" i="1" s="1"/>
  <c r="AK14664" i="1" a="1"/>
  <c r="AK14664" i="1" s="1"/>
  <c r="AL14664" i="1" a="1"/>
  <c r="AL14664" i="1" s="1"/>
  <c r="AM14664" i="1" a="1"/>
  <c r="AM14664" i="1" s="1"/>
  <c r="AN14664" i="1" a="1"/>
  <c r="AN14664" i="1" s="1"/>
  <c r="AO14664" i="1" a="1"/>
  <c r="AO14664" i="1" s="1"/>
  <c r="AP14664" i="1" a="1"/>
  <c r="AP14664" i="1" s="1"/>
  <c r="H14665" i="1" a="1"/>
  <c r="H14665" i="1" s="1"/>
  <c r="I14665" i="1" a="1"/>
  <c r="I14665" i="1" s="1"/>
  <c r="J14665" i="1" a="1"/>
  <c r="J14665" i="1" s="1"/>
  <c r="K14665" i="1" a="1"/>
  <c r="K14665" i="1" s="1"/>
  <c r="L14665" i="1" a="1"/>
  <c r="L14665" i="1" s="1"/>
  <c r="M14665" i="1" a="1"/>
  <c r="M14665" i="1" s="1"/>
  <c r="N14665" i="1" a="1"/>
  <c r="N14665" i="1" s="1"/>
  <c r="O14665" i="1" a="1"/>
  <c r="O14665" i="1" s="1"/>
  <c r="P14665" i="1" a="1"/>
  <c r="P14665" i="1" s="1"/>
  <c r="Q14665" i="1" a="1"/>
  <c r="Q14665" i="1" s="1"/>
  <c r="R14665" i="1" a="1"/>
  <c r="R14665" i="1" s="1"/>
  <c r="S14665" i="1" a="1"/>
  <c r="S14665" i="1" s="1"/>
  <c r="T14665" i="1" a="1"/>
  <c r="T14665" i="1" s="1"/>
  <c r="U14665" i="1" a="1"/>
  <c r="U14665" i="1" s="1"/>
  <c r="V14665" i="1" a="1"/>
  <c r="V14665" i="1" s="1"/>
  <c r="W14665" i="1" a="1"/>
  <c r="W14665" i="1" s="1"/>
  <c r="X14665" i="1" a="1"/>
  <c r="X14665" i="1" s="1"/>
  <c r="Y14665" i="1" a="1"/>
  <c r="Y14665" i="1" s="1"/>
  <c r="Z14665" i="1" a="1"/>
  <c r="Z14665" i="1" s="1"/>
  <c r="AA14665" i="1" a="1"/>
  <c r="AA14665" i="1" s="1"/>
  <c r="AB14665" i="1" a="1"/>
  <c r="AB14665" i="1" s="1"/>
  <c r="AC14665" i="1" a="1"/>
  <c r="AC14665" i="1" s="1"/>
  <c r="AD14665" i="1" a="1"/>
  <c r="AD14665" i="1" s="1"/>
  <c r="AE14665" i="1" a="1"/>
  <c r="AE14665" i="1" s="1"/>
  <c r="AF14665" i="1" a="1"/>
  <c r="AF14665" i="1" s="1"/>
  <c r="AG14665" i="1" a="1"/>
  <c r="AG14665" i="1" s="1"/>
  <c r="AH14665" i="1" a="1"/>
  <c r="AH14665" i="1" s="1"/>
  <c r="AI14665" i="1" a="1"/>
  <c r="AI14665" i="1" s="1"/>
  <c r="AJ14665" i="1" a="1"/>
  <c r="AJ14665" i="1" s="1"/>
  <c r="AK14665" i="1" a="1"/>
  <c r="AK14665" i="1" s="1"/>
  <c r="AL14665" i="1" a="1"/>
  <c r="AL14665" i="1" s="1"/>
  <c r="AM14665" i="1" a="1"/>
  <c r="AM14665" i="1" s="1"/>
  <c r="AN14665" i="1" a="1"/>
  <c r="AN14665" i="1" s="1"/>
  <c r="AO14665" i="1" a="1"/>
  <c r="AO14665" i="1" s="1"/>
  <c r="AP14665" i="1" a="1"/>
  <c r="AP14665" i="1" s="1"/>
  <c r="H14666" i="1" a="1"/>
  <c r="H14666" i="1" s="1"/>
  <c r="I14666" i="1" a="1"/>
  <c r="I14666" i="1" s="1"/>
  <c r="J14666" i="1" a="1"/>
  <c r="J14666" i="1" s="1"/>
  <c r="K14666" i="1" a="1"/>
  <c r="K14666" i="1" s="1"/>
  <c r="L14666" i="1" a="1"/>
  <c r="L14666" i="1" s="1"/>
  <c r="M14666" i="1" a="1"/>
  <c r="M14666" i="1" s="1"/>
  <c r="N14666" i="1" a="1"/>
  <c r="N14666" i="1" s="1"/>
  <c r="O14666" i="1" a="1"/>
  <c r="O14666" i="1" s="1"/>
  <c r="P14666" i="1" a="1"/>
  <c r="P14666" i="1" s="1"/>
  <c r="Q14666" i="1" a="1"/>
  <c r="Q14666" i="1" s="1"/>
  <c r="R14666" i="1" a="1"/>
  <c r="R14666" i="1" s="1"/>
  <c r="S14666" i="1" a="1"/>
  <c r="S14666" i="1" s="1"/>
  <c r="T14666" i="1" a="1"/>
  <c r="T14666" i="1" s="1"/>
  <c r="U14666" i="1" a="1"/>
  <c r="U14666" i="1" s="1"/>
  <c r="V14666" i="1" a="1"/>
  <c r="V14666" i="1" s="1"/>
  <c r="W14666" i="1" a="1"/>
  <c r="W14666" i="1" s="1"/>
  <c r="X14666" i="1" a="1"/>
  <c r="X14666" i="1" s="1"/>
  <c r="Y14666" i="1" a="1"/>
  <c r="Y14666" i="1" s="1"/>
  <c r="Z14666" i="1" a="1"/>
  <c r="Z14666" i="1" s="1"/>
  <c r="AA14666" i="1" a="1"/>
  <c r="AA14666" i="1" s="1"/>
  <c r="AB14666" i="1" a="1"/>
  <c r="AB14666" i="1" s="1"/>
  <c r="AC14666" i="1" a="1"/>
  <c r="AC14666" i="1" s="1"/>
  <c r="AD14666" i="1" a="1"/>
  <c r="AD14666" i="1" s="1"/>
  <c r="AE14666" i="1" a="1"/>
  <c r="AE14666" i="1" s="1"/>
  <c r="AF14666" i="1" a="1"/>
  <c r="AF14666" i="1" s="1"/>
  <c r="AG14666" i="1" a="1"/>
  <c r="AG14666" i="1" s="1"/>
  <c r="AH14666" i="1" a="1"/>
  <c r="AH14666" i="1" s="1"/>
  <c r="AI14666" i="1" a="1"/>
  <c r="AI14666" i="1" s="1"/>
  <c r="AJ14666" i="1" a="1"/>
  <c r="AJ14666" i="1" s="1"/>
  <c r="AK14666" i="1" a="1"/>
  <c r="AK14666" i="1" s="1"/>
  <c r="AL14666" i="1" a="1"/>
  <c r="AL14666" i="1" s="1"/>
  <c r="AM14666" i="1" a="1"/>
  <c r="AM14666" i="1" s="1"/>
  <c r="AN14666" i="1" a="1"/>
  <c r="AN14666" i="1" s="1"/>
  <c r="AO14666" i="1" a="1"/>
  <c r="AO14666" i="1" s="1"/>
  <c r="AP14666" i="1" a="1"/>
  <c r="AP14666" i="1" s="1"/>
  <c r="H14667" i="1" a="1"/>
  <c r="H14667" i="1" s="1"/>
  <c r="I14667" i="1" a="1"/>
  <c r="I14667" i="1" s="1"/>
  <c r="J14667" i="1" a="1"/>
  <c r="J14667" i="1" s="1"/>
  <c r="K14667" i="1" a="1"/>
  <c r="K14667" i="1" s="1"/>
  <c r="L14667" i="1" a="1"/>
  <c r="L14667" i="1" s="1"/>
  <c r="M14667" i="1" a="1"/>
  <c r="M14667" i="1" s="1"/>
  <c r="N14667" i="1" a="1"/>
  <c r="N14667" i="1" s="1"/>
  <c r="O14667" i="1" a="1"/>
  <c r="O14667" i="1" s="1"/>
  <c r="P14667" i="1" a="1"/>
  <c r="P14667" i="1" s="1"/>
  <c r="Q14667" i="1" a="1"/>
  <c r="Q14667" i="1" s="1"/>
  <c r="R14667" i="1" a="1"/>
  <c r="R14667" i="1" s="1"/>
  <c r="S14667" i="1" a="1"/>
  <c r="S14667" i="1" s="1"/>
  <c r="T14667" i="1" a="1"/>
  <c r="T14667" i="1" s="1"/>
  <c r="U14667" i="1" a="1"/>
  <c r="U14667" i="1" s="1"/>
  <c r="V14667" i="1" a="1"/>
  <c r="V14667" i="1" s="1"/>
  <c r="W14667" i="1" a="1"/>
  <c r="W14667" i="1" s="1"/>
  <c r="X14667" i="1" a="1"/>
  <c r="X14667" i="1" s="1"/>
  <c r="Y14667" i="1" a="1"/>
  <c r="Y14667" i="1" s="1"/>
  <c r="Z14667" i="1" a="1"/>
  <c r="Z14667" i="1" s="1"/>
  <c r="AA14667" i="1" a="1"/>
  <c r="AA14667" i="1" s="1"/>
  <c r="AB14667" i="1" a="1"/>
  <c r="AB14667" i="1" s="1"/>
  <c r="AC14667" i="1" a="1"/>
  <c r="AC14667" i="1" s="1"/>
  <c r="AD14667" i="1" a="1"/>
  <c r="AD14667" i="1" s="1"/>
  <c r="AE14667" i="1" a="1"/>
  <c r="AE14667" i="1" s="1"/>
  <c r="AF14667" i="1" a="1"/>
  <c r="AF14667" i="1" s="1"/>
  <c r="AG14667" i="1" a="1"/>
  <c r="AG14667" i="1" s="1"/>
  <c r="AH14667" i="1" a="1"/>
  <c r="AH14667" i="1" s="1"/>
  <c r="AI14667" i="1" a="1"/>
  <c r="AI14667" i="1" s="1"/>
  <c r="AJ14667" i="1" a="1"/>
  <c r="AJ14667" i="1" s="1"/>
  <c r="AK14667" i="1" a="1"/>
  <c r="AK14667" i="1" s="1"/>
  <c r="AL14667" i="1" a="1"/>
  <c r="AL14667" i="1" s="1"/>
  <c r="AM14667" i="1" a="1"/>
  <c r="AM14667" i="1" s="1"/>
  <c r="AN14667" i="1" a="1"/>
  <c r="AN14667" i="1" s="1"/>
  <c r="AO14667" i="1" a="1"/>
  <c r="AO14667" i="1" s="1"/>
  <c r="AP14667" i="1" a="1"/>
  <c r="AP14667" i="1" s="1"/>
  <c r="H14668" i="1" a="1"/>
  <c r="H14668" i="1" s="1"/>
  <c r="I14668" i="1" a="1"/>
  <c r="I14668" i="1" s="1"/>
  <c r="J14668" i="1" a="1"/>
  <c r="J14668" i="1" s="1"/>
  <c r="K14668" i="1" a="1"/>
  <c r="K14668" i="1" s="1"/>
  <c r="L14668" i="1" a="1"/>
  <c r="L14668" i="1" s="1"/>
  <c r="M14668" i="1" a="1"/>
  <c r="M14668" i="1" s="1"/>
  <c r="N14668" i="1" a="1"/>
  <c r="N14668" i="1" s="1"/>
  <c r="O14668" i="1" a="1"/>
  <c r="O14668" i="1" s="1"/>
  <c r="P14668" i="1" a="1"/>
  <c r="P14668" i="1" s="1"/>
  <c r="Q14668" i="1" a="1"/>
  <c r="Q14668" i="1" s="1"/>
  <c r="R14668" i="1" a="1"/>
  <c r="R14668" i="1" s="1"/>
  <c r="S14668" i="1" a="1"/>
  <c r="S14668" i="1" s="1"/>
  <c r="T14668" i="1" a="1"/>
  <c r="T14668" i="1" s="1"/>
  <c r="U14668" i="1" a="1"/>
  <c r="U14668" i="1" s="1"/>
  <c r="V14668" i="1" a="1"/>
  <c r="V14668" i="1" s="1"/>
  <c r="W14668" i="1" a="1"/>
  <c r="W14668" i="1" s="1"/>
  <c r="X14668" i="1" a="1"/>
  <c r="X14668" i="1" s="1"/>
  <c r="Y14668" i="1" a="1"/>
  <c r="Y14668" i="1" s="1"/>
  <c r="Z14668" i="1" a="1"/>
  <c r="Z14668" i="1" s="1"/>
  <c r="AA14668" i="1" a="1"/>
  <c r="AA14668" i="1" s="1"/>
  <c r="AB14668" i="1" a="1"/>
  <c r="AB14668" i="1" s="1"/>
  <c r="AC14668" i="1" a="1"/>
  <c r="AC14668" i="1" s="1"/>
  <c r="AD14668" i="1" a="1"/>
  <c r="AD14668" i="1" s="1"/>
  <c r="AE14668" i="1" a="1"/>
  <c r="AE14668" i="1" s="1"/>
  <c r="AF14668" i="1" a="1"/>
  <c r="AF14668" i="1" s="1"/>
  <c r="AG14668" i="1" a="1"/>
  <c r="AG14668" i="1" s="1"/>
  <c r="AH14668" i="1" a="1"/>
  <c r="AH14668" i="1" s="1"/>
  <c r="AI14668" i="1" a="1"/>
  <c r="AI14668" i="1" s="1"/>
  <c r="AJ14668" i="1" a="1"/>
  <c r="AJ14668" i="1" s="1"/>
  <c r="AK14668" i="1" a="1"/>
  <c r="AK14668" i="1" s="1"/>
  <c r="AL14668" i="1" a="1"/>
  <c r="AL14668" i="1" s="1"/>
  <c r="AM14668" i="1" a="1"/>
  <c r="AM14668" i="1" s="1"/>
  <c r="AN14668" i="1" a="1"/>
  <c r="AN14668" i="1" s="1"/>
  <c r="AO14668" i="1" a="1"/>
  <c r="AO14668" i="1" s="1"/>
  <c r="AP14668" i="1" a="1"/>
  <c r="AP14668" i="1" s="1"/>
  <c r="H14669" i="1" a="1"/>
  <c r="H14669" i="1" s="1"/>
  <c r="I14669" i="1" a="1"/>
  <c r="I14669" i="1" s="1"/>
  <c r="J14669" i="1" a="1"/>
  <c r="J14669" i="1" s="1"/>
  <c r="K14669" i="1" a="1"/>
  <c r="K14669" i="1" s="1"/>
  <c r="L14669" i="1" a="1"/>
  <c r="L14669" i="1" s="1"/>
  <c r="M14669" i="1" a="1"/>
  <c r="M14669" i="1" s="1"/>
  <c r="N14669" i="1" a="1"/>
  <c r="N14669" i="1" s="1"/>
  <c r="O14669" i="1" a="1"/>
  <c r="O14669" i="1" s="1"/>
  <c r="P14669" i="1" a="1"/>
  <c r="P14669" i="1" s="1"/>
  <c r="Q14669" i="1" a="1"/>
  <c r="Q14669" i="1" s="1"/>
  <c r="R14669" i="1" a="1"/>
  <c r="R14669" i="1" s="1"/>
  <c r="S14669" i="1" a="1"/>
  <c r="S14669" i="1" s="1"/>
  <c r="T14669" i="1" a="1"/>
  <c r="T14669" i="1" s="1"/>
  <c r="U14669" i="1" a="1"/>
  <c r="U14669" i="1" s="1"/>
  <c r="V14669" i="1" a="1"/>
  <c r="V14669" i="1" s="1"/>
  <c r="W14669" i="1" a="1"/>
  <c r="W14669" i="1" s="1"/>
  <c r="X14669" i="1" a="1"/>
  <c r="X14669" i="1" s="1"/>
  <c r="Y14669" i="1" a="1"/>
  <c r="Y14669" i="1" s="1"/>
  <c r="Z14669" i="1" a="1"/>
  <c r="Z14669" i="1" s="1"/>
  <c r="AA14669" i="1" a="1"/>
  <c r="AA14669" i="1" s="1"/>
  <c r="AB14669" i="1" a="1"/>
  <c r="AB14669" i="1" s="1"/>
  <c r="AC14669" i="1" a="1"/>
  <c r="AC14669" i="1" s="1"/>
  <c r="AD14669" i="1" a="1"/>
  <c r="AD14669" i="1" s="1"/>
  <c r="AE14669" i="1" a="1"/>
  <c r="AE14669" i="1" s="1"/>
  <c r="AF14669" i="1" a="1"/>
  <c r="AF14669" i="1" s="1"/>
  <c r="AG14669" i="1" a="1"/>
  <c r="AG14669" i="1" s="1"/>
  <c r="AH14669" i="1" a="1"/>
  <c r="AH14669" i="1" s="1"/>
  <c r="AI14669" i="1" a="1"/>
  <c r="AI14669" i="1" s="1"/>
  <c r="AJ14669" i="1" a="1"/>
  <c r="AJ14669" i="1" s="1"/>
  <c r="AK14669" i="1" a="1"/>
  <c r="AK14669" i="1" s="1"/>
  <c r="AL14669" i="1" a="1"/>
  <c r="AL14669" i="1" s="1"/>
  <c r="AM14669" i="1" a="1"/>
  <c r="AM14669" i="1" s="1"/>
  <c r="AN14669" i="1" a="1"/>
  <c r="AN14669" i="1" s="1"/>
  <c r="AO14669" i="1" a="1"/>
  <c r="AO14669" i="1" s="1"/>
  <c r="AP14669" i="1" a="1"/>
  <c r="AP14669" i="1" s="1"/>
  <c r="H14670" i="1" a="1"/>
  <c r="H14670" i="1" s="1"/>
  <c r="I14670" i="1" a="1"/>
  <c r="I14670" i="1" s="1"/>
  <c r="J14670" i="1" a="1"/>
  <c r="J14670" i="1" s="1"/>
  <c r="K14670" i="1" a="1"/>
  <c r="K14670" i="1" s="1"/>
  <c r="L14670" i="1" a="1"/>
  <c r="L14670" i="1" s="1"/>
  <c r="M14670" i="1" a="1"/>
  <c r="M14670" i="1" s="1"/>
  <c r="N14670" i="1" a="1"/>
  <c r="N14670" i="1" s="1"/>
  <c r="O14670" i="1" a="1"/>
  <c r="O14670" i="1" s="1"/>
  <c r="P14670" i="1" a="1"/>
  <c r="P14670" i="1" s="1"/>
  <c r="Q14670" i="1" a="1"/>
  <c r="Q14670" i="1" s="1"/>
  <c r="R14670" i="1" a="1"/>
  <c r="R14670" i="1" s="1"/>
  <c r="S14670" i="1" a="1"/>
  <c r="S14670" i="1" s="1"/>
  <c r="T14670" i="1" a="1"/>
  <c r="T14670" i="1" s="1"/>
  <c r="U14670" i="1" a="1"/>
  <c r="U14670" i="1" s="1"/>
  <c r="V14670" i="1" a="1"/>
  <c r="V14670" i="1" s="1"/>
  <c r="W14670" i="1" a="1"/>
  <c r="W14670" i="1" s="1"/>
  <c r="X14670" i="1" a="1"/>
  <c r="X14670" i="1" s="1"/>
  <c r="Y14670" i="1" a="1"/>
  <c r="Y14670" i="1" s="1"/>
  <c r="Z14670" i="1" a="1"/>
  <c r="Z14670" i="1" s="1"/>
  <c r="AA14670" i="1" a="1"/>
  <c r="AA14670" i="1" s="1"/>
  <c r="AB14670" i="1" a="1"/>
  <c r="AB14670" i="1" s="1"/>
  <c r="AC14670" i="1" a="1"/>
  <c r="AC14670" i="1" s="1"/>
  <c r="AD14670" i="1" a="1"/>
  <c r="AD14670" i="1" s="1"/>
  <c r="AE14670" i="1" a="1"/>
  <c r="AE14670" i="1" s="1"/>
  <c r="AF14670" i="1" a="1"/>
  <c r="AF14670" i="1" s="1"/>
  <c r="AG14670" i="1" a="1"/>
  <c r="AG14670" i="1" s="1"/>
  <c r="AH14670" i="1" a="1"/>
  <c r="AH14670" i="1" s="1"/>
  <c r="AI14670" i="1" a="1"/>
  <c r="AI14670" i="1" s="1"/>
  <c r="AJ14670" i="1" a="1"/>
  <c r="AJ14670" i="1" s="1"/>
  <c r="AK14670" i="1" a="1"/>
  <c r="AK14670" i="1" s="1"/>
  <c r="AL14670" i="1" a="1"/>
  <c r="AL14670" i="1" s="1"/>
  <c r="AM14670" i="1" a="1"/>
  <c r="AM14670" i="1" s="1"/>
  <c r="AN14670" i="1" a="1"/>
  <c r="AN14670" i="1" s="1"/>
  <c r="AO14670" i="1" a="1"/>
  <c r="AO14670" i="1" s="1"/>
  <c r="AP14670" i="1" a="1"/>
  <c r="AP14670" i="1" s="1"/>
  <c r="H14671" i="1" a="1"/>
  <c r="H14671" i="1" s="1"/>
  <c r="I14671" i="1" a="1"/>
  <c r="I14671" i="1" s="1"/>
  <c r="J14671" i="1" a="1"/>
  <c r="J14671" i="1" s="1"/>
  <c r="K14671" i="1" a="1"/>
  <c r="K14671" i="1" s="1"/>
  <c r="L14671" i="1" a="1"/>
  <c r="L14671" i="1" s="1"/>
  <c r="M14671" i="1" a="1"/>
  <c r="M14671" i="1" s="1"/>
  <c r="N14671" i="1" a="1"/>
  <c r="N14671" i="1" s="1"/>
  <c r="O14671" i="1" a="1"/>
  <c r="O14671" i="1" s="1"/>
  <c r="P14671" i="1" a="1"/>
  <c r="P14671" i="1" s="1"/>
  <c r="Q14671" i="1" a="1"/>
  <c r="Q14671" i="1" s="1"/>
  <c r="R14671" i="1" a="1"/>
  <c r="R14671" i="1" s="1"/>
  <c r="S14671" i="1" a="1"/>
  <c r="S14671" i="1" s="1"/>
  <c r="T14671" i="1" a="1"/>
  <c r="T14671" i="1" s="1"/>
  <c r="U14671" i="1" a="1"/>
  <c r="U14671" i="1" s="1"/>
  <c r="V14671" i="1" a="1"/>
  <c r="V14671" i="1" s="1"/>
  <c r="W14671" i="1" a="1"/>
  <c r="W14671" i="1" s="1"/>
  <c r="X14671" i="1" a="1"/>
  <c r="X14671" i="1" s="1"/>
  <c r="Y14671" i="1" a="1"/>
  <c r="Y14671" i="1" s="1"/>
  <c r="Z14671" i="1" a="1"/>
  <c r="Z14671" i="1" s="1"/>
  <c r="AA14671" i="1" a="1"/>
  <c r="AA14671" i="1" s="1"/>
  <c r="AB14671" i="1" a="1"/>
  <c r="AB14671" i="1" s="1"/>
  <c r="AC14671" i="1" a="1"/>
  <c r="AC14671" i="1" s="1"/>
  <c r="AD14671" i="1" a="1"/>
  <c r="AD14671" i="1" s="1"/>
  <c r="AE14671" i="1" a="1"/>
  <c r="AE14671" i="1" s="1"/>
  <c r="AF14671" i="1" a="1"/>
  <c r="AF14671" i="1" s="1"/>
  <c r="AG14671" i="1" a="1"/>
  <c r="AG14671" i="1" s="1"/>
  <c r="AH14671" i="1" a="1"/>
  <c r="AH14671" i="1" s="1"/>
  <c r="AI14671" i="1" a="1"/>
  <c r="AI14671" i="1" s="1"/>
  <c r="AJ14671" i="1" a="1"/>
  <c r="AJ14671" i="1" s="1"/>
  <c r="AK14671" i="1" a="1"/>
  <c r="AK14671" i="1" s="1"/>
  <c r="AL14671" i="1" a="1"/>
  <c r="AL14671" i="1" s="1"/>
  <c r="AM14671" i="1" a="1"/>
  <c r="AM14671" i="1" s="1"/>
  <c r="AN14671" i="1" a="1"/>
  <c r="AN14671" i="1" s="1"/>
  <c r="AO14671" i="1" a="1"/>
  <c r="AO14671" i="1" s="1"/>
  <c r="AP14671" i="1" a="1"/>
  <c r="AP14671" i="1" s="1"/>
  <c r="H14672" i="1" a="1"/>
  <c r="H14672" i="1" s="1"/>
  <c r="I14672" i="1" a="1"/>
  <c r="I14672" i="1" s="1"/>
  <c r="J14672" i="1" a="1"/>
  <c r="J14672" i="1" s="1"/>
  <c r="K14672" i="1" a="1"/>
  <c r="K14672" i="1" s="1"/>
  <c r="L14672" i="1" a="1"/>
  <c r="L14672" i="1" s="1"/>
  <c r="M14672" i="1" a="1"/>
  <c r="M14672" i="1" s="1"/>
  <c r="N14672" i="1" a="1"/>
  <c r="N14672" i="1" s="1"/>
  <c r="O14672" i="1" a="1"/>
  <c r="O14672" i="1" s="1"/>
  <c r="P14672" i="1" a="1"/>
  <c r="P14672" i="1" s="1"/>
  <c r="Q14672" i="1" a="1"/>
  <c r="Q14672" i="1" s="1"/>
  <c r="R14672" i="1" a="1"/>
  <c r="R14672" i="1" s="1"/>
  <c r="S14672" i="1" a="1"/>
  <c r="S14672" i="1" s="1"/>
  <c r="T14672" i="1" a="1"/>
  <c r="T14672" i="1" s="1"/>
  <c r="U14672" i="1" a="1"/>
  <c r="U14672" i="1" s="1"/>
  <c r="V14672" i="1" a="1"/>
  <c r="V14672" i="1" s="1"/>
  <c r="W14672" i="1" a="1"/>
  <c r="W14672" i="1" s="1"/>
  <c r="X14672" i="1" a="1"/>
  <c r="X14672" i="1" s="1"/>
  <c r="Y14672" i="1" a="1"/>
  <c r="Y14672" i="1" s="1"/>
  <c r="Z14672" i="1" a="1"/>
  <c r="Z14672" i="1" s="1"/>
  <c r="AA14672" i="1" a="1"/>
  <c r="AA14672" i="1" s="1"/>
  <c r="AB14672" i="1" a="1"/>
  <c r="AB14672" i="1" s="1"/>
  <c r="AC14672" i="1" a="1"/>
  <c r="AC14672" i="1" s="1"/>
  <c r="AD14672" i="1" a="1"/>
  <c r="AD14672" i="1" s="1"/>
  <c r="AE14672" i="1" a="1"/>
  <c r="AE14672" i="1" s="1"/>
  <c r="AF14672" i="1" a="1"/>
  <c r="AF14672" i="1" s="1"/>
  <c r="AG14672" i="1" a="1"/>
  <c r="AG14672" i="1" s="1"/>
  <c r="AH14672" i="1" a="1"/>
  <c r="AH14672" i="1" s="1"/>
  <c r="AI14672" i="1" a="1"/>
  <c r="AI14672" i="1" s="1"/>
  <c r="AJ14672" i="1" a="1"/>
  <c r="AJ14672" i="1" s="1"/>
  <c r="AK14672" i="1" a="1"/>
  <c r="AK14672" i="1" s="1"/>
  <c r="AL14672" i="1" a="1"/>
  <c r="AL14672" i="1" s="1"/>
  <c r="AM14672" i="1" a="1"/>
  <c r="AM14672" i="1" s="1"/>
  <c r="AN14672" i="1" a="1"/>
  <c r="AN14672" i="1" s="1"/>
  <c r="AO14672" i="1" a="1"/>
  <c r="AO14672" i="1" s="1"/>
  <c r="AP14672" i="1" a="1"/>
  <c r="AP14672" i="1" s="1"/>
  <c r="H14673" i="1" a="1"/>
  <c r="H14673" i="1" s="1"/>
  <c r="I14673" i="1" a="1"/>
  <c r="I14673" i="1" s="1"/>
  <c r="J14673" i="1" a="1"/>
  <c r="J14673" i="1" s="1"/>
  <c r="K14673" i="1" a="1"/>
  <c r="K14673" i="1" s="1"/>
  <c r="L14673" i="1" a="1"/>
  <c r="L14673" i="1" s="1"/>
  <c r="M14673" i="1" a="1"/>
  <c r="M14673" i="1" s="1"/>
  <c r="N14673" i="1" a="1"/>
  <c r="N14673" i="1" s="1"/>
  <c r="O14673" i="1" a="1"/>
  <c r="O14673" i="1" s="1"/>
  <c r="P14673" i="1" a="1"/>
  <c r="P14673" i="1" s="1"/>
  <c r="Q14673" i="1" a="1"/>
  <c r="Q14673" i="1" s="1"/>
  <c r="R14673" i="1" a="1"/>
  <c r="R14673" i="1" s="1"/>
  <c r="S14673" i="1" a="1"/>
  <c r="S14673" i="1" s="1"/>
  <c r="T14673" i="1" a="1"/>
  <c r="T14673" i="1" s="1"/>
  <c r="U14673" i="1" a="1"/>
  <c r="U14673" i="1" s="1"/>
  <c r="V14673" i="1" a="1"/>
  <c r="V14673" i="1" s="1"/>
  <c r="W14673" i="1" a="1"/>
  <c r="W14673" i="1" s="1"/>
  <c r="X14673" i="1" a="1"/>
  <c r="X14673" i="1" s="1"/>
  <c r="Y14673" i="1" a="1"/>
  <c r="Y14673" i="1" s="1"/>
  <c r="Z14673" i="1" a="1"/>
  <c r="Z14673" i="1" s="1"/>
  <c r="AA14673" i="1" a="1"/>
  <c r="AA14673" i="1" s="1"/>
  <c r="AB14673" i="1" a="1"/>
  <c r="AB14673" i="1" s="1"/>
  <c r="AC14673" i="1" a="1"/>
  <c r="AC14673" i="1" s="1"/>
  <c r="AD14673" i="1" a="1"/>
  <c r="AD14673" i="1" s="1"/>
  <c r="AE14673" i="1" a="1"/>
  <c r="AE14673" i="1" s="1"/>
  <c r="AF14673" i="1" a="1"/>
  <c r="AF14673" i="1" s="1"/>
  <c r="AG14673" i="1" a="1"/>
  <c r="AG14673" i="1" s="1"/>
  <c r="AH14673" i="1" a="1"/>
  <c r="AH14673" i="1" s="1"/>
  <c r="AI14673" i="1" a="1"/>
  <c r="AI14673" i="1" s="1"/>
  <c r="AJ14673" i="1" a="1"/>
  <c r="AJ14673" i="1" s="1"/>
  <c r="AK14673" i="1" a="1"/>
  <c r="AK14673" i="1" s="1"/>
  <c r="AL14673" i="1" a="1"/>
  <c r="AL14673" i="1" s="1"/>
  <c r="AM14673" i="1" a="1"/>
  <c r="AM14673" i="1" s="1"/>
  <c r="AN14673" i="1" a="1"/>
  <c r="AN14673" i="1" s="1"/>
  <c r="AO14673" i="1" a="1"/>
  <c r="AO14673" i="1" s="1"/>
  <c r="AP14673" i="1" a="1"/>
  <c r="AP14673" i="1" s="1"/>
  <c r="H14674" i="1" a="1"/>
  <c r="H14674" i="1" s="1"/>
  <c r="I14674" i="1" a="1"/>
  <c r="I14674" i="1" s="1"/>
  <c r="J14674" i="1" a="1"/>
  <c r="J14674" i="1" s="1"/>
  <c r="K14674" i="1" a="1"/>
  <c r="K14674" i="1" s="1"/>
  <c r="L14674" i="1" a="1"/>
  <c r="L14674" i="1" s="1"/>
  <c r="M14674" i="1" a="1"/>
  <c r="M14674" i="1" s="1"/>
  <c r="N14674" i="1" a="1"/>
  <c r="N14674" i="1" s="1"/>
  <c r="O14674" i="1" a="1"/>
  <c r="O14674" i="1" s="1"/>
  <c r="P14674" i="1" a="1"/>
  <c r="P14674" i="1" s="1"/>
  <c r="Q14674" i="1" a="1"/>
  <c r="Q14674" i="1" s="1"/>
  <c r="R14674" i="1" a="1"/>
  <c r="R14674" i="1" s="1"/>
  <c r="S14674" i="1" a="1"/>
  <c r="S14674" i="1" s="1"/>
  <c r="T14674" i="1" a="1"/>
  <c r="T14674" i="1" s="1"/>
  <c r="U14674" i="1" a="1"/>
  <c r="U14674" i="1" s="1"/>
  <c r="V14674" i="1" a="1"/>
  <c r="V14674" i="1" s="1"/>
  <c r="W14674" i="1" a="1"/>
  <c r="W14674" i="1" s="1"/>
  <c r="X14674" i="1" a="1"/>
  <c r="X14674" i="1" s="1"/>
  <c r="Y14674" i="1" a="1"/>
  <c r="Y14674" i="1" s="1"/>
  <c r="Z14674" i="1" a="1"/>
  <c r="Z14674" i="1" s="1"/>
  <c r="AA14674" i="1" a="1"/>
  <c r="AA14674" i="1" s="1"/>
  <c r="AB14674" i="1" a="1"/>
  <c r="AB14674" i="1" s="1"/>
  <c r="AC14674" i="1" a="1"/>
  <c r="AC14674" i="1" s="1"/>
  <c r="AD14674" i="1" a="1"/>
  <c r="AD14674" i="1" s="1"/>
  <c r="AE14674" i="1" a="1"/>
  <c r="AE14674" i="1" s="1"/>
  <c r="AF14674" i="1" a="1"/>
  <c r="AF14674" i="1" s="1"/>
  <c r="AG14674" i="1" a="1"/>
  <c r="AG14674" i="1" s="1"/>
  <c r="AH14674" i="1" a="1"/>
  <c r="AH14674" i="1" s="1"/>
  <c r="AI14674" i="1" a="1"/>
  <c r="AI14674" i="1" s="1"/>
  <c r="AJ14674" i="1" a="1"/>
  <c r="AJ14674" i="1" s="1"/>
  <c r="AK14674" i="1" a="1"/>
  <c r="AK14674" i="1" s="1"/>
  <c r="AL14674" i="1" a="1"/>
  <c r="AL14674" i="1" s="1"/>
  <c r="AM14674" i="1" a="1"/>
  <c r="AM14674" i="1" s="1"/>
  <c r="AN14674" i="1" a="1"/>
  <c r="AN14674" i="1" s="1"/>
  <c r="AO14674" i="1" a="1"/>
  <c r="AO14674" i="1" s="1"/>
  <c r="AP14674" i="1" a="1"/>
  <c r="AP14674" i="1" s="1"/>
  <c r="H14675" i="1" a="1"/>
  <c r="H14675" i="1" s="1"/>
  <c r="I14675" i="1" a="1"/>
  <c r="I14675" i="1" s="1"/>
  <c r="J14675" i="1" a="1"/>
  <c r="J14675" i="1" s="1"/>
  <c r="K14675" i="1" a="1"/>
  <c r="K14675" i="1" s="1"/>
  <c r="L14675" i="1" a="1"/>
  <c r="L14675" i="1" s="1"/>
  <c r="M14675" i="1" a="1"/>
  <c r="M14675" i="1" s="1"/>
  <c r="N14675" i="1" a="1"/>
  <c r="N14675" i="1" s="1"/>
  <c r="O14675" i="1" a="1"/>
  <c r="O14675" i="1" s="1"/>
  <c r="P14675" i="1" a="1"/>
  <c r="P14675" i="1" s="1"/>
  <c r="Q14675" i="1" a="1"/>
  <c r="Q14675" i="1" s="1"/>
  <c r="R14675" i="1" a="1"/>
  <c r="R14675" i="1" s="1"/>
  <c r="S14675" i="1" a="1"/>
  <c r="S14675" i="1" s="1"/>
  <c r="T14675" i="1" a="1"/>
  <c r="T14675" i="1" s="1"/>
  <c r="U14675" i="1" a="1"/>
  <c r="U14675" i="1" s="1"/>
  <c r="V14675" i="1" a="1"/>
  <c r="V14675" i="1" s="1"/>
  <c r="W14675" i="1" a="1"/>
  <c r="W14675" i="1" s="1"/>
  <c r="X14675" i="1" a="1"/>
  <c r="X14675" i="1" s="1"/>
  <c r="Y14675" i="1" a="1"/>
  <c r="Y14675" i="1" s="1"/>
  <c r="Z14675" i="1" a="1"/>
  <c r="Z14675" i="1" s="1"/>
  <c r="AA14675" i="1" a="1"/>
  <c r="AA14675" i="1" s="1"/>
  <c r="AB14675" i="1" a="1"/>
  <c r="AB14675" i="1" s="1"/>
  <c r="AC14675" i="1" a="1"/>
  <c r="AC14675" i="1" s="1"/>
  <c r="AD14675" i="1" a="1"/>
  <c r="AD14675" i="1" s="1"/>
  <c r="AE14675" i="1" a="1"/>
  <c r="AE14675" i="1" s="1"/>
  <c r="AF14675" i="1" a="1"/>
  <c r="AF14675" i="1" s="1"/>
  <c r="AG14675" i="1" a="1"/>
  <c r="AG14675" i="1" s="1"/>
  <c r="AH14675" i="1" a="1"/>
  <c r="AH14675" i="1" s="1"/>
  <c r="AI14675" i="1" a="1"/>
  <c r="AI14675" i="1" s="1"/>
  <c r="AJ14675" i="1" a="1"/>
  <c r="AJ14675" i="1" s="1"/>
  <c r="AK14675" i="1" a="1"/>
  <c r="AK14675" i="1" s="1"/>
  <c r="AL14675" i="1" a="1"/>
  <c r="AL14675" i="1" s="1"/>
  <c r="AM14675" i="1" a="1"/>
  <c r="AM14675" i="1" s="1"/>
  <c r="AN14675" i="1" a="1"/>
  <c r="AN14675" i="1" s="1"/>
  <c r="AO14675" i="1" a="1"/>
  <c r="AO14675" i="1" s="1"/>
  <c r="AP14675" i="1" a="1"/>
  <c r="AP14675" i="1" s="1"/>
  <c r="H14676" i="1" a="1"/>
  <c r="H14676" i="1" s="1"/>
  <c r="I14676" i="1" a="1"/>
  <c r="I14676" i="1" s="1"/>
  <c r="J14676" i="1" a="1"/>
  <c r="J14676" i="1" s="1"/>
  <c r="K14676" i="1" a="1"/>
  <c r="K14676" i="1" s="1"/>
  <c r="L14676" i="1" a="1"/>
  <c r="L14676" i="1" s="1"/>
  <c r="M14676" i="1" a="1"/>
  <c r="M14676" i="1" s="1"/>
  <c r="N14676" i="1" a="1"/>
  <c r="N14676" i="1" s="1"/>
  <c r="O14676" i="1" a="1"/>
  <c r="O14676" i="1" s="1"/>
  <c r="P14676" i="1" a="1"/>
  <c r="P14676" i="1" s="1"/>
  <c r="Q14676" i="1" a="1"/>
  <c r="Q14676" i="1" s="1"/>
  <c r="R14676" i="1" a="1"/>
  <c r="R14676" i="1" s="1"/>
  <c r="S14676" i="1" a="1"/>
  <c r="S14676" i="1" s="1"/>
  <c r="T14676" i="1" a="1"/>
  <c r="T14676" i="1" s="1"/>
  <c r="U14676" i="1" a="1"/>
  <c r="U14676" i="1" s="1"/>
  <c r="V14676" i="1" a="1"/>
  <c r="V14676" i="1" s="1"/>
  <c r="W14676" i="1" a="1"/>
  <c r="W14676" i="1" s="1"/>
  <c r="X14676" i="1" a="1"/>
  <c r="X14676" i="1" s="1"/>
  <c r="Y14676" i="1" a="1"/>
  <c r="Y14676" i="1" s="1"/>
  <c r="Z14676" i="1" a="1"/>
  <c r="Z14676" i="1" s="1"/>
  <c r="AA14676" i="1" a="1"/>
  <c r="AA14676" i="1" s="1"/>
  <c r="AB14676" i="1" a="1"/>
  <c r="AB14676" i="1" s="1"/>
  <c r="AC14676" i="1" a="1"/>
  <c r="AC14676" i="1" s="1"/>
  <c r="AD14676" i="1" a="1"/>
  <c r="AD14676" i="1" s="1"/>
  <c r="AE14676" i="1" a="1"/>
  <c r="AE14676" i="1" s="1"/>
  <c r="AF14676" i="1" a="1"/>
  <c r="AF14676" i="1" s="1"/>
  <c r="AG14676" i="1" a="1"/>
  <c r="AG14676" i="1" s="1"/>
  <c r="AH14676" i="1" a="1"/>
  <c r="AH14676" i="1" s="1"/>
  <c r="AI14676" i="1" a="1"/>
  <c r="AI14676" i="1" s="1"/>
  <c r="AJ14676" i="1" a="1"/>
  <c r="AJ14676" i="1" s="1"/>
  <c r="AK14676" i="1" a="1"/>
  <c r="AK14676" i="1" s="1"/>
  <c r="AL14676" i="1" a="1"/>
  <c r="AL14676" i="1" s="1"/>
  <c r="AM14676" i="1" a="1"/>
  <c r="AM14676" i="1" s="1"/>
  <c r="AN14676" i="1" a="1"/>
  <c r="AN14676" i="1" s="1"/>
  <c r="AO14676" i="1" a="1"/>
  <c r="AO14676" i="1" s="1"/>
  <c r="AP14676" i="1" a="1"/>
  <c r="AP14676" i="1" s="1"/>
  <c r="H14677" i="1" a="1"/>
  <c r="H14677" i="1" s="1"/>
  <c r="I14677" i="1" a="1"/>
  <c r="I14677" i="1" s="1"/>
  <c r="J14677" i="1" a="1"/>
  <c r="J14677" i="1" s="1"/>
  <c r="K14677" i="1" a="1"/>
  <c r="K14677" i="1" s="1"/>
  <c r="L14677" i="1" a="1"/>
  <c r="L14677" i="1" s="1"/>
  <c r="M14677" i="1" a="1"/>
  <c r="M14677" i="1" s="1"/>
  <c r="N14677" i="1" a="1"/>
  <c r="N14677" i="1" s="1"/>
  <c r="O14677" i="1" a="1"/>
  <c r="O14677" i="1" s="1"/>
  <c r="P14677" i="1" a="1"/>
  <c r="P14677" i="1" s="1"/>
  <c r="Q14677" i="1" a="1"/>
  <c r="Q14677" i="1" s="1"/>
  <c r="R14677" i="1" a="1"/>
  <c r="R14677" i="1" s="1"/>
  <c r="S14677" i="1" a="1"/>
  <c r="S14677" i="1" s="1"/>
  <c r="T14677" i="1" a="1"/>
  <c r="T14677" i="1" s="1"/>
  <c r="U14677" i="1" a="1"/>
  <c r="U14677" i="1" s="1"/>
  <c r="V14677" i="1" a="1"/>
  <c r="V14677" i="1" s="1"/>
  <c r="W14677" i="1" a="1"/>
  <c r="W14677" i="1" s="1"/>
  <c r="X14677" i="1" a="1"/>
  <c r="X14677" i="1" s="1"/>
  <c r="Y14677" i="1" a="1"/>
  <c r="Y14677" i="1" s="1"/>
  <c r="Z14677" i="1" a="1"/>
  <c r="Z14677" i="1" s="1"/>
  <c r="AA14677" i="1" a="1"/>
  <c r="AA14677" i="1" s="1"/>
  <c r="AB14677" i="1" a="1"/>
  <c r="AB14677" i="1" s="1"/>
  <c r="AC14677" i="1" a="1"/>
  <c r="AC14677" i="1" s="1"/>
  <c r="AD14677" i="1" a="1"/>
  <c r="AD14677" i="1" s="1"/>
  <c r="AE14677" i="1" a="1"/>
  <c r="AE14677" i="1" s="1"/>
  <c r="AF14677" i="1" a="1"/>
  <c r="AF14677" i="1" s="1"/>
  <c r="AG14677" i="1" a="1"/>
  <c r="AG14677" i="1" s="1"/>
  <c r="AH14677" i="1" a="1"/>
  <c r="AH14677" i="1" s="1"/>
  <c r="AI14677" i="1" a="1"/>
  <c r="AI14677" i="1" s="1"/>
  <c r="AJ14677" i="1" a="1"/>
  <c r="AJ14677" i="1" s="1"/>
  <c r="AK14677" i="1" a="1"/>
  <c r="AK14677" i="1" s="1"/>
  <c r="AL14677" i="1" a="1"/>
  <c r="AL14677" i="1" s="1"/>
  <c r="AM14677" i="1" a="1"/>
  <c r="AM14677" i="1" s="1"/>
  <c r="AN14677" i="1" a="1"/>
  <c r="AN14677" i="1" s="1"/>
  <c r="AO14677" i="1" a="1"/>
  <c r="AO14677" i="1" s="1"/>
  <c r="AP14677" i="1" a="1"/>
  <c r="AP14677" i="1" s="1"/>
  <c r="H14678" i="1" a="1"/>
  <c r="H14678" i="1" s="1"/>
  <c r="I14678" i="1" a="1"/>
  <c r="I14678" i="1" s="1"/>
  <c r="J14678" i="1" a="1"/>
  <c r="J14678" i="1" s="1"/>
  <c r="K14678" i="1" a="1"/>
  <c r="K14678" i="1" s="1"/>
  <c r="L14678" i="1" a="1"/>
  <c r="L14678" i="1" s="1"/>
  <c r="M14678" i="1" a="1"/>
  <c r="M14678" i="1" s="1"/>
  <c r="N14678" i="1" a="1"/>
  <c r="N14678" i="1" s="1"/>
  <c r="O14678" i="1" a="1"/>
  <c r="O14678" i="1" s="1"/>
  <c r="P14678" i="1" a="1"/>
  <c r="P14678" i="1" s="1"/>
  <c r="Q14678" i="1" a="1"/>
  <c r="Q14678" i="1" s="1"/>
  <c r="R14678" i="1" a="1"/>
  <c r="R14678" i="1" s="1"/>
  <c r="S14678" i="1" a="1"/>
  <c r="S14678" i="1" s="1"/>
  <c r="T14678" i="1" a="1"/>
  <c r="T14678" i="1" s="1"/>
  <c r="U14678" i="1" a="1"/>
  <c r="U14678" i="1" s="1"/>
  <c r="V14678" i="1" a="1"/>
  <c r="V14678" i="1" s="1"/>
  <c r="W14678" i="1" a="1"/>
  <c r="W14678" i="1" s="1"/>
  <c r="X14678" i="1" a="1"/>
  <c r="X14678" i="1" s="1"/>
  <c r="Y14678" i="1" a="1"/>
  <c r="Y14678" i="1" s="1"/>
  <c r="Z14678" i="1" a="1"/>
  <c r="Z14678" i="1" s="1"/>
  <c r="AA14678" i="1" a="1"/>
  <c r="AA14678" i="1" s="1"/>
  <c r="AB14678" i="1" a="1"/>
  <c r="AB14678" i="1" s="1"/>
  <c r="AC14678" i="1" a="1"/>
  <c r="AC14678" i="1" s="1"/>
  <c r="AD14678" i="1" a="1"/>
  <c r="AD14678" i="1" s="1"/>
  <c r="AE14678" i="1" a="1"/>
  <c r="AE14678" i="1" s="1"/>
  <c r="AF14678" i="1" a="1"/>
  <c r="AF14678" i="1" s="1"/>
  <c r="AG14678" i="1" a="1"/>
  <c r="AG14678" i="1" s="1"/>
  <c r="AH14678" i="1" a="1"/>
  <c r="AH14678" i="1" s="1"/>
  <c r="AI14678" i="1" a="1"/>
  <c r="AI14678" i="1" s="1"/>
  <c r="AJ14678" i="1" a="1"/>
  <c r="AJ14678" i="1" s="1"/>
  <c r="AK14678" i="1" a="1"/>
  <c r="AK14678" i="1" s="1"/>
  <c r="AL14678" i="1" a="1"/>
  <c r="AL14678" i="1" s="1"/>
  <c r="AM14678" i="1" a="1"/>
  <c r="AM14678" i="1" s="1"/>
  <c r="AN14678" i="1" a="1"/>
  <c r="AN14678" i="1" s="1"/>
  <c r="AO14678" i="1" a="1"/>
  <c r="AO14678" i="1" s="1"/>
  <c r="AP14678" i="1" a="1"/>
  <c r="AP14678" i="1" s="1"/>
  <c r="H14679" i="1" a="1"/>
  <c r="H14679" i="1" s="1"/>
  <c r="I14679" i="1" a="1"/>
  <c r="I14679" i="1" s="1"/>
  <c r="J14679" i="1" a="1"/>
  <c r="J14679" i="1" s="1"/>
  <c r="K14679" i="1" a="1"/>
  <c r="K14679" i="1" s="1"/>
  <c r="L14679" i="1" a="1"/>
  <c r="L14679" i="1" s="1"/>
  <c r="M14679" i="1" a="1"/>
  <c r="M14679" i="1" s="1"/>
  <c r="N14679" i="1" a="1"/>
  <c r="N14679" i="1" s="1"/>
  <c r="O14679" i="1" a="1"/>
  <c r="O14679" i="1" s="1"/>
  <c r="P14679" i="1" a="1"/>
  <c r="P14679" i="1" s="1"/>
  <c r="Q14679" i="1" a="1"/>
  <c r="Q14679" i="1" s="1"/>
  <c r="R14679" i="1" a="1"/>
  <c r="R14679" i="1" s="1"/>
  <c r="S14679" i="1" a="1"/>
  <c r="S14679" i="1" s="1"/>
  <c r="T14679" i="1" a="1"/>
  <c r="T14679" i="1" s="1"/>
  <c r="U14679" i="1" a="1"/>
  <c r="U14679" i="1" s="1"/>
  <c r="V14679" i="1" a="1"/>
  <c r="V14679" i="1" s="1"/>
  <c r="W14679" i="1" a="1"/>
  <c r="W14679" i="1" s="1"/>
  <c r="X14679" i="1" a="1"/>
  <c r="X14679" i="1" s="1"/>
  <c r="Y14679" i="1" a="1"/>
  <c r="Y14679" i="1" s="1"/>
  <c r="Z14679" i="1" a="1"/>
  <c r="Z14679" i="1" s="1"/>
  <c r="AA14679" i="1" a="1"/>
  <c r="AA14679" i="1" s="1"/>
  <c r="AB14679" i="1" a="1"/>
  <c r="AB14679" i="1" s="1"/>
  <c r="AC14679" i="1" a="1"/>
  <c r="AC14679" i="1" s="1"/>
  <c r="AD14679" i="1" a="1"/>
  <c r="AD14679" i="1" s="1"/>
  <c r="AE14679" i="1" a="1"/>
  <c r="AE14679" i="1" s="1"/>
  <c r="AF14679" i="1" a="1"/>
  <c r="AF14679" i="1" s="1"/>
  <c r="AG14679" i="1" a="1"/>
  <c r="AG14679" i="1" s="1"/>
  <c r="AH14679" i="1" a="1"/>
  <c r="AH14679" i="1" s="1"/>
  <c r="AI14679" i="1" a="1"/>
  <c r="AI14679" i="1" s="1"/>
  <c r="AJ14679" i="1" a="1"/>
  <c r="AJ14679" i="1" s="1"/>
  <c r="AK14679" i="1" a="1"/>
  <c r="AK14679" i="1" s="1"/>
  <c r="AL14679" i="1" a="1"/>
  <c r="AL14679" i="1" s="1"/>
  <c r="AM14679" i="1" a="1"/>
  <c r="AM14679" i="1" s="1"/>
  <c r="AN14679" i="1" a="1"/>
  <c r="AN14679" i="1" s="1"/>
  <c r="AO14679" i="1" a="1"/>
  <c r="AO14679" i="1" s="1"/>
  <c r="AP14679" i="1" a="1"/>
  <c r="AP14679" i="1" s="1"/>
  <c r="H14680" i="1" a="1"/>
  <c r="H14680" i="1" s="1"/>
  <c r="I14680" i="1" a="1"/>
  <c r="I14680" i="1" s="1"/>
  <c r="J14680" i="1" a="1"/>
  <c r="J14680" i="1" s="1"/>
  <c r="K14680" i="1" a="1"/>
  <c r="K14680" i="1" s="1"/>
  <c r="L14680" i="1" a="1"/>
  <c r="L14680" i="1" s="1"/>
  <c r="M14680" i="1" a="1"/>
  <c r="M14680" i="1" s="1"/>
  <c r="N14680" i="1" a="1"/>
  <c r="N14680" i="1" s="1"/>
  <c r="O14680" i="1" a="1"/>
  <c r="O14680" i="1" s="1"/>
  <c r="P14680" i="1" a="1"/>
  <c r="P14680" i="1" s="1"/>
  <c r="Q14680" i="1" a="1"/>
  <c r="Q14680" i="1" s="1"/>
  <c r="R14680" i="1" a="1"/>
  <c r="R14680" i="1" s="1"/>
  <c r="S14680" i="1" a="1"/>
  <c r="S14680" i="1" s="1"/>
  <c r="T14680" i="1" a="1"/>
  <c r="T14680" i="1" s="1"/>
  <c r="U14680" i="1" a="1"/>
  <c r="U14680" i="1" s="1"/>
  <c r="V14680" i="1" a="1"/>
  <c r="V14680" i="1" s="1"/>
  <c r="W14680" i="1" a="1"/>
  <c r="W14680" i="1" s="1"/>
  <c r="X14680" i="1" a="1"/>
  <c r="X14680" i="1" s="1"/>
  <c r="Y14680" i="1" a="1"/>
  <c r="Y14680" i="1" s="1"/>
  <c r="Z14680" i="1" a="1"/>
  <c r="Z14680" i="1" s="1"/>
  <c r="AA14680" i="1" a="1"/>
  <c r="AA14680" i="1" s="1"/>
  <c r="AB14680" i="1" a="1"/>
  <c r="AB14680" i="1" s="1"/>
  <c r="AC14680" i="1" a="1"/>
  <c r="AC14680" i="1" s="1"/>
  <c r="AD14680" i="1" a="1"/>
  <c r="AD14680" i="1" s="1"/>
  <c r="AE14680" i="1" a="1"/>
  <c r="AE14680" i="1" s="1"/>
  <c r="AF14680" i="1" a="1"/>
  <c r="AF14680" i="1" s="1"/>
  <c r="AG14680" i="1" a="1"/>
  <c r="AG14680" i="1" s="1"/>
  <c r="AH14680" i="1" a="1"/>
  <c r="AH14680" i="1" s="1"/>
  <c r="AI14680" i="1" a="1"/>
  <c r="AI14680" i="1" s="1"/>
  <c r="AJ14680" i="1" a="1"/>
  <c r="AJ14680" i="1" s="1"/>
  <c r="AK14680" i="1" a="1"/>
  <c r="AK14680" i="1" s="1"/>
  <c r="AL14680" i="1" a="1"/>
  <c r="AL14680" i="1" s="1"/>
  <c r="AM14680" i="1" a="1"/>
  <c r="AM14680" i="1" s="1"/>
  <c r="AN14680" i="1" a="1"/>
  <c r="AN14680" i="1" s="1"/>
  <c r="AO14680" i="1" a="1"/>
  <c r="AO14680" i="1" s="1"/>
  <c r="AP14680" i="1" a="1"/>
  <c r="AP14680" i="1" s="1"/>
  <c r="H14681" i="1" a="1"/>
  <c r="H14681" i="1" s="1"/>
  <c r="I14681" i="1" a="1"/>
  <c r="I14681" i="1" s="1"/>
  <c r="J14681" i="1" a="1"/>
  <c r="J14681" i="1" s="1"/>
  <c r="K14681" i="1" a="1"/>
  <c r="K14681" i="1" s="1"/>
  <c r="L14681" i="1" a="1"/>
  <c r="L14681" i="1" s="1"/>
  <c r="M14681" i="1" a="1"/>
  <c r="M14681" i="1" s="1"/>
  <c r="N14681" i="1" a="1"/>
  <c r="N14681" i="1" s="1"/>
  <c r="O14681" i="1" a="1"/>
  <c r="O14681" i="1" s="1"/>
  <c r="P14681" i="1" a="1"/>
  <c r="P14681" i="1" s="1"/>
  <c r="Q14681" i="1" a="1"/>
  <c r="Q14681" i="1" s="1"/>
  <c r="R14681" i="1" a="1"/>
  <c r="R14681" i="1" s="1"/>
  <c r="S14681" i="1" a="1"/>
  <c r="S14681" i="1" s="1"/>
  <c r="T14681" i="1" a="1"/>
  <c r="T14681" i="1" s="1"/>
  <c r="U14681" i="1" a="1"/>
  <c r="U14681" i="1" s="1"/>
  <c r="V14681" i="1" a="1"/>
  <c r="V14681" i="1" s="1"/>
  <c r="W14681" i="1" a="1"/>
  <c r="W14681" i="1" s="1"/>
  <c r="X14681" i="1" a="1"/>
  <c r="X14681" i="1" s="1"/>
  <c r="Y14681" i="1" a="1"/>
  <c r="Y14681" i="1" s="1"/>
  <c r="Z14681" i="1" a="1"/>
  <c r="Z14681" i="1" s="1"/>
  <c r="AA14681" i="1" a="1"/>
  <c r="AA14681" i="1" s="1"/>
  <c r="AB14681" i="1" a="1"/>
  <c r="AB14681" i="1" s="1"/>
  <c r="AC14681" i="1" a="1"/>
  <c r="AC14681" i="1" s="1"/>
  <c r="AD14681" i="1" a="1"/>
  <c r="AD14681" i="1" s="1"/>
  <c r="AE14681" i="1" a="1"/>
  <c r="AE14681" i="1" s="1"/>
  <c r="AF14681" i="1" a="1"/>
  <c r="AF14681" i="1" s="1"/>
  <c r="AG14681" i="1" a="1"/>
  <c r="AG14681" i="1" s="1"/>
  <c r="AH14681" i="1" a="1"/>
  <c r="AH14681" i="1" s="1"/>
  <c r="AI14681" i="1" a="1"/>
  <c r="AI14681" i="1" s="1"/>
  <c r="AJ14681" i="1" a="1"/>
  <c r="AJ14681" i="1" s="1"/>
  <c r="AK14681" i="1" a="1"/>
  <c r="AK14681" i="1" s="1"/>
  <c r="AL14681" i="1" a="1"/>
  <c r="AL14681" i="1" s="1"/>
  <c r="AM14681" i="1" a="1"/>
  <c r="AM14681" i="1" s="1"/>
  <c r="AN14681" i="1" a="1"/>
  <c r="AN14681" i="1" s="1"/>
  <c r="AO14681" i="1" a="1"/>
  <c r="AO14681" i="1" s="1"/>
  <c r="AP14681" i="1" a="1"/>
  <c r="AP14681" i="1" s="1"/>
  <c r="H14682" i="1" a="1"/>
  <c r="H14682" i="1" s="1"/>
  <c r="I14682" i="1" a="1"/>
  <c r="I14682" i="1" s="1"/>
  <c r="J14682" i="1" a="1"/>
  <c r="J14682" i="1" s="1"/>
  <c r="K14682" i="1" a="1"/>
  <c r="K14682" i="1" s="1"/>
  <c r="L14682" i="1" a="1"/>
  <c r="L14682" i="1" s="1"/>
  <c r="M14682" i="1" a="1"/>
  <c r="M14682" i="1" s="1"/>
  <c r="N14682" i="1" a="1"/>
  <c r="N14682" i="1" s="1"/>
  <c r="O14682" i="1" a="1"/>
  <c r="O14682" i="1" s="1"/>
  <c r="P14682" i="1" a="1"/>
  <c r="P14682" i="1" s="1"/>
  <c r="Q14682" i="1" a="1"/>
  <c r="Q14682" i="1" s="1"/>
  <c r="R14682" i="1" a="1"/>
  <c r="R14682" i="1" s="1"/>
  <c r="S14682" i="1" a="1"/>
  <c r="S14682" i="1" s="1"/>
  <c r="T14682" i="1" a="1"/>
  <c r="T14682" i="1" s="1"/>
  <c r="U14682" i="1" a="1"/>
  <c r="U14682" i="1" s="1"/>
  <c r="V14682" i="1" a="1"/>
  <c r="V14682" i="1" s="1"/>
  <c r="W14682" i="1" a="1"/>
  <c r="W14682" i="1" s="1"/>
  <c r="X14682" i="1" a="1"/>
  <c r="X14682" i="1" s="1"/>
  <c r="Y14682" i="1" a="1"/>
  <c r="Y14682" i="1" s="1"/>
  <c r="Z14682" i="1" a="1"/>
  <c r="Z14682" i="1" s="1"/>
  <c r="AA14682" i="1" a="1"/>
  <c r="AA14682" i="1" s="1"/>
  <c r="AB14682" i="1" a="1"/>
  <c r="AB14682" i="1" s="1"/>
  <c r="AC14682" i="1" a="1"/>
  <c r="AC14682" i="1" s="1"/>
  <c r="AD14682" i="1" a="1"/>
  <c r="AD14682" i="1" s="1"/>
  <c r="AE14682" i="1" a="1"/>
  <c r="AE14682" i="1" s="1"/>
  <c r="AF14682" i="1" a="1"/>
  <c r="AF14682" i="1" s="1"/>
  <c r="AG14682" i="1" a="1"/>
  <c r="AG14682" i="1" s="1"/>
  <c r="AH14682" i="1" a="1"/>
  <c r="AH14682" i="1" s="1"/>
  <c r="AI14682" i="1" a="1"/>
  <c r="AI14682" i="1" s="1"/>
  <c r="AJ14682" i="1" a="1"/>
  <c r="AJ14682" i="1" s="1"/>
  <c r="AK14682" i="1" a="1"/>
  <c r="AK14682" i="1" s="1"/>
  <c r="AL14682" i="1" a="1"/>
  <c r="AL14682" i="1" s="1"/>
  <c r="AM14682" i="1" a="1"/>
  <c r="AM14682" i="1" s="1"/>
  <c r="AN14682" i="1" a="1"/>
  <c r="AN14682" i="1" s="1"/>
  <c r="AO14682" i="1" a="1"/>
  <c r="AO14682" i="1" s="1"/>
  <c r="AP14682" i="1" a="1"/>
  <c r="AP14682" i="1" s="1"/>
  <c r="H14683" i="1" a="1"/>
  <c r="H14683" i="1" s="1"/>
  <c r="I14683" i="1" a="1"/>
  <c r="I14683" i="1" s="1"/>
  <c r="J14683" i="1" a="1"/>
  <c r="J14683" i="1" s="1"/>
  <c r="K14683" i="1" a="1"/>
  <c r="K14683" i="1" s="1"/>
  <c r="L14683" i="1" a="1"/>
  <c r="L14683" i="1" s="1"/>
  <c r="M14683" i="1" a="1"/>
  <c r="M14683" i="1" s="1"/>
  <c r="N14683" i="1" a="1"/>
  <c r="N14683" i="1" s="1"/>
  <c r="O14683" i="1" a="1"/>
  <c r="O14683" i="1" s="1"/>
  <c r="P14683" i="1" a="1"/>
  <c r="P14683" i="1" s="1"/>
  <c r="Q14683" i="1" a="1"/>
  <c r="Q14683" i="1" s="1"/>
  <c r="R14683" i="1" a="1"/>
  <c r="R14683" i="1" s="1"/>
  <c r="S14683" i="1" a="1"/>
  <c r="S14683" i="1" s="1"/>
  <c r="T14683" i="1" a="1"/>
  <c r="T14683" i="1" s="1"/>
  <c r="U14683" i="1" a="1"/>
  <c r="U14683" i="1" s="1"/>
  <c r="V14683" i="1" a="1"/>
  <c r="V14683" i="1" s="1"/>
  <c r="W14683" i="1" a="1"/>
  <c r="W14683" i="1" s="1"/>
  <c r="X14683" i="1" a="1"/>
  <c r="X14683" i="1" s="1"/>
  <c r="Y14683" i="1" a="1"/>
  <c r="Y14683" i="1" s="1"/>
  <c r="Z14683" i="1" a="1"/>
  <c r="Z14683" i="1" s="1"/>
  <c r="AA14683" i="1" a="1"/>
  <c r="AA14683" i="1" s="1"/>
  <c r="AB14683" i="1" a="1"/>
  <c r="AB14683" i="1" s="1"/>
  <c r="AC14683" i="1" a="1"/>
  <c r="AC14683" i="1" s="1"/>
  <c r="AD14683" i="1" a="1"/>
  <c r="AD14683" i="1" s="1"/>
  <c r="AE14683" i="1" a="1"/>
  <c r="AE14683" i="1" s="1"/>
  <c r="AF14683" i="1" a="1"/>
  <c r="AF14683" i="1" s="1"/>
  <c r="AG14683" i="1" a="1"/>
  <c r="AG14683" i="1" s="1"/>
  <c r="AH14683" i="1" a="1"/>
  <c r="AH14683" i="1" s="1"/>
  <c r="AI14683" i="1" a="1"/>
  <c r="AI14683" i="1" s="1"/>
  <c r="AJ14683" i="1" a="1"/>
  <c r="AJ14683" i="1" s="1"/>
  <c r="AK14683" i="1" a="1"/>
  <c r="AK14683" i="1" s="1"/>
  <c r="AL14683" i="1" a="1"/>
  <c r="AL14683" i="1" s="1"/>
  <c r="AM14683" i="1" a="1"/>
  <c r="AM14683" i="1" s="1"/>
  <c r="AN14683" i="1" a="1"/>
  <c r="AN14683" i="1" s="1"/>
  <c r="AO14683" i="1" a="1"/>
  <c r="AO14683" i="1" s="1"/>
  <c r="AP14683" i="1" a="1"/>
  <c r="AP14683" i="1" s="1"/>
  <c r="H14684" i="1" a="1"/>
  <c r="H14684" i="1" s="1"/>
  <c r="I14684" i="1" a="1"/>
  <c r="I14684" i="1" s="1"/>
  <c r="J14684" i="1" a="1"/>
  <c r="J14684" i="1" s="1"/>
  <c r="K14684" i="1" a="1"/>
  <c r="K14684" i="1" s="1"/>
  <c r="L14684" i="1" a="1"/>
  <c r="L14684" i="1" s="1"/>
  <c r="M14684" i="1" a="1"/>
  <c r="M14684" i="1" s="1"/>
  <c r="N14684" i="1" a="1"/>
  <c r="N14684" i="1" s="1"/>
  <c r="O14684" i="1" a="1"/>
  <c r="O14684" i="1" s="1"/>
  <c r="P14684" i="1" a="1"/>
  <c r="P14684" i="1" s="1"/>
  <c r="Q14684" i="1" a="1"/>
  <c r="Q14684" i="1" s="1"/>
  <c r="R14684" i="1" a="1"/>
  <c r="R14684" i="1" s="1"/>
  <c r="S14684" i="1" a="1"/>
  <c r="S14684" i="1" s="1"/>
  <c r="T14684" i="1" a="1"/>
  <c r="T14684" i="1" s="1"/>
  <c r="U14684" i="1" a="1"/>
  <c r="U14684" i="1" s="1"/>
  <c r="V14684" i="1" a="1"/>
  <c r="V14684" i="1" s="1"/>
  <c r="W14684" i="1" a="1"/>
  <c r="W14684" i="1" s="1"/>
  <c r="X14684" i="1" a="1"/>
  <c r="X14684" i="1" s="1"/>
  <c r="Y14684" i="1" a="1"/>
  <c r="Y14684" i="1" s="1"/>
  <c r="Z14684" i="1" a="1"/>
  <c r="Z14684" i="1" s="1"/>
  <c r="AA14684" i="1" a="1"/>
  <c r="AA14684" i="1" s="1"/>
  <c r="AB14684" i="1" a="1"/>
  <c r="AB14684" i="1" s="1"/>
  <c r="AC14684" i="1" a="1"/>
  <c r="AC14684" i="1" s="1"/>
  <c r="AD14684" i="1" a="1"/>
  <c r="AD14684" i="1" s="1"/>
  <c r="AE14684" i="1" a="1"/>
  <c r="AE14684" i="1" s="1"/>
  <c r="AF14684" i="1" a="1"/>
  <c r="AF14684" i="1" s="1"/>
  <c r="AG14684" i="1" a="1"/>
  <c r="AG14684" i="1" s="1"/>
  <c r="AH14684" i="1" a="1"/>
  <c r="AH14684" i="1" s="1"/>
  <c r="AI14684" i="1" a="1"/>
  <c r="AI14684" i="1" s="1"/>
  <c r="AJ14684" i="1" a="1"/>
  <c r="AJ14684" i="1" s="1"/>
  <c r="AK14684" i="1" a="1"/>
  <c r="AK14684" i="1" s="1"/>
  <c r="AL14684" i="1" a="1"/>
  <c r="AL14684" i="1" s="1"/>
  <c r="AM14684" i="1" a="1"/>
  <c r="AM14684" i="1" s="1"/>
  <c r="AN14684" i="1" a="1"/>
  <c r="AN14684" i="1" s="1"/>
  <c r="AO14684" i="1" a="1"/>
  <c r="AO14684" i="1" s="1"/>
  <c r="AP14684" i="1" a="1"/>
  <c r="AP14684" i="1" s="1"/>
  <c r="H14685" i="1" a="1"/>
  <c r="H14685" i="1" s="1"/>
  <c r="I14685" i="1" a="1"/>
  <c r="I14685" i="1" s="1"/>
  <c r="J14685" i="1" a="1"/>
  <c r="J14685" i="1" s="1"/>
  <c r="K14685" i="1" a="1"/>
  <c r="K14685" i="1" s="1"/>
  <c r="L14685" i="1" a="1"/>
  <c r="L14685" i="1" s="1"/>
  <c r="M14685" i="1" a="1"/>
  <c r="M14685" i="1" s="1"/>
  <c r="N14685" i="1" a="1"/>
  <c r="N14685" i="1" s="1"/>
  <c r="O14685" i="1" a="1"/>
  <c r="O14685" i="1" s="1"/>
  <c r="P14685" i="1" a="1"/>
  <c r="P14685" i="1" s="1"/>
  <c r="Q14685" i="1" a="1"/>
  <c r="Q14685" i="1" s="1"/>
  <c r="R14685" i="1" a="1"/>
  <c r="R14685" i="1" s="1"/>
  <c r="S14685" i="1" a="1"/>
  <c r="S14685" i="1" s="1"/>
  <c r="T14685" i="1" a="1"/>
  <c r="T14685" i="1" s="1"/>
  <c r="U14685" i="1" a="1"/>
  <c r="U14685" i="1" s="1"/>
  <c r="V14685" i="1" a="1"/>
  <c r="V14685" i="1" s="1"/>
  <c r="W14685" i="1" a="1"/>
  <c r="W14685" i="1" s="1"/>
  <c r="X14685" i="1" a="1"/>
  <c r="X14685" i="1" s="1"/>
  <c r="Y14685" i="1" a="1"/>
  <c r="Y14685" i="1" s="1"/>
  <c r="Z14685" i="1" a="1"/>
  <c r="Z14685" i="1" s="1"/>
  <c r="AA14685" i="1" a="1"/>
  <c r="AA14685" i="1" s="1"/>
  <c r="AB14685" i="1" a="1"/>
  <c r="AB14685" i="1" s="1"/>
  <c r="AC14685" i="1" a="1"/>
  <c r="AC14685" i="1" s="1"/>
  <c r="AD14685" i="1" a="1"/>
  <c r="AD14685" i="1" s="1"/>
  <c r="AE14685" i="1" a="1"/>
  <c r="AE14685" i="1" s="1"/>
  <c r="AF14685" i="1" a="1"/>
  <c r="AF14685" i="1" s="1"/>
  <c r="AG14685" i="1" a="1"/>
  <c r="AG14685" i="1" s="1"/>
  <c r="AH14685" i="1" a="1"/>
  <c r="AH14685" i="1" s="1"/>
  <c r="AI14685" i="1" a="1"/>
  <c r="AI14685" i="1" s="1"/>
  <c r="AJ14685" i="1" a="1"/>
  <c r="AJ14685" i="1" s="1"/>
  <c r="AK14685" i="1" a="1"/>
  <c r="AK14685" i="1" s="1"/>
  <c r="AL14685" i="1" a="1"/>
  <c r="AL14685" i="1" s="1"/>
  <c r="AM14685" i="1" a="1"/>
  <c r="AM14685" i="1" s="1"/>
  <c r="AN14685" i="1" a="1"/>
  <c r="AN14685" i="1" s="1"/>
  <c r="AO14685" i="1" a="1"/>
  <c r="AO14685" i="1" s="1"/>
  <c r="AP14685" i="1" a="1"/>
  <c r="AP14685" i="1" s="1"/>
  <c r="H14686" i="1" a="1"/>
  <c r="H14686" i="1" s="1"/>
  <c r="I14686" i="1" a="1"/>
  <c r="I14686" i="1" s="1"/>
  <c r="J14686" i="1" a="1"/>
  <c r="J14686" i="1" s="1"/>
  <c r="K14686" i="1" a="1"/>
  <c r="K14686" i="1" s="1"/>
  <c r="L14686" i="1" a="1"/>
  <c r="L14686" i="1" s="1"/>
  <c r="M14686" i="1" a="1"/>
  <c r="M14686" i="1" s="1"/>
  <c r="N14686" i="1" a="1"/>
  <c r="N14686" i="1" s="1"/>
  <c r="O14686" i="1" a="1"/>
  <c r="O14686" i="1" s="1"/>
  <c r="P14686" i="1" a="1"/>
  <c r="P14686" i="1" s="1"/>
  <c r="Q14686" i="1" a="1"/>
  <c r="Q14686" i="1" s="1"/>
  <c r="R14686" i="1" a="1"/>
  <c r="R14686" i="1" s="1"/>
  <c r="S14686" i="1" a="1"/>
  <c r="S14686" i="1" s="1"/>
  <c r="T14686" i="1" a="1"/>
  <c r="T14686" i="1" s="1"/>
  <c r="U14686" i="1" a="1"/>
  <c r="U14686" i="1" s="1"/>
  <c r="V14686" i="1" a="1"/>
  <c r="V14686" i="1" s="1"/>
  <c r="W14686" i="1" a="1"/>
  <c r="W14686" i="1" s="1"/>
  <c r="X14686" i="1" a="1"/>
  <c r="X14686" i="1" s="1"/>
  <c r="Y14686" i="1" a="1"/>
  <c r="Y14686" i="1" s="1"/>
  <c r="Z14686" i="1" a="1"/>
  <c r="Z14686" i="1" s="1"/>
  <c r="AA14686" i="1" a="1"/>
  <c r="AA14686" i="1" s="1"/>
  <c r="AB14686" i="1" a="1"/>
  <c r="AB14686" i="1" s="1"/>
  <c r="AC14686" i="1" a="1"/>
  <c r="AC14686" i="1" s="1"/>
  <c r="AD14686" i="1" a="1"/>
  <c r="AD14686" i="1" s="1"/>
  <c r="AE14686" i="1" a="1"/>
  <c r="AE14686" i="1" s="1"/>
  <c r="AF14686" i="1" a="1"/>
  <c r="AF14686" i="1" s="1"/>
  <c r="AG14686" i="1" a="1"/>
  <c r="AG14686" i="1" s="1"/>
  <c r="AH14686" i="1" a="1"/>
  <c r="AH14686" i="1" s="1"/>
  <c r="AI14686" i="1" a="1"/>
  <c r="AI14686" i="1" s="1"/>
  <c r="AJ14686" i="1" a="1"/>
  <c r="AJ14686" i="1" s="1"/>
  <c r="AK14686" i="1" a="1"/>
  <c r="AK14686" i="1" s="1"/>
  <c r="AL14686" i="1" a="1"/>
  <c r="AL14686" i="1" s="1"/>
  <c r="AM14686" i="1" a="1"/>
  <c r="AM14686" i="1" s="1"/>
  <c r="AN14686" i="1" a="1"/>
  <c r="AN14686" i="1" s="1"/>
  <c r="AO14686" i="1" a="1"/>
  <c r="AO14686" i="1" s="1"/>
  <c r="AP14686" i="1" a="1"/>
  <c r="AP14686" i="1" s="1"/>
  <c r="H14687" i="1" a="1"/>
  <c r="H14687" i="1" s="1"/>
  <c r="I14687" i="1" a="1"/>
  <c r="I14687" i="1" s="1"/>
  <c r="J14687" i="1" a="1"/>
  <c r="J14687" i="1" s="1"/>
  <c r="K14687" i="1" a="1"/>
  <c r="K14687" i="1" s="1"/>
  <c r="L14687" i="1" a="1"/>
  <c r="L14687" i="1" s="1"/>
  <c r="M14687" i="1" a="1"/>
  <c r="M14687" i="1" s="1"/>
  <c r="N14687" i="1" a="1"/>
  <c r="N14687" i="1" s="1"/>
  <c r="O14687" i="1" a="1"/>
  <c r="O14687" i="1" s="1"/>
  <c r="P14687" i="1" a="1"/>
  <c r="P14687" i="1" s="1"/>
  <c r="Q14687" i="1" a="1"/>
  <c r="Q14687" i="1" s="1"/>
  <c r="R14687" i="1" a="1"/>
  <c r="R14687" i="1" s="1"/>
  <c r="S14687" i="1" a="1"/>
  <c r="S14687" i="1" s="1"/>
  <c r="T14687" i="1" a="1"/>
  <c r="T14687" i="1" s="1"/>
  <c r="U14687" i="1" a="1"/>
  <c r="U14687" i="1" s="1"/>
  <c r="V14687" i="1" a="1"/>
  <c r="V14687" i="1" s="1"/>
  <c r="W14687" i="1" a="1"/>
  <c r="W14687" i="1" s="1"/>
  <c r="X14687" i="1" a="1"/>
  <c r="X14687" i="1" s="1"/>
  <c r="Y14687" i="1" a="1"/>
  <c r="Y14687" i="1" s="1"/>
  <c r="Z14687" i="1" a="1"/>
  <c r="Z14687" i="1" s="1"/>
  <c r="AA14687" i="1" a="1"/>
  <c r="AA14687" i="1" s="1"/>
  <c r="AB14687" i="1" a="1"/>
  <c r="AB14687" i="1" s="1"/>
  <c r="AC14687" i="1" a="1"/>
  <c r="AC14687" i="1" s="1"/>
  <c r="AD14687" i="1" a="1"/>
  <c r="AD14687" i="1" s="1"/>
  <c r="AE14687" i="1" a="1"/>
  <c r="AE14687" i="1" s="1"/>
  <c r="AF14687" i="1" a="1"/>
  <c r="AF14687" i="1" s="1"/>
  <c r="AG14687" i="1" a="1"/>
  <c r="AG14687" i="1" s="1"/>
  <c r="AH14687" i="1" a="1"/>
  <c r="AH14687" i="1" s="1"/>
  <c r="AI14687" i="1" a="1"/>
  <c r="AI14687" i="1" s="1"/>
  <c r="AJ14687" i="1" a="1"/>
  <c r="AJ14687" i="1" s="1"/>
  <c r="AK14687" i="1" a="1"/>
  <c r="AK14687" i="1" s="1"/>
  <c r="AL14687" i="1" a="1"/>
  <c r="AL14687" i="1" s="1"/>
  <c r="AM14687" i="1" a="1"/>
  <c r="AM14687" i="1" s="1"/>
  <c r="AN14687" i="1" a="1"/>
  <c r="AN14687" i="1" s="1"/>
  <c r="AO14687" i="1" a="1"/>
  <c r="AO14687" i="1" s="1"/>
  <c r="AP14687" i="1" a="1"/>
  <c r="AP14687" i="1" s="1"/>
  <c r="H14688" i="1" a="1"/>
  <c r="H14688" i="1" s="1"/>
  <c r="I14688" i="1" a="1"/>
  <c r="I14688" i="1" s="1"/>
  <c r="J14688" i="1" a="1"/>
  <c r="J14688" i="1" s="1"/>
  <c r="K14688" i="1" a="1"/>
  <c r="K14688" i="1" s="1"/>
  <c r="L14688" i="1" a="1"/>
  <c r="L14688" i="1" s="1"/>
  <c r="M14688" i="1" a="1"/>
  <c r="M14688" i="1" s="1"/>
  <c r="N14688" i="1" a="1"/>
  <c r="N14688" i="1" s="1"/>
  <c r="O14688" i="1" a="1"/>
  <c r="O14688" i="1" s="1"/>
  <c r="P14688" i="1" a="1"/>
  <c r="P14688" i="1" s="1"/>
  <c r="Q14688" i="1" a="1"/>
  <c r="Q14688" i="1" s="1"/>
  <c r="R14688" i="1" a="1"/>
  <c r="R14688" i="1" s="1"/>
  <c r="S14688" i="1" a="1"/>
  <c r="S14688" i="1" s="1"/>
  <c r="T14688" i="1" a="1"/>
  <c r="T14688" i="1" s="1"/>
  <c r="U14688" i="1" a="1"/>
  <c r="U14688" i="1" s="1"/>
  <c r="V14688" i="1" a="1"/>
  <c r="V14688" i="1" s="1"/>
  <c r="W14688" i="1" a="1"/>
  <c r="W14688" i="1" s="1"/>
  <c r="X14688" i="1" a="1"/>
  <c r="X14688" i="1" s="1"/>
  <c r="Y14688" i="1" a="1"/>
  <c r="Y14688" i="1" s="1"/>
  <c r="Z14688" i="1" a="1"/>
  <c r="Z14688" i="1" s="1"/>
  <c r="AA14688" i="1" a="1"/>
  <c r="AA14688" i="1" s="1"/>
  <c r="AB14688" i="1" a="1"/>
  <c r="AB14688" i="1" s="1"/>
  <c r="AC14688" i="1" a="1"/>
  <c r="AC14688" i="1" s="1"/>
  <c r="AD14688" i="1" a="1"/>
  <c r="AD14688" i="1" s="1"/>
  <c r="AE14688" i="1" a="1"/>
  <c r="AE14688" i="1" s="1"/>
  <c r="AF14688" i="1" a="1"/>
  <c r="AF14688" i="1" s="1"/>
  <c r="AG14688" i="1" a="1"/>
  <c r="AG14688" i="1" s="1"/>
  <c r="AH14688" i="1" a="1"/>
  <c r="AH14688" i="1" s="1"/>
  <c r="AI14688" i="1" a="1"/>
  <c r="AI14688" i="1" s="1"/>
  <c r="AJ14688" i="1" a="1"/>
  <c r="AJ14688" i="1" s="1"/>
  <c r="AK14688" i="1" a="1"/>
  <c r="AK14688" i="1" s="1"/>
  <c r="AL14688" i="1" a="1"/>
  <c r="AL14688" i="1" s="1"/>
  <c r="AM14688" i="1" a="1"/>
  <c r="AM14688" i="1" s="1"/>
  <c r="AN14688" i="1" a="1"/>
  <c r="AN14688" i="1" s="1"/>
  <c r="AO14688" i="1" a="1"/>
  <c r="AO14688" i="1" s="1"/>
  <c r="AP14688" i="1" a="1"/>
  <c r="AP14688" i="1" s="1"/>
  <c r="H14689" i="1" a="1"/>
  <c r="H14689" i="1" s="1"/>
  <c r="I14689" i="1" a="1"/>
  <c r="I14689" i="1" s="1"/>
  <c r="J14689" i="1" a="1"/>
  <c r="J14689" i="1" s="1"/>
  <c r="K14689" i="1" a="1"/>
  <c r="K14689" i="1" s="1"/>
  <c r="L14689" i="1" a="1"/>
  <c r="L14689" i="1" s="1"/>
  <c r="M14689" i="1" a="1"/>
  <c r="M14689" i="1" s="1"/>
  <c r="N14689" i="1" a="1"/>
  <c r="N14689" i="1" s="1"/>
  <c r="O14689" i="1" a="1"/>
  <c r="O14689" i="1" s="1"/>
  <c r="P14689" i="1" a="1"/>
  <c r="P14689" i="1" s="1"/>
  <c r="Q14689" i="1" a="1"/>
  <c r="Q14689" i="1" s="1"/>
  <c r="R14689" i="1" a="1"/>
  <c r="R14689" i="1" s="1"/>
  <c r="S14689" i="1" a="1"/>
  <c r="S14689" i="1" s="1"/>
  <c r="T14689" i="1" a="1"/>
  <c r="T14689" i="1" s="1"/>
  <c r="U14689" i="1" a="1"/>
  <c r="U14689" i="1" s="1"/>
  <c r="V14689" i="1" a="1"/>
  <c r="V14689" i="1" s="1"/>
  <c r="W14689" i="1" a="1"/>
  <c r="W14689" i="1" s="1"/>
  <c r="X14689" i="1" a="1"/>
  <c r="X14689" i="1" s="1"/>
  <c r="Y14689" i="1" a="1"/>
  <c r="Y14689" i="1" s="1"/>
  <c r="Z14689" i="1" a="1"/>
  <c r="Z14689" i="1" s="1"/>
  <c r="AA14689" i="1" a="1"/>
  <c r="AA14689" i="1" s="1"/>
  <c r="AB14689" i="1" a="1"/>
  <c r="AB14689" i="1" s="1"/>
  <c r="AC14689" i="1" a="1"/>
  <c r="AC14689" i="1" s="1"/>
  <c r="AD14689" i="1" a="1"/>
  <c r="AD14689" i="1" s="1"/>
  <c r="AE14689" i="1" a="1"/>
  <c r="AE14689" i="1" s="1"/>
  <c r="AF14689" i="1" a="1"/>
  <c r="AF14689" i="1" s="1"/>
  <c r="AG14689" i="1" a="1"/>
  <c r="AG14689" i="1" s="1"/>
  <c r="AH14689" i="1" a="1"/>
  <c r="AH14689" i="1" s="1"/>
  <c r="AI14689" i="1" a="1"/>
  <c r="AI14689" i="1" s="1"/>
  <c r="AJ14689" i="1" a="1"/>
  <c r="AJ14689" i="1" s="1"/>
  <c r="AK14689" i="1" a="1"/>
  <c r="AK14689" i="1" s="1"/>
  <c r="AL14689" i="1" a="1"/>
  <c r="AL14689" i="1" s="1"/>
  <c r="AM14689" i="1" a="1"/>
  <c r="AM14689" i="1" s="1"/>
  <c r="AN14689" i="1" a="1"/>
  <c r="AN14689" i="1" s="1"/>
  <c r="AO14689" i="1" a="1"/>
  <c r="AO14689" i="1" s="1"/>
  <c r="AP14689" i="1" a="1"/>
  <c r="AP14689" i="1" s="1"/>
  <c r="H14690" i="1" a="1"/>
  <c r="H14690" i="1" s="1"/>
  <c r="I14690" i="1" a="1"/>
  <c r="I14690" i="1" s="1"/>
  <c r="J14690" i="1" a="1"/>
  <c r="J14690" i="1" s="1"/>
  <c r="K14690" i="1" a="1"/>
  <c r="K14690" i="1" s="1"/>
  <c r="L14690" i="1" a="1"/>
  <c r="L14690" i="1" s="1"/>
  <c r="M14690" i="1" a="1"/>
  <c r="M14690" i="1" s="1"/>
  <c r="N14690" i="1" a="1"/>
  <c r="N14690" i="1" s="1"/>
  <c r="O14690" i="1" a="1"/>
  <c r="O14690" i="1" s="1"/>
  <c r="P14690" i="1" a="1"/>
  <c r="P14690" i="1" s="1"/>
  <c r="Q14690" i="1" a="1"/>
  <c r="Q14690" i="1" s="1"/>
  <c r="R14690" i="1" a="1"/>
  <c r="R14690" i="1" s="1"/>
  <c r="S14690" i="1" a="1"/>
  <c r="S14690" i="1" s="1"/>
  <c r="T14690" i="1" a="1"/>
  <c r="T14690" i="1" s="1"/>
  <c r="U14690" i="1" a="1"/>
  <c r="U14690" i="1" s="1"/>
  <c r="V14690" i="1" a="1"/>
  <c r="V14690" i="1" s="1"/>
  <c r="W14690" i="1" a="1"/>
  <c r="W14690" i="1" s="1"/>
  <c r="X14690" i="1" a="1"/>
  <c r="X14690" i="1" s="1"/>
  <c r="Y14690" i="1" a="1"/>
  <c r="Y14690" i="1" s="1"/>
  <c r="Z14690" i="1" a="1"/>
  <c r="Z14690" i="1" s="1"/>
  <c r="AA14690" i="1" a="1"/>
  <c r="AA14690" i="1" s="1"/>
  <c r="AB14690" i="1" a="1"/>
  <c r="AB14690" i="1" s="1"/>
  <c r="AC14690" i="1" a="1"/>
  <c r="AC14690" i="1" s="1"/>
  <c r="AD14690" i="1" a="1"/>
  <c r="AD14690" i="1" s="1"/>
  <c r="AE14690" i="1" a="1"/>
  <c r="AE14690" i="1" s="1"/>
  <c r="AF14690" i="1" a="1"/>
  <c r="AF14690" i="1" s="1"/>
  <c r="AG14690" i="1" a="1"/>
  <c r="AG14690" i="1" s="1"/>
  <c r="AH14690" i="1" a="1"/>
  <c r="AH14690" i="1" s="1"/>
  <c r="AI14690" i="1" a="1"/>
  <c r="AI14690" i="1" s="1"/>
  <c r="AJ14690" i="1" a="1"/>
  <c r="AJ14690" i="1" s="1"/>
  <c r="AK14690" i="1" a="1"/>
  <c r="AK14690" i="1" s="1"/>
  <c r="AL14690" i="1" a="1"/>
  <c r="AL14690" i="1" s="1"/>
  <c r="AM14690" i="1" a="1"/>
  <c r="AM14690" i="1" s="1"/>
  <c r="AN14690" i="1" a="1"/>
  <c r="AN14690" i="1" s="1"/>
  <c r="AO14690" i="1" a="1"/>
  <c r="AO14690" i="1" s="1"/>
  <c r="AP14690" i="1" a="1"/>
  <c r="AP14690" i="1" s="1"/>
  <c r="H14691" i="1" a="1"/>
  <c r="H14691" i="1" s="1"/>
  <c r="I14691" i="1" a="1"/>
  <c r="I14691" i="1" s="1"/>
  <c r="J14691" i="1" a="1"/>
  <c r="J14691" i="1" s="1"/>
  <c r="K14691" i="1" a="1"/>
  <c r="K14691" i="1" s="1"/>
  <c r="L14691" i="1" a="1"/>
  <c r="L14691" i="1" s="1"/>
  <c r="M14691" i="1" a="1"/>
  <c r="M14691" i="1" s="1"/>
  <c r="N14691" i="1" a="1"/>
  <c r="N14691" i="1" s="1"/>
  <c r="O14691" i="1" a="1"/>
  <c r="O14691" i="1" s="1"/>
  <c r="P14691" i="1" a="1"/>
  <c r="P14691" i="1" s="1"/>
  <c r="Q14691" i="1" a="1"/>
  <c r="Q14691" i="1" s="1"/>
  <c r="R14691" i="1" a="1"/>
  <c r="R14691" i="1" s="1"/>
  <c r="S14691" i="1" a="1"/>
  <c r="S14691" i="1" s="1"/>
  <c r="T14691" i="1" a="1"/>
  <c r="T14691" i="1" s="1"/>
  <c r="U14691" i="1" a="1"/>
  <c r="U14691" i="1" s="1"/>
  <c r="V14691" i="1" a="1"/>
  <c r="V14691" i="1" s="1"/>
  <c r="W14691" i="1" a="1"/>
  <c r="W14691" i="1" s="1"/>
  <c r="X14691" i="1" a="1"/>
  <c r="X14691" i="1" s="1"/>
  <c r="Y14691" i="1" a="1"/>
  <c r="Y14691" i="1" s="1"/>
  <c r="Z14691" i="1" a="1"/>
  <c r="Z14691" i="1" s="1"/>
  <c r="AA14691" i="1" a="1"/>
  <c r="AA14691" i="1" s="1"/>
  <c r="AB14691" i="1" a="1"/>
  <c r="AB14691" i="1" s="1"/>
  <c r="AC14691" i="1" a="1"/>
  <c r="AC14691" i="1" s="1"/>
  <c r="AD14691" i="1" a="1"/>
  <c r="AD14691" i="1" s="1"/>
  <c r="AE14691" i="1" a="1"/>
  <c r="AE14691" i="1" s="1"/>
  <c r="AF14691" i="1" a="1"/>
  <c r="AF14691" i="1" s="1"/>
  <c r="AG14691" i="1" a="1"/>
  <c r="AG14691" i="1" s="1"/>
  <c r="AH14691" i="1" a="1"/>
  <c r="AH14691" i="1" s="1"/>
  <c r="AI14691" i="1" a="1"/>
  <c r="AI14691" i="1" s="1"/>
  <c r="AJ14691" i="1" a="1"/>
  <c r="AJ14691" i="1" s="1"/>
  <c r="AK14691" i="1" a="1"/>
  <c r="AK14691" i="1" s="1"/>
  <c r="AL14691" i="1" a="1"/>
  <c r="AL14691" i="1" s="1"/>
  <c r="AM14691" i="1" a="1"/>
  <c r="AM14691" i="1" s="1"/>
  <c r="AN14691" i="1" a="1"/>
  <c r="AN14691" i="1" s="1"/>
  <c r="AO14691" i="1" a="1"/>
  <c r="AO14691" i="1" s="1"/>
  <c r="AP14691" i="1" a="1"/>
  <c r="AP14691" i="1" s="1"/>
  <c r="H14692" i="1" a="1"/>
  <c r="H14692" i="1" s="1"/>
  <c r="I14692" i="1" a="1"/>
  <c r="I14692" i="1" s="1"/>
  <c r="J14692" i="1" a="1"/>
  <c r="J14692" i="1" s="1"/>
  <c r="K14692" i="1" a="1"/>
  <c r="K14692" i="1" s="1"/>
  <c r="L14692" i="1" a="1"/>
  <c r="L14692" i="1" s="1"/>
  <c r="M14692" i="1" a="1"/>
  <c r="M14692" i="1" s="1"/>
  <c r="N14692" i="1" a="1"/>
  <c r="N14692" i="1" s="1"/>
  <c r="O14692" i="1" a="1"/>
  <c r="O14692" i="1" s="1"/>
  <c r="P14692" i="1" a="1"/>
  <c r="P14692" i="1" s="1"/>
  <c r="Q14692" i="1" a="1"/>
  <c r="Q14692" i="1" s="1"/>
  <c r="R14692" i="1" a="1"/>
  <c r="R14692" i="1" s="1"/>
  <c r="S14692" i="1" a="1"/>
  <c r="S14692" i="1" s="1"/>
  <c r="T14692" i="1" a="1"/>
  <c r="T14692" i="1" s="1"/>
  <c r="U14692" i="1" a="1"/>
  <c r="U14692" i="1" s="1"/>
  <c r="V14692" i="1" a="1"/>
  <c r="V14692" i="1" s="1"/>
  <c r="W14692" i="1" a="1"/>
  <c r="W14692" i="1" s="1"/>
  <c r="X14692" i="1" a="1"/>
  <c r="X14692" i="1" s="1"/>
  <c r="Y14692" i="1" a="1"/>
  <c r="Y14692" i="1" s="1"/>
  <c r="Z14692" i="1" a="1"/>
  <c r="Z14692" i="1" s="1"/>
  <c r="AA14692" i="1" a="1"/>
  <c r="AA14692" i="1" s="1"/>
  <c r="AB14692" i="1" a="1"/>
  <c r="AB14692" i="1" s="1"/>
  <c r="AC14692" i="1" a="1"/>
  <c r="AC14692" i="1" s="1"/>
  <c r="AD14692" i="1" a="1"/>
  <c r="AD14692" i="1" s="1"/>
  <c r="AE14692" i="1" a="1"/>
  <c r="AE14692" i="1" s="1"/>
  <c r="AF14692" i="1" a="1"/>
  <c r="AF14692" i="1" s="1"/>
  <c r="AG14692" i="1" a="1"/>
  <c r="AG14692" i="1" s="1"/>
  <c r="AH14692" i="1" a="1"/>
  <c r="AH14692" i="1" s="1"/>
  <c r="AI14692" i="1" a="1"/>
  <c r="AI14692" i="1" s="1"/>
  <c r="AJ14692" i="1" a="1"/>
  <c r="AJ14692" i="1" s="1"/>
  <c r="AK14692" i="1" a="1"/>
  <c r="AK14692" i="1" s="1"/>
  <c r="AL14692" i="1" a="1"/>
  <c r="AL14692" i="1" s="1"/>
  <c r="AM14692" i="1" a="1"/>
  <c r="AM14692" i="1" s="1"/>
  <c r="AN14692" i="1" a="1"/>
  <c r="AN14692" i="1" s="1"/>
  <c r="AO14692" i="1" a="1"/>
  <c r="AO14692" i="1" s="1"/>
  <c r="AP14692" i="1" a="1"/>
  <c r="AP14692" i="1" s="1"/>
  <c r="H14693" i="1" a="1"/>
  <c r="H14693" i="1" s="1"/>
  <c r="I14693" i="1" a="1"/>
  <c r="I14693" i="1" s="1"/>
  <c r="J14693" i="1" a="1"/>
  <c r="J14693" i="1" s="1"/>
  <c r="K14693" i="1" a="1"/>
  <c r="K14693" i="1" s="1"/>
  <c r="L14693" i="1" a="1"/>
  <c r="L14693" i="1" s="1"/>
  <c r="M14693" i="1" a="1"/>
  <c r="M14693" i="1" s="1"/>
  <c r="N14693" i="1" a="1"/>
  <c r="N14693" i="1" s="1"/>
  <c r="O14693" i="1" a="1"/>
  <c r="O14693" i="1" s="1"/>
  <c r="P14693" i="1" a="1"/>
  <c r="P14693" i="1" s="1"/>
  <c r="Q14693" i="1" a="1"/>
  <c r="Q14693" i="1" s="1"/>
  <c r="R14693" i="1" a="1"/>
  <c r="R14693" i="1" s="1"/>
  <c r="S14693" i="1" a="1"/>
  <c r="S14693" i="1" s="1"/>
  <c r="T14693" i="1" a="1"/>
  <c r="T14693" i="1" s="1"/>
  <c r="U14693" i="1" a="1"/>
  <c r="U14693" i="1" s="1"/>
  <c r="V14693" i="1" a="1"/>
  <c r="V14693" i="1" s="1"/>
  <c r="W14693" i="1" a="1"/>
  <c r="W14693" i="1" s="1"/>
  <c r="X14693" i="1" a="1"/>
  <c r="X14693" i="1" s="1"/>
  <c r="Y14693" i="1" a="1"/>
  <c r="Y14693" i="1" s="1"/>
  <c r="Z14693" i="1" a="1"/>
  <c r="Z14693" i="1" s="1"/>
  <c r="AA14693" i="1" a="1"/>
  <c r="AA14693" i="1" s="1"/>
  <c r="AB14693" i="1" a="1"/>
  <c r="AB14693" i="1" s="1"/>
  <c r="AC14693" i="1" a="1"/>
  <c r="AC14693" i="1" s="1"/>
  <c r="AD14693" i="1" a="1"/>
  <c r="AD14693" i="1" s="1"/>
  <c r="AE14693" i="1" a="1"/>
  <c r="AE14693" i="1" s="1"/>
  <c r="AF14693" i="1" a="1"/>
  <c r="AF14693" i="1" s="1"/>
  <c r="AG14693" i="1" a="1"/>
  <c r="AG14693" i="1" s="1"/>
  <c r="AH14693" i="1" a="1"/>
  <c r="AH14693" i="1" s="1"/>
  <c r="AI14693" i="1" a="1"/>
  <c r="AI14693" i="1" s="1"/>
  <c r="AJ14693" i="1" a="1"/>
  <c r="AJ14693" i="1" s="1"/>
  <c r="AK14693" i="1" a="1"/>
  <c r="AK14693" i="1" s="1"/>
  <c r="AL14693" i="1" a="1"/>
  <c r="AL14693" i="1" s="1"/>
  <c r="AM14693" i="1" a="1"/>
  <c r="AM14693" i="1" s="1"/>
  <c r="AN14693" i="1" a="1"/>
  <c r="AN14693" i="1" s="1"/>
  <c r="AO14693" i="1" a="1"/>
  <c r="AO14693" i="1" s="1"/>
  <c r="AP14693" i="1" a="1"/>
  <c r="AP14693" i="1" s="1"/>
  <c r="H14694" i="1" a="1"/>
  <c r="H14694" i="1" s="1"/>
  <c r="I14694" i="1" a="1"/>
  <c r="I14694" i="1" s="1"/>
  <c r="J14694" i="1" a="1"/>
  <c r="J14694" i="1" s="1"/>
  <c r="K14694" i="1" a="1"/>
  <c r="K14694" i="1" s="1"/>
  <c r="L14694" i="1" a="1"/>
  <c r="L14694" i="1" s="1"/>
  <c r="M14694" i="1" a="1"/>
  <c r="M14694" i="1" s="1"/>
  <c r="N14694" i="1" a="1"/>
  <c r="N14694" i="1" s="1"/>
  <c r="O14694" i="1" a="1"/>
  <c r="O14694" i="1" s="1"/>
  <c r="P14694" i="1" a="1"/>
  <c r="P14694" i="1" s="1"/>
  <c r="Q14694" i="1" a="1"/>
  <c r="Q14694" i="1" s="1"/>
  <c r="R14694" i="1" a="1"/>
  <c r="R14694" i="1" s="1"/>
  <c r="S14694" i="1" a="1"/>
  <c r="S14694" i="1" s="1"/>
  <c r="T14694" i="1" a="1"/>
  <c r="T14694" i="1" s="1"/>
  <c r="U14694" i="1" a="1"/>
  <c r="U14694" i="1" s="1"/>
  <c r="V14694" i="1" a="1"/>
  <c r="V14694" i="1" s="1"/>
  <c r="W14694" i="1" a="1"/>
  <c r="W14694" i="1" s="1"/>
  <c r="X14694" i="1" a="1"/>
  <c r="X14694" i="1" s="1"/>
  <c r="Y14694" i="1" a="1"/>
  <c r="Y14694" i="1" s="1"/>
  <c r="Z14694" i="1" a="1"/>
  <c r="Z14694" i="1" s="1"/>
  <c r="AA14694" i="1" a="1"/>
  <c r="AA14694" i="1" s="1"/>
  <c r="AB14694" i="1" a="1"/>
  <c r="AB14694" i="1" s="1"/>
  <c r="AC14694" i="1" a="1"/>
  <c r="AC14694" i="1" s="1"/>
  <c r="AD14694" i="1" a="1"/>
  <c r="AD14694" i="1" s="1"/>
  <c r="AE14694" i="1" a="1"/>
  <c r="AE14694" i="1" s="1"/>
  <c r="AF14694" i="1" a="1"/>
  <c r="AF14694" i="1" s="1"/>
  <c r="AG14694" i="1" a="1"/>
  <c r="AG14694" i="1" s="1"/>
  <c r="AH14694" i="1" a="1"/>
  <c r="AH14694" i="1" s="1"/>
  <c r="AI14694" i="1" a="1"/>
  <c r="AI14694" i="1" s="1"/>
  <c r="AJ14694" i="1" a="1"/>
  <c r="AJ14694" i="1" s="1"/>
  <c r="AK14694" i="1" a="1"/>
  <c r="AK14694" i="1" s="1"/>
  <c r="AL14694" i="1" a="1"/>
  <c r="AL14694" i="1" s="1"/>
  <c r="AM14694" i="1" a="1"/>
  <c r="AM14694" i="1" s="1"/>
  <c r="AN14694" i="1" a="1"/>
  <c r="AN14694" i="1" s="1"/>
  <c r="AO14694" i="1" a="1"/>
  <c r="AO14694" i="1" s="1"/>
  <c r="AP14694" i="1" a="1"/>
  <c r="AP14694" i="1" s="1"/>
  <c r="H14695" i="1" a="1"/>
  <c r="H14695" i="1" s="1"/>
  <c r="I14695" i="1" a="1"/>
  <c r="I14695" i="1" s="1"/>
  <c r="J14695" i="1" a="1"/>
  <c r="J14695" i="1" s="1"/>
  <c r="K14695" i="1" a="1"/>
  <c r="K14695" i="1" s="1"/>
  <c r="L14695" i="1" a="1"/>
  <c r="L14695" i="1" s="1"/>
  <c r="M14695" i="1" a="1"/>
  <c r="M14695" i="1" s="1"/>
  <c r="N14695" i="1" a="1"/>
  <c r="N14695" i="1" s="1"/>
  <c r="O14695" i="1" a="1"/>
  <c r="O14695" i="1" s="1"/>
  <c r="P14695" i="1" a="1"/>
  <c r="P14695" i="1" s="1"/>
  <c r="Q14695" i="1" a="1"/>
  <c r="Q14695" i="1" s="1"/>
  <c r="R14695" i="1" a="1"/>
  <c r="R14695" i="1" s="1"/>
  <c r="S14695" i="1" a="1"/>
  <c r="S14695" i="1" s="1"/>
  <c r="T14695" i="1" a="1"/>
  <c r="T14695" i="1" s="1"/>
  <c r="U14695" i="1" a="1"/>
  <c r="U14695" i="1" s="1"/>
  <c r="V14695" i="1" a="1"/>
  <c r="V14695" i="1" s="1"/>
  <c r="W14695" i="1" a="1"/>
  <c r="W14695" i="1" s="1"/>
  <c r="X14695" i="1" a="1"/>
  <c r="X14695" i="1" s="1"/>
  <c r="Y14695" i="1" a="1"/>
  <c r="Y14695" i="1" s="1"/>
  <c r="Z14695" i="1" a="1"/>
  <c r="Z14695" i="1" s="1"/>
  <c r="AA14695" i="1" a="1"/>
  <c r="AA14695" i="1" s="1"/>
  <c r="AB14695" i="1" a="1"/>
  <c r="AB14695" i="1" s="1"/>
  <c r="AC14695" i="1" a="1"/>
  <c r="AC14695" i="1" s="1"/>
  <c r="AD14695" i="1" a="1"/>
  <c r="AD14695" i="1" s="1"/>
  <c r="AE14695" i="1" a="1"/>
  <c r="AE14695" i="1" s="1"/>
  <c r="AF14695" i="1" a="1"/>
  <c r="AF14695" i="1" s="1"/>
  <c r="AG14695" i="1" a="1"/>
  <c r="AG14695" i="1" s="1"/>
  <c r="AH14695" i="1" a="1"/>
  <c r="AH14695" i="1" s="1"/>
  <c r="AI14695" i="1" a="1"/>
  <c r="AI14695" i="1" s="1"/>
  <c r="AJ14695" i="1" a="1"/>
  <c r="AJ14695" i="1" s="1"/>
  <c r="AK14695" i="1" a="1"/>
  <c r="AK14695" i="1" s="1"/>
  <c r="AL14695" i="1" a="1"/>
  <c r="AL14695" i="1" s="1"/>
  <c r="AM14695" i="1" a="1"/>
  <c r="AM14695" i="1" s="1"/>
  <c r="AN14695" i="1" a="1"/>
  <c r="AN14695" i="1" s="1"/>
  <c r="AO14695" i="1" a="1"/>
  <c r="AO14695" i="1" s="1"/>
  <c r="AP14695" i="1" a="1"/>
  <c r="AP14695" i="1" s="1"/>
  <c r="H14696" i="1" a="1"/>
  <c r="H14696" i="1" s="1"/>
  <c r="I14696" i="1" a="1"/>
  <c r="I14696" i="1" s="1"/>
  <c r="J14696" i="1" a="1"/>
  <c r="J14696" i="1" s="1"/>
  <c r="K14696" i="1" a="1"/>
  <c r="K14696" i="1" s="1"/>
  <c r="L14696" i="1" a="1"/>
  <c r="L14696" i="1" s="1"/>
  <c r="M14696" i="1" a="1"/>
  <c r="M14696" i="1" s="1"/>
  <c r="N14696" i="1" a="1"/>
  <c r="N14696" i="1" s="1"/>
  <c r="O14696" i="1" a="1"/>
  <c r="O14696" i="1" s="1"/>
  <c r="P14696" i="1" a="1"/>
  <c r="P14696" i="1" s="1"/>
  <c r="Q14696" i="1" a="1"/>
  <c r="Q14696" i="1" s="1"/>
  <c r="R14696" i="1" a="1"/>
  <c r="R14696" i="1" s="1"/>
  <c r="S14696" i="1" a="1"/>
  <c r="S14696" i="1" s="1"/>
  <c r="T14696" i="1" a="1"/>
  <c r="T14696" i="1" s="1"/>
  <c r="U14696" i="1" a="1"/>
  <c r="U14696" i="1" s="1"/>
  <c r="V14696" i="1" a="1"/>
  <c r="V14696" i="1" s="1"/>
  <c r="W14696" i="1" a="1"/>
  <c r="W14696" i="1" s="1"/>
  <c r="X14696" i="1" a="1"/>
  <c r="X14696" i="1" s="1"/>
  <c r="Y14696" i="1" a="1"/>
  <c r="Y14696" i="1" s="1"/>
  <c r="Z14696" i="1" a="1"/>
  <c r="Z14696" i="1" s="1"/>
  <c r="AA14696" i="1" a="1"/>
  <c r="AA14696" i="1" s="1"/>
  <c r="AB14696" i="1" a="1"/>
  <c r="AB14696" i="1" s="1"/>
  <c r="AC14696" i="1" a="1"/>
  <c r="AC14696" i="1" s="1"/>
  <c r="AD14696" i="1" a="1"/>
  <c r="AD14696" i="1" s="1"/>
  <c r="AE14696" i="1" a="1"/>
  <c r="AE14696" i="1" s="1"/>
  <c r="AF14696" i="1" a="1"/>
  <c r="AF14696" i="1" s="1"/>
  <c r="AG14696" i="1" a="1"/>
  <c r="AG14696" i="1" s="1"/>
  <c r="AH14696" i="1" a="1"/>
  <c r="AH14696" i="1" s="1"/>
  <c r="AI14696" i="1" a="1"/>
  <c r="AI14696" i="1" s="1"/>
  <c r="AJ14696" i="1" a="1"/>
  <c r="AJ14696" i="1" s="1"/>
  <c r="AK14696" i="1" a="1"/>
  <c r="AK14696" i="1" s="1"/>
  <c r="AL14696" i="1" a="1"/>
  <c r="AL14696" i="1" s="1"/>
  <c r="AM14696" i="1" a="1"/>
  <c r="AM14696" i="1" s="1"/>
  <c r="AN14696" i="1" a="1"/>
  <c r="AN14696" i="1" s="1"/>
  <c r="AO14696" i="1" a="1"/>
  <c r="AO14696" i="1" s="1"/>
  <c r="AP14696" i="1" a="1"/>
  <c r="AP14696" i="1" s="1"/>
  <c r="H14697" i="1" a="1"/>
  <c r="H14697" i="1" s="1"/>
  <c r="I14697" i="1" a="1"/>
  <c r="I14697" i="1" s="1"/>
  <c r="J14697" i="1" a="1"/>
  <c r="J14697" i="1" s="1"/>
  <c r="K14697" i="1" a="1"/>
  <c r="K14697" i="1" s="1"/>
  <c r="L14697" i="1" a="1"/>
  <c r="L14697" i="1" s="1"/>
  <c r="M14697" i="1" a="1"/>
  <c r="M14697" i="1" s="1"/>
  <c r="N14697" i="1" a="1"/>
  <c r="N14697" i="1" s="1"/>
  <c r="O14697" i="1" a="1"/>
  <c r="O14697" i="1" s="1"/>
  <c r="P14697" i="1" a="1"/>
  <c r="P14697" i="1" s="1"/>
  <c r="Q14697" i="1" a="1"/>
  <c r="Q14697" i="1" s="1"/>
  <c r="R14697" i="1" a="1"/>
  <c r="R14697" i="1" s="1"/>
  <c r="S14697" i="1" a="1"/>
  <c r="S14697" i="1" s="1"/>
  <c r="T14697" i="1" a="1"/>
  <c r="T14697" i="1" s="1"/>
  <c r="U14697" i="1" a="1"/>
  <c r="U14697" i="1" s="1"/>
  <c r="V14697" i="1" a="1"/>
  <c r="V14697" i="1" s="1"/>
  <c r="W14697" i="1" a="1"/>
  <c r="W14697" i="1" s="1"/>
  <c r="X14697" i="1" a="1"/>
  <c r="X14697" i="1" s="1"/>
  <c r="Y14697" i="1" a="1"/>
  <c r="Y14697" i="1" s="1"/>
  <c r="Z14697" i="1" a="1"/>
  <c r="Z14697" i="1" s="1"/>
  <c r="AA14697" i="1" a="1"/>
  <c r="AA14697" i="1" s="1"/>
  <c r="AB14697" i="1" a="1"/>
  <c r="AB14697" i="1" s="1"/>
  <c r="AC14697" i="1" a="1"/>
  <c r="AC14697" i="1" s="1"/>
  <c r="AD14697" i="1" a="1"/>
  <c r="AD14697" i="1" s="1"/>
  <c r="AE14697" i="1" a="1"/>
  <c r="AE14697" i="1" s="1"/>
  <c r="AF14697" i="1" a="1"/>
  <c r="AF14697" i="1" s="1"/>
  <c r="AG14697" i="1" a="1"/>
  <c r="AG14697" i="1" s="1"/>
  <c r="AH14697" i="1" a="1"/>
  <c r="AH14697" i="1" s="1"/>
  <c r="AI14697" i="1" a="1"/>
  <c r="AI14697" i="1" s="1"/>
  <c r="AJ14697" i="1" a="1"/>
  <c r="AJ14697" i="1" s="1"/>
  <c r="AK14697" i="1" a="1"/>
  <c r="AK14697" i="1" s="1"/>
  <c r="AL14697" i="1" a="1"/>
  <c r="AL14697" i="1" s="1"/>
  <c r="AM14697" i="1" a="1"/>
  <c r="AM14697" i="1" s="1"/>
  <c r="AN14697" i="1" a="1"/>
  <c r="AN14697" i="1" s="1"/>
  <c r="AO14697" i="1" a="1"/>
  <c r="AO14697" i="1" s="1"/>
  <c r="AP14697" i="1" a="1"/>
  <c r="AP14697" i="1" s="1"/>
  <c r="H14698" i="1" a="1"/>
  <c r="H14698" i="1" s="1"/>
  <c r="I14698" i="1" a="1"/>
  <c r="I14698" i="1" s="1"/>
  <c r="J14698" i="1" a="1"/>
  <c r="J14698" i="1" s="1"/>
  <c r="K14698" i="1" a="1"/>
  <c r="K14698" i="1" s="1"/>
  <c r="L14698" i="1" a="1"/>
  <c r="L14698" i="1" s="1"/>
  <c r="M14698" i="1" a="1"/>
  <c r="M14698" i="1" s="1"/>
  <c r="N14698" i="1" a="1"/>
  <c r="N14698" i="1" s="1"/>
  <c r="O14698" i="1" a="1"/>
  <c r="O14698" i="1" s="1"/>
  <c r="P14698" i="1" a="1"/>
  <c r="P14698" i="1" s="1"/>
  <c r="Q14698" i="1" a="1"/>
  <c r="Q14698" i="1" s="1"/>
  <c r="R14698" i="1" a="1"/>
  <c r="R14698" i="1" s="1"/>
  <c r="S14698" i="1" a="1"/>
  <c r="S14698" i="1" s="1"/>
  <c r="T14698" i="1" a="1"/>
  <c r="T14698" i="1" s="1"/>
  <c r="U14698" i="1" a="1"/>
  <c r="U14698" i="1" s="1"/>
  <c r="V14698" i="1" a="1"/>
  <c r="V14698" i="1" s="1"/>
  <c r="W14698" i="1" a="1"/>
  <c r="W14698" i="1" s="1"/>
  <c r="X14698" i="1" a="1"/>
  <c r="X14698" i="1" s="1"/>
  <c r="Y14698" i="1" a="1"/>
  <c r="Y14698" i="1" s="1"/>
  <c r="Z14698" i="1" a="1"/>
  <c r="Z14698" i="1" s="1"/>
  <c r="AA14698" i="1" a="1"/>
  <c r="AA14698" i="1" s="1"/>
  <c r="AB14698" i="1" a="1"/>
  <c r="AB14698" i="1" s="1"/>
  <c r="AC14698" i="1" a="1"/>
  <c r="AC14698" i="1" s="1"/>
  <c r="AD14698" i="1" a="1"/>
  <c r="AD14698" i="1" s="1"/>
  <c r="AE14698" i="1" a="1"/>
  <c r="AE14698" i="1" s="1"/>
  <c r="AF14698" i="1" a="1"/>
  <c r="AF14698" i="1" s="1"/>
  <c r="AG14698" i="1" a="1"/>
  <c r="AG14698" i="1" s="1"/>
  <c r="AH14698" i="1" a="1"/>
  <c r="AH14698" i="1" s="1"/>
  <c r="AI14698" i="1" a="1"/>
  <c r="AI14698" i="1" s="1"/>
  <c r="AJ14698" i="1" a="1"/>
  <c r="AJ14698" i="1" s="1"/>
  <c r="AK14698" i="1" a="1"/>
  <c r="AK14698" i="1" s="1"/>
  <c r="AL14698" i="1" a="1"/>
  <c r="AL14698" i="1" s="1"/>
  <c r="AM14698" i="1" a="1"/>
  <c r="AM14698" i="1" s="1"/>
  <c r="AN14698" i="1" a="1"/>
  <c r="AN14698" i="1" s="1"/>
  <c r="AO14698" i="1" a="1"/>
  <c r="AO14698" i="1" s="1"/>
  <c r="AP14698" i="1" a="1"/>
  <c r="AP14698" i="1" s="1"/>
  <c r="H14699" i="1" a="1"/>
  <c r="H14699" i="1" s="1"/>
  <c r="I14699" i="1" a="1"/>
  <c r="I14699" i="1" s="1"/>
  <c r="J14699" i="1" a="1"/>
  <c r="J14699" i="1" s="1"/>
  <c r="K14699" i="1" a="1"/>
  <c r="K14699" i="1" s="1"/>
  <c r="L14699" i="1" a="1"/>
  <c r="L14699" i="1" s="1"/>
  <c r="M14699" i="1" a="1"/>
  <c r="M14699" i="1" s="1"/>
  <c r="N14699" i="1" a="1"/>
  <c r="N14699" i="1" s="1"/>
  <c r="O14699" i="1" a="1"/>
  <c r="O14699" i="1" s="1"/>
  <c r="P14699" i="1" a="1"/>
  <c r="P14699" i="1" s="1"/>
  <c r="Q14699" i="1" a="1"/>
  <c r="Q14699" i="1" s="1"/>
  <c r="R14699" i="1" a="1"/>
  <c r="R14699" i="1" s="1"/>
  <c r="S14699" i="1" a="1"/>
  <c r="S14699" i="1" s="1"/>
  <c r="T14699" i="1" a="1"/>
  <c r="T14699" i="1" s="1"/>
  <c r="U14699" i="1" a="1"/>
  <c r="U14699" i="1" s="1"/>
  <c r="V14699" i="1" a="1"/>
  <c r="V14699" i="1" s="1"/>
  <c r="W14699" i="1" a="1"/>
  <c r="W14699" i="1" s="1"/>
  <c r="X14699" i="1" a="1"/>
  <c r="X14699" i="1" s="1"/>
  <c r="Y14699" i="1" a="1"/>
  <c r="Y14699" i="1" s="1"/>
  <c r="Z14699" i="1" a="1"/>
  <c r="Z14699" i="1" s="1"/>
  <c r="AA14699" i="1" a="1"/>
  <c r="AA14699" i="1" s="1"/>
  <c r="AB14699" i="1" a="1"/>
  <c r="AB14699" i="1" s="1"/>
  <c r="AC14699" i="1" a="1"/>
  <c r="AC14699" i="1" s="1"/>
  <c r="AD14699" i="1" a="1"/>
  <c r="AD14699" i="1" s="1"/>
  <c r="AE14699" i="1" a="1"/>
  <c r="AE14699" i="1" s="1"/>
  <c r="AF14699" i="1" a="1"/>
  <c r="AF14699" i="1" s="1"/>
  <c r="AG14699" i="1" a="1"/>
  <c r="AG14699" i="1" s="1"/>
  <c r="AH14699" i="1" a="1"/>
  <c r="AH14699" i="1" s="1"/>
  <c r="AI14699" i="1" a="1"/>
  <c r="AI14699" i="1" s="1"/>
  <c r="AJ14699" i="1" a="1"/>
  <c r="AJ14699" i="1" s="1"/>
  <c r="AK14699" i="1" a="1"/>
  <c r="AK14699" i="1" s="1"/>
  <c r="AL14699" i="1" a="1"/>
  <c r="AL14699" i="1" s="1"/>
  <c r="AM14699" i="1" a="1"/>
  <c r="AM14699" i="1" s="1"/>
  <c r="AN14699" i="1" a="1"/>
  <c r="AN14699" i="1" s="1"/>
  <c r="AO14699" i="1" a="1"/>
  <c r="AO14699" i="1" s="1"/>
  <c r="AP14699" i="1" a="1"/>
  <c r="AP14699" i="1" s="1"/>
  <c r="H14700" i="1" a="1"/>
  <c r="H14700" i="1" s="1"/>
  <c r="I14700" i="1" a="1"/>
  <c r="I14700" i="1" s="1"/>
  <c r="J14700" i="1" a="1"/>
  <c r="J14700" i="1" s="1"/>
  <c r="K14700" i="1" a="1"/>
  <c r="K14700" i="1" s="1"/>
  <c r="L14700" i="1" a="1"/>
  <c r="L14700" i="1" s="1"/>
  <c r="M14700" i="1" a="1"/>
  <c r="M14700" i="1" s="1"/>
  <c r="N14700" i="1" a="1"/>
  <c r="N14700" i="1" s="1"/>
  <c r="O14700" i="1" a="1"/>
  <c r="O14700" i="1" s="1"/>
  <c r="P14700" i="1" a="1"/>
  <c r="P14700" i="1" s="1"/>
  <c r="Q14700" i="1" a="1"/>
  <c r="Q14700" i="1" s="1"/>
  <c r="R14700" i="1" a="1"/>
  <c r="R14700" i="1" s="1"/>
  <c r="S14700" i="1" a="1"/>
  <c r="S14700" i="1" s="1"/>
  <c r="T14700" i="1" a="1"/>
  <c r="T14700" i="1" s="1"/>
  <c r="U14700" i="1" a="1"/>
  <c r="U14700" i="1" s="1"/>
  <c r="V14700" i="1" a="1"/>
  <c r="V14700" i="1" s="1"/>
  <c r="W14700" i="1" a="1"/>
  <c r="W14700" i="1" s="1"/>
  <c r="X14700" i="1" a="1"/>
  <c r="X14700" i="1" s="1"/>
  <c r="Y14700" i="1" a="1"/>
  <c r="Y14700" i="1" s="1"/>
  <c r="Z14700" i="1" a="1"/>
  <c r="Z14700" i="1" s="1"/>
  <c r="AA14700" i="1" a="1"/>
  <c r="AA14700" i="1" s="1"/>
  <c r="AB14700" i="1" a="1"/>
  <c r="AB14700" i="1" s="1"/>
  <c r="AC14700" i="1" a="1"/>
  <c r="AC14700" i="1" s="1"/>
  <c r="AD14700" i="1" a="1"/>
  <c r="AD14700" i="1" s="1"/>
  <c r="AE14700" i="1" a="1"/>
  <c r="AE14700" i="1" s="1"/>
  <c r="AF14700" i="1" a="1"/>
  <c r="AF14700" i="1" s="1"/>
  <c r="AG14700" i="1" a="1"/>
  <c r="AG14700" i="1" s="1"/>
  <c r="AH14700" i="1" a="1"/>
  <c r="AH14700" i="1" s="1"/>
  <c r="AI14700" i="1" a="1"/>
  <c r="AI14700" i="1" s="1"/>
  <c r="AJ14700" i="1" a="1"/>
  <c r="AJ14700" i="1" s="1"/>
  <c r="AK14700" i="1" a="1"/>
  <c r="AK14700" i="1" s="1"/>
  <c r="AL14700" i="1" a="1"/>
  <c r="AL14700" i="1" s="1"/>
  <c r="AM14700" i="1" a="1"/>
  <c r="AM14700" i="1" s="1"/>
  <c r="AN14700" i="1" a="1"/>
  <c r="AN14700" i="1" s="1"/>
  <c r="AO14700" i="1" a="1"/>
  <c r="AO14700" i="1" s="1"/>
  <c r="AP14700" i="1" a="1"/>
  <c r="AP14700" i="1" s="1"/>
  <c r="H14701" i="1" a="1"/>
  <c r="H14701" i="1" s="1"/>
  <c r="I14701" i="1" a="1"/>
  <c r="I14701" i="1" s="1"/>
  <c r="J14701" i="1" a="1"/>
  <c r="J14701" i="1" s="1"/>
  <c r="K14701" i="1" a="1"/>
  <c r="K14701" i="1" s="1"/>
  <c r="L14701" i="1" a="1"/>
  <c r="L14701" i="1" s="1"/>
  <c r="M14701" i="1" a="1"/>
  <c r="M14701" i="1" s="1"/>
  <c r="N14701" i="1" a="1"/>
  <c r="N14701" i="1" s="1"/>
  <c r="O14701" i="1" a="1"/>
  <c r="O14701" i="1" s="1"/>
  <c r="P14701" i="1" a="1"/>
  <c r="P14701" i="1" s="1"/>
  <c r="Q14701" i="1" a="1"/>
  <c r="Q14701" i="1" s="1"/>
  <c r="R14701" i="1" a="1"/>
  <c r="R14701" i="1" s="1"/>
  <c r="S14701" i="1" a="1"/>
  <c r="S14701" i="1" s="1"/>
  <c r="T14701" i="1" a="1"/>
  <c r="T14701" i="1" s="1"/>
  <c r="U14701" i="1" a="1"/>
  <c r="U14701" i="1" s="1"/>
  <c r="V14701" i="1" a="1"/>
  <c r="V14701" i="1" s="1"/>
  <c r="W14701" i="1" a="1"/>
  <c r="W14701" i="1" s="1"/>
  <c r="X14701" i="1" a="1"/>
  <c r="X14701" i="1" s="1"/>
  <c r="Y14701" i="1" a="1"/>
  <c r="Y14701" i="1" s="1"/>
  <c r="Z14701" i="1" a="1"/>
  <c r="Z14701" i="1" s="1"/>
  <c r="AA14701" i="1" a="1"/>
  <c r="AA14701" i="1" s="1"/>
  <c r="AB14701" i="1" a="1"/>
  <c r="AB14701" i="1" s="1"/>
  <c r="AC14701" i="1" a="1"/>
  <c r="AC14701" i="1" s="1"/>
  <c r="AD14701" i="1" a="1"/>
  <c r="AD14701" i="1" s="1"/>
  <c r="AE14701" i="1" a="1"/>
  <c r="AE14701" i="1" s="1"/>
  <c r="AF14701" i="1" a="1"/>
  <c r="AF14701" i="1" s="1"/>
  <c r="AG14701" i="1" a="1"/>
  <c r="AG14701" i="1" s="1"/>
  <c r="AH14701" i="1" a="1"/>
  <c r="AH14701" i="1" s="1"/>
  <c r="AI14701" i="1" a="1"/>
  <c r="AI14701" i="1" s="1"/>
  <c r="AJ14701" i="1" a="1"/>
  <c r="AJ14701" i="1" s="1"/>
  <c r="AK14701" i="1" a="1"/>
  <c r="AK14701" i="1" s="1"/>
  <c r="AL14701" i="1" a="1"/>
  <c r="AL14701" i="1" s="1"/>
  <c r="AM14701" i="1" a="1"/>
  <c r="AM14701" i="1" s="1"/>
  <c r="AN14701" i="1" a="1"/>
  <c r="AN14701" i="1" s="1"/>
  <c r="AO14701" i="1" a="1"/>
  <c r="AO14701" i="1" s="1"/>
  <c r="AP14701" i="1" a="1"/>
  <c r="AP14701" i="1" s="1"/>
  <c r="H14702" i="1" a="1"/>
  <c r="H14702" i="1" s="1"/>
  <c r="I14702" i="1" a="1"/>
  <c r="I14702" i="1" s="1"/>
  <c r="J14702" i="1" a="1"/>
  <c r="J14702" i="1" s="1"/>
  <c r="K14702" i="1" a="1"/>
  <c r="K14702" i="1" s="1"/>
  <c r="L14702" i="1" a="1"/>
  <c r="L14702" i="1" s="1"/>
  <c r="M14702" i="1" a="1"/>
  <c r="M14702" i="1" s="1"/>
  <c r="N14702" i="1" a="1"/>
  <c r="N14702" i="1" s="1"/>
  <c r="O14702" i="1" a="1"/>
  <c r="O14702" i="1" s="1"/>
  <c r="P14702" i="1" a="1"/>
  <c r="P14702" i="1" s="1"/>
  <c r="Q14702" i="1" a="1"/>
  <c r="Q14702" i="1" s="1"/>
  <c r="R14702" i="1" a="1"/>
  <c r="R14702" i="1" s="1"/>
  <c r="S14702" i="1" a="1"/>
  <c r="S14702" i="1" s="1"/>
  <c r="T14702" i="1" a="1"/>
  <c r="T14702" i="1" s="1"/>
  <c r="U14702" i="1" a="1"/>
  <c r="U14702" i="1" s="1"/>
  <c r="V14702" i="1" a="1"/>
  <c r="V14702" i="1" s="1"/>
  <c r="W14702" i="1" a="1"/>
  <c r="W14702" i="1" s="1"/>
  <c r="X14702" i="1" a="1"/>
  <c r="X14702" i="1" s="1"/>
  <c r="Y14702" i="1" a="1"/>
  <c r="Y14702" i="1" s="1"/>
  <c r="Z14702" i="1" a="1"/>
  <c r="Z14702" i="1" s="1"/>
  <c r="AA14702" i="1" a="1"/>
  <c r="AA14702" i="1" s="1"/>
  <c r="AB14702" i="1" a="1"/>
  <c r="AB14702" i="1" s="1"/>
  <c r="AC14702" i="1" a="1"/>
  <c r="AC14702" i="1" s="1"/>
  <c r="AD14702" i="1" a="1"/>
  <c r="AD14702" i="1" s="1"/>
  <c r="AE14702" i="1" a="1"/>
  <c r="AE14702" i="1" s="1"/>
  <c r="AF14702" i="1" a="1"/>
  <c r="AF14702" i="1" s="1"/>
  <c r="AG14702" i="1" a="1"/>
  <c r="AG14702" i="1" s="1"/>
  <c r="AH14702" i="1" a="1"/>
  <c r="AH14702" i="1" s="1"/>
  <c r="AI14702" i="1" a="1"/>
  <c r="AI14702" i="1" s="1"/>
  <c r="AJ14702" i="1" a="1"/>
  <c r="AJ14702" i="1" s="1"/>
  <c r="AK14702" i="1" a="1"/>
  <c r="AK14702" i="1" s="1"/>
  <c r="AL14702" i="1" a="1"/>
  <c r="AL14702" i="1" s="1"/>
  <c r="AM14702" i="1" a="1"/>
  <c r="AM14702" i="1" s="1"/>
  <c r="AN14702" i="1" a="1"/>
  <c r="AN14702" i="1" s="1"/>
  <c r="AO14702" i="1" a="1"/>
  <c r="AO14702" i="1" s="1"/>
  <c r="AP14702" i="1" a="1"/>
  <c r="AP14702" i="1" s="1"/>
  <c r="H14703" i="1" a="1"/>
  <c r="H14703" i="1" s="1"/>
  <c r="I14703" i="1" a="1"/>
  <c r="I14703" i="1" s="1"/>
  <c r="J14703" i="1" a="1"/>
  <c r="J14703" i="1" s="1"/>
  <c r="K14703" i="1" a="1"/>
  <c r="K14703" i="1" s="1"/>
  <c r="L14703" i="1" a="1"/>
  <c r="L14703" i="1" s="1"/>
  <c r="M14703" i="1" a="1"/>
  <c r="M14703" i="1" s="1"/>
  <c r="N14703" i="1" a="1"/>
  <c r="N14703" i="1" s="1"/>
  <c r="O14703" i="1" a="1"/>
  <c r="O14703" i="1" s="1"/>
  <c r="P14703" i="1" a="1"/>
  <c r="P14703" i="1" s="1"/>
  <c r="Q14703" i="1" a="1"/>
  <c r="Q14703" i="1" s="1"/>
  <c r="R14703" i="1" a="1"/>
  <c r="R14703" i="1" s="1"/>
  <c r="S14703" i="1" a="1"/>
  <c r="S14703" i="1" s="1"/>
  <c r="T14703" i="1" a="1"/>
  <c r="T14703" i="1" s="1"/>
  <c r="U14703" i="1" a="1"/>
  <c r="U14703" i="1" s="1"/>
  <c r="V14703" i="1" a="1"/>
  <c r="V14703" i="1" s="1"/>
  <c r="W14703" i="1" a="1"/>
  <c r="W14703" i="1" s="1"/>
  <c r="X14703" i="1" a="1"/>
  <c r="X14703" i="1" s="1"/>
  <c r="Y14703" i="1" a="1"/>
  <c r="Y14703" i="1" s="1"/>
  <c r="Z14703" i="1" a="1"/>
  <c r="Z14703" i="1" s="1"/>
  <c r="AA14703" i="1" a="1"/>
  <c r="AA14703" i="1" s="1"/>
  <c r="AB14703" i="1" a="1"/>
  <c r="AB14703" i="1" s="1"/>
  <c r="AC14703" i="1" a="1"/>
  <c r="AC14703" i="1" s="1"/>
  <c r="AD14703" i="1" a="1"/>
  <c r="AD14703" i="1" s="1"/>
  <c r="AE14703" i="1" a="1"/>
  <c r="AE14703" i="1" s="1"/>
  <c r="AF14703" i="1" a="1"/>
  <c r="AF14703" i="1" s="1"/>
  <c r="AG14703" i="1" a="1"/>
  <c r="AG14703" i="1" s="1"/>
  <c r="AH14703" i="1" a="1"/>
  <c r="AH14703" i="1" s="1"/>
  <c r="AI14703" i="1" a="1"/>
  <c r="AI14703" i="1" s="1"/>
  <c r="AJ14703" i="1" a="1"/>
  <c r="AJ14703" i="1" s="1"/>
  <c r="AK14703" i="1" a="1"/>
  <c r="AK14703" i="1" s="1"/>
  <c r="AL14703" i="1" a="1"/>
  <c r="AL14703" i="1" s="1"/>
  <c r="AM14703" i="1" a="1"/>
  <c r="AM14703" i="1" s="1"/>
  <c r="AN14703" i="1" a="1"/>
  <c r="AN14703" i="1" s="1"/>
  <c r="AO14703" i="1" a="1"/>
  <c r="AO14703" i="1" s="1"/>
  <c r="AP14703" i="1" a="1"/>
  <c r="AP14703" i="1" s="1"/>
  <c r="H14704" i="1" a="1"/>
  <c r="H14704" i="1" s="1"/>
  <c r="I14704" i="1" a="1"/>
  <c r="I14704" i="1" s="1"/>
  <c r="J14704" i="1" a="1"/>
  <c r="J14704" i="1" s="1"/>
  <c r="K14704" i="1" a="1"/>
  <c r="K14704" i="1" s="1"/>
  <c r="L14704" i="1" a="1"/>
  <c r="L14704" i="1" s="1"/>
  <c r="M14704" i="1" a="1"/>
  <c r="M14704" i="1" s="1"/>
  <c r="N14704" i="1" a="1"/>
  <c r="N14704" i="1" s="1"/>
  <c r="O14704" i="1" a="1"/>
  <c r="O14704" i="1" s="1"/>
  <c r="P14704" i="1" a="1"/>
  <c r="P14704" i="1" s="1"/>
  <c r="Q14704" i="1" a="1"/>
  <c r="Q14704" i="1" s="1"/>
  <c r="R14704" i="1" a="1"/>
  <c r="R14704" i="1" s="1"/>
  <c r="S14704" i="1" a="1"/>
  <c r="S14704" i="1" s="1"/>
  <c r="T14704" i="1" a="1"/>
  <c r="T14704" i="1" s="1"/>
  <c r="U14704" i="1" a="1"/>
  <c r="U14704" i="1" s="1"/>
  <c r="V14704" i="1" a="1"/>
  <c r="V14704" i="1" s="1"/>
  <c r="W14704" i="1" a="1"/>
  <c r="W14704" i="1" s="1"/>
  <c r="X14704" i="1" a="1"/>
  <c r="X14704" i="1" s="1"/>
  <c r="Y14704" i="1" a="1"/>
  <c r="Y14704" i="1" s="1"/>
  <c r="Z14704" i="1" a="1"/>
  <c r="Z14704" i="1" s="1"/>
  <c r="AA14704" i="1" a="1"/>
  <c r="AA14704" i="1" s="1"/>
  <c r="AB14704" i="1" a="1"/>
  <c r="AB14704" i="1" s="1"/>
  <c r="AC14704" i="1" a="1"/>
  <c r="AC14704" i="1" s="1"/>
  <c r="AD14704" i="1" a="1"/>
  <c r="AD14704" i="1" s="1"/>
  <c r="AE14704" i="1" a="1"/>
  <c r="AE14704" i="1" s="1"/>
  <c r="AF14704" i="1" a="1"/>
  <c r="AF14704" i="1" s="1"/>
  <c r="AG14704" i="1" a="1"/>
  <c r="AG14704" i="1" s="1"/>
  <c r="AH14704" i="1" a="1"/>
  <c r="AH14704" i="1" s="1"/>
  <c r="AI14704" i="1" a="1"/>
  <c r="AI14704" i="1" s="1"/>
  <c r="AJ14704" i="1" a="1"/>
  <c r="AJ14704" i="1" s="1"/>
  <c r="AK14704" i="1" a="1"/>
  <c r="AK14704" i="1" s="1"/>
  <c r="AL14704" i="1" a="1"/>
  <c r="AL14704" i="1" s="1"/>
  <c r="AM14704" i="1" a="1"/>
  <c r="AM14704" i="1" s="1"/>
  <c r="AN14704" i="1" a="1"/>
  <c r="AN14704" i="1" s="1"/>
  <c r="AO14704" i="1" a="1"/>
  <c r="AO14704" i="1" s="1"/>
  <c r="AP14704" i="1" a="1"/>
  <c r="AP14704" i="1" s="1"/>
  <c r="H14705" i="1" a="1"/>
  <c r="H14705" i="1" s="1"/>
  <c r="I14705" i="1" a="1"/>
  <c r="I14705" i="1" s="1"/>
  <c r="J14705" i="1" a="1"/>
  <c r="J14705" i="1" s="1"/>
  <c r="K14705" i="1" a="1"/>
  <c r="K14705" i="1" s="1"/>
  <c r="L14705" i="1" a="1"/>
  <c r="L14705" i="1" s="1"/>
  <c r="M14705" i="1" a="1"/>
  <c r="M14705" i="1" s="1"/>
  <c r="N14705" i="1" a="1"/>
  <c r="N14705" i="1" s="1"/>
  <c r="O14705" i="1" a="1"/>
  <c r="O14705" i="1" s="1"/>
  <c r="P14705" i="1" a="1"/>
  <c r="P14705" i="1" s="1"/>
  <c r="Q14705" i="1" a="1"/>
  <c r="Q14705" i="1" s="1"/>
  <c r="R14705" i="1" a="1"/>
  <c r="R14705" i="1" s="1"/>
  <c r="S14705" i="1" a="1"/>
  <c r="S14705" i="1" s="1"/>
  <c r="T14705" i="1" a="1"/>
  <c r="T14705" i="1" s="1"/>
  <c r="U14705" i="1" a="1"/>
  <c r="U14705" i="1" s="1"/>
  <c r="V14705" i="1" a="1"/>
  <c r="V14705" i="1" s="1"/>
  <c r="W14705" i="1" a="1"/>
  <c r="W14705" i="1" s="1"/>
  <c r="X14705" i="1" a="1"/>
  <c r="X14705" i="1" s="1"/>
  <c r="Y14705" i="1" a="1"/>
  <c r="Y14705" i="1" s="1"/>
  <c r="Z14705" i="1" a="1"/>
  <c r="Z14705" i="1" s="1"/>
  <c r="AA14705" i="1" a="1"/>
  <c r="AA14705" i="1" s="1"/>
  <c r="AB14705" i="1" a="1"/>
  <c r="AB14705" i="1" s="1"/>
  <c r="AC14705" i="1" a="1"/>
  <c r="AC14705" i="1" s="1"/>
  <c r="AD14705" i="1" a="1"/>
  <c r="AD14705" i="1" s="1"/>
  <c r="AE14705" i="1" a="1"/>
  <c r="AE14705" i="1" s="1"/>
  <c r="AF14705" i="1" a="1"/>
  <c r="AF14705" i="1" s="1"/>
  <c r="AG14705" i="1" a="1"/>
  <c r="AG14705" i="1" s="1"/>
  <c r="AH14705" i="1" a="1"/>
  <c r="AH14705" i="1" s="1"/>
  <c r="AI14705" i="1" a="1"/>
  <c r="AI14705" i="1" s="1"/>
  <c r="AJ14705" i="1" a="1"/>
  <c r="AJ14705" i="1" s="1"/>
  <c r="AK14705" i="1" a="1"/>
  <c r="AK14705" i="1" s="1"/>
  <c r="AL14705" i="1" a="1"/>
  <c r="AL14705" i="1" s="1"/>
  <c r="AM14705" i="1" a="1"/>
  <c r="AM14705" i="1" s="1"/>
  <c r="AN14705" i="1" a="1"/>
  <c r="AN14705" i="1" s="1"/>
  <c r="AO14705" i="1" a="1"/>
  <c r="AO14705" i="1" s="1"/>
  <c r="AP14705" i="1" a="1"/>
  <c r="AP14705" i="1" s="1"/>
  <c r="H14706" i="1" a="1"/>
  <c r="H14706" i="1" s="1"/>
  <c r="I14706" i="1" a="1"/>
  <c r="I14706" i="1" s="1"/>
  <c r="J14706" i="1" a="1"/>
  <c r="J14706" i="1" s="1"/>
  <c r="K14706" i="1" a="1"/>
  <c r="K14706" i="1" s="1"/>
  <c r="L14706" i="1" a="1"/>
  <c r="L14706" i="1" s="1"/>
  <c r="M14706" i="1" a="1"/>
  <c r="M14706" i="1" s="1"/>
  <c r="N14706" i="1" a="1"/>
  <c r="N14706" i="1" s="1"/>
  <c r="O14706" i="1" a="1"/>
  <c r="O14706" i="1" s="1"/>
  <c r="P14706" i="1" a="1"/>
  <c r="P14706" i="1" s="1"/>
  <c r="Q14706" i="1" a="1"/>
  <c r="Q14706" i="1" s="1"/>
  <c r="R14706" i="1" a="1"/>
  <c r="R14706" i="1" s="1"/>
  <c r="S14706" i="1" a="1"/>
  <c r="S14706" i="1" s="1"/>
  <c r="T14706" i="1" a="1"/>
  <c r="T14706" i="1" s="1"/>
  <c r="U14706" i="1" a="1"/>
  <c r="U14706" i="1" s="1"/>
  <c r="V14706" i="1" a="1"/>
  <c r="V14706" i="1" s="1"/>
  <c r="W14706" i="1" a="1"/>
  <c r="W14706" i="1" s="1"/>
  <c r="X14706" i="1" a="1"/>
  <c r="X14706" i="1" s="1"/>
  <c r="Y14706" i="1" a="1"/>
  <c r="Y14706" i="1" s="1"/>
  <c r="Z14706" i="1" a="1"/>
  <c r="Z14706" i="1" s="1"/>
  <c r="AA14706" i="1" a="1"/>
  <c r="AA14706" i="1" s="1"/>
  <c r="AB14706" i="1" a="1"/>
  <c r="AB14706" i="1" s="1"/>
  <c r="AC14706" i="1" a="1"/>
  <c r="AC14706" i="1" s="1"/>
  <c r="AD14706" i="1" a="1"/>
  <c r="AD14706" i="1" s="1"/>
  <c r="AE14706" i="1" a="1"/>
  <c r="AE14706" i="1" s="1"/>
  <c r="AF14706" i="1" a="1"/>
  <c r="AF14706" i="1" s="1"/>
  <c r="AG14706" i="1" a="1"/>
  <c r="AG14706" i="1" s="1"/>
  <c r="AH14706" i="1" a="1"/>
  <c r="AH14706" i="1" s="1"/>
  <c r="AI14706" i="1" a="1"/>
  <c r="AI14706" i="1" s="1"/>
  <c r="AJ14706" i="1" a="1"/>
  <c r="AJ14706" i="1" s="1"/>
  <c r="AK14706" i="1" a="1"/>
  <c r="AK14706" i="1" s="1"/>
  <c r="AL14706" i="1" a="1"/>
  <c r="AL14706" i="1" s="1"/>
  <c r="AM14706" i="1" a="1"/>
  <c r="AM14706" i="1" s="1"/>
  <c r="AN14706" i="1" a="1"/>
  <c r="AN14706" i="1" s="1"/>
  <c r="AO14706" i="1" a="1"/>
  <c r="AO14706" i="1" s="1"/>
  <c r="AP14706" i="1" a="1"/>
  <c r="AP14706" i="1" s="1"/>
  <c r="H14707" i="1" a="1"/>
  <c r="H14707" i="1" s="1"/>
  <c r="I14707" i="1" a="1"/>
  <c r="I14707" i="1" s="1"/>
  <c r="J14707" i="1" a="1"/>
  <c r="J14707" i="1" s="1"/>
  <c r="K14707" i="1" a="1"/>
  <c r="K14707" i="1" s="1"/>
  <c r="L14707" i="1" a="1"/>
  <c r="L14707" i="1" s="1"/>
  <c r="M14707" i="1" a="1"/>
  <c r="M14707" i="1" s="1"/>
  <c r="N14707" i="1" a="1"/>
  <c r="N14707" i="1" s="1"/>
  <c r="O14707" i="1" a="1"/>
  <c r="O14707" i="1" s="1"/>
  <c r="P14707" i="1" a="1"/>
  <c r="P14707" i="1" s="1"/>
  <c r="Q14707" i="1" a="1"/>
  <c r="Q14707" i="1" s="1"/>
  <c r="R14707" i="1" a="1"/>
  <c r="R14707" i="1" s="1"/>
  <c r="S14707" i="1" a="1"/>
  <c r="S14707" i="1" s="1"/>
  <c r="T14707" i="1" a="1"/>
  <c r="T14707" i="1" s="1"/>
  <c r="U14707" i="1" a="1"/>
  <c r="U14707" i="1" s="1"/>
  <c r="V14707" i="1" a="1"/>
  <c r="V14707" i="1" s="1"/>
  <c r="W14707" i="1" a="1"/>
  <c r="W14707" i="1" s="1"/>
  <c r="X14707" i="1" a="1"/>
  <c r="X14707" i="1" s="1"/>
  <c r="Y14707" i="1" a="1"/>
  <c r="Y14707" i="1" s="1"/>
  <c r="Z14707" i="1" a="1"/>
  <c r="Z14707" i="1" s="1"/>
  <c r="AA14707" i="1" a="1"/>
  <c r="AA14707" i="1" s="1"/>
  <c r="AB14707" i="1" a="1"/>
  <c r="AB14707" i="1" s="1"/>
  <c r="AC14707" i="1" a="1"/>
  <c r="AC14707" i="1" s="1"/>
  <c r="AD14707" i="1" a="1"/>
  <c r="AD14707" i="1" s="1"/>
  <c r="AE14707" i="1" a="1"/>
  <c r="AE14707" i="1" s="1"/>
  <c r="AF14707" i="1" a="1"/>
  <c r="AF14707" i="1" s="1"/>
  <c r="AG14707" i="1" a="1"/>
  <c r="AG14707" i="1" s="1"/>
  <c r="AH14707" i="1" a="1"/>
  <c r="AH14707" i="1" s="1"/>
  <c r="AI14707" i="1" a="1"/>
  <c r="AI14707" i="1" s="1"/>
  <c r="AJ14707" i="1" a="1"/>
  <c r="AJ14707" i="1" s="1"/>
  <c r="AK14707" i="1" a="1"/>
  <c r="AK14707" i="1" s="1"/>
  <c r="AL14707" i="1" a="1"/>
  <c r="AL14707" i="1" s="1"/>
  <c r="AM14707" i="1" a="1"/>
  <c r="AM14707" i="1" s="1"/>
  <c r="AN14707" i="1" a="1"/>
  <c r="AN14707" i="1" s="1"/>
  <c r="AO14707" i="1" a="1"/>
  <c r="AO14707" i="1" s="1"/>
  <c r="AP14707" i="1" a="1"/>
  <c r="AP14707" i="1" s="1"/>
  <c r="H14708" i="1" a="1"/>
  <c r="H14708" i="1" s="1"/>
  <c r="I14708" i="1" a="1"/>
  <c r="I14708" i="1" s="1"/>
  <c r="J14708" i="1" a="1"/>
  <c r="J14708" i="1" s="1"/>
  <c r="K14708" i="1" a="1"/>
  <c r="K14708" i="1" s="1"/>
  <c r="L14708" i="1" a="1"/>
  <c r="L14708" i="1" s="1"/>
  <c r="M14708" i="1" a="1"/>
  <c r="M14708" i="1" s="1"/>
  <c r="N14708" i="1" a="1"/>
  <c r="N14708" i="1" s="1"/>
  <c r="O14708" i="1" a="1"/>
  <c r="O14708" i="1" s="1"/>
  <c r="P14708" i="1" a="1"/>
  <c r="P14708" i="1" s="1"/>
  <c r="Q14708" i="1" a="1"/>
  <c r="Q14708" i="1" s="1"/>
  <c r="R14708" i="1" a="1"/>
  <c r="R14708" i="1" s="1"/>
  <c r="S14708" i="1" a="1"/>
  <c r="S14708" i="1" s="1"/>
  <c r="T14708" i="1" a="1"/>
  <c r="T14708" i="1" s="1"/>
  <c r="U14708" i="1" a="1"/>
  <c r="U14708" i="1" s="1"/>
  <c r="V14708" i="1" a="1"/>
  <c r="V14708" i="1" s="1"/>
  <c r="W14708" i="1" a="1"/>
  <c r="W14708" i="1" s="1"/>
  <c r="X14708" i="1" a="1"/>
  <c r="X14708" i="1" s="1"/>
  <c r="Y14708" i="1" a="1"/>
  <c r="Y14708" i="1" s="1"/>
  <c r="Z14708" i="1" a="1"/>
  <c r="Z14708" i="1" s="1"/>
  <c r="AA14708" i="1" a="1"/>
  <c r="AA14708" i="1" s="1"/>
  <c r="AB14708" i="1" a="1"/>
  <c r="AB14708" i="1" s="1"/>
  <c r="AC14708" i="1" a="1"/>
  <c r="AC14708" i="1" s="1"/>
  <c r="AD14708" i="1" a="1"/>
  <c r="AD14708" i="1" s="1"/>
  <c r="AE14708" i="1" a="1"/>
  <c r="AE14708" i="1" s="1"/>
  <c r="AF14708" i="1" a="1"/>
  <c r="AF14708" i="1" s="1"/>
  <c r="AG14708" i="1" a="1"/>
  <c r="AG14708" i="1" s="1"/>
  <c r="AH14708" i="1" a="1"/>
  <c r="AH14708" i="1" s="1"/>
  <c r="AI14708" i="1" a="1"/>
  <c r="AI14708" i="1" s="1"/>
  <c r="AJ14708" i="1" a="1"/>
  <c r="AJ14708" i="1" s="1"/>
  <c r="AK14708" i="1" a="1"/>
  <c r="AK14708" i="1" s="1"/>
  <c r="AL14708" i="1" a="1"/>
  <c r="AL14708" i="1" s="1"/>
  <c r="AM14708" i="1" a="1"/>
  <c r="AM14708" i="1" s="1"/>
  <c r="AN14708" i="1" a="1"/>
  <c r="AN14708" i="1" s="1"/>
  <c r="AO14708" i="1" a="1"/>
  <c r="AO14708" i="1" s="1"/>
  <c r="AP14708" i="1" a="1"/>
  <c r="AP14708" i="1" s="1"/>
  <c r="H14709" i="1" a="1"/>
  <c r="H14709" i="1" s="1"/>
  <c r="I14709" i="1" a="1"/>
  <c r="I14709" i="1" s="1"/>
  <c r="J14709" i="1" a="1"/>
  <c r="J14709" i="1" s="1"/>
  <c r="K14709" i="1" a="1"/>
  <c r="K14709" i="1" s="1"/>
  <c r="L14709" i="1" a="1"/>
  <c r="L14709" i="1" s="1"/>
  <c r="M14709" i="1" a="1"/>
  <c r="M14709" i="1" s="1"/>
  <c r="N14709" i="1" a="1"/>
  <c r="N14709" i="1" s="1"/>
  <c r="O14709" i="1" a="1"/>
  <c r="O14709" i="1" s="1"/>
  <c r="P14709" i="1" a="1"/>
  <c r="P14709" i="1" s="1"/>
  <c r="Q14709" i="1" a="1"/>
  <c r="Q14709" i="1" s="1"/>
  <c r="R14709" i="1" a="1"/>
  <c r="R14709" i="1" s="1"/>
  <c r="S14709" i="1" a="1"/>
  <c r="S14709" i="1" s="1"/>
  <c r="T14709" i="1" a="1"/>
  <c r="T14709" i="1" s="1"/>
  <c r="U14709" i="1" a="1"/>
  <c r="U14709" i="1" s="1"/>
  <c r="V14709" i="1" a="1"/>
  <c r="V14709" i="1" s="1"/>
  <c r="W14709" i="1" a="1"/>
  <c r="W14709" i="1" s="1"/>
  <c r="X14709" i="1" a="1"/>
  <c r="X14709" i="1" s="1"/>
  <c r="Y14709" i="1" a="1"/>
  <c r="Y14709" i="1" s="1"/>
  <c r="Z14709" i="1" a="1"/>
  <c r="Z14709" i="1" s="1"/>
  <c r="AA14709" i="1" a="1"/>
  <c r="AA14709" i="1" s="1"/>
  <c r="AB14709" i="1" a="1"/>
  <c r="AB14709" i="1" s="1"/>
  <c r="AC14709" i="1" a="1"/>
  <c r="AC14709" i="1" s="1"/>
  <c r="AD14709" i="1" a="1"/>
  <c r="AD14709" i="1" s="1"/>
  <c r="AE14709" i="1" a="1"/>
  <c r="AE14709" i="1" s="1"/>
  <c r="AF14709" i="1" a="1"/>
  <c r="AF14709" i="1" s="1"/>
  <c r="AG14709" i="1" a="1"/>
  <c r="AG14709" i="1" s="1"/>
  <c r="AH14709" i="1" a="1"/>
  <c r="AH14709" i="1" s="1"/>
  <c r="AI14709" i="1" a="1"/>
  <c r="AI14709" i="1" s="1"/>
  <c r="AJ14709" i="1" a="1"/>
  <c r="AJ14709" i="1" s="1"/>
  <c r="AK14709" i="1" a="1"/>
  <c r="AK14709" i="1" s="1"/>
  <c r="AL14709" i="1" a="1"/>
  <c r="AL14709" i="1" s="1"/>
  <c r="AM14709" i="1" a="1"/>
  <c r="AM14709" i="1" s="1"/>
  <c r="AN14709" i="1" a="1"/>
  <c r="AN14709" i="1" s="1"/>
  <c r="AO14709" i="1" a="1"/>
  <c r="AO14709" i="1" s="1"/>
  <c r="AP14709" i="1" a="1"/>
  <c r="AP14709" i="1" s="1"/>
  <c r="H14710" i="1" a="1"/>
  <c r="H14710" i="1" s="1"/>
  <c r="I14710" i="1" a="1"/>
  <c r="I14710" i="1" s="1"/>
  <c r="J14710" i="1" a="1"/>
  <c r="J14710" i="1" s="1"/>
  <c r="K14710" i="1" a="1"/>
  <c r="K14710" i="1" s="1"/>
  <c r="L14710" i="1" a="1"/>
  <c r="L14710" i="1" s="1"/>
  <c r="M14710" i="1" a="1"/>
  <c r="M14710" i="1" s="1"/>
  <c r="N14710" i="1" a="1"/>
  <c r="N14710" i="1" s="1"/>
  <c r="O14710" i="1" a="1"/>
  <c r="O14710" i="1" s="1"/>
  <c r="P14710" i="1" a="1"/>
  <c r="P14710" i="1" s="1"/>
  <c r="Q14710" i="1" a="1"/>
  <c r="Q14710" i="1" s="1"/>
  <c r="R14710" i="1" a="1"/>
  <c r="R14710" i="1" s="1"/>
  <c r="S14710" i="1" a="1"/>
  <c r="S14710" i="1" s="1"/>
  <c r="T14710" i="1" a="1"/>
  <c r="T14710" i="1" s="1"/>
  <c r="U14710" i="1" a="1"/>
  <c r="U14710" i="1" s="1"/>
  <c r="V14710" i="1" a="1"/>
  <c r="V14710" i="1" s="1"/>
  <c r="W14710" i="1" a="1"/>
  <c r="W14710" i="1" s="1"/>
  <c r="X14710" i="1" a="1"/>
  <c r="X14710" i="1" s="1"/>
  <c r="Y14710" i="1" a="1"/>
  <c r="Y14710" i="1" s="1"/>
  <c r="Z14710" i="1" a="1"/>
  <c r="Z14710" i="1" s="1"/>
  <c r="AA14710" i="1" a="1"/>
  <c r="AA14710" i="1" s="1"/>
  <c r="AB14710" i="1" a="1"/>
  <c r="AB14710" i="1" s="1"/>
  <c r="AC14710" i="1" a="1"/>
  <c r="AC14710" i="1" s="1"/>
  <c r="AD14710" i="1" a="1"/>
  <c r="AD14710" i="1" s="1"/>
  <c r="AE14710" i="1" a="1"/>
  <c r="AE14710" i="1" s="1"/>
  <c r="AF14710" i="1" a="1"/>
  <c r="AF14710" i="1" s="1"/>
  <c r="AG14710" i="1" a="1"/>
  <c r="AG14710" i="1" s="1"/>
  <c r="AH14710" i="1" a="1"/>
  <c r="AH14710" i="1" s="1"/>
  <c r="AI14710" i="1" a="1"/>
  <c r="AI14710" i="1" s="1"/>
  <c r="AJ14710" i="1" a="1"/>
  <c r="AJ14710" i="1" s="1"/>
  <c r="AK14710" i="1" a="1"/>
  <c r="AK14710" i="1" s="1"/>
  <c r="AL14710" i="1" a="1"/>
  <c r="AL14710" i="1" s="1"/>
  <c r="AM14710" i="1" a="1"/>
  <c r="AM14710" i="1" s="1"/>
  <c r="AN14710" i="1" a="1"/>
  <c r="AN14710" i="1" s="1"/>
  <c r="AO14710" i="1" a="1"/>
  <c r="AO14710" i="1" s="1"/>
  <c r="AP14710" i="1" a="1"/>
  <c r="AP14710" i="1" s="1"/>
  <c r="H14711" i="1" a="1"/>
  <c r="H14711" i="1" s="1"/>
  <c r="I14711" i="1" a="1"/>
  <c r="I14711" i="1" s="1"/>
  <c r="J14711" i="1" a="1"/>
  <c r="J14711" i="1" s="1"/>
  <c r="K14711" i="1" a="1"/>
  <c r="K14711" i="1" s="1"/>
  <c r="L14711" i="1" a="1"/>
  <c r="L14711" i="1" s="1"/>
  <c r="M14711" i="1" a="1"/>
  <c r="M14711" i="1" s="1"/>
  <c r="N14711" i="1" a="1"/>
  <c r="N14711" i="1" s="1"/>
  <c r="O14711" i="1" a="1"/>
  <c r="O14711" i="1" s="1"/>
  <c r="P14711" i="1" a="1"/>
  <c r="P14711" i="1" s="1"/>
  <c r="Q14711" i="1" a="1"/>
  <c r="Q14711" i="1" s="1"/>
  <c r="R14711" i="1" a="1"/>
  <c r="R14711" i="1" s="1"/>
  <c r="S14711" i="1" a="1"/>
  <c r="S14711" i="1" s="1"/>
  <c r="T14711" i="1" a="1"/>
  <c r="T14711" i="1" s="1"/>
  <c r="U14711" i="1" a="1"/>
  <c r="U14711" i="1" s="1"/>
  <c r="V14711" i="1" a="1"/>
  <c r="V14711" i="1" s="1"/>
  <c r="W14711" i="1" a="1"/>
  <c r="W14711" i="1" s="1"/>
  <c r="X14711" i="1" a="1"/>
  <c r="X14711" i="1" s="1"/>
  <c r="Y14711" i="1" a="1"/>
  <c r="Y14711" i="1" s="1"/>
  <c r="Z14711" i="1" a="1"/>
  <c r="Z14711" i="1" s="1"/>
  <c r="AA14711" i="1" a="1"/>
  <c r="AA14711" i="1" s="1"/>
  <c r="AB14711" i="1" a="1"/>
  <c r="AB14711" i="1" s="1"/>
  <c r="AC14711" i="1" a="1"/>
  <c r="AC14711" i="1" s="1"/>
  <c r="AD14711" i="1" a="1"/>
  <c r="AD14711" i="1" s="1"/>
  <c r="AE14711" i="1" a="1"/>
  <c r="AE14711" i="1" s="1"/>
  <c r="AF14711" i="1" a="1"/>
  <c r="AF14711" i="1" s="1"/>
  <c r="AG14711" i="1" a="1"/>
  <c r="AG14711" i="1" s="1"/>
  <c r="AH14711" i="1" a="1"/>
  <c r="AH14711" i="1" s="1"/>
  <c r="AI14711" i="1" a="1"/>
  <c r="AI14711" i="1" s="1"/>
  <c r="AJ14711" i="1" a="1"/>
  <c r="AJ14711" i="1" s="1"/>
  <c r="AK14711" i="1" a="1"/>
  <c r="AK14711" i="1" s="1"/>
  <c r="AL14711" i="1" a="1"/>
  <c r="AL14711" i="1" s="1"/>
  <c r="AM14711" i="1" a="1"/>
  <c r="AM14711" i="1" s="1"/>
  <c r="AN14711" i="1" a="1"/>
  <c r="AN14711" i="1" s="1"/>
  <c r="AO14711" i="1" a="1"/>
  <c r="AO14711" i="1" s="1"/>
  <c r="AP14711" i="1" a="1"/>
  <c r="AP14711" i="1" s="1"/>
  <c r="H14712" i="1" a="1"/>
  <c r="H14712" i="1" s="1"/>
  <c r="I14712" i="1" a="1"/>
  <c r="I14712" i="1" s="1"/>
  <c r="J14712" i="1" a="1"/>
  <c r="J14712" i="1" s="1"/>
  <c r="K14712" i="1" a="1"/>
  <c r="K14712" i="1" s="1"/>
  <c r="L14712" i="1" a="1"/>
  <c r="L14712" i="1" s="1"/>
  <c r="M14712" i="1" a="1"/>
  <c r="M14712" i="1" s="1"/>
  <c r="N14712" i="1" a="1"/>
  <c r="N14712" i="1" s="1"/>
  <c r="O14712" i="1" a="1"/>
  <c r="O14712" i="1" s="1"/>
  <c r="P14712" i="1" a="1"/>
  <c r="P14712" i="1" s="1"/>
  <c r="Q14712" i="1" a="1"/>
  <c r="Q14712" i="1" s="1"/>
  <c r="R14712" i="1" a="1"/>
  <c r="R14712" i="1" s="1"/>
  <c r="S14712" i="1" a="1"/>
  <c r="S14712" i="1" s="1"/>
  <c r="T14712" i="1" a="1"/>
  <c r="T14712" i="1" s="1"/>
  <c r="U14712" i="1" a="1"/>
  <c r="U14712" i="1" s="1"/>
  <c r="V14712" i="1" a="1"/>
  <c r="V14712" i="1" s="1"/>
  <c r="W14712" i="1" a="1"/>
  <c r="W14712" i="1" s="1"/>
  <c r="X14712" i="1" a="1"/>
  <c r="X14712" i="1" s="1"/>
  <c r="Y14712" i="1" a="1"/>
  <c r="Y14712" i="1" s="1"/>
  <c r="Z14712" i="1" a="1"/>
  <c r="Z14712" i="1" s="1"/>
  <c r="AA14712" i="1" a="1"/>
  <c r="AA14712" i="1" s="1"/>
  <c r="AB14712" i="1" a="1"/>
  <c r="AB14712" i="1" s="1"/>
  <c r="AC14712" i="1" a="1"/>
  <c r="AC14712" i="1" s="1"/>
  <c r="AD14712" i="1" a="1"/>
  <c r="AD14712" i="1" s="1"/>
  <c r="AE14712" i="1" a="1"/>
  <c r="AE14712" i="1" s="1"/>
  <c r="AF14712" i="1" a="1"/>
  <c r="AF14712" i="1" s="1"/>
  <c r="AG14712" i="1" a="1"/>
  <c r="AG14712" i="1" s="1"/>
  <c r="AH14712" i="1" a="1"/>
  <c r="AH14712" i="1" s="1"/>
  <c r="AI14712" i="1" a="1"/>
  <c r="AI14712" i="1" s="1"/>
  <c r="AJ14712" i="1" a="1"/>
  <c r="AJ14712" i="1" s="1"/>
  <c r="AK14712" i="1" a="1"/>
  <c r="AK14712" i="1" s="1"/>
  <c r="AL14712" i="1" a="1"/>
  <c r="AL14712" i="1" s="1"/>
  <c r="AM14712" i="1" a="1"/>
  <c r="AM14712" i="1" s="1"/>
  <c r="AN14712" i="1" a="1"/>
  <c r="AN14712" i="1" s="1"/>
  <c r="AO14712" i="1" a="1"/>
  <c r="AO14712" i="1" s="1"/>
  <c r="AP14712" i="1" a="1"/>
  <c r="AP14712" i="1" s="1"/>
  <c r="H14713" i="1" a="1"/>
  <c r="H14713" i="1" s="1"/>
  <c r="I14713" i="1" a="1"/>
  <c r="I14713" i="1" s="1"/>
  <c r="J14713" i="1" a="1"/>
  <c r="J14713" i="1" s="1"/>
  <c r="K14713" i="1" a="1"/>
  <c r="K14713" i="1" s="1"/>
  <c r="L14713" i="1" a="1"/>
  <c r="L14713" i="1" s="1"/>
  <c r="M14713" i="1" a="1"/>
  <c r="M14713" i="1" s="1"/>
  <c r="N14713" i="1" a="1"/>
  <c r="N14713" i="1" s="1"/>
  <c r="O14713" i="1" a="1"/>
  <c r="O14713" i="1" s="1"/>
  <c r="P14713" i="1" a="1"/>
  <c r="P14713" i="1" s="1"/>
  <c r="Q14713" i="1" a="1"/>
  <c r="Q14713" i="1" s="1"/>
  <c r="R14713" i="1" a="1"/>
  <c r="R14713" i="1" s="1"/>
  <c r="S14713" i="1" a="1"/>
  <c r="S14713" i="1" s="1"/>
  <c r="T14713" i="1" a="1"/>
  <c r="T14713" i="1" s="1"/>
  <c r="U14713" i="1" a="1"/>
  <c r="U14713" i="1" s="1"/>
  <c r="V14713" i="1" a="1"/>
  <c r="V14713" i="1" s="1"/>
  <c r="W14713" i="1" a="1"/>
  <c r="W14713" i="1" s="1"/>
  <c r="X14713" i="1" a="1"/>
  <c r="X14713" i="1" s="1"/>
  <c r="Y14713" i="1" a="1"/>
  <c r="Y14713" i="1" s="1"/>
  <c r="Z14713" i="1" a="1"/>
  <c r="Z14713" i="1" s="1"/>
  <c r="AA14713" i="1" a="1"/>
  <c r="AA14713" i="1" s="1"/>
  <c r="AB14713" i="1" a="1"/>
  <c r="AB14713" i="1" s="1"/>
  <c r="AC14713" i="1" a="1"/>
  <c r="AC14713" i="1" s="1"/>
  <c r="AD14713" i="1" a="1"/>
  <c r="AD14713" i="1" s="1"/>
  <c r="AE14713" i="1" a="1"/>
  <c r="AE14713" i="1" s="1"/>
  <c r="AF14713" i="1" a="1"/>
  <c r="AF14713" i="1" s="1"/>
  <c r="AG14713" i="1" a="1"/>
  <c r="AG14713" i="1" s="1"/>
  <c r="AH14713" i="1" a="1"/>
  <c r="AH14713" i="1" s="1"/>
  <c r="AI14713" i="1" a="1"/>
  <c r="AI14713" i="1" s="1"/>
  <c r="AJ14713" i="1" a="1"/>
  <c r="AJ14713" i="1" s="1"/>
  <c r="AK14713" i="1" a="1"/>
  <c r="AK14713" i="1" s="1"/>
  <c r="AL14713" i="1" a="1"/>
  <c r="AL14713" i="1" s="1"/>
  <c r="AM14713" i="1" a="1"/>
  <c r="AM14713" i="1" s="1"/>
  <c r="AN14713" i="1" a="1"/>
  <c r="AN14713" i="1" s="1"/>
  <c r="AO14713" i="1" a="1"/>
  <c r="AO14713" i="1" s="1"/>
  <c r="AP14713" i="1" a="1"/>
  <c r="AP14713" i="1" s="1"/>
  <c r="H14714" i="1" a="1"/>
  <c r="H14714" i="1" s="1"/>
  <c r="I14714" i="1" a="1"/>
  <c r="I14714" i="1" s="1"/>
  <c r="J14714" i="1" a="1"/>
  <c r="J14714" i="1" s="1"/>
  <c r="K14714" i="1" a="1"/>
  <c r="K14714" i="1" s="1"/>
  <c r="L14714" i="1" a="1"/>
  <c r="L14714" i="1" s="1"/>
  <c r="M14714" i="1" a="1"/>
  <c r="M14714" i="1" s="1"/>
  <c r="N14714" i="1" a="1"/>
  <c r="N14714" i="1" s="1"/>
  <c r="O14714" i="1" a="1"/>
  <c r="O14714" i="1" s="1"/>
  <c r="P14714" i="1" a="1"/>
  <c r="P14714" i="1" s="1"/>
  <c r="Q14714" i="1" a="1"/>
  <c r="Q14714" i="1" s="1"/>
  <c r="R14714" i="1" a="1"/>
  <c r="R14714" i="1" s="1"/>
  <c r="S14714" i="1" a="1"/>
  <c r="S14714" i="1" s="1"/>
  <c r="T14714" i="1" a="1"/>
  <c r="T14714" i="1" s="1"/>
  <c r="U14714" i="1" a="1"/>
  <c r="U14714" i="1" s="1"/>
  <c r="V14714" i="1" a="1"/>
  <c r="V14714" i="1" s="1"/>
  <c r="W14714" i="1" a="1"/>
  <c r="W14714" i="1" s="1"/>
  <c r="X14714" i="1" a="1"/>
  <c r="X14714" i="1" s="1"/>
  <c r="Y14714" i="1" a="1"/>
  <c r="Y14714" i="1" s="1"/>
  <c r="Z14714" i="1" a="1"/>
  <c r="Z14714" i="1" s="1"/>
  <c r="AA14714" i="1" a="1"/>
  <c r="AA14714" i="1" s="1"/>
  <c r="AB14714" i="1" a="1"/>
  <c r="AB14714" i="1" s="1"/>
  <c r="AC14714" i="1" a="1"/>
  <c r="AC14714" i="1" s="1"/>
  <c r="AD14714" i="1" a="1"/>
  <c r="AD14714" i="1" s="1"/>
  <c r="AE14714" i="1" a="1"/>
  <c r="AE14714" i="1" s="1"/>
  <c r="AF14714" i="1" a="1"/>
  <c r="AF14714" i="1" s="1"/>
  <c r="AG14714" i="1" a="1"/>
  <c r="AG14714" i="1" s="1"/>
  <c r="AH14714" i="1" a="1"/>
  <c r="AH14714" i="1" s="1"/>
  <c r="AI14714" i="1" a="1"/>
  <c r="AI14714" i="1" s="1"/>
  <c r="AJ14714" i="1" a="1"/>
  <c r="AJ14714" i="1" s="1"/>
  <c r="AK14714" i="1" a="1"/>
  <c r="AK14714" i="1" s="1"/>
  <c r="AL14714" i="1" a="1"/>
  <c r="AL14714" i="1" s="1"/>
  <c r="AM14714" i="1" a="1"/>
  <c r="AM14714" i="1" s="1"/>
  <c r="AN14714" i="1" a="1"/>
  <c r="AN14714" i="1" s="1"/>
  <c r="AO14714" i="1" a="1"/>
  <c r="AO14714" i="1" s="1"/>
  <c r="AP14714" i="1" a="1"/>
  <c r="AP14714" i="1" s="1"/>
  <c r="H14715" i="1" a="1"/>
  <c r="H14715" i="1" s="1"/>
  <c r="I14715" i="1" a="1"/>
  <c r="I14715" i="1" s="1"/>
  <c r="J14715" i="1" a="1"/>
  <c r="J14715" i="1" s="1"/>
  <c r="K14715" i="1" a="1"/>
  <c r="K14715" i="1" s="1"/>
  <c r="L14715" i="1" a="1"/>
  <c r="L14715" i="1" s="1"/>
  <c r="M14715" i="1" a="1"/>
  <c r="M14715" i="1" s="1"/>
  <c r="N14715" i="1" a="1"/>
  <c r="N14715" i="1" s="1"/>
  <c r="O14715" i="1" a="1"/>
  <c r="O14715" i="1" s="1"/>
  <c r="P14715" i="1" a="1"/>
  <c r="P14715" i="1" s="1"/>
  <c r="Q14715" i="1" a="1"/>
  <c r="Q14715" i="1" s="1"/>
  <c r="R14715" i="1" a="1"/>
  <c r="R14715" i="1" s="1"/>
  <c r="S14715" i="1" a="1"/>
  <c r="S14715" i="1" s="1"/>
  <c r="T14715" i="1" a="1"/>
  <c r="T14715" i="1" s="1"/>
  <c r="U14715" i="1" a="1"/>
  <c r="U14715" i="1" s="1"/>
  <c r="V14715" i="1" a="1"/>
  <c r="V14715" i="1" s="1"/>
  <c r="W14715" i="1" a="1"/>
  <c r="W14715" i="1" s="1"/>
  <c r="X14715" i="1" a="1"/>
  <c r="X14715" i="1" s="1"/>
  <c r="Y14715" i="1" a="1"/>
  <c r="Y14715" i="1" s="1"/>
  <c r="Z14715" i="1" a="1"/>
  <c r="Z14715" i="1" s="1"/>
  <c r="AA14715" i="1" a="1"/>
  <c r="AA14715" i="1" s="1"/>
  <c r="AB14715" i="1" a="1"/>
  <c r="AB14715" i="1" s="1"/>
  <c r="AC14715" i="1" a="1"/>
  <c r="AC14715" i="1" s="1"/>
  <c r="AD14715" i="1" a="1"/>
  <c r="AD14715" i="1" s="1"/>
  <c r="AE14715" i="1" a="1"/>
  <c r="AE14715" i="1" s="1"/>
  <c r="AF14715" i="1" a="1"/>
  <c r="AF14715" i="1" s="1"/>
  <c r="AG14715" i="1" a="1"/>
  <c r="AG14715" i="1" s="1"/>
  <c r="AH14715" i="1" a="1"/>
  <c r="AH14715" i="1" s="1"/>
  <c r="AI14715" i="1" a="1"/>
  <c r="AI14715" i="1" s="1"/>
  <c r="AJ14715" i="1" a="1"/>
  <c r="AJ14715" i="1" s="1"/>
  <c r="AK14715" i="1" a="1"/>
  <c r="AK14715" i="1" s="1"/>
  <c r="AL14715" i="1" a="1"/>
  <c r="AL14715" i="1" s="1"/>
  <c r="AM14715" i="1" a="1"/>
  <c r="AM14715" i="1" s="1"/>
  <c r="AN14715" i="1" a="1"/>
  <c r="AN14715" i="1" s="1"/>
  <c r="AO14715" i="1" a="1"/>
  <c r="AO14715" i="1" s="1"/>
  <c r="AP14715" i="1" a="1"/>
  <c r="AP14715" i="1" s="1"/>
  <c r="H14716" i="1" a="1"/>
  <c r="H14716" i="1" s="1"/>
  <c r="I14716" i="1" a="1"/>
  <c r="I14716" i="1" s="1"/>
  <c r="J14716" i="1" a="1"/>
  <c r="J14716" i="1" s="1"/>
  <c r="K14716" i="1" a="1"/>
  <c r="K14716" i="1" s="1"/>
  <c r="L14716" i="1" a="1"/>
  <c r="L14716" i="1" s="1"/>
  <c r="M14716" i="1" a="1"/>
  <c r="M14716" i="1" s="1"/>
  <c r="N14716" i="1" a="1"/>
  <c r="N14716" i="1" s="1"/>
  <c r="O14716" i="1" a="1"/>
  <c r="O14716" i="1" s="1"/>
  <c r="P14716" i="1" a="1"/>
  <c r="P14716" i="1" s="1"/>
  <c r="Q14716" i="1" a="1"/>
  <c r="Q14716" i="1" s="1"/>
  <c r="R14716" i="1" a="1"/>
  <c r="R14716" i="1" s="1"/>
  <c r="S14716" i="1" a="1"/>
  <c r="S14716" i="1" s="1"/>
  <c r="T14716" i="1" a="1"/>
  <c r="T14716" i="1" s="1"/>
  <c r="U14716" i="1" a="1"/>
  <c r="U14716" i="1" s="1"/>
  <c r="V14716" i="1" a="1"/>
  <c r="V14716" i="1" s="1"/>
  <c r="W14716" i="1" a="1"/>
  <c r="W14716" i="1" s="1"/>
  <c r="X14716" i="1" a="1"/>
  <c r="X14716" i="1" s="1"/>
  <c r="Y14716" i="1" a="1"/>
  <c r="Y14716" i="1" s="1"/>
  <c r="Z14716" i="1" a="1"/>
  <c r="Z14716" i="1" s="1"/>
  <c r="AA14716" i="1" a="1"/>
  <c r="AA14716" i="1" s="1"/>
  <c r="AB14716" i="1" a="1"/>
  <c r="AB14716" i="1" s="1"/>
  <c r="AC14716" i="1" a="1"/>
  <c r="AC14716" i="1" s="1"/>
  <c r="AD14716" i="1" a="1"/>
  <c r="AD14716" i="1" s="1"/>
  <c r="AE14716" i="1" a="1"/>
  <c r="AE14716" i="1" s="1"/>
  <c r="AF14716" i="1" a="1"/>
  <c r="AF14716" i="1" s="1"/>
  <c r="AG14716" i="1" a="1"/>
  <c r="AG14716" i="1" s="1"/>
  <c r="AH14716" i="1" a="1"/>
  <c r="AH14716" i="1" s="1"/>
  <c r="AI14716" i="1" a="1"/>
  <c r="AI14716" i="1" s="1"/>
  <c r="AJ14716" i="1" a="1"/>
  <c r="AJ14716" i="1" s="1"/>
  <c r="AK14716" i="1" a="1"/>
  <c r="AK14716" i="1" s="1"/>
  <c r="AL14716" i="1" a="1"/>
  <c r="AL14716" i="1" s="1"/>
  <c r="AM14716" i="1" a="1"/>
  <c r="AM14716" i="1" s="1"/>
  <c r="AN14716" i="1" a="1"/>
  <c r="AN14716" i="1" s="1"/>
  <c r="AO14716" i="1" a="1"/>
  <c r="AO14716" i="1" s="1"/>
  <c r="AP14716" i="1" a="1"/>
  <c r="AP14716" i="1" s="1"/>
  <c r="H14717" i="1" a="1"/>
  <c r="H14717" i="1" s="1"/>
  <c r="I14717" i="1" a="1"/>
  <c r="I14717" i="1" s="1"/>
  <c r="J14717" i="1" a="1"/>
  <c r="J14717" i="1" s="1"/>
  <c r="K14717" i="1" a="1"/>
  <c r="K14717" i="1" s="1"/>
  <c r="L14717" i="1" a="1"/>
  <c r="L14717" i="1" s="1"/>
  <c r="M14717" i="1" a="1"/>
  <c r="M14717" i="1" s="1"/>
  <c r="N14717" i="1" a="1"/>
  <c r="N14717" i="1" s="1"/>
  <c r="O14717" i="1" a="1"/>
  <c r="O14717" i="1" s="1"/>
  <c r="P14717" i="1" a="1"/>
  <c r="P14717" i="1" s="1"/>
  <c r="Q14717" i="1" a="1"/>
  <c r="Q14717" i="1" s="1"/>
  <c r="R14717" i="1" a="1"/>
  <c r="R14717" i="1" s="1"/>
  <c r="S14717" i="1" a="1"/>
  <c r="S14717" i="1" s="1"/>
  <c r="T14717" i="1" a="1"/>
  <c r="T14717" i="1" s="1"/>
  <c r="U14717" i="1" a="1"/>
  <c r="U14717" i="1" s="1"/>
  <c r="V14717" i="1" a="1"/>
  <c r="V14717" i="1" s="1"/>
  <c r="W14717" i="1" a="1"/>
  <c r="W14717" i="1" s="1"/>
  <c r="X14717" i="1" a="1"/>
  <c r="X14717" i="1" s="1"/>
  <c r="Y14717" i="1" a="1"/>
  <c r="Y14717" i="1" s="1"/>
  <c r="Z14717" i="1" a="1"/>
  <c r="Z14717" i="1" s="1"/>
  <c r="AA14717" i="1" a="1"/>
  <c r="AA14717" i="1" s="1"/>
  <c r="AB14717" i="1" a="1"/>
  <c r="AB14717" i="1" s="1"/>
  <c r="AC14717" i="1" a="1"/>
  <c r="AC14717" i="1" s="1"/>
  <c r="AD14717" i="1" a="1"/>
  <c r="AD14717" i="1" s="1"/>
  <c r="AE14717" i="1" a="1"/>
  <c r="AE14717" i="1" s="1"/>
  <c r="AF14717" i="1" a="1"/>
  <c r="AF14717" i="1" s="1"/>
  <c r="AG14717" i="1" a="1"/>
  <c r="AG14717" i="1" s="1"/>
  <c r="AH14717" i="1" a="1"/>
  <c r="AH14717" i="1" s="1"/>
  <c r="AI14717" i="1" a="1"/>
  <c r="AI14717" i="1" s="1"/>
  <c r="AJ14717" i="1" a="1"/>
  <c r="AJ14717" i="1" s="1"/>
  <c r="AK14717" i="1" a="1"/>
  <c r="AK14717" i="1" s="1"/>
  <c r="AL14717" i="1" a="1"/>
  <c r="AL14717" i="1" s="1"/>
  <c r="AM14717" i="1" a="1"/>
  <c r="AM14717" i="1" s="1"/>
  <c r="AN14717" i="1" a="1"/>
  <c r="AN14717" i="1" s="1"/>
  <c r="AO14717" i="1" a="1"/>
  <c r="AO14717" i="1" s="1"/>
  <c r="AP14717" i="1" a="1"/>
  <c r="AP14717" i="1" s="1"/>
  <c r="H14718" i="1" a="1"/>
  <c r="H14718" i="1" s="1"/>
  <c r="I14718" i="1" a="1"/>
  <c r="I14718" i="1" s="1"/>
  <c r="J14718" i="1" a="1"/>
  <c r="J14718" i="1" s="1"/>
  <c r="K14718" i="1" a="1"/>
  <c r="K14718" i="1" s="1"/>
  <c r="L14718" i="1" a="1"/>
  <c r="L14718" i="1" s="1"/>
  <c r="M14718" i="1" a="1"/>
  <c r="M14718" i="1" s="1"/>
  <c r="N14718" i="1" a="1"/>
  <c r="N14718" i="1" s="1"/>
  <c r="O14718" i="1" a="1"/>
  <c r="O14718" i="1" s="1"/>
  <c r="P14718" i="1" a="1"/>
  <c r="P14718" i="1" s="1"/>
  <c r="Q14718" i="1" a="1"/>
  <c r="Q14718" i="1" s="1"/>
  <c r="R14718" i="1" a="1"/>
  <c r="R14718" i="1" s="1"/>
  <c r="S14718" i="1" a="1"/>
  <c r="S14718" i="1" s="1"/>
  <c r="T14718" i="1" a="1"/>
  <c r="T14718" i="1" s="1"/>
  <c r="U14718" i="1" a="1"/>
  <c r="U14718" i="1" s="1"/>
  <c r="V14718" i="1" a="1"/>
  <c r="V14718" i="1" s="1"/>
  <c r="W14718" i="1" a="1"/>
  <c r="W14718" i="1" s="1"/>
  <c r="X14718" i="1" a="1"/>
  <c r="X14718" i="1" s="1"/>
  <c r="Y14718" i="1" a="1"/>
  <c r="Y14718" i="1" s="1"/>
  <c r="Z14718" i="1" a="1"/>
  <c r="Z14718" i="1" s="1"/>
  <c r="AA14718" i="1" a="1"/>
  <c r="AA14718" i="1" s="1"/>
  <c r="AB14718" i="1" a="1"/>
  <c r="AB14718" i="1" s="1"/>
  <c r="AC14718" i="1" a="1"/>
  <c r="AC14718" i="1" s="1"/>
  <c r="AD14718" i="1" a="1"/>
  <c r="AD14718" i="1" s="1"/>
  <c r="AE14718" i="1" a="1"/>
  <c r="AE14718" i="1" s="1"/>
  <c r="AF14718" i="1" a="1"/>
  <c r="AF14718" i="1" s="1"/>
  <c r="AG14718" i="1" a="1"/>
  <c r="AG14718" i="1" s="1"/>
  <c r="AH14718" i="1" a="1"/>
  <c r="AH14718" i="1" s="1"/>
  <c r="AI14718" i="1" a="1"/>
  <c r="AI14718" i="1" s="1"/>
  <c r="AJ14718" i="1" a="1"/>
  <c r="AJ14718" i="1" s="1"/>
  <c r="AK14718" i="1" a="1"/>
  <c r="AK14718" i="1" s="1"/>
  <c r="AL14718" i="1" a="1"/>
  <c r="AL14718" i="1" s="1"/>
  <c r="AM14718" i="1" a="1"/>
  <c r="AM14718" i="1" s="1"/>
  <c r="AN14718" i="1" a="1"/>
  <c r="AN14718" i="1" s="1"/>
  <c r="AO14718" i="1" a="1"/>
  <c r="AO14718" i="1" s="1"/>
  <c r="AP14718" i="1" a="1"/>
  <c r="AP14718" i="1" s="1"/>
  <c r="H14719" i="1" a="1"/>
  <c r="H14719" i="1" s="1"/>
  <c r="I14719" i="1" a="1"/>
  <c r="I14719" i="1" s="1"/>
  <c r="J14719" i="1" a="1"/>
  <c r="J14719" i="1" s="1"/>
  <c r="K14719" i="1" a="1"/>
  <c r="K14719" i="1" s="1"/>
  <c r="L14719" i="1" a="1"/>
  <c r="L14719" i="1" s="1"/>
  <c r="M14719" i="1" a="1"/>
  <c r="M14719" i="1" s="1"/>
  <c r="N14719" i="1" a="1"/>
  <c r="N14719" i="1" s="1"/>
  <c r="O14719" i="1" a="1"/>
  <c r="O14719" i="1" s="1"/>
  <c r="P14719" i="1" a="1"/>
  <c r="P14719" i="1" s="1"/>
  <c r="Q14719" i="1" a="1"/>
  <c r="Q14719" i="1" s="1"/>
  <c r="R14719" i="1" a="1"/>
  <c r="R14719" i="1" s="1"/>
  <c r="S14719" i="1" a="1"/>
  <c r="S14719" i="1" s="1"/>
  <c r="T14719" i="1" a="1"/>
  <c r="T14719" i="1" s="1"/>
  <c r="U14719" i="1" a="1"/>
  <c r="U14719" i="1" s="1"/>
  <c r="V14719" i="1" a="1"/>
  <c r="V14719" i="1" s="1"/>
  <c r="W14719" i="1" a="1"/>
  <c r="W14719" i="1" s="1"/>
  <c r="X14719" i="1" a="1"/>
  <c r="X14719" i="1" s="1"/>
  <c r="Y14719" i="1" a="1"/>
  <c r="Y14719" i="1" s="1"/>
  <c r="Z14719" i="1" a="1"/>
  <c r="Z14719" i="1" s="1"/>
  <c r="AA14719" i="1" a="1"/>
  <c r="AA14719" i="1" s="1"/>
  <c r="AB14719" i="1" a="1"/>
  <c r="AB14719" i="1" s="1"/>
  <c r="AC14719" i="1" a="1"/>
  <c r="AC14719" i="1" s="1"/>
  <c r="AD14719" i="1" a="1"/>
  <c r="AD14719" i="1" s="1"/>
  <c r="AE14719" i="1" a="1"/>
  <c r="AE14719" i="1" s="1"/>
  <c r="AF14719" i="1" a="1"/>
  <c r="AF14719" i="1" s="1"/>
  <c r="AG14719" i="1" a="1"/>
  <c r="AG14719" i="1" s="1"/>
  <c r="AH14719" i="1" a="1"/>
  <c r="AH14719" i="1" s="1"/>
  <c r="AI14719" i="1" a="1"/>
  <c r="AI14719" i="1" s="1"/>
  <c r="AJ14719" i="1" a="1"/>
  <c r="AJ14719" i="1" s="1"/>
  <c r="AK14719" i="1" a="1"/>
  <c r="AK14719" i="1" s="1"/>
  <c r="AL14719" i="1" a="1"/>
  <c r="AL14719" i="1" s="1"/>
  <c r="AM14719" i="1" a="1"/>
  <c r="AM14719" i="1" s="1"/>
  <c r="AN14719" i="1" a="1"/>
  <c r="AN14719" i="1" s="1"/>
  <c r="AO14719" i="1" a="1"/>
  <c r="AO14719" i="1" s="1"/>
  <c r="AP14719" i="1" a="1"/>
  <c r="AP14719" i="1" s="1"/>
  <c r="H14720" i="1" a="1"/>
  <c r="H14720" i="1" s="1"/>
  <c r="I14720" i="1" a="1"/>
  <c r="I14720" i="1" s="1"/>
  <c r="J14720" i="1" a="1"/>
  <c r="J14720" i="1" s="1"/>
  <c r="K14720" i="1" a="1"/>
  <c r="K14720" i="1" s="1"/>
  <c r="L14720" i="1" a="1"/>
  <c r="L14720" i="1" s="1"/>
  <c r="M14720" i="1" a="1"/>
  <c r="M14720" i="1" s="1"/>
  <c r="N14720" i="1" a="1"/>
  <c r="N14720" i="1" s="1"/>
  <c r="O14720" i="1" a="1"/>
  <c r="O14720" i="1" s="1"/>
  <c r="P14720" i="1" a="1"/>
  <c r="P14720" i="1" s="1"/>
  <c r="Q14720" i="1" a="1"/>
  <c r="Q14720" i="1" s="1"/>
  <c r="R14720" i="1" a="1"/>
  <c r="R14720" i="1" s="1"/>
  <c r="S14720" i="1" a="1"/>
  <c r="S14720" i="1" s="1"/>
  <c r="T14720" i="1" a="1"/>
  <c r="T14720" i="1" s="1"/>
  <c r="U14720" i="1" a="1"/>
  <c r="U14720" i="1" s="1"/>
  <c r="V14720" i="1" a="1"/>
  <c r="V14720" i="1" s="1"/>
  <c r="W14720" i="1" a="1"/>
  <c r="W14720" i="1" s="1"/>
  <c r="X14720" i="1" a="1"/>
  <c r="X14720" i="1" s="1"/>
  <c r="Y14720" i="1" a="1"/>
  <c r="Y14720" i="1" s="1"/>
  <c r="Z14720" i="1" a="1"/>
  <c r="Z14720" i="1" s="1"/>
  <c r="AA14720" i="1" a="1"/>
  <c r="AA14720" i="1" s="1"/>
  <c r="AB14720" i="1" a="1"/>
  <c r="AB14720" i="1" s="1"/>
  <c r="AC14720" i="1" a="1"/>
  <c r="AC14720" i="1" s="1"/>
  <c r="AD14720" i="1" a="1"/>
  <c r="AD14720" i="1" s="1"/>
  <c r="AE14720" i="1" a="1"/>
  <c r="AE14720" i="1" s="1"/>
  <c r="AF14720" i="1" a="1"/>
  <c r="AF14720" i="1" s="1"/>
  <c r="AG14720" i="1" a="1"/>
  <c r="AG14720" i="1" s="1"/>
  <c r="AH14720" i="1" a="1"/>
  <c r="AH14720" i="1" s="1"/>
  <c r="AI14720" i="1" a="1"/>
  <c r="AI14720" i="1" s="1"/>
  <c r="AJ14720" i="1" a="1"/>
  <c r="AJ14720" i="1" s="1"/>
  <c r="AK14720" i="1" a="1"/>
  <c r="AK14720" i="1" s="1"/>
  <c r="AL14720" i="1" a="1"/>
  <c r="AL14720" i="1" s="1"/>
  <c r="AM14720" i="1" a="1"/>
  <c r="AM14720" i="1" s="1"/>
  <c r="AN14720" i="1" a="1"/>
  <c r="AN14720" i="1" s="1"/>
  <c r="AO14720" i="1" a="1"/>
  <c r="AO14720" i="1" s="1"/>
  <c r="AP14720" i="1" a="1"/>
  <c r="AP14720" i="1" s="1"/>
  <c r="H14721" i="1" a="1"/>
  <c r="H14721" i="1" s="1"/>
  <c r="I14721" i="1" a="1"/>
  <c r="I14721" i="1" s="1"/>
  <c r="J14721" i="1" a="1"/>
  <c r="J14721" i="1" s="1"/>
  <c r="K14721" i="1" a="1"/>
  <c r="K14721" i="1" s="1"/>
  <c r="L14721" i="1" a="1"/>
  <c r="L14721" i="1" s="1"/>
  <c r="M14721" i="1" a="1"/>
  <c r="M14721" i="1" s="1"/>
  <c r="N14721" i="1" a="1"/>
  <c r="N14721" i="1" s="1"/>
  <c r="O14721" i="1" a="1"/>
  <c r="O14721" i="1" s="1"/>
  <c r="P14721" i="1" a="1"/>
  <c r="P14721" i="1" s="1"/>
  <c r="Q14721" i="1" a="1"/>
  <c r="Q14721" i="1" s="1"/>
  <c r="R14721" i="1" a="1"/>
  <c r="R14721" i="1" s="1"/>
  <c r="S14721" i="1" a="1"/>
  <c r="S14721" i="1" s="1"/>
  <c r="T14721" i="1" a="1"/>
  <c r="T14721" i="1" s="1"/>
  <c r="U14721" i="1" a="1"/>
  <c r="U14721" i="1" s="1"/>
  <c r="V14721" i="1" a="1"/>
  <c r="V14721" i="1" s="1"/>
  <c r="W14721" i="1" a="1"/>
  <c r="W14721" i="1" s="1"/>
  <c r="X14721" i="1" a="1"/>
  <c r="X14721" i="1" s="1"/>
  <c r="Y14721" i="1" a="1"/>
  <c r="Y14721" i="1" s="1"/>
  <c r="Z14721" i="1" a="1"/>
  <c r="Z14721" i="1" s="1"/>
  <c r="AA14721" i="1" a="1"/>
  <c r="AA14721" i="1" s="1"/>
  <c r="AB14721" i="1" a="1"/>
  <c r="AB14721" i="1" s="1"/>
  <c r="AC14721" i="1" a="1"/>
  <c r="AC14721" i="1" s="1"/>
  <c r="AD14721" i="1" a="1"/>
  <c r="AD14721" i="1" s="1"/>
  <c r="AE14721" i="1" a="1"/>
  <c r="AE14721" i="1" s="1"/>
  <c r="AF14721" i="1" a="1"/>
  <c r="AF14721" i="1" s="1"/>
  <c r="AG14721" i="1" a="1"/>
  <c r="AG14721" i="1" s="1"/>
  <c r="AH14721" i="1" a="1"/>
  <c r="AH14721" i="1" s="1"/>
  <c r="AI14721" i="1" a="1"/>
  <c r="AI14721" i="1" s="1"/>
  <c r="AJ14721" i="1" a="1"/>
  <c r="AJ14721" i="1" s="1"/>
  <c r="AK14721" i="1" a="1"/>
  <c r="AK14721" i="1" s="1"/>
  <c r="AL14721" i="1" a="1"/>
  <c r="AL14721" i="1" s="1"/>
  <c r="AM14721" i="1" a="1"/>
  <c r="AM14721" i="1" s="1"/>
  <c r="AN14721" i="1" a="1"/>
  <c r="AN14721" i="1" s="1"/>
  <c r="AO14721" i="1" a="1"/>
  <c r="AO14721" i="1" s="1"/>
  <c r="AP14721" i="1" a="1"/>
  <c r="AP14721" i="1" s="1"/>
  <c r="H14722" i="1" a="1"/>
  <c r="H14722" i="1" s="1"/>
  <c r="I14722" i="1" a="1"/>
  <c r="I14722" i="1" s="1"/>
  <c r="J14722" i="1" a="1"/>
  <c r="J14722" i="1" s="1"/>
  <c r="K14722" i="1" a="1"/>
  <c r="K14722" i="1" s="1"/>
  <c r="L14722" i="1" a="1"/>
  <c r="L14722" i="1" s="1"/>
  <c r="M14722" i="1" a="1"/>
  <c r="M14722" i="1" s="1"/>
  <c r="N14722" i="1" a="1"/>
  <c r="N14722" i="1" s="1"/>
  <c r="O14722" i="1" a="1"/>
  <c r="O14722" i="1" s="1"/>
  <c r="P14722" i="1" a="1"/>
  <c r="P14722" i="1" s="1"/>
  <c r="Q14722" i="1" a="1"/>
  <c r="Q14722" i="1" s="1"/>
  <c r="R14722" i="1" a="1"/>
  <c r="R14722" i="1" s="1"/>
  <c r="S14722" i="1" a="1"/>
  <c r="S14722" i="1" s="1"/>
  <c r="T14722" i="1" a="1"/>
  <c r="T14722" i="1" s="1"/>
  <c r="U14722" i="1" a="1"/>
  <c r="U14722" i="1" s="1"/>
  <c r="V14722" i="1" a="1"/>
  <c r="V14722" i="1" s="1"/>
  <c r="W14722" i="1" a="1"/>
  <c r="W14722" i="1" s="1"/>
  <c r="X14722" i="1" a="1"/>
  <c r="X14722" i="1" s="1"/>
  <c r="Y14722" i="1" a="1"/>
  <c r="Y14722" i="1" s="1"/>
  <c r="Z14722" i="1" a="1"/>
  <c r="Z14722" i="1" s="1"/>
  <c r="AA14722" i="1" a="1"/>
  <c r="AA14722" i="1" s="1"/>
  <c r="AB14722" i="1" a="1"/>
  <c r="AB14722" i="1" s="1"/>
  <c r="AC14722" i="1" a="1"/>
  <c r="AC14722" i="1" s="1"/>
  <c r="AD14722" i="1" a="1"/>
  <c r="AD14722" i="1" s="1"/>
  <c r="AE14722" i="1" a="1"/>
  <c r="AE14722" i="1" s="1"/>
  <c r="AF14722" i="1" a="1"/>
  <c r="AF14722" i="1" s="1"/>
  <c r="AG14722" i="1" a="1"/>
  <c r="AG14722" i="1" s="1"/>
  <c r="AH14722" i="1" a="1"/>
  <c r="AH14722" i="1" s="1"/>
  <c r="AI14722" i="1" a="1"/>
  <c r="AI14722" i="1" s="1"/>
  <c r="AJ14722" i="1" a="1"/>
  <c r="AJ14722" i="1" s="1"/>
  <c r="AK14722" i="1" a="1"/>
  <c r="AK14722" i="1" s="1"/>
  <c r="AL14722" i="1" a="1"/>
  <c r="AL14722" i="1" s="1"/>
  <c r="AM14722" i="1" a="1"/>
  <c r="AM14722" i="1" s="1"/>
  <c r="AN14722" i="1" a="1"/>
  <c r="AN14722" i="1" s="1"/>
  <c r="AO14722" i="1" a="1"/>
  <c r="AO14722" i="1" s="1"/>
  <c r="AP14722" i="1" a="1"/>
  <c r="AP14722" i="1" s="1"/>
  <c r="H14723" i="1" a="1"/>
  <c r="H14723" i="1" s="1"/>
  <c r="I14723" i="1" a="1"/>
  <c r="I14723" i="1" s="1"/>
  <c r="J14723" i="1" a="1"/>
  <c r="J14723" i="1" s="1"/>
  <c r="K14723" i="1" a="1"/>
  <c r="K14723" i="1" s="1"/>
  <c r="L14723" i="1" a="1"/>
  <c r="L14723" i="1" s="1"/>
  <c r="M14723" i="1" a="1"/>
  <c r="M14723" i="1" s="1"/>
  <c r="N14723" i="1" a="1"/>
  <c r="N14723" i="1" s="1"/>
  <c r="O14723" i="1" a="1"/>
  <c r="O14723" i="1" s="1"/>
  <c r="P14723" i="1" a="1"/>
  <c r="P14723" i="1" s="1"/>
  <c r="Q14723" i="1" a="1"/>
  <c r="Q14723" i="1" s="1"/>
  <c r="R14723" i="1" a="1"/>
  <c r="R14723" i="1" s="1"/>
  <c r="S14723" i="1" a="1"/>
  <c r="S14723" i="1" s="1"/>
  <c r="T14723" i="1" a="1"/>
  <c r="T14723" i="1" s="1"/>
  <c r="U14723" i="1" a="1"/>
  <c r="U14723" i="1" s="1"/>
  <c r="V14723" i="1" a="1"/>
  <c r="V14723" i="1" s="1"/>
  <c r="W14723" i="1" a="1"/>
  <c r="W14723" i="1" s="1"/>
  <c r="X14723" i="1" a="1"/>
  <c r="X14723" i="1" s="1"/>
  <c r="Y14723" i="1" a="1"/>
  <c r="Y14723" i="1" s="1"/>
  <c r="Z14723" i="1" a="1"/>
  <c r="Z14723" i="1" s="1"/>
  <c r="AA14723" i="1" a="1"/>
  <c r="AA14723" i="1" s="1"/>
  <c r="AB14723" i="1" a="1"/>
  <c r="AB14723" i="1" s="1"/>
  <c r="AC14723" i="1" a="1"/>
  <c r="AC14723" i="1" s="1"/>
  <c r="AD14723" i="1" a="1"/>
  <c r="AD14723" i="1" s="1"/>
  <c r="AE14723" i="1" a="1"/>
  <c r="AE14723" i="1" s="1"/>
  <c r="AF14723" i="1" a="1"/>
  <c r="AF14723" i="1" s="1"/>
  <c r="AG14723" i="1" a="1"/>
  <c r="AG14723" i="1" s="1"/>
  <c r="AH14723" i="1" a="1"/>
  <c r="AH14723" i="1" s="1"/>
  <c r="AI14723" i="1" a="1"/>
  <c r="AI14723" i="1" s="1"/>
  <c r="AJ14723" i="1" a="1"/>
  <c r="AJ14723" i="1" s="1"/>
  <c r="AK14723" i="1" a="1"/>
  <c r="AK14723" i="1" s="1"/>
  <c r="AL14723" i="1" a="1"/>
  <c r="AL14723" i="1" s="1"/>
  <c r="AM14723" i="1" a="1"/>
  <c r="AM14723" i="1" s="1"/>
  <c r="AN14723" i="1" a="1"/>
  <c r="AN14723" i="1" s="1"/>
  <c r="AO14723" i="1" a="1"/>
  <c r="AO14723" i="1" s="1"/>
  <c r="AP14723" i="1" a="1"/>
  <c r="AP14723" i="1" s="1"/>
  <c r="H14724" i="1" a="1"/>
  <c r="H14724" i="1" s="1"/>
  <c r="I14724" i="1" a="1"/>
  <c r="I14724" i="1" s="1"/>
  <c r="J14724" i="1" a="1"/>
  <c r="J14724" i="1" s="1"/>
  <c r="K14724" i="1" a="1"/>
  <c r="K14724" i="1" s="1"/>
  <c r="L14724" i="1" a="1"/>
  <c r="L14724" i="1" s="1"/>
  <c r="M14724" i="1" a="1"/>
  <c r="M14724" i="1" s="1"/>
  <c r="N14724" i="1" a="1"/>
  <c r="N14724" i="1" s="1"/>
  <c r="O14724" i="1" a="1"/>
  <c r="O14724" i="1" s="1"/>
  <c r="P14724" i="1" a="1"/>
  <c r="P14724" i="1" s="1"/>
  <c r="Q14724" i="1" a="1"/>
  <c r="Q14724" i="1" s="1"/>
  <c r="R14724" i="1" a="1"/>
  <c r="R14724" i="1" s="1"/>
  <c r="S14724" i="1" a="1"/>
  <c r="S14724" i="1" s="1"/>
  <c r="T14724" i="1" a="1"/>
  <c r="T14724" i="1" s="1"/>
  <c r="U14724" i="1" a="1"/>
  <c r="U14724" i="1" s="1"/>
  <c r="V14724" i="1" a="1"/>
  <c r="V14724" i="1" s="1"/>
  <c r="W14724" i="1" a="1"/>
  <c r="W14724" i="1" s="1"/>
  <c r="X14724" i="1" a="1"/>
  <c r="X14724" i="1" s="1"/>
  <c r="Y14724" i="1" a="1"/>
  <c r="Y14724" i="1" s="1"/>
  <c r="Z14724" i="1" a="1"/>
  <c r="Z14724" i="1" s="1"/>
  <c r="AA14724" i="1" a="1"/>
  <c r="AA14724" i="1" s="1"/>
  <c r="AB14724" i="1" a="1"/>
  <c r="AB14724" i="1" s="1"/>
  <c r="AC14724" i="1" a="1"/>
  <c r="AC14724" i="1" s="1"/>
  <c r="AD14724" i="1" a="1"/>
  <c r="AD14724" i="1" s="1"/>
  <c r="AE14724" i="1" a="1"/>
  <c r="AE14724" i="1" s="1"/>
  <c r="AF14724" i="1" a="1"/>
  <c r="AF14724" i="1" s="1"/>
  <c r="AG14724" i="1" a="1"/>
  <c r="AG14724" i="1" s="1"/>
  <c r="AH14724" i="1" a="1"/>
  <c r="AH14724" i="1" s="1"/>
  <c r="AI14724" i="1" a="1"/>
  <c r="AI14724" i="1" s="1"/>
  <c r="AJ14724" i="1" a="1"/>
  <c r="AJ14724" i="1" s="1"/>
  <c r="AK14724" i="1" a="1"/>
  <c r="AK14724" i="1" s="1"/>
  <c r="AL14724" i="1" a="1"/>
  <c r="AL14724" i="1" s="1"/>
  <c r="AM14724" i="1" a="1"/>
  <c r="AM14724" i="1" s="1"/>
  <c r="AN14724" i="1" a="1"/>
  <c r="AN14724" i="1" s="1"/>
  <c r="AO14724" i="1" a="1"/>
  <c r="AO14724" i="1" s="1"/>
  <c r="AP14724" i="1" a="1"/>
  <c r="AP14724" i="1" s="1"/>
  <c r="H14725" i="1" a="1"/>
  <c r="H14725" i="1" s="1"/>
  <c r="I14725" i="1" a="1"/>
  <c r="I14725" i="1" s="1"/>
  <c r="J14725" i="1" a="1"/>
  <c r="J14725" i="1" s="1"/>
  <c r="K14725" i="1" a="1"/>
  <c r="K14725" i="1" s="1"/>
  <c r="L14725" i="1" a="1"/>
  <c r="L14725" i="1" s="1"/>
  <c r="M14725" i="1" a="1"/>
  <c r="M14725" i="1" s="1"/>
  <c r="N14725" i="1" a="1"/>
  <c r="N14725" i="1" s="1"/>
  <c r="O14725" i="1" a="1"/>
  <c r="O14725" i="1" s="1"/>
  <c r="P14725" i="1" a="1"/>
  <c r="P14725" i="1" s="1"/>
  <c r="Q14725" i="1" a="1"/>
  <c r="Q14725" i="1" s="1"/>
  <c r="R14725" i="1" a="1"/>
  <c r="R14725" i="1" s="1"/>
  <c r="S14725" i="1" a="1"/>
  <c r="S14725" i="1" s="1"/>
  <c r="T14725" i="1" a="1"/>
  <c r="T14725" i="1" s="1"/>
  <c r="U14725" i="1" a="1"/>
  <c r="U14725" i="1" s="1"/>
  <c r="V14725" i="1" a="1"/>
  <c r="V14725" i="1" s="1"/>
  <c r="W14725" i="1" a="1"/>
  <c r="W14725" i="1" s="1"/>
  <c r="X14725" i="1" a="1"/>
  <c r="X14725" i="1" s="1"/>
  <c r="Y14725" i="1" a="1"/>
  <c r="Y14725" i="1" s="1"/>
  <c r="Z14725" i="1" a="1"/>
  <c r="Z14725" i="1" s="1"/>
  <c r="AA14725" i="1" a="1"/>
  <c r="AA14725" i="1" s="1"/>
  <c r="AB14725" i="1" a="1"/>
  <c r="AB14725" i="1" s="1"/>
  <c r="AC14725" i="1" a="1"/>
  <c r="AC14725" i="1" s="1"/>
  <c r="AD14725" i="1" a="1"/>
  <c r="AD14725" i="1" s="1"/>
  <c r="AE14725" i="1" a="1"/>
  <c r="AE14725" i="1" s="1"/>
  <c r="AF14725" i="1" a="1"/>
  <c r="AF14725" i="1" s="1"/>
  <c r="AG14725" i="1" a="1"/>
  <c r="AG14725" i="1" s="1"/>
  <c r="AH14725" i="1" a="1"/>
  <c r="AH14725" i="1" s="1"/>
  <c r="AI14725" i="1" a="1"/>
  <c r="AI14725" i="1" s="1"/>
  <c r="AJ14725" i="1" a="1"/>
  <c r="AJ14725" i="1" s="1"/>
  <c r="AK14725" i="1" a="1"/>
  <c r="AK14725" i="1" s="1"/>
  <c r="AL14725" i="1" a="1"/>
  <c r="AL14725" i="1" s="1"/>
  <c r="AM14725" i="1" a="1"/>
  <c r="AM14725" i="1" s="1"/>
  <c r="AN14725" i="1" a="1"/>
  <c r="AN14725" i="1" s="1"/>
  <c r="AO14725" i="1" a="1"/>
  <c r="AO14725" i="1" s="1"/>
  <c r="AP14725" i="1" a="1"/>
  <c r="AP14725" i="1" s="1"/>
  <c r="H14726" i="1" a="1"/>
  <c r="H14726" i="1" s="1"/>
  <c r="I14726" i="1" a="1"/>
  <c r="I14726" i="1" s="1"/>
  <c r="J14726" i="1" a="1"/>
  <c r="J14726" i="1" s="1"/>
  <c r="K14726" i="1" a="1"/>
  <c r="K14726" i="1" s="1"/>
  <c r="L14726" i="1" a="1"/>
  <c r="L14726" i="1" s="1"/>
  <c r="M14726" i="1" a="1"/>
  <c r="M14726" i="1" s="1"/>
  <c r="N14726" i="1" a="1"/>
  <c r="N14726" i="1" s="1"/>
  <c r="O14726" i="1" a="1"/>
  <c r="O14726" i="1" s="1"/>
  <c r="P14726" i="1" a="1"/>
  <c r="P14726" i="1" s="1"/>
  <c r="Q14726" i="1" a="1"/>
  <c r="Q14726" i="1" s="1"/>
  <c r="R14726" i="1" a="1"/>
  <c r="R14726" i="1" s="1"/>
  <c r="S14726" i="1" a="1"/>
  <c r="S14726" i="1" s="1"/>
  <c r="T14726" i="1" a="1"/>
  <c r="T14726" i="1" s="1"/>
  <c r="U14726" i="1" a="1"/>
  <c r="U14726" i="1" s="1"/>
  <c r="V14726" i="1" a="1"/>
  <c r="V14726" i="1" s="1"/>
  <c r="W14726" i="1" a="1"/>
  <c r="W14726" i="1" s="1"/>
  <c r="X14726" i="1" a="1"/>
  <c r="X14726" i="1" s="1"/>
  <c r="Y14726" i="1" a="1"/>
  <c r="Y14726" i="1" s="1"/>
  <c r="Z14726" i="1" a="1"/>
  <c r="Z14726" i="1" s="1"/>
  <c r="AA14726" i="1" a="1"/>
  <c r="AA14726" i="1" s="1"/>
  <c r="AB14726" i="1" a="1"/>
  <c r="AB14726" i="1" s="1"/>
  <c r="AC14726" i="1" a="1"/>
  <c r="AC14726" i="1" s="1"/>
  <c r="AD14726" i="1" a="1"/>
  <c r="AD14726" i="1" s="1"/>
  <c r="AE14726" i="1" a="1"/>
  <c r="AE14726" i="1" s="1"/>
  <c r="AF14726" i="1" a="1"/>
  <c r="AF14726" i="1" s="1"/>
  <c r="AG14726" i="1" a="1"/>
  <c r="AG14726" i="1" s="1"/>
  <c r="AH14726" i="1" a="1"/>
  <c r="AH14726" i="1" s="1"/>
  <c r="AI14726" i="1" a="1"/>
  <c r="AI14726" i="1" s="1"/>
  <c r="AJ14726" i="1" a="1"/>
  <c r="AJ14726" i="1" s="1"/>
  <c r="AK14726" i="1" a="1"/>
  <c r="AK14726" i="1" s="1"/>
  <c r="AL14726" i="1" a="1"/>
  <c r="AL14726" i="1" s="1"/>
  <c r="AM14726" i="1" a="1"/>
  <c r="AM14726" i="1" s="1"/>
  <c r="AN14726" i="1" a="1"/>
  <c r="AN14726" i="1" s="1"/>
  <c r="AO14726" i="1" a="1"/>
  <c r="AO14726" i="1" s="1"/>
  <c r="AP14726" i="1" a="1"/>
  <c r="AP14726" i="1" s="1"/>
  <c r="H14727" i="1" a="1"/>
  <c r="H14727" i="1" s="1"/>
  <c r="I14727" i="1" a="1"/>
  <c r="I14727" i="1" s="1"/>
  <c r="J14727" i="1" a="1"/>
  <c r="J14727" i="1" s="1"/>
  <c r="K14727" i="1" a="1"/>
  <c r="K14727" i="1" s="1"/>
  <c r="L14727" i="1" a="1"/>
  <c r="L14727" i="1" s="1"/>
  <c r="M14727" i="1" a="1"/>
  <c r="M14727" i="1" s="1"/>
  <c r="N14727" i="1" a="1"/>
  <c r="N14727" i="1" s="1"/>
  <c r="O14727" i="1" a="1"/>
  <c r="O14727" i="1" s="1"/>
  <c r="P14727" i="1" a="1"/>
  <c r="P14727" i="1" s="1"/>
  <c r="Q14727" i="1" a="1"/>
  <c r="Q14727" i="1" s="1"/>
  <c r="R14727" i="1" a="1"/>
  <c r="R14727" i="1" s="1"/>
  <c r="S14727" i="1" a="1"/>
  <c r="S14727" i="1" s="1"/>
  <c r="T14727" i="1" a="1"/>
  <c r="T14727" i="1" s="1"/>
  <c r="U14727" i="1" a="1"/>
  <c r="U14727" i="1" s="1"/>
  <c r="V14727" i="1" a="1"/>
  <c r="V14727" i="1" s="1"/>
  <c r="W14727" i="1" a="1"/>
  <c r="W14727" i="1" s="1"/>
  <c r="X14727" i="1" a="1"/>
  <c r="X14727" i="1" s="1"/>
  <c r="Y14727" i="1" a="1"/>
  <c r="Y14727" i="1" s="1"/>
  <c r="Z14727" i="1" a="1"/>
  <c r="Z14727" i="1" s="1"/>
  <c r="AA14727" i="1" a="1"/>
  <c r="AA14727" i="1" s="1"/>
  <c r="AB14727" i="1" a="1"/>
  <c r="AB14727" i="1" s="1"/>
  <c r="AC14727" i="1" a="1"/>
  <c r="AC14727" i="1" s="1"/>
  <c r="AD14727" i="1" a="1"/>
  <c r="AD14727" i="1" s="1"/>
  <c r="AE14727" i="1" a="1"/>
  <c r="AE14727" i="1" s="1"/>
  <c r="AF14727" i="1" a="1"/>
  <c r="AF14727" i="1" s="1"/>
  <c r="AG14727" i="1" a="1"/>
  <c r="AG14727" i="1" s="1"/>
  <c r="AH14727" i="1" a="1"/>
  <c r="AH14727" i="1" s="1"/>
  <c r="AI14727" i="1" a="1"/>
  <c r="AI14727" i="1" s="1"/>
  <c r="AJ14727" i="1" a="1"/>
  <c r="AJ14727" i="1" s="1"/>
  <c r="AK14727" i="1" a="1"/>
  <c r="AK14727" i="1" s="1"/>
  <c r="AL14727" i="1" a="1"/>
  <c r="AL14727" i="1" s="1"/>
  <c r="AM14727" i="1" a="1"/>
  <c r="AM14727" i="1" s="1"/>
  <c r="AN14727" i="1" a="1"/>
  <c r="AN14727" i="1" s="1"/>
  <c r="AO14727" i="1" a="1"/>
  <c r="AO14727" i="1" s="1"/>
  <c r="AP14727" i="1" a="1"/>
  <c r="AP14727" i="1" s="1"/>
  <c r="H14728" i="1" a="1"/>
  <c r="H14728" i="1" s="1"/>
  <c r="I14728" i="1" a="1"/>
  <c r="I14728" i="1" s="1"/>
  <c r="J14728" i="1" a="1"/>
  <c r="J14728" i="1" s="1"/>
  <c r="K14728" i="1" a="1"/>
  <c r="K14728" i="1" s="1"/>
  <c r="L14728" i="1" a="1"/>
  <c r="L14728" i="1" s="1"/>
  <c r="M14728" i="1" a="1"/>
  <c r="M14728" i="1" s="1"/>
  <c r="N14728" i="1" a="1"/>
  <c r="N14728" i="1" s="1"/>
  <c r="O14728" i="1" a="1"/>
  <c r="O14728" i="1" s="1"/>
  <c r="P14728" i="1" a="1"/>
  <c r="P14728" i="1" s="1"/>
  <c r="Q14728" i="1" a="1"/>
  <c r="Q14728" i="1" s="1"/>
  <c r="R14728" i="1" a="1"/>
  <c r="R14728" i="1" s="1"/>
  <c r="S14728" i="1" a="1"/>
  <c r="S14728" i="1" s="1"/>
  <c r="T14728" i="1" a="1"/>
  <c r="T14728" i="1" s="1"/>
  <c r="U14728" i="1" a="1"/>
  <c r="U14728" i="1" s="1"/>
  <c r="V14728" i="1" a="1"/>
  <c r="V14728" i="1" s="1"/>
  <c r="W14728" i="1" a="1"/>
  <c r="W14728" i="1" s="1"/>
  <c r="X14728" i="1" a="1"/>
  <c r="X14728" i="1" s="1"/>
  <c r="Y14728" i="1" a="1"/>
  <c r="Y14728" i="1" s="1"/>
  <c r="Z14728" i="1" a="1"/>
  <c r="Z14728" i="1" s="1"/>
  <c r="AA14728" i="1" a="1"/>
  <c r="AA14728" i="1" s="1"/>
  <c r="AB14728" i="1" a="1"/>
  <c r="AB14728" i="1" s="1"/>
  <c r="AC14728" i="1" a="1"/>
  <c r="AC14728" i="1" s="1"/>
  <c r="AD14728" i="1" a="1"/>
  <c r="AD14728" i="1" s="1"/>
  <c r="AE14728" i="1" a="1"/>
  <c r="AE14728" i="1" s="1"/>
  <c r="AF14728" i="1" a="1"/>
  <c r="AF14728" i="1" s="1"/>
  <c r="AG14728" i="1" a="1"/>
  <c r="AG14728" i="1" s="1"/>
  <c r="AH14728" i="1" a="1"/>
  <c r="AH14728" i="1" s="1"/>
  <c r="AI14728" i="1" a="1"/>
  <c r="AI14728" i="1" s="1"/>
  <c r="AJ14728" i="1" a="1"/>
  <c r="AJ14728" i="1" s="1"/>
  <c r="AK14728" i="1" a="1"/>
  <c r="AK14728" i="1" s="1"/>
  <c r="AL14728" i="1" a="1"/>
  <c r="AL14728" i="1" s="1"/>
  <c r="AM14728" i="1" a="1"/>
  <c r="AM14728" i="1" s="1"/>
  <c r="AN14728" i="1" a="1"/>
  <c r="AN14728" i="1" s="1"/>
  <c r="AO14728" i="1" a="1"/>
  <c r="AO14728" i="1" s="1"/>
  <c r="AP14728" i="1" a="1"/>
  <c r="AP14728" i="1" s="1"/>
  <c r="H14729" i="1" a="1"/>
  <c r="H14729" i="1" s="1"/>
  <c r="I14729" i="1" a="1"/>
  <c r="I14729" i="1" s="1"/>
  <c r="J14729" i="1" a="1"/>
  <c r="J14729" i="1" s="1"/>
  <c r="K14729" i="1" a="1"/>
  <c r="K14729" i="1" s="1"/>
  <c r="L14729" i="1" a="1"/>
  <c r="L14729" i="1" s="1"/>
  <c r="M14729" i="1" a="1"/>
  <c r="M14729" i="1" s="1"/>
  <c r="N14729" i="1" a="1"/>
  <c r="N14729" i="1" s="1"/>
  <c r="O14729" i="1" a="1"/>
  <c r="O14729" i="1" s="1"/>
  <c r="P14729" i="1" a="1"/>
  <c r="P14729" i="1" s="1"/>
  <c r="Q14729" i="1" a="1"/>
  <c r="Q14729" i="1" s="1"/>
  <c r="R14729" i="1" a="1"/>
  <c r="R14729" i="1" s="1"/>
  <c r="S14729" i="1" a="1"/>
  <c r="S14729" i="1" s="1"/>
  <c r="T14729" i="1" a="1"/>
  <c r="T14729" i="1" s="1"/>
  <c r="U14729" i="1" a="1"/>
  <c r="U14729" i="1" s="1"/>
  <c r="V14729" i="1" a="1"/>
  <c r="V14729" i="1" s="1"/>
  <c r="W14729" i="1" a="1"/>
  <c r="W14729" i="1" s="1"/>
  <c r="X14729" i="1" a="1"/>
  <c r="X14729" i="1" s="1"/>
  <c r="Y14729" i="1" a="1"/>
  <c r="Y14729" i="1" s="1"/>
  <c r="Z14729" i="1" a="1"/>
  <c r="Z14729" i="1" s="1"/>
  <c r="AA14729" i="1" a="1"/>
  <c r="AA14729" i="1" s="1"/>
  <c r="AB14729" i="1" a="1"/>
  <c r="AB14729" i="1" s="1"/>
  <c r="AC14729" i="1" a="1"/>
  <c r="AC14729" i="1" s="1"/>
  <c r="AD14729" i="1" a="1"/>
  <c r="AD14729" i="1" s="1"/>
  <c r="AE14729" i="1" a="1"/>
  <c r="AE14729" i="1" s="1"/>
  <c r="AF14729" i="1" a="1"/>
  <c r="AF14729" i="1" s="1"/>
  <c r="AG14729" i="1" a="1"/>
  <c r="AG14729" i="1" s="1"/>
  <c r="AH14729" i="1" a="1"/>
  <c r="AH14729" i="1" s="1"/>
  <c r="AI14729" i="1" a="1"/>
  <c r="AI14729" i="1" s="1"/>
  <c r="AJ14729" i="1" a="1"/>
  <c r="AJ14729" i="1" s="1"/>
  <c r="AK14729" i="1" a="1"/>
  <c r="AK14729" i="1" s="1"/>
  <c r="AL14729" i="1" a="1"/>
  <c r="AL14729" i="1" s="1"/>
  <c r="AM14729" i="1" a="1"/>
  <c r="AM14729" i="1" s="1"/>
  <c r="AN14729" i="1" a="1"/>
  <c r="AN14729" i="1" s="1"/>
  <c r="AO14729" i="1" a="1"/>
  <c r="AO14729" i="1" s="1"/>
  <c r="AP14729" i="1" a="1"/>
  <c r="AP14729" i="1" s="1"/>
  <c r="H14730" i="1" a="1"/>
  <c r="H14730" i="1" s="1"/>
  <c r="I14730" i="1" a="1"/>
  <c r="I14730" i="1" s="1"/>
  <c r="J14730" i="1" a="1"/>
  <c r="J14730" i="1" s="1"/>
  <c r="K14730" i="1" a="1"/>
  <c r="K14730" i="1" s="1"/>
  <c r="L14730" i="1" a="1"/>
  <c r="L14730" i="1" s="1"/>
  <c r="M14730" i="1" a="1"/>
  <c r="M14730" i="1" s="1"/>
  <c r="N14730" i="1" a="1"/>
  <c r="N14730" i="1" s="1"/>
  <c r="O14730" i="1" a="1"/>
  <c r="O14730" i="1" s="1"/>
  <c r="P14730" i="1" a="1"/>
  <c r="P14730" i="1" s="1"/>
  <c r="Q14730" i="1" a="1"/>
  <c r="Q14730" i="1" s="1"/>
  <c r="R14730" i="1" a="1"/>
  <c r="R14730" i="1" s="1"/>
  <c r="S14730" i="1" a="1"/>
  <c r="S14730" i="1" s="1"/>
  <c r="T14730" i="1" a="1"/>
  <c r="T14730" i="1" s="1"/>
  <c r="U14730" i="1" a="1"/>
  <c r="U14730" i="1" s="1"/>
  <c r="V14730" i="1" a="1"/>
  <c r="V14730" i="1" s="1"/>
  <c r="W14730" i="1" a="1"/>
  <c r="W14730" i="1" s="1"/>
  <c r="X14730" i="1" a="1"/>
  <c r="X14730" i="1" s="1"/>
  <c r="Y14730" i="1" a="1"/>
  <c r="Y14730" i="1" s="1"/>
  <c r="Z14730" i="1" a="1"/>
  <c r="Z14730" i="1" s="1"/>
  <c r="AA14730" i="1" a="1"/>
  <c r="AA14730" i="1" s="1"/>
  <c r="AB14730" i="1" a="1"/>
  <c r="AB14730" i="1" s="1"/>
  <c r="AC14730" i="1" a="1"/>
  <c r="AC14730" i="1" s="1"/>
  <c r="AD14730" i="1" a="1"/>
  <c r="AD14730" i="1" s="1"/>
  <c r="AE14730" i="1" a="1"/>
  <c r="AE14730" i="1" s="1"/>
  <c r="AF14730" i="1" a="1"/>
  <c r="AF14730" i="1" s="1"/>
  <c r="AG14730" i="1" a="1"/>
  <c r="AG14730" i="1" s="1"/>
  <c r="AH14730" i="1" a="1"/>
  <c r="AH14730" i="1" s="1"/>
  <c r="AI14730" i="1" a="1"/>
  <c r="AI14730" i="1" s="1"/>
  <c r="AJ14730" i="1" a="1"/>
  <c r="AJ14730" i="1" s="1"/>
  <c r="AK14730" i="1" a="1"/>
  <c r="AK14730" i="1" s="1"/>
  <c r="AL14730" i="1" a="1"/>
  <c r="AL14730" i="1" s="1"/>
  <c r="AM14730" i="1" a="1"/>
  <c r="AM14730" i="1" s="1"/>
  <c r="AN14730" i="1" a="1"/>
  <c r="AN14730" i="1" s="1"/>
  <c r="AO14730" i="1" a="1"/>
  <c r="AO14730" i="1" s="1"/>
  <c r="AP14730" i="1" a="1"/>
  <c r="AP14730" i="1" s="1"/>
  <c r="H14731" i="1" a="1"/>
  <c r="H14731" i="1" s="1"/>
  <c r="I14731" i="1" a="1"/>
  <c r="I14731" i="1" s="1"/>
  <c r="J14731" i="1" a="1"/>
  <c r="J14731" i="1" s="1"/>
  <c r="K14731" i="1" a="1"/>
  <c r="K14731" i="1" s="1"/>
  <c r="L14731" i="1" a="1"/>
  <c r="L14731" i="1" s="1"/>
  <c r="M14731" i="1" a="1"/>
  <c r="M14731" i="1" s="1"/>
  <c r="N14731" i="1" a="1"/>
  <c r="N14731" i="1" s="1"/>
  <c r="O14731" i="1" a="1"/>
  <c r="O14731" i="1" s="1"/>
  <c r="P14731" i="1" a="1"/>
  <c r="P14731" i="1" s="1"/>
  <c r="Q14731" i="1" a="1"/>
  <c r="Q14731" i="1" s="1"/>
  <c r="R14731" i="1" a="1"/>
  <c r="R14731" i="1" s="1"/>
  <c r="S14731" i="1" a="1"/>
  <c r="S14731" i="1" s="1"/>
  <c r="T14731" i="1" a="1"/>
  <c r="T14731" i="1" s="1"/>
  <c r="U14731" i="1" a="1"/>
  <c r="U14731" i="1" s="1"/>
  <c r="V14731" i="1" a="1"/>
  <c r="V14731" i="1" s="1"/>
  <c r="W14731" i="1" a="1"/>
  <c r="W14731" i="1" s="1"/>
  <c r="X14731" i="1" a="1"/>
  <c r="X14731" i="1" s="1"/>
  <c r="Y14731" i="1" a="1"/>
  <c r="Y14731" i="1" s="1"/>
  <c r="Z14731" i="1" a="1"/>
  <c r="Z14731" i="1" s="1"/>
  <c r="AA14731" i="1" a="1"/>
  <c r="AA14731" i="1" s="1"/>
  <c r="AB14731" i="1" a="1"/>
  <c r="AB14731" i="1" s="1"/>
  <c r="AC14731" i="1" a="1"/>
  <c r="AC14731" i="1" s="1"/>
  <c r="AD14731" i="1" a="1"/>
  <c r="AD14731" i="1" s="1"/>
  <c r="AE14731" i="1" a="1"/>
  <c r="AE14731" i="1" s="1"/>
  <c r="AF14731" i="1" a="1"/>
  <c r="AF14731" i="1" s="1"/>
  <c r="AG14731" i="1" a="1"/>
  <c r="AG14731" i="1" s="1"/>
  <c r="AH14731" i="1" a="1"/>
  <c r="AH14731" i="1" s="1"/>
  <c r="AI14731" i="1" a="1"/>
  <c r="AI14731" i="1" s="1"/>
  <c r="AJ14731" i="1" a="1"/>
  <c r="AJ14731" i="1" s="1"/>
  <c r="AK14731" i="1" a="1"/>
  <c r="AK14731" i="1" s="1"/>
  <c r="AL14731" i="1" a="1"/>
  <c r="AL14731" i="1" s="1"/>
  <c r="AM14731" i="1" a="1"/>
  <c r="AM14731" i="1" s="1"/>
  <c r="AN14731" i="1" a="1"/>
  <c r="AN14731" i="1" s="1"/>
  <c r="AO14731" i="1" a="1"/>
  <c r="AO14731" i="1" s="1"/>
  <c r="AP14731" i="1" a="1"/>
  <c r="AP14731" i="1" s="1"/>
  <c r="H14732" i="1" a="1"/>
  <c r="H14732" i="1" s="1"/>
  <c r="I14732" i="1" a="1"/>
  <c r="I14732" i="1" s="1"/>
  <c r="J14732" i="1" a="1"/>
  <c r="J14732" i="1" s="1"/>
  <c r="K14732" i="1" a="1"/>
  <c r="K14732" i="1" s="1"/>
  <c r="L14732" i="1" a="1"/>
  <c r="L14732" i="1" s="1"/>
  <c r="M14732" i="1" a="1"/>
  <c r="M14732" i="1" s="1"/>
  <c r="N14732" i="1" a="1"/>
  <c r="N14732" i="1" s="1"/>
  <c r="O14732" i="1" a="1"/>
  <c r="O14732" i="1" s="1"/>
  <c r="P14732" i="1" a="1"/>
  <c r="P14732" i="1" s="1"/>
  <c r="Q14732" i="1" a="1"/>
  <c r="Q14732" i="1" s="1"/>
  <c r="R14732" i="1" a="1"/>
  <c r="R14732" i="1" s="1"/>
  <c r="S14732" i="1" a="1"/>
  <c r="S14732" i="1" s="1"/>
  <c r="T14732" i="1" a="1"/>
  <c r="T14732" i="1" s="1"/>
  <c r="U14732" i="1" a="1"/>
  <c r="U14732" i="1" s="1"/>
  <c r="V14732" i="1" a="1"/>
  <c r="V14732" i="1" s="1"/>
  <c r="W14732" i="1" a="1"/>
  <c r="W14732" i="1" s="1"/>
  <c r="X14732" i="1" a="1"/>
  <c r="X14732" i="1" s="1"/>
  <c r="Y14732" i="1" a="1"/>
  <c r="Y14732" i="1" s="1"/>
  <c r="Z14732" i="1" a="1"/>
  <c r="Z14732" i="1" s="1"/>
  <c r="AA14732" i="1" a="1"/>
  <c r="AA14732" i="1" s="1"/>
  <c r="AB14732" i="1" a="1"/>
  <c r="AB14732" i="1" s="1"/>
  <c r="AC14732" i="1" a="1"/>
  <c r="AC14732" i="1" s="1"/>
  <c r="AD14732" i="1" a="1"/>
  <c r="AD14732" i="1" s="1"/>
  <c r="AE14732" i="1" a="1"/>
  <c r="AE14732" i="1" s="1"/>
  <c r="AF14732" i="1" a="1"/>
  <c r="AF14732" i="1" s="1"/>
  <c r="AG14732" i="1" a="1"/>
  <c r="AG14732" i="1" s="1"/>
  <c r="AH14732" i="1" a="1"/>
  <c r="AH14732" i="1" s="1"/>
  <c r="AI14732" i="1" a="1"/>
  <c r="AI14732" i="1" s="1"/>
  <c r="AJ14732" i="1" a="1"/>
  <c r="AJ14732" i="1" s="1"/>
  <c r="AK14732" i="1" a="1"/>
  <c r="AK14732" i="1" s="1"/>
  <c r="AL14732" i="1" a="1"/>
  <c r="AL14732" i="1" s="1"/>
  <c r="AM14732" i="1" a="1"/>
  <c r="AM14732" i="1" s="1"/>
  <c r="AN14732" i="1" a="1"/>
  <c r="AN14732" i="1" s="1"/>
  <c r="AO14732" i="1" a="1"/>
  <c r="AO14732" i="1" s="1"/>
  <c r="AP14732" i="1" a="1"/>
  <c r="AP14732" i="1" s="1"/>
  <c r="H14733" i="1" a="1"/>
  <c r="H14733" i="1" s="1"/>
  <c r="I14733" i="1" a="1"/>
  <c r="I14733" i="1" s="1"/>
  <c r="J14733" i="1" a="1"/>
  <c r="J14733" i="1" s="1"/>
  <c r="K14733" i="1" a="1"/>
  <c r="K14733" i="1" s="1"/>
  <c r="L14733" i="1" a="1"/>
  <c r="L14733" i="1" s="1"/>
  <c r="M14733" i="1" a="1"/>
  <c r="M14733" i="1" s="1"/>
  <c r="N14733" i="1" a="1"/>
  <c r="N14733" i="1" s="1"/>
  <c r="O14733" i="1" a="1"/>
  <c r="O14733" i="1" s="1"/>
  <c r="P14733" i="1" a="1"/>
  <c r="P14733" i="1" s="1"/>
  <c r="Q14733" i="1" a="1"/>
  <c r="Q14733" i="1" s="1"/>
  <c r="R14733" i="1" a="1"/>
  <c r="R14733" i="1" s="1"/>
  <c r="S14733" i="1" a="1"/>
  <c r="S14733" i="1" s="1"/>
  <c r="T14733" i="1" a="1"/>
  <c r="T14733" i="1" s="1"/>
  <c r="U14733" i="1" a="1"/>
  <c r="U14733" i="1" s="1"/>
  <c r="V14733" i="1" a="1"/>
  <c r="V14733" i="1" s="1"/>
  <c r="W14733" i="1" a="1"/>
  <c r="W14733" i="1" s="1"/>
  <c r="X14733" i="1" a="1"/>
  <c r="X14733" i="1" s="1"/>
  <c r="Y14733" i="1" a="1"/>
  <c r="Y14733" i="1" s="1"/>
  <c r="Z14733" i="1" a="1"/>
  <c r="Z14733" i="1" s="1"/>
  <c r="AA14733" i="1" a="1"/>
  <c r="AA14733" i="1" s="1"/>
  <c r="AB14733" i="1" a="1"/>
  <c r="AB14733" i="1" s="1"/>
  <c r="AC14733" i="1" a="1"/>
  <c r="AC14733" i="1" s="1"/>
  <c r="AD14733" i="1" a="1"/>
  <c r="AD14733" i="1" s="1"/>
  <c r="AE14733" i="1" a="1"/>
  <c r="AE14733" i="1" s="1"/>
  <c r="AF14733" i="1" a="1"/>
  <c r="AF14733" i="1" s="1"/>
  <c r="AG14733" i="1" a="1"/>
  <c r="AG14733" i="1" s="1"/>
  <c r="AH14733" i="1" a="1"/>
  <c r="AH14733" i="1" s="1"/>
  <c r="AI14733" i="1" a="1"/>
  <c r="AI14733" i="1" s="1"/>
  <c r="AJ14733" i="1" a="1"/>
  <c r="AJ14733" i="1" s="1"/>
  <c r="AK14733" i="1" a="1"/>
  <c r="AK14733" i="1" s="1"/>
  <c r="AL14733" i="1" a="1"/>
  <c r="AL14733" i="1" s="1"/>
  <c r="AM14733" i="1" a="1"/>
  <c r="AM14733" i="1" s="1"/>
  <c r="AN14733" i="1" a="1"/>
  <c r="AN14733" i="1" s="1"/>
  <c r="AO14733" i="1" a="1"/>
  <c r="AO14733" i="1" s="1"/>
  <c r="AP14733" i="1" a="1"/>
  <c r="AP14733" i="1" s="1"/>
  <c r="H14734" i="1" a="1"/>
  <c r="H14734" i="1" s="1"/>
  <c r="I14734" i="1" a="1"/>
  <c r="I14734" i="1" s="1"/>
  <c r="J14734" i="1" a="1"/>
  <c r="J14734" i="1" s="1"/>
  <c r="K14734" i="1" a="1"/>
  <c r="K14734" i="1" s="1"/>
  <c r="L14734" i="1" a="1"/>
  <c r="L14734" i="1" s="1"/>
  <c r="M14734" i="1" a="1"/>
  <c r="M14734" i="1" s="1"/>
  <c r="N14734" i="1" a="1"/>
  <c r="N14734" i="1" s="1"/>
  <c r="O14734" i="1" a="1"/>
  <c r="O14734" i="1" s="1"/>
  <c r="P14734" i="1" a="1"/>
  <c r="P14734" i="1" s="1"/>
  <c r="Q14734" i="1" a="1"/>
  <c r="Q14734" i="1" s="1"/>
  <c r="R14734" i="1" a="1"/>
  <c r="R14734" i="1" s="1"/>
  <c r="S14734" i="1" a="1"/>
  <c r="S14734" i="1" s="1"/>
  <c r="T14734" i="1" a="1"/>
  <c r="T14734" i="1" s="1"/>
  <c r="U14734" i="1" a="1"/>
  <c r="U14734" i="1" s="1"/>
  <c r="V14734" i="1" a="1"/>
  <c r="V14734" i="1" s="1"/>
  <c r="W14734" i="1" a="1"/>
  <c r="W14734" i="1" s="1"/>
  <c r="X14734" i="1" a="1"/>
  <c r="X14734" i="1" s="1"/>
  <c r="Y14734" i="1" a="1"/>
  <c r="Y14734" i="1" s="1"/>
  <c r="Z14734" i="1" a="1"/>
  <c r="Z14734" i="1" s="1"/>
  <c r="AA14734" i="1" a="1"/>
  <c r="AA14734" i="1" s="1"/>
  <c r="AB14734" i="1" a="1"/>
  <c r="AB14734" i="1" s="1"/>
  <c r="AC14734" i="1" a="1"/>
  <c r="AC14734" i="1" s="1"/>
  <c r="AD14734" i="1" a="1"/>
  <c r="AD14734" i="1" s="1"/>
  <c r="AE14734" i="1" a="1"/>
  <c r="AE14734" i="1" s="1"/>
  <c r="AF14734" i="1" a="1"/>
  <c r="AF14734" i="1" s="1"/>
  <c r="AG14734" i="1" a="1"/>
  <c r="AG14734" i="1" s="1"/>
  <c r="AH14734" i="1" a="1"/>
  <c r="AH14734" i="1" s="1"/>
  <c r="AI14734" i="1" a="1"/>
  <c r="AI14734" i="1" s="1"/>
  <c r="AJ14734" i="1" a="1"/>
  <c r="AJ14734" i="1" s="1"/>
  <c r="AK14734" i="1" a="1"/>
  <c r="AK14734" i="1" s="1"/>
  <c r="AL14734" i="1" a="1"/>
  <c r="AL14734" i="1" s="1"/>
  <c r="AM14734" i="1" a="1"/>
  <c r="AM14734" i="1" s="1"/>
  <c r="AN14734" i="1" a="1"/>
  <c r="AN14734" i="1" s="1"/>
  <c r="AO14734" i="1" a="1"/>
  <c r="AO14734" i="1" s="1"/>
  <c r="AP14734" i="1" a="1"/>
  <c r="AP14734" i="1" s="1"/>
  <c r="H14735" i="1" a="1"/>
  <c r="H14735" i="1" s="1"/>
  <c r="I14735" i="1" a="1"/>
  <c r="I14735" i="1" s="1"/>
  <c r="J14735" i="1" a="1"/>
  <c r="J14735" i="1" s="1"/>
  <c r="K14735" i="1" a="1"/>
  <c r="K14735" i="1" s="1"/>
  <c r="L14735" i="1" a="1"/>
  <c r="L14735" i="1" s="1"/>
  <c r="M14735" i="1" a="1"/>
  <c r="M14735" i="1" s="1"/>
  <c r="N14735" i="1" a="1"/>
  <c r="N14735" i="1" s="1"/>
  <c r="O14735" i="1" a="1"/>
  <c r="O14735" i="1" s="1"/>
  <c r="P14735" i="1" a="1"/>
  <c r="P14735" i="1" s="1"/>
  <c r="Q14735" i="1" a="1"/>
  <c r="Q14735" i="1" s="1"/>
  <c r="R14735" i="1" a="1"/>
  <c r="R14735" i="1" s="1"/>
  <c r="S14735" i="1" a="1"/>
  <c r="S14735" i="1" s="1"/>
  <c r="T14735" i="1" a="1"/>
  <c r="T14735" i="1" s="1"/>
  <c r="U14735" i="1" a="1"/>
  <c r="U14735" i="1" s="1"/>
  <c r="V14735" i="1" a="1"/>
  <c r="V14735" i="1" s="1"/>
  <c r="W14735" i="1" a="1"/>
  <c r="W14735" i="1" s="1"/>
  <c r="X14735" i="1" a="1"/>
  <c r="X14735" i="1" s="1"/>
  <c r="Y14735" i="1" a="1"/>
  <c r="Y14735" i="1" s="1"/>
  <c r="Z14735" i="1" a="1"/>
  <c r="Z14735" i="1" s="1"/>
  <c r="AA14735" i="1" a="1"/>
  <c r="AA14735" i="1" s="1"/>
  <c r="AB14735" i="1" a="1"/>
  <c r="AB14735" i="1" s="1"/>
  <c r="AC14735" i="1" a="1"/>
  <c r="AC14735" i="1" s="1"/>
  <c r="AD14735" i="1" a="1"/>
  <c r="AD14735" i="1" s="1"/>
  <c r="AE14735" i="1" a="1"/>
  <c r="AE14735" i="1" s="1"/>
  <c r="AF14735" i="1" a="1"/>
  <c r="AF14735" i="1" s="1"/>
  <c r="AG14735" i="1" a="1"/>
  <c r="AG14735" i="1" s="1"/>
  <c r="AH14735" i="1" a="1"/>
  <c r="AH14735" i="1" s="1"/>
  <c r="AI14735" i="1" a="1"/>
  <c r="AI14735" i="1" s="1"/>
  <c r="AJ14735" i="1" a="1"/>
  <c r="AJ14735" i="1" s="1"/>
  <c r="AK14735" i="1" a="1"/>
  <c r="AK14735" i="1" s="1"/>
  <c r="AL14735" i="1" a="1"/>
  <c r="AL14735" i="1" s="1"/>
  <c r="AM14735" i="1" a="1"/>
  <c r="AM14735" i="1" s="1"/>
  <c r="AN14735" i="1" a="1"/>
  <c r="AN14735" i="1" s="1"/>
  <c r="AO14735" i="1" a="1"/>
  <c r="AO14735" i="1" s="1"/>
  <c r="AP14735" i="1" a="1"/>
  <c r="AP14735" i="1" s="1"/>
  <c r="H14736" i="1" a="1"/>
  <c r="H14736" i="1" s="1"/>
  <c r="I14736" i="1" a="1"/>
  <c r="I14736" i="1" s="1"/>
  <c r="J14736" i="1" a="1"/>
  <c r="J14736" i="1" s="1"/>
  <c r="K14736" i="1" a="1"/>
  <c r="K14736" i="1" s="1"/>
  <c r="L14736" i="1" a="1"/>
  <c r="L14736" i="1" s="1"/>
  <c r="M14736" i="1" a="1"/>
  <c r="M14736" i="1" s="1"/>
  <c r="N14736" i="1" a="1"/>
  <c r="N14736" i="1" s="1"/>
  <c r="O14736" i="1" a="1"/>
  <c r="O14736" i="1" s="1"/>
  <c r="P14736" i="1" a="1"/>
  <c r="P14736" i="1" s="1"/>
  <c r="Q14736" i="1" a="1"/>
  <c r="Q14736" i="1" s="1"/>
  <c r="R14736" i="1" a="1"/>
  <c r="R14736" i="1" s="1"/>
  <c r="S14736" i="1" a="1"/>
  <c r="S14736" i="1" s="1"/>
  <c r="T14736" i="1" a="1"/>
  <c r="T14736" i="1" s="1"/>
  <c r="U14736" i="1" a="1"/>
  <c r="U14736" i="1" s="1"/>
  <c r="V14736" i="1" a="1"/>
  <c r="V14736" i="1" s="1"/>
  <c r="W14736" i="1" a="1"/>
  <c r="W14736" i="1" s="1"/>
  <c r="X14736" i="1" a="1"/>
  <c r="X14736" i="1" s="1"/>
  <c r="Y14736" i="1" a="1"/>
  <c r="Y14736" i="1" s="1"/>
  <c r="Z14736" i="1" a="1"/>
  <c r="Z14736" i="1" s="1"/>
  <c r="AA14736" i="1" a="1"/>
  <c r="AA14736" i="1" s="1"/>
  <c r="AB14736" i="1" a="1"/>
  <c r="AB14736" i="1" s="1"/>
  <c r="AC14736" i="1" a="1"/>
  <c r="AC14736" i="1" s="1"/>
  <c r="AD14736" i="1" a="1"/>
  <c r="AD14736" i="1" s="1"/>
  <c r="AE14736" i="1" a="1"/>
  <c r="AE14736" i="1" s="1"/>
  <c r="AF14736" i="1" a="1"/>
  <c r="AF14736" i="1" s="1"/>
  <c r="AG14736" i="1" a="1"/>
  <c r="AG14736" i="1" s="1"/>
  <c r="AH14736" i="1" a="1"/>
  <c r="AH14736" i="1" s="1"/>
  <c r="AI14736" i="1" a="1"/>
  <c r="AI14736" i="1" s="1"/>
  <c r="AJ14736" i="1" a="1"/>
  <c r="AJ14736" i="1" s="1"/>
  <c r="AK14736" i="1" a="1"/>
  <c r="AK14736" i="1" s="1"/>
  <c r="AL14736" i="1" a="1"/>
  <c r="AL14736" i="1" s="1"/>
  <c r="AM14736" i="1" a="1"/>
  <c r="AM14736" i="1" s="1"/>
  <c r="AN14736" i="1" a="1"/>
  <c r="AN14736" i="1" s="1"/>
  <c r="AO14736" i="1" a="1"/>
  <c r="AO14736" i="1" s="1"/>
  <c r="AP14736" i="1" a="1"/>
  <c r="AP14736" i="1" s="1"/>
  <c r="H14737" i="1" a="1"/>
  <c r="H14737" i="1" s="1"/>
  <c r="I14737" i="1" a="1"/>
  <c r="I14737" i="1" s="1"/>
  <c r="J14737" i="1" a="1"/>
  <c r="J14737" i="1" s="1"/>
  <c r="K14737" i="1" a="1"/>
  <c r="K14737" i="1" s="1"/>
  <c r="L14737" i="1" a="1"/>
  <c r="L14737" i="1" s="1"/>
  <c r="M14737" i="1" a="1"/>
  <c r="M14737" i="1" s="1"/>
  <c r="N14737" i="1" a="1"/>
  <c r="N14737" i="1" s="1"/>
  <c r="O14737" i="1" a="1"/>
  <c r="O14737" i="1" s="1"/>
  <c r="P14737" i="1" a="1"/>
  <c r="P14737" i="1" s="1"/>
  <c r="Q14737" i="1" a="1"/>
  <c r="Q14737" i="1" s="1"/>
  <c r="R14737" i="1" a="1"/>
  <c r="R14737" i="1" s="1"/>
  <c r="S14737" i="1" a="1"/>
  <c r="S14737" i="1" s="1"/>
  <c r="T14737" i="1" a="1"/>
  <c r="T14737" i="1" s="1"/>
  <c r="U14737" i="1" a="1"/>
  <c r="U14737" i="1" s="1"/>
  <c r="V14737" i="1" a="1"/>
  <c r="V14737" i="1" s="1"/>
  <c r="W14737" i="1" a="1"/>
  <c r="W14737" i="1" s="1"/>
  <c r="X14737" i="1" a="1"/>
  <c r="X14737" i="1" s="1"/>
  <c r="Y14737" i="1" a="1"/>
  <c r="Y14737" i="1" s="1"/>
  <c r="Z14737" i="1" a="1"/>
  <c r="Z14737" i="1" s="1"/>
  <c r="AA14737" i="1" a="1"/>
  <c r="AA14737" i="1" s="1"/>
  <c r="AB14737" i="1" a="1"/>
  <c r="AB14737" i="1" s="1"/>
  <c r="AC14737" i="1" a="1"/>
  <c r="AC14737" i="1" s="1"/>
  <c r="AD14737" i="1" a="1"/>
  <c r="AD14737" i="1" s="1"/>
  <c r="AE14737" i="1" a="1"/>
  <c r="AE14737" i="1" s="1"/>
  <c r="AF14737" i="1" a="1"/>
  <c r="AF14737" i="1" s="1"/>
  <c r="AG14737" i="1" a="1"/>
  <c r="AG14737" i="1" s="1"/>
  <c r="AH14737" i="1" a="1"/>
  <c r="AH14737" i="1" s="1"/>
  <c r="AI14737" i="1" a="1"/>
  <c r="AI14737" i="1" s="1"/>
  <c r="AJ14737" i="1" a="1"/>
  <c r="AJ14737" i="1" s="1"/>
  <c r="AK14737" i="1" a="1"/>
  <c r="AK14737" i="1" s="1"/>
  <c r="AL14737" i="1" a="1"/>
  <c r="AL14737" i="1" s="1"/>
  <c r="AM14737" i="1" a="1"/>
  <c r="AM14737" i="1" s="1"/>
  <c r="AN14737" i="1" a="1"/>
  <c r="AN14737" i="1" s="1"/>
  <c r="AO14737" i="1" a="1"/>
  <c r="AO14737" i="1" s="1"/>
  <c r="AP14737" i="1" a="1"/>
  <c r="AP14737" i="1" s="1"/>
  <c r="H14738" i="1" a="1"/>
  <c r="H14738" i="1" s="1"/>
  <c r="I14738" i="1" a="1"/>
  <c r="I14738" i="1" s="1"/>
  <c r="J14738" i="1" a="1"/>
  <c r="J14738" i="1" s="1"/>
  <c r="K14738" i="1" a="1"/>
  <c r="K14738" i="1" s="1"/>
  <c r="L14738" i="1" a="1"/>
  <c r="L14738" i="1" s="1"/>
  <c r="M14738" i="1" a="1"/>
  <c r="M14738" i="1" s="1"/>
  <c r="N14738" i="1" a="1"/>
  <c r="N14738" i="1" s="1"/>
  <c r="O14738" i="1" a="1"/>
  <c r="O14738" i="1" s="1"/>
  <c r="P14738" i="1" a="1"/>
  <c r="P14738" i="1" s="1"/>
  <c r="Q14738" i="1" a="1"/>
  <c r="Q14738" i="1" s="1"/>
  <c r="R14738" i="1" a="1"/>
  <c r="R14738" i="1" s="1"/>
  <c r="S14738" i="1" a="1"/>
  <c r="S14738" i="1" s="1"/>
  <c r="T14738" i="1" a="1"/>
  <c r="T14738" i="1" s="1"/>
  <c r="U14738" i="1" a="1"/>
  <c r="U14738" i="1" s="1"/>
  <c r="V14738" i="1" a="1"/>
  <c r="V14738" i="1" s="1"/>
  <c r="W14738" i="1" a="1"/>
  <c r="W14738" i="1" s="1"/>
  <c r="X14738" i="1" a="1"/>
  <c r="X14738" i="1" s="1"/>
  <c r="Y14738" i="1" a="1"/>
  <c r="Y14738" i="1" s="1"/>
  <c r="Z14738" i="1" a="1"/>
  <c r="Z14738" i="1" s="1"/>
  <c r="AA14738" i="1" a="1"/>
  <c r="AA14738" i="1" s="1"/>
  <c r="AB14738" i="1" a="1"/>
  <c r="AB14738" i="1" s="1"/>
  <c r="AC14738" i="1" a="1"/>
  <c r="AC14738" i="1" s="1"/>
  <c r="AD14738" i="1" a="1"/>
  <c r="AD14738" i="1" s="1"/>
  <c r="AE14738" i="1" a="1"/>
  <c r="AE14738" i="1" s="1"/>
  <c r="AF14738" i="1" a="1"/>
  <c r="AF14738" i="1" s="1"/>
  <c r="AG14738" i="1" a="1"/>
  <c r="AG14738" i="1" s="1"/>
  <c r="AH14738" i="1" a="1"/>
  <c r="AH14738" i="1" s="1"/>
  <c r="AI14738" i="1" a="1"/>
  <c r="AI14738" i="1" s="1"/>
  <c r="AJ14738" i="1" a="1"/>
  <c r="AJ14738" i="1" s="1"/>
  <c r="AK14738" i="1" a="1"/>
  <c r="AK14738" i="1" s="1"/>
  <c r="AL14738" i="1" a="1"/>
  <c r="AL14738" i="1" s="1"/>
  <c r="AM14738" i="1" a="1"/>
  <c r="AM14738" i="1" s="1"/>
  <c r="AN14738" i="1" a="1"/>
  <c r="AN14738" i="1" s="1"/>
  <c r="AO14738" i="1" a="1"/>
  <c r="AO14738" i="1" s="1"/>
  <c r="AP14738" i="1" a="1"/>
  <c r="AP14738" i="1" s="1"/>
  <c r="H14739" i="1" a="1"/>
  <c r="H14739" i="1" s="1"/>
  <c r="I14739" i="1" a="1"/>
  <c r="I14739" i="1" s="1"/>
  <c r="J14739" i="1" a="1"/>
  <c r="J14739" i="1" s="1"/>
  <c r="K14739" i="1" a="1"/>
  <c r="K14739" i="1" s="1"/>
  <c r="L14739" i="1" a="1"/>
  <c r="L14739" i="1" s="1"/>
  <c r="M14739" i="1" a="1"/>
  <c r="M14739" i="1" s="1"/>
  <c r="N14739" i="1" a="1"/>
  <c r="N14739" i="1" s="1"/>
  <c r="O14739" i="1" a="1"/>
  <c r="O14739" i="1" s="1"/>
  <c r="P14739" i="1" a="1"/>
  <c r="P14739" i="1" s="1"/>
  <c r="Q14739" i="1" a="1"/>
  <c r="Q14739" i="1" s="1"/>
  <c r="R14739" i="1" a="1"/>
  <c r="R14739" i="1" s="1"/>
  <c r="S14739" i="1" a="1"/>
  <c r="S14739" i="1" s="1"/>
  <c r="T14739" i="1" a="1"/>
  <c r="T14739" i="1" s="1"/>
  <c r="U14739" i="1" a="1"/>
  <c r="U14739" i="1" s="1"/>
  <c r="V14739" i="1" a="1"/>
  <c r="V14739" i="1" s="1"/>
  <c r="W14739" i="1" a="1"/>
  <c r="W14739" i="1" s="1"/>
  <c r="X14739" i="1" a="1"/>
  <c r="X14739" i="1" s="1"/>
  <c r="Y14739" i="1" a="1"/>
  <c r="Y14739" i="1" s="1"/>
  <c r="Z14739" i="1" a="1"/>
  <c r="Z14739" i="1" s="1"/>
  <c r="AA14739" i="1" a="1"/>
  <c r="AA14739" i="1" s="1"/>
  <c r="AB14739" i="1" a="1"/>
  <c r="AB14739" i="1" s="1"/>
  <c r="AC14739" i="1" a="1"/>
  <c r="AC14739" i="1" s="1"/>
  <c r="AD14739" i="1" a="1"/>
  <c r="AD14739" i="1" s="1"/>
  <c r="AE14739" i="1" a="1"/>
  <c r="AE14739" i="1" s="1"/>
  <c r="AF14739" i="1" a="1"/>
  <c r="AF14739" i="1" s="1"/>
  <c r="AG14739" i="1" a="1"/>
  <c r="AG14739" i="1" s="1"/>
  <c r="AH14739" i="1" a="1"/>
  <c r="AH14739" i="1" s="1"/>
  <c r="AI14739" i="1" a="1"/>
  <c r="AI14739" i="1" s="1"/>
  <c r="AJ14739" i="1" a="1"/>
  <c r="AJ14739" i="1" s="1"/>
  <c r="AK14739" i="1" a="1"/>
  <c r="AK14739" i="1" s="1"/>
  <c r="AL14739" i="1" a="1"/>
  <c r="AL14739" i="1" s="1"/>
  <c r="AM14739" i="1" a="1"/>
  <c r="AM14739" i="1" s="1"/>
  <c r="AN14739" i="1" a="1"/>
  <c r="AN14739" i="1" s="1"/>
  <c r="AO14739" i="1" a="1"/>
  <c r="AO14739" i="1" s="1"/>
  <c r="AP14739" i="1" a="1"/>
  <c r="AP14739" i="1" s="1"/>
  <c r="H14740" i="1" a="1"/>
  <c r="H14740" i="1" s="1"/>
  <c r="I14740" i="1" a="1"/>
  <c r="I14740" i="1" s="1"/>
  <c r="J14740" i="1" a="1"/>
  <c r="J14740" i="1" s="1"/>
  <c r="K14740" i="1" a="1"/>
  <c r="K14740" i="1" s="1"/>
  <c r="L14740" i="1" a="1"/>
  <c r="L14740" i="1" s="1"/>
  <c r="M14740" i="1" a="1"/>
  <c r="M14740" i="1" s="1"/>
  <c r="N14740" i="1" a="1"/>
  <c r="N14740" i="1" s="1"/>
  <c r="O14740" i="1" a="1"/>
  <c r="O14740" i="1" s="1"/>
  <c r="P14740" i="1" a="1"/>
  <c r="P14740" i="1" s="1"/>
  <c r="Q14740" i="1" a="1"/>
  <c r="Q14740" i="1" s="1"/>
  <c r="R14740" i="1" a="1"/>
  <c r="R14740" i="1" s="1"/>
  <c r="S14740" i="1" a="1"/>
  <c r="S14740" i="1" s="1"/>
  <c r="T14740" i="1" a="1"/>
  <c r="T14740" i="1" s="1"/>
  <c r="U14740" i="1" a="1"/>
  <c r="U14740" i="1" s="1"/>
  <c r="V14740" i="1" a="1"/>
  <c r="V14740" i="1" s="1"/>
  <c r="W14740" i="1" a="1"/>
  <c r="W14740" i="1" s="1"/>
  <c r="X14740" i="1" a="1"/>
  <c r="X14740" i="1" s="1"/>
  <c r="Y14740" i="1" a="1"/>
  <c r="Y14740" i="1" s="1"/>
  <c r="Z14740" i="1" a="1"/>
  <c r="Z14740" i="1" s="1"/>
  <c r="AA14740" i="1" a="1"/>
  <c r="AA14740" i="1" s="1"/>
  <c r="AB14740" i="1" a="1"/>
  <c r="AB14740" i="1" s="1"/>
  <c r="AC14740" i="1" a="1"/>
  <c r="AC14740" i="1" s="1"/>
  <c r="AD14740" i="1" a="1"/>
  <c r="AD14740" i="1" s="1"/>
  <c r="AE14740" i="1" a="1"/>
  <c r="AE14740" i="1" s="1"/>
  <c r="AF14740" i="1" a="1"/>
  <c r="AF14740" i="1" s="1"/>
  <c r="AG14740" i="1" a="1"/>
  <c r="AG14740" i="1" s="1"/>
  <c r="AH14740" i="1" a="1"/>
  <c r="AH14740" i="1" s="1"/>
  <c r="AI14740" i="1" a="1"/>
  <c r="AI14740" i="1" s="1"/>
  <c r="AJ14740" i="1" a="1"/>
  <c r="AJ14740" i="1" s="1"/>
  <c r="AK14740" i="1" a="1"/>
  <c r="AK14740" i="1" s="1"/>
  <c r="AL14740" i="1" a="1"/>
  <c r="AL14740" i="1" s="1"/>
  <c r="AM14740" i="1" a="1"/>
  <c r="AM14740" i="1" s="1"/>
  <c r="AN14740" i="1" a="1"/>
  <c r="AN14740" i="1" s="1"/>
  <c r="AO14740" i="1" a="1"/>
  <c r="AO14740" i="1" s="1"/>
  <c r="AP14740" i="1" a="1"/>
  <c r="AP14740" i="1" s="1"/>
  <c r="H14741" i="1" a="1"/>
  <c r="H14741" i="1" s="1"/>
  <c r="I14741" i="1" a="1"/>
  <c r="I14741" i="1" s="1"/>
  <c r="J14741" i="1" a="1"/>
  <c r="J14741" i="1" s="1"/>
  <c r="K14741" i="1" a="1"/>
  <c r="K14741" i="1" s="1"/>
  <c r="L14741" i="1" a="1"/>
  <c r="L14741" i="1" s="1"/>
  <c r="M14741" i="1" a="1"/>
  <c r="M14741" i="1" s="1"/>
  <c r="N14741" i="1" a="1"/>
  <c r="N14741" i="1" s="1"/>
  <c r="O14741" i="1" a="1"/>
  <c r="O14741" i="1" s="1"/>
  <c r="P14741" i="1" a="1"/>
  <c r="P14741" i="1" s="1"/>
  <c r="Q14741" i="1" a="1"/>
  <c r="Q14741" i="1" s="1"/>
  <c r="R14741" i="1" a="1"/>
  <c r="R14741" i="1" s="1"/>
  <c r="S14741" i="1" a="1"/>
  <c r="S14741" i="1" s="1"/>
  <c r="T14741" i="1" a="1"/>
  <c r="T14741" i="1" s="1"/>
  <c r="U14741" i="1" a="1"/>
  <c r="U14741" i="1" s="1"/>
  <c r="V14741" i="1" a="1"/>
  <c r="V14741" i="1" s="1"/>
  <c r="W14741" i="1" a="1"/>
  <c r="W14741" i="1" s="1"/>
  <c r="X14741" i="1" a="1"/>
  <c r="X14741" i="1" s="1"/>
  <c r="Y14741" i="1" a="1"/>
  <c r="Y14741" i="1" s="1"/>
  <c r="Z14741" i="1" a="1"/>
  <c r="Z14741" i="1" s="1"/>
  <c r="AA14741" i="1" a="1"/>
  <c r="AA14741" i="1" s="1"/>
  <c r="AB14741" i="1" a="1"/>
  <c r="AB14741" i="1" s="1"/>
  <c r="AC14741" i="1" a="1"/>
  <c r="AC14741" i="1" s="1"/>
  <c r="AD14741" i="1" a="1"/>
  <c r="AD14741" i="1" s="1"/>
  <c r="AE14741" i="1" a="1"/>
  <c r="AE14741" i="1" s="1"/>
  <c r="AF14741" i="1" a="1"/>
  <c r="AF14741" i="1" s="1"/>
  <c r="AG14741" i="1" a="1"/>
  <c r="AG14741" i="1" s="1"/>
  <c r="AH14741" i="1" a="1"/>
  <c r="AH14741" i="1" s="1"/>
  <c r="AI14741" i="1" a="1"/>
  <c r="AI14741" i="1" s="1"/>
  <c r="AJ14741" i="1" a="1"/>
  <c r="AJ14741" i="1" s="1"/>
  <c r="AK14741" i="1" a="1"/>
  <c r="AK14741" i="1" s="1"/>
  <c r="AL14741" i="1" a="1"/>
  <c r="AL14741" i="1" s="1"/>
  <c r="AM14741" i="1" a="1"/>
  <c r="AM14741" i="1" s="1"/>
  <c r="AN14741" i="1" a="1"/>
  <c r="AN14741" i="1" s="1"/>
  <c r="AO14741" i="1" a="1"/>
  <c r="AO14741" i="1" s="1"/>
  <c r="AP14741" i="1" a="1"/>
  <c r="AP14741" i="1" s="1"/>
  <c r="H14742" i="1" a="1"/>
  <c r="H14742" i="1" s="1"/>
  <c r="I14742" i="1" a="1"/>
  <c r="I14742" i="1" s="1"/>
  <c r="J14742" i="1" a="1"/>
  <c r="J14742" i="1" s="1"/>
  <c r="K14742" i="1" a="1"/>
  <c r="K14742" i="1" s="1"/>
  <c r="L14742" i="1" a="1"/>
  <c r="L14742" i="1" s="1"/>
  <c r="M14742" i="1" a="1"/>
  <c r="M14742" i="1" s="1"/>
  <c r="N14742" i="1" a="1"/>
  <c r="N14742" i="1" s="1"/>
  <c r="O14742" i="1" a="1"/>
  <c r="O14742" i="1" s="1"/>
  <c r="P14742" i="1" a="1"/>
  <c r="P14742" i="1" s="1"/>
  <c r="Q14742" i="1" a="1"/>
  <c r="Q14742" i="1" s="1"/>
  <c r="R14742" i="1" a="1"/>
  <c r="R14742" i="1" s="1"/>
  <c r="S14742" i="1" a="1"/>
  <c r="S14742" i="1" s="1"/>
  <c r="T14742" i="1" a="1"/>
  <c r="T14742" i="1" s="1"/>
  <c r="U14742" i="1" a="1"/>
  <c r="U14742" i="1" s="1"/>
  <c r="V14742" i="1" a="1"/>
  <c r="V14742" i="1" s="1"/>
  <c r="W14742" i="1" a="1"/>
  <c r="W14742" i="1" s="1"/>
  <c r="X14742" i="1" a="1"/>
  <c r="X14742" i="1" s="1"/>
  <c r="Y14742" i="1" a="1"/>
  <c r="Y14742" i="1" s="1"/>
  <c r="Z14742" i="1" a="1"/>
  <c r="Z14742" i="1" s="1"/>
  <c r="AA14742" i="1" a="1"/>
  <c r="AA14742" i="1" s="1"/>
  <c r="AB14742" i="1" a="1"/>
  <c r="AB14742" i="1" s="1"/>
  <c r="AC14742" i="1" a="1"/>
  <c r="AC14742" i="1" s="1"/>
  <c r="AD14742" i="1" a="1"/>
  <c r="AD14742" i="1" s="1"/>
  <c r="AE14742" i="1" a="1"/>
  <c r="AE14742" i="1" s="1"/>
  <c r="AF14742" i="1" a="1"/>
  <c r="AF14742" i="1" s="1"/>
  <c r="AG14742" i="1" a="1"/>
  <c r="AG14742" i="1" s="1"/>
  <c r="AH14742" i="1" a="1"/>
  <c r="AH14742" i="1" s="1"/>
  <c r="AI14742" i="1" a="1"/>
  <c r="AI14742" i="1" s="1"/>
  <c r="AJ14742" i="1" a="1"/>
  <c r="AJ14742" i="1" s="1"/>
  <c r="AK14742" i="1" a="1"/>
  <c r="AK14742" i="1" s="1"/>
  <c r="AL14742" i="1" a="1"/>
  <c r="AL14742" i="1" s="1"/>
  <c r="AM14742" i="1" a="1"/>
  <c r="AM14742" i="1" s="1"/>
  <c r="AN14742" i="1" a="1"/>
  <c r="AN14742" i="1" s="1"/>
  <c r="AO14742" i="1" a="1"/>
  <c r="AO14742" i="1" s="1"/>
  <c r="AP14742" i="1" a="1"/>
  <c r="AP14742" i="1" s="1"/>
  <c r="H14743" i="1" a="1"/>
  <c r="H14743" i="1" s="1"/>
  <c r="I14743" i="1" a="1"/>
  <c r="I14743" i="1" s="1"/>
  <c r="J14743" i="1" a="1"/>
  <c r="J14743" i="1" s="1"/>
  <c r="K14743" i="1" a="1"/>
  <c r="K14743" i="1" s="1"/>
  <c r="L14743" i="1" a="1"/>
  <c r="L14743" i="1" s="1"/>
  <c r="M14743" i="1" a="1"/>
  <c r="M14743" i="1" s="1"/>
  <c r="N14743" i="1" a="1"/>
  <c r="N14743" i="1" s="1"/>
  <c r="O14743" i="1" a="1"/>
  <c r="O14743" i="1" s="1"/>
  <c r="P14743" i="1" a="1"/>
  <c r="P14743" i="1" s="1"/>
  <c r="Q14743" i="1" a="1"/>
  <c r="Q14743" i="1" s="1"/>
  <c r="R14743" i="1" a="1"/>
  <c r="R14743" i="1" s="1"/>
  <c r="S14743" i="1" a="1"/>
  <c r="S14743" i="1" s="1"/>
  <c r="T14743" i="1" a="1"/>
  <c r="T14743" i="1" s="1"/>
  <c r="U14743" i="1" a="1"/>
  <c r="U14743" i="1" s="1"/>
  <c r="V14743" i="1" a="1"/>
  <c r="V14743" i="1" s="1"/>
  <c r="W14743" i="1" a="1"/>
  <c r="W14743" i="1" s="1"/>
  <c r="X14743" i="1" a="1"/>
  <c r="X14743" i="1" s="1"/>
  <c r="Y14743" i="1" a="1"/>
  <c r="Y14743" i="1" s="1"/>
  <c r="Z14743" i="1" a="1"/>
  <c r="Z14743" i="1" s="1"/>
  <c r="AA14743" i="1" a="1"/>
  <c r="AA14743" i="1" s="1"/>
  <c r="AB14743" i="1" a="1"/>
  <c r="AB14743" i="1" s="1"/>
  <c r="AC14743" i="1" a="1"/>
  <c r="AC14743" i="1" s="1"/>
  <c r="AD14743" i="1" a="1"/>
  <c r="AD14743" i="1" s="1"/>
  <c r="AE14743" i="1" a="1"/>
  <c r="AE14743" i="1" s="1"/>
  <c r="AF14743" i="1" a="1"/>
  <c r="AF14743" i="1" s="1"/>
  <c r="AG14743" i="1" a="1"/>
  <c r="AG14743" i="1" s="1"/>
  <c r="AH14743" i="1" a="1"/>
  <c r="AH14743" i="1" s="1"/>
  <c r="AI14743" i="1" a="1"/>
  <c r="AI14743" i="1" s="1"/>
  <c r="AJ14743" i="1" a="1"/>
  <c r="AJ14743" i="1" s="1"/>
  <c r="AK14743" i="1" a="1"/>
  <c r="AK14743" i="1" s="1"/>
  <c r="AL14743" i="1" a="1"/>
  <c r="AL14743" i="1" s="1"/>
  <c r="AM14743" i="1" a="1"/>
  <c r="AM14743" i="1" s="1"/>
  <c r="AN14743" i="1" a="1"/>
  <c r="AN14743" i="1" s="1"/>
  <c r="AO14743" i="1" a="1"/>
  <c r="AO14743" i="1" s="1"/>
  <c r="AP14743" i="1" a="1"/>
  <c r="AP14743" i="1" s="1"/>
  <c r="H14744" i="1" a="1"/>
  <c r="H14744" i="1" s="1"/>
  <c r="I14744" i="1" a="1"/>
  <c r="I14744" i="1" s="1"/>
  <c r="J14744" i="1" a="1"/>
  <c r="J14744" i="1" s="1"/>
  <c r="K14744" i="1" a="1"/>
  <c r="K14744" i="1" s="1"/>
  <c r="L14744" i="1" a="1"/>
  <c r="L14744" i="1" s="1"/>
  <c r="M14744" i="1" a="1"/>
  <c r="M14744" i="1" s="1"/>
  <c r="N14744" i="1" a="1"/>
  <c r="N14744" i="1" s="1"/>
  <c r="O14744" i="1" a="1"/>
  <c r="O14744" i="1" s="1"/>
  <c r="P14744" i="1" a="1"/>
  <c r="P14744" i="1" s="1"/>
  <c r="Q14744" i="1" a="1"/>
  <c r="Q14744" i="1" s="1"/>
  <c r="R14744" i="1" a="1"/>
  <c r="R14744" i="1" s="1"/>
  <c r="S14744" i="1" a="1"/>
  <c r="S14744" i="1" s="1"/>
  <c r="T14744" i="1" a="1"/>
  <c r="T14744" i="1" s="1"/>
  <c r="U14744" i="1" a="1"/>
  <c r="U14744" i="1" s="1"/>
  <c r="V14744" i="1" a="1"/>
  <c r="V14744" i="1" s="1"/>
  <c r="W14744" i="1" a="1"/>
  <c r="W14744" i="1" s="1"/>
  <c r="X14744" i="1" a="1"/>
  <c r="X14744" i="1" s="1"/>
  <c r="Y14744" i="1" a="1"/>
  <c r="Y14744" i="1" s="1"/>
  <c r="Z14744" i="1" a="1"/>
  <c r="Z14744" i="1" s="1"/>
  <c r="AA14744" i="1" a="1"/>
  <c r="AA14744" i="1" s="1"/>
  <c r="AB14744" i="1" a="1"/>
  <c r="AB14744" i="1" s="1"/>
  <c r="AC14744" i="1" a="1"/>
  <c r="AC14744" i="1" s="1"/>
  <c r="AD14744" i="1" a="1"/>
  <c r="AD14744" i="1" s="1"/>
  <c r="AE14744" i="1" a="1"/>
  <c r="AE14744" i="1" s="1"/>
  <c r="AF14744" i="1" a="1"/>
  <c r="AF14744" i="1" s="1"/>
  <c r="AG14744" i="1" a="1"/>
  <c r="AG14744" i="1" s="1"/>
  <c r="AH14744" i="1" a="1"/>
  <c r="AH14744" i="1" s="1"/>
  <c r="AI14744" i="1" a="1"/>
  <c r="AI14744" i="1" s="1"/>
  <c r="AJ14744" i="1" a="1"/>
  <c r="AJ14744" i="1" s="1"/>
  <c r="AK14744" i="1" a="1"/>
  <c r="AK14744" i="1" s="1"/>
  <c r="AL14744" i="1" a="1"/>
  <c r="AL14744" i="1" s="1"/>
  <c r="AM14744" i="1" a="1"/>
  <c r="AM14744" i="1" s="1"/>
  <c r="AN14744" i="1" a="1"/>
  <c r="AN14744" i="1" s="1"/>
  <c r="AO14744" i="1" a="1"/>
  <c r="AO14744" i="1" s="1"/>
  <c r="AP14744" i="1" a="1"/>
  <c r="AP14744" i="1" s="1"/>
  <c r="H14745" i="1" a="1"/>
  <c r="H14745" i="1" s="1"/>
  <c r="I14745" i="1" a="1"/>
  <c r="I14745" i="1" s="1"/>
  <c r="J14745" i="1" a="1"/>
  <c r="J14745" i="1" s="1"/>
  <c r="K14745" i="1" a="1"/>
  <c r="K14745" i="1" s="1"/>
  <c r="L14745" i="1" a="1"/>
  <c r="L14745" i="1" s="1"/>
  <c r="M14745" i="1" a="1"/>
  <c r="M14745" i="1" s="1"/>
  <c r="N14745" i="1" a="1"/>
  <c r="N14745" i="1" s="1"/>
  <c r="O14745" i="1" a="1"/>
  <c r="O14745" i="1" s="1"/>
  <c r="P14745" i="1" a="1"/>
  <c r="P14745" i="1" s="1"/>
  <c r="Q14745" i="1" a="1"/>
  <c r="Q14745" i="1" s="1"/>
  <c r="R14745" i="1" a="1"/>
  <c r="R14745" i="1" s="1"/>
  <c r="S14745" i="1" a="1"/>
  <c r="S14745" i="1" s="1"/>
  <c r="T14745" i="1" a="1"/>
  <c r="T14745" i="1" s="1"/>
  <c r="U14745" i="1" a="1"/>
  <c r="U14745" i="1" s="1"/>
  <c r="V14745" i="1" a="1"/>
  <c r="V14745" i="1" s="1"/>
  <c r="W14745" i="1" a="1"/>
  <c r="W14745" i="1" s="1"/>
  <c r="X14745" i="1" a="1"/>
  <c r="X14745" i="1" s="1"/>
  <c r="Y14745" i="1" a="1"/>
  <c r="Y14745" i="1" s="1"/>
  <c r="Z14745" i="1" a="1"/>
  <c r="Z14745" i="1" s="1"/>
  <c r="AA14745" i="1" a="1"/>
  <c r="AA14745" i="1" s="1"/>
  <c r="AB14745" i="1" a="1"/>
  <c r="AB14745" i="1" s="1"/>
  <c r="AC14745" i="1" a="1"/>
  <c r="AC14745" i="1" s="1"/>
  <c r="AD14745" i="1" a="1"/>
  <c r="AD14745" i="1" s="1"/>
  <c r="AE14745" i="1" a="1"/>
  <c r="AE14745" i="1" s="1"/>
  <c r="AF14745" i="1" a="1"/>
  <c r="AF14745" i="1" s="1"/>
  <c r="AG14745" i="1" a="1"/>
  <c r="AG14745" i="1" s="1"/>
  <c r="AH14745" i="1" a="1"/>
  <c r="AH14745" i="1" s="1"/>
  <c r="AI14745" i="1" a="1"/>
  <c r="AI14745" i="1" s="1"/>
  <c r="AJ14745" i="1" a="1"/>
  <c r="AJ14745" i="1" s="1"/>
  <c r="AK14745" i="1" a="1"/>
  <c r="AK14745" i="1" s="1"/>
  <c r="AL14745" i="1" a="1"/>
  <c r="AL14745" i="1" s="1"/>
  <c r="AM14745" i="1" a="1"/>
  <c r="AM14745" i="1" s="1"/>
  <c r="AN14745" i="1" a="1"/>
  <c r="AN14745" i="1" s="1"/>
  <c r="AO14745" i="1" a="1"/>
  <c r="AO14745" i="1" s="1"/>
  <c r="AP14745" i="1" a="1"/>
  <c r="AP14745" i="1" s="1"/>
  <c r="H14746" i="1" a="1"/>
  <c r="H14746" i="1" s="1"/>
  <c r="I14746" i="1" a="1"/>
  <c r="I14746" i="1" s="1"/>
  <c r="J14746" i="1" a="1"/>
  <c r="J14746" i="1" s="1"/>
  <c r="K14746" i="1" a="1"/>
  <c r="K14746" i="1" s="1"/>
  <c r="L14746" i="1" a="1"/>
  <c r="L14746" i="1" s="1"/>
  <c r="M14746" i="1" a="1"/>
  <c r="M14746" i="1" s="1"/>
  <c r="N14746" i="1" a="1"/>
  <c r="N14746" i="1" s="1"/>
  <c r="O14746" i="1" a="1"/>
  <c r="O14746" i="1" s="1"/>
  <c r="P14746" i="1" a="1"/>
  <c r="P14746" i="1" s="1"/>
  <c r="Q14746" i="1" a="1"/>
  <c r="Q14746" i="1" s="1"/>
  <c r="R14746" i="1" a="1"/>
  <c r="R14746" i="1" s="1"/>
  <c r="S14746" i="1" a="1"/>
  <c r="S14746" i="1" s="1"/>
  <c r="T14746" i="1" a="1"/>
  <c r="T14746" i="1" s="1"/>
  <c r="U14746" i="1" a="1"/>
  <c r="U14746" i="1" s="1"/>
  <c r="V14746" i="1" a="1"/>
  <c r="V14746" i="1" s="1"/>
  <c r="W14746" i="1" a="1"/>
  <c r="W14746" i="1" s="1"/>
  <c r="X14746" i="1" a="1"/>
  <c r="X14746" i="1" s="1"/>
  <c r="Y14746" i="1" a="1"/>
  <c r="Y14746" i="1" s="1"/>
  <c r="Z14746" i="1" a="1"/>
  <c r="Z14746" i="1" s="1"/>
  <c r="AA14746" i="1" a="1"/>
  <c r="AA14746" i="1" s="1"/>
  <c r="AB14746" i="1" a="1"/>
  <c r="AB14746" i="1" s="1"/>
  <c r="AC14746" i="1" a="1"/>
  <c r="AC14746" i="1" s="1"/>
  <c r="AD14746" i="1" a="1"/>
  <c r="AD14746" i="1" s="1"/>
  <c r="AE14746" i="1" a="1"/>
  <c r="AE14746" i="1" s="1"/>
  <c r="AF14746" i="1" a="1"/>
  <c r="AF14746" i="1" s="1"/>
  <c r="AG14746" i="1" a="1"/>
  <c r="AG14746" i="1" s="1"/>
  <c r="AH14746" i="1" a="1"/>
  <c r="AH14746" i="1" s="1"/>
  <c r="AI14746" i="1" a="1"/>
  <c r="AI14746" i="1" s="1"/>
  <c r="AJ14746" i="1" a="1"/>
  <c r="AJ14746" i="1" s="1"/>
  <c r="AK14746" i="1" a="1"/>
  <c r="AK14746" i="1" s="1"/>
  <c r="AL14746" i="1" a="1"/>
  <c r="AL14746" i="1" s="1"/>
  <c r="AM14746" i="1" a="1"/>
  <c r="AM14746" i="1" s="1"/>
  <c r="AN14746" i="1" a="1"/>
  <c r="AN14746" i="1" s="1"/>
  <c r="AO14746" i="1" a="1"/>
  <c r="AO14746" i="1" s="1"/>
  <c r="AP14746" i="1" a="1"/>
  <c r="AP14746" i="1" s="1"/>
  <c r="H14747" i="1" a="1"/>
  <c r="H14747" i="1" s="1"/>
  <c r="I14747" i="1" a="1"/>
  <c r="I14747" i="1" s="1"/>
  <c r="J14747" i="1" a="1"/>
  <c r="J14747" i="1" s="1"/>
  <c r="K14747" i="1" a="1"/>
  <c r="K14747" i="1" s="1"/>
  <c r="L14747" i="1" a="1"/>
  <c r="L14747" i="1" s="1"/>
  <c r="M14747" i="1" a="1"/>
  <c r="M14747" i="1" s="1"/>
  <c r="N14747" i="1" a="1"/>
  <c r="N14747" i="1" s="1"/>
  <c r="O14747" i="1" a="1"/>
  <c r="O14747" i="1" s="1"/>
  <c r="P14747" i="1" a="1"/>
  <c r="P14747" i="1" s="1"/>
  <c r="Q14747" i="1" a="1"/>
  <c r="Q14747" i="1" s="1"/>
  <c r="R14747" i="1" a="1"/>
  <c r="R14747" i="1" s="1"/>
  <c r="S14747" i="1" a="1"/>
  <c r="S14747" i="1" s="1"/>
  <c r="T14747" i="1" a="1"/>
  <c r="T14747" i="1" s="1"/>
  <c r="U14747" i="1" a="1"/>
  <c r="U14747" i="1" s="1"/>
  <c r="V14747" i="1" a="1"/>
  <c r="V14747" i="1" s="1"/>
  <c r="W14747" i="1" a="1"/>
  <c r="W14747" i="1" s="1"/>
  <c r="X14747" i="1" a="1"/>
  <c r="X14747" i="1" s="1"/>
  <c r="Y14747" i="1" a="1"/>
  <c r="Y14747" i="1" s="1"/>
  <c r="Z14747" i="1" a="1"/>
  <c r="Z14747" i="1" s="1"/>
  <c r="AA14747" i="1" a="1"/>
  <c r="AA14747" i="1" s="1"/>
  <c r="AB14747" i="1" a="1"/>
  <c r="AB14747" i="1" s="1"/>
  <c r="AC14747" i="1" a="1"/>
  <c r="AC14747" i="1" s="1"/>
  <c r="AD14747" i="1" a="1"/>
  <c r="AD14747" i="1" s="1"/>
  <c r="AE14747" i="1" a="1"/>
  <c r="AE14747" i="1" s="1"/>
  <c r="AF14747" i="1" a="1"/>
  <c r="AF14747" i="1" s="1"/>
  <c r="AG14747" i="1" a="1"/>
  <c r="AG14747" i="1" s="1"/>
  <c r="AH14747" i="1" a="1"/>
  <c r="AH14747" i="1" s="1"/>
  <c r="AI14747" i="1" a="1"/>
  <c r="AI14747" i="1" s="1"/>
  <c r="AJ14747" i="1" a="1"/>
  <c r="AJ14747" i="1" s="1"/>
  <c r="AK14747" i="1" a="1"/>
  <c r="AK14747" i="1" s="1"/>
  <c r="AL14747" i="1" a="1"/>
  <c r="AL14747" i="1" s="1"/>
  <c r="AM14747" i="1" a="1"/>
  <c r="AM14747" i="1" s="1"/>
  <c r="AN14747" i="1" a="1"/>
  <c r="AN14747" i="1" s="1"/>
  <c r="AO14747" i="1" a="1"/>
  <c r="AO14747" i="1" s="1"/>
  <c r="AP14747" i="1" a="1"/>
  <c r="AP14747" i="1" s="1"/>
  <c r="H14748" i="1" a="1"/>
  <c r="H14748" i="1" s="1"/>
  <c r="I14748" i="1" a="1"/>
  <c r="I14748" i="1" s="1"/>
  <c r="J14748" i="1" a="1"/>
  <c r="J14748" i="1" s="1"/>
  <c r="K14748" i="1" a="1"/>
  <c r="K14748" i="1" s="1"/>
  <c r="L14748" i="1" a="1"/>
  <c r="L14748" i="1" s="1"/>
  <c r="M14748" i="1" a="1"/>
  <c r="M14748" i="1" s="1"/>
  <c r="N14748" i="1" a="1"/>
  <c r="N14748" i="1" s="1"/>
  <c r="O14748" i="1" a="1"/>
  <c r="O14748" i="1" s="1"/>
  <c r="P14748" i="1" a="1"/>
  <c r="P14748" i="1" s="1"/>
  <c r="Q14748" i="1" a="1"/>
  <c r="Q14748" i="1" s="1"/>
  <c r="R14748" i="1" a="1"/>
  <c r="R14748" i="1" s="1"/>
  <c r="S14748" i="1" a="1"/>
  <c r="S14748" i="1" s="1"/>
  <c r="T14748" i="1" a="1"/>
  <c r="T14748" i="1" s="1"/>
  <c r="U14748" i="1" a="1"/>
  <c r="U14748" i="1" s="1"/>
  <c r="V14748" i="1" a="1"/>
  <c r="V14748" i="1" s="1"/>
  <c r="W14748" i="1" a="1"/>
  <c r="W14748" i="1" s="1"/>
  <c r="X14748" i="1" a="1"/>
  <c r="X14748" i="1" s="1"/>
  <c r="Y14748" i="1" a="1"/>
  <c r="Y14748" i="1" s="1"/>
  <c r="Z14748" i="1" a="1"/>
  <c r="Z14748" i="1" s="1"/>
  <c r="AA14748" i="1" a="1"/>
  <c r="AA14748" i="1" s="1"/>
  <c r="AB14748" i="1" a="1"/>
  <c r="AB14748" i="1" s="1"/>
  <c r="AC14748" i="1" a="1"/>
  <c r="AC14748" i="1" s="1"/>
  <c r="AD14748" i="1" a="1"/>
  <c r="AD14748" i="1" s="1"/>
  <c r="AE14748" i="1" a="1"/>
  <c r="AE14748" i="1" s="1"/>
  <c r="AF14748" i="1" a="1"/>
  <c r="AF14748" i="1" s="1"/>
  <c r="AG14748" i="1" a="1"/>
  <c r="AG14748" i="1" s="1"/>
  <c r="AH14748" i="1" a="1"/>
  <c r="AH14748" i="1" s="1"/>
  <c r="AI14748" i="1" a="1"/>
  <c r="AI14748" i="1" s="1"/>
  <c r="AJ14748" i="1" a="1"/>
  <c r="AJ14748" i="1" s="1"/>
  <c r="AK14748" i="1" a="1"/>
  <c r="AK14748" i="1" s="1"/>
  <c r="AL14748" i="1" a="1"/>
  <c r="AL14748" i="1" s="1"/>
  <c r="AM14748" i="1" a="1"/>
  <c r="AM14748" i="1" s="1"/>
  <c r="AN14748" i="1" a="1"/>
  <c r="AN14748" i="1" s="1"/>
  <c r="AO14748" i="1" a="1"/>
  <c r="AO14748" i="1" s="1"/>
  <c r="AP14748" i="1" a="1"/>
  <c r="AP14748" i="1" s="1"/>
  <c r="H14749" i="1" a="1"/>
  <c r="H14749" i="1" s="1"/>
  <c r="I14749" i="1" a="1"/>
  <c r="I14749" i="1" s="1"/>
  <c r="J14749" i="1" a="1"/>
  <c r="J14749" i="1" s="1"/>
  <c r="K14749" i="1" a="1"/>
  <c r="K14749" i="1" s="1"/>
  <c r="L14749" i="1" a="1"/>
  <c r="L14749" i="1" s="1"/>
  <c r="M14749" i="1" a="1"/>
  <c r="M14749" i="1" s="1"/>
  <c r="N14749" i="1" a="1"/>
  <c r="N14749" i="1" s="1"/>
  <c r="O14749" i="1" a="1"/>
  <c r="O14749" i="1" s="1"/>
  <c r="P14749" i="1" a="1"/>
  <c r="P14749" i="1" s="1"/>
  <c r="Q14749" i="1" a="1"/>
  <c r="Q14749" i="1" s="1"/>
  <c r="R14749" i="1" a="1"/>
  <c r="R14749" i="1" s="1"/>
  <c r="S14749" i="1" a="1"/>
  <c r="S14749" i="1" s="1"/>
  <c r="T14749" i="1" a="1"/>
  <c r="T14749" i="1" s="1"/>
  <c r="U14749" i="1" a="1"/>
  <c r="U14749" i="1" s="1"/>
  <c r="V14749" i="1" a="1"/>
  <c r="V14749" i="1" s="1"/>
  <c r="W14749" i="1" a="1"/>
  <c r="W14749" i="1" s="1"/>
  <c r="X14749" i="1" a="1"/>
  <c r="X14749" i="1" s="1"/>
  <c r="Y14749" i="1" a="1"/>
  <c r="Y14749" i="1" s="1"/>
  <c r="Z14749" i="1" a="1"/>
  <c r="Z14749" i="1" s="1"/>
  <c r="AA14749" i="1" a="1"/>
  <c r="AA14749" i="1" s="1"/>
  <c r="AB14749" i="1" a="1"/>
  <c r="AB14749" i="1" s="1"/>
  <c r="AC14749" i="1" a="1"/>
  <c r="AC14749" i="1" s="1"/>
  <c r="AD14749" i="1" a="1"/>
  <c r="AD14749" i="1" s="1"/>
  <c r="AE14749" i="1" a="1"/>
  <c r="AE14749" i="1" s="1"/>
  <c r="AF14749" i="1" a="1"/>
  <c r="AF14749" i="1" s="1"/>
  <c r="AG14749" i="1" a="1"/>
  <c r="AG14749" i="1" s="1"/>
  <c r="AH14749" i="1" a="1"/>
  <c r="AH14749" i="1" s="1"/>
  <c r="AI14749" i="1" a="1"/>
  <c r="AI14749" i="1" s="1"/>
  <c r="AJ14749" i="1" a="1"/>
  <c r="AJ14749" i="1" s="1"/>
  <c r="AK14749" i="1" a="1"/>
  <c r="AK14749" i="1" s="1"/>
  <c r="AL14749" i="1" a="1"/>
  <c r="AL14749" i="1" s="1"/>
  <c r="AM14749" i="1" a="1"/>
  <c r="AM14749" i="1" s="1"/>
  <c r="AN14749" i="1" a="1"/>
  <c r="AN14749" i="1" s="1"/>
  <c r="AO14749" i="1" a="1"/>
  <c r="AO14749" i="1" s="1"/>
  <c r="AP14749" i="1" a="1"/>
  <c r="AP14749" i="1" s="1"/>
  <c r="H14750" i="1" a="1"/>
  <c r="H14750" i="1" s="1"/>
  <c r="I14750" i="1" a="1"/>
  <c r="I14750" i="1" s="1"/>
  <c r="J14750" i="1" a="1"/>
  <c r="J14750" i="1" s="1"/>
  <c r="K14750" i="1" a="1"/>
  <c r="K14750" i="1" s="1"/>
  <c r="L14750" i="1" a="1"/>
  <c r="L14750" i="1" s="1"/>
  <c r="M14750" i="1" a="1"/>
  <c r="M14750" i="1" s="1"/>
  <c r="N14750" i="1" a="1"/>
  <c r="N14750" i="1" s="1"/>
  <c r="O14750" i="1" a="1"/>
  <c r="O14750" i="1" s="1"/>
  <c r="P14750" i="1" a="1"/>
  <c r="P14750" i="1" s="1"/>
  <c r="Q14750" i="1" a="1"/>
  <c r="Q14750" i="1" s="1"/>
  <c r="R14750" i="1" a="1"/>
  <c r="R14750" i="1" s="1"/>
  <c r="S14750" i="1" a="1"/>
  <c r="S14750" i="1" s="1"/>
  <c r="T14750" i="1" a="1"/>
  <c r="T14750" i="1" s="1"/>
  <c r="U14750" i="1" a="1"/>
  <c r="U14750" i="1" s="1"/>
  <c r="V14750" i="1" a="1"/>
  <c r="V14750" i="1" s="1"/>
  <c r="W14750" i="1" a="1"/>
  <c r="W14750" i="1" s="1"/>
  <c r="X14750" i="1" a="1"/>
  <c r="X14750" i="1" s="1"/>
  <c r="Y14750" i="1" a="1"/>
  <c r="Y14750" i="1" s="1"/>
  <c r="Z14750" i="1" a="1"/>
  <c r="Z14750" i="1" s="1"/>
  <c r="AA14750" i="1" a="1"/>
  <c r="AA14750" i="1" s="1"/>
  <c r="AB14750" i="1" a="1"/>
  <c r="AB14750" i="1" s="1"/>
  <c r="AC14750" i="1" a="1"/>
  <c r="AC14750" i="1" s="1"/>
  <c r="AD14750" i="1" a="1"/>
  <c r="AD14750" i="1" s="1"/>
  <c r="AE14750" i="1" a="1"/>
  <c r="AE14750" i="1" s="1"/>
  <c r="AF14750" i="1" a="1"/>
  <c r="AF14750" i="1" s="1"/>
  <c r="AG14750" i="1" a="1"/>
  <c r="AG14750" i="1" s="1"/>
  <c r="AH14750" i="1" a="1"/>
  <c r="AH14750" i="1" s="1"/>
  <c r="AI14750" i="1" a="1"/>
  <c r="AI14750" i="1" s="1"/>
  <c r="AJ14750" i="1" a="1"/>
  <c r="AJ14750" i="1" s="1"/>
  <c r="AK14750" i="1" a="1"/>
  <c r="AK14750" i="1" s="1"/>
  <c r="AL14750" i="1" a="1"/>
  <c r="AL14750" i="1" s="1"/>
  <c r="AM14750" i="1" a="1"/>
  <c r="AM14750" i="1" s="1"/>
  <c r="AN14750" i="1" a="1"/>
  <c r="AN14750" i="1" s="1"/>
  <c r="AO14750" i="1" a="1"/>
  <c r="AO14750" i="1" s="1"/>
  <c r="AP14750" i="1" a="1"/>
  <c r="AP14750" i="1" s="1"/>
  <c r="H14751" i="1" a="1"/>
  <c r="H14751" i="1" s="1"/>
  <c r="I14751" i="1" a="1"/>
  <c r="I14751" i="1" s="1"/>
  <c r="J14751" i="1" a="1"/>
  <c r="J14751" i="1" s="1"/>
  <c r="K14751" i="1" a="1"/>
  <c r="K14751" i="1" s="1"/>
  <c r="L14751" i="1" a="1"/>
  <c r="L14751" i="1" s="1"/>
  <c r="M14751" i="1" a="1"/>
  <c r="M14751" i="1" s="1"/>
  <c r="N14751" i="1" a="1"/>
  <c r="N14751" i="1" s="1"/>
  <c r="O14751" i="1" a="1"/>
  <c r="O14751" i="1" s="1"/>
  <c r="P14751" i="1" a="1"/>
  <c r="P14751" i="1" s="1"/>
  <c r="Q14751" i="1" a="1"/>
  <c r="Q14751" i="1" s="1"/>
  <c r="R14751" i="1" a="1"/>
  <c r="R14751" i="1" s="1"/>
  <c r="S14751" i="1" a="1"/>
  <c r="S14751" i="1" s="1"/>
  <c r="T14751" i="1" a="1"/>
  <c r="T14751" i="1" s="1"/>
  <c r="U14751" i="1" a="1"/>
  <c r="U14751" i="1" s="1"/>
  <c r="V14751" i="1" a="1"/>
  <c r="V14751" i="1" s="1"/>
  <c r="W14751" i="1" a="1"/>
  <c r="W14751" i="1" s="1"/>
  <c r="X14751" i="1" a="1"/>
  <c r="X14751" i="1" s="1"/>
  <c r="Y14751" i="1" a="1"/>
  <c r="Y14751" i="1" s="1"/>
  <c r="Z14751" i="1" a="1"/>
  <c r="Z14751" i="1" s="1"/>
  <c r="AA14751" i="1" a="1"/>
  <c r="AA14751" i="1" s="1"/>
  <c r="AB14751" i="1" a="1"/>
  <c r="AB14751" i="1" s="1"/>
  <c r="AC14751" i="1" a="1"/>
  <c r="AC14751" i="1" s="1"/>
  <c r="AD14751" i="1" a="1"/>
  <c r="AD14751" i="1" s="1"/>
  <c r="AE14751" i="1" a="1"/>
  <c r="AE14751" i="1" s="1"/>
  <c r="AF14751" i="1" a="1"/>
  <c r="AF14751" i="1" s="1"/>
  <c r="AG14751" i="1" a="1"/>
  <c r="AG14751" i="1" s="1"/>
  <c r="AH14751" i="1" a="1"/>
  <c r="AH14751" i="1" s="1"/>
  <c r="AI14751" i="1" a="1"/>
  <c r="AI14751" i="1" s="1"/>
  <c r="AJ14751" i="1" a="1"/>
  <c r="AJ14751" i="1" s="1"/>
  <c r="AK14751" i="1" a="1"/>
  <c r="AK14751" i="1" s="1"/>
  <c r="AL14751" i="1" a="1"/>
  <c r="AL14751" i="1" s="1"/>
  <c r="AM14751" i="1" a="1"/>
  <c r="AM14751" i="1" s="1"/>
  <c r="AN14751" i="1" a="1"/>
  <c r="AN14751" i="1" s="1"/>
  <c r="AO14751" i="1" a="1"/>
  <c r="AO14751" i="1" s="1"/>
  <c r="AP14751" i="1" a="1"/>
  <c r="AP14751" i="1" s="1"/>
  <c r="H14752" i="1" a="1"/>
  <c r="H14752" i="1" s="1"/>
  <c r="I14752" i="1" a="1"/>
  <c r="I14752" i="1" s="1"/>
  <c r="J14752" i="1" a="1"/>
  <c r="J14752" i="1" s="1"/>
  <c r="K14752" i="1" a="1"/>
  <c r="K14752" i="1" s="1"/>
  <c r="L14752" i="1" a="1"/>
  <c r="L14752" i="1" s="1"/>
  <c r="M14752" i="1" a="1"/>
  <c r="M14752" i="1" s="1"/>
  <c r="N14752" i="1" a="1"/>
  <c r="N14752" i="1" s="1"/>
  <c r="O14752" i="1" a="1"/>
  <c r="O14752" i="1" s="1"/>
  <c r="P14752" i="1" a="1"/>
  <c r="P14752" i="1" s="1"/>
  <c r="Q14752" i="1" a="1"/>
  <c r="Q14752" i="1" s="1"/>
  <c r="R14752" i="1" a="1"/>
  <c r="R14752" i="1" s="1"/>
  <c r="S14752" i="1" a="1"/>
  <c r="S14752" i="1" s="1"/>
  <c r="T14752" i="1" a="1"/>
  <c r="T14752" i="1" s="1"/>
  <c r="U14752" i="1" a="1"/>
  <c r="U14752" i="1" s="1"/>
  <c r="V14752" i="1" a="1"/>
  <c r="V14752" i="1" s="1"/>
  <c r="W14752" i="1" a="1"/>
  <c r="W14752" i="1" s="1"/>
  <c r="X14752" i="1" a="1"/>
  <c r="X14752" i="1" s="1"/>
  <c r="Y14752" i="1" a="1"/>
  <c r="Y14752" i="1" s="1"/>
  <c r="Z14752" i="1" a="1"/>
  <c r="Z14752" i="1" s="1"/>
  <c r="AA14752" i="1" a="1"/>
  <c r="AA14752" i="1" s="1"/>
  <c r="AB14752" i="1" a="1"/>
  <c r="AB14752" i="1" s="1"/>
  <c r="AC14752" i="1" a="1"/>
  <c r="AC14752" i="1" s="1"/>
  <c r="AD14752" i="1" a="1"/>
  <c r="AD14752" i="1" s="1"/>
  <c r="AE14752" i="1" a="1"/>
  <c r="AE14752" i="1" s="1"/>
  <c r="AF14752" i="1" a="1"/>
  <c r="AF14752" i="1" s="1"/>
  <c r="AG14752" i="1" a="1"/>
  <c r="AG14752" i="1" s="1"/>
  <c r="AH14752" i="1" a="1"/>
  <c r="AH14752" i="1" s="1"/>
  <c r="AI14752" i="1" a="1"/>
  <c r="AI14752" i="1" s="1"/>
  <c r="AJ14752" i="1" a="1"/>
  <c r="AJ14752" i="1" s="1"/>
  <c r="AK14752" i="1" a="1"/>
  <c r="AK14752" i="1" s="1"/>
  <c r="AL14752" i="1" a="1"/>
  <c r="AL14752" i="1" s="1"/>
  <c r="AM14752" i="1" a="1"/>
  <c r="AM14752" i="1" s="1"/>
  <c r="AN14752" i="1" a="1"/>
  <c r="AN14752" i="1" s="1"/>
  <c r="AO14752" i="1" a="1"/>
  <c r="AO14752" i="1" s="1"/>
  <c r="AP14752" i="1" a="1"/>
  <c r="AP14752" i="1" s="1"/>
  <c r="H14753" i="1" a="1"/>
  <c r="H14753" i="1" s="1"/>
  <c r="I14753" i="1" a="1"/>
  <c r="I14753" i="1" s="1"/>
  <c r="J14753" i="1" a="1"/>
  <c r="J14753" i="1" s="1"/>
  <c r="K14753" i="1" a="1"/>
  <c r="K14753" i="1" s="1"/>
  <c r="L14753" i="1" a="1"/>
  <c r="L14753" i="1" s="1"/>
  <c r="M14753" i="1" a="1"/>
  <c r="M14753" i="1" s="1"/>
  <c r="N14753" i="1" a="1"/>
  <c r="N14753" i="1" s="1"/>
  <c r="O14753" i="1" a="1"/>
  <c r="O14753" i="1" s="1"/>
  <c r="P14753" i="1" a="1"/>
  <c r="P14753" i="1" s="1"/>
  <c r="Q14753" i="1" a="1"/>
  <c r="Q14753" i="1" s="1"/>
  <c r="R14753" i="1" a="1"/>
  <c r="R14753" i="1" s="1"/>
  <c r="S14753" i="1" a="1"/>
  <c r="S14753" i="1" s="1"/>
  <c r="T14753" i="1" a="1"/>
  <c r="T14753" i="1" s="1"/>
  <c r="U14753" i="1" a="1"/>
  <c r="U14753" i="1" s="1"/>
  <c r="V14753" i="1" a="1"/>
  <c r="V14753" i="1" s="1"/>
  <c r="W14753" i="1" a="1"/>
  <c r="W14753" i="1" s="1"/>
  <c r="X14753" i="1" a="1"/>
  <c r="X14753" i="1" s="1"/>
  <c r="Y14753" i="1" a="1"/>
  <c r="Y14753" i="1" s="1"/>
  <c r="Z14753" i="1" a="1"/>
  <c r="Z14753" i="1" s="1"/>
  <c r="AA14753" i="1" a="1"/>
  <c r="AA14753" i="1" s="1"/>
  <c r="AB14753" i="1" a="1"/>
  <c r="AB14753" i="1" s="1"/>
  <c r="AC14753" i="1" a="1"/>
  <c r="AC14753" i="1" s="1"/>
  <c r="AD14753" i="1" a="1"/>
  <c r="AD14753" i="1" s="1"/>
  <c r="AE14753" i="1" a="1"/>
  <c r="AE14753" i="1" s="1"/>
  <c r="AF14753" i="1" a="1"/>
  <c r="AF14753" i="1" s="1"/>
  <c r="AG14753" i="1" a="1"/>
  <c r="AG14753" i="1" s="1"/>
  <c r="AH14753" i="1" a="1"/>
  <c r="AH14753" i="1" s="1"/>
  <c r="AI14753" i="1" a="1"/>
  <c r="AI14753" i="1" s="1"/>
  <c r="AJ14753" i="1" a="1"/>
  <c r="AJ14753" i="1" s="1"/>
  <c r="AK14753" i="1" a="1"/>
  <c r="AK14753" i="1" s="1"/>
  <c r="AL14753" i="1" a="1"/>
  <c r="AL14753" i="1" s="1"/>
  <c r="AM14753" i="1" a="1"/>
  <c r="AM14753" i="1" s="1"/>
  <c r="AN14753" i="1" a="1"/>
  <c r="AN14753" i="1" s="1"/>
  <c r="AO14753" i="1" a="1"/>
  <c r="AO14753" i="1" s="1"/>
  <c r="AP14753" i="1" a="1"/>
  <c r="AP14753" i="1" s="1"/>
  <c r="H14754" i="1" a="1"/>
  <c r="H14754" i="1" s="1"/>
  <c r="I14754" i="1" a="1"/>
  <c r="I14754" i="1" s="1"/>
  <c r="J14754" i="1" a="1"/>
  <c r="J14754" i="1" s="1"/>
  <c r="K14754" i="1" a="1"/>
  <c r="K14754" i="1" s="1"/>
  <c r="L14754" i="1" a="1"/>
  <c r="L14754" i="1" s="1"/>
  <c r="M14754" i="1" a="1"/>
  <c r="M14754" i="1" s="1"/>
  <c r="N14754" i="1" a="1"/>
  <c r="N14754" i="1" s="1"/>
  <c r="O14754" i="1" a="1"/>
  <c r="O14754" i="1" s="1"/>
  <c r="P14754" i="1" a="1"/>
  <c r="P14754" i="1" s="1"/>
  <c r="Q14754" i="1" a="1"/>
  <c r="Q14754" i="1" s="1"/>
  <c r="R14754" i="1" a="1"/>
  <c r="R14754" i="1" s="1"/>
  <c r="S14754" i="1" a="1"/>
  <c r="S14754" i="1" s="1"/>
  <c r="T14754" i="1" a="1"/>
  <c r="T14754" i="1" s="1"/>
  <c r="U14754" i="1" a="1"/>
  <c r="U14754" i="1" s="1"/>
  <c r="V14754" i="1" a="1"/>
  <c r="V14754" i="1" s="1"/>
  <c r="W14754" i="1" a="1"/>
  <c r="W14754" i="1" s="1"/>
  <c r="X14754" i="1" a="1"/>
  <c r="X14754" i="1" s="1"/>
  <c r="Y14754" i="1" a="1"/>
  <c r="Y14754" i="1" s="1"/>
  <c r="Z14754" i="1" a="1"/>
  <c r="Z14754" i="1" s="1"/>
  <c r="AA14754" i="1" a="1"/>
  <c r="AA14754" i="1" s="1"/>
  <c r="AB14754" i="1" a="1"/>
  <c r="AB14754" i="1" s="1"/>
  <c r="AC14754" i="1" a="1"/>
  <c r="AC14754" i="1" s="1"/>
  <c r="AD14754" i="1" a="1"/>
  <c r="AD14754" i="1" s="1"/>
  <c r="AE14754" i="1" a="1"/>
  <c r="AE14754" i="1" s="1"/>
  <c r="AF14754" i="1" a="1"/>
  <c r="AF14754" i="1" s="1"/>
  <c r="AG14754" i="1" a="1"/>
  <c r="AG14754" i="1" s="1"/>
  <c r="AH14754" i="1" a="1"/>
  <c r="AH14754" i="1" s="1"/>
  <c r="AI14754" i="1" a="1"/>
  <c r="AI14754" i="1" s="1"/>
  <c r="AJ14754" i="1" a="1"/>
  <c r="AJ14754" i="1" s="1"/>
  <c r="AK14754" i="1" a="1"/>
  <c r="AK14754" i="1" s="1"/>
  <c r="AL14754" i="1" a="1"/>
  <c r="AL14754" i="1" s="1"/>
  <c r="AM14754" i="1" a="1"/>
  <c r="AM14754" i="1" s="1"/>
  <c r="AN14754" i="1" a="1"/>
  <c r="AN14754" i="1" s="1"/>
  <c r="AO14754" i="1" a="1"/>
  <c r="AO14754" i="1" s="1"/>
  <c r="AP14754" i="1" a="1"/>
  <c r="AP14754" i="1" s="1"/>
  <c r="H14755" i="1" a="1"/>
  <c r="H14755" i="1" s="1"/>
  <c r="I14755" i="1" a="1"/>
  <c r="I14755" i="1" s="1"/>
  <c r="J14755" i="1" a="1"/>
  <c r="J14755" i="1" s="1"/>
  <c r="K14755" i="1" a="1"/>
  <c r="K14755" i="1" s="1"/>
  <c r="L14755" i="1" a="1"/>
  <c r="L14755" i="1" s="1"/>
  <c r="M14755" i="1" a="1"/>
  <c r="M14755" i="1" s="1"/>
  <c r="N14755" i="1" a="1"/>
  <c r="N14755" i="1" s="1"/>
  <c r="O14755" i="1" a="1"/>
  <c r="O14755" i="1" s="1"/>
  <c r="P14755" i="1" a="1"/>
  <c r="P14755" i="1" s="1"/>
  <c r="Q14755" i="1" a="1"/>
  <c r="Q14755" i="1" s="1"/>
  <c r="R14755" i="1" a="1"/>
  <c r="R14755" i="1" s="1"/>
  <c r="S14755" i="1" a="1"/>
  <c r="S14755" i="1" s="1"/>
  <c r="T14755" i="1" a="1"/>
  <c r="T14755" i="1" s="1"/>
  <c r="U14755" i="1" a="1"/>
  <c r="U14755" i="1" s="1"/>
  <c r="V14755" i="1" a="1"/>
  <c r="V14755" i="1" s="1"/>
  <c r="W14755" i="1" a="1"/>
  <c r="W14755" i="1" s="1"/>
  <c r="X14755" i="1" a="1"/>
  <c r="X14755" i="1" s="1"/>
  <c r="Y14755" i="1" a="1"/>
  <c r="Y14755" i="1" s="1"/>
  <c r="Z14755" i="1" a="1"/>
  <c r="Z14755" i="1" s="1"/>
  <c r="AA14755" i="1" a="1"/>
  <c r="AA14755" i="1" s="1"/>
  <c r="AB14755" i="1" a="1"/>
  <c r="AB14755" i="1" s="1"/>
  <c r="AC14755" i="1" a="1"/>
  <c r="AC14755" i="1" s="1"/>
  <c r="AD14755" i="1" a="1"/>
  <c r="AD14755" i="1" s="1"/>
  <c r="AE14755" i="1" a="1"/>
  <c r="AE14755" i="1" s="1"/>
  <c r="AF14755" i="1" a="1"/>
  <c r="AF14755" i="1" s="1"/>
  <c r="AG14755" i="1" a="1"/>
  <c r="AG14755" i="1" s="1"/>
  <c r="AH14755" i="1" a="1"/>
  <c r="AH14755" i="1" s="1"/>
  <c r="AI14755" i="1" a="1"/>
  <c r="AI14755" i="1" s="1"/>
  <c r="AJ14755" i="1" a="1"/>
  <c r="AJ14755" i="1" s="1"/>
  <c r="AK14755" i="1" a="1"/>
  <c r="AK14755" i="1" s="1"/>
  <c r="AL14755" i="1" a="1"/>
  <c r="AL14755" i="1" s="1"/>
  <c r="AM14755" i="1" a="1"/>
  <c r="AM14755" i="1" s="1"/>
  <c r="AN14755" i="1" a="1"/>
  <c r="AN14755" i="1" s="1"/>
  <c r="AO14755" i="1" a="1"/>
  <c r="AO14755" i="1" s="1"/>
  <c r="AP14755" i="1" a="1"/>
  <c r="AP14755" i="1" s="1"/>
  <c r="H14756" i="1" a="1"/>
  <c r="H14756" i="1" s="1"/>
  <c r="I14756" i="1" a="1"/>
  <c r="I14756" i="1" s="1"/>
  <c r="J14756" i="1" a="1"/>
  <c r="J14756" i="1" s="1"/>
  <c r="K14756" i="1" a="1"/>
  <c r="K14756" i="1" s="1"/>
  <c r="L14756" i="1" a="1"/>
  <c r="L14756" i="1" s="1"/>
  <c r="M14756" i="1" a="1"/>
  <c r="M14756" i="1" s="1"/>
  <c r="N14756" i="1" a="1"/>
  <c r="N14756" i="1" s="1"/>
  <c r="O14756" i="1" a="1"/>
  <c r="O14756" i="1" s="1"/>
  <c r="P14756" i="1" a="1"/>
  <c r="P14756" i="1" s="1"/>
  <c r="Q14756" i="1" a="1"/>
  <c r="Q14756" i="1" s="1"/>
  <c r="R14756" i="1" a="1"/>
  <c r="R14756" i="1" s="1"/>
  <c r="S14756" i="1" a="1"/>
  <c r="S14756" i="1" s="1"/>
  <c r="T14756" i="1" a="1"/>
  <c r="T14756" i="1" s="1"/>
  <c r="U14756" i="1" a="1"/>
  <c r="U14756" i="1" s="1"/>
  <c r="V14756" i="1" a="1"/>
  <c r="V14756" i="1" s="1"/>
  <c r="W14756" i="1" a="1"/>
  <c r="W14756" i="1" s="1"/>
  <c r="X14756" i="1" a="1"/>
  <c r="X14756" i="1" s="1"/>
  <c r="Y14756" i="1" a="1"/>
  <c r="Y14756" i="1" s="1"/>
  <c r="Z14756" i="1" a="1"/>
  <c r="Z14756" i="1" s="1"/>
  <c r="AA14756" i="1" a="1"/>
  <c r="AA14756" i="1" s="1"/>
  <c r="AB14756" i="1" a="1"/>
  <c r="AB14756" i="1" s="1"/>
  <c r="AC14756" i="1" a="1"/>
  <c r="AC14756" i="1" s="1"/>
  <c r="AD14756" i="1" a="1"/>
  <c r="AD14756" i="1" s="1"/>
  <c r="AE14756" i="1" a="1"/>
  <c r="AE14756" i="1" s="1"/>
  <c r="AF14756" i="1" a="1"/>
  <c r="AF14756" i="1" s="1"/>
  <c r="AG14756" i="1" a="1"/>
  <c r="AG14756" i="1" s="1"/>
  <c r="AH14756" i="1" a="1"/>
  <c r="AH14756" i="1" s="1"/>
  <c r="AI14756" i="1" a="1"/>
  <c r="AI14756" i="1" s="1"/>
  <c r="AJ14756" i="1" a="1"/>
  <c r="AJ14756" i="1" s="1"/>
  <c r="AK14756" i="1" a="1"/>
  <c r="AK14756" i="1" s="1"/>
  <c r="AL14756" i="1" a="1"/>
  <c r="AL14756" i="1" s="1"/>
  <c r="AM14756" i="1" a="1"/>
  <c r="AM14756" i="1" s="1"/>
  <c r="AN14756" i="1" a="1"/>
  <c r="AN14756" i="1" s="1"/>
  <c r="AO14756" i="1" a="1"/>
  <c r="AO14756" i="1" s="1"/>
  <c r="AP14756" i="1" a="1"/>
  <c r="AP14756" i="1" s="1"/>
  <c r="H14757" i="1" a="1"/>
  <c r="H14757" i="1" s="1"/>
  <c r="I14757" i="1" a="1"/>
  <c r="I14757" i="1" s="1"/>
  <c r="J14757" i="1" a="1"/>
  <c r="J14757" i="1" s="1"/>
  <c r="K14757" i="1" a="1"/>
  <c r="K14757" i="1" s="1"/>
  <c r="L14757" i="1" a="1"/>
  <c r="L14757" i="1" s="1"/>
  <c r="M14757" i="1" a="1"/>
  <c r="M14757" i="1" s="1"/>
  <c r="N14757" i="1" a="1"/>
  <c r="N14757" i="1" s="1"/>
  <c r="O14757" i="1" a="1"/>
  <c r="O14757" i="1" s="1"/>
  <c r="P14757" i="1" a="1"/>
  <c r="P14757" i="1" s="1"/>
  <c r="Q14757" i="1" a="1"/>
  <c r="Q14757" i="1" s="1"/>
  <c r="R14757" i="1" a="1"/>
  <c r="R14757" i="1" s="1"/>
  <c r="S14757" i="1" a="1"/>
  <c r="S14757" i="1" s="1"/>
  <c r="T14757" i="1" a="1"/>
  <c r="T14757" i="1" s="1"/>
  <c r="U14757" i="1" a="1"/>
  <c r="U14757" i="1" s="1"/>
  <c r="V14757" i="1" a="1"/>
  <c r="V14757" i="1" s="1"/>
  <c r="W14757" i="1" a="1"/>
  <c r="W14757" i="1" s="1"/>
  <c r="X14757" i="1" a="1"/>
  <c r="X14757" i="1" s="1"/>
  <c r="Y14757" i="1" a="1"/>
  <c r="Y14757" i="1" s="1"/>
  <c r="Z14757" i="1" a="1"/>
  <c r="Z14757" i="1" s="1"/>
  <c r="AA14757" i="1" a="1"/>
  <c r="AA14757" i="1" s="1"/>
  <c r="AB14757" i="1" a="1"/>
  <c r="AB14757" i="1" s="1"/>
  <c r="AC14757" i="1" a="1"/>
  <c r="AC14757" i="1" s="1"/>
  <c r="AD14757" i="1" a="1"/>
  <c r="AD14757" i="1" s="1"/>
  <c r="AE14757" i="1" a="1"/>
  <c r="AE14757" i="1" s="1"/>
  <c r="AF14757" i="1" a="1"/>
  <c r="AF14757" i="1" s="1"/>
  <c r="AG14757" i="1" a="1"/>
  <c r="AG14757" i="1" s="1"/>
  <c r="AH14757" i="1" a="1"/>
  <c r="AH14757" i="1" s="1"/>
  <c r="AI14757" i="1" a="1"/>
  <c r="AI14757" i="1" s="1"/>
  <c r="AJ14757" i="1" a="1"/>
  <c r="AJ14757" i="1" s="1"/>
  <c r="AK14757" i="1" a="1"/>
  <c r="AK14757" i="1" s="1"/>
  <c r="AL14757" i="1" a="1"/>
  <c r="AL14757" i="1" s="1"/>
  <c r="AM14757" i="1" a="1"/>
  <c r="AM14757" i="1" s="1"/>
  <c r="AN14757" i="1" a="1"/>
  <c r="AN14757" i="1" s="1"/>
  <c r="AO14757" i="1" a="1"/>
  <c r="AO14757" i="1" s="1"/>
  <c r="AP14757" i="1" a="1"/>
  <c r="AP14757" i="1" s="1"/>
  <c r="H14758" i="1" a="1"/>
  <c r="H14758" i="1" s="1"/>
  <c r="I14758" i="1" a="1"/>
  <c r="I14758" i="1" s="1"/>
  <c r="J14758" i="1" a="1"/>
  <c r="J14758" i="1" s="1"/>
  <c r="K14758" i="1" a="1"/>
  <c r="K14758" i="1" s="1"/>
  <c r="L14758" i="1" a="1"/>
  <c r="L14758" i="1" s="1"/>
  <c r="M14758" i="1" a="1"/>
  <c r="M14758" i="1" s="1"/>
  <c r="N14758" i="1" a="1"/>
  <c r="N14758" i="1" s="1"/>
  <c r="O14758" i="1" a="1"/>
  <c r="O14758" i="1" s="1"/>
  <c r="P14758" i="1" a="1"/>
  <c r="P14758" i="1" s="1"/>
  <c r="Q14758" i="1" a="1"/>
  <c r="Q14758" i="1" s="1"/>
  <c r="R14758" i="1" a="1"/>
  <c r="R14758" i="1" s="1"/>
  <c r="S14758" i="1" a="1"/>
  <c r="S14758" i="1" s="1"/>
  <c r="T14758" i="1" a="1"/>
  <c r="T14758" i="1" s="1"/>
  <c r="U14758" i="1" a="1"/>
  <c r="U14758" i="1" s="1"/>
  <c r="V14758" i="1" a="1"/>
  <c r="V14758" i="1" s="1"/>
  <c r="W14758" i="1" a="1"/>
  <c r="W14758" i="1" s="1"/>
  <c r="X14758" i="1" a="1"/>
  <c r="X14758" i="1" s="1"/>
  <c r="Y14758" i="1" a="1"/>
  <c r="Y14758" i="1" s="1"/>
  <c r="Z14758" i="1" a="1"/>
  <c r="Z14758" i="1" s="1"/>
  <c r="AA14758" i="1" a="1"/>
  <c r="AA14758" i="1" s="1"/>
  <c r="AB14758" i="1" a="1"/>
  <c r="AB14758" i="1" s="1"/>
  <c r="AC14758" i="1" a="1"/>
  <c r="AC14758" i="1" s="1"/>
  <c r="AD14758" i="1" a="1"/>
  <c r="AD14758" i="1" s="1"/>
  <c r="AE14758" i="1" a="1"/>
  <c r="AE14758" i="1" s="1"/>
  <c r="AF14758" i="1" a="1"/>
  <c r="AF14758" i="1" s="1"/>
  <c r="AG14758" i="1" a="1"/>
  <c r="AG14758" i="1" s="1"/>
  <c r="AH14758" i="1" a="1"/>
  <c r="AH14758" i="1" s="1"/>
  <c r="AI14758" i="1" a="1"/>
  <c r="AI14758" i="1" s="1"/>
  <c r="AJ14758" i="1" a="1"/>
  <c r="AJ14758" i="1" s="1"/>
  <c r="AK14758" i="1" a="1"/>
  <c r="AK14758" i="1" s="1"/>
  <c r="AL14758" i="1" a="1"/>
  <c r="AL14758" i="1" s="1"/>
  <c r="AM14758" i="1" a="1"/>
  <c r="AM14758" i="1" s="1"/>
  <c r="AN14758" i="1" a="1"/>
  <c r="AN14758" i="1" s="1"/>
  <c r="AO14758" i="1" a="1"/>
  <c r="AO14758" i="1" s="1"/>
  <c r="AP14758" i="1" a="1"/>
  <c r="AP14758" i="1" s="1"/>
  <c r="H14759" i="1" a="1"/>
  <c r="H14759" i="1" s="1"/>
  <c r="I14759" i="1" a="1"/>
  <c r="I14759" i="1" s="1"/>
  <c r="J14759" i="1" a="1"/>
  <c r="J14759" i="1" s="1"/>
  <c r="K14759" i="1" a="1"/>
  <c r="K14759" i="1" s="1"/>
  <c r="L14759" i="1" a="1"/>
  <c r="L14759" i="1" s="1"/>
  <c r="M14759" i="1" a="1"/>
  <c r="M14759" i="1" s="1"/>
  <c r="N14759" i="1" a="1"/>
  <c r="N14759" i="1" s="1"/>
  <c r="O14759" i="1" a="1"/>
  <c r="O14759" i="1" s="1"/>
  <c r="P14759" i="1" a="1"/>
  <c r="P14759" i="1" s="1"/>
  <c r="Q14759" i="1" a="1"/>
  <c r="Q14759" i="1" s="1"/>
  <c r="R14759" i="1" a="1"/>
  <c r="R14759" i="1" s="1"/>
  <c r="S14759" i="1" a="1"/>
  <c r="S14759" i="1" s="1"/>
  <c r="T14759" i="1" a="1"/>
  <c r="T14759" i="1" s="1"/>
  <c r="U14759" i="1" a="1"/>
  <c r="U14759" i="1" s="1"/>
  <c r="V14759" i="1" a="1"/>
  <c r="V14759" i="1" s="1"/>
  <c r="W14759" i="1" a="1"/>
  <c r="W14759" i="1" s="1"/>
  <c r="X14759" i="1" a="1"/>
  <c r="X14759" i="1" s="1"/>
  <c r="Y14759" i="1" a="1"/>
  <c r="Y14759" i="1" s="1"/>
  <c r="Z14759" i="1" a="1"/>
  <c r="Z14759" i="1" s="1"/>
  <c r="AA14759" i="1" a="1"/>
  <c r="AA14759" i="1" s="1"/>
  <c r="AB14759" i="1" a="1"/>
  <c r="AB14759" i="1" s="1"/>
  <c r="AC14759" i="1" a="1"/>
  <c r="AC14759" i="1" s="1"/>
  <c r="AD14759" i="1" a="1"/>
  <c r="AD14759" i="1" s="1"/>
  <c r="AE14759" i="1" a="1"/>
  <c r="AE14759" i="1" s="1"/>
  <c r="AF14759" i="1" a="1"/>
  <c r="AF14759" i="1" s="1"/>
  <c r="AG14759" i="1" a="1"/>
  <c r="AG14759" i="1" s="1"/>
  <c r="AH14759" i="1" a="1"/>
  <c r="AH14759" i="1" s="1"/>
  <c r="AI14759" i="1" a="1"/>
  <c r="AI14759" i="1" s="1"/>
  <c r="AJ14759" i="1" a="1"/>
  <c r="AJ14759" i="1" s="1"/>
  <c r="AK14759" i="1" a="1"/>
  <c r="AK14759" i="1" s="1"/>
  <c r="AL14759" i="1" a="1"/>
  <c r="AL14759" i="1" s="1"/>
  <c r="AM14759" i="1" a="1"/>
  <c r="AM14759" i="1" s="1"/>
  <c r="AN14759" i="1" a="1"/>
  <c r="AN14759" i="1" s="1"/>
  <c r="AO14759" i="1" a="1"/>
  <c r="AO14759" i="1" s="1"/>
  <c r="AP14759" i="1" a="1"/>
  <c r="AP14759" i="1" s="1"/>
  <c r="H14760" i="1" a="1"/>
  <c r="H14760" i="1" s="1"/>
  <c r="I14760" i="1" a="1"/>
  <c r="I14760" i="1" s="1"/>
  <c r="J14760" i="1" a="1"/>
  <c r="J14760" i="1" s="1"/>
  <c r="K14760" i="1" a="1"/>
  <c r="K14760" i="1" s="1"/>
  <c r="L14760" i="1" a="1"/>
  <c r="L14760" i="1" s="1"/>
  <c r="M14760" i="1" a="1"/>
  <c r="M14760" i="1" s="1"/>
  <c r="N14760" i="1" a="1"/>
  <c r="N14760" i="1" s="1"/>
  <c r="O14760" i="1" a="1"/>
  <c r="O14760" i="1" s="1"/>
  <c r="P14760" i="1" a="1"/>
  <c r="P14760" i="1" s="1"/>
  <c r="Q14760" i="1" a="1"/>
  <c r="Q14760" i="1" s="1"/>
  <c r="R14760" i="1" a="1"/>
  <c r="R14760" i="1" s="1"/>
  <c r="S14760" i="1" a="1"/>
  <c r="S14760" i="1" s="1"/>
  <c r="T14760" i="1" a="1"/>
  <c r="T14760" i="1" s="1"/>
  <c r="U14760" i="1" a="1"/>
  <c r="U14760" i="1" s="1"/>
  <c r="V14760" i="1" a="1"/>
  <c r="V14760" i="1" s="1"/>
  <c r="W14760" i="1" a="1"/>
  <c r="W14760" i="1" s="1"/>
  <c r="X14760" i="1" a="1"/>
  <c r="X14760" i="1" s="1"/>
  <c r="Y14760" i="1" a="1"/>
  <c r="Y14760" i="1" s="1"/>
  <c r="Z14760" i="1" a="1"/>
  <c r="Z14760" i="1" s="1"/>
  <c r="AA14760" i="1" a="1"/>
  <c r="AA14760" i="1" s="1"/>
  <c r="AB14760" i="1" a="1"/>
  <c r="AB14760" i="1" s="1"/>
  <c r="AC14760" i="1" a="1"/>
  <c r="AC14760" i="1" s="1"/>
  <c r="AD14760" i="1" a="1"/>
  <c r="AD14760" i="1" s="1"/>
  <c r="AE14760" i="1" a="1"/>
  <c r="AE14760" i="1" s="1"/>
  <c r="AF14760" i="1" a="1"/>
  <c r="AF14760" i="1" s="1"/>
  <c r="AG14760" i="1" a="1"/>
  <c r="AG14760" i="1" s="1"/>
  <c r="AH14760" i="1" a="1"/>
  <c r="AH14760" i="1" s="1"/>
  <c r="AI14760" i="1" a="1"/>
  <c r="AI14760" i="1" s="1"/>
  <c r="AJ14760" i="1" a="1"/>
  <c r="AJ14760" i="1" s="1"/>
  <c r="AK14760" i="1" a="1"/>
  <c r="AK14760" i="1" s="1"/>
  <c r="AL14760" i="1" a="1"/>
  <c r="AL14760" i="1" s="1"/>
  <c r="AM14760" i="1" a="1"/>
  <c r="AM14760" i="1" s="1"/>
  <c r="AN14760" i="1" a="1"/>
  <c r="AN14760" i="1" s="1"/>
  <c r="AO14760" i="1" a="1"/>
  <c r="AO14760" i="1" s="1"/>
  <c r="AP14760" i="1" a="1"/>
  <c r="AP14760" i="1" s="1"/>
  <c r="H14761" i="1" a="1"/>
  <c r="H14761" i="1" s="1"/>
  <c r="I14761" i="1" a="1"/>
  <c r="I14761" i="1" s="1"/>
  <c r="J14761" i="1" a="1"/>
  <c r="J14761" i="1" s="1"/>
  <c r="K14761" i="1" a="1"/>
  <c r="K14761" i="1" s="1"/>
  <c r="L14761" i="1" a="1"/>
  <c r="L14761" i="1" s="1"/>
  <c r="M14761" i="1" a="1"/>
  <c r="M14761" i="1" s="1"/>
  <c r="N14761" i="1" a="1"/>
  <c r="N14761" i="1" s="1"/>
  <c r="O14761" i="1" a="1"/>
  <c r="O14761" i="1" s="1"/>
  <c r="P14761" i="1" a="1"/>
  <c r="P14761" i="1" s="1"/>
  <c r="Q14761" i="1" a="1"/>
  <c r="Q14761" i="1" s="1"/>
  <c r="R14761" i="1" a="1"/>
  <c r="R14761" i="1" s="1"/>
  <c r="S14761" i="1" a="1"/>
  <c r="S14761" i="1" s="1"/>
  <c r="T14761" i="1" a="1"/>
  <c r="T14761" i="1" s="1"/>
  <c r="U14761" i="1" a="1"/>
  <c r="U14761" i="1" s="1"/>
  <c r="V14761" i="1" a="1"/>
  <c r="V14761" i="1" s="1"/>
  <c r="W14761" i="1" a="1"/>
  <c r="W14761" i="1" s="1"/>
  <c r="X14761" i="1" a="1"/>
  <c r="X14761" i="1" s="1"/>
  <c r="Y14761" i="1" a="1"/>
  <c r="Y14761" i="1" s="1"/>
  <c r="Z14761" i="1" a="1"/>
  <c r="Z14761" i="1" s="1"/>
  <c r="AA14761" i="1" a="1"/>
  <c r="AA14761" i="1" s="1"/>
  <c r="AB14761" i="1" a="1"/>
  <c r="AB14761" i="1" s="1"/>
  <c r="AC14761" i="1" a="1"/>
  <c r="AC14761" i="1" s="1"/>
  <c r="AD14761" i="1" a="1"/>
  <c r="AD14761" i="1" s="1"/>
  <c r="AE14761" i="1" a="1"/>
  <c r="AE14761" i="1" s="1"/>
  <c r="AF14761" i="1" a="1"/>
  <c r="AF14761" i="1" s="1"/>
  <c r="AG14761" i="1" a="1"/>
  <c r="AG14761" i="1" s="1"/>
  <c r="AH14761" i="1" a="1"/>
  <c r="AH14761" i="1" s="1"/>
  <c r="AI14761" i="1" a="1"/>
  <c r="AI14761" i="1" s="1"/>
  <c r="AJ14761" i="1" a="1"/>
  <c r="AJ14761" i="1" s="1"/>
  <c r="AK14761" i="1" a="1"/>
  <c r="AK14761" i="1" s="1"/>
  <c r="AL14761" i="1" a="1"/>
  <c r="AL14761" i="1" s="1"/>
  <c r="AM14761" i="1" a="1"/>
  <c r="AM14761" i="1" s="1"/>
  <c r="AN14761" i="1" a="1"/>
  <c r="AN14761" i="1" s="1"/>
  <c r="AO14761" i="1" a="1"/>
  <c r="AO14761" i="1" s="1"/>
  <c r="AP14761" i="1" a="1"/>
  <c r="AP14761" i="1" s="1"/>
  <c r="H14762" i="1" a="1"/>
  <c r="H14762" i="1" s="1"/>
  <c r="I14762" i="1" a="1"/>
  <c r="I14762" i="1" s="1"/>
  <c r="J14762" i="1" a="1"/>
  <c r="J14762" i="1" s="1"/>
  <c r="K14762" i="1" a="1"/>
  <c r="K14762" i="1" s="1"/>
  <c r="L14762" i="1" a="1"/>
  <c r="L14762" i="1" s="1"/>
  <c r="M14762" i="1" a="1"/>
  <c r="M14762" i="1" s="1"/>
  <c r="N14762" i="1" a="1"/>
  <c r="N14762" i="1" s="1"/>
  <c r="O14762" i="1" a="1"/>
  <c r="O14762" i="1" s="1"/>
  <c r="P14762" i="1" a="1"/>
  <c r="P14762" i="1" s="1"/>
  <c r="Q14762" i="1" a="1"/>
  <c r="Q14762" i="1" s="1"/>
  <c r="R14762" i="1" a="1"/>
  <c r="R14762" i="1" s="1"/>
  <c r="S14762" i="1" a="1"/>
  <c r="S14762" i="1" s="1"/>
  <c r="T14762" i="1" a="1"/>
  <c r="T14762" i="1" s="1"/>
  <c r="U14762" i="1" a="1"/>
  <c r="U14762" i="1" s="1"/>
  <c r="V14762" i="1" a="1"/>
  <c r="V14762" i="1" s="1"/>
  <c r="W14762" i="1" a="1"/>
  <c r="W14762" i="1" s="1"/>
  <c r="X14762" i="1" a="1"/>
  <c r="X14762" i="1" s="1"/>
  <c r="Y14762" i="1" a="1"/>
  <c r="Y14762" i="1" s="1"/>
  <c r="Z14762" i="1" a="1"/>
  <c r="Z14762" i="1" s="1"/>
  <c r="AA14762" i="1" a="1"/>
  <c r="AA14762" i="1" s="1"/>
  <c r="AB14762" i="1" a="1"/>
  <c r="AB14762" i="1" s="1"/>
  <c r="AC14762" i="1" a="1"/>
  <c r="AC14762" i="1" s="1"/>
  <c r="AD14762" i="1" a="1"/>
  <c r="AD14762" i="1" s="1"/>
  <c r="AE14762" i="1" a="1"/>
  <c r="AE14762" i="1" s="1"/>
  <c r="AF14762" i="1" a="1"/>
  <c r="AF14762" i="1" s="1"/>
  <c r="AG14762" i="1" a="1"/>
  <c r="AG14762" i="1" s="1"/>
  <c r="AH14762" i="1" a="1"/>
  <c r="AH14762" i="1" s="1"/>
  <c r="AI14762" i="1" a="1"/>
  <c r="AI14762" i="1" s="1"/>
  <c r="AJ14762" i="1" a="1"/>
  <c r="AJ14762" i="1" s="1"/>
  <c r="AK14762" i="1" a="1"/>
  <c r="AK14762" i="1" s="1"/>
  <c r="AL14762" i="1" a="1"/>
  <c r="AL14762" i="1" s="1"/>
  <c r="AM14762" i="1" a="1"/>
  <c r="AM14762" i="1" s="1"/>
  <c r="AN14762" i="1" a="1"/>
  <c r="AN14762" i="1" s="1"/>
  <c r="AO14762" i="1" a="1"/>
  <c r="AO14762" i="1" s="1"/>
  <c r="AP14762" i="1" a="1"/>
  <c r="AP14762" i="1" s="1"/>
  <c r="H14763" i="1" a="1"/>
  <c r="H14763" i="1" s="1"/>
  <c r="I14763" i="1" a="1"/>
  <c r="I14763" i="1" s="1"/>
  <c r="J14763" i="1" a="1"/>
  <c r="J14763" i="1" s="1"/>
  <c r="K14763" i="1" a="1"/>
  <c r="K14763" i="1" s="1"/>
  <c r="L14763" i="1" a="1"/>
  <c r="L14763" i="1" s="1"/>
  <c r="M14763" i="1" a="1"/>
  <c r="M14763" i="1" s="1"/>
  <c r="N14763" i="1" a="1"/>
  <c r="N14763" i="1" s="1"/>
  <c r="O14763" i="1" a="1"/>
  <c r="O14763" i="1" s="1"/>
  <c r="P14763" i="1" a="1"/>
  <c r="P14763" i="1" s="1"/>
  <c r="Q14763" i="1" a="1"/>
  <c r="Q14763" i="1" s="1"/>
  <c r="R14763" i="1" a="1"/>
  <c r="R14763" i="1" s="1"/>
  <c r="S14763" i="1" a="1"/>
  <c r="S14763" i="1" s="1"/>
  <c r="T14763" i="1" a="1"/>
  <c r="T14763" i="1" s="1"/>
  <c r="U14763" i="1" a="1"/>
  <c r="U14763" i="1" s="1"/>
  <c r="V14763" i="1" a="1"/>
  <c r="V14763" i="1" s="1"/>
  <c r="W14763" i="1" a="1"/>
  <c r="W14763" i="1" s="1"/>
  <c r="X14763" i="1" a="1"/>
  <c r="X14763" i="1" s="1"/>
  <c r="Y14763" i="1" a="1"/>
  <c r="Y14763" i="1" s="1"/>
  <c r="Z14763" i="1" a="1"/>
  <c r="Z14763" i="1" s="1"/>
  <c r="AA14763" i="1" a="1"/>
  <c r="AA14763" i="1" s="1"/>
  <c r="AB14763" i="1" a="1"/>
  <c r="AB14763" i="1" s="1"/>
  <c r="AC14763" i="1" a="1"/>
  <c r="AC14763" i="1" s="1"/>
  <c r="AD14763" i="1" a="1"/>
  <c r="AD14763" i="1" s="1"/>
  <c r="AE14763" i="1" a="1"/>
  <c r="AE14763" i="1" s="1"/>
  <c r="AF14763" i="1" a="1"/>
  <c r="AF14763" i="1" s="1"/>
  <c r="AG14763" i="1" a="1"/>
  <c r="AG14763" i="1" s="1"/>
  <c r="AH14763" i="1" a="1"/>
  <c r="AH14763" i="1" s="1"/>
  <c r="AI14763" i="1" a="1"/>
  <c r="AI14763" i="1" s="1"/>
  <c r="AJ14763" i="1" a="1"/>
  <c r="AJ14763" i="1" s="1"/>
  <c r="AK14763" i="1" a="1"/>
  <c r="AK14763" i="1" s="1"/>
  <c r="AL14763" i="1" a="1"/>
  <c r="AL14763" i="1" s="1"/>
  <c r="AM14763" i="1" a="1"/>
  <c r="AM14763" i="1" s="1"/>
  <c r="AN14763" i="1" a="1"/>
  <c r="AN14763" i="1" s="1"/>
  <c r="AO14763" i="1" a="1"/>
  <c r="AO14763" i="1" s="1"/>
  <c r="AP14763" i="1" a="1"/>
  <c r="AP14763" i="1" s="1"/>
  <c r="H14764" i="1" a="1"/>
  <c r="H14764" i="1" s="1"/>
  <c r="I14764" i="1" a="1"/>
  <c r="I14764" i="1" s="1"/>
  <c r="J14764" i="1" a="1"/>
  <c r="J14764" i="1" s="1"/>
  <c r="K14764" i="1" a="1"/>
  <c r="K14764" i="1" s="1"/>
  <c r="L14764" i="1" a="1"/>
  <c r="L14764" i="1" s="1"/>
  <c r="M14764" i="1" a="1"/>
  <c r="M14764" i="1" s="1"/>
  <c r="N14764" i="1" a="1"/>
  <c r="N14764" i="1" s="1"/>
  <c r="O14764" i="1" a="1"/>
  <c r="O14764" i="1" s="1"/>
  <c r="P14764" i="1" a="1"/>
  <c r="P14764" i="1" s="1"/>
  <c r="Q14764" i="1" a="1"/>
  <c r="Q14764" i="1" s="1"/>
  <c r="R14764" i="1" a="1"/>
  <c r="R14764" i="1" s="1"/>
  <c r="S14764" i="1" a="1"/>
  <c r="S14764" i="1" s="1"/>
  <c r="T14764" i="1" a="1"/>
  <c r="T14764" i="1" s="1"/>
  <c r="U14764" i="1" a="1"/>
  <c r="U14764" i="1" s="1"/>
  <c r="V14764" i="1" a="1"/>
  <c r="V14764" i="1" s="1"/>
  <c r="W14764" i="1" a="1"/>
  <c r="W14764" i="1" s="1"/>
  <c r="X14764" i="1" a="1"/>
  <c r="X14764" i="1" s="1"/>
  <c r="Y14764" i="1" a="1"/>
  <c r="Y14764" i="1" s="1"/>
  <c r="Z14764" i="1" a="1"/>
  <c r="Z14764" i="1" s="1"/>
  <c r="AA14764" i="1" a="1"/>
  <c r="AA14764" i="1" s="1"/>
  <c r="AB14764" i="1" a="1"/>
  <c r="AB14764" i="1" s="1"/>
  <c r="AC14764" i="1" a="1"/>
  <c r="AC14764" i="1" s="1"/>
  <c r="AD14764" i="1" a="1"/>
  <c r="AD14764" i="1" s="1"/>
  <c r="AE14764" i="1" a="1"/>
  <c r="AE14764" i="1" s="1"/>
  <c r="AF14764" i="1" a="1"/>
  <c r="AF14764" i="1" s="1"/>
  <c r="AG14764" i="1" a="1"/>
  <c r="AG14764" i="1" s="1"/>
  <c r="AH14764" i="1" a="1"/>
  <c r="AH14764" i="1" s="1"/>
  <c r="AI14764" i="1" a="1"/>
  <c r="AI14764" i="1" s="1"/>
  <c r="AJ14764" i="1" a="1"/>
  <c r="AJ14764" i="1" s="1"/>
  <c r="AK14764" i="1" a="1"/>
  <c r="AK14764" i="1" s="1"/>
  <c r="AL14764" i="1" a="1"/>
  <c r="AL14764" i="1" s="1"/>
  <c r="AM14764" i="1" a="1"/>
  <c r="AM14764" i="1" s="1"/>
  <c r="AN14764" i="1" a="1"/>
  <c r="AN14764" i="1" s="1"/>
  <c r="AO14764" i="1" a="1"/>
  <c r="AO14764" i="1" s="1"/>
  <c r="AP14764" i="1" a="1"/>
  <c r="AP14764" i="1" s="1"/>
  <c r="H14765" i="1" a="1"/>
  <c r="H14765" i="1" s="1"/>
  <c r="I14765" i="1" a="1"/>
  <c r="I14765" i="1" s="1"/>
  <c r="J14765" i="1" a="1"/>
  <c r="J14765" i="1" s="1"/>
  <c r="K14765" i="1" a="1"/>
  <c r="K14765" i="1" s="1"/>
  <c r="L14765" i="1" a="1"/>
  <c r="L14765" i="1" s="1"/>
  <c r="M14765" i="1" a="1"/>
  <c r="M14765" i="1" s="1"/>
  <c r="N14765" i="1" a="1"/>
  <c r="N14765" i="1" s="1"/>
  <c r="O14765" i="1" a="1"/>
  <c r="O14765" i="1" s="1"/>
  <c r="P14765" i="1" a="1"/>
  <c r="P14765" i="1" s="1"/>
  <c r="Q14765" i="1" a="1"/>
  <c r="Q14765" i="1" s="1"/>
  <c r="R14765" i="1" a="1"/>
  <c r="R14765" i="1" s="1"/>
  <c r="S14765" i="1" a="1"/>
  <c r="S14765" i="1" s="1"/>
  <c r="T14765" i="1" a="1"/>
  <c r="T14765" i="1" s="1"/>
  <c r="U14765" i="1" a="1"/>
  <c r="U14765" i="1" s="1"/>
  <c r="V14765" i="1" a="1"/>
  <c r="V14765" i="1" s="1"/>
  <c r="W14765" i="1" a="1"/>
  <c r="W14765" i="1" s="1"/>
  <c r="X14765" i="1" a="1"/>
  <c r="X14765" i="1" s="1"/>
  <c r="Y14765" i="1" a="1"/>
  <c r="Y14765" i="1" s="1"/>
  <c r="Z14765" i="1" a="1"/>
  <c r="Z14765" i="1" s="1"/>
  <c r="AA14765" i="1" a="1"/>
  <c r="AA14765" i="1" s="1"/>
  <c r="AB14765" i="1" a="1"/>
  <c r="AB14765" i="1" s="1"/>
  <c r="AC14765" i="1" a="1"/>
  <c r="AC14765" i="1" s="1"/>
  <c r="AD14765" i="1" a="1"/>
  <c r="AD14765" i="1" s="1"/>
  <c r="AE14765" i="1" a="1"/>
  <c r="AE14765" i="1" s="1"/>
  <c r="AF14765" i="1" a="1"/>
  <c r="AF14765" i="1" s="1"/>
  <c r="AG14765" i="1" a="1"/>
  <c r="AG14765" i="1" s="1"/>
  <c r="AH14765" i="1" a="1"/>
  <c r="AH14765" i="1" s="1"/>
  <c r="AI14765" i="1" a="1"/>
  <c r="AI14765" i="1" s="1"/>
  <c r="AJ14765" i="1" a="1"/>
  <c r="AJ14765" i="1" s="1"/>
  <c r="AK14765" i="1" a="1"/>
  <c r="AK14765" i="1" s="1"/>
  <c r="AL14765" i="1" a="1"/>
  <c r="AL14765" i="1" s="1"/>
  <c r="AM14765" i="1" a="1"/>
  <c r="AM14765" i="1" s="1"/>
  <c r="AN14765" i="1" a="1"/>
  <c r="AN14765" i="1" s="1"/>
  <c r="AO14765" i="1" a="1"/>
  <c r="AO14765" i="1" s="1"/>
  <c r="AP14765" i="1" a="1"/>
  <c r="AP14765" i="1" s="1"/>
  <c r="H14766" i="1" a="1"/>
  <c r="H14766" i="1" s="1"/>
  <c r="I14766" i="1" a="1"/>
  <c r="I14766" i="1" s="1"/>
  <c r="J14766" i="1" a="1"/>
  <c r="J14766" i="1" s="1"/>
  <c r="K14766" i="1" a="1"/>
  <c r="K14766" i="1" s="1"/>
  <c r="L14766" i="1" a="1"/>
  <c r="L14766" i="1" s="1"/>
  <c r="M14766" i="1" a="1"/>
  <c r="M14766" i="1" s="1"/>
  <c r="N14766" i="1" a="1"/>
  <c r="N14766" i="1" s="1"/>
  <c r="O14766" i="1" a="1"/>
  <c r="O14766" i="1" s="1"/>
  <c r="P14766" i="1" a="1"/>
  <c r="P14766" i="1" s="1"/>
  <c r="Q14766" i="1" a="1"/>
  <c r="Q14766" i="1" s="1"/>
  <c r="R14766" i="1" a="1"/>
  <c r="R14766" i="1" s="1"/>
  <c r="S14766" i="1" a="1"/>
  <c r="S14766" i="1" s="1"/>
  <c r="T14766" i="1" a="1"/>
  <c r="T14766" i="1" s="1"/>
  <c r="U14766" i="1" a="1"/>
  <c r="U14766" i="1" s="1"/>
  <c r="V14766" i="1" a="1"/>
  <c r="V14766" i="1" s="1"/>
  <c r="W14766" i="1" a="1"/>
  <c r="W14766" i="1" s="1"/>
  <c r="X14766" i="1" a="1"/>
  <c r="X14766" i="1" s="1"/>
  <c r="Y14766" i="1" a="1"/>
  <c r="Y14766" i="1" s="1"/>
  <c r="Z14766" i="1" a="1"/>
  <c r="Z14766" i="1" s="1"/>
  <c r="AA14766" i="1" a="1"/>
  <c r="AA14766" i="1" s="1"/>
  <c r="AB14766" i="1" a="1"/>
  <c r="AB14766" i="1" s="1"/>
  <c r="AC14766" i="1" a="1"/>
  <c r="AC14766" i="1" s="1"/>
  <c r="AD14766" i="1" a="1"/>
  <c r="AD14766" i="1" s="1"/>
  <c r="AE14766" i="1" a="1"/>
  <c r="AE14766" i="1" s="1"/>
  <c r="AF14766" i="1" a="1"/>
  <c r="AF14766" i="1" s="1"/>
  <c r="AG14766" i="1" a="1"/>
  <c r="AG14766" i="1" s="1"/>
  <c r="AH14766" i="1" a="1"/>
  <c r="AH14766" i="1" s="1"/>
  <c r="AI14766" i="1" a="1"/>
  <c r="AI14766" i="1" s="1"/>
  <c r="AJ14766" i="1" a="1"/>
  <c r="AJ14766" i="1" s="1"/>
  <c r="AK14766" i="1" a="1"/>
  <c r="AK14766" i="1" s="1"/>
  <c r="AL14766" i="1" a="1"/>
  <c r="AL14766" i="1" s="1"/>
  <c r="AM14766" i="1" a="1"/>
  <c r="AM14766" i="1" s="1"/>
  <c r="AN14766" i="1" a="1"/>
  <c r="AN14766" i="1" s="1"/>
  <c r="AO14766" i="1" a="1"/>
  <c r="AO14766" i="1" s="1"/>
  <c r="AP14766" i="1" a="1"/>
  <c r="AP14766" i="1" s="1"/>
  <c r="H14767" i="1" a="1"/>
  <c r="H14767" i="1" s="1"/>
  <c r="I14767" i="1" a="1"/>
  <c r="I14767" i="1" s="1"/>
  <c r="J14767" i="1" a="1"/>
  <c r="J14767" i="1" s="1"/>
  <c r="K14767" i="1" a="1"/>
  <c r="K14767" i="1" s="1"/>
  <c r="L14767" i="1" a="1"/>
  <c r="L14767" i="1" s="1"/>
  <c r="M14767" i="1" a="1"/>
  <c r="M14767" i="1" s="1"/>
  <c r="N14767" i="1" a="1"/>
  <c r="N14767" i="1" s="1"/>
  <c r="O14767" i="1" a="1"/>
  <c r="O14767" i="1" s="1"/>
  <c r="P14767" i="1" a="1"/>
  <c r="P14767" i="1" s="1"/>
  <c r="Q14767" i="1" a="1"/>
  <c r="Q14767" i="1" s="1"/>
  <c r="R14767" i="1" a="1"/>
  <c r="R14767" i="1" s="1"/>
  <c r="S14767" i="1" a="1"/>
  <c r="S14767" i="1" s="1"/>
  <c r="T14767" i="1" a="1"/>
  <c r="T14767" i="1" s="1"/>
  <c r="U14767" i="1" a="1"/>
  <c r="U14767" i="1" s="1"/>
  <c r="V14767" i="1" a="1"/>
  <c r="V14767" i="1" s="1"/>
  <c r="W14767" i="1" a="1"/>
  <c r="W14767" i="1" s="1"/>
  <c r="X14767" i="1" a="1"/>
  <c r="X14767" i="1" s="1"/>
  <c r="Y14767" i="1" a="1"/>
  <c r="Y14767" i="1" s="1"/>
  <c r="Z14767" i="1" a="1"/>
  <c r="Z14767" i="1" s="1"/>
  <c r="AA14767" i="1" a="1"/>
  <c r="AA14767" i="1" s="1"/>
  <c r="AB14767" i="1" a="1"/>
  <c r="AB14767" i="1" s="1"/>
  <c r="AC14767" i="1" a="1"/>
  <c r="AC14767" i="1" s="1"/>
  <c r="AD14767" i="1" a="1"/>
  <c r="AD14767" i="1" s="1"/>
  <c r="AE14767" i="1" a="1"/>
  <c r="AE14767" i="1" s="1"/>
  <c r="AF14767" i="1" a="1"/>
  <c r="AF14767" i="1" s="1"/>
  <c r="AG14767" i="1" a="1"/>
  <c r="AG14767" i="1" s="1"/>
  <c r="AH14767" i="1" a="1"/>
  <c r="AH14767" i="1" s="1"/>
  <c r="AI14767" i="1" a="1"/>
  <c r="AI14767" i="1" s="1"/>
  <c r="AJ14767" i="1" a="1"/>
  <c r="AJ14767" i="1" s="1"/>
  <c r="AK14767" i="1" a="1"/>
  <c r="AK14767" i="1" s="1"/>
  <c r="AL14767" i="1" a="1"/>
  <c r="AL14767" i="1" s="1"/>
  <c r="AM14767" i="1" a="1"/>
  <c r="AM14767" i="1" s="1"/>
  <c r="AN14767" i="1" a="1"/>
  <c r="AN14767" i="1" s="1"/>
  <c r="AO14767" i="1" a="1"/>
  <c r="AO14767" i="1" s="1"/>
  <c r="AP14767" i="1" a="1"/>
  <c r="AP14767" i="1" s="1"/>
  <c r="H14768" i="1" a="1"/>
  <c r="H14768" i="1" s="1"/>
  <c r="I14768" i="1" a="1"/>
  <c r="I14768" i="1" s="1"/>
  <c r="J14768" i="1" a="1"/>
  <c r="J14768" i="1" s="1"/>
  <c r="K14768" i="1" a="1"/>
  <c r="K14768" i="1" s="1"/>
  <c r="L14768" i="1" a="1"/>
  <c r="L14768" i="1" s="1"/>
  <c r="M14768" i="1" a="1"/>
  <c r="M14768" i="1" s="1"/>
  <c r="N14768" i="1" a="1"/>
  <c r="N14768" i="1" s="1"/>
  <c r="O14768" i="1" a="1"/>
  <c r="O14768" i="1" s="1"/>
  <c r="P14768" i="1" a="1"/>
  <c r="P14768" i="1" s="1"/>
  <c r="Q14768" i="1" a="1"/>
  <c r="Q14768" i="1" s="1"/>
  <c r="R14768" i="1" a="1"/>
  <c r="R14768" i="1" s="1"/>
  <c r="S14768" i="1" a="1"/>
  <c r="S14768" i="1" s="1"/>
  <c r="T14768" i="1" a="1"/>
  <c r="T14768" i="1" s="1"/>
  <c r="U14768" i="1" a="1"/>
  <c r="U14768" i="1" s="1"/>
  <c r="V14768" i="1" a="1"/>
  <c r="V14768" i="1" s="1"/>
  <c r="W14768" i="1" a="1"/>
  <c r="W14768" i="1" s="1"/>
  <c r="X14768" i="1" a="1"/>
  <c r="X14768" i="1" s="1"/>
  <c r="Y14768" i="1" a="1"/>
  <c r="Y14768" i="1" s="1"/>
  <c r="Z14768" i="1" a="1"/>
  <c r="Z14768" i="1" s="1"/>
  <c r="AA14768" i="1" a="1"/>
  <c r="AA14768" i="1" s="1"/>
  <c r="AB14768" i="1" a="1"/>
  <c r="AB14768" i="1" s="1"/>
  <c r="AC14768" i="1" a="1"/>
  <c r="AC14768" i="1" s="1"/>
  <c r="AD14768" i="1" a="1"/>
  <c r="AD14768" i="1" s="1"/>
  <c r="AE14768" i="1" a="1"/>
  <c r="AE14768" i="1" s="1"/>
  <c r="AF14768" i="1" a="1"/>
  <c r="AF14768" i="1" s="1"/>
  <c r="AG14768" i="1" a="1"/>
  <c r="AG14768" i="1" s="1"/>
  <c r="AH14768" i="1" a="1"/>
  <c r="AH14768" i="1" s="1"/>
  <c r="AI14768" i="1" a="1"/>
  <c r="AI14768" i="1" s="1"/>
  <c r="AJ14768" i="1" a="1"/>
  <c r="AJ14768" i="1" s="1"/>
  <c r="AK14768" i="1" a="1"/>
  <c r="AK14768" i="1" s="1"/>
  <c r="AL14768" i="1" a="1"/>
  <c r="AL14768" i="1" s="1"/>
  <c r="AM14768" i="1" a="1"/>
  <c r="AM14768" i="1" s="1"/>
  <c r="AN14768" i="1" a="1"/>
  <c r="AN14768" i="1" s="1"/>
  <c r="AO14768" i="1" a="1"/>
  <c r="AO14768" i="1" s="1"/>
  <c r="AP14768" i="1" a="1"/>
  <c r="AP14768" i="1" s="1"/>
  <c r="H14769" i="1" a="1"/>
  <c r="H14769" i="1" s="1"/>
  <c r="I14769" i="1" a="1"/>
  <c r="I14769" i="1" s="1"/>
  <c r="J14769" i="1" a="1"/>
  <c r="J14769" i="1" s="1"/>
  <c r="K14769" i="1" a="1"/>
  <c r="K14769" i="1" s="1"/>
  <c r="L14769" i="1" a="1"/>
  <c r="L14769" i="1" s="1"/>
  <c r="M14769" i="1" a="1"/>
  <c r="M14769" i="1" s="1"/>
  <c r="N14769" i="1" a="1"/>
  <c r="N14769" i="1" s="1"/>
  <c r="O14769" i="1" a="1"/>
  <c r="O14769" i="1" s="1"/>
  <c r="P14769" i="1" a="1"/>
  <c r="P14769" i="1" s="1"/>
  <c r="Q14769" i="1" a="1"/>
  <c r="Q14769" i="1" s="1"/>
  <c r="R14769" i="1" a="1"/>
  <c r="R14769" i="1" s="1"/>
  <c r="S14769" i="1" a="1"/>
  <c r="S14769" i="1" s="1"/>
  <c r="T14769" i="1" a="1"/>
  <c r="T14769" i="1" s="1"/>
  <c r="U14769" i="1" a="1"/>
  <c r="U14769" i="1" s="1"/>
  <c r="V14769" i="1" a="1"/>
  <c r="V14769" i="1" s="1"/>
  <c r="W14769" i="1" a="1"/>
  <c r="W14769" i="1" s="1"/>
  <c r="X14769" i="1" a="1"/>
  <c r="X14769" i="1" s="1"/>
  <c r="Y14769" i="1" a="1"/>
  <c r="Y14769" i="1" s="1"/>
  <c r="Z14769" i="1" a="1"/>
  <c r="Z14769" i="1" s="1"/>
  <c r="AA14769" i="1" a="1"/>
  <c r="AA14769" i="1" s="1"/>
  <c r="AB14769" i="1" a="1"/>
  <c r="AB14769" i="1" s="1"/>
  <c r="AC14769" i="1" a="1"/>
  <c r="AC14769" i="1" s="1"/>
  <c r="AD14769" i="1" a="1"/>
  <c r="AD14769" i="1" s="1"/>
  <c r="AE14769" i="1" a="1"/>
  <c r="AE14769" i="1" s="1"/>
  <c r="AF14769" i="1" a="1"/>
  <c r="AF14769" i="1" s="1"/>
  <c r="AG14769" i="1" a="1"/>
  <c r="AG14769" i="1" s="1"/>
  <c r="AH14769" i="1" a="1"/>
  <c r="AH14769" i="1" s="1"/>
  <c r="AI14769" i="1" a="1"/>
  <c r="AI14769" i="1" s="1"/>
  <c r="AJ14769" i="1" a="1"/>
  <c r="AJ14769" i="1" s="1"/>
  <c r="AK14769" i="1" a="1"/>
  <c r="AK14769" i="1" s="1"/>
  <c r="AL14769" i="1" a="1"/>
  <c r="AL14769" i="1" s="1"/>
  <c r="AM14769" i="1" a="1"/>
  <c r="AM14769" i="1" s="1"/>
  <c r="AN14769" i="1" a="1"/>
  <c r="AN14769" i="1" s="1"/>
  <c r="AO14769" i="1" a="1"/>
  <c r="AO14769" i="1" s="1"/>
  <c r="AP14769" i="1" a="1"/>
  <c r="AP14769" i="1" s="1"/>
  <c r="H14770" i="1" a="1"/>
  <c r="H14770" i="1" s="1"/>
  <c r="I14770" i="1" a="1"/>
  <c r="I14770" i="1" s="1"/>
  <c r="J14770" i="1" a="1"/>
  <c r="J14770" i="1" s="1"/>
  <c r="K14770" i="1" a="1"/>
  <c r="K14770" i="1" s="1"/>
  <c r="L14770" i="1" a="1"/>
  <c r="L14770" i="1" s="1"/>
  <c r="M14770" i="1" a="1"/>
  <c r="M14770" i="1" s="1"/>
  <c r="N14770" i="1" a="1"/>
  <c r="N14770" i="1" s="1"/>
  <c r="O14770" i="1" a="1"/>
  <c r="O14770" i="1" s="1"/>
  <c r="P14770" i="1" a="1"/>
  <c r="P14770" i="1" s="1"/>
  <c r="Q14770" i="1" a="1"/>
  <c r="Q14770" i="1" s="1"/>
  <c r="R14770" i="1" a="1"/>
  <c r="R14770" i="1" s="1"/>
  <c r="S14770" i="1" a="1"/>
  <c r="S14770" i="1" s="1"/>
  <c r="T14770" i="1" a="1"/>
  <c r="T14770" i="1" s="1"/>
  <c r="U14770" i="1" a="1"/>
  <c r="U14770" i="1" s="1"/>
  <c r="V14770" i="1" a="1"/>
  <c r="V14770" i="1" s="1"/>
  <c r="W14770" i="1" a="1"/>
  <c r="W14770" i="1" s="1"/>
  <c r="X14770" i="1" a="1"/>
  <c r="X14770" i="1" s="1"/>
  <c r="Y14770" i="1" a="1"/>
  <c r="Y14770" i="1" s="1"/>
  <c r="Z14770" i="1" a="1"/>
  <c r="Z14770" i="1" s="1"/>
  <c r="AA14770" i="1" a="1"/>
  <c r="AA14770" i="1" s="1"/>
  <c r="AB14770" i="1" a="1"/>
  <c r="AB14770" i="1" s="1"/>
  <c r="AC14770" i="1" a="1"/>
  <c r="AC14770" i="1" s="1"/>
  <c r="AD14770" i="1" a="1"/>
  <c r="AD14770" i="1" s="1"/>
  <c r="AE14770" i="1" a="1"/>
  <c r="AE14770" i="1" s="1"/>
  <c r="AF14770" i="1" a="1"/>
  <c r="AF14770" i="1" s="1"/>
  <c r="AG14770" i="1" a="1"/>
  <c r="AG14770" i="1" s="1"/>
  <c r="AH14770" i="1" a="1"/>
  <c r="AH14770" i="1" s="1"/>
  <c r="AI14770" i="1" a="1"/>
  <c r="AI14770" i="1" s="1"/>
  <c r="AJ14770" i="1" a="1"/>
  <c r="AJ14770" i="1" s="1"/>
  <c r="AK14770" i="1" a="1"/>
  <c r="AK14770" i="1" s="1"/>
  <c r="AL14770" i="1" a="1"/>
  <c r="AL14770" i="1" s="1"/>
  <c r="AM14770" i="1" a="1"/>
  <c r="AM14770" i="1" s="1"/>
  <c r="AN14770" i="1" a="1"/>
  <c r="AN14770" i="1" s="1"/>
  <c r="AO14770" i="1" a="1"/>
  <c r="AO14770" i="1" s="1"/>
  <c r="AP14770" i="1" a="1"/>
  <c r="AP14770" i="1" s="1"/>
  <c r="H14771" i="1" a="1"/>
  <c r="H14771" i="1" s="1"/>
  <c r="I14771" i="1" a="1"/>
  <c r="I14771" i="1" s="1"/>
  <c r="J14771" i="1" a="1"/>
  <c r="J14771" i="1" s="1"/>
  <c r="K14771" i="1" a="1"/>
  <c r="K14771" i="1" s="1"/>
  <c r="L14771" i="1" a="1"/>
  <c r="L14771" i="1" s="1"/>
  <c r="M14771" i="1" a="1"/>
  <c r="M14771" i="1" s="1"/>
  <c r="N14771" i="1" a="1"/>
  <c r="N14771" i="1" s="1"/>
  <c r="O14771" i="1" a="1"/>
  <c r="O14771" i="1" s="1"/>
  <c r="P14771" i="1" a="1"/>
  <c r="P14771" i="1" s="1"/>
  <c r="Q14771" i="1" a="1"/>
  <c r="Q14771" i="1" s="1"/>
  <c r="R14771" i="1" a="1"/>
  <c r="R14771" i="1" s="1"/>
  <c r="S14771" i="1" a="1"/>
  <c r="S14771" i="1" s="1"/>
  <c r="T14771" i="1" a="1"/>
  <c r="T14771" i="1" s="1"/>
  <c r="U14771" i="1" a="1"/>
  <c r="U14771" i="1" s="1"/>
  <c r="V14771" i="1" a="1"/>
  <c r="V14771" i="1" s="1"/>
  <c r="W14771" i="1" a="1"/>
  <c r="W14771" i="1" s="1"/>
  <c r="X14771" i="1" a="1"/>
  <c r="X14771" i="1" s="1"/>
  <c r="Y14771" i="1" a="1"/>
  <c r="Y14771" i="1" s="1"/>
  <c r="Z14771" i="1" a="1"/>
  <c r="Z14771" i="1" s="1"/>
  <c r="AA14771" i="1" a="1"/>
  <c r="AA14771" i="1" s="1"/>
  <c r="AB14771" i="1" a="1"/>
  <c r="AB14771" i="1" s="1"/>
  <c r="AC14771" i="1" a="1"/>
  <c r="AC14771" i="1" s="1"/>
  <c r="AD14771" i="1" a="1"/>
  <c r="AD14771" i="1" s="1"/>
  <c r="AE14771" i="1" a="1"/>
  <c r="AE14771" i="1" s="1"/>
  <c r="AF14771" i="1" a="1"/>
  <c r="AF14771" i="1" s="1"/>
  <c r="AG14771" i="1" a="1"/>
  <c r="AG14771" i="1" s="1"/>
  <c r="AH14771" i="1" a="1"/>
  <c r="AH14771" i="1" s="1"/>
  <c r="AI14771" i="1" a="1"/>
  <c r="AI14771" i="1" s="1"/>
  <c r="AJ14771" i="1" a="1"/>
  <c r="AJ14771" i="1" s="1"/>
  <c r="AK14771" i="1" a="1"/>
  <c r="AK14771" i="1" s="1"/>
  <c r="AL14771" i="1" a="1"/>
  <c r="AL14771" i="1" s="1"/>
  <c r="AM14771" i="1" a="1"/>
  <c r="AM14771" i="1" s="1"/>
  <c r="AN14771" i="1" a="1"/>
  <c r="AN14771" i="1" s="1"/>
  <c r="AO14771" i="1" a="1"/>
  <c r="AO14771" i="1" s="1"/>
  <c r="AP14771" i="1" a="1"/>
  <c r="AP14771" i="1" s="1"/>
  <c r="H14772" i="1" a="1"/>
  <c r="H14772" i="1" s="1"/>
  <c r="I14772" i="1" a="1"/>
  <c r="I14772" i="1" s="1"/>
  <c r="J14772" i="1" a="1"/>
  <c r="J14772" i="1" s="1"/>
  <c r="K14772" i="1" a="1"/>
  <c r="K14772" i="1" s="1"/>
  <c r="L14772" i="1" a="1"/>
  <c r="L14772" i="1" s="1"/>
  <c r="M14772" i="1" a="1"/>
  <c r="M14772" i="1" s="1"/>
  <c r="N14772" i="1" a="1"/>
  <c r="N14772" i="1" s="1"/>
  <c r="O14772" i="1" a="1"/>
  <c r="O14772" i="1" s="1"/>
  <c r="P14772" i="1" a="1"/>
  <c r="P14772" i="1" s="1"/>
  <c r="Q14772" i="1" a="1"/>
  <c r="Q14772" i="1" s="1"/>
  <c r="R14772" i="1" a="1"/>
  <c r="R14772" i="1" s="1"/>
  <c r="S14772" i="1" a="1"/>
  <c r="S14772" i="1" s="1"/>
  <c r="T14772" i="1" a="1"/>
  <c r="T14772" i="1" s="1"/>
  <c r="U14772" i="1" a="1"/>
  <c r="U14772" i="1" s="1"/>
  <c r="V14772" i="1" a="1"/>
  <c r="V14772" i="1" s="1"/>
  <c r="W14772" i="1" a="1"/>
  <c r="W14772" i="1" s="1"/>
  <c r="X14772" i="1" a="1"/>
  <c r="X14772" i="1" s="1"/>
  <c r="Y14772" i="1" a="1"/>
  <c r="Y14772" i="1" s="1"/>
  <c r="Z14772" i="1" a="1"/>
  <c r="Z14772" i="1" s="1"/>
  <c r="AA14772" i="1" a="1"/>
  <c r="AA14772" i="1" s="1"/>
  <c r="AB14772" i="1" a="1"/>
  <c r="AB14772" i="1" s="1"/>
  <c r="AC14772" i="1" a="1"/>
  <c r="AC14772" i="1" s="1"/>
  <c r="AD14772" i="1" a="1"/>
  <c r="AD14772" i="1" s="1"/>
  <c r="AE14772" i="1" a="1"/>
  <c r="AE14772" i="1" s="1"/>
  <c r="AF14772" i="1" a="1"/>
  <c r="AF14772" i="1" s="1"/>
  <c r="AG14772" i="1" a="1"/>
  <c r="AG14772" i="1" s="1"/>
  <c r="AH14772" i="1" a="1"/>
  <c r="AH14772" i="1" s="1"/>
  <c r="AI14772" i="1" a="1"/>
  <c r="AI14772" i="1" s="1"/>
  <c r="AJ14772" i="1" a="1"/>
  <c r="AJ14772" i="1" s="1"/>
  <c r="AK14772" i="1" a="1"/>
  <c r="AK14772" i="1" s="1"/>
  <c r="AL14772" i="1" a="1"/>
  <c r="AL14772" i="1" s="1"/>
  <c r="AM14772" i="1" a="1"/>
  <c r="AM14772" i="1" s="1"/>
  <c r="AN14772" i="1" a="1"/>
  <c r="AN14772" i="1" s="1"/>
  <c r="AO14772" i="1" a="1"/>
  <c r="AO14772" i="1" s="1"/>
  <c r="AP14772" i="1" a="1"/>
  <c r="AP14772" i="1" s="1"/>
  <c r="H14773" i="1" a="1"/>
  <c r="H14773" i="1" s="1"/>
  <c r="I14773" i="1" a="1"/>
  <c r="I14773" i="1" s="1"/>
  <c r="J14773" i="1" a="1"/>
  <c r="J14773" i="1" s="1"/>
  <c r="K14773" i="1" a="1"/>
  <c r="K14773" i="1" s="1"/>
  <c r="L14773" i="1" a="1"/>
  <c r="L14773" i="1" s="1"/>
  <c r="M14773" i="1" a="1"/>
  <c r="M14773" i="1" s="1"/>
  <c r="N14773" i="1" a="1"/>
  <c r="N14773" i="1" s="1"/>
  <c r="O14773" i="1" a="1"/>
  <c r="O14773" i="1" s="1"/>
  <c r="P14773" i="1" a="1"/>
  <c r="P14773" i="1" s="1"/>
  <c r="Q14773" i="1" a="1"/>
  <c r="Q14773" i="1" s="1"/>
  <c r="R14773" i="1" a="1"/>
  <c r="R14773" i="1" s="1"/>
  <c r="S14773" i="1" a="1"/>
  <c r="S14773" i="1" s="1"/>
  <c r="T14773" i="1" a="1"/>
  <c r="T14773" i="1" s="1"/>
  <c r="U14773" i="1" a="1"/>
  <c r="U14773" i="1" s="1"/>
  <c r="V14773" i="1" a="1"/>
  <c r="V14773" i="1" s="1"/>
  <c r="W14773" i="1" a="1"/>
  <c r="W14773" i="1" s="1"/>
  <c r="X14773" i="1" a="1"/>
  <c r="X14773" i="1" s="1"/>
  <c r="Y14773" i="1" a="1"/>
  <c r="Y14773" i="1" s="1"/>
  <c r="Z14773" i="1" a="1"/>
  <c r="Z14773" i="1" s="1"/>
  <c r="AA14773" i="1" a="1"/>
  <c r="AA14773" i="1" s="1"/>
  <c r="AB14773" i="1" a="1"/>
  <c r="AB14773" i="1" s="1"/>
  <c r="AC14773" i="1" a="1"/>
  <c r="AC14773" i="1" s="1"/>
  <c r="AD14773" i="1" a="1"/>
  <c r="AD14773" i="1" s="1"/>
  <c r="AE14773" i="1" a="1"/>
  <c r="AE14773" i="1" s="1"/>
  <c r="AF14773" i="1" a="1"/>
  <c r="AF14773" i="1" s="1"/>
  <c r="AG14773" i="1" a="1"/>
  <c r="AG14773" i="1" s="1"/>
  <c r="AH14773" i="1" a="1"/>
  <c r="AH14773" i="1" s="1"/>
  <c r="AI14773" i="1" a="1"/>
  <c r="AI14773" i="1" s="1"/>
  <c r="AJ14773" i="1" a="1"/>
  <c r="AJ14773" i="1" s="1"/>
  <c r="AK14773" i="1" a="1"/>
  <c r="AK14773" i="1" s="1"/>
  <c r="AL14773" i="1" a="1"/>
  <c r="AL14773" i="1" s="1"/>
  <c r="AM14773" i="1" a="1"/>
  <c r="AM14773" i="1" s="1"/>
  <c r="AN14773" i="1" a="1"/>
  <c r="AN14773" i="1" s="1"/>
  <c r="AO14773" i="1" a="1"/>
  <c r="AO14773" i="1" s="1"/>
  <c r="AP14773" i="1" a="1"/>
  <c r="AP14773" i="1" s="1"/>
  <c r="H14774" i="1" a="1"/>
  <c r="H14774" i="1" s="1"/>
  <c r="I14774" i="1" a="1"/>
  <c r="I14774" i="1" s="1"/>
  <c r="J14774" i="1" a="1"/>
  <c r="J14774" i="1" s="1"/>
  <c r="K14774" i="1" a="1"/>
  <c r="K14774" i="1" s="1"/>
  <c r="L14774" i="1" a="1"/>
  <c r="L14774" i="1" s="1"/>
  <c r="M14774" i="1" a="1"/>
  <c r="M14774" i="1" s="1"/>
  <c r="N14774" i="1" a="1"/>
  <c r="N14774" i="1" s="1"/>
  <c r="O14774" i="1" a="1"/>
  <c r="O14774" i="1" s="1"/>
  <c r="P14774" i="1" a="1"/>
  <c r="P14774" i="1" s="1"/>
  <c r="Q14774" i="1" a="1"/>
  <c r="Q14774" i="1" s="1"/>
  <c r="R14774" i="1" a="1"/>
  <c r="R14774" i="1" s="1"/>
  <c r="S14774" i="1" a="1"/>
  <c r="S14774" i="1" s="1"/>
  <c r="T14774" i="1" a="1"/>
  <c r="T14774" i="1" s="1"/>
  <c r="U14774" i="1" a="1"/>
  <c r="U14774" i="1" s="1"/>
  <c r="V14774" i="1" a="1"/>
  <c r="V14774" i="1" s="1"/>
  <c r="W14774" i="1" a="1"/>
  <c r="W14774" i="1" s="1"/>
  <c r="X14774" i="1" a="1"/>
  <c r="X14774" i="1" s="1"/>
  <c r="Y14774" i="1" a="1"/>
  <c r="Y14774" i="1" s="1"/>
  <c r="Z14774" i="1" a="1"/>
  <c r="Z14774" i="1" s="1"/>
  <c r="AA14774" i="1" a="1"/>
  <c r="AA14774" i="1" s="1"/>
  <c r="AB14774" i="1" a="1"/>
  <c r="AB14774" i="1" s="1"/>
  <c r="AC14774" i="1" a="1"/>
  <c r="AC14774" i="1" s="1"/>
  <c r="AD14774" i="1" a="1"/>
  <c r="AD14774" i="1" s="1"/>
  <c r="AE14774" i="1" a="1"/>
  <c r="AE14774" i="1" s="1"/>
  <c r="AF14774" i="1" a="1"/>
  <c r="AF14774" i="1" s="1"/>
  <c r="AG14774" i="1" a="1"/>
  <c r="AG14774" i="1" s="1"/>
  <c r="AH14774" i="1" a="1"/>
  <c r="AH14774" i="1" s="1"/>
  <c r="AI14774" i="1" a="1"/>
  <c r="AI14774" i="1" s="1"/>
  <c r="AJ14774" i="1" a="1"/>
  <c r="AJ14774" i="1" s="1"/>
  <c r="AK14774" i="1" a="1"/>
  <c r="AK14774" i="1" s="1"/>
  <c r="AL14774" i="1" a="1"/>
  <c r="AL14774" i="1" s="1"/>
  <c r="AM14774" i="1" a="1"/>
  <c r="AM14774" i="1" s="1"/>
  <c r="AN14774" i="1" a="1"/>
  <c r="AN14774" i="1" s="1"/>
  <c r="AO14774" i="1" a="1"/>
  <c r="AO14774" i="1" s="1"/>
  <c r="AP14774" i="1" a="1"/>
  <c r="AP14774" i="1" s="1"/>
  <c r="H14775" i="1" a="1"/>
  <c r="H14775" i="1" s="1"/>
  <c r="I14775" i="1" a="1"/>
  <c r="I14775" i="1" s="1"/>
  <c r="J14775" i="1" a="1"/>
  <c r="J14775" i="1" s="1"/>
  <c r="K14775" i="1" a="1"/>
  <c r="K14775" i="1" s="1"/>
  <c r="L14775" i="1" a="1"/>
  <c r="L14775" i="1" s="1"/>
  <c r="M14775" i="1" a="1"/>
  <c r="M14775" i="1" s="1"/>
  <c r="N14775" i="1" a="1"/>
  <c r="N14775" i="1" s="1"/>
  <c r="O14775" i="1" a="1"/>
  <c r="O14775" i="1" s="1"/>
  <c r="P14775" i="1" a="1"/>
  <c r="P14775" i="1" s="1"/>
  <c r="Q14775" i="1" a="1"/>
  <c r="Q14775" i="1" s="1"/>
  <c r="R14775" i="1" a="1"/>
  <c r="R14775" i="1" s="1"/>
  <c r="S14775" i="1" a="1"/>
  <c r="S14775" i="1" s="1"/>
  <c r="T14775" i="1" a="1"/>
  <c r="T14775" i="1" s="1"/>
  <c r="U14775" i="1" a="1"/>
  <c r="U14775" i="1" s="1"/>
  <c r="V14775" i="1" a="1"/>
  <c r="V14775" i="1" s="1"/>
  <c r="W14775" i="1" a="1"/>
  <c r="W14775" i="1" s="1"/>
  <c r="X14775" i="1" a="1"/>
  <c r="X14775" i="1" s="1"/>
  <c r="Y14775" i="1" a="1"/>
  <c r="Y14775" i="1" s="1"/>
  <c r="Z14775" i="1" a="1"/>
  <c r="Z14775" i="1" s="1"/>
  <c r="AA14775" i="1" a="1"/>
  <c r="AA14775" i="1" s="1"/>
  <c r="AB14775" i="1" a="1"/>
  <c r="AB14775" i="1" s="1"/>
  <c r="AC14775" i="1" a="1"/>
  <c r="AC14775" i="1" s="1"/>
  <c r="AD14775" i="1" a="1"/>
  <c r="AD14775" i="1" s="1"/>
  <c r="AE14775" i="1" a="1"/>
  <c r="AE14775" i="1" s="1"/>
  <c r="AF14775" i="1" a="1"/>
  <c r="AF14775" i="1" s="1"/>
  <c r="AG14775" i="1" a="1"/>
  <c r="AG14775" i="1" s="1"/>
  <c r="AH14775" i="1" a="1"/>
  <c r="AH14775" i="1" s="1"/>
  <c r="AI14775" i="1" a="1"/>
  <c r="AI14775" i="1" s="1"/>
  <c r="AJ14775" i="1" a="1"/>
  <c r="AJ14775" i="1" s="1"/>
  <c r="AK14775" i="1" a="1"/>
  <c r="AK14775" i="1" s="1"/>
  <c r="AL14775" i="1" a="1"/>
  <c r="AL14775" i="1" s="1"/>
  <c r="AM14775" i="1" a="1"/>
  <c r="AM14775" i="1" s="1"/>
  <c r="AN14775" i="1" a="1"/>
  <c r="AN14775" i="1" s="1"/>
  <c r="AO14775" i="1" a="1"/>
  <c r="AO14775" i="1" s="1"/>
  <c r="AP14775" i="1" a="1"/>
  <c r="AP14775" i="1" s="1"/>
  <c r="H14776" i="1" a="1"/>
  <c r="H14776" i="1" s="1"/>
  <c r="I14776" i="1" a="1"/>
  <c r="I14776" i="1" s="1"/>
  <c r="J14776" i="1" a="1"/>
  <c r="J14776" i="1" s="1"/>
  <c r="K14776" i="1" a="1"/>
  <c r="K14776" i="1" s="1"/>
  <c r="L14776" i="1" a="1"/>
  <c r="L14776" i="1" s="1"/>
  <c r="M14776" i="1" a="1"/>
  <c r="M14776" i="1" s="1"/>
  <c r="N14776" i="1" a="1"/>
  <c r="N14776" i="1" s="1"/>
  <c r="O14776" i="1" a="1"/>
  <c r="O14776" i="1" s="1"/>
  <c r="P14776" i="1" a="1"/>
  <c r="P14776" i="1" s="1"/>
  <c r="Q14776" i="1" a="1"/>
  <c r="Q14776" i="1" s="1"/>
  <c r="R14776" i="1" a="1"/>
  <c r="R14776" i="1" s="1"/>
  <c r="S14776" i="1" a="1"/>
  <c r="S14776" i="1" s="1"/>
  <c r="T14776" i="1" a="1"/>
  <c r="T14776" i="1" s="1"/>
  <c r="U14776" i="1" a="1"/>
  <c r="U14776" i="1" s="1"/>
  <c r="V14776" i="1" a="1"/>
  <c r="V14776" i="1" s="1"/>
  <c r="W14776" i="1" a="1"/>
  <c r="W14776" i="1" s="1"/>
  <c r="X14776" i="1" a="1"/>
  <c r="X14776" i="1" s="1"/>
  <c r="Y14776" i="1" a="1"/>
  <c r="Y14776" i="1" s="1"/>
  <c r="Z14776" i="1" a="1"/>
  <c r="Z14776" i="1" s="1"/>
  <c r="AA14776" i="1" a="1"/>
  <c r="AA14776" i="1" s="1"/>
  <c r="AB14776" i="1" a="1"/>
  <c r="AB14776" i="1" s="1"/>
  <c r="AC14776" i="1" a="1"/>
  <c r="AC14776" i="1" s="1"/>
  <c r="AD14776" i="1" a="1"/>
  <c r="AD14776" i="1" s="1"/>
  <c r="AE14776" i="1" a="1"/>
  <c r="AE14776" i="1" s="1"/>
  <c r="AF14776" i="1" a="1"/>
  <c r="AF14776" i="1" s="1"/>
  <c r="AG14776" i="1" a="1"/>
  <c r="AG14776" i="1" s="1"/>
  <c r="AH14776" i="1" a="1"/>
  <c r="AH14776" i="1" s="1"/>
  <c r="AI14776" i="1" a="1"/>
  <c r="AI14776" i="1" s="1"/>
  <c r="AJ14776" i="1" a="1"/>
  <c r="AJ14776" i="1" s="1"/>
  <c r="AK14776" i="1" a="1"/>
  <c r="AK14776" i="1" s="1"/>
  <c r="AL14776" i="1" a="1"/>
  <c r="AL14776" i="1" s="1"/>
  <c r="AM14776" i="1" a="1"/>
  <c r="AM14776" i="1" s="1"/>
  <c r="AN14776" i="1" a="1"/>
  <c r="AN14776" i="1" s="1"/>
  <c r="AO14776" i="1" a="1"/>
  <c r="AO14776" i="1" s="1"/>
  <c r="AP14776" i="1" a="1"/>
  <c r="AP14776" i="1" s="1"/>
  <c r="H14777" i="1" a="1"/>
  <c r="H14777" i="1" s="1"/>
  <c r="I14777" i="1" a="1"/>
  <c r="I14777" i="1" s="1"/>
  <c r="J14777" i="1" a="1"/>
  <c r="J14777" i="1" s="1"/>
  <c r="K14777" i="1" a="1"/>
  <c r="K14777" i="1" s="1"/>
  <c r="L14777" i="1" a="1"/>
  <c r="L14777" i="1" s="1"/>
  <c r="M14777" i="1" a="1"/>
  <c r="M14777" i="1" s="1"/>
  <c r="N14777" i="1" a="1"/>
  <c r="N14777" i="1" s="1"/>
  <c r="O14777" i="1" a="1"/>
  <c r="O14777" i="1" s="1"/>
  <c r="P14777" i="1" a="1"/>
  <c r="P14777" i="1" s="1"/>
  <c r="Q14777" i="1" a="1"/>
  <c r="Q14777" i="1" s="1"/>
  <c r="R14777" i="1" a="1"/>
  <c r="R14777" i="1" s="1"/>
  <c r="S14777" i="1" a="1"/>
  <c r="S14777" i="1" s="1"/>
  <c r="T14777" i="1" a="1"/>
  <c r="T14777" i="1" s="1"/>
  <c r="U14777" i="1" a="1"/>
  <c r="U14777" i="1" s="1"/>
  <c r="V14777" i="1" a="1"/>
  <c r="V14777" i="1" s="1"/>
  <c r="W14777" i="1" a="1"/>
  <c r="W14777" i="1" s="1"/>
  <c r="X14777" i="1" a="1"/>
  <c r="X14777" i="1" s="1"/>
  <c r="Y14777" i="1" a="1"/>
  <c r="Y14777" i="1" s="1"/>
  <c r="Z14777" i="1" a="1"/>
  <c r="Z14777" i="1" s="1"/>
  <c r="AA14777" i="1" a="1"/>
  <c r="AA14777" i="1" s="1"/>
  <c r="AB14777" i="1" a="1"/>
  <c r="AB14777" i="1" s="1"/>
  <c r="AC14777" i="1" a="1"/>
  <c r="AC14777" i="1" s="1"/>
  <c r="AD14777" i="1" a="1"/>
  <c r="AD14777" i="1" s="1"/>
  <c r="AE14777" i="1" a="1"/>
  <c r="AE14777" i="1" s="1"/>
  <c r="AF14777" i="1" a="1"/>
  <c r="AF14777" i="1" s="1"/>
  <c r="AG14777" i="1" a="1"/>
  <c r="AG14777" i="1" s="1"/>
  <c r="AH14777" i="1" a="1"/>
  <c r="AH14777" i="1" s="1"/>
  <c r="AI14777" i="1" a="1"/>
  <c r="AI14777" i="1" s="1"/>
  <c r="AJ14777" i="1" a="1"/>
  <c r="AJ14777" i="1" s="1"/>
  <c r="AK14777" i="1" a="1"/>
  <c r="AK14777" i="1" s="1"/>
  <c r="AL14777" i="1" a="1"/>
  <c r="AL14777" i="1" s="1"/>
  <c r="AM14777" i="1" a="1"/>
  <c r="AM14777" i="1" s="1"/>
  <c r="AN14777" i="1" a="1"/>
  <c r="AN14777" i="1" s="1"/>
  <c r="AO14777" i="1" a="1"/>
  <c r="AO14777" i="1" s="1"/>
  <c r="AP14777" i="1" a="1"/>
  <c r="AP14777" i="1" s="1"/>
  <c r="H14778" i="1" a="1"/>
  <c r="H14778" i="1" s="1"/>
  <c r="I14778" i="1" a="1"/>
  <c r="I14778" i="1" s="1"/>
  <c r="J14778" i="1" a="1"/>
  <c r="J14778" i="1" s="1"/>
  <c r="K14778" i="1" a="1"/>
  <c r="K14778" i="1" s="1"/>
  <c r="L14778" i="1" a="1"/>
  <c r="L14778" i="1" s="1"/>
  <c r="M14778" i="1" a="1"/>
  <c r="M14778" i="1" s="1"/>
  <c r="N14778" i="1" a="1"/>
  <c r="N14778" i="1" s="1"/>
  <c r="O14778" i="1" a="1"/>
  <c r="O14778" i="1" s="1"/>
  <c r="P14778" i="1" a="1"/>
  <c r="P14778" i="1" s="1"/>
  <c r="Q14778" i="1" a="1"/>
  <c r="Q14778" i="1" s="1"/>
  <c r="R14778" i="1" a="1"/>
  <c r="R14778" i="1" s="1"/>
  <c r="S14778" i="1" a="1"/>
  <c r="S14778" i="1" s="1"/>
  <c r="T14778" i="1" a="1"/>
  <c r="T14778" i="1" s="1"/>
  <c r="U14778" i="1" a="1"/>
  <c r="U14778" i="1" s="1"/>
  <c r="V14778" i="1" a="1"/>
  <c r="V14778" i="1" s="1"/>
  <c r="W14778" i="1" a="1"/>
  <c r="W14778" i="1" s="1"/>
  <c r="X14778" i="1" a="1"/>
  <c r="X14778" i="1" s="1"/>
  <c r="Y14778" i="1" a="1"/>
  <c r="Y14778" i="1" s="1"/>
  <c r="Z14778" i="1" a="1"/>
  <c r="Z14778" i="1" s="1"/>
  <c r="AA14778" i="1" a="1"/>
  <c r="AA14778" i="1" s="1"/>
  <c r="AB14778" i="1" a="1"/>
  <c r="AB14778" i="1" s="1"/>
  <c r="AC14778" i="1" a="1"/>
  <c r="AC14778" i="1" s="1"/>
  <c r="AD14778" i="1" a="1"/>
  <c r="AD14778" i="1" s="1"/>
  <c r="AE14778" i="1" a="1"/>
  <c r="AE14778" i="1" s="1"/>
  <c r="AF14778" i="1" a="1"/>
  <c r="AF14778" i="1" s="1"/>
  <c r="AG14778" i="1" a="1"/>
  <c r="AG14778" i="1" s="1"/>
  <c r="AH14778" i="1" a="1"/>
  <c r="AH14778" i="1" s="1"/>
  <c r="AI14778" i="1" a="1"/>
  <c r="AI14778" i="1" s="1"/>
  <c r="AJ14778" i="1" a="1"/>
  <c r="AJ14778" i="1" s="1"/>
  <c r="AK14778" i="1" a="1"/>
  <c r="AK14778" i="1" s="1"/>
  <c r="AL14778" i="1" a="1"/>
  <c r="AL14778" i="1" s="1"/>
  <c r="AM14778" i="1" a="1"/>
  <c r="AM14778" i="1" s="1"/>
  <c r="AN14778" i="1" a="1"/>
  <c r="AN14778" i="1" s="1"/>
  <c r="AO14778" i="1" a="1"/>
  <c r="AO14778" i="1" s="1"/>
  <c r="AP14778" i="1" a="1"/>
  <c r="AP14778" i="1" s="1"/>
  <c r="H14779" i="1" a="1"/>
  <c r="H14779" i="1" s="1"/>
  <c r="I14779" i="1" a="1"/>
  <c r="I14779" i="1" s="1"/>
  <c r="J14779" i="1" a="1"/>
  <c r="J14779" i="1" s="1"/>
  <c r="K14779" i="1" a="1"/>
  <c r="K14779" i="1" s="1"/>
  <c r="L14779" i="1" a="1"/>
  <c r="L14779" i="1" s="1"/>
  <c r="M14779" i="1" a="1"/>
  <c r="M14779" i="1" s="1"/>
  <c r="N14779" i="1" a="1"/>
  <c r="N14779" i="1" s="1"/>
  <c r="O14779" i="1" a="1"/>
  <c r="O14779" i="1" s="1"/>
  <c r="P14779" i="1" a="1"/>
  <c r="P14779" i="1" s="1"/>
  <c r="Q14779" i="1" a="1"/>
  <c r="Q14779" i="1" s="1"/>
  <c r="R14779" i="1" a="1"/>
  <c r="R14779" i="1" s="1"/>
  <c r="S14779" i="1" a="1"/>
  <c r="S14779" i="1" s="1"/>
  <c r="T14779" i="1" a="1"/>
  <c r="T14779" i="1" s="1"/>
  <c r="U14779" i="1" a="1"/>
  <c r="U14779" i="1" s="1"/>
  <c r="V14779" i="1" a="1"/>
  <c r="V14779" i="1" s="1"/>
  <c r="W14779" i="1" a="1"/>
  <c r="W14779" i="1" s="1"/>
  <c r="X14779" i="1" a="1"/>
  <c r="X14779" i="1" s="1"/>
  <c r="Y14779" i="1" a="1"/>
  <c r="Y14779" i="1" s="1"/>
  <c r="Z14779" i="1" a="1"/>
  <c r="Z14779" i="1" s="1"/>
  <c r="AA14779" i="1" a="1"/>
  <c r="AA14779" i="1" s="1"/>
  <c r="AB14779" i="1" a="1"/>
  <c r="AB14779" i="1" s="1"/>
  <c r="AC14779" i="1" a="1"/>
  <c r="AC14779" i="1" s="1"/>
  <c r="AD14779" i="1" a="1"/>
  <c r="AD14779" i="1" s="1"/>
  <c r="AE14779" i="1" a="1"/>
  <c r="AE14779" i="1" s="1"/>
  <c r="AF14779" i="1" a="1"/>
  <c r="AF14779" i="1" s="1"/>
  <c r="AG14779" i="1" a="1"/>
  <c r="AG14779" i="1" s="1"/>
  <c r="AH14779" i="1" a="1"/>
  <c r="AH14779" i="1" s="1"/>
  <c r="AI14779" i="1" a="1"/>
  <c r="AI14779" i="1" s="1"/>
  <c r="AJ14779" i="1" a="1"/>
  <c r="AJ14779" i="1" s="1"/>
  <c r="AK14779" i="1" a="1"/>
  <c r="AK14779" i="1" s="1"/>
  <c r="AL14779" i="1" a="1"/>
  <c r="AL14779" i="1" s="1"/>
  <c r="AM14779" i="1" a="1"/>
  <c r="AM14779" i="1" s="1"/>
  <c r="AN14779" i="1" a="1"/>
  <c r="AN14779" i="1" s="1"/>
  <c r="AO14779" i="1" a="1"/>
  <c r="AO14779" i="1" s="1"/>
  <c r="AP14779" i="1" a="1"/>
  <c r="AP14779" i="1" s="1"/>
  <c r="H14780" i="1" a="1"/>
  <c r="H14780" i="1" s="1"/>
  <c r="I14780" i="1" a="1"/>
  <c r="I14780" i="1" s="1"/>
  <c r="J14780" i="1" a="1"/>
  <c r="J14780" i="1" s="1"/>
  <c r="K14780" i="1" a="1"/>
  <c r="K14780" i="1" s="1"/>
  <c r="L14780" i="1" a="1"/>
  <c r="L14780" i="1" s="1"/>
  <c r="M14780" i="1" a="1"/>
  <c r="M14780" i="1" s="1"/>
  <c r="N14780" i="1" a="1"/>
  <c r="N14780" i="1" s="1"/>
  <c r="O14780" i="1" a="1"/>
  <c r="O14780" i="1" s="1"/>
  <c r="P14780" i="1" a="1"/>
  <c r="P14780" i="1" s="1"/>
  <c r="Q14780" i="1" a="1"/>
  <c r="Q14780" i="1" s="1"/>
  <c r="R14780" i="1" a="1"/>
  <c r="R14780" i="1" s="1"/>
  <c r="S14780" i="1" a="1"/>
  <c r="S14780" i="1" s="1"/>
  <c r="T14780" i="1" a="1"/>
  <c r="T14780" i="1" s="1"/>
  <c r="U14780" i="1" a="1"/>
  <c r="U14780" i="1" s="1"/>
  <c r="V14780" i="1" a="1"/>
  <c r="V14780" i="1" s="1"/>
  <c r="W14780" i="1" a="1"/>
  <c r="W14780" i="1" s="1"/>
  <c r="X14780" i="1" a="1"/>
  <c r="X14780" i="1" s="1"/>
  <c r="Y14780" i="1" a="1"/>
  <c r="Y14780" i="1" s="1"/>
  <c r="Z14780" i="1" a="1"/>
  <c r="Z14780" i="1" s="1"/>
  <c r="AA14780" i="1" a="1"/>
  <c r="AA14780" i="1" s="1"/>
  <c r="AB14780" i="1" a="1"/>
  <c r="AB14780" i="1" s="1"/>
  <c r="AC14780" i="1" a="1"/>
  <c r="AC14780" i="1" s="1"/>
  <c r="AD14780" i="1" a="1"/>
  <c r="AD14780" i="1" s="1"/>
  <c r="AE14780" i="1" a="1"/>
  <c r="AE14780" i="1" s="1"/>
  <c r="AF14780" i="1" a="1"/>
  <c r="AF14780" i="1" s="1"/>
  <c r="AG14780" i="1" a="1"/>
  <c r="AG14780" i="1" s="1"/>
  <c r="AH14780" i="1" a="1"/>
  <c r="AH14780" i="1" s="1"/>
  <c r="AI14780" i="1" a="1"/>
  <c r="AI14780" i="1" s="1"/>
  <c r="AJ14780" i="1" a="1"/>
  <c r="AJ14780" i="1" s="1"/>
  <c r="AK14780" i="1" a="1"/>
  <c r="AK14780" i="1" s="1"/>
  <c r="AL14780" i="1" a="1"/>
  <c r="AL14780" i="1" s="1"/>
  <c r="AM14780" i="1" a="1"/>
  <c r="AM14780" i="1" s="1"/>
  <c r="AN14780" i="1" a="1"/>
  <c r="AN14780" i="1" s="1"/>
  <c r="AO14780" i="1" a="1"/>
  <c r="AO14780" i="1" s="1"/>
  <c r="AP14780" i="1" a="1"/>
  <c r="AP14780" i="1" s="1"/>
  <c r="H14781" i="1" a="1"/>
  <c r="H14781" i="1" s="1"/>
  <c r="I14781" i="1" a="1"/>
  <c r="I14781" i="1" s="1"/>
  <c r="J14781" i="1" a="1"/>
  <c r="J14781" i="1" s="1"/>
  <c r="K14781" i="1" a="1"/>
  <c r="K14781" i="1" s="1"/>
  <c r="L14781" i="1" a="1"/>
  <c r="L14781" i="1" s="1"/>
  <c r="M14781" i="1" a="1"/>
  <c r="M14781" i="1" s="1"/>
  <c r="N14781" i="1" a="1"/>
  <c r="N14781" i="1" s="1"/>
  <c r="O14781" i="1" a="1"/>
  <c r="O14781" i="1" s="1"/>
  <c r="P14781" i="1" a="1"/>
  <c r="P14781" i="1" s="1"/>
  <c r="Q14781" i="1" a="1"/>
  <c r="Q14781" i="1" s="1"/>
  <c r="R14781" i="1" a="1"/>
  <c r="R14781" i="1" s="1"/>
  <c r="S14781" i="1" a="1"/>
  <c r="S14781" i="1" s="1"/>
  <c r="T14781" i="1" a="1"/>
  <c r="T14781" i="1" s="1"/>
  <c r="U14781" i="1" a="1"/>
  <c r="U14781" i="1" s="1"/>
  <c r="V14781" i="1" a="1"/>
  <c r="V14781" i="1" s="1"/>
  <c r="W14781" i="1" a="1"/>
  <c r="W14781" i="1" s="1"/>
  <c r="X14781" i="1" a="1"/>
  <c r="X14781" i="1" s="1"/>
  <c r="Y14781" i="1" a="1"/>
  <c r="Y14781" i="1" s="1"/>
  <c r="Z14781" i="1" a="1"/>
  <c r="Z14781" i="1" s="1"/>
  <c r="AA14781" i="1" a="1"/>
  <c r="AA14781" i="1" s="1"/>
  <c r="AB14781" i="1" a="1"/>
  <c r="AB14781" i="1" s="1"/>
  <c r="AC14781" i="1" a="1"/>
  <c r="AC14781" i="1" s="1"/>
  <c r="AD14781" i="1" a="1"/>
  <c r="AD14781" i="1" s="1"/>
  <c r="AE14781" i="1" a="1"/>
  <c r="AE14781" i="1" s="1"/>
  <c r="AF14781" i="1" a="1"/>
  <c r="AF14781" i="1" s="1"/>
  <c r="AG14781" i="1" a="1"/>
  <c r="AG14781" i="1" s="1"/>
  <c r="AH14781" i="1" a="1"/>
  <c r="AH14781" i="1" s="1"/>
  <c r="AI14781" i="1" a="1"/>
  <c r="AI14781" i="1" s="1"/>
  <c r="AJ14781" i="1" a="1"/>
  <c r="AJ14781" i="1" s="1"/>
  <c r="AK14781" i="1" a="1"/>
  <c r="AK14781" i="1" s="1"/>
  <c r="AL14781" i="1" a="1"/>
  <c r="AL14781" i="1" s="1"/>
  <c r="AM14781" i="1" a="1"/>
  <c r="AM14781" i="1" s="1"/>
  <c r="AN14781" i="1" a="1"/>
  <c r="AN14781" i="1" s="1"/>
  <c r="AO14781" i="1" a="1"/>
  <c r="AO14781" i="1" s="1"/>
  <c r="AP14781" i="1" a="1"/>
  <c r="AP14781" i="1" s="1"/>
  <c r="H14782" i="1" a="1"/>
  <c r="H14782" i="1" s="1"/>
  <c r="I14782" i="1" a="1"/>
  <c r="I14782" i="1" s="1"/>
  <c r="J14782" i="1" a="1"/>
  <c r="J14782" i="1" s="1"/>
  <c r="K14782" i="1" a="1"/>
  <c r="K14782" i="1" s="1"/>
  <c r="L14782" i="1" a="1"/>
  <c r="L14782" i="1" s="1"/>
  <c r="M14782" i="1" a="1"/>
  <c r="M14782" i="1" s="1"/>
  <c r="N14782" i="1" a="1"/>
  <c r="N14782" i="1" s="1"/>
  <c r="O14782" i="1" a="1"/>
  <c r="O14782" i="1" s="1"/>
  <c r="P14782" i="1" a="1"/>
  <c r="P14782" i="1" s="1"/>
  <c r="Q14782" i="1" a="1"/>
  <c r="Q14782" i="1" s="1"/>
  <c r="R14782" i="1" a="1"/>
  <c r="R14782" i="1" s="1"/>
  <c r="S14782" i="1" a="1"/>
  <c r="S14782" i="1" s="1"/>
  <c r="T14782" i="1" a="1"/>
  <c r="T14782" i="1" s="1"/>
  <c r="U14782" i="1" a="1"/>
  <c r="U14782" i="1" s="1"/>
  <c r="V14782" i="1" a="1"/>
  <c r="V14782" i="1" s="1"/>
  <c r="W14782" i="1" a="1"/>
  <c r="W14782" i="1" s="1"/>
  <c r="X14782" i="1" a="1"/>
  <c r="X14782" i="1" s="1"/>
  <c r="Y14782" i="1" a="1"/>
  <c r="Y14782" i="1" s="1"/>
  <c r="Z14782" i="1" a="1"/>
  <c r="Z14782" i="1" s="1"/>
  <c r="AA14782" i="1" a="1"/>
  <c r="AA14782" i="1" s="1"/>
  <c r="AB14782" i="1" a="1"/>
  <c r="AB14782" i="1" s="1"/>
  <c r="AC14782" i="1" a="1"/>
  <c r="AC14782" i="1" s="1"/>
  <c r="AD14782" i="1" a="1"/>
  <c r="AD14782" i="1" s="1"/>
  <c r="AE14782" i="1" a="1"/>
  <c r="AE14782" i="1" s="1"/>
  <c r="AF14782" i="1" a="1"/>
  <c r="AF14782" i="1" s="1"/>
  <c r="AG14782" i="1" a="1"/>
  <c r="AG14782" i="1" s="1"/>
  <c r="AH14782" i="1" a="1"/>
  <c r="AH14782" i="1" s="1"/>
  <c r="AI14782" i="1" a="1"/>
  <c r="AI14782" i="1" s="1"/>
  <c r="AJ14782" i="1" a="1"/>
  <c r="AJ14782" i="1" s="1"/>
  <c r="AK14782" i="1" a="1"/>
  <c r="AK14782" i="1" s="1"/>
  <c r="AL14782" i="1" a="1"/>
  <c r="AL14782" i="1" s="1"/>
  <c r="AM14782" i="1" a="1"/>
  <c r="AM14782" i="1" s="1"/>
  <c r="AN14782" i="1" a="1"/>
  <c r="AN14782" i="1" s="1"/>
  <c r="AO14782" i="1" a="1"/>
  <c r="AO14782" i="1" s="1"/>
  <c r="AP14782" i="1" a="1"/>
  <c r="AP14782" i="1" s="1"/>
  <c r="H14783" i="1" a="1"/>
  <c r="H14783" i="1" s="1"/>
  <c r="I14783" i="1" a="1"/>
  <c r="I14783" i="1" s="1"/>
  <c r="J14783" i="1" a="1"/>
  <c r="J14783" i="1" s="1"/>
  <c r="K14783" i="1" a="1"/>
  <c r="K14783" i="1" s="1"/>
  <c r="L14783" i="1" a="1"/>
  <c r="L14783" i="1" s="1"/>
  <c r="M14783" i="1" a="1"/>
  <c r="M14783" i="1" s="1"/>
  <c r="N14783" i="1" a="1"/>
  <c r="N14783" i="1" s="1"/>
  <c r="O14783" i="1" a="1"/>
  <c r="O14783" i="1" s="1"/>
  <c r="P14783" i="1" a="1"/>
  <c r="P14783" i="1" s="1"/>
  <c r="Q14783" i="1" a="1"/>
  <c r="Q14783" i="1" s="1"/>
  <c r="R14783" i="1" a="1"/>
  <c r="R14783" i="1" s="1"/>
  <c r="S14783" i="1" a="1"/>
  <c r="S14783" i="1" s="1"/>
  <c r="T14783" i="1" a="1"/>
  <c r="T14783" i="1" s="1"/>
  <c r="U14783" i="1" a="1"/>
  <c r="U14783" i="1" s="1"/>
  <c r="V14783" i="1" a="1"/>
  <c r="V14783" i="1" s="1"/>
  <c r="W14783" i="1" a="1"/>
  <c r="W14783" i="1" s="1"/>
  <c r="X14783" i="1" a="1"/>
  <c r="X14783" i="1" s="1"/>
  <c r="Y14783" i="1" a="1"/>
  <c r="Y14783" i="1" s="1"/>
  <c r="Z14783" i="1" a="1"/>
  <c r="Z14783" i="1" s="1"/>
  <c r="AA14783" i="1" a="1"/>
  <c r="AA14783" i="1" s="1"/>
  <c r="AB14783" i="1" a="1"/>
  <c r="AB14783" i="1" s="1"/>
  <c r="AC14783" i="1" a="1"/>
  <c r="AC14783" i="1" s="1"/>
  <c r="AD14783" i="1" a="1"/>
  <c r="AD14783" i="1" s="1"/>
  <c r="AE14783" i="1" a="1"/>
  <c r="AE14783" i="1" s="1"/>
  <c r="AF14783" i="1" a="1"/>
  <c r="AF14783" i="1" s="1"/>
  <c r="AG14783" i="1" a="1"/>
  <c r="AG14783" i="1" s="1"/>
  <c r="AH14783" i="1" a="1"/>
  <c r="AH14783" i="1" s="1"/>
  <c r="AI14783" i="1" a="1"/>
  <c r="AI14783" i="1" s="1"/>
  <c r="AJ14783" i="1" a="1"/>
  <c r="AJ14783" i="1" s="1"/>
  <c r="AK14783" i="1" a="1"/>
  <c r="AK14783" i="1" s="1"/>
  <c r="AL14783" i="1" a="1"/>
  <c r="AL14783" i="1" s="1"/>
  <c r="AM14783" i="1" a="1"/>
  <c r="AM14783" i="1" s="1"/>
  <c r="AN14783" i="1" a="1"/>
  <c r="AN14783" i="1" s="1"/>
  <c r="AO14783" i="1" a="1"/>
  <c r="AO14783" i="1" s="1"/>
  <c r="AP14783" i="1" a="1"/>
  <c r="AP14783" i="1" s="1"/>
  <c r="H14784" i="1" a="1"/>
  <c r="H14784" i="1" s="1"/>
  <c r="I14784" i="1" a="1"/>
  <c r="I14784" i="1" s="1"/>
  <c r="J14784" i="1" a="1"/>
  <c r="J14784" i="1" s="1"/>
  <c r="K14784" i="1" a="1"/>
  <c r="K14784" i="1" s="1"/>
  <c r="L14784" i="1" a="1"/>
  <c r="L14784" i="1" s="1"/>
  <c r="M14784" i="1" a="1"/>
  <c r="M14784" i="1" s="1"/>
  <c r="N14784" i="1" a="1"/>
  <c r="N14784" i="1" s="1"/>
  <c r="O14784" i="1" a="1"/>
  <c r="O14784" i="1" s="1"/>
  <c r="P14784" i="1" a="1"/>
  <c r="P14784" i="1" s="1"/>
  <c r="Q14784" i="1" a="1"/>
  <c r="Q14784" i="1" s="1"/>
  <c r="R14784" i="1" a="1"/>
  <c r="R14784" i="1" s="1"/>
  <c r="S14784" i="1" a="1"/>
  <c r="S14784" i="1" s="1"/>
  <c r="T14784" i="1" a="1"/>
  <c r="T14784" i="1" s="1"/>
  <c r="U14784" i="1" a="1"/>
  <c r="U14784" i="1" s="1"/>
  <c r="V14784" i="1" a="1"/>
  <c r="V14784" i="1" s="1"/>
  <c r="W14784" i="1" a="1"/>
  <c r="W14784" i="1" s="1"/>
  <c r="X14784" i="1" a="1"/>
  <c r="X14784" i="1" s="1"/>
  <c r="Y14784" i="1" a="1"/>
  <c r="Y14784" i="1" s="1"/>
  <c r="Z14784" i="1" a="1"/>
  <c r="Z14784" i="1" s="1"/>
  <c r="AA14784" i="1" a="1"/>
  <c r="AA14784" i="1" s="1"/>
  <c r="AB14784" i="1" a="1"/>
  <c r="AB14784" i="1" s="1"/>
  <c r="AC14784" i="1" a="1"/>
  <c r="AC14784" i="1" s="1"/>
  <c r="AD14784" i="1" a="1"/>
  <c r="AD14784" i="1" s="1"/>
  <c r="AE14784" i="1" a="1"/>
  <c r="AE14784" i="1" s="1"/>
  <c r="AF14784" i="1" a="1"/>
  <c r="AF14784" i="1" s="1"/>
  <c r="AG14784" i="1" a="1"/>
  <c r="AG14784" i="1" s="1"/>
  <c r="AH14784" i="1" a="1"/>
  <c r="AH14784" i="1" s="1"/>
  <c r="AI14784" i="1" a="1"/>
  <c r="AI14784" i="1" s="1"/>
  <c r="AJ14784" i="1" a="1"/>
  <c r="AJ14784" i="1" s="1"/>
  <c r="AK14784" i="1" a="1"/>
  <c r="AK14784" i="1" s="1"/>
  <c r="AL14784" i="1" a="1"/>
  <c r="AL14784" i="1" s="1"/>
  <c r="AM14784" i="1" a="1"/>
  <c r="AM14784" i="1" s="1"/>
  <c r="AN14784" i="1" a="1"/>
  <c r="AN14784" i="1" s="1"/>
  <c r="AO14784" i="1" a="1"/>
  <c r="AO14784" i="1" s="1"/>
  <c r="AP14784" i="1" a="1"/>
  <c r="AP14784" i="1" s="1"/>
  <c r="H14785" i="1" a="1"/>
  <c r="H14785" i="1" s="1"/>
  <c r="I14785" i="1" a="1"/>
  <c r="I14785" i="1" s="1"/>
  <c r="J14785" i="1" a="1"/>
  <c r="J14785" i="1" s="1"/>
  <c r="K14785" i="1" a="1"/>
  <c r="K14785" i="1" s="1"/>
  <c r="L14785" i="1" a="1"/>
  <c r="L14785" i="1" s="1"/>
  <c r="M14785" i="1" a="1"/>
  <c r="M14785" i="1" s="1"/>
  <c r="N14785" i="1" a="1"/>
  <c r="N14785" i="1" s="1"/>
  <c r="O14785" i="1" a="1"/>
  <c r="O14785" i="1" s="1"/>
  <c r="P14785" i="1" a="1"/>
  <c r="P14785" i="1" s="1"/>
  <c r="Q14785" i="1" a="1"/>
  <c r="Q14785" i="1" s="1"/>
  <c r="R14785" i="1" a="1"/>
  <c r="R14785" i="1" s="1"/>
  <c r="S14785" i="1" a="1"/>
  <c r="S14785" i="1" s="1"/>
  <c r="T14785" i="1" a="1"/>
  <c r="T14785" i="1" s="1"/>
  <c r="U14785" i="1" a="1"/>
  <c r="U14785" i="1" s="1"/>
  <c r="V14785" i="1" a="1"/>
  <c r="V14785" i="1" s="1"/>
  <c r="W14785" i="1" a="1"/>
  <c r="W14785" i="1" s="1"/>
  <c r="X14785" i="1" a="1"/>
  <c r="X14785" i="1" s="1"/>
  <c r="Y14785" i="1" a="1"/>
  <c r="Y14785" i="1" s="1"/>
  <c r="Z14785" i="1" a="1"/>
  <c r="Z14785" i="1" s="1"/>
  <c r="AA14785" i="1" a="1"/>
  <c r="AA14785" i="1" s="1"/>
  <c r="AB14785" i="1" a="1"/>
  <c r="AB14785" i="1" s="1"/>
  <c r="AC14785" i="1" a="1"/>
  <c r="AC14785" i="1" s="1"/>
  <c r="AD14785" i="1" a="1"/>
  <c r="AD14785" i="1" s="1"/>
  <c r="AE14785" i="1" a="1"/>
  <c r="AE14785" i="1" s="1"/>
  <c r="AF14785" i="1" a="1"/>
  <c r="AF14785" i="1" s="1"/>
  <c r="AG14785" i="1" a="1"/>
  <c r="AG14785" i="1" s="1"/>
  <c r="AH14785" i="1" a="1"/>
  <c r="AH14785" i="1" s="1"/>
  <c r="AI14785" i="1" a="1"/>
  <c r="AI14785" i="1" s="1"/>
  <c r="AJ14785" i="1" a="1"/>
  <c r="AJ14785" i="1" s="1"/>
  <c r="AK14785" i="1" a="1"/>
  <c r="AK14785" i="1" s="1"/>
  <c r="AL14785" i="1" a="1"/>
  <c r="AL14785" i="1" s="1"/>
  <c r="AM14785" i="1" a="1"/>
  <c r="AM14785" i="1" s="1"/>
  <c r="AN14785" i="1" a="1"/>
  <c r="AN14785" i="1" s="1"/>
  <c r="AO14785" i="1" a="1"/>
  <c r="AO14785" i="1" s="1"/>
  <c r="AP14785" i="1" a="1"/>
  <c r="AP14785" i="1" s="1"/>
  <c r="H14786" i="1" a="1"/>
  <c r="H14786" i="1" s="1"/>
  <c r="I14786" i="1" a="1"/>
  <c r="I14786" i="1" s="1"/>
  <c r="J14786" i="1" a="1"/>
  <c r="J14786" i="1" s="1"/>
  <c r="K14786" i="1" a="1"/>
  <c r="K14786" i="1" s="1"/>
  <c r="L14786" i="1" a="1"/>
  <c r="L14786" i="1" s="1"/>
  <c r="M14786" i="1" a="1"/>
  <c r="M14786" i="1" s="1"/>
  <c r="N14786" i="1" a="1"/>
  <c r="N14786" i="1" s="1"/>
  <c r="O14786" i="1" a="1"/>
  <c r="O14786" i="1" s="1"/>
  <c r="P14786" i="1" a="1"/>
  <c r="P14786" i="1" s="1"/>
  <c r="Q14786" i="1" a="1"/>
  <c r="Q14786" i="1" s="1"/>
  <c r="R14786" i="1" a="1"/>
  <c r="R14786" i="1" s="1"/>
  <c r="S14786" i="1" a="1"/>
  <c r="S14786" i="1" s="1"/>
  <c r="T14786" i="1" a="1"/>
  <c r="T14786" i="1" s="1"/>
  <c r="U14786" i="1" a="1"/>
  <c r="U14786" i="1" s="1"/>
  <c r="V14786" i="1" a="1"/>
  <c r="V14786" i="1" s="1"/>
  <c r="W14786" i="1" a="1"/>
  <c r="W14786" i="1" s="1"/>
  <c r="X14786" i="1" a="1"/>
  <c r="X14786" i="1" s="1"/>
  <c r="Y14786" i="1" a="1"/>
  <c r="Y14786" i="1" s="1"/>
  <c r="Z14786" i="1" a="1"/>
  <c r="Z14786" i="1" s="1"/>
  <c r="AA14786" i="1" a="1"/>
  <c r="AA14786" i="1" s="1"/>
  <c r="AB14786" i="1" a="1"/>
  <c r="AB14786" i="1" s="1"/>
  <c r="AC14786" i="1" a="1"/>
  <c r="AC14786" i="1" s="1"/>
  <c r="AD14786" i="1" a="1"/>
  <c r="AD14786" i="1" s="1"/>
  <c r="AE14786" i="1" a="1"/>
  <c r="AE14786" i="1" s="1"/>
  <c r="AF14786" i="1" a="1"/>
  <c r="AF14786" i="1" s="1"/>
  <c r="AG14786" i="1" a="1"/>
  <c r="AG14786" i="1" s="1"/>
  <c r="AH14786" i="1" a="1"/>
  <c r="AH14786" i="1" s="1"/>
  <c r="AI14786" i="1" a="1"/>
  <c r="AI14786" i="1" s="1"/>
  <c r="AJ14786" i="1" a="1"/>
  <c r="AJ14786" i="1" s="1"/>
  <c r="AK14786" i="1" a="1"/>
  <c r="AK14786" i="1" s="1"/>
  <c r="AL14786" i="1" a="1"/>
  <c r="AL14786" i="1" s="1"/>
  <c r="AM14786" i="1" a="1"/>
  <c r="AM14786" i="1" s="1"/>
  <c r="AN14786" i="1" a="1"/>
  <c r="AN14786" i="1" s="1"/>
  <c r="AO14786" i="1" a="1"/>
  <c r="AO14786" i="1" s="1"/>
  <c r="AP14786" i="1" a="1"/>
  <c r="AP14786" i="1" s="1"/>
  <c r="H14787" i="1" a="1"/>
  <c r="H14787" i="1" s="1"/>
  <c r="I14787" i="1" a="1"/>
  <c r="I14787" i="1" s="1"/>
  <c r="J14787" i="1" a="1"/>
  <c r="J14787" i="1" s="1"/>
  <c r="K14787" i="1" a="1"/>
  <c r="K14787" i="1" s="1"/>
  <c r="L14787" i="1" a="1"/>
  <c r="L14787" i="1" s="1"/>
  <c r="M14787" i="1" a="1"/>
  <c r="M14787" i="1" s="1"/>
  <c r="N14787" i="1" a="1"/>
  <c r="N14787" i="1" s="1"/>
  <c r="O14787" i="1" a="1"/>
  <c r="O14787" i="1" s="1"/>
  <c r="P14787" i="1" a="1"/>
  <c r="P14787" i="1" s="1"/>
  <c r="Q14787" i="1" a="1"/>
  <c r="Q14787" i="1" s="1"/>
  <c r="R14787" i="1" a="1"/>
  <c r="R14787" i="1" s="1"/>
  <c r="S14787" i="1" a="1"/>
  <c r="S14787" i="1" s="1"/>
  <c r="T14787" i="1" a="1"/>
  <c r="T14787" i="1" s="1"/>
  <c r="U14787" i="1" a="1"/>
  <c r="U14787" i="1" s="1"/>
  <c r="V14787" i="1" a="1"/>
  <c r="V14787" i="1" s="1"/>
  <c r="W14787" i="1" a="1"/>
  <c r="W14787" i="1" s="1"/>
  <c r="X14787" i="1" a="1"/>
  <c r="X14787" i="1" s="1"/>
  <c r="Y14787" i="1" a="1"/>
  <c r="Y14787" i="1" s="1"/>
  <c r="Z14787" i="1" a="1"/>
  <c r="Z14787" i="1" s="1"/>
  <c r="AA14787" i="1" a="1"/>
  <c r="AA14787" i="1" s="1"/>
  <c r="AB14787" i="1" a="1"/>
  <c r="AB14787" i="1" s="1"/>
  <c r="AC14787" i="1" a="1"/>
  <c r="AC14787" i="1" s="1"/>
  <c r="AD14787" i="1" a="1"/>
  <c r="AD14787" i="1" s="1"/>
  <c r="AE14787" i="1" a="1"/>
  <c r="AE14787" i="1" s="1"/>
  <c r="AF14787" i="1" a="1"/>
  <c r="AF14787" i="1" s="1"/>
  <c r="AG14787" i="1" a="1"/>
  <c r="AG14787" i="1" s="1"/>
  <c r="AH14787" i="1" a="1"/>
  <c r="AH14787" i="1" s="1"/>
  <c r="AI14787" i="1" a="1"/>
  <c r="AI14787" i="1" s="1"/>
  <c r="AJ14787" i="1" a="1"/>
  <c r="AJ14787" i="1" s="1"/>
  <c r="AK14787" i="1" a="1"/>
  <c r="AK14787" i="1" s="1"/>
  <c r="AL14787" i="1" a="1"/>
  <c r="AL14787" i="1" s="1"/>
  <c r="AM14787" i="1" a="1"/>
  <c r="AM14787" i="1" s="1"/>
  <c r="AN14787" i="1" a="1"/>
  <c r="AN14787" i="1" s="1"/>
  <c r="AO14787" i="1" a="1"/>
  <c r="AO14787" i="1" s="1"/>
  <c r="AP14787" i="1" a="1"/>
  <c r="AP14787" i="1" s="1"/>
  <c r="H14788" i="1" a="1"/>
  <c r="H14788" i="1" s="1"/>
  <c r="I14788" i="1" a="1"/>
  <c r="I14788" i="1" s="1"/>
  <c r="J14788" i="1" a="1"/>
  <c r="J14788" i="1" s="1"/>
  <c r="K14788" i="1" a="1"/>
  <c r="K14788" i="1" s="1"/>
  <c r="L14788" i="1" a="1"/>
  <c r="L14788" i="1" s="1"/>
  <c r="M14788" i="1" a="1"/>
  <c r="M14788" i="1" s="1"/>
  <c r="N14788" i="1" a="1"/>
  <c r="N14788" i="1" s="1"/>
  <c r="O14788" i="1" a="1"/>
  <c r="O14788" i="1" s="1"/>
  <c r="P14788" i="1" a="1"/>
  <c r="P14788" i="1" s="1"/>
  <c r="Q14788" i="1" a="1"/>
  <c r="Q14788" i="1" s="1"/>
  <c r="R14788" i="1" a="1"/>
  <c r="R14788" i="1" s="1"/>
  <c r="S14788" i="1" a="1"/>
  <c r="S14788" i="1" s="1"/>
  <c r="T14788" i="1" a="1"/>
  <c r="T14788" i="1" s="1"/>
  <c r="U14788" i="1" a="1"/>
  <c r="U14788" i="1" s="1"/>
  <c r="V14788" i="1" a="1"/>
  <c r="V14788" i="1" s="1"/>
  <c r="W14788" i="1" a="1"/>
  <c r="W14788" i="1" s="1"/>
  <c r="X14788" i="1" a="1"/>
  <c r="X14788" i="1" s="1"/>
  <c r="Y14788" i="1" a="1"/>
  <c r="Y14788" i="1" s="1"/>
  <c r="Z14788" i="1" a="1"/>
  <c r="Z14788" i="1" s="1"/>
  <c r="AA14788" i="1" a="1"/>
  <c r="AA14788" i="1" s="1"/>
  <c r="AB14788" i="1" a="1"/>
  <c r="AB14788" i="1" s="1"/>
  <c r="AC14788" i="1" a="1"/>
  <c r="AC14788" i="1" s="1"/>
  <c r="AD14788" i="1" a="1"/>
  <c r="AD14788" i="1" s="1"/>
  <c r="AE14788" i="1" a="1"/>
  <c r="AE14788" i="1" s="1"/>
  <c r="AF14788" i="1" a="1"/>
  <c r="AF14788" i="1" s="1"/>
  <c r="AG14788" i="1" a="1"/>
  <c r="AG14788" i="1" s="1"/>
  <c r="AH14788" i="1" a="1"/>
  <c r="AH14788" i="1" s="1"/>
  <c r="AI14788" i="1" a="1"/>
  <c r="AI14788" i="1" s="1"/>
  <c r="AJ14788" i="1" a="1"/>
  <c r="AJ14788" i="1" s="1"/>
  <c r="AK14788" i="1" a="1"/>
  <c r="AK14788" i="1" s="1"/>
  <c r="AL14788" i="1" a="1"/>
  <c r="AL14788" i="1" s="1"/>
  <c r="AM14788" i="1" a="1"/>
  <c r="AM14788" i="1" s="1"/>
  <c r="AN14788" i="1" a="1"/>
  <c r="AN14788" i="1" s="1"/>
  <c r="AO14788" i="1" a="1"/>
  <c r="AO14788" i="1" s="1"/>
  <c r="AP14788" i="1" a="1"/>
  <c r="AP14788" i="1" s="1"/>
  <c r="H14789" i="1" a="1"/>
  <c r="H14789" i="1" s="1"/>
  <c r="I14789" i="1" a="1"/>
  <c r="I14789" i="1" s="1"/>
  <c r="J14789" i="1" a="1"/>
  <c r="J14789" i="1" s="1"/>
  <c r="K14789" i="1" a="1"/>
  <c r="K14789" i="1" s="1"/>
  <c r="L14789" i="1" a="1"/>
  <c r="L14789" i="1" s="1"/>
  <c r="M14789" i="1" a="1"/>
  <c r="M14789" i="1" s="1"/>
  <c r="N14789" i="1" a="1"/>
  <c r="N14789" i="1" s="1"/>
  <c r="O14789" i="1" a="1"/>
  <c r="O14789" i="1" s="1"/>
  <c r="P14789" i="1" a="1"/>
  <c r="P14789" i="1" s="1"/>
  <c r="Q14789" i="1" a="1"/>
  <c r="Q14789" i="1" s="1"/>
  <c r="R14789" i="1" a="1"/>
  <c r="R14789" i="1" s="1"/>
  <c r="S14789" i="1" a="1"/>
  <c r="S14789" i="1" s="1"/>
  <c r="T14789" i="1" a="1"/>
  <c r="T14789" i="1" s="1"/>
  <c r="U14789" i="1" a="1"/>
  <c r="U14789" i="1" s="1"/>
  <c r="V14789" i="1" a="1"/>
  <c r="V14789" i="1" s="1"/>
  <c r="W14789" i="1" a="1"/>
  <c r="W14789" i="1" s="1"/>
  <c r="X14789" i="1" a="1"/>
  <c r="X14789" i="1" s="1"/>
  <c r="Y14789" i="1" a="1"/>
  <c r="Y14789" i="1" s="1"/>
  <c r="Z14789" i="1" a="1"/>
  <c r="Z14789" i="1" s="1"/>
  <c r="AA14789" i="1" a="1"/>
  <c r="AA14789" i="1" s="1"/>
  <c r="AB14789" i="1" a="1"/>
  <c r="AB14789" i="1" s="1"/>
  <c r="AC14789" i="1" a="1"/>
  <c r="AC14789" i="1" s="1"/>
  <c r="AD14789" i="1" a="1"/>
  <c r="AD14789" i="1" s="1"/>
  <c r="AE14789" i="1" a="1"/>
  <c r="AE14789" i="1" s="1"/>
  <c r="AF14789" i="1" a="1"/>
  <c r="AF14789" i="1" s="1"/>
  <c r="AG14789" i="1" a="1"/>
  <c r="AG14789" i="1" s="1"/>
  <c r="AH14789" i="1" a="1"/>
  <c r="AH14789" i="1" s="1"/>
  <c r="AI14789" i="1" a="1"/>
  <c r="AI14789" i="1" s="1"/>
  <c r="AJ14789" i="1" a="1"/>
  <c r="AJ14789" i="1" s="1"/>
  <c r="AK14789" i="1" a="1"/>
  <c r="AK14789" i="1" s="1"/>
  <c r="AL14789" i="1" a="1"/>
  <c r="AL14789" i="1" s="1"/>
  <c r="AM14789" i="1" a="1"/>
  <c r="AM14789" i="1" s="1"/>
  <c r="AN14789" i="1" a="1"/>
  <c r="AN14789" i="1" s="1"/>
  <c r="AO14789" i="1" a="1"/>
  <c r="AO14789" i="1" s="1"/>
  <c r="AP14789" i="1" a="1"/>
  <c r="AP14789" i="1" s="1"/>
  <c r="H14790" i="1" a="1"/>
  <c r="H14790" i="1" s="1"/>
  <c r="I14790" i="1" a="1"/>
  <c r="I14790" i="1" s="1"/>
  <c r="J14790" i="1" a="1"/>
  <c r="J14790" i="1" s="1"/>
  <c r="K14790" i="1" a="1"/>
  <c r="K14790" i="1" s="1"/>
  <c r="L14790" i="1" a="1"/>
  <c r="L14790" i="1" s="1"/>
  <c r="M14790" i="1" a="1"/>
  <c r="M14790" i="1" s="1"/>
  <c r="N14790" i="1" a="1"/>
  <c r="N14790" i="1" s="1"/>
  <c r="O14790" i="1" a="1"/>
  <c r="O14790" i="1" s="1"/>
  <c r="P14790" i="1" a="1"/>
  <c r="P14790" i="1" s="1"/>
  <c r="Q14790" i="1" a="1"/>
  <c r="Q14790" i="1" s="1"/>
  <c r="R14790" i="1" a="1"/>
  <c r="R14790" i="1" s="1"/>
  <c r="S14790" i="1" a="1"/>
  <c r="S14790" i="1" s="1"/>
  <c r="T14790" i="1" a="1"/>
  <c r="T14790" i="1" s="1"/>
  <c r="U14790" i="1" a="1"/>
  <c r="U14790" i="1" s="1"/>
  <c r="V14790" i="1" a="1"/>
  <c r="V14790" i="1" s="1"/>
  <c r="W14790" i="1" a="1"/>
  <c r="W14790" i="1" s="1"/>
  <c r="X14790" i="1" a="1"/>
  <c r="X14790" i="1" s="1"/>
  <c r="Y14790" i="1" a="1"/>
  <c r="Y14790" i="1" s="1"/>
  <c r="Z14790" i="1" a="1"/>
  <c r="Z14790" i="1" s="1"/>
  <c r="AA14790" i="1" a="1"/>
  <c r="AA14790" i="1" s="1"/>
  <c r="AB14790" i="1" a="1"/>
  <c r="AB14790" i="1" s="1"/>
  <c r="AC14790" i="1" a="1"/>
  <c r="AC14790" i="1" s="1"/>
  <c r="AD14790" i="1" a="1"/>
  <c r="AD14790" i="1" s="1"/>
  <c r="AE14790" i="1" a="1"/>
  <c r="AE14790" i="1" s="1"/>
  <c r="AF14790" i="1" a="1"/>
  <c r="AF14790" i="1" s="1"/>
  <c r="AG14790" i="1" a="1"/>
  <c r="AG14790" i="1" s="1"/>
  <c r="AH14790" i="1" a="1"/>
  <c r="AH14790" i="1" s="1"/>
  <c r="AI14790" i="1" a="1"/>
  <c r="AI14790" i="1" s="1"/>
  <c r="AJ14790" i="1" a="1"/>
  <c r="AJ14790" i="1" s="1"/>
  <c r="AK14790" i="1" a="1"/>
  <c r="AK14790" i="1" s="1"/>
  <c r="AL14790" i="1" a="1"/>
  <c r="AL14790" i="1" s="1"/>
  <c r="AM14790" i="1" a="1"/>
  <c r="AM14790" i="1" s="1"/>
  <c r="AN14790" i="1" a="1"/>
  <c r="AN14790" i="1" s="1"/>
  <c r="AO14790" i="1" a="1"/>
  <c r="AO14790" i="1" s="1"/>
  <c r="AP14790" i="1" a="1"/>
  <c r="AP14790" i="1" s="1"/>
  <c r="H14791" i="1" a="1"/>
  <c r="H14791" i="1" s="1"/>
  <c r="I14791" i="1" a="1"/>
  <c r="I14791" i="1" s="1"/>
  <c r="J14791" i="1" a="1"/>
  <c r="J14791" i="1" s="1"/>
  <c r="K14791" i="1" a="1"/>
  <c r="K14791" i="1" s="1"/>
  <c r="L14791" i="1" a="1"/>
  <c r="L14791" i="1" s="1"/>
  <c r="M14791" i="1" a="1"/>
  <c r="M14791" i="1" s="1"/>
  <c r="N14791" i="1" a="1"/>
  <c r="N14791" i="1" s="1"/>
  <c r="O14791" i="1" a="1"/>
  <c r="O14791" i="1" s="1"/>
  <c r="P14791" i="1" a="1"/>
  <c r="P14791" i="1" s="1"/>
  <c r="Q14791" i="1" a="1"/>
  <c r="Q14791" i="1" s="1"/>
  <c r="R14791" i="1" a="1"/>
  <c r="R14791" i="1" s="1"/>
  <c r="S14791" i="1" a="1"/>
  <c r="S14791" i="1" s="1"/>
  <c r="T14791" i="1" a="1"/>
  <c r="T14791" i="1" s="1"/>
  <c r="U14791" i="1" a="1"/>
  <c r="U14791" i="1" s="1"/>
  <c r="V14791" i="1" a="1"/>
  <c r="V14791" i="1" s="1"/>
  <c r="W14791" i="1" a="1"/>
  <c r="W14791" i="1" s="1"/>
  <c r="X14791" i="1" a="1"/>
  <c r="X14791" i="1" s="1"/>
  <c r="Y14791" i="1" a="1"/>
  <c r="Y14791" i="1" s="1"/>
  <c r="Z14791" i="1" a="1"/>
  <c r="Z14791" i="1" s="1"/>
  <c r="AA14791" i="1" a="1"/>
  <c r="AA14791" i="1" s="1"/>
  <c r="AB14791" i="1" a="1"/>
  <c r="AB14791" i="1" s="1"/>
  <c r="AC14791" i="1" a="1"/>
  <c r="AC14791" i="1" s="1"/>
  <c r="AD14791" i="1" a="1"/>
  <c r="AD14791" i="1" s="1"/>
  <c r="AE14791" i="1" a="1"/>
  <c r="AE14791" i="1" s="1"/>
  <c r="AF14791" i="1" a="1"/>
  <c r="AF14791" i="1" s="1"/>
  <c r="AG14791" i="1" a="1"/>
  <c r="AG14791" i="1" s="1"/>
  <c r="AH14791" i="1" a="1"/>
  <c r="AH14791" i="1" s="1"/>
  <c r="AI14791" i="1" a="1"/>
  <c r="AI14791" i="1" s="1"/>
  <c r="AJ14791" i="1" a="1"/>
  <c r="AJ14791" i="1" s="1"/>
  <c r="AK14791" i="1" a="1"/>
  <c r="AK14791" i="1" s="1"/>
  <c r="AL14791" i="1" a="1"/>
  <c r="AL14791" i="1" s="1"/>
  <c r="AM14791" i="1" a="1"/>
  <c r="AM14791" i="1" s="1"/>
  <c r="AN14791" i="1" a="1"/>
  <c r="AN14791" i="1" s="1"/>
  <c r="AO14791" i="1" a="1"/>
  <c r="AO14791" i="1" s="1"/>
  <c r="AP14791" i="1" a="1"/>
  <c r="AP14791" i="1" s="1"/>
  <c r="H14792" i="1" a="1"/>
  <c r="H14792" i="1" s="1"/>
  <c r="I14792" i="1" a="1"/>
  <c r="I14792" i="1" s="1"/>
  <c r="J14792" i="1" a="1"/>
  <c r="J14792" i="1" s="1"/>
  <c r="K14792" i="1" a="1"/>
  <c r="K14792" i="1" s="1"/>
  <c r="L14792" i="1" a="1"/>
  <c r="L14792" i="1" s="1"/>
  <c r="M14792" i="1" a="1"/>
  <c r="M14792" i="1" s="1"/>
  <c r="N14792" i="1" a="1"/>
  <c r="N14792" i="1" s="1"/>
  <c r="O14792" i="1" a="1"/>
  <c r="O14792" i="1" s="1"/>
  <c r="P14792" i="1" a="1"/>
  <c r="P14792" i="1" s="1"/>
  <c r="Q14792" i="1" a="1"/>
  <c r="Q14792" i="1" s="1"/>
  <c r="R14792" i="1" a="1"/>
  <c r="R14792" i="1" s="1"/>
  <c r="S14792" i="1" a="1"/>
  <c r="S14792" i="1" s="1"/>
  <c r="T14792" i="1" a="1"/>
  <c r="T14792" i="1" s="1"/>
  <c r="U14792" i="1" a="1"/>
  <c r="U14792" i="1" s="1"/>
  <c r="V14792" i="1" a="1"/>
  <c r="V14792" i="1" s="1"/>
  <c r="W14792" i="1" a="1"/>
  <c r="W14792" i="1" s="1"/>
  <c r="X14792" i="1" a="1"/>
  <c r="X14792" i="1" s="1"/>
  <c r="Y14792" i="1" a="1"/>
  <c r="Y14792" i="1" s="1"/>
  <c r="Z14792" i="1" a="1"/>
  <c r="Z14792" i="1" s="1"/>
  <c r="AA14792" i="1" a="1"/>
  <c r="AA14792" i="1" s="1"/>
  <c r="AB14792" i="1" a="1"/>
  <c r="AB14792" i="1" s="1"/>
  <c r="AC14792" i="1" a="1"/>
  <c r="AC14792" i="1" s="1"/>
  <c r="AD14792" i="1" a="1"/>
  <c r="AD14792" i="1" s="1"/>
  <c r="AE14792" i="1" a="1"/>
  <c r="AE14792" i="1" s="1"/>
  <c r="AF14792" i="1" a="1"/>
  <c r="AF14792" i="1" s="1"/>
  <c r="AG14792" i="1" a="1"/>
  <c r="AG14792" i="1" s="1"/>
  <c r="AH14792" i="1" a="1"/>
  <c r="AH14792" i="1" s="1"/>
  <c r="AI14792" i="1" a="1"/>
  <c r="AI14792" i="1" s="1"/>
  <c r="AJ14792" i="1" a="1"/>
  <c r="AJ14792" i="1" s="1"/>
  <c r="AK14792" i="1" a="1"/>
  <c r="AK14792" i="1" s="1"/>
  <c r="AL14792" i="1" a="1"/>
  <c r="AL14792" i="1" s="1"/>
  <c r="AM14792" i="1" a="1"/>
  <c r="AM14792" i="1" s="1"/>
  <c r="AN14792" i="1" a="1"/>
  <c r="AN14792" i="1" s="1"/>
  <c r="AO14792" i="1" a="1"/>
  <c r="AO14792" i="1" s="1"/>
  <c r="AP14792" i="1" a="1"/>
  <c r="AP14792" i="1" s="1"/>
  <c r="H14793" i="1" a="1"/>
  <c r="H14793" i="1" s="1"/>
  <c r="I14793" i="1" a="1"/>
  <c r="I14793" i="1" s="1"/>
  <c r="J14793" i="1" a="1"/>
  <c r="J14793" i="1" s="1"/>
  <c r="K14793" i="1" a="1"/>
  <c r="K14793" i="1" s="1"/>
  <c r="L14793" i="1" a="1"/>
  <c r="L14793" i="1" s="1"/>
  <c r="M14793" i="1" a="1"/>
  <c r="M14793" i="1" s="1"/>
  <c r="N14793" i="1" a="1"/>
  <c r="N14793" i="1" s="1"/>
  <c r="O14793" i="1" a="1"/>
  <c r="O14793" i="1" s="1"/>
  <c r="P14793" i="1" a="1"/>
  <c r="P14793" i="1" s="1"/>
  <c r="Q14793" i="1" a="1"/>
  <c r="Q14793" i="1" s="1"/>
  <c r="R14793" i="1" a="1"/>
  <c r="R14793" i="1" s="1"/>
  <c r="S14793" i="1" a="1"/>
  <c r="S14793" i="1" s="1"/>
  <c r="T14793" i="1" a="1"/>
  <c r="T14793" i="1" s="1"/>
  <c r="U14793" i="1" a="1"/>
  <c r="U14793" i="1" s="1"/>
  <c r="V14793" i="1" a="1"/>
  <c r="V14793" i="1" s="1"/>
  <c r="W14793" i="1" a="1"/>
  <c r="W14793" i="1" s="1"/>
  <c r="X14793" i="1" a="1"/>
  <c r="X14793" i="1" s="1"/>
  <c r="Y14793" i="1" a="1"/>
  <c r="Y14793" i="1" s="1"/>
  <c r="Z14793" i="1" a="1"/>
  <c r="Z14793" i="1" s="1"/>
  <c r="AA14793" i="1" a="1"/>
  <c r="AA14793" i="1" s="1"/>
  <c r="AB14793" i="1" a="1"/>
  <c r="AB14793" i="1" s="1"/>
  <c r="AC14793" i="1" a="1"/>
  <c r="AC14793" i="1" s="1"/>
  <c r="AD14793" i="1" a="1"/>
  <c r="AD14793" i="1" s="1"/>
  <c r="AE14793" i="1" a="1"/>
  <c r="AE14793" i="1" s="1"/>
  <c r="AF14793" i="1" a="1"/>
  <c r="AF14793" i="1" s="1"/>
  <c r="AG14793" i="1" a="1"/>
  <c r="AG14793" i="1" s="1"/>
  <c r="AH14793" i="1" a="1"/>
  <c r="AH14793" i="1" s="1"/>
  <c r="AI14793" i="1" a="1"/>
  <c r="AI14793" i="1" s="1"/>
  <c r="AJ14793" i="1" a="1"/>
  <c r="AJ14793" i="1" s="1"/>
  <c r="AK14793" i="1" a="1"/>
  <c r="AK14793" i="1" s="1"/>
  <c r="AL14793" i="1" a="1"/>
  <c r="AL14793" i="1" s="1"/>
  <c r="AM14793" i="1" a="1"/>
  <c r="AM14793" i="1" s="1"/>
  <c r="AN14793" i="1" a="1"/>
  <c r="AN14793" i="1" s="1"/>
  <c r="AO14793" i="1" a="1"/>
  <c r="AO14793" i="1" s="1"/>
  <c r="AP14793" i="1" a="1"/>
  <c r="AP14793" i="1" s="1"/>
  <c r="H14794" i="1" a="1"/>
  <c r="H14794" i="1" s="1"/>
  <c r="I14794" i="1" a="1"/>
  <c r="I14794" i="1" s="1"/>
  <c r="J14794" i="1" a="1"/>
  <c r="J14794" i="1" s="1"/>
  <c r="K14794" i="1" a="1"/>
  <c r="K14794" i="1" s="1"/>
  <c r="L14794" i="1" a="1"/>
  <c r="L14794" i="1" s="1"/>
  <c r="M14794" i="1" a="1"/>
  <c r="M14794" i="1" s="1"/>
  <c r="N14794" i="1" a="1"/>
  <c r="N14794" i="1" s="1"/>
  <c r="O14794" i="1" a="1"/>
  <c r="O14794" i="1" s="1"/>
  <c r="P14794" i="1" a="1"/>
  <c r="P14794" i="1" s="1"/>
  <c r="Q14794" i="1" a="1"/>
  <c r="Q14794" i="1" s="1"/>
  <c r="R14794" i="1" a="1"/>
  <c r="R14794" i="1" s="1"/>
  <c r="S14794" i="1" a="1"/>
  <c r="S14794" i="1" s="1"/>
  <c r="T14794" i="1" a="1"/>
  <c r="T14794" i="1" s="1"/>
  <c r="U14794" i="1" a="1"/>
  <c r="U14794" i="1" s="1"/>
  <c r="V14794" i="1" a="1"/>
  <c r="V14794" i="1" s="1"/>
  <c r="W14794" i="1" a="1"/>
  <c r="W14794" i="1" s="1"/>
  <c r="X14794" i="1" a="1"/>
  <c r="X14794" i="1" s="1"/>
  <c r="Y14794" i="1" a="1"/>
  <c r="Y14794" i="1" s="1"/>
  <c r="Z14794" i="1" a="1"/>
  <c r="Z14794" i="1" s="1"/>
  <c r="AA14794" i="1" a="1"/>
  <c r="AA14794" i="1" s="1"/>
  <c r="AB14794" i="1" a="1"/>
  <c r="AB14794" i="1" s="1"/>
  <c r="AC14794" i="1" a="1"/>
  <c r="AC14794" i="1" s="1"/>
  <c r="AD14794" i="1" a="1"/>
  <c r="AD14794" i="1" s="1"/>
  <c r="AE14794" i="1" a="1"/>
  <c r="AE14794" i="1" s="1"/>
  <c r="AF14794" i="1" a="1"/>
  <c r="AF14794" i="1" s="1"/>
  <c r="AG14794" i="1" a="1"/>
  <c r="AG14794" i="1" s="1"/>
  <c r="AH14794" i="1" a="1"/>
  <c r="AH14794" i="1" s="1"/>
  <c r="AI14794" i="1" a="1"/>
  <c r="AI14794" i="1" s="1"/>
  <c r="AJ14794" i="1" a="1"/>
  <c r="AJ14794" i="1" s="1"/>
  <c r="AK14794" i="1" a="1"/>
  <c r="AK14794" i="1" s="1"/>
  <c r="AL14794" i="1" a="1"/>
  <c r="AL14794" i="1" s="1"/>
  <c r="AM14794" i="1" a="1"/>
  <c r="AM14794" i="1" s="1"/>
  <c r="AN14794" i="1" a="1"/>
  <c r="AN14794" i="1" s="1"/>
  <c r="AO14794" i="1" a="1"/>
  <c r="AO14794" i="1" s="1"/>
  <c r="AP14794" i="1" a="1"/>
  <c r="AP14794" i="1" s="1"/>
  <c r="H14795" i="1" a="1"/>
  <c r="H14795" i="1" s="1"/>
  <c r="I14795" i="1" a="1"/>
  <c r="I14795" i="1" s="1"/>
  <c r="J14795" i="1" a="1"/>
  <c r="J14795" i="1" s="1"/>
  <c r="K14795" i="1" a="1"/>
  <c r="K14795" i="1" s="1"/>
  <c r="L14795" i="1" a="1"/>
  <c r="L14795" i="1" s="1"/>
  <c r="M14795" i="1" a="1"/>
  <c r="M14795" i="1" s="1"/>
  <c r="N14795" i="1" a="1"/>
  <c r="N14795" i="1" s="1"/>
  <c r="O14795" i="1" a="1"/>
  <c r="O14795" i="1" s="1"/>
  <c r="P14795" i="1" a="1"/>
  <c r="P14795" i="1" s="1"/>
  <c r="Q14795" i="1" a="1"/>
  <c r="Q14795" i="1" s="1"/>
  <c r="R14795" i="1" a="1"/>
  <c r="R14795" i="1" s="1"/>
  <c r="S14795" i="1" a="1"/>
  <c r="S14795" i="1" s="1"/>
  <c r="T14795" i="1" a="1"/>
  <c r="T14795" i="1" s="1"/>
  <c r="U14795" i="1" a="1"/>
  <c r="U14795" i="1" s="1"/>
  <c r="V14795" i="1" a="1"/>
  <c r="V14795" i="1" s="1"/>
  <c r="W14795" i="1" a="1"/>
  <c r="W14795" i="1" s="1"/>
  <c r="X14795" i="1" a="1"/>
  <c r="X14795" i="1" s="1"/>
  <c r="Y14795" i="1" a="1"/>
  <c r="Y14795" i="1" s="1"/>
  <c r="Z14795" i="1" a="1"/>
  <c r="Z14795" i="1" s="1"/>
  <c r="AA14795" i="1" a="1"/>
  <c r="AA14795" i="1" s="1"/>
  <c r="AB14795" i="1" a="1"/>
  <c r="AB14795" i="1" s="1"/>
  <c r="AC14795" i="1" a="1"/>
  <c r="AC14795" i="1" s="1"/>
  <c r="AD14795" i="1" a="1"/>
  <c r="AD14795" i="1" s="1"/>
  <c r="AE14795" i="1" a="1"/>
  <c r="AE14795" i="1" s="1"/>
  <c r="AF14795" i="1" a="1"/>
  <c r="AF14795" i="1" s="1"/>
  <c r="AG14795" i="1" a="1"/>
  <c r="AG14795" i="1" s="1"/>
  <c r="AH14795" i="1" a="1"/>
  <c r="AH14795" i="1" s="1"/>
  <c r="AI14795" i="1" a="1"/>
  <c r="AI14795" i="1" s="1"/>
  <c r="AJ14795" i="1" a="1"/>
  <c r="AJ14795" i="1" s="1"/>
  <c r="AK14795" i="1" a="1"/>
  <c r="AK14795" i="1" s="1"/>
  <c r="AL14795" i="1" a="1"/>
  <c r="AL14795" i="1" s="1"/>
  <c r="AM14795" i="1" a="1"/>
  <c r="AM14795" i="1" s="1"/>
  <c r="AN14795" i="1" a="1"/>
  <c r="AN14795" i="1" s="1"/>
  <c r="AO14795" i="1" a="1"/>
  <c r="AO14795" i="1" s="1"/>
  <c r="AP14795" i="1" a="1"/>
  <c r="AP14795" i="1" s="1"/>
  <c r="H14796" i="1" a="1"/>
  <c r="H14796" i="1" s="1"/>
  <c r="I14796" i="1" a="1"/>
  <c r="I14796" i="1" s="1"/>
  <c r="J14796" i="1" a="1"/>
  <c r="J14796" i="1" s="1"/>
  <c r="K14796" i="1" a="1"/>
  <c r="K14796" i="1" s="1"/>
  <c r="L14796" i="1" a="1"/>
  <c r="L14796" i="1" s="1"/>
  <c r="M14796" i="1" a="1"/>
  <c r="M14796" i="1" s="1"/>
  <c r="N14796" i="1" a="1"/>
  <c r="N14796" i="1" s="1"/>
  <c r="O14796" i="1" a="1"/>
  <c r="O14796" i="1" s="1"/>
  <c r="P14796" i="1" a="1"/>
  <c r="P14796" i="1" s="1"/>
  <c r="Q14796" i="1" a="1"/>
  <c r="Q14796" i="1" s="1"/>
  <c r="R14796" i="1" a="1"/>
  <c r="R14796" i="1" s="1"/>
  <c r="S14796" i="1" a="1"/>
  <c r="S14796" i="1" s="1"/>
  <c r="T14796" i="1" a="1"/>
  <c r="T14796" i="1" s="1"/>
  <c r="U14796" i="1" a="1"/>
  <c r="U14796" i="1" s="1"/>
  <c r="V14796" i="1" a="1"/>
  <c r="V14796" i="1" s="1"/>
  <c r="W14796" i="1" a="1"/>
  <c r="W14796" i="1" s="1"/>
  <c r="X14796" i="1" a="1"/>
  <c r="X14796" i="1" s="1"/>
  <c r="Y14796" i="1" a="1"/>
  <c r="Y14796" i="1" s="1"/>
  <c r="Z14796" i="1" a="1"/>
  <c r="Z14796" i="1" s="1"/>
  <c r="AA14796" i="1" a="1"/>
  <c r="AA14796" i="1" s="1"/>
  <c r="AB14796" i="1" a="1"/>
  <c r="AB14796" i="1" s="1"/>
  <c r="AC14796" i="1" a="1"/>
  <c r="AC14796" i="1" s="1"/>
  <c r="AD14796" i="1" a="1"/>
  <c r="AD14796" i="1" s="1"/>
  <c r="AE14796" i="1" a="1"/>
  <c r="AE14796" i="1" s="1"/>
  <c r="AF14796" i="1" a="1"/>
  <c r="AF14796" i="1" s="1"/>
  <c r="AG14796" i="1" a="1"/>
  <c r="AG14796" i="1" s="1"/>
  <c r="AH14796" i="1" a="1"/>
  <c r="AH14796" i="1" s="1"/>
  <c r="AI14796" i="1" a="1"/>
  <c r="AI14796" i="1" s="1"/>
  <c r="AJ14796" i="1" a="1"/>
  <c r="AJ14796" i="1" s="1"/>
  <c r="AK14796" i="1" a="1"/>
  <c r="AK14796" i="1" s="1"/>
  <c r="AL14796" i="1" a="1"/>
  <c r="AL14796" i="1" s="1"/>
  <c r="AM14796" i="1" a="1"/>
  <c r="AM14796" i="1" s="1"/>
  <c r="AN14796" i="1" a="1"/>
  <c r="AN14796" i="1" s="1"/>
  <c r="AO14796" i="1" a="1"/>
  <c r="AO14796" i="1" s="1"/>
  <c r="AP14796" i="1" a="1"/>
  <c r="AP14796" i="1" s="1"/>
  <c r="H14797" i="1" a="1"/>
  <c r="H14797" i="1" s="1"/>
  <c r="I14797" i="1" a="1"/>
  <c r="I14797" i="1" s="1"/>
  <c r="J14797" i="1" a="1"/>
  <c r="J14797" i="1" s="1"/>
  <c r="K14797" i="1" a="1"/>
  <c r="K14797" i="1" s="1"/>
  <c r="L14797" i="1" a="1"/>
  <c r="L14797" i="1" s="1"/>
  <c r="M14797" i="1" a="1"/>
  <c r="M14797" i="1" s="1"/>
  <c r="N14797" i="1" a="1"/>
  <c r="N14797" i="1" s="1"/>
  <c r="O14797" i="1" a="1"/>
  <c r="O14797" i="1" s="1"/>
  <c r="P14797" i="1" a="1"/>
  <c r="P14797" i="1" s="1"/>
  <c r="Q14797" i="1" a="1"/>
  <c r="Q14797" i="1" s="1"/>
  <c r="R14797" i="1" a="1"/>
  <c r="R14797" i="1" s="1"/>
  <c r="S14797" i="1" a="1"/>
  <c r="S14797" i="1" s="1"/>
  <c r="T14797" i="1" a="1"/>
  <c r="T14797" i="1" s="1"/>
  <c r="U14797" i="1" a="1"/>
  <c r="U14797" i="1" s="1"/>
  <c r="V14797" i="1" a="1"/>
  <c r="V14797" i="1" s="1"/>
  <c r="W14797" i="1" a="1"/>
  <c r="W14797" i="1" s="1"/>
  <c r="X14797" i="1" a="1"/>
  <c r="X14797" i="1" s="1"/>
  <c r="Y14797" i="1" a="1"/>
  <c r="Y14797" i="1" s="1"/>
  <c r="Z14797" i="1" a="1"/>
  <c r="Z14797" i="1" s="1"/>
  <c r="AA14797" i="1" a="1"/>
  <c r="AA14797" i="1" s="1"/>
  <c r="AB14797" i="1" a="1"/>
  <c r="AB14797" i="1" s="1"/>
  <c r="AC14797" i="1" a="1"/>
  <c r="AC14797" i="1" s="1"/>
  <c r="AD14797" i="1" a="1"/>
  <c r="AD14797" i="1" s="1"/>
  <c r="AE14797" i="1" a="1"/>
  <c r="AE14797" i="1" s="1"/>
  <c r="AF14797" i="1" a="1"/>
  <c r="AF14797" i="1" s="1"/>
  <c r="AG14797" i="1" a="1"/>
  <c r="AG14797" i="1" s="1"/>
  <c r="AH14797" i="1" a="1"/>
  <c r="AH14797" i="1" s="1"/>
  <c r="AI14797" i="1" a="1"/>
  <c r="AI14797" i="1" s="1"/>
  <c r="AJ14797" i="1" a="1"/>
  <c r="AJ14797" i="1" s="1"/>
  <c r="AK14797" i="1" a="1"/>
  <c r="AK14797" i="1" s="1"/>
  <c r="AL14797" i="1" a="1"/>
  <c r="AL14797" i="1" s="1"/>
  <c r="AM14797" i="1" a="1"/>
  <c r="AM14797" i="1" s="1"/>
  <c r="AN14797" i="1" a="1"/>
  <c r="AN14797" i="1" s="1"/>
  <c r="AO14797" i="1" a="1"/>
  <c r="AO14797" i="1" s="1"/>
  <c r="AP14797" i="1" a="1"/>
  <c r="AP14797" i="1" s="1"/>
  <c r="H14798" i="1" a="1"/>
  <c r="H14798" i="1" s="1"/>
  <c r="I14798" i="1" a="1"/>
  <c r="I14798" i="1" s="1"/>
  <c r="J14798" i="1" a="1"/>
  <c r="J14798" i="1" s="1"/>
  <c r="K14798" i="1" a="1"/>
  <c r="K14798" i="1" s="1"/>
  <c r="L14798" i="1" a="1"/>
  <c r="L14798" i="1" s="1"/>
  <c r="M14798" i="1" a="1"/>
  <c r="M14798" i="1" s="1"/>
  <c r="N14798" i="1" a="1"/>
  <c r="N14798" i="1" s="1"/>
  <c r="O14798" i="1" a="1"/>
  <c r="O14798" i="1" s="1"/>
  <c r="P14798" i="1" a="1"/>
  <c r="P14798" i="1" s="1"/>
  <c r="Q14798" i="1" a="1"/>
  <c r="Q14798" i="1" s="1"/>
  <c r="R14798" i="1" a="1"/>
  <c r="R14798" i="1" s="1"/>
  <c r="S14798" i="1" a="1"/>
  <c r="S14798" i="1" s="1"/>
  <c r="T14798" i="1" a="1"/>
  <c r="T14798" i="1" s="1"/>
  <c r="U14798" i="1" a="1"/>
  <c r="U14798" i="1" s="1"/>
  <c r="V14798" i="1" a="1"/>
  <c r="V14798" i="1" s="1"/>
  <c r="W14798" i="1" a="1"/>
  <c r="W14798" i="1" s="1"/>
  <c r="X14798" i="1" a="1"/>
  <c r="X14798" i="1" s="1"/>
  <c r="Y14798" i="1" a="1"/>
  <c r="Y14798" i="1" s="1"/>
  <c r="Z14798" i="1" a="1"/>
  <c r="Z14798" i="1" s="1"/>
  <c r="AA14798" i="1" a="1"/>
  <c r="AA14798" i="1" s="1"/>
  <c r="AB14798" i="1" a="1"/>
  <c r="AB14798" i="1" s="1"/>
  <c r="AC14798" i="1" a="1"/>
  <c r="AC14798" i="1" s="1"/>
  <c r="AD14798" i="1" a="1"/>
  <c r="AD14798" i="1" s="1"/>
  <c r="AE14798" i="1" a="1"/>
  <c r="AE14798" i="1" s="1"/>
  <c r="AF14798" i="1" a="1"/>
  <c r="AF14798" i="1" s="1"/>
  <c r="AG14798" i="1" a="1"/>
  <c r="AG14798" i="1" s="1"/>
  <c r="AH14798" i="1" a="1"/>
  <c r="AH14798" i="1" s="1"/>
  <c r="AI14798" i="1" a="1"/>
  <c r="AI14798" i="1" s="1"/>
  <c r="AJ14798" i="1" a="1"/>
  <c r="AJ14798" i="1" s="1"/>
  <c r="AK14798" i="1" a="1"/>
  <c r="AK14798" i="1" s="1"/>
  <c r="AL14798" i="1" a="1"/>
  <c r="AL14798" i="1" s="1"/>
  <c r="AM14798" i="1" a="1"/>
  <c r="AM14798" i="1" s="1"/>
  <c r="AN14798" i="1" a="1"/>
  <c r="AN14798" i="1" s="1"/>
  <c r="AO14798" i="1" a="1"/>
  <c r="AO14798" i="1" s="1"/>
  <c r="AP14798" i="1" a="1"/>
  <c r="AP14798" i="1" s="1"/>
  <c r="H14799" i="1" a="1"/>
  <c r="H14799" i="1" s="1"/>
  <c r="I14799" i="1" a="1"/>
  <c r="I14799" i="1" s="1"/>
  <c r="J14799" i="1" a="1"/>
  <c r="J14799" i="1" s="1"/>
  <c r="K14799" i="1" a="1"/>
  <c r="K14799" i="1" s="1"/>
  <c r="L14799" i="1" a="1"/>
  <c r="L14799" i="1" s="1"/>
  <c r="M14799" i="1" a="1"/>
  <c r="M14799" i="1" s="1"/>
  <c r="N14799" i="1" a="1"/>
  <c r="N14799" i="1" s="1"/>
  <c r="O14799" i="1" a="1"/>
  <c r="O14799" i="1" s="1"/>
  <c r="P14799" i="1" a="1"/>
  <c r="P14799" i="1" s="1"/>
  <c r="Q14799" i="1" a="1"/>
  <c r="Q14799" i="1" s="1"/>
  <c r="R14799" i="1" a="1"/>
  <c r="R14799" i="1" s="1"/>
  <c r="S14799" i="1" a="1"/>
  <c r="S14799" i="1" s="1"/>
  <c r="T14799" i="1" a="1"/>
  <c r="T14799" i="1" s="1"/>
  <c r="U14799" i="1" a="1"/>
  <c r="U14799" i="1" s="1"/>
  <c r="V14799" i="1" a="1"/>
  <c r="V14799" i="1" s="1"/>
  <c r="W14799" i="1" a="1"/>
  <c r="W14799" i="1" s="1"/>
  <c r="X14799" i="1" a="1"/>
  <c r="X14799" i="1" s="1"/>
  <c r="Y14799" i="1" a="1"/>
  <c r="Y14799" i="1" s="1"/>
  <c r="Z14799" i="1" a="1"/>
  <c r="Z14799" i="1" s="1"/>
  <c r="AA14799" i="1" a="1"/>
  <c r="AA14799" i="1" s="1"/>
  <c r="AB14799" i="1" a="1"/>
  <c r="AB14799" i="1" s="1"/>
  <c r="AC14799" i="1" a="1"/>
  <c r="AC14799" i="1" s="1"/>
  <c r="AD14799" i="1" a="1"/>
  <c r="AD14799" i="1" s="1"/>
  <c r="AE14799" i="1" a="1"/>
  <c r="AE14799" i="1" s="1"/>
  <c r="AF14799" i="1" a="1"/>
  <c r="AF14799" i="1" s="1"/>
  <c r="AG14799" i="1" a="1"/>
  <c r="AG14799" i="1" s="1"/>
  <c r="AH14799" i="1" a="1"/>
  <c r="AH14799" i="1" s="1"/>
  <c r="AI14799" i="1" a="1"/>
  <c r="AI14799" i="1" s="1"/>
  <c r="AJ14799" i="1" a="1"/>
  <c r="AJ14799" i="1" s="1"/>
  <c r="AK14799" i="1" a="1"/>
  <c r="AK14799" i="1" s="1"/>
  <c r="AL14799" i="1" a="1"/>
  <c r="AL14799" i="1" s="1"/>
  <c r="AM14799" i="1" a="1"/>
  <c r="AM14799" i="1" s="1"/>
  <c r="AN14799" i="1" a="1"/>
  <c r="AN14799" i="1" s="1"/>
  <c r="AO14799" i="1" a="1"/>
  <c r="AO14799" i="1" s="1"/>
  <c r="AP14799" i="1" a="1"/>
  <c r="AP14799" i="1" s="1"/>
  <c r="H14800" i="1" a="1"/>
  <c r="H14800" i="1" s="1"/>
  <c r="I14800" i="1" a="1"/>
  <c r="I14800" i="1" s="1"/>
  <c r="J14800" i="1" a="1"/>
  <c r="J14800" i="1" s="1"/>
  <c r="K14800" i="1" a="1"/>
  <c r="K14800" i="1" s="1"/>
  <c r="L14800" i="1" a="1"/>
  <c r="L14800" i="1" s="1"/>
  <c r="M14800" i="1" a="1"/>
  <c r="M14800" i="1" s="1"/>
  <c r="N14800" i="1" a="1"/>
  <c r="N14800" i="1" s="1"/>
  <c r="O14800" i="1" a="1"/>
  <c r="O14800" i="1" s="1"/>
  <c r="P14800" i="1" a="1"/>
  <c r="P14800" i="1" s="1"/>
  <c r="Q14800" i="1" a="1"/>
  <c r="Q14800" i="1" s="1"/>
  <c r="R14800" i="1" a="1"/>
  <c r="R14800" i="1" s="1"/>
  <c r="S14800" i="1" a="1"/>
  <c r="S14800" i="1" s="1"/>
  <c r="T14800" i="1" a="1"/>
  <c r="T14800" i="1" s="1"/>
  <c r="U14800" i="1" a="1"/>
  <c r="U14800" i="1" s="1"/>
  <c r="V14800" i="1" a="1"/>
  <c r="V14800" i="1" s="1"/>
  <c r="W14800" i="1" a="1"/>
  <c r="W14800" i="1" s="1"/>
  <c r="X14800" i="1" a="1"/>
  <c r="X14800" i="1" s="1"/>
  <c r="Y14800" i="1" a="1"/>
  <c r="Y14800" i="1" s="1"/>
  <c r="Z14800" i="1" a="1"/>
  <c r="Z14800" i="1" s="1"/>
  <c r="AA14800" i="1" a="1"/>
  <c r="AA14800" i="1" s="1"/>
  <c r="AB14800" i="1" a="1"/>
  <c r="AB14800" i="1" s="1"/>
  <c r="AC14800" i="1" a="1"/>
  <c r="AC14800" i="1" s="1"/>
  <c r="AD14800" i="1" a="1"/>
  <c r="AD14800" i="1" s="1"/>
  <c r="AE14800" i="1" a="1"/>
  <c r="AE14800" i="1" s="1"/>
  <c r="AF14800" i="1" a="1"/>
  <c r="AF14800" i="1" s="1"/>
  <c r="AG14800" i="1" a="1"/>
  <c r="AG14800" i="1" s="1"/>
  <c r="AH14800" i="1" a="1"/>
  <c r="AH14800" i="1" s="1"/>
  <c r="AI14800" i="1" a="1"/>
  <c r="AI14800" i="1" s="1"/>
  <c r="AJ14800" i="1" a="1"/>
  <c r="AJ14800" i="1" s="1"/>
  <c r="AK14800" i="1" a="1"/>
  <c r="AK14800" i="1" s="1"/>
  <c r="AL14800" i="1" a="1"/>
  <c r="AL14800" i="1" s="1"/>
  <c r="AM14800" i="1" a="1"/>
  <c r="AM14800" i="1" s="1"/>
  <c r="AN14800" i="1" a="1"/>
  <c r="AN14800" i="1" s="1"/>
  <c r="AO14800" i="1" a="1"/>
  <c r="AO14800" i="1" s="1"/>
  <c r="AP14800" i="1" a="1"/>
  <c r="AP14800" i="1" s="1"/>
  <c r="H14801" i="1" a="1"/>
  <c r="H14801" i="1" s="1"/>
  <c r="I14801" i="1" a="1"/>
  <c r="I14801" i="1" s="1"/>
  <c r="J14801" i="1" a="1"/>
  <c r="J14801" i="1" s="1"/>
  <c r="K14801" i="1" a="1"/>
  <c r="K14801" i="1" s="1"/>
  <c r="L14801" i="1" a="1"/>
  <c r="L14801" i="1" s="1"/>
  <c r="M14801" i="1" a="1"/>
  <c r="M14801" i="1" s="1"/>
  <c r="N14801" i="1" a="1"/>
  <c r="N14801" i="1" s="1"/>
  <c r="O14801" i="1" a="1"/>
  <c r="O14801" i="1" s="1"/>
  <c r="P14801" i="1" a="1"/>
  <c r="P14801" i="1" s="1"/>
  <c r="Q14801" i="1" a="1"/>
  <c r="Q14801" i="1" s="1"/>
  <c r="R14801" i="1" a="1"/>
  <c r="R14801" i="1" s="1"/>
  <c r="S14801" i="1" a="1"/>
  <c r="S14801" i="1" s="1"/>
  <c r="T14801" i="1" a="1"/>
  <c r="T14801" i="1" s="1"/>
  <c r="U14801" i="1" a="1"/>
  <c r="U14801" i="1" s="1"/>
  <c r="V14801" i="1" a="1"/>
  <c r="V14801" i="1" s="1"/>
  <c r="W14801" i="1" a="1"/>
  <c r="W14801" i="1" s="1"/>
  <c r="X14801" i="1" a="1"/>
  <c r="X14801" i="1" s="1"/>
  <c r="Y14801" i="1" a="1"/>
  <c r="Y14801" i="1" s="1"/>
  <c r="Z14801" i="1" a="1"/>
  <c r="Z14801" i="1" s="1"/>
  <c r="AA14801" i="1" a="1"/>
  <c r="AA14801" i="1" s="1"/>
  <c r="AB14801" i="1" a="1"/>
  <c r="AB14801" i="1" s="1"/>
  <c r="AC14801" i="1" a="1"/>
  <c r="AC14801" i="1" s="1"/>
  <c r="AD14801" i="1" a="1"/>
  <c r="AD14801" i="1" s="1"/>
  <c r="AE14801" i="1" a="1"/>
  <c r="AE14801" i="1" s="1"/>
  <c r="AF14801" i="1" a="1"/>
  <c r="AF14801" i="1" s="1"/>
  <c r="AG14801" i="1" a="1"/>
  <c r="AG14801" i="1" s="1"/>
  <c r="AH14801" i="1" a="1"/>
  <c r="AH14801" i="1" s="1"/>
  <c r="AI14801" i="1" a="1"/>
  <c r="AI14801" i="1" s="1"/>
  <c r="AJ14801" i="1" a="1"/>
  <c r="AJ14801" i="1" s="1"/>
  <c r="AK14801" i="1" a="1"/>
  <c r="AK14801" i="1" s="1"/>
  <c r="AL14801" i="1" a="1"/>
  <c r="AL14801" i="1" s="1"/>
  <c r="AM14801" i="1" a="1"/>
  <c r="AM14801" i="1" s="1"/>
  <c r="AN14801" i="1" a="1"/>
  <c r="AN14801" i="1" s="1"/>
  <c r="AO14801" i="1" a="1"/>
  <c r="AO14801" i="1" s="1"/>
  <c r="AP14801" i="1" a="1"/>
  <c r="AP14801" i="1" s="1"/>
  <c r="H14802" i="1" a="1"/>
  <c r="H14802" i="1" s="1"/>
  <c r="I14802" i="1" a="1"/>
  <c r="I14802" i="1" s="1"/>
  <c r="J14802" i="1" a="1"/>
  <c r="J14802" i="1" s="1"/>
  <c r="K14802" i="1" a="1"/>
  <c r="K14802" i="1" s="1"/>
  <c r="L14802" i="1" a="1"/>
  <c r="L14802" i="1" s="1"/>
  <c r="M14802" i="1" a="1"/>
  <c r="M14802" i="1" s="1"/>
  <c r="N14802" i="1" a="1"/>
  <c r="N14802" i="1" s="1"/>
  <c r="O14802" i="1" a="1"/>
  <c r="O14802" i="1" s="1"/>
  <c r="P14802" i="1" a="1"/>
  <c r="P14802" i="1" s="1"/>
  <c r="Q14802" i="1" a="1"/>
  <c r="Q14802" i="1" s="1"/>
  <c r="R14802" i="1" a="1"/>
  <c r="R14802" i="1" s="1"/>
  <c r="S14802" i="1" a="1"/>
  <c r="S14802" i="1" s="1"/>
  <c r="T14802" i="1" a="1"/>
  <c r="T14802" i="1" s="1"/>
  <c r="U14802" i="1" a="1"/>
  <c r="U14802" i="1" s="1"/>
  <c r="V14802" i="1" a="1"/>
  <c r="V14802" i="1" s="1"/>
  <c r="W14802" i="1" a="1"/>
  <c r="W14802" i="1" s="1"/>
  <c r="X14802" i="1" a="1"/>
  <c r="X14802" i="1" s="1"/>
  <c r="Y14802" i="1" a="1"/>
  <c r="Y14802" i="1" s="1"/>
  <c r="Z14802" i="1" a="1"/>
  <c r="Z14802" i="1" s="1"/>
  <c r="AA14802" i="1" a="1"/>
  <c r="AA14802" i="1" s="1"/>
  <c r="AB14802" i="1" a="1"/>
  <c r="AB14802" i="1" s="1"/>
  <c r="AC14802" i="1" a="1"/>
  <c r="AC14802" i="1" s="1"/>
  <c r="AD14802" i="1" a="1"/>
  <c r="AD14802" i="1" s="1"/>
  <c r="AE14802" i="1" a="1"/>
  <c r="AE14802" i="1" s="1"/>
  <c r="AF14802" i="1" a="1"/>
  <c r="AF14802" i="1" s="1"/>
  <c r="AG14802" i="1" a="1"/>
  <c r="AG14802" i="1" s="1"/>
  <c r="AH14802" i="1" a="1"/>
  <c r="AH14802" i="1" s="1"/>
  <c r="AI14802" i="1" a="1"/>
  <c r="AI14802" i="1" s="1"/>
  <c r="AJ14802" i="1" a="1"/>
  <c r="AJ14802" i="1" s="1"/>
  <c r="AK14802" i="1" a="1"/>
  <c r="AK14802" i="1" s="1"/>
  <c r="AL14802" i="1" a="1"/>
  <c r="AL14802" i="1" s="1"/>
  <c r="AM14802" i="1" a="1"/>
  <c r="AM14802" i="1" s="1"/>
  <c r="AN14802" i="1" a="1"/>
  <c r="AN14802" i="1" s="1"/>
  <c r="AO14802" i="1" a="1"/>
  <c r="AO14802" i="1" s="1"/>
  <c r="AP14802" i="1" a="1"/>
  <c r="AP14802" i="1" s="1"/>
  <c r="H14803" i="1" a="1"/>
  <c r="H14803" i="1" s="1"/>
  <c r="I14803" i="1" a="1"/>
  <c r="I14803" i="1" s="1"/>
  <c r="J14803" i="1" a="1"/>
  <c r="J14803" i="1" s="1"/>
  <c r="K14803" i="1" a="1"/>
  <c r="K14803" i="1" s="1"/>
  <c r="L14803" i="1" a="1"/>
  <c r="L14803" i="1" s="1"/>
  <c r="M14803" i="1" a="1"/>
  <c r="M14803" i="1" s="1"/>
  <c r="N14803" i="1" a="1"/>
  <c r="N14803" i="1" s="1"/>
  <c r="O14803" i="1" a="1"/>
  <c r="O14803" i="1" s="1"/>
  <c r="P14803" i="1" a="1"/>
  <c r="P14803" i="1" s="1"/>
  <c r="Q14803" i="1" a="1"/>
  <c r="Q14803" i="1" s="1"/>
  <c r="R14803" i="1" a="1"/>
  <c r="R14803" i="1" s="1"/>
  <c r="S14803" i="1" a="1"/>
  <c r="S14803" i="1" s="1"/>
  <c r="T14803" i="1" a="1"/>
  <c r="T14803" i="1" s="1"/>
  <c r="U14803" i="1" a="1"/>
  <c r="U14803" i="1" s="1"/>
  <c r="V14803" i="1" a="1"/>
  <c r="V14803" i="1" s="1"/>
  <c r="W14803" i="1" a="1"/>
  <c r="W14803" i="1" s="1"/>
  <c r="X14803" i="1" a="1"/>
  <c r="X14803" i="1" s="1"/>
  <c r="Y14803" i="1" a="1"/>
  <c r="Y14803" i="1" s="1"/>
  <c r="Z14803" i="1" a="1"/>
  <c r="Z14803" i="1" s="1"/>
  <c r="AA14803" i="1" a="1"/>
  <c r="AA14803" i="1" s="1"/>
  <c r="AB14803" i="1" a="1"/>
  <c r="AB14803" i="1" s="1"/>
  <c r="AC14803" i="1" a="1"/>
  <c r="AC14803" i="1" s="1"/>
  <c r="AD14803" i="1" a="1"/>
  <c r="AD14803" i="1" s="1"/>
  <c r="AE14803" i="1" a="1"/>
  <c r="AE14803" i="1" s="1"/>
  <c r="AF14803" i="1" a="1"/>
  <c r="AF14803" i="1" s="1"/>
  <c r="AG14803" i="1" a="1"/>
  <c r="AG14803" i="1" s="1"/>
  <c r="AH14803" i="1" a="1"/>
  <c r="AH14803" i="1" s="1"/>
  <c r="AI14803" i="1" a="1"/>
  <c r="AI14803" i="1" s="1"/>
  <c r="AJ14803" i="1" a="1"/>
  <c r="AJ14803" i="1" s="1"/>
  <c r="AK14803" i="1" a="1"/>
  <c r="AK14803" i="1" s="1"/>
  <c r="AL14803" i="1" a="1"/>
  <c r="AL14803" i="1" s="1"/>
  <c r="AM14803" i="1" a="1"/>
  <c r="AM14803" i="1" s="1"/>
  <c r="AN14803" i="1" a="1"/>
  <c r="AN14803" i="1" s="1"/>
  <c r="AO14803" i="1" a="1"/>
  <c r="AO14803" i="1" s="1"/>
  <c r="AP14803" i="1" a="1"/>
  <c r="AP14803" i="1" s="1"/>
  <c r="H14804" i="1" a="1"/>
  <c r="H14804" i="1" s="1"/>
  <c r="I14804" i="1" a="1"/>
  <c r="I14804" i="1" s="1"/>
  <c r="J14804" i="1" a="1"/>
  <c r="J14804" i="1" s="1"/>
  <c r="K14804" i="1" a="1"/>
  <c r="K14804" i="1" s="1"/>
  <c r="L14804" i="1" a="1"/>
  <c r="L14804" i="1" s="1"/>
  <c r="M14804" i="1" a="1"/>
  <c r="M14804" i="1" s="1"/>
  <c r="N14804" i="1" a="1"/>
  <c r="N14804" i="1" s="1"/>
  <c r="O14804" i="1" a="1"/>
  <c r="O14804" i="1" s="1"/>
  <c r="P14804" i="1" a="1"/>
  <c r="P14804" i="1" s="1"/>
  <c r="Q14804" i="1" a="1"/>
  <c r="Q14804" i="1" s="1"/>
  <c r="R14804" i="1" a="1"/>
  <c r="R14804" i="1" s="1"/>
  <c r="S14804" i="1" a="1"/>
  <c r="S14804" i="1" s="1"/>
  <c r="T14804" i="1" a="1"/>
  <c r="T14804" i="1" s="1"/>
  <c r="U14804" i="1" a="1"/>
  <c r="U14804" i="1" s="1"/>
  <c r="V14804" i="1" a="1"/>
  <c r="V14804" i="1" s="1"/>
  <c r="W14804" i="1" a="1"/>
  <c r="W14804" i="1" s="1"/>
  <c r="X14804" i="1" a="1"/>
  <c r="X14804" i="1" s="1"/>
  <c r="Y14804" i="1" a="1"/>
  <c r="Y14804" i="1" s="1"/>
  <c r="Z14804" i="1" a="1"/>
  <c r="Z14804" i="1" s="1"/>
  <c r="AA14804" i="1" a="1"/>
  <c r="AA14804" i="1" s="1"/>
  <c r="AB14804" i="1" a="1"/>
  <c r="AB14804" i="1" s="1"/>
  <c r="AC14804" i="1" a="1"/>
  <c r="AC14804" i="1" s="1"/>
  <c r="AD14804" i="1" a="1"/>
  <c r="AD14804" i="1" s="1"/>
  <c r="AE14804" i="1" a="1"/>
  <c r="AE14804" i="1" s="1"/>
  <c r="AF14804" i="1" a="1"/>
  <c r="AF14804" i="1" s="1"/>
  <c r="AG14804" i="1" a="1"/>
  <c r="AG14804" i="1" s="1"/>
  <c r="AH14804" i="1" a="1"/>
  <c r="AH14804" i="1" s="1"/>
  <c r="AI14804" i="1" a="1"/>
  <c r="AI14804" i="1" s="1"/>
  <c r="AJ14804" i="1" a="1"/>
  <c r="AJ14804" i="1" s="1"/>
  <c r="AK14804" i="1" a="1"/>
  <c r="AK14804" i="1" s="1"/>
  <c r="AL14804" i="1" a="1"/>
  <c r="AL14804" i="1" s="1"/>
  <c r="AM14804" i="1" a="1"/>
  <c r="AM14804" i="1" s="1"/>
  <c r="AN14804" i="1" a="1"/>
  <c r="AN14804" i="1" s="1"/>
  <c r="AO14804" i="1" a="1"/>
  <c r="AO14804" i="1" s="1"/>
  <c r="AP14804" i="1" a="1"/>
  <c r="AP14804" i="1" s="1"/>
  <c r="H14805" i="1" a="1"/>
  <c r="H14805" i="1" s="1"/>
  <c r="I14805" i="1" a="1"/>
  <c r="I14805" i="1" s="1"/>
  <c r="J14805" i="1" a="1"/>
  <c r="J14805" i="1" s="1"/>
  <c r="K14805" i="1" a="1"/>
  <c r="K14805" i="1" s="1"/>
  <c r="L14805" i="1" a="1"/>
  <c r="L14805" i="1" s="1"/>
  <c r="M14805" i="1" a="1"/>
  <c r="M14805" i="1" s="1"/>
  <c r="N14805" i="1" a="1"/>
  <c r="N14805" i="1" s="1"/>
  <c r="O14805" i="1" a="1"/>
  <c r="O14805" i="1" s="1"/>
  <c r="P14805" i="1" a="1"/>
  <c r="P14805" i="1" s="1"/>
  <c r="Q14805" i="1" a="1"/>
  <c r="Q14805" i="1" s="1"/>
  <c r="R14805" i="1" a="1"/>
  <c r="R14805" i="1" s="1"/>
  <c r="S14805" i="1" a="1"/>
  <c r="S14805" i="1" s="1"/>
  <c r="T14805" i="1" a="1"/>
  <c r="T14805" i="1" s="1"/>
  <c r="U14805" i="1" a="1"/>
  <c r="U14805" i="1" s="1"/>
  <c r="V14805" i="1" a="1"/>
  <c r="V14805" i="1" s="1"/>
  <c r="W14805" i="1" a="1"/>
  <c r="W14805" i="1" s="1"/>
  <c r="X14805" i="1" a="1"/>
  <c r="X14805" i="1" s="1"/>
  <c r="Y14805" i="1" a="1"/>
  <c r="Y14805" i="1" s="1"/>
  <c r="Z14805" i="1" a="1"/>
  <c r="Z14805" i="1" s="1"/>
  <c r="AA14805" i="1" a="1"/>
  <c r="AA14805" i="1" s="1"/>
  <c r="AB14805" i="1" a="1"/>
  <c r="AB14805" i="1" s="1"/>
  <c r="AC14805" i="1" a="1"/>
  <c r="AC14805" i="1" s="1"/>
  <c r="AD14805" i="1" a="1"/>
  <c r="AD14805" i="1" s="1"/>
  <c r="AE14805" i="1" a="1"/>
  <c r="AE14805" i="1" s="1"/>
  <c r="AF14805" i="1" a="1"/>
  <c r="AF14805" i="1" s="1"/>
  <c r="AG14805" i="1" a="1"/>
  <c r="AG14805" i="1" s="1"/>
  <c r="AH14805" i="1" a="1"/>
  <c r="AH14805" i="1" s="1"/>
  <c r="AI14805" i="1" a="1"/>
  <c r="AI14805" i="1" s="1"/>
  <c r="AJ14805" i="1" a="1"/>
  <c r="AJ14805" i="1" s="1"/>
  <c r="AK14805" i="1" a="1"/>
  <c r="AK14805" i="1" s="1"/>
  <c r="AL14805" i="1" a="1"/>
  <c r="AL14805" i="1" s="1"/>
  <c r="AM14805" i="1" a="1"/>
  <c r="AM14805" i="1" s="1"/>
  <c r="AN14805" i="1" a="1"/>
  <c r="AN14805" i="1" s="1"/>
  <c r="AO14805" i="1" a="1"/>
  <c r="AO14805" i="1" s="1"/>
  <c r="AP14805" i="1" a="1"/>
  <c r="AP14805" i="1" s="1"/>
  <c r="H14806" i="1" a="1"/>
  <c r="H14806" i="1" s="1"/>
  <c r="I14806" i="1" a="1"/>
  <c r="I14806" i="1" s="1"/>
  <c r="J14806" i="1" a="1"/>
  <c r="J14806" i="1" s="1"/>
  <c r="K14806" i="1" a="1"/>
  <c r="K14806" i="1" s="1"/>
  <c r="L14806" i="1" a="1"/>
  <c r="L14806" i="1" s="1"/>
  <c r="M14806" i="1" a="1"/>
  <c r="M14806" i="1" s="1"/>
  <c r="N14806" i="1" a="1"/>
  <c r="N14806" i="1" s="1"/>
  <c r="O14806" i="1" a="1"/>
  <c r="O14806" i="1" s="1"/>
  <c r="P14806" i="1" a="1"/>
  <c r="P14806" i="1" s="1"/>
  <c r="Q14806" i="1" a="1"/>
  <c r="Q14806" i="1" s="1"/>
  <c r="R14806" i="1" a="1"/>
  <c r="R14806" i="1" s="1"/>
  <c r="S14806" i="1" a="1"/>
  <c r="S14806" i="1" s="1"/>
  <c r="T14806" i="1" a="1"/>
  <c r="T14806" i="1" s="1"/>
  <c r="U14806" i="1" a="1"/>
  <c r="U14806" i="1" s="1"/>
  <c r="V14806" i="1" a="1"/>
  <c r="V14806" i="1" s="1"/>
  <c r="W14806" i="1" a="1"/>
  <c r="W14806" i="1" s="1"/>
  <c r="X14806" i="1" a="1"/>
  <c r="X14806" i="1" s="1"/>
  <c r="Y14806" i="1" a="1"/>
  <c r="Y14806" i="1" s="1"/>
  <c r="Z14806" i="1" a="1"/>
  <c r="Z14806" i="1" s="1"/>
  <c r="AA14806" i="1" a="1"/>
  <c r="AA14806" i="1" s="1"/>
  <c r="AB14806" i="1" a="1"/>
  <c r="AB14806" i="1" s="1"/>
  <c r="AC14806" i="1" a="1"/>
  <c r="AC14806" i="1" s="1"/>
  <c r="AD14806" i="1" a="1"/>
  <c r="AD14806" i="1" s="1"/>
  <c r="AE14806" i="1" a="1"/>
  <c r="AE14806" i="1" s="1"/>
  <c r="AF14806" i="1" a="1"/>
  <c r="AF14806" i="1" s="1"/>
  <c r="AG14806" i="1" a="1"/>
  <c r="AG14806" i="1" s="1"/>
  <c r="AH14806" i="1" a="1"/>
  <c r="AH14806" i="1" s="1"/>
  <c r="AI14806" i="1" a="1"/>
  <c r="AI14806" i="1" s="1"/>
  <c r="AJ14806" i="1" a="1"/>
  <c r="AJ14806" i="1" s="1"/>
  <c r="AK14806" i="1" a="1"/>
  <c r="AK14806" i="1" s="1"/>
  <c r="AL14806" i="1" a="1"/>
  <c r="AL14806" i="1" s="1"/>
  <c r="AM14806" i="1" a="1"/>
  <c r="AM14806" i="1" s="1"/>
  <c r="AN14806" i="1" a="1"/>
  <c r="AN14806" i="1" s="1"/>
  <c r="AO14806" i="1" a="1"/>
  <c r="AO14806" i="1" s="1"/>
  <c r="AP14806" i="1" a="1"/>
  <c r="AP14806" i="1" s="1"/>
  <c r="H14807" i="1" a="1"/>
  <c r="H14807" i="1" s="1"/>
  <c r="I14807" i="1" a="1"/>
  <c r="I14807" i="1" s="1"/>
  <c r="J14807" i="1" a="1"/>
  <c r="J14807" i="1" s="1"/>
  <c r="K14807" i="1" a="1"/>
  <c r="K14807" i="1" s="1"/>
  <c r="L14807" i="1" a="1"/>
  <c r="L14807" i="1" s="1"/>
  <c r="M14807" i="1" a="1"/>
  <c r="M14807" i="1" s="1"/>
  <c r="N14807" i="1" a="1"/>
  <c r="N14807" i="1" s="1"/>
  <c r="O14807" i="1" a="1"/>
  <c r="O14807" i="1" s="1"/>
  <c r="P14807" i="1" a="1"/>
  <c r="P14807" i="1" s="1"/>
  <c r="Q14807" i="1" a="1"/>
  <c r="Q14807" i="1" s="1"/>
  <c r="R14807" i="1" a="1"/>
  <c r="R14807" i="1" s="1"/>
  <c r="S14807" i="1" a="1"/>
  <c r="S14807" i="1" s="1"/>
  <c r="T14807" i="1" a="1"/>
  <c r="T14807" i="1" s="1"/>
  <c r="U14807" i="1" a="1"/>
  <c r="U14807" i="1" s="1"/>
  <c r="V14807" i="1" a="1"/>
  <c r="V14807" i="1" s="1"/>
  <c r="W14807" i="1" a="1"/>
  <c r="W14807" i="1" s="1"/>
  <c r="X14807" i="1" a="1"/>
  <c r="X14807" i="1" s="1"/>
  <c r="Y14807" i="1" a="1"/>
  <c r="Y14807" i="1" s="1"/>
  <c r="Z14807" i="1" a="1"/>
  <c r="Z14807" i="1" s="1"/>
  <c r="AA14807" i="1" a="1"/>
  <c r="AA14807" i="1" s="1"/>
  <c r="AB14807" i="1" a="1"/>
  <c r="AB14807" i="1" s="1"/>
  <c r="AC14807" i="1" a="1"/>
  <c r="AC14807" i="1" s="1"/>
  <c r="AD14807" i="1" a="1"/>
  <c r="AD14807" i="1" s="1"/>
  <c r="AE14807" i="1" a="1"/>
  <c r="AE14807" i="1" s="1"/>
  <c r="AF14807" i="1" a="1"/>
  <c r="AF14807" i="1" s="1"/>
  <c r="AG14807" i="1" a="1"/>
  <c r="AG14807" i="1" s="1"/>
  <c r="AH14807" i="1" a="1"/>
  <c r="AH14807" i="1" s="1"/>
  <c r="AI14807" i="1" a="1"/>
  <c r="AI14807" i="1" s="1"/>
  <c r="AJ14807" i="1" a="1"/>
  <c r="AJ14807" i="1" s="1"/>
  <c r="AK14807" i="1" a="1"/>
  <c r="AK14807" i="1" s="1"/>
  <c r="AL14807" i="1" a="1"/>
  <c r="AL14807" i="1" s="1"/>
  <c r="AM14807" i="1" a="1"/>
  <c r="AM14807" i="1" s="1"/>
  <c r="AN14807" i="1" a="1"/>
  <c r="AN14807" i="1" s="1"/>
  <c r="AO14807" i="1" a="1"/>
  <c r="AO14807" i="1" s="1"/>
  <c r="AP14807" i="1" a="1"/>
  <c r="AP14807" i="1" s="1"/>
  <c r="H14808" i="1" a="1"/>
  <c r="H14808" i="1" s="1"/>
  <c r="I14808" i="1" a="1"/>
  <c r="I14808" i="1" s="1"/>
  <c r="J14808" i="1" a="1"/>
  <c r="J14808" i="1" s="1"/>
  <c r="K14808" i="1" a="1"/>
  <c r="K14808" i="1" s="1"/>
  <c r="L14808" i="1" a="1"/>
  <c r="L14808" i="1" s="1"/>
  <c r="M14808" i="1" a="1"/>
  <c r="M14808" i="1" s="1"/>
  <c r="N14808" i="1" a="1"/>
  <c r="N14808" i="1" s="1"/>
  <c r="O14808" i="1" a="1"/>
  <c r="O14808" i="1" s="1"/>
  <c r="P14808" i="1" a="1"/>
  <c r="P14808" i="1" s="1"/>
  <c r="Q14808" i="1" a="1"/>
  <c r="Q14808" i="1" s="1"/>
  <c r="R14808" i="1" a="1"/>
  <c r="R14808" i="1" s="1"/>
  <c r="S14808" i="1" a="1"/>
  <c r="S14808" i="1" s="1"/>
  <c r="T14808" i="1" a="1"/>
  <c r="T14808" i="1" s="1"/>
  <c r="U14808" i="1" a="1"/>
  <c r="U14808" i="1" s="1"/>
  <c r="V14808" i="1" a="1"/>
  <c r="V14808" i="1" s="1"/>
  <c r="W14808" i="1" a="1"/>
  <c r="W14808" i="1" s="1"/>
  <c r="X14808" i="1" a="1"/>
  <c r="X14808" i="1" s="1"/>
  <c r="Y14808" i="1" a="1"/>
  <c r="Y14808" i="1" s="1"/>
  <c r="Z14808" i="1" a="1"/>
  <c r="Z14808" i="1" s="1"/>
  <c r="AA14808" i="1" a="1"/>
  <c r="AA14808" i="1" s="1"/>
  <c r="AB14808" i="1" a="1"/>
  <c r="AB14808" i="1" s="1"/>
  <c r="AC14808" i="1" a="1"/>
  <c r="AC14808" i="1" s="1"/>
  <c r="AD14808" i="1" a="1"/>
  <c r="AD14808" i="1" s="1"/>
  <c r="AE14808" i="1" a="1"/>
  <c r="AE14808" i="1" s="1"/>
  <c r="AF14808" i="1" a="1"/>
  <c r="AF14808" i="1" s="1"/>
  <c r="AG14808" i="1" a="1"/>
  <c r="AG14808" i="1" s="1"/>
  <c r="AH14808" i="1" a="1"/>
  <c r="AH14808" i="1" s="1"/>
  <c r="AI14808" i="1" a="1"/>
  <c r="AI14808" i="1" s="1"/>
  <c r="AJ14808" i="1" a="1"/>
  <c r="AJ14808" i="1" s="1"/>
  <c r="AK14808" i="1" a="1"/>
  <c r="AK14808" i="1" s="1"/>
  <c r="AL14808" i="1" a="1"/>
  <c r="AL14808" i="1" s="1"/>
  <c r="AM14808" i="1" a="1"/>
  <c r="AM14808" i="1" s="1"/>
  <c r="AN14808" i="1" a="1"/>
  <c r="AN14808" i="1" s="1"/>
  <c r="AO14808" i="1" a="1"/>
  <c r="AO14808" i="1" s="1"/>
  <c r="AP14808" i="1" a="1"/>
  <c r="AP14808" i="1" s="1"/>
  <c r="H14809" i="1" a="1"/>
  <c r="H14809" i="1" s="1"/>
  <c r="I14809" i="1" a="1"/>
  <c r="I14809" i="1" s="1"/>
  <c r="J14809" i="1" a="1"/>
  <c r="J14809" i="1" s="1"/>
  <c r="K14809" i="1" a="1"/>
  <c r="K14809" i="1" s="1"/>
  <c r="L14809" i="1" a="1"/>
  <c r="L14809" i="1" s="1"/>
  <c r="M14809" i="1" a="1"/>
  <c r="M14809" i="1" s="1"/>
  <c r="N14809" i="1" a="1"/>
  <c r="N14809" i="1" s="1"/>
  <c r="O14809" i="1" a="1"/>
  <c r="O14809" i="1" s="1"/>
  <c r="P14809" i="1" a="1"/>
  <c r="P14809" i="1" s="1"/>
  <c r="Q14809" i="1" a="1"/>
  <c r="Q14809" i="1" s="1"/>
  <c r="R14809" i="1" a="1"/>
  <c r="R14809" i="1" s="1"/>
  <c r="S14809" i="1" a="1"/>
  <c r="S14809" i="1" s="1"/>
  <c r="T14809" i="1" a="1"/>
  <c r="T14809" i="1" s="1"/>
  <c r="U14809" i="1" a="1"/>
  <c r="U14809" i="1" s="1"/>
  <c r="V14809" i="1" a="1"/>
  <c r="V14809" i="1" s="1"/>
  <c r="W14809" i="1" a="1"/>
  <c r="W14809" i="1" s="1"/>
  <c r="X14809" i="1" a="1"/>
  <c r="X14809" i="1" s="1"/>
  <c r="Y14809" i="1" a="1"/>
  <c r="Y14809" i="1" s="1"/>
  <c r="Z14809" i="1" a="1"/>
  <c r="Z14809" i="1" s="1"/>
  <c r="AA14809" i="1" a="1"/>
  <c r="AA14809" i="1" s="1"/>
  <c r="AB14809" i="1" a="1"/>
  <c r="AB14809" i="1" s="1"/>
  <c r="AC14809" i="1" a="1"/>
  <c r="AC14809" i="1" s="1"/>
  <c r="AD14809" i="1" a="1"/>
  <c r="AD14809" i="1" s="1"/>
  <c r="AE14809" i="1" a="1"/>
  <c r="AE14809" i="1" s="1"/>
  <c r="AF14809" i="1" a="1"/>
  <c r="AF14809" i="1" s="1"/>
  <c r="AG14809" i="1" a="1"/>
  <c r="AG14809" i="1" s="1"/>
  <c r="AH14809" i="1" a="1"/>
  <c r="AH14809" i="1" s="1"/>
  <c r="AI14809" i="1" a="1"/>
  <c r="AI14809" i="1" s="1"/>
  <c r="AJ14809" i="1" a="1"/>
  <c r="AJ14809" i="1" s="1"/>
  <c r="AK14809" i="1" a="1"/>
  <c r="AK14809" i="1" s="1"/>
  <c r="AL14809" i="1" a="1"/>
  <c r="AL14809" i="1" s="1"/>
  <c r="AM14809" i="1" a="1"/>
  <c r="AM14809" i="1" s="1"/>
  <c r="AN14809" i="1" a="1"/>
  <c r="AN14809" i="1" s="1"/>
  <c r="AO14809" i="1" a="1"/>
  <c r="AO14809" i="1" s="1"/>
  <c r="AP14809" i="1" a="1"/>
  <c r="AP14809" i="1" s="1"/>
  <c r="H14810" i="1" a="1"/>
  <c r="H14810" i="1" s="1"/>
  <c r="I14810" i="1" a="1"/>
  <c r="I14810" i="1" s="1"/>
  <c r="J14810" i="1" a="1"/>
  <c r="J14810" i="1" s="1"/>
  <c r="K14810" i="1" a="1"/>
  <c r="K14810" i="1" s="1"/>
  <c r="L14810" i="1" a="1"/>
  <c r="L14810" i="1" s="1"/>
  <c r="M14810" i="1" a="1"/>
  <c r="M14810" i="1" s="1"/>
  <c r="N14810" i="1" a="1"/>
  <c r="N14810" i="1" s="1"/>
  <c r="O14810" i="1" a="1"/>
  <c r="O14810" i="1" s="1"/>
  <c r="P14810" i="1" a="1"/>
  <c r="P14810" i="1" s="1"/>
  <c r="Q14810" i="1" a="1"/>
  <c r="Q14810" i="1" s="1"/>
  <c r="R14810" i="1" a="1"/>
  <c r="R14810" i="1" s="1"/>
  <c r="S14810" i="1" a="1"/>
  <c r="S14810" i="1" s="1"/>
  <c r="T14810" i="1" a="1"/>
  <c r="T14810" i="1" s="1"/>
  <c r="U14810" i="1" a="1"/>
  <c r="U14810" i="1" s="1"/>
  <c r="V14810" i="1" a="1"/>
  <c r="V14810" i="1" s="1"/>
  <c r="W14810" i="1" a="1"/>
  <c r="W14810" i="1" s="1"/>
  <c r="X14810" i="1" a="1"/>
  <c r="X14810" i="1" s="1"/>
  <c r="Y14810" i="1" a="1"/>
  <c r="Y14810" i="1" s="1"/>
  <c r="Z14810" i="1" a="1"/>
  <c r="Z14810" i="1" s="1"/>
  <c r="AA14810" i="1" a="1"/>
  <c r="AA14810" i="1" s="1"/>
  <c r="AB14810" i="1" a="1"/>
  <c r="AB14810" i="1" s="1"/>
  <c r="AC14810" i="1" a="1"/>
  <c r="AC14810" i="1" s="1"/>
  <c r="AD14810" i="1" a="1"/>
  <c r="AD14810" i="1" s="1"/>
  <c r="AE14810" i="1" a="1"/>
  <c r="AE14810" i="1" s="1"/>
  <c r="AF14810" i="1" a="1"/>
  <c r="AF14810" i="1" s="1"/>
  <c r="AG14810" i="1" a="1"/>
  <c r="AG14810" i="1" s="1"/>
  <c r="AH14810" i="1" a="1"/>
  <c r="AH14810" i="1" s="1"/>
  <c r="AI14810" i="1" a="1"/>
  <c r="AI14810" i="1" s="1"/>
  <c r="AJ14810" i="1" a="1"/>
  <c r="AJ14810" i="1" s="1"/>
  <c r="AK14810" i="1" a="1"/>
  <c r="AK14810" i="1" s="1"/>
  <c r="AL14810" i="1" a="1"/>
  <c r="AL14810" i="1" s="1"/>
  <c r="AM14810" i="1" a="1"/>
  <c r="AM14810" i="1" s="1"/>
  <c r="AN14810" i="1" a="1"/>
  <c r="AN14810" i="1" s="1"/>
  <c r="AO14810" i="1" a="1"/>
  <c r="AO14810" i="1" s="1"/>
  <c r="AP14810" i="1" a="1"/>
  <c r="AP14810" i="1" s="1"/>
  <c r="H14811" i="1" a="1"/>
  <c r="H14811" i="1" s="1"/>
  <c r="I14811" i="1" a="1"/>
  <c r="I14811" i="1" s="1"/>
  <c r="J14811" i="1" a="1"/>
  <c r="J14811" i="1" s="1"/>
  <c r="K14811" i="1" a="1"/>
  <c r="K14811" i="1" s="1"/>
  <c r="L14811" i="1" a="1"/>
  <c r="L14811" i="1" s="1"/>
  <c r="M14811" i="1" a="1"/>
  <c r="M14811" i="1" s="1"/>
  <c r="N14811" i="1" a="1"/>
  <c r="N14811" i="1" s="1"/>
  <c r="O14811" i="1" a="1"/>
  <c r="O14811" i="1" s="1"/>
  <c r="P14811" i="1" a="1"/>
  <c r="P14811" i="1" s="1"/>
  <c r="Q14811" i="1" a="1"/>
  <c r="Q14811" i="1" s="1"/>
  <c r="R14811" i="1" a="1"/>
  <c r="R14811" i="1" s="1"/>
  <c r="S14811" i="1" a="1"/>
  <c r="S14811" i="1" s="1"/>
  <c r="T14811" i="1" a="1"/>
  <c r="T14811" i="1" s="1"/>
  <c r="U14811" i="1" a="1"/>
  <c r="U14811" i="1" s="1"/>
  <c r="V14811" i="1" a="1"/>
  <c r="V14811" i="1" s="1"/>
  <c r="W14811" i="1" a="1"/>
  <c r="W14811" i="1" s="1"/>
  <c r="X14811" i="1" a="1"/>
  <c r="X14811" i="1" s="1"/>
  <c r="Y14811" i="1" a="1"/>
  <c r="Y14811" i="1" s="1"/>
  <c r="Z14811" i="1" a="1"/>
  <c r="Z14811" i="1" s="1"/>
  <c r="AA14811" i="1" a="1"/>
  <c r="AA14811" i="1" s="1"/>
  <c r="AB14811" i="1" a="1"/>
  <c r="AB14811" i="1" s="1"/>
  <c r="AC14811" i="1" a="1"/>
  <c r="AC14811" i="1" s="1"/>
  <c r="AD14811" i="1" a="1"/>
  <c r="AD14811" i="1" s="1"/>
  <c r="AE14811" i="1" a="1"/>
  <c r="AE14811" i="1" s="1"/>
  <c r="AF14811" i="1" a="1"/>
  <c r="AF14811" i="1" s="1"/>
  <c r="AG14811" i="1" a="1"/>
  <c r="AG14811" i="1" s="1"/>
  <c r="AH14811" i="1" a="1"/>
  <c r="AH14811" i="1" s="1"/>
  <c r="AI14811" i="1" a="1"/>
  <c r="AI14811" i="1" s="1"/>
  <c r="AJ14811" i="1" a="1"/>
  <c r="AJ14811" i="1" s="1"/>
  <c r="AK14811" i="1" a="1"/>
  <c r="AK14811" i="1" s="1"/>
  <c r="AL14811" i="1" a="1"/>
  <c r="AL14811" i="1" s="1"/>
  <c r="AM14811" i="1" a="1"/>
  <c r="AM14811" i="1" s="1"/>
  <c r="AN14811" i="1" a="1"/>
  <c r="AN14811" i="1" s="1"/>
  <c r="AO14811" i="1" a="1"/>
  <c r="AO14811" i="1" s="1"/>
  <c r="AP14811" i="1" a="1"/>
  <c r="AP14811" i="1" s="1"/>
  <c r="H14812" i="1" a="1"/>
  <c r="H14812" i="1" s="1"/>
  <c r="I14812" i="1" a="1"/>
  <c r="I14812" i="1" s="1"/>
  <c r="J14812" i="1" a="1"/>
  <c r="J14812" i="1" s="1"/>
  <c r="K14812" i="1" a="1"/>
  <c r="K14812" i="1" s="1"/>
  <c r="L14812" i="1" a="1"/>
  <c r="L14812" i="1" s="1"/>
  <c r="M14812" i="1" a="1"/>
  <c r="M14812" i="1" s="1"/>
  <c r="N14812" i="1" a="1"/>
  <c r="N14812" i="1" s="1"/>
  <c r="O14812" i="1" a="1"/>
  <c r="O14812" i="1" s="1"/>
  <c r="P14812" i="1" a="1"/>
  <c r="P14812" i="1" s="1"/>
  <c r="Q14812" i="1" a="1"/>
  <c r="Q14812" i="1" s="1"/>
  <c r="R14812" i="1" a="1"/>
  <c r="R14812" i="1" s="1"/>
  <c r="S14812" i="1" a="1"/>
  <c r="S14812" i="1" s="1"/>
  <c r="T14812" i="1" a="1"/>
  <c r="T14812" i="1" s="1"/>
  <c r="U14812" i="1" a="1"/>
  <c r="U14812" i="1" s="1"/>
  <c r="V14812" i="1" a="1"/>
  <c r="V14812" i="1" s="1"/>
  <c r="W14812" i="1" a="1"/>
  <c r="W14812" i="1" s="1"/>
  <c r="X14812" i="1" a="1"/>
  <c r="X14812" i="1" s="1"/>
  <c r="Y14812" i="1" a="1"/>
  <c r="Y14812" i="1" s="1"/>
  <c r="Z14812" i="1" a="1"/>
  <c r="Z14812" i="1" s="1"/>
  <c r="AA14812" i="1" a="1"/>
  <c r="AA14812" i="1" s="1"/>
  <c r="AB14812" i="1" a="1"/>
  <c r="AB14812" i="1" s="1"/>
  <c r="AC14812" i="1" a="1"/>
  <c r="AC14812" i="1" s="1"/>
  <c r="AD14812" i="1" a="1"/>
  <c r="AD14812" i="1" s="1"/>
  <c r="AE14812" i="1" a="1"/>
  <c r="AE14812" i="1" s="1"/>
  <c r="AF14812" i="1" a="1"/>
  <c r="AF14812" i="1" s="1"/>
  <c r="AG14812" i="1" a="1"/>
  <c r="AG14812" i="1" s="1"/>
  <c r="AH14812" i="1" a="1"/>
  <c r="AH14812" i="1" s="1"/>
  <c r="AI14812" i="1" a="1"/>
  <c r="AI14812" i="1" s="1"/>
  <c r="AJ14812" i="1" a="1"/>
  <c r="AJ14812" i="1" s="1"/>
  <c r="AK14812" i="1" a="1"/>
  <c r="AK14812" i="1" s="1"/>
  <c r="AL14812" i="1" a="1"/>
  <c r="AL14812" i="1" s="1"/>
  <c r="AM14812" i="1" a="1"/>
  <c r="AM14812" i="1" s="1"/>
  <c r="AN14812" i="1" a="1"/>
  <c r="AN14812" i="1" s="1"/>
  <c r="AO14812" i="1" a="1"/>
  <c r="AO14812" i="1" s="1"/>
  <c r="AP14812" i="1" a="1"/>
  <c r="AP14812" i="1" s="1"/>
  <c r="H14813" i="1" a="1"/>
  <c r="H14813" i="1" s="1"/>
  <c r="I14813" i="1" a="1"/>
  <c r="I14813" i="1" s="1"/>
  <c r="J14813" i="1" a="1"/>
  <c r="J14813" i="1" s="1"/>
  <c r="K14813" i="1" a="1"/>
  <c r="K14813" i="1" s="1"/>
  <c r="L14813" i="1" a="1"/>
  <c r="L14813" i="1" s="1"/>
  <c r="M14813" i="1" a="1"/>
  <c r="M14813" i="1" s="1"/>
  <c r="N14813" i="1" a="1"/>
  <c r="N14813" i="1" s="1"/>
  <c r="O14813" i="1" a="1"/>
  <c r="O14813" i="1" s="1"/>
  <c r="P14813" i="1" a="1"/>
  <c r="P14813" i="1" s="1"/>
  <c r="Q14813" i="1" a="1"/>
  <c r="Q14813" i="1" s="1"/>
  <c r="R14813" i="1" a="1"/>
  <c r="R14813" i="1" s="1"/>
  <c r="S14813" i="1" a="1"/>
  <c r="S14813" i="1" s="1"/>
  <c r="T14813" i="1" a="1"/>
  <c r="T14813" i="1" s="1"/>
  <c r="U14813" i="1" a="1"/>
  <c r="U14813" i="1" s="1"/>
  <c r="V14813" i="1" a="1"/>
  <c r="V14813" i="1" s="1"/>
  <c r="W14813" i="1" a="1"/>
  <c r="W14813" i="1" s="1"/>
  <c r="X14813" i="1" a="1"/>
  <c r="X14813" i="1" s="1"/>
  <c r="Y14813" i="1" a="1"/>
  <c r="Y14813" i="1" s="1"/>
  <c r="Z14813" i="1" a="1"/>
  <c r="Z14813" i="1" s="1"/>
  <c r="AA14813" i="1" a="1"/>
  <c r="AA14813" i="1" s="1"/>
  <c r="AB14813" i="1" a="1"/>
  <c r="AB14813" i="1" s="1"/>
  <c r="AC14813" i="1" a="1"/>
  <c r="AC14813" i="1" s="1"/>
  <c r="AD14813" i="1" a="1"/>
  <c r="AD14813" i="1" s="1"/>
  <c r="AE14813" i="1" a="1"/>
  <c r="AE14813" i="1" s="1"/>
  <c r="AF14813" i="1" a="1"/>
  <c r="AF14813" i="1" s="1"/>
  <c r="AG14813" i="1" a="1"/>
  <c r="AG14813" i="1" s="1"/>
  <c r="AH14813" i="1" a="1"/>
  <c r="AH14813" i="1" s="1"/>
  <c r="AI14813" i="1" a="1"/>
  <c r="AI14813" i="1" s="1"/>
  <c r="AJ14813" i="1" a="1"/>
  <c r="AJ14813" i="1" s="1"/>
  <c r="AK14813" i="1" a="1"/>
  <c r="AK14813" i="1" s="1"/>
  <c r="AL14813" i="1" a="1"/>
  <c r="AL14813" i="1" s="1"/>
  <c r="AM14813" i="1" a="1"/>
  <c r="AM14813" i="1" s="1"/>
  <c r="AN14813" i="1" a="1"/>
  <c r="AN14813" i="1" s="1"/>
  <c r="AO14813" i="1" a="1"/>
  <c r="AO14813" i="1" s="1"/>
  <c r="AP14813" i="1" a="1"/>
  <c r="AP14813" i="1" s="1"/>
  <c r="H14814" i="1" a="1"/>
  <c r="H14814" i="1" s="1"/>
  <c r="I14814" i="1" a="1"/>
  <c r="I14814" i="1" s="1"/>
  <c r="J14814" i="1" a="1"/>
  <c r="J14814" i="1" s="1"/>
  <c r="K14814" i="1" a="1"/>
  <c r="K14814" i="1" s="1"/>
  <c r="L14814" i="1" a="1"/>
  <c r="L14814" i="1" s="1"/>
  <c r="M14814" i="1" a="1"/>
  <c r="M14814" i="1" s="1"/>
  <c r="N14814" i="1" a="1"/>
  <c r="N14814" i="1" s="1"/>
  <c r="O14814" i="1" a="1"/>
  <c r="O14814" i="1" s="1"/>
  <c r="P14814" i="1" a="1"/>
  <c r="P14814" i="1" s="1"/>
  <c r="Q14814" i="1" a="1"/>
  <c r="Q14814" i="1" s="1"/>
  <c r="R14814" i="1" a="1"/>
  <c r="R14814" i="1" s="1"/>
  <c r="S14814" i="1" a="1"/>
  <c r="S14814" i="1" s="1"/>
  <c r="T14814" i="1" a="1"/>
  <c r="T14814" i="1" s="1"/>
  <c r="U14814" i="1" a="1"/>
  <c r="U14814" i="1" s="1"/>
  <c r="V14814" i="1" a="1"/>
  <c r="V14814" i="1" s="1"/>
  <c r="W14814" i="1" a="1"/>
  <c r="W14814" i="1" s="1"/>
  <c r="X14814" i="1" a="1"/>
  <c r="X14814" i="1" s="1"/>
  <c r="Y14814" i="1" a="1"/>
  <c r="Y14814" i="1" s="1"/>
  <c r="Z14814" i="1" a="1"/>
  <c r="Z14814" i="1" s="1"/>
  <c r="AA14814" i="1" a="1"/>
  <c r="AA14814" i="1" s="1"/>
  <c r="AB14814" i="1" a="1"/>
  <c r="AB14814" i="1" s="1"/>
  <c r="AC14814" i="1" a="1"/>
  <c r="AC14814" i="1" s="1"/>
  <c r="AD14814" i="1" a="1"/>
  <c r="AD14814" i="1" s="1"/>
  <c r="AE14814" i="1" a="1"/>
  <c r="AE14814" i="1" s="1"/>
  <c r="AF14814" i="1" a="1"/>
  <c r="AF14814" i="1" s="1"/>
  <c r="AG14814" i="1" a="1"/>
  <c r="AG14814" i="1" s="1"/>
  <c r="AH14814" i="1" a="1"/>
  <c r="AH14814" i="1" s="1"/>
  <c r="AI14814" i="1" a="1"/>
  <c r="AI14814" i="1" s="1"/>
  <c r="AJ14814" i="1" a="1"/>
  <c r="AJ14814" i="1" s="1"/>
  <c r="AK14814" i="1" a="1"/>
  <c r="AK14814" i="1" s="1"/>
  <c r="AL14814" i="1" a="1"/>
  <c r="AL14814" i="1" s="1"/>
  <c r="AM14814" i="1" a="1"/>
  <c r="AM14814" i="1" s="1"/>
  <c r="AN14814" i="1" a="1"/>
  <c r="AN14814" i="1" s="1"/>
  <c r="AO14814" i="1" a="1"/>
  <c r="AO14814" i="1" s="1"/>
  <c r="AP14814" i="1" a="1"/>
  <c r="AP14814" i="1" s="1"/>
  <c r="H14815" i="1" a="1"/>
  <c r="H14815" i="1" s="1"/>
  <c r="I14815" i="1" a="1"/>
  <c r="I14815" i="1" s="1"/>
  <c r="J14815" i="1" a="1"/>
  <c r="J14815" i="1" s="1"/>
  <c r="K14815" i="1" a="1"/>
  <c r="K14815" i="1" s="1"/>
  <c r="L14815" i="1" a="1"/>
  <c r="L14815" i="1" s="1"/>
  <c r="M14815" i="1" a="1"/>
  <c r="M14815" i="1" s="1"/>
  <c r="N14815" i="1" a="1"/>
  <c r="N14815" i="1" s="1"/>
  <c r="O14815" i="1" a="1"/>
  <c r="O14815" i="1" s="1"/>
  <c r="P14815" i="1" a="1"/>
  <c r="P14815" i="1" s="1"/>
  <c r="Q14815" i="1" a="1"/>
  <c r="Q14815" i="1" s="1"/>
  <c r="R14815" i="1" a="1"/>
  <c r="R14815" i="1" s="1"/>
  <c r="S14815" i="1" a="1"/>
  <c r="S14815" i="1" s="1"/>
  <c r="T14815" i="1" a="1"/>
  <c r="T14815" i="1" s="1"/>
  <c r="U14815" i="1" a="1"/>
  <c r="U14815" i="1" s="1"/>
  <c r="V14815" i="1" a="1"/>
  <c r="V14815" i="1" s="1"/>
  <c r="W14815" i="1" a="1"/>
  <c r="W14815" i="1" s="1"/>
  <c r="X14815" i="1" a="1"/>
  <c r="X14815" i="1" s="1"/>
  <c r="Y14815" i="1" a="1"/>
  <c r="Y14815" i="1" s="1"/>
  <c r="Z14815" i="1" a="1"/>
  <c r="Z14815" i="1" s="1"/>
  <c r="AA14815" i="1" a="1"/>
  <c r="AA14815" i="1" s="1"/>
  <c r="AB14815" i="1" a="1"/>
  <c r="AB14815" i="1" s="1"/>
  <c r="AC14815" i="1" a="1"/>
  <c r="AC14815" i="1" s="1"/>
  <c r="AD14815" i="1" a="1"/>
  <c r="AD14815" i="1" s="1"/>
  <c r="AE14815" i="1" a="1"/>
  <c r="AE14815" i="1" s="1"/>
  <c r="AF14815" i="1" a="1"/>
  <c r="AF14815" i="1" s="1"/>
  <c r="AG14815" i="1" a="1"/>
  <c r="AG14815" i="1" s="1"/>
  <c r="AH14815" i="1" a="1"/>
  <c r="AH14815" i="1" s="1"/>
  <c r="AI14815" i="1" a="1"/>
  <c r="AI14815" i="1" s="1"/>
  <c r="AJ14815" i="1" a="1"/>
  <c r="AJ14815" i="1" s="1"/>
  <c r="AK14815" i="1" a="1"/>
  <c r="AK14815" i="1" s="1"/>
  <c r="AL14815" i="1" a="1"/>
  <c r="AL14815" i="1" s="1"/>
  <c r="AM14815" i="1" a="1"/>
  <c r="AM14815" i="1" s="1"/>
  <c r="AN14815" i="1" a="1"/>
  <c r="AN14815" i="1" s="1"/>
  <c r="AO14815" i="1" a="1"/>
  <c r="AO14815" i="1" s="1"/>
  <c r="AP14815" i="1" a="1"/>
  <c r="AP14815" i="1" s="1"/>
  <c r="H14816" i="1" a="1"/>
  <c r="H14816" i="1" s="1"/>
  <c r="I14816" i="1" a="1"/>
  <c r="I14816" i="1" s="1"/>
  <c r="J14816" i="1" a="1"/>
  <c r="J14816" i="1" s="1"/>
  <c r="K14816" i="1" a="1"/>
  <c r="K14816" i="1" s="1"/>
  <c r="L14816" i="1" a="1"/>
  <c r="L14816" i="1" s="1"/>
  <c r="M14816" i="1" a="1"/>
  <c r="M14816" i="1" s="1"/>
  <c r="N14816" i="1" a="1"/>
  <c r="N14816" i="1" s="1"/>
  <c r="O14816" i="1" a="1"/>
  <c r="O14816" i="1" s="1"/>
  <c r="P14816" i="1" a="1"/>
  <c r="P14816" i="1" s="1"/>
  <c r="Q14816" i="1" a="1"/>
  <c r="Q14816" i="1" s="1"/>
  <c r="R14816" i="1" a="1"/>
  <c r="R14816" i="1" s="1"/>
  <c r="S14816" i="1" a="1"/>
  <c r="S14816" i="1" s="1"/>
  <c r="T14816" i="1" a="1"/>
  <c r="T14816" i="1" s="1"/>
  <c r="U14816" i="1" a="1"/>
  <c r="U14816" i="1" s="1"/>
  <c r="V14816" i="1" a="1"/>
  <c r="V14816" i="1" s="1"/>
  <c r="W14816" i="1" a="1"/>
  <c r="W14816" i="1" s="1"/>
  <c r="X14816" i="1" a="1"/>
  <c r="X14816" i="1" s="1"/>
  <c r="Y14816" i="1" a="1"/>
  <c r="Y14816" i="1" s="1"/>
  <c r="Z14816" i="1" a="1"/>
  <c r="Z14816" i="1" s="1"/>
  <c r="AA14816" i="1" a="1"/>
  <c r="AA14816" i="1" s="1"/>
  <c r="AB14816" i="1" a="1"/>
  <c r="AB14816" i="1" s="1"/>
  <c r="AC14816" i="1" a="1"/>
  <c r="AC14816" i="1" s="1"/>
  <c r="AD14816" i="1" a="1"/>
  <c r="AD14816" i="1" s="1"/>
  <c r="AE14816" i="1" a="1"/>
  <c r="AE14816" i="1" s="1"/>
  <c r="AF14816" i="1" a="1"/>
  <c r="AF14816" i="1" s="1"/>
  <c r="AG14816" i="1" a="1"/>
  <c r="AG14816" i="1" s="1"/>
  <c r="AH14816" i="1" a="1"/>
  <c r="AH14816" i="1" s="1"/>
  <c r="AI14816" i="1" a="1"/>
  <c r="AI14816" i="1" s="1"/>
  <c r="AJ14816" i="1" a="1"/>
  <c r="AJ14816" i="1" s="1"/>
  <c r="AK14816" i="1" a="1"/>
  <c r="AK14816" i="1" s="1"/>
  <c r="AL14816" i="1" a="1"/>
  <c r="AL14816" i="1" s="1"/>
  <c r="AM14816" i="1" a="1"/>
  <c r="AM14816" i="1" s="1"/>
  <c r="AN14816" i="1" a="1"/>
  <c r="AN14816" i="1" s="1"/>
  <c r="AO14816" i="1" a="1"/>
  <c r="AO14816" i="1" s="1"/>
  <c r="AP14816" i="1" a="1"/>
  <c r="AP14816" i="1" s="1"/>
  <c r="H14817" i="1" a="1"/>
  <c r="H14817" i="1" s="1"/>
  <c r="I14817" i="1" a="1"/>
  <c r="I14817" i="1" s="1"/>
  <c r="J14817" i="1" a="1"/>
  <c r="J14817" i="1" s="1"/>
  <c r="K14817" i="1" a="1"/>
  <c r="K14817" i="1" s="1"/>
  <c r="L14817" i="1" a="1"/>
  <c r="L14817" i="1" s="1"/>
  <c r="M14817" i="1" a="1"/>
  <c r="M14817" i="1" s="1"/>
  <c r="N14817" i="1" a="1"/>
  <c r="N14817" i="1" s="1"/>
  <c r="O14817" i="1" a="1"/>
  <c r="O14817" i="1" s="1"/>
  <c r="P14817" i="1" a="1"/>
  <c r="P14817" i="1" s="1"/>
  <c r="Q14817" i="1" a="1"/>
  <c r="Q14817" i="1" s="1"/>
  <c r="R14817" i="1" a="1"/>
  <c r="R14817" i="1" s="1"/>
  <c r="S14817" i="1" a="1"/>
  <c r="S14817" i="1" s="1"/>
  <c r="T14817" i="1" a="1"/>
  <c r="T14817" i="1" s="1"/>
  <c r="U14817" i="1" a="1"/>
  <c r="U14817" i="1" s="1"/>
  <c r="V14817" i="1" a="1"/>
  <c r="V14817" i="1" s="1"/>
  <c r="W14817" i="1" a="1"/>
  <c r="W14817" i="1" s="1"/>
  <c r="X14817" i="1" a="1"/>
  <c r="X14817" i="1" s="1"/>
  <c r="Y14817" i="1" a="1"/>
  <c r="Y14817" i="1" s="1"/>
  <c r="Z14817" i="1" a="1"/>
  <c r="Z14817" i="1" s="1"/>
  <c r="AA14817" i="1" a="1"/>
  <c r="AA14817" i="1" s="1"/>
  <c r="AB14817" i="1" a="1"/>
  <c r="AB14817" i="1" s="1"/>
  <c r="AC14817" i="1" a="1"/>
  <c r="AC14817" i="1" s="1"/>
  <c r="AD14817" i="1" a="1"/>
  <c r="AD14817" i="1" s="1"/>
  <c r="AE14817" i="1" a="1"/>
  <c r="AE14817" i="1" s="1"/>
  <c r="AF14817" i="1" a="1"/>
  <c r="AF14817" i="1" s="1"/>
  <c r="AG14817" i="1" a="1"/>
  <c r="AG14817" i="1" s="1"/>
  <c r="AH14817" i="1" a="1"/>
  <c r="AH14817" i="1" s="1"/>
  <c r="AI14817" i="1" a="1"/>
  <c r="AI14817" i="1" s="1"/>
  <c r="AJ14817" i="1" a="1"/>
  <c r="AJ14817" i="1" s="1"/>
  <c r="AK14817" i="1" a="1"/>
  <c r="AK14817" i="1" s="1"/>
  <c r="AL14817" i="1" a="1"/>
  <c r="AL14817" i="1" s="1"/>
  <c r="AM14817" i="1" a="1"/>
  <c r="AM14817" i="1" s="1"/>
  <c r="AN14817" i="1" a="1"/>
  <c r="AN14817" i="1" s="1"/>
  <c r="AO14817" i="1" a="1"/>
  <c r="AO14817" i="1" s="1"/>
  <c r="AP14817" i="1" a="1"/>
  <c r="AP14817" i="1" s="1"/>
  <c r="H14818" i="1" a="1"/>
  <c r="H14818" i="1" s="1"/>
  <c r="I14818" i="1" a="1"/>
  <c r="I14818" i="1" s="1"/>
  <c r="J14818" i="1" a="1"/>
  <c r="J14818" i="1" s="1"/>
  <c r="K14818" i="1" a="1"/>
  <c r="K14818" i="1" s="1"/>
  <c r="L14818" i="1" a="1"/>
  <c r="L14818" i="1" s="1"/>
  <c r="M14818" i="1" a="1"/>
  <c r="M14818" i="1" s="1"/>
  <c r="N14818" i="1" a="1"/>
  <c r="N14818" i="1" s="1"/>
  <c r="O14818" i="1" a="1"/>
  <c r="O14818" i="1" s="1"/>
  <c r="P14818" i="1" a="1"/>
  <c r="P14818" i="1" s="1"/>
  <c r="Q14818" i="1" a="1"/>
  <c r="Q14818" i="1" s="1"/>
  <c r="R14818" i="1" a="1"/>
  <c r="R14818" i="1" s="1"/>
  <c r="S14818" i="1" a="1"/>
  <c r="S14818" i="1" s="1"/>
  <c r="T14818" i="1" a="1"/>
  <c r="T14818" i="1" s="1"/>
  <c r="U14818" i="1" a="1"/>
  <c r="U14818" i="1" s="1"/>
  <c r="V14818" i="1" a="1"/>
  <c r="V14818" i="1" s="1"/>
  <c r="W14818" i="1" a="1"/>
  <c r="W14818" i="1" s="1"/>
  <c r="X14818" i="1" a="1"/>
  <c r="X14818" i="1" s="1"/>
  <c r="Y14818" i="1" a="1"/>
  <c r="Y14818" i="1" s="1"/>
  <c r="Z14818" i="1" a="1"/>
  <c r="Z14818" i="1" s="1"/>
  <c r="AA14818" i="1" a="1"/>
  <c r="AA14818" i="1" s="1"/>
  <c r="AB14818" i="1" a="1"/>
  <c r="AB14818" i="1" s="1"/>
  <c r="AC14818" i="1" a="1"/>
  <c r="AC14818" i="1" s="1"/>
  <c r="AD14818" i="1" a="1"/>
  <c r="AD14818" i="1" s="1"/>
  <c r="AE14818" i="1" a="1"/>
  <c r="AE14818" i="1" s="1"/>
  <c r="AF14818" i="1" a="1"/>
  <c r="AF14818" i="1" s="1"/>
  <c r="AG14818" i="1" a="1"/>
  <c r="AG14818" i="1" s="1"/>
  <c r="AH14818" i="1" a="1"/>
  <c r="AH14818" i="1" s="1"/>
  <c r="AI14818" i="1" a="1"/>
  <c r="AI14818" i="1" s="1"/>
  <c r="AJ14818" i="1" a="1"/>
  <c r="AJ14818" i="1" s="1"/>
  <c r="AK14818" i="1" a="1"/>
  <c r="AK14818" i="1" s="1"/>
  <c r="AL14818" i="1" a="1"/>
  <c r="AL14818" i="1" s="1"/>
  <c r="AM14818" i="1" a="1"/>
  <c r="AM14818" i="1" s="1"/>
  <c r="AN14818" i="1" a="1"/>
  <c r="AN14818" i="1" s="1"/>
  <c r="AO14818" i="1" a="1"/>
  <c r="AO14818" i="1" s="1"/>
  <c r="AP14818" i="1" a="1"/>
  <c r="AP14818" i="1" s="1"/>
  <c r="H14819" i="1" a="1"/>
  <c r="H14819" i="1" s="1"/>
  <c r="I14819" i="1" a="1"/>
  <c r="I14819" i="1" s="1"/>
  <c r="J14819" i="1" a="1"/>
  <c r="J14819" i="1" s="1"/>
  <c r="K14819" i="1" a="1"/>
  <c r="K14819" i="1" s="1"/>
  <c r="L14819" i="1" a="1"/>
  <c r="L14819" i="1" s="1"/>
  <c r="M14819" i="1" a="1"/>
  <c r="M14819" i="1" s="1"/>
  <c r="N14819" i="1" a="1"/>
  <c r="N14819" i="1" s="1"/>
  <c r="O14819" i="1" a="1"/>
  <c r="O14819" i="1" s="1"/>
  <c r="P14819" i="1" a="1"/>
  <c r="P14819" i="1" s="1"/>
  <c r="Q14819" i="1" a="1"/>
  <c r="Q14819" i="1" s="1"/>
  <c r="R14819" i="1" a="1"/>
  <c r="R14819" i="1" s="1"/>
  <c r="S14819" i="1" a="1"/>
  <c r="S14819" i="1" s="1"/>
  <c r="T14819" i="1" a="1"/>
  <c r="T14819" i="1" s="1"/>
  <c r="U14819" i="1" a="1"/>
  <c r="U14819" i="1" s="1"/>
  <c r="V14819" i="1" a="1"/>
  <c r="V14819" i="1" s="1"/>
  <c r="W14819" i="1" a="1"/>
  <c r="W14819" i="1" s="1"/>
  <c r="X14819" i="1" a="1"/>
  <c r="X14819" i="1" s="1"/>
  <c r="Y14819" i="1" a="1"/>
  <c r="Y14819" i="1" s="1"/>
  <c r="Z14819" i="1" a="1"/>
  <c r="Z14819" i="1" s="1"/>
  <c r="AA14819" i="1" a="1"/>
  <c r="AA14819" i="1" s="1"/>
  <c r="AB14819" i="1" a="1"/>
  <c r="AB14819" i="1" s="1"/>
  <c r="AC14819" i="1" a="1"/>
  <c r="AC14819" i="1" s="1"/>
  <c r="AD14819" i="1" a="1"/>
  <c r="AD14819" i="1" s="1"/>
  <c r="AE14819" i="1" a="1"/>
  <c r="AE14819" i="1" s="1"/>
  <c r="AF14819" i="1" a="1"/>
  <c r="AF14819" i="1" s="1"/>
  <c r="AG14819" i="1" a="1"/>
  <c r="AG14819" i="1" s="1"/>
  <c r="AH14819" i="1" a="1"/>
  <c r="AH14819" i="1" s="1"/>
  <c r="AI14819" i="1" a="1"/>
  <c r="AI14819" i="1" s="1"/>
  <c r="AJ14819" i="1" a="1"/>
  <c r="AJ14819" i="1" s="1"/>
  <c r="AK14819" i="1" a="1"/>
  <c r="AK14819" i="1" s="1"/>
  <c r="AL14819" i="1" a="1"/>
  <c r="AL14819" i="1" s="1"/>
  <c r="AM14819" i="1" a="1"/>
  <c r="AM14819" i="1" s="1"/>
  <c r="AN14819" i="1" a="1"/>
  <c r="AN14819" i="1" s="1"/>
  <c r="AO14819" i="1" a="1"/>
  <c r="AO14819" i="1" s="1"/>
  <c r="AP14819" i="1" a="1"/>
  <c r="AP14819" i="1" s="1"/>
  <c r="H14820" i="1" a="1"/>
  <c r="H14820" i="1" s="1"/>
  <c r="I14820" i="1" a="1"/>
  <c r="I14820" i="1" s="1"/>
  <c r="J14820" i="1" a="1"/>
  <c r="J14820" i="1" s="1"/>
  <c r="K14820" i="1" a="1"/>
  <c r="K14820" i="1" s="1"/>
  <c r="L14820" i="1" a="1"/>
  <c r="L14820" i="1" s="1"/>
  <c r="M14820" i="1" a="1"/>
  <c r="M14820" i="1" s="1"/>
  <c r="N14820" i="1" a="1"/>
  <c r="N14820" i="1" s="1"/>
  <c r="O14820" i="1" a="1"/>
  <c r="O14820" i="1" s="1"/>
  <c r="P14820" i="1" a="1"/>
  <c r="P14820" i="1" s="1"/>
  <c r="Q14820" i="1" a="1"/>
  <c r="Q14820" i="1" s="1"/>
  <c r="R14820" i="1" a="1"/>
  <c r="R14820" i="1" s="1"/>
  <c r="S14820" i="1" a="1"/>
  <c r="S14820" i="1" s="1"/>
  <c r="T14820" i="1" a="1"/>
  <c r="T14820" i="1" s="1"/>
  <c r="U14820" i="1" a="1"/>
  <c r="U14820" i="1" s="1"/>
  <c r="V14820" i="1" a="1"/>
  <c r="V14820" i="1" s="1"/>
  <c r="W14820" i="1" a="1"/>
  <c r="W14820" i="1" s="1"/>
  <c r="X14820" i="1" a="1"/>
  <c r="X14820" i="1" s="1"/>
  <c r="Y14820" i="1" a="1"/>
  <c r="Y14820" i="1" s="1"/>
  <c r="Z14820" i="1" a="1"/>
  <c r="Z14820" i="1" s="1"/>
  <c r="AA14820" i="1" a="1"/>
  <c r="AA14820" i="1" s="1"/>
  <c r="AB14820" i="1" a="1"/>
  <c r="AB14820" i="1" s="1"/>
  <c r="AC14820" i="1" a="1"/>
  <c r="AC14820" i="1" s="1"/>
  <c r="AD14820" i="1" a="1"/>
  <c r="AD14820" i="1" s="1"/>
  <c r="AE14820" i="1" a="1"/>
  <c r="AE14820" i="1" s="1"/>
  <c r="AF14820" i="1" a="1"/>
  <c r="AF14820" i="1" s="1"/>
  <c r="AG14820" i="1" a="1"/>
  <c r="AG14820" i="1" s="1"/>
  <c r="AH14820" i="1" a="1"/>
  <c r="AH14820" i="1" s="1"/>
  <c r="AI14820" i="1" a="1"/>
  <c r="AI14820" i="1" s="1"/>
  <c r="AJ14820" i="1" a="1"/>
  <c r="AJ14820" i="1" s="1"/>
  <c r="AK14820" i="1" a="1"/>
  <c r="AK14820" i="1" s="1"/>
  <c r="AL14820" i="1" a="1"/>
  <c r="AL14820" i="1" s="1"/>
  <c r="AM14820" i="1" a="1"/>
  <c r="AM14820" i="1" s="1"/>
  <c r="AN14820" i="1" a="1"/>
  <c r="AN14820" i="1" s="1"/>
  <c r="AO14820" i="1" a="1"/>
  <c r="AO14820" i="1" s="1"/>
  <c r="AP14820" i="1" a="1"/>
  <c r="AP14820" i="1" s="1"/>
  <c r="H14821" i="1" a="1"/>
  <c r="H14821" i="1" s="1"/>
  <c r="I14821" i="1" a="1"/>
  <c r="I14821" i="1" s="1"/>
  <c r="J14821" i="1" a="1"/>
  <c r="J14821" i="1" s="1"/>
  <c r="K14821" i="1" a="1"/>
  <c r="K14821" i="1" s="1"/>
  <c r="L14821" i="1" a="1"/>
  <c r="L14821" i="1" s="1"/>
  <c r="M14821" i="1" a="1"/>
  <c r="M14821" i="1" s="1"/>
  <c r="N14821" i="1" a="1"/>
  <c r="N14821" i="1" s="1"/>
  <c r="O14821" i="1" a="1"/>
  <c r="O14821" i="1" s="1"/>
  <c r="P14821" i="1" a="1"/>
  <c r="P14821" i="1" s="1"/>
  <c r="Q14821" i="1" a="1"/>
  <c r="Q14821" i="1" s="1"/>
  <c r="R14821" i="1" a="1"/>
  <c r="R14821" i="1" s="1"/>
  <c r="S14821" i="1" a="1"/>
  <c r="S14821" i="1" s="1"/>
  <c r="T14821" i="1" a="1"/>
  <c r="T14821" i="1" s="1"/>
  <c r="U14821" i="1" a="1"/>
  <c r="U14821" i="1" s="1"/>
  <c r="V14821" i="1" a="1"/>
  <c r="V14821" i="1" s="1"/>
  <c r="W14821" i="1" a="1"/>
  <c r="W14821" i="1" s="1"/>
  <c r="X14821" i="1" a="1"/>
  <c r="X14821" i="1" s="1"/>
  <c r="Y14821" i="1" a="1"/>
  <c r="Y14821" i="1" s="1"/>
  <c r="Z14821" i="1" a="1"/>
  <c r="Z14821" i="1" s="1"/>
  <c r="AA14821" i="1" a="1"/>
  <c r="AA14821" i="1" s="1"/>
  <c r="AB14821" i="1" a="1"/>
  <c r="AB14821" i="1" s="1"/>
  <c r="AC14821" i="1" a="1"/>
  <c r="AC14821" i="1" s="1"/>
  <c r="AD14821" i="1" a="1"/>
  <c r="AD14821" i="1" s="1"/>
  <c r="AE14821" i="1" a="1"/>
  <c r="AE14821" i="1" s="1"/>
  <c r="AF14821" i="1" a="1"/>
  <c r="AF14821" i="1" s="1"/>
  <c r="AG14821" i="1" a="1"/>
  <c r="AG14821" i="1" s="1"/>
  <c r="AH14821" i="1" a="1"/>
  <c r="AH14821" i="1" s="1"/>
  <c r="AI14821" i="1" a="1"/>
  <c r="AI14821" i="1" s="1"/>
  <c r="AJ14821" i="1" a="1"/>
  <c r="AJ14821" i="1" s="1"/>
  <c r="AK14821" i="1" a="1"/>
  <c r="AK14821" i="1" s="1"/>
  <c r="AL14821" i="1" a="1"/>
  <c r="AL14821" i="1" s="1"/>
  <c r="AM14821" i="1" a="1"/>
  <c r="AM14821" i="1" s="1"/>
  <c r="AN14821" i="1" a="1"/>
  <c r="AN14821" i="1" s="1"/>
  <c r="AO14821" i="1" a="1"/>
  <c r="AO14821" i="1" s="1"/>
  <c r="AP14821" i="1" a="1"/>
  <c r="AP14821" i="1" s="1"/>
  <c r="H14822" i="1" a="1"/>
  <c r="H14822" i="1" s="1"/>
  <c r="I14822" i="1" a="1"/>
  <c r="I14822" i="1" s="1"/>
  <c r="J14822" i="1" a="1"/>
  <c r="J14822" i="1" s="1"/>
  <c r="K14822" i="1" a="1"/>
  <c r="K14822" i="1" s="1"/>
  <c r="L14822" i="1" a="1"/>
  <c r="L14822" i="1" s="1"/>
  <c r="M14822" i="1" a="1"/>
  <c r="M14822" i="1" s="1"/>
  <c r="N14822" i="1" a="1"/>
  <c r="N14822" i="1" s="1"/>
  <c r="O14822" i="1" a="1"/>
  <c r="O14822" i="1" s="1"/>
  <c r="P14822" i="1" a="1"/>
  <c r="P14822" i="1" s="1"/>
  <c r="Q14822" i="1" a="1"/>
  <c r="Q14822" i="1" s="1"/>
  <c r="R14822" i="1" a="1"/>
  <c r="R14822" i="1" s="1"/>
  <c r="S14822" i="1" a="1"/>
  <c r="S14822" i="1" s="1"/>
  <c r="T14822" i="1" a="1"/>
  <c r="T14822" i="1" s="1"/>
  <c r="U14822" i="1" a="1"/>
  <c r="U14822" i="1" s="1"/>
  <c r="V14822" i="1" a="1"/>
  <c r="V14822" i="1" s="1"/>
  <c r="W14822" i="1" a="1"/>
  <c r="W14822" i="1" s="1"/>
  <c r="X14822" i="1" a="1"/>
  <c r="X14822" i="1" s="1"/>
  <c r="Y14822" i="1" a="1"/>
  <c r="Y14822" i="1" s="1"/>
  <c r="Z14822" i="1" a="1"/>
  <c r="Z14822" i="1" s="1"/>
  <c r="AA14822" i="1" a="1"/>
  <c r="AA14822" i="1" s="1"/>
  <c r="AB14822" i="1" a="1"/>
  <c r="AB14822" i="1" s="1"/>
  <c r="AC14822" i="1" a="1"/>
  <c r="AC14822" i="1" s="1"/>
  <c r="AD14822" i="1" a="1"/>
  <c r="AD14822" i="1" s="1"/>
  <c r="AE14822" i="1" a="1"/>
  <c r="AE14822" i="1" s="1"/>
  <c r="AF14822" i="1" a="1"/>
  <c r="AF14822" i="1" s="1"/>
  <c r="AG14822" i="1" a="1"/>
  <c r="AG14822" i="1" s="1"/>
  <c r="AH14822" i="1" a="1"/>
  <c r="AH14822" i="1" s="1"/>
  <c r="AI14822" i="1" a="1"/>
  <c r="AI14822" i="1" s="1"/>
  <c r="AJ14822" i="1" a="1"/>
  <c r="AJ14822" i="1" s="1"/>
  <c r="AK14822" i="1" a="1"/>
  <c r="AK14822" i="1" s="1"/>
  <c r="AL14822" i="1" a="1"/>
  <c r="AL14822" i="1" s="1"/>
  <c r="AM14822" i="1" a="1"/>
  <c r="AM14822" i="1" s="1"/>
  <c r="AN14822" i="1" a="1"/>
  <c r="AN14822" i="1" s="1"/>
  <c r="AO14822" i="1" a="1"/>
  <c r="AO14822" i="1" s="1"/>
  <c r="AP14822" i="1" a="1"/>
  <c r="AP14822" i="1" s="1"/>
  <c r="H14823" i="1" a="1"/>
  <c r="H14823" i="1" s="1"/>
  <c r="I14823" i="1" a="1"/>
  <c r="I14823" i="1" s="1"/>
  <c r="J14823" i="1" a="1"/>
  <c r="J14823" i="1" s="1"/>
  <c r="K14823" i="1" a="1"/>
  <c r="K14823" i="1" s="1"/>
  <c r="L14823" i="1" a="1"/>
  <c r="L14823" i="1" s="1"/>
  <c r="M14823" i="1" a="1"/>
  <c r="M14823" i="1" s="1"/>
  <c r="N14823" i="1" a="1"/>
  <c r="N14823" i="1" s="1"/>
  <c r="O14823" i="1" a="1"/>
  <c r="O14823" i="1" s="1"/>
  <c r="P14823" i="1" a="1"/>
  <c r="P14823" i="1" s="1"/>
  <c r="Q14823" i="1" a="1"/>
  <c r="Q14823" i="1" s="1"/>
  <c r="R14823" i="1" a="1"/>
  <c r="R14823" i="1" s="1"/>
  <c r="S14823" i="1" a="1"/>
  <c r="S14823" i="1" s="1"/>
  <c r="T14823" i="1" a="1"/>
  <c r="T14823" i="1" s="1"/>
  <c r="U14823" i="1" a="1"/>
  <c r="U14823" i="1" s="1"/>
  <c r="V14823" i="1" a="1"/>
  <c r="V14823" i="1" s="1"/>
  <c r="W14823" i="1" a="1"/>
  <c r="W14823" i="1" s="1"/>
  <c r="X14823" i="1" a="1"/>
  <c r="X14823" i="1" s="1"/>
  <c r="Y14823" i="1" a="1"/>
  <c r="Y14823" i="1" s="1"/>
  <c r="Z14823" i="1" a="1"/>
  <c r="Z14823" i="1" s="1"/>
  <c r="AA14823" i="1" a="1"/>
  <c r="AA14823" i="1" s="1"/>
  <c r="AB14823" i="1" a="1"/>
  <c r="AB14823" i="1" s="1"/>
  <c r="AC14823" i="1" a="1"/>
  <c r="AC14823" i="1" s="1"/>
  <c r="AD14823" i="1" a="1"/>
  <c r="AD14823" i="1" s="1"/>
  <c r="AE14823" i="1" a="1"/>
  <c r="AE14823" i="1" s="1"/>
  <c r="AF14823" i="1" a="1"/>
  <c r="AF14823" i="1" s="1"/>
  <c r="AG14823" i="1" a="1"/>
  <c r="AG14823" i="1" s="1"/>
  <c r="AH14823" i="1" a="1"/>
  <c r="AH14823" i="1" s="1"/>
  <c r="AI14823" i="1" a="1"/>
  <c r="AI14823" i="1" s="1"/>
  <c r="AJ14823" i="1" a="1"/>
  <c r="AJ14823" i="1" s="1"/>
  <c r="AK14823" i="1" a="1"/>
  <c r="AK14823" i="1" s="1"/>
  <c r="AL14823" i="1" a="1"/>
  <c r="AL14823" i="1" s="1"/>
  <c r="AM14823" i="1" a="1"/>
  <c r="AM14823" i="1" s="1"/>
  <c r="AN14823" i="1" a="1"/>
  <c r="AN14823" i="1" s="1"/>
  <c r="AO14823" i="1" a="1"/>
  <c r="AO14823" i="1" s="1"/>
  <c r="AP14823" i="1" a="1"/>
  <c r="AP14823" i="1" s="1"/>
  <c r="H14824" i="1" a="1"/>
  <c r="H14824" i="1" s="1"/>
  <c r="I14824" i="1" a="1"/>
  <c r="I14824" i="1" s="1"/>
  <c r="J14824" i="1" a="1"/>
  <c r="J14824" i="1" s="1"/>
  <c r="K14824" i="1" a="1"/>
  <c r="K14824" i="1" s="1"/>
  <c r="L14824" i="1" a="1"/>
  <c r="L14824" i="1" s="1"/>
  <c r="M14824" i="1" a="1"/>
  <c r="M14824" i="1" s="1"/>
  <c r="N14824" i="1" a="1"/>
  <c r="N14824" i="1" s="1"/>
  <c r="O14824" i="1" a="1"/>
  <c r="O14824" i="1" s="1"/>
  <c r="P14824" i="1" a="1"/>
  <c r="P14824" i="1" s="1"/>
  <c r="Q14824" i="1" a="1"/>
  <c r="Q14824" i="1" s="1"/>
  <c r="R14824" i="1" a="1"/>
  <c r="R14824" i="1" s="1"/>
  <c r="S14824" i="1" a="1"/>
  <c r="S14824" i="1" s="1"/>
  <c r="T14824" i="1" a="1"/>
  <c r="T14824" i="1" s="1"/>
  <c r="U14824" i="1" a="1"/>
  <c r="U14824" i="1" s="1"/>
  <c r="V14824" i="1" a="1"/>
  <c r="V14824" i="1" s="1"/>
  <c r="W14824" i="1" a="1"/>
  <c r="W14824" i="1" s="1"/>
  <c r="X14824" i="1" a="1"/>
  <c r="X14824" i="1" s="1"/>
  <c r="Y14824" i="1" a="1"/>
  <c r="Y14824" i="1" s="1"/>
  <c r="Z14824" i="1" a="1"/>
  <c r="Z14824" i="1" s="1"/>
  <c r="AA14824" i="1" a="1"/>
  <c r="AA14824" i="1" s="1"/>
  <c r="AB14824" i="1" a="1"/>
  <c r="AB14824" i="1" s="1"/>
  <c r="AC14824" i="1" a="1"/>
  <c r="AC14824" i="1" s="1"/>
  <c r="AD14824" i="1" a="1"/>
  <c r="AD14824" i="1" s="1"/>
  <c r="AE14824" i="1" a="1"/>
  <c r="AE14824" i="1" s="1"/>
  <c r="AF14824" i="1" a="1"/>
  <c r="AF14824" i="1" s="1"/>
  <c r="AG14824" i="1" a="1"/>
  <c r="AG14824" i="1" s="1"/>
  <c r="AH14824" i="1" a="1"/>
  <c r="AH14824" i="1" s="1"/>
  <c r="AI14824" i="1" a="1"/>
  <c r="AI14824" i="1" s="1"/>
  <c r="AJ14824" i="1" a="1"/>
  <c r="AJ14824" i="1" s="1"/>
  <c r="AK14824" i="1" a="1"/>
  <c r="AK14824" i="1" s="1"/>
  <c r="AL14824" i="1" a="1"/>
  <c r="AL14824" i="1" s="1"/>
  <c r="AM14824" i="1" a="1"/>
  <c r="AM14824" i="1" s="1"/>
  <c r="AN14824" i="1" a="1"/>
  <c r="AN14824" i="1" s="1"/>
  <c r="AO14824" i="1" a="1"/>
  <c r="AO14824" i="1" s="1"/>
  <c r="AP14824" i="1" a="1"/>
  <c r="AP14824" i="1" s="1"/>
  <c r="H14825" i="1" a="1"/>
  <c r="H14825" i="1" s="1"/>
  <c r="I14825" i="1" a="1"/>
  <c r="I14825" i="1" s="1"/>
  <c r="J14825" i="1" a="1"/>
  <c r="J14825" i="1" s="1"/>
  <c r="K14825" i="1" a="1"/>
  <c r="K14825" i="1" s="1"/>
  <c r="L14825" i="1" a="1"/>
  <c r="L14825" i="1" s="1"/>
  <c r="M14825" i="1" a="1"/>
  <c r="M14825" i="1" s="1"/>
  <c r="N14825" i="1" a="1"/>
  <c r="N14825" i="1" s="1"/>
  <c r="O14825" i="1" a="1"/>
  <c r="O14825" i="1" s="1"/>
  <c r="P14825" i="1" a="1"/>
  <c r="P14825" i="1" s="1"/>
  <c r="Q14825" i="1" a="1"/>
  <c r="Q14825" i="1" s="1"/>
  <c r="R14825" i="1" a="1"/>
  <c r="R14825" i="1" s="1"/>
  <c r="S14825" i="1" a="1"/>
  <c r="S14825" i="1" s="1"/>
  <c r="T14825" i="1" a="1"/>
  <c r="T14825" i="1" s="1"/>
  <c r="U14825" i="1" a="1"/>
  <c r="U14825" i="1" s="1"/>
  <c r="V14825" i="1" a="1"/>
  <c r="V14825" i="1" s="1"/>
  <c r="W14825" i="1" a="1"/>
  <c r="W14825" i="1" s="1"/>
  <c r="X14825" i="1" a="1"/>
  <c r="X14825" i="1" s="1"/>
  <c r="Y14825" i="1" a="1"/>
  <c r="Y14825" i="1" s="1"/>
  <c r="Z14825" i="1" a="1"/>
  <c r="Z14825" i="1" s="1"/>
  <c r="AA14825" i="1" a="1"/>
  <c r="AA14825" i="1" s="1"/>
  <c r="AB14825" i="1" a="1"/>
  <c r="AB14825" i="1" s="1"/>
  <c r="AC14825" i="1" a="1"/>
  <c r="AC14825" i="1" s="1"/>
  <c r="AD14825" i="1" a="1"/>
  <c r="AD14825" i="1" s="1"/>
  <c r="AE14825" i="1" a="1"/>
  <c r="AE14825" i="1" s="1"/>
  <c r="AF14825" i="1" a="1"/>
  <c r="AF14825" i="1" s="1"/>
  <c r="AG14825" i="1" a="1"/>
  <c r="AG14825" i="1" s="1"/>
  <c r="AH14825" i="1" a="1"/>
  <c r="AH14825" i="1" s="1"/>
  <c r="AI14825" i="1" a="1"/>
  <c r="AI14825" i="1" s="1"/>
  <c r="AJ14825" i="1" a="1"/>
  <c r="AJ14825" i="1" s="1"/>
  <c r="AK14825" i="1" a="1"/>
  <c r="AK14825" i="1" s="1"/>
  <c r="AL14825" i="1" a="1"/>
  <c r="AL14825" i="1" s="1"/>
  <c r="AM14825" i="1" a="1"/>
  <c r="AM14825" i="1" s="1"/>
  <c r="AN14825" i="1" a="1"/>
  <c r="AN14825" i="1" s="1"/>
  <c r="AO14825" i="1" a="1"/>
  <c r="AO14825" i="1" s="1"/>
  <c r="AP14825" i="1" a="1"/>
  <c r="AP14825" i="1" s="1"/>
  <c r="H14826" i="1" a="1"/>
  <c r="H14826" i="1" s="1"/>
  <c r="I14826" i="1" a="1"/>
  <c r="I14826" i="1" s="1"/>
  <c r="J14826" i="1" a="1"/>
  <c r="J14826" i="1" s="1"/>
  <c r="K14826" i="1" a="1"/>
  <c r="K14826" i="1" s="1"/>
  <c r="L14826" i="1" a="1"/>
  <c r="L14826" i="1" s="1"/>
  <c r="M14826" i="1" a="1"/>
  <c r="M14826" i="1" s="1"/>
  <c r="N14826" i="1" a="1"/>
  <c r="N14826" i="1" s="1"/>
  <c r="O14826" i="1" a="1"/>
  <c r="O14826" i="1" s="1"/>
  <c r="P14826" i="1" a="1"/>
  <c r="P14826" i="1" s="1"/>
  <c r="Q14826" i="1" a="1"/>
  <c r="Q14826" i="1" s="1"/>
  <c r="R14826" i="1" a="1"/>
  <c r="R14826" i="1" s="1"/>
  <c r="S14826" i="1" a="1"/>
  <c r="S14826" i="1" s="1"/>
  <c r="T14826" i="1" a="1"/>
  <c r="T14826" i="1" s="1"/>
  <c r="U14826" i="1" a="1"/>
  <c r="U14826" i="1" s="1"/>
  <c r="V14826" i="1" a="1"/>
  <c r="V14826" i="1" s="1"/>
  <c r="W14826" i="1" a="1"/>
  <c r="W14826" i="1" s="1"/>
  <c r="X14826" i="1" a="1"/>
  <c r="X14826" i="1" s="1"/>
  <c r="Y14826" i="1" a="1"/>
  <c r="Y14826" i="1" s="1"/>
  <c r="Z14826" i="1" a="1"/>
  <c r="Z14826" i="1" s="1"/>
  <c r="AA14826" i="1" a="1"/>
  <c r="AA14826" i="1" s="1"/>
  <c r="AB14826" i="1" a="1"/>
  <c r="AB14826" i="1" s="1"/>
  <c r="AC14826" i="1" a="1"/>
  <c r="AC14826" i="1" s="1"/>
  <c r="AD14826" i="1" a="1"/>
  <c r="AD14826" i="1" s="1"/>
  <c r="AE14826" i="1" a="1"/>
  <c r="AE14826" i="1" s="1"/>
  <c r="AF14826" i="1" a="1"/>
  <c r="AF14826" i="1" s="1"/>
  <c r="AG14826" i="1" a="1"/>
  <c r="AG14826" i="1" s="1"/>
  <c r="AH14826" i="1" a="1"/>
  <c r="AH14826" i="1" s="1"/>
  <c r="AI14826" i="1" a="1"/>
  <c r="AI14826" i="1" s="1"/>
  <c r="AJ14826" i="1" a="1"/>
  <c r="AJ14826" i="1" s="1"/>
  <c r="AK14826" i="1" a="1"/>
  <c r="AK14826" i="1" s="1"/>
  <c r="AL14826" i="1" a="1"/>
  <c r="AL14826" i="1" s="1"/>
  <c r="AM14826" i="1" a="1"/>
  <c r="AM14826" i="1" s="1"/>
  <c r="AN14826" i="1" a="1"/>
  <c r="AN14826" i="1" s="1"/>
  <c r="AO14826" i="1" a="1"/>
  <c r="AO14826" i="1" s="1"/>
  <c r="AP14826" i="1" a="1"/>
  <c r="AP14826" i="1" s="1"/>
  <c r="H14827" i="1" a="1"/>
  <c r="H14827" i="1" s="1"/>
  <c r="I14827" i="1" a="1"/>
  <c r="I14827" i="1" s="1"/>
  <c r="J14827" i="1" a="1"/>
  <c r="J14827" i="1" s="1"/>
  <c r="K14827" i="1" a="1"/>
  <c r="K14827" i="1" s="1"/>
  <c r="L14827" i="1" a="1"/>
  <c r="L14827" i="1" s="1"/>
  <c r="M14827" i="1" a="1"/>
  <c r="M14827" i="1" s="1"/>
  <c r="N14827" i="1" a="1"/>
  <c r="N14827" i="1" s="1"/>
  <c r="O14827" i="1" a="1"/>
  <c r="O14827" i="1" s="1"/>
  <c r="P14827" i="1" a="1"/>
  <c r="P14827" i="1" s="1"/>
  <c r="Q14827" i="1" a="1"/>
  <c r="Q14827" i="1" s="1"/>
  <c r="R14827" i="1" a="1"/>
  <c r="R14827" i="1" s="1"/>
  <c r="S14827" i="1" a="1"/>
  <c r="S14827" i="1" s="1"/>
  <c r="T14827" i="1" a="1"/>
  <c r="T14827" i="1" s="1"/>
  <c r="U14827" i="1" a="1"/>
  <c r="U14827" i="1" s="1"/>
  <c r="V14827" i="1" a="1"/>
  <c r="V14827" i="1" s="1"/>
  <c r="W14827" i="1" a="1"/>
  <c r="W14827" i="1" s="1"/>
  <c r="X14827" i="1" a="1"/>
  <c r="X14827" i="1" s="1"/>
  <c r="Y14827" i="1" a="1"/>
  <c r="Y14827" i="1" s="1"/>
  <c r="Z14827" i="1" a="1"/>
  <c r="Z14827" i="1" s="1"/>
  <c r="AA14827" i="1" a="1"/>
  <c r="AA14827" i="1" s="1"/>
  <c r="AB14827" i="1" a="1"/>
  <c r="AB14827" i="1" s="1"/>
  <c r="AC14827" i="1" a="1"/>
  <c r="AC14827" i="1" s="1"/>
  <c r="AD14827" i="1" a="1"/>
  <c r="AD14827" i="1" s="1"/>
  <c r="AE14827" i="1" a="1"/>
  <c r="AE14827" i="1" s="1"/>
  <c r="AF14827" i="1" a="1"/>
  <c r="AF14827" i="1" s="1"/>
  <c r="AG14827" i="1" a="1"/>
  <c r="AG14827" i="1" s="1"/>
  <c r="AH14827" i="1" a="1"/>
  <c r="AH14827" i="1" s="1"/>
  <c r="AI14827" i="1" a="1"/>
  <c r="AI14827" i="1" s="1"/>
  <c r="AJ14827" i="1" a="1"/>
  <c r="AJ14827" i="1" s="1"/>
  <c r="AK14827" i="1" a="1"/>
  <c r="AK14827" i="1" s="1"/>
  <c r="AL14827" i="1" a="1"/>
  <c r="AL14827" i="1" s="1"/>
  <c r="AM14827" i="1" a="1"/>
  <c r="AM14827" i="1" s="1"/>
  <c r="AN14827" i="1" a="1"/>
  <c r="AN14827" i="1" s="1"/>
  <c r="AO14827" i="1" a="1"/>
  <c r="AO14827" i="1" s="1"/>
  <c r="AP14827" i="1" a="1"/>
  <c r="AP14827" i="1" s="1"/>
  <c r="H14828" i="1" a="1"/>
  <c r="H14828" i="1" s="1"/>
  <c r="I14828" i="1" a="1"/>
  <c r="I14828" i="1" s="1"/>
  <c r="J14828" i="1" a="1"/>
  <c r="J14828" i="1" s="1"/>
  <c r="K14828" i="1" a="1"/>
  <c r="K14828" i="1" s="1"/>
  <c r="L14828" i="1" a="1"/>
  <c r="L14828" i="1" s="1"/>
  <c r="M14828" i="1" a="1"/>
  <c r="M14828" i="1" s="1"/>
  <c r="N14828" i="1" a="1"/>
  <c r="N14828" i="1" s="1"/>
  <c r="O14828" i="1" a="1"/>
  <c r="O14828" i="1" s="1"/>
  <c r="P14828" i="1" a="1"/>
  <c r="P14828" i="1" s="1"/>
  <c r="Q14828" i="1" a="1"/>
  <c r="Q14828" i="1" s="1"/>
  <c r="R14828" i="1" a="1"/>
  <c r="R14828" i="1" s="1"/>
  <c r="S14828" i="1" a="1"/>
  <c r="S14828" i="1" s="1"/>
  <c r="T14828" i="1" a="1"/>
  <c r="T14828" i="1" s="1"/>
  <c r="U14828" i="1" a="1"/>
  <c r="U14828" i="1" s="1"/>
  <c r="V14828" i="1" a="1"/>
  <c r="V14828" i="1" s="1"/>
  <c r="W14828" i="1" a="1"/>
  <c r="W14828" i="1" s="1"/>
  <c r="X14828" i="1" a="1"/>
  <c r="X14828" i="1" s="1"/>
  <c r="Y14828" i="1" a="1"/>
  <c r="Y14828" i="1" s="1"/>
  <c r="Z14828" i="1" a="1"/>
  <c r="Z14828" i="1" s="1"/>
  <c r="AA14828" i="1" a="1"/>
  <c r="AA14828" i="1" s="1"/>
  <c r="AB14828" i="1" a="1"/>
  <c r="AB14828" i="1" s="1"/>
  <c r="AC14828" i="1" a="1"/>
  <c r="AC14828" i="1" s="1"/>
  <c r="AD14828" i="1" a="1"/>
  <c r="AD14828" i="1" s="1"/>
  <c r="AE14828" i="1" a="1"/>
  <c r="AE14828" i="1" s="1"/>
  <c r="AF14828" i="1" a="1"/>
  <c r="AF14828" i="1" s="1"/>
  <c r="AG14828" i="1" a="1"/>
  <c r="AG14828" i="1" s="1"/>
  <c r="AH14828" i="1" a="1"/>
  <c r="AH14828" i="1" s="1"/>
  <c r="AI14828" i="1" a="1"/>
  <c r="AI14828" i="1" s="1"/>
  <c r="AJ14828" i="1" a="1"/>
  <c r="AJ14828" i="1" s="1"/>
  <c r="AK14828" i="1" a="1"/>
  <c r="AK14828" i="1" s="1"/>
  <c r="AL14828" i="1" a="1"/>
  <c r="AL14828" i="1" s="1"/>
  <c r="AM14828" i="1" a="1"/>
  <c r="AM14828" i="1" s="1"/>
  <c r="AN14828" i="1" a="1"/>
  <c r="AN14828" i="1" s="1"/>
  <c r="AO14828" i="1" a="1"/>
  <c r="AO14828" i="1" s="1"/>
  <c r="AP14828" i="1" a="1"/>
  <c r="AP14828" i="1" s="1"/>
  <c r="H14829" i="1" a="1"/>
  <c r="H14829" i="1" s="1"/>
  <c r="I14829" i="1" a="1"/>
  <c r="I14829" i="1" s="1"/>
  <c r="J14829" i="1" a="1"/>
  <c r="J14829" i="1" s="1"/>
  <c r="K14829" i="1" a="1"/>
  <c r="K14829" i="1" s="1"/>
  <c r="L14829" i="1" a="1"/>
  <c r="L14829" i="1" s="1"/>
  <c r="M14829" i="1" a="1"/>
  <c r="M14829" i="1" s="1"/>
  <c r="N14829" i="1" a="1"/>
  <c r="N14829" i="1" s="1"/>
  <c r="O14829" i="1" a="1"/>
  <c r="O14829" i="1" s="1"/>
  <c r="P14829" i="1" a="1"/>
  <c r="P14829" i="1" s="1"/>
  <c r="Q14829" i="1" a="1"/>
  <c r="Q14829" i="1" s="1"/>
  <c r="R14829" i="1" a="1"/>
  <c r="R14829" i="1" s="1"/>
  <c r="S14829" i="1" a="1"/>
  <c r="S14829" i="1" s="1"/>
  <c r="T14829" i="1" a="1"/>
  <c r="T14829" i="1" s="1"/>
  <c r="U14829" i="1" a="1"/>
  <c r="U14829" i="1" s="1"/>
  <c r="V14829" i="1" a="1"/>
  <c r="V14829" i="1" s="1"/>
  <c r="W14829" i="1" a="1"/>
  <c r="W14829" i="1" s="1"/>
  <c r="X14829" i="1" a="1"/>
  <c r="X14829" i="1" s="1"/>
  <c r="Y14829" i="1" a="1"/>
  <c r="Y14829" i="1" s="1"/>
  <c r="Z14829" i="1" a="1"/>
  <c r="Z14829" i="1" s="1"/>
  <c r="AA14829" i="1" a="1"/>
  <c r="AA14829" i="1" s="1"/>
  <c r="AB14829" i="1" a="1"/>
  <c r="AB14829" i="1" s="1"/>
  <c r="AC14829" i="1" a="1"/>
  <c r="AC14829" i="1" s="1"/>
  <c r="AD14829" i="1" a="1"/>
  <c r="AD14829" i="1" s="1"/>
  <c r="AE14829" i="1" a="1"/>
  <c r="AE14829" i="1" s="1"/>
  <c r="AF14829" i="1" a="1"/>
  <c r="AF14829" i="1" s="1"/>
  <c r="AG14829" i="1" a="1"/>
  <c r="AG14829" i="1" s="1"/>
  <c r="AH14829" i="1" a="1"/>
  <c r="AH14829" i="1" s="1"/>
  <c r="AI14829" i="1" a="1"/>
  <c r="AI14829" i="1" s="1"/>
  <c r="AJ14829" i="1" a="1"/>
  <c r="AJ14829" i="1" s="1"/>
  <c r="AK14829" i="1" a="1"/>
  <c r="AK14829" i="1" s="1"/>
  <c r="AL14829" i="1" a="1"/>
  <c r="AL14829" i="1" s="1"/>
  <c r="AM14829" i="1" a="1"/>
  <c r="AM14829" i="1" s="1"/>
  <c r="AN14829" i="1" a="1"/>
  <c r="AN14829" i="1" s="1"/>
  <c r="AO14829" i="1" a="1"/>
  <c r="AO14829" i="1" s="1"/>
  <c r="AP14829" i="1" a="1"/>
  <c r="AP14829" i="1" s="1"/>
  <c r="H14830" i="1" a="1"/>
  <c r="H14830" i="1" s="1"/>
  <c r="I14830" i="1" a="1"/>
  <c r="I14830" i="1" s="1"/>
  <c r="J14830" i="1" a="1"/>
  <c r="J14830" i="1" s="1"/>
  <c r="K14830" i="1" a="1"/>
  <c r="K14830" i="1" s="1"/>
  <c r="L14830" i="1" a="1"/>
  <c r="L14830" i="1" s="1"/>
  <c r="M14830" i="1" a="1"/>
  <c r="M14830" i="1" s="1"/>
  <c r="N14830" i="1" a="1"/>
  <c r="N14830" i="1" s="1"/>
  <c r="O14830" i="1" a="1"/>
  <c r="O14830" i="1" s="1"/>
  <c r="P14830" i="1" a="1"/>
  <c r="P14830" i="1" s="1"/>
  <c r="Q14830" i="1" a="1"/>
  <c r="Q14830" i="1" s="1"/>
  <c r="R14830" i="1" a="1"/>
  <c r="R14830" i="1" s="1"/>
  <c r="S14830" i="1" a="1"/>
  <c r="S14830" i="1" s="1"/>
  <c r="T14830" i="1" a="1"/>
  <c r="T14830" i="1" s="1"/>
  <c r="U14830" i="1" a="1"/>
  <c r="U14830" i="1" s="1"/>
  <c r="V14830" i="1" a="1"/>
  <c r="V14830" i="1" s="1"/>
  <c r="W14830" i="1" a="1"/>
  <c r="W14830" i="1" s="1"/>
  <c r="X14830" i="1" a="1"/>
  <c r="X14830" i="1" s="1"/>
  <c r="Y14830" i="1" a="1"/>
  <c r="Y14830" i="1" s="1"/>
  <c r="Z14830" i="1" a="1"/>
  <c r="Z14830" i="1" s="1"/>
  <c r="AA14830" i="1" a="1"/>
  <c r="AA14830" i="1" s="1"/>
  <c r="AB14830" i="1" a="1"/>
  <c r="AB14830" i="1" s="1"/>
  <c r="AC14830" i="1" a="1"/>
  <c r="AC14830" i="1" s="1"/>
  <c r="AD14830" i="1" a="1"/>
  <c r="AD14830" i="1" s="1"/>
  <c r="AE14830" i="1" a="1"/>
  <c r="AE14830" i="1" s="1"/>
  <c r="AF14830" i="1" a="1"/>
  <c r="AF14830" i="1" s="1"/>
  <c r="AG14830" i="1" a="1"/>
  <c r="AG14830" i="1" s="1"/>
  <c r="AH14830" i="1" a="1"/>
  <c r="AH14830" i="1" s="1"/>
  <c r="AI14830" i="1" a="1"/>
  <c r="AI14830" i="1" s="1"/>
  <c r="AJ14830" i="1" a="1"/>
  <c r="AJ14830" i="1" s="1"/>
  <c r="AK14830" i="1" a="1"/>
  <c r="AK14830" i="1" s="1"/>
  <c r="AL14830" i="1" a="1"/>
  <c r="AL14830" i="1" s="1"/>
  <c r="AM14830" i="1" a="1"/>
  <c r="AM14830" i="1" s="1"/>
  <c r="AN14830" i="1" a="1"/>
  <c r="AN14830" i="1" s="1"/>
  <c r="AO14830" i="1" a="1"/>
  <c r="AO14830" i="1" s="1"/>
  <c r="AP14830" i="1" a="1"/>
  <c r="AP14830" i="1" s="1"/>
  <c r="H14831" i="1" a="1"/>
  <c r="H14831" i="1" s="1"/>
  <c r="I14831" i="1" a="1"/>
  <c r="I14831" i="1" s="1"/>
  <c r="J14831" i="1" a="1"/>
  <c r="J14831" i="1" s="1"/>
  <c r="K14831" i="1" a="1"/>
  <c r="K14831" i="1" s="1"/>
  <c r="L14831" i="1" a="1"/>
  <c r="L14831" i="1" s="1"/>
  <c r="M14831" i="1" a="1"/>
  <c r="M14831" i="1" s="1"/>
  <c r="N14831" i="1" a="1"/>
  <c r="N14831" i="1" s="1"/>
  <c r="O14831" i="1" a="1"/>
  <c r="O14831" i="1" s="1"/>
  <c r="P14831" i="1" a="1"/>
  <c r="P14831" i="1" s="1"/>
  <c r="Q14831" i="1" a="1"/>
  <c r="Q14831" i="1" s="1"/>
  <c r="R14831" i="1" a="1"/>
  <c r="R14831" i="1" s="1"/>
  <c r="S14831" i="1" a="1"/>
  <c r="S14831" i="1" s="1"/>
  <c r="T14831" i="1" a="1"/>
  <c r="T14831" i="1" s="1"/>
  <c r="U14831" i="1" a="1"/>
  <c r="U14831" i="1" s="1"/>
  <c r="V14831" i="1" a="1"/>
  <c r="V14831" i="1" s="1"/>
  <c r="W14831" i="1" a="1"/>
  <c r="W14831" i="1" s="1"/>
  <c r="X14831" i="1" a="1"/>
  <c r="X14831" i="1" s="1"/>
  <c r="Y14831" i="1" a="1"/>
  <c r="Y14831" i="1" s="1"/>
  <c r="Z14831" i="1" a="1"/>
  <c r="Z14831" i="1" s="1"/>
  <c r="AA14831" i="1" a="1"/>
  <c r="AA14831" i="1" s="1"/>
  <c r="AB14831" i="1" a="1"/>
  <c r="AB14831" i="1" s="1"/>
  <c r="AC14831" i="1" a="1"/>
  <c r="AC14831" i="1" s="1"/>
  <c r="AD14831" i="1" a="1"/>
  <c r="AD14831" i="1" s="1"/>
  <c r="AE14831" i="1" a="1"/>
  <c r="AE14831" i="1" s="1"/>
  <c r="AF14831" i="1" a="1"/>
  <c r="AF14831" i="1" s="1"/>
  <c r="AG14831" i="1" a="1"/>
  <c r="AG14831" i="1" s="1"/>
  <c r="AH14831" i="1" a="1"/>
  <c r="AH14831" i="1" s="1"/>
  <c r="AI14831" i="1" a="1"/>
  <c r="AI14831" i="1" s="1"/>
  <c r="AJ14831" i="1" a="1"/>
  <c r="AJ14831" i="1" s="1"/>
  <c r="AK14831" i="1" a="1"/>
  <c r="AK14831" i="1" s="1"/>
  <c r="AL14831" i="1" a="1"/>
  <c r="AL14831" i="1" s="1"/>
  <c r="AM14831" i="1" a="1"/>
  <c r="AM14831" i="1" s="1"/>
  <c r="AN14831" i="1" a="1"/>
  <c r="AN14831" i="1" s="1"/>
  <c r="AO14831" i="1" a="1"/>
  <c r="AO14831" i="1" s="1"/>
  <c r="AP14831" i="1" a="1"/>
  <c r="AP14831" i="1" s="1"/>
  <c r="H14832" i="1" a="1"/>
  <c r="H14832" i="1" s="1"/>
  <c r="I14832" i="1" a="1"/>
  <c r="I14832" i="1" s="1"/>
  <c r="J14832" i="1" a="1"/>
  <c r="J14832" i="1" s="1"/>
  <c r="K14832" i="1" a="1"/>
  <c r="K14832" i="1" s="1"/>
  <c r="L14832" i="1" a="1"/>
  <c r="L14832" i="1" s="1"/>
  <c r="M14832" i="1" a="1"/>
  <c r="M14832" i="1" s="1"/>
  <c r="N14832" i="1" a="1"/>
  <c r="N14832" i="1" s="1"/>
  <c r="O14832" i="1" a="1"/>
  <c r="O14832" i="1" s="1"/>
  <c r="P14832" i="1" a="1"/>
  <c r="P14832" i="1" s="1"/>
  <c r="Q14832" i="1" a="1"/>
  <c r="Q14832" i="1" s="1"/>
  <c r="R14832" i="1" a="1"/>
  <c r="R14832" i="1" s="1"/>
  <c r="S14832" i="1" a="1"/>
  <c r="S14832" i="1" s="1"/>
  <c r="T14832" i="1" a="1"/>
  <c r="T14832" i="1" s="1"/>
  <c r="U14832" i="1" a="1"/>
  <c r="U14832" i="1" s="1"/>
  <c r="V14832" i="1" a="1"/>
  <c r="V14832" i="1" s="1"/>
  <c r="W14832" i="1" a="1"/>
  <c r="W14832" i="1" s="1"/>
  <c r="X14832" i="1" a="1"/>
  <c r="X14832" i="1" s="1"/>
  <c r="Y14832" i="1" a="1"/>
  <c r="Y14832" i="1" s="1"/>
  <c r="Z14832" i="1" a="1"/>
  <c r="Z14832" i="1" s="1"/>
  <c r="AA14832" i="1" a="1"/>
  <c r="AA14832" i="1" s="1"/>
  <c r="AB14832" i="1" a="1"/>
  <c r="AB14832" i="1" s="1"/>
  <c r="AC14832" i="1" a="1"/>
  <c r="AC14832" i="1" s="1"/>
  <c r="AD14832" i="1" a="1"/>
  <c r="AD14832" i="1" s="1"/>
  <c r="AE14832" i="1" a="1"/>
  <c r="AE14832" i="1" s="1"/>
  <c r="AF14832" i="1" a="1"/>
  <c r="AF14832" i="1" s="1"/>
  <c r="AG14832" i="1" a="1"/>
  <c r="AG14832" i="1" s="1"/>
  <c r="AH14832" i="1" a="1"/>
  <c r="AH14832" i="1" s="1"/>
  <c r="AI14832" i="1" a="1"/>
  <c r="AI14832" i="1" s="1"/>
  <c r="AJ14832" i="1" a="1"/>
  <c r="AJ14832" i="1" s="1"/>
  <c r="AK14832" i="1" a="1"/>
  <c r="AK14832" i="1" s="1"/>
  <c r="AL14832" i="1" a="1"/>
  <c r="AL14832" i="1" s="1"/>
  <c r="AM14832" i="1" a="1"/>
  <c r="AM14832" i="1" s="1"/>
  <c r="AN14832" i="1" a="1"/>
  <c r="AN14832" i="1" s="1"/>
  <c r="AO14832" i="1" a="1"/>
  <c r="AO14832" i="1" s="1"/>
  <c r="AP14832" i="1" a="1"/>
  <c r="AP14832" i="1" s="1"/>
  <c r="H14833" i="1" a="1"/>
  <c r="H14833" i="1" s="1"/>
  <c r="I14833" i="1" a="1"/>
  <c r="I14833" i="1" s="1"/>
  <c r="J14833" i="1" a="1"/>
  <c r="J14833" i="1" s="1"/>
  <c r="K14833" i="1" a="1"/>
  <c r="K14833" i="1" s="1"/>
  <c r="L14833" i="1" a="1"/>
  <c r="L14833" i="1" s="1"/>
  <c r="M14833" i="1" a="1"/>
  <c r="M14833" i="1" s="1"/>
  <c r="N14833" i="1" a="1"/>
  <c r="N14833" i="1" s="1"/>
  <c r="O14833" i="1" a="1"/>
  <c r="O14833" i="1" s="1"/>
  <c r="P14833" i="1" a="1"/>
  <c r="P14833" i="1" s="1"/>
  <c r="Q14833" i="1" a="1"/>
  <c r="Q14833" i="1" s="1"/>
  <c r="R14833" i="1" a="1"/>
  <c r="R14833" i="1" s="1"/>
  <c r="S14833" i="1" a="1"/>
  <c r="S14833" i="1" s="1"/>
  <c r="T14833" i="1" a="1"/>
  <c r="T14833" i="1" s="1"/>
  <c r="U14833" i="1" a="1"/>
  <c r="U14833" i="1" s="1"/>
  <c r="V14833" i="1" a="1"/>
  <c r="V14833" i="1" s="1"/>
  <c r="W14833" i="1" a="1"/>
  <c r="W14833" i="1" s="1"/>
  <c r="X14833" i="1" a="1"/>
  <c r="X14833" i="1" s="1"/>
  <c r="Y14833" i="1" a="1"/>
  <c r="Y14833" i="1" s="1"/>
  <c r="Z14833" i="1" a="1"/>
  <c r="Z14833" i="1" s="1"/>
  <c r="AA14833" i="1" a="1"/>
  <c r="AA14833" i="1" s="1"/>
  <c r="AB14833" i="1" a="1"/>
  <c r="AB14833" i="1" s="1"/>
  <c r="AC14833" i="1" a="1"/>
  <c r="AC14833" i="1" s="1"/>
  <c r="AD14833" i="1" a="1"/>
  <c r="AD14833" i="1" s="1"/>
  <c r="AE14833" i="1" a="1"/>
  <c r="AE14833" i="1" s="1"/>
  <c r="AF14833" i="1" a="1"/>
  <c r="AF14833" i="1" s="1"/>
  <c r="AG14833" i="1" a="1"/>
  <c r="AG14833" i="1" s="1"/>
  <c r="AH14833" i="1" a="1"/>
  <c r="AH14833" i="1" s="1"/>
  <c r="AI14833" i="1" a="1"/>
  <c r="AI14833" i="1" s="1"/>
  <c r="AJ14833" i="1" a="1"/>
  <c r="AJ14833" i="1" s="1"/>
  <c r="AK14833" i="1" a="1"/>
  <c r="AK14833" i="1" s="1"/>
  <c r="AL14833" i="1" a="1"/>
  <c r="AL14833" i="1" s="1"/>
  <c r="AM14833" i="1" a="1"/>
  <c r="AM14833" i="1" s="1"/>
  <c r="AN14833" i="1" a="1"/>
  <c r="AN14833" i="1" s="1"/>
  <c r="AO14833" i="1" a="1"/>
  <c r="AO14833" i="1" s="1"/>
  <c r="AP14833" i="1" a="1"/>
  <c r="AP14833" i="1" s="1"/>
  <c r="H14834" i="1" a="1"/>
  <c r="H14834" i="1" s="1"/>
  <c r="I14834" i="1" a="1"/>
  <c r="I14834" i="1" s="1"/>
  <c r="J14834" i="1" a="1"/>
  <c r="J14834" i="1" s="1"/>
  <c r="K14834" i="1" a="1"/>
  <c r="K14834" i="1" s="1"/>
  <c r="L14834" i="1" a="1"/>
  <c r="L14834" i="1" s="1"/>
  <c r="M14834" i="1" a="1"/>
  <c r="M14834" i="1" s="1"/>
  <c r="N14834" i="1" a="1"/>
  <c r="N14834" i="1" s="1"/>
  <c r="O14834" i="1" a="1"/>
  <c r="O14834" i="1" s="1"/>
  <c r="P14834" i="1" a="1"/>
  <c r="P14834" i="1" s="1"/>
  <c r="Q14834" i="1" a="1"/>
  <c r="Q14834" i="1" s="1"/>
  <c r="R14834" i="1" a="1"/>
  <c r="R14834" i="1" s="1"/>
  <c r="S14834" i="1" a="1"/>
  <c r="S14834" i="1" s="1"/>
  <c r="T14834" i="1" a="1"/>
  <c r="T14834" i="1" s="1"/>
  <c r="U14834" i="1" a="1"/>
  <c r="U14834" i="1" s="1"/>
  <c r="V14834" i="1" a="1"/>
  <c r="V14834" i="1" s="1"/>
  <c r="W14834" i="1" a="1"/>
  <c r="W14834" i="1" s="1"/>
  <c r="X14834" i="1" a="1"/>
  <c r="X14834" i="1" s="1"/>
  <c r="Y14834" i="1" a="1"/>
  <c r="Y14834" i="1" s="1"/>
  <c r="Z14834" i="1" a="1"/>
  <c r="Z14834" i="1" s="1"/>
  <c r="AA14834" i="1" a="1"/>
  <c r="AA14834" i="1" s="1"/>
  <c r="AB14834" i="1" a="1"/>
  <c r="AB14834" i="1" s="1"/>
  <c r="AC14834" i="1" a="1"/>
  <c r="AC14834" i="1" s="1"/>
  <c r="AD14834" i="1" a="1"/>
  <c r="AD14834" i="1" s="1"/>
  <c r="AE14834" i="1" a="1"/>
  <c r="AE14834" i="1" s="1"/>
  <c r="AF14834" i="1" a="1"/>
  <c r="AF14834" i="1" s="1"/>
  <c r="AG14834" i="1" a="1"/>
  <c r="AG14834" i="1" s="1"/>
  <c r="AH14834" i="1" a="1"/>
  <c r="AH14834" i="1" s="1"/>
  <c r="AI14834" i="1" a="1"/>
  <c r="AI14834" i="1" s="1"/>
  <c r="AJ14834" i="1" a="1"/>
  <c r="AJ14834" i="1" s="1"/>
  <c r="AK14834" i="1" a="1"/>
  <c r="AK14834" i="1" s="1"/>
  <c r="AL14834" i="1" a="1"/>
  <c r="AL14834" i="1" s="1"/>
  <c r="AM14834" i="1" a="1"/>
  <c r="AM14834" i="1" s="1"/>
  <c r="AN14834" i="1" a="1"/>
  <c r="AN14834" i="1" s="1"/>
  <c r="AO14834" i="1" a="1"/>
  <c r="AO14834" i="1" s="1"/>
  <c r="AP14834" i="1" a="1"/>
  <c r="AP14834" i="1" s="1"/>
  <c r="H14835" i="1" a="1"/>
  <c r="H14835" i="1" s="1"/>
  <c r="I14835" i="1" a="1"/>
  <c r="I14835" i="1" s="1"/>
  <c r="J14835" i="1" a="1"/>
  <c r="J14835" i="1" s="1"/>
  <c r="K14835" i="1" a="1"/>
  <c r="K14835" i="1" s="1"/>
  <c r="L14835" i="1" a="1"/>
  <c r="L14835" i="1" s="1"/>
  <c r="M14835" i="1" a="1"/>
  <c r="M14835" i="1" s="1"/>
  <c r="N14835" i="1" a="1"/>
  <c r="N14835" i="1" s="1"/>
  <c r="O14835" i="1" a="1"/>
  <c r="O14835" i="1" s="1"/>
  <c r="P14835" i="1" a="1"/>
  <c r="P14835" i="1" s="1"/>
  <c r="Q14835" i="1" a="1"/>
  <c r="Q14835" i="1" s="1"/>
  <c r="R14835" i="1" a="1"/>
  <c r="R14835" i="1" s="1"/>
  <c r="S14835" i="1" a="1"/>
  <c r="S14835" i="1" s="1"/>
  <c r="T14835" i="1" a="1"/>
  <c r="T14835" i="1" s="1"/>
  <c r="U14835" i="1" a="1"/>
  <c r="U14835" i="1" s="1"/>
  <c r="V14835" i="1" a="1"/>
  <c r="V14835" i="1" s="1"/>
  <c r="W14835" i="1" a="1"/>
  <c r="W14835" i="1" s="1"/>
  <c r="X14835" i="1" a="1"/>
  <c r="X14835" i="1" s="1"/>
  <c r="Y14835" i="1" a="1"/>
  <c r="Y14835" i="1" s="1"/>
  <c r="Z14835" i="1" a="1"/>
  <c r="Z14835" i="1" s="1"/>
  <c r="AA14835" i="1" a="1"/>
  <c r="AA14835" i="1" s="1"/>
  <c r="AB14835" i="1" a="1"/>
  <c r="AB14835" i="1" s="1"/>
  <c r="AC14835" i="1" a="1"/>
  <c r="AC14835" i="1" s="1"/>
  <c r="AD14835" i="1" a="1"/>
  <c r="AD14835" i="1" s="1"/>
  <c r="AE14835" i="1" a="1"/>
  <c r="AE14835" i="1" s="1"/>
  <c r="AF14835" i="1" a="1"/>
  <c r="AF14835" i="1" s="1"/>
  <c r="AG14835" i="1" a="1"/>
  <c r="AG14835" i="1" s="1"/>
  <c r="AH14835" i="1" a="1"/>
  <c r="AH14835" i="1" s="1"/>
  <c r="AI14835" i="1" a="1"/>
  <c r="AI14835" i="1" s="1"/>
  <c r="AJ14835" i="1" a="1"/>
  <c r="AJ14835" i="1" s="1"/>
  <c r="AK14835" i="1" a="1"/>
  <c r="AK14835" i="1" s="1"/>
  <c r="AL14835" i="1" a="1"/>
  <c r="AL14835" i="1" s="1"/>
  <c r="AM14835" i="1" a="1"/>
  <c r="AM14835" i="1" s="1"/>
  <c r="AN14835" i="1" a="1"/>
  <c r="AN14835" i="1" s="1"/>
  <c r="AO14835" i="1" a="1"/>
  <c r="AO14835" i="1" s="1"/>
  <c r="AP14835" i="1" a="1"/>
  <c r="AP14835" i="1" s="1"/>
  <c r="H14836" i="1" a="1"/>
  <c r="H14836" i="1" s="1"/>
  <c r="I14836" i="1" a="1"/>
  <c r="I14836" i="1" s="1"/>
  <c r="J14836" i="1" a="1"/>
  <c r="J14836" i="1" s="1"/>
  <c r="K14836" i="1" a="1"/>
  <c r="K14836" i="1" s="1"/>
  <c r="L14836" i="1" a="1"/>
  <c r="L14836" i="1" s="1"/>
  <c r="M14836" i="1" a="1"/>
  <c r="M14836" i="1" s="1"/>
  <c r="N14836" i="1" a="1"/>
  <c r="N14836" i="1" s="1"/>
  <c r="O14836" i="1" a="1"/>
  <c r="O14836" i="1" s="1"/>
  <c r="P14836" i="1" a="1"/>
  <c r="P14836" i="1" s="1"/>
  <c r="Q14836" i="1" a="1"/>
  <c r="Q14836" i="1" s="1"/>
  <c r="R14836" i="1" a="1"/>
  <c r="R14836" i="1" s="1"/>
  <c r="S14836" i="1" a="1"/>
  <c r="S14836" i="1" s="1"/>
  <c r="T14836" i="1" a="1"/>
  <c r="T14836" i="1" s="1"/>
  <c r="U14836" i="1" a="1"/>
  <c r="U14836" i="1" s="1"/>
  <c r="V14836" i="1" a="1"/>
  <c r="V14836" i="1" s="1"/>
  <c r="W14836" i="1" a="1"/>
  <c r="W14836" i="1" s="1"/>
  <c r="X14836" i="1" a="1"/>
  <c r="X14836" i="1" s="1"/>
  <c r="Y14836" i="1" a="1"/>
  <c r="Y14836" i="1" s="1"/>
  <c r="Z14836" i="1" a="1"/>
  <c r="Z14836" i="1" s="1"/>
  <c r="AA14836" i="1" a="1"/>
  <c r="AA14836" i="1" s="1"/>
  <c r="AB14836" i="1" a="1"/>
  <c r="AB14836" i="1" s="1"/>
  <c r="AC14836" i="1" a="1"/>
  <c r="AC14836" i="1" s="1"/>
  <c r="AD14836" i="1" a="1"/>
  <c r="AD14836" i="1" s="1"/>
  <c r="AE14836" i="1" a="1"/>
  <c r="AE14836" i="1" s="1"/>
  <c r="AF14836" i="1" a="1"/>
  <c r="AF14836" i="1" s="1"/>
  <c r="AG14836" i="1" a="1"/>
  <c r="AG14836" i="1" s="1"/>
  <c r="AH14836" i="1" a="1"/>
  <c r="AH14836" i="1" s="1"/>
  <c r="AI14836" i="1" a="1"/>
  <c r="AI14836" i="1" s="1"/>
  <c r="AJ14836" i="1" a="1"/>
  <c r="AJ14836" i="1" s="1"/>
  <c r="AK14836" i="1" a="1"/>
  <c r="AK14836" i="1" s="1"/>
  <c r="AL14836" i="1" a="1"/>
  <c r="AL14836" i="1" s="1"/>
  <c r="AM14836" i="1" a="1"/>
  <c r="AM14836" i="1" s="1"/>
  <c r="AN14836" i="1" a="1"/>
  <c r="AN14836" i="1" s="1"/>
  <c r="AO14836" i="1" a="1"/>
  <c r="AO14836" i="1" s="1"/>
  <c r="AP14836" i="1" a="1"/>
  <c r="AP14836" i="1" s="1"/>
  <c r="H14837" i="1" a="1"/>
  <c r="H14837" i="1" s="1"/>
  <c r="I14837" i="1" a="1"/>
  <c r="I14837" i="1" s="1"/>
  <c r="J14837" i="1" a="1"/>
  <c r="J14837" i="1" s="1"/>
  <c r="K14837" i="1" a="1"/>
  <c r="K14837" i="1" s="1"/>
  <c r="L14837" i="1" a="1"/>
  <c r="L14837" i="1" s="1"/>
  <c r="M14837" i="1" a="1"/>
  <c r="M14837" i="1" s="1"/>
  <c r="N14837" i="1" a="1"/>
  <c r="N14837" i="1" s="1"/>
  <c r="O14837" i="1" a="1"/>
  <c r="O14837" i="1" s="1"/>
  <c r="P14837" i="1" a="1"/>
  <c r="P14837" i="1" s="1"/>
  <c r="Q14837" i="1" a="1"/>
  <c r="Q14837" i="1" s="1"/>
  <c r="R14837" i="1" a="1"/>
  <c r="R14837" i="1" s="1"/>
  <c r="S14837" i="1" a="1"/>
  <c r="S14837" i="1" s="1"/>
  <c r="T14837" i="1" a="1"/>
  <c r="T14837" i="1" s="1"/>
  <c r="U14837" i="1" a="1"/>
  <c r="U14837" i="1" s="1"/>
  <c r="V14837" i="1" a="1"/>
  <c r="V14837" i="1" s="1"/>
  <c r="W14837" i="1" a="1"/>
  <c r="W14837" i="1" s="1"/>
  <c r="X14837" i="1" a="1"/>
  <c r="X14837" i="1" s="1"/>
  <c r="Y14837" i="1" a="1"/>
  <c r="Y14837" i="1" s="1"/>
  <c r="Z14837" i="1" a="1"/>
  <c r="Z14837" i="1" s="1"/>
  <c r="AA14837" i="1" a="1"/>
  <c r="AA14837" i="1" s="1"/>
  <c r="AB14837" i="1" a="1"/>
  <c r="AB14837" i="1" s="1"/>
  <c r="AC14837" i="1" a="1"/>
  <c r="AC14837" i="1" s="1"/>
  <c r="AD14837" i="1" a="1"/>
  <c r="AD14837" i="1" s="1"/>
  <c r="AE14837" i="1" a="1"/>
  <c r="AE14837" i="1" s="1"/>
  <c r="AF14837" i="1" a="1"/>
  <c r="AF14837" i="1" s="1"/>
  <c r="AG14837" i="1" a="1"/>
  <c r="AG14837" i="1" s="1"/>
  <c r="AH14837" i="1" a="1"/>
  <c r="AH14837" i="1" s="1"/>
  <c r="AI14837" i="1" a="1"/>
  <c r="AI14837" i="1" s="1"/>
  <c r="AJ14837" i="1" a="1"/>
  <c r="AJ14837" i="1" s="1"/>
  <c r="AK14837" i="1" a="1"/>
  <c r="AK14837" i="1" s="1"/>
  <c r="AL14837" i="1" a="1"/>
  <c r="AL14837" i="1" s="1"/>
  <c r="AM14837" i="1" a="1"/>
  <c r="AM14837" i="1" s="1"/>
  <c r="AN14837" i="1" a="1"/>
  <c r="AN14837" i="1" s="1"/>
  <c r="AO14837" i="1" a="1"/>
  <c r="AO14837" i="1" s="1"/>
  <c r="AP14837" i="1" a="1"/>
  <c r="AP14837" i="1" s="1"/>
  <c r="H14838" i="1" a="1"/>
  <c r="H14838" i="1" s="1"/>
  <c r="I14838" i="1" a="1"/>
  <c r="I14838" i="1" s="1"/>
  <c r="J14838" i="1" a="1"/>
  <c r="J14838" i="1" s="1"/>
  <c r="K14838" i="1" a="1"/>
  <c r="K14838" i="1" s="1"/>
  <c r="L14838" i="1" a="1"/>
  <c r="L14838" i="1" s="1"/>
  <c r="M14838" i="1" a="1"/>
  <c r="M14838" i="1" s="1"/>
  <c r="N14838" i="1" a="1"/>
  <c r="N14838" i="1" s="1"/>
  <c r="O14838" i="1" a="1"/>
  <c r="O14838" i="1" s="1"/>
  <c r="P14838" i="1" a="1"/>
  <c r="P14838" i="1" s="1"/>
  <c r="Q14838" i="1" a="1"/>
  <c r="Q14838" i="1" s="1"/>
  <c r="R14838" i="1" a="1"/>
  <c r="R14838" i="1" s="1"/>
  <c r="S14838" i="1" a="1"/>
  <c r="S14838" i="1" s="1"/>
  <c r="T14838" i="1" a="1"/>
  <c r="T14838" i="1" s="1"/>
  <c r="U14838" i="1" a="1"/>
  <c r="U14838" i="1" s="1"/>
  <c r="V14838" i="1" a="1"/>
  <c r="V14838" i="1" s="1"/>
  <c r="W14838" i="1" a="1"/>
  <c r="W14838" i="1" s="1"/>
  <c r="X14838" i="1" a="1"/>
  <c r="X14838" i="1" s="1"/>
  <c r="Y14838" i="1" a="1"/>
  <c r="Y14838" i="1" s="1"/>
  <c r="Z14838" i="1" a="1"/>
  <c r="Z14838" i="1" s="1"/>
  <c r="AA14838" i="1" a="1"/>
  <c r="AA14838" i="1" s="1"/>
  <c r="AB14838" i="1" a="1"/>
  <c r="AB14838" i="1" s="1"/>
  <c r="AC14838" i="1" a="1"/>
  <c r="AC14838" i="1" s="1"/>
  <c r="AD14838" i="1" a="1"/>
  <c r="AD14838" i="1" s="1"/>
  <c r="AE14838" i="1" a="1"/>
  <c r="AE14838" i="1" s="1"/>
  <c r="AF14838" i="1" a="1"/>
  <c r="AF14838" i="1" s="1"/>
  <c r="AG14838" i="1" a="1"/>
  <c r="AG14838" i="1" s="1"/>
  <c r="AH14838" i="1" a="1"/>
  <c r="AH14838" i="1" s="1"/>
  <c r="AI14838" i="1" a="1"/>
  <c r="AI14838" i="1" s="1"/>
  <c r="AJ14838" i="1" a="1"/>
  <c r="AJ14838" i="1" s="1"/>
  <c r="AK14838" i="1" a="1"/>
  <c r="AK14838" i="1" s="1"/>
  <c r="AL14838" i="1" a="1"/>
  <c r="AL14838" i="1" s="1"/>
  <c r="AM14838" i="1" a="1"/>
  <c r="AM14838" i="1" s="1"/>
  <c r="AN14838" i="1" a="1"/>
  <c r="AN14838" i="1" s="1"/>
  <c r="AO14838" i="1" a="1"/>
  <c r="AO14838" i="1" s="1"/>
  <c r="AP14838" i="1" a="1"/>
  <c r="AP14838" i="1" s="1"/>
  <c r="H14839" i="1" a="1"/>
  <c r="H14839" i="1" s="1"/>
  <c r="I14839" i="1" a="1"/>
  <c r="I14839" i="1" s="1"/>
  <c r="J14839" i="1" a="1"/>
  <c r="J14839" i="1" s="1"/>
  <c r="K14839" i="1" a="1"/>
  <c r="K14839" i="1" s="1"/>
  <c r="L14839" i="1" a="1"/>
  <c r="L14839" i="1" s="1"/>
  <c r="M14839" i="1" a="1"/>
  <c r="M14839" i="1" s="1"/>
  <c r="N14839" i="1" a="1"/>
  <c r="N14839" i="1" s="1"/>
  <c r="O14839" i="1" a="1"/>
  <c r="O14839" i="1" s="1"/>
  <c r="P14839" i="1" a="1"/>
  <c r="P14839" i="1" s="1"/>
  <c r="Q14839" i="1" a="1"/>
  <c r="Q14839" i="1" s="1"/>
  <c r="R14839" i="1" a="1"/>
  <c r="R14839" i="1" s="1"/>
  <c r="S14839" i="1" a="1"/>
  <c r="S14839" i="1" s="1"/>
  <c r="T14839" i="1" a="1"/>
  <c r="T14839" i="1" s="1"/>
  <c r="U14839" i="1" a="1"/>
  <c r="U14839" i="1" s="1"/>
  <c r="V14839" i="1" a="1"/>
  <c r="V14839" i="1" s="1"/>
  <c r="W14839" i="1" a="1"/>
  <c r="W14839" i="1" s="1"/>
  <c r="X14839" i="1" a="1"/>
  <c r="X14839" i="1" s="1"/>
  <c r="Y14839" i="1" a="1"/>
  <c r="Y14839" i="1" s="1"/>
  <c r="Z14839" i="1" a="1"/>
  <c r="Z14839" i="1" s="1"/>
  <c r="AA14839" i="1" a="1"/>
  <c r="AA14839" i="1" s="1"/>
  <c r="AB14839" i="1" a="1"/>
  <c r="AB14839" i="1" s="1"/>
  <c r="AC14839" i="1" a="1"/>
  <c r="AC14839" i="1" s="1"/>
  <c r="AD14839" i="1" a="1"/>
  <c r="AD14839" i="1" s="1"/>
  <c r="AE14839" i="1" a="1"/>
  <c r="AE14839" i="1" s="1"/>
  <c r="AF14839" i="1" a="1"/>
  <c r="AF14839" i="1" s="1"/>
  <c r="AG14839" i="1" a="1"/>
  <c r="AG14839" i="1" s="1"/>
  <c r="AH14839" i="1" a="1"/>
  <c r="AH14839" i="1" s="1"/>
  <c r="AI14839" i="1" a="1"/>
  <c r="AI14839" i="1" s="1"/>
  <c r="AJ14839" i="1" a="1"/>
  <c r="AJ14839" i="1" s="1"/>
  <c r="AK14839" i="1" a="1"/>
  <c r="AK14839" i="1" s="1"/>
  <c r="AL14839" i="1" a="1"/>
  <c r="AL14839" i="1" s="1"/>
  <c r="AM14839" i="1" a="1"/>
  <c r="AM14839" i="1" s="1"/>
  <c r="AN14839" i="1" a="1"/>
  <c r="AN14839" i="1" s="1"/>
  <c r="AO14839" i="1" a="1"/>
  <c r="AO14839" i="1" s="1"/>
  <c r="AP14839" i="1" a="1"/>
  <c r="AP14839" i="1" s="1"/>
  <c r="H14840" i="1" a="1"/>
  <c r="H14840" i="1" s="1"/>
  <c r="I14840" i="1" a="1"/>
  <c r="I14840" i="1" s="1"/>
  <c r="J14840" i="1" a="1"/>
  <c r="J14840" i="1" s="1"/>
  <c r="K14840" i="1" a="1"/>
  <c r="K14840" i="1" s="1"/>
  <c r="L14840" i="1" a="1"/>
  <c r="L14840" i="1" s="1"/>
  <c r="M14840" i="1" a="1"/>
  <c r="M14840" i="1" s="1"/>
  <c r="N14840" i="1" a="1"/>
  <c r="N14840" i="1" s="1"/>
  <c r="O14840" i="1" a="1"/>
  <c r="O14840" i="1" s="1"/>
  <c r="P14840" i="1" a="1"/>
  <c r="P14840" i="1" s="1"/>
  <c r="Q14840" i="1" a="1"/>
  <c r="Q14840" i="1" s="1"/>
  <c r="R14840" i="1" a="1"/>
  <c r="R14840" i="1" s="1"/>
  <c r="S14840" i="1" a="1"/>
  <c r="S14840" i="1" s="1"/>
  <c r="T14840" i="1" a="1"/>
  <c r="T14840" i="1" s="1"/>
  <c r="U14840" i="1" a="1"/>
  <c r="U14840" i="1" s="1"/>
  <c r="V14840" i="1" a="1"/>
  <c r="V14840" i="1" s="1"/>
  <c r="W14840" i="1" a="1"/>
  <c r="W14840" i="1" s="1"/>
  <c r="X14840" i="1" a="1"/>
  <c r="X14840" i="1" s="1"/>
  <c r="Y14840" i="1" a="1"/>
  <c r="Y14840" i="1" s="1"/>
  <c r="Z14840" i="1" a="1"/>
  <c r="Z14840" i="1" s="1"/>
  <c r="AA14840" i="1" a="1"/>
  <c r="AA14840" i="1" s="1"/>
  <c r="AB14840" i="1" a="1"/>
  <c r="AB14840" i="1" s="1"/>
  <c r="AC14840" i="1" a="1"/>
  <c r="AC14840" i="1" s="1"/>
  <c r="AD14840" i="1" a="1"/>
  <c r="AD14840" i="1" s="1"/>
  <c r="AE14840" i="1" a="1"/>
  <c r="AE14840" i="1" s="1"/>
  <c r="AF14840" i="1" a="1"/>
  <c r="AF14840" i="1" s="1"/>
  <c r="AG14840" i="1" a="1"/>
  <c r="AG14840" i="1" s="1"/>
  <c r="AH14840" i="1" a="1"/>
  <c r="AH14840" i="1" s="1"/>
  <c r="AI14840" i="1" a="1"/>
  <c r="AI14840" i="1" s="1"/>
  <c r="AJ14840" i="1" a="1"/>
  <c r="AJ14840" i="1" s="1"/>
  <c r="AK14840" i="1" a="1"/>
  <c r="AK14840" i="1" s="1"/>
  <c r="AL14840" i="1" a="1"/>
  <c r="AL14840" i="1" s="1"/>
  <c r="AM14840" i="1" a="1"/>
  <c r="AM14840" i="1" s="1"/>
  <c r="AN14840" i="1" a="1"/>
  <c r="AN14840" i="1" s="1"/>
  <c r="AO14840" i="1" a="1"/>
  <c r="AO14840" i="1" s="1"/>
  <c r="AP14840" i="1" a="1"/>
  <c r="AP14840" i="1" s="1"/>
  <c r="H14841" i="1" a="1"/>
  <c r="H14841" i="1" s="1"/>
  <c r="I14841" i="1" a="1"/>
  <c r="I14841" i="1" s="1"/>
  <c r="J14841" i="1" a="1"/>
  <c r="J14841" i="1" s="1"/>
  <c r="K14841" i="1" a="1"/>
  <c r="K14841" i="1" s="1"/>
  <c r="L14841" i="1" a="1"/>
  <c r="L14841" i="1" s="1"/>
  <c r="M14841" i="1" a="1"/>
  <c r="M14841" i="1" s="1"/>
  <c r="N14841" i="1" a="1"/>
  <c r="N14841" i="1" s="1"/>
  <c r="O14841" i="1" a="1"/>
  <c r="O14841" i="1" s="1"/>
  <c r="P14841" i="1" a="1"/>
  <c r="P14841" i="1" s="1"/>
  <c r="Q14841" i="1" a="1"/>
  <c r="Q14841" i="1" s="1"/>
  <c r="R14841" i="1" a="1"/>
  <c r="R14841" i="1" s="1"/>
  <c r="S14841" i="1" a="1"/>
  <c r="S14841" i="1" s="1"/>
  <c r="T14841" i="1" a="1"/>
  <c r="T14841" i="1" s="1"/>
  <c r="U14841" i="1" a="1"/>
  <c r="U14841" i="1" s="1"/>
  <c r="V14841" i="1" a="1"/>
  <c r="V14841" i="1" s="1"/>
  <c r="W14841" i="1" a="1"/>
  <c r="W14841" i="1" s="1"/>
  <c r="X14841" i="1" a="1"/>
  <c r="X14841" i="1" s="1"/>
  <c r="Y14841" i="1" a="1"/>
  <c r="Y14841" i="1" s="1"/>
  <c r="Z14841" i="1" a="1"/>
  <c r="Z14841" i="1" s="1"/>
  <c r="AA14841" i="1" a="1"/>
  <c r="AA14841" i="1" s="1"/>
  <c r="AB14841" i="1" a="1"/>
  <c r="AB14841" i="1" s="1"/>
  <c r="AC14841" i="1" a="1"/>
  <c r="AC14841" i="1" s="1"/>
  <c r="AD14841" i="1" a="1"/>
  <c r="AD14841" i="1" s="1"/>
  <c r="AE14841" i="1" a="1"/>
  <c r="AE14841" i="1" s="1"/>
  <c r="AF14841" i="1" a="1"/>
  <c r="AF14841" i="1" s="1"/>
  <c r="AG14841" i="1" a="1"/>
  <c r="AG14841" i="1" s="1"/>
  <c r="AH14841" i="1" a="1"/>
  <c r="AH14841" i="1" s="1"/>
  <c r="AI14841" i="1" a="1"/>
  <c r="AI14841" i="1" s="1"/>
  <c r="AJ14841" i="1" a="1"/>
  <c r="AJ14841" i="1" s="1"/>
  <c r="AK14841" i="1" a="1"/>
  <c r="AK14841" i="1" s="1"/>
  <c r="AL14841" i="1" a="1"/>
  <c r="AL14841" i="1" s="1"/>
  <c r="AM14841" i="1" a="1"/>
  <c r="AM14841" i="1" s="1"/>
  <c r="AN14841" i="1" a="1"/>
  <c r="AN14841" i="1" s="1"/>
  <c r="AO14841" i="1" a="1"/>
  <c r="AO14841" i="1" s="1"/>
  <c r="AP14841" i="1" a="1"/>
  <c r="AP14841" i="1" s="1"/>
  <c r="H14842" i="1" a="1"/>
  <c r="H14842" i="1" s="1"/>
  <c r="I14842" i="1" a="1"/>
  <c r="I14842" i="1" s="1"/>
  <c r="J14842" i="1" a="1"/>
  <c r="J14842" i="1" s="1"/>
  <c r="K14842" i="1" a="1"/>
  <c r="K14842" i="1" s="1"/>
  <c r="L14842" i="1" a="1"/>
  <c r="L14842" i="1" s="1"/>
  <c r="M14842" i="1" a="1"/>
  <c r="M14842" i="1" s="1"/>
  <c r="N14842" i="1" a="1"/>
  <c r="N14842" i="1" s="1"/>
  <c r="O14842" i="1" a="1"/>
  <c r="O14842" i="1" s="1"/>
  <c r="P14842" i="1" a="1"/>
  <c r="P14842" i="1" s="1"/>
  <c r="Q14842" i="1" a="1"/>
  <c r="Q14842" i="1" s="1"/>
  <c r="R14842" i="1" a="1"/>
  <c r="R14842" i="1" s="1"/>
  <c r="S14842" i="1" a="1"/>
  <c r="S14842" i="1" s="1"/>
  <c r="T14842" i="1" a="1"/>
  <c r="T14842" i="1" s="1"/>
  <c r="U14842" i="1" a="1"/>
  <c r="U14842" i="1" s="1"/>
  <c r="V14842" i="1" a="1"/>
  <c r="V14842" i="1" s="1"/>
  <c r="W14842" i="1" a="1"/>
  <c r="W14842" i="1" s="1"/>
  <c r="X14842" i="1" a="1"/>
  <c r="X14842" i="1" s="1"/>
  <c r="Y14842" i="1" a="1"/>
  <c r="Y14842" i="1" s="1"/>
  <c r="Z14842" i="1" a="1"/>
  <c r="Z14842" i="1" s="1"/>
  <c r="AA14842" i="1" a="1"/>
  <c r="AA14842" i="1" s="1"/>
  <c r="AB14842" i="1" a="1"/>
  <c r="AB14842" i="1" s="1"/>
  <c r="AC14842" i="1" a="1"/>
  <c r="AC14842" i="1" s="1"/>
  <c r="AD14842" i="1" a="1"/>
  <c r="AD14842" i="1" s="1"/>
  <c r="AE14842" i="1" a="1"/>
  <c r="AE14842" i="1" s="1"/>
  <c r="AF14842" i="1" a="1"/>
  <c r="AF14842" i="1" s="1"/>
  <c r="AG14842" i="1" a="1"/>
  <c r="AG14842" i="1" s="1"/>
  <c r="AH14842" i="1" a="1"/>
  <c r="AH14842" i="1" s="1"/>
  <c r="AI14842" i="1" a="1"/>
  <c r="AI14842" i="1" s="1"/>
  <c r="AJ14842" i="1" a="1"/>
  <c r="AJ14842" i="1" s="1"/>
  <c r="AK14842" i="1" a="1"/>
  <c r="AK14842" i="1" s="1"/>
  <c r="AL14842" i="1" a="1"/>
  <c r="AL14842" i="1" s="1"/>
  <c r="AM14842" i="1" a="1"/>
  <c r="AM14842" i="1" s="1"/>
  <c r="AN14842" i="1" a="1"/>
  <c r="AN14842" i="1" s="1"/>
  <c r="AO14842" i="1" a="1"/>
  <c r="AO14842" i="1" s="1"/>
  <c r="AP14842" i="1" a="1"/>
  <c r="AP14842" i="1" s="1"/>
  <c r="H14843" i="1" a="1"/>
  <c r="H14843" i="1" s="1"/>
  <c r="I14843" i="1" a="1"/>
  <c r="I14843" i="1" s="1"/>
  <c r="J14843" i="1" a="1"/>
  <c r="J14843" i="1" s="1"/>
  <c r="K14843" i="1" a="1"/>
  <c r="K14843" i="1" s="1"/>
  <c r="L14843" i="1" a="1"/>
  <c r="L14843" i="1" s="1"/>
  <c r="M14843" i="1" a="1"/>
  <c r="M14843" i="1" s="1"/>
  <c r="N14843" i="1" a="1"/>
  <c r="N14843" i="1" s="1"/>
  <c r="O14843" i="1" a="1"/>
  <c r="O14843" i="1" s="1"/>
  <c r="P14843" i="1" a="1"/>
  <c r="P14843" i="1" s="1"/>
  <c r="Q14843" i="1" a="1"/>
  <c r="Q14843" i="1" s="1"/>
  <c r="R14843" i="1" a="1"/>
  <c r="R14843" i="1" s="1"/>
  <c r="S14843" i="1" a="1"/>
  <c r="S14843" i="1" s="1"/>
  <c r="T14843" i="1" a="1"/>
  <c r="T14843" i="1" s="1"/>
  <c r="U14843" i="1" a="1"/>
  <c r="U14843" i="1" s="1"/>
  <c r="V14843" i="1" a="1"/>
  <c r="V14843" i="1" s="1"/>
  <c r="W14843" i="1" a="1"/>
  <c r="W14843" i="1" s="1"/>
  <c r="X14843" i="1" a="1"/>
  <c r="X14843" i="1" s="1"/>
  <c r="Y14843" i="1" a="1"/>
  <c r="Y14843" i="1" s="1"/>
  <c r="Z14843" i="1" a="1"/>
  <c r="Z14843" i="1" s="1"/>
  <c r="AA14843" i="1" a="1"/>
  <c r="AA14843" i="1" s="1"/>
  <c r="AB14843" i="1" a="1"/>
  <c r="AB14843" i="1" s="1"/>
  <c r="AC14843" i="1" a="1"/>
  <c r="AC14843" i="1" s="1"/>
  <c r="AD14843" i="1" a="1"/>
  <c r="AD14843" i="1" s="1"/>
  <c r="AE14843" i="1" a="1"/>
  <c r="AE14843" i="1" s="1"/>
  <c r="AF14843" i="1" a="1"/>
  <c r="AF14843" i="1" s="1"/>
  <c r="AG14843" i="1" a="1"/>
  <c r="AG14843" i="1" s="1"/>
  <c r="AH14843" i="1" a="1"/>
  <c r="AH14843" i="1" s="1"/>
  <c r="AI14843" i="1" a="1"/>
  <c r="AI14843" i="1" s="1"/>
  <c r="AJ14843" i="1" a="1"/>
  <c r="AJ14843" i="1" s="1"/>
  <c r="AK14843" i="1" a="1"/>
  <c r="AK14843" i="1" s="1"/>
  <c r="AL14843" i="1" a="1"/>
  <c r="AL14843" i="1" s="1"/>
  <c r="AM14843" i="1" a="1"/>
  <c r="AM14843" i="1" s="1"/>
  <c r="AN14843" i="1" a="1"/>
  <c r="AN14843" i="1" s="1"/>
  <c r="AO14843" i="1" a="1"/>
  <c r="AO14843" i="1" s="1"/>
  <c r="AP14843" i="1" a="1"/>
  <c r="AP14843" i="1" s="1"/>
  <c r="H14844" i="1" a="1"/>
  <c r="H14844" i="1" s="1"/>
  <c r="I14844" i="1" a="1"/>
  <c r="I14844" i="1" s="1"/>
  <c r="J14844" i="1" a="1"/>
  <c r="J14844" i="1" s="1"/>
  <c r="K14844" i="1" a="1"/>
  <c r="K14844" i="1" s="1"/>
  <c r="L14844" i="1" a="1"/>
  <c r="L14844" i="1" s="1"/>
  <c r="M14844" i="1" a="1"/>
  <c r="M14844" i="1" s="1"/>
  <c r="N14844" i="1" a="1"/>
  <c r="N14844" i="1" s="1"/>
  <c r="O14844" i="1" a="1"/>
  <c r="O14844" i="1" s="1"/>
  <c r="P14844" i="1" a="1"/>
  <c r="P14844" i="1" s="1"/>
  <c r="Q14844" i="1" a="1"/>
  <c r="Q14844" i="1" s="1"/>
  <c r="R14844" i="1" a="1"/>
  <c r="R14844" i="1" s="1"/>
  <c r="S14844" i="1" a="1"/>
  <c r="S14844" i="1" s="1"/>
  <c r="T14844" i="1" a="1"/>
  <c r="T14844" i="1" s="1"/>
  <c r="U14844" i="1" a="1"/>
  <c r="U14844" i="1" s="1"/>
  <c r="V14844" i="1" a="1"/>
  <c r="V14844" i="1" s="1"/>
  <c r="W14844" i="1" a="1"/>
  <c r="W14844" i="1" s="1"/>
  <c r="X14844" i="1" a="1"/>
  <c r="X14844" i="1" s="1"/>
  <c r="Y14844" i="1" a="1"/>
  <c r="Y14844" i="1" s="1"/>
  <c r="Z14844" i="1" a="1"/>
  <c r="Z14844" i="1" s="1"/>
  <c r="AA14844" i="1" a="1"/>
  <c r="AA14844" i="1" s="1"/>
  <c r="AB14844" i="1" a="1"/>
  <c r="AB14844" i="1" s="1"/>
  <c r="AC14844" i="1" a="1"/>
  <c r="AC14844" i="1" s="1"/>
  <c r="AD14844" i="1" a="1"/>
  <c r="AD14844" i="1" s="1"/>
  <c r="AE14844" i="1" a="1"/>
  <c r="AE14844" i="1" s="1"/>
  <c r="AF14844" i="1" a="1"/>
  <c r="AF14844" i="1" s="1"/>
  <c r="AG14844" i="1" a="1"/>
  <c r="AG14844" i="1" s="1"/>
  <c r="AH14844" i="1" a="1"/>
  <c r="AH14844" i="1" s="1"/>
  <c r="AI14844" i="1" a="1"/>
  <c r="AI14844" i="1" s="1"/>
  <c r="AJ14844" i="1" a="1"/>
  <c r="AJ14844" i="1" s="1"/>
  <c r="AK14844" i="1" a="1"/>
  <c r="AK14844" i="1" s="1"/>
  <c r="AL14844" i="1" a="1"/>
  <c r="AL14844" i="1" s="1"/>
  <c r="AM14844" i="1" a="1"/>
  <c r="AM14844" i="1" s="1"/>
  <c r="AN14844" i="1" a="1"/>
  <c r="AN14844" i="1" s="1"/>
  <c r="AO14844" i="1" a="1"/>
  <c r="AO14844" i="1" s="1"/>
  <c r="AP14844" i="1" a="1"/>
  <c r="AP14844" i="1" s="1"/>
  <c r="H14845" i="1" a="1"/>
  <c r="H14845" i="1" s="1"/>
  <c r="I14845" i="1" a="1"/>
  <c r="I14845" i="1" s="1"/>
  <c r="J14845" i="1" a="1"/>
  <c r="J14845" i="1" s="1"/>
  <c r="K14845" i="1" a="1"/>
  <c r="K14845" i="1" s="1"/>
  <c r="L14845" i="1" a="1"/>
  <c r="L14845" i="1" s="1"/>
  <c r="M14845" i="1" a="1"/>
  <c r="M14845" i="1" s="1"/>
  <c r="N14845" i="1" a="1"/>
  <c r="N14845" i="1" s="1"/>
  <c r="O14845" i="1" a="1"/>
  <c r="O14845" i="1" s="1"/>
  <c r="P14845" i="1" a="1"/>
  <c r="P14845" i="1" s="1"/>
  <c r="Q14845" i="1" a="1"/>
  <c r="Q14845" i="1" s="1"/>
  <c r="R14845" i="1" a="1"/>
  <c r="R14845" i="1" s="1"/>
  <c r="S14845" i="1" a="1"/>
  <c r="S14845" i="1" s="1"/>
  <c r="T14845" i="1" a="1"/>
  <c r="T14845" i="1" s="1"/>
  <c r="U14845" i="1" a="1"/>
  <c r="U14845" i="1" s="1"/>
  <c r="V14845" i="1" a="1"/>
  <c r="V14845" i="1" s="1"/>
  <c r="W14845" i="1" a="1"/>
  <c r="W14845" i="1" s="1"/>
  <c r="X14845" i="1" a="1"/>
  <c r="X14845" i="1" s="1"/>
  <c r="Y14845" i="1" a="1"/>
  <c r="Y14845" i="1" s="1"/>
  <c r="Z14845" i="1" a="1"/>
  <c r="Z14845" i="1" s="1"/>
  <c r="AA14845" i="1" a="1"/>
  <c r="AA14845" i="1" s="1"/>
  <c r="AB14845" i="1" a="1"/>
  <c r="AB14845" i="1" s="1"/>
  <c r="AC14845" i="1" a="1"/>
  <c r="AC14845" i="1" s="1"/>
  <c r="AD14845" i="1" a="1"/>
  <c r="AD14845" i="1" s="1"/>
  <c r="AE14845" i="1" a="1"/>
  <c r="AE14845" i="1" s="1"/>
  <c r="AF14845" i="1" a="1"/>
  <c r="AF14845" i="1" s="1"/>
  <c r="AG14845" i="1" a="1"/>
  <c r="AG14845" i="1" s="1"/>
  <c r="AH14845" i="1" a="1"/>
  <c r="AH14845" i="1" s="1"/>
  <c r="AI14845" i="1" a="1"/>
  <c r="AI14845" i="1" s="1"/>
  <c r="AJ14845" i="1" a="1"/>
  <c r="AJ14845" i="1" s="1"/>
  <c r="AK14845" i="1" a="1"/>
  <c r="AK14845" i="1" s="1"/>
  <c r="AL14845" i="1" a="1"/>
  <c r="AL14845" i="1" s="1"/>
  <c r="AM14845" i="1" a="1"/>
  <c r="AM14845" i="1" s="1"/>
  <c r="AN14845" i="1" a="1"/>
  <c r="AN14845" i="1" s="1"/>
  <c r="AO14845" i="1" a="1"/>
  <c r="AO14845" i="1" s="1"/>
  <c r="AP14845" i="1" a="1"/>
  <c r="AP14845" i="1" s="1"/>
  <c r="H14846" i="1" a="1"/>
  <c r="H14846" i="1" s="1"/>
  <c r="I14846" i="1" a="1"/>
  <c r="I14846" i="1" s="1"/>
  <c r="J14846" i="1" a="1"/>
  <c r="J14846" i="1" s="1"/>
  <c r="K14846" i="1" a="1"/>
  <c r="K14846" i="1" s="1"/>
  <c r="L14846" i="1" a="1"/>
  <c r="L14846" i="1" s="1"/>
  <c r="M14846" i="1" a="1"/>
  <c r="M14846" i="1" s="1"/>
  <c r="N14846" i="1" a="1"/>
  <c r="N14846" i="1" s="1"/>
  <c r="O14846" i="1" a="1"/>
  <c r="O14846" i="1" s="1"/>
  <c r="P14846" i="1" a="1"/>
  <c r="P14846" i="1" s="1"/>
  <c r="Q14846" i="1" a="1"/>
  <c r="Q14846" i="1" s="1"/>
  <c r="R14846" i="1" a="1"/>
  <c r="R14846" i="1" s="1"/>
  <c r="S14846" i="1" a="1"/>
  <c r="S14846" i="1" s="1"/>
  <c r="T14846" i="1" a="1"/>
  <c r="T14846" i="1" s="1"/>
  <c r="U14846" i="1" a="1"/>
  <c r="U14846" i="1" s="1"/>
  <c r="V14846" i="1" a="1"/>
  <c r="V14846" i="1" s="1"/>
  <c r="W14846" i="1" a="1"/>
  <c r="W14846" i="1" s="1"/>
  <c r="X14846" i="1" a="1"/>
  <c r="X14846" i="1" s="1"/>
  <c r="Y14846" i="1" a="1"/>
  <c r="Y14846" i="1" s="1"/>
  <c r="Z14846" i="1" a="1"/>
  <c r="Z14846" i="1" s="1"/>
  <c r="AA14846" i="1" a="1"/>
  <c r="AA14846" i="1" s="1"/>
  <c r="AB14846" i="1" a="1"/>
  <c r="AB14846" i="1" s="1"/>
  <c r="AC14846" i="1" a="1"/>
  <c r="AC14846" i="1" s="1"/>
  <c r="AD14846" i="1" a="1"/>
  <c r="AD14846" i="1" s="1"/>
  <c r="AE14846" i="1" a="1"/>
  <c r="AE14846" i="1" s="1"/>
  <c r="AF14846" i="1" a="1"/>
  <c r="AF14846" i="1" s="1"/>
  <c r="AG14846" i="1" a="1"/>
  <c r="AG14846" i="1" s="1"/>
  <c r="AH14846" i="1" a="1"/>
  <c r="AH14846" i="1" s="1"/>
  <c r="AI14846" i="1" a="1"/>
  <c r="AI14846" i="1" s="1"/>
  <c r="AJ14846" i="1" a="1"/>
  <c r="AJ14846" i="1" s="1"/>
  <c r="AK14846" i="1" a="1"/>
  <c r="AK14846" i="1" s="1"/>
  <c r="AL14846" i="1" a="1"/>
  <c r="AL14846" i="1" s="1"/>
  <c r="AM14846" i="1" a="1"/>
  <c r="AM14846" i="1" s="1"/>
  <c r="AN14846" i="1" a="1"/>
  <c r="AN14846" i="1" s="1"/>
  <c r="AO14846" i="1" a="1"/>
  <c r="AO14846" i="1" s="1"/>
  <c r="AP14846" i="1" a="1"/>
  <c r="AP14846" i="1" s="1"/>
  <c r="H14847" i="1" a="1"/>
  <c r="H14847" i="1" s="1"/>
  <c r="I14847" i="1" a="1"/>
  <c r="I14847" i="1" s="1"/>
  <c r="J14847" i="1" a="1"/>
  <c r="J14847" i="1" s="1"/>
  <c r="K14847" i="1" a="1"/>
  <c r="K14847" i="1" s="1"/>
  <c r="L14847" i="1" a="1"/>
  <c r="L14847" i="1" s="1"/>
  <c r="M14847" i="1" a="1"/>
  <c r="M14847" i="1" s="1"/>
  <c r="N14847" i="1" a="1"/>
  <c r="N14847" i="1" s="1"/>
  <c r="O14847" i="1" a="1"/>
  <c r="O14847" i="1" s="1"/>
  <c r="P14847" i="1" a="1"/>
  <c r="P14847" i="1" s="1"/>
  <c r="Q14847" i="1" a="1"/>
  <c r="Q14847" i="1" s="1"/>
  <c r="R14847" i="1" a="1"/>
  <c r="R14847" i="1" s="1"/>
  <c r="S14847" i="1" a="1"/>
  <c r="S14847" i="1" s="1"/>
  <c r="T14847" i="1" a="1"/>
  <c r="T14847" i="1" s="1"/>
  <c r="U14847" i="1" a="1"/>
  <c r="U14847" i="1" s="1"/>
  <c r="V14847" i="1" a="1"/>
  <c r="V14847" i="1" s="1"/>
  <c r="W14847" i="1" a="1"/>
  <c r="W14847" i="1" s="1"/>
  <c r="X14847" i="1" a="1"/>
  <c r="X14847" i="1" s="1"/>
  <c r="Y14847" i="1" a="1"/>
  <c r="Y14847" i="1" s="1"/>
  <c r="Z14847" i="1" a="1"/>
  <c r="Z14847" i="1" s="1"/>
  <c r="AA14847" i="1" a="1"/>
  <c r="AA14847" i="1" s="1"/>
  <c r="AB14847" i="1" a="1"/>
  <c r="AB14847" i="1" s="1"/>
  <c r="AC14847" i="1" a="1"/>
  <c r="AC14847" i="1" s="1"/>
  <c r="AD14847" i="1" a="1"/>
  <c r="AD14847" i="1" s="1"/>
  <c r="AE14847" i="1" a="1"/>
  <c r="AE14847" i="1" s="1"/>
  <c r="AF14847" i="1" a="1"/>
  <c r="AF14847" i="1" s="1"/>
  <c r="AG14847" i="1" a="1"/>
  <c r="AG14847" i="1" s="1"/>
  <c r="AH14847" i="1" a="1"/>
  <c r="AH14847" i="1" s="1"/>
  <c r="AI14847" i="1" a="1"/>
  <c r="AI14847" i="1" s="1"/>
  <c r="AJ14847" i="1" a="1"/>
  <c r="AJ14847" i="1" s="1"/>
  <c r="AK14847" i="1" a="1"/>
  <c r="AK14847" i="1" s="1"/>
  <c r="AL14847" i="1" a="1"/>
  <c r="AL14847" i="1" s="1"/>
  <c r="AM14847" i="1" a="1"/>
  <c r="AM14847" i="1" s="1"/>
  <c r="AN14847" i="1" a="1"/>
  <c r="AN14847" i="1" s="1"/>
  <c r="AO14847" i="1" a="1"/>
  <c r="AO14847" i="1" s="1"/>
  <c r="AP14847" i="1" a="1"/>
  <c r="AP14847" i="1" s="1"/>
  <c r="H14848" i="1" a="1"/>
  <c r="H14848" i="1" s="1"/>
  <c r="I14848" i="1" a="1"/>
  <c r="I14848" i="1" s="1"/>
  <c r="J14848" i="1" a="1"/>
  <c r="J14848" i="1" s="1"/>
  <c r="K14848" i="1" a="1"/>
  <c r="K14848" i="1" s="1"/>
  <c r="L14848" i="1" a="1"/>
  <c r="L14848" i="1" s="1"/>
  <c r="M14848" i="1" a="1"/>
  <c r="M14848" i="1" s="1"/>
  <c r="N14848" i="1" a="1"/>
  <c r="N14848" i="1" s="1"/>
  <c r="O14848" i="1" a="1"/>
  <c r="O14848" i="1" s="1"/>
  <c r="P14848" i="1" a="1"/>
  <c r="P14848" i="1" s="1"/>
  <c r="Q14848" i="1" a="1"/>
  <c r="Q14848" i="1" s="1"/>
  <c r="R14848" i="1" a="1"/>
  <c r="R14848" i="1" s="1"/>
  <c r="S14848" i="1" a="1"/>
  <c r="S14848" i="1" s="1"/>
  <c r="T14848" i="1" a="1"/>
  <c r="T14848" i="1" s="1"/>
  <c r="U14848" i="1" a="1"/>
  <c r="U14848" i="1" s="1"/>
  <c r="V14848" i="1" a="1"/>
  <c r="V14848" i="1" s="1"/>
  <c r="W14848" i="1" a="1"/>
  <c r="W14848" i="1" s="1"/>
  <c r="X14848" i="1" a="1"/>
  <c r="X14848" i="1" s="1"/>
  <c r="Y14848" i="1" a="1"/>
  <c r="Y14848" i="1" s="1"/>
  <c r="Z14848" i="1" a="1"/>
  <c r="Z14848" i="1" s="1"/>
  <c r="AA14848" i="1" a="1"/>
  <c r="AA14848" i="1" s="1"/>
  <c r="AB14848" i="1" a="1"/>
  <c r="AB14848" i="1" s="1"/>
  <c r="AC14848" i="1" a="1"/>
  <c r="AC14848" i="1" s="1"/>
  <c r="AD14848" i="1" a="1"/>
  <c r="AD14848" i="1" s="1"/>
  <c r="AE14848" i="1" a="1"/>
  <c r="AE14848" i="1" s="1"/>
  <c r="AF14848" i="1" a="1"/>
  <c r="AF14848" i="1" s="1"/>
  <c r="AG14848" i="1" a="1"/>
  <c r="AG14848" i="1" s="1"/>
  <c r="AH14848" i="1" a="1"/>
  <c r="AH14848" i="1" s="1"/>
  <c r="AI14848" i="1" a="1"/>
  <c r="AI14848" i="1" s="1"/>
  <c r="AJ14848" i="1" a="1"/>
  <c r="AJ14848" i="1" s="1"/>
  <c r="AK14848" i="1" a="1"/>
  <c r="AK14848" i="1" s="1"/>
  <c r="AL14848" i="1" a="1"/>
  <c r="AL14848" i="1" s="1"/>
  <c r="AM14848" i="1" a="1"/>
  <c r="AM14848" i="1" s="1"/>
  <c r="AN14848" i="1" a="1"/>
  <c r="AN14848" i="1" s="1"/>
  <c r="AO14848" i="1" a="1"/>
  <c r="AO14848" i="1" s="1"/>
  <c r="AP14848" i="1" a="1"/>
  <c r="AP14848" i="1" s="1"/>
  <c r="H14849" i="1" a="1"/>
  <c r="H14849" i="1" s="1"/>
  <c r="I14849" i="1" a="1"/>
  <c r="I14849" i="1" s="1"/>
  <c r="J14849" i="1" a="1"/>
  <c r="J14849" i="1" s="1"/>
  <c r="K14849" i="1" a="1"/>
  <c r="K14849" i="1" s="1"/>
  <c r="L14849" i="1" a="1"/>
  <c r="L14849" i="1" s="1"/>
  <c r="M14849" i="1" a="1"/>
  <c r="M14849" i="1" s="1"/>
  <c r="N14849" i="1" a="1"/>
  <c r="N14849" i="1" s="1"/>
  <c r="O14849" i="1" a="1"/>
  <c r="O14849" i="1" s="1"/>
  <c r="P14849" i="1" a="1"/>
  <c r="P14849" i="1" s="1"/>
  <c r="Q14849" i="1" a="1"/>
  <c r="Q14849" i="1" s="1"/>
  <c r="R14849" i="1" a="1"/>
  <c r="R14849" i="1" s="1"/>
  <c r="S14849" i="1" a="1"/>
  <c r="S14849" i="1" s="1"/>
  <c r="T14849" i="1" a="1"/>
  <c r="T14849" i="1" s="1"/>
  <c r="U14849" i="1" a="1"/>
  <c r="U14849" i="1" s="1"/>
  <c r="V14849" i="1" a="1"/>
  <c r="V14849" i="1" s="1"/>
  <c r="W14849" i="1" a="1"/>
  <c r="W14849" i="1" s="1"/>
  <c r="X14849" i="1" a="1"/>
  <c r="X14849" i="1" s="1"/>
  <c r="Y14849" i="1" a="1"/>
  <c r="Y14849" i="1" s="1"/>
  <c r="Z14849" i="1" a="1"/>
  <c r="Z14849" i="1" s="1"/>
  <c r="AA14849" i="1" a="1"/>
  <c r="AA14849" i="1" s="1"/>
  <c r="AB14849" i="1" a="1"/>
  <c r="AB14849" i="1" s="1"/>
  <c r="AC14849" i="1" a="1"/>
  <c r="AC14849" i="1" s="1"/>
  <c r="AD14849" i="1" a="1"/>
  <c r="AD14849" i="1" s="1"/>
  <c r="AE14849" i="1" a="1"/>
  <c r="AE14849" i="1" s="1"/>
  <c r="AF14849" i="1" a="1"/>
  <c r="AF14849" i="1" s="1"/>
  <c r="AG14849" i="1" a="1"/>
  <c r="AG14849" i="1" s="1"/>
  <c r="AH14849" i="1" a="1"/>
  <c r="AH14849" i="1" s="1"/>
  <c r="AI14849" i="1" a="1"/>
  <c r="AI14849" i="1" s="1"/>
  <c r="AJ14849" i="1" a="1"/>
  <c r="AJ14849" i="1" s="1"/>
  <c r="AK14849" i="1" a="1"/>
  <c r="AK14849" i="1" s="1"/>
  <c r="AL14849" i="1" a="1"/>
  <c r="AL14849" i="1" s="1"/>
  <c r="AM14849" i="1" a="1"/>
  <c r="AM14849" i="1" s="1"/>
  <c r="AN14849" i="1" a="1"/>
  <c r="AN14849" i="1" s="1"/>
  <c r="AO14849" i="1" a="1"/>
  <c r="AO14849" i="1" s="1"/>
  <c r="AP14849" i="1" a="1"/>
  <c r="AP14849" i="1" s="1"/>
  <c r="H14850" i="1" a="1"/>
  <c r="H14850" i="1" s="1"/>
  <c r="I14850" i="1" a="1"/>
  <c r="I14850" i="1" s="1"/>
  <c r="J14850" i="1" a="1"/>
  <c r="J14850" i="1" s="1"/>
  <c r="K14850" i="1" a="1"/>
  <c r="K14850" i="1" s="1"/>
  <c r="L14850" i="1" a="1"/>
  <c r="L14850" i="1" s="1"/>
  <c r="M14850" i="1" a="1"/>
  <c r="M14850" i="1" s="1"/>
  <c r="N14850" i="1" a="1"/>
  <c r="N14850" i="1" s="1"/>
  <c r="O14850" i="1" a="1"/>
  <c r="O14850" i="1" s="1"/>
  <c r="P14850" i="1" a="1"/>
  <c r="P14850" i="1" s="1"/>
  <c r="Q14850" i="1" a="1"/>
  <c r="Q14850" i="1" s="1"/>
  <c r="R14850" i="1" a="1"/>
  <c r="R14850" i="1" s="1"/>
  <c r="S14850" i="1" a="1"/>
  <c r="S14850" i="1" s="1"/>
  <c r="T14850" i="1" a="1"/>
  <c r="T14850" i="1" s="1"/>
  <c r="U14850" i="1" a="1"/>
  <c r="U14850" i="1" s="1"/>
  <c r="V14850" i="1" a="1"/>
  <c r="V14850" i="1" s="1"/>
  <c r="W14850" i="1" a="1"/>
  <c r="W14850" i="1" s="1"/>
  <c r="X14850" i="1" a="1"/>
  <c r="X14850" i="1" s="1"/>
  <c r="Y14850" i="1" a="1"/>
  <c r="Y14850" i="1" s="1"/>
  <c r="Z14850" i="1" a="1"/>
  <c r="Z14850" i="1" s="1"/>
  <c r="AA14850" i="1" a="1"/>
  <c r="AA14850" i="1" s="1"/>
  <c r="AB14850" i="1" a="1"/>
  <c r="AB14850" i="1" s="1"/>
  <c r="AC14850" i="1" a="1"/>
  <c r="AC14850" i="1" s="1"/>
  <c r="AD14850" i="1" a="1"/>
  <c r="AD14850" i="1" s="1"/>
  <c r="AE14850" i="1" a="1"/>
  <c r="AE14850" i="1" s="1"/>
  <c r="AF14850" i="1" a="1"/>
  <c r="AF14850" i="1" s="1"/>
  <c r="AG14850" i="1" a="1"/>
  <c r="AG14850" i="1" s="1"/>
  <c r="AH14850" i="1" a="1"/>
  <c r="AH14850" i="1" s="1"/>
  <c r="AI14850" i="1" a="1"/>
  <c r="AI14850" i="1" s="1"/>
  <c r="AJ14850" i="1" a="1"/>
  <c r="AJ14850" i="1" s="1"/>
  <c r="AK14850" i="1" a="1"/>
  <c r="AK14850" i="1" s="1"/>
  <c r="AL14850" i="1" a="1"/>
  <c r="AL14850" i="1" s="1"/>
  <c r="AM14850" i="1" a="1"/>
  <c r="AM14850" i="1" s="1"/>
  <c r="AN14850" i="1" a="1"/>
  <c r="AN14850" i="1" s="1"/>
  <c r="AO14850" i="1" a="1"/>
  <c r="AO14850" i="1" s="1"/>
  <c r="AP14850" i="1" a="1"/>
  <c r="AP14850" i="1" s="1"/>
  <c r="H14851" i="1" a="1"/>
  <c r="H14851" i="1" s="1"/>
  <c r="I14851" i="1" a="1"/>
  <c r="I14851" i="1" s="1"/>
  <c r="J14851" i="1" a="1"/>
  <c r="J14851" i="1" s="1"/>
  <c r="K14851" i="1" a="1"/>
  <c r="K14851" i="1" s="1"/>
  <c r="L14851" i="1" a="1"/>
  <c r="L14851" i="1" s="1"/>
  <c r="M14851" i="1" a="1"/>
  <c r="M14851" i="1" s="1"/>
  <c r="N14851" i="1" a="1"/>
  <c r="N14851" i="1" s="1"/>
  <c r="O14851" i="1" a="1"/>
  <c r="O14851" i="1" s="1"/>
  <c r="P14851" i="1" a="1"/>
  <c r="P14851" i="1" s="1"/>
  <c r="Q14851" i="1" a="1"/>
  <c r="Q14851" i="1" s="1"/>
  <c r="R14851" i="1" a="1"/>
  <c r="R14851" i="1" s="1"/>
  <c r="S14851" i="1" a="1"/>
  <c r="S14851" i="1" s="1"/>
  <c r="T14851" i="1" a="1"/>
  <c r="T14851" i="1" s="1"/>
  <c r="U14851" i="1" a="1"/>
  <c r="U14851" i="1" s="1"/>
  <c r="V14851" i="1" a="1"/>
  <c r="V14851" i="1" s="1"/>
  <c r="W14851" i="1" a="1"/>
  <c r="W14851" i="1" s="1"/>
  <c r="X14851" i="1" a="1"/>
  <c r="X14851" i="1" s="1"/>
  <c r="Y14851" i="1" a="1"/>
  <c r="Y14851" i="1" s="1"/>
  <c r="Z14851" i="1" a="1"/>
  <c r="Z14851" i="1" s="1"/>
  <c r="AA14851" i="1" a="1"/>
  <c r="AA14851" i="1" s="1"/>
  <c r="AB14851" i="1" a="1"/>
  <c r="AB14851" i="1" s="1"/>
  <c r="AC14851" i="1" a="1"/>
  <c r="AC14851" i="1" s="1"/>
  <c r="AD14851" i="1" a="1"/>
  <c r="AD14851" i="1" s="1"/>
  <c r="AE14851" i="1" a="1"/>
  <c r="AE14851" i="1" s="1"/>
  <c r="AF14851" i="1" a="1"/>
  <c r="AF14851" i="1" s="1"/>
  <c r="AG14851" i="1" a="1"/>
  <c r="AG14851" i="1" s="1"/>
  <c r="AH14851" i="1" a="1"/>
  <c r="AH14851" i="1" s="1"/>
  <c r="AI14851" i="1" a="1"/>
  <c r="AI14851" i="1" s="1"/>
  <c r="AJ14851" i="1" a="1"/>
  <c r="AJ14851" i="1" s="1"/>
  <c r="AK14851" i="1" a="1"/>
  <c r="AK14851" i="1" s="1"/>
  <c r="AL14851" i="1" a="1"/>
  <c r="AL14851" i="1" s="1"/>
  <c r="AM14851" i="1" a="1"/>
  <c r="AM14851" i="1" s="1"/>
  <c r="AN14851" i="1" a="1"/>
  <c r="AN14851" i="1" s="1"/>
  <c r="AO14851" i="1" a="1"/>
  <c r="AO14851" i="1" s="1"/>
  <c r="AP14851" i="1" a="1"/>
  <c r="AP14851" i="1" s="1"/>
  <c r="H14852" i="1" a="1"/>
  <c r="H14852" i="1" s="1"/>
  <c r="I14852" i="1" a="1"/>
  <c r="I14852" i="1" s="1"/>
  <c r="J14852" i="1" a="1"/>
  <c r="J14852" i="1" s="1"/>
  <c r="K14852" i="1" a="1"/>
  <c r="K14852" i="1" s="1"/>
  <c r="L14852" i="1" a="1"/>
  <c r="L14852" i="1" s="1"/>
  <c r="M14852" i="1" a="1"/>
  <c r="M14852" i="1" s="1"/>
  <c r="N14852" i="1" a="1"/>
  <c r="N14852" i="1" s="1"/>
  <c r="O14852" i="1" a="1"/>
  <c r="O14852" i="1" s="1"/>
  <c r="P14852" i="1" a="1"/>
  <c r="P14852" i="1" s="1"/>
  <c r="Q14852" i="1" a="1"/>
  <c r="Q14852" i="1" s="1"/>
  <c r="R14852" i="1" a="1"/>
  <c r="R14852" i="1" s="1"/>
  <c r="S14852" i="1" a="1"/>
  <c r="S14852" i="1" s="1"/>
  <c r="T14852" i="1" a="1"/>
  <c r="T14852" i="1" s="1"/>
  <c r="U14852" i="1" a="1"/>
  <c r="U14852" i="1" s="1"/>
  <c r="V14852" i="1" a="1"/>
  <c r="V14852" i="1" s="1"/>
  <c r="W14852" i="1" a="1"/>
  <c r="W14852" i="1" s="1"/>
  <c r="X14852" i="1" a="1"/>
  <c r="X14852" i="1" s="1"/>
  <c r="Y14852" i="1" a="1"/>
  <c r="Y14852" i="1" s="1"/>
  <c r="Z14852" i="1" a="1"/>
  <c r="Z14852" i="1" s="1"/>
  <c r="AA14852" i="1" a="1"/>
  <c r="AA14852" i="1" s="1"/>
  <c r="AB14852" i="1" a="1"/>
  <c r="AB14852" i="1" s="1"/>
  <c r="AC14852" i="1" a="1"/>
  <c r="AC14852" i="1" s="1"/>
  <c r="AD14852" i="1" a="1"/>
  <c r="AD14852" i="1" s="1"/>
  <c r="AE14852" i="1" a="1"/>
  <c r="AE14852" i="1" s="1"/>
  <c r="AF14852" i="1" a="1"/>
  <c r="AF14852" i="1" s="1"/>
  <c r="AG14852" i="1" a="1"/>
  <c r="AG14852" i="1" s="1"/>
  <c r="AH14852" i="1" a="1"/>
  <c r="AH14852" i="1" s="1"/>
  <c r="AI14852" i="1" a="1"/>
  <c r="AI14852" i="1" s="1"/>
  <c r="AJ14852" i="1" a="1"/>
  <c r="AJ14852" i="1" s="1"/>
  <c r="AK14852" i="1" a="1"/>
  <c r="AK14852" i="1" s="1"/>
  <c r="AL14852" i="1" a="1"/>
  <c r="AL14852" i="1" s="1"/>
  <c r="AM14852" i="1" a="1"/>
  <c r="AM14852" i="1" s="1"/>
  <c r="AN14852" i="1" a="1"/>
  <c r="AN14852" i="1" s="1"/>
  <c r="AO14852" i="1" a="1"/>
  <c r="AO14852" i="1" s="1"/>
  <c r="AP14852" i="1" a="1"/>
  <c r="AP14852" i="1" s="1"/>
  <c r="H14853" i="1" a="1"/>
  <c r="H14853" i="1" s="1"/>
  <c r="I14853" i="1" a="1"/>
  <c r="I14853" i="1" s="1"/>
  <c r="J14853" i="1" a="1"/>
  <c r="J14853" i="1" s="1"/>
  <c r="K14853" i="1" a="1"/>
  <c r="K14853" i="1" s="1"/>
  <c r="L14853" i="1" a="1"/>
  <c r="L14853" i="1" s="1"/>
  <c r="M14853" i="1" a="1"/>
  <c r="M14853" i="1" s="1"/>
  <c r="N14853" i="1" a="1"/>
  <c r="N14853" i="1" s="1"/>
  <c r="O14853" i="1" a="1"/>
  <c r="O14853" i="1" s="1"/>
  <c r="P14853" i="1" a="1"/>
  <c r="P14853" i="1" s="1"/>
  <c r="Q14853" i="1" a="1"/>
  <c r="Q14853" i="1" s="1"/>
  <c r="R14853" i="1" a="1"/>
  <c r="R14853" i="1" s="1"/>
  <c r="S14853" i="1" a="1"/>
  <c r="S14853" i="1" s="1"/>
  <c r="T14853" i="1" a="1"/>
  <c r="T14853" i="1" s="1"/>
  <c r="U14853" i="1" a="1"/>
  <c r="U14853" i="1" s="1"/>
  <c r="V14853" i="1" a="1"/>
  <c r="V14853" i="1" s="1"/>
  <c r="W14853" i="1" a="1"/>
  <c r="W14853" i="1" s="1"/>
  <c r="X14853" i="1" a="1"/>
  <c r="X14853" i="1" s="1"/>
  <c r="Y14853" i="1" a="1"/>
  <c r="Y14853" i="1" s="1"/>
  <c r="Z14853" i="1" a="1"/>
  <c r="Z14853" i="1" s="1"/>
  <c r="AA14853" i="1" a="1"/>
  <c r="AA14853" i="1" s="1"/>
  <c r="AB14853" i="1" a="1"/>
  <c r="AB14853" i="1" s="1"/>
  <c r="AC14853" i="1" a="1"/>
  <c r="AC14853" i="1" s="1"/>
  <c r="AD14853" i="1" a="1"/>
  <c r="AD14853" i="1" s="1"/>
  <c r="AE14853" i="1" a="1"/>
  <c r="AE14853" i="1" s="1"/>
  <c r="AF14853" i="1" a="1"/>
  <c r="AF14853" i="1" s="1"/>
  <c r="AG14853" i="1" a="1"/>
  <c r="AG14853" i="1" s="1"/>
  <c r="AH14853" i="1" a="1"/>
  <c r="AH14853" i="1" s="1"/>
  <c r="AI14853" i="1" a="1"/>
  <c r="AI14853" i="1" s="1"/>
  <c r="AJ14853" i="1" a="1"/>
  <c r="AJ14853" i="1" s="1"/>
  <c r="AK14853" i="1" a="1"/>
  <c r="AK14853" i="1" s="1"/>
  <c r="AL14853" i="1" a="1"/>
  <c r="AL14853" i="1" s="1"/>
  <c r="AM14853" i="1" a="1"/>
  <c r="AM14853" i="1" s="1"/>
  <c r="AN14853" i="1" a="1"/>
  <c r="AN14853" i="1" s="1"/>
  <c r="AO14853" i="1" a="1"/>
  <c r="AO14853" i="1" s="1"/>
  <c r="AP14853" i="1" a="1"/>
  <c r="AP14853" i="1" s="1"/>
  <c r="H14854" i="1" a="1"/>
  <c r="H14854" i="1" s="1"/>
  <c r="I14854" i="1" a="1"/>
  <c r="I14854" i="1" s="1"/>
  <c r="J14854" i="1" a="1"/>
  <c r="J14854" i="1" s="1"/>
  <c r="K14854" i="1" a="1"/>
  <c r="K14854" i="1" s="1"/>
  <c r="L14854" i="1" a="1"/>
  <c r="L14854" i="1" s="1"/>
  <c r="M14854" i="1" a="1"/>
  <c r="M14854" i="1" s="1"/>
  <c r="N14854" i="1" a="1"/>
  <c r="N14854" i="1" s="1"/>
  <c r="O14854" i="1" a="1"/>
  <c r="O14854" i="1" s="1"/>
  <c r="P14854" i="1" a="1"/>
  <c r="P14854" i="1" s="1"/>
  <c r="Q14854" i="1" a="1"/>
  <c r="Q14854" i="1" s="1"/>
  <c r="R14854" i="1" a="1"/>
  <c r="R14854" i="1" s="1"/>
  <c r="S14854" i="1" a="1"/>
  <c r="S14854" i="1" s="1"/>
  <c r="T14854" i="1" a="1"/>
  <c r="T14854" i="1" s="1"/>
  <c r="U14854" i="1" a="1"/>
  <c r="U14854" i="1" s="1"/>
  <c r="V14854" i="1" a="1"/>
  <c r="V14854" i="1" s="1"/>
  <c r="W14854" i="1" a="1"/>
  <c r="W14854" i="1" s="1"/>
  <c r="X14854" i="1" a="1"/>
  <c r="X14854" i="1" s="1"/>
  <c r="Y14854" i="1" a="1"/>
  <c r="Y14854" i="1" s="1"/>
  <c r="Z14854" i="1" a="1"/>
  <c r="Z14854" i="1" s="1"/>
  <c r="AA14854" i="1" a="1"/>
  <c r="AA14854" i="1" s="1"/>
  <c r="AB14854" i="1" a="1"/>
  <c r="AB14854" i="1" s="1"/>
  <c r="AC14854" i="1" a="1"/>
  <c r="AC14854" i="1" s="1"/>
  <c r="AD14854" i="1" a="1"/>
  <c r="AD14854" i="1" s="1"/>
  <c r="AE14854" i="1" a="1"/>
  <c r="AE14854" i="1" s="1"/>
  <c r="AF14854" i="1" a="1"/>
  <c r="AF14854" i="1" s="1"/>
  <c r="AG14854" i="1" a="1"/>
  <c r="AG14854" i="1" s="1"/>
  <c r="AH14854" i="1" a="1"/>
  <c r="AH14854" i="1" s="1"/>
  <c r="AI14854" i="1" a="1"/>
  <c r="AI14854" i="1" s="1"/>
  <c r="AJ14854" i="1" a="1"/>
  <c r="AJ14854" i="1" s="1"/>
  <c r="AK14854" i="1" a="1"/>
  <c r="AK14854" i="1" s="1"/>
  <c r="AL14854" i="1" a="1"/>
  <c r="AL14854" i="1" s="1"/>
  <c r="AM14854" i="1" a="1"/>
  <c r="AM14854" i="1" s="1"/>
  <c r="AN14854" i="1" a="1"/>
  <c r="AN14854" i="1" s="1"/>
  <c r="AO14854" i="1" a="1"/>
  <c r="AO14854" i="1" s="1"/>
  <c r="AP14854" i="1" a="1"/>
  <c r="AP14854" i="1" s="1"/>
  <c r="H14855" i="1" a="1"/>
  <c r="H14855" i="1" s="1"/>
  <c r="I14855" i="1" a="1"/>
  <c r="I14855" i="1" s="1"/>
  <c r="J14855" i="1" a="1"/>
  <c r="J14855" i="1" s="1"/>
  <c r="K14855" i="1" a="1"/>
  <c r="K14855" i="1" s="1"/>
  <c r="L14855" i="1" a="1"/>
  <c r="L14855" i="1" s="1"/>
  <c r="M14855" i="1" a="1"/>
  <c r="M14855" i="1" s="1"/>
  <c r="N14855" i="1" a="1"/>
  <c r="N14855" i="1" s="1"/>
  <c r="O14855" i="1" a="1"/>
  <c r="O14855" i="1" s="1"/>
  <c r="P14855" i="1" a="1"/>
  <c r="P14855" i="1" s="1"/>
  <c r="Q14855" i="1" a="1"/>
  <c r="Q14855" i="1" s="1"/>
  <c r="R14855" i="1" a="1"/>
  <c r="R14855" i="1" s="1"/>
  <c r="S14855" i="1" a="1"/>
  <c r="S14855" i="1" s="1"/>
  <c r="T14855" i="1" a="1"/>
  <c r="T14855" i="1" s="1"/>
  <c r="U14855" i="1" a="1"/>
  <c r="U14855" i="1" s="1"/>
  <c r="V14855" i="1" a="1"/>
  <c r="V14855" i="1" s="1"/>
  <c r="W14855" i="1" a="1"/>
  <c r="W14855" i="1" s="1"/>
  <c r="X14855" i="1" a="1"/>
  <c r="X14855" i="1" s="1"/>
  <c r="Y14855" i="1" a="1"/>
  <c r="Y14855" i="1" s="1"/>
  <c r="Z14855" i="1" a="1"/>
  <c r="Z14855" i="1" s="1"/>
  <c r="AA14855" i="1" a="1"/>
  <c r="AA14855" i="1" s="1"/>
  <c r="AB14855" i="1" a="1"/>
  <c r="AB14855" i="1" s="1"/>
  <c r="AC14855" i="1" a="1"/>
  <c r="AC14855" i="1" s="1"/>
  <c r="AD14855" i="1" a="1"/>
  <c r="AD14855" i="1" s="1"/>
  <c r="AE14855" i="1" a="1"/>
  <c r="AE14855" i="1" s="1"/>
  <c r="AF14855" i="1" a="1"/>
  <c r="AF14855" i="1" s="1"/>
  <c r="AG14855" i="1" a="1"/>
  <c r="AG14855" i="1" s="1"/>
  <c r="AH14855" i="1" a="1"/>
  <c r="AH14855" i="1" s="1"/>
  <c r="AI14855" i="1" a="1"/>
  <c r="AI14855" i="1" s="1"/>
  <c r="AJ14855" i="1" a="1"/>
  <c r="AJ14855" i="1" s="1"/>
  <c r="AK14855" i="1" a="1"/>
  <c r="AK14855" i="1" s="1"/>
  <c r="AL14855" i="1" a="1"/>
  <c r="AL14855" i="1" s="1"/>
  <c r="AM14855" i="1" a="1"/>
  <c r="AM14855" i="1" s="1"/>
  <c r="AN14855" i="1" a="1"/>
  <c r="AN14855" i="1" s="1"/>
  <c r="AO14855" i="1" a="1"/>
  <c r="AO14855" i="1" s="1"/>
  <c r="AP14855" i="1" a="1"/>
  <c r="AP14855" i="1" s="1"/>
  <c r="H14856" i="1" a="1"/>
  <c r="H14856" i="1" s="1"/>
  <c r="I14856" i="1" a="1"/>
  <c r="I14856" i="1" s="1"/>
  <c r="J14856" i="1" a="1"/>
  <c r="J14856" i="1" s="1"/>
  <c r="K14856" i="1" a="1"/>
  <c r="K14856" i="1" s="1"/>
  <c r="L14856" i="1" a="1"/>
  <c r="L14856" i="1" s="1"/>
  <c r="M14856" i="1" a="1"/>
  <c r="M14856" i="1" s="1"/>
  <c r="N14856" i="1" a="1"/>
  <c r="N14856" i="1" s="1"/>
  <c r="O14856" i="1" a="1"/>
  <c r="O14856" i="1" s="1"/>
  <c r="P14856" i="1" a="1"/>
  <c r="P14856" i="1" s="1"/>
  <c r="Q14856" i="1" a="1"/>
  <c r="Q14856" i="1" s="1"/>
  <c r="R14856" i="1" a="1"/>
  <c r="R14856" i="1" s="1"/>
  <c r="S14856" i="1" a="1"/>
  <c r="S14856" i="1" s="1"/>
  <c r="T14856" i="1" a="1"/>
  <c r="T14856" i="1" s="1"/>
  <c r="U14856" i="1" a="1"/>
  <c r="U14856" i="1" s="1"/>
  <c r="V14856" i="1" a="1"/>
  <c r="V14856" i="1" s="1"/>
  <c r="W14856" i="1" a="1"/>
  <c r="W14856" i="1" s="1"/>
  <c r="X14856" i="1" a="1"/>
  <c r="X14856" i="1" s="1"/>
  <c r="Y14856" i="1" a="1"/>
  <c r="Y14856" i="1" s="1"/>
  <c r="Z14856" i="1" a="1"/>
  <c r="Z14856" i="1" s="1"/>
  <c r="AA14856" i="1" a="1"/>
  <c r="AA14856" i="1" s="1"/>
  <c r="AB14856" i="1" a="1"/>
  <c r="AB14856" i="1" s="1"/>
  <c r="AC14856" i="1" a="1"/>
  <c r="AC14856" i="1" s="1"/>
  <c r="AD14856" i="1" a="1"/>
  <c r="AD14856" i="1" s="1"/>
  <c r="AE14856" i="1" a="1"/>
  <c r="AE14856" i="1" s="1"/>
  <c r="AF14856" i="1" a="1"/>
  <c r="AF14856" i="1" s="1"/>
  <c r="AG14856" i="1" a="1"/>
  <c r="AG14856" i="1" s="1"/>
  <c r="AH14856" i="1" a="1"/>
  <c r="AH14856" i="1" s="1"/>
  <c r="AI14856" i="1" a="1"/>
  <c r="AI14856" i="1" s="1"/>
  <c r="AJ14856" i="1" a="1"/>
  <c r="AJ14856" i="1" s="1"/>
  <c r="AK14856" i="1" a="1"/>
  <c r="AK14856" i="1" s="1"/>
  <c r="AL14856" i="1" a="1"/>
  <c r="AL14856" i="1" s="1"/>
  <c r="AM14856" i="1" a="1"/>
  <c r="AM14856" i="1" s="1"/>
  <c r="AN14856" i="1" a="1"/>
  <c r="AN14856" i="1" s="1"/>
  <c r="AO14856" i="1" a="1"/>
  <c r="AO14856" i="1" s="1"/>
  <c r="AP14856" i="1" a="1"/>
  <c r="AP14856" i="1" s="1"/>
  <c r="H14857" i="1" a="1"/>
  <c r="H14857" i="1" s="1"/>
  <c r="I14857" i="1" a="1"/>
  <c r="I14857" i="1" s="1"/>
  <c r="J14857" i="1" a="1"/>
  <c r="J14857" i="1" s="1"/>
  <c r="K14857" i="1" a="1"/>
  <c r="K14857" i="1" s="1"/>
  <c r="L14857" i="1" a="1"/>
  <c r="L14857" i="1" s="1"/>
  <c r="M14857" i="1" a="1"/>
  <c r="M14857" i="1" s="1"/>
  <c r="N14857" i="1" a="1"/>
  <c r="N14857" i="1" s="1"/>
  <c r="O14857" i="1" a="1"/>
  <c r="O14857" i="1" s="1"/>
  <c r="P14857" i="1" a="1"/>
  <c r="P14857" i="1" s="1"/>
  <c r="Q14857" i="1" a="1"/>
  <c r="Q14857" i="1" s="1"/>
  <c r="R14857" i="1" a="1"/>
  <c r="R14857" i="1" s="1"/>
  <c r="S14857" i="1" a="1"/>
  <c r="S14857" i="1" s="1"/>
  <c r="T14857" i="1" a="1"/>
  <c r="T14857" i="1" s="1"/>
  <c r="U14857" i="1" a="1"/>
  <c r="U14857" i="1" s="1"/>
  <c r="V14857" i="1" a="1"/>
  <c r="V14857" i="1" s="1"/>
  <c r="W14857" i="1" a="1"/>
  <c r="W14857" i="1" s="1"/>
  <c r="X14857" i="1" a="1"/>
  <c r="X14857" i="1" s="1"/>
  <c r="Y14857" i="1" a="1"/>
  <c r="Y14857" i="1" s="1"/>
  <c r="Z14857" i="1" a="1"/>
  <c r="Z14857" i="1" s="1"/>
  <c r="AA14857" i="1" a="1"/>
  <c r="AA14857" i="1" s="1"/>
  <c r="AB14857" i="1" a="1"/>
  <c r="AB14857" i="1" s="1"/>
  <c r="AC14857" i="1" a="1"/>
  <c r="AC14857" i="1" s="1"/>
  <c r="AD14857" i="1" a="1"/>
  <c r="AD14857" i="1" s="1"/>
  <c r="AE14857" i="1" a="1"/>
  <c r="AE14857" i="1" s="1"/>
  <c r="AF14857" i="1" a="1"/>
  <c r="AF14857" i="1" s="1"/>
  <c r="AG14857" i="1" a="1"/>
  <c r="AG14857" i="1" s="1"/>
  <c r="AH14857" i="1" a="1"/>
  <c r="AH14857" i="1" s="1"/>
  <c r="AI14857" i="1" a="1"/>
  <c r="AI14857" i="1" s="1"/>
  <c r="AJ14857" i="1" a="1"/>
  <c r="AJ14857" i="1" s="1"/>
  <c r="AK14857" i="1" a="1"/>
  <c r="AK14857" i="1" s="1"/>
  <c r="AL14857" i="1" a="1"/>
  <c r="AL14857" i="1" s="1"/>
  <c r="AM14857" i="1" a="1"/>
  <c r="AM14857" i="1" s="1"/>
  <c r="AN14857" i="1" a="1"/>
  <c r="AN14857" i="1" s="1"/>
  <c r="AO14857" i="1" a="1"/>
  <c r="AO14857" i="1" s="1"/>
  <c r="AP14857" i="1" a="1"/>
  <c r="AP14857" i="1" s="1"/>
  <c r="H14858" i="1" a="1"/>
  <c r="H14858" i="1" s="1"/>
  <c r="I14858" i="1" a="1"/>
  <c r="I14858" i="1" s="1"/>
  <c r="J14858" i="1" a="1"/>
  <c r="J14858" i="1" s="1"/>
  <c r="K14858" i="1" a="1"/>
  <c r="K14858" i="1" s="1"/>
  <c r="L14858" i="1" a="1"/>
  <c r="L14858" i="1" s="1"/>
  <c r="M14858" i="1" a="1"/>
  <c r="M14858" i="1" s="1"/>
  <c r="N14858" i="1" a="1"/>
  <c r="N14858" i="1" s="1"/>
  <c r="O14858" i="1" a="1"/>
  <c r="O14858" i="1" s="1"/>
  <c r="P14858" i="1" a="1"/>
  <c r="P14858" i="1" s="1"/>
  <c r="Q14858" i="1" a="1"/>
  <c r="Q14858" i="1" s="1"/>
  <c r="R14858" i="1" a="1"/>
  <c r="R14858" i="1" s="1"/>
  <c r="S14858" i="1" a="1"/>
  <c r="S14858" i="1" s="1"/>
  <c r="T14858" i="1" a="1"/>
  <c r="T14858" i="1" s="1"/>
  <c r="U14858" i="1" a="1"/>
  <c r="U14858" i="1" s="1"/>
  <c r="V14858" i="1" a="1"/>
  <c r="V14858" i="1" s="1"/>
  <c r="W14858" i="1" a="1"/>
  <c r="W14858" i="1" s="1"/>
  <c r="X14858" i="1" a="1"/>
  <c r="X14858" i="1" s="1"/>
  <c r="Y14858" i="1" a="1"/>
  <c r="Y14858" i="1" s="1"/>
  <c r="Z14858" i="1" a="1"/>
  <c r="Z14858" i="1" s="1"/>
  <c r="AA14858" i="1" a="1"/>
  <c r="AA14858" i="1" s="1"/>
  <c r="AB14858" i="1" a="1"/>
  <c r="AB14858" i="1" s="1"/>
  <c r="AC14858" i="1" a="1"/>
  <c r="AC14858" i="1" s="1"/>
  <c r="AD14858" i="1" a="1"/>
  <c r="AD14858" i="1" s="1"/>
  <c r="AE14858" i="1" a="1"/>
  <c r="AE14858" i="1" s="1"/>
  <c r="AF14858" i="1" a="1"/>
  <c r="AF14858" i="1" s="1"/>
  <c r="AG14858" i="1" a="1"/>
  <c r="AG14858" i="1" s="1"/>
  <c r="AH14858" i="1" a="1"/>
  <c r="AH14858" i="1" s="1"/>
  <c r="AI14858" i="1" a="1"/>
  <c r="AI14858" i="1" s="1"/>
  <c r="AJ14858" i="1" a="1"/>
  <c r="AJ14858" i="1" s="1"/>
  <c r="AK14858" i="1" a="1"/>
  <c r="AK14858" i="1" s="1"/>
  <c r="AL14858" i="1" a="1"/>
  <c r="AL14858" i="1" s="1"/>
  <c r="AM14858" i="1" a="1"/>
  <c r="AM14858" i="1" s="1"/>
  <c r="AN14858" i="1" a="1"/>
  <c r="AN14858" i="1" s="1"/>
  <c r="AO14858" i="1" a="1"/>
  <c r="AO14858" i="1" s="1"/>
  <c r="AP14858" i="1" a="1"/>
  <c r="AP14858" i="1" s="1"/>
  <c r="H14859" i="1" a="1"/>
  <c r="H14859" i="1" s="1"/>
  <c r="I14859" i="1" a="1"/>
  <c r="I14859" i="1" s="1"/>
  <c r="J14859" i="1" a="1"/>
  <c r="J14859" i="1" s="1"/>
  <c r="K14859" i="1" a="1"/>
  <c r="K14859" i="1" s="1"/>
  <c r="L14859" i="1" a="1"/>
  <c r="L14859" i="1" s="1"/>
  <c r="M14859" i="1" a="1"/>
  <c r="M14859" i="1" s="1"/>
  <c r="N14859" i="1" a="1"/>
  <c r="N14859" i="1" s="1"/>
  <c r="O14859" i="1" a="1"/>
  <c r="O14859" i="1" s="1"/>
  <c r="P14859" i="1" a="1"/>
  <c r="P14859" i="1" s="1"/>
  <c r="Q14859" i="1" a="1"/>
  <c r="Q14859" i="1" s="1"/>
  <c r="R14859" i="1" a="1"/>
  <c r="R14859" i="1" s="1"/>
  <c r="S14859" i="1" a="1"/>
  <c r="S14859" i="1" s="1"/>
  <c r="T14859" i="1" a="1"/>
  <c r="T14859" i="1" s="1"/>
  <c r="U14859" i="1" a="1"/>
  <c r="U14859" i="1" s="1"/>
  <c r="V14859" i="1" a="1"/>
  <c r="V14859" i="1" s="1"/>
  <c r="W14859" i="1" a="1"/>
  <c r="W14859" i="1" s="1"/>
  <c r="X14859" i="1" a="1"/>
  <c r="X14859" i="1" s="1"/>
  <c r="Y14859" i="1" a="1"/>
  <c r="Y14859" i="1" s="1"/>
  <c r="Z14859" i="1" a="1"/>
  <c r="Z14859" i="1" s="1"/>
  <c r="AA14859" i="1" a="1"/>
  <c r="AA14859" i="1" s="1"/>
  <c r="AB14859" i="1" a="1"/>
  <c r="AB14859" i="1" s="1"/>
  <c r="AC14859" i="1" a="1"/>
  <c r="AC14859" i="1" s="1"/>
  <c r="AD14859" i="1" a="1"/>
  <c r="AD14859" i="1" s="1"/>
  <c r="AE14859" i="1" a="1"/>
  <c r="AE14859" i="1" s="1"/>
  <c r="AF14859" i="1" a="1"/>
  <c r="AF14859" i="1" s="1"/>
  <c r="AG14859" i="1" a="1"/>
  <c r="AG14859" i="1" s="1"/>
  <c r="AH14859" i="1" a="1"/>
  <c r="AH14859" i="1" s="1"/>
  <c r="AI14859" i="1" a="1"/>
  <c r="AI14859" i="1" s="1"/>
  <c r="AJ14859" i="1" a="1"/>
  <c r="AJ14859" i="1" s="1"/>
  <c r="AK14859" i="1" a="1"/>
  <c r="AK14859" i="1" s="1"/>
  <c r="AL14859" i="1" a="1"/>
  <c r="AL14859" i="1" s="1"/>
  <c r="AM14859" i="1" a="1"/>
  <c r="AM14859" i="1" s="1"/>
  <c r="AN14859" i="1" a="1"/>
  <c r="AN14859" i="1" s="1"/>
  <c r="AO14859" i="1" a="1"/>
  <c r="AO14859" i="1" s="1"/>
  <c r="AP14859" i="1" a="1"/>
  <c r="AP14859" i="1" s="1"/>
  <c r="H14860" i="1" a="1"/>
  <c r="H14860" i="1" s="1"/>
  <c r="I14860" i="1" a="1"/>
  <c r="I14860" i="1" s="1"/>
  <c r="J14860" i="1" a="1"/>
  <c r="J14860" i="1" s="1"/>
  <c r="K14860" i="1" a="1"/>
  <c r="K14860" i="1" s="1"/>
  <c r="L14860" i="1" a="1"/>
  <c r="L14860" i="1" s="1"/>
  <c r="M14860" i="1" a="1"/>
  <c r="M14860" i="1" s="1"/>
  <c r="N14860" i="1" a="1"/>
  <c r="N14860" i="1" s="1"/>
  <c r="O14860" i="1" a="1"/>
  <c r="O14860" i="1" s="1"/>
  <c r="P14860" i="1" a="1"/>
  <c r="P14860" i="1" s="1"/>
  <c r="Q14860" i="1" a="1"/>
  <c r="Q14860" i="1" s="1"/>
  <c r="R14860" i="1" a="1"/>
  <c r="R14860" i="1" s="1"/>
  <c r="S14860" i="1" a="1"/>
  <c r="S14860" i="1" s="1"/>
  <c r="T14860" i="1" a="1"/>
  <c r="T14860" i="1" s="1"/>
  <c r="U14860" i="1" a="1"/>
  <c r="U14860" i="1" s="1"/>
  <c r="V14860" i="1" a="1"/>
  <c r="V14860" i="1" s="1"/>
  <c r="W14860" i="1" a="1"/>
  <c r="W14860" i="1" s="1"/>
  <c r="X14860" i="1" a="1"/>
  <c r="X14860" i="1" s="1"/>
  <c r="Y14860" i="1" a="1"/>
  <c r="Y14860" i="1" s="1"/>
  <c r="Z14860" i="1" a="1"/>
  <c r="Z14860" i="1" s="1"/>
  <c r="AA14860" i="1" a="1"/>
  <c r="AA14860" i="1" s="1"/>
  <c r="AB14860" i="1" a="1"/>
  <c r="AB14860" i="1" s="1"/>
  <c r="AC14860" i="1" a="1"/>
  <c r="AC14860" i="1" s="1"/>
  <c r="AD14860" i="1" a="1"/>
  <c r="AD14860" i="1" s="1"/>
  <c r="AE14860" i="1" a="1"/>
  <c r="AE14860" i="1" s="1"/>
  <c r="AF14860" i="1" a="1"/>
  <c r="AF14860" i="1" s="1"/>
  <c r="AG14860" i="1" a="1"/>
  <c r="AG14860" i="1" s="1"/>
  <c r="AH14860" i="1" a="1"/>
  <c r="AH14860" i="1" s="1"/>
  <c r="AI14860" i="1" a="1"/>
  <c r="AI14860" i="1" s="1"/>
  <c r="AJ14860" i="1" a="1"/>
  <c r="AJ14860" i="1" s="1"/>
  <c r="AK14860" i="1" a="1"/>
  <c r="AK14860" i="1" s="1"/>
  <c r="AL14860" i="1" a="1"/>
  <c r="AL14860" i="1" s="1"/>
  <c r="AM14860" i="1" a="1"/>
  <c r="AM14860" i="1" s="1"/>
  <c r="AN14860" i="1" a="1"/>
  <c r="AN14860" i="1" s="1"/>
  <c r="AO14860" i="1" a="1"/>
  <c r="AO14860" i="1" s="1"/>
  <c r="AP14860" i="1" a="1"/>
  <c r="AP14860" i="1" s="1"/>
  <c r="H14861" i="1" a="1"/>
  <c r="H14861" i="1" s="1"/>
  <c r="I14861" i="1" a="1"/>
  <c r="I14861" i="1" s="1"/>
  <c r="J14861" i="1" a="1"/>
  <c r="J14861" i="1" s="1"/>
  <c r="K14861" i="1" a="1"/>
  <c r="K14861" i="1" s="1"/>
  <c r="L14861" i="1" a="1"/>
  <c r="L14861" i="1" s="1"/>
  <c r="M14861" i="1" a="1"/>
  <c r="M14861" i="1" s="1"/>
  <c r="N14861" i="1" a="1"/>
  <c r="N14861" i="1" s="1"/>
  <c r="O14861" i="1" a="1"/>
  <c r="O14861" i="1" s="1"/>
  <c r="P14861" i="1" a="1"/>
  <c r="P14861" i="1" s="1"/>
  <c r="Q14861" i="1" a="1"/>
  <c r="Q14861" i="1" s="1"/>
  <c r="R14861" i="1" a="1"/>
  <c r="R14861" i="1" s="1"/>
  <c r="S14861" i="1" a="1"/>
  <c r="S14861" i="1" s="1"/>
  <c r="T14861" i="1" a="1"/>
  <c r="T14861" i="1" s="1"/>
  <c r="U14861" i="1" a="1"/>
  <c r="U14861" i="1" s="1"/>
  <c r="V14861" i="1" a="1"/>
  <c r="V14861" i="1" s="1"/>
  <c r="W14861" i="1" a="1"/>
  <c r="W14861" i="1" s="1"/>
  <c r="X14861" i="1" a="1"/>
  <c r="X14861" i="1" s="1"/>
  <c r="Y14861" i="1" a="1"/>
  <c r="Y14861" i="1" s="1"/>
  <c r="Z14861" i="1" a="1"/>
  <c r="Z14861" i="1" s="1"/>
  <c r="AA14861" i="1" a="1"/>
  <c r="AA14861" i="1" s="1"/>
  <c r="AB14861" i="1" a="1"/>
  <c r="AB14861" i="1" s="1"/>
  <c r="AC14861" i="1" a="1"/>
  <c r="AC14861" i="1" s="1"/>
  <c r="AD14861" i="1" a="1"/>
  <c r="AD14861" i="1" s="1"/>
  <c r="AE14861" i="1" a="1"/>
  <c r="AE14861" i="1" s="1"/>
  <c r="AF14861" i="1" a="1"/>
  <c r="AF14861" i="1" s="1"/>
  <c r="AG14861" i="1" a="1"/>
  <c r="AG14861" i="1" s="1"/>
  <c r="AH14861" i="1" a="1"/>
  <c r="AH14861" i="1" s="1"/>
  <c r="AI14861" i="1" a="1"/>
  <c r="AI14861" i="1" s="1"/>
  <c r="AJ14861" i="1" a="1"/>
  <c r="AJ14861" i="1" s="1"/>
  <c r="AK14861" i="1" a="1"/>
  <c r="AK14861" i="1" s="1"/>
  <c r="AL14861" i="1" a="1"/>
  <c r="AL14861" i="1" s="1"/>
  <c r="AM14861" i="1" a="1"/>
  <c r="AM14861" i="1" s="1"/>
  <c r="AN14861" i="1" a="1"/>
  <c r="AN14861" i="1" s="1"/>
  <c r="AO14861" i="1" a="1"/>
  <c r="AO14861" i="1" s="1"/>
  <c r="AP14861" i="1" a="1"/>
  <c r="AP14861" i="1" s="1"/>
  <c r="H14862" i="1" a="1"/>
  <c r="H14862" i="1" s="1"/>
  <c r="I14862" i="1" a="1"/>
  <c r="I14862" i="1" s="1"/>
  <c r="J14862" i="1" a="1"/>
  <c r="J14862" i="1" s="1"/>
  <c r="K14862" i="1" a="1"/>
  <c r="K14862" i="1" s="1"/>
  <c r="L14862" i="1" a="1"/>
  <c r="L14862" i="1" s="1"/>
  <c r="M14862" i="1" a="1"/>
  <c r="M14862" i="1" s="1"/>
  <c r="N14862" i="1" a="1"/>
  <c r="N14862" i="1" s="1"/>
  <c r="O14862" i="1" a="1"/>
  <c r="O14862" i="1" s="1"/>
  <c r="P14862" i="1" a="1"/>
  <c r="P14862" i="1" s="1"/>
  <c r="Q14862" i="1" a="1"/>
  <c r="Q14862" i="1" s="1"/>
  <c r="R14862" i="1" a="1"/>
  <c r="R14862" i="1" s="1"/>
  <c r="S14862" i="1" a="1"/>
  <c r="S14862" i="1" s="1"/>
  <c r="T14862" i="1" a="1"/>
  <c r="T14862" i="1" s="1"/>
  <c r="U14862" i="1" a="1"/>
  <c r="U14862" i="1" s="1"/>
  <c r="V14862" i="1" a="1"/>
  <c r="V14862" i="1" s="1"/>
  <c r="W14862" i="1" a="1"/>
  <c r="W14862" i="1" s="1"/>
  <c r="X14862" i="1" a="1"/>
  <c r="X14862" i="1" s="1"/>
  <c r="Y14862" i="1" a="1"/>
  <c r="Y14862" i="1" s="1"/>
  <c r="Z14862" i="1" a="1"/>
  <c r="Z14862" i="1" s="1"/>
  <c r="AA14862" i="1" a="1"/>
  <c r="AA14862" i="1" s="1"/>
  <c r="AB14862" i="1" a="1"/>
  <c r="AB14862" i="1" s="1"/>
  <c r="AC14862" i="1" a="1"/>
  <c r="AC14862" i="1" s="1"/>
  <c r="AD14862" i="1" a="1"/>
  <c r="AD14862" i="1" s="1"/>
  <c r="AE14862" i="1" a="1"/>
  <c r="AE14862" i="1" s="1"/>
  <c r="AF14862" i="1" a="1"/>
  <c r="AF14862" i="1" s="1"/>
  <c r="AG14862" i="1" a="1"/>
  <c r="AG14862" i="1" s="1"/>
  <c r="AH14862" i="1" a="1"/>
  <c r="AH14862" i="1" s="1"/>
  <c r="AI14862" i="1" a="1"/>
  <c r="AI14862" i="1" s="1"/>
  <c r="AJ14862" i="1" a="1"/>
  <c r="AJ14862" i="1" s="1"/>
  <c r="AK14862" i="1" a="1"/>
  <c r="AK14862" i="1" s="1"/>
  <c r="AL14862" i="1" a="1"/>
  <c r="AL14862" i="1" s="1"/>
  <c r="AM14862" i="1" a="1"/>
  <c r="AM14862" i="1" s="1"/>
  <c r="AN14862" i="1" a="1"/>
  <c r="AN14862" i="1" s="1"/>
  <c r="AO14862" i="1" a="1"/>
  <c r="AO14862" i="1" s="1"/>
  <c r="AP14862" i="1" a="1"/>
  <c r="AP14862" i="1" s="1"/>
  <c r="H14863" i="1" a="1"/>
  <c r="H14863" i="1" s="1"/>
  <c r="I14863" i="1" a="1"/>
  <c r="I14863" i="1" s="1"/>
  <c r="J14863" i="1" a="1"/>
  <c r="J14863" i="1" s="1"/>
  <c r="K14863" i="1" a="1"/>
  <c r="K14863" i="1" s="1"/>
  <c r="L14863" i="1" a="1"/>
  <c r="L14863" i="1" s="1"/>
  <c r="M14863" i="1" a="1"/>
  <c r="M14863" i="1" s="1"/>
  <c r="N14863" i="1" a="1"/>
  <c r="N14863" i="1" s="1"/>
  <c r="O14863" i="1" a="1"/>
  <c r="O14863" i="1" s="1"/>
  <c r="P14863" i="1" a="1"/>
  <c r="P14863" i="1" s="1"/>
  <c r="Q14863" i="1" a="1"/>
  <c r="Q14863" i="1" s="1"/>
  <c r="R14863" i="1" a="1"/>
  <c r="R14863" i="1" s="1"/>
  <c r="S14863" i="1" a="1"/>
  <c r="S14863" i="1" s="1"/>
  <c r="T14863" i="1" a="1"/>
  <c r="T14863" i="1" s="1"/>
  <c r="U14863" i="1" a="1"/>
  <c r="U14863" i="1" s="1"/>
  <c r="V14863" i="1" a="1"/>
  <c r="V14863" i="1" s="1"/>
  <c r="W14863" i="1" a="1"/>
  <c r="W14863" i="1" s="1"/>
  <c r="X14863" i="1" a="1"/>
  <c r="X14863" i="1" s="1"/>
  <c r="Y14863" i="1" a="1"/>
  <c r="Y14863" i="1" s="1"/>
  <c r="Z14863" i="1" a="1"/>
  <c r="Z14863" i="1" s="1"/>
  <c r="AA14863" i="1" a="1"/>
  <c r="AA14863" i="1" s="1"/>
  <c r="AB14863" i="1" a="1"/>
  <c r="AB14863" i="1" s="1"/>
  <c r="AC14863" i="1" a="1"/>
  <c r="AC14863" i="1" s="1"/>
  <c r="AD14863" i="1" a="1"/>
  <c r="AD14863" i="1" s="1"/>
  <c r="AE14863" i="1" a="1"/>
  <c r="AE14863" i="1" s="1"/>
  <c r="AF14863" i="1" a="1"/>
  <c r="AF14863" i="1" s="1"/>
  <c r="AG14863" i="1" a="1"/>
  <c r="AG14863" i="1" s="1"/>
  <c r="AH14863" i="1" a="1"/>
  <c r="AH14863" i="1" s="1"/>
  <c r="AI14863" i="1" a="1"/>
  <c r="AI14863" i="1" s="1"/>
  <c r="AJ14863" i="1" a="1"/>
  <c r="AJ14863" i="1" s="1"/>
  <c r="AK14863" i="1" a="1"/>
  <c r="AK14863" i="1" s="1"/>
  <c r="AL14863" i="1" a="1"/>
  <c r="AL14863" i="1" s="1"/>
  <c r="AM14863" i="1" a="1"/>
  <c r="AM14863" i="1" s="1"/>
  <c r="AN14863" i="1" a="1"/>
  <c r="AN14863" i="1" s="1"/>
  <c r="AO14863" i="1" a="1"/>
  <c r="AO14863" i="1" s="1"/>
  <c r="AP14863" i="1" a="1"/>
  <c r="AP14863" i="1" s="1"/>
  <c r="H14864" i="1" a="1"/>
  <c r="H14864" i="1" s="1"/>
  <c r="I14864" i="1" a="1"/>
  <c r="I14864" i="1" s="1"/>
  <c r="J14864" i="1" a="1"/>
  <c r="J14864" i="1" s="1"/>
  <c r="K14864" i="1" a="1"/>
  <c r="K14864" i="1" s="1"/>
  <c r="L14864" i="1" a="1"/>
  <c r="L14864" i="1" s="1"/>
  <c r="M14864" i="1" a="1"/>
  <c r="M14864" i="1" s="1"/>
  <c r="N14864" i="1" a="1"/>
  <c r="N14864" i="1" s="1"/>
  <c r="O14864" i="1" a="1"/>
  <c r="O14864" i="1" s="1"/>
  <c r="P14864" i="1" a="1"/>
  <c r="P14864" i="1" s="1"/>
  <c r="Q14864" i="1" a="1"/>
  <c r="Q14864" i="1" s="1"/>
  <c r="R14864" i="1" a="1"/>
  <c r="R14864" i="1" s="1"/>
  <c r="S14864" i="1" a="1"/>
  <c r="S14864" i="1" s="1"/>
  <c r="T14864" i="1" a="1"/>
  <c r="T14864" i="1" s="1"/>
  <c r="U14864" i="1" a="1"/>
  <c r="U14864" i="1" s="1"/>
  <c r="V14864" i="1" a="1"/>
  <c r="V14864" i="1" s="1"/>
  <c r="W14864" i="1" a="1"/>
  <c r="W14864" i="1" s="1"/>
  <c r="X14864" i="1" a="1"/>
  <c r="X14864" i="1" s="1"/>
  <c r="Y14864" i="1" a="1"/>
  <c r="Y14864" i="1" s="1"/>
  <c r="Z14864" i="1" a="1"/>
  <c r="Z14864" i="1" s="1"/>
  <c r="AA14864" i="1" a="1"/>
  <c r="AA14864" i="1" s="1"/>
  <c r="AB14864" i="1" a="1"/>
  <c r="AB14864" i="1" s="1"/>
  <c r="AC14864" i="1" a="1"/>
  <c r="AC14864" i="1" s="1"/>
  <c r="AD14864" i="1" a="1"/>
  <c r="AD14864" i="1" s="1"/>
  <c r="AE14864" i="1" a="1"/>
  <c r="AE14864" i="1" s="1"/>
  <c r="AF14864" i="1" a="1"/>
  <c r="AF14864" i="1" s="1"/>
  <c r="AG14864" i="1" a="1"/>
  <c r="AG14864" i="1" s="1"/>
  <c r="AH14864" i="1" a="1"/>
  <c r="AH14864" i="1" s="1"/>
  <c r="AI14864" i="1" a="1"/>
  <c r="AI14864" i="1" s="1"/>
  <c r="AJ14864" i="1" a="1"/>
  <c r="AJ14864" i="1" s="1"/>
  <c r="AK14864" i="1" a="1"/>
  <c r="AK14864" i="1" s="1"/>
  <c r="AL14864" i="1" a="1"/>
  <c r="AL14864" i="1" s="1"/>
  <c r="AM14864" i="1" a="1"/>
  <c r="AM14864" i="1" s="1"/>
  <c r="AN14864" i="1" a="1"/>
  <c r="AN14864" i="1" s="1"/>
  <c r="AO14864" i="1" a="1"/>
  <c r="AO14864" i="1" s="1"/>
  <c r="AP14864" i="1" a="1"/>
  <c r="AP14864" i="1" s="1"/>
  <c r="H14865" i="1" a="1"/>
  <c r="H14865" i="1" s="1"/>
  <c r="I14865" i="1" a="1"/>
  <c r="I14865" i="1" s="1"/>
  <c r="J14865" i="1" a="1"/>
  <c r="J14865" i="1" s="1"/>
  <c r="K14865" i="1" a="1"/>
  <c r="K14865" i="1" s="1"/>
  <c r="L14865" i="1" a="1"/>
  <c r="L14865" i="1" s="1"/>
  <c r="M14865" i="1" a="1"/>
  <c r="M14865" i="1" s="1"/>
  <c r="N14865" i="1" a="1"/>
  <c r="N14865" i="1" s="1"/>
  <c r="O14865" i="1" a="1"/>
  <c r="O14865" i="1" s="1"/>
  <c r="P14865" i="1" a="1"/>
  <c r="P14865" i="1" s="1"/>
  <c r="Q14865" i="1" a="1"/>
  <c r="Q14865" i="1" s="1"/>
  <c r="R14865" i="1" a="1"/>
  <c r="R14865" i="1" s="1"/>
  <c r="S14865" i="1" a="1"/>
  <c r="S14865" i="1" s="1"/>
  <c r="T14865" i="1" a="1"/>
  <c r="T14865" i="1" s="1"/>
  <c r="U14865" i="1" a="1"/>
  <c r="U14865" i="1" s="1"/>
  <c r="V14865" i="1" a="1"/>
  <c r="V14865" i="1" s="1"/>
  <c r="W14865" i="1" a="1"/>
  <c r="W14865" i="1" s="1"/>
  <c r="X14865" i="1" a="1"/>
  <c r="X14865" i="1" s="1"/>
  <c r="Y14865" i="1" a="1"/>
  <c r="Y14865" i="1" s="1"/>
  <c r="Z14865" i="1" a="1"/>
  <c r="Z14865" i="1" s="1"/>
  <c r="AA14865" i="1" a="1"/>
  <c r="AA14865" i="1" s="1"/>
  <c r="AB14865" i="1" a="1"/>
  <c r="AB14865" i="1" s="1"/>
  <c r="AC14865" i="1" a="1"/>
  <c r="AC14865" i="1" s="1"/>
  <c r="AD14865" i="1" a="1"/>
  <c r="AD14865" i="1" s="1"/>
  <c r="AE14865" i="1" a="1"/>
  <c r="AE14865" i="1" s="1"/>
  <c r="AF14865" i="1" a="1"/>
  <c r="AF14865" i="1" s="1"/>
  <c r="AG14865" i="1" a="1"/>
  <c r="AG14865" i="1" s="1"/>
  <c r="AH14865" i="1" a="1"/>
  <c r="AH14865" i="1" s="1"/>
  <c r="AI14865" i="1" a="1"/>
  <c r="AI14865" i="1" s="1"/>
  <c r="AJ14865" i="1" a="1"/>
  <c r="AJ14865" i="1" s="1"/>
  <c r="AK14865" i="1" a="1"/>
  <c r="AK14865" i="1" s="1"/>
  <c r="AL14865" i="1" a="1"/>
  <c r="AL14865" i="1" s="1"/>
  <c r="AM14865" i="1" a="1"/>
  <c r="AM14865" i="1" s="1"/>
  <c r="AN14865" i="1" a="1"/>
  <c r="AN14865" i="1" s="1"/>
  <c r="AO14865" i="1" a="1"/>
  <c r="AO14865" i="1" s="1"/>
  <c r="AP14865" i="1" a="1"/>
  <c r="AP14865" i="1" s="1"/>
  <c r="H14866" i="1" a="1"/>
  <c r="H14866" i="1" s="1"/>
  <c r="I14866" i="1" a="1"/>
  <c r="I14866" i="1" s="1"/>
  <c r="J14866" i="1" a="1"/>
  <c r="J14866" i="1" s="1"/>
  <c r="K14866" i="1" a="1"/>
  <c r="K14866" i="1" s="1"/>
  <c r="L14866" i="1" a="1"/>
  <c r="L14866" i="1" s="1"/>
  <c r="M14866" i="1" a="1"/>
  <c r="M14866" i="1" s="1"/>
  <c r="N14866" i="1" a="1"/>
  <c r="N14866" i="1" s="1"/>
  <c r="O14866" i="1" a="1"/>
  <c r="O14866" i="1" s="1"/>
  <c r="P14866" i="1" a="1"/>
  <c r="P14866" i="1" s="1"/>
  <c r="Q14866" i="1" a="1"/>
  <c r="Q14866" i="1" s="1"/>
  <c r="R14866" i="1" a="1"/>
  <c r="R14866" i="1" s="1"/>
  <c r="S14866" i="1" a="1"/>
  <c r="S14866" i="1" s="1"/>
  <c r="T14866" i="1" a="1"/>
  <c r="T14866" i="1" s="1"/>
  <c r="U14866" i="1" a="1"/>
  <c r="U14866" i="1" s="1"/>
  <c r="V14866" i="1" a="1"/>
  <c r="V14866" i="1" s="1"/>
  <c r="W14866" i="1" a="1"/>
  <c r="W14866" i="1" s="1"/>
  <c r="X14866" i="1" a="1"/>
  <c r="X14866" i="1" s="1"/>
  <c r="Y14866" i="1" a="1"/>
  <c r="Y14866" i="1" s="1"/>
  <c r="Z14866" i="1" a="1"/>
  <c r="Z14866" i="1" s="1"/>
  <c r="AA14866" i="1" a="1"/>
  <c r="AA14866" i="1" s="1"/>
  <c r="AB14866" i="1" a="1"/>
  <c r="AB14866" i="1" s="1"/>
  <c r="AC14866" i="1" a="1"/>
  <c r="AC14866" i="1" s="1"/>
  <c r="AD14866" i="1" a="1"/>
  <c r="AD14866" i="1" s="1"/>
  <c r="AE14866" i="1" a="1"/>
  <c r="AE14866" i="1" s="1"/>
  <c r="AF14866" i="1" a="1"/>
  <c r="AF14866" i="1" s="1"/>
  <c r="AG14866" i="1" a="1"/>
  <c r="AG14866" i="1" s="1"/>
  <c r="AH14866" i="1" a="1"/>
  <c r="AH14866" i="1" s="1"/>
  <c r="AI14866" i="1" a="1"/>
  <c r="AI14866" i="1" s="1"/>
  <c r="AJ14866" i="1" a="1"/>
  <c r="AJ14866" i="1" s="1"/>
  <c r="AK14866" i="1" a="1"/>
  <c r="AK14866" i="1" s="1"/>
  <c r="AL14866" i="1" a="1"/>
  <c r="AL14866" i="1" s="1"/>
  <c r="AM14866" i="1" a="1"/>
  <c r="AM14866" i="1" s="1"/>
  <c r="AN14866" i="1" a="1"/>
  <c r="AN14866" i="1" s="1"/>
  <c r="AO14866" i="1" a="1"/>
  <c r="AO14866" i="1" s="1"/>
  <c r="AP14866" i="1" a="1"/>
  <c r="AP14866" i="1" s="1"/>
  <c r="H14867" i="1" a="1"/>
  <c r="H14867" i="1" s="1"/>
  <c r="I14867" i="1" a="1"/>
  <c r="I14867" i="1" s="1"/>
  <c r="J14867" i="1" a="1"/>
  <c r="J14867" i="1" s="1"/>
  <c r="K14867" i="1" a="1"/>
  <c r="K14867" i="1" s="1"/>
  <c r="L14867" i="1" a="1"/>
  <c r="L14867" i="1" s="1"/>
  <c r="M14867" i="1" a="1"/>
  <c r="M14867" i="1" s="1"/>
  <c r="N14867" i="1" a="1"/>
  <c r="N14867" i="1" s="1"/>
  <c r="O14867" i="1" a="1"/>
  <c r="O14867" i="1" s="1"/>
  <c r="P14867" i="1" a="1"/>
  <c r="P14867" i="1" s="1"/>
  <c r="Q14867" i="1" a="1"/>
  <c r="Q14867" i="1" s="1"/>
  <c r="R14867" i="1" a="1"/>
  <c r="R14867" i="1" s="1"/>
  <c r="S14867" i="1" a="1"/>
  <c r="S14867" i="1" s="1"/>
  <c r="T14867" i="1" a="1"/>
  <c r="T14867" i="1" s="1"/>
  <c r="U14867" i="1" a="1"/>
  <c r="U14867" i="1" s="1"/>
  <c r="V14867" i="1" a="1"/>
  <c r="V14867" i="1" s="1"/>
  <c r="W14867" i="1" a="1"/>
  <c r="W14867" i="1" s="1"/>
  <c r="X14867" i="1" a="1"/>
  <c r="X14867" i="1" s="1"/>
  <c r="Y14867" i="1" a="1"/>
  <c r="Y14867" i="1" s="1"/>
  <c r="Z14867" i="1" a="1"/>
  <c r="Z14867" i="1" s="1"/>
  <c r="AA14867" i="1" a="1"/>
  <c r="AA14867" i="1" s="1"/>
  <c r="AB14867" i="1" a="1"/>
  <c r="AB14867" i="1" s="1"/>
  <c r="AC14867" i="1" a="1"/>
  <c r="AC14867" i="1" s="1"/>
  <c r="AD14867" i="1" a="1"/>
  <c r="AD14867" i="1" s="1"/>
  <c r="AE14867" i="1" a="1"/>
  <c r="AE14867" i="1" s="1"/>
  <c r="AF14867" i="1" a="1"/>
  <c r="AF14867" i="1" s="1"/>
  <c r="AG14867" i="1" a="1"/>
  <c r="AG14867" i="1" s="1"/>
  <c r="AH14867" i="1" a="1"/>
  <c r="AH14867" i="1" s="1"/>
  <c r="AI14867" i="1" a="1"/>
  <c r="AI14867" i="1" s="1"/>
  <c r="AJ14867" i="1" a="1"/>
  <c r="AJ14867" i="1" s="1"/>
  <c r="AK14867" i="1" a="1"/>
  <c r="AK14867" i="1" s="1"/>
  <c r="AL14867" i="1" a="1"/>
  <c r="AL14867" i="1" s="1"/>
  <c r="AM14867" i="1" a="1"/>
  <c r="AM14867" i="1" s="1"/>
  <c r="AN14867" i="1" a="1"/>
  <c r="AN14867" i="1" s="1"/>
  <c r="AO14867" i="1" a="1"/>
  <c r="AO14867" i="1" s="1"/>
  <c r="AP14867" i="1" a="1"/>
  <c r="AP14867" i="1" s="1"/>
  <c r="H14868" i="1" a="1"/>
  <c r="H14868" i="1" s="1"/>
  <c r="I14868" i="1" a="1"/>
  <c r="I14868" i="1" s="1"/>
  <c r="J14868" i="1" a="1"/>
  <c r="J14868" i="1" s="1"/>
  <c r="K14868" i="1" a="1"/>
  <c r="K14868" i="1" s="1"/>
  <c r="L14868" i="1" a="1"/>
  <c r="L14868" i="1" s="1"/>
  <c r="M14868" i="1" a="1"/>
  <c r="M14868" i="1" s="1"/>
  <c r="N14868" i="1" a="1"/>
  <c r="N14868" i="1" s="1"/>
  <c r="O14868" i="1" a="1"/>
  <c r="O14868" i="1" s="1"/>
  <c r="P14868" i="1" a="1"/>
  <c r="P14868" i="1" s="1"/>
  <c r="Q14868" i="1" a="1"/>
  <c r="Q14868" i="1" s="1"/>
  <c r="R14868" i="1" a="1"/>
  <c r="R14868" i="1" s="1"/>
  <c r="S14868" i="1" a="1"/>
  <c r="S14868" i="1" s="1"/>
  <c r="T14868" i="1" a="1"/>
  <c r="T14868" i="1" s="1"/>
  <c r="U14868" i="1" a="1"/>
  <c r="U14868" i="1" s="1"/>
  <c r="V14868" i="1" a="1"/>
  <c r="V14868" i="1" s="1"/>
  <c r="W14868" i="1" a="1"/>
  <c r="W14868" i="1" s="1"/>
  <c r="X14868" i="1" a="1"/>
  <c r="X14868" i="1" s="1"/>
  <c r="Y14868" i="1" a="1"/>
  <c r="Y14868" i="1" s="1"/>
  <c r="Z14868" i="1" a="1"/>
  <c r="Z14868" i="1" s="1"/>
  <c r="AA14868" i="1" a="1"/>
  <c r="AA14868" i="1" s="1"/>
  <c r="AB14868" i="1" a="1"/>
  <c r="AB14868" i="1" s="1"/>
  <c r="AC14868" i="1" a="1"/>
  <c r="AC14868" i="1" s="1"/>
  <c r="AD14868" i="1" a="1"/>
  <c r="AD14868" i="1" s="1"/>
  <c r="AE14868" i="1" a="1"/>
  <c r="AE14868" i="1" s="1"/>
  <c r="AF14868" i="1" a="1"/>
  <c r="AF14868" i="1" s="1"/>
  <c r="AG14868" i="1" a="1"/>
  <c r="AG14868" i="1" s="1"/>
  <c r="AH14868" i="1" a="1"/>
  <c r="AH14868" i="1" s="1"/>
  <c r="AI14868" i="1" a="1"/>
  <c r="AI14868" i="1" s="1"/>
  <c r="AJ14868" i="1" a="1"/>
  <c r="AJ14868" i="1" s="1"/>
  <c r="AK14868" i="1" a="1"/>
  <c r="AK14868" i="1" s="1"/>
  <c r="AL14868" i="1" a="1"/>
  <c r="AL14868" i="1" s="1"/>
  <c r="AM14868" i="1" a="1"/>
  <c r="AM14868" i="1" s="1"/>
  <c r="AN14868" i="1" a="1"/>
  <c r="AN14868" i="1" s="1"/>
  <c r="AO14868" i="1" a="1"/>
  <c r="AO14868" i="1" s="1"/>
  <c r="AP14868" i="1" a="1"/>
  <c r="AP14868" i="1" s="1"/>
  <c r="H14869" i="1" a="1"/>
  <c r="H14869" i="1" s="1"/>
  <c r="I14869" i="1" a="1"/>
  <c r="I14869" i="1" s="1"/>
  <c r="J14869" i="1" a="1"/>
  <c r="J14869" i="1" s="1"/>
  <c r="K14869" i="1" a="1"/>
  <c r="K14869" i="1" s="1"/>
  <c r="L14869" i="1" a="1"/>
  <c r="L14869" i="1" s="1"/>
  <c r="M14869" i="1" a="1"/>
  <c r="M14869" i="1" s="1"/>
  <c r="N14869" i="1" a="1"/>
  <c r="N14869" i="1" s="1"/>
  <c r="O14869" i="1" a="1"/>
  <c r="O14869" i="1" s="1"/>
  <c r="P14869" i="1" a="1"/>
  <c r="P14869" i="1" s="1"/>
  <c r="Q14869" i="1" a="1"/>
  <c r="Q14869" i="1" s="1"/>
  <c r="R14869" i="1" a="1"/>
  <c r="R14869" i="1" s="1"/>
  <c r="S14869" i="1" a="1"/>
  <c r="S14869" i="1" s="1"/>
  <c r="T14869" i="1" a="1"/>
  <c r="T14869" i="1" s="1"/>
  <c r="U14869" i="1" a="1"/>
  <c r="U14869" i="1" s="1"/>
  <c r="V14869" i="1" a="1"/>
  <c r="V14869" i="1" s="1"/>
  <c r="W14869" i="1" a="1"/>
  <c r="W14869" i="1" s="1"/>
  <c r="X14869" i="1" a="1"/>
  <c r="X14869" i="1" s="1"/>
  <c r="Y14869" i="1" a="1"/>
  <c r="Y14869" i="1" s="1"/>
  <c r="Z14869" i="1" a="1"/>
  <c r="Z14869" i="1" s="1"/>
  <c r="AA14869" i="1" a="1"/>
  <c r="AA14869" i="1" s="1"/>
  <c r="AB14869" i="1" a="1"/>
  <c r="AB14869" i="1" s="1"/>
  <c r="AC14869" i="1" a="1"/>
  <c r="AC14869" i="1" s="1"/>
  <c r="AD14869" i="1" a="1"/>
  <c r="AD14869" i="1" s="1"/>
  <c r="AE14869" i="1" a="1"/>
  <c r="AE14869" i="1" s="1"/>
  <c r="AF14869" i="1" a="1"/>
  <c r="AF14869" i="1" s="1"/>
  <c r="AG14869" i="1" a="1"/>
  <c r="AG14869" i="1" s="1"/>
  <c r="AH14869" i="1" a="1"/>
  <c r="AH14869" i="1" s="1"/>
  <c r="AI14869" i="1" a="1"/>
  <c r="AI14869" i="1" s="1"/>
  <c r="AJ14869" i="1" a="1"/>
  <c r="AJ14869" i="1" s="1"/>
  <c r="AK14869" i="1" a="1"/>
  <c r="AK14869" i="1" s="1"/>
  <c r="AL14869" i="1" a="1"/>
  <c r="AL14869" i="1" s="1"/>
  <c r="AM14869" i="1" a="1"/>
  <c r="AM14869" i="1" s="1"/>
  <c r="AN14869" i="1" a="1"/>
  <c r="AN14869" i="1" s="1"/>
  <c r="AO14869" i="1" a="1"/>
  <c r="AO14869" i="1" s="1"/>
  <c r="AP14869" i="1" a="1"/>
  <c r="AP14869" i="1" s="1"/>
  <c r="H14870" i="1" a="1"/>
  <c r="H14870" i="1" s="1"/>
  <c r="I14870" i="1" a="1"/>
  <c r="I14870" i="1" s="1"/>
  <c r="J14870" i="1" a="1"/>
  <c r="J14870" i="1" s="1"/>
  <c r="K14870" i="1" a="1"/>
  <c r="K14870" i="1" s="1"/>
  <c r="L14870" i="1" a="1"/>
  <c r="L14870" i="1" s="1"/>
  <c r="M14870" i="1" a="1"/>
  <c r="M14870" i="1" s="1"/>
  <c r="N14870" i="1" a="1"/>
  <c r="N14870" i="1" s="1"/>
  <c r="O14870" i="1" a="1"/>
  <c r="O14870" i="1" s="1"/>
  <c r="P14870" i="1" a="1"/>
  <c r="P14870" i="1" s="1"/>
  <c r="Q14870" i="1" a="1"/>
  <c r="Q14870" i="1" s="1"/>
  <c r="R14870" i="1" a="1"/>
  <c r="R14870" i="1" s="1"/>
  <c r="S14870" i="1" a="1"/>
  <c r="S14870" i="1" s="1"/>
  <c r="T14870" i="1" a="1"/>
  <c r="T14870" i="1" s="1"/>
  <c r="U14870" i="1" a="1"/>
  <c r="U14870" i="1" s="1"/>
  <c r="V14870" i="1" a="1"/>
  <c r="V14870" i="1" s="1"/>
  <c r="W14870" i="1" a="1"/>
  <c r="W14870" i="1" s="1"/>
  <c r="X14870" i="1" a="1"/>
  <c r="X14870" i="1" s="1"/>
  <c r="Y14870" i="1" a="1"/>
  <c r="Y14870" i="1" s="1"/>
  <c r="Z14870" i="1" a="1"/>
  <c r="Z14870" i="1" s="1"/>
  <c r="AA14870" i="1" a="1"/>
  <c r="AA14870" i="1" s="1"/>
  <c r="AB14870" i="1" a="1"/>
  <c r="AB14870" i="1" s="1"/>
  <c r="AC14870" i="1" a="1"/>
  <c r="AC14870" i="1" s="1"/>
  <c r="AD14870" i="1" a="1"/>
  <c r="AD14870" i="1" s="1"/>
  <c r="AE14870" i="1" a="1"/>
  <c r="AE14870" i="1" s="1"/>
  <c r="AF14870" i="1" a="1"/>
  <c r="AF14870" i="1" s="1"/>
  <c r="AG14870" i="1" a="1"/>
  <c r="AG14870" i="1" s="1"/>
  <c r="AH14870" i="1" a="1"/>
  <c r="AH14870" i="1" s="1"/>
  <c r="AI14870" i="1" a="1"/>
  <c r="AI14870" i="1" s="1"/>
  <c r="AJ14870" i="1" a="1"/>
  <c r="AJ14870" i="1" s="1"/>
  <c r="AK14870" i="1" a="1"/>
  <c r="AK14870" i="1" s="1"/>
  <c r="AL14870" i="1" a="1"/>
  <c r="AL14870" i="1" s="1"/>
  <c r="AM14870" i="1" a="1"/>
  <c r="AM14870" i="1" s="1"/>
  <c r="AN14870" i="1" a="1"/>
  <c r="AN14870" i="1" s="1"/>
  <c r="AO14870" i="1" a="1"/>
  <c r="AO14870" i="1" s="1"/>
  <c r="AP14870" i="1" a="1"/>
  <c r="AP14870" i="1" s="1"/>
  <c r="H14871" i="1" a="1"/>
  <c r="H14871" i="1" s="1"/>
  <c r="I14871" i="1" a="1"/>
  <c r="I14871" i="1" s="1"/>
  <c r="J14871" i="1" a="1"/>
  <c r="J14871" i="1" s="1"/>
  <c r="K14871" i="1" a="1"/>
  <c r="K14871" i="1" s="1"/>
  <c r="L14871" i="1" a="1"/>
  <c r="L14871" i="1" s="1"/>
  <c r="M14871" i="1" a="1"/>
  <c r="M14871" i="1" s="1"/>
  <c r="N14871" i="1" a="1"/>
  <c r="N14871" i="1" s="1"/>
  <c r="O14871" i="1" a="1"/>
  <c r="O14871" i="1" s="1"/>
  <c r="P14871" i="1" a="1"/>
  <c r="P14871" i="1" s="1"/>
  <c r="Q14871" i="1" a="1"/>
  <c r="Q14871" i="1" s="1"/>
  <c r="R14871" i="1" a="1"/>
  <c r="R14871" i="1" s="1"/>
  <c r="S14871" i="1" a="1"/>
  <c r="S14871" i="1" s="1"/>
  <c r="T14871" i="1" a="1"/>
  <c r="T14871" i="1" s="1"/>
  <c r="U14871" i="1" a="1"/>
  <c r="U14871" i="1" s="1"/>
  <c r="V14871" i="1" a="1"/>
  <c r="V14871" i="1" s="1"/>
  <c r="W14871" i="1" a="1"/>
  <c r="W14871" i="1" s="1"/>
  <c r="X14871" i="1" a="1"/>
  <c r="X14871" i="1" s="1"/>
  <c r="Y14871" i="1" a="1"/>
  <c r="Y14871" i="1" s="1"/>
  <c r="Z14871" i="1" a="1"/>
  <c r="Z14871" i="1" s="1"/>
  <c r="AA14871" i="1" a="1"/>
  <c r="AA14871" i="1" s="1"/>
  <c r="AB14871" i="1" a="1"/>
  <c r="AB14871" i="1" s="1"/>
  <c r="AC14871" i="1" a="1"/>
  <c r="AC14871" i="1" s="1"/>
  <c r="AD14871" i="1" a="1"/>
  <c r="AD14871" i="1" s="1"/>
  <c r="AE14871" i="1" a="1"/>
  <c r="AE14871" i="1" s="1"/>
  <c r="AF14871" i="1" a="1"/>
  <c r="AF14871" i="1" s="1"/>
  <c r="AG14871" i="1" a="1"/>
  <c r="AG14871" i="1" s="1"/>
  <c r="AH14871" i="1" a="1"/>
  <c r="AH14871" i="1" s="1"/>
  <c r="AI14871" i="1" a="1"/>
  <c r="AI14871" i="1" s="1"/>
  <c r="AJ14871" i="1" a="1"/>
  <c r="AJ14871" i="1" s="1"/>
  <c r="AK14871" i="1" a="1"/>
  <c r="AK14871" i="1" s="1"/>
  <c r="AL14871" i="1" a="1"/>
  <c r="AL14871" i="1" s="1"/>
  <c r="AM14871" i="1" a="1"/>
  <c r="AM14871" i="1" s="1"/>
  <c r="AN14871" i="1" a="1"/>
  <c r="AN14871" i="1" s="1"/>
  <c r="AO14871" i="1" a="1"/>
  <c r="AO14871" i="1" s="1"/>
  <c r="AP14871" i="1" a="1"/>
  <c r="AP14871" i="1" s="1"/>
  <c r="H14872" i="1" a="1"/>
  <c r="H14872" i="1" s="1"/>
  <c r="I14872" i="1" a="1"/>
  <c r="I14872" i="1" s="1"/>
  <c r="J14872" i="1" a="1"/>
  <c r="J14872" i="1" s="1"/>
  <c r="K14872" i="1" a="1"/>
  <c r="K14872" i="1" s="1"/>
  <c r="L14872" i="1" a="1"/>
  <c r="L14872" i="1" s="1"/>
  <c r="M14872" i="1" a="1"/>
  <c r="M14872" i="1" s="1"/>
  <c r="N14872" i="1" a="1"/>
  <c r="N14872" i="1" s="1"/>
  <c r="O14872" i="1" a="1"/>
  <c r="O14872" i="1" s="1"/>
  <c r="P14872" i="1" a="1"/>
  <c r="P14872" i="1" s="1"/>
  <c r="Q14872" i="1" a="1"/>
  <c r="Q14872" i="1" s="1"/>
  <c r="R14872" i="1" a="1"/>
  <c r="R14872" i="1" s="1"/>
  <c r="S14872" i="1" a="1"/>
  <c r="S14872" i="1" s="1"/>
  <c r="T14872" i="1" a="1"/>
  <c r="T14872" i="1" s="1"/>
  <c r="U14872" i="1" a="1"/>
  <c r="U14872" i="1" s="1"/>
  <c r="V14872" i="1" a="1"/>
  <c r="V14872" i="1" s="1"/>
  <c r="W14872" i="1" a="1"/>
  <c r="W14872" i="1" s="1"/>
  <c r="X14872" i="1" a="1"/>
  <c r="X14872" i="1" s="1"/>
  <c r="Y14872" i="1" a="1"/>
  <c r="Y14872" i="1" s="1"/>
  <c r="Z14872" i="1" a="1"/>
  <c r="Z14872" i="1" s="1"/>
  <c r="AA14872" i="1" a="1"/>
  <c r="AA14872" i="1" s="1"/>
  <c r="AB14872" i="1" a="1"/>
  <c r="AB14872" i="1" s="1"/>
  <c r="AC14872" i="1" a="1"/>
  <c r="AC14872" i="1" s="1"/>
  <c r="AD14872" i="1" a="1"/>
  <c r="AD14872" i="1" s="1"/>
  <c r="AE14872" i="1" a="1"/>
  <c r="AE14872" i="1" s="1"/>
  <c r="AF14872" i="1" a="1"/>
  <c r="AF14872" i="1" s="1"/>
  <c r="AG14872" i="1" a="1"/>
  <c r="AG14872" i="1" s="1"/>
  <c r="AH14872" i="1" a="1"/>
  <c r="AH14872" i="1" s="1"/>
  <c r="AI14872" i="1" a="1"/>
  <c r="AI14872" i="1" s="1"/>
  <c r="AJ14872" i="1" a="1"/>
  <c r="AJ14872" i="1" s="1"/>
  <c r="AK14872" i="1" a="1"/>
  <c r="AK14872" i="1" s="1"/>
  <c r="AL14872" i="1" a="1"/>
  <c r="AL14872" i="1" s="1"/>
  <c r="AM14872" i="1" a="1"/>
  <c r="AM14872" i="1" s="1"/>
  <c r="AN14872" i="1" a="1"/>
  <c r="AN14872" i="1" s="1"/>
  <c r="AO14872" i="1" a="1"/>
  <c r="AO14872" i="1" s="1"/>
  <c r="AP14872" i="1" a="1"/>
  <c r="AP14872" i="1" s="1"/>
  <c r="H14873" i="1" a="1"/>
  <c r="H14873" i="1" s="1"/>
  <c r="I14873" i="1" a="1"/>
  <c r="I14873" i="1" s="1"/>
  <c r="J14873" i="1" a="1"/>
  <c r="J14873" i="1" s="1"/>
  <c r="K14873" i="1" a="1"/>
  <c r="K14873" i="1" s="1"/>
  <c r="L14873" i="1" a="1"/>
  <c r="L14873" i="1" s="1"/>
  <c r="M14873" i="1" a="1"/>
  <c r="M14873" i="1" s="1"/>
  <c r="N14873" i="1" a="1"/>
  <c r="N14873" i="1" s="1"/>
  <c r="O14873" i="1" a="1"/>
  <c r="O14873" i="1" s="1"/>
  <c r="P14873" i="1" a="1"/>
  <c r="P14873" i="1" s="1"/>
  <c r="Q14873" i="1" a="1"/>
  <c r="Q14873" i="1" s="1"/>
  <c r="R14873" i="1" a="1"/>
  <c r="R14873" i="1" s="1"/>
  <c r="S14873" i="1" a="1"/>
  <c r="S14873" i="1" s="1"/>
  <c r="T14873" i="1" a="1"/>
  <c r="T14873" i="1" s="1"/>
  <c r="U14873" i="1" a="1"/>
  <c r="U14873" i="1" s="1"/>
  <c r="V14873" i="1" a="1"/>
  <c r="V14873" i="1" s="1"/>
  <c r="W14873" i="1" a="1"/>
  <c r="W14873" i="1" s="1"/>
  <c r="X14873" i="1" a="1"/>
  <c r="X14873" i="1" s="1"/>
  <c r="Y14873" i="1" a="1"/>
  <c r="Y14873" i="1" s="1"/>
  <c r="Z14873" i="1" a="1"/>
  <c r="Z14873" i="1" s="1"/>
  <c r="AA14873" i="1" a="1"/>
  <c r="AA14873" i="1" s="1"/>
  <c r="AB14873" i="1" a="1"/>
  <c r="AB14873" i="1" s="1"/>
  <c r="AC14873" i="1" a="1"/>
  <c r="AC14873" i="1" s="1"/>
  <c r="AD14873" i="1" a="1"/>
  <c r="AD14873" i="1" s="1"/>
  <c r="AE14873" i="1" a="1"/>
  <c r="AE14873" i="1" s="1"/>
  <c r="AF14873" i="1" a="1"/>
  <c r="AF14873" i="1" s="1"/>
  <c r="AG14873" i="1" a="1"/>
  <c r="AG14873" i="1" s="1"/>
  <c r="AH14873" i="1" a="1"/>
  <c r="AH14873" i="1" s="1"/>
  <c r="AI14873" i="1" a="1"/>
  <c r="AI14873" i="1" s="1"/>
  <c r="AJ14873" i="1" a="1"/>
  <c r="AJ14873" i="1" s="1"/>
  <c r="AK14873" i="1" a="1"/>
  <c r="AK14873" i="1" s="1"/>
  <c r="AL14873" i="1" a="1"/>
  <c r="AL14873" i="1" s="1"/>
  <c r="AM14873" i="1" a="1"/>
  <c r="AM14873" i="1" s="1"/>
  <c r="AN14873" i="1" a="1"/>
  <c r="AN14873" i="1" s="1"/>
  <c r="AO14873" i="1" a="1"/>
  <c r="AO14873" i="1" s="1"/>
  <c r="AP14873" i="1" a="1"/>
  <c r="AP14873" i="1" s="1"/>
  <c r="H14874" i="1" a="1"/>
  <c r="H14874" i="1" s="1"/>
  <c r="I14874" i="1" a="1"/>
  <c r="I14874" i="1" s="1"/>
  <c r="J14874" i="1" a="1"/>
  <c r="J14874" i="1" s="1"/>
  <c r="K14874" i="1" a="1"/>
  <c r="K14874" i="1" s="1"/>
  <c r="L14874" i="1" a="1"/>
  <c r="L14874" i="1" s="1"/>
  <c r="M14874" i="1" a="1"/>
  <c r="M14874" i="1" s="1"/>
  <c r="N14874" i="1" a="1"/>
  <c r="N14874" i="1" s="1"/>
  <c r="O14874" i="1" a="1"/>
  <c r="O14874" i="1" s="1"/>
  <c r="P14874" i="1" a="1"/>
  <c r="P14874" i="1" s="1"/>
  <c r="Q14874" i="1" a="1"/>
  <c r="Q14874" i="1" s="1"/>
  <c r="R14874" i="1" a="1"/>
  <c r="R14874" i="1" s="1"/>
  <c r="S14874" i="1" a="1"/>
  <c r="S14874" i="1" s="1"/>
  <c r="T14874" i="1" a="1"/>
  <c r="T14874" i="1" s="1"/>
  <c r="U14874" i="1" a="1"/>
  <c r="U14874" i="1" s="1"/>
  <c r="V14874" i="1" a="1"/>
  <c r="V14874" i="1" s="1"/>
  <c r="W14874" i="1" a="1"/>
  <c r="W14874" i="1" s="1"/>
  <c r="X14874" i="1" a="1"/>
  <c r="X14874" i="1" s="1"/>
  <c r="Y14874" i="1" a="1"/>
  <c r="Y14874" i="1" s="1"/>
  <c r="Z14874" i="1" a="1"/>
  <c r="Z14874" i="1" s="1"/>
  <c r="AA14874" i="1" a="1"/>
  <c r="AA14874" i="1" s="1"/>
  <c r="AB14874" i="1" a="1"/>
  <c r="AB14874" i="1" s="1"/>
  <c r="AC14874" i="1" a="1"/>
  <c r="AC14874" i="1" s="1"/>
  <c r="AD14874" i="1" a="1"/>
  <c r="AD14874" i="1" s="1"/>
  <c r="AE14874" i="1" a="1"/>
  <c r="AE14874" i="1" s="1"/>
  <c r="AF14874" i="1" a="1"/>
  <c r="AF14874" i="1" s="1"/>
  <c r="AG14874" i="1" a="1"/>
  <c r="AG14874" i="1" s="1"/>
  <c r="AH14874" i="1" a="1"/>
  <c r="AH14874" i="1" s="1"/>
  <c r="AI14874" i="1" a="1"/>
  <c r="AI14874" i="1" s="1"/>
  <c r="AJ14874" i="1" a="1"/>
  <c r="AJ14874" i="1" s="1"/>
  <c r="AK14874" i="1" a="1"/>
  <c r="AK14874" i="1" s="1"/>
  <c r="AL14874" i="1" a="1"/>
  <c r="AL14874" i="1" s="1"/>
  <c r="AM14874" i="1" a="1"/>
  <c r="AM14874" i="1" s="1"/>
  <c r="AN14874" i="1" a="1"/>
  <c r="AN14874" i="1" s="1"/>
  <c r="AO14874" i="1" a="1"/>
  <c r="AO14874" i="1" s="1"/>
  <c r="AP14874" i="1" a="1"/>
  <c r="AP14874" i="1" s="1"/>
  <c r="H14875" i="1" a="1"/>
  <c r="H14875" i="1" s="1"/>
  <c r="I14875" i="1" a="1"/>
  <c r="I14875" i="1" s="1"/>
  <c r="J14875" i="1" a="1"/>
  <c r="J14875" i="1" s="1"/>
  <c r="K14875" i="1" a="1"/>
  <c r="K14875" i="1" s="1"/>
  <c r="L14875" i="1" a="1"/>
  <c r="L14875" i="1" s="1"/>
  <c r="M14875" i="1" a="1"/>
  <c r="M14875" i="1" s="1"/>
  <c r="N14875" i="1" a="1"/>
  <c r="N14875" i="1" s="1"/>
  <c r="O14875" i="1" a="1"/>
  <c r="O14875" i="1" s="1"/>
  <c r="P14875" i="1" a="1"/>
  <c r="P14875" i="1" s="1"/>
  <c r="Q14875" i="1" a="1"/>
  <c r="Q14875" i="1" s="1"/>
  <c r="R14875" i="1" a="1"/>
  <c r="R14875" i="1" s="1"/>
  <c r="S14875" i="1" a="1"/>
  <c r="S14875" i="1" s="1"/>
  <c r="T14875" i="1" a="1"/>
  <c r="T14875" i="1" s="1"/>
  <c r="U14875" i="1" a="1"/>
  <c r="U14875" i="1" s="1"/>
  <c r="V14875" i="1" a="1"/>
  <c r="V14875" i="1" s="1"/>
  <c r="W14875" i="1" a="1"/>
  <c r="W14875" i="1" s="1"/>
  <c r="X14875" i="1" a="1"/>
  <c r="X14875" i="1" s="1"/>
  <c r="Y14875" i="1" a="1"/>
  <c r="Y14875" i="1" s="1"/>
  <c r="Z14875" i="1" a="1"/>
  <c r="Z14875" i="1" s="1"/>
  <c r="AA14875" i="1" a="1"/>
  <c r="AA14875" i="1" s="1"/>
  <c r="AB14875" i="1" a="1"/>
  <c r="AB14875" i="1" s="1"/>
  <c r="AC14875" i="1" a="1"/>
  <c r="AC14875" i="1" s="1"/>
  <c r="AD14875" i="1" a="1"/>
  <c r="AD14875" i="1" s="1"/>
  <c r="AE14875" i="1" a="1"/>
  <c r="AE14875" i="1" s="1"/>
  <c r="AF14875" i="1" a="1"/>
  <c r="AF14875" i="1" s="1"/>
  <c r="AG14875" i="1" a="1"/>
  <c r="AG14875" i="1" s="1"/>
  <c r="AH14875" i="1" a="1"/>
  <c r="AH14875" i="1" s="1"/>
  <c r="AI14875" i="1" a="1"/>
  <c r="AI14875" i="1" s="1"/>
  <c r="AJ14875" i="1" a="1"/>
  <c r="AJ14875" i="1" s="1"/>
  <c r="AK14875" i="1" a="1"/>
  <c r="AK14875" i="1" s="1"/>
  <c r="AL14875" i="1" a="1"/>
  <c r="AL14875" i="1" s="1"/>
  <c r="AM14875" i="1" a="1"/>
  <c r="AM14875" i="1" s="1"/>
  <c r="AN14875" i="1" a="1"/>
  <c r="AN14875" i="1" s="1"/>
  <c r="AO14875" i="1" a="1"/>
  <c r="AO14875" i="1" s="1"/>
  <c r="AP14875" i="1" a="1"/>
  <c r="AP14875" i="1" s="1"/>
  <c r="H14876" i="1" a="1"/>
  <c r="H14876" i="1" s="1"/>
  <c r="I14876" i="1" a="1"/>
  <c r="I14876" i="1" s="1"/>
  <c r="J14876" i="1" a="1"/>
  <c r="J14876" i="1" s="1"/>
  <c r="K14876" i="1" a="1"/>
  <c r="K14876" i="1" s="1"/>
  <c r="L14876" i="1" a="1"/>
  <c r="L14876" i="1" s="1"/>
  <c r="M14876" i="1" a="1"/>
  <c r="M14876" i="1" s="1"/>
  <c r="N14876" i="1" a="1"/>
  <c r="N14876" i="1" s="1"/>
  <c r="O14876" i="1" a="1"/>
  <c r="O14876" i="1" s="1"/>
  <c r="P14876" i="1" a="1"/>
  <c r="P14876" i="1" s="1"/>
  <c r="Q14876" i="1" a="1"/>
  <c r="Q14876" i="1" s="1"/>
  <c r="R14876" i="1" a="1"/>
  <c r="R14876" i="1" s="1"/>
  <c r="S14876" i="1" a="1"/>
  <c r="S14876" i="1" s="1"/>
  <c r="T14876" i="1" a="1"/>
  <c r="T14876" i="1" s="1"/>
  <c r="U14876" i="1" a="1"/>
  <c r="U14876" i="1" s="1"/>
  <c r="V14876" i="1" a="1"/>
  <c r="V14876" i="1" s="1"/>
  <c r="W14876" i="1" a="1"/>
  <c r="W14876" i="1" s="1"/>
  <c r="X14876" i="1" a="1"/>
  <c r="X14876" i="1" s="1"/>
  <c r="Y14876" i="1" a="1"/>
  <c r="Y14876" i="1" s="1"/>
  <c r="Z14876" i="1" a="1"/>
  <c r="Z14876" i="1" s="1"/>
  <c r="AA14876" i="1" a="1"/>
  <c r="AA14876" i="1" s="1"/>
  <c r="AB14876" i="1" a="1"/>
  <c r="AB14876" i="1" s="1"/>
  <c r="AC14876" i="1" a="1"/>
  <c r="AC14876" i="1" s="1"/>
  <c r="AD14876" i="1" a="1"/>
  <c r="AD14876" i="1" s="1"/>
  <c r="AE14876" i="1" a="1"/>
  <c r="AE14876" i="1" s="1"/>
  <c r="AF14876" i="1" a="1"/>
  <c r="AF14876" i="1" s="1"/>
  <c r="AG14876" i="1" a="1"/>
  <c r="AG14876" i="1" s="1"/>
  <c r="AH14876" i="1" a="1"/>
  <c r="AH14876" i="1" s="1"/>
  <c r="AI14876" i="1" a="1"/>
  <c r="AI14876" i="1" s="1"/>
  <c r="AJ14876" i="1" a="1"/>
  <c r="AJ14876" i="1" s="1"/>
  <c r="AK14876" i="1" a="1"/>
  <c r="AK14876" i="1" s="1"/>
  <c r="AL14876" i="1" a="1"/>
  <c r="AL14876" i="1" s="1"/>
  <c r="AM14876" i="1" a="1"/>
  <c r="AM14876" i="1" s="1"/>
  <c r="AN14876" i="1" a="1"/>
  <c r="AN14876" i="1" s="1"/>
  <c r="AO14876" i="1" a="1"/>
  <c r="AO14876" i="1" s="1"/>
  <c r="AP14876" i="1" a="1"/>
  <c r="AP14876" i="1" s="1"/>
  <c r="H14877" i="1" a="1"/>
  <c r="H14877" i="1" s="1"/>
  <c r="I14877" i="1" a="1"/>
  <c r="I14877" i="1" s="1"/>
  <c r="J14877" i="1" a="1"/>
  <c r="J14877" i="1" s="1"/>
  <c r="K14877" i="1" a="1"/>
  <c r="K14877" i="1" s="1"/>
  <c r="L14877" i="1" a="1"/>
  <c r="L14877" i="1" s="1"/>
  <c r="M14877" i="1" a="1"/>
  <c r="M14877" i="1" s="1"/>
  <c r="N14877" i="1" a="1"/>
  <c r="N14877" i="1" s="1"/>
  <c r="O14877" i="1" a="1"/>
  <c r="O14877" i="1" s="1"/>
  <c r="P14877" i="1" a="1"/>
  <c r="P14877" i="1" s="1"/>
  <c r="Q14877" i="1" a="1"/>
  <c r="Q14877" i="1" s="1"/>
  <c r="R14877" i="1" a="1"/>
  <c r="R14877" i="1" s="1"/>
  <c r="S14877" i="1" a="1"/>
  <c r="S14877" i="1" s="1"/>
  <c r="T14877" i="1" a="1"/>
  <c r="T14877" i="1" s="1"/>
  <c r="U14877" i="1" a="1"/>
  <c r="U14877" i="1" s="1"/>
  <c r="V14877" i="1" a="1"/>
  <c r="V14877" i="1" s="1"/>
  <c r="W14877" i="1" a="1"/>
  <c r="W14877" i="1" s="1"/>
  <c r="X14877" i="1" a="1"/>
  <c r="X14877" i="1" s="1"/>
  <c r="Y14877" i="1" a="1"/>
  <c r="Y14877" i="1" s="1"/>
  <c r="Z14877" i="1" a="1"/>
  <c r="Z14877" i="1" s="1"/>
  <c r="AA14877" i="1" a="1"/>
  <c r="AA14877" i="1" s="1"/>
  <c r="AB14877" i="1" a="1"/>
  <c r="AB14877" i="1" s="1"/>
  <c r="AC14877" i="1" a="1"/>
  <c r="AC14877" i="1" s="1"/>
  <c r="AD14877" i="1" a="1"/>
  <c r="AD14877" i="1" s="1"/>
  <c r="AE14877" i="1" a="1"/>
  <c r="AE14877" i="1" s="1"/>
  <c r="AF14877" i="1" a="1"/>
  <c r="AF14877" i="1" s="1"/>
  <c r="AG14877" i="1" a="1"/>
  <c r="AG14877" i="1" s="1"/>
  <c r="AH14877" i="1" a="1"/>
  <c r="AH14877" i="1" s="1"/>
  <c r="AI14877" i="1" a="1"/>
  <c r="AI14877" i="1" s="1"/>
  <c r="AJ14877" i="1" a="1"/>
  <c r="AJ14877" i="1" s="1"/>
  <c r="AK14877" i="1" a="1"/>
  <c r="AK14877" i="1" s="1"/>
  <c r="AL14877" i="1" a="1"/>
  <c r="AL14877" i="1" s="1"/>
  <c r="AM14877" i="1" a="1"/>
  <c r="AM14877" i="1" s="1"/>
  <c r="AN14877" i="1" a="1"/>
  <c r="AN14877" i="1" s="1"/>
  <c r="AO14877" i="1" a="1"/>
  <c r="AO14877" i="1" s="1"/>
  <c r="AP14877" i="1" a="1"/>
  <c r="AP14877" i="1" s="1"/>
  <c r="H14878" i="1" a="1"/>
  <c r="H14878" i="1" s="1"/>
  <c r="I14878" i="1" a="1"/>
  <c r="I14878" i="1" s="1"/>
  <c r="J14878" i="1" a="1"/>
  <c r="J14878" i="1" s="1"/>
  <c r="K14878" i="1" a="1"/>
  <c r="K14878" i="1" s="1"/>
  <c r="L14878" i="1" a="1"/>
  <c r="L14878" i="1" s="1"/>
  <c r="M14878" i="1" a="1"/>
  <c r="M14878" i="1" s="1"/>
  <c r="N14878" i="1" a="1"/>
  <c r="N14878" i="1" s="1"/>
  <c r="O14878" i="1" a="1"/>
  <c r="O14878" i="1" s="1"/>
  <c r="P14878" i="1" a="1"/>
  <c r="P14878" i="1" s="1"/>
  <c r="Q14878" i="1" a="1"/>
  <c r="Q14878" i="1" s="1"/>
  <c r="R14878" i="1" a="1"/>
  <c r="R14878" i="1" s="1"/>
  <c r="S14878" i="1" a="1"/>
  <c r="S14878" i="1" s="1"/>
  <c r="T14878" i="1" a="1"/>
  <c r="T14878" i="1" s="1"/>
  <c r="U14878" i="1" a="1"/>
  <c r="U14878" i="1" s="1"/>
  <c r="V14878" i="1" a="1"/>
  <c r="V14878" i="1" s="1"/>
  <c r="W14878" i="1" a="1"/>
  <c r="W14878" i="1" s="1"/>
  <c r="X14878" i="1" a="1"/>
  <c r="X14878" i="1" s="1"/>
  <c r="Y14878" i="1" a="1"/>
  <c r="Y14878" i="1" s="1"/>
  <c r="Z14878" i="1" a="1"/>
  <c r="Z14878" i="1" s="1"/>
  <c r="AA14878" i="1" a="1"/>
  <c r="AA14878" i="1" s="1"/>
  <c r="AB14878" i="1" a="1"/>
  <c r="AB14878" i="1" s="1"/>
  <c r="AC14878" i="1" a="1"/>
  <c r="AC14878" i="1" s="1"/>
  <c r="AD14878" i="1" a="1"/>
  <c r="AD14878" i="1" s="1"/>
  <c r="AE14878" i="1" a="1"/>
  <c r="AE14878" i="1" s="1"/>
  <c r="AF14878" i="1" a="1"/>
  <c r="AF14878" i="1" s="1"/>
  <c r="AG14878" i="1" a="1"/>
  <c r="AG14878" i="1" s="1"/>
  <c r="AH14878" i="1" a="1"/>
  <c r="AH14878" i="1" s="1"/>
  <c r="AI14878" i="1" a="1"/>
  <c r="AI14878" i="1" s="1"/>
  <c r="AJ14878" i="1" a="1"/>
  <c r="AJ14878" i="1" s="1"/>
  <c r="AK14878" i="1" a="1"/>
  <c r="AK14878" i="1" s="1"/>
  <c r="AL14878" i="1" a="1"/>
  <c r="AL14878" i="1" s="1"/>
  <c r="AM14878" i="1" a="1"/>
  <c r="AM14878" i="1" s="1"/>
  <c r="AN14878" i="1" a="1"/>
  <c r="AN14878" i="1" s="1"/>
  <c r="AO14878" i="1" a="1"/>
  <c r="AO14878" i="1" s="1"/>
  <c r="AP14878" i="1" a="1"/>
  <c r="AP14878" i="1" s="1"/>
  <c r="H14879" i="1" a="1"/>
  <c r="H14879" i="1" s="1"/>
  <c r="I14879" i="1" a="1"/>
  <c r="I14879" i="1" s="1"/>
  <c r="J14879" i="1" a="1"/>
  <c r="J14879" i="1" s="1"/>
  <c r="K14879" i="1" a="1"/>
  <c r="K14879" i="1" s="1"/>
  <c r="L14879" i="1" a="1"/>
  <c r="L14879" i="1" s="1"/>
  <c r="M14879" i="1" a="1"/>
  <c r="M14879" i="1" s="1"/>
  <c r="N14879" i="1" a="1"/>
  <c r="N14879" i="1" s="1"/>
  <c r="O14879" i="1" a="1"/>
  <c r="O14879" i="1" s="1"/>
  <c r="P14879" i="1" a="1"/>
  <c r="P14879" i="1" s="1"/>
  <c r="Q14879" i="1" a="1"/>
  <c r="Q14879" i="1" s="1"/>
  <c r="R14879" i="1" a="1"/>
  <c r="R14879" i="1" s="1"/>
  <c r="S14879" i="1" a="1"/>
  <c r="S14879" i="1" s="1"/>
  <c r="T14879" i="1" a="1"/>
  <c r="T14879" i="1" s="1"/>
  <c r="U14879" i="1" a="1"/>
  <c r="U14879" i="1" s="1"/>
  <c r="V14879" i="1" a="1"/>
  <c r="V14879" i="1" s="1"/>
  <c r="W14879" i="1" a="1"/>
  <c r="W14879" i="1" s="1"/>
  <c r="X14879" i="1" a="1"/>
  <c r="X14879" i="1" s="1"/>
  <c r="Y14879" i="1" a="1"/>
  <c r="Y14879" i="1" s="1"/>
  <c r="Z14879" i="1" a="1"/>
  <c r="Z14879" i="1" s="1"/>
  <c r="AA14879" i="1" a="1"/>
  <c r="AA14879" i="1" s="1"/>
  <c r="AB14879" i="1" a="1"/>
  <c r="AB14879" i="1" s="1"/>
  <c r="AC14879" i="1" a="1"/>
  <c r="AC14879" i="1" s="1"/>
  <c r="AD14879" i="1" a="1"/>
  <c r="AD14879" i="1" s="1"/>
  <c r="AE14879" i="1" a="1"/>
  <c r="AE14879" i="1" s="1"/>
  <c r="AF14879" i="1" a="1"/>
  <c r="AF14879" i="1" s="1"/>
  <c r="AG14879" i="1" a="1"/>
  <c r="AG14879" i="1" s="1"/>
  <c r="AH14879" i="1" a="1"/>
  <c r="AH14879" i="1" s="1"/>
  <c r="AI14879" i="1" a="1"/>
  <c r="AI14879" i="1" s="1"/>
  <c r="AJ14879" i="1" a="1"/>
  <c r="AJ14879" i="1" s="1"/>
  <c r="AK14879" i="1" a="1"/>
  <c r="AK14879" i="1" s="1"/>
  <c r="AL14879" i="1" a="1"/>
  <c r="AL14879" i="1" s="1"/>
  <c r="AM14879" i="1" a="1"/>
  <c r="AM14879" i="1" s="1"/>
  <c r="AN14879" i="1" a="1"/>
  <c r="AN14879" i="1" s="1"/>
  <c r="AO14879" i="1" a="1"/>
  <c r="AO14879" i="1" s="1"/>
  <c r="AP14879" i="1" a="1"/>
  <c r="AP14879" i="1" s="1"/>
  <c r="H14880" i="1" a="1"/>
  <c r="H14880" i="1" s="1"/>
  <c r="I14880" i="1" a="1"/>
  <c r="I14880" i="1" s="1"/>
  <c r="J14880" i="1" a="1"/>
  <c r="J14880" i="1" s="1"/>
  <c r="K14880" i="1" a="1"/>
  <c r="K14880" i="1" s="1"/>
  <c r="L14880" i="1" a="1"/>
  <c r="L14880" i="1" s="1"/>
  <c r="M14880" i="1" a="1"/>
  <c r="M14880" i="1" s="1"/>
  <c r="N14880" i="1" a="1"/>
  <c r="N14880" i="1" s="1"/>
  <c r="O14880" i="1" a="1"/>
  <c r="O14880" i="1" s="1"/>
  <c r="P14880" i="1" a="1"/>
  <c r="P14880" i="1" s="1"/>
  <c r="Q14880" i="1" a="1"/>
  <c r="Q14880" i="1" s="1"/>
  <c r="R14880" i="1" a="1"/>
  <c r="R14880" i="1" s="1"/>
  <c r="S14880" i="1" a="1"/>
  <c r="S14880" i="1" s="1"/>
  <c r="T14880" i="1" a="1"/>
  <c r="T14880" i="1" s="1"/>
  <c r="U14880" i="1" a="1"/>
  <c r="U14880" i="1" s="1"/>
  <c r="V14880" i="1" a="1"/>
  <c r="V14880" i="1" s="1"/>
  <c r="W14880" i="1" a="1"/>
  <c r="W14880" i="1" s="1"/>
  <c r="X14880" i="1" a="1"/>
  <c r="X14880" i="1" s="1"/>
  <c r="Y14880" i="1" a="1"/>
  <c r="Y14880" i="1" s="1"/>
  <c r="Z14880" i="1" a="1"/>
  <c r="Z14880" i="1" s="1"/>
  <c r="AA14880" i="1" a="1"/>
  <c r="AA14880" i="1" s="1"/>
  <c r="AB14880" i="1" a="1"/>
  <c r="AB14880" i="1" s="1"/>
  <c r="AC14880" i="1" a="1"/>
  <c r="AC14880" i="1" s="1"/>
  <c r="AD14880" i="1" a="1"/>
  <c r="AD14880" i="1" s="1"/>
  <c r="AE14880" i="1" a="1"/>
  <c r="AE14880" i="1" s="1"/>
  <c r="AF14880" i="1" a="1"/>
  <c r="AF14880" i="1" s="1"/>
  <c r="AG14880" i="1" a="1"/>
  <c r="AG14880" i="1" s="1"/>
  <c r="AH14880" i="1" a="1"/>
  <c r="AH14880" i="1" s="1"/>
  <c r="AI14880" i="1" a="1"/>
  <c r="AI14880" i="1" s="1"/>
  <c r="AJ14880" i="1" a="1"/>
  <c r="AJ14880" i="1" s="1"/>
  <c r="AK14880" i="1" a="1"/>
  <c r="AK14880" i="1" s="1"/>
  <c r="AL14880" i="1" a="1"/>
  <c r="AL14880" i="1" s="1"/>
  <c r="AM14880" i="1" a="1"/>
  <c r="AM14880" i="1" s="1"/>
  <c r="AN14880" i="1" a="1"/>
  <c r="AN14880" i="1" s="1"/>
  <c r="AO14880" i="1" a="1"/>
  <c r="AO14880" i="1" s="1"/>
  <c r="AP14880" i="1" a="1"/>
  <c r="AP14880" i="1" s="1"/>
  <c r="H14881" i="1" a="1"/>
  <c r="H14881" i="1" s="1"/>
  <c r="I14881" i="1" a="1"/>
  <c r="I14881" i="1" s="1"/>
  <c r="J14881" i="1" a="1"/>
  <c r="J14881" i="1" s="1"/>
  <c r="K14881" i="1" a="1"/>
  <c r="K14881" i="1" s="1"/>
  <c r="L14881" i="1" a="1"/>
  <c r="L14881" i="1" s="1"/>
  <c r="M14881" i="1" a="1"/>
  <c r="M14881" i="1" s="1"/>
  <c r="N14881" i="1" a="1"/>
  <c r="N14881" i="1" s="1"/>
  <c r="O14881" i="1" a="1"/>
  <c r="O14881" i="1" s="1"/>
  <c r="P14881" i="1" a="1"/>
  <c r="P14881" i="1" s="1"/>
  <c r="Q14881" i="1" a="1"/>
  <c r="Q14881" i="1" s="1"/>
  <c r="R14881" i="1" a="1"/>
  <c r="R14881" i="1" s="1"/>
  <c r="S14881" i="1" a="1"/>
  <c r="S14881" i="1" s="1"/>
  <c r="T14881" i="1" a="1"/>
  <c r="T14881" i="1" s="1"/>
  <c r="U14881" i="1" a="1"/>
  <c r="U14881" i="1" s="1"/>
  <c r="V14881" i="1" a="1"/>
  <c r="V14881" i="1" s="1"/>
  <c r="W14881" i="1" a="1"/>
  <c r="W14881" i="1" s="1"/>
  <c r="X14881" i="1" a="1"/>
  <c r="X14881" i="1" s="1"/>
  <c r="Y14881" i="1" a="1"/>
  <c r="Y14881" i="1" s="1"/>
  <c r="Z14881" i="1" a="1"/>
  <c r="Z14881" i="1" s="1"/>
  <c r="AA14881" i="1" a="1"/>
  <c r="AA14881" i="1" s="1"/>
  <c r="AB14881" i="1" a="1"/>
  <c r="AB14881" i="1" s="1"/>
  <c r="AC14881" i="1" a="1"/>
  <c r="AC14881" i="1" s="1"/>
  <c r="AD14881" i="1" a="1"/>
  <c r="AD14881" i="1" s="1"/>
  <c r="AE14881" i="1" a="1"/>
  <c r="AE14881" i="1" s="1"/>
  <c r="AF14881" i="1" a="1"/>
  <c r="AF14881" i="1" s="1"/>
  <c r="AG14881" i="1" a="1"/>
  <c r="AG14881" i="1" s="1"/>
  <c r="AH14881" i="1" a="1"/>
  <c r="AH14881" i="1" s="1"/>
  <c r="AI14881" i="1" a="1"/>
  <c r="AI14881" i="1" s="1"/>
  <c r="AJ14881" i="1" a="1"/>
  <c r="AJ14881" i="1" s="1"/>
  <c r="AK14881" i="1" a="1"/>
  <c r="AK14881" i="1" s="1"/>
  <c r="AL14881" i="1" a="1"/>
  <c r="AL14881" i="1" s="1"/>
  <c r="AM14881" i="1" a="1"/>
  <c r="AM14881" i="1" s="1"/>
  <c r="AN14881" i="1" a="1"/>
  <c r="AN14881" i="1" s="1"/>
  <c r="AO14881" i="1" a="1"/>
  <c r="AO14881" i="1" s="1"/>
  <c r="AP14881" i="1" a="1"/>
  <c r="AP14881" i="1" s="1"/>
  <c r="H14882" i="1" a="1"/>
  <c r="H14882" i="1" s="1"/>
  <c r="I14882" i="1" a="1"/>
  <c r="I14882" i="1" s="1"/>
  <c r="J14882" i="1" a="1"/>
  <c r="J14882" i="1" s="1"/>
  <c r="K14882" i="1" a="1"/>
  <c r="K14882" i="1" s="1"/>
  <c r="L14882" i="1" a="1"/>
  <c r="L14882" i="1" s="1"/>
  <c r="M14882" i="1" a="1"/>
  <c r="M14882" i="1" s="1"/>
  <c r="N14882" i="1" a="1"/>
  <c r="N14882" i="1" s="1"/>
  <c r="O14882" i="1" a="1"/>
  <c r="O14882" i="1" s="1"/>
  <c r="P14882" i="1" a="1"/>
  <c r="P14882" i="1" s="1"/>
  <c r="Q14882" i="1" a="1"/>
  <c r="Q14882" i="1" s="1"/>
  <c r="R14882" i="1" a="1"/>
  <c r="R14882" i="1" s="1"/>
  <c r="S14882" i="1" a="1"/>
  <c r="S14882" i="1" s="1"/>
  <c r="T14882" i="1" a="1"/>
  <c r="T14882" i="1" s="1"/>
  <c r="U14882" i="1" a="1"/>
  <c r="U14882" i="1" s="1"/>
  <c r="V14882" i="1" a="1"/>
  <c r="V14882" i="1" s="1"/>
  <c r="W14882" i="1" a="1"/>
  <c r="W14882" i="1" s="1"/>
  <c r="X14882" i="1" a="1"/>
  <c r="X14882" i="1" s="1"/>
  <c r="Y14882" i="1" a="1"/>
  <c r="Y14882" i="1" s="1"/>
  <c r="Z14882" i="1" a="1"/>
  <c r="Z14882" i="1" s="1"/>
  <c r="AA14882" i="1" a="1"/>
  <c r="AA14882" i="1" s="1"/>
  <c r="AB14882" i="1" a="1"/>
  <c r="AB14882" i="1" s="1"/>
  <c r="AC14882" i="1" a="1"/>
  <c r="AC14882" i="1" s="1"/>
  <c r="AD14882" i="1" a="1"/>
  <c r="AD14882" i="1" s="1"/>
  <c r="AE14882" i="1" a="1"/>
  <c r="AE14882" i="1" s="1"/>
  <c r="AF14882" i="1" a="1"/>
  <c r="AF14882" i="1" s="1"/>
  <c r="AG14882" i="1" a="1"/>
  <c r="AG14882" i="1" s="1"/>
  <c r="AH14882" i="1" a="1"/>
  <c r="AH14882" i="1" s="1"/>
  <c r="AI14882" i="1" a="1"/>
  <c r="AI14882" i="1" s="1"/>
  <c r="AJ14882" i="1" a="1"/>
  <c r="AJ14882" i="1" s="1"/>
  <c r="AK14882" i="1" a="1"/>
  <c r="AK14882" i="1" s="1"/>
  <c r="AL14882" i="1" a="1"/>
  <c r="AL14882" i="1" s="1"/>
  <c r="AM14882" i="1" a="1"/>
  <c r="AM14882" i="1" s="1"/>
  <c r="AN14882" i="1" a="1"/>
  <c r="AN14882" i="1" s="1"/>
  <c r="AO14882" i="1" a="1"/>
  <c r="AO14882" i="1" s="1"/>
  <c r="AP14882" i="1" a="1"/>
  <c r="AP14882" i="1" s="1"/>
  <c r="H14883" i="1" a="1"/>
  <c r="H14883" i="1" s="1"/>
  <c r="I14883" i="1" a="1"/>
  <c r="I14883" i="1" s="1"/>
  <c r="J14883" i="1" a="1"/>
  <c r="J14883" i="1" s="1"/>
  <c r="K14883" i="1" a="1"/>
  <c r="K14883" i="1" s="1"/>
  <c r="L14883" i="1" a="1"/>
  <c r="L14883" i="1" s="1"/>
  <c r="M14883" i="1" a="1"/>
  <c r="M14883" i="1" s="1"/>
  <c r="N14883" i="1" a="1"/>
  <c r="N14883" i="1" s="1"/>
  <c r="O14883" i="1" a="1"/>
  <c r="O14883" i="1" s="1"/>
  <c r="P14883" i="1" a="1"/>
  <c r="P14883" i="1" s="1"/>
  <c r="Q14883" i="1" a="1"/>
  <c r="Q14883" i="1" s="1"/>
  <c r="R14883" i="1" a="1"/>
  <c r="R14883" i="1" s="1"/>
  <c r="S14883" i="1" a="1"/>
  <c r="S14883" i="1" s="1"/>
  <c r="T14883" i="1" a="1"/>
  <c r="T14883" i="1" s="1"/>
  <c r="U14883" i="1" a="1"/>
  <c r="U14883" i="1" s="1"/>
  <c r="V14883" i="1" a="1"/>
  <c r="V14883" i="1" s="1"/>
  <c r="W14883" i="1" a="1"/>
  <c r="W14883" i="1" s="1"/>
  <c r="X14883" i="1" a="1"/>
  <c r="X14883" i="1" s="1"/>
  <c r="Y14883" i="1" a="1"/>
  <c r="Y14883" i="1" s="1"/>
  <c r="Z14883" i="1" a="1"/>
  <c r="Z14883" i="1" s="1"/>
  <c r="AA14883" i="1" a="1"/>
  <c r="AA14883" i="1" s="1"/>
  <c r="AB14883" i="1" a="1"/>
  <c r="AB14883" i="1" s="1"/>
  <c r="AC14883" i="1" a="1"/>
  <c r="AC14883" i="1" s="1"/>
  <c r="AD14883" i="1" a="1"/>
  <c r="AD14883" i="1" s="1"/>
  <c r="AE14883" i="1" a="1"/>
  <c r="AE14883" i="1" s="1"/>
  <c r="AF14883" i="1" a="1"/>
  <c r="AF14883" i="1" s="1"/>
  <c r="AG14883" i="1" a="1"/>
  <c r="AG14883" i="1" s="1"/>
  <c r="AH14883" i="1" a="1"/>
  <c r="AH14883" i="1" s="1"/>
  <c r="AI14883" i="1" a="1"/>
  <c r="AI14883" i="1" s="1"/>
  <c r="AJ14883" i="1" a="1"/>
  <c r="AJ14883" i="1" s="1"/>
  <c r="AK14883" i="1" a="1"/>
  <c r="AK14883" i="1" s="1"/>
  <c r="AL14883" i="1" a="1"/>
  <c r="AL14883" i="1" s="1"/>
  <c r="AM14883" i="1" a="1"/>
  <c r="AM14883" i="1" s="1"/>
  <c r="AN14883" i="1" a="1"/>
  <c r="AN14883" i="1" s="1"/>
  <c r="AO14883" i="1" a="1"/>
  <c r="AO14883" i="1" s="1"/>
  <c r="AP14883" i="1" a="1"/>
  <c r="AP14883" i="1" s="1"/>
  <c r="H14884" i="1" a="1"/>
  <c r="H14884" i="1" s="1"/>
  <c r="I14884" i="1" a="1"/>
  <c r="I14884" i="1" s="1"/>
  <c r="J14884" i="1" a="1"/>
  <c r="J14884" i="1" s="1"/>
  <c r="K14884" i="1" a="1"/>
  <c r="K14884" i="1" s="1"/>
  <c r="L14884" i="1" a="1"/>
  <c r="L14884" i="1" s="1"/>
  <c r="M14884" i="1" a="1"/>
  <c r="M14884" i="1" s="1"/>
  <c r="N14884" i="1" a="1"/>
  <c r="N14884" i="1" s="1"/>
  <c r="O14884" i="1" a="1"/>
  <c r="O14884" i="1" s="1"/>
  <c r="P14884" i="1" a="1"/>
  <c r="P14884" i="1" s="1"/>
  <c r="Q14884" i="1" a="1"/>
  <c r="Q14884" i="1" s="1"/>
  <c r="R14884" i="1" a="1"/>
  <c r="R14884" i="1" s="1"/>
  <c r="S14884" i="1" a="1"/>
  <c r="S14884" i="1" s="1"/>
  <c r="T14884" i="1" a="1"/>
  <c r="T14884" i="1" s="1"/>
  <c r="U14884" i="1" a="1"/>
  <c r="U14884" i="1" s="1"/>
  <c r="V14884" i="1" a="1"/>
  <c r="V14884" i="1" s="1"/>
  <c r="W14884" i="1" a="1"/>
  <c r="W14884" i="1" s="1"/>
  <c r="X14884" i="1" a="1"/>
  <c r="X14884" i="1" s="1"/>
  <c r="Y14884" i="1" a="1"/>
  <c r="Y14884" i="1" s="1"/>
  <c r="Z14884" i="1" a="1"/>
  <c r="Z14884" i="1" s="1"/>
  <c r="AA14884" i="1" a="1"/>
  <c r="AA14884" i="1" s="1"/>
  <c r="AB14884" i="1" a="1"/>
  <c r="AB14884" i="1" s="1"/>
  <c r="AC14884" i="1" a="1"/>
  <c r="AC14884" i="1" s="1"/>
  <c r="AD14884" i="1" a="1"/>
  <c r="AD14884" i="1" s="1"/>
  <c r="AE14884" i="1" a="1"/>
  <c r="AE14884" i="1" s="1"/>
  <c r="AF14884" i="1" a="1"/>
  <c r="AF14884" i="1" s="1"/>
  <c r="AG14884" i="1" a="1"/>
  <c r="AG14884" i="1" s="1"/>
  <c r="AH14884" i="1" a="1"/>
  <c r="AH14884" i="1" s="1"/>
  <c r="AI14884" i="1" a="1"/>
  <c r="AI14884" i="1" s="1"/>
  <c r="AJ14884" i="1" a="1"/>
  <c r="AJ14884" i="1" s="1"/>
  <c r="AK14884" i="1" a="1"/>
  <c r="AK14884" i="1" s="1"/>
  <c r="AL14884" i="1" a="1"/>
  <c r="AL14884" i="1" s="1"/>
  <c r="AM14884" i="1" a="1"/>
  <c r="AM14884" i="1" s="1"/>
  <c r="AN14884" i="1" a="1"/>
  <c r="AN14884" i="1" s="1"/>
  <c r="AO14884" i="1" a="1"/>
  <c r="AO14884" i="1" s="1"/>
  <c r="AP14884" i="1" a="1"/>
  <c r="AP14884" i="1" s="1"/>
  <c r="H14885" i="1" a="1"/>
  <c r="H14885" i="1" s="1"/>
  <c r="I14885" i="1" a="1"/>
  <c r="I14885" i="1" s="1"/>
  <c r="J14885" i="1" a="1"/>
  <c r="J14885" i="1" s="1"/>
  <c r="K14885" i="1" a="1"/>
  <c r="K14885" i="1" s="1"/>
  <c r="L14885" i="1" a="1"/>
  <c r="L14885" i="1" s="1"/>
  <c r="M14885" i="1" a="1"/>
  <c r="M14885" i="1" s="1"/>
  <c r="N14885" i="1" a="1"/>
  <c r="N14885" i="1" s="1"/>
  <c r="O14885" i="1" a="1"/>
  <c r="O14885" i="1" s="1"/>
  <c r="P14885" i="1" a="1"/>
  <c r="P14885" i="1" s="1"/>
  <c r="Q14885" i="1" a="1"/>
  <c r="Q14885" i="1" s="1"/>
  <c r="R14885" i="1" a="1"/>
  <c r="R14885" i="1" s="1"/>
  <c r="S14885" i="1" a="1"/>
  <c r="S14885" i="1" s="1"/>
  <c r="T14885" i="1" a="1"/>
  <c r="T14885" i="1" s="1"/>
  <c r="U14885" i="1" a="1"/>
  <c r="U14885" i="1" s="1"/>
  <c r="V14885" i="1" a="1"/>
  <c r="V14885" i="1" s="1"/>
  <c r="W14885" i="1" a="1"/>
  <c r="W14885" i="1" s="1"/>
  <c r="X14885" i="1" a="1"/>
  <c r="X14885" i="1" s="1"/>
  <c r="Y14885" i="1" a="1"/>
  <c r="Y14885" i="1" s="1"/>
  <c r="Z14885" i="1" a="1"/>
  <c r="Z14885" i="1" s="1"/>
  <c r="AA14885" i="1" a="1"/>
  <c r="AA14885" i="1" s="1"/>
  <c r="AB14885" i="1" a="1"/>
  <c r="AB14885" i="1" s="1"/>
  <c r="AC14885" i="1" a="1"/>
  <c r="AC14885" i="1" s="1"/>
  <c r="AD14885" i="1" a="1"/>
  <c r="AD14885" i="1" s="1"/>
  <c r="AE14885" i="1" a="1"/>
  <c r="AE14885" i="1" s="1"/>
  <c r="AF14885" i="1" a="1"/>
  <c r="AF14885" i="1" s="1"/>
  <c r="AG14885" i="1" a="1"/>
  <c r="AG14885" i="1" s="1"/>
  <c r="AH14885" i="1" a="1"/>
  <c r="AH14885" i="1" s="1"/>
  <c r="AI14885" i="1" a="1"/>
  <c r="AI14885" i="1" s="1"/>
  <c r="AJ14885" i="1" a="1"/>
  <c r="AJ14885" i="1" s="1"/>
  <c r="AK14885" i="1" a="1"/>
  <c r="AK14885" i="1" s="1"/>
  <c r="AL14885" i="1" a="1"/>
  <c r="AL14885" i="1" s="1"/>
  <c r="AM14885" i="1" a="1"/>
  <c r="AM14885" i="1" s="1"/>
  <c r="AN14885" i="1" a="1"/>
  <c r="AN14885" i="1" s="1"/>
  <c r="AO14885" i="1" a="1"/>
  <c r="AO14885" i="1" s="1"/>
  <c r="AP14885" i="1" a="1"/>
  <c r="AP14885" i="1" s="1"/>
  <c r="H14886" i="1" a="1"/>
  <c r="H14886" i="1" s="1"/>
  <c r="I14886" i="1" a="1"/>
  <c r="I14886" i="1" s="1"/>
  <c r="J14886" i="1" a="1"/>
  <c r="J14886" i="1" s="1"/>
  <c r="K14886" i="1" a="1"/>
  <c r="K14886" i="1" s="1"/>
  <c r="L14886" i="1" a="1"/>
  <c r="L14886" i="1" s="1"/>
  <c r="M14886" i="1" a="1"/>
  <c r="M14886" i="1" s="1"/>
  <c r="N14886" i="1" a="1"/>
  <c r="N14886" i="1" s="1"/>
  <c r="O14886" i="1" a="1"/>
  <c r="O14886" i="1" s="1"/>
  <c r="P14886" i="1" a="1"/>
  <c r="P14886" i="1" s="1"/>
  <c r="Q14886" i="1" a="1"/>
  <c r="Q14886" i="1" s="1"/>
  <c r="R14886" i="1" a="1"/>
  <c r="R14886" i="1" s="1"/>
  <c r="S14886" i="1" a="1"/>
  <c r="S14886" i="1" s="1"/>
  <c r="T14886" i="1" a="1"/>
  <c r="T14886" i="1" s="1"/>
  <c r="U14886" i="1" a="1"/>
  <c r="U14886" i="1" s="1"/>
  <c r="V14886" i="1" a="1"/>
  <c r="V14886" i="1" s="1"/>
  <c r="W14886" i="1" a="1"/>
  <c r="W14886" i="1" s="1"/>
  <c r="X14886" i="1" a="1"/>
  <c r="X14886" i="1" s="1"/>
  <c r="Y14886" i="1" a="1"/>
  <c r="Y14886" i="1" s="1"/>
  <c r="Z14886" i="1" a="1"/>
  <c r="Z14886" i="1" s="1"/>
  <c r="AA14886" i="1" a="1"/>
  <c r="AA14886" i="1" s="1"/>
  <c r="AB14886" i="1" a="1"/>
  <c r="AB14886" i="1" s="1"/>
  <c r="AC14886" i="1" a="1"/>
  <c r="AC14886" i="1" s="1"/>
  <c r="AD14886" i="1" a="1"/>
  <c r="AD14886" i="1" s="1"/>
  <c r="AE14886" i="1" a="1"/>
  <c r="AE14886" i="1" s="1"/>
  <c r="AF14886" i="1" a="1"/>
  <c r="AF14886" i="1" s="1"/>
  <c r="AG14886" i="1" a="1"/>
  <c r="AG14886" i="1" s="1"/>
  <c r="AH14886" i="1" a="1"/>
  <c r="AH14886" i="1" s="1"/>
  <c r="AI14886" i="1" a="1"/>
  <c r="AI14886" i="1" s="1"/>
  <c r="AJ14886" i="1" a="1"/>
  <c r="AJ14886" i="1" s="1"/>
  <c r="AK14886" i="1" a="1"/>
  <c r="AK14886" i="1" s="1"/>
  <c r="AL14886" i="1" a="1"/>
  <c r="AL14886" i="1" s="1"/>
  <c r="AM14886" i="1" a="1"/>
  <c r="AM14886" i="1" s="1"/>
  <c r="AN14886" i="1" a="1"/>
  <c r="AN14886" i="1" s="1"/>
  <c r="AO14886" i="1" a="1"/>
  <c r="AO14886" i="1" s="1"/>
  <c r="AP14886" i="1" a="1"/>
  <c r="AP14886" i="1" s="1"/>
  <c r="H14887" i="1" a="1"/>
  <c r="H14887" i="1" s="1"/>
  <c r="I14887" i="1" a="1"/>
  <c r="I14887" i="1" s="1"/>
  <c r="J14887" i="1" a="1"/>
  <c r="J14887" i="1" s="1"/>
  <c r="K14887" i="1" a="1"/>
  <c r="K14887" i="1" s="1"/>
  <c r="L14887" i="1" a="1"/>
  <c r="L14887" i="1" s="1"/>
  <c r="M14887" i="1" a="1"/>
  <c r="M14887" i="1" s="1"/>
  <c r="N14887" i="1" a="1"/>
  <c r="N14887" i="1" s="1"/>
  <c r="O14887" i="1" a="1"/>
  <c r="O14887" i="1" s="1"/>
  <c r="P14887" i="1" a="1"/>
  <c r="P14887" i="1" s="1"/>
  <c r="Q14887" i="1" a="1"/>
  <c r="Q14887" i="1" s="1"/>
  <c r="R14887" i="1" a="1"/>
  <c r="R14887" i="1" s="1"/>
  <c r="S14887" i="1" a="1"/>
  <c r="S14887" i="1" s="1"/>
  <c r="T14887" i="1" a="1"/>
  <c r="T14887" i="1" s="1"/>
  <c r="U14887" i="1" a="1"/>
  <c r="U14887" i="1" s="1"/>
  <c r="V14887" i="1" a="1"/>
  <c r="V14887" i="1" s="1"/>
  <c r="W14887" i="1" a="1"/>
  <c r="W14887" i="1" s="1"/>
  <c r="X14887" i="1" a="1"/>
  <c r="X14887" i="1" s="1"/>
  <c r="Y14887" i="1" a="1"/>
  <c r="Y14887" i="1" s="1"/>
  <c r="Z14887" i="1" a="1"/>
  <c r="Z14887" i="1" s="1"/>
  <c r="AA14887" i="1" a="1"/>
  <c r="AA14887" i="1" s="1"/>
  <c r="AB14887" i="1" a="1"/>
  <c r="AB14887" i="1" s="1"/>
  <c r="AC14887" i="1" a="1"/>
  <c r="AC14887" i="1" s="1"/>
  <c r="AD14887" i="1" a="1"/>
  <c r="AD14887" i="1" s="1"/>
  <c r="AE14887" i="1" a="1"/>
  <c r="AE14887" i="1" s="1"/>
  <c r="AF14887" i="1" a="1"/>
  <c r="AF14887" i="1" s="1"/>
  <c r="AG14887" i="1" a="1"/>
  <c r="AG14887" i="1" s="1"/>
  <c r="AH14887" i="1" a="1"/>
  <c r="AH14887" i="1" s="1"/>
  <c r="AI14887" i="1" a="1"/>
  <c r="AI14887" i="1" s="1"/>
  <c r="AJ14887" i="1" a="1"/>
  <c r="AJ14887" i="1" s="1"/>
  <c r="AK14887" i="1" a="1"/>
  <c r="AK14887" i="1" s="1"/>
  <c r="AL14887" i="1" a="1"/>
  <c r="AL14887" i="1" s="1"/>
  <c r="AM14887" i="1" a="1"/>
  <c r="AM14887" i="1" s="1"/>
  <c r="AN14887" i="1" a="1"/>
  <c r="AN14887" i="1" s="1"/>
  <c r="AO14887" i="1" a="1"/>
  <c r="AO14887" i="1" s="1"/>
  <c r="AP14887" i="1" a="1"/>
  <c r="AP14887" i="1" s="1"/>
  <c r="H14888" i="1" a="1"/>
  <c r="H14888" i="1" s="1"/>
  <c r="I14888" i="1" a="1"/>
  <c r="I14888" i="1" s="1"/>
  <c r="J14888" i="1" a="1"/>
  <c r="J14888" i="1" s="1"/>
  <c r="K14888" i="1" a="1"/>
  <c r="K14888" i="1" s="1"/>
  <c r="L14888" i="1" a="1"/>
  <c r="L14888" i="1" s="1"/>
  <c r="M14888" i="1" a="1"/>
  <c r="M14888" i="1" s="1"/>
  <c r="N14888" i="1" a="1"/>
  <c r="N14888" i="1" s="1"/>
  <c r="O14888" i="1" a="1"/>
  <c r="O14888" i="1" s="1"/>
  <c r="P14888" i="1" a="1"/>
  <c r="P14888" i="1" s="1"/>
  <c r="Q14888" i="1" a="1"/>
  <c r="Q14888" i="1" s="1"/>
  <c r="R14888" i="1" a="1"/>
  <c r="R14888" i="1" s="1"/>
  <c r="S14888" i="1" a="1"/>
  <c r="S14888" i="1" s="1"/>
  <c r="T14888" i="1" a="1"/>
  <c r="T14888" i="1" s="1"/>
  <c r="U14888" i="1" a="1"/>
  <c r="U14888" i="1" s="1"/>
  <c r="V14888" i="1" a="1"/>
  <c r="V14888" i="1" s="1"/>
  <c r="W14888" i="1" a="1"/>
  <c r="W14888" i="1" s="1"/>
  <c r="X14888" i="1" a="1"/>
  <c r="X14888" i="1" s="1"/>
  <c r="Y14888" i="1" a="1"/>
  <c r="Y14888" i="1" s="1"/>
  <c r="Z14888" i="1" a="1"/>
  <c r="Z14888" i="1" s="1"/>
  <c r="AA14888" i="1" a="1"/>
  <c r="AA14888" i="1" s="1"/>
  <c r="AB14888" i="1" a="1"/>
  <c r="AB14888" i="1" s="1"/>
  <c r="AC14888" i="1" a="1"/>
  <c r="AC14888" i="1" s="1"/>
  <c r="AD14888" i="1" a="1"/>
  <c r="AD14888" i="1" s="1"/>
  <c r="AE14888" i="1" a="1"/>
  <c r="AE14888" i="1" s="1"/>
  <c r="AF14888" i="1" a="1"/>
  <c r="AF14888" i="1" s="1"/>
  <c r="AG14888" i="1" a="1"/>
  <c r="AG14888" i="1" s="1"/>
  <c r="AH14888" i="1" a="1"/>
  <c r="AH14888" i="1" s="1"/>
  <c r="AI14888" i="1" a="1"/>
  <c r="AI14888" i="1" s="1"/>
  <c r="AJ14888" i="1" a="1"/>
  <c r="AJ14888" i="1" s="1"/>
  <c r="AK14888" i="1" a="1"/>
  <c r="AK14888" i="1" s="1"/>
  <c r="AL14888" i="1" a="1"/>
  <c r="AL14888" i="1" s="1"/>
  <c r="AM14888" i="1" a="1"/>
  <c r="AM14888" i="1" s="1"/>
  <c r="AN14888" i="1" a="1"/>
  <c r="AN14888" i="1" s="1"/>
  <c r="AO14888" i="1" a="1"/>
  <c r="AO14888" i="1" s="1"/>
  <c r="AP14888" i="1" a="1"/>
  <c r="AP14888" i="1" s="1"/>
  <c r="H14889" i="1" a="1"/>
  <c r="H14889" i="1" s="1"/>
  <c r="I14889" i="1" a="1"/>
  <c r="I14889" i="1" s="1"/>
  <c r="J14889" i="1" a="1"/>
  <c r="J14889" i="1" s="1"/>
  <c r="K14889" i="1" a="1"/>
  <c r="K14889" i="1" s="1"/>
  <c r="L14889" i="1" a="1"/>
  <c r="L14889" i="1" s="1"/>
  <c r="M14889" i="1" a="1"/>
  <c r="M14889" i="1" s="1"/>
  <c r="N14889" i="1" a="1"/>
  <c r="N14889" i="1" s="1"/>
  <c r="O14889" i="1" a="1"/>
  <c r="O14889" i="1" s="1"/>
  <c r="P14889" i="1" a="1"/>
  <c r="P14889" i="1" s="1"/>
  <c r="Q14889" i="1" a="1"/>
  <c r="Q14889" i="1" s="1"/>
  <c r="R14889" i="1" a="1"/>
  <c r="R14889" i="1" s="1"/>
  <c r="S14889" i="1" a="1"/>
  <c r="S14889" i="1" s="1"/>
  <c r="T14889" i="1" a="1"/>
  <c r="T14889" i="1" s="1"/>
  <c r="U14889" i="1" a="1"/>
  <c r="U14889" i="1" s="1"/>
  <c r="V14889" i="1" a="1"/>
  <c r="V14889" i="1" s="1"/>
  <c r="W14889" i="1" a="1"/>
  <c r="W14889" i="1" s="1"/>
  <c r="X14889" i="1" a="1"/>
  <c r="X14889" i="1" s="1"/>
  <c r="Y14889" i="1" a="1"/>
  <c r="Y14889" i="1" s="1"/>
  <c r="Z14889" i="1" a="1"/>
  <c r="Z14889" i="1" s="1"/>
  <c r="AA14889" i="1" a="1"/>
  <c r="AA14889" i="1" s="1"/>
  <c r="AB14889" i="1" a="1"/>
  <c r="AB14889" i="1" s="1"/>
  <c r="AC14889" i="1" a="1"/>
  <c r="AC14889" i="1" s="1"/>
  <c r="AD14889" i="1" a="1"/>
  <c r="AD14889" i="1" s="1"/>
  <c r="AE14889" i="1" a="1"/>
  <c r="AE14889" i="1" s="1"/>
  <c r="AF14889" i="1" a="1"/>
  <c r="AF14889" i="1" s="1"/>
  <c r="AG14889" i="1" a="1"/>
  <c r="AG14889" i="1" s="1"/>
  <c r="AH14889" i="1" a="1"/>
  <c r="AH14889" i="1" s="1"/>
  <c r="AI14889" i="1" a="1"/>
  <c r="AI14889" i="1" s="1"/>
  <c r="AJ14889" i="1" a="1"/>
  <c r="AJ14889" i="1" s="1"/>
  <c r="AK14889" i="1" a="1"/>
  <c r="AK14889" i="1" s="1"/>
  <c r="AL14889" i="1" a="1"/>
  <c r="AL14889" i="1" s="1"/>
  <c r="AM14889" i="1" a="1"/>
  <c r="AM14889" i="1" s="1"/>
  <c r="AN14889" i="1" a="1"/>
  <c r="AN14889" i="1" s="1"/>
  <c r="AO14889" i="1" a="1"/>
  <c r="AO14889" i="1" s="1"/>
  <c r="AP14889" i="1" a="1"/>
  <c r="AP14889" i="1" s="1"/>
  <c r="H14890" i="1" a="1"/>
  <c r="H14890" i="1" s="1"/>
  <c r="I14890" i="1" a="1"/>
  <c r="I14890" i="1" s="1"/>
  <c r="J14890" i="1" a="1"/>
  <c r="J14890" i="1" s="1"/>
  <c r="K14890" i="1" a="1"/>
  <c r="K14890" i="1" s="1"/>
  <c r="L14890" i="1" a="1"/>
  <c r="L14890" i="1" s="1"/>
  <c r="M14890" i="1" a="1"/>
  <c r="M14890" i="1" s="1"/>
  <c r="N14890" i="1" a="1"/>
  <c r="N14890" i="1" s="1"/>
  <c r="O14890" i="1" a="1"/>
  <c r="O14890" i="1" s="1"/>
  <c r="P14890" i="1" a="1"/>
  <c r="P14890" i="1" s="1"/>
  <c r="Q14890" i="1" a="1"/>
  <c r="Q14890" i="1" s="1"/>
  <c r="R14890" i="1" a="1"/>
  <c r="R14890" i="1" s="1"/>
  <c r="S14890" i="1" a="1"/>
  <c r="S14890" i="1" s="1"/>
  <c r="T14890" i="1" a="1"/>
  <c r="T14890" i="1" s="1"/>
  <c r="U14890" i="1" a="1"/>
  <c r="U14890" i="1" s="1"/>
  <c r="V14890" i="1" a="1"/>
  <c r="V14890" i="1" s="1"/>
  <c r="W14890" i="1" a="1"/>
  <c r="W14890" i="1" s="1"/>
  <c r="X14890" i="1" a="1"/>
  <c r="X14890" i="1" s="1"/>
  <c r="Y14890" i="1" a="1"/>
  <c r="Y14890" i="1" s="1"/>
  <c r="Z14890" i="1" a="1"/>
  <c r="Z14890" i="1" s="1"/>
  <c r="AA14890" i="1" a="1"/>
  <c r="AA14890" i="1" s="1"/>
  <c r="AB14890" i="1" a="1"/>
  <c r="AB14890" i="1" s="1"/>
  <c r="AC14890" i="1" a="1"/>
  <c r="AC14890" i="1" s="1"/>
  <c r="AD14890" i="1" a="1"/>
  <c r="AD14890" i="1" s="1"/>
  <c r="AE14890" i="1" a="1"/>
  <c r="AE14890" i="1" s="1"/>
  <c r="AF14890" i="1" a="1"/>
  <c r="AF14890" i="1" s="1"/>
  <c r="AG14890" i="1" a="1"/>
  <c r="AG14890" i="1" s="1"/>
  <c r="AH14890" i="1" a="1"/>
  <c r="AH14890" i="1" s="1"/>
  <c r="AI14890" i="1" a="1"/>
  <c r="AI14890" i="1" s="1"/>
  <c r="AJ14890" i="1" a="1"/>
  <c r="AJ14890" i="1" s="1"/>
  <c r="AK14890" i="1" a="1"/>
  <c r="AK14890" i="1" s="1"/>
  <c r="AL14890" i="1" a="1"/>
  <c r="AL14890" i="1" s="1"/>
  <c r="AM14890" i="1" a="1"/>
  <c r="AM14890" i="1" s="1"/>
  <c r="AN14890" i="1" a="1"/>
  <c r="AN14890" i="1" s="1"/>
  <c r="AO14890" i="1" a="1"/>
  <c r="AO14890" i="1" s="1"/>
  <c r="AP14890" i="1" a="1"/>
  <c r="AP14890" i="1" s="1"/>
  <c r="H14891" i="1" a="1"/>
  <c r="H14891" i="1" s="1"/>
  <c r="I14891" i="1" a="1"/>
  <c r="I14891" i="1" s="1"/>
  <c r="J14891" i="1" a="1"/>
  <c r="J14891" i="1" s="1"/>
  <c r="K14891" i="1" a="1"/>
  <c r="K14891" i="1" s="1"/>
  <c r="L14891" i="1" a="1"/>
  <c r="L14891" i="1" s="1"/>
  <c r="M14891" i="1" a="1"/>
  <c r="M14891" i="1" s="1"/>
  <c r="N14891" i="1" a="1"/>
  <c r="N14891" i="1" s="1"/>
  <c r="O14891" i="1" a="1"/>
  <c r="O14891" i="1" s="1"/>
  <c r="P14891" i="1" a="1"/>
  <c r="P14891" i="1" s="1"/>
  <c r="Q14891" i="1" a="1"/>
  <c r="Q14891" i="1" s="1"/>
  <c r="R14891" i="1" a="1"/>
  <c r="R14891" i="1" s="1"/>
  <c r="S14891" i="1" a="1"/>
  <c r="S14891" i="1" s="1"/>
  <c r="T14891" i="1" a="1"/>
  <c r="T14891" i="1" s="1"/>
  <c r="U14891" i="1" a="1"/>
  <c r="U14891" i="1" s="1"/>
  <c r="V14891" i="1" a="1"/>
  <c r="V14891" i="1" s="1"/>
  <c r="W14891" i="1" a="1"/>
  <c r="W14891" i="1" s="1"/>
  <c r="X14891" i="1" a="1"/>
  <c r="X14891" i="1" s="1"/>
  <c r="Y14891" i="1" a="1"/>
  <c r="Y14891" i="1" s="1"/>
  <c r="Z14891" i="1" a="1"/>
  <c r="Z14891" i="1" s="1"/>
  <c r="AA14891" i="1" a="1"/>
  <c r="AA14891" i="1" s="1"/>
  <c r="AB14891" i="1" a="1"/>
  <c r="AB14891" i="1" s="1"/>
  <c r="AC14891" i="1" a="1"/>
  <c r="AC14891" i="1" s="1"/>
  <c r="AD14891" i="1" a="1"/>
  <c r="AD14891" i="1" s="1"/>
  <c r="AE14891" i="1" a="1"/>
  <c r="AE14891" i="1" s="1"/>
  <c r="AF14891" i="1" a="1"/>
  <c r="AF14891" i="1" s="1"/>
  <c r="AG14891" i="1" a="1"/>
  <c r="AG14891" i="1" s="1"/>
  <c r="AH14891" i="1" a="1"/>
  <c r="AH14891" i="1" s="1"/>
  <c r="AI14891" i="1" a="1"/>
  <c r="AI14891" i="1" s="1"/>
  <c r="AJ14891" i="1" a="1"/>
  <c r="AJ14891" i="1" s="1"/>
  <c r="AK14891" i="1" a="1"/>
  <c r="AK14891" i="1" s="1"/>
  <c r="AL14891" i="1" a="1"/>
  <c r="AL14891" i="1" s="1"/>
  <c r="AM14891" i="1" a="1"/>
  <c r="AM14891" i="1" s="1"/>
  <c r="AN14891" i="1" a="1"/>
  <c r="AN14891" i="1" s="1"/>
  <c r="AO14891" i="1" a="1"/>
  <c r="AO14891" i="1" s="1"/>
  <c r="AP14891" i="1" a="1"/>
  <c r="AP14891" i="1" s="1"/>
  <c r="H14892" i="1" a="1"/>
  <c r="H14892" i="1" s="1"/>
  <c r="I14892" i="1" a="1"/>
  <c r="I14892" i="1" s="1"/>
  <c r="J14892" i="1" a="1"/>
  <c r="J14892" i="1" s="1"/>
  <c r="K14892" i="1" a="1"/>
  <c r="K14892" i="1" s="1"/>
  <c r="L14892" i="1" a="1"/>
  <c r="L14892" i="1" s="1"/>
  <c r="M14892" i="1" a="1"/>
  <c r="M14892" i="1" s="1"/>
  <c r="N14892" i="1" a="1"/>
  <c r="N14892" i="1" s="1"/>
  <c r="O14892" i="1" a="1"/>
  <c r="O14892" i="1" s="1"/>
  <c r="P14892" i="1" a="1"/>
  <c r="P14892" i="1" s="1"/>
  <c r="Q14892" i="1" a="1"/>
  <c r="Q14892" i="1" s="1"/>
  <c r="R14892" i="1" a="1"/>
  <c r="R14892" i="1" s="1"/>
  <c r="S14892" i="1" a="1"/>
  <c r="S14892" i="1" s="1"/>
  <c r="T14892" i="1" a="1"/>
  <c r="T14892" i="1" s="1"/>
  <c r="U14892" i="1" a="1"/>
  <c r="U14892" i="1" s="1"/>
  <c r="V14892" i="1" a="1"/>
  <c r="V14892" i="1" s="1"/>
  <c r="W14892" i="1" a="1"/>
  <c r="W14892" i="1" s="1"/>
  <c r="X14892" i="1" a="1"/>
  <c r="X14892" i="1" s="1"/>
  <c r="Y14892" i="1" a="1"/>
  <c r="Y14892" i="1" s="1"/>
  <c r="Z14892" i="1" a="1"/>
  <c r="Z14892" i="1" s="1"/>
  <c r="AA14892" i="1" a="1"/>
  <c r="AA14892" i="1" s="1"/>
  <c r="AB14892" i="1" a="1"/>
  <c r="AB14892" i="1" s="1"/>
  <c r="AC14892" i="1" a="1"/>
  <c r="AC14892" i="1" s="1"/>
  <c r="AD14892" i="1" a="1"/>
  <c r="AD14892" i="1" s="1"/>
  <c r="AE14892" i="1" a="1"/>
  <c r="AE14892" i="1" s="1"/>
  <c r="AF14892" i="1" a="1"/>
  <c r="AF14892" i="1" s="1"/>
  <c r="AG14892" i="1" a="1"/>
  <c r="AG14892" i="1" s="1"/>
  <c r="AH14892" i="1" a="1"/>
  <c r="AH14892" i="1" s="1"/>
  <c r="AI14892" i="1" a="1"/>
  <c r="AI14892" i="1" s="1"/>
  <c r="AJ14892" i="1" a="1"/>
  <c r="AJ14892" i="1" s="1"/>
  <c r="AK14892" i="1" a="1"/>
  <c r="AK14892" i="1" s="1"/>
  <c r="AL14892" i="1" a="1"/>
  <c r="AL14892" i="1" s="1"/>
  <c r="AM14892" i="1" a="1"/>
  <c r="AM14892" i="1" s="1"/>
  <c r="AN14892" i="1" a="1"/>
  <c r="AN14892" i="1" s="1"/>
  <c r="AO14892" i="1" a="1"/>
  <c r="AO14892" i="1" s="1"/>
  <c r="AP14892" i="1" a="1"/>
  <c r="AP14892" i="1" s="1"/>
  <c r="H14893" i="1" a="1"/>
  <c r="H14893" i="1" s="1"/>
  <c r="I14893" i="1" a="1"/>
  <c r="I14893" i="1" s="1"/>
  <c r="J14893" i="1" a="1"/>
  <c r="J14893" i="1" s="1"/>
  <c r="K14893" i="1" a="1"/>
  <c r="K14893" i="1" s="1"/>
  <c r="L14893" i="1" a="1"/>
  <c r="L14893" i="1" s="1"/>
  <c r="M14893" i="1" a="1"/>
  <c r="M14893" i="1" s="1"/>
  <c r="N14893" i="1" a="1"/>
  <c r="N14893" i="1" s="1"/>
  <c r="O14893" i="1" a="1"/>
  <c r="O14893" i="1" s="1"/>
  <c r="P14893" i="1" a="1"/>
  <c r="P14893" i="1" s="1"/>
  <c r="Q14893" i="1" a="1"/>
  <c r="Q14893" i="1" s="1"/>
  <c r="R14893" i="1" a="1"/>
  <c r="R14893" i="1" s="1"/>
  <c r="S14893" i="1" a="1"/>
  <c r="S14893" i="1" s="1"/>
  <c r="T14893" i="1" a="1"/>
  <c r="T14893" i="1" s="1"/>
  <c r="U14893" i="1" a="1"/>
  <c r="U14893" i="1" s="1"/>
  <c r="V14893" i="1" a="1"/>
  <c r="V14893" i="1" s="1"/>
  <c r="W14893" i="1" a="1"/>
  <c r="W14893" i="1" s="1"/>
  <c r="X14893" i="1" a="1"/>
  <c r="X14893" i="1" s="1"/>
  <c r="Y14893" i="1" a="1"/>
  <c r="Y14893" i="1" s="1"/>
  <c r="Z14893" i="1" a="1"/>
  <c r="Z14893" i="1" s="1"/>
  <c r="AA14893" i="1" a="1"/>
  <c r="AA14893" i="1" s="1"/>
  <c r="AB14893" i="1" a="1"/>
  <c r="AB14893" i="1" s="1"/>
  <c r="AC14893" i="1" a="1"/>
  <c r="AC14893" i="1" s="1"/>
  <c r="AD14893" i="1" a="1"/>
  <c r="AD14893" i="1" s="1"/>
  <c r="AE14893" i="1" a="1"/>
  <c r="AE14893" i="1" s="1"/>
  <c r="AF14893" i="1" a="1"/>
  <c r="AF14893" i="1" s="1"/>
  <c r="AG14893" i="1" a="1"/>
  <c r="AG14893" i="1" s="1"/>
  <c r="AH14893" i="1" a="1"/>
  <c r="AH14893" i="1" s="1"/>
  <c r="AI14893" i="1" a="1"/>
  <c r="AI14893" i="1" s="1"/>
  <c r="AJ14893" i="1" a="1"/>
  <c r="AJ14893" i="1" s="1"/>
  <c r="AK14893" i="1" a="1"/>
  <c r="AK14893" i="1" s="1"/>
  <c r="AL14893" i="1" a="1"/>
  <c r="AL14893" i="1" s="1"/>
  <c r="AM14893" i="1" a="1"/>
  <c r="AM14893" i="1" s="1"/>
  <c r="AN14893" i="1" a="1"/>
  <c r="AN14893" i="1" s="1"/>
  <c r="AO14893" i="1" a="1"/>
  <c r="AO14893" i="1" s="1"/>
  <c r="AP14893" i="1" a="1"/>
  <c r="AP14893" i="1" s="1"/>
  <c r="H14894" i="1" a="1"/>
  <c r="H14894" i="1" s="1"/>
  <c r="I14894" i="1" a="1"/>
  <c r="I14894" i="1" s="1"/>
  <c r="J14894" i="1" a="1"/>
  <c r="J14894" i="1" s="1"/>
  <c r="K14894" i="1" a="1"/>
  <c r="K14894" i="1" s="1"/>
  <c r="L14894" i="1" a="1"/>
  <c r="L14894" i="1" s="1"/>
  <c r="M14894" i="1" a="1"/>
  <c r="M14894" i="1" s="1"/>
  <c r="N14894" i="1" a="1"/>
  <c r="N14894" i="1" s="1"/>
  <c r="O14894" i="1" a="1"/>
  <c r="O14894" i="1" s="1"/>
  <c r="P14894" i="1" a="1"/>
  <c r="P14894" i="1" s="1"/>
  <c r="Q14894" i="1" a="1"/>
  <c r="Q14894" i="1" s="1"/>
  <c r="R14894" i="1" a="1"/>
  <c r="R14894" i="1" s="1"/>
  <c r="S14894" i="1" a="1"/>
  <c r="S14894" i="1" s="1"/>
  <c r="T14894" i="1" a="1"/>
  <c r="T14894" i="1" s="1"/>
  <c r="U14894" i="1" a="1"/>
  <c r="U14894" i="1" s="1"/>
  <c r="V14894" i="1" a="1"/>
  <c r="V14894" i="1" s="1"/>
  <c r="W14894" i="1" a="1"/>
  <c r="W14894" i="1" s="1"/>
  <c r="X14894" i="1" a="1"/>
  <c r="X14894" i="1" s="1"/>
  <c r="Y14894" i="1" a="1"/>
  <c r="Y14894" i="1" s="1"/>
  <c r="Z14894" i="1" a="1"/>
  <c r="Z14894" i="1" s="1"/>
  <c r="AA14894" i="1" a="1"/>
  <c r="AA14894" i="1" s="1"/>
  <c r="AB14894" i="1" a="1"/>
  <c r="AB14894" i="1" s="1"/>
  <c r="AC14894" i="1" a="1"/>
  <c r="AC14894" i="1" s="1"/>
  <c r="AD14894" i="1" a="1"/>
  <c r="AD14894" i="1" s="1"/>
  <c r="AE14894" i="1" a="1"/>
  <c r="AE14894" i="1" s="1"/>
  <c r="AF14894" i="1" a="1"/>
  <c r="AF14894" i="1" s="1"/>
  <c r="AG14894" i="1" a="1"/>
  <c r="AG14894" i="1" s="1"/>
  <c r="AH14894" i="1" a="1"/>
  <c r="AH14894" i="1" s="1"/>
  <c r="AI14894" i="1" a="1"/>
  <c r="AI14894" i="1" s="1"/>
  <c r="AJ14894" i="1" a="1"/>
  <c r="AJ14894" i="1" s="1"/>
  <c r="AK14894" i="1" a="1"/>
  <c r="AK14894" i="1" s="1"/>
  <c r="AL14894" i="1" a="1"/>
  <c r="AL14894" i="1" s="1"/>
  <c r="AM14894" i="1" a="1"/>
  <c r="AM14894" i="1" s="1"/>
  <c r="AN14894" i="1" a="1"/>
  <c r="AN14894" i="1" s="1"/>
  <c r="AO14894" i="1" a="1"/>
  <c r="AO14894" i="1" s="1"/>
  <c r="AP14894" i="1" a="1"/>
  <c r="AP14894" i="1" s="1"/>
  <c r="H14895" i="1" a="1"/>
  <c r="H14895" i="1" s="1"/>
  <c r="I14895" i="1" a="1"/>
  <c r="I14895" i="1" s="1"/>
  <c r="J14895" i="1" a="1"/>
  <c r="J14895" i="1" s="1"/>
  <c r="K14895" i="1" a="1"/>
  <c r="K14895" i="1" s="1"/>
  <c r="L14895" i="1" a="1"/>
  <c r="L14895" i="1" s="1"/>
  <c r="M14895" i="1" a="1"/>
  <c r="M14895" i="1" s="1"/>
  <c r="N14895" i="1" a="1"/>
  <c r="N14895" i="1" s="1"/>
  <c r="O14895" i="1" a="1"/>
  <c r="O14895" i="1" s="1"/>
  <c r="P14895" i="1" a="1"/>
  <c r="P14895" i="1" s="1"/>
  <c r="Q14895" i="1" a="1"/>
  <c r="Q14895" i="1" s="1"/>
  <c r="R14895" i="1" a="1"/>
  <c r="R14895" i="1" s="1"/>
  <c r="S14895" i="1" a="1"/>
  <c r="S14895" i="1" s="1"/>
  <c r="T14895" i="1" a="1"/>
  <c r="T14895" i="1" s="1"/>
  <c r="U14895" i="1" a="1"/>
  <c r="U14895" i="1" s="1"/>
  <c r="V14895" i="1" a="1"/>
  <c r="V14895" i="1" s="1"/>
  <c r="W14895" i="1" a="1"/>
  <c r="W14895" i="1" s="1"/>
  <c r="X14895" i="1" a="1"/>
  <c r="X14895" i="1" s="1"/>
  <c r="Y14895" i="1" a="1"/>
  <c r="Y14895" i="1" s="1"/>
  <c r="Z14895" i="1" a="1"/>
  <c r="Z14895" i="1" s="1"/>
  <c r="AA14895" i="1" a="1"/>
  <c r="AA14895" i="1" s="1"/>
  <c r="AB14895" i="1" a="1"/>
  <c r="AB14895" i="1" s="1"/>
  <c r="AC14895" i="1" a="1"/>
  <c r="AC14895" i="1" s="1"/>
  <c r="AD14895" i="1" a="1"/>
  <c r="AD14895" i="1" s="1"/>
  <c r="AE14895" i="1" a="1"/>
  <c r="AE14895" i="1" s="1"/>
  <c r="AF14895" i="1" a="1"/>
  <c r="AF14895" i="1" s="1"/>
  <c r="AG14895" i="1" a="1"/>
  <c r="AG14895" i="1" s="1"/>
  <c r="AH14895" i="1" a="1"/>
  <c r="AH14895" i="1" s="1"/>
  <c r="AI14895" i="1" a="1"/>
  <c r="AI14895" i="1" s="1"/>
  <c r="AJ14895" i="1" a="1"/>
  <c r="AJ14895" i="1" s="1"/>
  <c r="AK14895" i="1" a="1"/>
  <c r="AK14895" i="1" s="1"/>
  <c r="AL14895" i="1" a="1"/>
  <c r="AL14895" i="1" s="1"/>
  <c r="AM14895" i="1" a="1"/>
  <c r="AM14895" i="1" s="1"/>
  <c r="AN14895" i="1" a="1"/>
  <c r="AN14895" i="1" s="1"/>
  <c r="AO14895" i="1" a="1"/>
  <c r="AO14895" i="1" s="1"/>
  <c r="AP14895" i="1" a="1"/>
  <c r="AP14895" i="1" s="1"/>
  <c r="H14896" i="1" a="1"/>
  <c r="H14896" i="1" s="1"/>
  <c r="I14896" i="1" a="1"/>
  <c r="I14896" i="1" s="1"/>
  <c r="J14896" i="1" a="1"/>
  <c r="J14896" i="1" s="1"/>
  <c r="K14896" i="1" a="1"/>
  <c r="K14896" i="1" s="1"/>
  <c r="L14896" i="1" a="1"/>
  <c r="L14896" i="1" s="1"/>
  <c r="M14896" i="1" a="1"/>
  <c r="M14896" i="1" s="1"/>
  <c r="N14896" i="1" a="1"/>
  <c r="N14896" i="1" s="1"/>
  <c r="O14896" i="1" a="1"/>
  <c r="O14896" i="1" s="1"/>
  <c r="P14896" i="1" a="1"/>
  <c r="P14896" i="1" s="1"/>
  <c r="Q14896" i="1" a="1"/>
  <c r="Q14896" i="1" s="1"/>
  <c r="R14896" i="1" a="1"/>
  <c r="R14896" i="1" s="1"/>
  <c r="S14896" i="1" a="1"/>
  <c r="S14896" i="1" s="1"/>
  <c r="T14896" i="1" a="1"/>
  <c r="T14896" i="1" s="1"/>
  <c r="U14896" i="1" a="1"/>
  <c r="U14896" i="1" s="1"/>
  <c r="V14896" i="1" a="1"/>
  <c r="V14896" i="1" s="1"/>
  <c r="W14896" i="1" a="1"/>
  <c r="W14896" i="1" s="1"/>
  <c r="X14896" i="1" a="1"/>
  <c r="X14896" i="1" s="1"/>
  <c r="Y14896" i="1" a="1"/>
  <c r="Y14896" i="1" s="1"/>
  <c r="Z14896" i="1" a="1"/>
  <c r="Z14896" i="1" s="1"/>
  <c r="AA14896" i="1" a="1"/>
  <c r="AA14896" i="1" s="1"/>
  <c r="AB14896" i="1" a="1"/>
  <c r="AB14896" i="1" s="1"/>
  <c r="AC14896" i="1" a="1"/>
  <c r="AC14896" i="1" s="1"/>
  <c r="AD14896" i="1" a="1"/>
  <c r="AD14896" i="1" s="1"/>
  <c r="AE14896" i="1" a="1"/>
  <c r="AE14896" i="1" s="1"/>
  <c r="AF14896" i="1" a="1"/>
  <c r="AF14896" i="1" s="1"/>
  <c r="AG14896" i="1" a="1"/>
  <c r="AG14896" i="1" s="1"/>
  <c r="AH14896" i="1" a="1"/>
  <c r="AH14896" i="1" s="1"/>
  <c r="AI14896" i="1" a="1"/>
  <c r="AI14896" i="1" s="1"/>
  <c r="AJ14896" i="1" a="1"/>
  <c r="AJ14896" i="1" s="1"/>
  <c r="AK14896" i="1" a="1"/>
  <c r="AK14896" i="1" s="1"/>
  <c r="AL14896" i="1" a="1"/>
  <c r="AL14896" i="1" s="1"/>
  <c r="AM14896" i="1" a="1"/>
  <c r="AM14896" i="1" s="1"/>
  <c r="AN14896" i="1" a="1"/>
  <c r="AN14896" i="1" s="1"/>
  <c r="AO14896" i="1" a="1"/>
  <c r="AO14896" i="1" s="1"/>
  <c r="AP14896" i="1" a="1"/>
  <c r="AP14896" i="1" s="1"/>
  <c r="H14897" i="1" a="1"/>
  <c r="H14897" i="1" s="1"/>
  <c r="I14897" i="1" a="1"/>
  <c r="I14897" i="1" s="1"/>
  <c r="J14897" i="1" a="1"/>
  <c r="J14897" i="1" s="1"/>
  <c r="K14897" i="1" a="1"/>
  <c r="K14897" i="1" s="1"/>
  <c r="L14897" i="1" a="1"/>
  <c r="L14897" i="1" s="1"/>
  <c r="M14897" i="1" a="1"/>
  <c r="M14897" i="1" s="1"/>
  <c r="N14897" i="1" a="1"/>
  <c r="N14897" i="1" s="1"/>
  <c r="O14897" i="1" a="1"/>
  <c r="O14897" i="1" s="1"/>
  <c r="P14897" i="1" a="1"/>
  <c r="P14897" i="1" s="1"/>
  <c r="Q14897" i="1" a="1"/>
  <c r="Q14897" i="1" s="1"/>
  <c r="R14897" i="1" a="1"/>
  <c r="R14897" i="1" s="1"/>
  <c r="S14897" i="1" a="1"/>
  <c r="S14897" i="1" s="1"/>
  <c r="T14897" i="1" a="1"/>
  <c r="T14897" i="1" s="1"/>
  <c r="U14897" i="1" a="1"/>
  <c r="U14897" i="1" s="1"/>
  <c r="V14897" i="1" a="1"/>
  <c r="V14897" i="1" s="1"/>
  <c r="W14897" i="1" a="1"/>
  <c r="W14897" i="1" s="1"/>
  <c r="X14897" i="1" a="1"/>
  <c r="X14897" i="1" s="1"/>
  <c r="Y14897" i="1" a="1"/>
  <c r="Y14897" i="1" s="1"/>
  <c r="Z14897" i="1" a="1"/>
  <c r="Z14897" i="1" s="1"/>
  <c r="AA14897" i="1" a="1"/>
  <c r="AA14897" i="1" s="1"/>
  <c r="AB14897" i="1" a="1"/>
  <c r="AB14897" i="1" s="1"/>
  <c r="AC14897" i="1" a="1"/>
  <c r="AC14897" i="1" s="1"/>
  <c r="AD14897" i="1" a="1"/>
  <c r="AD14897" i="1" s="1"/>
  <c r="AE14897" i="1" a="1"/>
  <c r="AE14897" i="1" s="1"/>
  <c r="AF14897" i="1" a="1"/>
  <c r="AF14897" i="1" s="1"/>
  <c r="AG14897" i="1" a="1"/>
  <c r="AG14897" i="1" s="1"/>
  <c r="AH14897" i="1" a="1"/>
  <c r="AH14897" i="1" s="1"/>
  <c r="AI14897" i="1" a="1"/>
  <c r="AI14897" i="1" s="1"/>
  <c r="AJ14897" i="1" a="1"/>
  <c r="AJ14897" i="1" s="1"/>
  <c r="AK14897" i="1" a="1"/>
  <c r="AK14897" i="1" s="1"/>
  <c r="AL14897" i="1" a="1"/>
  <c r="AL14897" i="1" s="1"/>
  <c r="AM14897" i="1" a="1"/>
  <c r="AM14897" i="1" s="1"/>
  <c r="AN14897" i="1" a="1"/>
  <c r="AN14897" i="1" s="1"/>
  <c r="AO14897" i="1" a="1"/>
  <c r="AO14897" i="1" s="1"/>
  <c r="AP14897" i="1" a="1"/>
  <c r="AP14897" i="1" s="1"/>
  <c r="H14898" i="1" a="1"/>
  <c r="H14898" i="1" s="1"/>
  <c r="I14898" i="1" a="1"/>
  <c r="I14898" i="1" s="1"/>
  <c r="J14898" i="1" a="1"/>
  <c r="J14898" i="1" s="1"/>
  <c r="K14898" i="1" a="1"/>
  <c r="K14898" i="1" s="1"/>
  <c r="L14898" i="1" a="1"/>
  <c r="L14898" i="1" s="1"/>
  <c r="M14898" i="1" a="1"/>
  <c r="M14898" i="1" s="1"/>
  <c r="N14898" i="1" a="1"/>
  <c r="N14898" i="1" s="1"/>
  <c r="O14898" i="1" a="1"/>
  <c r="O14898" i="1" s="1"/>
  <c r="P14898" i="1" a="1"/>
  <c r="P14898" i="1" s="1"/>
  <c r="Q14898" i="1" a="1"/>
  <c r="Q14898" i="1" s="1"/>
  <c r="R14898" i="1" a="1"/>
  <c r="R14898" i="1" s="1"/>
  <c r="S14898" i="1" a="1"/>
  <c r="S14898" i="1" s="1"/>
  <c r="T14898" i="1" a="1"/>
  <c r="T14898" i="1" s="1"/>
  <c r="U14898" i="1" a="1"/>
  <c r="U14898" i="1" s="1"/>
  <c r="V14898" i="1" a="1"/>
  <c r="V14898" i="1" s="1"/>
  <c r="W14898" i="1" a="1"/>
  <c r="W14898" i="1" s="1"/>
  <c r="X14898" i="1" a="1"/>
  <c r="X14898" i="1" s="1"/>
  <c r="Y14898" i="1" a="1"/>
  <c r="Y14898" i="1" s="1"/>
  <c r="Z14898" i="1" a="1"/>
  <c r="Z14898" i="1" s="1"/>
  <c r="AA14898" i="1" a="1"/>
  <c r="AA14898" i="1" s="1"/>
  <c r="AB14898" i="1" a="1"/>
  <c r="AB14898" i="1" s="1"/>
  <c r="AC14898" i="1" a="1"/>
  <c r="AC14898" i="1" s="1"/>
  <c r="AD14898" i="1" a="1"/>
  <c r="AD14898" i="1" s="1"/>
  <c r="AE14898" i="1" a="1"/>
  <c r="AE14898" i="1" s="1"/>
  <c r="AF14898" i="1" a="1"/>
  <c r="AF14898" i="1" s="1"/>
  <c r="AG14898" i="1" a="1"/>
  <c r="AG14898" i="1" s="1"/>
  <c r="AH14898" i="1" a="1"/>
  <c r="AH14898" i="1" s="1"/>
  <c r="AI14898" i="1" a="1"/>
  <c r="AI14898" i="1" s="1"/>
  <c r="AJ14898" i="1" a="1"/>
  <c r="AJ14898" i="1" s="1"/>
  <c r="AK14898" i="1" a="1"/>
  <c r="AK14898" i="1" s="1"/>
  <c r="AL14898" i="1" a="1"/>
  <c r="AL14898" i="1" s="1"/>
  <c r="AM14898" i="1" a="1"/>
  <c r="AM14898" i="1" s="1"/>
  <c r="AN14898" i="1" a="1"/>
  <c r="AN14898" i="1" s="1"/>
  <c r="AO14898" i="1" a="1"/>
  <c r="AO14898" i="1" s="1"/>
  <c r="AP14898" i="1" a="1"/>
  <c r="AP14898" i="1" s="1"/>
  <c r="H14899" i="1" a="1"/>
  <c r="H14899" i="1" s="1"/>
  <c r="I14899" i="1" a="1"/>
  <c r="I14899" i="1" s="1"/>
  <c r="J14899" i="1" a="1"/>
  <c r="J14899" i="1" s="1"/>
  <c r="K14899" i="1" a="1"/>
  <c r="K14899" i="1" s="1"/>
  <c r="L14899" i="1" a="1"/>
  <c r="L14899" i="1" s="1"/>
  <c r="M14899" i="1" a="1"/>
  <c r="M14899" i="1" s="1"/>
  <c r="N14899" i="1" a="1"/>
  <c r="N14899" i="1" s="1"/>
  <c r="O14899" i="1" a="1"/>
  <c r="O14899" i="1" s="1"/>
  <c r="P14899" i="1" a="1"/>
  <c r="P14899" i="1" s="1"/>
  <c r="Q14899" i="1" a="1"/>
  <c r="Q14899" i="1" s="1"/>
  <c r="R14899" i="1" a="1"/>
  <c r="R14899" i="1" s="1"/>
  <c r="S14899" i="1" a="1"/>
  <c r="S14899" i="1" s="1"/>
  <c r="T14899" i="1" a="1"/>
  <c r="T14899" i="1" s="1"/>
  <c r="U14899" i="1" a="1"/>
  <c r="U14899" i="1" s="1"/>
  <c r="V14899" i="1" a="1"/>
  <c r="V14899" i="1" s="1"/>
  <c r="W14899" i="1" a="1"/>
  <c r="W14899" i="1" s="1"/>
  <c r="X14899" i="1" a="1"/>
  <c r="X14899" i="1" s="1"/>
  <c r="Y14899" i="1" a="1"/>
  <c r="Y14899" i="1" s="1"/>
  <c r="Z14899" i="1" a="1"/>
  <c r="Z14899" i="1" s="1"/>
  <c r="AA14899" i="1" a="1"/>
  <c r="AA14899" i="1" s="1"/>
  <c r="AB14899" i="1" a="1"/>
  <c r="AB14899" i="1" s="1"/>
  <c r="AC14899" i="1" a="1"/>
  <c r="AC14899" i="1" s="1"/>
  <c r="AD14899" i="1" a="1"/>
  <c r="AD14899" i="1" s="1"/>
  <c r="AE14899" i="1" a="1"/>
  <c r="AE14899" i="1" s="1"/>
  <c r="AF14899" i="1" a="1"/>
  <c r="AF14899" i="1" s="1"/>
  <c r="AG14899" i="1" a="1"/>
  <c r="AG14899" i="1" s="1"/>
  <c r="AH14899" i="1" a="1"/>
  <c r="AH14899" i="1" s="1"/>
  <c r="AI14899" i="1" a="1"/>
  <c r="AI14899" i="1" s="1"/>
  <c r="AJ14899" i="1" a="1"/>
  <c r="AJ14899" i="1" s="1"/>
  <c r="AK14899" i="1" a="1"/>
  <c r="AK14899" i="1" s="1"/>
  <c r="AL14899" i="1" a="1"/>
  <c r="AL14899" i="1" s="1"/>
  <c r="AM14899" i="1" a="1"/>
  <c r="AM14899" i="1" s="1"/>
  <c r="AN14899" i="1" a="1"/>
  <c r="AN14899" i="1" s="1"/>
  <c r="AO14899" i="1" a="1"/>
  <c r="AO14899" i="1" s="1"/>
  <c r="AP14899" i="1" a="1"/>
  <c r="AP14899" i="1" s="1"/>
  <c r="H14900" i="1" a="1"/>
  <c r="H14900" i="1" s="1"/>
  <c r="I14900" i="1" a="1"/>
  <c r="I14900" i="1" s="1"/>
  <c r="J14900" i="1" a="1"/>
  <c r="J14900" i="1" s="1"/>
  <c r="K14900" i="1" a="1"/>
  <c r="K14900" i="1" s="1"/>
  <c r="L14900" i="1" a="1"/>
  <c r="L14900" i="1" s="1"/>
  <c r="M14900" i="1" a="1"/>
  <c r="M14900" i="1" s="1"/>
  <c r="N14900" i="1" a="1"/>
  <c r="N14900" i="1" s="1"/>
  <c r="O14900" i="1" a="1"/>
  <c r="O14900" i="1" s="1"/>
  <c r="P14900" i="1" a="1"/>
  <c r="P14900" i="1" s="1"/>
  <c r="Q14900" i="1" a="1"/>
  <c r="Q14900" i="1" s="1"/>
  <c r="R14900" i="1" a="1"/>
  <c r="R14900" i="1" s="1"/>
  <c r="S14900" i="1" a="1"/>
  <c r="S14900" i="1" s="1"/>
  <c r="T14900" i="1" a="1"/>
  <c r="T14900" i="1" s="1"/>
  <c r="U14900" i="1" a="1"/>
  <c r="U14900" i="1" s="1"/>
  <c r="V14900" i="1" a="1"/>
  <c r="V14900" i="1" s="1"/>
  <c r="W14900" i="1" a="1"/>
  <c r="W14900" i="1" s="1"/>
  <c r="X14900" i="1" a="1"/>
  <c r="X14900" i="1" s="1"/>
  <c r="Y14900" i="1" a="1"/>
  <c r="Y14900" i="1" s="1"/>
  <c r="Z14900" i="1" a="1"/>
  <c r="Z14900" i="1" s="1"/>
  <c r="AA14900" i="1" a="1"/>
  <c r="AA14900" i="1" s="1"/>
  <c r="AB14900" i="1" a="1"/>
  <c r="AB14900" i="1" s="1"/>
  <c r="AC14900" i="1" a="1"/>
  <c r="AC14900" i="1" s="1"/>
  <c r="AD14900" i="1" a="1"/>
  <c r="AD14900" i="1" s="1"/>
  <c r="AE14900" i="1" a="1"/>
  <c r="AE14900" i="1" s="1"/>
  <c r="AF14900" i="1" a="1"/>
  <c r="AF14900" i="1" s="1"/>
  <c r="AG14900" i="1" a="1"/>
  <c r="AG14900" i="1" s="1"/>
  <c r="AH14900" i="1" a="1"/>
  <c r="AH14900" i="1" s="1"/>
  <c r="AI14900" i="1" a="1"/>
  <c r="AI14900" i="1" s="1"/>
  <c r="AJ14900" i="1" a="1"/>
  <c r="AJ14900" i="1" s="1"/>
  <c r="AK14900" i="1" a="1"/>
  <c r="AK14900" i="1" s="1"/>
  <c r="AL14900" i="1" a="1"/>
  <c r="AL14900" i="1" s="1"/>
  <c r="AM14900" i="1" a="1"/>
  <c r="AM14900" i="1" s="1"/>
  <c r="AN14900" i="1" a="1"/>
  <c r="AN14900" i="1" s="1"/>
  <c r="AO14900" i="1" a="1"/>
  <c r="AO14900" i="1" s="1"/>
  <c r="AP14900" i="1" a="1"/>
  <c r="AP14900" i="1" s="1"/>
  <c r="H14901" i="1" a="1"/>
  <c r="H14901" i="1" s="1"/>
  <c r="I14901" i="1" a="1"/>
  <c r="I14901" i="1" s="1"/>
  <c r="J14901" i="1" a="1"/>
  <c r="J14901" i="1" s="1"/>
  <c r="K14901" i="1" a="1"/>
  <c r="K14901" i="1" s="1"/>
  <c r="L14901" i="1" a="1"/>
  <c r="L14901" i="1" s="1"/>
  <c r="M14901" i="1" a="1"/>
  <c r="M14901" i="1" s="1"/>
  <c r="N14901" i="1" a="1"/>
  <c r="N14901" i="1" s="1"/>
  <c r="O14901" i="1" a="1"/>
  <c r="O14901" i="1" s="1"/>
  <c r="P14901" i="1" a="1"/>
  <c r="P14901" i="1" s="1"/>
  <c r="Q14901" i="1" a="1"/>
  <c r="Q14901" i="1" s="1"/>
  <c r="R14901" i="1" a="1"/>
  <c r="R14901" i="1" s="1"/>
  <c r="S14901" i="1" a="1"/>
  <c r="S14901" i="1" s="1"/>
  <c r="T14901" i="1" a="1"/>
  <c r="T14901" i="1" s="1"/>
  <c r="U14901" i="1" a="1"/>
  <c r="U14901" i="1" s="1"/>
  <c r="V14901" i="1" a="1"/>
  <c r="V14901" i="1" s="1"/>
  <c r="W14901" i="1" a="1"/>
  <c r="W14901" i="1" s="1"/>
  <c r="X14901" i="1" a="1"/>
  <c r="X14901" i="1" s="1"/>
  <c r="Y14901" i="1" a="1"/>
  <c r="Y14901" i="1" s="1"/>
  <c r="Z14901" i="1" a="1"/>
  <c r="Z14901" i="1" s="1"/>
  <c r="AA14901" i="1" a="1"/>
  <c r="AA14901" i="1" s="1"/>
  <c r="AB14901" i="1" a="1"/>
  <c r="AB14901" i="1" s="1"/>
  <c r="AC14901" i="1" a="1"/>
  <c r="AC14901" i="1" s="1"/>
  <c r="AD14901" i="1" a="1"/>
  <c r="AD14901" i="1" s="1"/>
  <c r="AE14901" i="1" a="1"/>
  <c r="AE14901" i="1" s="1"/>
  <c r="AF14901" i="1" a="1"/>
  <c r="AF14901" i="1" s="1"/>
  <c r="AG14901" i="1" a="1"/>
  <c r="AG14901" i="1" s="1"/>
  <c r="AH14901" i="1" a="1"/>
  <c r="AH14901" i="1" s="1"/>
  <c r="AI14901" i="1" a="1"/>
  <c r="AI14901" i="1" s="1"/>
  <c r="AJ14901" i="1" a="1"/>
  <c r="AJ14901" i="1" s="1"/>
  <c r="AK14901" i="1" a="1"/>
  <c r="AK14901" i="1" s="1"/>
  <c r="AL14901" i="1" a="1"/>
  <c r="AL14901" i="1" s="1"/>
  <c r="AM14901" i="1" a="1"/>
  <c r="AM14901" i="1" s="1"/>
  <c r="AN14901" i="1" a="1"/>
  <c r="AN14901" i="1" s="1"/>
  <c r="AO14901" i="1" a="1"/>
  <c r="AO14901" i="1" s="1"/>
  <c r="AP14901" i="1" a="1"/>
  <c r="AP14901" i="1" s="1"/>
  <c r="H14902" i="1" a="1"/>
  <c r="H14902" i="1" s="1"/>
  <c r="I14902" i="1" a="1"/>
  <c r="I14902" i="1" s="1"/>
  <c r="J14902" i="1" a="1"/>
  <c r="J14902" i="1" s="1"/>
  <c r="K14902" i="1" a="1"/>
  <c r="K14902" i="1" s="1"/>
  <c r="L14902" i="1" a="1"/>
  <c r="L14902" i="1" s="1"/>
  <c r="M14902" i="1" a="1"/>
  <c r="M14902" i="1" s="1"/>
  <c r="N14902" i="1" a="1"/>
  <c r="N14902" i="1" s="1"/>
  <c r="O14902" i="1" a="1"/>
  <c r="O14902" i="1" s="1"/>
  <c r="P14902" i="1" a="1"/>
  <c r="P14902" i="1" s="1"/>
  <c r="Q14902" i="1" a="1"/>
  <c r="Q14902" i="1" s="1"/>
  <c r="R14902" i="1" a="1"/>
  <c r="R14902" i="1" s="1"/>
  <c r="S14902" i="1" a="1"/>
  <c r="S14902" i="1" s="1"/>
  <c r="T14902" i="1" a="1"/>
  <c r="T14902" i="1" s="1"/>
  <c r="U14902" i="1" a="1"/>
  <c r="U14902" i="1" s="1"/>
  <c r="V14902" i="1" a="1"/>
  <c r="V14902" i="1" s="1"/>
  <c r="W14902" i="1" a="1"/>
  <c r="W14902" i="1" s="1"/>
  <c r="X14902" i="1" a="1"/>
  <c r="X14902" i="1" s="1"/>
  <c r="Y14902" i="1" a="1"/>
  <c r="Y14902" i="1" s="1"/>
  <c r="Z14902" i="1" a="1"/>
  <c r="Z14902" i="1" s="1"/>
  <c r="AA14902" i="1" a="1"/>
  <c r="AA14902" i="1" s="1"/>
  <c r="AB14902" i="1" a="1"/>
  <c r="AB14902" i="1" s="1"/>
  <c r="AC14902" i="1" a="1"/>
  <c r="AC14902" i="1" s="1"/>
  <c r="AD14902" i="1" a="1"/>
  <c r="AD14902" i="1" s="1"/>
  <c r="AE14902" i="1" a="1"/>
  <c r="AE14902" i="1" s="1"/>
  <c r="AF14902" i="1" a="1"/>
  <c r="AF14902" i="1" s="1"/>
  <c r="AG14902" i="1" a="1"/>
  <c r="AG14902" i="1" s="1"/>
  <c r="AH14902" i="1" a="1"/>
  <c r="AH14902" i="1" s="1"/>
  <c r="AI14902" i="1" a="1"/>
  <c r="AI14902" i="1" s="1"/>
  <c r="AJ14902" i="1" a="1"/>
  <c r="AJ14902" i="1" s="1"/>
  <c r="AK14902" i="1" a="1"/>
  <c r="AK14902" i="1" s="1"/>
  <c r="AL14902" i="1" a="1"/>
  <c r="AL14902" i="1" s="1"/>
  <c r="AM14902" i="1" a="1"/>
  <c r="AM14902" i="1" s="1"/>
  <c r="AN14902" i="1" a="1"/>
  <c r="AN14902" i="1" s="1"/>
  <c r="AO14902" i="1" a="1"/>
  <c r="AO14902" i="1" s="1"/>
  <c r="AP14902" i="1" a="1"/>
  <c r="AP14902" i="1" s="1"/>
  <c r="H14903" i="1" a="1"/>
  <c r="H14903" i="1" s="1"/>
  <c r="I14903" i="1" a="1"/>
  <c r="I14903" i="1" s="1"/>
  <c r="J14903" i="1" a="1"/>
  <c r="J14903" i="1" s="1"/>
  <c r="K14903" i="1" a="1"/>
  <c r="K14903" i="1" s="1"/>
  <c r="L14903" i="1" a="1"/>
  <c r="L14903" i="1" s="1"/>
  <c r="M14903" i="1" a="1"/>
  <c r="M14903" i="1" s="1"/>
  <c r="N14903" i="1" a="1"/>
  <c r="N14903" i="1" s="1"/>
  <c r="O14903" i="1" a="1"/>
  <c r="O14903" i="1" s="1"/>
  <c r="P14903" i="1" a="1"/>
  <c r="P14903" i="1" s="1"/>
  <c r="Q14903" i="1" a="1"/>
  <c r="Q14903" i="1" s="1"/>
  <c r="R14903" i="1" a="1"/>
  <c r="R14903" i="1" s="1"/>
  <c r="S14903" i="1" a="1"/>
  <c r="S14903" i="1" s="1"/>
  <c r="T14903" i="1" a="1"/>
  <c r="T14903" i="1" s="1"/>
  <c r="U14903" i="1" a="1"/>
  <c r="U14903" i="1" s="1"/>
  <c r="V14903" i="1" a="1"/>
  <c r="V14903" i="1" s="1"/>
  <c r="W14903" i="1" a="1"/>
  <c r="W14903" i="1" s="1"/>
  <c r="X14903" i="1" a="1"/>
  <c r="X14903" i="1" s="1"/>
  <c r="Y14903" i="1" a="1"/>
  <c r="Y14903" i="1" s="1"/>
  <c r="Z14903" i="1" a="1"/>
  <c r="Z14903" i="1" s="1"/>
  <c r="AA14903" i="1" a="1"/>
  <c r="AA14903" i="1" s="1"/>
  <c r="AB14903" i="1" a="1"/>
  <c r="AB14903" i="1" s="1"/>
  <c r="AC14903" i="1" a="1"/>
  <c r="AC14903" i="1" s="1"/>
  <c r="AD14903" i="1" a="1"/>
  <c r="AD14903" i="1" s="1"/>
  <c r="AE14903" i="1" a="1"/>
  <c r="AE14903" i="1" s="1"/>
  <c r="AF14903" i="1" a="1"/>
  <c r="AF14903" i="1" s="1"/>
  <c r="AG14903" i="1" a="1"/>
  <c r="AG14903" i="1" s="1"/>
  <c r="AH14903" i="1" a="1"/>
  <c r="AH14903" i="1" s="1"/>
  <c r="AI14903" i="1" a="1"/>
  <c r="AI14903" i="1" s="1"/>
  <c r="AJ14903" i="1" a="1"/>
  <c r="AJ14903" i="1" s="1"/>
  <c r="AK14903" i="1" a="1"/>
  <c r="AK14903" i="1" s="1"/>
  <c r="AL14903" i="1" a="1"/>
  <c r="AL14903" i="1" s="1"/>
  <c r="AM14903" i="1" a="1"/>
  <c r="AM14903" i="1" s="1"/>
  <c r="AN14903" i="1" a="1"/>
  <c r="AN14903" i="1" s="1"/>
  <c r="AO14903" i="1" a="1"/>
  <c r="AO14903" i="1" s="1"/>
  <c r="AP14903" i="1" a="1"/>
  <c r="AP14903" i="1" s="1"/>
  <c r="H14904" i="1" a="1"/>
  <c r="H14904" i="1" s="1"/>
  <c r="I14904" i="1" a="1"/>
  <c r="I14904" i="1" s="1"/>
  <c r="J14904" i="1" a="1"/>
  <c r="J14904" i="1" s="1"/>
  <c r="K14904" i="1" a="1"/>
  <c r="K14904" i="1" s="1"/>
  <c r="L14904" i="1" a="1"/>
  <c r="L14904" i="1" s="1"/>
  <c r="M14904" i="1" a="1"/>
  <c r="M14904" i="1" s="1"/>
  <c r="N14904" i="1" a="1"/>
  <c r="N14904" i="1" s="1"/>
  <c r="O14904" i="1" a="1"/>
  <c r="O14904" i="1" s="1"/>
  <c r="P14904" i="1" a="1"/>
  <c r="P14904" i="1" s="1"/>
  <c r="Q14904" i="1" a="1"/>
  <c r="Q14904" i="1" s="1"/>
  <c r="R14904" i="1" a="1"/>
  <c r="R14904" i="1" s="1"/>
  <c r="S14904" i="1" a="1"/>
  <c r="S14904" i="1" s="1"/>
  <c r="T14904" i="1" a="1"/>
  <c r="T14904" i="1" s="1"/>
  <c r="U14904" i="1" a="1"/>
  <c r="U14904" i="1" s="1"/>
  <c r="V14904" i="1" a="1"/>
  <c r="V14904" i="1" s="1"/>
  <c r="W14904" i="1" a="1"/>
  <c r="W14904" i="1" s="1"/>
  <c r="X14904" i="1" a="1"/>
  <c r="X14904" i="1" s="1"/>
  <c r="Y14904" i="1" a="1"/>
  <c r="Y14904" i="1" s="1"/>
  <c r="Z14904" i="1" a="1"/>
  <c r="Z14904" i="1" s="1"/>
  <c r="AA14904" i="1" a="1"/>
  <c r="AA14904" i="1" s="1"/>
  <c r="AB14904" i="1" a="1"/>
  <c r="AB14904" i="1" s="1"/>
  <c r="AC14904" i="1" a="1"/>
  <c r="AC14904" i="1" s="1"/>
  <c r="AD14904" i="1" a="1"/>
  <c r="AD14904" i="1" s="1"/>
  <c r="AE14904" i="1" a="1"/>
  <c r="AE14904" i="1" s="1"/>
  <c r="AF14904" i="1" a="1"/>
  <c r="AF14904" i="1" s="1"/>
  <c r="AG14904" i="1" a="1"/>
  <c r="AG14904" i="1" s="1"/>
  <c r="AH14904" i="1" a="1"/>
  <c r="AH14904" i="1" s="1"/>
  <c r="AI14904" i="1" a="1"/>
  <c r="AI14904" i="1" s="1"/>
  <c r="AJ14904" i="1" a="1"/>
  <c r="AJ14904" i="1" s="1"/>
  <c r="AK14904" i="1" a="1"/>
  <c r="AK14904" i="1" s="1"/>
  <c r="AL14904" i="1" a="1"/>
  <c r="AL14904" i="1" s="1"/>
  <c r="AM14904" i="1" a="1"/>
  <c r="AM14904" i="1" s="1"/>
  <c r="AN14904" i="1" a="1"/>
  <c r="AN14904" i="1" s="1"/>
  <c r="AO14904" i="1" a="1"/>
  <c r="AO14904" i="1" s="1"/>
  <c r="AP14904" i="1" a="1"/>
  <c r="AP14904" i="1" s="1"/>
  <c r="H14905" i="1" a="1"/>
  <c r="H14905" i="1" s="1"/>
  <c r="I14905" i="1" a="1"/>
  <c r="I14905" i="1" s="1"/>
  <c r="J14905" i="1" a="1"/>
  <c r="J14905" i="1" s="1"/>
  <c r="K14905" i="1" a="1"/>
  <c r="K14905" i="1" s="1"/>
  <c r="L14905" i="1" a="1"/>
  <c r="L14905" i="1" s="1"/>
  <c r="M14905" i="1" a="1"/>
  <c r="M14905" i="1" s="1"/>
  <c r="N14905" i="1" a="1"/>
  <c r="N14905" i="1" s="1"/>
  <c r="O14905" i="1" a="1"/>
  <c r="O14905" i="1" s="1"/>
  <c r="P14905" i="1" a="1"/>
  <c r="P14905" i="1" s="1"/>
  <c r="Q14905" i="1" a="1"/>
  <c r="Q14905" i="1" s="1"/>
  <c r="R14905" i="1" a="1"/>
  <c r="R14905" i="1" s="1"/>
  <c r="S14905" i="1" a="1"/>
  <c r="S14905" i="1" s="1"/>
  <c r="T14905" i="1" a="1"/>
  <c r="T14905" i="1" s="1"/>
  <c r="U14905" i="1" a="1"/>
  <c r="U14905" i="1" s="1"/>
  <c r="V14905" i="1" a="1"/>
  <c r="V14905" i="1" s="1"/>
  <c r="W14905" i="1" a="1"/>
  <c r="W14905" i="1" s="1"/>
  <c r="X14905" i="1" a="1"/>
  <c r="X14905" i="1" s="1"/>
  <c r="Y14905" i="1" a="1"/>
  <c r="Y14905" i="1" s="1"/>
  <c r="Z14905" i="1" a="1"/>
  <c r="Z14905" i="1" s="1"/>
  <c r="AA14905" i="1" a="1"/>
  <c r="AA14905" i="1" s="1"/>
  <c r="AB14905" i="1" a="1"/>
  <c r="AB14905" i="1" s="1"/>
  <c r="AC14905" i="1" a="1"/>
  <c r="AC14905" i="1" s="1"/>
  <c r="AD14905" i="1" a="1"/>
  <c r="AD14905" i="1" s="1"/>
  <c r="AE14905" i="1" a="1"/>
  <c r="AE14905" i="1" s="1"/>
  <c r="AF14905" i="1" a="1"/>
  <c r="AF14905" i="1" s="1"/>
  <c r="AG14905" i="1" a="1"/>
  <c r="AG14905" i="1" s="1"/>
  <c r="AH14905" i="1" a="1"/>
  <c r="AH14905" i="1" s="1"/>
  <c r="AI14905" i="1" a="1"/>
  <c r="AI14905" i="1" s="1"/>
  <c r="AJ14905" i="1" a="1"/>
  <c r="AJ14905" i="1" s="1"/>
  <c r="AK14905" i="1" a="1"/>
  <c r="AK14905" i="1" s="1"/>
  <c r="AL14905" i="1" a="1"/>
  <c r="AL14905" i="1" s="1"/>
  <c r="AM14905" i="1" a="1"/>
  <c r="AM14905" i="1" s="1"/>
  <c r="AN14905" i="1" a="1"/>
  <c r="AN14905" i="1" s="1"/>
  <c r="AO14905" i="1" a="1"/>
  <c r="AO14905" i="1" s="1"/>
  <c r="AP14905" i="1" a="1"/>
  <c r="AP14905" i="1" s="1"/>
  <c r="H14906" i="1" a="1"/>
  <c r="H14906" i="1" s="1"/>
  <c r="I14906" i="1" a="1"/>
  <c r="I14906" i="1" s="1"/>
  <c r="J14906" i="1" a="1"/>
  <c r="J14906" i="1" s="1"/>
  <c r="K14906" i="1" a="1"/>
  <c r="K14906" i="1" s="1"/>
  <c r="L14906" i="1" a="1"/>
  <c r="L14906" i="1" s="1"/>
  <c r="M14906" i="1" a="1"/>
  <c r="M14906" i="1" s="1"/>
  <c r="N14906" i="1" a="1"/>
  <c r="N14906" i="1" s="1"/>
  <c r="O14906" i="1" a="1"/>
  <c r="O14906" i="1" s="1"/>
  <c r="P14906" i="1" a="1"/>
  <c r="P14906" i="1" s="1"/>
  <c r="Q14906" i="1" a="1"/>
  <c r="Q14906" i="1" s="1"/>
  <c r="R14906" i="1" a="1"/>
  <c r="R14906" i="1" s="1"/>
  <c r="S14906" i="1" a="1"/>
  <c r="S14906" i="1" s="1"/>
  <c r="T14906" i="1" a="1"/>
  <c r="T14906" i="1" s="1"/>
  <c r="U14906" i="1" a="1"/>
  <c r="U14906" i="1" s="1"/>
  <c r="V14906" i="1" a="1"/>
  <c r="V14906" i="1" s="1"/>
  <c r="W14906" i="1" a="1"/>
  <c r="W14906" i="1" s="1"/>
  <c r="X14906" i="1" a="1"/>
  <c r="X14906" i="1" s="1"/>
  <c r="Y14906" i="1" a="1"/>
  <c r="Y14906" i="1" s="1"/>
  <c r="Z14906" i="1" a="1"/>
  <c r="Z14906" i="1" s="1"/>
  <c r="AA14906" i="1" a="1"/>
  <c r="AA14906" i="1" s="1"/>
  <c r="AB14906" i="1" a="1"/>
  <c r="AB14906" i="1" s="1"/>
  <c r="AC14906" i="1" a="1"/>
  <c r="AC14906" i="1" s="1"/>
  <c r="AD14906" i="1" a="1"/>
  <c r="AD14906" i="1" s="1"/>
  <c r="AE14906" i="1" a="1"/>
  <c r="AE14906" i="1" s="1"/>
  <c r="AF14906" i="1" a="1"/>
  <c r="AF14906" i="1" s="1"/>
  <c r="AG14906" i="1" a="1"/>
  <c r="AG14906" i="1" s="1"/>
  <c r="AH14906" i="1" a="1"/>
  <c r="AH14906" i="1" s="1"/>
  <c r="AI14906" i="1" a="1"/>
  <c r="AI14906" i="1" s="1"/>
  <c r="AJ14906" i="1" a="1"/>
  <c r="AJ14906" i="1" s="1"/>
  <c r="AK14906" i="1" a="1"/>
  <c r="AK14906" i="1" s="1"/>
  <c r="AL14906" i="1" a="1"/>
  <c r="AL14906" i="1" s="1"/>
  <c r="AM14906" i="1" a="1"/>
  <c r="AM14906" i="1" s="1"/>
  <c r="AN14906" i="1" a="1"/>
  <c r="AN14906" i="1" s="1"/>
  <c r="AO14906" i="1" a="1"/>
  <c r="AO14906" i="1" s="1"/>
  <c r="AP14906" i="1" a="1"/>
  <c r="AP14906" i="1" s="1"/>
  <c r="H14907" i="1" a="1"/>
  <c r="H14907" i="1" s="1"/>
  <c r="I14907" i="1" a="1"/>
  <c r="I14907" i="1" s="1"/>
  <c r="J14907" i="1" a="1"/>
  <c r="J14907" i="1" s="1"/>
  <c r="K14907" i="1" a="1"/>
  <c r="K14907" i="1" s="1"/>
  <c r="L14907" i="1" a="1"/>
  <c r="L14907" i="1" s="1"/>
  <c r="M14907" i="1" a="1"/>
  <c r="M14907" i="1" s="1"/>
  <c r="N14907" i="1" a="1"/>
  <c r="N14907" i="1" s="1"/>
  <c r="O14907" i="1" a="1"/>
  <c r="O14907" i="1" s="1"/>
  <c r="P14907" i="1" a="1"/>
  <c r="P14907" i="1" s="1"/>
  <c r="Q14907" i="1" a="1"/>
  <c r="Q14907" i="1" s="1"/>
  <c r="R14907" i="1" a="1"/>
  <c r="R14907" i="1" s="1"/>
  <c r="S14907" i="1" a="1"/>
  <c r="S14907" i="1" s="1"/>
  <c r="T14907" i="1" a="1"/>
  <c r="T14907" i="1" s="1"/>
  <c r="U14907" i="1" a="1"/>
  <c r="U14907" i="1" s="1"/>
  <c r="V14907" i="1" a="1"/>
  <c r="V14907" i="1" s="1"/>
  <c r="W14907" i="1" a="1"/>
  <c r="W14907" i="1" s="1"/>
  <c r="X14907" i="1" a="1"/>
  <c r="X14907" i="1" s="1"/>
  <c r="Y14907" i="1" a="1"/>
  <c r="Y14907" i="1" s="1"/>
  <c r="Z14907" i="1" a="1"/>
  <c r="Z14907" i="1" s="1"/>
  <c r="AA14907" i="1" a="1"/>
  <c r="AA14907" i="1" s="1"/>
  <c r="AB14907" i="1" a="1"/>
  <c r="AB14907" i="1" s="1"/>
  <c r="AC14907" i="1" a="1"/>
  <c r="AC14907" i="1" s="1"/>
  <c r="AD14907" i="1" a="1"/>
  <c r="AD14907" i="1" s="1"/>
  <c r="AE14907" i="1" a="1"/>
  <c r="AE14907" i="1" s="1"/>
  <c r="AF14907" i="1" a="1"/>
  <c r="AF14907" i="1" s="1"/>
  <c r="AG14907" i="1" a="1"/>
  <c r="AG14907" i="1" s="1"/>
  <c r="AH14907" i="1" a="1"/>
  <c r="AH14907" i="1" s="1"/>
  <c r="AI14907" i="1" a="1"/>
  <c r="AI14907" i="1" s="1"/>
  <c r="AJ14907" i="1" a="1"/>
  <c r="AJ14907" i="1" s="1"/>
  <c r="AK14907" i="1" a="1"/>
  <c r="AK14907" i="1" s="1"/>
  <c r="AL14907" i="1" a="1"/>
  <c r="AL14907" i="1" s="1"/>
  <c r="AM14907" i="1" a="1"/>
  <c r="AM14907" i="1" s="1"/>
  <c r="AN14907" i="1" a="1"/>
  <c r="AN14907" i="1" s="1"/>
  <c r="AO14907" i="1" a="1"/>
  <c r="AO14907" i="1" s="1"/>
  <c r="AP14907" i="1" a="1"/>
  <c r="AP14907" i="1" s="1"/>
  <c r="H14908" i="1" a="1"/>
  <c r="H14908" i="1" s="1"/>
  <c r="I14908" i="1" a="1"/>
  <c r="I14908" i="1" s="1"/>
  <c r="J14908" i="1" a="1"/>
  <c r="J14908" i="1" s="1"/>
  <c r="K14908" i="1" a="1"/>
  <c r="K14908" i="1" s="1"/>
  <c r="L14908" i="1" a="1"/>
  <c r="L14908" i="1" s="1"/>
  <c r="M14908" i="1" a="1"/>
  <c r="M14908" i="1" s="1"/>
  <c r="N14908" i="1" a="1"/>
  <c r="N14908" i="1" s="1"/>
  <c r="O14908" i="1" a="1"/>
  <c r="O14908" i="1" s="1"/>
  <c r="P14908" i="1" a="1"/>
  <c r="P14908" i="1" s="1"/>
  <c r="Q14908" i="1" a="1"/>
  <c r="Q14908" i="1" s="1"/>
  <c r="R14908" i="1" a="1"/>
  <c r="R14908" i="1" s="1"/>
  <c r="S14908" i="1" a="1"/>
  <c r="S14908" i="1" s="1"/>
  <c r="T14908" i="1" a="1"/>
  <c r="T14908" i="1" s="1"/>
  <c r="U14908" i="1" a="1"/>
  <c r="U14908" i="1" s="1"/>
  <c r="V14908" i="1" a="1"/>
  <c r="V14908" i="1" s="1"/>
  <c r="W14908" i="1" a="1"/>
  <c r="W14908" i="1" s="1"/>
  <c r="X14908" i="1" a="1"/>
  <c r="X14908" i="1" s="1"/>
  <c r="Y14908" i="1" a="1"/>
  <c r="Y14908" i="1" s="1"/>
  <c r="Z14908" i="1" a="1"/>
  <c r="Z14908" i="1" s="1"/>
  <c r="AA14908" i="1" a="1"/>
  <c r="AA14908" i="1" s="1"/>
  <c r="AB14908" i="1" a="1"/>
  <c r="AB14908" i="1" s="1"/>
  <c r="AC14908" i="1" a="1"/>
  <c r="AC14908" i="1" s="1"/>
  <c r="AD14908" i="1" a="1"/>
  <c r="AD14908" i="1" s="1"/>
  <c r="AE14908" i="1" a="1"/>
  <c r="AE14908" i="1" s="1"/>
  <c r="AF14908" i="1" a="1"/>
  <c r="AF14908" i="1" s="1"/>
  <c r="AG14908" i="1" a="1"/>
  <c r="AG14908" i="1" s="1"/>
  <c r="AH14908" i="1" a="1"/>
  <c r="AH14908" i="1" s="1"/>
  <c r="AI14908" i="1" a="1"/>
  <c r="AI14908" i="1" s="1"/>
  <c r="AJ14908" i="1" a="1"/>
  <c r="AJ14908" i="1" s="1"/>
  <c r="AK14908" i="1" a="1"/>
  <c r="AK14908" i="1" s="1"/>
  <c r="AL14908" i="1" a="1"/>
  <c r="AL14908" i="1" s="1"/>
  <c r="AM14908" i="1" a="1"/>
  <c r="AM14908" i="1" s="1"/>
  <c r="AN14908" i="1" a="1"/>
  <c r="AN14908" i="1" s="1"/>
  <c r="AO14908" i="1" a="1"/>
  <c r="AO14908" i="1" s="1"/>
  <c r="AP14908" i="1" a="1"/>
  <c r="AP14908" i="1" s="1"/>
  <c r="H14909" i="1" a="1"/>
  <c r="H14909" i="1" s="1"/>
  <c r="I14909" i="1" a="1"/>
  <c r="I14909" i="1" s="1"/>
  <c r="J14909" i="1" a="1"/>
  <c r="J14909" i="1" s="1"/>
  <c r="K14909" i="1" a="1"/>
  <c r="K14909" i="1" s="1"/>
  <c r="L14909" i="1" a="1"/>
  <c r="L14909" i="1" s="1"/>
  <c r="M14909" i="1" a="1"/>
  <c r="M14909" i="1" s="1"/>
  <c r="N14909" i="1" a="1"/>
  <c r="N14909" i="1" s="1"/>
  <c r="O14909" i="1" a="1"/>
  <c r="O14909" i="1" s="1"/>
  <c r="P14909" i="1" a="1"/>
  <c r="P14909" i="1" s="1"/>
  <c r="Q14909" i="1" a="1"/>
  <c r="Q14909" i="1" s="1"/>
  <c r="R14909" i="1" a="1"/>
  <c r="R14909" i="1" s="1"/>
  <c r="S14909" i="1" a="1"/>
  <c r="S14909" i="1" s="1"/>
  <c r="T14909" i="1" a="1"/>
  <c r="T14909" i="1" s="1"/>
  <c r="U14909" i="1" a="1"/>
  <c r="U14909" i="1" s="1"/>
  <c r="V14909" i="1" a="1"/>
  <c r="V14909" i="1" s="1"/>
  <c r="W14909" i="1" a="1"/>
  <c r="W14909" i="1" s="1"/>
  <c r="X14909" i="1" a="1"/>
  <c r="X14909" i="1" s="1"/>
  <c r="Y14909" i="1" a="1"/>
  <c r="Y14909" i="1" s="1"/>
  <c r="Z14909" i="1" a="1"/>
  <c r="Z14909" i="1" s="1"/>
  <c r="AA14909" i="1" a="1"/>
  <c r="AA14909" i="1" s="1"/>
  <c r="AB14909" i="1" a="1"/>
  <c r="AB14909" i="1" s="1"/>
  <c r="AC14909" i="1" a="1"/>
  <c r="AC14909" i="1" s="1"/>
  <c r="AD14909" i="1" a="1"/>
  <c r="AD14909" i="1" s="1"/>
  <c r="AE14909" i="1" a="1"/>
  <c r="AE14909" i="1" s="1"/>
  <c r="AF14909" i="1" a="1"/>
  <c r="AF14909" i="1" s="1"/>
  <c r="AG14909" i="1" a="1"/>
  <c r="AG14909" i="1" s="1"/>
  <c r="AH14909" i="1" a="1"/>
  <c r="AH14909" i="1" s="1"/>
  <c r="AI14909" i="1" a="1"/>
  <c r="AI14909" i="1" s="1"/>
  <c r="AJ14909" i="1" a="1"/>
  <c r="AJ14909" i="1" s="1"/>
  <c r="AK14909" i="1" a="1"/>
  <c r="AK14909" i="1" s="1"/>
  <c r="AL14909" i="1" a="1"/>
  <c r="AL14909" i="1" s="1"/>
  <c r="AM14909" i="1" a="1"/>
  <c r="AM14909" i="1" s="1"/>
  <c r="AN14909" i="1" a="1"/>
  <c r="AN14909" i="1" s="1"/>
  <c r="AO14909" i="1" a="1"/>
  <c r="AO14909" i="1" s="1"/>
  <c r="AP14909" i="1" a="1"/>
  <c r="AP14909" i="1" s="1"/>
  <c r="H14910" i="1" a="1"/>
  <c r="H14910" i="1" s="1"/>
  <c r="I14910" i="1" a="1"/>
  <c r="I14910" i="1" s="1"/>
  <c r="J14910" i="1" a="1"/>
  <c r="J14910" i="1" s="1"/>
  <c r="K14910" i="1" a="1"/>
  <c r="K14910" i="1" s="1"/>
  <c r="L14910" i="1" a="1"/>
  <c r="L14910" i="1" s="1"/>
  <c r="M14910" i="1" a="1"/>
  <c r="M14910" i="1" s="1"/>
  <c r="N14910" i="1" a="1"/>
  <c r="N14910" i="1" s="1"/>
  <c r="O14910" i="1" a="1"/>
  <c r="O14910" i="1" s="1"/>
  <c r="P14910" i="1" a="1"/>
  <c r="P14910" i="1" s="1"/>
  <c r="Q14910" i="1" a="1"/>
  <c r="Q14910" i="1" s="1"/>
  <c r="R14910" i="1" a="1"/>
  <c r="R14910" i="1" s="1"/>
  <c r="S14910" i="1" a="1"/>
  <c r="S14910" i="1" s="1"/>
  <c r="T14910" i="1" a="1"/>
  <c r="T14910" i="1" s="1"/>
  <c r="U14910" i="1" a="1"/>
  <c r="U14910" i="1" s="1"/>
  <c r="V14910" i="1" a="1"/>
  <c r="V14910" i="1" s="1"/>
  <c r="W14910" i="1" a="1"/>
  <c r="W14910" i="1" s="1"/>
  <c r="X14910" i="1" a="1"/>
  <c r="X14910" i="1" s="1"/>
  <c r="Y14910" i="1" a="1"/>
  <c r="Y14910" i="1" s="1"/>
  <c r="Z14910" i="1" a="1"/>
  <c r="Z14910" i="1" s="1"/>
  <c r="AA14910" i="1" a="1"/>
  <c r="AA14910" i="1" s="1"/>
  <c r="AB14910" i="1" a="1"/>
  <c r="AB14910" i="1" s="1"/>
  <c r="AC14910" i="1" a="1"/>
  <c r="AC14910" i="1" s="1"/>
  <c r="AD14910" i="1" a="1"/>
  <c r="AD14910" i="1" s="1"/>
  <c r="AE14910" i="1" a="1"/>
  <c r="AE14910" i="1" s="1"/>
  <c r="AF14910" i="1" a="1"/>
  <c r="AF14910" i="1" s="1"/>
  <c r="AG14910" i="1" a="1"/>
  <c r="AG14910" i="1" s="1"/>
  <c r="AH14910" i="1" a="1"/>
  <c r="AH14910" i="1" s="1"/>
  <c r="AI14910" i="1" a="1"/>
  <c r="AI14910" i="1" s="1"/>
  <c r="AJ14910" i="1" a="1"/>
  <c r="AJ14910" i="1" s="1"/>
  <c r="AK14910" i="1" a="1"/>
  <c r="AK14910" i="1" s="1"/>
  <c r="AL14910" i="1" a="1"/>
  <c r="AL14910" i="1" s="1"/>
  <c r="AM14910" i="1" a="1"/>
  <c r="AM14910" i="1" s="1"/>
  <c r="AN14910" i="1" a="1"/>
  <c r="AN14910" i="1" s="1"/>
  <c r="AO14910" i="1" a="1"/>
  <c r="AO14910" i="1" s="1"/>
  <c r="AP14910" i="1" a="1"/>
  <c r="AP14910" i="1" s="1"/>
  <c r="H14911" i="1" a="1"/>
  <c r="H14911" i="1" s="1"/>
  <c r="I14911" i="1" a="1"/>
  <c r="I14911" i="1" s="1"/>
  <c r="J14911" i="1" a="1"/>
  <c r="J14911" i="1" s="1"/>
  <c r="K14911" i="1" a="1"/>
  <c r="K14911" i="1" s="1"/>
  <c r="L14911" i="1" a="1"/>
  <c r="L14911" i="1" s="1"/>
  <c r="M14911" i="1" a="1"/>
  <c r="M14911" i="1" s="1"/>
  <c r="N14911" i="1" a="1"/>
  <c r="N14911" i="1" s="1"/>
  <c r="O14911" i="1" a="1"/>
  <c r="O14911" i="1" s="1"/>
  <c r="P14911" i="1" a="1"/>
  <c r="P14911" i="1" s="1"/>
  <c r="Q14911" i="1" a="1"/>
  <c r="Q14911" i="1" s="1"/>
  <c r="R14911" i="1" a="1"/>
  <c r="R14911" i="1" s="1"/>
  <c r="S14911" i="1" a="1"/>
  <c r="S14911" i="1" s="1"/>
  <c r="T14911" i="1" a="1"/>
  <c r="T14911" i="1" s="1"/>
  <c r="U14911" i="1" a="1"/>
  <c r="U14911" i="1" s="1"/>
  <c r="V14911" i="1" a="1"/>
  <c r="V14911" i="1" s="1"/>
  <c r="W14911" i="1" a="1"/>
  <c r="W14911" i="1" s="1"/>
  <c r="X14911" i="1" a="1"/>
  <c r="X14911" i="1" s="1"/>
  <c r="Y14911" i="1" a="1"/>
  <c r="Y14911" i="1" s="1"/>
  <c r="Z14911" i="1" a="1"/>
  <c r="Z14911" i="1" s="1"/>
  <c r="AA14911" i="1" a="1"/>
  <c r="AA14911" i="1" s="1"/>
  <c r="AB14911" i="1" a="1"/>
  <c r="AB14911" i="1" s="1"/>
  <c r="AC14911" i="1" a="1"/>
  <c r="AC14911" i="1" s="1"/>
  <c r="AD14911" i="1" a="1"/>
  <c r="AD14911" i="1" s="1"/>
  <c r="AE14911" i="1" a="1"/>
  <c r="AE14911" i="1" s="1"/>
  <c r="AF14911" i="1" a="1"/>
  <c r="AF14911" i="1" s="1"/>
  <c r="AG14911" i="1" a="1"/>
  <c r="AG14911" i="1" s="1"/>
  <c r="AH14911" i="1" a="1"/>
  <c r="AH14911" i="1" s="1"/>
  <c r="AI14911" i="1" a="1"/>
  <c r="AI14911" i="1" s="1"/>
  <c r="AJ14911" i="1" a="1"/>
  <c r="AJ14911" i="1" s="1"/>
  <c r="AK14911" i="1" a="1"/>
  <c r="AK14911" i="1" s="1"/>
  <c r="AL14911" i="1" a="1"/>
  <c r="AL14911" i="1" s="1"/>
  <c r="AM14911" i="1" a="1"/>
  <c r="AM14911" i="1" s="1"/>
  <c r="AN14911" i="1" a="1"/>
  <c r="AN14911" i="1" s="1"/>
  <c r="AO14911" i="1" a="1"/>
  <c r="AO14911" i="1" s="1"/>
  <c r="AP14911" i="1" a="1"/>
  <c r="AP14911" i="1" s="1"/>
  <c r="H14912" i="1" a="1"/>
  <c r="H14912" i="1" s="1"/>
  <c r="I14912" i="1" a="1"/>
  <c r="I14912" i="1" s="1"/>
  <c r="J14912" i="1" a="1"/>
  <c r="J14912" i="1" s="1"/>
  <c r="K14912" i="1" a="1"/>
  <c r="K14912" i="1" s="1"/>
  <c r="L14912" i="1" a="1"/>
  <c r="L14912" i="1" s="1"/>
  <c r="M14912" i="1" a="1"/>
  <c r="M14912" i="1" s="1"/>
  <c r="N14912" i="1" a="1"/>
  <c r="N14912" i="1" s="1"/>
  <c r="O14912" i="1" a="1"/>
  <c r="O14912" i="1" s="1"/>
  <c r="P14912" i="1" a="1"/>
  <c r="P14912" i="1" s="1"/>
  <c r="Q14912" i="1" a="1"/>
  <c r="Q14912" i="1" s="1"/>
  <c r="R14912" i="1" a="1"/>
  <c r="R14912" i="1" s="1"/>
  <c r="S14912" i="1" a="1"/>
  <c r="S14912" i="1" s="1"/>
  <c r="T14912" i="1" a="1"/>
  <c r="T14912" i="1" s="1"/>
  <c r="U14912" i="1" a="1"/>
  <c r="U14912" i="1" s="1"/>
  <c r="V14912" i="1" a="1"/>
  <c r="V14912" i="1" s="1"/>
  <c r="W14912" i="1" a="1"/>
  <c r="W14912" i="1" s="1"/>
  <c r="X14912" i="1" a="1"/>
  <c r="X14912" i="1" s="1"/>
  <c r="Y14912" i="1" a="1"/>
  <c r="Y14912" i="1" s="1"/>
  <c r="Z14912" i="1" a="1"/>
  <c r="Z14912" i="1" s="1"/>
  <c r="AA14912" i="1" a="1"/>
  <c r="AA14912" i="1" s="1"/>
  <c r="AB14912" i="1" a="1"/>
  <c r="AB14912" i="1" s="1"/>
  <c r="AC14912" i="1" a="1"/>
  <c r="AC14912" i="1" s="1"/>
  <c r="AD14912" i="1" a="1"/>
  <c r="AD14912" i="1" s="1"/>
  <c r="AE14912" i="1" a="1"/>
  <c r="AE14912" i="1" s="1"/>
  <c r="AF14912" i="1" a="1"/>
  <c r="AF14912" i="1" s="1"/>
  <c r="AG14912" i="1" a="1"/>
  <c r="AG14912" i="1" s="1"/>
  <c r="AH14912" i="1" a="1"/>
  <c r="AH14912" i="1" s="1"/>
  <c r="AI14912" i="1" a="1"/>
  <c r="AI14912" i="1" s="1"/>
  <c r="AJ14912" i="1" a="1"/>
  <c r="AJ14912" i="1" s="1"/>
  <c r="AK14912" i="1" a="1"/>
  <c r="AK14912" i="1" s="1"/>
  <c r="AL14912" i="1" a="1"/>
  <c r="AL14912" i="1" s="1"/>
  <c r="AM14912" i="1" a="1"/>
  <c r="AM14912" i="1" s="1"/>
  <c r="AN14912" i="1" a="1"/>
  <c r="AN14912" i="1" s="1"/>
  <c r="AO14912" i="1" a="1"/>
  <c r="AO14912" i="1" s="1"/>
  <c r="AP14912" i="1" a="1"/>
  <c r="AP14912" i="1" s="1"/>
  <c r="H14913" i="1" a="1"/>
  <c r="H14913" i="1" s="1"/>
  <c r="I14913" i="1" a="1"/>
  <c r="I14913" i="1" s="1"/>
  <c r="J14913" i="1" a="1"/>
  <c r="J14913" i="1" s="1"/>
  <c r="K14913" i="1" a="1"/>
  <c r="K14913" i="1" s="1"/>
  <c r="L14913" i="1" a="1"/>
  <c r="L14913" i="1" s="1"/>
  <c r="M14913" i="1" a="1"/>
  <c r="M14913" i="1" s="1"/>
  <c r="N14913" i="1" a="1"/>
  <c r="N14913" i="1" s="1"/>
  <c r="O14913" i="1" a="1"/>
  <c r="O14913" i="1" s="1"/>
  <c r="P14913" i="1" a="1"/>
  <c r="P14913" i="1" s="1"/>
  <c r="Q14913" i="1" a="1"/>
  <c r="Q14913" i="1" s="1"/>
  <c r="R14913" i="1" a="1"/>
  <c r="R14913" i="1" s="1"/>
  <c r="S14913" i="1" a="1"/>
  <c r="S14913" i="1" s="1"/>
  <c r="T14913" i="1" a="1"/>
  <c r="T14913" i="1" s="1"/>
  <c r="U14913" i="1" a="1"/>
  <c r="U14913" i="1" s="1"/>
  <c r="V14913" i="1" a="1"/>
  <c r="V14913" i="1" s="1"/>
  <c r="W14913" i="1" a="1"/>
  <c r="W14913" i="1" s="1"/>
  <c r="X14913" i="1" a="1"/>
  <c r="X14913" i="1" s="1"/>
  <c r="Y14913" i="1" a="1"/>
  <c r="Y14913" i="1" s="1"/>
  <c r="Z14913" i="1" a="1"/>
  <c r="Z14913" i="1" s="1"/>
  <c r="AA14913" i="1" a="1"/>
  <c r="AA14913" i="1" s="1"/>
  <c r="AB14913" i="1" a="1"/>
  <c r="AB14913" i="1" s="1"/>
  <c r="AC14913" i="1" a="1"/>
  <c r="AC14913" i="1" s="1"/>
  <c r="AD14913" i="1" a="1"/>
  <c r="AD14913" i="1" s="1"/>
  <c r="AE14913" i="1" a="1"/>
  <c r="AE14913" i="1" s="1"/>
  <c r="AF14913" i="1" a="1"/>
  <c r="AF14913" i="1" s="1"/>
  <c r="AG14913" i="1" a="1"/>
  <c r="AG14913" i="1" s="1"/>
  <c r="AH14913" i="1" a="1"/>
  <c r="AH14913" i="1" s="1"/>
  <c r="AI14913" i="1" a="1"/>
  <c r="AI14913" i="1" s="1"/>
  <c r="AJ14913" i="1" a="1"/>
  <c r="AJ14913" i="1" s="1"/>
  <c r="AK14913" i="1" a="1"/>
  <c r="AK14913" i="1" s="1"/>
  <c r="AL14913" i="1" a="1"/>
  <c r="AL14913" i="1" s="1"/>
  <c r="AM14913" i="1" a="1"/>
  <c r="AM14913" i="1" s="1"/>
  <c r="AN14913" i="1" a="1"/>
  <c r="AN14913" i="1" s="1"/>
  <c r="AO14913" i="1" a="1"/>
  <c r="AO14913" i="1" s="1"/>
  <c r="AP14913" i="1" a="1"/>
  <c r="AP14913" i="1" s="1"/>
  <c r="H14914" i="1" a="1"/>
  <c r="H14914" i="1" s="1"/>
  <c r="I14914" i="1" a="1"/>
  <c r="I14914" i="1" s="1"/>
  <c r="J14914" i="1" a="1"/>
  <c r="J14914" i="1" s="1"/>
  <c r="K14914" i="1" a="1"/>
  <c r="K14914" i="1" s="1"/>
  <c r="L14914" i="1" a="1"/>
  <c r="L14914" i="1" s="1"/>
  <c r="M14914" i="1" a="1"/>
  <c r="M14914" i="1" s="1"/>
  <c r="N14914" i="1" a="1"/>
  <c r="N14914" i="1" s="1"/>
  <c r="O14914" i="1" a="1"/>
  <c r="O14914" i="1" s="1"/>
  <c r="P14914" i="1" a="1"/>
  <c r="P14914" i="1" s="1"/>
  <c r="Q14914" i="1" a="1"/>
  <c r="Q14914" i="1" s="1"/>
  <c r="R14914" i="1" a="1"/>
  <c r="R14914" i="1" s="1"/>
  <c r="S14914" i="1" a="1"/>
  <c r="S14914" i="1" s="1"/>
  <c r="T14914" i="1" a="1"/>
  <c r="T14914" i="1" s="1"/>
  <c r="U14914" i="1" a="1"/>
  <c r="U14914" i="1" s="1"/>
  <c r="V14914" i="1" a="1"/>
  <c r="V14914" i="1" s="1"/>
  <c r="W14914" i="1" a="1"/>
  <c r="W14914" i="1" s="1"/>
  <c r="X14914" i="1" a="1"/>
  <c r="X14914" i="1" s="1"/>
  <c r="Y14914" i="1" a="1"/>
  <c r="Y14914" i="1" s="1"/>
  <c r="Z14914" i="1" a="1"/>
  <c r="Z14914" i="1" s="1"/>
  <c r="AA14914" i="1" a="1"/>
  <c r="AA14914" i="1" s="1"/>
  <c r="AB14914" i="1" a="1"/>
  <c r="AB14914" i="1" s="1"/>
  <c r="AC14914" i="1" a="1"/>
  <c r="AC14914" i="1" s="1"/>
  <c r="AD14914" i="1" a="1"/>
  <c r="AD14914" i="1" s="1"/>
  <c r="AE14914" i="1" a="1"/>
  <c r="AE14914" i="1" s="1"/>
  <c r="AF14914" i="1" a="1"/>
  <c r="AF14914" i="1" s="1"/>
  <c r="AG14914" i="1" a="1"/>
  <c r="AG14914" i="1" s="1"/>
  <c r="AH14914" i="1" a="1"/>
  <c r="AH14914" i="1" s="1"/>
  <c r="AI14914" i="1" a="1"/>
  <c r="AI14914" i="1" s="1"/>
  <c r="AJ14914" i="1" a="1"/>
  <c r="AJ14914" i="1" s="1"/>
  <c r="AK14914" i="1" a="1"/>
  <c r="AK14914" i="1" s="1"/>
  <c r="AL14914" i="1" a="1"/>
  <c r="AL14914" i="1" s="1"/>
  <c r="AM14914" i="1" a="1"/>
  <c r="AM14914" i="1" s="1"/>
  <c r="AN14914" i="1" a="1"/>
  <c r="AN14914" i="1" s="1"/>
  <c r="AO14914" i="1" a="1"/>
  <c r="AO14914" i="1" s="1"/>
  <c r="AP14914" i="1" a="1"/>
  <c r="AP14914" i="1" s="1"/>
  <c r="H14915" i="1" a="1"/>
  <c r="H14915" i="1" s="1"/>
  <c r="I14915" i="1" a="1"/>
  <c r="I14915" i="1" s="1"/>
  <c r="J14915" i="1" a="1"/>
  <c r="J14915" i="1" s="1"/>
  <c r="K14915" i="1" a="1"/>
  <c r="K14915" i="1" s="1"/>
  <c r="L14915" i="1" a="1"/>
  <c r="L14915" i="1" s="1"/>
  <c r="M14915" i="1" a="1"/>
  <c r="M14915" i="1" s="1"/>
  <c r="N14915" i="1" a="1"/>
  <c r="N14915" i="1" s="1"/>
  <c r="O14915" i="1" a="1"/>
  <c r="O14915" i="1" s="1"/>
  <c r="P14915" i="1" a="1"/>
  <c r="P14915" i="1" s="1"/>
  <c r="Q14915" i="1" a="1"/>
  <c r="Q14915" i="1" s="1"/>
  <c r="R14915" i="1" a="1"/>
  <c r="R14915" i="1" s="1"/>
  <c r="S14915" i="1" a="1"/>
  <c r="S14915" i="1" s="1"/>
  <c r="T14915" i="1" a="1"/>
  <c r="T14915" i="1" s="1"/>
  <c r="U14915" i="1" a="1"/>
  <c r="U14915" i="1" s="1"/>
  <c r="V14915" i="1" a="1"/>
  <c r="V14915" i="1" s="1"/>
  <c r="W14915" i="1" a="1"/>
  <c r="W14915" i="1" s="1"/>
  <c r="X14915" i="1" a="1"/>
  <c r="X14915" i="1" s="1"/>
  <c r="Y14915" i="1" a="1"/>
  <c r="Y14915" i="1" s="1"/>
  <c r="Z14915" i="1" a="1"/>
  <c r="Z14915" i="1" s="1"/>
  <c r="AA14915" i="1" a="1"/>
  <c r="AA14915" i="1" s="1"/>
  <c r="AB14915" i="1" a="1"/>
  <c r="AB14915" i="1" s="1"/>
  <c r="AC14915" i="1" a="1"/>
  <c r="AC14915" i="1" s="1"/>
  <c r="AD14915" i="1" a="1"/>
  <c r="AD14915" i="1" s="1"/>
  <c r="AE14915" i="1" a="1"/>
  <c r="AE14915" i="1" s="1"/>
  <c r="AF14915" i="1" a="1"/>
  <c r="AF14915" i="1" s="1"/>
  <c r="AG14915" i="1" a="1"/>
  <c r="AG14915" i="1" s="1"/>
  <c r="AH14915" i="1" a="1"/>
  <c r="AH14915" i="1" s="1"/>
  <c r="AI14915" i="1" a="1"/>
  <c r="AI14915" i="1" s="1"/>
  <c r="AJ14915" i="1" a="1"/>
  <c r="AJ14915" i="1" s="1"/>
  <c r="AK14915" i="1" a="1"/>
  <c r="AK14915" i="1" s="1"/>
  <c r="AL14915" i="1" a="1"/>
  <c r="AL14915" i="1" s="1"/>
  <c r="AM14915" i="1" a="1"/>
  <c r="AM14915" i="1" s="1"/>
  <c r="AN14915" i="1" a="1"/>
  <c r="AN14915" i="1" s="1"/>
  <c r="AO14915" i="1" a="1"/>
  <c r="AO14915" i="1" s="1"/>
  <c r="AP14915" i="1" a="1"/>
  <c r="AP14915" i="1" s="1"/>
  <c r="H14916" i="1" a="1"/>
  <c r="H14916" i="1" s="1"/>
  <c r="I14916" i="1" a="1"/>
  <c r="I14916" i="1" s="1"/>
  <c r="J14916" i="1" a="1"/>
  <c r="J14916" i="1" s="1"/>
  <c r="K14916" i="1" a="1"/>
  <c r="K14916" i="1" s="1"/>
  <c r="L14916" i="1" a="1"/>
  <c r="L14916" i="1" s="1"/>
  <c r="M14916" i="1" a="1"/>
  <c r="M14916" i="1" s="1"/>
  <c r="N14916" i="1" a="1"/>
  <c r="N14916" i="1" s="1"/>
  <c r="O14916" i="1" a="1"/>
  <c r="O14916" i="1" s="1"/>
  <c r="P14916" i="1" a="1"/>
  <c r="P14916" i="1" s="1"/>
  <c r="Q14916" i="1" a="1"/>
  <c r="Q14916" i="1" s="1"/>
  <c r="R14916" i="1" a="1"/>
  <c r="R14916" i="1" s="1"/>
  <c r="S14916" i="1" a="1"/>
  <c r="S14916" i="1" s="1"/>
  <c r="T14916" i="1" a="1"/>
  <c r="T14916" i="1" s="1"/>
  <c r="U14916" i="1" a="1"/>
  <c r="U14916" i="1" s="1"/>
  <c r="V14916" i="1" a="1"/>
  <c r="V14916" i="1" s="1"/>
  <c r="W14916" i="1" a="1"/>
  <c r="W14916" i="1" s="1"/>
  <c r="X14916" i="1" a="1"/>
  <c r="X14916" i="1" s="1"/>
  <c r="Y14916" i="1" a="1"/>
  <c r="Y14916" i="1" s="1"/>
  <c r="Z14916" i="1" a="1"/>
  <c r="Z14916" i="1" s="1"/>
  <c r="AA14916" i="1" a="1"/>
  <c r="AA14916" i="1" s="1"/>
  <c r="AB14916" i="1" a="1"/>
  <c r="AB14916" i="1" s="1"/>
  <c r="AC14916" i="1" a="1"/>
  <c r="AC14916" i="1" s="1"/>
  <c r="AD14916" i="1" a="1"/>
  <c r="AD14916" i="1" s="1"/>
  <c r="AE14916" i="1" a="1"/>
  <c r="AE14916" i="1" s="1"/>
  <c r="AF14916" i="1" a="1"/>
  <c r="AF14916" i="1" s="1"/>
  <c r="AG14916" i="1" a="1"/>
  <c r="AG14916" i="1" s="1"/>
  <c r="AH14916" i="1" a="1"/>
  <c r="AH14916" i="1" s="1"/>
  <c r="AI14916" i="1" a="1"/>
  <c r="AI14916" i="1" s="1"/>
  <c r="AJ14916" i="1" a="1"/>
  <c r="AJ14916" i="1" s="1"/>
  <c r="AK14916" i="1" a="1"/>
  <c r="AK14916" i="1" s="1"/>
  <c r="AL14916" i="1" a="1"/>
  <c r="AL14916" i="1" s="1"/>
  <c r="AM14916" i="1" a="1"/>
  <c r="AM14916" i="1" s="1"/>
  <c r="AN14916" i="1" a="1"/>
  <c r="AN14916" i="1" s="1"/>
  <c r="AO14916" i="1" a="1"/>
  <c r="AO14916" i="1" s="1"/>
  <c r="AP14916" i="1" a="1"/>
  <c r="AP14916" i="1" s="1"/>
  <c r="H14917" i="1" a="1"/>
  <c r="H14917" i="1" s="1"/>
  <c r="I14917" i="1" a="1"/>
  <c r="I14917" i="1" s="1"/>
  <c r="J14917" i="1" a="1"/>
  <c r="J14917" i="1" s="1"/>
  <c r="K14917" i="1" a="1"/>
  <c r="K14917" i="1" s="1"/>
  <c r="L14917" i="1" a="1"/>
  <c r="L14917" i="1" s="1"/>
  <c r="M14917" i="1" a="1"/>
  <c r="M14917" i="1" s="1"/>
  <c r="N14917" i="1" a="1"/>
  <c r="N14917" i="1" s="1"/>
  <c r="O14917" i="1" a="1"/>
  <c r="O14917" i="1" s="1"/>
  <c r="P14917" i="1" a="1"/>
  <c r="P14917" i="1" s="1"/>
  <c r="Q14917" i="1" a="1"/>
  <c r="Q14917" i="1" s="1"/>
  <c r="R14917" i="1" a="1"/>
  <c r="R14917" i="1" s="1"/>
  <c r="S14917" i="1" a="1"/>
  <c r="S14917" i="1" s="1"/>
  <c r="T14917" i="1" a="1"/>
  <c r="T14917" i="1" s="1"/>
  <c r="U14917" i="1" a="1"/>
  <c r="U14917" i="1" s="1"/>
  <c r="V14917" i="1" a="1"/>
  <c r="V14917" i="1" s="1"/>
  <c r="W14917" i="1" a="1"/>
  <c r="W14917" i="1" s="1"/>
  <c r="X14917" i="1" a="1"/>
  <c r="X14917" i="1" s="1"/>
  <c r="Y14917" i="1" a="1"/>
  <c r="Y14917" i="1" s="1"/>
  <c r="Z14917" i="1" a="1"/>
  <c r="Z14917" i="1" s="1"/>
  <c r="AA14917" i="1" a="1"/>
  <c r="AA14917" i="1" s="1"/>
  <c r="AB14917" i="1" a="1"/>
  <c r="AB14917" i="1" s="1"/>
  <c r="AC14917" i="1" a="1"/>
  <c r="AC14917" i="1" s="1"/>
  <c r="AD14917" i="1" a="1"/>
  <c r="AD14917" i="1" s="1"/>
  <c r="AE14917" i="1" a="1"/>
  <c r="AE14917" i="1" s="1"/>
  <c r="AF14917" i="1" a="1"/>
  <c r="AF14917" i="1" s="1"/>
  <c r="AG14917" i="1" a="1"/>
  <c r="AG14917" i="1" s="1"/>
  <c r="AH14917" i="1" a="1"/>
  <c r="AH14917" i="1" s="1"/>
  <c r="AI14917" i="1" a="1"/>
  <c r="AI14917" i="1" s="1"/>
  <c r="AJ14917" i="1" a="1"/>
  <c r="AJ14917" i="1" s="1"/>
  <c r="AK14917" i="1" a="1"/>
  <c r="AK14917" i="1" s="1"/>
  <c r="AL14917" i="1" a="1"/>
  <c r="AL14917" i="1" s="1"/>
  <c r="AM14917" i="1" a="1"/>
  <c r="AM14917" i="1" s="1"/>
  <c r="AN14917" i="1" a="1"/>
  <c r="AN14917" i="1" s="1"/>
  <c r="AO14917" i="1" a="1"/>
  <c r="AO14917" i="1" s="1"/>
  <c r="AP14917" i="1" a="1"/>
  <c r="AP14917" i="1" s="1"/>
  <c r="H14918" i="1" a="1"/>
  <c r="H14918" i="1" s="1"/>
  <c r="I14918" i="1" a="1"/>
  <c r="I14918" i="1" s="1"/>
  <c r="J14918" i="1" a="1"/>
  <c r="J14918" i="1" s="1"/>
  <c r="K14918" i="1" a="1"/>
  <c r="K14918" i="1" s="1"/>
  <c r="L14918" i="1" a="1"/>
  <c r="L14918" i="1" s="1"/>
  <c r="M14918" i="1" a="1"/>
  <c r="M14918" i="1" s="1"/>
  <c r="N14918" i="1" a="1"/>
  <c r="N14918" i="1" s="1"/>
  <c r="O14918" i="1" a="1"/>
  <c r="O14918" i="1" s="1"/>
  <c r="P14918" i="1" a="1"/>
  <c r="P14918" i="1" s="1"/>
  <c r="Q14918" i="1" a="1"/>
  <c r="Q14918" i="1" s="1"/>
  <c r="R14918" i="1" a="1"/>
  <c r="R14918" i="1" s="1"/>
  <c r="S14918" i="1" a="1"/>
  <c r="S14918" i="1" s="1"/>
  <c r="T14918" i="1" a="1"/>
  <c r="T14918" i="1" s="1"/>
  <c r="U14918" i="1" a="1"/>
  <c r="U14918" i="1" s="1"/>
  <c r="V14918" i="1" a="1"/>
  <c r="V14918" i="1" s="1"/>
  <c r="W14918" i="1" a="1"/>
  <c r="W14918" i="1" s="1"/>
  <c r="X14918" i="1" a="1"/>
  <c r="X14918" i="1" s="1"/>
  <c r="Y14918" i="1" a="1"/>
  <c r="Y14918" i="1" s="1"/>
  <c r="Z14918" i="1" a="1"/>
  <c r="Z14918" i="1" s="1"/>
  <c r="AA14918" i="1" a="1"/>
  <c r="AA14918" i="1" s="1"/>
  <c r="AB14918" i="1" a="1"/>
  <c r="AB14918" i="1" s="1"/>
  <c r="AC14918" i="1" a="1"/>
  <c r="AC14918" i="1" s="1"/>
  <c r="AD14918" i="1" a="1"/>
  <c r="AD14918" i="1" s="1"/>
  <c r="AE14918" i="1" a="1"/>
  <c r="AE14918" i="1" s="1"/>
  <c r="AF14918" i="1" a="1"/>
  <c r="AF14918" i="1" s="1"/>
  <c r="AG14918" i="1" a="1"/>
  <c r="AG14918" i="1" s="1"/>
  <c r="AH14918" i="1" a="1"/>
  <c r="AH14918" i="1" s="1"/>
  <c r="AI14918" i="1" a="1"/>
  <c r="AI14918" i="1" s="1"/>
  <c r="AJ14918" i="1" a="1"/>
  <c r="AJ14918" i="1" s="1"/>
  <c r="AK14918" i="1" a="1"/>
  <c r="AK14918" i="1" s="1"/>
  <c r="AL14918" i="1" a="1"/>
  <c r="AL14918" i="1" s="1"/>
  <c r="AM14918" i="1" a="1"/>
  <c r="AM14918" i="1" s="1"/>
  <c r="AN14918" i="1" a="1"/>
  <c r="AN14918" i="1" s="1"/>
  <c r="AO14918" i="1" a="1"/>
  <c r="AO14918" i="1" s="1"/>
  <c r="AP14918" i="1" a="1"/>
  <c r="AP14918" i="1" s="1"/>
  <c r="H14919" i="1" a="1"/>
  <c r="H14919" i="1" s="1"/>
  <c r="I14919" i="1" a="1"/>
  <c r="I14919" i="1" s="1"/>
  <c r="J14919" i="1" a="1"/>
  <c r="J14919" i="1" s="1"/>
  <c r="K14919" i="1" a="1"/>
  <c r="K14919" i="1" s="1"/>
  <c r="L14919" i="1" a="1"/>
  <c r="L14919" i="1" s="1"/>
  <c r="M14919" i="1" a="1"/>
  <c r="M14919" i="1" s="1"/>
  <c r="N14919" i="1" a="1"/>
  <c r="N14919" i="1" s="1"/>
  <c r="O14919" i="1" a="1"/>
  <c r="O14919" i="1" s="1"/>
  <c r="P14919" i="1" a="1"/>
  <c r="P14919" i="1" s="1"/>
  <c r="Q14919" i="1" a="1"/>
  <c r="Q14919" i="1" s="1"/>
  <c r="R14919" i="1" a="1"/>
  <c r="R14919" i="1" s="1"/>
  <c r="S14919" i="1" a="1"/>
  <c r="S14919" i="1" s="1"/>
  <c r="T14919" i="1" a="1"/>
  <c r="T14919" i="1" s="1"/>
  <c r="U14919" i="1" a="1"/>
  <c r="U14919" i="1" s="1"/>
  <c r="V14919" i="1" a="1"/>
  <c r="V14919" i="1" s="1"/>
  <c r="W14919" i="1" a="1"/>
  <c r="W14919" i="1" s="1"/>
  <c r="X14919" i="1" a="1"/>
  <c r="X14919" i="1" s="1"/>
  <c r="Y14919" i="1" a="1"/>
  <c r="Y14919" i="1" s="1"/>
  <c r="Z14919" i="1" a="1"/>
  <c r="Z14919" i="1" s="1"/>
  <c r="AA14919" i="1" a="1"/>
  <c r="AA14919" i="1" s="1"/>
  <c r="AB14919" i="1" a="1"/>
  <c r="AB14919" i="1" s="1"/>
  <c r="AC14919" i="1" a="1"/>
  <c r="AC14919" i="1" s="1"/>
  <c r="AD14919" i="1" a="1"/>
  <c r="AD14919" i="1" s="1"/>
  <c r="AE14919" i="1" a="1"/>
  <c r="AE14919" i="1" s="1"/>
  <c r="AF14919" i="1" a="1"/>
  <c r="AF14919" i="1" s="1"/>
  <c r="AG14919" i="1" a="1"/>
  <c r="AG14919" i="1" s="1"/>
  <c r="AH14919" i="1" a="1"/>
  <c r="AH14919" i="1" s="1"/>
  <c r="AI14919" i="1" a="1"/>
  <c r="AI14919" i="1" s="1"/>
  <c r="AJ14919" i="1" a="1"/>
  <c r="AJ14919" i="1" s="1"/>
  <c r="AK14919" i="1" a="1"/>
  <c r="AK14919" i="1" s="1"/>
  <c r="AL14919" i="1" a="1"/>
  <c r="AL14919" i="1" s="1"/>
  <c r="AM14919" i="1" a="1"/>
  <c r="AM14919" i="1" s="1"/>
  <c r="AN14919" i="1" a="1"/>
  <c r="AN14919" i="1" s="1"/>
  <c r="AO14919" i="1" a="1"/>
  <c r="AO14919" i="1" s="1"/>
  <c r="AP14919" i="1" a="1"/>
  <c r="AP14919" i="1" s="1"/>
  <c r="H14920" i="1" a="1"/>
  <c r="H14920" i="1" s="1"/>
  <c r="I14920" i="1" a="1"/>
  <c r="I14920" i="1" s="1"/>
  <c r="J14920" i="1" a="1"/>
  <c r="J14920" i="1" s="1"/>
  <c r="K14920" i="1" a="1"/>
  <c r="K14920" i="1" s="1"/>
  <c r="L14920" i="1" a="1"/>
  <c r="L14920" i="1" s="1"/>
  <c r="M14920" i="1" a="1"/>
  <c r="M14920" i="1" s="1"/>
  <c r="N14920" i="1" a="1"/>
  <c r="N14920" i="1" s="1"/>
  <c r="O14920" i="1" a="1"/>
  <c r="O14920" i="1" s="1"/>
  <c r="P14920" i="1" a="1"/>
  <c r="P14920" i="1" s="1"/>
  <c r="Q14920" i="1" a="1"/>
  <c r="Q14920" i="1" s="1"/>
  <c r="R14920" i="1" a="1"/>
  <c r="R14920" i="1" s="1"/>
  <c r="S14920" i="1" a="1"/>
  <c r="S14920" i="1" s="1"/>
  <c r="T14920" i="1" a="1"/>
  <c r="T14920" i="1" s="1"/>
  <c r="U14920" i="1" a="1"/>
  <c r="U14920" i="1" s="1"/>
  <c r="V14920" i="1" a="1"/>
  <c r="V14920" i="1" s="1"/>
  <c r="W14920" i="1" a="1"/>
  <c r="W14920" i="1" s="1"/>
  <c r="X14920" i="1" a="1"/>
  <c r="X14920" i="1" s="1"/>
  <c r="Y14920" i="1" a="1"/>
  <c r="Y14920" i="1" s="1"/>
  <c r="Z14920" i="1" a="1"/>
  <c r="Z14920" i="1" s="1"/>
  <c r="AA14920" i="1" a="1"/>
  <c r="AA14920" i="1" s="1"/>
  <c r="AB14920" i="1" a="1"/>
  <c r="AB14920" i="1" s="1"/>
  <c r="AC14920" i="1" a="1"/>
  <c r="AC14920" i="1" s="1"/>
  <c r="AD14920" i="1" a="1"/>
  <c r="AD14920" i="1" s="1"/>
  <c r="AE14920" i="1" a="1"/>
  <c r="AE14920" i="1" s="1"/>
  <c r="AF14920" i="1" a="1"/>
  <c r="AF14920" i="1" s="1"/>
  <c r="AG14920" i="1" a="1"/>
  <c r="AG14920" i="1" s="1"/>
  <c r="AH14920" i="1" a="1"/>
  <c r="AH14920" i="1" s="1"/>
  <c r="AI14920" i="1" a="1"/>
  <c r="AI14920" i="1" s="1"/>
  <c r="AJ14920" i="1" a="1"/>
  <c r="AJ14920" i="1" s="1"/>
  <c r="AK14920" i="1" a="1"/>
  <c r="AK14920" i="1" s="1"/>
  <c r="AL14920" i="1" a="1"/>
  <c r="AL14920" i="1" s="1"/>
  <c r="AM14920" i="1" a="1"/>
  <c r="AM14920" i="1" s="1"/>
  <c r="AN14920" i="1" a="1"/>
  <c r="AN14920" i="1" s="1"/>
  <c r="AO14920" i="1" a="1"/>
  <c r="AO14920" i="1" s="1"/>
  <c r="AP14920" i="1" a="1"/>
  <c r="AP14920" i="1" s="1"/>
  <c r="H14921" i="1" a="1"/>
  <c r="H14921" i="1" s="1"/>
  <c r="I14921" i="1" a="1"/>
  <c r="I14921" i="1" s="1"/>
  <c r="J14921" i="1" a="1"/>
  <c r="J14921" i="1" s="1"/>
  <c r="K14921" i="1" a="1"/>
  <c r="K14921" i="1" s="1"/>
  <c r="L14921" i="1" a="1"/>
  <c r="L14921" i="1" s="1"/>
  <c r="M14921" i="1" a="1"/>
  <c r="M14921" i="1" s="1"/>
  <c r="N14921" i="1" a="1"/>
  <c r="N14921" i="1" s="1"/>
  <c r="O14921" i="1" a="1"/>
  <c r="O14921" i="1" s="1"/>
  <c r="P14921" i="1" a="1"/>
  <c r="P14921" i="1" s="1"/>
  <c r="Q14921" i="1" a="1"/>
  <c r="Q14921" i="1" s="1"/>
  <c r="R14921" i="1" a="1"/>
  <c r="R14921" i="1" s="1"/>
  <c r="S14921" i="1" a="1"/>
  <c r="S14921" i="1" s="1"/>
  <c r="T14921" i="1" a="1"/>
  <c r="T14921" i="1" s="1"/>
  <c r="U14921" i="1" a="1"/>
  <c r="U14921" i="1" s="1"/>
  <c r="V14921" i="1" a="1"/>
  <c r="V14921" i="1" s="1"/>
  <c r="W14921" i="1" a="1"/>
  <c r="W14921" i="1" s="1"/>
  <c r="X14921" i="1" a="1"/>
  <c r="X14921" i="1" s="1"/>
  <c r="Y14921" i="1" a="1"/>
  <c r="Y14921" i="1" s="1"/>
  <c r="Z14921" i="1" a="1"/>
  <c r="Z14921" i="1" s="1"/>
  <c r="AA14921" i="1" a="1"/>
  <c r="AA14921" i="1" s="1"/>
  <c r="AB14921" i="1" a="1"/>
  <c r="AB14921" i="1" s="1"/>
  <c r="AC14921" i="1" a="1"/>
  <c r="AC14921" i="1" s="1"/>
  <c r="AD14921" i="1" a="1"/>
  <c r="AD14921" i="1" s="1"/>
  <c r="AE14921" i="1" a="1"/>
  <c r="AE14921" i="1" s="1"/>
  <c r="AF14921" i="1" a="1"/>
  <c r="AF14921" i="1" s="1"/>
  <c r="AG14921" i="1" a="1"/>
  <c r="AG14921" i="1" s="1"/>
  <c r="AH14921" i="1" a="1"/>
  <c r="AH14921" i="1" s="1"/>
  <c r="AI14921" i="1" a="1"/>
  <c r="AI14921" i="1" s="1"/>
  <c r="AJ14921" i="1" a="1"/>
  <c r="AJ14921" i="1" s="1"/>
  <c r="AK14921" i="1" a="1"/>
  <c r="AK14921" i="1" s="1"/>
  <c r="AL14921" i="1" a="1"/>
  <c r="AL14921" i="1" s="1"/>
  <c r="AM14921" i="1" a="1"/>
  <c r="AM14921" i="1" s="1"/>
  <c r="AN14921" i="1" a="1"/>
  <c r="AN14921" i="1" s="1"/>
  <c r="AO14921" i="1" a="1"/>
  <c r="AO14921" i="1" s="1"/>
  <c r="AP14921" i="1" a="1"/>
  <c r="AP14921" i="1" s="1"/>
  <c r="H14922" i="1" a="1"/>
  <c r="H14922" i="1" s="1"/>
  <c r="I14922" i="1" a="1"/>
  <c r="I14922" i="1" s="1"/>
  <c r="J14922" i="1" a="1"/>
  <c r="J14922" i="1" s="1"/>
  <c r="K14922" i="1" a="1"/>
  <c r="K14922" i="1" s="1"/>
  <c r="L14922" i="1" a="1"/>
  <c r="L14922" i="1" s="1"/>
  <c r="M14922" i="1" a="1"/>
  <c r="M14922" i="1" s="1"/>
  <c r="N14922" i="1" a="1"/>
  <c r="N14922" i="1" s="1"/>
  <c r="O14922" i="1" a="1"/>
  <c r="O14922" i="1" s="1"/>
  <c r="P14922" i="1" a="1"/>
  <c r="P14922" i="1" s="1"/>
  <c r="Q14922" i="1" a="1"/>
  <c r="Q14922" i="1" s="1"/>
  <c r="R14922" i="1" a="1"/>
  <c r="R14922" i="1" s="1"/>
  <c r="S14922" i="1" a="1"/>
  <c r="S14922" i="1" s="1"/>
  <c r="T14922" i="1" a="1"/>
  <c r="T14922" i="1" s="1"/>
  <c r="U14922" i="1" a="1"/>
  <c r="U14922" i="1" s="1"/>
  <c r="V14922" i="1" a="1"/>
  <c r="V14922" i="1" s="1"/>
  <c r="W14922" i="1" a="1"/>
  <c r="W14922" i="1" s="1"/>
  <c r="X14922" i="1" a="1"/>
  <c r="X14922" i="1" s="1"/>
  <c r="Y14922" i="1" a="1"/>
  <c r="Y14922" i="1" s="1"/>
  <c r="Z14922" i="1" a="1"/>
  <c r="Z14922" i="1" s="1"/>
  <c r="AA14922" i="1" a="1"/>
  <c r="AA14922" i="1" s="1"/>
  <c r="AB14922" i="1" a="1"/>
  <c r="AB14922" i="1" s="1"/>
  <c r="AC14922" i="1" a="1"/>
  <c r="AC14922" i="1" s="1"/>
  <c r="AD14922" i="1" a="1"/>
  <c r="AD14922" i="1" s="1"/>
  <c r="AE14922" i="1" a="1"/>
  <c r="AE14922" i="1" s="1"/>
  <c r="AF14922" i="1" a="1"/>
  <c r="AF14922" i="1" s="1"/>
  <c r="AG14922" i="1" a="1"/>
  <c r="AG14922" i="1" s="1"/>
  <c r="AH14922" i="1" a="1"/>
  <c r="AH14922" i="1" s="1"/>
  <c r="AI14922" i="1" a="1"/>
  <c r="AI14922" i="1" s="1"/>
  <c r="AJ14922" i="1" a="1"/>
  <c r="AJ14922" i="1" s="1"/>
  <c r="AK14922" i="1" a="1"/>
  <c r="AK14922" i="1" s="1"/>
  <c r="AL14922" i="1" a="1"/>
  <c r="AL14922" i="1" s="1"/>
  <c r="AM14922" i="1" a="1"/>
  <c r="AM14922" i="1" s="1"/>
  <c r="AN14922" i="1" a="1"/>
  <c r="AN14922" i="1" s="1"/>
  <c r="AO14922" i="1" a="1"/>
  <c r="AO14922" i="1" s="1"/>
  <c r="AP14922" i="1" a="1"/>
  <c r="AP14922" i="1" s="1"/>
  <c r="H14923" i="1" a="1"/>
  <c r="H14923" i="1" s="1"/>
  <c r="I14923" i="1" a="1"/>
  <c r="I14923" i="1" s="1"/>
  <c r="J14923" i="1" a="1"/>
  <c r="J14923" i="1" s="1"/>
  <c r="K14923" i="1" a="1"/>
  <c r="K14923" i="1" s="1"/>
  <c r="L14923" i="1" a="1"/>
  <c r="L14923" i="1" s="1"/>
  <c r="M14923" i="1" a="1"/>
  <c r="M14923" i="1" s="1"/>
  <c r="N14923" i="1" a="1"/>
  <c r="N14923" i="1" s="1"/>
  <c r="O14923" i="1" a="1"/>
  <c r="O14923" i="1" s="1"/>
  <c r="P14923" i="1" a="1"/>
  <c r="P14923" i="1" s="1"/>
  <c r="Q14923" i="1" a="1"/>
  <c r="Q14923" i="1" s="1"/>
  <c r="R14923" i="1" a="1"/>
  <c r="R14923" i="1" s="1"/>
  <c r="S14923" i="1" a="1"/>
  <c r="S14923" i="1" s="1"/>
  <c r="T14923" i="1" a="1"/>
  <c r="T14923" i="1" s="1"/>
  <c r="U14923" i="1" a="1"/>
  <c r="U14923" i="1" s="1"/>
  <c r="V14923" i="1" a="1"/>
  <c r="V14923" i="1" s="1"/>
  <c r="W14923" i="1" a="1"/>
  <c r="W14923" i="1" s="1"/>
  <c r="X14923" i="1" a="1"/>
  <c r="X14923" i="1" s="1"/>
  <c r="Y14923" i="1" a="1"/>
  <c r="Y14923" i="1" s="1"/>
  <c r="Z14923" i="1" a="1"/>
  <c r="Z14923" i="1" s="1"/>
  <c r="AA14923" i="1" a="1"/>
  <c r="AA14923" i="1" s="1"/>
  <c r="AB14923" i="1" a="1"/>
  <c r="AB14923" i="1" s="1"/>
  <c r="AC14923" i="1" a="1"/>
  <c r="AC14923" i="1" s="1"/>
  <c r="AD14923" i="1" a="1"/>
  <c r="AD14923" i="1" s="1"/>
  <c r="AE14923" i="1" a="1"/>
  <c r="AE14923" i="1" s="1"/>
  <c r="AF14923" i="1" a="1"/>
  <c r="AF14923" i="1" s="1"/>
  <c r="AG14923" i="1" a="1"/>
  <c r="AG14923" i="1" s="1"/>
  <c r="AH14923" i="1" a="1"/>
  <c r="AH14923" i="1" s="1"/>
  <c r="AI14923" i="1" a="1"/>
  <c r="AI14923" i="1" s="1"/>
  <c r="AJ14923" i="1" a="1"/>
  <c r="AJ14923" i="1" s="1"/>
  <c r="AK14923" i="1" a="1"/>
  <c r="AK14923" i="1" s="1"/>
  <c r="AL14923" i="1" a="1"/>
  <c r="AL14923" i="1" s="1"/>
  <c r="AM14923" i="1" a="1"/>
  <c r="AM14923" i="1" s="1"/>
  <c r="AN14923" i="1" a="1"/>
  <c r="AN14923" i="1" s="1"/>
  <c r="AO14923" i="1" a="1"/>
  <c r="AO14923" i="1" s="1"/>
  <c r="AP14923" i="1" a="1"/>
  <c r="AP14923" i="1" s="1"/>
  <c r="H14924" i="1" a="1"/>
  <c r="H14924" i="1" s="1"/>
  <c r="I14924" i="1" a="1"/>
  <c r="I14924" i="1" s="1"/>
  <c r="J14924" i="1" a="1"/>
  <c r="J14924" i="1" s="1"/>
  <c r="K14924" i="1" a="1"/>
  <c r="K14924" i="1" s="1"/>
  <c r="L14924" i="1" a="1"/>
  <c r="L14924" i="1" s="1"/>
  <c r="M14924" i="1" a="1"/>
  <c r="M14924" i="1" s="1"/>
  <c r="N14924" i="1" a="1"/>
  <c r="N14924" i="1" s="1"/>
  <c r="O14924" i="1" a="1"/>
  <c r="O14924" i="1" s="1"/>
  <c r="P14924" i="1" a="1"/>
  <c r="P14924" i="1" s="1"/>
  <c r="Q14924" i="1" a="1"/>
  <c r="Q14924" i="1" s="1"/>
  <c r="R14924" i="1" a="1"/>
  <c r="R14924" i="1" s="1"/>
  <c r="S14924" i="1" a="1"/>
  <c r="S14924" i="1" s="1"/>
  <c r="T14924" i="1" a="1"/>
  <c r="T14924" i="1" s="1"/>
  <c r="U14924" i="1" a="1"/>
  <c r="U14924" i="1" s="1"/>
  <c r="V14924" i="1" a="1"/>
  <c r="V14924" i="1" s="1"/>
  <c r="W14924" i="1" a="1"/>
  <c r="W14924" i="1" s="1"/>
  <c r="X14924" i="1" a="1"/>
  <c r="X14924" i="1" s="1"/>
  <c r="Y14924" i="1" a="1"/>
  <c r="Y14924" i="1" s="1"/>
  <c r="Z14924" i="1" a="1"/>
  <c r="Z14924" i="1" s="1"/>
  <c r="AA14924" i="1" a="1"/>
  <c r="AA14924" i="1" s="1"/>
  <c r="AB14924" i="1" a="1"/>
  <c r="AB14924" i="1" s="1"/>
  <c r="AC14924" i="1" a="1"/>
  <c r="AC14924" i="1" s="1"/>
  <c r="AD14924" i="1" a="1"/>
  <c r="AD14924" i="1" s="1"/>
  <c r="AE14924" i="1" a="1"/>
  <c r="AE14924" i="1" s="1"/>
  <c r="AF14924" i="1" a="1"/>
  <c r="AF14924" i="1" s="1"/>
  <c r="AG14924" i="1" a="1"/>
  <c r="AG14924" i="1" s="1"/>
  <c r="AH14924" i="1" a="1"/>
  <c r="AH14924" i="1" s="1"/>
  <c r="AI14924" i="1" a="1"/>
  <c r="AI14924" i="1" s="1"/>
  <c r="AJ14924" i="1" a="1"/>
  <c r="AJ14924" i="1" s="1"/>
  <c r="AK14924" i="1" a="1"/>
  <c r="AK14924" i="1" s="1"/>
  <c r="AL14924" i="1" a="1"/>
  <c r="AL14924" i="1" s="1"/>
  <c r="AM14924" i="1" a="1"/>
  <c r="AM14924" i="1" s="1"/>
  <c r="AN14924" i="1" a="1"/>
  <c r="AN14924" i="1" s="1"/>
  <c r="AO14924" i="1" a="1"/>
  <c r="AO14924" i="1" s="1"/>
  <c r="AP14924" i="1" a="1"/>
  <c r="AP14924" i="1" s="1"/>
  <c r="H14925" i="1" a="1"/>
  <c r="H14925" i="1" s="1"/>
  <c r="I14925" i="1" a="1"/>
  <c r="I14925" i="1" s="1"/>
  <c r="J14925" i="1" a="1"/>
  <c r="J14925" i="1" s="1"/>
  <c r="K14925" i="1" a="1"/>
  <c r="K14925" i="1" s="1"/>
  <c r="L14925" i="1" a="1"/>
  <c r="L14925" i="1" s="1"/>
  <c r="M14925" i="1" a="1"/>
  <c r="M14925" i="1" s="1"/>
  <c r="N14925" i="1" a="1"/>
  <c r="N14925" i="1" s="1"/>
  <c r="O14925" i="1" a="1"/>
  <c r="O14925" i="1" s="1"/>
  <c r="P14925" i="1" a="1"/>
  <c r="P14925" i="1" s="1"/>
  <c r="Q14925" i="1" a="1"/>
  <c r="Q14925" i="1" s="1"/>
  <c r="R14925" i="1" a="1"/>
  <c r="R14925" i="1" s="1"/>
  <c r="S14925" i="1" a="1"/>
  <c r="S14925" i="1" s="1"/>
  <c r="T14925" i="1" a="1"/>
  <c r="T14925" i="1" s="1"/>
  <c r="U14925" i="1" a="1"/>
  <c r="U14925" i="1" s="1"/>
  <c r="V14925" i="1" a="1"/>
  <c r="V14925" i="1" s="1"/>
  <c r="W14925" i="1" a="1"/>
  <c r="W14925" i="1" s="1"/>
  <c r="X14925" i="1" a="1"/>
  <c r="X14925" i="1" s="1"/>
  <c r="Y14925" i="1" a="1"/>
  <c r="Y14925" i="1" s="1"/>
  <c r="Z14925" i="1" a="1"/>
  <c r="Z14925" i="1" s="1"/>
  <c r="AA14925" i="1" a="1"/>
  <c r="AA14925" i="1" s="1"/>
  <c r="AB14925" i="1" a="1"/>
  <c r="AB14925" i="1" s="1"/>
  <c r="AC14925" i="1" a="1"/>
  <c r="AC14925" i="1" s="1"/>
  <c r="AD14925" i="1" a="1"/>
  <c r="AD14925" i="1" s="1"/>
  <c r="AE14925" i="1" a="1"/>
  <c r="AE14925" i="1" s="1"/>
  <c r="AF14925" i="1" a="1"/>
  <c r="AF14925" i="1" s="1"/>
  <c r="AG14925" i="1" a="1"/>
  <c r="AG14925" i="1" s="1"/>
  <c r="AH14925" i="1" a="1"/>
  <c r="AH14925" i="1" s="1"/>
  <c r="AI14925" i="1" a="1"/>
  <c r="AI14925" i="1" s="1"/>
  <c r="AJ14925" i="1" a="1"/>
  <c r="AJ14925" i="1" s="1"/>
  <c r="AK14925" i="1" a="1"/>
  <c r="AK14925" i="1" s="1"/>
  <c r="AL14925" i="1" a="1"/>
  <c r="AL14925" i="1" s="1"/>
  <c r="AM14925" i="1" a="1"/>
  <c r="AM14925" i="1" s="1"/>
  <c r="AN14925" i="1" a="1"/>
  <c r="AN14925" i="1" s="1"/>
  <c r="AO14925" i="1" a="1"/>
  <c r="AO14925" i="1" s="1"/>
  <c r="AP14925" i="1" a="1"/>
  <c r="AP14925" i="1" s="1"/>
  <c r="H14926" i="1" a="1"/>
  <c r="H14926" i="1" s="1"/>
  <c r="I14926" i="1" a="1"/>
  <c r="I14926" i="1" s="1"/>
  <c r="J14926" i="1" a="1"/>
  <c r="J14926" i="1" s="1"/>
  <c r="K14926" i="1" a="1"/>
  <c r="K14926" i="1" s="1"/>
  <c r="L14926" i="1" a="1"/>
  <c r="L14926" i="1" s="1"/>
  <c r="M14926" i="1" a="1"/>
  <c r="M14926" i="1" s="1"/>
  <c r="N14926" i="1" a="1"/>
  <c r="N14926" i="1" s="1"/>
  <c r="O14926" i="1" a="1"/>
  <c r="O14926" i="1" s="1"/>
  <c r="P14926" i="1" a="1"/>
  <c r="P14926" i="1" s="1"/>
  <c r="Q14926" i="1" a="1"/>
  <c r="Q14926" i="1" s="1"/>
  <c r="R14926" i="1" a="1"/>
  <c r="R14926" i="1" s="1"/>
  <c r="S14926" i="1" a="1"/>
  <c r="S14926" i="1" s="1"/>
  <c r="T14926" i="1" a="1"/>
  <c r="T14926" i="1" s="1"/>
  <c r="U14926" i="1" a="1"/>
  <c r="U14926" i="1" s="1"/>
  <c r="V14926" i="1" a="1"/>
  <c r="V14926" i="1" s="1"/>
  <c r="W14926" i="1" a="1"/>
  <c r="W14926" i="1" s="1"/>
  <c r="X14926" i="1" a="1"/>
  <c r="X14926" i="1" s="1"/>
  <c r="Y14926" i="1" a="1"/>
  <c r="Y14926" i="1" s="1"/>
  <c r="Z14926" i="1" a="1"/>
  <c r="Z14926" i="1" s="1"/>
  <c r="AA14926" i="1" a="1"/>
  <c r="AA14926" i="1" s="1"/>
  <c r="AB14926" i="1" a="1"/>
  <c r="AB14926" i="1" s="1"/>
  <c r="AC14926" i="1" a="1"/>
  <c r="AC14926" i="1" s="1"/>
  <c r="AD14926" i="1" a="1"/>
  <c r="AD14926" i="1" s="1"/>
  <c r="AE14926" i="1" a="1"/>
  <c r="AE14926" i="1" s="1"/>
  <c r="AF14926" i="1" a="1"/>
  <c r="AF14926" i="1" s="1"/>
  <c r="AG14926" i="1" a="1"/>
  <c r="AG14926" i="1" s="1"/>
  <c r="AH14926" i="1" a="1"/>
  <c r="AH14926" i="1" s="1"/>
  <c r="AI14926" i="1" a="1"/>
  <c r="AI14926" i="1" s="1"/>
  <c r="AJ14926" i="1" a="1"/>
  <c r="AJ14926" i="1" s="1"/>
  <c r="AK14926" i="1" a="1"/>
  <c r="AK14926" i="1" s="1"/>
  <c r="AL14926" i="1" a="1"/>
  <c r="AL14926" i="1" s="1"/>
  <c r="AM14926" i="1" a="1"/>
  <c r="AM14926" i="1" s="1"/>
  <c r="AN14926" i="1" a="1"/>
  <c r="AN14926" i="1" s="1"/>
  <c r="AO14926" i="1" a="1"/>
  <c r="AO14926" i="1" s="1"/>
  <c r="AP14926" i="1" a="1"/>
  <c r="AP14926" i="1" s="1"/>
  <c r="H14927" i="1" a="1"/>
  <c r="H14927" i="1" s="1"/>
  <c r="I14927" i="1" a="1"/>
  <c r="I14927" i="1" s="1"/>
  <c r="J14927" i="1" a="1"/>
  <c r="J14927" i="1" s="1"/>
  <c r="K14927" i="1" a="1"/>
  <c r="K14927" i="1" s="1"/>
  <c r="L14927" i="1" a="1"/>
  <c r="L14927" i="1" s="1"/>
  <c r="M14927" i="1" a="1"/>
  <c r="M14927" i="1" s="1"/>
  <c r="N14927" i="1" a="1"/>
  <c r="N14927" i="1" s="1"/>
  <c r="O14927" i="1" a="1"/>
  <c r="O14927" i="1" s="1"/>
  <c r="P14927" i="1" a="1"/>
  <c r="P14927" i="1" s="1"/>
  <c r="Q14927" i="1" a="1"/>
  <c r="Q14927" i="1" s="1"/>
  <c r="R14927" i="1" a="1"/>
  <c r="R14927" i="1" s="1"/>
  <c r="S14927" i="1" a="1"/>
  <c r="S14927" i="1" s="1"/>
  <c r="T14927" i="1" a="1"/>
  <c r="T14927" i="1" s="1"/>
  <c r="U14927" i="1" a="1"/>
  <c r="U14927" i="1" s="1"/>
  <c r="V14927" i="1" a="1"/>
  <c r="V14927" i="1" s="1"/>
  <c r="W14927" i="1" a="1"/>
  <c r="W14927" i="1" s="1"/>
  <c r="X14927" i="1" a="1"/>
  <c r="X14927" i="1" s="1"/>
  <c r="Y14927" i="1" a="1"/>
  <c r="Y14927" i="1" s="1"/>
  <c r="Z14927" i="1" a="1"/>
  <c r="Z14927" i="1" s="1"/>
  <c r="AA14927" i="1" a="1"/>
  <c r="AA14927" i="1" s="1"/>
  <c r="AB14927" i="1" a="1"/>
  <c r="AB14927" i="1" s="1"/>
  <c r="AC14927" i="1" a="1"/>
  <c r="AC14927" i="1" s="1"/>
  <c r="AD14927" i="1" a="1"/>
  <c r="AD14927" i="1" s="1"/>
  <c r="AE14927" i="1" a="1"/>
  <c r="AE14927" i="1" s="1"/>
  <c r="AF14927" i="1" a="1"/>
  <c r="AF14927" i="1" s="1"/>
  <c r="AG14927" i="1" a="1"/>
  <c r="AG14927" i="1" s="1"/>
  <c r="AH14927" i="1" a="1"/>
  <c r="AH14927" i="1" s="1"/>
  <c r="AI14927" i="1" a="1"/>
  <c r="AI14927" i="1" s="1"/>
  <c r="AJ14927" i="1" a="1"/>
  <c r="AJ14927" i="1" s="1"/>
  <c r="AK14927" i="1" a="1"/>
  <c r="AK14927" i="1" s="1"/>
  <c r="AL14927" i="1" a="1"/>
  <c r="AL14927" i="1" s="1"/>
  <c r="AM14927" i="1" a="1"/>
  <c r="AM14927" i="1" s="1"/>
  <c r="AN14927" i="1" a="1"/>
  <c r="AN14927" i="1" s="1"/>
  <c r="AO14927" i="1" a="1"/>
  <c r="AO14927" i="1" s="1"/>
  <c r="AP14927" i="1" a="1"/>
  <c r="AP14927" i="1" s="1"/>
  <c r="H14928" i="1" a="1"/>
  <c r="H14928" i="1" s="1"/>
  <c r="I14928" i="1" a="1"/>
  <c r="I14928" i="1" s="1"/>
  <c r="J14928" i="1" a="1"/>
  <c r="J14928" i="1" s="1"/>
  <c r="K14928" i="1" a="1"/>
  <c r="K14928" i="1" s="1"/>
  <c r="L14928" i="1" a="1"/>
  <c r="L14928" i="1" s="1"/>
  <c r="M14928" i="1" a="1"/>
  <c r="M14928" i="1" s="1"/>
  <c r="N14928" i="1" a="1"/>
  <c r="N14928" i="1" s="1"/>
  <c r="O14928" i="1" a="1"/>
  <c r="O14928" i="1" s="1"/>
  <c r="P14928" i="1" a="1"/>
  <c r="P14928" i="1" s="1"/>
  <c r="Q14928" i="1" a="1"/>
  <c r="Q14928" i="1" s="1"/>
  <c r="R14928" i="1" a="1"/>
  <c r="R14928" i="1" s="1"/>
  <c r="S14928" i="1" a="1"/>
  <c r="S14928" i="1" s="1"/>
  <c r="T14928" i="1" a="1"/>
  <c r="T14928" i="1" s="1"/>
  <c r="U14928" i="1" a="1"/>
  <c r="U14928" i="1" s="1"/>
  <c r="V14928" i="1" a="1"/>
  <c r="V14928" i="1" s="1"/>
  <c r="W14928" i="1" a="1"/>
  <c r="W14928" i="1" s="1"/>
  <c r="X14928" i="1" a="1"/>
  <c r="X14928" i="1" s="1"/>
  <c r="Y14928" i="1" a="1"/>
  <c r="Y14928" i="1" s="1"/>
  <c r="Z14928" i="1" a="1"/>
  <c r="Z14928" i="1" s="1"/>
  <c r="AA14928" i="1" a="1"/>
  <c r="AA14928" i="1" s="1"/>
  <c r="AB14928" i="1" a="1"/>
  <c r="AB14928" i="1" s="1"/>
  <c r="AC14928" i="1" a="1"/>
  <c r="AC14928" i="1" s="1"/>
  <c r="AD14928" i="1" a="1"/>
  <c r="AD14928" i="1" s="1"/>
  <c r="AE14928" i="1" a="1"/>
  <c r="AE14928" i="1" s="1"/>
  <c r="AF14928" i="1" a="1"/>
  <c r="AF14928" i="1" s="1"/>
  <c r="AG14928" i="1" a="1"/>
  <c r="AG14928" i="1" s="1"/>
  <c r="AH14928" i="1" a="1"/>
  <c r="AH14928" i="1" s="1"/>
  <c r="AI14928" i="1" a="1"/>
  <c r="AI14928" i="1" s="1"/>
  <c r="AJ14928" i="1" a="1"/>
  <c r="AJ14928" i="1" s="1"/>
  <c r="AK14928" i="1" a="1"/>
  <c r="AK14928" i="1" s="1"/>
  <c r="AL14928" i="1" a="1"/>
  <c r="AL14928" i="1" s="1"/>
  <c r="AM14928" i="1" a="1"/>
  <c r="AM14928" i="1" s="1"/>
  <c r="AN14928" i="1" a="1"/>
  <c r="AN14928" i="1" s="1"/>
  <c r="AO14928" i="1" a="1"/>
  <c r="AO14928" i="1" s="1"/>
  <c r="AP14928" i="1" a="1"/>
  <c r="AP14928" i="1" s="1"/>
  <c r="H14929" i="1" a="1"/>
  <c r="H14929" i="1" s="1"/>
  <c r="I14929" i="1" a="1"/>
  <c r="I14929" i="1" s="1"/>
  <c r="J14929" i="1" a="1"/>
  <c r="J14929" i="1" s="1"/>
  <c r="K14929" i="1" a="1"/>
  <c r="K14929" i="1" s="1"/>
  <c r="L14929" i="1" a="1"/>
  <c r="L14929" i="1" s="1"/>
  <c r="M14929" i="1" a="1"/>
  <c r="M14929" i="1" s="1"/>
  <c r="N14929" i="1" a="1"/>
  <c r="N14929" i="1" s="1"/>
  <c r="O14929" i="1" a="1"/>
  <c r="O14929" i="1" s="1"/>
  <c r="P14929" i="1" a="1"/>
  <c r="P14929" i="1" s="1"/>
  <c r="Q14929" i="1" a="1"/>
  <c r="Q14929" i="1" s="1"/>
  <c r="R14929" i="1" a="1"/>
  <c r="R14929" i="1" s="1"/>
  <c r="S14929" i="1" a="1"/>
  <c r="S14929" i="1" s="1"/>
  <c r="T14929" i="1" a="1"/>
  <c r="T14929" i="1" s="1"/>
  <c r="U14929" i="1" a="1"/>
  <c r="U14929" i="1" s="1"/>
  <c r="V14929" i="1" a="1"/>
  <c r="V14929" i="1" s="1"/>
  <c r="W14929" i="1" a="1"/>
  <c r="W14929" i="1" s="1"/>
  <c r="X14929" i="1" a="1"/>
  <c r="X14929" i="1" s="1"/>
  <c r="Y14929" i="1" a="1"/>
  <c r="Y14929" i="1" s="1"/>
  <c r="Z14929" i="1" a="1"/>
  <c r="Z14929" i="1" s="1"/>
  <c r="AA14929" i="1" a="1"/>
  <c r="AA14929" i="1" s="1"/>
  <c r="AB14929" i="1" a="1"/>
  <c r="AB14929" i="1" s="1"/>
  <c r="AC14929" i="1" a="1"/>
  <c r="AC14929" i="1" s="1"/>
  <c r="AD14929" i="1" a="1"/>
  <c r="AD14929" i="1" s="1"/>
  <c r="AE14929" i="1" a="1"/>
  <c r="AE14929" i="1" s="1"/>
  <c r="AF14929" i="1" a="1"/>
  <c r="AF14929" i="1" s="1"/>
  <c r="AG14929" i="1" a="1"/>
  <c r="AG14929" i="1" s="1"/>
  <c r="AH14929" i="1" a="1"/>
  <c r="AH14929" i="1" s="1"/>
  <c r="AI14929" i="1" a="1"/>
  <c r="AI14929" i="1" s="1"/>
  <c r="AJ14929" i="1" a="1"/>
  <c r="AJ14929" i="1" s="1"/>
  <c r="AK14929" i="1" a="1"/>
  <c r="AK14929" i="1" s="1"/>
  <c r="AL14929" i="1" a="1"/>
  <c r="AL14929" i="1" s="1"/>
  <c r="AM14929" i="1" a="1"/>
  <c r="AM14929" i="1" s="1"/>
  <c r="AN14929" i="1" a="1"/>
  <c r="AN14929" i="1" s="1"/>
  <c r="AO14929" i="1" a="1"/>
  <c r="AO14929" i="1" s="1"/>
  <c r="AP14929" i="1" a="1"/>
  <c r="AP14929" i="1" s="1"/>
  <c r="H14930" i="1" a="1"/>
  <c r="H14930" i="1" s="1"/>
  <c r="I14930" i="1" a="1"/>
  <c r="I14930" i="1" s="1"/>
  <c r="J14930" i="1" a="1"/>
  <c r="J14930" i="1" s="1"/>
  <c r="K14930" i="1" a="1"/>
  <c r="K14930" i="1" s="1"/>
  <c r="L14930" i="1" a="1"/>
  <c r="L14930" i="1" s="1"/>
  <c r="M14930" i="1" a="1"/>
  <c r="M14930" i="1" s="1"/>
  <c r="N14930" i="1" a="1"/>
  <c r="N14930" i="1" s="1"/>
  <c r="O14930" i="1" a="1"/>
  <c r="O14930" i="1" s="1"/>
  <c r="P14930" i="1" a="1"/>
  <c r="P14930" i="1" s="1"/>
  <c r="Q14930" i="1" a="1"/>
  <c r="Q14930" i="1" s="1"/>
  <c r="R14930" i="1" a="1"/>
  <c r="R14930" i="1" s="1"/>
  <c r="S14930" i="1" a="1"/>
  <c r="S14930" i="1" s="1"/>
  <c r="T14930" i="1" a="1"/>
  <c r="T14930" i="1" s="1"/>
  <c r="U14930" i="1" a="1"/>
  <c r="U14930" i="1" s="1"/>
  <c r="V14930" i="1" a="1"/>
  <c r="V14930" i="1" s="1"/>
  <c r="W14930" i="1" a="1"/>
  <c r="W14930" i="1" s="1"/>
  <c r="X14930" i="1" a="1"/>
  <c r="X14930" i="1" s="1"/>
  <c r="Y14930" i="1" a="1"/>
  <c r="Y14930" i="1" s="1"/>
  <c r="Z14930" i="1" a="1"/>
  <c r="Z14930" i="1" s="1"/>
  <c r="AA14930" i="1" a="1"/>
  <c r="AA14930" i="1" s="1"/>
  <c r="AB14930" i="1" a="1"/>
  <c r="AB14930" i="1" s="1"/>
  <c r="AC14930" i="1" a="1"/>
  <c r="AC14930" i="1" s="1"/>
  <c r="AD14930" i="1" a="1"/>
  <c r="AD14930" i="1" s="1"/>
  <c r="AE14930" i="1" a="1"/>
  <c r="AE14930" i="1" s="1"/>
  <c r="AF14930" i="1" a="1"/>
  <c r="AF14930" i="1" s="1"/>
  <c r="AG14930" i="1" a="1"/>
  <c r="AG14930" i="1" s="1"/>
  <c r="AH14930" i="1" a="1"/>
  <c r="AH14930" i="1" s="1"/>
  <c r="AI14930" i="1" a="1"/>
  <c r="AI14930" i="1" s="1"/>
  <c r="AJ14930" i="1" a="1"/>
  <c r="AJ14930" i="1" s="1"/>
  <c r="AK14930" i="1" a="1"/>
  <c r="AK14930" i="1" s="1"/>
  <c r="AL14930" i="1" a="1"/>
  <c r="AL14930" i="1" s="1"/>
  <c r="AM14930" i="1" a="1"/>
  <c r="AM14930" i="1" s="1"/>
  <c r="AN14930" i="1" a="1"/>
  <c r="AN14930" i="1" s="1"/>
  <c r="AO14930" i="1" a="1"/>
  <c r="AO14930" i="1" s="1"/>
  <c r="AP14930" i="1" a="1"/>
  <c r="AP14930" i="1" s="1"/>
  <c r="H14931" i="1" a="1"/>
  <c r="H14931" i="1" s="1"/>
  <c r="I14931" i="1" a="1"/>
  <c r="I14931" i="1" s="1"/>
  <c r="J14931" i="1" a="1"/>
  <c r="J14931" i="1" s="1"/>
  <c r="K14931" i="1" a="1"/>
  <c r="K14931" i="1" s="1"/>
  <c r="L14931" i="1" a="1"/>
  <c r="L14931" i="1" s="1"/>
  <c r="M14931" i="1" a="1"/>
  <c r="M14931" i="1" s="1"/>
  <c r="N14931" i="1" a="1"/>
  <c r="N14931" i="1" s="1"/>
  <c r="O14931" i="1" a="1"/>
  <c r="O14931" i="1" s="1"/>
  <c r="P14931" i="1" a="1"/>
  <c r="P14931" i="1" s="1"/>
  <c r="Q14931" i="1" a="1"/>
  <c r="Q14931" i="1" s="1"/>
  <c r="R14931" i="1" a="1"/>
  <c r="R14931" i="1" s="1"/>
  <c r="S14931" i="1" a="1"/>
  <c r="S14931" i="1" s="1"/>
  <c r="T14931" i="1" a="1"/>
  <c r="T14931" i="1" s="1"/>
  <c r="U14931" i="1" a="1"/>
  <c r="U14931" i="1" s="1"/>
  <c r="V14931" i="1" a="1"/>
  <c r="V14931" i="1" s="1"/>
  <c r="W14931" i="1" a="1"/>
  <c r="W14931" i="1" s="1"/>
  <c r="X14931" i="1" a="1"/>
  <c r="X14931" i="1" s="1"/>
  <c r="Y14931" i="1" a="1"/>
  <c r="Y14931" i="1" s="1"/>
  <c r="Z14931" i="1" a="1"/>
  <c r="Z14931" i="1" s="1"/>
  <c r="AA14931" i="1" a="1"/>
  <c r="AA14931" i="1" s="1"/>
  <c r="AB14931" i="1" a="1"/>
  <c r="AB14931" i="1" s="1"/>
  <c r="AC14931" i="1" a="1"/>
  <c r="AC14931" i="1" s="1"/>
  <c r="AD14931" i="1" a="1"/>
  <c r="AD14931" i="1" s="1"/>
  <c r="AE14931" i="1" a="1"/>
  <c r="AE14931" i="1" s="1"/>
  <c r="AF14931" i="1" a="1"/>
  <c r="AF14931" i="1" s="1"/>
  <c r="AG14931" i="1" a="1"/>
  <c r="AG14931" i="1" s="1"/>
  <c r="AH14931" i="1" a="1"/>
  <c r="AH14931" i="1" s="1"/>
  <c r="AI14931" i="1" a="1"/>
  <c r="AI14931" i="1" s="1"/>
  <c r="AJ14931" i="1" a="1"/>
  <c r="AJ14931" i="1" s="1"/>
  <c r="AK14931" i="1" a="1"/>
  <c r="AK14931" i="1" s="1"/>
  <c r="AL14931" i="1" a="1"/>
  <c r="AL14931" i="1" s="1"/>
  <c r="AM14931" i="1" a="1"/>
  <c r="AM14931" i="1" s="1"/>
  <c r="AN14931" i="1" a="1"/>
  <c r="AN14931" i="1" s="1"/>
  <c r="AO14931" i="1" a="1"/>
  <c r="AO14931" i="1" s="1"/>
  <c r="AP14931" i="1" a="1"/>
  <c r="AP14931" i="1" s="1"/>
  <c r="H14932" i="1" a="1"/>
  <c r="H14932" i="1" s="1"/>
  <c r="I14932" i="1" a="1"/>
  <c r="I14932" i="1" s="1"/>
  <c r="J14932" i="1" a="1"/>
  <c r="J14932" i="1" s="1"/>
  <c r="K14932" i="1" a="1"/>
  <c r="K14932" i="1" s="1"/>
  <c r="L14932" i="1" a="1"/>
  <c r="L14932" i="1" s="1"/>
  <c r="M14932" i="1" a="1"/>
  <c r="M14932" i="1" s="1"/>
  <c r="N14932" i="1" a="1"/>
  <c r="N14932" i="1" s="1"/>
  <c r="O14932" i="1" a="1"/>
  <c r="O14932" i="1" s="1"/>
  <c r="P14932" i="1" a="1"/>
  <c r="P14932" i="1" s="1"/>
  <c r="Q14932" i="1" a="1"/>
  <c r="Q14932" i="1" s="1"/>
  <c r="R14932" i="1" a="1"/>
  <c r="R14932" i="1" s="1"/>
  <c r="S14932" i="1" a="1"/>
  <c r="S14932" i="1" s="1"/>
  <c r="T14932" i="1" a="1"/>
  <c r="T14932" i="1" s="1"/>
  <c r="U14932" i="1" a="1"/>
  <c r="U14932" i="1" s="1"/>
  <c r="V14932" i="1" a="1"/>
  <c r="V14932" i="1" s="1"/>
  <c r="W14932" i="1" a="1"/>
  <c r="W14932" i="1" s="1"/>
  <c r="X14932" i="1" a="1"/>
  <c r="X14932" i="1" s="1"/>
  <c r="Y14932" i="1" a="1"/>
  <c r="Y14932" i="1" s="1"/>
  <c r="Z14932" i="1" a="1"/>
  <c r="Z14932" i="1" s="1"/>
  <c r="AA14932" i="1" a="1"/>
  <c r="AA14932" i="1" s="1"/>
  <c r="AB14932" i="1" a="1"/>
  <c r="AB14932" i="1" s="1"/>
  <c r="AC14932" i="1" a="1"/>
  <c r="AC14932" i="1" s="1"/>
  <c r="AD14932" i="1" a="1"/>
  <c r="AD14932" i="1" s="1"/>
  <c r="AE14932" i="1" a="1"/>
  <c r="AE14932" i="1" s="1"/>
  <c r="AF14932" i="1" a="1"/>
  <c r="AF14932" i="1" s="1"/>
  <c r="AG14932" i="1" a="1"/>
  <c r="AG14932" i="1" s="1"/>
  <c r="AH14932" i="1" a="1"/>
  <c r="AH14932" i="1" s="1"/>
  <c r="AI14932" i="1" a="1"/>
  <c r="AI14932" i="1" s="1"/>
  <c r="AJ14932" i="1" a="1"/>
  <c r="AJ14932" i="1" s="1"/>
  <c r="AK14932" i="1" a="1"/>
  <c r="AK14932" i="1" s="1"/>
  <c r="AL14932" i="1" a="1"/>
  <c r="AL14932" i="1" s="1"/>
  <c r="AM14932" i="1" a="1"/>
  <c r="AM14932" i="1" s="1"/>
  <c r="AN14932" i="1" a="1"/>
  <c r="AN14932" i="1" s="1"/>
  <c r="AO14932" i="1" a="1"/>
  <c r="AO14932" i="1" s="1"/>
  <c r="AP14932" i="1" a="1"/>
  <c r="AP14932" i="1" s="1"/>
  <c r="H14933" i="1" a="1"/>
  <c r="H14933" i="1" s="1"/>
  <c r="I14933" i="1" a="1"/>
  <c r="I14933" i="1" s="1"/>
  <c r="J14933" i="1" a="1"/>
  <c r="J14933" i="1" s="1"/>
  <c r="K14933" i="1" a="1"/>
  <c r="K14933" i="1" s="1"/>
  <c r="L14933" i="1" a="1"/>
  <c r="L14933" i="1" s="1"/>
  <c r="M14933" i="1" a="1"/>
  <c r="M14933" i="1" s="1"/>
  <c r="N14933" i="1" a="1"/>
  <c r="N14933" i="1" s="1"/>
  <c r="O14933" i="1" a="1"/>
  <c r="O14933" i="1" s="1"/>
  <c r="P14933" i="1" a="1"/>
  <c r="P14933" i="1" s="1"/>
  <c r="Q14933" i="1" a="1"/>
  <c r="Q14933" i="1" s="1"/>
  <c r="R14933" i="1" a="1"/>
  <c r="R14933" i="1" s="1"/>
  <c r="S14933" i="1" a="1"/>
  <c r="S14933" i="1" s="1"/>
  <c r="T14933" i="1" a="1"/>
  <c r="T14933" i="1" s="1"/>
  <c r="U14933" i="1" a="1"/>
  <c r="U14933" i="1" s="1"/>
  <c r="V14933" i="1" a="1"/>
  <c r="V14933" i="1" s="1"/>
  <c r="W14933" i="1" a="1"/>
  <c r="W14933" i="1" s="1"/>
  <c r="X14933" i="1" a="1"/>
  <c r="X14933" i="1" s="1"/>
  <c r="Y14933" i="1" a="1"/>
  <c r="Y14933" i="1" s="1"/>
  <c r="Z14933" i="1" a="1"/>
  <c r="Z14933" i="1" s="1"/>
  <c r="AA14933" i="1" a="1"/>
  <c r="AA14933" i="1" s="1"/>
  <c r="AB14933" i="1" a="1"/>
  <c r="AB14933" i="1" s="1"/>
  <c r="AC14933" i="1" a="1"/>
  <c r="AC14933" i="1" s="1"/>
  <c r="AD14933" i="1" a="1"/>
  <c r="AD14933" i="1" s="1"/>
  <c r="AE14933" i="1" a="1"/>
  <c r="AE14933" i="1" s="1"/>
  <c r="AF14933" i="1" a="1"/>
  <c r="AF14933" i="1" s="1"/>
  <c r="AG14933" i="1" a="1"/>
  <c r="AG14933" i="1" s="1"/>
  <c r="AH14933" i="1" a="1"/>
  <c r="AH14933" i="1" s="1"/>
  <c r="AI14933" i="1" a="1"/>
  <c r="AI14933" i="1" s="1"/>
  <c r="AJ14933" i="1" a="1"/>
  <c r="AJ14933" i="1" s="1"/>
  <c r="AK14933" i="1" a="1"/>
  <c r="AK14933" i="1" s="1"/>
  <c r="AL14933" i="1" a="1"/>
  <c r="AL14933" i="1" s="1"/>
  <c r="AM14933" i="1" a="1"/>
  <c r="AM14933" i="1" s="1"/>
  <c r="AN14933" i="1" a="1"/>
  <c r="AN14933" i="1" s="1"/>
  <c r="AO14933" i="1" a="1"/>
  <c r="AO14933" i="1" s="1"/>
  <c r="AP14933" i="1" a="1"/>
  <c r="AP14933" i="1" s="1"/>
  <c r="H14934" i="1" a="1"/>
  <c r="H14934" i="1" s="1"/>
  <c r="I14934" i="1" a="1"/>
  <c r="I14934" i="1" s="1"/>
  <c r="J14934" i="1" a="1"/>
  <c r="J14934" i="1" s="1"/>
  <c r="K14934" i="1" a="1"/>
  <c r="K14934" i="1" s="1"/>
  <c r="L14934" i="1" a="1"/>
  <c r="L14934" i="1" s="1"/>
  <c r="M14934" i="1" a="1"/>
  <c r="M14934" i="1" s="1"/>
  <c r="N14934" i="1" a="1"/>
  <c r="N14934" i="1" s="1"/>
  <c r="O14934" i="1" a="1"/>
  <c r="O14934" i="1" s="1"/>
  <c r="P14934" i="1" a="1"/>
  <c r="P14934" i="1" s="1"/>
  <c r="Q14934" i="1" a="1"/>
  <c r="Q14934" i="1" s="1"/>
  <c r="R14934" i="1" a="1"/>
  <c r="R14934" i="1" s="1"/>
  <c r="S14934" i="1" a="1"/>
  <c r="S14934" i="1" s="1"/>
  <c r="T14934" i="1" a="1"/>
  <c r="T14934" i="1" s="1"/>
  <c r="U14934" i="1" a="1"/>
  <c r="U14934" i="1" s="1"/>
  <c r="V14934" i="1" a="1"/>
  <c r="V14934" i="1" s="1"/>
  <c r="W14934" i="1" a="1"/>
  <c r="W14934" i="1" s="1"/>
  <c r="X14934" i="1" a="1"/>
  <c r="X14934" i="1" s="1"/>
  <c r="Y14934" i="1" a="1"/>
  <c r="Y14934" i="1" s="1"/>
  <c r="Z14934" i="1" a="1"/>
  <c r="Z14934" i="1" s="1"/>
  <c r="AA14934" i="1" a="1"/>
  <c r="AA14934" i="1" s="1"/>
  <c r="AB14934" i="1" a="1"/>
  <c r="AB14934" i="1" s="1"/>
  <c r="AC14934" i="1" a="1"/>
  <c r="AC14934" i="1" s="1"/>
  <c r="AD14934" i="1" a="1"/>
  <c r="AD14934" i="1" s="1"/>
  <c r="AE14934" i="1" a="1"/>
  <c r="AE14934" i="1" s="1"/>
  <c r="AF14934" i="1" a="1"/>
  <c r="AF14934" i="1" s="1"/>
  <c r="AG14934" i="1" a="1"/>
  <c r="AG14934" i="1" s="1"/>
  <c r="AH14934" i="1" a="1"/>
  <c r="AH14934" i="1" s="1"/>
  <c r="AI14934" i="1" a="1"/>
  <c r="AI14934" i="1" s="1"/>
  <c r="AJ14934" i="1" a="1"/>
  <c r="AJ14934" i="1" s="1"/>
  <c r="AK14934" i="1" a="1"/>
  <c r="AK14934" i="1" s="1"/>
  <c r="AL14934" i="1" a="1"/>
  <c r="AL14934" i="1" s="1"/>
  <c r="AM14934" i="1" a="1"/>
  <c r="AM14934" i="1" s="1"/>
  <c r="AN14934" i="1" a="1"/>
  <c r="AN14934" i="1" s="1"/>
  <c r="AO14934" i="1" a="1"/>
  <c r="AO14934" i="1" s="1"/>
  <c r="AP14934" i="1" a="1"/>
  <c r="AP14934" i="1" s="1"/>
  <c r="H14935" i="1" a="1"/>
  <c r="H14935" i="1" s="1"/>
  <c r="I14935" i="1" a="1"/>
  <c r="I14935" i="1" s="1"/>
  <c r="J14935" i="1" a="1"/>
  <c r="J14935" i="1" s="1"/>
  <c r="K14935" i="1" a="1"/>
  <c r="K14935" i="1" s="1"/>
  <c r="L14935" i="1" a="1"/>
  <c r="L14935" i="1" s="1"/>
  <c r="M14935" i="1" a="1"/>
  <c r="M14935" i="1" s="1"/>
  <c r="N14935" i="1" a="1"/>
  <c r="N14935" i="1" s="1"/>
  <c r="O14935" i="1" a="1"/>
  <c r="O14935" i="1" s="1"/>
  <c r="P14935" i="1" a="1"/>
  <c r="P14935" i="1" s="1"/>
  <c r="Q14935" i="1" a="1"/>
  <c r="Q14935" i="1" s="1"/>
  <c r="R14935" i="1" a="1"/>
  <c r="R14935" i="1" s="1"/>
  <c r="S14935" i="1" a="1"/>
  <c r="S14935" i="1" s="1"/>
  <c r="T14935" i="1" a="1"/>
  <c r="T14935" i="1" s="1"/>
  <c r="U14935" i="1" a="1"/>
  <c r="U14935" i="1" s="1"/>
  <c r="V14935" i="1" a="1"/>
  <c r="V14935" i="1" s="1"/>
  <c r="W14935" i="1" a="1"/>
  <c r="W14935" i="1" s="1"/>
  <c r="X14935" i="1" a="1"/>
  <c r="X14935" i="1" s="1"/>
  <c r="Y14935" i="1" a="1"/>
  <c r="Y14935" i="1" s="1"/>
  <c r="Z14935" i="1" a="1"/>
  <c r="Z14935" i="1" s="1"/>
  <c r="AA14935" i="1" a="1"/>
  <c r="AA14935" i="1" s="1"/>
  <c r="AB14935" i="1" a="1"/>
  <c r="AB14935" i="1" s="1"/>
  <c r="AC14935" i="1" a="1"/>
  <c r="AC14935" i="1" s="1"/>
  <c r="AD14935" i="1" a="1"/>
  <c r="AD14935" i="1" s="1"/>
  <c r="AE14935" i="1" a="1"/>
  <c r="AE14935" i="1" s="1"/>
  <c r="AF14935" i="1" a="1"/>
  <c r="AF14935" i="1" s="1"/>
  <c r="AG14935" i="1" a="1"/>
  <c r="AG14935" i="1" s="1"/>
  <c r="AH14935" i="1" a="1"/>
  <c r="AH14935" i="1" s="1"/>
  <c r="AI14935" i="1" a="1"/>
  <c r="AI14935" i="1" s="1"/>
  <c r="AJ14935" i="1" a="1"/>
  <c r="AJ14935" i="1" s="1"/>
  <c r="AK14935" i="1" a="1"/>
  <c r="AK14935" i="1" s="1"/>
  <c r="AL14935" i="1" a="1"/>
  <c r="AL14935" i="1" s="1"/>
  <c r="AM14935" i="1" a="1"/>
  <c r="AM14935" i="1" s="1"/>
  <c r="AN14935" i="1" a="1"/>
  <c r="AN14935" i="1" s="1"/>
  <c r="AO14935" i="1" a="1"/>
  <c r="AO14935" i="1" s="1"/>
  <c r="AP14935" i="1" a="1"/>
  <c r="AP14935" i="1" s="1"/>
  <c r="H14936" i="1" a="1"/>
  <c r="H14936" i="1" s="1"/>
  <c r="I14936" i="1" a="1"/>
  <c r="I14936" i="1" s="1"/>
  <c r="J14936" i="1" a="1"/>
  <c r="J14936" i="1" s="1"/>
  <c r="K14936" i="1" a="1"/>
  <c r="K14936" i="1" s="1"/>
  <c r="L14936" i="1" a="1"/>
  <c r="L14936" i="1" s="1"/>
  <c r="M14936" i="1" a="1"/>
  <c r="M14936" i="1" s="1"/>
  <c r="N14936" i="1" a="1"/>
  <c r="N14936" i="1" s="1"/>
  <c r="O14936" i="1" a="1"/>
  <c r="O14936" i="1" s="1"/>
  <c r="P14936" i="1" a="1"/>
  <c r="P14936" i="1" s="1"/>
  <c r="Q14936" i="1" a="1"/>
  <c r="Q14936" i="1" s="1"/>
  <c r="R14936" i="1" a="1"/>
  <c r="R14936" i="1" s="1"/>
  <c r="S14936" i="1" a="1"/>
  <c r="S14936" i="1" s="1"/>
  <c r="T14936" i="1" a="1"/>
  <c r="T14936" i="1" s="1"/>
  <c r="U14936" i="1" a="1"/>
  <c r="U14936" i="1" s="1"/>
  <c r="V14936" i="1" a="1"/>
  <c r="V14936" i="1" s="1"/>
  <c r="W14936" i="1" a="1"/>
  <c r="W14936" i="1" s="1"/>
  <c r="X14936" i="1" a="1"/>
  <c r="X14936" i="1" s="1"/>
  <c r="Y14936" i="1" a="1"/>
  <c r="Y14936" i="1" s="1"/>
  <c r="Z14936" i="1" a="1"/>
  <c r="Z14936" i="1" s="1"/>
  <c r="AA14936" i="1" a="1"/>
  <c r="AA14936" i="1" s="1"/>
  <c r="AB14936" i="1" a="1"/>
  <c r="AB14936" i="1" s="1"/>
  <c r="AC14936" i="1" a="1"/>
  <c r="AC14936" i="1" s="1"/>
  <c r="AD14936" i="1" a="1"/>
  <c r="AD14936" i="1" s="1"/>
  <c r="AE14936" i="1" a="1"/>
  <c r="AE14936" i="1" s="1"/>
  <c r="AF14936" i="1" a="1"/>
  <c r="AF14936" i="1" s="1"/>
  <c r="AG14936" i="1" a="1"/>
  <c r="AG14936" i="1" s="1"/>
  <c r="AH14936" i="1" a="1"/>
  <c r="AH14936" i="1" s="1"/>
  <c r="AI14936" i="1" a="1"/>
  <c r="AI14936" i="1" s="1"/>
  <c r="AJ14936" i="1" a="1"/>
  <c r="AJ14936" i="1" s="1"/>
  <c r="AK14936" i="1" a="1"/>
  <c r="AK14936" i="1" s="1"/>
  <c r="AL14936" i="1" a="1"/>
  <c r="AL14936" i="1" s="1"/>
  <c r="AM14936" i="1" a="1"/>
  <c r="AM14936" i="1" s="1"/>
  <c r="AN14936" i="1" a="1"/>
  <c r="AN14936" i="1" s="1"/>
  <c r="AO14936" i="1" a="1"/>
  <c r="AO14936" i="1" s="1"/>
  <c r="AP14936" i="1" a="1"/>
  <c r="AP14936" i="1" s="1"/>
  <c r="H14937" i="1" a="1"/>
  <c r="H14937" i="1" s="1"/>
  <c r="I14937" i="1" a="1"/>
  <c r="I14937" i="1" s="1"/>
  <c r="J14937" i="1" a="1"/>
  <c r="J14937" i="1" s="1"/>
  <c r="K14937" i="1" a="1"/>
  <c r="K14937" i="1" s="1"/>
  <c r="L14937" i="1" a="1"/>
  <c r="L14937" i="1" s="1"/>
  <c r="M14937" i="1" a="1"/>
  <c r="M14937" i="1" s="1"/>
  <c r="N14937" i="1" a="1"/>
  <c r="N14937" i="1" s="1"/>
  <c r="O14937" i="1" a="1"/>
  <c r="O14937" i="1" s="1"/>
  <c r="P14937" i="1" a="1"/>
  <c r="P14937" i="1" s="1"/>
  <c r="Q14937" i="1" a="1"/>
  <c r="Q14937" i="1" s="1"/>
  <c r="R14937" i="1" a="1"/>
  <c r="R14937" i="1" s="1"/>
  <c r="S14937" i="1" a="1"/>
  <c r="S14937" i="1" s="1"/>
  <c r="T14937" i="1" a="1"/>
  <c r="T14937" i="1" s="1"/>
  <c r="U14937" i="1" a="1"/>
  <c r="U14937" i="1" s="1"/>
  <c r="V14937" i="1" a="1"/>
  <c r="V14937" i="1" s="1"/>
  <c r="W14937" i="1" a="1"/>
  <c r="W14937" i="1" s="1"/>
  <c r="X14937" i="1" a="1"/>
  <c r="X14937" i="1" s="1"/>
  <c r="Y14937" i="1" a="1"/>
  <c r="Y14937" i="1" s="1"/>
  <c r="Z14937" i="1" a="1"/>
  <c r="Z14937" i="1" s="1"/>
  <c r="AA14937" i="1" a="1"/>
  <c r="AA14937" i="1" s="1"/>
  <c r="AB14937" i="1" a="1"/>
  <c r="AB14937" i="1" s="1"/>
  <c r="AC14937" i="1" a="1"/>
  <c r="AC14937" i="1" s="1"/>
  <c r="AD14937" i="1" a="1"/>
  <c r="AD14937" i="1" s="1"/>
  <c r="AE14937" i="1" a="1"/>
  <c r="AE14937" i="1" s="1"/>
  <c r="AF14937" i="1" a="1"/>
  <c r="AF14937" i="1" s="1"/>
  <c r="AG14937" i="1" a="1"/>
  <c r="AG14937" i="1" s="1"/>
  <c r="AH14937" i="1" a="1"/>
  <c r="AH14937" i="1" s="1"/>
  <c r="AI14937" i="1" a="1"/>
  <c r="AI14937" i="1" s="1"/>
  <c r="AJ14937" i="1" a="1"/>
  <c r="AJ14937" i="1" s="1"/>
  <c r="AK14937" i="1" a="1"/>
  <c r="AK14937" i="1" s="1"/>
  <c r="AL14937" i="1" a="1"/>
  <c r="AL14937" i="1" s="1"/>
  <c r="AM14937" i="1" a="1"/>
  <c r="AM14937" i="1" s="1"/>
  <c r="AN14937" i="1" a="1"/>
  <c r="AN14937" i="1" s="1"/>
  <c r="AO14937" i="1" a="1"/>
  <c r="AO14937" i="1" s="1"/>
  <c r="AP14937" i="1" a="1"/>
  <c r="AP14937" i="1" s="1"/>
  <c r="H14938" i="1" a="1"/>
  <c r="H14938" i="1" s="1"/>
  <c r="I14938" i="1" a="1"/>
  <c r="I14938" i="1" s="1"/>
  <c r="J14938" i="1" a="1"/>
  <c r="J14938" i="1" s="1"/>
  <c r="K14938" i="1" a="1"/>
  <c r="K14938" i="1" s="1"/>
  <c r="L14938" i="1" a="1"/>
  <c r="L14938" i="1" s="1"/>
  <c r="M14938" i="1" a="1"/>
  <c r="M14938" i="1" s="1"/>
  <c r="N14938" i="1" a="1"/>
  <c r="N14938" i="1" s="1"/>
  <c r="O14938" i="1" a="1"/>
  <c r="O14938" i="1" s="1"/>
  <c r="P14938" i="1" a="1"/>
  <c r="P14938" i="1" s="1"/>
  <c r="Q14938" i="1" a="1"/>
  <c r="Q14938" i="1" s="1"/>
  <c r="R14938" i="1" a="1"/>
  <c r="R14938" i="1" s="1"/>
  <c r="S14938" i="1" a="1"/>
  <c r="S14938" i="1" s="1"/>
  <c r="T14938" i="1" a="1"/>
  <c r="T14938" i="1" s="1"/>
  <c r="U14938" i="1" a="1"/>
  <c r="U14938" i="1" s="1"/>
  <c r="V14938" i="1" a="1"/>
  <c r="V14938" i="1" s="1"/>
  <c r="W14938" i="1" a="1"/>
  <c r="W14938" i="1" s="1"/>
  <c r="X14938" i="1" a="1"/>
  <c r="X14938" i="1" s="1"/>
  <c r="Y14938" i="1" a="1"/>
  <c r="Y14938" i="1" s="1"/>
  <c r="Z14938" i="1" a="1"/>
  <c r="Z14938" i="1" s="1"/>
  <c r="AA14938" i="1" a="1"/>
  <c r="AA14938" i="1" s="1"/>
  <c r="AB14938" i="1" a="1"/>
  <c r="AB14938" i="1" s="1"/>
  <c r="AC14938" i="1" a="1"/>
  <c r="AC14938" i="1" s="1"/>
  <c r="AD14938" i="1" a="1"/>
  <c r="AD14938" i="1" s="1"/>
  <c r="AE14938" i="1" a="1"/>
  <c r="AE14938" i="1" s="1"/>
  <c r="AF14938" i="1" a="1"/>
  <c r="AF14938" i="1" s="1"/>
  <c r="AG14938" i="1" a="1"/>
  <c r="AG14938" i="1" s="1"/>
  <c r="AH14938" i="1" a="1"/>
  <c r="AH14938" i="1" s="1"/>
  <c r="AI14938" i="1" a="1"/>
  <c r="AI14938" i="1" s="1"/>
  <c r="AJ14938" i="1" a="1"/>
  <c r="AJ14938" i="1" s="1"/>
  <c r="AK14938" i="1" a="1"/>
  <c r="AK14938" i="1" s="1"/>
  <c r="AL14938" i="1" a="1"/>
  <c r="AL14938" i="1" s="1"/>
  <c r="AM14938" i="1" a="1"/>
  <c r="AM14938" i="1" s="1"/>
  <c r="AN14938" i="1" a="1"/>
  <c r="AN14938" i="1" s="1"/>
  <c r="AO14938" i="1" a="1"/>
  <c r="AO14938" i="1" s="1"/>
  <c r="AP14938" i="1" a="1"/>
  <c r="AP14938" i="1" s="1"/>
  <c r="H14939" i="1" a="1"/>
  <c r="H14939" i="1" s="1"/>
  <c r="I14939" i="1" a="1"/>
  <c r="I14939" i="1" s="1"/>
  <c r="J14939" i="1" a="1"/>
  <c r="J14939" i="1" s="1"/>
  <c r="K14939" i="1" a="1"/>
  <c r="K14939" i="1" s="1"/>
  <c r="L14939" i="1" a="1"/>
  <c r="L14939" i="1" s="1"/>
  <c r="M14939" i="1" a="1"/>
  <c r="M14939" i="1" s="1"/>
  <c r="N14939" i="1" a="1"/>
  <c r="N14939" i="1" s="1"/>
  <c r="O14939" i="1" a="1"/>
  <c r="O14939" i="1" s="1"/>
  <c r="P14939" i="1" a="1"/>
  <c r="P14939" i="1" s="1"/>
  <c r="Q14939" i="1" a="1"/>
  <c r="Q14939" i="1" s="1"/>
  <c r="R14939" i="1" a="1"/>
  <c r="R14939" i="1" s="1"/>
  <c r="S14939" i="1" a="1"/>
  <c r="S14939" i="1" s="1"/>
  <c r="T14939" i="1" a="1"/>
  <c r="T14939" i="1" s="1"/>
  <c r="U14939" i="1" a="1"/>
  <c r="U14939" i="1" s="1"/>
  <c r="V14939" i="1" a="1"/>
  <c r="V14939" i="1" s="1"/>
  <c r="W14939" i="1" a="1"/>
  <c r="W14939" i="1" s="1"/>
  <c r="X14939" i="1" a="1"/>
  <c r="X14939" i="1" s="1"/>
  <c r="Y14939" i="1" a="1"/>
  <c r="Y14939" i="1" s="1"/>
  <c r="Z14939" i="1" a="1"/>
  <c r="Z14939" i="1" s="1"/>
  <c r="AA14939" i="1" a="1"/>
  <c r="AA14939" i="1" s="1"/>
  <c r="AB14939" i="1" a="1"/>
  <c r="AB14939" i="1" s="1"/>
  <c r="AC14939" i="1" a="1"/>
  <c r="AC14939" i="1" s="1"/>
  <c r="AD14939" i="1" a="1"/>
  <c r="AD14939" i="1" s="1"/>
  <c r="AE14939" i="1" a="1"/>
  <c r="AE14939" i="1" s="1"/>
  <c r="AF14939" i="1" a="1"/>
  <c r="AF14939" i="1" s="1"/>
  <c r="AG14939" i="1" a="1"/>
  <c r="AG14939" i="1" s="1"/>
  <c r="AH14939" i="1" a="1"/>
  <c r="AH14939" i="1" s="1"/>
  <c r="AI14939" i="1" a="1"/>
  <c r="AI14939" i="1" s="1"/>
  <c r="AJ14939" i="1" a="1"/>
  <c r="AJ14939" i="1" s="1"/>
  <c r="AK14939" i="1" a="1"/>
  <c r="AK14939" i="1" s="1"/>
  <c r="AL14939" i="1" a="1"/>
  <c r="AL14939" i="1" s="1"/>
  <c r="AM14939" i="1" a="1"/>
  <c r="AM14939" i="1" s="1"/>
  <c r="AN14939" i="1" a="1"/>
  <c r="AN14939" i="1" s="1"/>
  <c r="AO14939" i="1" a="1"/>
  <c r="AO14939" i="1" s="1"/>
  <c r="AP14939" i="1" a="1"/>
  <c r="AP14939" i="1" s="1"/>
  <c r="H14940" i="1" a="1"/>
  <c r="H14940" i="1" s="1"/>
  <c r="I14940" i="1" a="1"/>
  <c r="I14940" i="1" s="1"/>
  <c r="J14940" i="1" a="1"/>
  <c r="J14940" i="1" s="1"/>
  <c r="K14940" i="1" a="1"/>
  <c r="K14940" i="1" s="1"/>
  <c r="L14940" i="1" a="1"/>
  <c r="L14940" i="1" s="1"/>
  <c r="M14940" i="1" a="1"/>
  <c r="M14940" i="1" s="1"/>
  <c r="N14940" i="1" a="1"/>
  <c r="N14940" i="1" s="1"/>
  <c r="O14940" i="1" a="1"/>
  <c r="O14940" i="1" s="1"/>
  <c r="P14940" i="1" a="1"/>
  <c r="P14940" i="1" s="1"/>
  <c r="Q14940" i="1" a="1"/>
  <c r="Q14940" i="1" s="1"/>
  <c r="R14940" i="1" a="1"/>
  <c r="R14940" i="1" s="1"/>
  <c r="S14940" i="1" a="1"/>
  <c r="S14940" i="1" s="1"/>
  <c r="T14940" i="1" a="1"/>
  <c r="T14940" i="1" s="1"/>
  <c r="U14940" i="1" a="1"/>
  <c r="U14940" i="1" s="1"/>
  <c r="V14940" i="1" a="1"/>
  <c r="V14940" i="1" s="1"/>
  <c r="W14940" i="1" a="1"/>
  <c r="W14940" i="1" s="1"/>
  <c r="X14940" i="1" a="1"/>
  <c r="X14940" i="1" s="1"/>
  <c r="Y14940" i="1" a="1"/>
  <c r="Y14940" i="1" s="1"/>
  <c r="Z14940" i="1" a="1"/>
  <c r="Z14940" i="1" s="1"/>
  <c r="AA14940" i="1" a="1"/>
  <c r="AA14940" i="1" s="1"/>
  <c r="AB14940" i="1" a="1"/>
  <c r="AB14940" i="1" s="1"/>
  <c r="AC14940" i="1" a="1"/>
  <c r="AC14940" i="1" s="1"/>
  <c r="AD14940" i="1" a="1"/>
  <c r="AD14940" i="1" s="1"/>
  <c r="AE14940" i="1" a="1"/>
  <c r="AE14940" i="1" s="1"/>
  <c r="AF14940" i="1" a="1"/>
  <c r="AF14940" i="1" s="1"/>
  <c r="AG14940" i="1" a="1"/>
  <c r="AG14940" i="1" s="1"/>
  <c r="AH14940" i="1" a="1"/>
  <c r="AH14940" i="1" s="1"/>
  <c r="AI14940" i="1" a="1"/>
  <c r="AI14940" i="1" s="1"/>
  <c r="AJ14940" i="1" a="1"/>
  <c r="AJ14940" i="1" s="1"/>
  <c r="AK14940" i="1" a="1"/>
  <c r="AK14940" i="1" s="1"/>
  <c r="AL14940" i="1" a="1"/>
  <c r="AL14940" i="1" s="1"/>
  <c r="AM14940" i="1" a="1"/>
  <c r="AM14940" i="1" s="1"/>
  <c r="AN14940" i="1" a="1"/>
  <c r="AN14940" i="1" s="1"/>
  <c r="AO14940" i="1" a="1"/>
  <c r="AO14940" i="1" s="1"/>
  <c r="AP14940" i="1" a="1"/>
  <c r="AP14940" i="1" s="1"/>
  <c r="H14941" i="1" a="1"/>
  <c r="H14941" i="1" s="1"/>
  <c r="I14941" i="1" a="1"/>
  <c r="I14941" i="1" s="1"/>
  <c r="J14941" i="1" a="1"/>
  <c r="J14941" i="1" s="1"/>
  <c r="K14941" i="1" a="1"/>
  <c r="K14941" i="1" s="1"/>
  <c r="L14941" i="1" a="1"/>
  <c r="L14941" i="1" s="1"/>
  <c r="M14941" i="1" a="1"/>
  <c r="M14941" i="1" s="1"/>
  <c r="N14941" i="1" a="1"/>
  <c r="N14941" i="1" s="1"/>
  <c r="O14941" i="1" a="1"/>
  <c r="O14941" i="1" s="1"/>
  <c r="P14941" i="1" a="1"/>
  <c r="P14941" i="1" s="1"/>
  <c r="Q14941" i="1" a="1"/>
  <c r="Q14941" i="1" s="1"/>
  <c r="R14941" i="1" a="1"/>
  <c r="R14941" i="1" s="1"/>
  <c r="S14941" i="1" a="1"/>
  <c r="S14941" i="1" s="1"/>
  <c r="T14941" i="1" a="1"/>
  <c r="T14941" i="1" s="1"/>
  <c r="U14941" i="1" a="1"/>
  <c r="U14941" i="1" s="1"/>
  <c r="V14941" i="1" a="1"/>
  <c r="V14941" i="1" s="1"/>
  <c r="W14941" i="1" a="1"/>
  <c r="W14941" i="1" s="1"/>
  <c r="X14941" i="1" a="1"/>
  <c r="X14941" i="1" s="1"/>
  <c r="Y14941" i="1" a="1"/>
  <c r="Y14941" i="1" s="1"/>
  <c r="Z14941" i="1" a="1"/>
  <c r="Z14941" i="1" s="1"/>
  <c r="AA14941" i="1" a="1"/>
  <c r="AA14941" i="1" s="1"/>
  <c r="AB14941" i="1" a="1"/>
  <c r="AB14941" i="1" s="1"/>
  <c r="AC14941" i="1" a="1"/>
  <c r="AC14941" i="1" s="1"/>
  <c r="AD14941" i="1" a="1"/>
  <c r="AD14941" i="1" s="1"/>
  <c r="AE14941" i="1" a="1"/>
  <c r="AE14941" i="1" s="1"/>
  <c r="AF14941" i="1" a="1"/>
  <c r="AF14941" i="1" s="1"/>
  <c r="AG14941" i="1" a="1"/>
  <c r="AG14941" i="1" s="1"/>
  <c r="AH14941" i="1" a="1"/>
  <c r="AH14941" i="1" s="1"/>
  <c r="AI14941" i="1" a="1"/>
  <c r="AI14941" i="1" s="1"/>
  <c r="AJ14941" i="1" a="1"/>
  <c r="AJ14941" i="1" s="1"/>
  <c r="AK14941" i="1" a="1"/>
  <c r="AK14941" i="1" s="1"/>
  <c r="AL14941" i="1" a="1"/>
  <c r="AL14941" i="1" s="1"/>
  <c r="AM14941" i="1" a="1"/>
  <c r="AM14941" i="1" s="1"/>
  <c r="AN14941" i="1" a="1"/>
  <c r="AN14941" i="1" s="1"/>
  <c r="AO14941" i="1" a="1"/>
  <c r="AO14941" i="1" s="1"/>
  <c r="AP14941" i="1" a="1"/>
  <c r="AP14941" i="1" s="1"/>
  <c r="H14942" i="1" a="1"/>
  <c r="H14942" i="1" s="1"/>
  <c r="I14942" i="1" a="1"/>
  <c r="I14942" i="1" s="1"/>
  <c r="J14942" i="1" a="1"/>
  <c r="J14942" i="1" s="1"/>
  <c r="K14942" i="1" a="1"/>
  <c r="K14942" i="1" s="1"/>
  <c r="L14942" i="1" a="1"/>
  <c r="L14942" i="1" s="1"/>
  <c r="M14942" i="1" a="1"/>
  <c r="M14942" i="1" s="1"/>
  <c r="N14942" i="1" a="1"/>
  <c r="N14942" i="1" s="1"/>
  <c r="O14942" i="1" a="1"/>
  <c r="O14942" i="1" s="1"/>
  <c r="P14942" i="1" a="1"/>
  <c r="P14942" i="1" s="1"/>
  <c r="Q14942" i="1" a="1"/>
  <c r="Q14942" i="1" s="1"/>
  <c r="R14942" i="1" a="1"/>
  <c r="R14942" i="1" s="1"/>
  <c r="S14942" i="1" a="1"/>
  <c r="S14942" i="1" s="1"/>
  <c r="T14942" i="1" a="1"/>
  <c r="T14942" i="1" s="1"/>
  <c r="U14942" i="1" a="1"/>
  <c r="U14942" i="1" s="1"/>
  <c r="V14942" i="1" a="1"/>
  <c r="V14942" i="1" s="1"/>
  <c r="W14942" i="1" a="1"/>
  <c r="W14942" i="1" s="1"/>
  <c r="X14942" i="1" a="1"/>
  <c r="X14942" i="1" s="1"/>
  <c r="Y14942" i="1" a="1"/>
  <c r="Y14942" i="1" s="1"/>
  <c r="Z14942" i="1" a="1"/>
  <c r="Z14942" i="1" s="1"/>
  <c r="AA14942" i="1" a="1"/>
  <c r="AA14942" i="1" s="1"/>
  <c r="AB14942" i="1" a="1"/>
  <c r="AB14942" i="1" s="1"/>
  <c r="AC14942" i="1" a="1"/>
  <c r="AC14942" i="1" s="1"/>
  <c r="AD14942" i="1" a="1"/>
  <c r="AD14942" i="1" s="1"/>
  <c r="AE14942" i="1" a="1"/>
  <c r="AE14942" i="1" s="1"/>
  <c r="AF14942" i="1" a="1"/>
  <c r="AF14942" i="1" s="1"/>
  <c r="AG14942" i="1" a="1"/>
  <c r="AG14942" i="1" s="1"/>
  <c r="AH14942" i="1" a="1"/>
  <c r="AH14942" i="1" s="1"/>
  <c r="AI14942" i="1" a="1"/>
  <c r="AI14942" i="1" s="1"/>
  <c r="AJ14942" i="1" a="1"/>
  <c r="AJ14942" i="1" s="1"/>
  <c r="AK14942" i="1" a="1"/>
  <c r="AK14942" i="1" s="1"/>
  <c r="AL14942" i="1" a="1"/>
  <c r="AL14942" i="1" s="1"/>
  <c r="AM14942" i="1" a="1"/>
  <c r="AM14942" i="1" s="1"/>
  <c r="AN14942" i="1" a="1"/>
  <c r="AN14942" i="1" s="1"/>
  <c r="AO14942" i="1" a="1"/>
  <c r="AO14942" i="1" s="1"/>
  <c r="AP14942" i="1" a="1"/>
  <c r="AP14942" i="1" s="1"/>
  <c r="H14943" i="1" a="1"/>
  <c r="H14943" i="1" s="1"/>
  <c r="I14943" i="1" a="1"/>
  <c r="I14943" i="1" s="1"/>
  <c r="J14943" i="1" a="1"/>
  <c r="J14943" i="1" s="1"/>
  <c r="K14943" i="1" a="1"/>
  <c r="K14943" i="1" s="1"/>
  <c r="L14943" i="1" a="1"/>
  <c r="L14943" i="1" s="1"/>
  <c r="M14943" i="1" a="1"/>
  <c r="M14943" i="1" s="1"/>
  <c r="N14943" i="1" a="1"/>
  <c r="N14943" i="1" s="1"/>
  <c r="O14943" i="1" a="1"/>
  <c r="O14943" i="1" s="1"/>
  <c r="P14943" i="1" a="1"/>
  <c r="P14943" i="1" s="1"/>
  <c r="Q14943" i="1" a="1"/>
  <c r="Q14943" i="1" s="1"/>
  <c r="R14943" i="1" a="1"/>
  <c r="R14943" i="1" s="1"/>
  <c r="S14943" i="1" a="1"/>
  <c r="S14943" i="1" s="1"/>
  <c r="T14943" i="1" a="1"/>
  <c r="T14943" i="1" s="1"/>
  <c r="U14943" i="1" a="1"/>
  <c r="U14943" i="1" s="1"/>
  <c r="V14943" i="1" a="1"/>
  <c r="V14943" i="1" s="1"/>
  <c r="W14943" i="1" a="1"/>
  <c r="W14943" i="1" s="1"/>
  <c r="X14943" i="1" a="1"/>
  <c r="X14943" i="1" s="1"/>
  <c r="Y14943" i="1" a="1"/>
  <c r="Y14943" i="1" s="1"/>
  <c r="Z14943" i="1" a="1"/>
  <c r="Z14943" i="1" s="1"/>
  <c r="AA14943" i="1" a="1"/>
  <c r="AA14943" i="1" s="1"/>
  <c r="AB14943" i="1" a="1"/>
  <c r="AB14943" i="1" s="1"/>
  <c r="AC14943" i="1" a="1"/>
  <c r="AC14943" i="1" s="1"/>
  <c r="AD14943" i="1" a="1"/>
  <c r="AD14943" i="1" s="1"/>
  <c r="AE14943" i="1" a="1"/>
  <c r="AE14943" i="1" s="1"/>
  <c r="AF14943" i="1" a="1"/>
  <c r="AF14943" i="1" s="1"/>
  <c r="AG14943" i="1" a="1"/>
  <c r="AG14943" i="1" s="1"/>
  <c r="AH14943" i="1" a="1"/>
  <c r="AH14943" i="1" s="1"/>
  <c r="AI14943" i="1" a="1"/>
  <c r="AI14943" i="1" s="1"/>
  <c r="AJ14943" i="1" a="1"/>
  <c r="AJ14943" i="1" s="1"/>
  <c r="AK14943" i="1" a="1"/>
  <c r="AK14943" i="1" s="1"/>
  <c r="AL14943" i="1" a="1"/>
  <c r="AL14943" i="1" s="1"/>
  <c r="AM14943" i="1" a="1"/>
  <c r="AM14943" i="1" s="1"/>
  <c r="AN14943" i="1" a="1"/>
  <c r="AN14943" i="1" s="1"/>
  <c r="AO14943" i="1" a="1"/>
  <c r="AO14943" i="1" s="1"/>
  <c r="AP14943" i="1" a="1"/>
  <c r="AP14943" i="1" s="1"/>
  <c r="H14944" i="1" a="1"/>
  <c r="H14944" i="1" s="1"/>
  <c r="I14944" i="1" a="1"/>
  <c r="I14944" i="1" s="1"/>
  <c r="J14944" i="1" a="1"/>
  <c r="J14944" i="1" s="1"/>
  <c r="K14944" i="1" a="1"/>
  <c r="K14944" i="1" s="1"/>
  <c r="L14944" i="1" a="1"/>
  <c r="L14944" i="1" s="1"/>
  <c r="M14944" i="1" a="1"/>
  <c r="M14944" i="1" s="1"/>
  <c r="N14944" i="1" a="1"/>
  <c r="N14944" i="1" s="1"/>
  <c r="O14944" i="1" a="1"/>
  <c r="O14944" i="1" s="1"/>
  <c r="P14944" i="1" a="1"/>
  <c r="P14944" i="1" s="1"/>
  <c r="Q14944" i="1" a="1"/>
  <c r="Q14944" i="1" s="1"/>
  <c r="R14944" i="1" a="1"/>
  <c r="R14944" i="1" s="1"/>
  <c r="S14944" i="1" a="1"/>
  <c r="S14944" i="1" s="1"/>
  <c r="T14944" i="1" a="1"/>
  <c r="T14944" i="1" s="1"/>
  <c r="U14944" i="1" a="1"/>
  <c r="U14944" i="1" s="1"/>
  <c r="V14944" i="1" a="1"/>
  <c r="V14944" i="1" s="1"/>
  <c r="W14944" i="1" a="1"/>
  <c r="W14944" i="1" s="1"/>
  <c r="X14944" i="1" a="1"/>
  <c r="X14944" i="1" s="1"/>
  <c r="Y14944" i="1" a="1"/>
  <c r="Y14944" i="1" s="1"/>
  <c r="Z14944" i="1" a="1"/>
  <c r="Z14944" i="1" s="1"/>
  <c r="AA14944" i="1" a="1"/>
  <c r="AA14944" i="1" s="1"/>
  <c r="AB14944" i="1" a="1"/>
  <c r="AB14944" i="1" s="1"/>
  <c r="AC14944" i="1" a="1"/>
  <c r="AC14944" i="1" s="1"/>
  <c r="AD14944" i="1" a="1"/>
  <c r="AD14944" i="1" s="1"/>
  <c r="AE14944" i="1" a="1"/>
  <c r="AE14944" i="1" s="1"/>
  <c r="AF14944" i="1" a="1"/>
  <c r="AF14944" i="1" s="1"/>
  <c r="AG14944" i="1" a="1"/>
  <c r="AG14944" i="1" s="1"/>
  <c r="AH14944" i="1" a="1"/>
  <c r="AH14944" i="1" s="1"/>
  <c r="AI14944" i="1" a="1"/>
  <c r="AI14944" i="1" s="1"/>
  <c r="AJ14944" i="1" a="1"/>
  <c r="AJ14944" i="1" s="1"/>
  <c r="AK14944" i="1" a="1"/>
  <c r="AK14944" i="1" s="1"/>
  <c r="AL14944" i="1" a="1"/>
  <c r="AL14944" i="1" s="1"/>
  <c r="AM14944" i="1" a="1"/>
  <c r="AM14944" i="1" s="1"/>
  <c r="AN14944" i="1" a="1"/>
  <c r="AN14944" i="1" s="1"/>
  <c r="AO14944" i="1" a="1"/>
  <c r="AO14944" i="1" s="1"/>
  <c r="AP14944" i="1" a="1"/>
  <c r="AP14944" i="1" s="1"/>
  <c r="H14945" i="1" a="1"/>
  <c r="H14945" i="1" s="1"/>
  <c r="I14945" i="1" a="1"/>
  <c r="I14945" i="1" s="1"/>
  <c r="J14945" i="1" a="1"/>
  <c r="J14945" i="1" s="1"/>
  <c r="K14945" i="1" a="1"/>
  <c r="K14945" i="1" s="1"/>
  <c r="L14945" i="1" a="1"/>
  <c r="L14945" i="1" s="1"/>
  <c r="M14945" i="1" a="1"/>
  <c r="M14945" i="1" s="1"/>
  <c r="N14945" i="1" a="1"/>
  <c r="N14945" i="1" s="1"/>
  <c r="O14945" i="1" a="1"/>
  <c r="O14945" i="1" s="1"/>
  <c r="P14945" i="1" a="1"/>
  <c r="P14945" i="1" s="1"/>
  <c r="Q14945" i="1" a="1"/>
  <c r="Q14945" i="1" s="1"/>
  <c r="R14945" i="1" a="1"/>
  <c r="R14945" i="1" s="1"/>
  <c r="S14945" i="1" a="1"/>
  <c r="S14945" i="1" s="1"/>
  <c r="T14945" i="1" a="1"/>
  <c r="T14945" i="1" s="1"/>
  <c r="U14945" i="1" a="1"/>
  <c r="U14945" i="1" s="1"/>
  <c r="V14945" i="1" a="1"/>
  <c r="V14945" i="1" s="1"/>
  <c r="W14945" i="1" a="1"/>
  <c r="W14945" i="1" s="1"/>
  <c r="X14945" i="1" a="1"/>
  <c r="X14945" i="1" s="1"/>
  <c r="Y14945" i="1" a="1"/>
  <c r="Y14945" i="1" s="1"/>
  <c r="Z14945" i="1" a="1"/>
  <c r="Z14945" i="1" s="1"/>
  <c r="AA14945" i="1" a="1"/>
  <c r="AA14945" i="1" s="1"/>
  <c r="AB14945" i="1" a="1"/>
  <c r="AB14945" i="1" s="1"/>
  <c r="AC14945" i="1" a="1"/>
  <c r="AC14945" i="1" s="1"/>
  <c r="AD14945" i="1" a="1"/>
  <c r="AD14945" i="1" s="1"/>
  <c r="AE14945" i="1" a="1"/>
  <c r="AE14945" i="1" s="1"/>
  <c r="AF14945" i="1" a="1"/>
  <c r="AF14945" i="1" s="1"/>
  <c r="AG14945" i="1" a="1"/>
  <c r="AG14945" i="1" s="1"/>
  <c r="AH14945" i="1" a="1"/>
  <c r="AH14945" i="1" s="1"/>
  <c r="AI14945" i="1" a="1"/>
  <c r="AI14945" i="1" s="1"/>
  <c r="AJ14945" i="1" a="1"/>
  <c r="AJ14945" i="1" s="1"/>
  <c r="AK14945" i="1" a="1"/>
  <c r="AK14945" i="1" s="1"/>
  <c r="AL14945" i="1" a="1"/>
  <c r="AL14945" i="1" s="1"/>
  <c r="AM14945" i="1" a="1"/>
  <c r="AM14945" i="1" s="1"/>
  <c r="AN14945" i="1" a="1"/>
  <c r="AN14945" i="1" s="1"/>
  <c r="AO14945" i="1" a="1"/>
  <c r="AO14945" i="1" s="1"/>
  <c r="AP14945" i="1" a="1"/>
  <c r="AP14945" i="1" s="1"/>
  <c r="H14946" i="1" a="1"/>
  <c r="H14946" i="1" s="1"/>
  <c r="I14946" i="1" a="1"/>
  <c r="I14946" i="1" s="1"/>
  <c r="J14946" i="1" a="1"/>
  <c r="J14946" i="1" s="1"/>
  <c r="K14946" i="1" a="1"/>
  <c r="K14946" i="1" s="1"/>
  <c r="L14946" i="1" a="1"/>
  <c r="L14946" i="1" s="1"/>
  <c r="M14946" i="1" a="1"/>
  <c r="M14946" i="1" s="1"/>
  <c r="N14946" i="1" a="1"/>
  <c r="N14946" i="1" s="1"/>
  <c r="O14946" i="1" a="1"/>
  <c r="O14946" i="1" s="1"/>
  <c r="P14946" i="1" a="1"/>
  <c r="P14946" i="1" s="1"/>
  <c r="Q14946" i="1" a="1"/>
  <c r="Q14946" i="1" s="1"/>
  <c r="R14946" i="1" a="1"/>
  <c r="R14946" i="1" s="1"/>
  <c r="S14946" i="1" a="1"/>
  <c r="S14946" i="1" s="1"/>
  <c r="T14946" i="1" a="1"/>
  <c r="T14946" i="1" s="1"/>
  <c r="U14946" i="1" a="1"/>
  <c r="U14946" i="1" s="1"/>
  <c r="V14946" i="1" a="1"/>
  <c r="V14946" i="1" s="1"/>
  <c r="W14946" i="1" a="1"/>
  <c r="W14946" i="1" s="1"/>
  <c r="X14946" i="1" a="1"/>
  <c r="X14946" i="1" s="1"/>
  <c r="Y14946" i="1" a="1"/>
  <c r="Y14946" i="1" s="1"/>
  <c r="Z14946" i="1" a="1"/>
  <c r="Z14946" i="1" s="1"/>
  <c r="AA14946" i="1" a="1"/>
  <c r="AA14946" i="1" s="1"/>
  <c r="AB14946" i="1" a="1"/>
  <c r="AB14946" i="1" s="1"/>
  <c r="AC14946" i="1" a="1"/>
  <c r="AC14946" i="1" s="1"/>
  <c r="AD14946" i="1" a="1"/>
  <c r="AD14946" i="1" s="1"/>
  <c r="AE14946" i="1" a="1"/>
  <c r="AE14946" i="1" s="1"/>
  <c r="AF14946" i="1" a="1"/>
  <c r="AF14946" i="1" s="1"/>
  <c r="AG14946" i="1" a="1"/>
  <c r="AG14946" i="1" s="1"/>
  <c r="AH14946" i="1" a="1"/>
  <c r="AH14946" i="1" s="1"/>
  <c r="AI14946" i="1" a="1"/>
  <c r="AI14946" i="1" s="1"/>
  <c r="AJ14946" i="1" a="1"/>
  <c r="AJ14946" i="1" s="1"/>
  <c r="AK14946" i="1" a="1"/>
  <c r="AK14946" i="1" s="1"/>
  <c r="AL14946" i="1" a="1"/>
  <c r="AL14946" i="1" s="1"/>
  <c r="AM14946" i="1" a="1"/>
  <c r="AM14946" i="1" s="1"/>
  <c r="AN14946" i="1" a="1"/>
  <c r="AN14946" i="1" s="1"/>
  <c r="AO14946" i="1" a="1"/>
  <c r="AO14946" i="1" s="1"/>
  <c r="AP14946" i="1" a="1"/>
  <c r="AP14946" i="1" s="1"/>
  <c r="H14947" i="1" a="1"/>
  <c r="H14947" i="1" s="1"/>
  <c r="I14947" i="1" a="1"/>
  <c r="I14947" i="1" s="1"/>
  <c r="J14947" i="1" a="1"/>
  <c r="J14947" i="1" s="1"/>
  <c r="K14947" i="1" a="1"/>
  <c r="K14947" i="1" s="1"/>
  <c r="L14947" i="1" a="1"/>
  <c r="L14947" i="1" s="1"/>
  <c r="M14947" i="1" a="1"/>
  <c r="M14947" i="1" s="1"/>
  <c r="N14947" i="1" a="1"/>
  <c r="N14947" i="1" s="1"/>
  <c r="O14947" i="1" a="1"/>
  <c r="O14947" i="1" s="1"/>
  <c r="P14947" i="1" a="1"/>
  <c r="P14947" i="1" s="1"/>
  <c r="Q14947" i="1" a="1"/>
  <c r="Q14947" i="1" s="1"/>
  <c r="R14947" i="1" a="1"/>
  <c r="R14947" i="1" s="1"/>
  <c r="S14947" i="1" a="1"/>
  <c r="S14947" i="1" s="1"/>
  <c r="T14947" i="1" a="1"/>
  <c r="T14947" i="1" s="1"/>
  <c r="U14947" i="1" a="1"/>
  <c r="U14947" i="1" s="1"/>
  <c r="V14947" i="1" a="1"/>
  <c r="V14947" i="1" s="1"/>
  <c r="W14947" i="1" a="1"/>
  <c r="W14947" i="1" s="1"/>
  <c r="X14947" i="1" a="1"/>
  <c r="X14947" i="1" s="1"/>
  <c r="Y14947" i="1" a="1"/>
  <c r="Y14947" i="1" s="1"/>
  <c r="Z14947" i="1" a="1"/>
  <c r="Z14947" i="1" s="1"/>
  <c r="AA14947" i="1" a="1"/>
  <c r="AA14947" i="1" s="1"/>
  <c r="AB14947" i="1" a="1"/>
  <c r="AB14947" i="1" s="1"/>
  <c r="AC14947" i="1" a="1"/>
  <c r="AC14947" i="1" s="1"/>
  <c r="AD14947" i="1" a="1"/>
  <c r="AD14947" i="1" s="1"/>
  <c r="AE14947" i="1" a="1"/>
  <c r="AE14947" i="1" s="1"/>
  <c r="AF14947" i="1" a="1"/>
  <c r="AF14947" i="1" s="1"/>
  <c r="AG14947" i="1" a="1"/>
  <c r="AG14947" i="1" s="1"/>
  <c r="AH14947" i="1" a="1"/>
  <c r="AH14947" i="1" s="1"/>
  <c r="AI14947" i="1" a="1"/>
  <c r="AI14947" i="1" s="1"/>
  <c r="AJ14947" i="1" a="1"/>
  <c r="AJ14947" i="1" s="1"/>
  <c r="AK14947" i="1" a="1"/>
  <c r="AK14947" i="1" s="1"/>
  <c r="AL14947" i="1" a="1"/>
  <c r="AL14947" i="1" s="1"/>
  <c r="AM14947" i="1" a="1"/>
  <c r="AM14947" i="1" s="1"/>
  <c r="AN14947" i="1" a="1"/>
  <c r="AN14947" i="1" s="1"/>
  <c r="AO14947" i="1" a="1"/>
  <c r="AO14947" i="1" s="1"/>
  <c r="AP14947" i="1" a="1"/>
  <c r="AP14947" i="1" s="1"/>
  <c r="H14948" i="1" a="1"/>
  <c r="H14948" i="1" s="1"/>
  <c r="I14948" i="1" a="1"/>
  <c r="I14948" i="1" s="1"/>
  <c r="J14948" i="1" a="1"/>
  <c r="J14948" i="1" s="1"/>
  <c r="K14948" i="1" a="1"/>
  <c r="K14948" i="1" s="1"/>
  <c r="L14948" i="1" a="1"/>
  <c r="L14948" i="1" s="1"/>
  <c r="M14948" i="1" a="1"/>
  <c r="M14948" i="1" s="1"/>
  <c r="N14948" i="1" a="1"/>
  <c r="N14948" i="1" s="1"/>
  <c r="O14948" i="1" a="1"/>
  <c r="O14948" i="1" s="1"/>
  <c r="P14948" i="1" a="1"/>
  <c r="P14948" i="1" s="1"/>
  <c r="Q14948" i="1" a="1"/>
  <c r="Q14948" i="1" s="1"/>
  <c r="R14948" i="1" a="1"/>
  <c r="R14948" i="1" s="1"/>
  <c r="S14948" i="1" a="1"/>
  <c r="S14948" i="1" s="1"/>
  <c r="T14948" i="1" a="1"/>
  <c r="T14948" i="1" s="1"/>
  <c r="U14948" i="1" a="1"/>
  <c r="U14948" i="1" s="1"/>
  <c r="V14948" i="1" a="1"/>
  <c r="V14948" i="1" s="1"/>
  <c r="W14948" i="1" a="1"/>
  <c r="W14948" i="1" s="1"/>
  <c r="X14948" i="1" a="1"/>
  <c r="X14948" i="1" s="1"/>
  <c r="Y14948" i="1" a="1"/>
  <c r="Y14948" i="1" s="1"/>
  <c r="Z14948" i="1" a="1"/>
  <c r="Z14948" i="1" s="1"/>
  <c r="AA14948" i="1" a="1"/>
  <c r="AA14948" i="1" s="1"/>
  <c r="AB14948" i="1" a="1"/>
  <c r="AB14948" i="1" s="1"/>
  <c r="AC14948" i="1" a="1"/>
  <c r="AC14948" i="1" s="1"/>
  <c r="AD14948" i="1" a="1"/>
  <c r="AD14948" i="1" s="1"/>
  <c r="AE14948" i="1" a="1"/>
  <c r="AE14948" i="1" s="1"/>
  <c r="AF14948" i="1" a="1"/>
  <c r="AF14948" i="1" s="1"/>
  <c r="AG14948" i="1" a="1"/>
  <c r="AG14948" i="1" s="1"/>
  <c r="AH14948" i="1" a="1"/>
  <c r="AH14948" i="1" s="1"/>
  <c r="AI14948" i="1" a="1"/>
  <c r="AI14948" i="1" s="1"/>
  <c r="AJ14948" i="1" a="1"/>
  <c r="AJ14948" i="1" s="1"/>
  <c r="AK14948" i="1" a="1"/>
  <c r="AK14948" i="1" s="1"/>
  <c r="AL14948" i="1" a="1"/>
  <c r="AL14948" i="1" s="1"/>
  <c r="AM14948" i="1" a="1"/>
  <c r="AM14948" i="1" s="1"/>
  <c r="AN14948" i="1" a="1"/>
  <c r="AN14948" i="1" s="1"/>
  <c r="AO14948" i="1" a="1"/>
  <c r="AO14948" i="1" s="1"/>
  <c r="AP14948" i="1" a="1"/>
  <c r="AP14948" i="1" s="1"/>
  <c r="H14949" i="1" a="1"/>
  <c r="H14949" i="1" s="1"/>
  <c r="I14949" i="1" a="1"/>
  <c r="I14949" i="1" s="1"/>
  <c r="J14949" i="1" a="1"/>
  <c r="J14949" i="1" s="1"/>
  <c r="K14949" i="1" a="1"/>
  <c r="K14949" i="1" s="1"/>
  <c r="L14949" i="1" a="1"/>
  <c r="L14949" i="1" s="1"/>
  <c r="M14949" i="1" a="1"/>
  <c r="M14949" i="1" s="1"/>
  <c r="N14949" i="1" a="1"/>
  <c r="N14949" i="1" s="1"/>
  <c r="O14949" i="1" a="1"/>
  <c r="O14949" i="1" s="1"/>
  <c r="P14949" i="1" a="1"/>
  <c r="P14949" i="1" s="1"/>
  <c r="Q14949" i="1" a="1"/>
  <c r="Q14949" i="1" s="1"/>
  <c r="R14949" i="1" a="1"/>
  <c r="R14949" i="1" s="1"/>
  <c r="S14949" i="1" a="1"/>
  <c r="S14949" i="1" s="1"/>
  <c r="T14949" i="1" a="1"/>
  <c r="T14949" i="1" s="1"/>
  <c r="U14949" i="1" a="1"/>
  <c r="U14949" i="1" s="1"/>
  <c r="V14949" i="1" a="1"/>
  <c r="V14949" i="1" s="1"/>
  <c r="W14949" i="1" a="1"/>
  <c r="W14949" i="1" s="1"/>
  <c r="X14949" i="1" a="1"/>
  <c r="X14949" i="1" s="1"/>
  <c r="Y14949" i="1" a="1"/>
  <c r="Y14949" i="1" s="1"/>
  <c r="Z14949" i="1" a="1"/>
  <c r="Z14949" i="1" s="1"/>
  <c r="AA14949" i="1" a="1"/>
  <c r="AA14949" i="1" s="1"/>
  <c r="AB14949" i="1" a="1"/>
  <c r="AB14949" i="1" s="1"/>
  <c r="AC14949" i="1" a="1"/>
  <c r="AC14949" i="1" s="1"/>
  <c r="AD14949" i="1" a="1"/>
  <c r="AD14949" i="1" s="1"/>
  <c r="AE14949" i="1" a="1"/>
  <c r="AE14949" i="1" s="1"/>
  <c r="AF14949" i="1" a="1"/>
  <c r="AF14949" i="1" s="1"/>
  <c r="AG14949" i="1" a="1"/>
  <c r="AG14949" i="1" s="1"/>
  <c r="AH14949" i="1" a="1"/>
  <c r="AH14949" i="1" s="1"/>
  <c r="AI14949" i="1" a="1"/>
  <c r="AI14949" i="1" s="1"/>
  <c r="AJ14949" i="1" a="1"/>
  <c r="AJ14949" i="1" s="1"/>
  <c r="AK14949" i="1" a="1"/>
  <c r="AK14949" i="1" s="1"/>
  <c r="AL14949" i="1" a="1"/>
  <c r="AL14949" i="1" s="1"/>
  <c r="AM14949" i="1" a="1"/>
  <c r="AM14949" i="1" s="1"/>
  <c r="AN14949" i="1" a="1"/>
  <c r="AN14949" i="1" s="1"/>
  <c r="AO14949" i="1" a="1"/>
  <c r="AO14949" i="1" s="1"/>
  <c r="AP14949" i="1" a="1"/>
  <c r="AP14949" i="1" s="1"/>
  <c r="H14950" i="1" a="1"/>
  <c r="H14950" i="1" s="1"/>
  <c r="I14950" i="1" a="1"/>
  <c r="I14950" i="1" s="1"/>
  <c r="J14950" i="1" a="1"/>
  <c r="J14950" i="1" s="1"/>
  <c r="K14950" i="1" a="1"/>
  <c r="K14950" i="1" s="1"/>
  <c r="L14950" i="1" a="1"/>
  <c r="L14950" i="1" s="1"/>
  <c r="M14950" i="1" a="1"/>
  <c r="M14950" i="1" s="1"/>
  <c r="N14950" i="1" a="1"/>
  <c r="N14950" i="1" s="1"/>
  <c r="O14950" i="1" a="1"/>
  <c r="O14950" i="1" s="1"/>
  <c r="P14950" i="1" a="1"/>
  <c r="P14950" i="1" s="1"/>
  <c r="Q14950" i="1" a="1"/>
  <c r="Q14950" i="1" s="1"/>
  <c r="R14950" i="1" a="1"/>
  <c r="R14950" i="1" s="1"/>
  <c r="S14950" i="1" a="1"/>
  <c r="S14950" i="1" s="1"/>
  <c r="T14950" i="1" a="1"/>
  <c r="T14950" i="1" s="1"/>
  <c r="U14950" i="1" a="1"/>
  <c r="U14950" i="1" s="1"/>
  <c r="V14950" i="1" a="1"/>
  <c r="V14950" i="1" s="1"/>
  <c r="W14950" i="1" a="1"/>
  <c r="W14950" i="1" s="1"/>
  <c r="X14950" i="1" a="1"/>
  <c r="X14950" i="1" s="1"/>
  <c r="Y14950" i="1" a="1"/>
  <c r="Y14950" i="1" s="1"/>
  <c r="Z14950" i="1" a="1"/>
  <c r="Z14950" i="1" s="1"/>
  <c r="AA14950" i="1" a="1"/>
  <c r="AA14950" i="1" s="1"/>
  <c r="AB14950" i="1" a="1"/>
  <c r="AB14950" i="1" s="1"/>
  <c r="AC14950" i="1" a="1"/>
  <c r="AC14950" i="1" s="1"/>
  <c r="AD14950" i="1" a="1"/>
  <c r="AD14950" i="1" s="1"/>
  <c r="AE14950" i="1" a="1"/>
  <c r="AE14950" i="1" s="1"/>
  <c r="AF14950" i="1" a="1"/>
  <c r="AF14950" i="1" s="1"/>
  <c r="AG14950" i="1" a="1"/>
  <c r="AG14950" i="1" s="1"/>
  <c r="AH14950" i="1" a="1"/>
  <c r="AH14950" i="1" s="1"/>
  <c r="AI14950" i="1" a="1"/>
  <c r="AI14950" i="1" s="1"/>
  <c r="AJ14950" i="1" a="1"/>
  <c r="AJ14950" i="1" s="1"/>
  <c r="AK14950" i="1" a="1"/>
  <c r="AK14950" i="1" s="1"/>
  <c r="AL14950" i="1" a="1"/>
  <c r="AL14950" i="1" s="1"/>
  <c r="AM14950" i="1" a="1"/>
  <c r="AM14950" i="1" s="1"/>
  <c r="AN14950" i="1" a="1"/>
  <c r="AN14950" i="1" s="1"/>
  <c r="AO14950" i="1" a="1"/>
  <c r="AO14950" i="1" s="1"/>
  <c r="AP14950" i="1" a="1"/>
  <c r="AP14950" i="1" s="1"/>
  <c r="H14951" i="1" a="1"/>
  <c r="H14951" i="1" s="1"/>
  <c r="I14951" i="1" a="1"/>
  <c r="I14951" i="1" s="1"/>
  <c r="J14951" i="1" a="1"/>
  <c r="J14951" i="1" s="1"/>
  <c r="K14951" i="1" a="1"/>
  <c r="K14951" i="1" s="1"/>
  <c r="L14951" i="1" a="1"/>
  <c r="L14951" i="1" s="1"/>
  <c r="M14951" i="1" a="1"/>
  <c r="M14951" i="1" s="1"/>
  <c r="N14951" i="1" a="1"/>
  <c r="N14951" i="1" s="1"/>
  <c r="O14951" i="1" a="1"/>
  <c r="O14951" i="1" s="1"/>
  <c r="P14951" i="1" a="1"/>
  <c r="P14951" i="1" s="1"/>
  <c r="Q14951" i="1" a="1"/>
  <c r="Q14951" i="1" s="1"/>
  <c r="R14951" i="1" a="1"/>
  <c r="R14951" i="1" s="1"/>
  <c r="S14951" i="1" a="1"/>
  <c r="S14951" i="1" s="1"/>
  <c r="T14951" i="1" a="1"/>
  <c r="T14951" i="1" s="1"/>
  <c r="U14951" i="1" a="1"/>
  <c r="U14951" i="1" s="1"/>
  <c r="V14951" i="1" a="1"/>
  <c r="V14951" i="1" s="1"/>
  <c r="W14951" i="1" a="1"/>
  <c r="W14951" i="1" s="1"/>
  <c r="X14951" i="1" a="1"/>
  <c r="X14951" i="1" s="1"/>
  <c r="Y14951" i="1" a="1"/>
  <c r="Y14951" i="1" s="1"/>
  <c r="Z14951" i="1" a="1"/>
  <c r="Z14951" i="1" s="1"/>
  <c r="AA14951" i="1" a="1"/>
  <c r="AA14951" i="1" s="1"/>
  <c r="AB14951" i="1" a="1"/>
  <c r="AB14951" i="1" s="1"/>
  <c r="AC14951" i="1" a="1"/>
  <c r="AC14951" i="1" s="1"/>
  <c r="AD14951" i="1" a="1"/>
  <c r="AD14951" i="1" s="1"/>
  <c r="AE14951" i="1" a="1"/>
  <c r="AE14951" i="1" s="1"/>
  <c r="AF14951" i="1" a="1"/>
  <c r="AF14951" i="1" s="1"/>
  <c r="AG14951" i="1" a="1"/>
  <c r="AG14951" i="1" s="1"/>
  <c r="AH14951" i="1" a="1"/>
  <c r="AH14951" i="1" s="1"/>
  <c r="AI14951" i="1" a="1"/>
  <c r="AI14951" i="1" s="1"/>
  <c r="AJ14951" i="1" a="1"/>
  <c r="AJ14951" i="1" s="1"/>
  <c r="AK14951" i="1" a="1"/>
  <c r="AK14951" i="1" s="1"/>
  <c r="AL14951" i="1" a="1"/>
  <c r="AL14951" i="1" s="1"/>
  <c r="AM14951" i="1" a="1"/>
  <c r="AM14951" i="1" s="1"/>
  <c r="AN14951" i="1" a="1"/>
  <c r="AN14951" i="1" s="1"/>
  <c r="AO14951" i="1" a="1"/>
  <c r="AO14951" i="1" s="1"/>
  <c r="AP14951" i="1" a="1"/>
  <c r="AP14951" i="1" s="1"/>
  <c r="H14952" i="1" a="1"/>
  <c r="H14952" i="1" s="1"/>
  <c r="I14952" i="1" a="1"/>
  <c r="I14952" i="1" s="1"/>
  <c r="J14952" i="1" a="1"/>
  <c r="J14952" i="1" s="1"/>
  <c r="K14952" i="1" a="1"/>
  <c r="K14952" i="1" s="1"/>
  <c r="L14952" i="1" a="1"/>
  <c r="L14952" i="1" s="1"/>
  <c r="M14952" i="1" a="1"/>
  <c r="M14952" i="1" s="1"/>
  <c r="N14952" i="1" a="1"/>
  <c r="N14952" i="1" s="1"/>
  <c r="O14952" i="1" a="1"/>
  <c r="O14952" i="1" s="1"/>
  <c r="P14952" i="1" a="1"/>
  <c r="P14952" i="1" s="1"/>
  <c r="Q14952" i="1" a="1"/>
  <c r="Q14952" i="1" s="1"/>
  <c r="R14952" i="1" a="1"/>
  <c r="R14952" i="1" s="1"/>
  <c r="S14952" i="1" a="1"/>
  <c r="S14952" i="1" s="1"/>
  <c r="T14952" i="1" a="1"/>
  <c r="T14952" i="1" s="1"/>
  <c r="U14952" i="1" a="1"/>
  <c r="U14952" i="1" s="1"/>
  <c r="V14952" i="1" a="1"/>
  <c r="V14952" i="1" s="1"/>
  <c r="W14952" i="1" a="1"/>
  <c r="W14952" i="1" s="1"/>
  <c r="X14952" i="1" a="1"/>
  <c r="X14952" i="1" s="1"/>
  <c r="Y14952" i="1" a="1"/>
  <c r="Y14952" i="1" s="1"/>
  <c r="Z14952" i="1" a="1"/>
  <c r="Z14952" i="1" s="1"/>
  <c r="AA14952" i="1" a="1"/>
  <c r="AA14952" i="1" s="1"/>
  <c r="AB14952" i="1" a="1"/>
  <c r="AB14952" i="1" s="1"/>
  <c r="AC14952" i="1" a="1"/>
  <c r="AC14952" i="1" s="1"/>
  <c r="AD14952" i="1" a="1"/>
  <c r="AD14952" i="1" s="1"/>
  <c r="AE14952" i="1" a="1"/>
  <c r="AE14952" i="1" s="1"/>
  <c r="AF14952" i="1" a="1"/>
  <c r="AF14952" i="1" s="1"/>
  <c r="AG14952" i="1" a="1"/>
  <c r="AG14952" i="1" s="1"/>
  <c r="AH14952" i="1" a="1"/>
  <c r="AH14952" i="1" s="1"/>
  <c r="AI14952" i="1" a="1"/>
  <c r="AI14952" i="1" s="1"/>
  <c r="AJ14952" i="1" a="1"/>
  <c r="AJ14952" i="1" s="1"/>
  <c r="AK14952" i="1" a="1"/>
  <c r="AK14952" i="1" s="1"/>
  <c r="AL14952" i="1" a="1"/>
  <c r="AL14952" i="1" s="1"/>
  <c r="AM14952" i="1" a="1"/>
  <c r="AM14952" i="1" s="1"/>
  <c r="AN14952" i="1" a="1"/>
  <c r="AN14952" i="1" s="1"/>
  <c r="AO14952" i="1" a="1"/>
  <c r="AO14952" i="1" s="1"/>
  <c r="AP14952" i="1" a="1"/>
  <c r="AP14952" i="1" s="1"/>
  <c r="H14953" i="1" a="1"/>
  <c r="H14953" i="1" s="1"/>
  <c r="I14953" i="1" a="1"/>
  <c r="I14953" i="1" s="1"/>
  <c r="J14953" i="1" a="1"/>
  <c r="J14953" i="1" s="1"/>
  <c r="K14953" i="1" a="1"/>
  <c r="K14953" i="1" s="1"/>
  <c r="L14953" i="1" a="1"/>
  <c r="L14953" i="1" s="1"/>
  <c r="M14953" i="1" a="1"/>
  <c r="M14953" i="1" s="1"/>
  <c r="N14953" i="1" a="1"/>
  <c r="N14953" i="1" s="1"/>
  <c r="O14953" i="1" a="1"/>
  <c r="O14953" i="1" s="1"/>
  <c r="P14953" i="1" a="1"/>
  <c r="P14953" i="1" s="1"/>
  <c r="Q14953" i="1" a="1"/>
  <c r="Q14953" i="1" s="1"/>
  <c r="R14953" i="1" a="1"/>
  <c r="R14953" i="1" s="1"/>
  <c r="S14953" i="1" a="1"/>
  <c r="S14953" i="1" s="1"/>
  <c r="T14953" i="1" a="1"/>
  <c r="T14953" i="1" s="1"/>
  <c r="U14953" i="1" a="1"/>
  <c r="U14953" i="1" s="1"/>
  <c r="V14953" i="1" a="1"/>
  <c r="V14953" i="1" s="1"/>
  <c r="W14953" i="1" a="1"/>
  <c r="W14953" i="1" s="1"/>
  <c r="X14953" i="1" a="1"/>
  <c r="X14953" i="1" s="1"/>
  <c r="Y14953" i="1" a="1"/>
  <c r="Y14953" i="1" s="1"/>
  <c r="Z14953" i="1" a="1"/>
  <c r="Z14953" i="1" s="1"/>
  <c r="AA14953" i="1" a="1"/>
  <c r="AA14953" i="1" s="1"/>
  <c r="AB14953" i="1" a="1"/>
  <c r="AB14953" i="1" s="1"/>
  <c r="AC14953" i="1" a="1"/>
  <c r="AC14953" i="1" s="1"/>
  <c r="AD14953" i="1" a="1"/>
  <c r="AD14953" i="1" s="1"/>
  <c r="AE14953" i="1" a="1"/>
  <c r="AE14953" i="1" s="1"/>
  <c r="AF14953" i="1" a="1"/>
  <c r="AF14953" i="1" s="1"/>
  <c r="AG14953" i="1" a="1"/>
  <c r="AG14953" i="1" s="1"/>
  <c r="AH14953" i="1" a="1"/>
  <c r="AH14953" i="1" s="1"/>
  <c r="AI14953" i="1" a="1"/>
  <c r="AI14953" i="1" s="1"/>
  <c r="AJ14953" i="1" a="1"/>
  <c r="AJ14953" i="1" s="1"/>
  <c r="AK14953" i="1" a="1"/>
  <c r="AK14953" i="1" s="1"/>
  <c r="AL14953" i="1" a="1"/>
  <c r="AL14953" i="1" s="1"/>
  <c r="AM14953" i="1" a="1"/>
  <c r="AM14953" i="1" s="1"/>
  <c r="AN14953" i="1" a="1"/>
  <c r="AN14953" i="1" s="1"/>
  <c r="AO14953" i="1" a="1"/>
  <c r="AO14953" i="1" s="1"/>
  <c r="AP14953" i="1" a="1"/>
  <c r="AP14953" i="1" s="1"/>
  <c r="H14954" i="1" a="1"/>
  <c r="H14954" i="1" s="1"/>
  <c r="I14954" i="1" a="1"/>
  <c r="I14954" i="1" s="1"/>
  <c r="J14954" i="1" a="1"/>
  <c r="J14954" i="1" s="1"/>
  <c r="K14954" i="1" a="1"/>
  <c r="K14954" i="1" s="1"/>
  <c r="L14954" i="1" a="1"/>
  <c r="L14954" i="1" s="1"/>
  <c r="M14954" i="1" a="1"/>
  <c r="M14954" i="1" s="1"/>
  <c r="N14954" i="1" a="1"/>
  <c r="N14954" i="1" s="1"/>
  <c r="O14954" i="1" a="1"/>
  <c r="O14954" i="1" s="1"/>
  <c r="P14954" i="1" a="1"/>
  <c r="P14954" i="1" s="1"/>
  <c r="Q14954" i="1" a="1"/>
  <c r="Q14954" i="1" s="1"/>
  <c r="R14954" i="1" a="1"/>
  <c r="R14954" i="1" s="1"/>
  <c r="S14954" i="1" a="1"/>
  <c r="S14954" i="1" s="1"/>
  <c r="T14954" i="1" a="1"/>
  <c r="T14954" i="1" s="1"/>
  <c r="U14954" i="1" a="1"/>
  <c r="U14954" i="1" s="1"/>
  <c r="V14954" i="1" a="1"/>
  <c r="V14954" i="1" s="1"/>
  <c r="W14954" i="1" a="1"/>
  <c r="W14954" i="1" s="1"/>
  <c r="X14954" i="1" a="1"/>
  <c r="X14954" i="1" s="1"/>
  <c r="Y14954" i="1" a="1"/>
  <c r="Y14954" i="1" s="1"/>
  <c r="Z14954" i="1" a="1"/>
  <c r="Z14954" i="1" s="1"/>
  <c r="AA14954" i="1" a="1"/>
  <c r="AA14954" i="1" s="1"/>
  <c r="AB14954" i="1" a="1"/>
  <c r="AB14954" i="1" s="1"/>
  <c r="AC14954" i="1" a="1"/>
  <c r="AC14954" i="1" s="1"/>
  <c r="AD14954" i="1" a="1"/>
  <c r="AD14954" i="1" s="1"/>
  <c r="AE14954" i="1" a="1"/>
  <c r="AE14954" i="1" s="1"/>
  <c r="AF14954" i="1" a="1"/>
  <c r="AF14954" i="1" s="1"/>
  <c r="AG14954" i="1" a="1"/>
  <c r="AG14954" i="1" s="1"/>
  <c r="AH14954" i="1" a="1"/>
  <c r="AH14954" i="1" s="1"/>
  <c r="AI14954" i="1" a="1"/>
  <c r="AI14954" i="1" s="1"/>
  <c r="AJ14954" i="1" a="1"/>
  <c r="AJ14954" i="1" s="1"/>
  <c r="AK14954" i="1" a="1"/>
  <c r="AK14954" i="1" s="1"/>
  <c r="AL14954" i="1" a="1"/>
  <c r="AL14954" i="1" s="1"/>
  <c r="AM14954" i="1" a="1"/>
  <c r="AM14954" i="1" s="1"/>
  <c r="AN14954" i="1" a="1"/>
  <c r="AN14954" i="1" s="1"/>
  <c r="AO14954" i="1" a="1"/>
  <c r="AO14954" i="1" s="1"/>
  <c r="AP14954" i="1" a="1"/>
  <c r="AP14954" i="1" s="1"/>
  <c r="H14955" i="1" a="1"/>
  <c r="H14955" i="1" s="1"/>
  <c r="I14955" i="1" a="1"/>
  <c r="I14955" i="1" s="1"/>
  <c r="J14955" i="1" a="1"/>
  <c r="J14955" i="1" s="1"/>
  <c r="K14955" i="1" a="1"/>
  <c r="K14955" i="1" s="1"/>
  <c r="L14955" i="1" a="1"/>
  <c r="L14955" i="1" s="1"/>
  <c r="M14955" i="1" a="1"/>
  <c r="M14955" i="1" s="1"/>
  <c r="N14955" i="1" a="1"/>
  <c r="N14955" i="1" s="1"/>
  <c r="O14955" i="1" a="1"/>
  <c r="O14955" i="1" s="1"/>
  <c r="P14955" i="1" a="1"/>
  <c r="P14955" i="1" s="1"/>
  <c r="Q14955" i="1" a="1"/>
  <c r="Q14955" i="1" s="1"/>
  <c r="R14955" i="1" a="1"/>
  <c r="R14955" i="1" s="1"/>
  <c r="S14955" i="1" a="1"/>
  <c r="S14955" i="1" s="1"/>
  <c r="T14955" i="1" a="1"/>
  <c r="T14955" i="1" s="1"/>
  <c r="U14955" i="1" a="1"/>
  <c r="U14955" i="1" s="1"/>
  <c r="V14955" i="1" a="1"/>
  <c r="V14955" i="1" s="1"/>
  <c r="W14955" i="1" a="1"/>
  <c r="W14955" i="1" s="1"/>
  <c r="X14955" i="1" a="1"/>
  <c r="X14955" i="1" s="1"/>
  <c r="Y14955" i="1" a="1"/>
  <c r="Y14955" i="1" s="1"/>
  <c r="Z14955" i="1" a="1"/>
  <c r="Z14955" i="1" s="1"/>
  <c r="AA14955" i="1" a="1"/>
  <c r="AA14955" i="1" s="1"/>
  <c r="AB14955" i="1" a="1"/>
  <c r="AB14955" i="1" s="1"/>
  <c r="AC14955" i="1" a="1"/>
  <c r="AC14955" i="1" s="1"/>
  <c r="AD14955" i="1" a="1"/>
  <c r="AD14955" i="1" s="1"/>
  <c r="AE14955" i="1" a="1"/>
  <c r="AE14955" i="1" s="1"/>
  <c r="AF14955" i="1" a="1"/>
  <c r="AF14955" i="1" s="1"/>
  <c r="AG14955" i="1" a="1"/>
  <c r="AG14955" i="1" s="1"/>
  <c r="AH14955" i="1" a="1"/>
  <c r="AH14955" i="1" s="1"/>
  <c r="AI14955" i="1" a="1"/>
  <c r="AI14955" i="1" s="1"/>
  <c r="AJ14955" i="1" a="1"/>
  <c r="AJ14955" i="1" s="1"/>
  <c r="AK14955" i="1" a="1"/>
  <c r="AK14955" i="1" s="1"/>
  <c r="AL14955" i="1" a="1"/>
  <c r="AL14955" i="1" s="1"/>
  <c r="AM14955" i="1" a="1"/>
  <c r="AM14955" i="1" s="1"/>
  <c r="AN14955" i="1" a="1"/>
  <c r="AN14955" i="1" s="1"/>
  <c r="AO14955" i="1" a="1"/>
  <c r="AO14955" i="1" s="1"/>
  <c r="AP14955" i="1" a="1"/>
  <c r="AP14955" i="1" s="1"/>
  <c r="H14956" i="1" a="1"/>
  <c r="H14956" i="1" s="1"/>
  <c r="I14956" i="1" a="1"/>
  <c r="I14956" i="1" s="1"/>
  <c r="J14956" i="1" a="1"/>
  <c r="J14956" i="1" s="1"/>
  <c r="K14956" i="1" a="1"/>
  <c r="K14956" i="1" s="1"/>
  <c r="L14956" i="1" a="1"/>
  <c r="L14956" i="1" s="1"/>
  <c r="M14956" i="1" a="1"/>
  <c r="M14956" i="1" s="1"/>
  <c r="N14956" i="1" a="1"/>
  <c r="N14956" i="1" s="1"/>
  <c r="O14956" i="1" a="1"/>
  <c r="O14956" i="1" s="1"/>
  <c r="P14956" i="1" a="1"/>
  <c r="P14956" i="1" s="1"/>
  <c r="Q14956" i="1" a="1"/>
  <c r="Q14956" i="1" s="1"/>
  <c r="R14956" i="1" a="1"/>
  <c r="R14956" i="1" s="1"/>
  <c r="S14956" i="1" a="1"/>
  <c r="S14956" i="1" s="1"/>
  <c r="T14956" i="1" a="1"/>
  <c r="T14956" i="1" s="1"/>
  <c r="U14956" i="1" a="1"/>
  <c r="U14956" i="1" s="1"/>
  <c r="V14956" i="1" a="1"/>
  <c r="V14956" i="1" s="1"/>
  <c r="W14956" i="1" a="1"/>
  <c r="W14956" i="1" s="1"/>
  <c r="X14956" i="1" a="1"/>
  <c r="X14956" i="1" s="1"/>
  <c r="Y14956" i="1" a="1"/>
  <c r="Y14956" i="1" s="1"/>
  <c r="Z14956" i="1" a="1"/>
  <c r="Z14956" i="1" s="1"/>
  <c r="AA14956" i="1" a="1"/>
  <c r="AA14956" i="1" s="1"/>
  <c r="AB14956" i="1" a="1"/>
  <c r="AB14956" i="1" s="1"/>
  <c r="AC14956" i="1" a="1"/>
  <c r="AC14956" i="1" s="1"/>
  <c r="AD14956" i="1" a="1"/>
  <c r="AD14956" i="1" s="1"/>
  <c r="AE14956" i="1" a="1"/>
  <c r="AE14956" i="1" s="1"/>
  <c r="AF14956" i="1" a="1"/>
  <c r="AF14956" i="1" s="1"/>
  <c r="AG14956" i="1" a="1"/>
  <c r="AG14956" i="1" s="1"/>
  <c r="AH14956" i="1" a="1"/>
  <c r="AH14956" i="1" s="1"/>
  <c r="AI14956" i="1" a="1"/>
  <c r="AI14956" i="1" s="1"/>
  <c r="AJ14956" i="1" a="1"/>
  <c r="AJ14956" i="1" s="1"/>
  <c r="AK14956" i="1" a="1"/>
  <c r="AK14956" i="1" s="1"/>
  <c r="AL14956" i="1" a="1"/>
  <c r="AL14956" i="1" s="1"/>
  <c r="AM14956" i="1" a="1"/>
  <c r="AM14956" i="1" s="1"/>
  <c r="AN14956" i="1" a="1"/>
  <c r="AN14956" i="1" s="1"/>
  <c r="AO14956" i="1" a="1"/>
  <c r="AO14956" i="1" s="1"/>
  <c r="AP14956" i="1" a="1"/>
  <c r="AP14956" i="1" s="1"/>
  <c r="H14957" i="1" a="1"/>
  <c r="H14957" i="1" s="1"/>
  <c r="I14957" i="1" a="1"/>
  <c r="I14957" i="1" s="1"/>
  <c r="J14957" i="1" a="1"/>
  <c r="J14957" i="1" s="1"/>
  <c r="K14957" i="1" a="1"/>
  <c r="K14957" i="1" s="1"/>
  <c r="L14957" i="1" a="1"/>
  <c r="L14957" i="1" s="1"/>
  <c r="M14957" i="1" a="1"/>
  <c r="M14957" i="1" s="1"/>
  <c r="N14957" i="1" a="1"/>
  <c r="N14957" i="1" s="1"/>
  <c r="O14957" i="1" a="1"/>
  <c r="O14957" i="1" s="1"/>
  <c r="P14957" i="1" a="1"/>
  <c r="P14957" i="1" s="1"/>
  <c r="Q14957" i="1" a="1"/>
  <c r="Q14957" i="1" s="1"/>
  <c r="R14957" i="1" a="1"/>
  <c r="R14957" i="1" s="1"/>
  <c r="S14957" i="1" a="1"/>
  <c r="S14957" i="1" s="1"/>
  <c r="T14957" i="1" a="1"/>
  <c r="T14957" i="1" s="1"/>
  <c r="U14957" i="1" a="1"/>
  <c r="U14957" i="1" s="1"/>
  <c r="V14957" i="1" a="1"/>
  <c r="V14957" i="1" s="1"/>
  <c r="W14957" i="1" a="1"/>
  <c r="W14957" i="1" s="1"/>
  <c r="X14957" i="1" a="1"/>
  <c r="X14957" i="1" s="1"/>
  <c r="Y14957" i="1" a="1"/>
  <c r="Y14957" i="1" s="1"/>
  <c r="Z14957" i="1" a="1"/>
  <c r="Z14957" i="1" s="1"/>
  <c r="AA14957" i="1" a="1"/>
  <c r="AA14957" i="1" s="1"/>
  <c r="AB14957" i="1" a="1"/>
  <c r="AB14957" i="1" s="1"/>
  <c r="AC14957" i="1" a="1"/>
  <c r="AC14957" i="1" s="1"/>
  <c r="AD14957" i="1" a="1"/>
  <c r="AD14957" i="1" s="1"/>
  <c r="AE14957" i="1" a="1"/>
  <c r="AE14957" i="1" s="1"/>
  <c r="AF14957" i="1" a="1"/>
  <c r="AF14957" i="1" s="1"/>
  <c r="AG14957" i="1" a="1"/>
  <c r="AG14957" i="1" s="1"/>
  <c r="AH14957" i="1" a="1"/>
  <c r="AH14957" i="1" s="1"/>
  <c r="AI14957" i="1" a="1"/>
  <c r="AI14957" i="1" s="1"/>
  <c r="AJ14957" i="1" a="1"/>
  <c r="AJ14957" i="1" s="1"/>
  <c r="AK14957" i="1" a="1"/>
  <c r="AK14957" i="1" s="1"/>
  <c r="AL14957" i="1" a="1"/>
  <c r="AL14957" i="1" s="1"/>
  <c r="AM14957" i="1" a="1"/>
  <c r="AM14957" i="1" s="1"/>
  <c r="AN14957" i="1" a="1"/>
  <c r="AN14957" i="1" s="1"/>
  <c r="AO14957" i="1" a="1"/>
  <c r="AO14957" i="1" s="1"/>
  <c r="AP14957" i="1" a="1"/>
  <c r="AP14957" i="1" s="1"/>
  <c r="H14958" i="1" a="1"/>
  <c r="H14958" i="1" s="1"/>
  <c r="I14958" i="1" a="1"/>
  <c r="I14958" i="1" s="1"/>
  <c r="J14958" i="1" a="1"/>
  <c r="J14958" i="1" s="1"/>
  <c r="K14958" i="1" a="1"/>
  <c r="K14958" i="1" s="1"/>
  <c r="L14958" i="1" a="1"/>
  <c r="L14958" i="1" s="1"/>
  <c r="M14958" i="1" a="1"/>
  <c r="M14958" i="1" s="1"/>
  <c r="N14958" i="1" a="1"/>
  <c r="N14958" i="1" s="1"/>
  <c r="O14958" i="1" a="1"/>
  <c r="O14958" i="1" s="1"/>
  <c r="P14958" i="1" a="1"/>
  <c r="P14958" i="1" s="1"/>
  <c r="Q14958" i="1" a="1"/>
  <c r="Q14958" i="1" s="1"/>
  <c r="R14958" i="1" a="1"/>
  <c r="R14958" i="1" s="1"/>
  <c r="S14958" i="1" a="1"/>
  <c r="S14958" i="1" s="1"/>
  <c r="T14958" i="1" a="1"/>
  <c r="T14958" i="1" s="1"/>
  <c r="U14958" i="1" a="1"/>
  <c r="U14958" i="1" s="1"/>
  <c r="V14958" i="1" a="1"/>
  <c r="V14958" i="1" s="1"/>
  <c r="W14958" i="1" a="1"/>
  <c r="W14958" i="1" s="1"/>
  <c r="X14958" i="1" a="1"/>
  <c r="X14958" i="1" s="1"/>
  <c r="Y14958" i="1" a="1"/>
  <c r="Y14958" i="1" s="1"/>
  <c r="Z14958" i="1" a="1"/>
  <c r="Z14958" i="1" s="1"/>
  <c r="AA14958" i="1" a="1"/>
  <c r="AA14958" i="1" s="1"/>
  <c r="AB14958" i="1" a="1"/>
  <c r="AB14958" i="1" s="1"/>
  <c r="AC14958" i="1" a="1"/>
  <c r="AC14958" i="1" s="1"/>
  <c r="AD14958" i="1" a="1"/>
  <c r="AD14958" i="1" s="1"/>
  <c r="AE14958" i="1" a="1"/>
  <c r="AE14958" i="1" s="1"/>
  <c r="AF14958" i="1" a="1"/>
  <c r="AF14958" i="1" s="1"/>
  <c r="AG14958" i="1" a="1"/>
  <c r="AG14958" i="1" s="1"/>
  <c r="AH14958" i="1" a="1"/>
  <c r="AH14958" i="1" s="1"/>
  <c r="AI14958" i="1" a="1"/>
  <c r="AI14958" i="1" s="1"/>
  <c r="AJ14958" i="1" a="1"/>
  <c r="AJ14958" i="1" s="1"/>
  <c r="AK14958" i="1" a="1"/>
  <c r="AK14958" i="1" s="1"/>
  <c r="AL14958" i="1" a="1"/>
  <c r="AL14958" i="1" s="1"/>
  <c r="AM14958" i="1" a="1"/>
  <c r="AM14958" i="1" s="1"/>
  <c r="AN14958" i="1" a="1"/>
  <c r="AN14958" i="1" s="1"/>
  <c r="AO14958" i="1" a="1"/>
  <c r="AO14958" i="1" s="1"/>
  <c r="AP14958" i="1" a="1"/>
  <c r="AP14958" i="1" s="1"/>
  <c r="H14959" i="1" a="1"/>
  <c r="H14959" i="1" s="1"/>
  <c r="I14959" i="1" a="1"/>
  <c r="I14959" i="1" s="1"/>
  <c r="J14959" i="1" a="1"/>
  <c r="J14959" i="1" s="1"/>
  <c r="K14959" i="1" a="1"/>
  <c r="K14959" i="1" s="1"/>
  <c r="L14959" i="1" a="1"/>
  <c r="L14959" i="1" s="1"/>
  <c r="M14959" i="1" a="1"/>
  <c r="M14959" i="1" s="1"/>
  <c r="N14959" i="1" a="1"/>
  <c r="N14959" i="1" s="1"/>
  <c r="O14959" i="1" a="1"/>
  <c r="O14959" i="1" s="1"/>
  <c r="P14959" i="1" a="1"/>
  <c r="P14959" i="1" s="1"/>
  <c r="Q14959" i="1" a="1"/>
  <c r="Q14959" i="1" s="1"/>
  <c r="R14959" i="1" a="1"/>
  <c r="R14959" i="1" s="1"/>
  <c r="S14959" i="1" a="1"/>
  <c r="S14959" i="1" s="1"/>
  <c r="T14959" i="1" a="1"/>
  <c r="T14959" i="1" s="1"/>
  <c r="U14959" i="1" a="1"/>
  <c r="U14959" i="1" s="1"/>
  <c r="V14959" i="1" a="1"/>
  <c r="V14959" i="1" s="1"/>
  <c r="W14959" i="1" a="1"/>
  <c r="W14959" i="1" s="1"/>
  <c r="X14959" i="1" a="1"/>
  <c r="X14959" i="1" s="1"/>
  <c r="Y14959" i="1" a="1"/>
  <c r="Y14959" i="1" s="1"/>
  <c r="Z14959" i="1" a="1"/>
  <c r="Z14959" i="1" s="1"/>
  <c r="AA14959" i="1" a="1"/>
  <c r="AA14959" i="1" s="1"/>
  <c r="AB14959" i="1" a="1"/>
  <c r="AB14959" i="1" s="1"/>
  <c r="AC14959" i="1" a="1"/>
  <c r="AC14959" i="1" s="1"/>
  <c r="AD14959" i="1" a="1"/>
  <c r="AD14959" i="1" s="1"/>
  <c r="AE14959" i="1" a="1"/>
  <c r="AE14959" i="1" s="1"/>
  <c r="AF14959" i="1" a="1"/>
  <c r="AF14959" i="1" s="1"/>
  <c r="AG14959" i="1" a="1"/>
  <c r="AG14959" i="1" s="1"/>
  <c r="AH14959" i="1" a="1"/>
  <c r="AH14959" i="1" s="1"/>
  <c r="AI14959" i="1" a="1"/>
  <c r="AI14959" i="1" s="1"/>
  <c r="AJ14959" i="1" a="1"/>
  <c r="AJ14959" i="1" s="1"/>
  <c r="AK14959" i="1" a="1"/>
  <c r="AK14959" i="1" s="1"/>
  <c r="AL14959" i="1" a="1"/>
  <c r="AL14959" i="1" s="1"/>
  <c r="AM14959" i="1" a="1"/>
  <c r="AM14959" i="1" s="1"/>
  <c r="AN14959" i="1" a="1"/>
  <c r="AN14959" i="1" s="1"/>
  <c r="AO14959" i="1" a="1"/>
  <c r="AO14959" i="1" s="1"/>
  <c r="AP14959" i="1" a="1"/>
  <c r="AP14959" i="1" s="1"/>
  <c r="H14960" i="1" a="1"/>
  <c r="H14960" i="1" s="1"/>
  <c r="I14960" i="1" a="1"/>
  <c r="I14960" i="1" s="1"/>
  <c r="J14960" i="1" a="1"/>
  <c r="J14960" i="1" s="1"/>
  <c r="K14960" i="1" a="1"/>
  <c r="K14960" i="1" s="1"/>
  <c r="L14960" i="1" a="1"/>
  <c r="L14960" i="1" s="1"/>
  <c r="M14960" i="1" a="1"/>
  <c r="M14960" i="1" s="1"/>
  <c r="N14960" i="1" a="1"/>
  <c r="N14960" i="1" s="1"/>
  <c r="O14960" i="1" a="1"/>
  <c r="O14960" i="1" s="1"/>
  <c r="P14960" i="1" a="1"/>
  <c r="P14960" i="1" s="1"/>
  <c r="Q14960" i="1" a="1"/>
  <c r="Q14960" i="1" s="1"/>
  <c r="R14960" i="1" a="1"/>
  <c r="R14960" i="1" s="1"/>
  <c r="S14960" i="1" a="1"/>
  <c r="S14960" i="1" s="1"/>
  <c r="T14960" i="1" a="1"/>
  <c r="T14960" i="1" s="1"/>
  <c r="U14960" i="1" a="1"/>
  <c r="U14960" i="1" s="1"/>
  <c r="V14960" i="1" a="1"/>
  <c r="V14960" i="1" s="1"/>
  <c r="W14960" i="1" a="1"/>
  <c r="W14960" i="1" s="1"/>
  <c r="X14960" i="1" a="1"/>
  <c r="X14960" i="1" s="1"/>
  <c r="Y14960" i="1" a="1"/>
  <c r="Y14960" i="1" s="1"/>
  <c r="Z14960" i="1" a="1"/>
  <c r="Z14960" i="1" s="1"/>
  <c r="AA14960" i="1" a="1"/>
  <c r="AA14960" i="1" s="1"/>
  <c r="AB14960" i="1" a="1"/>
  <c r="AB14960" i="1" s="1"/>
  <c r="AC14960" i="1" a="1"/>
  <c r="AC14960" i="1" s="1"/>
  <c r="AD14960" i="1" a="1"/>
  <c r="AD14960" i="1" s="1"/>
  <c r="AE14960" i="1" a="1"/>
  <c r="AE14960" i="1" s="1"/>
  <c r="AF14960" i="1" a="1"/>
  <c r="AF14960" i="1" s="1"/>
  <c r="AG14960" i="1" a="1"/>
  <c r="AG14960" i="1" s="1"/>
  <c r="AH14960" i="1" a="1"/>
  <c r="AH14960" i="1" s="1"/>
  <c r="AI14960" i="1" a="1"/>
  <c r="AI14960" i="1" s="1"/>
  <c r="AJ14960" i="1" a="1"/>
  <c r="AJ14960" i="1" s="1"/>
  <c r="AK14960" i="1" a="1"/>
  <c r="AK14960" i="1" s="1"/>
  <c r="AL14960" i="1" a="1"/>
  <c r="AL14960" i="1" s="1"/>
  <c r="AM14960" i="1" a="1"/>
  <c r="AM14960" i="1" s="1"/>
  <c r="AN14960" i="1" a="1"/>
  <c r="AN14960" i="1" s="1"/>
  <c r="AO14960" i="1" a="1"/>
  <c r="AO14960" i="1" s="1"/>
  <c r="AP14960" i="1" a="1"/>
  <c r="AP14960" i="1" s="1"/>
  <c r="H14961" i="1" a="1"/>
  <c r="H14961" i="1" s="1"/>
  <c r="I14961" i="1" a="1"/>
  <c r="I14961" i="1" s="1"/>
  <c r="J14961" i="1" a="1"/>
  <c r="J14961" i="1" s="1"/>
  <c r="K14961" i="1" a="1"/>
  <c r="K14961" i="1" s="1"/>
  <c r="L14961" i="1" a="1"/>
  <c r="L14961" i="1" s="1"/>
  <c r="M14961" i="1" a="1"/>
  <c r="M14961" i="1" s="1"/>
  <c r="N14961" i="1" a="1"/>
  <c r="N14961" i="1" s="1"/>
  <c r="O14961" i="1" a="1"/>
  <c r="O14961" i="1" s="1"/>
  <c r="P14961" i="1" a="1"/>
  <c r="P14961" i="1" s="1"/>
  <c r="Q14961" i="1" a="1"/>
  <c r="Q14961" i="1" s="1"/>
  <c r="R14961" i="1" a="1"/>
  <c r="R14961" i="1" s="1"/>
  <c r="S14961" i="1" a="1"/>
  <c r="S14961" i="1" s="1"/>
  <c r="T14961" i="1" a="1"/>
  <c r="T14961" i="1" s="1"/>
  <c r="U14961" i="1" a="1"/>
  <c r="U14961" i="1" s="1"/>
  <c r="V14961" i="1" a="1"/>
  <c r="V14961" i="1" s="1"/>
  <c r="W14961" i="1" a="1"/>
  <c r="W14961" i="1" s="1"/>
  <c r="X14961" i="1" a="1"/>
  <c r="X14961" i="1" s="1"/>
  <c r="Y14961" i="1" a="1"/>
  <c r="Y14961" i="1" s="1"/>
  <c r="Z14961" i="1" a="1"/>
  <c r="Z14961" i="1" s="1"/>
  <c r="AA14961" i="1" a="1"/>
  <c r="AA14961" i="1" s="1"/>
  <c r="AB14961" i="1" a="1"/>
  <c r="AB14961" i="1" s="1"/>
  <c r="AC14961" i="1" a="1"/>
  <c r="AC14961" i="1" s="1"/>
  <c r="AD14961" i="1" a="1"/>
  <c r="AD14961" i="1" s="1"/>
  <c r="AE14961" i="1" a="1"/>
  <c r="AE14961" i="1" s="1"/>
  <c r="AF14961" i="1" a="1"/>
  <c r="AF14961" i="1" s="1"/>
  <c r="AG14961" i="1" a="1"/>
  <c r="AG14961" i="1" s="1"/>
  <c r="AH14961" i="1" a="1"/>
  <c r="AH14961" i="1" s="1"/>
  <c r="AI14961" i="1" a="1"/>
  <c r="AI14961" i="1" s="1"/>
  <c r="AJ14961" i="1" a="1"/>
  <c r="AJ14961" i="1" s="1"/>
  <c r="AK14961" i="1" a="1"/>
  <c r="AK14961" i="1" s="1"/>
  <c r="AL14961" i="1" a="1"/>
  <c r="AL14961" i="1" s="1"/>
  <c r="AM14961" i="1" a="1"/>
  <c r="AM14961" i="1" s="1"/>
  <c r="AN14961" i="1" a="1"/>
  <c r="AN14961" i="1" s="1"/>
  <c r="AO14961" i="1" a="1"/>
  <c r="AO14961" i="1" s="1"/>
  <c r="AP14961" i="1" a="1"/>
  <c r="AP14961" i="1" s="1"/>
  <c r="H14962" i="1" a="1"/>
  <c r="H14962" i="1" s="1"/>
  <c r="I14962" i="1" a="1"/>
  <c r="I14962" i="1" s="1"/>
  <c r="J14962" i="1" a="1"/>
  <c r="J14962" i="1" s="1"/>
  <c r="K14962" i="1" a="1"/>
  <c r="K14962" i="1" s="1"/>
  <c r="L14962" i="1" a="1"/>
  <c r="L14962" i="1" s="1"/>
  <c r="M14962" i="1" a="1"/>
  <c r="M14962" i="1" s="1"/>
  <c r="N14962" i="1" a="1"/>
  <c r="N14962" i="1" s="1"/>
  <c r="O14962" i="1" a="1"/>
  <c r="O14962" i="1" s="1"/>
  <c r="P14962" i="1" a="1"/>
  <c r="P14962" i="1" s="1"/>
  <c r="Q14962" i="1" a="1"/>
  <c r="Q14962" i="1" s="1"/>
  <c r="R14962" i="1" a="1"/>
  <c r="R14962" i="1" s="1"/>
  <c r="S14962" i="1" a="1"/>
  <c r="S14962" i="1" s="1"/>
  <c r="T14962" i="1" a="1"/>
  <c r="T14962" i="1" s="1"/>
  <c r="U14962" i="1" a="1"/>
  <c r="U14962" i="1" s="1"/>
  <c r="V14962" i="1" a="1"/>
  <c r="V14962" i="1" s="1"/>
  <c r="W14962" i="1" a="1"/>
  <c r="W14962" i="1" s="1"/>
  <c r="X14962" i="1" a="1"/>
  <c r="X14962" i="1" s="1"/>
  <c r="Y14962" i="1" a="1"/>
  <c r="Y14962" i="1" s="1"/>
  <c r="Z14962" i="1" a="1"/>
  <c r="Z14962" i="1" s="1"/>
  <c r="AA14962" i="1" a="1"/>
  <c r="AA14962" i="1" s="1"/>
  <c r="AB14962" i="1" a="1"/>
  <c r="AB14962" i="1" s="1"/>
  <c r="AC14962" i="1" a="1"/>
  <c r="AC14962" i="1" s="1"/>
  <c r="AD14962" i="1" a="1"/>
  <c r="AD14962" i="1" s="1"/>
  <c r="AE14962" i="1" a="1"/>
  <c r="AE14962" i="1" s="1"/>
  <c r="AF14962" i="1" a="1"/>
  <c r="AF14962" i="1" s="1"/>
  <c r="AG14962" i="1" a="1"/>
  <c r="AG14962" i="1" s="1"/>
  <c r="AH14962" i="1" a="1"/>
  <c r="AH14962" i="1" s="1"/>
  <c r="AI14962" i="1" a="1"/>
  <c r="AI14962" i="1" s="1"/>
  <c r="AJ14962" i="1" a="1"/>
  <c r="AJ14962" i="1" s="1"/>
  <c r="AK14962" i="1" a="1"/>
  <c r="AK14962" i="1" s="1"/>
  <c r="AL14962" i="1" a="1"/>
  <c r="AL14962" i="1" s="1"/>
  <c r="AM14962" i="1" a="1"/>
  <c r="AM14962" i="1" s="1"/>
  <c r="AN14962" i="1" a="1"/>
  <c r="AN14962" i="1" s="1"/>
  <c r="AO14962" i="1" a="1"/>
  <c r="AO14962" i="1" s="1"/>
  <c r="AP14962" i="1" a="1"/>
  <c r="AP14962" i="1" s="1"/>
  <c r="H14963" i="1" a="1"/>
  <c r="H14963" i="1" s="1"/>
  <c r="I14963" i="1" a="1"/>
  <c r="I14963" i="1" s="1"/>
  <c r="J14963" i="1" a="1"/>
  <c r="J14963" i="1" s="1"/>
  <c r="K14963" i="1" a="1"/>
  <c r="K14963" i="1" s="1"/>
  <c r="L14963" i="1" a="1"/>
  <c r="L14963" i="1" s="1"/>
  <c r="M14963" i="1" a="1"/>
  <c r="M14963" i="1" s="1"/>
  <c r="N14963" i="1" a="1"/>
  <c r="N14963" i="1" s="1"/>
  <c r="O14963" i="1" a="1"/>
  <c r="O14963" i="1" s="1"/>
  <c r="P14963" i="1" a="1"/>
  <c r="P14963" i="1" s="1"/>
  <c r="Q14963" i="1" a="1"/>
  <c r="Q14963" i="1" s="1"/>
  <c r="R14963" i="1" a="1"/>
  <c r="R14963" i="1" s="1"/>
  <c r="S14963" i="1" a="1"/>
  <c r="S14963" i="1" s="1"/>
  <c r="T14963" i="1" a="1"/>
  <c r="T14963" i="1" s="1"/>
  <c r="U14963" i="1" a="1"/>
  <c r="U14963" i="1" s="1"/>
  <c r="V14963" i="1" a="1"/>
  <c r="V14963" i="1" s="1"/>
  <c r="W14963" i="1" a="1"/>
  <c r="W14963" i="1" s="1"/>
  <c r="X14963" i="1" a="1"/>
  <c r="X14963" i="1" s="1"/>
  <c r="Y14963" i="1" a="1"/>
  <c r="Y14963" i="1" s="1"/>
  <c r="Z14963" i="1" a="1"/>
  <c r="Z14963" i="1" s="1"/>
  <c r="AA14963" i="1" a="1"/>
  <c r="AA14963" i="1" s="1"/>
  <c r="AB14963" i="1" a="1"/>
  <c r="AB14963" i="1" s="1"/>
  <c r="AC14963" i="1" a="1"/>
  <c r="AC14963" i="1" s="1"/>
  <c r="AD14963" i="1" a="1"/>
  <c r="AD14963" i="1" s="1"/>
  <c r="AE14963" i="1" a="1"/>
  <c r="AE14963" i="1" s="1"/>
  <c r="AF14963" i="1" a="1"/>
  <c r="AF14963" i="1" s="1"/>
  <c r="AG14963" i="1" a="1"/>
  <c r="AG14963" i="1" s="1"/>
  <c r="AH14963" i="1" a="1"/>
  <c r="AH14963" i="1" s="1"/>
  <c r="AI14963" i="1" a="1"/>
  <c r="AI14963" i="1" s="1"/>
  <c r="AJ14963" i="1" a="1"/>
  <c r="AJ14963" i="1" s="1"/>
  <c r="AK14963" i="1" a="1"/>
  <c r="AK14963" i="1" s="1"/>
  <c r="AL14963" i="1" a="1"/>
  <c r="AL14963" i="1" s="1"/>
  <c r="AM14963" i="1" a="1"/>
  <c r="AM14963" i="1" s="1"/>
  <c r="AN14963" i="1" a="1"/>
  <c r="AN14963" i="1" s="1"/>
  <c r="AO14963" i="1" a="1"/>
  <c r="AO14963" i="1" s="1"/>
  <c r="AP14963" i="1" a="1"/>
  <c r="AP14963" i="1" s="1"/>
  <c r="H14964" i="1" a="1"/>
  <c r="H14964" i="1" s="1"/>
  <c r="I14964" i="1" a="1"/>
  <c r="I14964" i="1" s="1"/>
  <c r="J14964" i="1" a="1"/>
  <c r="J14964" i="1" s="1"/>
  <c r="K14964" i="1" a="1"/>
  <c r="K14964" i="1" s="1"/>
  <c r="L14964" i="1" a="1"/>
  <c r="L14964" i="1" s="1"/>
  <c r="M14964" i="1" a="1"/>
  <c r="M14964" i="1" s="1"/>
  <c r="N14964" i="1" a="1"/>
  <c r="N14964" i="1" s="1"/>
  <c r="O14964" i="1" a="1"/>
  <c r="O14964" i="1" s="1"/>
  <c r="P14964" i="1" a="1"/>
  <c r="P14964" i="1" s="1"/>
  <c r="Q14964" i="1" a="1"/>
  <c r="Q14964" i="1" s="1"/>
  <c r="R14964" i="1" a="1"/>
  <c r="R14964" i="1" s="1"/>
  <c r="S14964" i="1" a="1"/>
  <c r="S14964" i="1" s="1"/>
  <c r="T14964" i="1" a="1"/>
  <c r="T14964" i="1" s="1"/>
  <c r="U14964" i="1" a="1"/>
  <c r="U14964" i="1" s="1"/>
  <c r="V14964" i="1" a="1"/>
  <c r="V14964" i="1" s="1"/>
  <c r="W14964" i="1" a="1"/>
  <c r="W14964" i="1" s="1"/>
  <c r="X14964" i="1" a="1"/>
  <c r="X14964" i="1" s="1"/>
  <c r="Y14964" i="1" a="1"/>
  <c r="Y14964" i="1" s="1"/>
  <c r="Z14964" i="1" a="1"/>
  <c r="Z14964" i="1" s="1"/>
  <c r="AA14964" i="1" a="1"/>
  <c r="AA14964" i="1" s="1"/>
  <c r="AB14964" i="1" a="1"/>
  <c r="AB14964" i="1" s="1"/>
  <c r="AC14964" i="1" a="1"/>
  <c r="AC14964" i="1" s="1"/>
  <c r="AD14964" i="1" a="1"/>
  <c r="AD14964" i="1" s="1"/>
  <c r="AE14964" i="1" a="1"/>
  <c r="AE14964" i="1" s="1"/>
  <c r="AF14964" i="1" a="1"/>
  <c r="AF14964" i="1" s="1"/>
  <c r="AG14964" i="1" a="1"/>
  <c r="AG14964" i="1" s="1"/>
  <c r="AH14964" i="1" a="1"/>
  <c r="AH14964" i="1" s="1"/>
  <c r="AI14964" i="1" a="1"/>
  <c r="AI14964" i="1" s="1"/>
  <c r="AJ14964" i="1" a="1"/>
  <c r="AJ14964" i="1" s="1"/>
  <c r="AK14964" i="1" a="1"/>
  <c r="AK14964" i="1" s="1"/>
  <c r="AL14964" i="1" a="1"/>
  <c r="AL14964" i="1" s="1"/>
  <c r="AM14964" i="1" a="1"/>
  <c r="AM14964" i="1" s="1"/>
  <c r="AN14964" i="1" a="1"/>
  <c r="AN14964" i="1" s="1"/>
  <c r="AO14964" i="1" a="1"/>
  <c r="AO14964" i="1" s="1"/>
  <c r="AP14964" i="1" a="1"/>
  <c r="AP14964" i="1" s="1"/>
  <c r="H14965" i="1" a="1"/>
  <c r="H14965" i="1" s="1"/>
  <c r="I14965" i="1" a="1"/>
  <c r="I14965" i="1" s="1"/>
  <c r="J14965" i="1" a="1"/>
  <c r="J14965" i="1" s="1"/>
  <c r="K14965" i="1" a="1"/>
  <c r="K14965" i="1" s="1"/>
  <c r="L14965" i="1" a="1"/>
  <c r="L14965" i="1" s="1"/>
  <c r="M14965" i="1" a="1"/>
  <c r="M14965" i="1" s="1"/>
  <c r="N14965" i="1" a="1"/>
  <c r="N14965" i="1" s="1"/>
  <c r="O14965" i="1" a="1"/>
  <c r="O14965" i="1" s="1"/>
  <c r="P14965" i="1" a="1"/>
  <c r="P14965" i="1" s="1"/>
  <c r="Q14965" i="1" a="1"/>
  <c r="Q14965" i="1" s="1"/>
  <c r="R14965" i="1" a="1"/>
  <c r="R14965" i="1" s="1"/>
  <c r="S14965" i="1" a="1"/>
  <c r="S14965" i="1" s="1"/>
  <c r="T14965" i="1" a="1"/>
  <c r="T14965" i="1" s="1"/>
  <c r="U14965" i="1" a="1"/>
  <c r="U14965" i="1" s="1"/>
  <c r="V14965" i="1" a="1"/>
  <c r="V14965" i="1" s="1"/>
  <c r="W14965" i="1" a="1"/>
  <c r="W14965" i="1" s="1"/>
  <c r="X14965" i="1" a="1"/>
  <c r="X14965" i="1" s="1"/>
  <c r="Y14965" i="1" a="1"/>
  <c r="Y14965" i="1" s="1"/>
  <c r="Z14965" i="1" a="1"/>
  <c r="Z14965" i="1" s="1"/>
  <c r="AA14965" i="1" a="1"/>
  <c r="AA14965" i="1" s="1"/>
  <c r="AB14965" i="1" a="1"/>
  <c r="AB14965" i="1" s="1"/>
  <c r="AC14965" i="1" a="1"/>
  <c r="AC14965" i="1" s="1"/>
  <c r="AD14965" i="1" a="1"/>
  <c r="AD14965" i="1" s="1"/>
  <c r="AE14965" i="1" a="1"/>
  <c r="AE14965" i="1" s="1"/>
  <c r="AF14965" i="1" a="1"/>
  <c r="AF14965" i="1" s="1"/>
  <c r="AG14965" i="1" a="1"/>
  <c r="AG14965" i="1" s="1"/>
  <c r="AH14965" i="1" a="1"/>
  <c r="AH14965" i="1" s="1"/>
  <c r="AI14965" i="1" a="1"/>
  <c r="AI14965" i="1" s="1"/>
  <c r="AJ14965" i="1" a="1"/>
  <c r="AJ14965" i="1" s="1"/>
  <c r="AK14965" i="1" a="1"/>
  <c r="AK14965" i="1" s="1"/>
  <c r="AL14965" i="1" a="1"/>
  <c r="AL14965" i="1" s="1"/>
  <c r="AM14965" i="1" a="1"/>
  <c r="AM14965" i="1" s="1"/>
  <c r="AN14965" i="1" a="1"/>
  <c r="AN14965" i="1" s="1"/>
  <c r="AO14965" i="1" a="1"/>
  <c r="AO14965" i="1" s="1"/>
  <c r="AP14965" i="1" a="1"/>
  <c r="AP14965" i="1" s="1"/>
  <c r="H14966" i="1" a="1"/>
  <c r="H14966" i="1" s="1"/>
  <c r="I14966" i="1" a="1"/>
  <c r="I14966" i="1" s="1"/>
  <c r="J14966" i="1" a="1"/>
  <c r="J14966" i="1" s="1"/>
  <c r="K14966" i="1" a="1"/>
  <c r="K14966" i="1" s="1"/>
  <c r="L14966" i="1" a="1"/>
  <c r="L14966" i="1" s="1"/>
  <c r="M14966" i="1" a="1"/>
  <c r="M14966" i="1" s="1"/>
  <c r="N14966" i="1" a="1"/>
  <c r="N14966" i="1" s="1"/>
  <c r="O14966" i="1" a="1"/>
  <c r="O14966" i="1" s="1"/>
  <c r="P14966" i="1" a="1"/>
  <c r="P14966" i="1" s="1"/>
  <c r="Q14966" i="1" a="1"/>
  <c r="Q14966" i="1" s="1"/>
  <c r="R14966" i="1" a="1"/>
  <c r="R14966" i="1" s="1"/>
  <c r="S14966" i="1" a="1"/>
  <c r="S14966" i="1" s="1"/>
  <c r="T14966" i="1" a="1"/>
  <c r="T14966" i="1" s="1"/>
  <c r="U14966" i="1" a="1"/>
  <c r="U14966" i="1" s="1"/>
  <c r="V14966" i="1" a="1"/>
  <c r="V14966" i="1" s="1"/>
  <c r="W14966" i="1" a="1"/>
  <c r="W14966" i="1" s="1"/>
  <c r="X14966" i="1" a="1"/>
  <c r="X14966" i="1" s="1"/>
  <c r="Y14966" i="1" a="1"/>
  <c r="Y14966" i="1" s="1"/>
  <c r="Z14966" i="1" a="1"/>
  <c r="Z14966" i="1" s="1"/>
  <c r="AA14966" i="1" a="1"/>
  <c r="AA14966" i="1" s="1"/>
  <c r="AB14966" i="1" a="1"/>
  <c r="AB14966" i="1" s="1"/>
  <c r="AC14966" i="1" a="1"/>
  <c r="AC14966" i="1" s="1"/>
  <c r="AD14966" i="1" a="1"/>
  <c r="AD14966" i="1" s="1"/>
  <c r="AE14966" i="1" a="1"/>
  <c r="AE14966" i="1" s="1"/>
  <c r="AF14966" i="1" a="1"/>
  <c r="AF14966" i="1" s="1"/>
  <c r="AG14966" i="1" a="1"/>
  <c r="AG14966" i="1" s="1"/>
  <c r="AH14966" i="1" a="1"/>
  <c r="AH14966" i="1" s="1"/>
  <c r="AI14966" i="1" a="1"/>
  <c r="AI14966" i="1" s="1"/>
  <c r="AJ14966" i="1" a="1"/>
  <c r="AJ14966" i="1" s="1"/>
  <c r="AK14966" i="1" a="1"/>
  <c r="AK14966" i="1" s="1"/>
  <c r="AL14966" i="1" a="1"/>
  <c r="AL14966" i="1" s="1"/>
  <c r="AM14966" i="1" a="1"/>
  <c r="AM14966" i="1" s="1"/>
  <c r="AN14966" i="1" a="1"/>
  <c r="AN14966" i="1" s="1"/>
  <c r="AO14966" i="1" a="1"/>
  <c r="AO14966" i="1" s="1"/>
  <c r="AP14966" i="1" a="1"/>
  <c r="AP14966" i="1" s="1"/>
  <c r="H14967" i="1" a="1"/>
  <c r="H14967" i="1" s="1"/>
  <c r="I14967" i="1" a="1"/>
  <c r="I14967" i="1" s="1"/>
  <c r="J14967" i="1" a="1"/>
  <c r="J14967" i="1" s="1"/>
  <c r="K14967" i="1" a="1"/>
  <c r="K14967" i="1" s="1"/>
  <c r="L14967" i="1" a="1"/>
  <c r="L14967" i="1" s="1"/>
  <c r="M14967" i="1" a="1"/>
  <c r="M14967" i="1" s="1"/>
  <c r="N14967" i="1" a="1"/>
  <c r="N14967" i="1" s="1"/>
  <c r="O14967" i="1" a="1"/>
  <c r="O14967" i="1" s="1"/>
  <c r="P14967" i="1" a="1"/>
  <c r="P14967" i="1" s="1"/>
  <c r="Q14967" i="1" a="1"/>
  <c r="Q14967" i="1" s="1"/>
  <c r="R14967" i="1" a="1"/>
  <c r="R14967" i="1" s="1"/>
  <c r="S14967" i="1" a="1"/>
  <c r="S14967" i="1" s="1"/>
  <c r="T14967" i="1" a="1"/>
  <c r="T14967" i="1" s="1"/>
  <c r="U14967" i="1" a="1"/>
  <c r="U14967" i="1" s="1"/>
  <c r="V14967" i="1" a="1"/>
  <c r="V14967" i="1" s="1"/>
  <c r="W14967" i="1" a="1"/>
  <c r="W14967" i="1" s="1"/>
  <c r="X14967" i="1" a="1"/>
  <c r="X14967" i="1" s="1"/>
  <c r="Y14967" i="1" a="1"/>
  <c r="Y14967" i="1" s="1"/>
  <c r="Z14967" i="1" a="1"/>
  <c r="Z14967" i="1" s="1"/>
  <c r="AA14967" i="1" a="1"/>
  <c r="AA14967" i="1" s="1"/>
  <c r="AB14967" i="1" a="1"/>
  <c r="AB14967" i="1" s="1"/>
  <c r="AC14967" i="1" a="1"/>
  <c r="AC14967" i="1" s="1"/>
  <c r="AD14967" i="1" a="1"/>
  <c r="AD14967" i="1" s="1"/>
  <c r="AE14967" i="1" a="1"/>
  <c r="AE14967" i="1" s="1"/>
  <c r="AF14967" i="1" a="1"/>
  <c r="AF14967" i="1" s="1"/>
  <c r="AG14967" i="1" a="1"/>
  <c r="AG14967" i="1" s="1"/>
  <c r="AH14967" i="1" a="1"/>
  <c r="AH14967" i="1" s="1"/>
  <c r="AI14967" i="1" a="1"/>
  <c r="AI14967" i="1" s="1"/>
  <c r="AJ14967" i="1" a="1"/>
  <c r="AJ14967" i="1" s="1"/>
  <c r="AK14967" i="1" a="1"/>
  <c r="AK14967" i="1" s="1"/>
  <c r="AL14967" i="1" a="1"/>
  <c r="AL14967" i="1" s="1"/>
  <c r="AM14967" i="1" a="1"/>
  <c r="AM14967" i="1" s="1"/>
  <c r="AN14967" i="1" a="1"/>
  <c r="AN14967" i="1" s="1"/>
  <c r="AO14967" i="1" a="1"/>
  <c r="AO14967" i="1" s="1"/>
  <c r="AP14967" i="1" a="1"/>
  <c r="AP14967" i="1" s="1"/>
  <c r="H14968" i="1" a="1"/>
  <c r="H14968" i="1" s="1"/>
  <c r="I14968" i="1" a="1"/>
  <c r="I14968" i="1" s="1"/>
  <c r="J14968" i="1" a="1"/>
  <c r="J14968" i="1" s="1"/>
  <c r="K14968" i="1" a="1"/>
  <c r="K14968" i="1" s="1"/>
  <c r="L14968" i="1" a="1"/>
  <c r="L14968" i="1" s="1"/>
  <c r="M14968" i="1" a="1"/>
  <c r="M14968" i="1" s="1"/>
  <c r="N14968" i="1" a="1"/>
  <c r="N14968" i="1" s="1"/>
  <c r="O14968" i="1" a="1"/>
  <c r="O14968" i="1" s="1"/>
  <c r="P14968" i="1" a="1"/>
  <c r="P14968" i="1" s="1"/>
  <c r="Q14968" i="1" a="1"/>
  <c r="Q14968" i="1" s="1"/>
  <c r="R14968" i="1" a="1"/>
  <c r="R14968" i="1" s="1"/>
  <c r="S14968" i="1" a="1"/>
  <c r="S14968" i="1" s="1"/>
  <c r="T14968" i="1" a="1"/>
  <c r="T14968" i="1" s="1"/>
  <c r="U14968" i="1" a="1"/>
  <c r="U14968" i="1" s="1"/>
  <c r="V14968" i="1" a="1"/>
  <c r="V14968" i="1" s="1"/>
  <c r="W14968" i="1" a="1"/>
  <c r="W14968" i="1" s="1"/>
  <c r="X14968" i="1" a="1"/>
  <c r="X14968" i="1" s="1"/>
  <c r="Y14968" i="1" a="1"/>
  <c r="Y14968" i="1" s="1"/>
  <c r="Z14968" i="1" a="1"/>
  <c r="Z14968" i="1" s="1"/>
  <c r="AA14968" i="1" a="1"/>
  <c r="AA14968" i="1" s="1"/>
  <c r="AB14968" i="1" a="1"/>
  <c r="AB14968" i="1" s="1"/>
  <c r="AC14968" i="1" a="1"/>
  <c r="AC14968" i="1" s="1"/>
  <c r="AD14968" i="1" a="1"/>
  <c r="AD14968" i="1" s="1"/>
  <c r="AE14968" i="1" a="1"/>
  <c r="AE14968" i="1" s="1"/>
  <c r="AF14968" i="1" a="1"/>
  <c r="AF14968" i="1" s="1"/>
  <c r="AG14968" i="1" a="1"/>
  <c r="AG14968" i="1" s="1"/>
  <c r="AH14968" i="1" a="1"/>
  <c r="AH14968" i="1" s="1"/>
  <c r="AI14968" i="1" a="1"/>
  <c r="AI14968" i="1" s="1"/>
  <c r="AJ14968" i="1" a="1"/>
  <c r="AJ14968" i="1" s="1"/>
  <c r="AK14968" i="1" a="1"/>
  <c r="AK14968" i="1" s="1"/>
  <c r="AL14968" i="1" a="1"/>
  <c r="AL14968" i="1" s="1"/>
  <c r="AM14968" i="1" a="1"/>
  <c r="AM14968" i="1" s="1"/>
  <c r="AN14968" i="1" a="1"/>
  <c r="AN14968" i="1" s="1"/>
  <c r="AO14968" i="1" a="1"/>
  <c r="AO14968" i="1" s="1"/>
  <c r="AP14968" i="1" a="1"/>
  <c r="AP14968" i="1" s="1"/>
  <c r="H14969" i="1" a="1"/>
  <c r="H14969" i="1" s="1"/>
  <c r="I14969" i="1" a="1"/>
  <c r="I14969" i="1" s="1"/>
  <c r="J14969" i="1" a="1"/>
  <c r="J14969" i="1" s="1"/>
  <c r="K14969" i="1" a="1"/>
  <c r="K14969" i="1" s="1"/>
  <c r="L14969" i="1" a="1"/>
  <c r="L14969" i="1" s="1"/>
  <c r="M14969" i="1" a="1"/>
  <c r="M14969" i="1" s="1"/>
  <c r="N14969" i="1" a="1"/>
  <c r="N14969" i="1" s="1"/>
  <c r="O14969" i="1" a="1"/>
  <c r="O14969" i="1" s="1"/>
  <c r="P14969" i="1" a="1"/>
  <c r="P14969" i="1" s="1"/>
  <c r="Q14969" i="1" a="1"/>
  <c r="Q14969" i="1" s="1"/>
  <c r="R14969" i="1" a="1"/>
  <c r="R14969" i="1" s="1"/>
  <c r="S14969" i="1" a="1"/>
  <c r="S14969" i="1" s="1"/>
  <c r="T14969" i="1" a="1"/>
  <c r="T14969" i="1" s="1"/>
  <c r="U14969" i="1" a="1"/>
  <c r="U14969" i="1" s="1"/>
  <c r="V14969" i="1" a="1"/>
  <c r="V14969" i="1" s="1"/>
  <c r="W14969" i="1" a="1"/>
  <c r="W14969" i="1" s="1"/>
  <c r="X14969" i="1" a="1"/>
  <c r="X14969" i="1" s="1"/>
  <c r="Y14969" i="1" a="1"/>
  <c r="Y14969" i="1" s="1"/>
  <c r="Z14969" i="1" a="1"/>
  <c r="Z14969" i="1" s="1"/>
  <c r="AA14969" i="1" a="1"/>
  <c r="AA14969" i="1" s="1"/>
  <c r="AB14969" i="1" a="1"/>
  <c r="AB14969" i="1" s="1"/>
  <c r="AC14969" i="1" a="1"/>
  <c r="AC14969" i="1" s="1"/>
  <c r="AD14969" i="1" a="1"/>
  <c r="AD14969" i="1" s="1"/>
  <c r="AE14969" i="1" a="1"/>
  <c r="AE14969" i="1" s="1"/>
  <c r="AF14969" i="1" a="1"/>
  <c r="AF14969" i="1" s="1"/>
  <c r="AG14969" i="1" a="1"/>
  <c r="AG14969" i="1" s="1"/>
  <c r="AH14969" i="1" a="1"/>
  <c r="AH14969" i="1" s="1"/>
  <c r="AI14969" i="1" a="1"/>
  <c r="AI14969" i="1" s="1"/>
  <c r="AJ14969" i="1" a="1"/>
  <c r="AJ14969" i="1" s="1"/>
  <c r="AK14969" i="1" a="1"/>
  <c r="AK14969" i="1" s="1"/>
  <c r="AL14969" i="1" a="1"/>
  <c r="AL14969" i="1" s="1"/>
  <c r="AM14969" i="1" a="1"/>
  <c r="AM14969" i="1" s="1"/>
  <c r="AN14969" i="1" a="1"/>
  <c r="AN14969" i="1" s="1"/>
  <c r="AO14969" i="1" a="1"/>
  <c r="AO14969" i="1" s="1"/>
  <c r="AP14969" i="1" a="1"/>
  <c r="AP14969" i="1" s="1"/>
  <c r="H14970" i="1" a="1"/>
  <c r="H14970" i="1" s="1"/>
  <c r="I14970" i="1" a="1"/>
  <c r="I14970" i="1" s="1"/>
  <c r="J14970" i="1" a="1"/>
  <c r="J14970" i="1" s="1"/>
  <c r="K14970" i="1" a="1"/>
  <c r="K14970" i="1" s="1"/>
  <c r="L14970" i="1" a="1"/>
  <c r="L14970" i="1" s="1"/>
  <c r="M14970" i="1" a="1"/>
  <c r="M14970" i="1" s="1"/>
  <c r="N14970" i="1" a="1"/>
  <c r="N14970" i="1" s="1"/>
  <c r="O14970" i="1" a="1"/>
  <c r="O14970" i="1" s="1"/>
  <c r="P14970" i="1" a="1"/>
  <c r="P14970" i="1" s="1"/>
  <c r="Q14970" i="1" a="1"/>
  <c r="Q14970" i="1" s="1"/>
  <c r="R14970" i="1" a="1"/>
  <c r="R14970" i="1" s="1"/>
  <c r="S14970" i="1" a="1"/>
  <c r="S14970" i="1" s="1"/>
  <c r="T14970" i="1" a="1"/>
  <c r="T14970" i="1" s="1"/>
  <c r="U14970" i="1" a="1"/>
  <c r="U14970" i="1" s="1"/>
  <c r="V14970" i="1" a="1"/>
  <c r="V14970" i="1" s="1"/>
  <c r="W14970" i="1" a="1"/>
  <c r="W14970" i="1" s="1"/>
  <c r="X14970" i="1" a="1"/>
  <c r="X14970" i="1" s="1"/>
  <c r="Y14970" i="1" a="1"/>
  <c r="Y14970" i="1" s="1"/>
  <c r="Z14970" i="1" a="1"/>
  <c r="Z14970" i="1" s="1"/>
  <c r="AA14970" i="1" a="1"/>
  <c r="AA14970" i="1" s="1"/>
  <c r="AB14970" i="1" a="1"/>
  <c r="AB14970" i="1" s="1"/>
  <c r="AC14970" i="1" a="1"/>
  <c r="AC14970" i="1" s="1"/>
  <c r="AD14970" i="1" a="1"/>
  <c r="AD14970" i="1" s="1"/>
  <c r="AE14970" i="1" a="1"/>
  <c r="AE14970" i="1" s="1"/>
  <c r="AF14970" i="1" a="1"/>
  <c r="AF14970" i="1" s="1"/>
  <c r="AG14970" i="1" a="1"/>
  <c r="AG14970" i="1" s="1"/>
  <c r="AH14970" i="1" a="1"/>
  <c r="AH14970" i="1" s="1"/>
  <c r="AI14970" i="1" a="1"/>
  <c r="AI14970" i="1" s="1"/>
  <c r="AJ14970" i="1" a="1"/>
  <c r="AJ14970" i="1" s="1"/>
  <c r="AK14970" i="1" a="1"/>
  <c r="AK14970" i="1" s="1"/>
  <c r="AL14970" i="1" a="1"/>
  <c r="AL14970" i="1" s="1"/>
  <c r="AM14970" i="1" a="1"/>
  <c r="AM14970" i="1" s="1"/>
  <c r="AN14970" i="1" a="1"/>
  <c r="AN14970" i="1" s="1"/>
  <c r="AO14970" i="1" a="1"/>
  <c r="AO14970" i="1" s="1"/>
  <c r="AP14970" i="1" a="1"/>
  <c r="AP14970" i="1" s="1"/>
  <c r="H14971" i="1" a="1"/>
  <c r="H14971" i="1" s="1"/>
  <c r="I14971" i="1" a="1"/>
  <c r="I14971" i="1" s="1"/>
  <c r="J14971" i="1" a="1"/>
  <c r="J14971" i="1" s="1"/>
  <c r="K14971" i="1" a="1"/>
  <c r="K14971" i="1" s="1"/>
  <c r="L14971" i="1" a="1"/>
  <c r="L14971" i="1" s="1"/>
  <c r="M14971" i="1" a="1"/>
  <c r="M14971" i="1" s="1"/>
  <c r="N14971" i="1" a="1"/>
  <c r="N14971" i="1" s="1"/>
  <c r="O14971" i="1" a="1"/>
  <c r="O14971" i="1" s="1"/>
  <c r="P14971" i="1" a="1"/>
  <c r="P14971" i="1" s="1"/>
  <c r="Q14971" i="1" a="1"/>
  <c r="Q14971" i="1" s="1"/>
  <c r="R14971" i="1" a="1"/>
  <c r="R14971" i="1" s="1"/>
  <c r="S14971" i="1" a="1"/>
  <c r="S14971" i="1" s="1"/>
  <c r="T14971" i="1" a="1"/>
  <c r="T14971" i="1" s="1"/>
  <c r="U14971" i="1" a="1"/>
  <c r="U14971" i="1" s="1"/>
  <c r="V14971" i="1" a="1"/>
  <c r="V14971" i="1" s="1"/>
  <c r="W14971" i="1" a="1"/>
  <c r="W14971" i="1" s="1"/>
  <c r="X14971" i="1" a="1"/>
  <c r="X14971" i="1" s="1"/>
  <c r="Y14971" i="1" a="1"/>
  <c r="Y14971" i="1" s="1"/>
  <c r="Z14971" i="1" a="1"/>
  <c r="Z14971" i="1" s="1"/>
  <c r="AA14971" i="1" a="1"/>
  <c r="AA14971" i="1" s="1"/>
  <c r="AB14971" i="1" a="1"/>
  <c r="AB14971" i="1" s="1"/>
  <c r="AC14971" i="1" a="1"/>
  <c r="AC14971" i="1" s="1"/>
  <c r="AD14971" i="1" a="1"/>
  <c r="AD14971" i="1" s="1"/>
  <c r="AE14971" i="1" a="1"/>
  <c r="AE14971" i="1" s="1"/>
  <c r="AF14971" i="1" a="1"/>
  <c r="AF14971" i="1" s="1"/>
  <c r="AG14971" i="1" a="1"/>
  <c r="AG14971" i="1" s="1"/>
  <c r="AH14971" i="1" a="1"/>
  <c r="AH14971" i="1" s="1"/>
  <c r="AI14971" i="1" a="1"/>
  <c r="AI14971" i="1" s="1"/>
  <c r="AJ14971" i="1" a="1"/>
  <c r="AJ14971" i="1" s="1"/>
  <c r="AK14971" i="1" a="1"/>
  <c r="AK14971" i="1" s="1"/>
  <c r="AL14971" i="1" a="1"/>
  <c r="AL14971" i="1" s="1"/>
  <c r="AM14971" i="1" a="1"/>
  <c r="AM14971" i="1" s="1"/>
  <c r="AN14971" i="1" a="1"/>
  <c r="AN14971" i="1" s="1"/>
  <c r="AO14971" i="1" a="1"/>
  <c r="AO14971" i="1" s="1"/>
  <c r="AP14971" i="1" a="1"/>
  <c r="AP14971" i="1" s="1"/>
  <c r="H14972" i="1" a="1"/>
  <c r="H14972" i="1" s="1"/>
  <c r="I14972" i="1" a="1"/>
  <c r="I14972" i="1" s="1"/>
  <c r="J14972" i="1" a="1"/>
  <c r="J14972" i="1" s="1"/>
  <c r="K14972" i="1" a="1"/>
  <c r="K14972" i="1" s="1"/>
  <c r="L14972" i="1" a="1"/>
  <c r="L14972" i="1" s="1"/>
  <c r="M14972" i="1" a="1"/>
  <c r="M14972" i="1" s="1"/>
  <c r="N14972" i="1" a="1"/>
  <c r="N14972" i="1" s="1"/>
  <c r="O14972" i="1" a="1"/>
  <c r="O14972" i="1" s="1"/>
  <c r="P14972" i="1" a="1"/>
  <c r="P14972" i="1" s="1"/>
  <c r="Q14972" i="1" a="1"/>
  <c r="Q14972" i="1" s="1"/>
  <c r="R14972" i="1" a="1"/>
  <c r="R14972" i="1" s="1"/>
  <c r="S14972" i="1" a="1"/>
  <c r="S14972" i="1" s="1"/>
  <c r="T14972" i="1" a="1"/>
  <c r="T14972" i="1" s="1"/>
  <c r="U14972" i="1" a="1"/>
  <c r="U14972" i="1" s="1"/>
  <c r="V14972" i="1" a="1"/>
  <c r="V14972" i="1" s="1"/>
  <c r="W14972" i="1" a="1"/>
  <c r="W14972" i="1" s="1"/>
  <c r="X14972" i="1" a="1"/>
  <c r="X14972" i="1" s="1"/>
  <c r="Y14972" i="1" a="1"/>
  <c r="Y14972" i="1" s="1"/>
  <c r="Z14972" i="1" a="1"/>
  <c r="Z14972" i="1" s="1"/>
  <c r="AA14972" i="1" a="1"/>
  <c r="AA14972" i="1" s="1"/>
  <c r="AB14972" i="1" a="1"/>
  <c r="AB14972" i="1" s="1"/>
  <c r="AC14972" i="1" a="1"/>
  <c r="AC14972" i="1" s="1"/>
  <c r="AD14972" i="1" a="1"/>
  <c r="AD14972" i="1" s="1"/>
  <c r="AE14972" i="1" a="1"/>
  <c r="AE14972" i="1" s="1"/>
  <c r="AF14972" i="1" a="1"/>
  <c r="AF14972" i="1" s="1"/>
  <c r="AG14972" i="1" a="1"/>
  <c r="AG14972" i="1" s="1"/>
  <c r="AH14972" i="1" a="1"/>
  <c r="AH14972" i="1" s="1"/>
  <c r="AI14972" i="1" a="1"/>
  <c r="AI14972" i="1" s="1"/>
  <c r="AJ14972" i="1" a="1"/>
  <c r="AJ14972" i="1" s="1"/>
  <c r="AK14972" i="1" a="1"/>
  <c r="AK14972" i="1" s="1"/>
  <c r="AL14972" i="1" a="1"/>
  <c r="AL14972" i="1" s="1"/>
  <c r="AM14972" i="1" a="1"/>
  <c r="AM14972" i="1" s="1"/>
  <c r="AN14972" i="1" a="1"/>
  <c r="AN14972" i="1" s="1"/>
  <c r="AO14972" i="1" a="1"/>
  <c r="AO14972" i="1" s="1"/>
  <c r="AP14972" i="1" a="1"/>
  <c r="AP14972" i="1" s="1"/>
  <c r="H14973" i="1" a="1"/>
  <c r="H14973" i="1" s="1"/>
  <c r="I14973" i="1" a="1"/>
  <c r="I14973" i="1" s="1"/>
  <c r="J14973" i="1" a="1"/>
  <c r="J14973" i="1" s="1"/>
  <c r="K14973" i="1" a="1"/>
  <c r="K14973" i="1" s="1"/>
  <c r="L14973" i="1" a="1"/>
  <c r="L14973" i="1" s="1"/>
  <c r="M14973" i="1" a="1"/>
  <c r="M14973" i="1" s="1"/>
  <c r="N14973" i="1" a="1"/>
  <c r="N14973" i="1" s="1"/>
  <c r="O14973" i="1" a="1"/>
  <c r="O14973" i="1" s="1"/>
  <c r="P14973" i="1" a="1"/>
  <c r="P14973" i="1" s="1"/>
  <c r="Q14973" i="1" a="1"/>
  <c r="Q14973" i="1" s="1"/>
  <c r="R14973" i="1" a="1"/>
  <c r="R14973" i="1" s="1"/>
  <c r="S14973" i="1" a="1"/>
  <c r="S14973" i="1" s="1"/>
  <c r="T14973" i="1" a="1"/>
  <c r="T14973" i="1" s="1"/>
  <c r="U14973" i="1" a="1"/>
  <c r="U14973" i="1" s="1"/>
  <c r="V14973" i="1" a="1"/>
  <c r="V14973" i="1" s="1"/>
  <c r="W14973" i="1" a="1"/>
  <c r="W14973" i="1" s="1"/>
  <c r="X14973" i="1" a="1"/>
  <c r="X14973" i="1" s="1"/>
  <c r="Y14973" i="1" a="1"/>
  <c r="Y14973" i="1" s="1"/>
  <c r="Z14973" i="1" a="1"/>
  <c r="Z14973" i="1" s="1"/>
  <c r="AA14973" i="1" a="1"/>
  <c r="AA14973" i="1" s="1"/>
  <c r="AB14973" i="1" a="1"/>
  <c r="AB14973" i="1" s="1"/>
  <c r="AC14973" i="1" a="1"/>
  <c r="AC14973" i="1" s="1"/>
  <c r="AD14973" i="1" a="1"/>
  <c r="AD14973" i="1" s="1"/>
  <c r="AE14973" i="1" a="1"/>
  <c r="AE14973" i="1" s="1"/>
  <c r="AF14973" i="1" a="1"/>
  <c r="AF14973" i="1" s="1"/>
  <c r="AG14973" i="1" a="1"/>
  <c r="AG14973" i="1" s="1"/>
  <c r="AH14973" i="1" a="1"/>
  <c r="AH14973" i="1" s="1"/>
  <c r="AI14973" i="1" a="1"/>
  <c r="AI14973" i="1" s="1"/>
  <c r="AJ14973" i="1" a="1"/>
  <c r="AJ14973" i="1" s="1"/>
  <c r="AK14973" i="1" a="1"/>
  <c r="AK14973" i="1" s="1"/>
  <c r="AL14973" i="1" a="1"/>
  <c r="AL14973" i="1" s="1"/>
  <c r="AM14973" i="1" a="1"/>
  <c r="AM14973" i="1" s="1"/>
  <c r="AN14973" i="1" a="1"/>
  <c r="AN14973" i="1" s="1"/>
  <c r="AO14973" i="1" a="1"/>
  <c r="AO14973" i="1" s="1"/>
  <c r="AP14973" i="1" a="1"/>
  <c r="AP14973" i="1" s="1"/>
  <c r="H14974" i="1" a="1"/>
  <c r="H14974" i="1" s="1"/>
  <c r="I14974" i="1" a="1"/>
  <c r="I14974" i="1" s="1"/>
  <c r="J14974" i="1" a="1"/>
  <c r="J14974" i="1" s="1"/>
  <c r="K14974" i="1" a="1"/>
  <c r="K14974" i="1" s="1"/>
  <c r="L14974" i="1" a="1"/>
  <c r="L14974" i="1" s="1"/>
  <c r="M14974" i="1" a="1"/>
  <c r="M14974" i="1" s="1"/>
  <c r="N14974" i="1" a="1"/>
  <c r="N14974" i="1" s="1"/>
  <c r="O14974" i="1" a="1"/>
  <c r="O14974" i="1" s="1"/>
  <c r="P14974" i="1" a="1"/>
  <c r="P14974" i="1" s="1"/>
  <c r="Q14974" i="1" a="1"/>
  <c r="Q14974" i="1" s="1"/>
  <c r="R14974" i="1" a="1"/>
  <c r="R14974" i="1" s="1"/>
  <c r="S14974" i="1" a="1"/>
  <c r="S14974" i="1" s="1"/>
  <c r="T14974" i="1" a="1"/>
  <c r="T14974" i="1" s="1"/>
  <c r="U14974" i="1" a="1"/>
  <c r="U14974" i="1" s="1"/>
  <c r="V14974" i="1" a="1"/>
  <c r="V14974" i="1" s="1"/>
  <c r="W14974" i="1" a="1"/>
  <c r="W14974" i="1" s="1"/>
  <c r="X14974" i="1" a="1"/>
  <c r="X14974" i="1" s="1"/>
  <c r="Y14974" i="1" a="1"/>
  <c r="Y14974" i="1" s="1"/>
  <c r="Z14974" i="1" a="1"/>
  <c r="Z14974" i="1" s="1"/>
  <c r="AA14974" i="1" a="1"/>
  <c r="AA14974" i="1" s="1"/>
  <c r="AB14974" i="1" a="1"/>
  <c r="AB14974" i="1" s="1"/>
  <c r="AC14974" i="1" a="1"/>
  <c r="AC14974" i="1" s="1"/>
  <c r="AD14974" i="1" a="1"/>
  <c r="AD14974" i="1" s="1"/>
  <c r="AE14974" i="1" a="1"/>
  <c r="AE14974" i="1" s="1"/>
  <c r="AF14974" i="1" a="1"/>
  <c r="AF14974" i="1" s="1"/>
  <c r="AG14974" i="1" a="1"/>
  <c r="AG14974" i="1" s="1"/>
  <c r="AH14974" i="1" a="1"/>
  <c r="AH14974" i="1" s="1"/>
  <c r="AI14974" i="1" a="1"/>
  <c r="AI14974" i="1" s="1"/>
  <c r="AJ14974" i="1" a="1"/>
  <c r="AJ14974" i="1" s="1"/>
  <c r="AK14974" i="1" a="1"/>
  <c r="AK14974" i="1" s="1"/>
  <c r="AL14974" i="1" a="1"/>
  <c r="AL14974" i="1" s="1"/>
  <c r="AM14974" i="1" a="1"/>
  <c r="AM14974" i="1" s="1"/>
  <c r="AN14974" i="1" a="1"/>
  <c r="AN14974" i="1" s="1"/>
  <c r="AO14974" i="1" a="1"/>
  <c r="AO14974" i="1" s="1"/>
  <c r="AP14974" i="1" a="1"/>
  <c r="AP14974" i="1" s="1"/>
  <c r="H14975" i="1" a="1"/>
  <c r="H14975" i="1" s="1"/>
  <c r="I14975" i="1" a="1"/>
  <c r="I14975" i="1" s="1"/>
  <c r="J14975" i="1" a="1"/>
  <c r="J14975" i="1" s="1"/>
  <c r="K14975" i="1" a="1"/>
  <c r="K14975" i="1" s="1"/>
  <c r="L14975" i="1" a="1"/>
  <c r="L14975" i="1" s="1"/>
  <c r="M14975" i="1" a="1"/>
  <c r="M14975" i="1" s="1"/>
  <c r="N14975" i="1" a="1"/>
  <c r="N14975" i="1" s="1"/>
  <c r="O14975" i="1" a="1"/>
  <c r="O14975" i="1" s="1"/>
  <c r="P14975" i="1" a="1"/>
  <c r="P14975" i="1" s="1"/>
  <c r="Q14975" i="1" a="1"/>
  <c r="Q14975" i="1" s="1"/>
  <c r="R14975" i="1" a="1"/>
  <c r="R14975" i="1" s="1"/>
  <c r="S14975" i="1" a="1"/>
  <c r="S14975" i="1" s="1"/>
  <c r="T14975" i="1" a="1"/>
  <c r="T14975" i="1" s="1"/>
  <c r="U14975" i="1" a="1"/>
  <c r="U14975" i="1" s="1"/>
  <c r="V14975" i="1" a="1"/>
  <c r="V14975" i="1" s="1"/>
  <c r="W14975" i="1" a="1"/>
  <c r="W14975" i="1" s="1"/>
  <c r="X14975" i="1" a="1"/>
  <c r="X14975" i="1" s="1"/>
  <c r="Y14975" i="1" a="1"/>
  <c r="Y14975" i="1" s="1"/>
  <c r="Z14975" i="1" a="1"/>
  <c r="Z14975" i="1" s="1"/>
  <c r="AA14975" i="1" a="1"/>
  <c r="AA14975" i="1" s="1"/>
  <c r="AB14975" i="1" a="1"/>
  <c r="AB14975" i="1" s="1"/>
  <c r="AC14975" i="1" a="1"/>
  <c r="AC14975" i="1" s="1"/>
  <c r="AD14975" i="1" a="1"/>
  <c r="AD14975" i="1" s="1"/>
  <c r="AE14975" i="1" a="1"/>
  <c r="AE14975" i="1" s="1"/>
  <c r="AF14975" i="1" a="1"/>
  <c r="AF14975" i="1" s="1"/>
  <c r="AG14975" i="1" a="1"/>
  <c r="AG14975" i="1" s="1"/>
  <c r="AH14975" i="1" a="1"/>
  <c r="AH14975" i="1" s="1"/>
  <c r="AI14975" i="1" a="1"/>
  <c r="AI14975" i="1" s="1"/>
  <c r="AJ14975" i="1" a="1"/>
  <c r="AJ14975" i="1" s="1"/>
  <c r="AK14975" i="1" a="1"/>
  <c r="AK14975" i="1" s="1"/>
  <c r="AL14975" i="1" a="1"/>
  <c r="AL14975" i="1" s="1"/>
  <c r="AM14975" i="1" a="1"/>
  <c r="AM14975" i="1" s="1"/>
  <c r="AN14975" i="1" a="1"/>
  <c r="AN14975" i="1" s="1"/>
  <c r="AO14975" i="1" a="1"/>
  <c r="AO14975" i="1" s="1"/>
  <c r="AP14975" i="1" a="1"/>
  <c r="AP14975" i="1" s="1"/>
  <c r="H14976" i="1" a="1"/>
  <c r="H14976" i="1" s="1"/>
  <c r="I14976" i="1" a="1"/>
  <c r="I14976" i="1" s="1"/>
  <c r="J14976" i="1" a="1"/>
  <c r="J14976" i="1" s="1"/>
  <c r="K14976" i="1" a="1"/>
  <c r="K14976" i="1" s="1"/>
  <c r="L14976" i="1" a="1"/>
  <c r="L14976" i="1" s="1"/>
  <c r="M14976" i="1" a="1"/>
  <c r="M14976" i="1" s="1"/>
  <c r="N14976" i="1" a="1"/>
  <c r="N14976" i="1" s="1"/>
  <c r="O14976" i="1" a="1"/>
  <c r="O14976" i="1" s="1"/>
  <c r="P14976" i="1" a="1"/>
  <c r="P14976" i="1" s="1"/>
  <c r="Q14976" i="1" a="1"/>
  <c r="Q14976" i="1" s="1"/>
  <c r="R14976" i="1" a="1"/>
  <c r="R14976" i="1" s="1"/>
  <c r="S14976" i="1" a="1"/>
  <c r="S14976" i="1" s="1"/>
  <c r="T14976" i="1" a="1"/>
  <c r="T14976" i="1" s="1"/>
  <c r="U14976" i="1" a="1"/>
  <c r="U14976" i="1" s="1"/>
  <c r="V14976" i="1" a="1"/>
  <c r="V14976" i="1" s="1"/>
  <c r="W14976" i="1" a="1"/>
  <c r="W14976" i="1" s="1"/>
  <c r="X14976" i="1" a="1"/>
  <c r="X14976" i="1" s="1"/>
  <c r="Y14976" i="1" a="1"/>
  <c r="Y14976" i="1" s="1"/>
  <c r="Z14976" i="1" a="1"/>
  <c r="Z14976" i="1" s="1"/>
  <c r="AA14976" i="1" a="1"/>
  <c r="AA14976" i="1" s="1"/>
  <c r="AB14976" i="1" a="1"/>
  <c r="AB14976" i="1" s="1"/>
  <c r="AC14976" i="1" a="1"/>
  <c r="AC14976" i="1" s="1"/>
  <c r="AD14976" i="1" a="1"/>
  <c r="AD14976" i="1" s="1"/>
  <c r="AE14976" i="1" a="1"/>
  <c r="AE14976" i="1" s="1"/>
  <c r="AF14976" i="1" a="1"/>
  <c r="AF14976" i="1" s="1"/>
  <c r="AG14976" i="1" a="1"/>
  <c r="AG14976" i="1" s="1"/>
  <c r="AH14976" i="1" a="1"/>
  <c r="AH14976" i="1" s="1"/>
  <c r="AI14976" i="1" a="1"/>
  <c r="AI14976" i="1" s="1"/>
  <c r="AJ14976" i="1" a="1"/>
  <c r="AJ14976" i="1" s="1"/>
  <c r="AK14976" i="1" a="1"/>
  <c r="AK14976" i="1" s="1"/>
  <c r="AL14976" i="1" a="1"/>
  <c r="AL14976" i="1" s="1"/>
  <c r="AM14976" i="1" a="1"/>
  <c r="AM14976" i="1" s="1"/>
  <c r="AN14976" i="1" a="1"/>
  <c r="AN14976" i="1" s="1"/>
  <c r="AO14976" i="1" a="1"/>
  <c r="AO14976" i="1" s="1"/>
  <c r="AP14976" i="1" a="1"/>
  <c r="AP14976" i="1" s="1"/>
  <c r="H14977" i="1" a="1"/>
  <c r="H14977" i="1" s="1"/>
  <c r="I14977" i="1" a="1"/>
  <c r="I14977" i="1" s="1"/>
  <c r="J14977" i="1" a="1"/>
  <c r="J14977" i="1" s="1"/>
  <c r="K14977" i="1" a="1"/>
  <c r="K14977" i="1" s="1"/>
  <c r="L14977" i="1" a="1"/>
  <c r="L14977" i="1" s="1"/>
  <c r="M14977" i="1" a="1"/>
  <c r="M14977" i="1" s="1"/>
  <c r="N14977" i="1" a="1"/>
  <c r="N14977" i="1" s="1"/>
  <c r="O14977" i="1" a="1"/>
  <c r="O14977" i="1" s="1"/>
  <c r="P14977" i="1" a="1"/>
  <c r="P14977" i="1" s="1"/>
  <c r="Q14977" i="1" a="1"/>
  <c r="Q14977" i="1" s="1"/>
  <c r="R14977" i="1" a="1"/>
  <c r="R14977" i="1" s="1"/>
  <c r="S14977" i="1" a="1"/>
  <c r="S14977" i="1" s="1"/>
  <c r="T14977" i="1" a="1"/>
  <c r="T14977" i="1" s="1"/>
  <c r="U14977" i="1" a="1"/>
  <c r="U14977" i="1" s="1"/>
  <c r="V14977" i="1" a="1"/>
  <c r="V14977" i="1" s="1"/>
  <c r="W14977" i="1" a="1"/>
  <c r="W14977" i="1" s="1"/>
  <c r="X14977" i="1" a="1"/>
  <c r="X14977" i="1" s="1"/>
  <c r="Y14977" i="1" a="1"/>
  <c r="Y14977" i="1" s="1"/>
  <c r="Z14977" i="1" a="1"/>
  <c r="Z14977" i="1" s="1"/>
  <c r="AA14977" i="1" a="1"/>
  <c r="AA14977" i="1" s="1"/>
  <c r="AB14977" i="1" a="1"/>
  <c r="AB14977" i="1" s="1"/>
  <c r="AC14977" i="1" a="1"/>
  <c r="AC14977" i="1" s="1"/>
  <c r="AD14977" i="1" a="1"/>
  <c r="AD14977" i="1" s="1"/>
  <c r="AE14977" i="1" a="1"/>
  <c r="AE14977" i="1" s="1"/>
  <c r="AF14977" i="1" a="1"/>
  <c r="AF14977" i="1" s="1"/>
  <c r="AG14977" i="1" a="1"/>
  <c r="AG14977" i="1" s="1"/>
  <c r="AH14977" i="1" a="1"/>
  <c r="AH14977" i="1" s="1"/>
  <c r="AI14977" i="1" a="1"/>
  <c r="AI14977" i="1" s="1"/>
  <c r="AJ14977" i="1" a="1"/>
  <c r="AJ14977" i="1" s="1"/>
  <c r="AK14977" i="1" a="1"/>
  <c r="AK14977" i="1" s="1"/>
  <c r="AL14977" i="1" a="1"/>
  <c r="AL14977" i="1" s="1"/>
  <c r="AM14977" i="1" a="1"/>
  <c r="AM14977" i="1" s="1"/>
  <c r="AN14977" i="1" a="1"/>
  <c r="AN14977" i="1" s="1"/>
  <c r="AO14977" i="1" a="1"/>
  <c r="AO14977" i="1" s="1"/>
  <c r="AP14977" i="1" a="1"/>
  <c r="AP14977" i="1" s="1"/>
  <c r="H14978" i="1" a="1"/>
  <c r="H14978" i="1" s="1"/>
  <c r="I14978" i="1" a="1"/>
  <c r="I14978" i="1" s="1"/>
  <c r="J14978" i="1" a="1"/>
  <c r="J14978" i="1" s="1"/>
  <c r="K14978" i="1" a="1"/>
  <c r="K14978" i="1" s="1"/>
  <c r="L14978" i="1" a="1"/>
  <c r="L14978" i="1" s="1"/>
  <c r="M14978" i="1" a="1"/>
  <c r="M14978" i="1" s="1"/>
  <c r="N14978" i="1" a="1"/>
  <c r="N14978" i="1" s="1"/>
  <c r="O14978" i="1" a="1"/>
  <c r="O14978" i="1" s="1"/>
  <c r="P14978" i="1" a="1"/>
  <c r="P14978" i="1" s="1"/>
  <c r="Q14978" i="1" a="1"/>
  <c r="Q14978" i="1" s="1"/>
  <c r="R14978" i="1" a="1"/>
  <c r="R14978" i="1" s="1"/>
  <c r="S14978" i="1" a="1"/>
  <c r="S14978" i="1" s="1"/>
  <c r="T14978" i="1" a="1"/>
  <c r="T14978" i="1" s="1"/>
  <c r="U14978" i="1" a="1"/>
  <c r="U14978" i="1" s="1"/>
  <c r="V14978" i="1" a="1"/>
  <c r="V14978" i="1" s="1"/>
  <c r="W14978" i="1" a="1"/>
  <c r="W14978" i="1" s="1"/>
  <c r="X14978" i="1" a="1"/>
  <c r="X14978" i="1" s="1"/>
  <c r="Y14978" i="1" a="1"/>
  <c r="Y14978" i="1" s="1"/>
  <c r="Z14978" i="1" a="1"/>
  <c r="Z14978" i="1" s="1"/>
  <c r="AA14978" i="1" a="1"/>
  <c r="AA14978" i="1" s="1"/>
  <c r="AB14978" i="1" a="1"/>
  <c r="AB14978" i="1" s="1"/>
  <c r="AC14978" i="1" a="1"/>
  <c r="AC14978" i="1" s="1"/>
  <c r="AD14978" i="1" a="1"/>
  <c r="AD14978" i="1" s="1"/>
  <c r="AE14978" i="1" a="1"/>
  <c r="AE14978" i="1" s="1"/>
  <c r="AF14978" i="1" a="1"/>
  <c r="AF14978" i="1" s="1"/>
  <c r="AG14978" i="1" a="1"/>
  <c r="AG14978" i="1" s="1"/>
  <c r="AH14978" i="1" a="1"/>
  <c r="AH14978" i="1" s="1"/>
  <c r="AI14978" i="1" a="1"/>
  <c r="AI14978" i="1" s="1"/>
  <c r="AJ14978" i="1" a="1"/>
  <c r="AJ14978" i="1" s="1"/>
  <c r="AK14978" i="1" a="1"/>
  <c r="AK14978" i="1" s="1"/>
  <c r="AL14978" i="1" a="1"/>
  <c r="AL14978" i="1" s="1"/>
  <c r="AM14978" i="1" a="1"/>
  <c r="AM14978" i="1" s="1"/>
  <c r="AN14978" i="1" a="1"/>
  <c r="AN14978" i="1" s="1"/>
  <c r="AO14978" i="1" a="1"/>
  <c r="AO14978" i="1" s="1"/>
  <c r="AP14978" i="1" a="1"/>
  <c r="AP14978" i="1" s="1"/>
  <c r="H14979" i="1" a="1"/>
  <c r="H14979" i="1" s="1"/>
  <c r="I14979" i="1" a="1"/>
  <c r="I14979" i="1" s="1"/>
  <c r="J14979" i="1" a="1"/>
  <c r="J14979" i="1" s="1"/>
  <c r="K14979" i="1" a="1"/>
  <c r="K14979" i="1" s="1"/>
  <c r="L14979" i="1" a="1"/>
  <c r="L14979" i="1" s="1"/>
  <c r="M14979" i="1" a="1"/>
  <c r="M14979" i="1" s="1"/>
  <c r="N14979" i="1" a="1"/>
  <c r="N14979" i="1" s="1"/>
  <c r="O14979" i="1" a="1"/>
  <c r="O14979" i="1" s="1"/>
  <c r="P14979" i="1" a="1"/>
  <c r="P14979" i="1" s="1"/>
  <c r="Q14979" i="1" a="1"/>
  <c r="Q14979" i="1" s="1"/>
  <c r="R14979" i="1" a="1"/>
  <c r="R14979" i="1" s="1"/>
  <c r="S14979" i="1" a="1"/>
  <c r="S14979" i="1" s="1"/>
  <c r="T14979" i="1" a="1"/>
  <c r="T14979" i="1" s="1"/>
  <c r="U14979" i="1" a="1"/>
  <c r="U14979" i="1" s="1"/>
  <c r="V14979" i="1" a="1"/>
  <c r="V14979" i="1" s="1"/>
  <c r="W14979" i="1" a="1"/>
  <c r="W14979" i="1" s="1"/>
  <c r="X14979" i="1" a="1"/>
  <c r="X14979" i="1" s="1"/>
  <c r="Y14979" i="1" a="1"/>
  <c r="Y14979" i="1" s="1"/>
  <c r="Z14979" i="1" a="1"/>
  <c r="Z14979" i="1" s="1"/>
  <c r="AA14979" i="1" a="1"/>
  <c r="AA14979" i="1" s="1"/>
  <c r="AB14979" i="1" a="1"/>
  <c r="AB14979" i="1" s="1"/>
  <c r="AC14979" i="1" a="1"/>
  <c r="AC14979" i="1" s="1"/>
  <c r="AD14979" i="1" a="1"/>
  <c r="AD14979" i="1" s="1"/>
  <c r="AE14979" i="1" a="1"/>
  <c r="AE14979" i="1" s="1"/>
  <c r="AF14979" i="1" a="1"/>
  <c r="AF14979" i="1" s="1"/>
  <c r="AG14979" i="1" a="1"/>
  <c r="AG14979" i="1" s="1"/>
  <c r="AH14979" i="1" a="1"/>
  <c r="AH14979" i="1" s="1"/>
  <c r="AI14979" i="1" a="1"/>
  <c r="AI14979" i="1" s="1"/>
  <c r="AJ14979" i="1" a="1"/>
  <c r="AJ14979" i="1" s="1"/>
  <c r="AK14979" i="1" a="1"/>
  <c r="AK14979" i="1" s="1"/>
  <c r="AL14979" i="1" a="1"/>
  <c r="AL14979" i="1" s="1"/>
  <c r="AM14979" i="1" a="1"/>
  <c r="AM14979" i="1" s="1"/>
  <c r="AN14979" i="1" a="1"/>
  <c r="AN14979" i="1" s="1"/>
  <c r="AO14979" i="1" a="1"/>
  <c r="AO14979" i="1" s="1"/>
  <c r="AP14979" i="1" a="1"/>
  <c r="AP14979" i="1" s="1"/>
  <c r="H14980" i="1" a="1"/>
  <c r="H14980" i="1" s="1"/>
  <c r="I14980" i="1" a="1"/>
  <c r="I14980" i="1" s="1"/>
  <c r="J14980" i="1" a="1"/>
  <c r="J14980" i="1" s="1"/>
  <c r="K14980" i="1" a="1"/>
  <c r="K14980" i="1" s="1"/>
  <c r="L14980" i="1" a="1"/>
  <c r="L14980" i="1" s="1"/>
  <c r="M14980" i="1" a="1"/>
  <c r="M14980" i="1" s="1"/>
  <c r="N14980" i="1" a="1"/>
  <c r="N14980" i="1" s="1"/>
  <c r="O14980" i="1" a="1"/>
  <c r="O14980" i="1" s="1"/>
  <c r="P14980" i="1" a="1"/>
  <c r="P14980" i="1" s="1"/>
  <c r="Q14980" i="1" a="1"/>
  <c r="Q14980" i="1" s="1"/>
  <c r="R14980" i="1" a="1"/>
  <c r="R14980" i="1" s="1"/>
  <c r="S14980" i="1" a="1"/>
  <c r="S14980" i="1" s="1"/>
  <c r="T14980" i="1" a="1"/>
  <c r="T14980" i="1" s="1"/>
  <c r="U14980" i="1" a="1"/>
  <c r="U14980" i="1" s="1"/>
  <c r="V14980" i="1" a="1"/>
  <c r="V14980" i="1" s="1"/>
  <c r="W14980" i="1" a="1"/>
  <c r="W14980" i="1" s="1"/>
  <c r="X14980" i="1" a="1"/>
  <c r="X14980" i="1" s="1"/>
  <c r="Y14980" i="1" a="1"/>
  <c r="Y14980" i="1" s="1"/>
  <c r="Z14980" i="1" a="1"/>
  <c r="Z14980" i="1" s="1"/>
  <c r="AA14980" i="1" a="1"/>
  <c r="AA14980" i="1" s="1"/>
  <c r="AB14980" i="1" a="1"/>
  <c r="AB14980" i="1" s="1"/>
  <c r="AC14980" i="1" a="1"/>
  <c r="AC14980" i="1" s="1"/>
  <c r="AD14980" i="1" a="1"/>
  <c r="AD14980" i="1" s="1"/>
  <c r="AE14980" i="1" a="1"/>
  <c r="AE14980" i="1" s="1"/>
  <c r="AF14980" i="1" a="1"/>
  <c r="AF14980" i="1" s="1"/>
  <c r="AG14980" i="1" a="1"/>
  <c r="AG14980" i="1" s="1"/>
  <c r="AH14980" i="1" a="1"/>
  <c r="AH14980" i="1" s="1"/>
  <c r="AI14980" i="1" a="1"/>
  <c r="AI14980" i="1" s="1"/>
  <c r="AJ14980" i="1" a="1"/>
  <c r="AJ14980" i="1" s="1"/>
  <c r="AK14980" i="1" a="1"/>
  <c r="AK14980" i="1" s="1"/>
  <c r="AL14980" i="1" a="1"/>
  <c r="AL14980" i="1" s="1"/>
  <c r="AM14980" i="1" a="1"/>
  <c r="AM14980" i="1" s="1"/>
  <c r="AN14980" i="1" a="1"/>
  <c r="AN14980" i="1" s="1"/>
  <c r="AO14980" i="1" a="1"/>
  <c r="AO14980" i="1" s="1"/>
  <c r="AP14980" i="1" a="1"/>
  <c r="AP14980" i="1" s="1"/>
  <c r="H14981" i="1" a="1"/>
  <c r="H14981" i="1" s="1"/>
  <c r="I14981" i="1" a="1"/>
  <c r="I14981" i="1" s="1"/>
  <c r="J14981" i="1" a="1"/>
  <c r="J14981" i="1" s="1"/>
  <c r="K14981" i="1" a="1"/>
  <c r="K14981" i="1" s="1"/>
  <c r="L14981" i="1" a="1"/>
  <c r="L14981" i="1" s="1"/>
  <c r="M14981" i="1" a="1"/>
  <c r="M14981" i="1" s="1"/>
  <c r="N14981" i="1" a="1"/>
  <c r="N14981" i="1" s="1"/>
  <c r="O14981" i="1" a="1"/>
  <c r="O14981" i="1" s="1"/>
  <c r="P14981" i="1" a="1"/>
  <c r="P14981" i="1" s="1"/>
  <c r="Q14981" i="1" a="1"/>
  <c r="Q14981" i="1" s="1"/>
  <c r="R14981" i="1" a="1"/>
  <c r="R14981" i="1" s="1"/>
  <c r="S14981" i="1" a="1"/>
  <c r="S14981" i="1" s="1"/>
  <c r="T14981" i="1" a="1"/>
  <c r="T14981" i="1" s="1"/>
  <c r="U14981" i="1" a="1"/>
  <c r="U14981" i="1" s="1"/>
  <c r="V14981" i="1" a="1"/>
  <c r="V14981" i="1" s="1"/>
  <c r="W14981" i="1" a="1"/>
  <c r="W14981" i="1" s="1"/>
  <c r="X14981" i="1" a="1"/>
  <c r="X14981" i="1" s="1"/>
  <c r="Y14981" i="1" a="1"/>
  <c r="Y14981" i="1" s="1"/>
  <c r="Z14981" i="1" a="1"/>
  <c r="Z14981" i="1" s="1"/>
  <c r="AA14981" i="1" a="1"/>
  <c r="AA14981" i="1" s="1"/>
  <c r="AB14981" i="1" a="1"/>
  <c r="AB14981" i="1" s="1"/>
  <c r="AC14981" i="1" a="1"/>
  <c r="AC14981" i="1" s="1"/>
  <c r="AD14981" i="1" a="1"/>
  <c r="AD14981" i="1" s="1"/>
  <c r="AE14981" i="1" a="1"/>
  <c r="AE14981" i="1" s="1"/>
  <c r="AF14981" i="1" a="1"/>
  <c r="AF14981" i="1" s="1"/>
  <c r="AG14981" i="1" a="1"/>
  <c r="AG14981" i="1" s="1"/>
  <c r="AH14981" i="1" a="1"/>
  <c r="AH14981" i="1" s="1"/>
  <c r="AI14981" i="1" a="1"/>
  <c r="AI14981" i="1" s="1"/>
  <c r="AJ14981" i="1" a="1"/>
  <c r="AJ14981" i="1" s="1"/>
  <c r="AK14981" i="1" a="1"/>
  <c r="AK14981" i="1" s="1"/>
  <c r="AL14981" i="1" a="1"/>
  <c r="AL14981" i="1" s="1"/>
  <c r="AM14981" i="1" a="1"/>
  <c r="AM14981" i="1" s="1"/>
  <c r="AN14981" i="1" a="1"/>
  <c r="AN14981" i="1" s="1"/>
  <c r="AO14981" i="1" a="1"/>
  <c r="AO14981" i="1" s="1"/>
  <c r="AP14981" i="1" a="1"/>
  <c r="AP14981" i="1" s="1"/>
  <c r="H14982" i="1" a="1"/>
  <c r="H14982" i="1" s="1"/>
  <c r="I14982" i="1" a="1"/>
  <c r="I14982" i="1" s="1"/>
  <c r="J14982" i="1" a="1"/>
  <c r="J14982" i="1" s="1"/>
  <c r="K14982" i="1" a="1"/>
  <c r="K14982" i="1" s="1"/>
  <c r="L14982" i="1" a="1"/>
  <c r="L14982" i="1" s="1"/>
  <c r="M14982" i="1" a="1"/>
  <c r="M14982" i="1" s="1"/>
  <c r="N14982" i="1" a="1"/>
  <c r="N14982" i="1" s="1"/>
  <c r="O14982" i="1" a="1"/>
  <c r="O14982" i="1" s="1"/>
  <c r="P14982" i="1" a="1"/>
  <c r="P14982" i="1" s="1"/>
  <c r="Q14982" i="1" a="1"/>
  <c r="Q14982" i="1" s="1"/>
  <c r="R14982" i="1" a="1"/>
  <c r="R14982" i="1" s="1"/>
  <c r="S14982" i="1" a="1"/>
  <c r="S14982" i="1" s="1"/>
  <c r="T14982" i="1" a="1"/>
  <c r="T14982" i="1" s="1"/>
  <c r="U14982" i="1" a="1"/>
  <c r="U14982" i="1" s="1"/>
  <c r="V14982" i="1" a="1"/>
  <c r="V14982" i="1" s="1"/>
  <c r="W14982" i="1" a="1"/>
  <c r="W14982" i="1" s="1"/>
  <c r="X14982" i="1" a="1"/>
  <c r="X14982" i="1" s="1"/>
  <c r="Y14982" i="1" a="1"/>
  <c r="Y14982" i="1" s="1"/>
  <c r="Z14982" i="1" a="1"/>
  <c r="Z14982" i="1" s="1"/>
  <c r="AA14982" i="1" a="1"/>
  <c r="AA14982" i="1" s="1"/>
  <c r="AB14982" i="1" a="1"/>
  <c r="AB14982" i="1" s="1"/>
  <c r="AC14982" i="1" a="1"/>
  <c r="AC14982" i="1" s="1"/>
  <c r="AD14982" i="1" a="1"/>
  <c r="AD14982" i="1" s="1"/>
  <c r="AE14982" i="1" a="1"/>
  <c r="AE14982" i="1" s="1"/>
  <c r="AF14982" i="1" a="1"/>
  <c r="AF14982" i="1" s="1"/>
  <c r="AG14982" i="1" a="1"/>
  <c r="AG14982" i="1" s="1"/>
  <c r="AH14982" i="1" a="1"/>
  <c r="AH14982" i="1" s="1"/>
  <c r="AI14982" i="1" a="1"/>
  <c r="AI14982" i="1" s="1"/>
  <c r="AJ14982" i="1" a="1"/>
  <c r="AJ14982" i="1" s="1"/>
  <c r="AK14982" i="1" a="1"/>
  <c r="AK14982" i="1" s="1"/>
  <c r="AL14982" i="1" a="1"/>
  <c r="AL14982" i="1" s="1"/>
  <c r="AM14982" i="1" a="1"/>
  <c r="AM14982" i="1" s="1"/>
  <c r="AN14982" i="1" a="1"/>
  <c r="AN14982" i="1" s="1"/>
  <c r="AO14982" i="1" a="1"/>
  <c r="AO14982" i="1" s="1"/>
  <c r="AP14982" i="1" a="1"/>
  <c r="AP14982" i="1" s="1"/>
  <c r="H14983" i="1" a="1"/>
  <c r="H14983" i="1" s="1"/>
  <c r="I14983" i="1" a="1"/>
  <c r="I14983" i="1" s="1"/>
  <c r="J14983" i="1" a="1"/>
  <c r="J14983" i="1" s="1"/>
  <c r="K14983" i="1" a="1"/>
  <c r="K14983" i="1" s="1"/>
  <c r="L14983" i="1" a="1"/>
  <c r="L14983" i="1" s="1"/>
  <c r="M14983" i="1" a="1"/>
  <c r="M14983" i="1" s="1"/>
  <c r="N14983" i="1" a="1"/>
  <c r="N14983" i="1" s="1"/>
  <c r="O14983" i="1" a="1"/>
  <c r="O14983" i="1" s="1"/>
  <c r="P14983" i="1" a="1"/>
  <c r="P14983" i="1" s="1"/>
  <c r="Q14983" i="1" a="1"/>
  <c r="Q14983" i="1" s="1"/>
  <c r="R14983" i="1" a="1"/>
  <c r="R14983" i="1" s="1"/>
  <c r="S14983" i="1" a="1"/>
  <c r="S14983" i="1" s="1"/>
  <c r="T14983" i="1" a="1"/>
  <c r="T14983" i="1" s="1"/>
  <c r="U14983" i="1" a="1"/>
  <c r="U14983" i="1" s="1"/>
  <c r="V14983" i="1" a="1"/>
  <c r="V14983" i="1" s="1"/>
  <c r="W14983" i="1" a="1"/>
  <c r="W14983" i="1" s="1"/>
  <c r="X14983" i="1" a="1"/>
  <c r="X14983" i="1" s="1"/>
  <c r="Y14983" i="1" a="1"/>
  <c r="Y14983" i="1" s="1"/>
  <c r="Z14983" i="1" a="1"/>
  <c r="Z14983" i="1" s="1"/>
  <c r="AA14983" i="1" a="1"/>
  <c r="AA14983" i="1" s="1"/>
  <c r="AB14983" i="1" a="1"/>
  <c r="AB14983" i="1" s="1"/>
  <c r="AC14983" i="1" a="1"/>
  <c r="AC14983" i="1" s="1"/>
  <c r="AD14983" i="1" a="1"/>
  <c r="AD14983" i="1" s="1"/>
  <c r="AE14983" i="1" a="1"/>
  <c r="AE14983" i="1" s="1"/>
  <c r="AF14983" i="1" a="1"/>
  <c r="AF14983" i="1" s="1"/>
  <c r="AG14983" i="1" a="1"/>
  <c r="AG14983" i="1" s="1"/>
  <c r="AH14983" i="1" a="1"/>
  <c r="AH14983" i="1" s="1"/>
  <c r="AI14983" i="1" a="1"/>
  <c r="AI14983" i="1" s="1"/>
  <c r="AJ14983" i="1" a="1"/>
  <c r="AJ14983" i="1" s="1"/>
  <c r="AK14983" i="1" a="1"/>
  <c r="AK14983" i="1" s="1"/>
  <c r="AL14983" i="1" a="1"/>
  <c r="AL14983" i="1" s="1"/>
  <c r="AM14983" i="1" a="1"/>
  <c r="AM14983" i="1" s="1"/>
  <c r="AN14983" i="1" a="1"/>
  <c r="AN14983" i="1" s="1"/>
  <c r="AO14983" i="1" a="1"/>
  <c r="AO14983" i="1" s="1"/>
  <c r="AP14983" i="1" a="1"/>
  <c r="AP14983" i="1" s="1"/>
  <c r="H14984" i="1" a="1"/>
  <c r="H14984" i="1" s="1"/>
  <c r="I14984" i="1" a="1"/>
  <c r="I14984" i="1" s="1"/>
  <c r="J14984" i="1" a="1"/>
  <c r="J14984" i="1" s="1"/>
  <c r="K14984" i="1" a="1"/>
  <c r="K14984" i="1" s="1"/>
  <c r="L14984" i="1" a="1"/>
  <c r="L14984" i="1" s="1"/>
  <c r="M14984" i="1" a="1"/>
  <c r="M14984" i="1" s="1"/>
  <c r="N14984" i="1" a="1"/>
  <c r="N14984" i="1" s="1"/>
  <c r="O14984" i="1" a="1"/>
  <c r="O14984" i="1" s="1"/>
  <c r="P14984" i="1" a="1"/>
  <c r="P14984" i="1" s="1"/>
  <c r="Q14984" i="1" a="1"/>
  <c r="Q14984" i="1" s="1"/>
  <c r="R14984" i="1" a="1"/>
  <c r="R14984" i="1" s="1"/>
  <c r="S14984" i="1" a="1"/>
  <c r="S14984" i="1" s="1"/>
  <c r="T14984" i="1" a="1"/>
  <c r="T14984" i="1" s="1"/>
  <c r="U14984" i="1" a="1"/>
  <c r="U14984" i="1" s="1"/>
  <c r="V14984" i="1" a="1"/>
  <c r="V14984" i="1" s="1"/>
  <c r="W14984" i="1" a="1"/>
  <c r="W14984" i="1" s="1"/>
  <c r="X14984" i="1" a="1"/>
  <c r="X14984" i="1" s="1"/>
  <c r="Y14984" i="1" a="1"/>
  <c r="Y14984" i="1" s="1"/>
  <c r="Z14984" i="1" a="1"/>
  <c r="Z14984" i="1" s="1"/>
  <c r="AA14984" i="1" a="1"/>
  <c r="AA14984" i="1" s="1"/>
  <c r="AB14984" i="1" a="1"/>
  <c r="AB14984" i="1" s="1"/>
  <c r="AC14984" i="1" a="1"/>
  <c r="AC14984" i="1" s="1"/>
  <c r="AD14984" i="1" a="1"/>
  <c r="AD14984" i="1" s="1"/>
  <c r="AE14984" i="1" a="1"/>
  <c r="AE14984" i="1" s="1"/>
  <c r="AF14984" i="1" a="1"/>
  <c r="AF14984" i="1" s="1"/>
  <c r="AG14984" i="1" a="1"/>
  <c r="AG14984" i="1" s="1"/>
  <c r="AH14984" i="1" a="1"/>
  <c r="AH14984" i="1" s="1"/>
  <c r="AI14984" i="1" a="1"/>
  <c r="AI14984" i="1" s="1"/>
  <c r="AJ14984" i="1" a="1"/>
  <c r="AJ14984" i="1" s="1"/>
  <c r="AK14984" i="1" a="1"/>
  <c r="AK14984" i="1" s="1"/>
  <c r="AL14984" i="1" a="1"/>
  <c r="AL14984" i="1" s="1"/>
  <c r="AM14984" i="1" a="1"/>
  <c r="AM14984" i="1" s="1"/>
  <c r="AN14984" i="1" a="1"/>
  <c r="AN14984" i="1" s="1"/>
  <c r="AO14984" i="1" a="1"/>
  <c r="AO14984" i="1" s="1"/>
  <c r="AP14984" i="1" a="1"/>
  <c r="AP14984" i="1" s="1"/>
  <c r="H14985" i="1" a="1"/>
  <c r="H14985" i="1" s="1"/>
  <c r="I14985" i="1" a="1"/>
  <c r="I14985" i="1" s="1"/>
  <c r="J14985" i="1" a="1"/>
  <c r="J14985" i="1" s="1"/>
  <c r="K14985" i="1" a="1"/>
  <c r="K14985" i="1" s="1"/>
  <c r="L14985" i="1" a="1"/>
  <c r="L14985" i="1" s="1"/>
  <c r="M14985" i="1" a="1"/>
  <c r="M14985" i="1" s="1"/>
  <c r="N14985" i="1" a="1"/>
  <c r="N14985" i="1" s="1"/>
  <c r="O14985" i="1" a="1"/>
  <c r="O14985" i="1" s="1"/>
  <c r="P14985" i="1" a="1"/>
  <c r="P14985" i="1" s="1"/>
  <c r="Q14985" i="1" a="1"/>
  <c r="Q14985" i="1" s="1"/>
  <c r="R14985" i="1" a="1"/>
  <c r="R14985" i="1" s="1"/>
  <c r="S14985" i="1" a="1"/>
  <c r="S14985" i="1" s="1"/>
  <c r="T14985" i="1" a="1"/>
  <c r="T14985" i="1" s="1"/>
  <c r="U14985" i="1" a="1"/>
  <c r="U14985" i="1" s="1"/>
  <c r="V14985" i="1" a="1"/>
  <c r="V14985" i="1" s="1"/>
  <c r="W14985" i="1" a="1"/>
  <c r="W14985" i="1" s="1"/>
  <c r="X14985" i="1" a="1"/>
  <c r="X14985" i="1" s="1"/>
  <c r="Y14985" i="1" a="1"/>
  <c r="Y14985" i="1" s="1"/>
  <c r="Z14985" i="1" a="1"/>
  <c r="Z14985" i="1" s="1"/>
  <c r="AA14985" i="1" a="1"/>
  <c r="AA14985" i="1" s="1"/>
  <c r="AB14985" i="1" a="1"/>
  <c r="AB14985" i="1" s="1"/>
  <c r="AC14985" i="1" a="1"/>
  <c r="AC14985" i="1" s="1"/>
  <c r="AD14985" i="1" a="1"/>
  <c r="AD14985" i="1" s="1"/>
  <c r="AE14985" i="1" a="1"/>
  <c r="AE14985" i="1" s="1"/>
  <c r="AF14985" i="1" a="1"/>
  <c r="AF14985" i="1" s="1"/>
  <c r="AG14985" i="1" a="1"/>
  <c r="AG14985" i="1" s="1"/>
  <c r="AH14985" i="1" a="1"/>
  <c r="AH14985" i="1" s="1"/>
  <c r="AI14985" i="1" a="1"/>
  <c r="AI14985" i="1" s="1"/>
  <c r="AJ14985" i="1" a="1"/>
  <c r="AJ14985" i="1" s="1"/>
  <c r="AK14985" i="1" a="1"/>
  <c r="AK14985" i="1" s="1"/>
  <c r="AL14985" i="1" a="1"/>
  <c r="AL14985" i="1" s="1"/>
  <c r="AM14985" i="1" a="1"/>
  <c r="AM14985" i="1" s="1"/>
  <c r="AN14985" i="1" a="1"/>
  <c r="AN14985" i="1" s="1"/>
  <c r="AO14985" i="1" a="1"/>
  <c r="AO14985" i="1" s="1"/>
  <c r="AP14985" i="1" a="1"/>
  <c r="AP14985" i="1" s="1"/>
  <c r="H14986" i="1" a="1"/>
  <c r="H14986" i="1" s="1"/>
  <c r="I14986" i="1" a="1"/>
  <c r="I14986" i="1" s="1"/>
  <c r="J14986" i="1" a="1"/>
  <c r="J14986" i="1" s="1"/>
  <c r="K14986" i="1" a="1"/>
  <c r="K14986" i="1" s="1"/>
  <c r="L14986" i="1" a="1"/>
  <c r="L14986" i="1" s="1"/>
  <c r="M14986" i="1" a="1"/>
  <c r="M14986" i="1" s="1"/>
  <c r="N14986" i="1" a="1"/>
  <c r="N14986" i="1" s="1"/>
  <c r="O14986" i="1" a="1"/>
  <c r="O14986" i="1" s="1"/>
  <c r="P14986" i="1" a="1"/>
  <c r="P14986" i="1" s="1"/>
  <c r="Q14986" i="1" a="1"/>
  <c r="Q14986" i="1" s="1"/>
  <c r="R14986" i="1" a="1"/>
  <c r="R14986" i="1" s="1"/>
  <c r="S14986" i="1" a="1"/>
  <c r="S14986" i="1" s="1"/>
  <c r="T14986" i="1" a="1"/>
  <c r="T14986" i="1" s="1"/>
  <c r="U14986" i="1" a="1"/>
  <c r="U14986" i="1" s="1"/>
  <c r="V14986" i="1" a="1"/>
  <c r="V14986" i="1" s="1"/>
  <c r="W14986" i="1" a="1"/>
  <c r="W14986" i="1" s="1"/>
  <c r="X14986" i="1" a="1"/>
  <c r="X14986" i="1" s="1"/>
  <c r="Y14986" i="1" a="1"/>
  <c r="Y14986" i="1" s="1"/>
  <c r="Z14986" i="1" a="1"/>
  <c r="Z14986" i="1" s="1"/>
  <c r="AA14986" i="1" a="1"/>
  <c r="AA14986" i="1" s="1"/>
  <c r="AB14986" i="1" a="1"/>
  <c r="AB14986" i="1" s="1"/>
  <c r="AC14986" i="1" a="1"/>
  <c r="AC14986" i="1" s="1"/>
  <c r="AD14986" i="1" a="1"/>
  <c r="AD14986" i="1" s="1"/>
  <c r="AE14986" i="1" a="1"/>
  <c r="AE14986" i="1" s="1"/>
  <c r="AF14986" i="1" a="1"/>
  <c r="AF14986" i="1" s="1"/>
  <c r="AG14986" i="1" a="1"/>
  <c r="AG14986" i="1" s="1"/>
  <c r="AH14986" i="1" a="1"/>
  <c r="AH14986" i="1" s="1"/>
  <c r="AI14986" i="1" a="1"/>
  <c r="AI14986" i="1" s="1"/>
  <c r="AJ14986" i="1" a="1"/>
  <c r="AJ14986" i="1" s="1"/>
  <c r="AK14986" i="1" a="1"/>
  <c r="AK14986" i="1" s="1"/>
  <c r="AL14986" i="1" a="1"/>
  <c r="AL14986" i="1" s="1"/>
  <c r="AM14986" i="1" a="1"/>
  <c r="AM14986" i="1" s="1"/>
  <c r="AN14986" i="1" a="1"/>
  <c r="AN14986" i="1" s="1"/>
  <c r="AO14986" i="1" a="1"/>
  <c r="AO14986" i="1" s="1"/>
  <c r="AP14986" i="1" a="1"/>
  <c r="AP14986" i="1" s="1"/>
  <c r="H14987" i="1" a="1"/>
  <c r="H14987" i="1" s="1"/>
  <c r="I14987" i="1" a="1"/>
  <c r="I14987" i="1" s="1"/>
  <c r="J14987" i="1" a="1"/>
  <c r="J14987" i="1" s="1"/>
  <c r="K14987" i="1" a="1"/>
  <c r="K14987" i="1" s="1"/>
  <c r="L14987" i="1" a="1"/>
  <c r="L14987" i="1" s="1"/>
  <c r="M14987" i="1" a="1"/>
  <c r="M14987" i="1" s="1"/>
  <c r="N14987" i="1" a="1"/>
  <c r="N14987" i="1" s="1"/>
  <c r="O14987" i="1" a="1"/>
  <c r="O14987" i="1" s="1"/>
  <c r="P14987" i="1" a="1"/>
  <c r="P14987" i="1" s="1"/>
  <c r="Q14987" i="1" a="1"/>
  <c r="Q14987" i="1" s="1"/>
  <c r="R14987" i="1" a="1"/>
  <c r="R14987" i="1" s="1"/>
  <c r="S14987" i="1" a="1"/>
  <c r="S14987" i="1" s="1"/>
  <c r="T14987" i="1" a="1"/>
  <c r="T14987" i="1" s="1"/>
  <c r="U14987" i="1" a="1"/>
  <c r="U14987" i="1" s="1"/>
  <c r="V14987" i="1" a="1"/>
  <c r="V14987" i="1" s="1"/>
  <c r="W14987" i="1" a="1"/>
  <c r="W14987" i="1" s="1"/>
  <c r="X14987" i="1" a="1"/>
  <c r="X14987" i="1" s="1"/>
  <c r="Y14987" i="1" a="1"/>
  <c r="Y14987" i="1" s="1"/>
  <c r="Z14987" i="1" a="1"/>
  <c r="Z14987" i="1" s="1"/>
  <c r="AA14987" i="1" a="1"/>
  <c r="AA14987" i="1" s="1"/>
  <c r="AB14987" i="1" a="1"/>
  <c r="AB14987" i="1" s="1"/>
  <c r="AC14987" i="1" a="1"/>
  <c r="AC14987" i="1" s="1"/>
  <c r="AD14987" i="1" a="1"/>
  <c r="AD14987" i="1" s="1"/>
  <c r="AE14987" i="1" a="1"/>
  <c r="AE14987" i="1" s="1"/>
  <c r="AF14987" i="1" a="1"/>
  <c r="AF14987" i="1" s="1"/>
  <c r="AG14987" i="1" a="1"/>
  <c r="AG14987" i="1" s="1"/>
  <c r="AH14987" i="1" a="1"/>
  <c r="AH14987" i="1" s="1"/>
  <c r="AI14987" i="1" a="1"/>
  <c r="AI14987" i="1" s="1"/>
  <c r="AJ14987" i="1" a="1"/>
  <c r="AJ14987" i="1" s="1"/>
  <c r="AK14987" i="1" a="1"/>
  <c r="AK14987" i="1" s="1"/>
  <c r="AL14987" i="1" a="1"/>
  <c r="AL14987" i="1" s="1"/>
  <c r="AM14987" i="1" a="1"/>
  <c r="AM14987" i="1" s="1"/>
  <c r="AN14987" i="1" a="1"/>
  <c r="AN14987" i="1" s="1"/>
  <c r="AO14987" i="1" a="1"/>
  <c r="AO14987" i="1" s="1"/>
  <c r="AP14987" i="1" a="1"/>
  <c r="AP14987" i="1" s="1"/>
  <c r="H14988" i="1" a="1"/>
  <c r="H14988" i="1" s="1"/>
  <c r="I14988" i="1" a="1"/>
  <c r="I14988" i="1" s="1"/>
  <c r="J14988" i="1" a="1"/>
  <c r="J14988" i="1" s="1"/>
  <c r="K14988" i="1" a="1"/>
  <c r="K14988" i="1" s="1"/>
  <c r="L14988" i="1" a="1"/>
  <c r="L14988" i="1" s="1"/>
  <c r="M14988" i="1" a="1"/>
  <c r="M14988" i="1" s="1"/>
  <c r="N14988" i="1" a="1"/>
  <c r="N14988" i="1" s="1"/>
  <c r="O14988" i="1" a="1"/>
  <c r="O14988" i="1" s="1"/>
  <c r="P14988" i="1" a="1"/>
  <c r="P14988" i="1" s="1"/>
  <c r="Q14988" i="1" a="1"/>
  <c r="Q14988" i="1" s="1"/>
  <c r="R14988" i="1" a="1"/>
  <c r="R14988" i="1" s="1"/>
  <c r="S14988" i="1" a="1"/>
  <c r="S14988" i="1" s="1"/>
  <c r="T14988" i="1" a="1"/>
  <c r="T14988" i="1" s="1"/>
  <c r="U14988" i="1" a="1"/>
  <c r="U14988" i="1" s="1"/>
  <c r="V14988" i="1" a="1"/>
  <c r="V14988" i="1" s="1"/>
  <c r="W14988" i="1" a="1"/>
  <c r="W14988" i="1" s="1"/>
  <c r="X14988" i="1" a="1"/>
  <c r="X14988" i="1" s="1"/>
  <c r="Y14988" i="1" a="1"/>
  <c r="Y14988" i="1" s="1"/>
  <c r="Z14988" i="1" a="1"/>
  <c r="Z14988" i="1" s="1"/>
  <c r="AA14988" i="1" a="1"/>
  <c r="AA14988" i="1" s="1"/>
  <c r="AB14988" i="1" a="1"/>
  <c r="AB14988" i="1" s="1"/>
  <c r="AC14988" i="1" a="1"/>
  <c r="AC14988" i="1" s="1"/>
  <c r="AD14988" i="1" a="1"/>
  <c r="AD14988" i="1" s="1"/>
  <c r="AE14988" i="1" a="1"/>
  <c r="AE14988" i="1" s="1"/>
  <c r="AF14988" i="1" a="1"/>
  <c r="AF14988" i="1" s="1"/>
  <c r="AG14988" i="1" a="1"/>
  <c r="AG14988" i="1" s="1"/>
  <c r="AH14988" i="1" a="1"/>
  <c r="AH14988" i="1" s="1"/>
  <c r="AI14988" i="1" a="1"/>
  <c r="AI14988" i="1" s="1"/>
  <c r="AJ14988" i="1" a="1"/>
  <c r="AJ14988" i="1" s="1"/>
  <c r="AK14988" i="1" a="1"/>
  <c r="AK14988" i="1" s="1"/>
  <c r="AL14988" i="1" a="1"/>
  <c r="AL14988" i="1" s="1"/>
  <c r="AM14988" i="1" a="1"/>
  <c r="AM14988" i="1" s="1"/>
  <c r="AN14988" i="1" a="1"/>
  <c r="AN14988" i="1" s="1"/>
  <c r="AO14988" i="1" a="1"/>
  <c r="AO14988" i="1" s="1"/>
  <c r="AP14988" i="1" a="1"/>
  <c r="AP14988" i="1" s="1"/>
  <c r="H14989" i="1" a="1"/>
  <c r="H14989" i="1" s="1"/>
  <c r="I14989" i="1" a="1"/>
  <c r="I14989" i="1" s="1"/>
  <c r="J14989" i="1" a="1"/>
  <c r="J14989" i="1" s="1"/>
  <c r="K14989" i="1" a="1"/>
  <c r="K14989" i="1" s="1"/>
  <c r="L14989" i="1" a="1"/>
  <c r="L14989" i="1" s="1"/>
  <c r="M14989" i="1" a="1"/>
  <c r="M14989" i="1" s="1"/>
  <c r="N14989" i="1" a="1"/>
  <c r="N14989" i="1" s="1"/>
  <c r="O14989" i="1" a="1"/>
  <c r="O14989" i="1" s="1"/>
  <c r="P14989" i="1" a="1"/>
  <c r="P14989" i="1" s="1"/>
  <c r="Q14989" i="1" a="1"/>
  <c r="Q14989" i="1" s="1"/>
  <c r="R14989" i="1" a="1"/>
  <c r="R14989" i="1" s="1"/>
  <c r="S14989" i="1" a="1"/>
  <c r="S14989" i="1" s="1"/>
  <c r="T14989" i="1" a="1"/>
  <c r="T14989" i="1" s="1"/>
  <c r="U14989" i="1" a="1"/>
  <c r="U14989" i="1" s="1"/>
  <c r="V14989" i="1" a="1"/>
  <c r="V14989" i="1" s="1"/>
  <c r="W14989" i="1" a="1"/>
  <c r="W14989" i="1" s="1"/>
  <c r="X14989" i="1" a="1"/>
  <c r="X14989" i="1" s="1"/>
  <c r="Y14989" i="1" a="1"/>
  <c r="Y14989" i="1" s="1"/>
  <c r="Z14989" i="1" a="1"/>
  <c r="Z14989" i="1" s="1"/>
  <c r="AA14989" i="1" a="1"/>
  <c r="AA14989" i="1" s="1"/>
  <c r="AB14989" i="1" a="1"/>
  <c r="AB14989" i="1" s="1"/>
  <c r="AC14989" i="1" a="1"/>
  <c r="AC14989" i="1" s="1"/>
  <c r="AD14989" i="1" a="1"/>
  <c r="AD14989" i="1" s="1"/>
  <c r="AE14989" i="1" a="1"/>
  <c r="AE14989" i="1" s="1"/>
  <c r="AF14989" i="1" a="1"/>
  <c r="AF14989" i="1" s="1"/>
  <c r="AG14989" i="1" a="1"/>
  <c r="AG14989" i="1" s="1"/>
  <c r="AH14989" i="1" a="1"/>
  <c r="AH14989" i="1" s="1"/>
  <c r="AI14989" i="1" a="1"/>
  <c r="AI14989" i="1" s="1"/>
  <c r="AJ14989" i="1" a="1"/>
  <c r="AJ14989" i="1" s="1"/>
  <c r="AK14989" i="1" a="1"/>
  <c r="AK14989" i="1" s="1"/>
  <c r="AL14989" i="1" a="1"/>
  <c r="AL14989" i="1" s="1"/>
  <c r="AM14989" i="1" a="1"/>
  <c r="AM14989" i="1" s="1"/>
  <c r="AN14989" i="1" a="1"/>
  <c r="AN14989" i="1" s="1"/>
  <c r="AO14989" i="1" a="1"/>
  <c r="AO14989" i="1" s="1"/>
  <c r="AP14989" i="1" a="1"/>
  <c r="AP14989" i="1" s="1"/>
  <c r="H14990" i="1" a="1"/>
  <c r="H14990" i="1" s="1"/>
  <c r="I14990" i="1" a="1"/>
  <c r="I14990" i="1" s="1"/>
  <c r="J14990" i="1" a="1"/>
  <c r="J14990" i="1" s="1"/>
  <c r="K14990" i="1" a="1"/>
  <c r="K14990" i="1" s="1"/>
  <c r="L14990" i="1" a="1"/>
  <c r="L14990" i="1" s="1"/>
  <c r="M14990" i="1" a="1"/>
  <c r="M14990" i="1" s="1"/>
  <c r="N14990" i="1" a="1"/>
  <c r="N14990" i="1" s="1"/>
  <c r="O14990" i="1" a="1"/>
  <c r="O14990" i="1" s="1"/>
  <c r="P14990" i="1" a="1"/>
  <c r="P14990" i="1" s="1"/>
  <c r="Q14990" i="1" a="1"/>
  <c r="Q14990" i="1" s="1"/>
  <c r="R14990" i="1" a="1"/>
  <c r="R14990" i="1" s="1"/>
  <c r="S14990" i="1" a="1"/>
  <c r="S14990" i="1" s="1"/>
  <c r="T14990" i="1" a="1"/>
  <c r="T14990" i="1" s="1"/>
  <c r="U14990" i="1" a="1"/>
  <c r="U14990" i="1" s="1"/>
  <c r="V14990" i="1" a="1"/>
  <c r="V14990" i="1" s="1"/>
  <c r="W14990" i="1" a="1"/>
  <c r="W14990" i="1" s="1"/>
  <c r="X14990" i="1" a="1"/>
  <c r="X14990" i="1" s="1"/>
  <c r="Y14990" i="1" a="1"/>
  <c r="Y14990" i="1" s="1"/>
  <c r="Z14990" i="1" a="1"/>
  <c r="Z14990" i="1" s="1"/>
  <c r="AA14990" i="1" a="1"/>
  <c r="AA14990" i="1" s="1"/>
  <c r="AB14990" i="1" a="1"/>
  <c r="AB14990" i="1" s="1"/>
  <c r="AC14990" i="1" a="1"/>
  <c r="AC14990" i="1" s="1"/>
  <c r="AD14990" i="1" a="1"/>
  <c r="AD14990" i="1" s="1"/>
  <c r="AE14990" i="1" a="1"/>
  <c r="AE14990" i="1" s="1"/>
  <c r="AF14990" i="1" a="1"/>
  <c r="AF14990" i="1" s="1"/>
  <c r="AG14990" i="1" a="1"/>
  <c r="AG14990" i="1" s="1"/>
  <c r="AH14990" i="1" a="1"/>
  <c r="AH14990" i="1" s="1"/>
  <c r="AI14990" i="1" a="1"/>
  <c r="AI14990" i="1" s="1"/>
  <c r="AJ14990" i="1" a="1"/>
  <c r="AJ14990" i="1" s="1"/>
  <c r="AK14990" i="1" a="1"/>
  <c r="AK14990" i="1" s="1"/>
  <c r="AL14990" i="1" a="1"/>
  <c r="AL14990" i="1" s="1"/>
  <c r="AM14990" i="1" a="1"/>
  <c r="AM14990" i="1" s="1"/>
  <c r="AN14990" i="1" a="1"/>
  <c r="AN14990" i="1" s="1"/>
  <c r="AO14990" i="1" a="1"/>
  <c r="AO14990" i="1" s="1"/>
  <c r="AP14990" i="1" a="1"/>
  <c r="AP14990" i="1" s="1"/>
  <c r="H14991" i="1" a="1"/>
  <c r="H14991" i="1" s="1"/>
  <c r="I14991" i="1" a="1"/>
  <c r="I14991" i="1" s="1"/>
  <c r="J14991" i="1" a="1"/>
  <c r="J14991" i="1" s="1"/>
  <c r="K14991" i="1" a="1"/>
  <c r="K14991" i="1" s="1"/>
  <c r="L14991" i="1" a="1"/>
  <c r="L14991" i="1" s="1"/>
  <c r="M14991" i="1" a="1"/>
  <c r="M14991" i="1" s="1"/>
  <c r="N14991" i="1" a="1"/>
  <c r="N14991" i="1" s="1"/>
  <c r="O14991" i="1" a="1"/>
  <c r="O14991" i="1" s="1"/>
  <c r="P14991" i="1" a="1"/>
  <c r="P14991" i="1" s="1"/>
  <c r="Q14991" i="1" a="1"/>
  <c r="Q14991" i="1" s="1"/>
  <c r="R14991" i="1" a="1"/>
  <c r="R14991" i="1" s="1"/>
  <c r="S14991" i="1" a="1"/>
  <c r="S14991" i="1" s="1"/>
  <c r="T14991" i="1" a="1"/>
  <c r="T14991" i="1" s="1"/>
  <c r="U14991" i="1" a="1"/>
  <c r="U14991" i="1" s="1"/>
  <c r="V14991" i="1" a="1"/>
  <c r="V14991" i="1" s="1"/>
  <c r="W14991" i="1" a="1"/>
  <c r="W14991" i="1" s="1"/>
  <c r="X14991" i="1" a="1"/>
  <c r="X14991" i="1" s="1"/>
  <c r="Y14991" i="1" a="1"/>
  <c r="Y14991" i="1" s="1"/>
  <c r="Z14991" i="1" a="1"/>
  <c r="Z14991" i="1" s="1"/>
  <c r="AA14991" i="1" a="1"/>
  <c r="AA14991" i="1" s="1"/>
  <c r="AB14991" i="1" a="1"/>
  <c r="AB14991" i="1" s="1"/>
  <c r="AC14991" i="1" a="1"/>
  <c r="AC14991" i="1" s="1"/>
  <c r="AD14991" i="1" a="1"/>
  <c r="AD14991" i="1" s="1"/>
  <c r="AE14991" i="1" a="1"/>
  <c r="AE14991" i="1" s="1"/>
  <c r="AF14991" i="1" a="1"/>
  <c r="AF14991" i="1" s="1"/>
  <c r="AG14991" i="1" a="1"/>
  <c r="AG14991" i="1" s="1"/>
  <c r="AH14991" i="1" a="1"/>
  <c r="AH14991" i="1" s="1"/>
  <c r="AI14991" i="1" a="1"/>
  <c r="AI14991" i="1" s="1"/>
  <c r="AJ14991" i="1" a="1"/>
  <c r="AJ14991" i="1" s="1"/>
  <c r="AK14991" i="1" a="1"/>
  <c r="AK14991" i="1" s="1"/>
  <c r="AL14991" i="1" a="1"/>
  <c r="AL14991" i="1" s="1"/>
  <c r="AM14991" i="1" a="1"/>
  <c r="AM14991" i="1" s="1"/>
  <c r="AN14991" i="1" a="1"/>
  <c r="AN14991" i="1" s="1"/>
  <c r="AO14991" i="1" a="1"/>
  <c r="AO14991" i="1" s="1"/>
  <c r="AP14991" i="1" a="1"/>
  <c r="AP14991" i="1" s="1"/>
  <c r="H14992" i="1" a="1"/>
  <c r="H14992" i="1" s="1"/>
  <c r="I14992" i="1" a="1"/>
  <c r="I14992" i="1" s="1"/>
  <c r="J14992" i="1" a="1"/>
  <c r="J14992" i="1" s="1"/>
  <c r="K14992" i="1" a="1"/>
  <c r="K14992" i="1" s="1"/>
  <c r="L14992" i="1" a="1"/>
  <c r="L14992" i="1" s="1"/>
  <c r="M14992" i="1" a="1"/>
  <c r="M14992" i="1" s="1"/>
  <c r="N14992" i="1" a="1"/>
  <c r="N14992" i="1" s="1"/>
  <c r="O14992" i="1" a="1"/>
  <c r="O14992" i="1" s="1"/>
  <c r="P14992" i="1" a="1"/>
  <c r="P14992" i="1" s="1"/>
  <c r="Q14992" i="1" a="1"/>
  <c r="Q14992" i="1" s="1"/>
  <c r="R14992" i="1" a="1"/>
  <c r="R14992" i="1" s="1"/>
  <c r="S14992" i="1" a="1"/>
  <c r="S14992" i="1" s="1"/>
  <c r="T14992" i="1" a="1"/>
  <c r="T14992" i="1" s="1"/>
  <c r="U14992" i="1" a="1"/>
  <c r="U14992" i="1" s="1"/>
  <c r="V14992" i="1" a="1"/>
  <c r="V14992" i="1" s="1"/>
  <c r="W14992" i="1" a="1"/>
  <c r="W14992" i="1" s="1"/>
  <c r="X14992" i="1" a="1"/>
  <c r="X14992" i="1" s="1"/>
  <c r="Y14992" i="1" a="1"/>
  <c r="Y14992" i="1" s="1"/>
  <c r="Z14992" i="1" a="1"/>
  <c r="Z14992" i="1" s="1"/>
  <c r="AA14992" i="1" a="1"/>
  <c r="AA14992" i="1" s="1"/>
  <c r="AB14992" i="1" a="1"/>
  <c r="AB14992" i="1" s="1"/>
  <c r="AC14992" i="1" a="1"/>
  <c r="AC14992" i="1" s="1"/>
  <c r="AD14992" i="1" a="1"/>
  <c r="AD14992" i="1" s="1"/>
  <c r="AE14992" i="1" a="1"/>
  <c r="AE14992" i="1" s="1"/>
  <c r="AF14992" i="1" a="1"/>
  <c r="AF14992" i="1" s="1"/>
  <c r="AG14992" i="1" a="1"/>
  <c r="AG14992" i="1" s="1"/>
  <c r="AH14992" i="1" a="1"/>
  <c r="AH14992" i="1" s="1"/>
  <c r="AI14992" i="1" a="1"/>
  <c r="AI14992" i="1" s="1"/>
  <c r="AJ14992" i="1" a="1"/>
  <c r="AJ14992" i="1" s="1"/>
  <c r="AK14992" i="1" a="1"/>
  <c r="AK14992" i="1" s="1"/>
  <c r="AL14992" i="1" a="1"/>
  <c r="AL14992" i="1" s="1"/>
  <c r="AM14992" i="1" a="1"/>
  <c r="AM14992" i="1" s="1"/>
  <c r="AN14992" i="1" a="1"/>
  <c r="AN14992" i="1" s="1"/>
  <c r="AO14992" i="1" a="1"/>
  <c r="AO14992" i="1" s="1"/>
  <c r="AP14992" i="1" a="1"/>
  <c r="AP14992" i="1" s="1"/>
  <c r="H14993" i="1" a="1"/>
  <c r="H14993" i="1" s="1"/>
  <c r="I14993" i="1" a="1"/>
  <c r="I14993" i="1" s="1"/>
  <c r="J14993" i="1" a="1"/>
  <c r="J14993" i="1" s="1"/>
  <c r="K14993" i="1" a="1"/>
  <c r="K14993" i="1" s="1"/>
  <c r="L14993" i="1" a="1"/>
  <c r="L14993" i="1" s="1"/>
  <c r="M14993" i="1" a="1"/>
  <c r="M14993" i="1" s="1"/>
  <c r="N14993" i="1" a="1"/>
  <c r="N14993" i="1" s="1"/>
  <c r="O14993" i="1" a="1"/>
  <c r="O14993" i="1" s="1"/>
  <c r="P14993" i="1" a="1"/>
  <c r="P14993" i="1" s="1"/>
  <c r="Q14993" i="1" a="1"/>
  <c r="Q14993" i="1" s="1"/>
  <c r="R14993" i="1" a="1"/>
  <c r="R14993" i="1" s="1"/>
  <c r="S14993" i="1" a="1"/>
  <c r="S14993" i="1" s="1"/>
  <c r="T14993" i="1" a="1"/>
  <c r="T14993" i="1" s="1"/>
  <c r="U14993" i="1" a="1"/>
  <c r="U14993" i="1" s="1"/>
  <c r="V14993" i="1" a="1"/>
  <c r="V14993" i="1" s="1"/>
  <c r="W14993" i="1" a="1"/>
  <c r="W14993" i="1" s="1"/>
  <c r="X14993" i="1" a="1"/>
  <c r="X14993" i="1" s="1"/>
  <c r="Y14993" i="1" a="1"/>
  <c r="Y14993" i="1" s="1"/>
  <c r="Z14993" i="1" a="1"/>
  <c r="Z14993" i="1" s="1"/>
  <c r="AA14993" i="1" a="1"/>
  <c r="AA14993" i="1" s="1"/>
  <c r="AB14993" i="1" a="1"/>
  <c r="AB14993" i="1" s="1"/>
  <c r="AC14993" i="1" a="1"/>
  <c r="AC14993" i="1" s="1"/>
  <c r="AD14993" i="1" a="1"/>
  <c r="AD14993" i="1" s="1"/>
  <c r="AE14993" i="1" a="1"/>
  <c r="AE14993" i="1" s="1"/>
  <c r="AF14993" i="1" a="1"/>
  <c r="AF14993" i="1" s="1"/>
  <c r="AG14993" i="1" a="1"/>
  <c r="AG14993" i="1" s="1"/>
  <c r="AH14993" i="1" a="1"/>
  <c r="AH14993" i="1" s="1"/>
  <c r="AI14993" i="1" a="1"/>
  <c r="AI14993" i="1" s="1"/>
  <c r="AJ14993" i="1" a="1"/>
  <c r="AJ14993" i="1" s="1"/>
  <c r="AK14993" i="1" a="1"/>
  <c r="AK14993" i="1" s="1"/>
  <c r="AL14993" i="1" a="1"/>
  <c r="AL14993" i="1" s="1"/>
  <c r="AM14993" i="1" a="1"/>
  <c r="AM14993" i="1" s="1"/>
  <c r="AN14993" i="1" a="1"/>
  <c r="AN14993" i="1" s="1"/>
  <c r="AO14993" i="1" a="1"/>
  <c r="AO14993" i="1" s="1"/>
  <c r="AP14993" i="1" a="1"/>
  <c r="AP14993" i="1" s="1"/>
  <c r="H14994" i="1" a="1"/>
  <c r="H14994" i="1" s="1"/>
  <c r="I14994" i="1" a="1"/>
  <c r="I14994" i="1" s="1"/>
  <c r="J14994" i="1" a="1"/>
  <c r="J14994" i="1" s="1"/>
  <c r="K14994" i="1" a="1"/>
  <c r="K14994" i="1" s="1"/>
  <c r="L14994" i="1" a="1"/>
  <c r="L14994" i="1" s="1"/>
  <c r="M14994" i="1" a="1"/>
  <c r="M14994" i="1" s="1"/>
  <c r="N14994" i="1" a="1"/>
  <c r="N14994" i="1" s="1"/>
  <c r="O14994" i="1" a="1"/>
  <c r="O14994" i="1" s="1"/>
  <c r="P14994" i="1" a="1"/>
  <c r="P14994" i="1" s="1"/>
  <c r="Q14994" i="1" a="1"/>
  <c r="Q14994" i="1" s="1"/>
  <c r="R14994" i="1" a="1"/>
  <c r="R14994" i="1" s="1"/>
  <c r="S14994" i="1" a="1"/>
  <c r="S14994" i="1" s="1"/>
  <c r="T14994" i="1" a="1"/>
  <c r="T14994" i="1" s="1"/>
  <c r="U14994" i="1" a="1"/>
  <c r="U14994" i="1" s="1"/>
  <c r="V14994" i="1" a="1"/>
  <c r="V14994" i="1" s="1"/>
  <c r="W14994" i="1" a="1"/>
  <c r="W14994" i="1" s="1"/>
  <c r="X14994" i="1" a="1"/>
  <c r="X14994" i="1" s="1"/>
  <c r="Y14994" i="1" a="1"/>
  <c r="Y14994" i="1" s="1"/>
  <c r="Z14994" i="1" a="1"/>
  <c r="Z14994" i="1" s="1"/>
  <c r="AA14994" i="1" a="1"/>
  <c r="AA14994" i="1" s="1"/>
  <c r="AB14994" i="1" a="1"/>
  <c r="AB14994" i="1" s="1"/>
  <c r="AC14994" i="1" a="1"/>
  <c r="AC14994" i="1" s="1"/>
  <c r="AD14994" i="1" a="1"/>
  <c r="AD14994" i="1" s="1"/>
  <c r="AE14994" i="1" a="1"/>
  <c r="AE14994" i="1" s="1"/>
  <c r="AF14994" i="1" a="1"/>
  <c r="AF14994" i="1" s="1"/>
  <c r="AG14994" i="1" a="1"/>
  <c r="AG14994" i="1" s="1"/>
  <c r="AH14994" i="1" a="1"/>
  <c r="AH14994" i="1" s="1"/>
  <c r="AI14994" i="1" a="1"/>
  <c r="AI14994" i="1" s="1"/>
  <c r="AJ14994" i="1" a="1"/>
  <c r="AJ14994" i="1" s="1"/>
  <c r="AK14994" i="1" a="1"/>
  <c r="AK14994" i="1" s="1"/>
  <c r="AL14994" i="1" a="1"/>
  <c r="AL14994" i="1" s="1"/>
  <c r="AM14994" i="1" a="1"/>
  <c r="AM14994" i="1" s="1"/>
  <c r="AN14994" i="1" a="1"/>
  <c r="AN14994" i="1" s="1"/>
  <c r="AO14994" i="1" a="1"/>
  <c r="AO14994" i="1" s="1"/>
  <c r="AP14994" i="1" a="1"/>
  <c r="AP14994" i="1" s="1"/>
  <c r="H14995" i="1" a="1"/>
  <c r="H14995" i="1" s="1"/>
  <c r="I14995" i="1" a="1"/>
  <c r="I14995" i="1" s="1"/>
  <c r="J14995" i="1" a="1"/>
  <c r="J14995" i="1" s="1"/>
  <c r="K14995" i="1" a="1"/>
  <c r="K14995" i="1" s="1"/>
  <c r="L14995" i="1" a="1"/>
  <c r="L14995" i="1" s="1"/>
  <c r="M14995" i="1" a="1"/>
  <c r="M14995" i="1" s="1"/>
  <c r="N14995" i="1" a="1"/>
  <c r="N14995" i="1" s="1"/>
  <c r="O14995" i="1" a="1"/>
  <c r="O14995" i="1" s="1"/>
  <c r="P14995" i="1" a="1"/>
  <c r="P14995" i="1" s="1"/>
  <c r="Q14995" i="1" a="1"/>
  <c r="Q14995" i="1" s="1"/>
  <c r="R14995" i="1" a="1"/>
  <c r="R14995" i="1" s="1"/>
  <c r="S14995" i="1" a="1"/>
  <c r="S14995" i="1" s="1"/>
  <c r="T14995" i="1" a="1"/>
  <c r="T14995" i="1" s="1"/>
  <c r="U14995" i="1" a="1"/>
  <c r="U14995" i="1" s="1"/>
  <c r="V14995" i="1" a="1"/>
  <c r="V14995" i="1" s="1"/>
  <c r="W14995" i="1" a="1"/>
  <c r="W14995" i="1" s="1"/>
  <c r="X14995" i="1" a="1"/>
  <c r="X14995" i="1" s="1"/>
  <c r="Y14995" i="1" a="1"/>
  <c r="Y14995" i="1" s="1"/>
  <c r="Z14995" i="1" a="1"/>
  <c r="Z14995" i="1" s="1"/>
  <c r="AA14995" i="1" a="1"/>
  <c r="AA14995" i="1" s="1"/>
  <c r="AB14995" i="1" a="1"/>
  <c r="AB14995" i="1" s="1"/>
  <c r="AC14995" i="1" a="1"/>
  <c r="AC14995" i="1" s="1"/>
  <c r="AD14995" i="1" a="1"/>
  <c r="AD14995" i="1" s="1"/>
  <c r="AE14995" i="1" a="1"/>
  <c r="AE14995" i="1" s="1"/>
  <c r="AF14995" i="1" a="1"/>
  <c r="AF14995" i="1" s="1"/>
  <c r="AG14995" i="1" a="1"/>
  <c r="AG14995" i="1" s="1"/>
  <c r="AH14995" i="1" a="1"/>
  <c r="AH14995" i="1" s="1"/>
  <c r="AI14995" i="1" a="1"/>
  <c r="AI14995" i="1" s="1"/>
  <c r="AJ14995" i="1" a="1"/>
  <c r="AJ14995" i="1" s="1"/>
  <c r="AK14995" i="1" a="1"/>
  <c r="AK14995" i="1" s="1"/>
  <c r="AL14995" i="1" a="1"/>
  <c r="AL14995" i="1" s="1"/>
  <c r="AM14995" i="1" a="1"/>
  <c r="AM14995" i="1" s="1"/>
  <c r="AN14995" i="1" a="1"/>
  <c r="AN14995" i="1" s="1"/>
  <c r="AO14995" i="1" a="1"/>
  <c r="AO14995" i="1" s="1"/>
  <c r="AP14995" i="1" a="1"/>
  <c r="AP14995" i="1" s="1"/>
  <c r="H14996" i="1" a="1"/>
  <c r="H14996" i="1" s="1"/>
  <c r="I14996" i="1" a="1"/>
  <c r="I14996" i="1" s="1"/>
  <c r="J14996" i="1" a="1"/>
  <c r="J14996" i="1" s="1"/>
  <c r="K14996" i="1" a="1"/>
  <c r="K14996" i="1" s="1"/>
  <c r="L14996" i="1" a="1"/>
  <c r="L14996" i="1" s="1"/>
  <c r="M14996" i="1" a="1"/>
  <c r="M14996" i="1" s="1"/>
  <c r="N14996" i="1" a="1"/>
  <c r="N14996" i="1" s="1"/>
  <c r="O14996" i="1" a="1"/>
  <c r="O14996" i="1" s="1"/>
  <c r="P14996" i="1" a="1"/>
  <c r="P14996" i="1" s="1"/>
  <c r="Q14996" i="1" a="1"/>
  <c r="Q14996" i="1" s="1"/>
  <c r="R14996" i="1" a="1"/>
  <c r="R14996" i="1" s="1"/>
  <c r="S14996" i="1" a="1"/>
  <c r="S14996" i="1" s="1"/>
  <c r="T14996" i="1" a="1"/>
  <c r="T14996" i="1" s="1"/>
  <c r="U14996" i="1" a="1"/>
  <c r="U14996" i="1" s="1"/>
  <c r="V14996" i="1" a="1"/>
  <c r="V14996" i="1" s="1"/>
  <c r="W14996" i="1" a="1"/>
  <c r="W14996" i="1" s="1"/>
  <c r="X14996" i="1" a="1"/>
  <c r="X14996" i="1" s="1"/>
  <c r="Y14996" i="1" a="1"/>
  <c r="Y14996" i="1" s="1"/>
  <c r="Z14996" i="1" a="1"/>
  <c r="Z14996" i="1" s="1"/>
  <c r="AA14996" i="1" a="1"/>
  <c r="AA14996" i="1" s="1"/>
  <c r="AB14996" i="1" a="1"/>
  <c r="AB14996" i="1" s="1"/>
  <c r="AC14996" i="1" a="1"/>
  <c r="AC14996" i="1" s="1"/>
  <c r="AD14996" i="1" a="1"/>
  <c r="AD14996" i="1" s="1"/>
  <c r="AE14996" i="1" a="1"/>
  <c r="AE14996" i="1" s="1"/>
  <c r="AF14996" i="1" a="1"/>
  <c r="AF14996" i="1" s="1"/>
  <c r="AG14996" i="1" a="1"/>
  <c r="AG14996" i="1" s="1"/>
  <c r="AH14996" i="1" a="1"/>
  <c r="AH14996" i="1" s="1"/>
  <c r="AI14996" i="1" a="1"/>
  <c r="AI14996" i="1" s="1"/>
  <c r="AJ14996" i="1" a="1"/>
  <c r="AJ14996" i="1" s="1"/>
  <c r="AK14996" i="1" a="1"/>
  <c r="AK14996" i="1" s="1"/>
  <c r="AL14996" i="1" a="1"/>
  <c r="AL14996" i="1" s="1"/>
  <c r="AM14996" i="1" a="1"/>
  <c r="AM14996" i="1" s="1"/>
  <c r="AN14996" i="1" a="1"/>
  <c r="AN14996" i="1" s="1"/>
  <c r="AO14996" i="1" a="1"/>
  <c r="AO14996" i="1" s="1"/>
  <c r="AP14996" i="1" a="1"/>
  <c r="AP14996" i="1" s="1"/>
  <c r="H14997" i="1" a="1"/>
  <c r="H14997" i="1" s="1"/>
  <c r="I14997" i="1" a="1"/>
  <c r="I14997" i="1" s="1"/>
  <c r="J14997" i="1" a="1"/>
  <c r="J14997" i="1" s="1"/>
  <c r="K14997" i="1" a="1"/>
  <c r="K14997" i="1" s="1"/>
  <c r="L14997" i="1" a="1"/>
  <c r="L14997" i="1" s="1"/>
  <c r="M14997" i="1" a="1"/>
  <c r="M14997" i="1" s="1"/>
  <c r="N14997" i="1" a="1"/>
  <c r="N14997" i="1" s="1"/>
  <c r="O14997" i="1" a="1"/>
  <c r="O14997" i="1" s="1"/>
  <c r="P14997" i="1" a="1"/>
  <c r="P14997" i="1" s="1"/>
  <c r="Q14997" i="1" a="1"/>
  <c r="Q14997" i="1" s="1"/>
  <c r="R14997" i="1" a="1"/>
  <c r="R14997" i="1" s="1"/>
  <c r="S14997" i="1" a="1"/>
  <c r="S14997" i="1" s="1"/>
  <c r="T14997" i="1" a="1"/>
  <c r="T14997" i="1" s="1"/>
  <c r="U14997" i="1" a="1"/>
  <c r="U14997" i="1" s="1"/>
  <c r="V14997" i="1" a="1"/>
  <c r="V14997" i="1" s="1"/>
  <c r="W14997" i="1" a="1"/>
  <c r="W14997" i="1" s="1"/>
  <c r="X14997" i="1" a="1"/>
  <c r="X14997" i="1" s="1"/>
  <c r="Y14997" i="1" a="1"/>
  <c r="Y14997" i="1" s="1"/>
  <c r="Z14997" i="1" a="1"/>
  <c r="Z14997" i="1" s="1"/>
  <c r="AA14997" i="1" a="1"/>
  <c r="AA14997" i="1" s="1"/>
  <c r="AB14997" i="1" a="1"/>
  <c r="AB14997" i="1" s="1"/>
  <c r="AC14997" i="1" a="1"/>
  <c r="AC14997" i="1" s="1"/>
  <c r="AD14997" i="1" a="1"/>
  <c r="AD14997" i="1" s="1"/>
  <c r="AE14997" i="1" a="1"/>
  <c r="AE14997" i="1" s="1"/>
  <c r="AF14997" i="1" a="1"/>
  <c r="AF14997" i="1" s="1"/>
  <c r="AG14997" i="1" a="1"/>
  <c r="AG14997" i="1" s="1"/>
  <c r="AH14997" i="1" a="1"/>
  <c r="AH14997" i="1" s="1"/>
  <c r="AI14997" i="1" a="1"/>
  <c r="AI14997" i="1" s="1"/>
  <c r="AJ14997" i="1" a="1"/>
  <c r="AJ14997" i="1" s="1"/>
  <c r="AK14997" i="1" a="1"/>
  <c r="AK14997" i="1" s="1"/>
  <c r="AL14997" i="1" a="1"/>
  <c r="AL14997" i="1" s="1"/>
  <c r="AM14997" i="1" a="1"/>
  <c r="AM14997" i="1" s="1"/>
  <c r="AN14997" i="1" a="1"/>
  <c r="AN14997" i="1" s="1"/>
  <c r="AO14997" i="1" a="1"/>
  <c r="AO14997" i="1" s="1"/>
  <c r="AP14997" i="1" a="1"/>
  <c r="AP14997" i="1" s="1"/>
  <c r="H14998" i="1" a="1"/>
  <c r="H14998" i="1" s="1"/>
  <c r="I14998" i="1" a="1"/>
  <c r="I14998" i="1" s="1"/>
  <c r="J14998" i="1" a="1"/>
  <c r="J14998" i="1" s="1"/>
  <c r="K14998" i="1" a="1"/>
  <c r="K14998" i="1" s="1"/>
  <c r="L14998" i="1" a="1"/>
  <c r="L14998" i="1" s="1"/>
  <c r="M14998" i="1" a="1"/>
  <c r="M14998" i="1" s="1"/>
  <c r="N14998" i="1" a="1"/>
  <c r="N14998" i="1" s="1"/>
  <c r="O14998" i="1" a="1"/>
  <c r="O14998" i="1" s="1"/>
  <c r="P14998" i="1" a="1"/>
  <c r="P14998" i="1" s="1"/>
  <c r="Q14998" i="1" a="1"/>
  <c r="Q14998" i="1" s="1"/>
  <c r="R14998" i="1" a="1"/>
  <c r="R14998" i="1" s="1"/>
  <c r="S14998" i="1" a="1"/>
  <c r="S14998" i="1" s="1"/>
  <c r="T14998" i="1" a="1"/>
  <c r="T14998" i="1" s="1"/>
  <c r="U14998" i="1" a="1"/>
  <c r="U14998" i="1" s="1"/>
  <c r="V14998" i="1" a="1"/>
  <c r="V14998" i="1" s="1"/>
  <c r="W14998" i="1" a="1"/>
  <c r="W14998" i="1" s="1"/>
  <c r="X14998" i="1" a="1"/>
  <c r="X14998" i="1" s="1"/>
  <c r="Y14998" i="1" a="1"/>
  <c r="Y14998" i="1" s="1"/>
  <c r="Z14998" i="1" a="1"/>
  <c r="Z14998" i="1" s="1"/>
  <c r="AA14998" i="1" a="1"/>
  <c r="AA14998" i="1" s="1"/>
  <c r="AB14998" i="1" a="1"/>
  <c r="AB14998" i="1" s="1"/>
  <c r="AC14998" i="1" a="1"/>
  <c r="AC14998" i="1" s="1"/>
  <c r="AD14998" i="1" a="1"/>
  <c r="AD14998" i="1" s="1"/>
  <c r="AE14998" i="1" a="1"/>
  <c r="AE14998" i="1" s="1"/>
  <c r="AF14998" i="1" a="1"/>
  <c r="AF14998" i="1" s="1"/>
  <c r="AG14998" i="1" a="1"/>
  <c r="AG14998" i="1" s="1"/>
  <c r="AH14998" i="1" a="1"/>
  <c r="AH14998" i="1" s="1"/>
  <c r="AI14998" i="1" a="1"/>
  <c r="AI14998" i="1" s="1"/>
  <c r="AJ14998" i="1" a="1"/>
  <c r="AJ14998" i="1" s="1"/>
  <c r="AK14998" i="1" a="1"/>
  <c r="AK14998" i="1" s="1"/>
  <c r="AL14998" i="1" a="1"/>
  <c r="AL14998" i="1" s="1"/>
  <c r="AM14998" i="1" a="1"/>
  <c r="AM14998" i="1" s="1"/>
  <c r="AN14998" i="1" a="1"/>
  <c r="AN14998" i="1" s="1"/>
  <c r="AO14998" i="1" a="1"/>
  <c r="AO14998" i="1" s="1"/>
  <c r="AP14998" i="1" a="1"/>
  <c r="AP14998" i="1" s="1"/>
  <c r="H14999" i="1" a="1"/>
  <c r="H14999" i="1" s="1"/>
  <c r="I14999" i="1" a="1"/>
  <c r="I14999" i="1" s="1"/>
  <c r="J14999" i="1" a="1"/>
  <c r="J14999" i="1" s="1"/>
  <c r="K14999" i="1" a="1"/>
  <c r="K14999" i="1" s="1"/>
  <c r="L14999" i="1" a="1"/>
  <c r="L14999" i="1" s="1"/>
  <c r="M14999" i="1" a="1"/>
  <c r="M14999" i="1" s="1"/>
  <c r="N14999" i="1" a="1"/>
  <c r="N14999" i="1" s="1"/>
  <c r="O14999" i="1" a="1"/>
  <c r="O14999" i="1" s="1"/>
  <c r="P14999" i="1" a="1"/>
  <c r="P14999" i="1" s="1"/>
  <c r="Q14999" i="1" a="1"/>
  <c r="Q14999" i="1" s="1"/>
  <c r="R14999" i="1" a="1"/>
  <c r="R14999" i="1" s="1"/>
  <c r="S14999" i="1" a="1"/>
  <c r="S14999" i="1" s="1"/>
  <c r="T14999" i="1" a="1"/>
  <c r="T14999" i="1" s="1"/>
  <c r="U14999" i="1" a="1"/>
  <c r="U14999" i="1" s="1"/>
  <c r="V14999" i="1" a="1"/>
  <c r="V14999" i="1" s="1"/>
  <c r="W14999" i="1" a="1"/>
  <c r="W14999" i="1" s="1"/>
  <c r="X14999" i="1" a="1"/>
  <c r="X14999" i="1" s="1"/>
  <c r="Y14999" i="1" a="1"/>
  <c r="Y14999" i="1" s="1"/>
  <c r="Z14999" i="1" a="1"/>
  <c r="Z14999" i="1" s="1"/>
  <c r="AA14999" i="1" a="1"/>
  <c r="AA14999" i="1" s="1"/>
  <c r="AB14999" i="1" a="1"/>
  <c r="AB14999" i="1" s="1"/>
  <c r="AC14999" i="1" a="1"/>
  <c r="AC14999" i="1" s="1"/>
  <c r="AD14999" i="1" a="1"/>
  <c r="AD14999" i="1" s="1"/>
  <c r="AE14999" i="1" a="1"/>
  <c r="AE14999" i="1" s="1"/>
  <c r="AF14999" i="1" a="1"/>
  <c r="AF14999" i="1" s="1"/>
  <c r="AG14999" i="1" a="1"/>
  <c r="AG14999" i="1" s="1"/>
  <c r="AH14999" i="1" a="1"/>
  <c r="AH14999" i="1" s="1"/>
  <c r="AI14999" i="1" a="1"/>
  <c r="AI14999" i="1" s="1"/>
  <c r="AJ14999" i="1" a="1"/>
  <c r="AJ14999" i="1" s="1"/>
  <c r="AK14999" i="1" a="1"/>
  <c r="AK14999" i="1" s="1"/>
  <c r="AL14999" i="1" a="1"/>
  <c r="AL14999" i="1" s="1"/>
  <c r="AM14999" i="1" a="1"/>
  <c r="AM14999" i="1" s="1"/>
  <c r="AN14999" i="1" a="1"/>
  <c r="AN14999" i="1" s="1"/>
  <c r="AO14999" i="1" a="1"/>
  <c r="AO14999" i="1" s="1"/>
  <c r="AP14999" i="1" a="1"/>
  <c r="AP14999" i="1" s="1"/>
  <c r="H15000" i="1" a="1"/>
  <c r="H15000" i="1" s="1"/>
  <c r="I15000" i="1" a="1"/>
  <c r="I15000" i="1" s="1"/>
  <c r="J15000" i="1" a="1"/>
  <c r="J15000" i="1" s="1"/>
  <c r="K15000" i="1" a="1"/>
  <c r="K15000" i="1" s="1"/>
  <c r="L15000" i="1" a="1"/>
  <c r="L15000" i="1" s="1"/>
  <c r="M15000" i="1" a="1"/>
  <c r="M15000" i="1" s="1"/>
  <c r="N15000" i="1" a="1"/>
  <c r="N15000" i="1" s="1"/>
  <c r="O15000" i="1" a="1"/>
  <c r="O15000" i="1" s="1"/>
  <c r="P15000" i="1" a="1"/>
  <c r="P15000" i="1" s="1"/>
  <c r="Q15000" i="1" a="1"/>
  <c r="Q15000" i="1" s="1"/>
  <c r="R15000" i="1" a="1"/>
  <c r="R15000" i="1" s="1"/>
  <c r="S15000" i="1" a="1"/>
  <c r="S15000" i="1" s="1"/>
  <c r="T15000" i="1" a="1"/>
  <c r="T15000" i="1" s="1"/>
  <c r="U15000" i="1" a="1"/>
  <c r="U15000" i="1" s="1"/>
  <c r="V15000" i="1" a="1"/>
  <c r="V15000" i="1" s="1"/>
  <c r="W15000" i="1" a="1"/>
  <c r="W15000" i="1" s="1"/>
  <c r="X15000" i="1" a="1"/>
  <c r="X15000" i="1" s="1"/>
  <c r="Y15000" i="1" a="1"/>
  <c r="Y15000" i="1" s="1"/>
  <c r="Z15000" i="1" a="1"/>
  <c r="Z15000" i="1" s="1"/>
  <c r="AA15000" i="1" a="1"/>
  <c r="AA15000" i="1" s="1"/>
  <c r="AB15000" i="1" a="1"/>
  <c r="AB15000" i="1" s="1"/>
  <c r="AC15000" i="1" a="1"/>
  <c r="AC15000" i="1" s="1"/>
  <c r="AD15000" i="1" a="1"/>
  <c r="AD15000" i="1" s="1"/>
  <c r="AE15000" i="1" a="1"/>
  <c r="AE15000" i="1" s="1"/>
  <c r="AF15000" i="1" a="1"/>
  <c r="AF15000" i="1" s="1"/>
  <c r="AG15000" i="1" a="1"/>
  <c r="AG15000" i="1" s="1"/>
  <c r="AH15000" i="1" a="1"/>
  <c r="AH15000" i="1" s="1"/>
  <c r="AI15000" i="1" a="1"/>
  <c r="AI15000" i="1" s="1"/>
  <c r="AJ15000" i="1" a="1"/>
  <c r="AJ15000" i="1" s="1"/>
  <c r="AK15000" i="1" a="1"/>
  <c r="AK15000" i="1" s="1"/>
  <c r="AL15000" i="1" a="1"/>
  <c r="AL15000" i="1" s="1"/>
  <c r="AM15000" i="1" a="1"/>
  <c r="AM15000" i="1" s="1"/>
  <c r="AN15000" i="1" a="1"/>
  <c r="AN15000" i="1" s="1"/>
  <c r="AO15000" i="1" a="1"/>
  <c r="AO15000" i="1" s="1"/>
  <c r="AP15000" i="1" a="1"/>
  <c r="AP15000" i="1" s="1"/>
  <c r="H15001" i="1" a="1"/>
  <c r="H15001" i="1" s="1"/>
  <c r="I15001" i="1" a="1"/>
  <c r="I15001" i="1" s="1"/>
  <c r="J15001" i="1" a="1"/>
  <c r="J15001" i="1" s="1"/>
  <c r="K15001" i="1" a="1"/>
  <c r="K15001" i="1" s="1"/>
  <c r="L15001" i="1" a="1"/>
  <c r="L15001" i="1" s="1"/>
  <c r="M15001" i="1" a="1"/>
  <c r="M15001" i="1" s="1"/>
  <c r="N15001" i="1" a="1"/>
  <c r="N15001" i="1" s="1"/>
  <c r="O15001" i="1" a="1"/>
  <c r="O15001" i="1" s="1"/>
  <c r="P15001" i="1" a="1"/>
  <c r="P15001" i="1" s="1"/>
  <c r="Q15001" i="1" a="1"/>
  <c r="Q15001" i="1" s="1"/>
  <c r="R15001" i="1" a="1"/>
  <c r="R15001" i="1" s="1"/>
  <c r="S15001" i="1" a="1"/>
  <c r="S15001" i="1" s="1"/>
  <c r="T15001" i="1" a="1"/>
  <c r="T15001" i="1" s="1"/>
  <c r="U15001" i="1" a="1"/>
  <c r="U15001" i="1" s="1"/>
  <c r="V15001" i="1" a="1"/>
  <c r="V15001" i="1" s="1"/>
  <c r="W15001" i="1" a="1"/>
  <c r="W15001" i="1" s="1"/>
  <c r="X15001" i="1" a="1"/>
  <c r="X15001" i="1" s="1"/>
  <c r="Y15001" i="1" a="1"/>
  <c r="Y15001" i="1" s="1"/>
  <c r="Z15001" i="1" a="1"/>
  <c r="Z15001" i="1" s="1"/>
  <c r="AA15001" i="1" a="1"/>
  <c r="AA15001" i="1" s="1"/>
  <c r="AB15001" i="1" a="1"/>
  <c r="AB15001" i="1" s="1"/>
  <c r="AC15001" i="1" a="1"/>
  <c r="AC15001" i="1" s="1"/>
  <c r="AD15001" i="1" a="1"/>
  <c r="AD15001" i="1" s="1"/>
  <c r="AE15001" i="1" a="1"/>
  <c r="AE15001" i="1" s="1"/>
  <c r="AF15001" i="1" a="1"/>
  <c r="AF15001" i="1" s="1"/>
  <c r="AG15001" i="1" a="1"/>
  <c r="AG15001" i="1" s="1"/>
  <c r="AH15001" i="1" a="1"/>
  <c r="AH15001" i="1" s="1"/>
  <c r="AI15001" i="1" a="1"/>
  <c r="AI15001" i="1" s="1"/>
  <c r="AJ15001" i="1" a="1"/>
  <c r="AJ15001" i="1" s="1"/>
  <c r="AK15001" i="1" a="1"/>
  <c r="AK15001" i="1" s="1"/>
  <c r="AL15001" i="1" a="1"/>
  <c r="AL15001" i="1" s="1"/>
  <c r="AM15001" i="1" a="1"/>
  <c r="AM15001" i="1" s="1"/>
  <c r="AN15001" i="1" a="1"/>
  <c r="AN15001" i="1" s="1"/>
  <c r="AO15001" i="1" a="1"/>
  <c r="AO15001" i="1" s="1"/>
  <c r="AP15001" i="1" a="1"/>
  <c r="AP15001" i="1" s="1"/>
  <c r="H15002" i="1" a="1"/>
  <c r="H15002" i="1" s="1"/>
  <c r="I15002" i="1" a="1"/>
  <c r="I15002" i="1" s="1"/>
  <c r="J15002" i="1" a="1"/>
  <c r="J15002" i="1" s="1"/>
  <c r="K15002" i="1" a="1"/>
  <c r="K15002" i="1" s="1"/>
  <c r="L15002" i="1" a="1"/>
  <c r="L15002" i="1" s="1"/>
  <c r="M15002" i="1" a="1"/>
  <c r="M15002" i="1" s="1"/>
  <c r="N15002" i="1" a="1"/>
  <c r="N15002" i="1" s="1"/>
  <c r="O15002" i="1" a="1"/>
  <c r="O15002" i="1" s="1"/>
  <c r="P15002" i="1" a="1"/>
  <c r="P15002" i="1" s="1"/>
  <c r="Q15002" i="1" a="1"/>
  <c r="Q15002" i="1" s="1"/>
  <c r="R15002" i="1" a="1"/>
  <c r="R15002" i="1" s="1"/>
  <c r="S15002" i="1" a="1"/>
  <c r="S15002" i="1" s="1"/>
  <c r="T15002" i="1" a="1"/>
  <c r="T15002" i="1" s="1"/>
  <c r="U15002" i="1" a="1"/>
  <c r="U15002" i="1" s="1"/>
  <c r="V15002" i="1" a="1"/>
  <c r="V15002" i="1" s="1"/>
  <c r="W15002" i="1" a="1"/>
  <c r="W15002" i="1" s="1"/>
  <c r="X15002" i="1" a="1"/>
  <c r="X15002" i="1" s="1"/>
  <c r="Y15002" i="1" a="1"/>
  <c r="Y15002" i="1" s="1"/>
  <c r="Z15002" i="1" a="1"/>
  <c r="Z15002" i="1" s="1"/>
  <c r="AA15002" i="1" a="1"/>
  <c r="AA15002" i="1" s="1"/>
  <c r="AB15002" i="1" a="1"/>
  <c r="AB15002" i="1" s="1"/>
  <c r="AC15002" i="1" a="1"/>
  <c r="AC15002" i="1" s="1"/>
  <c r="AD15002" i="1" a="1"/>
  <c r="AD15002" i="1" s="1"/>
  <c r="AE15002" i="1" a="1"/>
  <c r="AE15002" i="1" s="1"/>
  <c r="AF15002" i="1" a="1"/>
  <c r="AF15002" i="1" s="1"/>
  <c r="AG15002" i="1" a="1"/>
  <c r="AG15002" i="1" s="1"/>
  <c r="AH15002" i="1" a="1"/>
  <c r="AH15002" i="1" s="1"/>
  <c r="AI15002" i="1" a="1"/>
  <c r="AI15002" i="1" s="1"/>
  <c r="AJ15002" i="1" a="1"/>
  <c r="AJ15002" i="1" s="1"/>
  <c r="AK15002" i="1" a="1"/>
  <c r="AK15002" i="1" s="1"/>
  <c r="AL15002" i="1" a="1"/>
  <c r="AL15002" i="1" s="1"/>
  <c r="AM15002" i="1" a="1"/>
  <c r="AM15002" i="1" s="1"/>
  <c r="AN15002" i="1" a="1"/>
  <c r="AN15002" i="1" s="1"/>
  <c r="AO15002" i="1" a="1"/>
  <c r="AO15002" i="1" s="1"/>
  <c r="AP15002" i="1" a="1"/>
  <c r="AP15002" i="1" s="1"/>
  <c r="H15003" i="1" a="1"/>
  <c r="H15003" i="1" s="1"/>
  <c r="I15003" i="1" a="1"/>
  <c r="I15003" i="1" s="1"/>
  <c r="J15003" i="1" a="1"/>
  <c r="J15003" i="1" s="1"/>
  <c r="K15003" i="1" a="1"/>
  <c r="K15003" i="1" s="1"/>
  <c r="L15003" i="1" a="1"/>
  <c r="L15003" i="1" s="1"/>
  <c r="M15003" i="1" a="1"/>
  <c r="M15003" i="1" s="1"/>
  <c r="N15003" i="1" a="1"/>
  <c r="N15003" i="1" s="1"/>
  <c r="O15003" i="1" a="1"/>
  <c r="O15003" i="1" s="1"/>
  <c r="P15003" i="1" a="1"/>
  <c r="P15003" i="1" s="1"/>
  <c r="Q15003" i="1" a="1"/>
  <c r="Q15003" i="1" s="1"/>
  <c r="R15003" i="1" a="1"/>
  <c r="R15003" i="1" s="1"/>
  <c r="S15003" i="1" a="1"/>
  <c r="S15003" i="1" s="1"/>
  <c r="T15003" i="1" a="1"/>
  <c r="T15003" i="1" s="1"/>
  <c r="U15003" i="1" a="1"/>
  <c r="U15003" i="1" s="1"/>
  <c r="V15003" i="1" a="1"/>
  <c r="V15003" i="1" s="1"/>
  <c r="W15003" i="1" a="1"/>
  <c r="W15003" i="1" s="1"/>
  <c r="X15003" i="1" a="1"/>
  <c r="X15003" i="1" s="1"/>
  <c r="Y15003" i="1" a="1"/>
  <c r="Y15003" i="1" s="1"/>
  <c r="Z15003" i="1" a="1"/>
  <c r="Z15003" i="1" s="1"/>
  <c r="AA15003" i="1" a="1"/>
  <c r="AA15003" i="1" s="1"/>
  <c r="AB15003" i="1" a="1"/>
  <c r="AB15003" i="1" s="1"/>
  <c r="AC15003" i="1" a="1"/>
  <c r="AC15003" i="1" s="1"/>
  <c r="AD15003" i="1" a="1"/>
  <c r="AD15003" i="1" s="1"/>
  <c r="AE15003" i="1" a="1"/>
  <c r="AE15003" i="1" s="1"/>
  <c r="AF15003" i="1" a="1"/>
  <c r="AF15003" i="1" s="1"/>
  <c r="AG15003" i="1" a="1"/>
  <c r="AG15003" i="1" s="1"/>
  <c r="AH15003" i="1" a="1"/>
  <c r="AH15003" i="1" s="1"/>
  <c r="AI15003" i="1" a="1"/>
  <c r="AI15003" i="1" s="1"/>
  <c r="AJ15003" i="1" a="1"/>
  <c r="AJ15003" i="1" s="1"/>
  <c r="AK15003" i="1" a="1"/>
  <c r="AK15003" i="1" s="1"/>
  <c r="AL15003" i="1" a="1"/>
  <c r="AL15003" i="1" s="1"/>
  <c r="AM15003" i="1" a="1"/>
  <c r="AM15003" i="1" s="1"/>
  <c r="AN15003" i="1" a="1"/>
  <c r="AN15003" i="1" s="1"/>
  <c r="AO15003" i="1" a="1"/>
  <c r="AO15003" i="1" s="1"/>
  <c r="AP15003" i="1" a="1"/>
  <c r="AP15003" i="1" s="1"/>
  <c r="H15004" i="1" a="1"/>
  <c r="H15004" i="1" s="1"/>
  <c r="I15004" i="1" a="1"/>
  <c r="I15004" i="1" s="1"/>
  <c r="J15004" i="1" a="1"/>
  <c r="J15004" i="1" s="1"/>
  <c r="K15004" i="1" a="1"/>
  <c r="K15004" i="1" s="1"/>
  <c r="L15004" i="1" a="1"/>
  <c r="L15004" i="1" s="1"/>
  <c r="M15004" i="1" a="1"/>
  <c r="M15004" i="1" s="1"/>
  <c r="N15004" i="1" a="1"/>
  <c r="N15004" i="1" s="1"/>
  <c r="O15004" i="1" a="1"/>
  <c r="O15004" i="1" s="1"/>
  <c r="P15004" i="1" a="1"/>
  <c r="P15004" i="1" s="1"/>
  <c r="Q15004" i="1" a="1"/>
  <c r="Q15004" i="1" s="1"/>
  <c r="R15004" i="1" a="1"/>
  <c r="R15004" i="1" s="1"/>
  <c r="S15004" i="1" a="1"/>
  <c r="S15004" i="1" s="1"/>
  <c r="T15004" i="1" a="1"/>
  <c r="T15004" i="1" s="1"/>
  <c r="U15004" i="1" a="1"/>
  <c r="U15004" i="1" s="1"/>
  <c r="V15004" i="1" a="1"/>
  <c r="V15004" i="1" s="1"/>
  <c r="W15004" i="1" a="1"/>
  <c r="W15004" i="1" s="1"/>
  <c r="X15004" i="1" a="1"/>
  <c r="X15004" i="1" s="1"/>
  <c r="Y15004" i="1" a="1"/>
  <c r="Y15004" i="1" s="1"/>
  <c r="Z15004" i="1" a="1"/>
  <c r="Z15004" i="1" s="1"/>
  <c r="AA15004" i="1" a="1"/>
  <c r="AA15004" i="1" s="1"/>
  <c r="AB15004" i="1" a="1"/>
  <c r="AB15004" i="1" s="1"/>
  <c r="AC15004" i="1" a="1"/>
  <c r="AC15004" i="1" s="1"/>
  <c r="AD15004" i="1" a="1"/>
  <c r="AD15004" i="1" s="1"/>
  <c r="AE15004" i="1" a="1"/>
  <c r="AE15004" i="1" s="1"/>
  <c r="AF15004" i="1" a="1"/>
  <c r="AF15004" i="1" s="1"/>
  <c r="AG15004" i="1" a="1"/>
  <c r="AG15004" i="1" s="1"/>
  <c r="AH15004" i="1" a="1"/>
  <c r="AH15004" i="1" s="1"/>
  <c r="AI15004" i="1" a="1"/>
  <c r="AI15004" i="1" s="1"/>
  <c r="AJ15004" i="1" a="1"/>
  <c r="AJ15004" i="1" s="1"/>
  <c r="AK15004" i="1" a="1"/>
  <c r="AK15004" i="1" s="1"/>
  <c r="AL15004" i="1" a="1"/>
  <c r="AL15004" i="1" s="1"/>
  <c r="AM15004" i="1" a="1"/>
  <c r="AM15004" i="1" s="1"/>
  <c r="AN15004" i="1" a="1"/>
  <c r="AN15004" i="1" s="1"/>
  <c r="AO15004" i="1" a="1"/>
  <c r="AO15004" i="1" s="1"/>
  <c r="AP15004" i="1" a="1"/>
  <c r="AP15004" i="1" s="1"/>
  <c r="H15005" i="1" a="1"/>
  <c r="H15005" i="1" s="1"/>
  <c r="I15005" i="1" a="1"/>
  <c r="I15005" i="1" s="1"/>
  <c r="J15005" i="1" a="1"/>
  <c r="J15005" i="1" s="1"/>
  <c r="K15005" i="1" a="1"/>
  <c r="K15005" i="1" s="1"/>
  <c r="L15005" i="1" a="1"/>
  <c r="L15005" i="1" s="1"/>
  <c r="M15005" i="1" a="1"/>
  <c r="M15005" i="1" s="1"/>
  <c r="N15005" i="1" a="1"/>
  <c r="N15005" i="1" s="1"/>
  <c r="O15005" i="1" a="1"/>
  <c r="O15005" i="1" s="1"/>
  <c r="P15005" i="1" a="1"/>
  <c r="P15005" i="1" s="1"/>
  <c r="Q15005" i="1" a="1"/>
  <c r="Q15005" i="1" s="1"/>
  <c r="R15005" i="1" a="1"/>
  <c r="R15005" i="1" s="1"/>
  <c r="S15005" i="1" a="1"/>
  <c r="S15005" i="1" s="1"/>
  <c r="T15005" i="1" a="1"/>
  <c r="T15005" i="1" s="1"/>
  <c r="U15005" i="1" a="1"/>
  <c r="U15005" i="1" s="1"/>
  <c r="V15005" i="1" a="1"/>
  <c r="V15005" i="1" s="1"/>
  <c r="W15005" i="1" a="1"/>
  <c r="W15005" i="1" s="1"/>
  <c r="X15005" i="1" a="1"/>
  <c r="X15005" i="1" s="1"/>
  <c r="Y15005" i="1" a="1"/>
  <c r="Y15005" i="1" s="1"/>
  <c r="Z15005" i="1" a="1"/>
  <c r="Z15005" i="1" s="1"/>
  <c r="AA15005" i="1" a="1"/>
  <c r="AA15005" i="1" s="1"/>
  <c r="AB15005" i="1" a="1"/>
  <c r="AB15005" i="1" s="1"/>
  <c r="AC15005" i="1" a="1"/>
  <c r="AC15005" i="1" s="1"/>
  <c r="AD15005" i="1" a="1"/>
  <c r="AD15005" i="1" s="1"/>
  <c r="AE15005" i="1" a="1"/>
  <c r="AE15005" i="1" s="1"/>
  <c r="AF15005" i="1" a="1"/>
  <c r="AF15005" i="1" s="1"/>
  <c r="AG15005" i="1" a="1"/>
  <c r="AG15005" i="1" s="1"/>
  <c r="AH15005" i="1" a="1"/>
  <c r="AH15005" i="1" s="1"/>
  <c r="AI15005" i="1" a="1"/>
  <c r="AI15005" i="1" s="1"/>
  <c r="AJ15005" i="1" a="1"/>
  <c r="AJ15005" i="1" s="1"/>
  <c r="AK15005" i="1" a="1"/>
  <c r="AK15005" i="1" s="1"/>
  <c r="AL15005" i="1" a="1"/>
  <c r="AL15005" i="1" s="1"/>
  <c r="AM15005" i="1" a="1"/>
  <c r="AM15005" i="1" s="1"/>
  <c r="AN15005" i="1" a="1"/>
  <c r="AN15005" i="1" s="1"/>
  <c r="AO15005" i="1" a="1"/>
  <c r="AO15005" i="1" s="1"/>
  <c r="AP15005" i="1" a="1"/>
  <c r="AP15005" i="1" s="1"/>
  <c r="H15006" i="1" a="1"/>
  <c r="H15006" i="1" s="1"/>
  <c r="I15006" i="1" a="1"/>
  <c r="I15006" i="1" s="1"/>
  <c r="J15006" i="1" a="1"/>
  <c r="J15006" i="1" s="1"/>
  <c r="K15006" i="1" a="1"/>
  <c r="K15006" i="1" s="1"/>
  <c r="L15006" i="1" a="1"/>
  <c r="L15006" i="1" s="1"/>
  <c r="M15006" i="1" a="1"/>
  <c r="M15006" i="1" s="1"/>
  <c r="N15006" i="1" a="1"/>
  <c r="N15006" i="1" s="1"/>
  <c r="O15006" i="1" a="1"/>
  <c r="O15006" i="1" s="1"/>
  <c r="P15006" i="1" a="1"/>
  <c r="P15006" i="1" s="1"/>
  <c r="Q15006" i="1" a="1"/>
  <c r="Q15006" i="1" s="1"/>
  <c r="R15006" i="1" a="1"/>
  <c r="R15006" i="1" s="1"/>
  <c r="S15006" i="1" a="1"/>
  <c r="S15006" i="1" s="1"/>
  <c r="T15006" i="1" a="1"/>
  <c r="T15006" i="1" s="1"/>
  <c r="U15006" i="1" a="1"/>
  <c r="U15006" i="1" s="1"/>
  <c r="V15006" i="1" a="1"/>
  <c r="V15006" i="1" s="1"/>
  <c r="W15006" i="1" a="1"/>
  <c r="W15006" i="1" s="1"/>
  <c r="X15006" i="1" a="1"/>
  <c r="X15006" i="1" s="1"/>
  <c r="Y15006" i="1" a="1"/>
  <c r="Y15006" i="1" s="1"/>
  <c r="Z15006" i="1" a="1"/>
  <c r="Z15006" i="1" s="1"/>
  <c r="AA15006" i="1" a="1"/>
  <c r="AA15006" i="1" s="1"/>
  <c r="AB15006" i="1" a="1"/>
  <c r="AB15006" i="1" s="1"/>
  <c r="AC15006" i="1" a="1"/>
  <c r="AC15006" i="1" s="1"/>
  <c r="AD15006" i="1" a="1"/>
  <c r="AD15006" i="1" s="1"/>
  <c r="AE15006" i="1" a="1"/>
  <c r="AE15006" i="1" s="1"/>
  <c r="AF15006" i="1" a="1"/>
  <c r="AF15006" i="1" s="1"/>
  <c r="AG15006" i="1" a="1"/>
  <c r="AG15006" i="1" s="1"/>
  <c r="AH15006" i="1" a="1"/>
  <c r="AH15006" i="1" s="1"/>
  <c r="AI15006" i="1" a="1"/>
  <c r="AI15006" i="1" s="1"/>
  <c r="AJ15006" i="1" a="1"/>
  <c r="AJ15006" i="1" s="1"/>
  <c r="AK15006" i="1" a="1"/>
  <c r="AK15006" i="1" s="1"/>
  <c r="AL15006" i="1" a="1"/>
  <c r="AL15006" i="1" s="1"/>
  <c r="AM15006" i="1" a="1"/>
  <c r="AM15006" i="1" s="1"/>
  <c r="AN15006" i="1" a="1"/>
  <c r="AN15006" i="1" s="1"/>
  <c r="AO15006" i="1" a="1"/>
  <c r="AO15006" i="1" s="1"/>
  <c r="AP15006" i="1" a="1"/>
  <c r="AP15006" i="1" s="1"/>
  <c r="H15007" i="1" a="1"/>
  <c r="H15007" i="1" s="1"/>
  <c r="I15007" i="1" a="1"/>
  <c r="I15007" i="1" s="1"/>
  <c r="J15007" i="1" a="1"/>
  <c r="J15007" i="1" s="1"/>
  <c r="K15007" i="1" a="1"/>
  <c r="K15007" i="1" s="1"/>
  <c r="L15007" i="1" a="1"/>
  <c r="L15007" i="1" s="1"/>
  <c r="M15007" i="1" a="1"/>
  <c r="M15007" i="1" s="1"/>
  <c r="N15007" i="1" a="1"/>
  <c r="N15007" i="1" s="1"/>
  <c r="O15007" i="1" a="1"/>
  <c r="O15007" i="1" s="1"/>
  <c r="P15007" i="1" a="1"/>
  <c r="P15007" i="1" s="1"/>
  <c r="Q15007" i="1" a="1"/>
  <c r="Q15007" i="1" s="1"/>
  <c r="R15007" i="1" a="1"/>
  <c r="R15007" i="1" s="1"/>
  <c r="S15007" i="1" a="1"/>
  <c r="S15007" i="1" s="1"/>
  <c r="T15007" i="1" a="1"/>
  <c r="T15007" i="1" s="1"/>
  <c r="U15007" i="1" a="1"/>
  <c r="U15007" i="1" s="1"/>
  <c r="V15007" i="1" a="1"/>
  <c r="V15007" i="1" s="1"/>
  <c r="W15007" i="1" a="1"/>
  <c r="W15007" i="1" s="1"/>
  <c r="X15007" i="1" a="1"/>
  <c r="X15007" i="1" s="1"/>
  <c r="Y15007" i="1" a="1"/>
  <c r="Y15007" i="1" s="1"/>
  <c r="Z15007" i="1" a="1"/>
  <c r="Z15007" i="1" s="1"/>
  <c r="AA15007" i="1" a="1"/>
  <c r="AA15007" i="1" s="1"/>
  <c r="AB15007" i="1" a="1"/>
  <c r="AB15007" i="1" s="1"/>
  <c r="AC15007" i="1" a="1"/>
  <c r="AC15007" i="1" s="1"/>
  <c r="AD15007" i="1" a="1"/>
  <c r="AD15007" i="1" s="1"/>
  <c r="AE15007" i="1" a="1"/>
  <c r="AE15007" i="1" s="1"/>
  <c r="AF15007" i="1" a="1"/>
  <c r="AF15007" i="1" s="1"/>
  <c r="AG15007" i="1" a="1"/>
  <c r="AG15007" i="1" s="1"/>
  <c r="AH15007" i="1" a="1"/>
  <c r="AH15007" i="1" s="1"/>
  <c r="AI15007" i="1" a="1"/>
  <c r="AI15007" i="1" s="1"/>
  <c r="AJ15007" i="1" a="1"/>
  <c r="AJ15007" i="1" s="1"/>
  <c r="AK15007" i="1" a="1"/>
  <c r="AK15007" i="1" s="1"/>
  <c r="AL15007" i="1" a="1"/>
  <c r="AL15007" i="1" s="1"/>
  <c r="AM15007" i="1" a="1"/>
  <c r="AM15007" i="1" s="1"/>
  <c r="AN15007" i="1" a="1"/>
  <c r="AN15007" i="1" s="1"/>
  <c r="AO15007" i="1" a="1"/>
  <c r="AO15007" i="1" s="1"/>
  <c r="AP15007" i="1" a="1"/>
  <c r="AP15007" i="1" s="1"/>
  <c r="H15008" i="1" a="1"/>
  <c r="H15008" i="1" s="1"/>
  <c r="I15008" i="1" a="1"/>
  <c r="I15008" i="1" s="1"/>
  <c r="J15008" i="1" a="1"/>
  <c r="J15008" i="1" s="1"/>
  <c r="K15008" i="1" a="1"/>
  <c r="K15008" i="1" s="1"/>
  <c r="L15008" i="1" a="1"/>
  <c r="L15008" i="1" s="1"/>
  <c r="M15008" i="1" a="1"/>
  <c r="M15008" i="1" s="1"/>
  <c r="N15008" i="1" a="1"/>
  <c r="N15008" i="1" s="1"/>
  <c r="O15008" i="1" a="1"/>
  <c r="O15008" i="1" s="1"/>
  <c r="P15008" i="1" a="1"/>
  <c r="P15008" i="1" s="1"/>
  <c r="Q15008" i="1" a="1"/>
  <c r="Q15008" i="1" s="1"/>
  <c r="R15008" i="1" a="1"/>
  <c r="R15008" i="1" s="1"/>
  <c r="S15008" i="1" a="1"/>
  <c r="S15008" i="1" s="1"/>
  <c r="T15008" i="1" a="1"/>
  <c r="T15008" i="1" s="1"/>
  <c r="U15008" i="1" a="1"/>
  <c r="U15008" i="1" s="1"/>
  <c r="V15008" i="1" a="1"/>
  <c r="V15008" i="1" s="1"/>
  <c r="W15008" i="1" a="1"/>
  <c r="W15008" i="1" s="1"/>
  <c r="X15008" i="1" a="1"/>
  <c r="X15008" i="1" s="1"/>
  <c r="Y15008" i="1" a="1"/>
  <c r="Y15008" i="1" s="1"/>
  <c r="Z15008" i="1" a="1"/>
  <c r="Z15008" i="1" s="1"/>
  <c r="AA15008" i="1" a="1"/>
  <c r="AA15008" i="1" s="1"/>
  <c r="AB15008" i="1" a="1"/>
  <c r="AB15008" i="1" s="1"/>
  <c r="AC15008" i="1" a="1"/>
  <c r="AC15008" i="1" s="1"/>
  <c r="AD15008" i="1" a="1"/>
  <c r="AD15008" i="1" s="1"/>
  <c r="AE15008" i="1" a="1"/>
  <c r="AE15008" i="1" s="1"/>
  <c r="AF15008" i="1" a="1"/>
  <c r="AF15008" i="1" s="1"/>
  <c r="AG15008" i="1" a="1"/>
  <c r="AG15008" i="1" s="1"/>
  <c r="AH15008" i="1" a="1"/>
  <c r="AH15008" i="1" s="1"/>
  <c r="AI15008" i="1" a="1"/>
  <c r="AI15008" i="1" s="1"/>
  <c r="AJ15008" i="1" a="1"/>
  <c r="AJ15008" i="1" s="1"/>
  <c r="AK15008" i="1" a="1"/>
  <c r="AK15008" i="1" s="1"/>
  <c r="AL15008" i="1" a="1"/>
  <c r="AL15008" i="1" s="1"/>
  <c r="AM15008" i="1" a="1"/>
  <c r="AM15008" i="1" s="1"/>
  <c r="AN15008" i="1" a="1"/>
  <c r="AN15008" i="1" s="1"/>
  <c r="AO15008" i="1" a="1"/>
  <c r="AO15008" i="1" s="1"/>
  <c r="AP15008" i="1" a="1"/>
  <c r="AP15008" i="1" s="1"/>
  <c r="H15009" i="1" a="1"/>
  <c r="H15009" i="1" s="1"/>
  <c r="I15009" i="1" a="1"/>
  <c r="I15009" i="1" s="1"/>
  <c r="J15009" i="1" a="1"/>
  <c r="J15009" i="1" s="1"/>
  <c r="K15009" i="1" a="1"/>
  <c r="K15009" i="1" s="1"/>
  <c r="L15009" i="1" a="1"/>
  <c r="L15009" i="1" s="1"/>
  <c r="M15009" i="1" a="1"/>
  <c r="M15009" i="1" s="1"/>
  <c r="N15009" i="1" a="1"/>
  <c r="N15009" i="1" s="1"/>
  <c r="O15009" i="1" a="1"/>
  <c r="O15009" i="1" s="1"/>
  <c r="P15009" i="1" a="1"/>
  <c r="P15009" i="1" s="1"/>
  <c r="Q15009" i="1" a="1"/>
  <c r="Q15009" i="1" s="1"/>
  <c r="R15009" i="1" a="1"/>
  <c r="R15009" i="1" s="1"/>
  <c r="S15009" i="1" a="1"/>
  <c r="S15009" i="1" s="1"/>
  <c r="T15009" i="1" a="1"/>
  <c r="T15009" i="1" s="1"/>
  <c r="U15009" i="1" a="1"/>
  <c r="U15009" i="1" s="1"/>
  <c r="V15009" i="1" a="1"/>
  <c r="V15009" i="1" s="1"/>
  <c r="W15009" i="1" a="1"/>
  <c r="W15009" i="1" s="1"/>
  <c r="X15009" i="1" a="1"/>
  <c r="X15009" i="1" s="1"/>
  <c r="Y15009" i="1" a="1"/>
  <c r="Y15009" i="1" s="1"/>
  <c r="Z15009" i="1" a="1"/>
  <c r="Z15009" i="1" s="1"/>
  <c r="AA15009" i="1" a="1"/>
  <c r="AA15009" i="1" s="1"/>
  <c r="AB15009" i="1" a="1"/>
  <c r="AB15009" i="1" s="1"/>
  <c r="AC15009" i="1" a="1"/>
  <c r="AC15009" i="1" s="1"/>
  <c r="AD15009" i="1" a="1"/>
  <c r="AD15009" i="1" s="1"/>
  <c r="AE15009" i="1" a="1"/>
  <c r="AE15009" i="1" s="1"/>
  <c r="AF15009" i="1" a="1"/>
  <c r="AF15009" i="1" s="1"/>
  <c r="AG15009" i="1" a="1"/>
  <c r="AG15009" i="1" s="1"/>
  <c r="AH15009" i="1" a="1"/>
  <c r="AH15009" i="1" s="1"/>
  <c r="AI15009" i="1" a="1"/>
  <c r="AI15009" i="1" s="1"/>
  <c r="AJ15009" i="1" a="1"/>
  <c r="AJ15009" i="1" s="1"/>
  <c r="AK15009" i="1" a="1"/>
  <c r="AK15009" i="1" s="1"/>
  <c r="AL15009" i="1" a="1"/>
  <c r="AL15009" i="1" s="1"/>
  <c r="AM15009" i="1" a="1"/>
  <c r="AM15009" i="1" s="1"/>
  <c r="AN15009" i="1" a="1"/>
  <c r="AN15009" i="1" s="1"/>
  <c r="AO15009" i="1" a="1"/>
  <c r="AO15009" i="1" s="1"/>
  <c r="AP15009" i="1" a="1"/>
  <c r="AP15009" i="1" s="1"/>
  <c r="H15010" i="1" a="1"/>
  <c r="H15010" i="1" s="1"/>
  <c r="I15010" i="1" a="1"/>
  <c r="I15010" i="1" s="1"/>
  <c r="J15010" i="1" a="1"/>
  <c r="J15010" i="1" s="1"/>
  <c r="K15010" i="1" a="1"/>
  <c r="K15010" i="1" s="1"/>
  <c r="L15010" i="1" a="1"/>
  <c r="L15010" i="1" s="1"/>
  <c r="M15010" i="1" a="1"/>
  <c r="M15010" i="1" s="1"/>
  <c r="N15010" i="1" a="1"/>
  <c r="N15010" i="1" s="1"/>
  <c r="O15010" i="1" a="1"/>
  <c r="O15010" i="1" s="1"/>
  <c r="P15010" i="1" a="1"/>
  <c r="P15010" i="1" s="1"/>
  <c r="Q15010" i="1" a="1"/>
  <c r="Q15010" i="1" s="1"/>
  <c r="R15010" i="1" a="1"/>
  <c r="R15010" i="1" s="1"/>
  <c r="S15010" i="1" a="1"/>
  <c r="S15010" i="1" s="1"/>
  <c r="T15010" i="1" a="1"/>
  <c r="T15010" i="1" s="1"/>
  <c r="U15010" i="1" a="1"/>
  <c r="U15010" i="1" s="1"/>
  <c r="V15010" i="1" a="1"/>
  <c r="V15010" i="1" s="1"/>
  <c r="W15010" i="1" a="1"/>
  <c r="W15010" i="1" s="1"/>
  <c r="X15010" i="1" a="1"/>
  <c r="X15010" i="1" s="1"/>
  <c r="Y15010" i="1" a="1"/>
  <c r="Y15010" i="1" s="1"/>
  <c r="Z15010" i="1" a="1"/>
  <c r="Z15010" i="1" s="1"/>
  <c r="AA15010" i="1" a="1"/>
  <c r="AA15010" i="1" s="1"/>
  <c r="AB15010" i="1" a="1"/>
  <c r="AB15010" i="1" s="1"/>
  <c r="AC15010" i="1" a="1"/>
  <c r="AC15010" i="1" s="1"/>
  <c r="AD15010" i="1" a="1"/>
  <c r="AD15010" i="1" s="1"/>
  <c r="AE15010" i="1" a="1"/>
  <c r="AE15010" i="1" s="1"/>
  <c r="AF15010" i="1" a="1"/>
  <c r="AF15010" i="1" s="1"/>
  <c r="AG15010" i="1" a="1"/>
  <c r="AG15010" i="1" s="1"/>
  <c r="AH15010" i="1" a="1"/>
  <c r="AH15010" i="1" s="1"/>
  <c r="AI15010" i="1" a="1"/>
  <c r="AI15010" i="1" s="1"/>
  <c r="AJ15010" i="1" a="1"/>
  <c r="AJ15010" i="1" s="1"/>
  <c r="AK15010" i="1" a="1"/>
  <c r="AK15010" i="1" s="1"/>
  <c r="AL15010" i="1" a="1"/>
  <c r="AL15010" i="1" s="1"/>
  <c r="AM15010" i="1" a="1"/>
  <c r="AM15010" i="1" s="1"/>
  <c r="AN15010" i="1" a="1"/>
  <c r="AN15010" i="1" s="1"/>
  <c r="AO15010" i="1" a="1"/>
  <c r="AO15010" i="1" s="1"/>
  <c r="AP15010" i="1" a="1"/>
  <c r="AP15010" i="1" s="1"/>
  <c r="H15011" i="1" a="1"/>
  <c r="H15011" i="1" s="1"/>
  <c r="I15011" i="1" a="1"/>
  <c r="I15011" i="1" s="1"/>
  <c r="J15011" i="1" a="1"/>
  <c r="J15011" i="1" s="1"/>
  <c r="K15011" i="1" a="1"/>
  <c r="K15011" i="1" s="1"/>
  <c r="L15011" i="1" a="1"/>
  <c r="L15011" i="1" s="1"/>
  <c r="M15011" i="1" a="1"/>
  <c r="M15011" i="1" s="1"/>
  <c r="N15011" i="1" a="1"/>
  <c r="N15011" i="1" s="1"/>
  <c r="O15011" i="1" a="1"/>
  <c r="O15011" i="1" s="1"/>
  <c r="P15011" i="1" a="1"/>
  <c r="P15011" i="1" s="1"/>
  <c r="Q15011" i="1" a="1"/>
  <c r="Q15011" i="1" s="1"/>
  <c r="R15011" i="1" a="1"/>
  <c r="R15011" i="1" s="1"/>
  <c r="S15011" i="1" a="1"/>
  <c r="S15011" i="1" s="1"/>
  <c r="T15011" i="1" a="1"/>
  <c r="T15011" i="1" s="1"/>
  <c r="U15011" i="1" a="1"/>
  <c r="U15011" i="1" s="1"/>
  <c r="V15011" i="1" a="1"/>
  <c r="V15011" i="1" s="1"/>
  <c r="W15011" i="1" a="1"/>
  <c r="W15011" i="1" s="1"/>
  <c r="X15011" i="1" a="1"/>
  <c r="X15011" i="1" s="1"/>
  <c r="Y15011" i="1" a="1"/>
  <c r="Y15011" i="1" s="1"/>
  <c r="Z15011" i="1" a="1"/>
  <c r="Z15011" i="1" s="1"/>
  <c r="AA15011" i="1" a="1"/>
  <c r="AA15011" i="1" s="1"/>
  <c r="AB15011" i="1" a="1"/>
  <c r="AB15011" i="1" s="1"/>
  <c r="AC15011" i="1" a="1"/>
  <c r="AC15011" i="1" s="1"/>
  <c r="AD15011" i="1" a="1"/>
  <c r="AD15011" i="1" s="1"/>
  <c r="AE15011" i="1" a="1"/>
  <c r="AE15011" i="1" s="1"/>
  <c r="AF15011" i="1" a="1"/>
  <c r="AF15011" i="1" s="1"/>
  <c r="AG15011" i="1" a="1"/>
  <c r="AG15011" i="1" s="1"/>
  <c r="AH15011" i="1" a="1"/>
  <c r="AH15011" i="1" s="1"/>
  <c r="AI15011" i="1" a="1"/>
  <c r="AI15011" i="1" s="1"/>
  <c r="AJ15011" i="1" a="1"/>
  <c r="AJ15011" i="1" s="1"/>
  <c r="AK15011" i="1" a="1"/>
  <c r="AK15011" i="1" s="1"/>
  <c r="AL15011" i="1" a="1"/>
  <c r="AL15011" i="1" s="1"/>
  <c r="AM15011" i="1" a="1"/>
  <c r="AM15011" i="1" s="1"/>
  <c r="AN15011" i="1" a="1"/>
  <c r="AN15011" i="1" s="1"/>
  <c r="AO15011" i="1" a="1"/>
  <c r="AO15011" i="1" s="1"/>
  <c r="AP15011" i="1" a="1"/>
  <c r="AP15011" i="1" s="1"/>
  <c r="H15012" i="1" a="1"/>
  <c r="H15012" i="1" s="1"/>
  <c r="I15012" i="1" a="1"/>
  <c r="I15012" i="1" s="1"/>
  <c r="J15012" i="1" a="1"/>
  <c r="J15012" i="1" s="1"/>
  <c r="K15012" i="1" a="1"/>
  <c r="K15012" i="1" s="1"/>
  <c r="L15012" i="1" a="1"/>
  <c r="L15012" i="1" s="1"/>
  <c r="M15012" i="1" a="1"/>
  <c r="M15012" i="1" s="1"/>
  <c r="N15012" i="1" a="1"/>
  <c r="N15012" i="1" s="1"/>
  <c r="O15012" i="1" a="1"/>
  <c r="O15012" i="1" s="1"/>
  <c r="P15012" i="1" a="1"/>
  <c r="P15012" i="1" s="1"/>
  <c r="Q15012" i="1" a="1"/>
  <c r="Q15012" i="1" s="1"/>
  <c r="R15012" i="1" a="1"/>
  <c r="R15012" i="1" s="1"/>
  <c r="S15012" i="1" a="1"/>
  <c r="S15012" i="1" s="1"/>
  <c r="T15012" i="1" a="1"/>
  <c r="T15012" i="1" s="1"/>
  <c r="U15012" i="1" a="1"/>
  <c r="U15012" i="1" s="1"/>
  <c r="V15012" i="1" a="1"/>
  <c r="V15012" i="1" s="1"/>
  <c r="W15012" i="1" a="1"/>
  <c r="W15012" i="1" s="1"/>
  <c r="X15012" i="1" a="1"/>
  <c r="X15012" i="1" s="1"/>
  <c r="Y15012" i="1" a="1"/>
  <c r="Y15012" i="1" s="1"/>
  <c r="Z15012" i="1" a="1"/>
  <c r="Z15012" i="1" s="1"/>
  <c r="AA15012" i="1" a="1"/>
  <c r="AA15012" i="1" s="1"/>
  <c r="AB15012" i="1" a="1"/>
  <c r="AB15012" i="1" s="1"/>
  <c r="AC15012" i="1" a="1"/>
  <c r="AC15012" i="1" s="1"/>
  <c r="AD15012" i="1" a="1"/>
  <c r="AD15012" i="1" s="1"/>
  <c r="AE15012" i="1" a="1"/>
  <c r="AE15012" i="1" s="1"/>
  <c r="AF15012" i="1" a="1"/>
  <c r="AF15012" i="1" s="1"/>
  <c r="AG15012" i="1" a="1"/>
  <c r="AG15012" i="1" s="1"/>
  <c r="AH15012" i="1" a="1"/>
  <c r="AH15012" i="1" s="1"/>
  <c r="AI15012" i="1" a="1"/>
  <c r="AI15012" i="1" s="1"/>
  <c r="AJ15012" i="1" a="1"/>
  <c r="AJ15012" i="1" s="1"/>
  <c r="AK15012" i="1" a="1"/>
  <c r="AK15012" i="1" s="1"/>
  <c r="AL15012" i="1" a="1"/>
  <c r="AL15012" i="1" s="1"/>
  <c r="AM15012" i="1" a="1"/>
  <c r="AM15012" i="1" s="1"/>
  <c r="AN15012" i="1" a="1"/>
  <c r="AN15012" i="1" s="1"/>
  <c r="AO15012" i="1" a="1"/>
  <c r="AO15012" i="1" s="1"/>
  <c r="AP15012" i="1" a="1"/>
  <c r="AP15012" i="1" s="1"/>
  <c r="H15013" i="1" a="1"/>
  <c r="H15013" i="1" s="1"/>
  <c r="I15013" i="1" a="1"/>
  <c r="I15013" i="1" s="1"/>
  <c r="J15013" i="1" a="1"/>
  <c r="J15013" i="1" s="1"/>
  <c r="K15013" i="1" a="1"/>
  <c r="K15013" i="1" s="1"/>
  <c r="L15013" i="1" a="1"/>
  <c r="L15013" i="1" s="1"/>
  <c r="M15013" i="1" a="1"/>
  <c r="M15013" i="1" s="1"/>
  <c r="N15013" i="1" a="1"/>
  <c r="N15013" i="1" s="1"/>
  <c r="O15013" i="1" a="1"/>
  <c r="O15013" i="1" s="1"/>
  <c r="P15013" i="1" a="1"/>
  <c r="P15013" i="1" s="1"/>
  <c r="Q15013" i="1" a="1"/>
  <c r="Q15013" i="1" s="1"/>
  <c r="R15013" i="1" a="1"/>
  <c r="R15013" i="1" s="1"/>
  <c r="S15013" i="1" a="1"/>
  <c r="S15013" i="1" s="1"/>
  <c r="T15013" i="1" a="1"/>
  <c r="T15013" i="1" s="1"/>
  <c r="U15013" i="1" a="1"/>
  <c r="U15013" i="1" s="1"/>
  <c r="V15013" i="1" a="1"/>
  <c r="V15013" i="1" s="1"/>
  <c r="W15013" i="1" a="1"/>
  <c r="W15013" i="1" s="1"/>
  <c r="X15013" i="1" a="1"/>
  <c r="X15013" i="1" s="1"/>
  <c r="Y15013" i="1" a="1"/>
  <c r="Y15013" i="1" s="1"/>
  <c r="Z15013" i="1" a="1"/>
  <c r="Z15013" i="1" s="1"/>
  <c r="AA15013" i="1" a="1"/>
  <c r="AA15013" i="1" s="1"/>
  <c r="AB15013" i="1" a="1"/>
  <c r="AB15013" i="1" s="1"/>
  <c r="AC15013" i="1" a="1"/>
  <c r="AC15013" i="1" s="1"/>
  <c r="AD15013" i="1" a="1"/>
  <c r="AD15013" i="1" s="1"/>
  <c r="AE15013" i="1" a="1"/>
  <c r="AE15013" i="1" s="1"/>
  <c r="AF15013" i="1" a="1"/>
  <c r="AF15013" i="1" s="1"/>
  <c r="AG15013" i="1" a="1"/>
  <c r="AG15013" i="1" s="1"/>
  <c r="AH15013" i="1" a="1"/>
  <c r="AH15013" i="1" s="1"/>
  <c r="AI15013" i="1" a="1"/>
  <c r="AI15013" i="1" s="1"/>
  <c r="AJ15013" i="1" a="1"/>
  <c r="AJ15013" i="1" s="1"/>
  <c r="AK15013" i="1" a="1"/>
  <c r="AK15013" i="1" s="1"/>
  <c r="AL15013" i="1" a="1"/>
  <c r="AL15013" i="1" s="1"/>
  <c r="AM15013" i="1" a="1"/>
  <c r="AM15013" i="1" s="1"/>
  <c r="AN15013" i="1" a="1"/>
  <c r="AN15013" i="1" s="1"/>
  <c r="AO15013" i="1" a="1"/>
  <c r="AO15013" i="1" s="1"/>
  <c r="AP15013" i="1" a="1"/>
  <c r="AP15013" i="1" s="1"/>
  <c r="H15014" i="1" a="1"/>
  <c r="H15014" i="1" s="1"/>
  <c r="I15014" i="1" a="1"/>
  <c r="I15014" i="1" s="1"/>
  <c r="J15014" i="1" a="1"/>
  <c r="J15014" i="1" s="1"/>
  <c r="K15014" i="1" a="1"/>
  <c r="K15014" i="1" s="1"/>
  <c r="L15014" i="1" a="1"/>
  <c r="L15014" i="1" s="1"/>
  <c r="M15014" i="1" a="1"/>
  <c r="M15014" i="1" s="1"/>
  <c r="N15014" i="1" a="1"/>
  <c r="N15014" i="1" s="1"/>
  <c r="O15014" i="1" a="1"/>
  <c r="O15014" i="1" s="1"/>
  <c r="P15014" i="1" a="1"/>
  <c r="P15014" i="1" s="1"/>
  <c r="Q15014" i="1" a="1"/>
  <c r="Q15014" i="1" s="1"/>
  <c r="R15014" i="1" a="1"/>
  <c r="R15014" i="1" s="1"/>
  <c r="S15014" i="1" a="1"/>
  <c r="S15014" i="1" s="1"/>
  <c r="T15014" i="1" a="1"/>
  <c r="T15014" i="1" s="1"/>
  <c r="U15014" i="1" a="1"/>
  <c r="U15014" i="1" s="1"/>
  <c r="V15014" i="1" a="1"/>
  <c r="V15014" i="1" s="1"/>
  <c r="W15014" i="1" a="1"/>
  <c r="W15014" i="1" s="1"/>
  <c r="X15014" i="1" a="1"/>
  <c r="X15014" i="1" s="1"/>
  <c r="Y15014" i="1" a="1"/>
  <c r="Y15014" i="1" s="1"/>
  <c r="Z15014" i="1" a="1"/>
  <c r="Z15014" i="1" s="1"/>
  <c r="AA15014" i="1" a="1"/>
  <c r="AA15014" i="1" s="1"/>
  <c r="AB15014" i="1" a="1"/>
  <c r="AB15014" i="1" s="1"/>
  <c r="AC15014" i="1" a="1"/>
  <c r="AC15014" i="1" s="1"/>
  <c r="AD15014" i="1" a="1"/>
  <c r="AD15014" i="1" s="1"/>
  <c r="AE15014" i="1" a="1"/>
  <c r="AE15014" i="1" s="1"/>
  <c r="AF15014" i="1" a="1"/>
  <c r="AF15014" i="1" s="1"/>
  <c r="AG15014" i="1" a="1"/>
  <c r="AG15014" i="1" s="1"/>
  <c r="AH15014" i="1" a="1"/>
  <c r="AH15014" i="1" s="1"/>
  <c r="AI15014" i="1" a="1"/>
  <c r="AI15014" i="1" s="1"/>
  <c r="AJ15014" i="1" a="1"/>
  <c r="AJ15014" i="1" s="1"/>
  <c r="AK15014" i="1" a="1"/>
  <c r="AK15014" i="1" s="1"/>
  <c r="AL15014" i="1" a="1"/>
  <c r="AL15014" i="1" s="1"/>
  <c r="AM15014" i="1" a="1"/>
  <c r="AM15014" i="1" s="1"/>
  <c r="AN15014" i="1" a="1"/>
  <c r="AN15014" i="1" s="1"/>
  <c r="AO15014" i="1" a="1"/>
  <c r="AO15014" i="1" s="1"/>
  <c r="AP15014" i="1" a="1"/>
  <c r="AP15014" i="1" s="1"/>
  <c r="H15015" i="1" a="1"/>
  <c r="H15015" i="1" s="1"/>
  <c r="I15015" i="1" a="1"/>
  <c r="I15015" i="1" s="1"/>
  <c r="J15015" i="1" a="1"/>
  <c r="J15015" i="1" s="1"/>
  <c r="K15015" i="1" a="1"/>
  <c r="K15015" i="1" s="1"/>
  <c r="L15015" i="1" a="1"/>
  <c r="L15015" i="1" s="1"/>
  <c r="M15015" i="1" a="1"/>
  <c r="M15015" i="1" s="1"/>
  <c r="N15015" i="1" a="1"/>
  <c r="N15015" i="1" s="1"/>
  <c r="O15015" i="1" a="1"/>
  <c r="O15015" i="1" s="1"/>
  <c r="P15015" i="1" a="1"/>
  <c r="P15015" i="1" s="1"/>
  <c r="Q15015" i="1" a="1"/>
  <c r="Q15015" i="1" s="1"/>
  <c r="R15015" i="1" a="1"/>
  <c r="R15015" i="1" s="1"/>
  <c r="S15015" i="1" a="1"/>
  <c r="S15015" i="1" s="1"/>
  <c r="T15015" i="1" a="1"/>
  <c r="T15015" i="1" s="1"/>
  <c r="U15015" i="1" a="1"/>
  <c r="U15015" i="1" s="1"/>
  <c r="V15015" i="1" a="1"/>
  <c r="V15015" i="1" s="1"/>
  <c r="W15015" i="1" a="1"/>
  <c r="W15015" i="1" s="1"/>
  <c r="X15015" i="1" a="1"/>
  <c r="X15015" i="1" s="1"/>
  <c r="Y15015" i="1" a="1"/>
  <c r="Y15015" i="1" s="1"/>
  <c r="Z15015" i="1" a="1"/>
  <c r="Z15015" i="1" s="1"/>
  <c r="AA15015" i="1" a="1"/>
  <c r="AA15015" i="1" s="1"/>
  <c r="AB15015" i="1" a="1"/>
  <c r="AB15015" i="1" s="1"/>
  <c r="AC15015" i="1" a="1"/>
  <c r="AC15015" i="1" s="1"/>
  <c r="AD15015" i="1" a="1"/>
  <c r="AD15015" i="1" s="1"/>
  <c r="AE15015" i="1" a="1"/>
  <c r="AE15015" i="1" s="1"/>
  <c r="AF15015" i="1" a="1"/>
  <c r="AF15015" i="1" s="1"/>
  <c r="AG15015" i="1" a="1"/>
  <c r="AG15015" i="1" s="1"/>
  <c r="AH15015" i="1" a="1"/>
  <c r="AH15015" i="1" s="1"/>
  <c r="AI15015" i="1" a="1"/>
  <c r="AI15015" i="1" s="1"/>
  <c r="AJ15015" i="1" a="1"/>
  <c r="AJ15015" i="1" s="1"/>
  <c r="AK15015" i="1" a="1"/>
  <c r="AK15015" i="1" s="1"/>
  <c r="AL15015" i="1" a="1"/>
  <c r="AL15015" i="1" s="1"/>
  <c r="AM15015" i="1" a="1"/>
  <c r="AM15015" i="1" s="1"/>
  <c r="AN15015" i="1" a="1"/>
  <c r="AN15015" i="1" s="1"/>
  <c r="AO15015" i="1" a="1"/>
  <c r="AO15015" i="1" s="1"/>
  <c r="AP15015" i="1" a="1"/>
  <c r="AP15015" i="1" s="1"/>
  <c r="H15016" i="1" a="1"/>
  <c r="H15016" i="1" s="1"/>
  <c r="I15016" i="1" a="1"/>
  <c r="I15016" i="1" s="1"/>
  <c r="J15016" i="1" a="1"/>
  <c r="J15016" i="1" s="1"/>
  <c r="K15016" i="1" a="1"/>
  <c r="K15016" i="1" s="1"/>
  <c r="L15016" i="1" a="1"/>
  <c r="L15016" i="1" s="1"/>
  <c r="M15016" i="1" a="1"/>
  <c r="M15016" i="1" s="1"/>
  <c r="N15016" i="1" a="1"/>
  <c r="N15016" i="1" s="1"/>
  <c r="O15016" i="1" a="1"/>
  <c r="O15016" i="1" s="1"/>
  <c r="P15016" i="1" a="1"/>
  <c r="P15016" i="1" s="1"/>
  <c r="Q15016" i="1" a="1"/>
  <c r="Q15016" i="1" s="1"/>
  <c r="R15016" i="1" a="1"/>
  <c r="R15016" i="1" s="1"/>
  <c r="S15016" i="1" a="1"/>
  <c r="S15016" i="1" s="1"/>
  <c r="T15016" i="1" a="1"/>
  <c r="T15016" i="1" s="1"/>
  <c r="U15016" i="1" a="1"/>
  <c r="U15016" i="1" s="1"/>
  <c r="V15016" i="1" a="1"/>
  <c r="V15016" i="1" s="1"/>
  <c r="W15016" i="1" a="1"/>
  <c r="W15016" i="1" s="1"/>
  <c r="X15016" i="1" a="1"/>
  <c r="X15016" i="1" s="1"/>
  <c r="Y15016" i="1" a="1"/>
  <c r="Y15016" i="1" s="1"/>
  <c r="Z15016" i="1" a="1"/>
  <c r="Z15016" i="1" s="1"/>
  <c r="AA15016" i="1" a="1"/>
  <c r="AA15016" i="1" s="1"/>
  <c r="AB15016" i="1" a="1"/>
  <c r="AB15016" i="1" s="1"/>
  <c r="AC15016" i="1" a="1"/>
  <c r="AC15016" i="1" s="1"/>
  <c r="AD15016" i="1" a="1"/>
  <c r="AD15016" i="1" s="1"/>
  <c r="AE15016" i="1" a="1"/>
  <c r="AE15016" i="1" s="1"/>
  <c r="AF15016" i="1" a="1"/>
  <c r="AF15016" i="1" s="1"/>
  <c r="AG15016" i="1" a="1"/>
  <c r="AG15016" i="1" s="1"/>
  <c r="AH15016" i="1" a="1"/>
  <c r="AH15016" i="1" s="1"/>
  <c r="AI15016" i="1" a="1"/>
  <c r="AI15016" i="1" s="1"/>
  <c r="AJ15016" i="1" a="1"/>
  <c r="AJ15016" i="1" s="1"/>
  <c r="AK15016" i="1" a="1"/>
  <c r="AK15016" i="1" s="1"/>
  <c r="AL15016" i="1" a="1"/>
  <c r="AL15016" i="1" s="1"/>
  <c r="AM15016" i="1" a="1"/>
  <c r="AM15016" i="1" s="1"/>
  <c r="AN15016" i="1" a="1"/>
  <c r="AN15016" i="1" s="1"/>
  <c r="AO15016" i="1" a="1"/>
  <c r="AO15016" i="1" s="1"/>
  <c r="AP15016" i="1" a="1"/>
  <c r="AP15016" i="1" s="1"/>
  <c r="H15017" i="1" a="1"/>
  <c r="H15017" i="1" s="1"/>
  <c r="I15017" i="1" a="1"/>
  <c r="I15017" i="1" s="1"/>
  <c r="J15017" i="1" a="1"/>
  <c r="J15017" i="1" s="1"/>
  <c r="K15017" i="1" a="1"/>
  <c r="K15017" i="1" s="1"/>
  <c r="L15017" i="1" a="1"/>
  <c r="L15017" i="1" s="1"/>
  <c r="M15017" i="1" a="1"/>
  <c r="M15017" i="1" s="1"/>
  <c r="N15017" i="1" a="1"/>
  <c r="N15017" i="1" s="1"/>
  <c r="O15017" i="1" a="1"/>
  <c r="O15017" i="1" s="1"/>
  <c r="P15017" i="1" a="1"/>
  <c r="P15017" i="1" s="1"/>
  <c r="Q15017" i="1" a="1"/>
  <c r="Q15017" i="1" s="1"/>
  <c r="R15017" i="1" a="1"/>
  <c r="R15017" i="1" s="1"/>
  <c r="S15017" i="1" a="1"/>
  <c r="S15017" i="1" s="1"/>
  <c r="T15017" i="1" a="1"/>
  <c r="T15017" i="1" s="1"/>
  <c r="U15017" i="1" a="1"/>
  <c r="U15017" i="1" s="1"/>
  <c r="V15017" i="1" a="1"/>
  <c r="V15017" i="1" s="1"/>
  <c r="W15017" i="1" a="1"/>
  <c r="W15017" i="1" s="1"/>
  <c r="X15017" i="1" a="1"/>
  <c r="X15017" i="1" s="1"/>
  <c r="Y15017" i="1" a="1"/>
  <c r="Y15017" i="1" s="1"/>
  <c r="Z15017" i="1" a="1"/>
  <c r="Z15017" i="1" s="1"/>
  <c r="AA15017" i="1" a="1"/>
  <c r="AA15017" i="1" s="1"/>
  <c r="AB15017" i="1" a="1"/>
  <c r="AB15017" i="1" s="1"/>
  <c r="AC15017" i="1" a="1"/>
  <c r="AC15017" i="1" s="1"/>
  <c r="AD15017" i="1" a="1"/>
  <c r="AD15017" i="1" s="1"/>
  <c r="AE15017" i="1" a="1"/>
  <c r="AE15017" i="1" s="1"/>
  <c r="AF15017" i="1" a="1"/>
  <c r="AF15017" i="1" s="1"/>
  <c r="AG15017" i="1" a="1"/>
  <c r="AG15017" i="1" s="1"/>
  <c r="AH15017" i="1" a="1"/>
  <c r="AH15017" i="1" s="1"/>
  <c r="AI15017" i="1" a="1"/>
  <c r="AI15017" i="1" s="1"/>
  <c r="AJ15017" i="1" a="1"/>
  <c r="AJ15017" i="1" s="1"/>
  <c r="AK15017" i="1" a="1"/>
  <c r="AK15017" i="1" s="1"/>
  <c r="AL15017" i="1" a="1"/>
  <c r="AL15017" i="1" s="1"/>
  <c r="AM15017" i="1" a="1"/>
  <c r="AM15017" i="1" s="1"/>
  <c r="AN15017" i="1" a="1"/>
  <c r="AN15017" i="1" s="1"/>
  <c r="AO15017" i="1" a="1"/>
  <c r="AO15017" i="1" s="1"/>
  <c r="AP15017" i="1" a="1"/>
  <c r="AP15017" i="1" s="1"/>
  <c r="H15018" i="1" a="1"/>
  <c r="H15018" i="1" s="1"/>
  <c r="I15018" i="1" a="1"/>
  <c r="I15018" i="1" s="1"/>
  <c r="J15018" i="1" a="1"/>
  <c r="J15018" i="1" s="1"/>
  <c r="K15018" i="1" a="1"/>
  <c r="K15018" i="1" s="1"/>
  <c r="L15018" i="1" a="1"/>
  <c r="L15018" i="1" s="1"/>
  <c r="M15018" i="1" a="1"/>
  <c r="M15018" i="1" s="1"/>
  <c r="N15018" i="1" a="1"/>
  <c r="N15018" i="1" s="1"/>
  <c r="O15018" i="1" a="1"/>
  <c r="O15018" i="1" s="1"/>
  <c r="P15018" i="1" a="1"/>
  <c r="P15018" i="1" s="1"/>
  <c r="Q15018" i="1" a="1"/>
  <c r="Q15018" i="1" s="1"/>
  <c r="R15018" i="1" a="1"/>
  <c r="R15018" i="1" s="1"/>
  <c r="S15018" i="1" a="1"/>
  <c r="S15018" i="1" s="1"/>
  <c r="T15018" i="1" a="1"/>
  <c r="T15018" i="1" s="1"/>
  <c r="U15018" i="1" a="1"/>
  <c r="U15018" i="1" s="1"/>
  <c r="V15018" i="1" a="1"/>
  <c r="V15018" i="1" s="1"/>
  <c r="W15018" i="1" a="1"/>
  <c r="W15018" i="1" s="1"/>
  <c r="X15018" i="1" a="1"/>
  <c r="X15018" i="1" s="1"/>
  <c r="Y15018" i="1" a="1"/>
  <c r="Y15018" i="1" s="1"/>
  <c r="Z15018" i="1" a="1"/>
  <c r="Z15018" i="1" s="1"/>
  <c r="AA15018" i="1" a="1"/>
  <c r="AA15018" i="1" s="1"/>
  <c r="AB15018" i="1" a="1"/>
  <c r="AB15018" i="1" s="1"/>
  <c r="AC15018" i="1" a="1"/>
  <c r="AC15018" i="1" s="1"/>
  <c r="AD15018" i="1" a="1"/>
  <c r="AD15018" i="1" s="1"/>
  <c r="AE15018" i="1" a="1"/>
  <c r="AE15018" i="1" s="1"/>
  <c r="AF15018" i="1" a="1"/>
  <c r="AF15018" i="1" s="1"/>
  <c r="AG15018" i="1" a="1"/>
  <c r="AG15018" i="1" s="1"/>
  <c r="AH15018" i="1" a="1"/>
  <c r="AH15018" i="1" s="1"/>
  <c r="AI15018" i="1" a="1"/>
  <c r="AI15018" i="1" s="1"/>
  <c r="AJ15018" i="1" a="1"/>
  <c r="AJ15018" i="1" s="1"/>
  <c r="AK15018" i="1" a="1"/>
  <c r="AK15018" i="1" s="1"/>
  <c r="AL15018" i="1" a="1"/>
  <c r="AL15018" i="1" s="1"/>
  <c r="AM15018" i="1" a="1"/>
  <c r="AM15018" i="1" s="1"/>
  <c r="AN15018" i="1" a="1"/>
  <c r="AN15018" i="1" s="1"/>
  <c r="AO15018" i="1" a="1"/>
  <c r="AO15018" i="1" s="1"/>
  <c r="AP15018" i="1" a="1"/>
  <c r="AP15018" i="1" s="1"/>
  <c r="H15019" i="1" a="1"/>
  <c r="H15019" i="1" s="1"/>
  <c r="I15019" i="1" a="1"/>
  <c r="I15019" i="1" s="1"/>
  <c r="J15019" i="1" a="1"/>
  <c r="J15019" i="1" s="1"/>
  <c r="K15019" i="1" a="1"/>
  <c r="K15019" i="1" s="1"/>
  <c r="L15019" i="1" a="1"/>
  <c r="L15019" i="1" s="1"/>
  <c r="M15019" i="1" a="1"/>
  <c r="M15019" i="1" s="1"/>
  <c r="N15019" i="1" a="1"/>
  <c r="N15019" i="1" s="1"/>
  <c r="O15019" i="1" a="1"/>
  <c r="O15019" i="1" s="1"/>
  <c r="P15019" i="1" a="1"/>
  <c r="P15019" i="1" s="1"/>
  <c r="Q15019" i="1" a="1"/>
  <c r="Q15019" i="1" s="1"/>
  <c r="R15019" i="1" a="1"/>
  <c r="R15019" i="1" s="1"/>
  <c r="S15019" i="1" a="1"/>
  <c r="S15019" i="1" s="1"/>
  <c r="T15019" i="1" a="1"/>
  <c r="T15019" i="1" s="1"/>
  <c r="U15019" i="1" a="1"/>
  <c r="U15019" i="1" s="1"/>
  <c r="V15019" i="1" a="1"/>
  <c r="V15019" i="1" s="1"/>
  <c r="W15019" i="1" a="1"/>
  <c r="W15019" i="1" s="1"/>
  <c r="X15019" i="1" a="1"/>
  <c r="X15019" i="1" s="1"/>
  <c r="Y15019" i="1" a="1"/>
  <c r="Y15019" i="1" s="1"/>
  <c r="Z15019" i="1" a="1"/>
  <c r="Z15019" i="1" s="1"/>
  <c r="AA15019" i="1" a="1"/>
  <c r="AA15019" i="1" s="1"/>
  <c r="AB15019" i="1" a="1"/>
  <c r="AB15019" i="1" s="1"/>
  <c r="AC15019" i="1" a="1"/>
  <c r="AC15019" i="1" s="1"/>
  <c r="AD15019" i="1" a="1"/>
  <c r="AD15019" i="1" s="1"/>
  <c r="AE15019" i="1" a="1"/>
  <c r="AE15019" i="1" s="1"/>
  <c r="AF15019" i="1" a="1"/>
  <c r="AF15019" i="1" s="1"/>
  <c r="AG15019" i="1" a="1"/>
  <c r="AG15019" i="1" s="1"/>
  <c r="AH15019" i="1" a="1"/>
  <c r="AH15019" i="1" s="1"/>
  <c r="AI15019" i="1" a="1"/>
  <c r="AI15019" i="1" s="1"/>
  <c r="AJ15019" i="1" a="1"/>
  <c r="AJ15019" i="1" s="1"/>
  <c r="AK15019" i="1" a="1"/>
  <c r="AK15019" i="1" s="1"/>
  <c r="AL15019" i="1" a="1"/>
  <c r="AL15019" i="1" s="1"/>
  <c r="AM15019" i="1" a="1"/>
  <c r="AM15019" i="1" s="1"/>
  <c r="AN15019" i="1" a="1"/>
  <c r="AN15019" i="1" s="1"/>
  <c r="AO15019" i="1" a="1"/>
  <c r="AO15019" i="1" s="1"/>
  <c r="AP15019" i="1" a="1"/>
  <c r="AP15019" i="1" s="1"/>
  <c r="H15020" i="1" a="1"/>
  <c r="H15020" i="1" s="1"/>
  <c r="I15020" i="1" a="1"/>
  <c r="I15020" i="1" s="1"/>
  <c r="J15020" i="1" a="1"/>
  <c r="J15020" i="1" s="1"/>
  <c r="K15020" i="1" a="1"/>
  <c r="K15020" i="1" s="1"/>
  <c r="L15020" i="1" a="1"/>
  <c r="L15020" i="1" s="1"/>
  <c r="M15020" i="1" a="1"/>
  <c r="M15020" i="1" s="1"/>
  <c r="N15020" i="1" a="1"/>
  <c r="N15020" i="1" s="1"/>
  <c r="O15020" i="1" a="1"/>
  <c r="O15020" i="1" s="1"/>
  <c r="P15020" i="1" a="1"/>
  <c r="P15020" i="1" s="1"/>
  <c r="Q15020" i="1" a="1"/>
  <c r="Q15020" i="1" s="1"/>
  <c r="R15020" i="1" a="1"/>
  <c r="R15020" i="1" s="1"/>
  <c r="S15020" i="1" a="1"/>
  <c r="S15020" i="1" s="1"/>
  <c r="T15020" i="1" a="1"/>
  <c r="T15020" i="1" s="1"/>
  <c r="U15020" i="1" a="1"/>
  <c r="U15020" i="1" s="1"/>
  <c r="V15020" i="1" a="1"/>
  <c r="V15020" i="1" s="1"/>
  <c r="W15020" i="1" a="1"/>
  <c r="W15020" i="1" s="1"/>
  <c r="X15020" i="1" a="1"/>
  <c r="X15020" i="1" s="1"/>
  <c r="Y15020" i="1" a="1"/>
  <c r="Y15020" i="1" s="1"/>
  <c r="Z15020" i="1" a="1"/>
  <c r="Z15020" i="1" s="1"/>
  <c r="AA15020" i="1" a="1"/>
  <c r="AA15020" i="1" s="1"/>
  <c r="AB15020" i="1" a="1"/>
  <c r="AB15020" i="1" s="1"/>
  <c r="AC15020" i="1" a="1"/>
  <c r="AC15020" i="1" s="1"/>
  <c r="AD15020" i="1" a="1"/>
  <c r="AD15020" i="1" s="1"/>
  <c r="AE15020" i="1" a="1"/>
  <c r="AE15020" i="1" s="1"/>
  <c r="AF15020" i="1" a="1"/>
  <c r="AF15020" i="1" s="1"/>
  <c r="AG15020" i="1" a="1"/>
  <c r="AG15020" i="1" s="1"/>
  <c r="AH15020" i="1" a="1"/>
  <c r="AH15020" i="1" s="1"/>
  <c r="AI15020" i="1" a="1"/>
  <c r="AI15020" i="1" s="1"/>
  <c r="AJ15020" i="1" a="1"/>
  <c r="AJ15020" i="1" s="1"/>
  <c r="AK15020" i="1" a="1"/>
  <c r="AK15020" i="1" s="1"/>
  <c r="AL15020" i="1" a="1"/>
  <c r="AL15020" i="1" s="1"/>
  <c r="AM15020" i="1" a="1"/>
  <c r="AM15020" i="1" s="1"/>
  <c r="AN15020" i="1" a="1"/>
  <c r="AN15020" i="1" s="1"/>
  <c r="AO15020" i="1" a="1"/>
  <c r="AO15020" i="1" s="1"/>
  <c r="AP15020" i="1" a="1"/>
  <c r="AP15020" i="1" s="1"/>
  <c r="H15021" i="1" a="1"/>
  <c r="H15021" i="1" s="1"/>
  <c r="I15021" i="1" a="1"/>
  <c r="I15021" i="1" s="1"/>
  <c r="J15021" i="1" a="1"/>
  <c r="J15021" i="1" s="1"/>
  <c r="K15021" i="1" a="1"/>
  <c r="K15021" i="1" s="1"/>
  <c r="L15021" i="1" a="1"/>
  <c r="L15021" i="1" s="1"/>
  <c r="M15021" i="1" a="1"/>
  <c r="M15021" i="1" s="1"/>
  <c r="N15021" i="1" a="1"/>
  <c r="N15021" i="1" s="1"/>
  <c r="O15021" i="1" a="1"/>
  <c r="O15021" i="1" s="1"/>
  <c r="P15021" i="1" a="1"/>
  <c r="P15021" i="1" s="1"/>
  <c r="Q15021" i="1" a="1"/>
  <c r="Q15021" i="1" s="1"/>
  <c r="R15021" i="1" a="1"/>
  <c r="R15021" i="1" s="1"/>
  <c r="S15021" i="1" a="1"/>
  <c r="S15021" i="1" s="1"/>
  <c r="T15021" i="1" a="1"/>
  <c r="T15021" i="1" s="1"/>
  <c r="U15021" i="1" a="1"/>
  <c r="U15021" i="1" s="1"/>
  <c r="V15021" i="1" a="1"/>
  <c r="V15021" i="1" s="1"/>
  <c r="W15021" i="1" a="1"/>
  <c r="W15021" i="1" s="1"/>
  <c r="X15021" i="1" a="1"/>
  <c r="X15021" i="1" s="1"/>
  <c r="Y15021" i="1" a="1"/>
  <c r="Y15021" i="1" s="1"/>
  <c r="Z15021" i="1" a="1"/>
  <c r="Z15021" i="1" s="1"/>
  <c r="AA15021" i="1" a="1"/>
  <c r="AA15021" i="1" s="1"/>
  <c r="AB15021" i="1" a="1"/>
  <c r="AB15021" i="1" s="1"/>
  <c r="AC15021" i="1" a="1"/>
  <c r="AC15021" i="1" s="1"/>
  <c r="AD15021" i="1" a="1"/>
  <c r="AD15021" i="1" s="1"/>
  <c r="AE15021" i="1" a="1"/>
  <c r="AE15021" i="1" s="1"/>
  <c r="AF15021" i="1" a="1"/>
  <c r="AF15021" i="1" s="1"/>
  <c r="AG15021" i="1" a="1"/>
  <c r="AG15021" i="1" s="1"/>
  <c r="AH15021" i="1" a="1"/>
  <c r="AH15021" i="1" s="1"/>
  <c r="AI15021" i="1" a="1"/>
  <c r="AI15021" i="1" s="1"/>
  <c r="AJ15021" i="1" a="1"/>
  <c r="AJ15021" i="1" s="1"/>
  <c r="AK15021" i="1" a="1"/>
  <c r="AK15021" i="1" s="1"/>
  <c r="AL15021" i="1" a="1"/>
  <c r="AL15021" i="1" s="1"/>
  <c r="AM15021" i="1" a="1"/>
  <c r="AM15021" i="1" s="1"/>
  <c r="AN15021" i="1" a="1"/>
  <c r="AN15021" i="1" s="1"/>
  <c r="AO15021" i="1" a="1"/>
  <c r="AO15021" i="1" s="1"/>
  <c r="AP15021" i="1" a="1"/>
  <c r="AP15021" i="1" s="1"/>
  <c r="H15022" i="1" a="1"/>
  <c r="H15022" i="1" s="1"/>
  <c r="I15022" i="1" a="1"/>
  <c r="I15022" i="1" s="1"/>
  <c r="J15022" i="1" a="1"/>
  <c r="J15022" i="1" s="1"/>
  <c r="K15022" i="1" a="1"/>
  <c r="K15022" i="1" s="1"/>
  <c r="L15022" i="1" a="1"/>
  <c r="L15022" i="1" s="1"/>
  <c r="M15022" i="1" a="1"/>
  <c r="M15022" i="1" s="1"/>
  <c r="N15022" i="1" a="1"/>
  <c r="N15022" i="1" s="1"/>
  <c r="O15022" i="1" a="1"/>
  <c r="O15022" i="1" s="1"/>
  <c r="P15022" i="1" a="1"/>
  <c r="P15022" i="1" s="1"/>
  <c r="Q15022" i="1" a="1"/>
  <c r="Q15022" i="1" s="1"/>
  <c r="R15022" i="1" a="1"/>
  <c r="R15022" i="1" s="1"/>
  <c r="S15022" i="1" a="1"/>
  <c r="S15022" i="1" s="1"/>
  <c r="T15022" i="1" a="1"/>
  <c r="T15022" i="1" s="1"/>
  <c r="U15022" i="1" a="1"/>
  <c r="U15022" i="1" s="1"/>
  <c r="V15022" i="1" a="1"/>
  <c r="V15022" i="1" s="1"/>
  <c r="W15022" i="1" a="1"/>
  <c r="W15022" i="1" s="1"/>
  <c r="X15022" i="1" a="1"/>
  <c r="X15022" i="1" s="1"/>
  <c r="Y15022" i="1" a="1"/>
  <c r="Y15022" i="1" s="1"/>
  <c r="Z15022" i="1" a="1"/>
  <c r="Z15022" i="1" s="1"/>
  <c r="AA15022" i="1" a="1"/>
  <c r="AA15022" i="1" s="1"/>
  <c r="AB15022" i="1" a="1"/>
  <c r="AB15022" i="1" s="1"/>
  <c r="AC15022" i="1" a="1"/>
  <c r="AC15022" i="1" s="1"/>
  <c r="AD15022" i="1" a="1"/>
  <c r="AD15022" i="1" s="1"/>
  <c r="AE15022" i="1" a="1"/>
  <c r="AE15022" i="1" s="1"/>
  <c r="AF15022" i="1" a="1"/>
  <c r="AF15022" i="1" s="1"/>
  <c r="AG15022" i="1" a="1"/>
  <c r="AG15022" i="1" s="1"/>
  <c r="AH15022" i="1" a="1"/>
  <c r="AH15022" i="1" s="1"/>
  <c r="AI15022" i="1" a="1"/>
  <c r="AI15022" i="1" s="1"/>
  <c r="AJ15022" i="1" a="1"/>
  <c r="AJ15022" i="1" s="1"/>
  <c r="AK15022" i="1" a="1"/>
  <c r="AK15022" i="1" s="1"/>
  <c r="AL15022" i="1" a="1"/>
  <c r="AL15022" i="1" s="1"/>
  <c r="AM15022" i="1" a="1"/>
  <c r="AM15022" i="1" s="1"/>
  <c r="AN15022" i="1" a="1"/>
  <c r="AN15022" i="1" s="1"/>
  <c r="AO15022" i="1" a="1"/>
  <c r="AO15022" i="1" s="1"/>
  <c r="AP15022" i="1" a="1"/>
  <c r="AP15022" i="1" s="1"/>
  <c r="H15023" i="1" a="1"/>
  <c r="H15023" i="1" s="1"/>
  <c r="I15023" i="1" a="1"/>
  <c r="I15023" i="1" s="1"/>
  <c r="J15023" i="1" a="1"/>
  <c r="J15023" i="1" s="1"/>
  <c r="K15023" i="1" a="1"/>
  <c r="K15023" i="1" s="1"/>
  <c r="L15023" i="1" a="1"/>
  <c r="L15023" i="1" s="1"/>
  <c r="M15023" i="1" a="1"/>
  <c r="M15023" i="1" s="1"/>
  <c r="N15023" i="1" a="1"/>
  <c r="N15023" i="1" s="1"/>
  <c r="O15023" i="1" a="1"/>
  <c r="O15023" i="1" s="1"/>
  <c r="P15023" i="1" a="1"/>
  <c r="P15023" i="1" s="1"/>
  <c r="Q15023" i="1" a="1"/>
  <c r="Q15023" i="1" s="1"/>
  <c r="R15023" i="1" a="1"/>
  <c r="R15023" i="1" s="1"/>
  <c r="S15023" i="1" a="1"/>
  <c r="S15023" i="1" s="1"/>
  <c r="T15023" i="1" a="1"/>
  <c r="T15023" i="1" s="1"/>
  <c r="U15023" i="1" a="1"/>
  <c r="U15023" i="1" s="1"/>
  <c r="V15023" i="1" a="1"/>
  <c r="V15023" i="1" s="1"/>
  <c r="W15023" i="1" a="1"/>
  <c r="W15023" i="1" s="1"/>
  <c r="X15023" i="1" a="1"/>
  <c r="X15023" i="1" s="1"/>
  <c r="Y15023" i="1" a="1"/>
  <c r="Y15023" i="1" s="1"/>
  <c r="Z15023" i="1" a="1"/>
  <c r="Z15023" i="1" s="1"/>
  <c r="AA15023" i="1" a="1"/>
  <c r="AA15023" i="1" s="1"/>
  <c r="AB15023" i="1" a="1"/>
  <c r="AB15023" i="1" s="1"/>
  <c r="AC15023" i="1" a="1"/>
  <c r="AC15023" i="1" s="1"/>
  <c r="AD15023" i="1" a="1"/>
  <c r="AD15023" i="1" s="1"/>
  <c r="AE15023" i="1" a="1"/>
  <c r="AE15023" i="1" s="1"/>
  <c r="AF15023" i="1" a="1"/>
  <c r="AF15023" i="1" s="1"/>
  <c r="AG15023" i="1" a="1"/>
  <c r="AG15023" i="1" s="1"/>
  <c r="AH15023" i="1" a="1"/>
  <c r="AH15023" i="1" s="1"/>
  <c r="AI15023" i="1" a="1"/>
  <c r="AI15023" i="1" s="1"/>
  <c r="AJ15023" i="1" a="1"/>
  <c r="AJ15023" i="1" s="1"/>
  <c r="AK15023" i="1" a="1"/>
  <c r="AK15023" i="1" s="1"/>
  <c r="AL15023" i="1" a="1"/>
  <c r="AL15023" i="1" s="1"/>
  <c r="AM15023" i="1" a="1"/>
  <c r="AM15023" i="1" s="1"/>
  <c r="AN15023" i="1" a="1"/>
  <c r="AN15023" i="1" s="1"/>
  <c r="AO15023" i="1" a="1"/>
  <c r="AO15023" i="1" s="1"/>
  <c r="AP15023" i="1" a="1"/>
  <c r="AP15023" i="1" s="1"/>
  <c r="H15024" i="1" a="1"/>
  <c r="H15024" i="1" s="1"/>
  <c r="I15024" i="1" a="1"/>
  <c r="I15024" i="1" s="1"/>
  <c r="J15024" i="1" a="1"/>
  <c r="J15024" i="1" s="1"/>
  <c r="K15024" i="1" a="1"/>
  <c r="K15024" i="1" s="1"/>
  <c r="L15024" i="1" a="1"/>
  <c r="L15024" i="1" s="1"/>
  <c r="M15024" i="1" a="1"/>
  <c r="M15024" i="1" s="1"/>
  <c r="N15024" i="1" a="1"/>
  <c r="N15024" i="1" s="1"/>
  <c r="O15024" i="1" a="1"/>
  <c r="O15024" i="1" s="1"/>
  <c r="P15024" i="1" a="1"/>
  <c r="P15024" i="1" s="1"/>
  <c r="Q15024" i="1" a="1"/>
  <c r="Q15024" i="1" s="1"/>
  <c r="R15024" i="1" a="1"/>
  <c r="R15024" i="1" s="1"/>
  <c r="S15024" i="1" a="1"/>
  <c r="S15024" i="1" s="1"/>
  <c r="T15024" i="1" a="1"/>
  <c r="T15024" i="1" s="1"/>
  <c r="U15024" i="1" a="1"/>
  <c r="U15024" i="1" s="1"/>
  <c r="V15024" i="1" a="1"/>
  <c r="V15024" i="1" s="1"/>
  <c r="W15024" i="1" a="1"/>
  <c r="W15024" i="1" s="1"/>
  <c r="X15024" i="1" a="1"/>
  <c r="X15024" i="1" s="1"/>
  <c r="Y15024" i="1" a="1"/>
  <c r="Y15024" i="1" s="1"/>
  <c r="Z15024" i="1" a="1"/>
  <c r="Z15024" i="1" s="1"/>
  <c r="AA15024" i="1" a="1"/>
  <c r="AA15024" i="1" s="1"/>
  <c r="AB15024" i="1" a="1"/>
  <c r="AB15024" i="1" s="1"/>
  <c r="AC15024" i="1" a="1"/>
  <c r="AC15024" i="1" s="1"/>
  <c r="AD15024" i="1" a="1"/>
  <c r="AD15024" i="1" s="1"/>
  <c r="AE15024" i="1" a="1"/>
  <c r="AE15024" i="1" s="1"/>
  <c r="AF15024" i="1" a="1"/>
  <c r="AF15024" i="1" s="1"/>
  <c r="AG15024" i="1" a="1"/>
  <c r="AG15024" i="1" s="1"/>
  <c r="AH15024" i="1" a="1"/>
  <c r="AH15024" i="1" s="1"/>
  <c r="AI15024" i="1" a="1"/>
  <c r="AI15024" i="1" s="1"/>
  <c r="AJ15024" i="1" a="1"/>
  <c r="AJ15024" i="1" s="1"/>
  <c r="AK15024" i="1" a="1"/>
  <c r="AK15024" i="1" s="1"/>
  <c r="AL15024" i="1" a="1"/>
  <c r="AL15024" i="1" s="1"/>
  <c r="AM15024" i="1" a="1"/>
  <c r="AM15024" i="1" s="1"/>
  <c r="AN15024" i="1" a="1"/>
  <c r="AN15024" i="1" s="1"/>
  <c r="AO15024" i="1" a="1"/>
  <c r="AO15024" i="1" s="1"/>
  <c r="AP15024" i="1" a="1"/>
  <c r="AP15024" i="1" s="1"/>
  <c r="H15025" i="1" a="1"/>
  <c r="H15025" i="1" s="1"/>
  <c r="I15025" i="1" a="1"/>
  <c r="I15025" i="1" s="1"/>
  <c r="J15025" i="1" a="1"/>
  <c r="J15025" i="1" s="1"/>
  <c r="K15025" i="1" a="1"/>
  <c r="K15025" i="1" s="1"/>
  <c r="L15025" i="1" a="1"/>
  <c r="L15025" i="1" s="1"/>
  <c r="M15025" i="1" a="1"/>
  <c r="M15025" i="1" s="1"/>
  <c r="N15025" i="1" a="1"/>
  <c r="N15025" i="1" s="1"/>
  <c r="O15025" i="1" a="1"/>
  <c r="O15025" i="1" s="1"/>
  <c r="P15025" i="1" a="1"/>
  <c r="P15025" i="1" s="1"/>
  <c r="Q15025" i="1" a="1"/>
  <c r="Q15025" i="1" s="1"/>
  <c r="R15025" i="1" a="1"/>
  <c r="R15025" i="1" s="1"/>
  <c r="S15025" i="1" a="1"/>
  <c r="S15025" i="1" s="1"/>
  <c r="T15025" i="1" a="1"/>
  <c r="T15025" i="1" s="1"/>
  <c r="U15025" i="1" a="1"/>
  <c r="U15025" i="1" s="1"/>
  <c r="V15025" i="1" a="1"/>
  <c r="V15025" i="1" s="1"/>
  <c r="W15025" i="1" a="1"/>
  <c r="W15025" i="1" s="1"/>
  <c r="X15025" i="1" a="1"/>
  <c r="X15025" i="1" s="1"/>
  <c r="Y15025" i="1" a="1"/>
  <c r="Y15025" i="1" s="1"/>
  <c r="Z15025" i="1" a="1"/>
  <c r="Z15025" i="1" s="1"/>
  <c r="AA15025" i="1" a="1"/>
  <c r="AA15025" i="1" s="1"/>
  <c r="AB15025" i="1" a="1"/>
  <c r="AB15025" i="1" s="1"/>
  <c r="AC15025" i="1" a="1"/>
  <c r="AC15025" i="1" s="1"/>
  <c r="AD15025" i="1" a="1"/>
  <c r="AD15025" i="1" s="1"/>
  <c r="AE15025" i="1" a="1"/>
  <c r="AE15025" i="1" s="1"/>
  <c r="AF15025" i="1" a="1"/>
  <c r="AF15025" i="1" s="1"/>
  <c r="AG15025" i="1" a="1"/>
  <c r="AG15025" i="1" s="1"/>
  <c r="AH15025" i="1" a="1"/>
  <c r="AH15025" i="1" s="1"/>
  <c r="AI15025" i="1" a="1"/>
  <c r="AI15025" i="1" s="1"/>
  <c r="AJ15025" i="1" a="1"/>
  <c r="AJ15025" i="1" s="1"/>
  <c r="AK15025" i="1" a="1"/>
  <c r="AK15025" i="1" s="1"/>
  <c r="AL15025" i="1" a="1"/>
  <c r="AL15025" i="1" s="1"/>
  <c r="AM15025" i="1" a="1"/>
  <c r="AM15025" i="1" s="1"/>
  <c r="AN15025" i="1" a="1"/>
  <c r="AN15025" i="1" s="1"/>
  <c r="AO15025" i="1" a="1"/>
  <c r="AO15025" i="1" s="1"/>
  <c r="AP15025" i="1" a="1"/>
  <c r="AP15025" i="1" s="1"/>
  <c r="H15026" i="1" a="1"/>
  <c r="H15026" i="1" s="1"/>
  <c r="I15026" i="1" a="1"/>
  <c r="I15026" i="1" s="1"/>
  <c r="J15026" i="1" a="1"/>
  <c r="J15026" i="1" s="1"/>
  <c r="K15026" i="1" a="1"/>
  <c r="K15026" i="1" s="1"/>
  <c r="L15026" i="1" a="1"/>
  <c r="L15026" i="1" s="1"/>
  <c r="M15026" i="1" a="1"/>
  <c r="M15026" i="1" s="1"/>
  <c r="N15026" i="1" a="1"/>
  <c r="N15026" i="1" s="1"/>
  <c r="O15026" i="1" a="1"/>
  <c r="O15026" i="1" s="1"/>
  <c r="P15026" i="1" a="1"/>
  <c r="P15026" i="1" s="1"/>
  <c r="Q15026" i="1" a="1"/>
  <c r="Q15026" i="1" s="1"/>
  <c r="R15026" i="1" a="1"/>
  <c r="R15026" i="1" s="1"/>
  <c r="S15026" i="1" a="1"/>
  <c r="S15026" i="1" s="1"/>
  <c r="T15026" i="1" a="1"/>
  <c r="T15026" i="1" s="1"/>
  <c r="U15026" i="1" a="1"/>
  <c r="U15026" i="1" s="1"/>
  <c r="V15026" i="1" a="1"/>
  <c r="V15026" i="1" s="1"/>
  <c r="W15026" i="1" a="1"/>
  <c r="W15026" i="1" s="1"/>
  <c r="X15026" i="1" a="1"/>
  <c r="X15026" i="1" s="1"/>
  <c r="Y15026" i="1" a="1"/>
  <c r="Y15026" i="1" s="1"/>
  <c r="Z15026" i="1" a="1"/>
  <c r="Z15026" i="1" s="1"/>
  <c r="AA15026" i="1" a="1"/>
  <c r="AA15026" i="1" s="1"/>
  <c r="AB15026" i="1" a="1"/>
  <c r="AB15026" i="1" s="1"/>
  <c r="AC15026" i="1" a="1"/>
  <c r="AC15026" i="1" s="1"/>
  <c r="AD15026" i="1" a="1"/>
  <c r="AD15026" i="1" s="1"/>
  <c r="AE15026" i="1" a="1"/>
  <c r="AE15026" i="1" s="1"/>
  <c r="AF15026" i="1" a="1"/>
  <c r="AF15026" i="1" s="1"/>
  <c r="AG15026" i="1" a="1"/>
  <c r="AG15026" i="1" s="1"/>
  <c r="AH15026" i="1" a="1"/>
  <c r="AH15026" i="1" s="1"/>
  <c r="AI15026" i="1" a="1"/>
  <c r="AI15026" i="1" s="1"/>
  <c r="AJ15026" i="1" a="1"/>
  <c r="AJ15026" i="1" s="1"/>
  <c r="AK15026" i="1" a="1"/>
  <c r="AK15026" i="1" s="1"/>
  <c r="AL15026" i="1" a="1"/>
  <c r="AL15026" i="1" s="1"/>
  <c r="AM15026" i="1" a="1"/>
  <c r="AM15026" i="1" s="1"/>
  <c r="AN15026" i="1" a="1"/>
  <c r="AN15026" i="1" s="1"/>
  <c r="AO15026" i="1" a="1"/>
  <c r="AO15026" i="1" s="1"/>
  <c r="AP15026" i="1" a="1"/>
  <c r="AP15026" i="1" s="1"/>
  <c r="H15027" i="1" a="1"/>
  <c r="H15027" i="1" s="1"/>
  <c r="I15027" i="1" a="1"/>
  <c r="I15027" i="1" s="1"/>
  <c r="J15027" i="1" a="1"/>
  <c r="J15027" i="1" s="1"/>
  <c r="K15027" i="1" a="1"/>
  <c r="K15027" i="1" s="1"/>
  <c r="L15027" i="1" a="1"/>
  <c r="L15027" i="1" s="1"/>
  <c r="M15027" i="1" a="1"/>
  <c r="M15027" i="1" s="1"/>
  <c r="N15027" i="1" a="1"/>
  <c r="N15027" i="1" s="1"/>
  <c r="O15027" i="1" a="1"/>
  <c r="O15027" i="1" s="1"/>
  <c r="P15027" i="1" a="1"/>
  <c r="P15027" i="1" s="1"/>
  <c r="Q15027" i="1" a="1"/>
  <c r="Q15027" i="1" s="1"/>
  <c r="R15027" i="1" a="1"/>
  <c r="R15027" i="1" s="1"/>
  <c r="S15027" i="1" a="1"/>
  <c r="S15027" i="1" s="1"/>
  <c r="T15027" i="1" a="1"/>
  <c r="T15027" i="1" s="1"/>
  <c r="U15027" i="1" a="1"/>
  <c r="U15027" i="1" s="1"/>
  <c r="V15027" i="1" a="1"/>
  <c r="V15027" i="1" s="1"/>
  <c r="W15027" i="1" a="1"/>
  <c r="W15027" i="1" s="1"/>
  <c r="X15027" i="1" a="1"/>
  <c r="X15027" i="1" s="1"/>
  <c r="Y15027" i="1" a="1"/>
  <c r="Y15027" i="1" s="1"/>
  <c r="Z15027" i="1" a="1"/>
  <c r="Z15027" i="1" s="1"/>
  <c r="AA15027" i="1" a="1"/>
  <c r="AA15027" i="1" s="1"/>
  <c r="AB15027" i="1" a="1"/>
  <c r="AB15027" i="1" s="1"/>
  <c r="AC15027" i="1" a="1"/>
  <c r="AC15027" i="1" s="1"/>
  <c r="AD15027" i="1" a="1"/>
  <c r="AD15027" i="1" s="1"/>
  <c r="AE15027" i="1" a="1"/>
  <c r="AE15027" i="1" s="1"/>
  <c r="AF15027" i="1" a="1"/>
  <c r="AF15027" i="1" s="1"/>
  <c r="AG15027" i="1" a="1"/>
  <c r="AG15027" i="1" s="1"/>
  <c r="AH15027" i="1" a="1"/>
  <c r="AH15027" i="1" s="1"/>
  <c r="AI15027" i="1" a="1"/>
  <c r="AI15027" i="1" s="1"/>
  <c r="AJ15027" i="1" a="1"/>
  <c r="AJ15027" i="1" s="1"/>
  <c r="AK15027" i="1" a="1"/>
  <c r="AK15027" i="1" s="1"/>
  <c r="AL15027" i="1" a="1"/>
  <c r="AL15027" i="1" s="1"/>
  <c r="AM15027" i="1" a="1"/>
  <c r="AM15027" i="1" s="1"/>
  <c r="AN15027" i="1" a="1"/>
  <c r="AN15027" i="1" s="1"/>
  <c r="AO15027" i="1" a="1"/>
  <c r="AO15027" i="1" s="1"/>
  <c r="AP15027" i="1" a="1"/>
  <c r="AP15027" i="1" s="1"/>
  <c r="H15028" i="1" a="1"/>
  <c r="H15028" i="1" s="1"/>
  <c r="I15028" i="1" a="1"/>
  <c r="I15028" i="1" s="1"/>
  <c r="J15028" i="1" a="1"/>
  <c r="J15028" i="1" s="1"/>
  <c r="K15028" i="1" a="1"/>
  <c r="K15028" i="1" s="1"/>
  <c r="L15028" i="1" a="1"/>
  <c r="L15028" i="1" s="1"/>
  <c r="M15028" i="1" a="1"/>
  <c r="M15028" i="1" s="1"/>
  <c r="N15028" i="1" a="1"/>
  <c r="N15028" i="1" s="1"/>
  <c r="O15028" i="1" a="1"/>
  <c r="O15028" i="1" s="1"/>
  <c r="P15028" i="1" a="1"/>
  <c r="P15028" i="1" s="1"/>
  <c r="Q15028" i="1" a="1"/>
  <c r="Q15028" i="1" s="1"/>
  <c r="R15028" i="1" a="1"/>
  <c r="R15028" i="1" s="1"/>
  <c r="S15028" i="1" a="1"/>
  <c r="S15028" i="1" s="1"/>
  <c r="T15028" i="1" a="1"/>
  <c r="T15028" i="1" s="1"/>
  <c r="U15028" i="1" a="1"/>
  <c r="U15028" i="1" s="1"/>
  <c r="V15028" i="1" a="1"/>
  <c r="V15028" i="1" s="1"/>
  <c r="W15028" i="1" a="1"/>
  <c r="W15028" i="1" s="1"/>
  <c r="X15028" i="1" a="1"/>
  <c r="X15028" i="1" s="1"/>
  <c r="Y15028" i="1" a="1"/>
  <c r="Y15028" i="1" s="1"/>
  <c r="Z15028" i="1" a="1"/>
  <c r="Z15028" i="1" s="1"/>
  <c r="AA15028" i="1" a="1"/>
  <c r="AA15028" i="1" s="1"/>
  <c r="AB15028" i="1" a="1"/>
  <c r="AB15028" i="1" s="1"/>
  <c r="AC15028" i="1" a="1"/>
  <c r="AC15028" i="1" s="1"/>
  <c r="AD15028" i="1" a="1"/>
  <c r="AD15028" i="1" s="1"/>
  <c r="AE15028" i="1" a="1"/>
  <c r="AE15028" i="1" s="1"/>
  <c r="AF15028" i="1" a="1"/>
  <c r="AF15028" i="1" s="1"/>
  <c r="AG15028" i="1" a="1"/>
  <c r="AG15028" i="1" s="1"/>
  <c r="AH15028" i="1" a="1"/>
  <c r="AH15028" i="1" s="1"/>
  <c r="AI15028" i="1" a="1"/>
  <c r="AI15028" i="1" s="1"/>
  <c r="AJ15028" i="1" a="1"/>
  <c r="AJ15028" i="1" s="1"/>
  <c r="AK15028" i="1" a="1"/>
  <c r="AK15028" i="1" s="1"/>
  <c r="AL15028" i="1" a="1"/>
  <c r="AL15028" i="1" s="1"/>
  <c r="AM15028" i="1" a="1"/>
  <c r="AM15028" i="1" s="1"/>
  <c r="AN15028" i="1" a="1"/>
  <c r="AN15028" i="1" s="1"/>
  <c r="AO15028" i="1" a="1"/>
  <c r="AO15028" i="1" s="1"/>
  <c r="AP15028" i="1" a="1"/>
  <c r="AP15028" i="1" s="1"/>
  <c r="H15029" i="1" a="1"/>
  <c r="H15029" i="1" s="1"/>
  <c r="I15029" i="1" a="1"/>
  <c r="I15029" i="1" s="1"/>
  <c r="J15029" i="1" a="1"/>
  <c r="J15029" i="1" s="1"/>
  <c r="K15029" i="1" a="1"/>
  <c r="K15029" i="1" s="1"/>
  <c r="L15029" i="1" a="1"/>
  <c r="L15029" i="1" s="1"/>
  <c r="M15029" i="1" a="1"/>
  <c r="M15029" i="1" s="1"/>
  <c r="N15029" i="1" a="1"/>
  <c r="N15029" i="1" s="1"/>
  <c r="O15029" i="1" a="1"/>
  <c r="O15029" i="1" s="1"/>
  <c r="P15029" i="1" a="1"/>
  <c r="P15029" i="1" s="1"/>
  <c r="Q15029" i="1" a="1"/>
  <c r="Q15029" i="1" s="1"/>
  <c r="R15029" i="1" a="1"/>
  <c r="R15029" i="1" s="1"/>
  <c r="S15029" i="1" a="1"/>
  <c r="S15029" i="1" s="1"/>
  <c r="T15029" i="1" a="1"/>
  <c r="T15029" i="1" s="1"/>
  <c r="U15029" i="1" a="1"/>
  <c r="U15029" i="1" s="1"/>
  <c r="V15029" i="1" a="1"/>
  <c r="V15029" i="1" s="1"/>
  <c r="W15029" i="1" a="1"/>
  <c r="W15029" i="1" s="1"/>
  <c r="X15029" i="1" a="1"/>
  <c r="X15029" i="1" s="1"/>
  <c r="Y15029" i="1" a="1"/>
  <c r="Y15029" i="1" s="1"/>
  <c r="Z15029" i="1" a="1"/>
  <c r="Z15029" i="1" s="1"/>
  <c r="AA15029" i="1" a="1"/>
  <c r="AA15029" i="1" s="1"/>
  <c r="AB15029" i="1" a="1"/>
  <c r="AB15029" i="1" s="1"/>
  <c r="AC15029" i="1" a="1"/>
  <c r="AC15029" i="1" s="1"/>
  <c r="AD15029" i="1" a="1"/>
  <c r="AD15029" i="1" s="1"/>
  <c r="AE15029" i="1" a="1"/>
  <c r="AE15029" i="1" s="1"/>
  <c r="AF15029" i="1" a="1"/>
  <c r="AF15029" i="1" s="1"/>
  <c r="AG15029" i="1" a="1"/>
  <c r="AG15029" i="1" s="1"/>
  <c r="AH15029" i="1" a="1"/>
  <c r="AH15029" i="1" s="1"/>
  <c r="AI15029" i="1" a="1"/>
  <c r="AI15029" i="1" s="1"/>
  <c r="AJ15029" i="1" a="1"/>
  <c r="AJ15029" i="1" s="1"/>
  <c r="AK15029" i="1" a="1"/>
  <c r="AK15029" i="1" s="1"/>
  <c r="AL15029" i="1" a="1"/>
  <c r="AL15029" i="1" s="1"/>
  <c r="AM15029" i="1" a="1"/>
  <c r="AM15029" i="1" s="1"/>
  <c r="AN15029" i="1" a="1"/>
  <c r="AN15029" i="1" s="1"/>
  <c r="AO15029" i="1" a="1"/>
  <c r="AO15029" i="1" s="1"/>
  <c r="AP15029" i="1" a="1"/>
  <c r="AP15029" i="1" s="1"/>
  <c r="H15030" i="1" a="1"/>
  <c r="H15030" i="1" s="1"/>
  <c r="I15030" i="1" a="1"/>
  <c r="I15030" i="1" s="1"/>
  <c r="J15030" i="1" a="1"/>
  <c r="J15030" i="1" s="1"/>
  <c r="K15030" i="1" a="1"/>
  <c r="K15030" i="1" s="1"/>
  <c r="L15030" i="1" a="1"/>
  <c r="L15030" i="1" s="1"/>
  <c r="M15030" i="1" a="1"/>
  <c r="M15030" i="1" s="1"/>
  <c r="N15030" i="1" a="1"/>
  <c r="N15030" i="1" s="1"/>
  <c r="O15030" i="1" a="1"/>
  <c r="O15030" i="1" s="1"/>
  <c r="P15030" i="1" a="1"/>
  <c r="P15030" i="1" s="1"/>
  <c r="Q15030" i="1" a="1"/>
  <c r="Q15030" i="1" s="1"/>
  <c r="R15030" i="1" a="1"/>
  <c r="R15030" i="1" s="1"/>
  <c r="S15030" i="1" a="1"/>
  <c r="S15030" i="1" s="1"/>
  <c r="T15030" i="1" a="1"/>
  <c r="T15030" i="1" s="1"/>
  <c r="U15030" i="1" a="1"/>
  <c r="U15030" i="1" s="1"/>
  <c r="V15030" i="1" a="1"/>
  <c r="V15030" i="1" s="1"/>
  <c r="W15030" i="1" a="1"/>
  <c r="W15030" i="1" s="1"/>
  <c r="X15030" i="1" a="1"/>
  <c r="X15030" i="1" s="1"/>
  <c r="Y15030" i="1" a="1"/>
  <c r="Y15030" i="1" s="1"/>
  <c r="Z15030" i="1" a="1"/>
  <c r="Z15030" i="1" s="1"/>
  <c r="AA15030" i="1" a="1"/>
  <c r="AA15030" i="1" s="1"/>
  <c r="AB15030" i="1" a="1"/>
  <c r="AB15030" i="1" s="1"/>
  <c r="AC15030" i="1" a="1"/>
  <c r="AC15030" i="1" s="1"/>
  <c r="AD15030" i="1" a="1"/>
  <c r="AD15030" i="1" s="1"/>
  <c r="AE15030" i="1" a="1"/>
  <c r="AE15030" i="1" s="1"/>
  <c r="AF15030" i="1" a="1"/>
  <c r="AF15030" i="1" s="1"/>
  <c r="AG15030" i="1" a="1"/>
  <c r="AG15030" i="1" s="1"/>
  <c r="AH15030" i="1" a="1"/>
  <c r="AH15030" i="1" s="1"/>
  <c r="AI15030" i="1" a="1"/>
  <c r="AI15030" i="1" s="1"/>
  <c r="AJ15030" i="1" a="1"/>
  <c r="AJ15030" i="1" s="1"/>
  <c r="AK15030" i="1" a="1"/>
  <c r="AK15030" i="1" s="1"/>
  <c r="AL15030" i="1" a="1"/>
  <c r="AL15030" i="1" s="1"/>
  <c r="AM15030" i="1" a="1"/>
  <c r="AM15030" i="1" s="1"/>
  <c r="AN15030" i="1" a="1"/>
  <c r="AN15030" i="1" s="1"/>
  <c r="AO15030" i="1" a="1"/>
  <c r="AO15030" i="1" s="1"/>
  <c r="AP15030" i="1" a="1"/>
  <c r="AP15030" i="1" s="1"/>
  <c r="H15031" i="1" a="1"/>
  <c r="H15031" i="1" s="1"/>
  <c r="I15031" i="1" a="1"/>
  <c r="I15031" i="1" s="1"/>
  <c r="J15031" i="1" a="1"/>
  <c r="J15031" i="1" s="1"/>
  <c r="K15031" i="1" a="1"/>
  <c r="K15031" i="1" s="1"/>
  <c r="L15031" i="1" a="1"/>
  <c r="L15031" i="1" s="1"/>
  <c r="M15031" i="1" a="1"/>
  <c r="M15031" i="1" s="1"/>
  <c r="N15031" i="1" a="1"/>
  <c r="N15031" i="1" s="1"/>
  <c r="O15031" i="1" a="1"/>
  <c r="O15031" i="1" s="1"/>
  <c r="P15031" i="1" a="1"/>
  <c r="P15031" i="1" s="1"/>
  <c r="Q15031" i="1" a="1"/>
  <c r="Q15031" i="1" s="1"/>
  <c r="R15031" i="1" a="1"/>
  <c r="R15031" i="1" s="1"/>
  <c r="S15031" i="1" a="1"/>
  <c r="S15031" i="1" s="1"/>
  <c r="T15031" i="1" a="1"/>
  <c r="T15031" i="1" s="1"/>
  <c r="U15031" i="1" a="1"/>
  <c r="U15031" i="1" s="1"/>
  <c r="V15031" i="1" a="1"/>
  <c r="V15031" i="1" s="1"/>
  <c r="W15031" i="1" a="1"/>
  <c r="W15031" i="1" s="1"/>
  <c r="X15031" i="1" a="1"/>
  <c r="X15031" i="1" s="1"/>
  <c r="Y15031" i="1" a="1"/>
  <c r="Y15031" i="1" s="1"/>
  <c r="Z15031" i="1" a="1"/>
  <c r="Z15031" i="1" s="1"/>
  <c r="AA15031" i="1" a="1"/>
  <c r="AA15031" i="1" s="1"/>
  <c r="AB15031" i="1" a="1"/>
  <c r="AB15031" i="1" s="1"/>
  <c r="AC15031" i="1" a="1"/>
  <c r="AC15031" i="1" s="1"/>
  <c r="AD15031" i="1" a="1"/>
  <c r="AD15031" i="1" s="1"/>
  <c r="AE15031" i="1" a="1"/>
  <c r="AE15031" i="1" s="1"/>
  <c r="AF15031" i="1" a="1"/>
  <c r="AF15031" i="1" s="1"/>
  <c r="AG15031" i="1" a="1"/>
  <c r="AG15031" i="1" s="1"/>
  <c r="AH15031" i="1" a="1"/>
  <c r="AH15031" i="1" s="1"/>
  <c r="AI15031" i="1" a="1"/>
  <c r="AI15031" i="1" s="1"/>
  <c r="AJ15031" i="1" a="1"/>
  <c r="AJ15031" i="1" s="1"/>
  <c r="AK15031" i="1" a="1"/>
  <c r="AK15031" i="1" s="1"/>
  <c r="AL15031" i="1" a="1"/>
  <c r="AL15031" i="1" s="1"/>
  <c r="AM15031" i="1" a="1"/>
  <c r="AM15031" i="1" s="1"/>
  <c r="AN15031" i="1" a="1"/>
  <c r="AN15031" i="1" s="1"/>
  <c r="AO15031" i="1" a="1"/>
  <c r="AO15031" i="1" s="1"/>
  <c r="AP15031" i="1" a="1"/>
  <c r="AP15031" i="1" s="1"/>
  <c r="H15032" i="1" a="1"/>
  <c r="H15032" i="1" s="1"/>
  <c r="I15032" i="1" a="1"/>
  <c r="I15032" i="1" s="1"/>
  <c r="J15032" i="1" a="1"/>
  <c r="J15032" i="1" s="1"/>
  <c r="K15032" i="1" a="1"/>
  <c r="K15032" i="1" s="1"/>
  <c r="L15032" i="1" a="1"/>
  <c r="L15032" i="1" s="1"/>
  <c r="M15032" i="1" a="1"/>
  <c r="M15032" i="1" s="1"/>
  <c r="N15032" i="1" a="1"/>
  <c r="N15032" i="1" s="1"/>
  <c r="O15032" i="1" a="1"/>
  <c r="O15032" i="1" s="1"/>
  <c r="P15032" i="1" a="1"/>
  <c r="P15032" i="1" s="1"/>
  <c r="Q15032" i="1" a="1"/>
  <c r="Q15032" i="1" s="1"/>
  <c r="R15032" i="1" a="1"/>
  <c r="R15032" i="1" s="1"/>
  <c r="S15032" i="1" a="1"/>
  <c r="S15032" i="1" s="1"/>
  <c r="T15032" i="1" a="1"/>
  <c r="T15032" i="1" s="1"/>
  <c r="U15032" i="1" a="1"/>
  <c r="U15032" i="1" s="1"/>
  <c r="V15032" i="1" a="1"/>
  <c r="V15032" i="1" s="1"/>
  <c r="W15032" i="1" a="1"/>
  <c r="W15032" i="1" s="1"/>
  <c r="X15032" i="1" a="1"/>
  <c r="X15032" i="1" s="1"/>
  <c r="Y15032" i="1" a="1"/>
  <c r="Y15032" i="1" s="1"/>
  <c r="Z15032" i="1" a="1"/>
  <c r="Z15032" i="1" s="1"/>
  <c r="AA15032" i="1" a="1"/>
  <c r="AA15032" i="1" s="1"/>
  <c r="AB15032" i="1" a="1"/>
  <c r="AB15032" i="1" s="1"/>
  <c r="AC15032" i="1" a="1"/>
  <c r="AC15032" i="1" s="1"/>
  <c r="AD15032" i="1" a="1"/>
  <c r="AD15032" i="1" s="1"/>
  <c r="AE15032" i="1" a="1"/>
  <c r="AE15032" i="1" s="1"/>
  <c r="AF15032" i="1" a="1"/>
  <c r="AF15032" i="1" s="1"/>
  <c r="AG15032" i="1" a="1"/>
  <c r="AG15032" i="1" s="1"/>
  <c r="AH15032" i="1" a="1"/>
  <c r="AH15032" i="1" s="1"/>
  <c r="AI15032" i="1" a="1"/>
  <c r="AI15032" i="1" s="1"/>
  <c r="AJ15032" i="1" a="1"/>
  <c r="AJ15032" i="1" s="1"/>
  <c r="AK15032" i="1" a="1"/>
  <c r="AK15032" i="1" s="1"/>
  <c r="AL15032" i="1" a="1"/>
  <c r="AL15032" i="1" s="1"/>
  <c r="AM15032" i="1" a="1"/>
  <c r="AM15032" i="1" s="1"/>
  <c r="AN15032" i="1" a="1"/>
  <c r="AN15032" i="1" s="1"/>
  <c r="AO15032" i="1" a="1"/>
  <c r="AO15032" i="1" s="1"/>
  <c r="AP15032" i="1" a="1"/>
  <c r="AP15032" i="1" s="1"/>
  <c r="H15033" i="1" a="1"/>
  <c r="H15033" i="1" s="1"/>
  <c r="I15033" i="1" a="1"/>
  <c r="I15033" i="1" s="1"/>
  <c r="J15033" i="1" a="1"/>
  <c r="J15033" i="1" s="1"/>
  <c r="K15033" i="1" a="1"/>
  <c r="K15033" i="1" s="1"/>
  <c r="L15033" i="1" a="1"/>
  <c r="L15033" i="1" s="1"/>
  <c r="M15033" i="1" a="1"/>
  <c r="M15033" i="1" s="1"/>
  <c r="N15033" i="1" a="1"/>
  <c r="N15033" i="1" s="1"/>
  <c r="O15033" i="1" a="1"/>
  <c r="O15033" i="1" s="1"/>
  <c r="P15033" i="1" a="1"/>
  <c r="P15033" i="1" s="1"/>
  <c r="Q15033" i="1" a="1"/>
  <c r="Q15033" i="1" s="1"/>
  <c r="R15033" i="1" a="1"/>
  <c r="R15033" i="1" s="1"/>
  <c r="S15033" i="1" a="1"/>
  <c r="S15033" i="1" s="1"/>
  <c r="T15033" i="1" a="1"/>
  <c r="T15033" i="1" s="1"/>
  <c r="U15033" i="1" a="1"/>
  <c r="U15033" i="1" s="1"/>
  <c r="V15033" i="1" a="1"/>
  <c r="V15033" i="1" s="1"/>
  <c r="W15033" i="1" a="1"/>
  <c r="W15033" i="1" s="1"/>
  <c r="X15033" i="1" a="1"/>
  <c r="X15033" i="1" s="1"/>
  <c r="Y15033" i="1" a="1"/>
  <c r="Y15033" i="1" s="1"/>
  <c r="Z15033" i="1" a="1"/>
  <c r="Z15033" i="1" s="1"/>
  <c r="AA15033" i="1" a="1"/>
  <c r="AA15033" i="1" s="1"/>
  <c r="AB15033" i="1" a="1"/>
  <c r="AB15033" i="1" s="1"/>
  <c r="AC15033" i="1" a="1"/>
  <c r="AC15033" i="1" s="1"/>
  <c r="AD15033" i="1" a="1"/>
  <c r="AD15033" i="1" s="1"/>
  <c r="AE15033" i="1" a="1"/>
  <c r="AE15033" i="1" s="1"/>
  <c r="AF15033" i="1" a="1"/>
  <c r="AF15033" i="1" s="1"/>
  <c r="AG15033" i="1" a="1"/>
  <c r="AG15033" i="1" s="1"/>
  <c r="AH15033" i="1" a="1"/>
  <c r="AH15033" i="1" s="1"/>
  <c r="AI15033" i="1" a="1"/>
  <c r="AI15033" i="1" s="1"/>
  <c r="AJ15033" i="1" a="1"/>
  <c r="AJ15033" i="1" s="1"/>
  <c r="AK15033" i="1" a="1"/>
  <c r="AK15033" i="1" s="1"/>
  <c r="AL15033" i="1" a="1"/>
  <c r="AL15033" i="1" s="1"/>
  <c r="AM15033" i="1" a="1"/>
  <c r="AM15033" i="1" s="1"/>
  <c r="AN15033" i="1" a="1"/>
  <c r="AN15033" i="1" s="1"/>
  <c r="AO15033" i="1" a="1"/>
  <c r="AO15033" i="1" s="1"/>
  <c r="AP15033" i="1" a="1"/>
  <c r="AP15033" i="1" s="1"/>
  <c r="H15034" i="1" a="1"/>
  <c r="H15034" i="1" s="1"/>
  <c r="I15034" i="1" a="1"/>
  <c r="I15034" i="1" s="1"/>
  <c r="J15034" i="1" a="1"/>
  <c r="J15034" i="1" s="1"/>
  <c r="K15034" i="1" a="1"/>
  <c r="K15034" i="1" s="1"/>
  <c r="L15034" i="1" a="1"/>
  <c r="L15034" i="1" s="1"/>
  <c r="M15034" i="1" a="1"/>
  <c r="M15034" i="1" s="1"/>
  <c r="N15034" i="1" a="1"/>
  <c r="N15034" i="1" s="1"/>
  <c r="O15034" i="1" a="1"/>
  <c r="O15034" i="1" s="1"/>
  <c r="P15034" i="1" a="1"/>
  <c r="P15034" i="1" s="1"/>
  <c r="Q15034" i="1" a="1"/>
  <c r="Q15034" i="1" s="1"/>
  <c r="R15034" i="1" a="1"/>
  <c r="R15034" i="1" s="1"/>
  <c r="S15034" i="1" a="1"/>
  <c r="S15034" i="1" s="1"/>
  <c r="T15034" i="1" a="1"/>
  <c r="T15034" i="1" s="1"/>
  <c r="U15034" i="1" a="1"/>
  <c r="U15034" i="1" s="1"/>
  <c r="V15034" i="1" a="1"/>
  <c r="V15034" i="1" s="1"/>
  <c r="W15034" i="1" a="1"/>
  <c r="W15034" i="1" s="1"/>
  <c r="X15034" i="1" a="1"/>
  <c r="X15034" i="1" s="1"/>
  <c r="Y15034" i="1" a="1"/>
  <c r="Y15034" i="1" s="1"/>
  <c r="Z15034" i="1" a="1"/>
  <c r="Z15034" i="1" s="1"/>
  <c r="AA15034" i="1" a="1"/>
  <c r="AA15034" i="1" s="1"/>
  <c r="AB15034" i="1" a="1"/>
  <c r="AB15034" i="1" s="1"/>
  <c r="AC15034" i="1" a="1"/>
  <c r="AC15034" i="1" s="1"/>
  <c r="AD15034" i="1" a="1"/>
  <c r="AD15034" i="1" s="1"/>
  <c r="AE15034" i="1" a="1"/>
  <c r="AE15034" i="1" s="1"/>
  <c r="AF15034" i="1" a="1"/>
  <c r="AF15034" i="1" s="1"/>
  <c r="AG15034" i="1" a="1"/>
  <c r="AG15034" i="1" s="1"/>
  <c r="AH15034" i="1" a="1"/>
  <c r="AH15034" i="1" s="1"/>
  <c r="AI15034" i="1" a="1"/>
  <c r="AI15034" i="1" s="1"/>
  <c r="AJ15034" i="1" a="1"/>
  <c r="AJ15034" i="1" s="1"/>
  <c r="AK15034" i="1" a="1"/>
  <c r="AK15034" i="1" s="1"/>
  <c r="AL15034" i="1" a="1"/>
  <c r="AL15034" i="1" s="1"/>
  <c r="AM15034" i="1" a="1"/>
  <c r="AM15034" i="1" s="1"/>
  <c r="AN15034" i="1" a="1"/>
  <c r="AN15034" i="1" s="1"/>
  <c r="AO15034" i="1" a="1"/>
  <c r="AO15034" i="1" s="1"/>
  <c r="AP15034" i="1" a="1"/>
  <c r="AP15034" i="1" s="1"/>
  <c r="H15035" i="1" a="1"/>
  <c r="H15035" i="1" s="1"/>
  <c r="I15035" i="1" a="1"/>
  <c r="I15035" i="1" s="1"/>
  <c r="J15035" i="1" a="1"/>
  <c r="J15035" i="1" s="1"/>
  <c r="K15035" i="1" a="1"/>
  <c r="K15035" i="1" s="1"/>
  <c r="L15035" i="1" a="1"/>
  <c r="L15035" i="1" s="1"/>
  <c r="M15035" i="1" a="1"/>
  <c r="M15035" i="1" s="1"/>
  <c r="N15035" i="1" a="1"/>
  <c r="N15035" i="1" s="1"/>
  <c r="O15035" i="1" a="1"/>
  <c r="O15035" i="1" s="1"/>
  <c r="P15035" i="1" a="1"/>
  <c r="P15035" i="1" s="1"/>
  <c r="Q15035" i="1" a="1"/>
  <c r="Q15035" i="1" s="1"/>
  <c r="R15035" i="1" a="1"/>
  <c r="R15035" i="1" s="1"/>
  <c r="S15035" i="1" a="1"/>
  <c r="S15035" i="1" s="1"/>
  <c r="T15035" i="1" a="1"/>
  <c r="T15035" i="1" s="1"/>
  <c r="U15035" i="1" a="1"/>
  <c r="U15035" i="1" s="1"/>
  <c r="V15035" i="1" a="1"/>
  <c r="V15035" i="1" s="1"/>
  <c r="W15035" i="1" a="1"/>
  <c r="W15035" i="1" s="1"/>
  <c r="X15035" i="1" a="1"/>
  <c r="X15035" i="1" s="1"/>
  <c r="Y15035" i="1" a="1"/>
  <c r="Y15035" i="1" s="1"/>
  <c r="Z15035" i="1" a="1"/>
  <c r="Z15035" i="1" s="1"/>
  <c r="AA15035" i="1" a="1"/>
  <c r="AA15035" i="1" s="1"/>
  <c r="AB15035" i="1" a="1"/>
  <c r="AB15035" i="1" s="1"/>
  <c r="AC15035" i="1" a="1"/>
  <c r="AC15035" i="1" s="1"/>
  <c r="AD15035" i="1" a="1"/>
  <c r="AD15035" i="1" s="1"/>
  <c r="AE15035" i="1" a="1"/>
  <c r="AE15035" i="1" s="1"/>
  <c r="AF15035" i="1" a="1"/>
  <c r="AF15035" i="1" s="1"/>
  <c r="AG15035" i="1" a="1"/>
  <c r="AG15035" i="1" s="1"/>
  <c r="AH15035" i="1" a="1"/>
  <c r="AH15035" i="1" s="1"/>
  <c r="AI15035" i="1" a="1"/>
  <c r="AI15035" i="1" s="1"/>
  <c r="AJ15035" i="1" a="1"/>
  <c r="AJ15035" i="1" s="1"/>
  <c r="AK15035" i="1" a="1"/>
  <c r="AK15035" i="1" s="1"/>
  <c r="AL15035" i="1" a="1"/>
  <c r="AL15035" i="1" s="1"/>
  <c r="AM15035" i="1" a="1"/>
  <c r="AM15035" i="1" s="1"/>
  <c r="AN15035" i="1" a="1"/>
  <c r="AN15035" i="1" s="1"/>
  <c r="AO15035" i="1" a="1"/>
  <c r="AO15035" i="1" s="1"/>
  <c r="AP15035" i="1" a="1"/>
  <c r="AP15035" i="1" s="1"/>
  <c r="H15036" i="1" a="1"/>
  <c r="H15036" i="1" s="1"/>
  <c r="I15036" i="1" a="1"/>
  <c r="I15036" i="1" s="1"/>
  <c r="J15036" i="1" a="1"/>
  <c r="J15036" i="1" s="1"/>
  <c r="K15036" i="1" a="1"/>
  <c r="K15036" i="1" s="1"/>
  <c r="L15036" i="1" a="1"/>
  <c r="L15036" i="1" s="1"/>
  <c r="M15036" i="1" a="1"/>
  <c r="M15036" i="1" s="1"/>
  <c r="N15036" i="1" a="1"/>
  <c r="N15036" i="1" s="1"/>
  <c r="O15036" i="1" a="1"/>
  <c r="O15036" i="1" s="1"/>
  <c r="P15036" i="1" a="1"/>
  <c r="P15036" i="1" s="1"/>
  <c r="Q15036" i="1" a="1"/>
  <c r="Q15036" i="1" s="1"/>
  <c r="R15036" i="1" a="1"/>
  <c r="R15036" i="1" s="1"/>
  <c r="S15036" i="1" a="1"/>
  <c r="S15036" i="1" s="1"/>
  <c r="T15036" i="1" a="1"/>
  <c r="T15036" i="1" s="1"/>
  <c r="U15036" i="1" a="1"/>
  <c r="U15036" i="1" s="1"/>
  <c r="V15036" i="1" a="1"/>
  <c r="V15036" i="1" s="1"/>
  <c r="W15036" i="1" a="1"/>
  <c r="W15036" i="1" s="1"/>
  <c r="X15036" i="1" a="1"/>
  <c r="X15036" i="1" s="1"/>
  <c r="Y15036" i="1" a="1"/>
  <c r="Y15036" i="1" s="1"/>
  <c r="Z15036" i="1" a="1"/>
  <c r="Z15036" i="1" s="1"/>
  <c r="AA15036" i="1" a="1"/>
  <c r="AA15036" i="1" s="1"/>
  <c r="AB15036" i="1" a="1"/>
  <c r="AB15036" i="1" s="1"/>
  <c r="AC15036" i="1" a="1"/>
  <c r="AC15036" i="1" s="1"/>
  <c r="AD15036" i="1" a="1"/>
  <c r="AD15036" i="1" s="1"/>
  <c r="AE15036" i="1" a="1"/>
  <c r="AE15036" i="1" s="1"/>
  <c r="AF15036" i="1" a="1"/>
  <c r="AF15036" i="1" s="1"/>
  <c r="AG15036" i="1" a="1"/>
  <c r="AG15036" i="1" s="1"/>
  <c r="AH15036" i="1" a="1"/>
  <c r="AH15036" i="1" s="1"/>
  <c r="AI15036" i="1" a="1"/>
  <c r="AI15036" i="1" s="1"/>
  <c r="AJ15036" i="1" a="1"/>
  <c r="AJ15036" i="1" s="1"/>
  <c r="AK15036" i="1" a="1"/>
  <c r="AK15036" i="1" s="1"/>
  <c r="AL15036" i="1" a="1"/>
  <c r="AL15036" i="1" s="1"/>
  <c r="AM15036" i="1" a="1"/>
  <c r="AM15036" i="1" s="1"/>
  <c r="AN15036" i="1" a="1"/>
  <c r="AN15036" i="1" s="1"/>
  <c r="AO15036" i="1" a="1"/>
  <c r="AO15036" i="1" s="1"/>
  <c r="AP15036" i="1" a="1"/>
  <c r="AP15036" i="1" s="1"/>
  <c r="H15037" i="1" a="1"/>
  <c r="H15037" i="1" s="1"/>
  <c r="I15037" i="1" a="1"/>
  <c r="I15037" i="1" s="1"/>
  <c r="J15037" i="1" a="1"/>
  <c r="J15037" i="1" s="1"/>
  <c r="K15037" i="1" a="1"/>
  <c r="K15037" i="1" s="1"/>
  <c r="L15037" i="1" a="1"/>
  <c r="L15037" i="1" s="1"/>
  <c r="M15037" i="1" a="1"/>
  <c r="M15037" i="1" s="1"/>
  <c r="N15037" i="1" a="1"/>
  <c r="N15037" i="1" s="1"/>
  <c r="O15037" i="1" a="1"/>
  <c r="O15037" i="1" s="1"/>
  <c r="P15037" i="1" a="1"/>
  <c r="P15037" i="1" s="1"/>
  <c r="Q15037" i="1" a="1"/>
  <c r="Q15037" i="1" s="1"/>
  <c r="R15037" i="1" a="1"/>
  <c r="R15037" i="1" s="1"/>
  <c r="S15037" i="1" a="1"/>
  <c r="S15037" i="1" s="1"/>
  <c r="T15037" i="1" a="1"/>
  <c r="T15037" i="1" s="1"/>
  <c r="U15037" i="1" a="1"/>
  <c r="U15037" i="1" s="1"/>
  <c r="V15037" i="1" a="1"/>
  <c r="V15037" i="1" s="1"/>
  <c r="W15037" i="1" a="1"/>
  <c r="W15037" i="1" s="1"/>
  <c r="X15037" i="1" a="1"/>
  <c r="X15037" i="1" s="1"/>
  <c r="Y15037" i="1" a="1"/>
  <c r="Y15037" i="1" s="1"/>
  <c r="Z15037" i="1" a="1"/>
  <c r="Z15037" i="1" s="1"/>
  <c r="AA15037" i="1" a="1"/>
  <c r="AA15037" i="1" s="1"/>
  <c r="AB15037" i="1" a="1"/>
  <c r="AB15037" i="1" s="1"/>
  <c r="AC15037" i="1" a="1"/>
  <c r="AC15037" i="1" s="1"/>
  <c r="AD15037" i="1" a="1"/>
  <c r="AD15037" i="1" s="1"/>
  <c r="AE15037" i="1" a="1"/>
  <c r="AE15037" i="1" s="1"/>
  <c r="AF15037" i="1" a="1"/>
  <c r="AF15037" i="1" s="1"/>
  <c r="AG15037" i="1" a="1"/>
  <c r="AG15037" i="1" s="1"/>
  <c r="AH15037" i="1" a="1"/>
  <c r="AH15037" i="1" s="1"/>
  <c r="AI15037" i="1" a="1"/>
  <c r="AI15037" i="1" s="1"/>
  <c r="AJ15037" i="1" a="1"/>
  <c r="AJ15037" i="1" s="1"/>
  <c r="AK15037" i="1" a="1"/>
  <c r="AK15037" i="1" s="1"/>
  <c r="AL15037" i="1" a="1"/>
  <c r="AL15037" i="1" s="1"/>
  <c r="AM15037" i="1" a="1"/>
  <c r="AM15037" i="1" s="1"/>
  <c r="AN15037" i="1" a="1"/>
  <c r="AN15037" i="1" s="1"/>
  <c r="AO15037" i="1" a="1"/>
  <c r="AO15037" i="1" s="1"/>
  <c r="AP15037" i="1" a="1"/>
  <c r="AP15037" i="1" s="1"/>
  <c r="H15038" i="1" a="1"/>
  <c r="H15038" i="1" s="1"/>
  <c r="I15038" i="1" a="1"/>
  <c r="I15038" i="1" s="1"/>
  <c r="J15038" i="1" a="1"/>
  <c r="J15038" i="1" s="1"/>
  <c r="K15038" i="1" a="1"/>
  <c r="K15038" i="1" s="1"/>
  <c r="L15038" i="1" a="1"/>
  <c r="L15038" i="1" s="1"/>
  <c r="M15038" i="1" a="1"/>
  <c r="M15038" i="1" s="1"/>
  <c r="N15038" i="1" a="1"/>
  <c r="N15038" i="1" s="1"/>
  <c r="O15038" i="1" a="1"/>
  <c r="O15038" i="1" s="1"/>
  <c r="P15038" i="1" a="1"/>
  <c r="P15038" i="1" s="1"/>
  <c r="Q15038" i="1" a="1"/>
  <c r="Q15038" i="1" s="1"/>
  <c r="R15038" i="1" a="1"/>
  <c r="R15038" i="1" s="1"/>
  <c r="S15038" i="1" a="1"/>
  <c r="S15038" i="1" s="1"/>
  <c r="T15038" i="1" a="1"/>
  <c r="T15038" i="1" s="1"/>
  <c r="U15038" i="1" a="1"/>
  <c r="U15038" i="1" s="1"/>
  <c r="V15038" i="1" a="1"/>
  <c r="V15038" i="1" s="1"/>
  <c r="W15038" i="1" a="1"/>
  <c r="W15038" i="1" s="1"/>
  <c r="X15038" i="1" a="1"/>
  <c r="X15038" i="1" s="1"/>
  <c r="Y15038" i="1" a="1"/>
  <c r="Y15038" i="1" s="1"/>
  <c r="Z15038" i="1" a="1"/>
  <c r="Z15038" i="1" s="1"/>
  <c r="AA15038" i="1" a="1"/>
  <c r="AA15038" i="1" s="1"/>
  <c r="AB15038" i="1" a="1"/>
  <c r="AB15038" i="1" s="1"/>
  <c r="AC15038" i="1" a="1"/>
  <c r="AC15038" i="1" s="1"/>
  <c r="AD15038" i="1" a="1"/>
  <c r="AD15038" i="1" s="1"/>
  <c r="AE15038" i="1" a="1"/>
  <c r="AE15038" i="1" s="1"/>
  <c r="AF15038" i="1" a="1"/>
  <c r="AF15038" i="1" s="1"/>
  <c r="AG15038" i="1" a="1"/>
  <c r="AG15038" i="1" s="1"/>
  <c r="AH15038" i="1" a="1"/>
  <c r="AH15038" i="1" s="1"/>
  <c r="AI15038" i="1" a="1"/>
  <c r="AI15038" i="1" s="1"/>
  <c r="AJ15038" i="1" a="1"/>
  <c r="AJ15038" i="1" s="1"/>
  <c r="AK15038" i="1" a="1"/>
  <c r="AK15038" i="1" s="1"/>
  <c r="AL15038" i="1" a="1"/>
  <c r="AL15038" i="1" s="1"/>
  <c r="AM15038" i="1" a="1"/>
  <c r="AM15038" i="1" s="1"/>
  <c r="AN15038" i="1" a="1"/>
  <c r="AN15038" i="1" s="1"/>
  <c r="AO15038" i="1" a="1"/>
  <c r="AO15038" i="1" s="1"/>
  <c r="AP15038" i="1" a="1"/>
  <c r="AP15038" i="1" s="1"/>
  <c r="H15039" i="1" a="1"/>
  <c r="H15039" i="1" s="1"/>
  <c r="I15039" i="1" a="1"/>
  <c r="I15039" i="1" s="1"/>
  <c r="J15039" i="1" a="1"/>
  <c r="J15039" i="1" s="1"/>
  <c r="K15039" i="1" a="1"/>
  <c r="K15039" i="1" s="1"/>
  <c r="L15039" i="1" a="1"/>
  <c r="L15039" i="1" s="1"/>
  <c r="M15039" i="1" a="1"/>
  <c r="M15039" i="1" s="1"/>
  <c r="N15039" i="1" a="1"/>
  <c r="N15039" i="1" s="1"/>
  <c r="O15039" i="1" a="1"/>
  <c r="O15039" i="1" s="1"/>
  <c r="P15039" i="1" a="1"/>
  <c r="P15039" i="1" s="1"/>
  <c r="Q15039" i="1" a="1"/>
  <c r="Q15039" i="1" s="1"/>
  <c r="R15039" i="1" a="1"/>
  <c r="R15039" i="1" s="1"/>
  <c r="S15039" i="1" a="1"/>
  <c r="S15039" i="1" s="1"/>
  <c r="T15039" i="1" a="1"/>
  <c r="T15039" i="1" s="1"/>
  <c r="U15039" i="1" a="1"/>
  <c r="U15039" i="1" s="1"/>
  <c r="V15039" i="1" a="1"/>
  <c r="V15039" i="1" s="1"/>
  <c r="W15039" i="1" a="1"/>
  <c r="W15039" i="1" s="1"/>
  <c r="X15039" i="1" a="1"/>
  <c r="X15039" i="1" s="1"/>
  <c r="Y15039" i="1" a="1"/>
  <c r="Y15039" i="1" s="1"/>
  <c r="Z15039" i="1" a="1"/>
  <c r="Z15039" i="1" s="1"/>
  <c r="AA15039" i="1" a="1"/>
  <c r="AA15039" i="1" s="1"/>
  <c r="AB15039" i="1" a="1"/>
  <c r="AB15039" i="1" s="1"/>
  <c r="AC15039" i="1" a="1"/>
  <c r="AC15039" i="1" s="1"/>
  <c r="AD15039" i="1" a="1"/>
  <c r="AD15039" i="1" s="1"/>
  <c r="AE15039" i="1" a="1"/>
  <c r="AE15039" i="1" s="1"/>
  <c r="AF15039" i="1" a="1"/>
  <c r="AF15039" i="1" s="1"/>
  <c r="AG15039" i="1" a="1"/>
  <c r="AG15039" i="1" s="1"/>
  <c r="AH15039" i="1" a="1"/>
  <c r="AH15039" i="1" s="1"/>
  <c r="AI15039" i="1" a="1"/>
  <c r="AI15039" i="1" s="1"/>
  <c r="AJ15039" i="1" a="1"/>
  <c r="AJ15039" i="1" s="1"/>
  <c r="AK15039" i="1" a="1"/>
  <c r="AK15039" i="1" s="1"/>
  <c r="AL15039" i="1" a="1"/>
  <c r="AL15039" i="1" s="1"/>
  <c r="AM15039" i="1" a="1"/>
  <c r="AM15039" i="1" s="1"/>
  <c r="AN15039" i="1" a="1"/>
  <c r="AN15039" i="1" s="1"/>
  <c r="AO15039" i="1" a="1"/>
  <c r="AO15039" i="1" s="1"/>
  <c r="AP15039" i="1" a="1"/>
  <c r="AP15039" i="1" s="1"/>
  <c r="H15040" i="1" a="1"/>
  <c r="H15040" i="1" s="1"/>
  <c r="I15040" i="1" a="1"/>
  <c r="I15040" i="1" s="1"/>
  <c r="J15040" i="1" a="1"/>
  <c r="J15040" i="1" s="1"/>
  <c r="K15040" i="1" a="1"/>
  <c r="K15040" i="1" s="1"/>
  <c r="L15040" i="1" a="1"/>
  <c r="L15040" i="1" s="1"/>
  <c r="M15040" i="1" a="1"/>
  <c r="M15040" i="1" s="1"/>
  <c r="N15040" i="1" a="1"/>
  <c r="N15040" i="1" s="1"/>
  <c r="O15040" i="1" a="1"/>
  <c r="O15040" i="1" s="1"/>
  <c r="P15040" i="1" a="1"/>
  <c r="P15040" i="1" s="1"/>
  <c r="Q15040" i="1" a="1"/>
  <c r="Q15040" i="1" s="1"/>
  <c r="R15040" i="1" a="1"/>
  <c r="R15040" i="1" s="1"/>
  <c r="S15040" i="1" a="1"/>
  <c r="S15040" i="1" s="1"/>
  <c r="T15040" i="1" a="1"/>
  <c r="T15040" i="1" s="1"/>
  <c r="U15040" i="1" a="1"/>
  <c r="U15040" i="1" s="1"/>
  <c r="V15040" i="1" a="1"/>
  <c r="V15040" i="1" s="1"/>
  <c r="W15040" i="1" a="1"/>
  <c r="W15040" i="1" s="1"/>
  <c r="X15040" i="1" a="1"/>
  <c r="X15040" i="1" s="1"/>
  <c r="Y15040" i="1" a="1"/>
  <c r="Y15040" i="1" s="1"/>
  <c r="Z15040" i="1" a="1"/>
  <c r="Z15040" i="1" s="1"/>
  <c r="AA15040" i="1" a="1"/>
  <c r="AA15040" i="1" s="1"/>
  <c r="AB15040" i="1" a="1"/>
  <c r="AB15040" i="1" s="1"/>
  <c r="AC15040" i="1" a="1"/>
  <c r="AC15040" i="1" s="1"/>
  <c r="AD15040" i="1" a="1"/>
  <c r="AD15040" i="1" s="1"/>
  <c r="AE15040" i="1" a="1"/>
  <c r="AE15040" i="1" s="1"/>
  <c r="AF15040" i="1" a="1"/>
  <c r="AF15040" i="1" s="1"/>
  <c r="AG15040" i="1" a="1"/>
  <c r="AG15040" i="1" s="1"/>
  <c r="AH15040" i="1" a="1"/>
  <c r="AH15040" i="1" s="1"/>
  <c r="AI15040" i="1" a="1"/>
  <c r="AI15040" i="1" s="1"/>
  <c r="AJ15040" i="1" a="1"/>
  <c r="AJ15040" i="1" s="1"/>
  <c r="AK15040" i="1" a="1"/>
  <c r="AK15040" i="1" s="1"/>
  <c r="AL15040" i="1" a="1"/>
  <c r="AL15040" i="1" s="1"/>
  <c r="AM15040" i="1" a="1"/>
  <c r="AM15040" i="1" s="1"/>
  <c r="AN15040" i="1" a="1"/>
  <c r="AN15040" i="1" s="1"/>
  <c r="AO15040" i="1" a="1"/>
  <c r="AO15040" i="1" s="1"/>
  <c r="AP15040" i="1" a="1"/>
  <c r="AP15040" i="1" s="1"/>
  <c r="H15041" i="1" a="1"/>
  <c r="H15041" i="1" s="1"/>
  <c r="I15041" i="1" a="1"/>
  <c r="I15041" i="1" s="1"/>
  <c r="J15041" i="1" a="1"/>
  <c r="J15041" i="1" s="1"/>
  <c r="K15041" i="1" a="1"/>
  <c r="K15041" i="1" s="1"/>
  <c r="L15041" i="1" a="1"/>
  <c r="L15041" i="1" s="1"/>
  <c r="M15041" i="1" a="1"/>
  <c r="M15041" i="1" s="1"/>
  <c r="N15041" i="1" a="1"/>
  <c r="N15041" i="1" s="1"/>
  <c r="O15041" i="1" a="1"/>
  <c r="O15041" i="1" s="1"/>
  <c r="P15041" i="1" a="1"/>
  <c r="P15041" i="1" s="1"/>
  <c r="Q15041" i="1" a="1"/>
  <c r="Q15041" i="1" s="1"/>
  <c r="R15041" i="1" a="1"/>
  <c r="R15041" i="1" s="1"/>
  <c r="S15041" i="1" a="1"/>
  <c r="S15041" i="1" s="1"/>
  <c r="T15041" i="1" a="1"/>
  <c r="T15041" i="1" s="1"/>
  <c r="U15041" i="1" a="1"/>
  <c r="U15041" i="1" s="1"/>
  <c r="V15041" i="1" a="1"/>
  <c r="V15041" i="1" s="1"/>
  <c r="W15041" i="1" a="1"/>
  <c r="W15041" i="1" s="1"/>
  <c r="X15041" i="1" a="1"/>
  <c r="X15041" i="1" s="1"/>
  <c r="Y15041" i="1" a="1"/>
  <c r="Y15041" i="1" s="1"/>
  <c r="Z15041" i="1" a="1"/>
  <c r="Z15041" i="1" s="1"/>
  <c r="AA15041" i="1" a="1"/>
  <c r="AA15041" i="1" s="1"/>
  <c r="AB15041" i="1" a="1"/>
  <c r="AB15041" i="1" s="1"/>
  <c r="AC15041" i="1" a="1"/>
  <c r="AC15041" i="1" s="1"/>
  <c r="AD15041" i="1" a="1"/>
  <c r="AD15041" i="1" s="1"/>
  <c r="AE15041" i="1" a="1"/>
  <c r="AE15041" i="1" s="1"/>
  <c r="AF15041" i="1" a="1"/>
  <c r="AF15041" i="1" s="1"/>
  <c r="AG15041" i="1" a="1"/>
  <c r="AG15041" i="1" s="1"/>
  <c r="AH15041" i="1" a="1"/>
  <c r="AH15041" i="1" s="1"/>
  <c r="AI15041" i="1" a="1"/>
  <c r="AI15041" i="1" s="1"/>
  <c r="AJ15041" i="1" a="1"/>
  <c r="AJ15041" i="1" s="1"/>
  <c r="AK15041" i="1" a="1"/>
  <c r="AK15041" i="1" s="1"/>
  <c r="AL15041" i="1" a="1"/>
  <c r="AL15041" i="1" s="1"/>
  <c r="AM15041" i="1" a="1"/>
  <c r="AM15041" i="1" s="1"/>
  <c r="AN15041" i="1" a="1"/>
  <c r="AN15041" i="1" s="1"/>
  <c r="AO15041" i="1" a="1"/>
  <c r="AO15041" i="1" s="1"/>
  <c r="AP15041" i="1" a="1"/>
  <c r="AP15041" i="1" s="1"/>
  <c r="H15042" i="1" a="1"/>
  <c r="H15042" i="1" s="1"/>
  <c r="I15042" i="1" a="1"/>
  <c r="I15042" i="1" s="1"/>
  <c r="J15042" i="1" a="1"/>
  <c r="J15042" i="1" s="1"/>
  <c r="K15042" i="1" a="1"/>
  <c r="K15042" i="1" s="1"/>
  <c r="L15042" i="1" a="1"/>
  <c r="L15042" i="1" s="1"/>
  <c r="M15042" i="1" a="1"/>
  <c r="M15042" i="1" s="1"/>
  <c r="N15042" i="1" a="1"/>
  <c r="N15042" i="1" s="1"/>
  <c r="O15042" i="1" a="1"/>
  <c r="O15042" i="1" s="1"/>
  <c r="P15042" i="1" a="1"/>
  <c r="P15042" i="1" s="1"/>
  <c r="Q15042" i="1" a="1"/>
  <c r="Q15042" i="1" s="1"/>
  <c r="R15042" i="1" a="1"/>
  <c r="R15042" i="1" s="1"/>
  <c r="S15042" i="1" a="1"/>
  <c r="S15042" i="1" s="1"/>
  <c r="T15042" i="1" a="1"/>
  <c r="T15042" i="1" s="1"/>
  <c r="U15042" i="1" a="1"/>
  <c r="U15042" i="1" s="1"/>
  <c r="V15042" i="1" a="1"/>
  <c r="V15042" i="1" s="1"/>
  <c r="W15042" i="1" a="1"/>
  <c r="W15042" i="1" s="1"/>
  <c r="X15042" i="1" a="1"/>
  <c r="X15042" i="1" s="1"/>
  <c r="Y15042" i="1" a="1"/>
  <c r="Y15042" i="1" s="1"/>
  <c r="Z15042" i="1" a="1"/>
  <c r="Z15042" i="1" s="1"/>
  <c r="AA15042" i="1" a="1"/>
  <c r="AA15042" i="1" s="1"/>
  <c r="AB15042" i="1" a="1"/>
  <c r="AB15042" i="1" s="1"/>
  <c r="AC15042" i="1" a="1"/>
  <c r="AC15042" i="1" s="1"/>
  <c r="AD15042" i="1" a="1"/>
  <c r="AD15042" i="1" s="1"/>
  <c r="AE15042" i="1" a="1"/>
  <c r="AE15042" i="1" s="1"/>
  <c r="AF15042" i="1" a="1"/>
  <c r="AF15042" i="1" s="1"/>
  <c r="AG15042" i="1" a="1"/>
  <c r="AG15042" i="1" s="1"/>
  <c r="AH15042" i="1" a="1"/>
  <c r="AH15042" i="1" s="1"/>
  <c r="AI15042" i="1" a="1"/>
  <c r="AI15042" i="1" s="1"/>
  <c r="AJ15042" i="1" a="1"/>
  <c r="AJ15042" i="1" s="1"/>
  <c r="AK15042" i="1" a="1"/>
  <c r="AK15042" i="1" s="1"/>
  <c r="AL15042" i="1" a="1"/>
  <c r="AL15042" i="1" s="1"/>
  <c r="AM15042" i="1" a="1"/>
  <c r="AM15042" i="1" s="1"/>
  <c r="AN15042" i="1" a="1"/>
  <c r="AN15042" i="1" s="1"/>
  <c r="AO15042" i="1" a="1"/>
  <c r="AO15042" i="1" s="1"/>
  <c r="AP15042" i="1" a="1"/>
  <c r="AP15042" i="1" s="1"/>
  <c r="H15043" i="1" a="1"/>
  <c r="H15043" i="1" s="1"/>
  <c r="I15043" i="1" a="1"/>
  <c r="I15043" i="1" s="1"/>
  <c r="J15043" i="1" a="1"/>
  <c r="J15043" i="1" s="1"/>
  <c r="K15043" i="1" a="1"/>
  <c r="K15043" i="1" s="1"/>
  <c r="L15043" i="1" a="1"/>
  <c r="L15043" i="1" s="1"/>
  <c r="M15043" i="1" a="1"/>
  <c r="M15043" i="1" s="1"/>
  <c r="N15043" i="1" a="1"/>
  <c r="N15043" i="1" s="1"/>
  <c r="O15043" i="1" a="1"/>
  <c r="O15043" i="1" s="1"/>
  <c r="P15043" i="1" a="1"/>
  <c r="P15043" i="1" s="1"/>
  <c r="Q15043" i="1" a="1"/>
  <c r="Q15043" i="1" s="1"/>
  <c r="R15043" i="1" a="1"/>
  <c r="R15043" i="1" s="1"/>
  <c r="S15043" i="1" a="1"/>
  <c r="S15043" i="1" s="1"/>
  <c r="T15043" i="1" a="1"/>
  <c r="T15043" i="1" s="1"/>
  <c r="U15043" i="1" a="1"/>
  <c r="U15043" i="1" s="1"/>
  <c r="V15043" i="1" a="1"/>
  <c r="V15043" i="1" s="1"/>
  <c r="W15043" i="1" a="1"/>
  <c r="W15043" i="1" s="1"/>
  <c r="X15043" i="1" a="1"/>
  <c r="X15043" i="1" s="1"/>
  <c r="Y15043" i="1" a="1"/>
  <c r="Y15043" i="1" s="1"/>
  <c r="Z15043" i="1" a="1"/>
  <c r="Z15043" i="1" s="1"/>
  <c r="AA15043" i="1" a="1"/>
  <c r="AA15043" i="1" s="1"/>
  <c r="AB15043" i="1" a="1"/>
  <c r="AB15043" i="1" s="1"/>
  <c r="AC15043" i="1" a="1"/>
  <c r="AC15043" i="1" s="1"/>
  <c r="AD15043" i="1" a="1"/>
  <c r="AD15043" i="1" s="1"/>
  <c r="AE15043" i="1" a="1"/>
  <c r="AE15043" i="1" s="1"/>
  <c r="AF15043" i="1" a="1"/>
  <c r="AF15043" i="1" s="1"/>
  <c r="AG15043" i="1" a="1"/>
  <c r="AG15043" i="1" s="1"/>
  <c r="AH15043" i="1" a="1"/>
  <c r="AH15043" i="1" s="1"/>
  <c r="AI15043" i="1" a="1"/>
  <c r="AI15043" i="1" s="1"/>
  <c r="AJ15043" i="1" a="1"/>
  <c r="AJ15043" i="1" s="1"/>
  <c r="AK15043" i="1" a="1"/>
  <c r="AK15043" i="1" s="1"/>
  <c r="AL15043" i="1" a="1"/>
  <c r="AL15043" i="1" s="1"/>
  <c r="AM15043" i="1" a="1"/>
  <c r="AM15043" i="1" s="1"/>
  <c r="AN15043" i="1" a="1"/>
  <c r="AN15043" i="1" s="1"/>
  <c r="AO15043" i="1" a="1"/>
  <c r="AO15043" i="1" s="1"/>
  <c r="AP15043" i="1" a="1"/>
  <c r="AP15043" i="1" s="1"/>
  <c r="H15044" i="1" a="1"/>
  <c r="H15044" i="1" s="1"/>
  <c r="I15044" i="1" a="1"/>
  <c r="I15044" i="1" s="1"/>
  <c r="J15044" i="1" a="1"/>
  <c r="J15044" i="1" s="1"/>
  <c r="K15044" i="1" a="1"/>
  <c r="K15044" i="1" s="1"/>
  <c r="L15044" i="1" a="1"/>
  <c r="L15044" i="1" s="1"/>
  <c r="M15044" i="1" a="1"/>
  <c r="M15044" i="1" s="1"/>
  <c r="N15044" i="1" a="1"/>
  <c r="N15044" i="1" s="1"/>
  <c r="O15044" i="1" a="1"/>
  <c r="O15044" i="1" s="1"/>
  <c r="P15044" i="1" a="1"/>
  <c r="P15044" i="1" s="1"/>
  <c r="Q15044" i="1" a="1"/>
  <c r="Q15044" i="1" s="1"/>
  <c r="R15044" i="1" a="1"/>
  <c r="R15044" i="1" s="1"/>
  <c r="S15044" i="1" a="1"/>
  <c r="S15044" i="1" s="1"/>
  <c r="T15044" i="1" a="1"/>
  <c r="T15044" i="1" s="1"/>
  <c r="U15044" i="1" a="1"/>
  <c r="U15044" i="1" s="1"/>
  <c r="V15044" i="1" a="1"/>
  <c r="V15044" i="1" s="1"/>
  <c r="W15044" i="1" a="1"/>
  <c r="W15044" i="1" s="1"/>
  <c r="X15044" i="1" a="1"/>
  <c r="X15044" i="1" s="1"/>
  <c r="Y15044" i="1" a="1"/>
  <c r="Y15044" i="1" s="1"/>
  <c r="Z15044" i="1" a="1"/>
  <c r="Z15044" i="1" s="1"/>
  <c r="AA15044" i="1" a="1"/>
  <c r="AA15044" i="1" s="1"/>
  <c r="AB15044" i="1" a="1"/>
  <c r="AB15044" i="1" s="1"/>
  <c r="AC15044" i="1" a="1"/>
  <c r="AC15044" i="1" s="1"/>
  <c r="AD15044" i="1" a="1"/>
  <c r="AD15044" i="1" s="1"/>
  <c r="AE15044" i="1" a="1"/>
  <c r="AE15044" i="1" s="1"/>
  <c r="AF15044" i="1" a="1"/>
  <c r="AF15044" i="1" s="1"/>
  <c r="AG15044" i="1" a="1"/>
  <c r="AG15044" i="1" s="1"/>
  <c r="AH15044" i="1" a="1"/>
  <c r="AH15044" i="1" s="1"/>
  <c r="AI15044" i="1" a="1"/>
  <c r="AI15044" i="1" s="1"/>
  <c r="AJ15044" i="1" a="1"/>
  <c r="AJ15044" i="1" s="1"/>
  <c r="AK15044" i="1" a="1"/>
  <c r="AK15044" i="1" s="1"/>
  <c r="AL15044" i="1" a="1"/>
  <c r="AL15044" i="1" s="1"/>
  <c r="AM15044" i="1" a="1"/>
  <c r="AM15044" i="1" s="1"/>
  <c r="AN15044" i="1" a="1"/>
  <c r="AN15044" i="1" s="1"/>
  <c r="AO15044" i="1" a="1"/>
  <c r="AO15044" i="1" s="1"/>
  <c r="AP15044" i="1" a="1"/>
  <c r="AP15044" i="1" s="1"/>
  <c r="H15045" i="1" a="1"/>
  <c r="H15045" i="1" s="1"/>
  <c r="I15045" i="1" a="1"/>
  <c r="I15045" i="1" s="1"/>
  <c r="J15045" i="1" a="1"/>
  <c r="J15045" i="1" s="1"/>
  <c r="K15045" i="1" a="1"/>
  <c r="K15045" i="1" s="1"/>
  <c r="L15045" i="1" a="1"/>
  <c r="L15045" i="1" s="1"/>
  <c r="M15045" i="1" a="1"/>
  <c r="M15045" i="1" s="1"/>
  <c r="N15045" i="1" a="1"/>
  <c r="N15045" i="1" s="1"/>
  <c r="O15045" i="1" a="1"/>
  <c r="O15045" i="1" s="1"/>
  <c r="P15045" i="1" a="1"/>
  <c r="P15045" i="1" s="1"/>
  <c r="Q15045" i="1" a="1"/>
  <c r="Q15045" i="1" s="1"/>
  <c r="R15045" i="1" a="1"/>
  <c r="R15045" i="1" s="1"/>
  <c r="S15045" i="1" a="1"/>
  <c r="S15045" i="1" s="1"/>
  <c r="T15045" i="1" a="1"/>
  <c r="T15045" i="1" s="1"/>
  <c r="U15045" i="1" a="1"/>
  <c r="U15045" i="1" s="1"/>
  <c r="V15045" i="1" a="1"/>
  <c r="V15045" i="1" s="1"/>
  <c r="W15045" i="1" a="1"/>
  <c r="W15045" i="1" s="1"/>
  <c r="X15045" i="1" a="1"/>
  <c r="X15045" i="1" s="1"/>
  <c r="Y15045" i="1" a="1"/>
  <c r="Y15045" i="1" s="1"/>
  <c r="Z15045" i="1" a="1"/>
  <c r="Z15045" i="1" s="1"/>
  <c r="AA15045" i="1" a="1"/>
  <c r="AA15045" i="1" s="1"/>
  <c r="AB15045" i="1" a="1"/>
  <c r="AB15045" i="1" s="1"/>
  <c r="AC15045" i="1" a="1"/>
  <c r="AC15045" i="1" s="1"/>
  <c r="AD15045" i="1" a="1"/>
  <c r="AD15045" i="1" s="1"/>
  <c r="AE15045" i="1" a="1"/>
  <c r="AE15045" i="1" s="1"/>
  <c r="AF15045" i="1" a="1"/>
  <c r="AF15045" i="1" s="1"/>
  <c r="AG15045" i="1" a="1"/>
  <c r="AG15045" i="1" s="1"/>
  <c r="AH15045" i="1" a="1"/>
  <c r="AH15045" i="1" s="1"/>
  <c r="AI15045" i="1" a="1"/>
  <c r="AI15045" i="1" s="1"/>
  <c r="AJ15045" i="1" a="1"/>
  <c r="AJ15045" i="1" s="1"/>
  <c r="AK15045" i="1" a="1"/>
  <c r="AK15045" i="1" s="1"/>
  <c r="AL15045" i="1" a="1"/>
  <c r="AL15045" i="1" s="1"/>
  <c r="AM15045" i="1" a="1"/>
  <c r="AM15045" i="1" s="1"/>
  <c r="AN15045" i="1" a="1"/>
  <c r="AN15045" i="1" s="1"/>
  <c r="AO15045" i="1" a="1"/>
  <c r="AO15045" i="1" s="1"/>
  <c r="AP15045" i="1" a="1"/>
  <c r="AP15045" i="1" s="1"/>
  <c r="H15046" i="1" a="1"/>
  <c r="H15046" i="1" s="1"/>
  <c r="I15046" i="1" a="1"/>
  <c r="I15046" i="1" s="1"/>
  <c r="J15046" i="1" a="1"/>
  <c r="J15046" i="1" s="1"/>
  <c r="K15046" i="1" a="1"/>
  <c r="K15046" i="1" s="1"/>
  <c r="L15046" i="1" a="1"/>
  <c r="L15046" i="1" s="1"/>
  <c r="M15046" i="1" a="1"/>
  <c r="M15046" i="1" s="1"/>
  <c r="N15046" i="1" a="1"/>
  <c r="N15046" i="1" s="1"/>
  <c r="O15046" i="1" a="1"/>
  <c r="O15046" i="1" s="1"/>
  <c r="P15046" i="1" a="1"/>
  <c r="P15046" i="1" s="1"/>
  <c r="Q15046" i="1" a="1"/>
  <c r="Q15046" i="1" s="1"/>
  <c r="R15046" i="1" a="1"/>
  <c r="R15046" i="1" s="1"/>
  <c r="S15046" i="1" a="1"/>
  <c r="S15046" i="1" s="1"/>
  <c r="T15046" i="1" a="1"/>
  <c r="T15046" i="1" s="1"/>
  <c r="U15046" i="1" a="1"/>
  <c r="U15046" i="1" s="1"/>
  <c r="V15046" i="1" a="1"/>
  <c r="V15046" i="1" s="1"/>
  <c r="W15046" i="1" a="1"/>
  <c r="W15046" i="1" s="1"/>
  <c r="X15046" i="1" a="1"/>
  <c r="X15046" i="1" s="1"/>
  <c r="Y15046" i="1" a="1"/>
  <c r="Y15046" i="1" s="1"/>
  <c r="Z15046" i="1" a="1"/>
  <c r="Z15046" i="1" s="1"/>
  <c r="AA15046" i="1" a="1"/>
  <c r="AA15046" i="1" s="1"/>
  <c r="AB15046" i="1" a="1"/>
  <c r="AB15046" i="1" s="1"/>
  <c r="AC15046" i="1" a="1"/>
  <c r="AC15046" i="1" s="1"/>
  <c r="AD15046" i="1" a="1"/>
  <c r="AD15046" i="1" s="1"/>
  <c r="AE15046" i="1" a="1"/>
  <c r="AE15046" i="1" s="1"/>
  <c r="AF15046" i="1" a="1"/>
  <c r="AF15046" i="1" s="1"/>
  <c r="AG15046" i="1" a="1"/>
  <c r="AG15046" i="1" s="1"/>
  <c r="AH15046" i="1" a="1"/>
  <c r="AH15046" i="1" s="1"/>
  <c r="AI15046" i="1" a="1"/>
  <c r="AI15046" i="1" s="1"/>
  <c r="AJ15046" i="1" a="1"/>
  <c r="AJ15046" i="1" s="1"/>
  <c r="AK15046" i="1" a="1"/>
  <c r="AK15046" i="1" s="1"/>
  <c r="AL15046" i="1" a="1"/>
  <c r="AL15046" i="1" s="1"/>
  <c r="AM15046" i="1" a="1"/>
  <c r="AM15046" i="1" s="1"/>
  <c r="AN15046" i="1" a="1"/>
  <c r="AN15046" i="1" s="1"/>
  <c r="AO15046" i="1" a="1"/>
  <c r="AO15046" i="1" s="1"/>
  <c r="AP15046" i="1" a="1"/>
  <c r="AP15046" i="1" s="1"/>
  <c r="H15047" i="1" a="1"/>
  <c r="H15047" i="1" s="1"/>
  <c r="I15047" i="1" a="1"/>
  <c r="I15047" i="1" s="1"/>
  <c r="J15047" i="1" a="1"/>
  <c r="J15047" i="1" s="1"/>
  <c r="K15047" i="1" a="1"/>
  <c r="K15047" i="1" s="1"/>
  <c r="L15047" i="1" a="1"/>
  <c r="L15047" i="1" s="1"/>
  <c r="M15047" i="1" a="1"/>
  <c r="M15047" i="1" s="1"/>
  <c r="N15047" i="1" a="1"/>
  <c r="N15047" i="1" s="1"/>
  <c r="O15047" i="1" a="1"/>
  <c r="O15047" i="1" s="1"/>
  <c r="P15047" i="1" a="1"/>
  <c r="P15047" i="1" s="1"/>
  <c r="Q15047" i="1" a="1"/>
  <c r="Q15047" i="1" s="1"/>
  <c r="R15047" i="1" a="1"/>
  <c r="R15047" i="1" s="1"/>
  <c r="S15047" i="1" a="1"/>
  <c r="S15047" i="1" s="1"/>
  <c r="T15047" i="1" a="1"/>
  <c r="T15047" i="1" s="1"/>
  <c r="U15047" i="1" a="1"/>
  <c r="U15047" i="1" s="1"/>
  <c r="V15047" i="1" a="1"/>
  <c r="V15047" i="1" s="1"/>
  <c r="W15047" i="1" a="1"/>
  <c r="W15047" i="1" s="1"/>
  <c r="X15047" i="1" a="1"/>
  <c r="X15047" i="1" s="1"/>
  <c r="Y15047" i="1" a="1"/>
  <c r="Y15047" i="1" s="1"/>
  <c r="Z15047" i="1" a="1"/>
  <c r="Z15047" i="1" s="1"/>
  <c r="AA15047" i="1" a="1"/>
  <c r="AA15047" i="1" s="1"/>
  <c r="AB15047" i="1" a="1"/>
  <c r="AB15047" i="1" s="1"/>
  <c r="AC15047" i="1" a="1"/>
  <c r="AC15047" i="1" s="1"/>
  <c r="AD15047" i="1" a="1"/>
  <c r="AD15047" i="1" s="1"/>
  <c r="AE15047" i="1" a="1"/>
  <c r="AE15047" i="1" s="1"/>
  <c r="AF15047" i="1" a="1"/>
  <c r="AF15047" i="1" s="1"/>
  <c r="AG15047" i="1" a="1"/>
  <c r="AG15047" i="1" s="1"/>
  <c r="AH15047" i="1" a="1"/>
  <c r="AH15047" i="1" s="1"/>
  <c r="AI15047" i="1" a="1"/>
  <c r="AI15047" i="1" s="1"/>
  <c r="AJ15047" i="1" a="1"/>
  <c r="AJ15047" i="1" s="1"/>
  <c r="AK15047" i="1" a="1"/>
  <c r="AK15047" i="1" s="1"/>
  <c r="AL15047" i="1" a="1"/>
  <c r="AL15047" i="1" s="1"/>
  <c r="AM15047" i="1" a="1"/>
  <c r="AM15047" i="1" s="1"/>
  <c r="AN15047" i="1" a="1"/>
  <c r="AN15047" i="1" s="1"/>
  <c r="AO15047" i="1" a="1"/>
  <c r="AO15047" i="1" s="1"/>
  <c r="AP15047" i="1" a="1"/>
  <c r="AP15047" i="1" s="1"/>
  <c r="H15048" i="1" a="1"/>
  <c r="H15048" i="1" s="1"/>
  <c r="I15048" i="1" a="1"/>
  <c r="I15048" i="1" s="1"/>
  <c r="J15048" i="1" a="1"/>
  <c r="J15048" i="1" s="1"/>
  <c r="K15048" i="1" a="1"/>
  <c r="K15048" i="1" s="1"/>
  <c r="L15048" i="1" a="1"/>
  <c r="L15048" i="1" s="1"/>
  <c r="M15048" i="1" a="1"/>
  <c r="M15048" i="1" s="1"/>
  <c r="N15048" i="1" a="1"/>
  <c r="N15048" i="1" s="1"/>
  <c r="O15048" i="1" a="1"/>
  <c r="O15048" i="1" s="1"/>
  <c r="P15048" i="1" a="1"/>
  <c r="P15048" i="1" s="1"/>
  <c r="Q15048" i="1" a="1"/>
  <c r="Q15048" i="1" s="1"/>
  <c r="R15048" i="1" a="1"/>
  <c r="R15048" i="1" s="1"/>
  <c r="S15048" i="1" a="1"/>
  <c r="S15048" i="1" s="1"/>
  <c r="T15048" i="1" a="1"/>
  <c r="T15048" i="1" s="1"/>
  <c r="U15048" i="1" a="1"/>
  <c r="U15048" i="1" s="1"/>
  <c r="V15048" i="1" a="1"/>
  <c r="V15048" i="1" s="1"/>
  <c r="W15048" i="1" a="1"/>
  <c r="W15048" i="1" s="1"/>
  <c r="X15048" i="1" a="1"/>
  <c r="X15048" i="1" s="1"/>
  <c r="Y15048" i="1" a="1"/>
  <c r="Y15048" i="1" s="1"/>
  <c r="Z15048" i="1" a="1"/>
  <c r="Z15048" i="1" s="1"/>
  <c r="AA15048" i="1" a="1"/>
  <c r="AA15048" i="1" s="1"/>
  <c r="AB15048" i="1" a="1"/>
  <c r="AB15048" i="1" s="1"/>
  <c r="AC15048" i="1" a="1"/>
  <c r="AC15048" i="1" s="1"/>
  <c r="AD15048" i="1" a="1"/>
  <c r="AD15048" i="1" s="1"/>
  <c r="AE15048" i="1" a="1"/>
  <c r="AE15048" i="1" s="1"/>
  <c r="AF15048" i="1" a="1"/>
  <c r="AF15048" i="1" s="1"/>
  <c r="AG15048" i="1" a="1"/>
  <c r="AG15048" i="1" s="1"/>
  <c r="AH15048" i="1" a="1"/>
  <c r="AH15048" i="1" s="1"/>
  <c r="AI15048" i="1" a="1"/>
  <c r="AI15048" i="1" s="1"/>
  <c r="AJ15048" i="1" a="1"/>
  <c r="AJ15048" i="1" s="1"/>
  <c r="AK15048" i="1" a="1"/>
  <c r="AK15048" i="1" s="1"/>
  <c r="AL15048" i="1" a="1"/>
  <c r="AL15048" i="1" s="1"/>
  <c r="AM15048" i="1" a="1"/>
  <c r="AM15048" i="1" s="1"/>
  <c r="AN15048" i="1" a="1"/>
  <c r="AN15048" i="1" s="1"/>
  <c r="AO15048" i="1" a="1"/>
  <c r="AO15048" i="1" s="1"/>
  <c r="AP15048" i="1" a="1"/>
  <c r="AP15048" i="1" s="1"/>
  <c r="H15049" i="1" a="1"/>
  <c r="H15049" i="1" s="1"/>
  <c r="I15049" i="1" a="1"/>
  <c r="I15049" i="1" s="1"/>
  <c r="J15049" i="1" a="1"/>
  <c r="J15049" i="1" s="1"/>
  <c r="K15049" i="1" a="1"/>
  <c r="K15049" i="1" s="1"/>
  <c r="L15049" i="1" a="1"/>
  <c r="L15049" i="1" s="1"/>
  <c r="M15049" i="1" a="1"/>
  <c r="M15049" i="1" s="1"/>
  <c r="N15049" i="1" a="1"/>
  <c r="N15049" i="1" s="1"/>
  <c r="O15049" i="1" a="1"/>
  <c r="O15049" i="1" s="1"/>
  <c r="P15049" i="1" a="1"/>
  <c r="P15049" i="1" s="1"/>
  <c r="Q15049" i="1" a="1"/>
  <c r="Q15049" i="1" s="1"/>
  <c r="R15049" i="1" a="1"/>
  <c r="R15049" i="1" s="1"/>
  <c r="S15049" i="1" a="1"/>
  <c r="S15049" i="1" s="1"/>
  <c r="T15049" i="1" a="1"/>
  <c r="T15049" i="1" s="1"/>
  <c r="U15049" i="1" a="1"/>
  <c r="U15049" i="1" s="1"/>
  <c r="V15049" i="1" a="1"/>
  <c r="V15049" i="1" s="1"/>
  <c r="W15049" i="1" a="1"/>
  <c r="W15049" i="1" s="1"/>
  <c r="X15049" i="1" a="1"/>
  <c r="X15049" i="1" s="1"/>
  <c r="Y15049" i="1" a="1"/>
  <c r="Y15049" i="1" s="1"/>
  <c r="Z15049" i="1" a="1"/>
  <c r="Z15049" i="1" s="1"/>
  <c r="AA15049" i="1" a="1"/>
  <c r="AA15049" i="1" s="1"/>
  <c r="AB15049" i="1" a="1"/>
  <c r="AB15049" i="1" s="1"/>
  <c r="AC15049" i="1" a="1"/>
  <c r="AC15049" i="1" s="1"/>
  <c r="AD15049" i="1" a="1"/>
  <c r="AD15049" i="1" s="1"/>
  <c r="AE15049" i="1" a="1"/>
  <c r="AE15049" i="1" s="1"/>
  <c r="AF15049" i="1" a="1"/>
  <c r="AF15049" i="1" s="1"/>
  <c r="AG15049" i="1" a="1"/>
  <c r="AG15049" i="1" s="1"/>
  <c r="AH15049" i="1" a="1"/>
  <c r="AH15049" i="1" s="1"/>
  <c r="AI15049" i="1" a="1"/>
  <c r="AI15049" i="1" s="1"/>
  <c r="AJ15049" i="1" a="1"/>
  <c r="AJ15049" i="1" s="1"/>
  <c r="AK15049" i="1" a="1"/>
  <c r="AK15049" i="1" s="1"/>
  <c r="AL15049" i="1" a="1"/>
  <c r="AL15049" i="1" s="1"/>
  <c r="AM15049" i="1" a="1"/>
  <c r="AM15049" i="1" s="1"/>
  <c r="AN15049" i="1" a="1"/>
  <c r="AN15049" i="1" s="1"/>
  <c r="AO15049" i="1" a="1"/>
  <c r="AO15049" i="1" s="1"/>
  <c r="AP15049" i="1" a="1"/>
  <c r="AP15049" i="1" s="1"/>
  <c r="H15050" i="1" a="1"/>
  <c r="H15050" i="1" s="1"/>
  <c r="I15050" i="1" a="1"/>
  <c r="I15050" i="1" s="1"/>
  <c r="J15050" i="1" a="1"/>
  <c r="J15050" i="1" s="1"/>
  <c r="K15050" i="1" a="1"/>
  <c r="K15050" i="1" s="1"/>
  <c r="L15050" i="1" a="1"/>
  <c r="L15050" i="1" s="1"/>
  <c r="M15050" i="1" a="1"/>
  <c r="M15050" i="1" s="1"/>
  <c r="N15050" i="1" a="1"/>
  <c r="N15050" i="1" s="1"/>
  <c r="O15050" i="1" a="1"/>
  <c r="O15050" i="1" s="1"/>
  <c r="P15050" i="1" a="1"/>
  <c r="P15050" i="1" s="1"/>
  <c r="Q15050" i="1" a="1"/>
  <c r="Q15050" i="1" s="1"/>
  <c r="R15050" i="1" a="1"/>
  <c r="R15050" i="1" s="1"/>
  <c r="S15050" i="1" a="1"/>
  <c r="S15050" i="1" s="1"/>
  <c r="T15050" i="1" a="1"/>
  <c r="T15050" i="1" s="1"/>
  <c r="U15050" i="1" a="1"/>
  <c r="U15050" i="1" s="1"/>
  <c r="V15050" i="1" a="1"/>
  <c r="V15050" i="1" s="1"/>
  <c r="W15050" i="1" a="1"/>
  <c r="W15050" i="1" s="1"/>
  <c r="X15050" i="1" a="1"/>
  <c r="X15050" i="1" s="1"/>
  <c r="Y15050" i="1" a="1"/>
  <c r="Y15050" i="1" s="1"/>
  <c r="Z15050" i="1" a="1"/>
  <c r="Z15050" i="1" s="1"/>
  <c r="AA15050" i="1" a="1"/>
  <c r="AA15050" i="1" s="1"/>
  <c r="AB15050" i="1" a="1"/>
  <c r="AB15050" i="1" s="1"/>
  <c r="AC15050" i="1" a="1"/>
  <c r="AC15050" i="1" s="1"/>
  <c r="AD15050" i="1" a="1"/>
  <c r="AD15050" i="1" s="1"/>
  <c r="AE15050" i="1" a="1"/>
  <c r="AE15050" i="1" s="1"/>
  <c r="AF15050" i="1" a="1"/>
  <c r="AF15050" i="1" s="1"/>
  <c r="AG15050" i="1" a="1"/>
  <c r="AG15050" i="1" s="1"/>
  <c r="AH15050" i="1" a="1"/>
  <c r="AH15050" i="1" s="1"/>
  <c r="AI15050" i="1" a="1"/>
  <c r="AI15050" i="1" s="1"/>
  <c r="AJ15050" i="1" a="1"/>
  <c r="AJ15050" i="1" s="1"/>
  <c r="AK15050" i="1" a="1"/>
  <c r="AK15050" i="1" s="1"/>
  <c r="AL15050" i="1" a="1"/>
  <c r="AL15050" i="1" s="1"/>
  <c r="AM15050" i="1" a="1"/>
  <c r="AM15050" i="1" s="1"/>
  <c r="AN15050" i="1" a="1"/>
  <c r="AN15050" i="1" s="1"/>
  <c r="AO15050" i="1" a="1"/>
  <c r="AO15050" i="1" s="1"/>
  <c r="AP15050" i="1" a="1"/>
  <c r="AP15050" i="1" s="1"/>
  <c r="H15051" i="1" a="1"/>
  <c r="H15051" i="1" s="1"/>
  <c r="I15051" i="1" a="1"/>
  <c r="I15051" i="1" s="1"/>
  <c r="J15051" i="1" a="1"/>
  <c r="J15051" i="1" s="1"/>
  <c r="K15051" i="1" a="1"/>
  <c r="K15051" i="1" s="1"/>
  <c r="L15051" i="1" a="1"/>
  <c r="L15051" i="1" s="1"/>
  <c r="M15051" i="1" a="1"/>
  <c r="M15051" i="1" s="1"/>
  <c r="N15051" i="1" a="1"/>
  <c r="N15051" i="1" s="1"/>
  <c r="O15051" i="1" a="1"/>
  <c r="O15051" i="1" s="1"/>
  <c r="P15051" i="1" a="1"/>
  <c r="P15051" i="1" s="1"/>
  <c r="Q15051" i="1" a="1"/>
  <c r="Q15051" i="1" s="1"/>
  <c r="R15051" i="1" a="1"/>
  <c r="R15051" i="1" s="1"/>
  <c r="S15051" i="1" a="1"/>
  <c r="S15051" i="1" s="1"/>
  <c r="T15051" i="1" a="1"/>
  <c r="T15051" i="1" s="1"/>
  <c r="U15051" i="1" a="1"/>
  <c r="U15051" i="1" s="1"/>
  <c r="V15051" i="1" a="1"/>
  <c r="V15051" i="1" s="1"/>
  <c r="W15051" i="1" a="1"/>
  <c r="W15051" i="1" s="1"/>
  <c r="X15051" i="1" a="1"/>
  <c r="X15051" i="1" s="1"/>
  <c r="Y15051" i="1" a="1"/>
  <c r="Y15051" i="1" s="1"/>
  <c r="Z15051" i="1" a="1"/>
  <c r="Z15051" i="1" s="1"/>
  <c r="AA15051" i="1" a="1"/>
  <c r="AA15051" i="1" s="1"/>
  <c r="AB15051" i="1" a="1"/>
  <c r="AB15051" i="1" s="1"/>
  <c r="AC15051" i="1" a="1"/>
  <c r="AC15051" i="1" s="1"/>
  <c r="AD15051" i="1" a="1"/>
  <c r="AD15051" i="1" s="1"/>
  <c r="AE15051" i="1" a="1"/>
  <c r="AE15051" i="1" s="1"/>
  <c r="AF15051" i="1" a="1"/>
  <c r="AF15051" i="1" s="1"/>
  <c r="AG15051" i="1" a="1"/>
  <c r="AG15051" i="1" s="1"/>
  <c r="AH15051" i="1" a="1"/>
  <c r="AH15051" i="1" s="1"/>
  <c r="AI15051" i="1" a="1"/>
  <c r="AI15051" i="1" s="1"/>
  <c r="AJ15051" i="1" a="1"/>
  <c r="AJ15051" i="1" s="1"/>
  <c r="AK15051" i="1" a="1"/>
  <c r="AK15051" i="1" s="1"/>
  <c r="AL15051" i="1" a="1"/>
  <c r="AL15051" i="1" s="1"/>
  <c r="AM15051" i="1" a="1"/>
  <c r="AM15051" i="1" s="1"/>
  <c r="AN15051" i="1" a="1"/>
  <c r="AN15051" i="1" s="1"/>
  <c r="AO15051" i="1" a="1"/>
  <c r="AO15051" i="1" s="1"/>
  <c r="AP15051" i="1" a="1"/>
  <c r="AP15051" i="1" s="1"/>
  <c r="H15052" i="1" a="1"/>
  <c r="H15052" i="1" s="1"/>
  <c r="I15052" i="1" a="1"/>
  <c r="I15052" i="1" s="1"/>
  <c r="J15052" i="1" a="1"/>
  <c r="J15052" i="1" s="1"/>
  <c r="K15052" i="1" a="1"/>
  <c r="K15052" i="1" s="1"/>
  <c r="L15052" i="1" a="1"/>
  <c r="L15052" i="1" s="1"/>
  <c r="M15052" i="1" a="1"/>
  <c r="M15052" i="1" s="1"/>
  <c r="N15052" i="1" a="1"/>
  <c r="N15052" i="1" s="1"/>
  <c r="O15052" i="1" a="1"/>
  <c r="O15052" i="1" s="1"/>
  <c r="P15052" i="1" a="1"/>
  <c r="P15052" i="1" s="1"/>
  <c r="Q15052" i="1" a="1"/>
  <c r="Q15052" i="1" s="1"/>
  <c r="R15052" i="1" a="1"/>
  <c r="R15052" i="1" s="1"/>
  <c r="S15052" i="1" a="1"/>
  <c r="S15052" i="1" s="1"/>
  <c r="T15052" i="1" a="1"/>
  <c r="T15052" i="1" s="1"/>
  <c r="U15052" i="1" a="1"/>
  <c r="U15052" i="1" s="1"/>
  <c r="V15052" i="1" a="1"/>
  <c r="V15052" i="1" s="1"/>
  <c r="W15052" i="1" a="1"/>
  <c r="W15052" i="1" s="1"/>
  <c r="X15052" i="1" a="1"/>
  <c r="X15052" i="1" s="1"/>
  <c r="Y15052" i="1" a="1"/>
  <c r="Y15052" i="1" s="1"/>
  <c r="Z15052" i="1" a="1"/>
  <c r="Z15052" i="1" s="1"/>
  <c r="AA15052" i="1" a="1"/>
  <c r="AA15052" i="1" s="1"/>
  <c r="AB15052" i="1" a="1"/>
  <c r="AB15052" i="1" s="1"/>
  <c r="AC15052" i="1" a="1"/>
  <c r="AC15052" i="1" s="1"/>
  <c r="AD15052" i="1" a="1"/>
  <c r="AD15052" i="1" s="1"/>
  <c r="AE15052" i="1" a="1"/>
  <c r="AE15052" i="1" s="1"/>
  <c r="AF15052" i="1" a="1"/>
  <c r="AF15052" i="1" s="1"/>
  <c r="AG15052" i="1" a="1"/>
  <c r="AG15052" i="1" s="1"/>
  <c r="AH15052" i="1" a="1"/>
  <c r="AH15052" i="1" s="1"/>
  <c r="AI15052" i="1" a="1"/>
  <c r="AI15052" i="1" s="1"/>
  <c r="AJ15052" i="1" a="1"/>
  <c r="AJ15052" i="1" s="1"/>
  <c r="AK15052" i="1" a="1"/>
  <c r="AK15052" i="1" s="1"/>
  <c r="AL15052" i="1" a="1"/>
  <c r="AL15052" i="1" s="1"/>
  <c r="AM15052" i="1" a="1"/>
  <c r="AM15052" i="1" s="1"/>
  <c r="AN15052" i="1" a="1"/>
  <c r="AN15052" i="1" s="1"/>
  <c r="AO15052" i="1" a="1"/>
  <c r="AO15052" i="1" s="1"/>
  <c r="AP15052" i="1" a="1"/>
  <c r="AP15052" i="1" s="1"/>
  <c r="H15053" i="1" a="1"/>
  <c r="H15053" i="1" s="1"/>
  <c r="I15053" i="1" a="1"/>
  <c r="I15053" i="1" s="1"/>
  <c r="J15053" i="1" a="1"/>
  <c r="J15053" i="1" s="1"/>
  <c r="K15053" i="1" a="1"/>
  <c r="K15053" i="1" s="1"/>
  <c r="L15053" i="1" a="1"/>
  <c r="L15053" i="1" s="1"/>
  <c r="M15053" i="1" a="1"/>
  <c r="M15053" i="1" s="1"/>
  <c r="N15053" i="1" a="1"/>
  <c r="N15053" i="1" s="1"/>
  <c r="O15053" i="1" a="1"/>
  <c r="O15053" i="1" s="1"/>
  <c r="P15053" i="1" a="1"/>
  <c r="P15053" i="1" s="1"/>
  <c r="Q15053" i="1" a="1"/>
  <c r="Q15053" i="1" s="1"/>
  <c r="R15053" i="1" a="1"/>
  <c r="R15053" i="1" s="1"/>
  <c r="S15053" i="1" a="1"/>
  <c r="S15053" i="1" s="1"/>
  <c r="T15053" i="1" a="1"/>
  <c r="T15053" i="1" s="1"/>
  <c r="U15053" i="1" a="1"/>
  <c r="U15053" i="1" s="1"/>
  <c r="V15053" i="1" a="1"/>
  <c r="V15053" i="1" s="1"/>
  <c r="W15053" i="1" a="1"/>
  <c r="W15053" i="1" s="1"/>
  <c r="X15053" i="1" a="1"/>
  <c r="X15053" i="1" s="1"/>
  <c r="Y15053" i="1" a="1"/>
  <c r="Y15053" i="1" s="1"/>
  <c r="Z15053" i="1" a="1"/>
  <c r="Z15053" i="1" s="1"/>
  <c r="AA15053" i="1" a="1"/>
  <c r="AA15053" i="1" s="1"/>
  <c r="AB15053" i="1" a="1"/>
  <c r="AB15053" i="1" s="1"/>
  <c r="AC15053" i="1" a="1"/>
  <c r="AC15053" i="1" s="1"/>
  <c r="AD15053" i="1" a="1"/>
  <c r="AD15053" i="1" s="1"/>
  <c r="AE15053" i="1" a="1"/>
  <c r="AE15053" i="1" s="1"/>
  <c r="AF15053" i="1" a="1"/>
  <c r="AF15053" i="1" s="1"/>
  <c r="AG15053" i="1" a="1"/>
  <c r="AG15053" i="1" s="1"/>
  <c r="AH15053" i="1" a="1"/>
  <c r="AH15053" i="1" s="1"/>
  <c r="AI15053" i="1" a="1"/>
  <c r="AI15053" i="1" s="1"/>
  <c r="AJ15053" i="1" a="1"/>
  <c r="AJ15053" i="1" s="1"/>
  <c r="AK15053" i="1" a="1"/>
  <c r="AK15053" i="1" s="1"/>
  <c r="AL15053" i="1" a="1"/>
  <c r="AL15053" i="1" s="1"/>
  <c r="AM15053" i="1" a="1"/>
  <c r="AM15053" i="1" s="1"/>
  <c r="AN15053" i="1" a="1"/>
  <c r="AN15053" i="1" s="1"/>
  <c r="AO15053" i="1" a="1"/>
  <c r="AO15053" i="1" s="1"/>
  <c r="AP15053" i="1" a="1"/>
  <c r="AP15053" i="1" s="1"/>
  <c r="H15054" i="1" a="1"/>
  <c r="H15054" i="1" s="1"/>
  <c r="I15054" i="1" a="1"/>
  <c r="I15054" i="1" s="1"/>
  <c r="J15054" i="1" a="1"/>
  <c r="J15054" i="1" s="1"/>
  <c r="K15054" i="1" a="1"/>
  <c r="K15054" i="1" s="1"/>
  <c r="L15054" i="1" a="1"/>
  <c r="L15054" i="1" s="1"/>
  <c r="M15054" i="1" a="1"/>
  <c r="M15054" i="1" s="1"/>
  <c r="N15054" i="1" a="1"/>
  <c r="N15054" i="1" s="1"/>
  <c r="O15054" i="1" a="1"/>
  <c r="O15054" i="1" s="1"/>
  <c r="P15054" i="1" a="1"/>
  <c r="P15054" i="1" s="1"/>
  <c r="Q15054" i="1" a="1"/>
  <c r="Q15054" i="1" s="1"/>
  <c r="R15054" i="1" a="1"/>
  <c r="R15054" i="1" s="1"/>
  <c r="S15054" i="1" a="1"/>
  <c r="S15054" i="1" s="1"/>
  <c r="T15054" i="1" a="1"/>
  <c r="T15054" i="1" s="1"/>
  <c r="U15054" i="1" a="1"/>
  <c r="U15054" i="1" s="1"/>
  <c r="V15054" i="1" a="1"/>
  <c r="V15054" i="1" s="1"/>
  <c r="W15054" i="1" a="1"/>
  <c r="W15054" i="1" s="1"/>
  <c r="X15054" i="1" a="1"/>
  <c r="X15054" i="1" s="1"/>
  <c r="Y15054" i="1" a="1"/>
  <c r="Y15054" i="1" s="1"/>
  <c r="Z15054" i="1" a="1"/>
  <c r="Z15054" i="1" s="1"/>
  <c r="AA15054" i="1" a="1"/>
  <c r="AA15054" i="1" s="1"/>
  <c r="AB15054" i="1" a="1"/>
  <c r="AB15054" i="1" s="1"/>
  <c r="AC15054" i="1" a="1"/>
  <c r="AC15054" i="1" s="1"/>
  <c r="AD15054" i="1" a="1"/>
  <c r="AD15054" i="1" s="1"/>
  <c r="AE15054" i="1" a="1"/>
  <c r="AE15054" i="1" s="1"/>
  <c r="AF15054" i="1" a="1"/>
  <c r="AF15054" i="1" s="1"/>
  <c r="AG15054" i="1" a="1"/>
  <c r="AG15054" i="1" s="1"/>
  <c r="AH15054" i="1" a="1"/>
  <c r="AH15054" i="1" s="1"/>
  <c r="AI15054" i="1" a="1"/>
  <c r="AI15054" i="1" s="1"/>
  <c r="AJ15054" i="1" a="1"/>
  <c r="AJ15054" i="1" s="1"/>
  <c r="AK15054" i="1" a="1"/>
  <c r="AK15054" i="1" s="1"/>
  <c r="AL15054" i="1" a="1"/>
  <c r="AL15054" i="1" s="1"/>
  <c r="AM15054" i="1" a="1"/>
  <c r="AM15054" i="1" s="1"/>
  <c r="AN15054" i="1" a="1"/>
  <c r="AN15054" i="1" s="1"/>
  <c r="AO15054" i="1" a="1"/>
  <c r="AO15054" i="1" s="1"/>
  <c r="AP15054" i="1" a="1"/>
  <c r="AP15054" i="1" s="1"/>
  <c r="H15055" i="1" a="1"/>
  <c r="H15055" i="1" s="1"/>
  <c r="I15055" i="1" a="1"/>
  <c r="I15055" i="1" s="1"/>
  <c r="J15055" i="1" a="1"/>
  <c r="J15055" i="1" s="1"/>
  <c r="K15055" i="1" a="1"/>
  <c r="K15055" i="1" s="1"/>
  <c r="L15055" i="1" a="1"/>
  <c r="L15055" i="1" s="1"/>
  <c r="M15055" i="1" a="1"/>
  <c r="M15055" i="1" s="1"/>
  <c r="N15055" i="1" a="1"/>
  <c r="N15055" i="1" s="1"/>
  <c r="O15055" i="1" a="1"/>
  <c r="O15055" i="1" s="1"/>
  <c r="P15055" i="1" a="1"/>
  <c r="P15055" i="1" s="1"/>
  <c r="Q15055" i="1" a="1"/>
  <c r="Q15055" i="1" s="1"/>
  <c r="R15055" i="1" a="1"/>
  <c r="R15055" i="1" s="1"/>
  <c r="S15055" i="1" a="1"/>
  <c r="S15055" i="1" s="1"/>
  <c r="T15055" i="1" a="1"/>
  <c r="T15055" i="1" s="1"/>
  <c r="U15055" i="1" a="1"/>
  <c r="U15055" i="1" s="1"/>
  <c r="V15055" i="1" a="1"/>
  <c r="V15055" i="1" s="1"/>
  <c r="W15055" i="1" a="1"/>
  <c r="W15055" i="1" s="1"/>
  <c r="X15055" i="1" a="1"/>
  <c r="X15055" i="1" s="1"/>
  <c r="Y15055" i="1" a="1"/>
  <c r="Y15055" i="1" s="1"/>
  <c r="Z15055" i="1" a="1"/>
  <c r="Z15055" i="1" s="1"/>
  <c r="AA15055" i="1" a="1"/>
  <c r="AA15055" i="1" s="1"/>
  <c r="AB15055" i="1" a="1"/>
  <c r="AB15055" i="1" s="1"/>
  <c r="AC15055" i="1" a="1"/>
  <c r="AC15055" i="1" s="1"/>
  <c r="AD15055" i="1" a="1"/>
  <c r="AD15055" i="1" s="1"/>
  <c r="AE15055" i="1" a="1"/>
  <c r="AE15055" i="1" s="1"/>
  <c r="AF15055" i="1" a="1"/>
  <c r="AF15055" i="1" s="1"/>
  <c r="AG15055" i="1" a="1"/>
  <c r="AG15055" i="1" s="1"/>
  <c r="AH15055" i="1" a="1"/>
  <c r="AH15055" i="1" s="1"/>
  <c r="AI15055" i="1" a="1"/>
  <c r="AI15055" i="1" s="1"/>
  <c r="AJ15055" i="1" a="1"/>
  <c r="AJ15055" i="1" s="1"/>
  <c r="AK15055" i="1" a="1"/>
  <c r="AK15055" i="1" s="1"/>
  <c r="AL15055" i="1" a="1"/>
  <c r="AL15055" i="1" s="1"/>
  <c r="AM15055" i="1" a="1"/>
  <c r="AM15055" i="1" s="1"/>
  <c r="AN15055" i="1" a="1"/>
  <c r="AN15055" i="1" s="1"/>
  <c r="AO15055" i="1" a="1"/>
  <c r="AO15055" i="1" s="1"/>
  <c r="AP15055" i="1" a="1"/>
  <c r="AP15055" i="1" s="1"/>
  <c r="H15056" i="1" a="1"/>
  <c r="H15056" i="1" s="1"/>
  <c r="I15056" i="1" a="1"/>
  <c r="I15056" i="1" s="1"/>
  <c r="J15056" i="1" a="1"/>
  <c r="J15056" i="1" s="1"/>
  <c r="K15056" i="1" a="1"/>
  <c r="K15056" i="1" s="1"/>
  <c r="L15056" i="1" a="1"/>
  <c r="L15056" i="1" s="1"/>
  <c r="M15056" i="1" a="1"/>
  <c r="M15056" i="1" s="1"/>
  <c r="N15056" i="1" a="1"/>
  <c r="N15056" i="1" s="1"/>
  <c r="O15056" i="1" a="1"/>
  <c r="O15056" i="1" s="1"/>
  <c r="P15056" i="1" a="1"/>
  <c r="P15056" i="1" s="1"/>
  <c r="Q15056" i="1" a="1"/>
  <c r="Q15056" i="1" s="1"/>
  <c r="R15056" i="1" a="1"/>
  <c r="R15056" i="1" s="1"/>
  <c r="S15056" i="1" a="1"/>
  <c r="S15056" i="1" s="1"/>
  <c r="T15056" i="1" a="1"/>
  <c r="T15056" i="1" s="1"/>
  <c r="U15056" i="1" a="1"/>
  <c r="U15056" i="1" s="1"/>
  <c r="V15056" i="1" a="1"/>
  <c r="V15056" i="1" s="1"/>
  <c r="W15056" i="1" a="1"/>
  <c r="W15056" i="1" s="1"/>
  <c r="X15056" i="1" a="1"/>
  <c r="X15056" i="1" s="1"/>
  <c r="Y15056" i="1" a="1"/>
  <c r="Y15056" i="1" s="1"/>
  <c r="Z15056" i="1" a="1"/>
  <c r="Z15056" i="1" s="1"/>
  <c r="AA15056" i="1" a="1"/>
  <c r="AA15056" i="1" s="1"/>
  <c r="AB15056" i="1" a="1"/>
  <c r="AB15056" i="1" s="1"/>
  <c r="AC15056" i="1" a="1"/>
  <c r="AC15056" i="1" s="1"/>
  <c r="AD15056" i="1" a="1"/>
  <c r="AD15056" i="1" s="1"/>
  <c r="AE15056" i="1" a="1"/>
  <c r="AE15056" i="1" s="1"/>
  <c r="AF15056" i="1" a="1"/>
  <c r="AF15056" i="1" s="1"/>
  <c r="AG15056" i="1" a="1"/>
  <c r="AG15056" i="1" s="1"/>
  <c r="AH15056" i="1" a="1"/>
  <c r="AH15056" i="1" s="1"/>
  <c r="AI15056" i="1" a="1"/>
  <c r="AI15056" i="1" s="1"/>
  <c r="AJ15056" i="1" a="1"/>
  <c r="AJ15056" i="1" s="1"/>
  <c r="AK15056" i="1" a="1"/>
  <c r="AK15056" i="1" s="1"/>
  <c r="AL15056" i="1" a="1"/>
  <c r="AL15056" i="1" s="1"/>
  <c r="AM15056" i="1" a="1"/>
  <c r="AM15056" i="1" s="1"/>
  <c r="AN15056" i="1" a="1"/>
  <c r="AN15056" i="1" s="1"/>
  <c r="AO15056" i="1" a="1"/>
  <c r="AO15056" i="1" s="1"/>
  <c r="AP15056" i="1" a="1"/>
  <c r="AP15056" i="1" s="1"/>
  <c r="H15057" i="1" a="1"/>
  <c r="H15057" i="1" s="1"/>
  <c r="I15057" i="1" a="1"/>
  <c r="I15057" i="1" s="1"/>
  <c r="J15057" i="1" a="1"/>
  <c r="J15057" i="1" s="1"/>
  <c r="K15057" i="1" a="1"/>
  <c r="K15057" i="1" s="1"/>
  <c r="L15057" i="1" a="1"/>
  <c r="L15057" i="1" s="1"/>
  <c r="M15057" i="1" a="1"/>
  <c r="M15057" i="1" s="1"/>
  <c r="N15057" i="1" a="1"/>
  <c r="N15057" i="1" s="1"/>
  <c r="O15057" i="1" a="1"/>
  <c r="O15057" i="1" s="1"/>
  <c r="P15057" i="1" a="1"/>
  <c r="P15057" i="1" s="1"/>
  <c r="Q15057" i="1" a="1"/>
  <c r="Q15057" i="1" s="1"/>
  <c r="R15057" i="1" a="1"/>
  <c r="R15057" i="1" s="1"/>
  <c r="S15057" i="1" a="1"/>
  <c r="S15057" i="1" s="1"/>
  <c r="T15057" i="1" a="1"/>
  <c r="T15057" i="1" s="1"/>
  <c r="U15057" i="1" a="1"/>
  <c r="U15057" i="1" s="1"/>
  <c r="V15057" i="1" a="1"/>
  <c r="V15057" i="1" s="1"/>
  <c r="W15057" i="1" a="1"/>
  <c r="W15057" i="1" s="1"/>
  <c r="X15057" i="1" a="1"/>
  <c r="X15057" i="1" s="1"/>
  <c r="Y15057" i="1" a="1"/>
  <c r="Y15057" i="1" s="1"/>
  <c r="Z15057" i="1" a="1"/>
  <c r="Z15057" i="1" s="1"/>
  <c r="AA15057" i="1" a="1"/>
  <c r="AA15057" i="1" s="1"/>
  <c r="AB15057" i="1" a="1"/>
  <c r="AB15057" i="1" s="1"/>
  <c r="AC15057" i="1" a="1"/>
  <c r="AC15057" i="1" s="1"/>
  <c r="AD15057" i="1" a="1"/>
  <c r="AD15057" i="1" s="1"/>
  <c r="AE15057" i="1" a="1"/>
  <c r="AE15057" i="1" s="1"/>
  <c r="AF15057" i="1" a="1"/>
  <c r="AF15057" i="1" s="1"/>
  <c r="AG15057" i="1" a="1"/>
  <c r="AG15057" i="1" s="1"/>
  <c r="AH15057" i="1" a="1"/>
  <c r="AH15057" i="1" s="1"/>
  <c r="AI15057" i="1" a="1"/>
  <c r="AI15057" i="1" s="1"/>
  <c r="AJ15057" i="1" a="1"/>
  <c r="AJ15057" i="1" s="1"/>
  <c r="AK15057" i="1" a="1"/>
  <c r="AK15057" i="1" s="1"/>
  <c r="AL15057" i="1" a="1"/>
  <c r="AL15057" i="1" s="1"/>
  <c r="AM15057" i="1" a="1"/>
  <c r="AM15057" i="1" s="1"/>
  <c r="AN15057" i="1" a="1"/>
  <c r="AN15057" i="1" s="1"/>
  <c r="AO15057" i="1" a="1"/>
  <c r="AO15057" i="1" s="1"/>
  <c r="AP15057" i="1" a="1"/>
  <c r="AP15057" i="1" s="1"/>
  <c r="H15058" i="1" a="1"/>
  <c r="H15058" i="1" s="1"/>
  <c r="I15058" i="1" a="1"/>
  <c r="I15058" i="1" s="1"/>
  <c r="J15058" i="1" a="1"/>
  <c r="J15058" i="1" s="1"/>
  <c r="K15058" i="1" a="1"/>
  <c r="K15058" i="1" s="1"/>
  <c r="L15058" i="1" a="1"/>
  <c r="L15058" i="1" s="1"/>
  <c r="M15058" i="1" a="1"/>
  <c r="M15058" i="1" s="1"/>
  <c r="N15058" i="1" a="1"/>
  <c r="N15058" i="1" s="1"/>
  <c r="O15058" i="1" a="1"/>
  <c r="O15058" i="1" s="1"/>
  <c r="P15058" i="1" a="1"/>
  <c r="P15058" i="1" s="1"/>
  <c r="Q15058" i="1" a="1"/>
  <c r="Q15058" i="1" s="1"/>
  <c r="R15058" i="1" a="1"/>
  <c r="R15058" i="1" s="1"/>
  <c r="S15058" i="1" a="1"/>
  <c r="S15058" i="1" s="1"/>
  <c r="T15058" i="1" a="1"/>
  <c r="T15058" i="1" s="1"/>
  <c r="U15058" i="1" a="1"/>
  <c r="U15058" i="1" s="1"/>
  <c r="V15058" i="1" a="1"/>
  <c r="V15058" i="1" s="1"/>
  <c r="W15058" i="1" a="1"/>
  <c r="W15058" i="1" s="1"/>
  <c r="X15058" i="1" a="1"/>
  <c r="X15058" i="1" s="1"/>
  <c r="Y15058" i="1" a="1"/>
  <c r="Y15058" i="1" s="1"/>
  <c r="Z15058" i="1" a="1"/>
  <c r="Z15058" i="1" s="1"/>
  <c r="AA15058" i="1" a="1"/>
  <c r="AA15058" i="1" s="1"/>
  <c r="AB15058" i="1" a="1"/>
  <c r="AB15058" i="1" s="1"/>
  <c r="AC15058" i="1" a="1"/>
  <c r="AC15058" i="1" s="1"/>
  <c r="AD15058" i="1" a="1"/>
  <c r="AD15058" i="1" s="1"/>
  <c r="AE15058" i="1" a="1"/>
  <c r="AE15058" i="1" s="1"/>
  <c r="AF15058" i="1" a="1"/>
  <c r="AF15058" i="1" s="1"/>
  <c r="AG15058" i="1" a="1"/>
  <c r="AG15058" i="1" s="1"/>
  <c r="AH15058" i="1" a="1"/>
  <c r="AH15058" i="1" s="1"/>
  <c r="AI15058" i="1" a="1"/>
  <c r="AI15058" i="1" s="1"/>
  <c r="AJ15058" i="1" a="1"/>
  <c r="AJ15058" i="1" s="1"/>
  <c r="AK15058" i="1" a="1"/>
  <c r="AK15058" i="1" s="1"/>
  <c r="AL15058" i="1" a="1"/>
  <c r="AL15058" i="1" s="1"/>
  <c r="AM15058" i="1" a="1"/>
  <c r="AM15058" i="1" s="1"/>
  <c r="AN15058" i="1" a="1"/>
  <c r="AN15058" i="1" s="1"/>
  <c r="AO15058" i="1" a="1"/>
  <c r="AO15058" i="1" s="1"/>
  <c r="AP15058" i="1" a="1"/>
  <c r="AP15058" i="1" s="1"/>
  <c r="H15059" i="1" a="1"/>
  <c r="H15059" i="1" s="1"/>
  <c r="I15059" i="1" a="1"/>
  <c r="I15059" i="1" s="1"/>
  <c r="J15059" i="1" a="1"/>
  <c r="J15059" i="1" s="1"/>
  <c r="K15059" i="1" a="1"/>
  <c r="K15059" i="1" s="1"/>
  <c r="L15059" i="1" a="1"/>
  <c r="L15059" i="1" s="1"/>
  <c r="M15059" i="1" a="1"/>
  <c r="M15059" i="1" s="1"/>
  <c r="N15059" i="1" a="1"/>
  <c r="N15059" i="1" s="1"/>
  <c r="O15059" i="1" a="1"/>
  <c r="O15059" i="1" s="1"/>
  <c r="P15059" i="1" a="1"/>
  <c r="P15059" i="1" s="1"/>
  <c r="Q15059" i="1" a="1"/>
  <c r="Q15059" i="1" s="1"/>
  <c r="R15059" i="1" a="1"/>
  <c r="R15059" i="1" s="1"/>
  <c r="S15059" i="1" a="1"/>
  <c r="S15059" i="1" s="1"/>
  <c r="T15059" i="1" a="1"/>
  <c r="T15059" i="1" s="1"/>
  <c r="U15059" i="1" a="1"/>
  <c r="U15059" i="1" s="1"/>
  <c r="V15059" i="1" a="1"/>
  <c r="V15059" i="1" s="1"/>
  <c r="W15059" i="1" a="1"/>
  <c r="W15059" i="1" s="1"/>
  <c r="X15059" i="1" a="1"/>
  <c r="X15059" i="1" s="1"/>
  <c r="Y15059" i="1" a="1"/>
  <c r="Y15059" i="1" s="1"/>
  <c r="Z15059" i="1" a="1"/>
  <c r="Z15059" i="1" s="1"/>
  <c r="AA15059" i="1" a="1"/>
  <c r="AA15059" i="1" s="1"/>
  <c r="AB15059" i="1" a="1"/>
  <c r="AB15059" i="1" s="1"/>
  <c r="AC15059" i="1" a="1"/>
  <c r="AC15059" i="1" s="1"/>
  <c r="AD15059" i="1" a="1"/>
  <c r="AD15059" i="1" s="1"/>
  <c r="AE15059" i="1" a="1"/>
  <c r="AE15059" i="1" s="1"/>
  <c r="AF15059" i="1" a="1"/>
  <c r="AF15059" i="1" s="1"/>
  <c r="AG15059" i="1" a="1"/>
  <c r="AG15059" i="1" s="1"/>
  <c r="AH15059" i="1" a="1"/>
  <c r="AH15059" i="1" s="1"/>
  <c r="AI15059" i="1" a="1"/>
  <c r="AI15059" i="1" s="1"/>
  <c r="AJ15059" i="1" a="1"/>
  <c r="AJ15059" i="1" s="1"/>
  <c r="AK15059" i="1" a="1"/>
  <c r="AK15059" i="1" s="1"/>
  <c r="AL15059" i="1" a="1"/>
  <c r="AL15059" i="1" s="1"/>
  <c r="AM15059" i="1" a="1"/>
  <c r="AM15059" i="1" s="1"/>
  <c r="AN15059" i="1" a="1"/>
  <c r="AN15059" i="1" s="1"/>
  <c r="AO15059" i="1" a="1"/>
  <c r="AO15059" i="1" s="1"/>
  <c r="AP15059" i="1" a="1"/>
  <c r="AP15059" i="1" s="1"/>
  <c r="H15060" i="1" a="1"/>
  <c r="H15060" i="1" s="1"/>
  <c r="I15060" i="1" a="1"/>
  <c r="I15060" i="1" s="1"/>
  <c r="J15060" i="1" a="1"/>
  <c r="J15060" i="1" s="1"/>
  <c r="K15060" i="1" a="1"/>
  <c r="K15060" i="1" s="1"/>
  <c r="L15060" i="1" a="1"/>
  <c r="L15060" i="1" s="1"/>
  <c r="M15060" i="1" a="1"/>
  <c r="M15060" i="1" s="1"/>
  <c r="N15060" i="1" a="1"/>
  <c r="N15060" i="1" s="1"/>
  <c r="O15060" i="1" a="1"/>
  <c r="O15060" i="1" s="1"/>
  <c r="P15060" i="1" a="1"/>
  <c r="P15060" i="1" s="1"/>
  <c r="Q15060" i="1" a="1"/>
  <c r="Q15060" i="1" s="1"/>
  <c r="R15060" i="1" a="1"/>
  <c r="R15060" i="1" s="1"/>
  <c r="S15060" i="1" a="1"/>
  <c r="S15060" i="1" s="1"/>
  <c r="T15060" i="1" a="1"/>
  <c r="T15060" i="1" s="1"/>
  <c r="U15060" i="1" a="1"/>
  <c r="U15060" i="1" s="1"/>
  <c r="V15060" i="1" a="1"/>
  <c r="V15060" i="1" s="1"/>
  <c r="W15060" i="1" a="1"/>
  <c r="W15060" i="1" s="1"/>
  <c r="X15060" i="1" a="1"/>
  <c r="X15060" i="1" s="1"/>
  <c r="Y15060" i="1" a="1"/>
  <c r="Y15060" i="1" s="1"/>
  <c r="Z15060" i="1" a="1"/>
  <c r="Z15060" i="1" s="1"/>
  <c r="AA15060" i="1" a="1"/>
  <c r="AA15060" i="1" s="1"/>
  <c r="AB15060" i="1" a="1"/>
  <c r="AB15060" i="1" s="1"/>
  <c r="AC15060" i="1" a="1"/>
  <c r="AC15060" i="1" s="1"/>
  <c r="AD15060" i="1" a="1"/>
  <c r="AD15060" i="1" s="1"/>
  <c r="AE15060" i="1" a="1"/>
  <c r="AE15060" i="1" s="1"/>
  <c r="AF15060" i="1" a="1"/>
  <c r="AF15060" i="1" s="1"/>
  <c r="AG15060" i="1" a="1"/>
  <c r="AG15060" i="1" s="1"/>
  <c r="AH15060" i="1" a="1"/>
  <c r="AH15060" i="1" s="1"/>
  <c r="AI15060" i="1" a="1"/>
  <c r="AI15060" i="1" s="1"/>
  <c r="AJ15060" i="1" a="1"/>
  <c r="AJ15060" i="1" s="1"/>
  <c r="AK15060" i="1" a="1"/>
  <c r="AK15060" i="1" s="1"/>
  <c r="AL15060" i="1" a="1"/>
  <c r="AL15060" i="1" s="1"/>
  <c r="AM15060" i="1" a="1"/>
  <c r="AM15060" i="1" s="1"/>
  <c r="AN15060" i="1" a="1"/>
  <c r="AN15060" i="1" s="1"/>
  <c r="AO15060" i="1" a="1"/>
  <c r="AO15060" i="1" s="1"/>
  <c r="AP15060" i="1" a="1"/>
  <c r="AP15060" i="1" s="1"/>
  <c r="H15061" i="1" a="1"/>
  <c r="H15061" i="1" s="1"/>
  <c r="I15061" i="1" a="1"/>
  <c r="I15061" i="1" s="1"/>
  <c r="J15061" i="1" a="1"/>
  <c r="J15061" i="1" s="1"/>
  <c r="K15061" i="1" a="1"/>
  <c r="K15061" i="1" s="1"/>
  <c r="L15061" i="1" a="1"/>
  <c r="L15061" i="1" s="1"/>
  <c r="M15061" i="1" a="1"/>
  <c r="M15061" i="1" s="1"/>
  <c r="N15061" i="1" a="1"/>
  <c r="N15061" i="1" s="1"/>
  <c r="O15061" i="1" a="1"/>
  <c r="O15061" i="1" s="1"/>
  <c r="P15061" i="1" a="1"/>
  <c r="P15061" i="1" s="1"/>
  <c r="Q15061" i="1" a="1"/>
  <c r="Q15061" i="1" s="1"/>
  <c r="R15061" i="1" a="1"/>
  <c r="R15061" i="1" s="1"/>
  <c r="S15061" i="1" a="1"/>
  <c r="S15061" i="1" s="1"/>
  <c r="T15061" i="1" a="1"/>
  <c r="T15061" i="1" s="1"/>
  <c r="U15061" i="1" a="1"/>
  <c r="U15061" i="1" s="1"/>
  <c r="V15061" i="1" a="1"/>
  <c r="V15061" i="1" s="1"/>
  <c r="W15061" i="1" a="1"/>
  <c r="W15061" i="1" s="1"/>
  <c r="X15061" i="1" a="1"/>
  <c r="X15061" i="1" s="1"/>
  <c r="Y15061" i="1" a="1"/>
  <c r="Y15061" i="1" s="1"/>
  <c r="Z15061" i="1" a="1"/>
  <c r="Z15061" i="1" s="1"/>
  <c r="AA15061" i="1" a="1"/>
  <c r="AA15061" i="1" s="1"/>
  <c r="AB15061" i="1" a="1"/>
  <c r="AB15061" i="1" s="1"/>
  <c r="AC15061" i="1" a="1"/>
  <c r="AC15061" i="1" s="1"/>
  <c r="AD15061" i="1" a="1"/>
  <c r="AD15061" i="1" s="1"/>
  <c r="AE15061" i="1" a="1"/>
  <c r="AE15061" i="1" s="1"/>
  <c r="AF15061" i="1" a="1"/>
  <c r="AF15061" i="1" s="1"/>
  <c r="AG15061" i="1" a="1"/>
  <c r="AG15061" i="1" s="1"/>
  <c r="AH15061" i="1" a="1"/>
  <c r="AH15061" i="1" s="1"/>
  <c r="AI15061" i="1" a="1"/>
  <c r="AI15061" i="1" s="1"/>
  <c r="AJ15061" i="1" a="1"/>
  <c r="AJ15061" i="1" s="1"/>
  <c r="AK15061" i="1" a="1"/>
  <c r="AK15061" i="1" s="1"/>
  <c r="AL15061" i="1" a="1"/>
  <c r="AL15061" i="1" s="1"/>
  <c r="AM15061" i="1" a="1"/>
  <c r="AM15061" i="1" s="1"/>
  <c r="AN15061" i="1" a="1"/>
  <c r="AN15061" i="1" s="1"/>
  <c r="AO15061" i="1" a="1"/>
  <c r="AO15061" i="1" s="1"/>
  <c r="AP15061" i="1" a="1"/>
  <c r="AP15061" i="1" s="1"/>
  <c r="H15062" i="1" a="1"/>
  <c r="H15062" i="1" s="1"/>
  <c r="I15062" i="1" a="1"/>
  <c r="I15062" i="1" s="1"/>
  <c r="J15062" i="1" a="1"/>
  <c r="J15062" i="1" s="1"/>
  <c r="K15062" i="1" a="1"/>
  <c r="K15062" i="1" s="1"/>
  <c r="L15062" i="1" a="1"/>
  <c r="L15062" i="1" s="1"/>
  <c r="M15062" i="1" a="1"/>
  <c r="M15062" i="1" s="1"/>
  <c r="N15062" i="1" a="1"/>
  <c r="N15062" i="1" s="1"/>
  <c r="O15062" i="1" a="1"/>
  <c r="O15062" i="1" s="1"/>
  <c r="P15062" i="1" a="1"/>
  <c r="P15062" i="1" s="1"/>
  <c r="Q15062" i="1" a="1"/>
  <c r="Q15062" i="1" s="1"/>
  <c r="R15062" i="1" a="1"/>
  <c r="R15062" i="1" s="1"/>
  <c r="S15062" i="1" a="1"/>
  <c r="S15062" i="1" s="1"/>
  <c r="T15062" i="1" a="1"/>
  <c r="T15062" i="1" s="1"/>
  <c r="U15062" i="1" a="1"/>
  <c r="U15062" i="1" s="1"/>
  <c r="V15062" i="1" a="1"/>
  <c r="V15062" i="1" s="1"/>
  <c r="W15062" i="1" a="1"/>
  <c r="W15062" i="1" s="1"/>
  <c r="X15062" i="1" a="1"/>
  <c r="X15062" i="1" s="1"/>
  <c r="Y15062" i="1" a="1"/>
  <c r="Y15062" i="1" s="1"/>
  <c r="Z15062" i="1" a="1"/>
  <c r="Z15062" i="1" s="1"/>
  <c r="AA15062" i="1" a="1"/>
  <c r="AA15062" i="1" s="1"/>
  <c r="AB15062" i="1" a="1"/>
  <c r="AB15062" i="1" s="1"/>
  <c r="AC15062" i="1" a="1"/>
  <c r="AC15062" i="1" s="1"/>
  <c r="AD15062" i="1" a="1"/>
  <c r="AD15062" i="1" s="1"/>
  <c r="AE15062" i="1" a="1"/>
  <c r="AE15062" i="1" s="1"/>
  <c r="AF15062" i="1" a="1"/>
  <c r="AF15062" i="1" s="1"/>
  <c r="AG15062" i="1" a="1"/>
  <c r="AG15062" i="1" s="1"/>
  <c r="AH15062" i="1" a="1"/>
  <c r="AH15062" i="1" s="1"/>
  <c r="AI15062" i="1" a="1"/>
  <c r="AI15062" i="1" s="1"/>
  <c r="AJ15062" i="1" a="1"/>
  <c r="AJ15062" i="1" s="1"/>
  <c r="AK15062" i="1" a="1"/>
  <c r="AK15062" i="1" s="1"/>
  <c r="AL15062" i="1" a="1"/>
  <c r="AL15062" i="1" s="1"/>
  <c r="AM15062" i="1" a="1"/>
  <c r="AM15062" i="1" s="1"/>
  <c r="AN15062" i="1" a="1"/>
  <c r="AN15062" i="1" s="1"/>
  <c r="AO15062" i="1" a="1"/>
  <c r="AO15062" i="1" s="1"/>
  <c r="AP15062" i="1" a="1"/>
  <c r="AP15062" i="1" s="1"/>
  <c r="H15063" i="1" a="1"/>
  <c r="H15063" i="1" s="1"/>
  <c r="I15063" i="1" a="1"/>
  <c r="I15063" i="1" s="1"/>
  <c r="J15063" i="1" a="1"/>
  <c r="J15063" i="1" s="1"/>
  <c r="K15063" i="1" a="1"/>
  <c r="K15063" i="1" s="1"/>
  <c r="L15063" i="1" a="1"/>
  <c r="L15063" i="1" s="1"/>
  <c r="M15063" i="1" a="1"/>
  <c r="M15063" i="1" s="1"/>
  <c r="N15063" i="1" a="1"/>
  <c r="N15063" i="1" s="1"/>
  <c r="O15063" i="1" a="1"/>
  <c r="O15063" i="1" s="1"/>
  <c r="P15063" i="1" a="1"/>
  <c r="P15063" i="1" s="1"/>
  <c r="Q15063" i="1" a="1"/>
  <c r="Q15063" i="1" s="1"/>
  <c r="R15063" i="1" a="1"/>
  <c r="R15063" i="1" s="1"/>
  <c r="S15063" i="1" a="1"/>
  <c r="S15063" i="1" s="1"/>
  <c r="T15063" i="1" a="1"/>
  <c r="T15063" i="1" s="1"/>
  <c r="U15063" i="1" a="1"/>
  <c r="U15063" i="1" s="1"/>
  <c r="V15063" i="1" a="1"/>
  <c r="V15063" i="1" s="1"/>
  <c r="W15063" i="1" a="1"/>
  <c r="W15063" i="1" s="1"/>
  <c r="X15063" i="1" a="1"/>
  <c r="X15063" i="1" s="1"/>
  <c r="Y15063" i="1" a="1"/>
  <c r="Y15063" i="1" s="1"/>
  <c r="Z15063" i="1" a="1"/>
  <c r="Z15063" i="1" s="1"/>
  <c r="AA15063" i="1" a="1"/>
  <c r="AA15063" i="1" s="1"/>
  <c r="AB15063" i="1" a="1"/>
  <c r="AB15063" i="1" s="1"/>
  <c r="AC15063" i="1" a="1"/>
  <c r="AC15063" i="1" s="1"/>
  <c r="AD15063" i="1" a="1"/>
  <c r="AD15063" i="1" s="1"/>
  <c r="AE15063" i="1" a="1"/>
  <c r="AE15063" i="1" s="1"/>
  <c r="AF15063" i="1" a="1"/>
  <c r="AF15063" i="1" s="1"/>
  <c r="AG15063" i="1" a="1"/>
  <c r="AG15063" i="1" s="1"/>
  <c r="AH15063" i="1" a="1"/>
  <c r="AH15063" i="1" s="1"/>
  <c r="AI15063" i="1" a="1"/>
  <c r="AI15063" i="1" s="1"/>
  <c r="AJ15063" i="1" a="1"/>
  <c r="AJ15063" i="1" s="1"/>
  <c r="AK15063" i="1" a="1"/>
  <c r="AK15063" i="1" s="1"/>
  <c r="AL15063" i="1" a="1"/>
  <c r="AL15063" i="1" s="1"/>
  <c r="AM15063" i="1" a="1"/>
  <c r="AM15063" i="1" s="1"/>
  <c r="AN15063" i="1" a="1"/>
  <c r="AN15063" i="1" s="1"/>
  <c r="AO15063" i="1" a="1"/>
  <c r="AO15063" i="1" s="1"/>
  <c r="AP15063" i="1" a="1"/>
  <c r="AP15063" i="1" s="1"/>
  <c r="H15064" i="1" a="1"/>
  <c r="H15064" i="1" s="1"/>
  <c r="I15064" i="1" a="1"/>
  <c r="I15064" i="1" s="1"/>
  <c r="J15064" i="1" a="1"/>
  <c r="J15064" i="1" s="1"/>
  <c r="K15064" i="1" a="1"/>
  <c r="K15064" i="1" s="1"/>
  <c r="L15064" i="1" a="1"/>
  <c r="L15064" i="1" s="1"/>
  <c r="M15064" i="1" a="1"/>
  <c r="M15064" i="1" s="1"/>
  <c r="N15064" i="1" a="1"/>
  <c r="N15064" i="1" s="1"/>
  <c r="O15064" i="1" a="1"/>
  <c r="O15064" i="1" s="1"/>
  <c r="P15064" i="1" a="1"/>
  <c r="P15064" i="1" s="1"/>
  <c r="Q15064" i="1" a="1"/>
  <c r="Q15064" i="1" s="1"/>
  <c r="R15064" i="1" a="1"/>
  <c r="R15064" i="1" s="1"/>
  <c r="S15064" i="1" a="1"/>
  <c r="S15064" i="1" s="1"/>
  <c r="T15064" i="1" a="1"/>
  <c r="T15064" i="1" s="1"/>
  <c r="U15064" i="1" a="1"/>
  <c r="U15064" i="1" s="1"/>
  <c r="V15064" i="1" a="1"/>
  <c r="V15064" i="1" s="1"/>
  <c r="W15064" i="1" a="1"/>
  <c r="W15064" i="1" s="1"/>
  <c r="X15064" i="1" a="1"/>
  <c r="X15064" i="1" s="1"/>
  <c r="Y15064" i="1" a="1"/>
  <c r="Y15064" i="1" s="1"/>
  <c r="Z15064" i="1" a="1"/>
  <c r="Z15064" i="1" s="1"/>
  <c r="AA15064" i="1" a="1"/>
  <c r="AA15064" i="1" s="1"/>
  <c r="AB15064" i="1" a="1"/>
  <c r="AB15064" i="1" s="1"/>
  <c r="AC15064" i="1" a="1"/>
  <c r="AC15064" i="1" s="1"/>
  <c r="AD15064" i="1" a="1"/>
  <c r="AD15064" i="1" s="1"/>
  <c r="AE15064" i="1" a="1"/>
  <c r="AE15064" i="1" s="1"/>
  <c r="AF15064" i="1" a="1"/>
  <c r="AF15064" i="1" s="1"/>
  <c r="AG15064" i="1" a="1"/>
  <c r="AG15064" i="1" s="1"/>
  <c r="AH15064" i="1" a="1"/>
  <c r="AH15064" i="1" s="1"/>
  <c r="AI15064" i="1" a="1"/>
  <c r="AI15064" i="1" s="1"/>
  <c r="AJ15064" i="1" a="1"/>
  <c r="AJ15064" i="1" s="1"/>
  <c r="AK15064" i="1" a="1"/>
  <c r="AK15064" i="1" s="1"/>
  <c r="AL15064" i="1" a="1"/>
  <c r="AL15064" i="1" s="1"/>
  <c r="AM15064" i="1" a="1"/>
  <c r="AM15064" i="1" s="1"/>
  <c r="AN15064" i="1" a="1"/>
  <c r="AN15064" i="1" s="1"/>
  <c r="AO15064" i="1" a="1"/>
  <c r="AO15064" i="1" s="1"/>
  <c r="AP15064" i="1" a="1"/>
  <c r="AP15064" i="1" s="1"/>
  <c r="H15065" i="1" a="1"/>
  <c r="H15065" i="1" s="1"/>
  <c r="I15065" i="1" a="1"/>
  <c r="I15065" i="1" s="1"/>
  <c r="J15065" i="1" a="1"/>
  <c r="J15065" i="1" s="1"/>
  <c r="K15065" i="1" a="1"/>
  <c r="K15065" i="1" s="1"/>
  <c r="L15065" i="1" a="1"/>
  <c r="L15065" i="1" s="1"/>
  <c r="M15065" i="1" a="1"/>
  <c r="M15065" i="1" s="1"/>
  <c r="N15065" i="1" a="1"/>
  <c r="N15065" i="1" s="1"/>
  <c r="O15065" i="1" a="1"/>
  <c r="O15065" i="1" s="1"/>
  <c r="P15065" i="1" a="1"/>
  <c r="P15065" i="1" s="1"/>
  <c r="Q15065" i="1" a="1"/>
  <c r="Q15065" i="1" s="1"/>
  <c r="R15065" i="1" a="1"/>
  <c r="R15065" i="1" s="1"/>
  <c r="S15065" i="1" a="1"/>
  <c r="S15065" i="1" s="1"/>
  <c r="T15065" i="1" a="1"/>
  <c r="T15065" i="1" s="1"/>
  <c r="U15065" i="1" a="1"/>
  <c r="U15065" i="1" s="1"/>
  <c r="V15065" i="1" a="1"/>
  <c r="V15065" i="1" s="1"/>
  <c r="W15065" i="1" a="1"/>
  <c r="W15065" i="1" s="1"/>
  <c r="X15065" i="1" a="1"/>
  <c r="X15065" i="1" s="1"/>
  <c r="Y15065" i="1" a="1"/>
  <c r="Y15065" i="1" s="1"/>
  <c r="Z15065" i="1" a="1"/>
  <c r="Z15065" i="1" s="1"/>
  <c r="AA15065" i="1" a="1"/>
  <c r="AA15065" i="1" s="1"/>
  <c r="AB15065" i="1" a="1"/>
  <c r="AB15065" i="1" s="1"/>
  <c r="AC15065" i="1" a="1"/>
  <c r="AC15065" i="1" s="1"/>
  <c r="AD15065" i="1" a="1"/>
  <c r="AD15065" i="1" s="1"/>
  <c r="AE15065" i="1" a="1"/>
  <c r="AE15065" i="1" s="1"/>
  <c r="AF15065" i="1" a="1"/>
  <c r="AF15065" i="1" s="1"/>
  <c r="AG15065" i="1" a="1"/>
  <c r="AG15065" i="1" s="1"/>
  <c r="AH15065" i="1" a="1"/>
  <c r="AH15065" i="1" s="1"/>
  <c r="AI15065" i="1" a="1"/>
  <c r="AI15065" i="1" s="1"/>
  <c r="AJ15065" i="1" a="1"/>
  <c r="AJ15065" i="1" s="1"/>
  <c r="AK15065" i="1" a="1"/>
  <c r="AK15065" i="1" s="1"/>
  <c r="AL15065" i="1" a="1"/>
  <c r="AL15065" i="1" s="1"/>
  <c r="AM15065" i="1" a="1"/>
  <c r="AM15065" i="1" s="1"/>
  <c r="AN15065" i="1" a="1"/>
  <c r="AN15065" i="1" s="1"/>
  <c r="AO15065" i="1" a="1"/>
  <c r="AO15065" i="1" s="1"/>
  <c r="AP15065" i="1" a="1"/>
  <c r="AP15065" i="1" s="1"/>
  <c r="H15066" i="1" a="1"/>
  <c r="H15066" i="1" s="1"/>
  <c r="I15066" i="1" a="1"/>
  <c r="I15066" i="1" s="1"/>
  <c r="J15066" i="1" a="1"/>
  <c r="J15066" i="1" s="1"/>
  <c r="K15066" i="1" a="1"/>
  <c r="K15066" i="1" s="1"/>
  <c r="L15066" i="1" a="1"/>
  <c r="L15066" i="1" s="1"/>
  <c r="M15066" i="1" a="1"/>
  <c r="M15066" i="1" s="1"/>
  <c r="N15066" i="1" a="1"/>
  <c r="N15066" i="1" s="1"/>
  <c r="O15066" i="1" a="1"/>
  <c r="O15066" i="1" s="1"/>
  <c r="P15066" i="1" a="1"/>
  <c r="P15066" i="1" s="1"/>
  <c r="Q15066" i="1" a="1"/>
  <c r="Q15066" i="1" s="1"/>
  <c r="R15066" i="1" a="1"/>
  <c r="R15066" i="1" s="1"/>
  <c r="S15066" i="1" a="1"/>
  <c r="S15066" i="1" s="1"/>
  <c r="T15066" i="1" a="1"/>
  <c r="T15066" i="1" s="1"/>
  <c r="U15066" i="1" a="1"/>
  <c r="U15066" i="1" s="1"/>
  <c r="V15066" i="1" a="1"/>
  <c r="V15066" i="1" s="1"/>
  <c r="W15066" i="1" a="1"/>
  <c r="W15066" i="1" s="1"/>
  <c r="X15066" i="1" a="1"/>
  <c r="X15066" i="1" s="1"/>
  <c r="Y15066" i="1" a="1"/>
  <c r="Y15066" i="1" s="1"/>
  <c r="Z15066" i="1" a="1"/>
  <c r="Z15066" i="1" s="1"/>
  <c r="AA15066" i="1" a="1"/>
  <c r="AA15066" i="1" s="1"/>
  <c r="AB15066" i="1" a="1"/>
  <c r="AB15066" i="1" s="1"/>
  <c r="AC15066" i="1" a="1"/>
  <c r="AC15066" i="1" s="1"/>
  <c r="AD15066" i="1" a="1"/>
  <c r="AD15066" i="1" s="1"/>
  <c r="AE15066" i="1" a="1"/>
  <c r="AE15066" i="1" s="1"/>
  <c r="AF15066" i="1" a="1"/>
  <c r="AF15066" i="1" s="1"/>
  <c r="AG15066" i="1" a="1"/>
  <c r="AG15066" i="1" s="1"/>
  <c r="AH15066" i="1" a="1"/>
  <c r="AH15066" i="1" s="1"/>
  <c r="AI15066" i="1" a="1"/>
  <c r="AI15066" i="1" s="1"/>
  <c r="AJ15066" i="1" a="1"/>
  <c r="AJ15066" i="1" s="1"/>
  <c r="AK15066" i="1" a="1"/>
  <c r="AK15066" i="1" s="1"/>
  <c r="AL15066" i="1" a="1"/>
  <c r="AL15066" i="1" s="1"/>
  <c r="AM15066" i="1" a="1"/>
  <c r="AM15066" i="1" s="1"/>
  <c r="AN15066" i="1" a="1"/>
  <c r="AN15066" i="1" s="1"/>
  <c r="AO15066" i="1" a="1"/>
  <c r="AO15066" i="1" s="1"/>
  <c r="AP15066" i="1" a="1"/>
  <c r="AP15066" i="1" s="1"/>
  <c r="H15067" i="1" a="1"/>
  <c r="H15067" i="1" s="1"/>
  <c r="I15067" i="1" a="1"/>
  <c r="I15067" i="1" s="1"/>
  <c r="J15067" i="1" a="1"/>
  <c r="J15067" i="1" s="1"/>
  <c r="K15067" i="1" a="1"/>
  <c r="K15067" i="1" s="1"/>
  <c r="L15067" i="1" a="1"/>
  <c r="L15067" i="1" s="1"/>
  <c r="M15067" i="1" a="1"/>
  <c r="M15067" i="1" s="1"/>
  <c r="N15067" i="1" a="1"/>
  <c r="N15067" i="1" s="1"/>
  <c r="O15067" i="1" a="1"/>
  <c r="O15067" i="1" s="1"/>
  <c r="P15067" i="1" a="1"/>
  <c r="P15067" i="1" s="1"/>
  <c r="Q15067" i="1" a="1"/>
  <c r="Q15067" i="1" s="1"/>
  <c r="R15067" i="1" a="1"/>
  <c r="R15067" i="1" s="1"/>
  <c r="S15067" i="1" a="1"/>
  <c r="S15067" i="1" s="1"/>
  <c r="T15067" i="1" a="1"/>
  <c r="T15067" i="1" s="1"/>
  <c r="U15067" i="1" a="1"/>
  <c r="U15067" i="1" s="1"/>
  <c r="V15067" i="1" a="1"/>
  <c r="V15067" i="1" s="1"/>
  <c r="W15067" i="1" a="1"/>
  <c r="W15067" i="1" s="1"/>
  <c r="X15067" i="1" a="1"/>
  <c r="X15067" i="1" s="1"/>
  <c r="Y15067" i="1" a="1"/>
  <c r="Y15067" i="1" s="1"/>
  <c r="Z15067" i="1" a="1"/>
  <c r="Z15067" i="1" s="1"/>
  <c r="AA15067" i="1" a="1"/>
  <c r="AA15067" i="1" s="1"/>
  <c r="AB15067" i="1" a="1"/>
  <c r="AB15067" i="1" s="1"/>
  <c r="AC15067" i="1" a="1"/>
  <c r="AC15067" i="1" s="1"/>
  <c r="AD15067" i="1" a="1"/>
  <c r="AD15067" i="1" s="1"/>
  <c r="AE15067" i="1" a="1"/>
  <c r="AE15067" i="1" s="1"/>
  <c r="AF15067" i="1" a="1"/>
  <c r="AF15067" i="1" s="1"/>
  <c r="AG15067" i="1" a="1"/>
  <c r="AG15067" i="1" s="1"/>
  <c r="AH15067" i="1" a="1"/>
  <c r="AH15067" i="1" s="1"/>
  <c r="AI15067" i="1" a="1"/>
  <c r="AI15067" i="1" s="1"/>
  <c r="AJ15067" i="1" a="1"/>
  <c r="AJ15067" i="1" s="1"/>
  <c r="AK15067" i="1" a="1"/>
  <c r="AK15067" i="1" s="1"/>
  <c r="AL15067" i="1" a="1"/>
  <c r="AL15067" i="1" s="1"/>
  <c r="AM15067" i="1" a="1"/>
  <c r="AM15067" i="1" s="1"/>
  <c r="AN15067" i="1" a="1"/>
  <c r="AN15067" i="1" s="1"/>
  <c r="AO15067" i="1" a="1"/>
  <c r="AO15067" i="1" s="1"/>
  <c r="AP15067" i="1" a="1"/>
  <c r="AP15067" i="1" s="1"/>
  <c r="H15068" i="1" a="1"/>
  <c r="H15068" i="1" s="1"/>
  <c r="I15068" i="1" a="1"/>
  <c r="I15068" i="1" s="1"/>
  <c r="J15068" i="1" a="1"/>
  <c r="J15068" i="1" s="1"/>
  <c r="K15068" i="1" a="1"/>
  <c r="K15068" i="1" s="1"/>
  <c r="L15068" i="1" a="1"/>
  <c r="L15068" i="1" s="1"/>
  <c r="M15068" i="1" a="1"/>
  <c r="M15068" i="1" s="1"/>
  <c r="N15068" i="1" a="1"/>
  <c r="N15068" i="1" s="1"/>
  <c r="O15068" i="1" a="1"/>
  <c r="O15068" i="1" s="1"/>
  <c r="P15068" i="1" a="1"/>
  <c r="P15068" i="1" s="1"/>
  <c r="Q15068" i="1" a="1"/>
  <c r="Q15068" i="1" s="1"/>
  <c r="R15068" i="1" a="1"/>
  <c r="R15068" i="1" s="1"/>
  <c r="S15068" i="1" a="1"/>
  <c r="S15068" i="1" s="1"/>
  <c r="T15068" i="1" a="1"/>
  <c r="T15068" i="1" s="1"/>
  <c r="U15068" i="1" a="1"/>
  <c r="U15068" i="1" s="1"/>
  <c r="V15068" i="1" a="1"/>
  <c r="V15068" i="1" s="1"/>
  <c r="W15068" i="1" a="1"/>
  <c r="W15068" i="1" s="1"/>
  <c r="X15068" i="1" a="1"/>
  <c r="X15068" i="1" s="1"/>
  <c r="Y15068" i="1" a="1"/>
  <c r="Y15068" i="1" s="1"/>
  <c r="Z15068" i="1" a="1"/>
  <c r="Z15068" i="1" s="1"/>
  <c r="AA15068" i="1" a="1"/>
  <c r="AA15068" i="1" s="1"/>
  <c r="AB15068" i="1" a="1"/>
  <c r="AB15068" i="1" s="1"/>
  <c r="AC15068" i="1" a="1"/>
  <c r="AC15068" i="1" s="1"/>
  <c r="AD15068" i="1" a="1"/>
  <c r="AD15068" i="1" s="1"/>
  <c r="AE15068" i="1" a="1"/>
  <c r="AE15068" i="1" s="1"/>
  <c r="AF15068" i="1" a="1"/>
  <c r="AF15068" i="1" s="1"/>
  <c r="AG15068" i="1" a="1"/>
  <c r="AG15068" i="1" s="1"/>
  <c r="AH15068" i="1" a="1"/>
  <c r="AH15068" i="1" s="1"/>
  <c r="AI15068" i="1" a="1"/>
  <c r="AI15068" i="1" s="1"/>
  <c r="AJ15068" i="1" a="1"/>
  <c r="AJ15068" i="1" s="1"/>
  <c r="AK15068" i="1" a="1"/>
  <c r="AK15068" i="1" s="1"/>
  <c r="AL15068" i="1" a="1"/>
  <c r="AL15068" i="1" s="1"/>
  <c r="AM15068" i="1" a="1"/>
  <c r="AM15068" i="1" s="1"/>
  <c r="AN15068" i="1" a="1"/>
  <c r="AN15068" i="1" s="1"/>
  <c r="AO15068" i="1" a="1"/>
  <c r="AO15068" i="1" s="1"/>
  <c r="AP15068" i="1" a="1"/>
  <c r="AP15068" i="1" s="1"/>
  <c r="H15069" i="1" a="1"/>
  <c r="H15069" i="1" s="1"/>
  <c r="I15069" i="1" a="1"/>
  <c r="I15069" i="1" s="1"/>
  <c r="J15069" i="1" a="1"/>
  <c r="J15069" i="1" s="1"/>
  <c r="K15069" i="1" a="1"/>
  <c r="K15069" i="1" s="1"/>
  <c r="L15069" i="1" a="1"/>
  <c r="L15069" i="1" s="1"/>
  <c r="M15069" i="1" a="1"/>
  <c r="M15069" i="1" s="1"/>
  <c r="N15069" i="1" a="1"/>
  <c r="N15069" i="1" s="1"/>
  <c r="O15069" i="1" a="1"/>
  <c r="O15069" i="1" s="1"/>
  <c r="P15069" i="1" a="1"/>
  <c r="P15069" i="1" s="1"/>
  <c r="Q15069" i="1" a="1"/>
  <c r="Q15069" i="1" s="1"/>
  <c r="R15069" i="1" a="1"/>
  <c r="R15069" i="1" s="1"/>
  <c r="S15069" i="1" a="1"/>
  <c r="S15069" i="1" s="1"/>
  <c r="T15069" i="1" a="1"/>
  <c r="T15069" i="1" s="1"/>
  <c r="U15069" i="1" a="1"/>
  <c r="U15069" i="1" s="1"/>
  <c r="V15069" i="1" a="1"/>
  <c r="V15069" i="1" s="1"/>
  <c r="W15069" i="1" a="1"/>
  <c r="W15069" i="1" s="1"/>
  <c r="X15069" i="1" a="1"/>
  <c r="X15069" i="1" s="1"/>
  <c r="Y15069" i="1" a="1"/>
  <c r="Y15069" i="1" s="1"/>
  <c r="Z15069" i="1" a="1"/>
  <c r="Z15069" i="1" s="1"/>
  <c r="AA15069" i="1" a="1"/>
  <c r="AA15069" i="1" s="1"/>
  <c r="AB15069" i="1" a="1"/>
  <c r="AB15069" i="1" s="1"/>
  <c r="AC15069" i="1" a="1"/>
  <c r="AC15069" i="1" s="1"/>
  <c r="AD15069" i="1" a="1"/>
  <c r="AD15069" i="1" s="1"/>
  <c r="AE15069" i="1" a="1"/>
  <c r="AE15069" i="1" s="1"/>
  <c r="AF15069" i="1" a="1"/>
  <c r="AF15069" i="1" s="1"/>
  <c r="AG15069" i="1" a="1"/>
  <c r="AG15069" i="1" s="1"/>
  <c r="AH15069" i="1" a="1"/>
  <c r="AH15069" i="1" s="1"/>
  <c r="AI15069" i="1" a="1"/>
  <c r="AI15069" i="1" s="1"/>
  <c r="AJ15069" i="1" a="1"/>
  <c r="AJ15069" i="1" s="1"/>
  <c r="AK15069" i="1" a="1"/>
  <c r="AK15069" i="1" s="1"/>
  <c r="AL15069" i="1" a="1"/>
  <c r="AL15069" i="1" s="1"/>
  <c r="AM15069" i="1" a="1"/>
  <c r="AM15069" i="1" s="1"/>
  <c r="AN15069" i="1" a="1"/>
  <c r="AN15069" i="1" s="1"/>
  <c r="AO15069" i="1" a="1"/>
  <c r="AO15069" i="1" s="1"/>
  <c r="AP15069" i="1" a="1"/>
  <c r="AP15069" i="1" s="1"/>
  <c r="H15070" i="1" a="1"/>
  <c r="H15070" i="1" s="1"/>
  <c r="I15070" i="1" a="1"/>
  <c r="I15070" i="1" s="1"/>
  <c r="J15070" i="1" a="1"/>
  <c r="J15070" i="1" s="1"/>
  <c r="K15070" i="1" a="1"/>
  <c r="K15070" i="1" s="1"/>
  <c r="L15070" i="1" a="1"/>
  <c r="L15070" i="1" s="1"/>
  <c r="M15070" i="1" a="1"/>
  <c r="M15070" i="1" s="1"/>
  <c r="N15070" i="1" a="1"/>
  <c r="N15070" i="1" s="1"/>
  <c r="O15070" i="1" a="1"/>
  <c r="O15070" i="1" s="1"/>
  <c r="P15070" i="1" a="1"/>
  <c r="P15070" i="1" s="1"/>
  <c r="Q15070" i="1" a="1"/>
  <c r="Q15070" i="1" s="1"/>
  <c r="R15070" i="1" a="1"/>
  <c r="R15070" i="1" s="1"/>
  <c r="S15070" i="1" a="1"/>
  <c r="S15070" i="1" s="1"/>
  <c r="T15070" i="1" a="1"/>
  <c r="T15070" i="1" s="1"/>
  <c r="U15070" i="1" a="1"/>
  <c r="U15070" i="1" s="1"/>
  <c r="V15070" i="1" a="1"/>
  <c r="V15070" i="1" s="1"/>
  <c r="W15070" i="1" a="1"/>
  <c r="W15070" i="1" s="1"/>
  <c r="X15070" i="1" a="1"/>
  <c r="X15070" i="1" s="1"/>
  <c r="Y15070" i="1" a="1"/>
  <c r="Y15070" i="1" s="1"/>
  <c r="Z15070" i="1" a="1"/>
  <c r="Z15070" i="1" s="1"/>
  <c r="AA15070" i="1" a="1"/>
  <c r="AA15070" i="1" s="1"/>
  <c r="AB15070" i="1" a="1"/>
  <c r="AB15070" i="1" s="1"/>
  <c r="AC15070" i="1" a="1"/>
  <c r="AC15070" i="1" s="1"/>
  <c r="AD15070" i="1" a="1"/>
  <c r="AD15070" i="1" s="1"/>
  <c r="AE15070" i="1" a="1"/>
  <c r="AE15070" i="1" s="1"/>
  <c r="AF15070" i="1" a="1"/>
  <c r="AF15070" i="1" s="1"/>
  <c r="AG15070" i="1" a="1"/>
  <c r="AG15070" i="1" s="1"/>
  <c r="AH15070" i="1" a="1"/>
  <c r="AH15070" i="1" s="1"/>
  <c r="AI15070" i="1" a="1"/>
  <c r="AI15070" i="1" s="1"/>
  <c r="AJ15070" i="1" a="1"/>
  <c r="AJ15070" i="1" s="1"/>
  <c r="AK15070" i="1" a="1"/>
  <c r="AK15070" i="1" s="1"/>
  <c r="AL15070" i="1" a="1"/>
  <c r="AL15070" i="1" s="1"/>
  <c r="AM15070" i="1" a="1"/>
  <c r="AM15070" i="1" s="1"/>
  <c r="AN15070" i="1" a="1"/>
  <c r="AN15070" i="1" s="1"/>
  <c r="AO15070" i="1" a="1"/>
  <c r="AO15070" i="1" s="1"/>
  <c r="AP15070" i="1" a="1"/>
  <c r="AP15070" i="1" s="1"/>
  <c r="H15071" i="1" a="1"/>
  <c r="H15071" i="1" s="1"/>
  <c r="I15071" i="1" a="1"/>
  <c r="I15071" i="1" s="1"/>
  <c r="J15071" i="1" a="1"/>
  <c r="J15071" i="1" s="1"/>
  <c r="K15071" i="1" a="1"/>
  <c r="K15071" i="1" s="1"/>
  <c r="L15071" i="1" a="1"/>
  <c r="L15071" i="1" s="1"/>
  <c r="M15071" i="1" a="1"/>
  <c r="M15071" i="1" s="1"/>
  <c r="N15071" i="1" a="1"/>
  <c r="N15071" i="1" s="1"/>
  <c r="O15071" i="1" a="1"/>
  <c r="O15071" i="1" s="1"/>
  <c r="P15071" i="1" a="1"/>
  <c r="P15071" i="1" s="1"/>
  <c r="Q15071" i="1" a="1"/>
  <c r="Q15071" i="1" s="1"/>
  <c r="R15071" i="1" a="1"/>
  <c r="R15071" i="1" s="1"/>
  <c r="S15071" i="1" a="1"/>
  <c r="S15071" i="1" s="1"/>
  <c r="T15071" i="1" a="1"/>
  <c r="T15071" i="1" s="1"/>
  <c r="U15071" i="1" a="1"/>
  <c r="U15071" i="1" s="1"/>
  <c r="V15071" i="1" a="1"/>
  <c r="V15071" i="1" s="1"/>
  <c r="W15071" i="1" a="1"/>
  <c r="W15071" i="1" s="1"/>
  <c r="X15071" i="1" a="1"/>
  <c r="X15071" i="1" s="1"/>
  <c r="Y15071" i="1" a="1"/>
  <c r="Y15071" i="1" s="1"/>
  <c r="Z15071" i="1" a="1"/>
  <c r="Z15071" i="1" s="1"/>
  <c r="AA15071" i="1" a="1"/>
  <c r="AA15071" i="1" s="1"/>
  <c r="AB15071" i="1" a="1"/>
  <c r="AB15071" i="1" s="1"/>
  <c r="AC15071" i="1" a="1"/>
  <c r="AC15071" i="1" s="1"/>
  <c r="AD15071" i="1" a="1"/>
  <c r="AD15071" i="1" s="1"/>
  <c r="AE15071" i="1" a="1"/>
  <c r="AE15071" i="1" s="1"/>
  <c r="AF15071" i="1" a="1"/>
  <c r="AF15071" i="1" s="1"/>
  <c r="AG15071" i="1" a="1"/>
  <c r="AG15071" i="1" s="1"/>
  <c r="AH15071" i="1" a="1"/>
  <c r="AH15071" i="1" s="1"/>
  <c r="AI15071" i="1" a="1"/>
  <c r="AI15071" i="1" s="1"/>
  <c r="AJ15071" i="1" a="1"/>
  <c r="AJ15071" i="1" s="1"/>
  <c r="AK15071" i="1" a="1"/>
  <c r="AK15071" i="1" s="1"/>
  <c r="AL15071" i="1" a="1"/>
  <c r="AL15071" i="1" s="1"/>
  <c r="AM15071" i="1" a="1"/>
  <c r="AM15071" i="1" s="1"/>
  <c r="AN15071" i="1" a="1"/>
  <c r="AN15071" i="1" s="1"/>
  <c r="AO15071" i="1" a="1"/>
  <c r="AO15071" i="1" s="1"/>
  <c r="AP15071" i="1" a="1"/>
  <c r="AP15071" i="1" s="1"/>
  <c r="H15072" i="1" a="1"/>
  <c r="H15072" i="1" s="1"/>
  <c r="I15072" i="1" a="1"/>
  <c r="I15072" i="1" s="1"/>
  <c r="J15072" i="1" a="1"/>
  <c r="J15072" i="1" s="1"/>
  <c r="K15072" i="1" a="1"/>
  <c r="K15072" i="1" s="1"/>
  <c r="L15072" i="1" a="1"/>
  <c r="L15072" i="1" s="1"/>
  <c r="M15072" i="1" a="1"/>
  <c r="M15072" i="1" s="1"/>
  <c r="N15072" i="1" a="1"/>
  <c r="N15072" i="1" s="1"/>
  <c r="O15072" i="1" a="1"/>
  <c r="O15072" i="1" s="1"/>
  <c r="P15072" i="1" a="1"/>
  <c r="P15072" i="1" s="1"/>
  <c r="Q15072" i="1" a="1"/>
  <c r="Q15072" i="1" s="1"/>
  <c r="R15072" i="1" a="1"/>
  <c r="R15072" i="1" s="1"/>
  <c r="S15072" i="1" a="1"/>
  <c r="S15072" i="1" s="1"/>
  <c r="T15072" i="1" a="1"/>
  <c r="T15072" i="1" s="1"/>
  <c r="U15072" i="1" a="1"/>
  <c r="U15072" i="1" s="1"/>
  <c r="V15072" i="1" a="1"/>
  <c r="V15072" i="1" s="1"/>
  <c r="W15072" i="1" a="1"/>
  <c r="W15072" i="1" s="1"/>
  <c r="X15072" i="1" a="1"/>
  <c r="X15072" i="1" s="1"/>
  <c r="Y15072" i="1" a="1"/>
  <c r="Y15072" i="1" s="1"/>
  <c r="Z15072" i="1" a="1"/>
  <c r="Z15072" i="1" s="1"/>
  <c r="AA15072" i="1" a="1"/>
  <c r="AA15072" i="1" s="1"/>
  <c r="AB15072" i="1" a="1"/>
  <c r="AB15072" i="1" s="1"/>
  <c r="AC15072" i="1" a="1"/>
  <c r="AC15072" i="1" s="1"/>
  <c r="AD15072" i="1" a="1"/>
  <c r="AD15072" i="1" s="1"/>
  <c r="AE15072" i="1" a="1"/>
  <c r="AE15072" i="1" s="1"/>
  <c r="AF15072" i="1" a="1"/>
  <c r="AF15072" i="1" s="1"/>
  <c r="AG15072" i="1" a="1"/>
  <c r="AG15072" i="1" s="1"/>
  <c r="AH15072" i="1" a="1"/>
  <c r="AH15072" i="1" s="1"/>
  <c r="AI15072" i="1" a="1"/>
  <c r="AI15072" i="1" s="1"/>
  <c r="AJ15072" i="1" a="1"/>
  <c r="AJ15072" i="1" s="1"/>
  <c r="AK15072" i="1" a="1"/>
  <c r="AK15072" i="1" s="1"/>
  <c r="AL15072" i="1" a="1"/>
  <c r="AL15072" i="1" s="1"/>
  <c r="AM15072" i="1" a="1"/>
  <c r="AM15072" i="1" s="1"/>
  <c r="AN15072" i="1" a="1"/>
  <c r="AN15072" i="1" s="1"/>
  <c r="AO15072" i="1" a="1"/>
  <c r="AO15072" i="1" s="1"/>
  <c r="AP15072" i="1" a="1"/>
  <c r="AP15072" i="1" s="1"/>
  <c r="H15073" i="1" a="1"/>
  <c r="H15073" i="1" s="1"/>
  <c r="I15073" i="1" a="1"/>
  <c r="I15073" i="1" s="1"/>
  <c r="J15073" i="1" a="1"/>
  <c r="J15073" i="1" s="1"/>
  <c r="K15073" i="1" a="1"/>
  <c r="K15073" i="1" s="1"/>
  <c r="L15073" i="1" a="1"/>
  <c r="L15073" i="1" s="1"/>
  <c r="M15073" i="1" a="1"/>
  <c r="M15073" i="1" s="1"/>
  <c r="N15073" i="1" a="1"/>
  <c r="N15073" i="1" s="1"/>
  <c r="O15073" i="1" a="1"/>
  <c r="O15073" i="1" s="1"/>
  <c r="P15073" i="1" a="1"/>
  <c r="P15073" i="1" s="1"/>
  <c r="Q15073" i="1" a="1"/>
  <c r="Q15073" i="1" s="1"/>
  <c r="R15073" i="1" a="1"/>
  <c r="R15073" i="1" s="1"/>
  <c r="S15073" i="1" a="1"/>
  <c r="S15073" i="1" s="1"/>
  <c r="T15073" i="1" a="1"/>
  <c r="T15073" i="1" s="1"/>
  <c r="U15073" i="1" a="1"/>
  <c r="U15073" i="1" s="1"/>
  <c r="V15073" i="1" a="1"/>
  <c r="V15073" i="1" s="1"/>
  <c r="W15073" i="1" a="1"/>
  <c r="W15073" i="1" s="1"/>
  <c r="X15073" i="1" a="1"/>
  <c r="X15073" i="1" s="1"/>
  <c r="Y15073" i="1" a="1"/>
  <c r="Y15073" i="1" s="1"/>
  <c r="Z15073" i="1" a="1"/>
  <c r="Z15073" i="1" s="1"/>
  <c r="AA15073" i="1" a="1"/>
  <c r="AA15073" i="1" s="1"/>
  <c r="AB15073" i="1" a="1"/>
  <c r="AB15073" i="1" s="1"/>
  <c r="AC15073" i="1" a="1"/>
  <c r="AC15073" i="1" s="1"/>
  <c r="AD15073" i="1" a="1"/>
  <c r="AD15073" i="1" s="1"/>
  <c r="AE15073" i="1" a="1"/>
  <c r="AE15073" i="1" s="1"/>
  <c r="AF15073" i="1" a="1"/>
  <c r="AF15073" i="1" s="1"/>
  <c r="AG15073" i="1" a="1"/>
  <c r="AG15073" i="1" s="1"/>
  <c r="AH15073" i="1" a="1"/>
  <c r="AH15073" i="1" s="1"/>
  <c r="AI15073" i="1" a="1"/>
  <c r="AI15073" i="1" s="1"/>
  <c r="AJ15073" i="1" a="1"/>
  <c r="AJ15073" i="1" s="1"/>
  <c r="AK15073" i="1" a="1"/>
  <c r="AK15073" i="1" s="1"/>
  <c r="AL15073" i="1" a="1"/>
  <c r="AL15073" i="1" s="1"/>
  <c r="AM15073" i="1" a="1"/>
  <c r="AM15073" i="1" s="1"/>
  <c r="AN15073" i="1" a="1"/>
  <c r="AN15073" i="1" s="1"/>
  <c r="AO15073" i="1" a="1"/>
  <c r="AO15073" i="1" s="1"/>
  <c r="AP15073" i="1" a="1"/>
  <c r="AP15073" i="1" s="1"/>
  <c r="H15074" i="1" a="1"/>
  <c r="H15074" i="1" s="1"/>
  <c r="I15074" i="1" a="1"/>
  <c r="I15074" i="1" s="1"/>
  <c r="J15074" i="1" a="1"/>
  <c r="J15074" i="1" s="1"/>
  <c r="K15074" i="1" a="1"/>
  <c r="K15074" i="1" s="1"/>
  <c r="L15074" i="1" a="1"/>
  <c r="L15074" i="1" s="1"/>
  <c r="M15074" i="1" a="1"/>
  <c r="M15074" i="1" s="1"/>
  <c r="N15074" i="1" a="1"/>
  <c r="N15074" i="1" s="1"/>
  <c r="O15074" i="1" a="1"/>
  <c r="O15074" i="1" s="1"/>
  <c r="P15074" i="1" a="1"/>
  <c r="P15074" i="1" s="1"/>
  <c r="Q15074" i="1" a="1"/>
  <c r="Q15074" i="1" s="1"/>
  <c r="R15074" i="1" a="1"/>
  <c r="R15074" i="1" s="1"/>
  <c r="S15074" i="1" a="1"/>
  <c r="S15074" i="1" s="1"/>
  <c r="T15074" i="1" a="1"/>
  <c r="T15074" i="1" s="1"/>
  <c r="U15074" i="1" a="1"/>
  <c r="U15074" i="1" s="1"/>
  <c r="V15074" i="1" a="1"/>
  <c r="V15074" i="1" s="1"/>
  <c r="W15074" i="1" a="1"/>
  <c r="W15074" i="1" s="1"/>
  <c r="X15074" i="1" a="1"/>
  <c r="X15074" i="1" s="1"/>
  <c r="Y15074" i="1" a="1"/>
  <c r="Y15074" i="1" s="1"/>
  <c r="Z15074" i="1" a="1"/>
  <c r="Z15074" i="1" s="1"/>
  <c r="AA15074" i="1" a="1"/>
  <c r="AA15074" i="1" s="1"/>
  <c r="AB15074" i="1" a="1"/>
  <c r="AB15074" i="1" s="1"/>
  <c r="AC15074" i="1" a="1"/>
  <c r="AC15074" i="1" s="1"/>
  <c r="AD15074" i="1" a="1"/>
  <c r="AD15074" i="1" s="1"/>
  <c r="AE15074" i="1" a="1"/>
  <c r="AE15074" i="1" s="1"/>
  <c r="AF15074" i="1" a="1"/>
  <c r="AF15074" i="1" s="1"/>
  <c r="AG15074" i="1" a="1"/>
  <c r="AG15074" i="1" s="1"/>
  <c r="AH15074" i="1" a="1"/>
  <c r="AH15074" i="1" s="1"/>
  <c r="AI15074" i="1" a="1"/>
  <c r="AI15074" i="1" s="1"/>
  <c r="AJ15074" i="1" a="1"/>
  <c r="AJ15074" i="1" s="1"/>
  <c r="AK15074" i="1" a="1"/>
  <c r="AK15074" i="1" s="1"/>
  <c r="AL15074" i="1" a="1"/>
  <c r="AL15074" i="1" s="1"/>
  <c r="AM15074" i="1" a="1"/>
  <c r="AM15074" i="1" s="1"/>
  <c r="AN15074" i="1" a="1"/>
  <c r="AN15074" i="1" s="1"/>
  <c r="AO15074" i="1" a="1"/>
  <c r="AO15074" i="1" s="1"/>
  <c r="AP15074" i="1" a="1"/>
  <c r="AP15074" i="1" s="1"/>
  <c r="H15075" i="1" a="1"/>
  <c r="H15075" i="1" s="1"/>
  <c r="I15075" i="1" a="1"/>
  <c r="I15075" i="1" s="1"/>
  <c r="J15075" i="1" a="1"/>
  <c r="J15075" i="1" s="1"/>
  <c r="K15075" i="1" a="1"/>
  <c r="K15075" i="1" s="1"/>
  <c r="L15075" i="1" a="1"/>
  <c r="L15075" i="1" s="1"/>
  <c r="M15075" i="1" a="1"/>
  <c r="M15075" i="1" s="1"/>
  <c r="N15075" i="1" a="1"/>
  <c r="N15075" i="1" s="1"/>
  <c r="O15075" i="1" a="1"/>
  <c r="O15075" i="1" s="1"/>
  <c r="P15075" i="1" a="1"/>
  <c r="P15075" i="1" s="1"/>
  <c r="Q15075" i="1" a="1"/>
  <c r="Q15075" i="1" s="1"/>
  <c r="R15075" i="1" a="1"/>
  <c r="R15075" i="1" s="1"/>
  <c r="S15075" i="1" a="1"/>
  <c r="S15075" i="1" s="1"/>
  <c r="T15075" i="1" a="1"/>
  <c r="T15075" i="1" s="1"/>
  <c r="U15075" i="1" a="1"/>
  <c r="U15075" i="1" s="1"/>
  <c r="V15075" i="1" a="1"/>
  <c r="V15075" i="1" s="1"/>
  <c r="W15075" i="1" a="1"/>
  <c r="W15075" i="1" s="1"/>
  <c r="X15075" i="1" a="1"/>
  <c r="X15075" i="1" s="1"/>
  <c r="Y15075" i="1" a="1"/>
  <c r="Y15075" i="1" s="1"/>
  <c r="Z15075" i="1" a="1"/>
  <c r="Z15075" i="1" s="1"/>
  <c r="AA15075" i="1" a="1"/>
  <c r="AA15075" i="1" s="1"/>
  <c r="AB15075" i="1" a="1"/>
  <c r="AB15075" i="1" s="1"/>
  <c r="AC15075" i="1" a="1"/>
  <c r="AC15075" i="1" s="1"/>
  <c r="AD15075" i="1" a="1"/>
  <c r="AD15075" i="1" s="1"/>
  <c r="AE15075" i="1" a="1"/>
  <c r="AE15075" i="1" s="1"/>
  <c r="AF15075" i="1" a="1"/>
  <c r="AF15075" i="1" s="1"/>
  <c r="AG15075" i="1" a="1"/>
  <c r="AG15075" i="1" s="1"/>
  <c r="AH15075" i="1" a="1"/>
  <c r="AH15075" i="1" s="1"/>
  <c r="AI15075" i="1" a="1"/>
  <c r="AI15075" i="1" s="1"/>
  <c r="AJ15075" i="1" a="1"/>
  <c r="AJ15075" i="1" s="1"/>
  <c r="AK15075" i="1" a="1"/>
  <c r="AK15075" i="1" s="1"/>
  <c r="AL15075" i="1" a="1"/>
  <c r="AL15075" i="1" s="1"/>
  <c r="AM15075" i="1" a="1"/>
  <c r="AM15075" i="1" s="1"/>
  <c r="AN15075" i="1" a="1"/>
  <c r="AN15075" i="1" s="1"/>
  <c r="AO15075" i="1" a="1"/>
  <c r="AO15075" i="1" s="1"/>
  <c r="AP15075" i="1" a="1"/>
  <c r="AP15075" i="1" s="1"/>
  <c r="H15076" i="1" a="1"/>
  <c r="H15076" i="1" s="1"/>
  <c r="I15076" i="1" a="1"/>
  <c r="I15076" i="1" s="1"/>
  <c r="J15076" i="1" a="1"/>
  <c r="J15076" i="1" s="1"/>
  <c r="K15076" i="1" a="1"/>
  <c r="K15076" i="1" s="1"/>
  <c r="L15076" i="1" a="1"/>
  <c r="L15076" i="1" s="1"/>
  <c r="M15076" i="1" a="1"/>
  <c r="M15076" i="1" s="1"/>
  <c r="N15076" i="1" a="1"/>
  <c r="N15076" i="1" s="1"/>
  <c r="O15076" i="1" a="1"/>
  <c r="O15076" i="1" s="1"/>
  <c r="P15076" i="1" a="1"/>
  <c r="P15076" i="1" s="1"/>
  <c r="Q15076" i="1" a="1"/>
  <c r="Q15076" i="1" s="1"/>
  <c r="R15076" i="1" a="1"/>
  <c r="R15076" i="1" s="1"/>
  <c r="S15076" i="1" a="1"/>
  <c r="S15076" i="1" s="1"/>
  <c r="T15076" i="1" a="1"/>
  <c r="T15076" i="1" s="1"/>
  <c r="U15076" i="1" a="1"/>
  <c r="U15076" i="1" s="1"/>
  <c r="V15076" i="1" a="1"/>
  <c r="V15076" i="1" s="1"/>
  <c r="W15076" i="1" a="1"/>
  <c r="W15076" i="1" s="1"/>
  <c r="X15076" i="1" a="1"/>
  <c r="X15076" i="1" s="1"/>
  <c r="Y15076" i="1" a="1"/>
  <c r="Y15076" i="1" s="1"/>
  <c r="Z15076" i="1" a="1"/>
  <c r="Z15076" i="1" s="1"/>
  <c r="AA15076" i="1" a="1"/>
  <c r="AA15076" i="1" s="1"/>
  <c r="AB15076" i="1" a="1"/>
  <c r="AB15076" i="1" s="1"/>
  <c r="AC15076" i="1" a="1"/>
  <c r="AC15076" i="1" s="1"/>
  <c r="AD15076" i="1" a="1"/>
  <c r="AD15076" i="1" s="1"/>
  <c r="AE15076" i="1" a="1"/>
  <c r="AE15076" i="1" s="1"/>
  <c r="AF15076" i="1" a="1"/>
  <c r="AF15076" i="1" s="1"/>
  <c r="AG15076" i="1" a="1"/>
  <c r="AG15076" i="1" s="1"/>
  <c r="AH15076" i="1" a="1"/>
  <c r="AH15076" i="1" s="1"/>
  <c r="AI15076" i="1" a="1"/>
  <c r="AI15076" i="1" s="1"/>
  <c r="AJ15076" i="1" a="1"/>
  <c r="AJ15076" i="1" s="1"/>
  <c r="AK15076" i="1" a="1"/>
  <c r="AK15076" i="1" s="1"/>
  <c r="AL15076" i="1" a="1"/>
  <c r="AL15076" i="1" s="1"/>
  <c r="AM15076" i="1" a="1"/>
  <c r="AM15076" i="1" s="1"/>
  <c r="AN15076" i="1" a="1"/>
  <c r="AN15076" i="1" s="1"/>
  <c r="AO15076" i="1" a="1"/>
  <c r="AO15076" i="1" s="1"/>
  <c r="AP15076" i="1" a="1"/>
  <c r="AP15076" i="1" s="1"/>
  <c r="H15077" i="1" a="1"/>
  <c r="H15077" i="1" s="1"/>
  <c r="I15077" i="1" a="1"/>
  <c r="I15077" i="1" s="1"/>
  <c r="J15077" i="1" a="1"/>
  <c r="J15077" i="1" s="1"/>
  <c r="K15077" i="1" a="1"/>
  <c r="K15077" i="1" s="1"/>
  <c r="L15077" i="1" a="1"/>
  <c r="L15077" i="1" s="1"/>
  <c r="M15077" i="1" a="1"/>
  <c r="M15077" i="1" s="1"/>
  <c r="N15077" i="1" a="1"/>
  <c r="N15077" i="1" s="1"/>
  <c r="O15077" i="1" a="1"/>
  <c r="O15077" i="1" s="1"/>
  <c r="P15077" i="1" a="1"/>
  <c r="P15077" i="1" s="1"/>
  <c r="Q15077" i="1" a="1"/>
  <c r="Q15077" i="1" s="1"/>
  <c r="R15077" i="1" a="1"/>
  <c r="R15077" i="1" s="1"/>
  <c r="S15077" i="1" a="1"/>
  <c r="S15077" i="1" s="1"/>
  <c r="T15077" i="1" a="1"/>
  <c r="T15077" i="1" s="1"/>
  <c r="U15077" i="1" a="1"/>
  <c r="U15077" i="1" s="1"/>
  <c r="V15077" i="1" a="1"/>
  <c r="V15077" i="1" s="1"/>
  <c r="W15077" i="1" a="1"/>
  <c r="W15077" i="1" s="1"/>
  <c r="X15077" i="1" a="1"/>
  <c r="X15077" i="1" s="1"/>
  <c r="Y15077" i="1" a="1"/>
  <c r="Y15077" i="1" s="1"/>
  <c r="Z15077" i="1" a="1"/>
  <c r="Z15077" i="1" s="1"/>
  <c r="AA15077" i="1" a="1"/>
  <c r="AA15077" i="1" s="1"/>
  <c r="AB15077" i="1" a="1"/>
  <c r="AB15077" i="1" s="1"/>
  <c r="AC15077" i="1" a="1"/>
  <c r="AC15077" i="1" s="1"/>
  <c r="AD15077" i="1" a="1"/>
  <c r="AD15077" i="1" s="1"/>
  <c r="AE15077" i="1" a="1"/>
  <c r="AE15077" i="1" s="1"/>
  <c r="AF15077" i="1" a="1"/>
  <c r="AF15077" i="1" s="1"/>
  <c r="AG15077" i="1" a="1"/>
  <c r="AG15077" i="1" s="1"/>
  <c r="AH15077" i="1" a="1"/>
  <c r="AH15077" i="1" s="1"/>
  <c r="AI15077" i="1" a="1"/>
  <c r="AI15077" i="1" s="1"/>
  <c r="AJ15077" i="1" a="1"/>
  <c r="AJ15077" i="1" s="1"/>
  <c r="AK15077" i="1" a="1"/>
  <c r="AK15077" i="1" s="1"/>
  <c r="AL15077" i="1" a="1"/>
  <c r="AL15077" i="1" s="1"/>
  <c r="AM15077" i="1" a="1"/>
  <c r="AM15077" i="1" s="1"/>
  <c r="AN15077" i="1" a="1"/>
  <c r="AN15077" i="1" s="1"/>
  <c r="AO15077" i="1" a="1"/>
  <c r="AO15077" i="1" s="1"/>
  <c r="AP15077" i="1" a="1"/>
  <c r="AP15077" i="1" s="1"/>
  <c r="H15078" i="1" a="1"/>
  <c r="H15078" i="1" s="1"/>
  <c r="I15078" i="1" a="1"/>
  <c r="I15078" i="1" s="1"/>
  <c r="J15078" i="1" a="1"/>
  <c r="J15078" i="1" s="1"/>
  <c r="K15078" i="1" a="1"/>
  <c r="K15078" i="1" s="1"/>
  <c r="L15078" i="1" a="1"/>
  <c r="L15078" i="1" s="1"/>
  <c r="M15078" i="1" a="1"/>
  <c r="M15078" i="1" s="1"/>
  <c r="N15078" i="1" a="1"/>
  <c r="N15078" i="1" s="1"/>
  <c r="O15078" i="1" a="1"/>
  <c r="O15078" i="1" s="1"/>
  <c r="P15078" i="1" a="1"/>
  <c r="P15078" i="1" s="1"/>
  <c r="Q15078" i="1" a="1"/>
  <c r="Q15078" i="1" s="1"/>
  <c r="R15078" i="1" a="1"/>
  <c r="R15078" i="1" s="1"/>
  <c r="S15078" i="1" a="1"/>
  <c r="S15078" i="1" s="1"/>
  <c r="T15078" i="1" a="1"/>
  <c r="T15078" i="1" s="1"/>
  <c r="U15078" i="1" a="1"/>
  <c r="U15078" i="1" s="1"/>
  <c r="V15078" i="1" a="1"/>
  <c r="V15078" i="1" s="1"/>
  <c r="W15078" i="1" a="1"/>
  <c r="W15078" i="1" s="1"/>
  <c r="X15078" i="1" a="1"/>
  <c r="X15078" i="1" s="1"/>
  <c r="Y15078" i="1" a="1"/>
  <c r="Y15078" i="1" s="1"/>
  <c r="Z15078" i="1" a="1"/>
  <c r="Z15078" i="1" s="1"/>
  <c r="AA15078" i="1" a="1"/>
  <c r="AA15078" i="1" s="1"/>
  <c r="AB15078" i="1" a="1"/>
  <c r="AB15078" i="1" s="1"/>
  <c r="AC15078" i="1" a="1"/>
  <c r="AC15078" i="1" s="1"/>
  <c r="AD15078" i="1" a="1"/>
  <c r="AD15078" i="1" s="1"/>
  <c r="AE15078" i="1" a="1"/>
  <c r="AE15078" i="1" s="1"/>
  <c r="AF15078" i="1" a="1"/>
  <c r="AF15078" i="1" s="1"/>
  <c r="AG15078" i="1" a="1"/>
  <c r="AG15078" i="1" s="1"/>
  <c r="AH15078" i="1" a="1"/>
  <c r="AH15078" i="1" s="1"/>
  <c r="AI15078" i="1" a="1"/>
  <c r="AI15078" i="1" s="1"/>
  <c r="AJ15078" i="1" a="1"/>
  <c r="AJ15078" i="1" s="1"/>
  <c r="AK15078" i="1" a="1"/>
  <c r="AK15078" i="1" s="1"/>
  <c r="AL15078" i="1" a="1"/>
  <c r="AL15078" i="1" s="1"/>
  <c r="AM15078" i="1" a="1"/>
  <c r="AM15078" i="1" s="1"/>
  <c r="AN15078" i="1" a="1"/>
  <c r="AN15078" i="1" s="1"/>
  <c r="AO15078" i="1" a="1"/>
  <c r="AO15078" i="1" s="1"/>
  <c r="AP15078" i="1" a="1"/>
  <c r="AP15078" i="1" s="1"/>
  <c r="H15079" i="1" a="1"/>
  <c r="H15079" i="1" s="1"/>
  <c r="I15079" i="1" a="1"/>
  <c r="I15079" i="1" s="1"/>
  <c r="J15079" i="1" a="1"/>
  <c r="J15079" i="1" s="1"/>
  <c r="K15079" i="1" a="1"/>
  <c r="K15079" i="1" s="1"/>
  <c r="L15079" i="1" a="1"/>
  <c r="L15079" i="1" s="1"/>
  <c r="M15079" i="1" a="1"/>
  <c r="M15079" i="1" s="1"/>
  <c r="N15079" i="1" a="1"/>
  <c r="N15079" i="1" s="1"/>
  <c r="O15079" i="1" a="1"/>
  <c r="O15079" i="1" s="1"/>
  <c r="P15079" i="1" a="1"/>
  <c r="P15079" i="1" s="1"/>
  <c r="Q15079" i="1" a="1"/>
  <c r="Q15079" i="1" s="1"/>
  <c r="R15079" i="1" a="1"/>
  <c r="R15079" i="1" s="1"/>
  <c r="S15079" i="1" a="1"/>
  <c r="S15079" i="1" s="1"/>
  <c r="T15079" i="1" a="1"/>
  <c r="T15079" i="1" s="1"/>
  <c r="U15079" i="1" a="1"/>
  <c r="U15079" i="1" s="1"/>
  <c r="V15079" i="1" a="1"/>
  <c r="V15079" i="1" s="1"/>
  <c r="W15079" i="1" a="1"/>
  <c r="W15079" i="1" s="1"/>
  <c r="X15079" i="1" a="1"/>
  <c r="X15079" i="1" s="1"/>
  <c r="Y15079" i="1" a="1"/>
  <c r="Y15079" i="1" s="1"/>
  <c r="Z15079" i="1" a="1"/>
  <c r="Z15079" i="1" s="1"/>
  <c r="AA15079" i="1" a="1"/>
  <c r="AA15079" i="1" s="1"/>
  <c r="AB15079" i="1" a="1"/>
  <c r="AB15079" i="1" s="1"/>
  <c r="AC15079" i="1" a="1"/>
  <c r="AC15079" i="1" s="1"/>
  <c r="AD15079" i="1" a="1"/>
  <c r="AD15079" i="1" s="1"/>
  <c r="AE15079" i="1" a="1"/>
  <c r="AE15079" i="1" s="1"/>
  <c r="AF15079" i="1" a="1"/>
  <c r="AF15079" i="1" s="1"/>
  <c r="AG15079" i="1" a="1"/>
  <c r="AG15079" i="1" s="1"/>
  <c r="AH15079" i="1" a="1"/>
  <c r="AH15079" i="1" s="1"/>
  <c r="AI15079" i="1" a="1"/>
  <c r="AI15079" i="1" s="1"/>
  <c r="AJ15079" i="1" a="1"/>
  <c r="AJ15079" i="1" s="1"/>
  <c r="AK15079" i="1" a="1"/>
  <c r="AK15079" i="1" s="1"/>
  <c r="AL15079" i="1" a="1"/>
  <c r="AL15079" i="1" s="1"/>
  <c r="AM15079" i="1" a="1"/>
  <c r="AM15079" i="1" s="1"/>
  <c r="AN15079" i="1" a="1"/>
  <c r="AN15079" i="1" s="1"/>
  <c r="AO15079" i="1" a="1"/>
  <c r="AO15079" i="1" s="1"/>
  <c r="AP15079" i="1" a="1"/>
  <c r="AP15079" i="1" s="1"/>
  <c r="H15080" i="1" a="1"/>
  <c r="H15080" i="1" s="1"/>
  <c r="I15080" i="1" a="1"/>
  <c r="I15080" i="1" s="1"/>
  <c r="J15080" i="1" a="1"/>
  <c r="J15080" i="1" s="1"/>
  <c r="K15080" i="1" a="1"/>
  <c r="K15080" i="1" s="1"/>
  <c r="L15080" i="1" a="1"/>
  <c r="L15080" i="1" s="1"/>
  <c r="M15080" i="1" a="1"/>
  <c r="M15080" i="1" s="1"/>
  <c r="N15080" i="1" a="1"/>
  <c r="N15080" i="1" s="1"/>
  <c r="O15080" i="1" a="1"/>
  <c r="O15080" i="1" s="1"/>
  <c r="P15080" i="1" a="1"/>
  <c r="P15080" i="1" s="1"/>
  <c r="Q15080" i="1" a="1"/>
  <c r="Q15080" i="1" s="1"/>
  <c r="R15080" i="1" a="1"/>
  <c r="R15080" i="1" s="1"/>
  <c r="S15080" i="1" a="1"/>
  <c r="S15080" i="1" s="1"/>
  <c r="T15080" i="1" a="1"/>
  <c r="T15080" i="1" s="1"/>
  <c r="U15080" i="1" a="1"/>
  <c r="U15080" i="1" s="1"/>
  <c r="V15080" i="1" a="1"/>
  <c r="V15080" i="1" s="1"/>
  <c r="W15080" i="1" a="1"/>
  <c r="W15080" i="1" s="1"/>
  <c r="X15080" i="1" a="1"/>
  <c r="X15080" i="1" s="1"/>
  <c r="Y15080" i="1" a="1"/>
  <c r="Y15080" i="1" s="1"/>
  <c r="Z15080" i="1" a="1"/>
  <c r="Z15080" i="1" s="1"/>
  <c r="AA15080" i="1" a="1"/>
  <c r="AA15080" i="1" s="1"/>
  <c r="AB15080" i="1" a="1"/>
  <c r="AB15080" i="1" s="1"/>
  <c r="AC15080" i="1" a="1"/>
  <c r="AC15080" i="1" s="1"/>
  <c r="AD15080" i="1" a="1"/>
  <c r="AD15080" i="1" s="1"/>
  <c r="AE15080" i="1" a="1"/>
  <c r="AE15080" i="1" s="1"/>
  <c r="AF15080" i="1" a="1"/>
  <c r="AF15080" i="1" s="1"/>
  <c r="AG15080" i="1" a="1"/>
  <c r="AG15080" i="1" s="1"/>
  <c r="AH15080" i="1" a="1"/>
  <c r="AH15080" i="1" s="1"/>
  <c r="AI15080" i="1" a="1"/>
  <c r="AI15080" i="1" s="1"/>
  <c r="AJ15080" i="1" a="1"/>
  <c r="AJ15080" i="1" s="1"/>
  <c r="AK15080" i="1" a="1"/>
  <c r="AK15080" i="1" s="1"/>
  <c r="AL15080" i="1" a="1"/>
  <c r="AL15080" i="1" s="1"/>
  <c r="AM15080" i="1" a="1"/>
  <c r="AM15080" i="1" s="1"/>
  <c r="AN15080" i="1" a="1"/>
  <c r="AN15080" i="1" s="1"/>
  <c r="AO15080" i="1" a="1"/>
  <c r="AO15080" i="1" s="1"/>
  <c r="AP15080" i="1" a="1"/>
  <c r="AP15080" i="1" s="1"/>
  <c r="H15081" i="1" a="1"/>
  <c r="H15081" i="1" s="1"/>
  <c r="I15081" i="1" a="1"/>
  <c r="I15081" i="1" s="1"/>
  <c r="J15081" i="1" a="1"/>
  <c r="J15081" i="1" s="1"/>
  <c r="K15081" i="1" a="1"/>
  <c r="K15081" i="1" s="1"/>
  <c r="L15081" i="1" a="1"/>
  <c r="L15081" i="1" s="1"/>
  <c r="M15081" i="1" a="1"/>
  <c r="M15081" i="1" s="1"/>
  <c r="N15081" i="1" a="1"/>
  <c r="N15081" i="1" s="1"/>
  <c r="O15081" i="1" a="1"/>
  <c r="O15081" i="1" s="1"/>
  <c r="P15081" i="1" a="1"/>
  <c r="P15081" i="1" s="1"/>
  <c r="Q15081" i="1" a="1"/>
  <c r="Q15081" i="1" s="1"/>
  <c r="R15081" i="1" a="1"/>
  <c r="R15081" i="1" s="1"/>
  <c r="S15081" i="1" a="1"/>
  <c r="S15081" i="1" s="1"/>
  <c r="T15081" i="1" a="1"/>
  <c r="T15081" i="1" s="1"/>
  <c r="U15081" i="1" a="1"/>
  <c r="U15081" i="1" s="1"/>
  <c r="V15081" i="1" a="1"/>
  <c r="V15081" i="1" s="1"/>
  <c r="W15081" i="1" a="1"/>
  <c r="W15081" i="1" s="1"/>
  <c r="X15081" i="1" a="1"/>
  <c r="X15081" i="1" s="1"/>
  <c r="Y15081" i="1" a="1"/>
  <c r="Y15081" i="1" s="1"/>
  <c r="Z15081" i="1" a="1"/>
  <c r="Z15081" i="1" s="1"/>
  <c r="AA15081" i="1" a="1"/>
  <c r="AA15081" i="1" s="1"/>
  <c r="AB15081" i="1" a="1"/>
  <c r="AB15081" i="1" s="1"/>
  <c r="AC15081" i="1" a="1"/>
  <c r="AC15081" i="1" s="1"/>
  <c r="AD15081" i="1" a="1"/>
  <c r="AD15081" i="1" s="1"/>
  <c r="AE15081" i="1" a="1"/>
  <c r="AE15081" i="1" s="1"/>
  <c r="AF15081" i="1" a="1"/>
  <c r="AF15081" i="1" s="1"/>
  <c r="AG15081" i="1" a="1"/>
  <c r="AG15081" i="1" s="1"/>
  <c r="AH15081" i="1" a="1"/>
  <c r="AH15081" i="1" s="1"/>
  <c r="AI15081" i="1" a="1"/>
  <c r="AI15081" i="1" s="1"/>
  <c r="AJ15081" i="1" a="1"/>
  <c r="AJ15081" i="1" s="1"/>
  <c r="AK15081" i="1" a="1"/>
  <c r="AK15081" i="1" s="1"/>
  <c r="AL15081" i="1" a="1"/>
  <c r="AL15081" i="1" s="1"/>
  <c r="AM15081" i="1" a="1"/>
  <c r="AM15081" i="1" s="1"/>
  <c r="AN15081" i="1" a="1"/>
  <c r="AN15081" i="1" s="1"/>
  <c r="AO15081" i="1" a="1"/>
  <c r="AO15081" i="1" s="1"/>
  <c r="AP15081" i="1" a="1"/>
  <c r="AP15081" i="1" s="1"/>
  <c r="H15082" i="1" a="1"/>
  <c r="H15082" i="1" s="1"/>
  <c r="I15082" i="1" a="1"/>
  <c r="I15082" i="1" s="1"/>
  <c r="J15082" i="1" a="1"/>
  <c r="J15082" i="1" s="1"/>
  <c r="K15082" i="1" a="1"/>
  <c r="K15082" i="1" s="1"/>
  <c r="L15082" i="1" a="1"/>
  <c r="L15082" i="1" s="1"/>
  <c r="M15082" i="1" a="1"/>
  <c r="M15082" i="1" s="1"/>
  <c r="N15082" i="1" a="1"/>
  <c r="N15082" i="1" s="1"/>
  <c r="O15082" i="1" a="1"/>
  <c r="O15082" i="1" s="1"/>
  <c r="P15082" i="1" a="1"/>
  <c r="P15082" i="1" s="1"/>
  <c r="Q15082" i="1" a="1"/>
  <c r="Q15082" i="1" s="1"/>
  <c r="R15082" i="1" a="1"/>
  <c r="R15082" i="1" s="1"/>
  <c r="S15082" i="1" a="1"/>
  <c r="S15082" i="1" s="1"/>
  <c r="T15082" i="1" a="1"/>
  <c r="T15082" i="1" s="1"/>
  <c r="U15082" i="1" a="1"/>
  <c r="U15082" i="1" s="1"/>
  <c r="V15082" i="1" a="1"/>
  <c r="V15082" i="1" s="1"/>
  <c r="W15082" i="1" a="1"/>
  <c r="W15082" i="1" s="1"/>
  <c r="X15082" i="1" a="1"/>
  <c r="X15082" i="1" s="1"/>
  <c r="Y15082" i="1" a="1"/>
  <c r="Y15082" i="1" s="1"/>
  <c r="Z15082" i="1" a="1"/>
  <c r="Z15082" i="1" s="1"/>
  <c r="AA15082" i="1" a="1"/>
  <c r="AA15082" i="1" s="1"/>
  <c r="AB15082" i="1" a="1"/>
  <c r="AB15082" i="1" s="1"/>
  <c r="AC15082" i="1" a="1"/>
  <c r="AC15082" i="1" s="1"/>
  <c r="AD15082" i="1" a="1"/>
  <c r="AD15082" i="1" s="1"/>
  <c r="AE15082" i="1" a="1"/>
  <c r="AE15082" i="1" s="1"/>
  <c r="AF15082" i="1" a="1"/>
  <c r="AF15082" i="1" s="1"/>
  <c r="AG15082" i="1" a="1"/>
  <c r="AG15082" i="1" s="1"/>
  <c r="AH15082" i="1" a="1"/>
  <c r="AH15082" i="1" s="1"/>
  <c r="AI15082" i="1" a="1"/>
  <c r="AI15082" i="1" s="1"/>
  <c r="AJ15082" i="1" a="1"/>
  <c r="AJ15082" i="1" s="1"/>
  <c r="AK15082" i="1" a="1"/>
  <c r="AK15082" i="1" s="1"/>
  <c r="AL15082" i="1" a="1"/>
  <c r="AL15082" i="1" s="1"/>
  <c r="AM15082" i="1" a="1"/>
  <c r="AM15082" i="1" s="1"/>
  <c r="AN15082" i="1" a="1"/>
  <c r="AN15082" i="1" s="1"/>
  <c r="AO15082" i="1" a="1"/>
  <c r="AO15082" i="1" s="1"/>
  <c r="AP15082" i="1" a="1"/>
  <c r="AP15082" i="1" s="1"/>
  <c r="H15083" i="1" a="1"/>
  <c r="H15083" i="1" s="1"/>
  <c r="I15083" i="1" a="1"/>
  <c r="I15083" i="1" s="1"/>
  <c r="J15083" i="1" a="1"/>
  <c r="J15083" i="1" s="1"/>
  <c r="K15083" i="1" a="1"/>
  <c r="K15083" i="1" s="1"/>
  <c r="L15083" i="1" a="1"/>
  <c r="L15083" i="1" s="1"/>
  <c r="M15083" i="1" a="1"/>
  <c r="M15083" i="1" s="1"/>
  <c r="N15083" i="1" a="1"/>
  <c r="N15083" i="1" s="1"/>
  <c r="O15083" i="1" a="1"/>
  <c r="O15083" i="1" s="1"/>
  <c r="P15083" i="1" a="1"/>
  <c r="P15083" i="1" s="1"/>
  <c r="Q15083" i="1" a="1"/>
  <c r="Q15083" i="1" s="1"/>
  <c r="R15083" i="1" a="1"/>
  <c r="R15083" i="1" s="1"/>
  <c r="S15083" i="1" a="1"/>
  <c r="S15083" i="1" s="1"/>
  <c r="T15083" i="1" a="1"/>
  <c r="T15083" i="1" s="1"/>
  <c r="U15083" i="1" a="1"/>
  <c r="U15083" i="1" s="1"/>
  <c r="V15083" i="1" a="1"/>
  <c r="V15083" i="1" s="1"/>
  <c r="W15083" i="1" a="1"/>
  <c r="W15083" i="1" s="1"/>
  <c r="X15083" i="1" a="1"/>
  <c r="X15083" i="1" s="1"/>
  <c r="Y15083" i="1" a="1"/>
  <c r="Y15083" i="1" s="1"/>
  <c r="Z15083" i="1" a="1"/>
  <c r="Z15083" i="1" s="1"/>
  <c r="AA15083" i="1" a="1"/>
  <c r="AA15083" i="1" s="1"/>
  <c r="AB15083" i="1" a="1"/>
  <c r="AB15083" i="1" s="1"/>
  <c r="AC15083" i="1" a="1"/>
  <c r="AC15083" i="1" s="1"/>
  <c r="AD15083" i="1" a="1"/>
  <c r="AD15083" i="1" s="1"/>
  <c r="AE15083" i="1" a="1"/>
  <c r="AE15083" i="1" s="1"/>
  <c r="AF15083" i="1" a="1"/>
  <c r="AF15083" i="1" s="1"/>
  <c r="AG15083" i="1" a="1"/>
  <c r="AG15083" i="1" s="1"/>
  <c r="AH15083" i="1" a="1"/>
  <c r="AH15083" i="1" s="1"/>
  <c r="AI15083" i="1" a="1"/>
  <c r="AI15083" i="1" s="1"/>
  <c r="AJ15083" i="1" a="1"/>
  <c r="AJ15083" i="1" s="1"/>
  <c r="AK15083" i="1" a="1"/>
  <c r="AK15083" i="1" s="1"/>
  <c r="AL15083" i="1" a="1"/>
  <c r="AL15083" i="1" s="1"/>
  <c r="AM15083" i="1" a="1"/>
  <c r="AM15083" i="1" s="1"/>
  <c r="AN15083" i="1" a="1"/>
  <c r="AN15083" i="1" s="1"/>
  <c r="AO15083" i="1" a="1"/>
  <c r="AO15083" i="1" s="1"/>
  <c r="AP15083" i="1" a="1"/>
  <c r="AP15083" i="1" s="1"/>
  <c r="H15084" i="1" a="1"/>
  <c r="H15084" i="1" s="1"/>
  <c r="I15084" i="1" a="1"/>
  <c r="I15084" i="1" s="1"/>
  <c r="J15084" i="1" a="1"/>
  <c r="J15084" i="1" s="1"/>
  <c r="K15084" i="1" a="1"/>
  <c r="K15084" i="1" s="1"/>
  <c r="L15084" i="1" a="1"/>
  <c r="L15084" i="1" s="1"/>
  <c r="M15084" i="1" a="1"/>
  <c r="M15084" i="1" s="1"/>
  <c r="N15084" i="1" a="1"/>
  <c r="N15084" i="1" s="1"/>
  <c r="O15084" i="1" a="1"/>
  <c r="O15084" i="1" s="1"/>
  <c r="P15084" i="1" a="1"/>
  <c r="P15084" i="1" s="1"/>
  <c r="Q15084" i="1" a="1"/>
  <c r="Q15084" i="1" s="1"/>
  <c r="R15084" i="1" a="1"/>
  <c r="R15084" i="1" s="1"/>
  <c r="S15084" i="1" a="1"/>
  <c r="S15084" i="1" s="1"/>
  <c r="T15084" i="1" a="1"/>
  <c r="T15084" i="1" s="1"/>
  <c r="U15084" i="1" a="1"/>
  <c r="U15084" i="1" s="1"/>
  <c r="V15084" i="1" a="1"/>
  <c r="V15084" i="1" s="1"/>
  <c r="W15084" i="1" a="1"/>
  <c r="W15084" i="1" s="1"/>
  <c r="X15084" i="1" a="1"/>
  <c r="X15084" i="1" s="1"/>
  <c r="Y15084" i="1" a="1"/>
  <c r="Y15084" i="1" s="1"/>
  <c r="Z15084" i="1" a="1"/>
  <c r="Z15084" i="1" s="1"/>
  <c r="AA15084" i="1" a="1"/>
  <c r="AA15084" i="1" s="1"/>
  <c r="AB15084" i="1" a="1"/>
  <c r="AB15084" i="1" s="1"/>
  <c r="AC15084" i="1" a="1"/>
  <c r="AC15084" i="1" s="1"/>
  <c r="AD15084" i="1" a="1"/>
  <c r="AD15084" i="1" s="1"/>
  <c r="AE15084" i="1" a="1"/>
  <c r="AE15084" i="1" s="1"/>
  <c r="AF15084" i="1" a="1"/>
  <c r="AF15084" i="1" s="1"/>
  <c r="AG15084" i="1" a="1"/>
  <c r="AG15084" i="1" s="1"/>
  <c r="AH15084" i="1" a="1"/>
  <c r="AH15084" i="1" s="1"/>
  <c r="AI15084" i="1" a="1"/>
  <c r="AI15084" i="1" s="1"/>
  <c r="AJ15084" i="1" a="1"/>
  <c r="AJ15084" i="1" s="1"/>
  <c r="AK15084" i="1" a="1"/>
  <c r="AK15084" i="1" s="1"/>
  <c r="AL15084" i="1" a="1"/>
  <c r="AL15084" i="1" s="1"/>
  <c r="AM15084" i="1" a="1"/>
  <c r="AM15084" i="1" s="1"/>
  <c r="AN15084" i="1" a="1"/>
  <c r="AN15084" i="1" s="1"/>
  <c r="AO15084" i="1" a="1"/>
  <c r="AO15084" i="1" s="1"/>
  <c r="AP15084" i="1" a="1"/>
  <c r="AP15084" i="1" s="1"/>
  <c r="H15085" i="1" a="1"/>
  <c r="H15085" i="1" s="1"/>
  <c r="I15085" i="1" a="1"/>
  <c r="I15085" i="1" s="1"/>
  <c r="J15085" i="1" a="1"/>
  <c r="J15085" i="1" s="1"/>
  <c r="K15085" i="1" a="1"/>
  <c r="K15085" i="1" s="1"/>
  <c r="L15085" i="1" a="1"/>
  <c r="L15085" i="1" s="1"/>
  <c r="M15085" i="1" a="1"/>
  <c r="M15085" i="1" s="1"/>
  <c r="N15085" i="1" a="1"/>
  <c r="N15085" i="1" s="1"/>
  <c r="O15085" i="1" a="1"/>
  <c r="O15085" i="1" s="1"/>
  <c r="P15085" i="1" a="1"/>
  <c r="P15085" i="1" s="1"/>
  <c r="Q15085" i="1" a="1"/>
  <c r="Q15085" i="1" s="1"/>
  <c r="R15085" i="1" a="1"/>
  <c r="R15085" i="1" s="1"/>
  <c r="S15085" i="1" a="1"/>
  <c r="S15085" i="1" s="1"/>
  <c r="T15085" i="1" a="1"/>
  <c r="T15085" i="1" s="1"/>
  <c r="U15085" i="1" a="1"/>
  <c r="U15085" i="1" s="1"/>
  <c r="V15085" i="1" a="1"/>
  <c r="V15085" i="1" s="1"/>
  <c r="W15085" i="1" a="1"/>
  <c r="W15085" i="1" s="1"/>
  <c r="X15085" i="1" a="1"/>
  <c r="X15085" i="1" s="1"/>
  <c r="Y15085" i="1" a="1"/>
  <c r="Y15085" i="1" s="1"/>
  <c r="Z15085" i="1" a="1"/>
  <c r="Z15085" i="1" s="1"/>
  <c r="AA15085" i="1" a="1"/>
  <c r="AA15085" i="1" s="1"/>
  <c r="AB15085" i="1" a="1"/>
  <c r="AB15085" i="1" s="1"/>
  <c r="AC15085" i="1" a="1"/>
  <c r="AC15085" i="1" s="1"/>
  <c r="AD15085" i="1" a="1"/>
  <c r="AD15085" i="1" s="1"/>
  <c r="AE15085" i="1" a="1"/>
  <c r="AE15085" i="1" s="1"/>
  <c r="AF15085" i="1" a="1"/>
  <c r="AF15085" i="1" s="1"/>
  <c r="AG15085" i="1" a="1"/>
  <c r="AG15085" i="1" s="1"/>
  <c r="AH15085" i="1" a="1"/>
  <c r="AH15085" i="1" s="1"/>
  <c r="AI15085" i="1" a="1"/>
  <c r="AI15085" i="1" s="1"/>
  <c r="AJ15085" i="1" a="1"/>
  <c r="AJ15085" i="1" s="1"/>
  <c r="AK15085" i="1" a="1"/>
  <c r="AK15085" i="1" s="1"/>
  <c r="AL15085" i="1" a="1"/>
  <c r="AL15085" i="1" s="1"/>
  <c r="AM15085" i="1" a="1"/>
  <c r="AM15085" i="1" s="1"/>
  <c r="AN15085" i="1" a="1"/>
  <c r="AN15085" i="1" s="1"/>
  <c r="AO15085" i="1" a="1"/>
  <c r="AO15085" i="1" s="1"/>
  <c r="AP15085" i="1" a="1"/>
  <c r="AP15085" i="1" s="1"/>
  <c r="H15086" i="1" a="1"/>
  <c r="H15086" i="1" s="1"/>
  <c r="I15086" i="1" a="1"/>
  <c r="I15086" i="1" s="1"/>
  <c r="J15086" i="1" a="1"/>
  <c r="J15086" i="1" s="1"/>
  <c r="K15086" i="1" a="1"/>
  <c r="K15086" i="1" s="1"/>
  <c r="L15086" i="1" a="1"/>
  <c r="L15086" i="1" s="1"/>
  <c r="M15086" i="1" a="1"/>
  <c r="M15086" i="1" s="1"/>
  <c r="N15086" i="1" a="1"/>
  <c r="N15086" i="1" s="1"/>
  <c r="O15086" i="1" a="1"/>
  <c r="O15086" i="1" s="1"/>
  <c r="P15086" i="1" a="1"/>
  <c r="P15086" i="1" s="1"/>
  <c r="Q15086" i="1" a="1"/>
  <c r="Q15086" i="1" s="1"/>
  <c r="R15086" i="1" a="1"/>
  <c r="R15086" i="1" s="1"/>
  <c r="S15086" i="1" a="1"/>
  <c r="S15086" i="1" s="1"/>
  <c r="T15086" i="1" a="1"/>
  <c r="T15086" i="1" s="1"/>
  <c r="U15086" i="1" a="1"/>
  <c r="U15086" i="1" s="1"/>
  <c r="V15086" i="1" a="1"/>
  <c r="V15086" i="1" s="1"/>
  <c r="W15086" i="1" a="1"/>
  <c r="W15086" i="1" s="1"/>
  <c r="X15086" i="1" a="1"/>
  <c r="X15086" i="1" s="1"/>
  <c r="Y15086" i="1" a="1"/>
  <c r="Y15086" i="1" s="1"/>
  <c r="Z15086" i="1" a="1"/>
  <c r="Z15086" i="1" s="1"/>
  <c r="AA15086" i="1" a="1"/>
  <c r="AA15086" i="1" s="1"/>
  <c r="AB15086" i="1" a="1"/>
  <c r="AB15086" i="1" s="1"/>
  <c r="AC15086" i="1" a="1"/>
  <c r="AC15086" i="1" s="1"/>
  <c r="AD15086" i="1" a="1"/>
  <c r="AD15086" i="1" s="1"/>
  <c r="AE15086" i="1" a="1"/>
  <c r="AE15086" i="1" s="1"/>
  <c r="AF15086" i="1" a="1"/>
  <c r="AF15086" i="1" s="1"/>
  <c r="AG15086" i="1" a="1"/>
  <c r="AG15086" i="1" s="1"/>
  <c r="AH15086" i="1" a="1"/>
  <c r="AH15086" i="1" s="1"/>
  <c r="AI15086" i="1" a="1"/>
  <c r="AI15086" i="1" s="1"/>
  <c r="AJ15086" i="1" a="1"/>
  <c r="AJ15086" i="1" s="1"/>
  <c r="AK15086" i="1" a="1"/>
  <c r="AK15086" i="1" s="1"/>
  <c r="AL15086" i="1" a="1"/>
  <c r="AL15086" i="1" s="1"/>
  <c r="AM15086" i="1" a="1"/>
  <c r="AM15086" i="1" s="1"/>
  <c r="AN15086" i="1" a="1"/>
  <c r="AN15086" i="1" s="1"/>
  <c r="AO15086" i="1" a="1"/>
  <c r="AO15086" i="1" s="1"/>
  <c r="AP15086" i="1" a="1"/>
  <c r="AP15086" i="1" s="1"/>
  <c r="H15087" i="1" a="1"/>
  <c r="H15087" i="1" s="1"/>
  <c r="I15087" i="1" a="1"/>
  <c r="I15087" i="1" s="1"/>
  <c r="J15087" i="1" a="1"/>
  <c r="J15087" i="1" s="1"/>
  <c r="K15087" i="1" a="1"/>
  <c r="K15087" i="1" s="1"/>
  <c r="L15087" i="1" a="1"/>
  <c r="L15087" i="1" s="1"/>
  <c r="M15087" i="1" a="1"/>
  <c r="M15087" i="1" s="1"/>
  <c r="N15087" i="1" a="1"/>
  <c r="N15087" i="1" s="1"/>
  <c r="O15087" i="1" a="1"/>
  <c r="O15087" i="1" s="1"/>
  <c r="P15087" i="1" a="1"/>
  <c r="P15087" i="1" s="1"/>
  <c r="Q15087" i="1" a="1"/>
  <c r="Q15087" i="1" s="1"/>
  <c r="R15087" i="1" a="1"/>
  <c r="R15087" i="1" s="1"/>
  <c r="S15087" i="1" a="1"/>
  <c r="S15087" i="1" s="1"/>
  <c r="T15087" i="1" a="1"/>
  <c r="T15087" i="1" s="1"/>
  <c r="U15087" i="1" a="1"/>
  <c r="U15087" i="1" s="1"/>
  <c r="V15087" i="1" a="1"/>
  <c r="V15087" i="1" s="1"/>
  <c r="W15087" i="1" a="1"/>
  <c r="W15087" i="1" s="1"/>
  <c r="X15087" i="1" a="1"/>
  <c r="X15087" i="1" s="1"/>
  <c r="Y15087" i="1" a="1"/>
  <c r="Y15087" i="1" s="1"/>
  <c r="Z15087" i="1" a="1"/>
  <c r="Z15087" i="1" s="1"/>
  <c r="AA15087" i="1" a="1"/>
  <c r="AA15087" i="1" s="1"/>
  <c r="AB15087" i="1" a="1"/>
  <c r="AB15087" i="1" s="1"/>
  <c r="AC15087" i="1" a="1"/>
  <c r="AC15087" i="1" s="1"/>
  <c r="AD15087" i="1" a="1"/>
  <c r="AD15087" i="1" s="1"/>
  <c r="AE15087" i="1" a="1"/>
  <c r="AE15087" i="1" s="1"/>
  <c r="AF15087" i="1" a="1"/>
  <c r="AF15087" i="1" s="1"/>
  <c r="AG15087" i="1" a="1"/>
  <c r="AG15087" i="1" s="1"/>
  <c r="AH15087" i="1" a="1"/>
  <c r="AH15087" i="1" s="1"/>
  <c r="AI15087" i="1" a="1"/>
  <c r="AI15087" i="1" s="1"/>
  <c r="AJ15087" i="1" a="1"/>
  <c r="AJ15087" i="1" s="1"/>
  <c r="AK15087" i="1" a="1"/>
  <c r="AK15087" i="1" s="1"/>
  <c r="AL15087" i="1" a="1"/>
  <c r="AL15087" i="1" s="1"/>
  <c r="AM15087" i="1" a="1"/>
  <c r="AM15087" i="1" s="1"/>
  <c r="AN15087" i="1" a="1"/>
  <c r="AN15087" i="1" s="1"/>
  <c r="AO15087" i="1" a="1"/>
  <c r="AO15087" i="1" s="1"/>
  <c r="AP15087" i="1" a="1"/>
  <c r="AP15087" i="1" s="1"/>
  <c r="H15088" i="1" a="1"/>
  <c r="H15088" i="1" s="1"/>
  <c r="I15088" i="1" a="1"/>
  <c r="I15088" i="1" s="1"/>
  <c r="J15088" i="1" a="1"/>
  <c r="J15088" i="1" s="1"/>
  <c r="K15088" i="1" a="1"/>
  <c r="K15088" i="1" s="1"/>
  <c r="L15088" i="1" a="1"/>
  <c r="L15088" i="1" s="1"/>
  <c r="M15088" i="1" a="1"/>
  <c r="M15088" i="1" s="1"/>
  <c r="N15088" i="1" a="1"/>
  <c r="N15088" i="1" s="1"/>
  <c r="O15088" i="1" a="1"/>
  <c r="O15088" i="1" s="1"/>
  <c r="P15088" i="1" a="1"/>
  <c r="P15088" i="1" s="1"/>
  <c r="Q15088" i="1" a="1"/>
  <c r="Q15088" i="1" s="1"/>
  <c r="R15088" i="1" a="1"/>
  <c r="R15088" i="1" s="1"/>
  <c r="S15088" i="1" a="1"/>
  <c r="S15088" i="1" s="1"/>
  <c r="T15088" i="1" a="1"/>
  <c r="T15088" i="1" s="1"/>
  <c r="U15088" i="1" a="1"/>
  <c r="U15088" i="1" s="1"/>
  <c r="V15088" i="1" a="1"/>
  <c r="V15088" i="1" s="1"/>
  <c r="W15088" i="1" a="1"/>
  <c r="W15088" i="1" s="1"/>
  <c r="X15088" i="1" a="1"/>
  <c r="X15088" i="1" s="1"/>
  <c r="Y15088" i="1" a="1"/>
  <c r="Y15088" i="1" s="1"/>
  <c r="Z15088" i="1" a="1"/>
  <c r="Z15088" i="1" s="1"/>
  <c r="AA15088" i="1" a="1"/>
  <c r="AA15088" i="1" s="1"/>
  <c r="AB15088" i="1" a="1"/>
  <c r="AB15088" i="1" s="1"/>
  <c r="AC15088" i="1" a="1"/>
  <c r="AC15088" i="1" s="1"/>
  <c r="AD15088" i="1" a="1"/>
  <c r="AD15088" i="1" s="1"/>
  <c r="AE15088" i="1" a="1"/>
  <c r="AE15088" i="1" s="1"/>
  <c r="AF15088" i="1" a="1"/>
  <c r="AF15088" i="1" s="1"/>
  <c r="AG15088" i="1" a="1"/>
  <c r="AG15088" i="1" s="1"/>
  <c r="AH15088" i="1" a="1"/>
  <c r="AH15088" i="1" s="1"/>
  <c r="AI15088" i="1" a="1"/>
  <c r="AI15088" i="1" s="1"/>
  <c r="AJ15088" i="1" a="1"/>
  <c r="AJ15088" i="1" s="1"/>
  <c r="AK15088" i="1" a="1"/>
  <c r="AK15088" i="1" s="1"/>
  <c r="AL15088" i="1" a="1"/>
  <c r="AL15088" i="1" s="1"/>
  <c r="AM15088" i="1" a="1"/>
  <c r="AM15088" i="1" s="1"/>
  <c r="AN15088" i="1" a="1"/>
  <c r="AN15088" i="1" s="1"/>
  <c r="AO15088" i="1" a="1"/>
  <c r="AO15088" i="1" s="1"/>
  <c r="AP15088" i="1" a="1"/>
  <c r="AP15088" i="1" s="1"/>
  <c r="H15089" i="1" a="1"/>
  <c r="H15089" i="1" s="1"/>
  <c r="I15089" i="1" a="1"/>
  <c r="I15089" i="1" s="1"/>
  <c r="J15089" i="1" a="1"/>
  <c r="J15089" i="1" s="1"/>
  <c r="K15089" i="1" a="1"/>
  <c r="K15089" i="1" s="1"/>
  <c r="L15089" i="1" a="1"/>
  <c r="L15089" i="1" s="1"/>
  <c r="M15089" i="1" a="1"/>
  <c r="M15089" i="1" s="1"/>
  <c r="N15089" i="1" a="1"/>
  <c r="N15089" i="1" s="1"/>
  <c r="O15089" i="1" a="1"/>
  <c r="O15089" i="1" s="1"/>
  <c r="P15089" i="1" a="1"/>
  <c r="P15089" i="1" s="1"/>
  <c r="Q15089" i="1" a="1"/>
  <c r="Q15089" i="1" s="1"/>
  <c r="R15089" i="1" a="1"/>
  <c r="R15089" i="1" s="1"/>
  <c r="S15089" i="1" a="1"/>
  <c r="S15089" i="1" s="1"/>
  <c r="T15089" i="1" a="1"/>
  <c r="T15089" i="1" s="1"/>
  <c r="U15089" i="1" a="1"/>
  <c r="U15089" i="1" s="1"/>
  <c r="V15089" i="1" a="1"/>
  <c r="V15089" i="1" s="1"/>
  <c r="W15089" i="1" a="1"/>
  <c r="W15089" i="1" s="1"/>
  <c r="X15089" i="1" a="1"/>
  <c r="X15089" i="1" s="1"/>
  <c r="Y15089" i="1" a="1"/>
  <c r="Y15089" i="1" s="1"/>
  <c r="Z15089" i="1" a="1"/>
  <c r="Z15089" i="1" s="1"/>
  <c r="AA15089" i="1" a="1"/>
  <c r="AA15089" i="1" s="1"/>
  <c r="AB15089" i="1" a="1"/>
  <c r="AB15089" i="1" s="1"/>
  <c r="AC15089" i="1" a="1"/>
  <c r="AC15089" i="1" s="1"/>
  <c r="AD15089" i="1" a="1"/>
  <c r="AD15089" i="1" s="1"/>
  <c r="AE15089" i="1" a="1"/>
  <c r="AE15089" i="1" s="1"/>
  <c r="AF15089" i="1" a="1"/>
  <c r="AF15089" i="1" s="1"/>
  <c r="AG15089" i="1" a="1"/>
  <c r="AG15089" i="1" s="1"/>
  <c r="AH15089" i="1" a="1"/>
  <c r="AH15089" i="1" s="1"/>
  <c r="AI15089" i="1" a="1"/>
  <c r="AI15089" i="1" s="1"/>
  <c r="AJ15089" i="1" a="1"/>
  <c r="AJ15089" i="1" s="1"/>
  <c r="AK15089" i="1" a="1"/>
  <c r="AK15089" i="1" s="1"/>
  <c r="AL15089" i="1" a="1"/>
  <c r="AL15089" i="1" s="1"/>
  <c r="AM15089" i="1" a="1"/>
  <c r="AM15089" i="1" s="1"/>
  <c r="AN15089" i="1" a="1"/>
  <c r="AN15089" i="1" s="1"/>
  <c r="AO15089" i="1" a="1"/>
  <c r="AO15089" i="1" s="1"/>
  <c r="AP15089" i="1" a="1"/>
  <c r="AP15089" i="1" s="1"/>
  <c r="H15090" i="1" a="1"/>
  <c r="H15090" i="1" s="1"/>
  <c r="I15090" i="1" a="1"/>
  <c r="I15090" i="1" s="1"/>
  <c r="J15090" i="1" a="1"/>
  <c r="J15090" i="1" s="1"/>
  <c r="K15090" i="1" a="1"/>
  <c r="K15090" i="1" s="1"/>
  <c r="L15090" i="1" a="1"/>
  <c r="L15090" i="1" s="1"/>
  <c r="M15090" i="1" a="1"/>
  <c r="M15090" i="1" s="1"/>
  <c r="N15090" i="1" a="1"/>
  <c r="N15090" i="1" s="1"/>
  <c r="O15090" i="1" a="1"/>
  <c r="O15090" i="1" s="1"/>
  <c r="P15090" i="1" a="1"/>
  <c r="P15090" i="1" s="1"/>
  <c r="Q15090" i="1" a="1"/>
  <c r="Q15090" i="1" s="1"/>
  <c r="R15090" i="1" a="1"/>
  <c r="R15090" i="1" s="1"/>
  <c r="S15090" i="1" a="1"/>
  <c r="S15090" i="1" s="1"/>
  <c r="T15090" i="1" a="1"/>
  <c r="T15090" i="1" s="1"/>
  <c r="U15090" i="1" a="1"/>
  <c r="U15090" i="1" s="1"/>
  <c r="V15090" i="1" a="1"/>
  <c r="V15090" i="1" s="1"/>
  <c r="W15090" i="1" a="1"/>
  <c r="W15090" i="1" s="1"/>
  <c r="X15090" i="1" a="1"/>
  <c r="X15090" i="1" s="1"/>
  <c r="Y15090" i="1" a="1"/>
  <c r="Y15090" i="1" s="1"/>
  <c r="Z15090" i="1" a="1"/>
  <c r="Z15090" i="1" s="1"/>
  <c r="AA15090" i="1" a="1"/>
  <c r="AA15090" i="1" s="1"/>
  <c r="AB15090" i="1" a="1"/>
  <c r="AB15090" i="1" s="1"/>
  <c r="AC15090" i="1" a="1"/>
  <c r="AC15090" i="1" s="1"/>
  <c r="AD15090" i="1" a="1"/>
  <c r="AD15090" i="1" s="1"/>
  <c r="AE15090" i="1" a="1"/>
  <c r="AE15090" i="1" s="1"/>
  <c r="AF15090" i="1" a="1"/>
  <c r="AF15090" i="1" s="1"/>
  <c r="AG15090" i="1" a="1"/>
  <c r="AG15090" i="1" s="1"/>
  <c r="AH15090" i="1" a="1"/>
  <c r="AH15090" i="1" s="1"/>
  <c r="AI15090" i="1" a="1"/>
  <c r="AI15090" i="1" s="1"/>
  <c r="AJ15090" i="1" a="1"/>
  <c r="AJ15090" i="1" s="1"/>
  <c r="AK15090" i="1" a="1"/>
  <c r="AK15090" i="1" s="1"/>
  <c r="AL15090" i="1" a="1"/>
  <c r="AL15090" i="1" s="1"/>
  <c r="AM15090" i="1" a="1"/>
  <c r="AM15090" i="1" s="1"/>
  <c r="AN15090" i="1" a="1"/>
  <c r="AN15090" i="1" s="1"/>
  <c r="AO15090" i="1" a="1"/>
  <c r="AO15090" i="1" s="1"/>
  <c r="AP15090" i="1" a="1"/>
  <c r="AP15090" i="1" s="1"/>
  <c r="H15091" i="1" a="1"/>
  <c r="H15091" i="1" s="1"/>
  <c r="I15091" i="1" a="1"/>
  <c r="I15091" i="1" s="1"/>
  <c r="J15091" i="1" a="1"/>
  <c r="J15091" i="1" s="1"/>
  <c r="K15091" i="1" a="1"/>
  <c r="K15091" i="1" s="1"/>
  <c r="L15091" i="1" a="1"/>
  <c r="L15091" i="1" s="1"/>
  <c r="M15091" i="1" a="1"/>
  <c r="M15091" i="1" s="1"/>
  <c r="N15091" i="1" a="1"/>
  <c r="N15091" i="1" s="1"/>
  <c r="O15091" i="1" a="1"/>
  <c r="O15091" i="1" s="1"/>
  <c r="P15091" i="1" a="1"/>
  <c r="P15091" i="1" s="1"/>
  <c r="Q15091" i="1" a="1"/>
  <c r="Q15091" i="1" s="1"/>
  <c r="R15091" i="1" a="1"/>
  <c r="R15091" i="1" s="1"/>
  <c r="S15091" i="1" a="1"/>
  <c r="S15091" i="1" s="1"/>
  <c r="T15091" i="1" a="1"/>
  <c r="T15091" i="1" s="1"/>
  <c r="U15091" i="1" a="1"/>
  <c r="U15091" i="1" s="1"/>
  <c r="V15091" i="1" a="1"/>
  <c r="V15091" i="1" s="1"/>
  <c r="W15091" i="1" a="1"/>
  <c r="W15091" i="1" s="1"/>
  <c r="X15091" i="1" a="1"/>
  <c r="X15091" i="1" s="1"/>
  <c r="Y15091" i="1" a="1"/>
  <c r="Y15091" i="1" s="1"/>
  <c r="Z15091" i="1" a="1"/>
  <c r="Z15091" i="1" s="1"/>
  <c r="AA15091" i="1" a="1"/>
  <c r="AA15091" i="1" s="1"/>
  <c r="AB15091" i="1" a="1"/>
  <c r="AB15091" i="1" s="1"/>
  <c r="AC15091" i="1" a="1"/>
  <c r="AC15091" i="1" s="1"/>
  <c r="AD15091" i="1" a="1"/>
  <c r="AD15091" i="1" s="1"/>
  <c r="AE15091" i="1" a="1"/>
  <c r="AE15091" i="1" s="1"/>
  <c r="AF15091" i="1" a="1"/>
  <c r="AF15091" i="1" s="1"/>
  <c r="AG15091" i="1" a="1"/>
  <c r="AG15091" i="1" s="1"/>
  <c r="AH15091" i="1" a="1"/>
  <c r="AH15091" i="1" s="1"/>
  <c r="AI15091" i="1" a="1"/>
  <c r="AI15091" i="1" s="1"/>
  <c r="AJ15091" i="1" a="1"/>
  <c r="AJ15091" i="1" s="1"/>
  <c r="AK15091" i="1" a="1"/>
  <c r="AK15091" i="1" s="1"/>
  <c r="AL15091" i="1" a="1"/>
  <c r="AL15091" i="1" s="1"/>
  <c r="AM15091" i="1" a="1"/>
  <c r="AM15091" i="1" s="1"/>
  <c r="AN15091" i="1" a="1"/>
  <c r="AN15091" i="1" s="1"/>
  <c r="AO15091" i="1" a="1"/>
  <c r="AO15091" i="1" s="1"/>
  <c r="AP15091" i="1" a="1"/>
  <c r="AP15091" i="1" s="1"/>
  <c r="H15092" i="1" a="1"/>
  <c r="H15092" i="1" s="1"/>
  <c r="I15092" i="1" a="1"/>
  <c r="I15092" i="1" s="1"/>
  <c r="J15092" i="1" a="1"/>
  <c r="J15092" i="1" s="1"/>
  <c r="K15092" i="1" a="1"/>
  <c r="K15092" i="1" s="1"/>
  <c r="L15092" i="1" a="1"/>
  <c r="L15092" i="1" s="1"/>
  <c r="M15092" i="1" a="1"/>
  <c r="M15092" i="1" s="1"/>
  <c r="N15092" i="1" a="1"/>
  <c r="N15092" i="1" s="1"/>
  <c r="O15092" i="1" a="1"/>
  <c r="O15092" i="1" s="1"/>
  <c r="P15092" i="1" a="1"/>
  <c r="P15092" i="1" s="1"/>
  <c r="Q15092" i="1" a="1"/>
  <c r="Q15092" i="1" s="1"/>
  <c r="R15092" i="1" a="1"/>
  <c r="R15092" i="1" s="1"/>
  <c r="S15092" i="1" a="1"/>
  <c r="S15092" i="1" s="1"/>
  <c r="T15092" i="1" a="1"/>
  <c r="T15092" i="1" s="1"/>
  <c r="U15092" i="1" a="1"/>
  <c r="U15092" i="1" s="1"/>
  <c r="V15092" i="1" a="1"/>
  <c r="V15092" i="1" s="1"/>
  <c r="W15092" i="1" a="1"/>
  <c r="W15092" i="1" s="1"/>
  <c r="X15092" i="1" a="1"/>
  <c r="X15092" i="1" s="1"/>
  <c r="Y15092" i="1" a="1"/>
  <c r="Y15092" i="1" s="1"/>
  <c r="Z15092" i="1" a="1"/>
  <c r="Z15092" i="1" s="1"/>
  <c r="AA15092" i="1" a="1"/>
  <c r="AA15092" i="1" s="1"/>
  <c r="AB15092" i="1" a="1"/>
  <c r="AB15092" i="1" s="1"/>
  <c r="AC15092" i="1" a="1"/>
  <c r="AC15092" i="1" s="1"/>
  <c r="AD15092" i="1" a="1"/>
  <c r="AD15092" i="1" s="1"/>
  <c r="AE15092" i="1" a="1"/>
  <c r="AE15092" i="1" s="1"/>
  <c r="AF15092" i="1" a="1"/>
  <c r="AF15092" i="1" s="1"/>
  <c r="AG15092" i="1" a="1"/>
  <c r="AG15092" i="1" s="1"/>
  <c r="AH15092" i="1" a="1"/>
  <c r="AH15092" i="1" s="1"/>
  <c r="AI15092" i="1" a="1"/>
  <c r="AI15092" i="1" s="1"/>
  <c r="AJ15092" i="1" a="1"/>
  <c r="AJ15092" i="1" s="1"/>
  <c r="AK15092" i="1" a="1"/>
  <c r="AK15092" i="1" s="1"/>
  <c r="AL15092" i="1" a="1"/>
  <c r="AL15092" i="1" s="1"/>
  <c r="AM15092" i="1" a="1"/>
  <c r="AM15092" i="1" s="1"/>
  <c r="AN15092" i="1" a="1"/>
  <c r="AN15092" i="1" s="1"/>
  <c r="AO15092" i="1" a="1"/>
  <c r="AO15092" i="1" s="1"/>
  <c r="AP15092" i="1" a="1"/>
  <c r="AP15092" i="1" s="1"/>
  <c r="H15093" i="1" a="1"/>
  <c r="H15093" i="1" s="1"/>
  <c r="I15093" i="1" a="1"/>
  <c r="I15093" i="1" s="1"/>
  <c r="J15093" i="1" a="1"/>
  <c r="J15093" i="1" s="1"/>
  <c r="K15093" i="1" a="1"/>
  <c r="K15093" i="1" s="1"/>
  <c r="L15093" i="1" a="1"/>
  <c r="L15093" i="1" s="1"/>
  <c r="M15093" i="1" a="1"/>
  <c r="M15093" i="1" s="1"/>
  <c r="N15093" i="1" a="1"/>
  <c r="N15093" i="1" s="1"/>
  <c r="O15093" i="1" a="1"/>
  <c r="O15093" i="1" s="1"/>
  <c r="P15093" i="1" a="1"/>
  <c r="P15093" i="1" s="1"/>
  <c r="Q15093" i="1" a="1"/>
  <c r="Q15093" i="1" s="1"/>
  <c r="R15093" i="1" a="1"/>
  <c r="R15093" i="1" s="1"/>
  <c r="S15093" i="1" a="1"/>
  <c r="S15093" i="1" s="1"/>
  <c r="T15093" i="1" a="1"/>
  <c r="T15093" i="1" s="1"/>
  <c r="U15093" i="1" a="1"/>
  <c r="U15093" i="1" s="1"/>
  <c r="V15093" i="1" a="1"/>
  <c r="V15093" i="1" s="1"/>
  <c r="W15093" i="1" a="1"/>
  <c r="W15093" i="1" s="1"/>
  <c r="X15093" i="1" a="1"/>
  <c r="X15093" i="1" s="1"/>
  <c r="Y15093" i="1" a="1"/>
  <c r="Y15093" i="1" s="1"/>
  <c r="Z15093" i="1" a="1"/>
  <c r="Z15093" i="1" s="1"/>
  <c r="AA15093" i="1" a="1"/>
  <c r="AA15093" i="1" s="1"/>
  <c r="AB15093" i="1" a="1"/>
  <c r="AB15093" i="1" s="1"/>
  <c r="AC15093" i="1" a="1"/>
  <c r="AC15093" i="1" s="1"/>
  <c r="AD15093" i="1" a="1"/>
  <c r="AD15093" i="1" s="1"/>
  <c r="AE15093" i="1" a="1"/>
  <c r="AE15093" i="1" s="1"/>
  <c r="AF15093" i="1" a="1"/>
  <c r="AF15093" i="1" s="1"/>
  <c r="AG15093" i="1" a="1"/>
  <c r="AG15093" i="1" s="1"/>
  <c r="AH15093" i="1" a="1"/>
  <c r="AH15093" i="1" s="1"/>
  <c r="AI15093" i="1" a="1"/>
  <c r="AI15093" i="1" s="1"/>
  <c r="AJ15093" i="1" a="1"/>
  <c r="AJ15093" i="1" s="1"/>
  <c r="AK15093" i="1" a="1"/>
  <c r="AK15093" i="1" s="1"/>
  <c r="AL15093" i="1" a="1"/>
  <c r="AL15093" i="1" s="1"/>
  <c r="AM15093" i="1" a="1"/>
  <c r="AM15093" i="1" s="1"/>
  <c r="AN15093" i="1" a="1"/>
  <c r="AN15093" i="1" s="1"/>
  <c r="AO15093" i="1" a="1"/>
  <c r="AO15093" i="1" s="1"/>
  <c r="AP15093" i="1" a="1"/>
  <c r="AP15093" i="1" s="1"/>
  <c r="H15094" i="1" a="1"/>
  <c r="H15094" i="1" s="1"/>
  <c r="I15094" i="1" a="1"/>
  <c r="I15094" i="1" s="1"/>
  <c r="J15094" i="1" a="1"/>
  <c r="J15094" i="1" s="1"/>
  <c r="K15094" i="1" a="1"/>
  <c r="K15094" i="1" s="1"/>
  <c r="L15094" i="1" a="1"/>
  <c r="L15094" i="1" s="1"/>
  <c r="M15094" i="1" a="1"/>
  <c r="M15094" i="1" s="1"/>
  <c r="N15094" i="1" a="1"/>
  <c r="N15094" i="1" s="1"/>
  <c r="O15094" i="1" a="1"/>
  <c r="O15094" i="1" s="1"/>
  <c r="P15094" i="1" a="1"/>
  <c r="P15094" i="1" s="1"/>
  <c r="Q15094" i="1" a="1"/>
  <c r="Q15094" i="1" s="1"/>
  <c r="R15094" i="1" a="1"/>
  <c r="R15094" i="1" s="1"/>
  <c r="S15094" i="1" a="1"/>
  <c r="S15094" i="1" s="1"/>
  <c r="T15094" i="1" a="1"/>
  <c r="T15094" i="1" s="1"/>
  <c r="U15094" i="1" a="1"/>
  <c r="U15094" i="1" s="1"/>
  <c r="V15094" i="1" a="1"/>
  <c r="V15094" i="1" s="1"/>
  <c r="W15094" i="1" a="1"/>
  <c r="W15094" i="1" s="1"/>
  <c r="X15094" i="1" a="1"/>
  <c r="X15094" i="1" s="1"/>
  <c r="Y15094" i="1" a="1"/>
  <c r="Y15094" i="1" s="1"/>
  <c r="Z15094" i="1" a="1"/>
  <c r="Z15094" i="1" s="1"/>
  <c r="AA15094" i="1" a="1"/>
  <c r="AA15094" i="1" s="1"/>
  <c r="AB15094" i="1" a="1"/>
  <c r="AB15094" i="1" s="1"/>
  <c r="AC15094" i="1" a="1"/>
  <c r="AC15094" i="1" s="1"/>
  <c r="AD15094" i="1" a="1"/>
  <c r="AD15094" i="1" s="1"/>
  <c r="AE15094" i="1" a="1"/>
  <c r="AE15094" i="1" s="1"/>
  <c r="AF15094" i="1" a="1"/>
  <c r="AF15094" i="1" s="1"/>
  <c r="AG15094" i="1" a="1"/>
  <c r="AG15094" i="1" s="1"/>
  <c r="AH15094" i="1" a="1"/>
  <c r="AH15094" i="1" s="1"/>
  <c r="AI15094" i="1" a="1"/>
  <c r="AI15094" i="1" s="1"/>
  <c r="AJ15094" i="1" a="1"/>
  <c r="AJ15094" i="1" s="1"/>
  <c r="AK15094" i="1" a="1"/>
  <c r="AK15094" i="1" s="1"/>
  <c r="AL15094" i="1" a="1"/>
  <c r="AL15094" i="1" s="1"/>
  <c r="AM15094" i="1" a="1"/>
  <c r="AM15094" i="1" s="1"/>
  <c r="AN15094" i="1" a="1"/>
  <c r="AN15094" i="1" s="1"/>
  <c r="AO15094" i="1" a="1"/>
  <c r="AO15094" i="1" s="1"/>
  <c r="AP15094" i="1" a="1"/>
  <c r="AP15094" i="1" s="1"/>
  <c r="H15095" i="1" a="1"/>
  <c r="H15095" i="1" s="1"/>
  <c r="I15095" i="1" a="1"/>
  <c r="I15095" i="1" s="1"/>
  <c r="J15095" i="1" a="1"/>
  <c r="J15095" i="1" s="1"/>
  <c r="K15095" i="1" a="1"/>
  <c r="K15095" i="1" s="1"/>
  <c r="L15095" i="1" a="1"/>
  <c r="L15095" i="1" s="1"/>
  <c r="M15095" i="1" a="1"/>
  <c r="M15095" i="1" s="1"/>
  <c r="N15095" i="1" a="1"/>
  <c r="N15095" i="1" s="1"/>
  <c r="O15095" i="1" a="1"/>
  <c r="O15095" i="1" s="1"/>
  <c r="P15095" i="1" a="1"/>
  <c r="P15095" i="1" s="1"/>
  <c r="Q15095" i="1" a="1"/>
  <c r="Q15095" i="1" s="1"/>
  <c r="R15095" i="1" a="1"/>
  <c r="R15095" i="1" s="1"/>
  <c r="S15095" i="1" a="1"/>
  <c r="S15095" i="1" s="1"/>
  <c r="T15095" i="1" a="1"/>
  <c r="T15095" i="1" s="1"/>
  <c r="U15095" i="1" a="1"/>
  <c r="U15095" i="1" s="1"/>
  <c r="V15095" i="1" a="1"/>
  <c r="V15095" i="1" s="1"/>
  <c r="W15095" i="1" a="1"/>
  <c r="W15095" i="1" s="1"/>
  <c r="X15095" i="1" a="1"/>
  <c r="X15095" i="1" s="1"/>
  <c r="Y15095" i="1" a="1"/>
  <c r="Y15095" i="1" s="1"/>
  <c r="Z15095" i="1" a="1"/>
  <c r="Z15095" i="1" s="1"/>
  <c r="AA15095" i="1" a="1"/>
  <c r="AA15095" i="1" s="1"/>
  <c r="AB15095" i="1" a="1"/>
  <c r="AB15095" i="1" s="1"/>
  <c r="AC15095" i="1" a="1"/>
  <c r="AC15095" i="1" s="1"/>
  <c r="AD15095" i="1" a="1"/>
  <c r="AD15095" i="1" s="1"/>
  <c r="AE15095" i="1" a="1"/>
  <c r="AE15095" i="1" s="1"/>
  <c r="AF15095" i="1" a="1"/>
  <c r="AF15095" i="1" s="1"/>
  <c r="AG15095" i="1" a="1"/>
  <c r="AG15095" i="1" s="1"/>
  <c r="AH15095" i="1" a="1"/>
  <c r="AH15095" i="1" s="1"/>
  <c r="AI15095" i="1" a="1"/>
  <c r="AI15095" i="1" s="1"/>
  <c r="AJ15095" i="1" a="1"/>
  <c r="AJ15095" i="1" s="1"/>
  <c r="AK15095" i="1" a="1"/>
  <c r="AK15095" i="1" s="1"/>
  <c r="AL15095" i="1" a="1"/>
  <c r="AL15095" i="1" s="1"/>
  <c r="AM15095" i="1" a="1"/>
  <c r="AM15095" i="1" s="1"/>
  <c r="AN15095" i="1" a="1"/>
  <c r="AN15095" i="1" s="1"/>
  <c r="AO15095" i="1" a="1"/>
  <c r="AO15095" i="1" s="1"/>
  <c r="AP15095" i="1" a="1"/>
  <c r="AP15095" i="1" s="1"/>
  <c r="H15096" i="1" a="1"/>
  <c r="H15096" i="1" s="1"/>
  <c r="I15096" i="1" a="1"/>
  <c r="I15096" i="1" s="1"/>
  <c r="J15096" i="1" a="1"/>
  <c r="J15096" i="1" s="1"/>
  <c r="K15096" i="1" a="1"/>
  <c r="K15096" i="1" s="1"/>
  <c r="L15096" i="1" a="1"/>
  <c r="L15096" i="1" s="1"/>
  <c r="M15096" i="1" a="1"/>
  <c r="M15096" i="1" s="1"/>
  <c r="N15096" i="1" a="1"/>
  <c r="N15096" i="1" s="1"/>
  <c r="O15096" i="1" a="1"/>
  <c r="O15096" i="1" s="1"/>
  <c r="P15096" i="1" a="1"/>
  <c r="P15096" i="1" s="1"/>
  <c r="Q15096" i="1" a="1"/>
  <c r="Q15096" i="1" s="1"/>
  <c r="R15096" i="1" a="1"/>
  <c r="R15096" i="1" s="1"/>
  <c r="S15096" i="1" a="1"/>
  <c r="S15096" i="1" s="1"/>
  <c r="T15096" i="1" a="1"/>
  <c r="T15096" i="1" s="1"/>
  <c r="U15096" i="1" a="1"/>
  <c r="U15096" i="1" s="1"/>
  <c r="V15096" i="1" a="1"/>
  <c r="V15096" i="1" s="1"/>
  <c r="W15096" i="1" a="1"/>
  <c r="W15096" i="1" s="1"/>
  <c r="X15096" i="1" a="1"/>
  <c r="X15096" i="1" s="1"/>
  <c r="Y15096" i="1" a="1"/>
  <c r="Y15096" i="1" s="1"/>
  <c r="Z15096" i="1" a="1"/>
  <c r="Z15096" i="1" s="1"/>
  <c r="AA15096" i="1" a="1"/>
  <c r="AA15096" i="1" s="1"/>
  <c r="AB15096" i="1" a="1"/>
  <c r="AB15096" i="1" s="1"/>
  <c r="AC15096" i="1" a="1"/>
  <c r="AC15096" i="1" s="1"/>
  <c r="AD15096" i="1" a="1"/>
  <c r="AD15096" i="1" s="1"/>
  <c r="AE15096" i="1" a="1"/>
  <c r="AE15096" i="1" s="1"/>
  <c r="AF15096" i="1" a="1"/>
  <c r="AF15096" i="1" s="1"/>
  <c r="AG15096" i="1" a="1"/>
  <c r="AG15096" i="1" s="1"/>
  <c r="AH15096" i="1" a="1"/>
  <c r="AH15096" i="1" s="1"/>
  <c r="AI15096" i="1" a="1"/>
  <c r="AI15096" i="1" s="1"/>
  <c r="AJ15096" i="1" a="1"/>
  <c r="AJ15096" i="1" s="1"/>
  <c r="AK15096" i="1" a="1"/>
  <c r="AK15096" i="1" s="1"/>
  <c r="AL15096" i="1" a="1"/>
  <c r="AL15096" i="1" s="1"/>
  <c r="AM15096" i="1" a="1"/>
  <c r="AM15096" i="1" s="1"/>
  <c r="AN15096" i="1" a="1"/>
  <c r="AN15096" i="1" s="1"/>
  <c r="AO15096" i="1" a="1"/>
  <c r="AO15096" i="1" s="1"/>
  <c r="AP15096" i="1" a="1"/>
  <c r="AP15096" i="1" s="1"/>
  <c r="H15097" i="1" a="1"/>
  <c r="H15097" i="1" s="1"/>
  <c r="I15097" i="1" a="1"/>
  <c r="I15097" i="1" s="1"/>
  <c r="J15097" i="1" a="1"/>
  <c r="J15097" i="1" s="1"/>
  <c r="K15097" i="1" a="1"/>
  <c r="K15097" i="1" s="1"/>
  <c r="L15097" i="1" a="1"/>
  <c r="L15097" i="1" s="1"/>
  <c r="M15097" i="1" a="1"/>
  <c r="M15097" i="1" s="1"/>
  <c r="N15097" i="1" a="1"/>
  <c r="N15097" i="1" s="1"/>
  <c r="O15097" i="1" a="1"/>
  <c r="O15097" i="1" s="1"/>
  <c r="P15097" i="1" a="1"/>
  <c r="P15097" i="1" s="1"/>
  <c r="Q15097" i="1" a="1"/>
  <c r="Q15097" i="1" s="1"/>
  <c r="R15097" i="1" a="1"/>
  <c r="R15097" i="1" s="1"/>
  <c r="S15097" i="1" a="1"/>
  <c r="S15097" i="1" s="1"/>
  <c r="T15097" i="1" a="1"/>
  <c r="T15097" i="1" s="1"/>
  <c r="U15097" i="1" a="1"/>
  <c r="U15097" i="1" s="1"/>
  <c r="V15097" i="1" a="1"/>
  <c r="V15097" i="1" s="1"/>
  <c r="W15097" i="1" a="1"/>
  <c r="W15097" i="1" s="1"/>
  <c r="X15097" i="1" a="1"/>
  <c r="X15097" i="1" s="1"/>
  <c r="Y15097" i="1" a="1"/>
  <c r="Y15097" i="1" s="1"/>
  <c r="Z15097" i="1" a="1"/>
  <c r="Z15097" i="1" s="1"/>
  <c r="AA15097" i="1" a="1"/>
  <c r="AA15097" i="1" s="1"/>
  <c r="AB15097" i="1" a="1"/>
  <c r="AB15097" i="1" s="1"/>
  <c r="AC15097" i="1" a="1"/>
  <c r="AC15097" i="1" s="1"/>
  <c r="AD15097" i="1" a="1"/>
  <c r="AD15097" i="1" s="1"/>
  <c r="AE15097" i="1" a="1"/>
  <c r="AE15097" i="1" s="1"/>
  <c r="AF15097" i="1" a="1"/>
  <c r="AF15097" i="1" s="1"/>
  <c r="AG15097" i="1" a="1"/>
  <c r="AG15097" i="1" s="1"/>
  <c r="AH15097" i="1" a="1"/>
  <c r="AH15097" i="1" s="1"/>
  <c r="AI15097" i="1" a="1"/>
  <c r="AI15097" i="1" s="1"/>
  <c r="AJ15097" i="1" a="1"/>
  <c r="AJ15097" i="1" s="1"/>
  <c r="AK15097" i="1" a="1"/>
  <c r="AK15097" i="1" s="1"/>
  <c r="AL15097" i="1" a="1"/>
  <c r="AL15097" i="1" s="1"/>
  <c r="AM15097" i="1" a="1"/>
  <c r="AM15097" i="1" s="1"/>
  <c r="AN15097" i="1" a="1"/>
  <c r="AN15097" i="1" s="1"/>
  <c r="AO15097" i="1" a="1"/>
  <c r="AO15097" i="1" s="1"/>
  <c r="AP15097" i="1" a="1"/>
  <c r="AP15097" i="1" s="1"/>
  <c r="H15098" i="1" a="1"/>
  <c r="H15098" i="1" s="1"/>
  <c r="I15098" i="1" a="1"/>
  <c r="I15098" i="1" s="1"/>
  <c r="J15098" i="1" a="1"/>
  <c r="J15098" i="1" s="1"/>
  <c r="K15098" i="1" a="1"/>
  <c r="K15098" i="1" s="1"/>
  <c r="L15098" i="1" a="1"/>
  <c r="L15098" i="1" s="1"/>
  <c r="M15098" i="1" a="1"/>
  <c r="M15098" i="1" s="1"/>
  <c r="N15098" i="1" a="1"/>
  <c r="N15098" i="1" s="1"/>
  <c r="O15098" i="1" a="1"/>
  <c r="O15098" i="1" s="1"/>
  <c r="P15098" i="1" a="1"/>
  <c r="P15098" i="1" s="1"/>
  <c r="Q15098" i="1" a="1"/>
  <c r="Q15098" i="1" s="1"/>
  <c r="R15098" i="1" a="1"/>
  <c r="R15098" i="1" s="1"/>
  <c r="S15098" i="1" a="1"/>
  <c r="S15098" i="1" s="1"/>
  <c r="T15098" i="1" a="1"/>
  <c r="T15098" i="1" s="1"/>
  <c r="U15098" i="1" a="1"/>
  <c r="U15098" i="1" s="1"/>
  <c r="V15098" i="1" a="1"/>
  <c r="V15098" i="1" s="1"/>
  <c r="W15098" i="1" a="1"/>
  <c r="W15098" i="1" s="1"/>
  <c r="X15098" i="1" a="1"/>
  <c r="X15098" i="1" s="1"/>
  <c r="Y15098" i="1" a="1"/>
  <c r="Y15098" i="1" s="1"/>
  <c r="Z15098" i="1" a="1"/>
  <c r="Z15098" i="1" s="1"/>
  <c r="AA15098" i="1" a="1"/>
  <c r="AA15098" i="1" s="1"/>
  <c r="AB15098" i="1" a="1"/>
  <c r="AB15098" i="1" s="1"/>
  <c r="AC15098" i="1" a="1"/>
  <c r="AC15098" i="1" s="1"/>
  <c r="AD15098" i="1" a="1"/>
  <c r="AD15098" i="1" s="1"/>
  <c r="AE15098" i="1" a="1"/>
  <c r="AE15098" i="1" s="1"/>
  <c r="AF15098" i="1" a="1"/>
  <c r="AF15098" i="1" s="1"/>
  <c r="AG15098" i="1" a="1"/>
  <c r="AG15098" i="1" s="1"/>
  <c r="AH15098" i="1" a="1"/>
  <c r="AH15098" i="1" s="1"/>
  <c r="AI15098" i="1" a="1"/>
  <c r="AI15098" i="1" s="1"/>
  <c r="AJ15098" i="1" a="1"/>
  <c r="AJ15098" i="1" s="1"/>
  <c r="AK15098" i="1" a="1"/>
  <c r="AK15098" i="1" s="1"/>
  <c r="AL15098" i="1" a="1"/>
  <c r="AL15098" i="1" s="1"/>
  <c r="AM15098" i="1" a="1"/>
  <c r="AM15098" i="1" s="1"/>
  <c r="AN15098" i="1" a="1"/>
  <c r="AN15098" i="1" s="1"/>
  <c r="AO15098" i="1" a="1"/>
  <c r="AO15098" i="1" s="1"/>
  <c r="AP15098" i="1" a="1"/>
  <c r="AP15098" i="1" s="1"/>
  <c r="H15099" i="1" a="1"/>
  <c r="H15099" i="1" s="1"/>
  <c r="I15099" i="1" a="1"/>
  <c r="I15099" i="1" s="1"/>
  <c r="J15099" i="1" a="1"/>
  <c r="J15099" i="1" s="1"/>
  <c r="K15099" i="1" a="1"/>
  <c r="K15099" i="1" s="1"/>
  <c r="L15099" i="1" a="1"/>
  <c r="L15099" i="1" s="1"/>
  <c r="M15099" i="1" a="1"/>
  <c r="M15099" i="1" s="1"/>
  <c r="N15099" i="1" a="1"/>
  <c r="N15099" i="1" s="1"/>
  <c r="O15099" i="1" a="1"/>
  <c r="O15099" i="1" s="1"/>
  <c r="P15099" i="1" a="1"/>
  <c r="P15099" i="1" s="1"/>
  <c r="Q15099" i="1" a="1"/>
  <c r="Q15099" i="1" s="1"/>
  <c r="R15099" i="1" a="1"/>
  <c r="R15099" i="1" s="1"/>
  <c r="S15099" i="1" a="1"/>
  <c r="S15099" i="1" s="1"/>
  <c r="T15099" i="1" a="1"/>
  <c r="T15099" i="1" s="1"/>
  <c r="U15099" i="1" a="1"/>
  <c r="U15099" i="1" s="1"/>
  <c r="V15099" i="1" a="1"/>
  <c r="V15099" i="1" s="1"/>
  <c r="W15099" i="1" a="1"/>
  <c r="W15099" i="1" s="1"/>
  <c r="X15099" i="1" a="1"/>
  <c r="X15099" i="1" s="1"/>
  <c r="Y15099" i="1" a="1"/>
  <c r="Y15099" i="1" s="1"/>
  <c r="Z15099" i="1" a="1"/>
  <c r="Z15099" i="1" s="1"/>
  <c r="AA15099" i="1" a="1"/>
  <c r="AA15099" i="1" s="1"/>
  <c r="AB15099" i="1" a="1"/>
  <c r="AB15099" i="1" s="1"/>
  <c r="AC15099" i="1" a="1"/>
  <c r="AC15099" i="1" s="1"/>
  <c r="AD15099" i="1" a="1"/>
  <c r="AD15099" i="1" s="1"/>
  <c r="AE15099" i="1" a="1"/>
  <c r="AE15099" i="1" s="1"/>
  <c r="AF15099" i="1" a="1"/>
  <c r="AF15099" i="1" s="1"/>
  <c r="AG15099" i="1" a="1"/>
  <c r="AG15099" i="1" s="1"/>
  <c r="AH15099" i="1" a="1"/>
  <c r="AH15099" i="1" s="1"/>
  <c r="AI15099" i="1" a="1"/>
  <c r="AI15099" i="1" s="1"/>
  <c r="AJ15099" i="1" a="1"/>
  <c r="AJ15099" i="1" s="1"/>
  <c r="AK15099" i="1" a="1"/>
  <c r="AK15099" i="1" s="1"/>
  <c r="AL15099" i="1" a="1"/>
  <c r="AL15099" i="1" s="1"/>
  <c r="AM15099" i="1" a="1"/>
  <c r="AM15099" i="1" s="1"/>
  <c r="AN15099" i="1" a="1"/>
  <c r="AN15099" i="1" s="1"/>
  <c r="AO15099" i="1" a="1"/>
  <c r="AO15099" i="1" s="1"/>
  <c r="AP15099" i="1" a="1"/>
  <c r="AP15099" i="1" s="1"/>
  <c r="H15100" i="1" a="1"/>
  <c r="H15100" i="1" s="1"/>
  <c r="I15100" i="1" a="1"/>
  <c r="I15100" i="1" s="1"/>
  <c r="J15100" i="1" a="1"/>
  <c r="J15100" i="1" s="1"/>
  <c r="K15100" i="1" a="1"/>
  <c r="K15100" i="1" s="1"/>
  <c r="L15100" i="1" a="1"/>
  <c r="L15100" i="1" s="1"/>
  <c r="M15100" i="1" a="1"/>
  <c r="M15100" i="1" s="1"/>
  <c r="N15100" i="1" a="1"/>
  <c r="N15100" i="1" s="1"/>
  <c r="O15100" i="1" a="1"/>
  <c r="O15100" i="1" s="1"/>
  <c r="P15100" i="1" a="1"/>
  <c r="P15100" i="1" s="1"/>
  <c r="Q15100" i="1" a="1"/>
  <c r="Q15100" i="1" s="1"/>
  <c r="R15100" i="1" a="1"/>
  <c r="R15100" i="1" s="1"/>
  <c r="S15100" i="1" a="1"/>
  <c r="S15100" i="1" s="1"/>
  <c r="T15100" i="1" a="1"/>
  <c r="T15100" i="1" s="1"/>
  <c r="U15100" i="1" a="1"/>
  <c r="U15100" i="1" s="1"/>
  <c r="V15100" i="1" a="1"/>
  <c r="V15100" i="1" s="1"/>
  <c r="W15100" i="1" a="1"/>
  <c r="W15100" i="1" s="1"/>
  <c r="X15100" i="1" a="1"/>
  <c r="X15100" i="1" s="1"/>
  <c r="Y15100" i="1" a="1"/>
  <c r="Y15100" i="1" s="1"/>
  <c r="Z15100" i="1" a="1"/>
  <c r="Z15100" i="1" s="1"/>
  <c r="AA15100" i="1" a="1"/>
  <c r="AA15100" i="1" s="1"/>
  <c r="AB15100" i="1" a="1"/>
  <c r="AB15100" i="1" s="1"/>
  <c r="AC15100" i="1" a="1"/>
  <c r="AC15100" i="1" s="1"/>
  <c r="AD15100" i="1" a="1"/>
  <c r="AD15100" i="1" s="1"/>
  <c r="AE15100" i="1" a="1"/>
  <c r="AE15100" i="1" s="1"/>
  <c r="AF15100" i="1" a="1"/>
  <c r="AF15100" i="1" s="1"/>
  <c r="AG15100" i="1" a="1"/>
  <c r="AG15100" i="1" s="1"/>
  <c r="AH15100" i="1" a="1"/>
  <c r="AH15100" i="1" s="1"/>
  <c r="AI15100" i="1" a="1"/>
  <c r="AI15100" i="1" s="1"/>
  <c r="AJ15100" i="1" a="1"/>
  <c r="AJ15100" i="1" s="1"/>
  <c r="AK15100" i="1" a="1"/>
  <c r="AK15100" i="1" s="1"/>
  <c r="AL15100" i="1" a="1"/>
  <c r="AL15100" i="1" s="1"/>
  <c r="AM15100" i="1" a="1"/>
  <c r="AM15100" i="1" s="1"/>
  <c r="AN15100" i="1" a="1"/>
  <c r="AN15100" i="1" s="1"/>
  <c r="AO15100" i="1" a="1"/>
  <c r="AO15100" i="1" s="1"/>
  <c r="AP15100" i="1" a="1"/>
  <c r="AP15100" i="1" s="1"/>
  <c r="H15101" i="1" a="1"/>
  <c r="H15101" i="1" s="1"/>
  <c r="I15101" i="1" a="1"/>
  <c r="I15101" i="1" s="1"/>
  <c r="J15101" i="1" a="1"/>
  <c r="J15101" i="1" s="1"/>
  <c r="K15101" i="1" a="1"/>
  <c r="K15101" i="1" s="1"/>
  <c r="L15101" i="1" a="1"/>
  <c r="L15101" i="1" s="1"/>
  <c r="M15101" i="1" a="1"/>
  <c r="M15101" i="1" s="1"/>
  <c r="N15101" i="1" a="1"/>
  <c r="N15101" i="1" s="1"/>
  <c r="O15101" i="1" a="1"/>
  <c r="O15101" i="1" s="1"/>
  <c r="P15101" i="1" a="1"/>
  <c r="P15101" i="1" s="1"/>
  <c r="Q15101" i="1" a="1"/>
  <c r="Q15101" i="1" s="1"/>
  <c r="R15101" i="1" a="1"/>
  <c r="R15101" i="1" s="1"/>
  <c r="S15101" i="1" a="1"/>
  <c r="S15101" i="1" s="1"/>
  <c r="T15101" i="1" a="1"/>
  <c r="T15101" i="1" s="1"/>
  <c r="U15101" i="1" a="1"/>
  <c r="U15101" i="1" s="1"/>
  <c r="V15101" i="1" a="1"/>
  <c r="V15101" i="1" s="1"/>
  <c r="W15101" i="1" a="1"/>
  <c r="W15101" i="1" s="1"/>
  <c r="X15101" i="1" a="1"/>
  <c r="X15101" i="1" s="1"/>
  <c r="Y15101" i="1" a="1"/>
  <c r="Y15101" i="1" s="1"/>
  <c r="Z15101" i="1" a="1"/>
  <c r="Z15101" i="1" s="1"/>
  <c r="AA15101" i="1" a="1"/>
  <c r="AA15101" i="1" s="1"/>
  <c r="AB15101" i="1" a="1"/>
  <c r="AB15101" i="1" s="1"/>
  <c r="AC15101" i="1" a="1"/>
  <c r="AC15101" i="1" s="1"/>
  <c r="AD15101" i="1" a="1"/>
  <c r="AD15101" i="1" s="1"/>
  <c r="AE15101" i="1" a="1"/>
  <c r="AE15101" i="1" s="1"/>
  <c r="AF15101" i="1" a="1"/>
  <c r="AF15101" i="1" s="1"/>
  <c r="AG15101" i="1" a="1"/>
  <c r="AG15101" i="1" s="1"/>
  <c r="AH15101" i="1" a="1"/>
  <c r="AH15101" i="1" s="1"/>
  <c r="AI15101" i="1" a="1"/>
  <c r="AI15101" i="1" s="1"/>
  <c r="AJ15101" i="1" a="1"/>
  <c r="AJ15101" i="1" s="1"/>
  <c r="AK15101" i="1" a="1"/>
  <c r="AK15101" i="1" s="1"/>
  <c r="AL15101" i="1" a="1"/>
  <c r="AL15101" i="1" s="1"/>
  <c r="AM15101" i="1" a="1"/>
  <c r="AM15101" i="1" s="1"/>
  <c r="AN15101" i="1" a="1"/>
  <c r="AN15101" i="1" s="1"/>
  <c r="AO15101" i="1" a="1"/>
  <c r="AO15101" i="1" s="1"/>
  <c r="AP15101" i="1" a="1"/>
  <c r="AP15101" i="1" s="1"/>
  <c r="H15102" i="1" a="1"/>
  <c r="H15102" i="1" s="1"/>
  <c r="I15102" i="1" a="1"/>
  <c r="I15102" i="1" s="1"/>
  <c r="J15102" i="1" a="1"/>
  <c r="J15102" i="1" s="1"/>
  <c r="K15102" i="1" a="1"/>
  <c r="K15102" i="1" s="1"/>
  <c r="L15102" i="1" a="1"/>
  <c r="L15102" i="1" s="1"/>
  <c r="M15102" i="1" a="1"/>
  <c r="M15102" i="1" s="1"/>
  <c r="N15102" i="1" a="1"/>
  <c r="N15102" i="1" s="1"/>
  <c r="O15102" i="1" a="1"/>
  <c r="O15102" i="1" s="1"/>
  <c r="P15102" i="1" a="1"/>
  <c r="P15102" i="1" s="1"/>
  <c r="Q15102" i="1" a="1"/>
  <c r="Q15102" i="1" s="1"/>
  <c r="R15102" i="1" a="1"/>
  <c r="R15102" i="1" s="1"/>
  <c r="S15102" i="1" a="1"/>
  <c r="S15102" i="1" s="1"/>
  <c r="T15102" i="1" a="1"/>
  <c r="T15102" i="1" s="1"/>
  <c r="U15102" i="1" a="1"/>
  <c r="U15102" i="1" s="1"/>
  <c r="V15102" i="1" a="1"/>
  <c r="V15102" i="1" s="1"/>
  <c r="W15102" i="1" a="1"/>
  <c r="W15102" i="1" s="1"/>
  <c r="X15102" i="1" a="1"/>
  <c r="X15102" i="1" s="1"/>
  <c r="Y15102" i="1" a="1"/>
  <c r="Y15102" i="1" s="1"/>
  <c r="Z15102" i="1" a="1"/>
  <c r="Z15102" i="1" s="1"/>
  <c r="AA15102" i="1" a="1"/>
  <c r="AA15102" i="1" s="1"/>
  <c r="AB15102" i="1" a="1"/>
  <c r="AB15102" i="1" s="1"/>
  <c r="AC15102" i="1" a="1"/>
  <c r="AC15102" i="1" s="1"/>
  <c r="AD15102" i="1" a="1"/>
  <c r="AD15102" i="1" s="1"/>
  <c r="AE15102" i="1" a="1"/>
  <c r="AE15102" i="1" s="1"/>
  <c r="AF15102" i="1" a="1"/>
  <c r="AF15102" i="1" s="1"/>
  <c r="AG15102" i="1" a="1"/>
  <c r="AG15102" i="1" s="1"/>
  <c r="AH15102" i="1" a="1"/>
  <c r="AH15102" i="1" s="1"/>
  <c r="AI15102" i="1" a="1"/>
  <c r="AI15102" i="1" s="1"/>
  <c r="AJ15102" i="1" a="1"/>
  <c r="AJ15102" i="1" s="1"/>
  <c r="AK15102" i="1" a="1"/>
  <c r="AK15102" i="1" s="1"/>
  <c r="AL15102" i="1" a="1"/>
  <c r="AL15102" i="1" s="1"/>
  <c r="AM15102" i="1" a="1"/>
  <c r="AM15102" i="1" s="1"/>
  <c r="AN15102" i="1" a="1"/>
  <c r="AN15102" i="1" s="1"/>
  <c r="AO15102" i="1" a="1"/>
  <c r="AO15102" i="1" s="1"/>
  <c r="AP15102" i="1" a="1"/>
  <c r="AP15102" i="1" s="1"/>
  <c r="H15103" i="1" a="1"/>
  <c r="H15103" i="1" s="1"/>
  <c r="I15103" i="1" a="1"/>
  <c r="I15103" i="1" s="1"/>
  <c r="J15103" i="1" a="1"/>
  <c r="J15103" i="1" s="1"/>
  <c r="K15103" i="1" a="1"/>
  <c r="K15103" i="1" s="1"/>
  <c r="L15103" i="1" a="1"/>
  <c r="L15103" i="1" s="1"/>
  <c r="M15103" i="1" a="1"/>
  <c r="M15103" i="1" s="1"/>
  <c r="N15103" i="1" a="1"/>
  <c r="N15103" i="1" s="1"/>
  <c r="O15103" i="1" a="1"/>
  <c r="O15103" i="1" s="1"/>
  <c r="P15103" i="1" a="1"/>
  <c r="P15103" i="1" s="1"/>
  <c r="Q15103" i="1" a="1"/>
  <c r="Q15103" i="1" s="1"/>
  <c r="R15103" i="1" a="1"/>
  <c r="R15103" i="1" s="1"/>
  <c r="S15103" i="1" a="1"/>
  <c r="S15103" i="1" s="1"/>
  <c r="T15103" i="1" a="1"/>
  <c r="T15103" i="1" s="1"/>
  <c r="U15103" i="1" a="1"/>
  <c r="U15103" i="1" s="1"/>
  <c r="V15103" i="1" a="1"/>
  <c r="V15103" i="1" s="1"/>
  <c r="W15103" i="1" a="1"/>
  <c r="W15103" i="1" s="1"/>
  <c r="X15103" i="1" a="1"/>
  <c r="X15103" i="1" s="1"/>
  <c r="Y15103" i="1" a="1"/>
  <c r="Y15103" i="1" s="1"/>
  <c r="Z15103" i="1" a="1"/>
  <c r="Z15103" i="1" s="1"/>
  <c r="AA15103" i="1" a="1"/>
  <c r="AA15103" i="1" s="1"/>
  <c r="AB15103" i="1" a="1"/>
  <c r="AB15103" i="1" s="1"/>
  <c r="AC15103" i="1" a="1"/>
  <c r="AC15103" i="1" s="1"/>
  <c r="AD15103" i="1" a="1"/>
  <c r="AD15103" i="1" s="1"/>
  <c r="AE15103" i="1" a="1"/>
  <c r="AE15103" i="1" s="1"/>
  <c r="AF15103" i="1" a="1"/>
  <c r="AF15103" i="1" s="1"/>
  <c r="AG15103" i="1" a="1"/>
  <c r="AG15103" i="1" s="1"/>
  <c r="AH15103" i="1" a="1"/>
  <c r="AH15103" i="1" s="1"/>
  <c r="AI15103" i="1" a="1"/>
  <c r="AI15103" i="1" s="1"/>
  <c r="AJ15103" i="1" a="1"/>
  <c r="AJ15103" i="1" s="1"/>
  <c r="AK15103" i="1" a="1"/>
  <c r="AK15103" i="1" s="1"/>
  <c r="AL15103" i="1" a="1"/>
  <c r="AL15103" i="1" s="1"/>
  <c r="AM15103" i="1" a="1"/>
  <c r="AM15103" i="1" s="1"/>
  <c r="AN15103" i="1" a="1"/>
  <c r="AN15103" i="1" s="1"/>
  <c r="AO15103" i="1" a="1"/>
  <c r="AO15103" i="1" s="1"/>
  <c r="AP15103" i="1" a="1"/>
  <c r="AP15103" i="1" s="1"/>
  <c r="H15104" i="1" a="1"/>
  <c r="H15104" i="1" s="1"/>
  <c r="I15104" i="1" a="1"/>
  <c r="I15104" i="1" s="1"/>
  <c r="J15104" i="1" a="1"/>
  <c r="J15104" i="1" s="1"/>
  <c r="K15104" i="1" a="1"/>
  <c r="K15104" i="1" s="1"/>
  <c r="L15104" i="1" a="1"/>
  <c r="L15104" i="1" s="1"/>
  <c r="M15104" i="1" a="1"/>
  <c r="M15104" i="1" s="1"/>
  <c r="N15104" i="1" a="1"/>
  <c r="N15104" i="1" s="1"/>
  <c r="O15104" i="1" a="1"/>
  <c r="O15104" i="1" s="1"/>
  <c r="P15104" i="1" a="1"/>
  <c r="P15104" i="1" s="1"/>
  <c r="Q15104" i="1" a="1"/>
  <c r="Q15104" i="1" s="1"/>
  <c r="R15104" i="1" a="1"/>
  <c r="R15104" i="1" s="1"/>
  <c r="S15104" i="1" a="1"/>
  <c r="S15104" i="1" s="1"/>
  <c r="T15104" i="1" a="1"/>
  <c r="T15104" i="1" s="1"/>
  <c r="U15104" i="1" a="1"/>
  <c r="U15104" i="1" s="1"/>
  <c r="V15104" i="1" a="1"/>
  <c r="V15104" i="1" s="1"/>
  <c r="W15104" i="1" a="1"/>
  <c r="W15104" i="1" s="1"/>
  <c r="X15104" i="1" a="1"/>
  <c r="X15104" i="1" s="1"/>
  <c r="Y15104" i="1" a="1"/>
  <c r="Y15104" i="1" s="1"/>
  <c r="Z15104" i="1" a="1"/>
  <c r="Z15104" i="1" s="1"/>
  <c r="AA15104" i="1" a="1"/>
  <c r="AA15104" i="1" s="1"/>
  <c r="AB15104" i="1" a="1"/>
  <c r="AB15104" i="1" s="1"/>
  <c r="AC15104" i="1" a="1"/>
  <c r="AC15104" i="1" s="1"/>
  <c r="AD15104" i="1" a="1"/>
  <c r="AD15104" i="1" s="1"/>
  <c r="AE15104" i="1" a="1"/>
  <c r="AE15104" i="1" s="1"/>
  <c r="AF15104" i="1" a="1"/>
  <c r="AF15104" i="1" s="1"/>
  <c r="AG15104" i="1" a="1"/>
  <c r="AG15104" i="1" s="1"/>
  <c r="AH15104" i="1" a="1"/>
  <c r="AH15104" i="1" s="1"/>
  <c r="AI15104" i="1" a="1"/>
  <c r="AI15104" i="1" s="1"/>
  <c r="AJ15104" i="1" a="1"/>
  <c r="AJ15104" i="1" s="1"/>
  <c r="AK15104" i="1" a="1"/>
  <c r="AK15104" i="1" s="1"/>
  <c r="AL15104" i="1" a="1"/>
  <c r="AL15104" i="1" s="1"/>
  <c r="AM15104" i="1" a="1"/>
  <c r="AM15104" i="1" s="1"/>
  <c r="AN15104" i="1" a="1"/>
  <c r="AN15104" i="1" s="1"/>
  <c r="AO15104" i="1" a="1"/>
  <c r="AO15104" i="1" s="1"/>
  <c r="AP15104" i="1" a="1"/>
  <c r="AP15104" i="1" s="1"/>
  <c r="H15105" i="1" a="1"/>
  <c r="H15105" i="1" s="1"/>
  <c r="I15105" i="1" a="1"/>
  <c r="I15105" i="1" s="1"/>
  <c r="J15105" i="1" a="1"/>
  <c r="J15105" i="1" s="1"/>
  <c r="K15105" i="1" a="1"/>
  <c r="K15105" i="1" s="1"/>
  <c r="L15105" i="1" a="1"/>
  <c r="L15105" i="1" s="1"/>
  <c r="M15105" i="1" a="1"/>
  <c r="M15105" i="1" s="1"/>
  <c r="N15105" i="1" a="1"/>
  <c r="N15105" i="1" s="1"/>
  <c r="O15105" i="1" a="1"/>
  <c r="O15105" i="1" s="1"/>
  <c r="P15105" i="1" a="1"/>
  <c r="P15105" i="1" s="1"/>
  <c r="Q15105" i="1" a="1"/>
  <c r="Q15105" i="1" s="1"/>
  <c r="R15105" i="1" a="1"/>
  <c r="R15105" i="1" s="1"/>
  <c r="S15105" i="1" a="1"/>
  <c r="S15105" i="1" s="1"/>
  <c r="T15105" i="1" a="1"/>
  <c r="T15105" i="1" s="1"/>
  <c r="U15105" i="1" a="1"/>
  <c r="U15105" i="1" s="1"/>
  <c r="V15105" i="1" a="1"/>
  <c r="V15105" i="1" s="1"/>
  <c r="W15105" i="1" a="1"/>
  <c r="W15105" i="1" s="1"/>
  <c r="X15105" i="1" a="1"/>
  <c r="X15105" i="1" s="1"/>
  <c r="Y15105" i="1" a="1"/>
  <c r="Y15105" i="1" s="1"/>
  <c r="Z15105" i="1" a="1"/>
  <c r="Z15105" i="1" s="1"/>
  <c r="AA15105" i="1" a="1"/>
  <c r="AA15105" i="1" s="1"/>
  <c r="AB15105" i="1" a="1"/>
  <c r="AB15105" i="1" s="1"/>
  <c r="AC15105" i="1" a="1"/>
  <c r="AC15105" i="1" s="1"/>
  <c r="AD15105" i="1" a="1"/>
  <c r="AD15105" i="1" s="1"/>
  <c r="AE15105" i="1" a="1"/>
  <c r="AE15105" i="1" s="1"/>
  <c r="AF15105" i="1" a="1"/>
  <c r="AF15105" i="1" s="1"/>
  <c r="AG15105" i="1" a="1"/>
  <c r="AG15105" i="1" s="1"/>
  <c r="AH15105" i="1" a="1"/>
  <c r="AH15105" i="1" s="1"/>
  <c r="AI15105" i="1" a="1"/>
  <c r="AI15105" i="1" s="1"/>
  <c r="AJ15105" i="1" a="1"/>
  <c r="AJ15105" i="1" s="1"/>
  <c r="AK15105" i="1" a="1"/>
  <c r="AK15105" i="1" s="1"/>
  <c r="AL15105" i="1" a="1"/>
  <c r="AL15105" i="1" s="1"/>
  <c r="AM15105" i="1" a="1"/>
  <c r="AM15105" i="1" s="1"/>
  <c r="AN15105" i="1" a="1"/>
  <c r="AN15105" i="1" s="1"/>
  <c r="AO15105" i="1" a="1"/>
  <c r="AO15105" i="1" s="1"/>
  <c r="AP15105" i="1" a="1"/>
  <c r="AP15105" i="1" s="1"/>
  <c r="H15106" i="1" a="1"/>
  <c r="H15106" i="1" s="1"/>
  <c r="I15106" i="1" a="1"/>
  <c r="I15106" i="1" s="1"/>
  <c r="J15106" i="1" a="1"/>
  <c r="J15106" i="1" s="1"/>
  <c r="K15106" i="1" a="1"/>
  <c r="K15106" i="1" s="1"/>
  <c r="L15106" i="1" a="1"/>
  <c r="L15106" i="1" s="1"/>
  <c r="M15106" i="1" a="1"/>
  <c r="M15106" i="1" s="1"/>
  <c r="N15106" i="1" a="1"/>
  <c r="N15106" i="1" s="1"/>
  <c r="O15106" i="1" a="1"/>
  <c r="O15106" i="1" s="1"/>
  <c r="P15106" i="1" a="1"/>
  <c r="P15106" i="1" s="1"/>
  <c r="Q15106" i="1" a="1"/>
  <c r="Q15106" i="1" s="1"/>
  <c r="R15106" i="1" a="1"/>
  <c r="R15106" i="1" s="1"/>
  <c r="S15106" i="1" a="1"/>
  <c r="S15106" i="1" s="1"/>
  <c r="T15106" i="1" a="1"/>
  <c r="T15106" i="1" s="1"/>
  <c r="U15106" i="1" a="1"/>
  <c r="U15106" i="1" s="1"/>
  <c r="V15106" i="1" a="1"/>
  <c r="V15106" i="1" s="1"/>
  <c r="W15106" i="1" a="1"/>
  <c r="W15106" i="1" s="1"/>
  <c r="X15106" i="1" a="1"/>
  <c r="X15106" i="1" s="1"/>
  <c r="Y15106" i="1" a="1"/>
  <c r="Y15106" i="1" s="1"/>
  <c r="Z15106" i="1" a="1"/>
  <c r="Z15106" i="1" s="1"/>
  <c r="AA15106" i="1" a="1"/>
  <c r="AA15106" i="1" s="1"/>
  <c r="AB15106" i="1" a="1"/>
  <c r="AB15106" i="1" s="1"/>
  <c r="AC15106" i="1" a="1"/>
  <c r="AC15106" i="1" s="1"/>
  <c r="AD15106" i="1" a="1"/>
  <c r="AD15106" i="1" s="1"/>
  <c r="AE15106" i="1" a="1"/>
  <c r="AE15106" i="1" s="1"/>
  <c r="AF15106" i="1" a="1"/>
  <c r="AF15106" i="1" s="1"/>
  <c r="AG15106" i="1" a="1"/>
  <c r="AG15106" i="1" s="1"/>
  <c r="AH15106" i="1" a="1"/>
  <c r="AH15106" i="1" s="1"/>
  <c r="AI15106" i="1" a="1"/>
  <c r="AI15106" i="1" s="1"/>
  <c r="AJ15106" i="1" a="1"/>
  <c r="AJ15106" i="1" s="1"/>
  <c r="AK15106" i="1" a="1"/>
  <c r="AK15106" i="1" s="1"/>
  <c r="AL15106" i="1" a="1"/>
  <c r="AL15106" i="1" s="1"/>
  <c r="AM15106" i="1" a="1"/>
  <c r="AM15106" i="1" s="1"/>
  <c r="AN15106" i="1" a="1"/>
  <c r="AN15106" i="1" s="1"/>
  <c r="AO15106" i="1" a="1"/>
  <c r="AO15106" i="1" s="1"/>
  <c r="AP15106" i="1" a="1"/>
  <c r="AP15106" i="1" s="1"/>
  <c r="H15107" i="1" a="1"/>
  <c r="H15107" i="1" s="1"/>
  <c r="I15107" i="1" a="1"/>
  <c r="I15107" i="1" s="1"/>
  <c r="J15107" i="1" a="1"/>
  <c r="J15107" i="1" s="1"/>
  <c r="K15107" i="1" a="1"/>
  <c r="K15107" i="1" s="1"/>
  <c r="L15107" i="1" a="1"/>
  <c r="L15107" i="1" s="1"/>
  <c r="M15107" i="1" a="1"/>
  <c r="M15107" i="1" s="1"/>
  <c r="N15107" i="1" a="1"/>
  <c r="N15107" i="1" s="1"/>
  <c r="O15107" i="1" a="1"/>
  <c r="O15107" i="1" s="1"/>
  <c r="P15107" i="1" a="1"/>
  <c r="P15107" i="1" s="1"/>
  <c r="Q15107" i="1" a="1"/>
  <c r="Q15107" i="1" s="1"/>
  <c r="R15107" i="1" a="1"/>
  <c r="R15107" i="1" s="1"/>
  <c r="S15107" i="1" a="1"/>
  <c r="S15107" i="1" s="1"/>
  <c r="T15107" i="1" a="1"/>
  <c r="T15107" i="1" s="1"/>
  <c r="U15107" i="1" a="1"/>
  <c r="U15107" i="1" s="1"/>
  <c r="V15107" i="1" a="1"/>
  <c r="V15107" i="1" s="1"/>
  <c r="W15107" i="1" a="1"/>
  <c r="W15107" i="1" s="1"/>
  <c r="X15107" i="1" a="1"/>
  <c r="X15107" i="1" s="1"/>
  <c r="Y15107" i="1" a="1"/>
  <c r="Y15107" i="1" s="1"/>
  <c r="Z15107" i="1" a="1"/>
  <c r="Z15107" i="1" s="1"/>
  <c r="AA15107" i="1" a="1"/>
  <c r="AA15107" i="1" s="1"/>
  <c r="AB15107" i="1" a="1"/>
  <c r="AB15107" i="1" s="1"/>
  <c r="AC15107" i="1" a="1"/>
  <c r="AC15107" i="1" s="1"/>
  <c r="AD15107" i="1" a="1"/>
  <c r="AD15107" i="1" s="1"/>
  <c r="AE15107" i="1" a="1"/>
  <c r="AE15107" i="1" s="1"/>
  <c r="AF15107" i="1" a="1"/>
  <c r="AF15107" i="1" s="1"/>
  <c r="AG15107" i="1" a="1"/>
  <c r="AG15107" i="1" s="1"/>
  <c r="AH15107" i="1" a="1"/>
  <c r="AH15107" i="1" s="1"/>
  <c r="AI15107" i="1" a="1"/>
  <c r="AI15107" i="1" s="1"/>
  <c r="AJ15107" i="1" a="1"/>
  <c r="AJ15107" i="1" s="1"/>
  <c r="AK15107" i="1" a="1"/>
  <c r="AK15107" i="1" s="1"/>
  <c r="AL15107" i="1" a="1"/>
  <c r="AL15107" i="1" s="1"/>
  <c r="AM15107" i="1" a="1"/>
  <c r="AM15107" i="1" s="1"/>
  <c r="AN15107" i="1" a="1"/>
  <c r="AN15107" i="1" s="1"/>
  <c r="AO15107" i="1" a="1"/>
  <c r="AO15107" i="1" s="1"/>
  <c r="AP15107" i="1" a="1"/>
  <c r="AP15107" i="1" s="1"/>
  <c r="H15108" i="1" a="1"/>
  <c r="H15108" i="1" s="1"/>
  <c r="I15108" i="1" a="1"/>
  <c r="I15108" i="1" s="1"/>
  <c r="J15108" i="1" a="1"/>
  <c r="J15108" i="1" s="1"/>
  <c r="K15108" i="1" a="1"/>
  <c r="K15108" i="1" s="1"/>
  <c r="L15108" i="1" a="1"/>
  <c r="L15108" i="1" s="1"/>
  <c r="M15108" i="1" a="1"/>
  <c r="M15108" i="1" s="1"/>
  <c r="N15108" i="1" a="1"/>
  <c r="N15108" i="1" s="1"/>
  <c r="O15108" i="1" a="1"/>
  <c r="O15108" i="1" s="1"/>
  <c r="P15108" i="1" a="1"/>
  <c r="P15108" i="1" s="1"/>
  <c r="Q15108" i="1" a="1"/>
  <c r="Q15108" i="1" s="1"/>
  <c r="R15108" i="1" a="1"/>
  <c r="R15108" i="1" s="1"/>
  <c r="S15108" i="1" a="1"/>
  <c r="S15108" i="1" s="1"/>
  <c r="T15108" i="1" a="1"/>
  <c r="T15108" i="1" s="1"/>
  <c r="U15108" i="1" a="1"/>
  <c r="U15108" i="1" s="1"/>
  <c r="V15108" i="1" a="1"/>
  <c r="V15108" i="1" s="1"/>
  <c r="W15108" i="1" a="1"/>
  <c r="W15108" i="1" s="1"/>
  <c r="X15108" i="1" a="1"/>
  <c r="X15108" i="1" s="1"/>
  <c r="Y15108" i="1" a="1"/>
  <c r="Y15108" i="1" s="1"/>
  <c r="Z15108" i="1" a="1"/>
  <c r="Z15108" i="1" s="1"/>
  <c r="AA15108" i="1" a="1"/>
  <c r="AA15108" i="1" s="1"/>
  <c r="AB15108" i="1" a="1"/>
  <c r="AB15108" i="1" s="1"/>
  <c r="AC15108" i="1" a="1"/>
  <c r="AC15108" i="1" s="1"/>
  <c r="AD15108" i="1" a="1"/>
  <c r="AD15108" i="1" s="1"/>
  <c r="AE15108" i="1" a="1"/>
  <c r="AE15108" i="1" s="1"/>
  <c r="AF15108" i="1" a="1"/>
  <c r="AF15108" i="1" s="1"/>
  <c r="AG15108" i="1" a="1"/>
  <c r="AG15108" i="1" s="1"/>
  <c r="AH15108" i="1" a="1"/>
  <c r="AH15108" i="1" s="1"/>
  <c r="AI15108" i="1" a="1"/>
  <c r="AI15108" i="1" s="1"/>
  <c r="AJ15108" i="1" a="1"/>
  <c r="AJ15108" i="1" s="1"/>
  <c r="AK15108" i="1" a="1"/>
  <c r="AK15108" i="1" s="1"/>
  <c r="AL15108" i="1" a="1"/>
  <c r="AL15108" i="1" s="1"/>
  <c r="AM15108" i="1" a="1"/>
  <c r="AM15108" i="1" s="1"/>
  <c r="AN15108" i="1" a="1"/>
  <c r="AN15108" i="1" s="1"/>
  <c r="AO15108" i="1" a="1"/>
  <c r="AO15108" i="1" s="1"/>
  <c r="AP15108" i="1" a="1"/>
  <c r="AP15108" i="1" s="1"/>
  <c r="H15109" i="1" a="1"/>
  <c r="H15109" i="1" s="1"/>
  <c r="I15109" i="1" a="1"/>
  <c r="I15109" i="1" s="1"/>
  <c r="J15109" i="1" a="1"/>
  <c r="J15109" i="1" s="1"/>
  <c r="K15109" i="1" a="1"/>
  <c r="K15109" i="1" s="1"/>
  <c r="L15109" i="1" a="1"/>
  <c r="L15109" i="1" s="1"/>
  <c r="M15109" i="1" a="1"/>
  <c r="M15109" i="1" s="1"/>
  <c r="N15109" i="1" a="1"/>
  <c r="N15109" i="1" s="1"/>
  <c r="O15109" i="1" a="1"/>
  <c r="O15109" i="1" s="1"/>
  <c r="P15109" i="1" a="1"/>
  <c r="P15109" i="1" s="1"/>
  <c r="Q15109" i="1" a="1"/>
  <c r="Q15109" i="1" s="1"/>
  <c r="R15109" i="1" a="1"/>
  <c r="R15109" i="1" s="1"/>
  <c r="S15109" i="1" a="1"/>
  <c r="S15109" i="1" s="1"/>
  <c r="T15109" i="1" a="1"/>
  <c r="T15109" i="1" s="1"/>
  <c r="U15109" i="1" a="1"/>
  <c r="U15109" i="1" s="1"/>
  <c r="V15109" i="1" a="1"/>
  <c r="V15109" i="1" s="1"/>
  <c r="W15109" i="1" a="1"/>
  <c r="W15109" i="1" s="1"/>
  <c r="X15109" i="1" a="1"/>
  <c r="X15109" i="1" s="1"/>
  <c r="Y15109" i="1" a="1"/>
  <c r="Y15109" i="1" s="1"/>
  <c r="Z15109" i="1" a="1"/>
  <c r="Z15109" i="1" s="1"/>
  <c r="AA15109" i="1" a="1"/>
  <c r="AA15109" i="1" s="1"/>
  <c r="AB15109" i="1" a="1"/>
  <c r="AB15109" i="1" s="1"/>
  <c r="AC15109" i="1" a="1"/>
  <c r="AC15109" i="1" s="1"/>
  <c r="AD15109" i="1" a="1"/>
  <c r="AD15109" i="1" s="1"/>
  <c r="AE15109" i="1" a="1"/>
  <c r="AE15109" i="1" s="1"/>
  <c r="AF15109" i="1" a="1"/>
  <c r="AF15109" i="1" s="1"/>
  <c r="AG15109" i="1" a="1"/>
  <c r="AG15109" i="1" s="1"/>
  <c r="AH15109" i="1" a="1"/>
  <c r="AH15109" i="1" s="1"/>
  <c r="AI15109" i="1" a="1"/>
  <c r="AI15109" i="1" s="1"/>
  <c r="AJ15109" i="1" a="1"/>
  <c r="AJ15109" i="1" s="1"/>
  <c r="AK15109" i="1" a="1"/>
  <c r="AK15109" i="1" s="1"/>
  <c r="AL15109" i="1" a="1"/>
  <c r="AL15109" i="1" s="1"/>
  <c r="AM15109" i="1" a="1"/>
  <c r="AM15109" i="1" s="1"/>
  <c r="AN15109" i="1" a="1"/>
  <c r="AN15109" i="1" s="1"/>
  <c r="AO15109" i="1" a="1"/>
  <c r="AO15109" i="1" s="1"/>
  <c r="AP15109" i="1" a="1"/>
  <c r="AP15109" i="1" s="1"/>
  <c r="H15110" i="1" a="1"/>
  <c r="H15110" i="1" s="1"/>
  <c r="I15110" i="1" a="1"/>
  <c r="I15110" i="1" s="1"/>
  <c r="J15110" i="1" a="1"/>
  <c r="J15110" i="1" s="1"/>
  <c r="K15110" i="1" a="1"/>
  <c r="K15110" i="1" s="1"/>
  <c r="L15110" i="1" a="1"/>
  <c r="L15110" i="1" s="1"/>
  <c r="M15110" i="1" a="1"/>
  <c r="M15110" i="1" s="1"/>
  <c r="N15110" i="1" a="1"/>
  <c r="N15110" i="1" s="1"/>
  <c r="O15110" i="1" a="1"/>
  <c r="O15110" i="1" s="1"/>
  <c r="P15110" i="1" a="1"/>
  <c r="P15110" i="1" s="1"/>
  <c r="Q15110" i="1" a="1"/>
  <c r="Q15110" i="1" s="1"/>
  <c r="R15110" i="1" a="1"/>
  <c r="R15110" i="1" s="1"/>
  <c r="S15110" i="1" a="1"/>
  <c r="S15110" i="1" s="1"/>
  <c r="T15110" i="1" a="1"/>
  <c r="T15110" i="1" s="1"/>
  <c r="U15110" i="1" a="1"/>
  <c r="U15110" i="1" s="1"/>
  <c r="V15110" i="1" a="1"/>
  <c r="V15110" i="1" s="1"/>
  <c r="W15110" i="1" a="1"/>
  <c r="W15110" i="1" s="1"/>
  <c r="X15110" i="1" a="1"/>
  <c r="X15110" i="1" s="1"/>
  <c r="Y15110" i="1" a="1"/>
  <c r="Y15110" i="1" s="1"/>
  <c r="Z15110" i="1" a="1"/>
  <c r="Z15110" i="1" s="1"/>
  <c r="AA15110" i="1" a="1"/>
  <c r="AA15110" i="1" s="1"/>
  <c r="AB15110" i="1" a="1"/>
  <c r="AB15110" i="1" s="1"/>
  <c r="AC15110" i="1" a="1"/>
  <c r="AC15110" i="1" s="1"/>
  <c r="AD15110" i="1" a="1"/>
  <c r="AD15110" i="1" s="1"/>
  <c r="AE15110" i="1" a="1"/>
  <c r="AE15110" i="1" s="1"/>
  <c r="AF15110" i="1" a="1"/>
  <c r="AF15110" i="1" s="1"/>
  <c r="AG15110" i="1" a="1"/>
  <c r="AG15110" i="1" s="1"/>
  <c r="AH15110" i="1" a="1"/>
  <c r="AH15110" i="1" s="1"/>
  <c r="AI15110" i="1" a="1"/>
  <c r="AI15110" i="1" s="1"/>
  <c r="AJ15110" i="1" a="1"/>
  <c r="AJ15110" i="1" s="1"/>
  <c r="AK15110" i="1" a="1"/>
  <c r="AK15110" i="1" s="1"/>
  <c r="AL15110" i="1" a="1"/>
  <c r="AL15110" i="1" s="1"/>
  <c r="AM15110" i="1" a="1"/>
  <c r="AM15110" i="1" s="1"/>
  <c r="AN15110" i="1" a="1"/>
  <c r="AN15110" i="1" s="1"/>
  <c r="AO15110" i="1" a="1"/>
  <c r="AO15110" i="1" s="1"/>
  <c r="AP15110" i="1" a="1"/>
  <c r="AP15110" i="1" s="1"/>
  <c r="H15111" i="1" a="1"/>
  <c r="H15111" i="1" s="1"/>
  <c r="I15111" i="1" a="1"/>
  <c r="I15111" i="1" s="1"/>
  <c r="J15111" i="1" a="1"/>
  <c r="J15111" i="1" s="1"/>
  <c r="K15111" i="1" a="1"/>
  <c r="K15111" i="1" s="1"/>
  <c r="L15111" i="1" a="1"/>
  <c r="L15111" i="1" s="1"/>
  <c r="M15111" i="1" a="1"/>
  <c r="M15111" i="1" s="1"/>
  <c r="N15111" i="1" a="1"/>
  <c r="N15111" i="1" s="1"/>
  <c r="O15111" i="1" a="1"/>
  <c r="O15111" i="1" s="1"/>
  <c r="P15111" i="1" a="1"/>
  <c r="P15111" i="1" s="1"/>
  <c r="Q15111" i="1" a="1"/>
  <c r="Q15111" i="1" s="1"/>
  <c r="R15111" i="1" a="1"/>
  <c r="R15111" i="1" s="1"/>
  <c r="S15111" i="1" a="1"/>
  <c r="S15111" i="1" s="1"/>
  <c r="T15111" i="1" a="1"/>
  <c r="T15111" i="1" s="1"/>
  <c r="U15111" i="1" a="1"/>
  <c r="U15111" i="1" s="1"/>
  <c r="V15111" i="1" a="1"/>
  <c r="V15111" i="1" s="1"/>
  <c r="W15111" i="1" a="1"/>
  <c r="W15111" i="1" s="1"/>
  <c r="X15111" i="1" a="1"/>
  <c r="X15111" i="1" s="1"/>
  <c r="Y15111" i="1" a="1"/>
  <c r="Y15111" i="1" s="1"/>
  <c r="Z15111" i="1" a="1"/>
  <c r="Z15111" i="1" s="1"/>
  <c r="AA15111" i="1" a="1"/>
  <c r="AA15111" i="1" s="1"/>
  <c r="AB15111" i="1" a="1"/>
  <c r="AB15111" i="1" s="1"/>
  <c r="AC15111" i="1" a="1"/>
  <c r="AC15111" i="1" s="1"/>
  <c r="AD15111" i="1" a="1"/>
  <c r="AD15111" i="1" s="1"/>
  <c r="AE15111" i="1" a="1"/>
  <c r="AE15111" i="1" s="1"/>
  <c r="AF15111" i="1" a="1"/>
  <c r="AF15111" i="1" s="1"/>
  <c r="AG15111" i="1" a="1"/>
  <c r="AG15111" i="1" s="1"/>
  <c r="AH15111" i="1" a="1"/>
  <c r="AH15111" i="1" s="1"/>
  <c r="AI15111" i="1" a="1"/>
  <c r="AI15111" i="1" s="1"/>
  <c r="AJ15111" i="1" a="1"/>
  <c r="AJ15111" i="1" s="1"/>
  <c r="AK15111" i="1" a="1"/>
  <c r="AK15111" i="1" s="1"/>
  <c r="AL15111" i="1" a="1"/>
  <c r="AL15111" i="1" s="1"/>
  <c r="AM15111" i="1" a="1"/>
  <c r="AM15111" i="1" s="1"/>
  <c r="AN15111" i="1" a="1"/>
  <c r="AN15111" i="1" s="1"/>
  <c r="AO15111" i="1" a="1"/>
  <c r="AO15111" i="1" s="1"/>
  <c r="AP15111" i="1" a="1"/>
  <c r="AP15111" i="1" s="1"/>
  <c r="H15112" i="1" a="1"/>
  <c r="H15112" i="1" s="1"/>
  <c r="I15112" i="1" a="1"/>
  <c r="I15112" i="1" s="1"/>
  <c r="J15112" i="1" a="1"/>
  <c r="J15112" i="1" s="1"/>
  <c r="K15112" i="1" a="1"/>
  <c r="K15112" i="1" s="1"/>
  <c r="L15112" i="1" a="1"/>
  <c r="L15112" i="1" s="1"/>
  <c r="M15112" i="1" a="1"/>
  <c r="M15112" i="1" s="1"/>
  <c r="N15112" i="1" a="1"/>
  <c r="N15112" i="1" s="1"/>
  <c r="O15112" i="1" a="1"/>
  <c r="O15112" i="1" s="1"/>
  <c r="P15112" i="1" a="1"/>
  <c r="P15112" i="1" s="1"/>
  <c r="Q15112" i="1" a="1"/>
  <c r="Q15112" i="1" s="1"/>
  <c r="R15112" i="1" a="1"/>
  <c r="R15112" i="1" s="1"/>
  <c r="S15112" i="1" a="1"/>
  <c r="S15112" i="1" s="1"/>
  <c r="T15112" i="1" a="1"/>
  <c r="T15112" i="1" s="1"/>
  <c r="U15112" i="1" a="1"/>
  <c r="U15112" i="1" s="1"/>
  <c r="V15112" i="1" a="1"/>
  <c r="V15112" i="1" s="1"/>
  <c r="W15112" i="1" a="1"/>
  <c r="W15112" i="1" s="1"/>
  <c r="X15112" i="1" a="1"/>
  <c r="X15112" i="1" s="1"/>
  <c r="Y15112" i="1" a="1"/>
  <c r="Y15112" i="1" s="1"/>
  <c r="Z15112" i="1" a="1"/>
  <c r="Z15112" i="1" s="1"/>
  <c r="AA15112" i="1" a="1"/>
  <c r="AA15112" i="1" s="1"/>
  <c r="AB15112" i="1" a="1"/>
  <c r="AB15112" i="1" s="1"/>
  <c r="AC15112" i="1" a="1"/>
  <c r="AC15112" i="1" s="1"/>
  <c r="AD15112" i="1" a="1"/>
  <c r="AD15112" i="1" s="1"/>
  <c r="AE15112" i="1" a="1"/>
  <c r="AE15112" i="1" s="1"/>
  <c r="AF15112" i="1" a="1"/>
  <c r="AF15112" i="1" s="1"/>
  <c r="AG15112" i="1" a="1"/>
  <c r="AG15112" i="1" s="1"/>
  <c r="AH15112" i="1" a="1"/>
  <c r="AH15112" i="1" s="1"/>
  <c r="AI15112" i="1" a="1"/>
  <c r="AI15112" i="1" s="1"/>
  <c r="AJ15112" i="1" a="1"/>
  <c r="AJ15112" i="1" s="1"/>
  <c r="AK15112" i="1" a="1"/>
  <c r="AK15112" i="1" s="1"/>
  <c r="AL15112" i="1" a="1"/>
  <c r="AL15112" i="1" s="1"/>
  <c r="AM15112" i="1" a="1"/>
  <c r="AM15112" i="1" s="1"/>
  <c r="AN15112" i="1" a="1"/>
  <c r="AN15112" i="1" s="1"/>
  <c r="AO15112" i="1" a="1"/>
  <c r="AO15112" i="1" s="1"/>
  <c r="AP15112" i="1" a="1"/>
  <c r="AP15112" i="1" s="1"/>
  <c r="H15113" i="1" a="1"/>
  <c r="H15113" i="1" s="1"/>
  <c r="I15113" i="1" a="1"/>
  <c r="I15113" i="1" s="1"/>
  <c r="J15113" i="1" a="1"/>
  <c r="J15113" i="1" s="1"/>
  <c r="K15113" i="1" a="1"/>
  <c r="K15113" i="1" s="1"/>
  <c r="L15113" i="1" a="1"/>
  <c r="L15113" i="1" s="1"/>
  <c r="M15113" i="1" a="1"/>
  <c r="M15113" i="1" s="1"/>
  <c r="N15113" i="1" a="1"/>
  <c r="N15113" i="1" s="1"/>
  <c r="O15113" i="1" a="1"/>
  <c r="O15113" i="1" s="1"/>
  <c r="P15113" i="1" a="1"/>
  <c r="P15113" i="1" s="1"/>
  <c r="Q15113" i="1" a="1"/>
  <c r="Q15113" i="1" s="1"/>
  <c r="R15113" i="1" a="1"/>
  <c r="R15113" i="1" s="1"/>
  <c r="S15113" i="1" a="1"/>
  <c r="S15113" i="1" s="1"/>
  <c r="T15113" i="1" a="1"/>
  <c r="T15113" i="1" s="1"/>
  <c r="U15113" i="1" a="1"/>
  <c r="U15113" i="1" s="1"/>
  <c r="V15113" i="1" a="1"/>
  <c r="V15113" i="1" s="1"/>
  <c r="W15113" i="1" a="1"/>
  <c r="W15113" i="1" s="1"/>
  <c r="X15113" i="1" a="1"/>
  <c r="X15113" i="1" s="1"/>
  <c r="Y15113" i="1" a="1"/>
  <c r="Y15113" i="1" s="1"/>
  <c r="Z15113" i="1" a="1"/>
  <c r="Z15113" i="1" s="1"/>
  <c r="AA15113" i="1" a="1"/>
  <c r="AA15113" i="1" s="1"/>
  <c r="AB15113" i="1" a="1"/>
  <c r="AB15113" i="1" s="1"/>
  <c r="AC15113" i="1" a="1"/>
  <c r="AC15113" i="1" s="1"/>
  <c r="AD15113" i="1" a="1"/>
  <c r="AD15113" i="1" s="1"/>
  <c r="AE15113" i="1" a="1"/>
  <c r="AE15113" i="1" s="1"/>
  <c r="AF15113" i="1" a="1"/>
  <c r="AF15113" i="1" s="1"/>
  <c r="AG15113" i="1" a="1"/>
  <c r="AG15113" i="1" s="1"/>
  <c r="AH15113" i="1" a="1"/>
  <c r="AH15113" i="1" s="1"/>
  <c r="AI15113" i="1" a="1"/>
  <c r="AI15113" i="1" s="1"/>
  <c r="AJ15113" i="1" a="1"/>
  <c r="AJ15113" i="1" s="1"/>
  <c r="AK15113" i="1" a="1"/>
  <c r="AK15113" i="1" s="1"/>
  <c r="AL15113" i="1" a="1"/>
  <c r="AL15113" i="1" s="1"/>
  <c r="AM15113" i="1" a="1"/>
  <c r="AM15113" i="1" s="1"/>
  <c r="AN15113" i="1" a="1"/>
  <c r="AN15113" i="1" s="1"/>
  <c r="AO15113" i="1" a="1"/>
  <c r="AO15113" i="1" s="1"/>
  <c r="AP15113" i="1" a="1"/>
  <c r="AP15113" i="1" s="1"/>
  <c r="H15114" i="1" a="1"/>
  <c r="H15114" i="1" s="1"/>
  <c r="I15114" i="1" a="1"/>
  <c r="I15114" i="1" s="1"/>
  <c r="J15114" i="1" a="1"/>
  <c r="J15114" i="1" s="1"/>
  <c r="K15114" i="1" a="1"/>
  <c r="K15114" i="1" s="1"/>
  <c r="L15114" i="1" a="1"/>
  <c r="L15114" i="1" s="1"/>
  <c r="M15114" i="1" a="1"/>
  <c r="M15114" i="1" s="1"/>
  <c r="N15114" i="1" a="1"/>
  <c r="N15114" i="1" s="1"/>
  <c r="O15114" i="1" a="1"/>
  <c r="O15114" i="1" s="1"/>
  <c r="P15114" i="1" a="1"/>
  <c r="P15114" i="1" s="1"/>
  <c r="Q15114" i="1" a="1"/>
  <c r="Q15114" i="1" s="1"/>
  <c r="R15114" i="1" a="1"/>
  <c r="R15114" i="1" s="1"/>
  <c r="S15114" i="1" a="1"/>
  <c r="S15114" i="1" s="1"/>
  <c r="T15114" i="1" a="1"/>
  <c r="T15114" i="1" s="1"/>
  <c r="U15114" i="1" a="1"/>
  <c r="U15114" i="1" s="1"/>
  <c r="V15114" i="1" a="1"/>
  <c r="V15114" i="1" s="1"/>
  <c r="W15114" i="1" a="1"/>
  <c r="W15114" i="1" s="1"/>
  <c r="X15114" i="1" a="1"/>
  <c r="X15114" i="1" s="1"/>
  <c r="Y15114" i="1" a="1"/>
  <c r="Y15114" i="1" s="1"/>
  <c r="Z15114" i="1" a="1"/>
  <c r="Z15114" i="1" s="1"/>
  <c r="AA15114" i="1" a="1"/>
  <c r="AA15114" i="1" s="1"/>
  <c r="AB15114" i="1" a="1"/>
  <c r="AB15114" i="1" s="1"/>
  <c r="AC15114" i="1" a="1"/>
  <c r="AC15114" i="1" s="1"/>
  <c r="AD15114" i="1" a="1"/>
  <c r="AD15114" i="1" s="1"/>
  <c r="AE15114" i="1" a="1"/>
  <c r="AE15114" i="1" s="1"/>
  <c r="AF15114" i="1" a="1"/>
  <c r="AF15114" i="1" s="1"/>
  <c r="AG15114" i="1" a="1"/>
  <c r="AG15114" i="1" s="1"/>
  <c r="AH15114" i="1" a="1"/>
  <c r="AH15114" i="1" s="1"/>
  <c r="AI15114" i="1" a="1"/>
  <c r="AI15114" i="1" s="1"/>
  <c r="AJ15114" i="1" a="1"/>
  <c r="AJ15114" i="1" s="1"/>
  <c r="AK15114" i="1" a="1"/>
  <c r="AK15114" i="1" s="1"/>
  <c r="AL15114" i="1" a="1"/>
  <c r="AL15114" i="1" s="1"/>
  <c r="AM15114" i="1" a="1"/>
  <c r="AM15114" i="1" s="1"/>
  <c r="AN15114" i="1" a="1"/>
  <c r="AN15114" i="1" s="1"/>
  <c r="AO15114" i="1" a="1"/>
  <c r="AO15114" i="1" s="1"/>
  <c r="AP15114" i="1" a="1"/>
  <c r="AP15114" i="1" s="1"/>
  <c r="H15115" i="1" a="1"/>
  <c r="H15115" i="1" s="1"/>
  <c r="I15115" i="1" a="1"/>
  <c r="I15115" i="1" s="1"/>
  <c r="J15115" i="1" a="1"/>
  <c r="J15115" i="1" s="1"/>
  <c r="K15115" i="1" a="1"/>
  <c r="K15115" i="1" s="1"/>
  <c r="L15115" i="1" a="1"/>
  <c r="L15115" i="1" s="1"/>
  <c r="M15115" i="1" a="1"/>
  <c r="M15115" i="1" s="1"/>
  <c r="N15115" i="1" a="1"/>
  <c r="N15115" i="1" s="1"/>
  <c r="O15115" i="1" a="1"/>
  <c r="O15115" i="1" s="1"/>
  <c r="P15115" i="1" a="1"/>
  <c r="P15115" i="1" s="1"/>
  <c r="Q15115" i="1" a="1"/>
  <c r="Q15115" i="1" s="1"/>
  <c r="R15115" i="1" a="1"/>
  <c r="R15115" i="1" s="1"/>
  <c r="S15115" i="1" a="1"/>
  <c r="S15115" i="1" s="1"/>
  <c r="T15115" i="1" a="1"/>
  <c r="T15115" i="1" s="1"/>
  <c r="U15115" i="1" a="1"/>
  <c r="U15115" i="1" s="1"/>
  <c r="V15115" i="1" a="1"/>
  <c r="V15115" i="1" s="1"/>
  <c r="W15115" i="1" a="1"/>
  <c r="W15115" i="1" s="1"/>
  <c r="X15115" i="1" a="1"/>
  <c r="X15115" i="1" s="1"/>
  <c r="Y15115" i="1" a="1"/>
  <c r="Y15115" i="1" s="1"/>
  <c r="Z15115" i="1" a="1"/>
  <c r="Z15115" i="1" s="1"/>
  <c r="AA15115" i="1" a="1"/>
  <c r="AA15115" i="1" s="1"/>
  <c r="AB15115" i="1" a="1"/>
  <c r="AB15115" i="1" s="1"/>
  <c r="AC15115" i="1" a="1"/>
  <c r="AC15115" i="1" s="1"/>
  <c r="AD15115" i="1" a="1"/>
  <c r="AD15115" i="1" s="1"/>
  <c r="AE15115" i="1" a="1"/>
  <c r="AE15115" i="1" s="1"/>
  <c r="AF15115" i="1" a="1"/>
  <c r="AF15115" i="1" s="1"/>
  <c r="AG15115" i="1" a="1"/>
  <c r="AG15115" i="1" s="1"/>
  <c r="AH15115" i="1" a="1"/>
  <c r="AH15115" i="1" s="1"/>
  <c r="AI15115" i="1" a="1"/>
  <c r="AI15115" i="1" s="1"/>
  <c r="AJ15115" i="1" a="1"/>
  <c r="AJ15115" i="1" s="1"/>
  <c r="AK15115" i="1" a="1"/>
  <c r="AK15115" i="1" s="1"/>
  <c r="AL15115" i="1" a="1"/>
  <c r="AL15115" i="1" s="1"/>
  <c r="AM15115" i="1" a="1"/>
  <c r="AM15115" i="1" s="1"/>
  <c r="AN15115" i="1" a="1"/>
  <c r="AN15115" i="1" s="1"/>
  <c r="AO15115" i="1" a="1"/>
  <c r="AO15115" i="1" s="1"/>
  <c r="AP15115" i="1" a="1"/>
  <c r="AP15115" i="1" s="1"/>
  <c r="H15116" i="1" a="1"/>
  <c r="H15116" i="1" s="1"/>
  <c r="I15116" i="1" a="1"/>
  <c r="I15116" i="1" s="1"/>
  <c r="J15116" i="1" a="1"/>
  <c r="J15116" i="1" s="1"/>
  <c r="K15116" i="1" a="1"/>
  <c r="K15116" i="1" s="1"/>
  <c r="L15116" i="1" a="1"/>
  <c r="L15116" i="1" s="1"/>
  <c r="M15116" i="1" a="1"/>
  <c r="M15116" i="1" s="1"/>
  <c r="N15116" i="1" a="1"/>
  <c r="N15116" i="1" s="1"/>
  <c r="O15116" i="1" a="1"/>
  <c r="O15116" i="1" s="1"/>
  <c r="P15116" i="1" a="1"/>
  <c r="P15116" i="1" s="1"/>
  <c r="Q15116" i="1" a="1"/>
  <c r="Q15116" i="1" s="1"/>
  <c r="R15116" i="1" a="1"/>
  <c r="R15116" i="1" s="1"/>
  <c r="S15116" i="1" a="1"/>
  <c r="S15116" i="1" s="1"/>
  <c r="T15116" i="1" a="1"/>
  <c r="T15116" i="1" s="1"/>
  <c r="U15116" i="1" a="1"/>
  <c r="U15116" i="1" s="1"/>
  <c r="V15116" i="1" a="1"/>
  <c r="V15116" i="1" s="1"/>
  <c r="W15116" i="1" a="1"/>
  <c r="W15116" i="1" s="1"/>
  <c r="X15116" i="1" a="1"/>
  <c r="X15116" i="1" s="1"/>
  <c r="Y15116" i="1" a="1"/>
  <c r="Y15116" i="1" s="1"/>
  <c r="Z15116" i="1" a="1"/>
  <c r="Z15116" i="1" s="1"/>
  <c r="AA15116" i="1" a="1"/>
  <c r="AA15116" i="1" s="1"/>
  <c r="AB15116" i="1" a="1"/>
  <c r="AB15116" i="1" s="1"/>
  <c r="AC15116" i="1" a="1"/>
  <c r="AC15116" i="1" s="1"/>
  <c r="AD15116" i="1" a="1"/>
  <c r="AD15116" i="1" s="1"/>
  <c r="AE15116" i="1" a="1"/>
  <c r="AE15116" i="1" s="1"/>
  <c r="AF15116" i="1" a="1"/>
  <c r="AF15116" i="1" s="1"/>
  <c r="AG15116" i="1" a="1"/>
  <c r="AG15116" i="1" s="1"/>
  <c r="AH15116" i="1" a="1"/>
  <c r="AH15116" i="1" s="1"/>
  <c r="AI15116" i="1" a="1"/>
  <c r="AI15116" i="1" s="1"/>
  <c r="AJ15116" i="1" a="1"/>
  <c r="AJ15116" i="1" s="1"/>
  <c r="AK15116" i="1" a="1"/>
  <c r="AK15116" i="1" s="1"/>
  <c r="AL15116" i="1" a="1"/>
  <c r="AL15116" i="1" s="1"/>
  <c r="AM15116" i="1" a="1"/>
  <c r="AM15116" i="1" s="1"/>
  <c r="AN15116" i="1" a="1"/>
  <c r="AN15116" i="1" s="1"/>
  <c r="AO15116" i="1" a="1"/>
  <c r="AO15116" i="1" s="1"/>
  <c r="AP15116" i="1" a="1"/>
  <c r="AP15116" i="1" s="1"/>
  <c r="H15117" i="1" a="1"/>
  <c r="H15117" i="1" s="1"/>
  <c r="I15117" i="1" a="1"/>
  <c r="I15117" i="1" s="1"/>
  <c r="J15117" i="1" a="1"/>
  <c r="J15117" i="1" s="1"/>
  <c r="K15117" i="1" a="1"/>
  <c r="K15117" i="1" s="1"/>
  <c r="L15117" i="1" a="1"/>
  <c r="L15117" i="1" s="1"/>
  <c r="M15117" i="1" a="1"/>
  <c r="M15117" i="1" s="1"/>
  <c r="N15117" i="1" a="1"/>
  <c r="N15117" i="1" s="1"/>
  <c r="O15117" i="1" a="1"/>
  <c r="O15117" i="1" s="1"/>
  <c r="P15117" i="1" a="1"/>
  <c r="P15117" i="1" s="1"/>
  <c r="Q15117" i="1" a="1"/>
  <c r="Q15117" i="1" s="1"/>
  <c r="R15117" i="1" a="1"/>
  <c r="R15117" i="1" s="1"/>
  <c r="S15117" i="1" a="1"/>
  <c r="S15117" i="1" s="1"/>
  <c r="T15117" i="1" a="1"/>
  <c r="T15117" i="1" s="1"/>
  <c r="U15117" i="1" a="1"/>
  <c r="U15117" i="1" s="1"/>
  <c r="V15117" i="1" a="1"/>
  <c r="V15117" i="1" s="1"/>
  <c r="W15117" i="1" a="1"/>
  <c r="W15117" i="1" s="1"/>
  <c r="X15117" i="1" a="1"/>
  <c r="X15117" i="1" s="1"/>
  <c r="Y15117" i="1" a="1"/>
  <c r="Y15117" i="1" s="1"/>
  <c r="Z15117" i="1" a="1"/>
  <c r="Z15117" i="1" s="1"/>
  <c r="AA15117" i="1" a="1"/>
  <c r="AA15117" i="1" s="1"/>
  <c r="AB15117" i="1" a="1"/>
  <c r="AB15117" i="1" s="1"/>
  <c r="AC15117" i="1" a="1"/>
  <c r="AC15117" i="1" s="1"/>
  <c r="AD15117" i="1" a="1"/>
  <c r="AD15117" i="1" s="1"/>
  <c r="AE15117" i="1" a="1"/>
  <c r="AE15117" i="1" s="1"/>
  <c r="AF15117" i="1" a="1"/>
  <c r="AF15117" i="1" s="1"/>
  <c r="AG15117" i="1" a="1"/>
  <c r="AG15117" i="1" s="1"/>
  <c r="AH15117" i="1" a="1"/>
  <c r="AH15117" i="1" s="1"/>
  <c r="AI15117" i="1" a="1"/>
  <c r="AI15117" i="1" s="1"/>
  <c r="AJ15117" i="1" a="1"/>
  <c r="AJ15117" i="1" s="1"/>
  <c r="AK15117" i="1" a="1"/>
  <c r="AK15117" i="1" s="1"/>
  <c r="AL15117" i="1" a="1"/>
  <c r="AL15117" i="1" s="1"/>
  <c r="AM15117" i="1" a="1"/>
  <c r="AM15117" i="1" s="1"/>
  <c r="AN15117" i="1" a="1"/>
  <c r="AN15117" i="1" s="1"/>
  <c r="AO15117" i="1" a="1"/>
  <c r="AO15117" i="1" s="1"/>
  <c r="AP15117" i="1" a="1"/>
  <c r="AP15117" i="1" s="1"/>
  <c r="H15118" i="1" a="1"/>
  <c r="H15118" i="1" s="1"/>
  <c r="I15118" i="1" a="1"/>
  <c r="I15118" i="1" s="1"/>
  <c r="J15118" i="1" a="1"/>
  <c r="J15118" i="1" s="1"/>
  <c r="K15118" i="1" a="1"/>
  <c r="K15118" i="1" s="1"/>
  <c r="L15118" i="1" a="1"/>
  <c r="L15118" i="1" s="1"/>
  <c r="M15118" i="1" a="1"/>
  <c r="M15118" i="1" s="1"/>
  <c r="N15118" i="1" a="1"/>
  <c r="N15118" i="1" s="1"/>
  <c r="O15118" i="1" a="1"/>
  <c r="O15118" i="1" s="1"/>
  <c r="P15118" i="1" a="1"/>
  <c r="P15118" i="1" s="1"/>
  <c r="Q15118" i="1" a="1"/>
  <c r="Q15118" i="1" s="1"/>
  <c r="R15118" i="1" a="1"/>
  <c r="R15118" i="1" s="1"/>
  <c r="S15118" i="1" a="1"/>
  <c r="S15118" i="1" s="1"/>
  <c r="T15118" i="1" a="1"/>
  <c r="T15118" i="1" s="1"/>
  <c r="U15118" i="1" a="1"/>
  <c r="U15118" i="1" s="1"/>
  <c r="V15118" i="1" a="1"/>
  <c r="V15118" i="1" s="1"/>
  <c r="W15118" i="1" a="1"/>
  <c r="W15118" i="1" s="1"/>
  <c r="X15118" i="1" a="1"/>
  <c r="X15118" i="1" s="1"/>
  <c r="Y15118" i="1" a="1"/>
  <c r="Y15118" i="1" s="1"/>
  <c r="Z15118" i="1" a="1"/>
  <c r="Z15118" i="1" s="1"/>
  <c r="AA15118" i="1" a="1"/>
  <c r="AA15118" i="1" s="1"/>
  <c r="AB15118" i="1" a="1"/>
  <c r="AB15118" i="1" s="1"/>
  <c r="AC15118" i="1" a="1"/>
  <c r="AC15118" i="1" s="1"/>
  <c r="AD15118" i="1" a="1"/>
  <c r="AD15118" i="1" s="1"/>
  <c r="AE15118" i="1" a="1"/>
  <c r="AE15118" i="1" s="1"/>
  <c r="AF15118" i="1" a="1"/>
  <c r="AF15118" i="1" s="1"/>
  <c r="AG15118" i="1" a="1"/>
  <c r="AG15118" i="1" s="1"/>
  <c r="AH15118" i="1" a="1"/>
  <c r="AH15118" i="1" s="1"/>
  <c r="AI15118" i="1" a="1"/>
  <c r="AI15118" i="1" s="1"/>
  <c r="AJ15118" i="1" a="1"/>
  <c r="AJ15118" i="1" s="1"/>
  <c r="AK15118" i="1" a="1"/>
  <c r="AK15118" i="1" s="1"/>
  <c r="AL15118" i="1" a="1"/>
  <c r="AL15118" i="1" s="1"/>
  <c r="AM15118" i="1" a="1"/>
  <c r="AM15118" i="1" s="1"/>
  <c r="AN15118" i="1" a="1"/>
  <c r="AN15118" i="1" s="1"/>
  <c r="AO15118" i="1" a="1"/>
  <c r="AO15118" i="1" s="1"/>
  <c r="AP15118" i="1" a="1"/>
  <c r="AP15118" i="1" s="1"/>
  <c r="H15119" i="1" a="1"/>
  <c r="H15119" i="1" s="1"/>
  <c r="I15119" i="1" a="1"/>
  <c r="I15119" i="1" s="1"/>
  <c r="J15119" i="1" a="1"/>
  <c r="J15119" i="1" s="1"/>
  <c r="K15119" i="1" a="1"/>
  <c r="K15119" i="1" s="1"/>
  <c r="L15119" i="1" a="1"/>
  <c r="L15119" i="1" s="1"/>
  <c r="M15119" i="1" a="1"/>
  <c r="M15119" i="1" s="1"/>
  <c r="N15119" i="1" a="1"/>
  <c r="N15119" i="1" s="1"/>
  <c r="O15119" i="1" a="1"/>
  <c r="O15119" i="1" s="1"/>
  <c r="P15119" i="1" a="1"/>
  <c r="P15119" i="1" s="1"/>
  <c r="Q15119" i="1" a="1"/>
  <c r="Q15119" i="1" s="1"/>
  <c r="R15119" i="1" a="1"/>
  <c r="R15119" i="1" s="1"/>
  <c r="S15119" i="1" a="1"/>
  <c r="S15119" i="1" s="1"/>
  <c r="T15119" i="1" a="1"/>
  <c r="T15119" i="1" s="1"/>
  <c r="U15119" i="1" a="1"/>
  <c r="U15119" i="1" s="1"/>
  <c r="V15119" i="1" a="1"/>
  <c r="V15119" i="1" s="1"/>
  <c r="W15119" i="1" a="1"/>
  <c r="W15119" i="1" s="1"/>
  <c r="X15119" i="1" a="1"/>
  <c r="X15119" i="1" s="1"/>
  <c r="Y15119" i="1" a="1"/>
  <c r="Y15119" i="1" s="1"/>
  <c r="Z15119" i="1" a="1"/>
  <c r="Z15119" i="1" s="1"/>
  <c r="AA15119" i="1" a="1"/>
  <c r="AA15119" i="1" s="1"/>
  <c r="AB15119" i="1" a="1"/>
  <c r="AB15119" i="1" s="1"/>
  <c r="AC15119" i="1" a="1"/>
  <c r="AC15119" i="1" s="1"/>
  <c r="AD15119" i="1" a="1"/>
  <c r="AD15119" i="1" s="1"/>
  <c r="AE15119" i="1" a="1"/>
  <c r="AE15119" i="1" s="1"/>
  <c r="AF15119" i="1" a="1"/>
  <c r="AF15119" i="1" s="1"/>
  <c r="AG15119" i="1" a="1"/>
  <c r="AG15119" i="1" s="1"/>
  <c r="AH15119" i="1" a="1"/>
  <c r="AH15119" i="1" s="1"/>
  <c r="AI15119" i="1" a="1"/>
  <c r="AI15119" i="1" s="1"/>
  <c r="AJ15119" i="1" a="1"/>
  <c r="AJ15119" i="1" s="1"/>
  <c r="AK15119" i="1" a="1"/>
  <c r="AK15119" i="1" s="1"/>
  <c r="AL15119" i="1" a="1"/>
  <c r="AL15119" i="1" s="1"/>
  <c r="AM15119" i="1" a="1"/>
  <c r="AM15119" i="1" s="1"/>
  <c r="AN15119" i="1" a="1"/>
  <c r="AN15119" i="1" s="1"/>
  <c r="AO15119" i="1" a="1"/>
  <c r="AO15119" i="1" s="1"/>
  <c r="AP15119" i="1" a="1"/>
  <c r="AP15119" i="1" s="1"/>
  <c r="H15120" i="1" a="1"/>
  <c r="H15120" i="1" s="1"/>
  <c r="I15120" i="1" a="1"/>
  <c r="I15120" i="1" s="1"/>
  <c r="J15120" i="1" a="1"/>
  <c r="J15120" i="1" s="1"/>
  <c r="K15120" i="1" a="1"/>
  <c r="K15120" i="1" s="1"/>
  <c r="L15120" i="1" a="1"/>
  <c r="L15120" i="1" s="1"/>
  <c r="M15120" i="1" a="1"/>
  <c r="M15120" i="1" s="1"/>
  <c r="N15120" i="1" a="1"/>
  <c r="N15120" i="1" s="1"/>
  <c r="O15120" i="1" a="1"/>
  <c r="O15120" i="1" s="1"/>
  <c r="P15120" i="1" a="1"/>
  <c r="P15120" i="1" s="1"/>
  <c r="Q15120" i="1" a="1"/>
  <c r="Q15120" i="1" s="1"/>
  <c r="R15120" i="1" a="1"/>
  <c r="R15120" i="1" s="1"/>
  <c r="S15120" i="1" a="1"/>
  <c r="S15120" i="1" s="1"/>
  <c r="T15120" i="1" a="1"/>
  <c r="T15120" i="1" s="1"/>
  <c r="U15120" i="1" a="1"/>
  <c r="U15120" i="1" s="1"/>
  <c r="V15120" i="1" a="1"/>
  <c r="V15120" i="1" s="1"/>
  <c r="W15120" i="1" a="1"/>
  <c r="W15120" i="1" s="1"/>
  <c r="X15120" i="1" a="1"/>
  <c r="X15120" i="1" s="1"/>
  <c r="Y15120" i="1" a="1"/>
  <c r="Y15120" i="1" s="1"/>
  <c r="Z15120" i="1" a="1"/>
  <c r="Z15120" i="1" s="1"/>
  <c r="AA15120" i="1" a="1"/>
  <c r="AA15120" i="1" s="1"/>
  <c r="AB15120" i="1" a="1"/>
  <c r="AB15120" i="1" s="1"/>
  <c r="AC15120" i="1" a="1"/>
  <c r="AC15120" i="1" s="1"/>
  <c r="AD15120" i="1" a="1"/>
  <c r="AD15120" i="1" s="1"/>
  <c r="AE15120" i="1" a="1"/>
  <c r="AE15120" i="1" s="1"/>
  <c r="AF15120" i="1" a="1"/>
  <c r="AF15120" i="1" s="1"/>
  <c r="AG15120" i="1" a="1"/>
  <c r="AG15120" i="1" s="1"/>
  <c r="AH15120" i="1" a="1"/>
  <c r="AH15120" i="1" s="1"/>
  <c r="AI15120" i="1" a="1"/>
  <c r="AI15120" i="1" s="1"/>
  <c r="AJ15120" i="1" a="1"/>
  <c r="AJ15120" i="1" s="1"/>
  <c r="AK15120" i="1" a="1"/>
  <c r="AK15120" i="1" s="1"/>
  <c r="AL15120" i="1" a="1"/>
  <c r="AL15120" i="1" s="1"/>
  <c r="AM15120" i="1" a="1"/>
  <c r="AM15120" i="1" s="1"/>
  <c r="AN15120" i="1" a="1"/>
  <c r="AN15120" i="1" s="1"/>
  <c r="AO15120" i="1" a="1"/>
  <c r="AO15120" i="1" s="1"/>
  <c r="AP15120" i="1" a="1"/>
  <c r="AP15120" i="1" s="1"/>
  <c r="H15121" i="1" a="1"/>
  <c r="H15121" i="1" s="1"/>
  <c r="I15121" i="1" a="1"/>
  <c r="I15121" i="1" s="1"/>
  <c r="J15121" i="1" a="1"/>
  <c r="J15121" i="1" s="1"/>
  <c r="K15121" i="1" a="1"/>
  <c r="K15121" i="1" s="1"/>
  <c r="L15121" i="1" a="1"/>
  <c r="L15121" i="1" s="1"/>
  <c r="M15121" i="1" a="1"/>
  <c r="M15121" i="1" s="1"/>
  <c r="N15121" i="1" a="1"/>
  <c r="N15121" i="1" s="1"/>
  <c r="O15121" i="1" a="1"/>
  <c r="O15121" i="1" s="1"/>
  <c r="P15121" i="1" a="1"/>
  <c r="P15121" i="1" s="1"/>
  <c r="Q15121" i="1" a="1"/>
  <c r="Q15121" i="1" s="1"/>
  <c r="R15121" i="1" a="1"/>
  <c r="R15121" i="1" s="1"/>
  <c r="S15121" i="1" a="1"/>
  <c r="S15121" i="1" s="1"/>
  <c r="T15121" i="1" a="1"/>
  <c r="T15121" i="1" s="1"/>
  <c r="U15121" i="1" a="1"/>
  <c r="U15121" i="1" s="1"/>
  <c r="V15121" i="1" a="1"/>
  <c r="V15121" i="1" s="1"/>
  <c r="W15121" i="1" a="1"/>
  <c r="W15121" i="1" s="1"/>
  <c r="X15121" i="1" a="1"/>
  <c r="X15121" i="1" s="1"/>
  <c r="Y15121" i="1" a="1"/>
  <c r="Y15121" i="1" s="1"/>
  <c r="Z15121" i="1" a="1"/>
  <c r="Z15121" i="1" s="1"/>
  <c r="AA15121" i="1" a="1"/>
  <c r="AA15121" i="1" s="1"/>
  <c r="AB15121" i="1" a="1"/>
  <c r="AB15121" i="1" s="1"/>
  <c r="AC15121" i="1" a="1"/>
  <c r="AC15121" i="1" s="1"/>
  <c r="AD15121" i="1" a="1"/>
  <c r="AD15121" i="1" s="1"/>
  <c r="AE15121" i="1" a="1"/>
  <c r="AE15121" i="1" s="1"/>
  <c r="AF15121" i="1" a="1"/>
  <c r="AF15121" i="1" s="1"/>
  <c r="AG15121" i="1" a="1"/>
  <c r="AG15121" i="1" s="1"/>
  <c r="AH15121" i="1" a="1"/>
  <c r="AH15121" i="1" s="1"/>
  <c r="AI15121" i="1" a="1"/>
  <c r="AI15121" i="1" s="1"/>
  <c r="AJ15121" i="1" a="1"/>
  <c r="AJ15121" i="1" s="1"/>
  <c r="AK15121" i="1" a="1"/>
  <c r="AK15121" i="1" s="1"/>
  <c r="AL15121" i="1" a="1"/>
  <c r="AL15121" i="1" s="1"/>
  <c r="AM15121" i="1" a="1"/>
  <c r="AM15121" i="1" s="1"/>
  <c r="AN15121" i="1" a="1"/>
  <c r="AN15121" i="1" s="1"/>
  <c r="AO15121" i="1" a="1"/>
  <c r="AO15121" i="1" s="1"/>
  <c r="AP15121" i="1" a="1"/>
  <c r="AP15121" i="1" s="1"/>
  <c r="H15122" i="1" a="1"/>
  <c r="H15122" i="1" s="1"/>
  <c r="I15122" i="1" a="1"/>
  <c r="I15122" i="1" s="1"/>
  <c r="J15122" i="1" a="1"/>
  <c r="J15122" i="1" s="1"/>
  <c r="K15122" i="1" a="1"/>
  <c r="K15122" i="1" s="1"/>
  <c r="L15122" i="1" a="1"/>
  <c r="L15122" i="1" s="1"/>
  <c r="M15122" i="1" a="1"/>
  <c r="M15122" i="1" s="1"/>
  <c r="N15122" i="1" a="1"/>
  <c r="N15122" i="1" s="1"/>
  <c r="O15122" i="1" a="1"/>
  <c r="O15122" i="1" s="1"/>
  <c r="P15122" i="1" a="1"/>
  <c r="P15122" i="1" s="1"/>
  <c r="Q15122" i="1" a="1"/>
  <c r="Q15122" i="1" s="1"/>
  <c r="R15122" i="1" a="1"/>
  <c r="R15122" i="1" s="1"/>
  <c r="S15122" i="1" a="1"/>
  <c r="S15122" i="1" s="1"/>
  <c r="T15122" i="1" a="1"/>
  <c r="T15122" i="1" s="1"/>
  <c r="U15122" i="1" a="1"/>
  <c r="U15122" i="1" s="1"/>
  <c r="V15122" i="1" a="1"/>
  <c r="V15122" i="1" s="1"/>
  <c r="W15122" i="1" a="1"/>
  <c r="W15122" i="1" s="1"/>
  <c r="X15122" i="1" a="1"/>
  <c r="X15122" i="1" s="1"/>
  <c r="Y15122" i="1" a="1"/>
  <c r="Y15122" i="1" s="1"/>
  <c r="Z15122" i="1" a="1"/>
  <c r="Z15122" i="1" s="1"/>
  <c r="AA15122" i="1" a="1"/>
  <c r="AA15122" i="1" s="1"/>
  <c r="AB15122" i="1" a="1"/>
  <c r="AB15122" i="1" s="1"/>
  <c r="AC15122" i="1" a="1"/>
  <c r="AC15122" i="1" s="1"/>
  <c r="AD15122" i="1" a="1"/>
  <c r="AD15122" i="1" s="1"/>
  <c r="AE15122" i="1" a="1"/>
  <c r="AE15122" i="1" s="1"/>
  <c r="AF15122" i="1" a="1"/>
  <c r="AF15122" i="1" s="1"/>
  <c r="AG15122" i="1" a="1"/>
  <c r="AG15122" i="1" s="1"/>
  <c r="AH15122" i="1" a="1"/>
  <c r="AH15122" i="1" s="1"/>
  <c r="AI15122" i="1" a="1"/>
  <c r="AI15122" i="1" s="1"/>
  <c r="AJ15122" i="1" a="1"/>
  <c r="AJ15122" i="1" s="1"/>
  <c r="AK15122" i="1" a="1"/>
  <c r="AK15122" i="1" s="1"/>
  <c r="AL15122" i="1" a="1"/>
  <c r="AL15122" i="1" s="1"/>
  <c r="AM15122" i="1" a="1"/>
  <c r="AM15122" i="1" s="1"/>
  <c r="AN15122" i="1" a="1"/>
  <c r="AN15122" i="1" s="1"/>
  <c r="AO15122" i="1" a="1"/>
  <c r="AO15122" i="1" s="1"/>
  <c r="AP15122" i="1" a="1"/>
  <c r="AP15122" i="1" s="1"/>
  <c r="H15123" i="1" a="1"/>
  <c r="H15123" i="1" s="1"/>
  <c r="I15123" i="1" a="1"/>
  <c r="I15123" i="1" s="1"/>
  <c r="J15123" i="1" a="1"/>
  <c r="J15123" i="1" s="1"/>
  <c r="K15123" i="1" a="1"/>
  <c r="K15123" i="1" s="1"/>
  <c r="L15123" i="1" a="1"/>
  <c r="L15123" i="1" s="1"/>
  <c r="M15123" i="1" a="1"/>
  <c r="M15123" i="1" s="1"/>
  <c r="N15123" i="1" a="1"/>
  <c r="N15123" i="1" s="1"/>
  <c r="O15123" i="1" a="1"/>
  <c r="O15123" i="1" s="1"/>
  <c r="P15123" i="1" a="1"/>
  <c r="P15123" i="1" s="1"/>
  <c r="Q15123" i="1" a="1"/>
  <c r="Q15123" i="1" s="1"/>
  <c r="R15123" i="1" a="1"/>
  <c r="R15123" i="1" s="1"/>
  <c r="S15123" i="1" a="1"/>
  <c r="S15123" i="1" s="1"/>
  <c r="T15123" i="1" a="1"/>
  <c r="T15123" i="1" s="1"/>
  <c r="U15123" i="1" a="1"/>
  <c r="U15123" i="1" s="1"/>
  <c r="V15123" i="1" a="1"/>
  <c r="V15123" i="1" s="1"/>
  <c r="W15123" i="1" a="1"/>
  <c r="W15123" i="1" s="1"/>
  <c r="X15123" i="1" a="1"/>
  <c r="X15123" i="1" s="1"/>
  <c r="Y15123" i="1" a="1"/>
  <c r="Y15123" i="1" s="1"/>
  <c r="Z15123" i="1" a="1"/>
  <c r="Z15123" i="1" s="1"/>
  <c r="AA15123" i="1" a="1"/>
  <c r="AA15123" i="1" s="1"/>
  <c r="AB15123" i="1" a="1"/>
  <c r="AB15123" i="1" s="1"/>
  <c r="AC15123" i="1" a="1"/>
  <c r="AC15123" i="1" s="1"/>
  <c r="AD15123" i="1" a="1"/>
  <c r="AD15123" i="1" s="1"/>
  <c r="AE15123" i="1" a="1"/>
  <c r="AE15123" i="1" s="1"/>
  <c r="AF15123" i="1" a="1"/>
  <c r="AF15123" i="1" s="1"/>
  <c r="AG15123" i="1" a="1"/>
  <c r="AG15123" i="1" s="1"/>
  <c r="AH15123" i="1" a="1"/>
  <c r="AH15123" i="1" s="1"/>
  <c r="AI15123" i="1" a="1"/>
  <c r="AI15123" i="1" s="1"/>
  <c r="AJ15123" i="1" a="1"/>
  <c r="AJ15123" i="1" s="1"/>
  <c r="AK15123" i="1" a="1"/>
  <c r="AK15123" i="1" s="1"/>
  <c r="AL15123" i="1" a="1"/>
  <c r="AL15123" i="1" s="1"/>
  <c r="AM15123" i="1" a="1"/>
  <c r="AM15123" i="1" s="1"/>
  <c r="AN15123" i="1" a="1"/>
  <c r="AN15123" i="1" s="1"/>
  <c r="AO15123" i="1" a="1"/>
  <c r="AO15123" i="1" s="1"/>
  <c r="AP15123" i="1" a="1"/>
  <c r="AP15123" i="1" s="1"/>
  <c r="H15124" i="1" a="1"/>
  <c r="H15124" i="1" s="1"/>
  <c r="I15124" i="1" a="1"/>
  <c r="I15124" i="1" s="1"/>
  <c r="J15124" i="1" a="1"/>
  <c r="J15124" i="1" s="1"/>
  <c r="K15124" i="1" a="1"/>
  <c r="K15124" i="1" s="1"/>
  <c r="L15124" i="1" a="1"/>
  <c r="L15124" i="1" s="1"/>
  <c r="M15124" i="1" a="1"/>
  <c r="M15124" i="1" s="1"/>
  <c r="N15124" i="1" a="1"/>
  <c r="N15124" i="1" s="1"/>
  <c r="O15124" i="1" a="1"/>
  <c r="O15124" i="1" s="1"/>
  <c r="P15124" i="1" a="1"/>
  <c r="P15124" i="1" s="1"/>
  <c r="Q15124" i="1" a="1"/>
  <c r="Q15124" i="1" s="1"/>
  <c r="R15124" i="1" a="1"/>
  <c r="R15124" i="1" s="1"/>
  <c r="S15124" i="1" a="1"/>
  <c r="S15124" i="1" s="1"/>
  <c r="T15124" i="1" a="1"/>
  <c r="T15124" i="1" s="1"/>
  <c r="U15124" i="1" a="1"/>
  <c r="U15124" i="1" s="1"/>
  <c r="V15124" i="1" a="1"/>
  <c r="V15124" i="1" s="1"/>
  <c r="W15124" i="1" a="1"/>
  <c r="W15124" i="1" s="1"/>
  <c r="X15124" i="1" a="1"/>
  <c r="X15124" i="1" s="1"/>
  <c r="Y15124" i="1" a="1"/>
  <c r="Y15124" i="1" s="1"/>
  <c r="Z15124" i="1" a="1"/>
  <c r="Z15124" i="1" s="1"/>
  <c r="AA15124" i="1" a="1"/>
  <c r="AA15124" i="1" s="1"/>
  <c r="AB15124" i="1" a="1"/>
  <c r="AB15124" i="1" s="1"/>
  <c r="AC15124" i="1" a="1"/>
  <c r="AC15124" i="1" s="1"/>
  <c r="AD15124" i="1" a="1"/>
  <c r="AD15124" i="1" s="1"/>
  <c r="AE15124" i="1" a="1"/>
  <c r="AE15124" i="1" s="1"/>
  <c r="AF15124" i="1" a="1"/>
  <c r="AF15124" i="1" s="1"/>
  <c r="AG15124" i="1" a="1"/>
  <c r="AG15124" i="1" s="1"/>
  <c r="AH15124" i="1" a="1"/>
  <c r="AH15124" i="1" s="1"/>
  <c r="AI15124" i="1" a="1"/>
  <c r="AI15124" i="1" s="1"/>
  <c r="AJ15124" i="1" a="1"/>
  <c r="AJ15124" i="1" s="1"/>
  <c r="AK15124" i="1" a="1"/>
  <c r="AK15124" i="1" s="1"/>
  <c r="AL15124" i="1" a="1"/>
  <c r="AL15124" i="1" s="1"/>
  <c r="AM15124" i="1" a="1"/>
  <c r="AM15124" i="1" s="1"/>
  <c r="AN15124" i="1" a="1"/>
  <c r="AN15124" i="1" s="1"/>
  <c r="AO15124" i="1" a="1"/>
  <c r="AO15124" i="1" s="1"/>
  <c r="AP15124" i="1" a="1"/>
  <c r="AP15124" i="1" s="1"/>
  <c r="H15125" i="1" a="1"/>
  <c r="H15125" i="1" s="1"/>
  <c r="I15125" i="1" a="1"/>
  <c r="I15125" i="1" s="1"/>
  <c r="J15125" i="1" a="1"/>
  <c r="J15125" i="1" s="1"/>
  <c r="K15125" i="1" a="1"/>
  <c r="K15125" i="1" s="1"/>
  <c r="L15125" i="1" a="1"/>
  <c r="L15125" i="1" s="1"/>
  <c r="M15125" i="1" a="1"/>
  <c r="M15125" i="1" s="1"/>
  <c r="N15125" i="1" a="1"/>
  <c r="N15125" i="1" s="1"/>
  <c r="O15125" i="1" a="1"/>
  <c r="O15125" i="1" s="1"/>
  <c r="P15125" i="1" a="1"/>
  <c r="P15125" i="1" s="1"/>
  <c r="Q15125" i="1" a="1"/>
  <c r="Q15125" i="1" s="1"/>
  <c r="R15125" i="1" a="1"/>
  <c r="R15125" i="1" s="1"/>
  <c r="S15125" i="1" a="1"/>
  <c r="S15125" i="1" s="1"/>
  <c r="T15125" i="1" a="1"/>
  <c r="T15125" i="1" s="1"/>
  <c r="U15125" i="1" a="1"/>
  <c r="U15125" i="1" s="1"/>
  <c r="V15125" i="1" a="1"/>
  <c r="V15125" i="1" s="1"/>
  <c r="W15125" i="1" a="1"/>
  <c r="W15125" i="1" s="1"/>
  <c r="X15125" i="1" a="1"/>
  <c r="X15125" i="1" s="1"/>
  <c r="Y15125" i="1" a="1"/>
  <c r="Y15125" i="1" s="1"/>
  <c r="Z15125" i="1" a="1"/>
  <c r="Z15125" i="1" s="1"/>
  <c r="AA15125" i="1" a="1"/>
  <c r="AA15125" i="1" s="1"/>
  <c r="AB15125" i="1" a="1"/>
  <c r="AB15125" i="1" s="1"/>
  <c r="AC15125" i="1" a="1"/>
  <c r="AC15125" i="1" s="1"/>
  <c r="AD15125" i="1" a="1"/>
  <c r="AD15125" i="1" s="1"/>
  <c r="AE15125" i="1" a="1"/>
  <c r="AE15125" i="1" s="1"/>
  <c r="AF15125" i="1" a="1"/>
  <c r="AF15125" i="1" s="1"/>
  <c r="AG15125" i="1" a="1"/>
  <c r="AG15125" i="1" s="1"/>
  <c r="AH15125" i="1" a="1"/>
  <c r="AH15125" i="1" s="1"/>
  <c r="AI15125" i="1" a="1"/>
  <c r="AI15125" i="1" s="1"/>
  <c r="AJ15125" i="1" a="1"/>
  <c r="AJ15125" i="1" s="1"/>
  <c r="AK15125" i="1" a="1"/>
  <c r="AK15125" i="1" s="1"/>
  <c r="AL15125" i="1" a="1"/>
  <c r="AL15125" i="1" s="1"/>
  <c r="AM15125" i="1" a="1"/>
  <c r="AM15125" i="1" s="1"/>
  <c r="AN15125" i="1" a="1"/>
  <c r="AN15125" i="1" s="1"/>
  <c r="AO15125" i="1" a="1"/>
  <c r="AO15125" i="1" s="1"/>
  <c r="AP15125" i="1" a="1"/>
  <c r="AP15125" i="1" s="1"/>
  <c r="H15126" i="1" a="1"/>
  <c r="H15126" i="1" s="1"/>
  <c r="I15126" i="1" a="1"/>
  <c r="I15126" i="1" s="1"/>
  <c r="J15126" i="1" a="1"/>
  <c r="J15126" i="1" s="1"/>
  <c r="K15126" i="1" a="1"/>
  <c r="K15126" i="1" s="1"/>
  <c r="L15126" i="1" a="1"/>
  <c r="L15126" i="1" s="1"/>
  <c r="M15126" i="1" a="1"/>
  <c r="M15126" i="1" s="1"/>
  <c r="N15126" i="1" a="1"/>
  <c r="N15126" i="1" s="1"/>
  <c r="O15126" i="1" a="1"/>
  <c r="O15126" i="1" s="1"/>
  <c r="P15126" i="1" a="1"/>
  <c r="P15126" i="1" s="1"/>
  <c r="Q15126" i="1" a="1"/>
  <c r="Q15126" i="1" s="1"/>
  <c r="R15126" i="1" a="1"/>
  <c r="R15126" i="1" s="1"/>
  <c r="S15126" i="1" a="1"/>
  <c r="S15126" i="1" s="1"/>
  <c r="T15126" i="1" a="1"/>
  <c r="T15126" i="1" s="1"/>
  <c r="U15126" i="1" a="1"/>
  <c r="U15126" i="1" s="1"/>
  <c r="V15126" i="1" a="1"/>
  <c r="V15126" i="1" s="1"/>
  <c r="W15126" i="1" a="1"/>
  <c r="W15126" i="1" s="1"/>
  <c r="X15126" i="1" a="1"/>
  <c r="X15126" i="1" s="1"/>
  <c r="Y15126" i="1" a="1"/>
  <c r="Y15126" i="1" s="1"/>
  <c r="Z15126" i="1" a="1"/>
  <c r="Z15126" i="1" s="1"/>
  <c r="AA15126" i="1" a="1"/>
  <c r="AA15126" i="1" s="1"/>
  <c r="AB15126" i="1" a="1"/>
  <c r="AB15126" i="1" s="1"/>
  <c r="AC15126" i="1" a="1"/>
  <c r="AC15126" i="1" s="1"/>
  <c r="AD15126" i="1" a="1"/>
  <c r="AD15126" i="1" s="1"/>
  <c r="AE15126" i="1" a="1"/>
  <c r="AE15126" i="1" s="1"/>
  <c r="AF15126" i="1" a="1"/>
  <c r="AF15126" i="1" s="1"/>
  <c r="AG15126" i="1" a="1"/>
  <c r="AG15126" i="1" s="1"/>
  <c r="AH15126" i="1" a="1"/>
  <c r="AH15126" i="1" s="1"/>
  <c r="AI15126" i="1" a="1"/>
  <c r="AI15126" i="1" s="1"/>
  <c r="AJ15126" i="1" a="1"/>
  <c r="AJ15126" i="1" s="1"/>
  <c r="AK15126" i="1" a="1"/>
  <c r="AK15126" i="1" s="1"/>
  <c r="AL15126" i="1" a="1"/>
  <c r="AL15126" i="1" s="1"/>
  <c r="AM15126" i="1" a="1"/>
  <c r="AM15126" i="1" s="1"/>
  <c r="AN15126" i="1" a="1"/>
  <c r="AN15126" i="1" s="1"/>
  <c r="AO15126" i="1" a="1"/>
  <c r="AO15126" i="1" s="1"/>
  <c r="AP15126" i="1" a="1"/>
  <c r="AP15126" i="1" s="1"/>
  <c r="H15127" i="1" a="1"/>
  <c r="H15127" i="1" s="1"/>
  <c r="I15127" i="1" a="1"/>
  <c r="I15127" i="1" s="1"/>
  <c r="J15127" i="1" a="1"/>
  <c r="J15127" i="1" s="1"/>
  <c r="K15127" i="1" a="1"/>
  <c r="K15127" i="1" s="1"/>
  <c r="L15127" i="1" a="1"/>
  <c r="L15127" i="1" s="1"/>
  <c r="M15127" i="1" a="1"/>
  <c r="M15127" i="1" s="1"/>
  <c r="N15127" i="1" a="1"/>
  <c r="N15127" i="1" s="1"/>
  <c r="O15127" i="1" a="1"/>
  <c r="O15127" i="1" s="1"/>
  <c r="P15127" i="1" a="1"/>
  <c r="P15127" i="1" s="1"/>
  <c r="Q15127" i="1" a="1"/>
  <c r="Q15127" i="1" s="1"/>
  <c r="R15127" i="1" a="1"/>
  <c r="R15127" i="1" s="1"/>
  <c r="S15127" i="1" a="1"/>
  <c r="S15127" i="1" s="1"/>
  <c r="T15127" i="1" a="1"/>
  <c r="T15127" i="1" s="1"/>
  <c r="U15127" i="1" a="1"/>
  <c r="U15127" i="1" s="1"/>
  <c r="V15127" i="1" a="1"/>
  <c r="V15127" i="1" s="1"/>
  <c r="W15127" i="1" a="1"/>
  <c r="W15127" i="1" s="1"/>
  <c r="X15127" i="1" a="1"/>
  <c r="X15127" i="1" s="1"/>
  <c r="Y15127" i="1" a="1"/>
  <c r="Y15127" i="1" s="1"/>
  <c r="Z15127" i="1" a="1"/>
  <c r="Z15127" i="1" s="1"/>
  <c r="AA15127" i="1" a="1"/>
  <c r="AA15127" i="1" s="1"/>
  <c r="AB15127" i="1" a="1"/>
  <c r="AB15127" i="1" s="1"/>
  <c r="AC15127" i="1" a="1"/>
  <c r="AC15127" i="1" s="1"/>
  <c r="AD15127" i="1" a="1"/>
  <c r="AD15127" i="1" s="1"/>
  <c r="AE15127" i="1" a="1"/>
  <c r="AE15127" i="1" s="1"/>
  <c r="AF15127" i="1" a="1"/>
  <c r="AF15127" i="1" s="1"/>
  <c r="AG15127" i="1" a="1"/>
  <c r="AG15127" i="1" s="1"/>
  <c r="AH15127" i="1" a="1"/>
  <c r="AH15127" i="1" s="1"/>
  <c r="AI15127" i="1" a="1"/>
  <c r="AI15127" i="1" s="1"/>
  <c r="AJ15127" i="1" a="1"/>
  <c r="AJ15127" i="1" s="1"/>
  <c r="AK15127" i="1" a="1"/>
  <c r="AK15127" i="1" s="1"/>
  <c r="AL15127" i="1" a="1"/>
  <c r="AL15127" i="1" s="1"/>
  <c r="AM15127" i="1" a="1"/>
  <c r="AM15127" i="1" s="1"/>
  <c r="AN15127" i="1" a="1"/>
  <c r="AN15127" i="1" s="1"/>
  <c r="AO15127" i="1" a="1"/>
  <c r="AO15127" i="1" s="1"/>
  <c r="AP15127" i="1" a="1"/>
  <c r="AP15127" i="1" s="1"/>
  <c r="H15128" i="1" a="1"/>
  <c r="H15128" i="1" s="1"/>
  <c r="I15128" i="1" a="1"/>
  <c r="I15128" i="1" s="1"/>
  <c r="J15128" i="1" a="1"/>
  <c r="J15128" i="1" s="1"/>
  <c r="K15128" i="1" a="1"/>
  <c r="K15128" i="1" s="1"/>
  <c r="L15128" i="1" a="1"/>
  <c r="L15128" i="1" s="1"/>
  <c r="M15128" i="1" a="1"/>
  <c r="M15128" i="1" s="1"/>
  <c r="N15128" i="1" a="1"/>
  <c r="N15128" i="1" s="1"/>
  <c r="O15128" i="1" a="1"/>
  <c r="O15128" i="1" s="1"/>
  <c r="P15128" i="1" a="1"/>
  <c r="P15128" i="1" s="1"/>
  <c r="Q15128" i="1" a="1"/>
  <c r="Q15128" i="1" s="1"/>
  <c r="R15128" i="1" a="1"/>
  <c r="R15128" i="1" s="1"/>
  <c r="S15128" i="1" a="1"/>
  <c r="S15128" i="1" s="1"/>
  <c r="T15128" i="1" a="1"/>
  <c r="T15128" i="1" s="1"/>
  <c r="U15128" i="1" a="1"/>
  <c r="U15128" i="1" s="1"/>
  <c r="V15128" i="1" a="1"/>
  <c r="V15128" i="1" s="1"/>
  <c r="W15128" i="1" a="1"/>
  <c r="W15128" i="1" s="1"/>
  <c r="X15128" i="1" a="1"/>
  <c r="X15128" i="1" s="1"/>
  <c r="Y15128" i="1" a="1"/>
  <c r="Y15128" i="1" s="1"/>
  <c r="Z15128" i="1" a="1"/>
  <c r="Z15128" i="1" s="1"/>
  <c r="AA15128" i="1" a="1"/>
  <c r="AA15128" i="1" s="1"/>
  <c r="AB15128" i="1" a="1"/>
  <c r="AB15128" i="1" s="1"/>
  <c r="AC15128" i="1" a="1"/>
  <c r="AC15128" i="1" s="1"/>
  <c r="AD15128" i="1" a="1"/>
  <c r="AD15128" i="1" s="1"/>
  <c r="AE15128" i="1" a="1"/>
  <c r="AE15128" i="1" s="1"/>
  <c r="AF15128" i="1" a="1"/>
  <c r="AF15128" i="1" s="1"/>
  <c r="AG15128" i="1" a="1"/>
  <c r="AG15128" i="1" s="1"/>
  <c r="AH15128" i="1" a="1"/>
  <c r="AH15128" i="1" s="1"/>
  <c r="AI15128" i="1" a="1"/>
  <c r="AI15128" i="1" s="1"/>
  <c r="AJ15128" i="1" a="1"/>
  <c r="AJ15128" i="1" s="1"/>
  <c r="AK15128" i="1" a="1"/>
  <c r="AK15128" i="1" s="1"/>
  <c r="AL15128" i="1" a="1"/>
  <c r="AL15128" i="1" s="1"/>
  <c r="AM15128" i="1" a="1"/>
  <c r="AM15128" i="1" s="1"/>
  <c r="AN15128" i="1" a="1"/>
  <c r="AN15128" i="1" s="1"/>
  <c r="AO15128" i="1" a="1"/>
  <c r="AO15128" i="1" s="1"/>
  <c r="AP15128" i="1" a="1"/>
  <c r="AP15128" i="1" s="1"/>
  <c r="H15129" i="1" a="1"/>
  <c r="H15129" i="1" s="1"/>
  <c r="I15129" i="1" a="1"/>
  <c r="I15129" i="1" s="1"/>
  <c r="J15129" i="1" a="1"/>
  <c r="J15129" i="1" s="1"/>
  <c r="K15129" i="1" a="1"/>
  <c r="K15129" i="1" s="1"/>
  <c r="L15129" i="1" a="1"/>
  <c r="L15129" i="1" s="1"/>
  <c r="M15129" i="1" a="1"/>
  <c r="M15129" i="1" s="1"/>
  <c r="N15129" i="1" a="1"/>
  <c r="N15129" i="1" s="1"/>
  <c r="O15129" i="1" a="1"/>
  <c r="O15129" i="1" s="1"/>
  <c r="P15129" i="1" a="1"/>
  <c r="P15129" i="1" s="1"/>
  <c r="Q15129" i="1" a="1"/>
  <c r="Q15129" i="1" s="1"/>
  <c r="R15129" i="1" a="1"/>
  <c r="R15129" i="1" s="1"/>
  <c r="S15129" i="1" a="1"/>
  <c r="S15129" i="1" s="1"/>
  <c r="T15129" i="1" a="1"/>
  <c r="T15129" i="1" s="1"/>
  <c r="U15129" i="1" a="1"/>
  <c r="U15129" i="1" s="1"/>
  <c r="V15129" i="1" a="1"/>
  <c r="V15129" i="1" s="1"/>
  <c r="W15129" i="1" a="1"/>
  <c r="W15129" i="1" s="1"/>
  <c r="X15129" i="1" a="1"/>
  <c r="X15129" i="1" s="1"/>
  <c r="Y15129" i="1" a="1"/>
  <c r="Y15129" i="1" s="1"/>
  <c r="Z15129" i="1" a="1"/>
  <c r="Z15129" i="1" s="1"/>
  <c r="AA15129" i="1" a="1"/>
  <c r="AA15129" i="1" s="1"/>
  <c r="AB15129" i="1" a="1"/>
  <c r="AB15129" i="1" s="1"/>
  <c r="AC15129" i="1" a="1"/>
  <c r="AC15129" i="1" s="1"/>
  <c r="AD15129" i="1" a="1"/>
  <c r="AD15129" i="1" s="1"/>
  <c r="AE15129" i="1" a="1"/>
  <c r="AE15129" i="1" s="1"/>
  <c r="AF15129" i="1" a="1"/>
  <c r="AF15129" i="1" s="1"/>
  <c r="AG15129" i="1" a="1"/>
  <c r="AG15129" i="1" s="1"/>
  <c r="AH15129" i="1" a="1"/>
  <c r="AH15129" i="1" s="1"/>
  <c r="AI15129" i="1" a="1"/>
  <c r="AI15129" i="1" s="1"/>
  <c r="AJ15129" i="1" a="1"/>
  <c r="AJ15129" i="1" s="1"/>
  <c r="AK15129" i="1" a="1"/>
  <c r="AK15129" i="1" s="1"/>
  <c r="AL15129" i="1" a="1"/>
  <c r="AL15129" i="1" s="1"/>
  <c r="AM15129" i="1" a="1"/>
  <c r="AM15129" i="1" s="1"/>
  <c r="AN15129" i="1" a="1"/>
  <c r="AN15129" i="1" s="1"/>
  <c r="AO15129" i="1" a="1"/>
  <c r="AO15129" i="1" s="1"/>
  <c r="AP15129" i="1" a="1"/>
  <c r="AP15129" i="1" s="1"/>
  <c r="H15130" i="1" a="1"/>
  <c r="H15130" i="1" s="1"/>
  <c r="I15130" i="1" a="1"/>
  <c r="I15130" i="1" s="1"/>
  <c r="J15130" i="1" a="1"/>
  <c r="J15130" i="1" s="1"/>
  <c r="K15130" i="1" a="1"/>
  <c r="K15130" i="1" s="1"/>
  <c r="L15130" i="1" a="1"/>
  <c r="L15130" i="1" s="1"/>
  <c r="M15130" i="1" a="1"/>
  <c r="M15130" i="1" s="1"/>
  <c r="N15130" i="1" a="1"/>
  <c r="N15130" i="1" s="1"/>
  <c r="O15130" i="1" a="1"/>
  <c r="O15130" i="1" s="1"/>
  <c r="P15130" i="1" a="1"/>
  <c r="P15130" i="1" s="1"/>
  <c r="Q15130" i="1" a="1"/>
  <c r="Q15130" i="1" s="1"/>
  <c r="R15130" i="1" a="1"/>
  <c r="R15130" i="1" s="1"/>
  <c r="S15130" i="1" a="1"/>
  <c r="S15130" i="1" s="1"/>
  <c r="T15130" i="1" a="1"/>
  <c r="T15130" i="1" s="1"/>
  <c r="U15130" i="1" a="1"/>
  <c r="U15130" i="1" s="1"/>
  <c r="V15130" i="1" a="1"/>
  <c r="V15130" i="1" s="1"/>
  <c r="W15130" i="1" a="1"/>
  <c r="W15130" i="1" s="1"/>
  <c r="X15130" i="1" a="1"/>
  <c r="X15130" i="1" s="1"/>
  <c r="Y15130" i="1" a="1"/>
  <c r="Y15130" i="1" s="1"/>
  <c r="Z15130" i="1" a="1"/>
  <c r="Z15130" i="1" s="1"/>
  <c r="AA15130" i="1" a="1"/>
  <c r="AA15130" i="1" s="1"/>
  <c r="AB15130" i="1" a="1"/>
  <c r="AB15130" i="1" s="1"/>
  <c r="AC15130" i="1" a="1"/>
  <c r="AC15130" i="1" s="1"/>
  <c r="AD15130" i="1" a="1"/>
  <c r="AD15130" i="1" s="1"/>
  <c r="AE15130" i="1" a="1"/>
  <c r="AE15130" i="1" s="1"/>
  <c r="AF15130" i="1" a="1"/>
  <c r="AF15130" i="1" s="1"/>
  <c r="AG15130" i="1" a="1"/>
  <c r="AG15130" i="1" s="1"/>
  <c r="AH15130" i="1" a="1"/>
  <c r="AH15130" i="1" s="1"/>
  <c r="AI15130" i="1" a="1"/>
  <c r="AI15130" i="1" s="1"/>
  <c r="AJ15130" i="1" a="1"/>
  <c r="AJ15130" i="1" s="1"/>
  <c r="AK15130" i="1" a="1"/>
  <c r="AK15130" i="1" s="1"/>
  <c r="AL15130" i="1" a="1"/>
  <c r="AL15130" i="1" s="1"/>
  <c r="AM15130" i="1" a="1"/>
  <c r="AM15130" i="1" s="1"/>
  <c r="AN15130" i="1" a="1"/>
  <c r="AN15130" i="1" s="1"/>
  <c r="AO15130" i="1" a="1"/>
  <c r="AO15130" i="1" s="1"/>
  <c r="AP15130" i="1" a="1"/>
  <c r="AP15130" i="1" s="1"/>
  <c r="H15131" i="1" a="1"/>
  <c r="H15131" i="1" s="1"/>
  <c r="I15131" i="1" a="1"/>
  <c r="I15131" i="1" s="1"/>
  <c r="J15131" i="1" a="1"/>
  <c r="J15131" i="1" s="1"/>
  <c r="K15131" i="1" a="1"/>
  <c r="K15131" i="1" s="1"/>
  <c r="L15131" i="1" a="1"/>
  <c r="L15131" i="1" s="1"/>
  <c r="M15131" i="1" a="1"/>
  <c r="M15131" i="1" s="1"/>
  <c r="N15131" i="1" a="1"/>
  <c r="N15131" i="1" s="1"/>
  <c r="O15131" i="1" a="1"/>
  <c r="O15131" i="1" s="1"/>
  <c r="P15131" i="1" a="1"/>
  <c r="P15131" i="1" s="1"/>
  <c r="Q15131" i="1" a="1"/>
  <c r="Q15131" i="1" s="1"/>
  <c r="R15131" i="1" a="1"/>
  <c r="R15131" i="1" s="1"/>
  <c r="S15131" i="1" a="1"/>
  <c r="S15131" i="1" s="1"/>
  <c r="T15131" i="1" a="1"/>
  <c r="T15131" i="1" s="1"/>
  <c r="U15131" i="1" a="1"/>
  <c r="U15131" i="1" s="1"/>
  <c r="V15131" i="1" a="1"/>
  <c r="V15131" i="1" s="1"/>
  <c r="W15131" i="1" a="1"/>
  <c r="W15131" i="1" s="1"/>
  <c r="X15131" i="1" a="1"/>
  <c r="X15131" i="1" s="1"/>
  <c r="Y15131" i="1" a="1"/>
  <c r="Y15131" i="1" s="1"/>
  <c r="Z15131" i="1" a="1"/>
  <c r="Z15131" i="1" s="1"/>
  <c r="AA15131" i="1" a="1"/>
  <c r="AA15131" i="1" s="1"/>
  <c r="AB15131" i="1" a="1"/>
  <c r="AB15131" i="1" s="1"/>
  <c r="AC15131" i="1" a="1"/>
  <c r="AC15131" i="1" s="1"/>
  <c r="AD15131" i="1" a="1"/>
  <c r="AD15131" i="1" s="1"/>
  <c r="AE15131" i="1" a="1"/>
  <c r="AE15131" i="1" s="1"/>
  <c r="AF15131" i="1" a="1"/>
  <c r="AF15131" i="1" s="1"/>
  <c r="AG15131" i="1" a="1"/>
  <c r="AG15131" i="1" s="1"/>
  <c r="AH15131" i="1" a="1"/>
  <c r="AH15131" i="1" s="1"/>
  <c r="AI15131" i="1" a="1"/>
  <c r="AI15131" i="1" s="1"/>
  <c r="AJ15131" i="1" a="1"/>
  <c r="AJ15131" i="1" s="1"/>
  <c r="AK15131" i="1" a="1"/>
  <c r="AK15131" i="1" s="1"/>
  <c r="AL15131" i="1" a="1"/>
  <c r="AL15131" i="1" s="1"/>
  <c r="AM15131" i="1" a="1"/>
  <c r="AM15131" i="1" s="1"/>
  <c r="AN15131" i="1" a="1"/>
  <c r="AN15131" i="1" s="1"/>
  <c r="AO15131" i="1" a="1"/>
  <c r="AO15131" i="1" s="1"/>
  <c r="AP15131" i="1" a="1"/>
  <c r="AP15131" i="1" s="1"/>
  <c r="H15132" i="1" a="1"/>
  <c r="H15132" i="1" s="1"/>
  <c r="I15132" i="1" a="1"/>
  <c r="I15132" i="1" s="1"/>
  <c r="J15132" i="1" a="1"/>
  <c r="J15132" i="1" s="1"/>
  <c r="K15132" i="1" a="1"/>
  <c r="K15132" i="1" s="1"/>
  <c r="L15132" i="1" a="1"/>
  <c r="L15132" i="1" s="1"/>
  <c r="M15132" i="1" a="1"/>
  <c r="M15132" i="1" s="1"/>
  <c r="N15132" i="1" a="1"/>
  <c r="N15132" i="1" s="1"/>
  <c r="O15132" i="1" a="1"/>
  <c r="O15132" i="1" s="1"/>
  <c r="P15132" i="1" a="1"/>
  <c r="P15132" i="1" s="1"/>
  <c r="Q15132" i="1" a="1"/>
  <c r="Q15132" i="1" s="1"/>
  <c r="R15132" i="1" a="1"/>
  <c r="R15132" i="1" s="1"/>
  <c r="S15132" i="1" a="1"/>
  <c r="S15132" i="1" s="1"/>
  <c r="T15132" i="1" a="1"/>
  <c r="T15132" i="1" s="1"/>
  <c r="U15132" i="1" a="1"/>
  <c r="U15132" i="1" s="1"/>
  <c r="V15132" i="1" a="1"/>
  <c r="V15132" i="1" s="1"/>
  <c r="W15132" i="1" a="1"/>
  <c r="W15132" i="1" s="1"/>
  <c r="X15132" i="1" a="1"/>
  <c r="X15132" i="1" s="1"/>
  <c r="Y15132" i="1" a="1"/>
  <c r="Y15132" i="1" s="1"/>
  <c r="Z15132" i="1" a="1"/>
  <c r="Z15132" i="1" s="1"/>
  <c r="AA15132" i="1" a="1"/>
  <c r="AA15132" i="1" s="1"/>
  <c r="AB15132" i="1" a="1"/>
  <c r="AB15132" i="1" s="1"/>
  <c r="AC15132" i="1" a="1"/>
  <c r="AC15132" i="1" s="1"/>
  <c r="AD15132" i="1" a="1"/>
  <c r="AD15132" i="1" s="1"/>
  <c r="AE15132" i="1" a="1"/>
  <c r="AE15132" i="1" s="1"/>
  <c r="AF15132" i="1" a="1"/>
  <c r="AF15132" i="1" s="1"/>
  <c r="AG15132" i="1" a="1"/>
  <c r="AG15132" i="1" s="1"/>
  <c r="AH15132" i="1" a="1"/>
  <c r="AH15132" i="1" s="1"/>
  <c r="AI15132" i="1" a="1"/>
  <c r="AI15132" i="1" s="1"/>
  <c r="AJ15132" i="1" a="1"/>
  <c r="AJ15132" i="1" s="1"/>
  <c r="AK15132" i="1" a="1"/>
  <c r="AK15132" i="1" s="1"/>
  <c r="AL15132" i="1" a="1"/>
  <c r="AL15132" i="1" s="1"/>
  <c r="AM15132" i="1" a="1"/>
  <c r="AM15132" i="1" s="1"/>
  <c r="AN15132" i="1" a="1"/>
  <c r="AN15132" i="1" s="1"/>
  <c r="AO15132" i="1" a="1"/>
  <c r="AO15132" i="1" s="1"/>
  <c r="AP15132" i="1" a="1"/>
  <c r="AP15132" i="1" s="1"/>
  <c r="H15133" i="1" a="1"/>
  <c r="H15133" i="1" s="1"/>
  <c r="I15133" i="1" a="1"/>
  <c r="I15133" i="1" s="1"/>
  <c r="J15133" i="1" a="1"/>
  <c r="J15133" i="1" s="1"/>
  <c r="K15133" i="1" a="1"/>
  <c r="K15133" i="1" s="1"/>
  <c r="L15133" i="1" a="1"/>
  <c r="L15133" i="1" s="1"/>
  <c r="M15133" i="1" a="1"/>
  <c r="M15133" i="1" s="1"/>
  <c r="N15133" i="1" a="1"/>
  <c r="N15133" i="1" s="1"/>
  <c r="O15133" i="1" a="1"/>
  <c r="O15133" i="1" s="1"/>
  <c r="P15133" i="1" a="1"/>
  <c r="P15133" i="1" s="1"/>
  <c r="Q15133" i="1" a="1"/>
  <c r="Q15133" i="1" s="1"/>
  <c r="R15133" i="1" a="1"/>
  <c r="R15133" i="1" s="1"/>
  <c r="S15133" i="1" a="1"/>
  <c r="S15133" i="1" s="1"/>
  <c r="T15133" i="1" a="1"/>
  <c r="T15133" i="1" s="1"/>
  <c r="U15133" i="1" a="1"/>
  <c r="U15133" i="1" s="1"/>
  <c r="V15133" i="1" a="1"/>
  <c r="V15133" i="1" s="1"/>
  <c r="W15133" i="1" a="1"/>
  <c r="W15133" i="1" s="1"/>
  <c r="X15133" i="1" a="1"/>
  <c r="X15133" i="1" s="1"/>
  <c r="Y15133" i="1" a="1"/>
  <c r="Y15133" i="1" s="1"/>
  <c r="Z15133" i="1" a="1"/>
  <c r="Z15133" i="1" s="1"/>
  <c r="AA15133" i="1" a="1"/>
  <c r="AA15133" i="1" s="1"/>
  <c r="AB15133" i="1" a="1"/>
  <c r="AB15133" i="1" s="1"/>
  <c r="AC15133" i="1" a="1"/>
  <c r="AC15133" i="1" s="1"/>
  <c r="AD15133" i="1" a="1"/>
  <c r="AD15133" i="1" s="1"/>
  <c r="AE15133" i="1" a="1"/>
  <c r="AE15133" i="1" s="1"/>
  <c r="AF15133" i="1" a="1"/>
  <c r="AF15133" i="1" s="1"/>
  <c r="AG15133" i="1" a="1"/>
  <c r="AG15133" i="1" s="1"/>
  <c r="AH15133" i="1" a="1"/>
  <c r="AH15133" i="1" s="1"/>
  <c r="AI15133" i="1" a="1"/>
  <c r="AI15133" i="1" s="1"/>
  <c r="AJ15133" i="1" a="1"/>
  <c r="AJ15133" i="1" s="1"/>
  <c r="AK15133" i="1" a="1"/>
  <c r="AK15133" i="1" s="1"/>
  <c r="AL15133" i="1" a="1"/>
  <c r="AL15133" i="1" s="1"/>
  <c r="AM15133" i="1" a="1"/>
  <c r="AM15133" i="1" s="1"/>
  <c r="AN15133" i="1" a="1"/>
  <c r="AN15133" i="1" s="1"/>
  <c r="AO15133" i="1" a="1"/>
  <c r="AO15133" i="1" s="1"/>
  <c r="AP15133" i="1" a="1"/>
  <c r="AP15133" i="1" s="1"/>
  <c r="H15134" i="1" a="1"/>
  <c r="H15134" i="1" s="1"/>
  <c r="I15134" i="1" a="1"/>
  <c r="I15134" i="1" s="1"/>
  <c r="J15134" i="1" a="1"/>
  <c r="J15134" i="1" s="1"/>
  <c r="K15134" i="1" a="1"/>
  <c r="K15134" i="1" s="1"/>
  <c r="L15134" i="1" a="1"/>
  <c r="L15134" i="1" s="1"/>
  <c r="M15134" i="1" a="1"/>
  <c r="M15134" i="1" s="1"/>
  <c r="N15134" i="1" a="1"/>
  <c r="N15134" i="1" s="1"/>
  <c r="O15134" i="1" a="1"/>
  <c r="O15134" i="1" s="1"/>
  <c r="P15134" i="1" a="1"/>
  <c r="P15134" i="1" s="1"/>
  <c r="Q15134" i="1" a="1"/>
  <c r="Q15134" i="1" s="1"/>
  <c r="R15134" i="1" a="1"/>
  <c r="R15134" i="1" s="1"/>
  <c r="S15134" i="1" a="1"/>
  <c r="S15134" i="1" s="1"/>
  <c r="T15134" i="1" a="1"/>
  <c r="T15134" i="1" s="1"/>
  <c r="U15134" i="1" a="1"/>
  <c r="U15134" i="1" s="1"/>
  <c r="V15134" i="1" a="1"/>
  <c r="V15134" i="1" s="1"/>
  <c r="W15134" i="1" a="1"/>
  <c r="W15134" i="1" s="1"/>
  <c r="X15134" i="1" a="1"/>
  <c r="X15134" i="1" s="1"/>
  <c r="Y15134" i="1" a="1"/>
  <c r="Y15134" i="1" s="1"/>
  <c r="Z15134" i="1" a="1"/>
  <c r="Z15134" i="1" s="1"/>
  <c r="AA15134" i="1" a="1"/>
  <c r="AA15134" i="1" s="1"/>
  <c r="AB15134" i="1" a="1"/>
  <c r="AB15134" i="1" s="1"/>
  <c r="AC15134" i="1" a="1"/>
  <c r="AC15134" i="1" s="1"/>
  <c r="AD15134" i="1" a="1"/>
  <c r="AD15134" i="1" s="1"/>
  <c r="AE15134" i="1" a="1"/>
  <c r="AE15134" i="1" s="1"/>
  <c r="AF15134" i="1" a="1"/>
  <c r="AF15134" i="1" s="1"/>
  <c r="AG15134" i="1" a="1"/>
  <c r="AG15134" i="1" s="1"/>
  <c r="AH15134" i="1" a="1"/>
  <c r="AH15134" i="1" s="1"/>
  <c r="AI15134" i="1" a="1"/>
  <c r="AI15134" i="1" s="1"/>
  <c r="AJ15134" i="1" a="1"/>
  <c r="AJ15134" i="1" s="1"/>
  <c r="AK15134" i="1" a="1"/>
  <c r="AK15134" i="1" s="1"/>
  <c r="AL15134" i="1" a="1"/>
  <c r="AL15134" i="1" s="1"/>
  <c r="AM15134" i="1" a="1"/>
  <c r="AM15134" i="1" s="1"/>
  <c r="AN15134" i="1" a="1"/>
  <c r="AN15134" i="1" s="1"/>
  <c r="AO15134" i="1" a="1"/>
  <c r="AO15134" i="1" s="1"/>
  <c r="AP15134" i="1" a="1"/>
  <c r="AP15134" i="1" s="1"/>
  <c r="H15135" i="1" a="1"/>
  <c r="H15135" i="1" s="1"/>
  <c r="I15135" i="1" a="1"/>
  <c r="I15135" i="1" s="1"/>
  <c r="J15135" i="1" a="1"/>
  <c r="J15135" i="1" s="1"/>
  <c r="K15135" i="1" a="1"/>
  <c r="K15135" i="1" s="1"/>
  <c r="L15135" i="1" a="1"/>
  <c r="L15135" i="1" s="1"/>
  <c r="M15135" i="1" a="1"/>
  <c r="M15135" i="1" s="1"/>
  <c r="N15135" i="1" a="1"/>
  <c r="N15135" i="1" s="1"/>
  <c r="O15135" i="1" a="1"/>
  <c r="O15135" i="1" s="1"/>
  <c r="P15135" i="1" a="1"/>
  <c r="P15135" i="1" s="1"/>
  <c r="Q15135" i="1" a="1"/>
  <c r="Q15135" i="1" s="1"/>
  <c r="R15135" i="1" a="1"/>
  <c r="R15135" i="1" s="1"/>
  <c r="S15135" i="1" a="1"/>
  <c r="S15135" i="1" s="1"/>
  <c r="T15135" i="1" a="1"/>
  <c r="T15135" i="1" s="1"/>
  <c r="U15135" i="1" a="1"/>
  <c r="U15135" i="1" s="1"/>
  <c r="V15135" i="1" a="1"/>
  <c r="V15135" i="1" s="1"/>
  <c r="W15135" i="1" a="1"/>
  <c r="W15135" i="1" s="1"/>
  <c r="X15135" i="1" a="1"/>
  <c r="X15135" i="1" s="1"/>
  <c r="Y15135" i="1" a="1"/>
  <c r="Y15135" i="1" s="1"/>
  <c r="Z15135" i="1" a="1"/>
  <c r="Z15135" i="1" s="1"/>
  <c r="AA15135" i="1" a="1"/>
  <c r="AA15135" i="1" s="1"/>
  <c r="AB15135" i="1" a="1"/>
  <c r="AB15135" i="1" s="1"/>
  <c r="AC15135" i="1" a="1"/>
  <c r="AC15135" i="1" s="1"/>
  <c r="AD15135" i="1" a="1"/>
  <c r="AD15135" i="1" s="1"/>
  <c r="AE15135" i="1" a="1"/>
  <c r="AE15135" i="1" s="1"/>
  <c r="AF15135" i="1" a="1"/>
  <c r="AF15135" i="1" s="1"/>
  <c r="AG15135" i="1" a="1"/>
  <c r="AG15135" i="1" s="1"/>
  <c r="AH15135" i="1" a="1"/>
  <c r="AH15135" i="1" s="1"/>
  <c r="AI15135" i="1" a="1"/>
  <c r="AI15135" i="1" s="1"/>
  <c r="AJ15135" i="1" a="1"/>
  <c r="AJ15135" i="1" s="1"/>
  <c r="AK15135" i="1" a="1"/>
  <c r="AK15135" i="1" s="1"/>
  <c r="AL15135" i="1" a="1"/>
  <c r="AL15135" i="1" s="1"/>
  <c r="AM15135" i="1" a="1"/>
  <c r="AM15135" i="1" s="1"/>
  <c r="AN15135" i="1" a="1"/>
  <c r="AN15135" i="1" s="1"/>
  <c r="AO15135" i="1" a="1"/>
  <c r="AO15135" i="1" s="1"/>
  <c r="AP15135" i="1" a="1"/>
  <c r="AP15135" i="1" s="1"/>
  <c r="H15136" i="1" a="1"/>
  <c r="H15136" i="1" s="1"/>
  <c r="I15136" i="1" a="1"/>
  <c r="I15136" i="1" s="1"/>
  <c r="J15136" i="1" a="1"/>
  <c r="J15136" i="1" s="1"/>
  <c r="K15136" i="1" a="1"/>
  <c r="K15136" i="1" s="1"/>
  <c r="L15136" i="1" a="1"/>
  <c r="L15136" i="1" s="1"/>
  <c r="M15136" i="1" a="1"/>
  <c r="M15136" i="1" s="1"/>
  <c r="N15136" i="1" a="1"/>
  <c r="N15136" i="1" s="1"/>
  <c r="O15136" i="1" a="1"/>
  <c r="O15136" i="1" s="1"/>
  <c r="P15136" i="1" a="1"/>
  <c r="P15136" i="1" s="1"/>
  <c r="Q15136" i="1" a="1"/>
  <c r="Q15136" i="1" s="1"/>
  <c r="R15136" i="1" a="1"/>
  <c r="R15136" i="1" s="1"/>
  <c r="S15136" i="1" a="1"/>
  <c r="S15136" i="1" s="1"/>
  <c r="T15136" i="1" a="1"/>
  <c r="T15136" i="1" s="1"/>
  <c r="U15136" i="1" a="1"/>
  <c r="U15136" i="1" s="1"/>
  <c r="V15136" i="1" a="1"/>
  <c r="V15136" i="1" s="1"/>
  <c r="W15136" i="1" a="1"/>
  <c r="W15136" i="1" s="1"/>
  <c r="X15136" i="1" a="1"/>
  <c r="X15136" i="1" s="1"/>
  <c r="Y15136" i="1" a="1"/>
  <c r="Y15136" i="1" s="1"/>
  <c r="Z15136" i="1" a="1"/>
  <c r="Z15136" i="1" s="1"/>
  <c r="AA15136" i="1" a="1"/>
  <c r="AA15136" i="1" s="1"/>
  <c r="AB15136" i="1" a="1"/>
  <c r="AB15136" i="1" s="1"/>
  <c r="AC15136" i="1" a="1"/>
  <c r="AC15136" i="1" s="1"/>
  <c r="AD15136" i="1" a="1"/>
  <c r="AD15136" i="1" s="1"/>
  <c r="AE15136" i="1" a="1"/>
  <c r="AE15136" i="1" s="1"/>
  <c r="AF15136" i="1" a="1"/>
  <c r="AF15136" i="1" s="1"/>
  <c r="AG15136" i="1" a="1"/>
  <c r="AG15136" i="1" s="1"/>
  <c r="AH15136" i="1" a="1"/>
  <c r="AH15136" i="1" s="1"/>
  <c r="AI15136" i="1" a="1"/>
  <c r="AI15136" i="1" s="1"/>
  <c r="AJ15136" i="1" a="1"/>
  <c r="AJ15136" i="1" s="1"/>
  <c r="AK15136" i="1" a="1"/>
  <c r="AK15136" i="1" s="1"/>
  <c r="AL15136" i="1" a="1"/>
  <c r="AL15136" i="1" s="1"/>
  <c r="AM15136" i="1" a="1"/>
  <c r="AM15136" i="1" s="1"/>
  <c r="AN15136" i="1" a="1"/>
  <c r="AN15136" i="1" s="1"/>
  <c r="AO15136" i="1" a="1"/>
  <c r="AO15136" i="1" s="1"/>
  <c r="AP15136" i="1" a="1"/>
  <c r="AP15136" i="1" s="1"/>
  <c r="H15137" i="1" a="1"/>
  <c r="H15137" i="1" s="1"/>
  <c r="I15137" i="1" a="1"/>
  <c r="I15137" i="1" s="1"/>
  <c r="J15137" i="1" a="1"/>
  <c r="J15137" i="1" s="1"/>
  <c r="K15137" i="1" a="1"/>
  <c r="K15137" i="1" s="1"/>
  <c r="L15137" i="1" a="1"/>
  <c r="L15137" i="1" s="1"/>
  <c r="M15137" i="1" a="1"/>
  <c r="M15137" i="1" s="1"/>
  <c r="N15137" i="1" a="1"/>
  <c r="N15137" i="1" s="1"/>
  <c r="O15137" i="1" a="1"/>
  <c r="O15137" i="1" s="1"/>
  <c r="P15137" i="1" a="1"/>
  <c r="P15137" i="1" s="1"/>
  <c r="Q15137" i="1" a="1"/>
  <c r="Q15137" i="1" s="1"/>
  <c r="R15137" i="1" a="1"/>
  <c r="R15137" i="1" s="1"/>
  <c r="S15137" i="1" a="1"/>
  <c r="S15137" i="1" s="1"/>
  <c r="T15137" i="1" a="1"/>
  <c r="T15137" i="1" s="1"/>
  <c r="U15137" i="1" a="1"/>
  <c r="U15137" i="1" s="1"/>
  <c r="V15137" i="1" a="1"/>
  <c r="V15137" i="1" s="1"/>
  <c r="W15137" i="1" a="1"/>
  <c r="W15137" i="1" s="1"/>
  <c r="X15137" i="1" a="1"/>
  <c r="X15137" i="1" s="1"/>
  <c r="Y15137" i="1" a="1"/>
  <c r="Y15137" i="1" s="1"/>
  <c r="Z15137" i="1" a="1"/>
  <c r="Z15137" i="1" s="1"/>
  <c r="AA15137" i="1" a="1"/>
  <c r="AA15137" i="1" s="1"/>
  <c r="AB15137" i="1" a="1"/>
  <c r="AB15137" i="1" s="1"/>
  <c r="AC15137" i="1" a="1"/>
  <c r="AC15137" i="1" s="1"/>
  <c r="AD15137" i="1" a="1"/>
  <c r="AD15137" i="1" s="1"/>
  <c r="AE15137" i="1" a="1"/>
  <c r="AE15137" i="1" s="1"/>
  <c r="AF15137" i="1" a="1"/>
  <c r="AF15137" i="1" s="1"/>
  <c r="AG15137" i="1" a="1"/>
  <c r="AG15137" i="1" s="1"/>
  <c r="AH15137" i="1" a="1"/>
  <c r="AH15137" i="1" s="1"/>
  <c r="AI15137" i="1" a="1"/>
  <c r="AI15137" i="1" s="1"/>
  <c r="AJ15137" i="1" a="1"/>
  <c r="AJ15137" i="1" s="1"/>
  <c r="AK15137" i="1" a="1"/>
  <c r="AK15137" i="1" s="1"/>
  <c r="AL15137" i="1" a="1"/>
  <c r="AL15137" i="1" s="1"/>
  <c r="AM15137" i="1" a="1"/>
  <c r="AM15137" i="1" s="1"/>
  <c r="AN15137" i="1" a="1"/>
  <c r="AN15137" i="1" s="1"/>
  <c r="AO15137" i="1" a="1"/>
  <c r="AO15137" i="1" s="1"/>
  <c r="AP15137" i="1" a="1"/>
  <c r="AP15137" i="1" s="1"/>
  <c r="H15138" i="1" a="1"/>
  <c r="H15138" i="1" s="1"/>
  <c r="I15138" i="1" a="1"/>
  <c r="I15138" i="1" s="1"/>
  <c r="J15138" i="1" a="1"/>
  <c r="J15138" i="1" s="1"/>
  <c r="K15138" i="1" a="1"/>
  <c r="K15138" i="1" s="1"/>
  <c r="L15138" i="1" a="1"/>
  <c r="L15138" i="1" s="1"/>
  <c r="M15138" i="1" a="1"/>
  <c r="M15138" i="1" s="1"/>
  <c r="N15138" i="1" a="1"/>
  <c r="N15138" i="1" s="1"/>
  <c r="O15138" i="1" a="1"/>
  <c r="O15138" i="1" s="1"/>
  <c r="P15138" i="1" a="1"/>
  <c r="P15138" i="1" s="1"/>
  <c r="Q15138" i="1" a="1"/>
  <c r="Q15138" i="1" s="1"/>
  <c r="R15138" i="1" a="1"/>
  <c r="R15138" i="1" s="1"/>
  <c r="S15138" i="1" a="1"/>
  <c r="S15138" i="1" s="1"/>
  <c r="T15138" i="1" a="1"/>
  <c r="T15138" i="1" s="1"/>
  <c r="U15138" i="1" a="1"/>
  <c r="U15138" i="1" s="1"/>
  <c r="V15138" i="1" a="1"/>
  <c r="V15138" i="1" s="1"/>
  <c r="W15138" i="1" a="1"/>
  <c r="W15138" i="1" s="1"/>
  <c r="X15138" i="1" a="1"/>
  <c r="X15138" i="1" s="1"/>
  <c r="Y15138" i="1" a="1"/>
  <c r="Y15138" i="1" s="1"/>
  <c r="Z15138" i="1" a="1"/>
  <c r="Z15138" i="1" s="1"/>
  <c r="AA15138" i="1" a="1"/>
  <c r="AA15138" i="1" s="1"/>
  <c r="AB15138" i="1" a="1"/>
  <c r="AB15138" i="1" s="1"/>
  <c r="AC15138" i="1" a="1"/>
  <c r="AC15138" i="1" s="1"/>
  <c r="AD15138" i="1" a="1"/>
  <c r="AD15138" i="1" s="1"/>
  <c r="AE15138" i="1" a="1"/>
  <c r="AE15138" i="1" s="1"/>
  <c r="AF15138" i="1" a="1"/>
  <c r="AF15138" i="1" s="1"/>
  <c r="AG15138" i="1" a="1"/>
  <c r="AG15138" i="1" s="1"/>
  <c r="AH15138" i="1" a="1"/>
  <c r="AH15138" i="1" s="1"/>
  <c r="AI15138" i="1" a="1"/>
  <c r="AI15138" i="1" s="1"/>
  <c r="AJ15138" i="1" a="1"/>
  <c r="AJ15138" i="1" s="1"/>
  <c r="AK15138" i="1" a="1"/>
  <c r="AK15138" i="1" s="1"/>
  <c r="AL15138" i="1" a="1"/>
  <c r="AL15138" i="1" s="1"/>
  <c r="AM15138" i="1" a="1"/>
  <c r="AM15138" i="1" s="1"/>
  <c r="AN15138" i="1" a="1"/>
  <c r="AN15138" i="1" s="1"/>
  <c r="AO15138" i="1" a="1"/>
  <c r="AO15138" i="1" s="1"/>
  <c r="AP15138" i="1" a="1"/>
  <c r="AP15138" i="1" s="1"/>
  <c r="H15139" i="1" a="1"/>
  <c r="H15139" i="1" s="1"/>
  <c r="I15139" i="1" a="1"/>
  <c r="I15139" i="1" s="1"/>
  <c r="J15139" i="1" a="1"/>
  <c r="J15139" i="1" s="1"/>
  <c r="K15139" i="1" a="1"/>
  <c r="K15139" i="1" s="1"/>
  <c r="L15139" i="1" a="1"/>
  <c r="L15139" i="1" s="1"/>
  <c r="M15139" i="1" a="1"/>
  <c r="M15139" i="1" s="1"/>
  <c r="N15139" i="1" a="1"/>
  <c r="N15139" i="1" s="1"/>
  <c r="O15139" i="1" a="1"/>
  <c r="O15139" i="1" s="1"/>
  <c r="P15139" i="1" a="1"/>
  <c r="P15139" i="1" s="1"/>
  <c r="Q15139" i="1" a="1"/>
  <c r="Q15139" i="1" s="1"/>
  <c r="R15139" i="1" a="1"/>
  <c r="R15139" i="1" s="1"/>
  <c r="S15139" i="1" a="1"/>
  <c r="S15139" i="1" s="1"/>
  <c r="T15139" i="1" a="1"/>
  <c r="T15139" i="1" s="1"/>
  <c r="U15139" i="1" a="1"/>
  <c r="U15139" i="1" s="1"/>
  <c r="V15139" i="1" a="1"/>
  <c r="V15139" i="1" s="1"/>
  <c r="W15139" i="1" a="1"/>
  <c r="W15139" i="1" s="1"/>
  <c r="X15139" i="1" a="1"/>
  <c r="X15139" i="1" s="1"/>
  <c r="Y15139" i="1" a="1"/>
  <c r="Y15139" i="1" s="1"/>
  <c r="Z15139" i="1" a="1"/>
  <c r="Z15139" i="1" s="1"/>
  <c r="AA15139" i="1" a="1"/>
  <c r="AA15139" i="1" s="1"/>
  <c r="AB15139" i="1" a="1"/>
  <c r="AB15139" i="1" s="1"/>
  <c r="AC15139" i="1" a="1"/>
  <c r="AC15139" i="1" s="1"/>
  <c r="AD15139" i="1" a="1"/>
  <c r="AD15139" i="1" s="1"/>
  <c r="AE15139" i="1" a="1"/>
  <c r="AE15139" i="1" s="1"/>
  <c r="AF15139" i="1" a="1"/>
  <c r="AF15139" i="1" s="1"/>
  <c r="AG15139" i="1" a="1"/>
  <c r="AG15139" i="1" s="1"/>
  <c r="AH15139" i="1" a="1"/>
  <c r="AH15139" i="1" s="1"/>
  <c r="AI15139" i="1" a="1"/>
  <c r="AI15139" i="1" s="1"/>
  <c r="AJ15139" i="1" a="1"/>
  <c r="AJ15139" i="1" s="1"/>
  <c r="AK15139" i="1" a="1"/>
  <c r="AK15139" i="1" s="1"/>
  <c r="AL15139" i="1" a="1"/>
  <c r="AL15139" i="1" s="1"/>
  <c r="AM15139" i="1" a="1"/>
  <c r="AM15139" i="1" s="1"/>
  <c r="AN15139" i="1" a="1"/>
  <c r="AN15139" i="1" s="1"/>
  <c r="AO15139" i="1" a="1"/>
  <c r="AO15139" i="1" s="1"/>
  <c r="AP15139" i="1" a="1"/>
  <c r="AP15139" i="1" s="1"/>
  <c r="H15140" i="1" a="1"/>
  <c r="H15140" i="1" s="1"/>
  <c r="I15140" i="1" a="1"/>
  <c r="I15140" i="1" s="1"/>
  <c r="J15140" i="1" a="1"/>
  <c r="J15140" i="1" s="1"/>
  <c r="K15140" i="1" a="1"/>
  <c r="K15140" i="1" s="1"/>
  <c r="L15140" i="1" a="1"/>
  <c r="L15140" i="1" s="1"/>
  <c r="M15140" i="1" a="1"/>
  <c r="M15140" i="1" s="1"/>
  <c r="N15140" i="1" a="1"/>
  <c r="N15140" i="1" s="1"/>
  <c r="O15140" i="1" a="1"/>
  <c r="O15140" i="1" s="1"/>
  <c r="P15140" i="1" a="1"/>
  <c r="P15140" i="1" s="1"/>
  <c r="Q15140" i="1" a="1"/>
  <c r="Q15140" i="1" s="1"/>
  <c r="R15140" i="1" a="1"/>
  <c r="R15140" i="1" s="1"/>
  <c r="S15140" i="1" a="1"/>
  <c r="S15140" i="1" s="1"/>
  <c r="T15140" i="1" a="1"/>
  <c r="T15140" i="1" s="1"/>
  <c r="U15140" i="1" a="1"/>
  <c r="U15140" i="1" s="1"/>
  <c r="V15140" i="1" a="1"/>
  <c r="V15140" i="1" s="1"/>
  <c r="W15140" i="1" a="1"/>
  <c r="W15140" i="1" s="1"/>
  <c r="X15140" i="1" a="1"/>
  <c r="X15140" i="1" s="1"/>
  <c r="Y15140" i="1" a="1"/>
  <c r="Y15140" i="1" s="1"/>
  <c r="Z15140" i="1" a="1"/>
  <c r="Z15140" i="1" s="1"/>
  <c r="AA15140" i="1" a="1"/>
  <c r="AA15140" i="1" s="1"/>
  <c r="AB15140" i="1" a="1"/>
  <c r="AB15140" i="1" s="1"/>
  <c r="AC15140" i="1" a="1"/>
  <c r="AC15140" i="1" s="1"/>
  <c r="AD15140" i="1" a="1"/>
  <c r="AD15140" i="1" s="1"/>
  <c r="AE15140" i="1" a="1"/>
  <c r="AE15140" i="1" s="1"/>
  <c r="AF15140" i="1" a="1"/>
  <c r="AF15140" i="1" s="1"/>
  <c r="AG15140" i="1" a="1"/>
  <c r="AG15140" i="1" s="1"/>
  <c r="AH15140" i="1" a="1"/>
  <c r="AH15140" i="1" s="1"/>
  <c r="AI15140" i="1" a="1"/>
  <c r="AI15140" i="1" s="1"/>
  <c r="AJ15140" i="1" a="1"/>
  <c r="AJ15140" i="1" s="1"/>
  <c r="AK15140" i="1" a="1"/>
  <c r="AK15140" i="1" s="1"/>
  <c r="AL15140" i="1" a="1"/>
  <c r="AL15140" i="1" s="1"/>
  <c r="AM15140" i="1" a="1"/>
  <c r="AM15140" i="1" s="1"/>
  <c r="AN15140" i="1" a="1"/>
  <c r="AN15140" i="1" s="1"/>
  <c r="AO15140" i="1" a="1"/>
  <c r="AO15140" i="1" s="1"/>
  <c r="AP15140" i="1" a="1"/>
  <c r="AP15140" i="1" s="1"/>
  <c r="H15141" i="1" a="1"/>
  <c r="H15141" i="1" s="1"/>
  <c r="I15141" i="1" a="1"/>
  <c r="I15141" i="1" s="1"/>
  <c r="J15141" i="1" a="1"/>
  <c r="J15141" i="1" s="1"/>
  <c r="K15141" i="1" a="1"/>
  <c r="K15141" i="1" s="1"/>
  <c r="L15141" i="1" a="1"/>
  <c r="L15141" i="1" s="1"/>
  <c r="M15141" i="1" a="1"/>
  <c r="M15141" i="1" s="1"/>
  <c r="N15141" i="1" a="1"/>
  <c r="N15141" i="1" s="1"/>
  <c r="O15141" i="1" a="1"/>
  <c r="O15141" i="1" s="1"/>
  <c r="P15141" i="1" a="1"/>
  <c r="P15141" i="1" s="1"/>
  <c r="Q15141" i="1" a="1"/>
  <c r="Q15141" i="1" s="1"/>
  <c r="R15141" i="1" a="1"/>
  <c r="R15141" i="1" s="1"/>
  <c r="S15141" i="1" a="1"/>
  <c r="S15141" i="1" s="1"/>
  <c r="T15141" i="1" a="1"/>
  <c r="T15141" i="1" s="1"/>
  <c r="U15141" i="1" a="1"/>
  <c r="U15141" i="1" s="1"/>
  <c r="V15141" i="1" a="1"/>
  <c r="V15141" i="1" s="1"/>
  <c r="W15141" i="1" a="1"/>
  <c r="W15141" i="1" s="1"/>
  <c r="X15141" i="1" a="1"/>
  <c r="X15141" i="1" s="1"/>
  <c r="Y15141" i="1" a="1"/>
  <c r="Y15141" i="1" s="1"/>
  <c r="Z15141" i="1" a="1"/>
  <c r="Z15141" i="1" s="1"/>
  <c r="AA15141" i="1" a="1"/>
  <c r="AA15141" i="1" s="1"/>
  <c r="AB15141" i="1" a="1"/>
  <c r="AB15141" i="1" s="1"/>
  <c r="AC15141" i="1" a="1"/>
  <c r="AC15141" i="1" s="1"/>
  <c r="AD15141" i="1" a="1"/>
  <c r="AD15141" i="1" s="1"/>
  <c r="AE15141" i="1" a="1"/>
  <c r="AE15141" i="1" s="1"/>
  <c r="AF15141" i="1" a="1"/>
  <c r="AF15141" i="1" s="1"/>
  <c r="AG15141" i="1" a="1"/>
  <c r="AG15141" i="1" s="1"/>
  <c r="AH15141" i="1" a="1"/>
  <c r="AH15141" i="1" s="1"/>
  <c r="AI15141" i="1" a="1"/>
  <c r="AI15141" i="1" s="1"/>
  <c r="AJ15141" i="1" a="1"/>
  <c r="AJ15141" i="1" s="1"/>
  <c r="AK15141" i="1" a="1"/>
  <c r="AK15141" i="1" s="1"/>
  <c r="AL15141" i="1" a="1"/>
  <c r="AL15141" i="1" s="1"/>
  <c r="AM15141" i="1" a="1"/>
  <c r="AM15141" i="1" s="1"/>
  <c r="AN15141" i="1" a="1"/>
  <c r="AN15141" i="1" s="1"/>
  <c r="AO15141" i="1" a="1"/>
  <c r="AO15141" i="1" s="1"/>
  <c r="AP15141" i="1" a="1"/>
  <c r="AP15141" i="1" s="1"/>
  <c r="H15142" i="1" a="1"/>
  <c r="H15142" i="1" s="1"/>
  <c r="I15142" i="1" a="1"/>
  <c r="I15142" i="1" s="1"/>
  <c r="J15142" i="1" a="1"/>
  <c r="J15142" i="1" s="1"/>
  <c r="K15142" i="1" a="1"/>
  <c r="K15142" i="1" s="1"/>
  <c r="L15142" i="1" a="1"/>
  <c r="L15142" i="1" s="1"/>
  <c r="M15142" i="1" a="1"/>
  <c r="M15142" i="1" s="1"/>
  <c r="N15142" i="1" a="1"/>
  <c r="N15142" i="1" s="1"/>
  <c r="O15142" i="1" a="1"/>
  <c r="O15142" i="1" s="1"/>
  <c r="P15142" i="1" a="1"/>
  <c r="P15142" i="1" s="1"/>
  <c r="Q15142" i="1" a="1"/>
  <c r="Q15142" i="1" s="1"/>
  <c r="R15142" i="1" a="1"/>
  <c r="R15142" i="1" s="1"/>
  <c r="S15142" i="1" a="1"/>
  <c r="S15142" i="1" s="1"/>
  <c r="T15142" i="1" a="1"/>
  <c r="T15142" i="1" s="1"/>
  <c r="U15142" i="1" a="1"/>
  <c r="U15142" i="1" s="1"/>
  <c r="V15142" i="1" a="1"/>
  <c r="V15142" i="1" s="1"/>
  <c r="W15142" i="1" a="1"/>
  <c r="W15142" i="1" s="1"/>
  <c r="X15142" i="1" a="1"/>
  <c r="X15142" i="1" s="1"/>
  <c r="Y15142" i="1" a="1"/>
  <c r="Y15142" i="1" s="1"/>
  <c r="Z15142" i="1" a="1"/>
  <c r="Z15142" i="1" s="1"/>
  <c r="AA15142" i="1" a="1"/>
  <c r="AA15142" i="1" s="1"/>
  <c r="AB15142" i="1" a="1"/>
  <c r="AB15142" i="1" s="1"/>
  <c r="AC15142" i="1" a="1"/>
  <c r="AC15142" i="1" s="1"/>
  <c r="AD15142" i="1" a="1"/>
  <c r="AD15142" i="1" s="1"/>
  <c r="AE15142" i="1" a="1"/>
  <c r="AE15142" i="1" s="1"/>
  <c r="AF15142" i="1" a="1"/>
  <c r="AF15142" i="1" s="1"/>
  <c r="AG15142" i="1" a="1"/>
  <c r="AG15142" i="1" s="1"/>
  <c r="AH15142" i="1" a="1"/>
  <c r="AH15142" i="1" s="1"/>
  <c r="AI15142" i="1" a="1"/>
  <c r="AI15142" i="1" s="1"/>
  <c r="AJ15142" i="1" a="1"/>
  <c r="AJ15142" i="1" s="1"/>
  <c r="AK15142" i="1" a="1"/>
  <c r="AK15142" i="1" s="1"/>
  <c r="AL15142" i="1" a="1"/>
  <c r="AL15142" i="1" s="1"/>
  <c r="AM15142" i="1" a="1"/>
  <c r="AM15142" i="1" s="1"/>
  <c r="AN15142" i="1" a="1"/>
  <c r="AN15142" i="1" s="1"/>
  <c r="AO15142" i="1" a="1"/>
  <c r="AO15142" i="1" s="1"/>
  <c r="AP15142" i="1" a="1"/>
  <c r="AP15142" i="1" s="1"/>
  <c r="H15143" i="1" a="1"/>
  <c r="H15143" i="1" s="1"/>
  <c r="I15143" i="1" a="1"/>
  <c r="I15143" i="1" s="1"/>
  <c r="J15143" i="1" a="1"/>
  <c r="J15143" i="1" s="1"/>
  <c r="K15143" i="1" a="1"/>
  <c r="K15143" i="1" s="1"/>
  <c r="L15143" i="1" a="1"/>
  <c r="L15143" i="1" s="1"/>
  <c r="M15143" i="1" a="1"/>
  <c r="M15143" i="1" s="1"/>
  <c r="N15143" i="1" a="1"/>
  <c r="N15143" i="1" s="1"/>
  <c r="O15143" i="1" a="1"/>
  <c r="O15143" i="1" s="1"/>
  <c r="P15143" i="1" a="1"/>
  <c r="P15143" i="1" s="1"/>
  <c r="Q15143" i="1" a="1"/>
  <c r="Q15143" i="1" s="1"/>
  <c r="R15143" i="1" a="1"/>
  <c r="R15143" i="1" s="1"/>
  <c r="S15143" i="1" a="1"/>
  <c r="S15143" i="1" s="1"/>
  <c r="T15143" i="1" a="1"/>
  <c r="T15143" i="1" s="1"/>
  <c r="U15143" i="1" a="1"/>
  <c r="U15143" i="1" s="1"/>
  <c r="V15143" i="1" a="1"/>
  <c r="V15143" i="1" s="1"/>
  <c r="W15143" i="1" a="1"/>
  <c r="W15143" i="1" s="1"/>
  <c r="X15143" i="1" a="1"/>
  <c r="X15143" i="1" s="1"/>
  <c r="Y15143" i="1" a="1"/>
  <c r="Y15143" i="1" s="1"/>
  <c r="Z15143" i="1" a="1"/>
  <c r="Z15143" i="1" s="1"/>
  <c r="AA15143" i="1" a="1"/>
  <c r="AA15143" i="1" s="1"/>
  <c r="AB15143" i="1" a="1"/>
  <c r="AB15143" i="1" s="1"/>
  <c r="AC15143" i="1" a="1"/>
  <c r="AC15143" i="1" s="1"/>
  <c r="AD15143" i="1" a="1"/>
  <c r="AD15143" i="1" s="1"/>
  <c r="AE15143" i="1" a="1"/>
  <c r="AE15143" i="1" s="1"/>
  <c r="AF15143" i="1" a="1"/>
  <c r="AF15143" i="1" s="1"/>
  <c r="AG15143" i="1" a="1"/>
  <c r="AG15143" i="1" s="1"/>
  <c r="AH15143" i="1" a="1"/>
  <c r="AH15143" i="1" s="1"/>
  <c r="AI15143" i="1" a="1"/>
  <c r="AI15143" i="1" s="1"/>
  <c r="AJ15143" i="1" a="1"/>
  <c r="AJ15143" i="1" s="1"/>
  <c r="AK15143" i="1" a="1"/>
  <c r="AK15143" i="1" s="1"/>
  <c r="AL15143" i="1" a="1"/>
  <c r="AL15143" i="1" s="1"/>
  <c r="AM15143" i="1" a="1"/>
  <c r="AM15143" i="1" s="1"/>
  <c r="AN15143" i="1" a="1"/>
  <c r="AN15143" i="1" s="1"/>
  <c r="AO15143" i="1" a="1"/>
  <c r="AO15143" i="1" s="1"/>
  <c r="AP15143" i="1" a="1"/>
  <c r="AP15143" i="1" s="1"/>
  <c r="H15144" i="1" a="1"/>
  <c r="H15144" i="1" s="1"/>
  <c r="I15144" i="1" a="1"/>
  <c r="I15144" i="1" s="1"/>
  <c r="J15144" i="1" a="1"/>
  <c r="J15144" i="1" s="1"/>
  <c r="K15144" i="1" a="1"/>
  <c r="K15144" i="1" s="1"/>
  <c r="L15144" i="1" a="1"/>
  <c r="L15144" i="1" s="1"/>
  <c r="M15144" i="1" a="1"/>
  <c r="M15144" i="1" s="1"/>
  <c r="N15144" i="1" a="1"/>
  <c r="N15144" i="1" s="1"/>
  <c r="O15144" i="1" a="1"/>
  <c r="O15144" i="1" s="1"/>
  <c r="P15144" i="1" a="1"/>
  <c r="P15144" i="1" s="1"/>
  <c r="Q15144" i="1" a="1"/>
  <c r="Q15144" i="1" s="1"/>
  <c r="R15144" i="1" a="1"/>
  <c r="R15144" i="1" s="1"/>
  <c r="S15144" i="1" a="1"/>
  <c r="S15144" i="1" s="1"/>
  <c r="T15144" i="1" a="1"/>
  <c r="T15144" i="1" s="1"/>
  <c r="U15144" i="1" a="1"/>
  <c r="U15144" i="1" s="1"/>
  <c r="V15144" i="1" a="1"/>
  <c r="V15144" i="1" s="1"/>
  <c r="W15144" i="1" a="1"/>
  <c r="W15144" i="1" s="1"/>
  <c r="X15144" i="1" a="1"/>
  <c r="X15144" i="1" s="1"/>
  <c r="Y15144" i="1" a="1"/>
  <c r="Y15144" i="1" s="1"/>
  <c r="Z15144" i="1" a="1"/>
  <c r="Z15144" i="1" s="1"/>
  <c r="AA15144" i="1" a="1"/>
  <c r="AA15144" i="1" s="1"/>
  <c r="AB15144" i="1" a="1"/>
  <c r="AB15144" i="1" s="1"/>
  <c r="AC15144" i="1" a="1"/>
  <c r="AC15144" i="1" s="1"/>
  <c r="AD15144" i="1" a="1"/>
  <c r="AD15144" i="1" s="1"/>
  <c r="AE15144" i="1" a="1"/>
  <c r="AE15144" i="1" s="1"/>
  <c r="AF15144" i="1" a="1"/>
  <c r="AF15144" i="1" s="1"/>
  <c r="AG15144" i="1" a="1"/>
  <c r="AG15144" i="1" s="1"/>
  <c r="AH15144" i="1" a="1"/>
  <c r="AH15144" i="1" s="1"/>
  <c r="AI15144" i="1" a="1"/>
  <c r="AI15144" i="1" s="1"/>
  <c r="AJ15144" i="1" a="1"/>
  <c r="AJ15144" i="1" s="1"/>
  <c r="AK15144" i="1" a="1"/>
  <c r="AK15144" i="1" s="1"/>
  <c r="AL15144" i="1" a="1"/>
  <c r="AL15144" i="1" s="1"/>
  <c r="AM15144" i="1" a="1"/>
  <c r="AM15144" i="1" s="1"/>
  <c r="AN15144" i="1" a="1"/>
  <c r="AN15144" i="1" s="1"/>
  <c r="AO15144" i="1" a="1"/>
  <c r="AO15144" i="1" s="1"/>
  <c r="AP15144" i="1" a="1"/>
  <c r="AP15144" i="1" s="1"/>
  <c r="H15145" i="1" a="1"/>
  <c r="H15145" i="1" s="1"/>
  <c r="I15145" i="1" a="1"/>
  <c r="I15145" i="1" s="1"/>
  <c r="J15145" i="1" a="1"/>
  <c r="J15145" i="1" s="1"/>
  <c r="K15145" i="1" a="1"/>
  <c r="K15145" i="1" s="1"/>
  <c r="L15145" i="1" a="1"/>
  <c r="L15145" i="1" s="1"/>
  <c r="M15145" i="1" a="1"/>
  <c r="M15145" i="1" s="1"/>
  <c r="N15145" i="1" a="1"/>
  <c r="N15145" i="1" s="1"/>
  <c r="O15145" i="1" a="1"/>
  <c r="O15145" i="1" s="1"/>
  <c r="P15145" i="1" a="1"/>
  <c r="P15145" i="1" s="1"/>
  <c r="Q15145" i="1" a="1"/>
  <c r="Q15145" i="1" s="1"/>
  <c r="R15145" i="1" a="1"/>
  <c r="R15145" i="1" s="1"/>
  <c r="S15145" i="1" a="1"/>
  <c r="S15145" i="1" s="1"/>
  <c r="T15145" i="1" a="1"/>
  <c r="T15145" i="1" s="1"/>
  <c r="U15145" i="1" a="1"/>
  <c r="U15145" i="1" s="1"/>
  <c r="V15145" i="1" a="1"/>
  <c r="V15145" i="1" s="1"/>
  <c r="W15145" i="1" a="1"/>
  <c r="W15145" i="1" s="1"/>
  <c r="X15145" i="1" a="1"/>
  <c r="X15145" i="1" s="1"/>
  <c r="Y15145" i="1" a="1"/>
  <c r="Y15145" i="1" s="1"/>
  <c r="Z15145" i="1" a="1"/>
  <c r="Z15145" i="1" s="1"/>
  <c r="AA15145" i="1" a="1"/>
  <c r="AA15145" i="1" s="1"/>
  <c r="AB15145" i="1" a="1"/>
  <c r="AB15145" i="1" s="1"/>
  <c r="AC15145" i="1" a="1"/>
  <c r="AC15145" i="1" s="1"/>
  <c r="AD15145" i="1" a="1"/>
  <c r="AD15145" i="1" s="1"/>
  <c r="AE15145" i="1" a="1"/>
  <c r="AE15145" i="1" s="1"/>
  <c r="AF15145" i="1" a="1"/>
  <c r="AF15145" i="1" s="1"/>
  <c r="AG15145" i="1" a="1"/>
  <c r="AG15145" i="1" s="1"/>
  <c r="AH15145" i="1" a="1"/>
  <c r="AH15145" i="1" s="1"/>
  <c r="AI15145" i="1" a="1"/>
  <c r="AI15145" i="1" s="1"/>
  <c r="AJ15145" i="1" a="1"/>
  <c r="AJ15145" i="1" s="1"/>
  <c r="AK15145" i="1" a="1"/>
  <c r="AK15145" i="1" s="1"/>
  <c r="AL15145" i="1" a="1"/>
  <c r="AL15145" i="1" s="1"/>
  <c r="AM15145" i="1" a="1"/>
  <c r="AM15145" i="1" s="1"/>
  <c r="AN15145" i="1" a="1"/>
  <c r="AN15145" i="1" s="1"/>
  <c r="AO15145" i="1" a="1"/>
  <c r="AO15145" i="1" s="1"/>
  <c r="AP15145" i="1" a="1"/>
  <c r="AP15145" i="1" s="1"/>
  <c r="H15146" i="1" a="1"/>
  <c r="H15146" i="1" s="1"/>
  <c r="I15146" i="1" a="1"/>
  <c r="I15146" i="1" s="1"/>
  <c r="J15146" i="1" a="1"/>
  <c r="J15146" i="1" s="1"/>
  <c r="K15146" i="1" a="1"/>
  <c r="K15146" i="1" s="1"/>
  <c r="L15146" i="1" a="1"/>
  <c r="L15146" i="1" s="1"/>
  <c r="M15146" i="1" a="1"/>
  <c r="M15146" i="1" s="1"/>
  <c r="N15146" i="1" a="1"/>
  <c r="N15146" i="1" s="1"/>
  <c r="O15146" i="1" a="1"/>
  <c r="O15146" i="1" s="1"/>
  <c r="P15146" i="1" a="1"/>
  <c r="P15146" i="1" s="1"/>
  <c r="Q15146" i="1" a="1"/>
  <c r="Q15146" i="1" s="1"/>
  <c r="R15146" i="1" a="1"/>
  <c r="R15146" i="1" s="1"/>
  <c r="S15146" i="1" a="1"/>
  <c r="S15146" i="1" s="1"/>
  <c r="T15146" i="1" a="1"/>
  <c r="T15146" i="1" s="1"/>
  <c r="U15146" i="1" a="1"/>
  <c r="U15146" i="1" s="1"/>
  <c r="V15146" i="1" a="1"/>
  <c r="V15146" i="1" s="1"/>
  <c r="W15146" i="1" a="1"/>
  <c r="W15146" i="1" s="1"/>
  <c r="X15146" i="1" a="1"/>
  <c r="X15146" i="1" s="1"/>
  <c r="Y15146" i="1" a="1"/>
  <c r="Y15146" i="1" s="1"/>
  <c r="Z15146" i="1" a="1"/>
  <c r="Z15146" i="1" s="1"/>
  <c r="AA15146" i="1" a="1"/>
  <c r="AA15146" i="1" s="1"/>
  <c r="AB15146" i="1" a="1"/>
  <c r="AB15146" i="1" s="1"/>
  <c r="AC15146" i="1" a="1"/>
  <c r="AC15146" i="1" s="1"/>
  <c r="AD15146" i="1" a="1"/>
  <c r="AD15146" i="1" s="1"/>
  <c r="AE15146" i="1" a="1"/>
  <c r="AE15146" i="1" s="1"/>
  <c r="AF15146" i="1" a="1"/>
  <c r="AF15146" i="1" s="1"/>
  <c r="AG15146" i="1" a="1"/>
  <c r="AG15146" i="1" s="1"/>
  <c r="AH15146" i="1" a="1"/>
  <c r="AH15146" i="1" s="1"/>
  <c r="AI15146" i="1" a="1"/>
  <c r="AI15146" i="1" s="1"/>
  <c r="AJ15146" i="1" a="1"/>
  <c r="AJ15146" i="1" s="1"/>
  <c r="AK15146" i="1" a="1"/>
  <c r="AK15146" i="1" s="1"/>
  <c r="AL15146" i="1" a="1"/>
  <c r="AL15146" i="1" s="1"/>
  <c r="AM15146" i="1" a="1"/>
  <c r="AM15146" i="1" s="1"/>
  <c r="AN15146" i="1" a="1"/>
  <c r="AN15146" i="1" s="1"/>
  <c r="AO15146" i="1" a="1"/>
  <c r="AO15146" i="1" s="1"/>
  <c r="AP15146" i="1" a="1"/>
  <c r="AP15146" i="1" s="1"/>
  <c r="H15147" i="1" a="1"/>
  <c r="H15147" i="1" s="1"/>
  <c r="I15147" i="1" a="1"/>
  <c r="I15147" i="1" s="1"/>
  <c r="J15147" i="1" a="1"/>
  <c r="J15147" i="1" s="1"/>
  <c r="K15147" i="1" a="1"/>
  <c r="K15147" i="1" s="1"/>
  <c r="L15147" i="1" a="1"/>
  <c r="L15147" i="1" s="1"/>
  <c r="M15147" i="1" a="1"/>
  <c r="M15147" i="1" s="1"/>
  <c r="N15147" i="1" a="1"/>
  <c r="N15147" i="1" s="1"/>
  <c r="O15147" i="1" a="1"/>
  <c r="O15147" i="1" s="1"/>
  <c r="P15147" i="1" a="1"/>
  <c r="P15147" i="1" s="1"/>
  <c r="Q15147" i="1" a="1"/>
  <c r="Q15147" i="1" s="1"/>
  <c r="R15147" i="1" a="1"/>
  <c r="R15147" i="1" s="1"/>
  <c r="S15147" i="1" a="1"/>
  <c r="S15147" i="1" s="1"/>
  <c r="T15147" i="1" a="1"/>
  <c r="T15147" i="1" s="1"/>
  <c r="U15147" i="1" a="1"/>
  <c r="U15147" i="1" s="1"/>
  <c r="V15147" i="1" a="1"/>
  <c r="V15147" i="1" s="1"/>
  <c r="W15147" i="1" a="1"/>
  <c r="W15147" i="1" s="1"/>
  <c r="X15147" i="1" a="1"/>
  <c r="X15147" i="1" s="1"/>
  <c r="Y15147" i="1" a="1"/>
  <c r="Y15147" i="1" s="1"/>
  <c r="Z15147" i="1" a="1"/>
  <c r="Z15147" i="1" s="1"/>
  <c r="AA15147" i="1" a="1"/>
  <c r="AA15147" i="1" s="1"/>
  <c r="AB15147" i="1" a="1"/>
  <c r="AB15147" i="1" s="1"/>
  <c r="AC15147" i="1" a="1"/>
  <c r="AC15147" i="1" s="1"/>
  <c r="AD15147" i="1" a="1"/>
  <c r="AD15147" i="1" s="1"/>
  <c r="AE15147" i="1" a="1"/>
  <c r="AE15147" i="1" s="1"/>
  <c r="AF15147" i="1" a="1"/>
  <c r="AF15147" i="1" s="1"/>
  <c r="AG15147" i="1" a="1"/>
  <c r="AG15147" i="1" s="1"/>
  <c r="AH15147" i="1" a="1"/>
  <c r="AH15147" i="1" s="1"/>
  <c r="AI15147" i="1" a="1"/>
  <c r="AI15147" i="1" s="1"/>
  <c r="AJ15147" i="1" a="1"/>
  <c r="AJ15147" i="1" s="1"/>
  <c r="AK15147" i="1" a="1"/>
  <c r="AK15147" i="1" s="1"/>
  <c r="AL15147" i="1" a="1"/>
  <c r="AL15147" i="1" s="1"/>
  <c r="AM15147" i="1" a="1"/>
  <c r="AM15147" i="1" s="1"/>
  <c r="AN15147" i="1" a="1"/>
  <c r="AN15147" i="1" s="1"/>
  <c r="AO15147" i="1" a="1"/>
  <c r="AO15147" i="1" s="1"/>
  <c r="AP15147" i="1" a="1"/>
  <c r="AP15147" i="1" s="1"/>
  <c r="H15148" i="1" a="1"/>
  <c r="H15148" i="1" s="1"/>
  <c r="I15148" i="1" a="1"/>
  <c r="I15148" i="1" s="1"/>
  <c r="J15148" i="1" a="1"/>
  <c r="J15148" i="1" s="1"/>
  <c r="K15148" i="1" a="1"/>
  <c r="K15148" i="1" s="1"/>
  <c r="L15148" i="1" a="1"/>
  <c r="L15148" i="1" s="1"/>
  <c r="M15148" i="1" a="1"/>
  <c r="M15148" i="1" s="1"/>
  <c r="N15148" i="1" a="1"/>
  <c r="N15148" i="1" s="1"/>
  <c r="O15148" i="1" a="1"/>
  <c r="O15148" i="1" s="1"/>
  <c r="P15148" i="1" a="1"/>
  <c r="P15148" i="1" s="1"/>
  <c r="Q15148" i="1" a="1"/>
  <c r="Q15148" i="1" s="1"/>
  <c r="R15148" i="1" a="1"/>
  <c r="R15148" i="1" s="1"/>
  <c r="S15148" i="1" a="1"/>
  <c r="S15148" i="1" s="1"/>
  <c r="T15148" i="1" a="1"/>
  <c r="T15148" i="1" s="1"/>
  <c r="U15148" i="1" a="1"/>
  <c r="U15148" i="1" s="1"/>
  <c r="V15148" i="1" a="1"/>
  <c r="V15148" i="1" s="1"/>
  <c r="W15148" i="1" a="1"/>
  <c r="W15148" i="1" s="1"/>
  <c r="X15148" i="1" a="1"/>
  <c r="X15148" i="1" s="1"/>
  <c r="Y15148" i="1" a="1"/>
  <c r="Y15148" i="1" s="1"/>
  <c r="Z15148" i="1" a="1"/>
  <c r="Z15148" i="1" s="1"/>
  <c r="AA15148" i="1" a="1"/>
  <c r="AA15148" i="1" s="1"/>
  <c r="AB15148" i="1" a="1"/>
  <c r="AB15148" i="1" s="1"/>
  <c r="AC15148" i="1" a="1"/>
  <c r="AC15148" i="1" s="1"/>
  <c r="AD15148" i="1" a="1"/>
  <c r="AD15148" i="1" s="1"/>
  <c r="AE15148" i="1" a="1"/>
  <c r="AE15148" i="1" s="1"/>
  <c r="AF15148" i="1" a="1"/>
  <c r="AF15148" i="1" s="1"/>
  <c r="AG15148" i="1" a="1"/>
  <c r="AG15148" i="1" s="1"/>
  <c r="AH15148" i="1" a="1"/>
  <c r="AH15148" i="1" s="1"/>
  <c r="AI15148" i="1" a="1"/>
  <c r="AI15148" i="1" s="1"/>
  <c r="AJ15148" i="1" a="1"/>
  <c r="AJ15148" i="1" s="1"/>
  <c r="AK15148" i="1" a="1"/>
  <c r="AK15148" i="1" s="1"/>
  <c r="AL15148" i="1" a="1"/>
  <c r="AL15148" i="1" s="1"/>
  <c r="AM15148" i="1" a="1"/>
  <c r="AM15148" i="1" s="1"/>
  <c r="AN15148" i="1" a="1"/>
  <c r="AN15148" i="1" s="1"/>
  <c r="AO15148" i="1" a="1"/>
  <c r="AO15148" i="1" s="1"/>
  <c r="AP15148" i="1" a="1"/>
  <c r="AP15148" i="1" s="1"/>
  <c r="H15149" i="1" a="1"/>
  <c r="H15149" i="1" s="1"/>
  <c r="I15149" i="1" a="1"/>
  <c r="I15149" i="1" s="1"/>
  <c r="J15149" i="1" a="1"/>
  <c r="J15149" i="1" s="1"/>
  <c r="K15149" i="1" a="1"/>
  <c r="K15149" i="1" s="1"/>
  <c r="L15149" i="1" a="1"/>
  <c r="L15149" i="1" s="1"/>
  <c r="M15149" i="1" a="1"/>
  <c r="M15149" i="1" s="1"/>
  <c r="N15149" i="1" a="1"/>
  <c r="N15149" i="1" s="1"/>
  <c r="O15149" i="1" a="1"/>
  <c r="O15149" i="1" s="1"/>
  <c r="P15149" i="1" a="1"/>
  <c r="P15149" i="1" s="1"/>
  <c r="Q15149" i="1" a="1"/>
  <c r="Q15149" i="1" s="1"/>
  <c r="R15149" i="1" a="1"/>
  <c r="R15149" i="1" s="1"/>
  <c r="S15149" i="1" a="1"/>
  <c r="S15149" i="1" s="1"/>
  <c r="T15149" i="1" a="1"/>
  <c r="T15149" i="1" s="1"/>
  <c r="U15149" i="1" a="1"/>
  <c r="U15149" i="1" s="1"/>
  <c r="V15149" i="1" a="1"/>
  <c r="V15149" i="1" s="1"/>
  <c r="W15149" i="1" a="1"/>
  <c r="W15149" i="1" s="1"/>
  <c r="X15149" i="1" a="1"/>
  <c r="X15149" i="1" s="1"/>
  <c r="Y15149" i="1" a="1"/>
  <c r="Y15149" i="1" s="1"/>
  <c r="Z15149" i="1" a="1"/>
  <c r="Z15149" i="1" s="1"/>
  <c r="AA15149" i="1" a="1"/>
  <c r="AA15149" i="1" s="1"/>
  <c r="AB15149" i="1" a="1"/>
  <c r="AB15149" i="1" s="1"/>
  <c r="AC15149" i="1" a="1"/>
  <c r="AC15149" i="1" s="1"/>
  <c r="AD15149" i="1" a="1"/>
  <c r="AD15149" i="1" s="1"/>
  <c r="AE15149" i="1" a="1"/>
  <c r="AE15149" i="1" s="1"/>
  <c r="AF15149" i="1" a="1"/>
  <c r="AF15149" i="1" s="1"/>
  <c r="AG15149" i="1" a="1"/>
  <c r="AG15149" i="1" s="1"/>
  <c r="AH15149" i="1" a="1"/>
  <c r="AH15149" i="1" s="1"/>
  <c r="AI15149" i="1" a="1"/>
  <c r="AI15149" i="1" s="1"/>
  <c r="AJ15149" i="1" a="1"/>
  <c r="AJ15149" i="1" s="1"/>
  <c r="AK15149" i="1" a="1"/>
  <c r="AK15149" i="1" s="1"/>
  <c r="AL15149" i="1" a="1"/>
  <c r="AL15149" i="1" s="1"/>
  <c r="AM15149" i="1" a="1"/>
  <c r="AM15149" i="1" s="1"/>
  <c r="AN15149" i="1" a="1"/>
  <c r="AN15149" i="1" s="1"/>
  <c r="AO15149" i="1" a="1"/>
  <c r="AO15149" i="1" s="1"/>
  <c r="AP15149" i="1" a="1"/>
  <c r="AP15149" i="1" s="1"/>
  <c r="H15150" i="1" a="1"/>
  <c r="H15150" i="1" s="1"/>
  <c r="I15150" i="1" a="1"/>
  <c r="I15150" i="1" s="1"/>
  <c r="J15150" i="1" a="1"/>
  <c r="J15150" i="1" s="1"/>
  <c r="K15150" i="1" a="1"/>
  <c r="K15150" i="1" s="1"/>
  <c r="L15150" i="1" a="1"/>
  <c r="L15150" i="1" s="1"/>
  <c r="M15150" i="1" a="1"/>
  <c r="M15150" i="1" s="1"/>
  <c r="N15150" i="1" a="1"/>
  <c r="N15150" i="1" s="1"/>
  <c r="O15150" i="1" a="1"/>
  <c r="O15150" i="1" s="1"/>
  <c r="P15150" i="1" a="1"/>
  <c r="P15150" i="1" s="1"/>
  <c r="Q15150" i="1" a="1"/>
  <c r="Q15150" i="1" s="1"/>
  <c r="R15150" i="1" a="1"/>
  <c r="R15150" i="1" s="1"/>
  <c r="S15150" i="1" a="1"/>
  <c r="S15150" i="1" s="1"/>
  <c r="T15150" i="1" a="1"/>
  <c r="T15150" i="1" s="1"/>
  <c r="U15150" i="1" a="1"/>
  <c r="U15150" i="1" s="1"/>
  <c r="V15150" i="1" a="1"/>
  <c r="V15150" i="1" s="1"/>
  <c r="W15150" i="1" a="1"/>
  <c r="W15150" i="1" s="1"/>
  <c r="X15150" i="1" a="1"/>
  <c r="X15150" i="1" s="1"/>
  <c r="Y15150" i="1" a="1"/>
  <c r="Y15150" i="1" s="1"/>
  <c r="Z15150" i="1" a="1"/>
  <c r="Z15150" i="1" s="1"/>
  <c r="AA15150" i="1" a="1"/>
  <c r="AA15150" i="1" s="1"/>
  <c r="AB15150" i="1" a="1"/>
  <c r="AB15150" i="1" s="1"/>
  <c r="AC15150" i="1" a="1"/>
  <c r="AC15150" i="1" s="1"/>
  <c r="AD15150" i="1" a="1"/>
  <c r="AD15150" i="1" s="1"/>
  <c r="AE15150" i="1" a="1"/>
  <c r="AE15150" i="1" s="1"/>
  <c r="AF15150" i="1" a="1"/>
  <c r="AF15150" i="1" s="1"/>
  <c r="AG15150" i="1" a="1"/>
  <c r="AG15150" i="1" s="1"/>
  <c r="AH15150" i="1" a="1"/>
  <c r="AH15150" i="1" s="1"/>
  <c r="AI15150" i="1" a="1"/>
  <c r="AI15150" i="1" s="1"/>
  <c r="AJ15150" i="1" a="1"/>
  <c r="AJ15150" i="1" s="1"/>
  <c r="AK15150" i="1" a="1"/>
  <c r="AK15150" i="1" s="1"/>
  <c r="AL15150" i="1" a="1"/>
  <c r="AL15150" i="1" s="1"/>
  <c r="AM15150" i="1" a="1"/>
  <c r="AM15150" i="1" s="1"/>
  <c r="AN15150" i="1" a="1"/>
  <c r="AN15150" i="1" s="1"/>
  <c r="AO15150" i="1" a="1"/>
  <c r="AO15150" i="1" s="1"/>
  <c r="AP15150" i="1" a="1"/>
  <c r="AP15150" i="1" s="1"/>
  <c r="H15151" i="1" a="1"/>
  <c r="H15151" i="1" s="1"/>
  <c r="I15151" i="1" a="1"/>
  <c r="I15151" i="1" s="1"/>
  <c r="J15151" i="1" a="1"/>
  <c r="J15151" i="1" s="1"/>
  <c r="K15151" i="1" a="1"/>
  <c r="K15151" i="1" s="1"/>
  <c r="L15151" i="1" a="1"/>
  <c r="L15151" i="1" s="1"/>
  <c r="M15151" i="1" a="1"/>
  <c r="M15151" i="1" s="1"/>
  <c r="N15151" i="1" a="1"/>
  <c r="N15151" i="1" s="1"/>
  <c r="O15151" i="1" a="1"/>
  <c r="O15151" i="1" s="1"/>
  <c r="P15151" i="1" a="1"/>
  <c r="P15151" i="1" s="1"/>
  <c r="Q15151" i="1" a="1"/>
  <c r="Q15151" i="1" s="1"/>
  <c r="R15151" i="1" a="1"/>
  <c r="R15151" i="1" s="1"/>
  <c r="S15151" i="1" a="1"/>
  <c r="S15151" i="1" s="1"/>
  <c r="T15151" i="1" a="1"/>
  <c r="T15151" i="1" s="1"/>
  <c r="U15151" i="1" a="1"/>
  <c r="U15151" i="1" s="1"/>
  <c r="V15151" i="1" a="1"/>
  <c r="V15151" i="1" s="1"/>
  <c r="W15151" i="1" a="1"/>
  <c r="W15151" i="1" s="1"/>
  <c r="X15151" i="1" a="1"/>
  <c r="X15151" i="1" s="1"/>
  <c r="Y15151" i="1" a="1"/>
  <c r="Y15151" i="1" s="1"/>
  <c r="Z15151" i="1" a="1"/>
  <c r="Z15151" i="1" s="1"/>
  <c r="AA15151" i="1" a="1"/>
  <c r="AA15151" i="1" s="1"/>
  <c r="AB15151" i="1" a="1"/>
  <c r="AB15151" i="1" s="1"/>
  <c r="AC15151" i="1" a="1"/>
  <c r="AC15151" i="1" s="1"/>
  <c r="AD15151" i="1" a="1"/>
  <c r="AD15151" i="1" s="1"/>
  <c r="AE15151" i="1" a="1"/>
  <c r="AE15151" i="1" s="1"/>
  <c r="AF15151" i="1" a="1"/>
  <c r="AF15151" i="1" s="1"/>
  <c r="AG15151" i="1" a="1"/>
  <c r="AG15151" i="1" s="1"/>
  <c r="AH15151" i="1" a="1"/>
  <c r="AH15151" i="1" s="1"/>
  <c r="AI15151" i="1" a="1"/>
  <c r="AI15151" i="1" s="1"/>
  <c r="AJ15151" i="1" a="1"/>
  <c r="AJ15151" i="1" s="1"/>
  <c r="AK15151" i="1" a="1"/>
  <c r="AK15151" i="1" s="1"/>
  <c r="AL15151" i="1" a="1"/>
  <c r="AL15151" i="1" s="1"/>
  <c r="AM15151" i="1" a="1"/>
  <c r="AM15151" i="1" s="1"/>
  <c r="AN15151" i="1" a="1"/>
  <c r="AN15151" i="1" s="1"/>
  <c r="AO15151" i="1" a="1"/>
  <c r="AO15151" i="1" s="1"/>
  <c r="AP15151" i="1" a="1"/>
  <c r="AP15151" i="1" s="1"/>
  <c r="H15152" i="1" a="1"/>
  <c r="H15152" i="1" s="1"/>
  <c r="I15152" i="1" a="1"/>
  <c r="I15152" i="1" s="1"/>
  <c r="J15152" i="1" a="1"/>
  <c r="J15152" i="1" s="1"/>
  <c r="K15152" i="1" a="1"/>
  <c r="K15152" i="1" s="1"/>
  <c r="L15152" i="1" a="1"/>
  <c r="L15152" i="1" s="1"/>
  <c r="M15152" i="1" a="1"/>
  <c r="M15152" i="1" s="1"/>
  <c r="N15152" i="1" a="1"/>
  <c r="N15152" i="1" s="1"/>
  <c r="O15152" i="1" a="1"/>
  <c r="O15152" i="1" s="1"/>
  <c r="P15152" i="1" a="1"/>
  <c r="P15152" i="1" s="1"/>
  <c r="Q15152" i="1" a="1"/>
  <c r="Q15152" i="1" s="1"/>
  <c r="R15152" i="1" a="1"/>
  <c r="R15152" i="1" s="1"/>
  <c r="S15152" i="1" a="1"/>
  <c r="S15152" i="1" s="1"/>
  <c r="T15152" i="1" a="1"/>
  <c r="T15152" i="1" s="1"/>
  <c r="U15152" i="1" a="1"/>
  <c r="U15152" i="1" s="1"/>
  <c r="V15152" i="1" a="1"/>
  <c r="V15152" i="1" s="1"/>
  <c r="W15152" i="1" a="1"/>
  <c r="W15152" i="1" s="1"/>
  <c r="X15152" i="1" a="1"/>
  <c r="X15152" i="1" s="1"/>
  <c r="Y15152" i="1" a="1"/>
  <c r="Y15152" i="1" s="1"/>
  <c r="Z15152" i="1" a="1"/>
  <c r="Z15152" i="1" s="1"/>
  <c r="AA15152" i="1" a="1"/>
  <c r="AA15152" i="1" s="1"/>
  <c r="AB15152" i="1" a="1"/>
  <c r="AB15152" i="1" s="1"/>
  <c r="AC15152" i="1" a="1"/>
  <c r="AC15152" i="1" s="1"/>
  <c r="AD15152" i="1" a="1"/>
  <c r="AD15152" i="1" s="1"/>
  <c r="AE15152" i="1" a="1"/>
  <c r="AE15152" i="1" s="1"/>
  <c r="AF15152" i="1" a="1"/>
  <c r="AF15152" i="1" s="1"/>
  <c r="AG15152" i="1" a="1"/>
  <c r="AG15152" i="1" s="1"/>
  <c r="AH15152" i="1" a="1"/>
  <c r="AH15152" i="1" s="1"/>
  <c r="AI15152" i="1" a="1"/>
  <c r="AI15152" i="1" s="1"/>
  <c r="AJ15152" i="1" a="1"/>
  <c r="AJ15152" i="1" s="1"/>
  <c r="AK15152" i="1" a="1"/>
  <c r="AK15152" i="1" s="1"/>
  <c r="AL15152" i="1" a="1"/>
  <c r="AL15152" i="1" s="1"/>
  <c r="AM15152" i="1" a="1"/>
  <c r="AM15152" i="1" s="1"/>
  <c r="AN15152" i="1" a="1"/>
  <c r="AN15152" i="1" s="1"/>
  <c r="AO15152" i="1" a="1"/>
  <c r="AO15152" i="1" s="1"/>
  <c r="AP15152" i="1" a="1"/>
  <c r="AP15152" i="1" s="1"/>
  <c r="H15153" i="1" a="1"/>
  <c r="H15153" i="1" s="1"/>
  <c r="I15153" i="1" a="1"/>
  <c r="I15153" i="1" s="1"/>
  <c r="J15153" i="1" a="1"/>
  <c r="J15153" i="1" s="1"/>
  <c r="K15153" i="1" a="1"/>
  <c r="K15153" i="1" s="1"/>
  <c r="L15153" i="1" a="1"/>
  <c r="L15153" i="1" s="1"/>
  <c r="M15153" i="1" a="1"/>
  <c r="M15153" i="1" s="1"/>
  <c r="N15153" i="1" a="1"/>
  <c r="N15153" i="1" s="1"/>
  <c r="O15153" i="1" a="1"/>
  <c r="O15153" i="1" s="1"/>
  <c r="P15153" i="1" a="1"/>
  <c r="P15153" i="1" s="1"/>
  <c r="Q15153" i="1" a="1"/>
  <c r="Q15153" i="1" s="1"/>
  <c r="R15153" i="1" a="1"/>
  <c r="R15153" i="1" s="1"/>
  <c r="S15153" i="1" a="1"/>
  <c r="S15153" i="1" s="1"/>
  <c r="T15153" i="1" a="1"/>
  <c r="T15153" i="1" s="1"/>
  <c r="U15153" i="1" a="1"/>
  <c r="U15153" i="1" s="1"/>
  <c r="V15153" i="1" a="1"/>
  <c r="V15153" i="1" s="1"/>
  <c r="W15153" i="1" a="1"/>
  <c r="W15153" i="1" s="1"/>
  <c r="X15153" i="1" a="1"/>
  <c r="X15153" i="1" s="1"/>
  <c r="Y15153" i="1" a="1"/>
  <c r="Y15153" i="1" s="1"/>
  <c r="Z15153" i="1" a="1"/>
  <c r="Z15153" i="1" s="1"/>
  <c r="AA15153" i="1" a="1"/>
  <c r="AA15153" i="1" s="1"/>
  <c r="AB15153" i="1" a="1"/>
  <c r="AB15153" i="1" s="1"/>
  <c r="AC15153" i="1" a="1"/>
  <c r="AC15153" i="1" s="1"/>
  <c r="AD15153" i="1" a="1"/>
  <c r="AD15153" i="1" s="1"/>
  <c r="AE15153" i="1" a="1"/>
  <c r="AE15153" i="1" s="1"/>
  <c r="AF15153" i="1" a="1"/>
  <c r="AF15153" i="1" s="1"/>
  <c r="AG15153" i="1" a="1"/>
  <c r="AG15153" i="1" s="1"/>
  <c r="AH15153" i="1" a="1"/>
  <c r="AH15153" i="1" s="1"/>
  <c r="AI15153" i="1" a="1"/>
  <c r="AI15153" i="1" s="1"/>
  <c r="AJ15153" i="1" a="1"/>
  <c r="AJ15153" i="1" s="1"/>
  <c r="AK15153" i="1" a="1"/>
  <c r="AK15153" i="1" s="1"/>
  <c r="AL15153" i="1" a="1"/>
  <c r="AL15153" i="1" s="1"/>
  <c r="AM15153" i="1" a="1"/>
  <c r="AM15153" i="1" s="1"/>
  <c r="AN15153" i="1" a="1"/>
  <c r="AN15153" i="1" s="1"/>
  <c r="AO15153" i="1" a="1"/>
  <c r="AO15153" i="1" s="1"/>
  <c r="AP15153" i="1" a="1"/>
  <c r="AP15153" i="1" s="1"/>
  <c r="H15154" i="1" a="1"/>
  <c r="H15154" i="1" s="1"/>
  <c r="I15154" i="1" a="1"/>
  <c r="I15154" i="1" s="1"/>
  <c r="J15154" i="1" a="1"/>
  <c r="J15154" i="1" s="1"/>
  <c r="K15154" i="1" a="1"/>
  <c r="K15154" i="1" s="1"/>
  <c r="L15154" i="1" a="1"/>
  <c r="L15154" i="1" s="1"/>
  <c r="M15154" i="1" a="1"/>
  <c r="M15154" i="1" s="1"/>
  <c r="N15154" i="1" a="1"/>
  <c r="N15154" i="1" s="1"/>
  <c r="O15154" i="1" a="1"/>
  <c r="O15154" i="1" s="1"/>
  <c r="P15154" i="1" a="1"/>
  <c r="P15154" i="1" s="1"/>
  <c r="Q15154" i="1" a="1"/>
  <c r="Q15154" i="1" s="1"/>
  <c r="R15154" i="1" a="1"/>
  <c r="R15154" i="1" s="1"/>
  <c r="S15154" i="1" a="1"/>
  <c r="S15154" i="1" s="1"/>
  <c r="T15154" i="1" a="1"/>
  <c r="T15154" i="1" s="1"/>
  <c r="U15154" i="1" a="1"/>
  <c r="U15154" i="1" s="1"/>
  <c r="V15154" i="1" a="1"/>
  <c r="V15154" i="1" s="1"/>
  <c r="W15154" i="1" a="1"/>
  <c r="W15154" i="1" s="1"/>
  <c r="X15154" i="1" a="1"/>
  <c r="X15154" i="1" s="1"/>
  <c r="Y15154" i="1" a="1"/>
  <c r="Y15154" i="1" s="1"/>
  <c r="Z15154" i="1" a="1"/>
  <c r="Z15154" i="1" s="1"/>
  <c r="AA15154" i="1" a="1"/>
  <c r="AA15154" i="1" s="1"/>
  <c r="AB15154" i="1" a="1"/>
  <c r="AB15154" i="1" s="1"/>
  <c r="AC15154" i="1" a="1"/>
  <c r="AC15154" i="1" s="1"/>
  <c r="AD15154" i="1" a="1"/>
  <c r="AD15154" i="1" s="1"/>
  <c r="AE15154" i="1" a="1"/>
  <c r="AE15154" i="1" s="1"/>
  <c r="AF15154" i="1" a="1"/>
  <c r="AF15154" i="1" s="1"/>
  <c r="AG15154" i="1" a="1"/>
  <c r="AG15154" i="1" s="1"/>
  <c r="AH15154" i="1" a="1"/>
  <c r="AH15154" i="1" s="1"/>
  <c r="AI15154" i="1" a="1"/>
  <c r="AI15154" i="1" s="1"/>
  <c r="AJ15154" i="1" a="1"/>
  <c r="AJ15154" i="1" s="1"/>
  <c r="AK15154" i="1" a="1"/>
  <c r="AK15154" i="1" s="1"/>
  <c r="AL15154" i="1" a="1"/>
  <c r="AL15154" i="1" s="1"/>
  <c r="AM15154" i="1" a="1"/>
  <c r="AM15154" i="1" s="1"/>
  <c r="AN15154" i="1" a="1"/>
  <c r="AN15154" i="1" s="1"/>
  <c r="AO15154" i="1" a="1"/>
  <c r="AO15154" i="1" s="1"/>
  <c r="AP15154" i="1" a="1"/>
  <c r="AP15154" i="1" s="1"/>
  <c r="H15155" i="1" a="1"/>
  <c r="H15155" i="1" s="1"/>
  <c r="I15155" i="1" a="1"/>
  <c r="I15155" i="1" s="1"/>
  <c r="J15155" i="1" a="1"/>
  <c r="J15155" i="1" s="1"/>
  <c r="K15155" i="1" a="1"/>
  <c r="K15155" i="1" s="1"/>
  <c r="L15155" i="1" a="1"/>
  <c r="L15155" i="1" s="1"/>
  <c r="M15155" i="1" a="1"/>
  <c r="M15155" i="1" s="1"/>
  <c r="N15155" i="1" a="1"/>
  <c r="N15155" i="1" s="1"/>
  <c r="O15155" i="1" a="1"/>
  <c r="O15155" i="1" s="1"/>
  <c r="P15155" i="1" a="1"/>
  <c r="P15155" i="1" s="1"/>
  <c r="Q15155" i="1" a="1"/>
  <c r="Q15155" i="1" s="1"/>
  <c r="R15155" i="1" a="1"/>
  <c r="R15155" i="1" s="1"/>
  <c r="S15155" i="1" a="1"/>
  <c r="S15155" i="1" s="1"/>
  <c r="T15155" i="1" a="1"/>
  <c r="T15155" i="1" s="1"/>
  <c r="U15155" i="1" a="1"/>
  <c r="U15155" i="1" s="1"/>
  <c r="V15155" i="1" a="1"/>
  <c r="V15155" i="1" s="1"/>
  <c r="W15155" i="1" a="1"/>
  <c r="W15155" i="1" s="1"/>
  <c r="X15155" i="1" a="1"/>
  <c r="X15155" i="1" s="1"/>
  <c r="Y15155" i="1" a="1"/>
  <c r="Y15155" i="1" s="1"/>
  <c r="Z15155" i="1" a="1"/>
  <c r="Z15155" i="1" s="1"/>
  <c r="AA15155" i="1" a="1"/>
  <c r="AA15155" i="1" s="1"/>
  <c r="AB15155" i="1" a="1"/>
  <c r="AB15155" i="1" s="1"/>
  <c r="AC15155" i="1" a="1"/>
  <c r="AC15155" i="1" s="1"/>
  <c r="AD15155" i="1" a="1"/>
  <c r="AD15155" i="1" s="1"/>
  <c r="AE15155" i="1" a="1"/>
  <c r="AE15155" i="1" s="1"/>
  <c r="AF15155" i="1" a="1"/>
  <c r="AF15155" i="1" s="1"/>
  <c r="AG15155" i="1" a="1"/>
  <c r="AG15155" i="1" s="1"/>
  <c r="AH15155" i="1" a="1"/>
  <c r="AH15155" i="1" s="1"/>
  <c r="AI15155" i="1" a="1"/>
  <c r="AI15155" i="1" s="1"/>
  <c r="AJ15155" i="1" a="1"/>
  <c r="AJ15155" i="1" s="1"/>
  <c r="AK15155" i="1" a="1"/>
  <c r="AK15155" i="1" s="1"/>
  <c r="AL15155" i="1" a="1"/>
  <c r="AL15155" i="1" s="1"/>
  <c r="AM15155" i="1" a="1"/>
  <c r="AM15155" i="1" s="1"/>
  <c r="AN15155" i="1" a="1"/>
  <c r="AN15155" i="1" s="1"/>
  <c r="AO15155" i="1" a="1"/>
  <c r="AO15155" i="1" s="1"/>
  <c r="AP15155" i="1" a="1"/>
  <c r="AP15155" i="1" s="1"/>
  <c r="H15156" i="1" a="1"/>
  <c r="H15156" i="1" s="1"/>
  <c r="I15156" i="1" a="1"/>
  <c r="I15156" i="1" s="1"/>
  <c r="J15156" i="1" a="1"/>
  <c r="J15156" i="1" s="1"/>
  <c r="K15156" i="1" a="1"/>
  <c r="K15156" i="1" s="1"/>
  <c r="L15156" i="1" a="1"/>
  <c r="L15156" i="1" s="1"/>
  <c r="M15156" i="1" a="1"/>
  <c r="M15156" i="1" s="1"/>
  <c r="N15156" i="1" a="1"/>
  <c r="N15156" i="1" s="1"/>
  <c r="O15156" i="1" a="1"/>
  <c r="O15156" i="1" s="1"/>
  <c r="P15156" i="1" a="1"/>
  <c r="P15156" i="1" s="1"/>
  <c r="Q15156" i="1" a="1"/>
  <c r="Q15156" i="1" s="1"/>
  <c r="R15156" i="1" a="1"/>
  <c r="R15156" i="1" s="1"/>
  <c r="S15156" i="1" a="1"/>
  <c r="S15156" i="1" s="1"/>
  <c r="T15156" i="1" a="1"/>
  <c r="T15156" i="1" s="1"/>
  <c r="U15156" i="1" a="1"/>
  <c r="U15156" i="1" s="1"/>
  <c r="V15156" i="1" a="1"/>
  <c r="V15156" i="1" s="1"/>
  <c r="W15156" i="1" a="1"/>
  <c r="W15156" i="1" s="1"/>
  <c r="X15156" i="1" a="1"/>
  <c r="X15156" i="1" s="1"/>
  <c r="Y15156" i="1" a="1"/>
  <c r="Y15156" i="1" s="1"/>
  <c r="Z15156" i="1" a="1"/>
  <c r="Z15156" i="1" s="1"/>
  <c r="AA15156" i="1" a="1"/>
  <c r="AA15156" i="1" s="1"/>
  <c r="AB15156" i="1" a="1"/>
  <c r="AB15156" i="1" s="1"/>
  <c r="AC15156" i="1" a="1"/>
  <c r="AC15156" i="1" s="1"/>
  <c r="AD15156" i="1" a="1"/>
  <c r="AD15156" i="1" s="1"/>
  <c r="AE15156" i="1" a="1"/>
  <c r="AE15156" i="1" s="1"/>
  <c r="AF15156" i="1" a="1"/>
  <c r="AF15156" i="1" s="1"/>
  <c r="AG15156" i="1" a="1"/>
  <c r="AG15156" i="1" s="1"/>
  <c r="AH15156" i="1" a="1"/>
  <c r="AH15156" i="1" s="1"/>
  <c r="AI15156" i="1" a="1"/>
  <c r="AI15156" i="1" s="1"/>
  <c r="AJ15156" i="1" a="1"/>
  <c r="AJ15156" i="1" s="1"/>
  <c r="AK15156" i="1" a="1"/>
  <c r="AK15156" i="1" s="1"/>
  <c r="AL15156" i="1" a="1"/>
  <c r="AL15156" i="1" s="1"/>
  <c r="AM15156" i="1" a="1"/>
  <c r="AM15156" i="1" s="1"/>
  <c r="AN15156" i="1" a="1"/>
  <c r="AN15156" i="1" s="1"/>
  <c r="AO15156" i="1" a="1"/>
  <c r="AO15156" i="1" s="1"/>
  <c r="AP15156" i="1" a="1"/>
  <c r="AP15156" i="1" s="1"/>
  <c r="H15157" i="1" a="1"/>
  <c r="H15157" i="1" s="1"/>
  <c r="I15157" i="1" a="1"/>
  <c r="I15157" i="1" s="1"/>
  <c r="J15157" i="1" a="1"/>
  <c r="J15157" i="1" s="1"/>
  <c r="K15157" i="1" a="1"/>
  <c r="K15157" i="1" s="1"/>
  <c r="L15157" i="1" a="1"/>
  <c r="L15157" i="1" s="1"/>
  <c r="M15157" i="1" a="1"/>
  <c r="M15157" i="1" s="1"/>
  <c r="N15157" i="1" a="1"/>
  <c r="N15157" i="1" s="1"/>
  <c r="O15157" i="1" a="1"/>
  <c r="O15157" i="1" s="1"/>
  <c r="P15157" i="1" a="1"/>
  <c r="P15157" i="1" s="1"/>
  <c r="Q15157" i="1" a="1"/>
  <c r="Q15157" i="1" s="1"/>
  <c r="R15157" i="1" a="1"/>
  <c r="R15157" i="1" s="1"/>
  <c r="S15157" i="1" a="1"/>
  <c r="S15157" i="1" s="1"/>
  <c r="T15157" i="1" a="1"/>
  <c r="T15157" i="1" s="1"/>
  <c r="U15157" i="1" a="1"/>
  <c r="U15157" i="1" s="1"/>
  <c r="V15157" i="1" a="1"/>
  <c r="V15157" i="1" s="1"/>
  <c r="W15157" i="1" a="1"/>
  <c r="W15157" i="1" s="1"/>
  <c r="X15157" i="1" a="1"/>
  <c r="X15157" i="1" s="1"/>
  <c r="Y15157" i="1" a="1"/>
  <c r="Y15157" i="1" s="1"/>
  <c r="Z15157" i="1" a="1"/>
  <c r="Z15157" i="1" s="1"/>
  <c r="AA15157" i="1" a="1"/>
  <c r="AA15157" i="1" s="1"/>
  <c r="AB15157" i="1" a="1"/>
  <c r="AB15157" i="1" s="1"/>
  <c r="AC15157" i="1" a="1"/>
  <c r="AC15157" i="1" s="1"/>
  <c r="AD15157" i="1" a="1"/>
  <c r="AD15157" i="1" s="1"/>
  <c r="AE15157" i="1" a="1"/>
  <c r="AE15157" i="1" s="1"/>
  <c r="AF15157" i="1" a="1"/>
  <c r="AF15157" i="1" s="1"/>
  <c r="AG15157" i="1" a="1"/>
  <c r="AG15157" i="1" s="1"/>
  <c r="AH15157" i="1" a="1"/>
  <c r="AH15157" i="1" s="1"/>
  <c r="AI15157" i="1" a="1"/>
  <c r="AI15157" i="1" s="1"/>
  <c r="AJ15157" i="1" a="1"/>
  <c r="AJ15157" i="1" s="1"/>
  <c r="AK15157" i="1" a="1"/>
  <c r="AK15157" i="1" s="1"/>
  <c r="AL15157" i="1" a="1"/>
  <c r="AL15157" i="1" s="1"/>
  <c r="AM15157" i="1" a="1"/>
  <c r="AM15157" i="1" s="1"/>
  <c r="AN15157" i="1" a="1"/>
  <c r="AN15157" i="1" s="1"/>
  <c r="AO15157" i="1" a="1"/>
  <c r="AO15157" i="1" s="1"/>
  <c r="AP15157" i="1" a="1"/>
  <c r="AP15157" i="1" s="1"/>
  <c r="H15158" i="1" a="1"/>
  <c r="H15158" i="1" s="1"/>
  <c r="I15158" i="1" a="1"/>
  <c r="I15158" i="1" s="1"/>
  <c r="J15158" i="1" a="1"/>
  <c r="J15158" i="1" s="1"/>
  <c r="K15158" i="1" a="1"/>
  <c r="K15158" i="1" s="1"/>
  <c r="L15158" i="1" a="1"/>
  <c r="L15158" i="1" s="1"/>
  <c r="M15158" i="1" a="1"/>
  <c r="M15158" i="1" s="1"/>
  <c r="N15158" i="1" a="1"/>
  <c r="N15158" i="1" s="1"/>
  <c r="O15158" i="1" a="1"/>
  <c r="O15158" i="1" s="1"/>
  <c r="P15158" i="1" a="1"/>
  <c r="P15158" i="1" s="1"/>
  <c r="Q15158" i="1" a="1"/>
  <c r="Q15158" i="1" s="1"/>
  <c r="R15158" i="1" a="1"/>
  <c r="R15158" i="1" s="1"/>
  <c r="S15158" i="1" a="1"/>
  <c r="S15158" i="1" s="1"/>
  <c r="T15158" i="1" a="1"/>
  <c r="T15158" i="1" s="1"/>
  <c r="U15158" i="1" a="1"/>
  <c r="U15158" i="1" s="1"/>
  <c r="V15158" i="1" a="1"/>
  <c r="V15158" i="1" s="1"/>
  <c r="W15158" i="1" a="1"/>
  <c r="W15158" i="1" s="1"/>
  <c r="X15158" i="1" a="1"/>
  <c r="X15158" i="1" s="1"/>
  <c r="Y15158" i="1" a="1"/>
  <c r="Y15158" i="1" s="1"/>
  <c r="Z15158" i="1" a="1"/>
  <c r="Z15158" i="1" s="1"/>
  <c r="AA15158" i="1" a="1"/>
  <c r="AA15158" i="1" s="1"/>
  <c r="AB15158" i="1" a="1"/>
  <c r="AB15158" i="1" s="1"/>
  <c r="AC15158" i="1" a="1"/>
  <c r="AC15158" i="1" s="1"/>
  <c r="AD15158" i="1" a="1"/>
  <c r="AD15158" i="1" s="1"/>
  <c r="AE15158" i="1" a="1"/>
  <c r="AE15158" i="1" s="1"/>
  <c r="AF15158" i="1" a="1"/>
  <c r="AF15158" i="1" s="1"/>
  <c r="AG15158" i="1" a="1"/>
  <c r="AG15158" i="1" s="1"/>
  <c r="AH15158" i="1" a="1"/>
  <c r="AH15158" i="1" s="1"/>
  <c r="AI15158" i="1" a="1"/>
  <c r="AI15158" i="1" s="1"/>
  <c r="AJ15158" i="1" a="1"/>
  <c r="AJ15158" i="1" s="1"/>
  <c r="AK15158" i="1" a="1"/>
  <c r="AK15158" i="1" s="1"/>
  <c r="AL15158" i="1" a="1"/>
  <c r="AL15158" i="1" s="1"/>
  <c r="AM15158" i="1" a="1"/>
  <c r="AM15158" i="1" s="1"/>
  <c r="AN15158" i="1" a="1"/>
  <c r="AN15158" i="1" s="1"/>
  <c r="AO15158" i="1" a="1"/>
  <c r="AO15158" i="1" s="1"/>
  <c r="AP15158" i="1" a="1"/>
  <c r="AP15158" i="1" s="1"/>
  <c r="H15159" i="1" a="1"/>
  <c r="H15159" i="1" s="1"/>
  <c r="I15159" i="1" a="1"/>
  <c r="I15159" i="1" s="1"/>
  <c r="J15159" i="1" a="1"/>
  <c r="J15159" i="1" s="1"/>
  <c r="K15159" i="1" a="1"/>
  <c r="K15159" i="1" s="1"/>
  <c r="L15159" i="1" a="1"/>
  <c r="L15159" i="1" s="1"/>
  <c r="M15159" i="1" a="1"/>
  <c r="M15159" i="1" s="1"/>
  <c r="N15159" i="1" a="1"/>
  <c r="N15159" i="1" s="1"/>
  <c r="O15159" i="1" a="1"/>
  <c r="O15159" i="1" s="1"/>
  <c r="P15159" i="1" a="1"/>
  <c r="P15159" i="1" s="1"/>
  <c r="Q15159" i="1" a="1"/>
  <c r="Q15159" i="1" s="1"/>
  <c r="R15159" i="1" a="1"/>
  <c r="R15159" i="1" s="1"/>
  <c r="S15159" i="1" a="1"/>
  <c r="S15159" i="1" s="1"/>
  <c r="T15159" i="1" a="1"/>
  <c r="T15159" i="1" s="1"/>
  <c r="U15159" i="1" a="1"/>
  <c r="U15159" i="1" s="1"/>
  <c r="V15159" i="1" a="1"/>
  <c r="V15159" i="1" s="1"/>
  <c r="W15159" i="1" a="1"/>
  <c r="W15159" i="1" s="1"/>
  <c r="X15159" i="1" a="1"/>
  <c r="X15159" i="1" s="1"/>
  <c r="Y15159" i="1" a="1"/>
  <c r="Y15159" i="1" s="1"/>
  <c r="Z15159" i="1" a="1"/>
  <c r="Z15159" i="1" s="1"/>
  <c r="AA15159" i="1" a="1"/>
  <c r="AA15159" i="1" s="1"/>
  <c r="AB15159" i="1" a="1"/>
  <c r="AB15159" i="1" s="1"/>
  <c r="AC15159" i="1" a="1"/>
  <c r="AC15159" i="1" s="1"/>
  <c r="AD15159" i="1" a="1"/>
  <c r="AD15159" i="1" s="1"/>
  <c r="AE15159" i="1" a="1"/>
  <c r="AE15159" i="1" s="1"/>
  <c r="AF15159" i="1" a="1"/>
  <c r="AF15159" i="1" s="1"/>
  <c r="AG15159" i="1" a="1"/>
  <c r="AG15159" i="1" s="1"/>
  <c r="AH15159" i="1" a="1"/>
  <c r="AH15159" i="1" s="1"/>
  <c r="AI15159" i="1" a="1"/>
  <c r="AI15159" i="1" s="1"/>
  <c r="AJ15159" i="1" a="1"/>
  <c r="AJ15159" i="1" s="1"/>
  <c r="AK15159" i="1" a="1"/>
  <c r="AK15159" i="1" s="1"/>
  <c r="AL15159" i="1" a="1"/>
  <c r="AL15159" i="1" s="1"/>
  <c r="AM15159" i="1" a="1"/>
  <c r="AM15159" i="1" s="1"/>
  <c r="AN15159" i="1" a="1"/>
  <c r="AN15159" i="1" s="1"/>
  <c r="AO15159" i="1" a="1"/>
  <c r="AO15159" i="1" s="1"/>
  <c r="AP15159" i="1" a="1"/>
  <c r="AP15159" i="1" s="1"/>
  <c r="H15160" i="1" a="1"/>
  <c r="H15160" i="1" s="1"/>
  <c r="I15160" i="1" a="1"/>
  <c r="I15160" i="1" s="1"/>
  <c r="J15160" i="1" a="1"/>
  <c r="J15160" i="1" s="1"/>
  <c r="K15160" i="1" a="1"/>
  <c r="K15160" i="1" s="1"/>
  <c r="L15160" i="1" a="1"/>
  <c r="L15160" i="1" s="1"/>
  <c r="M15160" i="1" a="1"/>
  <c r="M15160" i="1" s="1"/>
  <c r="N15160" i="1" a="1"/>
  <c r="N15160" i="1" s="1"/>
  <c r="O15160" i="1" a="1"/>
  <c r="O15160" i="1" s="1"/>
  <c r="P15160" i="1" a="1"/>
  <c r="P15160" i="1" s="1"/>
  <c r="Q15160" i="1" a="1"/>
  <c r="Q15160" i="1" s="1"/>
  <c r="R15160" i="1" a="1"/>
  <c r="R15160" i="1" s="1"/>
  <c r="S15160" i="1" a="1"/>
  <c r="S15160" i="1" s="1"/>
  <c r="T15160" i="1" a="1"/>
  <c r="T15160" i="1" s="1"/>
  <c r="U15160" i="1" a="1"/>
  <c r="U15160" i="1" s="1"/>
  <c r="V15160" i="1" a="1"/>
  <c r="V15160" i="1" s="1"/>
  <c r="W15160" i="1" a="1"/>
  <c r="W15160" i="1" s="1"/>
  <c r="X15160" i="1" a="1"/>
  <c r="X15160" i="1" s="1"/>
  <c r="Y15160" i="1" a="1"/>
  <c r="Y15160" i="1" s="1"/>
  <c r="Z15160" i="1" a="1"/>
  <c r="Z15160" i="1" s="1"/>
  <c r="AA15160" i="1" a="1"/>
  <c r="AA15160" i="1" s="1"/>
  <c r="AB15160" i="1" a="1"/>
  <c r="AB15160" i="1" s="1"/>
  <c r="AC15160" i="1" a="1"/>
  <c r="AC15160" i="1" s="1"/>
  <c r="AD15160" i="1" a="1"/>
  <c r="AD15160" i="1" s="1"/>
  <c r="AE15160" i="1" a="1"/>
  <c r="AE15160" i="1" s="1"/>
  <c r="AF15160" i="1" a="1"/>
  <c r="AF15160" i="1" s="1"/>
  <c r="AG15160" i="1" a="1"/>
  <c r="AG15160" i="1" s="1"/>
  <c r="AH15160" i="1" a="1"/>
  <c r="AH15160" i="1" s="1"/>
  <c r="AI15160" i="1" a="1"/>
  <c r="AI15160" i="1" s="1"/>
  <c r="AJ15160" i="1" a="1"/>
  <c r="AJ15160" i="1" s="1"/>
  <c r="AK15160" i="1" a="1"/>
  <c r="AK15160" i="1" s="1"/>
  <c r="AL15160" i="1" a="1"/>
  <c r="AL15160" i="1" s="1"/>
  <c r="AM15160" i="1" a="1"/>
  <c r="AM15160" i="1" s="1"/>
  <c r="AN15160" i="1" a="1"/>
  <c r="AN15160" i="1" s="1"/>
  <c r="AO15160" i="1" a="1"/>
  <c r="AO15160" i="1" s="1"/>
  <c r="AP15160" i="1" a="1"/>
  <c r="AP15160" i="1" s="1"/>
  <c r="H15161" i="1" a="1"/>
  <c r="H15161" i="1" s="1"/>
  <c r="I15161" i="1" a="1"/>
  <c r="I15161" i="1" s="1"/>
  <c r="J15161" i="1" a="1"/>
  <c r="J15161" i="1" s="1"/>
  <c r="K15161" i="1" a="1"/>
  <c r="K15161" i="1" s="1"/>
  <c r="L15161" i="1" a="1"/>
  <c r="L15161" i="1" s="1"/>
  <c r="M15161" i="1" a="1"/>
  <c r="M15161" i="1" s="1"/>
  <c r="N15161" i="1" a="1"/>
  <c r="N15161" i="1" s="1"/>
  <c r="O15161" i="1" a="1"/>
  <c r="O15161" i="1" s="1"/>
  <c r="P15161" i="1" a="1"/>
  <c r="P15161" i="1" s="1"/>
  <c r="Q15161" i="1" a="1"/>
  <c r="Q15161" i="1" s="1"/>
  <c r="R15161" i="1" a="1"/>
  <c r="R15161" i="1" s="1"/>
  <c r="S15161" i="1" a="1"/>
  <c r="S15161" i="1" s="1"/>
  <c r="T15161" i="1" a="1"/>
  <c r="T15161" i="1" s="1"/>
  <c r="U15161" i="1" a="1"/>
  <c r="U15161" i="1" s="1"/>
  <c r="V15161" i="1" a="1"/>
  <c r="V15161" i="1" s="1"/>
  <c r="W15161" i="1" a="1"/>
  <c r="W15161" i="1" s="1"/>
  <c r="X15161" i="1" a="1"/>
  <c r="X15161" i="1" s="1"/>
  <c r="Y15161" i="1" a="1"/>
  <c r="Y15161" i="1" s="1"/>
  <c r="Z15161" i="1" a="1"/>
  <c r="Z15161" i="1" s="1"/>
  <c r="AA15161" i="1" a="1"/>
  <c r="AA15161" i="1" s="1"/>
  <c r="AB15161" i="1" a="1"/>
  <c r="AB15161" i="1" s="1"/>
  <c r="AC15161" i="1" a="1"/>
  <c r="AC15161" i="1" s="1"/>
  <c r="AD15161" i="1" a="1"/>
  <c r="AD15161" i="1" s="1"/>
  <c r="AE15161" i="1" a="1"/>
  <c r="AE15161" i="1" s="1"/>
  <c r="AF15161" i="1" a="1"/>
  <c r="AF15161" i="1" s="1"/>
  <c r="AG15161" i="1" a="1"/>
  <c r="AG15161" i="1" s="1"/>
  <c r="AH15161" i="1" a="1"/>
  <c r="AH15161" i="1" s="1"/>
  <c r="AI15161" i="1" a="1"/>
  <c r="AI15161" i="1" s="1"/>
  <c r="AJ15161" i="1" a="1"/>
  <c r="AJ15161" i="1" s="1"/>
  <c r="AK15161" i="1" a="1"/>
  <c r="AK15161" i="1" s="1"/>
  <c r="AL15161" i="1" a="1"/>
  <c r="AL15161" i="1" s="1"/>
  <c r="AM15161" i="1" a="1"/>
  <c r="AM15161" i="1" s="1"/>
  <c r="AN15161" i="1" a="1"/>
  <c r="AN15161" i="1" s="1"/>
  <c r="AO15161" i="1" a="1"/>
  <c r="AO15161" i="1" s="1"/>
  <c r="AP15161" i="1" a="1"/>
  <c r="AP15161" i="1" s="1"/>
  <c r="H15162" i="1" a="1"/>
  <c r="H15162" i="1" s="1"/>
  <c r="I15162" i="1" a="1"/>
  <c r="I15162" i="1" s="1"/>
  <c r="J15162" i="1" a="1"/>
  <c r="J15162" i="1" s="1"/>
  <c r="K15162" i="1" a="1"/>
  <c r="K15162" i="1" s="1"/>
  <c r="L15162" i="1" a="1"/>
  <c r="L15162" i="1" s="1"/>
  <c r="M15162" i="1" a="1"/>
  <c r="M15162" i="1" s="1"/>
  <c r="N15162" i="1" a="1"/>
  <c r="N15162" i="1" s="1"/>
  <c r="O15162" i="1" a="1"/>
  <c r="O15162" i="1" s="1"/>
  <c r="P15162" i="1" a="1"/>
  <c r="P15162" i="1" s="1"/>
  <c r="Q15162" i="1" a="1"/>
  <c r="Q15162" i="1" s="1"/>
  <c r="R15162" i="1" a="1"/>
  <c r="R15162" i="1" s="1"/>
  <c r="S15162" i="1" a="1"/>
  <c r="S15162" i="1" s="1"/>
  <c r="T15162" i="1" a="1"/>
  <c r="T15162" i="1" s="1"/>
  <c r="U15162" i="1" a="1"/>
  <c r="U15162" i="1" s="1"/>
  <c r="V15162" i="1" a="1"/>
  <c r="V15162" i="1" s="1"/>
  <c r="W15162" i="1" a="1"/>
  <c r="W15162" i="1" s="1"/>
  <c r="X15162" i="1" a="1"/>
  <c r="X15162" i="1" s="1"/>
  <c r="Y15162" i="1" a="1"/>
  <c r="Y15162" i="1" s="1"/>
  <c r="Z15162" i="1" a="1"/>
  <c r="Z15162" i="1" s="1"/>
  <c r="AA15162" i="1" a="1"/>
  <c r="AA15162" i="1" s="1"/>
  <c r="AB15162" i="1" a="1"/>
  <c r="AB15162" i="1" s="1"/>
  <c r="AC15162" i="1" a="1"/>
  <c r="AC15162" i="1" s="1"/>
  <c r="AD15162" i="1" a="1"/>
  <c r="AD15162" i="1" s="1"/>
  <c r="AE15162" i="1" a="1"/>
  <c r="AE15162" i="1" s="1"/>
  <c r="AF15162" i="1" a="1"/>
  <c r="AF15162" i="1" s="1"/>
  <c r="AG15162" i="1" a="1"/>
  <c r="AG15162" i="1" s="1"/>
  <c r="AH15162" i="1" a="1"/>
  <c r="AH15162" i="1" s="1"/>
  <c r="AI15162" i="1" a="1"/>
  <c r="AI15162" i="1" s="1"/>
  <c r="AJ15162" i="1" a="1"/>
  <c r="AJ15162" i="1" s="1"/>
  <c r="AK15162" i="1" a="1"/>
  <c r="AK15162" i="1" s="1"/>
  <c r="AL15162" i="1" a="1"/>
  <c r="AL15162" i="1" s="1"/>
  <c r="AM15162" i="1" a="1"/>
  <c r="AM15162" i="1" s="1"/>
  <c r="AN15162" i="1" a="1"/>
  <c r="AN15162" i="1" s="1"/>
  <c r="AO15162" i="1" a="1"/>
  <c r="AO15162" i="1" s="1"/>
  <c r="AP15162" i="1" a="1"/>
  <c r="AP15162" i="1" s="1"/>
  <c r="H15163" i="1" a="1"/>
  <c r="H15163" i="1" s="1"/>
  <c r="I15163" i="1" a="1"/>
  <c r="I15163" i="1" s="1"/>
  <c r="J15163" i="1" a="1"/>
  <c r="J15163" i="1" s="1"/>
  <c r="K15163" i="1" a="1"/>
  <c r="K15163" i="1" s="1"/>
  <c r="L15163" i="1" a="1"/>
  <c r="L15163" i="1" s="1"/>
  <c r="M15163" i="1" a="1"/>
  <c r="M15163" i="1" s="1"/>
  <c r="N15163" i="1" a="1"/>
  <c r="N15163" i="1" s="1"/>
  <c r="O15163" i="1" a="1"/>
  <c r="O15163" i="1" s="1"/>
  <c r="P15163" i="1" a="1"/>
  <c r="P15163" i="1" s="1"/>
  <c r="Q15163" i="1" a="1"/>
  <c r="Q15163" i="1" s="1"/>
  <c r="R15163" i="1" a="1"/>
  <c r="R15163" i="1" s="1"/>
  <c r="S15163" i="1" a="1"/>
  <c r="S15163" i="1" s="1"/>
  <c r="T15163" i="1" a="1"/>
  <c r="T15163" i="1" s="1"/>
  <c r="U15163" i="1" a="1"/>
  <c r="U15163" i="1" s="1"/>
  <c r="V15163" i="1" a="1"/>
  <c r="V15163" i="1" s="1"/>
  <c r="W15163" i="1" a="1"/>
  <c r="W15163" i="1" s="1"/>
  <c r="X15163" i="1" a="1"/>
  <c r="X15163" i="1" s="1"/>
  <c r="Y15163" i="1" a="1"/>
  <c r="Y15163" i="1" s="1"/>
  <c r="Z15163" i="1" a="1"/>
  <c r="Z15163" i="1" s="1"/>
  <c r="AA15163" i="1" a="1"/>
  <c r="AA15163" i="1" s="1"/>
  <c r="AB15163" i="1" a="1"/>
  <c r="AB15163" i="1" s="1"/>
  <c r="AC15163" i="1" a="1"/>
  <c r="AC15163" i="1" s="1"/>
  <c r="AD15163" i="1" a="1"/>
  <c r="AD15163" i="1" s="1"/>
  <c r="AE15163" i="1" a="1"/>
  <c r="AE15163" i="1" s="1"/>
  <c r="AF15163" i="1" a="1"/>
  <c r="AF15163" i="1" s="1"/>
  <c r="AG15163" i="1" a="1"/>
  <c r="AG15163" i="1" s="1"/>
  <c r="AH15163" i="1" a="1"/>
  <c r="AH15163" i="1" s="1"/>
  <c r="AI15163" i="1" a="1"/>
  <c r="AI15163" i="1" s="1"/>
  <c r="AJ15163" i="1" a="1"/>
  <c r="AJ15163" i="1" s="1"/>
  <c r="AK15163" i="1" a="1"/>
  <c r="AK15163" i="1" s="1"/>
  <c r="AL15163" i="1" a="1"/>
  <c r="AL15163" i="1" s="1"/>
  <c r="AM15163" i="1" a="1"/>
  <c r="AM15163" i="1" s="1"/>
  <c r="AN15163" i="1" a="1"/>
  <c r="AN15163" i="1" s="1"/>
  <c r="AO15163" i="1" a="1"/>
  <c r="AO15163" i="1" s="1"/>
  <c r="AP15163" i="1" a="1"/>
  <c r="AP15163" i="1" s="1"/>
  <c r="H15164" i="1" a="1"/>
  <c r="H15164" i="1" s="1"/>
  <c r="I15164" i="1" a="1"/>
  <c r="I15164" i="1" s="1"/>
  <c r="J15164" i="1" a="1"/>
  <c r="J15164" i="1" s="1"/>
  <c r="K15164" i="1" a="1"/>
  <c r="K15164" i="1" s="1"/>
  <c r="L15164" i="1" a="1"/>
  <c r="L15164" i="1" s="1"/>
  <c r="M15164" i="1" a="1"/>
  <c r="M15164" i="1" s="1"/>
  <c r="N15164" i="1" a="1"/>
  <c r="N15164" i="1" s="1"/>
  <c r="O15164" i="1" a="1"/>
  <c r="O15164" i="1" s="1"/>
  <c r="P15164" i="1" a="1"/>
  <c r="P15164" i="1" s="1"/>
  <c r="Q15164" i="1" a="1"/>
  <c r="Q15164" i="1" s="1"/>
  <c r="R15164" i="1" a="1"/>
  <c r="R15164" i="1" s="1"/>
  <c r="S15164" i="1" a="1"/>
  <c r="S15164" i="1" s="1"/>
  <c r="T15164" i="1" a="1"/>
  <c r="T15164" i="1" s="1"/>
  <c r="U15164" i="1" a="1"/>
  <c r="U15164" i="1" s="1"/>
  <c r="V15164" i="1" a="1"/>
  <c r="V15164" i="1" s="1"/>
  <c r="W15164" i="1" a="1"/>
  <c r="W15164" i="1" s="1"/>
  <c r="X15164" i="1" a="1"/>
  <c r="X15164" i="1" s="1"/>
  <c r="Y15164" i="1" a="1"/>
  <c r="Y15164" i="1" s="1"/>
  <c r="Z15164" i="1" a="1"/>
  <c r="Z15164" i="1" s="1"/>
  <c r="AA15164" i="1" a="1"/>
  <c r="AA15164" i="1" s="1"/>
  <c r="AB15164" i="1" a="1"/>
  <c r="AB15164" i="1" s="1"/>
  <c r="AC15164" i="1" a="1"/>
  <c r="AC15164" i="1" s="1"/>
  <c r="AD15164" i="1" a="1"/>
  <c r="AD15164" i="1" s="1"/>
  <c r="AE15164" i="1" a="1"/>
  <c r="AE15164" i="1" s="1"/>
  <c r="AF15164" i="1" a="1"/>
  <c r="AF15164" i="1" s="1"/>
  <c r="AG15164" i="1" a="1"/>
  <c r="AG15164" i="1" s="1"/>
  <c r="AH15164" i="1" a="1"/>
  <c r="AH15164" i="1" s="1"/>
  <c r="AI15164" i="1" a="1"/>
  <c r="AI15164" i="1" s="1"/>
  <c r="AJ15164" i="1" a="1"/>
  <c r="AJ15164" i="1" s="1"/>
  <c r="AK15164" i="1" a="1"/>
  <c r="AK15164" i="1" s="1"/>
  <c r="AL15164" i="1" a="1"/>
  <c r="AL15164" i="1" s="1"/>
  <c r="AM15164" i="1" a="1"/>
  <c r="AM15164" i="1" s="1"/>
  <c r="AN15164" i="1" a="1"/>
  <c r="AN15164" i="1" s="1"/>
  <c r="AO15164" i="1" a="1"/>
  <c r="AO15164" i="1" s="1"/>
  <c r="AP15164" i="1" a="1"/>
  <c r="AP15164" i="1" s="1"/>
  <c r="H15165" i="1" a="1"/>
  <c r="H15165" i="1" s="1"/>
  <c r="I15165" i="1" a="1"/>
  <c r="I15165" i="1" s="1"/>
  <c r="J15165" i="1" a="1"/>
  <c r="J15165" i="1" s="1"/>
  <c r="K15165" i="1" a="1"/>
  <c r="K15165" i="1" s="1"/>
  <c r="L15165" i="1" a="1"/>
  <c r="L15165" i="1" s="1"/>
  <c r="M15165" i="1" a="1"/>
  <c r="M15165" i="1" s="1"/>
  <c r="N15165" i="1" a="1"/>
  <c r="N15165" i="1" s="1"/>
  <c r="O15165" i="1" a="1"/>
  <c r="O15165" i="1" s="1"/>
  <c r="P15165" i="1" a="1"/>
  <c r="P15165" i="1" s="1"/>
  <c r="Q15165" i="1" a="1"/>
  <c r="Q15165" i="1" s="1"/>
  <c r="R15165" i="1" a="1"/>
  <c r="R15165" i="1" s="1"/>
  <c r="S15165" i="1" a="1"/>
  <c r="S15165" i="1" s="1"/>
  <c r="T15165" i="1" a="1"/>
  <c r="T15165" i="1" s="1"/>
  <c r="U15165" i="1" a="1"/>
  <c r="U15165" i="1" s="1"/>
  <c r="V15165" i="1" a="1"/>
  <c r="V15165" i="1" s="1"/>
  <c r="W15165" i="1" a="1"/>
  <c r="W15165" i="1" s="1"/>
  <c r="X15165" i="1" a="1"/>
  <c r="X15165" i="1" s="1"/>
  <c r="Y15165" i="1" a="1"/>
  <c r="Y15165" i="1" s="1"/>
  <c r="Z15165" i="1" a="1"/>
  <c r="Z15165" i="1" s="1"/>
  <c r="AA15165" i="1" a="1"/>
  <c r="AA15165" i="1" s="1"/>
  <c r="AB15165" i="1" a="1"/>
  <c r="AB15165" i="1" s="1"/>
  <c r="AC15165" i="1" a="1"/>
  <c r="AC15165" i="1" s="1"/>
  <c r="AD15165" i="1" a="1"/>
  <c r="AD15165" i="1" s="1"/>
  <c r="AE15165" i="1" a="1"/>
  <c r="AE15165" i="1" s="1"/>
  <c r="AF15165" i="1" a="1"/>
  <c r="AF15165" i="1" s="1"/>
  <c r="AG15165" i="1" a="1"/>
  <c r="AG15165" i="1" s="1"/>
  <c r="AH15165" i="1" a="1"/>
  <c r="AH15165" i="1" s="1"/>
  <c r="AI15165" i="1" a="1"/>
  <c r="AI15165" i="1" s="1"/>
  <c r="AJ15165" i="1" a="1"/>
  <c r="AJ15165" i="1" s="1"/>
  <c r="AK15165" i="1" a="1"/>
  <c r="AK15165" i="1" s="1"/>
  <c r="AL15165" i="1" a="1"/>
  <c r="AL15165" i="1" s="1"/>
  <c r="AM15165" i="1" a="1"/>
  <c r="AM15165" i="1" s="1"/>
  <c r="AN15165" i="1" a="1"/>
  <c r="AN15165" i="1" s="1"/>
  <c r="AO15165" i="1" a="1"/>
  <c r="AO15165" i="1" s="1"/>
  <c r="AP15165" i="1" a="1"/>
  <c r="AP15165" i="1" s="1"/>
  <c r="H15166" i="1" a="1"/>
  <c r="H15166" i="1" s="1"/>
  <c r="I15166" i="1" a="1"/>
  <c r="I15166" i="1" s="1"/>
  <c r="J15166" i="1" a="1"/>
  <c r="J15166" i="1" s="1"/>
  <c r="K15166" i="1" a="1"/>
  <c r="K15166" i="1" s="1"/>
  <c r="L15166" i="1" a="1"/>
  <c r="L15166" i="1" s="1"/>
  <c r="M15166" i="1" a="1"/>
  <c r="M15166" i="1" s="1"/>
  <c r="N15166" i="1" a="1"/>
  <c r="N15166" i="1" s="1"/>
  <c r="O15166" i="1" a="1"/>
  <c r="O15166" i="1" s="1"/>
  <c r="P15166" i="1" a="1"/>
  <c r="P15166" i="1" s="1"/>
  <c r="Q15166" i="1" a="1"/>
  <c r="Q15166" i="1" s="1"/>
  <c r="R15166" i="1" a="1"/>
  <c r="R15166" i="1" s="1"/>
  <c r="S15166" i="1" a="1"/>
  <c r="S15166" i="1" s="1"/>
  <c r="T15166" i="1" a="1"/>
  <c r="T15166" i="1" s="1"/>
  <c r="U15166" i="1" a="1"/>
  <c r="U15166" i="1" s="1"/>
  <c r="V15166" i="1" a="1"/>
  <c r="V15166" i="1" s="1"/>
  <c r="W15166" i="1" a="1"/>
  <c r="W15166" i="1" s="1"/>
  <c r="X15166" i="1" a="1"/>
  <c r="X15166" i="1" s="1"/>
  <c r="Y15166" i="1" a="1"/>
  <c r="Y15166" i="1" s="1"/>
  <c r="Z15166" i="1" a="1"/>
  <c r="Z15166" i="1" s="1"/>
  <c r="AA15166" i="1" a="1"/>
  <c r="AA15166" i="1" s="1"/>
  <c r="AB15166" i="1" a="1"/>
  <c r="AB15166" i="1" s="1"/>
  <c r="AC15166" i="1" a="1"/>
  <c r="AC15166" i="1" s="1"/>
  <c r="AD15166" i="1" a="1"/>
  <c r="AD15166" i="1" s="1"/>
  <c r="AE15166" i="1" a="1"/>
  <c r="AE15166" i="1" s="1"/>
  <c r="AF15166" i="1" a="1"/>
  <c r="AF15166" i="1" s="1"/>
  <c r="AG15166" i="1" a="1"/>
  <c r="AG15166" i="1" s="1"/>
  <c r="AH15166" i="1" a="1"/>
  <c r="AH15166" i="1" s="1"/>
  <c r="AI15166" i="1" a="1"/>
  <c r="AI15166" i="1" s="1"/>
  <c r="AJ15166" i="1" a="1"/>
  <c r="AJ15166" i="1" s="1"/>
  <c r="AK15166" i="1" a="1"/>
  <c r="AK15166" i="1" s="1"/>
  <c r="AL15166" i="1" a="1"/>
  <c r="AL15166" i="1" s="1"/>
  <c r="AM15166" i="1" a="1"/>
  <c r="AM15166" i="1" s="1"/>
  <c r="AN15166" i="1" a="1"/>
  <c r="AN15166" i="1" s="1"/>
  <c r="AO15166" i="1" a="1"/>
  <c r="AO15166" i="1" s="1"/>
  <c r="AP15166" i="1" a="1"/>
  <c r="AP15166" i="1" s="1"/>
  <c r="H15167" i="1" a="1"/>
  <c r="H15167" i="1" s="1"/>
  <c r="I15167" i="1" a="1"/>
  <c r="I15167" i="1" s="1"/>
  <c r="J15167" i="1" a="1"/>
  <c r="J15167" i="1" s="1"/>
  <c r="K15167" i="1" a="1"/>
  <c r="K15167" i="1" s="1"/>
  <c r="L15167" i="1" a="1"/>
  <c r="L15167" i="1" s="1"/>
  <c r="M15167" i="1" a="1"/>
  <c r="M15167" i="1" s="1"/>
  <c r="N15167" i="1" a="1"/>
  <c r="N15167" i="1" s="1"/>
  <c r="O15167" i="1" a="1"/>
  <c r="O15167" i="1" s="1"/>
  <c r="P15167" i="1" a="1"/>
  <c r="P15167" i="1" s="1"/>
  <c r="Q15167" i="1" a="1"/>
  <c r="Q15167" i="1" s="1"/>
  <c r="R15167" i="1" a="1"/>
  <c r="R15167" i="1" s="1"/>
  <c r="S15167" i="1" a="1"/>
  <c r="S15167" i="1" s="1"/>
  <c r="T15167" i="1" a="1"/>
  <c r="T15167" i="1" s="1"/>
  <c r="U15167" i="1" a="1"/>
  <c r="U15167" i="1" s="1"/>
  <c r="V15167" i="1" a="1"/>
  <c r="V15167" i="1" s="1"/>
  <c r="W15167" i="1" a="1"/>
  <c r="W15167" i="1" s="1"/>
  <c r="X15167" i="1" a="1"/>
  <c r="X15167" i="1" s="1"/>
  <c r="Y15167" i="1" a="1"/>
  <c r="Y15167" i="1" s="1"/>
  <c r="Z15167" i="1" a="1"/>
  <c r="Z15167" i="1" s="1"/>
  <c r="AA15167" i="1" a="1"/>
  <c r="AA15167" i="1" s="1"/>
  <c r="AB15167" i="1" a="1"/>
  <c r="AB15167" i="1" s="1"/>
  <c r="AC15167" i="1" a="1"/>
  <c r="AC15167" i="1" s="1"/>
  <c r="AD15167" i="1" a="1"/>
  <c r="AD15167" i="1" s="1"/>
  <c r="AE15167" i="1" a="1"/>
  <c r="AE15167" i="1" s="1"/>
  <c r="AF15167" i="1" a="1"/>
  <c r="AF15167" i="1" s="1"/>
  <c r="AG15167" i="1" a="1"/>
  <c r="AG15167" i="1" s="1"/>
  <c r="AH15167" i="1" a="1"/>
  <c r="AH15167" i="1" s="1"/>
  <c r="AI15167" i="1" a="1"/>
  <c r="AI15167" i="1" s="1"/>
  <c r="AJ15167" i="1" a="1"/>
  <c r="AJ15167" i="1" s="1"/>
  <c r="AK15167" i="1" a="1"/>
  <c r="AK15167" i="1" s="1"/>
  <c r="AL15167" i="1" a="1"/>
  <c r="AL15167" i="1" s="1"/>
  <c r="AM15167" i="1" a="1"/>
  <c r="AM15167" i="1" s="1"/>
  <c r="AN15167" i="1" a="1"/>
  <c r="AN15167" i="1" s="1"/>
  <c r="AO15167" i="1" a="1"/>
  <c r="AO15167" i="1" s="1"/>
  <c r="AP15167" i="1" a="1"/>
  <c r="AP15167" i="1" s="1"/>
  <c r="H15168" i="1" a="1"/>
  <c r="H15168" i="1" s="1"/>
  <c r="I15168" i="1" a="1"/>
  <c r="I15168" i="1" s="1"/>
  <c r="J15168" i="1" a="1"/>
  <c r="J15168" i="1" s="1"/>
  <c r="K15168" i="1" a="1"/>
  <c r="K15168" i="1" s="1"/>
  <c r="L15168" i="1" a="1"/>
  <c r="L15168" i="1" s="1"/>
  <c r="M15168" i="1" a="1"/>
  <c r="M15168" i="1" s="1"/>
  <c r="N15168" i="1" a="1"/>
  <c r="N15168" i="1" s="1"/>
  <c r="O15168" i="1" a="1"/>
  <c r="O15168" i="1" s="1"/>
  <c r="P15168" i="1" a="1"/>
  <c r="P15168" i="1" s="1"/>
  <c r="Q15168" i="1" a="1"/>
  <c r="Q15168" i="1" s="1"/>
  <c r="R15168" i="1" a="1"/>
  <c r="R15168" i="1" s="1"/>
  <c r="S15168" i="1" a="1"/>
  <c r="S15168" i="1" s="1"/>
  <c r="T15168" i="1" a="1"/>
  <c r="T15168" i="1" s="1"/>
  <c r="U15168" i="1" a="1"/>
  <c r="U15168" i="1" s="1"/>
  <c r="V15168" i="1" a="1"/>
  <c r="V15168" i="1" s="1"/>
  <c r="W15168" i="1" a="1"/>
  <c r="W15168" i="1" s="1"/>
  <c r="X15168" i="1" a="1"/>
  <c r="X15168" i="1" s="1"/>
  <c r="Y15168" i="1" a="1"/>
  <c r="Y15168" i="1" s="1"/>
  <c r="Z15168" i="1" a="1"/>
  <c r="Z15168" i="1" s="1"/>
  <c r="AA15168" i="1" a="1"/>
  <c r="AA15168" i="1" s="1"/>
  <c r="AB15168" i="1" a="1"/>
  <c r="AB15168" i="1" s="1"/>
  <c r="AC15168" i="1" a="1"/>
  <c r="AC15168" i="1" s="1"/>
  <c r="AD15168" i="1" a="1"/>
  <c r="AD15168" i="1" s="1"/>
  <c r="AE15168" i="1" a="1"/>
  <c r="AE15168" i="1" s="1"/>
  <c r="AF15168" i="1" a="1"/>
  <c r="AF15168" i="1" s="1"/>
  <c r="AG15168" i="1" a="1"/>
  <c r="AG15168" i="1" s="1"/>
  <c r="AH15168" i="1" a="1"/>
  <c r="AH15168" i="1" s="1"/>
  <c r="AI15168" i="1" a="1"/>
  <c r="AI15168" i="1" s="1"/>
  <c r="AJ15168" i="1" a="1"/>
  <c r="AJ15168" i="1" s="1"/>
  <c r="AK15168" i="1" a="1"/>
  <c r="AK15168" i="1" s="1"/>
  <c r="AL15168" i="1" a="1"/>
  <c r="AL15168" i="1" s="1"/>
  <c r="AM15168" i="1" a="1"/>
  <c r="AM15168" i="1" s="1"/>
  <c r="AN15168" i="1" a="1"/>
  <c r="AN15168" i="1" s="1"/>
  <c r="AO15168" i="1" a="1"/>
  <c r="AO15168" i="1" s="1"/>
  <c r="AP15168" i="1" a="1"/>
  <c r="AP15168" i="1" s="1"/>
  <c r="H15169" i="1" a="1"/>
  <c r="H15169" i="1" s="1"/>
  <c r="I15169" i="1" a="1"/>
  <c r="I15169" i="1" s="1"/>
  <c r="J15169" i="1" a="1"/>
  <c r="J15169" i="1" s="1"/>
  <c r="K15169" i="1" a="1"/>
  <c r="K15169" i="1" s="1"/>
  <c r="L15169" i="1" a="1"/>
  <c r="L15169" i="1" s="1"/>
  <c r="M15169" i="1" a="1"/>
  <c r="M15169" i="1" s="1"/>
  <c r="N15169" i="1" a="1"/>
  <c r="N15169" i="1" s="1"/>
  <c r="O15169" i="1" a="1"/>
  <c r="O15169" i="1" s="1"/>
  <c r="P15169" i="1" a="1"/>
  <c r="P15169" i="1" s="1"/>
  <c r="Q15169" i="1" a="1"/>
  <c r="Q15169" i="1" s="1"/>
  <c r="R15169" i="1" a="1"/>
  <c r="R15169" i="1" s="1"/>
  <c r="S15169" i="1" a="1"/>
  <c r="S15169" i="1" s="1"/>
  <c r="T15169" i="1" a="1"/>
  <c r="T15169" i="1" s="1"/>
  <c r="U15169" i="1" a="1"/>
  <c r="U15169" i="1" s="1"/>
  <c r="V15169" i="1" a="1"/>
  <c r="V15169" i="1" s="1"/>
  <c r="W15169" i="1" a="1"/>
  <c r="W15169" i="1" s="1"/>
  <c r="X15169" i="1" a="1"/>
  <c r="X15169" i="1" s="1"/>
  <c r="Y15169" i="1" a="1"/>
  <c r="Y15169" i="1" s="1"/>
  <c r="Z15169" i="1" a="1"/>
  <c r="Z15169" i="1" s="1"/>
  <c r="AA15169" i="1" a="1"/>
  <c r="AA15169" i="1" s="1"/>
  <c r="AB15169" i="1" a="1"/>
  <c r="AB15169" i="1" s="1"/>
  <c r="AC15169" i="1" a="1"/>
  <c r="AC15169" i="1" s="1"/>
  <c r="AD15169" i="1" a="1"/>
  <c r="AD15169" i="1" s="1"/>
  <c r="AE15169" i="1" a="1"/>
  <c r="AE15169" i="1" s="1"/>
  <c r="AF15169" i="1" a="1"/>
  <c r="AF15169" i="1" s="1"/>
  <c r="AG15169" i="1" a="1"/>
  <c r="AG15169" i="1" s="1"/>
  <c r="AH15169" i="1" a="1"/>
  <c r="AH15169" i="1" s="1"/>
  <c r="AI15169" i="1" a="1"/>
  <c r="AI15169" i="1" s="1"/>
  <c r="AJ15169" i="1" a="1"/>
  <c r="AJ15169" i="1" s="1"/>
  <c r="AK15169" i="1" a="1"/>
  <c r="AK15169" i="1" s="1"/>
  <c r="AL15169" i="1" a="1"/>
  <c r="AL15169" i="1" s="1"/>
  <c r="AM15169" i="1" a="1"/>
  <c r="AM15169" i="1" s="1"/>
  <c r="AN15169" i="1" a="1"/>
  <c r="AN15169" i="1" s="1"/>
  <c r="AO15169" i="1" a="1"/>
  <c r="AO15169" i="1" s="1"/>
  <c r="AP15169" i="1" a="1"/>
  <c r="AP15169" i="1" s="1"/>
  <c r="H15170" i="1" a="1"/>
  <c r="H15170" i="1" s="1"/>
  <c r="I15170" i="1" a="1"/>
  <c r="I15170" i="1" s="1"/>
  <c r="J15170" i="1" a="1"/>
  <c r="J15170" i="1" s="1"/>
  <c r="K15170" i="1" a="1"/>
  <c r="K15170" i="1" s="1"/>
  <c r="L15170" i="1" a="1"/>
  <c r="L15170" i="1" s="1"/>
  <c r="M15170" i="1" a="1"/>
  <c r="M15170" i="1" s="1"/>
  <c r="N15170" i="1" a="1"/>
  <c r="N15170" i="1" s="1"/>
  <c r="O15170" i="1" a="1"/>
  <c r="O15170" i="1" s="1"/>
  <c r="P15170" i="1" a="1"/>
  <c r="P15170" i="1" s="1"/>
  <c r="Q15170" i="1" a="1"/>
  <c r="Q15170" i="1" s="1"/>
  <c r="R15170" i="1" a="1"/>
  <c r="R15170" i="1" s="1"/>
  <c r="S15170" i="1" a="1"/>
  <c r="S15170" i="1" s="1"/>
  <c r="T15170" i="1" a="1"/>
  <c r="T15170" i="1" s="1"/>
  <c r="U15170" i="1" a="1"/>
  <c r="U15170" i="1" s="1"/>
  <c r="V15170" i="1" a="1"/>
  <c r="V15170" i="1" s="1"/>
  <c r="W15170" i="1" a="1"/>
  <c r="W15170" i="1" s="1"/>
  <c r="X15170" i="1" a="1"/>
  <c r="X15170" i="1" s="1"/>
  <c r="Y15170" i="1" a="1"/>
  <c r="Y15170" i="1" s="1"/>
  <c r="Z15170" i="1" a="1"/>
  <c r="Z15170" i="1" s="1"/>
  <c r="AA15170" i="1" a="1"/>
  <c r="AA15170" i="1" s="1"/>
  <c r="AB15170" i="1" a="1"/>
  <c r="AB15170" i="1" s="1"/>
  <c r="AC15170" i="1" a="1"/>
  <c r="AC15170" i="1" s="1"/>
  <c r="AD15170" i="1" a="1"/>
  <c r="AD15170" i="1" s="1"/>
  <c r="AE15170" i="1" a="1"/>
  <c r="AE15170" i="1" s="1"/>
  <c r="AF15170" i="1" a="1"/>
  <c r="AF15170" i="1" s="1"/>
  <c r="AG15170" i="1" a="1"/>
  <c r="AG15170" i="1" s="1"/>
  <c r="AH15170" i="1" a="1"/>
  <c r="AH15170" i="1" s="1"/>
  <c r="AI15170" i="1" a="1"/>
  <c r="AI15170" i="1" s="1"/>
  <c r="AJ15170" i="1" a="1"/>
  <c r="AJ15170" i="1" s="1"/>
  <c r="AK15170" i="1" a="1"/>
  <c r="AK15170" i="1" s="1"/>
  <c r="AL15170" i="1" a="1"/>
  <c r="AL15170" i="1" s="1"/>
  <c r="AM15170" i="1" a="1"/>
  <c r="AM15170" i="1" s="1"/>
  <c r="AN15170" i="1" a="1"/>
  <c r="AN15170" i="1" s="1"/>
  <c r="AO15170" i="1" a="1"/>
  <c r="AO15170" i="1" s="1"/>
  <c r="AP15170" i="1" a="1"/>
  <c r="AP15170" i="1" s="1"/>
  <c r="H15171" i="1" a="1"/>
  <c r="H15171" i="1" s="1"/>
  <c r="I15171" i="1" a="1"/>
  <c r="I15171" i="1" s="1"/>
  <c r="J15171" i="1" a="1"/>
  <c r="J15171" i="1" s="1"/>
  <c r="K15171" i="1" a="1"/>
  <c r="K15171" i="1" s="1"/>
  <c r="L15171" i="1" a="1"/>
  <c r="L15171" i="1" s="1"/>
  <c r="M15171" i="1" a="1"/>
  <c r="M15171" i="1" s="1"/>
  <c r="N15171" i="1" a="1"/>
  <c r="N15171" i="1" s="1"/>
  <c r="O15171" i="1" a="1"/>
  <c r="O15171" i="1" s="1"/>
  <c r="P15171" i="1" a="1"/>
  <c r="P15171" i="1" s="1"/>
  <c r="Q15171" i="1" a="1"/>
  <c r="Q15171" i="1" s="1"/>
  <c r="R15171" i="1" a="1"/>
  <c r="R15171" i="1" s="1"/>
  <c r="S15171" i="1" a="1"/>
  <c r="S15171" i="1" s="1"/>
  <c r="T15171" i="1" a="1"/>
  <c r="T15171" i="1" s="1"/>
  <c r="U15171" i="1" a="1"/>
  <c r="U15171" i="1" s="1"/>
  <c r="V15171" i="1" a="1"/>
  <c r="V15171" i="1" s="1"/>
  <c r="W15171" i="1" a="1"/>
  <c r="W15171" i="1" s="1"/>
  <c r="X15171" i="1" a="1"/>
  <c r="X15171" i="1" s="1"/>
  <c r="Y15171" i="1" a="1"/>
  <c r="Y15171" i="1" s="1"/>
  <c r="Z15171" i="1" a="1"/>
  <c r="Z15171" i="1" s="1"/>
  <c r="AA15171" i="1" a="1"/>
  <c r="AA15171" i="1" s="1"/>
  <c r="AB15171" i="1" a="1"/>
  <c r="AB15171" i="1" s="1"/>
  <c r="AC15171" i="1" a="1"/>
  <c r="AC15171" i="1" s="1"/>
  <c r="AD15171" i="1" a="1"/>
  <c r="AD15171" i="1" s="1"/>
  <c r="AE15171" i="1" a="1"/>
  <c r="AE15171" i="1" s="1"/>
  <c r="AF15171" i="1" a="1"/>
  <c r="AF15171" i="1" s="1"/>
  <c r="AG15171" i="1" a="1"/>
  <c r="AG15171" i="1" s="1"/>
  <c r="AH15171" i="1" a="1"/>
  <c r="AH15171" i="1" s="1"/>
  <c r="AI15171" i="1" a="1"/>
  <c r="AI15171" i="1" s="1"/>
  <c r="AJ15171" i="1" a="1"/>
  <c r="AJ15171" i="1" s="1"/>
  <c r="AK15171" i="1" a="1"/>
  <c r="AK15171" i="1" s="1"/>
  <c r="AL15171" i="1" a="1"/>
  <c r="AL15171" i="1" s="1"/>
  <c r="AM15171" i="1" a="1"/>
  <c r="AM15171" i="1" s="1"/>
  <c r="AN15171" i="1" a="1"/>
  <c r="AN15171" i="1" s="1"/>
  <c r="AO15171" i="1" a="1"/>
  <c r="AO15171" i="1" s="1"/>
  <c r="AP15171" i="1" a="1"/>
  <c r="AP15171" i="1" s="1"/>
  <c r="H15172" i="1" a="1"/>
  <c r="H15172" i="1" s="1"/>
  <c r="I15172" i="1" a="1"/>
  <c r="I15172" i="1" s="1"/>
  <c r="J15172" i="1" a="1"/>
  <c r="J15172" i="1" s="1"/>
  <c r="K15172" i="1" a="1"/>
  <c r="K15172" i="1" s="1"/>
  <c r="L15172" i="1" a="1"/>
  <c r="L15172" i="1" s="1"/>
  <c r="M15172" i="1" a="1"/>
  <c r="M15172" i="1" s="1"/>
  <c r="N15172" i="1" a="1"/>
  <c r="N15172" i="1" s="1"/>
  <c r="O15172" i="1" a="1"/>
  <c r="O15172" i="1" s="1"/>
  <c r="P15172" i="1" a="1"/>
  <c r="P15172" i="1" s="1"/>
  <c r="Q15172" i="1" a="1"/>
  <c r="Q15172" i="1" s="1"/>
  <c r="R15172" i="1" a="1"/>
  <c r="R15172" i="1" s="1"/>
  <c r="S15172" i="1" a="1"/>
  <c r="S15172" i="1" s="1"/>
  <c r="T15172" i="1" a="1"/>
  <c r="T15172" i="1" s="1"/>
  <c r="U15172" i="1" a="1"/>
  <c r="U15172" i="1" s="1"/>
  <c r="V15172" i="1" a="1"/>
  <c r="V15172" i="1" s="1"/>
  <c r="W15172" i="1" a="1"/>
  <c r="W15172" i="1" s="1"/>
  <c r="X15172" i="1" a="1"/>
  <c r="X15172" i="1" s="1"/>
  <c r="Y15172" i="1" a="1"/>
  <c r="Y15172" i="1" s="1"/>
  <c r="Z15172" i="1" a="1"/>
  <c r="Z15172" i="1" s="1"/>
  <c r="AA15172" i="1" a="1"/>
  <c r="AA15172" i="1" s="1"/>
  <c r="AB15172" i="1" a="1"/>
  <c r="AB15172" i="1" s="1"/>
  <c r="AC15172" i="1" a="1"/>
  <c r="AC15172" i="1" s="1"/>
  <c r="AD15172" i="1" a="1"/>
  <c r="AD15172" i="1" s="1"/>
  <c r="AE15172" i="1" a="1"/>
  <c r="AE15172" i="1" s="1"/>
  <c r="AF15172" i="1" a="1"/>
  <c r="AF15172" i="1" s="1"/>
  <c r="AG15172" i="1" a="1"/>
  <c r="AG15172" i="1" s="1"/>
  <c r="AH15172" i="1" a="1"/>
  <c r="AH15172" i="1" s="1"/>
  <c r="AI15172" i="1" a="1"/>
  <c r="AI15172" i="1" s="1"/>
  <c r="AJ15172" i="1" a="1"/>
  <c r="AJ15172" i="1" s="1"/>
  <c r="AK15172" i="1" a="1"/>
  <c r="AK15172" i="1" s="1"/>
  <c r="AL15172" i="1" a="1"/>
  <c r="AL15172" i="1" s="1"/>
  <c r="AM15172" i="1" a="1"/>
  <c r="AM15172" i="1" s="1"/>
  <c r="AN15172" i="1" a="1"/>
  <c r="AN15172" i="1" s="1"/>
  <c r="AO15172" i="1" a="1"/>
  <c r="AO15172" i="1" s="1"/>
  <c r="AP15172" i="1" a="1"/>
  <c r="AP15172" i="1" s="1"/>
  <c r="H15173" i="1" a="1"/>
  <c r="H15173" i="1" s="1"/>
  <c r="I15173" i="1" a="1"/>
  <c r="I15173" i="1" s="1"/>
  <c r="J15173" i="1" a="1"/>
  <c r="J15173" i="1" s="1"/>
  <c r="K15173" i="1" a="1"/>
  <c r="K15173" i="1" s="1"/>
  <c r="L15173" i="1" a="1"/>
  <c r="L15173" i="1" s="1"/>
  <c r="M15173" i="1" a="1"/>
  <c r="M15173" i="1" s="1"/>
  <c r="N15173" i="1" a="1"/>
  <c r="N15173" i="1" s="1"/>
  <c r="O15173" i="1" a="1"/>
  <c r="O15173" i="1" s="1"/>
  <c r="P15173" i="1" a="1"/>
  <c r="P15173" i="1" s="1"/>
  <c r="Q15173" i="1" a="1"/>
  <c r="Q15173" i="1" s="1"/>
  <c r="R15173" i="1" a="1"/>
  <c r="R15173" i="1" s="1"/>
  <c r="S15173" i="1" a="1"/>
  <c r="S15173" i="1" s="1"/>
  <c r="T15173" i="1" a="1"/>
  <c r="T15173" i="1" s="1"/>
  <c r="U15173" i="1" a="1"/>
  <c r="U15173" i="1" s="1"/>
  <c r="V15173" i="1" a="1"/>
  <c r="V15173" i="1" s="1"/>
  <c r="W15173" i="1" a="1"/>
  <c r="W15173" i="1" s="1"/>
  <c r="X15173" i="1" a="1"/>
  <c r="X15173" i="1" s="1"/>
  <c r="Y15173" i="1" a="1"/>
  <c r="Y15173" i="1" s="1"/>
  <c r="Z15173" i="1" a="1"/>
  <c r="Z15173" i="1" s="1"/>
  <c r="AA15173" i="1" a="1"/>
  <c r="AA15173" i="1" s="1"/>
  <c r="AB15173" i="1" a="1"/>
  <c r="AB15173" i="1" s="1"/>
  <c r="AC15173" i="1" a="1"/>
  <c r="AC15173" i="1" s="1"/>
  <c r="AD15173" i="1" a="1"/>
  <c r="AD15173" i="1" s="1"/>
  <c r="AE15173" i="1" a="1"/>
  <c r="AE15173" i="1" s="1"/>
  <c r="AF15173" i="1" a="1"/>
  <c r="AF15173" i="1" s="1"/>
  <c r="AG15173" i="1" a="1"/>
  <c r="AG15173" i="1" s="1"/>
  <c r="AH15173" i="1" a="1"/>
  <c r="AH15173" i="1" s="1"/>
  <c r="AI15173" i="1" a="1"/>
  <c r="AI15173" i="1" s="1"/>
  <c r="AJ15173" i="1" a="1"/>
  <c r="AJ15173" i="1" s="1"/>
  <c r="AK15173" i="1" a="1"/>
  <c r="AK15173" i="1" s="1"/>
  <c r="AL15173" i="1" a="1"/>
  <c r="AL15173" i="1" s="1"/>
  <c r="AM15173" i="1" a="1"/>
  <c r="AM15173" i="1" s="1"/>
  <c r="AN15173" i="1" a="1"/>
  <c r="AN15173" i="1" s="1"/>
  <c r="AO15173" i="1" a="1"/>
  <c r="AO15173" i="1" s="1"/>
  <c r="AP15173" i="1" a="1"/>
  <c r="AP15173" i="1" s="1"/>
  <c r="H15174" i="1" a="1"/>
  <c r="H15174" i="1" s="1"/>
  <c r="I15174" i="1" a="1"/>
  <c r="I15174" i="1" s="1"/>
  <c r="J15174" i="1" a="1"/>
  <c r="J15174" i="1" s="1"/>
  <c r="K15174" i="1" a="1"/>
  <c r="K15174" i="1" s="1"/>
  <c r="L15174" i="1" a="1"/>
  <c r="L15174" i="1" s="1"/>
  <c r="M15174" i="1" a="1"/>
  <c r="M15174" i="1" s="1"/>
  <c r="N15174" i="1" a="1"/>
  <c r="N15174" i="1" s="1"/>
  <c r="O15174" i="1" a="1"/>
  <c r="O15174" i="1" s="1"/>
  <c r="P15174" i="1" a="1"/>
  <c r="P15174" i="1" s="1"/>
  <c r="Q15174" i="1" a="1"/>
  <c r="Q15174" i="1" s="1"/>
  <c r="R15174" i="1" a="1"/>
  <c r="R15174" i="1" s="1"/>
  <c r="S15174" i="1" a="1"/>
  <c r="S15174" i="1" s="1"/>
  <c r="T15174" i="1" a="1"/>
  <c r="T15174" i="1" s="1"/>
  <c r="U15174" i="1" a="1"/>
  <c r="U15174" i="1" s="1"/>
  <c r="V15174" i="1" a="1"/>
  <c r="V15174" i="1" s="1"/>
  <c r="W15174" i="1" a="1"/>
  <c r="W15174" i="1" s="1"/>
  <c r="X15174" i="1" a="1"/>
  <c r="X15174" i="1" s="1"/>
  <c r="Y15174" i="1" a="1"/>
  <c r="Y15174" i="1" s="1"/>
  <c r="Z15174" i="1" a="1"/>
  <c r="Z15174" i="1" s="1"/>
  <c r="AA15174" i="1" a="1"/>
  <c r="AA15174" i="1" s="1"/>
  <c r="AB15174" i="1" a="1"/>
  <c r="AB15174" i="1" s="1"/>
  <c r="AC15174" i="1" a="1"/>
  <c r="AC15174" i="1" s="1"/>
  <c r="AD15174" i="1" a="1"/>
  <c r="AD15174" i="1" s="1"/>
  <c r="AE15174" i="1" a="1"/>
  <c r="AE15174" i="1" s="1"/>
  <c r="AF15174" i="1" a="1"/>
  <c r="AF15174" i="1" s="1"/>
  <c r="AG15174" i="1" a="1"/>
  <c r="AG15174" i="1" s="1"/>
  <c r="AH15174" i="1" a="1"/>
  <c r="AH15174" i="1" s="1"/>
  <c r="AI15174" i="1" a="1"/>
  <c r="AI15174" i="1" s="1"/>
  <c r="AJ15174" i="1" a="1"/>
  <c r="AJ15174" i="1" s="1"/>
  <c r="AK15174" i="1" a="1"/>
  <c r="AK15174" i="1" s="1"/>
  <c r="AL15174" i="1" a="1"/>
  <c r="AL15174" i="1" s="1"/>
  <c r="AM15174" i="1" a="1"/>
  <c r="AM15174" i="1" s="1"/>
  <c r="AN15174" i="1" a="1"/>
  <c r="AN15174" i="1" s="1"/>
  <c r="AO15174" i="1" a="1"/>
  <c r="AO15174" i="1" s="1"/>
  <c r="AP15174" i="1" a="1"/>
  <c r="AP15174" i="1" s="1"/>
  <c r="H15175" i="1" a="1"/>
  <c r="H15175" i="1" s="1"/>
  <c r="I15175" i="1" a="1"/>
  <c r="I15175" i="1" s="1"/>
  <c r="J15175" i="1" a="1"/>
  <c r="J15175" i="1" s="1"/>
  <c r="K15175" i="1" a="1"/>
  <c r="K15175" i="1" s="1"/>
  <c r="L15175" i="1" a="1"/>
  <c r="L15175" i="1" s="1"/>
  <c r="M15175" i="1" a="1"/>
  <c r="M15175" i="1" s="1"/>
  <c r="N15175" i="1" a="1"/>
  <c r="N15175" i="1" s="1"/>
  <c r="O15175" i="1" a="1"/>
  <c r="O15175" i="1" s="1"/>
  <c r="P15175" i="1" a="1"/>
  <c r="P15175" i="1" s="1"/>
  <c r="Q15175" i="1" a="1"/>
  <c r="Q15175" i="1" s="1"/>
  <c r="R15175" i="1" a="1"/>
  <c r="R15175" i="1" s="1"/>
  <c r="S15175" i="1" a="1"/>
  <c r="S15175" i="1" s="1"/>
  <c r="T15175" i="1" a="1"/>
  <c r="T15175" i="1" s="1"/>
  <c r="U15175" i="1" a="1"/>
  <c r="U15175" i="1" s="1"/>
  <c r="V15175" i="1" a="1"/>
  <c r="V15175" i="1" s="1"/>
  <c r="W15175" i="1" a="1"/>
  <c r="W15175" i="1" s="1"/>
  <c r="X15175" i="1" a="1"/>
  <c r="X15175" i="1" s="1"/>
  <c r="Y15175" i="1" a="1"/>
  <c r="Y15175" i="1" s="1"/>
  <c r="Z15175" i="1" a="1"/>
  <c r="Z15175" i="1" s="1"/>
  <c r="AA15175" i="1" a="1"/>
  <c r="AA15175" i="1" s="1"/>
  <c r="AB15175" i="1" a="1"/>
  <c r="AB15175" i="1" s="1"/>
  <c r="AC15175" i="1" a="1"/>
  <c r="AC15175" i="1" s="1"/>
  <c r="AD15175" i="1" a="1"/>
  <c r="AD15175" i="1" s="1"/>
  <c r="AE15175" i="1" a="1"/>
  <c r="AE15175" i="1" s="1"/>
  <c r="AF15175" i="1" a="1"/>
  <c r="AF15175" i="1" s="1"/>
  <c r="AG15175" i="1" a="1"/>
  <c r="AG15175" i="1" s="1"/>
  <c r="AH15175" i="1" a="1"/>
  <c r="AH15175" i="1" s="1"/>
  <c r="AI15175" i="1" a="1"/>
  <c r="AI15175" i="1" s="1"/>
  <c r="AJ15175" i="1" a="1"/>
  <c r="AJ15175" i="1" s="1"/>
  <c r="AK15175" i="1" a="1"/>
  <c r="AK15175" i="1" s="1"/>
  <c r="AL15175" i="1" a="1"/>
  <c r="AL15175" i="1" s="1"/>
  <c r="AM15175" i="1" a="1"/>
  <c r="AM15175" i="1" s="1"/>
  <c r="AN15175" i="1" a="1"/>
  <c r="AN15175" i="1" s="1"/>
  <c r="AO15175" i="1" a="1"/>
  <c r="AO15175" i="1" s="1"/>
  <c r="AP15175" i="1" a="1"/>
  <c r="AP15175" i="1" s="1"/>
  <c r="H15176" i="1" a="1"/>
  <c r="H15176" i="1" s="1"/>
  <c r="I15176" i="1" a="1"/>
  <c r="I15176" i="1" s="1"/>
  <c r="J15176" i="1" a="1"/>
  <c r="J15176" i="1" s="1"/>
  <c r="K15176" i="1" a="1"/>
  <c r="K15176" i="1" s="1"/>
  <c r="L15176" i="1" a="1"/>
  <c r="L15176" i="1" s="1"/>
  <c r="M15176" i="1" a="1"/>
  <c r="M15176" i="1" s="1"/>
  <c r="N15176" i="1" a="1"/>
  <c r="N15176" i="1" s="1"/>
  <c r="O15176" i="1" a="1"/>
  <c r="O15176" i="1" s="1"/>
  <c r="P15176" i="1" a="1"/>
  <c r="P15176" i="1" s="1"/>
  <c r="Q15176" i="1" a="1"/>
  <c r="Q15176" i="1" s="1"/>
  <c r="R15176" i="1" a="1"/>
  <c r="R15176" i="1" s="1"/>
  <c r="S15176" i="1" a="1"/>
  <c r="S15176" i="1" s="1"/>
  <c r="T15176" i="1" a="1"/>
  <c r="T15176" i="1" s="1"/>
  <c r="U15176" i="1" a="1"/>
  <c r="U15176" i="1" s="1"/>
  <c r="V15176" i="1" a="1"/>
  <c r="V15176" i="1" s="1"/>
  <c r="W15176" i="1" a="1"/>
  <c r="W15176" i="1" s="1"/>
  <c r="X15176" i="1" a="1"/>
  <c r="X15176" i="1" s="1"/>
  <c r="Y15176" i="1" a="1"/>
  <c r="Y15176" i="1" s="1"/>
  <c r="Z15176" i="1" a="1"/>
  <c r="Z15176" i="1" s="1"/>
  <c r="AA15176" i="1" a="1"/>
  <c r="AA15176" i="1" s="1"/>
  <c r="AB15176" i="1" a="1"/>
  <c r="AB15176" i="1" s="1"/>
  <c r="AC15176" i="1" a="1"/>
  <c r="AC15176" i="1" s="1"/>
  <c r="AD15176" i="1" a="1"/>
  <c r="AD15176" i="1" s="1"/>
  <c r="AE15176" i="1" a="1"/>
  <c r="AE15176" i="1" s="1"/>
  <c r="AF15176" i="1" a="1"/>
  <c r="AF15176" i="1" s="1"/>
  <c r="AG15176" i="1" a="1"/>
  <c r="AG15176" i="1" s="1"/>
  <c r="AH15176" i="1" a="1"/>
  <c r="AH15176" i="1" s="1"/>
  <c r="AI15176" i="1" a="1"/>
  <c r="AI15176" i="1" s="1"/>
  <c r="AJ15176" i="1" a="1"/>
  <c r="AJ15176" i="1" s="1"/>
  <c r="AK15176" i="1" a="1"/>
  <c r="AK15176" i="1" s="1"/>
  <c r="AL15176" i="1" a="1"/>
  <c r="AL15176" i="1" s="1"/>
  <c r="AM15176" i="1" a="1"/>
  <c r="AM15176" i="1" s="1"/>
  <c r="AN15176" i="1" a="1"/>
  <c r="AN15176" i="1" s="1"/>
  <c r="AO15176" i="1" a="1"/>
  <c r="AO15176" i="1" s="1"/>
  <c r="AP15176" i="1" a="1"/>
  <c r="AP15176" i="1" s="1"/>
  <c r="H15177" i="1" a="1"/>
  <c r="H15177" i="1" s="1"/>
  <c r="I15177" i="1" a="1"/>
  <c r="I15177" i="1" s="1"/>
  <c r="J15177" i="1" a="1"/>
  <c r="J15177" i="1" s="1"/>
  <c r="K15177" i="1" a="1"/>
  <c r="K15177" i="1" s="1"/>
  <c r="L15177" i="1" a="1"/>
  <c r="L15177" i="1" s="1"/>
  <c r="M15177" i="1" a="1"/>
  <c r="M15177" i="1" s="1"/>
  <c r="N15177" i="1" a="1"/>
  <c r="N15177" i="1" s="1"/>
  <c r="O15177" i="1" a="1"/>
  <c r="O15177" i="1" s="1"/>
  <c r="P15177" i="1" a="1"/>
  <c r="P15177" i="1" s="1"/>
  <c r="Q15177" i="1" a="1"/>
  <c r="Q15177" i="1" s="1"/>
  <c r="R15177" i="1" a="1"/>
  <c r="R15177" i="1" s="1"/>
  <c r="S15177" i="1" a="1"/>
  <c r="S15177" i="1" s="1"/>
  <c r="T15177" i="1" a="1"/>
  <c r="T15177" i="1" s="1"/>
  <c r="U15177" i="1" a="1"/>
  <c r="U15177" i="1" s="1"/>
  <c r="V15177" i="1" a="1"/>
  <c r="V15177" i="1" s="1"/>
  <c r="W15177" i="1" a="1"/>
  <c r="W15177" i="1" s="1"/>
  <c r="X15177" i="1" a="1"/>
  <c r="X15177" i="1" s="1"/>
  <c r="Y15177" i="1" a="1"/>
  <c r="Y15177" i="1" s="1"/>
  <c r="Z15177" i="1" a="1"/>
  <c r="Z15177" i="1" s="1"/>
  <c r="AA15177" i="1" a="1"/>
  <c r="AA15177" i="1" s="1"/>
  <c r="AB15177" i="1" a="1"/>
  <c r="AB15177" i="1" s="1"/>
  <c r="AC15177" i="1" a="1"/>
  <c r="AC15177" i="1" s="1"/>
  <c r="AD15177" i="1" a="1"/>
  <c r="AD15177" i="1" s="1"/>
  <c r="AE15177" i="1" a="1"/>
  <c r="AE15177" i="1" s="1"/>
  <c r="AF15177" i="1" a="1"/>
  <c r="AF15177" i="1" s="1"/>
  <c r="AG15177" i="1" a="1"/>
  <c r="AG15177" i="1" s="1"/>
  <c r="AH15177" i="1" a="1"/>
  <c r="AH15177" i="1" s="1"/>
  <c r="AI15177" i="1" a="1"/>
  <c r="AI15177" i="1" s="1"/>
  <c r="AJ15177" i="1" a="1"/>
  <c r="AJ15177" i="1" s="1"/>
  <c r="AK15177" i="1" a="1"/>
  <c r="AK15177" i="1" s="1"/>
  <c r="AL15177" i="1" a="1"/>
  <c r="AL15177" i="1" s="1"/>
  <c r="AM15177" i="1" a="1"/>
  <c r="AM15177" i="1" s="1"/>
  <c r="AN15177" i="1" a="1"/>
  <c r="AN15177" i="1" s="1"/>
  <c r="AO15177" i="1" a="1"/>
  <c r="AO15177" i="1" s="1"/>
  <c r="AP15177" i="1" a="1"/>
  <c r="AP15177" i="1" s="1"/>
  <c r="H15178" i="1" a="1"/>
  <c r="H15178" i="1" s="1"/>
  <c r="I15178" i="1" a="1"/>
  <c r="I15178" i="1" s="1"/>
  <c r="J15178" i="1" a="1"/>
  <c r="J15178" i="1" s="1"/>
  <c r="K15178" i="1" a="1"/>
  <c r="K15178" i="1" s="1"/>
  <c r="L15178" i="1" a="1"/>
  <c r="L15178" i="1" s="1"/>
  <c r="M15178" i="1" a="1"/>
  <c r="M15178" i="1" s="1"/>
  <c r="N15178" i="1" a="1"/>
  <c r="N15178" i="1" s="1"/>
  <c r="O15178" i="1" a="1"/>
  <c r="O15178" i="1" s="1"/>
  <c r="P15178" i="1" a="1"/>
  <c r="P15178" i="1" s="1"/>
  <c r="Q15178" i="1" a="1"/>
  <c r="Q15178" i="1" s="1"/>
  <c r="R15178" i="1" a="1"/>
  <c r="R15178" i="1" s="1"/>
  <c r="S15178" i="1" a="1"/>
  <c r="S15178" i="1" s="1"/>
  <c r="T15178" i="1" a="1"/>
  <c r="T15178" i="1" s="1"/>
  <c r="U15178" i="1" a="1"/>
  <c r="U15178" i="1" s="1"/>
  <c r="V15178" i="1" a="1"/>
  <c r="V15178" i="1" s="1"/>
  <c r="W15178" i="1" a="1"/>
  <c r="W15178" i="1" s="1"/>
  <c r="X15178" i="1" a="1"/>
  <c r="X15178" i="1" s="1"/>
  <c r="Y15178" i="1" a="1"/>
  <c r="Y15178" i="1" s="1"/>
  <c r="Z15178" i="1" a="1"/>
  <c r="Z15178" i="1" s="1"/>
  <c r="AA15178" i="1" a="1"/>
  <c r="AA15178" i="1" s="1"/>
  <c r="AB15178" i="1" a="1"/>
  <c r="AB15178" i="1" s="1"/>
  <c r="AC15178" i="1" a="1"/>
  <c r="AC15178" i="1" s="1"/>
  <c r="AD15178" i="1" a="1"/>
  <c r="AD15178" i="1" s="1"/>
  <c r="AE15178" i="1" a="1"/>
  <c r="AE15178" i="1" s="1"/>
  <c r="AF15178" i="1" a="1"/>
  <c r="AF15178" i="1" s="1"/>
  <c r="AG15178" i="1" a="1"/>
  <c r="AG15178" i="1" s="1"/>
  <c r="AH15178" i="1" a="1"/>
  <c r="AH15178" i="1" s="1"/>
  <c r="AI15178" i="1" a="1"/>
  <c r="AI15178" i="1" s="1"/>
  <c r="AJ15178" i="1" a="1"/>
  <c r="AJ15178" i="1" s="1"/>
  <c r="AK15178" i="1" a="1"/>
  <c r="AK15178" i="1" s="1"/>
  <c r="AL15178" i="1" a="1"/>
  <c r="AL15178" i="1" s="1"/>
  <c r="AM15178" i="1" a="1"/>
  <c r="AM15178" i="1" s="1"/>
  <c r="AN15178" i="1" a="1"/>
  <c r="AN15178" i="1" s="1"/>
  <c r="AO15178" i="1" a="1"/>
  <c r="AO15178" i="1" s="1"/>
  <c r="AP15178" i="1" a="1"/>
  <c r="AP15178" i="1" s="1"/>
  <c r="H15179" i="1" a="1"/>
  <c r="H15179" i="1" s="1"/>
  <c r="I15179" i="1" a="1"/>
  <c r="I15179" i="1" s="1"/>
  <c r="J15179" i="1" a="1"/>
  <c r="J15179" i="1" s="1"/>
  <c r="K15179" i="1" a="1"/>
  <c r="K15179" i="1" s="1"/>
  <c r="L15179" i="1" a="1"/>
  <c r="L15179" i="1" s="1"/>
  <c r="M15179" i="1" a="1"/>
  <c r="M15179" i="1" s="1"/>
  <c r="N15179" i="1" a="1"/>
  <c r="N15179" i="1" s="1"/>
  <c r="O15179" i="1" a="1"/>
  <c r="O15179" i="1" s="1"/>
  <c r="P15179" i="1" a="1"/>
  <c r="P15179" i="1" s="1"/>
  <c r="Q15179" i="1" a="1"/>
  <c r="Q15179" i="1" s="1"/>
  <c r="R15179" i="1" a="1"/>
  <c r="R15179" i="1" s="1"/>
  <c r="S15179" i="1" a="1"/>
  <c r="S15179" i="1" s="1"/>
  <c r="T15179" i="1" a="1"/>
  <c r="T15179" i="1" s="1"/>
  <c r="U15179" i="1" a="1"/>
  <c r="U15179" i="1" s="1"/>
  <c r="V15179" i="1" a="1"/>
  <c r="V15179" i="1" s="1"/>
  <c r="W15179" i="1" a="1"/>
  <c r="W15179" i="1" s="1"/>
  <c r="X15179" i="1" a="1"/>
  <c r="X15179" i="1" s="1"/>
  <c r="Y15179" i="1" a="1"/>
  <c r="Y15179" i="1" s="1"/>
  <c r="Z15179" i="1" a="1"/>
  <c r="Z15179" i="1" s="1"/>
  <c r="AA15179" i="1" a="1"/>
  <c r="AA15179" i="1" s="1"/>
  <c r="AB15179" i="1" a="1"/>
  <c r="AB15179" i="1" s="1"/>
  <c r="AC15179" i="1" a="1"/>
  <c r="AC15179" i="1" s="1"/>
  <c r="AD15179" i="1" a="1"/>
  <c r="AD15179" i="1" s="1"/>
  <c r="AE15179" i="1" a="1"/>
  <c r="AE15179" i="1" s="1"/>
  <c r="AF15179" i="1" a="1"/>
  <c r="AF15179" i="1" s="1"/>
  <c r="AG15179" i="1" a="1"/>
  <c r="AG15179" i="1" s="1"/>
  <c r="AH15179" i="1" a="1"/>
  <c r="AH15179" i="1" s="1"/>
  <c r="AI15179" i="1" a="1"/>
  <c r="AI15179" i="1" s="1"/>
  <c r="AJ15179" i="1" a="1"/>
  <c r="AJ15179" i="1" s="1"/>
  <c r="AK15179" i="1" a="1"/>
  <c r="AK15179" i="1" s="1"/>
  <c r="AL15179" i="1" a="1"/>
  <c r="AL15179" i="1" s="1"/>
  <c r="AM15179" i="1" a="1"/>
  <c r="AM15179" i="1" s="1"/>
  <c r="AN15179" i="1" a="1"/>
  <c r="AN15179" i="1" s="1"/>
  <c r="AO15179" i="1" a="1"/>
  <c r="AO15179" i="1" s="1"/>
  <c r="AP15179" i="1" a="1"/>
  <c r="AP15179" i="1" s="1"/>
  <c r="H15180" i="1" a="1"/>
  <c r="H15180" i="1" s="1"/>
  <c r="I15180" i="1" a="1"/>
  <c r="I15180" i="1" s="1"/>
  <c r="J15180" i="1" a="1"/>
  <c r="J15180" i="1" s="1"/>
  <c r="K15180" i="1" a="1"/>
  <c r="K15180" i="1" s="1"/>
  <c r="L15180" i="1" a="1"/>
  <c r="L15180" i="1" s="1"/>
  <c r="M15180" i="1" a="1"/>
  <c r="M15180" i="1" s="1"/>
  <c r="N15180" i="1" a="1"/>
  <c r="N15180" i="1" s="1"/>
  <c r="O15180" i="1" a="1"/>
  <c r="O15180" i="1" s="1"/>
  <c r="P15180" i="1" a="1"/>
  <c r="P15180" i="1" s="1"/>
  <c r="Q15180" i="1" a="1"/>
  <c r="Q15180" i="1" s="1"/>
  <c r="R15180" i="1" a="1"/>
  <c r="R15180" i="1" s="1"/>
  <c r="S15180" i="1" a="1"/>
  <c r="S15180" i="1" s="1"/>
  <c r="T15180" i="1" a="1"/>
  <c r="T15180" i="1" s="1"/>
  <c r="U15180" i="1" a="1"/>
  <c r="U15180" i="1" s="1"/>
  <c r="V15180" i="1" a="1"/>
  <c r="V15180" i="1" s="1"/>
  <c r="W15180" i="1" a="1"/>
  <c r="W15180" i="1" s="1"/>
  <c r="X15180" i="1" a="1"/>
  <c r="X15180" i="1" s="1"/>
  <c r="Y15180" i="1" a="1"/>
  <c r="Y15180" i="1" s="1"/>
  <c r="Z15180" i="1" a="1"/>
  <c r="Z15180" i="1" s="1"/>
  <c r="AA15180" i="1" a="1"/>
  <c r="AA15180" i="1" s="1"/>
  <c r="AB15180" i="1" a="1"/>
  <c r="AB15180" i="1" s="1"/>
  <c r="AC15180" i="1" a="1"/>
  <c r="AC15180" i="1" s="1"/>
  <c r="AD15180" i="1" a="1"/>
  <c r="AD15180" i="1" s="1"/>
  <c r="AE15180" i="1" a="1"/>
  <c r="AE15180" i="1" s="1"/>
  <c r="AF15180" i="1" a="1"/>
  <c r="AF15180" i="1" s="1"/>
  <c r="AG15180" i="1" a="1"/>
  <c r="AG15180" i="1" s="1"/>
  <c r="AH15180" i="1" a="1"/>
  <c r="AH15180" i="1" s="1"/>
  <c r="AI15180" i="1" a="1"/>
  <c r="AI15180" i="1" s="1"/>
  <c r="AJ15180" i="1" a="1"/>
  <c r="AJ15180" i="1" s="1"/>
  <c r="AK15180" i="1" a="1"/>
  <c r="AK15180" i="1" s="1"/>
  <c r="AL15180" i="1" a="1"/>
  <c r="AL15180" i="1" s="1"/>
  <c r="AM15180" i="1" a="1"/>
  <c r="AM15180" i="1" s="1"/>
  <c r="AN15180" i="1" a="1"/>
  <c r="AN15180" i="1" s="1"/>
  <c r="AO15180" i="1" a="1"/>
  <c r="AO15180" i="1" s="1"/>
  <c r="AP15180" i="1" a="1"/>
  <c r="AP15180" i="1" s="1"/>
  <c r="H15181" i="1" a="1"/>
  <c r="H15181" i="1" s="1"/>
  <c r="I15181" i="1" a="1"/>
  <c r="I15181" i="1" s="1"/>
  <c r="J15181" i="1" a="1"/>
  <c r="J15181" i="1" s="1"/>
  <c r="K15181" i="1" a="1"/>
  <c r="K15181" i="1" s="1"/>
  <c r="L15181" i="1" a="1"/>
  <c r="L15181" i="1" s="1"/>
  <c r="M15181" i="1" a="1"/>
  <c r="M15181" i="1" s="1"/>
  <c r="N15181" i="1" a="1"/>
  <c r="N15181" i="1" s="1"/>
  <c r="O15181" i="1" a="1"/>
  <c r="O15181" i="1" s="1"/>
  <c r="P15181" i="1" a="1"/>
  <c r="P15181" i="1" s="1"/>
  <c r="Q15181" i="1" a="1"/>
  <c r="Q15181" i="1" s="1"/>
  <c r="R15181" i="1" a="1"/>
  <c r="R15181" i="1" s="1"/>
  <c r="S15181" i="1" a="1"/>
  <c r="S15181" i="1" s="1"/>
  <c r="T15181" i="1" a="1"/>
  <c r="T15181" i="1" s="1"/>
  <c r="U15181" i="1" a="1"/>
  <c r="U15181" i="1" s="1"/>
  <c r="V15181" i="1" a="1"/>
  <c r="V15181" i="1" s="1"/>
  <c r="W15181" i="1" a="1"/>
  <c r="W15181" i="1" s="1"/>
  <c r="X15181" i="1" a="1"/>
  <c r="X15181" i="1" s="1"/>
  <c r="Y15181" i="1" a="1"/>
  <c r="Y15181" i="1" s="1"/>
  <c r="Z15181" i="1" a="1"/>
  <c r="Z15181" i="1" s="1"/>
  <c r="AA15181" i="1" a="1"/>
  <c r="AA15181" i="1" s="1"/>
  <c r="AB15181" i="1" a="1"/>
  <c r="AB15181" i="1" s="1"/>
  <c r="AC15181" i="1" a="1"/>
  <c r="AC15181" i="1" s="1"/>
  <c r="AD15181" i="1" a="1"/>
  <c r="AD15181" i="1" s="1"/>
  <c r="AE15181" i="1" a="1"/>
  <c r="AE15181" i="1" s="1"/>
  <c r="AF15181" i="1" a="1"/>
  <c r="AF15181" i="1" s="1"/>
  <c r="AG15181" i="1" a="1"/>
  <c r="AG15181" i="1" s="1"/>
  <c r="AH15181" i="1" a="1"/>
  <c r="AH15181" i="1" s="1"/>
  <c r="AI15181" i="1" a="1"/>
  <c r="AI15181" i="1" s="1"/>
  <c r="AJ15181" i="1" a="1"/>
  <c r="AJ15181" i="1" s="1"/>
  <c r="AK15181" i="1" a="1"/>
  <c r="AK15181" i="1" s="1"/>
  <c r="AL15181" i="1" a="1"/>
  <c r="AL15181" i="1" s="1"/>
  <c r="AM15181" i="1" a="1"/>
  <c r="AM15181" i="1" s="1"/>
  <c r="AN15181" i="1" a="1"/>
  <c r="AN15181" i="1" s="1"/>
  <c r="AO15181" i="1" a="1"/>
  <c r="AO15181" i="1" s="1"/>
  <c r="AP15181" i="1" a="1"/>
  <c r="AP15181" i="1" s="1"/>
  <c r="H15182" i="1" a="1"/>
  <c r="H15182" i="1" s="1"/>
  <c r="I15182" i="1" a="1"/>
  <c r="I15182" i="1" s="1"/>
  <c r="J15182" i="1" a="1"/>
  <c r="J15182" i="1" s="1"/>
  <c r="K15182" i="1" a="1"/>
  <c r="K15182" i="1" s="1"/>
  <c r="L15182" i="1" a="1"/>
  <c r="L15182" i="1" s="1"/>
  <c r="M15182" i="1" a="1"/>
  <c r="M15182" i="1" s="1"/>
  <c r="N15182" i="1" a="1"/>
  <c r="N15182" i="1" s="1"/>
  <c r="O15182" i="1" a="1"/>
  <c r="O15182" i="1" s="1"/>
  <c r="P15182" i="1" a="1"/>
  <c r="P15182" i="1" s="1"/>
  <c r="Q15182" i="1" a="1"/>
  <c r="Q15182" i="1" s="1"/>
  <c r="R15182" i="1" a="1"/>
  <c r="R15182" i="1" s="1"/>
  <c r="S15182" i="1" a="1"/>
  <c r="S15182" i="1" s="1"/>
  <c r="T15182" i="1" a="1"/>
  <c r="T15182" i="1" s="1"/>
  <c r="U15182" i="1" a="1"/>
  <c r="U15182" i="1" s="1"/>
  <c r="V15182" i="1" a="1"/>
  <c r="V15182" i="1" s="1"/>
  <c r="W15182" i="1" a="1"/>
  <c r="W15182" i="1" s="1"/>
  <c r="X15182" i="1" a="1"/>
  <c r="X15182" i="1" s="1"/>
  <c r="Y15182" i="1" a="1"/>
  <c r="Y15182" i="1" s="1"/>
  <c r="Z15182" i="1" a="1"/>
  <c r="Z15182" i="1" s="1"/>
  <c r="AA15182" i="1" a="1"/>
  <c r="AA15182" i="1" s="1"/>
  <c r="AB15182" i="1" a="1"/>
  <c r="AB15182" i="1" s="1"/>
  <c r="AC15182" i="1" a="1"/>
  <c r="AC15182" i="1" s="1"/>
  <c r="AD15182" i="1" a="1"/>
  <c r="AD15182" i="1" s="1"/>
  <c r="AE15182" i="1" a="1"/>
  <c r="AE15182" i="1" s="1"/>
  <c r="AF15182" i="1" a="1"/>
  <c r="AF15182" i="1" s="1"/>
  <c r="AG15182" i="1" a="1"/>
  <c r="AG15182" i="1" s="1"/>
  <c r="AH15182" i="1" a="1"/>
  <c r="AH15182" i="1" s="1"/>
  <c r="AI15182" i="1" a="1"/>
  <c r="AI15182" i="1" s="1"/>
  <c r="AJ15182" i="1" a="1"/>
  <c r="AJ15182" i="1" s="1"/>
  <c r="AK15182" i="1" a="1"/>
  <c r="AK15182" i="1" s="1"/>
  <c r="AL15182" i="1" a="1"/>
  <c r="AL15182" i="1" s="1"/>
  <c r="AM15182" i="1" a="1"/>
  <c r="AM15182" i="1" s="1"/>
  <c r="AN15182" i="1" a="1"/>
  <c r="AN15182" i="1" s="1"/>
  <c r="AO15182" i="1" a="1"/>
  <c r="AO15182" i="1" s="1"/>
  <c r="AP15182" i="1" a="1"/>
  <c r="AP15182" i="1" s="1"/>
  <c r="H15183" i="1" a="1"/>
  <c r="H15183" i="1" s="1"/>
  <c r="I15183" i="1" a="1"/>
  <c r="I15183" i="1" s="1"/>
  <c r="J15183" i="1" a="1"/>
  <c r="J15183" i="1" s="1"/>
  <c r="K15183" i="1" a="1"/>
  <c r="K15183" i="1" s="1"/>
  <c r="L15183" i="1" a="1"/>
  <c r="L15183" i="1" s="1"/>
  <c r="M15183" i="1" a="1"/>
  <c r="M15183" i="1" s="1"/>
  <c r="N15183" i="1" a="1"/>
  <c r="N15183" i="1" s="1"/>
  <c r="O15183" i="1" a="1"/>
  <c r="O15183" i="1" s="1"/>
  <c r="P15183" i="1" a="1"/>
  <c r="P15183" i="1" s="1"/>
  <c r="Q15183" i="1" a="1"/>
  <c r="Q15183" i="1" s="1"/>
  <c r="R15183" i="1" a="1"/>
  <c r="R15183" i="1" s="1"/>
  <c r="S15183" i="1" a="1"/>
  <c r="S15183" i="1" s="1"/>
  <c r="T15183" i="1" a="1"/>
  <c r="T15183" i="1" s="1"/>
  <c r="U15183" i="1" a="1"/>
  <c r="U15183" i="1" s="1"/>
  <c r="V15183" i="1" a="1"/>
  <c r="V15183" i="1" s="1"/>
  <c r="W15183" i="1" a="1"/>
  <c r="W15183" i="1" s="1"/>
  <c r="X15183" i="1" a="1"/>
  <c r="X15183" i="1" s="1"/>
  <c r="Y15183" i="1" a="1"/>
  <c r="Y15183" i="1" s="1"/>
  <c r="Z15183" i="1" a="1"/>
  <c r="Z15183" i="1" s="1"/>
  <c r="AA15183" i="1" a="1"/>
  <c r="AA15183" i="1" s="1"/>
  <c r="AB15183" i="1" a="1"/>
  <c r="AB15183" i="1" s="1"/>
  <c r="AC15183" i="1" a="1"/>
  <c r="AC15183" i="1" s="1"/>
  <c r="AD15183" i="1" a="1"/>
  <c r="AD15183" i="1" s="1"/>
  <c r="AE15183" i="1" a="1"/>
  <c r="AE15183" i="1" s="1"/>
  <c r="AF15183" i="1" a="1"/>
  <c r="AF15183" i="1" s="1"/>
  <c r="AG15183" i="1" a="1"/>
  <c r="AG15183" i="1" s="1"/>
  <c r="AH15183" i="1" a="1"/>
  <c r="AH15183" i="1" s="1"/>
  <c r="AI15183" i="1" a="1"/>
  <c r="AI15183" i="1" s="1"/>
  <c r="AJ15183" i="1" a="1"/>
  <c r="AJ15183" i="1" s="1"/>
  <c r="AK15183" i="1" a="1"/>
  <c r="AK15183" i="1" s="1"/>
  <c r="AL15183" i="1" a="1"/>
  <c r="AL15183" i="1" s="1"/>
  <c r="AM15183" i="1" a="1"/>
  <c r="AM15183" i="1" s="1"/>
  <c r="AN15183" i="1" a="1"/>
  <c r="AN15183" i="1" s="1"/>
  <c r="AO15183" i="1" a="1"/>
  <c r="AO15183" i="1" s="1"/>
  <c r="AP15183" i="1" a="1"/>
  <c r="AP15183" i="1" s="1"/>
  <c r="H15184" i="1" a="1"/>
  <c r="H15184" i="1" s="1"/>
  <c r="I15184" i="1" a="1"/>
  <c r="I15184" i="1" s="1"/>
  <c r="J15184" i="1" a="1"/>
  <c r="J15184" i="1" s="1"/>
  <c r="K15184" i="1" a="1"/>
  <c r="K15184" i="1" s="1"/>
  <c r="L15184" i="1" a="1"/>
  <c r="L15184" i="1" s="1"/>
  <c r="M15184" i="1" a="1"/>
  <c r="M15184" i="1" s="1"/>
  <c r="N15184" i="1" a="1"/>
  <c r="N15184" i="1" s="1"/>
  <c r="O15184" i="1" a="1"/>
  <c r="O15184" i="1" s="1"/>
  <c r="P15184" i="1" a="1"/>
  <c r="P15184" i="1" s="1"/>
  <c r="Q15184" i="1" a="1"/>
  <c r="Q15184" i="1" s="1"/>
  <c r="R15184" i="1" a="1"/>
  <c r="R15184" i="1" s="1"/>
  <c r="S15184" i="1" a="1"/>
  <c r="S15184" i="1" s="1"/>
  <c r="T15184" i="1" a="1"/>
  <c r="T15184" i="1" s="1"/>
  <c r="U15184" i="1" a="1"/>
  <c r="U15184" i="1" s="1"/>
  <c r="V15184" i="1" a="1"/>
  <c r="V15184" i="1" s="1"/>
  <c r="W15184" i="1" a="1"/>
  <c r="W15184" i="1" s="1"/>
  <c r="X15184" i="1" a="1"/>
  <c r="X15184" i="1" s="1"/>
  <c r="Y15184" i="1" a="1"/>
  <c r="Y15184" i="1" s="1"/>
  <c r="Z15184" i="1" a="1"/>
  <c r="Z15184" i="1" s="1"/>
  <c r="AA15184" i="1" a="1"/>
  <c r="AA15184" i="1" s="1"/>
  <c r="AB15184" i="1" a="1"/>
  <c r="AB15184" i="1" s="1"/>
  <c r="AC15184" i="1" a="1"/>
  <c r="AC15184" i="1" s="1"/>
  <c r="AD15184" i="1" a="1"/>
  <c r="AD15184" i="1" s="1"/>
  <c r="AE15184" i="1" a="1"/>
  <c r="AE15184" i="1" s="1"/>
  <c r="AF15184" i="1" a="1"/>
  <c r="AF15184" i="1" s="1"/>
  <c r="AG15184" i="1" a="1"/>
  <c r="AG15184" i="1" s="1"/>
  <c r="AH15184" i="1" a="1"/>
  <c r="AH15184" i="1" s="1"/>
  <c r="AI15184" i="1" a="1"/>
  <c r="AI15184" i="1" s="1"/>
  <c r="AJ15184" i="1" a="1"/>
  <c r="AJ15184" i="1" s="1"/>
  <c r="AK15184" i="1" a="1"/>
  <c r="AK15184" i="1" s="1"/>
  <c r="AL15184" i="1" a="1"/>
  <c r="AL15184" i="1" s="1"/>
  <c r="AM15184" i="1" a="1"/>
  <c r="AM15184" i="1" s="1"/>
  <c r="AN15184" i="1" a="1"/>
  <c r="AN15184" i="1" s="1"/>
  <c r="AO15184" i="1" a="1"/>
  <c r="AO15184" i="1" s="1"/>
  <c r="AP15184" i="1" a="1"/>
  <c r="AP15184" i="1" s="1"/>
  <c r="H15185" i="1" a="1"/>
  <c r="H15185" i="1" s="1"/>
  <c r="I15185" i="1" a="1"/>
  <c r="I15185" i="1" s="1"/>
  <c r="J15185" i="1" a="1"/>
  <c r="J15185" i="1" s="1"/>
  <c r="K15185" i="1" a="1"/>
  <c r="K15185" i="1" s="1"/>
  <c r="L15185" i="1" a="1"/>
  <c r="L15185" i="1" s="1"/>
  <c r="M15185" i="1" a="1"/>
  <c r="M15185" i="1" s="1"/>
  <c r="N15185" i="1" a="1"/>
  <c r="N15185" i="1" s="1"/>
  <c r="O15185" i="1" a="1"/>
  <c r="O15185" i="1" s="1"/>
  <c r="P15185" i="1" a="1"/>
  <c r="P15185" i="1" s="1"/>
  <c r="Q15185" i="1" a="1"/>
  <c r="Q15185" i="1" s="1"/>
  <c r="R15185" i="1" a="1"/>
  <c r="R15185" i="1" s="1"/>
  <c r="S15185" i="1" a="1"/>
  <c r="S15185" i="1" s="1"/>
  <c r="T15185" i="1" a="1"/>
  <c r="T15185" i="1" s="1"/>
  <c r="U15185" i="1" a="1"/>
  <c r="U15185" i="1" s="1"/>
  <c r="V15185" i="1" a="1"/>
  <c r="V15185" i="1" s="1"/>
  <c r="W15185" i="1" a="1"/>
  <c r="W15185" i="1" s="1"/>
  <c r="X15185" i="1" a="1"/>
  <c r="X15185" i="1" s="1"/>
  <c r="Y15185" i="1" a="1"/>
  <c r="Y15185" i="1" s="1"/>
  <c r="Z15185" i="1" a="1"/>
  <c r="Z15185" i="1" s="1"/>
  <c r="AA15185" i="1" a="1"/>
  <c r="AA15185" i="1" s="1"/>
  <c r="AB15185" i="1" a="1"/>
  <c r="AB15185" i="1" s="1"/>
  <c r="AC15185" i="1" a="1"/>
  <c r="AC15185" i="1" s="1"/>
  <c r="AD15185" i="1" a="1"/>
  <c r="AD15185" i="1" s="1"/>
  <c r="AE15185" i="1" a="1"/>
  <c r="AE15185" i="1" s="1"/>
  <c r="AF15185" i="1" a="1"/>
  <c r="AF15185" i="1" s="1"/>
  <c r="AG15185" i="1" a="1"/>
  <c r="AG15185" i="1" s="1"/>
  <c r="AH15185" i="1" a="1"/>
  <c r="AH15185" i="1" s="1"/>
  <c r="AI15185" i="1" a="1"/>
  <c r="AI15185" i="1" s="1"/>
  <c r="AJ15185" i="1" a="1"/>
  <c r="AJ15185" i="1" s="1"/>
  <c r="AK15185" i="1" a="1"/>
  <c r="AK15185" i="1" s="1"/>
  <c r="AL15185" i="1" a="1"/>
  <c r="AL15185" i="1" s="1"/>
  <c r="AM15185" i="1" a="1"/>
  <c r="AM15185" i="1" s="1"/>
  <c r="AN15185" i="1" a="1"/>
  <c r="AN15185" i="1" s="1"/>
  <c r="AO15185" i="1" a="1"/>
  <c r="AO15185" i="1" s="1"/>
  <c r="AP15185" i="1" a="1"/>
  <c r="AP15185" i="1" s="1"/>
  <c r="H15186" i="1" a="1"/>
  <c r="H15186" i="1" s="1"/>
  <c r="I15186" i="1" a="1"/>
  <c r="I15186" i="1" s="1"/>
  <c r="J15186" i="1" a="1"/>
  <c r="J15186" i="1" s="1"/>
  <c r="K15186" i="1" a="1"/>
  <c r="K15186" i="1" s="1"/>
  <c r="L15186" i="1" a="1"/>
  <c r="L15186" i="1" s="1"/>
  <c r="M15186" i="1" a="1"/>
  <c r="M15186" i="1" s="1"/>
  <c r="N15186" i="1" a="1"/>
  <c r="N15186" i="1" s="1"/>
  <c r="O15186" i="1" a="1"/>
  <c r="O15186" i="1" s="1"/>
  <c r="P15186" i="1" a="1"/>
  <c r="P15186" i="1" s="1"/>
  <c r="Q15186" i="1" a="1"/>
  <c r="Q15186" i="1" s="1"/>
  <c r="R15186" i="1" a="1"/>
  <c r="R15186" i="1" s="1"/>
  <c r="S15186" i="1" a="1"/>
  <c r="S15186" i="1" s="1"/>
  <c r="T15186" i="1" a="1"/>
  <c r="T15186" i="1" s="1"/>
  <c r="U15186" i="1" a="1"/>
  <c r="U15186" i="1" s="1"/>
  <c r="V15186" i="1" a="1"/>
  <c r="V15186" i="1" s="1"/>
  <c r="W15186" i="1" a="1"/>
  <c r="W15186" i="1" s="1"/>
  <c r="X15186" i="1" a="1"/>
  <c r="X15186" i="1" s="1"/>
  <c r="Y15186" i="1" a="1"/>
  <c r="Y15186" i="1" s="1"/>
  <c r="Z15186" i="1" a="1"/>
  <c r="Z15186" i="1" s="1"/>
  <c r="AA15186" i="1" a="1"/>
  <c r="AA15186" i="1" s="1"/>
  <c r="AB15186" i="1" a="1"/>
  <c r="AB15186" i="1" s="1"/>
  <c r="AC15186" i="1" a="1"/>
  <c r="AC15186" i="1" s="1"/>
  <c r="AD15186" i="1" a="1"/>
  <c r="AD15186" i="1" s="1"/>
  <c r="AE15186" i="1" a="1"/>
  <c r="AE15186" i="1" s="1"/>
  <c r="AF15186" i="1" a="1"/>
  <c r="AF15186" i="1" s="1"/>
  <c r="AG15186" i="1" a="1"/>
  <c r="AG15186" i="1" s="1"/>
  <c r="AH15186" i="1" a="1"/>
  <c r="AH15186" i="1" s="1"/>
  <c r="AI15186" i="1" a="1"/>
  <c r="AI15186" i="1" s="1"/>
  <c r="AJ15186" i="1" a="1"/>
  <c r="AJ15186" i="1" s="1"/>
  <c r="AK15186" i="1" a="1"/>
  <c r="AK15186" i="1" s="1"/>
  <c r="AL15186" i="1" a="1"/>
  <c r="AL15186" i="1" s="1"/>
  <c r="AM15186" i="1" a="1"/>
  <c r="AM15186" i="1" s="1"/>
  <c r="AN15186" i="1" a="1"/>
  <c r="AN15186" i="1" s="1"/>
  <c r="AO15186" i="1" a="1"/>
  <c r="AO15186" i="1" s="1"/>
  <c r="AP15186" i="1" a="1"/>
  <c r="AP15186" i="1" s="1"/>
  <c r="H15187" i="1" a="1"/>
  <c r="H15187" i="1" s="1"/>
  <c r="I15187" i="1" a="1"/>
  <c r="I15187" i="1" s="1"/>
  <c r="J15187" i="1" a="1"/>
  <c r="J15187" i="1" s="1"/>
  <c r="K15187" i="1" a="1"/>
  <c r="K15187" i="1" s="1"/>
  <c r="L15187" i="1" a="1"/>
  <c r="L15187" i="1" s="1"/>
  <c r="M15187" i="1" a="1"/>
  <c r="M15187" i="1" s="1"/>
  <c r="N15187" i="1" a="1"/>
  <c r="N15187" i="1" s="1"/>
  <c r="O15187" i="1" a="1"/>
  <c r="O15187" i="1" s="1"/>
  <c r="P15187" i="1" a="1"/>
  <c r="P15187" i="1" s="1"/>
  <c r="Q15187" i="1" a="1"/>
  <c r="Q15187" i="1" s="1"/>
  <c r="R15187" i="1" a="1"/>
  <c r="R15187" i="1" s="1"/>
  <c r="S15187" i="1" a="1"/>
  <c r="S15187" i="1" s="1"/>
  <c r="T15187" i="1" a="1"/>
  <c r="T15187" i="1" s="1"/>
  <c r="U15187" i="1" a="1"/>
  <c r="U15187" i="1" s="1"/>
  <c r="V15187" i="1" a="1"/>
  <c r="V15187" i="1" s="1"/>
  <c r="W15187" i="1" a="1"/>
  <c r="W15187" i="1" s="1"/>
  <c r="X15187" i="1" a="1"/>
  <c r="X15187" i="1" s="1"/>
  <c r="Y15187" i="1" a="1"/>
  <c r="Y15187" i="1" s="1"/>
  <c r="Z15187" i="1" a="1"/>
  <c r="Z15187" i="1" s="1"/>
  <c r="AA15187" i="1" a="1"/>
  <c r="AA15187" i="1" s="1"/>
  <c r="AB15187" i="1" a="1"/>
  <c r="AB15187" i="1" s="1"/>
  <c r="AC15187" i="1" a="1"/>
  <c r="AC15187" i="1" s="1"/>
  <c r="AD15187" i="1" a="1"/>
  <c r="AD15187" i="1" s="1"/>
  <c r="AE15187" i="1" a="1"/>
  <c r="AE15187" i="1" s="1"/>
  <c r="AF15187" i="1" a="1"/>
  <c r="AF15187" i="1" s="1"/>
  <c r="AG15187" i="1" a="1"/>
  <c r="AG15187" i="1" s="1"/>
  <c r="AH15187" i="1" a="1"/>
  <c r="AH15187" i="1" s="1"/>
  <c r="AI15187" i="1" a="1"/>
  <c r="AI15187" i="1" s="1"/>
  <c r="AJ15187" i="1" a="1"/>
  <c r="AJ15187" i="1" s="1"/>
  <c r="AK15187" i="1" a="1"/>
  <c r="AK15187" i="1" s="1"/>
  <c r="AL15187" i="1" a="1"/>
  <c r="AL15187" i="1" s="1"/>
  <c r="AM15187" i="1" a="1"/>
  <c r="AM15187" i="1" s="1"/>
  <c r="AN15187" i="1" a="1"/>
  <c r="AN15187" i="1" s="1"/>
  <c r="AO15187" i="1" a="1"/>
  <c r="AO15187" i="1" s="1"/>
  <c r="AP15187" i="1" a="1"/>
  <c r="AP15187" i="1" s="1"/>
  <c r="H15188" i="1" a="1"/>
  <c r="H15188" i="1" s="1"/>
  <c r="I15188" i="1" a="1"/>
  <c r="I15188" i="1" s="1"/>
  <c r="J15188" i="1" a="1"/>
  <c r="J15188" i="1" s="1"/>
  <c r="K15188" i="1" a="1"/>
  <c r="K15188" i="1" s="1"/>
  <c r="L15188" i="1" a="1"/>
  <c r="L15188" i="1" s="1"/>
  <c r="M15188" i="1" a="1"/>
  <c r="M15188" i="1" s="1"/>
  <c r="N15188" i="1" a="1"/>
  <c r="N15188" i="1" s="1"/>
  <c r="O15188" i="1" a="1"/>
  <c r="O15188" i="1" s="1"/>
  <c r="P15188" i="1" a="1"/>
  <c r="P15188" i="1" s="1"/>
  <c r="Q15188" i="1" a="1"/>
  <c r="Q15188" i="1" s="1"/>
  <c r="R15188" i="1" a="1"/>
  <c r="R15188" i="1" s="1"/>
  <c r="S15188" i="1" a="1"/>
  <c r="S15188" i="1" s="1"/>
  <c r="T15188" i="1" a="1"/>
  <c r="T15188" i="1" s="1"/>
  <c r="U15188" i="1" a="1"/>
  <c r="U15188" i="1" s="1"/>
  <c r="V15188" i="1" a="1"/>
  <c r="V15188" i="1" s="1"/>
  <c r="W15188" i="1" a="1"/>
  <c r="W15188" i="1" s="1"/>
  <c r="X15188" i="1" a="1"/>
  <c r="X15188" i="1" s="1"/>
  <c r="Y15188" i="1" a="1"/>
  <c r="Y15188" i="1" s="1"/>
  <c r="Z15188" i="1" a="1"/>
  <c r="Z15188" i="1" s="1"/>
  <c r="AA15188" i="1" a="1"/>
  <c r="AA15188" i="1" s="1"/>
  <c r="AB15188" i="1" a="1"/>
  <c r="AB15188" i="1" s="1"/>
  <c r="AC15188" i="1" a="1"/>
  <c r="AC15188" i="1" s="1"/>
  <c r="AD15188" i="1" a="1"/>
  <c r="AD15188" i="1" s="1"/>
  <c r="AE15188" i="1" a="1"/>
  <c r="AE15188" i="1" s="1"/>
  <c r="AF15188" i="1" a="1"/>
  <c r="AF15188" i="1" s="1"/>
  <c r="AG15188" i="1" a="1"/>
  <c r="AG15188" i="1" s="1"/>
  <c r="AH15188" i="1" a="1"/>
  <c r="AH15188" i="1" s="1"/>
  <c r="AI15188" i="1" a="1"/>
  <c r="AI15188" i="1" s="1"/>
  <c r="AJ15188" i="1" a="1"/>
  <c r="AJ15188" i="1" s="1"/>
  <c r="AK15188" i="1" a="1"/>
  <c r="AK15188" i="1" s="1"/>
  <c r="AL15188" i="1" a="1"/>
  <c r="AL15188" i="1" s="1"/>
  <c r="AM15188" i="1" a="1"/>
  <c r="AM15188" i="1" s="1"/>
  <c r="AN15188" i="1" a="1"/>
  <c r="AN15188" i="1" s="1"/>
  <c r="AO15188" i="1" a="1"/>
  <c r="AO15188" i="1" s="1"/>
  <c r="AP15188" i="1" a="1"/>
  <c r="AP15188" i="1" s="1"/>
  <c r="H15189" i="1" a="1"/>
  <c r="H15189" i="1" s="1"/>
  <c r="I15189" i="1" a="1"/>
  <c r="I15189" i="1" s="1"/>
  <c r="J15189" i="1" a="1"/>
  <c r="J15189" i="1" s="1"/>
  <c r="K15189" i="1" a="1"/>
  <c r="K15189" i="1" s="1"/>
  <c r="L15189" i="1" a="1"/>
  <c r="L15189" i="1" s="1"/>
  <c r="M15189" i="1" a="1"/>
  <c r="M15189" i="1" s="1"/>
  <c r="N15189" i="1" a="1"/>
  <c r="N15189" i="1" s="1"/>
  <c r="O15189" i="1" a="1"/>
  <c r="O15189" i="1" s="1"/>
  <c r="P15189" i="1" a="1"/>
  <c r="P15189" i="1" s="1"/>
  <c r="Q15189" i="1" a="1"/>
  <c r="Q15189" i="1" s="1"/>
  <c r="R15189" i="1" a="1"/>
  <c r="R15189" i="1" s="1"/>
  <c r="S15189" i="1" a="1"/>
  <c r="S15189" i="1" s="1"/>
  <c r="T15189" i="1" a="1"/>
  <c r="T15189" i="1" s="1"/>
  <c r="U15189" i="1" a="1"/>
  <c r="U15189" i="1" s="1"/>
  <c r="V15189" i="1" a="1"/>
  <c r="V15189" i="1" s="1"/>
  <c r="W15189" i="1" a="1"/>
  <c r="W15189" i="1" s="1"/>
  <c r="X15189" i="1" a="1"/>
  <c r="X15189" i="1" s="1"/>
  <c r="Y15189" i="1" a="1"/>
  <c r="Y15189" i="1" s="1"/>
  <c r="Z15189" i="1" a="1"/>
  <c r="Z15189" i="1" s="1"/>
  <c r="AA15189" i="1" a="1"/>
  <c r="AA15189" i="1" s="1"/>
  <c r="AB15189" i="1" a="1"/>
  <c r="AB15189" i="1" s="1"/>
  <c r="AC15189" i="1" a="1"/>
  <c r="AC15189" i="1" s="1"/>
  <c r="AD15189" i="1" a="1"/>
  <c r="AD15189" i="1" s="1"/>
  <c r="AE15189" i="1" a="1"/>
  <c r="AE15189" i="1" s="1"/>
  <c r="AF15189" i="1" a="1"/>
  <c r="AF15189" i="1" s="1"/>
  <c r="AG15189" i="1" a="1"/>
  <c r="AG15189" i="1" s="1"/>
  <c r="AH15189" i="1" a="1"/>
  <c r="AH15189" i="1" s="1"/>
  <c r="AI15189" i="1" a="1"/>
  <c r="AI15189" i="1" s="1"/>
  <c r="AJ15189" i="1" a="1"/>
  <c r="AJ15189" i="1" s="1"/>
  <c r="AK15189" i="1" a="1"/>
  <c r="AK15189" i="1" s="1"/>
  <c r="AL15189" i="1" a="1"/>
  <c r="AL15189" i="1" s="1"/>
  <c r="AM15189" i="1" a="1"/>
  <c r="AM15189" i="1" s="1"/>
  <c r="AN15189" i="1" a="1"/>
  <c r="AN15189" i="1" s="1"/>
  <c r="AO15189" i="1" a="1"/>
  <c r="AO15189" i="1" s="1"/>
  <c r="AP15189" i="1" a="1"/>
  <c r="AP15189" i="1" s="1"/>
  <c r="H15190" i="1" a="1"/>
  <c r="H15190" i="1" s="1"/>
  <c r="I15190" i="1" a="1"/>
  <c r="I15190" i="1" s="1"/>
  <c r="J15190" i="1" a="1"/>
  <c r="J15190" i="1" s="1"/>
  <c r="K15190" i="1" a="1"/>
  <c r="K15190" i="1" s="1"/>
  <c r="L15190" i="1" a="1"/>
  <c r="L15190" i="1" s="1"/>
  <c r="M15190" i="1" a="1"/>
  <c r="M15190" i="1" s="1"/>
  <c r="N15190" i="1" a="1"/>
  <c r="N15190" i="1" s="1"/>
  <c r="O15190" i="1" a="1"/>
  <c r="O15190" i="1" s="1"/>
  <c r="P15190" i="1" a="1"/>
  <c r="P15190" i="1" s="1"/>
  <c r="Q15190" i="1" a="1"/>
  <c r="Q15190" i="1" s="1"/>
  <c r="R15190" i="1" a="1"/>
  <c r="R15190" i="1" s="1"/>
  <c r="S15190" i="1" a="1"/>
  <c r="S15190" i="1" s="1"/>
  <c r="T15190" i="1" a="1"/>
  <c r="T15190" i="1" s="1"/>
  <c r="U15190" i="1" a="1"/>
  <c r="U15190" i="1" s="1"/>
  <c r="V15190" i="1" a="1"/>
  <c r="V15190" i="1" s="1"/>
  <c r="W15190" i="1" a="1"/>
  <c r="W15190" i="1" s="1"/>
  <c r="X15190" i="1" a="1"/>
  <c r="X15190" i="1" s="1"/>
  <c r="Y15190" i="1" a="1"/>
  <c r="Y15190" i="1" s="1"/>
  <c r="Z15190" i="1" a="1"/>
  <c r="Z15190" i="1" s="1"/>
  <c r="AA15190" i="1" a="1"/>
  <c r="AA15190" i="1" s="1"/>
  <c r="AB15190" i="1" a="1"/>
  <c r="AB15190" i="1" s="1"/>
  <c r="AC15190" i="1" a="1"/>
  <c r="AC15190" i="1" s="1"/>
  <c r="AD15190" i="1" a="1"/>
  <c r="AD15190" i="1" s="1"/>
  <c r="AE15190" i="1" a="1"/>
  <c r="AE15190" i="1" s="1"/>
  <c r="AF15190" i="1" a="1"/>
  <c r="AF15190" i="1" s="1"/>
  <c r="AG15190" i="1" a="1"/>
  <c r="AG15190" i="1" s="1"/>
  <c r="AH15190" i="1" a="1"/>
  <c r="AH15190" i="1" s="1"/>
  <c r="AI15190" i="1" a="1"/>
  <c r="AI15190" i="1" s="1"/>
  <c r="AJ15190" i="1" a="1"/>
  <c r="AJ15190" i="1" s="1"/>
  <c r="AK15190" i="1" a="1"/>
  <c r="AK15190" i="1" s="1"/>
  <c r="AL15190" i="1" a="1"/>
  <c r="AL15190" i="1" s="1"/>
  <c r="AM15190" i="1" a="1"/>
  <c r="AM15190" i="1" s="1"/>
  <c r="AN15190" i="1" a="1"/>
  <c r="AN15190" i="1" s="1"/>
  <c r="AO15190" i="1" a="1"/>
  <c r="AO15190" i="1" s="1"/>
  <c r="AP15190" i="1" a="1"/>
  <c r="AP15190" i="1" s="1"/>
  <c r="H15191" i="1" a="1"/>
  <c r="H15191" i="1" s="1"/>
  <c r="I15191" i="1" a="1"/>
  <c r="I15191" i="1" s="1"/>
  <c r="J15191" i="1" a="1"/>
  <c r="J15191" i="1" s="1"/>
  <c r="K15191" i="1" a="1"/>
  <c r="K15191" i="1" s="1"/>
  <c r="L15191" i="1" a="1"/>
  <c r="L15191" i="1" s="1"/>
  <c r="M15191" i="1" a="1"/>
  <c r="M15191" i="1" s="1"/>
  <c r="N15191" i="1" a="1"/>
  <c r="N15191" i="1" s="1"/>
  <c r="O15191" i="1" a="1"/>
  <c r="O15191" i="1" s="1"/>
  <c r="P15191" i="1" a="1"/>
  <c r="P15191" i="1" s="1"/>
  <c r="Q15191" i="1" a="1"/>
  <c r="Q15191" i="1" s="1"/>
  <c r="R15191" i="1" a="1"/>
  <c r="R15191" i="1" s="1"/>
  <c r="S15191" i="1" a="1"/>
  <c r="S15191" i="1" s="1"/>
  <c r="T15191" i="1" a="1"/>
  <c r="T15191" i="1" s="1"/>
  <c r="U15191" i="1" a="1"/>
  <c r="U15191" i="1" s="1"/>
  <c r="V15191" i="1" a="1"/>
  <c r="V15191" i="1" s="1"/>
  <c r="W15191" i="1" a="1"/>
  <c r="W15191" i="1" s="1"/>
  <c r="X15191" i="1" a="1"/>
  <c r="X15191" i="1" s="1"/>
  <c r="Y15191" i="1" a="1"/>
  <c r="Y15191" i="1" s="1"/>
  <c r="Z15191" i="1" a="1"/>
  <c r="Z15191" i="1" s="1"/>
  <c r="AA15191" i="1" a="1"/>
  <c r="AA15191" i="1" s="1"/>
  <c r="AB15191" i="1" a="1"/>
  <c r="AB15191" i="1" s="1"/>
  <c r="AC15191" i="1" a="1"/>
  <c r="AC15191" i="1" s="1"/>
  <c r="AD15191" i="1" a="1"/>
  <c r="AD15191" i="1" s="1"/>
  <c r="AE15191" i="1" a="1"/>
  <c r="AE15191" i="1" s="1"/>
  <c r="AF15191" i="1" a="1"/>
  <c r="AF15191" i="1" s="1"/>
  <c r="AG15191" i="1" a="1"/>
  <c r="AG15191" i="1" s="1"/>
  <c r="AH15191" i="1" a="1"/>
  <c r="AH15191" i="1" s="1"/>
  <c r="AI15191" i="1" a="1"/>
  <c r="AI15191" i="1" s="1"/>
  <c r="AJ15191" i="1" a="1"/>
  <c r="AJ15191" i="1" s="1"/>
  <c r="AK15191" i="1" a="1"/>
  <c r="AK15191" i="1" s="1"/>
  <c r="AL15191" i="1" a="1"/>
  <c r="AL15191" i="1" s="1"/>
  <c r="AM15191" i="1" a="1"/>
  <c r="AM15191" i="1" s="1"/>
  <c r="AN15191" i="1" a="1"/>
  <c r="AN15191" i="1" s="1"/>
  <c r="AO15191" i="1" a="1"/>
  <c r="AO15191" i="1" s="1"/>
  <c r="AP15191" i="1" a="1"/>
  <c r="AP15191" i="1" s="1"/>
  <c r="H15192" i="1" a="1"/>
  <c r="H15192" i="1" s="1"/>
  <c r="I15192" i="1" a="1"/>
  <c r="I15192" i="1" s="1"/>
  <c r="J15192" i="1" a="1"/>
  <c r="J15192" i="1" s="1"/>
  <c r="K15192" i="1" a="1"/>
  <c r="K15192" i="1" s="1"/>
  <c r="L15192" i="1" a="1"/>
  <c r="L15192" i="1" s="1"/>
  <c r="M15192" i="1" a="1"/>
  <c r="M15192" i="1" s="1"/>
  <c r="N15192" i="1" a="1"/>
  <c r="N15192" i="1" s="1"/>
  <c r="O15192" i="1" a="1"/>
  <c r="O15192" i="1" s="1"/>
  <c r="P15192" i="1" a="1"/>
  <c r="P15192" i="1" s="1"/>
  <c r="Q15192" i="1" a="1"/>
  <c r="Q15192" i="1" s="1"/>
  <c r="R15192" i="1" a="1"/>
  <c r="R15192" i="1" s="1"/>
  <c r="S15192" i="1" a="1"/>
  <c r="S15192" i="1" s="1"/>
  <c r="T15192" i="1" a="1"/>
  <c r="T15192" i="1" s="1"/>
  <c r="U15192" i="1" a="1"/>
  <c r="U15192" i="1" s="1"/>
  <c r="V15192" i="1" a="1"/>
  <c r="V15192" i="1" s="1"/>
  <c r="W15192" i="1" a="1"/>
  <c r="W15192" i="1" s="1"/>
  <c r="X15192" i="1" a="1"/>
  <c r="X15192" i="1" s="1"/>
  <c r="Y15192" i="1" a="1"/>
  <c r="Y15192" i="1" s="1"/>
  <c r="Z15192" i="1" a="1"/>
  <c r="Z15192" i="1" s="1"/>
  <c r="AA15192" i="1" a="1"/>
  <c r="AA15192" i="1" s="1"/>
  <c r="AB15192" i="1" a="1"/>
  <c r="AB15192" i="1" s="1"/>
  <c r="AC15192" i="1" a="1"/>
  <c r="AC15192" i="1" s="1"/>
  <c r="AD15192" i="1" a="1"/>
  <c r="AD15192" i="1" s="1"/>
  <c r="AE15192" i="1" a="1"/>
  <c r="AE15192" i="1" s="1"/>
  <c r="AF15192" i="1" a="1"/>
  <c r="AF15192" i="1" s="1"/>
  <c r="AG15192" i="1" a="1"/>
  <c r="AG15192" i="1" s="1"/>
  <c r="AH15192" i="1" a="1"/>
  <c r="AH15192" i="1" s="1"/>
  <c r="AI15192" i="1" a="1"/>
  <c r="AI15192" i="1" s="1"/>
  <c r="AJ15192" i="1" a="1"/>
  <c r="AJ15192" i="1" s="1"/>
  <c r="AK15192" i="1" a="1"/>
  <c r="AK15192" i="1" s="1"/>
  <c r="AL15192" i="1" a="1"/>
  <c r="AL15192" i="1" s="1"/>
  <c r="AM15192" i="1" a="1"/>
  <c r="AM15192" i="1" s="1"/>
  <c r="AN15192" i="1" a="1"/>
  <c r="AN15192" i="1" s="1"/>
  <c r="AO15192" i="1" a="1"/>
  <c r="AO15192" i="1" s="1"/>
  <c r="AP15192" i="1" a="1"/>
  <c r="AP15192" i="1" s="1"/>
  <c r="H15193" i="1" a="1"/>
  <c r="H15193" i="1" s="1"/>
  <c r="I15193" i="1" a="1"/>
  <c r="I15193" i="1" s="1"/>
  <c r="J15193" i="1" a="1"/>
  <c r="J15193" i="1" s="1"/>
  <c r="K15193" i="1" a="1"/>
  <c r="K15193" i="1" s="1"/>
  <c r="L15193" i="1" a="1"/>
  <c r="L15193" i="1" s="1"/>
  <c r="M15193" i="1" a="1"/>
  <c r="M15193" i="1" s="1"/>
  <c r="N15193" i="1" a="1"/>
  <c r="N15193" i="1" s="1"/>
  <c r="O15193" i="1" a="1"/>
  <c r="O15193" i="1" s="1"/>
  <c r="P15193" i="1" a="1"/>
  <c r="P15193" i="1" s="1"/>
  <c r="Q15193" i="1" a="1"/>
  <c r="Q15193" i="1" s="1"/>
  <c r="R15193" i="1" a="1"/>
  <c r="R15193" i="1" s="1"/>
  <c r="S15193" i="1" a="1"/>
  <c r="S15193" i="1" s="1"/>
  <c r="T15193" i="1" a="1"/>
  <c r="T15193" i="1" s="1"/>
  <c r="U15193" i="1" a="1"/>
  <c r="U15193" i="1" s="1"/>
  <c r="V15193" i="1" a="1"/>
  <c r="V15193" i="1" s="1"/>
  <c r="W15193" i="1" a="1"/>
  <c r="W15193" i="1" s="1"/>
  <c r="X15193" i="1" a="1"/>
  <c r="X15193" i="1" s="1"/>
  <c r="Y15193" i="1" a="1"/>
  <c r="Y15193" i="1" s="1"/>
  <c r="Z15193" i="1" a="1"/>
  <c r="Z15193" i="1" s="1"/>
  <c r="AA15193" i="1" a="1"/>
  <c r="AA15193" i="1" s="1"/>
  <c r="AB15193" i="1" a="1"/>
  <c r="AB15193" i="1" s="1"/>
  <c r="AC15193" i="1" a="1"/>
  <c r="AC15193" i="1" s="1"/>
  <c r="AD15193" i="1" a="1"/>
  <c r="AD15193" i="1" s="1"/>
  <c r="AE15193" i="1" a="1"/>
  <c r="AE15193" i="1" s="1"/>
  <c r="AF15193" i="1" a="1"/>
  <c r="AF15193" i="1" s="1"/>
  <c r="AG15193" i="1" a="1"/>
  <c r="AG15193" i="1" s="1"/>
  <c r="AH15193" i="1" a="1"/>
  <c r="AH15193" i="1" s="1"/>
  <c r="AI15193" i="1" a="1"/>
  <c r="AI15193" i="1" s="1"/>
  <c r="AJ15193" i="1" a="1"/>
  <c r="AJ15193" i="1" s="1"/>
  <c r="AK15193" i="1" a="1"/>
  <c r="AK15193" i="1" s="1"/>
  <c r="AL15193" i="1" a="1"/>
  <c r="AL15193" i="1" s="1"/>
  <c r="AM15193" i="1" a="1"/>
  <c r="AM15193" i="1" s="1"/>
  <c r="AN15193" i="1" a="1"/>
  <c r="AN15193" i="1" s="1"/>
  <c r="AO15193" i="1" a="1"/>
  <c r="AO15193" i="1" s="1"/>
  <c r="AP15193" i="1" a="1"/>
  <c r="AP15193" i="1" s="1"/>
  <c r="H15194" i="1" a="1"/>
  <c r="H15194" i="1" s="1"/>
  <c r="I15194" i="1" a="1"/>
  <c r="I15194" i="1" s="1"/>
  <c r="J15194" i="1" a="1"/>
  <c r="J15194" i="1" s="1"/>
  <c r="K15194" i="1" a="1"/>
  <c r="K15194" i="1" s="1"/>
  <c r="L15194" i="1" a="1"/>
  <c r="L15194" i="1" s="1"/>
  <c r="M15194" i="1" a="1"/>
  <c r="M15194" i="1" s="1"/>
  <c r="N15194" i="1" a="1"/>
  <c r="N15194" i="1" s="1"/>
  <c r="O15194" i="1" a="1"/>
  <c r="O15194" i="1" s="1"/>
  <c r="P15194" i="1" a="1"/>
  <c r="P15194" i="1" s="1"/>
  <c r="Q15194" i="1" a="1"/>
  <c r="Q15194" i="1" s="1"/>
  <c r="R15194" i="1" a="1"/>
  <c r="R15194" i="1" s="1"/>
  <c r="S15194" i="1" a="1"/>
  <c r="S15194" i="1" s="1"/>
  <c r="T15194" i="1" a="1"/>
  <c r="T15194" i="1" s="1"/>
  <c r="U15194" i="1" a="1"/>
  <c r="U15194" i="1" s="1"/>
  <c r="V15194" i="1" a="1"/>
  <c r="V15194" i="1" s="1"/>
  <c r="W15194" i="1" a="1"/>
  <c r="W15194" i="1" s="1"/>
  <c r="X15194" i="1" a="1"/>
  <c r="X15194" i="1" s="1"/>
  <c r="Y15194" i="1" a="1"/>
  <c r="Y15194" i="1" s="1"/>
  <c r="Z15194" i="1" a="1"/>
  <c r="Z15194" i="1" s="1"/>
  <c r="AA15194" i="1" a="1"/>
  <c r="AA15194" i="1" s="1"/>
  <c r="AB15194" i="1" a="1"/>
  <c r="AB15194" i="1" s="1"/>
  <c r="AC15194" i="1" a="1"/>
  <c r="AC15194" i="1" s="1"/>
  <c r="AD15194" i="1" a="1"/>
  <c r="AD15194" i="1" s="1"/>
  <c r="AE15194" i="1" a="1"/>
  <c r="AE15194" i="1" s="1"/>
  <c r="AF15194" i="1" a="1"/>
  <c r="AF15194" i="1" s="1"/>
  <c r="AG15194" i="1" a="1"/>
  <c r="AG15194" i="1" s="1"/>
  <c r="AH15194" i="1" a="1"/>
  <c r="AH15194" i="1" s="1"/>
  <c r="AI15194" i="1" a="1"/>
  <c r="AI15194" i="1" s="1"/>
  <c r="AJ15194" i="1" a="1"/>
  <c r="AJ15194" i="1" s="1"/>
  <c r="AK15194" i="1" a="1"/>
  <c r="AK15194" i="1" s="1"/>
  <c r="AL15194" i="1" a="1"/>
  <c r="AL15194" i="1" s="1"/>
  <c r="AM15194" i="1" a="1"/>
  <c r="AM15194" i="1" s="1"/>
  <c r="AN15194" i="1" a="1"/>
  <c r="AN15194" i="1" s="1"/>
  <c r="AO15194" i="1" a="1"/>
  <c r="AO15194" i="1" s="1"/>
  <c r="AP15194" i="1" a="1"/>
  <c r="AP15194" i="1" s="1"/>
  <c r="H15195" i="1" a="1"/>
  <c r="H15195" i="1" s="1"/>
  <c r="I15195" i="1" a="1"/>
  <c r="I15195" i="1" s="1"/>
  <c r="J15195" i="1" a="1"/>
  <c r="J15195" i="1" s="1"/>
  <c r="K15195" i="1" a="1"/>
  <c r="K15195" i="1" s="1"/>
  <c r="L15195" i="1" a="1"/>
  <c r="L15195" i="1" s="1"/>
  <c r="M15195" i="1" a="1"/>
  <c r="M15195" i="1" s="1"/>
  <c r="N15195" i="1" a="1"/>
  <c r="N15195" i="1" s="1"/>
  <c r="O15195" i="1" a="1"/>
  <c r="O15195" i="1" s="1"/>
  <c r="P15195" i="1" a="1"/>
  <c r="P15195" i="1" s="1"/>
  <c r="Q15195" i="1" a="1"/>
  <c r="Q15195" i="1" s="1"/>
  <c r="R15195" i="1" a="1"/>
  <c r="R15195" i="1" s="1"/>
  <c r="S15195" i="1" a="1"/>
  <c r="S15195" i="1" s="1"/>
  <c r="T15195" i="1" a="1"/>
  <c r="T15195" i="1" s="1"/>
  <c r="U15195" i="1" a="1"/>
  <c r="U15195" i="1" s="1"/>
  <c r="V15195" i="1" a="1"/>
  <c r="V15195" i="1" s="1"/>
  <c r="W15195" i="1" a="1"/>
  <c r="W15195" i="1" s="1"/>
  <c r="X15195" i="1" a="1"/>
  <c r="X15195" i="1" s="1"/>
  <c r="Y15195" i="1" a="1"/>
  <c r="Y15195" i="1" s="1"/>
  <c r="Z15195" i="1" a="1"/>
  <c r="Z15195" i="1" s="1"/>
  <c r="AA15195" i="1" a="1"/>
  <c r="AA15195" i="1" s="1"/>
  <c r="AB15195" i="1" a="1"/>
  <c r="AB15195" i="1" s="1"/>
  <c r="AC15195" i="1" a="1"/>
  <c r="AC15195" i="1" s="1"/>
  <c r="AD15195" i="1" a="1"/>
  <c r="AD15195" i="1" s="1"/>
  <c r="AE15195" i="1" a="1"/>
  <c r="AE15195" i="1" s="1"/>
  <c r="AF15195" i="1" a="1"/>
  <c r="AF15195" i="1" s="1"/>
  <c r="AG15195" i="1" a="1"/>
  <c r="AG15195" i="1" s="1"/>
  <c r="AH15195" i="1" a="1"/>
  <c r="AH15195" i="1" s="1"/>
  <c r="AI15195" i="1" a="1"/>
  <c r="AI15195" i="1" s="1"/>
  <c r="AJ15195" i="1" a="1"/>
  <c r="AJ15195" i="1" s="1"/>
  <c r="AK15195" i="1" a="1"/>
  <c r="AK15195" i="1" s="1"/>
  <c r="AL15195" i="1" a="1"/>
  <c r="AL15195" i="1" s="1"/>
  <c r="AM15195" i="1" a="1"/>
  <c r="AM15195" i="1" s="1"/>
  <c r="AN15195" i="1" a="1"/>
  <c r="AN15195" i="1" s="1"/>
  <c r="AO15195" i="1" a="1"/>
  <c r="AO15195" i="1" s="1"/>
  <c r="AP15195" i="1" a="1"/>
  <c r="AP15195" i="1" s="1"/>
  <c r="H15196" i="1" a="1"/>
  <c r="H15196" i="1" s="1"/>
  <c r="I15196" i="1" a="1"/>
  <c r="I15196" i="1" s="1"/>
  <c r="J15196" i="1" a="1"/>
  <c r="J15196" i="1" s="1"/>
  <c r="K15196" i="1" a="1"/>
  <c r="K15196" i="1" s="1"/>
  <c r="L15196" i="1" a="1"/>
  <c r="L15196" i="1" s="1"/>
  <c r="M15196" i="1" a="1"/>
  <c r="M15196" i="1" s="1"/>
  <c r="N15196" i="1" a="1"/>
  <c r="N15196" i="1" s="1"/>
  <c r="O15196" i="1" a="1"/>
  <c r="O15196" i="1" s="1"/>
  <c r="P15196" i="1" a="1"/>
  <c r="P15196" i="1" s="1"/>
  <c r="Q15196" i="1" a="1"/>
  <c r="Q15196" i="1" s="1"/>
  <c r="R15196" i="1" a="1"/>
  <c r="R15196" i="1" s="1"/>
  <c r="S15196" i="1" a="1"/>
  <c r="S15196" i="1" s="1"/>
  <c r="T15196" i="1" a="1"/>
  <c r="T15196" i="1" s="1"/>
  <c r="U15196" i="1" a="1"/>
  <c r="U15196" i="1" s="1"/>
  <c r="V15196" i="1" a="1"/>
  <c r="V15196" i="1" s="1"/>
  <c r="W15196" i="1" a="1"/>
  <c r="W15196" i="1" s="1"/>
  <c r="X15196" i="1" a="1"/>
  <c r="X15196" i="1" s="1"/>
  <c r="Y15196" i="1" a="1"/>
  <c r="Y15196" i="1" s="1"/>
  <c r="Z15196" i="1" a="1"/>
  <c r="Z15196" i="1" s="1"/>
  <c r="AA15196" i="1" a="1"/>
  <c r="AA15196" i="1" s="1"/>
  <c r="AB15196" i="1" a="1"/>
  <c r="AB15196" i="1" s="1"/>
  <c r="AC15196" i="1" a="1"/>
  <c r="AC15196" i="1" s="1"/>
  <c r="AD15196" i="1" a="1"/>
  <c r="AD15196" i="1" s="1"/>
  <c r="AE15196" i="1" a="1"/>
  <c r="AE15196" i="1" s="1"/>
  <c r="AF15196" i="1" a="1"/>
  <c r="AF15196" i="1" s="1"/>
  <c r="AG15196" i="1" a="1"/>
  <c r="AG15196" i="1" s="1"/>
  <c r="AH15196" i="1" a="1"/>
  <c r="AH15196" i="1" s="1"/>
  <c r="AI15196" i="1" a="1"/>
  <c r="AI15196" i="1" s="1"/>
  <c r="AJ15196" i="1" a="1"/>
  <c r="AJ15196" i="1" s="1"/>
  <c r="AK15196" i="1" a="1"/>
  <c r="AK15196" i="1" s="1"/>
  <c r="AL15196" i="1" a="1"/>
  <c r="AL15196" i="1" s="1"/>
  <c r="AM15196" i="1" a="1"/>
  <c r="AM15196" i="1" s="1"/>
  <c r="AN15196" i="1" a="1"/>
  <c r="AN15196" i="1" s="1"/>
  <c r="AO15196" i="1" a="1"/>
  <c r="AO15196" i="1" s="1"/>
  <c r="AP15196" i="1" a="1"/>
  <c r="AP15196" i="1" s="1"/>
  <c r="H15197" i="1" a="1"/>
  <c r="H15197" i="1" s="1"/>
  <c r="I15197" i="1" a="1"/>
  <c r="I15197" i="1" s="1"/>
  <c r="J15197" i="1" a="1"/>
  <c r="J15197" i="1" s="1"/>
  <c r="K15197" i="1" a="1"/>
  <c r="K15197" i="1" s="1"/>
  <c r="L15197" i="1" a="1"/>
  <c r="L15197" i="1" s="1"/>
  <c r="M15197" i="1" a="1"/>
  <c r="M15197" i="1" s="1"/>
  <c r="N15197" i="1" a="1"/>
  <c r="N15197" i="1" s="1"/>
  <c r="O15197" i="1" a="1"/>
  <c r="O15197" i="1" s="1"/>
  <c r="P15197" i="1" a="1"/>
  <c r="P15197" i="1" s="1"/>
  <c r="Q15197" i="1" a="1"/>
  <c r="Q15197" i="1" s="1"/>
  <c r="R15197" i="1" a="1"/>
  <c r="R15197" i="1" s="1"/>
  <c r="S15197" i="1" a="1"/>
  <c r="S15197" i="1" s="1"/>
  <c r="T15197" i="1" a="1"/>
  <c r="T15197" i="1" s="1"/>
  <c r="U15197" i="1" a="1"/>
  <c r="U15197" i="1" s="1"/>
  <c r="V15197" i="1" a="1"/>
  <c r="V15197" i="1" s="1"/>
  <c r="W15197" i="1" a="1"/>
  <c r="W15197" i="1" s="1"/>
  <c r="X15197" i="1" a="1"/>
  <c r="X15197" i="1" s="1"/>
  <c r="Y15197" i="1" a="1"/>
  <c r="Y15197" i="1" s="1"/>
  <c r="Z15197" i="1" a="1"/>
  <c r="Z15197" i="1" s="1"/>
  <c r="AA15197" i="1" a="1"/>
  <c r="AA15197" i="1" s="1"/>
  <c r="AB15197" i="1" a="1"/>
  <c r="AB15197" i="1" s="1"/>
  <c r="AC15197" i="1" a="1"/>
  <c r="AC15197" i="1" s="1"/>
  <c r="AD15197" i="1" a="1"/>
  <c r="AD15197" i="1" s="1"/>
  <c r="AE15197" i="1" a="1"/>
  <c r="AE15197" i="1" s="1"/>
  <c r="AF15197" i="1" a="1"/>
  <c r="AF15197" i="1" s="1"/>
  <c r="AG15197" i="1" a="1"/>
  <c r="AG15197" i="1" s="1"/>
  <c r="AH15197" i="1" a="1"/>
  <c r="AH15197" i="1" s="1"/>
  <c r="AI15197" i="1" a="1"/>
  <c r="AI15197" i="1" s="1"/>
  <c r="AJ15197" i="1" a="1"/>
  <c r="AJ15197" i="1" s="1"/>
  <c r="AK15197" i="1" a="1"/>
  <c r="AK15197" i="1" s="1"/>
  <c r="AL15197" i="1" a="1"/>
  <c r="AL15197" i="1" s="1"/>
  <c r="AM15197" i="1" a="1"/>
  <c r="AM15197" i="1" s="1"/>
  <c r="AN15197" i="1" a="1"/>
  <c r="AN15197" i="1" s="1"/>
  <c r="AO15197" i="1" a="1"/>
  <c r="AO15197" i="1" s="1"/>
  <c r="AP15197" i="1" a="1"/>
  <c r="AP15197" i="1" s="1"/>
  <c r="H15198" i="1" a="1"/>
  <c r="H15198" i="1" s="1"/>
  <c r="I15198" i="1" a="1"/>
  <c r="I15198" i="1" s="1"/>
  <c r="J15198" i="1" a="1"/>
  <c r="J15198" i="1" s="1"/>
  <c r="K15198" i="1" a="1"/>
  <c r="K15198" i="1" s="1"/>
  <c r="L15198" i="1" a="1"/>
  <c r="L15198" i="1" s="1"/>
  <c r="M15198" i="1" a="1"/>
  <c r="M15198" i="1" s="1"/>
  <c r="N15198" i="1" a="1"/>
  <c r="N15198" i="1" s="1"/>
  <c r="O15198" i="1" a="1"/>
  <c r="O15198" i="1" s="1"/>
  <c r="P15198" i="1" a="1"/>
  <c r="P15198" i="1" s="1"/>
  <c r="Q15198" i="1" a="1"/>
  <c r="Q15198" i="1" s="1"/>
  <c r="R15198" i="1" a="1"/>
  <c r="R15198" i="1" s="1"/>
  <c r="S15198" i="1" a="1"/>
  <c r="S15198" i="1" s="1"/>
  <c r="T15198" i="1" a="1"/>
  <c r="T15198" i="1" s="1"/>
  <c r="U15198" i="1" a="1"/>
  <c r="U15198" i="1" s="1"/>
  <c r="V15198" i="1" a="1"/>
  <c r="V15198" i="1" s="1"/>
  <c r="W15198" i="1" a="1"/>
  <c r="W15198" i="1" s="1"/>
  <c r="X15198" i="1" a="1"/>
  <c r="X15198" i="1" s="1"/>
  <c r="Y15198" i="1" a="1"/>
  <c r="Y15198" i="1" s="1"/>
  <c r="Z15198" i="1" a="1"/>
  <c r="Z15198" i="1" s="1"/>
  <c r="AA15198" i="1" a="1"/>
  <c r="AA15198" i="1" s="1"/>
  <c r="AB15198" i="1" a="1"/>
  <c r="AB15198" i="1" s="1"/>
  <c r="AC15198" i="1" a="1"/>
  <c r="AC15198" i="1" s="1"/>
  <c r="AD15198" i="1" a="1"/>
  <c r="AD15198" i="1" s="1"/>
  <c r="AE15198" i="1" a="1"/>
  <c r="AE15198" i="1" s="1"/>
  <c r="AF15198" i="1" a="1"/>
  <c r="AF15198" i="1" s="1"/>
  <c r="AG15198" i="1" a="1"/>
  <c r="AG15198" i="1" s="1"/>
  <c r="AH15198" i="1" a="1"/>
  <c r="AH15198" i="1" s="1"/>
  <c r="AI15198" i="1" a="1"/>
  <c r="AI15198" i="1" s="1"/>
  <c r="AJ15198" i="1" a="1"/>
  <c r="AJ15198" i="1" s="1"/>
  <c r="AK15198" i="1" a="1"/>
  <c r="AK15198" i="1" s="1"/>
  <c r="AL15198" i="1" a="1"/>
  <c r="AL15198" i="1" s="1"/>
  <c r="AM15198" i="1" a="1"/>
  <c r="AM15198" i="1" s="1"/>
  <c r="AN15198" i="1" a="1"/>
  <c r="AN15198" i="1" s="1"/>
  <c r="AO15198" i="1" a="1"/>
  <c r="AO15198" i="1" s="1"/>
  <c r="AP15198" i="1" a="1"/>
  <c r="AP15198" i="1" s="1"/>
  <c r="H15199" i="1" a="1"/>
  <c r="H15199" i="1" s="1"/>
  <c r="I15199" i="1" a="1"/>
  <c r="I15199" i="1" s="1"/>
  <c r="J15199" i="1" a="1"/>
  <c r="J15199" i="1" s="1"/>
  <c r="K15199" i="1" a="1"/>
  <c r="K15199" i="1" s="1"/>
  <c r="L15199" i="1" a="1"/>
  <c r="L15199" i="1" s="1"/>
  <c r="M15199" i="1" a="1"/>
  <c r="M15199" i="1" s="1"/>
  <c r="N15199" i="1" a="1"/>
  <c r="N15199" i="1" s="1"/>
  <c r="O15199" i="1" a="1"/>
  <c r="O15199" i="1" s="1"/>
  <c r="P15199" i="1" a="1"/>
  <c r="P15199" i="1" s="1"/>
  <c r="Q15199" i="1" a="1"/>
  <c r="Q15199" i="1" s="1"/>
  <c r="R15199" i="1" a="1"/>
  <c r="R15199" i="1" s="1"/>
  <c r="S15199" i="1" a="1"/>
  <c r="S15199" i="1" s="1"/>
  <c r="T15199" i="1" a="1"/>
  <c r="T15199" i="1" s="1"/>
  <c r="U15199" i="1" a="1"/>
  <c r="U15199" i="1" s="1"/>
  <c r="V15199" i="1" a="1"/>
  <c r="V15199" i="1" s="1"/>
  <c r="W15199" i="1" a="1"/>
  <c r="W15199" i="1" s="1"/>
  <c r="X15199" i="1" a="1"/>
  <c r="X15199" i="1" s="1"/>
  <c r="Y15199" i="1" a="1"/>
  <c r="Y15199" i="1" s="1"/>
  <c r="Z15199" i="1" a="1"/>
  <c r="Z15199" i="1" s="1"/>
  <c r="AA15199" i="1" a="1"/>
  <c r="AA15199" i="1" s="1"/>
  <c r="AB15199" i="1" a="1"/>
  <c r="AB15199" i="1" s="1"/>
  <c r="AC15199" i="1" a="1"/>
  <c r="AC15199" i="1" s="1"/>
  <c r="AD15199" i="1" a="1"/>
  <c r="AD15199" i="1" s="1"/>
  <c r="AE15199" i="1" a="1"/>
  <c r="AE15199" i="1" s="1"/>
  <c r="AF15199" i="1" a="1"/>
  <c r="AF15199" i="1" s="1"/>
  <c r="AG15199" i="1" a="1"/>
  <c r="AG15199" i="1" s="1"/>
  <c r="AH15199" i="1" a="1"/>
  <c r="AH15199" i="1" s="1"/>
  <c r="AI15199" i="1" a="1"/>
  <c r="AI15199" i="1" s="1"/>
  <c r="AJ15199" i="1" a="1"/>
  <c r="AJ15199" i="1" s="1"/>
  <c r="AK15199" i="1" a="1"/>
  <c r="AK15199" i="1" s="1"/>
  <c r="AL15199" i="1" a="1"/>
  <c r="AL15199" i="1" s="1"/>
  <c r="AM15199" i="1" a="1"/>
  <c r="AM15199" i="1" s="1"/>
  <c r="AN15199" i="1" a="1"/>
  <c r="AN15199" i="1" s="1"/>
  <c r="AO15199" i="1" a="1"/>
  <c r="AO15199" i="1" s="1"/>
  <c r="AP15199" i="1" a="1"/>
  <c r="AP15199" i="1" s="1"/>
  <c r="H15200" i="1" a="1"/>
  <c r="H15200" i="1" s="1"/>
  <c r="I15200" i="1" a="1"/>
  <c r="I15200" i="1" s="1"/>
  <c r="J15200" i="1" a="1"/>
  <c r="J15200" i="1" s="1"/>
  <c r="K15200" i="1" a="1"/>
  <c r="K15200" i="1" s="1"/>
  <c r="L15200" i="1" a="1"/>
  <c r="L15200" i="1" s="1"/>
  <c r="M15200" i="1" a="1"/>
  <c r="M15200" i="1" s="1"/>
  <c r="N15200" i="1" a="1"/>
  <c r="N15200" i="1" s="1"/>
  <c r="O15200" i="1" a="1"/>
  <c r="O15200" i="1" s="1"/>
  <c r="P15200" i="1" a="1"/>
  <c r="P15200" i="1" s="1"/>
  <c r="Q15200" i="1" a="1"/>
  <c r="Q15200" i="1" s="1"/>
  <c r="R15200" i="1" a="1"/>
  <c r="R15200" i="1" s="1"/>
  <c r="S15200" i="1" a="1"/>
  <c r="S15200" i="1" s="1"/>
  <c r="T15200" i="1" a="1"/>
  <c r="T15200" i="1" s="1"/>
  <c r="U15200" i="1" a="1"/>
  <c r="U15200" i="1" s="1"/>
  <c r="V15200" i="1" a="1"/>
  <c r="V15200" i="1" s="1"/>
  <c r="W15200" i="1" a="1"/>
  <c r="W15200" i="1" s="1"/>
  <c r="X15200" i="1" a="1"/>
  <c r="X15200" i="1" s="1"/>
  <c r="Y15200" i="1" a="1"/>
  <c r="Y15200" i="1" s="1"/>
  <c r="Z15200" i="1" a="1"/>
  <c r="Z15200" i="1" s="1"/>
  <c r="AA15200" i="1" a="1"/>
  <c r="AA15200" i="1" s="1"/>
  <c r="AB15200" i="1" a="1"/>
  <c r="AB15200" i="1" s="1"/>
  <c r="AC15200" i="1" a="1"/>
  <c r="AC15200" i="1" s="1"/>
  <c r="AD15200" i="1" a="1"/>
  <c r="AD15200" i="1" s="1"/>
  <c r="AE15200" i="1" a="1"/>
  <c r="AE15200" i="1" s="1"/>
  <c r="AF15200" i="1" a="1"/>
  <c r="AF15200" i="1" s="1"/>
  <c r="AG15200" i="1" a="1"/>
  <c r="AG15200" i="1" s="1"/>
  <c r="AH15200" i="1" a="1"/>
  <c r="AH15200" i="1" s="1"/>
  <c r="AI15200" i="1" a="1"/>
  <c r="AI15200" i="1" s="1"/>
  <c r="AJ15200" i="1" a="1"/>
  <c r="AJ15200" i="1" s="1"/>
  <c r="AK15200" i="1" a="1"/>
  <c r="AK15200" i="1" s="1"/>
  <c r="AL15200" i="1" a="1"/>
  <c r="AL15200" i="1" s="1"/>
  <c r="AM15200" i="1" a="1"/>
  <c r="AM15200" i="1" s="1"/>
  <c r="AN15200" i="1" a="1"/>
  <c r="AN15200" i="1" s="1"/>
  <c r="AO15200" i="1" a="1"/>
  <c r="AO15200" i="1" s="1"/>
  <c r="AP15200" i="1" a="1"/>
  <c r="AP15200" i="1" s="1"/>
  <c r="H15201" i="1" a="1"/>
  <c r="H15201" i="1" s="1"/>
  <c r="I15201" i="1" a="1"/>
  <c r="I15201" i="1" s="1"/>
  <c r="J15201" i="1" a="1"/>
  <c r="J15201" i="1" s="1"/>
  <c r="K15201" i="1" a="1"/>
  <c r="K15201" i="1" s="1"/>
  <c r="L15201" i="1" a="1"/>
  <c r="L15201" i="1" s="1"/>
  <c r="M15201" i="1" a="1"/>
  <c r="M15201" i="1" s="1"/>
  <c r="N15201" i="1" a="1"/>
  <c r="N15201" i="1" s="1"/>
  <c r="O15201" i="1" a="1"/>
  <c r="O15201" i="1" s="1"/>
  <c r="P15201" i="1" a="1"/>
  <c r="P15201" i="1" s="1"/>
  <c r="Q15201" i="1" a="1"/>
  <c r="Q15201" i="1" s="1"/>
  <c r="R15201" i="1" a="1"/>
  <c r="R15201" i="1" s="1"/>
  <c r="S15201" i="1" a="1"/>
  <c r="S15201" i="1" s="1"/>
  <c r="T15201" i="1" a="1"/>
  <c r="T15201" i="1" s="1"/>
  <c r="U15201" i="1" a="1"/>
  <c r="U15201" i="1" s="1"/>
  <c r="V15201" i="1" a="1"/>
  <c r="V15201" i="1" s="1"/>
  <c r="W15201" i="1" a="1"/>
  <c r="W15201" i="1" s="1"/>
  <c r="X15201" i="1" a="1"/>
  <c r="X15201" i="1" s="1"/>
  <c r="Y15201" i="1" a="1"/>
  <c r="Y15201" i="1" s="1"/>
  <c r="Z15201" i="1" a="1"/>
  <c r="Z15201" i="1" s="1"/>
  <c r="AA15201" i="1" a="1"/>
  <c r="AA15201" i="1" s="1"/>
  <c r="AB15201" i="1" a="1"/>
  <c r="AB15201" i="1" s="1"/>
  <c r="AC15201" i="1" a="1"/>
  <c r="AC15201" i="1" s="1"/>
  <c r="AD15201" i="1" a="1"/>
  <c r="AD15201" i="1" s="1"/>
  <c r="AE15201" i="1" a="1"/>
  <c r="AE15201" i="1" s="1"/>
  <c r="AF15201" i="1" a="1"/>
  <c r="AF15201" i="1" s="1"/>
  <c r="AG15201" i="1" a="1"/>
  <c r="AG15201" i="1" s="1"/>
  <c r="AH15201" i="1" a="1"/>
  <c r="AH15201" i="1" s="1"/>
  <c r="AI15201" i="1" a="1"/>
  <c r="AI15201" i="1" s="1"/>
  <c r="AJ15201" i="1" a="1"/>
  <c r="AJ15201" i="1" s="1"/>
  <c r="AK15201" i="1" a="1"/>
  <c r="AK15201" i="1" s="1"/>
  <c r="AL15201" i="1" a="1"/>
  <c r="AL15201" i="1" s="1"/>
  <c r="AM15201" i="1" a="1"/>
  <c r="AM15201" i="1" s="1"/>
  <c r="AN15201" i="1" a="1"/>
  <c r="AN15201" i="1" s="1"/>
  <c r="AO15201" i="1" a="1"/>
  <c r="AO15201" i="1" s="1"/>
  <c r="AP15201" i="1" a="1"/>
  <c r="AP15201" i="1" s="1"/>
  <c r="H15202" i="1" a="1"/>
  <c r="H15202" i="1" s="1"/>
  <c r="I15202" i="1" a="1"/>
  <c r="I15202" i="1" s="1"/>
  <c r="J15202" i="1" a="1"/>
  <c r="J15202" i="1" s="1"/>
  <c r="K15202" i="1" a="1"/>
  <c r="K15202" i="1" s="1"/>
  <c r="L15202" i="1" a="1"/>
  <c r="L15202" i="1" s="1"/>
  <c r="M15202" i="1" a="1"/>
  <c r="M15202" i="1" s="1"/>
  <c r="N15202" i="1" a="1"/>
  <c r="N15202" i="1" s="1"/>
  <c r="O15202" i="1" a="1"/>
  <c r="O15202" i="1" s="1"/>
  <c r="P15202" i="1" a="1"/>
  <c r="P15202" i="1" s="1"/>
  <c r="Q15202" i="1" a="1"/>
  <c r="Q15202" i="1" s="1"/>
  <c r="R15202" i="1" a="1"/>
  <c r="R15202" i="1" s="1"/>
  <c r="S15202" i="1" a="1"/>
  <c r="S15202" i="1" s="1"/>
  <c r="T15202" i="1" a="1"/>
  <c r="T15202" i="1" s="1"/>
  <c r="U15202" i="1" a="1"/>
  <c r="U15202" i="1" s="1"/>
  <c r="V15202" i="1" a="1"/>
  <c r="V15202" i="1" s="1"/>
  <c r="W15202" i="1" a="1"/>
  <c r="W15202" i="1" s="1"/>
  <c r="X15202" i="1" a="1"/>
  <c r="X15202" i="1" s="1"/>
  <c r="Y15202" i="1" a="1"/>
  <c r="Y15202" i="1" s="1"/>
  <c r="Z15202" i="1" a="1"/>
  <c r="Z15202" i="1" s="1"/>
  <c r="AA15202" i="1" a="1"/>
  <c r="AA15202" i="1" s="1"/>
  <c r="AB15202" i="1" a="1"/>
  <c r="AB15202" i="1" s="1"/>
  <c r="AC15202" i="1" a="1"/>
  <c r="AC15202" i="1" s="1"/>
  <c r="AD15202" i="1" a="1"/>
  <c r="AD15202" i="1" s="1"/>
  <c r="AE15202" i="1" a="1"/>
  <c r="AE15202" i="1" s="1"/>
  <c r="AF15202" i="1" a="1"/>
  <c r="AF15202" i="1" s="1"/>
  <c r="AG15202" i="1" a="1"/>
  <c r="AG15202" i="1" s="1"/>
  <c r="AH15202" i="1" a="1"/>
  <c r="AH15202" i="1" s="1"/>
  <c r="AI15202" i="1" a="1"/>
  <c r="AI15202" i="1" s="1"/>
  <c r="AJ15202" i="1" a="1"/>
  <c r="AJ15202" i="1" s="1"/>
  <c r="AK15202" i="1" a="1"/>
  <c r="AK15202" i="1" s="1"/>
  <c r="AL15202" i="1" a="1"/>
  <c r="AL15202" i="1" s="1"/>
  <c r="AM15202" i="1" a="1"/>
  <c r="AM15202" i="1" s="1"/>
  <c r="AN15202" i="1" a="1"/>
  <c r="AN15202" i="1" s="1"/>
  <c r="AO15202" i="1" a="1"/>
  <c r="AO15202" i="1" s="1"/>
  <c r="AP15202" i="1" a="1"/>
  <c r="AP15202" i="1" s="1"/>
  <c r="H15203" i="1" a="1"/>
  <c r="H15203" i="1" s="1"/>
  <c r="I15203" i="1" a="1"/>
  <c r="I15203" i="1" s="1"/>
  <c r="J15203" i="1" a="1"/>
  <c r="J15203" i="1" s="1"/>
  <c r="K15203" i="1" a="1"/>
  <c r="K15203" i="1" s="1"/>
  <c r="L15203" i="1" a="1"/>
  <c r="L15203" i="1" s="1"/>
  <c r="M15203" i="1" a="1"/>
  <c r="M15203" i="1" s="1"/>
  <c r="N15203" i="1" a="1"/>
  <c r="N15203" i="1" s="1"/>
  <c r="O15203" i="1" a="1"/>
  <c r="O15203" i="1" s="1"/>
  <c r="P15203" i="1" a="1"/>
  <c r="P15203" i="1" s="1"/>
  <c r="Q15203" i="1" a="1"/>
  <c r="Q15203" i="1" s="1"/>
  <c r="R15203" i="1" a="1"/>
  <c r="R15203" i="1" s="1"/>
  <c r="S15203" i="1" a="1"/>
  <c r="S15203" i="1" s="1"/>
  <c r="T15203" i="1" a="1"/>
  <c r="T15203" i="1" s="1"/>
  <c r="U15203" i="1" a="1"/>
  <c r="U15203" i="1" s="1"/>
  <c r="V15203" i="1" a="1"/>
  <c r="V15203" i="1" s="1"/>
  <c r="W15203" i="1" a="1"/>
  <c r="W15203" i="1" s="1"/>
  <c r="X15203" i="1" a="1"/>
  <c r="X15203" i="1" s="1"/>
  <c r="Y15203" i="1" a="1"/>
  <c r="Y15203" i="1" s="1"/>
  <c r="Z15203" i="1" a="1"/>
  <c r="Z15203" i="1" s="1"/>
  <c r="AA15203" i="1" a="1"/>
  <c r="AA15203" i="1" s="1"/>
  <c r="AB15203" i="1" a="1"/>
  <c r="AB15203" i="1" s="1"/>
  <c r="AC15203" i="1" a="1"/>
  <c r="AC15203" i="1" s="1"/>
  <c r="AD15203" i="1" a="1"/>
  <c r="AD15203" i="1" s="1"/>
  <c r="AE15203" i="1" a="1"/>
  <c r="AE15203" i="1" s="1"/>
  <c r="AF15203" i="1" a="1"/>
  <c r="AF15203" i="1" s="1"/>
  <c r="AG15203" i="1" a="1"/>
  <c r="AG15203" i="1" s="1"/>
  <c r="AH15203" i="1" a="1"/>
  <c r="AH15203" i="1" s="1"/>
  <c r="AI15203" i="1" a="1"/>
  <c r="AI15203" i="1" s="1"/>
  <c r="AJ15203" i="1" a="1"/>
  <c r="AJ15203" i="1" s="1"/>
  <c r="AK15203" i="1" a="1"/>
  <c r="AK15203" i="1" s="1"/>
  <c r="AL15203" i="1" a="1"/>
  <c r="AL15203" i="1" s="1"/>
  <c r="AM15203" i="1" a="1"/>
  <c r="AM15203" i="1" s="1"/>
  <c r="AN15203" i="1" a="1"/>
  <c r="AN15203" i="1" s="1"/>
  <c r="AO15203" i="1" a="1"/>
  <c r="AO15203" i="1" s="1"/>
  <c r="AP15203" i="1" a="1"/>
  <c r="AP15203" i="1" s="1"/>
  <c r="H15204" i="1" a="1"/>
  <c r="H15204" i="1" s="1"/>
  <c r="I15204" i="1" a="1"/>
  <c r="I15204" i="1" s="1"/>
  <c r="J15204" i="1" a="1"/>
  <c r="J15204" i="1" s="1"/>
  <c r="K15204" i="1" a="1"/>
  <c r="K15204" i="1" s="1"/>
  <c r="L15204" i="1" a="1"/>
  <c r="L15204" i="1" s="1"/>
  <c r="M15204" i="1" a="1"/>
  <c r="M15204" i="1" s="1"/>
  <c r="N15204" i="1" a="1"/>
  <c r="N15204" i="1" s="1"/>
  <c r="O15204" i="1" a="1"/>
  <c r="O15204" i="1" s="1"/>
  <c r="P15204" i="1" a="1"/>
  <c r="P15204" i="1" s="1"/>
  <c r="Q15204" i="1" a="1"/>
  <c r="Q15204" i="1" s="1"/>
  <c r="R15204" i="1" a="1"/>
  <c r="R15204" i="1" s="1"/>
  <c r="S15204" i="1" a="1"/>
  <c r="S15204" i="1" s="1"/>
  <c r="T15204" i="1" a="1"/>
  <c r="T15204" i="1" s="1"/>
  <c r="U15204" i="1" a="1"/>
  <c r="U15204" i="1" s="1"/>
  <c r="V15204" i="1" a="1"/>
  <c r="V15204" i="1" s="1"/>
  <c r="W15204" i="1" a="1"/>
  <c r="W15204" i="1" s="1"/>
  <c r="X15204" i="1" a="1"/>
  <c r="X15204" i="1" s="1"/>
  <c r="Y15204" i="1" a="1"/>
  <c r="Y15204" i="1" s="1"/>
  <c r="Z15204" i="1" a="1"/>
  <c r="Z15204" i="1" s="1"/>
  <c r="AA15204" i="1" a="1"/>
  <c r="AA15204" i="1" s="1"/>
  <c r="AB15204" i="1" a="1"/>
  <c r="AB15204" i="1" s="1"/>
  <c r="AC15204" i="1" a="1"/>
  <c r="AC15204" i="1" s="1"/>
  <c r="AD15204" i="1" a="1"/>
  <c r="AD15204" i="1" s="1"/>
  <c r="AE15204" i="1" a="1"/>
  <c r="AE15204" i="1" s="1"/>
  <c r="AF15204" i="1" a="1"/>
  <c r="AF15204" i="1" s="1"/>
  <c r="AG15204" i="1" a="1"/>
  <c r="AG15204" i="1" s="1"/>
  <c r="AH15204" i="1" a="1"/>
  <c r="AH15204" i="1" s="1"/>
  <c r="AI15204" i="1" a="1"/>
  <c r="AI15204" i="1" s="1"/>
  <c r="AJ15204" i="1" a="1"/>
  <c r="AJ15204" i="1" s="1"/>
  <c r="AK15204" i="1" a="1"/>
  <c r="AK15204" i="1" s="1"/>
  <c r="AL15204" i="1" a="1"/>
  <c r="AL15204" i="1" s="1"/>
  <c r="AM15204" i="1" a="1"/>
  <c r="AM15204" i="1" s="1"/>
  <c r="AN15204" i="1" a="1"/>
  <c r="AN15204" i="1" s="1"/>
  <c r="AO15204" i="1" a="1"/>
  <c r="AO15204" i="1" s="1"/>
  <c r="AP15204" i="1" a="1"/>
  <c r="AP15204" i="1" s="1"/>
  <c r="H15205" i="1" a="1"/>
  <c r="H15205" i="1" s="1"/>
  <c r="I15205" i="1" a="1"/>
  <c r="I15205" i="1" s="1"/>
  <c r="J15205" i="1" a="1"/>
  <c r="J15205" i="1" s="1"/>
  <c r="K15205" i="1" a="1"/>
  <c r="K15205" i="1" s="1"/>
  <c r="L15205" i="1" a="1"/>
  <c r="L15205" i="1" s="1"/>
  <c r="M15205" i="1" a="1"/>
  <c r="M15205" i="1" s="1"/>
  <c r="N15205" i="1" a="1"/>
  <c r="N15205" i="1" s="1"/>
  <c r="O15205" i="1" a="1"/>
  <c r="O15205" i="1" s="1"/>
  <c r="P15205" i="1" a="1"/>
  <c r="P15205" i="1" s="1"/>
  <c r="Q15205" i="1" a="1"/>
  <c r="Q15205" i="1" s="1"/>
  <c r="R15205" i="1" a="1"/>
  <c r="R15205" i="1" s="1"/>
  <c r="S15205" i="1" a="1"/>
  <c r="S15205" i="1" s="1"/>
  <c r="T15205" i="1" a="1"/>
  <c r="T15205" i="1" s="1"/>
  <c r="U15205" i="1" a="1"/>
  <c r="U15205" i="1" s="1"/>
  <c r="V15205" i="1" a="1"/>
  <c r="V15205" i="1" s="1"/>
  <c r="W15205" i="1" a="1"/>
  <c r="W15205" i="1" s="1"/>
  <c r="X15205" i="1" a="1"/>
  <c r="X15205" i="1" s="1"/>
  <c r="Y15205" i="1" a="1"/>
  <c r="Y15205" i="1" s="1"/>
  <c r="Z15205" i="1" a="1"/>
  <c r="Z15205" i="1" s="1"/>
  <c r="AA15205" i="1" a="1"/>
  <c r="AA15205" i="1" s="1"/>
  <c r="AB15205" i="1" a="1"/>
  <c r="AB15205" i="1" s="1"/>
  <c r="AC15205" i="1" a="1"/>
  <c r="AC15205" i="1" s="1"/>
  <c r="AD15205" i="1" a="1"/>
  <c r="AD15205" i="1" s="1"/>
  <c r="AE15205" i="1" a="1"/>
  <c r="AE15205" i="1" s="1"/>
  <c r="AF15205" i="1" a="1"/>
  <c r="AF15205" i="1" s="1"/>
  <c r="AG15205" i="1" a="1"/>
  <c r="AG15205" i="1" s="1"/>
  <c r="AH15205" i="1" a="1"/>
  <c r="AH15205" i="1" s="1"/>
  <c r="AI15205" i="1" a="1"/>
  <c r="AI15205" i="1" s="1"/>
  <c r="AJ15205" i="1" a="1"/>
  <c r="AJ15205" i="1" s="1"/>
  <c r="AK15205" i="1" a="1"/>
  <c r="AK15205" i="1" s="1"/>
  <c r="AL15205" i="1" a="1"/>
  <c r="AL15205" i="1" s="1"/>
  <c r="AM15205" i="1" a="1"/>
  <c r="AM15205" i="1" s="1"/>
  <c r="AN15205" i="1" a="1"/>
  <c r="AN15205" i="1" s="1"/>
  <c r="AO15205" i="1" a="1"/>
  <c r="AO15205" i="1" s="1"/>
  <c r="AP15205" i="1" a="1"/>
  <c r="AP15205" i="1" s="1"/>
  <c r="H15206" i="1" a="1"/>
  <c r="H15206" i="1" s="1"/>
  <c r="I15206" i="1" a="1"/>
  <c r="I15206" i="1" s="1"/>
  <c r="J15206" i="1" a="1"/>
  <c r="J15206" i="1" s="1"/>
  <c r="K15206" i="1" a="1"/>
  <c r="K15206" i="1" s="1"/>
  <c r="L15206" i="1" a="1"/>
  <c r="L15206" i="1" s="1"/>
  <c r="M15206" i="1" a="1"/>
  <c r="M15206" i="1" s="1"/>
  <c r="N15206" i="1" a="1"/>
  <c r="N15206" i="1" s="1"/>
  <c r="O15206" i="1" a="1"/>
  <c r="O15206" i="1" s="1"/>
  <c r="P15206" i="1" a="1"/>
  <c r="P15206" i="1" s="1"/>
  <c r="Q15206" i="1" a="1"/>
  <c r="Q15206" i="1" s="1"/>
  <c r="R15206" i="1" a="1"/>
  <c r="R15206" i="1" s="1"/>
  <c r="S15206" i="1" a="1"/>
  <c r="S15206" i="1" s="1"/>
  <c r="T15206" i="1" a="1"/>
  <c r="T15206" i="1" s="1"/>
  <c r="U15206" i="1" a="1"/>
  <c r="U15206" i="1" s="1"/>
  <c r="V15206" i="1" a="1"/>
  <c r="V15206" i="1" s="1"/>
  <c r="W15206" i="1" a="1"/>
  <c r="W15206" i="1" s="1"/>
  <c r="X15206" i="1" a="1"/>
  <c r="X15206" i="1" s="1"/>
  <c r="Y15206" i="1" a="1"/>
  <c r="Y15206" i="1" s="1"/>
  <c r="Z15206" i="1" a="1"/>
  <c r="Z15206" i="1" s="1"/>
  <c r="AA15206" i="1" a="1"/>
  <c r="AA15206" i="1" s="1"/>
  <c r="AB15206" i="1" a="1"/>
  <c r="AB15206" i="1" s="1"/>
  <c r="AC15206" i="1" a="1"/>
  <c r="AC15206" i="1" s="1"/>
  <c r="AD15206" i="1" a="1"/>
  <c r="AD15206" i="1" s="1"/>
  <c r="AE15206" i="1" a="1"/>
  <c r="AE15206" i="1" s="1"/>
  <c r="AF15206" i="1" a="1"/>
  <c r="AF15206" i="1" s="1"/>
  <c r="AG15206" i="1" a="1"/>
  <c r="AG15206" i="1" s="1"/>
  <c r="AH15206" i="1" a="1"/>
  <c r="AH15206" i="1" s="1"/>
  <c r="AI15206" i="1" a="1"/>
  <c r="AI15206" i="1" s="1"/>
  <c r="AJ15206" i="1" a="1"/>
  <c r="AJ15206" i="1" s="1"/>
  <c r="AK15206" i="1" a="1"/>
  <c r="AK15206" i="1" s="1"/>
  <c r="AL15206" i="1" a="1"/>
  <c r="AL15206" i="1" s="1"/>
  <c r="AM15206" i="1" a="1"/>
  <c r="AM15206" i="1" s="1"/>
  <c r="AN15206" i="1" a="1"/>
  <c r="AN15206" i="1" s="1"/>
  <c r="AO15206" i="1" a="1"/>
  <c r="AO15206" i="1" s="1"/>
  <c r="AP15206" i="1" a="1"/>
  <c r="AP15206" i="1" s="1"/>
  <c r="H15207" i="1" a="1"/>
  <c r="H15207" i="1" s="1"/>
  <c r="I15207" i="1" a="1"/>
  <c r="I15207" i="1" s="1"/>
  <c r="J15207" i="1" a="1"/>
  <c r="J15207" i="1" s="1"/>
  <c r="K15207" i="1" a="1"/>
  <c r="K15207" i="1" s="1"/>
  <c r="L15207" i="1" a="1"/>
  <c r="L15207" i="1" s="1"/>
  <c r="M15207" i="1" a="1"/>
  <c r="M15207" i="1" s="1"/>
  <c r="N15207" i="1" a="1"/>
  <c r="N15207" i="1" s="1"/>
  <c r="O15207" i="1" a="1"/>
  <c r="O15207" i="1" s="1"/>
  <c r="P15207" i="1" a="1"/>
  <c r="P15207" i="1" s="1"/>
  <c r="Q15207" i="1" a="1"/>
  <c r="Q15207" i="1" s="1"/>
  <c r="R15207" i="1" a="1"/>
  <c r="R15207" i="1" s="1"/>
  <c r="S15207" i="1" a="1"/>
  <c r="S15207" i="1" s="1"/>
  <c r="T15207" i="1" a="1"/>
  <c r="T15207" i="1" s="1"/>
  <c r="U15207" i="1" a="1"/>
  <c r="U15207" i="1" s="1"/>
  <c r="V15207" i="1" a="1"/>
  <c r="V15207" i="1" s="1"/>
  <c r="W15207" i="1" a="1"/>
  <c r="W15207" i="1" s="1"/>
  <c r="X15207" i="1" a="1"/>
  <c r="X15207" i="1" s="1"/>
  <c r="Y15207" i="1" a="1"/>
  <c r="Y15207" i="1" s="1"/>
  <c r="Z15207" i="1" a="1"/>
  <c r="Z15207" i="1" s="1"/>
  <c r="AA15207" i="1" a="1"/>
  <c r="AA15207" i="1" s="1"/>
  <c r="AB15207" i="1" a="1"/>
  <c r="AB15207" i="1" s="1"/>
  <c r="AC15207" i="1" a="1"/>
  <c r="AC15207" i="1" s="1"/>
  <c r="AD15207" i="1" a="1"/>
  <c r="AD15207" i="1" s="1"/>
  <c r="AE15207" i="1" a="1"/>
  <c r="AE15207" i="1" s="1"/>
  <c r="AF15207" i="1" a="1"/>
  <c r="AF15207" i="1" s="1"/>
  <c r="AG15207" i="1" a="1"/>
  <c r="AG15207" i="1" s="1"/>
  <c r="AH15207" i="1" a="1"/>
  <c r="AH15207" i="1" s="1"/>
  <c r="AI15207" i="1" a="1"/>
  <c r="AI15207" i="1" s="1"/>
  <c r="AJ15207" i="1" a="1"/>
  <c r="AJ15207" i="1" s="1"/>
  <c r="AK15207" i="1" a="1"/>
  <c r="AK15207" i="1" s="1"/>
  <c r="AL15207" i="1" a="1"/>
  <c r="AL15207" i="1" s="1"/>
  <c r="AM15207" i="1" a="1"/>
  <c r="AM15207" i="1" s="1"/>
  <c r="AN15207" i="1" a="1"/>
  <c r="AN15207" i="1" s="1"/>
  <c r="AO15207" i="1" a="1"/>
  <c r="AO15207" i="1" s="1"/>
  <c r="AP15207" i="1" a="1"/>
  <c r="AP15207" i="1" s="1"/>
  <c r="H15208" i="1" a="1"/>
  <c r="H15208" i="1" s="1"/>
  <c r="I15208" i="1" a="1"/>
  <c r="I15208" i="1" s="1"/>
  <c r="J15208" i="1" a="1"/>
  <c r="J15208" i="1" s="1"/>
  <c r="K15208" i="1" a="1"/>
  <c r="K15208" i="1" s="1"/>
  <c r="L15208" i="1" a="1"/>
  <c r="L15208" i="1" s="1"/>
  <c r="M15208" i="1" a="1"/>
  <c r="M15208" i="1" s="1"/>
  <c r="N15208" i="1" a="1"/>
  <c r="N15208" i="1" s="1"/>
  <c r="O15208" i="1" a="1"/>
  <c r="O15208" i="1" s="1"/>
  <c r="P15208" i="1" a="1"/>
  <c r="P15208" i="1" s="1"/>
  <c r="Q15208" i="1" a="1"/>
  <c r="Q15208" i="1" s="1"/>
  <c r="R15208" i="1" a="1"/>
  <c r="R15208" i="1" s="1"/>
  <c r="S15208" i="1" a="1"/>
  <c r="S15208" i="1" s="1"/>
  <c r="T15208" i="1" a="1"/>
  <c r="T15208" i="1" s="1"/>
  <c r="U15208" i="1" a="1"/>
  <c r="U15208" i="1" s="1"/>
  <c r="V15208" i="1" a="1"/>
  <c r="V15208" i="1" s="1"/>
  <c r="W15208" i="1" a="1"/>
  <c r="W15208" i="1" s="1"/>
  <c r="X15208" i="1" a="1"/>
  <c r="X15208" i="1" s="1"/>
  <c r="Y15208" i="1" a="1"/>
  <c r="Y15208" i="1" s="1"/>
  <c r="Z15208" i="1" a="1"/>
  <c r="Z15208" i="1" s="1"/>
  <c r="AA15208" i="1" a="1"/>
  <c r="AA15208" i="1" s="1"/>
  <c r="AB15208" i="1" a="1"/>
  <c r="AB15208" i="1" s="1"/>
  <c r="AC15208" i="1" a="1"/>
  <c r="AC15208" i="1" s="1"/>
  <c r="AD15208" i="1" a="1"/>
  <c r="AD15208" i="1" s="1"/>
  <c r="AE15208" i="1" a="1"/>
  <c r="AE15208" i="1" s="1"/>
  <c r="AF15208" i="1" a="1"/>
  <c r="AF15208" i="1" s="1"/>
  <c r="AG15208" i="1" a="1"/>
  <c r="AG15208" i="1" s="1"/>
  <c r="AH15208" i="1" a="1"/>
  <c r="AH15208" i="1" s="1"/>
  <c r="AI15208" i="1" a="1"/>
  <c r="AI15208" i="1" s="1"/>
  <c r="AJ15208" i="1" a="1"/>
  <c r="AJ15208" i="1" s="1"/>
  <c r="AK15208" i="1" a="1"/>
  <c r="AK15208" i="1" s="1"/>
  <c r="AL15208" i="1" a="1"/>
  <c r="AL15208" i="1" s="1"/>
  <c r="AM15208" i="1" a="1"/>
  <c r="AM15208" i="1" s="1"/>
  <c r="AN15208" i="1" a="1"/>
  <c r="AN15208" i="1" s="1"/>
  <c r="AO15208" i="1" a="1"/>
  <c r="AO15208" i="1" s="1"/>
  <c r="AP15208" i="1" a="1"/>
  <c r="AP15208" i="1" s="1"/>
  <c r="H15209" i="1" a="1"/>
  <c r="H15209" i="1" s="1"/>
  <c r="I15209" i="1" a="1"/>
  <c r="I15209" i="1" s="1"/>
  <c r="J15209" i="1" a="1"/>
  <c r="J15209" i="1" s="1"/>
  <c r="K15209" i="1" a="1"/>
  <c r="K15209" i="1" s="1"/>
  <c r="L15209" i="1" a="1"/>
  <c r="L15209" i="1" s="1"/>
  <c r="M15209" i="1" a="1"/>
  <c r="M15209" i="1" s="1"/>
  <c r="N15209" i="1" a="1"/>
  <c r="N15209" i="1" s="1"/>
  <c r="O15209" i="1" a="1"/>
  <c r="O15209" i="1" s="1"/>
  <c r="P15209" i="1" a="1"/>
  <c r="P15209" i="1" s="1"/>
  <c r="Q15209" i="1" a="1"/>
  <c r="Q15209" i="1" s="1"/>
  <c r="R15209" i="1" a="1"/>
  <c r="R15209" i="1" s="1"/>
  <c r="S15209" i="1" a="1"/>
  <c r="S15209" i="1" s="1"/>
  <c r="T15209" i="1" a="1"/>
  <c r="T15209" i="1" s="1"/>
  <c r="U15209" i="1" a="1"/>
  <c r="U15209" i="1" s="1"/>
  <c r="V15209" i="1" a="1"/>
  <c r="V15209" i="1" s="1"/>
  <c r="W15209" i="1" a="1"/>
  <c r="W15209" i="1" s="1"/>
  <c r="X15209" i="1" a="1"/>
  <c r="X15209" i="1" s="1"/>
  <c r="Y15209" i="1" a="1"/>
  <c r="Y15209" i="1" s="1"/>
  <c r="Z15209" i="1" a="1"/>
  <c r="Z15209" i="1" s="1"/>
  <c r="AA15209" i="1" a="1"/>
  <c r="AA15209" i="1" s="1"/>
  <c r="AB15209" i="1" a="1"/>
  <c r="AB15209" i="1" s="1"/>
  <c r="AC15209" i="1" a="1"/>
  <c r="AC15209" i="1" s="1"/>
  <c r="AD15209" i="1" a="1"/>
  <c r="AD15209" i="1" s="1"/>
  <c r="AE15209" i="1" a="1"/>
  <c r="AE15209" i="1" s="1"/>
  <c r="AF15209" i="1" a="1"/>
  <c r="AF15209" i="1" s="1"/>
  <c r="AG15209" i="1" a="1"/>
  <c r="AG15209" i="1" s="1"/>
  <c r="AH15209" i="1" a="1"/>
  <c r="AH15209" i="1" s="1"/>
  <c r="AI15209" i="1" a="1"/>
  <c r="AI15209" i="1" s="1"/>
  <c r="AJ15209" i="1" a="1"/>
  <c r="AJ15209" i="1" s="1"/>
  <c r="AK15209" i="1" a="1"/>
  <c r="AK15209" i="1" s="1"/>
  <c r="AL15209" i="1" a="1"/>
  <c r="AL15209" i="1" s="1"/>
  <c r="AM15209" i="1" a="1"/>
  <c r="AM15209" i="1" s="1"/>
  <c r="AN15209" i="1" a="1"/>
  <c r="AN15209" i="1" s="1"/>
  <c r="AO15209" i="1" a="1"/>
  <c r="AO15209" i="1" s="1"/>
  <c r="AP15209" i="1" a="1"/>
  <c r="AP15209" i="1" s="1"/>
  <c r="H15210" i="1" a="1"/>
  <c r="H15210" i="1" s="1"/>
  <c r="I15210" i="1" a="1"/>
  <c r="I15210" i="1" s="1"/>
  <c r="J15210" i="1" a="1"/>
  <c r="J15210" i="1" s="1"/>
  <c r="K15210" i="1" a="1"/>
  <c r="K15210" i="1" s="1"/>
  <c r="L15210" i="1" a="1"/>
  <c r="L15210" i="1" s="1"/>
  <c r="M15210" i="1" a="1"/>
  <c r="M15210" i="1" s="1"/>
  <c r="N15210" i="1" a="1"/>
  <c r="N15210" i="1" s="1"/>
  <c r="O15210" i="1" a="1"/>
  <c r="O15210" i="1" s="1"/>
  <c r="P15210" i="1" a="1"/>
  <c r="P15210" i="1" s="1"/>
  <c r="Q15210" i="1" a="1"/>
  <c r="Q15210" i="1" s="1"/>
  <c r="R15210" i="1" a="1"/>
  <c r="R15210" i="1" s="1"/>
  <c r="S15210" i="1" a="1"/>
  <c r="S15210" i="1" s="1"/>
  <c r="T15210" i="1" a="1"/>
  <c r="T15210" i="1" s="1"/>
  <c r="U15210" i="1" a="1"/>
  <c r="U15210" i="1" s="1"/>
  <c r="V15210" i="1" a="1"/>
  <c r="V15210" i="1" s="1"/>
  <c r="W15210" i="1" a="1"/>
  <c r="W15210" i="1" s="1"/>
  <c r="X15210" i="1" a="1"/>
  <c r="X15210" i="1" s="1"/>
  <c r="Y15210" i="1" a="1"/>
  <c r="Y15210" i="1" s="1"/>
  <c r="Z15210" i="1" a="1"/>
  <c r="Z15210" i="1" s="1"/>
  <c r="AA15210" i="1" a="1"/>
  <c r="AA15210" i="1" s="1"/>
  <c r="AB15210" i="1" a="1"/>
  <c r="AB15210" i="1" s="1"/>
  <c r="AC15210" i="1" a="1"/>
  <c r="AC15210" i="1" s="1"/>
  <c r="AD15210" i="1" a="1"/>
  <c r="AD15210" i="1" s="1"/>
  <c r="AE15210" i="1" a="1"/>
  <c r="AE15210" i="1" s="1"/>
  <c r="AF15210" i="1" a="1"/>
  <c r="AF15210" i="1" s="1"/>
  <c r="AG15210" i="1" a="1"/>
  <c r="AG15210" i="1" s="1"/>
  <c r="AH15210" i="1" a="1"/>
  <c r="AH15210" i="1" s="1"/>
  <c r="AI15210" i="1" a="1"/>
  <c r="AI15210" i="1" s="1"/>
  <c r="AJ15210" i="1" a="1"/>
  <c r="AJ15210" i="1" s="1"/>
  <c r="AK15210" i="1" a="1"/>
  <c r="AK15210" i="1" s="1"/>
  <c r="AL15210" i="1" a="1"/>
  <c r="AL15210" i="1" s="1"/>
  <c r="AM15210" i="1" a="1"/>
  <c r="AM15210" i="1" s="1"/>
  <c r="AN15210" i="1" a="1"/>
  <c r="AN15210" i="1" s="1"/>
  <c r="AO15210" i="1" a="1"/>
  <c r="AO15210" i="1" s="1"/>
  <c r="AP15210" i="1" a="1"/>
  <c r="AP15210" i="1" s="1"/>
  <c r="H15211" i="1" a="1"/>
  <c r="H15211" i="1" s="1"/>
  <c r="I15211" i="1" a="1"/>
  <c r="I15211" i="1" s="1"/>
  <c r="J15211" i="1" a="1"/>
  <c r="J15211" i="1" s="1"/>
  <c r="K15211" i="1" a="1"/>
  <c r="K15211" i="1" s="1"/>
  <c r="L15211" i="1" a="1"/>
  <c r="L15211" i="1" s="1"/>
  <c r="M15211" i="1" a="1"/>
  <c r="M15211" i="1" s="1"/>
  <c r="N15211" i="1" a="1"/>
  <c r="N15211" i="1" s="1"/>
  <c r="O15211" i="1" a="1"/>
  <c r="O15211" i="1" s="1"/>
  <c r="P15211" i="1" a="1"/>
  <c r="P15211" i="1" s="1"/>
  <c r="Q15211" i="1" a="1"/>
  <c r="Q15211" i="1" s="1"/>
  <c r="R15211" i="1" a="1"/>
  <c r="R15211" i="1" s="1"/>
  <c r="S15211" i="1" a="1"/>
  <c r="S15211" i="1" s="1"/>
  <c r="T15211" i="1" a="1"/>
  <c r="T15211" i="1" s="1"/>
  <c r="U15211" i="1" a="1"/>
  <c r="U15211" i="1" s="1"/>
  <c r="V15211" i="1" a="1"/>
  <c r="V15211" i="1" s="1"/>
  <c r="W15211" i="1" a="1"/>
  <c r="W15211" i="1" s="1"/>
  <c r="X15211" i="1" a="1"/>
  <c r="X15211" i="1" s="1"/>
  <c r="Y15211" i="1" a="1"/>
  <c r="Y15211" i="1" s="1"/>
  <c r="Z15211" i="1" a="1"/>
  <c r="Z15211" i="1" s="1"/>
  <c r="AA15211" i="1" a="1"/>
  <c r="AA15211" i="1" s="1"/>
  <c r="AB15211" i="1" a="1"/>
  <c r="AB15211" i="1" s="1"/>
  <c r="AC15211" i="1" a="1"/>
  <c r="AC15211" i="1" s="1"/>
  <c r="AD15211" i="1" a="1"/>
  <c r="AD15211" i="1" s="1"/>
  <c r="AE15211" i="1" a="1"/>
  <c r="AE15211" i="1" s="1"/>
  <c r="AF15211" i="1" a="1"/>
  <c r="AF15211" i="1" s="1"/>
  <c r="AG15211" i="1" a="1"/>
  <c r="AG15211" i="1" s="1"/>
  <c r="AH15211" i="1" a="1"/>
  <c r="AH15211" i="1" s="1"/>
  <c r="AI15211" i="1" a="1"/>
  <c r="AI15211" i="1" s="1"/>
  <c r="AJ15211" i="1" a="1"/>
  <c r="AJ15211" i="1" s="1"/>
  <c r="AK15211" i="1" a="1"/>
  <c r="AK15211" i="1" s="1"/>
  <c r="AL15211" i="1" a="1"/>
  <c r="AL15211" i="1" s="1"/>
  <c r="AM15211" i="1" a="1"/>
  <c r="AM15211" i="1" s="1"/>
  <c r="AN15211" i="1" a="1"/>
  <c r="AN15211" i="1" s="1"/>
  <c r="AO15211" i="1" a="1"/>
  <c r="AO15211" i="1" s="1"/>
  <c r="AP15211" i="1" a="1"/>
  <c r="AP15211" i="1" s="1"/>
  <c r="H15212" i="1" a="1"/>
  <c r="H15212" i="1" s="1"/>
  <c r="I15212" i="1" a="1"/>
  <c r="I15212" i="1" s="1"/>
  <c r="J15212" i="1" a="1"/>
  <c r="J15212" i="1" s="1"/>
  <c r="K15212" i="1" a="1"/>
  <c r="K15212" i="1" s="1"/>
  <c r="L15212" i="1" a="1"/>
  <c r="L15212" i="1" s="1"/>
  <c r="M15212" i="1" a="1"/>
  <c r="M15212" i="1" s="1"/>
  <c r="N15212" i="1" a="1"/>
  <c r="N15212" i="1" s="1"/>
  <c r="O15212" i="1" a="1"/>
  <c r="O15212" i="1" s="1"/>
  <c r="P15212" i="1" a="1"/>
  <c r="P15212" i="1" s="1"/>
  <c r="Q15212" i="1" a="1"/>
  <c r="Q15212" i="1" s="1"/>
  <c r="R15212" i="1" a="1"/>
  <c r="R15212" i="1" s="1"/>
  <c r="S15212" i="1" a="1"/>
  <c r="S15212" i="1" s="1"/>
  <c r="T15212" i="1" a="1"/>
  <c r="T15212" i="1" s="1"/>
  <c r="U15212" i="1" a="1"/>
  <c r="U15212" i="1" s="1"/>
  <c r="V15212" i="1" a="1"/>
  <c r="V15212" i="1" s="1"/>
  <c r="W15212" i="1" a="1"/>
  <c r="W15212" i="1" s="1"/>
  <c r="X15212" i="1" a="1"/>
  <c r="X15212" i="1" s="1"/>
  <c r="Y15212" i="1" a="1"/>
  <c r="Y15212" i="1" s="1"/>
  <c r="Z15212" i="1" a="1"/>
  <c r="Z15212" i="1" s="1"/>
  <c r="AA15212" i="1" a="1"/>
  <c r="AA15212" i="1" s="1"/>
  <c r="AB15212" i="1" a="1"/>
  <c r="AB15212" i="1" s="1"/>
  <c r="AC15212" i="1" a="1"/>
  <c r="AC15212" i="1" s="1"/>
  <c r="AD15212" i="1" a="1"/>
  <c r="AD15212" i="1" s="1"/>
  <c r="AE15212" i="1" a="1"/>
  <c r="AE15212" i="1" s="1"/>
  <c r="AF15212" i="1" a="1"/>
  <c r="AF15212" i="1" s="1"/>
  <c r="AG15212" i="1" a="1"/>
  <c r="AG15212" i="1" s="1"/>
  <c r="AH15212" i="1" a="1"/>
  <c r="AH15212" i="1" s="1"/>
  <c r="AI15212" i="1" a="1"/>
  <c r="AI15212" i="1" s="1"/>
  <c r="AJ15212" i="1" a="1"/>
  <c r="AJ15212" i="1" s="1"/>
  <c r="AK15212" i="1" a="1"/>
  <c r="AK15212" i="1" s="1"/>
  <c r="AL15212" i="1" a="1"/>
  <c r="AL15212" i="1" s="1"/>
  <c r="AM15212" i="1" a="1"/>
  <c r="AM15212" i="1" s="1"/>
  <c r="AN15212" i="1" a="1"/>
  <c r="AN15212" i="1" s="1"/>
  <c r="AO15212" i="1" a="1"/>
  <c r="AO15212" i="1" s="1"/>
  <c r="AP15212" i="1" a="1"/>
  <c r="AP15212" i="1" s="1"/>
  <c r="H15213" i="1" a="1"/>
  <c r="H15213" i="1" s="1"/>
  <c r="I15213" i="1" a="1"/>
  <c r="I15213" i="1" s="1"/>
  <c r="J15213" i="1" a="1"/>
  <c r="J15213" i="1" s="1"/>
  <c r="K15213" i="1" a="1"/>
  <c r="K15213" i="1" s="1"/>
  <c r="L15213" i="1" a="1"/>
  <c r="L15213" i="1" s="1"/>
  <c r="M15213" i="1" a="1"/>
  <c r="M15213" i="1" s="1"/>
  <c r="N15213" i="1" a="1"/>
  <c r="N15213" i="1" s="1"/>
  <c r="O15213" i="1" a="1"/>
  <c r="O15213" i="1" s="1"/>
  <c r="P15213" i="1" a="1"/>
  <c r="P15213" i="1" s="1"/>
  <c r="Q15213" i="1" a="1"/>
  <c r="Q15213" i="1" s="1"/>
  <c r="R15213" i="1" a="1"/>
  <c r="R15213" i="1" s="1"/>
  <c r="S15213" i="1" a="1"/>
  <c r="S15213" i="1" s="1"/>
  <c r="T15213" i="1" a="1"/>
  <c r="T15213" i="1" s="1"/>
  <c r="U15213" i="1" a="1"/>
  <c r="U15213" i="1" s="1"/>
  <c r="V15213" i="1" a="1"/>
  <c r="V15213" i="1" s="1"/>
  <c r="W15213" i="1" a="1"/>
  <c r="W15213" i="1" s="1"/>
  <c r="X15213" i="1" a="1"/>
  <c r="X15213" i="1" s="1"/>
  <c r="Y15213" i="1" a="1"/>
  <c r="Y15213" i="1" s="1"/>
  <c r="Z15213" i="1" a="1"/>
  <c r="Z15213" i="1" s="1"/>
  <c r="AA15213" i="1" a="1"/>
  <c r="AA15213" i="1" s="1"/>
  <c r="AB15213" i="1" a="1"/>
  <c r="AB15213" i="1" s="1"/>
  <c r="AC15213" i="1" a="1"/>
  <c r="AC15213" i="1" s="1"/>
  <c r="AD15213" i="1" a="1"/>
  <c r="AD15213" i="1" s="1"/>
  <c r="AE15213" i="1" a="1"/>
  <c r="AE15213" i="1" s="1"/>
  <c r="AF15213" i="1" a="1"/>
  <c r="AF15213" i="1" s="1"/>
  <c r="AG15213" i="1" a="1"/>
  <c r="AG15213" i="1" s="1"/>
  <c r="AH15213" i="1" a="1"/>
  <c r="AH15213" i="1" s="1"/>
  <c r="AI15213" i="1" a="1"/>
  <c r="AI15213" i="1" s="1"/>
  <c r="AJ15213" i="1" a="1"/>
  <c r="AJ15213" i="1" s="1"/>
  <c r="AK15213" i="1" a="1"/>
  <c r="AK15213" i="1" s="1"/>
  <c r="AL15213" i="1" a="1"/>
  <c r="AL15213" i="1" s="1"/>
  <c r="AM15213" i="1" a="1"/>
  <c r="AM15213" i="1" s="1"/>
  <c r="AN15213" i="1" a="1"/>
  <c r="AN15213" i="1" s="1"/>
  <c r="AO15213" i="1" a="1"/>
  <c r="AO15213" i="1" s="1"/>
  <c r="AP15213" i="1" a="1"/>
  <c r="AP15213" i="1" s="1"/>
  <c r="H15214" i="1" a="1"/>
  <c r="H15214" i="1" s="1"/>
  <c r="I15214" i="1" a="1"/>
  <c r="I15214" i="1" s="1"/>
  <c r="J15214" i="1" a="1"/>
  <c r="J15214" i="1" s="1"/>
  <c r="K15214" i="1" a="1"/>
  <c r="K15214" i="1" s="1"/>
  <c r="L15214" i="1" a="1"/>
  <c r="L15214" i="1" s="1"/>
  <c r="M15214" i="1" a="1"/>
  <c r="M15214" i="1" s="1"/>
  <c r="N15214" i="1" a="1"/>
  <c r="N15214" i="1" s="1"/>
  <c r="O15214" i="1" a="1"/>
  <c r="O15214" i="1" s="1"/>
  <c r="P15214" i="1" a="1"/>
  <c r="P15214" i="1" s="1"/>
  <c r="Q15214" i="1" a="1"/>
  <c r="Q15214" i="1" s="1"/>
  <c r="R15214" i="1" a="1"/>
  <c r="R15214" i="1" s="1"/>
  <c r="S15214" i="1" a="1"/>
  <c r="S15214" i="1" s="1"/>
  <c r="T15214" i="1" a="1"/>
  <c r="T15214" i="1" s="1"/>
  <c r="U15214" i="1" a="1"/>
  <c r="U15214" i="1" s="1"/>
  <c r="V15214" i="1" a="1"/>
  <c r="V15214" i="1" s="1"/>
  <c r="W15214" i="1" a="1"/>
  <c r="W15214" i="1" s="1"/>
  <c r="X15214" i="1" a="1"/>
  <c r="X15214" i="1" s="1"/>
  <c r="Y15214" i="1" a="1"/>
  <c r="Y15214" i="1" s="1"/>
  <c r="Z15214" i="1" a="1"/>
  <c r="Z15214" i="1" s="1"/>
  <c r="AA15214" i="1" a="1"/>
  <c r="AA15214" i="1" s="1"/>
  <c r="AB15214" i="1" a="1"/>
  <c r="AB15214" i="1" s="1"/>
  <c r="AC15214" i="1" a="1"/>
  <c r="AC15214" i="1" s="1"/>
  <c r="AD15214" i="1" a="1"/>
  <c r="AD15214" i="1" s="1"/>
  <c r="AE15214" i="1" a="1"/>
  <c r="AE15214" i="1" s="1"/>
  <c r="AF15214" i="1" a="1"/>
  <c r="AF15214" i="1" s="1"/>
  <c r="AG15214" i="1" a="1"/>
  <c r="AG15214" i="1" s="1"/>
  <c r="AH15214" i="1" a="1"/>
  <c r="AH15214" i="1" s="1"/>
  <c r="AI15214" i="1" a="1"/>
  <c r="AI15214" i="1" s="1"/>
  <c r="AJ15214" i="1" a="1"/>
  <c r="AJ15214" i="1" s="1"/>
  <c r="AK15214" i="1" a="1"/>
  <c r="AK15214" i="1" s="1"/>
  <c r="AL15214" i="1" a="1"/>
  <c r="AL15214" i="1" s="1"/>
  <c r="AM15214" i="1" a="1"/>
  <c r="AM15214" i="1" s="1"/>
  <c r="AN15214" i="1" a="1"/>
  <c r="AN15214" i="1" s="1"/>
  <c r="AO15214" i="1" a="1"/>
  <c r="AO15214" i="1" s="1"/>
  <c r="AP15214" i="1" a="1"/>
  <c r="AP15214" i="1" s="1"/>
  <c r="H15215" i="1" a="1"/>
  <c r="H15215" i="1" s="1"/>
  <c r="I15215" i="1" a="1"/>
  <c r="I15215" i="1" s="1"/>
  <c r="J15215" i="1" a="1"/>
  <c r="J15215" i="1" s="1"/>
  <c r="K15215" i="1" a="1"/>
  <c r="K15215" i="1" s="1"/>
  <c r="L15215" i="1" a="1"/>
  <c r="L15215" i="1" s="1"/>
  <c r="M15215" i="1" a="1"/>
  <c r="M15215" i="1" s="1"/>
  <c r="N15215" i="1" a="1"/>
  <c r="N15215" i="1" s="1"/>
  <c r="O15215" i="1" a="1"/>
  <c r="O15215" i="1" s="1"/>
  <c r="P15215" i="1" a="1"/>
  <c r="P15215" i="1" s="1"/>
  <c r="Q15215" i="1" a="1"/>
  <c r="Q15215" i="1" s="1"/>
  <c r="R15215" i="1" a="1"/>
  <c r="R15215" i="1" s="1"/>
  <c r="S15215" i="1" a="1"/>
  <c r="S15215" i="1" s="1"/>
  <c r="T15215" i="1" a="1"/>
  <c r="T15215" i="1" s="1"/>
  <c r="U15215" i="1" a="1"/>
  <c r="U15215" i="1" s="1"/>
  <c r="V15215" i="1" a="1"/>
  <c r="V15215" i="1" s="1"/>
  <c r="W15215" i="1" a="1"/>
  <c r="W15215" i="1" s="1"/>
  <c r="X15215" i="1" a="1"/>
  <c r="X15215" i="1" s="1"/>
  <c r="Y15215" i="1" a="1"/>
  <c r="Y15215" i="1" s="1"/>
  <c r="Z15215" i="1" a="1"/>
  <c r="Z15215" i="1" s="1"/>
  <c r="AA15215" i="1" a="1"/>
  <c r="AA15215" i="1" s="1"/>
  <c r="AB15215" i="1" a="1"/>
  <c r="AB15215" i="1" s="1"/>
  <c r="AC15215" i="1" a="1"/>
  <c r="AC15215" i="1" s="1"/>
  <c r="AD15215" i="1" a="1"/>
  <c r="AD15215" i="1" s="1"/>
  <c r="AE15215" i="1" a="1"/>
  <c r="AE15215" i="1" s="1"/>
  <c r="AF15215" i="1" a="1"/>
  <c r="AF15215" i="1" s="1"/>
  <c r="AG15215" i="1" a="1"/>
  <c r="AG15215" i="1" s="1"/>
  <c r="AH15215" i="1" a="1"/>
  <c r="AH15215" i="1" s="1"/>
  <c r="AI15215" i="1" a="1"/>
  <c r="AI15215" i="1" s="1"/>
  <c r="AJ15215" i="1" a="1"/>
  <c r="AJ15215" i="1" s="1"/>
  <c r="AK15215" i="1" a="1"/>
  <c r="AK15215" i="1" s="1"/>
  <c r="AL15215" i="1" a="1"/>
  <c r="AL15215" i="1" s="1"/>
  <c r="AM15215" i="1" a="1"/>
  <c r="AM15215" i="1" s="1"/>
  <c r="AN15215" i="1" a="1"/>
  <c r="AN15215" i="1" s="1"/>
  <c r="AO15215" i="1" a="1"/>
  <c r="AO15215" i="1" s="1"/>
  <c r="AP15215" i="1" a="1"/>
  <c r="AP15215" i="1" s="1"/>
  <c r="H15216" i="1" a="1"/>
  <c r="H15216" i="1" s="1"/>
  <c r="I15216" i="1" a="1"/>
  <c r="I15216" i="1" s="1"/>
  <c r="J15216" i="1" a="1"/>
  <c r="J15216" i="1" s="1"/>
  <c r="K15216" i="1" a="1"/>
  <c r="K15216" i="1" s="1"/>
  <c r="L15216" i="1" a="1"/>
  <c r="L15216" i="1" s="1"/>
  <c r="M15216" i="1" a="1"/>
  <c r="M15216" i="1" s="1"/>
  <c r="N15216" i="1" a="1"/>
  <c r="N15216" i="1" s="1"/>
  <c r="O15216" i="1" a="1"/>
  <c r="O15216" i="1" s="1"/>
  <c r="P15216" i="1" a="1"/>
  <c r="P15216" i="1" s="1"/>
  <c r="Q15216" i="1" a="1"/>
  <c r="Q15216" i="1" s="1"/>
  <c r="R15216" i="1" a="1"/>
  <c r="R15216" i="1" s="1"/>
  <c r="S15216" i="1" a="1"/>
  <c r="S15216" i="1" s="1"/>
  <c r="T15216" i="1" a="1"/>
  <c r="T15216" i="1" s="1"/>
  <c r="U15216" i="1" a="1"/>
  <c r="U15216" i="1" s="1"/>
  <c r="V15216" i="1" a="1"/>
  <c r="V15216" i="1" s="1"/>
  <c r="W15216" i="1" a="1"/>
  <c r="W15216" i="1" s="1"/>
  <c r="X15216" i="1" a="1"/>
  <c r="X15216" i="1" s="1"/>
  <c r="Y15216" i="1" a="1"/>
  <c r="Y15216" i="1" s="1"/>
  <c r="Z15216" i="1" a="1"/>
  <c r="Z15216" i="1" s="1"/>
  <c r="AA15216" i="1" a="1"/>
  <c r="AA15216" i="1" s="1"/>
  <c r="AB15216" i="1" a="1"/>
  <c r="AB15216" i="1" s="1"/>
  <c r="AC15216" i="1" a="1"/>
  <c r="AC15216" i="1" s="1"/>
  <c r="AD15216" i="1" a="1"/>
  <c r="AD15216" i="1" s="1"/>
  <c r="AE15216" i="1" a="1"/>
  <c r="AE15216" i="1" s="1"/>
  <c r="AF15216" i="1" a="1"/>
  <c r="AF15216" i="1" s="1"/>
  <c r="AG15216" i="1" a="1"/>
  <c r="AG15216" i="1" s="1"/>
  <c r="AH15216" i="1" a="1"/>
  <c r="AH15216" i="1" s="1"/>
  <c r="AI15216" i="1" a="1"/>
  <c r="AI15216" i="1" s="1"/>
  <c r="AJ15216" i="1" a="1"/>
  <c r="AJ15216" i="1" s="1"/>
  <c r="AK15216" i="1" a="1"/>
  <c r="AK15216" i="1" s="1"/>
  <c r="AL15216" i="1" a="1"/>
  <c r="AL15216" i="1" s="1"/>
  <c r="AM15216" i="1" a="1"/>
  <c r="AM15216" i="1" s="1"/>
  <c r="AN15216" i="1" a="1"/>
  <c r="AN15216" i="1" s="1"/>
  <c r="AO15216" i="1" a="1"/>
  <c r="AO15216" i="1" s="1"/>
  <c r="AP15216" i="1" a="1"/>
  <c r="AP15216" i="1" s="1"/>
  <c r="H15217" i="1" a="1"/>
  <c r="H15217" i="1" s="1"/>
  <c r="I15217" i="1" a="1"/>
  <c r="I15217" i="1" s="1"/>
  <c r="J15217" i="1" a="1"/>
  <c r="J15217" i="1" s="1"/>
  <c r="K15217" i="1" a="1"/>
  <c r="K15217" i="1" s="1"/>
  <c r="L15217" i="1" a="1"/>
  <c r="L15217" i="1" s="1"/>
  <c r="M15217" i="1" a="1"/>
  <c r="M15217" i="1" s="1"/>
  <c r="N15217" i="1" a="1"/>
  <c r="N15217" i="1" s="1"/>
  <c r="O15217" i="1" a="1"/>
  <c r="O15217" i="1" s="1"/>
  <c r="P15217" i="1" a="1"/>
  <c r="P15217" i="1" s="1"/>
  <c r="Q15217" i="1" a="1"/>
  <c r="Q15217" i="1" s="1"/>
  <c r="R15217" i="1" a="1"/>
  <c r="R15217" i="1" s="1"/>
  <c r="S15217" i="1" a="1"/>
  <c r="S15217" i="1" s="1"/>
  <c r="T15217" i="1" a="1"/>
  <c r="T15217" i="1" s="1"/>
  <c r="U15217" i="1" a="1"/>
  <c r="U15217" i="1" s="1"/>
  <c r="V15217" i="1" a="1"/>
  <c r="V15217" i="1" s="1"/>
  <c r="W15217" i="1" a="1"/>
  <c r="W15217" i="1" s="1"/>
  <c r="X15217" i="1" a="1"/>
  <c r="X15217" i="1" s="1"/>
  <c r="Y15217" i="1" a="1"/>
  <c r="Y15217" i="1" s="1"/>
  <c r="Z15217" i="1" a="1"/>
  <c r="Z15217" i="1" s="1"/>
  <c r="AA15217" i="1" a="1"/>
  <c r="AA15217" i="1" s="1"/>
  <c r="AB15217" i="1" a="1"/>
  <c r="AB15217" i="1" s="1"/>
  <c r="AC15217" i="1" a="1"/>
  <c r="AC15217" i="1" s="1"/>
  <c r="AD15217" i="1" a="1"/>
  <c r="AD15217" i="1" s="1"/>
  <c r="AE15217" i="1" a="1"/>
  <c r="AE15217" i="1" s="1"/>
  <c r="AF15217" i="1" a="1"/>
  <c r="AF15217" i="1" s="1"/>
  <c r="AG15217" i="1" a="1"/>
  <c r="AG15217" i="1" s="1"/>
  <c r="AH15217" i="1" a="1"/>
  <c r="AH15217" i="1" s="1"/>
  <c r="AI15217" i="1" a="1"/>
  <c r="AI15217" i="1" s="1"/>
  <c r="AJ15217" i="1" a="1"/>
  <c r="AJ15217" i="1" s="1"/>
  <c r="AK15217" i="1" a="1"/>
  <c r="AK15217" i="1" s="1"/>
  <c r="AL15217" i="1" a="1"/>
  <c r="AL15217" i="1" s="1"/>
  <c r="AM15217" i="1" a="1"/>
  <c r="AM15217" i="1" s="1"/>
  <c r="AN15217" i="1" a="1"/>
  <c r="AN15217" i="1" s="1"/>
  <c r="AO15217" i="1" a="1"/>
  <c r="AO15217" i="1" s="1"/>
  <c r="AP15217" i="1" a="1"/>
  <c r="AP15217" i="1" s="1"/>
  <c r="H15218" i="1" a="1"/>
  <c r="H15218" i="1" s="1"/>
  <c r="I15218" i="1" a="1"/>
  <c r="I15218" i="1" s="1"/>
  <c r="J15218" i="1" a="1"/>
  <c r="J15218" i="1" s="1"/>
  <c r="K15218" i="1" a="1"/>
  <c r="K15218" i="1" s="1"/>
  <c r="L15218" i="1" a="1"/>
  <c r="L15218" i="1" s="1"/>
  <c r="M15218" i="1" a="1"/>
  <c r="M15218" i="1" s="1"/>
  <c r="N15218" i="1" a="1"/>
  <c r="N15218" i="1" s="1"/>
  <c r="O15218" i="1" a="1"/>
  <c r="O15218" i="1" s="1"/>
  <c r="P15218" i="1" a="1"/>
  <c r="P15218" i="1" s="1"/>
  <c r="Q15218" i="1" a="1"/>
  <c r="Q15218" i="1" s="1"/>
  <c r="R15218" i="1" a="1"/>
  <c r="R15218" i="1" s="1"/>
  <c r="S15218" i="1" a="1"/>
  <c r="S15218" i="1" s="1"/>
  <c r="T15218" i="1" a="1"/>
  <c r="T15218" i="1" s="1"/>
  <c r="U15218" i="1" a="1"/>
  <c r="U15218" i="1" s="1"/>
  <c r="V15218" i="1" a="1"/>
  <c r="V15218" i="1" s="1"/>
  <c r="W15218" i="1" a="1"/>
  <c r="W15218" i="1" s="1"/>
  <c r="X15218" i="1" a="1"/>
  <c r="X15218" i="1" s="1"/>
  <c r="Y15218" i="1" a="1"/>
  <c r="Y15218" i="1" s="1"/>
  <c r="Z15218" i="1" a="1"/>
  <c r="Z15218" i="1" s="1"/>
  <c r="AA15218" i="1" a="1"/>
  <c r="AA15218" i="1" s="1"/>
  <c r="AB15218" i="1" a="1"/>
  <c r="AB15218" i="1" s="1"/>
  <c r="AC15218" i="1" a="1"/>
  <c r="AC15218" i="1" s="1"/>
  <c r="AD15218" i="1" a="1"/>
  <c r="AD15218" i="1" s="1"/>
  <c r="AE15218" i="1" a="1"/>
  <c r="AE15218" i="1" s="1"/>
  <c r="AF15218" i="1" a="1"/>
  <c r="AF15218" i="1" s="1"/>
  <c r="AG15218" i="1" a="1"/>
  <c r="AG15218" i="1" s="1"/>
  <c r="AH15218" i="1" a="1"/>
  <c r="AH15218" i="1" s="1"/>
  <c r="AI15218" i="1" a="1"/>
  <c r="AI15218" i="1" s="1"/>
  <c r="AJ15218" i="1" a="1"/>
  <c r="AJ15218" i="1" s="1"/>
  <c r="AK15218" i="1" a="1"/>
  <c r="AK15218" i="1" s="1"/>
  <c r="AL15218" i="1" a="1"/>
  <c r="AL15218" i="1" s="1"/>
  <c r="AM15218" i="1" a="1"/>
  <c r="AM15218" i="1" s="1"/>
  <c r="AN15218" i="1" a="1"/>
  <c r="AN15218" i="1" s="1"/>
  <c r="AO15218" i="1" a="1"/>
  <c r="AO15218" i="1" s="1"/>
  <c r="AP15218" i="1" a="1"/>
  <c r="AP15218" i="1" s="1"/>
  <c r="H15219" i="1" a="1"/>
  <c r="H15219" i="1" s="1"/>
  <c r="I15219" i="1" a="1"/>
  <c r="I15219" i="1" s="1"/>
  <c r="J15219" i="1" a="1"/>
  <c r="J15219" i="1" s="1"/>
  <c r="K15219" i="1" a="1"/>
  <c r="K15219" i="1" s="1"/>
  <c r="L15219" i="1" a="1"/>
  <c r="L15219" i="1" s="1"/>
  <c r="M15219" i="1" a="1"/>
  <c r="M15219" i="1" s="1"/>
  <c r="N15219" i="1" a="1"/>
  <c r="N15219" i="1" s="1"/>
  <c r="O15219" i="1" a="1"/>
  <c r="O15219" i="1" s="1"/>
  <c r="P15219" i="1" a="1"/>
  <c r="P15219" i="1" s="1"/>
  <c r="Q15219" i="1" a="1"/>
  <c r="Q15219" i="1" s="1"/>
  <c r="R15219" i="1" a="1"/>
  <c r="R15219" i="1" s="1"/>
  <c r="S15219" i="1" a="1"/>
  <c r="S15219" i="1" s="1"/>
  <c r="T15219" i="1" a="1"/>
  <c r="T15219" i="1" s="1"/>
  <c r="U15219" i="1" a="1"/>
  <c r="U15219" i="1" s="1"/>
  <c r="V15219" i="1" a="1"/>
  <c r="V15219" i="1" s="1"/>
  <c r="W15219" i="1" a="1"/>
  <c r="W15219" i="1" s="1"/>
  <c r="X15219" i="1" a="1"/>
  <c r="X15219" i="1" s="1"/>
  <c r="Y15219" i="1" a="1"/>
  <c r="Y15219" i="1" s="1"/>
  <c r="Z15219" i="1" a="1"/>
  <c r="Z15219" i="1" s="1"/>
  <c r="AA15219" i="1" a="1"/>
  <c r="AA15219" i="1" s="1"/>
  <c r="AB15219" i="1" a="1"/>
  <c r="AB15219" i="1" s="1"/>
  <c r="AC15219" i="1" a="1"/>
  <c r="AC15219" i="1" s="1"/>
  <c r="AD15219" i="1" a="1"/>
  <c r="AD15219" i="1" s="1"/>
  <c r="AE15219" i="1" a="1"/>
  <c r="AE15219" i="1" s="1"/>
  <c r="AF15219" i="1" a="1"/>
  <c r="AF15219" i="1" s="1"/>
  <c r="AG15219" i="1" a="1"/>
  <c r="AG15219" i="1" s="1"/>
  <c r="AH15219" i="1" a="1"/>
  <c r="AH15219" i="1" s="1"/>
  <c r="AI15219" i="1" a="1"/>
  <c r="AI15219" i="1" s="1"/>
  <c r="AJ15219" i="1" a="1"/>
  <c r="AJ15219" i="1" s="1"/>
  <c r="AK15219" i="1" a="1"/>
  <c r="AK15219" i="1" s="1"/>
  <c r="AL15219" i="1" a="1"/>
  <c r="AL15219" i="1" s="1"/>
  <c r="AM15219" i="1" a="1"/>
  <c r="AM15219" i="1" s="1"/>
  <c r="AN15219" i="1" a="1"/>
  <c r="AN15219" i="1" s="1"/>
  <c r="AO15219" i="1" a="1"/>
  <c r="AO15219" i="1" s="1"/>
  <c r="AP15219" i="1" a="1"/>
  <c r="AP15219" i="1" s="1"/>
  <c r="H15220" i="1" a="1"/>
  <c r="H15220" i="1" s="1"/>
  <c r="I15220" i="1" a="1"/>
  <c r="I15220" i="1" s="1"/>
  <c r="J15220" i="1" a="1"/>
  <c r="J15220" i="1" s="1"/>
  <c r="K15220" i="1" a="1"/>
  <c r="K15220" i="1" s="1"/>
  <c r="L15220" i="1" a="1"/>
  <c r="L15220" i="1" s="1"/>
  <c r="M15220" i="1" a="1"/>
  <c r="M15220" i="1" s="1"/>
  <c r="N15220" i="1" a="1"/>
  <c r="N15220" i="1" s="1"/>
  <c r="O15220" i="1" a="1"/>
  <c r="O15220" i="1" s="1"/>
  <c r="P15220" i="1" a="1"/>
  <c r="P15220" i="1" s="1"/>
  <c r="Q15220" i="1" a="1"/>
  <c r="Q15220" i="1" s="1"/>
  <c r="R15220" i="1" a="1"/>
  <c r="R15220" i="1" s="1"/>
  <c r="S15220" i="1" a="1"/>
  <c r="S15220" i="1" s="1"/>
  <c r="T15220" i="1" a="1"/>
  <c r="T15220" i="1" s="1"/>
  <c r="U15220" i="1" a="1"/>
  <c r="U15220" i="1" s="1"/>
  <c r="V15220" i="1" a="1"/>
  <c r="V15220" i="1" s="1"/>
  <c r="W15220" i="1" a="1"/>
  <c r="W15220" i="1" s="1"/>
  <c r="X15220" i="1" a="1"/>
  <c r="X15220" i="1" s="1"/>
  <c r="Y15220" i="1" a="1"/>
  <c r="Y15220" i="1" s="1"/>
  <c r="Z15220" i="1" a="1"/>
  <c r="Z15220" i="1" s="1"/>
  <c r="AA15220" i="1" a="1"/>
  <c r="AA15220" i="1" s="1"/>
  <c r="AB15220" i="1" a="1"/>
  <c r="AB15220" i="1" s="1"/>
  <c r="AC15220" i="1" a="1"/>
  <c r="AC15220" i="1" s="1"/>
  <c r="AD15220" i="1" a="1"/>
  <c r="AD15220" i="1" s="1"/>
  <c r="AE15220" i="1" a="1"/>
  <c r="AE15220" i="1" s="1"/>
  <c r="AF15220" i="1" a="1"/>
  <c r="AF15220" i="1" s="1"/>
  <c r="AG15220" i="1" a="1"/>
  <c r="AG15220" i="1" s="1"/>
  <c r="AH15220" i="1" a="1"/>
  <c r="AH15220" i="1" s="1"/>
  <c r="AI15220" i="1" a="1"/>
  <c r="AI15220" i="1" s="1"/>
  <c r="AJ15220" i="1" a="1"/>
  <c r="AJ15220" i="1" s="1"/>
  <c r="AK15220" i="1" a="1"/>
  <c r="AK15220" i="1" s="1"/>
  <c r="AL15220" i="1" a="1"/>
  <c r="AL15220" i="1" s="1"/>
  <c r="AM15220" i="1" a="1"/>
  <c r="AM15220" i="1" s="1"/>
  <c r="AN15220" i="1" a="1"/>
  <c r="AN15220" i="1" s="1"/>
  <c r="AO15220" i="1" a="1"/>
  <c r="AO15220" i="1" s="1"/>
  <c r="AP15220" i="1" a="1"/>
  <c r="AP15220" i="1" s="1"/>
  <c r="H15221" i="1" a="1"/>
  <c r="H15221" i="1" s="1"/>
  <c r="I15221" i="1" a="1"/>
  <c r="I15221" i="1" s="1"/>
  <c r="J15221" i="1" a="1"/>
  <c r="J15221" i="1" s="1"/>
  <c r="K15221" i="1" a="1"/>
  <c r="K15221" i="1" s="1"/>
  <c r="L15221" i="1" a="1"/>
  <c r="L15221" i="1" s="1"/>
  <c r="M15221" i="1" a="1"/>
  <c r="M15221" i="1" s="1"/>
  <c r="N15221" i="1" a="1"/>
  <c r="N15221" i="1" s="1"/>
  <c r="O15221" i="1" a="1"/>
  <c r="O15221" i="1" s="1"/>
  <c r="P15221" i="1" a="1"/>
  <c r="P15221" i="1" s="1"/>
  <c r="Q15221" i="1" a="1"/>
  <c r="Q15221" i="1" s="1"/>
  <c r="R15221" i="1" a="1"/>
  <c r="R15221" i="1" s="1"/>
  <c r="S15221" i="1" a="1"/>
  <c r="S15221" i="1" s="1"/>
  <c r="T15221" i="1" a="1"/>
  <c r="T15221" i="1" s="1"/>
  <c r="U15221" i="1" a="1"/>
  <c r="U15221" i="1" s="1"/>
  <c r="V15221" i="1" a="1"/>
  <c r="V15221" i="1" s="1"/>
  <c r="W15221" i="1" a="1"/>
  <c r="W15221" i="1" s="1"/>
  <c r="X15221" i="1" a="1"/>
  <c r="X15221" i="1" s="1"/>
  <c r="Y15221" i="1" a="1"/>
  <c r="Y15221" i="1" s="1"/>
  <c r="Z15221" i="1" a="1"/>
  <c r="Z15221" i="1" s="1"/>
  <c r="AA15221" i="1" a="1"/>
  <c r="AA15221" i="1" s="1"/>
  <c r="AB15221" i="1" a="1"/>
  <c r="AB15221" i="1" s="1"/>
  <c r="AC15221" i="1" a="1"/>
  <c r="AC15221" i="1" s="1"/>
  <c r="AD15221" i="1" a="1"/>
  <c r="AD15221" i="1" s="1"/>
  <c r="AE15221" i="1" a="1"/>
  <c r="AE15221" i="1" s="1"/>
  <c r="AF15221" i="1" a="1"/>
  <c r="AF15221" i="1" s="1"/>
  <c r="AG15221" i="1" a="1"/>
  <c r="AG15221" i="1" s="1"/>
  <c r="AH15221" i="1" a="1"/>
  <c r="AH15221" i="1" s="1"/>
  <c r="AI15221" i="1" a="1"/>
  <c r="AI15221" i="1" s="1"/>
  <c r="AJ15221" i="1" a="1"/>
  <c r="AJ15221" i="1" s="1"/>
  <c r="AK15221" i="1" a="1"/>
  <c r="AK15221" i="1" s="1"/>
  <c r="AL15221" i="1" a="1"/>
  <c r="AL15221" i="1" s="1"/>
  <c r="AM15221" i="1" a="1"/>
  <c r="AM15221" i="1" s="1"/>
  <c r="AN15221" i="1" a="1"/>
  <c r="AN15221" i="1" s="1"/>
  <c r="AO15221" i="1" a="1"/>
  <c r="AO15221" i="1" s="1"/>
  <c r="AP15221" i="1" a="1"/>
  <c r="AP15221" i="1" s="1"/>
  <c r="H15222" i="1" a="1"/>
  <c r="H15222" i="1" s="1"/>
  <c r="I15222" i="1" a="1"/>
  <c r="I15222" i="1" s="1"/>
  <c r="J15222" i="1" a="1"/>
  <c r="J15222" i="1" s="1"/>
  <c r="K15222" i="1" a="1"/>
  <c r="K15222" i="1" s="1"/>
  <c r="L15222" i="1" a="1"/>
  <c r="L15222" i="1" s="1"/>
  <c r="M15222" i="1" a="1"/>
  <c r="M15222" i="1" s="1"/>
  <c r="N15222" i="1" a="1"/>
  <c r="N15222" i="1" s="1"/>
  <c r="O15222" i="1" a="1"/>
  <c r="O15222" i="1" s="1"/>
  <c r="P15222" i="1" a="1"/>
  <c r="P15222" i="1" s="1"/>
  <c r="Q15222" i="1" a="1"/>
  <c r="Q15222" i="1" s="1"/>
  <c r="R15222" i="1" a="1"/>
  <c r="R15222" i="1" s="1"/>
  <c r="S15222" i="1" a="1"/>
  <c r="S15222" i="1" s="1"/>
  <c r="T15222" i="1" a="1"/>
  <c r="T15222" i="1" s="1"/>
  <c r="U15222" i="1" a="1"/>
  <c r="U15222" i="1" s="1"/>
  <c r="V15222" i="1" a="1"/>
  <c r="V15222" i="1" s="1"/>
  <c r="W15222" i="1" a="1"/>
  <c r="W15222" i="1" s="1"/>
  <c r="X15222" i="1" a="1"/>
  <c r="X15222" i="1" s="1"/>
  <c r="Y15222" i="1" a="1"/>
  <c r="Y15222" i="1" s="1"/>
  <c r="Z15222" i="1" a="1"/>
  <c r="Z15222" i="1" s="1"/>
  <c r="AA15222" i="1" a="1"/>
  <c r="AA15222" i="1" s="1"/>
  <c r="AB15222" i="1" a="1"/>
  <c r="AB15222" i="1" s="1"/>
  <c r="AC15222" i="1" a="1"/>
  <c r="AC15222" i="1" s="1"/>
  <c r="AD15222" i="1" a="1"/>
  <c r="AD15222" i="1" s="1"/>
  <c r="AE15222" i="1" a="1"/>
  <c r="AE15222" i="1" s="1"/>
  <c r="AF15222" i="1" a="1"/>
  <c r="AF15222" i="1" s="1"/>
  <c r="AG15222" i="1" a="1"/>
  <c r="AG15222" i="1" s="1"/>
  <c r="AH15222" i="1" a="1"/>
  <c r="AH15222" i="1" s="1"/>
  <c r="AI15222" i="1" a="1"/>
  <c r="AI15222" i="1" s="1"/>
  <c r="AJ15222" i="1" a="1"/>
  <c r="AJ15222" i="1" s="1"/>
  <c r="AK15222" i="1" a="1"/>
  <c r="AK15222" i="1" s="1"/>
  <c r="AL15222" i="1" a="1"/>
  <c r="AL15222" i="1" s="1"/>
  <c r="AM15222" i="1" a="1"/>
  <c r="AM15222" i="1" s="1"/>
  <c r="AN15222" i="1" a="1"/>
  <c r="AN15222" i="1" s="1"/>
  <c r="AO15222" i="1" a="1"/>
  <c r="AO15222" i="1" s="1"/>
  <c r="AP15222" i="1" a="1"/>
  <c r="AP15222" i="1" s="1"/>
  <c r="H15223" i="1" a="1"/>
  <c r="H15223" i="1" s="1"/>
  <c r="I15223" i="1" a="1"/>
  <c r="I15223" i="1" s="1"/>
  <c r="J15223" i="1" a="1"/>
  <c r="J15223" i="1" s="1"/>
  <c r="K15223" i="1" a="1"/>
  <c r="K15223" i="1" s="1"/>
  <c r="L15223" i="1" a="1"/>
  <c r="L15223" i="1" s="1"/>
  <c r="M15223" i="1" a="1"/>
  <c r="M15223" i="1" s="1"/>
  <c r="N15223" i="1" a="1"/>
  <c r="N15223" i="1" s="1"/>
  <c r="O15223" i="1" a="1"/>
  <c r="O15223" i="1" s="1"/>
  <c r="P15223" i="1" a="1"/>
  <c r="P15223" i="1" s="1"/>
  <c r="Q15223" i="1" a="1"/>
  <c r="Q15223" i="1" s="1"/>
  <c r="R15223" i="1" a="1"/>
  <c r="R15223" i="1" s="1"/>
  <c r="S15223" i="1" a="1"/>
  <c r="S15223" i="1" s="1"/>
  <c r="T15223" i="1" a="1"/>
  <c r="T15223" i="1" s="1"/>
  <c r="U15223" i="1" a="1"/>
  <c r="U15223" i="1" s="1"/>
  <c r="V15223" i="1" a="1"/>
  <c r="V15223" i="1" s="1"/>
  <c r="W15223" i="1" a="1"/>
  <c r="W15223" i="1" s="1"/>
  <c r="X15223" i="1" a="1"/>
  <c r="X15223" i="1" s="1"/>
  <c r="Y15223" i="1" a="1"/>
  <c r="Y15223" i="1" s="1"/>
  <c r="Z15223" i="1" a="1"/>
  <c r="Z15223" i="1" s="1"/>
  <c r="AA15223" i="1" a="1"/>
  <c r="AA15223" i="1" s="1"/>
  <c r="AB15223" i="1" a="1"/>
  <c r="AB15223" i="1" s="1"/>
  <c r="AC15223" i="1" a="1"/>
  <c r="AC15223" i="1" s="1"/>
  <c r="AD15223" i="1" a="1"/>
  <c r="AD15223" i="1" s="1"/>
  <c r="AE15223" i="1" a="1"/>
  <c r="AE15223" i="1" s="1"/>
  <c r="AF15223" i="1" a="1"/>
  <c r="AF15223" i="1" s="1"/>
  <c r="AG15223" i="1" a="1"/>
  <c r="AG15223" i="1" s="1"/>
  <c r="AH15223" i="1" a="1"/>
  <c r="AH15223" i="1" s="1"/>
  <c r="AI15223" i="1" a="1"/>
  <c r="AI15223" i="1" s="1"/>
  <c r="AJ15223" i="1" a="1"/>
  <c r="AJ15223" i="1" s="1"/>
  <c r="AK15223" i="1" a="1"/>
  <c r="AK15223" i="1" s="1"/>
  <c r="AL15223" i="1" a="1"/>
  <c r="AL15223" i="1" s="1"/>
  <c r="AM15223" i="1" a="1"/>
  <c r="AM15223" i="1" s="1"/>
  <c r="AN15223" i="1" a="1"/>
  <c r="AN15223" i="1" s="1"/>
  <c r="AO15223" i="1" a="1"/>
  <c r="AO15223" i="1" s="1"/>
  <c r="AP15223" i="1" a="1"/>
  <c r="AP15223" i="1" s="1"/>
  <c r="H15224" i="1" a="1"/>
  <c r="H15224" i="1" s="1"/>
  <c r="I15224" i="1" a="1"/>
  <c r="I15224" i="1" s="1"/>
  <c r="J15224" i="1" a="1"/>
  <c r="J15224" i="1" s="1"/>
  <c r="K15224" i="1" a="1"/>
  <c r="K15224" i="1" s="1"/>
  <c r="L15224" i="1" a="1"/>
  <c r="L15224" i="1" s="1"/>
  <c r="M15224" i="1" a="1"/>
  <c r="M15224" i="1" s="1"/>
  <c r="N15224" i="1" a="1"/>
  <c r="N15224" i="1" s="1"/>
  <c r="O15224" i="1" a="1"/>
  <c r="O15224" i="1" s="1"/>
  <c r="P15224" i="1" a="1"/>
  <c r="P15224" i="1" s="1"/>
  <c r="Q15224" i="1" a="1"/>
  <c r="Q15224" i="1" s="1"/>
  <c r="R15224" i="1" a="1"/>
  <c r="R15224" i="1" s="1"/>
  <c r="S15224" i="1" a="1"/>
  <c r="S15224" i="1" s="1"/>
  <c r="T15224" i="1" a="1"/>
  <c r="T15224" i="1" s="1"/>
  <c r="U15224" i="1" a="1"/>
  <c r="U15224" i="1" s="1"/>
  <c r="V15224" i="1" a="1"/>
  <c r="V15224" i="1" s="1"/>
  <c r="W15224" i="1" a="1"/>
  <c r="W15224" i="1" s="1"/>
  <c r="X15224" i="1" a="1"/>
  <c r="X15224" i="1" s="1"/>
  <c r="Y15224" i="1" a="1"/>
  <c r="Y15224" i="1" s="1"/>
  <c r="Z15224" i="1" a="1"/>
  <c r="Z15224" i="1" s="1"/>
  <c r="AA15224" i="1" a="1"/>
  <c r="AA15224" i="1" s="1"/>
  <c r="AB15224" i="1" a="1"/>
  <c r="AB15224" i="1" s="1"/>
  <c r="AC15224" i="1" a="1"/>
  <c r="AC15224" i="1" s="1"/>
  <c r="AD15224" i="1" a="1"/>
  <c r="AD15224" i="1" s="1"/>
  <c r="AE15224" i="1" a="1"/>
  <c r="AE15224" i="1" s="1"/>
  <c r="AF15224" i="1" a="1"/>
  <c r="AF15224" i="1" s="1"/>
  <c r="AG15224" i="1" a="1"/>
  <c r="AG15224" i="1" s="1"/>
  <c r="AH15224" i="1" a="1"/>
  <c r="AH15224" i="1" s="1"/>
  <c r="AI15224" i="1" a="1"/>
  <c r="AI15224" i="1" s="1"/>
  <c r="AJ15224" i="1" a="1"/>
  <c r="AJ15224" i="1" s="1"/>
  <c r="AK15224" i="1" a="1"/>
  <c r="AK15224" i="1" s="1"/>
  <c r="AL15224" i="1" a="1"/>
  <c r="AL15224" i="1" s="1"/>
  <c r="AM15224" i="1" a="1"/>
  <c r="AM15224" i="1" s="1"/>
  <c r="AN15224" i="1" a="1"/>
  <c r="AN15224" i="1" s="1"/>
  <c r="AO15224" i="1" a="1"/>
  <c r="AO15224" i="1" s="1"/>
  <c r="AP15224" i="1" a="1"/>
  <c r="AP15224" i="1" s="1"/>
  <c r="H15225" i="1" a="1"/>
  <c r="H15225" i="1" s="1"/>
  <c r="I15225" i="1" a="1"/>
  <c r="I15225" i="1" s="1"/>
  <c r="J15225" i="1" a="1"/>
  <c r="J15225" i="1" s="1"/>
  <c r="K15225" i="1" a="1"/>
  <c r="K15225" i="1" s="1"/>
  <c r="L15225" i="1" a="1"/>
  <c r="L15225" i="1" s="1"/>
  <c r="M15225" i="1" a="1"/>
  <c r="M15225" i="1" s="1"/>
  <c r="N15225" i="1" a="1"/>
  <c r="N15225" i="1" s="1"/>
  <c r="O15225" i="1" a="1"/>
  <c r="O15225" i="1" s="1"/>
  <c r="P15225" i="1" a="1"/>
  <c r="P15225" i="1" s="1"/>
  <c r="Q15225" i="1" a="1"/>
  <c r="Q15225" i="1" s="1"/>
  <c r="R15225" i="1" a="1"/>
  <c r="R15225" i="1" s="1"/>
  <c r="S15225" i="1" a="1"/>
  <c r="S15225" i="1" s="1"/>
  <c r="T15225" i="1" a="1"/>
  <c r="T15225" i="1" s="1"/>
  <c r="U15225" i="1" a="1"/>
  <c r="U15225" i="1" s="1"/>
  <c r="V15225" i="1" a="1"/>
  <c r="V15225" i="1" s="1"/>
  <c r="W15225" i="1" a="1"/>
  <c r="W15225" i="1" s="1"/>
  <c r="X15225" i="1" a="1"/>
  <c r="X15225" i="1" s="1"/>
  <c r="Y15225" i="1" a="1"/>
  <c r="Y15225" i="1" s="1"/>
  <c r="Z15225" i="1" a="1"/>
  <c r="Z15225" i="1" s="1"/>
  <c r="AA15225" i="1" a="1"/>
  <c r="AA15225" i="1" s="1"/>
  <c r="AB15225" i="1" a="1"/>
  <c r="AB15225" i="1" s="1"/>
  <c r="AC15225" i="1" a="1"/>
  <c r="AC15225" i="1" s="1"/>
  <c r="AD15225" i="1" a="1"/>
  <c r="AD15225" i="1" s="1"/>
  <c r="AE15225" i="1" a="1"/>
  <c r="AE15225" i="1" s="1"/>
  <c r="AF15225" i="1" a="1"/>
  <c r="AF15225" i="1" s="1"/>
  <c r="AG15225" i="1" a="1"/>
  <c r="AG15225" i="1" s="1"/>
  <c r="AH15225" i="1" a="1"/>
  <c r="AH15225" i="1" s="1"/>
  <c r="AI15225" i="1" a="1"/>
  <c r="AI15225" i="1" s="1"/>
  <c r="AJ15225" i="1" a="1"/>
  <c r="AJ15225" i="1" s="1"/>
  <c r="AK15225" i="1" a="1"/>
  <c r="AK15225" i="1" s="1"/>
  <c r="AL15225" i="1" a="1"/>
  <c r="AL15225" i="1" s="1"/>
  <c r="AM15225" i="1" a="1"/>
  <c r="AM15225" i="1" s="1"/>
  <c r="AN15225" i="1" a="1"/>
  <c r="AN15225" i="1" s="1"/>
  <c r="AO15225" i="1" a="1"/>
  <c r="AO15225" i="1" s="1"/>
  <c r="AP15225" i="1" a="1"/>
  <c r="AP15225" i="1" s="1"/>
  <c r="H15226" i="1" a="1"/>
  <c r="H15226" i="1" s="1"/>
  <c r="I15226" i="1" a="1"/>
  <c r="I15226" i="1" s="1"/>
  <c r="J15226" i="1" a="1"/>
  <c r="J15226" i="1" s="1"/>
  <c r="K15226" i="1" a="1"/>
  <c r="K15226" i="1" s="1"/>
  <c r="L15226" i="1" a="1"/>
  <c r="L15226" i="1" s="1"/>
  <c r="M15226" i="1" a="1"/>
  <c r="M15226" i="1" s="1"/>
  <c r="N15226" i="1" a="1"/>
  <c r="N15226" i="1" s="1"/>
  <c r="O15226" i="1" a="1"/>
  <c r="O15226" i="1" s="1"/>
  <c r="P15226" i="1" a="1"/>
  <c r="P15226" i="1" s="1"/>
  <c r="Q15226" i="1" a="1"/>
  <c r="Q15226" i="1" s="1"/>
  <c r="R15226" i="1" a="1"/>
  <c r="R15226" i="1" s="1"/>
  <c r="S15226" i="1" a="1"/>
  <c r="S15226" i="1" s="1"/>
  <c r="T15226" i="1" a="1"/>
  <c r="T15226" i="1" s="1"/>
  <c r="U15226" i="1" a="1"/>
  <c r="U15226" i="1" s="1"/>
  <c r="V15226" i="1" a="1"/>
  <c r="V15226" i="1" s="1"/>
  <c r="W15226" i="1" a="1"/>
  <c r="W15226" i="1" s="1"/>
  <c r="X15226" i="1" a="1"/>
  <c r="X15226" i="1" s="1"/>
  <c r="Y15226" i="1" a="1"/>
  <c r="Y15226" i="1" s="1"/>
  <c r="Z15226" i="1" a="1"/>
  <c r="Z15226" i="1" s="1"/>
  <c r="AA15226" i="1" a="1"/>
  <c r="AA15226" i="1" s="1"/>
  <c r="AB15226" i="1" a="1"/>
  <c r="AB15226" i="1" s="1"/>
  <c r="AC15226" i="1" a="1"/>
  <c r="AC15226" i="1" s="1"/>
  <c r="AD15226" i="1" a="1"/>
  <c r="AD15226" i="1" s="1"/>
  <c r="AE15226" i="1" a="1"/>
  <c r="AE15226" i="1" s="1"/>
  <c r="AF15226" i="1" a="1"/>
  <c r="AF15226" i="1" s="1"/>
  <c r="AG15226" i="1" a="1"/>
  <c r="AG15226" i="1" s="1"/>
  <c r="AH15226" i="1" a="1"/>
  <c r="AH15226" i="1" s="1"/>
  <c r="AI15226" i="1" a="1"/>
  <c r="AI15226" i="1" s="1"/>
  <c r="AJ15226" i="1" a="1"/>
  <c r="AJ15226" i="1" s="1"/>
  <c r="AK15226" i="1" a="1"/>
  <c r="AK15226" i="1" s="1"/>
  <c r="AL15226" i="1" a="1"/>
  <c r="AL15226" i="1" s="1"/>
  <c r="AM15226" i="1" a="1"/>
  <c r="AM15226" i="1" s="1"/>
  <c r="AN15226" i="1" a="1"/>
  <c r="AN15226" i="1" s="1"/>
  <c r="AO15226" i="1" a="1"/>
  <c r="AO15226" i="1" s="1"/>
  <c r="AP15226" i="1" a="1"/>
  <c r="AP15226" i="1" s="1"/>
  <c r="H15227" i="1" a="1"/>
  <c r="H15227" i="1" s="1"/>
  <c r="I15227" i="1" a="1"/>
  <c r="I15227" i="1" s="1"/>
  <c r="J15227" i="1" a="1"/>
  <c r="J15227" i="1" s="1"/>
  <c r="K15227" i="1" a="1"/>
  <c r="K15227" i="1" s="1"/>
  <c r="L15227" i="1" a="1"/>
  <c r="L15227" i="1" s="1"/>
  <c r="M15227" i="1" a="1"/>
  <c r="M15227" i="1" s="1"/>
  <c r="N15227" i="1" a="1"/>
  <c r="N15227" i="1" s="1"/>
  <c r="O15227" i="1" a="1"/>
  <c r="O15227" i="1" s="1"/>
  <c r="P15227" i="1" a="1"/>
  <c r="P15227" i="1" s="1"/>
  <c r="Q15227" i="1" a="1"/>
  <c r="Q15227" i="1" s="1"/>
  <c r="R15227" i="1" a="1"/>
  <c r="R15227" i="1" s="1"/>
  <c r="S15227" i="1" a="1"/>
  <c r="S15227" i="1" s="1"/>
  <c r="T15227" i="1" a="1"/>
  <c r="T15227" i="1" s="1"/>
  <c r="U15227" i="1" a="1"/>
  <c r="U15227" i="1" s="1"/>
  <c r="V15227" i="1" a="1"/>
  <c r="V15227" i="1" s="1"/>
  <c r="W15227" i="1" a="1"/>
  <c r="W15227" i="1" s="1"/>
  <c r="X15227" i="1" a="1"/>
  <c r="X15227" i="1" s="1"/>
  <c r="Y15227" i="1" a="1"/>
  <c r="Y15227" i="1" s="1"/>
  <c r="Z15227" i="1" a="1"/>
  <c r="Z15227" i="1" s="1"/>
  <c r="AA15227" i="1" a="1"/>
  <c r="AA15227" i="1" s="1"/>
  <c r="AB15227" i="1" a="1"/>
  <c r="AB15227" i="1" s="1"/>
  <c r="AC15227" i="1" a="1"/>
  <c r="AC15227" i="1" s="1"/>
  <c r="AD15227" i="1" a="1"/>
  <c r="AD15227" i="1" s="1"/>
  <c r="AE15227" i="1" a="1"/>
  <c r="AE15227" i="1" s="1"/>
  <c r="AF15227" i="1" a="1"/>
  <c r="AF15227" i="1" s="1"/>
  <c r="AG15227" i="1" a="1"/>
  <c r="AG15227" i="1" s="1"/>
  <c r="AH15227" i="1" a="1"/>
  <c r="AH15227" i="1" s="1"/>
  <c r="AI15227" i="1" a="1"/>
  <c r="AI15227" i="1" s="1"/>
  <c r="AJ15227" i="1" a="1"/>
  <c r="AJ15227" i="1" s="1"/>
  <c r="AK15227" i="1" a="1"/>
  <c r="AK15227" i="1" s="1"/>
  <c r="AL15227" i="1" a="1"/>
  <c r="AL15227" i="1" s="1"/>
  <c r="AM15227" i="1" a="1"/>
  <c r="AM15227" i="1" s="1"/>
  <c r="AN15227" i="1" a="1"/>
  <c r="AN15227" i="1" s="1"/>
  <c r="AO15227" i="1" a="1"/>
  <c r="AO15227" i="1" s="1"/>
  <c r="AP15227" i="1" a="1"/>
  <c r="AP15227" i="1" s="1"/>
  <c r="H15228" i="1" a="1"/>
  <c r="H15228" i="1" s="1"/>
  <c r="I15228" i="1" a="1"/>
  <c r="I15228" i="1" s="1"/>
  <c r="J15228" i="1" a="1"/>
  <c r="J15228" i="1" s="1"/>
  <c r="K15228" i="1" a="1"/>
  <c r="K15228" i="1" s="1"/>
  <c r="L15228" i="1" a="1"/>
  <c r="L15228" i="1" s="1"/>
  <c r="M15228" i="1" a="1"/>
  <c r="M15228" i="1" s="1"/>
  <c r="N15228" i="1" a="1"/>
  <c r="N15228" i="1" s="1"/>
  <c r="O15228" i="1" a="1"/>
  <c r="O15228" i="1" s="1"/>
  <c r="P15228" i="1" a="1"/>
  <c r="P15228" i="1" s="1"/>
  <c r="Q15228" i="1" a="1"/>
  <c r="Q15228" i="1" s="1"/>
  <c r="R15228" i="1" a="1"/>
  <c r="R15228" i="1" s="1"/>
  <c r="S15228" i="1" a="1"/>
  <c r="S15228" i="1" s="1"/>
  <c r="T15228" i="1" a="1"/>
  <c r="T15228" i="1" s="1"/>
  <c r="U15228" i="1" a="1"/>
  <c r="U15228" i="1" s="1"/>
  <c r="V15228" i="1" a="1"/>
  <c r="V15228" i="1" s="1"/>
  <c r="W15228" i="1" a="1"/>
  <c r="W15228" i="1" s="1"/>
  <c r="X15228" i="1" a="1"/>
  <c r="X15228" i="1" s="1"/>
  <c r="Y15228" i="1" a="1"/>
  <c r="Y15228" i="1" s="1"/>
  <c r="Z15228" i="1" a="1"/>
  <c r="Z15228" i="1" s="1"/>
  <c r="AA15228" i="1" a="1"/>
  <c r="AA15228" i="1" s="1"/>
  <c r="AB15228" i="1" a="1"/>
  <c r="AB15228" i="1" s="1"/>
  <c r="AC15228" i="1" a="1"/>
  <c r="AC15228" i="1" s="1"/>
  <c r="AD15228" i="1" a="1"/>
  <c r="AD15228" i="1" s="1"/>
  <c r="AE15228" i="1" a="1"/>
  <c r="AE15228" i="1" s="1"/>
  <c r="AF15228" i="1" a="1"/>
  <c r="AF15228" i="1" s="1"/>
  <c r="AG15228" i="1" a="1"/>
  <c r="AG15228" i="1" s="1"/>
  <c r="AH15228" i="1" a="1"/>
  <c r="AH15228" i="1" s="1"/>
  <c r="AI15228" i="1" a="1"/>
  <c r="AI15228" i="1" s="1"/>
  <c r="AJ15228" i="1" a="1"/>
  <c r="AJ15228" i="1" s="1"/>
  <c r="AK15228" i="1" a="1"/>
  <c r="AK15228" i="1" s="1"/>
  <c r="AL15228" i="1" a="1"/>
  <c r="AL15228" i="1" s="1"/>
  <c r="AM15228" i="1" a="1"/>
  <c r="AM15228" i="1" s="1"/>
  <c r="AN15228" i="1" a="1"/>
  <c r="AN15228" i="1" s="1"/>
  <c r="AO15228" i="1" a="1"/>
  <c r="AO15228" i="1" s="1"/>
  <c r="AP15228" i="1" a="1"/>
  <c r="AP15228" i="1" s="1"/>
  <c r="H15229" i="1" a="1"/>
  <c r="H15229" i="1" s="1"/>
  <c r="I15229" i="1" a="1"/>
  <c r="I15229" i="1" s="1"/>
  <c r="J15229" i="1" a="1"/>
  <c r="J15229" i="1" s="1"/>
  <c r="K15229" i="1" a="1"/>
  <c r="K15229" i="1" s="1"/>
  <c r="L15229" i="1" a="1"/>
  <c r="L15229" i="1" s="1"/>
  <c r="M15229" i="1" a="1"/>
  <c r="M15229" i="1" s="1"/>
  <c r="N15229" i="1" a="1"/>
  <c r="N15229" i="1" s="1"/>
  <c r="O15229" i="1" a="1"/>
  <c r="O15229" i="1" s="1"/>
  <c r="P15229" i="1" a="1"/>
  <c r="P15229" i="1" s="1"/>
  <c r="Q15229" i="1" a="1"/>
  <c r="Q15229" i="1" s="1"/>
  <c r="R15229" i="1" a="1"/>
  <c r="R15229" i="1" s="1"/>
  <c r="S15229" i="1" a="1"/>
  <c r="S15229" i="1" s="1"/>
  <c r="T15229" i="1" a="1"/>
  <c r="T15229" i="1" s="1"/>
  <c r="U15229" i="1" a="1"/>
  <c r="U15229" i="1" s="1"/>
  <c r="V15229" i="1" a="1"/>
  <c r="V15229" i="1" s="1"/>
  <c r="W15229" i="1" a="1"/>
  <c r="W15229" i="1" s="1"/>
  <c r="X15229" i="1" a="1"/>
  <c r="X15229" i="1" s="1"/>
  <c r="Y15229" i="1" a="1"/>
  <c r="Y15229" i="1" s="1"/>
  <c r="Z15229" i="1" a="1"/>
  <c r="Z15229" i="1" s="1"/>
  <c r="AA15229" i="1" a="1"/>
  <c r="AA15229" i="1" s="1"/>
  <c r="AB15229" i="1" a="1"/>
  <c r="AB15229" i="1" s="1"/>
  <c r="AC15229" i="1" a="1"/>
  <c r="AC15229" i="1" s="1"/>
  <c r="AD15229" i="1" a="1"/>
  <c r="AD15229" i="1" s="1"/>
  <c r="AE15229" i="1" a="1"/>
  <c r="AE15229" i="1" s="1"/>
  <c r="AF15229" i="1" a="1"/>
  <c r="AF15229" i="1" s="1"/>
  <c r="AG15229" i="1" a="1"/>
  <c r="AG15229" i="1" s="1"/>
  <c r="AH15229" i="1" a="1"/>
  <c r="AH15229" i="1" s="1"/>
  <c r="AI15229" i="1" a="1"/>
  <c r="AI15229" i="1" s="1"/>
  <c r="AJ15229" i="1" a="1"/>
  <c r="AJ15229" i="1" s="1"/>
  <c r="AK15229" i="1" a="1"/>
  <c r="AK15229" i="1" s="1"/>
  <c r="AL15229" i="1" a="1"/>
  <c r="AL15229" i="1" s="1"/>
  <c r="AM15229" i="1" a="1"/>
  <c r="AM15229" i="1" s="1"/>
  <c r="AN15229" i="1" a="1"/>
  <c r="AN15229" i="1" s="1"/>
  <c r="AO15229" i="1" a="1"/>
  <c r="AO15229" i="1" s="1"/>
  <c r="AP15229" i="1" a="1"/>
  <c r="AP15229" i="1" s="1"/>
  <c r="H15230" i="1" a="1"/>
  <c r="H15230" i="1" s="1"/>
  <c r="I15230" i="1" a="1"/>
  <c r="I15230" i="1" s="1"/>
  <c r="J15230" i="1" a="1"/>
  <c r="J15230" i="1" s="1"/>
  <c r="K15230" i="1" a="1"/>
  <c r="K15230" i="1" s="1"/>
  <c r="L15230" i="1" a="1"/>
  <c r="L15230" i="1" s="1"/>
  <c r="M15230" i="1" a="1"/>
  <c r="M15230" i="1" s="1"/>
  <c r="N15230" i="1" a="1"/>
  <c r="N15230" i="1" s="1"/>
  <c r="O15230" i="1" a="1"/>
  <c r="O15230" i="1" s="1"/>
  <c r="P15230" i="1" a="1"/>
  <c r="P15230" i="1" s="1"/>
  <c r="Q15230" i="1" a="1"/>
  <c r="Q15230" i="1" s="1"/>
  <c r="R15230" i="1" a="1"/>
  <c r="R15230" i="1" s="1"/>
  <c r="S15230" i="1" a="1"/>
  <c r="S15230" i="1" s="1"/>
  <c r="T15230" i="1" a="1"/>
  <c r="T15230" i="1" s="1"/>
  <c r="U15230" i="1" a="1"/>
  <c r="U15230" i="1" s="1"/>
  <c r="V15230" i="1" a="1"/>
  <c r="V15230" i="1" s="1"/>
  <c r="W15230" i="1" a="1"/>
  <c r="W15230" i="1" s="1"/>
  <c r="X15230" i="1" a="1"/>
  <c r="X15230" i="1" s="1"/>
  <c r="Y15230" i="1" a="1"/>
  <c r="Y15230" i="1" s="1"/>
  <c r="Z15230" i="1" a="1"/>
  <c r="Z15230" i="1" s="1"/>
  <c r="AA15230" i="1" a="1"/>
  <c r="AA15230" i="1" s="1"/>
  <c r="AB15230" i="1" a="1"/>
  <c r="AB15230" i="1" s="1"/>
  <c r="AC15230" i="1" a="1"/>
  <c r="AC15230" i="1" s="1"/>
  <c r="AD15230" i="1" a="1"/>
  <c r="AD15230" i="1" s="1"/>
  <c r="AE15230" i="1" a="1"/>
  <c r="AE15230" i="1" s="1"/>
  <c r="AF15230" i="1" a="1"/>
  <c r="AF15230" i="1" s="1"/>
  <c r="AG15230" i="1" a="1"/>
  <c r="AG15230" i="1" s="1"/>
  <c r="AH15230" i="1" a="1"/>
  <c r="AH15230" i="1" s="1"/>
  <c r="AI15230" i="1" a="1"/>
  <c r="AI15230" i="1" s="1"/>
  <c r="AJ15230" i="1" a="1"/>
  <c r="AJ15230" i="1" s="1"/>
  <c r="AK15230" i="1" a="1"/>
  <c r="AK15230" i="1" s="1"/>
  <c r="AL15230" i="1" a="1"/>
  <c r="AL15230" i="1" s="1"/>
  <c r="AM15230" i="1" a="1"/>
  <c r="AM15230" i="1" s="1"/>
  <c r="AN15230" i="1" a="1"/>
  <c r="AN15230" i="1" s="1"/>
  <c r="AO15230" i="1" a="1"/>
  <c r="AO15230" i="1" s="1"/>
  <c r="AP15230" i="1" a="1"/>
  <c r="AP15230" i="1" s="1"/>
  <c r="H15231" i="1" a="1"/>
  <c r="H15231" i="1" s="1"/>
  <c r="I15231" i="1" a="1"/>
  <c r="I15231" i="1" s="1"/>
  <c r="J15231" i="1" a="1"/>
  <c r="J15231" i="1" s="1"/>
  <c r="K15231" i="1" a="1"/>
  <c r="K15231" i="1" s="1"/>
  <c r="L15231" i="1" a="1"/>
  <c r="L15231" i="1" s="1"/>
  <c r="M15231" i="1" a="1"/>
  <c r="M15231" i="1" s="1"/>
  <c r="N15231" i="1" a="1"/>
  <c r="N15231" i="1" s="1"/>
  <c r="O15231" i="1" a="1"/>
  <c r="O15231" i="1" s="1"/>
  <c r="P15231" i="1" a="1"/>
  <c r="P15231" i="1" s="1"/>
  <c r="Q15231" i="1" a="1"/>
  <c r="Q15231" i="1" s="1"/>
  <c r="R15231" i="1" a="1"/>
  <c r="R15231" i="1" s="1"/>
  <c r="S15231" i="1" a="1"/>
  <c r="S15231" i="1" s="1"/>
  <c r="T15231" i="1" a="1"/>
  <c r="T15231" i="1" s="1"/>
  <c r="U15231" i="1" a="1"/>
  <c r="U15231" i="1" s="1"/>
  <c r="V15231" i="1" a="1"/>
  <c r="V15231" i="1" s="1"/>
  <c r="W15231" i="1" a="1"/>
  <c r="W15231" i="1" s="1"/>
  <c r="X15231" i="1" a="1"/>
  <c r="X15231" i="1" s="1"/>
  <c r="Y15231" i="1" a="1"/>
  <c r="Y15231" i="1" s="1"/>
  <c r="Z15231" i="1" a="1"/>
  <c r="Z15231" i="1" s="1"/>
  <c r="AA15231" i="1" a="1"/>
  <c r="AA15231" i="1" s="1"/>
  <c r="AB15231" i="1" a="1"/>
  <c r="AB15231" i="1" s="1"/>
  <c r="AC15231" i="1" a="1"/>
  <c r="AC15231" i="1" s="1"/>
  <c r="AD15231" i="1" a="1"/>
  <c r="AD15231" i="1" s="1"/>
  <c r="AE15231" i="1" a="1"/>
  <c r="AE15231" i="1" s="1"/>
  <c r="AF15231" i="1" a="1"/>
  <c r="AF15231" i="1" s="1"/>
  <c r="AG15231" i="1" a="1"/>
  <c r="AG15231" i="1" s="1"/>
  <c r="AH15231" i="1" a="1"/>
  <c r="AH15231" i="1" s="1"/>
  <c r="AI15231" i="1" a="1"/>
  <c r="AI15231" i="1" s="1"/>
  <c r="AJ15231" i="1" a="1"/>
  <c r="AJ15231" i="1" s="1"/>
  <c r="AK15231" i="1" a="1"/>
  <c r="AK15231" i="1" s="1"/>
  <c r="AL15231" i="1" a="1"/>
  <c r="AL15231" i="1" s="1"/>
  <c r="AM15231" i="1" a="1"/>
  <c r="AM15231" i="1" s="1"/>
  <c r="AN15231" i="1" a="1"/>
  <c r="AN15231" i="1" s="1"/>
  <c r="AO15231" i="1" a="1"/>
  <c r="AO15231" i="1" s="1"/>
  <c r="AP15231" i="1" a="1"/>
  <c r="AP15231" i="1" s="1"/>
  <c r="H15232" i="1" a="1"/>
  <c r="H15232" i="1" s="1"/>
  <c r="I15232" i="1" a="1"/>
  <c r="I15232" i="1" s="1"/>
  <c r="J15232" i="1" a="1"/>
  <c r="J15232" i="1" s="1"/>
  <c r="K15232" i="1" a="1"/>
  <c r="K15232" i="1" s="1"/>
  <c r="L15232" i="1" a="1"/>
  <c r="L15232" i="1" s="1"/>
  <c r="M15232" i="1" a="1"/>
  <c r="M15232" i="1" s="1"/>
  <c r="N15232" i="1" a="1"/>
  <c r="N15232" i="1" s="1"/>
  <c r="O15232" i="1" a="1"/>
  <c r="O15232" i="1" s="1"/>
  <c r="P15232" i="1" a="1"/>
  <c r="P15232" i="1" s="1"/>
  <c r="Q15232" i="1" a="1"/>
  <c r="Q15232" i="1" s="1"/>
  <c r="R15232" i="1" a="1"/>
  <c r="R15232" i="1" s="1"/>
  <c r="S15232" i="1" a="1"/>
  <c r="S15232" i="1" s="1"/>
  <c r="T15232" i="1" a="1"/>
  <c r="T15232" i="1" s="1"/>
  <c r="U15232" i="1" a="1"/>
  <c r="U15232" i="1" s="1"/>
  <c r="V15232" i="1" a="1"/>
  <c r="V15232" i="1" s="1"/>
  <c r="W15232" i="1" a="1"/>
  <c r="W15232" i="1" s="1"/>
  <c r="X15232" i="1" a="1"/>
  <c r="X15232" i="1" s="1"/>
  <c r="Y15232" i="1" a="1"/>
  <c r="Y15232" i="1" s="1"/>
  <c r="Z15232" i="1" a="1"/>
  <c r="Z15232" i="1" s="1"/>
  <c r="AA15232" i="1" a="1"/>
  <c r="AA15232" i="1" s="1"/>
  <c r="AB15232" i="1" a="1"/>
  <c r="AB15232" i="1" s="1"/>
  <c r="AC15232" i="1" a="1"/>
  <c r="AC15232" i="1" s="1"/>
  <c r="AD15232" i="1" a="1"/>
  <c r="AD15232" i="1" s="1"/>
  <c r="AE15232" i="1" a="1"/>
  <c r="AE15232" i="1" s="1"/>
  <c r="AF15232" i="1" a="1"/>
  <c r="AF15232" i="1" s="1"/>
  <c r="AG15232" i="1" a="1"/>
  <c r="AG15232" i="1" s="1"/>
  <c r="AH15232" i="1" a="1"/>
  <c r="AH15232" i="1" s="1"/>
  <c r="AI15232" i="1" a="1"/>
  <c r="AI15232" i="1" s="1"/>
  <c r="AJ15232" i="1" a="1"/>
  <c r="AJ15232" i="1" s="1"/>
  <c r="AK15232" i="1" a="1"/>
  <c r="AK15232" i="1" s="1"/>
  <c r="AL15232" i="1" a="1"/>
  <c r="AL15232" i="1" s="1"/>
  <c r="AM15232" i="1" a="1"/>
  <c r="AM15232" i="1" s="1"/>
  <c r="AN15232" i="1" a="1"/>
  <c r="AN15232" i="1" s="1"/>
  <c r="AO15232" i="1" a="1"/>
  <c r="AO15232" i="1" s="1"/>
  <c r="AP15232" i="1" a="1"/>
  <c r="AP15232" i="1" s="1"/>
  <c r="H15233" i="1" a="1"/>
  <c r="H15233" i="1" s="1"/>
  <c r="I15233" i="1" a="1"/>
  <c r="I15233" i="1" s="1"/>
  <c r="J15233" i="1" a="1"/>
  <c r="J15233" i="1" s="1"/>
  <c r="K15233" i="1" a="1"/>
  <c r="K15233" i="1" s="1"/>
  <c r="L15233" i="1" a="1"/>
  <c r="L15233" i="1" s="1"/>
  <c r="M15233" i="1" a="1"/>
  <c r="M15233" i="1" s="1"/>
  <c r="N15233" i="1" a="1"/>
  <c r="N15233" i="1" s="1"/>
  <c r="O15233" i="1" a="1"/>
  <c r="O15233" i="1" s="1"/>
  <c r="P15233" i="1" a="1"/>
  <c r="P15233" i="1" s="1"/>
  <c r="Q15233" i="1" a="1"/>
  <c r="Q15233" i="1" s="1"/>
  <c r="R15233" i="1" a="1"/>
  <c r="R15233" i="1" s="1"/>
  <c r="S15233" i="1" a="1"/>
  <c r="S15233" i="1" s="1"/>
  <c r="T15233" i="1" a="1"/>
  <c r="T15233" i="1" s="1"/>
  <c r="U15233" i="1" a="1"/>
  <c r="U15233" i="1" s="1"/>
  <c r="V15233" i="1" a="1"/>
  <c r="V15233" i="1" s="1"/>
  <c r="W15233" i="1" a="1"/>
  <c r="W15233" i="1" s="1"/>
  <c r="X15233" i="1" a="1"/>
  <c r="X15233" i="1" s="1"/>
  <c r="Y15233" i="1" a="1"/>
  <c r="Y15233" i="1" s="1"/>
  <c r="Z15233" i="1" a="1"/>
  <c r="Z15233" i="1" s="1"/>
  <c r="AA15233" i="1" a="1"/>
  <c r="AA15233" i="1" s="1"/>
  <c r="AB15233" i="1" a="1"/>
  <c r="AB15233" i="1" s="1"/>
  <c r="AC15233" i="1" a="1"/>
  <c r="AC15233" i="1" s="1"/>
  <c r="AD15233" i="1" a="1"/>
  <c r="AD15233" i="1" s="1"/>
  <c r="AE15233" i="1" a="1"/>
  <c r="AE15233" i="1" s="1"/>
  <c r="AF15233" i="1" a="1"/>
  <c r="AF15233" i="1" s="1"/>
  <c r="AG15233" i="1" a="1"/>
  <c r="AG15233" i="1" s="1"/>
  <c r="AH15233" i="1" a="1"/>
  <c r="AH15233" i="1" s="1"/>
  <c r="AI15233" i="1" a="1"/>
  <c r="AI15233" i="1" s="1"/>
  <c r="AJ15233" i="1" a="1"/>
  <c r="AJ15233" i="1" s="1"/>
  <c r="AK15233" i="1" a="1"/>
  <c r="AK15233" i="1" s="1"/>
  <c r="AL15233" i="1" a="1"/>
  <c r="AL15233" i="1" s="1"/>
  <c r="AM15233" i="1" a="1"/>
  <c r="AM15233" i="1" s="1"/>
  <c r="AN15233" i="1" a="1"/>
  <c r="AN15233" i="1" s="1"/>
  <c r="AO15233" i="1" a="1"/>
  <c r="AO15233" i="1" s="1"/>
  <c r="AP15233" i="1" a="1"/>
  <c r="AP15233" i="1" s="1"/>
  <c r="H15234" i="1" a="1"/>
  <c r="H15234" i="1" s="1"/>
  <c r="I15234" i="1" a="1"/>
  <c r="I15234" i="1" s="1"/>
  <c r="J15234" i="1" a="1"/>
  <c r="J15234" i="1" s="1"/>
  <c r="K15234" i="1" a="1"/>
  <c r="K15234" i="1" s="1"/>
  <c r="L15234" i="1" a="1"/>
  <c r="L15234" i="1" s="1"/>
  <c r="M15234" i="1" a="1"/>
  <c r="M15234" i="1" s="1"/>
  <c r="N15234" i="1" a="1"/>
  <c r="N15234" i="1" s="1"/>
  <c r="O15234" i="1" a="1"/>
  <c r="O15234" i="1" s="1"/>
  <c r="P15234" i="1" a="1"/>
  <c r="P15234" i="1" s="1"/>
  <c r="Q15234" i="1" a="1"/>
  <c r="Q15234" i="1" s="1"/>
  <c r="R15234" i="1" a="1"/>
  <c r="R15234" i="1" s="1"/>
  <c r="S15234" i="1" a="1"/>
  <c r="S15234" i="1" s="1"/>
  <c r="T15234" i="1" a="1"/>
  <c r="T15234" i="1" s="1"/>
  <c r="U15234" i="1" a="1"/>
  <c r="U15234" i="1" s="1"/>
  <c r="V15234" i="1" a="1"/>
  <c r="V15234" i="1" s="1"/>
  <c r="W15234" i="1" a="1"/>
  <c r="W15234" i="1" s="1"/>
  <c r="X15234" i="1" a="1"/>
  <c r="X15234" i="1" s="1"/>
  <c r="Y15234" i="1" a="1"/>
  <c r="Y15234" i="1" s="1"/>
  <c r="Z15234" i="1" a="1"/>
  <c r="Z15234" i="1" s="1"/>
  <c r="AA15234" i="1" a="1"/>
  <c r="AA15234" i="1" s="1"/>
  <c r="AB15234" i="1" a="1"/>
  <c r="AB15234" i="1" s="1"/>
  <c r="AC15234" i="1" a="1"/>
  <c r="AC15234" i="1" s="1"/>
  <c r="AD15234" i="1" a="1"/>
  <c r="AD15234" i="1" s="1"/>
  <c r="AE15234" i="1" a="1"/>
  <c r="AE15234" i="1" s="1"/>
  <c r="AF15234" i="1" a="1"/>
  <c r="AF15234" i="1" s="1"/>
  <c r="AG15234" i="1" a="1"/>
  <c r="AG15234" i="1" s="1"/>
  <c r="AH15234" i="1" a="1"/>
  <c r="AH15234" i="1" s="1"/>
  <c r="AI15234" i="1" a="1"/>
  <c r="AI15234" i="1" s="1"/>
  <c r="AJ15234" i="1" a="1"/>
  <c r="AJ15234" i="1" s="1"/>
  <c r="AK15234" i="1" a="1"/>
  <c r="AK15234" i="1" s="1"/>
  <c r="AL15234" i="1" a="1"/>
  <c r="AL15234" i="1" s="1"/>
  <c r="AM15234" i="1" a="1"/>
  <c r="AM15234" i="1" s="1"/>
  <c r="AN15234" i="1" a="1"/>
  <c r="AN15234" i="1" s="1"/>
  <c r="AO15234" i="1" a="1"/>
  <c r="AO15234" i="1" s="1"/>
  <c r="AP15234" i="1" a="1"/>
  <c r="AP15234" i="1" s="1"/>
  <c r="H15235" i="1" a="1"/>
  <c r="H15235" i="1" s="1"/>
  <c r="I15235" i="1" a="1"/>
  <c r="I15235" i="1" s="1"/>
  <c r="J15235" i="1" a="1"/>
  <c r="J15235" i="1" s="1"/>
  <c r="K15235" i="1" a="1"/>
  <c r="K15235" i="1" s="1"/>
  <c r="L15235" i="1" a="1"/>
  <c r="L15235" i="1" s="1"/>
  <c r="M15235" i="1" a="1"/>
  <c r="M15235" i="1" s="1"/>
  <c r="N15235" i="1" a="1"/>
  <c r="N15235" i="1" s="1"/>
  <c r="O15235" i="1" a="1"/>
  <c r="O15235" i="1" s="1"/>
  <c r="P15235" i="1" a="1"/>
  <c r="P15235" i="1" s="1"/>
  <c r="Q15235" i="1" a="1"/>
  <c r="Q15235" i="1" s="1"/>
  <c r="R15235" i="1" a="1"/>
  <c r="R15235" i="1" s="1"/>
  <c r="S15235" i="1" a="1"/>
  <c r="S15235" i="1" s="1"/>
  <c r="T15235" i="1" a="1"/>
  <c r="T15235" i="1" s="1"/>
  <c r="U15235" i="1" a="1"/>
  <c r="U15235" i="1" s="1"/>
  <c r="V15235" i="1" a="1"/>
  <c r="V15235" i="1" s="1"/>
  <c r="W15235" i="1" a="1"/>
  <c r="W15235" i="1" s="1"/>
  <c r="X15235" i="1" a="1"/>
  <c r="X15235" i="1" s="1"/>
  <c r="Y15235" i="1" a="1"/>
  <c r="Y15235" i="1" s="1"/>
  <c r="Z15235" i="1" a="1"/>
  <c r="Z15235" i="1" s="1"/>
  <c r="AA15235" i="1" a="1"/>
  <c r="AA15235" i="1" s="1"/>
  <c r="AB15235" i="1" a="1"/>
  <c r="AB15235" i="1" s="1"/>
  <c r="AC15235" i="1" a="1"/>
  <c r="AC15235" i="1" s="1"/>
  <c r="AD15235" i="1" a="1"/>
  <c r="AD15235" i="1" s="1"/>
  <c r="AE15235" i="1" a="1"/>
  <c r="AE15235" i="1" s="1"/>
  <c r="AF15235" i="1" a="1"/>
  <c r="AF15235" i="1" s="1"/>
  <c r="AG15235" i="1" a="1"/>
  <c r="AG15235" i="1" s="1"/>
  <c r="AH15235" i="1" a="1"/>
  <c r="AH15235" i="1" s="1"/>
  <c r="AI15235" i="1" a="1"/>
  <c r="AI15235" i="1" s="1"/>
  <c r="AJ15235" i="1" a="1"/>
  <c r="AJ15235" i="1" s="1"/>
  <c r="AK15235" i="1" a="1"/>
  <c r="AK15235" i="1" s="1"/>
  <c r="AL15235" i="1" a="1"/>
  <c r="AL15235" i="1" s="1"/>
  <c r="AM15235" i="1" a="1"/>
  <c r="AM15235" i="1" s="1"/>
  <c r="AN15235" i="1" a="1"/>
  <c r="AN15235" i="1" s="1"/>
  <c r="AO15235" i="1" a="1"/>
  <c r="AO15235" i="1" s="1"/>
  <c r="AP15235" i="1" a="1"/>
  <c r="AP15235" i="1" s="1"/>
  <c r="H15236" i="1" a="1"/>
  <c r="H15236" i="1" s="1"/>
  <c r="I15236" i="1" a="1"/>
  <c r="I15236" i="1" s="1"/>
  <c r="J15236" i="1" a="1"/>
  <c r="J15236" i="1" s="1"/>
  <c r="K15236" i="1" a="1"/>
  <c r="K15236" i="1" s="1"/>
  <c r="L15236" i="1" a="1"/>
  <c r="L15236" i="1" s="1"/>
  <c r="M15236" i="1" a="1"/>
  <c r="M15236" i="1" s="1"/>
  <c r="N15236" i="1" a="1"/>
  <c r="N15236" i="1" s="1"/>
  <c r="O15236" i="1" a="1"/>
  <c r="O15236" i="1" s="1"/>
  <c r="P15236" i="1" a="1"/>
  <c r="P15236" i="1" s="1"/>
  <c r="Q15236" i="1" a="1"/>
  <c r="Q15236" i="1" s="1"/>
  <c r="R15236" i="1" a="1"/>
  <c r="R15236" i="1" s="1"/>
  <c r="S15236" i="1" a="1"/>
  <c r="S15236" i="1" s="1"/>
  <c r="T15236" i="1" a="1"/>
  <c r="T15236" i="1" s="1"/>
  <c r="U15236" i="1" a="1"/>
  <c r="U15236" i="1" s="1"/>
  <c r="V15236" i="1" a="1"/>
  <c r="V15236" i="1" s="1"/>
  <c r="W15236" i="1" a="1"/>
  <c r="W15236" i="1" s="1"/>
  <c r="X15236" i="1" a="1"/>
  <c r="X15236" i="1" s="1"/>
  <c r="Y15236" i="1" a="1"/>
  <c r="Y15236" i="1" s="1"/>
  <c r="Z15236" i="1" a="1"/>
  <c r="Z15236" i="1" s="1"/>
  <c r="AA15236" i="1" a="1"/>
  <c r="AA15236" i="1" s="1"/>
  <c r="AB15236" i="1" a="1"/>
  <c r="AB15236" i="1" s="1"/>
  <c r="AC15236" i="1" a="1"/>
  <c r="AC15236" i="1" s="1"/>
  <c r="AD15236" i="1" a="1"/>
  <c r="AD15236" i="1" s="1"/>
  <c r="AE15236" i="1" a="1"/>
  <c r="AE15236" i="1" s="1"/>
  <c r="AF15236" i="1" a="1"/>
  <c r="AF15236" i="1" s="1"/>
  <c r="AG15236" i="1" a="1"/>
  <c r="AG15236" i="1" s="1"/>
  <c r="AH15236" i="1" a="1"/>
  <c r="AH15236" i="1" s="1"/>
  <c r="AI15236" i="1" a="1"/>
  <c r="AI15236" i="1" s="1"/>
  <c r="AJ15236" i="1" a="1"/>
  <c r="AJ15236" i="1" s="1"/>
  <c r="AK15236" i="1" a="1"/>
  <c r="AK15236" i="1" s="1"/>
  <c r="AL15236" i="1" a="1"/>
  <c r="AL15236" i="1" s="1"/>
  <c r="AM15236" i="1" a="1"/>
  <c r="AM15236" i="1" s="1"/>
  <c r="AN15236" i="1" a="1"/>
  <c r="AN15236" i="1" s="1"/>
  <c r="AO15236" i="1" a="1"/>
  <c r="AO15236" i="1" s="1"/>
  <c r="AP15236" i="1" a="1"/>
  <c r="AP15236" i="1" s="1"/>
  <c r="H15237" i="1" a="1"/>
  <c r="H15237" i="1" s="1"/>
  <c r="I15237" i="1" a="1"/>
  <c r="I15237" i="1" s="1"/>
  <c r="J15237" i="1" a="1"/>
  <c r="J15237" i="1" s="1"/>
  <c r="K15237" i="1" a="1"/>
  <c r="K15237" i="1" s="1"/>
  <c r="L15237" i="1" a="1"/>
  <c r="L15237" i="1" s="1"/>
  <c r="M15237" i="1" a="1"/>
  <c r="M15237" i="1" s="1"/>
  <c r="N15237" i="1" a="1"/>
  <c r="N15237" i="1" s="1"/>
  <c r="O15237" i="1" a="1"/>
  <c r="O15237" i="1" s="1"/>
  <c r="P15237" i="1" a="1"/>
  <c r="P15237" i="1" s="1"/>
  <c r="Q15237" i="1" a="1"/>
  <c r="Q15237" i="1" s="1"/>
  <c r="R15237" i="1" a="1"/>
  <c r="R15237" i="1" s="1"/>
  <c r="S15237" i="1" a="1"/>
  <c r="S15237" i="1" s="1"/>
  <c r="T15237" i="1" a="1"/>
  <c r="T15237" i="1" s="1"/>
  <c r="U15237" i="1" a="1"/>
  <c r="U15237" i="1" s="1"/>
  <c r="V15237" i="1" a="1"/>
  <c r="V15237" i="1" s="1"/>
  <c r="W15237" i="1" a="1"/>
  <c r="W15237" i="1" s="1"/>
  <c r="X15237" i="1" a="1"/>
  <c r="X15237" i="1" s="1"/>
  <c r="Y15237" i="1" a="1"/>
  <c r="Y15237" i="1" s="1"/>
  <c r="Z15237" i="1" a="1"/>
  <c r="Z15237" i="1" s="1"/>
  <c r="AA15237" i="1" a="1"/>
  <c r="AA15237" i="1" s="1"/>
  <c r="AB15237" i="1" a="1"/>
  <c r="AB15237" i="1" s="1"/>
  <c r="AC15237" i="1" a="1"/>
  <c r="AC15237" i="1" s="1"/>
  <c r="AD15237" i="1" a="1"/>
  <c r="AD15237" i="1" s="1"/>
  <c r="AE15237" i="1" a="1"/>
  <c r="AE15237" i="1" s="1"/>
  <c r="AF15237" i="1" a="1"/>
  <c r="AF15237" i="1" s="1"/>
  <c r="AG15237" i="1" a="1"/>
  <c r="AG15237" i="1" s="1"/>
  <c r="AH15237" i="1" a="1"/>
  <c r="AH15237" i="1" s="1"/>
  <c r="AI15237" i="1" a="1"/>
  <c r="AI15237" i="1" s="1"/>
  <c r="AJ15237" i="1" a="1"/>
  <c r="AJ15237" i="1" s="1"/>
  <c r="AK15237" i="1" a="1"/>
  <c r="AK15237" i="1" s="1"/>
  <c r="AL15237" i="1" a="1"/>
  <c r="AL15237" i="1" s="1"/>
  <c r="AM15237" i="1" a="1"/>
  <c r="AM15237" i="1" s="1"/>
  <c r="AN15237" i="1" a="1"/>
  <c r="AN15237" i="1" s="1"/>
  <c r="AO15237" i="1" a="1"/>
  <c r="AO15237" i="1" s="1"/>
  <c r="AP15237" i="1" a="1"/>
  <c r="AP15237" i="1" s="1"/>
  <c r="H15238" i="1" a="1"/>
  <c r="H15238" i="1" s="1"/>
  <c r="I15238" i="1" a="1"/>
  <c r="I15238" i="1" s="1"/>
  <c r="J15238" i="1" a="1"/>
  <c r="J15238" i="1" s="1"/>
  <c r="K15238" i="1" a="1"/>
  <c r="K15238" i="1" s="1"/>
  <c r="L15238" i="1" a="1"/>
  <c r="L15238" i="1" s="1"/>
  <c r="M15238" i="1" a="1"/>
  <c r="M15238" i="1" s="1"/>
  <c r="N15238" i="1" a="1"/>
  <c r="N15238" i="1" s="1"/>
  <c r="O15238" i="1" a="1"/>
  <c r="O15238" i="1" s="1"/>
  <c r="P15238" i="1" a="1"/>
  <c r="P15238" i="1" s="1"/>
  <c r="Q15238" i="1" a="1"/>
  <c r="Q15238" i="1" s="1"/>
  <c r="R15238" i="1" a="1"/>
  <c r="R15238" i="1" s="1"/>
  <c r="S15238" i="1" a="1"/>
  <c r="S15238" i="1" s="1"/>
  <c r="T15238" i="1" a="1"/>
  <c r="T15238" i="1" s="1"/>
  <c r="U15238" i="1" a="1"/>
  <c r="U15238" i="1" s="1"/>
  <c r="V15238" i="1" a="1"/>
  <c r="V15238" i="1" s="1"/>
  <c r="W15238" i="1" a="1"/>
  <c r="W15238" i="1" s="1"/>
  <c r="X15238" i="1" a="1"/>
  <c r="X15238" i="1" s="1"/>
  <c r="Y15238" i="1" a="1"/>
  <c r="Y15238" i="1" s="1"/>
  <c r="Z15238" i="1" a="1"/>
  <c r="Z15238" i="1" s="1"/>
  <c r="AA15238" i="1" a="1"/>
  <c r="AA15238" i="1" s="1"/>
  <c r="AB15238" i="1" a="1"/>
  <c r="AB15238" i="1" s="1"/>
  <c r="AC15238" i="1" a="1"/>
  <c r="AC15238" i="1" s="1"/>
  <c r="AD15238" i="1" a="1"/>
  <c r="AD15238" i="1" s="1"/>
  <c r="AE15238" i="1" a="1"/>
  <c r="AE15238" i="1" s="1"/>
  <c r="AF15238" i="1" a="1"/>
  <c r="AF15238" i="1" s="1"/>
  <c r="AG15238" i="1" a="1"/>
  <c r="AG15238" i="1" s="1"/>
  <c r="AH15238" i="1" a="1"/>
  <c r="AH15238" i="1" s="1"/>
  <c r="AI15238" i="1" a="1"/>
  <c r="AI15238" i="1" s="1"/>
  <c r="AJ15238" i="1" a="1"/>
  <c r="AJ15238" i="1" s="1"/>
  <c r="AK15238" i="1" a="1"/>
  <c r="AK15238" i="1" s="1"/>
  <c r="AL15238" i="1" a="1"/>
  <c r="AL15238" i="1" s="1"/>
  <c r="AM15238" i="1" a="1"/>
  <c r="AM15238" i="1" s="1"/>
  <c r="AN15238" i="1" a="1"/>
  <c r="AN15238" i="1" s="1"/>
  <c r="AO15238" i="1" a="1"/>
  <c r="AO15238" i="1" s="1"/>
  <c r="AP15238" i="1" a="1"/>
  <c r="AP15238" i="1" s="1"/>
  <c r="H15239" i="1" a="1"/>
  <c r="H15239" i="1" s="1"/>
  <c r="I15239" i="1" a="1"/>
  <c r="I15239" i="1" s="1"/>
  <c r="J15239" i="1" a="1"/>
  <c r="J15239" i="1" s="1"/>
  <c r="K15239" i="1" a="1"/>
  <c r="K15239" i="1" s="1"/>
  <c r="L15239" i="1" a="1"/>
  <c r="L15239" i="1" s="1"/>
  <c r="M15239" i="1" a="1"/>
  <c r="M15239" i="1" s="1"/>
  <c r="N15239" i="1" a="1"/>
  <c r="N15239" i="1" s="1"/>
  <c r="O15239" i="1" a="1"/>
  <c r="O15239" i="1" s="1"/>
  <c r="P15239" i="1" a="1"/>
  <c r="P15239" i="1" s="1"/>
  <c r="Q15239" i="1" a="1"/>
  <c r="Q15239" i="1" s="1"/>
  <c r="R15239" i="1" a="1"/>
  <c r="R15239" i="1" s="1"/>
  <c r="S15239" i="1" a="1"/>
  <c r="S15239" i="1" s="1"/>
  <c r="T15239" i="1" a="1"/>
  <c r="T15239" i="1" s="1"/>
  <c r="U15239" i="1" a="1"/>
  <c r="U15239" i="1" s="1"/>
  <c r="V15239" i="1" a="1"/>
  <c r="V15239" i="1" s="1"/>
  <c r="W15239" i="1" a="1"/>
  <c r="W15239" i="1" s="1"/>
  <c r="X15239" i="1" a="1"/>
  <c r="X15239" i="1" s="1"/>
  <c r="Y15239" i="1" a="1"/>
  <c r="Y15239" i="1" s="1"/>
  <c r="Z15239" i="1" a="1"/>
  <c r="Z15239" i="1" s="1"/>
  <c r="AA15239" i="1" a="1"/>
  <c r="AA15239" i="1" s="1"/>
  <c r="AB15239" i="1" a="1"/>
  <c r="AB15239" i="1" s="1"/>
  <c r="AC15239" i="1" a="1"/>
  <c r="AC15239" i="1" s="1"/>
  <c r="AD15239" i="1" a="1"/>
  <c r="AD15239" i="1" s="1"/>
  <c r="AE15239" i="1" a="1"/>
  <c r="AE15239" i="1" s="1"/>
  <c r="AF15239" i="1" a="1"/>
  <c r="AF15239" i="1" s="1"/>
  <c r="AG15239" i="1" a="1"/>
  <c r="AG15239" i="1" s="1"/>
  <c r="AH15239" i="1" a="1"/>
  <c r="AH15239" i="1" s="1"/>
  <c r="AI15239" i="1" a="1"/>
  <c r="AI15239" i="1" s="1"/>
  <c r="AJ15239" i="1" a="1"/>
  <c r="AJ15239" i="1" s="1"/>
  <c r="AK15239" i="1" a="1"/>
  <c r="AK15239" i="1" s="1"/>
  <c r="AL15239" i="1" a="1"/>
  <c r="AL15239" i="1" s="1"/>
  <c r="AM15239" i="1" a="1"/>
  <c r="AM15239" i="1" s="1"/>
  <c r="AN15239" i="1" a="1"/>
  <c r="AN15239" i="1" s="1"/>
  <c r="AO15239" i="1" a="1"/>
  <c r="AO15239" i="1" s="1"/>
  <c r="AP15239" i="1" a="1"/>
  <c r="AP15239" i="1" s="1"/>
  <c r="H15240" i="1" a="1"/>
  <c r="H15240" i="1" s="1"/>
  <c r="I15240" i="1" a="1"/>
  <c r="I15240" i="1" s="1"/>
  <c r="J15240" i="1" a="1"/>
  <c r="J15240" i="1" s="1"/>
  <c r="K15240" i="1" a="1"/>
  <c r="K15240" i="1" s="1"/>
  <c r="L15240" i="1" a="1"/>
  <c r="L15240" i="1" s="1"/>
  <c r="M15240" i="1" a="1"/>
  <c r="M15240" i="1" s="1"/>
  <c r="N15240" i="1" a="1"/>
  <c r="N15240" i="1" s="1"/>
  <c r="O15240" i="1" a="1"/>
  <c r="O15240" i="1" s="1"/>
  <c r="P15240" i="1" a="1"/>
  <c r="P15240" i="1" s="1"/>
  <c r="Q15240" i="1" a="1"/>
  <c r="Q15240" i="1" s="1"/>
  <c r="R15240" i="1" a="1"/>
  <c r="R15240" i="1" s="1"/>
  <c r="S15240" i="1" a="1"/>
  <c r="S15240" i="1" s="1"/>
  <c r="T15240" i="1" a="1"/>
  <c r="T15240" i="1" s="1"/>
  <c r="U15240" i="1" a="1"/>
  <c r="U15240" i="1" s="1"/>
  <c r="V15240" i="1" a="1"/>
  <c r="V15240" i="1" s="1"/>
  <c r="W15240" i="1" a="1"/>
  <c r="W15240" i="1" s="1"/>
  <c r="X15240" i="1" a="1"/>
  <c r="X15240" i="1" s="1"/>
  <c r="Y15240" i="1" a="1"/>
  <c r="Y15240" i="1" s="1"/>
  <c r="Z15240" i="1" a="1"/>
  <c r="Z15240" i="1" s="1"/>
  <c r="AA15240" i="1" a="1"/>
  <c r="AA15240" i="1" s="1"/>
  <c r="AB15240" i="1" a="1"/>
  <c r="AB15240" i="1" s="1"/>
  <c r="AC15240" i="1" a="1"/>
  <c r="AC15240" i="1" s="1"/>
  <c r="AD15240" i="1" a="1"/>
  <c r="AD15240" i="1" s="1"/>
  <c r="AE15240" i="1" a="1"/>
  <c r="AE15240" i="1" s="1"/>
  <c r="AF15240" i="1" a="1"/>
  <c r="AF15240" i="1" s="1"/>
  <c r="AG15240" i="1" a="1"/>
  <c r="AG15240" i="1" s="1"/>
  <c r="AH15240" i="1" a="1"/>
  <c r="AH15240" i="1" s="1"/>
  <c r="AI15240" i="1" a="1"/>
  <c r="AI15240" i="1" s="1"/>
  <c r="AJ15240" i="1" a="1"/>
  <c r="AJ15240" i="1" s="1"/>
  <c r="AK15240" i="1" a="1"/>
  <c r="AK15240" i="1" s="1"/>
  <c r="AL15240" i="1" a="1"/>
  <c r="AL15240" i="1" s="1"/>
  <c r="AM15240" i="1" a="1"/>
  <c r="AM15240" i="1" s="1"/>
  <c r="AN15240" i="1" a="1"/>
  <c r="AN15240" i="1" s="1"/>
  <c r="AO15240" i="1" a="1"/>
  <c r="AO15240" i="1" s="1"/>
  <c r="AP15240" i="1" a="1"/>
  <c r="AP15240" i="1" s="1"/>
  <c r="H15241" i="1" a="1"/>
  <c r="H15241" i="1" s="1"/>
  <c r="I15241" i="1" a="1"/>
  <c r="I15241" i="1" s="1"/>
  <c r="J15241" i="1" a="1"/>
  <c r="J15241" i="1" s="1"/>
  <c r="K15241" i="1" a="1"/>
  <c r="K15241" i="1" s="1"/>
  <c r="L15241" i="1" a="1"/>
  <c r="L15241" i="1" s="1"/>
  <c r="M15241" i="1" a="1"/>
  <c r="M15241" i="1" s="1"/>
  <c r="N15241" i="1" a="1"/>
  <c r="N15241" i="1" s="1"/>
  <c r="O15241" i="1" a="1"/>
  <c r="O15241" i="1" s="1"/>
  <c r="P15241" i="1" a="1"/>
  <c r="P15241" i="1" s="1"/>
  <c r="Q15241" i="1" a="1"/>
  <c r="Q15241" i="1" s="1"/>
  <c r="R15241" i="1" a="1"/>
  <c r="R15241" i="1" s="1"/>
  <c r="S15241" i="1" a="1"/>
  <c r="S15241" i="1" s="1"/>
  <c r="T15241" i="1" a="1"/>
  <c r="T15241" i="1" s="1"/>
  <c r="U15241" i="1" a="1"/>
  <c r="U15241" i="1" s="1"/>
  <c r="V15241" i="1" a="1"/>
  <c r="V15241" i="1" s="1"/>
  <c r="W15241" i="1" a="1"/>
  <c r="W15241" i="1" s="1"/>
  <c r="X15241" i="1" a="1"/>
  <c r="X15241" i="1" s="1"/>
  <c r="Y15241" i="1" a="1"/>
  <c r="Y15241" i="1" s="1"/>
  <c r="Z15241" i="1" a="1"/>
  <c r="Z15241" i="1" s="1"/>
  <c r="AA15241" i="1" a="1"/>
  <c r="AA15241" i="1" s="1"/>
  <c r="AB15241" i="1" a="1"/>
  <c r="AB15241" i="1" s="1"/>
  <c r="AC15241" i="1" a="1"/>
  <c r="AC15241" i="1" s="1"/>
  <c r="AD15241" i="1" a="1"/>
  <c r="AD15241" i="1" s="1"/>
  <c r="AE15241" i="1" a="1"/>
  <c r="AE15241" i="1" s="1"/>
  <c r="AF15241" i="1" a="1"/>
  <c r="AF15241" i="1" s="1"/>
  <c r="AG15241" i="1" a="1"/>
  <c r="AG15241" i="1" s="1"/>
  <c r="AH15241" i="1" a="1"/>
  <c r="AH15241" i="1" s="1"/>
  <c r="AI15241" i="1" a="1"/>
  <c r="AI15241" i="1" s="1"/>
  <c r="AJ15241" i="1" a="1"/>
  <c r="AJ15241" i="1" s="1"/>
  <c r="AK15241" i="1" a="1"/>
  <c r="AK15241" i="1" s="1"/>
  <c r="AL15241" i="1" a="1"/>
  <c r="AL15241" i="1" s="1"/>
  <c r="AM15241" i="1" a="1"/>
  <c r="AM15241" i="1" s="1"/>
  <c r="AN15241" i="1" a="1"/>
  <c r="AN15241" i="1" s="1"/>
  <c r="AO15241" i="1" a="1"/>
  <c r="AO15241" i="1" s="1"/>
  <c r="AP15241" i="1" a="1"/>
  <c r="AP15241" i="1" s="1"/>
  <c r="H15242" i="1" a="1"/>
  <c r="H15242" i="1" s="1"/>
  <c r="I15242" i="1" a="1"/>
  <c r="I15242" i="1" s="1"/>
  <c r="J15242" i="1" a="1"/>
  <c r="J15242" i="1" s="1"/>
  <c r="K15242" i="1" a="1"/>
  <c r="K15242" i="1" s="1"/>
  <c r="L15242" i="1" a="1"/>
  <c r="L15242" i="1" s="1"/>
  <c r="M15242" i="1" a="1"/>
  <c r="M15242" i="1" s="1"/>
  <c r="N15242" i="1" a="1"/>
  <c r="N15242" i="1" s="1"/>
  <c r="O15242" i="1" a="1"/>
  <c r="O15242" i="1" s="1"/>
  <c r="P15242" i="1" a="1"/>
  <c r="P15242" i="1" s="1"/>
  <c r="Q15242" i="1" a="1"/>
  <c r="Q15242" i="1" s="1"/>
  <c r="R15242" i="1" a="1"/>
  <c r="R15242" i="1" s="1"/>
  <c r="S15242" i="1" a="1"/>
  <c r="S15242" i="1" s="1"/>
  <c r="T15242" i="1" a="1"/>
  <c r="T15242" i="1" s="1"/>
  <c r="U15242" i="1" a="1"/>
  <c r="U15242" i="1" s="1"/>
  <c r="V15242" i="1" a="1"/>
  <c r="V15242" i="1" s="1"/>
  <c r="W15242" i="1" a="1"/>
  <c r="W15242" i="1" s="1"/>
  <c r="X15242" i="1" a="1"/>
  <c r="X15242" i="1" s="1"/>
  <c r="Y15242" i="1" a="1"/>
  <c r="Y15242" i="1" s="1"/>
  <c r="Z15242" i="1" a="1"/>
  <c r="Z15242" i="1" s="1"/>
  <c r="AA15242" i="1" a="1"/>
  <c r="AA15242" i="1" s="1"/>
  <c r="AB15242" i="1" a="1"/>
  <c r="AB15242" i="1" s="1"/>
  <c r="AC15242" i="1" a="1"/>
  <c r="AC15242" i="1" s="1"/>
  <c r="AD15242" i="1" a="1"/>
  <c r="AD15242" i="1" s="1"/>
  <c r="AE15242" i="1" a="1"/>
  <c r="AE15242" i="1" s="1"/>
  <c r="AF15242" i="1" a="1"/>
  <c r="AF15242" i="1" s="1"/>
  <c r="AG15242" i="1" a="1"/>
  <c r="AG15242" i="1" s="1"/>
  <c r="AH15242" i="1" a="1"/>
  <c r="AH15242" i="1" s="1"/>
  <c r="AI15242" i="1" a="1"/>
  <c r="AI15242" i="1" s="1"/>
  <c r="AJ15242" i="1" a="1"/>
  <c r="AJ15242" i="1" s="1"/>
  <c r="AK15242" i="1" a="1"/>
  <c r="AK15242" i="1" s="1"/>
  <c r="AL15242" i="1" a="1"/>
  <c r="AL15242" i="1" s="1"/>
  <c r="AM15242" i="1" a="1"/>
  <c r="AM15242" i="1" s="1"/>
  <c r="AN15242" i="1" a="1"/>
  <c r="AN15242" i="1" s="1"/>
  <c r="AO15242" i="1" a="1"/>
  <c r="AO15242" i="1" s="1"/>
  <c r="AP15242" i="1" a="1"/>
  <c r="AP15242" i="1" s="1"/>
  <c r="H15243" i="1" a="1"/>
  <c r="H15243" i="1" s="1"/>
  <c r="I15243" i="1" a="1"/>
  <c r="I15243" i="1" s="1"/>
  <c r="J15243" i="1" a="1"/>
  <c r="J15243" i="1" s="1"/>
  <c r="K15243" i="1" a="1"/>
  <c r="K15243" i="1" s="1"/>
  <c r="L15243" i="1" a="1"/>
  <c r="L15243" i="1" s="1"/>
  <c r="M15243" i="1" a="1"/>
  <c r="M15243" i="1" s="1"/>
  <c r="N15243" i="1" a="1"/>
  <c r="N15243" i="1" s="1"/>
  <c r="O15243" i="1" a="1"/>
  <c r="O15243" i="1" s="1"/>
  <c r="P15243" i="1" a="1"/>
  <c r="P15243" i="1" s="1"/>
  <c r="Q15243" i="1" a="1"/>
  <c r="Q15243" i="1" s="1"/>
  <c r="R15243" i="1" a="1"/>
  <c r="R15243" i="1" s="1"/>
  <c r="S15243" i="1" a="1"/>
  <c r="S15243" i="1" s="1"/>
  <c r="T15243" i="1" a="1"/>
  <c r="T15243" i="1" s="1"/>
  <c r="U15243" i="1" a="1"/>
  <c r="U15243" i="1" s="1"/>
  <c r="V15243" i="1" a="1"/>
  <c r="V15243" i="1" s="1"/>
  <c r="W15243" i="1" a="1"/>
  <c r="W15243" i="1" s="1"/>
  <c r="X15243" i="1" a="1"/>
  <c r="X15243" i="1" s="1"/>
  <c r="Y15243" i="1" a="1"/>
  <c r="Y15243" i="1" s="1"/>
  <c r="Z15243" i="1" a="1"/>
  <c r="Z15243" i="1" s="1"/>
  <c r="AA15243" i="1" a="1"/>
  <c r="AA15243" i="1" s="1"/>
  <c r="AB15243" i="1" a="1"/>
  <c r="AB15243" i="1" s="1"/>
  <c r="AC15243" i="1" a="1"/>
  <c r="AC15243" i="1" s="1"/>
  <c r="AD15243" i="1" a="1"/>
  <c r="AD15243" i="1" s="1"/>
  <c r="AE15243" i="1" a="1"/>
  <c r="AE15243" i="1" s="1"/>
  <c r="AF15243" i="1" a="1"/>
  <c r="AF15243" i="1" s="1"/>
  <c r="AG15243" i="1" a="1"/>
  <c r="AG15243" i="1" s="1"/>
  <c r="AH15243" i="1" a="1"/>
  <c r="AH15243" i="1" s="1"/>
  <c r="AI15243" i="1" a="1"/>
  <c r="AI15243" i="1" s="1"/>
  <c r="AJ15243" i="1" a="1"/>
  <c r="AJ15243" i="1" s="1"/>
  <c r="AK15243" i="1" a="1"/>
  <c r="AK15243" i="1" s="1"/>
  <c r="AL15243" i="1" a="1"/>
  <c r="AL15243" i="1" s="1"/>
  <c r="AM15243" i="1" a="1"/>
  <c r="AM15243" i="1" s="1"/>
  <c r="AN15243" i="1" a="1"/>
  <c r="AN15243" i="1" s="1"/>
  <c r="AO15243" i="1" a="1"/>
  <c r="AO15243" i="1" s="1"/>
  <c r="AP15243" i="1" a="1"/>
  <c r="AP15243" i="1" s="1"/>
  <c r="H15244" i="1" a="1"/>
  <c r="H15244" i="1" s="1"/>
  <c r="I15244" i="1" a="1"/>
  <c r="I15244" i="1" s="1"/>
  <c r="J15244" i="1" a="1"/>
  <c r="J15244" i="1" s="1"/>
  <c r="K15244" i="1" a="1"/>
  <c r="K15244" i="1" s="1"/>
  <c r="L15244" i="1" a="1"/>
  <c r="L15244" i="1" s="1"/>
  <c r="M15244" i="1" a="1"/>
  <c r="M15244" i="1" s="1"/>
  <c r="N15244" i="1" a="1"/>
  <c r="N15244" i="1" s="1"/>
  <c r="O15244" i="1" a="1"/>
  <c r="O15244" i="1" s="1"/>
  <c r="P15244" i="1" a="1"/>
  <c r="P15244" i="1" s="1"/>
  <c r="Q15244" i="1" a="1"/>
  <c r="Q15244" i="1" s="1"/>
  <c r="R15244" i="1" a="1"/>
  <c r="R15244" i="1" s="1"/>
  <c r="S15244" i="1" a="1"/>
  <c r="S15244" i="1" s="1"/>
  <c r="T15244" i="1" a="1"/>
  <c r="T15244" i="1" s="1"/>
  <c r="U15244" i="1" a="1"/>
  <c r="U15244" i="1" s="1"/>
  <c r="V15244" i="1" a="1"/>
  <c r="V15244" i="1" s="1"/>
  <c r="W15244" i="1" a="1"/>
  <c r="W15244" i="1" s="1"/>
  <c r="X15244" i="1" a="1"/>
  <c r="X15244" i="1" s="1"/>
  <c r="Y15244" i="1" a="1"/>
  <c r="Y15244" i="1" s="1"/>
  <c r="Z15244" i="1" a="1"/>
  <c r="Z15244" i="1" s="1"/>
  <c r="AA15244" i="1" a="1"/>
  <c r="AA15244" i="1" s="1"/>
  <c r="AB15244" i="1" a="1"/>
  <c r="AB15244" i="1" s="1"/>
  <c r="AC15244" i="1" a="1"/>
  <c r="AC15244" i="1" s="1"/>
  <c r="AD15244" i="1" a="1"/>
  <c r="AD15244" i="1" s="1"/>
  <c r="AE15244" i="1" a="1"/>
  <c r="AE15244" i="1" s="1"/>
  <c r="AF15244" i="1" a="1"/>
  <c r="AF15244" i="1" s="1"/>
  <c r="AG15244" i="1" a="1"/>
  <c r="AG15244" i="1" s="1"/>
  <c r="AH15244" i="1" a="1"/>
  <c r="AH15244" i="1" s="1"/>
  <c r="AI15244" i="1" a="1"/>
  <c r="AI15244" i="1" s="1"/>
  <c r="AJ15244" i="1" a="1"/>
  <c r="AJ15244" i="1" s="1"/>
  <c r="AK15244" i="1" a="1"/>
  <c r="AK15244" i="1" s="1"/>
  <c r="AL15244" i="1" a="1"/>
  <c r="AL15244" i="1" s="1"/>
  <c r="AM15244" i="1" a="1"/>
  <c r="AM15244" i="1" s="1"/>
  <c r="AN15244" i="1" a="1"/>
  <c r="AN15244" i="1" s="1"/>
  <c r="AO15244" i="1" a="1"/>
  <c r="AO15244" i="1" s="1"/>
  <c r="AP15244" i="1" a="1"/>
  <c r="AP15244" i="1" s="1"/>
  <c r="H15245" i="1" a="1"/>
  <c r="H15245" i="1" s="1"/>
  <c r="I15245" i="1" a="1"/>
  <c r="I15245" i="1" s="1"/>
  <c r="J15245" i="1" a="1"/>
  <c r="J15245" i="1" s="1"/>
  <c r="K15245" i="1" a="1"/>
  <c r="K15245" i="1" s="1"/>
  <c r="L15245" i="1" a="1"/>
  <c r="L15245" i="1" s="1"/>
  <c r="M15245" i="1" a="1"/>
  <c r="M15245" i="1" s="1"/>
  <c r="N15245" i="1" a="1"/>
  <c r="N15245" i="1" s="1"/>
  <c r="O15245" i="1" a="1"/>
  <c r="O15245" i="1" s="1"/>
  <c r="P15245" i="1" a="1"/>
  <c r="P15245" i="1" s="1"/>
  <c r="Q15245" i="1" a="1"/>
  <c r="Q15245" i="1" s="1"/>
  <c r="R15245" i="1" a="1"/>
  <c r="R15245" i="1" s="1"/>
  <c r="S15245" i="1" a="1"/>
  <c r="S15245" i="1" s="1"/>
  <c r="T15245" i="1" a="1"/>
  <c r="T15245" i="1" s="1"/>
  <c r="U15245" i="1" a="1"/>
  <c r="U15245" i="1" s="1"/>
  <c r="V15245" i="1" a="1"/>
  <c r="V15245" i="1" s="1"/>
  <c r="W15245" i="1" a="1"/>
  <c r="W15245" i="1" s="1"/>
  <c r="X15245" i="1" a="1"/>
  <c r="X15245" i="1" s="1"/>
  <c r="Y15245" i="1" a="1"/>
  <c r="Y15245" i="1" s="1"/>
  <c r="Z15245" i="1" a="1"/>
  <c r="Z15245" i="1" s="1"/>
  <c r="AA15245" i="1" a="1"/>
  <c r="AA15245" i="1" s="1"/>
  <c r="AB15245" i="1" a="1"/>
  <c r="AB15245" i="1" s="1"/>
  <c r="AC15245" i="1" a="1"/>
  <c r="AC15245" i="1" s="1"/>
  <c r="AD15245" i="1" a="1"/>
  <c r="AD15245" i="1" s="1"/>
  <c r="AE15245" i="1" a="1"/>
  <c r="AE15245" i="1" s="1"/>
  <c r="AF15245" i="1" a="1"/>
  <c r="AF15245" i="1" s="1"/>
  <c r="AG15245" i="1" a="1"/>
  <c r="AG15245" i="1" s="1"/>
  <c r="AH15245" i="1" a="1"/>
  <c r="AH15245" i="1" s="1"/>
  <c r="AI15245" i="1" a="1"/>
  <c r="AI15245" i="1" s="1"/>
  <c r="AJ15245" i="1" a="1"/>
  <c r="AJ15245" i="1" s="1"/>
  <c r="AK15245" i="1" a="1"/>
  <c r="AK15245" i="1" s="1"/>
  <c r="AL15245" i="1" a="1"/>
  <c r="AL15245" i="1" s="1"/>
  <c r="AM15245" i="1" a="1"/>
  <c r="AM15245" i="1" s="1"/>
  <c r="AN15245" i="1" a="1"/>
  <c r="AN15245" i="1" s="1"/>
  <c r="AO15245" i="1" a="1"/>
  <c r="AO15245" i="1" s="1"/>
  <c r="AP15245" i="1" a="1"/>
  <c r="AP15245" i="1" s="1"/>
  <c r="H15246" i="1" a="1"/>
  <c r="H15246" i="1" s="1"/>
  <c r="I15246" i="1" a="1"/>
  <c r="I15246" i="1" s="1"/>
  <c r="J15246" i="1" a="1"/>
  <c r="J15246" i="1" s="1"/>
  <c r="K15246" i="1" a="1"/>
  <c r="K15246" i="1" s="1"/>
  <c r="L15246" i="1" a="1"/>
  <c r="L15246" i="1" s="1"/>
  <c r="M15246" i="1" a="1"/>
  <c r="M15246" i="1" s="1"/>
  <c r="N15246" i="1" a="1"/>
  <c r="N15246" i="1" s="1"/>
  <c r="O15246" i="1" a="1"/>
  <c r="O15246" i="1" s="1"/>
  <c r="P15246" i="1" a="1"/>
  <c r="P15246" i="1" s="1"/>
  <c r="Q15246" i="1" a="1"/>
  <c r="Q15246" i="1" s="1"/>
  <c r="R15246" i="1" a="1"/>
  <c r="R15246" i="1" s="1"/>
  <c r="S15246" i="1" a="1"/>
  <c r="S15246" i="1" s="1"/>
  <c r="T15246" i="1" a="1"/>
  <c r="T15246" i="1" s="1"/>
  <c r="U15246" i="1" a="1"/>
  <c r="U15246" i="1" s="1"/>
  <c r="V15246" i="1" a="1"/>
  <c r="V15246" i="1" s="1"/>
  <c r="W15246" i="1" a="1"/>
  <c r="W15246" i="1" s="1"/>
  <c r="X15246" i="1" a="1"/>
  <c r="X15246" i="1" s="1"/>
  <c r="Y15246" i="1" a="1"/>
  <c r="Y15246" i="1" s="1"/>
  <c r="Z15246" i="1" a="1"/>
  <c r="Z15246" i="1" s="1"/>
  <c r="AA15246" i="1" a="1"/>
  <c r="AA15246" i="1" s="1"/>
  <c r="AB15246" i="1" a="1"/>
  <c r="AB15246" i="1" s="1"/>
  <c r="AC15246" i="1" a="1"/>
  <c r="AC15246" i="1" s="1"/>
  <c r="AD15246" i="1" a="1"/>
  <c r="AD15246" i="1" s="1"/>
  <c r="AE15246" i="1" a="1"/>
  <c r="AE15246" i="1" s="1"/>
  <c r="AF15246" i="1" a="1"/>
  <c r="AF15246" i="1" s="1"/>
  <c r="AG15246" i="1" a="1"/>
  <c r="AG15246" i="1" s="1"/>
  <c r="AH15246" i="1" a="1"/>
  <c r="AH15246" i="1" s="1"/>
  <c r="AI15246" i="1" a="1"/>
  <c r="AI15246" i="1" s="1"/>
  <c r="AJ15246" i="1" a="1"/>
  <c r="AJ15246" i="1" s="1"/>
  <c r="AK15246" i="1" a="1"/>
  <c r="AK15246" i="1" s="1"/>
  <c r="AL15246" i="1" a="1"/>
  <c r="AL15246" i="1" s="1"/>
  <c r="AM15246" i="1" a="1"/>
  <c r="AM15246" i="1" s="1"/>
  <c r="AN15246" i="1" a="1"/>
  <c r="AN15246" i="1" s="1"/>
  <c r="AO15246" i="1" a="1"/>
  <c r="AO15246" i="1" s="1"/>
  <c r="AP15246" i="1" a="1"/>
  <c r="AP15246" i="1" s="1"/>
  <c r="H15247" i="1" a="1"/>
  <c r="H15247" i="1" s="1"/>
  <c r="I15247" i="1" a="1"/>
  <c r="I15247" i="1" s="1"/>
  <c r="J15247" i="1" a="1"/>
  <c r="J15247" i="1" s="1"/>
  <c r="K15247" i="1" a="1"/>
  <c r="K15247" i="1" s="1"/>
  <c r="L15247" i="1" a="1"/>
  <c r="L15247" i="1" s="1"/>
  <c r="M15247" i="1" a="1"/>
  <c r="M15247" i="1" s="1"/>
  <c r="N15247" i="1" a="1"/>
  <c r="N15247" i="1" s="1"/>
  <c r="O15247" i="1" a="1"/>
  <c r="O15247" i="1" s="1"/>
  <c r="P15247" i="1" a="1"/>
  <c r="P15247" i="1" s="1"/>
  <c r="Q15247" i="1" a="1"/>
  <c r="Q15247" i="1" s="1"/>
  <c r="R15247" i="1" a="1"/>
  <c r="R15247" i="1" s="1"/>
  <c r="S15247" i="1" a="1"/>
  <c r="S15247" i="1" s="1"/>
  <c r="T15247" i="1" a="1"/>
  <c r="T15247" i="1" s="1"/>
  <c r="U15247" i="1" a="1"/>
  <c r="U15247" i="1" s="1"/>
  <c r="V15247" i="1" a="1"/>
  <c r="V15247" i="1" s="1"/>
  <c r="W15247" i="1" a="1"/>
  <c r="W15247" i="1" s="1"/>
  <c r="X15247" i="1" a="1"/>
  <c r="X15247" i="1" s="1"/>
  <c r="Y15247" i="1" a="1"/>
  <c r="Y15247" i="1" s="1"/>
  <c r="Z15247" i="1" a="1"/>
  <c r="Z15247" i="1" s="1"/>
  <c r="AA15247" i="1" a="1"/>
  <c r="AA15247" i="1" s="1"/>
  <c r="AB15247" i="1" a="1"/>
  <c r="AB15247" i="1" s="1"/>
  <c r="AC15247" i="1" a="1"/>
  <c r="AC15247" i="1" s="1"/>
  <c r="AD15247" i="1" a="1"/>
  <c r="AD15247" i="1" s="1"/>
  <c r="AE15247" i="1" a="1"/>
  <c r="AE15247" i="1" s="1"/>
  <c r="AF15247" i="1" a="1"/>
  <c r="AF15247" i="1" s="1"/>
  <c r="AG15247" i="1" a="1"/>
  <c r="AG15247" i="1" s="1"/>
  <c r="AH15247" i="1" a="1"/>
  <c r="AH15247" i="1" s="1"/>
  <c r="AI15247" i="1" a="1"/>
  <c r="AI15247" i="1" s="1"/>
  <c r="AJ15247" i="1" a="1"/>
  <c r="AJ15247" i="1" s="1"/>
  <c r="AK15247" i="1" a="1"/>
  <c r="AK15247" i="1" s="1"/>
  <c r="AL15247" i="1" a="1"/>
  <c r="AL15247" i="1" s="1"/>
  <c r="AM15247" i="1" a="1"/>
  <c r="AM15247" i="1" s="1"/>
  <c r="AN15247" i="1" a="1"/>
  <c r="AN15247" i="1" s="1"/>
  <c r="AO15247" i="1" a="1"/>
  <c r="AO15247" i="1" s="1"/>
  <c r="AP15247" i="1" a="1"/>
  <c r="AP15247" i="1" s="1"/>
  <c r="H15248" i="1" a="1"/>
  <c r="H15248" i="1" s="1"/>
  <c r="I15248" i="1" a="1"/>
  <c r="I15248" i="1" s="1"/>
  <c r="J15248" i="1" a="1"/>
  <c r="J15248" i="1" s="1"/>
  <c r="K15248" i="1" a="1"/>
  <c r="K15248" i="1" s="1"/>
  <c r="L15248" i="1" a="1"/>
  <c r="L15248" i="1" s="1"/>
  <c r="M15248" i="1" a="1"/>
  <c r="M15248" i="1" s="1"/>
  <c r="N15248" i="1" a="1"/>
  <c r="N15248" i="1" s="1"/>
  <c r="O15248" i="1" a="1"/>
  <c r="O15248" i="1" s="1"/>
  <c r="P15248" i="1" a="1"/>
  <c r="P15248" i="1" s="1"/>
  <c r="Q15248" i="1" a="1"/>
  <c r="Q15248" i="1" s="1"/>
  <c r="R15248" i="1" a="1"/>
  <c r="R15248" i="1" s="1"/>
  <c r="S15248" i="1" a="1"/>
  <c r="S15248" i="1" s="1"/>
  <c r="T15248" i="1" a="1"/>
  <c r="T15248" i="1" s="1"/>
  <c r="U15248" i="1" a="1"/>
  <c r="U15248" i="1" s="1"/>
  <c r="V15248" i="1" a="1"/>
  <c r="V15248" i="1" s="1"/>
  <c r="W15248" i="1" a="1"/>
  <c r="W15248" i="1" s="1"/>
  <c r="X15248" i="1" a="1"/>
  <c r="X15248" i="1" s="1"/>
  <c r="Y15248" i="1" a="1"/>
  <c r="Y15248" i="1" s="1"/>
  <c r="Z15248" i="1" a="1"/>
  <c r="Z15248" i="1" s="1"/>
  <c r="AA15248" i="1" a="1"/>
  <c r="AA15248" i="1" s="1"/>
  <c r="AB15248" i="1" a="1"/>
  <c r="AB15248" i="1" s="1"/>
  <c r="AC15248" i="1" a="1"/>
  <c r="AC15248" i="1" s="1"/>
  <c r="AD15248" i="1" a="1"/>
  <c r="AD15248" i="1" s="1"/>
  <c r="AE15248" i="1" a="1"/>
  <c r="AE15248" i="1" s="1"/>
  <c r="AF15248" i="1" a="1"/>
  <c r="AF15248" i="1" s="1"/>
  <c r="AG15248" i="1" a="1"/>
  <c r="AG15248" i="1" s="1"/>
  <c r="AH15248" i="1" a="1"/>
  <c r="AH15248" i="1" s="1"/>
  <c r="AI15248" i="1" a="1"/>
  <c r="AI15248" i="1" s="1"/>
  <c r="AJ15248" i="1" a="1"/>
  <c r="AJ15248" i="1" s="1"/>
  <c r="AK15248" i="1" a="1"/>
  <c r="AK15248" i="1" s="1"/>
  <c r="AL15248" i="1" a="1"/>
  <c r="AL15248" i="1" s="1"/>
  <c r="AM15248" i="1" a="1"/>
  <c r="AM15248" i="1" s="1"/>
  <c r="AN15248" i="1" a="1"/>
  <c r="AN15248" i="1" s="1"/>
  <c r="AO15248" i="1" a="1"/>
  <c r="AO15248" i="1" s="1"/>
  <c r="AP15248" i="1" a="1"/>
  <c r="AP15248" i="1" s="1"/>
  <c r="H15249" i="1" a="1"/>
  <c r="H15249" i="1" s="1"/>
  <c r="I15249" i="1" a="1"/>
  <c r="I15249" i="1" s="1"/>
  <c r="J15249" i="1" a="1"/>
  <c r="J15249" i="1" s="1"/>
  <c r="K15249" i="1" a="1"/>
  <c r="K15249" i="1" s="1"/>
  <c r="L15249" i="1" a="1"/>
  <c r="L15249" i="1" s="1"/>
  <c r="M15249" i="1" a="1"/>
  <c r="M15249" i="1" s="1"/>
  <c r="N15249" i="1" a="1"/>
  <c r="N15249" i="1" s="1"/>
  <c r="O15249" i="1" a="1"/>
  <c r="O15249" i="1" s="1"/>
  <c r="P15249" i="1" a="1"/>
  <c r="P15249" i="1" s="1"/>
  <c r="Q15249" i="1" a="1"/>
  <c r="Q15249" i="1" s="1"/>
  <c r="R15249" i="1" a="1"/>
  <c r="R15249" i="1" s="1"/>
  <c r="S15249" i="1" a="1"/>
  <c r="S15249" i="1" s="1"/>
  <c r="T15249" i="1" a="1"/>
  <c r="T15249" i="1" s="1"/>
  <c r="U15249" i="1" a="1"/>
  <c r="U15249" i="1" s="1"/>
  <c r="V15249" i="1" a="1"/>
  <c r="V15249" i="1" s="1"/>
  <c r="W15249" i="1" a="1"/>
  <c r="W15249" i="1" s="1"/>
  <c r="X15249" i="1" a="1"/>
  <c r="X15249" i="1" s="1"/>
  <c r="Y15249" i="1" a="1"/>
  <c r="Y15249" i="1" s="1"/>
  <c r="Z15249" i="1" a="1"/>
  <c r="Z15249" i="1" s="1"/>
  <c r="AA15249" i="1" a="1"/>
  <c r="AA15249" i="1" s="1"/>
  <c r="AB15249" i="1" a="1"/>
  <c r="AB15249" i="1" s="1"/>
  <c r="AC15249" i="1" a="1"/>
  <c r="AC15249" i="1" s="1"/>
  <c r="AD15249" i="1" a="1"/>
  <c r="AD15249" i="1" s="1"/>
  <c r="AE15249" i="1" a="1"/>
  <c r="AE15249" i="1" s="1"/>
  <c r="AF15249" i="1" a="1"/>
  <c r="AF15249" i="1" s="1"/>
  <c r="AG15249" i="1" a="1"/>
  <c r="AG15249" i="1" s="1"/>
  <c r="AH15249" i="1" a="1"/>
  <c r="AH15249" i="1" s="1"/>
  <c r="AI15249" i="1" a="1"/>
  <c r="AI15249" i="1" s="1"/>
  <c r="AJ15249" i="1" a="1"/>
  <c r="AJ15249" i="1" s="1"/>
  <c r="AK15249" i="1" a="1"/>
  <c r="AK15249" i="1" s="1"/>
  <c r="AL15249" i="1" a="1"/>
  <c r="AL15249" i="1" s="1"/>
  <c r="AM15249" i="1" a="1"/>
  <c r="AM15249" i="1" s="1"/>
  <c r="AN15249" i="1" a="1"/>
  <c r="AN15249" i="1" s="1"/>
  <c r="AO15249" i="1" a="1"/>
  <c r="AO15249" i="1" s="1"/>
  <c r="AP15249" i="1" a="1"/>
  <c r="AP15249" i="1" s="1"/>
  <c r="H15250" i="1" a="1"/>
  <c r="H15250" i="1" s="1"/>
  <c r="I15250" i="1" a="1"/>
  <c r="I15250" i="1" s="1"/>
  <c r="J15250" i="1" a="1"/>
  <c r="J15250" i="1" s="1"/>
  <c r="K15250" i="1" a="1"/>
  <c r="K15250" i="1" s="1"/>
  <c r="L15250" i="1" a="1"/>
  <c r="L15250" i="1" s="1"/>
  <c r="M15250" i="1" a="1"/>
  <c r="M15250" i="1" s="1"/>
  <c r="N15250" i="1" a="1"/>
  <c r="N15250" i="1" s="1"/>
  <c r="O15250" i="1" a="1"/>
  <c r="O15250" i="1" s="1"/>
  <c r="P15250" i="1" a="1"/>
  <c r="P15250" i="1" s="1"/>
  <c r="Q15250" i="1" a="1"/>
  <c r="Q15250" i="1" s="1"/>
  <c r="R15250" i="1" a="1"/>
  <c r="R15250" i="1" s="1"/>
  <c r="S15250" i="1" a="1"/>
  <c r="S15250" i="1" s="1"/>
  <c r="T15250" i="1" a="1"/>
  <c r="T15250" i="1" s="1"/>
  <c r="U15250" i="1" a="1"/>
  <c r="U15250" i="1" s="1"/>
  <c r="V15250" i="1" a="1"/>
  <c r="V15250" i="1" s="1"/>
  <c r="W15250" i="1" a="1"/>
  <c r="W15250" i="1" s="1"/>
  <c r="X15250" i="1" a="1"/>
  <c r="X15250" i="1" s="1"/>
  <c r="Y15250" i="1" a="1"/>
  <c r="Y15250" i="1" s="1"/>
  <c r="Z15250" i="1" a="1"/>
  <c r="Z15250" i="1" s="1"/>
  <c r="AA15250" i="1" a="1"/>
  <c r="AA15250" i="1" s="1"/>
  <c r="AB15250" i="1" a="1"/>
  <c r="AB15250" i="1" s="1"/>
  <c r="AC15250" i="1" a="1"/>
  <c r="AC15250" i="1" s="1"/>
  <c r="AD15250" i="1" a="1"/>
  <c r="AD15250" i="1" s="1"/>
  <c r="AE15250" i="1" a="1"/>
  <c r="AE15250" i="1" s="1"/>
  <c r="AF15250" i="1" a="1"/>
  <c r="AF15250" i="1" s="1"/>
  <c r="AG15250" i="1" a="1"/>
  <c r="AG15250" i="1" s="1"/>
  <c r="AH15250" i="1" a="1"/>
  <c r="AH15250" i="1" s="1"/>
  <c r="AI15250" i="1" a="1"/>
  <c r="AI15250" i="1" s="1"/>
  <c r="AJ15250" i="1" a="1"/>
  <c r="AJ15250" i="1" s="1"/>
  <c r="AK15250" i="1" a="1"/>
  <c r="AK15250" i="1" s="1"/>
  <c r="AL15250" i="1" a="1"/>
  <c r="AL15250" i="1" s="1"/>
  <c r="AM15250" i="1" a="1"/>
  <c r="AM15250" i="1" s="1"/>
  <c r="AN15250" i="1" a="1"/>
  <c r="AN15250" i="1" s="1"/>
  <c r="AO15250" i="1" a="1"/>
  <c r="AO15250" i="1" s="1"/>
  <c r="AP15250" i="1" a="1"/>
  <c r="AP15250" i="1" s="1"/>
  <c r="H15251" i="1" a="1"/>
  <c r="H15251" i="1" s="1"/>
  <c r="I15251" i="1" a="1"/>
  <c r="I15251" i="1" s="1"/>
  <c r="J15251" i="1" a="1"/>
  <c r="J15251" i="1" s="1"/>
  <c r="K15251" i="1" a="1"/>
  <c r="K15251" i="1" s="1"/>
  <c r="L15251" i="1" a="1"/>
  <c r="L15251" i="1" s="1"/>
  <c r="M15251" i="1" a="1"/>
  <c r="M15251" i="1" s="1"/>
  <c r="N15251" i="1" a="1"/>
  <c r="N15251" i="1" s="1"/>
  <c r="O15251" i="1" a="1"/>
  <c r="O15251" i="1" s="1"/>
  <c r="P15251" i="1" a="1"/>
  <c r="P15251" i="1" s="1"/>
  <c r="Q15251" i="1" a="1"/>
  <c r="Q15251" i="1" s="1"/>
  <c r="R15251" i="1" a="1"/>
  <c r="R15251" i="1" s="1"/>
  <c r="S15251" i="1" a="1"/>
  <c r="S15251" i="1" s="1"/>
  <c r="T15251" i="1" a="1"/>
  <c r="T15251" i="1" s="1"/>
  <c r="U15251" i="1" a="1"/>
  <c r="U15251" i="1" s="1"/>
  <c r="V15251" i="1" a="1"/>
  <c r="V15251" i="1" s="1"/>
  <c r="W15251" i="1" a="1"/>
  <c r="W15251" i="1" s="1"/>
  <c r="X15251" i="1" a="1"/>
  <c r="X15251" i="1" s="1"/>
  <c r="Y15251" i="1" a="1"/>
  <c r="Y15251" i="1" s="1"/>
  <c r="Z15251" i="1" a="1"/>
  <c r="Z15251" i="1" s="1"/>
  <c r="AA15251" i="1" a="1"/>
  <c r="AA15251" i="1" s="1"/>
  <c r="AB15251" i="1" a="1"/>
  <c r="AB15251" i="1" s="1"/>
  <c r="AC15251" i="1" a="1"/>
  <c r="AC15251" i="1" s="1"/>
  <c r="AD15251" i="1" a="1"/>
  <c r="AD15251" i="1" s="1"/>
  <c r="AE15251" i="1" a="1"/>
  <c r="AE15251" i="1" s="1"/>
  <c r="AF15251" i="1" a="1"/>
  <c r="AF15251" i="1" s="1"/>
  <c r="AG15251" i="1" a="1"/>
  <c r="AG15251" i="1" s="1"/>
  <c r="AH15251" i="1" a="1"/>
  <c r="AH15251" i="1" s="1"/>
  <c r="AI15251" i="1" a="1"/>
  <c r="AI15251" i="1" s="1"/>
  <c r="AJ15251" i="1" a="1"/>
  <c r="AJ15251" i="1" s="1"/>
  <c r="AK15251" i="1" a="1"/>
  <c r="AK15251" i="1" s="1"/>
  <c r="AL15251" i="1" a="1"/>
  <c r="AL15251" i="1" s="1"/>
  <c r="AM15251" i="1" a="1"/>
  <c r="AM15251" i="1" s="1"/>
  <c r="AN15251" i="1" a="1"/>
  <c r="AN15251" i="1" s="1"/>
  <c r="AO15251" i="1" a="1"/>
  <c r="AO15251" i="1" s="1"/>
  <c r="AP15251" i="1" a="1"/>
  <c r="AP15251" i="1" s="1"/>
  <c r="H15252" i="1" a="1"/>
  <c r="H15252" i="1" s="1"/>
  <c r="I15252" i="1" a="1"/>
  <c r="I15252" i="1" s="1"/>
  <c r="J15252" i="1" a="1"/>
  <c r="J15252" i="1" s="1"/>
  <c r="K15252" i="1" a="1"/>
  <c r="K15252" i="1" s="1"/>
  <c r="L15252" i="1" a="1"/>
  <c r="L15252" i="1" s="1"/>
  <c r="M15252" i="1" a="1"/>
  <c r="M15252" i="1" s="1"/>
  <c r="N15252" i="1" a="1"/>
  <c r="N15252" i="1" s="1"/>
  <c r="O15252" i="1" a="1"/>
  <c r="O15252" i="1" s="1"/>
  <c r="P15252" i="1" a="1"/>
  <c r="P15252" i="1" s="1"/>
  <c r="Q15252" i="1" a="1"/>
  <c r="Q15252" i="1" s="1"/>
  <c r="R15252" i="1" a="1"/>
  <c r="R15252" i="1" s="1"/>
  <c r="S15252" i="1" a="1"/>
  <c r="S15252" i="1" s="1"/>
  <c r="T15252" i="1" a="1"/>
  <c r="T15252" i="1" s="1"/>
  <c r="U15252" i="1" a="1"/>
  <c r="U15252" i="1" s="1"/>
  <c r="V15252" i="1" a="1"/>
  <c r="V15252" i="1" s="1"/>
  <c r="W15252" i="1" a="1"/>
  <c r="W15252" i="1" s="1"/>
  <c r="X15252" i="1" a="1"/>
  <c r="X15252" i="1" s="1"/>
  <c r="Y15252" i="1" a="1"/>
  <c r="Y15252" i="1" s="1"/>
  <c r="Z15252" i="1" a="1"/>
  <c r="Z15252" i="1" s="1"/>
  <c r="AA15252" i="1" a="1"/>
  <c r="AA15252" i="1" s="1"/>
  <c r="AB15252" i="1" a="1"/>
  <c r="AB15252" i="1" s="1"/>
  <c r="AC15252" i="1" a="1"/>
  <c r="AC15252" i="1" s="1"/>
  <c r="AD15252" i="1" a="1"/>
  <c r="AD15252" i="1" s="1"/>
  <c r="AE15252" i="1" a="1"/>
  <c r="AE15252" i="1" s="1"/>
  <c r="AF15252" i="1" a="1"/>
  <c r="AF15252" i="1" s="1"/>
  <c r="AG15252" i="1" a="1"/>
  <c r="AG15252" i="1" s="1"/>
  <c r="AH15252" i="1" a="1"/>
  <c r="AH15252" i="1" s="1"/>
  <c r="AI15252" i="1" a="1"/>
  <c r="AI15252" i="1" s="1"/>
  <c r="AJ15252" i="1" a="1"/>
  <c r="AJ15252" i="1" s="1"/>
  <c r="AK15252" i="1" a="1"/>
  <c r="AK15252" i="1" s="1"/>
  <c r="AL15252" i="1" a="1"/>
  <c r="AL15252" i="1" s="1"/>
  <c r="AM15252" i="1" a="1"/>
  <c r="AM15252" i="1" s="1"/>
  <c r="AN15252" i="1" a="1"/>
  <c r="AN15252" i="1" s="1"/>
  <c r="AO15252" i="1" a="1"/>
  <c r="AO15252" i="1" s="1"/>
  <c r="AP15252" i="1" a="1"/>
  <c r="AP15252" i="1" s="1"/>
  <c r="H15253" i="1" a="1"/>
  <c r="H15253" i="1" s="1"/>
  <c r="I15253" i="1" a="1"/>
  <c r="I15253" i="1" s="1"/>
  <c r="J15253" i="1" a="1"/>
  <c r="J15253" i="1" s="1"/>
  <c r="K15253" i="1" a="1"/>
  <c r="K15253" i="1" s="1"/>
  <c r="L15253" i="1" a="1"/>
  <c r="L15253" i="1" s="1"/>
  <c r="M15253" i="1" a="1"/>
  <c r="M15253" i="1" s="1"/>
  <c r="N15253" i="1" a="1"/>
  <c r="N15253" i="1" s="1"/>
  <c r="O15253" i="1" a="1"/>
  <c r="O15253" i="1" s="1"/>
  <c r="P15253" i="1" a="1"/>
  <c r="P15253" i="1" s="1"/>
  <c r="Q15253" i="1" a="1"/>
  <c r="Q15253" i="1" s="1"/>
  <c r="R15253" i="1" a="1"/>
  <c r="R15253" i="1" s="1"/>
  <c r="S15253" i="1" a="1"/>
  <c r="S15253" i="1" s="1"/>
  <c r="T15253" i="1" a="1"/>
  <c r="T15253" i="1" s="1"/>
  <c r="U15253" i="1" a="1"/>
  <c r="U15253" i="1" s="1"/>
  <c r="V15253" i="1" a="1"/>
  <c r="V15253" i="1" s="1"/>
  <c r="W15253" i="1" a="1"/>
  <c r="W15253" i="1" s="1"/>
  <c r="X15253" i="1" a="1"/>
  <c r="X15253" i="1" s="1"/>
  <c r="Y15253" i="1" a="1"/>
  <c r="Y15253" i="1" s="1"/>
  <c r="Z15253" i="1" a="1"/>
  <c r="Z15253" i="1" s="1"/>
  <c r="AA15253" i="1" a="1"/>
  <c r="AA15253" i="1" s="1"/>
  <c r="AB15253" i="1" a="1"/>
  <c r="AB15253" i="1" s="1"/>
  <c r="AC15253" i="1" a="1"/>
  <c r="AC15253" i="1" s="1"/>
  <c r="AD15253" i="1" a="1"/>
  <c r="AD15253" i="1" s="1"/>
  <c r="AE15253" i="1" a="1"/>
  <c r="AE15253" i="1" s="1"/>
  <c r="AF15253" i="1" a="1"/>
  <c r="AF15253" i="1" s="1"/>
  <c r="AG15253" i="1" a="1"/>
  <c r="AG15253" i="1" s="1"/>
  <c r="AH15253" i="1" a="1"/>
  <c r="AH15253" i="1" s="1"/>
  <c r="AI15253" i="1" a="1"/>
  <c r="AI15253" i="1" s="1"/>
  <c r="AJ15253" i="1" a="1"/>
  <c r="AJ15253" i="1" s="1"/>
  <c r="AK15253" i="1" a="1"/>
  <c r="AK15253" i="1" s="1"/>
  <c r="AL15253" i="1" a="1"/>
  <c r="AL15253" i="1" s="1"/>
  <c r="AM15253" i="1" a="1"/>
  <c r="AM15253" i="1" s="1"/>
  <c r="AN15253" i="1" a="1"/>
  <c r="AN15253" i="1" s="1"/>
  <c r="AO15253" i="1" a="1"/>
  <c r="AO15253" i="1" s="1"/>
  <c r="AP15253" i="1" a="1"/>
  <c r="AP15253" i="1" s="1"/>
  <c r="H15254" i="1" a="1"/>
  <c r="H15254" i="1" s="1"/>
  <c r="I15254" i="1" a="1"/>
  <c r="I15254" i="1" s="1"/>
  <c r="J15254" i="1" a="1"/>
  <c r="J15254" i="1" s="1"/>
  <c r="K15254" i="1" a="1"/>
  <c r="K15254" i="1" s="1"/>
  <c r="L15254" i="1" a="1"/>
  <c r="L15254" i="1" s="1"/>
  <c r="M15254" i="1" a="1"/>
  <c r="M15254" i="1" s="1"/>
  <c r="N15254" i="1" a="1"/>
  <c r="N15254" i="1" s="1"/>
  <c r="O15254" i="1" a="1"/>
  <c r="O15254" i="1" s="1"/>
  <c r="P15254" i="1" a="1"/>
  <c r="P15254" i="1" s="1"/>
  <c r="Q15254" i="1" a="1"/>
  <c r="Q15254" i="1" s="1"/>
  <c r="R15254" i="1" a="1"/>
  <c r="R15254" i="1" s="1"/>
  <c r="S15254" i="1" a="1"/>
  <c r="S15254" i="1" s="1"/>
  <c r="T15254" i="1" a="1"/>
  <c r="T15254" i="1" s="1"/>
  <c r="U15254" i="1" a="1"/>
  <c r="U15254" i="1" s="1"/>
  <c r="V15254" i="1" a="1"/>
  <c r="V15254" i="1" s="1"/>
  <c r="W15254" i="1" a="1"/>
  <c r="W15254" i="1" s="1"/>
  <c r="X15254" i="1" a="1"/>
  <c r="X15254" i="1" s="1"/>
  <c r="Y15254" i="1" a="1"/>
  <c r="Y15254" i="1" s="1"/>
  <c r="Z15254" i="1" a="1"/>
  <c r="Z15254" i="1" s="1"/>
  <c r="AA15254" i="1" a="1"/>
  <c r="AA15254" i="1" s="1"/>
  <c r="AB15254" i="1" a="1"/>
  <c r="AB15254" i="1" s="1"/>
  <c r="AC15254" i="1" a="1"/>
  <c r="AC15254" i="1" s="1"/>
  <c r="AD15254" i="1" a="1"/>
  <c r="AD15254" i="1" s="1"/>
  <c r="AE15254" i="1" a="1"/>
  <c r="AE15254" i="1" s="1"/>
  <c r="AF15254" i="1" a="1"/>
  <c r="AF15254" i="1" s="1"/>
  <c r="AG15254" i="1" a="1"/>
  <c r="AG15254" i="1" s="1"/>
  <c r="AH15254" i="1" a="1"/>
  <c r="AH15254" i="1" s="1"/>
  <c r="AI15254" i="1" a="1"/>
  <c r="AI15254" i="1" s="1"/>
  <c r="AJ15254" i="1" a="1"/>
  <c r="AJ15254" i="1" s="1"/>
  <c r="AK15254" i="1" a="1"/>
  <c r="AK15254" i="1" s="1"/>
  <c r="AL15254" i="1" a="1"/>
  <c r="AL15254" i="1" s="1"/>
  <c r="AM15254" i="1" a="1"/>
  <c r="AM15254" i="1" s="1"/>
  <c r="AN15254" i="1" a="1"/>
  <c r="AN15254" i="1" s="1"/>
  <c r="AO15254" i="1" a="1"/>
  <c r="AO15254" i="1" s="1"/>
  <c r="AP15254" i="1" a="1"/>
  <c r="AP15254" i="1" s="1"/>
  <c r="H15255" i="1" a="1"/>
  <c r="H15255" i="1" s="1"/>
  <c r="I15255" i="1" a="1"/>
  <c r="I15255" i="1" s="1"/>
  <c r="J15255" i="1" a="1"/>
  <c r="J15255" i="1" s="1"/>
  <c r="K15255" i="1" a="1"/>
  <c r="K15255" i="1" s="1"/>
  <c r="L15255" i="1" a="1"/>
  <c r="L15255" i="1" s="1"/>
  <c r="M15255" i="1" a="1"/>
  <c r="M15255" i="1" s="1"/>
  <c r="N15255" i="1" a="1"/>
  <c r="N15255" i="1" s="1"/>
  <c r="O15255" i="1" a="1"/>
  <c r="O15255" i="1" s="1"/>
  <c r="P15255" i="1" a="1"/>
  <c r="P15255" i="1" s="1"/>
  <c r="Q15255" i="1" a="1"/>
  <c r="Q15255" i="1" s="1"/>
  <c r="R15255" i="1" a="1"/>
  <c r="R15255" i="1" s="1"/>
  <c r="S15255" i="1" a="1"/>
  <c r="S15255" i="1" s="1"/>
  <c r="T15255" i="1" a="1"/>
  <c r="T15255" i="1" s="1"/>
  <c r="U15255" i="1" a="1"/>
  <c r="U15255" i="1" s="1"/>
  <c r="V15255" i="1" a="1"/>
  <c r="V15255" i="1" s="1"/>
  <c r="W15255" i="1" a="1"/>
  <c r="W15255" i="1" s="1"/>
  <c r="X15255" i="1" a="1"/>
  <c r="X15255" i="1" s="1"/>
  <c r="Y15255" i="1" a="1"/>
  <c r="Y15255" i="1" s="1"/>
  <c r="Z15255" i="1" a="1"/>
  <c r="Z15255" i="1" s="1"/>
  <c r="AA15255" i="1" a="1"/>
  <c r="AA15255" i="1" s="1"/>
  <c r="AB15255" i="1" a="1"/>
  <c r="AB15255" i="1" s="1"/>
  <c r="AC15255" i="1" a="1"/>
  <c r="AC15255" i="1" s="1"/>
  <c r="AD15255" i="1" a="1"/>
  <c r="AD15255" i="1" s="1"/>
  <c r="AE15255" i="1" a="1"/>
  <c r="AE15255" i="1" s="1"/>
  <c r="AF15255" i="1" a="1"/>
  <c r="AF15255" i="1" s="1"/>
  <c r="AG15255" i="1" a="1"/>
  <c r="AG15255" i="1" s="1"/>
  <c r="AH15255" i="1" a="1"/>
  <c r="AH15255" i="1" s="1"/>
  <c r="AI15255" i="1" a="1"/>
  <c r="AI15255" i="1" s="1"/>
  <c r="AJ15255" i="1" a="1"/>
  <c r="AJ15255" i="1" s="1"/>
  <c r="AK15255" i="1" a="1"/>
  <c r="AK15255" i="1" s="1"/>
  <c r="AL15255" i="1" a="1"/>
  <c r="AL15255" i="1" s="1"/>
  <c r="AM15255" i="1" a="1"/>
  <c r="AM15255" i="1" s="1"/>
  <c r="AN15255" i="1" a="1"/>
  <c r="AN15255" i="1" s="1"/>
  <c r="AO15255" i="1" a="1"/>
  <c r="AO15255" i="1" s="1"/>
  <c r="AP15255" i="1" a="1"/>
  <c r="AP15255" i="1" s="1"/>
  <c r="H15256" i="1" a="1"/>
  <c r="H15256" i="1" s="1"/>
  <c r="I15256" i="1" a="1"/>
  <c r="I15256" i="1" s="1"/>
  <c r="J15256" i="1" a="1"/>
  <c r="J15256" i="1" s="1"/>
  <c r="K15256" i="1" a="1"/>
  <c r="K15256" i="1" s="1"/>
  <c r="L15256" i="1" a="1"/>
  <c r="L15256" i="1" s="1"/>
  <c r="M15256" i="1" a="1"/>
  <c r="M15256" i="1" s="1"/>
  <c r="N15256" i="1" a="1"/>
  <c r="N15256" i="1" s="1"/>
  <c r="O15256" i="1" a="1"/>
  <c r="O15256" i="1" s="1"/>
  <c r="P15256" i="1" a="1"/>
  <c r="P15256" i="1" s="1"/>
  <c r="Q15256" i="1" a="1"/>
  <c r="Q15256" i="1" s="1"/>
  <c r="R15256" i="1" a="1"/>
  <c r="R15256" i="1" s="1"/>
  <c r="S15256" i="1" a="1"/>
  <c r="S15256" i="1" s="1"/>
  <c r="T15256" i="1" a="1"/>
  <c r="T15256" i="1" s="1"/>
  <c r="U15256" i="1" a="1"/>
  <c r="U15256" i="1" s="1"/>
  <c r="V15256" i="1" a="1"/>
  <c r="V15256" i="1" s="1"/>
  <c r="W15256" i="1" a="1"/>
  <c r="W15256" i="1" s="1"/>
  <c r="X15256" i="1" a="1"/>
  <c r="X15256" i="1" s="1"/>
  <c r="Y15256" i="1" a="1"/>
  <c r="Y15256" i="1" s="1"/>
  <c r="Z15256" i="1" a="1"/>
  <c r="Z15256" i="1" s="1"/>
  <c r="AA15256" i="1" a="1"/>
  <c r="AA15256" i="1" s="1"/>
  <c r="AB15256" i="1" a="1"/>
  <c r="AB15256" i="1" s="1"/>
  <c r="AC15256" i="1" a="1"/>
  <c r="AC15256" i="1" s="1"/>
  <c r="AD15256" i="1" a="1"/>
  <c r="AD15256" i="1" s="1"/>
  <c r="AE15256" i="1" a="1"/>
  <c r="AE15256" i="1" s="1"/>
  <c r="AF15256" i="1" a="1"/>
  <c r="AF15256" i="1" s="1"/>
  <c r="AG15256" i="1" a="1"/>
  <c r="AG15256" i="1" s="1"/>
  <c r="AH15256" i="1" a="1"/>
  <c r="AH15256" i="1" s="1"/>
  <c r="AI15256" i="1" a="1"/>
  <c r="AI15256" i="1" s="1"/>
  <c r="AJ15256" i="1" a="1"/>
  <c r="AJ15256" i="1" s="1"/>
  <c r="AK15256" i="1" a="1"/>
  <c r="AK15256" i="1" s="1"/>
  <c r="AL15256" i="1" a="1"/>
  <c r="AL15256" i="1" s="1"/>
  <c r="AM15256" i="1" a="1"/>
  <c r="AM15256" i="1" s="1"/>
  <c r="AN15256" i="1" a="1"/>
  <c r="AN15256" i="1" s="1"/>
  <c r="AO15256" i="1" a="1"/>
  <c r="AO15256" i="1" s="1"/>
  <c r="AP15256" i="1" a="1"/>
  <c r="AP15256" i="1" s="1"/>
  <c r="H15257" i="1" a="1"/>
  <c r="H15257" i="1" s="1"/>
  <c r="I15257" i="1" a="1"/>
  <c r="I15257" i="1" s="1"/>
  <c r="J15257" i="1" a="1"/>
  <c r="J15257" i="1" s="1"/>
  <c r="K15257" i="1" a="1"/>
  <c r="K15257" i="1" s="1"/>
  <c r="L15257" i="1" a="1"/>
  <c r="L15257" i="1" s="1"/>
  <c r="M15257" i="1" a="1"/>
  <c r="M15257" i="1" s="1"/>
  <c r="N15257" i="1" a="1"/>
  <c r="N15257" i="1" s="1"/>
  <c r="O15257" i="1" a="1"/>
  <c r="O15257" i="1" s="1"/>
  <c r="P15257" i="1" a="1"/>
  <c r="P15257" i="1" s="1"/>
  <c r="Q15257" i="1" a="1"/>
  <c r="Q15257" i="1" s="1"/>
  <c r="R15257" i="1" a="1"/>
  <c r="R15257" i="1" s="1"/>
  <c r="S15257" i="1" a="1"/>
  <c r="S15257" i="1" s="1"/>
  <c r="T15257" i="1" a="1"/>
  <c r="T15257" i="1" s="1"/>
  <c r="U15257" i="1" a="1"/>
  <c r="U15257" i="1" s="1"/>
  <c r="V15257" i="1" a="1"/>
  <c r="V15257" i="1" s="1"/>
  <c r="W15257" i="1" a="1"/>
  <c r="W15257" i="1" s="1"/>
  <c r="X15257" i="1" a="1"/>
  <c r="X15257" i="1" s="1"/>
  <c r="Y15257" i="1" a="1"/>
  <c r="Y15257" i="1" s="1"/>
  <c r="Z15257" i="1" a="1"/>
  <c r="Z15257" i="1" s="1"/>
  <c r="AA15257" i="1" a="1"/>
  <c r="AA15257" i="1" s="1"/>
  <c r="AB15257" i="1" a="1"/>
  <c r="AB15257" i="1" s="1"/>
  <c r="AC15257" i="1" a="1"/>
  <c r="AC15257" i="1" s="1"/>
  <c r="AD15257" i="1" a="1"/>
  <c r="AD15257" i="1" s="1"/>
  <c r="AE15257" i="1" a="1"/>
  <c r="AE15257" i="1" s="1"/>
  <c r="AF15257" i="1" a="1"/>
  <c r="AF15257" i="1" s="1"/>
  <c r="AG15257" i="1" a="1"/>
  <c r="AG15257" i="1" s="1"/>
  <c r="AH15257" i="1" a="1"/>
  <c r="AH15257" i="1" s="1"/>
  <c r="AI15257" i="1" a="1"/>
  <c r="AI15257" i="1" s="1"/>
  <c r="AJ15257" i="1" a="1"/>
  <c r="AJ15257" i="1" s="1"/>
  <c r="AK15257" i="1" a="1"/>
  <c r="AK15257" i="1" s="1"/>
  <c r="AL15257" i="1" a="1"/>
  <c r="AL15257" i="1" s="1"/>
  <c r="AM15257" i="1" a="1"/>
  <c r="AM15257" i="1" s="1"/>
  <c r="AN15257" i="1" a="1"/>
  <c r="AN15257" i="1" s="1"/>
  <c r="AO15257" i="1" a="1"/>
  <c r="AO15257" i="1" s="1"/>
  <c r="AP15257" i="1" a="1"/>
  <c r="AP15257" i="1" s="1"/>
  <c r="H15258" i="1" a="1"/>
  <c r="H15258" i="1" s="1"/>
  <c r="I15258" i="1" a="1"/>
  <c r="I15258" i="1" s="1"/>
  <c r="J15258" i="1" a="1"/>
  <c r="J15258" i="1" s="1"/>
  <c r="K15258" i="1" a="1"/>
  <c r="K15258" i="1" s="1"/>
  <c r="L15258" i="1" a="1"/>
  <c r="L15258" i="1" s="1"/>
  <c r="M15258" i="1" a="1"/>
  <c r="M15258" i="1" s="1"/>
  <c r="N15258" i="1" a="1"/>
  <c r="N15258" i="1" s="1"/>
  <c r="O15258" i="1" a="1"/>
  <c r="O15258" i="1" s="1"/>
  <c r="P15258" i="1" a="1"/>
  <c r="P15258" i="1" s="1"/>
  <c r="Q15258" i="1" a="1"/>
  <c r="Q15258" i="1" s="1"/>
  <c r="R15258" i="1" a="1"/>
  <c r="R15258" i="1" s="1"/>
  <c r="S15258" i="1" a="1"/>
  <c r="S15258" i="1" s="1"/>
  <c r="T15258" i="1" a="1"/>
  <c r="T15258" i="1" s="1"/>
  <c r="U15258" i="1" a="1"/>
  <c r="U15258" i="1" s="1"/>
  <c r="V15258" i="1" a="1"/>
  <c r="V15258" i="1" s="1"/>
  <c r="W15258" i="1" a="1"/>
  <c r="W15258" i="1" s="1"/>
  <c r="X15258" i="1" a="1"/>
  <c r="X15258" i="1" s="1"/>
  <c r="Y15258" i="1" a="1"/>
  <c r="Y15258" i="1" s="1"/>
  <c r="Z15258" i="1" a="1"/>
  <c r="Z15258" i="1" s="1"/>
  <c r="AA15258" i="1" a="1"/>
  <c r="AA15258" i="1" s="1"/>
  <c r="AB15258" i="1" a="1"/>
  <c r="AB15258" i="1" s="1"/>
  <c r="AC15258" i="1" a="1"/>
  <c r="AC15258" i="1" s="1"/>
  <c r="AD15258" i="1" a="1"/>
  <c r="AD15258" i="1" s="1"/>
  <c r="AE15258" i="1" a="1"/>
  <c r="AE15258" i="1" s="1"/>
  <c r="AF15258" i="1" a="1"/>
  <c r="AF15258" i="1" s="1"/>
  <c r="AG15258" i="1" a="1"/>
  <c r="AG15258" i="1" s="1"/>
  <c r="AH15258" i="1" a="1"/>
  <c r="AH15258" i="1" s="1"/>
  <c r="AI15258" i="1" a="1"/>
  <c r="AI15258" i="1" s="1"/>
  <c r="AJ15258" i="1" a="1"/>
  <c r="AJ15258" i="1" s="1"/>
  <c r="AK15258" i="1" a="1"/>
  <c r="AK15258" i="1" s="1"/>
  <c r="AL15258" i="1" a="1"/>
  <c r="AL15258" i="1" s="1"/>
  <c r="AM15258" i="1" a="1"/>
  <c r="AM15258" i="1" s="1"/>
  <c r="AN15258" i="1" a="1"/>
  <c r="AN15258" i="1" s="1"/>
  <c r="AO15258" i="1" a="1"/>
  <c r="AO15258" i="1" s="1"/>
  <c r="AP15258" i="1" a="1"/>
  <c r="AP15258" i="1" s="1"/>
  <c r="H15259" i="1" a="1"/>
  <c r="H15259" i="1" s="1"/>
  <c r="I15259" i="1" a="1"/>
  <c r="I15259" i="1" s="1"/>
  <c r="J15259" i="1" a="1"/>
  <c r="J15259" i="1" s="1"/>
  <c r="K15259" i="1" a="1"/>
  <c r="K15259" i="1" s="1"/>
  <c r="L15259" i="1" a="1"/>
  <c r="L15259" i="1" s="1"/>
  <c r="M15259" i="1" a="1"/>
  <c r="M15259" i="1" s="1"/>
  <c r="N15259" i="1" a="1"/>
  <c r="N15259" i="1" s="1"/>
  <c r="O15259" i="1" a="1"/>
  <c r="O15259" i="1" s="1"/>
  <c r="P15259" i="1" a="1"/>
  <c r="P15259" i="1" s="1"/>
  <c r="Q15259" i="1" a="1"/>
  <c r="Q15259" i="1" s="1"/>
  <c r="R15259" i="1" a="1"/>
  <c r="R15259" i="1" s="1"/>
  <c r="S15259" i="1" a="1"/>
  <c r="S15259" i="1" s="1"/>
  <c r="T15259" i="1" a="1"/>
  <c r="T15259" i="1" s="1"/>
  <c r="U15259" i="1" a="1"/>
  <c r="U15259" i="1" s="1"/>
  <c r="V15259" i="1" a="1"/>
  <c r="V15259" i="1" s="1"/>
  <c r="W15259" i="1" a="1"/>
  <c r="W15259" i="1" s="1"/>
  <c r="X15259" i="1" a="1"/>
  <c r="X15259" i="1" s="1"/>
  <c r="Y15259" i="1" a="1"/>
  <c r="Y15259" i="1" s="1"/>
  <c r="Z15259" i="1" a="1"/>
  <c r="Z15259" i="1" s="1"/>
  <c r="AA15259" i="1" a="1"/>
  <c r="AA15259" i="1" s="1"/>
  <c r="AB15259" i="1" a="1"/>
  <c r="AB15259" i="1" s="1"/>
  <c r="AC15259" i="1" a="1"/>
  <c r="AC15259" i="1" s="1"/>
  <c r="AD15259" i="1" a="1"/>
  <c r="AD15259" i="1" s="1"/>
  <c r="AE15259" i="1" a="1"/>
  <c r="AE15259" i="1" s="1"/>
  <c r="AF15259" i="1" a="1"/>
  <c r="AF15259" i="1" s="1"/>
  <c r="AG15259" i="1" a="1"/>
  <c r="AG15259" i="1" s="1"/>
  <c r="AH15259" i="1" a="1"/>
  <c r="AH15259" i="1" s="1"/>
  <c r="AI15259" i="1" a="1"/>
  <c r="AI15259" i="1" s="1"/>
  <c r="AJ15259" i="1" a="1"/>
  <c r="AJ15259" i="1" s="1"/>
  <c r="AK15259" i="1" a="1"/>
  <c r="AK15259" i="1" s="1"/>
  <c r="AL15259" i="1" a="1"/>
  <c r="AL15259" i="1" s="1"/>
  <c r="AM15259" i="1" a="1"/>
  <c r="AM15259" i="1" s="1"/>
  <c r="AN15259" i="1" a="1"/>
  <c r="AN15259" i="1" s="1"/>
  <c r="AO15259" i="1" a="1"/>
  <c r="AO15259" i="1" s="1"/>
  <c r="AP15259" i="1" a="1"/>
  <c r="AP15259" i="1" s="1"/>
  <c r="H15260" i="1" a="1"/>
  <c r="H15260" i="1" s="1"/>
  <c r="I15260" i="1" a="1"/>
  <c r="I15260" i="1" s="1"/>
  <c r="J15260" i="1" a="1"/>
  <c r="J15260" i="1" s="1"/>
  <c r="K15260" i="1" a="1"/>
  <c r="K15260" i="1" s="1"/>
  <c r="L15260" i="1" a="1"/>
  <c r="L15260" i="1" s="1"/>
  <c r="M15260" i="1" a="1"/>
  <c r="M15260" i="1" s="1"/>
  <c r="N15260" i="1" a="1"/>
  <c r="N15260" i="1" s="1"/>
  <c r="O15260" i="1" a="1"/>
  <c r="O15260" i="1" s="1"/>
  <c r="P15260" i="1" a="1"/>
  <c r="P15260" i="1" s="1"/>
  <c r="Q15260" i="1" a="1"/>
  <c r="Q15260" i="1" s="1"/>
  <c r="R15260" i="1" a="1"/>
  <c r="R15260" i="1" s="1"/>
  <c r="S15260" i="1" a="1"/>
  <c r="S15260" i="1" s="1"/>
  <c r="T15260" i="1" a="1"/>
  <c r="T15260" i="1" s="1"/>
  <c r="U15260" i="1" a="1"/>
  <c r="U15260" i="1" s="1"/>
  <c r="V15260" i="1" a="1"/>
  <c r="V15260" i="1" s="1"/>
  <c r="W15260" i="1" a="1"/>
  <c r="W15260" i="1" s="1"/>
  <c r="X15260" i="1" a="1"/>
  <c r="X15260" i="1" s="1"/>
  <c r="Y15260" i="1" a="1"/>
  <c r="Y15260" i="1" s="1"/>
  <c r="Z15260" i="1" a="1"/>
  <c r="Z15260" i="1" s="1"/>
  <c r="AA15260" i="1" a="1"/>
  <c r="AA15260" i="1" s="1"/>
  <c r="AB15260" i="1" a="1"/>
  <c r="AB15260" i="1" s="1"/>
  <c r="AC15260" i="1" a="1"/>
  <c r="AC15260" i="1" s="1"/>
  <c r="AD15260" i="1" a="1"/>
  <c r="AD15260" i="1" s="1"/>
  <c r="AE15260" i="1" a="1"/>
  <c r="AE15260" i="1" s="1"/>
  <c r="AF15260" i="1" a="1"/>
  <c r="AF15260" i="1" s="1"/>
  <c r="AG15260" i="1" a="1"/>
  <c r="AG15260" i="1" s="1"/>
  <c r="AH15260" i="1" a="1"/>
  <c r="AH15260" i="1" s="1"/>
  <c r="AI15260" i="1" a="1"/>
  <c r="AI15260" i="1" s="1"/>
  <c r="AJ15260" i="1" a="1"/>
  <c r="AJ15260" i="1" s="1"/>
  <c r="AK15260" i="1" a="1"/>
  <c r="AK15260" i="1" s="1"/>
  <c r="AL15260" i="1" a="1"/>
  <c r="AL15260" i="1" s="1"/>
  <c r="AM15260" i="1" a="1"/>
  <c r="AM15260" i="1" s="1"/>
  <c r="AN15260" i="1" a="1"/>
  <c r="AN15260" i="1" s="1"/>
  <c r="AO15260" i="1" a="1"/>
  <c r="AO15260" i="1" s="1"/>
  <c r="AP15260" i="1" a="1"/>
  <c r="AP15260" i="1" s="1"/>
  <c r="H15261" i="1" a="1"/>
  <c r="H15261" i="1" s="1"/>
  <c r="I15261" i="1" a="1"/>
  <c r="I15261" i="1" s="1"/>
  <c r="J15261" i="1" a="1"/>
  <c r="J15261" i="1" s="1"/>
  <c r="K15261" i="1" a="1"/>
  <c r="K15261" i="1" s="1"/>
  <c r="L15261" i="1" a="1"/>
  <c r="L15261" i="1" s="1"/>
  <c r="M15261" i="1" a="1"/>
  <c r="M15261" i="1" s="1"/>
  <c r="N15261" i="1" a="1"/>
  <c r="N15261" i="1" s="1"/>
  <c r="O15261" i="1" a="1"/>
  <c r="O15261" i="1" s="1"/>
  <c r="P15261" i="1" a="1"/>
  <c r="P15261" i="1" s="1"/>
  <c r="Q15261" i="1" a="1"/>
  <c r="Q15261" i="1" s="1"/>
  <c r="R15261" i="1" a="1"/>
  <c r="R15261" i="1" s="1"/>
  <c r="S15261" i="1" a="1"/>
  <c r="S15261" i="1" s="1"/>
  <c r="T15261" i="1" a="1"/>
  <c r="T15261" i="1" s="1"/>
  <c r="U15261" i="1" a="1"/>
  <c r="U15261" i="1" s="1"/>
  <c r="V15261" i="1" a="1"/>
  <c r="V15261" i="1" s="1"/>
  <c r="W15261" i="1" a="1"/>
  <c r="W15261" i="1" s="1"/>
  <c r="X15261" i="1" a="1"/>
  <c r="X15261" i="1" s="1"/>
  <c r="Y15261" i="1" a="1"/>
  <c r="Y15261" i="1" s="1"/>
  <c r="Z15261" i="1" a="1"/>
  <c r="Z15261" i="1" s="1"/>
  <c r="AA15261" i="1" a="1"/>
  <c r="AA15261" i="1" s="1"/>
  <c r="AB15261" i="1" a="1"/>
  <c r="AB15261" i="1" s="1"/>
  <c r="AC15261" i="1" a="1"/>
  <c r="AC15261" i="1" s="1"/>
  <c r="AD15261" i="1" a="1"/>
  <c r="AD15261" i="1" s="1"/>
  <c r="AE15261" i="1" a="1"/>
  <c r="AE15261" i="1" s="1"/>
  <c r="AF15261" i="1" a="1"/>
  <c r="AF15261" i="1" s="1"/>
  <c r="AG15261" i="1" a="1"/>
  <c r="AG15261" i="1" s="1"/>
  <c r="AH15261" i="1" a="1"/>
  <c r="AH15261" i="1" s="1"/>
  <c r="AI15261" i="1" a="1"/>
  <c r="AI15261" i="1" s="1"/>
  <c r="AJ15261" i="1" a="1"/>
  <c r="AJ15261" i="1" s="1"/>
  <c r="AK15261" i="1" a="1"/>
  <c r="AK15261" i="1" s="1"/>
  <c r="AL15261" i="1" a="1"/>
  <c r="AL15261" i="1" s="1"/>
  <c r="AM15261" i="1" a="1"/>
  <c r="AM15261" i="1" s="1"/>
  <c r="AN15261" i="1" a="1"/>
  <c r="AN15261" i="1" s="1"/>
  <c r="AO15261" i="1" a="1"/>
  <c r="AO15261" i="1" s="1"/>
  <c r="AP15261" i="1" a="1"/>
  <c r="AP15261" i="1" s="1"/>
  <c r="H15262" i="1" a="1"/>
  <c r="H15262" i="1" s="1"/>
  <c r="I15262" i="1" a="1"/>
  <c r="I15262" i="1" s="1"/>
  <c r="J15262" i="1" a="1"/>
  <c r="J15262" i="1" s="1"/>
  <c r="K15262" i="1" a="1"/>
  <c r="K15262" i="1" s="1"/>
  <c r="L15262" i="1" a="1"/>
  <c r="L15262" i="1" s="1"/>
  <c r="M15262" i="1" a="1"/>
  <c r="M15262" i="1" s="1"/>
  <c r="N15262" i="1" a="1"/>
  <c r="N15262" i="1" s="1"/>
  <c r="O15262" i="1" a="1"/>
  <c r="O15262" i="1" s="1"/>
  <c r="P15262" i="1" a="1"/>
  <c r="P15262" i="1" s="1"/>
  <c r="Q15262" i="1" a="1"/>
  <c r="Q15262" i="1" s="1"/>
  <c r="R15262" i="1" a="1"/>
  <c r="R15262" i="1" s="1"/>
  <c r="S15262" i="1" a="1"/>
  <c r="S15262" i="1" s="1"/>
  <c r="T15262" i="1" a="1"/>
  <c r="T15262" i="1" s="1"/>
  <c r="U15262" i="1" a="1"/>
  <c r="U15262" i="1" s="1"/>
  <c r="V15262" i="1" a="1"/>
  <c r="V15262" i="1" s="1"/>
  <c r="W15262" i="1" a="1"/>
  <c r="W15262" i="1" s="1"/>
  <c r="X15262" i="1" a="1"/>
  <c r="X15262" i="1" s="1"/>
  <c r="Y15262" i="1" a="1"/>
  <c r="Y15262" i="1" s="1"/>
  <c r="Z15262" i="1" a="1"/>
  <c r="Z15262" i="1" s="1"/>
  <c r="AA15262" i="1" a="1"/>
  <c r="AA15262" i="1" s="1"/>
  <c r="AB15262" i="1" a="1"/>
  <c r="AB15262" i="1" s="1"/>
  <c r="AC15262" i="1" a="1"/>
  <c r="AC15262" i="1" s="1"/>
  <c r="AD15262" i="1" a="1"/>
  <c r="AD15262" i="1" s="1"/>
  <c r="AE15262" i="1" a="1"/>
  <c r="AE15262" i="1" s="1"/>
  <c r="AF15262" i="1" a="1"/>
  <c r="AF15262" i="1" s="1"/>
  <c r="AG15262" i="1" a="1"/>
  <c r="AG15262" i="1" s="1"/>
  <c r="AH15262" i="1" a="1"/>
  <c r="AH15262" i="1" s="1"/>
  <c r="AI15262" i="1" a="1"/>
  <c r="AI15262" i="1" s="1"/>
  <c r="AJ15262" i="1" a="1"/>
  <c r="AJ15262" i="1" s="1"/>
  <c r="AK15262" i="1" a="1"/>
  <c r="AK15262" i="1" s="1"/>
  <c r="AL15262" i="1" a="1"/>
  <c r="AL15262" i="1" s="1"/>
  <c r="AM15262" i="1" a="1"/>
  <c r="AM15262" i="1" s="1"/>
  <c r="AN15262" i="1" a="1"/>
  <c r="AN15262" i="1" s="1"/>
  <c r="AO15262" i="1" a="1"/>
  <c r="AO15262" i="1" s="1"/>
  <c r="AP15262" i="1" a="1"/>
  <c r="AP15262" i="1" s="1"/>
  <c r="H15263" i="1" a="1"/>
  <c r="H15263" i="1" s="1"/>
  <c r="I15263" i="1" a="1"/>
  <c r="I15263" i="1" s="1"/>
  <c r="J15263" i="1" a="1"/>
  <c r="J15263" i="1" s="1"/>
  <c r="K15263" i="1" a="1"/>
  <c r="K15263" i="1" s="1"/>
  <c r="L15263" i="1" a="1"/>
  <c r="L15263" i="1" s="1"/>
  <c r="M15263" i="1" a="1"/>
  <c r="M15263" i="1" s="1"/>
  <c r="N15263" i="1" a="1"/>
  <c r="N15263" i="1" s="1"/>
  <c r="O15263" i="1" a="1"/>
  <c r="O15263" i="1" s="1"/>
  <c r="P15263" i="1" a="1"/>
  <c r="P15263" i="1" s="1"/>
  <c r="Q15263" i="1" a="1"/>
  <c r="Q15263" i="1" s="1"/>
  <c r="R15263" i="1" a="1"/>
  <c r="R15263" i="1" s="1"/>
  <c r="S15263" i="1" a="1"/>
  <c r="S15263" i="1" s="1"/>
  <c r="T15263" i="1" a="1"/>
  <c r="T15263" i="1" s="1"/>
  <c r="U15263" i="1" a="1"/>
  <c r="U15263" i="1" s="1"/>
  <c r="V15263" i="1" a="1"/>
  <c r="V15263" i="1" s="1"/>
  <c r="W15263" i="1" a="1"/>
  <c r="W15263" i="1" s="1"/>
  <c r="X15263" i="1" a="1"/>
  <c r="X15263" i="1" s="1"/>
  <c r="Y15263" i="1" a="1"/>
  <c r="Y15263" i="1" s="1"/>
  <c r="Z15263" i="1" a="1"/>
  <c r="Z15263" i="1" s="1"/>
  <c r="AA15263" i="1" a="1"/>
  <c r="AA15263" i="1" s="1"/>
  <c r="AB15263" i="1" a="1"/>
  <c r="AB15263" i="1" s="1"/>
  <c r="AC15263" i="1" a="1"/>
  <c r="AC15263" i="1" s="1"/>
  <c r="AD15263" i="1" a="1"/>
  <c r="AD15263" i="1" s="1"/>
  <c r="AE15263" i="1" a="1"/>
  <c r="AE15263" i="1" s="1"/>
  <c r="AF15263" i="1" a="1"/>
  <c r="AF15263" i="1" s="1"/>
  <c r="AG15263" i="1" a="1"/>
  <c r="AG15263" i="1" s="1"/>
  <c r="AH15263" i="1" a="1"/>
  <c r="AH15263" i="1" s="1"/>
  <c r="AI15263" i="1" a="1"/>
  <c r="AI15263" i="1" s="1"/>
  <c r="AJ15263" i="1" a="1"/>
  <c r="AJ15263" i="1" s="1"/>
  <c r="AK15263" i="1" a="1"/>
  <c r="AK15263" i="1" s="1"/>
  <c r="AL15263" i="1" a="1"/>
  <c r="AL15263" i="1" s="1"/>
  <c r="AM15263" i="1" a="1"/>
  <c r="AM15263" i="1" s="1"/>
  <c r="AN15263" i="1" a="1"/>
  <c r="AN15263" i="1" s="1"/>
  <c r="AO15263" i="1" a="1"/>
  <c r="AO15263" i="1" s="1"/>
  <c r="AP15263" i="1" a="1"/>
  <c r="AP15263" i="1" s="1"/>
  <c r="H15264" i="1" a="1"/>
  <c r="H15264" i="1" s="1"/>
  <c r="I15264" i="1" a="1"/>
  <c r="I15264" i="1" s="1"/>
  <c r="J15264" i="1" a="1"/>
  <c r="J15264" i="1" s="1"/>
  <c r="K15264" i="1" a="1"/>
  <c r="K15264" i="1" s="1"/>
  <c r="L15264" i="1" a="1"/>
  <c r="L15264" i="1" s="1"/>
  <c r="M15264" i="1" a="1"/>
  <c r="M15264" i="1" s="1"/>
  <c r="N15264" i="1" a="1"/>
  <c r="N15264" i="1" s="1"/>
  <c r="O15264" i="1" a="1"/>
  <c r="O15264" i="1" s="1"/>
  <c r="P15264" i="1" a="1"/>
  <c r="P15264" i="1" s="1"/>
  <c r="Q15264" i="1" a="1"/>
  <c r="Q15264" i="1" s="1"/>
  <c r="R15264" i="1" a="1"/>
  <c r="R15264" i="1" s="1"/>
  <c r="S15264" i="1" a="1"/>
  <c r="S15264" i="1" s="1"/>
  <c r="T15264" i="1" a="1"/>
  <c r="T15264" i="1" s="1"/>
  <c r="U15264" i="1" a="1"/>
  <c r="U15264" i="1" s="1"/>
  <c r="V15264" i="1" a="1"/>
  <c r="V15264" i="1" s="1"/>
  <c r="W15264" i="1" a="1"/>
  <c r="W15264" i="1" s="1"/>
  <c r="X15264" i="1" a="1"/>
  <c r="X15264" i="1" s="1"/>
  <c r="Y15264" i="1" a="1"/>
  <c r="Y15264" i="1" s="1"/>
  <c r="Z15264" i="1" a="1"/>
  <c r="Z15264" i="1" s="1"/>
  <c r="AA15264" i="1" a="1"/>
  <c r="AA15264" i="1" s="1"/>
  <c r="AB15264" i="1" a="1"/>
  <c r="AB15264" i="1" s="1"/>
  <c r="AC15264" i="1" a="1"/>
  <c r="AC15264" i="1" s="1"/>
  <c r="AD15264" i="1" a="1"/>
  <c r="AD15264" i="1" s="1"/>
  <c r="AE15264" i="1" a="1"/>
  <c r="AE15264" i="1" s="1"/>
  <c r="AF15264" i="1" a="1"/>
  <c r="AF15264" i="1" s="1"/>
  <c r="AG15264" i="1" a="1"/>
  <c r="AG15264" i="1" s="1"/>
  <c r="AH15264" i="1" a="1"/>
  <c r="AH15264" i="1" s="1"/>
  <c r="AI15264" i="1" a="1"/>
  <c r="AI15264" i="1" s="1"/>
  <c r="AJ15264" i="1" a="1"/>
  <c r="AJ15264" i="1" s="1"/>
  <c r="AK15264" i="1" a="1"/>
  <c r="AK15264" i="1" s="1"/>
  <c r="AL15264" i="1" a="1"/>
  <c r="AL15264" i="1" s="1"/>
  <c r="AM15264" i="1" a="1"/>
  <c r="AM15264" i="1" s="1"/>
  <c r="AN15264" i="1" a="1"/>
  <c r="AN15264" i="1" s="1"/>
  <c r="AO15264" i="1" a="1"/>
  <c r="AO15264" i="1" s="1"/>
  <c r="AP15264" i="1" a="1"/>
  <c r="AP15264" i="1" s="1"/>
  <c r="H15265" i="1" a="1"/>
  <c r="H15265" i="1" s="1"/>
  <c r="I15265" i="1" a="1"/>
  <c r="I15265" i="1" s="1"/>
  <c r="J15265" i="1" a="1"/>
  <c r="J15265" i="1" s="1"/>
  <c r="K15265" i="1" a="1"/>
  <c r="K15265" i="1" s="1"/>
  <c r="L15265" i="1" a="1"/>
  <c r="L15265" i="1" s="1"/>
  <c r="M15265" i="1" a="1"/>
  <c r="M15265" i="1" s="1"/>
  <c r="N15265" i="1" a="1"/>
  <c r="N15265" i="1" s="1"/>
  <c r="O15265" i="1" a="1"/>
  <c r="O15265" i="1" s="1"/>
  <c r="P15265" i="1" a="1"/>
  <c r="P15265" i="1" s="1"/>
  <c r="Q15265" i="1" a="1"/>
  <c r="Q15265" i="1" s="1"/>
  <c r="R15265" i="1" a="1"/>
  <c r="R15265" i="1" s="1"/>
  <c r="S15265" i="1" a="1"/>
  <c r="S15265" i="1" s="1"/>
  <c r="T15265" i="1" a="1"/>
  <c r="T15265" i="1" s="1"/>
  <c r="U15265" i="1" a="1"/>
  <c r="U15265" i="1" s="1"/>
  <c r="V15265" i="1" a="1"/>
  <c r="V15265" i="1" s="1"/>
  <c r="W15265" i="1" a="1"/>
  <c r="W15265" i="1" s="1"/>
  <c r="X15265" i="1" a="1"/>
  <c r="X15265" i="1" s="1"/>
  <c r="Y15265" i="1" a="1"/>
  <c r="Y15265" i="1" s="1"/>
  <c r="Z15265" i="1" a="1"/>
  <c r="Z15265" i="1" s="1"/>
  <c r="AA15265" i="1" a="1"/>
  <c r="AA15265" i="1" s="1"/>
  <c r="AB15265" i="1" a="1"/>
  <c r="AB15265" i="1" s="1"/>
  <c r="AC15265" i="1" a="1"/>
  <c r="AC15265" i="1" s="1"/>
  <c r="AD15265" i="1" a="1"/>
  <c r="AD15265" i="1" s="1"/>
  <c r="AE15265" i="1" a="1"/>
  <c r="AE15265" i="1" s="1"/>
  <c r="AF15265" i="1" a="1"/>
  <c r="AF15265" i="1" s="1"/>
  <c r="AG15265" i="1" a="1"/>
  <c r="AG15265" i="1" s="1"/>
  <c r="AH15265" i="1" a="1"/>
  <c r="AH15265" i="1" s="1"/>
  <c r="AI15265" i="1" a="1"/>
  <c r="AI15265" i="1" s="1"/>
  <c r="AJ15265" i="1" a="1"/>
  <c r="AJ15265" i="1" s="1"/>
  <c r="AK15265" i="1" a="1"/>
  <c r="AK15265" i="1" s="1"/>
  <c r="AL15265" i="1" a="1"/>
  <c r="AL15265" i="1" s="1"/>
  <c r="AM15265" i="1" a="1"/>
  <c r="AM15265" i="1" s="1"/>
  <c r="AN15265" i="1" a="1"/>
  <c r="AN15265" i="1" s="1"/>
  <c r="AO15265" i="1" a="1"/>
  <c r="AO15265" i="1" s="1"/>
  <c r="AP15265" i="1" a="1"/>
  <c r="AP15265" i="1" s="1"/>
  <c r="H15266" i="1" a="1"/>
  <c r="H15266" i="1" s="1"/>
  <c r="I15266" i="1" a="1"/>
  <c r="I15266" i="1" s="1"/>
  <c r="J15266" i="1" a="1"/>
  <c r="J15266" i="1" s="1"/>
  <c r="K15266" i="1" a="1"/>
  <c r="K15266" i="1" s="1"/>
  <c r="L15266" i="1" a="1"/>
  <c r="L15266" i="1" s="1"/>
  <c r="M15266" i="1" a="1"/>
  <c r="M15266" i="1" s="1"/>
  <c r="N15266" i="1" a="1"/>
  <c r="N15266" i="1" s="1"/>
  <c r="O15266" i="1" a="1"/>
  <c r="O15266" i="1" s="1"/>
  <c r="P15266" i="1" a="1"/>
  <c r="P15266" i="1" s="1"/>
  <c r="Q15266" i="1" a="1"/>
  <c r="Q15266" i="1" s="1"/>
  <c r="R15266" i="1" a="1"/>
  <c r="R15266" i="1" s="1"/>
  <c r="S15266" i="1" a="1"/>
  <c r="S15266" i="1" s="1"/>
  <c r="T15266" i="1" a="1"/>
  <c r="T15266" i="1" s="1"/>
  <c r="U15266" i="1" a="1"/>
  <c r="U15266" i="1" s="1"/>
  <c r="V15266" i="1" a="1"/>
  <c r="V15266" i="1" s="1"/>
  <c r="W15266" i="1" a="1"/>
  <c r="W15266" i="1" s="1"/>
  <c r="X15266" i="1" a="1"/>
  <c r="X15266" i="1" s="1"/>
  <c r="Y15266" i="1" a="1"/>
  <c r="Y15266" i="1" s="1"/>
  <c r="Z15266" i="1" a="1"/>
  <c r="Z15266" i="1" s="1"/>
  <c r="AA15266" i="1" a="1"/>
  <c r="AA15266" i="1" s="1"/>
  <c r="AB15266" i="1" a="1"/>
  <c r="AB15266" i="1" s="1"/>
  <c r="AC15266" i="1" a="1"/>
  <c r="AC15266" i="1" s="1"/>
  <c r="AD15266" i="1" a="1"/>
  <c r="AD15266" i="1" s="1"/>
  <c r="AE15266" i="1" a="1"/>
  <c r="AE15266" i="1" s="1"/>
  <c r="AF15266" i="1" a="1"/>
  <c r="AF15266" i="1" s="1"/>
  <c r="AG15266" i="1" a="1"/>
  <c r="AG15266" i="1" s="1"/>
  <c r="AH15266" i="1" a="1"/>
  <c r="AH15266" i="1" s="1"/>
  <c r="AI15266" i="1" a="1"/>
  <c r="AI15266" i="1" s="1"/>
  <c r="AJ15266" i="1" a="1"/>
  <c r="AJ15266" i="1" s="1"/>
  <c r="AK15266" i="1" a="1"/>
  <c r="AK15266" i="1" s="1"/>
  <c r="AL15266" i="1" a="1"/>
  <c r="AL15266" i="1" s="1"/>
  <c r="AM15266" i="1" a="1"/>
  <c r="AM15266" i="1" s="1"/>
  <c r="AN15266" i="1" a="1"/>
  <c r="AN15266" i="1" s="1"/>
  <c r="AO15266" i="1" a="1"/>
  <c r="AO15266" i="1" s="1"/>
  <c r="AP15266" i="1" a="1"/>
  <c r="AP15266" i="1" s="1"/>
  <c r="H15267" i="1" a="1"/>
  <c r="H15267" i="1" s="1"/>
  <c r="I15267" i="1" a="1"/>
  <c r="I15267" i="1" s="1"/>
  <c r="J15267" i="1" a="1"/>
  <c r="J15267" i="1" s="1"/>
  <c r="K15267" i="1" a="1"/>
  <c r="K15267" i="1" s="1"/>
  <c r="L15267" i="1" a="1"/>
  <c r="L15267" i="1" s="1"/>
  <c r="M15267" i="1" a="1"/>
  <c r="M15267" i="1" s="1"/>
  <c r="N15267" i="1" a="1"/>
  <c r="N15267" i="1" s="1"/>
  <c r="O15267" i="1" a="1"/>
  <c r="O15267" i="1" s="1"/>
  <c r="P15267" i="1" a="1"/>
  <c r="P15267" i="1" s="1"/>
  <c r="Q15267" i="1" a="1"/>
  <c r="Q15267" i="1" s="1"/>
  <c r="R15267" i="1" a="1"/>
  <c r="R15267" i="1" s="1"/>
  <c r="S15267" i="1" a="1"/>
  <c r="S15267" i="1" s="1"/>
  <c r="T15267" i="1" a="1"/>
  <c r="T15267" i="1" s="1"/>
  <c r="U15267" i="1" a="1"/>
  <c r="U15267" i="1" s="1"/>
  <c r="V15267" i="1" a="1"/>
  <c r="V15267" i="1" s="1"/>
  <c r="W15267" i="1" a="1"/>
  <c r="W15267" i="1" s="1"/>
  <c r="X15267" i="1" a="1"/>
  <c r="X15267" i="1" s="1"/>
  <c r="Y15267" i="1" a="1"/>
  <c r="Y15267" i="1" s="1"/>
  <c r="Z15267" i="1" a="1"/>
  <c r="Z15267" i="1" s="1"/>
  <c r="AA15267" i="1" a="1"/>
  <c r="AA15267" i="1" s="1"/>
  <c r="AB15267" i="1" a="1"/>
  <c r="AB15267" i="1" s="1"/>
  <c r="AC15267" i="1" a="1"/>
  <c r="AC15267" i="1" s="1"/>
  <c r="AD15267" i="1" a="1"/>
  <c r="AD15267" i="1" s="1"/>
  <c r="AE15267" i="1" a="1"/>
  <c r="AE15267" i="1" s="1"/>
  <c r="AF15267" i="1" a="1"/>
  <c r="AF15267" i="1" s="1"/>
  <c r="AG15267" i="1" a="1"/>
  <c r="AG15267" i="1" s="1"/>
  <c r="AH15267" i="1" a="1"/>
  <c r="AH15267" i="1" s="1"/>
  <c r="AI15267" i="1" a="1"/>
  <c r="AI15267" i="1" s="1"/>
  <c r="AJ15267" i="1" a="1"/>
  <c r="AJ15267" i="1" s="1"/>
  <c r="AK15267" i="1" a="1"/>
  <c r="AK15267" i="1" s="1"/>
  <c r="AL15267" i="1" a="1"/>
  <c r="AL15267" i="1" s="1"/>
  <c r="AM15267" i="1" a="1"/>
  <c r="AM15267" i="1" s="1"/>
  <c r="AN15267" i="1" a="1"/>
  <c r="AN15267" i="1" s="1"/>
  <c r="AO15267" i="1" a="1"/>
  <c r="AO15267" i="1" s="1"/>
  <c r="AP15267" i="1" a="1"/>
  <c r="AP15267" i="1" s="1"/>
  <c r="H15268" i="1" a="1"/>
  <c r="H15268" i="1" s="1"/>
  <c r="I15268" i="1" a="1"/>
  <c r="I15268" i="1" s="1"/>
  <c r="J15268" i="1" a="1"/>
  <c r="J15268" i="1" s="1"/>
  <c r="K15268" i="1" a="1"/>
  <c r="K15268" i="1" s="1"/>
  <c r="L15268" i="1" a="1"/>
  <c r="L15268" i="1" s="1"/>
  <c r="M15268" i="1" a="1"/>
  <c r="M15268" i="1" s="1"/>
  <c r="N15268" i="1" a="1"/>
  <c r="N15268" i="1" s="1"/>
  <c r="O15268" i="1" a="1"/>
  <c r="O15268" i="1" s="1"/>
  <c r="P15268" i="1" a="1"/>
  <c r="P15268" i="1" s="1"/>
  <c r="Q15268" i="1" a="1"/>
  <c r="Q15268" i="1" s="1"/>
  <c r="R15268" i="1" a="1"/>
  <c r="R15268" i="1" s="1"/>
  <c r="S15268" i="1" a="1"/>
  <c r="S15268" i="1" s="1"/>
  <c r="T15268" i="1" a="1"/>
  <c r="T15268" i="1" s="1"/>
  <c r="U15268" i="1" a="1"/>
  <c r="U15268" i="1" s="1"/>
  <c r="V15268" i="1" a="1"/>
  <c r="V15268" i="1" s="1"/>
  <c r="W15268" i="1" a="1"/>
  <c r="W15268" i="1" s="1"/>
  <c r="X15268" i="1" a="1"/>
  <c r="X15268" i="1" s="1"/>
  <c r="Y15268" i="1" a="1"/>
  <c r="Y15268" i="1" s="1"/>
  <c r="Z15268" i="1" a="1"/>
  <c r="Z15268" i="1" s="1"/>
  <c r="AA15268" i="1" a="1"/>
  <c r="AA15268" i="1" s="1"/>
  <c r="AB15268" i="1" a="1"/>
  <c r="AB15268" i="1" s="1"/>
  <c r="AC15268" i="1" a="1"/>
  <c r="AC15268" i="1" s="1"/>
  <c r="AD15268" i="1" a="1"/>
  <c r="AD15268" i="1" s="1"/>
  <c r="AE15268" i="1" a="1"/>
  <c r="AE15268" i="1" s="1"/>
  <c r="AF15268" i="1" a="1"/>
  <c r="AF15268" i="1" s="1"/>
  <c r="AG15268" i="1" a="1"/>
  <c r="AG15268" i="1" s="1"/>
  <c r="AH15268" i="1" a="1"/>
  <c r="AH15268" i="1" s="1"/>
  <c r="AI15268" i="1" a="1"/>
  <c r="AI15268" i="1" s="1"/>
  <c r="AJ15268" i="1" a="1"/>
  <c r="AJ15268" i="1" s="1"/>
  <c r="AK15268" i="1" a="1"/>
  <c r="AK15268" i="1" s="1"/>
  <c r="AL15268" i="1" a="1"/>
  <c r="AL15268" i="1" s="1"/>
  <c r="AM15268" i="1" a="1"/>
  <c r="AM15268" i="1" s="1"/>
  <c r="AN15268" i="1" a="1"/>
  <c r="AN15268" i="1" s="1"/>
  <c r="AO15268" i="1" a="1"/>
  <c r="AO15268" i="1" s="1"/>
  <c r="AP15268" i="1" a="1"/>
  <c r="AP15268" i="1" s="1"/>
  <c r="H15269" i="1" a="1"/>
  <c r="H15269" i="1" s="1"/>
  <c r="I15269" i="1" a="1"/>
  <c r="I15269" i="1" s="1"/>
  <c r="J15269" i="1" a="1"/>
  <c r="J15269" i="1" s="1"/>
  <c r="K15269" i="1" a="1"/>
  <c r="K15269" i="1" s="1"/>
  <c r="L15269" i="1" a="1"/>
  <c r="L15269" i="1" s="1"/>
  <c r="M15269" i="1" a="1"/>
  <c r="M15269" i="1" s="1"/>
  <c r="N15269" i="1" a="1"/>
  <c r="N15269" i="1" s="1"/>
  <c r="O15269" i="1" a="1"/>
  <c r="O15269" i="1" s="1"/>
  <c r="P15269" i="1" a="1"/>
  <c r="P15269" i="1" s="1"/>
  <c r="Q15269" i="1" a="1"/>
  <c r="Q15269" i="1" s="1"/>
  <c r="R15269" i="1" a="1"/>
  <c r="R15269" i="1" s="1"/>
  <c r="S15269" i="1" a="1"/>
  <c r="S15269" i="1" s="1"/>
  <c r="T15269" i="1" a="1"/>
  <c r="T15269" i="1" s="1"/>
  <c r="U15269" i="1" a="1"/>
  <c r="U15269" i="1" s="1"/>
  <c r="V15269" i="1" a="1"/>
  <c r="V15269" i="1" s="1"/>
  <c r="W15269" i="1" a="1"/>
  <c r="W15269" i="1" s="1"/>
  <c r="X15269" i="1" a="1"/>
  <c r="X15269" i="1" s="1"/>
  <c r="Y15269" i="1" a="1"/>
  <c r="Y15269" i="1" s="1"/>
  <c r="Z15269" i="1" a="1"/>
  <c r="Z15269" i="1" s="1"/>
  <c r="AA15269" i="1" a="1"/>
  <c r="AA15269" i="1" s="1"/>
  <c r="AB15269" i="1" a="1"/>
  <c r="AB15269" i="1" s="1"/>
  <c r="AC15269" i="1" a="1"/>
  <c r="AC15269" i="1" s="1"/>
  <c r="AD15269" i="1" a="1"/>
  <c r="AD15269" i="1" s="1"/>
  <c r="AE15269" i="1" a="1"/>
  <c r="AE15269" i="1" s="1"/>
  <c r="AF15269" i="1" a="1"/>
  <c r="AF15269" i="1" s="1"/>
  <c r="AG15269" i="1" a="1"/>
  <c r="AG15269" i="1" s="1"/>
  <c r="AH15269" i="1" a="1"/>
  <c r="AH15269" i="1" s="1"/>
  <c r="AI15269" i="1" a="1"/>
  <c r="AI15269" i="1" s="1"/>
  <c r="AJ15269" i="1" a="1"/>
  <c r="AJ15269" i="1" s="1"/>
  <c r="AK15269" i="1" a="1"/>
  <c r="AK15269" i="1" s="1"/>
  <c r="AL15269" i="1" a="1"/>
  <c r="AL15269" i="1" s="1"/>
  <c r="AM15269" i="1" a="1"/>
  <c r="AM15269" i="1" s="1"/>
  <c r="AN15269" i="1" a="1"/>
  <c r="AN15269" i="1" s="1"/>
  <c r="AO15269" i="1" a="1"/>
  <c r="AO15269" i="1" s="1"/>
  <c r="AP15269" i="1" a="1"/>
  <c r="AP15269" i="1" s="1"/>
  <c r="H15270" i="1" a="1"/>
  <c r="H15270" i="1" s="1"/>
  <c r="I15270" i="1" a="1"/>
  <c r="I15270" i="1" s="1"/>
  <c r="J15270" i="1" a="1"/>
  <c r="J15270" i="1" s="1"/>
  <c r="K15270" i="1" a="1"/>
  <c r="K15270" i="1" s="1"/>
  <c r="L15270" i="1" a="1"/>
  <c r="L15270" i="1" s="1"/>
  <c r="M15270" i="1" a="1"/>
  <c r="M15270" i="1" s="1"/>
  <c r="N15270" i="1" a="1"/>
  <c r="N15270" i="1" s="1"/>
  <c r="O15270" i="1" a="1"/>
  <c r="O15270" i="1" s="1"/>
  <c r="P15270" i="1" a="1"/>
  <c r="P15270" i="1" s="1"/>
  <c r="Q15270" i="1" a="1"/>
  <c r="Q15270" i="1" s="1"/>
  <c r="R15270" i="1" a="1"/>
  <c r="R15270" i="1" s="1"/>
  <c r="S15270" i="1" a="1"/>
  <c r="S15270" i="1" s="1"/>
  <c r="T15270" i="1" a="1"/>
  <c r="T15270" i="1" s="1"/>
  <c r="U15270" i="1" a="1"/>
  <c r="U15270" i="1" s="1"/>
  <c r="V15270" i="1" a="1"/>
  <c r="V15270" i="1" s="1"/>
  <c r="W15270" i="1" a="1"/>
  <c r="W15270" i="1" s="1"/>
  <c r="X15270" i="1" a="1"/>
  <c r="X15270" i="1" s="1"/>
  <c r="Y15270" i="1" a="1"/>
  <c r="Y15270" i="1" s="1"/>
  <c r="Z15270" i="1" a="1"/>
  <c r="Z15270" i="1" s="1"/>
  <c r="AA15270" i="1" a="1"/>
  <c r="AA15270" i="1" s="1"/>
  <c r="AB15270" i="1" a="1"/>
  <c r="AB15270" i="1" s="1"/>
  <c r="AC15270" i="1" a="1"/>
  <c r="AC15270" i="1" s="1"/>
  <c r="AD15270" i="1" a="1"/>
  <c r="AD15270" i="1" s="1"/>
  <c r="AE15270" i="1" a="1"/>
  <c r="AE15270" i="1" s="1"/>
  <c r="AF15270" i="1" a="1"/>
  <c r="AF15270" i="1" s="1"/>
  <c r="AG15270" i="1" a="1"/>
  <c r="AG15270" i="1" s="1"/>
  <c r="AH15270" i="1" a="1"/>
  <c r="AH15270" i="1" s="1"/>
  <c r="AI15270" i="1" a="1"/>
  <c r="AI15270" i="1" s="1"/>
  <c r="AJ15270" i="1" a="1"/>
  <c r="AJ15270" i="1" s="1"/>
  <c r="AK15270" i="1" a="1"/>
  <c r="AK15270" i="1" s="1"/>
  <c r="AL15270" i="1" a="1"/>
  <c r="AL15270" i="1" s="1"/>
  <c r="AM15270" i="1" a="1"/>
  <c r="AM15270" i="1" s="1"/>
  <c r="AN15270" i="1" a="1"/>
  <c r="AN15270" i="1" s="1"/>
  <c r="AO15270" i="1" a="1"/>
  <c r="AO15270" i="1" s="1"/>
  <c r="AP15270" i="1" a="1"/>
  <c r="AP15270" i="1" s="1"/>
  <c r="H15271" i="1" a="1"/>
  <c r="H15271" i="1" s="1"/>
  <c r="I15271" i="1" a="1"/>
  <c r="I15271" i="1" s="1"/>
  <c r="J15271" i="1" a="1"/>
  <c r="J15271" i="1" s="1"/>
  <c r="K15271" i="1" a="1"/>
  <c r="K15271" i="1" s="1"/>
  <c r="L15271" i="1" a="1"/>
  <c r="L15271" i="1" s="1"/>
  <c r="M15271" i="1" a="1"/>
  <c r="M15271" i="1" s="1"/>
  <c r="N15271" i="1" a="1"/>
  <c r="N15271" i="1" s="1"/>
  <c r="O15271" i="1" a="1"/>
  <c r="O15271" i="1" s="1"/>
  <c r="P15271" i="1" a="1"/>
  <c r="P15271" i="1" s="1"/>
  <c r="Q15271" i="1" a="1"/>
  <c r="Q15271" i="1" s="1"/>
  <c r="R15271" i="1" a="1"/>
  <c r="R15271" i="1" s="1"/>
  <c r="S15271" i="1" a="1"/>
  <c r="S15271" i="1" s="1"/>
  <c r="T15271" i="1" a="1"/>
  <c r="T15271" i="1" s="1"/>
  <c r="U15271" i="1" a="1"/>
  <c r="U15271" i="1" s="1"/>
  <c r="V15271" i="1" a="1"/>
  <c r="V15271" i="1" s="1"/>
  <c r="W15271" i="1" a="1"/>
  <c r="W15271" i="1" s="1"/>
  <c r="X15271" i="1" a="1"/>
  <c r="X15271" i="1" s="1"/>
  <c r="Y15271" i="1" a="1"/>
  <c r="Y15271" i="1" s="1"/>
  <c r="Z15271" i="1" a="1"/>
  <c r="Z15271" i="1" s="1"/>
  <c r="AA15271" i="1" a="1"/>
  <c r="AA15271" i="1" s="1"/>
  <c r="AB15271" i="1" a="1"/>
  <c r="AB15271" i="1" s="1"/>
  <c r="AC15271" i="1" a="1"/>
  <c r="AC15271" i="1" s="1"/>
  <c r="AD15271" i="1" a="1"/>
  <c r="AD15271" i="1" s="1"/>
  <c r="AE15271" i="1" a="1"/>
  <c r="AE15271" i="1" s="1"/>
  <c r="AF15271" i="1" a="1"/>
  <c r="AF15271" i="1" s="1"/>
  <c r="AG15271" i="1" a="1"/>
  <c r="AG15271" i="1" s="1"/>
  <c r="AH15271" i="1" a="1"/>
  <c r="AH15271" i="1" s="1"/>
  <c r="AI15271" i="1" a="1"/>
  <c r="AI15271" i="1" s="1"/>
  <c r="AJ15271" i="1" a="1"/>
  <c r="AJ15271" i="1" s="1"/>
  <c r="AK15271" i="1" a="1"/>
  <c r="AK15271" i="1" s="1"/>
  <c r="AL15271" i="1" a="1"/>
  <c r="AL15271" i="1" s="1"/>
  <c r="AM15271" i="1" a="1"/>
  <c r="AM15271" i="1" s="1"/>
  <c r="AN15271" i="1" a="1"/>
  <c r="AN15271" i="1" s="1"/>
  <c r="AO15271" i="1" a="1"/>
  <c r="AO15271" i="1" s="1"/>
  <c r="AP15271" i="1" a="1"/>
  <c r="AP15271" i="1" s="1"/>
  <c r="H15272" i="1" a="1"/>
  <c r="H15272" i="1" s="1"/>
  <c r="I15272" i="1" a="1"/>
  <c r="I15272" i="1" s="1"/>
  <c r="J15272" i="1" a="1"/>
  <c r="J15272" i="1" s="1"/>
  <c r="K15272" i="1" a="1"/>
  <c r="K15272" i="1" s="1"/>
  <c r="L15272" i="1" a="1"/>
  <c r="L15272" i="1" s="1"/>
  <c r="M15272" i="1" a="1"/>
  <c r="M15272" i="1" s="1"/>
  <c r="N15272" i="1" a="1"/>
  <c r="N15272" i="1" s="1"/>
  <c r="O15272" i="1" a="1"/>
  <c r="O15272" i="1" s="1"/>
  <c r="P15272" i="1" a="1"/>
  <c r="P15272" i="1" s="1"/>
  <c r="Q15272" i="1" a="1"/>
  <c r="Q15272" i="1" s="1"/>
  <c r="R15272" i="1" a="1"/>
  <c r="R15272" i="1" s="1"/>
  <c r="S15272" i="1" a="1"/>
  <c r="S15272" i="1" s="1"/>
  <c r="T15272" i="1" a="1"/>
  <c r="T15272" i="1" s="1"/>
  <c r="U15272" i="1" a="1"/>
  <c r="U15272" i="1" s="1"/>
  <c r="V15272" i="1" a="1"/>
  <c r="V15272" i="1" s="1"/>
  <c r="W15272" i="1" a="1"/>
  <c r="W15272" i="1" s="1"/>
  <c r="X15272" i="1" a="1"/>
  <c r="X15272" i="1" s="1"/>
  <c r="Y15272" i="1" a="1"/>
  <c r="Y15272" i="1" s="1"/>
  <c r="Z15272" i="1" a="1"/>
  <c r="Z15272" i="1" s="1"/>
  <c r="AA15272" i="1" a="1"/>
  <c r="AA15272" i="1" s="1"/>
  <c r="AB15272" i="1" a="1"/>
  <c r="AB15272" i="1" s="1"/>
  <c r="AC15272" i="1" a="1"/>
  <c r="AC15272" i="1" s="1"/>
  <c r="AD15272" i="1" a="1"/>
  <c r="AD15272" i="1" s="1"/>
  <c r="AE15272" i="1" a="1"/>
  <c r="AE15272" i="1" s="1"/>
  <c r="AF15272" i="1" a="1"/>
  <c r="AF15272" i="1" s="1"/>
  <c r="AG15272" i="1" a="1"/>
  <c r="AG15272" i="1" s="1"/>
  <c r="AH15272" i="1" a="1"/>
  <c r="AH15272" i="1" s="1"/>
  <c r="AI15272" i="1" a="1"/>
  <c r="AI15272" i="1" s="1"/>
  <c r="AJ15272" i="1" a="1"/>
  <c r="AJ15272" i="1" s="1"/>
  <c r="AK15272" i="1" a="1"/>
  <c r="AK15272" i="1" s="1"/>
  <c r="AL15272" i="1" a="1"/>
  <c r="AL15272" i="1" s="1"/>
  <c r="AM15272" i="1" a="1"/>
  <c r="AM15272" i="1" s="1"/>
  <c r="AN15272" i="1" a="1"/>
  <c r="AN15272" i="1" s="1"/>
  <c r="AO15272" i="1" a="1"/>
  <c r="AO15272" i="1" s="1"/>
  <c r="AP15272" i="1" a="1"/>
  <c r="AP15272" i="1" s="1"/>
  <c r="H15273" i="1" a="1"/>
  <c r="H15273" i="1" s="1"/>
  <c r="I15273" i="1" a="1"/>
  <c r="I15273" i="1" s="1"/>
  <c r="J15273" i="1" a="1"/>
  <c r="J15273" i="1" s="1"/>
  <c r="K15273" i="1" a="1"/>
  <c r="K15273" i="1" s="1"/>
  <c r="L15273" i="1" a="1"/>
  <c r="L15273" i="1" s="1"/>
  <c r="M15273" i="1" a="1"/>
  <c r="M15273" i="1" s="1"/>
  <c r="N15273" i="1" a="1"/>
  <c r="N15273" i="1" s="1"/>
  <c r="O15273" i="1" a="1"/>
  <c r="O15273" i="1" s="1"/>
  <c r="P15273" i="1" a="1"/>
  <c r="P15273" i="1" s="1"/>
  <c r="Q15273" i="1" a="1"/>
  <c r="Q15273" i="1" s="1"/>
  <c r="R15273" i="1" a="1"/>
  <c r="R15273" i="1" s="1"/>
  <c r="S15273" i="1" a="1"/>
  <c r="S15273" i="1" s="1"/>
  <c r="T15273" i="1" a="1"/>
  <c r="T15273" i="1" s="1"/>
  <c r="U15273" i="1" a="1"/>
  <c r="U15273" i="1" s="1"/>
  <c r="V15273" i="1" a="1"/>
  <c r="V15273" i="1" s="1"/>
  <c r="W15273" i="1" a="1"/>
  <c r="W15273" i="1" s="1"/>
  <c r="X15273" i="1" a="1"/>
  <c r="X15273" i="1" s="1"/>
  <c r="Y15273" i="1" a="1"/>
  <c r="Y15273" i="1" s="1"/>
  <c r="Z15273" i="1" a="1"/>
  <c r="Z15273" i="1" s="1"/>
  <c r="AA15273" i="1" a="1"/>
  <c r="AA15273" i="1" s="1"/>
  <c r="AB15273" i="1" a="1"/>
  <c r="AB15273" i="1" s="1"/>
  <c r="AC15273" i="1" a="1"/>
  <c r="AC15273" i="1" s="1"/>
  <c r="AD15273" i="1" a="1"/>
  <c r="AD15273" i="1" s="1"/>
  <c r="AE15273" i="1" a="1"/>
  <c r="AE15273" i="1" s="1"/>
  <c r="AF15273" i="1" a="1"/>
  <c r="AF15273" i="1" s="1"/>
  <c r="AG15273" i="1" a="1"/>
  <c r="AG15273" i="1" s="1"/>
  <c r="AH15273" i="1" a="1"/>
  <c r="AH15273" i="1" s="1"/>
  <c r="AI15273" i="1" a="1"/>
  <c r="AI15273" i="1" s="1"/>
  <c r="AJ15273" i="1" a="1"/>
  <c r="AJ15273" i="1" s="1"/>
  <c r="AK15273" i="1" a="1"/>
  <c r="AK15273" i="1" s="1"/>
  <c r="AL15273" i="1" a="1"/>
  <c r="AL15273" i="1" s="1"/>
  <c r="AM15273" i="1" a="1"/>
  <c r="AM15273" i="1" s="1"/>
  <c r="AN15273" i="1" a="1"/>
  <c r="AN15273" i="1" s="1"/>
  <c r="AO15273" i="1" a="1"/>
  <c r="AO15273" i="1" s="1"/>
  <c r="AP15273" i="1" a="1"/>
  <c r="AP15273" i="1" s="1"/>
  <c r="H15274" i="1" a="1"/>
  <c r="H15274" i="1" s="1"/>
  <c r="I15274" i="1" a="1"/>
  <c r="I15274" i="1" s="1"/>
  <c r="J15274" i="1" a="1"/>
  <c r="J15274" i="1" s="1"/>
  <c r="K15274" i="1" a="1"/>
  <c r="K15274" i="1" s="1"/>
  <c r="L15274" i="1" a="1"/>
  <c r="L15274" i="1" s="1"/>
  <c r="M15274" i="1" a="1"/>
  <c r="M15274" i="1" s="1"/>
  <c r="N15274" i="1" a="1"/>
  <c r="N15274" i="1" s="1"/>
  <c r="O15274" i="1" a="1"/>
  <c r="O15274" i="1" s="1"/>
  <c r="P15274" i="1" a="1"/>
  <c r="P15274" i="1" s="1"/>
  <c r="Q15274" i="1" a="1"/>
  <c r="Q15274" i="1" s="1"/>
  <c r="R15274" i="1" a="1"/>
  <c r="R15274" i="1" s="1"/>
  <c r="S15274" i="1" a="1"/>
  <c r="S15274" i="1" s="1"/>
  <c r="T15274" i="1" a="1"/>
  <c r="T15274" i="1" s="1"/>
  <c r="U15274" i="1" a="1"/>
  <c r="U15274" i="1" s="1"/>
  <c r="V15274" i="1" a="1"/>
  <c r="V15274" i="1" s="1"/>
  <c r="W15274" i="1" a="1"/>
  <c r="W15274" i="1" s="1"/>
  <c r="X15274" i="1" a="1"/>
  <c r="X15274" i="1" s="1"/>
  <c r="Y15274" i="1" a="1"/>
  <c r="Y15274" i="1" s="1"/>
  <c r="Z15274" i="1" a="1"/>
  <c r="Z15274" i="1" s="1"/>
  <c r="AA15274" i="1" a="1"/>
  <c r="AA15274" i="1" s="1"/>
  <c r="AB15274" i="1" a="1"/>
  <c r="AB15274" i="1" s="1"/>
  <c r="AC15274" i="1" a="1"/>
  <c r="AC15274" i="1" s="1"/>
  <c r="AD15274" i="1" a="1"/>
  <c r="AD15274" i="1" s="1"/>
  <c r="AE15274" i="1" a="1"/>
  <c r="AE15274" i="1" s="1"/>
  <c r="AF15274" i="1" a="1"/>
  <c r="AF15274" i="1" s="1"/>
  <c r="AG15274" i="1" a="1"/>
  <c r="AG15274" i="1" s="1"/>
  <c r="AH15274" i="1" a="1"/>
  <c r="AH15274" i="1" s="1"/>
  <c r="AI15274" i="1" a="1"/>
  <c r="AI15274" i="1" s="1"/>
  <c r="AJ15274" i="1" a="1"/>
  <c r="AJ15274" i="1" s="1"/>
  <c r="AK15274" i="1" a="1"/>
  <c r="AK15274" i="1" s="1"/>
  <c r="AL15274" i="1" a="1"/>
  <c r="AL15274" i="1" s="1"/>
  <c r="AM15274" i="1" a="1"/>
  <c r="AM15274" i="1" s="1"/>
  <c r="AN15274" i="1" a="1"/>
  <c r="AN15274" i="1" s="1"/>
  <c r="AO15274" i="1" a="1"/>
  <c r="AO15274" i="1" s="1"/>
  <c r="AP15274" i="1" a="1"/>
  <c r="AP15274" i="1" s="1"/>
  <c r="H15275" i="1" a="1"/>
  <c r="H15275" i="1" s="1"/>
  <c r="I15275" i="1" a="1"/>
  <c r="I15275" i="1" s="1"/>
  <c r="J15275" i="1" a="1"/>
  <c r="J15275" i="1" s="1"/>
  <c r="K15275" i="1" a="1"/>
  <c r="K15275" i="1" s="1"/>
  <c r="L15275" i="1" a="1"/>
  <c r="L15275" i="1" s="1"/>
  <c r="M15275" i="1" a="1"/>
  <c r="M15275" i="1" s="1"/>
  <c r="N15275" i="1" a="1"/>
  <c r="N15275" i="1" s="1"/>
  <c r="O15275" i="1" a="1"/>
  <c r="O15275" i="1" s="1"/>
  <c r="P15275" i="1" a="1"/>
  <c r="P15275" i="1" s="1"/>
  <c r="Q15275" i="1" a="1"/>
  <c r="Q15275" i="1" s="1"/>
  <c r="R15275" i="1" a="1"/>
  <c r="R15275" i="1" s="1"/>
  <c r="S15275" i="1" a="1"/>
  <c r="S15275" i="1" s="1"/>
  <c r="T15275" i="1" a="1"/>
  <c r="T15275" i="1" s="1"/>
  <c r="U15275" i="1" a="1"/>
  <c r="U15275" i="1" s="1"/>
  <c r="V15275" i="1" a="1"/>
  <c r="V15275" i="1" s="1"/>
  <c r="W15275" i="1" a="1"/>
  <c r="W15275" i="1" s="1"/>
  <c r="X15275" i="1" a="1"/>
  <c r="X15275" i="1" s="1"/>
  <c r="Y15275" i="1" a="1"/>
  <c r="Y15275" i="1" s="1"/>
  <c r="Z15275" i="1" a="1"/>
  <c r="Z15275" i="1" s="1"/>
  <c r="AA15275" i="1" a="1"/>
  <c r="AA15275" i="1" s="1"/>
  <c r="AB15275" i="1" a="1"/>
  <c r="AB15275" i="1" s="1"/>
  <c r="AC15275" i="1" a="1"/>
  <c r="AC15275" i="1" s="1"/>
  <c r="AD15275" i="1" a="1"/>
  <c r="AD15275" i="1" s="1"/>
  <c r="AE15275" i="1" a="1"/>
  <c r="AE15275" i="1" s="1"/>
  <c r="AF15275" i="1" a="1"/>
  <c r="AF15275" i="1" s="1"/>
  <c r="AG15275" i="1" a="1"/>
  <c r="AG15275" i="1" s="1"/>
  <c r="AH15275" i="1" a="1"/>
  <c r="AH15275" i="1" s="1"/>
  <c r="AI15275" i="1" a="1"/>
  <c r="AI15275" i="1" s="1"/>
  <c r="AJ15275" i="1" a="1"/>
  <c r="AJ15275" i="1" s="1"/>
  <c r="AK15275" i="1" a="1"/>
  <c r="AK15275" i="1" s="1"/>
  <c r="AL15275" i="1" a="1"/>
  <c r="AL15275" i="1" s="1"/>
  <c r="AM15275" i="1" a="1"/>
  <c r="AM15275" i="1" s="1"/>
  <c r="AN15275" i="1" a="1"/>
  <c r="AN15275" i="1" s="1"/>
  <c r="AO15275" i="1" a="1"/>
  <c r="AO15275" i="1" s="1"/>
  <c r="AP15275" i="1" a="1"/>
  <c r="AP15275" i="1" s="1"/>
  <c r="H15276" i="1" a="1"/>
  <c r="H15276" i="1" s="1"/>
  <c r="I15276" i="1" a="1"/>
  <c r="I15276" i="1" s="1"/>
  <c r="J15276" i="1" a="1"/>
  <c r="J15276" i="1" s="1"/>
  <c r="K15276" i="1" a="1"/>
  <c r="K15276" i="1" s="1"/>
  <c r="L15276" i="1" a="1"/>
  <c r="L15276" i="1" s="1"/>
  <c r="M15276" i="1" a="1"/>
  <c r="M15276" i="1" s="1"/>
  <c r="N15276" i="1" a="1"/>
  <c r="N15276" i="1" s="1"/>
  <c r="O15276" i="1" a="1"/>
  <c r="O15276" i="1" s="1"/>
  <c r="P15276" i="1" a="1"/>
  <c r="P15276" i="1" s="1"/>
  <c r="Q15276" i="1" a="1"/>
  <c r="Q15276" i="1" s="1"/>
  <c r="R15276" i="1" a="1"/>
  <c r="R15276" i="1" s="1"/>
  <c r="S15276" i="1" a="1"/>
  <c r="S15276" i="1" s="1"/>
  <c r="T15276" i="1" a="1"/>
  <c r="T15276" i="1" s="1"/>
  <c r="U15276" i="1" a="1"/>
  <c r="U15276" i="1" s="1"/>
  <c r="V15276" i="1" a="1"/>
  <c r="V15276" i="1" s="1"/>
  <c r="W15276" i="1" a="1"/>
  <c r="W15276" i="1" s="1"/>
  <c r="X15276" i="1" a="1"/>
  <c r="X15276" i="1" s="1"/>
  <c r="Y15276" i="1" a="1"/>
  <c r="Y15276" i="1" s="1"/>
  <c r="Z15276" i="1" a="1"/>
  <c r="Z15276" i="1" s="1"/>
  <c r="AA15276" i="1" a="1"/>
  <c r="AA15276" i="1" s="1"/>
  <c r="AB15276" i="1" a="1"/>
  <c r="AB15276" i="1" s="1"/>
  <c r="AC15276" i="1" a="1"/>
  <c r="AC15276" i="1" s="1"/>
  <c r="AD15276" i="1" a="1"/>
  <c r="AD15276" i="1" s="1"/>
  <c r="AE15276" i="1" a="1"/>
  <c r="AE15276" i="1" s="1"/>
  <c r="AF15276" i="1" a="1"/>
  <c r="AF15276" i="1" s="1"/>
  <c r="AG15276" i="1" a="1"/>
  <c r="AG15276" i="1" s="1"/>
  <c r="AH15276" i="1" a="1"/>
  <c r="AH15276" i="1" s="1"/>
  <c r="AI15276" i="1" a="1"/>
  <c r="AI15276" i="1" s="1"/>
  <c r="AJ15276" i="1" a="1"/>
  <c r="AJ15276" i="1" s="1"/>
  <c r="AK15276" i="1" a="1"/>
  <c r="AK15276" i="1" s="1"/>
  <c r="AL15276" i="1" a="1"/>
  <c r="AL15276" i="1" s="1"/>
  <c r="AM15276" i="1" a="1"/>
  <c r="AM15276" i="1" s="1"/>
  <c r="AN15276" i="1" a="1"/>
  <c r="AN15276" i="1" s="1"/>
  <c r="AO15276" i="1" a="1"/>
  <c r="AO15276" i="1" s="1"/>
  <c r="AP15276" i="1" a="1"/>
  <c r="AP15276" i="1" s="1"/>
  <c r="H15277" i="1" a="1"/>
  <c r="H15277" i="1" s="1"/>
  <c r="I15277" i="1" a="1"/>
  <c r="I15277" i="1" s="1"/>
  <c r="J15277" i="1" a="1"/>
  <c r="J15277" i="1" s="1"/>
  <c r="K15277" i="1" a="1"/>
  <c r="K15277" i="1" s="1"/>
  <c r="L15277" i="1" a="1"/>
  <c r="L15277" i="1" s="1"/>
  <c r="M15277" i="1" a="1"/>
  <c r="M15277" i="1" s="1"/>
  <c r="N15277" i="1" a="1"/>
  <c r="N15277" i="1" s="1"/>
  <c r="O15277" i="1" a="1"/>
  <c r="O15277" i="1" s="1"/>
  <c r="P15277" i="1" a="1"/>
  <c r="P15277" i="1" s="1"/>
  <c r="Q15277" i="1" a="1"/>
  <c r="Q15277" i="1" s="1"/>
  <c r="R15277" i="1" a="1"/>
  <c r="R15277" i="1" s="1"/>
  <c r="S15277" i="1" a="1"/>
  <c r="S15277" i="1" s="1"/>
  <c r="T15277" i="1" a="1"/>
  <c r="T15277" i="1" s="1"/>
  <c r="U15277" i="1" a="1"/>
  <c r="U15277" i="1" s="1"/>
  <c r="V15277" i="1" a="1"/>
  <c r="V15277" i="1" s="1"/>
  <c r="W15277" i="1" a="1"/>
  <c r="W15277" i="1" s="1"/>
  <c r="X15277" i="1" a="1"/>
  <c r="X15277" i="1" s="1"/>
  <c r="Y15277" i="1" a="1"/>
  <c r="Y15277" i="1" s="1"/>
  <c r="Z15277" i="1" a="1"/>
  <c r="Z15277" i="1" s="1"/>
  <c r="AA15277" i="1" a="1"/>
  <c r="AA15277" i="1" s="1"/>
  <c r="AB15277" i="1" a="1"/>
  <c r="AB15277" i="1" s="1"/>
  <c r="AC15277" i="1" a="1"/>
  <c r="AC15277" i="1" s="1"/>
  <c r="AD15277" i="1" a="1"/>
  <c r="AD15277" i="1" s="1"/>
  <c r="AE15277" i="1" a="1"/>
  <c r="AE15277" i="1" s="1"/>
  <c r="AF15277" i="1" a="1"/>
  <c r="AF15277" i="1" s="1"/>
  <c r="AG15277" i="1" a="1"/>
  <c r="AG15277" i="1" s="1"/>
  <c r="AH15277" i="1" a="1"/>
  <c r="AH15277" i="1" s="1"/>
  <c r="AI15277" i="1" a="1"/>
  <c r="AI15277" i="1" s="1"/>
  <c r="AJ15277" i="1" a="1"/>
  <c r="AJ15277" i="1" s="1"/>
  <c r="AK15277" i="1" a="1"/>
  <c r="AK15277" i="1" s="1"/>
  <c r="AL15277" i="1" a="1"/>
  <c r="AL15277" i="1" s="1"/>
  <c r="AM15277" i="1" a="1"/>
  <c r="AM15277" i="1" s="1"/>
  <c r="AN15277" i="1" a="1"/>
  <c r="AN15277" i="1" s="1"/>
  <c r="AO15277" i="1" a="1"/>
  <c r="AO15277" i="1" s="1"/>
  <c r="AP15277" i="1" a="1"/>
  <c r="AP15277" i="1" s="1"/>
  <c r="H15278" i="1" a="1"/>
  <c r="H15278" i="1" s="1"/>
  <c r="I15278" i="1" a="1"/>
  <c r="I15278" i="1" s="1"/>
  <c r="J15278" i="1" a="1"/>
  <c r="J15278" i="1" s="1"/>
  <c r="K15278" i="1" a="1"/>
  <c r="K15278" i="1" s="1"/>
  <c r="L15278" i="1" a="1"/>
  <c r="L15278" i="1" s="1"/>
  <c r="M15278" i="1" a="1"/>
  <c r="M15278" i="1" s="1"/>
  <c r="N15278" i="1" a="1"/>
  <c r="N15278" i="1" s="1"/>
  <c r="O15278" i="1" a="1"/>
  <c r="O15278" i="1" s="1"/>
  <c r="P15278" i="1" a="1"/>
  <c r="P15278" i="1" s="1"/>
  <c r="Q15278" i="1" a="1"/>
  <c r="Q15278" i="1" s="1"/>
  <c r="R15278" i="1" a="1"/>
  <c r="R15278" i="1" s="1"/>
  <c r="S15278" i="1" a="1"/>
  <c r="S15278" i="1" s="1"/>
  <c r="T15278" i="1" a="1"/>
  <c r="T15278" i="1" s="1"/>
  <c r="U15278" i="1" a="1"/>
  <c r="U15278" i="1" s="1"/>
  <c r="V15278" i="1" a="1"/>
  <c r="V15278" i="1" s="1"/>
  <c r="W15278" i="1" a="1"/>
  <c r="W15278" i="1" s="1"/>
  <c r="X15278" i="1" a="1"/>
  <c r="X15278" i="1" s="1"/>
  <c r="Y15278" i="1" a="1"/>
  <c r="Y15278" i="1" s="1"/>
  <c r="Z15278" i="1" a="1"/>
  <c r="Z15278" i="1" s="1"/>
  <c r="AA15278" i="1" a="1"/>
  <c r="AA15278" i="1" s="1"/>
  <c r="AB15278" i="1" a="1"/>
  <c r="AB15278" i="1" s="1"/>
  <c r="AC15278" i="1" a="1"/>
  <c r="AC15278" i="1" s="1"/>
  <c r="AD15278" i="1" a="1"/>
  <c r="AD15278" i="1" s="1"/>
  <c r="AE15278" i="1" a="1"/>
  <c r="AE15278" i="1" s="1"/>
  <c r="AF15278" i="1" a="1"/>
  <c r="AF15278" i="1" s="1"/>
  <c r="AG15278" i="1" a="1"/>
  <c r="AG15278" i="1" s="1"/>
  <c r="AH15278" i="1" a="1"/>
  <c r="AH15278" i="1" s="1"/>
  <c r="AI15278" i="1" a="1"/>
  <c r="AI15278" i="1" s="1"/>
  <c r="AJ15278" i="1" a="1"/>
  <c r="AJ15278" i="1" s="1"/>
  <c r="AK15278" i="1" a="1"/>
  <c r="AK15278" i="1" s="1"/>
  <c r="AL15278" i="1" a="1"/>
  <c r="AL15278" i="1" s="1"/>
  <c r="AM15278" i="1" a="1"/>
  <c r="AM15278" i="1" s="1"/>
  <c r="AN15278" i="1" a="1"/>
  <c r="AN15278" i="1" s="1"/>
  <c r="AO15278" i="1" a="1"/>
  <c r="AO15278" i="1" s="1"/>
  <c r="AP15278" i="1" a="1"/>
  <c r="AP15278" i="1" s="1"/>
  <c r="H15279" i="1" a="1"/>
  <c r="H15279" i="1" s="1"/>
  <c r="I15279" i="1" a="1"/>
  <c r="I15279" i="1" s="1"/>
  <c r="J15279" i="1" a="1"/>
  <c r="J15279" i="1" s="1"/>
  <c r="K15279" i="1" a="1"/>
  <c r="K15279" i="1" s="1"/>
  <c r="L15279" i="1" a="1"/>
  <c r="L15279" i="1" s="1"/>
  <c r="M15279" i="1" a="1"/>
  <c r="M15279" i="1" s="1"/>
  <c r="N15279" i="1" a="1"/>
  <c r="N15279" i="1" s="1"/>
  <c r="O15279" i="1" a="1"/>
  <c r="O15279" i="1" s="1"/>
  <c r="P15279" i="1" a="1"/>
  <c r="P15279" i="1" s="1"/>
  <c r="Q15279" i="1" a="1"/>
  <c r="Q15279" i="1" s="1"/>
  <c r="R15279" i="1" a="1"/>
  <c r="R15279" i="1" s="1"/>
  <c r="S15279" i="1" a="1"/>
  <c r="S15279" i="1" s="1"/>
  <c r="T15279" i="1" a="1"/>
  <c r="T15279" i="1" s="1"/>
  <c r="U15279" i="1" a="1"/>
  <c r="U15279" i="1" s="1"/>
  <c r="V15279" i="1" a="1"/>
  <c r="V15279" i="1" s="1"/>
  <c r="W15279" i="1" a="1"/>
  <c r="W15279" i="1" s="1"/>
  <c r="X15279" i="1" a="1"/>
  <c r="X15279" i="1" s="1"/>
  <c r="Y15279" i="1" a="1"/>
  <c r="Y15279" i="1" s="1"/>
  <c r="Z15279" i="1" a="1"/>
  <c r="Z15279" i="1" s="1"/>
  <c r="AA15279" i="1" a="1"/>
  <c r="AA15279" i="1" s="1"/>
  <c r="AB15279" i="1" a="1"/>
  <c r="AB15279" i="1" s="1"/>
  <c r="AC15279" i="1" a="1"/>
  <c r="AC15279" i="1" s="1"/>
  <c r="AD15279" i="1" a="1"/>
  <c r="AD15279" i="1" s="1"/>
  <c r="AE15279" i="1" a="1"/>
  <c r="AE15279" i="1" s="1"/>
  <c r="AF15279" i="1" a="1"/>
  <c r="AF15279" i="1" s="1"/>
  <c r="AG15279" i="1" a="1"/>
  <c r="AG15279" i="1" s="1"/>
  <c r="AH15279" i="1" a="1"/>
  <c r="AH15279" i="1" s="1"/>
  <c r="AI15279" i="1" a="1"/>
  <c r="AI15279" i="1" s="1"/>
  <c r="AJ15279" i="1" a="1"/>
  <c r="AJ15279" i="1" s="1"/>
  <c r="AK15279" i="1" a="1"/>
  <c r="AK15279" i="1" s="1"/>
  <c r="AL15279" i="1" a="1"/>
  <c r="AL15279" i="1" s="1"/>
  <c r="AM15279" i="1" a="1"/>
  <c r="AM15279" i="1" s="1"/>
  <c r="AN15279" i="1" a="1"/>
  <c r="AN15279" i="1" s="1"/>
  <c r="AO15279" i="1" a="1"/>
  <c r="AO15279" i="1" s="1"/>
  <c r="AP15279" i="1" a="1"/>
  <c r="AP15279" i="1" s="1"/>
  <c r="H15280" i="1" a="1"/>
  <c r="H15280" i="1" s="1"/>
  <c r="I15280" i="1" a="1"/>
  <c r="I15280" i="1" s="1"/>
  <c r="J15280" i="1" a="1"/>
  <c r="J15280" i="1" s="1"/>
  <c r="K15280" i="1" a="1"/>
  <c r="K15280" i="1" s="1"/>
  <c r="L15280" i="1" a="1"/>
  <c r="L15280" i="1" s="1"/>
  <c r="M15280" i="1" a="1"/>
  <c r="M15280" i="1" s="1"/>
  <c r="N15280" i="1" a="1"/>
  <c r="N15280" i="1" s="1"/>
  <c r="O15280" i="1" a="1"/>
  <c r="O15280" i="1" s="1"/>
  <c r="P15280" i="1" a="1"/>
  <c r="P15280" i="1" s="1"/>
  <c r="Q15280" i="1" a="1"/>
  <c r="Q15280" i="1" s="1"/>
  <c r="R15280" i="1" a="1"/>
  <c r="R15280" i="1" s="1"/>
  <c r="S15280" i="1" a="1"/>
  <c r="S15280" i="1" s="1"/>
  <c r="T15280" i="1" a="1"/>
  <c r="T15280" i="1" s="1"/>
  <c r="U15280" i="1" a="1"/>
  <c r="U15280" i="1" s="1"/>
  <c r="V15280" i="1" a="1"/>
  <c r="V15280" i="1" s="1"/>
  <c r="W15280" i="1" a="1"/>
  <c r="W15280" i="1" s="1"/>
  <c r="X15280" i="1" a="1"/>
  <c r="X15280" i="1" s="1"/>
  <c r="Y15280" i="1" a="1"/>
  <c r="Y15280" i="1" s="1"/>
  <c r="Z15280" i="1" a="1"/>
  <c r="Z15280" i="1" s="1"/>
  <c r="AA15280" i="1" a="1"/>
  <c r="AA15280" i="1" s="1"/>
  <c r="AB15280" i="1" a="1"/>
  <c r="AB15280" i="1" s="1"/>
  <c r="AC15280" i="1" a="1"/>
  <c r="AC15280" i="1" s="1"/>
  <c r="AD15280" i="1" a="1"/>
  <c r="AD15280" i="1" s="1"/>
  <c r="AE15280" i="1" a="1"/>
  <c r="AE15280" i="1" s="1"/>
  <c r="AF15280" i="1" a="1"/>
  <c r="AF15280" i="1" s="1"/>
  <c r="AG15280" i="1" a="1"/>
  <c r="AG15280" i="1" s="1"/>
  <c r="AH15280" i="1" a="1"/>
  <c r="AH15280" i="1" s="1"/>
  <c r="AI15280" i="1" a="1"/>
  <c r="AI15280" i="1" s="1"/>
  <c r="AJ15280" i="1" a="1"/>
  <c r="AJ15280" i="1" s="1"/>
  <c r="AK15280" i="1" a="1"/>
  <c r="AK15280" i="1" s="1"/>
  <c r="AL15280" i="1" a="1"/>
  <c r="AL15280" i="1" s="1"/>
  <c r="AM15280" i="1" a="1"/>
  <c r="AM15280" i="1" s="1"/>
  <c r="AN15280" i="1" a="1"/>
  <c r="AN15280" i="1" s="1"/>
  <c r="AO15280" i="1" a="1"/>
  <c r="AO15280" i="1" s="1"/>
  <c r="AP15280" i="1" a="1"/>
  <c r="AP15280" i="1" s="1"/>
  <c r="H15281" i="1" a="1"/>
  <c r="H15281" i="1" s="1"/>
  <c r="I15281" i="1" a="1"/>
  <c r="I15281" i="1" s="1"/>
  <c r="J15281" i="1" a="1"/>
  <c r="J15281" i="1" s="1"/>
  <c r="K15281" i="1" a="1"/>
  <c r="K15281" i="1" s="1"/>
  <c r="L15281" i="1" a="1"/>
  <c r="L15281" i="1" s="1"/>
  <c r="M15281" i="1" a="1"/>
  <c r="M15281" i="1" s="1"/>
  <c r="N15281" i="1" a="1"/>
  <c r="N15281" i="1" s="1"/>
  <c r="O15281" i="1" a="1"/>
  <c r="O15281" i="1" s="1"/>
  <c r="P15281" i="1" a="1"/>
  <c r="P15281" i="1" s="1"/>
  <c r="Q15281" i="1" a="1"/>
  <c r="Q15281" i="1" s="1"/>
  <c r="R15281" i="1" a="1"/>
  <c r="R15281" i="1" s="1"/>
  <c r="S15281" i="1" a="1"/>
  <c r="S15281" i="1" s="1"/>
  <c r="T15281" i="1" a="1"/>
  <c r="T15281" i="1" s="1"/>
  <c r="U15281" i="1" a="1"/>
  <c r="U15281" i="1" s="1"/>
  <c r="V15281" i="1" a="1"/>
  <c r="V15281" i="1" s="1"/>
  <c r="W15281" i="1" a="1"/>
  <c r="W15281" i="1" s="1"/>
  <c r="X15281" i="1" a="1"/>
  <c r="X15281" i="1" s="1"/>
  <c r="Y15281" i="1" a="1"/>
  <c r="Y15281" i="1" s="1"/>
  <c r="Z15281" i="1" a="1"/>
  <c r="Z15281" i="1" s="1"/>
  <c r="AA15281" i="1" a="1"/>
  <c r="AA15281" i="1" s="1"/>
  <c r="AB15281" i="1" a="1"/>
  <c r="AB15281" i="1" s="1"/>
  <c r="AC15281" i="1" a="1"/>
  <c r="AC15281" i="1" s="1"/>
  <c r="AD15281" i="1" a="1"/>
  <c r="AD15281" i="1" s="1"/>
  <c r="AE15281" i="1" a="1"/>
  <c r="AE15281" i="1" s="1"/>
  <c r="AF15281" i="1" a="1"/>
  <c r="AF15281" i="1" s="1"/>
  <c r="AG15281" i="1" a="1"/>
  <c r="AG15281" i="1" s="1"/>
  <c r="AH15281" i="1" a="1"/>
  <c r="AH15281" i="1" s="1"/>
  <c r="AI15281" i="1" a="1"/>
  <c r="AI15281" i="1" s="1"/>
  <c r="AJ15281" i="1" a="1"/>
  <c r="AJ15281" i="1" s="1"/>
  <c r="AK15281" i="1" a="1"/>
  <c r="AK15281" i="1" s="1"/>
  <c r="AL15281" i="1" a="1"/>
  <c r="AL15281" i="1" s="1"/>
  <c r="AM15281" i="1" a="1"/>
  <c r="AM15281" i="1" s="1"/>
  <c r="AN15281" i="1" a="1"/>
  <c r="AN15281" i="1" s="1"/>
  <c r="AO15281" i="1" a="1"/>
  <c r="AO15281" i="1" s="1"/>
  <c r="AP15281" i="1" a="1"/>
  <c r="AP15281" i="1" s="1"/>
  <c r="H15282" i="1" a="1"/>
  <c r="H15282" i="1" s="1"/>
  <c r="I15282" i="1" a="1"/>
  <c r="I15282" i="1" s="1"/>
  <c r="J15282" i="1" a="1"/>
  <c r="J15282" i="1" s="1"/>
  <c r="K15282" i="1" a="1"/>
  <c r="K15282" i="1" s="1"/>
  <c r="L15282" i="1" a="1"/>
  <c r="L15282" i="1" s="1"/>
  <c r="M15282" i="1" a="1"/>
  <c r="M15282" i="1" s="1"/>
  <c r="N15282" i="1" a="1"/>
  <c r="N15282" i="1" s="1"/>
  <c r="O15282" i="1" a="1"/>
  <c r="O15282" i="1" s="1"/>
  <c r="P15282" i="1" a="1"/>
  <c r="P15282" i="1" s="1"/>
  <c r="Q15282" i="1" a="1"/>
  <c r="Q15282" i="1" s="1"/>
  <c r="R15282" i="1" a="1"/>
  <c r="R15282" i="1" s="1"/>
  <c r="S15282" i="1" a="1"/>
  <c r="S15282" i="1" s="1"/>
  <c r="T15282" i="1" a="1"/>
  <c r="T15282" i="1" s="1"/>
  <c r="U15282" i="1" a="1"/>
  <c r="U15282" i="1" s="1"/>
  <c r="V15282" i="1" a="1"/>
  <c r="V15282" i="1" s="1"/>
  <c r="W15282" i="1" a="1"/>
  <c r="W15282" i="1" s="1"/>
  <c r="X15282" i="1" a="1"/>
  <c r="X15282" i="1" s="1"/>
  <c r="Y15282" i="1" a="1"/>
  <c r="Y15282" i="1" s="1"/>
  <c r="Z15282" i="1" a="1"/>
  <c r="Z15282" i="1" s="1"/>
  <c r="AA15282" i="1" a="1"/>
  <c r="AA15282" i="1" s="1"/>
  <c r="AB15282" i="1" a="1"/>
  <c r="AB15282" i="1" s="1"/>
  <c r="AC15282" i="1" a="1"/>
  <c r="AC15282" i="1" s="1"/>
  <c r="AD15282" i="1" a="1"/>
  <c r="AD15282" i="1" s="1"/>
  <c r="AE15282" i="1" a="1"/>
  <c r="AE15282" i="1" s="1"/>
  <c r="AF15282" i="1" a="1"/>
  <c r="AF15282" i="1" s="1"/>
  <c r="AG15282" i="1" a="1"/>
  <c r="AG15282" i="1" s="1"/>
  <c r="AH15282" i="1" a="1"/>
  <c r="AH15282" i="1" s="1"/>
  <c r="AI15282" i="1" a="1"/>
  <c r="AI15282" i="1" s="1"/>
  <c r="AJ15282" i="1" a="1"/>
  <c r="AJ15282" i="1" s="1"/>
  <c r="AK15282" i="1" a="1"/>
  <c r="AK15282" i="1" s="1"/>
  <c r="AL15282" i="1" a="1"/>
  <c r="AL15282" i="1" s="1"/>
  <c r="AM15282" i="1" a="1"/>
  <c r="AM15282" i="1" s="1"/>
  <c r="AN15282" i="1" a="1"/>
  <c r="AN15282" i="1" s="1"/>
  <c r="AO15282" i="1" a="1"/>
  <c r="AO15282" i="1" s="1"/>
  <c r="AP15282" i="1" a="1"/>
  <c r="AP15282" i="1" s="1"/>
  <c r="H15283" i="1" a="1"/>
  <c r="H15283" i="1" s="1"/>
  <c r="I15283" i="1" a="1"/>
  <c r="I15283" i="1" s="1"/>
  <c r="J15283" i="1" a="1"/>
  <c r="J15283" i="1" s="1"/>
  <c r="K15283" i="1" a="1"/>
  <c r="K15283" i="1" s="1"/>
  <c r="L15283" i="1" a="1"/>
  <c r="L15283" i="1" s="1"/>
  <c r="M15283" i="1" a="1"/>
  <c r="M15283" i="1" s="1"/>
  <c r="N15283" i="1" a="1"/>
  <c r="N15283" i="1" s="1"/>
  <c r="O15283" i="1" a="1"/>
  <c r="O15283" i="1" s="1"/>
  <c r="P15283" i="1" a="1"/>
  <c r="P15283" i="1" s="1"/>
  <c r="Q15283" i="1" a="1"/>
  <c r="Q15283" i="1" s="1"/>
  <c r="R15283" i="1" a="1"/>
  <c r="R15283" i="1" s="1"/>
  <c r="S15283" i="1" a="1"/>
  <c r="S15283" i="1" s="1"/>
  <c r="T15283" i="1" a="1"/>
  <c r="T15283" i="1" s="1"/>
  <c r="U15283" i="1" a="1"/>
  <c r="U15283" i="1" s="1"/>
  <c r="V15283" i="1" a="1"/>
  <c r="V15283" i="1" s="1"/>
  <c r="W15283" i="1" a="1"/>
  <c r="W15283" i="1" s="1"/>
  <c r="X15283" i="1" a="1"/>
  <c r="X15283" i="1" s="1"/>
  <c r="Y15283" i="1" a="1"/>
  <c r="Y15283" i="1" s="1"/>
  <c r="Z15283" i="1" a="1"/>
  <c r="Z15283" i="1" s="1"/>
  <c r="AA15283" i="1" a="1"/>
  <c r="AA15283" i="1" s="1"/>
  <c r="AB15283" i="1" a="1"/>
  <c r="AB15283" i="1" s="1"/>
  <c r="AC15283" i="1" a="1"/>
  <c r="AC15283" i="1" s="1"/>
  <c r="AD15283" i="1" a="1"/>
  <c r="AD15283" i="1" s="1"/>
  <c r="AE15283" i="1" a="1"/>
  <c r="AE15283" i="1" s="1"/>
  <c r="AF15283" i="1" a="1"/>
  <c r="AF15283" i="1" s="1"/>
  <c r="AG15283" i="1" a="1"/>
  <c r="AG15283" i="1" s="1"/>
  <c r="AH15283" i="1" a="1"/>
  <c r="AH15283" i="1" s="1"/>
  <c r="AI15283" i="1" a="1"/>
  <c r="AI15283" i="1" s="1"/>
  <c r="AJ15283" i="1" a="1"/>
  <c r="AJ15283" i="1" s="1"/>
  <c r="AK15283" i="1" a="1"/>
  <c r="AK15283" i="1" s="1"/>
  <c r="AL15283" i="1" a="1"/>
  <c r="AL15283" i="1" s="1"/>
  <c r="AM15283" i="1" a="1"/>
  <c r="AM15283" i="1" s="1"/>
  <c r="AN15283" i="1" a="1"/>
  <c r="AN15283" i="1" s="1"/>
  <c r="AO15283" i="1" a="1"/>
  <c r="AO15283" i="1" s="1"/>
  <c r="AP15283" i="1" a="1"/>
  <c r="AP15283" i="1" s="1"/>
  <c r="H15284" i="1" a="1"/>
  <c r="H15284" i="1" s="1"/>
  <c r="I15284" i="1" a="1"/>
  <c r="I15284" i="1" s="1"/>
  <c r="J15284" i="1" a="1"/>
  <c r="J15284" i="1" s="1"/>
  <c r="K15284" i="1" a="1"/>
  <c r="K15284" i="1" s="1"/>
  <c r="L15284" i="1" a="1"/>
  <c r="L15284" i="1" s="1"/>
  <c r="M15284" i="1" a="1"/>
  <c r="M15284" i="1" s="1"/>
  <c r="N15284" i="1" a="1"/>
  <c r="N15284" i="1" s="1"/>
  <c r="O15284" i="1" a="1"/>
  <c r="O15284" i="1" s="1"/>
  <c r="P15284" i="1" a="1"/>
  <c r="P15284" i="1" s="1"/>
  <c r="Q15284" i="1" a="1"/>
  <c r="Q15284" i="1" s="1"/>
  <c r="R15284" i="1" a="1"/>
  <c r="R15284" i="1" s="1"/>
  <c r="S15284" i="1" a="1"/>
  <c r="S15284" i="1" s="1"/>
  <c r="T15284" i="1" a="1"/>
  <c r="T15284" i="1" s="1"/>
  <c r="U15284" i="1" a="1"/>
  <c r="U15284" i="1" s="1"/>
  <c r="V15284" i="1" a="1"/>
  <c r="V15284" i="1" s="1"/>
  <c r="W15284" i="1" a="1"/>
  <c r="W15284" i="1" s="1"/>
  <c r="X15284" i="1" a="1"/>
  <c r="X15284" i="1" s="1"/>
  <c r="Y15284" i="1" a="1"/>
  <c r="Y15284" i="1" s="1"/>
  <c r="Z15284" i="1" a="1"/>
  <c r="Z15284" i="1" s="1"/>
  <c r="AA15284" i="1" a="1"/>
  <c r="AA15284" i="1" s="1"/>
  <c r="AB15284" i="1" a="1"/>
  <c r="AB15284" i="1" s="1"/>
  <c r="AC15284" i="1" a="1"/>
  <c r="AC15284" i="1" s="1"/>
  <c r="AD15284" i="1" a="1"/>
  <c r="AD15284" i="1" s="1"/>
  <c r="AE15284" i="1" a="1"/>
  <c r="AE15284" i="1" s="1"/>
  <c r="AF15284" i="1" a="1"/>
  <c r="AF15284" i="1" s="1"/>
  <c r="AG15284" i="1" a="1"/>
  <c r="AG15284" i="1" s="1"/>
  <c r="AH15284" i="1" a="1"/>
  <c r="AH15284" i="1" s="1"/>
  <c r="AI15284" i="1" a="1"/>
  <c r="AI15284" i="1" s="1"/>
  <c r="AJ15284" i="1" a="1"/>
  <c r="AJ15284" i="1" s="1"/>
  <c r="AK15284" i="1" a="1"/>
  <c r="AK15284" i="1" s="1"/>
  <c r="AL15284" i="1" a="1"/>
  <c r="AL15284" i="1" s="1"/>
  <c r="AM15284" i="1" a="1"/>
  <c r="AM15284" i="1" s="1"/>
  <c r="AN15284" i="1" a="1"/>
  <c r="AN15284" i="1" s="1"/>
  <c r="AO15284" i="1" a="1"/>
  <c r="AO15284" i="1" s="1"/>
  <c r="AP15284" i="1" a="1"/>
  <c r="AP15284" i="1" s="1"/>
  <c r="H15285" i="1" a="1"/>
  <c r="H15285" i="1" s="1"/>
  <c r="I15285" i="1" a="1"/>
  <c r="I15285" i="1" s="1"/>
  <c r="J15285" i="1" a="1"/>
  <c r="J15285" i="1" s="1"/>
  <c r="K15285" i="1" a="1"/>
  <c r="K15285" i="1" s="1"/>
  <c r="L15285" i="1" a="1"/>
  <c r="L15285" i="1" s="1"/>
  <c r="M15285" i="1" a="1"/>
  <c r="M15285" i="1" s="1"/>
  <c r="N15285" i="1" a="1"/>
  <c r="N15285" i="1" s="1"/>
  <c r="O15285" i="1" a="1"/>
  <c r="O15285" i="1" s="1"/>
  <c r="P15285" i="1" a="1"/>
  <c r="P15285" i="1" s="1"/>
  <c r="Q15285" i="1" a="1"/>
  <c r="Q15285" i="1" s="1"/>
  <c r="R15285" i="1" a="1"/>
  <c r="R15285" i="1" s="1"/>
  <c r="S15285" i="1" a="1"/>
  <c r="S15285" i="1" s="1"/>
  <c r="T15285" i="1" a="1"/>
  <c r="T15285" i="1" s="1"/>
  <c r="U15285" i="1" a="1"/>
  <c r="U15285" i="1" s="1"/>
  <c r="V15285" i="1" a="1"/>
  <c r="V15285" i="1" s="1"/>
  <c r="W15285" i="1" a="1"/>
  <c r="W15285" i="1" s="1"/>
  <c r="X15285" i="1" a="1"/>
  <c r="X15285" i="1" s="1"/>
  <c r="Y15285" i="1" a="1"/>
  <c r="Y15285" i="1" s="1"/>
  <c r="Z15285" i="1" a="1"/>
  <c r="Z15285" i="1" s="1"/>
  <c r="AA15285" i="1" a="1"/>
  <c r="AA15285" i="1" s="1"/>
  <c r="AB15285" i="1" a="1"/>
  <c r="AB15285" i="1" s="1"/>
  <c r="AC15285" i="1" a="1"/>
  <c r="AC15285" i="1" s="1"/>
  <c r="AD15285" i="1" a="1"/>
  <c r="AD15285" i="1" s="1"/>
  <c r="AE15285" i="1" a="1"/>
  <c r="AE15285" i="1" s="1"/>
  <c r="AF15285" i="1" a="1"/>
  <c r="AF15285" i="1" s="1"/>
  <c r="AG15285" i="1" a="1"/>
  <c r="AG15285" i="1" s="1"/>
  <c r="AH15285" i="1" a="1"/>
  <c r="AH15285" i="1" s="1"/>
  <c r="AI15285" i="1" a="1"/>
  <c r="AI15285" i="1" s="1"/>
  <c r="AJ15285" i="1" a="1"/>
  <c r="AJ15285" i="1" s="1"/>
  <c r="AK15285" i="1" a="1"/>
  <c r="AK15285" i="1" s="1"/>
  <c r="AL15285" i="1" a="1"/>
  <c r="AL15285" i="1" s="1"/>
  <c r="AM15285" i="1" a="1"/>
  <c r="AM15285" i="1" s="1"/>
  <c r="AN15285" i="1" a="1"/>
  <c r="AN15285" i="1" s="1"/>
  <c r="AO15285" i="1" a="1"/>
  <c r="AO15285" i="1" s="1"/>
  <c r="AP15285" i="1" a="1"/>
  <c r="AP15285" i="1" s="1"/>
  <c r="H15286" i="1" a="1"/>
  <c r="H15286" i="1" s="1"/>
  <c r="I15286" i="1" a="1"/>
  <c r="I15286" i="1" s="1"/>
  <c r="J15286" i="1" a="1"/>
  <c r="J15286" i="1" s="1"/>
  <c r="K15286" i="1" a="1"/>
  <c r="K15286" i="1" s="1"/>
  <c r="L15286" i="1" a="1"/>
  <c r="L15286" i="1" s="1"/>
  <c r="M15286" i="1" a="1"/>
  <c r="M15286" i="1" s="1"/>
  <c r="N15286" i="1" a="1"/>
  <c r="N15286" i="1" s="1"/>
  <c r="O15286" i="1" a="1"/>
  <c r="O15286" i="1" s="1"/>
  <c r="P15286" i="1" a="1"/>
  <c r="P15286" i="1" s="1"/>
  <c r="Q15286" i="1" a="1"/>
  <c r="Q15286" i="1" s="1"/>
  <c r="R15286" i="1" a="1"/>
  <c r="R15286" i="1" s="1"/>
  <c r="S15286" i="1" a="1"/>
  <c r="S15286" i="1" s="1"/>
  <c r="T15286" i="1" a="1"/>
  <c r="T15286" i="1" s="1"/>
  <c r="U15286" i="1" a="1"/>
  <c r="U15286" i="1" s="1"/>
  <c r="V15286" i="1" a="1"/>
  <c r="V15286" i="1" s="1"/>
  <c r="W15286" i="1" a="1"/>
  <c r="W15286" i="1" s="1"/>
  <c r="X15286" i="1" a="1"/>
  <c r="X15286" i="1" s="1"/>
  <c r="Y15286" i="1" a="1"/>
  <c r="Y15286" i="1" s="1"/>
  <c r="Z15286" i="1" a="1"/>
  <c r="Z15286" i="1" s="1"/>
  <c r="AA15286" i="1" a="1"/>
  <c r="AA15286" i="1" s="1"/>
  <c r="AB15286" i="1" a="1"/>
  <c r="AB15286" i="1" s="1"/>
  <c r="AC15286" i="1" a="1"/>
  <c r="AC15286" i="1" s="1"/>
  <c r="AD15286" i="1" a="1"/>
  <c r="AD15286" i="1" s="1"/>
  <c r="AE15286" i="1" a="1"/>
  <c r="AE15286" i="1" s="1"/>
  <c r="AF15286" i="1" a="1"/>
  <c r="AF15286" i="1" s="1"/>
  <c r="AG15286" i="1" a="1"/>
  <c r="AG15286" i="1" s="1"/>
  <c r="AH15286" i="1" a="1"/>
  <c r="AH15286" i="1" s="1"/>
  <c r="AI15286" i="1" a="1"/>
  <c r="AI15286" i="1" s="1"/>
  <c r="AJ15286" i="1" a="1"/>
  <c r="AJ15286" i="1" s="1"/>
  <c r="AK15286" i="1" a="1"/>
  <c r="AK15286" i="1" s="1"/>
  <c r="AL15286" i="1" a="1"/>
  <c r="AL15286" i="1" s="1"/>
  <c r="AM15286" i="1" a="1"/>
  <c r="AM15286" i="1" s="1"/>
  <c r="AN15286" i="1" a="1"/>
  <c r="AN15286" i="1" s="1"/>
  <c r="AO15286" i="1" a="1"/>
  <c r="AO15286" i="1" s="1"/>
  <c r="AP15286" i="1" a="1"/>
  <c r="AP15286" i="1" s="1"/>
  <c r="H15287" i="1" a="1"/>
  <c r="H15287" i="1" s="1"/>
  <c r="I15287" i="1" a="1"/>
  <c r="I15287" i="1" s="1"/>
  <c r="J15287" i="1" a="1"/>
  <c r="J15287" i="1" s="1"/>
  <c r="K15287" i="1" a="1"/>
  <c r="K15287" i="1" s="1"/>
  <c r="L15287" i="1" a="1"/>
  <c r="L15287" i="1" s="1"/>
  <c r="M15287" i="1" a="1"/>
  <c r="M15287" i="1" s="1"/>
  <c r="N15287" i="1" a="1"/>
  <c r="N15287" i="1" s="1"/>
  <c r="O15287" i="1" a="1"/>
  <c r="O15287" i="1" s="1"/>
  <c r="P15287" i="1" a="1"/>
  <c r="P15287" i="1" s="1"/>
  <c r="Q15287" i="1" a="1"/>
  <c r="Q15287" i="1" s="1"/>
  <c r="R15287" i="1" a="1"/>
  <c r="R15287" i="1" s="1"/>
  <c r="S15287" i="1" a="1"/>
  <c r="S15287" i="1" s="1"/>
  <c r="T15287" i="1" a="1"/>
  <c r="T15287" i="1" s="1"/>
  <c r="U15287" i="1" a="1"/>
  <c r="U15287" i="1" s="1"/>
  <c r="V15287" i="1" a="1"/>
  <c r="V15287" i="1" s="1"/>
  <c r="W15287" i="1" a="1"/>
  <c r="W15287" i="1" s="1"/>
  <c r="X15287" i="1" a="1"/>
  <c r="X15287" i="1" s="1"/>
  <c r="Y15287" i="1" a="1"/>
  <c r="Y15287" i="1" s="1"/>
  <c r="Z15287" i="1" a="1"/>
  <c r="Z15287" i="1" s="1"/>
  <c r="AA15287" i="1" a="1"/>
  <c r="AA15287" i="1" s="1"/>
  <c r="AB15287" i="1" a="1"/>
  <c r="AB15287" i="1" s="1"/>
  <c r="AC15287" i="1" a="1"/>
  <c r="AC15287" i="1" s="1"/>
  <c r="AD15287" i="1" a="1"/>
  <c r="AD15287" i="1" s="1"/>
  <c r="AE15287" i="1" a="1"/>
  <c r="AE15287" i="1" s="1"/>
  <c r="AF15287" i="1" a="1"/>
  <c r="AF15287" i="1" s="1"/>
  <c r="AG15287" i="1" a="1"/>
  <c r="AG15287" i="1" s="1"/>
  <c r="AH15287" i="1" a="1"/>
  <c r="AH15287" i="1" s="1"/>
  <c r="AI15287" i="1" a="1"/>
  <c r="AI15287" i="1" s="1"/>
  <c r="AJ15287" i="1" a="1"/>
  <c r="AJ15287" i="1" s="1"/>
  <c r="AK15287" i="1" a="1"/>
  <c r="AK15287" i="1" s="1"/>
  <c r="AL15287" i="1" a="1"/>
  <c r="AL15287" i="1" s="1"/>
  <c r="AM15287" i="1" a="1"/>
  <c r="AM15287" i="1" s="1"/>
  <c r="AN15287" i="1" a="1"/>
  <c r="AN15287" i="1" s="1"/>
  <c r="AO15287" i="1" a="1"/>
  <c r="AO15287" i="1" s="1"/>
  <c r="AP15287" i="1" a="1"/>
  <c r="AP15287" i="1" s="1"/>
  <c r="H15288" i="1" a="1"/>
  <c r="H15288" i="1" s="1"/>
  <c r="I15288" i="1" a="1"/>
  <c r="I15288" i="1" s="1"/>
  <c r="J15288" i="1" a="1"/>
  <c r="J15288" i="1" s="1"/>
  <c r="K15288" i="1" a="1"/>
  <c r="K15288" i="1" s="1"/>
  <c r="L15288" i="1" a="1"/>
  <c r="L15288" i="1" s="1"/>
  <c r="M15288" i="1" a="1"/>
  <c r="M15288" i="1" s="1"/>
  <c r="N15288" i="1" a="1"/>
  <c r="N15288" i="1" s="1"/>
  <c r="O15288" i="1" a="1"/>
  <c r="O15288" i="1" s="1"/>
  <c r="P15288" i="1" a="1"/>
  <c r="P15288" i="1" s="1"/>
  <c r="Q15288" i="1" a="1"/>
  <c r="Q15288" i="1" s="1"/>
  <c r="R15288" i="1" a="1"/>
  <c r="R15288" i="1" s="1"/>
  <c r="S15288" i="1" a="1"/>
  <c r="S15288" i="1" s="1"/>
  <c r="T15288" i="1" a="1"/>
  <c r="T15288" i="1" s="1"/>
  <c r="U15288" i="1" a="1"/>
  <c r="U15288" i="1" s="1"/>
  <c r="V15288" i="1" a="1"/>
  <c r="V15288" i="1" s="1"/>
  <c r="W15288" i="1" a="1"/>
  <c r="W15288" i="1" s="1"/>
  <c r="X15288" i="1" a="1"/>
  <c r="X15288" i="1" s="1"/>
  <c r="Y15288" i="1" a="1"/>
  <c r="Y15288" i="1" s="1"/>
  <c r="Z15288" i="1" a="1"/>
  <c r="Z15288" i="1" s="1"/>
  <c r="AA15288" i="1" a="1"/>
  <c r="AA15288" i="1" s="1"/>
  <c r="AB15288" i="1" a="1"/>
  <c r="AB15288" i="1" s="1"/>
  <c r="AC15288" i="1" a="1"/>
  <c r="AC15288" i="1" s="1"/>
  <c r="AD15288" i="1" a="1"/>
  <c r="AD15288" i="1" s="1"/>
  <c r="AE15288" i="1" a="1"/>
  <c r="AE15288" i="1" s="1"/>
  <c r="AF15288" i="1" a="1"/>
  <c r="AF15288" i="1" s="1"/>
  <c r="AG15288" i="1" a="1"/>
  <c r="AG15288" i="1" s="1"/>
  <c r="AH15288" i="1" a="1"/>
  <c r="AH15288" i="1" s="1"/>
  <c r="AI15288" i="1" a="1"/>
  <c r="AI15288" i="1" s="1"/>
  <c r="AJ15288" i="1" a="1"/>
  <c r="AJ15288" i="1" s="1"/>
  <c r="AK15288" i="1" a="1"/>
  <c r="AK15288" i="1" s="1"/>
  <c r="AL15288" i="1" a="1"/>
  <c r="AL15288" i="1" s="1"/>
  <c r="AM15288" i="1" a="1"/>
  <c r="AM15288" i="1" s="1"/>
  <c r="AN15288" i="1" a="1"/>
  <c r="AN15288" i="1" s="1"/>
  <c r="AO15288" i="1" a="1"/>
  <c r="AO15288" i="1" s="1"/>
  <c r="AP15288" i="1" a="1"/>
  <c r="AP15288" i="1" s="1"/>
  <c r="H15289" i="1" a="1"/>
  <c r="H15289" i="1" s="1"/>
  <c r="I15289" i="1" a="1"/>
  <c r="I15289" i="1" s="1"/>
  <c r="J15289" i="1" a="1"/>
  <c r="J15289" i="1" s="1"/>
  <c r="K15289" i="1" a="1"/>
  <c r="K15289" i="1" s="1"/>
  <c r="L15289" i="1" a="1"/>
  <c r="L15289" i="1" s="1"/>
  <c r="M15289" i="1" a="1"/>
  <c r="M15289" i="1" s="1"/>
  <c r="N15289" i="1" a="1"/>
  <c r="N15289" i="1" s="1"/>
  <c r="O15289" i="1" a="1"/>
  <c r="O15289" i="1" s="1"/>
  <c r="P15289" i="1" a="1"/>
  <c r="P15289" i="1" s="1"/>
  <c r="Q15289" i="1" a="1"/>
  <c r="Q15289" i="1" s="1"/>
  <c r="R15289" i="1" a="1"/>
  <c r="R15289" i="1" s="1"/>
  <c r="S15289" i="1" a="1"/>
  <c r="S15289" i="1" s="1"/>
  <c r="T15289" i="1" a="1"/>
  <c r="T15289" i="1" s="1"/>
  <c r="U15289" i="1" a="1"/>
  <c r="U15289" i="1" s="1"/>
  <c r="V15289" i="1" a="1"/>
  <c r="V15289" i="1" s="1"/>
  <c r="W15289" i="1" a="1"/>
  <c r="W15289" i="1" s="1"/>
  <c r="X15289" i="1" a="1"/>
  <c r="X15289" i="1" s="1"/>
  <c r="Y15289" i="1" a="1"/>
  <c r="Y15289" i="1" s="1"/>
  <c r="Z15289" i="1" a="1"/>
  <c r="Z15289" i="1" s="1"/>
  <c r="AA15289" i="1" a="1"/>
  <c r="AA15289" i="1" s="1"/>
  <c r="AB15289" i="1" a="1"/>
  <c r="AB15289" i="1" s="1"/>
  <c r="AC15289" i="1" a="1"/>
  <c r="AC15289" i="1" s="1"/>
  <c r="AD15289" i="1" a="1"/>
  <c r="AD15289" i="1" s="1"/>
  <c r="AE15289" i="1" a="1"/>
  <c r="AE15289" i="1" s="1"/>
  <c r="AF15289" i="1" a="1"/>
  <c r="AF15289" i="1" s="1"/>
  <c r="AG15289" i="1" a="1"/>
  <c r="AG15289" i="1" s="1"/>
  <c r="AH15289" i="1" a="1"/>
  <c r="AH15289" i="1" s="1"/>
  <c r="AI15289" i="1" a="1"/>
  <c r="AI15289" i="1" s="1"/>
  <c r="AJ15289" i="1" a="1"/>
  <c r="AJ15289" i="1" s="1"/>
  <c r="AK15289" i="1" a="1"/>
  <c r="AK15289" i="1" s="1"/>
  <c r="AL15289" i="1" a="1"/>
  <c r="AL15289" i="1" s="1"/>
  <c r="AM15289" i="1" a="1"/>
  <c r="AM15289" i="1" s="1"/>
  <c r="AN15289" i="1" a="1"/>
  <c r="AN15289" i="1" s="1"/>
  <c r="AO15289" i="1" a="1"/>
  <c r="AO15289" i="1" s="1"/>
  <c r="AP15289" i="1" a="1"/>
  <c r="AP15289" i="1" s="1"/>
  <c r="H15290" i="1" a="1"/>
  <c r="H15290" i="1" s="1"/>
  <c r="I15290" i="1" a="1"/>
  <c r="I15290" i="1" s="1"/>
  <c r="J15290" i="1" a="1"/>
  <c r="J15290" i="1" s="1"/>
  <c r="K15290" i="1" a="1"/>
  <c r="K15290" i="1" s="1"/>
  <c r="L15290" i="1" a="1"/>
  <c r="L15290" i="1" s="1"/>
  <c r="M15290" i="1" a="1"/>
  <c r="M15290" i="1" s="1"/>
  <c r="N15290" i="1" a="1"/>
  <c r="N15290" i="1" s="1"/>
  <c r="O15290" i="1" a="1"/>
  <c r="O15290" i="1" s="1"/>
  <c r="P15290" i="1" a="1"/>
  <c r="P15290" i="1" s="1"/>
  <c r="Q15290" i="1" a="1"/>
  <c r="Q15290" i="1" s="1"/>
  <c r="R15290" i="1" a="1"/>
  <c r="R15290" i="1" s="1"/>
  <c r="S15290" i="1" a="1"/>
  <c r="S15290" i="1" s="1"/>
  <c r="T15290" i="1" a="1"/>
  <c r="T15290" i="1" s="1"/>
  <c r="U15290" i="1" a="1"/>
  <c r="U15290" i="1" s="1"/>
  <c r="V15290" i="1" a="1"/>
  <c r="V15290" i="1" s="1"/>
  <c r="W15290" i="1" a="1"/>
  <c r="W15290" i="1" s="1"/>
  <c r="X15290" i="1" a="1"/>
  <c r="X15290" i="1" s="1"/>
  <c r="Y15290" i="1" a="1"/>
  <c r="Y15290" i="1" s="1"/>
  <c r="Z15290" i="1" a="1"/>
  <c r="Z15290" i="1" s="1"/>
  <c r="AA15290" i="1" a="1"/>
  <c r="AA15290" i="1" s="1"/>
  <c r="AB15290" i="1" a="1"/>
  <c r="AB15290" i="1" s="1"/>
  <c r="AC15290" i="1" a="1"/>
  <c r="AC15290" i="1" s="1"/>
  <c r="AD15290" i="1" a="1"/>
  <c r="AD15290" i="1" s="1"/>
  <c r="AE15290" i="1" a="1"/>
  <c r="AE15290" i="1" s="1"/>
  <c r="AF15290" i="1" a="1"/>
  <c r="AF15290" i="1" s="1"/>
  <c r="AG15290" i="1" a="1"/>
  <c r="AG15290" i="1" s="1"/>
  <c r="AH15290" i="1" a="1"/>
  <c r="AH15290" i="1" s="1"/>
  <c r="AI15290" i="1" a="1"/>
  <c r="AI15290" i="1" s="1"/>
  <c r="AJ15290" i="1" a="1"/>
  <c r="AJ15290" i="1" s="1"/>
  <c r="AK15290" i="1" a="1"/>
  <c r="AK15290" i="1" s="1"/>
  <c r="AL15290" i="1" a="1"/>
  <c r="AL15290" i="1" s="1"/>
  <c r="AM15290" i="1" a="1"/>
  <c r="AM15290" i="1" s="1"/>
  <c r="AN15290" i="1" a="1"/>
  <c r="AN15290" i="1" s="1"/>
  <c r="AO15290" i="1" a="1"/>
  <c r="AO15290" i="1" s="1"/>
  <c r="AP15290" i="1" a="1"/>
  <c r="AP15290" i="1" s="1"/>
  <c r="H15291" i="1" a="1"/>
  <c r="H15291" i="1" s="1"/>
  <c r="I15291" i="1" a="1"/>
  <c r="I15291" i="1" s="1"/>
  <c r="J15291" i="1" a="1"/>
  <c r="J15291" i="1" s="1"/>
  <c r="K15291" i="1" a="1"/>
  <c r="K15291" i="1" s="1"/>
  <c r="L15291" i="1" a="1"/>
  <c r="L15291" i="1" s="1"/>
  <c r="M15291" i="1" a="1"/>
  <c r="M15291" i="1" s="1"/>
  <c r="N15291" i="1" a="1"/>
  <c r="N15291" i="1" s="1"/>
  <c r="O15291" i="1" a="1"/>
  <c r="O15291" i="1" s="1"/>
  <c r="P15291" i="1" a="1"/>
  <c r="P15291" i="1" s="1"/>
  <c r="Q15291" i="1" a="1"/>
  <c r="Q15291" i="1" s="1"/>
  <c r="R15291" i="1" a="1"/>
  <c r="R15291" i="1" s="1"/>
  <c r="S15291" i="1" a="1"/>
  <c r="S15291" i="1" s="1"/>
  <c r="T15291" i="1" a="1"/>
  <c r="T15291" i="1" s="1"/>
  <c r="U15291" i="1" a="1"/>
  <c r="U15291" i="1" s="1"/>
  <c r="V15291" i="1" a="1"/>
  <c r="V15291" i="1" s="1"/>
  <c r="W15291" i="1" a="1"/>
  <c r="W15291" i="1" s="1"/>
  <c r="X15291" i="1" a="1"/>
  <c r="X15291" i="1" s="1"/>
  <c r="Y15291" i="1" a="1"/>
  <c r="Y15291" i="1" s="1"/>
  <c r="Z15291" i="1" a="1"/>
  <c r="Z15291" i="1" s="1"/>
  <c r="AA15291" i="1" a="1"/>
  <c r="AA15291" i="1" s="1"/>
  <c r="AB15291" i="1" a="1"/>
  <c r="AB15291" i="1" s="1"/>
  <c r="AC15291" i="1" a="1"/>
  <c r="AC15291" i="1" s="1"/>
  <c r="AD15291" i="1" a="1"/>
  <c r="AD15291" i="1" s="1"/>
  <c r="AE15291" i="1" a="1"/>
  <c r="AE15291" i="1" s="1"/>
  <c r="AF15291" i="1" a="1"/>
  <c r="AF15291" i="1" s="1"/>
  <c r="AG15291" i="1" a="1"/>
  <c r="AG15291" i="1" s="1"/>
  <c r="AH15291" i="1" a="1"/>
  <c r="AH15291" i="1" s="1"/>
  <c r="AI15291" i="1" a="1"/>
  <c r="AI15291" i="1" s="1"/>
  <c r="AJ15291" i="1" a="1"/>
  <c r="AJ15291" i="1" s="1"/>
  <c r="AK15291" i="1" a="1"/>
  <c r="AK15291" i="1" s="1"/>
  <c r="AL15291" i="1" a="1"/>
  <c r="AL15291" i="1" s="1"/>
  <c r="AM15291" i="1" a="1"/>
  <c r="AM15291" i="1" s="1"/>
  <c r="AN15291" i="1" a="1"/>
  <c r="AN15291" i="1" s="1"/>
  <c r="AO15291" i="1" a="1"/>
  <c r="AO15291" i="1" s="1"/>
  <c r="AP15291" i="1" a="1"/>
  <c r="AP15291" i="1" s="1"/>
  <c r="H15292" i="1" a="1"/>
  <c r="H15292" i="1" s="1"/>
  <c r="I15292" i="1" a="1"/>
  <c r="I15292" i="1" s="1"/>
  <c r="J15292" i="1" a="1"/>
  <c r="J15292" i="1" s="1"/>
  <c r="K15292" i="1" a="1"/>
  <c r="K15292" i="1" s="1"/>
  <c r="L15292" i="1" a="1"/>
  <c r="L15292" i="1" s="1"/>
  <c r="M15292" i="1" a="1"/>
  <c r="M15292" i="1" s="1"/>
  <c r="N15292" i="1" a="1"/>
  <c r="N15292" i="1" s="1"/>
  <c r="O15292" i="1" a="1"/>
  <c r="O15292" i="1" s="1"/>
  <c r="P15292" i="1" a="1"/>
  <c r="P15292" i="1" s="1"/>
  <c r="Q15292" i="1" a="1"/>
  <c r="Q15292" i="1" s="1"/>
  <c r="R15292" i="1" a="1"/>
  <c r="R15292" i="1" s="1"/>
  <c r="S15292" i="1" a="1"/>
  <c r="S15292" i="1" s="1"/>
  <c r="T15292" i="1" a="1"/>
  <c r="T15292" i="1" s="1"/>
  <c r="U15292" i="1" a="1"/>
  <c r="U15292" i="1" s="1"/>
  <c r="V15292" i="1" a="1"/>
  <c r="V15292" i="1" s="1"/>
  <c r="W15292" i="1" a="1"/>
  <c r="W15292" i="1" s="1"/>
  <c r="X15292" i="1" a="1"/>
  <c r="X15292" i="1" s="1"/>
  <c r="Y15292" i="1" a="1"/>
  <c r="Y15292" i="1" s="1"/>
  <c r="Z15292" i="1" a="1"/>
  <c r="Z15292" i="1" s="1"/>
  <c r="AA15292" i="1" a="1"/>
  <c r="AA15292" i="1" s="1"/>
  <c r="AB15292" i="1" a="1"/>
  <c r="AB15292" i="1" s="1"/>
  <c r="AC15292" i="1" a="1"/>
  <c r="AC15292" i="1" s="1"/>
  <c r="AD15292" i="1" a="1"/>
  <c r="AD15292" i="1" s="1"/>
  <c r="AE15292" i="1" a="1"/>
  <c r="AE15292" i="1" s="1"/>
  <c r="AF15292" i="1" a="1"/>
  <c r="AF15292" i="1" s="1"/>
  <c r="AG15292" i="1" a="1"/>
  <c r="AG15292" i="1" s="1"/>
  <c r="AH15292" i="1" a="1"/>
  <c r="AH15292" i="1" s="1"/>
  <c r="AI15292" i="1" a="1"/>
  <c r="AI15292" i="1" s="1"/>
  <c r="AJ15292" i="1" a="1"/>
  <c r="AJ15292" i="1" s="1"/>
  <c r="AK15292" i="1" a="1"/>
  <c r="AK15292" i="1" s="1"/>
  <c r="AL15292" i="1" a="1"/>
  <c r="AL15292" i="1" s="1"/>
  <c r="AM15292" i="1" a="1"/>
  <c r="AM15292" i="1" s="1"/>
  <c r="AN15292" i="1" a="1"/>
  <c r="AN15292" i="1" s="1"/>
  <c r="AO15292" i="1" a="1"/>
  <c r="AO15292" i="1" s="1"/>
  <c r="AP15292" i="1" a="1"/>
  <c r="AP15292" i="1" s="1"/>
  <c r="H15293" i="1" a="1"/>
  <c r="H15293" i="1" s="1"/>
  <c r="I15293" i="1" a="1"/>
  <c r="I15293" i="1" s="1"/>
  <c r="J15293" i="1" a="1"/>
  <c r="J15293" i="1" s="1"/>
  <c r="K15293" i="1" a="1"/>
  <c r="K15293" i="1" s="1"/>
  <c r="L15293" i="1" a="1"/>
  <c r="L15293" i="1" s="1"/>
  <c r="M15293" i="1" a="1"/>
  <c r="M15293" i="1" s="1"/>
  <c r="N15293" i="1" a="1"/>
  <c r="N15293" i="1" s="1"/>
  <c r="O15293" i="1" a="1"/>
  <c r="O15293" i="1" s="1"/>
  <c r="P15293" i="1" a="1"/>
  <c r="P15293" i="1" s="1"/>
  <c r="Q15293" i="1" a="1"/>
  <c r="Q15293" i="1" s="1"/>
  <c r="R15293" i="1" a="1"/>
  <c r="R15293" i="1" s="1"/>
  <c r="S15293" i="1" a="1"/>
  <c r="S15293" i="1" s="1"/>
  <c r="T15293" i="1" a="1"/>
  <c r="T15293" i="1" s="1"/>
  <c r="U15293" i="1" a="1"/>
  <c r="U15293" i="1" s="1"/>
  <c r="V15293" i="1" a="1"/>
  <c r="V15293" i="1" s="1"/>
  <c r="W15293" i="1" a="1"/>
  <c r="W15293" i="1" s="1"/>
  <c r="X15293" i="1" a="1"/>
  <c r="X15293" i="1" s="1"/>
  <c r="Y15293" i="1" a="1"/>
  <c r="Y15293" i="1" s="1"/>
  <c r="Z15293" i="1" a="1"/>
  <c r="Z15293" i="1" s="1"/>
  <c r="AA15293" i="1" a="1"/>
  <c r="AA15293" i="1" s="1"/>
  <c r="AB15293" i="1" a="1"/>
  <c r="AB15293" i="1" s="1"/>
  <c r="AC15293" i="1" a="1"/>
  <c r="AC15293" i="1" s="1"/>
  <c r="AD15293" i="1" a="1"/>
  <c r="AD15293" i="1" s="1"/>
  <c r="AE15293" i="1" a="1"/>
  <c r="AE15293" i="1" s="1"/>
  <c r="AF15293" i="1" a="1"/>
  <c r="AF15293" i="1" s="1"/>
  <c r="AG15293" i="1" a="1"/>
  <c r="AG15293" i="1" s="1"/>
  <c r="AH15293" i="1" a="1"/>
  <c r="AH15293" i="1" s="1"/>
  <c r="AI15293" i="1" a="1"/>
  <c r="AI15293" i="1" s="1"/>
  <c r="AJ15293" i="1" a="1"/>
  <c r="AJ15293" i="1" s="1"/>
  <c r="AK15293" i="1" a="1"/>
  <c r="AK15293" i="1" s="1"/>
  <c r="AL15293" i="1" a="1"/>
  <c r="AL15293" i="1" s="1"/>
  <c r="AM15293" i="1" a="1"/>
  <c r="AM15293" i="1" s="1"/>
  <c r="AN15293" i="1" a="1"/>
  <c r="AN15293" i="1" s="1"/>
  <c r="AO15293" i="1" a="1"/>
  <c r="AO15293" i="1" s="1"/>
  <c r="AP15293" i="1" a="1"/>
  <c r="AP15293" i="1" s="1"/>
  <c r="H15294" i="1" a="1"/>
  <c r="H15294" i="1" s="1"/>
  <c r="I15294" i="1" a="1"/>
  <c r="I15294" i="1" s="1"/>
  <c r="J15294" i="1" a="1"/>
  <c r="J15294" i="1" s="1"/>
  <c r="K15294" i="1" a="1"/>
  <c r="K15294" i="1" s="1"/>
  <c r="L15294" i="1" a="1"/>
  <c r="L15294" i="1" s="1"/>
  <c r="M15294" i="1" a="1"/>
  <c r="M15294" i="1" s="1"/>
  <c r="N15294" i="1" a="1"/>
  <c r="N15294" i="1" s="1"/>
  <c r="O15294" i="1" a="1"/>
  <c r="O15294" i="1" s="1"/>
  <c r="P15294" i="1" a="1"/>
  <c r="P15294" i="1" s="1"/>
  <c r="Q15294" i="1" a="1"/>
  <c r="Q15294" i="1" s="1"/>
  <c r="R15294" i="1" a="1"/>
  <c r="R15294" i="1" s="1"/>
  <c r="S15294" i="1" a="1"/>
  <c r="S15294" i="1" s="1"/>
  <c r="T15294" i="1" a="1"/>
  <c r="T15294" i="1" s="1"/>
  <c r="U15294" i="1" a="1"/>
  <c r="U15294" i="1" s="1"/>
  <c r="V15294" i="1" a="1"/>
  <c r="V15294" i="1" s="1"/>
  <c r="W15294" i="1" a="1"/>
  <c r="W15294" i="1" s="1"/>
  <c r="X15294" i="1" a="1"/>
  <c r="X15294" i="1" s="1"/>
  <c r="Y15294" i="1" a="1"/>
  <c r="Y15294" i="1" s="1"/>
  <c r="Z15294" i="1" a="1"/>
  <c r="Z15294" i="1" s="1"/>
  <c r="AA15294" i="1" a="1"/>
  <c r="AA15294" i="1" s="1"/>
  <c r="AB15294" i="1" a="1"/>
  <c r="AB15294" i="1" s="1"/>
  <c r="AC15294" i="1" a="1"/>
  <c r="AC15294" i="1" s="1"/>
  <c r="AD15294" i="1" a="1"/>
  <c r="AD15294" i="1" s="1"/>
  <c r="AE15294" i="1" a="1"/>
  <c r="AE15294" i="1" s="1"/>
  <c r="AF15294" i="1" a="1"/>
  <c r="AF15294" i="1" s="1"/>
  <c r="AG15294" i="1" a="1"/>
  <c r="AG15294" i="1" s="1"/>
  <c r="AH15294" i="1" a="1"/>
  <c r="AH15294" i="1" s="1"/>
  <c r="AI15294" i="1" a="1"/>
  <c r="AI15294" i="1" s="1"/>
  <c r="AJ15294" i="1" a="1"/>
  <c r="AJ15294" i="1" s="1"/>
  <c r="AK15294" i="1" a="1"/>
  <c r="AK15294" i="1" s="1"/>
  <c r="AL15294" i="1" a="1"/>
  <c r="AL15294" i="1" s="1"/>
  <c r="AM15294" i="1" a="1"/>
  <c r="AM15294" i="1" s="1"/>
  <c r="AN15294" i="1" a="1"/>
  <c r="AN15294" i="1" s="1"/>
  <c r="AO15294" i="1" a="1"/>
  <c r="AO15294" i="1" s="1"/>
  <c r="AP15294" i="1" a="1"/>
  <c r="AP15294" i="1" s="1"/>
  <c r="H15295" i="1" a="1"/>
  <c r="H15295" i="1" s="1"/>
  <c r="I15295" i="1" a="1"/>
  <c r="I15295" i="1" s="1"/>
  <c r="J15295" i="1" a="1"/>
  <c r="J15295" i="1" s="1"/>
  <c r="K15295" i="1" a="1"/>
  <c r="K15295" i="1" s="1"/>
  <c r="L15295" i="1" a="1"/>
  <c r="L15295" i="1" s="1"/>
  <c r="M15295" i="1" a="1"/>
  <c r="M15295" i="1" s="1"/>
  <c r="N15295" i="1" a="1"/>
  <c r="N15295" i="1" s="1"/>
  <c r="O15295" i="1" a="1"/>
  <c r="O15295" i="1" s="1"/>
  <c r="P15295" i="1" a="1"/>
  <c r="P15295" i="1" s="1"/>
  <c r="Q15295" i="1" a="1"/>
  <c r="Q15295" i="1" s="1"/>
  <c r="R15295" i="1" a="1"/>
  <c r="R15295" i="1" s="1"/>
  <c r="S15295" i="1" a="1"/>
  <c r="S15295" i="1" s="1"/>
  <c r="T15295" i="1" a="1"/>
  <c r="T15295" i="1" s="1"/>
  <c r="U15295" i="1" a="1"/>
  <c r="U15295" i="1" s="1"/>
  <c r="V15295" i="1" a="1"/>
  <c r="V15295" i="1" s="1"/>
  <c r="W15295" i="1" a="1"/>
  <c r="W15295" i="1" s="1"/>
  <c r="X15295" i="1" a="1"/>
  <c r="X15295" i="1" s="1"/>
  <c r="Y15295" i="1" a="1"/>
  <c r="Y15295" i="1" s="1"/>
  <c r="Z15295" i="1" a="1"/>
  <c r="Z15295" i="1" s="1"/>
  <c r="AA15295" i="1" a="1"/>
  <c r="AA15295" i="1" s="1"/>
  <c r="AB15295" i="1" a="1"/>
  <c r="AB15295" i="1" s="1"/>
  <c r="AC15295" i="1" a="1"/>
  <c r="AC15295" i="1" s="1"/>
  <c r="AD15295" i="1" a="1"/>
  <c r="AD15295" i="1" s="1"/>
  <c r="AE15295" i="1" a="1"/>
  <c r="AE15295" i="1" s="1"/>
  <c r="AF15295" i="1" a="1"/>
  <c r="AF15295" i="1" s="1"/>
  <c r="AG15295" i="1" a="1"/>
  <c r="AG15295" i="1" s="1"/>
  <c r="AH15295" i="1" a="1"/>
  <c r="AH15295" i="1" s="1"/>
  <c r="AI15295" i="1" a="1"/>
  <c r="AI15295" i="1" s="1"/>
  <c r="AJ15295" i="1" a="1"/>
  <c r="AJ15295" i="1" s="1"/>
  <c r="AK15295" i="1" a="1"/>
  <c r="AK15295" i="1" s="1"/>
  <c r="AL15295" i="1" a="1"/>
  <c r="AL15295" i="1" s="1"/>
  <c r="AM15295" i="1" a="1"/>
  <c r="AM15295" i="1" s="1"/>
  <c r="AN15295" i="1" a="1"/>
  <c r="AN15295" i="1" s="1"/>
  <c r="AO15295" i="1" a="1"/>
  <c r="AO15295" i="1" s="1"/>
  <c r="AP15295" i="1" a="1"/>
  <c r="AP15295" i="1" s="1"/>
  <c r="H15296" i="1" a="1"/>
  <c r="H15296" i="1" s="1"/>
  <c r="I15296" i="1" a="1"/>
  <c r="I15296" i="1" s="1"/>
  <c r="J15296" i="1" a="1"/>
  <c r="J15296" i="1" s="1"/>
  <c r="K15296" i="1" a="1"/>
  <c r="K15296" i="1" s="1"/>
  <c r="L15296" i="1" a="1"/>
  <c r="L15296" i="1" s="1"/>
  <c r="M15296" i="1" a="1"/>
  <c r="M15296" i="1" s="1"/>
  <c r="N15296" i="1" a="1"/>
  <c r="N15296" i="1" s="1"/>
  <c r="O15296" i="1" a="1"/>
  <c r="O15296" i="1" s="1"/>
  <c r="P15296" i="1" a="1"/>
  <c r="P15296" i="1" s="1"/>
  <c r="Q15296" i="1" a="1"/>
  <c r="Q15296" i="1" s="1"/>
  <c r="R15296" i="1" a="1"/>
  <c r="R15296" i="1" s="1"/>
  <c r="S15296" i="1" a="1"/>
  <c r="S15296" i="1" s="1"/>
  <c r="T15296" i="1" a="1"/>
  <c r="T15296" i="1" s="1"/>
  <c r="U15296" i="1" a="1"/>
  <c r="U15296" i="1" s="1"/>
  <c r="V15296" i="1" a="1"/>
  <c r="V15296" i="1" s="1"/>
  <c r="W15296" i="1" a="1"/>
  <c r="W15296" i="1" s="1"/>
  <c r="X15296" i="1" a="1"/>
  <c r="X15296" i="1" s="1"/>
  <c r="Y15296" i="1" a="1"/>
  <c r="Y15296" i="1" s="1"/>
  <c r="Z15296" i="1" a="1"/>
  <c r="Z15296" i="1" s="1"/>
  <c r="AA15296" i="1" a="1"/>
  <c r="AA15296" i="1" s="1"/>
  <c r="AB15296" i="1" a="1"/>
  <c r="AB15296" i="1" s="1"/>
  <c r="AC15296" i="1" a="1"/>
  <c r="AC15296" i="1" s="1"/>
  <c r="AD15296" i="1" a="1"/>
  <c r="AD15296" i="1" s="1"/>
  <c r="AE15296" i="1" a="1"/>
  <c r="AE15296" i="1" s="1"/>
  <c r="AF15296" i="1" a="1"/>
  <c r="AF15296" i="1" s="1"/>
  <c r="AG15296" i="1" a="1"/>
  <c r="AG15296" i="1" s="1"/>
  <c r="AH15296" i="1" a="1"/>
  <c r="AH15296" i="1" s="1"/>
  <c r="AI15296" i="1" a="1"/>
  <c r="AI15296" i="1" s="1"/>
  <c r="AJ15296" i="1" a="1"/>
  <c r="AJ15296" i="1" s="1"/>
  <c r="AK15296" i="1" a="1"/>
  <c r="AK15296" i="1" s="1"/>
  <c r="AL15296" i="1" a="1"/>
  <c r="AL15296" i="1" s="1"/>
  <c r="AM15296" i="1" a="1"/>
  <c r="AM15296" i="1" s="1"/>
  <c r="AN15296" i="1" a="1"/>
  <c r="AN15296" i="1" s="1"/>
  <c r="AO15296" i="1" a="1"/>
  <c r="AO15296" i="1" s="1"/>
  <c r="AP15296" i="1" a="1"/>
  <c r="AP15296" i="1" s="1"/>
  <c r="H15297" i="1" a="1"/>
  <c r="H15297" i="1" s="1"/>
  <c r="I15297" i="1" a="1"/>
  <c r="I15297" i="1" s="1"/>
  <c r="J15297" i="1" a="1"/>
  <c r="J15297" i="1" s="1"/>
  <c r="K15297" i="1" a="1"/>
  <c r="K15297" i="1" s="1"/>
  <c r="L15297" i="1" a="1"/>
  <c r="L15297" i="1" s="1"/>
  <c r="M15297" i="1" a="1"/>
  <c r="M15297" i="1" s="1"/>
  <c r="N15297" i="1" a="1"/>
  <c r="N15297" i="1" s="1"/>
  <c r="O15297" i="1" a="1"/>
  <c r="O15297" i="1" s="1"/>
  <c r="P15297" i="1" a="1"/>
  <c r="P15297" i="1" s="1"/>
  <c r="Q15297" i="1" a="1"/>
  <c r="Q15297" i="1" s="1"/>
  <c r="R15297" i="1" a="1"/>
  <c r="R15297" i="1" s="1"/>
  <c r="S15297" i="1" a="1"/>
  <c r="S15297" i="1" s="1"/>
  <c r="T15297" i="1" a="1"/>
  <c r="T15297" i="1" s="1"/>
  <c r="U15297" i="1" a="1"/>
  <c r="U15297" i="1" s="1"/>
  <c r="V15297" i="1" a="1"/>
  <c r="V15297" i="1" s="1"/>
  <c r="W15297" i="1" a="1"/>
  <c r="W15297" i="1" s="1"/>
  <c r="X15297" i="1" a="1"/>
  <c r="X15297" i="1" s="1"/>
  <c r="Y15297" i="1" a="1"/>
  <c r="Y15297" i="1" s="1"/>
  <c r="Z15297" i="1" a="1"/>
  <c r="Z15297" i="1" s="1"/>
  <c r="AA15297" i="1" a="1"/>
  <c r="AA15297" i="1" s="1"/>
  <c r="AB15297" i="1" a="1"/>
  <c r="AB15297" i="1" s="1"/>
  <c r="AC15297" i="1" a="1"/>
  <c r="AC15297" i="1" s="1"/>
  <c r="AD15297" i="1" a="1"/>
  <c r="AD15297" i="1" s="1"/>
  <c r="AE15297" i="1" a="1"/>
  <c r="AE15297" i="1" s="1"/>
  <c r="AF15297" i="1" a="1"/>
  <c r="AF15297" i="1" s="1"/>
  <c r="AG15297" i="1" a="1"/>
  <c r="AG15297" i="1" s="1"/>
  <c r="AH15297" i="1" a="1"/>
  <c r="AH15297" i="1" s="1"/>
  <c r="AI15297" i="1" a="1"/>
  <c r="AI15297" i="1" s="1"/>
  <c r="AJ15297" i="1" a="1"/>
  <c r="AJ15297" i="1" s="1"/>
  <c r="AK15297" i="1" a="1"/>
  <c r="AK15297" i="1" s="1"/>
  <c r="AL15297" i="1" a="1"/>
  <c r="AL15297" i="1" s="1"/>
  <c r="AM15297" i="1" a="1"/>
  <c r="AM15297" i="1" s="1"/>
  <c r="AN15297" i="1" a="1"/>
  <c r="AN15297" i="1" s="1"/>
  <c r="AO15297" i="1" a="1"/>
  <c r="AO15297" i="1" s="1"/>
  <c r="AP15297" i="1" a="1"/>
  <c r="AP15297" i="1" s="1"/>
  <c r="H15298" i="1" a="1"/>
  <c r="H15298" i="1" s="1"/>
  <c r="I15298" i="1" a="1"/>
  <c r="I15298" i="1" s="1"/>
  <c r="J15298" i="1" a="1"/>
  <c r="J15298" i="1" s="1"/>
  <c r="K15298" i="1" a="1"/>
  <c r="K15298" i="1" s="1"/>
  <c r="L15298" i="1" a="1"/>
  <c r="L15298" i="1" s="1"/>
  <c r="M15298" i="1" a="1"/>
  <c r="M15298" i="1" s="1"/>
  <c r="N15298" i="1" a="1"/>
  <c r="N15298" i="1" s="1"/>
  <c r="O15298" i="1" a="1"/>
  <c r="O15298" i="1" s="1"/>
  <c r="P15298" i="1" a="1"/>
  <c r="P15298" i="1" s="1"/>
  <c r="Q15298" i="1" a="1"/>
  <c r="Q15298" i="1" s="1"/>
  <c r="R15298" i="1" a="1"/>
  <c r="R15298" i="1" s="1"/>
  <c r="S15298" i="1" a="1"/>
  <c r="S15298" i="1" s="1"/>
  <c r="T15298" i="1" a="1"/>
  <c r="T15298" i="1" s="1"/>
  <c r="U15298" i="1" a="1"/>
  <c r="U15298" i="1" s="1"/>
  <c r="V15298" i="1" a="1"/>
  <c r="V15298" i="1" s="1"/>
  <c r="W15298" i="1" a="1"/>
  <c r="W15298" i="1" s="1"/>
  <c r="X15298" i="1" a="1"/>
  <c r="X15298" i="1" s="1"/>
  <c r="Y15298" i="1" a="1"/>
  <c r="Y15298" i="1" s="1"/>
  <c r="Z15298" i="1" a="1"/>
  <c r="Z15298" i="1" s="1"/>
  <c r="AA15298" i="1" a="1"/>
  <c r="AA15298" i="1" s="1"/>
  <c r="AB15298" i="1" a="1"/>
  <c r="AB15298" i="1" s="1"/>
  <c r="AC15298" i="1" a="1"/>
  <c r="AC15298" i="1" s="1"/>
  <c r="AD15298" i="1" a="1"/>
  <c r="AD15298" i="1" s="1"/>
  <c r="AE15298" i="1" a="1"/>
  <c r="AE15298" i="1" s="1"/>
  <c r="AF15298" i="1" a="1"/>
  <c r="AF15298" i="1" s="1"/>
  <c r="AG15298" i="1" a="1"/>
  <c r="AG15298" i="1" s="1"/>
  <c r="AH15298" i="1" a="1"/>
  <c r="AH15298" i="1" s="1"/>
  <c r="AI15298" i="1" a="1"/>
  <c r="AI15298" i="1" s="1"/>
  <c r="AJ15298" i="1" a="1"/>
  <c r="AJ15298" i="1" s="1"/>
  <c r="AK15298" i="1" a="1"/>
  <c r="AK15298" i="1" s="1"/>
  <c r="AL15298" i="1" a="1"/>
  <c r="AL15298" i="1" s="1"/>
  <c r="AM15298" i="1" a="1"/>
  <c r="AM15298" i="1" s="1"/>
  <c r="AN15298" i="1" a="1"/>
  <c r="AN15298" i="1" s="1"/>
  <c r="AO15298" i="1" a="1"/>
  <c r="AO15298" i="1" s="1"/>
  <c r="AP15298" i="1" a="1"/>
  <c r="AP15298" i="1" s="1"/>
  <c r="H15299" i="1" a="1"/>
  <c r="H15299" i="1" s="1"/>
  <c r="I15299" i="1" a="1"/>
  <c r="I15299" i="1" s="1"/>
  <c r="J15299" i="1" a="1"/>
  <c r="J15299" i="1" s="1"/>
  <c r="K15299" i="1" a="1"/>
  <c r="K15299" i="1" s="1"/>
  <c r="L15299" i="1" a="1"/>
  <c r="L15299" i="1" s="1"/>
  <c r="M15299" i="1" a="1"/>
  <c r="M15299" i="1" s="1"/>
  <c r="N15299" i="1" a="1"/>
  <c r="N15299" i="1" s="1"/>
  <c r="O15299" i="1" a="1"/>
  <c r="O15299" i="1" s="1"/>
  <c r="P15299" i="1" a="1"/>
  <c r="P15299" i="1" s="1"/>
  <c r="Q15299" i="1" a="1"/>
  <c r="Q15299" i="1" s="1"/>
  <c r="R15299" i="1" a="1"/>
  <c r="R15299" i="1" s="1"/>
  <c r="S15299" i="1" a="1"/>
  <c r="S15299" i="1" s="1"/>
  <c r="T15299" i="1" a="1"/>
  <c r="T15299" i="1" s="1"/>
  <c r="U15299" i="1" a="1"/>
  <c r="U15299" i="1" s="1"/>
  <c r="V15299" i="1" a="1"/>
  <c r="V15299" i="1" s="1"/>
  <c r="W15299" i="1" a="1"/>
  <c r="W15299" i="1" s="1"/>
  <c r="X15299" i="1" a="1"/>
  <c r="X15299" i="1" s="1"/>
  <c r="Y15299" i="1" a="1"/>
  <c r="Y15299" i="1" s="1"/>
  <c r="Z15299" i="1" a="1"/>
  <c r="Z15299" i="1" s="1"/>
  <c r="AA15299" i="1" a="1"/>
  <c r="AA15299" i="1" s="1"/>
  <c r="AB15299" i="1" a="1"/>
  <c r="AB15299" i="1" s="1"/>
  <c r="AC15299" i="1" a="1"/>
  <c r="AC15299" i="1" s="1"/>
  <c r="AD15299" i="1" a="1"/>
  <c r="AD15299" i="1" s="1"/>
  <c r="AE15299" i="1" a="1"/>
  <c r="AE15299" i="1" s="1"/>
  <c r="AF15299" i="1" a="1"/>
  <c r="AF15299" i="1" s="1"/>
  <c r="AG15299" i="1" a="1"/>
  <c r="AG15299" i="1" s="1"/>
  <c r="AH15299" i="1" a="1"/>
  <c r="AH15299" i="1" s="1"/>
  <c r="AI15299" i="1" a="1"/>
  <c r="AI15299" i="1" s="1"/>
  <c r="AJ15299" i="1" a="1"/>
  <c r="AJ15299" i="1" s="1"/>
  <c r="AK15299" i="1" a="1"/>
  <c r="AK15299" i="1" s="1"/>
  <c r="AL15299" i="1" a="1"/>
  <c r="AL15299" i="1" s="1"/>
  <c r="AM15299" i="1" a="1"/>
  <c r="AM15299" i="1" s="1"/>
  <c r="AN15299" i="1" a="1"/>
  <c r="AN15299" i="1" s="1"/>
  <c r="AO15299" i="1" a="1"/>
  <c r="AO15299" i="1" s="1"/>
  <c r="AP15299" i="1" a="1"/>
  <c r="AP15299" i="1" s="1"/>
  <c r="H15300" i="1" a="1"/>
  <c r="H15300" i="1" s="1"/>
  <c r="I15300" i="1" a="1"/>
  <c r="I15300" i="1" s="1"/>
  <c r="J15300" i="1" a="1"/>
  <c r="J15300" i="1" s="1"/>
  <c r="K15300" i="1" a="1"/>
  <c r="K15300" i="1" s="1"/>
  <c r="L15300" i="1" a="1"/>
  <c r="L15300" i="1" s="1"/>
  <c r="M15300" i="1" a="1"/>
  <c r="M15300" i="1" s="1"/>
  <c r="N15300" i="1" a="1"/>
  <c r="N15300" i="1" s="1"/>
  <c r="O15300" i="1" a="1"/>
  <c r="O15300" i="1" s="1"/>
  <c r="P15300" i="1" a="1"/>
  <c r="P15300" i="1" s="1"/>
  <c r="Q15300" i="1" a="1"/>
  <c r="Q15300" i="1" s="1"/>
  <c r="R15300" i="1" a="1"/>
  <c r="R15300" i="1" s="1"/>
  <c r="S15300" i="1" a="1"/>
  <c r="S15300" i="1" s="1"/>
  <c r="T15300" i="1" a="1"/>
  <c r="T15300" i="1" s="1"/>
  <c r="U15300" i="1" a="1"/>
  <c r="U15300" i="1" s="1"/>
  <c r="V15300" i="1" a="1"/>
  <c r="V15300" i="1" s="1"/>
  <c r="W15300" i="1" a="1"/>
  <c r="W15300" i="1" s="1"/>
  <c r="X15300" i="1" a="1"/>
  <c r="X15300" i="1" s="1"/>
  <c r="Y15300" i="1" a="1"/>
  <c r="Y15300" i="1" s="1"/>
  <c r="Z15300" i="1" a="1"/>
  <c r="Z15300" i="1" s="1"/>
  <c r="AA15300" i="1" a="1"/>
  <c r="AA15300" i="1" s="1"/>
  <c r="AB15300" i="1" a="1"/>
  <c r="AB15300" i="1" s="1"/>
  <c r="AC15300" i="1" a="1"/>
  <c r="AC15300" i="1" s="1"/>
  <c r="AD15300" i="1" a="1"/>
  <c r="AD15300" i="1" s="1"/>
  <c r="AE15300" i="1" a="1"/>
  <c r="AE15300" i="1" s="1"/>
  <c r="AF15300" i="1" a="1"/>
  <c r="AF15300" i="1" s="1"/>
  <c r="AG15300" i="1" a="1"/>
  <c r="AG15300" i="1" s="1"/>
  <c r="AH15300" i="1" a="1"/>
  <c r="AH15300" i="1" s="1"/>
  <c r="AI15300" i="1" a="1"/>
  <c r="AI15300" i="1" s="1"/>
  <c r="AJ15300" i="1" a="1"/>
  <c r="AJ15300" i="1" s="1"/>
  <c r="AK15300" i="1" a="1"/>
  <c r="AK15300" i="1" s="1"/>
  <c r="AL15300" i="1" a="1"/>
  <c r="AL15300" i="1" s="1"/>
  <c r="AM15300" i="1" a="1"/>
  <c r="AM15300" i="1" s="1"/>
  <c r="AN15300" i="1" a="1"/>
  <c r="AN15300" i="1" s="1"/>
  <c r="AO15300" i="1" a="1"/>
  <c r="AO15300" i="1" s="1"/>
  <c r="AP15300" i="1" a="1"/>
  <c r="AP15300" i="1" s="1"/>
  <c r="H15301" i="1" a="1"/>
  <c r="H15301" i="1" s="1"/>
  <c r="I15301" i="1" a="1"/>
  <c r="I15301" i="1" s="1"/>
  <c r="J15301" i="1" a="1"/>
  <c r="J15301" i="1" s="1"/>
  <c r="K15301" i="1" a="1"/>
  <c r="K15301" i="1" s="1"/>
  <c r="L15301" i="1" a="1"/>
  <c r="L15301" i="1" s="1"/>
  <c r="M15301" i="1" a="1"/>
  <c r="M15301" i="1" s="1"/>
  <c r="N15301" i="1" a="1"/>
  <c r="N15301" i="1" s="1"/>
  <c r="O15301" i="1" a="1"/>
  <c r="O15301" i="1" s="1"/>
  <c r="P15301" i="1" a="1"/>
  <c r="P15301" i="1" s="1"/>
  <c r="Q15301" i="1" a="1"/>
  <c r="Q15301" i="1" s="1"/>
  <c r="R15301" i="1" a="1"/>
  <c r="R15301" i="1" s="1"/>
  <c r="S15301" i="1" a="1"/>
  <c r="S15301" i="1" s="1"/>
  <c r="T15301" i="1" a="1"/>
  <c r="T15301" i="1" s="1"/>
  <c r="U15301" i="1" a="1"/>
  <c r="U15301" i="1" s="1"/>
  <c r="V15301" i="1" a="1"/>
  <c r="V15301" i="1" s="1"/>
  <c r="W15301" i="1" a="1"/>
  <c r="W15301" i="1" s="1"/>
  <c r="X15301" i="1" a="1"/>
  <c r="X15301" i="1" s="1"/>
  <c r="Y15301" i="1" a="1"/>
  <c r="Y15301" i="1" s="1"/>
  <c r="Z15301" i="1" a="1"/>
  <c r="Z15301" i="1" s="1"/>
  <c r="AA15301" i="1" a="1"/>
  <c r="AA15301" i="1" s="1"/>
  <c r="AB15301" i="1" a="1"/>
  <c r="AB15301" i="1" s="1"/>
  <c r="AC15301" i="1" a="1"/>
  <c r="AC15301" i="1" s="1"/>
  <c r="AD15301" i="1" a="1"/>
  <c r="AD15301" i="1" s="1"/>
  <c r="AE15301" i="1" a="1"/>
  <c r="AE15301" i="1" s="1"/>
  <c r="AF15301" i="1" a="1"/>
  <c r="AF15301" i="1" s="1"/>
  <c r="AG15301" i="1" a="1"/>
  <c r="AG15301" i="1" s="1"/>
  <c r="AH15301" i="1" a="1"/>
  <c r="AH15301" i="1" s="1"/>
  <c r="AI15301" i="1" a="1"/>
  <c r="AI15301" i="1" s="1"/>
  <c r="AJ15301" i="1" a="1"/>
  <c r="AJ15301" i="1" s="1"/>
  <c r="AK15301" i="1" a="1"/>
  <c r="AK15301" i="1" s="1"/>
  <c r="AL15301" i="1" a="1"/>
  <c r="AL15301" i="1" s="1"/>
  <c r="AM15301" i="1" a="1"/>
  <c r="AM15301" i="1" s="1"/>
  <c r="AN15301" i="1" a="1"/>
  <c r="AN15301" i="1" s="1"/>
  <c r="AO15301" i="1" a="1"/>
  <c r="AO15301" i="1" s="1"/>
  <c r="AP15301" i="1" a="1"/>
  <c r="AP15301" i="1" s="1"/>
  <c r="H15302" i="1" a="1"/>
  <c r="H15302" i="1" s="1"/>
  <c r="I15302" i="1" a="1"/>
  <c r="I15302" i="1" s="1"/>
  <c r="J15302" i="1" a="1"/>
  <c r="J15302" i="1" s="1"/>
  <c r="K15302" i="1" a="1"/>
  <c r="K15302" i="1" s="1"/>
  <c r="L15302" i="1" a="1"/>
  <c r="L15302" i="1" s="1"/>
  <c r="M15302" i="1" a="1"/>
  <c r="M15302" i="1" s="1"/>
  <c r="N15302" i="1" a="1"/>
  <c r="N15302" i="1" s="1"/>
  <c r="O15302" i="1" a="1"/>
  <c r="O15302" i="1" s="1"/>
  <c r="P15302" i="1" a="1"/>
  <c r="P15302" i="1" s="1"/>
  <c r="Q15302" i="1" a="1"/>
  <c r="Q15302" i="1" s="1"/>
  <c r="R15302" i="1" a="1"/>
  <c r="R15302" i="1" s="1"/>
  <c r="S15302" i="1" a="1"/>
  <c r="S15302" i="1" s="1"/>
  <c r="T15302" i="1" a="1"/>
  <c r="T15302" i="1" s="1"/>
  <c r="U15302" i="1" a="1"/>
  <c r="U15302" i="1" s="1"/>
  <c r="V15302" i="1" a="1"/>
  <c r="V15302" i="1" s="1"/>
  <c r="W15302" i="1" a="1"/>
  <c r="W15302" i="1" s="1"/>
  <c r="X15302" i="1" a="1"/>
  <c r="X15302" i="1" s="1"/>
  <c r="Y15302" i="1" a="1"/>
  <c r="Y15302" i="1" s="1"/>
  <c r="Z15302" i="1" a="1"/>
  <c r="Z15302" i="1" s="1"/>
  <c r="AA15302" i="1" a="1"/>
  <c r="AA15302" i="1" s="1"/>
  <c r="AB15302" i="1" a="1"/>
  <c r="AB15302" i="1" s="1"/>
  <c r="AC15302" i="1" a="1"/>
  <c r="AC15302" i="1" s="1"/>
  <c r="AD15302" i="1" a="1"/>
  <c r="AD15302" i="1" s="1"/>
  <c r="AE15302" i="1" a="1"/>
  <c r="AE15302" i="1" s="1"/>
  <c r="AF15302" i="1" a="1"/>
  <c r="AF15302" i="1" s="1"/>
  <c r="AG15302" i="1" a="1"/>
  <c r="AG15302" i="1" s="1"/>
  <c r="AH15302" i="1" a="1"/>
  <c r="AH15302" i="1" s="1"/>
  <c r="AI15302" i="1" a="1"/>
  <c r="AI15302" i="1" s="1"/>
  <c r="AJ15302" i="1" a="1"/>
  <c r="AJ15302" i="1" s="1"/>
  <c r="AK15302" i="1" a="1"/>
  <c r="AK15302" i="1" s="1"/>
  <c r="AL15302" i="1" a="1"/>
  <c r="AL15302" i="1" s="1"/>
  <c r="AM15302" i="1" a="1"/>
  <c r="AM15302" i="1" s="1"/>
  <c r="AN15302" i="1" a="1"/>
  <c r="AN15302" i="1" s="1"/>
  <c r="AO15302" i="1" a="1"/>
  <c r="AO15302" i="1" s="1"/>
  <c r="AP15302" i="1" a="1"/>
  <c r="AP15302" i="1" s="1"/>
  <c r="H15303" i="1" a="1"/>
  <c r="H15303" i="1" s="1"/>
  <c r="I15303" i="1" a="1"/>
  <c r="I15303" i="1" s="1"/>
  <c r="J15303" i="1" a="1"/>
  <c r="J15303" i="1" s="1"/>
  <c r="K15303" i="1" a="1"/>
  <c r="K15303" i="1" s="1"/>
  <c r="L15303" i="1" a="1"/>
  <c r="L15303" i="1" s="1"/>
  <c r="M15303" i="1" a="1"/>
  <c r="M15303" i="1" s="1"/>
  <c r="N15303" i="1" a="1"/>
  <c r="N15303" i="1" s="1"/>
  <c r="O15303" i="1" a="1"/>
  <c r="O15303" i="1" s="1"/>
  <c r="P15303" i="1" a="1"/>
  <c r="P15303" i="1" s="1"/>
  <c r="Q15303" i="1" a="1"/>
  <c r="Q15303" i="1" s="1"/>
  <c r="R15303" i="1" a="1"/>
  <c r="R15303" i="1" s="1"/>
  <c r="S15303" i="1" a="1"/>
  <c r="S15303" i="1" s="1"/>
  <c r="T15303" i="1" a="1"/>
  <c r="T15303" i="1" s="1"/>
  <c r="U15303" i="1" a="1"/>
  <c r="U15303" i="1" s="1"/>
  <c r="V15303" i="1" a="1"/>
  <c r="V15303" i="1" s="1"/>
  <c r="W15303" i="1" a="1"/>
  <c r="W15303" i="1" s="1"/>
  <c r="X15303" i="1" a="1"/>
  <c r="X15303" i="1" s="1"/>
  <c r="Y15303" i="1" a="1"/>
  <c r="Y15303" i="1" s="1"/>
  <c r="Z15303" i="1" a="1"/>
  <c r="Z15303" i="1" s="1"/>
  <c r="AA15303" i="1" a="1"/>
  <c r="AA15303" i="1" s="1"/>
  <c r="AB15303" i="1" a="1"/>
  <c r="AB15303" i="1" s="1"/>
  <c r="AC15303" i="1" a="1"/>
  <c r="AC15303" i="1" s="1"/>
  <c r="AD15303" i="1" a="1"/>
  <c r="AD15303" i="1" s="1"/>
  <c r="AE15303" i="1" a="1"/>
  <c r="AE15303" i="1" s="1"/>
  <c r="AF15303" i="1" a="1"/>
  <c r="AF15303" i="1" s="1"/>
  <c r="AG15303" i="1" a="1"/>
  <c r="AG15303" i="1" s="1"/>
  <c r="AH15303" i="1" a="1"/>
  <c r="AH15303" i="1" s="1"/>
  <c r="AI15303" i="1" a="1"/>
  <c r="AI15303" i="1" s="1"/>
  <c r="AJ15303" i="1" a="1"/>
  <c r="AJ15303" i="1" s="1"/>
  <c r="AK15303" i="1" a="1"/>
  <c r="AK15303" i="1" s="1"/>
  <c r="AL15303" i="1" a="1"/>
  <c r="AL15303" i="1" s="1"/>
  <c r="AM15303" i="1" a="1"/>
  <c r="AM15303" i="1" s="1"/>
  <c r="AN15303" i="1" a="1"/>
  <c r="AN15303" i="1" s="1"/>
  <c r="AO15303" i="1" a="1"/>
  <c r="AO15303" i="1" s="1"/>
  <c r="AP15303" i="1" a="1"/>
  <c r="AP15303" i="1" s="1"/>
  <c r="H15304" i="1" a="1"/>
  <c r="H15304" i="1" s="1"/>
  <c r="I15304" i="1" a="1"/>
  <c r="I15304" i="1" s="1"/>
  <c r="J15304" i="1" a="1"/>
  <c r="J15304" i="1" s="1"/>
  <c r="K15304" i="1" a="1"/>
  <c r="K15304" i="1" s="1"/>
  <c r="L15304" i="1" a="1"/>
  <c r="L15304" i="1" s="1"/>
  <c r="M15304" i="1" a="1"/>
  <c r="M15304" i="1" s="1"/>
  <c r="N15304" i="1" a="1"/>
  <c r="N15304" i="1" s="1"/>
  <c r="O15304" i="1" a="1"/>
  <c r="O15304" i="1" s="1"/>
  <c r="P15304" i="1" a="1"/>
  <c r="P15304" i="1" s="1"/>
  <c r="Q15304" i="1" a="1"/>
  <c r="Q15304" i="1" s="1"/>
  <c r="R15304" i="1" a="1"/>
  <c r="R15304" i="1" s="1"/>
  <c r="S15304" i="1" a="1"/>
  <c r="S15304" i="1" s="1"/>
  <c r="T15304" i="1" a="1"/>
  <c r="T15304" i="1" s="1"/>
  <c r="U15304" i="1" a="1"/>
  <c r="U15304" i="1" s="1"/>
  <c r="V15304" i="1" a="1"/>
  <c r="V15304" i="1" s="1"/>
  <c r="W15304" i="1" a="1"/>
  <c r="W15304" i="1" s="1"/>
  <c r="X15304" i="1" a="1"/>
  <c r="X15304" i="1" s="1"/>
  <c r="Y15304" i="1" a="1"/>
  <c r="Y15304" i="1" s="1"/>
  <c r="Z15304" i="1" a="1"/>
  <c r="Z15304" i="1" s="1"/>
  <c r="AA15304" i="1" a="1"/>
  <c r="AA15304" i="1" s="1"/>
  <c r="AB15304" i="1" a="1"/>
  <c r="AB15304" i="1" s="1"/>
  <c r="AC15304" i="1" a="1"/>
  <c r="AC15304" i="1" s="1"/>
  <c r="AD15304" i="1" a="1"/>
  <c r="AD15304" i="1" s="1"/>
  <c r="AE15304" i="1" a="1"/>
  <c r="AE15304" i="1" s="1"/>
  <c r="AF15304" i="1" a="1"/>
  <c r="AF15304" i="1" s="1"/>
  <c r="AG15304" i="1" a="1"/>
  <c r="AG15304" i="1" s="1"/>
  <c r="AH15304" i="1" a="1"/>
  <c r="AH15304" i="1" s="1"/>
  <c r="AI15304" i="1" a="1"/>
  <c r="AI15304" i="1" s="1"/>
  <c r="AJ15304" i="1" a="1"/>
  <c r="AJ15304" i="1" s="1"/>
  <c r="AK15304" i="1" a="1"/>
  <c r="AK15304" i="1" s="1"/>
  <c r="AL15304" i="1" a="1"/>
  <c r="AL15304" i="1" s="1"/>
  <c r="AM15304" i="1" a="1"/>
  <c r="AM15304" i="1" s="1"/>
  <c r="AN15304" i="1" a="1"/>
  <c r="AN15304" i="1" s="1"/>
  <c r="AO15304" i="1" a="1"/>
  <c r="AO15304" i="1" s="1"/>
  <c r="AP15304" i="1" a="1"/>
  <c r="AP15304" i="1" s="1"/>
  <c r="H15305" i="1" a="1"/>
  <c r="H15305" i="1" s="1"/>
  <c r="I15305" i="1" a="1"/>
  <c r="I15305" i="1" s="1"/>
  <c r="J15305" i="1" a="1"/>
  <c r="J15305" i="1" s="1"/>
  <c r="K15305" i="1" a="1"/>
  <c r="K15305" i="1" s="1"/>
  <c r="L15305" i="1" a="1"/>
  <c r="L15305" i="1" s="1"/>
  <c r="M15305" i="1" a="1"/>
  <c r="M15305" i="1" s="1"/>
  <c r="N15305" i="1" a="1"/>
  <c r="N15305" i="1" s="1"/>
  <c r="O15305" i="1" a="1"/>
  <c r="O15305" i="1" s="1"/>
  <c r="P15305" i="1" a="1"/>
  <c r="P15305" i="1" s="1"/>
  <c r="Q15305" i="1" a="1"/>
  <c r="Q15305" i="1" s="1"/>
  <c r="R15305" i="1" a="1"/>
  <c r="R15305" i="1" s="1"/>
  <c r="S15305" i="1" a="1"/>
  <c r="S15305" i="1" s="1"/>
  <c r="T15305" i="1" a="1"/>
  <c r="T15305" i="1" s="1"/>
  <c r="U15305" i="1" a="1"/>
  <c r="U15305" i="1" s="1"/>
  <c r="V15305" i="1" a="1"/>
  <c r="V15305" i="1" s="1"/>
  <c r="W15305" i="1" a="1"/>
  <c r="W15305" i="1" s="1"/>
  <c r="X15305" i="1" a="1"/>
  <c r="X15305" i="1" s="1"/>
  <c r="Y15305" i="1" a="1"/>
  <c r="Y15305" i="1" s="1"/>
  <c r="Z15305" i="1" a="1"/>
  <c r="Z15305" i="1" s="1"/>
  <c r="AA15305" i="1" a="1"/>
  <c r="AA15305" i="1" s="1"/>
  <c r="AB15305" i="1" a="1"/>
  <c r="AB15305" i="1" s="1"/>
  <c r="AC15305" i="1" a="1"/>
  <c r="AC15305" i="1" s="1"/>
  <c r="AD15305" i="1" a="1"/>
  <c r="AD15305" i="1" s="1"/>
  <c r="AE15305" i="1" a="1"/>
  <c r="AE15305" i="1" s="1"/>
  <c r="AF15305" i="1" a="1"/>
  <c r="AF15305" i="1" s="1"/>
  <c r="AG15305" i="1" a="1"/>
  <c r="AG15305" i="1" s="1"/>
  <c r="AH15305" i="1" a="1"/>
  <c r="AH15305" i="1" s="1"/>
  <c r="AI15305" i="1" a="1"/>
  <c r="AI15305" i="1" s="1"/>
  <c r="AJ15305" i="1" a="1"/>
  <c r="AJ15305" i="1" s="1"/>
  <c r="AK15305" i="1" a="1"/>
  <c r="AK15305" i="1" s="1"/>
  <c r="AL15305" i="1" a="1"/>
  <c r="AL15305" i="1" s="1"/>
  <c r="AM15305" i="1" a="1"/>
  <c r="AM15305" i="1" s="1"/>
  <c r="AN15305" i="1" a="1"/>
  <c r="AN15305" i="1" s="1"/>
  <c r="AO15305" i="1" a="1"/>
  <c r="AO15305" i="1" s="1"/>
  <c r="AP15305" i="1" a="1"/>
  <c r="AP15305" i="1" s="1"/>
  <c r="H15306" i="1" a="1"/>
  <c r="H15306" i="1" s="1"/>
  <c r="I15306" i="1" a="1"/>
  <c r="I15306" i="1" s="1"/>
  <c r="J15306" i="1" a="1"/>
  <c r="J15306" i="1" s="1"/>
  <c r="K15306" i="1" a="1"/>
  <c r="K15306" i="1" s="1"/>
  <c r="L15306" i="1" a="1"/>
  <c r="L15306" i="1" s="1"/>
  <c r="M15306" i="1" a="1"/>
  <c r="M15306" i="1" s="1"/>
  <c r="N15306" i="1" a="1"/>
  <c r="N15306" i="1" s="1"/>
  <c r="O15306" i="1" a="1"/>
  <c r="O15306" i="1" s="1"/>
  <c r="P15306" i="1" a="1"/>
  <c r="P15306" i="1" s="1"/>
  <c r="Q15306" i="1" a="1"/>
  <c r="Q15306" i="1" s="1"/>
  <c r="R15306" i="1" a="1"/>
  <c r="R15306" i="1" s="1"/>
  <c r="S15306" i="1" a="1"/>
  <c r="S15306" i="1" s="1"/>
  <c r="T15306" i="1" a="1"/>
  <c r="T15306" i="1" s="1"/>
  <c r="U15306" i="1" a="1"/>
  <c r="U15306" i="1" s="1"/>
  <c r="V15306" i="1" a="1"/>
  <c r="V15306" i="1" s="1"/>
  <c r="W15306" i="1" a="1"/>
  <c r="W15306" i="1" s="1"/>
  <c r="X15306" i="1" a="1"/>
  <c r="X15306" i="1" s="1"/>
  <c r="Y15306" i="1" a="1"/>
  <c r="Y15306" i="1" s="1"/>
  <c r="Z15306" i="1" a="1"/>
  <c r="Z15306" i="1" s="1"/>
  <c r="AA15306" i="1" a="1"/>
  <c r="AA15306" i="1" s="1"/>
  <c r="AB15306" i="1" a="1"/>
  <c r="AB15306" i="1" s="1"/>
  <c r="AC15306" i="1" a="1"/>
  <c r="AC15306" i="1" s="1"/>
  <c r="AD15306" i="1" a="1"/>
  <c r="AD15306" i="1" s="1"/>
  <c r="AE15306" i="1" a="1"/>
  <c r="AE15306" i="1" s="1"/>
  <c r="AF15306" i="1" a="1"/>
  <c r="AF15306" i="1" s="1"/>
  <c r="AG15306" i="1" a="1"/>
  <c r="AG15306" i="1" s="1"/>
  <c r="AH15306" i="1" a="1"/>
  <c r="AH15306" i="1" s="1"/>
  <c r="AI15306" i="1" a="1"/>
  <c r="AI15306" i="1" s="1"/>
  <c r="AJ15306" i="1" a="1"/>
  <c r="AJ15306" i="1" s="1"/>
  <c r="AK15306" i="1" a="1"/>
  <c r="AK15306" i="1" s="1"/>
  <c r="AL15306" i="1" a="1"/>
  <c r="AL15306" i="1" s="1"/>
  <c r="AM15306" i="1" a="1"/>
  <c r="AM15306" i="1" s="1"/>
  <c r="AN15306" i="1" a="1"/>
  <c r="AN15306" i="1" s="1"/>
  <c r="AO15306" i="1" a="1"/>
  <c r="AO15306" i="1" s="1"/>
  <c r="AP15306" i="1" a="1"/>
  <c r="AP15306" i="1" s="1"/>
  <c r="H15307" i="1" a="1"/>
  <c r="H15307" i="1" s="1"/>
  <c r="I15307" i="1" a="1"/>
  <c r="I15307" i="1" s="1"/>
  <c r="J15307" i="1" a="1"/>
  <c r="J15307" i="1" s="1"/>
  <c r="K15307" i="1" a="1"/>
  <c r="K15307" i="1" s="1"/>
  <c r="L15307" i="1" a="1"/>
  <c r="L15307" i="1" s="1"/>
  <c r="M15307" i="1" a="1"/>
  <c r="M15307" i="1" s="1"/>
  <c r="N15307" i="1" a="1"/>
  <c r="N15307" i="1" s="1"/>
  <c r="O15307" i="1" a="1"/>
  <c r="O15307" i="1" s="1"/>
  <c r="P15307" i="1" a="1"/>
  <c r="P15307" i="1" s="1"/>
  <c r="Q15307" i="1" a="1"/>
  <c r="Q15307" i="1" s="1"/>
  <c r="R15307" i="1" a="1"/>
  <c r="R15307" i="1" s="1"/>
  <c r="S15307" i="1" a="1"/>
  <c r="S15307" i="1" s="1"/>
  <c r="T15307" i="1" a="1"/>
  <c r="T15307" i="1" s="1"/>
  <c r="U15307" i="1" a="1"/>
  <c r="U15307" i="1" s="1"/>
  <c r="V15307" i="1" a="1"/>
  <c r="V15307" i="1" s="1"/>
  <c r="W15307" i="1" a="1"/>
  <c r="W15307" i="1" s="1"/>
  <c r="X15307" i="1" a="1"/>
  <c r="X15307" i="1" s="1"/>
  <c r="Y15307" i="1" a="1"/>
  <c r="Y15307" i="1" s="1"/>
  <c r="Z15307" i="1" a="1"/>
  <c r="Z15307" i="1" s="1"/>
  <c r="AA15307" i="1" a="1"/>
  <c r="AA15307" i="1" s="1"/>
  <c r="AB15307" i="1" a="1"/>
  <c r="AB15307" i="1" s="1"/>
  <c r="AC15307" i="1" a="1"/>
  <c r="AC15307" i="1" s="1"/>
  <c r="AD15307" i="1" a="1"/>
  <c r="AD15307" i="1" s="1"/>
  <c r="AE15307" i="1" a="1"/>
  <c r="AE15307" i="1" s="1"/>
  <c r="AF15307" i="1" a="1"/>
  <c r="AF15307" i="1" s="1"/>
  <c r="AG15307" i="1" a="1"/>
  <c r="AG15307" i="1" s="1"/>
  <c r="AH15307" i="1" a="1"/>
  <c r="AH15307" i="1" s="1"/>
  <c r="AI15307" i="1" a="1"/>
  <c r="AI15307" i="1" s="1"/>
  <c r="AJ15307" i="1" a="1"/>
  <c r="AJ15307" i="1" s="1"/>
  <c r="AK15307" i="1" a="1"/>
  <c r="AK15307" i="1" s="1"/>
  <c r="AL15307" i="1" a="1"/>
  <c r="AL15307" i="1" s="1"/>
  <c r="AM15307" i="1" a="1"/>
  <c r="AM15307" i="1" s="1"/>
  <c r="AN15307" i="1" a="1"/>
  <c r="AN15307" i="1" s="1"/>
  <c r="AO15307" i="1" a="1"/>
  <c r="AO15307" i="1" s="1"/>
  <c r="AP15307" i="1" a="1"/>
  <c r="AP15307" i="1" s="1"/>
  <c r="H15308" i="1" a="1"/>
  <c r="H15308" i="1" s="1"/>
  <c r="I15308" i="1" a="1"/>
  <c r="I15308" i="1" s="1"/>
  <c r="J15308" i="1" a="1"/>
  <c r="J15308" i="1" s="1"/>
  <c r="K15308" i="1" a="1"/>
  <c r="K15308" i="1" s="1"/>
  <c r="L15308" i="1" a="1"/>
  <c r="L15308" i="1" s="1"/>
  <c r="M15308" i="1" a="1"/>
  <c r="M15308" i="1" s="1"/>
  <c r="N15308" i="1" a="1"/>
  <c r="N15308" i="1" s="1"/>
  <c r="O15308" i="1" a="1"/>
  <c r="O15308" i="1" s="1"/>
  <c r="P15308" i="1" a="1"/>
  <c r="P15308" i="1" s="1"/>
  <c r="Q15308" i="1" a="1"/>
  <c r="Q15308" i="1" s="1"/>
  <c r="R15308" i="1" a="1"/>
  <c r="R15308" i="1" s="1"/>
  <c r="S15308" i="1" a="1"/>
  <c r="S15308" i="1" s="1"/>
  <c r="T15308" i="1" a="1"/>
  <c r="T15308" i="1" s="1"/>
  <c r="U15308" i="1" a="1"/>
  <c r="U15308" i="1" s="1"/>
  <c r="V15308" i="1" a="1"/>
  <c r="V15308" i="1" s="1"/>
  <c r="W15308" i="1" a="1"/>
  <c r="W15308" i="1" s="1"/>
  <c r="X15308" i="1" a="1"/>
  <c r="X15308" i="1" s="1"/>
  <c r="Y15308" i="1" a="1"/>
  <c r="Y15308" i="1" s="1"/>
  <c r="Z15308" i="1" a="1"/>
  <c r="Z15308" i="1" s="1"/>
  <c r="AA15308" i="1" a="1"/>
  <c r="AA15308" i="1" s="1"/>
  <c r="AB15308" i="1" a="1"/>
  <c r="AB15308" i="1" s="1"/>
  <c r="AC15308" i="1" a="1"/>
  <c r="AC15308" i="1" s="1"/>
  <c r="AD15308" i="1" a="1"/>
  <c r="AD15308" i="1" s="1"/>
  <c r="AE15308" i="1" a="1"/>
  <c r="AE15308" i="1" s="1"/>
  <c r="AF15308" i="1" a="1"/>
  <c r="AF15308" i="1" s="1"/>
  <c r="AG15308" i="1" a="1"/>
  <c r="AG15308" i="1" s="1"/>
  <c r="AH15308" i="1" a="1"/>
  <c r="AH15308" i="1" s="1"/>
  <c r="AI15308" i="1" a="1"/>
  <c r="AI15308" i="1" s="1"/>
  <c r="AJ15308" i="1" a="1"/>
  <c r="AJ15308" i="1" s="1"/>
  <c r="AK15308" i="1" a="1"/>
  <c r="AK15308" i="1" s="1"/>
  <c r="AL15308" i="1" a="1"/>
  <c r="AL15308" i="1" s="1"/>
  <c r="AM15308" i="1" a="1"/>
  <c r="AM15308" i="1" s="1"/>
  <c r="AN15308" i="1" a="1"/>
  <c r="AN15308" i="1" s="1"/>
  <c r="AO15308" i="1" a="1"/>
  <c r="AO15308" i="1" s="1"/>
  <c r="AP15308" i="1" a="1"/>
  <c r="AP15308" i="1" s="1"/>
  <c r="H15309" i="1" a="1"/>
  <c r="H15309" i="1" s="1"/>
  <c r="I15309" i="1" a="1"/>
  <c r="I15309" i="1" s="1"/>
  <c r="J15309" i="1" a="1"/>
  <c r="J15309" i="1" s="1"/>
  <c r="K15309" i="1" a="1"/>
  <c r="K15309" i="1" s="1"/>
  <c r="L15309" i="1" a="1"/>
  <c r="L15309" i="1" s="1"/>
  <c r="M15309" i="1" a="1"/>
  <c r="M15309" i="1" s="1"/>
  <c r="N15309" i="1" a="1"/>
  <c r="N15309" i="1" s="1"/>
  <c r="O15309" i="1" a="1"/>
  <c r="O15309" i="1" s="1"/>
  <c r="P15309" i="1" a="1"/>
  <c r="P15309" i="1" s="1"/>
  <c r="Q15309" i="1" a="1"/>
  <c r="Q15309" i="1" s="1"/>
  <c r="R15309" i="1" a="1"/>
  <c r="R15309" i="1" s="1"/>
  <c r="S15309" i="1" a="1"/>
  <c r="S15309" i="1" s="1"/>
  <c r="T15309" i="1" a="1"/>
  <c r="T15309" i="1" s="1"/>
  <c r="U15309" i="1" a="1"/>
  <c r="U15309" i="1" s="1"/>
  <c r="V15309" i="1" a="1"/>
  <c r="V15309" i="1" s="1"/>
  <c r="W15309" i="1" a="1"/>
  <c r="W15309" i="1" s="1"/>
  <c r="X15309" i="1" a="1"/>
  <c r="X15309" i="1" s="1"/>
  <c r="Y15309" i="1" a="1"/>
  <c r="Y15309" i="1" s="1"/>
  <c r="Z15309" i="1" a="1"/>
  <c r="Z15309" i="1" s="1"/>
  <c r="AA15309" i="1" a="1"/>
  <c r="AA15309" i="1" s="1"/>
  <c r="AB15309" i="1" a="1"/>
  <c r="AB15309" i="1" s="1"/>
  <c r="AC15309" i="1" a="1"/>
  <c r="AC15309" i="1" s="1"/>
  <c r="AD15309" i="1" a="1"/>
  <c r="AD15309" i="1" s="1"/>
  <c r="AE15309" i="1" a="1"/>
  <c r="AE15309" i="1" s="1"/>
  <c r="AF15309" i="1" a="1"/>
  <c r="AF15309" i="1" s="1"/>
  <c r="AG15309" i="1" a="1"/>
  <c r="AG15309" i="1" s="1"/>
  <c r="AH15309" i="1" a="1"/>
  <c r="AH15309" i="1" s="1"/>
  <c r="AI15309" i="1" a="1"/>
  <c r="AI15309" i="1" s="1"/>
  <c r="AJ15309" i="1" a="1"/>
  <c r="AJ15309" i="1" s="1"/>
  <c r="AK15309" i="1" a="1"/>
  <c r="AK15309" i="1" s="1"/>
  <c r="AL15309" i="1" a="1"/>
  <c r="AL15309" i="1" s="1"/>
  <c r="AM15309" i="1" a="1"/>
  <c r="AM15309" i="1" s="1"/>
  <c r="AN15309" i="1" a="1"/>
  <c r="AN15309" i="1" s="1"/>
  <c r="AO15309" i="1" a="1"/>
  <c r="AO15309" i="1" s="1"/>
  <c r="AP15309" i="1" a="1"/>
  <c r="AP15309" i="1" s="1"/>
  <c r="H15310" i="1" a="1"/>
  <c r="H15310" i="1" s="1"/>
  <c r="I15310" i="1" a="1"/>
  <c r="I15310" i="1" s="1"/>
  <c r="J15310" i="1" a="1"/>
  <c r="J15310" i="1" s="1"/>
  <c r="K15310" i="1" a="1"/>
  <c r="K15310" i="1" s="1"/>
  <c r="L15310" i="1" a="1"/>
  <c r="L15310" i="1" s="1"/>
  <c r="M15310" i="1" a="1"/>
  <c r="M15310" i="1" s="1"/>
  <c r="N15310" i="1" a="1"/>
  <c r="N15310" i="1" s="1"/>
  <c r="O15310" i="1" a="1"/>
  <c r="O15310" i="1" s="1"/>
  <c r="P15310" i="1" a="1"/>
  <c r="P15310" i="1" s="1"/>
  <c r="Q15310" i="1" a="1"/>
  <c r="Q15310" i="1" s="1"/>
  <c r="R15310" i="1" a="1"/>
  <c r="R15310" i="1" s="1"/>
  <c r="S15310" i="1" a="1"/>
  <c r="S15310" i="1" s="1"/>
  <c r="T15310" i="1" a="1"/>
  <c r="T15310" i="1" s="1"/>
  <c r="U15310" i="1" a="1"/>
  <c r="U15310" i="1" s="1"/>
  <c r="V15310" i="1" a="1"/>
  <c r="V15310" i="1" s="1"/>
  <c r="W15310" i="1" a="1"/>
  <c r="W15310" i="1" s="1"/>
  <c r="X15310" i="1" a="1"/>
  <c r="X15310" i="1" s="1"/>
  <c r="Y15310" i="1" a="1"/>
  <c r="Y15310" i="1" s="1"/>
  <c r="Z15310" i="1" a="1"/>
  <c r="Z15310" i="1" s="1"/>
  <c r="AA15310" i="1" a="1"/>
  <c r="AA15310" i="1" s="1"/>
  <c r="AB15310" i="1" a="1"/>
  <c r="AB15310" i="1" s="1"/>
  <c r="AC15310" i="1" a="1"/>
  <c r="AC15310" i="1" s="1"/>
  <c r="AD15310" i="1" a="1"/>
  <c r="AD15310" i="1" s="1"/>
  <c r="AE15310" i="1" a="1"/>
  <c r="AE15310" i="1" s="1"/>
  <c r="AF15310" i="1" a="1"/>
  <c r="AF15310" i="1" s="1"/>
  <c r="AG15310" i="1" a="1"/>
  <c r="AG15310" i="1" s="1"/>
  <c r="AH15310" i="1" a="1"/>
  <c r="AH15310" i="1" s="1"/>
  <c r="AI15310" i="1" a="1"/>
  <c r="AI15310" i="1" s="1"/>
  <c r="AJ15310" i="1" a="1"/>
  <c r="AJ15310" i="1" s="1"/>
  <c r="AK15310" i="1" a="1"/>
  <c r="AK15310" i="1" s="1"/>
  <c r="AL15310" i="1" a="1"/>
  <c r="AL15310" i="1" s="1"/>
  <c r="AM15310" i="1" a="1"/>
  <c r="AM15310" i="1" s="1"/>
  <c r="AN15310" i="1" a="1"/>
  <c r="AN15310" i="1" s="1"/>
  <c r="AO15310" i="1" a="1"/>
  <c r="AO15310" i="1" s="1"/>
  <c r="AP15310" i="1" a="1"/>
  <c r="AP15310" i="1" s="1"/>
  <c r="H15311" i="1" a="1"/>
  <c r="H15311" i="1" s="1"/>
  <c r="I15311" i="1" a="1"/>
  <c r="I15311" i="1" s="1"/>
  <c r="J15311" i="1" a="1"/>
  <c r="J15311" i="1" s="1"/>
  <c r="K15311" i="1" a="1"/>
  <c r="K15311" i="1" s="1"/>
  <c r="L15311" i="1" a="1"/>
  <c r="L15311" i="1" s="1"/>
  <c r="M15311" i="1" a="1"/>
  <c r="M15311" i="1" s="1"/>
  <c r="N15311" i="1" a="1"/>
  <c r="N15311" i="1" s="1"/>
  <c r="O15311" i="1" a="1"/>
  <c r="O15311" i="1" s="1"/>
  <c r="P15311" i="1" a="1"/>
  <c r="P15311" i="1" s="1"/>
  <c r="Q15311" i="1" a="1"/>
  <c r="Q15311" i="1" s="1"/>
  <c r="R15311" i="1" a="1"/>
  <c r="R15311" i="1" s="1"/>
  <c r="S15311" i="1" a="1"/>
  <c r="S15311" i="1" s="1"/>
  <c r="T15311" i="1" a="1"/>
  <c r="T15311" i="1" s="1"/>
  <c r="U15311" i="1" a="1"/>
  <c r="U15311" i="1" s="1"/>
  <c r="V15311" i="1" a="1"/>
  <c r="V15311" i="1" s="1"/>
  <c r="W15311" i="1" a="1"/>
  <c r="W15311" i="1" s="1"/>
  <c r="X15311" i="1" a="1"/>
  <c r="X15311" i="1" s="1"/>
  <c r="Y15311" i="1" a="1"/>
  <c r="Y15311" i="1" s="1"/>
  <c r="Z15311" i="1" a="1"/>
  <c r="Z15311" i="1" s="1"/>
  <c r="AA15311" i="1" a="1"/>
  <c r="AA15311" i="1" s="1"/>
  <c r="AB15311" i="1" a="1"/>
  <c r="AB15311" i="1" s="1"/>
  <c r="AC15311" i="1" a="1"/>
  <c r="AC15311" i="1" s="1"/>
  <c r="AD15311" i="1" a="1"/>
  <c r="AD15311" i="1" s="1"/>
  <c r="AE15311" i="1" a="1"/>
  <c r="AE15311" i="1" s="1"/>
  <c r="AF15311" i="1" a="1"/>
  <c r="AF15311" i="1" s="1"/>
  <c r="AG15311" i="1" a="1"/>
  <c r="AG15311" i="1" s="1"/>
  <c r="AH15311" i="1" a="1"/>
  <c r="AH15311" i="1" s="1"/>
  <c r="AI15311" i="1" a="1"/>
  <c r="AI15311" i="1" s="1"/>
  <c r="AJ15311" i="1" a="1"/>
  <c r="AJ15311" i="1" s="1"/>
  <c r="AK15311" i="1" a="1"/>
  <c r="AK15311" i="1" s="1"/>
  <c r="AL15311" i="1" a="1"/>
  <c r="AL15311" i="1" s="1"/>
  <c r="AM15311" i="1" a="1"/>
  <c r="AM15311" i="1" s="1"/>
  <c r="AN15311" i="1" a="1"/>
  <c r="AN15311" i="1" s="1"/>
  <c r="AO15311" i="1" a="1"/>
  <c r="AO15311" i="1" s="1"/>
  <c r="AP15311" i="1" a="1"/>
  <c r="AP15311" i="1" s="1"/>
  <c r="H15312" i="1" a="1"/>
  <c r="H15312" i="1" s="1"/>
  <c r="I15312" i="1" a="1"/>
  <c r="I15312" i="1" s="1"/>
  <c r="J15312" i="1" a="1"/>
  <c r="J15312" i="1" s="1"/>
  <c r="K15312" i="1" a="1"/>
  <c r="K15312" i="1" s="1"/>
  <c r="L15312" i="1" a="1"/>
  <c r="L15312" i="1" s="1"/>
  <c r="M15312" i="1" a="1"/>
  <c r="M15312" i="1" s="1"/>
  <c r="N15312" i="1" a="1"/>
  <c r="N15312" i="1" s="1"/>
  <c r="O15312" i="1" a="1"/>
  <c r="O15312" i="1" s="1"/>
  <c r="P15312" i="1" a="1"/>
  <c r="P15312" i="1" s="1"/>
  <c r="Q15312" i="1" a="1"/>
  <c r="Q15312" i="1" s="1"/>
  <c r="R15312" i="1" a="1"/>
  <c r="R15312" i="1" s="1"/>
  <c r="S15312" i="1" a="1"/>
  <c r="S15312" i="1" s="1"/>
  <c r="T15312" i="1" a="1"/>
  <c r="T15312" i="1" s="1"/>
  <c r="U15312" i="1" a="1"/>
  <c r="U15312" i="1" s="1"/>
  <c r="V15312" i="1" a="1"/>
  <c r="V15312" i="1" s="1"/>
  <c r="W15312" i="1" a="1"/>
  <c r="W15312" i="1" s="1"/>
  <c r="X15312" i="1" a="1"/>
  <c r="X15312" i="1" s="1"/>
  <c r="Y15312" i="1" a="1"/>
  <c r="Y15312" i="1" s="1"/>
  <c r="Z15312" i="1" a="1"/>
  <c r="Z15312" i="1" s="1"/>
  <c r="AA15312" i="1" a="1"/>
  <c r="AA15312" i="1" s="1"/>
  <c r="AB15312" i="1" a="1"/>
  <c r="AB15312" i="1" s="1"/>
  <c r="AC15312" i="1" a="1"/>
  <c r="AC15312" i="1" s="1"/>
  <c r="AD15312" i="1" a="1"/>
  <c r="AD15312" i="1" s="1"/>
  <c r="AE15312" i="1" a="1"/>
  <c r="AE15312" i="1" s="1"/>
  <c r="AF15312" i="1" a="1"/>
  <c r="AF15312" i="1" s="1"/>
  <c r="AG15312" i="1" a="1"/>
  <c r="AG15312" i="1" s="1"/>
  <c r="AH15312" i="1" a="1"/>
  <c r="AH15312" i="1" s="1"/>
  <c r="AI15312" i="1" a="1"/>
  <c r="AI15312" i="1" s="1"/>
  <c r="AJ15312" i="1" a="1"/>
  <c r="AJ15312" i="1" s="1"/>
  <c r="AK15312" i="1" a="1"/>
  <c r="AK15312" i="1" s="1"/>
  <c r="AL15312" i="1" a="1"/>
  <c r="AL15312" i="1" s="1"/>
  <c r="AM15312" i="1" a="1"/>
  <c r="AM15312" i="1" s="1"/>
  <c r="AN15312" i="1" a="1"/>
  <c r="AN15312" i="1" s="1"/>
  <c r="AO15312" i="1" a="1"/>
  <c r="AO15312" i="1" s="1"/>
  <c r="AP15312" i="1" a="1"/>
  <c r="AP15312" i="1" s="1"/>
  <c r="H15313" i="1" a="1"/>
  <c r="H15313" i="1" s="1"/>
  <c r="I15313" i="1" a="1"/>
  <c r="I15313" i="1" s="1"/>
  <c r="J15313" i="1" a="1"/>
  <c r="J15313" i="1" s="1"/>
  <c r="K15313" i="1" a="1"/>
  <c r="K15313" i="1" s="1"/>
  <c r="L15313" i="1" a="1"/>
  <c r="L15313" i="1" s="1"/>
  <c r="M15313" i="1" a="1"/>
  <c r="M15313" i="1" s="1"/>
  <c r="N15313" i="1" a="1"/>
  <c r="N15313" i="1" s="1"/>
  <c r="O15313" i="1" a="1"/>
  <c r="O15313" i="1" s="1"/>
  <c r="P15313" i="1" a="1"/>
  <c r="P15313" i="1" s="1"/>
  <c r="Q15313" i="1" a="1"/>
  <c r="Q15313" i="1" s="1"/>
  <c r="R15313" i="1" a="1"/>
  <c r="R15313" i="1" s="1"/>
  <c r="S15313" i="1" a="1"/>
  <c r="S15313" i="1" s="1"/>
  <c r="T15313" i="1" a="1"/>
  <c r="T15313" i="1" s="1"/>
  <c r="U15313" i="1" a="1"/>
  <c r="U15313" i="1" s="1"/>
  <c r="V15313" i="1" a="1"/>
  <c r="V15313" i="1" s="1"/>
  <c r="W15313" i="1" a="1"/>
  <c r="W15313" i="1" s="1"/>
  <c r="X15313" i="1" a="1"/>
  <c r="X15313" i="1" s="1"/>
  <c r="Y15313" i="1" a="1"/>
  <c r="Y15313" i="1" s="1"/>
  <c r="Z15313" i="1" a="1"/>
  <c r="Z15313" i="1" s="1"/>
  <c r="AA15313" i="1" a="1"/>
  <c r="AA15313" i="1" s="1"/>
  <c r="AB15313" i="1" a="1"/>
  <c r="AB15313" i="1" s="1"/>
  <c r="AC15313" i="1" a="1"/>
  <c r="AC15313" i="1" s="1"/>
  <c r="AD15313" i="1" a="1"/>
  <c r="AD15313" i="1" s="1"/>
  <c r="AE15313" i="1" a="1"/>
  <c r="AE15313" i="1" s="1"/>
  <c r="AF15313" i="1" a="1"/>
  <c r="AF15313" i="1" s="1"/>
  <c r="AG15313" i="1" a="1"/>
  <c r="AG15313" i="1" s="1"/>
  <c r="AH15313" i="1" a="1"/>
  <c r="AH15313" i="1" s="1"/>
  <c r="AI15313" i="1" a="1"/>
  <c r="AI15313" i="1" s="1"/>
  <c r="AJ15313" i="1" a="1"/>
  <c r="AJ15313" i="1" s="1"/>
  <c r="AK15313" i="1" a="1"/>
  <c r="AK15313" i="1" s="1"/>
  <c r="AL15313" i="1" a="1"/>
  <c r="AL15313" i="1" s="1"/>
  <c r="AM15313" i="1" a="1"/>
  <c r="AM15313" i="1" s="1"/>
  <c r="AN15313" i="1" a="1"/>
  <c r="AN15313" i="1" s="1"/>
  <c r="AO15313" i="1" a="1"/>
  <c r="AO15313" i="1" s="1"/>
  <c r="AP15313" i="1" a="1"/>
  <c r="AP15313" i="1" s="1"/>
  <c r="H15314" i="1" a="1"/>
  <c r="H15314" i="1" s="1"/>
  <c r="I15314" i="1" a="1"/>
  <c r="I15314" i="1" s="1"/>
  <c r="J15314" i="1" a="1"/>
  <c r="J15314" i="1" s="1"/>
  <c r="K15314" i="1" a="1"/>
  <c r="K15314" i="1" s="1"/>
  <c r="L15314" i="1" a="1"/>
  <c r="L15314" i="1" s="1"/>
  <c r="M15314" i="1" a="1"/>
  <c r="M15314" i="1" s="1"/>
  <c r="N15314" i="1" a="1"/>
  <c r="N15314" i="1" s="1"/>
  <c r="O15314" i="1" a="1"/>
  <c r="O15314" i="1" s="1"/>
  <c r="P15314" i="1" a="1"/>
  <c r="P15314" i="1" s="1"/>
  <c r="Q15314" i="1" a="1"/>
  <c r="Q15314" i="1" s="1"/>
  <c r="R15314" i="1" a="1"/>
  <c r="R15314" i="1" s="1"/>
  <c r="S15314" i="1" a="1"/>
  <c r="S15314" i="1" s="1"/>
  <c r="T15314" i="1" a="1"/>
  <c r="T15314" i="1" s="1"/>
  <c r="U15314" i="1" a="1"/>
  <c r="U15314" i="1" s="1"/>
  <c r="V15314" i="1" a="1"/>
  <c r="V15314" i="1" s="1"/>
  <c r="W15314" i="1" a="1"/>
  <c r="W15314" i="1" s="1"/>
  <c r="X15314" i="1" a="1"/>
  <c r="X15314" i="1" s="1"/>
  <c r="Y15314" i="1" a="1"/>
  <c r="Y15314" i="1" s="1"/>
  <c r="Z15314" i="1" a="1"/>
  <c r="Z15314" i="1" s="1"/>
  <c r="AA15314" i="1" a="1"/>
  <c r="AA15314" i="1" s="1"/>
  <c r="AB15314" i="1" a="1"/>
  <c r="AB15314" i="1" s="1"/>
  <c r="AC15314" i="1" a="1"/>
  <c r="AC15314" i="1" s="1"/>
  <c r="AD15314" i="1" a="1"/>
  <c r="AD15314" i="1" s="1"/>
  <c r="AE15314" i="1" a="1"/>
  <c r="AE15314" i="1" s="1"/>
  <c r="AF15314" i="1" a="1"/>
  <c r="AF15314" i="1" s="1"/>
  <c r="AG15314" i="1" a="1"/>
  <c r="AG15314" i="1" s="1"/>
  <c r="AH15314" i="1" a="1"/>
  <c r="AH15314" i="1" s="1"/>
  <c r="AI15314" i="1" a="1"/>
  <c r="AI15314" i="1" s="1"/>
  <c r="AJ15314" i="1" a="1"/>
  <c r="AJ15314" i="1" s="1"/>
  <c r="AK15314" i="1" a="1"/>
  <c r="AK15314" i="1" s="1"/>
  <c r="AL15314" i="1" a="1"/>
  <c r="AL15314" i="1" s="1"/>
  <c r="AM15314" i="1" a="1"/>
  <c r="AM15314" i="1" s="1"/>
  <c r="AN15314" i="1" a="1"/>
  <c r="AN15314" i="1" s="1"/>
  <c r="AO15314" i="1" a="1"/>
  <c r="AO15314" i="1" s="1"/>
  <c r="AP15314" i="1" a="1"/>
  <c r="AP15314" i="1" s="1"/>
  <c r="H15315" i="1" a="1"/>
  <c r="H15315" i="1" s="1"/>
  <c r="I15315" i="1" a="1"/>
  <c r="I15315" i="1" s="1"/>
  <c r="J15315" i="1" a="1"/>
  <c r="J15315" i="1" s="1"/>
  <c r="K15315" i="1" a="1"/>
  <c r="K15315" i="1" s="1"/>
  <c r="L15315" i="1" a="1"/>
  <c r="L15315" i="1" s="1"/>
  <c r="M15315" i="1" a="1"/>
  <c r="M15315" i="1" s="1"/>
  <c r="N15315" i="1" a="1"/>
  <c r="N15315" i="1" s="1"/>
  <c r="O15315" i="1" a="1"/>
  <c r="O15315" i="1" s="1"/>
  <c r="P15315" i="1" a="1"/>
  <c r="P15315" i="1" s="1"/>
  <c r="Q15315" i="1" a="1"/>
  <c r="Q15315" i="1" s="1"/>
  <c r="R15315" i="1" a="1"/>
  <c r="R15315" i="1" s="1"/>
  <c r="S15315" i="1" a="1"/>
  <c r="S15315" i="1" s="1"/>
  <c r="T15315" i="1" a="1"/>
  <c r="T15315" i="1" s="1"/>
  <c r="U15315" i="1" a="1"/>
  <c r="U15315" i="1" s="1"/>
  <c r="V15315" i="1" a="1"/>
  <c r="V15315" i="1" s="1"/>
  <c r="W15315" i="1" a="1"/>
  <c r="W15315" i="1" s="1"/>
  <c r="X15315" i="1" a="1"/>
  <c r="X15315" i="1" s="1"/>
  <c r="Y15315" i="1" a="1"/>
  <c r="Y15315" i="1" s="1"/>
  <c r="Z15315" i="1" a="1"/>
  <c r="Z15315" i="1" s="1"/>
  <c r="AA15315" i="1" a="1"/>
  <c r="AA15315" i="1" s="1"/>
  <c r="AB15315" i="1" a="1"/>
  <c r="AB15315" i="1" s="1"/>
  <c r="AC15315" i="1" a="1"/>
  <c r="AC15315" i="1" s="1"/>
  <c r="AD15315" i="1" a="1"/>
  <c r="AD15315" i="1" s="1"/>
  <c r="AE15315" i="1" a="1"/>
  <c r="AE15315" i="1" s="1"/>
  <c r="AF15315" i="1" a="1"/>
  <c r="AF15315" i="1" s="1"/>
  <c r="AG15315" i="1" a="1"/>
  <c r="AG15315" i="1" s="1"/>
  <c r="AH15315" i="1" a="1"/>
  <c r="AH15315" i="1" s="1"/>
  <c r="AI15315" i="1" a="1"/>
  <c r="AI15315" i="1" s="1"/>
  <c r="AJ15315" i="1" a="1"/>
  <c r="AJ15315" i="1" s="1"/>
  <c r="AK15315" i="1" a="1"/>
  <c r="AK15315" i="1" s="1"/>
  <c r="AL15315" i="1" a="1"/>
  <c r="AL15315" i="1" s="1"/>
  <c r="AM15315" i="1" a="1"/>
  <c r="AM15315" i="1" s="1"/>
  <c r="AN15315" i="1" a="1"/>
  <c r="AN15315" i="1" s="1"/>
  <c r="AO15315" i="1" a="1"/>
  <c r="AO15315" i="1" s="1"/>
  <c r="AP15315" i="1" a="1"/>
  <c r="AP15315" i="1" s="1"/>
  <c r="H15316" i="1" a="1"/>
  <c r="H15316" i="1" s="1"/>
  <c r="I15316" i="1" a="1"/>
  <c r="I15316" i="1" s="1"/>
  <c r="J15316" i="1" a="1"/>
  <c r="J15316" i="1" s="1"/>
  <c r="K15316" i="1" a="1"/>
  <c r="K15316" i="1" s="1"/>
  <c r="L15316" i="1" a="1"/>
  <c r="L15316" i="1" s="1"/>
  <c r="M15316" i="1" a="1"/>
  <c r="M15316" i="1" s="1"/>
  <c r="N15316" i="1" a="1"/>
  <c r="N15316" i="1" s="1"/>
  <c r="O15316" i="1" a="1"/>
  <c r="O15316" i="1" s="1"/>
  <c r="P15316" i="1" a="1"/>
  <c r="P15316" i="1" s="1"/>
  <c r="Q15316" i="1" a="1"/>
  <c r="Q15316" i="1" s="1"/>
  <c r="R15316" i="1" a="1"/>
  <c r="R15316" i="1" s="1"/>
  <c r="S15316" i="1" a="1"/>
  <c r="S15316" i="1" s="1"/>
  <c r="T15316" i="1" a="1"/>
  <c r="T15316" i="1" s="1"/>
  <c r="U15316" i="1" a="1"/>
  <c r="U15316" i="1" s="1"/>
  <c r="V15316" i="1" a="1"/>
  <c r="V15316" i="1" s="1"/>
  <c r="W15316" i="1" a="1"/>
  <c r="W15316" i="1" s="1"/>
  <c r="X15316" i="1" a="1"/>
  <c r="X15316" i="1" s="1"/>
  <c r="Y15316" i="1" a="1"/>
  <c r="Y15316" i="1" s="1"/>
  <c r="Z15316" i="1" a="1"/>
  <c r="Z15316" i="1" s="1"/>
  <c r="AA15316" i="1" a="1"/>
  <c r="AA15316" i="1" s="1"/>
  <c r="AB15316" i="1" a="1"/>
  <c r="AB15316" i="1" s="1"/>
  <c r="AC15316" i="1" a="1"/>
  <c r="AC15316" i="1" s="1"/>
  <c r="AD15316" i="1" a="1"/>
  <c r="AD15316" i="1" s="1"/>
  <c r="AE15316" i="1" a="1"/>
  <c r="AE15316" i="1" s="1"/>
  <c r="AF15316" i="1" a="1"/>
  <c r="AF15316" i="1" s="1"/>
  <c r="AG15316" i="1" a="1"/>
  <c r="AG15316" i="1" s="1"/>
  <c r="AH15316" i="1" a="1"/>
  <c r="AH15316" i="1" s="1"/>
  <c r="AI15316" i="1" a="1"/>
  <c r="AI15316" i="1" s="1"/>
  <c r="AJ15316" i="1" a="1"/>
  <c r="AJ15316" i="1" s="1"/>
  <c r="AK15316" i="1" a="1"/>
  <c r="AK15316" i="1" s="1"/>
  <c r="AL15316" i="1" a="1"/>
  <c r="AL15316" i="1" s="1"/>
  <c r="AM15316" i="1" a="1"/>
  <c r="AM15316" i="1" s="1"/>
  <c r="AN15316" i="1" a="1"/>
  <c r="AN15316" i="1" s="1"/>
  <c r="AO15316" i="1" a="1"/>
  <c r="AO15316" i="1" s="1"/>
  <c r="AP15316" i="1" a="1"/>
  <c r="AP15316" i="1" s="1"/>
  <c r="H15317" i="1" a="1"/>
  <c r="H15317" i="1" s="1"/>
  <c r="I15317" i="1" a="1"/>
  <c r="I15317" i="1" s="1"/>
  <c r="J15317" i="1" a="1"/>
  <c r="J15317" i="1" s="1"/>
  <c r="K15317" i="1" a="1"/>
  <c r="K15317" i="1" s="1"/>
  <c r="L15317" i="1" a="1"/>
  <c r="L15317" i="1" s="1"/>
  <c r="M15317" i="1" a="1"/>
  <c r="M15317" i="1" s="1"/>
  <c r="N15317" i="1" a="1"/>
  <c r="N15317" i="1" s="1"/>
  <c r="O15317" i="1" a="1"/>
  <c r="O15317" i="1" s="1"/>
  <c r="P15317" i="1" a="1"/>
  <c r="P15317" i="1" s="1"/>
  <c r="Q15317" i="1" a="1"/>
  <c r="Q15317" i="1" s="1"/>
  <c r="R15317" i="1" a="1"/>
  <c r="R15317" i="1" s="1"/>
  <c r="S15317" i="1" a="1"/>
  <c r="S15317" i="1" s="1"/>
  <c r="T15317" i="1" a="1"/>
  <c r="T15317" i="1" s="1"/>
  <c r="U15317" i="1" a="1"/>
  <c r="U15317" i="1" s="1"/>
  <c r="V15317" i="1" a="1"/>
  <c r="V15317" i="1" s="1"/>
  <c r="W15317" i="1" a="1"/>
  <c r="W15317" i="1" s="1"/>
  <c r="X15317" i="1" a="1"/>
  <c r="X15317" i="1" s="1"/>
  <c r="Y15317" i="1" a="1"/>
  <c r="Y15317" i="1" s="1"/>
  <c r="Z15317" i="1" a="1"/>
  <c r="Z15317" i="1" s="1"/>
  <c r="AA15317" i="1" a="1"/>
  <c r="AA15317" i="1" s="1"/>
  <c r="AB15317" i="1" a="1"/>
  <c r="AB15317" i="1" s="1"/>
  <c r="AC15317" i="1" a="1"/>
  <c r="AC15317" i="1" s="1"/>
  <c r="AD15317" i="1" a="1"/>
  <c r="AD15317" i="1" s="1"/>
  <c r="AE15317" i="1" a="1"/>
  <c r="AE15317" i="1" s="1"/>
  <c r="AF15317" i="1" a="1"/>
  <c r="AF15317" i="1" s="1"/>
  <c r="AG15317" i="1" a="1"/>
  <c r="AG15317" i="1" s="1"/>
  <c r="AH15317" i="1" a="1"/>
  <c r="AH15317" i="1" s="1"/>
  <c r="AI15317" i="1" a="1"/>
  <c r="AI15317" i="1" s="1"/>
  <c r="AJ15317" i="1" a="1"/>
  <c r="AJ15317" i="1" s="1"/>
  <c r="AK15317" i="1" a="1"/>
  <c r="AK15317" i="1" s="1"/>
  <c r="AL15317" i="1" a="1"/>
  <c r="AL15317" i="1" s="1"/>
  <c r="AM15317" i="1" a="1"/>
  <c r="AM15317" i="1" s="1"/>
  <c r="AN15317" i="1" a="1"/>
  <c r="AN15317" i="1" s="1"/>
  <c r="AO15317" i="1" a="1"/>
  <c r="AO15317" i="1" s="1"/>
  <c r="AP15317" i="1" a="1"/>
  <c r="AP15317" i="1" s="1"/>
  <c r="H15318" i="1" a="1"/>
  <c r="H15318" i="1" s="1"/>
  <c r="I15318" i="1" a="1"/>
  <c r="I15318" i="1" s="1"/>
  <c r="J15318" i="1" a="1"/>
  <c r="J15318" i="1" s="1"/>
  <c r="K15318" i="1" a="1"/>
  <c r="K15318" i="1" s="1"/>
  <c r="L15318" i="1" a="1"/>
  <c r="L15318" i="1" s="1"/>
  <c r="M15318" i="1" a="1"/>
  <c r="M15318" i="1" s="1"/>
  <c r="N15318" i="1" a="1"/>
  <c r="N15318" i="1" s="1"/>
  <c r="O15318" i="1" a="1"/>
  <c r="O15318" i="1" s="1"/>
  <c r="P15318" i="1" a="1"/>
  <c r="P15318" i="1" s="1"/>
  <c r="Q15318" i="1" a="1"/>
  <c r="Q15318" i="1" s="1"/>
  <c r="R15318" i="1" a="1"/>
  <c r="R15318" i="1" s="1"/>
  <c r="S15318" i="1" a="1"/>
  <c r="S15318" i="1" s="1"/>
  <c r="T15318" i="1" a="1"/>
  <c r="T15318" i="1" s="1"/>
  <c r="U15318" i="1" a="1"/>
  <c r="U15318" i="1" s="1"/>
  <c r="V15318" i="1" a="1"/>
  <c r="V15318" i="1" s="1"/>
  <c r="W15318" i="1" a="1"/>
  <c r="W15318" i="1" s="1"/>
  <c r="X15318" i="1" a="1"/>
  <c r="X15318" i="1" s="1"/>
  <c r="Y15318" i="1" a="1"/>
  <c r="Y15318" i="1" s="1"/>
  <c r="Z15318" i="1" a="1"/>
  <c r="Z15318" i="1" s="1"/>
  <c r="AA15318" i="1" a="1"/>
  <c r="AA15318" i="1" s="1"/>
  <c r="AB15318" i="1" a="1"/>
  <c r="AB15318" i="1" s="1"/>
  <c r="AC15318" i="1" a="1"/>
  <c r="AC15318" i="1" s="1"/>
  <c r="AD15318" i="1" a="1"/>
  <c r="AD15318" i="1" s="1"/>
  <c r="AE15318" i="1" a="1"/>
  <c r="AE15318" i="1" s="1"/>
  <c r="AF15318" i="1" a="1"/>
  <c r="AF15318" i="1" s="1"/>
  <c r="AG15318" i="1" a="1"/>
  <c r="AG15318" i="1" s="1"/>
  <c r="AH15318" i="1" a="1"/>
  <c r="AH15318" i="1" s="1"/>
  <c r="AI15318" i="1" a="1"/>
  <c r="AI15318" i="1" s="1"/>
  <c r="AJ15318" i="1" a="1"/>
  <c r="AJ15318" i="1" s="1"/>
  <c r="AK15318" i="1" a="1"/>
  <c r="AK15318" i="1" s="1"/>
  <c r="AL15318" i="1" a="1"/>
  <c r="AL15318" i="1" s="1"/>
  <c r="AM15318" i="1" a="1"/>
  <c r="AM15318" i="1" s="1"/>
  <c r="AN15318" i="1" a="1"/>
  <c r="AN15318" i="1" s="1"/>
  <c r="AO15318" i="1" a="1"/>
  <c r="AO15318" i="1" s="1"/>
  <c r="AP15318" i="1" a="1"/>
  <c r="AP15318" i="1" s="1"/>
  <c r="H15319" i="1" a="1"/>
  <c r="H15319" i="1" s="1"/>
  <c r="I15319" i="1" a="1"/>
  <c r="I15319" i="1" s="1"/>
  <c r="J15319" i="1" a="1"/>
  <c r="J15319" i="1" s="1"/>
  <c r="K15319" i="1" a="1"/>
  <c r="K15319" i="1" s="1"/>
  <c r="L15319" i="1" a="1"/>
  <c r="L15319" i="1" s="1"/>
  <c r="M15319" i="1" a="1"/>
  <c r="M15319" i="1" s="1"/>
  <c r="N15319" i="1" a="1"/>
  <c r="N15319" i="1" s="1"/>
  <c r="O15319" i="1" a="1"/>
  <c r="O15319" i="1" s="1"/>
  <c r="P15319" i="1" a="1"/>
  <c r="P15319" i="1" s="1"/>
  <c r="Q15319" i="1" a="1"/>
  <c r="Q15319" i="1" s="1"/>
  <c r="R15319" i="1" a="1"/>
  <c r="R15319" i="1" s="1"/>
  <c r="S15319" i="1" a="1"/>
  <c r="S15319" i="1" s="1"/>
  <c r="T15319" i="1" a="1"/>
  <c r="T15319" i="1" s="1"/>
  <c r="U15319" i="1" a="1"/>
  <c r="U15319" i="1" s="1"/>
  <c r="V15319" i="1" a="1"/>
  <c r="V15319" i="1" s="1"/>
  <c r="W15319" i="1" a="1"/>
  <c r="W15319" i="1" s="1"/>
  <c r="X15319" i="1" a="1"/>
  <c r="X15319" i="1" s="1"/>
  <c r="Y15319" i="1" a="1"/>
  <c r="Y15319" i="1" s="1"/>
  <c r="Z15319" i="1" a="1"/>
  <c r="Z15319" i="1" s="1"/>
  <c r="AA15319" i="1" a="1"/>
  <c r="AA15319" i="1" s="1"/>
  <c r="AB15319" i="1" a="1"/>
  <c r="AB15319" i="1" s="1"/>
  <c r="AC15319" i="1" a="1"/>
  <c r="AC15319" i="1" s="1"/>
  <c r="AD15319" i="1" a="1"/>
  <c r="AD15319" i="1" s="1"/>
  <c r="AE15319" i="1" a="1"/>
  <c r="AE15319" i="1" s="1"/>
  <c r="AF15319" i="1" a="1"/>
  <c r="AF15319" i="1" s="1"/>
  <c r="AG15319" i="1" a="1"/>
  <c r="AG15319" i="1" s="1"/>
  <c r="AH15319" i="1" a="1"/>
  <c r="AH15319" i="1" s="1"/>
  <c r="AI15319" i="1" a="1"/>
  <c r="AI15319" i="1" s="1"/>
  <c r="AJ15319" i="1" a="1"/>
  <c r="AJ15319" i="1" s="1"/>
  <c r="AK15319" i="1" a="1"/>
  <c r="AK15319" i="1" s="1"/>
  <c r="AL15319" i="1" a="1"/>
  <c r="AL15319" i="1" s="1"/>
  <c r="AM15319" i="1" a="1"/>
  <c r="AM15319" i="1" s="1"/>
  <c r="AN15319" i="1" a="1"/>
  <c r="AN15319" i="1" s="1"/>
  <c r="AO15319" i="1" a="1"/>
  <c r="AO15319" i="1" s="1"/>
  <c r="AP15319" i="1" a="1"/>
  <c r="AP15319" i="1" s="1"/>
  <c r="H15320" i="1" a="1"/>
  <c r="H15320" i="1" s="1"/>
  <c r="I15320" i="1" a="1"/>
  <c r="I15320" i="1" s="1"/>
  <c r="J15320" i="1" a="1"/>
  <c r="J15320" i="1" s="1"/>
  <c r="K15320" i="1" a="1"/>
  <c r="K15320" i="1" s="1"/>
  <c r="L15320" i="1" a="1"/>
  <c r="L15320" i="1" s="1"/>
  <c r="M15320" i="1" a="1"/>
  <c r="M15320" i="1" s="1"/>
  <c r="N15320" i="1" a="1"/>
  <c r="N15320" i="1" s="1"/>
  <c r="O15320" i="1" a="1"/>
  <c r="O15320" i="1" s="1"/>
  <c r="P15320" i="1" a="1"/>
  <c r="P15320" i="1" s="1"/>
  <c r="Q15320" i="1" a="1"/>
  <c r="Q15320" i="1" s="1"/>
  <c r="R15320" i="1" a="1"/>
  <c r="R15320" i="1" s="1"/>
  <c r="S15320" i="1" a="1"/>
  <c r="S15320" i="1" s="1"/>
  <c r="T15320" i="1" a="1"/>
  <c r="T15320" i="1" s="1"/>
  <c r="U15320" i="1" a="1"/>
  <c r="U15320" i="1" s="1"/>
  <c r="V15320" i="1" a="1"/>
  <c r="V15320" i="1" s="1"/>
  <c r="W15320" i="1" a="1"/>
  <c r="W15320" i="1" s="1"/>
  <c r="X15320" i="1" a="1"/>
  <c r="X15320" i="1" s="1"/>
  <c r="Y15320" i="1" a="1"/>
  <c r="Y15320" i="1" s="1"/>
  <c r="Z15320" i="1" a="1"/>
  <c r="Z15320" i="1" s="1"/>
  <c r="AA15320" i="1" a="1"/>
  <c r="AA15320" i="1" s="1"/>
  <c r="AB15320" i="1" a="1"/>
  <c r="AB15320" i="1" s="1"/>
  <c r="AC15320" i="1" a="1"/>
  <c r="AC15320" i="1" s="1"/>
  <c r="AD15320" i="1" a="1"/>
  <c r="AD15320" i="1" s="1"/>
  <c r="AE15320" i="1" a="1"/>
  <c r="AE15320" i="1" s="1"/>
  <c r="AF15320" i="1" a="1"/>
  <c r="AF15320" i="1" s="1"/>
  <c r="AG15320" i="1" a="1"/>
  <c r="AG15320" i="1" s="1"/>
  <c r="AH15320" i="1" a="1"/>
  <c r="AH15320" i="1" s="1"/>
  <c r="AI15320" i="1" a="1"/>
  <c r="AI15320" i="1" s="1"/>
  <c r="AJ15320" i="1" a="1"/>
  <c r="AJ15320" i="1" s="1"/>
  <c r="AK15320" i="1" a="1"/>
  <c r="AK15320" i="1" s="1"/>
  <c r="AL15320" i="1" a="1"/>
  <c r="AL15320" i="1" s="1"/>
  <c r="AM15320" i="1" a="1"/>
  <c r="AM15320" i="1" s="1"/>
  <c r="AN15320" i="1" a="1"/>
  <c r="AN15320" i="1" s="1"/>
  <c r="AO15320" i="1" a="1"/>
  <c r="AO15320" i="1" s="1"/>
  <c r="AP15320" i="1" a="1"/>
  <c r="AP15320" i="1" s="1"/>
  <c r="H15321" i="1" a="1"/>
  <c r="H15321" i="1" s="1"/>
  <c r="I15321" i="1" a="1"/>
  <c r="I15321" i="1" s="1"/>
  <c r="J15321" i="1" a="1"/>
  <c r="J15321" i="1" s="1"/>
  <c r="K15321" i="1" a="1"/>
  <c r="K15321" i="1" s="1"/>
  <c r="L15321" i="1" a="1"/>
  <c r="L15321" i="1" s="1"/>
  <c r="M15321" i="1" a="1"/>
  <c r="M15321" i="1" s="1"/>
  <c r="N15321" i="1" a="1"/>
  <c r="N15321" i="1" s="1"/>
  <c r="O15321" i="1" a="1"/>
  <c r="O15321" i="1" s="1"/>
  <c r="P15321" i="1" a="1"/>
  <c r="P15321" i="1" s="1"/>
  <c r="Q15321" i="1" a="1"/>
  <c r="Q15321" i="1" s="1"/>
  <c r="R15321" i="1" a="1"/>
  <c r="R15321" i="1" s="1"/>
  <c r="S15321" i="1" a="1"/>
  <c r="S15321" i="1" s="1"/>
  <c r="T15321" i="1" a="1"/>
  <c r="T15321" i="1" s="1"/>
  <c r="U15321" i="1" a="1"/>
  <c r="U15321" i="1" s="1"/>
  <c r="V15321" i="1" a="1"/>
  <c r="V15321" i="1" s="1"/>
  <c r="W15321" i="1" a="1"/>
  <c r="W15321" i="1" s="1"/>
  <c r="X15321" i="1" a="1"/>
  <c r="X15321" i="1" s="1"/>
  <c r="Y15321" i="1" a="1"/>
  <c r="Y15321" i="1" s="1"/>
  <c r="Z15321" i="1" a="1"/>
  <c r="Z15321" i="1" s="1"/>
  <c r="AA15321" i="1" a="1"/>
  <c r="AA15321" i="1" s="1"/>
  <c r="AB15321" i="1" a="1"/>
  <c r="AB15321" i="1" s="1"/>
  <c r="AC15321" i="1" a="1"/>
  <c r="AC15321" i="1" s="1"/>
  <c r="AD15321" i="1" a="1"/>
  <c r="AD15321" i="1" s="1"/>
  <c r="AE15321" i="1" a="1"/>
  <c r="AE15321" i="1" s="1"/>
  <c r="AF15321" i="1" a="1"/>
  <c r="AF15321" i="1" s="1"/>
  <c r="AG15321" i="1" a="1"/>
  <c r="AG15321" i="1" s="1"/>
  <c r="AH15321" i="1" a="1"/>
  <c r="AH15321" i="1" s="1"/>
  <c r="AI15321" i="1" a="1"/>
  <c r="AI15321" i="1" s="1"/>
  <c r="AJ15321" i="1" a="1"/>
  <c r="AJ15321" i="1" s="1"/>
  <c r="AK15321" i="1" a="1"/>
  <c r="AK15321" i="1" s="1"/>
  <c r="AL15321" i="1" a="1"/>
  <c r="AL15321" i="1" s="1"/>
  <c r="AM15321" i="1" a="1"/>
  <c r="AM15321" i="1" s="1"/>
  <c r="AN15321" i="1" a="1"/>
  <c r="AN15321" i="1" s="1"/>
  <c r="AO15321" i="1" a="1"/>
  <c r="AO15321" i="1" s="1"/>
  <c r="AP15321" i="1" a="1"/>
  <c r="AP15321" i="1" s="1"/>
  <c r="H15322" i="1" a="1"/>
  <c r="H15322" i="1" s="1"/>
  <c r="I15322" i="1" a="1"/>
  <c r="I15322" i="1" s="1"/>
  <c r="J15322" i="1" a="1"/>
  <c r="J15322" i="1" s="1"/>
  <c r="K15322" i="1" a="1"/>
  <c r="K15322" i="1" s="1"/>
  <c r="L15322" i="1" a="1"/>
  <c r="L15322" i="1" s="1"/>
  <c r="M15322" i="1" a="1"/>
  <c r="M15322" i="1" s="1"/>
  <c r="N15322" i="1" a="1"/>
  <c r="N15322" i="1" s="1"/>
  <c r="O15322" i="1" a="1"/>
  <c r="O15322" i="1" s="1"/>
  <c r="P15322" i="1" a="1"/>
  <c r="P15322" i="1" s="1"/>
  <c r="Q15322" i="1" a="1"/>
  <c r="Q15322" i="1" s="1"/>
  <c r="R15322" i="1" a="1"/>
  <c r="R15322" i="1" s="1"/>
  <c r="S15322" i="1" a="1"/>
  <c r="S15322" i="1" s="1"/>
  <c r="T15322" i="1" a="1"/>
  <c r="T15322" i="1" s="1"/>
  <c r="U15322" i="1" a="1"/>
  <c r="U15322" i="1" s="1"/>
  <c r="V15322" i="1" a="1"/>
  <c r="V15322" i="1" s="1"/>
  <c r="W15322" i="1" a="1"/>
  <c r="W15322" i="1" s="1"/>
  <c r="X15322" i="1" a="1"/>
  <c r="X15322" i="1" s="1"/>
  <c r="Y15322" i="1" a="1"/>
  <c r="Y15322" i="1" s="1"/>
  <c r="Z15322" i="1" a="1"/>
  <c r="Z15322" i="1" s="1"/>
  <c r="AA15322" i="1" a="1"/>
  <c r="AA15322" i="1" s="1"/>
  <c r="AB15322" i="1" a="1"/>
  <c r="AB15322" i="1" s="1"/>
  <c r="AC15322" i="1" a="1"/>
  <c r="AC15322" i="1" s="1"/>
  <c r="AD15322" i="1" a="1"/>
  <c r="AD15322" i="1" s="1"/>
  <c r="AE15322" i="1" a="1"/>
  <c r="AE15322" i="1" s="1"/>
  <c r="AF15322" i="1" a="1"/>
  <c r="AF15322" i="1" s="1"/>
  <c r="AG15322" i="1" a="1"/>
  <c r="AG15322" i="1" s="1"/>
  <c r="AH15322" i="1" a="1"/>
  <c r="AH15322" i="1" s="1"/>
  <c r="AI15322" i="1" a="1"/>
  <c r="AI15322" i="1" s="1"/>
  <c r="AJ15322" i="1" a="1"/>
  <c r="AJ15322" i="1" s="1"/>
  <c r="AK15322" i="1" a="1"/>
  <c r="AK15322" i="1" s="1"/>
  <c r="AL15322" i="1" a="1"/>
  <c r="AL15322" i="1" s="1"/>
  <c r="AM15322" i="1" a="1"/>
  <c r="AM15322" i="1" s="1"/>
  <c r="AN15322" i="1" a="1"/>
  <c r="AN15322" i="1" s="1"/>
  <c r="AO15322" i="1" a="1"/>
  <c r="AO15322" i="1" s="1"/>
  <c r="AP15322" i="1" a="1"/>
  <c r="AP15322" i="1" s="1"/>
  <c r="H15323" i="1" a="1"/>
  <c r="H15323" i="1" s="1"/>
  <c r="I15323" i="1" a="1"/>
  <c r="I15323" i="1" s="1"/>
  <c r="J15323" i="1" a="1"/>
  <c r="J15323" i="1" s="1"/>
  <c r="K15323" i="1" a="1"/>
  <c r="K15323" i="1" s="1"/>
  <c r="L15323" i="1" a="1"/>
  <c r="L15323" i="1" s="1"/>
  <c r="M15323" i="1" a="1"/>
  <c r="M15323" i="1" s="1"/>
  <c r="N15323" i="1" a="1"/>
  <c r="N15323" i="1" s="1"/>
  <c r="O15323" i="1" a="1"/>
  <c r="O15323" i="1" s="1"/>
  <c r="P15323" i="1" a="1"/>
  <c r="P15323" i="1" s="1"/>
  <c r="Q15323" i="1" a="1"/>
  <c r="Q15323" i="1" s="1"/>
  <c r="R15323" i="1" a="1"/>
  <c r="R15323" i="1" s="1"/>
  <c r="S15323" i="1" a="1"/>
  <c r="S15323" i="1" s="1"/>
  <c r="T15323" i="1" a="1"/>
  <c r="T15323" i="1" s="1"/>
  <c r="U15323" i="1" a="1"/>
  <c r="U15323" i="1" s="1"/>
  <c r="V15323" i="1" a="1"/>
  <c r="V15323" i="1" s="1"/>
  <c r="W15323" i="1" a="1"/>
  <c r="W15323" i="1" s="1"/>
  <c r="X15323" i="1" a="1"/>
  <c r="X15323" i="1" s="1"/>
  <c r="Y15323" i="1" a="1"/>
  <c r="Y15323" i="1" s="1"/>
  <c r="Z15323" i="1" a="1"/>
  <c r="Z15323" i="1" s="1"/>
  <c r="AA15323" i="1" a="1"/>
  <c r="AA15323" i="1" s="1"/>
  <c r="AB15323" i="1" a="1"/>
  <c r="AB15323" i="1" s="1"/>
  <c r="AC15323" i="1" a="1"/>
  <c r="AC15323" i="1" s="1"/>
  <c r="AD15323" i="1" a="1"/>
  <c r="AD15323" i="1" s="1"/>
  <c r="AE15323" i="1" a="1"/>
  <c r="AE15323" i="1" s="1"/>
  <c r="AF15323" i="1" a="1"/>
  <c r="AF15323" i="1" s="1"/>
  <c r="AG15323" i="1" a="1"/>
  <c r="AG15323" i="1" s="1"/>
  <c r="AH15323" i="1" a="1"/>
  <c r="AH15323" i="1" s="1"/>
  <c r="AI15323" i="1" a="1"/>
  <c r="AI15323" i="1" s="1"/>
  <c r="AJ15323" i="1" a="1"/>
  <c r="AJ15323" i="1" s="1"/>
  <c r="AK15323" i="1" a="1"/>
  <c r="AK15323" i="1" s="1"/>
  <c r="AL15323" i="1" a="1"/>
  <c r="AL15323" i="1" s="1"/>
  <c r="AM15323" i="1" a="1"/>
  <c r="AM15323" i="1" s="1"/>
  <c r="AN15323" i="1" a="1"/>
  <c r="AN15323" i="1" s="1"/>
  <c r="AO15323" i="1" a="1"/>
  <c r="AO15323" i="1" s="1"/>
  <c r="AP15323" i="1" a="1"/>
  <c r="AP15323" i="1" s="1"/>
  <c r="H15324" i="1" a="1"/>
  <c r="H15324" i="1" s="1"/>
  <c r="I15324" i="1" a="1"/>
  <c r="I15324" i="1" s="1"/>
  <c r="J15324" i="1" a="1"/>
  <c r="J15324" i="1" s="1"/>
  <c r="K15324" i="1" a="1"/>
  <c r="K15324" i="1" s="1"/>
  <c r="L15324" i="1" a="1"/>
  <c r="L15324" i="1" s="1"/>
  <c r="M15324" i="1" a="1"/>
  <c r="M15324" i="1" s="1"/>
  <c r="N15324" i="1" a="1"/>
  <c r="N15324" i="1" s="1"/>
  <c r="O15324" i="1" a="1"/>
  <c r="O15324" i="1" s="1"/>
  <c r="P15324" i="1" a="1"/>
  <c r="P15324" i="1" s="1"/>
  <c r="Q15324" i="1" a="1"/>
  <c r="Q15324" i="1" s="1"/>
  <c r="R15324" i="1" a="1"/>
  <c r="R15324" i="1" s="1"/>
  <c r="S15324" i="1" a="1"/>
  <c r="S15324" i="1" s="1"/>
  <c r="T15324" i="1" a="1"/>
  <c r="T15324" i="1" s="1"/>
  <c r="U15324" i="1" a="1"/>
  <c r="U15324" i="1" s="1"/>
  <c r="V15324" i="1" a="1"/>
  <c r="V15324" i="1" s="1"/>
  <c r="W15324" i="1" a="1"/>
  <c r="W15324" i="1" s="1"/>
  <c r="X15324" i="1" a="1"/>
  <c r="X15324" i="1" s="1"/>
  <c r="Y15324" i="1" a="1"/>
  <c r="Y15324" i="1" s="1"/>
  <c r="Z15324" i="1" a="1"/>
  <c r="Z15324" i="1" s="1"/>
  <c r="AA15324" i="1" a="1"/>
  <c r="AA15324" i="1" s="1"/>
  <c r="AB15324" i="1" a="1"/>
  <c r="AB15324" i="1" s="1"/>
  <c r="AC15324" i="1" a="1"/>
  <c r="AC15324" i="1" s="1"/>
  <c r="AD15324" i="1" a="1"/>
  <c r="AD15324" i="1" s="1"/>
  <c r="AE15324" i="1" a="1"/>
  <c r="AE15324" i="1" s="1"/>
  <c r="AF15324" i="1" a="1"/>
  <c r="AF15324" i="1" s="1"/>
  <c r="AG15324" i="1" a="1"/>
  <c r="AG15324" i="1" s="1"/>
  <c r="AH15324" i="1" a="1"/>
  <c r="AH15324" i="1" s="1"/>
  <c r="AI15324" i="1" a="1"/>
  <c r="AI15324" i="1" s="1"/>
  <c r="AJ15324" i="1" a="1"/>
  <c r="AJ15324" i="1" s="1"/>
  <c r="AK15324" i="1" a="1"/>
  <c r="AK15324" i="1" s="1"/>
  <c r="AL15324" i="1" a="1"/>
  <c r="AL15324" i="1" s="1"/>
  <c r="AM15324" i="1" a="1"/>
  <c r="AM15324" i="1" s="1"/>
  <c r="AN15324" i="1" a="1"/>
  <c r="AN15324" i="1" s="1"/>
  <c r="AO15324" i="1" a="1"/>
  <c r="AO15324" i="1" s="1"/>
  <c r="AP15324" i="1" a="1"/>
  <c r="AP15324" i="1" s="1"/>
  <c r="H15325" i="1" a="1"/>
  <c r="H15325" i="1" s="1"/>
  <c r="I15325" i="1" a="1"/>
  <c r="I15325" i="1" s="1"/>
  <c r="J15325" i="1" a="1"/>
  <c r="J15325" i="1" s="1"/>
  <c r="K15325" i="1" a="1"/>
  <c r="K15325" i="1" s="1"/>
  <c r="L15325" i="1" a="1"/>
  <c r="L15325" i="1" s="1"/>
  <c r="M15325" i="1" a="1"/>
  <c r="M15325" i="1" s="1"/>
  <c r="N15325" i="1" a="1"/>
  <c r="N15325" i="1" s="1"/>
  <c r="O15325" i="1" a="1"/>
  <c r="O15325" i="1" s="1"/>
  <c r="P15325" i="1" a="1"/>
  <c r="P15325" i="1" s="1"/>
  <c r="Q15325" i="1" a="1"/>
  <c r="Q15325" i="1" s="1"/>
  <c r="R15325" i="1" a="1"/>
  <c r="R15325" i="1" s="1"/>
  <c r="S15325" i="1" a="1"/>
  <c r="S15325" i="1" s="1"/>
  <c r="T15325" i="1" a="1"/>
  <c r="T15325" i="1" s="1"/>
  <c r="U15325" i="1" a="1"/>
  <c r="U15325" i="1" s="1"/>
  <c r="V15325" i="1" a="1"/>
  <c r="V15325" i="1" s="1"/>
  <c r="W15325" i="1" a="1"/>
  <c r="W15325" i="1" s="1"/>
  <c r="X15325" i="1" a="1"/>
  <c r="X15325" i="1" s="1"/>
  <c r="Y15325" i="1" a="1"/>
  <c r="Y15325" i="1" s="1"/>
  <c r="Z15325" i="1" a="1"/>
  <c r="Z15325" i="1" s="1"/>
  <c r="AA15325" i="1" a="1"/>
  <c r="AA15325" i="1" s="1"/>
  <c r="AB15325" i="1" a="1"/>
  <c r="AB15325" i="1" s="1"/>
  <c r="AC15325" i="1" a="1"/>
  <c r="AC15325" i="1" s="1"/>
  <c r="AD15325" i="1" a="1"/>
  <c r="AD15325" i="1" s="1"/>
  <c r="AE15325" i="1" a="1"/>
  <c r="AE15325" i="1" s="1"/>
  <c r="AF15325" i="1" a="1"/>
  <c r="AF15325" i="1" s="1"/>
  <c r="AG15325" i="1" a="1"/>
  <c r="AG15325" i="1" s="1"/>
  <c r="AH15325" i="1" a="1"/>
  <c r="AH15325" i="1" s="1"/>
  <c r="AI15325" i="1" a="1"/>
  <c r="AI15325" i="1" s="1"/>
  <c r="AJ15325" i="1" a="1"/>
  <c r="AJ15325" i="1" s="1"/>
  <c r="AK15325" i="1" a="1"/>
  <c r="AK15325" i="1" s="1"/>
  <c r="AL15325" i="1" a="1"/>
  <c r="AL15325" i="1" s="1"/>
  <c r="AM15325" i="1" a="1"/>
  <c r="AM15325" i="1" s="1"/>
  <c r="AN15325" i="1" a="1"/>
  <c r="AN15325" i="1" s="1"/>
  <c r="AO15325" i="1" a="1"/>
  <c r="AO15325" i="1" s="1"/>
  <c r="AP15325" i="1" a="1"/>
  <c r="AP15325" i="1" s="1"/>
  <c r="H15326" i="1" a="1"/>
  <c r="H15326" i="1" s="1"/>
  <c r="I15326" i="1" a="1"/>
  <c r="I15326" i="1" s="1"/>
  <c r="J15326" i="1" a="1"/>
  <c r="J15326" i="1" s="1"/>
  <c r="K15326" i="1" a="1"/>
  <c r="K15326" i="1" s="1"/>
  <c r="L15326" i="1" a="1"/>
  <c r="L15326" i="1" s="1"/>
  <c r="M15326" i="1" a="1"/>
  <c r="M15326" i="1" s="1"/>
  <c r="N15326" i="1" a="1"/>
  <c r="N15326" i="1" s="1"/>
  <c r="O15326" i="1" a="1"/>
  <c r="O15326" i="1" s="1"/>
  <c r="P15326" i="1" a="1"/>
  <c r="P15326" i="1" s="1"/>
  <c r="Q15326" i="1" a="1"/>
  <c r="Q15326" i="1" s="1"/>
  <c r="R15326" i="1" a="1"/>
  <c r="R15326" i="1" s="1"/>
  <c r="S15326" i="1" a="1"/>
  <c r="S15326" i="1" s="1"/>
  <c r="T15326" i="1" a="1"/>
  <c r="T15326" i="1" s="1"/>
  <c r="U15326" i="1" a="1"/>
  <c r="U15326" i="1" s="1"/>
  <c r="V15326" i="1" a="1"/>
  <c r="V15326" i="1" s="1"/>
  <c r="W15326" i="1" a="1"/>
  <c r="W15326" i="1" s="1"/>
  <c r="X15326" i="1" a="1"/>
  <c r="X15326" i="1" s="1"/>
  <c r="Y15326" i="1" a="1"/>
  <c r="Y15326" i="1" s="1"/>
  <c r="Z15326" i="1" a="1"/>
  <c r="Z15326" i="1" s="1"/>
  <c r="AA15326" i="1" a="1"/>
  <c r="AA15326" i="1" s="1"/>
  <c r="AB15326" i="1" a="1"/>
  <c r="AB15326" i="1" s="1"/>
  <c r="AC15326" i="1" a="1"/>
  <c r="AC15326" i="1" s="1"/>
  <c r="AD15326" i="1" a="1"/>
  <c r="AD15326" i="1" s="1"/>
  <c r="AE15326" i="1" a="1"/>
  <c r="AE15326" i="1" s="1"/>
  <c r="AF15326" i="1" a="1"/>
  <c r="AF15326" i="1" s="1"/>
  <c r="AG15326" i="1" a="1"/>
  <c r="AG15326" i="1" s="1"/>
  <c r="AH15326" i="1" a="1"/>
  <c r="AH15326" i="1" s="1"/>
  <c r="AI15326" i="1" a="1"/>
  <c r="AI15326" i="1" s="1"/>
  <c r="AJ15326" i="1" a="1"/>
  <c r="AJ15326" i="1" s="1"/>
  <c r="AK15326" i="1" a="1"/>
  <c r="AK15326" i="1" s="1"/>
  <c r="AL15326" i="1" a="1"/>
  <c r="AL15326" i="1" s="1"/>
  <c r="AM15326" i="1" a="1"/>
  <c r="AM15326" i="1" s="1"/>
  <c r="AN15326" i="1" a="1"/>
  <c r="AN15326" i="1" s="1"/>
  <c r="AO15326" i="1" a="1"/>
  <c r="AO15326" i="1" s="1"/>
  <c r="AP15326" i="1" a="1"/>
  <c r="AP15326" i="1" s="1"/>
  <c r="H15327" i="1" a="1"/>
  <c r="H15327" i="1" s="1"/>
  <c r="I15327" i="1" a="1"/>
  <c r="I15327" i="1" s="1"/>
  <c r="J15327" i="1" a="1"/>
  <c r="J15327" i="1" s="1"/>
  <c r="K15327" i="1" a="1"/>
  <c r="K15327" i="1" s="1"/>
  <c r="L15327" i="1" a="1"/>
  <c r="L15327" i="1" s="1"/>
  <c r="M15327" i="1" a="1"/>
  <c r="M15327" i="1" s="1"/>
  <c r="N15327" i="1" a="1"/>
  <c r="N15327" i="1" s="1"/>
  <c r="O15327" i="1" a="1"/>
  <c r="O15327" i="1" s="1"/>
  <c r="P15327" i="1" a="1"/>
  <c r="P15327" i="1" s="1"/>
  <c r="Q15327" i="1" a="1"/>
  <c r="Q15327" i="1" s="1"/>
  <c r="R15327" i="1" a="1"/>
  <c r="R15327" i="1" s="1"/>
  <c r="S15327" i="1" a="1"/>
  <c r="S15327" i="1" s="1"/>
  <c r="T15327" i="1" a="1"/>
  <c r="T15327" i="1" s="1"/>
  <c r="U15327" i="1" a="1"/>
  <c r="U15327" i="1" s="1"/>
  <c r="V15327" i="1" a="1"/>
  <c r="V15327" i="1" s="1"/>
  <c r="W15327" i="1" a="1"/>
  <c r="W15327" i="1" s="1"/>
  <c r="X15327" i="1" a="1"/>
  <c r="X15327" i="1" s="1"/>
  <c r="Y15327" i="1" a="1"/>
  <c r="Y15327" i="1" s="1"/>
  <c r="Z15327" i="1" a="1"/>
  <c r="Z15327" i="1" s="1"/>
  <c r="AA15327" i="1" a="1"/>
  <c r="AA15327" i="1" s="1"/>
  <c r="AB15327" i="1" a="1"/>
  <c r="AB15327" i="1" s="1"/>
  <c r="AC15327" i="1" a="1"/>
  <c r="AC15327" i="1" s="1"/>
  <c r="AD15327" i="1" a="1"/>
  <c r="AD15327" i="1" s="1"/>
  <c r="AE15327" i="1" a="1"/>
  <c r="AE15327" i="1" s="1"/>
  <c r="AF15327" i="1" a="1"/>
  <c r="AF15327" i="1" s="1"/>
  <c r="AG15327" i="1" a="1"/>
  <c r="AG15327" i="1" s="1"/>
  <c r="AH15327" i="1" a="1"/>
  <c r="AH15327" i="1" s="1"/>
  <c r="AI15327" i="1" a="1"/>
  <c r="AI15327" i="1" s="1"/>
  <c r="AJ15327" i="1" a="1"/>
  <c r="AJ15327" i="1" s="1"/>
  <c r="AK15327" i="1" a="1"/>
  <c r="AK15327" i="1" s="1"/>
  <c r="AL15327" i="1" a="1"/>
  <c r="AL15327" i="1" s="1"/>
  <c r="AM15327" i="1" a="1"/>
  <c r="AM15327" i="1" s="1"/>
  <c r="AN15327" i="1" a="1"/>
  <c r="AN15327" i="1" s="1"/>
  <c r="AO15327" i="1" a="1"/>
  <c r="AO15327" i="1" s="1"/>
  <c r="AP15327" i="1" a="1"/>
  <c r="AP15327" i="1" s="1"/>
  <c r="H15328" i="1" a="1"/>
  <c r="H15328" i="1" s="1"/>
  <c r="I15328" i="1" a="1"/>
  <c r="I15328" i="1" s="1"/>
  <c r="J15328" i="1" a="1"/>
  <c r="J15328" i="1" s="1"/>
  <c r="K15328" i="1" a="1"/>
  <c r="K15328" i="1" s="1"/>
  <c r="L15328" i="1" a="1"/>
  <c r="L15328" i="1" s="1"/>
  <c r="M15328" i="1" a="1"/>
  <c r="M15328" i="1" s="1"/>
  <c r="N15328" i="1" a="1"/>
  <c r="N15328" i="1" s="1"/>
  <c r="O15328" i="1" a="1"/>
  <c r="O15328" i="1" s="1"/>
  <c r="P15328" i="1" a="1"/>
  <c r="P15328" i="1" s="1"/>
  <c r="Q15328" i="1" a="1"/>
  <c r="Q15328" i="1" s="1"/>
  <c r="R15328" i="1" a="1"/>
  <c r="R15328" i="1" s="1"/>
  <c r="S15328" i="1" a="1"/>
  <c r="S15328" i="1" s="1"/>
  <c r="T15328" i="1" a="1"/>
  <c r="T15328" i="1" s="1"/>
  <c r="U15328" i="1" a="1"/>
  <c r="U15328" i="1" s="1"/>
  <c r="V15328" i="1" a="1"/>
  <c r="V15328" i="1" s="1"/>
  <c r="W15328" i="1" a="1"/>
  <c r="W15328" i="1" s="1"/>
  <c r="X15328" i="1" a="1"/>
  <c r="X15328" i="1" s="1"/>
  <c r="Y15328" i="1" a="1"/>
  <c r="Y15328" i="1" s="1"/>
  <c r="Z15328" i="1" a="1"/>
  <c r="Z15328" i="1" s="1"/>
  <c r="AA15328" i="1" a="1"/>
  <c r="AA15328" i="1" s="1"/>
  <c r="AB15328" i="1" a="1"/>
  <c r="AB15328" i="1" s="1"/>
  <c r="AC15328" i="1" a="1"/>
  <c r="AC15328" i="1" s="1"/>
  <c r="AD15328" i="1" a="1"/>
  <c r="AD15328" i="1" s="1"/>
  <c r="AE15328" i="1" a="1"/>
  <c r="AE15328" i="1" s="1"/>
  <c r="AF15328" i="1" a="1"/>
  <c r="AF15328" i="1" s="1"/>
  <c r="AG15328" i="1" a="1"/>
  <c r="AG15328" i="1" s="1"/>
  <c r="AH15328" i="1" a="1"/>
  <c r="AH15328" i="1" s="1"/>
  <c r="AI15328" i="1" a="1"/>
  <c r="AI15328" i="1" s="1"/>
  <c r="AJ15328" i="1" a="1"/>
  <c r="AJ15328" i="1" s="1"/>
  <c r="AK15328" i="1" a="1"/>
  <c r="AK15328" i="1" s="1"/>
  <c r="AL15328" i="1" a="1"/>
  <c r="AL15328" i="1" s="1"/>
  <c r="AM15328" i="1" a="1"/>
  <c r="AM15328" i="1" s="1"/>
  <c r="AN15328" i="1" a="1"/>
  <c r="AN15328" i="1" s="1"/>
  <c r="AO15328" i="1" a="1"/>
  <c r="AO15328" i="1" s="1"/>
  <c r="AP15328" i="1" a="1"/>
  <c r="AP15328" i="1" s="1"/>
  <c r="H15329" i="1" a="1"/>
  <c r="H15329" i="1" s="1"/>
  <c r="I15329" i="1" a="1"/>
  <c r="I15329" i="1" s="1"/>
  <c r="J15329" i="1" a="1"/>
  <c r="J15329" i="1" s="1"/>
  <c r="K15329" i="1" a="1"/>
  <c r="K15329" i="1" s="1"/>
  <c r="L15329" i="1" a="1"/>
  <c r="L15329" i="1" s="1"/>
  <c r="M15329" i="1" a="1"/>
  <c r="M15329" i="1" s="1"/>
  <c r="N15329" i="1" a="1"/>
  <c r="N15329" i="1" s="1"/>
  <c r="O15329" i="1" a="1"/>
  <c r="O15329" i="1" s="1"/>
  <c r="P15329" i="1" a="1"/>
  <c r="P15329" i="1" s="1"/>
  <c r="Q15329" i="1" a="1"/>
  <c r="Q15329" i="1" s="1"/>
  <c r="R15329" i="1" a="1"/>
  <c r="R15329" i="1" s="1"/>
  <c r="S15329" i="1" a="1"/>
  <c r="S15329" i="1" s="1"/>
  <c r="T15329" i="1" a="1"/>
  <c r="T15329" i="1" s="1"/>
  <c r="U15329" i="1" a="1"/>
  <c r="U15329" i="1" s="1"/>
  <c r="V15329" i="1" a="1"/>
  <c r="V15329" i="1" s="1"/>
  <c r="W15329" i="1" a="1"/>
  <c r="W15329" i="1" s="1"/>
  <c r="X15329" i="1" a="1"/>
  <c r="X15329" i="1" s="1"/>
  <c r="Y15329" i="1" a="1"/>
  <c r="Y15329" i="1" s="1"/>
  <c r="Z15329" i="1" a="1"/>
  <c r="Z15329" i="1" s="1"/>
  <c r="AA15329" i="1" a="1"/>
  <c r="AA15329" i="1" s="1"/>
  <c r="AB15329" i="1" a="1"/>
  <c r="AB15329" i="1" s="1"/>
  <c r="AC15329" i="1" a="1"/>
  <c r="AC15329" i="1" s="1"/>
  <c r="AD15329" i="1" a="1"/>
  <c r="AD15329" i="1" s="1"/>
  <c r="AE15329" i="1" a="1"/>
  <c r="AE15329" i="1" s="1"/>
  <c r="AF15329" i="1" a="1"/>
  <c r="AF15329" i="1" s="1"/>
  <c r="AG15329" i="1" a="1"/>
  <c r="AG15329" i="1" s="1"/>
  <c r="AH15329" i="1" a="1"/>
  <c r="AH15329" i="1" s="1"/>
  <c r="AI15329" i="1" a="1"/>
  <c r="AI15329" i="1" s="1"/>
  <c r="AJ15329" i="1" a="1"/>
  <c r="AJ15329" i="1" s="1"/>
  <c r="AK15329" i="1" a="1"/>
  <c r="AK15329" i="1" s="1"/>
  <c r="AL15329" i="1" a="1"/>
  <c r="AL15329" i="1" s="1"/>
  <c r="AM15329" i="1" a="1"/>
  <c r="AM15329" i="1" s="1"/>
  <c r="AN15329" i="1" a="1"/>
  <c r="AN15329" i="1" s="1"/>
  <c r="AO15329" i="1" a="1"/>
  <c r="AO15329" i="1" s="1"/>
  <c r="AP15329" i="1" a="1"/>
  <c r="AP15329" i="1" s="1"/>
  <c r="H15330" i="1" a="1"/>
  <c r="H15330" i="1" s="1"/>
  <c r="I15330" i="1" a="1"/>
  <c r="I15330" i="1" s="1"/>
  <c r="J15330" i="1" a="1"/>
  <c r="J15330" i="1" s="1"/>
  <c r="K15330" i="1" a="1"/>
  <c r="K15330" i="1" s="1"/>
  <c r="L15330" i="1" a="1"/>
  <c r="L15330" i="1" s="1"/>
  <c r="M15330" i="1" a="1"/>
  <c r="M15330" i="1" s="1"/>
  <c r="N15330" i="1" a="1"/>
  <c r="N15330" i="1" s="1"/>
  <c r="O15330" i="1" a="1"/>
  <c r="O15330" i="1" s="1"/>
  <c r="P15330" i="1" a="1"/>
  <c r="P15330" i="1" s="1"/>
  <c r="Q15330" i="1" a="1"/>
  <c r="Q15330" i="1" s="1"/>
  <c r="R15330" i="1" a="1"/>
  <c r="R15330" i="1" s="1"/>
  <c r="S15330" i="1" a="1"/>
  <c r="S15330" i="1" s="1"/>
  <c r="T15330" i="1" a="1"/>
  <c r="T15330" i="1" s="1"/>
  <c r="U15330" i="1" a="1"/>
  <c r="U15330" i="1" s="1"/>
  <c r="V15330" i="1" a="1"/>
  <c r="V15330" i="1" s="1"/>
  <c r="W15330" i="1" a="1"/>
  <c r="W15330" i="1" s="1"/>
  <c r="X15330" i="1" a="1"/>
  <c r="X15330" i="1" s="1"/>
  <c r="Y15330" i="1" a="1"/>
  <c r="Y15330" i="1" s="1"/>
  <c r="Z15330" i="1" a="1"/>
  <c r="Z15330" i="1" s="1"/>
  <c r="AA15330" i="1" a="1"/>
  <c r="AA15330" i="1" s="1"/>
  <c r="AB15330" i="1" a="1"/>
  <c r="AB15330" i="1" s="1"/>
  <c r="AC15330" i="1" a="1"/>
  <c r="AC15330" i="1" s="1"/>
  <c r="AD15330" i="1" a="1"/>
  <c r="AD15330" i="1" s="1"/>
  <c r="AE15330" i="1" a="1"/>
  <c r="AE15330" i="1" s="1"/>
  <c r="AF15330" i="1" a="1"/>
  <c r="AF15330" i="1" s="1"/>
  <c r="AG15330" i="1" a="1"/>
  <c r="AG15330" i="1" s="1"/>
  <c r="AH15330" i="1" a="1"/>
  <c r="AH15330" i="1" s="1"/>
  <c r="AI15330" i="1" a="1"/>
  <c r="AI15330" i="1" s="1"/>
  <c r="AJ15330" i="1" a="1"/>
  <c r="AJ15330" i="1" s="1"/>
  <c r="AK15330" i="1" a="1"/>
  <c r="AK15330" i="1" s="1"/>
  <c r="AL15330" i="1" a="1"/>
  <c r="AL15330" i="1" s="1"/>
  <c r="AM15330" i="1" a="1"/>
  <c r="AM15330" i="1" s="1"/>
  <c r="AN15330" i="1" a="1"/>
  <c r="AN15330" i="1" s="1"/>
  <c r="AO15330" i="1" a="1"/>
  <c r="AO15330" i="1" s="1"/>
  <c r="AP15330" i="1" a="1"/>
  <c r="AP15330" i="1" s="1"/>
  <c r="H15331" i="1" a="1"/>
  <c r="H15331" i="1" s="1"/>
  <c r="I15331" i="1" a="1"/>
  <c r="I15331" i="1" s="1"/>
  <c r="J15331" i="1" a="1"/>
  <c r="J15331" i="1" s="1"/>
  <c r="K15331" i="1" a="1"/>
  <c r="K15331" i="1" s="1"/>
  <c r="L15331" i="1" a="1"/>
  <c r="L15331" i="1" s="1"/>
  <c r="M15331" i="1" a="1"/>
  <c r="M15331" i="1" s="1"/>
  <c r="N15331" i="1" a="1"/>
  <c r="N15331" i="1" s="1"/>
  <c r="O15331" i="1" a="1"/>
  <c r="O15331" i="1" s="1"/>
  <c r="P15331" i="1" a="1"/>
  <c r="P15331" i="1" s="1"/>
  <c r="Q15331" i="1" a="1"/>
  <c r="Q15331" i="1" s="1"/>
  <c r="R15331" i="1" a="1"/>
  <c r="R15331" i="1" s="1"/>
  <c r="S15331" i="1" a="1"/>
  <c r="S15331" i="1" s="1"/>
  <c r="T15331" i="1" a="1"/>
  <c r="T15331" i="1" s="1"/>
  <c r="U15331" i="1" a="1"/>
  <c r="U15331" i="1" s="1"/>
  <c r="V15331" i="1" a="1"/>
  <c r="V15331" i="1" s="1"/>
  <c r="W15331" i="1" a="1"/>
  <c r="W15331" i="1" s="1"/>
  <c r="X15331" i="1" a="1"/>
  <c r="X15331" i="1" s="1"/>
  <c r="Y15331" i="1" a="1"/>
  <c r="Y15331" i="1" s="1"/>
  <c r="Z15331" i="1" a="1"/>
  <c r="Z15331" i="1" s="1"/>
  <c r="AA15331" i="1" a="1"/>
  <c r="AA15331" i="1" s="1"/>
  <c r="AB15331" i="1" a="1"/>
  <c r="AB15331" i="1" s="1"/>
  <c r="AC15331" i="1" a="1"/>
  <c r="AC15331" i="1" s="1"/>
  <c r="AD15331" i="1" a="1"/>
  <c r="AD15331" i="1" s="1"/>
  <c r="AE15331" i="1" a="1"/>
  <c r="AE15331" i="1" s="1"/>
  <c r="AF15331" i="1" a="1"/>
  <c r="AF15331" i="1" s="1"/>
  <c r="AG15331" i="1" a="1"/>
  <c r="AG15331" i="1" s="1"/>
  <c r="AH15331" i="1" a="1"/>
  <c r="AH15331" i="1" s="1"/>
  <c r="AI15331" i="1" a="1"/>
  <c r="AI15331" i="1" s="1"/>
  <c r="AJ15331" i="1" a="1"/>
  <c r="AJ15331" i="1" s="1"/>
  <c r="AK15331" i="1" a="1"/>
  <c r="AK15331" i="1" s="1"/>
  <c r="AL15331" i="1" a="1"/>
  <c r="AL15331" i="1" s="1"/>
  <c r="AM15331" i="1" a="1"/>
  <c r="AM15331" i="1" s="1"/>
  <c r="AN15331" i="1" a="1"/>
  <c r="AN15331" i="1" s="1"/>
  <c r="AO15331" i="1" a="1"/>
  <c r="AO15331" i="1" s="1"/>
  <c r="AP15331" i="1" a="1"/>
  <c r="AP15331" i="1" s="1"/>
  <c r="H15332" i="1" a="1"/>
  <c r="H15332" i="1" s="1"/>
  <c r="I15332" i="1" a="1"/>
  <c r="I15332" i="1" s="1"/>
  <c r="J15332" i="1" a="1"/>
  <c r="J15332" i="1" s="1"/>
  <c r="K15332" i="1" a="1"/>
  <c r="K15332" i="1" s="1"/>
  <c r="L15332" i="1" a="1"/>
  <c r="L15332" i="1" s="1"/>
  <c r="M15332" i="1" a="1"/>
  <c r="M15332" i="1" s="1"/>
  <c r="N15332" i="1" a="1"/>
  <c r="N15332" i="1" s="1"/>
  <c r="O15332" i="1" a="1"/>
  <c r="O15332" i="1" s="1"/>
  <c r="P15332" i="1" a="1"/>
  <c r="P15332" i="1" s="1"/>
  <c r="Q15332" i="1" a="1"/>
  <c r="Q15332" i="1" s="1"/>
  <c r="R15332" i="1" a="1"/>
  <c r="R15332" i="1" s="1"/>
  <c r="S15332" i="1" a="1"/>
  <c r="S15332" i="1" s="1"/>
  <c r="T15332" i="1" a="1"/>
  <c r="T15332" i="1" s="1"/>
  <c r="U15332" i="1" a="1"/>
  <c r="U15332" i="1" s="1"/>
  <c r="V15332" i="1" a="1"/>
  <c r="V15332" i="1" s="1"/>
  <c r="W15332" i="1" a="1"/>
  <c r="W15332" i="1" s="1"/>
  <c r="X15332" i="1" a="1"/>
  <c r="X15332" i="1" s="1"/>
  <c r="Y15332" i="1" a="1"/>
  <c r="Y15332" i="1" s="1"/>
  <c r="Z15332" i="1" a="1"/>
  <c r="Z15332" i="1" s="1"/>
  <c r="AA15332" i="1" a="1"/>
  <c r="AA15332" i="1" s="1"/>
  <c r="AB15332" i="1" a="1"/>
  <c r="AB15332" i="1" s="1"/>
  <c r="AC15332" i="1" a="1"/>
  <c r="AC15332" i="1" s="1"/>
  <c r="AD15332" i="1" a="1"/>
  <c r="AD15332" i="1" s="1"/>
  <c r="AE15332" i="1" a="1"/>
  <c r="AE15332" i="1" s="1"/>
  <c r="AF15332" i="1" a="1"/>
  <c r="AF15332" i="1" s="1"/>
  <c r="AG15332" i="1" a="1"/>
  <c r="AG15332" i="1" s="1"/>
  <c r="AH15332" i="1" a="1"/>
  <c r="AH15332" i="1" s="1"/>
  <c r="AI15332" i="1" a="1"/>
  <c r="AI15332" i="1" s="1"/>
  <c r="AJ15332" i="1" a="1"/>
  <c r="AJ15332" i="1" s="1"/>
  <c r="AK15332" i="1" a="1"/>
  <c r="AK15332" i="1" s="1"/>
  <c r="AL15332" i="1" a="1"/>
  <c r="AL15332" i="1" s="1"/>
  <c r="AM15332" i="1" a="1"/>
  <c r="AM15332" i="1" s="1"/>
  <c r="AN15332" i="1" a="1"/>
  <c r="AN15332" i="1" s="1"/>
  <c r="AO15332" i="1" a="1"/>
  <c r="AO15332" i="1" s="1"/>
  <c r="AP15332" i="1" a="1"/>
  <c r="AP15332" i="1" s="1"/>
  <c r="H15333" i="1" a="1"/>
  <c r="H15333" i="1" s="1"/>
  <c r="I15333" i="1" a="1"/>
  <c r="I15333" i="1" s="1"/>
  <c r="J15333" i="1" a="1"/>
  <c r="J15333" i="1" s="1"/>
  <c r="K15333" i="1" a="1"/>
  <c r="K15333" i="1" s="1"/>
  <c r="L15333" i="1" a="1"/>
  <c r="L15333" i="1" s="1"/>
  <c r="M15333" i="1" a="1"/>
  <c r="M15333" i="1" s="1"/>
  <c r="N15333" i="1" a="1"/>
  <c r="N15333" i="1" s="1"/>
  <c r="O15333" i="1" a="1"/>
  <c r="O15333" i="1" s="1"/>
  <c r="P15333" i="1" a="1"/>
  <c r="P15333" i="1" s="1"/>
  <c r="Q15333" i="1" a="1"/>
  <c r="Q15333" i="1" s="1"/>
  <c r="R15333" i="1" a="1"/>
  <c r="R15333" i="1" s="1"/>
  <c r="S15333" i="1" a="1"/>
  <c r="S15333" i="1" s="1"/>
  <c r="T15333" i="1" a="1"/>
  <c r="T15333" i="1" s="1"/>
  <c r="U15333" i="1" a="1"/>
  <c r="U15333" i="1" s="1"/>
  <c r="V15333" i="1" a="1"/>
  <c r="V15333" i="1" s="1"/>
  <c r="W15333" i="1" a="1"/>
  <c r="W15333" i="1" s="1"/>
  <c r="X15333" i="1" a="1"/>
  <c r="X15333" i="1" s="1"/>
  <c r="Y15333" i="1" a="1"/>
  <c r="Y15333" i="1" s="1"/>
  <c r="Z15333" i="1" a="1"/>
  <c r="Z15333" i="1" s="1"/>
  <c r="AA15333" i="1" a="1"/>
  <c r="AA15333" i="1" s="1"/>
  <c r="AB15333" i="1" a="1"/>
  <c r="AB15333" i="1" s="1"/>
  <c r="AC15333" i="1" a="1"/>
  <c r="AC15333" i="1" s="1"/>
  <c r="AD15333" i="1" a="1"/>
  <c r="AD15333" i="1" s="1"/>
  <c r="AE15333" i="1" a="1"/>
  <c r="AE15333" i="1" s="1"/>
  <c r="AF15333" i="1" a="1"/>
  <c r="AF15333" i="1" s="1"/>
  <c r="AG15333" i="1" a="1"/>
  <c r="AG15333" i="1" s="1"/>
  <c r="AH15333" i="1" a="1"/>
  <c r="AH15333" i="1" s="1"/>
  <c r="AI15333" i="1" a="1"/>
  <c r="AI15333" i="1" s="1"/>
  <c r="AJ15333" i="1" a="1"/>
  <c r="AJ15333" i="1" s="1"/>
  <c r="AK15333" i="1" a="1"/>
  <c r="AK15333" i="1" s="1"/>
  <c r="AL15333" i="1" a="1"/>
  <c r="AL15333" i="1" s="1"/>
  <c r="AM15333" i="1" a="1"/>
  <c r="AM15333" i="1" s="1"/>
  <c r="AN15333" i="1" a="1"/>
  <c r="AN15333" i="1" s="1"/>
  <c r="AO15333" i="1" a="1"/>
  <c r="AO15333" i="1" s="1"/>
  <c r="AP15333" i="1" a="1"/>
  <c r="AP15333" i="1" s="1"/>
  <c r="H15334" i="1" a="1"/>
  <c r="H15334" i="1" s="1"/>
  <c r="I15334" i="1" a="1"/>
  <c r="I15334" i="1" s="1"/>
  <c r="J15334" i="1" a="1"/>
  <c r="J15334" i="1" s="1"/>
  <c r="K15334" i="1" a="1"/>
  <c r="K15334" i="1" s="1"/>
  <c r="L15334" i="1" a="1"/>
  <c r="L15334" i="1" s="1"/>
  <c r="M15334" i="1" a="1"/>
  <c r="M15334" i="1" s="1"/>
  <c r="N15334" i="1" a="1"/>
  <c r="N15334" i="1" s="1"/>
  <c r="O15334" i="1" a="1"/>
  <c r="O15334" i="1" s="1"/>
  <c r="P15334" i="1" a="1"/>
  <c r="P15334" i="1" s="1"/>
  <c r="Q15334" i="1" a="1"/>
  <c r="Q15334" i="1" s="1"/>
  <c r="R15334" i="1" a="1"/>
  <c r="R15334" i="1" s="1"/>
  <c r="S15334" i="1" a="1"/>
  <c r="S15334" i="1" s="1"/>
  <c r="T15334" i="1" a="1"/>
  <c r="T15334" i="1" s="1"/>
  <c r="U15334" i="1" a="1"/>
  <c r="U15334" i="1" s="1"/>
  <c r="V15334" i="1" a="1"/>
  <c r="V15334" i="1" s="1"/>
  <c r="W15334" i="1" a="1"/>
  <c r="W15334" i="1" s="1"/>
  <c r="X15334" i="1" a="1"/>
  <c r="X15334" i="1" s="1"/>
  <c r="Y15334" i="1" a="1"/>
  <c r="Y15334" i="1" s="1"/>
  <c r="Z15334" i="1" a="1"/>
  <c r="Z15334" i="1" s="1"/>
  <c r="AA15334" i="1" a="1"/>
  <c r="AA15334" i="1" s="1"/>
  <c r="AB15334" i="1" a="1"/>
  <c r="AB15334" i="1" s="1"/>
  <c r="AC15334" i="1" a="1"/>
  <c r="AC15334" i="1" s="1"/>
  <c r="AD15334" i="1" a="1"/>
  <c r="AD15334" i="1" s="1"/>
  <c r="AE15334" i="1" a="1"/>
  <c r="AE15334" i="1" s="1"/>
  <c r="AF15334" i="1" a="1"/>
  <c r="AF15334" i="1" s="1"/>
  <c r="AG15334" i="1" a="1"/>
  <c r="AG15334" i="1" s="1"/>
  <c r="AH15334" i="1" a="1"/>
  <c r="AH15334" i="1" s="1"/>
  <c r="AI15334" i="1" a="1"/>
  <c r="AI15334" i="1" s="1"/>
  <c r="AJ15334" i="1" a="1"/>
  <c r="AJ15334" i="1" s="1"/>
  <c r="AK15334" i="1" a="1"/>
  <c r="AK15334" i="1" s="1"/>
  <c r="AL15334" i="1" a="1"/>
  <c r="AL15334" i="1" s="1"/>
  <c r="AM15334" i="1" a="1"/>
  <c r="AM15334" i="1" s="1"/>
  <c r="AN15334" i="1" a="1"/>
  <c r="AN15334" i="1" s="1"/>
  <c r="AO15334" i="1" a="1"/>
  <c r="AO15334" i="1" s="1"/>
  <c r="AP15334" i="1" a="1"/>
  <c r="AP15334" i="1" s="1"/>
  <c r="H15335" i="1" a="1"/>
  <c r="H15335" i="1" s="1"/>
  <c r="I15335" i="1" a="1"/>
  <c r="I15335" i="1" s="1"/>
  <c r="J15335" i="1" a="1"/>
  <c r="J15335" i="1" s="1"/>
  <c r="K15335" i="1" a="1"/>
  <c r="K15335" i="1" s="1"/>
  <c r="L15335" i="1" a="1"/>
  <c r="L15335" i="1" s="1"/>
  <c r="M15335" i="1" a="1"/>
  <c r="M15335" i="1" s="1"/>
  <c r="N15335" i="1" a="1"/>
  <c r="N15335" i="1" s="1"/>
  <c r="O15335" i="1" a="1"/>
  <c r="O15335" i="1" s="1"/>
  <c r="P15335" i="1" a="1"/>
  <c r="P15335" i="1" s="1"/>
  <c r="Q15335" i="1" a="1"/>
  <c r="Q15335" i="1" s="1"/>
  <c r="R15335" i="1" a="1"/>
  <c r="R15335" i="1" s="1"/>
  <c r="S15335" i="1" a="1"/>
  <c r="S15335" i="1" s="1"/>
  <c r="T15335" i="1" a="1"/>
  <c r="T15335" i="1" s="1"/>
  <c r="U15335" i="1" a="1"/>
  <c r="U15335" i="1" s="1"/>
  <c r="V15335" i="1" a="1"/>
  <c r="V15335" i="1" s="1"/>
  <c r="W15335" i="1" a="1"/>
  <c r="W15335" i="1" s="1"/>
  <c r="X15335" i="1" a="1"/>
  <c r="X15335" i="1" s="1"/>
  <c r="Y15335" i="1" a="1"/>
  <c r="Y15335" i="1" s="1"/>
  <c r="Z15335" i="1" a="1"/>
  <c r="Z15335" i="1" s="1"/>
  <c r="AA15335" i="1" a="1"/>
  <c r="AA15335" i="1" s="1"/>
  <c r="AB15335" i="1" a="1"/>
  <c r="AB15335" i="1" s="1"/>
  <c r="AC15335" i="1" a="1"/>
  <c r="AC15335" i="1" s="1"/>
  <c r="AD15335" i="1" a="1"/>
  <c r="AD15335" i="1" s="1"/>
  <c r="AE15335" i="1" a="1"/>
  <c r="AE15335" i="1" s="1"/>
  <c r="AF15335" i="1" a="1"/>
  <c r="AF15335" i="1" s="1"/>
  <c r="AG15335" i="1" a="1"/>
  <c r="AG15335" i="1" s="1"/>
  <c r="AH15335" i="1" a="1"/>
  <c r="AH15335" i="1" s="1"/>
  <c r="AI15335" i="1" a="1"/>
  <c r="AI15335" i="1" s="1"/>
  <c r="AJ15335" i="1" a="1"/>
  <c r="AJ15335" i="1" s="1"/>
  <c r="AK15335" i="1" a="1"/>
  <c r="AK15335" i="1" s="1"/>
  <c r="AL15335" i="1" a="1"/>
  <c r="AL15335" i="1" s="1"/>
  <c r="AM15335" i="1" a="1"/>
  <c r="AM15335" i="1" s="1"/>
  <c r="AN15335" i="1" a="1"/>
  <c r="AN15335" i="1" s="1"/>
  <c r="AO15335" i="1" a="1"/>
  <c r="AO15335" i="1" s="1"/>
  <c r="AP15335" i="1" a="1"/>
  <c r="AP15335" i="1" s="1"/>
  <c r="H15336" i="1" a="1"/>
  <c r="H15336" i="1" s="1"/>
  <c r="I15336" i="1" a="1"/>
  <c r="I15336" i="1" s="1"/>
  <c r="J15336" i="1" a="1"/>
  <c r="J15336" i="1" s="1"/>
  <c r="K15336" i="1" a="1"/>
  <c r="K15336" i="1" s="1"/>
  <c r="L15336" i="1" a="1"/>
  <c r="L15336" i="1" s="1"/>
  <c r="M15336" i="1" a="1"/>
  <c r="M15336" i="1" s="1"/>
  <c r="N15336" i="1" a="1"/>
  <c r="N15336" i="1" s="1"/>
  <c r="O15336" i="1" a="1"/>
  <c r="O15336" i="1" s="1"/>
  <c r="P15336" i="1" a="1"/>
  <c r="P15336" i="1" s="1"/>
  <c r="Q15336" i="1" a="1"/>
  <c r="Q15336" i="1" s="1"/>
  <c r="R15336" i="1" a="1"/>
  <c r="R15336" i="1" s="1"/>
  <c r="S15336" i="1" a="1"/>
  <c r="S15336" i="1" s="1"/>
  <c r="T15336" i="1" a="1"/>
  <c r="T15336" i="1" s="1"/>
  <c r="U15336" i="1" a="1"/>
  <c r="U15336" i="1" s="1"/>
  <c r="V15336" i="1" a="1"/>
  <c r="V15336" i="1" s="1"/>
  <c r="W15336" i="1" a="1"/>
  <c r="W15336" i="1" s="1"/>
  <c r="X15336" i="1" a="1"/>
  <c r="X15336" i="1" s="1"/>
  <c r="Y15336" i="1" a="1"/>
  <c r="Y15336" i="1" s="1"/>
  <c r="Z15336" i="1" a="1"/>
  <c r="Z15336" i="1" s="1"/>
  <c r="AA15336" i="1" a="1"/>
  <c r="AA15336" i="1" s="1"/>
  <c r="AB15336" i="1" a="1"/>
  <c r="AB15336" i="1" s="1"/>
  <c r="AC15336" i="1" a="1"/>
  <c r="AC15336" i="1" s="1"/>
  <c r="AD15336" i="1" a="1"/>
  <c r="AD15336" i="1" s="1"/>
  <c r="AE15336" i="1" a="1"/>
  <c r="AE15336" i="1" s="1"/>
  <c r="AF15336" i="1" a="1"/>
  <c r="AF15336" i="1" s="1"/>
  <c r="AG15336" i="1" a="1"/>
  <c r="AG15336" i="1" s="1"/>
  <c r="AH15336" i="1" a="1"/>
  <c r="AH15336" i="1" s="1"/>
  <c r="AI15336" i="1" a="1"/>
  <c r="AI15336" i="1" s="1"/>
  <c r="AJ15336" i="1" a="1"/>
  <c r="AJ15336" i="1" s="1"/>
  <c r="AK15336" i="1" a="1"/>
  <c r="AK15336" i="1" s="1"/>
  <c r="AL15336" i="1" a="1"/>
  <c r="AL15336" i="1" s="1"/>
  <c r="AM15336" i="1" a="1"/>
  <c r="AM15336" i="1" s="1"/>
  <c r="AN15336" i="1" a="1"/>
  <c r="AN15336" i="1" s="1"/>
  <c r="AO15336" i="1" a="1"/>
  <c r="AO15336" i="1" s="1"/>
  <c r="AP15336" i="1" a="1"/>
  <c r="AP15336" i="1" s="1"/>
  <c r="H15337" i="1" a="1"/>
  <c r="H15337" i="1" s="1"/>
  <c r="I15337" i="1" a="1"/>
  <c r="I15337" i="1" s="1"/>
  <c r="J15337" i="1" a="1"/>
  <c r="J15337" i="1" s="1"/>
  <c r="K15337" i="1" a="1"/>
  <c r="K15337" i="1" s="1"/>
  <c r="L15337" i="1" a="1"/>
  <c r="L15337" i="1" s="1"/>
  <c r="M15337" i="1" a="1"/>
  <c r="M15337" i="1" s="1"/>
  <c r="N15337" i="1" a="1"/>
  <c r="N15337" i="1" s="1"/>
  <c r="O15337" i="1" a="1"/>
  <c r="O15337" i="1" s="1"/>
  <c r="P15337" i="1" a="1"/>
  <c r="P15337" i="1" s="1"/>
  <c r="Q15337" i="1" a="1"/>
  <c r="Q15337" i="1" s="1"/>
  <c r="R15337" i="1" a="1"/>
  <c r="R15337" i="1" s="1"/>
  <c r="S15337" i="1" a="1"/>
  <c r="S15337" i="1" s="1"/>
  <c r="T15337" i="1" a="1"/>
  <c r="T15337" i="1" s="1"/>
  <c r="U15337" i="1" a="1"/>
  <c r="U15337" i="1" s="1"/>
  <c r="V15337" i="1" a="1"/>
  <c r="V15337" i="1" s="1"/>
  <c r="W15337" i="1" a="1"/>
  <c r="W15337" i="1" s="1"/>
  <c r="X15337" i="1" a="1"/>
  <c r="X15337" i="1" s="1"/>
  <c r="Y15337" i="1" a="1"/>
  <c r="Y15337" i="1" s="1"/>
  <c r="Z15337" i="1" a="1"/>
  <c r="Z15337" i="1" s="1"/>
  <c r="AA15337" i="1" a="1"/>
  <c r="AA15337" i="1" s="1"/>
  <c r="AB15337" i="1" a="1"/>
  <c r="AB15337" i="1" s="1"/>
  <c r="AC15337" i="1" a="1"/>
  <c r="AC15337" i="1" s="1"/>
  <c r="AD15337" i="1" a="1"/>
  <c r="AD15337" i="1" s="1"/>
  <c r="AE15337" i="1" a="1"/>
  <c r="AE15337" i="1" s="1"/>
  <c r="AF15337" i="1" a="1"/>
  <c r="AF15337" i="1" s="1"/>
  <c r="AG15337" i="1" a="1"/>
  <c r="AG15337" i="1" s="1"/>
  <c r="AH15337" i="1" a="1"/>
  <c r="AH15337" i="1" s="1"/>
  <c r="AI15337" i="1" a="1"/>
  <c r="AI15337" i="1" s="1"/>
  <c r="AJ15337" i="1" a="1"/>
  <c r="AJ15337" i="1" s="1"/>
  <c r="AK15337" i="1" a="1"/>
  <c r="AK15337" i="1" s="1"/>
  <c r="AL15337" i="1" a="1"/>
  <c r="AL15337" i="1" s="1"/>
  <c r="AM15337" i="1" a="1"/>
  <c r="AM15337" i="1" s="1"/>
  <c r="AN15337" i="1" a="1"/>
  <c r="AN15337" i="1" s="1"/>
  <c r="AO15337" i="1" a="1"/>
  <c r="AO15337" i="1" s="1"/>
  <c r="AP15337" i="1" a="1"/>
  <c r="AP15337" i="1" s="1"/>
  <c r="H15338" i="1" a="1"/>
  <c r="H15338" i="1" s="1"/>
  <c r="I15338" i="1" a="1"/>
  <c r="I15338" i="1" s="1"/>
  <c r="J15338" i="1" a="1"/>
  <c r="J15338" i="1" s="1"/>
  <c r="K15338" i="1" a="1"/>
  <c r="K15338" i="1" s="1"/>
  <c r="L15338" i="1" a="1"/>
  <c r="L15338" i="1" s="1"/>
  <c r="M15338" i="1" a="1"/>
  <c r="M15338" i="1" s="1"/>
  <c r="N15338" i="1" a="1"/>
  <c r="N15338" i="1" s="1"/>
  <c r="O15338" i="1" a="1"/>
  <c r="O15338" i="1" s="1"/>
  <c r="P15338" i="1" a="1"/>
  <c r="P15338" i="1" s="1"/>
  <c r="Q15338" i="1" a="1"/>
  <c r="Q15338" i="1" s="1"/>
  <c r="R15338" i="1" a="1"/>
  <c r="R15338" i="1" s="1"/>
  <c r="S15338" i="1" a="1"/>
  <c r="S15338" i="1" s="1"/>
  <c r="T15338" i="1" a="1"/>
  <c r="T15338" i="1" s="1"/>
  <c r="U15338" i="1" a="1"/>
  <c r="U15338" i="1" s="1"/>
  <c r="V15338" i="1" a="1"/>
  <c r="V15338" i="1" s="1"/>
  <c r="W15338" i="1" a="1"/>
  <c r="W15338" i="1" s="1"/>
  <c r="X15338" i="1" a="1"/>
  <c r="X15338" i="1" s="1"/>
  <c r="Y15338" i="1" a="1"/>
  <c r="Y15338" i="1" s="1"/>
  <c r="Z15338" i="1" a="1"/>
  <c r="Z15338" i="1" s="1"/>
  <c r="AA15338" i="1" a="1"/>
  <c r="AA15338" i="1" s="1"/>
  <c r="AB15338" i="1" a="1"/>
  <c r="AB15338" i="1" s="1"/>
  <c r="AC15338" i="1" a="1"/>
  <c r="AC15338" i="1" s="1"/>
  <c r="AD15338" i="1" a="1"/>
  <c r="AD15338" i="1" s="1"/>
  <c r="AE15338" i="1" a="1"/>
  <c r="AE15338" i="1" s="1"/>
  <c r="AF15338" i="1" a="1"/>
  <c r="AF15338" i="1" s="1"/>
  <c r="AG15338" i="1" a="1"/>
  <c r="AG15338" i="1" s="1"/>
  <c r="AH15338" i="1" a="1"/>
  <c r="AH15338" i="1" s="1"/>
  <c r="AI15338" i="1" a="1"/>
  <c r="AI15338" i="1" s="1"/>
  <c r="AJ15338" i="1" a="1"/>
  <c r="AJ15338" i="1" s="1"/>
  <c r="AK15338" i="1" a="1"/>
  <c r="AK15338" i="1" s="1"/>
  <c r="AL15338" i="1" a="1"/>
  <c r="AL15338" i="1" s="1"/>
  <c r="AM15338" i="1" a="1"/>
  <c r="AM15338" i="1" s="1"/>
  <c r="AN15338" i="1" a="1"/>
  <c r="AN15338" i="1" s="1"/>
  <c r="AO15338" i="1" a="1"/>
  <c r="AO15338" i="1" s="1"/>
  <c r="AP15338" i="1" a="1"/>
  <c r="AP15338" i="1" s="1"/>
  <c r="H15339" i="1" a="1"/>
  <c r="H15339" i="1" s="1"/>
  <c r="I15339" i="1" a="1"/>
  <c r="I15339" i="1" s="1"/>
  <c r="J15339" i="1" a="1"/>
  <c r="J15339" i="1" s="1"/>
  <c r="K15339" i="1" a="1"/>
  <c r="K15339" i="1" s="1"/>
  <c r="L15339" i="1" a="1"/>
  <c r="L15339" i="1" s="1"/>
  <c r="M15339" i="1" a="1"/>
  <c r="M15339" i="1" s="1"/>
  <c r="N15339" i="1" a="1"/>
  <c r="N15339" i="1" s="1"/>
  <c r="O15339" i="1" a="1"/>
  <c r="O15339" i="1" s="1"/>
  <c r="P15339" i="1" a="1"/>
  <c r="P15339" i="1" s="1"/>
  <c r="Q15339" i="1" a="1"/>
  <c r="Q15339" i="1" s="1"/>
  <c r="R15339" i="1" a="1"/>
  <c r="R15339" i="1" s="1"/>
  <c r="S15339" i="1" a="1"/>
  <c r="S15339" i="1" s="1"/>
  <c r="T15339" i="1" a="1"/>
  <c r="T15339" i="1" s="1"/>
  <c r="U15339" i="1" a="1"/>
  <c r="U15339" i="1" s="1"/>
  <c r="V15339" i="1" a="1"/>
  <c r="V15339" i="1" s="1"/>
  <c r="W15339" i="1" a="1"/>
  <c r="W15339" i="1" s="1"/>
  <c r="X15339" i="1" a="1"/>
  <c r="X15339" i="1" s="1"/>
  <c r="Y15339" i="1" a="1"/>
  <c r="Y15339" i="1" s="1"/>
  <c r="Z15339" i="1" a="1"/>
  <c r="Z15339" i="1" s="1"/>
  <c r="AA15339" i="1" a="1"/>
  <c r="AA15339" i="1" s="1"/>
  <c r="AB15339" i="1" a="1"/>
  <c r="AB15339" i="1" s="1"/>
  <c r="AC15339" i="1" a="1"/>
  <c r="AC15339" i="1" s="1"/>
  <c r="AD15339" i="1" a="1"/>
  <c r="AD15339" i="1" s="1"/>
  <c r="AE15339" i="1" a="1"/>
  <c r="AE15339" i="1" s="1"/>
  <c r="AF15339" i="1" a="1"/>
  <c r="AF15339" i="1" s="1"/>
  <c r="AG15339" i="1" a="1"/>
  <c r="AG15339" i="1" s="1"/>
  <c r="AH15339" i="1" a="1"/>
  <c r="AH15339" i="1" s="1"/>
  <c r="AI15339" i="1" a="1"/>
  <c r="AI15339" i="1" s="1"/>
  <c r="AJ15339" i="1" a="1"/>
  <c r="AJ15339" i="1" s="1"/>
  <c r="AK15339" i="1" a="1"/>
  <c r="AK15339" i="1" s="1"/>
  <c r="AL15339" i="1" a="1"/>
  <c r="AL15339" i="1" s="1"/>
  <c r="AM15339" i="1" a="1"/>
  <c r="AM15339" i="1" s="1"/>
  <c r="AN15339" i="1" a="1"/>
  <c r="AN15339" i="1" s="1"/>
  <c r="AO15339" i="1" a="1"/>
  <c r="AO15339" i="1" s="1"/>
  <c r="AP15339" i="1" a="1"/>
  <c r="AP15339" i="1" s="1"/>
  <c r="H15340" i="1" a="1"/>
  <c r="H15340" i="1" s="1"/>
  <c r="I15340" i="1" a="1"/>
  <c r="I15340" i="1" s="1"/>
  <c r="J15340" i="1" a="1"/>
  <c r="J15340" i="1" s="1"/>
  <c r="K15340" i="1" a="1"/>
  <c r="K15340" i="1" s="1"/>
  <c r="L15340" i="1" a="1"/>
  <c r="L15340" i="1" s="1"/>
  <c r="M15340" i="1" a="1"/>
  <c r="M15340" i="1" s="1"/>
  <c r="N15340" i="1" a="1"/>
  <c r="N15340" i="1" s="1"/>
  <c r="O15340" i="1" a="1"/>
  <c r="O15340" i="1" s="1"/>
  <c r="P15340" i="1" a="1"/>
  <c r="P15340" i="1" s="1"/>
  <c r="Q15340" i="1" a="1"/>
  <c r="Q15340" i="1" s="1"/>
  <c r="R15340" i="1" a="1"/>
  <c r="R15340" i="1" s="1"/>
  <c r="S15340" i="1" a="1"/>
  <c r="S15340" i="1" s="1"/>
  <c r="T15340" i="1" a="1"/>
  <c r="T15340" i="1" s="1"/>
  <c r="U15340" i="1" a="1"/>
  <c r="U15340" i="1" s="1"/>
  <c r="V15340" i="1" a="1"/>
  <c r="V15340" i="1" s="1"/>
  <c r="W15340" i="1" a="1"/>
  <c r="W15340" i="1" s="1"/>
  <c r="X15340" i="1" a="1"/>
  <c r="X15340" i="1" s="1"/>
  <c r="Y15340" i="1" a="1"/>
  <c r="Y15340" i="1" s="1"/>
  <c r="Z15340" i="1" a="1"/>
  <c r="Z15340" i="1" s="1"/>
  <c r="AA15340" i="1" a="1"/>
  <c r="AA15340" i="1" s="1"/>
  <c r="AB15340" i="1" a="1"/>
  <c r="AB15340" i="1" s="1"/>
  <c r="AC15340" i="1" a="1"/>
  <c r="AC15340" i="1" s="1"/>
  <c r="AD15340" i="1" a="1"/>
  <c r="AD15340" i="1" s="1"/>
  <c r="AE15340" i="1" a="1"/>
  <c r="AE15340" i="1" s="1"/>
  <c r="AF15340" i="1" a="1"/>
  <c r="AF15340" i="1" s="1"/>
  <c r="AG15340" i="1" a="1"/>
  <c r="AG15340" i="1" s="1"/>
  <c r="AH15340" i="1" a="1"/>
  <c r="AH15340" i="1" s="1"/>
  <c r="AI15340" i="1" a="1"/>
  <c r="AI15340" i="1" s="1"/>
  <c r="AJ15340" i="1" a="1"/>
  <c r="AJ15340" i="1" s="1"/>
  <c r="AK15340" i="1" a="1"/>
  <c r="AK15340" i="1" s="1"/>
  <c r="AL15340" i="1" a="1"/>
  <c r="AL15340" i="1" s="1"/>
  <c r="AM15340" i="1" a="1"/>
  <c r="AM15340" i="1" s="1"/>
  <c r="AN15340" i="1" a="1"/>
  <c r="AN15340" i="1" s="1"/>
  <c r="AO15340" i="1" a="1"/>
  <c r="AO15340" i="1" s="1"/>
  <c r="AP15340" i="1" a="1"/>
  <c r="AP15340" i="1" s="1"/>
  <c r="H15341" i="1" a="1"/>
  <c r="H15341" i="1" s="1"/>
  <c r="I15341" i="1" a="1"/>
  <c r="I15341" i="1" s="1"/>
  <c r="J15341" i="1" a="1"/>
  <c r="J15341" i="1" s="1"/>
  <c r="K15341" i="1" a="1"/>
  <c r="K15341" i="1" s="1"/>
  <c r="L15341" i="1" a="1"/>
  <c r="L15341" i="1" s="1"/>
  <c r="M15341" i="1" a="1"/>
  <c r="M15341" i="1" s="1"/>
  <c r="N15341" i="1" a="1"/>
  <c r="N15341" i="1" s="1"/>
  <c r="O15341" i="1" a="1"/>
  <c r="O15341" i="1" s="1"/>
  <c r="P15341" i="1" a="1"/>
  <c r="P15341" i="1" s="1"/>
  <c r="Q15341" i="1" a="1"/>
  <c r="Q15341" i="1" s="1"/>
  <c r="R15341" i="1" a="1"/>
  <c r="R15341" i="1" s="1"/>
  <c r="S15341" i="1" a="1"/>
  <c r="S15341" i="1" s="1"/>
  <c r="T15341" i="1" a="1"/>
  <c r="T15341" i="1" s="1"/>
  <c r="U15341" i="1" a="1"/>
  <c r="U15341" i="1" s="1"/>
  <c r="V15341" i="1" a="1"/>
  <c r="V15341" i="1" s="1"/>
  <c r="W15341" i="1" a="1"/>
  <c r="W15341" i="1" s="1"/>
  <c r="X15341" i="1" a="1"/>
  <c r="X15341" i="1" s="1"/>
  <c r="Y15341" i="1" a="1"/>
  <c r="Y15341" i="1" s="1"/>
  <c r="Z15341" i="1" a="1"/>
  <c r="Z15341" i="1" s="1"/>
  <c r="AA15341" i="1" a="1"/>
  <c r="AA15341" i="1" s="1"/>
  <c r="AB15341" i="1" a="1"/>
  <c r="AB15341" i="1" s="1"/>
  <c r="AC15341" i="1" a="1"/>
  <c r="AC15341" i="1" s="1"/>
  <c r="AD15341" i="1" a="1"/>
  <c r="AD15341" i="1" s="1"/>
  <c r="AE15341" i="1" a="1"/>
  <c r="AE15341" i="1" s="1"/>
  <c r="AF15341" i="1" a="1"/>
  <c r="AF15341" i="1" s="1"/>
  <c r="AG15341" i="1" a="1"/>
  <c r="AG15341" i="1" s="1"/>
  <c r="AH15341" i="1" a="1"/>
  <c r="AH15341" i="1" s="1"/>
  <c r="AI15341" i="1" a="1"/>
  <c r="AI15341" i="1" s="1"/>
  <c r="AJ15341" i="1" a="1"/>
  <c r="AJ15341" i="1" s="1"/>
  <c r="AK15341" i="1" a="1"/>
  <c r="AK15341" i="1" s="1"/>
  <c r="AL15341" i="1" a="1"/>
  <c r="AL15341" i="1" s="1"/>
  <c r="AM15341" i="1" a="1"/>
  <c r="AM15341" i="1" s="1"/>
  <c r="AN15341" i="1" a="1"/>
  <c r="AN15341" i="1" s="1"/>
  <c r="AO15341" i="1" a="1"/>
  <c r="AO15341" i="1" s="1"/>
  <c r="AP15341" i="1" a="1"/>
  <c r="AP15341" i="1" s="1"/>
  <c r="H15342" i="1" a="1"/>
  <c r="H15342" i="1" s="1"/>
  <c r="I15342" i="1" a="1"/>
  <c r="I15342" i="1" s="1"/>
  <c r="J15342" i="1" a="1"/>
  <c r="J15342" i="1" s="1"/>
  <c r="K15342" i="1" a="1"/>
  <c r="K15342" i="1" s="1"/>
  <c r="L15342" i="1" a="1"/>
  <c r="L15342" i="1" s="1"/>
  <c r="M15342" i="1" a="1"/>
  <c r="M15342" i="1" s="1"/>
  <c r="N15342" i="1" a="1"/>
  <c r="N15342" i="1" s="1"/>
  <c r="O15342" i="1" a="1"/>
  <c r="O15342" i="1" s="1"/>
  <c r="P15342" i="1" a="1"/>
  <c r="P15342" i="1" s="1"/>
  <c r="Q15342" i="1" a="1"/>
  <c r="Q15342" i="1" s="1"/>
  <c r="R15342" i="1" a="1"/>
  <c r="R15342" i="1" s="1"/>
  <c r="S15342" i="1" a="1"/>
  <c r="S15342" i="1" s="1"/>
  <c r="T15342" i="1" a="1"/>
  <c r="T15342" i="1" s="1"/>
  <c r="U15342" i="1" a="1"/>
  <c r="U15342" i="1" s="1"/>
  <c r="V15342" i="1" a="1"/>
  <c r="V15342" i="1" s="1"/>
  <c r="W15342" i="1" a="1"/>
  <c r="W15342" i="1" s="1"/>
  <c r="X15342" i="1" a="1"/>
  <c r="X15342" i="1" s="1"/>
  <c r="Y15342" i="1" a="1"/>
  <c r="Y15342" i="1" s="1"/>
  <c r="Z15342" i="1" a="1"/>
  <c r="Z15342" i="1" s="1"/>
  <c r="AA15342" i="1" a="1"/>
  <c r="AA15342" i="1" s="1"/>
  <c r="AB15342" i="1" a="1"/>
  <c r="AB15342" i="1" s="1"/>
  <c r="AC15342" i="1" a="1"/>
  <c r="AC15342" i="1" s="1"/>
  <c r="AD15342" i="1" a="1"/>
  <c r="AD15342" i="1" s="1"/>
  <c r="AE15342" i="1" a="1"/>
  <c r="AE15342" i="1" s="1"/>
  <c r="AF15342" i="1" a="1"/>
  <c r="AF15342" i="1" s="1"/>
  <c r="AG15342" i="1" a="1"/>
  <c r="AG15342" i="1" s="1"/>
  <c r="AH15342" i="1" a="1"/>
  <c r="AH15342" i="1" s="1"/>
  <c r="AI15342" i="1" a="1"/>
  <c r="AI15342" i="1" s="1"/>
  <c r="AJ15342" i="1" a="1"/>
  <c r="AJ15342" i="1" s="1"/>
  <c r="AK15342" i="1" a="1"/>
  <c r="AK15342" i="1" s="1"/>
  <c r="AL15342" i="1" a="1"/>
  <c r="AL15342" i="1" s="1"/>
  <c r="AM15342" i="1" a="1"/>
  <c r="AM15342" i="1" s="1"/>
  <c r="AN15342" i="1" a="1"/>
  <c r="AN15342" i="1" s="1"/>
  <c r="AO15342" i="1" a="1"/>
  <c r="AO15342" i="1" s="1"/>
  <c r="AP15342" i="1" a="1"/>
  <c r="AP15342" i="1" s="1"/>
  <c r="H15343" i="1" a="1"/>
  <c r="H15343" i="1" s="1"/>
  <c r="I15343" i="1" a="1"/>
  <c r="I15343" i="1" s="1"/>
  <c r="J15343" i="1" a="1"/>
  <c r="J15343" i="1" s="1"/>
  <c r="K15343" i="1" a="1"/>
  <c r="K15343" i="1" s="1"/>
  <c r="L15343" i="1" a="1"/>
  <c r="L15343" i="1" s="1"/>
  <c r="M15343" i="1" a="1"/>
  <c r="M15343" i="1" s="1"/>
  <c r="N15343" i="1" a="1"/>
  <c r="N15343" i="1" s="1"/>
  <c r="O15343" i="1" a="1"/>
  <c r="O15343" i="1" s="1"/>
  <c r="P15343" i="1" a="1"/>
  <c r="P15343" i="1" s="1"/>
  <c r="Q15343" i="1" a="1"/>
  <c r="Q15343" i="1" s="1"/>
  <c r="R15343" i="1" a="1"/>
  <c r="R15343" i="1" s="1"/>
  <c r="S15343" i="1" a="1"/>
  <c r="S15343" i="1" s="1"/>
  <c r="T15343" i="1" a="1"/>
  <c r="T15343" i="1" s="1"/>
  <c r="U15343" i="1" a="1"/>
  <c r="U15343" i="1" s="1"/>
  <c r="V15343" i="1" a="1"/>
  <c r="V15343" i="1" s="1"/>
  <c r="W15343" i="1" a="1"/>
  <c r="W15343" i="1" s="1"/>
  <c r="X15343" i="1" a="1"/>
  <c r="X15343" i="1" s="1"/>
  <c r="Y15343" i="1" a="1"/>
  <c r="Y15343" i="1" s="1"/>
  <c r="Z15343" i="1" a="1"/>
  <c r="Z15343" i="1" s="1"/>
  <c r="AA15343" i="1" a="1"/>
  <c r="AA15343" i="1" s="1"/>
  <c r="AB15343" i="1" a="1"/>
  <c r="AB15343" i="1" s="1"/>
  <c r="AC15343" i="1" a="1"/>
  <c r="AC15343" i="1" s="1"/>
  <c r="AD15343" i="1" a="1"/>
  <c r="AD15343" i="1" s="1"/>
  <c r="AE15343" i="1" a="1"/>
  <c r="AE15343" i="1" s="1"/>
  <c r="AF15343" i="1" a="1"/>
  <c r="AF15343" i="1" s="1"/>
  <c r="AG15343" i="1" a="1"/>
  <c r="AG15343" i="1" s="1"/>
  <c r="AH15343" i="1" a="1"/>
  <c r="AH15343" i="1" s="1"/>
  <c r="AI15343" i="1" a="1"/>
  <c r="AI15343" i="1" s="1"/>
  <c r="AJ15343" i="1" a="1"/>
  <c r="AJ15343" i="1" s="1"/>
  <c r="AK15343" i="1" a="1"/>
  <c r="AK15343" i="1" s="1"/>
  <c r="AL15343" i="1" a="1"/>
  <c r="AL15343" i="1" s="1"/>
  <c r="AM15343" i="1" a="1"/>
  <c r="AM15343" i="1" s="1"/>
  <c r="AN15343" i="1" a="1"/>
  <c r="AN15343" i="1" s="1"/>
  <c r="AO15343" i="1" a="1"/>
  <c r="AO15343" i="1" s="1"/>
  <c r="AP15343" i="1" a="1"/>
  <c r="AP15343" i="1" s="1"/>
  <c r="H15344" i="1" a="1"/>
  <c r="H15344" i="1" s="1"/>
  <c r="I15344" i="1" a="1"/>
  <c r="I15344" i="1" s="1"/>
  <c r="J15344" i="1" a="1"/>
  <c r="J15344" i="1" s="1"/>
  <c r="K15344" i="1" a="1"/>
  <c r="K15344" i="1" s="1"/>
  <c r="L15344" i="1" a="1"/>
  <c r="L15344" i="1" s="1"/>
  <c r="M15344" i="1" a="1"/>
  <c r="M15344" i="1" s="1"/>
  <c r="N15344" i="1" a="1"/>
  <c r="N15344" i="1" s="1"/>
  <c r="O15344" i="1" a="1"/>
  <c r="O15344" i="1" s="1"/>
  <c r="P15344" i="1" a="1"/>
  <c r="P15344" i="1" s="1"/>
  <c r="Q15344" i="1" a="1"/>
  <c r="Q15344" i="1" s="1"/>
  <c r="R15344" i="1" a="1"/>
  <c r="R15344" i="1" s="1"/>
  <c r="S15344" i="1" a="1"/>
  <c r="S15344" i="1" s="1"/>
  <c r="T15344" i="1" a="1"/>
  <c r="T15344" i="1" s="1"/>
  <c r="U15344" i="1" a="1"/>
  <c r="U15344" i="1" s="1"/>
  <c r="V15344" i="1" a="1"/>
  <c r="V15344" i="1" s="1"/>
  <c r="W15344" i="1" a="1"/>
  <c r="W15344" i="1" s="1"/>
  <c r="X15344" i="1" a="1"/>
  <c r="X15344" i="1" s="1"/>
  <c r="Y15344" i="1" a="1"/>
  <c r="Y15344" i="1" s="1"/>
  <c r="Z15344" i="1" a="1"/>
  <c r="Z15344" i="1" s="1"/>
  <c r="AA15344" i="1" a="1"/>
  <c r="AA15344" i="1" s="1"/>
  <c r="AB15344" i="1" a="1"/>
  <c r="AB15344" i="1" s="1"/>
  <c r="AC15344" i="1" a="1"/>
  <c r="AC15344" i="1" s="1"/>
  <c r="AD15344" i="1" a="1"/>
  <c r="AD15344" i="1" s="1"/>
  <c r="AE15344" i="1" a="1"/>
  <c r="AE15344" i="1" s="1"/>
  <c r="AF15344" i="1" a="1"/>
  <c r="AF15344" i="1" s="1"/>
  <c r="AG15344" i="1" a="1"/>
  <c r="AG15344" i="1" s="1"/>
  <c r="AH15344" i="1" a="1"/>
  <c r="AH15344" i="1" s="1"/>
  <c r="AI15344" i="1" a="1"/>
  <c r="AI15344" i="1" s="1"/>
  <c r="AJ15344" i="1" a="1"/>
  <c r="AJ15344" i="1" s="1"/>
  <c r="AK15344" i="1" a="1"/>
  <c r="AK15344" i="1" s="1"/>
  <c r="AL15344" i="1" a="1"/>
  <c r="AL15344" i="1" s="1"/>
  <c r="AM15344" i="1" a="1"/>
  <c r="AM15344" i="1" s="1"/>
  <c r="AN15344" i="1" a="1"/>
  <c r="AN15344" i="1" s="1"/>
  <c r="AO15344" i="1" a="1"/>
  <c r="AO15344" i="1" s="1"/>
  <c r="AP15344" i="1" a="1"/>
  <c r="AP15344" i="1" s="1"/>
  <c r="H15345" i="1" a="1"/>
  <c r="H15345" i="1" s="1"/>
  <c r="I15345" i="1" a="1"/>
  <c r="I15345" i="1" s="1"/>
  <c r="J15345" i="1" a="1"/>
  <c r="J15345" i="1" s="1"/>
  <c r="K15345" i="1" a="1"/>
  <c r="K15345" i="1" s="1"/>
  <c r="L15345" i="1" a="1"/>
  <c r="L15345" i="1" s="1"/>
  <c r="M15345" i="1" a="1"/>
  <c r="M15345" i="1" s="1"/>
  <c r="N15345" i="1" a="1"/>
  <c r="N15345" i="1" s="1"/>
  <c r="O15345" i="1" a="1"/>
  <c r="O15345" i="1" s="1"/>
  <c r="P15345" i="1" a="1"/>
  <c r="P15345" i="1" s="1"/>
  <c r="Q15345" i="1" a="1"/>
  <c r="Q15345" i="1" s="1"/>
  <c r="R15345" i="1" a="1"/>
  <c r="R15345" i="1" s="1"/>
  <c r="S15345" i="1" a="1"/>
  <c r="S15345" i="1" s="1"/>
  <c r="T15345" i="1" a="1"/>
  <c r="T15345" i="1" s="1"/>
  <c r="U15345" i="1" a="1"/>
  <c r="U15345" i="1" s="1"/>
  <c r="V15345" i="1" a="1"/>
  <c r="V15345" i="1" s="1"/>
  <c r="W15345" i="1" a="1"/>
  <c r="W15345" i="1" s="1"/>
  <c r="X15345" i="1" a="1"/>
  <c r="X15345" i="1" s="1"/>
  <c r="Y15345" i="1" a="1"/>
  <c r="Y15345" i="1" s="1"/>
  <c r="Z15345" i="1" a="1"/>
  <c r="Z15345" i="1" s="1"/>
  <c r="AA15345" i="1" a="1"/>
  <c r="AA15345" i="1" s="1"/>
  <c r="AB15345" i="1" a="1"/>
  <c r="AB15345" i="1" s="1"/>
  <c r="AC15345" i="1" a="1"/>
  <c r="AC15345" i="1" s="1"/>
  <c r="AD15345" i="1" a="1"/>
  <c r="AD15345" i="1" s="1"/>
  <c r="AE15345" i="1" a="1"/>
  <c r="AE15345" i="1" s="1"/>
  <c r="AF15345" i="1" a="1"/>
  <c r="AF15345" i="1" s="1"/>
  <c r="AG15345" i="1" a="1"/>
  <c r="AG15345" i="1" s="1"/>
  <c r="AH15345" i="1" a="1"/>
  <c r="AH15345" i="1" s="1"/>
  <c r="AI15345" i="1" a="1"/>
  <c r="AI15345" i="1" s="1"/>
  <c r="AJ15345" i="1" a="1"/>
  <c r="AJ15345" i="1" s="1"/>
  <c r="AK15345" i="1" a="1"/>
  <c r="AK15345" i="1" s="1"/>
  <c r="AL15345" i="1" a="1"/>
  <c r="AL15345" i="1" s="1"/>
  <c r="AM15345" i="1" a="1"/>
  <c r="AM15345" i="1" s="1"/>
  <c r="AN15345" i="1" a="1"/>
  <c r="AN15345" i="1" s="1"/>
  <c r="AO15345" i="1" a="1"/>
  <c r="AO15345" i="1" s="1"/>
  <c r="AP15345" i="1" a="1"/>
  <c r="AP15345" i="1" s="1"/>
  <c r="H15346" i="1" a="1"/>
  <c r="H15346" i="1" s="1"/>
  <c r="I15346" i="1" a="1"/>
  <c r="I15346" i="1" s="1"/>
  <c r="J15346" i="1" a="1"/>
  <c r="J15346" i="1" s="1"/>
  <c r="K15346" i="1" a="1"/>
  <c r="K15346" i="1" s="1"/>
  <c r="L15346" i="1" a="1"/>
  <c r="L15346" i="1" s="1"/>
  <c r="M15346" i="1" a="1"/>
  <c r="M15346" i="1" s="1"/>
  <c r="N15346" i="1" a="1"/>
  <c r="N15346" i="1" s="1"/>
  <c r="O15346" i="1" a="1"/>
  <c r="O15346" i="1" s="1"/>
  <c r="P15346" i="1" a="1"/>
  <c r="P15346" i="1" s="1"/>
  <c r="Q15346" i="1" a="1"/>
  <c r="Q15346" i="1" s="1"/>
  <c r="R15346" i="1" a="1"/>
  <c r="R15346" i="1" s="1"/>
  <c r="S15346" i="1" a="1"/>
  <c r="S15346" i="1" s="1"/>
  <c r="T15346" i="1" a="1"/>
  <c r="T15346" i="1" s="1"/>
  <c r="U15346" i="1" a="1"/>
  <c r="U15346" i="1" s="1"/>
  <c r="V15346" i="1" a="1"/>
  <c r="V15346" i="1" s="1"/>
  <c r="W15346" i="1" a="1"/>
  <c r="W15346" i="1" s="1"/>
  <c r="X15346" i="1" a="1"/>
  <c r="X15346" i="1" s="1"/>
  <c r="Y15346" i="1" a="1"/>
  <c r="Y15346" i="1" s="1"/>
  <c r="Z15346" i="1" a="1"/>
  <c r="Z15346" i="1" s="1"/>
  <c r="AA15346" i="1" a="1"/>
  <c r="AA15346" i="1" s="1"/>
  <c r="AB15346" i="1" a="1"/>
  <c r="AB15346" i="1" s="1"/>
  <c r="AC15346" i="1" a="1"/>
  <c r="AC15346" i="1" s="1"/>
  <c r="AD15346" i="1" a="1"/>
  <c r="AD15346" i="1" s="1"/>
  <c r="AE15346" i="1" a="1"/>
  <c r="AE15346" i="1" s="1"/>
  <c r="AF15346" i="1" a="1"/>
  <c r="AF15346" i="1" s="1"/>
  <c r="AG15346" i="1" a="1"/>
  <c r="AG15346" i="1" s="1"/>
  <c r="AH15346" i="1" a="1"/>
  <c r="AH15346" i="1" s="1"/>
  <c r="AI15346" i="1" a="1"/>
  <c r="AI15346" i="1" s="1"/>
  <c r="AJ15346" i="1" a="1"/>
  <c r="AJ15346" i="1" s="1"/>
  <c r="AK15346" i="1" a="1"/>
  <c r="AK15346" i="1" s="1"/>
  <c r="AL15346" i="1" a="1"/>
  <c r="AL15346" i="1" s="1"/>
  <c r="AM15346" i="1" a="1"/>
  <c r="AM15346" i="1" s="1"/>
  <c r="AN15346" i="1" a="1"/>
  <c r="AN15346" i="1" s="1"/>
  <c r="AO15346" i="1" a="1"/>
  <c r="AO15346" i="1" s="1"/>
  <c r="AP15346" i="1" a="1"/>
  <c r="AP15346" i="1" s="1"/>
  <c r="H15347" i="1" a="1"/>
  <c r="H15347" i="1" s="1"/>
  <c r="I15347" i="1" a="1"/>
  <c r="I15347" i="1" s="1"/>
  <c r="J15347" i="1" a="1"/>
  <c r="J15347" i="1" s="1"/>
  <c r="K15347" i="1" a="1"/>
  <c r="K15347" i="1" s="1"/>
  <c r="L15347" i="1" a="1"/>
  <c r="L15347" i="1" s="1"/>
  <c r="M15347" i="1" a="1"/>
  <c r="M15347" i="1" s="1"/>
  <c r="N15347" i="1" a="1"/>
  <c r="N15347" i="1" s="1"/>
  <c r="O15347" i="1" a="1"/>
  <c r="O15347" i="1" s="1"/>
  <c r="P15347" i="1" a="1"/>
  <c r="P15347" i="1" s="1"/>
  <c r="Q15347" i="1" a="1"/>
  <c r="Q15347" i="1" s="1"/>
  <c r="R15347" i="1" a="1"/>
  <c r="R15347" i="1" s="1"/>
  <c r="S15347" i="1" a="1"/>
  <c r="S15347" i="1" s="1"/>
  <c r="T15347" i="1" a="1"/>
  <c r="T15347" i="1" s="1"/>
  <c r="U15347" i="1" a="1"/>
  <c r="U15347" i="1" s="1"/>
  <c r="V15347" i="1" a="1"/>
  <c r="V15347" i="1" s="1"/>
  <c r="W15347" i="1" a="1"/>
  <c r="W15347" i="1" s="1"/>
  <c r="X15347" i="1" a="1"/>
  <c r="X15347" i="1" s="1"/>
  <c r="Y15347" i="1" a="1"/>
  <c r="Y15347" i="1" s="1"/>
  <c r="Z15347" i="1" a="1"/>
  <c r="Z15347" i="1" s="1"/>
  <c r="AA15347" i="1" a="1"/>
  <c r="AA15347" i="1" s="1"/>
  <c r="AB15347" i="1" a="1"/>
  <c r="AB15347" i="1" s="1"/>
  <c r="AC15347" i="1" a="1"/>
  <c r="AC15347" i="1" s="1"/>
  <c r="AD15347" i="1" a="1"/>
  <c r="AD15347" i="1" s="1"/>
  <c r="AE15347" i="1" a="1"/>
  <c r="AE15347" i="1" s="1"/>
  <c r="AF15347" i="1" a="1"/>
  <c r="AF15347" i="1" s="1"/>
  <c r="AG15347" i="1" a="1"/>
  <c r="AG15347" i="1" s="1"/>
  <c r="AH15347" i="1" a="1"/>
  <c r="AH15347" i="1" s="1"/>
  <c r="AI15347" i="1" a="1"/>
  <c r="AI15347" i="1" s="1"/>
  <c r="AJ15347" i="1" a="1"/>
  <c r="AJ15347" i="1" s="1"/>
  <c r="AK15347" i="1" a="1"/>
  <c r="AK15347" i="1" s="1"/>
  <c r="AL15347" i="1" a="1"/>
  <c r="AL15347" i="1" s="1"/>
  <c r="AM15347" i="1" a="1"/>
  <c r="AM15347" i="1" s="1"/>
  <c r="AN15347" i="1" a="1"/>
  <c r="AN15347" i="1" s="1"/>
  <c r="AO15347" i="1" a="1"/>
  <c r="AO15347" i="1" s="1"/>
  <c r="AP15347" i="1" a="1"/>
  <c r="AP15347" i="1" s="1"/>
  <c r="H15348" i="1" a="1"/>
  <c r="H15348" i="1" s="1"/>
  <c r="I15348" i="1" a="1"/>
  <c r="I15348" i="1" s="1"/>
  <c r="J15348" i="1" a="1"/>
  <c r="J15348" i="1" s="1"/>
  <c r="K15348" i="1" a="1"/>
  <c r="K15348" i="1" s="1"/>
  <c r="L15348" i="1" a="1"/>
  <c r="L15348" i="1" s="1"/>
  <c r="M15348" i="1" a="1"/>
  <c r="M15348" i="1" s="1"/>
  <c r="N15348" i="1" a="1"/>
  <c r="N15348" i="1" s="1"/>
  <c r="O15348" i="1" a="1"/>
  <c r="O15348" i="1" s="1"/>
  <c r="P15348" i="1" a="1"/>
  <c r="P15348" i="1" s="1"/>
  <c r="Q15348" i="1" a="1"/>
  <c r="Q15348" i="1" s="1"/>
  <c r="R15348" i="1" a="1"/>
  <c r="R15348" i="1" s="1"/>
  <c r="S15348" i="1" a="1"/>
  <c r="S15348" i="1" s="1"/>
  <c r="T15348" i="1" a="1"/>
  <c r="T15348" i="1" s="1"/>
  <c r="U15348" i="1" a="1"/>
  <c r="U15348" i="1" s="1"/>
  <c r="V15348" i="1" a="1"/>
  <c r="V15348" i="1" s="1"/>
  <c r="W15348" i="1" a="1"/>
  <c r="W15348" i="1" s="1"/>
  <c r="X15348" i="1" a="1"/>
  <c r="X15348" i="1" s="1"/>
  <c r="Y15348" i="1" a="1"/>
  <c r="Y15348" i="1" s="1"/>
  <c r="Z15348" i="1" a="1"/>
  <c r="Z15348" i="1" s="1"/>
  <c r="AA15348" i="1" a="1"/>
  <c r="AA15348" i="1" s="1"/>
  <c r="AB15348" i="1" a="1"/>
  <c r="AB15348" i="1" s="1"/>
  <c r="AC15348" i="1" a="1"/>
  <c r="AC15348" i="1" s="1"/>
  <c r="AD15348" i="1" a="1"/>
  <c r="AD15348" i="1" s="1"/>
  <c r="AE15348" i="1" a="1"/>
  <c r="AE15348" i="1" s="1"/>
  <c r="AF15348" i="1" a="1"/>
  <c r="AF15348" i="1" s="1"/>
  <c r="AG15348" i="1" a="1"/>
  <c r="AG15348" i="1" s="1"/>
  <c r="AH15348" i="1" a="1"/>
  <c r="AH15348" i="1" s="1"/>
  <c r="AI15348" i="1" a="1"/>
  <c r="AI15348" i="1" s="1"/>
  <c r="AJ15348" i="1" a="1"/>
  <c r="AJ15348" i="1" s="1"/>
  <c r="AK15348" i="1" a="1"/>
  <c r="AK15348" i="1" s="1"/>
  <c r="AL15348" i="1" a="1"/>
  <c r="AL15348" i="1" s="1"/>
  <c r="AM15348" i="1" a="1"/>
  <c r="AM15348" i="1" s="1"/>
  <c r="AN15348" i="1" a="1"/>
  <c r="AN15348" i="1" s="1"/>
  <c r="AO15348" i="1" a="1"/>
  <c r="AO15348" i="1" s="1"/>
  <c r="AP15348" i="1" a="1"/>
  <c r="AP15348" i="1" s="1"/>
  <c r="H15349" i="1" a="1"/>
  <c r="H15349" i="1" s="1"/>
  <c r="I15349" i="1" a="1"/>
  <c r="I15349" i="1" s="1"/>
  <c r="J15349" i="1" a="1"/>
  <c r="J15349" i="1" s="1"/>
  <c r="K15349" i="1" a="1"/>
  <c r="K15349" i="1" s="1"/>
  <c r="L15349" i="1" a="1"/>
  <c r="L15349" i="1" s="1"/>
  <c r="M15349" i="1" a="1"/>
  <c r="M15349" i="1" s="1"/>
  <c r="N15349" i="1" a="1"/>
  <c r="N15349" i="1" s="1"/>
  <c r="O15349" i="1" a="1"/>
  <c r="O15349" i="1" s="1"/>
  <c r="P15349" i="1" a="1"/>
  <c r="P15349" i="1" s="1"/>
  <c r="Q15349" i="1" a="1"/>
  <c r="Q15349" i="1" s="1"/>
  <c r="R15349" i="1" a="1"/>
  <c r="R15349" i="1" s="1"/>
  <c r="S15349" i="1" a="1"/>
  <c r="S15349" i="1" s="1"/>
  <c r="T15349" i="1" a="1"/>
  <c r="T15349" i="1" s="1"/>
  <c r="U15349" i="1" a="1"/>
  <c r="U15349" i="1" s="1"/>
  <c r="V15349" i="1" a="1"/>
  <c r="V15349" i="1" s="1"/>
  <c r="W15349" i="1" a="1"/>
  <c r="W15349" i="1" s="1"/>
  <c r="X15349" i="1" a="1"/>
  <c r="X15349" i="1" s="1"/>
  <c r="Y15349" i="1" a="1"/>
  <c r="Y15349" i="1" s="1"/>
  <c r="Z15349" i="1" a="1"/>
  <c r="Z15349" i="1" s="1"/>
  <c r="AA15349" i="1" a="1"/>
  <c r="AA15349" i="1" s="1"/>
  <c r="AB15349" i="1" a="1"/>
  <c r="AB15349" i="1" s="1"/>
  <c r="AC15349" i="1" a="1"/>
  <c r="AC15349" i="1" s="1"/>
  <c r="AD15349" i="1" a="1"/>
  <c r="AD15349" i="1" s="1"/>
  <c r="AE15349" i="1" a="1"/>
  <c r="AE15349" i="1" s="1"/>
  <c r="AF15349" i="1" a="1"/>
  <c r="AF15349" i="1" s="1"/>
  <c r="AG15349" i="1" a="1"/>
  <c r="AG15349" i="1" s="1"/>
  <c r="AH15349" i="1" a="1"/>
  <c r="AH15349" i="1" s="1"/>
  <c r="AI15349" i="1" a="1"/>
  <c r="AI15349" i="1" s="1"/>
  <c r="AJ15349" i="1" a="1"/>
  <c r="AJ15349" i="1" s="1"/>
  <c r="AK15349" i="1" a="1"/>
  <c r="AK15349" i="1" s="1"/>
  <c r="AL15349" i="1" a="1"/>
  <c r="AL15349" i="1" s="1"/>
  <c r="AM15349" i="1" a="1"/>
  <c r="AM15349" i="1" s="1"/>
  <c r="AN15349" i="1" a="1"/>
  <c r="AN15349" i="1" s="1"/>
  <c r="AO15349" i="1" a="1"/>
  <c r="AO15349" i="1" s="1"/>
  <c r="AP15349" i="1" a="1"/>
  <c r="AP15349" i="1" s="1"/>
  <c r="H15350" i="1" a="1"/>
  <c r="H15350" i="1" s="1"/>
  <c r="I15350" i="1" a="1"/>
  <c r="I15350" i="1" s="1"/>
  <c r="J15350" i="1" a="1"/>
  <c r="J15350" i="1" s="1"/>
  <c r="K15350" i="1" a="1"/>
  <c r="K15350" i="1" s="1"/>
  <c r="L15350" i="1" a="1"/>
  <c r="L15350" i="1" s="1"/>
  <c r="M15350" i="1" a="1"/>
  <c r="M15350" i="1" s="1"/>
  <c r="N15350" i="1" a="1"/>
  <c r="N15350" i="1" s="1"/>
  <c r="O15350" i="1" a="1"/>
  <c r="O15350" i="1" s="1"/>
  <c r="P15350" i="1" a="1"/>
  <c r="P15350" i="1" s="1"/>
  <c r="Q15350" i="1" a="1"/>
  <c r="Q15350" i="1" s="1"/>
  <c r="R15350" i="1" a="1"/>
  <c r="R15350" i="1" s="1"/>
  <c r="S15350" i="1" a="1"/>
  <c r="S15350" i="1" s="1"/>
  <c r="T15350" i="1" a="1"/>
  <c r="T15350" i="1" s="1"/>
  <c r="U15350" i="1" a="1"/>
  <c r="U15350" i="1" s="1"/>
  <c r="V15350" i="1" a="1"/>
  <c r="V15350" i="1" s="1"/>
  <c r="W15350" i="1" a="1"/>
  <c r="W15350" i="1" s="1"/>
  <c r="X15350" i="1" a="1"/>
  <c r="X15350" i="1" s="1"/>
  <c r="Y15350" i="1" a="1"/>
  <c r="Y15350" i="1" s="1"/>
  <c r="Z15350" i="1" a="1"/>
  <c r="Z15350" i="1" s="1"/>
  <c r="AA15350" i="1" a="1"/>
  <c r="AA15350" i="1" s="1"/>
  <c r="AB15350" i="1" a="1"/>
  <c r="AB15350" i="1" s="1"/>
  <c r="AC15350" i="1" a="1"/>
  <c r="AC15350" i="1" s="1"/>
  <c r="AD15350" i="1" a="1"/>
  <c r="AD15350" i="1" s="1"/>
  <c r="AE15350" i="1" a="1"/>
  <c r="AE15350" i="1" s="1"/>
  <c r="AF15350" i="1" a="1"/>
  <c r="AF15350" i="1" s="1"/>
  <c r="AG15350" i="1" a="1"/>
  <c r="AG15350" i="1" s="1"/>
  <c r="AH15350" i="1" a="1"/>
  <c r="AH15350" i="1" s="1"/>
  <c r="AI15350" i="1" a="1"/>
  <c r="AI15350" i="1" s="1"/>
  <c r="AJ15350" i="1" a="1"/>
  <c r="AJ15350" i="1" s="1"/>
  <c r="AK15350" i="1" a="1"/>
  <c r="AK15350" i="1" s="1"/>
  <c r="AL15350" i="1" a="1"/>
  <c r="AL15350" i="1" s="1"/>
  <c r="AM15350" i="1" a="1"/>
  <c r="AM15350" i="1" s="1"/>
  <c r="AN15350" i="1" a="1"/>
  <c r="AN15350" i="1" s="1"/>
  <c r="AO15350" i="1" a="1"/>
  <c r="AO15350" i="1" s="1"/>
  <c r="AP15350" i="1" a="1"/>
  <c r="AP15350" i="1" s="1"/>
  <c r="H15351" i="1" a="1"/>
  <c r="H15351" i="1" s="1"/>
  <c r="I15351" i="1" a="1"/>
  <c r="I15351" i="1" s="1"/>
  <c r="J15351" i="1" a="1"/>
  <c r="J15351" i="1" s="1"/>
  <c r="K15351" i="1" a="1"/>
  <c r="K15351" i="1" s="1"/>
  <c r="L15351" i="1" a="1"/>
  <c r="L15351" i="1" s="1"/>
  <c r="M15351" i="1" a="1"/>
  <c r="M15351" i="1" s="1"/>
  <c r="N15351" i="1" a="1"/>
  <c r="N15351" i="1" s="1"/>
  <c r="O15351" i="1" a="1"/>
  <c r="O15351" i="1" s="1"/>
  <c r="P15351" i="1" a="1"/>
  <c r="P15351" i="1" s="1"/>
  <c r="Q15351" i="1" a="1"/>
  <c r="Q15351" i="1" s="1"/>
  <c r="R15351" i="1" a="1"/>
  <c r="R15351" i="1" s="1"/>
  <c r="S15351" i="1" a="1"/>
  <c r="S15351" i="1" s="1"/>
  <c r="T15351" i="1" a="1"/>
  <c r="T15351" i="1" s="1"/>
  <c r="U15351" i="1" a="1"/>
  <c r="U15351" i="1" s="1"/>
  <c r="V15351" i="1" a="1"/>
  <c r="V15351" i="1" s="1"/>
  <c r="W15351" i="1" a="1"/>
  <c r="W15351" i="1" s="1"/>
  <c r="X15351" i="1" a="1"/>
  <c r="X15351" i="1" s="1"/>
  <c r="Y15351" i="1" a="1"/>
  <c r="Y15351" i="1" s="1"/>
  <c r="Z15351" i="1" a="1"/>
  <c r="Z15351" i="1" s="1"/>
  <c r="AA15351" i="1" a="1"/>
  <c r="AA15351" i="1" s="1"/>
  <c r="AB15351" i="1" a="1"/>
  <c r="AB15351" i="1" s="1"/>
  <c r="AC15351" i="1" a="1"/>
  <c r="AC15351" i="1" s="1"/>
  <c r="AD15351" i="1" a="1"/>
  <c r="AD15351" i="1" s="1"/>
  <c r="AE15351" i="1" a="1"/>
  <c r="AE15351" i="1" s="1"/>
  <c r="AF15351" i="1" a="1"/>
  <c r="AF15351" i="1" s="1"/>
  <c r="AG15351" i="1" a="1"/>
  <c r="AG15351" i="1" s="1"/>
  <c r="AH15351" i="1" a="1"/>
  <c r="AH15351" i="1" s="1"/>
  <c r="AI15351" i="1" a="1"/>
  <c r="AI15351" i="1" s="1"/>
  <c r="AJ15351" i="1" a="1"/>
  <c r="AJ15351" i="1" s="1"/>
  <c r="AK15351" i="1" a="1"/>
  <c r="AK15351" i="1" s="1"/>
  <c r="AL15351" i="1" a="1"/>
  <c r="AL15351" i="1" s="1"/>
  <c r="AM15351" i="1" a="1"/>
  <c r="AM15351" i="1" s="1"/>
  <c r="AN15351" i="1" a="1"/>
  <c r="AN15351" i="1" s="1"/>
  <c r="AO15351" i="1" a="1"/>
  <c r="AO15351" i="1" s="1"/>
  <c r="AP15351" i="1" a="1"/>
  <c r="AP15351" i="1" s="1"/>
  <c r="H15352" i="1" a="1"/>
  <c r="H15352" i="1" s="1"/>
  <c r="I15352" i="1" a="1"/>
  <c r="I15352" i="1" s="1"/>
  <c r="J15352" i="1" a="1"/>
  <c r="J15352" i="1" s="1"/>
  <c r="K15352" i="1" a="1"/>
  <c r="K15352" i="1" s="1"/>
  <c r="L15352" i="1" a="1"/>
  <c r="L15352" i="1" s="1"/>
  <c r="M15352" i="1" a="1"/>
  <c r="M15352" i="1" s="1"/>
  <c r="N15352" i="1" a="1"/>
  <c r="N15352" i="1" s="1"/>
  <c r="O15352" i="1" a="1"/>
  <c r="O15352" i="1" s="1"/>
  <c r="P15352" i="1" a="1"/>
  <c r="P15352" i="1" s="1"/>
  <c r="Q15352" i="1" a="1"/>
  <c r="Q15352" i="1" s="1"/>
  <c r="R15352" i="1" a="1"/>
  <c r="R15352" i="1" s="1"/>
  <c r="S15352" i="1" a="1"/>
  <c r="S15352" i="1" s="1"/>
  <c r="T15352" i="1" a="1"/>
  <c r="T15352" i="1" s="1"/>
  <c r="U15352" i="1" a="1"/>
  <c r="U15352" i="1" s="1"/>
  <c r="V15352" i="1" a="1"/>
  <c r="V15352" i="1" s="1"/>
  <c r="W15352" i="1" a="1"/>
  <c r="W15352" i="1" s="1"/>
  <c r="X15352" i="1" a="1"/>
  <c r="X15352" i="1" s="1"/>
  <c r="Y15352" i="1" a="1"/>
  <c r="Y15352" i="1" s="1"/>
  <c r="Z15352" i="1" a="1"/>
  <c r="Z15352" i="1" s="1"/>
  <c r="AA15352" i="1" a="1"/>
  <c r="AA15352" i="1" s="1"/>
  <c r="AB15352" i="1" a="1"/>
  <c r="AB15352" i="1" s="1"/>
  <c r="AC15352" i="1" a="1"/>
  <c r="AC15352" i="1" s="1"/>
  <c r="AD15352" i="1" a="1"/>
  <c r="AD15352" i="1" s="1"/>
  <c r="AE15352" i="1" a="1"/>
  <c r="AE15352" i="1" s="1"/>
  <c r="AF15352" i="1" a="1"/>
  <c r="AF15352" i="1" s="1"/>
  <c r="AG15352" i="1" a="1"/>
  <c r="AG15352" i="1" s="1"/>
  <c r="AH15352" i="1" a="1"/>
  <c r="AH15352" i="1" s="1"/>
  <c r="AI15352" i="1" a="1"/>
  <c r="AI15352" i="1" s="1"/>
  <c r="AJ15352" i="1" a="1"/>
  <c r="AJ15352" i="1" s="1"/>
  <c r="AK15352" i="1" a="1"/>
  <c r="AK15352" i="1" s="1"/>
  <c r="AL15352" i="1" a="1"/>
  <c r="AL15352" i="1" s="1"/>
  <c r="AM15352" i="1" a="1"/>
  <c r="AM15352" i="1" s="1"/>
  <c r="AN15352" i="1" a="1"/>
  <c r="AN15352" i="1" s="1"/>
  <c r="AO15352" i="1" a="1"/>
  <c r="AO15352" i="1" s="1"/>
  <c r="AP15352" i="1" a="1"/>
  <c r="AP15352" i="1" s="1"/>
  <c r="H15353" i="1" a="1"/>
  <c r="H15353" i="1" s="1"/>
  <c r="I15353" i="1" a="1"/>
  <c r="I15353" i="1" s="1"/>
  <c r="J15353" i="1" a="1"/>
  <c r="J15353" i="1" s="1"/>
  <c r="K15353" i="1" a="1"/>
  <c r="K15353" i="1" s="1"/>
  <c r="L15353" i="1" a="1"/>
  <c r="L15353" i="1" s="1"/>
  <c r="M15353" i="1" a="1"/>
  <c r="M15353" i="1" s="1"/>
  <c r="N15353" i="1" a="1"/>
  <c r="N15353" i="1" s="1"/>
  <c r="O15353" i="1" a="1"/>
  <c r="O15353" i="1" s="1"/>
  <c r="P15353" i="1" a="1"/>
  <c r="P15353" i="1" s="1"/>
  <c r="Q15353" i="1" a="1"/>
  <c r="Q15353" i="1" s="1"/>
  <c r="R15353" i="1" a="1"/>
  <c r="R15353" i="1" s="1"/>
  <c r="S15353" i="1" a="1"/>
  <c r="S15353" i="1" s="1"/>
  <c r="T15353" i="1" a="1"/>
  <c r="T15353" i="1" s="1"/>
  <c r="U15353" i="1" a="1"/>
  <c r="U15353" i="1" s="1"/>
  <c r="V15353" i="1" a="1"/>
  <c r="V15353" i="1" s="1"/>
  <c r="W15353" i="1" a="1"/>
  <c r="W15353" i="1" s="1"/>
  <c r="X15353" i="1" a="1"/>
  <c r="X15353" i="1" s="1"/>
  <c r="Y15353" i="1" a="1"/>
  <c r="Y15353" i="1" s="1"/>
  <c r="Z15353" i="1" a="1"/>
  <c r="Z15353" i="1" s="1"/>
  <c r="AA15353" i="1" a="1"/>
  <c r="AA15353" i="1" s="1"/>
  <c r="AB15353" i="1" a="1"/>
  <c r="AB15353" i="1" s="1"/>
  <c r="AC15353" i="1" a="1"/>
  <c r="AC15353" i="1" s="1"/>
  <c r="AD15353" i="1" a="1"/>
  <c r="AD15353" i="1" s="1"/>
  <c r="AE15353" i="1" a="1"/>
  <c r="AE15353" i="1" s="1"/>
  <c r="AF15353" i="1" a="1"/>
  <c r="AF15353" i="1" s="1"/>
  <c r="AG15353" i="1" a="1"/>
  <c r="AG15353" i="1" s="1"/>
  <c r="AH15353" i="1" a="1"/>
  <c r="AH15353" i="1" s="1"/>
  <c r="AI15353" i="1" a="1"/>
  <c r="AI15353" i="1" s="1"/>
  <c r="AJ15353" i="1" a="1"/>
  <c r="AJ15353" i="1" s="1"/>
  <c r="AK15353" i="1" a="1"/>
  <c r="AK15353" i="1" s="1"/>
  <c r="AL15353" i="1" a="1"/>
  <c r="AL15353" i="1" s="1"/>
  <c r="AM15353" i="1" a="1"/>
  <c r="AM15353" i="1" s="1"/>
  <c r="AN15353" i="1" a="1"/>
  <c r="AN15353" i="1" s="1"/>
  <c r="AO15353" i="1" a="1"/>
  <c r="AO15353" i="1" s="1"/>
  <c r="AP15353" i="1" a="1"/>
  <c r="AP15353" i="1" s="1"/>
  <c r="H15354" i="1" a="1"/>
  <c r="H15354" i="1" s="1"/>
  <c r="I15354" i="1" a="1"/>
  <c r="I15354" i="1" s="1"/>
  <c r="J15354" i="1" a="1"/>
  <c r="J15354" i="1" s="1"/>
  <c r="K15354" i="1" a="1"/>
  <c r="K15354" i="1" s="1"/>
  <c r="L15354" i="1" a="1"/>
  <c r="L15354" i="1" s="1"/>
  <c r="M15354" i="1" a="1"/>
  <c r="M15354" i="1" s="1"/>
  <c r="N15354" i="1" a="1"/>
  <c r="N15354" i="1" s="1"/>
  <c r="O15354" i="1" a="1"/>
  <c r="O15354" i="1" s="1"/>
  <c r="P15354" i="1" a="1"/>
  <c r="P15354" i="1" s="1"/>
  <c r="Q15354" i="1" a="1"/>
  <c r="Q15354" i="1" s="1"/>
  <c r="R15354" i="1" a="1"/>
  <c r="R15354" i="1" s="1"/>
  <c r="S15354" i="1" a="1"/>
  <c r="S15354" i="1" s="1"/>
  <c r="T15354" i="1" a="1"/>
  <c r="T15354" i="1" s="1"/>
  <c r="U15354" i="1" a="1"/>
  <c r="U15354" i="1" s="1"/>
  <c r="V15354" i="1" a="1"/>
  <c r="V15354" i="1" s="1"/>
  <c r="W15354" i="1" a="1"/>
  <c r="W15354" i="1" s="1"/>
  <c r="X15354" i="1" a="1"/>
  <c r="X15354" i="1" s="1"/>
  <c r="Y15354" i="1" a="1"/>
  <c r="Y15354" i="1" s="1"/>
  <c r="Z15354" i="1" a="1"/>
  <c r="Z15354" i="1" s="1"/>
  <c r="AA15354" i="1" a="1"/>
  <c r="AA15354" i="1" s="1"/>
  <c r="AB15354" i="1" a="1"/>
  <c r="AB15354" i="1" s="1"/>
  <c r="AC15354" i="1" a="1"/>
  <c r="AC15354" i="1" s="1"/>
  <c r="AD15354" i="1" a="1"/>
  <c r="AD15354" i="1" s="1"/>
  <c r="AE15354" i="1" a="1"/>
  <c r="AE15354" i="1" s="1"/>
  <c r="AF15354" i="1" a="1"/>
  <c r="AF15354" i="1" s="1"/>
  <c r="AG15354" i="1" a="1"/>
  <c r="AG15354" i="1" s="1"/>
  <c r="AH15354" i="1" a="1"/>
  <c r="AH15354" i="1" s="1"/>
  <c r="AI15354" i="1" a="1"/>
  <c r="AI15354" i="1" s="1"/>
  <c r="AJ15354" i="1" a="1"/>
  <c r="AJ15354" i="1" s="1"/>
  <c r="AK15354" i="1" a="1"/>
  <c r="AK15354" i="1" s="1"/>
  <c r="AL15354" i="1" a="1"/>
  <c r="AL15354" i="1" s="1"/>
  <c r="AM15354" i="1" a="1"/>
  <c r="AM15354" i="1" s="1"/>
  <c r="AN15354" i="1" a="1"/>
  <c r="AN15354" i="1" s="1"/>
  <c r="AO15354" i="1" a="1"/>
  <c r="AO15354" i="1" s="1"/>
  <c r="AP15354" i="1" a="1"/>
  <c r="AP15354" i="1" s="1"/>
  <c r="H15355" i="1" a="1"/>
  <c r="H15355" i="1" s="1"/>
  <c r="I15355" i="1" a="1"/>
  <c r="I15355" i="1" s="1"/>
  <c r="J15355" i="1" a="1"/>
  <c r="J15355" i="1" s="1"/>
  <c r="K15355" i="1" a="1"/>
  <c r="K15355" i="1" s="1"/>
  <c r="L15355" i="1" a="1"/>
  <c r="L15355" i="1" s="1"/>
  <c r="M15355" i="1" a="1"/>
  <c r="M15355" i="1" s="1"/>
  <c r="N15355" i="1" a="1"/>
  <c r="N15355" i="1" s="1"/>
  <c r="O15355" i="1" a="1"/>
  <c r="O15355" i="1" s="1"/>
  <c r="P15355" i="1" a="1"/>
  <c r="P15355" i="1" s="1"/>
  <c r="Q15355" i="1" a="1"/>
  <c r="Q15355" i="1" s="1"/>
  <c r="R15355" i="1" a="1"/>
  <c r="R15355" i="1" s="1"/>
  <c r="S15355" i="1" a="1"/>
  <c r="S15355" i="1" s="1"/>
  <c r="T15355" i="1" a="1"/>
  <c r="T15355" i="1" s="1"/>
  <c r="U15355" i="1" a="1"/>
  <c r="U15355" i="1" s="1"/>
  <c r="V15355" i="1" a="1"/>
  <c r="V15355" i="1" s="1"/>
  <c r="W15355" i="1" a="1"/>
  <c r="W15355" i="1" s="1"/>
  <c r="X15355" i="1" a="1"/>
  <c r="X15355" i="1" s="1"/>
  <c r="Y15355" i="1" a="1"/>
  <c r="Y15355" i="1" s="1"/>
  <c r="Z15355" i="1" a="1"/>
  <c r="Z15355" i="1" s="1"/>
  <c r="AA15355" i="1" a="1"/>
  <c r="AA15355" i="1" s="1"/>
  <c r="AB15355" i="1" a="1"/>
  <c r="AB15355" i="1" s="1"/>
  <c r="AC15355" i="1" a="1"/>
  <c r="AC15355" i="1" s="1"/>
  <c r="AD15355" i="1" a="1"/>
  <c r="AD15355" i="1" s="1"/>
  <c r="AE15355" i="1" a="1"/>
  <c r="AE15355" i="1" s="1"/>
  <c r="AF15355" i="1" a="1"/>
  <c r="AF15355" i="1" s="1"/>
  <c r="AG15355" i="1" a="1"/>
  <c r="AG15355" i="1" s="1"/>
  <c r="AH15355" i="1" a="1"/>
  <c r="AH15355" i="1" s="1"/>
  <c r="AI15355" i="1" a="1"/>
  <c r="AI15355" i="1" s="1"/>
  <c r="AJ15355" i="1" a="1"/>
  <c r="AJ15355" i="1" s="1"/>
  <c r="AK15355" i="1" a="1"/>
  <c r="AK15355" i="1" s="1"/>
  <c r="AL15355" i="1" a="1"/>
  <c r="AL15355" i="1" s="1"/>
  <c r="AM15355" i="1" a="1"/>
  <c r="AM15355" i="1" s="1"/>
  <c r="AN15355" i="1" a="1"/>
  <c r="AN15355" i="1" s="1"/>
  <c r="AO15355" i="1" a="1"/>
  <c r="AO15355" i="1" s="1"/>
  <c r="AP15355" i="1" a="1"/>
  <c r="AP15355" i="1" s="1"/>
  <c r="H15356" i="1" a="1"/>
  <c r="H15356" i="1" s="1"/>
  <c r="I15356" i="1" a="1"/>
  <c r="I15356" i="1" s="1"/>
  <c r="J15356" i="1" a="1"/>
  <c r="J15356" i="1" s="1"/>
  <c r="K15356" i="1" a="1"/>
  <c r="K15356" i="1" s="1"/>
  <c r="L15356" i="1" a="1"/>
  <c r="L15356" i="1" s="1"/>
  <c r="M15356" i="1" a="1"/>
  <c r="M15356" i="1" s="1"/>
  <c r="N15356" i="1" a="1"/>
  <c r="N15356" i="1" s="1"/>
  <c r="O15356" i="1" a="1"/>
  <c r="O15356" i="1" s="1"/>
  <c r="P15356" i="1" a="1"/>
  <c r="P15356" i="1" s="1"/>
  <c r="Q15356" i="1" a="1"/>
  <c r="Q15356" i="1" s="1"/>
  <c r="R15356" i="1" a="1"/>
  <c r="R15356" i="1" s="1"/>
  <c r="S15356" i="1" a="1"/>
  <c r="S15356" i="1" s="1"/>
  <c r="T15356" i="1" a="1"/>
  <c r="T15356" i="1" s="1"/>
  <c r="U15356" i="1" a="1"/>
  <c r="U15356" i="1" s="1"/>
  <c r="V15356" i="1" a="1"/>
  <c r="V15356" i="1" s="1"/>
  <c r="W15356" i="1" a="1"/>
  <c r="W15356" i="1" s="1"/>
  <c r="X15356" i="1" a="1"/>
  <c r="X15356" i="1" s="1"/>
  <c r="Y15356" i="1" a="1"/>
  <c r="Y15356" i="1" s="1"/>
  <c r="Z15356" i="1" a="1"/>
  <c r="Z15356" i="1" s="1"/>
  <c r="AA15356" i="1" a="1"/>
  <c r="AA15356" i="1" s="1"/>
  <c r="AB15356" i="1" a="1"/>
  <c r="AB15356" i="1" s="1"/>
  <c r="AC15356" i="1" a="1"/>
  <c r="AC15356" i="1" s="1"/>
  <c r="AD15356" i="1" a="1"/>
  <c r="AD15356" i="1" s="1"/>
  <c r="AE15356" i="1" a="1"/>
  <c r="AE15356" i="1" s="1"/>
  <c r="AF15356" i="1" a="1"/>
  <c r="AF15356" i="1" s="1"/>
  <c r="AG15356" i="1" a="1"/>
  <c r="AG15356" i="1" s="1"/>
  <c r="AH15356" i="1" a="1"/>
  <c r="AH15356" i="1" s="1"/>
  <c r="AI15356" i="1" a="1"/>
  <c r="AI15356" i="1" s="1"/>
  <c r="AJ15356" i="1" a="1"/>
  <c r="AJ15356" i="1" s="1"/>
  <c r="AK15356" i="1" a="1"/>
  <c r="AK15356" i="1" s="1"/>
  <c r="AL15356" i="1" a="1"/>
  <c r="AL15356" i="1" s="1"/>
  <c r="AM15356" i="1" a="1"/>
  <c r="AM15356" i="1" s="1"/>
  <c r="AN15356" i="1" a="1"/>
  <c r="AN15356" i="1" s="1"/>
  <c r="AO15356" i="1" a="1"/>
  <c r="AO15356" i="1" s="1"/>
  <c r="AP15356" i="1" a="1"/>
  <c r="AP15356" i="1" s="1"/>
  <c r="H15357" i="1" a="1"/>
  <c r="H15357" i="1" s="1"/>
  <c r="I15357" i="1" a="1"/>
  <c r="I15357" i="1" s="1"/>
  <c r="J15357" i="1" a="1"/>
  <c r="J15357" i="1" s="1"/>
  <c r="K15357" i="1" a="1"/>
  <c r="K15357" i="1" s="1"/>
  <c r="L15357" i="1" a="1"/>
  <c r="L15357" i="1" s="1"/>
  <c r="M15357" i="1" a="1"/>
  <c r="M15357" i="1" s="1"/>
  <c r="N15357" i="1" a="1"/>
  <c r="N15357" i="1" s="1"/>
  <c r="O15357" i="1" a="1"/>
  <c r="O15357" i="1" s="1"/>
  <c r="P15357" i="1" a="1"/>
  <c r="P15357" i="1" s="1"/>
  <c r="Q15357" i="1" a="1"/>
  <c r="Q15357" i="1" s="1"/>
  <c r="R15357" i="1" a="1"/>
  <c r="R15357" i="1" s="1"/>
  <c r="S15357" i="1" a="1"/>
  <c r="S15357" i="1" s="1"/>
  <c r="T15357" i="1" a="1"/>
  <c r="T15357" i="1" s="1"/>
  <c r="U15357" i="1" a="1"/>
  <c r="U15357" i="1" s="1"/>
  <c r="V15357" i="1" a="1"/>
  <c r="V15357" i="1" s="1"/>
  <c r="W15357" i="1" a="1"/>
  <c r="W15357" i="1" s="1"/>
  <c r="X15357" i="1" a="1"/>
  <c r="X15357" i="1" s="1"/>
  <c r="Y15357" i="1" a="1"/>
  <c r="Y15357" i="1" s="1"/>
  <c r="Z15357" i="1" a="1"/>
  <c r="Z15357" i="1" s="1"/>
  <c r="AA15357" i="1" a="1"/>
  <c r="AA15357" i="1" s="1"/>
  <c r="AB15357" i="1" a="1"/>
  <c r="AB15357" i="1" s="1"/>
  <c r="AC15357" i="1" a="1"/>
  <c r="AC15357" i="1" s="1"/>
  <c r="AD15357" i="1" a="1"/>
  <c r="AD15357" i="1" s="1"/>
  <c r="AE15357" i="1" a="1"/>
  <c r="AE15357" i="1" s="1"/>
  <c r="AF15357" i="1" a="1"/>
  <c r="AF15357" i="1" s="1"/>
  <c r="AG15357" i="1" a="1"/>
  <c r="AG15357" i="1" s="1"/>
  <c r="AH15357" i="1" a="1"/>
  <c r="AH15357" i="1" s="1"/>
  <c r="AI15357" i="1" a="1"/>
  <c r="AI15357" i="1" s="1"/>
  <c r="AJ15357" i="1" a="1"/>
  <c r="AJ15357" i="1" s="1"/>
  <c r="AK15357" i="1" a="1"/>
  <c r="AK15357" i="1" s="1"/>
  <c r="AL15357" i="1" a="1"/>
  <c r="AL15357" i="1" s="1"/>
  <c r="AM15357" i="1" a="1"/>
  <c r="AM15357" i="1" s="1"/>
  <c r="AN15357" i="1" a="1"/>
  <c r="AN15357" i="1" s="1"/>
  <c r="AO15357" i="1" a="1"/>
  <c r="AO15357" i="1" s="1"/>
  <c r="AP15357" i="1" a="1"/>
  <c r="AP15357" i="1" s="1"/>
  <c r="H15358" i="1" a="1"/>
  <c r="H15358" i="1" s="1"/>
  <c r="I15358" i="1" a="1"/>
  <c r="I15358" i="1" s="1"/>
  <c r="J15358" i="1" a="1"/>
  <c r="J15358" i="1" s="1"/>
  <c r="K15358" i="1" a="1"/>
  <c r="K15358" i="1" s="1"/>
  <c r="L15358" i="1" a="1"/>
  <c r="L15358" i="1" s="1"/>
  <c r="M15358" i="1" a="1"/>
  <c r="M15358" i="1" s="1"/>
  <c r="N15358" i="1" a="1"/>
  <c r="N15358" i="1" s="1"/>
  <c r="O15358" i="1" a="1"/>
  <c r="O15358" i="1" s="1"/>
  <c r="P15358" i="1" a="1"/>
  <c r="P15358" i="1" s="1"/>
  <c r="Q15358" i="1" a="1"/>
  <c r="Q15358" i="1" s="1"/>
  <c r="R15358" i="1" a="1"/>
  <c r="R15358" i="1" s="1"/>
  <c r="S15358" i="1" a="1"/>
  <c r="S15358" i="1" s="1"/>
  <c r="T15358" i="1" a="1"/>
  <c r="T15358" i="1" s="1"/>
  <c r="U15358" i="1" a="1"/>
  <c r="U15358" i="1" s="1"/>
  <c r="V15358" i="1" a="1"/>
  <c r="V15358" i="1" s="1"/>
  <c r="W15358" i="1" a="1"/>
  <c r="W15358" i="1" s="1"/>
  <c r="X15358" i="1" a="1"/>
  <c r="X15358" i="1" s="1"/>
  <c r="Y15358" i="1" a="1"/>
  <c r="Y15358" i="1" s="1"/>
  <c r="Z15358" i="1" a="1"/>
  <c r="Z15358" i="1" s="1"/>
  <c r="AA15358" i="1" a="1"/>
  <c r="AA15358" i="1" s="1"/>
  <c r="AB15358" i="1" a="1"/>
  <c r="AB15358" i="1" s="1"/>
  <c r="AC15358" i="1" a="1"/>
  <c r="AC15358" i="1" s="1"/>
  <c r="AD15358" i="1" a="1"/>
  <c r="AD15358" i="1" s="1"/>
  <c r="AE15358" i="1" a="1"/>
  <c r="AE15358" i="1" s="1"/>
  <c r="AF15358" i="1" a="1"/>
  <c r="AF15358" i="1" s="1"/>
  <c r="AG15358" i="1" a="1"/>
  <c r="AG15358" i="1" s="1"/>
  <c r="AH15358" i="1" a="1"/>
  <c r="AH15358" i="1" s="1"/>
  <c r="AI15358" i="1" a="1"/>
  <c r="AI15358" i="1" s="1"/>
  <c r="AJ15358" i="1" a="1"/>
  <c r="AJ15358" i="1" s="1"/>
  <c r="AK15358" i="1" a="1"/>
  <c r="AK15358" i="1" s="1"/>
  <c r="AL15358" i="1" a="1"/>
  <c r="AL15358" i="1" s="1"/>
  <c r="AM15358" i="1" a="1"/>
  <c r="AM15358" i="1" s="1"/>
  <c r="AN15358" i="1" a="1"/>
  <c r="AN15358" i="1" s="1"/>
  <c r="AO15358" i="1" a="1"/>
  <c r="AO15358" i="1" s="1"/>
  <c r="AP15358" i="1" a="1"/>
  <c r="AP15358" i="1" s="1"/>
  <c r="H15359" i="1" a="1"/>
  <c r="H15359" i="1" s="1"/>
  <c r="I15359" i="1" a="1"/>
  <c r="I15359" i="1" s="1"/>
  <c r="J15359" i="1" a="1"/>
  <c r="J15359" i="1" s="1"/>
  <c r="K15359" i="1" a="1"/>
  <c r="K15359" i="1" s="1"/>
  <c r="L15359" i="1" a="1"/>
  <c r="L15359" i="1" s="1"/>
  <c r="M15359" i="1" a="1"/>
  <c r="M15359" i="1" s="1"/>
  <c r="N15359" i="1" a="1"/>
  <c r="N15359" i="1" s="1"/>
  <c r="O15359" i="1" a="1"/>
  <c r="O15359" i="1" s="1"/>
  <c r="P15359" i="1" a="1"/>
  <c r="P15359" i="1" s="1"/>
  <c r="Q15359" i="1" a="1"/>
  <c r="Q15359" i="1" s="1"/>
  <c r="R15359" i="1" a="1"/>
  <c r="R15359" i="1" s="1"/>
  <c r="S15359" i="1" a="1"/>
  <c r="S15359" i="1" s="1"/>
  <c r="T15359" i="1" a="1"/>
  <c r="T15359" i="1" s="1"/>
  <c r="U15359" i="1" a="1"/>
  <c r="U15359" i="1" s="1"/>
  <c r="V15359" i="1" a="1"/>
  <c r="V15359" i="1" s="1"/>
  <c r="W15359" i="1" a="1"/>
  <c r="W15359" i="1" s="1"/>
  <c r="X15359" i="1" a="1"/>
  <c r="X15359" i="1" s="1"/>
  <c r="Y15359" i="1" a="1"/>
  <c r="Y15359" i="1" s="1"/>
  <c r="Z15359" i="1" a="1"/>
  <c r="Z15359" i="1" s="1"/>
  <c r="AA15359" i="1" a="1"/>
  <c r="AA15359" i="1" s="1"/>
  <c r="AB15359" i="1" a="1"/>
  <c r="AB15359" i="1" s="1"/>
  <c r="AC15359" i="1" a="1"/>
  <c r="AC15359" i="1" s="1"/>
  <c r="AD15359" i="1" a="1"/>
  <c r="AD15359" i="1" s="1"/>
  <c r="AE15359" i="1" a="1"/>
  <c r="AE15359" i="1" s="1"/>
  <c r="AF15359" i="1" a="1"/>
  <c r="AF15359" i="1" s="1"/>
  <c r="AG15359" i="1" a="1"/>
  <c r="AG15359" i="1" s="1"/>
  <c r="AH15359" i="1" a="1"/>
  <c r="AH15359" i="1" s="1"/>
  <c r="AI15359" i="1" a="1"/>
  <c r="AI15359" i="1" s="1"/>
  <c r="AJ15359" i="1" a="1"/>
  <c r="AJ15359" i="1" s="1"/>
  <c r="AK15359" i="1" a="1"/>
  <c r="AK15359" i="1" s="1"/>
  <c r="AL15359" i="1" a="1"/>
  <c r="AL15359" i="1" s="1"/>
  <c r="AM15359" i="1" a="1"/>
  <c r="AM15359" i="1" s="1"/>
  <c r="AN15359" i="1" a="1"/>
  <c r="AN15359" i="1" s="1"/>
  <c r="AO15359" i="1" a="1"/>
  <c r="AO15359" i="1" s="1"/>
  <c r="AP15359" i="1" a="1"/>
  <c r="AP15359" i="1" s="1"/>
  <c r="H15360" i="1" a="1"/>
  <c r="H15360" i="1" s="1"/>
  <c r="I15360" i="1" a="1"/>
  <c r="I15360" i="1" s="1"/>
  <c r="J15360" i="1" a="1"/>
  <c r="J15360" i="1" s="1"/>
  <c r="K15360" i="1" a="1"/>
  <c r="K15360" i="1" s="1"/>
  <c r="L15360" i="1" a="1"/>
  <c r="L15360" i="1" s="1"/>
  <c r="M15360" i="1" a="1"/>
  <c r="M15360" i="1" s="1"/>
  <c r="N15360" i="1" a="1"/>
  <c r="N15360" i="1" s="1"/>
  <c r="O15360" i="1" a="1"/>
  <c r="O15360" i="1" s="1"/>
  <c r="P15360" i="1" a="1"/>
  <c r="P15360" i="1" s="1"/>
  <c r="Q15360" i="1" a="1"/>
  <c r="Q15360" i="1" s="1"/>
  <c r="R15360" i="1" a="1"/>
  <c r="R15360" i="1" s="1"/>
  <c r="S15360" i="1" a="1"/>
  <c r="S15360" i="1" s="1"/>
  <c r="T15360" i="1" a="1"/>
  <c r="T15360" i="1" s="1"/>
  <c r="U15360" i="1" a="1"/>
  <c r="U15360" i="1" s="1"/>
  <c r="V15360" i="1" a="1"/>
  <c r="V15360" i="1" s="1"/>
  <c r="W15360" i="1" a="1"/>
  <c r="W15360" i="1" s="1"/>
  <c r="X15360" i="1" a="1"/>
  <c r="X15360" i="1" s="1"/>
  <c r="Y15360" i="1" a="1"/>
  <c r="Y15360" i="1" s="1"/>
  <c r="Z15360" i="1" a="1"/>
  <c r="Z15360" i="1" s="1"/>
  <c r="AA15360" i="1" a="1"/>
  <c r="AA15360" i="1" s="1"/>
  <c r="AB15360" i="1" a="1"/>
  <c r="AB15360" i="1" s="1"/>
  <c r="AC15360" i="1" a="1"/>
  <c r="AC15360" i="1" s="1"/>
  <c r="AD15360" i="1" a="1"/>
  <c r="AD15360" i="1" s="1"/>
  <c r="AE15360" i="1" a="1"/>
  <c r="AE15360" i="1" s="1"/>
  <c r="AF15360" i="1" a="1"/>
  <c r="AF15360" i="1" s="1"/>
  <c r="AG15360" i="1" a="1"/>
  <c r="AG15360" i="1" s="1"/>
  <c r="AH15360" i="1" a="1"/>
  <c r="AH15360" i="1" s="1"/>
  <c r="AI15360" i="1" a="1"/>
  <c r="AI15360" i="1" s="1"/>
  <c r="AJ15360" i="1" a="1"/>
  <c r="AJ15360" i="1" s="1"/>
  <c r="AK15360" i="1" a="1"/>
  <c r="AK15360" i="1" s="1"/>
  <c r="AL15360" i="1" a="1"/>
  <c r="AL15360" i="1" s="1"/>
  <c r="AM15360" i="1" a="1"/>
  <c r="AM15360" i="1" s="1"/>
  <c r="AN15360" i="1" a="1"/>
  <c r="AN15360" i="1" s="1"/>
  <c r="AO15360" i="1" a="1"/>
  <c r="AO15360" i="1" s="1"/>
  <c r="AP15360" i="1" a="1"/>
  <c r="AP15360" i="1" s="1"/>
  <c r="H15361" i="1" a="1"/>
  <c r="H15361" i="1" s="1"/>
  <c r="I15361" i="1" a="1"/>
  <c r="I15361" i="1" s="1"/>
  <c r="J15361" i="1" a="1"/>
  <c r="J15361" i="1" s="1"/>
  <c r="K15361" i="1" a="1"/>
  <c r="K15361" i="1" s="1"/>
  <c r="L15361" i="1" a="1"/>
  <c r="L15361" i="1" s="1"/>
  <c r="M15361" i="1" a="1"/>
  <c r="M15361" i="1" s="1"/>
  <c r="N15361" i="1" a="1"/>
  <c r="N15361" i="1" s="1"/>
  <c r="O15361" i="1" a="1"/>
  <c r="O15361" i="1" s="1"/>
  <c r="P15361" i="1" a="1"/>
  <c r="P15361" i="1" s="1"/>
  <c r="Q15361" i="1" a="1"/>
  <c r="Q15361" i="1" s="1"/>
  <c r="R15361" i="1" a="1"/>
  <c r="R15361" i="1" s="1"/>
  <c r="S15361" i="1" a="1"/>
  <c r="S15361" i="1" s="1"/>
  <c r="T15361" i="1" a="1"/>
  <c r="T15361" i="1" s="1"/>
  <c r="U15361" i="1" a="1"/>
  <c r="U15361" i="1" s="1"/>
  <c r="V15361" i="1" a="1"/>
  <c r="V15361" i="1" s="1"/>
  <c r="W15361" i="1" a="1"/>
  <c r="W15361" i="1" s="1"/>
  <c r="X15361" i="1" a="1"/>
  <c r="X15361" i="1" s="1"/>
  <c r="Y15361" i="1" a="1"/>
  <c r="Y15361" i="1" s="1"/>
  <c r="Z15361" i="1" a="1"/>
  <c r="Z15361" i="1" s="1"/>
  <c r="AA15361" i="1" a="1"/>
  <c r="AA15361" i="1" s="1"/>
  <c r="AB15361" i="1" a="1"/>
  <c r="AB15361" i="1" s="1"/>
  <c r="AC15361" i="1" a="1"/>
  <c r="AC15361" i="1" s="1"/>
  <c r="AD15361" i="1" a="1"/>
  <c r="AD15361" i="1" s="1"/>
  <c r="AE15361" i="1" a="1"/>
  <c r="AE15361" i="1" s="1"/>
  <c r="AF15361" i="1" a="1"/>
  <c r="AF15361" i="1" s="1"/>
  <c r="AG15361" i="1" a="1"/>
  <c r="AG15361" i="1" s="1"/>
  <c r="AH15361" i="1" a="1"/>
  <c r="AH15361" i="1" s="1"/>
  <c r="AI15361" i="1" a="1"/>
  <c r="AI15361" i="1" s="1"/>
  <c r="AJ15361" i="1" a="1"/>
  <c r="AJ15361" i="1" s="1"/>
  <c r="AK15361" i="1" a="1"/>
  <c r="AK15361" i="1" s="1"/>
  <c r="AL15361" i="1" a="1"/>
  <c r="AL15361" i="1" s="1"/>
  <c r="AM15361" i="1" a="1"/>
  <c r="AM15361" i="1" s="1"/>
  <c r="AN15361" i="1" a="1"/>
  <c r="AN15361" i="1" s="1"/>
  <c r="AO15361" i="1" a="1"/>
  <c r="AO15361" i="1" s="1"/>
  <c r="AP15361" i="1" a="1"/>
  <c r="AP15361" i="1" s="1"/>
  <c r="H15362" i="1" a="1"/>
  <c r="H15362" i="1" s="1"/>
  <c r="I15362" i="1" a="1"/>
  <c r="I15362" i="1" s="1"/>
  <c r="J15362" i="1" a="1"/>
  <c r="J15362" i="1" s="1"/>
  <c r="K15362" i="1" a="1"/>
  <c r="K15362" i="1" s="1"/>
  <c r="L15362" i="1" a="1"/>
  <c r="L15362" i="1" s="1"/>
  <c r="M15362" i="1" a="1"/>
  <c r="M15362" i="1" s="1"/>
  <c r="N15362" i="1" a="1"/>
  <c r="N15362" i="1" s="1"/>
  <c r="O15362" i="1" a="1"/>
  <c r="O15362" i="1" s="1"/>
  <c r="P15362" i="1" a="1"/>
  <c r="P15362" i="1" s="1"/>
  <c r="Q15362" i="1" a="1"/>
  <c r="Q15362" i="1" s="1"/>
  <c r="R15362" i="1" a="1"/>
  <c r="R15362" i="1" s="1"/>
  <c r="S15362" i="1" a="1"/>
  <c r="S15362" i="1" s="1"/>
  <c r="T15362" i="1" a="1"/>
  <c r="T15362" i="1" s="1"/>
  <c r="U15362" i="1" a="1"/>
  <c r="U15362" i="1" s="1"/>
  <c r="V15362" i="1" a="1"/>
  <c r="V15362" i="1" s="1"/>
  <c r="W15362" i="1" a="1"/>
  <c r="W15362" i="1" s="1"/>
  <c r="X15362" i="1" a="1"/>
  <c r="X15362" i="1" s="1"/>
  <c r="Y15362" i="1" a="1"/>
  <c r="Y15362" i="1" s="1"/>
  <c r="Z15362" i="1" a="1"/>
  <c r="Z15362" i="1" s="1"/>
  <c r="AA15362" i="1" a="1"/>
  <c r="AA15362" i="1" s="1"/>
  <c r="AB15362" i="1" a="1"/>
  <c r="AB15362" i="1" s="1"/>
  <c r="AC15362" i="1" a="1"/>
  <c r="AC15362" i="1" s="1"/>
  <c r="AD15362" i="1" a="1"/>
  <c r="AD15362" i="1" s="1"/>
  <c r="AE15362" i="1" a="1"/>
  <c r="AE15362" i="1" s="1"/>
  <c r="AF15362" i="1" a="1"/>
  <c r="AF15362" i="1" s="1"/>
  <c r="AG15362" i="1" a="1"/>
  <c r="AG15362" i="1" s="1"/>
  <c r="AH15362" i="1" a="1"/>
  <c r="AH15362" i="1" s="1"/>
  <c r="AI15362" i="1" a="1"/>
  <c r="AI15362" i="1" s="1"/>
  <c r="AJ15362" i="1" a="1"/>
  <c r="AJ15362" i="1" s="1"/>
  <c r="AK15362" i="1" a="1"/>
  <c r="AK15362" i="1" s="1"/>
  <c r="AL15362" i="1" a="1"/>
  <c r="AL15362" i="1" s="1"/>
  <c r="AM15362" i="1" a="1"/>
  <c r="AM15362" i="1" s="1"/>
  <c r="AN15362" i="1" a="1"/>
  <c r="AN15362" i="1" s="1"/>
  <c r="AO15362" i="1" a="1"/>
  <c r="AO15362" i="1" s="1"/>
  <c r="AP15362" i="1" a="1"/>
  <c r="AP15362" i="1" s="1"/>
  <c r="H15363" i="1" a="1"/>
  <c r="H15363" i="1" s="1"/>
  <c r="I15363" i="1" a="1"/>
  <c r="I15363" i="1" s="1"/>
  <c r="J15363" i="1" a="1"/>
  <c r="J15363" i="1" s="1"/>
  <c r="K15363" i="1" a="1"/>
  <c r="K15363" i="1" s="1"/>
  <c r="L15363" i="1" a="1"/>
  <c r="L15363" i="1" s="1"/>
  <c r="M15363" i="1" a="1"/>
  <c r="M15363" i="1" s="1"/>
  <c r="N15363" i="1" a="1"/>
  <c r="N15363" i="1" s="1"/>
  <c r="O15363" i="1" a="1"/>
  <c r="O15363" i="1" s="1"/>
  <c r="P15363" i="1" a="1"/>
  <c r="P15363" i="1" s="1"/>
  <c r="Q15363" i="1" a="1"/>
  <c r="Q15363" i="1" s="1"/>
  <c r="R15363" i="1" a="1"/>
  <c r="R15363" i="1" s="1"/>
  <c r="S15363" i="1" a="1"/>
  <c r="S15363" i="1" s="1"/>
  <c r="T15363" i="1" a="1"/>
  <c r="T15363" i="1" s="1"/>
  <c r="U15363" i="1" a="1"/>
  <c r="U15363" i="1" s="1"/>
  <c r="V15363" i="1" a="1"/>
  <c r="V15363" i="1" s="1"/>
  <c r="W15363" i="1" a="1"/>
  <c r="W15363" i="1" s="1"/>
  <c r="X15363" i="1" a="1"/>
  <c r="X15363" i="1" s="1"/>
  <c r="Y15363" i="1" a="1"/>
  <c r="Y15363" i="1" s="1"/>
  <c r="Z15363" i="1" a="1"/>
  <c r="Z15363" i="1" s="1"/>
  <c r="AA15363" i="1" a="1"/>
  <c r="AA15363" i="1" s="1"/>
  <c r="AB15363" i="1" a="1"/>
  <c r="AB15363" i="1" s="1"/>
  <c r="AC15363" i="1" a="1"/>
  <c r="AC15363" i="1" s="1"/>
  <c r="AD15363" i="1" a="1"/>
  <c r="AD15363" i="1" s="1"/>
  <c r="AE15363" i="1" a="1"/>
  <c r="AE15363" i="1" s="1"/>
  <c r="AF15363" i="1" a="1"/>
  <c r="AF15363" i="1" s="1"/>
  <c r="AG15363" i="1" a="1"/>
  <c r="AG15363" i="1" s="1"/>
  <c r="AH15363" i="1" a="1"/>
  <c r="AH15363" i="1" s="1"/>
  <c r="AI15363" i="1" a="1"/>
  <c r="AI15363" i="1" s="1"/>
  <c r="AJ15363" i="1" a="1"/>
  <c r="AJ15363" i="1" s="1"/>
  <c r="AK15363" i="1" a="1"/>
  <c r="AK15363" i="1" s="1"/>
  <c r="AL15363" i="1" a="1"/>
  <c r="AL15363" i="1" s="1"/>
  <c r="AM15363" i="1" a="1"/>
  <c r="AM15363" i="1" s="1"/>
  <c r="AN15363" i="1" a="1"/>
  <c r="AN15363" i="1" s="1"/>
  <c r="AO15363" i="1" a="1"/>
  <c r="AO15363" i="1" s="1"/>
  <c r="AP15363" i="1" a="1"/>
  <c r="AP15363" i="1" s="1"/>
  <c r="H15364" i="1" a="1"/>
  <c r="H15364" i="1" s="1"/>
  <c r="I15364" i="1" a="1"/>
  <c r="I15364" i="1" s="1"/>
  <c r="J15364" i="1" a="1"/>
  <c r="J15364" i="1" s="1"/>
  <c r="K15364" i="1" a="1"/>
  <c r="K15364" i="1" s="1"/>
  <c r="L15364" i="1" a="1"/>
  <c r="L15364" i="1" s="1"/>
  <c r="M15364" i="1" a="1"/>
  <c r="M15364" i="1" s="1"/>
  <c r="N15364" i="1" a="1"/>
  <c r="N15364" i="1" s="1"/>
  <c r="O15364" i="1" a="1"/>
  <c r="O15364" i="1" s="1"/>
  <c r="P15364" i="1" a="1"/>
  <c r="P15364" i="1" s="1"/>
  <c r="Q15364" i="1" a="1"/>
  <c r="Q15364" i="1" s="1"/>
  <c r="R15364" i="1" a="1"/>
  <c r="R15364" i="1" s="1"/>
  <c r="S15364" i="1" a="1"/>
  <c r="S15364" i="1" s="1"/>
  <c r="T15364" i="1" a="1"/>
  <c r="T15364" i="1" s="1"/>
  <c r="U15364" i="1" a="1"/>
  <c r="U15364" i="1" s="1"/>
  <c r="V15364" i="1" a="1"/>
  <c r="V15364" i="1" s="1"/>
  <c r="W15364" i="1" a="1"/>
  <c r="W15364" i="1" s="1"/>
  <c r="X15364" i="1" a="1"/>
  <c r="X15364" i="1" s="1"/>
  <c r="Y15364" i="1" a="1"/>
  <c r="Y15364" i="1" s="1"/>
  <c r="Z15364" i="1" a="1"/>
  <c r="Z15364" i="1" s="1"/>
  <c r="AA15364" i="1" a="1"/>
  <c r="AA15364" i="1" s="1"/>
  <c r="AB15364" i="1" a="1"/>
  <c r="AB15364" i="1" s="1"/>
  <c r="AC15364" i="1" a="1"/>
  <c r="AC15364" i="1" s="1"/>
  <c r="AD15364" i="1" a="1"/>
  <c r="AD15364" i="1" s="1"/>
  <c r="AE15364" i="1" a="1"/>
  <c r="AE15364" i="1" s="1"/>
  <c r="AF15364" i="1" a="1"/>
  <c r="AF15364" i="1" s="1"/>
  <c r="AG15364" i="1" a="1"/>
  <c r="AG15364" i="1" s="1"/>
  <c r="AH15364" i="1" a="1"/>
  <c r="AH15364" i="1" s="1"/>
  <c r="AI15364" i="1" a="1"/>
  <c r="AI15364" i="1" s="1"/>
  <c r="AJ15364" i="1" a="1"/>
  <c r="AJ15364" i="1" s="1"/>
  <c r="AK15364" i="1" a="1"/>
  <c r="AK15364" i="1" s="1"/>
  <c r="AL15364" i="1" a="1"/>
  <c r="AL15364" i="1" s="1"/>
  <c r="AM15364" i="1" a="1"/>
  <c r="AM15364" i="1" s="1"/>
  <c r="AN15364" i="1" a="1"/>
  <c r="AN15364" i="1" s="1"/>
  <c r="AO15364" i="1" a="1"/>
  <c r="AO15364" i="1" s="1"/>
  <c r="AP15364" i="1" a="1"/>
  <c r="AP15364" i="1" s="1"/>
  <c r="H15365" i="1" a="1"/>
  <c r="H15365" i="1" s="1"/>
  <c r="I15365" i="1" a="1"/>
  <c r="I15365" i="1" s="1"/>
  <c r="J15365" i="1" a="1"/>
  <c r="J15365" i="1" s="1"/>
  <c r="K15365" i="1" a="1"/>
  <c r="K15365" i="1" s="1"/>
  <c r="L15365" i="1" a="1"/>
  <c r="L15365" i="1" s="1"/>
  <c r="M15365" i="1" a="1"/>
  <c r="M15365" i="1" s="1"/>
  <c r="N15365" i="1" a="1"/>
  <c r="N15365" i="1" s="1"/>
  <c r="O15365" i="1" a="1"/>
  <c r="O15365" i="1" s="1"/>
  <c r="P15365" i="1" a="1"/>
  <c r="P15365" i="1" s="1"/>
  <c r="Q15365" i="1" a="1"/>
  <c r="Q15365" i="1" s="1"/>
  <c r="R15365" i="1" a="1"/>
  <c r="R15365" i="1" s="1"/>
  <c r="S15365" i="1" a="1"/>
  <c r="S15365" i="1" s="1"/>
  <c r="T15365" i="1" a="1"/>
  <c r="T15365" i="1" s="1"/>
  <c r="U15365" i="1" a="1"/>
  <c r="U15365" i="1" s="1"/>
  <c r="V15365" i="1" a="1"/>
  <c r="V15365" i="1" s="1"/>
  <c r="W15365" i="1" a="1"/>
  <c r="W15365" i="1" s="1"/>
  <c r="X15365" i="1" a="1"/>
  <c r="X15365" i="1" s="1"/>
  <c r="Y15365" i="1" a="1"/>
  <c r="Y15365" i="1" s="1"/>
  <c r="Z15365" i="1" a="1"/>
  <c r="Z15365" i="1" s="1"/>
  <c r="AA15365" i="1" a="1"/>
  <c r="AA15365" i="1" s="1"/>
  <c r="AB15365" i="1" a="1"/>
  <c r="AB15365" i="1" s="1"/>
  <c r="AC15365" i="1" a="1"/>
  <c r="AC15365" i="1" s="1"/>
  <c r="AD15365" i="1" a="1"/>
  <c r="AD15365" i="1" s="1"/>
  <c r="AE15365" i="1" a="1"/>
  <c r="AE15365" i="1" s="1"/>
  <c r="AF15365" i="1" a="1"/>
  <c r="AF15365" i="1" s="1"/>
  <c r="AG15365" i="1" a="1"/>
  <c r="AG15365" i="1" s="1"/>
  <c r="AH15365" i="1" a="1"/>
  <c r="AH15365" i="1" s="1"/>
  <c r="AI15365" i="1" a="1"/>
  <c r="AI15365" i="1" s="1"/>
  <c r="AJ15365" i="1" a="1"/>
  <c r="AJ15365" i="1" s="1"/>
  <c r="AK15365" i="1" a="1"/>
  <c r="AK15365" i="1" s="1"/>
  <c r="AL15365" i="1" a="1"/>
  <c r="AL15365" i="1" s="1"/>
  <c r="AM15365" i="1" a="1"/>
  <c r="AM15365" i="1" s="1"/>
  <c r="AN15365" i="1" a="1"/>
  <c r="AN15365" i="1" s="1"/>
  <c r="AO15365" i="1" a="1"/>
  <c r="AO15365" i="1" s="1"/>
  <c r="AP15365" i="1" a="1"/>
  <c r="AP15365" i="1" s="1"/>
  <c r="H15366" i="1" a="1"/>
  <c r="H15366" i="1" s="1"/>
  <c r="I15366" i="1" a="1"/>
  <c r="I15366" i="1" s="1"/>
  <c r="J15366" i="1" a="1"/>
  <c r="J15366" i="1" s="1"/>
  <c r="K15366" i="1" a="1"/>
  <c r="K15366" i="1" s="1"/>
  <c r="L15366" i="1" a="1"/>
  <c r="L15366" i="1" s="1"/>
  <c r="M15366" i="1" a="1"/>
  <c r="M15366" i="1" s="1"/>
  <c r="N15366" i="1" a="1"/>
  <c r="N15366" i="1" s="1"/>
  <c r="O15366" i="1" a="1"/>
  <c r="O15366" i="1" s="1"/>
  <c r="P15366" i="1" a="1"/>
  <c r="P15366" i="1" s="1"/>
  <c r="Q15366" i="1" a="1"/>
  <c r="Q15366" i="1" s="1"/>
  <c r="R15366" i="1" a="1"/>
  <c r="R15366" i="1" s="1"/>
  <c r="S15366" i="1" a="1"/>
  <c r="S15366" i="1" s="1"/>
  <c r="T15366" i="1" a="1"/>
  <c r="T15366" i="1" s="1"/>
  <c r="U15366" i="1" a="1"/>
  <c r="U15366" i="1" s="1"/>
  <c r="V15366" i="1" a="1"/>
  <c r="V15366" i="1" s="1"/>
  <c r="W15366" i="1" a="1"/>
  <c r="W15366" i="1" s="1"/>
  <c r="X15366" i="1" a="1"/>
  <c r="X15366" i="1" s="1"/>
  <c r="Y15366" i="1" a="1"/>
  <c r="Y15366" i="1" s="1"/>
  <c r="Z15366" i="1" a="1"/>
  <c r="Z15366" i="1" s="1"/>
  <c r="AA15366" i="1" a="1"/>
  <c r="AA15366" i="1" s="1"/>
  <c r="AB15366" i="1" a="1"/>
  <c r="AB15366" i="1" s="1"/>
  <c r="AC15366" i="1" a="1"/>
  <c r="AC15366" i="1" s="1"/>
  <c r="AD15366" i="1" a="1"/>
  <c r="AD15366" i="1" s="1"/>
  <c r="AE15366" i="1" a="1"/>
  <c r="AE15366" i="1" s="1"/>
  <c r="AF15366" i="1" a="1"/>
  <c r="AF15366" i="1" s="1"/>
  <c r="AG15366" i="1" a="1"/>
  <c r="AG15366" i="1" s="1"/>
  <c r="AH15366" i="1" a="1"/>
  <c r="AH15366" i="1" s="1"/>
  <c r="AI15366" i="1" a="1"/>
  <c r="AI15366" i="1" s="1"/>
  <c r="AJ15366" i="1" a="1"/>
  <c r="AJ15366" i="1" s="1"/>
  <c r="AK15366" i="1" a="1"/>
  <c r="AK15366" i="1" s="1"/>
  <c r="AL15366" i="1" a="1"/>
  <c r="AL15366" i="1" s="1"/>
  <c r="AM15366" i="1" a="1"/>
  <c r="AM15366" i="1" s="1"/>
  <c r="AN15366" i="1" a="1"/>
  <c r="AN15366" i="1" s="1"/>
  <c r="AO15366" i="1" a="1"/>
  <c r="AO15366" i="1" s="1"/>
  <c r="AP15366" i="1" a="1"/>
  <c r="AP15366" i="1" s="1"/>
  <c r="H15367" i="1" a="1"/>
  <c r="H15367" i="1" s="1"/>
  <c r="I15367" i="1" a="1"/>
  <c r="I15367" i="1" s="1"/>
  <c r="J15367" i="1" a="1"/>
  <c r="J15367" i="1" s="1"/>
  <c r="K15367" i="1" a="1"/>
  <c r="K15367" i="1" s="1"/>
  <c r="L15367" i="1" a="1"/>
  <c r="L15367" i="1" s="1"/>
  <c r="M15367" i="1" a="1"/>
  <c r="M15367" i="1" s="1"/>
  <c r="N15367" i="1" a="1"/>
  <c r="N15367" i="1" s="1"/>
  <c r="O15367" i="1" a="1"/>
  <c r="O15367" i="1" s="1"/>
  <c r="P15367" i="1" a="1"/>
  <c r="P15367" i="1" s="1"/>
  <c r="Q15367" i="1" a="1"/>
  <c r="Q15367" i="1" s="1"/>
  <c r="R15367" i="1" a="1"/>
  <c r="R15367" i="1" s="1"/>
  <c r="S15367" i="1" a="1"/>
  <c r="S15367" i="1" s="1"/>
  <c r="T15367" i="1" a="1"/>
  <c r="T15367" i="1" s="1"/>
  <c r="U15367" i="1" a="1"/>
  <c r="U15367" i="1" s="1"/>
  <c r="V15367" i="1" a="1"/>
  <c r="V15367" i="1" s="1"/>
  <c r="W15367" i="1" a="1"/>
  <c r="W15367" i="1" s="1"/>
  <c r="X15367" i="1" a="1"/>
  <c r="X15367" i="1" s="1"/>
  <c r="Y15367" i="1" a="1"/>
  <c r="Y15367" i="1" s="1"/>
  <c r="Z15367" i="1" a="1"/>
  <c r="Z15367" i="1" s="1"/>
  <c r="AA15367" i="1" a="1"/>
  <c r="AA15367" i="1" s="1"/>
  <c r="AB15367" i="1" a="1"/>
  <c r="AB15367" i="1" s="1"/>
  <c r="AC15367" i="1" a="1"/>
  <c r="AC15367" i="1" s="1"/>
  <c r="AD15367" i="1" a="1"/>
  <c r="AD15367" i="1" s="1"/>
  <c r="AE15367" i="1" a="1"/>
  <c r="AE15367" i="1" s="1"/>
  <c r="AF15367" i="1" a="1"/>
  <c r="AF15367" i="1" s="1"/>
  <c r="AG15367" i="1" a="1"/>
  <c r="AG15367" i="1" s="1"/>
  <c r="AH15367" i="1" a="1"/>
  <c r="AH15367" i="1" s="1"/>
  <c r="AI15367" i="1" a="1"/>
  <c r="AI15367" i="1" s="1"/>
  <c r="AJ15367" i="1" a="1"/>
  <c r="AJ15367" i="1" s="1"/>
  <c r="AK15367" i="1" a="1"/>
  <c r="AK15367" i="1" s="1"/>
  <c r="AL15367" i="1" a="1"/>
  <c r="AL15367" i="1" s="1"/>
  <c r="AM15367" i="1" a="1"/>
  <c r="AM15367" i="1" s="1"/>
  <c r="AN15367" i="1" a="1"/>
  <c r="AN15367" i="1" s="1"/>
  <c r="AO15367" i="1" a="1"/>
  <c r="AO15367" i="1" s="1"/>
  <c r="AP15367" i="1" a="1"/>
  <c r="AP15367" i="1" s="1"/>
  <c r="H15368" i="1" a="1"/>
  <c r="H15368" i="1" s="1"/>
  <c r="I15368" i="1" a="1"/>
  <c r="I15368" i="1" s="1"/>
  <c r="J15368" i="1" a="1"/>
  <c r="J15368" i="1" s="1"/>
  <c r="K15368" i="1" a="1"/>
  <c r="K15368" i="1" s="1"/>
  <c r="L15368" i="1" a="1"/>
  <c r="L15368" i="1" s="1"/>
  <c r="M15368" i="1" a="1"/>
  <c r="M15368" i="1" s="1"/>
  <c r="N15368" i="1" a="1"/>
  <c r="N15368" i="1" s="1"/>
  <c r="O15368" i="1" a="1"/>
  <c r="O15368" i="1" s="1"/>
  <c r="P15368" i="1" a="1"/>
  <c r="P15368" i="1" s="1"/>
  <c r="Q15368" i="1" a="1"/>
  <c r="Q15368" i="1" s="1"/>
  <c r="R15368" i="1" a="1"/>
  <c r="R15368" i="1" s="1"/>
  <c r="S15368" i="1" a="1"/>
  <c r="S15368" i="1" s="1"/>
  <c r="T15368" i="1" a="1"/>
  <c r="T15368" i="1" s="1"/>
  <c r="U15368" i="1" a="1"/>
  <c r="U15368" i="1" s="1"/>
  <c r="V15368" i="1" a="1"/>
  <c r="V15368" i="1" s="1"/>
  <c r="W15368" i="1" a="1"/>
  <c r="W15368" i="1" s="1"/>
  <c r="X15368" i="1" a="1"/>
  <c r="X15368" i="1" s="1"/>
  <c r="Y15368" i="1" a="1"/>
  <c r="Y15368" i="1" s="1"/>
  <c r="Z15368" i="1" a="1"/>
  <c r="Z15368" i="1" s="1"/>
  <c r="AA15368" i="1" a="1"/>
  <c r="AA15368" i="1" s="1"/>
  <c r="AB15368" i="1" a="1"/>
  <c r="AB15368" i="1" s="1"/>
  <c r="AC15368" i="1" a="1"/>
  <c r="AC15368" i="1" s="1"/>
  <c r="AD15368" i="1" a="1"/>
  <c r="AD15368" i="1" s="1"/>
  <c r="AE15368" i="1" a="1"/>
  <c r="AE15368" i="1" s="1"/>
  <c r="AF15368" i="1" a="1"/>
  <c r="AF15368" i="1" s="1"/>
  <c r="AG15368" i="1" a="1"/>
  <c r="AG15368" i="1" s="1"/>
  <c r="AH15368" i="1" a="1"/>
  <c r="AH15368" i="1" s="1"/>
  <c r="AI15368" i="1" a="1"/>
  <c r="AI15368" i="1" s="1"/>
  <c r="AJ15368" i="1" a="1"/>
  <c r="AJ15368" i="1" s="1"/>
  <c r="AK15368" i="1" a="1"/>
  <c r="AK15368" i="1" s="1"/>
  <c r="AL15368" i="1" a="1"/>
  <c r="AL15368" i="1" s="1"/>
  <c r="AM15368" i="1" a="1"/>
  <c r="AM15368" i="1" s="1"/>
  <c r="AN15368" i="1" a="1"/>
  <c r="AN15368" i="1" s="1"/>
  <c r="AO15368" i="1" a="1"/>
  <c r="AO15368" i="1" s="1"/>
  <c r="AP15368" i="1" a="1"/>
  <c r="AP15368" i="1" s="1"/>
  <c r="H15369" i="1" a="1"/>
  <c r="H15369" i="1" s="1"/>
  <c r="I15369" i="1" a="1"/>
  <c r="I15369" i="1" s="1"/>
  <c r="J15369" i="1" a="1"/>
  <c r="J15369" i="1" s="1"/>
  <c r="K15369" i="1" a="1"/>
  <c r="K15369" i="1" s="1"/>
  <c r="L15369" i="1" a="1"/>
  <c r="L15369" i="1" s="1"/>
  <c r="M15369" i="1" a="1"/>
  <c r="M15369" i="1" s="1"/>
  <c r="N15369" i="1" a="1"/>
  <c r="N15369" i="1" s="1"/>
  <c r="O15369" i="1" a="1"/>
  <c r="O15369" i="1" s="1"/>
  <c r="P15369" i="1" a="1"/>
  <c r="P15369" i="1" s="1"/>
  <c r="Q15369" i="1" a="1"/>
  <c r="Q15369" i="1" s="1"/>
  <c r="R15369" i="1" a="1"/>
  <c r="R15369" i="1" s="1"/>
  <c r="S15369" i="1" a="1"/>
  <c r="S15369" i="1" s="1"/>
  <c r="T15369" i="1" a="1"/>
  <c r="T15369" i="1" s="1"/>
  <c r="U15369" i="1" a="1"/>
  <c r="U15369" i="1" s="1"/>
  <c r="V15369" i="1" a="1"/>
  <c r="V15369" i="1" s="1"/>
  <c r="W15369" i="1" a="1"/>
  <c r="W15369" i="1" s="1"/>
  <c r="X15369" i="1" a="1"/>
  <c r="X15369" i="1" s="1"/>
  <c r="Y15369" i="1" a="1"/>
  <c r="Y15369" i="1" s="1"/>
  <c r="Z15369" i="1" a="1"/>
  <c r="Z15369" i="1" s="1"/>
  <c r="AA15369" i="1" a="1"/>
  <c r="AA15369" i="1" s="1"/>
  <c r="AB15369" i="1" a="1"/>
  <c r="AB15369" i="1" s="1"/>
  <c r="AC15369" i="1" a="1"/>
  <c r="AC15369" i="1" s="1"/>
  <c r="AD15369" i="1" a="1"/>
  <c r="AD15369" i="1" s="1"/>
  <c r="AE15369" i="1" a="1"/>
  <c r="AE15369" i="1" s="1"/>
  <c r="AF15369" i="1" a="1"/>
  <c r="AF15369" i="1" s="1"/>
  <c r="AG15369" i="1" a="1"/>
  <c r="AG15369" i="1" s="1"/>
  <c r="AH15369" i="1" a="1"/>
  <c r="AH15369" i="1" s="1"/>
  <c r="AI15369" i="1" a="1"/>
  <c r="AI15369" i="1" s="1"/>
  <c r="AJ15369" i="1" a="1"/>
  <c r="AJ15369" i="1" s="1"/>
  <c r="AK15369" i="1" a="1"/>
  <c r="AK15369" i="1" s="1"/>
  <c r="AL15369" i="1" a="1"/>
  <c r="AL15369" i="1" s="1"/>
  <c r="AM15369" i="1" a="1"/>
  <c r="AM15369" i="1" s="1"/>
  <c r="AN15369" i="1" a="1"/>
  <c r="AN15369" i="1" s="1"/>
  <c r="AO15369" i="1" a="1"/>
  <c r="AO15369" i="1" s="1"/>
  <c r="AP15369" i="1" a="1"/>
  <c r="AP15369" i="1" s="1"/>
  <c r="H15370" i="1" a="1"/>
  <c r="H15370" i="1" s="1"/>
  <c r="I15370" i="1" a="1"/>
  <c r="I15370" i="1" s="1"/>
  <c r="J15370" i="1" a="1"/>
  <c r="J15370" i="1" s="1"/>
  <c r="K15370" i="1" a="1"/>
  <c r="K15370" i="1" s="1"/>
  <c r="L15370" i="1" a="1"/>
  <c r="L15370" i="1" s="1"/>
  <c r="M15370" i="1" a="1"/>
  <c r="M15370" i="1" s="1"/>
  <c r="N15370" i="1" a="1"/>
  <c r="N15370" i="1" s="1"/>
  <c r="O15370" i="1" a="1"/>
  <c r="O15370" i="1" s="1"/>
  <c r="P15370" i="1" a="1"/>
  <c r="P15370" i="1" s="1"/>
  <c r="Q15370" i="1" a="1"/>
  <c r="Q15370" i="1" s="1"/>
  <c r="R15370" i="1" a="1"/>
  <c r="R15370" i="1" s="1"/>
  <c r="S15370" i="1" a="1"/>
  <c r="S15370" i="1" s="1"/>
  <c r="T15370" i="1" a="1"/>
  <c r="T15370" i="1" s="1"/>
  <c r="U15370" i="1" a="1"/>
  <c r="U15370" i="1" s="1"/>
  <c r="V15370" i="1" a="1"/>
  <c r="V15370" i="1" s="1"/>
  <c r="W15370" i="1" a="1"/>
  <c r="W15370" i="1" s="1"/>
  <c r="X15370" i="1" a="1"/>
  <c r="X15370" i="1" s="1"/>
  <c r="Y15370" i="1" a="1"/>
  <c r="Y15370" i="1" s="1"/>
  <c r="Z15370" i="1" a="1"/>
  <c r="Z15370" i="1" s="1"/>
  <c r="AA15370" i="1" a="1"/>
  <c r="AA15370" i="1" s="1"/>
  <c r="AB15370" i="1" a="1"/>
  <c r="AB15370" i="1" s="1"/>
  <c r="AC15370" i="1" a="1"/>
  <c r="AC15370" i="1" s="1"/>
  <c r="AD15370" i="1" a="1"/>
  <c r="AD15370" i="1" s="1"/>
  <c r="AE15370" i="1" a="1"/>
  <c r="AE15370" i="1" s="1"/>
  <c r="AF15370" i="1" a="1"/>
  <c r="AF15370" i="1" s="1"/>
  <c r="AG15370" i="1" a="1"/>
  <c r="AG15370" i="1" s="1"/>
  <c r="AH15370" i="1" a="1"/>
  <c r="AH15370" i="1" s="1"/>
  <c r="AI15370" i="1" a="1"/>
  <c r="AI15370" i="1" s="1"/>
  <c r="AJ15370" i="1" a="1"/>
  <c r="AJ15370" i="1" s="1"/>
  <c r="AK15370" i="1" a="1"/>
  <c r="AK15370" i="1" s="1"/>
  <c r="AL15370" i="1" a="1"/>
  <c r="AL15370" i="1" s="1"/>
  <c r="AM15370" i="1" a="1"/>
  <c r="AM15370" i="1" s="1"/>
  <c r="AN15370" i="1" a="1"/>
  <c r="AN15370" i="1" s="1"/>
  <c r="AO15370" i="1" a="1"/>
  <c r="AO15370" i="1" s="1"/>
  <c r="AP15370" i="1" a="1"/>
  <c r="AP15370" i="1" s="1"/>
  <c r="H15371" i="1" a="1"/>
  <c r="H15371" i="1" s="1"/>
  <c r="I15371" i="1" a="1"/>
  <c r="I15371" i="1" s="1"/>
  <c r="J15371" i="1" a="1"/>
  <c r="J15371" i="1" s="1"/>
  <c r="K15371" i="1" a="1"/>
  <c r="K15371" i="1" s="1"/>
  <c r="L15371" i="1" a="1"/>
  <c r="L15371" i="1" s="1"/>
  <c r="M15371" i="1" a="1"/>
  <c r="M15371" i="1" s="1"/>
  <c r="N15371" i="1" a="1"/>
  <c r="N15371" i="1" s="1"/>
  <c r="O15371" i="1" a="1"/>
  <c r="O15371" i="1" s="1"/>
  <c r="P15371" i="1" a="1"/>
  <c r="P15371" i="1" s="1"/>
  <c r="Q15371" i="1" a="1"/>
  <c r="Q15371" i="1" s="1"/>
  <c r="R15371" i="1" a="1"/>
  <c r="R15371" i="1" s="1"/>
  <c r="S15371" i="1" a="1"/>
  <c r="S15371" i="1" s="1"/>
  <c r="T15371" i="1" a="1"/>
  <c r="T15371" i="1" s="1"/>
  <c r="U15371" i="1" a="1"/>
  <c r="U15371" i="1" s="1"/>
  <c r="V15371" i="1" a="1"/>
  <c r="V15371" i="1" s="1"/>
  <c r="W15371" i="1" a="1"/>
  <c r="W15371" i="1" s="1"/>
  <c r="X15371" i="1" a="1"/>
  <c r="X15371" i="1" s="1"/>
  <c r="Y15371" i="1" a="1"/>
  <c r="Y15371" i="1" s="1"/>
  <c r="Z15371" i="1" a="1"/>
  <c r="Z15371" i="1" s="1"/>
  <c r="AA15371" i="1" a="1"/>
  <c r="AA15371" i="1" s="1"/>
  <c r="AB15371" i="1" a="1"/>
  <c r="AB15371" i="1" s="1"/>
  <c r="AC15371" i="1" a="1"/>
  <c r="AC15371" i="1" s="1"/>
  <c r="AD15371" i="1" a="1"/>
  <c r="AD15371" i="1" s="1"/>
  <c r="AE15371" i="1" a="1"/>
  <c r="AE15371" i="1" s="1"/>
  <c r="AF15371" i="1" a="1"/>
  <c r="AF15371" i="1" s="1"/>
  <c r="AG15371" i="1" a="1"/>
  <c r="AG15371" i="1" s="1"/>
  <c r="AH15371" i="1" a="1"/>
  <c r="AH15371" i="1" s="1"/>
  <c r="AI15371" i="1" a="1"/>
  <c r="AI15371" i="1" s="1"/>
  <c r="AJ15371" i="1" a="1"/>
  <c r="AJ15371" i="1" s="1"/>
  <c r="AK15371" i="1" a="1"/>
  <c r="AK15371" i="1" s="1"/>
  <c r="AL15371" i="1" a="1"/>
  <c r="AL15371" i="1" s="1"/>
  <c r="AM15371" i="1" a="1"/>
  <c r="AM15371" i="1" s="1"/>
  <c r="AN15371" i="1" a="1"/>
  <c r="AN15371" i="1" s="1"/>
  <c r="AO15371" i="1" a="1"/>
  <c r="AO15371" i="1" s="1"/>
  <c r="AP15371" i="1" a="1"/>
  <c r="AP15371" i="1" s="1"/>
  <c r="H15372" i="1" a="1"/>
  <c r="H15372" i="1" s="1"/>
  <c r="I15372" i="1" a="1"/>
  <c r="I15372" i="1" s="1"/>
  <c r="J15372" i="1" a="1"/>
  <c r="J15372" i="1" s="1"/>
  <c r="K15372" i="1" a="1"/>
  <c r="K15372" i="1" s="1"/>
  <c r="L15372" i="1" a="1"/>
  <c r="L15372" i="1" s="1"/>
  <c r="M15372" i="1" a="1"/>
  <c r="M15372" i="1" s="1"/>
  <c r="N15372" i="1" a="1"/>
  <c r="N15372" i="1" s="1"/>
  <c r="O15372" i="1" a="1"/>
  <c r="O15372" i="1" s="1"/>
  <c r="P15372" i="1" a="1"/>
  <c r="P15372" i="1" s="1"/>
  <c r="Q15372" i="1" a="1"/>
  <c r="Q15372" i="1" s="1"/>
  <c r="R15372" i="1" a="1"/>
  <c r="R15372" i="1" s="1"/>
  <c r="S15372" i="1" a="1"/>
  <c r="S15372" i="1" s="1"/>
  <c r="T15372" i="1" a="1"/>
  <c r="T15372" i="1" s="1"/>
  <c r="U15372" i="1" a="1"/>
  <c r="U15372" i="1" s="1"/>
  <c r="V15372" i="1" a="1"/>
  <c r="V15372" i="1" s="1"/>
  <c r="W15372" i="1" a="1"/>
  <c r="W15372" i="1" s="1"/>
  <c r="X15372" i="1" a="1"/>
  <c r="X15372" i="1" s="1"/>
  <c r="Y15372" i="1" a="1"/>
  <c r="Y15372" i="1" s="1"/>
  <c r="Z15372" i="1" a="1"/>
  <c r="Z15372" i="1" s="1"/>
  <c r="AA15372" i="1" a="1"/>
  <c r="AA15372" i="1" s="1"/>
  <c r="AB15372" i="1" a="1"/>
  <c r="AB15372" i="1" s="1"/>
  <c r="AC15372" i="1" a="1"/>
  <c r="AC15372" i="1" s="1"/>
  <c r="AD15372" i="1" a="1"/>
  <c r="AD15372" i="1" s="1"/>
  <c r="AE15372" i="1" a="1"/>
  <c r="AE15372" i="1" s="1"/>
  <c r="AF15372" i="1" a="1"/>
  <c r="AF15372" i="1" s="1"/>
  <c r="AG15372" i="1" a="1"/>
  <c r="AG15372" i="1" s="1"/>
  <c r="AH15372" i="1" a="1"/>
  <c r="AH15372" i="1" s="1"/>
  <c r="AI15372" i="1" a="1"/>
  <c r="AI15372" i="1" s="1"/>
  <c r="AJ15372" i="1" a="1"/>
  <c r="AJ15372" i="1" s="1"/>
  <c r="AK15372" i="1" a="1"/>
  <c r="AK15372" i="1" s="1"/>
  <c r="AL15372" i="1" a="1"/>
  <c r="AL15372" i="1" s="1"/>
  <c r="AM15372" i="1" a="1"/>
  <c r="AM15372" i="1" s="1"/>
  <c r="AN15372" i="1" a="1"/>
  <c r="AN15372" i="1" s="1"/>
  <c r="AO15372" i="1" a="1"/>
  <c r="AO15372" i="1" s="1"/>
  <c r="AP15372" i="1" a="1"/>
  <c r="AP15372" i="1" s="1"/>
  <c r="H15373" i="1" a="1"/>
  <c r="H15373" i="1" s="1"/>
  <c r="I15373" i="1" a="1"/>
  <c r="I15373" i="1" s="1"/>
  <c r="J15373" i="1" a="1"/>
  <c r="J15373" i="1" s="1"/>
  <c r="K15373" i="1" a="1"/>
  <c r="K15373" i="1" s="1"/>
  <c r="L15373" i="1" a="1"/>
  <c r="L15373" i="1" s="1"/>
  <c r="M15373" i="1" a="1"/>
  <c r="M15373" i="1" s="1"/>
  <c r="N15373" i="1" a="1"/>
  <c r="N15373" i="1" s="1"/>
  <c r="O15373" i="1" a="1"/>
  <c r="O15373" i="1" s="1"/>
  <c r="P15373" i="1" a="1"/>
  <c r="P15373" i="1" s="1"/>
  <c r="Q15373" i="1" a="1"/>
  <c r="Q15373" i="1" s="1"/>
  <c r="R15373" i="1" a="1"/>
  <c r="R15373" i="1" s="1"/>
  <c r="S15373" i="1" a="1"/>
  <c r="S15373" i="1" s="1"/>
  <c r="T15373" i="1" a="1"/>
  <c r="T15373" i="1" s="1"/>
  <c r="U15373" i="1" a="1"/>
  <c r="U15373" i="1" s="1"/>
  <c r="V15373" i="1" a="1"/>
  <c r="V15373" i="1" s="1"/>
  <c r="W15373" i="1" a="1"/>
  <c r="W15373" i="1" s="1"/>
  <c r="X15373" i="1" a="1"/>
  <c r="X15373" i="1" s="1"/>
  <c r="Y15373" i="1" a="1"/>
  <c r="Y15373" i="1" s="1"/>
  <c r="Z15373" i="1" a="1"/>
  <c r="Z15373" i="1" s="1"/>
  <c r="AA15373" i="1" a="1"/>
  <c r="AA15373" i="1" s="1"/>
  <c r="AB15373" i="1" a="1"/>
  <c r="AB15373" i="1" s="1"/>
  <c r="AC15373" i="1" a="1"/>
  <c r="AC15373" i="1" s="1"/>
  <c r="AD15373" i="1" a="1"/>
  <c r="AD15373" i="1" s="1"/>
  <c r="AE15373" i="1" a="1"/>
  <c r="AE15373" i="1" s="1"/>
  <c r="AF15373" i="1" a="1"/>
  <c r="AF15373" i="1" s="1"/>
  <c r="AG15373" i="1" a="1"/>
  <c r="AG15373" i="1" s="1"/>
  <c r="AH15373" i="1" a="1"/>
  <c r="AH15373" i="1" s="1"/>
  <c r="AI15373" i="1" a="1"/>
  <c r="AI15373" i="1" s="1"/>
  <c r="AJ15373" i="1" a="1"/>
  <c r="AJ15373" i="1" s="1"/>
  <c r="AK15373" i="1" a="1"/>
  <c r="AK15373" i="1" s="1"/>
  <c r="AL15373" i="1" a="1"/>
  <c r="AL15373" i="1" s="1"/>
  <c r="AM15373" i="1" a="1"/>
  <c r="AM15373" i="1" s="1"/>
  <c r="AN15373" i="1" a="1"/>
  <c r="AN15373" i="1" s="1"/>
  <c r="AO15373" i="1" a="1"/>
  <c r="AO15373" i="1" s="1"/>
  <c r="AP15373" i="1" a="1"/>
  <c r="AP15373" i="1" s="1"/>
  <c r="H15374" i="1" a="1"/>
  <c r="H15374" i="1" s="1"/>
  <c r="I15374" i="1" a="1"/>
  <c r="I15374" i="1" s="1"/>
  <c r="J15374" i="1" a="1"/>
  <c r="J15374" i="1" s="1"/>
  <c r="K15374" i="1" a="1"/>
  <c r="K15374" i="1" s="1"/>
  <c r="L15374" i="1" a="1"/>
  <c r="L15374" i="1" s="1"/>
  <c r="M15374" i="1" a="1"/>
  <c r="M15374" i="1" s="1"/>
  <c r="N15374" i="1" a="1"/>
  <c r="N15374" i="1" s="1"/>
  <c r="O15374" i="1" a="1"/>
  <c r="O15374" i="1" s="1"/>
  <c r="P15374" i="1" a="1"/>
  <c r="P15374" i="1" s="1"/>
  <c r="Q15374" i="1" a="1"/>
  <c r="Q15374" i="1" s="1"/>
  <c r="R15374" i="1" a="1"/>
  <c r="R15374" i="1" s="1"/>
  <c r="S15374" i="1" a="1"/>
  <c r="S15374" i="1" s="1"/>
  <c r="T15374" i="1" a="1"/>
  <c r="T15374" i="1" s="1"/>
  <c r="U15374" i="1" a="1"/>
  <c r="U15374" i="1" s="1"/>
  <c r="V15374" i="1" a="1"/>
  <c r="V15374" i="1" s="1"/>
  <c r="W15374" i="1" a="1"/>
  <c r="W15374" i="1" s="1"/>
  <c r="X15374" i="1" a="1"/>
  <c r="X15374" i="1" s="1"/>
  <c r="Y15374" i="1" a="1"/>
  <c r="Y15374" i="1" s="1"/>
  <c r="Z15374" i="1" a="1"/>
  <c r="Z15374" i="1" s="1"/>
  <c r="AA15374" i="1" a="1"/>
  <c r="AA15374" i="1" s="1"/>
  <c r="AB15374" i="1" a="1"/>
  <c r="AB15374" i="1" s="1"/>
  <c r="AC15374" i="1" a="1"/>
  <c r="AC15374" i="1" s="1"/>
  <c r="AD15374" i="1" a="1"/>
  <c r="AD15374" i="1" s="1"/>
  <c r="AE15374" i="1" a="1"/>
  <c r="AE15374" i="1" s="1"/>
  <c r="AF15374" i="1" a="1"/>
  <c r="AF15374" i="1" s="1"/>
  <c r="AG15374" i="1" a="1"/>
  <c r="AG15374" i="1" s="1"/>
  <c r="AH15374" i="1" a="1"/>
  <c r="AH15374" i="1" s="1"/>
  <c r="AI15374" i="1" a="1"/>
  <c r="AI15374" i="1" s="1"/>
  <c r="AJ15374" i="1" a="1"/>
  <c r="AJ15374" i="1" s="1"/>
  <c r="AK15374" i="1" a="1"/>
  <c r="AK15374" i="1" s="1"/>
  <c r="AL15374" i="1" a="1"/>
  <c r="AL15374" i="1" s="1"/>
  <c r="AM15374" i="1" a="1"/>
  <c r="AM15374" i="1" s="1"/>
  <c r="AN15374" i="1" a="1"/>
  <c r="AN15374" i="1" s="1"/>
  <c r="AO15374" i="1" a="1"/>
  <c r="AO15374" i="1" s="1"/>
  <c r="AP15374" i="1" a="1"/>
  <c r="AP15374" i="1" s="1"/>
  <c r="H15375" i="1" a="1"/>
  <c r="H15375" i="1" s="1"/>
  <c r="I15375" i="1" a="1"/>
  <c r="I15375" i="1" s="1"/>
  <c r="J15375" i="1" a="1"/>
  <c r="J15375" i="1" s="1"/>
  <c r="K15375" i="1" a="1"/>
  <c r="K15375" i="1" s="1"/>
  <c r="L15375" i="1" a="1"/>
  <c r="L15375" i="1" s="1"/>
  <c r="M15375" i="1" a="1"/>
  <c r="M15375" i="1" s="1"/>
  <c r="N15375" i="1" a="1"/>
  <c r="N15375" i="1" s="1"/>
  <c r="O15375" i="1" a="1"/>
  <c r="O15375" i="1" s="1"/>
  <c r="P15375" i="1" a="1"/>
  <c r="P15375" i="1" s="1"/>
  <c r="Q15375" i="1" a="1"/>
  <c r="Q15375" i="1" s="1"/>
  <c r="R15375" i="1" a="1"/>
  <c r="R15375" i="1" s="1"/>
  <c r="S15375" i="1" a="1"/>
  <c r="S15375" i="1" s="1"/>
  <c r="T15375" i="1" a="1"/>
  <c r="T15375" i="1" s="1"/>
  <c r="U15375" i="1" a="1"/>
  <c r="U15375" i="1" s="1"/>
  <c r="V15375" i="1" a="1"/>
  <c r="V15375" i="1" s="1"/>
  <c r="W15375" i="1" a="1"/>
  <c r="W15375" i="1" s="1"/>
  <c r="X15375" i="1" a="1"/>
  <c r="X15375" i="1" s="1"/>
  <c r="Y15375" i="1" a="1"/>
  <c r="Y15375" i="1" s="1"/>
  <c r="Z15375" i="1" a="1"/>
  <c r="Z15375" i="1" s="1"/>
  <c r="AA15375" i="1" a="1"/>
  <c r="AA15375" i="1" s="1"/>
  <c r="AB15375" i="1" a="1"/>
  <c r="AB15375" i="1" s="1"/>
  <c r="AC15375" i="1" a="1"/>
  <c r="AC15375" i="1" s="1"/>
  <c r="AD15375" i="1" a="1"/>
  <c r="AD15375" i="1" s="1"/>
  <c r="AE15375" i="1" a="1"/>
  <c r="AE15375" i="1" s="1"/>
  <c r="AF15375" i="1" a="1"/>
  <c r="AF15375" i="1" s="1"/>
  <c r="AG15375" i="1" a="1"/>
  <c r="AG15375" i="1" s="1"/>
  <c r="AH15375" i="1" a="1"/>
  <c r="AH15375" i="1" s="1"/>
  <c r="AI15375" i="1" a="1"/>
  <c r="AI15375" i="1" s="1"/>
  <c r="AJ15375" i="1" a="1"/>
  <c r="AJ15375" i="1" s="1"/>
  <c r="AK15375" i="1" a="1"/>
  <c r="AK15375" i="1" s="1"/>
  <c r="AL15375" i="1" a="1"/>
  <c r="AL15375" i="1" s="1"/>
  <c r="AM15375" i="1" a="1"/>
  <c r="AM15375" i="1" s="1"/>
  <c r="AN15375" i="1" a="1"/>
  <c r="AN15375" i="1" s="1"/>
  <c r="AO15375" i="1" a="1"/>
  <c r="AO15375" i="1" s="1"/>
  <c r="AP15375" i="1" a="1"/>
  <c r="AP15375" i="1" s="1"/>
  <c r="H15376" i="1" a="1"/>
  <c r="H15376" i="1" s="1"/>
  <c r="I15376" i="1" a="1"/>
  <c r="I15376" i="1" s="1"/>
  <c r="J15376" i="1" a="1"/>
  <c r="J15376" i="1" s="1"/>
  <c r="K15376" i="1" a="1"/>
  <c r="K15376" i="1" s="1"/>
  <c r="L15376" i="1" a="1"/>
  <c r="L15376" i="1" s="1"/>
  <c r="M15376" i="1" a="1"/>
  <c r="M15376" i="1" s="1"/>
  <c r="N15376" i="1" a="1"/>
  <c r="N15376" i="1" s="1"/>
  <c r="O15376" i="1" a="1"/>
  <c r="O15376" i="1" s="1"/>
  <c r="P15376" i="1" a="1"/>
  <c r="P15376" i="1" s="1"/>
  <c r="Q15376" i="1" a="1"/>
  <c r="Q15376" i="1" s="1"/>
  <c r="R15376" i="1" a="1"/>
  <c r="R15376" i="1" s="1"/>
  <c r="S15376" i="1" a="1"/>
  <c r="S15376" i="1" s="1"/>
  <c r="T15376" i="1" a="1"/>
  <c r="T15376" i="1" s="1"/>
  <c r="U15376" i="1" a="1"/>
  <c r="U15376" i="1" s="1"/>
  <c r="V15376" i="1" a="1"/>
  <c r="V15376" i="1" s="1"/>
  <c r="W15376" i="1" a="1"/>
  <c r="W15376" i="1" s="1"/>
  <c r="X15376" i="1" a="1"/>
  <c r="X15376" i="1" s="1"/>
  <c r="Y15376" i="1" a="1"/>
  <c r="Y15376" i="1" s="1"/>
  <c r="Z15376" i="1" a="1"/>
  <c r="Z15376" i="1" s="1"/>
  <c r="AA15376" i="1" a="1"/>
  <c r="AA15376" i="1" s="1"/>
  <c r="AB15376" i="1" a="1"/>
  <c r="AB15376" i="1" s="1"/>
  <c r="AC15376" i="1" a="1"/>
  <c r="AC15376" i="1" s="1"/>
  <c r="AD15376" i="1" a="1"/>
  <c r="AD15376" i="1" s="1"/>
  <c r="AE15376" i="1" a="1"/>
  <c r="AE15376" i="1" s="1"/>
  <c r="AF15376" i="1" a="1"/>
  <c r="AF15376" i="1" s="1"/>
  <c r="AG15376" i="1" a="1"/>
  <c r="AG15376" i="1" s="1"/>
  <c r="AH15376" i="1" a="1"/>
  <c r="AH15376" i="1" s="1"/>
  <c r="AI15376" i="1" a="1"/>
  <c r="AI15376" i="1" s="1"/>
  <c r="AJ15376" i="1" a="1"/>
  <c r="AJ15376" i="1" s="1"/>
  <c r="AK15376" i="1" a="1"/>
  <c r="AK15376" i="1" s="1"/>
  <c r="AL15376" i="1" a="1"/>
  <c r="AL15376" i="1" s="1"/>
  <c r="AM15376" i="1" a="1"/>
  <c r="AM15376" i="1" s="1"/>
  <c r="AN15376" i="1" a="1"/>
  <c r="AN15376" i="1" s="1"/>
  <c r="AO15376" i="1" a="1"/>
  <c r="AO15376" i="1" s="1"/>
  <c r="AP15376" i="1" a="1"/>
  <c r="AP15376" i="1" s="1"/>
  <c r="H15377" i="1" a="1"/>
  <c r="H15377" i="1" s="1"/>
  <c r="I15377" i="1" a="1"/>
  <c r="I15377" i="1" s="1"/>
  <c r="J15377" i="1" a="1"/>
  <c r="J15377" i="1" s="1"/>
  <c r="K15377" i="1" a="1"/>
  <c r="K15377" i="1" s="1"/>
  <c r="L15377" i="1" a="1"/>
  <c r="L15377" i="1" s="1"/>
  <c r="M15377" i="1" a="1"/>
  <c r="M15377" i="1" s="1"/>
  <c r="N15377" i="1" a="1"/>
  <c r="N15377" i="1" s="1"/>
  <c r="O15377" i="1" a="1"/>
  <c r="O15377" i="1" s="1"/>
  <c r="P15377" i="1" a="1"/>
  <c r="P15377" i="1" s="1"/>
  <c r="Q15377" i="1" a="1"/>
  <c r="Q15377" i="1" s="1"/>
  <c r="R15377" i="1" a="1"/>
  <c r="R15377" i="1" s="1"/>
  <c r="S15377" i="1" a="1"/>
  <c r="S15377" i="1" s="1"/>
  <c r="T15377" i="1" a="1"/>
  <c r="T15377" i="1" s="1"/>
  <c r="U15377" i="1" a="1"/>
  <c r="U15377" i="1" s="1"/>
  <c r="V15377" i="1" a="1"/>
  <c r="V15377" i="1" s="1"/>
  <c r="W15377" i="1" a="1"/>
  <c r="W15377" i="1" s="1"/>
  <c r="X15377" i="1" a="1"/>
  <c r="X15377" i="1" s="1"/>
  <c r="Y15377" i="1" a="1"/>
  <c r="Y15377" i="1" s="1"/>
  <c r="Z15377" i="1" a="1"/>
  <c r="Z15377" i="1" s="1"/>
  <c r="AA15377" i="1" a="1"/>
  <c r="AA15377" i="1" s="1"/>
  <c r="AB15377" i="1" a="1"/>
  <c r="AB15377" i="1" s="1"/>
  <c r="AC15377" i="1" a="1"/>
  <c r="AC15377" i="1" s="1"/>
  <c r="AD15377" i="1" a="1"/>
  <c r="AD15377" i="1" s="1"/>
  <c r="AE15377" i="1" a="1"/>
  <c r="AE15377" i="1" s="1"/>
  <c r="AF15377" i="1" a="1"/>
  <c r="AF15377" i="1" s="1"/>
  <c r="AG15377" i="1" a="1"/>
  <c r="AG15377" i="1" s="1"/>
  <c r="AH15377" i="1" a="1"/>
  <c r="AH15377" i="1" s="1"/>
  <c r="AI15377" i="1" a="1"/>
  <c r="AI15377" i="1" s="1"/>
  <c r="AJ15377" i="1" a="1"/>
  <c r="AJ15377" i="1" s="1"/>
  <c r="AK15377" i="1" a="1"/>
  <c r="AK15377" i="1" s="1"/>
  <c r="AL15377" i="1" a="1"/>
  <c r="AL15377" i="1" s="1"/>
  <c r="AM15377" i="1" a="1"/>
  <c r="AM15377" i="1" s="1"/>
  <c r="AN15377" i="1" a="1"/>
  <c r="AN15377" i="1" s="1"/>
  <c r="AO15377" i="1" a="1"/>
  <c r="AO15377" i="1" s="1"/>
  <c r="AP15377" i="1" a="1"/>
  <c r="AP15377" i="1" s="1"/>
  <c r="H15378" i="1" a="1"/>
  <c r="H15378" i="1" s="1"/>
  <c r="I15378" i="1" a="1"/>
  <c r="I15378" i="1" s="1"/>
  <c r="J15378" i="1" a="1"/>
  <c r="J15378" i="1" s="1"/>
  <c r="K15378" i="1" a="1"/>
  <c r="K15378" i="1" s="1"/>
  <c r="L15378" i="1" a="1"/>
  <c r="L15378" i="1" s="1"/>
  <c r="M15378" i="1" a="1"/>
  <c r="M15378" i="1" s="1"/>
  <c r="N15378" i="1" a="1"/>
  <c r="N15378" i="1" s="1"/>
  <c r="O15378" i="1" a="1"/>
  <c r="O15378" i="1" s="1"/>
  <c r="P15378" i="1" a="1"/>
  <c r="P15378" i="1" s="1"/>
  <c r="Q15378" i="1" a="1"/>
  <c r="Q15378" i="1" s="1"/>
  <c r="R15378" i="1" a="1"/>
  <c r="R15378" i="1" s="1"/>
  <c r="S15378" i="1" a="1"/>
  <c r="S15378" i="1" s="1"/>
  <c r="T15378" i="1" a="1"/>
  <c r="T15378" i="1" s="1"/>
  <c r="U15378" i="1" a="1"/>
  <c r="U15378" i="1" s="1"/>
  <c r="V15378" i="1" a="1"/>
  <c r="V15378" i="1" s="1"/>
  <c r="W15378" i="1" a="1"/>
  <c r="W15378" i="1" s="1"/>
  <c r="X15378" i="1" a="1"/>
  <c r="X15378" i="1" s="1"/>
  <c r="Y15378" i="1" a="1"/>
  <c r="Y15378" i="1" s="1"/>
  <c r="Z15378" i="1" a="1"/>
  <c r="Z15378" i="1" s="1"/>
  <c r="AA15378" i="1" a="1"/>
  <c r="AA15378" i="1" s="1"/>
  <c r="AB15378" i="1" a="1"/>
  <c r="AB15378" i="1" s="1"/>
  <c r="AC15378" i="1" a="1"/>
  <c r="AC15378" i="1" s="1"/>
  <c r="AD15378" i="1" a="1"/>
  <c r="AD15378" i="1" s="1"/>
  <c r="AE15378" i="1" a="1"/>
  <c r="AE15378" i="1" s="1"/>
  <c r="AF15378" i="1" a="1"/>
  <c r="AF15378" i="1" s="1"/>
  <c r="AG15378" i="1" a="1"/>
  <c r="AG15378" i="1" s="1"/>
  <c r="AH15378" i="1" a="1"/>
  <c r="AH15378" i="1" s="1"/>
  <c r="AI15378" i="1" a="1"/>
  <c r="AI15378" i="1" s="1"/>
  <c r="AJ15378" i="1" a="1"/>
  <c r="AJ15378" i="1" s="1"/>
  <c r="AK15378" i="1" a="1"/>
  <c r="AK15378" i="1" s="1"/>
  <c r="AL15378" i="1" a="1"/>
  <c r="AL15378" i="1" s="1"/>
  <c r="AM15378" i="1" a="1"/>
  <c r="AM15378" i="1" s="1"/>
  <c r="AN15378" i="1" a="1"/>
  <c r="AN15378" i="1" s="1"/>
  <c r="AO15378" i="1" a="1"/>
  <c r="AO15378" i="1" s="1"/>
  <c r="AP15378" i="1" a="1"/>
  <c r="AP15378" i="1" s="1"/>
  <c r="H15379" i="1" a="1"/>
  <c r="H15379" i="1" s="1"/>
  <c r="I15379" i="1" a="1"/>
  <c r="I15379" i="1" s="1"/>
  <c r="J15379" i="1" a="1"/>
  <c r="J15379" i="1" s="1"/>
  <c r="K15379" i="1" a="1"/>
  <c r="K15379" i="1" s="1"/>
  <c r="L15379" i="1" a="1"/>
  <c r="L15379" i="1" s="1"/>
  <c r="M15379" i="1" a="1"/>
  <c r="M15379" i="1" s="1"/>
  <c r="N15379" i="1" a="1"/>
  <c r="N15379" i="1" s="1"/>
  <c r="O15379" i="1" a="1"/>
  <c r="O15379" i="1" s="1"/>
  <c r="P15379" i="1" a="1"/>
  <c r="P15379" i="1" s="1"/>
  <c r="Q15379" i="1" a="1"/>
  <c r="Q15379" i="1" s="1"/>
  <c r="R15379" i="1" a="1"/>
  <c r="R15379" i="1" s="1"/>
  <c r="S15379" i="1" a="1"/>
  <c r="S15379" i="1" s="1"/>
  <c r="T15379" i="1" a="1"/>
  <c r="T15379" i="1" s="1"/>
  <c r="U15379" i="1" a="1"/>
  <c r="U15379" i="1" s="1"/>
  <c r="V15379" i="1" a="1"/>
  <c r="V15379" i="1" s="1"/>
  <c r="W15379" i="1" a="1"/>
  <c r="W15379" i="1" s="1"/>
  <c r="X15379" i="1" a="1"/>
  <c r="X15379" i="1" s="1"/>
  <c r="Y15379" i="1" a="1"/>
  <c r="Y15379" i="1" s="1"/>
  <c r="Z15379" i="1" a="1"/>
  <c r="Z15379" i="1" s="1"/>
  <c r="AA15379" i="1" a="1"/>
  <c r="AA15379" i="1" s="1"/>
  <c r="AB15379" i="1" a="1"/>
  <c r="AB15379" i="1" s="1"/>
  <c r="AC15379" i="1" a="1"/>
  <c r="AC15379" i="1" s="1"/>
  <c r="AD15379" i="1" a="1"/>
  <c r="AD15379" i="1" s="1"/>
  <c r="AE15379" i="1" a="1"/>
  <c r="AE15379" i="1" s="1"/>
  <c r="AF15379" i="1" a="1"/>
  <c r="AF15379" i="1" s="1"/>
  <c r="AG15379" i="1" a="1"/>
  <c r="AG15379" i="1" s="1"/>
  <c r="AH15379" i="1" a="1"/>
  <c r="AH15379" i="1" s="1"/>
  <c r="AI15379" i="1" a="1"/>
  <c r="AI15379" i="1" s="1"/>
  <c r="AJ15379" i="1" a="1"/>
  <c r="AJ15379" i="1" s="1"/>
  <c r="AK15379" i="1" a="1"/>
  <c r="AK15379" i="1" s="1"/>
  <c r="AL15379" i="1" a="1"/>
  <c r="AL15379" i="1" s="1"/>
  <c r="AM15379" i="1" a="1"/>
  <c r="AM15379" i="1" s="1"/>
  <c r="AN15379" i="1" a="1"/>
  <c r="AN15379" i="1" s="1"/>
  <c r="AO15379" i="1" a="1"/>
  <c r="AO15379" i="1" s="1"/>
  <c r="AP15379" i="1" a="1"/>
  <c r="AP15379" i="1" s="1"/>
  <c r="H15380" i="1" a="1"/>
  <c r="H15380" i="1" s="1"/>
  <c r="I15380" i="1" a="1"/>
  <c r="I15380" i="1" s="1"/>
  <c r="J15380" i="1" a="1"/>
  <c r="J15380" i="1" s="1"/>
  <c r="K15380" i="1" a="1"/>
  <c r="K15380" i="1" s="1"/>
  <c r="L15380" i="1" a="1"/>
  <c r="L15380" i="1" s="1"/>
  <c r="M15380" i="1" a="1"/>
  <c r="M15380" i="1" s="1"/>
  <c r="N15380" i="1" a="1"/>
  <c r="N15380" i="1" s="1"/>
  <c r="O15380" i="1" a="1"/>
  <c r="O15380" i="1" s="1"/>
  <c r="P15380" i="1" a="1"/>
  <c r="P15380" i="1" s="1"/>
  <c r="Q15380" i="1" a="1"/>
  <c r="Q15380" i="1" s="1"/>
  <c r="R15380" i="1" a="1"/>
  <c r="R15380" i="1" s="1"/>
  <c r="S15380" i="1" a="1"/>
  <c r="S15380" i="1" s="1"/>
  <c r="T15380" i="1" a="1"/>
  <c r="T15380" i="1" s="1"/>
  <c r="U15380" i="1" a="1"/>
  <c r="U15380" i="1" s="1"/>
  <c r="V15380" i="1" a="1"/>
  <c r="V15380" i="1" s="1"/>
  <c r="W15380" i="1" a="1"/>
  <c r="W15380" i="1" s="1"/>
  <c r="X15380" i="1" a="1"/>
  <c r="X15380" i="1" s="1"/>
  <c r="Y15380" i="1" a="1"/>
  <c r="Y15380" i="1" s="1"/>
  <c r="Z15380" i="1" a="1"/>
  <c r="Z15380" i="1" s="1"/>
  <c r="AA15380" i="1" a="1"/>
  <c r="AA15380" i="1" s="1"/>
  <c r="AB15380" i="1" a="1"/>
  <c r="AB15380" i="1" s="1"/>
  <c r="AC15380" i="1" a="1"/>
  <c r="AC15380" i="1" s="1"/>
  <c r="AD15380" i="1" a="1"/>
  <c r="AD15380" i="1" s="1"/>
  <c r="AE15380" i="1" a="1"/>
  <c r="AE15380" i="1" s="1"/>
  <c r="AF15380" i="1" a="1"/>
  <c r="AF15380" i="1" s="1"/>
  <c r="AG15380" i="1" a="1"/>
  <c r="AG15380" i="1" s="1"/>
  <c r="AH15380" i="1" a="1"/>
  <c r="AH15380" i="1" s="1"/>
  <c r="AI15380" i="1" a="1"/>
  <c r="AI15380" i="1" s="1"/>
  <c r="AJ15380" i="1" a="1"/>
  <c r="AJ15380" i="1" s="1"/>
  <c r="AK15380" i="1" a="1"/>
  <c r="AK15380" i="1" s="1"/>
  <c r="AL15380" i="1" a="1"/>
  <c r="AL15380" i="1" s="1"/>
  <c r="AM15380" i="1" a="1"/>
  <c r="AM15380" i="1" s="1"/>
  <c r="AN15380" i="1" a="1"/>
  <c r="AN15380" i="1" s="1"/>
  <c r="AO15380" i="1" a="1"/>
  <c r="AO15380" i="1" s="1"/>
  <c r="AP15380" i="1" a="1"/>
  <c r="AP15380" i="1" s="1"/>
  <c r="H15381" i="1" a="1"/>
  <c r="H15381" i="1" s="1"/>
  <c r="I15381" i="1" a="1"/>
  <c r="I15381" i="1" s="1"/>
  <c r="J15381" i="1" a="1"/>
  <c r="J15381" i="1" s="1"/>
  <c r="K15381" i="1" a="1"/>
  <c r="K15381" i="1" s="1"/>
  <c r="L15381" i="1" a="1"/>
  <c r="L15381" i="1" s="1"/>
  <c r="M15381" i="1" a="1"/>
  <c r="M15381" i="1" s="1"/>
  <c r="N15381" i="1" a="1"/>
  <c r="N15381" i="1" s="1"/>
  <c r="O15381" i="1" a="1"/>
  <c r="O15381" i="1" s="1"/>
  <c r="P15381" i="1" a="1"/>
  <c r="P15381" i="1" s="1"/>
  <c r="Q15381" i="1" a="1"/>
  <c r="Q15381" i="1" s="1"/>
  <c r="R15381" i="1" a="1"/>
  <c r="R15381" i="1" s="1"/>
  <c r="S15381" i="1" a="1"/>
  <c r="S15381" i="1" s="1"/>
  <c r="T15381" i="1" a="1"/>
  <c r="T15381" i="1" s="1"/>
  <c r="U15381" i="1" a="1"/>
  <c r="U15381" i="1" s="1"/>
  <c r="V15381" i="1" a="1"/>
  <c r="V15381" i="1" s="1"/>
  <c r="W15381" i="1" a="1"/>
  <c r="W15381" i="1" s="1"/>
  <c r="X15381" i="1" a="1"/>
  <c r="X15381" i="1" s="1"/>
  <c r="Y15381" i="1" a="1"/>
  <c r="Y15381" i="1" s="1"/>
  <c r="Z15381" i="1" a="1"/>
  <c r="Z15381" i="1" s="1"/>
  <c r="AA15381" i="1" a="1"/>
  <c r="AA15381" i="1" s="1"/>
  <c r="AB15381" i="1" a="1"/>
  <c r="AB15381" i="1" s="1"/>
  <c r="AC15381" i="1" a="1"/>
  <c r="AC15381" i="1" s="1"/>
  <c r="AD15381" i="1" a="1"/>
  <c r="AD15381" i="1" s="1"/>
  <c r="AE15381" i="1" a="1"/>
  <c r="AE15381" i="1" s="1"/>
  <c r="AF15381" i="1" a="1"/>
  <c r="AF15381" i="1" s="1"/>
  <c r="AG15381" i="1" a="1"/>
  <c r="AG15381" i="1" s="1"/>
  <c r="AH15381" i="1" a="1"/>
  <c r="AH15381" i="1" s="1"/>
  <c r="AI15381" i="1" a="1"/>
  <c r="AI15381" i="1" s="1"/>
  <c r="AJ15381" i="1" a="1"/>
  <c r="AJ15381" i="1" s="1"/>
  <c r="AK15381" i="1" a="1"/>
  <c r="AK15381" i="1" s="1"/>
  <c r="AL15381" i="1" a="1"/>
  <c r="AL15381" i="1" s="1"/>
  <c r="AM15381" i="1" a="1"/>
  <c r="AM15381" i="1" s="1"/>
  <c r="AN15381" i="1" a="1"/>
  <c r="AN15381" i="1" s="1"/>
  <c r="AO15381" i="1" a="1"/>
  <c r="AO15381" i="1" s="1"/>
  <c r="AP15381" i="1" a="1"/>
  <c r="AP15381" i="1" s="1"/>
  <c r="H15382" i="1" a="1"/>
  <c r="H15382" i="1" s="1"/>
  <c r="I15382" i="1" a="1"/>
  <c r="I15382" i="1" s="1"/>
  <c r="J15382" i="1" a="1"/>
  <c r="J15382" i="1" s="1"/>
  <c r="K15382" i="1" a="1"/>
  <c r="K15382" i="1" s="1"/>
  <c r="L15382" i="1" a="1"/>
  <c r="L15382" i="1" s="1"/>
  <c r="M15382" i="1" a="1"/>
  <c r="M15382" i="1" s="1"/>
  <c r="N15382" i="1" a="1"/>
  <c r="N15382" i="1" s="1"/>
  <c r="O15382" i="1" a="1"/>
  <c r="O15382" i="1" s="1"/>
  <c r="P15382" i="1" a="1"/>
  <c r="P15382" i="1" s="1"/>
  <c r="Q15382" i="1" a="1"/>
  <c r="Q15382" i="1" s="1"/>
  <c r="R15382" i="1" a="1"/>
  <c r="R15382" i="1" s="1"/>
  <c r="S15382" i="1" a="1"/>
  <c r="S15382" i="1" s="1"/>
  <c r="T15382" i="1" a="1"/>
  <c r="T15382" i="1" s="1"/>
  <c r="U15382" i="1" a="1"/>
  <c r="U15382" i="1" s="1"/>
  <c r="V15382" i="1" a="1"/>
  <c r="V15382" i="1" s="1"/>
  <c r="W15382" i="1" a="1"/>
  <c r="W15382" i="1" s="1"/>
  <c r="X15382" i="1" a="1"/>
  <c r="X15382" i="1" s="1"/>
  <c r="Y15382" i="1" a="1"/>
  <c r="Y15382" i="1" s="1"/>
  <c r="Z15382" i="1" a="1"/>
  <c r="Z15382" i="1" s="1"/>
  <c r="AA15382" i="1" a="1"/>
  <c r="AA15382" i="1" s="1"/>
  <c r="AB15382" i="1" a="1"/>
  <c r="AB15382" i="1" s="1"/>
  <c r="AC15382" i="1" a="1"/>
  <c r="AC15382" i="1" s="1"/>
  <c r="AD15382" i="1" a="1"/>
  <c r="AD15382" i="1" s="1"/>
  <c r="AE15382" i="1" a="1"/>
  <c r="AE15382" i="1" s="1"/>
  <c r="AF15382" i="1" a="1"/>
  <c r="AF15382" i="1" s="1"/>
  <c r="AG15382" i="1" a="1"/>
  <c r="AG15382" i="1" s="1"/>
  <c r="AH15382" i="1" a="1"/>
  <c r="AH15382" i="1" s="1"/>
  <c r="AI15382" i="1" a="1"/>
  <c r="AI15382" i="1" s="1"/>
  <c r="AJ15382" i="1" a="1"/>
  <c r="AJ15382" i="1" s="1"/>
  <c r="AK15382" i="1" a="1"/>
  <c r="AK15382" i="1" s="1"/>
  <c r="AL15382" i="1" a="1"/>
  <c r="AL15382" i="1" s="1"/>
  <c r="AM15382" i="1" a="1"/>
  <c r="AM15382" i="1" s="1"/>
  <c r="AN15382" i="1" a="1"/>
  <c r="AN15382" i="1" s="1"/>
  <c r="AO15382" i="1" a="1"/>
  <c r="AO15382" i="1" s="1"/>
  <c r="AP15382" i="1" a="1"/>
  <c r="AP15382" i="1" s="1"/>
  <c r="H15383" i="1" a="1"/>
  <c r="H15383" i="1" s="1"/>
  <c r="I15383" i="1" a="1"/>
  <c r="I15383" i="1" s="1"/>
  <c r="J15383" i="1" a="1"/>
  <c r="J15383" i="1" s="1"/>
  <c r="K15383" i="1" a="1"/>
  <c r="K15383" i="1" s="1"/>
  <c r="L15383" i="1" a="1"/>
  <c r="L15383" i="1" s="1"/>
  <c r="M15383" i="1" a="1"/>
  <c r="M15383" i="1" s="1"/>
  <c r="N15383" i="1" a="1"/>
  <c r="N15383" i="1" s="1"/>
  <c r="O15383" i="1" a="1"/>
  <c r="O15383" i="1" s="1"/>
  <c r="P15383" i="1" a="1"/>
  <c r="P15383" i="1" s="1"/>
  <c r="Q15383" i="1" a="1"/>
  <c r="Q15383" i="1" s="1"/>
  <c r="R15383" i="1" a="1"/>
  <c r="R15383" i="1" s="1"/>
  <c r="S15383" i="1" a="1"/>
  <c r="S15383" i="1" s="1"/>
  <c r="T15383" i="1" a="1"/>
  <c r="T15383" i="1" s="1"/>
  <c r="U15383" i="1" a="1"/>
  <c r="U15383" i="1" s="1"/>
  <c r="V15383" i="1" a="1"/>
  <c r="V15383" i="1" s="1"/>
  <c r="W15383" i="1" a="1"/>
  <c r="W15383" i="1" s="1"/>
  <c r="X15383" i="1" a="1"/>
  <c r="X15383" i="1" s="1"/>
  <c r="Y15383" i="1" a="1"/>
  <c r="Y15383" i="1" s="1"/>
  <c r="Z15383" i="1" a="1"/>
  <c r="Z15383" i="1" s="1"/>
  <c r="AA15383" i="1" a="1"/>
  <c r="AA15383" i="1" s="1"/>
  <c r="AB15383" i="1" a="1"/>
  <c r="AB15383" i="1" s="1"/>
  <c r="AC15383" i="1" a="1"/>
  <c r="AC15383" i="1" s="1"/>
  <c r="AD15383" i="1" a="1"/>
  <c r="AD15383" i="1" s="1"/>
  <c r="AE15383" i="1" a="1"/>
  <c r="AE15383" i="1" s="1"/>
  <c r="AF15383" i="1" a="1"/>
  <c r="AF15383" i="1" s="1"/>
  <c r="AG15383" i="1" a="1"/>
  <c r="AG15383" i="1" s="1"/>
  <c r="AH15383" i="1" a="1"/>
  <c r="AH15383" i="1" s="1"/>
  <c r="AI15383" i="1" a="1"/>
  <c r="AI15383" i="1" s="1"/>
  <c r="AJ15383" i="1" a="1"/>
  <c r="AJ15383" i="1" s="1"/>
  <c r="AK15383" i="1" a="1"/>
  <c r="AK15383" i="1" s="1"/>
  <c r="AL15383" i="1" a="1"/>
  <c r="AL15383" i="1" s="1"/>
  <c r="AM15383" i="1" a="1"/>
  <c r="AM15383" i="1" s="1"/>
  <c r="AN15383" i="1" a="1"/>
  <c r="AN15383" i="1" s="1"/>
  <c r="AO15383" i="1" a="1"/>
  <c r="AO15383" i="1" s="1"/>
  <c r="AP15383" i="1" a="1"/>
  <c r="AP15383" i="1" s="1"/>
  <c r="H15384" i="1" a="1"/>
  <c r="H15384" i="1" s="1"/>
  <c r="I15384" i="1" a="1"/>
  <c r="I15384" i="1" s="1"/>
  <c r="J15384" i="1" a="1"/>
  <c r="J15384" i="1" s="1"/>
  <c r="K15384" i="1" a="1"/>
  <c r="K15384" i="1" s="1"/>
  <c r="L15384" i="1" a="1"/>
  <c r="L15384" i="1" s="1"/>
  <c r="M15384" i="1" a="1"/>
  <c r="M15384" i="1" s="1"/>
  <c r="N15384" i="1" a="1"/>
  <c r="N15384" i="1" s="1"/>
  <c r="O15384" i="1" a="1"/>
  <c r="O15384" i="1" s="1"/>
  <c r="P15384" i="1" a="1"/>
  <c r="P15384" i="1" s="1"/>
  <c r="Q15384" i="1" a="1"/>
  <c r="Q15384" i="1" s="1"/>
  <c r="R15384" i="1" a="1"/>
  <c r="R15384" i="1" s="1"/>
  <c r="S15384" i="1" a="1"/>
  <c r="S15384" i="1" s="1"/>
  <c r="T15384" i="1" a="1"/>
  <c r="T15384" i="1" s="1"/>
  <c r="U15384" i="1" a="1"/>
  <c r="U15384" i="1" s="1"/>
  <c r="V15384" i="1" a="1"/>
  <c r="V15384" i="1" s="1"/>
  <c r="W15384" i="1" a="1"/>
  <c r="W15384" i="1" s="1"/>
  <c r="X15384" i="1" a="1"/>
  <c r="X15384" i="1" s="1"/>
  <c r="Y15384" i="1" a="1"/>
  <c r="Y15384" i="1" s="1"/>
  <c r="Z15384" i="1" a="1"/>
  <c r="Z15384" i="1" s="1"/>
  <c r="AA15384" i="1" a="1"/>
  <c r="AA15384" i="1" s="1"/>
  <c r="AB15384" i="1" a="1"/>
  <c r="AB15384" i="1" s="1"/>
  <c r="AC15384" i="1" a="1"/>
  <c r="AC15384" i="1" s="1"/>
  <c r="AD15384" i="1" a="1"/>
  <c r="AD15384" i="1" s="1"/>
  <c r="AE15384" i="1" a="1"/>
  <c r="AE15384" i="1" s="1"/>
  <c r="AF15384" i="1" a="1"/>
  <c r="AF15384" i="1" s="1"/>
  <c r="AG15384" i="1" a="1"/>
  <c r="AG15384" i="1" s="1"/>
  <c r="AH15384" i="1" a="1"/>
  <c r="AH15384" i="1" s="1"/>
  <c r="AI15384" i="1" a="1"/>
  <c r="AI15384" i="1" s="1"/>
  <c r="AJ15384" i="1" a="1"/>
  <c r="AJ15384" i="1" s="1"/>
  <c r="AK15384" i="1" a="1"/>
  <c r="AK15384" i="1" s="1"/>
  <c r="AL15384" i="1" a="1"/>
  <c r="AL15384" i="1" s="1"/>
  <c r="AM15384" i="1" a="1"/>
  <c r="AM15384" i="1" s="1"/>
  <c r="AN15384" i="1" a="1"/>
  <c r="AN15384" i="1" s="1"/>
  <c r="AO15384" i="1" a="1"/>
  <c r="AO15384" i="1" s="1"/>
  <c r="AP15384" i="1" a="1"/>
  <c r="AP15384" i="1" s="1"/>
  <c r="H15385" i="1" a="1"/>
  <c r="H15385" i="1" s="1"/>
  <c r="I15385" i="1" a="1"/>
  <c r="I15385" i="1" s="1"/>
  <c r="J15385" i="1" a="1"/>
  <c r="J15385" i="1" s="1"/>
  <c r="K15385" i="1" a="1"/>
  <c r="K15385" i="1" s="1"/>
  <c r="L15385" i="1" a="1"/>
  <c r="L15385" i="1" s="1"/>
  <c r="M15385" i="1" a="1"/>
  <c r="M15385" i="1" s="1"/>
  <c r="N15385" i="1" a="1"/>
  <c r="N15385" i="1" s="1"/>
  <c r="O15385" i="1" a="1"/>
  <c r="O15385" i="1" s="1"/>
  <c r="P15385" i="1" a="1"/>
  <c r="P15385" i="1" s="1"/>
  <c r="Q15385" i="1" a="1"/>
  <c r="Q15385" i="1" s="1"/>
  <c r="R15385" i="1" a="1"/>
  <c r="R15385" i="1" s="1"/>
  <c r="S15385" i="1" a="1"/>
  <c r="S15385" i="1" s="1"/>
  <c r="T15385" i="1" a="1"/>
  <c r="T15385" i="1" s="1"/>
  <c r="U15385" i="1" a="1"/>
  <c r="U15385" i="1" s="1"/>
  <c r="V15385" i="1" a="1"/>
  <c r="V15385" i="1" s="1"/>
  <c r="W15385" i="1" a="1"/>
  <c r="W15385" i="1" s="1"/>
  <c r="X15385" i="1" a="1"/>
  <c r="X15385" i="1" s="1"/>
  <c r="Y15385" i="1" a="1"/>
  <c r="Y15385" i="1" s="1"/>
  <c r="Z15385" i="1" a="1"/>
  <c r="Z15385" i="1" s="1"/>
  <c r="AA15385" i="1" a="1"/>
  <c r="AA15385" i="1" s="1"/>
  <c r="AB15385" i="1" a="1"/>
  <c r="AB15385" i="1" s="1"/>
  <c r="AC15385" i="1" a="1"/>
  <c r="AC15385" i="1" s="1"/>
  <c r="AD15385" i="1" a="1"/>
  <c r="AD15385" i="1" s="1"/>
  <c r="AE15385" i="1" a="1"/>
  <c r="AE15385" i="1" s="1"/>
  <c r="AF15385" i="1" a="1"/>
  <c r="AF15385" i="1" s="1"/>
  <c r="AG15385" i="1" a="1"/>
  <c r="AG15385" i="1" s="1"/>
  <c r="AH15385" i="1" a="1"/>
  <c r="AH15385" i="1" s="1"/>
  <c r="AI15385" i="1" a="1"/>
  <c r="AI15385" i="1" s="1"/>
  <c r="AJ15385" i="1" a="1"/>
  <c r="AJ15385" i="1" s="1"/>
  <c r="AK15385" i="1" a="1"/>
  <c r="AK15385" i="1" s="1"/>
  <c r="AL15385" i="1" a="1"/>
  <c r="AL15385" i="1" s="1"/>
  <c r="AM15385" i="1" a="1"/>
  <c r="AM15385" i="1" s="1"/>
  <c r="AN15385" i="1" a="1"/>
  <c r="AN15385" i="1" s="1"/>
  <c r="AO15385" i="1" a="1"/>
  <c r="AO15385" i="1" s="1"/>
  <c r="AP15385" i="1" a="1"/>
  <c r="AP15385" i="1" s="1"/>
  <c r="H15386" i="1" a="1"/>
  <c r="H15386" i="1" s="1"/>
  <c r="I15386" i="1" a="1"/>
  <c r="I15386" i="1" s="1"/>
  <c r="J15386" i="1" a="1"/>
  <c r="J15386" i="1" s="1"/>
  <c r="K15386" i="1" a="1"/>
  <c r="K15386" i="1" s="1"/>
  <c r="L15386" i="1" a="1"/>
  <c r="L15386" i="1" s="1"/>
  <c r="M15386" i="1" a="1"/>
  <c r="M15386" i="1" s="1"/>
  <c r="N15386" i="1" a="1"/>
  <c r="N15386" i="1" s="1"/>
  <c r="O15386" i="1" a="1"/>
  <c r="O15386" i="1" s="1"/>
  <c r="P15386" i="1" a="1"/>
  <c r="P15386" i="1" s="1"/>
  <c r="Q15386" i="1" a="1"/>
  <c r="Q15386" i="1" s="1"/>
  <c r="R15386" i="1" a="1"/>
  <c r="R15386" i="1" s="1"/>
  <c r="S15386" i="1" a="1"/>
  <c r="S15386" i="1" s="1"/>
  <c r="T15386" i="1" a="1"/>
  <c r="T15386" i="1" s="1"/>
  <c r="U15386" i="1" a="1"/>
  <c r="U15386" i="1" s="1"/>
  <c r="V15386" i="1" a="1"/>
  <c r="V15386" i="1" s="1"/>
  <c r="W15386" i="1" a="1"/>
  <c r="W15386" i="1" s="1"/>
  <c r="X15386" i="1" a="1"/>
  <c r="X15386" i="1" s="1"/>
  <c r="Y15386" i="1" a="1"/>
  <c r="Y15386" i="1" s="1"/>
  <c r="Z15386" i="1" a="1"/>
  <c r="Z15386" i="1" s="1"/>
  <c r="AA15386" i="1" a="1"/>
  <c r="AA15386" i="1" s="1"/>
  <c r="AB15386" i="1" a="1"/>
  <c r="AB15386" i="1" s="1"/>
  <c r="AC15386" i="1" a="1"/>
  <c r="AC15386" i="1" s="1"/>
  <c r="AD15386" i="1" a="1"/>
  <c r="AD15386" i="1" s="1"/>
  <c r="AE15386" i="1" a="1"/>
  <c r="AE15386" i="1" s="1"/>
  <c r="AF15386" i="1" a="1"/>
  <c r="AF15386" i="1" s="1"/>
  <c r="AG15386" i="1" a="1"/>
  <c r="AG15386" i="1" s="1"/>
  <c r="AH15386" i="1" a="1"/>
  <c r="AH15386" i="1" s="1"/>
  <c r="AI15386" i="1" a="1"/>
  <c r="AI15386" i="1" s="1"/>
  <c r="AJ15386" i="1" a="1"/>
  <c r="AJ15386" i="1" s="1"/>
  <c r="AK15386" i="1" a="1"/>
  <c r="AK15386" i="1" s="1"/>
  <c r="AL15386" i="1" a="1"/>
  <c r="AL15386" i="1" s="1"/>
  <c r="AM15386" i="1" a="1"/>
  <c r="AM15386" i="1" s="1"/>
  <c r="AN15386" i="1" a="1"/>
  <c r="AN15386" i="1" s="1"/>
  <c r="AO15386" i="1" a="1"/>
  <c r="AO15386" i="1" s="1"/>
  <c r="AP15386" i="1" a="1"/>
  <c r="AP15386" i="1" s="1"/>
  <c r="H15387" i="1" a="1"/>
  <c r="H15387" i="1" s="1"/>
  <c r="I15387" i="1" a="1"/>
  <c r="I15387" i="1" s="1"/>
  <c r="J15387" i="1" a="1"/>
  <c r="J15387" i="1" s="1"/>
  <c r="K15387" i="1" a="1"/>
  <c r="K15387" i="1" s="1"/>
  <c r="L15387" i="1" a="1"/>
  <c r="L15387" i="1" s="1"/>
  <c r="M15387" i="1" a="1"/>
  <c r="M15387" i="1" s="1"/>
  <c r="N15387" i="1" a="1"/>
  <c r="N15387" i="1" s="1"/>
  <c r="O15387" i="1" a="1"/>
  <c r="O15387" i="1" s="1"/>
  <c r="P15387" i="1" a="1"/>
  <c r="P15387" i="1" s="1"/>
  <c r="Q15387" i="1" a="1"/>
  <c r="Q15387" i="1" s="1"/>
  <c r="R15387" i="1" a="1"/>
  <c r="R15387" i="1" s="1"/>
  <c r="S15387" i="1" a="1"/>
  <c r="S15387" i="1" s="1"/>
  <c r="T15387" i="1" a="1"/>
  <c r="T15387" i="1" s="1"/>
  <c r="U15387" i="1" a="1"/>
  <c r="U15387" i="1" s="1"/>
  <c r="V15387" i="1" a="1"/>
  <c r="V15387" i="1" s="1"/>
  <c r="W15387" i="1" a="1"/>
  <c r="W15387" i="1" s="1"/>
  <c r="X15387" i="1" a="1"/>
  <c r="X15387" i="1" s="1"/>
  <c r="Y15387" i="1" a="1"/>
  <c r="Y15387" i="1" s="1"/>
  <c r="Z15387" i="1" a="1"/>
  <c r="Z15387" i="1" s="1"/>
  <c r="AA15387" i="1" a="1"/>
  <c r="AA15387" i="1" s="1"/>
  <c r="AB15387" i="1" a="1"/>
  <c r="AB15387" i="1" s="1"/>
  <c r="AC15387" i="1" a="1"/>
  <c r="AC15387" i="1" s="1"/>
  <c r="AD15387" i="1" a="1"/>
  <c r="AD15387" i="1" s="1"/>
  <c r="AE15387" i="1" a="1"/>
  <c r="AE15387" i="1" s="1"/>
  <c r="AF15387" i="1" a="1"/>
  <c r="AF15387" i="1" s="1"/>
  <c r="AG15387" i="1" a="1"/>
  <c r="AG15387" i="1" s="1"/>
  <c r="AH15387" i="1" a="1"/>
  <c r="AH15387" i="1" s="1"/>
  <c r="AI15387" i="1" a="1"/>
  <c r="AI15387" i="1" s="1"/>
  <c r="AJ15387" i="1" a="1"/>
  <c r="AJ15387" i="1" s="1"/>
  <c r="AK15387" i="1" a="1"/>
  <c r="AK15387" i="1" s="1"/>
  <c r="AL15387" i="1" a="1"/>
  <c r="AL15387" i="1" s="1"/>
  <c r="AM15387" i="1" a="1"/>
  <c r="AM15387" i="1" s="1"/>
  <c r="AN15387" i="1" a="1"/>
  <c r="AN15387" i="1" s="1"/>
  <c r="AO15387" i="1" a="1"/>
  <c r="AO15387" i="1" s="1"/>
  <c r="AP15387" i="1" a="1"/>
  <c r="AP15387" i="1" s="1"/>
  <c r="H15388" i="1" a="1"/>
  <c r="H15388" i="1" s="1"/>
  <c r="I15388" i="1" a="1"/>
  <c r="I15388" i="1" s="1"/>
  <c r="J15388" i="1" a="1"/>
  <c r="J15388" i="1" s="1"/>
  <c r="K15388" i="1" a="1"/>
  <c r="K15388" i="1" s="1"/>
  <c r="L15388" i="1" a="1"/>
  <c r="L15388" i="1" s="1"/>
  <c r="M15388" i="1" a="1"/>
  <c r="M15388" i="1" s="1"/>
  <c r="N15388" i="1" a="1"/>
  <c r="N15388" i="1" s="1"/>
  <c r="O15388" i="1" a="1"/>
  <c r="O15388" i="1" s="1"/>
  <c r="P15388" i="1" a="1"/>
  <c r="P15388" i="1" s="1"/>
  <c r="Q15388" i="1" a="1"/>
  <c r="Q15388" i="1" s="1"/>
  <c r="R15388" i="1" a="1"/>
  <c r="R15388" i="1" s="1"/>
  <c r="S15388" i="1" a="1"/>
  <c r="S15388" i="1" s="1"/>
  <c r="T15388" i="1" a="1"/>
  <c r="T15388" i="1" s="1"/>
  <c r="U15388" i="1" a="1"/>
  <c r="U15388" i="1" s="1"/>
  <c r="V15388" i="1" a="1"/>
  <c r="V15388" i="1" s="1"/>
  <c r="W15388" i="1" a="1"/>
  <c r="W15388" i="1" s="1"/>
  <c r="X15388" i="1" a="1"/>
  <c r="X15388" i="1" s="1"/>
  <c r="Y15388" i="1" a="1"/>
  <c r="Y15388" i="1" s="1"/>
  <c r="Z15388" i="1" a="1"/>
  <c r="Z15388" i="1" s="1"/>
  <c r="AA15388" i="1" a="1"/>
  <c r="AA15388" i="1" s="1"/>
  <c r="AB15388" i="1" a="1"/>
  <c r="AB15388" i="1" s="1"/>
  <c r="AC15388" i="1" a="1"/>
  <c r="AC15388" i="1" s="1"/>
  <c r="AD15388" i="1" a="1"/>
  <c r="AD15388" i="1" s="1"/>
  <c r="AE15388" i="1" a="1"/>
  <c r="AE15388" i="1" s="1"/>
  <c r="AF15388" i="1" a="1"/>
  <c r="AF15388" i="1" s="1"/>
  <c r="AG15388" i="1" a="1"/>
  <c r="AG15388" i="1" s="1"/>
  <c r="AH15388" i="1" a="1"/>
  <c r="AH15388" i="1" s="1"/>
  <c r="AI15388" i="1" a="1"/>
  <c r="AI15388" i="1" s="1"/>
  <c r="AJ15388" i="1" a="1"/>
  <c r="AJ15388" i="1" s="1"/>
  <c r="AK15388" i="1" a="1"/>
  <c r="AK15388" i="1" s="1"/>
  <c r="AL15388" i="1" a="1"/>
  <c r="AL15388" i="1" s="1"/>
  <c r="AM15388" i="1" a="1"/>
  <c r="AM15388" i="1" s="1"/>
  <c r="AN15388" i="1" a="1"/>
  <c r="AN15388" i="1" s="1"/>
  <c r="AO15388" i="1" a="1"/>
  <c r="AO15388" i="1" s="1"/>
  <c r="AP15388" i="1" a="1"/>
  <c r="AP15388" i="1" s="1"/>
  <c r="H15389" i="1" a="1"/>
  <c r="H15389" i="1" s="1"/>
  <c r="I15389" i="1" a="1"/>
  <c r="I15389" i="1" s="1"/>
  <c r="J15389" i="1" a="1"/>
  <c r="J15389" i="1" s="1"/>
  <c r="K15389" i="1" a="1"/>
  <c r="K15389" i="1" s="1"/>
  <c r="L15389" i="1" a="1"/>
  <c r="L15389" i="1" s="1"/>
  <c r="M15389" i="1" a="1"/>
  <c r="M15389" i="1" s="1"/>
  <c r="N15389" i="1" a="1"/>
  <c r="N15389" i="1" s="1"/>
  <c r="O15389" i="1" a="1"/>
  <c r="O15389" i="1" s="1"/>
  <c r="P15389" i="1" a="1"/>
  <c r="P15389" i="1" s="1"/>
  <c r="Q15389" i="1" a="1"/>
  <c r="Q15389" i="1" s="1"/>
  <c r="R15389" i="1" a="1"/>
  <c r="R15389" i="1" s="1"/>
  <c r="S15389" i="1" a="1"/>
  <c r="S15389" i="1" s="1"/>
  <c r="T15389" i="1" a="1"/>
  <c r="T15389" i="1" s="1"/>
  <c r="U15389" i="1" a="1"/>
  <c r="U15389" i="1" s="1"/>
  <c r="V15389" i="1" a="1"/>
  <c r="V15389" i="1" s="1"/>
  <c r="W15389" i="1" a="1"/>
  <c r="W15389" i="1" s="1"/>
  <c r="X15389" i="1" a="1"/>
  <c r="X15389" i="1" s="1"/>
  <c r="Y15389" i="1" a="1"/>
  <c r="Y15389" i="1" s="1"/>
  <c r="Z15389" i="1" a="1"/>
  <c r="Z15389" i="1" s="1"/>
  <c r="AA15389" i="1" a="1"/>
  <c r="AA15389" i="1" s="1"/>
  <c r="AB15389" i="1" a="1"/>
  <c r="AB15389" i="1" s="1"/>
  <c r="AC15389" i="1" a="1"/>
  <c r="AC15389" i="1" s="1"/>
  <c r="AD15389" i="1" a="1"/>
  <c r="AD15389" i="1" s="1"/>
  <c r="AE15389" i="1" a="1"/>
  <c r="AE15389" i="1" s="1"/>
  <c r="AF15389" i="1" a="1"/>
  <c r="AF15389" i="1" s="1"/>
  <c r="AG15389" i="1" a="1"/>
  <c r="AG15389" i="1" s="1"/>
  <c r="AH15389" i="1" a="1"/>
  <c r="AH15389" i="1" s="1"/>
  <c r="AI15389" i="1" a="1"/>
  <c r="AI15389" i="1" s="1"/>
  <c r="AJ15389" i="1" a="1"/>
  <c r="AJ15389" i="1" s="1"/>
  <c r="AK15389" i="1" a="1"/>
  <c r="AK15389" i="1" s="1"/>
  <c r="AL15389" i="1" a="1"/>
  <c r="AL15389" i="1" s="1"/>
  <c r="AM15389" i="1" a="1"/>
  <c r="AM15389" i="1" s="1"/>
  <c r="AN15389" i="1" a="1"/>
  <c r="AN15389" i="1" s="1"/>
  <c r="AO15389" i="1" a="1"/>
  <c r="AO15389" i="1" s="1"/>
  <c r="AP15389" i="1" a="1"/>
  <c r="AP15389" i="1" s="1"/>
  <c r="H15390" i="1" a="1"/>
  <c r="H15390" i="1" s="1"/>
  <c r="I15390" i="1" a="1"/>
  <c r="I15390" i="1" s="1"/>
  <c r="J15390" i="1" a="1"/>
  <c r="J15390" i="1" s="1"/>
  <c r="K15390" i="1" a="1"/>
  <c r="K15390" i="1" s="1"/>
  <c r="L15390" i="1" a="1"/>
  <c r="L15390" i="1" s="1"/>
  <c r="M15390" i="1" a="1"/>
  <c r="M15390" i="1" s="1"/>
  <c r="N15390" i="1" a="1"/>
  <c r="N15390" i="1" s="1"/>
  <c r="O15390" i="1" a="1"/>
  <c r="O15390" i="1" s="1"/>
  <c r="P15390" i="1" a="1"/>
  <c r="P15390" i="1" s="1"/>
  <c r="Q15390" i="1" a="1"/>
  <c r="Q15390" i="1" s="1"/>
  <c r="R15390" i="1" a="1"/>
  <c r="R15390" i="1" s="1"/>
  <c r="S15390" i="1" a="1"/>
  <c r="S15390" i="1" s="1"/>
  <c r="T15390" i="1" a="1"/>
  <c r="T15390" i="1" s="1"/>
  <c r="U15390" i="1" a="1"/>
  <c r="U15390" i="1" s="1"/>
  <c r="V15390" i="1" a="1"/>
  <c r="V15390" i="1" s="1"/>
  <c r="W15390" i="1" a="1"/>
  <c r="W15390" i="1" s="1"/>
  <c r="X15390" i="1" a="1"/>
  <c r="X15390" i="1" s="1"/>
  <c r="Y15390" i="1" a="1"/>
  <c r="Y15390" i="1" s="1"/>
  <c r="Z15390" i="1" a="1"/>
  <c r="Z15390" i="1" s="1"/>
  <c r="AA15390" i="1" a="1"/>
  <c r="AA15390" i="1" s="1"/>
  <c r="AB15390" i="1" a="1"/>
  <c r="AB15390" i="1" s="1"/>
  <c r="AC15390" i="1" a="1"/>
  <c r="AC15390" i="1" s="1"/>
  <c r="AD15390" i="1" a="1"/>
  <c r="AD15390" i="1" s="1"/>
  <c r="AE15390" i="1" a="1"/>
  <c r="AE15390" i="1" s="1"/>
  <c r="AF15390" i="1" a="1"/>
  <c r="AF15390" i="1" s="1"/>
  <c r="AG15390" i="1" a="1"/>
  <c r="AG15390" i="1" s="1"/>
  <c r="AH15390" i="1" a="1"/>
  <c r="AH15390" i="1" s="1"/>
  <c r="AI15390" i="1" a="1"/>
  <c r="AI15390" i="1" s="1"/>
  <c r="AJ15390" i="1" a="1"/>
  <c r="AJ15390" i="1" s="1"/>
  <c r="AK15390" i="1" a="1"/>
  <c r="AK15390" i="1" s="1"/>
  <c r="AL15390" i="1" a="1"/>
  <c r="AL15390" i="1" s="1"/>
  <c r="AM15390" i="1" a="1"/>
  <c r="AM15390" i="1" s="1"/>
  <c r="AN15390" i="1" a="1"/>
  <c r="AN15390" i="1" s="1"/>
  <c r="AO15390" i="1" a="1"/>
  <c r="AO15390" i="1" s="1"/>
  <c r="AP15390" i="1" a="1"/>
  <c r="AP15390" i="1" s="1"/>
  <c r="H15391" i="1" a="1"/>
  <c r="H15391" i="1" s="1"/>
  <c r="I15391" i="1" a="1"/>
  <c r="I15391" i="1" s="1"/>
  <c r="J15391" i="1" a="1"/>
  <c r="J15391" i="1" s="1"/>
  <c r="K15391" i="1" a="1"/>
  <c r="K15391" i="1" s="1"/>
  <c r="L15391" i="1" a="1"/>
  <c r="L15391" i="1" s="1"/>
  <c r="M15391" i="1" a="1"/>
  <c r="M15391" i="1" s="1"/>
  <c r="N15391" i="1" a="1"/>
  <c r="N15391" i="1" s="1"/>
  <c r="O15391" i="1" a="1"/>
  <c r="O15391" i="1" s="1"/>
  <c r="P15391" i="1" a="1"/>
  <c r="P15391" i="1" s="1"/>
  <c r="Q15391" i="1" a="1"/>
  <c r="Q15391" i="1" s="1"/>
  <c r="R15391" i="1" a="1"/>
  <c r="R15391" i="1" s="1"/>
  <c r="S15391" i="1" a="1"/>
  <c r="S15391" i="1" s="1"/>
  <c r="T15391" i="1" a="1"/>
  <c r="T15391" i="1" s="1"/>
  <c r="U15391" i="1" a="1"/>
  <c r="U15391" i="1" s="1"/>
  <c r="V15391" i="1" a="1"/>
  <c r="V15391" i="1" s="1"/>
  <c r="W15391" i="1" a="1"/>
  <c r="W15391" i="1" s="1"/>
  <c r="X15391" i="1" a="1"/>
  <c r="X15391" i="1" s="1"/>
  <c r="Y15391" i="1" a="1"/>
  <c r="Y15391" i="1" s="1"/>
  <c r="Z15391" i="1" a="1"/>
  <c r="Z15391" i="1" s="1"/>
  <c r="AA15391" i="1" a="1"/>
  <c r="AA15391" i="1" s="1"/>
  <c r="AB15391" i="1" a="1"/>
  <c r="AB15391" i="1" s="1"/>
  <c r="AC15391" i="1" a="1"/>
  <c r="AC15391" i="1" s="1"/>
  <c r="AD15391" i="1" a="1"/>
  <c r="AD15391" i="1" s="1"/>
  <c r="AE15391" i="1" a="1"/>
  <c r="AE15391" i="1" s="1"/>
  <c r="AF15391" i="1" a="1"/>
  <c r="AF15391" i="1" s="1"/>
  <c r="AG15391" i="1" a="1"/>
  <c r="AG15391" i="1" s="1"/>
  <c r="AH15391" i="1" a="1"/>
  <c r="AH15391" i="1" s="1"/>
  <c r="AI15391" i="1" a="1"/>
  <c r="AI15391" i="1" s="1"/>
  <c r="AJ15391" i="1" a="1"/>
  <c r="AJ15391" i="1" s="1"/>
  <c r="AK15391" i="1" a="1"/>
  <c r="AK15391" i="1" s="1"/>
  <c r="AL15391" i="1" a="1"/>
  <c r="AL15391" i="1" s="1"/>
  <c r="AM15391" i="1" a="1"/>
  <c r="AM15391" i="1" s="1"/>
  <c r="AN15391" i="1" a="1"/>
  <c r="AN15391" i="1" s="1"/>
  <c r="AO15391" i="1" a="1"/>
  <c r="AO15391" i="1" s="1"/>
  <c r="AP15391" i="1" a="1"/>
  <c r="AP15391" i="1" s="1"/>
  <c r="H15392" i="1" a="1"/>
  <c r="H15392" i="1" s="1"/>
  <c r="I15392" i="1" a="1"/>
  <c r="I15392" i="1" s="1"/>
  <c r="J15392" i="1" a="1"/>
  <c r="J15392" i="1" s="1"/>
  <c r="K15392" i="1" a="1"/>
  <c r="K15392" i="1" s="1"/>
  <c r="L15392" i="1" a="1"/>
  <c r="L15392" i="1" s="1"/>
  <c r="M15392" i="1" a="1"/>
  <c r="M15392" i="1" s="1"/>
  <c r="N15392" i="1" a="1"/>
  <c r="N15392" i="1" s="1"/>
  <c r="O15392" i="1" a="1"/>
  <c r="O15392" i="1" s="1"/>
  <c r="P15392" i="1" a="1"/>
  <c r="P15392" i="1" s="1"/>
  <c r="Q15392" i="1" a="1"/>
  <c r="Q15392" i="1" s="1"/>
  <c r="R15392" i="1" a="1"/>
  <c r="R15392" i="1" s="1"/>
  <c r="S15392" i="1" a="1"/>
  <c r="S15392" i="1" s="1"/>
  <c r="T15392" i="1" a="1"/>
  <c r="T15392" i="1" s="1"/>
  <c r="U15392" i="1" a="1"/>
  <c r="U15392" i="1" s="1"/>
  <c r="V15392" i="1" a="1"/>
  <c r="V15392" i="1" s="1"/>
  <c r="W15392" i="1" a="1"/>
  <c r="W15392" i="1" s="1"/>
  <c r="X15392" i="1" a="1"/>
  <c r="X15392" i="1" s="1"/>
  <c r="Y15392" i="1" a="1"/>
  <c r="Y15392" i="1" s="1"/>
  <c r="Z15392" i="1" a="1"/>
  <c r="Z15392" i="1" s="1"/>
  <c r="AA15392" i="1" a="1"/>
  <c r="AA15392" i="1" s="1"/>
  <c r="AB15392" i="1" a="1"/>
  <c r="AB15392" i="1" s="1"/>
  <c r="AC15392" i="1" a="1"/>
  <c r="AC15392" i="1" s="1"/>
  <c r="AD15392" i="1" a="1"/>
  <c r="AD15392" i="1" s="1"/>
  <c r="AE15392" i="1" a="1"/>
  <c r="AE15392" i="1" s="1"/>
  <c r="AF15392" i="1" a="1"/>
  <c r="AF15392" i="1" s="1"/>
  <c r="AG15392" i="1" a="1"/>
  <c r="AG15392" i="1" s="1"/>
  <c r="AH15392" i="1" a="1"/>
  <c r="AH15392" i="1" s="1"/>
  <c r="AI15392" i="1" a="1"/>
  <c r="AI15392" i="1" s="1"/>
  <c r="AJ15392" i="1" a="1"/>
  <c r="AJ15392" i="1" s="1"/>
  <c r="AK15392" i="1" a="1"/>
  <c r="AK15392" i="1" s="1"/>
  <c r="AL15392" i="1" a="1"/>
  <c r="AL15392" i="1" s="1"/>
  <c r="AM15392" i="1" a="1"/>
  <c r="AM15392" i="1" s="1"/>
  <c r="AN15392" i="1" a="1"/>
  <c r="AN15392" i="1" s="1"/>
  <c r="AO15392" i="1" a="1"/>
  <c r="AO15392" i="1" s="1"/>
  <c r="AP15392" i="1" a="1"/>
  <c r="AP15392" i="1" s="1"/>
  <c r="H15393" i="1" a="1"/>
  <c r="H15393" i="1" s="1"/>
  <c r="I15393" i="1" a="1"/>
  <c r="I15393" i="1" s="1"/>
  <c r="J15393" i="1" a="1"/>
  <c r="J15393" i="1" s="1"/>
  <c r="K15393" i="1" a="1"/>
  <c r="K15393" i="1" s="1"/>
  <c r="L15393" i="1" a="1"/>
  <c r="L15393" i="1" s="1"/>
  <c r="M15393" i="1" a="1"/>
  <c r="M15393" i="1" s="1"/>
  <c r="N15393" i="1" a="1"/>
  <c r="N15393" i="1" s="1"/>
  <c r="O15393" i="1" a="1"/>
  <c r="O15393" i="1" s="1"/>
  <c r="P15393" i="1" a="1"/>
  <c r="P15393" i="1" s="1"/>
  <c r="Q15393" i="1" a="1"/>
  <c r="Q15393" i="1" s="1"/>
  <c r="R15393" i="1" a="1"/>
  <c r="R15393" i="1" s="1"/>
  <c r="S15393" i="1" a="1"/>
  <c r="S15393" i="1" s="1"/>
  <c r="T15393" i="1" a="1"/>
  <c r="T15393" i="1" s="1"/>
  <c r="U15393" i="1" a="1"/>
  <c r="U15393" i="1" s="1"/>
  <c r="V15393" i="1" a="1"/>
  <c r="V15393" i="1" s="1"/>
  <c r="W15393" i="1" a="1"/>
  <c r="W15393" i="1" s="1"/>
  <c r="X15393" i="1" a="1"/>
  <c r="X15393" i="1" s="1"/>
  <c r="Y15393" i="1" a="1"/>
  <c r="Y15393" i="1" s="1"/>
  <c r="Z15393" i="1" a="1"/>
  <c r="Z15393" i="1" s="1"/>
  <c r="AA15393" i="1" a="1"/>
  <c r="AA15393" i="1" s="1"/>
  <c r="AB15393" i="1" a="1"/>
  <c r="AB15393" i="1" s="1"/>
  <c r="AC15393" i="1" a="1"/>
  <c r="AC15393" i="1" s="1"/>
  <c r="AD15393" i="1" a="1"/>
  <c r="AD15393" i="1" s="1"/>
  <c r="AE15393" i="1" a="1"/>
  <c r="AE15393" i="1" s="1"/>
  <c r="AF15393" i="1" a="1"/>
  <c r="AF15393" i="1" s="1"/>
  <c r="AG15393" i="1" a="1"/>
  <c r="AG15393" i="1" s="1"/>
  <c r="AH15393" i="1" a="1"/>
  <c r="AH15393" i="1" s="1"/>
  <c r="AI15393" i="1" a="1"/>
  <c r="AI15393" i="1" s="1"/>
  <c r="AJ15393" i="1" a="1"/>
  <c r="AJ15393" i="1" s="1"/>
  <c r="AK15393" i="1" a="1"/>
  <c r="AK15393" i="1" s="1"/>
  <c r="AL15393" i="1" a="1"/>
  <c r="AL15393" i="1" s="1"/>
  <c r="AM15393" i="1" a="1"/>
  <c r="AM15393" i="1" s="1"/>
  <c r="AN15393" i="1" a="1"/>
  <c r="AN15393" i="1" s="1"/>
  <c r="AO15393" i="1" a="1"/>
  <c r="AO15393" i="1" s="1"/>
  <c r="AP15393" i="1" a="1"/>
  <c r="AP15393" i="1" s="1"/>
  <c r="H15394" i="1" a="1"/>
  <c r="H15394" i="1" s="1"/>
  <c r="I15394" i="1" a="1"/>
  <c r="I15394" i="1" s="1"/>
  <c r="J15394" i="1" a="1"/>
  <c r="J15394" i="1" s="1"/>
  <c r="K15394" i="1" a="1"/>
  <c r="K15394" i="1" s="1"/>
  <c r="L15394" i="1" a="1"/>
  <c r="L15394" i="1" s="1"/>
  <c r="M15394" i="1" a="1"/>
  <c r="M15394" i="1" s="1"/>
  <c r="N15394" i="1" a="1"/>
  <c r="N15394" i="1" s="1"/>
  <c r="O15394" i="1" a="1"/>
  <c r="O15394" i="1" s="1"/>
  <c r="P15394" i="1" a="1"/>
  <c r="P15394" i="1" s="1"/>
  <c r="Q15394" i="1" a="1"/>
  <c r="Q15394" i="1" s="1"/>
  <c r="R15394" i="1" a="1"/>
  <c r="R15394" i="1" s="1"/>
  <c r="S15394" i="1" a="1"/>
  <c r="S15394" i="1" s="1"/>
  <c r="T15394" i="1" a="1"/>
  <c r="T15394" i="1" s="1"/>
  <c r="U15394" i="1" a="1"/>
  <c r="U15394" i="1" s="1"/>
  <c r="V15394" i="1" a="1"/>
  <c r="V15394" i="1" s="1"/>
  <c r="W15394" i="1" a="1"/>
  <c r="W15394" i="1" s="1"/>
  <c r="X15394" i="1" a="1"/>
  <c r="X15394" i="1" s="1"/>
  <c r="Y15394" i="1" a="1"/>
  <c r="Y15394" i="1" s="1"/>
  <c r="Z15394" i="1" a="1"/>
  <c r="Z15394" i="1" s="1"/>
  <c r="AA15394" i="1" a="1"/>
  <c r="AA15394" i="1" s="1"/>
  <c r="AB15394" i="1" a="1"/>
  <c r="AB15394" i="1" s="1"/>
  <c r="AC15394" i="1" a="1"/>
  <c r="AC15394" i="1" s="1"/>
  <c r="AD15394" i="1" a="1"/>
  <c r="AD15394" i="1" s="1"/>
  <c r="AE15394" i="1" a="1"/>
  <c r="AE15394" i="1" s="1"/>
  <c r="AF15394" i="1" a="1"/>
  <c r="AF15394" i="1" s="1"/>
  <c r="AG15394" i="1" a="1"/>
  <c r="AG15394" i="1" s="1"/>
  <c r="AH15394" i="1" a="1"/>
  <c r="AH15394" i="1" s="1"/>
  <c r="AI15394" i="1" a="1"/>
  <c r="AI15394" i="1" s="1"/>
  <c r="AJ15394" i="1" a="1"/>
  <c r="AJ15394" i="1" s="1"/>
  <c r="AK15394" i="1" a="1"/>
  <c r="AK15394" i="1" s="1"/>
  <c r="AL15394" i="1" a="1"/>
  <c r="AL15394" i="1" s="1"/>
  <c r="AM15394" i="1" a="1"/>
  <c r="AM15394" i="1" s="1"/>
  <c r="AN15394" i="1" a="1"/>
  <c r="AN15394" i="1" s="1"/>
  <c r="AO15394" i="1" a="1"/>
  <c r="AO15394" i="1" s="1"/>
  <c r="AP15394" i="1" a="1"/>
  <c r="AP15394" i="1" s="1"/>
  <c r="H15395" i="1" a="1"/>
  <c r="H15395" i="1" s="1"/>
  <c r="I15395" i="1" a="1"/>
  <c r="I15395" i="1" s="1"/>
  <c r="J15395" i="1" a="1"/>
  <c r="J15395" i="1" s="1"/>
  <c r="K15395" i="1" a="1"/>
  <c r="K15395" i="1" s="1"/>
  <c r="L15395" i="1" a="1"/>
  <c r="L15395" i="1" s="1"/>
  <c r="M15395" i="1" a="1"/>
  <c r="M15395" i="1" s="1"/>
  <c r="N15395" i="1" a="1"/>
  <c r="N15395" i="1" s="1"/>
  <c r="O15395" i="1" a="1"/>
  <c r="O15395" i="1" s="1"/>
  <c r="P15395" i="1" a="1"/>
  <c r="P15395" i="1" s="1"/>
  <c r="Q15395" i="1" a="1"/>
  <c r="Q15395" i="1" s="1"/>
  <c r="R15395" i="1" a="1"/>
  <c r="R15395" i="1" s="1"/>
  <c r="S15395" i="1" a="1"/>
  <c r="S15395" i="1" s="1"/>
  <c r="T15395" i="1" a="1"/>
  <c r="T15395" i="1" s="1"/>
  <c r="U15395" i="1" a="1"/>
  <c r="U15395" i="1" s="1"/>
  <c r="V15395" i="1" a="1"/>
  <c r="V15395" i="1" s="1"/>
  <c r="W15395" i="1" a="1"/>
  <c r="W15395" i="1" s="1"/>
  <c r="X15395" i="1" a="1"/>
  <c r="X15395" i="1" s="1"/>
  <c r="Y15395" i="1" a="1"/>
  <c r="Y15395" i="1" s="1"/>
  <c r="Z15395" i="1" a="1"/>
  <c r="Z15395" i="1" s="1"/>
  <c r="AA15395" i="1" a="1"/>
  <c r="AA15395" i="1" s="1"/>
  <c r="AB15395" i="1" a="1"/>
  <c r="AB15395" i="1" s="1"/>
  <c r="AC15395" i="1" a="1"/>
  <c r="AC15395" i="1" s="1"/>
  <c r="AD15395" i="1" a="1"/>
  <c r="AD15395" i="1" s="1"/>
  <c r="AE15395" i="1" a="1"/>
  <c r="AE15395" i="1" s="1"/>
  <c r="AF15395" i="1" a="1"/>
  <c r="AF15395" i="1" s="1"/>
  <c r="AG15395" i="1" a="1"/>
  <c r="AG15395" i="1" s="1"/>
  <c r="AH15395" i="1" a="1"/>
  <c r="AH15395" i="1" s="1"/>
  <c r="AI15395" i="1" a="1"/>
  <c r="AI15395" i="1" s="1"/>
  <c r="AJ15395" i="1" a="1"/>
  <c r="AJ15395" i="1" s="1"/>
  <c r="AK15395" i="1" a="1"/>
  <c r="AK15395" i="1" s="1"/>
  <c r="AL15395" i="1" a="1"/>
  <c r="AL15395" i="1" s="1"/>
  <c r="AM15395" i="1" a="1"/>
  <c r="AM15395" i="1" s="1"/>
  <c r="AN15395" i="1" a="1"/>
  <c r="AN15395" i="1" s="1"/>
  <c r="AO15395" i="1" a="1"/>
  <c r="AO15395" i="1" s="1"/>
  <c r="AP15395" i="1" a="1"/>
  <c r="AP15395" i="1" s="1"/>
  <c r="H15396" i="1" a="1"/>
  <c r="H15396" i="1" s="1"/>
  <c r="I15396" i="1" a="1"/>
  <c r="I15396" i="1" s="1"/>
  <c r="J15396" i="1" a="1"/>
  <c r="J15396" i="1" s="1"/>
  <c r="K15396" i="1" a="1"/>
  <c r="K15396" i="1" s="1"/>
  <c r="L15396" i="1" a="1"/>
  <c r="L15396" i="1" s="1"/>
  <c r="M15396" i="1" a="1"/>
  <c r="M15396" i="1" s="1"/>
  <c r="N15396" i="1" a="1"/>
  <c r="N15396" i="1" s="1"/>
  <c r="O15396" i="1" a="1"/>
  <c r="O15396" i="1" s="1"/>
  <c r="P15396" i="1" a="1"/>
  <c r="P15396" i="1" s="1"/>
  <c r="Q15396" i="1" a="1"/>
  <c r="Q15396" i="1" s="1"/>
  <c r="R15396" i="1" a="1"/>
  <c r="R15396" i="1" s="1"/>
  <c r="S15396" i="1" a="1"/>
  <c r="S15396" i="1" s="1"/>
  <c r="T15396" i="1" a="1"/>
  <c r="T15396" i="1" s="1"/>
  <c r="U15396" i="1" a="1"/>
  <c r="U15396" i="1" s="1"/>
  <c r="V15396" i="1" a="1"/>
  <c r="V15396" i="1" s="1"/>
  <c r="W15396" i="1" a="1"/>
  <c r="W15396" i="1" s="1"/>
  <c r="X15396" i="1" a="1"/>
  <c r="X15396" i="1" s="1"/>
  <c r="Y15396" i="1" a="1"/>
  <c r="Y15396" i="1" s="1"/>
  <c r="Z15396" i="1" a="1"/>
  <c r="Z15396" i="1" s="1"/>
  <c r="AA15396" i="1" a="1"/>
  <c r="AA15396" i="1" s="1"/>
  <c r="AB15396" i="1" a="1"/>
  <c r="AB15396" i="1" s="1"/>
  <c r="AC15396" i="1" a="1"/>
  <c r="AC15396" i="1" s="1"/>
  <c r="AD15396" i="1" a="1"/>
  <c r="AD15396" i="1" s="1"/>
  <c r="AE15396" i="1" a="1"/>
  <c r="AE15396" i="1" s="1"/>
  <c r="AF15396" i="1" a="1"/>
  <c r="AF15396" i="1" s="1"/>
  <c r="AG15396" i="1" a="1"/>
  <c r="AG15396" i="1" s="1"/>
  <c r="AH15396" i="1" a="1"/>
  <c r="AH15396" i="1" s="1"/>
  <c r="AI15396" i="1" a="1"/>
  <c r="AI15396" i="1" s="1"/>
  <c r="AJ15396" i="1" a="1"/>
  <c r="AJ15396" i="1" s="1"/>
  <c r="AK15396" i="1" a="1"/>
  <c r="AK15396" i="1" s="1"/>
  <c r="AL15396" i="1" a="1"/>
  <c r="AL15396" i="1" s="1"/>
  <c r="AM15396" i="1" a="1"/>
  <c r="AM15396" i="1" s="1"/>
  <c r="AN15396" i="1" a="1"/>
  <c r="AN15396" i="1" s="1"/>
  <c r="AO15396" i="1" a="1"/>
  <c r="AO15396" i="1" s="1"/>
  <c r="AP15396" i="1" a="1"/>
  <c r="AP15396" i="1" s="1"/>
  <c r="H15397" i="1" a="1"/>
  <c r="H15397" i="1" s="1"/>
  <c r="I15397" i="1" a="1"/>
  <c r="I15397" i="1" s="1"/>
  <c r="J15397" i="1" a="1"/>
  <c r="J15397" i="1" s="1"/>
  <c r="K15397" i="1" a="1"/>
  <c r="K15397" i="1" s="1"/>
  <c r="L15397" i="1" a="1"/>
  <c r="L15397" i="1" s="1"/>
  <c r="M15397" i="1" a="1"/>
  <c r="M15397" i="1" s="1"/>
  <c r="N15397" i="1" a="1"/>
  <c r="N15397" i="1" s="1"/>
  <c r="O15397" i="1" a="1"/>
  <c r="O15397" i="1" s="1"/>
  <c r="P15397" i="1" a="1"/>
  <c r="P15397" i="1" s="1"/>
  <c r="Q15397" i="1" a="1"/>
  <c r="Q15397" i="1" s="1"/>
  <c r="R15397" i="1" a="1"/>
  <c r="R15397" i="1" s="1"/>
  <c r="S15397" i="1" a="1"/>
  <c r="S15397" i="1" s="1"/>
  <c r="T15397" i="1" a="1"/>
  <c r="T15397" i="1" s="1"/>
  <c r="U15397" i="1" a="1"/>
  <c r="U15397" i="1" s="1"/>
  <c r="V15397" i="1" a="1"/>
  <c r="V15397" i="1" s="1"/>
  <c r="W15397" i="1" a="1"/>
  <c r="W15397" i="1" s="1"/>
  <c r="X15397" i="1" a="1"/>
  <c r="X15397" i="1" s="1"/>
  <c r="Y15397" i="1" a="1"/>
  <c r="Y15397" i="1" s="1"/>
  <c r="Z15397" i="1" a="1"/>
  <c r="Z15397" i="1" s="1"/>
  <c r="AA15397" i="1" a="1"/>
  <c r="AA15397" i="1" s="1"/>
  <c r="AB15397" i="1" a="1"/>
  <c r="AB15397" i="1" s="1"/>
  <c r="AC15397" i="1" a="1"/>
  <c r="AC15397" i="1" s="1"/>
  <c r="AD15397" i="1" a="1"/>
  <c r="AD15397" i="1" s="1"/>
  <c r="AE15397" i="1" a="1"/>
  <c r="AE15397" i="1" s="1"/>
  <c r="AF15397" i="1" a="1"/>
  <c r="AF15397" i="1" s="1"/>
  <c r="AG15397" i="1" a="1"/>
  <c r="AG15397" i="1" s="1"/>
  <c r="AH15397" i="1" a="1"/>
  <c r="AH15397" i="1" s="1"/>
  <c r="AI15397" i="1" a="1"/>
  <c r="AI15397" i="1" s="1"/>
  <c r="AJ15397" i="1" a="1"/>
  <c r="AJ15397" i="1" s="1"/>
  <c r="AK15397" i="1" a="1"/>
  <c r="AK15397" i="1" s="1"/>
  <c r="AL15397" i="1" a="1"/>
  <c r="AL15397" i="1" s="1"/>
  <c r="AM15397" i="1" a="1"/>
  <c r="AM15397" i="1" s="1"/>
  <c r="AN15397" i="1" a="1"/>
  <c r="AN15397" i="1" s="1"/>
  <c r="AO15397" i="1" a="1"/>
  <c r="AO15397" i="1" s="1"/>
  <c r="AP15397" i="1" a="1"/>
  <c r="AP15397" i="1" s="1"/>
  <c r="H15398" i="1" a="1"/>
  <c r="H15398" i="1" s="1"/>
  <c r="I15398" i="1" a="1"/>
  <c r="I15398" i="1" s="1"/>
  <c r="J15398" i="1" a="1"/>
  <c r="J15398" i="1" s="1"/>
  <c r="K15398" i="1" a="1"/>
  <c r="K15398" i="1" s="1"/>
  <c r="L15398" i="1" a="1"/>
  <c r="L15398" i="1" s="1"/>
  <c r="M15398" i="1" a="1"/>
  <c r="M15398" i="1" s="1"/>
  <c r="N15398" i="1" a="1"/>
  <c r="N15398" i="1" s="1"/>
  <c r="O15398" i="1" a="1"/>
  <c r="O15398" i="1" s="1"/>
  <c r="P15398" i="1" a="1"/>
  <c r="P15398" i="1" s="1"/>
  <c r="Q15398" i="1" a="1"/>
  <c r="Q15398" i="1" s="1"/>
  <c r="R15398" i="1" a="1"/>
  <c r="R15398" i="1" s="1"/>
  <c r="S15398" i="1" a="1"/>
  <c r="S15398" i="1" s="1"/>
  <c r="T15398" i="1" a="1"/>
  <c r="T15398" i="1" s="1"/>
  <c r="U15398" i="1" a="1"/>
  <c r="U15398" i="1" s="1"/>
  <c r="V15398" i="1" a="1"/>
  <c r="V15398" i="1" s="1"/>
  <c r="W15398" i="1" a="1"/>
  <c r="W15398" i="1" s="1"/>
  <c r="X15398" i="1" a="1"/>
  <c r="X15398" i="1" s="1"/>
  <c r="Y15398" i="1" a="1"/>
  <c r="Y15398" i="1" s="1"/>
  <c r="Z15398" i="1" a="1"/>
  <c r="Z15398" i="1" s="1"/>
  <c r="AA15398" i="1" a="1"/>
  <c r="AA15398" i="1" s="1"/>
  <c r="AB15398" i="1" a="1"/>
  <c r="AB15398" i="1" s="1"/>
  <c r="AC15398" i="1" a="1"/>
  <c r="AC15398" i="1" s="1"/>
  <c r="AD15398" i="1" a="1"/>
  <c r="AD15398" i="1" s="1"/>
  <c r="AE15398" i="1" a="1"/>
  <c r="AE15398" i="1" s="1"/>
  <c r="AF15398" i="1" a="1"/>
  <c r="AF15398" i="1" s="1"/>
  <c r="AG15398" i="1" a="1"/>
  <c r="AG15398" i="1" s="1"/>
  <c r="AH15398" i="1" a="1"/>
  <c r="AH15398" i="1" s="1"/>
  <c r="AI15398" i="1" a="1"/>
  <c r="AI15398" i="1" s="1"/>
  <c r="AJ15398" i="1" a="1"/>
  <c r="AJ15398" i="1" s="1"/>
  <c r="AK15398" i="1" a="1"/>
  <c r="AK15398" i="1" s="1"/>
  <c r="AL15398" i="1" a="1"/>
  <c r="AL15398" i="1" s="1"/>
  <c r="AM15398" i="1" a="1"/>
  <c r="AM15398" i="1" s="1"/>
  <c r="AN15398" i="1" a="1"/>
  <c r="AN15398" i="1" s="1"/>
  <c r="AO15398" i="1" a="1"/>
  <c r="AO15398" i="1" s="1"/>
  <c r="AP15398" i="1" a="1"/>
  <c r="AP15398" i="1" s="1"/>
  <c r="H15399" i="1" a="1"/>
  <c r="H15399" i="1" s="1"/>
  <c r="I15399" i="1" a="1"/>
  <c r="I15399" i="1" s="1"/>
  <c r="J15399" i="1" a="1"/>
  <c r="J15399" i="1" s="1"/>
  <c r="K15399" i="1" a="1"/>
  <c r="K15399" i="1" s="1"/>
  <c r="L15399" i="1" a="1"/>
  <c r="L15399" i="1" s="1"/>
  <c r="M15399" i="1" a="1"/>
  <c r="M15399" i="1" s="1"/>
  <c r="N15399" i="1" a="1"/>
  <c r="N15399" i="1" s="1"/>
  <c r="O15399" i="1" a="1"/>
  <c r="O15399" i="1" s="1"/>
  <c r="P15399" i="1" a="1"/>
  <c r="P15399" i="1" s="1"/>
  <c r="Q15399" i="1" a="1"/>
  <c r="Q15399" i="1" s="1"/>
  <c r="R15399" i="1" a="1"/>
  <c r="R15399" i="1" s="1"/>
  <c r="S15399" i="1" a="1"/>
  <c r="S15399" i="1" s="1"/>
  <c r="T15399" i="1" a="1"/>
  <c r="T15399" i="1" s="1"/>
  <c r="U15399" i="1" a="1"/>
  <c r="U15399" i="1" s="1"/>
  <c r="V15399" i="1" a="1"/>
  <c r="V15399" i="1" s="1"/>
  <c r="W15399" i="1" a="1"/>
  <c r="W15399" i="1" s="1"/>
  <c r="X15399" i="1" a="1"/>
  <c r="X15399" i="1" s="1"/>
  <c r="Y15399" i="1" a="1"/>
  <c r="Y15399" i="1" s="1"/>
  <c r="Z15399" i="1" a="1"/>
  <c r="Z15399" i="1" s="1"/>
  <c r="AA15399" i="1" a="1"/>
  <c r="AA15399" i="1" s="1"/>
  <c r="AB15399" i="1" a="1"/>
  <c r="AB15399" i="1" s="1"/>
  <c r="AC15399" i="1" a="1"/>
  <c r="AC15399" i="1" s="1"/>
  <c r="AD15399" i="1" a="1"/>
  <c r="AD15399" i="1" s="1"/>
  <c r="AE15399" i="1" a="1"/>
  <c r="AE15399" i="1" s="1"/>
  <c r="AF15399" i="1" a="1"/>
  <c r="AF15399" i="1" s="1"/>
  <c r="AG15399" i="1" a="1"/>
  <c r="AG15399" i="1" s="1"/>
  <c r="AH15399" i="1" a="1"/>
  <c r="AH15399" i="1" s="1"/>
  <c r="AI15399" i="1" a="1"/>
  <c r="AI15399" i="1" s="1"/>
  <c r="AJ15399" i="1" a="1"/>
  <c r="AJ15399" i="1" s="1"/>
  <c r="AK15399" i="1" a="1"/>
  <c r="AK15399" i="1" s="1"/>
  <c r="AL15399" i="1" a="1"/>
  <c r="AL15399" i="1" s="1"/>
  <c r="AM15399" i="1" a="1"/>
  <c r="AM15399" i="1" s="1"/>
  <c r="AN15399" i="1" a="1"/>
  <c r="AN15399" i="1" s="1"/>
  <c r="AO15399" i="1" a="1"/>
  <c r="AO15399" i="1" s="1"/>
  <c r="AP15399" i="1" a="1"/>
  <c r="AP15399" i="1" s="1"/>
  <c r="H15400" i="1" a="1"/>
  <c r="H15400" i="1" s="1"/>
  <c r="I15400" i="1" a="1"/>
  <c r="I15400" i="1" s="1"/>
  <c r="J15400" i="1" a="1"/>
  <c r="J15400" i="1" s="1"/>
  <c r="K15400" i="1" a="1"/>
  <c r="K15400" i="1" s="1"/>
  <c r="L15400" i="1" a="1"/>
  <c r="L15400" i="1" s="1"/>
  <c r="M15400" i="1" a="1"/>
  <c r="M15400" i="1" s="1"/>
  <c r="N15400" i="1" a="1"/>
  <c r="N15400" i="1" s="1"/>
  <c r="O15400" i="1" a="1"/>
  <c r="O15400" i="1" s="1"/>
  <c r="P15400" i="1" a="1"/>
  <c r="P15400" i="1" s="1"/>
  <c r="Q15400" i="1" a="1"/>
  <c r="Q15400" i="1" s="1"/>
  <c r="R15400" i="1" a="1"/>
  <c r="R15400" i="1" s="1"/>
  <c r="S15400" i="1" a="1"/>
  <c r="S15400" i="1" s="1"/>
  <c r="T15400" i="1" a="1"/>
  <c r="T15400" i="1" s="1"/>
  <c r="U15400" i="1" a="1"/>
  <c r="U15400" i="1" s="1"/>
  <c r="V15400" i="1" a="1"/>
  <c r="V15400" i="1" s="1"/>
  <c r="W15400" i="1" a="1"/>
  <c r="W15400" i="1" s="1"/>
  <c r="X15400" i="1" a="1"/>
  <c r="X15400" i="1" s="1"/>
  <c r="Y15400" i="1" a="1"/>
  <c r="Y15400" i="1" s="1"/>
  <c r="Z15400" i="1" a="1"/>
  <c r="Z15400" i="1" s="1"/>
  <c r="AA15400" i="1" a="1"/>
  <c r="AA15400" i="1" s="1"/>
  <c r="AB15400" i="1" a="1"/>
  <c r="AB15400" i="1" s="1"/>
  <c r="AC15400" i="1" a="1"/>
  <c r="AC15400" i="1" s="1"/>
  <c r="AD15400" i="1" a="1"/>
  <c r="AD15400" i="1" s="1"/>
  <c r="AE15400" i="1" a="1"/>
  <c r="AE15400" i="1" s="1"/>
  <c r="AF15400" i="1" a="1"/>
  <c r="AF15400" i="1" s="1"/>
  <c r="AG15400" i="1" a="1"/>
  <c r="AG15400" i="1" s="1"/>
  <c r="AH15400" i="1" a="1"/>
  <c r="AH15400" i="1" s="1"/>
  <c r="AI15400" i="1" a="1"/>
  <c r="AI15400" i="1" s="1"/>
  <c r="AJ15400" i="1" a="1"/>
  <c r="AJ15400" i="1" s="1"/>
  <c r="AK15400" i="1" a="1"/>
  <c r="AK15400" i="1" s="1"/>
  <c r="AL15400" i="1" a="1"/>
  <c r="AL15400" i="1" s="1"/>
  <c r="AM15400" i="1" a="1"/>
  <c r="AM15400" i="1" s="1"/>
  <c r="AN15400" i="1" a="1"/>
  <c r="AN15400" i="1" s="1"/>
  <c r="AO15400" i="1" a="1"/>
  <c r="AO15400" i="1" s="1"/>
  <c r="AP15400" i="1" a="1"/>
  <c r="AP15400" i="1" s="1"/>
  <c r="H15401" i="1" a="1"/>
  <c r="H15401" i="1" s="1"/>
  <c r="I15401" i="1" a="1"/>
  <c r="I15401" i="1" s="1"/>
  <c r="J15401" i="1" a="1"/>
  <c r="J15401" i="1" s="1"/>
  <c r="K15401" i="1" a="1"/>
  <c r="K15401" i="1" s="1"/>
  <c r="L15401" i="1" a="1"/>
  <c r="L15401" i="1" s="1"/>
  <c r="M15401" i="1" a="1"/>
  <c r="M15401" i="1" s="1"/>
  <c r="N15401" i="1" a="1"/>
  <c r="N15401" i="1" s="1"/>
  <c r="O15401" i="1" a="1"/>
  <c r="O15401" i="1" s="1"/>
  <c r="P15401" i="1" a="1"/>
  <c r="P15401" i="1" s="1"/>
  <c r="Q15401" i="1" a="1"/>
  <c r="Q15401" i="1" s="1"/>
  <c r="R15401" i="1" a="1"/>
  <c r="R15401" i="1" s="1"/>
  <c r="S15401" i="1" a="1"/>
  <c r="S15401" i="1" s="1"/>
  <c r="T15401" i="1" a="1"/>
  <c r="T15401" i="1" s="1"/>
  <c r="U15401" i="1" a="1"/>
  <c r="U15401" i="1" s="1"/>
  <c r="V15401" i="1" a="1"/>
  <c r="V15401" i="1" s="1"/>
  <c r="W15401" i="1" a="1"/>
  <c r="W15401" i="1" s="1"/>
  <c r="X15401" i="1" a="1"/>
  <c r="X15401" i="1" s="1"/>
  <c r="Y15401" i="1" a="1"/>
  <c r="Y15401" i="1" s="1"/>
  <c r="Z15401" i="1" a="1"/>
  <c r="Z15401" i="1" s="1"/>
  <c r="AA15401" i="1" a="1"/>
  <c r="AA15401" i="1" s="1"/>
  <c r="AB15401" i="1" a="1"/>
  <c r="AB15401" i="1" s="1"/>
  <c r="AC15401" i="1" a="1"/>
  <c r="AC15401" i="1" s="1"/>
  <c r="AD15401" i="1" a="1"/>
  <c r="AD15401" i="1" s="1"/>
  <c r="AE15401" i="1" a="1"/>
  <c r="AE15401" i="1" s="1"/>
  <c r="AF15401" i="1" a="1"/>
  <c r="AF15401" i="1" s="1"/>
  <c r="AG15401" i="1" a="1"/>
  <c r="AG15401" i="1" s="1"/>
  <c r="AH15401" i="1" a="1"/>
  <c r="AH15401" i="1" s="1"/>
  <c r="AI15401" i="1" a="1"/>
  <c r="AI15401" i="1" s="1"/>
  <c r="AJ15401" i="1" a="1"/>
  <c r="AJ15401" i="1" s="1"/>
  <c r="AK15401" i="1" a="1"/>
  <c r="AK15401" i="1" s="1"/>
  <c r="AL15401" i="1" a="1"/>
  <c r="AL15401" i="1" s="1"/>
  <c r="AM15401" i="1" a="1"/>
  <c r="AM15401" i="1" s="1"/>
  <c r="AN15401" i="1" a="1"/>
  <c r="AN15401" i="1" s="1"/>
  <c r="AO15401" i="1" a="1"/>
  <c r="AO15401" i="1" s="1"/>
  <c r="AP15401" i="1" a="1"/>
  <c r="AP15401" i="1" s="1"/>
  <c r="H15402" i="1" a="1"/>
  <c r="H15402" i="1" s="1"/>
  <c r="I15402" i="1" a="1"/>
  <c r="I15402" i="1" s="1"/>
  <c r="J15402" i="1" a="1"/>
  <c r="J15402" i="1" s="1"/>
  <c r="K15402" i="1" a="1"/>
  <c r="K15402" i="1" s="1"/>
  <c r="L15402" i="1" a="1"/>
  <c r="L15402" i="1" s="1"/>
  <c r="M15402" i="1" a="1"/>
  <c r="M15402" i="1" s="1"/>
  <c r="N15402" i="1" a="1"/>
  <c r="N15402" i="1" s="1"/>
  <c r="O15402" i="1" a="1"/>
  <c r="O15402" i="1" s="1"/>
  <c r="P15402" i="1" a="1"/>
  <c r="P15402" i="1" s="1"/>
  <c r="Q15402" i="1" a="1"/>
  <c r="Q15402" i="1" s="1"/>
  <c r="R15402" i="1" a="1"/>
  <c r="R15402" i="1" s="1"/>
  <c r="S15402" i="1" a="1"/>
  <c r="S15402" i="1" s="1"/>
  <c r="T15402" i="1" a="1"/>
  <c r="T15402" i="1" s="1"/>
  <c r="U15402" i="1" a="1"/>
  <c r="U15402" i="1" s="1"/>
  <c r="V15402" i="1" a="1"/>
  <c r="V15402" i="1" s="1"/>
  <c r="W15402" i="1" a="1"/>
  <c r="W15402" i="1" s="1"/>
  <c r="X15402" i="1" a="1"/>
  <c r="X15402" i="1" s="1"/>
  <c r="Y15402" i="1" a="1"/>
  <c r="Y15402" i="1" s="1"/>
  <c r="Z15402" i="1" a="1"/>
  <c r="Z15402" i="1" s="1"/>
  <c r="AA15402" i="1" a="1"/>
  <c r="AA15402" i="1" s="1"/>
  <c r="AB15402" i="1" a="1"/>
  <c r="AB15402" i="1" s="1"/>
  <c r="AC15402" i="1" a="1"/>
  <c r="AC15402" i="1" s="1"/>
  <c r="AD15402" i="1" a="1"/>
  <c r="AD15402" i="1" s="1"/>
  <c r="AE15402" i="1" a="1"/>
  <c r="AE15402" i="1" s="1"/>
  <c r="AF15402" i="1" a="1"/>
  <c r="AF15402" i="1" s="1"/>
  <c r="AG15402" i="1" a="1"/>
  <c r="AG15402" i="1" s="1"/>
  <c r="AH15402" i="1" a="1"/>
  <c r="AH15402" i="1" s="1"/>
  <c r="AI15402" i="1" a="1"/>
  <c r="AI15402" i="1" s="1"/>
  <c r="AJ15402" i="1" a="1"/>
  <c r="AJ15402" i="1" s="1"/>
  <c r="AK15402" i="1" a="1"/>
  <c r="AK15402" i="1" s="1"/>
  <c r="AL15402" i="1" a="1"/>
  <c r="AL15402" i="1" s="1"/>
  <c r="AM15402" i="1" a="1"/>
  <c r="AM15402" i="1" s="1"/>
  <c r="AN15402" i="1" a="1"/>
  <c r="AN15402" i="1" s="1"/>
  <c r="AO15402" i="1" a="1"/>
  <c r="AO15402" i="1" s="1"/>
  <c r="AP15402" i="1" a="1"/>
  <c r="AP15402" i="1" s="1"/>
  <c r="H15403" i="1" a="1"/>
  <c r="H15403" i="1" s="1"/>
  <c r="I15403" i="1" a="1"/>
  <c r="I15403" i="1" s="1"/>
  <c r="J15403" i="1" a="1"/>
  <c r="J15403" i="1" s="1"/>
  <c r="K15403" i="1" a="1"/>
  <c r="K15403" i="1" s="1"/>
  <c r="L15403" i="1" a="1"/>
  <c r="L15403" i="1" s="1"/>
  <c r="M15403" i="1" a="1"/>
  <c r="M15403" i="1" s="1"/>
  <c r="N15403" i="1" a="1"/>
  <c r="N15403" i="1" s="1"/>
  <c r="O15403" i="1" a="1"/>
  <c r="O15403" i="1" s="1"/>
  <c r="P15403" i="1" a="1"/>
  <c r="P15403" i="1" s="1"/>
  <c r="Q15403" i="1" a="1"/>
  <c r="Q15403" i="1" s="1"/>
  <c r="R15403" i="1" a="1"/>
  <c r="R15403" i="1" s="1"/>
  <c r="S15403" i="1" a="1"/>
  <c r="S15403" i="1" s="1"/>
  <c r="T15403" i="1" a="1"/>
  <c r="T15403" i="1" s="1"/>
  <c r="U15403" i="1" a="1"/>
  <c r="U15403" i="1" s="1"/>
  <c r="V15403" i="1" a="1"/>
  <c r="V15403" i="1" s="1"/>
  <c r="W15403" i="1" a="1"/>
  <c r="W15403" i="1" s="1"/>
  <c r="X15403" i="1" a="1"/>
  <c r="X15403" i="1" s="1"/>
  <c r="Y15403" i="1" a="1"/>
  <c r="Y15403" i="1" s="1"/>
  <c r="Z15403" i="1" a="1"/>
  <c r="Z15403" i="1" s="1"/>
  <c r="AA15403" i="1" a="1"/>
  <c r="AA15403" i="1" s="1"/>
  <c r="AB15403" i="1" a="1"/>
  <c r="AB15403" i="1" s="1"/>
  <c r="AC15403" i="1" a="1"/>
  <c r="AC15403" i="1" s="1"/>
  <c r="AD15403" i="1" a="1"/>
  <c r="AD15403" i="1" s="1"/>
  <c r="AE15403" i="1" a="1"/>
  <c r="AE15403" i="1" s="1"/>
  <c r="AF15403" i="1" a="1"/>
  <c r="AF15403" i="1" s="1"/>
  <c r="AG15403" i="1" a="1"/>
  <c r="AG15403" i="1" s="1"/>
  <c r="AH15403" i="1" a="1"/>
  <c r="AH15403" i="1" s="1"/>
  <c r="AI15403" i="1" a="1"/>
  <c r="AI15403" i="1" s="1"/>
  <c r="AJ15403" i="1" a="1"/>
  <c r="AJ15403" i="1" s="1"/>
  <c r="AK15403" i="1" a="1"/>
  <c r="AK15403" i="1" s="1"/>
  <c r="AL15403" i="1" a="1"/>
  <c r="AL15403" i="1" s="1"/>
  <c r="AM15403" i="1" a="1"/>
  <c r="AM15403" i="1" s="1"/>
  <c r="AN15403" i="1" a="1"/>
  <c r="AN15403" i="1" s="1"/>
  <c r="AO15403" i="1" a="1"/>
  <c r="AO15403" i="1" s="1"/>
  <c r="AP15403" i="1" a="1"/>
  <c r="AP15403" i="1" s="1"/>
  <c r="H15404" i="1" a="1"/>
  <c r="H15404" i="1" s="1"/>
  <c r="I15404" i="1" a="1"/>
  <c r="I15404" i="1" s="1"/>
  <c r="J15404" i="1" a="1"/>
  <c r="J15404" i="1" s="1"/>
  <c r="K15404" i="1" a="1"/>
  <c r="K15404" i="1" s="1"/>
  <c r="L15404" i="1" a="1"/>
  <c r="L15404" i="1" s="1"/>
  <c r="M15404" i="1" a="1"/>
  <c r="M15404" i="1" s="1"/>
  <c r="N15404" i="1" a="1"/>
  <c r="N15404" i="1" s="1"/>
  <c r="O15404" i="1" a="1"/>
  <c r="O15404" i="1" s="1"/>
  <c r="P15404" i="1" a="1"/>
  <c r="P15404" i="1" s="1"/>
  <c r="Q15404" i="1" a="1"/>
  <c r="Q15404" i="1" s="1"/>
  <c r="R15404" i="1" a="1"/>
  <c r="R15404" i="1" s="1"/>
  <c r="S15404" i="1" a="1"/>
  <c r="S15404" i="1" s="1"/>
  <c r="T15404" i="1" a="1"/>
  <c r="T15404" i="1" s="1"/>
  <c r="U15404" i="1" a="1"/>
  <c r="U15404" i="1" s="1"/>
  <c r="V15404" i="1" a="1"/>
  <c r="V15404" i="1" s="1"/>
  <c r="W15404" i="1" a="1"/>
  <c r="W15404" i="1" s="1"/>
  <c r="X15404" i="1" a="1"/>
  <c r="X15404" i="1" s="1"/>
  <c r="Y15404" i="1" a="1"/>
  <c r="Y15404" i="1" s="1"/>
  <c r="Z15404" i="1" a="1"/>
  <c r="Z15404" i="1" s="1"/>
  <c r="AA15404" i="1" a="1"/>
  <c r="AA15404" i="1" s="1"/>
  <c r="AB15404" i="1" a="1"/>
  <c r="AB15404" i="1" s="1"/>
  <c r="AC15404" i="1" a="1"/>
  <c r="AC15404" i="1" s="1"/>
  <c r="AD15404" i="1" a="1"/>
  <c r="AD15404" i="1" s="1"/>
  <c r="AE15404" i="1" a="1"/>
  <c r="AE15404" i="1" s="1"/>
  <c r="AF15404" i="1" a="1"/>
  <c r="AF15404" i="1" s="1"/>
  <c r="AG15404" i="1" a="1"/>
  <c r="AG15404" i="1" s="1"/>
  <c r="AH15404" i="1" a="1"/>
  <c r="AH15404" i="1" s="1"/>
  <c r="AI15404" i="1" a="1"/>
  <c r="AI15404" i="1" s="1"/>
  <c r="AJ15404" i="1" a="1"/>
  <c r="AJ15404" i="1" s="1"/>
  <c r="AK15404" i="1" a="1"/>
  <c r="AK15404" i="1" s="1"/>
  <c r="AL15404" i="1" a="1"/>
  <c r="AL15404" i="1" s="1"/>
  <c r="AM15404" i="1" a="1"/>
  <c r="AM15404" i="1" s="1"/>
  <c r="AN15404" i="1" a="1"/>
  <c r="AN15404" i="1" s="1"/>
  <c r="AO15404" i="1" a="1"/>
  <c r="AO15404" i="1" s="1"/>
  <c r="AP15404" i="1" a="1"/>
  <c r="AP15404" i="1" s="1"/>
  <c r="H15405" i="1" a="1"/>
  <c r="H15405" i="1" s="1"/>
  <c r="I15405" i="1" a="1"/>
  <c r="I15405" i="1" s="1"/>
  <c r="J15405" i="1" a="1"/>
  <c r="J15405" i="1" s="1"/>
  <c r="K15405" i="1" a="1"/>
  <c r="K15405" i="1" s="1"/>
  <c r="L15405" i="1" a="1"/>
  <c r="L15405" i="1" s="1"/>
  <c r="M15405" i="1" a="1"/>
  <c r="M15405" i="1" s="1"/>
  <c r="N15405" i="1" a="1"/>
  <c r="N15405" i="1" s="1"/>
  <c r="O15405" i="1" a="1"/>
  <c r="O15405" i="1" s="1"/>
  <c r="P15405" i="1" a="1"/>
  <c r="P15405" i="1" s="1"/>
  <c r="Q15405" i="1" a="1"/>
  <c r="Q15405" i="1" s="1"/>
  <c r="R15405" i="1" a="1"/>
  <c r="R15405" i="1" s="1"/>
  <c r="S15405" i="1" a="1"/>
  <c r="S15405" i="1" s="1"/>
  <c r="T15405" i="1" a="1"/>
  <c r="T15405" i="1" s="1"/>
  <c r="U15405" i="1" a="1"/>
  <c r="U15405" i="1" s="1"/>
  <c r="V15405" i="1" a="1"/>
  <c r="V15405" i="1" s="1"/>
  <c r="W15405" i="1" a="1"/>
  <c r="W15405" i="1" s="1"/>
  <c r="X15405" i="1" a="1"/>
  <c r="X15405" i="1" s="1"/>
  <c r="Y15405" i="1" a="1"/>
  <c r="Y15405" i="1" s="1"/>
  <c r="Z15405" i="1" a="1"/>
  <c r="Z15405" i="1" s="1"/>
  <c r="AA15405" i="1" a="1"/>
  <c r="AA15405" i="1" s="1"/>
  <c r="AB15405" i="1" a="1"/>
  <c r="AB15405" i="1" s="1"/>
  <c r="AC15405" i="1" a="1"/>
  <c r="AC15405" i="1" s="1"/>
  <c r="AD15405" i="1" a="1"/>
  <c r="AD15405" i="1" s="1"/>
  <c r="AE15405" i="1" a="1"/>
  <c r="AE15405" i="1" s="1"/>
  <c r="AF15405" i="1" a="1"/>
  <c r="AF15405" i="1" s="1"/>
  <c r="AG15405" i="1" a="1"/>
  <c r="AG15405" i="1" s="1"/>
  <c r="AH15405" i="1" a="1"/>
  <c r="AH15405" i="1" s="1"/>
  <c r="AI15405" i="1" a="1"/>
  <c r="AI15405" i="1" s="1"/>
  <c r="AJ15405" i="1" a="1"/>
  <c r="AJ15405" i="1" s="1"/>
  <c r="AK15405" i="1" a="1"/>
  <c r="AK15405" i="1" s="1"/>
  <c r="AL15405" i="1" a="1"/>
  <c r="AL15405" i="1" s="1"/>
  <c r="AM15405" i="1" a="1"/>
  <c r="AM15405" i="1" s="1"/>
  <c r="AN15405" i="1" a="1"/>
  <c r="AN15405" i="1" s="1"/>
  <c r="AO15405" i="1" a="1"/>
  <c r="AO15405" i="1" s="1"/>
  <c r="AP15405" i="1" a="1"/>
  <c r="AP15405" i="1" s="1"/>
  <c r="H15406" i="1" a="1"/>
  <c r="H15406" i="1" s="1"/>
  <c r="I15406" i="1" a="1"/>
  <c r="I15406" i="1" s="1"/>
  <c r="J15406" i="1" a="1"/>
  <c r="J15406" i="1" s="1"/>
  <c r="K15406" i="1" a="1"/>
  <c r="K15406" i="1" s="1"/>
  <c r="L15406" i="1" a="1"/>
  <c r="L15406" i="1" s="1"/>
  <c r="M15406" i="1" a="1"/>
  <c r="M15406" i="1" s="1"/>
  <c r="N15406" i="1" a="1"/>
  <c r="N15406" i="1" s="1"/>
  <c r="O15406" i="1" a="1"/>
  <c r="O15406" i="1" s="1"/>
  <c r="P15406" i="1" a="1"/>
  <c r="P15406" i="1" s="1"/>
  <c r="Q15406" i="1" a="1"/>
  <c r="Q15406" i="1" s="1"/>
  <c r="R15406" i="1" a="1"/>
  <c r="R15406" i="1" s="1"/>
  <c r="S15406" i="1" a="1"/>
  <c r="S15406" i="1" s="1"/>
  <c r="T15406" i="1" a="1"/>
  <c r="T15406" i="1" s="1"/>
  <c r="U15406" i="1" a="1"/>
  <c r="U15406" i="1" s="1"/>
  <c r="V15406" i="1" a="1"/>
  <c r="V15406" i="1" s="1"/>
  <c r="W15406" i="1" a="1"/>
  <c r="W15406" i="1" s="1"/>
  <c r="X15406" i="1" a="1"/>
  <c r="X15406" i="1" s="1"/>
  <c r="Y15406" i="1" a="1"/>
  <c r="Y15406" i="1" s="1"/>
  <c r="Z15406" i="1" a="1"/>
  <c r="Z15406" i="1" s="1"/>
  <c r="AA15406" i="1" a="1"/>
  <c r="AA15406" i="1" s="1"/>
  <c r="AB15406" i="1" a="1"/>
  <c r="AB15406" i="1" s="1"/>
  <c r="AC15406" i="1" a="1"/>
  <c r="AC15406" i="1" s="1"/>
  <c r="AD15406" i="1" a="1"/>
  <c r="AD15406" i="1" s="1"/>
  <c r="AE15406" i="1" a="1"/>
  <c r="AE15406" i="1" s="1"/>
  <c r="AF15406" i="1" a="1"/>
  <c r="AF15406" i="1" s="1"/>
  <c r="AG15406" i="1" a="1"/>
  <c r="AG15406" i="1" s="1"/>
  <c r="AH15406" i="1" a="1"/>
  <c r="AH15406" i="1" s="1"/>
  <c r="AI15406" i="1" a="1"/>
  <c r="AI15406" i="1" s="1"/>
  <c r="AJ15406" i="1" a="1"/>
  <c r="AJ15406" i="1" s="1"/>
  <c r="AK15406" i="1" a="1"/>
  <c r="AK15406" i="1" s="1"/>
  <c r="AL15406" i="1" a="1"/>
  <c r="AL15406" i="1" s="1"/>
  <c r="AM15406" i="1" a="1"/>
  <c r="AM15406" i="1" s="1"/>
  <c r="AN15406" i="1" a="1"/>
  <c r="AN15406" i="1" s="1"/>
  <c r="AO15406" i="1" a="1"/>
  <c r="AO15406" i="1" s="1"/>
  <c r="AP15406" i="1" a="1"/>
  <c r="AP15406" i="1" s="1"/>
  <c r="H15407" i="1" a="1"/>
  <c r="H15407" i="1" s="1"/>
  <c r="I15407" i="1" a="1"/>
  <c r="I15407" i="1" s="1"/>
  <c r="J15407" i="1" a="1"/>
  <c r="J15407" i="1" s="1"/>
  <c r="K15407" i="1" a="1"/>
  <c r="K15407" i="1" s="1"/>
  <c r="L15407" i="1" a="1"/>
  <c r="L15407" i="1" s="1"/>
  <c r="M15407" i="1" a="1"/>
  <c r="M15407" i="1" s="1"/>
  <c r="N15407" i="1" a="1"/>
  <c r="N15407" i="1" s="1"/>
  <c r="O15407" i="1" a="1"/>
  <c r="O15407" i="1" s="1"/>
  <c r="P15407" i="1" a="1"/>
  <c r="P15407" i="1" s="1"/>
  <c r="Q15407" i="1" a="1"/>
  <c r="Q15407" i="1" s="1"/>
  <c r="R15407" i="1" a="1"/>
  <c r="R15407" i="1" s="1"/>
  <c r="S15407" i="1" a="1"/>
  <c r="S15407" i="1" s="1"/>
  <c r="T15407" i="1" a="1"/>
  <c r="T15407" i="1" s="1"/>
  <c r="U15407" i="1" a="1"/>
  <c r="U15407" i="1" s="1"/>
  <c r="V15407" i="1" a="1"/>
  <c r="V15407" i="1" s="1"/>
  <c r="W15407" i="1" a="1"/>
  <c r="W15407" i="1" s="1"/>
  <c r="X15407" i="1" a="1"/>
  <c r="X15407" i="1" s="1"/>
  <c r="Y15407" i="1" a="1"/>
  <c r="Y15407" i="1" s="1"/>
  <c r="Z15407" i="1" a="1"/>
  <c r="Z15407" i="1" s="1"/>
  <c r="AA15407" i="1" a="1"/>
  <c r="AA15407" i="1" s="1"/>
  <c r="AB15407" i="1" a="1"/>
  <c r="AB15407" i="1" s="1"/>
  <c r="AC15407" i="1" a="1"/>
  <c r="AC15407" i="1" s="1"/>
  <c r="AD15407" i="1" a="1"/>
  <c r="AD15407" i="1" s="1"/>
  <c r="AE15407" i="1" a="1"/>
  <c r="AE15407" i="1" s="1"/>
  <c r="AF15407" i="1" a="1"/>
  <c r="AF15407" i="1" s="1"/>
  <c r="AG15407" i="1" a="1"/>
  <c r="AG15407" i="1" s="1"/>
  <c r="AH15407" i="1" a="1"/>
  <c r="AH15407" i="1" s="1"/>
  <c r="AI15407" i="1" a="1"/>
  <c r="AI15407" i="1" s="1"/>
  <c r="AJ15407" i="1" a="1"/>
  <c r="AJ15407" i="1" s="1"/>
  <c r="AK15407" i="1" a="1"/>
  <c r="AK15407" i="1" s="1"/>
  <c r="AL15407" i="1" a="1"/>
  <c r="AL15407" i="1" s="1"/>
  <c r="AM15407" i="1" a="1"/>
  <c r="AM15407" i="1" s="1"/>
  <c r="AN15407" i="1" a="1"/>
  <c r="AN15407" i="1" s="1"/>
  <c r="AO15407" i="1" a="1"/>
  <c r="AO15407" i="1" s="1"/>
  <c r="AP15407" i="1" a="1"/>
  <c r="AP15407" i="1" s="1"/>
  <c r="H15408" i="1" a="1"/>
  <c r="H15408" i="1" s="1"/>
  <c r="I15408" i="1" a="1"/>
  <c r="I15408" i="1" s="1"/>
  <c r="J15408" i="1" a="1"/>
  <c r="J15408" i="1" s="1"/>
  <c r="K15408" i="1" a="1"/>
  <c r="K15408" i="1" s="1"/>
  <c r="L15408" i="1" a="1"/>
  <c r="L15408" i="1" s="1"/>
  <c r="M15408" i="1" a="1"/>
  <c r="M15408" i="1" s="1"/>
  <c r="N15408" i="1" a="1"/>
  <c r="N15408" i="1" s="1"/>
  <c r="O15408" i="1" a="1"/>
  <c r="O15408" i="1" s="1"/>
  <c r="P15408" i="1" a="1"/>
  <c r="P15408" i="1" s="1"/>
  <c r="Q15408" i="1" a="1"/>
  <c r="Q15408" i="1" s="1"/>
  <c r="R15408" i="1" a="1"/>
  <c r="R15408" i="1" s="1"/>
  <c r="S15408" i="1" a="1"/>
  <c r="S15408" i="1" s="1"/>
  <c r="T15408" i="1" a="1"/>
  <c r="T15408" i="1" s="1"/>
  <c r="U15408" i="1" a="1"/>
  <c r="U15408" i="1" s="1"/>
  <c r="V15408" i="1" a="1"/>
  <c r="V15408" i="1" s="1"/>
  <c r="W15408" i="1" a="1"/>
  <c r="W15408" i="1" s="1"/>
  <c r="X15408" i="1" a="1"/>
  <c r="X15408" i="1" s="1"/>
  <c r="Y15408" i="1" a="1"/>
  <c r="Y15408" i="1" s="1"/>
  <c r="Z15408" i="1" a="1"/>
  <c r="Z15408" i="1" s="1"/>
  <c r="AA15408" i="1" a="1"/>
  <c r="AA15408" i="1" s="1"/>
  <c r="AB15408" i="1" a="1"/>
  <c r="AB15408" i="1" s="1"/>
  <c r="AC15408" i="1" a="1"/>
  <c r="AC15408" i="1" s="1"/>
  <c r="AD15408" i="1" a="1"/>
  <c r="AD15408" i="1" s="1"/>
  <c r="AE15408" i="1" a="1"/>
  <c r="AE15408" i="1" s="1"/>
  <c r="AF15408" i="1" a="1"/>
  <c r="AF15408" i="1" s="1"/>
  <c r="AG15408" i="1" a="1"/>
  <c r="AG15408" i="1" s="1"/>
  <c r="AH15408" i="1" a="1"/>
  <c r="AH15408" i="1" s="1"/>
  <c r="AI15408" i="1" a="1"/>
  <c r="AI15408" i="1" s="1"/>
  <c r="AJ15408" i="1" a="1"/>
  <c r="AJ15408" i="1" s="1"/>
  <c r="AK15408" i="1" a="1"/>
  <c r="AK15408" i="1" s="1"/>
  <c r="AL15408" i="1" a="1"/>
  <c r="AL15408" i="1" s="1"/>
  <c r="AM15408" i="1" a="1"/>
  <c r="AM15408" i="1" s="1"/>
  <c r="AN15408" i="1" a="1"/>
  <c r="AN15408" i="1" s="1"/>
  <c r="AO15408" i="1" a="1"/>
  <c r="AO15408" i="1" s="1"/>
  <c r="AP15408" i="1" a="1"/>
  <c r="AP15408" i="1" s="1"/>
  <c r="H15409" i="1" a="1"/>
  <c r="H15409" i="1" s="1"/>
  <c r="I15409" i="1" a="1"/>
  <c r="I15409" i="1" s="1"/>
  <c r="J15409" i="1" a="1"/>
  <c r="J15409" i="1" s="1"/>
  <c r="K15409" i="1" a="1"/>
  <c r="K15409" i="1" s="1"/>
  <c r="L15409" i="1" a="1"/>
  <c r="L15409" i="1" s="1"/>
  <c r="M15409" i="1" a="1"/>
  <c r="M15409" i="1" s="1"/>
  <c r="N15409" i="1" a="1"/>
  <c r="N15409" i="1" s="1"/>
  <c r="O15409" i="1" a="1"/>
  <c r="O15409" i="1" s="1"/>
  <c r="P15409" i="1" a="1"/>
  <c r="P15409" i="1" s="1"/>
  <c r="Q15409" i="1" a="1"/>
  <c r="Q15409" i="1" s="1"/>
  <c r="R15409" i="1" a="1"/>
  <c r="R15409" i="1" s="1"/>
  <c r="S15409" i="1" a="1"/>
  <c r="S15409" i="1" s="1"/>
  <c r="T15409" i="1" a="1"/>
  <c r="T15409" i="1" s="1"/>
  <c r="U15409" i="1" a="1"/>
  <c r="U15409" i="1" s="1"/>
  <c r="V15409" i="1" a="1"/>
  <c r="V15409" i="1" s="1"/>
  <c r="W15409" i="1" a="1"/>
  <c r="W15409" i="1" s="1"/>
  <c r="X15409" i="1" a="1"/>
  <c r="X15409" i="1" s="1"/>
  <c r="Y15409" i="1" a="1"/>
  <c r="Y15409" i="1" s="1"/>
  <c r="Z15409" i="1" a="1"/>
  <c r="Z15409" i="1" s="1"/>
  <c r="AA15409" i="1" a="1"/>
  <c r="AA15409" i="1" s="1"/>
  <c r="AB15409" i="1" a="1"/>
  <c r="AB15409" i="1" s="1"/>
  <c r="AC15409" i="1" a="1"/>
  <c r="AC15409" i="1" s="1"/>
  <c r="AD15409" i="1" a="1"/>
  <c r="AD15409" i="1" s="1"/>
  <c r="AE15409" i="1" a="1"/>
  <c r="AE15409" i="1" s="1"/>
  <c r="AF15409" i="1" a="1"/>
  <c r="AF15409" i="1" s="1"/>
  <c r="AG15409" i="1" a="1"/>
  <c r="AG15409" i="1" s="1"/>
  <c r="AH15409" i="1" a="1"/>
  <c r="AH15409" i="1" s="1"/>
  <c r="AI15409" i="1" a="1"/>
  <c r="AI15409" i="1" s="1"/>
  <c r="AJ15409" i="1" a="1"/>
  <c r="AJ15409" i="1" s="1"/>
  <c r="AK15409" i="1" a="1"/>
  <c r="AK15409" i="1" s="1"/>
  <c r="AL15409" i="1" a="1"/>
  <c r="AL15409" i="1" s="1"/>
  <c r="AM15409" i="1" a="1"/>
  <c r="AM15409" i="1" s="1"/>
  <c r="AN15409" i="1" a="1"/>
  <c r="AN15409" i="1" s="1"/>
  <c r="AO15409" i="1" a="1"/>
  <c r="AO15409" i="1" s="1"/>
  <c r="AP15409" i="1" a="1"/>
  <c r="AP15409" i="1" s="1"/>
  <c r="H15410" i="1" a="1"/>
  <c r="H15410" i="1" s="1"/>
  <c r="I15410" i="1" a="1"/>
  <c r="I15410" i="1" s="1"/>
  <c r="J15410" i="1" a="1"/>
  <c r="J15410" i="1" s="1"/>
  <c r="K15410" i="1" a="1"/>
  <c r="K15410" i="1" s="1"/>
  <c r="L15410" i="1" a="1"/>
  <c r="L15410" i="1" s="1"/>
  <c r="M15410" i="1" a="1"/>
  <c r="M15410" i="1" s="1"/>
  <c r="N15410" i="1" a="1"/>
  <c r="N15410" i="1" s="1"/>
  <c r="O15410" i="1" a="1"/>
  <c r="O15410" i="1" s="1"/>
  <c r="P15410" i="1" a="1"/>
  <c r="P15410" i="1" s="1"/>
  <c r="Q15410" i="1" a="1"/>
  <c r="Q15410" i="1" s="1"/>
  <c r="R15410" i="1" a="1"/>
  <c r="R15410" i="1" s="1"/>
  <c r="S15410" i="1" a="1"/>
  <c r="S15410" i="1" s="1"/>
  <c r="T15410" i="1" a="1"/>
  <c r="T15410" i="1" s="1"/>
  <c r="U15410" i="1" a="1"/>
  <c r="U15410" i="1" s="1"/>
  <c r="V15410" i="1" a="1"/>
  <c r="V15410" i="1" s="1"/>
  <c r="W15410" i="1" a="1"/>
  <c r="W15410" i="1" s="1"/>
  <c r="X15410" i="1" a="1"/>
  <c r="X15410" i="1" s="1"/>
  <c r="Y15410" i="1" a="1"/>
  <c r="Y15410" i="1" s="1"/>
  <c r="Z15410" i="1" a="1"/>
  <c r="Z15410" i="1" s="1"/>
  <c r="AA15410" i="1" a="1"/>
  <c r="AA15410" i="1" s="1"/>
  <c r="AB15410" i="1" a="1"/>
  <c r="AB15410" i="1" s="1"/>
  <c r="AC15410" i="1" a="1"/>
  <c r="AC15410" i="1" s="1"/>
  <c r="AD15410" i="1" a="1"/>
  <c r="AD15410" i="1" s="1"/>
  <c r="AE15410" i="1" a="1"/>
  <c r="AE15410" i="1" s="1"/>
  <c r="AF15410" i="1" a="1"/>
  <c r="AF15410" i="1" s="1"/>
  <c r="AG15410" i="1" a="1"/>
  <c r="AG15410" i="1" s="1"/>
  <c r="AH15410" i="1" a="1"/>
  <c r="AH15410" i="1" s="1"/>
  <c r="AI15410" i="1" a="1"/>
  <c r="AI15410" i="1" s="1"/>
  <c r="AJ15410" i="1" a="1"/>
  <c r="AJ15410" i="1" s="1"/>
  <c r="AK15410" i="1" a="1"/>
  <c r="AK15410" i="1" s="1"/>
  <c r="AL15410" i="1" a="1"/>
  <c r="AL15410" i="1" s="1"/>
  <c r="AM15410" i="1" a="1"/>
  <c r="AM15410" i="1" s="1"/>
  <c r="AN15410" i="1" a="1"/>
  <c r="AN15410" i="1" s="1"/>
  <c r="AO15410" i="1" a="1"/>
  <c r="AO15410" i="1" s="1"/>
  <c r="AP15410" i="1" a="1"/>
  <c r="AP15410" i="1" s="1"/>
  <c r="H15411" i="1" a="1"/>
  <c r="H15411" i="1" s="1"/>
  <c r="I15411" i="1" a="1"/>
  <c r="I15411" i="1" s="1"/>
  <c r="J15411" i="1" a="1"/>
  <c r="J15411" i="1" s="1"/>
  <c r="K15411" i="1" a="1"/>
  <c r="K15411" i="1" s="1"/>
  <c r="L15411" i="1" a="1"/>
  <c r="L15411" i="1" s="1"/>
  <c r="M15411" i="1" a="1"/>
  <c r="M15411" i="1" s="1"/>
  <c r="N15411" i="1" a="1"/>
  <c r="N15411" i="1" s="1"/>
  <c r="O15411" i="1" a="1"/>
  <c r="O15411" i="1" s="1"/>
  <c r="P15411" i="1" a="1"/>
  <c r="P15411" i="1" s="1"/>
  <c r="Q15411" i="1" a="1"/>
  <c r="Q15411" i="1" s="1"/>
  <c r="R15411" i="1" a="1"/>
  <c r="R15411" i="1" s="1"/>
  <c r="S15411" i="1" a="1"/>
  <c r="S15411" i="1" s="1"/>
  <c r="T15411" i="1" a="1"/>
  <c r="T15411" i="1" s="1"/>
  <c r="U15411" i="1" a="1"/>
  <c r="U15411" i="1" s="1"/>
  <c r="V15411" i="1" a="1"/>
  <c r="V15411" i="1" s="1"/>
  <c r="W15411" i="1" a="1"/>
  <c r="W15411" i="1" s="1"/>
  <c r="X15411" i="1" a="1"/>
  <c r="X15411" i="1" s="1"/>
  <c r="Y15411" i="1" a="1"/>
  <c r="Y15411" i="1" s="1"/>
  <c r="Z15411" i="1" a="1"/>
  <c r="Z15411" i="1" s="1"/>
  <c r="AA15411" i="1" a="1"/>
  <c r="AA15411" i="1" s="1"/>
  <c r="AB15411" i="1" a="1"/>
  <c r="AB15411" i="1" s="1"/>
  <c r="AC15411" i="1" a="1"/>
  <c r="AC15411" i="1" s="1"/>
  <c r="AD15411" i="1" a="1"/>
  <c r="AD15411" i="1" s="1"/>
  <c r="AE15411" i="1" a="1"/>
  <c r="AE15411" i="1" s="1"/>
  <c r="AF15411" i="1" a="1"/>
  <c r="AF15411" i="1" s="1"/>
  <c r="AG15411" i="1" a="1"/>
  <c r="AG15411" i="1" s="1"/>
  <c r="AH15411" i="1" a="1"/>
  <c r="AH15411" i="1" s="1"/>
  <c r="AI15411" i="1" a="1"/>
  <c r="AI15411" i="1" s="1"/>
  <c r="AJ15411" i="1" a="1"/>
  <c r="AJ15411" i="1" s="1"/>
  <c r="AK15411" i="1" a="1"/>
  <c r="AK15411" i="1" s="1"/>
  <c r="AL15411" i="1" a="1"/>
  <c r="AL15411" i="1" s="1"/>
  <c r="AM15411" i="1" a="1"/>
  <c r="AM15411" i="1" s="1"/>
  <c r="AN15411" i="1" a="1"/>
  <c r="AN15411" i="1" s="1"/>
  <c r="AO15411" i="1" a="1"/>
  <c r="AO15411" i="1" s="1"/>
  <c r="AP15411" i="1" a="1"/>
  <c r="AP15411" i="1" s="1"/>
  <c r="H15412" i="1" a="1"/>
  <c r="H15412" i="1" s="1"/>
  <c r="I15412" i="1" a="1"/>
  <c r="I15412" i="1" s="1"/>
  <c r="J15412" i="1" a="1"/>
  <c r="J15412" i="1" s="1"/>
  <c r="K15412" i="1" a="1"/>
  <c r="K15412" i="1" s="1"/>
  <c r="L15412" i="1" a="1"/>
  <c r="L15412" i="1" s="1"/>
  <c r="M15412" i="1" a="1"/>
  <c r="M15412" i="1" s="1"/>
  <c r="N15412" i="1" a="1"/>
  <c r="N15412" i="1" s="1"/>
  <c r="O15412" i="1" a="1"/>
  <c r="O15412" i="1" s="1"/>
  <c r="P15412" i="1" a="1"/>
  <c r="P15412" i="1" s="1"/>
  <c r="Q15412" i="1" a="1"/>
  <c r="Q15412" i="1" s="1"/>
  <c r="R15412" i="1" a="1"/>
  <c r="R15412" i="1" s="1"/>
  <c r="S15412" i="1" a="1"/>
  <c r="S15412" i="1" s="1"/>
  <c r="T15412" i="1" a="1"/>
  <c r="T15412" i="1" s="1"/>
  <c r="U15412" i="1" a="1"/>
  <c r="U15412" i="1" s="1"/>
  <c r="V15412" i="1" a="1"/>
  <c r="V15412" i="1" s="1"/>
  <c r="W15412" i="1" a="1"/>
  <c r="W15412" i="1" s="1"/>
  <c r="X15412" i="1" a="1"/>
  <c r="X15412" i="1" s="1"/>
  <c r="Y15412" i="1" a="1"/>
  <c r="Y15412" i="1" s="1"/>
  <c r="Z15412" i="1" a="1"/>
  <c r="Z15412" i="1" s="1"/>
  <c r="AA15412" i="1" a="1"/>
  <c r="AA15412" i="1" s="1"/>
  <c r="AB15412" i="1" a="1"/>
  <c r="AB15412" i="1" s="1"/>
  <c r="AC15412" i="1" a="1"/>
  <c r="AC15412" i="1" s="1"/>
  <c r="AD15412" i="1" a="1"/>
  <c r="AD15412" i="1" s="1"/>
  <c r="AE15412" i="1" a="1"/>
  <c r="AE15412" i="1" s="1"/>
  <c r="AF15412" i="1" a="1"/>
  <c r="AF15412" i="1" s="1"/>
  <c r="AG15412" i="1" a="1"/>
  <c r="AG15412" i="1" s="1"/>
  <c r="AH15412" i="1" a="1"/>
  <c r="AH15412" i="1" s="1"/>
  <c r="AI15412" i="1" a="1"/>
  <c r="AI15412" i="1" s="1"/>
  <c r="AJ15412" i="1" a="1"/>
  <c r="AJ15412" i="1" s="1"/>
  <c r="AK15412" i="1" a="1"/>
  <c r="AK15412" i="1" s="1"/>
  <c r="AL15412" i="1" a="1"/>
  <c r="AL15412" i="1" s="1"/>
  <c r="AM15412" i="1" a="1"/>
  <c r="AM15412" i="1" s="1"/>
  <c r="AN15412" i="1" a="1"/>
  <c r="AN15412" i="1" s="1"/>
  <c r="AO15412" i="1" a="1"/>
  <c r="AO15412" i="1" s="1"/>
  <c r="AP15412" i="1" a="1"/>
  <c r="AP15412" i="1" s="1"/>
  <c r="H15413" i="1" a="1"/>
  <c r="H15413" i="1" s="1"/>
  <c r="I15413" i="1" a="1"/>
  <c r="I15413" i="1" s="1"/>
  <c r="J15413" i="1" a="1"/>
  <c r="J15413" i="1" s="1"/>
  <c r="K15413" i="1" a="1"/>
  <c r="K15413" i="1" s="1"/>
  <c r="L15413" i="1" a="1"/>
  <c r="L15413" i="1" s="1"/>
  <c r="M15413" i="1" a="1"/>
  <c r="M15413" i="1" s="1"/>
  <c r="N15413" i="1" a="1"/>
  <c r="N15413" i="1" s="1"/>
  <c r="O15413" i="1" a="1"/>
  <c r="O15413" i="1" s="1"/>
  <c r="P15413" i="1" a="1"/>
  <c r="P15413" i="1" s="1"/>
  <c r="Q15413" i="1" a="1"/>
  <c r="Q15413" i="1" s="1"/>
  <c r="R15413" i="1" a="1"/>
  <c r="R15413" i="1" s="1"/>
  <c r="S15413" i="1" a="1"/>
  <c r="S15413" i="1" s="1"/>
  <c r="T15413" i="1" a="1"/>
  <c r="T15413" i="1" s="1"/>
  <c r="U15413" i="1" a="1"/>
  <c r="U15413" i="1" s="1"/>
  <c r="V15413" i="1" a="1"/>
  <c r="V15413" i="1" s="1"/>
  <c r="W15413" i="1" a="1"/>
  <c r="W15413" i="1" s="1"/>
  <c r="X15413" i="1" a="1"/>
  <c r="X15413" i="1" s="1"/>
  <c r="Y15413" i="1" a="1"/>
  <c r="Y15413" i="1" s="1"/>
  <c r="Z15413" i="1" a="1"/>
  <c r="Z15413" i="1" s="1"/>
  <c r="AA15413" i="1" a="1"/>
  <c r="AA15413" i="1" s="1"/>
  <c r="AB15413" i="1" a="1"/>
  <c r="AB15413" i="1" s="1"/>
  <c r="AC15413" i="1" a="1"/>
  <c r="AC15413" i="1" s="1"/>
  <c r="AD15413" i="1" a="1"/>
  <c r="AD15413" i="1" s="1"/>
  <c r="AE15413" i="1" a="1"/>
  <c r="AE15413" i="1" s="1"/>
  <c r="AF15413" i="1" a="1"/>
  <c r="AF15413" i="1" s="1"/>
  <c r="AG15413" i="1" a="1"/>
  <c r="AG15413" i="1" s="1"/>
  <c r="AH15413" i="1" a="1"/>
  <c r="AH15413" i="1" s="1"/>
  <c r="AI15413" i="1" a="1"/>
  <c r="AI15413" i="1" s="1"/>
  <c r="AJ15413" i="1" a="1"/>
  <c r="AJ15413" i="1" s="1"/>
  <c r="AK15413" i="1" a="1"/>
  <c r="AK15413" i="1" s="1"/>
  <c r="AL15413" i="1" a="1"/>
  <c r="AL15413" i="1" s="1"/>
  <c r="AM15413" i="1" a="1"/>
  <c r="AM15413" i="1" s="1"/>
  <c r="AN15413" i="1" a="1"/>
  <c r="AN15413" i="1" s="1"/>
  <c r="AO15413" i="1" a="1"/>
  <c r="AO15413" i="1" s="1"/>
  <c r="AP15413" i="1" a="1"/>
  <c r="AP15413" i="1" s="1"/>
  <c r="H15414" i="1" a="1"/>
  <c r="H15414" i="1" s="1"/>
  <c r="I15414" i="1" a="1"/>
  <c r="I15414" i="1" s="1"/>
  <c r="J15414" i="1" a="1"/>
  <c r="J15414" i="1" s="1"/>
  <c r="K15414" i="1" a="1"/>
  <c r="K15414" i="1" s="1"/>
  <c r="L15414" i="1" a="1"/>
  <c r="L15414" i="1" s="1"/>
  <c r="M15414" i="1" a="1"/>
  <c r="M15414" i="1" s="1"/>
  <c r="N15414" i="1" a="1"/>
  <c r="N15414" i="1" s="1"/>
  <c r="O15414" i="1" a="1"/>
  <c r="O15414" i="1" s="1"/>
  <c r="P15414" i="1" a="1"/>
  <c r="P15414" i="1" s="1"/>
  <c r="Q15414" i="1" a="1"/>
  <c r="Q15414" i="1" s="1"/>
  <c r="R15414" i="1" a="1"/>
  <c r="R15414" i="1" s="1"/>
  <c r="S15414" i="1" a="1"/>
  <c r="S15414" i="1" s="1"/>
  <c r="T15414" i="1" a="1"/>
  <c r="T15414" i="1" s="1"/>
  <c r="U15414" i="1" a="1"/>
  <c r="U15414" i="1" s="1"/>
  <c r="V15414" i="1" a="1"/>
  <c r="V15414" i="1" s="1"/>
  <c r="W15414" i="1" a="1"/>
  <c r="W15414" i="1" s="1"/>
  <c r="X15414" i="1" a="1"/>
  <c r="X15414" i="1" s="1"/>
  <c r="Y15414" i="1" a="1"/>
  <c r="Y15414" i="1" s="1"/>
  <c r="Z15414" i="1" a="1"/>
  <c r="Z15414" i="1" s="1"/>
  <c r="AA15414" i="1" a="1"/>
  <c r="AA15414" i="1" s="1"/>
  <c r="AB15414" i="1" a="1"/>
  <c r="AB15414" i="1" s="1"/>
  <c r="AC15414" i="1" a="1"/>
  <c r="AC15414" i="1" s="1"/>
  <c r="AD15414" i="1" a="1"/>
  <c r="AD15414" i="1" s="1"/>
  <c r="AE15414" i="1" a="1"/>
  <c r="AE15414" i="1" s="1"/>
  <c r="AF15414" i="1" a="1"/>
  <c r="AF15414" i="1" s="1"/>
  <c r="AG15414" i="1" a="1"/>
  <c r="AG15414" i="1" s="1"/>
  <c r="AH15414" i="1" a="1"/>
  <c r="AH15414" i="1" s="1"/>
  <c r="AI15414" i="1" a="1"/>
  <c r="AI15414" i="1" s="1"/>
  <c r="AJ15414" i="1" a="1"/>
  <c r="AJ15414" i="1" s="1"/>
  <c r="AK15414" i="1" a="1"/>
  <c r="AK15414" i="1" s="1"/>
  <c r="AL15414" i="1" a="1"/>
  <c r="AL15414" i="1" s="1"/>
  <c r="AM15414" i="1" a="1"/>
  <c r="AM15414" i="1" s="1"/>
  <c r="AN15414" i="1" a="1"/>
  <c r="AN15414" i="1" s="1"/>
  <c r="AO15414" i="1" a="1"/>
  <c r="AO15414" i="1" s="1"/>
  <c r="AP15414" i="1" a="1"/>
  <c r="AP15414" i="1" s="1"/>
  <c r="H15415" i="1" a="1"/>
  <c r="H15415" i="1" s="1"/>
  <c r="I15415" i="1" a="1"/>
  <c r="I15415" i="1" s="1"/>
  <c r="J15415" i="1" a="1"/>
  <c r="J15415" i="1" s="1"/>
  <c r="K15415" i="1" a="1"/>
  <c r="K15415" i="1" s="1"/>
  <c r="L15415" i="1" a="1"/>
  <c r="L15415" i="1" s="1"/>
  <c r="M15415" i="1" a="1"/>
  <c r="M15415" i="1" s="1"/>
  <c r="N15415" i="1" a="1"/>
  <c r="N15415" i="1" s="1"/>
  <c r="O15415" i="1" a="1"/>
  <c r="O15415" i="1" s="1"/>
  <c r="P15415" i="1" a="1"/>
  <c r="P15415" i="1" s="1"/>
  <c r="Q15415" i="1" a="1"/>
  <c r="Q15415" i="1" s="1"/>
  <c r="R15415" i="1" a="1"/>
  <c r="R15415" i="1" s="1"/>
  <c r="S15415" i="1" a="1"/>
  <c r="S15415" i="1" s="1"/>
  <c r="T15415" i="1" a="1"/>
  <c r="T15415" i="1" s="1"/>
  <c r="U15415" i="1" a="1"/>
  <c r="U15415" i="1" s="1"/>
  <c r="V15415" i="1" a="1"/>
  <c r="V15415" i="1" s="1"/>
  <c r="W15415" i="1" a="1"/>
  <c r="W15415" i="1" s="1"/>
  <c r="X15415" i="1" a="1"/>
  <c r="X15415" i="1" s="1"/>
  <c r="Y15415" i="1" a="1"/>
  <c r="Y15415" i="1" s="1"/>
  <c r="Z15415" i="1" a="1"/>
  <c r="Z15415" i="1" s="1"/>
  <c r="AA15415" i="1" a="1"/>
  <c r="AA15415" i="1" s="1"/>
  <c r="AB15415" i="1" a="1"/>
  <c r="AB15415" i="1" s="1"/>
  <c r="AC15415" i="1" a="1"/>
  <c r="AC15415" i="1" s="1"/>
  <c r="AD15415" i="1" a="1"/>
  <c r="AD15415" i="1" s="1"/>
  <c r="AE15415" i="1" a="1"/>
  <c r="AE15415" i="1" s="1"/>
  <c r="AF15415" i="1" a="1"/>
  <c r="AF15415" i="1" s="1"/>
  <c r="AG15415" i="1" a="1"/>
  <c r="AG15415" i="1" s="1"/>
  <c r="AH15415" i="1" a="1"/>
  <c r="AH15415" i="1" s="1"/>
  <c r="AI15415" i="1" a="1"/>
  <c r="AI15415" i="1" s="1"/>
  <c r="AJ15415" i="1" a="1"/>
  <c r="AJ15415" i="1" s="1"/>
  <c r="AK15415" i="1" a="1"/>
  <c r="AK15415" i="1" s="1"/>
  <c r="AL15415" i="1" a="1"/>
  <c r="AL15415" i="1" s="1"/>
  <c r="AM15415" i="1" a="1"/>
  <c r="AM15415" i="1" s="1"/>
  <c r="AN15415" i="1" a="1"/>
  <c r="AN15415" i="1" s="1"/>
  <c r="AO15415" i="1" a="1"/>
  <c r="AO15415" i="1" s="1"/>
  <c r="AP15415" i="1" a="1"/>
  <c r="AP15415" i="1" s="1"/>
  <c r="H15416" i="1" a="1"/>
  <c r="H15416" i="1" s="1"/>
  <c r="I15416" i="1" a="1"/>
  <c r="I15416" i="1" s="1"/>
  <c r="J15416" i="1" a="1"/>
  <c r="J15416" i="1" s="1"/>
  <c r="K15416" i="1" a="1"/>
  <c r="K15416" i="1" s="1"/>
  <c r="L15416" i="1" a="1"/>
  <c r="L15416" i="1" s="1"/>
  <c r="M15416" i="1" a="1"/>
  <c r="M15416" i="1" s="1"/>
  <c r="N15416" i="1" a="1"/>
  <c r="N15416" i="1" s="1"/>
  <c r="O15416" i="1" a="1"/>
  <c r="O15416" i="1" s="1"/>
  <c r="P15416" i="1" a="1"/>
  <c r="P15416" i="1" s="1"/>
  <c r="Q15416" i="1" a="1"/>
  <c r="Q15416" i="1" s="1"/>
  <c r="R15416" i="1" a="1"/>
  <c r="R15416" i="1" s="1"/>
  <c r="S15416" i="1" a="1"/>
  <c r="S15416" i="1" s="1"/>
  <c r="T15416" i="1" a="1"/>
  <c r="T15416" i="1" s="1"/>
  <c r="U15416" i="1" a="1"/>
  <c r="U15416" i="1" s="1"/>
  <c r="V15416" i="1" a="1"/>
  <c r="V15416" i="1" s="1"/>
  <c r="W15416" i="1" a="1"/>
  <c r="W15416" i="1" s="1"/>
  <c r="X15416" i="1" a="1"/>
  <c r="X15416" i="1" s="1"/>
  <c r="Y15416" i="1" a="1"/>
  <c r="Y15416" i="1" s="1"/>
  <c r="Z15416" i="1" a="1"/>
  <c r="Z15416" i="1" s="1"/>
  <c r="AA15416" i="1" a="1"/>
  <c r="AA15416" i="1" s="1"/>
  <c r="AB15416" i="1" a="1"/>
  <c r="AB15416" i="1" s="1"/>
  <c r="AC15416" i="1" a="1"/>
  <c r="AC15416" i="1" s="1"/>
  <c r="AD15416" i="1" a="1"/>
  <c r="AD15416" i="1" s="1"/>
  <c r="AE15416" i="1" a="1"/>
  <c r="AE15416" i="1" s="1"/>
  <c r="AF15416" i="1" a="1"/>
  <c r="AF15416" i="1" s="1"/>
  <c r="AG15416" i="1" a="1"/>
  <c r="AG15416" i="1" s="1"/>
  <c r="AH15416" i="1" a="1"/>
  <c r="AH15416" i="1" s="1"/>
  <c r="AI15416" i="1" a="1"/>
  <c r="AI15416" i="1" s="1"/>
  <c r="AJ15416" i="1" a="1"/>
  <c r="AJ15416" i="1" s="1"/>
  <c r="AK15416" i="1" a="1"/>
  <c r="AK15416" i="1" s="1"/>
  <c r="AL15416" i="1" a="1"/>
  <c r="AL15416" i="1" s="1"/>
  <c r="AM15416" i="1" a="1"/>
  <c r="AM15416" i="1" s="1"/>
  <c r="AN15416" i="1" a="1"/>
  <c r="AN15416" i="1" s="1"/>
  <c r="AO15416" i="1" a="1"/>
  <c r="AO15416" i="1" s="1"/>
  <c r="AP15416" i="1" a="1"/>
  <c r="AP15416" i="1" s="1"/>
  <c r="H15417" i="1" a="1"/>
  <c r="H15417" i="1" s="1"/>
  <c r="I15417" i="1" a="1"/>
  <c r="I15417" i="1" s="1"/>
  <c r="J15417" i="1" a="1"/>
  <c r="J15417" i="1" s="1"/>
  <c r="K15417" i="1" a="1"/>
  <c r="K15417" i="1" s="1"/>
  <c r="L15417" i="1" a="1"/>
  <c r="L15417" i="1" s="1"/>
  <c r="M15417" i="1" a="1"/>
  <c r="M15417" i="1" s="1"/>
  <c r="N15417" i="1" a="1"/>
  <c r="N15417" i="1" s="1"/>
  <c r="O15417" i="1" a="1"/>
  <c r="O15417" i="1" s="1"/>
  <c r="P15417" i="1" a="1"/>
  <c r="P15417" i="1" s="1"/>
  <c r="Q15417" i="1" a="1"/>
  <c r="Q15417" i="1" s="1"/>
  <c r="R15417" i="1" a="1"/>
  <c r="R15417" i="1" s="1"/>
  <c r="S15417" i="1" a="1"/>
  <c r="S15417" i="1" s="1"/>
  <c r="T15417" i="1" a="1"/>
  <c r="T15417" i="1" s="1"/>
  <c r="U15417" i="1" a="1"/>
  <c r="U15417" i="1" s="1"/>
  <c r="V15417" i="1" a="1"/>
  <c r="V15417" i="1" s="1"/>
  <c r="W15417" i="1" a="1"/>
  <c r="W15417" i="1" s="1"/>
  <c r="X15417" i="1" a="1"/>
  <c r="X15417" i="1" s="1"/>
  <c r="Y15417" i="1" a="1"/>
  <c r="Y15417" i="1" s="1"/>
  <c r="Z15417" i="1" a="1"/>
  <c r="Z15417" i="1" s="1"/>
  <c r="AA15417" i="1" a="1"/>
  <c r="AA15417" i="1" s="1"/>
  <c r="AB15417" i="1" a="1"/>
  <c r="AB15417" i="1" s="1"/>
  <c r="AC15417" i="1" a="1"/>
  <c r="AC15417" i="1" s="1"/>
  <c r="AD15417" i="1" a="1"/>
  <c r="AD15417" i="1" s="1"/>
  <c r="AE15417" i="1" a="1"/>
  <c r="AE15417" i="1" s="1"/>
  <c r="AF15417" i="1" a="1"/>
  <c r="AF15417" i="1" s="1"/>
  <c r="AG15417" i="1" a="1"/>
  <c r="AG15417" i="1" s="1"/>
  <c r="AH15417" i="1" a="1"/>
  <c r="AH15417" i="1" s="1"/>
  <c r="AI15417" i="1" a="1"/>
  <c r="AI15417" i="1" s="1"/>
  <c r="AJ15417" i="1" a="1"/>
  <c r="AJ15417" i="1" s="1"/>
  <c r="AK15417" i="1" a="1"/>
  <c r="AK15417" i="1" s="1"/>
  <c r="AL15417" i="1" a="1"/>
  <c r="AL15417" i="1" s="1"/>
  <c r="AM15417" i="1" a="1"/>
  <c r="AM15417" i="1" s="1"/>
  <c r="AN15417" i="1" a="1"/>
  <c r="AN15417" i="1" s="1"/>
  <c r="AO15417" i="1" a="1"/>
  <c r="AO15417" i="1" s="1"/>
  <c r="AP15417" i="1" a="1"/>
  <c r="AP15417" i="1" s="1"/>
  <c r="H15418" i="1" a="1"/>
  <c r="H15418" i="1" s="1"/>
  <c r="I15418" i="1" a="1"/>
  <c r="I15418" i="1" s="1"/>
  <c r="J15418" i="1" a="1"/>
  <c r="J15418" i="1" s="1"/>
  <c r="K15418" i="1" a="1"/>
  <c r="K15418" i="1" s="1"/>
  <c r="L15418" i="1" a="1"/>
  <c r="L15418" i="1" s="1"/>
  <c r="M15418" i="1" a="1"/>
  <c r="M15418" i="1" s="1"/>
  <c r="N15418" i="1" a="1"/>
  <c r="N15418" i="1" s="1"/>
  <c r="O15418" i="1" a="1"/>
  <c r="O15418" i="1" s="1"/>
  <c r="P15418" i="1" a="1"/>
  <c r="P15418" i="1" s="1"/>
  <c r="Q15418" i="1" a="1"/>
  <c r="Q15418" i="1" s="1"/>
  <c r="R15418" i="1" a="1"/>
  <c r="R15418" i="1" s="1"/>
  <c r="S15418" i="1" a="1"/>
  <c r="S15418" i="1" s="1"/>
  <c r="T15418" i="1" a="1"/>
  <c r="T15418" i="1" s="1"/>
  <c r="U15418" i="1" a="1"/>
  <c r="U15418" i="1" s="1"/>
  <c r="V15418" i="1" a="1"/>
  <c r="V15418" i="1" s="1"/>
  <c r="W15418" i="1" a="1"/>
  <c r="W15418" i="1" s="1"/>
  <c r="X15418" i="1" a="1"/>
  <c r="X15418" i="1" s="1"/>
  <c r="Y15418" i="1" a="1"/>
  <c r="Y15418" i="1" s="1"/>
  <c r="Z15418" i="1" a="1"/>
  <c r="Z15418" i="1" s="1"/>
  <c r="AA15418" i="1" a="1"/>
  <c r="AA15418" i="1" s="1"/>
  <c r="AB15418" i="1" a="1"/>
  <c r="AB15418" i="1" s="1"/>
  <c r="AC15418" i="1" a="1"/>
  <c r="AC15418" i="1" s="1"/>
  <c r="AD15418" i="1" a="1"/>
  <c r="AD15418" i="1" s="1"/>
  <c r="AE15418" i="1" a="1"/>
  <c r="AE15418" i="1" s="1"/>
  <c r="AF15418" i="1" a="1"/>
  <c r="AF15418" i="1" s="1"/>
  <c r="AG15418" i="1" a="1"/>
  <c r="AG15418" i="1" s="1"/>
  <c r="AH15418" i="1" a="1"/>
  <c r="AH15418" i="1" s="1"/>
  <c r="AI15418" i="1" a="1"/>
  <c r="AI15418" i="1" s="1"/>
  <c r="AJ15418" i="1" a="1"/>
  <c r="AJ15418" i="1" s="1"/>
  <c r="AK15418" i="1" a="1"/>
  <c r="AK15418" i="1" s="1"/>
  <c r="AL15418" i="1" a="1"/>
  <c r="AL15418" i="1" s="1"/>
  <c r="AM15418" i="1" a="1"/>
  <c r="AM15418" i="1" s="1"/>
  <c r="AN15418" i="1" a="1"/>
  <c r="AN15418" i="1" s="1"/>
  <c r="AO15418" i="1" a="1"/>
  <c r="AO15418" i="1" s="1"/>
  <c r="AP15418" i="1" a="1"/>
  <c r="AP15418" i="1" s="1"/>
  <c r="H15419" i="1" a="1"/>
  <c r="H15419" i="1" s="1"/>
  <c r="I15419" i="1" a="1"/>
  <c r="I15419" i="1" s="1"/>
  <c r="J15419" i="1" a="1"/>
  <c r="J15419" i="1" s="1"/>
  <c r="K15419" i="1" a="1"/>
  <c r="K15419" i="1" s="1"/>
  <c r="L15419" i="1" a="1"/>
  <c r="L15419" i="1" s="1"/>
  <c r="M15419" i="1" a="1"/>
  <c r="M15419" i="1" s="1"/>
  <c r="N15419" i="1" a="1"/>
  <c r="N15419" i="1" s="1"/>
  <c r="O15419" i="1" a="1"/>
  <c r="O15419" i="1" s="1"/>
  <c r="P15419" i="1" a="1"/>
  <c r="P15419" i="1" s="1"/>
  <c r="Q15419" i="1" a="1"/>
  <c r="Q15419" i="1" s="1"/>
  <c r="R15419" i="1" a="1"/>
  <c r="R15419" i="1" s="1"/>
  <c r="S15419" i="1" a="1"/>
  <c r="S15419" i="1" s="1"/>
  <c r="T15419" i="1" a="1"/>
  <c r="T15419" i="1" s="1"/>
  <c r="U15419" i="1" a="1"/>
  <c r="U15419" i="1" s="1"/>
  <c r="V15419" i="1" a="1"/>
  <c r="V15419" i="1" s="1"/>
  <c r="W15419" i="1" a="1"/>
  <c r="W15419" i="1" s="1"/>
  <c r="X15419" i="1" a="1"/>
  <c r="X15419" i="1" s="1"/>
  <c r="Y15419" i="1" a="1"/>
  <c r="Y15419" i="1" s="1"/>
  <c r="Z15419" i="1" a="1"/>
  <c r="Z15419" i="1" s="1"/>
  <c r="AA15419" i="1" a="1"/>
  <c r="AA15419" i="1" s="1"/>
  <c r="AB15419" i="1" a="1"/>
  <c r="AB15419" i="1" s="1"/>
  <c r="AC15419" i="1" a="1"/>
  <c r="AC15419" i="1" s="1"/>
  <c r="AD15419" i="1" a="1"/>
  <c r="AD15419" i="1" s="1"/>
  <c r="AE15419" i="1" a="1"/>
  <c r="AE15419" i="1" s="1"/>
  <c r="AF15419" i="1" a="1"/>
  <c r="AF15419" i="1" s="1"/>
  <c r="AG15419" i="1" a="1"/>
  <c r="AG15419" i="1" s="1"/>
  <c r="AH15419" i="1" a="1"/>
  <c r="AH15419" i="1" s="1"/>
  <c r="AI15419" i="1" a="1"/>
  <c r="AI15419" i="1" s="1"/>
  <c r="AJ15419" i="1" a="1"/>
  <c r="AJ15419" i="1" s="1"/>
  <c r="AK15419" i="1" a="1"/>
  <c r="AK15419" i="1" s="1"/>
  <c r="AL15419" i="1" a="1"/>
  <c r="AL15419" i="1" s="1"/>
  <c r="AM15419" i="1" a="1"/>
  <c r="AM15419" i="1" s="1"/>
  <c r="AN15419" i="1" a="1"/>
  <c r="AN15419" i="1" s="1"/>
  <c r="AO15419" i="1" a="1"/>
  <c r="AO15419" i="1" s="1"/>
  <c r="AP15419" i="1" a="1"/>
  <c r="AP15419" i="1" s="1"/>
  <c r="H15420" i="1" a="1"/>
  <c r="H15420" i="1" s="1"/>
  <c r="I15420" i="1" a="1"/>
  <c r="I15420" i="1" s="1"/>
  <c r="J15420" i="1" a="1"/>
  <c r="J15420" i="1" s="1"/>
  <c r="K15420" i="1" a="1"/>
  <c r="K15420" i="1" s="1"/>
  <c r="L15420" i="1" a="1"/>
  <c r="L15420" i="1" s="1"/>
  <c r="M15420" i="1" a="1"/>
  <c r="M15420" i="1" s="1"/>
  <c r="N15420" i="1" a="1"/>
  <c r="N15420" i="1" s="1"/>
  <c r="O15420" i="1" a="1"/>
  <c r="O15420" i="1" s="1"/>
  <c r="P15420" i="1" a="1"/>
  <c r="P15420" i="1" s="1"/>
  <c r="Q15420" i="1" a="1"/>
  <c r="Q15420" i="1" s="1"/>
  <c r="R15420" i="1" a="1"/>
  <c r="R15420" i="1" s="1"/>
  <c r="S15420" i="1" a="1"/>
  <c r="S15420" i="1" s="1"/>
  <c r="T15420" i="1" a="1"/>
  <c r="T15420" i="1" s="1"/>
  <c r="U15420" i="1" a="1"/>
  <c r="U15420" i="1" s="1"/>
  <c r="V15420" i="1" a="1"/>
  <c r="V15420" i="1" s="1"/>
  <c r="W15420" i="1" a="1"/>
  <c r="W15420" i="1" s="1"/>
  <c r="X15420" i="1" a="1"/>
  <c r="X15420" i="1" s="1"/>
  <c r="Y15420" i="1" a="1"/>
  <c r="Y15420" i="1" s="1"/>
  <c r="Z15420" i="1" a="1"/>
  <c r="Z15420" i="1" s="1"/>
  <c r="AA15420" i="1" a="1"/>
  <c r="AA15420" i="1" s="1"/>
  <c r="AB15420" i="1" a="1"/>
  <c r="AB15420" i="1" s="1"/>
  <c r="AC15420" i="1" a="1"/>
  <c r="AC15420" i="1" s="1"/>
  <c r="AD15420" i="1" a="1"/>
  <c r="AD15420" i="1" s="1"/>
  <c r="AE15420" i="1" a="1"/>
  <c r="AE15420" i="1" s="1"/>
  <c r="AF15420" i="1" a="1"/>
  <c r="AF15420" i="1" s="1"/>
  <c r="AG15420" i="1" a="1"/>
  <c r="AG15420" i="1" s="1"/>
  <c r="AH15420" i="1" a="1"/>
  <c r="AH15420" i="1" s="1"/>
  <c r="AI15420" i="1" a="1"/>
  <c r="AI15420" i="1" s="1"/>
  <c r="AJ15420" i="1" a="1"/>
  <c r="AJ15420" i="1" s="1"/>
  <c r="AK15420" i="1" a="1"/>
  <c r="AK15420" i="1" s="1"/>
  <c r="AL15420" i="1" a="1"/>
  <c r="AL15420" i="1" s="1"/>
  <c r="AM15420" i="1" a="1"/>
  <c r="AM15420" i="1" s="1"/>
  <c r="AN15420" i="1" a="1"/>
  <c r="AN15420" i="1" s="1"/>
  <c r="AO15420" i="1" a="1"/>
  <c r="AO15420" i="1" s="1"/>
  <c r="AP15420" i="1" a="1"/>
  <c r="AP15420" i="1" s="1"/>
  <c r="H15421" i="1" a="1"/>
  <c r="H15421" i="1" s="1"/>
  <c r="I15421" i="1" a="1"/>
  <c r="I15421" i="1" s="1"/>
  <c r="J15421" i="1" a="1"/>
  <c r="J15421" i="1" s="1"/>
  <c r="K15421" i="1" a="1"/>
  <c r="K15421" i="1" s="1"/>
  <c r="L15421" i="1" a="1"/>
  <c r="L15421" i="1" s="1"/>
  <c r="M15421" i="1" a="1"/>
  <c r="M15421" i="1" s="1"/>
  <c r="N15421" i="1" a="1"/>
  <c r="N15421" i="1" s="1"/>
  <c r="O15421" i="1" a="1"/>
  <c r="O15421" i="1" s="1"/>
  <c r="P15421" i="1" a="1"/>
  <c r="P15421" i="1" s="1"/>
  <c r="Q15421" i="1" a="1"/>
  <c r="Q15421" i="1" s="1"/>
  <c r="R15421" i="1" a="1"/>
  <c r="R15421" i="1" s="1"/>
  <c r="S15421" i="1" a="1"/>
  <c r="S15421" i="1" s="1"/>
  <c r="T15421" i="1" a="1"/>
  <c r="T15421" i="1" s="1"/>
  <c r="U15421" i="1" a="1"/>
  <c r="U15421" i="1" s="1"/>
  <c r="V15421" i="1" a="1"/>
  <c r="V15421" i="1" s="1"/>
  <c r="W15421" i="1" a="1"/>
  <c r="W15421" i="1" s="1"/>
  <c r="X15421" i="1" a="1"/>
  <c r="X15421" i="1" s="1"/>
  <c r="Y15421" i="1" a="1"/>
  <c r="Y15421" i="1" s="1"/>
  <c r="Z15421" i="1" a="1"/>
  <c r="Z15421" i="1" s="1"/>
  <c r="AA15421" i="1" a="1"/>
  <c r="AA15421" i="1" s="1"/>
  <c r="AB15421" i="1" a="1"/>
  <c r="AB15421" i="1" s="1"/>
  <c r="AC15421" i="1" a="1"/>
  <c r="AC15421" i="1" s="1"/>
  <c r="AD15421" i="1" a="1"/>
  <c r="AD15421" i="1" s="1"/>
  <c r="AE15421" i="1" a="1"/>
  <c r="AE15421" i="1" s="1"/>
  <c r="AF15421" i="1" a="1"/>
  <c r="AF15421" i="1" s="1"/>
  <c r="AG15421" i="1" a="1"/>
  <c r="AG15421" i="1" s="1"/>
  <c r="AH15421" i="1" a="1"/>
  <c r="AH15421" i="1" s="1"/>
  <c r="AI15421" i="1" a="1"/>
  <c r="AI15421" i="1" s="1"/>
  <c r="AJ15421" i="1" a="1"/>
  <c r="AJ15421" i="1" s="1"/>
  <c r="AK15421" i="1" a="1"/>
  <c r="AK15421" i="1" s="1"/>
  <c r="AL15421" i="1" a="1"/>
  <c r="AL15421" i="1" s="1"/>
  <c r="AM15421" i="1" a="1"/>
  <c r="AM15421" i="1" s="1"/>
  <c r="AN15421" i="1" a="1"/>
  <c r="AN15421" i="1" s="1"/>
  <c r="AO15421" i="1" a="1"/>
  <c r="AO15421" i="1" s="1"/>
  <c r="AP15421" i="1" a="1"/>
  <c r="AP15421" i="1" s="1"/>
  <c r="H15422" i="1" a="1"/>
  <c r="H15422" i="1" s="1"/>
  <c r="I15422" i="1" a="1"/>
  <c r="I15422" i="1" s="1"/>
  <c r="J15422" i="1" a="1"/>
  <c r="J15422" i="1" s="1"/>
  <c r="K15422" i="1" a="1"/>
  <c r="K15422" i="1" s="1"/>
  <c r="L15422" i="1" a="1"/>
  <c r="L15422" i="1" s="1"/>
  <c r="M15422" i="1" a="1"/>
  <c r="M15422" i="1" s="1"/>
  <c r="N15422" i="1" a="1"/>
  <c r="N15422" i="1" s="1"/>
  <c r="O15422" i="1" a="1"/>
  <c r="O15422" i="1" s="1"/>
  <c r="P15422" i="1" a="1"/>
  <c r="P15422" i="1" s="1"/>
  <c r="Q15422" i="1" a="1"/>
  <c r="Q15422" i="1" s="1"/>
  <c r="R15422" i="1" a="1"/>
  <c r="R15422" i="1" s="1"/>
  <c r="S15422" i="1" a="1"/>
  <c r="S15422" i="1" s="1"/>
  <c r="T15422" i="1" a="1"/>
  <c r="T15422" i="1" s="1"/>
  <c r="U15422" i="1" a="1"/>
  <c r="U15422" i="1" s="1"/>
  <c r="V15422" i="1" a="1"/>
  <c r="V15422" i="1" s="1"/>
  <c r="W15422" i="1" a="1"/>
  <c r="W15422" i="1" s="1"/>
  <c r="X15422" i="1" a="1"/>
  <c r="X15422" i="1" s="1"/>
  <c r="Y15422" i="1" a="1"/>
  <c r="Y15422" i="1" s="1"/>
  <c r="Z15422" i="1" a="1"/>
  <c r="Z15422" i="1" s="1"/>
  <c r="AA15422" i="1" a="1"/>
  <c r="AA15422" i="1" s="1"/>
  <c r="AB15422" i="1" a="1"/>
  <c r="AB15422" i="1" s="1"/>
  <c r="AC15422" i="1" a="1"/>
  <c r="AC15422" i="1" s="1"/>
  <c r="AD15422" i="1" a="1"/>
  <c r="AD15422" i="1" s="1"/>
  <c r="AE15422" i="1" a="1"/>
  <c r="AE15422" i="1" s="1"/>
  <c r="AF15422" i="1" a="1"/>
  <c r="AF15422" i="1" s="1"/>
  <c r="AG15422" i="1" a="1"/>
  <c r="AG15422" i="1" s="1"/>
  <c r="AH15422" i="1" a="1"/>
  <c r="AH15422" i="1" s="1"/>
  <c r="AI15422" i="1" a="1"/>
  <c r="AI15422" i="1" s="1"/>
  <c r="AJ15422" i="1" a="1"/>
  <c r="AJ15422" i="1" s="1"/>
  <c r="AK15422" i="1" a="1"/>
  <c r="AK15422" i="1" s="1"/>
  <c r="AL15422" i="1" a="1"/>
  <c r="AL15422" i="1" s="1"/>
  <c r="AM15422" i="1" a="1"/>
  <c r="AM15422" i="1" s="1"/>
  <c r="AN15422" i="1" a="1"/>
  <c r="AN15422" i="1" s="1"/>
  <c r="AO15422" i="1" a="1"/>
  <c r="AO15422" i="1" s="1"/>
  <c r="AP15422" i="1" a="1"/>
  <c r="AP15422" i="1" s="1"/>
  <c r="H15423" i="1" a="1"/>
  <c r="H15423" i="1" s="1"/>
  <c r="I15423" i="1" a="1"/>
  <c r="I15423" i="1" s="1"/>
  <c r="J15423" i="1" a="1"/>
  <c r="J15423" i="1" s="1"/>
  <c r="K15423" i="1" a="1"/>
  <c r="K15423" i="1" s="1"/>
  <c r="L15423" i="1" a="1"/>
  <c r="L15423" i="1" s="1"/>
  <c r="M15423" i="1" a="1"/>
  <c r="M15423" i="1" s="1"/>
  <c r="N15423" i="1" a="1"/>
  <c r="N15423" i="1" s="1"/>
  <c r="O15423" i="1" a="1"/>
  <c r="O15423" i="1" s="1"/>
  <c r="P15423" i="1" a="1"/>
  <c r="P15423" i="1" s="1"/>
  <c r="Q15423" i="1" a="1"/>
  <c r="Q15423" i="1" s="1"/>
  <c r="R15423" i="1" a="1"/>
  <c r="R15423" i="1" s="1"/>
  <c r="S15423" i="1" a="1"/>
  <c r="S15423" i="1" s="1"/>
  <c r="T15423" i="1" a="1"/>
  <c r="T15423" i="1" s="1"/>
  <c r="U15423" i="1" a="1"/>
  <c r="U15423" i="1" s="1"/>
  <c r="V15423" i="1" a="1"/>
  <c r="V15423" i="1" s="1"/>
  <c r="W15423" i="1" a="1"/>
  <c r="W15423" i="1" s="1"/>
  <c r="X15423" i="1" a="1"/>
  <c r="X15423" i="1" s="1"/>
  <c r="Y15423" i="1" a="1"/>
  <c r="Y15423" i="1" s="1"/>
  <c r="Z15423" i="1" a="1"/>
  <c r="Z15423" i="1" s="1"/>
  <c r="AA15423" i="1" a="1"/>
  <c r="AA15423" i="1" s="1"/>
  <c r="AB15423" i="1" a="1"/>
  <c r="AB15423" i="1" s="1"/>
  <c r="AC15423" i="1" a="1"/>
  <c r="AC15423" i="1" s="1"/>
  <c r="AD15423" i="1" a="1"/>
  <c r="AD15423" i="1" s="1"/>
  <c r="AE15423" i="1" a="1"/>
  <c r="AE15423" i="1" s="1"/>
  <c r="AF15423" i="1" a="1"/>
  <c r="AF15423" i="1" s="1"/>
  <c r="AG15423" i="1" a="1"/>
  <c r="AG15423" i="1" s="1"/>
  <c r="AH15423" i="1" a="1"/>
  <c r="AH15423" i="1" s="1"/>
  <c r="AI15423" i="1" a="1"/>
  <c r="AI15423" i="1" s="1"/>
  <c r="AJ15423" i="1" a="1"/>
  <c r="AJ15423" i="1" s="1"/>
  <c r="AK15423" i="1" a="1"/>
  <c r="AK15423" i="1" s="1"/>
  <c r="AL15423" i="1" a="1"/>
  <c r="AL15423" i="1" s="1"/>
  <c r="AM15423" i="1" a="1"/>
  <c r="AM15423" i="1" s="1"/>
  <c r="AN15423" i="1" a="1"/>
  <c r="AN15423" i="1" s="1"/>
  <c r="AO15423" i="1" a="1"/>
  <c r="AO15423" i="1" s="1"/>
  <c r="AP15423" i="1" a="1"/>
  <c r="AP15423" i="1" s="1"/>
  <c r="H15424" i="1" a="1"/>
  <c r="H15424" i="1" s="1"/>
  <c r="I15424" i="1" a="1"/>
  <c r="I15424" i="1" s="1"/>
  <c r="J15424" i="1" a="1"/>
  <c r="J15424" i="1" s="1"/>
  <c r="K15424" i="1" a="1"/>
  <c r="K15424" i="1" s="1"/>
  <c r="L15424" i="1" a="1"/>
  <c r="L15424" i="1" s="1"/>
  <c r="M15424" i="1" a="1"/>
  <c r="M15424" i="1" s="1"/>
  <c r="N15424" i="1" a="1"/>
  <c r="N15424" i="1" s="1"/>
  <c r="O15424" i="1" a="1"/>
  <c r="O15424" i="1" s="1"/>
  <c r="P15424" i="1" a="1"/>
  <c r="P15424" i="1" s="1"/>
  <c r="Q15424" i="1" a="1"/>
  <c r="Q15424" i="1" s="1"/>
  <c r="R15424" i="1" a="1"/>
  <c r="R15424" i="1" s="1"/>
  <c r="S15424" i="1" a="1"/>
  <c r="S15424" i="1" s="1"/>
  <c r="T15424" i="1" a="1"/>
  <c r="T15424" i="1" s="1"/>
  <c r="U15424" i="1" a="1"/>
  <c r="U15424" i="1" s="1"/>
  <c r="V15424" i="1" a="1"/>
  <c r="V15424" i="1" s="1"/>
  <c r="W15424" i="1" a="1"/>
  <c r="W15424" i="1" s="1"/>
  <c r="X15424" i="1" a="1"/>
  <c r="X15424" i="1" s="1"/>
  <c r="Y15424" i="1" a="1"/>
  <c r="Y15424" i="1" s="1"/>
  <c r="Z15424" i="1" a="1"/>
  <c r="Z15424" i="1" s="1"/>
  <c r="AA15424" i="1" a="1"/>
  <c r="AA15424" i="1" s="1"/>
  <c r="AB15424" i="1" a="1"/>
  <c r="AB15424" i="1" s="1"/>
  <c r="AC15424" i="1" a="1"/>
  <c r="AC15424" i="1" s="1"/>
  <c r="AD15424" i="1" a="1"/>
  <c r="AD15424" i="1" s="1"/>
  <c r="AE15424" i="1" a="1"/>
  <c r="AE15424" i="1" s="1"/>
  <c r="AF15424" i="1" a="1"/>
  <c r="AF15424" i="1" s="1"/>
  <c r="AG15424" i="1" a="1"/>
  <c r="AG15424" i="1" s="1"/>
  <c r="AH15424" i="1" a="1"/>
  <c r="AH15424" i="1" s="1"/>
  <c r="AI15424" i="1" a="1"/>
  <c r="AI15424" i="1" s="1"/>
  <c r="AJ15424" i="1" a="1"/>
  <c r="AJ15424" i="1" s="1"/>
  <c r="AK15424" i="1" a="1"/>
  <c r="AK15424" i="1" s="1"/>
  <c r="AL15424" i="1" a="1"/>
  <c r="AL15424" i="1" s="1"/>
  <c r="AM15424" i="1" a="1"/>
  <c r="AM15424" i="1" s="1"/>
  <c r="AN15424" i="1" a="1"/>
  <c r="AN15424" i="1" s="1"/>
  <c r="AO15424" i="1" a="1"/>
  <c r="AO15424" i="1" s="1"/>
  <c r="AP15424" i="1" a="1"/>
  <c r="AP15424" i="1" s="1"/>
  <c r="H15425" i="1" a="1"/>
  <c r="H15425" i="1" s="1"/>
  <c r="I15425" i="1" a="1"/>
  <c r="I15425" i="1" s="1"/>
  <c r="J15425" i="1" a="1"/>
  <c r="J15425" i="1" s="1"/>
  <c r="K15425" i="1" a="1"/>
  <c r="K15425" i="1" s="1"/>
  <c r="L15425" i="1" a="1"/>
  <c r="L15425" i="1" s="1"/>
  <c r="M15425" i="1" a="1"/>
  <c r="M15425" i="1" s="1"/>
  <c r="N15425" i="1" a="1"/>
  <c r="N15425" i="1" s="1"/>
  <c r="O15425" i="1" a="1"/>
  <c r="O15425" i="1" s="1"/>
  <c r="P15425" i="1" a="1"/>
  <c r="P15425" i="1" s="1"/>
  <c r="Q15425" i="1" a="1"/>
  <c r="Q15425" i="1" s="1"/>
  <c r="R15425" i="1" a="1"/>
  <c r="R15425" i="1" s="1"/>
  <c r="S15425" i="1" a="1"/>
  <c r="S15425" i="1" s="1"/>
  <c r="T15425" i="1" a="1"/>
  <c r="T15425" i="1" s="1"/>
  <c r="U15425" i="1" a="1"/>
  <c r="U15425" i="1" s="1"/>
  <c r="V15425" i="1" a="1"/>
  <c r="V15425" i="1" s="1"/>
  <c r="W15425" i="1" a="1"/>
  <c r="W15425" i="1" s="1"/>
  <c r="X15425" i="1" a="1"/>
  <c r="X15425" i="1" s="1"/>
  <c r="Y15425" i="1" a="1"/>
  <c r="Y15425" i="1" s="1"/>
  <c r="Z15425" i="1" a="1"/>
  <c r="Z15425" i="1" s="1"/>
  <c r="AA15425" i="1" a="1"/>
  <c r="AA15425" i="1" s="1"/>
  <c r="AB15425" i="1" a="1"/>
  <c r="AB15425" i="1" s="1"/>
  <c r="AC15425" i="1" a="1"/>
  <c r="AC15425" i="1" s="1"/>
  <c r="AD15425" i="1" a="1"/>
  <c r="AD15425" i="1" s="1"/>
  <c r="AE15425" i="1" a="1"/>
  <c r="AE15425" i="1" s="1"/>
  <c r="AF15425" i="1" a="1"/>
  <c r="AF15425" i="1" s="1"/>
  <c r="AG15425" i="1" a="1"/>
  <c r="AG15425" i="1" s="1"/>
  <c r="AH15425" i="1" a="1"/>
  <c r="AH15425" i="1" s="1"/>
  <c r="AI15425" i="1" a="1"/>
  <c r="AI15425" i="1" s="1"/>
  <c r="AJ15425" i="1" a="1"/>
  <c r="AJ15425" i="1" s="1"/>
  <c r="AK15425" i="1" a="1"/>
  <c r="AK15425" i="1" s="1"/>
  <c r="AL15425" i="1" a="1"/>
  <c r="AL15425" i="1" s="1"/>
  <c r="AM15425" i="1" a="1"/>
  <c r="AM15425" i="1" s="1"/>
  <c r="AN15425" i="1" a="1"/>
  <c r="AN15425" i="1" s="1"/>
  <c r="AO15425" i="1" a="1"/>
  <c r="AO15425" i="1" s="1"/>
  <c r="AP15425" i="1" a="1"/>
  <c r="AP15425" i="1" s="1"/>
  <c r="H15426" i="1" a="1"/>
  <c r="H15426" i="1" s="1"/>
  <c r="I15426" i="1" a="1"/>
  <c r="I15426" i="1" s="1"/>
  <c r="J15426" i="1" a="1"/>
  <c r="J15426" i="1" s="1"/>
  <c r="K15426" i="1" a="1"/>
  <c r="K15426" i="1" s="1"/>
  <c r="L15426" i="1" a="1"/>
  <c r="L15426" i="1" s="1"/>
  <c r="M15426" i="1" a="1"/>
  <c r="M15426" i="1" s="1"/>
  <c r="N15426" i="1" a="1"/>
  <c r="N15426" i="1" s="1"/>
  <c r="O15426" i="1" a="1"/>
  <c r="O15426" i="1" s="1"/>
  <c r="P15426" i="1" a="1"/>
  <c r="P15426" i="1" s="1"/>
  <c r="Q15426" i="1" a="1"/>
  <c r="Q15426" i="1" s="1"/>
  <c r="R15426" i="1" a="1"/>
  <c r="R15426" i="1" s="1"/>
  <c r="S15426" i="1" a="1"/>
  <c r="S15426" i="1" s="1"/>
  <c r="T15426" i="1" a="1"/>
  <c r="T15426" i="1" s="1"/>
  <c r="U15426" i="1" a="1"/>
  <c r="U15426" i="1" s="1"/>
  <c r="V15426" i="1" a="1"/>
  <c r="V15426" i="1" s="1"/>
  <c r="W15426" i="1" a="1"/>
  <c r="W15426" i="1" s="1"/>
  <c r="X15426" i="1" a="1"/>
  <c r="X15426" i="1" s="1"/>
  <c r="Y15426" i="1" a="1"/>
  <c r="Y15426" i="1" s="1"/>
  <c r="Z15426" i="1" a="1"/>
  <c r="Z15426" i="1" s="1"/>
  <c r="AA15426" i="1" a="1"/>
  <c r="AA15426" i="1" s="1"/>
  <c r="AB15426" i="1" a="1"/>
  <c r="AB15426" i="1" s="1"/>
  <c r="AC15426" i="1" a="1"/>
  <c r="AC15426" i="1" s="1"/>
  <c r="AD15426" i="1" a="1"/>
  <c r="AD15426" i="1" s="1"/>
  <c r="AE15426" i="1" a="1"/>
  <c r="AE15426" i="1" s="1"/>
  <c r="AF15426" i="1" a="1"/>
  <c r="AF15426" i="1" s="1"/>
  <c r="AG15426" i="1" a="1"/>
  <c r="AG15426" i="1" s="1"/>
  <c r="AH15426" i="1" a="1"/>
  <c r="AH15426" i="1" s="1"/>
  <c r="AI15426" i="1" a="1"/>
  <c r="AI15426" i="1" s="1"/>
  <c r="AJ15426" i="1" a="1"/>
  <c r="AJ15426" i="1" s="1"/>
  <c r="AK15426" i="1" a="1"/>
  <c r="AK15426" i="1" s="1"/>
  <c r="AL15426" i="1" a="1"/>
  <c r="AL15426" i="1" s="1"/>
  <c r="AM15426" i="1" a="1"/>
  <c r="AM15426" i="1" s="1"/>
  <c r="AN15426" i="1" a="1"/>
  <c r="AN15426" i="1" s="1"/>
  <c r="AO15426" i="1" a="1"/>
  <c r="AO15426" i="1" s="1"/>
  <c r="AP15426" i="1" a="1"/>
  <c r="AP15426" i="1" s="1"/>
  <c r="H15427" i="1" a="1"/>
  <c r="H15427" i="1" s="1"/>
  <c r="I15427" i="1" a="1"/>
  <c r="I15427" i="1" s="1"/>
  <c r="J15427" i="1" a="1"/>
  <c r="J15427" i="1" s="1"/>
  <c r="K15427" i="1" a="1"/>
  <c r="K15427" i="1" s="1"/>
  <c r="L15427" i="1" a="1"/>
  <c r="L15427" i="1" s="1"/>
  <c r="M15427" i="1" a="1"/>
  <c r="M15427" i="1" s="1"/>
  <c r="N15427" i="1" a="1"/>
  <c r="N15427" i="1" s="1"/>
  <c r="O15427" i="1" a="1"/>
  <c r="O15427" i="1" s="1"/>
  <c r="P15427" i="1" a="1"/>
  <c r="P15427" i="1" s="1"/>
  <c r="Q15427" i="1" a="1"/>
  <c r="Q15427" i="1" s="1"/>
  <c r="R15427" i="1" a="1"/>
  <c r="R15427" i="1" s="1"/>
  <c r="S15427" i="1" a="1"/>
  <c r="S15427" i="1" s="1"/>
  <c r="T15427" i="1" a="1"/>
  <c r="T15427" i="1" s="1"/>
  <c r="U15427" i="1" a="1"/>
  <c r="U15427" i="1" s="1"/>
  <c r="V15427" i="1" a="1"/>
  <c r="V15427" i="1" s="1"/>
  <c r="W15427" i="1" a="1"/>
  <c r="W15427" i="1" s="1"/>
  <c r="X15427" i="1" a="1"/>
  <c r="X15427" i="1" s="1"/>
  <c r="Y15427" i="1" a="1"/>
  <c r="Y15427" i="1" s="1"/>
  <c r="Z15427" i="1" a="1"/>
  <c r="Z15427" i="1" s="1"/>
  <c r="AA15427" i="1" a="1"/>
  <c r="AA15427" i="1" s="1"/>
  <c r="AB15427" i="1" a="1"/>
  <c r="AB15427" i="1" s="1"/>
  <c r="AC15427" i="1" a="1"/>
  <c r="AC15427" i="1" s="1"/>
  <c r="AD15427" i="1" a="1"/>
  <c r="AD15427" i="1" s="1"/>
  <c r="AE15427" i="1" a="1"/>
  <c r="AE15427" i="1" s="1"/>
  <c r="AF15427" i="1" a="1"/>
  <c r="AF15427" i="1" s="1"/>
  <c r="AG15427" i="1" a="1"/>
  <c r="AG15427" i="1" s="1"/>
  <c r="AH15427" i="1" a="1"/>
  <c r="AH15427" i="1" s="1"/>
  <c r="AI15427" i="1" a="1"/>
  <c r="AI15427" i="1" s="1"/>
  <c r="AJ15427" i="1" a="1"/>
  <c r="AJ15427" i="1" s="1"/>
  <c r="AK15427" i="1" a="1"/>
  <c r="AK15427" i="1" s="1"/>
  <c r="AL15427" i="1" a="1"/>
  <c r="AL15427" i="1" s="1"/>
  <c r="AM15427" i="1" a="1"/>
  <c r="AM15427" i="1" s="1"/>
  <c r="AN15427" i="1" a="1"/>
  <c r="AN15427" i="1" s="1"/>
  <c r="AO15427" i="1" a="1"/>
  <c r="AO15427" i="1" s="1"/>
  <c r="AP15427" i="1" a="1"/>
  <c r="AP15427" i="1" s="1"/>
  <c r="H15428" i="1" a="1"/>
  <c r="H15428" i="1" s="1"/>
  <c r="I15428" i="1" a="1"/>
  <c r="I15428" i="1" s="1"/>
  <c r="J15428" i="1" a="1"/>
  <c r="J15428" i="1" s="1"/>
  <c r="K15428" i="1" a="1"/>
  <c r="K15428" i="1" s="1"/>
  <c r="L15428" i="1" a="1"/>
  <c r="L15428" i="1" s="1"/>
  <c r="M15428" i="1" a="1"/>
  <c r="M15428" i="1" s="1"/>
  <c r="N15428" i="1" a="1"/>
  <c r="N15428" i="1" s="1"/>
  <c r="O15428" i="1" a="1"/>
  <c r="O15428" i="1" s="1"/>
  <c r="P15428" i="1" a="1"/>
  <c r="P15428" i="1" s="1"/>
  <c r="Q15428" i="1" a="1"/>
  <c r="Q15428" i="1" s="1"/>
  <c r="R15428" i="1" a="1"/>
  <c r="R15428" i="1" s="1"/>
  <c r="S15428" i="1" a="1"/>
  <c r="S15428" i="1" s="1"/>
  <c r="T15428" i="1" a="1"/>
  <c r="T15428" i="1" s="1"/>
  <c r="U15428" i="1" a="1"/>
  <c r="U15428" i="1" s="1"/>
  <c r="V15428" i="1" a="1"/>
  <c r="V15428" i="1" s="1"/>
  <c r="W15428" i="1" a="1"/>
  <c r="W15428" i="1" s="1"/>
  <c r="X15428" i="1" a="1"/>
  <c r="X15428" i="1" s="1"/>
  <c r="Y15428" i="1" a="1"/>
  <c r="Y15428" i="1" s="1"/>
  <c r="Z15428" i="1" a="1"/>
  <c r="Z15428" i="1" s="1"/>
  <c r="AA15428" i="1" a="1"/>
  <c r="AA15428" i="1" s="1"/>
  <c r="AB15428" i="1" a="1"/>
  <c r="AB15428" i="1" s="1"/>
  <c r="AC15428" i="1" a="1"/>
  <c r="AC15428" i="1" s="1"/>
  <c r="AD15428" i="1" a="1"/>
  <c r="AD15428" i="1" s="1"/>
  <c r="AE15428" i="1" a="1"/>
  <c r="AE15428" i="1" s="1"/>
  <c r="AF15428" i="1" a="1"/>
  <c r="AF15428" i="1" s="1"/>
  <c r="AG15428" i="1" a="1"/>
  <c r="AG15428" i="1" s="1"/>
  <c r="AH15428" i="1" a="1"/>
  <c r="AH15428" i="1" s="1"/>
  <c r="AI15428" i="1" a="1"/>
  <c r="AI15428" i="1" s="1"/>
  <c r="AJ15428" i="1" a="1"/>
  <c r="AJ15428" i="1" s="1"/>
  <c r="AK15428" i="1" a="1"/>
  <c r="AK15428" i="1" s="1"/>
  <c r="AL15428" i="1" a="1"/>
  <c r="AL15428" i="1" s="1"/>
  <c r="AM15428" i="1" a="1"/>
  <c r="AM15428" i="1" s="1"/>
  <c r="AN15428" i="1" a="1"/>
  <c r="AN15428" i="1" s="1"/>
  <c r="AO15428" i="1" a="1"/>
  <c r="AO15428" i="1" s="1"/>
  <c r="AP15428" i="1" a="1"/>
  <c r="AP15428" i="1" s="1"/>
  <c r="H15429" i="1" a="1"/>
  <c r="H15429" i="1" s="1"/>
  <c r="I15429" i="1" a="1"/>
  <c r="I15429" i="1" s="1"/>
  <c r="J15429" i="1" a="1"/>
  <c r="J15429" i="1" s="1"/>
  <c r="K15429" i="1" a="1"/>
  <c r="K15429" i="1" s="1"/>
  <c r="L15429" i="1" a="1"/>
  <c r="L15429" i="1" s="1"/>
  <c r="M15429" i="1" a="1"/>
  <c r="M15429" i="1" s="1"/>
  <c r="N15429" i="1" a="1"/>
  <c r="N15429" i="1" s="1"/>
  <c r="O15429" i="1" a="1"/>
  <c r="O15429" i="1" s="1"/>
  <c r="P15429" i="1" a="1"/>
  <c r="P15429" i="1" s="1"/>
  <c r="Q15429" i="1" a="1"/>
  <c r="Q15429" i="1" s="1"/>
  <c r="R15429" i="1" a="1"/>
  <c r="R15429" i="1" s="1"/>
  <c r="S15429" i="1" a="1"/>
  <c r="S15429" i="1" s="1"/>
  <c r="T15429" i="1" a="1"/>
  <c r="T15429" i="1" s="1"/>
  <c r="U15429" i="1" a="1"/>
  <c r="U15429" i="1" s="1"/>
  <c r="V15429" i="1" a="1"/>
  <c r="V15429" i="1" s="1"/>
  <c r="W15429" i="1" a="1"/>
  <c r="W15429" i="1" s="1"/>
  <c r="X15429" i="1" a="1"/>
  <c r="X15429" i="1" s="1"/>
  <c r="Y15429" i="1" a="1"/>
  <c r="Y15429" i="1" s="1"/>
  <c r="Z15429" i="1" a="1"/>
  <c r="Z15429" i="1" s="1"/>
  <c r="AA15429" i="1" a="1"/>
  <c r="AA15429" i="1" s="1"/>
  <c r="AB15429" i="1" a="1"/>
  <c r="AB15429" i="1" s="1"/>
  <c r="AC15429" i="1" a="1"/>
  <c r="AC15429" i="1" s="1"/>
  <c r="AD15429" i="1" a="1"/>
  <c r="AD15429" i="1" s="1"/>
  <c r="AE15429" i="1" a="1"/>
  <c r="AE15429" i="1" s="1"/>
  <c r="AF15429" i="1" a="1"/>
  <c r="AF15429" i="1" s="1"/>
  <c r="AG15429" i="1" a="1"/>
  <c r="AG15429" i="1" s="1"/>
  <c r="AH15429" i="1" a="1"/>
  <c r="AH15429" i="1" s="1"/>
  <c r="AI15429" i="1" a="1"/>
  <c r="AI15429" i="1" s="1"/>
  <c r="AJ15429" i="1" a="1"/>
  <c r="AJ15429" i="1" s="1"/>
  <c r="AK15429" i="1" a="1"/>
  <c r="AK15429" i="1" s="1"/>
  <c r="AL15429" i="1" a="1"/>
  <c r="AL15429" i="1" s="1"/>
  <c r="AM15429" i="1" a="1"/>
  <c r="AM15429" i="1" s="1"/>
  <c r="AN15429" i="1" a="1"/>
  <c r="AN15429" i="1" s="1"/>
  <c r="AO15429" i="1" a="1"/>
  <c r="AO15429" i="1" s="1"/>
  <c r="AP15429" i="1" a="1"/>
  <c r="AP15429" i="1" s="1"/>
  <c r="H15430" i="1" a="1"/>
  <c r="H15430" i="1" s="1"/>
  <c r="I15430" i="1" a="1"/>
  <c r="I15430" i="1" s="1"/>
  <c r="J15430" i="1" a="1"/>
  <c r="J15430" i="1" s="1"/>
  <c r="K15430" i="1" a="1"/>
  <c r="K15430" i="1" s="1"/>
  <c r="L15430" i="1" a="1"/>
  <c r="L15430" i="1" s="1"/>
  <c r="M15430" i="1" a="1"/>
  <c r="M15430" i="1" s="1"/>
  <c r="N15430" i="1" a="1"/>
  <c r="N15430" i="1" s="1"/>
  <c r="O15430" i="1" a="1"/>
  <c r="O15430" i="1" s="1"/>
  <c r="P15430" i="1" a="1"/>
  <c r="P15430" i="1" s="1"/>
  <c r="Q15430" i="1" a="1"/>
  <c r="Q15430" i="1" s="1"/>
  <c r="R15430" i="1" a="1"/>
  <c r="R15430" i="1" s="1"/>
  <c r="S15430" i="1" a="1"/>
  <c r="S15430" i="1" s="1"/>
  <c r="T15430" i="1" a="1"/>
  <c r="T15430" i="1" s="1"/>
  <c r="U15430" i="1" a="1"/>
  <c r="U15430" i="1" s="1"/>
  <c r="V15430" i="1" a="1"/>
  <c r="V15430" i="1" s="1"/>
  <c r="W15430" i="1" a="1"/>
  <c r="W15430" i="1" s="1"/>
  <c r="X15430" i="1" a="1"/>
  <c r="X15430" i="1" s="1"/>
  <c r="Y15430" i="1" a="1"/>
  <c r="Y15430" i="1" s="1"/>
  <c r="Z15430" i="1" a="1"/>
  <c r="Z15430" i="1" s="1"/>
  <c r="AA15430" i="1" a="1"/>
  <c r="AA15430" i="1" s="1"/>
  <c r="AB15430" i="1" a="1"/>
  <c r="AB15430" i="1" s="1"/>
  <c r="AC15430" i="1" a="1"/>
  <c r="AC15430" i="1" s="1"/>
  <c r="AD15430" i="1" a="1"/>
  <c r="AD15430" i="1" s="1"/>
  <c r="AE15430" i="1" a="1"/>
  <c r="AE15430" i="1" s="1"/>
  <c r="AF15430" i="1" a="1"/>
  <c r="AF15430" i="1" s="1"/>
  <c r="AG15430" i="1" a="1"/>
  <c r="AG15430" i="1" s="1"/>
  <c r="AH15430" i="1" a="1"/>
  <c r="AH15430" i="1" s="1"/>
  <c r="AI15430" i="1" a="1"/>
  <c r="AI15430" i="1" s="1"/>
  <c r="AJ15430" i="1" a="1"/>
  <c r="AJ15430" i="1" s="1"/>
  <c r="AK15430" i="1" a="1"/>
  <c r="AK15430" i="1" s="1"/>
  <c r="AL15430" i="1" a="1"/>
  <c r="AL15430" i="1" s="1"/>
  <c r="AM15430" i="1" a="1"/>
  <c r="AM15430" i="1" s="1"/>
  <c r="AN15430" i="1" a="1"/>
  <c r="AN15430" i="1" s="1"/>
  <c r="AO15430" i="1" a="1"/>
  <c r="AO15430" i="1" s="1"/>
  <c r="AP15430" i="1" a="1"/>
  <c r="AP15430" i="1" s="1"/>
  <c r="H15431" i="1" a="1"/>
  <c r="H15431" i="1" s="1"/>
  <c r="I15431" i="1" a="1"/>
  <c r="I15431" i="1" s="1"/>
  <c r="J15431" i="1" a="1"/>
  <c r="J15431" i="1" s="1"/>
  <c r="K15431" i="1" a="1"/>
  <c r="K15431" i="1" s="1"/>
  <c r="L15431" i="1" a="1"/>
  <c r="L15431" i="1" s="1"/>
  <c r="M15431" i="1" a="1"/>
  <c r="M15431" i="1" s="1"/>
  <c r="N15431" i="1" a="1"/>
  <c r="N15431" i="1" s="1"/>
  <c r="O15431" i="1" a="1"/>
  <c r="O15431" i="1" s="1"/>
  <c r="P15431" i="1" a="1"/>
  <c r="P15431" i="1" s="1"/>
  <c r="Q15431" i="1" a="1"/>
  <c r="Q15431" i="1" s="1"/>
  <c r="R15431" i="1" a="1"/>
  <c r="R15431" i="1" s="1"/>
  <c r="S15431" i="1" a="1"/>
  <c r="S15431" i="1" s="1"/>
  <c r="T15431" i="1" a="1"/>
  <c r="T15431" i="1" s="1"/>
  <c r="U15431" i="1" a="1"/>
  <c r="U15431" i="1" s="1"/>
  <c r="V15431" i="1" a="1"/>
  <c r="V15431" i="1" s="1"/>
  <c r="W15431" i="1" a="1"/>
  <c r="W15431" i="1" s="1"/>
  <c r="X15431" i="1" a="1"/>
  <c r="X15431" i="1" s="1"/>
  <c r="Y15431" i="1" a="1"/>
  <c r="Y15431" i="1" s="1"/>
  <c r="Z15431" i="1" a="1"/>
  <c r="Z15431" i="1" s="1"/>
  <c r="AA15431" i="1" a="1"/>
  <c r="AA15431" i="1" s="1"/>
  <c r="AB15431" i="1" a="1"/>
  <c r="AB15431" i="1" s="1"/>
  <c r="AC15431" i="1" a="1"/>
  <c r="AC15431" i="1" s="1"/>
  <c r="AD15431" i="1" a="1"/>
  <c r="AD15431" i="1" s="1"/>
  <c r="AE15431" i="1" a="1"/>
  <c r="AE15431" i="1" s="1"/>
  <c r="AF15431" i="1" a="1"/>
  <c r="AF15431" i="1" s="1"/>
  <c r="AG15431" i="1" a="1"/>
  <c r="AG15431" i="1" s="1"/>
  <c r="AH15431" i="1" a="1"/>
  <c r="AH15431" i="1" s="1"/>
  <c r="AI15431" i="1" a="1"/>
  <c r="AI15431" i="1" s="1"/>
  <c r="AJ15431" i="1" a="1"/>
  <c r="AJ15431" i="1" s="1"/>
  <c r="AK15431" i="1" a="1"/>
  <c r="AK15431" i="1" s="1"/>
  <c r="AL15431" i="1" a="1"/>
  <c r="AL15431" i="1" s="1"/>
  <c r="AM15431" i="1" a="1"/>
  <c r="AM15431" i="1" s="1"/>
  <c r="AN15431" i="1" a="1"/>
  <c r="AN15431" i="1" s="1"/>
  <c r="AO15431" i="1" a="1"/>
  <c r="AO15431" i="1" s="1"/>
  <c r="AP15431" i="1" a="1"/>
  <c r="AP15431" i="1" s="1"/>
  <c r="H15432" i="1" a="1"/>
  <c r="H15432" i="1" s="1"/>
  <c r="I15432" i="1" a="1"/>
  <c r="I15432" i="1" s="1"/>
  <c r="J15432" i="1" a="1"/>
  <c r="J15432" i="1" s="1"/>
  <c r="K15432" i="1" a="1"/>
  <c r="K15432" i="1" s="1"/>
  <c r="L15432" i="1" a="1"/>
  <c r="L15432" i="1" s="1"/>
  <c r="M15432" i="1" a="1"/>
  <c r="M15432" i="1" s="1"/>
  <c r="N15432" i="1" a="1"/>
  <c r="N15432" i="1" s="1"/>
  <c r="O15432" i="1" a="1"/>
  <c r="O15432" i="1" s="1"/>
  <c r="P15432" i="1" a="1"/>
  <c r="P15432" i="1" s="1"/>
  <c r="Q15432" i="1" a="1"/>
  <c r="Q15432" i="1" s="1"/>
  <c r="R15432" i="1" a="1"/>
  <c r="R15432" i="1" s="1"/>
  <c r="S15432" i="1" a="1"/>
  <c r="S15432" i="1" s="1"/>
  <c r="T15432" i="1" a="1"/>
  <c r="T15432" i="1" s="1"/>
  <c r="U15432" i="1" a="1"/>
  <c r="U15432" i="1" s="1"/>
  <c r="V15432" i="1" a="1"/>
  <c r="V15432" i="1" s="1"/>
  <c r="W15432" i="1" a="1"/>
  <c r="W15432" i="1" s="1"/>
  <c r="X15432" i="1" a="1"/>
  <c r="X15432" i="1" s="1"/>
  <c r="Y15432" i="1" a="1"/>
  <c r="Y15432" i="1" s="1"/>
  <c r="Z15432" i="1" a="1"/>
  <c r="Z15432" i="1" s="1"/>
  <c r="AA15432" i="1" a="1"/>
  <c r="AA15432" i="1" s="1"/>
  <c r="AB15432" i="1" a="1"/>
  <c r="AB15432" i="1" s="1"/>
  <c r="AC15432" i="1" a="1"/>
  <c r="AC15432" i="1" s="1"/>
  <c r="AD15432" i="1" a="1"/>
  <c r="AD15432" i="1" s="1"/>
  <c r="AE15432" i="1" a="1"/>
  <c r="AE15432" i="1" s="1"/>
  <c r="AF15432" i="1" a="1"/>
  <c r="AF15432" i="1" s="1"/>
  <c r="AG15432" i="1" a="1"/>
  <c r="AG15432" i="1" s="1"/>
  <c r="AH15432" i="1" a="1"/>
  <c r="AH15432" i="1" s="1"/>
  <c r="AI15432" i="1" a="1"/>
  <c r="AI15432" i="1" s="1"/>
  <c r="AJ15432" i="1" a="1"/>
  <c r="AJ15432" i="1" s="1"/>
  <c r="AK15432" i="1" a="1"/>
  <c r="AK15432" i="1" s="1"/>
  <c r="AL15432" i="1" a="1"/>
  <c r="AL15432" i="1" s="1"/>
  <c r="AM15432" i="1" a="1"/>
  <c r="AM15432" i="1" s="1"/>
  <c r="AN15432" i="1" a="1"/>
  <c r="AN15432" i="1" s="1"/>
  <c r="AO15432" i="1" a="1"/>
  <c r="AO15432" i="1" s="1"/>
  <c r="AP15432" i="1" a="1"/>
  <c r="AP15432" i="1" s="1"/>
  <c r="H15433" i="1" a="1"/>
  <c r="H15433" i="1" s="1"/>
  <c r="I15433" i="1" a="1"/>
  <c r="I15433" i="1" s="1"/>
  <c r="J15433" i="1" a="1"/>
  <c r="J15433" i="1" s="1"/>
  <c r="K15433" i="1" a="1"/>
  <c r="K15433" i="1" s="1"/>
  <c r="L15433" i="1" a="1"/>
  <c r="L15433" i="1" s="1"/>
  <c r="M15433" i="1" a="1"/>
  <c r="M15433" i="1" s="1"/>
  <c r="N15433" i="1" a="1"/>
  <c r="N15433" i="1" s="1"/>
  <c r="O15433" i="1" a="1"/>
  <c r="O15433" i="1" s="1"/>
  <c r="P15433" i="1" a="1"/>
  <c r="P15433" i="1" s="1"/>
  <c r="Q15433" i="1" a="1"/>
  <c r="Q15433" i="1" s="1"/>
  <c r="R15433" i="1" a="1"/>
  <c r="R15433" i="1" s="1"/>
  <c r="S15433" i="1" a="1"/>
  <c r="S15433" i="1" s="1"/>
  <c r="T15433" i="1" a="1"/>
  <c r="T15433" i="1" s="1"/>
  <c r="U15433" i="1" a="1"/>
  <c r="U15433" i="1" s="1"/>
  <c r="V15433" i="1" a="1"/>
  <c r="V15433" i="1" s="1"/>
  <c r="W15433" i="1" a="1"/>
  <c r="W15433" i="1" s="1"/>
  <c r="X15433" i="1" a="1"/>
  <c r="X15433" i="1" s="1"/>
  <c r="Y15433" i="1" a="1"/>
  <c r="Y15433" i="1" s="1"/>
  <c r="Z15433" i="1" a="1"/>
  <c r="Z15433" i="1" s="1"/>
  <c r="AA15433" i="1" a="1"/>
  <c r="AA15433" i="1" s="1"/>
  <c r="AB15433" i="1" a="1"/>
  <c r="AB15433" i="1" s="1"/>
  <c r="AC15433" i="1" a="1"/>
  <c r="AC15433" i="1" s="1"/>
  <c r="AD15433" i="1" a="1"/>
  <c r="AD15433" i="1" s="1"/>
  <c r="AE15433" i="1" a="1"/>
  <c r="AE15433" i="1" s="1"/>
  <c r="AF15433" i="1" a="1"/>
  <c r="AF15433" i="1" s="1"/>
  <c r="AG15433" i="1" a="1"/>
  <c r="AG15433" i="1" s="1"/>
  <c r="AH15433" i="1" a="1"/>
  <c r="AH15433" i="1" s="1"/>
  <c r="AI15433" i="1" a="1"/>
  <c r="AI15433" i="1" s="1"/>
  <c r="AJ15433" i="1" a="1"/>
  <c r="AJ15433" i="1" s="1"/>
  <c r="AK15433" i="1" a="1"/>
  <c r="AK15433" i="1" s="1"/>
  <c r="AL15433" i="1" a="1"/>
  <c r="AL15433" i="1" s="1"/>
  <c r="AM15433" i="1" a="1"/>
  <c r="AM15433" i="1" s="1"/>
  <c r="AN15433" i="1" a="1"/>
  <c r="AN15433" i="1" s="1"/>
  <c r="AO15433" i="1" a="1"/>
  <c r="AO15433" i="1" s="1"/>
  <c r="AP15433" i="1" a="1"/>
  <c r="AP15433" i="1" s="1"/>
  <c r="H15434" i="1" a="1"/>
  <c r="H15434" i="1" s="1"/>
  <c r="I15434" i="1" a="1"/>
  <c r="I15434" i="1" s="1"/>
  <c r="J15434" i="1" a="1"/>
  <c r="J15434" i="1" s="1"/>
  <c r="K15434" i="1" a="1"/>
  <c r="K15434" i="1" s="1"/>
  <c r="L15434" i="1" a="1"/>
  <c r="L15434" i="1" s="1"/>
  <c r="M15434" i="1" a="1"/>
  <c r="M15434" i="1" s="1"/>
  <c r="N15434" i="1" a="1"/>
  <c r="N15434" i="1" s="1"/>
  <c r="O15434" i="1" a="1"/>
  <c r="O15434" i="1" s="1"/>
  <c r="P15434" i="1" a="1"/>
  <c r="P15434" i="1" s="1"/>
  <c r="Q15434" i="1" a="1"/>
  <c r="Q15434" i="1" s="1"/>
  <c r="R15434" i="1" a="1"/>
  <c r="R15434" i="1" s="1"/>
  <c r="S15434" i="1" a="1"/>
  <c r="S15434" i="1" s="1"/>
  <c r="T15434" i="1" a="1"/>
  <c r="T15434" i="1" s="1"/>
  <c r="U15434" i="1" a="1"/>
  <c r="U15434" i="1" s="1"/>
  <c r="V15434" i="1" a="1"/>
  <c r="V15434" i="1" s="1"/>
  <c r="W15434" i="1" a="1"/>
  <c r="W15434" i="1" s="1"/>
  <c r="X15434" i="1" a="1"/>
  <c r="X15434" i="1" s="1"/>
  <c r="Y15434" i="1" a="1"/>
  <c r="Y15434" i="1" s="1"/>
  <c r="Z15434" i="1" a="1"/>
  <c r="Z15434" i="1" s="1"/>
  <c r="AA15434" i="1" a="1"/>
  <c r="AA15434" i="1" s="1"/>
  <c r="AB15434" i="1" a="1"/>
  <c r="AB15434" i="1" s="1"/>
  <c r="AC15434" i="1" a="1"/>
  <c r="AC15434" i="1" s="1"/>
  <c r="AD15434" i="1" a="1"/>
  <c r="AD15434" i="1" s="1"/>
  <c r="AE15434" i="1" a="1"/>
  <c r="AE15434" i="1" s="1"/>
  <c r="AF15434" i="1" a="1"/>
  <c r="AF15434" i="1" s="1"/>
  <c r="AG15434" i="1" a="1"/>
  <c r="AG15434" i="1" s="1"/>
  <c r="AH15434" i="1" a="1"/>
  <c r="AH15434" i="1" s="1"/>
  <c r="AI15434" i="1" a="1"/>
  <c r="AI15434" i="1" s="1"/>
  <c r="AJ15434" i="1" a="1"/>
  <c r="AJ15434" i="1" s="1"/>
  <c r="AK15434" i="1" a="1"/>
  <c r="AK15434" i="1" s="1"/>
  <c r="AL15434" i="1" a="1"/>
  <c r="AL15434" i="1" s="1"/>
  <c r="AM15434" i="1" a="1"/>
  <c r="AM15434" i="1" s="1"/>
  <c r="AN15434" i="1" a="1"/>
  <c r="AN15434" i="1" s="1"/>
  <c r="AO15434" i="1" a="1"/>
  <c r="AO15434" i="1" s="1"/>
  <c r="AP15434" i="1" a="1"/>
  <c r="AP15434" i="1" s="1"/>
  <c r="H15435" i="1" a="1"/>
  <c r="H15435" i="1" s="1"/>
  <c r="I15435" i="1" a="1"/>
  <c r="I15435" i="1" s="1"/>
  <c r="J15435" i="1" a="1"/>
  <c r="J15435" i="1" s="1"/>
  <c r="K15435" i="1" a="1"/>
  <c r="K15435" i="1" s="1"/>
  <c r="L15435" i="1" a="1"/>
  <c r="L15435" i="1" s="1"/>
  <c r="M15435" i="1" a="1"/>
  <c r="M15435" i="1" s="1"/>
  <c r="N15435" i="1" a="1"/>
  <c r="N15435" i="1" s="1"/>
  <c r="O15435" i="1" a="1"/>
  <c r="O15435" i="1" s="1"/>
  <c r="P15435" i="1" a="1"/>
  <c r="P15435" i="1" s="1"/>
  <c r="Q15435" i="1" a="1"/>
  <c r="Q15435" i="1" s="1"/>
  <c r="R15435" i="1" a="1"/>
  <c r="R15435" i="1" s="1"/>
  <c r="S15435" i="1" a="1"/>
  <c r="S15435" i="1" s="1"/>
  <c r="T15435" i="1" a="1"/>
  <c r="T15435" i="1" s="1"/>
  <c r="U15435" i="1" a="1"/>
  <c r="U15435" i="1" s="1"/>
  <c r="V15435" i="1" a="1"/>
  <c r="V15435" i="1" s="1"/>
  <c r="W15435" i="1" a="1"/>
  <c r="W15435" i="1" s="1"/>
  <c r="X15435" i="1" a="1"/>
  <c r="X15435" i="1" s="1"/>
  <c r="Y15435" i="1" a="1"/>
  <c r="Y15435" i="1" s="1"/>
  <c r="Z15435" i="1" a="1"/>
  <c r="Z15435" i="1" s="1"/>
  <c r="AA15435" i="1" a="1"/>
  <c r="AA15435" i="1" s="1"/>
  <c r="AB15435" i="1" a="1"/>
  <c r="AB15435" i="1" s="1"/>
  <c r="AC15435" i="1" a="1"/>
  <c r="AC15435" i="1" s="1"/>
  <c r="AD15435" i="1" a="1"/>
  <c r="AD15435" i="1" s="1"/>
  <c r="AE15435" i="1" a="1"/>
  <c r="AE15435" i="1" s="1"/>
  <c r="AF15435" i="1" a="1"/>
  <c r="AF15435" i="1" s="1"/>
  <c r="AG15435" i="1" a="1"/>
  <c r="AG15435" i="1" s="1"/>
  <c r="AH15435" i="1" a="1"/>
  <c r="AH15435" i="1" s="1"/>
  <c r="AI15435" i="1" a="1"/>
  <c r="AI15435" i="1" s="1"/>
  <c r="AJ15435" i="1" a="1"/>
  <c r="AJ15435" i="1" s="1"/>
  <c r="AK15435" i="1" a="1"/>
  <c r="AK15435" i="1" s="1"/>
  <c r="AL15435" i="1" a="1"/>
  <c r="AL15435" i="1" s="1"/>
  <c r="AM15435" i="1" a="1"/>
  <c r="AM15435" i="1" s="1"/>
  <c r="AN15435" i="1" a="1"/>
  <c r="AN15435" i="1" s="1"/>
  <c r="AO15435" i="1" a="1"/>
  <c r="AO15435" i="1" s="1"/>
  <c r="AP15435" i="1" a="1"/>
  <c r="AP15435" i="1" s="1"/>
  <c r="H15436" i="1" a="1"/>
  <c r="H15436" i="1" s="1"/>
  <c r="I15436" i="1" a="1"/>
  <c r="I15436" i="1" s="1"/>
  <c r="J15436" i="1" a="1"/>
  <c r="J15436" i="1" s="1"/>
  <c r="K15436" i="1" a="1"/>
  <c r="K15436" i="1" s="1"/>
  <c r="L15436" i="1" a="1"/>
  <c r="L15436" i="1" s="1"/>
  <c r="M15436" i="1" a="1"/>
  <c r="M15436" i="1" s="1"/>
  <c r="N15436" i="1" a="1"/>
  <c r="N15436" i="1" s="1"/>
  <c r="O15436" i="1" a="1"/>
  <c r="O15436" i="1" s="1"/>
  <c r="P15436" i="1" a="1"/>
  <c r="P15436" i="1" s="1"/>
  <c r="Q15436" i="1" a="1"/>
  <c r="Q15436" i="1" s="1"/>
  <c r="R15436" i="1" a="1"/>
  <c r="R15436" i="1" s="1"/>
  <c r="S15436" i="1" a="1"/>
  <c r="S15436" i="1" s="1"/>
  <c r="T15436" i="1" a="1"/>
  <c r="T15436" i="1" s="1"/>
  <c r="U15436" i="1" a="1"/>
  <c r="U15436" i="1" s="1"/>
  <c r="V15436" i="1" a="1"/>
  <c r="V15436" i="1" s="1"/>
  <c r="W15436" i="1" a="1"/>
  <c r="W15436" i="1" s="1"/>
  <c r="X15436" i="1" a="1"/>
  <c r="X15436" i="1" s="1"/>
  <c r="Y15436" i="1" a="1"/>
  <c r="Y15436" i="1" s="1"/>
  <c r="Z15436" i="1" a="1"/>
  <c r="Z15436" i="1" s="1"/>
  <c r="AA15436" i="1" a="1"/>
  <c r="AA15436" i="1" s="1"/>
  <c r="AB15436" i="1" a="1"/>
  <c r="AB15436" i="1" s="1"/>
  <c r="AC15436" i="1" a="1"/>
  <c r="AC15436" i="1" s="1"/>
  <c r="AD15436" i="1" a="1"/>
  <c r="AD15436" i="1" s="1"/>
  <c r="AE15436" i="1" a="1"/>
  <c r="AE15436" i="1" s="1"/>
  <c r="AF15436" i="1" a="1"/>
  <c r="AF15436" i="1" s="1"/>
  <c r="AG15436" i="1" a="1"/>
  <c r="AG15436" i="1" s="1"/>
  <c r="AH15436" i="1" a="1"/>
  <c r="AH15436" i="1" s="1"/>
  <c r="AI15436" i="1" a="1"/>
  <c r="AI15436" i="1" s="1"/>
  <c r="AJ15436" i="1" a="1"/>
  <c r="AJ15436" i="1" s="1"/>
  <c r="AK15436" i="1" a="1"/>
  <c r="AK15436" i="1" s="1"/>
  <c r="AL15436" i="1" a="1"/>
  <c r="AL15436" i="1" s="1"/>
  <c r="AM15436" i="1" a="1"/>
  <c r="AM15436" i="1" s="1"/>
  <c r="AN15436" i="1" a="1"/>
  <c r="AN15436" i="1" s="1"/>
  <c r="AO15436" i="1" a="1"/>
  <c r="AO15436" i="1" s="1"/>
  <c r="AP15436" i="1" a="1"/>
  <c r="AP15436" i="1" s="1"/>
  <c r="H15437" i="1" a="1"/>
  <c r="H15437" i="1" s="1"/>
  <c r="I15437" i="1" a="1"/>
  <c r="I15437" i="1" s="1"/>
  <c r="J15437" i="1" a="1"/>
  <c r="J15437" i="1" s="1"/>
  <c r="K15437" i="1" a="1"/>
  <c r="K15437" i="1" s="1"/>
  <c r="L15437" i="1" a="1"/>
  <c r="L15437" i="1" s="1"/>
  <c r="M15437" i="1" a="1"/>
  <c r="M15437" i="1" s="1"/>
  <c r="N15437" i="1" a="1"/>
  <c r="N15437" i="1" s="1"/>
  <c r="O15437" i="1" a="1"/>
  <c r="O15437" i="1" s="1"/>
  <c r="P15437" i="1" a="1"/>
  <c r="P15437" i="1" s="1"/>
  <c r="Q15437" i="1" a="1"/>
  <c r="Q15437" i="1" s="1"/>
  <c r="R15437" i="1" a="1"/>
  <c r="R15437" i="1" s="1"/>
  <c r="S15437" i="1" a="1"/>
  <c r="S15437" i="1" s="1"/>
  <c r="T15437" i="1" a="1"/>
  <c r="T15437" i="1" s="1"/>
  <c r="U15437" i="1" a="1"/>
  <c r="U15437" i="1" s="1"/>
  <c r="V15437" i="1" a="1"/>
  <c r="V15437" i="1" s="1"/>
  <c r="W15437" i="1" a="1"/>
  <c r="W15437" i="1" s="1"/>
  <c r="X15437" i="1" a="1"/>
  <c r="X15437" i="1" s="1"/>
  <c r="Y15437" i="1" a="1"/>
  <c r="Y15437" i="1" s="1"/>
  <c r="Z15437" i="1" a="1"/>
  <c r="Z15437" i="1" s="1"/>
  <c r="AA15437" i="1" a="1"/>
  <c r="AA15437" i="1" s="1"/>
  <c r="AB15437" i="1" a="1"/>
  <c r="AB15437" i="1" s="1"/>
  <c r="AC15437" i="1" a="1"/>
  <c r="AC15437" i="1" s="1"/>
  <c r="AD15437" i="1" a="1"/>
  <c r="AD15437" i="1" s="1"/>
  <c r="AE15437" i="1" a="1"/>
  <c r="AE15437" i="1" s="1"/>
  <c r="AF15437" i="1" a="1"/>
  <c r="AF15437" i="1" s="1"/>
  <c r="AG15437" i="1" a="1"/>
  <c r="AG15437" i="1" s="1"/>
  <c r="AH15437" i="1" a="1"/>
  <c r="AH15437" i="1" s="1"/>
  <c r="AI15437" i="1" a="1"/>
  <c r="AI15437" i="1" s="1"/>
  <c r="AJ15437" i="1" a="1"/>
  <c r="AJ15437" i="1" s="1"/>
  <c r="AK15437" i="1" a="1"/>
  <c r="AK15437" i="1" s="1"/>
  <c r="AL15437" i="1" a="1"/>
  <c r="AL15437" i="1" s="1"/>
  <c r="AM15437" i="1" a="1"/>
  <c r="AM15437" i="1" s="1"/>
  <c r="AN15437" i="1" a="1"/>
  <c r="AN15437" i="1" s="1"/>
  <c r="AO15437" i="1" a="1"/>
  <c r="AO15437" i="1" s="1"/>
  <c r="AP15437" i="1" a="1"/>
  <c r="AP15437" i="1" s="1"/>
  <c r="H15438" i="1" a="1"/>
  <c r="H15438" i="1" s="1"/>
  <c r="I15438" i="1" a="1"/>
  <c r="I15438" i="1" s="1"/>
  <c r="J15438" i="1" a="1"/>
  <c r="J15438" i="1" s="1"/>
  <c r="K15438" i="1" a="1"/>
  <c r="K15438" i="1" s="1"/>
  <c r="L15438" i="1" a="1"/>
  <c r="L15438" i="1" s="1"/>
  <c r="M15438" i="1" a="1"/>
  <c r="M15438" i="1" s="1"/>
  <c r="N15438" i="1" a="1"/>
  <c r="N15438" i="1" s="1"/>
  <c r="O15438" i="1" a="1"/>
  <c r="O15438" i="1" s="1"/>
  <c r="P15438" i="1" a="1"/>
  <c r="P15438" i="1" s="1"/>
  <c r="Q15438" i="1" a="1"/>
  <c r="Q15438" i="1" s="1"/>
  <c r="R15438" i="1" a="1"/>
  <c r="R15438" i="1" s="1"/>
  <c r="S15438" i="1" a="1"/>
  <c r="S15438" i="1" s="1"/>
  <c r="T15438" i="1" a="1"/>
  <c r="T15438" i="1" s="1"/>
  <c r="U15438" i="1" a="1"/>
  <c r="U15438" i="1" s="1"/>
  <c r="V15438" i="1" a="1"/>
  <c r="V15438" i="1" s="1"/>
  <c r="W15438" i="1" a="1"/>
  <c r="W15438" i="1" s="1"/>
  <c r="X15438" i="1" a="1"/>
  <c r="X15438" i="1" s="1"/>
  <c r="Y15438" i="1" a="1"/>
  <c r="Y15438" i="1" s="1"/>
  <c r="Z15438" i="1" a="1"/>
  <c r="Z15438" i="1" s="1"/>
  <c r="AA15438" i="1" a="1"/>
  <c r="AA15438" i="1" s="1"/>
  <c r="AB15438" i="1" a="1"/>
  <c r="AB15438" i="1" s="1"/>
  <c r="AC15438" i="1" a="1"/>
  <c r="AC15438" i="1" s="1"/>
  <c r="AD15438" i="1" a="1"/>
  <c r="AD15438" i="1" s="1"/>
  <c r="AE15438" i="1" a="1"/>
  <c r="AE15438" i="1" s="1"/>
  <c r="AF15438" i="1" a="1"/>
  <c r="AF15438" i="1" s="1"/>
  <c r="AG15438" i="1" a="1"/>
  <c r="AG15438" i="1" s="1"/>
  <c r="AH15438" i="1" a="1"/>
  <c r="AH15438" i="1" s="1"/>
  <c r="AI15438" i="1" a="1"/>
  <c r="AI15438" i="1" s="1"/>
  <c r="AJ15438" i="1" a="1"/>
  <c r="AJ15438" i="1" s="1"/>
  <c r="AK15438" i="1" a="1"/>
  <c r="AK15438" i="1" s="1"/>
  <c r="AL15438" i="1" a="1"/>
  <c r="AL15438" i="1" s="1"/>
  <c r="AM15438" i="1" a="1"/>
  <c r="AM15438" i="1" s="1"/>
  <c r="AN15438" i="1" a="1"/>
  <c r="AN15438" i="1" s="1"/>
  <c r="AO15438" i="1" a="1"/>
  <c r="AO15438" i="1" s="1"/>
  <c r="AP15438" i="1" a="1"/>
  <c r="AP15438" i="1" s="1"/>
  <c r="H15439" i="1" a="1"/>
  <c r="H15439" i="1" s="1"/>
  <c r="I15439" i="1" a="1"/>
  <c r="I15439" i="1" s="1"/>
  <c r="J15439" i="1" a="1"/>
  <c r="J15439" i="1" s="1"/>
  <c r="K15439" i="1" a="1"/>
  <c r="K15439" i="1" s="1"/>
  <c r="L15439" i="1" a="1"/>
  <c r="L15439" i="1" s="1"/>
  <c r="M15439" i="1" a="1"/>
  <c r="M15439" i="1" s="1"/>
  <c r="N15439" i="1" a="1"/>
  <c r="N15439" i="1" s="1"/>
  <c r="O15439" i="1" a="1"/>
  <c r="O15439" i="1" s="1"/>
  <c r="P15439" i="1" a="1"/>
  <c r="P15439" i="1" s="1"/>
  <c r="Q15439" i="1" a="1"/>
  <c r="Q15439" i="1" s="1"/>
  <c r="R15439" i="1" a="1"/>
  <c r="R15439" i="1" s="1"/>
  <c r="S15439" i="1" a="1"/>
  <c r="S15439" i="1" s="1"/>
  <c r="T15439" i="1" a="1"/>
  <c r="T15439" i="1" s="1"/>
  <c r="U15439" i="1" a="1"/>
  <c r="U15439" i="1" s="1"/>
  <c r="V15439" i="1" a="1"/>
  <c r="V15439" i="1" s="1"/>
  <c r="W15439" i="1" a="1"/>
  <c r="W15439" i="1" s="1"/>
  <c r="X15439" i="1" a="1"/>
  <c r="X15439" i="1" s="1"/>
  <c r="Y15439" i="1" a="1"/>
  <c r="Y15439" i="1" s="1"/>
  <c r="Z15439" i="1" a="1"/>
  <c r="Z15439" i="1" s="1"/>
  <c r="AA15439" i="1" a="1"/>
  <c r="AA15439" i="1" s="1"/>
  <c r="AB15439" i="1" a="1"/>
  <c r="AB15439" i="1" s="1"/>
  <c r="AC15439" i="1" a="1"/>
  <c r="AC15439" i="1" s="1"/>
  <c r="AD15439" i="1" a="1"/>
  <c r="AD15439" i="1" s="1"/>
  <c r="AE15439" i="1" a="1"/>
  <c r="AE15439" i="1" s="1"/>
  <c r="AF15439" i="1" a="1"/>
  <c r="AF15439" i="1" s="1"/>
  <c r="AG15439" i="1" a="1"/>
  <c r="AG15439" i="1" s="1"/>
  <c r="AH15439" i="1" a="1"/>
  <c r="AH15439" i="1" s="1"/>
  <c r="AI15439" i="1" a="1"/>
  <c r="AI15439" i="1" s="1"/>
  <c r="AJ15439" i="1" a="1"/>
  <c r="AJ15439" i="1" s="1"/>
  <c r="AK15439" i="1" a="1"/>
  <c r="AK15439" i="1" s="1"/>
  <c r="AL15439" i="1" a="1"/>
  <c r="AL15439" i="1" s="1"/>
  <c r="AM15439" i="1" a="1"/>
  <c r="AM15439" i="1" s="1"/>
  <c r="AN15439" i="1" a="1"/>
  <c r="AN15439" i="1" s="1"/>
  <c r="AO15439" i="1" a="1"/>
  <c r="AO15439" i="1" s="1"/>
  <c r="AP15439" i="1" a="1"/>
  <c r="AP15439" i="1" s="1"/>
  <c r="H15440" i="1" a="1"/>
  <c r="H15440" i="1" s="1"/>
  <c r="I15440" i="1" a="1"/>
  <c r="I15440" i="1" s="1"/>
  <c r="J15440" i="1" a="1"/>
  <c r="J15440" i="1" s="1"/>
  <c r="K15440" i="1" a="1"/>
  <c r="K15440" i="1" s="1"/>
  <c r="L15440" i="1" a="1"/>
  <c r="L15440" i="1" s="1"/>
  <c r="M15440" i="1" a="1"/>
  <c r="M15440" i="1" s="1"/>
  <c r="N15440" i="1" a="1"/>
  <c r="N15440" i="1" s="1"/>
  <c r="O15440" i="1" a="1"/>
  <c r="O15440" i="1" s="1"/>
  <c r="P15440" i="1" a="1"/>
  <c r="P15440" i="1" s="1"/>
  <c r="Q15440" i="1" a="1"/>
  <c r="Q15440" i="1" s="1"/>
  <c r="R15440" i="1" a="1"/>
  <c r="R15440" i="1" s="1"/>
  <c r="S15440" i="1" a="1"/>
  <c r="S15440" i="1" s="1"/>
  <c r="T15440" i="1" a="1"/>
  <c r="T15440" i="1" s="1"/>
  <c r="U15440" i="1" a="1"/>
  <c r="U15440" i="1" s="1"/>
  <c r="V15440" i="1" a="1"/>
  <c r="V15440" i="1" s="1"/>
  <c r="W15440" i="1" a="1"/>
  <c r="W15440" i="1" s="1"/>
  <c r="X15440" i="1" a="1"/>
  <c r="X15440" i="1" s="1"/>
  <c r="Y15440" i="1" a="1"/>
  <c r="Y15440" i="1" s="1"/>
  <c r="Z15440" i="1" a="1"/>
  <c r="Z15440" i="1" s="1"/>
  <c r="AA15440" i="1" a="1"/>
  <c r="AA15440" i="1" s="1"/>
  <c r="AB15440" i="1" a="1"/>
  <c r="AB15440" i="1" s="1"/>
  <c r="AC15440" i="1" a="1"/>
  <c r="AC15440" i="1" s="1"/>
  <c r="AD15440" i="1" a="1"/>
  <c r="AD15440" i="1" s="1"/>
  <c r="AE15440" i="1" a="1"/>
  <c r="AE15440" i="1" s="1"/>
  <c r="AF15440" i="1" a="1"/>
  <c r="AF15440" i="1" s="1"/>
  <c r="AG15440" i="1" a="1"/>
  <c r="AG15440" i="1" s="1"/>
  <c r="AH15440" i="1" a="1"/>
  <c r="AH15440" i="1" s="1"/>
  <c r="AI15440" i="1" a="1"/>
  <c r="AI15440" i="1" s="1"/>
  <c r="AJ15440" i="1" a="1"/>
  <c r="AJ15440" i="1" s="1"/>
  <c r="AK15440" i="1" a="1"/>
  <c r="AK15440" i="1" s="1"/>
  <c r="AL15440" i="1" a="1"/>
  <c r="AL15440" i="1" s="1"/>
  <c r="AM15440" i="1" a="1"/>
  <c r="AM15440" i="1" s="1"/>
  <c r="AN15440" i="1" a="1"/>
  <c r="AN15440" i="1" s="1"/>
  <c r="AO15440" i="1" a="1"/>
  <c r="AO15440" i="1" s="1"/>
  <c r="AP15440" i="1" a="1"/>
  <c r="AP15440" i="1" s="1"/>
  <c r="H15441" i="1" a="1"/>
  <c r="H15441" i="1" s="1"/>
  <c r="I15441" i="1" a="1"/>
  <c r="I15441" i="1" s="1"/>
  <c r="J15441" i="1" a="1"/>
  <c r="J15441" i="1" s="1"/>
  <c r="K15441" i="1" a="1"/>
  <c r="K15441" i="1" s="1"/>
  <c r="L15441" i="1" a="1"/>
  <c r="L15441" i="1" s="1"/>
  <c r="M15441" i="1" a="1"/>
  <c r="M15441" i="1" s="1"/>
  <c r="N15441" i="1" a="1"/>
  <c r="N15441" i="1" s="1"/>
  <c r="O15441" i="1" a="1"/>
  <c r="O15441" i="1" s="1"/>
  <c r="P15441" i="1" a="1"/>
  <c r="P15441" i="1" s="1"/>
  <c r="Q15441" i="1" a="1"/>
  <c r="Q15441" i="1" s="1"/>
  <c r="R15441" i="1" a="1"/>
  <c r="R15441" i="1" s="1"/>
  <c r="S15441" i="1" a="1"/>
  <c r="S15441" i="1" s="1"/>
  <c r="T15441" i="1" a="1"/>
  <c r="T15441" i="1" s="1"/>
  <c r="U15441" i="1" a="1"/>
  <c r="U15441" i="1" s="1"/>
  <c r="V15441" i="1" a="1"/>
  <c r="V15441" i="1" s="1"/>
  <c r="W15441" i="1" a="1"/>
  <c r="W15441" i="1" s="1"/>
  <c r="X15441" i="1" a="1"/>
  <c r="X15441" i="1" s="1"/>
  <c r="Y15441" i="1" a="1"/>
  <c r="Y15441" i="1" s="1"/>
  <c r="Z15441" i="1" a="1"/>
  <c r="Z15441" i="1" s="1"/>
  <c r="AA15441" i="1" a="1"/>
  <c r="AA15441" i="1" s="1"/>
  <c r="AB15441" i="1" a="1"/>
  <c r="AB15441" i="1" s="1"/>
  <c r="AC15441" i="1" a="1"/>
  <c r="AC15441" i="1" s="1"/>
  <c r="AD15441" i="1" a="1"/>
  <c r="AD15441" i="1" s="1"/>
  <c r="AE15441" i="1" a="1"/>
  <c r="AE15441" i="1" s="1"/>
  <c r="AF15441" i="1" a="1"/>
  <c r="AF15441" i="1" s="1"/>
  <c r="AG15441" i="1" a="1"/>
  <c r="AG15441" i="1" s="1"/>
  <c r="AH15441" i="1" a="1"/>
  <c r="AH15441" i="1" s="1"/>
  <c r="AI15441" i="1" a="1"/>
  <c r="AI15441" i="1" s="1"/>
  <c r="AJ15441" i="1" a="1"/>
  <c r="AJ15441" i="1" s="1"/>
  <c r="AK15441" i="1" a="1"/>
  <c r="AK15441" i="1" s="1"/>
  <c r="AL15441" i="1" a="1"/>
  <c r="AL15441" i="1" s="1"/>
  <c r="AM15441" i="1" a="1"/>
  <c r="AM15441" i="1" s="1"/>
  <c r="AN15441" i="1" a="1"/>
  <c r="AN15441" i="1" s="1"/>
  <c r="AO15441" i="1" a="1"/>
  <c r="AO15441" i="1" s="1"/>
  <c r="AP15441" i="1" a="1"/>
  <c r="AP15441" i="1" s="1"/>
  <c r="H15442" i="1" a="1"/>
  <c r="H15442" i="1" s="1"/>
  <c r="I15442" i="1" a="1"/>
  <c r="I15442" i="1" s="1"/>
  <c r="J15442" i="1" a="1"/>
  <c r="J15442" i="1" s="1"/>
  <c r="K15442" i="1" a="1"/>
  <c r="K15442" i="1" s="1"/>
  <c r="L15442" i="1" a="1"/>
  <c r="L15442" i="1" s="1"/>
  <c r="M15442" i="1" a="1"/>
  <c r="M15442" i="1" s="1"/>
  <c r="N15442" i="1" a="1"/>
  <c r="N15442" i="1" s="1"/>
  <c r="O15442" i="1" a="1"/>
  <c r="O15442" i="1" s="1"/>
  <c r="P15442" i="1" a="1"/>
  <c r="P15442" i="1" s="1"/>
  <c r="Q15442" i="1" a="1"/>
  <c r="Q15442" i="1" s="1"/>
  <c r="R15442" i="1" a="1"/>
  <c r="R15442" i="1" s="1"/>
  <c r="S15442" i="1" a="1"/>
  <c r="S15442" i="1" s="1"/>
  <c r="T15442" i="1" a="1"/>
  <c r="T15442" i="1" s="1"/>
  <c r="U15442" i="1" a="1"/>
  <c r="U15442" i="1" s="1"/>
  <c r="V15442" i="1" a="1"/>
  <c r="V15442" i="1" s="1"/>
  <c r="W15442" i="1" a="1"/>
  <c r="W15442" i="1" s="1"/>
  <c r="X15442" i="1" a="1"/>
  <c r="X15442" i="1" s="1"/>
  <c r="Y15442" i="1" a="1"/>
  <c r="Y15442" i="1" s="1"/>
  <c r="Z15442" i="1" a="1"/>
  <c r="Z15442" i="1" s="1"/>
  <c r="AA15442" i="1" a="1"/>
  <c r="AA15442" i="1" s="1"/>
  <c r="AB15442" i="1" a="1"/>
  <c r="AB15442" i="1" s="1"/>
  <c r="AC15442" i="1" a="1"/>
  <c r="AC15442" i="1" s="1"/>
  <c r="AD15442" i="1" a="1"/>
  <c r="AD15442" i="1" s="1"/>
  <c r="AE15442" i="1" a="1"/>
  <c r="AE15442" i="1" s="1"/>
  <c r="AF15442" i="1" a="1"/>
  <c r="AF15442" i="1" s="1"/>
  <c r="AG15442" i="1" a="1"/>
  <c r="AG15442" i="1" s="1"/>
  <c r="AH15442" i="1" a="1"/>
  <c r="AH15442" i="1" s="1"/>
  <c r="AI15442" i="1" a="1"/>
  <c r="AI15442" i="1" s="1"/>
  <c r="AJ15442" i="1" a="1"/>
  <c r="AJ15442" i="1" s="1"/>
  <c r="AK15442" i="1" a="1"/>
  <c r="AK15442" i="1" s="1"/>
  <c r="AL15442" i="1" a="1"/>
  <c r="AL15442" i="1" s="1"/>
  <c r="AM15442" i="1" a="1"/>
  <c r="AM15442" i="1" s="1"/>
  <c r="AN15442" i="1" a="1"/>
  <c r="AN15442" i="1" s="1"/>
  <c r="AO15442" i="1" a="1"/>
  <c r="AO15442" i="1" s="1"/>
  <c r="AP15442" i="1" a="1"/>
  <c r="AP15442" i="1" s="1"/>
  <c r="H15443" i="1" a="1"/>
  <c r="H15443" i="1" s="1"/>
  <c r="I15443" i="1" a="1"/>
  <c r="I15443" i="1" s="1"/>
  <c r="J15443" i="1" a="1"/>
  <c r="J15443" i="1" s="1"/>
  <c r="K15443" i="1" a="1"/>
  <c r="K15443" i="1" s="1"/>
  <c r="L15443" i="1" a="1"/>
  <c r="L15443" i="1" s="1"/>
  <c r="M15443" i="1" a="1"/>
  <c r="M15443" i="1" s="1"/>
  <c r="N15443" i="1" a="1"/>
  <c r="N15443" i="1" s="1"/>
  <c r="O15443" i="1" a="1"/>
  <c r="O15443" i="1" s="1"/>
  <c r="P15443" i="1" a="1"/>
  <c r="P15443" i="1" s="1"/>
  <c r="Q15443" i="1" a="1"/>
  <c r="Q15443" i="1" s="1"/>
  <c r="R15443" i="1" a="1"/>
  <c r="R15443" i="1" s="1"/>
  <c r="S15443" i="1" a="1"/>
  <c r="S15443" i="1" s="1"/>
  <c r="T15443" i="1" a="1"/>
  <c r="T15443" i="1" s="1"/>
  <c r="U15443" i="1" a="1"/>
  <c r="U15443" i="1" s="1"/>
  <c r="V15443" i="1" a="1"/>
  <c r="V15443" i="1" s="1"/>
  <c r="W15443" i="1" a="1"/>
  <c r="W15443" i="1" s="1"/>
  <c r="X15443" i="1" a="1"/>
  <c r="X15443" i="1" s="1"/>
  <c r="Y15443" i="1" a="1"/>
  <c r="Y15443" i="1" s="1"/>
  <c r="Z15443" i="1" a="1"/>
  <c r="Z15443" i="1" s="1"/>
  <c r="AA15443" i="1" a="1"/>
  <c r="AA15443" i="1" s="1"/>
  <c r="AB15443" i="1" a="1"/>
  <c r="AB15443" i="1" s="1"/>
  <c r="AC15443" i="1" a="1"/>
  <c r="AC15443" i="1" s="1"/>
  <c r="AD15443" i="1" a="1"/>
  <c r="AD15443" i="1" s="1"/>
  <c r="AE15443" i="1" a="1"/>
  <c r="AE15443" i="1" s="1"/>
  <c r="AF15443" i="1" a="1"/>
  <c r="AF15443" i="1" s="1"/>
  <c r="AG15443" i="1" a="1"/>
  <c r="AG15443" i="1" s="1"/>
  <c r="AH15443" i="1" a="1"/>
  <c r="AH15443" i="1" s="1"/>
  <c r="AI15443" i="1" a="1"/>
  <c r="AI15443" i="1" s="1"/>
  <c r="AJ15443" i="1" a="1"/>
  <c r="AJ15443" i="1" s="1"/>
  <c r="AK15443" i="1" a="1"/>
  <c r="AK15443" i="1" s="1"/>
  <c r="AL15443" i="1" a="1"/>
  <c r="AL15443" i="1" s="1"/>
  <c r="AM15443" i="1" a="1"/>
  <c r="AM15443" i="1" s="1"/>
  <c r="AN15443" i="1" a="1"/>
  <c r="AN15443" i="1" s="1"/>
  <c r="AO15443" i="1" a="1"/>
  <c r="AO15443" i="1" s="1"/>
  <c r="AP15443" i="1" a="1"/>
  <c r="AP15443" i="1" s="1"/>
  <c r="H15444" i="1" a="1"/>
  <c r="H15444" i="1" s="1"/>
  <c r="I15444" i="1" a="1"/>
  <c r="I15444" i="1" s="1"/>
  <c r="J15444" i="1" a="1"/>
  <c r="J15444" i="1" s="1"/>
  <c r="K15444" i="1" a="1"/>
  <c r="K15444" i="1" s="1"/>
  <c r="L15444" i="1" a="1"/>
  <c r="L15444" i="1" s="1"/>
  <c r="M15444" i="1" a="1"/>
  <c r="M15444" i="1" s="1"/>
  <c r="N15444" i="1" a="1"/>
  <c r="N15444" i="1" s="1"/>
  <c r="O15444" i="1" a="1"/>
  <c r="O15444" i="1" s="1"/>
  <c r="P15444" i="1" a="1"/>
  <c r="P15444" i="1" s="1"/>
  <c r="Q15444" i="1" a="1"/>
  <c r="Q15444" i="1" s="1"/>
  <c r="R15444" i="1" a="1"/>
  <c r="R15444" i="1" s="1"/>
  <c r="S15444" i="1" a="1"/>
  <c r="S15444" i="1" s="1"/>
  <c r="T15444" i="1" a="1"/>
  <c r="T15444" i="1" s="1"/>
  <c r="U15444" i="1" a="1"/>
  <c r="U15444" i="1" s="1"/>
  <c r="V15444" i="1" a="1"/>
  <c r="V15444" i="1" s="1"/>
  <c r="W15444" i="1" a="1"/>
  <c r="W15444" i="1" s="1"/>
  <c r="X15444" i="1" a="1"/>
  <c r="X15444" i="1" s="1"/>
  <c r="Y15444" i="1" a="1"/>
  <c r="Y15444" i="1" s="1"/>
  <c r="Z15444" i="1" a="1"/>
  <c r="Z15444" i="1" s="1"/>
  <c r="AA15444" i="1" a="1"/>
  <c r="AA15444" i="1" s="1"/>
  <c r="AB15444" i="1" a="1"/>
  <c r="AB15444" i="1" s="1"/>
  <c r="AC15444" i="1" a="1"/>
  <c r="AC15444" i="1" s="1"/>
  <c r="AD15444" i="1" a="1"/>
  <c r="AD15444" i="1" s="1"/>
  <c r="AE15444" i="1" a="1"/>
  <c r="AE15444" i="1" s="1"/>
  <c r="AF15444" i="1" a="1"/>
  <c r="AF15444" i="1" s="1"/>
  <c r="AG15444" i="1" a="1"/>
  <c r="AG15444" i="1" s="1"/>
  <c r="AH15444" i="1" a="1"/>
  <c r="AH15444" i="1" s="1"/>
  <c r="AI15444" i="1" a="1"/>
  <c r="AI15444" i="1" s="1"/>
  <c r="AJ15444" i="1" a="1"/>
  <c r="AJ15444" i="1" s="1"/>
  <c r="AK15444" i="1" a="1"/>
  <c r="AK15444" i="1" s="1"/>
  <c r="AL15444" i="1" a="1"/>
  <c r="AL15444" i="1" s="1"/>
  <c r="AM15444" i="1" a="1"/>
  <c r="AM15444" i="1" s="1"/>
  <c r="AN15444" i="1" a="1"/>
  <c r="AN15444" i="1" s="1"/>
  <c r="AO15444" i="1" a="1"/>
  <c r="AO15444" i="1" s="1"/>
  <c r="AP15444" i="1" a="1"/>
  <c r="AP15444" i="1" s="1"/>
  <c r="H15445" i="1" a="1"/>
  <c r="H15445" i="1" s="1"/>
  <c r="I15445" i="1" a="1"/>
  <c r="I15445" i="1" s="1"/>
  <c r="J15445" i="1" a="1"/>
  <c r="J15445" i="1" s="1"/>
  <c r="K15445" i="1" a="1"/>
  <c r="K15445" i="1" s="1"/>
  <c r="L15445" i="1" a="1"/>
  <c r="L15445" i="1" s="1"/>
  <c r="M15445" i="1" a="1"/>
  <c r="M15445" i="1" s="1"/>
  <c r="N15445" i="1" a="1"/>
  <c r="N15445" i="1" s="1"/>
  <c r="O15445" i="1" a="1"/>
  <c r="O15445" i="1" s="1"/>
  <c r="P15445" i="1" a="1"/>
  <c r="P15445" i="1" s="1"/>
  <c r="Q15445" i="1" a="1"/>
  <c r="Q15445" i="1" s="1"/>
  <c r="R15445" i="1" a="1"/>
  <c r="R15445" i="1" s="1"/>
  <c r="S15445" i="1" a="1"/>
  <c r="S15445" i="1" s="1"/>
  <c r="T15445" i="1" a="1"/>
  <c r="T15445" i="1" s="1"/>
  <c r="U15445" i="1" a="1"/>
  <c r="U15445" i="1" s="1"/>
  <c r="V15445" i="1" a="1"/>
  <c r="V15445" i="1" s="1"/>
  <c r="W15445" i="1" a="1"/>
  <c r="W15445" i="1" s="1"/>
  <c r="X15445" i="1" a="1"/>
  <c r="X15445" i="1" s="1"/>
  <c r="Y15445" i="1" a="1"/>
  <c r="Y15445" i="1" s="1"/>
  <c r="Z15445" i="1" a="1"/>
  <c r="Z15445" i="1" s="1"/>
  <c r="AA15445" i="1" a="1"/>
  <c r="AA15445" i="1" s="1"/>
  <c r="AB15445" i="1" a="1"/>
  <c r="AB15445" i="1" s="1"/>
  <c r="AC15445" i="1" a="1"/>
  <c r="AC15445" i="1" s="1"/>
  <c r="AD15445" i="1" a="1"/>
  <c r="AD15445" i="1" s="1"/>
  <c r="AE15445" i="1" a="1"/>
  <c r="AE15445" i="1" s="1"/>
  <c r="AF15445" i="1" a="1"/>
  <c r="AF15445" i="1" s="1"/>
  <c r="AG15445" i="1" a="1"/>
  <c r="AG15445" i="1" s="1"/>
  <c r="AH15445" i="1" a="1"/>
  <c r="AH15445" i="1" s="1"/>
  <c r="AI15445" i="1" a="1"/>
  <c r="AI15445" i="1" s="1"/>
  <c r="AJ15445" i="1" a="1"/>
  <c r="AJ15445" i="1" s="1"/>
  <c r="AK15445" i="1" a="1"/>
  <c r="AK15445" i="1" s="1"/>
  <c r="AL15445" i="1" a="1"/>
  <c r="AL15445" i="1" s="1"/>
  <c r="AM15445" i="1" a="1"/>
  <c r="AM15445" i="1" s="1"/>
  <c r="AN15445" i="1" a="1"/>
  <c r="AN15445" i="1" s="1"/>
  <c r="AO15445" i="1" a="1"/>
  <c r="AO15445" i="1" s="1"/>
  <c r="AP15445" i="1" a="1"/>
  <c r="AP15445" i="1" s="1"/>
  <c r="H15446" i="1" a="1"/>
  <c r="H15446" i="1" s="1"/>
  <c r="I15446" i="1" a="1"/>
  <c r="I15446" i="1" s="1"/>
  <c r="J15446" i="1" a="1"/>
  <c r="J15446" i="1" s="1"/>
  <c r="K15446" i="1" a="1"/>
  <c r="K15446" i="1" s="1"/>
  <c r="L15446" i="1" a="1"/>
  <c r="L15446" i="1" s="1"/>
  <c r="M15446" i="1" a="1"/>
  <c r="M15446" i="1" s="1"/>
  <c r="N15446" i="1" a="1"/>
  <c r="N15446" i="1" s="1"/>
  <c r="O15446" i="1" a="1"/>
  <c r="O15446" i="1" s="1"/>
  <c r="P15446" i="1" a="1"/>
  <c r="P15446" i="1" s="1"/>
  <c r="Q15446" i="1" a="1"/>
  <c r="Q15446" i="1" s="1"/>
  <c r="R15446" i="1" a="1"/>
  <c r="R15446" i="1" s="1"/>
  <c r="S15446" i="1" a="1"/>
  <c r="S15446" i="1" s="1"/>
  <c r="T15446" i="1" a="1"/>
  <c r="T15446" i="1" s="1"/>
  <c r="U15446" i="1" a="1"/>
  <c r="U15446" i="1" s="1"/>
  <c r="V15446" i="1" a="1"/>
  <c r="V15446" i="1" s="1"/>
  <c r="W15446" i="1" a="1"/>
  <c r="W15446" i="1" s="1"/>
  <c r="X15446" i="1" a="1"/>
  <c r="X15446" i="1" s="1"/>
  <c r="Y15446" i="1" a="1"/>
  <c r="Y15446" i="1" s="1"/>
  <c r="Z15446" i="1" a="1"/>
  <c r="Z15446" i="1" s="1"/>
  <c r="AA15446" i="1" a="1"/>
  <c r="AA15446" i="1" s="1"/>
  <c r="AB15446" i="1" a="1"/>
  <c r="AB15446" i="1" s="1"/>
  <c r="AC15446" i="1" a="1"/>
  <c r="AC15446" i="1" s="1"/>
  <c r="AD15446" i="1" a="1"/>
  <c r="AD15446" i="1" s="1"/>
  <c r="AE15446" i="1" a="1"/>
  <c r="AE15446" i="1" s="1"/>
  <c r="AF15446" i="1" a="1"/>
  <c r="AF15446" i="1" s="1"/>
  <c r="AG15446" i="1" a="1"/>
  <c r="AG15446" i="1" s="1"/>
  <c r="AH15446" i="1" a="1"/>
  <c r="AH15446" i="1" s="1"/>
  <c r="AI15446" i="1" a="1"/>
  <c r="AI15446" i="1" s="1"/>
  <c r="AJ15446" i="1" a="1"/>
  <c r="AJ15446" i="1" s="1"/>
  <c r="AK15446" i="1" a="1"/>
  <c r="AK15446" i="1" s="1"/>
  <c r="AL15446" i="1" a="1"/>
  <c r="AL15446" i="1" s="1"/>
  <c r="AM15446" i="1" a="1"/>
  <c r="AM15446" i="1" s="1"/>
  <c r="AN15446" i="1" a="1"/>
  <c r="AN15446" i="1" s="1"/>
  <c r="AO15446" i="1" a="1"/>
  <c r="AO15446" i="1" s="1"/>
  <c r="AP15446" i="1" a="1"/>
  <c r="AP15446" i="1" s="1"/>
  <c r="H15447" i="1" a="1"/>
  <c r="H15447" i="1" s="1"/>
  <c r="I15447" i="1" a="1"/>
  <c r="I15447" i="1" s="1"/>
  <c r="J15447" i="1" a="1"/>
  <c r="J15447" i="1" s="1"/>
  <c r="K15447" i="1" a="1"/>
  <c r="K15447" i="1" s="1"/>
  <c r="L15447" i="1" a="1"/>
  <c r="L15447" i="1" s="1"/>
  <c r="M15447" i="1" a="1"/>
  <c r="M15447" i="1" s="1"/>
  <c r="N15447" i="1" a="1"/>
  <c r="N15447" i="1" s="1"/>
  <c r="O15447" i="1" a="1"/>
  <c r="O15447" i="1" s="1"/>
  <c r="P15447" i="1" a="1"/>
  <c r="P15447" i="1" s="1"/>
  <c r="Q15447" i="1" a="1"/>
  <c r="Q15447" i="1" s="1"/>
  <c r="R15447" i="1" a="1"/>
  <c r="R15447" i="1" s="1"/>
  <c r="S15447" i="1" a="1"/>
  <c r="S15447" i="1" s="1"/>
  <c r="T15447" i="1" a="1"/>
  <c r="T15447" i="1" s="1"/>
  <c r="U15447" i="1" a="1"/>
  <c r="U15447" i="1" s="1"/>
  <c r="V15447" i="1" a="1"/>
  <c r="V15447" i="1" s="1"/>
  <c r="W15447" i="1" a="1"/>
  <c r="W15447" i="1" s="1"/>
  <c r="X15447" i="1" a="1"/>
  <c r="X15447" i="1" s="1"/>
  <c r="Y15447" i="1" a="1"/>
  <c r="Y15447" i="1" s="1"/>
  <c r="Z15447" i="1" a="1"/>
  <c r="Z15447" i="1" s="1"/>
  <c r="AA15447" i="1" a="1"/>
  <c r="AA15447" i="1" s="1"/>
  <c r="AB15447" i="1" a="1"/>
  <c r="AB15447" i="1" s="1"/>
  <c r="AC15447" i="1" a="1"/>
  <c r="AC15447" i="1" s="1"/>
  <c r="AD15447" i="1" a="1"/>
  <c r="AD15447" i="1" s="1"/>
  <c r="AE15447" i="1" a="1"/>
  <c r="AE15447" i="1" s="1"/>
  <c r="AF15447" i="1" a="1"/>
  <c r="AF15447" i="1" s="1"/>
  <c r="AG15447" i="1" a="1"/>
  <c r="AG15447" i="1" s="1"/>
  <c r="AH15447" i="1" a="1"/>
  <c r="AH15447" i="1" s="1"/>
  <c r="AI15447" i="1" a="1"/>
  <c r="AI15447" i="1" s="1"/>
  <c r="AJ15447" i="1" a="1"/>
  <c r="AJ15447" i="1" s="1"/>
  <c r="AK15447" i="1" a="1"/>
  <c r="AK15447" i="1" s="1"/>
  <c r="AL15447" i="1" a="1"/>
  <c r="AL15447" i="1" s="1"/>
  <c r="AM15447" i="1" a="1"/>
  <c r="AM15447" i="1" s="1"/>
  <c r="AN15447" i="1" a="1"/>
  <c r="AN15447" i="1" s="1"/>
  <c r="AO15447" i="1" a="1"/>
  <c r="AO15447" i="1" s="1"/>
  <c r="AP15447" i="1" a="1"/>
  <c r="AP15447" i="1" s="1"/>
  <c r="H15448" i="1" a="1"/>
  <c r="H15448" i="1" s="1"/>
  <c r="I15448" i="1" a="1"/>
  <c r="I15448" i="1" s="1"/>
  <c r="J15448" i="1" a="1"/>
  <c r="J15448" i="1" s="1"/>
  <c r="K15448" i="1" a="1"/>
  <c r="K15448" i="1" s="1"/>
  <c r="L15448" i="1" a="1"/>
  <c r="L15448" i="1" s="1"/>
  <c r="M15448" i="1" a="1"/>
  <c r="M15448" i="1" s="1"/>
  <c r="N15448" i="1" a="1"/>
  <c r="N15448" i="1" s="1"/>
  <c r="O15448" i="1" a="1"/>
  <c r="O15448" i="1" s="1"/>
  <c r="P15448" i="1" a="1"/>
  <c r="P15448" i="1" s="1"/>
  <c r="Q15448" i="1" a="1"/>
  <c r="Q15448" i="1" s="1"/>
  <c r="R15448" i="1" a="1"/>
  <c r="R15448" i="1" s="1"/>
  <c r="S15448" i="1" a="1"/>
  <c r="S15448" i="1" s="1"/>
  <c r="T15448" i="1" a="1"/>
  <c r="T15448" i="1" s="1"/>
  <c r="U15448" i="1" a="1"/>
  <c r="U15448" i="1" s="1"/>
  <c r="V15448" i="1" a="1"/>
  <c r="V15448" i="1" s="1"/>
  <c r="W15448" i="1" a="1"/>
  <c r="W15448" i="1" s="1"/>
  <c r="X15448" i="1" a="1"/>
  <c r="X15448" i="1" s="1"/>
  <c r="Y15448" i="1" a="1"/>
  <c r="Y15448" i="1" s="1"/>
  <c r="Z15448" i="1" a="1"/>
  <c r="Z15448" i="1" s="1"/>
  <c r="AA15448" i="1" a="1"/>
  <c r="AA15448" i="1" s="1"/>
  <c r="AB15448" i="1" a="1"/>
  <c r="AB15448" i="1" s="1"/>
  <c r="AC15448" i="1" a="1"/>
  <c r="AC15448" i="1" s="1"/>
  <c r="AD15448" i="1" a="1"/>
  <c r="AD15448" i="1" s="1"/>
  <c r="AE15448" i="1" a="1"/>
  <c r="AE15448" i="1" s="1"/>
  <c r="AF15448" i="1" a="1"/>
  <c r="AF15448" i="1" s="1"/>
  <c r="AG15448" i="1" a="1"/>
  <c r="AG15448" i="1" s="1"/>
  <c r="AH15448" i="1" a="1"/>
  <c r="AH15448" i="1" s="1"/>
  <c r="AI15448" i="1" a="1"/>
  <c r="AI15448" i="1" s="1"/>
  <c r="AJ15448" i="1" a="1"/>
  <c r="AJ15448" i="1" s="1"/>
  <c r="AK15448" i="1" a="1"/>
  <c r="AK15448" i="1" s="1"/>
  <c r="AL15448" i="1" a="1"/>
  <c r="AL15448" i="1" s="1"/>
  <c r="AM15448" i="1" a="1"/>
  <c r="AM15448" i="1" s="1"/>
  <c r="AN15448" i="1" a="1"/>
  <c r="AN15448" i="1" s="1"/>
  <c r="AO15448" i="1" a="1"/>
  <c r="AO15448" i="1" s="1"/>
  <c r="AP15448" i="1" a="1"/>
  <c r="AP15448" i="1" s="1"/>
  <c r="H15449" i="1" a="1"/>
  <c r="H15449" i="1" s="1"/>
  <c r="I15449" i="1" a="1"/>
  <c r="I15449" i="1" s="1"/>
  <c r="J15449" i="1" a="1"/>
  <c r="J15449" i="1" s="1"/>
  <c r="K15449" i="1" a="1"/>
  <c r="K15449" i="1" s="1"/>
  <c r="L15449" i="1" a="1"/>
  <c r="L15449" i="1" s="1"/>
  <c r="M15449" i="1" a="1"/>
  <c r="M15449" i="1" s="1"/>
  <c r="N15449" i="1" a="1"/>
  <c r="N15449" i="1" s="1"/>
  <c r="O15449" i="1" a="1"/>
  <c r="O15449" i="1" s="1"/>
  <c r="P15449" i="1" a="1"/>
  <c r="P15449" i="1" s="1"/>
  <c r="Q15449" i="1" a="1"/>
  <c r="Q15449" i="1" s="1"/>
  <c r="R15449" i="1" a="1"/>
  <c r="R15449" i="1" s="1"/>
  <c r="S15449" i="1" a="1"/>
  <c r="S15449" i="1" s="1"/>
  <c r="T15449" i="1" a="1"/>
  <c r="T15449" i="1" s="1"/>
  <c r="U15449" i="1" a="1"/>
  <c r="U15449" i="1" s="1"/>
  <c r="V15449" i="1" a="1"/>
  <c r="V15449" i="1" s="1"/>
  <c r="W15449" i="1" a="1"/>
  <c r="W15449" i="1" s="1"/>
  <c r="X15449" i="1" a="1"/>
  <c r="X15449" i="1" s="1"/>
  <c r="Y15449" i="1" a="1"/>
  <c r="Y15449" i="1" s="1"/>
  <c r="Z15449" i="1" a="1"/>
  <c r="Z15449" i="1" s="1"/>
  <c r="AA15449" i="1" a="1"/>
  <c r="AA15449" i="1" s="1"/>
  <c r="AB15449" i="1" a="1"/>
  <c r="AB15449" i="1" s="1"/>
  <c r="AC15449" i="1" a="1"/>
  <c r="AC15449" i="1" s="1"/>
  <c r="AD15449" i="1" a="1"/>
  <c r="AD15449" i="1" s="1"/>
  <c r="AE15449" i="1" a="1"/>
  <c r="AE15449" i="1" s="1"/>
  <c r="AF15449" i="1" a="1"/>
  <c r="AF15449" i="1" s="1"/>
  <c r="AG15449" i="1" a="1"/>
  <c r="AG15449" i="1" s="1"/>
  <c r="AH15449" i="1" a="1"/>
  <c r="AH15449" i="1" s="1"/>
  <c r="AI15449" i="1" a="1"/>
  <c r="AI15449" i="1" s="1"/>
  <c r="AJ15449" i="1" a="1"/>
  <c r="AJ15449" i="1" s="1"/>
  <c r="AK15449" i="1" a="1"/>
  <c r="AK15449" i="1" s="1"/>
  <c r="AL15449" i="1" a="1"/>
  <c r="AL15449" i="1" s="1"/>
  <c r="AM15449" i="1" a="1"/>
  <c r="AM15449" i="1" s="1"/>
  <c r="AN15449" i="1" a="1"/>
  <c r="AN15449" i="1" s="1"/>
  <c r="AO15449" i="1" a="1"/>
  <c r="AO15449" i="1" s="1"/>
  <c r="AP15449" i="1" a="1"/>
  <c r="AP15449" i="1" s="1"/>
  <c r="H15450" i="1" a="1"/>
  <c r="H15450" i="1" s="1"/>
  <c r="I15450" i="1" a="1"/>
  <c r="I15450" i="1" s="1"/>
  <c r="J15450" i="1" a="1"/>
  <c r="J15450" i="1" s="1"/>
  <c r="K15450" i="1" a="1"/>
  <c r="K15450" i="1" s="1"/>
  <c r="L15450" i="1" a="1"/>
  <c r="L15450" i="1" s="1"/>
  <c r="M15450" i="1" a="1"/>
  <c r="M15450" i="1" s="1"/>
  <c r="N15450" i="1" a="1"/>
  <c r="N15450" i="1" s="1"/>
  <c r="O15450" i="1" a="1"/>
  <c r="O15450" i="1" s="1"/>
  <c r="P15450" i="1" a="1"/>
  <c r="P15450" i="1" s="1"/>
  <c r="Q15450" i="1" a="1"/>
  <c r="Q15450" i="1" s="1"/>
  <c r="R15450" i="1" a="1"/>
  <c r="R15450" i="1" s="1"/>
  <c r="S15450" i="1" a="1"/>
  <c r="S15450" i="1" s="1"/>
  <c r="T15450" i="1" a="1"/>
  <c r="T15450" i="1" s="1"/>
  <c r="U15450" i="1" a="1"/>
  <c r="U15450" i="1" s="1"/>
  <c r="V15450" i="1" a="1"/>
  <c r="V15450" i="1" s="1"/>
  <c r="W15450" i="1" a="1"/>
  <c r="W15450" i="1" s="1"/>
  <c r="X15450" i="1" a="1"/>
  <c r="X15450" i="1" s="1"/>
  <c r="Y15450" i="1" a="1"/>
  <c r="Y15450" i="1" s="1"/>
  <c r="Z15450" i="1" a="1"/>
  <c r="Z15450" i="1" s="1"/>
  <c r="AA15450" i="1" a="1"/>
  <c r="AA15450" i="1" s="1"/>
  <c r="AB15450" i="1" a="1"/>
  <c r="AB15450" i="1" s="1"/>
  <c r="AC15450" i="1" a="1"/>
  <c r="AC15450" i="1" s="1"/>
  <c r="AD15450" i="1" a="1"/>
  <c r="AD15450" i="1" s="1"/>
  <c r="AE15450" i="1" a="1"/>
  <c r="AE15450" i="1" s="1"/>
  <c r="AF15450" i="1" a="1"/>
  <c r="AF15450" i="1" s="1"/>
  <c r="AG15450" i="1" a="1"/>
  <c r="AG15450" i="1" s="1"/>
  <c r="AH15450" i="1" a="1"/>
  <c r="AH15450" i="1" s="1"/>
  <c r="AI15450" i="1" a="1"/>
  <c r="AI15450" i="1" s="1"/>
  <c r="AJ15450" i="1" a="1"/>
  <c r="AJ15450" i="1" s="1"/>
  <c r="AK15450" i="1" a="1"/>
  <c r="AK15450" i="1" s="1"/>
  <c r="AL15450" i="1" a="1"/>
  <c r="AL15450" i="1" s="1"/>
  <c r="AM15450" i="1" a="1"/>
  <c r="AM15450" i="1" s="1"/>
  <c r="AN15450" i="1" a="1"/>
  <c r="AN15450" i="1" s="1"/>
  <c r="AO15450" i="1" a="1"/>
  <c r="AO15450" i="1" s="1"/>
  <c r="AP15450" i="1" a="1"/>
  <c r="AP15450" i="1" s="1"/>
  <c r="H15451" i="1" a="1"/>
  <c r="H15451" i="1" s="1"/>
  <c r="I15451" i="1" a="1"/>
  <c r="I15451" i="1" s="1"/>
  <c r="J15451" i="1" a="1"/>
  <c r="J15451" i="1" s="1"/>
  <c r="K15451" i="1" a="1"/>
  <c r="K15451" i="1" s="1"/>
  <c r="L15451" i="1" a="1"/>
  <c r="L15451" i="1" s="1"/>
  <c r="M15451" i="1" a="1"/>
  <c r="M15451" i="1" s="1"/>
  <c r="N15451" i="1" a="1"/>
  <c r="N15451" i="1" s="1"/>
  <c r="O15451" i="1" a="1"/>
  <c r="O15451" i="1" s="1"/>
  <c r="P15451" i="1" a="1"/>
  <c r="P15451" i="1" s="1"/>
  <c r="Q15451" i="1" a="1"/>
  <c r="Q15451" i="1" s="1"/>
  <c r="R15451" i="1" a="1"/>
  <c r="R15451" i="1" s="1"/>
  <c r="S15451" i="1" a="1"/>
  <c r="S15451" i="1" s="1"/>
  <c r="T15451" i="1" a="1"/>
  <c r="T15451" i="1" s="1"/>
  <c r="U15451" i="1" a="1"/>
  <c r="U15451" i="1" s="1"/>
  <c r="V15451" i="1" a="1"/>
  <c r="V15451" i="1" s="1"/>
  <c r="W15451" i="1" a="1"/>
  <c r="W15451" i="1" s="1"/>
  <c r="X15451" i="1" a="1"/>
  <c r="X15451" i="1" s="1"/>
  <c r="Y15451" i="1" a="1"/>
  <c r="Y15451" i="1" s="1"/>
  <c r="Z15451" i="1" a="1"/>
  <c r="Z15451" i="1" s="1"/>
  <c r="AA15451" i="1" a="1"/>
  <c r="AA15451" i="1" s="1"/>
  <c r="AB15451" i="1" a="1"/>
  <c r="AB15451" i="1" s="1"/>
  <c r="AC15451" i="1" a="1"/>
  <c r="AC15451" i="1" s="1"/>
  <c r="AD15451" i="1" a="1"/>
  <c r="AD15451" i="1" s="1"/>
  <c r="AE15451" i="1" a="1"/>
  <c r="AE15451" i="1" s="1"/>
  <c r="AF15451" i="1" a="1"/>
  <c r="AF15451" i="1" s="1"/>
  <c r="AG15451" i="1" a="1"/>
  <c r="AG15451" i="1" s="1"/>
  <c r="AH15451" i="1" a="1"/>
  <c r="AH15451" i="1" s="1"/>
  <c r="AI15451" i="1" a="1"/>
  <c r="AI15451" i="1" s="1"/>
  <c r="AJ15451" i="1" a="1"/>
  <c r="AJ15451" i="1" s="1"/>
  <c r="AK15451" i="1" a="1"/>
  <c r="AK15451" i="1" s="1"/>
  <c r="AL15451" i="1" a="1"/>
  <c r="AL15451" i="1" s="1"/>
  <c r="AM15451" i="1" a="1"/>
  <c r="AM15451" i="1" s="1"/>
  <c r="AN15451" i="1" a="1"/>
  <c r="AN15451" i="1" s="1"/>
  <c r="AO15451" i="1" a="1"/>
  <c r="AO15451" i="1" s="1"/>
  <c r="AP15451" i="1" a="1"/>
  <c r="AP15451" i="1" s="1"/>
  <c r="H15452" i="1" a="1"/>
  <c r="H15452" i="1" s="1"/>
  <c r="I15452" i="1" a="1"/>
  <c r="I15452" i="1" s="1"/>
  <c r="J15452" i="1" a="1"/>
  <c r="J15452" i="1" s="1"/>
  <c r="K15452" i="1" a="1"/>
  <c r="K15452" i="1" s="1"/>
  <c r="L15452" i="1" a="1"/>
  <c r="L15452" i="1" s="1"/>
  <c r="M15452" i="1" a="1"/>
  <c r="M15452" i="1" s="1"/>
  <c r="N15452" i="1" a="1"/>
  <c r="N15452" i="1" s="1"/>
  <c r="O15452" i="1" a="1"/>
  <c r="O15452" i="1" s="1"/>
  <c r="P15452" i="1" a="1"/>
  <c r="P15452" i="1" s="1"/>
  <c r="Q15452" i="1" a="1"/>
  <c r="Q15452" i="1" s="1"/>
  <c r="R15452" i="1" a="1"/>
  <c r="R15452" i="1" s="1"/>
  <c r="S15452" i="1" a="1"/>
  <c r="S15452" i="1" s="1"/>
  <c r="T15452" i="1" a="1"/>
  <c r="T15452" i="1" s="1"/>
  <c r="U15452" i="1" a="1"/>
  <c r="U15452" i="1" s="1"/>
  <c r="V15452" i="1" a="1"/>
  <c r="V15452" i="1" s="1"/>
  <c r="W15452" i="1" a="1"/>
  <c r="W15452" i="1" s="1"/>
  <c r="X15452" i="1" a="1"/>
  <c r="X15452" i="1" s="1"/>
  <c r="Y15452" i="1" a="1"/>
  <c r="Y15452" i="1" s="1"/>
  <c r="Z15452" i="1" a="1"/>
  <c r="Z15452" i="1" s="1"/>
  <c r="AA15452" i="1" a="1"/>
  <c r="AA15452" i="1" s="1"/>
  <c r="AB15452" i="1" a="1"/>
  <c r="AB15452" i="1" s="1"/>
  <c r="AC15452" i="1" a="1"/>
  <c r="AC15452" i="1" s="1"/>
  <c r="AD15452" i="1" a="1"/>
  <c r="AD15452" i="1" s="1"/>
  <c r="AE15452" i="1" a="1"/>
  <c r="AE15452" i="1" s="1"/>
  <c r="AF15452" i="1" a="1"/>
  <c r="AF15452" i="1" s="1"/>
  <c r="AG15452" i="1" a="1"/>
  <c r="AG15452" i="1" s="1"/>
  <c r="AH15452" i="1" a="1"/>
  <c r="AH15452" i="1" s="1"/>
  <c r="AI15452" i="1" a="1"/>
  <c r="AI15452" i="1" s="1"/>
  <c r="AJ15452" i="1" a="1"/>
  <c r="AJ15452" i="1" s="1"/>
  <c r="AK15452" i="1" a="1"/>
  <c r="AK15452" i="1" s="1"/>
  <c r="AL15452" i="1" a="1"/>
  <c r="AL15452" i="1" s="1"/>
  <c r="AM15452" i="1" a="1"/>
  <c r="AM15452" i="1" s="1"/>
  <c r="AN15452" i="1" a="1"/>
  <c r="AN15452" i="1" s="1"/>
  <c r="AO15452" i="1" a="1"/>
  <c r="AO15452" i="1" s="1"/>
  <c r="AP15452" i="1" a="1"/>
  <c r="AP15452" i="1" s="1"/>
  <c r="H15453" i="1" a="1"/>
  <c r="H15453" i="1" s="1"/>
  <c r="I15453" i="1" a="1"/>
  <c r="I15453" i="1" s="1"/>
  <c r="J15453" i="1" a="1"/>
  <c r="J15453" i="1" s="1"/>
  <c r="K15453" i="1" a="1"/>
  <c r="K15453" i="1" s="1"/>
  <c r="L15453" i="1" a="1"/>
  <c r="L15453" i="1" s="1"/>
  <c r="M15453" i="1" a="1"/>
  <c r="M15453" i="1" s="1"/>
  <c r="N15453" i="1" a="1"/>
  <c r="N15453" i="1" s="1"/>
  <c r="O15453" i="1" a="1"/>
  <c r="O15453" i="1" s="1"/>
  <c r="P15453" i="1" a="1"/>
  <c r="P15453" i="1" s="1"/>
  <c r="Q15453" i="1" a="1"/>
  <c r="Q15453" i="1" s="1"/>
  <c r="R15453" i="1" a="1"/>
  <c r="R15453" i="1" s="1"/>
  <c r="S15453" i="1" a="1"/>
  <c r="S15453" i="1" s="1"/>
  <c r="T15453" i="1" a="1"/>
  <c r="T15453" i="1" s="1"/>
  <c r="U15453" i="1" a="1"/>
  <c r="U15453" i="1" s="1"/>
  <c r="V15453" i="1" a="1"/>
  <c r="V15453" i="1" s="1"/>
  <c r="W15453" i="1" a="1"/>
  <c r="W15453" i="1" s="1"/>
  <c r="X15453" i="1" a="1"/>
  <c r="X15453" i="1" s="1"/>
  <c r="Y15453" i="1" a="1"/>
  <c r="Y15453" i="1" s="1"/>
  <c r="Z15453" i="1" a="1"/>
  <c r="Z15453" i="1" s="1"/>
  <c r="AA15453" i="1" a="1"/>
  <c r="AA15453" i="1" s="1"/>
  <c r="AB15453" i="1" a="1"/>
  <c r="AB15453" i="1" s="1"/>
  <c r="AC15453" i="1" a="1"/>
  <c r="AC15453" i="1" s="1"/>
  <c r="AD15453" i="1" a="1"/>
  <c r="AD15453" i="1" s="1"/>
  <c r="AE15453" i="1" a="1"/>
  <c r="AE15453" i="1" s="1"/>
  <c r="AF15453" i="1" a="1"/>
  <c r="AF15453" i="1" s="1"/>
  <c r="AG15453" i="1" a="1"/>
  <c r="AG15453" i="1" s="1"/>
  <c r="AH15453" i="1" a="1"/>
  <c r="AH15453" i="1" s="1"/>
  <c r="AI15453" i="1" a="1"/>
  <c r="AI15453" i="1" s="1"/>
  <c r="AJ15453" i="1" a="1"/>
  <c r="AJ15453" i="1" s="1"/>
  <c r="AK15453" i="1" a="1"/>
  <c r="AK15453" i="1" s="1"/>
  <c r="AL15453" i="1" a="1"/>
  <c r="AL15453" i="1" s="1"/>
  <c r="AM15453" i="1" a="1"/>
  <c r="AM15453" i="1" s="1"/>
  <c r="AN15453" i="1" a="1"/>
  <c r="AN15453" i="1" s="1"/>
  <c r="AO15453" i="1" a="1"/>
  <c r="AO15453" i="1" s="1"/>
  <c r="AP15453" i="1" a="1"/>
  <c r="AP15453" i="1" s="1"/>
  <c r="H15454" i="1" a="1"/>
  <c r="H15454" i="1" s="1"/>
  <c r="I15454" i="1" a="1"/>
  <c r="I15454" i="1" s="1"/>
  <c r="J15454" i="1" a="1"/>
  <c r="J15454" i="1" s="1"/>
  <c r="K15454" i="1" a="1"/>
  <c r="K15454" i="1" s="1"/>
  <c r="L15454" i="1" a="1"/>
  <c r="L15454" i="1" s="1"/>
  <c r="M15454" i="1" a="1"/>
  <c r="M15454" i="1" s="1"/>
  <c r="N15454" i="1" a="1"/>
  <c r="N15454" i="1" s="1"/>
  <c r="O15454" i="1" a="1"/>
  <c r="O15454" i="1" s="1"/>
  <c r="P15454" i="1" a="1"/>
  <c r="P15454" i="1" s="1"/>
  <c r="Q15454" i="1" a="1"/>
  <c r="Q15454" i="1" s="1"/>
  <c r="R15454" i="1" a="1"/>
  <c r="R15454" i="1" s="1"/>
  <c r="S15454" i="1" a="1"/>
  <c r="S15454" i="1" s="1"/>
  <c r="T15454" i="1" a="1"/>
  <c r="T15454" i="1" s="1"/>
  <c r="U15454" i="1" a="1"/>
  <c r="U15454" i="1" s="1"/>
  <c r="V15454" i="1" a="1"/>
  <c r="V15454" i="1" s="1"/>
  <c r="W15454" i="1" a="1"/>
  <c r="W15454" i="1" s="1"/>
  <c r="X15454" i="1" a="1"/>
  <c r="X15454" i="1" s="1"/>
  <c r="Y15454" i="1" a="1"/>
  <c r="Y15454" i="1" s="1"/>
  <c r="Z15454" i="1" a="1"/>
  <c r="Z15454" i="1" s="1"/>
  <c r="AA15454" i="1" a="1"/>
  <c r="AA15454" i="1" s="1"/>
  <c r="AB15454" i="1" a="1"/>
  <c r="AB15454" i="1" s="1"/>
  <c r="AC15454" i="1" a="1"/>
  <c r="AC15454" i="1" s="1"/>
  <c r="AD15454" i="1" a="1"/>
  <c r="AD15454" i="1" s="1"/>
  <c r="AE15454" i="1" a="1"/>
  <c r="AE15454" i="1" s="1"/>
  <c r="AF15454" i="1" a="1"/>
  <c r="AF15454" i="1" s="1"/>
  <c r="AG15454" i="1" a="1"/>
  <c r="AG15454" i="1" s="1"/>
  <c r="AH15454" i="1" a="1"/>
  <c r="AH15454" i="1" s="1"/>
  <c r="AI15454" i="1" a="1"/>
  <c r="AI15454" i="1" s="1"/>
  <c r="AJ15454" i="1" a="1"/>
  <c r="AJ15454" i="1" s="1"/>
  <c r="AK15454" i="1" a="1"/>
  <c r="AK15454" i="1" s="1"/>
  <c r="AL15454" i="1" a="1"/>
  <c r="AL15454" i="1" s="1"/>
  <c r="AM15454" i="1" a="1"/>
  <c r="AM15454" i="1" s="1"/>
  <c r="AN15454" i="1" a="1"/>
  <c r="AN15454" i="1" s="1"/>
  <c r="AO15454" i="1" a="1"/>
  <c r="AO15454" i="1" s="1"/>
  <c r="AP15454" i="1" a="1"/>
  <c r="AP15454" i="1" s="1"/>
  <c r="H15455" i="1" a="1"/>
  <c r="H15455" i="1" s="1"/>
  <c r="I15455" i="1" a="1"/>
  <c r="I15455" i="1" s="1"/>
  <c r="J15455" i="1" a="1"/>
  <c r="J15455" i="1" s="1"/>
  <c r="K15455" i="1" a="1"/>
  <c r="K15455" i="1" s="1"/>
  <c r="L15455" i="1" a="1"/>
  <c r="L15455" i="1" s="1"/>
  <c r="M15455" i="1" a="1"/>
  <c r="M15455" i="1" s="1"/>
  <c r="N15455" i="1" a="1"/>
  <c r="N15455" i="1" s="1"/>
  <c r="O15455" i="1" a="1"/>
  <c r="O15455" i="1" s="1"/>
  <c r="P15455" i="1" a="1"/>
  <c r="P15455" i="1" s="1"/>
  <c r="Q15455" i="1" a="1"/>
  <c r="Q15455" i="1" s="1"/>
  <c r="R15455" i="1" a="1"/>
  <c r="R15455" i="1" s="1"/>
  <c r="S15455" i="1" a="1"/>
  <c r="S15455" i="1" s="1"/>
  <c r="T15455" i="1" a="1"/>
  <c r="T15455" i="1" s="1"/>
  <c r="U15455" i="1" a="1"/>
  <c r="U15455" i="1" s="1"/>
  <c r="V15455" i="1" a="1"/>
  <c r="V15455" i="1" s="1"/>
  <c r="W15455" i="1" a="1"/>
  <c r="W15455" i="1" s="1"/>
  <c r="X15455" i="1" a="1"/>
  <c r="X15455" i="1" s="1"/>
  <c r="Y15455" i="1" a="1"/>
  <c r="Y15455" i="1" s="1"/>
  <c r="Z15455" i="1" a="1"/>
  <c r="Z15455" i="1" s="1"/>
  <c r="AA15455" i="1" a="1"/>
  <c r="AA15455" i="1" s="1"/>
  <c r="AB15455" i="1" a="1"/>
  <c r="AB15455" i="1" s="1"/>
  <c r="AC15455" i="1" a="1"/>
  <c r="AC15455" i="1" s="1"/>
  <c r="AD15455" i="1" a="1"/>
  <c r="AD15455" i="1" s="1"/>
  <c r="AE15455" i="1" a="1"/>
  <c r="AE15455" i="1" s="1"/>
  <c r="AF15455" i="1" a="1"/>
  <c r="AF15455" i="1" s="1"/>
  <c r="AG15455" i="1" a="1"/>
  <c r="AG15455" i="1" s="1"/>
  <c r="AH15455" i="1" a="1"/>
  <c r="AH15455" i="1" s="1"/>
  <c r="AI15455" i="1" a="1"/>
  <c r="AI15455" i="1" s="1"/>
  <c r="AJ15455" i="1" a="1"/>
  <c r="AJ15455" i="1" s="1"/>
  <c r="AK15455" i="1" a="1"/>
  <c r="AK15455" i="1" s="1"/>
  <c r="AL15455" i="1" a="1"/>
  <c r="AL15455" i="1" s="1"/>
  <c r="AM15455" i="1" a="1"/>
  <c r="AM15455" i="1" s="1"/>
  <c r="AN15455" i="1" a="1"/>
  <c r="AN15455" i="1" s="1"/>
  <c r="AO15455" i="1" a="1"/>
  <c r="AO15455" i="1" s="1"/>
  <c r="AP15455" i="1" a="1"/>
  <c r="AP15455" i="1" s="1"/>
  <c r="H15456" i="1" a="1"/>
  <c r="H15456" i="1" s="1"/>
  <c r="I15456" i="1" a="1"/>
  <c r="I15456" i="1" s="1"/>
  <c r="J15456" i="1" a="1"/>
  <c r="J15456" i="1" s="1"/>
  <c r="K15456" i="1" a="1"/>
  <c r="K15456" i="1" s="1"/>
  <c r="L15456" i="1" a="1"/>
  <c r="L15456" i="1" s="1"/>
  <c r="M15456" i="1" a="1"/>
  <c r="M15456" i="1" s="1"/>
  <c r="N15456" i="1" a="1"/>
  <c r="N15456" i="1" s="1"/>
  <c r="O15456" i="1" a="1"/>
  <c r="O15456" i="1" s="1"/>
  <c r="P15456" i="1" a="1"/>
  <c r="P15456" i="1" s="1"/>
  <c r="Q15456" i="1" a="1"/>
  <c r="Q15456" i="1" s="1"/>
  <c r="R15456" i="1" a="1"/>
  <c r="R15456" i="1" s="1"/>
  <c r="S15456" i="1" a="1"/>
  <c r="S15456" i="1" s="1"/>
  <c r="T15456" i="1" a="1"/>
  <c r="T15456" i="1" s="1"/>
  <c r="U15456" i="1" a="1"/>
  <c r="U15456" i="1" s="1"/>
  <c r="V15456" i="1" a="1"/>
  <c r="V15456" i="1" s="1"/>
  <c r="W15456" i="1" a="1"/>
  <c r="W15456" i="1" s="1"/>
  <c r="X15456" i="1" a="1"/>
  <c r="X15456" i="1" s="1"/>
  <c r="Y15456" i="1" a="1"/>
  <c r="Y15456" i="1" s="1"/>
  <c r="Z15456" i="1" a="1"/>
  <c r="Z15456" i="1" s="1"/>
  <c r="AA15456" i="1" a="1"/>
  <c r="AA15456" i="1" s="1"/>
  <c r="AB15456" i="1" a="1"/>
  <c r="AB15456" i="1" s="1"/>
  <c r="AC15456" i="1" a="1"/>
  <c r="AC15456" i="1" s="1"/>
  <c r="AD15456" i="1" a="1"/>
  <c r="AD15456" i="1" s="1"/>
  <c r="AE15456" i="1" a="1"/>
  <c r="AE15456" i="1" s="1"/>
  <c r="AF15456" i="1" a="1"/>
  <c r="AF15456" i="1" s="1"/>
  <c r="AG15456" i="1" a="1"/>
  <c r="AG15456" i="1" s="1"/>
  <c r="AH15456" i="1" a="1"/>
  <c r="AH15456" i="1" s="1"/>
  <c r="AI15456" i="1" a="1"/>
  <c r="AI15456" i="1" s="1"/>
  <c r="AJ15456" i="1" a="1"/>
  <c r="AJ15456" i="1" s="1"/>
  <c r="AK15456" i="1" a="1"/>
  <c r="AK15456" i="1" s="1"/>
  <c r="AL15456" i="1" a="1"/>
  <c r="AL15456" i="1" s="1"/>
  <c r="AM15456" i="1" a="1"/>
  <c r="AM15456" i="1" s="1"/>
  <c r="AN15456" i="1" a="1"/>
  <c r="AN15456" i="1" s="1"/>
  <c r="AO15456" i="1" a="1"/>
  <c r="AO15456" i="1" s="1"/>
  <c r="AP15456" i="1" a="1"/>
  <c r="AP15456" i="1" s="1"/>
  <c r="H15457" i="1" a="1"/>
  <c r="H15457" i="1" s="1"/>
  <c r="I15457" i="1" a="1"/>
  <c r="I15457" i="1" s="1"/>
  <c r="J15457" i="1" a="1"/>
  <c r="J15457" i="1" s="1"/>
  <c r="K15457" i="1" a="1"/>
  <c r="K15457" i="1" s="1"/>
  <c r="L15457" i="1" a="1"/>
  <c r="L15457" i="1" s="1"/>
  <c r="M15457" i="1" a="1"/>
  <c r="M15457" i="1" s="1"/>
  <c r="N15457" i="1" a="1"/>
  <c r="N15457" i="1" s="1"/>
  <c r="O15457" i="1" a="1"/>
  <c r="O15457" i="1" s="1"/>
  <c r="P15457" i="1" a="1"/>
  <c r="P15457" i="1" s="1"/>
  <c r="Q15457" i="1" a="1"/>
  <c r="Q15457" i="1" s="1"/>
  <c r="R15457" i="1" a="1"/>
  <c r="R15457" i="1" s="1"/>
  <c r="S15457" i="1" a="1"/>
  <c r="S15457" i="1" s="1"/>
  <c r="T15457" i="1" a="1"/>
  <c r="T15457" i="1" s="1"/>
  <c r="U15457" i="1" a="1"/>
  <c r="U15457" i="1" s="1"/>
  <c r="V15457" i="1" a="1"/>
  <c r="V15457" i="1" s="1"/>
  <c r="W15457" i="1" a="1"/>
  <c r="W15457" i="1" s="1"/>
  <c r="X15457" i="1" a="1"/>
  <c r="X15457" i="1" s="1"/>
  <c r="Y15457" i="1" a="1"/>
  <c r="Y15457" i="1" s="1"/>
  <c r="Z15457" i="1" a="1"/>
  <c r="Z15457" i="1" s="1"/>
  <c r="AA15457" i="1" a="1"/>
  <c r="AA15457" i="1" s="1"/>
  <c r="AB15457" i="1" a="1"/>
  <c r="AB15457" i="1" s="1"/>
  <c r="AC15457" i="1" a="1"/>
  <c r="AC15457" i="1" s="1"/>
  <c r="AD15457" i="1" a="1"/>
  <c r="AD15457" i="1" s="1"/>
  <c r="AE15457" i="1" a="1"/>
  <c r="AE15457" i="1" s="1"/>
  <c r="AF15457" i="1" a="1"/>
  <c r="AF15457" i="1" s="1"/>
  <c r="AG15457" i="1" a="1"/>
  <c r="AG15457" i="1" s="1"/>
  <c r="AH15457" i="1" a="1"/>
  <c r="AH15457" i="1" s="1"/>
  <c r="AI15457" i="1" a="1"/>
  <c r="AI15457" i="1" s="1"/>
  <c r="AJ15457" i="1" a="1"/>
  <c r="AJ15457" i="1" s="1"/>
  <c r="AK15457" i="1" a="1"/>
  <c r="AK15457" i="1" s="1"/>
  <c r="AL15457" i="1" a="1"/>
  <c r="AL15457" i="1" s="1"/>
  <c r="AM15457" i="1" a="1"/>
  <c r="AM15457" i="1" s="1"/>
  <c r="AN15457" i="1" a="1"/>
  <c r="AN15457" i="1" s="1"/>
  <c r="AO15457" i="1" a="1"/>
  <c r="AO15457" i="1" s="1"/>
  <c r="AP15457" i="1" a="1"/>
  <c r="AP15457" i="1" s="1"/>
  <c r="H15458" i="1" a="1"/>
  <c r="H15458" i="1" s="1"/>
  <c r="I15458" i="1" a="1"/>
  <c r="I15458" i="1" s="1"/>
  <c r="J15458" i="1" a="1"/>
  <c r="J15458" i="1" s="1"/>
  <c r="K15458" i="1" a="1"/>
  <c r="K15458" i="1" s="1"/>
  <c r="L15458" i="1" a="1"/>
  <c r="L15458" i="1" s="1"/>
  <c r="M15458" i="1" a="1"/>
  <c r="M15458" i="1" s="1"/>
  <c r="N15458" i="1" a="1"/>
  <c r="N15458" i="1" s="1"/>
  <c r="O15458" i="1" a="1"/>
  <c r="O15458" i="1" s="1"/>
  <c r="P15458" i="1" a="1"/>
  <c r="P15458" i="1" s="1"/>
  <c r="Q15458" i="1" a="1"/>
  <c r="Q15458" i="1" s="1"/>
  <c r="R15458" i="1" a="1"/>
  <c r="R15458" i="1" s="1"/>
  <c r="S15458" i="1" a="1"/>
  <c r="S15458" i="1" s="1"/>
  <c r="T15458" i="1" a="1"/>
  <c r="T15458" i="1" s="1"/>
  <c r="U15458" i="1" a="1"/>
  <c r="U15458" i="1" s="1"/>
  <c r="V15458" i="1" a="1"/>
  <c r="V15458" i="1" s="1"/>
  <c r="W15458" i="1" a="1"/>
  <c r="W15458" i="1" s="1"/>
  <c r="X15458" i="1" a="1"/>
  <c r="X15458" i="1" s="1"/>
  <c r="Y15458" i="1" a="1"/>
  <c r="Y15458" i="1" s="1"/>
  <c r="Z15458" i="1" a="1"/>
  <c r="Z15458" i="1" s="1"/>
  <c r="AA15458" i="1" a="1"/>
  <c r="AA15458" i="1" s="1"/>
  <c r="AB15458" i="1" a="1"/>
  <c r="AB15458" i="1" s="1"/>
  <c r="AC15458" i="1" a="1"/>
  <c r="AC15458" i="1" s="1"/>
  <c r="AD15458" i="1" a="1"/>
  <c r="AD15458" i="1" s="1"/>
  <c r="AE15458" i="1" a="1"/>
  <c r="AE15458" i="1" s="1"/>
  <c r="AF15458" i="1" a="1"/>
  <c r="AF15458" i="1" s="1"/>
  <c r="AG15458" i="1" a="1"/>
  <c r="AG15458" i="1" s="1"/>
  <c r="AH15458" i="1" a="1"/>
  <c r="AH15458" i="1" s="1"/>
  <c r="AI15458" i="1" a="1"/>
  <c r="AI15458" i="1" s="1"/>
  <c r="AJ15458" i="1" a="1"/>
  <c r="AJ15458" i="1" s="1"/>
  <c r="AK15458" i="1" a="1"/>
  <c r="AK15458" i="1" s="1"/>
  <c r="AL15458" i="1" a="1"/>
  <c r="AL15458" i="1" s="1"/>
  <c r="AM15458" i="1" a="1"/>
  <c r="AM15458" i="1" s="1"/>
  <c r="AN15458" i="1" a="1"/>
  <c r="AN15458" i="1" s="1"/>
  <c r="AO15458" i="1" a="1"/>
  <c r="AO15458" i="1" s="1"/>
  <c r="AP15458" i="1" a="1"/>
  <c r="AP15458" i="1" s="1"/>
  <c r="H15459" i="1" a="1"/>
  <c r="H15459" i="1" s="1"/>
  <c r="I15459" i="1" a="1"/>
  <c r="I15459" i="1" s="1"/>
  <c r="J15459" i="1" a="1"/>
  <c r="J15459" i="1" s="1"/>
  <c r="K15459" i="1" a="1"/>
  <c r="K15459" i="1" s="1"/>
  <c r="L15459" i="1" a="1"/>
  <c r="L15459" i="1" s="1"/>
  <c r="M15459" i="1" a="1"/>
  <c r="M15459" i="1" s="1"/>
  <c r="N15459" i="1" a="1"/>
  <c r="N15459" i="1" s="1"/>
  <c r="O15459" i="1" a="1"/>
  <c r="O15459" i="1" s="1"/>
  <c r="P15459" i="1" a="1"/>
  <c r="P15459" i="1" s="1"/>
  <c r="Q15459" i="1" a="1"/>
  <c r="Q15459" i="1" s="1"/>
  <c r="R15459" i="1" a="1"/>
  <c r="R15459" i="1" s="1"/>
  <c r="S15459" i="1" a="1"/>
  <c r="S15459" i="1" s="1"/>
  <c r="T15459" i="1" a="1"/>
  <c r="T15459" i="1" s="1"/>
  <c r="U15459" i="1" a="1"/>
  <c r="U15459" i="1" s="1"/>
  <c r="V15459" i="1" a="1"/>
  <c r="V15459" i="1" s="1"/>
  <c r="W15459" i="1" a="1"/>
  <c r="W15459" i="1" s="1"/>
  <c r="X15459" i="1" a="1"/>
  <c r="X15459" i="1" s="1"/>
  <c r="Y15459" i="1" a="1"/>
  <c r="Y15459" i="1" s="1"/>
  <c r="Z15459" i="1" a="1"/>
  <c r="Z15459" i="1" s="1"/>
  <c r="AA15459" i="1" a="1"/>
  <c r="AA15459" i="1" s="1"/>
  <c r="AB15459" i="1" a="1"/>
  <c r="AB15459" i="1" s="1"/>
  <c r="AC15459" i="1" a="1"/>
  <c r="AC15459" i="1" s="1"/>
  <c r="AD15459" i="1" a="1"/>
  <c r="AD15459" i="1" s="1"/>
  <c r="AE15459" i="1" a="1"/>
  <c r="AE15459" i="1" s="1"/>
  <c r="AF15459" i="1" a="1"/>
  <c r="AF15459" i="1" s="1"/>
  <c r="AG15459" i="1" a="1"/>
  <c r="AG15459" i="1" s="1"/>
  <c r="AH15459" i="1" a="1"/>
  <c r="AH15459" i="1" s="1"/>
  <c r="AI15459" i="1" a="1"/>
  <c r="AI15459" i="1" s="1"/>
  <c r="AJ15459" i="1" a="1"/>
  <c r="AJ15459" i="1" s="1"/>
  <c r="AK15459" i="1" a="1"/>
  <c r="AK15459" i="1" s="1"/>
  <c r="AL15459" i="1" a="1"/>
  <c r="AL15459" i="1" s="1"/>
  <c r="AM15459" i="1" a="1"/>
  <c r="AM15459" i="1" s="1"/>
  <c r="AN15459" i="1" a="1"/>
  <c r="AN15459" i="1" s="1"/>
  <c r="AO15459" i="1" a="1"/>
  <c r="AO15459" i="1" s="1"/>
  <c r="AP15459" i="1" a="1"/>
  <c r="AP15459" i="1" s="1"/>
  <c r="H15460" i="1" a="1"/>
  <c r="H15460" i="1" s="1"/>
  <c r="I15460" i="1" a="1"/>
  <c r="I15460" i="1" s="1"/>
  <c r="J15460" i="1" a="1"/>
  <c r="J15460" i="1" s="1"/>
  <c r="K15460" i="1" a="1"/>
  <c r="K15460" i="1" s="1"/>
  <c r="L15460" i="1" a="1"/>
  <c r="L15460" i="1" s="1"/>
  <c r="M15460" i="1" a="1"/>
  <c r="M15460" i="1" s="1"/>
  <c r="N15460" i="1" a="1"/>
  <c r="N15460" i="1" s="1"/>
  <c r="O15460" i="1" a="1"/>
  <c r="O15460" i="1" s="1"/>
  <c r="P15460" i="1" a="1"/>
  <c r="P15460" i="1" s="1"/>
  <c r="Q15460" i="1" a="1"/>
  <c r="Q15460" i="1" s="1"/>
  <c r="R15460" i="1" a="1"/>
  <c r="R15460" i="1" s="1"/>
  <c r="S15460" i="1" a="1"/>
  <c r="S15460" i="1" s="1"/>
  <c r="T15460" i="1" a="1"/>
  <c r="T15460" i="1" s="1"/>
  <c r="U15460" i="1" a="1"/>
  <c r="U15460" i="1" s="1"/>
  <c r="V15460" i="1" a="1"/>
  <c r="V15460" i="1" s="1"/>
  <c r="W15460" i="1" a="1"/>
  <c r="W15460" i="1" s="1"/>
  <c r="X15460" i="1" a="1"/>
  <c r="X15460" i="1" s="1"/>
  <c r="Y15460" i="1" a="1"/>
  <c r="Y15460" i="1" s="1"/>
  <c r="Z15460" i="1" a="1"/>
  <c r="Z15460" i="1" s="1"/>
  <c r="AA15460" i="1" a="1"/>
  <c r="AA15460" i="1" s="1"/>
  <c r="AB15460" i="1" a="1"/>
  <c r="AB15460" i="1" s="1"/>
  <c r="AC15460" i="1" a="1"/>
  <c r="AC15460" i="1" s="1"/>
  <c r="AD15460" i="1" a="1"/>
  <c r="AD15460" i="1" s="1"/>
  <c r="AE15460" i="1" a="1"/>
  <c r="AE15460" i="1" s="1"/>
  <c r="AF15460" i="1" a="1"/>
  <c r="AF15460" i="1" s="1"/>
  <c r="AG15460" i="1" a="1"/>
  <c r="AG15460" i="1" s="1"/>
  <c r="AH15460" i="1" a="1"/>
  <c r="AH15460" i="1" s="1"/>
  <c r="AI15460" i="1" a="1"/>
  <c r="AI15460" i="1" s="1"/>
  <c r="AJ15460" i="1" a="1"/>
  <c r="AJ15460" i="1" s="1"/>
  <c r="AK15460" i="1" a="1"/>
  <c r="AK15460" i="1" s="1"/>
  <c r="AL15460" i="1" a="1"/>
  <c r="AL15460" i="1" s="1"/>
  <c r="AM15460" i="1" a="1"/>
  <c r="AM15460" i="1" s="1"/>
  <c r="AN15460" i="1" a="1"/>
  <c r="AN15460" i="1" s="1"/>
  <c r="AO15460" i="1" a="1"/>
  <c r="AO15460" i="1" s="1"/>
  <c r="AP15460" i="1" a="1"/>
  <c r="AP15460" i="1" s="1"/>
  <c r="H15461" i="1" a="1"/>
  <c r="H15461" i="1" s="1"/>
  <c r="I15461" i="1" a="1"/>
  <c r="I15461" i="1" s="1"/>
  <c r="J15461" i="1" a="1"/>
  <c r="J15461" i="1" s="1"/>
  <c r="K15461" i="1" a="1"/>
  <c r="K15461" i="1" s="1"/>
  <c r="L15461" i="1" a="1"/>
  <c r="L15461" i="1" s="1"/>
  <c r="M15461" i="1" a="1"/>
  <c r="M15461" i="1" s="1"/>
  <c r="N15461" i="1" a="1"/>
  <c r="N15461" i="1" s="1"/>
  <c r="O15461" i="1" a="1"/>
  <c r="O15461" i="1" s="1"/>
  <c r="P15461" i="1" a="1"/>
  <c r="P15461" i="1" s="1"/>
  <c r="Q15461" i="1" a="1"/>
  <c r="Q15461" i="1" s="1"/>
  <c r="R15461" i="1" a="1"/>
  <c r="R15461" i="1" s="1"/>
  <c r="S15461" i="1" a="1"/>
  <c r="S15461" i="1" s="1"/>
  <c r="T15461" i="1" a="1"/>
  <c r="T15461" i="1" s="1"/>
  <c r="U15461" i="1" a="1"/>
  <c r="U15461" i="1" s="1"/>
  <c r="V15461" i="1" a="1"/>
  <c r="V15461" i="1" s="1"/>
  <c r="W15461" i="1" a="1"/>
  <c r="W15461" i="1" s="1"/>
  <c r="X15461" i="1" a="1"/>
  <c r="X15461" i="1" s="1"/>
  <c r="Y15461" i="1" a="1"/>
  <c r="Y15461" i="1" s="1"/>
  <c r="Z15461" i="1" a="1"/>
  <c r="Z15461" i="1" s="1"/>
  <c r="AA15461" i="1" a="1"/>
  <c r="AA15461" i="1" s="1"/>
  <c r="AB15461" i="1" a="1"/>
  <c r="AB15461" i="1" s="1"/>
  <c r="AC15461" i="1" a="1"/>
  <c r="AC15461" i="1" s="1"/>
  <c r="AD15461" i="1" a="1"/>
  <c r="AD15461" i="1" s="1"/>
  <c r="AE15461" i="1" a="1"/>
  <c r="AE15461" i="1" s="1"/>
  <c r="AF15461" i="1" a="1"/>
  <c r="AF15461" i="1" s="1"/>
  <c r="AG15461" i="1" a="1"/>
  <c r="AG15461" i="1" s="1"/>
  <c r="AH15461" i="1" a="1"/>
  <c r="AH15461" i="1" s="1"/>
  <c r="AI15461" i="1" a="1"/>
  <c r="AI15461" i="1" s="1"/>
  <c r="AJ15461" i="1" a="1"/>
  <c r="AJ15461" i="1" s="1"/>
  <c r="AK15461" i="1" a="1"/>
  <c r="AK15461" i="1" s="1"/>
  <c r="AL15461" i="1" a="1"/>
  <c r="AL15461" i="1" s="1"/>
  <c r="AM15461" i="1" a="1"/>
  <c r="AM15461" i="1" s="1"/>
  <c r="AN15461" i="1" a="1"/>
  <c r="AN15461" i="1" s="1"/>
  <c r="AO15461" i="1" a="1"/>
  <c r="AO15461" i="1" s="1"/>
  <c r="AP15461" i="1" a="1"/>
  <c r="AP15461" i="1" s="1"/>
  <c r="H15462" i="1" a="1"/>
  <c r="H15462" i="1" s="1"/>
  <c r="I15462" i="1" a="1"/>
  <c r="I15462" i="1" s="1"/>
  <c r="J15462" i="1" a="1"/>
  <c r="J15462" i="1" s="1"/>
  <c r="K15462" i="1" a="1"/>
  <c r="K15462" i="1" s="1"/>
  <c r="L15462" i="1" a="1"/>
  <c r="L15462" i="1" s="1"/>
  <c r="M15462" i="1" a="1"/>
  <c r="M15462" i="1" s="1"/>
  <c r="N15462" i="1" a="1"/>
  <c r="N15462" i="1" s="1"/>
  <c r="O15462" i="1" a="1"/>
  <c r="O15462" i="1" s="1"/>
  <c r="P15462" i="1" a="1"/>
  <c r="P15462" i="1" s="1"/>
  <c r="Q15462" i="1" a="1"/>
  <c r="Q15462" i="1" s="1"/>
  <c r="R15462" i="1" a="1"/>
  <c r="R15462" i="1" s="1"/>
  <c r="S15462" i="1" a="1"/>
  <c r="S15462" i="1" s="1"/>
  <c r="T15462" i="1" a="1"/>
  <c r="T15462" i="1" s="1"/>
  <c r="U15462" i="1" a="1"/>
  <c r="U15462" i="1" s="1"/>
  <c r="V15462" i="1" a="1"/>
  <c r="V15462" i="1" s="1"/>
  <c r="W15462" i="1" a="1"/>
  <c r="W15462" i="1" s="1"/>
  <c r="X15462" i="1" a="1"/>
  <c r="X15462" i="1" s="1"/>
  <c r="Y15462" i="1" a="1"/>
  <c r="Y15462" i="1" s="1"/>
  <c r="Z15462" i="1" a="1"/>
  <c r="Z15462" i="1" s="1"/>
  <c r="AA15462" i="1" a="1"/>
  <c r="AA15462" i="1" s="1"/>
  <c r="AB15462" i="1" a="1"/>
  <c r="AB15462" i="1" s="1"/>
  <c r="AC15462" i="1" a="1"/>
  <c r="AC15462" i="1" s="1"/>
  <c r="AD15462" i="1" a="1"/>
  <c r="AD15462" i="1" s="1"/>
  <c r="AE15462" i="1" a="1"/>
  <c r="AE15462" i="1" s="1"/>
  <c r="AF15462" i="1" a="1"/>
  <c r="AF15462" i="1" s="1"/>
  <c r="AG15462" i="1" a="1"/>
  <c r="AG15462" i="1" s="1"/>
  <c r="AH15462" i="1" a="1"/>
  <c r="AH15462" i="1" s="1"/>
  <c r="AI15462" i="1" a="1"/>
  <c r="AI15462" i="1" s="1"/>
  <c r="AJ15462" i="1" a="1"/>
  <c r="AJ15462" i="1" s="1"/>
  <c r="AK15462" i="1" a="1"/>
  <c r="AK15462" i="1" s="1"/>
  <c r="AL15462" i="1" a="1"/>
  <c r="AL15462" i="1" s="1"/>
  <c r="AM15462" i="1" a="1"/>
  <c r="AM15462" i="1" s="1"/>
  <c r="AN15462" i="1" a="1"/>
  <c r="AN15462" i="1" s="1"/>
  <c r="AO15462" i="1" a="1"/>
  <c r="AO15462" i="1" s="1"/>
  <c r="AP15462" i="1" a="1"/>
  <c r="AP15462" i="1" s="1"/>
  <c r="H15463" i="1" a="1"/>
  <c r="H15463" i="1" s="1"/>
  <c r="I15463" i="1" a="1"/>
  <c r="I15463" i="1" s="1"/>
  <c r="J15463" i="1" a="1"/>
  <c r="J15463" i="1" s="1"/>
  <c r="K15463" i="1" a="1"/>
  <c r="K15463" i="1" s="1"/>
  <c r="L15463" i="1" a="1"/>
  <c r="L15463" i="1" s="1"/>
  <c r="M15463" i="1" a="1"/>
  <c r="M15463" i="1" s="1"/>
  <c r="N15463" i="1" a="1"/>
  <c r="N15463" i="1" s="1"/>
  <c r="O15463" i="1" a="1"/>
  <c r="O15463" i="1" s="1"/>
  <c r="P15463" i="1" a="1"/>
  <c r="P15463" i="1" s="1"/>
  <c r="Q15463" i="1" a="1"/>
  <c r="Q15463" i="1" s="1"/>
  <c r="R15463" i="1" a="1"/>
  <c r="R15463" i="1" s="1"/>
  <c r="S15463" i="1" a="1"/>
  <c r="S15463" i="1" s="1"/>
  <c r="T15463" i="1" a="1"/>
  <c r="T15463" i="1" s="1"/>
  <c r="U15463" i="1" a="1"/>
  <c r="U15463" i="1" s="1"/>
  <c r="V15463" i="1" a="1"/>
  <c r="V15463" i="1" s="1"/>
  <c r="W15463" i="1" a="1"/>
  <c r="W15463" i="1" s="1"/>
  <c r="X15463" i="1" a="1"/>
  <c r="X15463" i="1" s="1"/>
  <c r="Y15463" i="1" a="1"/>
  <c r="Y15463" i="1" s="1"/>
  <c r="Z15463" i="1" a="1"/>
  <c r="Z15463" i="1" s="1"/>
  <c r="AA15463" i="1" a="1"/>
  <c r="AA15463" i="1" s="1"/>
  <c r="AB15463" i="1" a="1"/>
  <c r="AB15463" i="1" s="1"/>
  <c r="AC15463" i="1" a="1"/>
  <c r="AC15463" i="1" s="1"/>
  <c r="AD15463" i="1" a="1"/>
  <c r="AD15463" i="1" s="1"/>
  <c r="AE15463" i="1" a="1"/>
  <c r="AE15463" i="1" s="1"/>
  <c r="AF15463" i="1" a="1"/>
  <c r="AF15463" i="1" s="1"/>
  <c r="AG15463" i="1" a="1"/>
  <c r="AG15463" i="1" s="1"/>
  <c r="AH15463" i="1" a="1"/>
  <c r="AH15463" i="1" s="1"/>
  <c r="AI15463" i="1" a="1"/>
  <c r="AI15463" i="1" s="1"/>
  <c r="AJ15463" i="1" a="1"/>
  <c r="AJ15463" i="1" s="1"/>
  <c r="AK15463" i="1" a="1"/>
  <c r="AK15463" i="1" s="1"/>
  <c r="AL15463" i="1" a="1"/>
  <c r="AL15463" i="1" s="1"/>
  <c r="AM15463" i="1" a="1"/>
  <c r="AM15463" i="1" s="1"/>
  <c r="AN15463" i="1" a="1"/>
  <c r="AN15463" i="1" s="1"/>
  <c r="AO15463" i="1" a="1"/>
  <c r="AO15463" i="1" s="1"/>
  <c r="AP15463" i="1" a="1"/>
  <c r="AP15463" i="1" s="1"/>
  <c r="H15464" i="1" a="1"/>
  <c r="H15464" i="1" s="1"/>
  <c r="I15464" i="1" a="1"/>
  <c r="I15464" i="1" s="1"/>
  <c r="J15464" i="1" a="1"/>
  <c r="J15464" i="1" s="1"/>
  <c r="K15464" i="1" a="1"/>
  <c r="K15464" i="1" s="1"/>
  <c r="L15464" i="1" a="1"/>
  <c r="L15464" i="1" s="1"/>
  <c r="M15464" i="1" a="1"/>
  <c r="M15464" i="1" s="1"/>
  <c r="N15464" i="1" a="1"/>
  <c r="N15464" i="1" s="1"/>
  <c r="O15464" i="1" a="1"/>
  <c r="O15464" i="1" s="1"/>
  <c r="P15464" i="1" a="1"/>
  <c r="P15464" i="1" s="1"/>
  <c r="Q15464" i="1" a="1"/>
  <c r="Q15464" i="1" s="1"/>
  <c r="R15464" i="1" a="1"/>
  <c r="R15464" i="1" s="1"/>
  <c r="S15464" i="1" a="1"/>
  <c r="S15464" i="1" s="1"/>
  <c r="T15464" i="1" a="1"/>
  <c r="T15464" i="1" s="1"/>
  <c r="U15464" i="1" a="1"/>
  <c r="U15464" i="1" s="1"/>
  <c r="V15464" i="1" a="1"/>
  <c r="V15464" i="1" s="1"/>
  <c r="W15464" i="1" a="1"/>
  <c r="W15464" i="1" s="1"/>
  <c r="X15464" i="1" a="1"/>
  <c r="X15464" i="1" s="1"/>
  <c r="Y15464" i="1" a="1"/>
  <c r="Y15464" i="1" s="1"/>
  <c r="Z15464" i="1" a="1"/>
  <c r="Z15464" i="1" s="1"/>
  <c r="AA15464" i="1" a="1"/>
  <c r="AA15464" i="1" s="1"/>
  <c r="AB15464" i="1" a="1"/>
  <c r="AB15464" i="1" s="1"/>
  <c r="AC15464" i="1" a="1"/>
  <c r="AC15464" i="1" s="1"/>
  <c r="AD15464" i="1" a="1"/>
  <c r="AD15464" i="1" s="1"/>
  <c r="AE15464" i="1" a="1"/>
  <c r="AE15464" i="1" s="1"/>
  <c r="AF15464" i="1" a="1"/>
  <c r="AF15464" i="1" s="1"/>
  <c r="AG15464" i="1" a="1"/>
  <c r="AG15464" i="1" s="1"/>
  <c r="AH15464" i="1" a="1"/>
  <c r="AH15464" i="1" s="1"/>
  <c r="AI15464" i="1" a="1"/>
  <c r="AI15464" i="1" s="1"/>
  <c r="AJ15464" i="1" a="1"/>
  <c r="AJ15464" i="1" s="1"/>
  <c r="AK15464" i="1" a="1"/>
  <c r="AK15464" i="1" s="1"/>
  <c r="AL15464" i="1" a="1"/>
  <c r="AL15464" i="1" s="1"/>
  <c r="AM15464" i="1" a="1"/>
  <c r="AM15464" i="1" s="1"/>
  <c r="AN15464" i="1" a="1"/>
  <c r="AN15464" i="1" s="1"/>
  <c r="AO15464" i="1" a="1"/>
  <c r="AO15464" i="1" s="1"/>
  <c r="AP15464" i="1" a="1"/>
  <c r="AP15464" i="1" s="1"/>
  <c r="H15465" i="1" a="1"/>
  <c r="H15465" i="1" s="1"/>
  <c r="I15465" i="1" a="1"/>
  <c r="I15465" i="1" s="1"/>
  <c r="J15465" i="1" a="1"/>
  <c r="J15465" i="1" s="1"/>
  <c r="K15465" i="1" a="1"/>
  <c r="K15465" i="1" s="1"/>
  <c r="L15465" i="1" a="1"/>
  <c r="L15465" i="1" s="1"/>
  <c r="M15465" i="1" a="1"/>
  <c r="M15465" i="1" s="1"/>
  <c r="N15465" i="1" a="1"/>
  <c r="N15465" i="1" s="1"/>
  <c r="O15465" i="1" a="1"/>
  <c r="O15465" i="1" s="1"/>
  <c r="P15465" i="1" a="1"/>
  <c r="P15465" i="1" s="1"/>
  <c r="Q15465" i="1" a="1"/>
  <c r="Q15465" i="1" s="1"/>
  <c r="R15465" i="1" a="1"/>
  <c r="R15465" i="1" s="1"/>
  <c r="S15465" i="1" a="1"/>
  <c r="S15465" i="1" s="1"/>
  <c r="T15465" i="1" a="1"/>
  <c r="T15465" i="1" s="1"/>
  <c r="U15465" i="1" a="1"/>
  <c r="U15465" i="1" s="1"/>
  <c r="V15465" i="1" a="1"/>
  <c r="V15465" i="1" s="1"/>
  <c r="W15465" i="1" a="1"/>
  <c r="W15465" i="1" s="1"/>
  <c r="X15465" i="1" a="1"/>
  <c r="X15465" i="1" s="1"/>
  <c r="Y15465" i="1" a="1"/>
  <c r="Y15465" i="1" s="1"/>
  <c r="Z15465" i="1" a="1"/>
  <c r="Z15465" i="1" s="1"/>
  <c r="AA15465" i="1" a="1"/>
  <c r="AA15465" i="1" s="1"/>
  <c r="AB15465" i="1" a="1"/>
  <c r="AB15465" i="1" s="1"/>
  <c r="AC15465" i="1" a="1"/>
  <c r="AC15465" i="1" s="1"/>
  <c r="AD15465" i="1" a="1"/>
  <c r="AD15465" i="1" s="1"/>
  <c r="AE15465" i="1" a="1"/>
  <c r="AE15465" i="1" s="1"/>
  <c r="AF15465" i="1" a="1"/>
  <c r="AF15465" i="1" s="1"/>
  <c r="AG15465" i="1" a="1"/>
  <c r="AG15465" i="1" s="1"/>
  <c r="AH15465" i="1" a="1"/>
  <c r="AH15465" i="1" s="1"/>
  <c r="AI15465" i="1" a="1"/>
  <c r="AI15465" i="1" s="1"/>
  <c r="AJ15465" i="1" a="1"/>
  <c r="AJ15465" i="1" s="1"/>
  <c r="AK15465" i="1" a="1"/>
  <c r="AK15465" i="1" s="1"/>
  <c r="AL15465" i="1" a="1"/>
  <c r="AL15465" i="1" s="1"/>
  <c r="AM15465" i="1" a="1"/>
  <c r="AM15465" i="1" s="1"/>
  <c r="AN15465" i="1" a="1"/>
  <c r="AN15465" i="1" s="1"/>
  <c r="AO15465" i="1" a="1"/>
  <c r="AO15465" i="1" s="1"/>
  <c r="AP15465" i="1" a="1"/>
  <c r="AP15465" i="1" s="1"/>
  <c r="H15466" i="1" a="1"/>
  <c r="H15466" i="1" s="1"/>
  <c r="I15466" i="1" a="1"/>
  <c r="I15466" i="1" s="1"/>
  <c r="J15466" i="1" a="1"/>
  <c r="J15466" i="1" s="1"/>
  <c r="K15466" i="1" a="1"/>
  <c r="K15466" i="1" s="1"/>
  <c r="L15466" i="1" a="1"/>
  <c r="L15466" i="1" s="1"/>
  <c r="M15466" i="1" a="1"/>
  <c r="M15466" i="1" s="1"/>
  <c r="N15466" i="1" a="1"/>
  <c r="N15466" i="1" s="1"/>
  <c r="O15466" i="1" a="1"/>
  <c r="O15466" i="1" s="1"/>
  <c r="P15466" i="1" a="1"/>
  <c r="P15466" i="1" s="1"/>
  <c r="Q15466" i="1" a="1"/>
  <c r="Q15466" i="1" s="1"/>
  <c r="R15466" i="1" a="1"/>
  <c r="R15466" i="1" s="1"/>
  <c r="S15466" i="1" a="1"/>
  <c r="S15466" i="1" s="1"/>
  <c r="T15466" i="1" a="1"/>
  <c r="T15466" i="1" s="1"/>
  <c r="U15466" i="1" a="1"/>
  <c r="U15466" i="1" s="1"/>
  <c r="V15466" i="1" a="1"/>
  <c r="V15466" i="1" s="1"/>
  <c r="W15466" i="1" a="1"/>
  <c r="W15466" i="1" s="1"/>
  <c r="X15466" i="1" a="1"/>
  <c r="X15466" i="1" s="1"/>
  <c r="Y15466" i="1" a="1"/>
  <c r="Y15466" i="1" s="1"/>
  <c r="Z15466" i="1" a="1"/>
  <c r="Z15466" i="1" s="1"/>
  <c r="AA15466" i="1" a="1"/>
  <c r="AA15466" i="1" s="1"/>
  <c r="AB15466" i="1" a="1"/>
  <c r="AB15466" i="1" s="1"/>
  <c r="AC15466" i="1" a="1"/>
  <c r="AC15466" i="1" s="1"/>
  <c r="AD15466" i="1" a="1"/>
  <c r="AD15466" i="1" s="1"/>
  <c r="AE15466" i="1" a="1"/>
  <c r="AE15466" i="1" s="1"/>
  <c r="AF15466" i="1" a="1"/>
  <c r="AF15466" i="1" s="1"/>
  <c r="AG15466" i="1" a="1"/>
  <c r="AG15466" i="1" s="1"/>
  <c r="AH15466" i="1" a="1"/>
  <c r="AH15466" i="1" s="1"/>
  <c r="AI15466" i="1" a="1"/>
  <c r="AI15466" i="1" s="1"/>
  <c r="AJ15466" i="1" a="1"/>
  <c r="AJ15466" i="1" s="1"/>
  <c r="AK15466" i="1" a="1"/>
  <c r="AK15466" i="1" s="1"/>
  <c r="AL15466" i="1" a="1"/>
  <c r="AL15466" i="1" s="1"/>
  <c r="AM15466" i="1" a="1"/>
  <c r="AM15466" i="1" s="1"/>
  <c r="AN15466" i="1" a="1"/>
  <c r="AN15466" i="1" s="1"/>
  <c r="AO15466" i="1" a="1"/>
  <c r="AO15466" i="1" s="1"/>
  <c r="AP15466" i="1" a="1"/>
  <c r="AP15466" i="1" s="1"/>
  <c r="H15467" i="1" a="1"/>
  <c r="H15467" i="1" s="1"/>
  <c r="I15467" i="1" a="1"/>
  <c r="I15467" i="1" s="1"/>
  <c r="J15467" i="1" a="1"/>
  <c r="J15467" i="1" s="1"/>
  <c r="K15467" i="1" a="1"/>
  <c r="K15467" i="1" s="1"/>
  <c r="L15467" i="1" a="1"/>
  <c r="L15467" i="1" s="1"/>
  <c r="M15467" i="1" a="1"/>
  <c r="M15467" i="1" s="1"/>
  <c r="N15467" i="1" a="1"/>
  <c r="N15467" i="1" s="1"/>
  <c r="O15467" i="1" a="1"/>
  <c r="O15467" i="1" s="1"/>
  <c r="P15467" i="1" a="1"/>
  <c r="P15467" i="1" s="1"/>
  <c r="Q15467" i="1" a="1"/>
  <c r="Q15467" i="1" s="1"/>
  <c r="R15467" i="1" a="1"/>
  <c r="R15467" i="1" s="1"/>
  <c r="S15467" i="1" a="1"/>
  <c r="S15467" i="1" s="1"/>
  <c r="T15467" i="1" a="1"/>
  <c r="T15467" i="1" s="1"/>
  <c r="U15467" i="1" a="1"/>
  <c r="U15467" i="1" s="1"/>
  <c r="V15467" i="1" a="1"/>
  <c r="V15467" i="1" s="1"/>
  <c r="W15467" i="1" a="1"/>
  <c r="W15467" i="1" s="1"/>
  <c r="X15467" i="1" a="1"/>
  <c r="X15467" i="1" s="1"/>
  <c r="Y15467" i="1" a="1"/>
  <c r="Y15467" i="1" s="1"/>
  <c r="Z15467" i="1" a="1"/>
  <c r="Z15467" i="1" s="1"/>
  <c r="AA15467" i="1" a="1"/>
  <c r="AA15467" i="1" s="1"/>
  <c r="AB15467" i="1" a="1"/>
  <c r="AB15467" i="1" s="1"/>
  <c r="AC15467" i="1" a="1"/>
  <c r="AC15467" i="1" s="1"/>
  <c r="AD15467" i="1" a="1"/>
  <c r="AD15467" i="1" s="1"/>
  <c r="AE15467" i="1" a="1"/>
  <c r="AE15467" i="1" s="1"/>
  <c r="AF15467" i="1" a="1"/>
  <c r="AF15467" i="1" s="1"/>
  <c r="AG15467" i="1" a="1"/>
  <c r="AG15467" i="1" s="1"/>
  <c r="AH15467" i="1" a="1"/>
  <c r="AH15467" i="1" s="1"/>
  <c r="AI15467" i="1" a="1"/>
  <c r="AI15467" i="1" s="1"/>
  <c r="AJ15467" i="1" a="1"/>
  <c r="AJ15467" i="1" s="1"/>
  <c r="AK15467" i="1" a="1"/>
  <c r="AK15467" i="1" s="1"/>
  <c r="AL15467" i="1" a="1"/>
  <c r="AL15467" i="1" s="1"/>
  <c r="AM15467" i="1" a="1"/>
  <c r="AM15467" i="1" s="1"/>
  <c r="AN15467" i="1" a="1"/>
  <c r="AN15467" i="1" s="1"/>
  <c r="AO15467" i="1" a="1"/>
  <c r="AO15467" i="1" s="1"/>
  <c r="AP15467" i="1" a="1"/>
  <c r="AP15467" i="1" s="1"/>
  <c r="H15468" i="1" a="1"/>
  <c r="H15468" i="1" s="1"/>
  <c r="I15468" i="1" a="1"/>
  <c r="I15468" i="1" s="1"/>
  <c r="J15468" i="1" a="1"/>
  <c r="J15468" i="1" s="1"/>
  <c r="K15468" i="1" a="1"/>
  <c r="K15468" i="1" s="1"/>
  <c r="L15468" i="1" a="1"/>
  <c r="L15468" i="1" s="1"/>
  <c r="M15468" i="1" a="1"/>
  <c r="M15468" i="1" s="1"/>
  <c r="N15468" i="1" a="1"/>
  <c r="N15468" i="1" s="1"/>
  <c r="O15468" i="1" a="1"/>
  <c r="O15468" i="1" s="1"/>
  <c r="P15468" i="1" a="1"/>
  <c r="P15468" i="1" s="1"/>
  <c r="Q15468" i="1" a="1"/>
  <c r="Q15468" i="1" s="1"/>
  <c r="R15468" i="1" a="1"/>
  <c r="R15468" i="1" s="1"/>
  <c r="S15468" i="1" a="1"/>
  <c r="S15468" i="1" s="1"/>
  <c r="T15468" i="1" a="1"/>
  <c r="T15468" i="1" s="1"/>
  <c r="U15468" i="1" a="1"/>
  <c r="U15468" i="1" s="1"/>
  <c r="V15468" i="1" a="1"/>
  <c r="V15468" i="1" s="1"/>
  <c r="W15468" i="1" a="1"/>
  <c r="W15468" i="1" s="1"/>
  <c r="X15468" i="1" a="1"/>
  <c r="X15468" i="1" s="1"/>
  <c r="Y15468" i="1" a="1"/>
  <c r="Y15468" i="1" s="1"/>
  <c r="Z15468" i="1" a="1"/>
  <c r="Z15468" i="1" s="1"/>
  <c r="AA15468" i="1" a="1"/>
  <c r="AA15468" i="1" s="1"/>
  <c r="AB15468" i="1" a="1"/>
  <c r="AB15468" i="1" s="1"/>
  <c r="AC15468" i="1" a="1"/>
  <c r="AC15468" i="1" s="1"/>
  <c r="AD15468" i="1" a="1"/>
  <c r="AD15468" i="1" s="1"/>
  <c r="AE15468" i="1" a="1"/>
  <c r="AE15468" i="1" s="1"/>
  <c r="AF15468" i="1" a="1"/>
  <c r="AF15468" i="1" s="1"/>
  <c r="AG15468" i="1" a="1"/>
  <c r="AG15468" i="1" s="1"/>
  <c r="AH15468" i="1" a="1"/>
  <c r="AH15468" i="1" s="1"/>
  <c r="AI15468" i="1" a="1"/>
  <c r="AI15468" i="1" s="1"/>
  <c r="AJ15468" i="1" a="1"/>
  <c r="AJ15468" i="1" s="1"/>
  <c r="AK15468" i="1" a="1"/>
  <c r="AK15468" i="1" s="1"/>
  <c r="AL15468" i="1" a="1"/>
  <c r="AL15468" i="1" s="1"/>
  <c r="AM15468" i="1" a="1"/>
  <c r="AM15468" i="1" s="1"/>
  <c r="AN15468" i="1" a="1"/>
  <c r="AN15468" i="1" s="1"/>
  <c r="AO15468" i="1" a="1"/>
  <c r="AO15468" i="1" s="1"/>
  <c r="AP15468" i="1" a="1"/>
  <c r="AP15468" i="1" s="1"/>
  <c r="H15469" i="1" a="1"/>
  <c r="H15469" i="1" s="1"/>
  <c r="I15469" i="1" a="1"/>
  <c r="I15469" i="1" s="1"/>
  <c r="J15469" i="1" a="1"/>
  <c r="J15469" i="1" s="1"/>
  <c r="K15469" i="1" a="1"/>
  <c r="K15469" i="1" s="1"/>
  <c r="L15469" i="1" a="1"/>
  <c r="L15469" i="1" s="1"/>
  <c r="M15469" i="1" a="1"/>
  <c r="M15469" i="1" s="1"/>
  <c r="N15469" i="1" a="1"/>
  <c r="N15469" i="1" s="1"/>
  <c r="O15469" i="1" a="1"/>
  <c r="O15469" i="1" s="1"/>
  <c r="P15469" i="1" a="1"/>
  <c r="P15469" i="1" s="1"/>
  <c r="Q15469" i="1" a="1"/>
  <c r="Q15469" i="1" s="1"/>
  <c r="R15469" i="1" a="1"/>
  <c r="R15469" i="1" s="1"/>
  <c r="S15469" i="1" a="1"/>
  <c r="S15469" i="1" s="1"/>
  <c r="T15469" i="1" a="1"/>
  <c r="T15469" i="1" s="1"/>
  <c r="U15469" i="1" a="1"/>
  <c r="U15469" i="1" s="1"/>
  <c r="V15469" i="1" a="1"/>
  <c r="V15469" i="1" s="1"/>
  <c r="W15469" i="1" a="1"/>
  <c r="W15469" i="1" s="1"/>
  <c r="X15469" i="1" a="1"/>
  <c r="X15469" i="1" s="1"/>
  <c r="Y15469" i="1" a="1"/>
  <c r="Y15469" i="1" s="1"/>
  <c r="Z15469" i="1" a="1"/>
  <c r="Z15469" i="1" s="1"/>
  <c r="AA15469" i="1" a="1"/>
  <c r="AA15469" i="1" s="1"/>
  <c r="AB15469" i="1" a="1"/>
  <c r="AB15469" i="1" s="1"/>
  <c r="AC15469" i="1" a="1"/>
  <c r="AC15469" i="1" s="1"/>
  <c r="AD15469" i="1" a="1"/>
  <c r="AD15469" i="1" s="1"/>
  <c r="AE15469" i="1" a="1"/>
  <c r="AE15469" i="1" s="1"/>
  <c r="AF15469" i="1" a="1"/>
  <c r="AF15469" i="1" s="1"/>
  <c r="AG15469" i="1" a="1"/>
  <c r="AG15469" i="1" s="1"/>
  <c r="AH15469" i="1" a="1"/>
  <c r="AH15469" i="1" s="1"/>
  <c r="AI15469" i="1" a="1"/>
  <c r="AI15469" i="1" s="1"/>
  <c r="AJ15469" i="1" a="1"/>
  <c r="AJ15469" i="1" s="1"/>
  <c r="AK15469" i="1" a="1"/>
  <c r="AK15469" i="1" s="1"/>
  <c r="AL15469" i="1" a="1"/>
  <c r="AL15469" i="1" s="1"/>
  <c r="AM15469" i="1" a="1"/>
  <c r="AM15469" i="1" s="1"/>
  <c r="AN15469" i="1" a="1"/>
  <c r="AN15469" i="1" s="1"/>
  <c r="AO15469" i="1" a="1"/>
  <c r="AO15469" i="1" s="1"/>
  <c r="AP15469" i="1" a="1"/>
  <c r="AP15469" i="1" s="1"/>
  <c r="H15470" i="1" a="1"/>
  <c r="H15470" i="1" s="1"/>
  <c r="I15470" i="1" a="1"/>
  <c r="I15470" i="1" s="1"/>
  <c r="J15470" i="1" a="1"/>
  <c r="J15470" i="1" s="1"/>
  <c r="K15470" i="1" a="1"/>
  <c r="K15470" i="1" s="1"/>
  <c r="L15470" i="1" a="1"/>
  <c r="L15470" i="1" s="1"/>
  <c r="M15470" i="1" a="1"/>
  <c r="M15470" i="1" s="1"/>
  <c r="N15470" i="1" a="1"/>
  <c r="N15470" i="1" s="1"/>
  <c r="O15470" i="1" a="1"/>
  <c r="O15470" i="1" s="1"/>
  <c r="P15470" i="1" a="1"/>
  <c r="P15470" i="1" s="1"/>
  <c r="Q15470" i="1" a="1"/>
  <c r="Q15470" i="1" s="1"/>
  <c r="R15470" i="1" a="1"/>
  <c r="R15470" i="1" s="1"/>
  <c r="S15470" i="1" a="1"/>
  <c r="S15470" i="1" s="1"/>
  <c r="T15470" i="1" a="1"/>
  <c r="T15470" i="1" s="1"/>
  <c r="U15470" i="1" a="1"/>
  <c r="U15470" i="1" s="1"/>
  <c r="V15470" i="1" a="1"/>
  <c r="V15470" i="1" s="1"/>
  <c r="W15470" i="1" a="1"/>
  <c r="W15470" i="1" s="1"/>
  <c r="X15470" i="1" a="1"/>
  <c r="X15470" i="1" s="1"/>
  <c r="Y15470" i="1" a="1"/>
  <c r="Y15470" i="1" s="1"/>
  <c r="Z15470" i="1" a="1"/>
  <c r="Z15470" i="1" s="1"/>
  <c r="AA15470" i="1" a="1"/>
  <c r="AA15470" i="1" s="1"/>
  <c r="AB15470" i="1" a="1"/>
  <c r="AB15470" i="1" s="1"/>
  <c r="AC15470" i="1" a="1"/>
  <c r="AC15470" i="1" s="1"/>
  <c r="AD15470" i="1" a="1"/>
  <c r="AD15470" i="1" s="1"/>
  <c r="AE15470" i="1" a="1"/>
  <c r="AE15470" i="1" s="1"/>
  <c r="AF15470" i="1" a="1"/>
  <c r="AF15470" i="1" s="1"/>
  <c r="AG15470" i="1" a="1"/>
  <c r="AG15470" i="1" s="1"/>
  <c r="AH15470" i="1" a="1"/>
  <c r="AH15470" i="1" s="1"/>
  <c r="AI15470" i="1" a="1"/>
  <c r="AI15470" i="1" s="1"/>
  <c r="AJ15470" i="1" a="1"/>
  <c r="AJ15470" i="1" s="1"/>
  <c r="AK15470" i="1" a="1"/>
  <c r="AK15470" i="1" s="1"/>
  <c r="AL15470" i="1" a="1"/>
  <c r="AL15470" i="1" s="1"/>
  <c r="AM15470" i="1" a="1"/>
  <c r="AM15470" i="1" s="1"/>
  <c r="AN15470" i="1" a="1"/>
  <c r="AN15470" i="1" s="1"/>
  <c r="AO15470" i="1" a="1"/>
  <c r="AO15470" i="1" s="1"/>
  <c r="AP15470" i="1" a="1"/>
  <c r="AP15470" i="1" s="1"/>
  <c r="H15471" i="1" a="1"/>
  <c r="H15471" i="1" s="1"/>
  <c r="I15471" i="1" a="1"/>
  <c r="I15471" i="1" s="1"/>
  <c r="J15471" i="1" a="1"/>
  <c r="J15471" i="1" s="1"/>
  <c r="K15471" i="1" a="1"/>
  <c r="K15471" i="1" s="1"/>
  <c r="L15471" i="1" a="1"/>
  <c r="L15471" i="1" s="1"/>
  <c r="M15471" i="1" a="1"/>
  <c r="M15471" i="1" s="1"/>
  <c r="N15471" i="1" a="1"/>
  <c r="N15471" i="1" s="1"/>
  <c r="O15471" i="1" a="1"/>
  <c r="O15471" i="1" s="1"/>
  <c r="P15471" i="1" a="1"/>
  <c r="P15471" i="1" s="1"/>
  <c r="Q15471" i="1" a="1"/>
  <c r="Q15471" i="1" s="1"/>
  <c r="R15471" i="1" a="1"/>
  <c r="R15471" i="1" s="1"/>
  <c r="S15471" i="1" a="1"/>
  <c r="S15471" i="1" s="1"/>
  <c r="T15471" i="1" a="1"/>
  <c r="T15471" i="1" s="1"/>
  <c r="U15471" i="1" a="1"/>
  <c r="U15471" i="1" s="1"/>
  <c r="V15471" i="1" a="1"/>
  <c r="V15471" i="1" s="1"/>
  <c r="W15471" i="1" a="1"/>
  <c r="W15471" i="1" s="1"/>
  <c r="X15471" i="1" a="1"/>
  <c r="X15471" i="1" s="1"/>
  <c r="Y15471" i="1" a="1"/>
  <c r="Y15471" i="1" s="1"/>
  <c r="Z15471" i="1" a="1"/>
  <c r="Z15471" i="1" s="1"/>
  <c r="AA15471" i="1" a="1"/>
  <c r="AA15471" i="1" s="1"/>
  <c r="AB15471" i="1" a="1"/>
  <c r="AB15471" i="1" s="1"/>
  <c r="AC15471" i="1" a="1"/>
  <c r="AC15471" i="1" s="1"/>
  <c r="AD15471" i="1" a="1"/>
  <c r="AD15471" i="1" s="1"/>
  <c r="AE15471" i="1" a="1"/>
  <c r="AE15471" i="1" s="1"/>
  <c r="AF15471" i="1" a="1"/>
  <c r="AF15471" i="1" s="1"/>
  <c r="AG15471" i="1" a="1"/>
  <c r="AG15471" i="1" s="1"/>
  <c r="AH15471" i="1" a="1"/>
  <c r="AH15471" i="1" s="1"/>
  <c r="AI15471" i="1" a="1"/>
  <c r="AI15471" i="1" s="1"/>
  <c r="AJ15471" i="1" a="1"/>
  <c r="AJ15471" i="1" s="1"/>
  <c r="AK15471" i="1" a="1"/>
  <c r="AK15471" i="1" s="1"/>
  <c r="AL15471" i="1" a="1"/>
  <c r="AL15471" i="1" s="1"/>
  <c r="AM15471" i="1" a="1"/>
  <c r="AM15471" i="1" s="1"/>
  <c r="AN15471" i="1" a="1"/>
  <c r="AN15471" i="1" s="1"/>
  <c r="AO15471" i="1" a="1"/>
  <c r="AO15471" i="1" s="1"/>
  <c r="AP15471" i="1" a="1"/>
  <c r="AP15471" i="1" s="1"/>
  <c r="H15472" i="1" a="1"/>
  <c r="H15472" i="1" s="1"/>
  <c r="I15472" i="1" a="1"/>
  <c r="I15472" i="1" s="1"/>
  <c r="J15472" i="1" a="1"/>
  <c r="J15472" i="1" s="1"/>
  <c r="K15472" i="1" a="1"/>
  <c r="K15472" i="1" s="1"/>
  <c r="L15472" i="1" a="1"/>
  <c r="L15472" i="1" s="1"/>
  <c r="M15472" i="1" a="1"/>
  <c r="M15472" i="1" s="1"/>
  <c r="N15472" i="1" a="1"/>
  <c r="N15472" i="1" s="1"/>
  <c r="O15472" i="1" a="1"/>
  <c r="O15472" i="1" s="1"/>
  <c r="P15472" i="1" a="1"/>
  <c r="P15472" i="1" s="1"/>
  <c r="Q15472" i="1" a="1"/>
  <c r="Q15472" i="1" s="1"/>
  <c r="R15472" i="1" a="1"/>
  <c r="R15472" i="1" s="1"/>
  <c r="S15472" i="1" a="1"/>
  <c r="S15472" i="1" s="1"/>
  <c r="T15472" i="1" a="1"/>
  <c r="T15472" i="1" s="1"/>
  <c r="U15472" i="1" a="1"/>
  <c r="U15472" i="1" s="1"/>
  <c r="V15472" i="1" a="1"/>
  <c r="V15472" i="1" s="1"/>
  <c r="W15472" i="1" a="1"/>
  <c r="W15472" i="1" s="1"/>
  <c r="X15472" i="1" a="1"/>
  <c r="X15472" i="1" s="1"/>
  <c r="Y15472" i="1" a="1"/>
  <c r="Y15472" i="1" s="1"/>
  <c r="Z15472" i="1" a="1"/>
  <c r="Z15472" i="1" s="1"/>
  <c r="AA15472" i="1" a="1"/>
  <c r="AA15472" i="1" s="1"/>
  <c r="AB15472" i="1" a="1"/>
  <c r="AB15472" i="1" s="1"/>
  <c r="AC15472" i="1" a="1"/>
  <c r="AC15472" i="1" s="1"/>
  <c r="AD15472" i="1" a="1"/>
  <c r="AD15472" i="1" s="1"/>
  <c r="AE15472" i="1" a="1"/>
  <c r="AE15472" i="1" s="1"/>
  <c r="AF15472" i="1" a="1"/>
  <c r="AF15472" i="1" s="1"/>
  <c r="AG15472" i="1" a="1"/>
  <c r="AG15472" i="1" s="1"/>
  <c r="AH15472" i="1" a="1"/>
  <c r="AH15472" i="1" s="1"/>
  <c r="AI15472" i="1" a="1"/>
  <c r="AI15472" i="1" s="1"/>
  <c r="AJ15472" i="1" a="1"/>
  <c r="AJ15472" i="1" s="1"/>
  <c r="AK15472" i="1" a="1"/>
  <c r="AK15472" i="1" s="1"/>
  <c r="AL15472" i="1" a="1"/>
  <c r="AL15472" i="1" s="1"/>
  <c r="AM15472" i="1" a="1"/>
  <c r="AM15472" i="1" s="1"/>
  <c r="AN15472" i="1" a="1"/>
  <c r="AN15472" i="1" s="1"/>
  <c r="AO15472" i="1" a="1"/>
  <c r="AO15472" i="1" s="1"/>
  <c r="AP15472" i="1" a="1"/>
  <c r="AP15472" i="1" s="1"/>
  <c r="H15473" i="1" a="1"/>
  <c r="H15473" i="1" s="1"/>
  <c r="I15473" i="1" a="1"/>
  <c r="I15473" i="1" s="1"/>
  <c r="J15473" i="1" a="1"/>
  <c r="J15473" i="1" s="1"/>
  <c r="K15473" i="1" a="1"/>
  <c r="K15473" i="1" s="1"/>
  <c r="L15473" i="1" a="1"/>
  <c r="L15473" i="1" s="1"/>
  <c r="M15473" i="1" a="1"/>
  <c r="M15473" i="1" s="1"/>
  <c r="N15473" i="1" a="1"/>
  <c r="N15473" i="1" s="1"/>
  <c r="O15473" i="1" a="1"/>
  <c r="O15473" i="1" s="1"/>
  <c r="P15473" i="1" a="1"/>
  <c r="P15473" i="1" s="1"/>
  <c r="Q15473" i="1" a="1"/>
  <c r="Q15473" i="1" s="1"/>
  <c r="R15473" i="1" a="1"/>
  <c r="R15473" i="1" s="1"/>
  <c r="S15473" i="1" a="1"/>
  <c r="S15473" i="1" s="1"/>
  <c r="T15473" i="1" a="1"/>
  <c r="T15473" i="1" s="1"/>
  <c r="U15473" i="1" a="1"/>
  <c r="U15473" i="1" s="1"/>
  <c r="V15473" i="1" a="1"/>
  <c r="V15473" i="1" s="1"/>
  <c r="W15473" i="1" a="1"/>
  <c r="W15473" i="1" s="1"/>
  <c r="X15473" i="1" a="1"/>
  <c r="X15473" i="1" s="1"/>
  <c r="Y15473" i="1" a="1"/>
  <c r="Y15473" i="1" s="1"/>
  <c r="Z15473" i="1" a="1"/>
  <c r="Z15473" i="1" s="1"/>
  <c r="AA15473" i="1" a="1"/>
  <c r="AA15473" i="1" s="1"/>
  <c r="AB15473" i="1" a="1"/>
  <c r="AB15473" i="1" s="1"/>
  <c r="AC15473" i="1" a="1"/>
  <c r="AC15473" i="1" s="1"/>
  <c r="AD15473" i="1" a="1"/>
  <c r="AD15473" i="1" s="1"/>
  <c r="AE15473" i="1" a="1"/>
  <c r="AE15473" i="1" s="1"/>
  <c r="AF15473" i="1" a="1"/>
  <c r="AF15473" i="1" s="1"/>
  <c r="AG15473" i="1" a="1"/>
  <c r="AG15473" i="1" s="1"/>
  <c r="AH15473" i="1" a="1"/>
  <c r="AH15473" i="1" s="1"/>
  <c r="AI15473" i="1" a="1"/>
  <c r="AI15473" i="1" s="1"/>
  <c r="AJ15473" i="1" a="1"/>
  <c r="AJ15473" i="1" s="1"/>
  <c r="AK15473" i="1" a="1"/>
  <c r="AK15473" i="1" s="1"/>
  <c r="AL15473" i="1" a="1"/>
  <c r="AL15473" i="1" s="1"/>
  <c r="AM15473" i="1" a="1"/>
  <c r="AM15473" i="1" s="1"/>
  <c r="AN15473" i="1" a="1"/>
  <c r="AN15473" i="1" s="1"/>
  <c r="AO15473" i="1" a="1"/>
  <c r="AO15473" i="1" s="1"/>
  <c r="AP15473" i="1" a="1"/>
  <c r="AP15473" i="1" s="1"/>
  <c r="H15474" i="1" a="1"/>
  <c r="H15474" i="1" s="1"/>
  <c r="I15474" i="1" a="1"/>
  <c r="I15474" i="1" s="1"/>
  <c r="J15474" i="1" a="1"/>
  <c r="J15474" i="1" s="1"/>
  <c r="K15474" i="1" a="1"/>
  <c r="K15474" i="1" s="1"/>
  <c r="L15474" i="1" a="1"/>
  <c r="L15474" i="1" s="1"/>
  <c r="M15474" i="1" a="1"/>
  <c r="M15474" i="1" s="1"/>
  <c r="N15474" i="1" a="1"/>
  <c r="N15474" i="1" s="1"/>
  <c r="O15474" i="1" a="1"/>
  <c r="O15474" i="1" s="1"/>
  <c r="P15474" i="1" a="1"/>
  <c r="P15474" i="1" s="1"/>
  <c r="Q15474" i="1" a="1"/>
  <c r="Q15474" i="1" s="1"/>
  <c r="R15474" i="1" a="1"/>
  <c r="R15474" i="1" s="1"/>
  <c r="S15474" i="1" a="1"/>
  <c r="S15474" i="1" s="1"/>
  <c r="T15474" i="1" a="1"/>
  <c r="T15474" i="1" s="1"/>
  <c r="U15474" i="1" a="1"/>
  <c r="U15474" i="1" s="1"/>
  <c r="V15474" i="1" a="1"/>
  <c r="V15474" i="1" s="1"/>
  <c r="W15474" i="1" a="1"/>
  <c r="W15474" i="1" s="1"/>
  <c r="X15474" i="1" a="1"/>
  <c r="X15474" i="1" s="1"/>
  <c r="Y15474" i="1" a="1"/>
  <c r="Y15474" i="1" s="1"/>
  <c r="Z15474" i="1" a="1"/>
  <c r="Z15474" i="1" s="1"/>
  <c r="AA15474" i="1" a="1"/>
  <c r="AA15474" i="1" s="1"/>
  <c r="AB15474" i="1" a="1"/>
  <c r="AB15474" i="1" s="1"/>
  <c r="AC15474" i="1" a="1"/>
  <c r="AC15474" i="1" s="1"/>
  <c r="AD15474" i="1" a="1"/>
  <c r="AD15474" i="1" s="1"/>
  <c r="AE15474" i="1" a="1"/>
  <c r="AE15474" i="1" s="1"/>
  <c r="AF15474" i="1" a="1"/>
  <c r="AF15474" i="1" s="1"/>
  <c r="AG15474" i="1" a="1"/>
  <c r="AG15474" i="1" s="1"/>
  <c r="AH15474" i="1" a="1"/>
  <c r="AH15474" i="1" s="1"/>
  <c r="AI15474" i="1" a="1"/>
  <c r="AI15474" i="1" s="1"/>
  <c r="AJ15474" i="1" a="1"/>
  <c r="AJ15474" i="1" s="1"/>
  <c r="AK15474" i="1" a="1"/>
  <c r="AK15474" i="1" s="1"/>
  <c r="AL15474" i="1" a="1"/>
  <c r="AL15474" i="1" s="1"/>
  <c r="AM15474" i="1" a="1"/>
  <c r="AM15474" i="1" s="1"/>
  <c r="AN15474" i="1" a="1"/>
  <c r="AN15474" i="1" s="1"/>
  <c r="AO15474" i="1" a="1"/>
  <c r="AO15474" i="1" s="1"/>
  <c r="AP15474" i="1" a="1"/>
  <c r="AP15474" i="1" s="1"/>
  <c r="H15475" i="1" a="1"/>
  <c r="H15475" i="1" s="1"/>
  <c r="I15475" i="1" a="1"/>
  <c r="I15475" i="1" s="1"/>
  <c r="J15475" i="1" a="1"/>
  <c r="J15475" i="1" s="1"/>
  <c r="K15475" i="1" a="1"/>
  <c r="K15475" i="1" s="1"/>
  <c r="L15475" i="1" a="1"/>
  <c r="L15475" i="1" s="1"/>
  <c r="M15475" i="1" a="1"/>
  <c r="M15475" i="1" s="1"/>
  <c r="N15475" i="1" a="1"/>
  <c r="N15475" i="1" s="1"/>
  <c r="O15475" i="1" a="1"/>
  <c r="O15475" i="1" s="1"/>
  <c r="P15475" i="1" a="1"/>
  <c r="P15475" i="1" s="1"/>
  <c r="Q15475" i="1" a="1"/>
  <c r="Q15475" i="1" s="1"/>
  <c r="R15475" i="1" a="1"/>
  <c r="R15475" i="1" s="1"/>
  <c r="S15475" i="1" a="1"/>
  <c r="S15475" i="1" s="1"/>
  <c r="T15475" i="1" a="1"/>
  <c r="T15475" i="1" s="1"/>
  <c r="U15475" i="1" a="1"/>
  <c r="U15475" i="1" s="1"/>
  <c r="V15475" i="1" a="1"/>
  <c r="V15475" i="1" s="1"/>
  <c r="W15475" i="1" a="1"/>
  <c r="W15475" i="1" s="1"/>
  <c r="X15475" i="1" a="1"/>
  <c r="X15475" i="1" s="1"/>
  <c r="Y15475" i="1" a="1"/>
  <c r="Y15475" i="1" s="1"/>
  <c r="Z15475" i="1" a="1"/>
  <c r="Z15475" i="1" s="1"/>
  <c r="AA15475" i="1" a="1"/>
  <c r="AA15475" i="1" s="1"/>
  <c r="AB15475" i="1" a="1"/>
  <c r="AB15475" i="1" s="1"/>
  <c r="AC15475" i="1" a="1"/>
  <c r="AC15475" i="1" s="1"/>
  <c r="AD15475" i="1" a="1"/>
  <c r="AD15475" i="1" s="1"/>
  <c r="AE15475" i="1" a="1"/>
  <c r="AE15475" i="1" s="1"/>
  <c r="AF15475" i="1" a="1"/>
  <c r="AF15475" i="1" s="1"/>
  <c r="AG15475" i="1" a="1"/>
  <c r="AG15475" i="1" s="1"/>
  <c r="AH15475" i="1" a="1"/>
  <c r="AH15475" i="1" s="1"/>
  <c r="AI15475" i="1" a="1"/>
  <c r="AI15475" i="1" s="1"/>
  <c r="AJ15475" i="1" a="1"/>
  <c r="AJ15475" i="1" s="1"/>
  <c r="AK15475" i="1" a="1"/>
  <c r="AK15475" i="1" s="1"/>
  <c r="AL15475" i="1" a="1"/>
  <c r="AL15475" i="1" s="1"/>
  <c r="AM15475" i="1" a="1"/>
  <c r="AM15475" i="1" s="1"/>
  <c r="AN15475" i="1" a="1"/>
  <c r="AN15475" i="1" s="1"/>
  <c r="AO15475" i="1" a="1"/>
  <c r="AO15475" i="1" s="1"/>
  <c r="AP15475" i="1" a="1"/>
  <c r="AP15475" i="1" s="1"/>
  <c r="H15476" i="1" a="1"/>
  <c r="H15476" i="1" s="1"/>
  <c r="I15476" i="1" a="1"/>
  <c r="I15476" i="1" s="1"/>
  <c r="J15476" i="1" a="1"/>
  <c r="J15476" i="1" s="1"/>
  <c r="K15476" i="1" a="1"/>
  <c r="K15476" i="1" s="1"/>
  <c r="L15476" i="1" a="1"/>
  <c r="L15476" i="1" s="1"/>
  <c r="M15476" i="1" a="1"/>
  <c r="M15476" i="1" s="1"/>
  <c r="N15476" i="1" a="1"/>
  <c r="N15476" i="1" s="1"/>
  <c r="O15476" i="1" a="1"/>
  <c r="O15476" i="1" s="1"/>
  <c r="P15476" i="1" a="1"/>
  <c r="P15476" i="1" s="1"/>
  <c r="Q15476" i="1" a="1"/>
  <c r="Q15476" i="1" s="1"/>
  <c r="R15476" i="1" a="1"/>
  <c r="R15476" i="1" s="1"/>
  <c r="S15476" i="1" a="1"/>
  <c r="S15476" i="1" s="1"/>
  <c r="T15476" i="1" a="1"/>
  <c r="T15476" i="1" s="1"/>
  <c r="U15476" i="1" a="1"/>
  <c r="U15476" i="1" s="1"/>
  <c r="V15476" i="1" a="1"/>
  <c r="V15476" i="1" s="1"/>
  <c r="W15476" i="1" a="1"/>
  <c r="W15476" i="1" s="1"/>
  <c r="X15476" i="1" a="1"/>
  <c r="X15476" i="1" s="1"/>
  <c r="Y15476" i="1" a="1"/>
  <c r="Y15476" i="1" s="1"/>
  <c r="Z15476" i="1" a="1"/>
  <c r="Z15476" i="1" s="1"/>
  <c r="AA15476" i="1" a="1"/>
  <c r="AA15476" i="1" s="1"/>
  <c r="AB15476" i="1" a="1"/>
  <c r="AB15476" i="1" s="1"/>
  <c r="AC15476" i="1" a="1"/>
  <c r="AC15476" i="1" s="1"/>
  <c r="AD15476" i="1" a="1"/>
  <c r="AD15476" i="1" s="1"/>
  <c r="AE15476" i="1" a="1"/>
  <c r="AE15476" i="1" s="1"/>
  <c r="AF15476" i="1" a="1"/>
  <c r="AF15476" i="1" s="1"/>
  <c r="AG15476" i="1" a="1"/>
  <c r="AG15476" i="1" s="1"/>
  <c r="AH15476" i="1" a="1"/>
  <c r="AH15476" i="1" s="1"/>
  <c r="AI15476" i="1" a="1"/>
  <c r="AI15476" i="1" s="1"/>
  <c r="AJ15476" i="1" a="1"/>
  <c r="AJ15476" i="1" s="1"/>
  <c r="AK15476" i="1" a="1"/>
  <c r="AK15476" i="1" s="1"/>
  <c r="AL15476" i="1" a="1"/>
  <c r="AL15476" i="1" s="1"/>
  <c r="AM15476" i="1" a="1"/>
  <c r="AM15476" i="1" s="1"/>
  <c r="AN15476" i="1" a="1"/>
  <c r="AN15476" i="1" s="1"/>
  <c r="AO15476" i="1" a="1"/>
  <c r="AO15476" i="1" s="1"/>
  <c r="AP15476" i="1" a="1"/>
  <c r="AP15476" i="1" s="1"/>
  <c r="H15477" i="1" a="1"/>
  <c r="H15477" i="1" s="1"/>
  <c r="I15477" i="1" a="1"/>
  <c r="I15477" i="1" s="1"/>
  <c r="J15477" i="1" a="1"/>
  <c r="J15477" i="1" s="1"/>
  <c r="K15477" i="1" a="1"/>
  <c r="K15477" i="1" s="1"/>
  <c r="L15477" i="1" a="1"/>
  <c r="L15477" i="1" s="1"/>
  <c r="M15477" i="1" a="1"/>
  <c r="M15477" i="1" s="1"/>
  <c r="N15477" i="1" a="1"/>
  <c r="N15477" i="1" s="1"/>
  <c r="O15477" i="1" a="1"/>
  <c r="O15477" i="1" s="1"/>
  <c r="P15477" i="1" a="1"/>
  <c r="P15477" i="1" s="1"/>
  <c r="Q15477" i="1" a="1"/>
  <c r="Q15477" i="1" s="1"/>
  <c r="R15477" i="1" a="1"/>
  <c r="R15477" i="1" s="1"/>
  <c r="S15477" i="1" a="1"/>
  <c r="S15477" i="1" s="1"/>
  <c r="T15477" i="1" a="1"/>
  <c r="T15477" i="1" s="1"/>
  <c r="U15477" i="1" a="1"/>
  <c r="U15477" i="1" s="1"/>
  <c r="V15477" i="1" a="1"/>
  <c r="V15477" i="1" s="1"/>
  <c r="W15477" i="1" a="1"/>
  <c r="W15477" i="1" s="1"/>
  <c r="X15477" i="1" a="1"/>
  <c r="X15477" i="1" s="1"/>
  <c r="Y15477" i="1" a="1"/>
  <c r="Y15477" i="1" s="1"/>
  <c r="Z15477" i="1" a="1"/>
  <c r="Z15477" i="1" s="1"/>
  <c r="AA15477" i="1" a="1"/>
  <c r="AA15477" i="1" s="1"/>
  <c r="AB15477" i="1" a="1"/>
  <c r="AB15477" i="1" s="1"/>
  <c r="AC15477" i="1" a="1"/>
  <c r="AC15477" i="1" s="1"/>
  <c r="AD15477" i="1" a="1"/>
  <c r="AD15477" i="1" s="1"/>
  <c r="AE15477" i="1" a="1"/>
  <c r="AE15477" i="1" s="1"/>
  <c r="AF15477" i="1" a="1"/>
  <c r="AF15477" i="1" s="1"/>
  <c r="AG15477" i="1" a="1"/>
  <c r="AG15477" i="1" s="1"/>
  <c r="AH15477" i="1" a="1"/>
  <c r="AH15477" i="1" s="1"/>
  <c r="AI15477" i="1" a="1"/>
  <c r="AI15477" i="1" s="1"/>
  <c r="AJ15477" i="1" a="1"/>
  <c r="AJ15477" i="1" s="1"/>
  <c r="AK15477" i="1" a="1"/>
  <c r="AK15477" i="1" s="1"/>
  <c r="AL15477" i="1" a="1"/>
  <c r="AL15477" i="1" s="1"/>
  <c r="AM15477" i="1" a="1"/>
  <c r="AM15477" i="1" s="1"/>
  <c r="AN15477" i="1" a="1"/>
  <c r="AN15477" i="1" s="1"/>
  <c r="AO15477" i="1" a="1"/>
  <c r="AO15477" i="1" s="1"/>
  <c r="AP15477" i="1" a="1"/>
  <c r="AP15477" i="1" s="1"/>
  <c r="H15478" i="1" a="1"/>
  <c r="H15478" i="1" s="1"/>
  <c r="I15478" i="1" a="1"/>
  <c r="I15478" i="1" s="1"/>
  <c r="J15478" i="1" a="1"/>
  <c r="J15478" i="1" s="1"/>
  <c r="K15478" i="1" a="1"/>
  <c r="K15478" i="1" s="1"/>
  <c r="L15478" i="1" a="1"/>
  <c r="L15478" i="1" s="1"/>
  <c r="M15478" i="1" a="1"/>
  <c r="M15478" i="1" s="1"/>
  <c r="N15478" i="1" a="1"/>
  <c r="N15478" i="1" s="1"/>
  <c r="O15478" i="1" a="1"/>
  <c r="O15478" i="1" s="1"/>
  <c r="P15478" i="1" a="1"/>
  <c r="P15478" i="1" s="1"/>
  <c r="Q15478" i="1" a="1"/>
  <c r="Q15478" i="1" s="1"/>
  <c r="R15478" i="1" a="1"/>
  <c r="R15478" i="1" s="1"/>
  <c r="S15478" i="1" a="1"/>
  <c r="S15478" i="1" s="1"/>
  <c r="T15478" i="1" a="1"/>
  <c r="T15478" i="1" s="1"/>
  <c r="U15478" i="1" a="1"/>
  <c r="U15478" i="1" s="1"/>
  <c r="V15478" i="1" a="1"/>
  <c r="V15478" i="1" s="1"/>
  <c r="W15478" i="1" a="1"/>
  <c r="W15478" i="1" s="1"/>
  <c r="X15478" i="1" a="1"/>
  <c r="X15478" i="1" s="1"/>
  <c r="Y15478" i="1" a="1"/>
  <c r="Y15478" i="1" s="1"/>
  <c r="Z15478" i="1" a="1"/>
  <c r="Z15478" i="1" s="1"/>
  <c r="AA15478" i="1" a="1"/>
  <c r="AA15478" i="1" s="1"/>
  <c r="AB15478" i="1" a="1"/>
  <c r="AB15478" i="1" s="1"/>
  <c r="AC15478" i="1" a="1"/>
  <c r="AC15478" i="1" s="1"/>
  <c r="AD15478" i="1" a="1"/>
  <c r="AD15478" i="1" s="1"/>
  <c r="AE15478" i="1" a="1"/>
  <c r="AE15478" i="1" s="1"/>
  <c r="AF15478" i="1" a="1"/>
  <c r="AF15478" i="1" s="1"/>
  <c r="AG15478" i="1" a="1"/>
  <c r="AG15478" i="1" s="1"/>
  <c r="AH15478" i="1" a="1"/>
  <c r="AH15478" i="1" s="1"/>
  <c r="AI15478" i="1" a="1"/>
  <c r="AI15478" i="1" s="1"/>
  <c r="AJ15478" i="1" a="1"/>
  <c r="AJ15478" i="1" s="1"/>
  <c r="AK15478" i="1" a="1"/>
  <c r="AK15478" i="1" s="1"/>
  <c r="AL15478" i="1" a="1"/>
  <c r="AL15478" i="1" s="1"/>
  <c r="AM15478" i="1" a="1"/>
  <c r="AM15478" i="1" s="1"/>
  <c r="AN15478" i="1" a="1"/>
  <c r="AN15478" i="1" s="1"/>
  <c r="AO15478" i="1" a="1"/>
  <c r="AO15478" i="1" s="1"/>
  <c r="AP15478" i="1" a="1"/>
  <c r="AP15478" i="1" s="1"/>
  <c r="H15479" i="1" a="1"/>
  <c r="H15479" i="1" s="1"/>
  <c r="I15479" i="1" a="1"/>
  <c r="I15479" i="1" s="1"/>
  <c r="J15479" i="1" a="1"/>
  <c r="J15479" i="1" s="1"/>
  <c r="K15479" i="1" a="1"/>
  <c r="K15479" i="1" s="1"/>
  <c r="L15479" i="1" a="1"/>
  <c r="L15479" i="1" s="1"/>
  <c r="M15479" i="1" a="1"/>
  <c r="M15479" i="1" s="1"/>
  <c r="N15479" i="1" a="1"/>
  <c r="N15479" i="1" s="1"/>
  <c r="O15479" i="1" a="1"/>
  <c r="O15479" i="1" s="1"/>
  <c r="P15479" i="1" a="1"/>
  <c r="P15479" i="1" s="1"/>
  <c r="Q15479" i="1" a="1"/>
  <c r="Q15479" i="1" s="1"/>
  <c r="R15479" i="1" a="1"/>
  <c r="R15479" i="1" s="1"/>
  <c r="S15479" i="1" a="1"/>
  <c r="S15479" i="1" s="1"/>
  <c r="T15479" i="1" a="1"/>
  <c r="T15479" i="1" s="1"/>
  <c r="U15479" i="1" a="1"/>
  <c r="U15479" i="1" s="1"/>
  <c r="V15479" i="1" a="1"/>
  <c r="V15479" i="1" s="1"/>
  <c r="W15479" i="1" a="1"/>
  <c r="W15479" i="1" s="1"/>
  <c r="X15479" i="1" a="1"/>
  <c r="X15479" i="1" s="1"/>
  <c r="Y15479" i="1" a="1"/>
  <c r="Y15479" i="1" s="1"/>
  <c r="Z15479" i="1" a="1"/>
  <c r="Z15479" i="1" s="1"/>
  <c r="AA15479" i="1" a="1"/>
  <c r="AA15479" i="1" s="1"/>
  <c r="AB15479" i="1" a="1"/>
  <c r="AB15479" i="1" s="1"/>
  <c r="AC15479" i="1" a="1"/>
  <c r="AC15479" i="1" s="1"/>
  <c r="AD15479" i="1" a="1"/>
  <c r="AD15479" i="1" s="1"/>
  <c r="AE15479" i="1" a="1"/>
  <c r="AE15479" i="1" s="1"/>
  <c r="AF15479" i="1" a="1"/>
  <c r="AF15479" i="1" s="1"/>
  <c r="AG15479" i="1" a="1"/>
  <c r="AG15479" i="1" s="1"/>
  <c r="AH15479" i="1" a="1"/>
  <c r="AH15479" i="1" s="1"/>
  <c r="AI15479" i="1" a="1"/>
  <c r="AI15479" i="1" s="1"/>
  <c r="AJ15479" i="1" a="1"/>
  <c r="AJ15479" i="1" s="1"/>
  <c r="AK15479" i="1" a="1"/>
  <c r="AK15479" i="1" s="1"/>
  <c r="AL15479" i="1" a="1"/>
  <c r="AL15479" i="1" s="1"/>
  <c r="AM15479" i="1" a="1"/>
  <c r="AM15479" i="1" s="1"/>
  <c r="AN15479" i="1" a="1"/>
  <c r="AN15479" i="1" s="1"/>
  <c r="AO15479" i="1" a="1"/>
  <c r="AO15479" i="1" s="1"/>
  <c r="AP15479" i="1" a="1"/>
  <c r="AP15479" i="1" s="1"/>
  <c r="H15480" i="1" a="1"/>
  <c r="H15480" i="1" s="1"/>
  <c r="I15480" i="1" a="1"/>
  <c r="I15480" i="1" s="1"/>
  <c r="J15480" i="1" a="1"/>
  <c r="J15480" i="1" s="1"/>
  <c r="K15480" i="1" a="1"/>
  <c r="K15480" i="1" s="1"/>
  <c r="L15480" i="1" a="1"/>
  <c r="L15480" i="1" s="1"/>
  <c r="M15480" i="1" a="1"/>
  <c r="M15480" i="1" s="1"/>
  <c r="N15480" i="1" a="1"/>
  <c r="N15480" i="1" s="1"/>
  <c r="O15480" i="1" a="1"/>
  <c r="O15480" i="1" s="1"/>
  <c r="P15480" i="1" a="1"/>
  <c r="P15480" i="1" s="1"/>
  <c r="Q15480" i="1" a="1"/>
  <c r="Q15480" i="1" s="1"/>
  <c r="R15480" i="1" a="1"/>
  <c r="R15480" i="1" s="1"/>
  <c r="S15480" i="1" a="1"/>
  <c r="S15480" i="1" s="1"/>
  <c r="T15480" i="1" a="1"/>
  <c r="T15480" i="1" s="1"/>
  <c r="U15480" i="1" a="1"/>
  <c r="U15480" i="1" s="1"/>
  <c r="V15480" i="1" a="1"/>
  <c r="V15480" i="1" s="1"/>
  <c r="W15480" i="1" a="1"/>
  <c r="W15480" i="1" s="1"/>
  <c r="X15480" i="1" a="1"/>
  <c r="X15480" i="1" s="1"/>
  <c r="Y15480" i="1" a="1"/>
  <c r="Y15480" i="1" s="1"/>
  <c r="Z15480" i="1" a="1"/>
  <c r="Z15480" i="1" s="1"/>
  <c r="AA15480" i="1" a="1"/>
  <c r="AA15480" i="1" s="1"/>
  <c r="AB15480" i="1" a="1"/>
  <c r="AB15480" i="1" s="1"/>
  <c r="AC15480" i="1" a="1"/>
  <c r="AC15480" i="1" s="1"/>
  <c r="AD15480" i="1" a="1"/>
  <c r="AD15480" i="1" s="1"/>
  <c r="AE15480" i="1" a="1"/>
  <c r="AE15480" i="1" s="1"/>
  <c r="AF15480" i="1" a="1"/>
  <c r="AF15480" i="1" s="1"/>
  <c r="AG15480" i="1" a="1"/>
  <c r="AG15480" i="1" s="1"/>
  <c r="AH15480" i="1" a="1"/>
  <c r="AH15480" i="1" s="1"/>
  <c r="AI15480" i="1" a="1"/>
  <c r="AI15480" i="1" s="1"/>
  <c r="AJ15480" i="1" a="1"/>
  <c r="AJ15480" i="1" s="1"/>
  <c r="AK15480" i="1" a="1"/>
  <c r="AK15480" i="1" s="1"/>
  <c r="AL15480" i="1" a="1"/>
  <c r="AL15480" i="1" s="1"/>
  <c r="AM15480" i="1" a="1"/>
  <c r="AM15480" i="1" s="1"/>
  <c r="AN15480" i="1" a="1"/>
  <c r="AN15480" i="1" s="1"/>
  <c r="AO15480" i="1" a="1"/>
  <c r="AO15480" i="1" s="1"/>
  <c r="AP15480" i="1" a="1"/>
  <c r="AP15480" i="1" s="1"/>
  <c r="H15481" i="1" a="1"/>
  <c r="H15481" i="1" s="1"/>
  <c r="I15481" i="1" a="1"/>
  <c r="I15481" i="1" s="1"/>
  <c r="J15481" i="1" a="1"/>
  <c r="J15481" i="1" s="1"/>
  <c r="K15481" i="1" a="1"/>
  <c r="K15481" i="1" s="1"/>
  <c r="L15481" i="1" a="1"/>
  <c r="L15481" i="1" s="1"/>
  <c r="M15481" i="1" a="1"/>
  <c r="M15481" i="1" s="1"/>
  <c r="N15481" i="1" a="1"/>
  <c r="N15481" i="1" s="1"/>
  <c r="O15481" i="1" a="1"/>
  <c r="O15481" i="1" s="1"/>
  <c r="P15481" i="1" a="1"/>
  <c r="P15481" i="1" s="1"/>
  <c r="Q15481" i="1" a="1"/>
  <c r="Q15481" i="1" s="1"/>
  <c r="R15481" i="1" a="1"/>
  <c r="R15481" i="1" s="1"/>
  <c r="S15481" i="1" a="1"/>
  <c r="S15481" i="1" s="1"/>
  <c r="T15481" i="1" a="1"/>
  <c r="T15481" i="1" s="1"/>
  <c r="U15481" i="1" a="1"/>
  <c r="U15481" i="1" s="1"/>
  <c r="V15481" i="1" a="1"/>
  <c r="V15481" i="1" s="1"/>
  <c r="W15481" i="1" a="1"/>
  <c r="W15481" i="1" s="1"/>
  <c r="X15481" i="1" a="1"/>
  <c r="X15481" i="1" s="1"/>
  <c r="Y15481" i="1" a="1"/>
  <c r="Y15481" i="1" s="1"/>
  <c r="Z15481" i="1" a="1"/>
  <c r="Z15481" i="1" s="1"/>
  <c r="AA15481" i="1" a="1"/>
  <c r="AA15481" i="1" s="1"/>
  <c r="AB15481" i="1" a="1"/>
  <c r="AB15481" i="1" s="1"/>
  <c r="AC15481" i="1" a="1"/>
  <c r="AC15481" i="1" s="1"/>
  <c r="AD15481" i="1" a="1"/>
  <c r="AD15481" i="1" s="1"/>
  <c r="AE15481" i="1" a="1"/>
  <c r="AE15481" i="1" s="1"/>
  <c r="AF15481" i="1" a="1"/>
  <c r="AF15481" i="1" s="1"/>
  <c r="AG15481" i="1" a="1"/>
  <c r="AG15481" i="1" s="1"/>
  <c r="AH15481" i="1" a="1"/>
  <c r="AH15481" i="1" s="1"/>
  <c r="AI15481" i="1" a="1"/>
  <c r="AI15481" i="1" s="1"/>
  <c r="AJ15481" i="1" a="1"/>
  <c r="AJ15481" i="1" s="1"/>
  <c r="AK15481" i="1" a="1"/>
  <c r="AK15481" i="1" s="1"/>
  <c r="AL15481" i="1" a="1"/>
  <c r="AL15481" i="1" s="1"/>
  <c r="AM15481" i="1" a="1"/>
  <c r="AM15481" i="1" s="1"/>
  <c r="AN15481" i="1" a="1"/>
  <c r="AN15481" i="1" s="1"/>
  <c r="AO15481" i="1" a="1"/>
  <c r="AO15481" i="1" s="1"/>
  <c r="AP15481" i="1" a="1"/>
  <c r="AP15481" i="1" s="1"/>
  <c r="H15482" i="1" a="1"/>
  <c r="H15482" i="1" s="1"/>
  <c r="I15482" i="1" a="1"/>
  <c r="I15482" i="1" s="1"/>
  <c r="J15482" i="1" a="1"/>
  <c r="J15482" i="1" s="1"/>
  <c r="K15482" i="1" a="1"/>
  <c r="K15482" i="1" s="1"/>
  <c r="L15482" i="1" a="1"/>
  <c r="L15482" i="1" s="1"/>
  <c r="M15482" i="1" a="1"/>
  <c r="M15482" i="1" s="1"/>
  <c r="N15482" i="1" a="1"/>
  <c r="N15482" i="1" s="1"/>
  <c r="O15482" i="1" a="1"/>
  <c r="O15482" i="1" s="1"/>
  <c r="P15482" i="1" a="1"/>
  <c r="P15482" i="1" s="1"/>
  <c r="Q15482" i="1" a="1"/>
  <c r="Q15482" i="1" s="1"/>
  <c r="R15482" i="1" a="1"/>
  <c r="R15482" i="1" s="1"/>
  <c r="S15482" i="1" a="1"/>
  <c r="S15482" i="1" s="1"/>
  <c r="T15482" i="1" a="1"/>
  <c r="T15482" i="1" s="1"/>
  <c r="U15482" i="1" a="1"/>
  <c r="U15482" i="1" s="1"/>
  <c r="V15482" i="1" a="1"/>
  <c r="V15482" i="1" s="1"/>
  <c r="W15482" i="1" a="1"/>
  <c r="W15482" i="1" s="1"/>
  <c r="X15482" i="1" a="1"/>
  <c r="X15482" i="1" s="1"/>
  <c r="Y15482" i="1" a="1"/>
  <c r="Y15482" i="1" s="1"/>
  <c r="Z15482" i="1" a="1"/>
  <c r="Z15482" i="1" s="1"/>
  <c r="AA15482" i="1" a="1"/>
  <c r="AA15482" i="1" s="1"/>
  <c r="AB15482" i="1" a="1"/>
  <c r="AB15482" i="1" s="1"/>
  <c r="AC15482" i="1" a="1"/>
  <c r="AC15482" i="1" s="1"/>
  <c r="AD15482" i="1" a="1"/>
  <c r="AD15482" i="1" s="1"/>
  <c r="AE15482" i="1" a="1"/>
  <c r="AE15482" i="1" s="1"/>
  <c r="AF15482" i="1" a="1"/>
  <c r="AF15482" i="1" s="1"/>
  <c r="AG15482" i="1" a="1"/>
  <c r="AG15482" i="1" s="1"/>
  <c r="AH15482" i="1" a="1"/>
  <c r="AH15482" i="1" s="1"/>
  <c r="AI15482" i="1" a="1"/>
  <c r="AI15482" i="1" s="1"/>
  <c r="AJ15482" i="1" a="1"/>
  <c r="AJ15482" i="1" s="1"/>
  <c r="AK15482" i="1" a="1"/>
  <c r="AK15482" i="1" s="1"/>
  <c r="AL15482" i="1" a="1"/>
  <c r="AL15482" i="1" s="1"/>
  <c r="AM15482" i="1" a="1"/>
  <c r="AM15482" i="1" s="1"/>
  <c r="AN15482" i="1" a="1"/>
  <c r="AN15482" i="1" s="1"/>
  <c r="AO15482" i="1" a="1"/>
  <c r="AO15482" i="1" s="1"/>
  <c r="AP15482" i="1" a="1"/>
  <c r="AP15482" i="1" s="1"/>
  <c r="H15483" i="1" a="1"/>
  <c r="H15483" i="1" s="1"/>
  <c r="I15483" i="1" a="1"/>
  <c r="I15483" i="1" s="1"/>
  <c r="J15483" i="1" a="1"/>
  <c r="J15483" i="1" s="1"/>
  <c r="K15483" i="1" a="1"/>
  <c r="K15483" i="1" s="1"/>
  <c r="L15483" i="1" a="1"/>
  <c r="L15483" i="1" s="1"/>
  <c r="M15483" i="1" a="1"/>
  <c r="M15483" i="1" s="1"/>
  <c r="N15483" i="1" a="1"/>
  <c r="N15483" i="1" s="1"/>
  <c r="O15483" i="1" a="1"/>
  <c r="O15483" i="1" s="1"/>
  <c r="P15483" i="1" a="1"/>
  <c r="P15483" i="1" s="1"/>
  <c r="Q15483" i="1" a="1"/>
  <c r="Q15483" i="1" s="1"/>
  <c r="R15483" i="1" a="1"/>
  <c r="R15483" i="1" s="1"/>
  <c r="S15483" i="1" a="1"/>
  <c r="S15483" i="1" s="1"/>
  <c r="T15483" i="1" a="1"/>
  <c r="T15483" i="1" s="1"/>
  <c r="U15483" i="1" a="1"/>
  <c r="U15483" i="1" s="1"/>
  <c r="V15483" i="1" a="1"/>
  <c r="V15483" i="1" s="1"/>
  <c r="W15483" i="1" a="1"/>
  <c r="W15483" i="1" s="1"/>
  <c r="X15483" i="1" a="1"/>
  <c r="X15483" i="1" s="1"/>
  <c r="Y15483" i="1" a="1"/>
  <c r="Y15483" i="1" s="1"/>
  <c r="Z15483" i="1" a="1"/>
  <c r="Z15483" i="1" s="1"/>
  <c r="AA15483" i="1" a="1"/>
  <c r="AA15483" i="1" s="1"/>
  <c r="AB15483" i="1" a="1"/>
  <c r="AB15483" i="1" s="1"/>
  <c r="AC15483" i="1" a="1"/>
  <c r="AC15483" i="1" s="1"/>
  <c r="AD15483" i="1" a="1"/>
  <c r="AD15483" i="1" s="1"/>
  <c r="AE15483" i="1" a="1"/>
  <c r="AE15483" i="1" s="1"/>
  <c r="AF15483" i="1" a="1"/>
  <c r="AF15483" i="1" s="1"/>
  <c r="AG15483" i="1" a="1"/>
  <c r="AG15483" i="1" s="1"/>
  <c r="AH15483" i="1" a="1"/>
  <c r="AH15483" i="1" s="1"/>
  <c r="AI15483" i="1" a="1"/>
  <c r="AI15483" i="1" s="1"/>
  <c r="AJ15483" i="1" a="1"/>
  <c r="AJ15483" i="1" s="1"/>
  <c r="AK15483" i="1" a="1"/>
  <c r="AK15483" i="1" s="1"/>
  <c r="AL15483" i="1" a="1"/>
  <c r="AL15483" i="1" s="1"/>
  <c r="AM15483" i="1" a="1"/>
  <c r="AM15483" i="1" s="1"/>
  <c r="AN15483" i="1" a="1"/>
  <c r="AN15483" i="1" s="1"/>
  <c r="AO15483" i="1" a="1"/>
  <c r="AO15483" i="1" s="1"/>
  <c r="AP15483" i="1" a="1"/>
  <c r="AP15483" i="1" s="1"/>
  <c r="H15484" i="1" a="1"/>
  <c r="H15484" i="1" s="1"/>
  <c r="I15484" i="1" a="1"/>
  <c r="I15484" i="1" s="1"/>
  <c r="J15484" i="1" a="1"/>
  <c r="J15484" i="1" s="1"/>
  <c r="K15484" i="1" a="1"/>
  <c r="K15484" i="1" s="1"/>
  <c r="L15484" i="1" a="1"/>
  <c r="L15484" i="1" s="1"/>
  <c r="M15484" i="1" a="1"/>
  <c r="M15484" i="1" s="1"/>
  <c r="N15484" i="1" a="1"/>
  <c r="N15484" i="1" s="1"/>
  <c r="O15484" i="1" a="1"/>
  <c r="O15484" i="1" s="1"/>
  <c r="P15484" i="1" a="1"/>
  <c r="P15484" i="1" s="1"/>
  <c r="Q15484" i="1" a="1"/>
  <c r="Q15484" i="1" s="1"/>
  <c r="R15484" i="1" a="1"/>
  <c r="R15484" i="1" s="1"/>
  <c r="S15484" i="1" a="1"/>
  <c r="S15484" i="1" s="1"/>
  <c r="T15484" i="1" a="1"/>
  <c r="T15484" i="1" s="1"/>
  <c r="U15484" i="1" a="1"/>
  <c r="U15484" i="1" s="1"/>
  <c r="V15484" i="1" a="1"/>
  <c r="V15484" i="1" s="1"/>
  <c r="W15484" i="1" a="1"/>
  <c r="W15484" i="1" s="1"/>
  <c r="X15484" i="1" a="1"/>
  <c r="X15484" i="1" s="1"/>
  <c r="Y15484" i="1" a="1"/>
  <c r="Y15484" i="1" s="1"/>
  <c r="Z15484" i="1" a="1"/>
  <c r="Z15484" i="1" s="1"/>
  <c r="AA15484" i="1" a="1"/>
  <c r="AA15484" i="1" s="1"/>
  <c r="AB15484" i="1" a="1"/>
  <c r="AB15484" i="1" s="1"/>
  <c r="AC15484" i="1" a="1"/>
  <c r="AC15484" i="1" s="1"/>
  <c r="AD15484" i="1" a="1"/>
  <c r="AD15484" i="1" s="1"/>
  <c r="AE15484" i="1" a="1"/>
  <c r="AE15484" i="1" s="1"/>
  <c r="AF15484" i="1" a="1"/>
  <c r="AF15484" i="1" s="1"/>
  <c r="AG15484" i="1" a="1"/>
  <c r="AG15484" i="1" s="1"/>
  <c r="AH15484" i="1" a="1"/>
  <c r="AH15484" i="1" s="1"/>
  <c r="AI15484" i="1" a="1"/>
  <c r="AI15484" i="1" s="1"/>
  <c r="AJ15484" i="1" a="1"/>
  <c r="AJ15484" i="1" s="1"/>
  <c r="AK15484" i="1" a="1"/>
  <c r="AK15484" i="1" s="1"/>
  <c r="AL15484" i="1" a="1"/>
  <c r="AL15484" i="1" s="1"/>
  <c r="AM15484" i="1" a="1"/>
  <c r="AM15484" i="1" s="1"/>
  <c r="AN15484" i="1" a="1"/>
  <c r="AN15484" i="1" s="1"/>
  <c r="AO15484" i="1" a="1"/>
  <c r="AO15484" i="1" s="1"/>
  <c r="AP15484" i="1" a="1"/>
  <c r="AP15484" i="1" s="1"/>
  <c r="H15485" i="1" a="1"/>
  <c r="H15485" i="1" s="1"/>
  <c r="I15485" i="1" a="1"/>
  <c r="I15485" i="1" s="1"/>
  <c r="J15485" i="1" a="1"/>
  <c r="J15485" i="1" s="1"/>
  <c r="K15485" i="1" a="1"/>
  <c r="K15485" i="1" s="1"/>
  <c r="L15485" i="1" a="1"/>
  <c r="L15485" i="1" s="1"/>
  <c r="M15485" i="1" a="1"/>
  <c r="M15485" i="1" s="1"/>
  <c r="N15485" i="1" a="1"/>
  <c r="N15485" i="1" s="1"/>
  <c r="O15485" i="1" a="1"/>
  <c r="O15485" i="1" s="1"/>
  <c r="P15485" i="1" a="1"/>
  <c r="P15485" i="1" s="1"/>
  <c r="Q15485" i="1" a="1"/>
  <c r="Q15485" i="1" s="1"/>
  <c r="R15485" i="1" a="1"/>
  <c r="R15485" i="1" s="1"/>
  <c r="S15485" i="1" a="1"/>
  <c r="S15485" i="1" s="1"/>
  <c r="T15485" i="1" a="1"/>
  <c r="T15485" i="1" s="1"/>
  <c r="U15485" i="1" a="1"/>
  <c r="U15485" i="1" s="1"/>
  <c r="V15485" i="1" a="1"/>
  <c r="V15485" i="1" s="1"/>
  <c r="W15485" i="1" a="1"/>
  <c r="W15485" i="1" s="1"/>
  <c r="X15485" i="1" a="1"/>
  <c r="X15485" i="1" s="1"/>
  <c r="Y15485" i="1" a="1"/>
  <c r="Y15485" i="1" s="1"/>
  <c r="Z15485" i="1" a="1"/>
  <c r="Z15485" i="1" s="1"/>
  <c r="AA15485" i="1" a="1"/>
  <c r="AA15485" i="1" s="1"/>
  <c r="AB15485" i="1" a="1"/>
  <c r="AB15485" i="1" s="1"/>
  <c r="AC15485" i="1" a="1"/>
  <c r="AC15485" i="1" s="1"/>
  <c r="AD15485" i="1" a="1"/>
  <c r="AD15485" i="1" s="1"/>
  <c r="AE15485" i="1" a="1"/>
  <c r="AE15485" i="1" s="1"/>
  <c r="AF15485" i="1" a="1"/>
  <c r="AF15485" i="1" s="1"/>
  <c r="AG15485" i="1" a="1"/>
  <c r="AG15485" i="1" s="1"/>
  <c r="AH15485" i="1" a="1"/>
  <c r="AH15485" i="1" s="1"/>
  <c r="AI15485" i="1" a="1"/>
  <c r="AI15485" i="1" s="1"/>
  <c r="AJ15485" i="1" a="1"/>
  <c r="AJ15485" i="1" s="1"/>
  <c r="AK15485" i="1" a="1"/>
  <c r="AK15485" i="1" s="1"/>
  <c r="AL15485" i="1" a="1"/>
  <c r="AL15485" i="1" s="1"/>
  <c r="AM15485" i="1" a="1"/>
  <c r="AM15485" i="1" s="1"/>
  <c r="AN15485" i="1" a="1"/>
  <c r="AN15485" i="1" s="1"/>
  <c r="AO15485" i="1" a="1"/>
  <c r="AO15485" i="1" s="1"/>
  <c r="AP15485" i="1" a="1"/>
  <c r="AP15485" i="1" s="1"/>
  <c r="H15486" i="1" a="1"/>
  <c r="H15486" i="1" s="1"/>
  <c r="I15486" i="1" a="1"/>
  <c r="I15486" i="1" s="1"/>
  <c r="J15486" i="1" a="1"/>
  <c r="J15486" i="1" s="1"/>
  <c r="K15486" i="1" a="1"/>
  <c r="K15486" i="1" s="1"/>
  <c r="L15486" i="1" a="1"/>
  <c r="L15486" i="1" s="1"/>
  <c r="M15486" i="1" a="1"/>
  <c r="M15486" i="1" s="1"/>
  <c r="N15486" i="1" a="1"/>
  <c r="N15486" i="1" s="1"/>
  <c r="O15486" i="1" a="1"/>
  <c r="O15486" i="1" s="1"/>
  <c r="P15486" i="1" a="1"/>
  <c r="P15486" i="1" s="1"/>
  <c r="Q15486" i="1" a="1"/>
  <c r="Q15486" i="1" s="1"/>
  <c r="R15486" i="1" a="1"/>
  <c r="R15486" i="1" s="1"/>
  <c r="S15486" i="1" a="1"/>
  <c r="S15486" i="1" s="1"/>
  <c r="T15486" i="1" a="1"/>
  <c r="T15486" i="1" s="1"/>
  <c r="U15486" i="1" a="1"/>
  <c r="U15486" i="1" s="1"/>
  <c r="V15486" i="1" a="1"/>
  <c r="V15486" i="1" s="1"/>
  <c r="W15486" i="1" a="1"/>
  <c r="W15486" i="1" s="1"/>
  <c r="X15486" i="1" a="1"/>
  <c r="X15486" i="1" s="1"/>
  <c r="Y15486" i="1" a="1"/>
  <c r="Y15486" i="1" s="1"/>
  <c r="Z15486" i="1" a="1"/>
  <c r="Z15486" i="1" s="1"/>
  <c r="AA15486" i="1" a="1"/>
  <c r="AA15486" i="1" s="1"/>
  <c r="AB15486" i="1" a="1"/>
  <c r="AB15486" i="1" s="1"/>
  <c r="AC15486" i="1" a="1"/>
  <c r="AC15486" i="1" s="1"/>
  <c r="AD15486" i="1" a="1"/>
  <c r="AD15486" i="1" s="1"/>
  <c r="AE15486" i="1" a="1"/>
  <c r="AE15486" i="1" s="1"/>
  <c r="AF15486" i="1" a="1"/>
  <c r="AF15486" i="1" s="1"/>
  <c r="AG15486" i="1" a="1"/>
  <c r="AG15486" i="1" s="1"/>
  <c r="AH15486" i="1" a="1"/>
  <c r="AH15486" i="1" s="1"/>
  <c r="AI15486" i="1" a="1"/>
  <c r="AI15486" i="1" s="1"/>
  <c r="AJ15486" i="1" a="1"/>
  <c r="AJ15486" i="1" s="1"/>
  <c r="AK15486" i="1" a="1"/>
  <c r="AK15486" i="1" s="1"/>
  <c r="AL15486" i="1" a="1"/>
  <c r="AL15486" i="1" s="1"/>
  <c r="AM15486" i="1" a="1"/>
  <c r="AM15486" i="1" s="1"/>
  <c r="AN15486" i="1" a="1"/>
  <c r="AN15486" i="1" s="1"/>
  <c r="AO15486" i="1" a="1"/>
  <c r="AO15486" i="1" s="1"/>
  <c r="AP15486" i="1" a="1"/>
  <c r="AP15486" i="1" s="1"/>
  <c r="H15487" i="1" a="1"/>
  <c r="H15487" i="1" s="1"/>
  <c r="I15487" i="1" a="1"/>
  <c r="I15487" i="1" s="1"/>
  <c r="J15487" i="1" a="1"/>
  <c r="J15487" i="1" s="1"/>
  <c r="K15487" i="1" a="1"/>
  <c r="K15487" i="1" s="1"/>
  <c r="L15487" i="1" a="1"/>
  <c r="L15487" i="1" s="1"/>
  <c r="M15487" i="1" a="1"/>
  <c r="M15487" i="1" s="1"/>
  <c r="N15487" i="1" a="1"/>
  <c r="N15487" i="1" s="1"/>
  <c r="O15487" i="1" a="1"/>
  <c r="O15487" i="1" s="1"/>
  <c r="P15487" i="1" a="1"/>
  <c r="P15487" i="1" s="1"/>
  <c r="Q15487" i="1" a="1"/>
  <c r="Q15487" i="1" s="1"/>
  <c r="R15487" i="1" a="1"/>
  <c r="R15487" i="1" s="1"/>
  <c r="S15487" i="1" a="1"/>
  <c r="S15487" i="1" s="1"/>
  <c r="T15487" i="1" a="1"/>
  <c r="T15487" i="1" s="1"/>
  <c r="U15487" i="1" a="1"/>
  <c r="U15487" i="1" s="1"/>
  <c r="V15487" i="1" a="1"/>
  <c r="V15487" i="1" s="1"/>
  <c r="W15487" i="1" a="1"/>
  <c r="W15487" i="1" s="1"/>
  <c r="X15487" i="1" a="1"/>
  <c r="X15487" i="1" s="1"/>
  <c r="Y15487" i="1" a="1"/>
  <c r="Y15487" i="1" s="1"/>
  <c r="Z15487" i="1" a="1"/>
  <c r="Z15487" i="1" s="1"/>
  <c r="AA15487" i="1" a="1"/>
  <c r="AA15487" i="1" s="1"/>
  <c r="AB15487" i="1" a="1"/>
  <c r="AB15487" i="1" s="1"/>
  <c r="AC15487" i="1" a="1"/>
  <c r="AC15487" i="1" s="1"/>
  <c r="AD15487" i="1" a="1"/>
  <c r="AD15487" i="1" s="1"/>
  <c r="AE15487" i="1" a="1"/>
  <c r="AE15487" i="1" s="1"/>
  <c r="AF15487" i="1" a="1"/>
  <c r="AF15487" i="1" s="1"/>
  <c r="AG15487" i="1" a="1"/>
  <c r="AG15487" i="1" s="1"/>
  <c r="AH15487" i="1" a="1"/>
  <c r="AH15487" i="1" s="1"/>
  <c r="AI15487" i="1" a="1"/>
  <c r="AI15487" i="1" s="1"/>
  <c r="AJ15487" i="1" a="1"/>
  <c r="AJ15487" i="1" s="1"/>
  <c r="AK15487" i="1" a="1"/>
  <c r="AK15487" i="1" s="1"/>
  <c r="AL15487" i="1" a="1"/>
  <c r="AL15487" i="1" s="1"/>
  <c r="AM15487" i="1" a="1"/>
  <c r="AM15487" i="1" s="1"/>
  <c r="AN15487" i="1" a="1"/>
  <c r="AN15487" i="1" s="1"/>
  <c r="AO15487" i="1" a="1"/>
  <c r="AO15487" i="1" s="1"/>
  <c r="AP15487" i="1" a="1"/>
  <c r="AP15487" i="1" s="1"/>
  <c r="H15488" i="1" a="1"/>
  <c r="H15488" i="1" s="1"/>
  <c r="I15488" i="1" a="1"/>
  <c r="I15488" i="1" s="1"/>
  <c r="J15488" i="1" a="1"/>
  <c r="J15488" i="1" s="1"/>
  <c r="K15488" i="1" a="1"/>
  <c r="K15488" i="1" s="1"/>
  <c r="L15488" i="1" a="1"/>
  <c r="L15488" i="1" s="1"/>
  <c r="M15488" i="1" a="1"/>
  <c r="M15488" i="1" s="1"/>
  <c r="N15488" i="1" a="1"/>
  <c r="N15488" i="1" s="1"/>
  <c r="O15488" i="1" a="1"/>
  <c r="O15488" i="1" s="1"/>
  <c r="P15488" i="1" a="1"/>
  <c r="P15488" i="1" s="1"/>
  <c r="Q15488" i="1" a="1"/>
  <c r="Q15488" i="1" s="1"/>
  <c r="R15488" i="1" a="1"/>
  <c r="R15488" i="1" s="1"/>
  <c r="S15488" i="1" a="1"/>
  <c r="S15488" i="1" s="1"/>
  <c r="T15488" i="1" a="1"/>
  <c r="T15488" i="1" s="1"/>
  <c r="U15488" i="1" a="1"/>
  <c r="U15488" i="1" s="1"/>
  <c r="V15488" i="1" a="1"/>
  <c r="V15488" i="1" s="1"/>
  <c r="W15488" i="1" a="1"/>
  <c r="W15488" i="1" s="1"/>
  <c r="X15488" i="1" a="1"/>
  <c r="X15488" i="1" s="1"/>
  <c r="Y15488" i="1" a="1"/>
  <c r="Y15488" i="1" s="1"/>
  <c r="Z15488" i="1" a="1"/>
  <c r="Z15488" i="1" s="1"/>
  <c r="AA15488" i="1" a="1"/>
  <c r="AA15488" i="1" s="1"/>
  <c r="AB15488" i="1" a="1"/>
  <c r="AB15488" i="1" s="1"/>
  <c r="AC15488" i="1" a="1"/>
  <c r="AC15488" i="1" s="1"/>
  <c r="AD15488" i="1" a="1"/>
  <c r="AD15488" i="1" s="1"/>
  <c r="AE15488" i="1" a="1"/>
  <c r="AE15488" i="1" s="1"/>
  <c r="AF15488" i="1" a="1"/>
  <c r="AF15488" i="1" s="1"/>
  <c r="AG15488" i="1" a="1"/>
  <c r="AG15488" i="1" s="1"/>
  <c r="AH15488" i="1" a="1"/>
  <c r="AH15488" i="1" s="1"/>
  <c r="AI15488" i="1" a="1"/>
  <c r="AI15488" i="1" s="1"/>
  <c r="AJ15488" i="1" a="1"/>
  <c r="AJ15488" i="1" s="1"/>
  <c r="AK15488" i="1" a="1"/>
  <c r="AK15488" i="1" s="1"/>
  <c r="AL15488" i="1" a="1"/>
  <c r="AL15488" i="1" s="1"/>
  <c r="AM15488" i="1" a="1"/>
  <c r="AM15488" i="1" s="1"/>
  <c r="AN15488" i="1" a="1"/>
  <c r="AN15488" i="1" s="1"/>
  <c r="AO15488" i="1" a="1"/>
  <c r="AO15488" i="1" s="1"/>
  <c r="AP15488" i="1" a="1"/>
  <c r="AP15488" i="1" s="1"/>
  <c r="H15489" i="1" a="1"/>
  <c r="H15489" i="1" s="1"/>
  <c r="I15489" i="1" a="1"/>
  <c r="I15489" i="1" s="1"/>
  <c r="J15489" i="1" a="1"/>
  <c r="J15489" i="1" s="1"/>
  <c r="K15489" i="1" a="1"/>
  <c r="K15489" i="1" s="1"/>
  <c r="L15489" i="1" a="1"/>
  <c r="L15489" i="1" s="1"/>
  <c r="M15489" i="1" a="1"/>
  <c r="M15489" i="1" s="1"/>
  <c r="N15489" i="1" a="1"/>
  <c r="N15489" i="1" s="1"/>
  <c r="O15489" i="1" a="1"/>
  <c r="O15489" i="1" s="1"/>
  <c r="P15489" i="1" a="1"/>
  <c r="P15489" i="1" s="1"/>
  <c r="Q15489" i="1" a="1"/>
  <c r="Q15489" i="1" s="1"/>
  <c r="R15489" i="1" a="1"/>
  <c r="R15489" i="1" s="1"/>
  <c r="S15489" i="1" a="1"/>
  <c r="S15489" i="1" s="1"/>
  <c r="T15489" i="1" a="1"/>
  <c r="T15489" i="1" s="1"/>
  <c r="U15489" i="1" a="1"/>
  <c r="U15489" i="1" s="1"/>
  <c r="V15489" i="1" a="1"/>
  <c r="V15489" i="1" s="1"/>
  <c r="W15489" i="1" a="1"/>
  <c r="W15489" i="1" s="1"/>
  <c r="X15489" i="1" a="1"/>
  <c r="X15489" i="1" s="1"/>
  <c r="Y15489" i="1" a="1"/>
  <c r="Y15489" i="1" s="1"/>
  <c r="Z15489" i="1" a="1"/>
  <c r="Z15489" i="1" s="1"/>
  <c r="AA15489" i="1" a="1"/>
  <c r="AA15489" i="1" s="1"/>
  <c r="AB15489" i="1" a="1"/>
  <c r="AB15489" i="1" s="1"/>
  <c r="AC15489" i="1" a="1"/>
  <c r="AC15489" i="1" s="1"/>
  <c r="AD15489" i="1" a="1"/>
  <c r="AD15489" i="1" s="1"/>
  <c r="AE15489" i="1" a="1"/>
  <c r="AE15489" i="1" s="1"/>
  <c r="AF15489" i="1" a="1"/>
  <c r="AF15489" i="1" s="1"/>
  <c r="AG15489" i="1" a="1"/>
  <c r="AG15489" i="1" s="1"/>
  <c r="AH15489" i="1" a="1"/>
  <c r="AH15489" i="1" s="1"/>
  <c r="AI15489" i="1" a="1"/>
  <c r="AI15489" i="1" s="1"/>
  <c r="AJ15489" i="1" a="1"/>
  <c r="AJ15489" i="1" s="1"/>
  <c r="AK15489" i="1" a="1"/>
  <c r="AK15489" i="1" s="1"/>
  <c r="AL15489" i="1" a="1"/>
  <c r="AL15489" i="1" s="1"/>
  <c r="AM15489" i="1" a="1"/>
  <c r="AM15489" i="1" s="1"/>
  <c r="AN15489" i="1" a="1"/>
  <c r="AN15489" i="1" s="1"/>
  <c r="AO15489" i="1" a="1"/>
  <c r="AO15489" i="1" s="1"/>
  <c r="AP15489" i="1" a="1"/>
  <c r="AP15489" i="1" s="1"/>
  <c r="H15490" i="1" a="1"/>
  <c r="H15490" i="1" s="1"/>
  <c r="I15490" i="1" a="1"/>
  <c r="I15490" i="1" s="1"/>
  <c r="J15490" i="1" a="1"/>
  <c r="J15490" i="1" s="1"/>
  <c r="K15490" i="1" a="1"/>
  <c r="K15490" i="1" s="1"/>
  <c r="L15490" i="1" a="1"/>
  <c r="L15490" i="1" s="1"/>
  <c r="M15490" i="1" a="1"/>
  <c r="M15490" i="1" s="1"/>
  <c r="N15490" i="1" a="1"/>
  <c r="N15490" i="1" s="1"/>
  <c r="O15490" i="1" a="1"/>
  <c r="O15490" i="1" s="1"/>
  <c r="P15490" i="1" a="1"/>
  <c r="P15490" i="1" s="1"/>
  <c r="Q15490" i="1" a="1"/>
  <c r="Q15490" i="1" s="1"/>
  <c r="R15490" i="1" a="1"/>
  <c r="R15490" i="1" s="1"/>
  <c r="S15490" i="1" a="1"/>
  <c r="S15490" i="1" s="1"/>
  <c r="T15490" i="1" a="1"/>
  <c r="T15490" i="1" s="1"/>
  <c r="U15490" i="1" a="1"/>
  <c r="U15490" i="1" s="1"/>
  <c r="V15490" i="1" a="1"/>
  <c r="V15490" i="1" s="1"/>
  <c r="W15490" i="1" a="1"/>
  <c r="W15490" i="1" s="1"/>
  <c r="X15490" i="1" a="1"/>
  <c r="X15490" i="1" s="1"/>
  <c r="Y15490" i="1" a="1"/>
  <c r="Y15490" i="1" s="1"/>
  <c r="Z15490" i="1" a="1"/>
  <c r="Z15490" i="1" s="1"/>
  <c r="AA15490" i="1" a="1"/>
  <c r="AA15490" i="1" s="1"/>
  <c r="AB15490" i="1" a="1"/>
  <c r="AB15490" i="1" s="1"/>
  <c r="AC15490" i="1" a="1"/>
  <c r="AC15490" i="1" s="1"/>
  <c r="AD15490" i="1" a="1"/>
  <c r="AD15490" i="1" s="1"/>
  <c r="AE15490" i="1" a="1"/>
  <c r="AE15490" i="1" s="1"/>
  <c r="AF15490" i="1" a="1"/>
  <c r="AF15490" i="1" s="1"/>
  <c r="AG15490" i="1" a="1"/>
  <c r="AG15490" i="1" s="1"/>
  <c r="AH15490" i="1" a="1"/>
  <c r="AH15490" i="1" s="1"/>
  <c r="AI15490" i="1" a="1"/>
  <c r="AI15490" i="1" s="1"/>
  <c r="AJ15490" i="1" a="1"/>
  <c r="AJ15490" i="1" s="1"/>
  <c r="AK15490" i="1" a="1"/>
  <c r="AK15490" i="1" s="1"/>
  <c r="AL15490" i="1" a="1"/>
  <c r="AL15490" i="1" s="1"/>
  <c r="AM15490" i="1" a="1"/>
  <c r="AM15490" i="1" s="1"/>
  <c r="AN15490" i="1" a="1"/>
  <c r="AN15490" i="1" s="1"/>
  <c r="AO15490" i="1" a="1"/>
  <c r="AO15490" i="1" s="1"/>
  <c r="AP15490" i="1" a="1"/>
  <c r="AP15490" i="1" s="1"/>
  <c r="H15491" i="1" a="1"/>
  <c r="H15491" i="1" s="1"/>
  <c r="I15491" i="1" a="1"/>
  <c r="I15491" i="1" s="1"/>
  <c r="J15491" i="1" a="1"/>
  <c r="J15491" i="1" s="1"/>
  <c r="K15491" i="1" a="1"/>
  <c r="K15491" i="1" s="1"/>
  <c r="L15491" i="1" a="1"/>
  <c r="L15491" i="1" s="1"/>
  <c r="M15491" i="1" a="1"/>
  <c r="M15491" i="1" s="1"/>
  <c r="N15491" i="1" a="1"/>
  <c r="N15491" i="1" s="1"/>
  <c r="O15491" i="1" a="1"/>
  <c r="O15491" i="1" s="1"/>
  <c r="P15491" i="1" a="1"/>
  <c r="P15491" i="1" s="1"/>
  <c r="Q15491" i="1" a="1"/>
  <c r="Q15491" i="1" s="1"/>
  <c r="R15491" i="1" a="1"/>
  <c r="R15491" i="1" s="1"/>
  <c r="S15491" i="1" a="1"/>
  <c r="S15491" i="1" s="1"/>
  <c r="T15491" i="1" a="1"/>
  <c r="T15491" i="1" s="1"/>
  <c r="U15491" i="1" a="1"/>
  <c r="U15491" i="1" s="1"/>
  <c r="V15491" i="1" a="1"/>
  <c r="V15491" i="1" s="1"/>
  <c r="W15491" i="1" a="1"/>
  <c r="W15491" i="1" s="1"/>
  <c r="X15491" i="1" a="1"/>
  <c r="X15491" i="1" s="1"/>
  <c r="Y15491" i="1" a="1"/>
  <c r="Y15491" i="1" s="1"/>
  <c r="Z15491" i="1" a="1"/>
  <c r="Z15491" i="1" s="1"/>
  <c r="AA15491" i="1" a="1"/>
  <c r="AA15491" i="1" s="1"/>
  <c r="AB15491" i="1" a="1"/>
  <c r="AB15491" i="1" s="1"/>
  <c r="AC15491" i="1" a="1"/>
  <c r="AC15491" i="1" s="1"/>
  <c r="AD15491" i="1" a="1"/>
  <c r="AD15491" i="1" s="1"/>
  <c r="AE15491" i="1" a="1"/>
  <c r="AE15491" i="1" s="1"/>
  <c r="AF15491" i="1" a="1"/>
  <c r="AF15491" i="1" s="1"/>
  <c r="AG15491" i="1" a="1"/>
  <c r="AG15491" i="1" s="1"/>
  <c r="AH15491" i="1" a="1"/>
  <c r="AH15491" i="1" s="1"/>
  <c r="AI15491" i="1" a="1"/>
  <c r="AI15491" i="1" s="1"/>
  <c r="AJ15491" i="1" a="1"/>
  <c r="AJ15491" i="1" s="1"/>
  <c r="AK15491" i="1" a="1"/>
  <c r="AK15491" i="1" s="1"/>
  <c r="AL15491" i="1" a="1"/>
  <c r="AL15491" i="1" s="1"/>
  <c r="AM15491" i="1" a="1"/>
  <c r="AM15491" i="1" s="1"/>
  <c r="AN15491" i="1" a="1"/>
  <c r="AN15491" i="1" s="1"/>
  <c r="AO15491" i="1" a="1"/>
  <c r="AO15491" i="1" s="1"/>
  <c r="AP15491" i="1" a="1"/>
  <c r="AP15491" i="1" s="1"/>
  <c r="H15492" i="1" a="1"/>
  <c r="H15492" i="1" s="1"/>
  <c r="I15492" i="1" a="1"/>
  <c r="I15492" i="1" s="1"/>
  <c r="J15492" i="1" a="1"/>
  <c r="J15492" i="1" s="1"/>
  <c r="K15492" i="1" a="1"/>
  <c r="K15492" i="1" s="1"/>
  <c r="L15492" i="1" a="1"/>
  <c r="L15492" i="1" s="1"/>
  <c r="M15492" i="1" a="1"/>
  <c r="M15492" i="1" s="1"/>
  <c r="N15492" i="1" a="1"/>
  <c r="N15492" i="1" s="1"/>
  <c r="O15492" i="1" a="1"/>
  <c r="O15492" i="1" s="1"/>
  <c r="P15492" i="1" a="1"/>
  <c r="P15492" i="1" s="1"/>
  <c r="Q15492" i="1" a="1"/>
  <c r="Q15492" i="1" s="1"/>
  <c r="R15492" i="1" a="1"/>
  <c r="R15492" i="1" s="1"/>
  <c r="S15492" i="1" a="1"/>
  <c r="S15492" i="1" s="1"/>
  <c r="T15492" i="1" a="1"/>
  <c r="T15492" i="1" s="1"/>
  <c r="U15492" i="1" a="1"/>
  <c r="U15492" i="1" s="1"/>
  <c r="V15492" i="1" a="1"/>
  <c r="V15492" i="1" s="1"/>
  <c r="W15492" i="1" a="1"/>
  <c r="W15492" i="1" s="1"/>
  <c r="X15492" i="1" a="1"/>
  <c r="X15492" i="1" s="1"/>
  <c r="Y15492" i="1" a="1"/>
  <c r="Y15492" i="1" s="1"/>
  <c r="Z15492" i="1" a="1"/>
  <c r="Z15492" i="1" s="1"/>
  <c r="AA15492" i="1" a="1"/>
  <c r="AA15492" i="1" s="1"/>
  <c r="AB15492" i="1" a="1"/>
  <c r="AB15492" i="1" s="1"/>
  <c r="AC15492" i="1" a="1"/>
  <c r="AC15492" i="1" s="1"/>
  <c r="AD15492" i="1" a="1"/>
  <c r="AD15492" i="1" s="1"/>
  <c r="AE15492" i="1" a="1"/>
  <c r="AE15492" i="1" s="1"/>
  <c r="AF15492" i="1" a="1"/>
  <c r="AF15492" i="1" s="1"/>
  <c r="AG15492" i="1" a="1"/>
  <c r="AG15492" i="1" s="1"/>
  <c r="AH15492" i="1" a="1"/>
  <c r="AH15492" i="1" s="1"/>
  <c r="AI15492" i="1" a="1"/>
  <c r="AI15492" i="1" s="1"/>
  <c r="AJ15492" i="1" a="1"/>
  <c r="AJ15492" i="1" s="1"/>
  <c r="AK15492" i="1" a="1"/>
  <c r="AK15492" i="1" s="1"/>
  <c r="AL15492" i="1" a="1"/>
  <c r="AL15492" i="1" s="1"/>
  <c r="AM15492" i="1" a="1"/>
  <c r="AM15492" i="1" s="1"/>
  <c r="AN15492" i="1" a="1"/>
  <c r="AN15492" i="1" s="1"/>
  <c r="AO15492" i="1" a="1"/>
  <c r="AO15492" i="1" s="1"/>
  <c r="AP15492" i="1" a="1"/>
  <c r="AP15492" i="1" s="1"/>
  <c r="H15493" i="1" a="1"/>
  <c r="H15493" i="1" s="1"/>
  <c r="I15493" i="1" a="1"/>
  <c r="I15493" i="1" s="1"/>
  <c r="J15493" i="1" a="1"/>
  <c r="J15493" i="1" s="1"/>
  <c r="K15493" i="1" a="1"/>
  <c r="K15493" i="1" s="1"/>
  <c r="L15493" i="1" a="1"/>
  <c r="L15493" i="1" s="1"/>
  <c r="M15493" i="1" a="1"/>
  <c r="M15493" i="1" s="1"/>
  <c r="N15493" i="1" a="1"/>
  <c r="N15493" i="1" s="1"/>
  <c r="O15493" i="1" a="1"/>
  <c r="O15493" i="1" s="1"/>
  <c r="P15493" i="1" a="1"/>
  <c r="P15493" i="1" s="1"/>
  <c r="Q15493" i="1" a="1"/>
  <c r="Q15493" i="1" s="1"/>
  <c r="R15493" i="1" a="1"/>
  <c r="R15493" i="1" s="1"/>
  <c r="S15493" i="1" a="1"/>
  <c r="S15493" i="1" s="1"/>
  <c r="T15493" i="1" a="1"/>
  <c r="T15493" i="1" s="1"/>
  <c r="U15493" i="1" a="1"/>
  <c r="U15493" i="1" s="1"/>
  <c r="V15493" i="1" a="1"/>
  <c r="V15493" i="1" s="1"/>
  <c r="W15493" i="1" a="1"/>
  <c r="W15493" i="1" s="1"/>
  <c r="X15493" i="1" a="1"/>
  <c r="X15493" i="1" s="1"/>
  <c r="Y15493" i="1" a="1"/>
  <c r="Y15493" i="1" s="1"/>
  <c r="Z15493" i="1" a="1"/>
  <c r="Z15493" i="1" s="1"/>
  <c r="AA15493" i="1" a="1"/>
  <c r="AA15493" i="1" s="1"/>
  <c r="AB15493" i="1" a="1"/>
  <c r="AB15493" i="1" s="1"/>
  <c r="AC15493" i="1" a="1"/>
  <c r="AC15493" i="1" s="1"/>
  <c r="AD15493" i="1" a="1"/>
  <c r="AD15493" i="1" s="1"/>
  <c r="AE15493" i="1" a="1"/>
  <c r="AE15493" i="1" s="1"/>
  <c r="AF15493" i="1" a="1"/>
  <c r="AF15493" i="1" s="1"/>
  <c r="AG15493" i="1" a="1"/>
  <c r="AG15493" i="1" s="1"/>
  <c r="AH15493" i="1" a="1"/>
  <c r="AH15493" i="1" s="1"/>
  <c r="AI15493" i="1" a="1"/>
  <c r="AI15493" i="1" s="1"/>
  <c r="AJ15493" i="1" a="1"/>
  <c r="AJ15493" i="1" s="1"/>
  <c r="AK15493" i="1" a="1"/>
  <c r="AK15493" i="1" s="1"/>
  <c r="AL15493" i="1" a="1"/>
  <c r="AL15493" i="1" s="1"/>
  <c r="AM15493" i="1" a="1"/>
  <c r="AM15493" i="1" s="1"/>
  <c r="AN15493" i="1" a="1"/>
  <c r="AN15493" i="1" s="1"/>
  <c r="AO15493" i="1" a="1"/>
  <c r="AO15493" i="1" s="1"/>
  <c r="AP15493" i="1" a="1"/>
  <c r="AP15493" i="1" s="1"/>
  <c r="H15494" i="1" a="1"/>
  <c r="H15494" i="1" s="1"/>
  <c r="I15494" i="1" a="1"/>
  <c r="I15494" i="1" s="1"/>
  <c r="J15494" i="1" a="1"/>
  <c r="J15494" i="1" s="1"/>
  <c r="K15494" i="1" a="1"/>
  <c r="K15494" i="1" s="1"/>
  <c r="L15494" i="1" a="1"/>
  <c r="L15494" i="1" s="1"/>
  <c r="M15494" i="1" a="1"/>
  <c r="M15494" i="1" s="1"/>
  <c r="N15494" i="1" a="1"/>
  <c r="N15494" i="1" s="1"/>
  <c r="O15494" i="1" a="1"/>
  <c r="O15494" i="1" s="1"/>
  <c r="P15494" i="1" a="1"/>
  <c r="P15494" i="1" s="1"/>
  <c r="Q15494" i="1" a="1"/>
  <c r="Q15494" i="1" s="1"/>
  <c r="R15494" i="1" a="1"/>
  <c r="R15494" i="1" s="1"/>
  <c r="S15494" i="1" a="1"/>
  <c r="S15494" i="1" s="1"/>
  <c r="T15494" i="1" a="1"/>
  <c r="T15494" i="1" s="1"/>
  <c r="U15494" i="1" a="1"/>
  <c r="U15494" i="1" s="1"/>
  <c r="V15494" i="1" a="1"/>
  <c r="V15494" i="1" s="1"/>
  <c r="W15494" i="1" a="1"/>
  <c r="W15494" i="1" s="1"/>
  <c r="X15494" i="1" a="1"/>
  <c r="X15494" i="1" s="1"/>
  <c r="Y15494" i="1" a="1"/>
  <c r="Y15494" i="1" s="1"/>
  <c r="Z15494" i="1" a="1"/>
  <c r="Z15494" i="1" s="1"/>
  <c r="AA15494" i="1" a="1"/>
  <c r="AA15494" i="1" s="1"/>
  <c r="AB15494" i="1" a="1"/>
  <c r="AB15494" i="1" s="1"/>
  <c r="AC15494" i="1" a="1"/>
  <c r="AC15494" i="1" s="1"/>
  <c r="AD15494" i="1" a="1"/>
  <c r="AD15494" i="1" s="1"/>
  <c r="AE15494" i="1" a="1"/>
  <c r="AE15494" i="1" s="1"/>
  <c r="AF15494" i="1" a="1"/>
  <c r="AF15494" i="1" s="1"/>
  <c r="AG15494" i="1" a="1"/>
  <c r="AG15494" i="1" s="1"/>
  <c r="AH15494" i="1" a="1"/>
  <c r="AH15494" i="1" s="1"/>
  <c r="AI15494" i="1" a="1"/>
  <c r="AI15494" i="1" s="1"/>
  <c r="AJ15494" i="1" a="1"/>
  <c r="AJ15494" i="1" s="1"/>
  <c r="AK15494" i="1" a="1"/>
  <c r="AK15494" i="1" s="1"/>
  <c r="AL15494" i="1" a="1"/>
  <c r="AL15494" i="1" s="1"/>
  <c r="AM15494" i="1" a="1"/>
  <c r="AM15494" i="1" s="1"/>
  <c r="AN15494" i="1" a="1"/>
  <c r="AN15494" i="1" s="1"/>
  <c r="AO15494" i="1" a="1"/>
  <c r="AO15494" i="1" s="1"/>
  <c r="AP15494" i="1" a="1"/>
  <c r="AP15494" i="1" s="1"/>
  <c r="H15495" i="1" a="1"/>
  <c r="H15495" i="1" s="1"/>
  <c r="I15495" i="1" a="1"/>
  <c r="I15495" i="1" s="1"/>
  <c r="J15495" i="1" a="1"/>
  <c r="J15495" i="1" s="1"/>
  <c r="K15495" i="1" a="1"/>
  <c r="K15495" i="1" s="1"/>
  <c r="L15495" i="1" a="1"/>
  <c r="L15495" i="1" s="1"/>
  <c r="M15495" i="1" a="1"/>
  <c r="M15495" i="1" s="1"/>
  <c r="N15495" i="1" a="1"/>
  <c r="N15495" i="1" s="1"/>
  <c r="O15495" i="1" a="1"/>
  <c r="O15495" i="1" s="1"/>
  <c r="P15495" i="1" a="1"/>
  <c r="P15495" i="1" s="1"/>
  <c r="Q15495" i="1" a="1"/>
  <c r="Q15495" i="1" s="1"/>
  <c r="R15495" i="1" a="1"/>
  <c r="R15495" i="1" s="1"/>
  <c r="S15495" i="1" a="1"/>
  <c r="S15495" i="1" s="1"/>
  <c r="T15495" i="1" a="1"/>
  <c r="T15495" i="1" s="1"/>
  <c r="U15495" i="1" a="1"/>
  <c r="U15495" i="1" s="1"/>
  <c r="V15495" i="1" a="1"/>
  <c r="V15495" i="1" s="1"/>
  <c r="W15495" i="1" a="1"/>
  <c r="W15495" i="1" s="1"/>
  <c r="X15495" i="1" a="1"/>
  <c r="X15495" i="1" s="1"/>
  <c r="Y15495" i="1" a="1"/>
  <c r="Y15495" i="1" s="1"/>
  <c r="Z15495" i="1" a="1"/>
  <c r="Z15495" i="1" s="1"/>
  <c r="AA15495" i="1" a="1"/>
  <c r="AA15495" i="1" s="1"/>
  <c r="AB15495" i="1" a="1"/>
  <c r="AB15495" i="1" s="1"/>
  <c r="AC15495" i="1" a="1"/>
  <c r="AC15495" i="1" s="1"/>
  <c r="AD15495" i="1" a="1"/>
  <c r="AD15495" i="1" s="1"/>
  <c r="AE15495" i="1" a="1"/>
  <c r="AE15495" i="1" s="1"/>
  <c r="AF15495" i="1" a="1"/>
  <c r="AF15495" i="1" s="1"/>
  <c r="AG15495" i="1" a="1"/>
  <c r="AG15495" i="1" s="1"/>
  <c r="AH15495" i="1" a="1"/>
  <c r="AH15495" i="1" s="1"/>
  <c r="AI15495" i="1" a="1"/>
  <c r="AI15495" i="1" s="1"/>
  <c r="AJ15495" i="1" a="1"/>
  <c r="AJ15495" i="1" s="1"/>
  <c r="AK15495" i="1" a="1"/>
  <c r="AK15495" i="1" s="1"/>
  <c r="AL15495" i="1" a="1"/>
  <c r="AL15495" i="1" s="1"/>
  <c r="AM15495" i="1" a="1"/>
  <c r="AM15495" i="1" s="1"/>
  <c r="AN15495" i="1" a="1"/>
  <c r="AN15495" i="1" s="1"/>
  <c r="AO15495" i="1" a="1"/>
  <c r="AO15495" i="1" s="1"/>
  <c r="AP15495" i="1" a="1"/>
  <c r="AP15495" i="1" s="1"/>
  <c r="H15496" i="1" a="1"/>
  <c r="H15496" i="1" s="1"/>
  <c r="I15496" i="1" a="1"/>
  <c r="I15496" i="1" s="1"/>
  <c r="J15496" i="1" a="1"/>
  <c r="J15496" i="1" s="1"/>
  <c r="K15496" i="1" a="1"/>
  <c r="K15496" i="1" s="1"/>
  <c r="L15496" i="1" a="1"/>
  <c r="L15496" i="1" s="1"/>
  <c r="M15496" i="1" a="1"/>
  <c r="M15496" i="1" s="1"/>
  <c r="N15496" i="1" a="1"/>
  <c r="N15496" i="1" s="1"/>
  <c r="O15496" i="1" a="1"/>
  <c r="O15496" i="1" s="1"/>
  <c r="P15496" i="1" a="1"/>
  <c r="P15496" i="1" s="1"/>
  <c r="Q15496" i="1" a="1"/>
  <c r="Q15496" i="1" s="1"/>
  <c r="R15496" i="1" a="1"/>
  <c r="R15496" i="1" s="1"/>
  <c r="S15496" i="1" a="1"/>
  <c r="S15496" i="1" s="1"/>
  <c r="T15496" i="1" a="1"/>
  <c r="T15496" i="1" s="1"/>
  <c r="U15496" i="1" a="1"/>
  <c r="U15496" i="1" s="1"/>
  <c r="V15496" i="1" a="1"/>
  <c r="V15496" i="1" s="1"/>
  <c r="W15496" i="1" a="1"/>
  <c r="W15496" i="1" s="1"/>
  <c r="X15496" i="1" a="1"/>
  <c r="X15496" i="1" s="1"/>
  <c r="Y15496" i="1" a="1"/>
  <c r="Y15496" i="1" s="1"/>
  <c r="Z15496" i="1" a="1"/>
  <c r="Z15496" i="1" s="1"/>
  <c r="AA15496" i="1" a="1"/>
  <c r="AA15496" i="1" s="1"/>
  <c r="AB15496" i="1" a="1"/>
  <c r="AB15496" i="1" s="1"/>
  <c r="AC15496" i="1" a="1"/>
  <c r="AC15496" i="1" s="1"/>
  <c r="AD15496" i="1" a="1"/>
  <c r="AD15496" i="1" s="1"/>
  <c r="AE15496" i="1" a="1"/>
  <c r="AE15496" i="1" s="1"/>
  <c r="AF15496" i="1" a="1"/>
  <c r="AF15496" i="1" s="1"/>
  <c r="AG15496" i="1" a="1"/>
  <c r="AG15496" i="1" s="1"/>
  <c r="AH15496" i="1" a="1"/>
  <c r="AH15496" i="1" s="1"/>
  <c r="AI15496" i="1" a="1"/>
  <c r="AI15496" i="1" s="1"/>
  <c r="AJ15496" i="1" a="1"/>
  <c r="AJ15496" i="1" s="1"/>
  <c r="AK15496" i="1" a="1"/>
  <c r="AK15496" i="1" s="1"/>
  <c r="AL15496" i="1" a="1"/>
  <c r="AL15496" i="1" s="1"/>
  <c r="AM15496" i="1" a="1"/>
  <c r="AM15496" i="1" s="1"/>
  <c r="AN15496" i="1" a="1"/>
  <c r="AN15496" i="1" s="1"/>
  <c r="AO15496" i="1" a="1"/>
  <c r="AO15496" i="1" s="1"/>
  <c r="AP15496" i="1" a="1"/>
  <c r="AP15496" i="1" s="1"/>
  <c r="H15497" i="1" a="1"/>
  <c r="H15497" i="1" s="1"/>
  <c r="I15497" i="1" a="1"/>
  <c r="I15497" i="1" s="1"/>
  <c r="J15497" i="1" a="1"/>
  <c r="J15497" i="1" s="1"/>
  <c r="K15497" i="1" a="1"/>
  <c r="K15497" i="1" s="1"/>
  <c r="L15497" i="1" a="1"/>
  <c r="L15497" i="1" s="1"/>
  <c r="M15497" i="1" a="1"/>
  <c r="M15497" i="1" s="1"/>
  <c r="N15497" i="1" a="1"/>
  <c r="N15497" i="1" s="1"/>
  <c r="O15497" i="1" a="1"/>
  <c r="O15497" i="1" s="1"/>
  <c r="P15497" i="1" a="1"/>
  <c r="P15497" i="1" s="1"/>
  <c r="Q15497" i="1" a="1"/>
  <c r="Q15497" i="1" s="1"/>
  <c r="R15497" i="1" a="1"/>
  <c r="R15497" i="1" s="1"/>
  <c r="S15497" i="1" a="1"/>
  <c r="S15497" i="1" s="1"/>
  <c r="T15497" i="1" a="1"/>
  <c r="T15497" i="1" s="1"/>
  <c r="U15497" i="1" a="1"/>
  <c r="U15497" i="1" s="1"/>
  <c r="V15497" i="1" a="1"/>
  <c r="V15497" i="1" s="1"/>
  <c r="W15497" i="1" a="1"/>
  <c r="W15497" i="1" s="1"/>
  <c r="X15497" i="1" a="1"/>
  <c r="X15497" i="1" s="1"/>
  <c r="Y15497" i="1" a="1"/>
  <c r="Y15497" i="1" s="1"/>
  <c r="Z15497" i="1" a="1"/>
  <c r="Z15497" i="1" s="1"/>
  <c r="AA15497" i="1" a="1"/>
  <c r="AA15497" i="1" s="1"/>
  <c r="AB15497" i="1" a="1"/>
  <c r="AB15497" i="1" s="1"/>
  <c r="AC15497" i="1" a="1"/>
  <c r="AC15497" i="1" s="1"/>
  <c r="AD15497" i="1" a="1"/>
  <c r="AD15497" i="1" s="1"/>
  <c r="AE15497" i="1" a="1"/>
  <c r="AE15497" i="1" s="1"/>
  <c r="AF15497" i="1" a="1"/>
  <c r="AF15497" i="1" s="1"/>
  <c r="AG15497" i="1" a="1"/>
  <c r="AG15497" i="1" s="1"/>
  <c r="AH15497" i="1" a="1"/>
  <c r="AH15497" i="1" s="1"/>
  <c r="AI15497" i="1" a="1"/>
  <c r="AI15497" i="1" s="1"/>
  <c r="AJ15497" i="1" a="1"/>
  <c r="AJ15497" i="1" s="1"/>
  <c r="AK15497" i="1" a="1"/>
  <c r="AK15497" i="1" s="1"/>
  <c r="AL15497" i="1" a="1"/>
  <c r="AL15497" i="1" s="1"/>
  <c r="AM15497" i="1" a="1"/>
  <c r="AM15497" i="1" s="1"/>
  <c r="AN15497" i="1" a="1"/>
  <c r="AN15497" i="1" s="1"/>
  <c r="AO15497" i="1" a="1"/>
  <c r="AO15497" i="1" s="1"/>
  <c r="AP15497" i="1" a="1"/>
  <c r="AP15497" i="1" s="1"/>
  <c r="H15498" i="1" a="1"/>
  <c r="H15498" i="1" s="1"/>
  <c r="I15498" i="1" a="1"/>
  <c r="I15498" i="1" s="1"/>
  <c r="J15498" i="1" a="1"/>
  <c r="J15498" i="1" s="1"/>
  <c r="K15498" i="1" a="1"/>
  <c r="K15498" i="1" s="1"/>
  <c r="L15498" i="1" a="1"/>
  <c r="L15498" i="1" s="1"/>
  <c r="M15498" i="1" a="1"/>
  <c r="M15498" i="1" s="1"/>
  <c r="N15498" i="1" a="1"/>
  <c r="N15498" i="1" s="1"/>
  <c r="O15498" i="1" a="1"/>
  <c r="O15498" i="1" s="1"/>
  <c r="P15498" i="1" a="1"/>
  <c r="P15498" i="1" s="1"/>
  <c r="Q15498" i="1" a="1"/>
  <c r="Q15498" i="1" s="1"/>
  <c r="R15498" i="1" a="1"/>
  <c r="R15498" i="1" s="1"/>
  <c r="S15498" i="1" a="1"/>
  <c r="S15498" i="1" s="1"/>
  <c r="T15498" i="1" a="1"/>
  <c r="T15498" i="1" s="1"/>
  <c r="U15498" i="1" a="1"/>
  <c r="U15498" i="1" s="1"/>
  <c r="V15498" i="1" a="1"/>
  <c r="V15498" i="1" s="1"/>
  <c r="W15498" i="1" a="1"/>
  <c r="W15498" i="1" s="1"/>
  <c r="X15498" i="1" a="1"/>
  <c r="X15498" i="1" s="1"/>
  <c r="Y15498" i="1" a="1"/>
  <c r="Y15498" i="1" s="1"/>
  <c r="Z15498" i="1" a="1"/>
  <c r="Z15498" i="1" s="1"/>
  <c r="AA15498" i="1" a="1"/>
  <c r="AA15498" i="1" s="1"/>
  <c r="AB15498" i="1" a="1"/>
  <c r="AB15498" i="1" s="1"/>
  <c r="AC15498" i="1" a="1"/>
  <c r="AC15498" i="1" s="1"/>
  <c r="AD15498" i="1" a="1"/>
  <c r="AD15498" i="1" s="1"/>
  <c r="AE15498" i="1" a="1"/>
  <c r="AE15498" i="1" s="1"/>
  <c r="AF15498" i="1" a="1"/>
  <c r="AF15498" i="1" s="1"/>
  <c r="AG15498" i="1" a="1"/>
  <c r="AG15498" i="1" s="1"/>
  <c r="AH15498" i="1" a="1"/>
  <c r="AH15498" i="1" s="1"/>
  <c r="AI15498" i="1" a="1"/>
  <c r="AI15498" i="1" s="1"/>
  <c r="AJ15498" i="1" a="1"/>
  <c r="AJ15498" i="1" s="1"/>
  <c r="AK15498" i="1" a="1"/>
  <c r="AK15498" i="1" s="1"/>
  <c r="AL15498" i="1" a="1"/>
  <c r="AL15498" i="1" s="1"/>
  <c r="AM15498" i="1" a="1"/>
  <c r="AM15498" i="1" s="1"/>
  <c r="AN15498" i="1" a="1"/>
  <c r="AN15498" i="1" s="1"/>
  <c r="AO15498" i="1" a="1"/>
  <c r="AO15498" i="1" s="1"/>
  <c r="AP15498" i="1" a="1"/>
  <c r="AP15498" i="1" s="1"/>
  <c r="H15499" i="1" a="1"/>
  <c r="H15499" i="1" s="1"/>
  <c r="I15499" i="1" a="1"/>
  <c r="I15499" i="1" s="1"/>
  <c r="J15499" i="1" a="1"/>
  <c r="J15499" i="1" s="1"/>
  <c r="K15499" i="1" a="1"/>
  <c r="K15499" i="1" s="1"/>
  <c r="L15499" i="1" a="1"/>
  <c r="L15499" i="1" s="1"/>
  <c r="M15499" i="1" a="1"/>
  <c r="M15499" i="1" s="1"/>
  <c r="N15499" i="1" a="1"/>
  <c r="N15499" i="1" s="1"/>
  <c r="O15499" i="1" a="1"/>
  <c r="O15499" i="1" s="1"/>
  <c r="P15499" i="1" a="1"/>
  <c r="P15499" i="1" s="1"/>
  <c r="Q15499" i="1" a="1"/>
  <c r="Q15499" i="1" s="1"/>
  <c r="R15499" i="1" a="1"/>
  <c r="R15499" i="1" s="1"/>
  <c r="S15499" i="1" a="1"/>
  <c r="S15499" i="1" s="1"/>
  <c r="T15499" i="1" a="1"/>
  <c r="T15499" i="1" s="1"/>
  <c r="U15499" i="1" a="1"/>
  <c r="U15499" i="1" s="1"/>
  <c r="V15499" i="1" a="1"/>
  <c r="V15499" i="1" s="1"/>
  <c r="W15499" i="1" a="1"/>
  <c r="W15499" i="1" s="1"/>
  <c r="X15499" i="1" a="1"/>
  <c r="X15499" i="1" s="1"/>
  <c r="Y15499" i="1" a="1"/>
  <c r="Y15499" i="1" s="1"/>
  <c r="Z15499" i="1" a="1"/>
  <c r="Z15499" i="1" s="1"/>
  <c r="AA15499" i="1" a="1"/>
  <c r="AA15499" i="1" s="1"/>
  <c r="AB15499" i="1" a="1"/>
  <c r="AB15499" i="1" s="1"/>
  <c r="AC15499" i="1" a="1"/>
  <c r="AC15499" i="1" s="1"/>
  <c r="AD15499" i="1" a="1"/>
  <c r="AD15499" i="1" s="1"/>
  <c r="AE15499" i="1" a="1"/>
  <c r="AE15499" i="1" s="1"/>
  <c r="AF15499" i="1" a="1"/>
  <c r="AF15499" i="1" s="1"/>
  <c r="AG15499" i="1" a="1"/>
  <c r="AG15499" i="1" s="1"/>
  <c r="AH15499" i="1" a="1"/>
  <c r="AH15499" i="1" s="1"/>
  <c r="AI15499" i="1" a="1"/>
  <c r="AI15499" i="1" s="1"/>
  <c r="AJ15499" i="1" a="1"/>
  <c r="AJ15499" i="1" s="1"/>
  <c r="AK15499" i="1" a="1"/>
  <c r="AK15499" i="1" s="1"/>
  <c r="AL15499" i="1" a="1"/>
  <c r="AL15499" i="1" s="1"/>
  <c r="AM15499" i="1" a="1"/>
  <c r="AM15499" i="1" s="1"/>
  <c r="AN15499" i="1" a="1"/>
  <c r="AN15499" i="1" s="1"/>
  <c r="AO15499" i="1" a="1"/>
  <c r="AO15499" i="1" s="1"/>
  <c r="AP15499" i="1" a="1"/>
  <c r="AP15499" i="1" s="1"/>
  <c r="H15500" i="1" a="1"/>
  <c r="H15500" i="1" s="1"/>
  <c r="I15500" i="1" a="1"/>
  <c r="I15500" i="1" s="1"/>
  <c r="J15500" i="1" a="1"/>
  <c r="J15500" i="1" s="1"/>
  <c r="K15500" i="1" a="1"/>
  <c r="K15500" i="1" s="1"/>
  <c r="L15500" i="1" a="1"/>
  <c r="L15500" i="1" s="1"/>
  <c r="M15500" i="1" a="1"/>
  <c r="M15500" i="1" s="1"/>
  <c r="N15500" i="1" a="1"/>
  <c r="N15500" i="1" s="1"/>
  <c r="O15500" i="1" a="1"/>
  <c r="O15500" i="1" s="1"/>
  <c r="P15500" i="1" a="1"/>
  <c r="P15500" i="1" s="1"/>
  <c r="Q15500" i="1" a="1"/>
  <c r="Q15500" i="1" s="1"/>
  <c r="R15500" i="1" a="1"/>
  <c r="R15500" i="1" s="1"/>
  <c r="S15500" i="1" a="1"/>
  <c r="S15500" i="1" s="1"/>
  <c r="T15500" i="1" a="1"/>
  <c r="T15500" i="1" s="1"/>
  <c r="U15500" i="1" a="1"/>
  <c r="U15500" i="1" s="1"/>
  <c r="V15500" i="1" a="1"/>
  <c r="V15500" i="1" s="1"/>
  <c r="W15500" i="1" a="1"/>
  <c r="W15500" i="1" s="1"/>
  <c r="X15500" i="1" a="1"/>
  <c r="X15500" i="1" s="1"/>
  <c r="Y15500" i="1" a="1"/>
  <c r="Y15500" i="1" s="1"/>
  <c r="Z15500" i="1" a="1"/>
  <c r="Z15500" i="1" s="1"/>
  <c r="AA15500" i="1" a="1"/>
  <c r="AA15500" i="1" s="1"/>
  <c r="AB15500" i="1" a="1"/>
  <c r="AB15500" i="1" s="1"/>
  <c r="AC15500" i="1" a="1"/>
  <c r="AC15500" i="1" s="1"/>
  <c r="AD15500" i="1" a="1"/>
  <c r="AD15500" i="1" s="1"/>
  <c r="AE15500" i="1" a="1"/>
  <c r="AE15500" i="1" s="1"/>
  <c r="AF15500" i="1" a="1"/>
  <c r="AF15500" i="1" s="1"/>
  <c r="AG15500" i="1" a="1"/>
  <c r="AG15500" i="1" s="1"/>
  <c r="AH15500" i="1" a="1"/>
  <c r="AH15500" i="1" s="1"/>
  <c r="AI15500" i="1" a="1"/>
  <c r="AI15500" i="1" s="1"/>
  <c r="AJ15500" i="1" a="1"/>
  <c r="AJ15500" i="1" s="1"/>
  <c r="AK15500" i="1" a="1"/>
  <c r="AK15500" i="1" s="1"/>
  <c r="AL15500" i="1" a="1"/>
  <c r="AL15500" i="1" s="1"/>
  <c r="AM15500" i="1" a="1"/>
  <c r="AM15500" i="1" s="1"/>
  <c r="AN15500" i="1" a="1"/>
  <c r="AN15500" i="1" s="1"/>
  <c r="AO15500" i="1" a="1"/>
  <c r="AO15500" i="1" s="1"/>
  <c r="AP15500" i="1" a="1"/>
  <c r="AP15500" i="1" s="1"/>
  <c r="H15501" i="1" a="1"/>
  <c r="H15501" i="1" s="1"/>
  <c r="I15501" i="1" a="1"/>
  <c r="I15501" i="1" s="1"/>
  <c r="J15501" i="1" a="1"/>
  <c r="J15501" i="1" s="1"/>
  <c r="K15501" i="1" a="1"/>
  <c r="K15501" i="1" s="1"/>
  <c r="L15501" i="1" a="1"/>
  <c r="L15501" i="1" s="1"/>
  <c r="M15501" i="1" a="1"/>
  <c r="M15501" i="1" s="1"/>
  <c r="N15501" i="1" a="1"/>
  <c r="N15501" i="1" s="1"/>
  <c r="O15501" i="1" a="1"/>
  <c r="O15501" i="1" s="1"/>
  <c r="P15501" i="1" a="1"/>
  <c r="P15501" i="1" s="1"/>
  <c r="Q15501" i="1" a="1"/>
  <c r="Q15501" i="1" s="1"/>
  <c r="R15501" i="1" a="1"/>
  <c r="R15501" i="1" s="1"/>
  <c r="S15501" i="1" a="1"/>
  <c r="S15501" i="1" s="1"/>
  <c r="T15501" i="1" a="1"/>
  <c r="T15501" i="1" s="1"/>
  <c r="U15501" i="1" a="1"/>
  <c r="U15501" i="1" s="1"/>
  <c r="V15501" i="1" a="1"/>
  <c r="V15501" i="1" s="1"/>
  <c r="W15501" i="1" a="1"/>
  <c r="W15501" i="1" s="1"/>
  <c r="X15501" i="1" a="1"/>
  <c r="X15501" i="1" s="1"/>
  <c r="Y15501" i="1" a="1"/>
  <c r="Y15501" i="1" s="1"/>
  <c r="Z15501" i="1" a="1"/>
  <c r="Z15501" i="1" s="1"/>
  <c r="AA15501" i="1" a="1"/>
  <c r="AA15501" i="1" s="1"/>
  <c r="AB15501" i="1" a="1"/>
  <c r="AB15501" i="1" s="1"/>
  <c r="AC15501" i="1" a="1"/>
  <c r="AC15501" i="1" s="1"/>
  <c r="AD15501" i="1" a="1"/>
  <c r="AD15501" i="1" s="1"/>
  <c r="AE15501" i="1" a="1"/>
  <c r="AE15501" i="1" s="1"/>
  <c r="AF15501" i="1" a="1"/>
  <c r="AF15501" i="1" s="1"/>
  <c r="AG15501" i="1" a="1"/>
  <c r="AG15501" i="1" s="1"/>
  <c r="AH15501" i="1" a="1"/>
  <c r="AH15501" i="1" s="1"/>
  <c r="AI15501" i="1" a="1"/>
  <c r="AI15501" i="1" s="1"/>
  <c r="AJ15501" i="1" a="1"/>
  <c r="AJ15501" i="1" s="1"/>
  <c r="AK15501" i="1" a="1"/>
  <c r="AK15501" i="1" s="1"/>
  <c r="AL15501" i="1" a="1"/>
  <c r="AL15501" i="1" s="1"/>
  <c r="AM15501" i="1" a="1"/>
  <c r="AM15501" i="1" s="1"/>
  <c r="AN15501" i="1" a="1"/>
  <c r="AN15501" i="1" s="1"/>
  <c r="AO15501" i="1" a="1"/>
  <c r="AO15501" i="1" s="1"/>
  <c r="AP15501" i="1" a="1"/>
  <c r="AP15501" i="1" s="1"/>
  <c r="H15502" i="1" a="1"/>
  <c r="H15502" i="1" s="1"/>
  <c r="I15502" i="1" a="1"/>
  <c r="I15502" i="1" s="1"/>
  <c r="J15502" i="1" a="1"/>
  <c r="J15502" i="1" s="1"/>
  <c r="K15502" i="1" a="1"/>
  <c r="K15502" i="1" s="1"/>
  <c r="L15502" i="1" a="1"/>
  <c r="L15502" i="1" s="1"/>
  <c r="M15502" i="1" a="1"/>
  <c r="M15502" i="1" s="1"/>
  <c r="N15502" i="1" a="1"/>
  <c r="N15502" i="1" s="1"/>
  <c r="O15502" i="1" a="1"/>
  <c r="O15502" i="1" s="1"/>
  <c r="P15502" i="1" a="1"/>
  <c r="P15502" i="1" s="1"/>
  <c r="Q15502" i="1" a="1"/>
  <c r="Q15502" i="1" s="1"/>
  <c r="R15502" i="1" a="1"/>
  <c r="R15502" i="1" s="1"/>
  <c r="S15502" i="1" a="1"/>
  <c r="S15502" i="1" s="1"/>
  <c r="T15502" i="1" a="1"/>
  <c r="T15502" i="1" s="1"/>
  <c r="U15502" i="1" a="1"/>
  <c r="U15502" i="1" s="1"/>
  <c r="V15502" i="1" a="1"/>
  <c r="V15502" i="1" s="1"/>
  <c r="W15502" i="1" a="1"/>
  <c r="W15502" i="1" s="1"/>
  <c r="X15502" i="1" a="1"/>
  <c r="X15502" i="1" s="1"/>
  <c r="Y15502" i="1" a="1"/>
  <c r="Y15502" i="1" s="1"/>
  <c r="Z15502" i="1" a="1"/>
  <c r="Z15502" i="1" s="1"/>
  <c r="AA15502" i="1" a="1"/>
  <c r="AA15502" i="1" s="1"/>
  <c r="AB15502" i="1" a="1"/>
  <c r="AB15502" i="1" s="1"/>
  <c r="AC15502" i="1" a="1"/>
  <c r="AC15502" i="1" s="1"/>
  <c r="AD15502" i="1" a="1"/>
  <c r="AD15502" i="1" s="1"/>
  <c r="AE15502" i="1" a="1"/>
  <c r="AE15502" i="1" s="1"/>
  <c r="AF15502" i="1" a="1"/>
  <c r="AF15502" i="1" s="1"/>
  <c r="AG15502" i="1" a="1"/>
  <c r="AG15502" i="1" s="1"/>
  <c r="AH15502" i="1" a="1"/>
  <c r="AH15502" i="1" s="1"/>
  <c r="AI15502" i="1" a="1"/>
  <c r="AI15502" i="1" s="1"/>
  <c r="AJ15502" i="1" a="1"/>
  <c r="AJ15502" i="1" s="1"/>
  <c r="AK15502" i="1" a="1"/>
  <c r="AK15502" i="1" s="1"/>
  <c r="AL15502" i="1" a="1"/>
  <c r="AL15502" i="1" s="1"/>
  <c r="AM15502" i="1" a="1"/>
  <c r="AM15502" i="1" s="1"/>
  <c r="AN15502" i="1" a="1"/>
  <c r="AN15502" i="1" s="1"/>
  <c r="AO15502" i="1" a="1"/>
  <c r="AO15502" i="1" s="1"/>
  <c r="AP15502" i="1" a="1"/>
  <c r="AP15502" i="1" s="1"/>
  <c r="H15503" i="1" a="1"/>
  <c r="H15503" i="1" s="1"/>
  <c r="I15503" i="1" a="1"/>
  <c r="I15503" i="1" s="1"/>
  <c r="J15503" i="1" a="1"/>
  <c r="J15503" i="1" s="1"/>
  <c r="K15503" i="1" a="1"/>
  <c r="K15503" i="1" s="1"/>
  <c r="L15503" i="1" a="1"/>
  <c r="L15503" i="1" s="1"/>
  <c r="M15503" i="1" a="1"/>
  <c r="M15503" i="1" s="1"/>
  <c r="N15503" i="1" a="1"/>
  <c r="N15503" i="1" s="1"/>
  <c r="O15503" i="1" a="1"/>
  <c r="O15503" i="1" s="1"/>
  <c r="P15503" i="1" a="1"/>
  <c r="P15503" i="1" s="1"/>
  <c r="Q15503" i="1" a="1"/>
  <c r="Q15503" i="1" s="1"/>
  <c r="R15503" i="1" a="1"/>
  <c r="R15503" i="1" s="1"/>
  <c r="S15503" i="1" a="1"/>
  <c r="S15503" i="1" s="1"/>
  <c r="T15503" i="1" a="1"/>
  <c r="T15503" i="1" s="1"/>
  <c r="U15503" i="1" a="1"/>
  <c r="U15503" i="1" s="1"/>
  <c r="V15503" i="1" a="1"/>
  <c r="V15503" i="1" s="1"/>
  <c r="W15503" i="1" a="1"/>
  <c r="W15503" i="1" s="1"/>
  <c r="X15503" i="1" a="1"/>
  <c r="X15503" i="1" s="1"/>
  <c r="Y15503" i="1" a="1"/>
  <c r="Y15503" i="1" s="1"/>
  <c r="Z15503" i="1" a="1"/>
  <c r="Z15503" i="1" s="1"/>
  <c r="AA15503" i="1" a="1"/>
  <c r="AA15503" i="1" s="1"/>
  <c r="AB15503" i="1" a="1"/>
  <c r="AB15503" i="1" s="1"/>
  <c r="AC15503" i="1" a="1"/>
  <c r="AC15503" i="1" s="1"/>
  <c r="AD15503" i="1" a="1"/>
  <c r="AD15503" i="1" s="1"/>
  <c r="AE15503" i="1" a="1"/>
  <c r="AE15503" i="1" s="1"/>
  <c r="AF15503" i="1" a="1"/>
  <c r="AF15503" i="1" s="1"/>
  <c r="AG15503" i="1" a="1"/>
  <c r="AG15503" i="1" s="1"/>
  <c r="AH15503" i="1" a="1"/>
  <c r="AH15503" i="1" s="1"/>
  <c r="AI15503" i="1" a="1"/>
  <c r="AI15503" i="1" s="1"/>
  <c r="AJ15503" i="1" a="1"/>
  <c r="AJ15503" i="1" s="1"/>
  <c r="AK15503" i="1" a="1"/>
  <c r="AK15503" i="1" s="1"/>
  <c r="AL15503" i="1" a="1"/>
  <c r="AL15503" i="1" s="1"/>
  <c r="AM15503" i="1" a="1"/>
  <c r="AM15503" i="1" s="1"/>
  <c r="AN15503" i="1" a="1"/>
  <c r="AN15503" i="1" s="1"/>
  <c r="AO15503" i="1" a="1"/>
  <c r="AO15503" i="1" s="1"/>
  <c r="AP15503" i="1" a="1"/>
  <c r="AP15503" i="1" s="1"/>
  <c r="H15504" i="1" a="1"/>
  <c r="H15504" i="1" s="1"/>
  <c r="I15504" i="1" a="1"/>
  <c r="I15504" i="1" s="1"/>
  <c r="J15504" i="1" a="1"/>
  <c r="J15504" i="1" s="1"/>
  <c r="K15504" i="1" a="1"/>
  <c r="K15504" i="1" s="1"/>
  <c r="L15504" i="1" a="1"/>
  <c r="L15504" i="1" s="1"/>
  <c r="M15504" i="1" a="1"/>
  <c r="M15504" i="1" s="1"/>
  <c r="N15504" i="1" a="1"/>
  <c r="N15504" i="1" s="1"/>
  <c r="O15504" i="1" a="1"/>
  <c r="O15504" i="1" s="1"/>
  <c r="P15504" i="1" a="1"/>
  <c r="P15504" i="1" s="1"/>
  <c r="Q15504" i="1" a="1"/>
  <c r="Q15504" i="1" s="1"/>
  <c r="R15504" i="1" a="1"/>
  <c r="R15504" i="1" s="1"/>
  <c r="S15504" i="1" a="1"/>
  <c r="S15504" i="1" s="1"/>
  <c r="T15504" i="1" a="1"/>
  <c r="T15504" i="1" s="1"/>
  <c r="U15504" i="1" a="1"/>
  <c r="U15504" i="1" s="1"/>
  <c r="V15504" i="1" a="1"/>
  <c r="V15504" i="1" s="1"/>
  <c r="W15504" i="1" a="1"/>
  <c r="W15504" i="1" s="1"/>
  <c r="X15504" i="1" a="1"/>
  <c r="X15504" i="1" s="1"/>
  <c r="Y15504" i="1" a="1"/>
  <c r="Y15504" i="1" s="1"/>
  <c r="Z15504" i="1" a="1"/>
  <c r="Z15504" i="1" s="1"/>
  <c r="AA15504" i="1" a="1"/>
  <c r="AA15504" i="1" s="1"/>
  <c r="AB15504" i="1" a="1"/>
  <c r="AB15504" i="1" s="1"/>
  <c r="AC15504" i="1" a="1"/>
  <c r="AC15504" i="1" s="1"/>
  <c r="AD15504" i="1" a="1"/>
  <c r="AD15504" i="1" s="1"/>
  <c r="AE15504" i="1" a="1"/>
  <c r="AE15504" i="1" s="1"/>
  <c r="AF15504" i="1" a="1"/>
  <c r="AF15504" i="1" s="1"/>
  <c r="AG15504" i="1" a="1"/>
  <c r="AG15504" i="1" s="1"/>
  <c r="AH15504" i="1" a="1"/>
  <c r="AH15504" i="1" s="1"/>
  <c r="AI15504" i="1" a="1"/>
  <c r="AI15504" i="1" s="1"/>
  <c r="AJ15504" i="1" a="1"/>
  <c r="AJ15504" i="1" s="1"/>
  <c r="AK15504" i="1" a="1"/>
  <c r="AK15504" i="1" s="1"/>
  <c r="AL15504" i="1" a="1"/>
  <c r="AL15504" i="1" s="1"/>
  <c r="AM15504" i="1" a="1"/>
  <c r="AM15504" i="1" s="1"/>
  <c r="AN15504" i="1" a="1"/>
  <c r="AN15504" i="1" s="1"/>
  <c r="AO15504" i="1" a="1"/>
  <c r="AO15504" i="1" s="1"/>
  <c r="AP15504" i="1" a="1"/>
  <c r="AP15504" i="1" s="1"/>
  <c r="H15505" i="1" a="1"/>
  <c r="H15505" i="1" s="1"/>
  <c r="I15505" i="1" a="1"/>
  <c r="I15505" i="1" s="1"/>
  <c r="J15505" i="1" a="1"/>
  <c r="J15505" i="1" s="1"/>
  <c r="K15505" i="1" a="1"/>
  <c r="K15505" i="1" s="1"/>
  <c r="L15505" i="1" a="1"/>
  <c r="L15505" i="1" s="1"/>
  <c r="M15505" i="1" a="1"/>
  <c r="M15505" i="1" s="1"/>
  <c r="N15505" i="1" a="1"/>
  <c r="N15505" i="1" s="1"/>
  <c r="O15505" i="1" a="1"/>
  <c r="O15505" i="1" s="1"/>
  <c r="P15505" i="1" a="1"/>
  <c r="P15505" i="1" s="1"/>
  <c r="Q15505" i="1" a="1"/>
  <c r="Q15505" i="1" s="1"/>
  <c r="R15505" i="1" a="1"/>
  <c r="R15505" i="1" s="1"/>
  <c r="S15505" i="1" a="1"/>
  <c r="S15505" i="1" s="1"/>
  <c r="T15505" i="1" a="1"/>
  <c r="T15505" i="1" s="1"/>
  <c r="U15505" i="1" a="1"/>
  <c r="U15505" i="1" s="1"/>
  <c r="V15505" i="1" a="1"/>
  <c r="V15505" i="1" s="1"/>
  <c r="W15505" i="1" a="1"/>
  <c r="W15505" i="1" s="1"/>
  <c r="X15505" i="1" a="1"/>
  <c r="X15505" i="1" s="1"/>
  <c r="Y15505" i="1" a="1"/>
  <c r="Y15505" i="1" s="1"/>
  <c r="Z15505" i="1" a="1"/>
  <c r="Z15505" i="1" s="1"/>
  <c r="AA15505" i="1" a="1"/>
  <c r="AA15505" i="1" s="1"/>
  <c r="AB15505" i="1" a="1"/>
  <c r="AB15505" i="1" s="1"/>
  <c r="AC15505" i="1" a="1"/>
  <c r="AC15505" i="1" s="1"/>
  <c r="AD15505" i="1" a="1"/>
  <c r="AD15505" i="1" s="1"/>
  <c r="AE15505" i="1" a="1"/>
  <c r="AE15505" i="1" s="1"/>
  <c r="AF15505" i="1" a="1"/>
  <c r="AF15505" i="1" s="1"/>
  <c r="AG15505" i="1" a="1"/>
  <c r="AG15505" i="1" s="1"/>
  <c r="AH15505" i="1" a="1"/>
  <c r="AH15505" i="1" s="1"/>
  <c r="AI15505" i="1" a="1"/>
  <c r="AI15505" i="1" s="1"/>
  <c r="AJ15505" i="1" a="1"/>
  <c r="AJ15505" i="1" s="1"/>
  <c r="AK15505" i="1" a="1"/>
  <c r="AK15505" i="1" s="1"/>
  <c r="AL15505" i="1" a="1"/>
  <c r="AL15505" i="1" s="1"/>
  <c r="AM15505" i="1" a="1"/>
  <c r="AM15505" i="1" s="1"/>
  <c r="AN15505" i="1" a="1"/>
  <c r="AN15505" i="1" s="1"/>
  <c r="AO15505" i="1" a="1"/>
  <c r="AO15505" i="1" s="1"/>
  <c r="AP15505" i="1" a="1"/>
  <c r="AP15505" i="1" s="1"/>
  <c r="H15506" i="1" a="1"/>
  <c r="H15506" i="1" s="1"/>
  <c r="I15506" i="1" a="1"/>
  <c r="I15506" i="1" s="1"/>
  <c r="J15506" i="1" a="1"/>
  <c r="J15506" i="1" s="1"/>
  <c r="K15506" i="1" a="1"/>
  <c r="K15506" i="1" s="1"/>
  <c r="L15506" i="1" a="1"/>
  <c r="L15506" i="1" s="1"/>
  <c r="M15506" i="1" a="1"/>
  <c r="M15506" i="1" s="1"/>
  <c r="N15506" i="1" a="1"/>
  <c r="N15506" i="1" s="1"/>
  <c r="O15506" i="1" a="1"/>
  <c r="O15506" i="1" s="1"/>
  <c r="P15506" i="1" a="1"/>
  <c r="P15506" i="1" s="1"/>
  <c r="Q15506" i="1" a="1"/>
  <c r="Q15506" i="1" s="1"/>
  <c r="R15506" i="1" a="1"/>
  <c r="R15506" i="1" s="1"/>
  <c r="S15506" i="1" a="1"/>
  <c r="S15506" i="1" s="1"/>
  <c r="T15506" i="1" a="1"/>
  <c r="T15506" i="1" s="1"/>
  <c r="U15506" i="1" a="1"/>
  <c r="U15506" i="1" s="1"/>
  <c r="V15506" i="1" a="1"/>
  <c r="V15506" i="1" s="1"/>
  <c r="W15506" i="1" a="1"/>
  <c r="W15506" i="1" s="1"/>
  <c r="X15506" i="1" a="1"/>
  <c r="X15506" i="1" s="1"/>
  <c r="Y15506" i="1" a="1"/>
  <c r="Y15506" i="1" s="1"/>
  <c r="Z15506" i="1" a="1"/>
  <c r="Z15506" i="1" s="1"/>
  <c r="AA15506" i="1" a="1"/>
  <c r="AA15506" i="1" s="1"/>
  <c r="AB15506" i="1" a="1"/>
  <c r="AB15506" i="1" s="1"/>
  <c r="AC15506" i="1" a="1"/>
  <c r="AC15506" i="1" s="1"/>
  <c r="AD15506" i="1" a="1"/>
  <c r="AD15506" i="1" s="1"/>
  <c r="AE15506" i="1" a="1"/>
  <c r="AE15506" i="1" s="1"/>
  <c r="AF15506" i="1" a="1"/>
  <c r="AF15506" i="1" s="1"/>
  <c r="AG15506" i="1" a="1"/>
  <c r="AG15506" i="1" s="1"/>
  <c r="AH15506" i="1" a="1"/>
  <c r="AH15506" i="1" s="1"/>
  <c r="AI15506" i="1" a="1"/>
  <c r="AI15506" i="1" s="1"/>
  <c r="AJ15506" i="1" a="1"/>
  <c r="AJ15506" i="1" s="1"/>
  <c r="AK15506" i="1" a="1"/>
  <c r="AK15506" i="1" s="1"/>
  <c r="AL15506" i="1" a="1"/>
  <c r="AL15506" i="1" s="1"/>
  <c r="AM15506" i="1" a="1"/>
  <c r="AM15506" i="1" s="1"/>
  <c r="AN15506" i="1" a="1"/>
  <c r="AN15506" i="1" s="1"/>
  <c r="AO15506" i="1" a="1"/>
  <c r="AO15506" i="1" s="1"/>
  <c r="AP15506" i="1" a="1"/>
  <c r="AP15506" i="1" s="1"/>
  <c r="H15507" i="1" a="1"/>
  <c r="H15507" i="1" s="1"/>
  <c r="I15507" i="1" a="1"/>
  <c r="I15507" i="1" s="1"/>
  <c r="J15507" i="1" a="1"/>
  <c r="J15507" i="1" s="1"/>
  <c r="K15507" i="1" a="1"/>
  <c r="K15507" i="1" s="1"/>
  <c r="L15507" i="1" a="1"/>
  <c r="L15507" i="1" s="1"/>
  <c r="M15507" i="1" a="1"/>
  <c r="M15507" i="1" s="1"/>
  <c r="N15507" i="1" a="1"/>
  <c r="N15507" i="1" s="1"/>
  <c r="O15507" i="1" a="1"/>
  <c r="O15507" i="1" s="1"/>
  <c r="P15507" i="1" a="1"/>
  <c r="P15507" i="1" s="1"/>
  <c r="Q15507" i="1" a="1"/>
  <c r="Q15507" i="1" s="1"/>
  <c r="R15507" i="1" a="1"/>
  <c r="R15507" i="1" s="1"/>
  <c r="S15507" i="1" a="1"/>
  <c r="S15507" i="1" s="1"/>
  <c r="T15507" i="1" a="1"/>
  <c r="T15507" i="1" s="1"/>
  <c r="U15507" i="1" a="1"/>
  <c r="U15507" i="1" s="1"/>
  <c r="V15507" i="1" a="1"/>
  <c r="V15507" i="1" s="1"/>
  <c r="W15507" i="1" a="1"/>
  <c r="W15507" i="1" s="1"/>
  <c r="X15507" i="1" a="1"/>
  <c r="X15507" i="1" s="1"/>
  <c r="Y15507" i="1" a="1"/>
  <c r="Y15507" i="1" s="1"/>
  <c r="Z15507" i="1" a="1"/>
  <c r="Z15507" i="1" s="1"/>
  <c r="AA15507" i="1" a="1"/>
  <c r="AA15507" i="1" s="1"/>
  <c r="AB15507" i="1" a="1"/>
  <c r="AB15507" i="1" s="1"/>
  <c r="AC15507" i="1" a="1"/>
  <c r="AC15507" i="1" s="1"/>
  <c r="AD15507" i="1" a="1"/>
  <c r="AD15507" i="1" s="1"/>
  <c r="AE15507" i="1" a="1"/>
  <c r="AE15507" i="1" s="1"/>
  <c r="AF15507" i="1" a="1"/>
  <c r="AF15507" i="1" s="1"/>
  <c r="AG15507" i="1" a="1"/>
  <c r="AG15507" i="1" s="1"/>
  <c r="AH15507" i="1" a="1"/>
  <c r="AH15507" i="1" s="1"/>
  <c r="AI15507" i="1" a="1"/>
  <c r="AI15507" i="1" s="1"/>
  <c r="AJ15507" i="1" a="1"/>
  <c r="AJ15507" i="1" s="1"/>
  <c r="AK15507" i="1" a="1"/>
  <c r="AK15507" i="1" s="1"/>
  <c r="AL15507" i="1" a="1"/>
  <c r="AL15507" i="1" s="1"/>
  <c r="AM15507" i="1" a="1"/>
  <c r="AM15507" i="1" s="1"/>
  <c r="AN15507" i="1" a="1"/>
  <c r="AN15507" i="1" s="1"/>
  <c r="AO15507" i="1" a="1"/>
  <c r="AO15507" i="1" s="1"/>
  <c r="AP15507" i="1" a="1"/>
  <c r="AP15507" i="1" s="1"/>
  <c r="H15508" i="1" a="1"/>
  <c r="H15508" i="1" s="1"/>
  <c r="I15508" i="1" a="1"/>
  <c r="I15508" i="1" s="1"/>
  <c r="J15508" i="1" a="1"/>
  <c r="J15508" i="1" s="1"/>
  <c r="K15508" i="1" a="1"/>
  <c r="K15508" i="1" s="1"/>
  <c r="L15508" i="1" a="1"/>
  <c r="L15508" i="1" s="1"/>
  <c r="M15508" i="1" a="1"/>
  <c r="M15508" i="1" s="1"/>
  <c r="N15508" i="1" a="1"/>
  <c r="N15508" i="1" s="1"/>
  <c r="O15508" i="1" a="1"/>
  <c r="O15508" i="1" s="1"/>
  <c r="P15508" i="1" a="1"/>
  <c r="P15508" i="1" s="1"/>
  <c r="Q15508" i="1" a="1"/>
  <c r="Q15508" i="1" s="1"/>
  <c r="R15508" i="1" a="1"/>
  <c r="R15508" i="1" s="1"/>
  <c r="S15508" i="1" a="1"/>
  <c r="S15508" i="1" s="1"/>
  <c r="T15508" i="1" a="1"/>
  <c r="T15508" i="1" s="1"/>
  <c r="U15508" i="1" a="1"/>
  <c r="U15508" i="1" s="1"/>
  <c r="V15508" i="1" a="1"/>
  <c r="V15508" i="1" s="1"/>
  <c r="W15508" i="1" a="1"/>
  <c r="W15508" i="1" s="1"/>
  <c r="X15508" i="1" a="1"/>
  <c r="X15508" i="1" s="1"/>
  <c r="Y15508" i="1" a="1"/>
  <c r="Y15508" i="1" s="1"/>
  <c r="Z15508" i="1" a="1"/>
  <c r="Z15508" i="1" s="1"/>
  <c r="AA15508" i="1" a="1"/>
  <c r="AA15508" i="1" s="1"/>
  <c r="AB15508" i="1" a="1"/>
  <c r="AB15508" i="1" s="1"/>
  <c r="AC15508" i="1" a="1"/>
  <c r="AC15508" i="1" s="1"/>
  <c r="AD15508" i="1" a="1"/>
  <c r="AD15508" i="1" s="1"/>
  <c r="AE15508" i="1" a="1"/>
  <c r="AE15508" i="1" s="1"/>
  <c r="AF15508" i="1" a="1"/>
  <c r="AF15508" i="1" s="1"/>
  <c r="AG15508" i="1" a="1"/>
  <c r="AG15508" i="1" s="1"/>
  <c r="AH15508" i="1" a="1"/>
  <c r="AH15508" i="1" s="1"/>
  <c r="AI15508" i="1" a="1"/>
  <c r="AI15508" i="1" s="1"/>
  <c r="AJ15508" i="1" a="1"/>
  <c r="AJ15508" i="1" s="1"/>
  <c r="AK15508" i="1" a="1"/>
  <c r="AK15508" i="1" s="1"/>
  <c r="AL15508" i="1" a="1"/>
  <c r="AL15508" i="1" s="1"/>
  <c r="AM15508" i="1" a="1"/>
  <c r="AM15508" i="1" s="1"/>
  <c r="AN15508" i="1" a="1"/>
  <c r="AN15508" i="1" s="1"/>
  <c r="AO15508" i="1" a="1"/>
  <c r="AO15508" i="1" s="1"/>
  <c r="AP15508" i="1" a="1"/>
  <c r="AP15508" i="1" s="1"/>
  <c r="H15509" i="1" a="1"/>
  <c r="H15509" i="1" s="1"/>
  <c r="I15509" i="1" a="1"/>
  <c r="I15509" i="1" s="1"/>
  <c r="J15509" i="1" a="1"/>
  <c r="J15509" i="1" s="1"/>
  <c r="K15509" i="1" a="1"/>
  <c r="K15509" i="1" s="1"/>
  <c r="L15509" i="1" a="1"/>
  <c r="L15509" i="1" s="1"/>
  <c r="M15509" i="1" a="1"/>
  <c r="M15509" i="1" s="1"/>
  <c r="N15509" i="1" a="1"/>
  <c r="N15509" i="1" s="1"/>
  <c r="O15509" i="1" a="1"/>
  <c r="O15509" i="1" s="1"/>
  <c r="P15509" i="1" a="1"/>
  <c r="P15509" i="1" s="1"/>
  <c r="Q15509" i="1" a="1"/>
  <c r="Q15509" i="1" s="1"/>
  <c r="R15509" i="1" a="1"/>
  <c r="R15509" i="1" s="1"/>
  <c r="S15509" i="1" a="1"/>
  <c r="S15509" i="1" s="1"/>
  <c r="T15509" i="1" a="1"/>
  <c r="T15509" i="1" s="1"/>
  <c r="U15509" i="1" a="1"/>
  <c r="U15509" i="1" s="1"/>
  <c r="V15509" i="1" a="1"/>
  <c r="V15509" i="1" s="1"/>
  <c r="W15509" i="1" a="1"/>
  <c r="W15509" i="1" s="1"/>
  <c r="X15509" i="1" a="1"/>
  <c r="X15509" i="1" s="1"/>
  <c r="Y15509" i="1" a="1"/>
  <c r="Y15509" i="1" s="1"/>
  <c r="Z15509" i="1" a="1"/>
  <c r="Z15509" i="1" s="1"/>
  <c r="AA15509" i="1" a="1"/>
  <c r="AA15509" i="1" s="1"/>
  <c r="AB15509" i="1" a="1"/>
  <c r="AB15509" i="1" s="1"/>
  <c r="AC15509" i="1" a="1"/>
  <c r="AC15509" i="1" s="1"/>
  <c r="AD15509" i="1" a="1"/>
  <c r="AD15509" i="1" s="1"/>
  <c r="AE15509" i="1" a="1"/>
  <c r="AE15509" i="1" s="1"/>
  <c r="AF15509" i="1" a="1"/>
  <c r="AF15509" i="1" s="1"/>
  <c r="AG15509" i="1" a="1"/>
  <c r="AG15509" i="1" s="1"/>
  <c r="AH15509" i="1" a="1"/>
  <c r="AH15509" i="1" s="1"/>
  <c r="AI15509" i="1" a="1"/>
  <c r="AI15509" i="1" s="1"/>
  <c r="AJ15509" i="1" a="1"/>
  <c r="AJ15509" i="1" s="1"/>
  <c r="AK15509" i="1" a="1"/>
  <c r="AK15509" i="1" s="1"/>
  <c r="AL15509" i="1" a="1"/>
  <c r="AL15509" i="1" s="1"/>
  <c r="AM15509" i="1" a="1"/>
  <c r="AM15509" i="1" s="1"/>
  <c r="AN15509" i="1" a="1"/>
  <c r="AN15509" i="1" s="1"/>
  <c r="AO15509" i="1" a="1"/>
  <c r="AO15509" i="1" s="1"/>
  <c r="AP15509" i="1" a="1"/>
  <c r="AP15509" i="1" s="1"/>
  <c r="H15510" i="1" a="1"/>
  <c r="H15510" i="1" s="1"/>
  <c r="I15510" i="1" a="1"/>
  <c r="I15510" i="1" s="1"/>
  <c r="J15510" i="1" a="1"/>
  <c r="J15510" i="1" s="1"/>
  <c r="K15510" i="1" a="1"/>
  <c r="K15510" i="1" s="1"/>
  <c r="L15510" i="1" a="1"/>
  <c r="L15510" i="1" s="1"/>
  <c r="M15510" i="1" a="1"/>
  <c r="M15510" i="1" s="1"/>
  <c r="N15510" i="1" a="1"/>
  <c r="N15510" i="1" s="1"/>
  <c r="O15510" i="1" a="1"/>
  <c r="O15510" i="1" s="1"/>
  <c r="P15510" i="1" a="1"/>
  <c r="P15510" i="1" s="1"/>
  <c r="Q15510" i="1" a="1"/>
  <c r="Q15510" i="1" s="1"/>
  <c r="R15510" i="1" a="1"/>
  <c r="R15510" i="1" s="1"/>
  <c r="S15510" i="1" a="1"/>
  <c r="S15510" i="1" s="1"/>
  <c r="T15510" i="1" a="1"/>
  <c r="T15510" i="1" s="1"/>
  <c r="U15510" i="1" a="1"/>
  <c r="U15510" i="1" s="1"/>
  <c r="V15510" i="1" a="1"/>
  <c r="V15510" i="1" s="1"/>
  <c r="W15510" i="1" a="1"/>
  <c r="W15510" i="1" s="1"/>
  <c r="X15510" i="1" a="1"/>
  <c r="X15510" i="1" s="1"/>
  <c r="Y15510" i="1" a="1"/>
  <c r="Y15510" i="1" s="1"/>
  <c r="Z15510" i="1" a="1"/>
  <c r="Z15510" i="1" s="1"/>
  <c r="AA15510" i="1" a="1"/>
  <c r="AA15510" i="1" s="1"/>
  <c r="AB15510" i="1" a="1"/>
  <c r="AB15510" i="1" s="1"/>
  <c r="AC15510" i="1" a="1"/>
  <c r="AC15510" i="1" s="1"/>
  <c r="AD15510" i="1" a="1"/>
  <c r="AD15510" i="1" s="1"/>
  <c r="AE15510" i="1" a="1"/>
  <c r="AE15510" i="1" s="1"/>
  <c r="AF15510" i="1" a="1"/>
  <c r="AF15510" i="1" s="1"/>
  <c r="AG15510" i="1" a="1"/>
  <c r="AG15510" i="1" s="1"/>
  <c r="AH15510" i="1" a="1"/>
  <c r="AH15510" i="1" s="1"/>
  <c r="AI15510" i="1" a="1"/>
  <c r="AI15510" i="1" s="1"/>
  <c r="AJ15510" i="1" a="1"/>
  <c r="AJ15510" i="1" s="1"/>
  <c r="AK15510" i="1" a="1"/>
  <c r="AK15510" i="1" s="1"/>
  <c r="AL15510" i="1" a="1"/>
  <c r="AL15510" i="1" s="1"/>
  <c r="AM15510" i="1" a="1"/>
  <c r="AM15510" i="1" s="1"/>
  <c r="AN15510" i="1" a="1"/>
  <c r="AN15510" i="1" s="1"/>
  <c r="AO15510" i="1" a="1"/>
  <c r="AO15510" i="1" s="1"/>
  <c r="AP15510" i="1" a="1"/>
  <c r="AP15510" i="1" s="1"/>
  <c r="H15511" i="1" a="1"/>
  <c r="H15511" i="1" s="1"/>
  <c r="I15511" i="1" a="1"/>
  <c r="I15511" i="1" s="1"/>
  <c r="J15511" i="1" a="1"/>
  <c r="J15511" i="1" s="1"/>
  <c r="K15511" i="1" a="1"/>
  <c r="K15511" i="1" s="1"/>
  <c r="L15511" i="1" a="1"/>
  <c r="L15511" i="1" s="1"/>
  <c r="M15511" i="1" a="1"/>
  <c r="M15511" i="1" s="1"/>
  <c r="N15511" i="1" a="1"/>
  <c r="N15511" i="1" s="1"/>
  <c r="O15511" i="1" a="1"/>
  <c r="O15511" i="1" s="1"/>
  <c r="P15511" i="1" a="1"/>
  <c r="P15511" i="1" s="1"/>
  <c r="Q15511" i="1" a="1"/>
  <c r="Q15511" i="1" s="1"/>
  <c r="R15511" i="1" a="1"/>
  <c r="R15511" i="1" s="1"/>
  <c r="S15511" i="1" a="1"/>
  <c r="S15511" i="1" s="1"/>
  <c r="T15511" i="1" a="1"/>
  <c r="T15511" i="1" s="1"/>
  <c r="U15511" i="1" a="1"/>
  <c r="U15511" i="1" s="1"/>
  <c r="V15511" i="1" a="1"/>
  <c r="V15511" i="1" s="1"/>
  <c r="W15511" i="1" a="1"/>
  <c r="W15511" i="1" s="1"/>
  <c r="X15511" i="1" a="1"/>
  <c r="X15511" i="1" s="1"/>
  <c r="Y15511" i="1" a="1"/>
  <c r="Y15511" i="1" s="1"/>
  <c r="Z15511" i="1" a="1"/>
  <c r="Z15511" i="1" s="1"/>
  <c r="AA15511" i="1" a="1"/>
  <c r="AA15511" i="1" s="1"/>
  <c r="AB15511" i="1" a="1"/>
  <c r="AB15511" i="1" s="1"/>
  <c r="AC15511" i="1" a="1"/>
  <c r="AC15511" i="1" s="1"/>
  <c r="AD15511" i="1" a="1"/>
  <c r="AD15511" i="1" s="1"/>
  <c r="AE15511" i="1" a="1"/>
  <c r="AE15511" i="1" s="1"/>
  <c r="AF15511" i="1" a="1"/>
  <c r="AF15511" i="1" s="1"/>
  <c r="AG15511" i="1" a="1"/>
  <c r="AG15511" i="1" s="1"/>
  <c r="AH15511" i="1" a="1"/>
  <c r="AH15511" i="1" s="1"/>
  <c r="AI15511" i="1" a="1"/>
  <c r="AI15511" i="1" s="1"/>
  <c r="AJ15511" i="1" a="1"/>
  <c r="AJ15511" i="1" s="1"/>
  <c r="AK15511" i="1" a="1"/>
  <c r="AK15511" i="1" s="1"/>
  <c r="AL15511" i="1" a="1"/>
  <c r="AL15511" i="1" s="1"/>
  <c r="AM15511" i="1" a="1"/>
  <c r="AM15511" i="1" s="1"/>
  <c r="AN15511" i="1" a="1"/>
  <c r="AN15511" i="1" s="1"/>
  <c r="AO15511" i="1" a="1"/>
  <c r="AO15511" i="1" s="1"/>
  <c r="AP15511" i="1" a="1"/>
  <c r="AP15511" i="1" s="1"/>
  <c r="H15512" i="1" a="1"/>
  <c r="H15512" i="1" s="1"/>
  <c r="I15512" i="1" a="1"/>
  <c r="I15512" i="1" s="1"/>
  <c r="J15512" i="1" a="1"/>
  <c r="J15512" i="1" s="1"/>
  <c r="K15512" i="1" a="1"/>
  <c r="K15512" i="1" s="1"/>
  <c r="L15512" i="1" a="1"/>
  <c r="L15512" i="1" s="1"/>
  <c r="M15512" i="1" a="1"/>
  <c r="M15512" i="1" s="1"/>
  <c r="N15512" i="1" a="1"/>
  <c r="N15512" i="1" s="1"/>
  <c r="O15512" i="1" a="1"/>
  <c r="O15512" i="1" s="1"/>
  <c r="P15512" i="1" a="1"/>
  <c r="P15512" i="1" s="1"/>
  <c r="Q15512" i="1" a="1"/>
  <c r="Q15512" i="1" s="1"/>
  <c r="R15512" i="1" a="1"/>
  <c r="R15512" i="1" s="1"/>
  <c r="S15512" i="1" a="1"/>
  <c r="S15512" i="1" s="1"/>
  <c r="T15512" i="1" a="1"/>
  <c r="T15512" i="1" s="1"/>
  <c r="U15512" i="1" a="1"/>
  <c r="U15512" i="1" s="1"/>
  <c r="V15512" i="1" a="1"/>
  <c r="V15512" i="1" s="1"/>
  <c r="W15512" i="1" a="1"/>
  <c r="W15512" i="1" s="1"/>
  <c r="X15512" i="1" a="1"/>
  <c r="X15512" i="1" s="1"/>
  <c r="Y15512" i="1" a="1"/>
  <c r="Y15512" i="1" s="1"/>
  <c r="Z15512" i="1" a="1"/>
  <c r="Z15512" i="1" s="1"/>
  <c r="AA15512" i="1" a="1"/>
  <c r="AA15512" i="1" s="1"/>
  <c r="AB15512" i="1" a="1"/>
  <c r="AB15512" i="1" s="1"/>
  <c r="AC15512" i="1" a="1"/>
  <c r="AC15512" i="1" s="1"/>
  <c r="AD15512" i="1" a="1"/>
  <c r="AD15512" i="1" s="1"/>
  <c r="AE15512" i="1" a="1"/>
  <c r="AE15512" i="1" s="1"/>
  <c r="AF15512" i="1" a="1"/>
  <c r="AF15512" i="1" s="1"/>
  <c r="AG15512" i="1" a="1"/>
  <c r="AG15512" i="1" s="1"/>
  <c r="AH15512" i="1" a="1"/>
  <c r="AH15512" i="1" s="1"/>
  <c r="AI15512" i="1" a="1"/>
  <c r="AI15512" i="1" s="1"/>
  <c r="AJ15512" i="1" a="1"/>
  <c r="AJ15512" i="1" s="1"/>
  <c r="AK15512" i="1" a="1"/>
  <c r="AK15512" i="1" s="1"/>
  <c r="AL15512" i="1" a="1"/>
  <c r="AL15512" i="1" s="1"/>
  <c r="AM15512" i="1" a="1"/>
  <c r="AM15512" i="1" s="1"/>
  <c r="AN15512" i="1" a="1"/>
  <c r="AN15512" i="1" s="1"/>
  <c r="AO15512" i="1" a="1"/>
  <c r="AO15512" i="1" s="1"/>
  <c r="AP15512" i="1" a="1"/>
  <c r="AP15512" i="1" s="1"/>
  <c r="H15513" i="1" a="1"/>
  <c r="H15513" i="1" s="1"/>
  <c r="I15513" i="1" a="1"/>
  <c r="I15513" i="1" s="1"/>
  <c r="J15513" i="1" a="1"/>
  <c r="J15513" i="1" s="1"/>
  <c r="K15513" i="1" a="1"/>
  <c r="K15513" i="1" s="1"/>
  <c r="L15513" i="1" a="1"/>
  <c r="L15513" i="1" s="1"/>
  <c r="M15513" i="1" a="1"/>
  <c r="M15513" i="1" s="1"/>
  <c r="N15513" i="1" a="1"/>
  <c r="N15513" i="1" s="1"/>
  <c r="O15513" i="1" a="1"/>
  <c r="O15513" i="1" s="1"/>
  <c r="P15513" i="1" a="1"/>
  <c r="P15513" i="1" s="1"/>
  <c r="Q15513" i="1" a="1"/>
  <c r="Q15513" i="1" s="1"/>
  <c r="R15513" i="1" a="1"/>
  <c r="R15513" i="1" s="1"/>
  <c r="S15513" i="1" a="1"/>
  <c r="S15513" i="1" s="1"/>
  <c r="T15513" i="1" a="1"/>
  <c r="T15513" i="1" s="1"/>
  <c r="U15513" i="1" a="1"/>
  <c r="U15513" i="1" s="1"/>
  <c r="V15513" i="1" a="1"/>
  <c r="V15513" i="1" s="1"/>
  <c r="W15513" i="1" a="1"/>
  <c r="W15513" i="1" s="1"/>
  <c r="X15513" i="1" a="1"/>
  <c r="X15513" i="1" s="1"/>
  <c r="Y15513" i="1" a="1"/>
  <c r="Y15513" i="1" s="1"/>
  <c r="Z15513" i="1" a="1"/>
  <c r="Z15513" i="1" s="1"/>
  <c r="AA15513" i="1" a="1"/>
  <c r="AA15513" i="1" s="1"/>
  <c r="AB15513" i="1" a="1"/>
  <c r="AB15513" i="1" s="1"/>
  <c r="AC15513" i="1" a="1"/>
  <c r="AC15513" i="1" s="1"/>
  <c r="AD15513" i="1" a="1"/>
  <c r="AD15513" i="1" s="1"/>
  <c r="AE15513" i="1" a="1"/>
  <c r="AE15513" i="1" s="1"/>
  <c r="AF15513" i="1" a="1"/>
  <c r="AF15513" i="1" s="1"/>
  <c r="AG15513" i="1" a="1"/>
  <c r="AG15513" i="1" s="1"/>
  <c r="AH15513" i="1" a="1"/>
  <c r="AH15513" i="1" s="1"/>
  <c r="AI15513" i="1" a="1"/>
  <c r="AI15513" i="1" s="1"/>
  <c r="AJ15513" i="1" a="1"/>
  <c r="AJ15513" i="1" s="1"/>
  <c r="AK15513" i="1" a="1"/>
  <c r="AK15513" i="1" s="1"/>
  <c r="AL15513" i="1" a="1"/>
  <c r="AL15513" i="1" s="1"/>
  <c r="AM15513" i="1" a="1"/>
  <c r="AM15513" i="1" s="1"/>
  <c r="AN15513" i="1" a="1"/>
  <c r="AN15513" i="1" s="1"/>
  <c r="AO15513" i="1" a="1"/>
  <c r="AO15513" i="1" s="1"/>
  <c r="AP15513" i="1" a="1"/>
  <c r="AP15513" i="1" s="1"/>
  <c r="H15514" i="1" a="1"/>
  <c r="H15514" i="1" s="1"/>
  <c r="I15514" i="1" a="1"/>
  <c r="I15514" i="1" s="1"/>
  <c r="J15514" i="1" a="1"/>
  <c r="J15514" i="1" s="1"/>
  <c r="K15514" i="1" a="1"/>
  <c r="K15514" i="1" s="1"/>
  <c r="L15514" i="1" a="1"/>
  <c r="L15514" i="1" s="1"/>
  <c r="M15514" i="1" a="1"/>
  <c r="M15514" i="1" s="1"/>
  <c r="N15514" i="1" a="1"/>
  <c r="N15514" i="1" s="1"/>
  <c r="O15514" i="1" a="1"/>
  <c r="O15514" i="1" s="1"/>
  <c r="P15514" i="1" a="1"/>
  <c r="P15514" i="1" s="1"/>
  <c r="Q15514" i="1" a="1"/>
  <c r="Q15514" i="1" s="1"/>
  <c r="R15514" i="1" a="1"/>
  <c r="R15514" i="1" s="1"/>
  <c r="S15514" i="1" a="1"/>
  <c r="S15514" i="1" s="1"/>
  <c r="T15514" i="1" a="1"/>
  <c r="T15514" i="1" s="1"/>
  <c r="U15514" i="1" a="1"/>
  <c r="U15514" i="1" s="1"/>
  <c r="V15514" i="1" a="1"/>
  <c r="V15514" i="1" s="1"/>
  <c r="W15514" i="1" a="1"/>
  <c r="W15514" i="1" s="1"/>
  <c r="X15514" i="1" a="1"/>
  <c r="X15514" i="1" s="1"/>
  <c r="Y15514" i="1" a="1"/>
  <c r="Y15514" i="1" s="1"/>
  <c r="Z15514" i="1" a="1"/>
  <c r="Z15514" i="1" s="1"/>
  <c r="AA15514" i="1" a="1"/>
  <c r="AA15514" i="1" s="1"/>
  <c r="AB15514" i="1" a="1"/>
  <c r="AB15514" i="1" s="1"/>
  <c r="AC15514" i="1" a="1"/>
  <c r="AC15514" i="1" s="1"/>
  <c r="AD15514" i="1" a="1"/>
  <c r="AD15514" i="1" s="1"/>
  <c r="AE15514" i="1" a="1"/>
  <c r="AE15514" i="1" s="1"/>
  <c r="AF15514" i="1" a="1"/>
  <c r="AF15514" i="1" s="1"/>
  <c r="AG15514" i="1" a="1"/>
  <c r="AG15514" i="1" s="1"/>
  <c r="AH15514" i="1" a="1"/>
  <c r="AH15514" i="1" s="1"/>
  <c r="AI15514" i="1" a="1"/>
  <c r="AI15514" i="1" s="1"/>
  <c r="AJ15514" i="1" a="1"/>
  <c r="AJ15514" i="1" s="1"/>
  <c r="AK15514" i="1" a="1"/>
  <c r="AK15514" i="1" s="1"/>
  <c r="AL15514" i="1" a="1"/>
  <c r="AL15514" i="1" s="1"/>
  <c r="AM15514" i="1" a="1"/>
  <c r="AM15514" i="1" s="1"/>
  <c r="AN15514" i="1" a="1"/>
  <c r="AN15514" i="1" s="1"/>
  <c r="AO15514" i="1" a="1"/>
  <c r="AO15514" i="1" s="1"/>
  <c r="AP15514" i="1" a="1"/>
  <c r="AP15514" i="1" s="1"/>
  <c r="H15515" i="1" a="1"/>
  <c r="H15515" i="1" s="1"/>
  <c r="I15515" i="1" a="1"/>
  <c r="I15515" i="1" s="1"/>
  <c r="J15515" i="1" a="1"/>
  <c r="J15515" i="1" s="1"/>
  <c r="K15515" i="1" a="1"/>
  <c r="K15515" i="1" s="1"/>
  <c r="L15515" i="1" a="1"/>
  <c r="L15515" i="1" s="1"/>
  <c r="M15515" i="1" a="1"/>
  <c r="M15515" i="1" s="1"/>
  <c r="N15515" i="1" a="1"/>
  <c r="N15515" i="1" s="1"/>
  <c r="O15515" i="1" a="1"/>
  <c r="O15515" i="1" s="1"/>
  <c r="P15515" i="1" a="1"/>
  <c r="P15515" i="1" s="1"/>
  <c r="Q15515" i="1" a="1"/>
  <c r="Q15515" i="1" s="1"/>
  <c r="R15515" i="1" a="1"/>
  <c r="R15515" i="1" s="1"/>
  <c r="S15515" i="1" a="1"/>
  <c r="S15515" i="1" s="1"/>
  <c r="T15515" i="1" a="1"/>
  <c r="T15515" i="1" s="1"/>
  <c r="U15515" i="1" a="1"/>
  <c r="U15515" i="1" s="1"/>
  <c r="V15515" i="1" a="1"/>
  <c r="V15515" i="1" s="1"/>
  <c r="W15515" i="1" a="1"/>
  <c r="W15515" i="1" s="1"/>
  <c r="X15515" i="1" a="1"/>
  <c r="X15515" i="1" s="1"/>
  <c r="Y15515" i="1" a="1"/>
  <c r="Y15515" i="1" s="1"/>
  <c r="Z15515" i="1" a="1"/>
  <c r="Z15515" i="1" s="1"/>
  <c r="AA15515" i="1" a="1"/>
  <c r="AA15515" i="1" s="1"/>
  <c r="AB15515" i="1" a="1"/>
  <c r="AB15515" i="1" s="1"/>
  <c r="AC15515" i="1" a="1"/>
  <c r="AC15515" i="1" s="1"/>
  <c r="AD15515" i="1" a="1"/>
  <c r="AD15515" i="1" s="1"/>
  <c r="AE15515" i="1" a="1"/>
  <c r="AE15515" i="1" s="1"/>
  <c r="AF15515" i="1" a="1"/>
  <c r="AF15515" i="1" s="1"/>
  <c r="AG15515" i="1" a="1"/>
  <c r="AG15515" i="1" s="1"/>
  <c r="AH15515" i="1" a="1"/>
  <c r="AH15515" i="1" s="1"/>
  <c r="AI15515" i="1" a="1"/>
  <c r="AI15515" i="1" s="1"/>
  <c r="AJ15515" i="1" a="1"/>
  <c r="AJ15515" i="1" s="1"/>
  <c r="AK15515" i="1" a="1"/>
  <c r="AK15515" i="1" s="1"/>
  <c r="AL15515" i="1" a="1"/>
  <c r="AL15515" i="1" s="1"/>
  <c r="AM15515" i="1" a="1"/>
  <c r="AM15515" i="1" s="1"/>
  <c r="AN15515" i="1" a="1"/>
  <c r="AN15515" i="1" s="1"/>
  <c r="AO15515" i="1" a="1"/>
  <c r="AO15515" i="1" s="1"/>
  <c r="AP15515" i="1" a="1"/>
  <c r="AP15515" i="1" s="1"/>
  <c r="H15516" i="1" a="1"/>
  <c r="H15516" i="1" s="1"/>
  <c r="I15516" i="1" a="1"/>
  <c r="I15516" i="1" s="1"/>
  <c r="J15516" i="1" a="1"/>
  <c r="J15516" i="1" s="1"/>
  <c r="K15516" i="1" a="1"/>
  <c r="K15516" i="1" s="1"/>
  <c r="L15516" i="1" a="1"/>
  <c r="L15516" i="1" s="1"/>
  <c r="M15516" i="1" a="1"/>
  <c r="M15516" i="1" s="1"/>
  <c r="N15516" i="1" a="1"/>
  <c r="N15516" i="1" s="1"/>
  <c r="O15516" i="1" a="1"/>
  <c r="O15516" i="1" s="1"/>
  <c r="P15516" i="1" a="1"/>
  <c r="P15516" i="1" s="1"/>
  <c r="Q15516" i="1" a="1"/>
  <c r="Q15516" i="1" s="1"/>
  <c r="R15516" i="1" a="1"/>
  <c r="R15516" i="1" s="1"/>
  <c r="S15516" i="1" a="1"/>
  <c r="S15516" i="1" s="1"/>
  <c r="T15516" i="1" a="1"/>
  <c r="T15516" i="1" s="1"/>
  <c r="U15516" i="1" a="1"/>
  <c r="U15516" i="1" s="1"/>
  <c r="V15516" i="1" a="1"/>
  <c r="V15516" i="1" s="1"/>
  <c r="W15516" i="1" a="1"/>
  <c r="W15516" i="1" s="1"/>
  <c r="X15516" i="1" a="1"/>
  <c r="X15516" i="1" s="1"/>
  <c r="Y15516" i="1" a="1"/>
  <c r="Y15516" i="1" s="1"/>
  <c r="Z15516" i="1" a="1"/>
  <c r="Z15516" i="1" s="1"/>
  <c r="AA15516" i="1" a="1"/>
  <c r="AA15516" i="1" s="1"/>
  <c r="AB15516" i="1" a="1"/>
  <c r="AB15516" i="1" s="1"/>
  <c r="AC15516" i="1" a="1"/>
  <c r="AC15516" i="1" s="1"/>
  <c r="AD15516" i="1" a="1"/>
  <c r="AD15516" i="1" s="1"/>
  <c r="AE15516" i="1" a="1"/>
  <c r="AE15516" i="1" s="1"/>
  <c r="AF15516" i="1" a="1"/>
  <c r="AF15516" i="1" s="1"/>
  <c r="AG15516" i="1" a="1"/>
  <c r="AG15516" i="1" s="1"/>
  <c r="AH15516" i="1" a="1"/>
  <c r="AH15516" i="1" s="1"/>
  <c r="AI15516" i="1" a="1"/>
  <c r="AI15516" i="1" s="1"/>
  <c r="AJ15516" i="1" a="1"/>
  <c r="AJ15516" i="1" s="1"/>
  <c r="AK15516" i="1" a="1"/>
  <c r="AK15516" i="1" s="1"/>
  <c r="AL15516" i="1" a="1"/>
  <c r="AL15516" i="1" s="1"/>
  <c r="AM15516" i="1" a="1"/>
  <c r="AM15516" i="1" s="1"/>
  <c r="AN15516" i="1" a="1"/>
  <c r="AN15516" i="1" s="1"/>
  <c r="AO15516" i="1" a="1"/>
  <c r="AO15516" i="1" s="1"/>
  <c r="AP15516" i="1" a="1"/>
  <c r="AP15516" i="1" s="1"/>
  <c r="H15517" i="1" a="1"/>
  <c r="H15517" i="1" s="1"/>
  <c r="I15517" i="1" a="1"/>
  <c r="I15517" i="1" s="1"/>
  <c r="J15517" i="1" a="1"/>
  <c r="J15517" i="1" s="1"/>
  <c r="K15517" i="1" a="1"/>
  <c r="K15517" i="1" s="1"/>
  <c r="L15517" i="1" a="1"/>
  <c r="L15517" i="1" s="1"/>
  <c r="M15517" i="1" a="1"/>
  <c r="M15517" i="1" s="1"/>
  <c r="N15517" i="1" a="1"/>
  <c r="N15517" i="1" s="1"/>
  <c r="O15517" i="1" a="1"/>
  <c r="O15517" i="1" s="1"/>
  <c r="P15517" i="1" a="1"/>
  <c r="P15517" i="1" s="1"/>
  <c r="Q15517" i="1" a="1"/>
  <c r="Q15517" i="1" s="1"/>
  <c r="R15517" i="1" a="1"/>
  <c r="R15517" i="1" s="1"/>
  <c r="S15517" i="1" a="1"/>
  <c r="S15517" i="1" s="1"/>
  <c r="T15517" i="1" a="1"/>
  <c r="T15517" i="1" s="1"/>
  <c r="U15517" i="1" a="1"/>
  <c r="U15517" i="1" s="1"/>
  <c r="V15517" i="1" a="1"/>
  <c r="V15517" i="1" s="1"/>
  <c r="W15517" i="1" a="1"/>
  <c r="W15517" i="1" s="1"/>
  <c r="X15517" i="1" a="1"/>
  <c r="X15517" i="1" s="1"/>
  <c r="Y15517" i="1" a="1"/>
  <c r="Y15517" i="1" s="1"/>
  <c r="Z15517" i="1" a="1"/>
  <c r="Z15517" i="1" s="1"/>
  <c r="AA15517" i="1" a="1"/>
  <c r="AA15517" i="1" s="1"/>
  <c r="AB15517" i="1" a="1"/>
  <c r="AB15517" i="1" s="1"/>
  <c r="AC15517" i="1" a="1"/>
  <c r="AC15517" i="1" s="1"/>
  <c r="AD15517" i="1" a="1"/>
  <c r="AD15517" i="1" s="1"/>
  <c r="AE15517" i="1" a="1"/>
  <c r="AE15517" i="1" s="1"/>
  <c r="AF15517" i="1" a="1"/>
  <c r="AF15517" i="1" s="1"/>
  <c r="AG15517" i="1" a="1"/>
  <c r="AG15517" i="1" s="1"/>
  <c r="AH15517" i="1" a="1"/>
  <c r="AH15517" i="1" s="1"/>
  <c r="AI15517" i="1" a="1"/>
  <c r="AI15517" i="1" s="1"/>
  <c r="AJ15517" i="1" a="1"/>
  <c r="AJ15517" i="1" s="1"/>
  <c r="AK15517" i="1" a="1"/>
  <c r="AK15517" i="1" s="1"/>
  <c r="AL15517" i="1" a="1"/>
  <c r="AL15517" i="1" s="1"/>
  <c r="AM15517" i="1" a="1"/>
  <c r="AM15517" i="1" s="1"/>
  <c r="AN15517" i="1" a="1"/>
  <c r="AN15517" i="1" s="1"/>
  <c r="AO15517" i="1" a="1"/>
  <c r="AO15517" i="1" s="1"/>
  <c r="AP15517" i="1" a="1"/>
  <c r="AP15517" i="1" s="1"/>
  <c r="H15518" i="1" a="1"/>
  <c r="H15518" i="1" s="1"/>
  <c r="I15518" i="1" a="1"/>
  <c r="I15518" i="1" s="1"/>
  <c r="J15518" i="1" a="1"/>
  <c r="J15518" i="1" s="1"/>
  <c r="K15518" i="1" a="1"/>
  <c r="K15518" i="1" s="1"/>
  <c r="L15518" i="1" a="1"/>
  <c r="L15518" i="1" s="1"/>
  <c r="M15518" i="1" a="1"/>
  <c r="M15518" i="1" s="1"/>
  <c r="N15518" i="1" a="1"/>
  <c r="N15518" i="1" s="1"/>
  <c r="O15518" i="1" a="1"/>
  <c r="O15518" i="1" s="1"/>
  <c r="P15518" i="1" a="1"/>
  <c r="P15518" i="1" s="1"/>
  <c r="Q15518" i="1" a="1"/>
  <c r="Q15518" i="1" s="1"/>
  <c r="R15518" i="1" a="1"/>
  <c r="R15518" i="1" s="1"/>
  <c r="S15518" i="1" a="1"/>
  <c r="S15518" i="1" s="1"/>
  <c r="T15518" i="1" a="1"/>
  <c r="T15518" i="1" s="1"/>
  <c r="U15518" i="1" a="1"/>
  <c r="U15518" i="1" s="1"/>
  <c r="V15518" i="1" a="1"/>
  <c r="V15518" i="1" s="1"/>
  <c r="W15518" i="1" a="1"/>
  <c r="W15518" i="1" s="1"/>
  <c r="X15518" i="1" a="1"/>
  <c r="X15518" i="1" s="1"/>
  <c r="Y15518" i="1" a="1"/>
  <c r="Y15518" i="1" s="1"/>
  <c r="Z15518" i="1" a="1"/>
  <c r="Z15518" i="1" s="1"/>
  <c r="AA15518" i="1" a="1"/>
  <c r="AA15518" i="1" s="1"/>
  <c r="AB15518" i="1" a="1"/>
  <c r="AB15518" i="1" s="1"/>
  <c r="AC15518" i="1" a="1"/>
  <c r="AC15518" i="1" s="1"/>
  <c r="AD15518" i="1" a="1"/>
  <c r="AD15518" i="1" s="1"/>
  <c r="AE15518" i="1" a="1"/>
  <c r="AE15518" i="1" s="1"/>
  <c r="AF15518" i="1" a="1"/>
  <c r="AF15518" i="1" s="1"/>
  <c r="AG15518" i="1" a="1"/>
  <c r="AG15518" i="1" s="1"/>
  <c r="AH15518" i="1" a="1"/>
  <c r="AH15518" i="1" s="1"/>
  <c r="AI15518" i="1" a="1"/>
  <c r="AI15518" i="1" s="1"/>
  <c r="AJ15518" i="1" a="1"/>
  <c r="AJ15518" i="1" s="1"/>
  <c r="AK15518" i="1" a="1"/>
  <c r="AK15518" i="1" s="1"/>
  <c r="AL15518" i="1" a="1"/>
  <c r="AL15518" i="1" s="1"/>
  <c r="AM15518" i="1" a="1"/>
  <c r="AM15518" i="1" s="1"/>
  <c r="AN15518" i="1" a="1"/>
  <c r="AN15518" i="1" s="1"/>
  <c r="AO15518" i="1" a="1"/>
  <c r="AO15518" i="1" s="1"/>
  <c r="AP15518" i="1" a="1"/>
  <c r="AP15518" i="1" s="1"/>
  <c r="H15519" i="1" a="1"/>
  <c r="H15519" i="1" s="1"/>
  <c r="I15519" i="1" a="1"/>
  <c r="I15519" i="1" s="1"/>
  <c r="J15519" i="1" a="1"/>
  <c r="J15519" i="1" s="1"/>
  <c r="K15519" i="1" a="1"/>
  <c r="K15519" i="1" s="1"/>
  <c r="L15519" i="1" a="1"/>
  <c r="L15519" i="1" s="1"/>
  <c r="M15519" i="1" a="1"/>
  <c r="M15519" i="1" s="1"/>
  <c r="N15519" i="1" a="1"/>
  <c r="N15519" i="1" s="1"/>
  <c r="O15519" i="1" a="1"/>
  <c r="O15519" i="1" s="1"/>
  <c r="P15519" i="1" a="1"/>
  <c r="P15519" i="1" s="1"/>
  <c r="Q15519" i="1" a="1"/>
  <c r="Q15519" i="1" s="1"/>
  <c r="R15519" i="1" a="1"/>
  <c r="R15519" i="1" s="1"/>
  <c r="S15519" i="1" a="1"/>
  <c r="S15519" i="1" s="1"/>
  <c r="T15519" i="1" a="1"/>
  <c r="T15519" i="1" s="1"/>
  <c r="U15519" i="1" a="1"/>
  <c r="U15519" i="1" s="1"/>
  <c r="V15519" i="1" a="1"/>
  <c r="V15519" i="1" s="1"/>
  <c r="W15519" i="1" a="1"/>
  <c r="W15519" i="1" s="1"/>
  <c r="X15519" i="1" a="1"/>
  <c r="X15519" i="1" s="1"/>
  <c r="Y15519" i="1" a="1"/>
  <c r="Y15519" i="1" s="1"/>
  <c r="Z15519" i="1" a="1"/>
  <c r="Z15519" i="1" s="1"/>
  <c r="AA15519" i="1" a="1"/>
  <c r="AA15519" i="1" s="1"/>
  <c r="AB15519" i="1" a="1"/>
  <c r="AB15519" i="1" s="1"/>
  <c r="AC15519" i="1" a="1"/>
  <c r="AC15519" i="1" s="1"/>
  <c r="AD15519" i="1" a="1"/>
  <c r="AD15519" i="1" s="1"/>
  <c r="AE15519" i="1" a="1"/>
  <c r="AE15519" i="1" s="1"/>
  <c r="AF15519" i="1" a="1"/>
  <c r="AF15519" i="1" s="1"/>
  <c r="AG15519" i="1" a="1"/>
  <c r="AG15519" i="1" s="1"/>
  <c r="AH15519" i="1" a="1"/>
  <c r="AH15519" i="1" s="1"/>
  <c r="AI15519" i="1" a="1"/>
  <c r="AI15519" i="1" s="1"/>
  <c r="AJ15519" i="1" a="1"/>
  <c r="AJ15519" i="1" s="1"/>
  <c r="AK15519" i="1" a="1"/>
  <c r="AK15519" i="1" s="1"/>
  <c r="AL15519" i="1" a="1"/>
  <c r="AL15519" i="1" s="1"/>
  <c r="AM15519" i="1" a="1"/>
  <c r="AM15519" i="1" s="1"/>
  <c r="AN15519" i="1" a="1"/>
  <c r="AN15519" i="1" s="1"/>
  <c r="AO15519" i="1" a="1"/>
  <c r="AO15519" i="1" s="1"/>
  <c r="AP15519" i="1" a="1"/>
  <c r="AP15519" i="1" s="1"/>
  <c r="H15520" i="1" a="1"/>
  <c r="H15520" i="1" s="1"/>
  <c r="I15520" i="1" a="1"/>
  <c r="I15520" i="1" s="1"/>
  <c r="J15520" i="1" a="1"/>
  <c r="J15520" i="1" s="1"/>
  <c r="K15520" i="1" a="1"/>
  <c r="K15520" i="1" s="1"/>
  <c r="L15520" i="1" a="1"/>
  <c r="L15520" i="1" s="1"/>
  <c r="M15520" i="1" a="1"/>
  <c r="M15520" i="1" s="1"/>
  <c r="N15520" i="1" a="1"/>
  <c r="N15520" i="1" s="1"/>
  <c r="O15520" i="1" a="1"/>
  <c r="O15520" i="1" s="1"/>
  <c r="P15520" i="1" a="1"/>
  <c r="P15520" i="1" s="1"/>
  <c r="Q15520" i="1" a="1"/>
  <c r="Q15520" i="1" s="1"/>
  <c r="R15520" i="1" a="1"/>
  <c r="R15520" i="1" s="1"/>
  <c r="S15520" i="1" a="1"/>
  <c r="S15520" i="1" s="1"/>
  <c r="T15520" i="1" a="1"/>
  <c r="T15520" i="1" s="1"/>
  <c r="U15520" i="1" a="1"/>
  <c r="U15520" i="1" s="1"/>
  <c r="V15520" i="1" a="1"/>
  <c r="V15520" i="1" s="1"/>
  <c r="W15520" i="1" a="1"/>
  <c r="W15520" i="1" s="1"/>
  <c r="X15520" i="1" a="1"/>
  <c r="X15520" i="1" s="1"/>
  <c r="Y15520" i="1" a="1"/>
  <c r="Y15520" i="1" s="1"/>
  <c r="Z15520" i="1" a="1"/>
  <c r="Z15520" i="1" s="1"/>
  <c r="AA15520" i="1" a="1"/>
  <c r="AA15520" i="1" s="1"/>
  <c r="AB15520" i="1" a="1"/>
  <c r="AB15520" i="1" s="1"/>
  <c r="AC15520" i="1" a="1"/>
  <c r="AC15520" i="1" s="1"/>
  <c r="AD15520" i="1" a="1"/>
  <c r="AD15520" i="1" s="1"/>
  <c r="AE15520" i="1" a="1"/>
  <c r="AE15520" i="1" s="1"/>
  <c r="AF15520" i="1" a="1"/>
  <c r="AF15520" i="1" s="1"/>
  <c r="AG15520" i="1" a="1"/>
  <c r="AG15520" i="1" s="1"/>
  <c r="AH15520" i="1" a="1"/>
  <c r="AH15520" i="1" s="1"/>
  <c r="AI15520" i="1" a="1"/>
  <c r="AI15520" i="1" s="1"/>
  <c r="AJ15520" i="1" a="1"/>
  <c r="AJ15520" i="1" s="1"/>
  <c r="AK15520" i="1" a="1"/>
  <c r="AK15520" i="1" s="1"/>
  <c r="AL15520" i="1" a="1"/>
  <c r="AL15520" i="1" s="1"/>
  <c r="AM15520" i="1" a="1"/>
  <c r="AM15520" i="1" s="1"/>
  <c r="AN15520" i="1" a="1"/>
  <c r="AN15520" i="1" s="1"/>
  <c r="AO15520" i="1" a="1"/>
  <c r="AO15520" i="1" s="1"/>
  <c r="AP15520" i="1" a="1"/>
  <c r="AP15520" i="1" s="1"/>
  <c r="H15521" i="1" a="1"/>
  <c r="H15521" i="1" s="1"/>
  <c r="I15521" i="1" a="1"/>
  <c r="I15521" i="1" s="1"/>
  <c r="J15521" i="1" a="1"/>
  <c r="J15521" i="1" s="1"/>
  <c r="K15521" i="1" a="1"/>
  <c r="K15521" i="1" s="1"/>
  <c r="L15521" i="1" a="1"/>
  <c r="L15521" i="1" s="1"/>
  <c r="M15521" i="1" a="1"/>
  <c r="M15521" i="1" s="1"/>
  <c r="N15521" i="1" a="1"/>
  <c r="N15521" i="1" s="1"/>
  <c r="O15521" i="1" a="1"/>
  <c r="O15521" i="1" s="1"/>
  <c r="P15521" i="1" a="1"/>
  <c r="P15521" i="1" s="1"/>
  <c r="Q15521" i="1" a="1"/>
  <c r="Q15521" i="1" s="1"/>
  <c r="R15521" i="1" a="1"/>
  <c r="R15521" i="1" s="1"/>
  <c r="S15521" i="1" a="1"/>
  <c r="S15521" i="1" s="1"/>
  <c r="T15521" i="1" a="1"/>
  <c r="T15521" i="1" s="1"/>
  <c r="U15521" i="1" a="1"/>
  <c r="U15521" i="1" s="1"/>
  <c r="V15521" i="1" a="1"/>
  <c r="V15521" i="1" s="1"/>
  <c r="W15521" i="1" a="1"/>
  <c r="W15521" i="1" s="1"/>
  <c r="X15521" i="1" a="1"/>
  <c r="X15521" i="1" s="1"/>
  <c r="Y15521" i="1" a="1"/>
  <c r="Y15521" i="1" s="1"/>
  <c r="Z15521" i="1" a="1"/>
  <c r="Z15521" i="1" s="1"/>
  <c r="AA15521" i="1" a="1"/>
  <c r="AA15521" i="1" s="1"/>
  <c r="AB15521" i="1" a="1"/>
  <c r="AB15521" i="1" s="1"/>
  <c r="AC15521" i="1" a="1"/>
  <c r="AC15521" i="1" s="1"/>
  <c r="AD15521" i="1" a="1"/>
  <c r="AD15521" i="1" s="1"/>
  <c r="AE15521" i="1" a="1"/>
  <c r="AE15521" i="1" s="1"/>
  <c r="AF15521" i="1" a="1"/>
  <c r="AF15521" i="1" s="1"/>
  <c r="AG15521" i="1" a="1"/>
  <c r="AG15521" i="1" s="1"/>
  <c r="AH15521" i="1" a="1"/>
  <c r="AH15521" i="1" s="1"/>
  <c r="AI15521" i="1" a="1"/>
  <c r="AI15521" i="1" s="1"/>
  <c r="AJ15521" i="1" a="1"/>
  <c r="AJ15521" i="1" s="1"/>
  <c r="AK15521" i="1" a="1"/>
  <c r="AK15521" i="1" s="1"/>
  <c r="AL15521" i="1" a="1"/>
  <c r="AL15521" i="1" s="1"/>
  <c r="AM15521" i="1" a="1"/>
  <c r="AM15521" i="1" s="1"/>
  <c r="AN15521" i="1" a="1"/>
  <c r="AN15521" i="1" s="1"/>
  <c r="AO15521" i="1" a="1"/>
  <c r="AO15521" i="1" s="1"/>
  <c r="AP15521" i="1" a="1"/>
  <c r="AP15521" i="1" s="1"/>
  <c r="H15522" i="1" a="1"/>
  <c r="H15522" i="1" s="1"/>
  <c r="I15522" i="1" a="1"/>
  <c r="I15522" i="1" s="1"/>
  <c r="J15522" i="1" a="1"/>
  <c r="J15522" i="1" s="1"/>
  <c r="K15522" i="1" a="1"/>
  <c r="K15522" i="1" s="1"/>
  <c r="L15522" i="1" a="1"/>
  <c r="L15522" i="1" s="1"/>
  <c r="M15522" i="1" a="1"/>
  <c r="M15522" i="1" s="1"/>
  <c r="N15522" i="1" a="1"/>
  <c r="N15522" i="1" s="1"/>
  <c r="O15522" i="1" a="1"/>
  <c r="O15522" i="1" s="1"/>
  <c r="P15522" i="1" a="1"/>
  <c r="P15522" i="1" s="1"/>
  <c r="Q15522" i="1" a="1"/>
  <c r="Q15522" i="1" s="1"/>
  <c r="R15522" i="1" a="1"/>
  <c r="R15522" i="1" s="1"/>
  <c r="S15522" i="1" a="1"/>
  <c r="S15522" i="1" s="1"/>
  <c r="T15522" i="1" a="1"/>
  <c r="T15522" i="1" s="1"/>
  <c r="U15522" i="1" a="1"/>
  <c r="U15522" i="1" s="1"/>
  <c r="V15522" i="1" a="1"/>
  <c r="V15522" i="1" s="1"/>
  <c r="W15522" i="1" a="1"/>
  <c r="W15522" i="1" s="1"/>
  <c r="X15522" i="1" a="1"/>
  <c r="X15522" i="1" s="1"/>
  <c r="Y15522" i="1" a="1"/>
  <c r="Y15522" i="1" s="1"/>
  <c r="Z15522" i="1" a="1"/>
  <c r="Z15522" i="1" s="1"/>
  <c r="AA15522" i="1" a="1"/>
  <c r="AA15522" i="1" s="1"/>
  <c r="AB15522" i="1" a="1"/>
  <c r="AB15522" i="1" s="1"/>
  <c r="AC15522" i="1" a="1"/>
  <c r="AC15522" i="1" s="1"/>
  <c r="AD15522" i="1" a="1"/>
  <c r="AD15522" i="1" s="1"/>
  <c r="AE15522" i="1" a="1"/>
  <c r="AE15522" i="1" s="1"/>
  <c r="AF15522" i="1" a="1"/>
  <c r="AF15522" i="1" s="1"/>
  <c r="AG15522" i="1" a="1"/>
  <c r="AG15522" i="1" s="1"/>
  <c r="AH15522" i="1" a="1"/>
  <c r="AH15522" i="1" s="1"/>
  <c r="AI15522" i="1" a="1"/>
  <c r="AI15522" i="1" s="1"/>
  <c r="AJ15522" i="1" a="1"/>
  <c r="AJ15522" i="1" s="1"/>
  <c r="AK15522" i="1" a="1"/>
  <c r="AK15522" i="1" s="1"/>
  <c r="AL15522" i="1" a="1"/>
  <c r="AL15522" i="1" s="1"/>
  <c r="AM15522" i="1" a="1"/>
  <c r="AM15522" i="1" s="1"/>
  <c r="AN15522" i="1" a="1"/>
  <c r="AN15522" i="1" s="1"/>
  <c r="AO15522" i="1" a="1"/>
  <c r="AO15522" i="1" s="1"/>
  <c r="AP15522" i="1" a="1"/>
  <c r="AP15522" i="1" s="1"/>
  <c r="H15523" i="1" a="1"/>
  <c r="H15523" i="1" s="1"/>
  <c r="I15523" i="1" a="1"/>
  <c r="I15523" i="1" s="1"/>
  <c r="J15523" i="1" a="1"/>
  <c r="J15523" i="1" s="1"/>
  <c r="K15523" i="1" a="1"/>
  <c r="K15523" i="1" s="1"/>
  <c r="L15523" i="1" a="1"/>
  <c r="L15523" i="1" s="1"/>
  <c r="M15523" i="1" a="1"/>
  <c r="M15523" i="1" s="1"/>
  <c r="N15523" i="1" a="1"/>
  <c r="N15523" i="1" s="1"/>
  <c r="O15523" i="1" a="1"/>
  <c r="O15523" i="1" s="1"/>
  <c r="P15523" i="1" a="1"/>
  <c r="P15523" i="1" s="1"/>
  <c r="Q15523" i="1" a="1"/>
  <c r="Q15523" i="1" s="1"/>
  <c r="R15523" i="1" a="1"/>
  <c r="R15523" i="1" s="1"/>
  <c r="S15523" i="1" a="1"/>
  <c r="S15523" i="1" s="1"/>
  <c r="T15523" i="1" a="1"/>
  <c r="T15523" i="1" s="1"/>
  <c r="U15523" i="1" a="1"/>
  <c r="U15523" i="1" s="1"/>
  <c r="V15523" i="1" a="1"/>
  <c r="V15523" i="1" s="1"/>
  <c r="W15523" i="1" a="1"/>
  <c r="W15523" i="1" s="1"/>
  <c r="X15523" i="1" a="1"/>
  <c r="X15523" i="1" s="1"/>
  <c r="Y15523" i="1" a="1"/>
  <c r="Y15523" i="1" s="1"/>
  <c r="Z15523" i="1" a="1"/>
  <c r="Z15523" i="1" s="1"/>
  <c r="AA15523" i="1" a="1"/>
  <c r="AA15523" i="1" s="1"/>
  <c r="AB15523" i="1" a="1"/>
  <c r="AB15523" i="1" s="1"/>
  <c r="AC15523" i="1" a="1"/>
  <c r="AC15523" i="1" s="1"/>
  <c r="AD15523" i="1" a="1"/>
  <c r="AD15523" i="1" s="1"/>
  <c r="AE15523" i="1" a="1"/>
  <c r="AE15523" i="1" s="1"/>
  <c r="AF15523" i="1" a="1"/>
  <c r="AF15523" i="1" s="1"/>
  <c r="AG15523" i="1" a="1"/>
  <c r="AG15523" i="1" s="1"/>
  <c r="AH15523" i="1" a="1"/>
  <c r="AH15523" i="1" s="1"/>
  <c r="AI15523" i="1" a="1"/>
  <c r="AI15523" i="1" s="1"/>
  <c r="AJ15523" i="1" a="1"/>
  <c r="AJ15523" i="1" s="1"/>
  <c r="AK15523" i="1" a="1"/>
  <c r="AK15523" i="1" s="1"/>
  <c r="AL15523" i="1" a="1"/>
  <c r="AL15523" i="1" s="1"/>
  <c r="AM15523" i="1" a="1"/>
  <c r="AM15523" i="1" s="1"/>
  <c r="AN15523" i="1" a="1"/>
  <c r="AN15523" i="1" s="1"/>
  <c r="AO15523" i="1" a="1"/>
  <c r="AO15523" i="1" s="1"/>
  <c r="AP15523" i="1" a="1"/>
  <c r="AP15523" i="1" s="1"/>
  <c r="H15524" i="1" a="1"/>
  <c r="H15524" i="1" s="1"/>
  <c r="I15524" i="1" a="1"/>
  <c r="I15524" i="1" s="1"/>
  <c r="J15524" i="1" a="1"/>
  <c r="J15524" i="1" s="1"/>
  <c r="K15524" i="1" a="1"/>
  <c r="K15524" i="1" s="1"/>
  <c r="L15524" i="1" a="1"/>
  <c r="L15524" i="1" s="1"/>
  <c r="M15524" i="1" a="1"/>
  <c r="M15524" i="1" s="1"/>
  <c r="N15524" i="1" a="1"/>
  <c r="N15524" i="1" s="1"/>
  <c r="O15524" i="1" a="1"/>
  <c r="O15524" i="1" s="1"/>
  <c r="P15524" i="1" a="1"/>
  <c r="P15524" i="1" s="1"/>
  <c r="Q15524" i="1" a="1"/>
  <c r="Q15524" i="1" s="1"/>
  <c r="R15524" i="1" a="1"/>
  <c r="R15524" i="1" s="1"/>
  <c r="S15524" i="1" a="1"/>
  <c r="S15524" i="1" s="1"/>
  <c r="T15524" i="1" a="1"/>
  <c r="T15524" i="1" s="1"/>
  <c r="U15524" i="1" a="1"/>
  <c r="U15524" i="1" s="1"/>
  <c r="V15524" i="1" a="1"/>
  <c r="V15524" i="1" s="1"/>
  <c r="W15524" i="1" a="1"/>
  <c r="W15524" i="1" s="1"/>
  <c r="X15524" i="1" a="1"/>
  <c r="X15524" i="1" s="1"/>
  <c r="Y15524" i="1" a="1"/>
  <c r="Y15524" i="1" s="1"/>
  <c r="Z15524" i="1" a="1"/>
  <c r="Z15524" i="1" s="1"/>
  <c r="AA15524" i="1" a="1"/>
  <c r="AA15524" i="1" s="1"/>
  <c r="AB15524" i="1" a="1"/>
  <c r="AB15524" i="1" s="1"/>
  <c r="AC15524" i="1" a="1"/>
  <c r="AC15524" i="1" s="1"/>
  <c r="AD15524" i="1" a="1"/>
  <c r="AD15524" i="1" s="1"/>
  <c r="AE15524" i="1" a="1"/>
  <c r="AE15524" i="1" s="1"/>
  <c r="AF15524" i="1" a="1"/>
  <c r="AF15524" i="1" s="1"/>
  <c r="AG15524" i="1" a="1"/>
  <c r="AG15524" i="1" s="1"/>
  <c r="AH15524" i="1" a="1"/>
  <c r="AH15524" i="1" s="1"/>
  <c r="AI15524" i="1" a="1"/>
  <c r="AI15524" i="1" s="1"/>
  <c r="AJ15524" i="1" a="1"/>
  <c r="AJ15524" i="1" s="1"/>
  <c r="AK15524" i="1" a="1"/>
  <c r="AK15524" i="1" s="1"/>
  <c r="AL15524" i="1" a="1"/>
  <c r="AL15524" i="1" s="1"/>
  <c r="AM15524" i="1" a="1"/>
  <c r="AM15524" i="1" s="1"/>
  <c r="AN15524" i="1" a="1"/>
  <c r="AN15524" i="1" s="1"/>
  <c r="AO15524" i="1" a="1"/>
  <c r="AO15524" i="1" s="1"/>
  <c r="AP15524" i="1" a="1"/>
  <c r="AP15524" i="1" s="1"/>
  <c r="H15525" i="1" a="1"/>
  <c r="H15525" i="1" s="1"/>
  <c r="I15525" i="1" a="1"/>
  <c r="I15525" i="1" s="1"/>
  <c r="J15525" i="1" a="1"/>
  <c r="J15525" i="1" s="1"/>
  <c r="K15525" i="1" a="1"/>
  <c r="K15525" i="1" s="1"/>
  <c r="L15525" i="1" a="1"/>
  <c r="L15525" i="1" s="1"/>
  <c r="M15525" i="1" a="1"/>
  <c r="M15525" i="1" s="1"/>
  <c r="N15525" i="1" a="1"/>
  <c r="N15525" i="1" s="1"/>
  <c r="O15525" i="1" a="1"/>
  <c r="O15525" i="1" s="1"/>
  <c r="P15525" i="1" a="1"/>
  <c r="P15525" i="1" s="1"/>
  <c r="Q15525" i="1" a="1"/>
  <c r="Q15525" i="1" s="1"/>
  <c r="R15525" i="1" a="1"/>
  <c r="R15525" i="1" s="1"/>
  <c r="S15525" i="1" a="1"/>
  <c r="S15525" i="1" s="1"/>
  <c r="T15525" i="1" a="1"/>
  <c r="T15525" i="1" s="1"/>
  <c r="U15525" i="1" a="1"/>
  <c r="U15525" i="1" s="1"/>
  <c r="V15525" i="1" a="1"/>
  <c r="V15525" i="1" s="1"/>
  <c r="W15525" i="1" a="1"/>
  <c r="W15525" i="1" s="1"/>
  <c r="X15525" i="1" a="1"/>
  <c r="X15525" i="1" s="1"/>
  <c r="Y15525" i="1" a="1"/>
  <c r="Y15525" i="1" s="1"/>
  <c r="Z15525" i="1" a="1"/>
  <c r="Z15525" i="1" s="1"/>
  <c r="AA15525" i="1" a="1"/>
  <c r="AA15525" i="1" s="1"/>
  <c r="AB15525" i="1" a="1"/>
  <c r="AB15525" i="1" s="1"/>
  <c r="AC15525" i="1" a="1"/>
  <c r="AC15525" i="1" s="1"/>
  <c r="AD15525" i="1" a="1"/>
  <c r="AD15525" i="1" s="1"/>
  <c r="AE15525" i="1" a="1"/>
  <c r="AE15525" i="1" s="1"/>
  <c r="AF15525" i="1" a="1"/>
  <c r="AF15525" i="1" s="1"/>
  <c r="AG15525" i="1" a="1"/>
  <c r="AG15525" i="1" s="1"/>
  <c r="AH15525" i="1" a="1"/>
  <c r="AH15525" i="1" s="1"/>
  <c r="AI15525" i="1" a="1"/>
  <c r="AI15525" i="1" s="1"/>
  <c r="AJ15525" i="1" a="1"/>
  <c r="AJ15525" i="1" s="1"/>
  <c r="AK15525" i="1" a="1"/>
  <c r="AK15525" i="1" s="1"/>
  <c r="AL15525" i="1" a="1"/>
  <c r="AL15525" i="1" s="1"/>
  <c r="AM15525" i="1" a="1"/>
  <c r="AM15525" i="1" s="1"/>
  <c r="AN15525" i="1" a="1"/>
  <c r="AN15525" i="1" s="1"/>
  <c r="AO15525" i="1" a="1"/>
  <c r="AO15525" i="1" s="1"/>
  <c r="AP15525" i="1" a="1"/>
  <c r="AP15525" i="1" s="1"/>
  <c r="H15526" i="1" a="1"/>
  <c r="H15526" i="1" s="1"/>
  <c r="I15526" i="1" a="1"/>
  <c r="I15526" i="1" s="1"/>
  <c r="J15526" i="1" a="1"/>
  <c r="J15526" i="1" s="1"/>
  <c r="K15526" i="1" a="1"/>
  <c r="K15526" i="1" s="1"/>
  <c r="L15526" i="1" a="1"/>
  <c r="L15526" i="1" s="1"/>
  <c r="M15526" i="1" a="1"/>
  <c r="M15526" i="1" s="1"/>
  <c r="N15526" i="1" a="1"/>
  <c r="N15526" i="1" s="1"/>
  <c r="O15526" i="1" a="1"/>
  <c r="O15526" i="1" s="1"/>
  <c r="P15526" i="1" a="1"/>
  <c r="P15526" i="1" s="1"/>
  <c r="Q15526" i="1" a="1"/>
  <c r="Q15526" i="1" s="1"/>
  <c r="R15526" i="1" a="1"/>
  <c r="R15526" i="1" s="1"/>
  <c r="S15526" i="1" a="1"/>
  <c r="S15526" i="1" s="1"/>
  <c r="T15526" i="1" a="1"/>
  <c r="T15526" i="1" s="1"/>
  <c r="U15526" i="1" a="1"/>
  <c r="U15526" i="1" s="1"/>
  <c r="V15526" i="1" a="1"/>
  <c r="V15526" i="1" s="1"/>
  <c r="W15526" i="1" a="1"/>
  <c r="W15526" i="1" s="1"/>
  <c r="X15526" i="1" a="1"/>
  <c r="X15526" i="1" s="1"/>
  <c r="Y15526" i="1" a="1"/>
  <c r="Y15526" i="1" s="1"/>
  <c r="Z15526" i="1" a="1"/>
  <c r="Z15526" i="1" s="1"/>
  <c r="AA15526" i="1" a="1"/>
  <c r="AA15526" i="1" s="1"/>
  <c r="AB15526" i="1" a="1"/>
  <c r="AB15526" i="1" s="1"/>
  <c r="AC15526" i="1" a="1"/>
  <c r="AC15526" i="1" s="1"/>
  <c r="AD15526" i="1" a="1"/>
  <c r="AD15526" i="1" s="1"/>
  <c r="AE15526" i="1" a="1"/>
  <c r="AE15526" i="1" s="1"/>
  <c r="AF15526" i="1" a="1"/>
  <c r="AF15526" i="1" s="1"/>
  <c r="AG15526" i="1" a="1"/>
  <c r="AG15526" i="1" s="1"/>
  <c r="AH15526" i="1" a="1"/>
  <c r="AH15526" i="1" s="1"/>
  <c r="AI15526" i="1" a="1"/>
  <c r="AI15526" i="1" s="1"/>
  <c r="AJ15526" i="1" a="1"/>
  <c r="AJ15526" i="1" s="1"/>
  <c r="AK15526" i="1" a="1"/>
  <c r="AK15526" i="1" s="1"/>
  <c r="AL15526" i="1" a="1"/>
  <c r="AL15526" i="1" s="1"/>
  <c r="AM15526" i="1" a="1"/>
  <c r="AM15526" i="1" s="1"/>
  <c r="AN15526" i="1" a="1"/>
  <c r="AN15526" i="1" s="1"/>
  <c r="AO15526" i="1" a="1"/>
  <c r="AO15526" i="1" s="1"/>
  <c r="AP15526" i="1" a="1"/>
  <c r="AP15526" i="1" s="1"/>
  <c r="H15527" i="1" a="1"/>
  <c r="H15527" i="1" s="1"/>
  <c r="I15527" i="1" a="1"/>
  <c r="I15527" i="1" s="1"/>
  <c r="J15527" i="1" a="1"/>
  <c r="J15527" i="1" s="1"/>
  <c r="K15527" i="1" a="1"/>
  <c r="K15527" i="1" s="1"/>
  <c r="L15527" i="1" a="1"/>
  <c r="L15527" i="1" s="1"/>
  <c r="M15527" i="1" a="1"/>
  <c r="M15527" i="1" s="1"/>
  <c r="N15527" i="1" a="1"/>
  <c r="N15527" i="1" s="1"/>
  <c r="O15527" i="1" a="1"/>
  <c r="O15527" i="1" s="1"/>
  <c r="P15527" i="1" a="1"/>
  <c r="P15527" i="1" s="1"/>
  <c r="Q15527" i="1" a="1"/>
  <c r="Q15527" i="1" s="1"/>
  <c r="R15527" i="1" a="1"/>
  <c r="R15527" i="1" s="1"/>
  <c r="S15527" i="1" a="1"/>
  <c r="S15527" i="1" s="1"/>
  <c r="T15527" i="1" a="1"/>
  <c r="T15527" i="1" s="1"/>
  <c r="U15527" i="1" a="1"/>
  <c r="U15527" i="1" s="1"/>
  <c r="V15527" i="1" a="1"/>
  <c r="V15527" i="1" s="1"/>
  <c r="W15527" i="1" a="1"/>
  <c r="W15527" i="1" s="1"/>
  <c r="X15527" i="1" a="1"/>
  <c r="X15527" i="1" s="1"/>
  <c r="Y15527" i="1" a="1"/>
  <c r="Y15527" i="1" s="1"/>
  <c r="Z15527" i="1" a="1"/>
  <c r="Z15527" i="1" s="1"/>
  <c r="AA15527" i="1" a="1"/>
  <c r="AA15527" i="1" s="1"/>
  <c r="AB15527" i="1" a="1"/>
  <c r="AB15527" i="1" s="1"/>
  <c r="AC15527" i="1" a="1"/>
  <c r="AC15527" i="1" s="1"/>
  <c r="AD15527" i="1" a="1"/>
  <c r="AD15527" i="1" s="1"/>
  <c r="AE15527" i="1" a="1"/>
  <c r="AE15527" i="1" s="1"/>
  <c r="AF15527" i="1" a="1"/>
  <c r="AF15527" i="1" s="1"/>
  <c r="AG15527" i="1" a="1"/>
  <c r="AG15527" i="1" s="1"/>
  <c r="AH15527" i="1" a="1"/>
  <c r="AH15527" i="1" s="1"/>
  <c r="AI15527" i="1" a="1"/>
  <c r="AI15527" i="1" s="1"/>
  <c r="AJ15527" i="1" a="1"/>
  <c r="AJ15527" i="1" s="1"/>
  <c r="AK15527" i="1" a="1"/>
  <c r="AK15527" i="1" s="1"/>
  <c r="AL15527" i="1" a="1"/>
  <c r="AL15527" i="1" s="1"/>
  <c r="AM15527" i="1" a="1"/>
  <c r="AM15527" i="1" s="1"/>
  <c r="AN15527" i="1" a="1"/>
  <c r="AN15527" i="1" s="1"/>
  <c r="AO15527" i="1" a="1"/>
  <c r="AO15527" i="1" s="1"/>
  <c r="AP15527" i="1" a="1"/>
  <c r="AP15527" i="1" s="1"/>
  <c r="H15528" i="1" a="1"/>
  <c r="H15528" i="1" s="1"/>
  <c r="I15528" i="1" a="1"/>
  <c r="I15528" i="1" s="1"/>
  <c r="J15528" i="1" a="1"/>
  <c r="J15528" i="1" s="1"/>
  <c r="K15528" i="1" a="1"/>
  <c r="K15528" i="1" s="1"/>
  <c r="L15528" i="1" a="1"/>
  <c r="L15528" i="1" s="1"/>
  <c r="M15528" i="1" a="1"/>
  <c r="M15528" i="1" s="1"/>
  <c r="N15528" i="1" a="1"/>
  <c r="N15528" i="1" s="1"/>
  <c r="O15528" i="1" a="1"/>
  <c r="O15528" i="1" s="1"/>
  <c r="P15528" i="1" a="1"/>
  <c r="P15528" i="1" s="1"/>
  <c r="Q15528" i="1" a="1"/>
  <c r="Q15528" i="1" s="1"/>
  <c r="R15528" i="1" a="1"/>
  <c r="R15528" i="1" s="1"/>
  <c r="S15528" i="1" a="1"/>
  <c r="S15528" i="1" s="1"/>
  <c r="T15528" i="1" a="1"/>
  <c r="T15528" i="1" s="1"/>
  <c r="U15528" i="1" a="1"/>
  <c r="U15528" i="1" s="1"/>
  <c r="V15528" i="1" a="1"/>
  <c r="V15528" i="1" s="1"/>
  <c r="W15528" i="1" a="1"/>
  <c r="W15528" i="1" s="1"/>
  <c r="X15528" i="1" a="1"/>
  <c r="X15528" i="1" s="1"/>
  <c r="Y15528" i="1" a="1"/>
  <c r="Y15528" i="1" s="1"/>
  <c r="Z15528" i="1" a="1"/>
  <c r="Z15528" i="1" s="1"/>
  <c r="AA15528" i="1" a="1"/>
  <c r="AA15528" i="1" s="1"/>
  <c r="AB15528" i="1" a="1"/>
  <c r="AB15528" i="1" s="1"/>
  <c r="AC15528" i="1" a="1"/>
  <c r="AC15528" i="1" s="1"/>
  <c r="AD15528" i="1" a="1"/>
  <c r="AD15528" i="1" s="1"/>
  <c r="AE15528" i="1" a="1"/>
  <c r="AE15528" i="1" s="1"/>
  <c r="AF15528" i="1" a="1"/>
  <c r="AF15528" i="1" s="1"/>
  <c r="AG15528" i="1" a="1"/>
  <c r="AG15528" i="1" s="1"/>
  <c r="AH15528" i="1" a="1"/>
  <c r="AH15528" i="1" s="1"/>
  <c r="AI15528" i="1" a="1"/>
  <c r="AI15528" i="1" s="1"/>
  <c r="AJ15528" i="1" a="1"/>
  <c r="AJ15528" i="1" s="1"/>
  <c r="AK15528" i="1" a="1"/>
  <c r="AK15528" i="1" s="1"/>
  <c r="AL15528" i="1" a="1"/>
  <c r="AL15528" i="1" s="1"/>
  <c r="AM15528" i="1" a="1"/>
  <c r="AM15528" i="1" s="1"/>
  <c r="AN15528" i="1" a="1"/>
  <c r="AN15528" i="1" s="1"/>
  <c r="AO15528" i="1" a="1"/>
  <c r="AO15528" i="1" s="1"/>
  <c r="AP15528" i="1" a="1"/>
  <c r="AP15528" i="1" s="1"/>
  <c r="H15529" i="1" a="1"/>
  <c r="H15529" i="1" s="1"/>
  <c r="I15529" i="1" a="1"/>
  <c r="I15529" i="1" s="1"/>
  <c r="J15529" i="1" a="1"/>
  <c r="J15529" i="1" s="1"/>
  <c r="K15529" i="1" a="1"/>
  <c r="K15529" i="1" s="1"/>
  <c r="L15529" i="1" a="1"/>
  <c r="L15529" i="1" s="1"/>
  <c r="M15529" i="1" a="1"/>
  <c r="M15529" i="1" s="1"/>
  <c r="N15529" i="1" a="1"/>
  <c r="N15529" i="1" s="1"/>
  <c r="O15529" i="1" a="1"/>
  <c r="O15529" i="1" s="1"/>
  <c r="P15529" i="1" a="1"/>
  <c r="P15529" i="1" s="1"/>
  <c r="Q15529" i="1" a="1"/>
  <c r="Q15529" i="1" s="1"/>
  <c r="R15529" i="1" a="1"/>
  <c r="R15529" i="1" s="1"/>
  <c r="S15529" i="1" a="1"/>
  <c r="S15529" i="1" s="1"/>
  <c r="T15529" i="1" a="1"/>
  <c r="T15529" i="1" s="1"/>
  <c r="U15529" i="1" a="1"/>
  <c r="U15529" i="1" s="1"/>
  <c r="V15529" i="1" a="1"/>
  <c r="V15529" i="1" s="1"/>
  <c r="W15529" i="1" a="1"/>
  <c r="W15529" i="1" s="1"/>
  <c r="X15529" i="1" a="1"/>
  <c r="X15529" i="1" s="1"/>
  <c r="Y15529" i="1" a="1"/>
  <c r="Y15529" i="1" s="1"/>
  <c r="Z15529" i="1" a="1"/>
  <c r="Z15529" i="1" s="1"/>
  <c r="AA15529" i="1" a="1"/>
  <c r="AA15529" i="1" s="1"/>
  <c r="AB15529" i="1" a="1"/>
  <c r="AB15529" i="1" s="1"/>
  <c r="AC15529" i="1" a="1"/>
  <c r="AC15529" i="1" s="1"/>
  <c r="AD15529" i="1" a="1"/>
  <c r="AD15529" i="1" s="1"/>
  <c r="AE15529" i="1" a="1"/>
  <c r="AE15529" i="1" s="1"/>
  <c r="AF15529" i="1" a="1"/>
  <c r="AF15529" i="1" s="1"/>
  <c r="AG15529" i="1" a="1"/>
  <c r="AG15529" i="1" s="1"/>
  <c r="AH15529" i="1" a="1"/>
  <c r="AH15529" i="1" s="1"/>
  <c r="AI15529" i="1" a="1"/>
  <c r="AI15529" i="1" s="1"/>
  <c r="AJ15529" i="1" a="1"/>
  <c r="AJ15529" i="1" s="1"/>
  <c r="AK15529" i="1" a="1"/>
  <c r="AK15529" i="1" s="1"/>
  <c r="AL15529" i="1" a="1"/>
  <c r="AL15529" i="1" s="1"/>
  <c r="AM15529" i="1" a="1"/>
  <c r="AM15529" i="1" s="1"/>
  <c r="AN15529" i="1" a="1"/>
  <c r="AN15529" i="1" s="1"/>
  <c r="AO15529" i="1" a="1"/>
  <c r="AO15529" i="1" s="1"/>
  <c r="AP15529" i="1" a="1"/>
  <c r="AP15529" i="1" s="1"/>
  <c r="H15530" i="1" a="1"/>
  <c r="H15530" i="1" s="1"/>
  <c r="I15530" i="1" a="1"/>
  <c r="I15530" i="1" s="1"/>
  <c r="J15530" i="1" a="1"/>
  <c r="J15530" i="1" s="1"/>
  <c r="K15530" i="1" a="1"/>
  <c r="K15530" i="1" s="1"/>
  <c r="L15530" i="1" a="1"/>
  <c r="L15530" i="1" s="1"/>
  <c r="M15530" i="1" a="1"/>
  <c r="M15530" i="1" s="1"/>
  <c r="N15530" i="1" a="1"/>
  <c r="N15530" i="1" s="1"/>
  <c r="O15530" i="1" a="1"/>
  <c r="O15530" i="1" s="1"/>
  <c r="P15530" i="1" a="1"/>
  <c r="P15530" i="1" s="1"/>
  <c r="Q15530" i="1" a="1"/>
  <c r="Q15530" i="1" s="1"/>
  <c r="R15530" i="1" a="1"/>
  <c r="R15530" i="1" s="1"/>
  <c r="S15530" i="1" a="1"/>
  <c r="S15530" i="1" s="1"/>
  <c r="T15530" i="1" a="1"/>
  <c r="T15530" i="1" s="1"/>
  <c r="U15530" i="1" a="1"/>
  <c r="U15530" i="1" s="1"/>
  <c r="V15530" i="1" a="1"/>
  <c r="V15530" i="1" s="1"/>
  <c r="W15530" i="1" a="1"/>
  <c r="W15530" i="1" s="1"/>
  <c r="X15530" i="1" a="1"/>
  <c r="X15530" i="1" s="1"/>
  <c r="Y15530" i="1" a="1"/>
  <c r="Y15530" i="1" s="1"/>
  <c r="Z15530" i="1" a="1"/>
  <c r="Z15530" i="1" s="1"/>
  <c r="AA15530" i="1" a="1"/>
  <c r="AA15530" i="1" s="1"/>
  <c r="AB15530" i="1" a="1"/>
  <c r="AB15530" i="1" s="1"/>
  <c r="AC15530" i="1" a="1"/>
  <c r="AC15530" i="1" s="1"/>
  <c r="AD15530" i="1" a="1"/>
  <c r="AD15530" i="1" s="1"/>
  <c r="AE15530" i="1" a="1"/>
  <c r="AE15530" i="1" s="1"/>
  <c r="AF15530" i="1" a="1"/>
  <c r="AF15530" i="1" s="1"/>
  <c r="AG15530" i="1" a="1"/>
  <c r="AG15530" i="1" s="1"/>
  <c r="AH15530" i="1" a="1"/>
  <c r="AH15530" i="1" s="1"/>
  <c r="AI15530" i="1" a="1"/>
  <c r="AI15530" i="1" s="1"/>
  <c r="AJ15530" i="1" a="1"/>
  <c r="AJ15530" i="1" s="1"/>
  <c r="AK15530" i="1" a="1"/>
  <c r="AK15530" i="1" s="1"/>
  <c r="AL15530" i="1" a="1"/>
  <c r="AL15530" i="1" s="1"/>
  <c r="AM15530" i="1" a="1"/>
  <c r="AM15530" i="1" s="1"/>
  <c r="AN15530" i="1" a="1"/>
  <c r="AN15530" i="1" s="1"/>
  <c r="AO15530" i="1" a="1"/>
  <c r="AO15530" i="1" s="1"/>
  <c r="AP15530" i="1" a="1"/>
  <c r="AP15530" i="1" s="1"/>
  <c r="H15531" i="1" a="1"/>
  <c r="H15531" i="1" s="1"/>
  <c r="I15531" i="1" a="1"/>
  <c r="I15531" i="1" s="1"/>
  <c r="J15531" i="1" a="1"/>
  <c r="J15531" i="1" s="1"/>
  <c r="K15531" i="1" a="1"/>
  <c r="K15531" i="1" s="1"/>
  <c r="L15531" i="1" a="1"/>
  <c r="L15531" i="1" s="1"/>
  <c r="M15531" i="1" a="1"/>
  <c r="M15531" i="1" s="1"/>
  <c r="N15531" i="1" a="1"/>
  <c r="N15531" i="1" s="1"/>
  <c r="O15531" i="1" a="1"/>
  <c r="O15531" i="1" s="1"/>
  <c r="P15531" i="1" a="1"/>
  <c r="P15531" i="1" s="1"/>
  <c r="Q15531" i="1" a="1"/>
  <c r="Q15531" i="1" s="1"/>
  <c r="R15531" i="1" a="1"/>
  <c r="R15531" i="1" s="1"/>
  <c r="S15531" i="1" a="1"/>
  <c r="S15531" i="1" s="1"/>
  <c r="T15531" i="1" a="1"/>
  <c r="T15531" i="1" s="1"/>
  <c r="U15531" i="1" a="1"/>
  <c r="U15531" i="1" s="1"/>
  <c r="V15531" i="1" a="1"/>
  <c r="V15531" i="1" s="1"/>
  <c r="W15531" i="1" a="1"/>
  <c r="W15531" i="1" s="1"/>
  <c r="X15531" i="1" a="1"/>
  <c r="X15531" i="1" s="1"/>
  <c r="Y15531" i="1" a="1"/>
  <c r="Y15531" i="1" s="1"/>
  <c r="Z15531" i="1" a="1"/>
  <c r="Z15531" i="1" s="1"/>
  <c r="AA15531" i="1" a="1"/>
  <c r="AA15531" i="1" s="1"/>
  <c r="AB15531" i="1" a="1"/>
  <c r="AB15531" i="1" s="1"/>
  <c r="AC15531" i="1" a="1"/>
  <c r="AC15531" i="1" s="1"/>
  <c r="AD15531" i="1" a="1"/>
  <c r="AD15531" i="1" s="1"/>
  <c r="AE15531" i="1" a="1"/>
  <c r="AE15531" i="1" s="1"/>
  <c r="AF15531" i="1" a="1"/>
  <c r="AF15531" i="1" s="1"/>
  <c r="AG15531" i="1" a="1"/>
  <c r="AG15531" i="1" s="1"/>
  <c r="AH15531" i="1" a="1"/>
  <c r="AH15531" i="1" s="1"/>
  <c r="AI15531" i="1" a="1"/>
  <c r="AI15531" i="1" s="1"/>
  <c r="AJ15531" i="1" a="1"/>
  <c r="AJ15531" i="1" s="1"/>
  <c r="AK15531" i="1" a="1"/>
  <c r="AK15531" i="1" s="1"/>
  <c r="AL15531" i="1" a="1"/>
  <c r="AL15531" i="1" s="1"/>
  <c r="AM15531" i="1" a="1"/>
  <c r="AM15531" i="1" s="1"/>
  <c r="AN15531" i="1" a="1"/>
  <c r="AN15531" i="1" s="1"/>
  <c r="AO15531" i="1" a="1"/>
  <c r="AO15531" i="1" s="1"/>
  <c r="AP15531" i="1" a="1"/>
  <c r="AP15531" i="1" s="1"/>
  <c r="H15532" i="1" a="1"/>
  <c r="H15532" i="1" s="1"/>
  <c r="I15532" i="1" a="1"/>
  <c r="I15532" i="1" s="1"/>
  <c r="J15532" i="1" a="1"/>
  <c r="J15532" i="1" s="1"/>
  <c r="K15532" i="1" a="1"/>
  <c r="K15532" i="1" s="1"/>
  <c r="L15532" i="1" a="1"/>
  <c r="L15532" i="1" s="1"/>
  <c r="M15532" i="1" a="1"/>
  <c r="M15532" i="1" s="1"/>
  <c r="N15532" i="1" a="1"/>
  <c r="N15532" i="1" s="1"/>
  <c r="O15532" i="1" a="1"/>
  <c r="O15532" i="1" s="1"/>
  <c r="P15532" i="1" a="1"/>
  <c r="P15532" i="1" s="1"/>
  <c r="Q15532" i="1" a="1"/>
  <c r="Q15532" i="1" s="1"/>
  <c r="R15532" i="1" a="1"/>
  <c r="R15532" i="1" s="1"/>
  <c r="S15532" i="1" a="1"/>
  <c r="S15532" i="1" s="1"/>
  <c r="T15532" i="1" a="1"/>
  <c r="T15532" i="1" s="1"/>
  <c r="U15532" i="1" a="1"/>
  <c r="U15532" i="1" s="1"/>
  <c r="V15532" i="1" a="1"/>
  <c r="V15532" i="1" s="1"/>
  <c r="W15532" i="1" a="1"/>
  <c r="W15532" i="1" s="1"/>
  <c r="X15532" i="1" a="1"/>
  <c r="X15532" i="1" s="1"/>
  <c r="Y15532" i="1" a="1"/>
  <c r="Y15532" i="1" s="1"/>
  <c r="Z15532" i="1" a="1"/>
  <c r="Z15532" i="1" s="1"/>
  <c r="AA15532" i="1" a="1"/>
  <c r="AA15532" i="1" s="1"/>
  <c r="AB15532" i="1" a="1"/>
  <c r="AB15532" i="1" s="1"/>
  <c r="AC15532" i="1" a="1"/>
  <c r="AC15532" i="1" s="1"/>
  <c r="AD15532" i="1" a="1"/>
  <c r="AD15532" i="1" s="1"/>
  <c r="AE15532" i="1" a="1"/>
  <c r="AE15532" i="1" s="1"/>
  <c r="AF15532" i="1" a="1"/>
  <c r="AF15532" i="1" s="1"/>
  <c r="AG15532" i="1" a="1"/>
  <c r="AG15532" i="1" s="1"/>
  <c r="AH15532" i="1" a="1"/>
  <c r="AH15532" i="1" s="1"/>
  <c r="AI15532" i="1" a="1"/>
  <c r="AI15532" i="1" s="1"/>
  <c r="AJ15532" i="1" a="1"/>
  <c r="AJ15532" i="1" s="1"/>
  <c r="AK15532" i="1" a="1"/>
  <c r="AK15532" i="1" s="1"/>
  <c r="AL15532" i="1" a="1"/>
  <c r="AL15532" i="1" s="1"/>
  <c r="AM15532" i="1" a="1"/>
  <c r="AM15532" i="1" s="1"/>
  <c r="AN15532" i="1" a="1"/>
  <c r="AN15532" i="1" s="1"/>
  <c r="AO15532" i="1" a="1"/>
  <c r="AO15532" i="1" s="1"/>
  <c r="AP15532" i="1" a="1"/>
  <c r="AP15532" i="1" s="1"/>
  <c r="H15533" i="1" a="1"/>
  <c r="H15533" i="1" s="1"/>
  <c r="I15533" i="1" a="1"/>
  <c r="I15533" i="1" s="1"/>
  <c r="J15533" i="1" a="1"/>
  <c r="J15533" i="1" s="1"/>
  <c r="K15533" i="1" a="1"/>
  <c r="K15533" i="1" s="1"/>
  <c r="L15533" i="1" a="1"/>
  <c r="L15533" i="1" s="1"/>
  <c r="M15533" i="1" a="1"/>
  <c r="M15533" i="1" s="1"/>
  <c r="N15533" i="1" a="1"/>
  <c r="N15533" i="1" s="1"/>
  <c r="O15533" i="1" a="1"/>
  <c r="O15533" i="1" s="1"/>
  <c r="P15533" i="1" a="1"/>
  <c r="P15533" i="1" s="1"/>
  <c r="Q15533" i="1" a="1"/>
  <c r="Q15533" i="1" s="1"/>
  <c r="R15533" i="1" a="1"/>
  <c r="R15533" i="1" s="1"/>
  <c r="S15533" i="1" a="1"/>
  <c r="S15533" i="1" s="1"/>
  <c r="T15533" i="1" a="1"/>
  <c r="T15533" i="1" s="1"/>
  <c r="U15533" i="1" a="1"/>
  <c r="U15533" i="1" s="1"/>
  <c r="V15533" i="1" a="1"/>
  <c r="V15533" i="1" s="1"/>
  <c r="W15533" i="1" a="1"/>
  <c r="W15533" i="1" s="1"/>
  <c r="X15533" i="1" a="1"/>
  <c r="X15533" i="1" s="1"/>
  <c r="Y15533" i="1" a="1"/>
  <c r="Y15533" i="1" s="1"/>
  <c r="Z15533" i="1" a="1"/>
  <c r="Z15533" i="1" s="1"/>
  <c r="AA15533" i="1" a="1"/>
  <c r="AA15533" i="1" s="1"/>
  <c r="AB15533" i="1" a="1"/>
  <c r="AB15533" i="1" s="1"/>
  <c r="AC15533" i="1" a="1"/>
  <c r="AC15533" i="1" s="1"/>
  <c r="AD15533" i="1" a="1"/>
  <c r="AD15533" i="1" s="1"/>
  <c r="AE15533" i="1" a="1"/>
  <c r="AE15533" i="1" s="1"/>
  <c r="AF15533" i="1" a="1"/>
  <c r="AF15533" i="1" s="1"/>
  <c r="AG15533" i="1" a="1"/>
  <c r="AG15533" i="1" s="1"/>
  <c r="AH15533" i="1" a="1"/>
  <c r="AH15533" i="1" s="1"/>
  <c r="AI15533" i="1" a="1"/>
  <c r="AI15533" i="1" s="1"/>
  <c r="AJ15533" i="1" a="1"/>
  <c r="AJ15533" i="1" s="1"/>
  <c r="AK15533" i="1" a="1"/>
  <c r="AK15533" i="1" s="1"/>
  <c r="AL15533" i="1" a="1"/>
  <c r="AL15533" i="1" s="1"/>
  <c r="AM15533" i="1" a="1"/>
  <c r="AM15533" i="1" s="1"/>
  <c r="AN15533" i="1" a="1"/>
  <c r="AN15533" i="1" s="1"/>
  <c r="AO15533" i="1" a="1"/>
  <c r="AO15533" i="1" s="1"/>
  <c r="AP15533" i="1" a="1"/>
  <c r="AP15533" i="1" s="1"/>
  <c r="H15534" i="1" a="1"/>
  <c r="H15534" i="1" s="1"/>
  <c r="I15534" i="1" a="1"/>
  <c r="I15534" i="1" s="1"/>
  <c r="J15534" i="1" a="1"/>
  <c r="J15534" i="1" s="1"/>
  <c r="K15534" i="1" a="1"/>
  <c r="K15534" i="1" s="1"/>
  <c r="L15534" i="1" a="1"/>
  <c r="L15534" i="1" s="1"/>
  <c r="M15534" i="1" a="1"/>
  <c r="M15534" i="1" s="1"/>
  <c r="N15534" i="1" a="1"/>
  <c r="N15534" i="1" s="1"/>
  <c r="O15534" i="1" a="1"/>
  <c r="O15534" i="1" s="1"/>
  <c r="P15534" i="1" a="1"/>
  <c r="P15534" i="1" s="1"/>
  <c r="Q15534" i="1" a="1"/>
  <c r="Q15534" i="1" s="1"/>
  <c r="R15534" i="1" a="1"/>
  <c r="R15534" i="1" s="1"/>
  <c r="S15534" i="1" a="1"/>
  <c r="S15534" i="1" s="1"/>
  <c r="T15534" i="1" a="1"/>
  <c r="T15534" i="1" s="1"/>
  <c r="U15534" i="1" a="1"/>
  <c r="U15534" i="1" s="1"/>
  <c r="V15534" i="1" a="1"/>
  <c r="V15534" i="1" s="1"/>
  <c r="W15534" i="1" a="1"/>
  <c r="W15534" i="1" s="1"/>
  <c r="X15534" i="1" a="1"/>
  <c r="X15534" i="1" s="1"/>
  <c r="Y15534" i="1" a="1"/>
  <c r="Y15534" i="1" s="1"/>
  <c r="Z15534" i="1" a="1"/>
  <c r="Z15534" i="1" s="1"/>
  <c r="AA15534" i="1" a="1"/>
  <c r="AA15534" i="1" s="1"/>
  <c r="AB15534" i="1" a="1"/>
  <c r="AB15534" i="1" s="1"/>
  <c r="AC15534" i="1" a="1"/>
  <c r="AC15534" i="1" s="1"/>
  <c r="AD15534" i="1" a="1"/>
  <c r="AD15534" i="1" s="1"/>
  <c r="AE15534" i="1" a="1"/>
  <c r="AE15534" i="1" s="1"/>
  <c r="AF15534" i="1" a="1"/>
  <c r="AF15534" i="1" s="1"/>
  <c r="AG15534" i="1" a="1"/>
  <c r="AG15534" i="1" s="1"/>
  <c r="AH15534" i="1" a="1"/>
  <c r="AH15534" i="1" s="1"/>
  <c r="AI15534" i="1" a="1"/>
  <c r="AI15534" i="1" s="1"/>
  <c r="AJ15534" i="1" a="1"/>
  <c r="AJ15534" i="1" s="1"/>
  <c r="AK15534" i="1" a="1"/>
  <c r="AK15534" i="1" s="1"/>
  <c r="AL15534" i="1" a="1"/>
  <c r="AL15534" i="1" s="1"/>
  <c r="AM15534" i="1" a="1"/>
  <c r="AM15534" i="1" s="1"/>
  <c r="AN15534" i="1" a="1"/>
  <c r="AN15534" i="1" s="1"/>
  <c r="AO15534" i="1" a="1"/>
  <c r="AO15534" i="1" s="1"/>
  <c r="AP15534" i="1" a="1"/>
  <c r="AP15534" i="1" s="1"/>
  <c r="H15535" i="1" a="1"/>
  <c r="H15535" i="1" s="1"/>
  <c r="I15535" i="1" a="1"/>
  <c r="I15535" i="1" s="1"/>
  <c r="J15535" i="1" a="1"/>
  <c r="J15535" i="1" s="1"/>
  <c r="K15535" i="1" a="1"/>
  <c r="K15535" i="1" s="1"/>
  <c r="L15535" i="1" a="1"/>
  <c r="L15535" i="1" s="1"/>
  <c r="M15535" i="1" a="1"/>
  <c r="M15535" i="1" s="1"/>
  <c r="N15535" i="1" a="1"/>
  <c r="N15535" i="1" s="1"/>
  <c r="O15535" i="1" a="1"/>
  <c r="O15535" i="1" s="1"/>
  <c r="P15535" i="1" a="1"/>
  <c r="P15535" i="1" s="1"/>
  <c r="Q15535" i="1" a="1"/>
  <c r="Q15535" i="1" s="1"/>
  <c r="R15535" i="1" a="1"/>
  <c r="R15535" i="1" s="1"/>
  <c r="S15535" i="1" a="1"/>
  <c r="S15535" i="1" s="1"/>
  <c r="T15535" i="1" a="1"/>
  <c r="T15535" i="1" s="1"/>
  <c r="U15535" i="1" a="1"/>
  <c r="U15535" i="1" s="1"/>
  <c r="V15535" i="1" a="1"/>
  <c r="V15535" i="1" s="1"/>
  <c r="W15535" i="1" a="1"/>
  <c r="W15535" i="1" s="1"/>
  <c r="X15535" i="1" a="1"/>
  <c r="X15535" i="1" s="1"/>
  <c r="Y15535" i="1" a="1"/>
  <c r="Y15535" i="1" s="1"/>
  <c r="Z15535" i="1" a="1"/>
  <c r="Z15535" i="1" s="1"/>
  <c r="AA15535" i="1" a="1"/>
  <c r="AA15535" i="1" s="1"/>
  <c r="AB15535" i="1" a="1"/>
  <c r="AB15535" i="1" s="1"/>
  <c r="AC15535" i="1" a="1"/>
  <c r="AC15535" i="1" s="1"/>
  <c r="AD15535" i="1" a="1"/>
  <c r="AD15535" i="1" s="1"/>
  <c r="AE15535" i="1" a="1"/>
  <c r="AE15535" i="1" s="1"/>
  <c r="AF15535" i="1" a="1"/>
  <c r="AF15535" i="1" s="1"/>
  <c r="AG15535" i="1" a="1"/>
  <c r="AG15535" i="1" s="1"/>
  <c r="AH15535" i="1" a="1"/>
  <c r="AH15535" i="1" s="1"/>
  <c r="AI15535" i="1" a="1"/>
  <c r="AI15535" i="1" s="1"/>
  <c r="AJ15535" i="1" a="1"/>
  <c r="AJ15535" i="1" s="1"/>
  <c r="AK15535" i="1" a="1"/>
  <c r="AK15535" i="1" s="1"/>
  <c r="AL15535" i="1" a="1"/>
  <c r="AL15535" i="1" s="1"/>
  <c r="AM15535" i="1" a="1"/>
  <c r="AM15535" i="1" s="1"/>
  <c r="AN15535" i="1" a="1"/>
  <c r="AN15535" i="1" s="1"/>
  <c r="AO15535" i="1" a="1"/>
  <c r="AO15535" i="1" s="1"/>
  <c r="AP15535" i="1" a="1"/>
  <c r="AP15535" i="1" s="1"/>
  <c r="H15536" i="1" a="1"/>
  <c r="H15536" i="1" s="1"/>
  <c r="I15536" i="1" a="1"/>
  <c r="I15536" i="1" s="1"/>
  <c r="J15536" i="1" a="1"/>
  <c r="J15536" i="1" s="1"/>
  <c r="K15536" i="1" a="1"/>
  <c r="K15536" i="1" s="1"/>
  <c r="L15536" i="1" a="1"/>
  <c r="L15536" i="1" s="1"/>
  <c r="M15536" i="1" a="1"/>
  <c r="M15536" i="1" s="1"/>
  <c r="N15536" i="1" a="1"/>
  <c r="N15536" i="1" s="1"/>
  <c r="O15536" i="1" a="1"/>
  <c r="O15536" i="1" s="1"/>
  <c r="P15536" i="1" a="1"/>
  <c r="P15536" i="1" s="1"/>
  <c r="Q15536" i="1" a="1"/>
  <c r="Q15536" i="1" s="1"/>
  <c r="R15536" i="1" a="1"/>
  <c r="R15536" i="1" s="1"/>
  <c r="S15536" i="1" a="1"/>
  <c r="S15536" i="1" s="1"/>
  <c r="T15536" i="1" a="1"/>
  <c r="T15536" i="1" s="1"/>
  <c r="U15536" i="1" a="1"/>
  <c r="U15536" i="1" s="1"/>
  <c r="V15536" i="1" a="1"/>
  <c r="V15536" i="1" s="1"/>
  <c r="W15536" i="1" a="1"/>
  <c r="W15536" i="1" s="1"/>
  <c r="X15536" i="1" a="1"/>
  <c r="X15536" i="1" s="1"/>
  <c r="Y15536" i="1" a="1"/>
  <c r="Y15536" i="1" s="1"/>
  <c r="Z15536" i="1" a="1"/>
  <c r="Z15536" i="1" s="1"/>
  <c r="AA15536" i="1" a="1"/>
  <c r="AA15536" i="1" s="1"/>
  <c r="AB15536" i="1" a="1"/>
  <c r="AB15536" i="1" s="1"/>
  <c r="AC15536" i="1" a="1"/>
  <c r="AC15536" i="1" s="1"/>
  <c r="AD15536" i="1" a="1"/>
  <c r="AD15536" i="1" s="1"/>
  <c r="AE15536" i="1" a="1"/>
  <c r="AE15536" i="1" s="1"/>
  <c r="AF15536" i="1" a="1"/>
  <c r="AF15536" i="1" s="1"/>
  <c r="AG15536" i="1" a="1"/>
  <c r="AG15536" i="1" s="1"/>
  <c r="AH15536" i="1" a="1"/>
  <c r="AH15536" i="1" s="1"/>
  <c r="AI15536" i="1" a="1"/>
  <c r="AI15536" i="1" s="1"/>
  <c r="AJ15536" i="1" a="1"/>
  <c r="AJ15536" i="1" s="1"/>
  <c r="AK15536" i="1" a="1"/>
  <c r="AK15536" i="1" s="1"/>
  <c r="AL15536" i="1" a="1"/>
  <c r="AL15536" i="1" s="1"/>
  <c r="AM15536" i="1" a="1"/>
  <c r="AM15536" i="1" s="1"/>
  <c r="AN15536" i="1" a="1"/>
  <c r="AN15536" i="1" s="1"/>
  <c r="AO15536" i="1" a="1"/>
  <c r="AO15536" i="1" s="1"/>
  <c r="AP15536" i="1" a="1"/>
  <c r="AP15536" i="1" s="1"/>
  <c r="H15537" i="1" a="1"/>
  <c r="H15537" i="1" s="1"/>
  <c r="I15537" i="1" a="1"/>
  <c r="I15537" i="1" s="1"/>
  <c r="J15537" i="1" a="1"/>
  <c r="J15537" i="1" s="1"/>
  <c r="K15537" i="1" a="1"/>
  <c r="K15537" i="1" s="1"/>
  <c r="L15537" i="1" a="1"/>
  <c r="L15537" i="1" s="1"/>
  <c r="M15537" i="1" a="1"/>
  <c r="M15537" i="1" s="1"/>
  <c r="N15537" i="1" a="1"/>
  <c r="N15537" i="1" s="1"/>
  <c r="O15537" i="1" a="1"/>
  <c r="O15537" i="1" s="1"/>
  <c r="P15537" i="1" a="1"/>
  <c r="P15537" i="1" s="1"/>
  <c r="Q15537" i="1" a="1"/>
  <c r="Q15537" i="1" s="1"/>
  <c r="R15537" i="1" a="1"/>
  <c r="R15537" i="1" s="1"/>
  <c r="S15537" i="1" a="1"/>
  <c r="S15537" i="1" s="1"/>
  <c r="T15537" i="1" a="1"/>
  <c r="T15537" i="1" s="1"/>
  <c r="U15537" i="1" a="1"/>
  <c r="U15537" i="1" s="1"/>
  <c r="V15537" i="1" a="1"/>
  <c r="V15537" i="1" s="1"/>
  <c r="W15537" i="1" a="1"/>
  <c r="W15537" i="1" s="1"/>
  <c r="X15537" i="1" a="1"/>
  <c r="X15537" i="1" s="1"/>
  <c r="Y15537" i="1" a="1"/>
  <c r="Y15537" i="1" s="1"/>
  <c r="Z15537" i="1" a="1"/>
  <c r="Z15537" i="1" s="1"/>
  <c r="AA15537" i="1" a="1"/>
  <c r="AA15537" i="1" s="1"/>
  <c r="AB15537" i="1" a="1"/>
  <c r="AB15537" i="1" s="1"/>
  <c r="AC15537" i="1" a="1"/>
  <c r="AC15537" i="1" s="1"/>
  <c r="AD15537" i="1" a="1"/>
  <c r="AD15537" i="1" s="1"/>
  <c r="AE15537" i="1" a="1"/>
  <c r="AE15537" i="1" s="1"/>
  <c r="AF15537" i="1" a="1"/>
  <c r="AF15537" i="1" s="1"/>
  <c r="AG15537" i="1" a="1"/>
  <c r="AG15537" i="1" s="1"/>
  <c r="AH15537" i="1" a="1"/>
  <c r="AH15537" i="1" s="1"/>
  <c r="AI15537" i="1" a="1"/>
  <c r="AI15537" i="1" s="1"/>
  <c r="AJ15537" i="1" a="1"/>
  <c r="AJ15537" i="1" s="1"/>
  <c r="AK15537" i="1" a="1"/>
  <c r="AK15537" i="1" s="1"/>
  <c r="AL15537" i="1" a="1"/>
  <c r="AL15537" i="1" s="1"/>
  <c r="AM15537" i="1" a="1"/>
  <c r="AM15537" i="1" s="1"/>
  <c r="AN15537" i="1" a="1"/>
  <c r="AN15537" i="1" s="1"/>
  <c r="AO15537" i="1" a="1"/>
  <c r="AO15537" i="1" s="1"/>
  <c r="AP15537" i="1" a="1"/>
  <c r="AP15537" i="1" s="1"/>
  <c r="H15538" i="1" a="1"/>
  <c r="H15538" i="1" s="1"/>
  <c r="I15538" i="1" a="1"/>
  <c r="I15538" i="1" s="1"/>
  <c r="J15538" i="1" a="1"/>
  <c r="J15538" i="1" s="1"/>
  <c r="K15538" i="1" a="1"/>
  <c r="K15538" i="1" s="1"/>
  <c r="L15538" i="1" a="1"/>
  <c r="L15538" i="1" s="1"/>
  <c r="M15538" i="1" a="1"/>
  <c r="M15538" i="1" s="1"/>
  <c r="N15538" i="1" a="1"/>
  <c r="N15538" i="1" s="1"/>
  <c r="O15538" i="1" a="1"/>
  <c r="O15538" i="1" s="1"/>
  <c r="P15538" i="1" a="1"/>
  <c r="P15538" i="1" s="1"/>
  <c r="Q15538" i="1" a="1"/>
  <c r="Q15538" i="1" s="1"/>
  <c r="R15538" i="1" a="1"/>
  <c r="R15538" i="1" s="1"/>
  <c r="S15538" i="1" a="1"/>
  <c r="S15538" i="1" s="1"/>
  <c r="T15538" i="1" a="1"/>
  <c r="T15538" i="1" s="1"/>
  <c r="U15538" i="1" a="1"/>
  <c r="U15538" i="1" s="1"/>
  <c r="V15538" i="1" a="1"/>
  <c r="V15538" i="1" s="1"/>
  <c r="W15538" i="1" a="1"/>
  <c r="W15538" i="1" s="1"/>
  <c r="X15538" i="1" a="1"/>
  <c r="X15538" i="1" s="1"/>
  <c r="Y15538" i="1" a="1"/>
  <c r="Y15538" i="1" s="1"/>
  <c r="Z15538" i="1" a="1"/>
  <c r="Z15538" i="1" s="1"/>
  <c r="AA15538" i="1" a="1"/>
  <c r="AA15538" i="1" s="1"/>
  <c r="AB15538" i="1" a="1"/>
  <c r="AB15538" i="1" s="1"/>
  <c r="AC15538" i="1" a="1"/>
  <c r="AC15538" i="1" s="1"/>
  <c r="AD15538" i="1" a="1"/>
  <c r="AD15538" i="1" s="1"/>
  <c r="AE15538" i="1" a="1"/>
  <c r="AE15538" i="1" s="1"/>
  <c r="AF15538" i="1" a="1"/>
  <c r="AF15538" i="1" s="1"/>
  <c r="AG15538" i="1" a="1"/>
  <c r="AG15538" i="1" s="1"/>
  <c r="AH15538" i="1" a="1"/>
  <c r="AH15538" i="1" s="1"/>
  <c r="AI15538" i="1" a="1"/>
  <c r="AI15538" i="1" s="1"/>
  <c r="AJ15538" i="1" a="1"/>
  <c r="AJ15538" i="1" s="1"/>
  <c r="AK15538" i="1" a="1"/>
  <c r="AK15538" i="1" s="1"/>
  <c r="AL15538" i="1" a="1"/>
  <c r="AL15538" i="1" s="1"/>
  <c r="AM15538" i="1" a="1"/>
  <c r="AM15538" i="1" s="1"/>
  <c r="AN15538" i="1" a="1"/>
  <c r="AN15538" i="1" s="1"/>
  <c r="AO15538" i="1" a="1"/>
  <c r="AO15538" i="1" s="1"/>
  <c r="AP15538" i="1" a="1"/>
  <c r="AP15538" i="1" s="1"/>
  <c r="H15539" i="1" a="1"/>
  <c r="H15539" i="1" s="1"/>
  <c r="I15539" i="1" a="1"/>
  <c r="I15539" i="1" s="1"/>
  <c r="J15539" i="1" a="1"/>
  <c r="J15539" i="1" s="1"/>
  <c r="K15539" i="1" a="1"/>
  <c r="K15539" i="1" s="1"/>
  <c r="L15539" i="1" a="1"/>
  <c r="L15539" i="1" s="1"/>
  <c r="M15539" i="1" a="1"/>
  <c r="M15539" i="1" s="1"/>
  <c r="N15539" i="1" a="1"/>
  <c r="N15539" i="1" s="1"/>
  <c r="O15539" i="1" a="1"/>
  <c r="O15539" i="1" s="1"/>
  <c r="P15539" i="1" a="1"/>
  <c r="P15539" i="1" s="1"/>
  <c r="Q15539" i="1" a="1"/>
  <c r="Q15539" i="1" s="1"/>
  <c r="R15539" i="1" a="1"/>
  <c r="R15539" i="1" s="1"/>
  <c r="S15539" i="1" a="1"/>
  <c r="S15539" i="1" s="1"/>
  <c r="T15539" i="1" a="1"/>
  <c r="T15539" i="1" s="1"/>
  <c r="U15539" i="1" a="1"/>
  <c r="U15539" i="1" s="1"/>
  <c r="V15539" i="1" a="1"/>
  <c r="V15539" i="1" s="1"/>
  <c r="W15539" i="1" a="1"/>
  <c r="W15539" i="1" s="1"/>
  <c r="X15539" i="1" a="1"/>
  <c r="X15539" i="1" s="1"/>
  <c r="Y15539" i="1" a="1"/>
  <c r="Y15539" i="1" s="1"/>
  <c r="Z15539" i="1" a="1"/>
  <c r="Z15539" i="1" s="1"/>
  <c r="AA15539" i="1" a="1"/>
  <c r="AA15539" i="1" s="1"/>
  <c r="AB15539" i="1" a="1"/>
  <c r="AB15539" i="1" s="1"/>
  <c r="AC15539" i="1" a="1"/>
  <c r="AC15539" i="1" s="1"/>
  <c r="AD15539" i="1" a="1"/>
  <c r="AD15539" i="1" s="1"/>
  <c r="AE15539" i="1" a="1"/>
  <c r="AE15539" i="1" s="1"/>
  <c r="AF15539" i="1" a="1"/>
  <c r="AF15539" i="1" s="1"/>
  <c r="AG15539" i="1" a="1"/>
  <c r="AG15539" i="1" s="1"/>
  <c r="AH15539" i="1" a="1"/>
  <c r="AH15539" i="1" s="1"/>
  <c r="AI15539" i="1" a="1"/>
  <c r="AI15539" i="1" s="1"/>
  <c r="AJ15539" i="1" a="1"/>
  <c r="AJ15539" i="1" s="1"/>
  <c r="AK15539" i="1" a="1"/>
  <c r="AK15539" i="1" s="1"/>
  <c r="AL15539" i="1" a="1"/>
  <c r="AL15539" i="1" s="1"/>
  <c r="AM15539" i="1" a="1"/>
  <c r="AM15539" i="1" s="1"/>
  <c r="AN15539" i="1" a="1"/>
  <c r="AN15539" i="1" s="1"/>
  <c r="AO15539" i="1" a="1"/>
  <c r="AO15539" i="1" s="1"/>
  <c r="AP15539" i="1" a="1"/>
  <c r="AP15539" i="1" s="1"/>
  <c r="H15540" i="1" a="1"/>
  <c r="H15540" i="1" s="1"/>
  <c r="I15540" i="1" a="1"/>
  <c r="I15540" i="1" s="1"/>
  <c r="J15540" i="1" a="1"/>
  <c r="J15540" i="1" s="1"/>
  <c r="K15540" i="1" a="1"/>
  <c r="K15540" i="1" s="1"/>
  <c r="L15540" i="1" a="1"/>
  <c r="L15540" i="1" s="1"/>
  <c r="M15540" i="1" a="1"/>
  <c r="M15540" i="1" s="1"/>
  <c r="N15540" i="1" a="1"/>
  <c r="N15540" i="1" s="1"/>
  <c r="O15540" i="1" a="1"/>
  <c r="O15540" i="1" s="1"/>
  <c r="P15540" i="1" a="1"/>
  <c r="P15540" i="1" s="1"/>
  <c r="Q15540" i="1" a="1"/>
  <c r="Q15540" i="1" s="1"/>
  <c r="R15540" i="1" a="1"/>
  <c r="R15540" i="1" s="1"/>
  <c r="S15540" i="1" a="1"/>
  <c r="S15540" i="1" s="1"/>
  <c r="T15540" i="1" a="1"/>
  <c r="T15540" i="1" s="1"/>
  <c r="U15540" i="1" a="1"/>
  <c r="U15540" i="1" s="1"/>
  <c r="V15540" i="1" a="1"/>
  <c r="V15540" i="1" s="1"/>
  <c r="W15540" i="1" a="1"/>
  <c r="W15540" i="1" s="1"/>
  <c r="X15540" i="1" a="1"/>
  <c r="X15540" i="1" s="1"/>
  <c r="Y15540" i="1" a="1"/>
  <c r="Y15540" i="1" s="1"/>
  <c r="Z15540" i="1" a="1"/>
  <c r="Z15540" i="1" s="1"/>
  <c r="AA15540" i="1" a="1"/>
  <c r="AA15540" i="1" s="1"/>
  <c r="AB15540" i="1" a="1"/>
  <c r="AB15540" i="1" s="1"/>
  <c r="AC15540" i="1" a="1"/>
  <c r="AC15540" i="1" s="1"/>
  <c r="AD15540" i="1" a="1"/>
  <c r="AD15540" i="1" s="1"/>
  <c r="AE15540" i="1" a="1"/>
  <c r="AE15540" i="1" s="1"/>
  <c r="AF15540" i="1" a="1"/>
  <c r="AF15540" i="1" s="1"/>
  <c r="AG15540" i="1" a="1"/>
  <c r="AG15540" i="1" s="1"/>
  <c r="AH15540" i="1" a="1"/>
  <c r="AH15540" i="1" s="1"/>
  <c r="AI15540" i="1" a="1"/>
  <c r="AI15540" i="1" s="1"/>
  <c r="AJ15540" i="1" a="1"/>
  <c r="AJ15540" i="1" s="1"/>
  <c r="AK15540" i="1" a="1"/>
  <c r="AK15540" i="1" s="1"/>
  <c r="AL15540" i="1" a="1"/>
  <c r="AL15540" i="1" s="1"/>
  <c r="AM15540" i="1" a="1"/>
  <c r="AM15540" i="1" s="1"/>
  <c r="AN15540" i="1" a="1"/>
  <c r="AN15540" i="1" s="1"/>
  <c r="AO15540" i="1" a="1"/>
  <c r="AO15540" i="1" s="1"/>
  <c r="AP15540" i="1" a="1"/>
  <c r="AP15540" i="1" s="1"/>
  <c r="H15541" i="1" a="1"/>
  <c r="H15541" i="1" s="1"/>
  <c r="I15541" i="1" a="1"/>
  <c r="I15541" i="1" s="1"/>
  <c r="J15541" i="1" a="1"/>
  <c r="J15541" i="1" s="1"/>
  <c r="K15541" i="1" a="1"/>
  <c r="K15541" i="1" s="1"/>
  <c r="L15541" i="1" a="1"/>
  <c r="L15541" i="1" s="1"/>
  <c r="M15541" i="1" a="1"/>
  <c r="M15541" i="1" s="1"/>
  <c r="N15541" i="1" a="1"/>
  <c r="N15541" i="1" s="1"/>
  <c r="O15541" i="1" a="1"/>
  <c r="O15541" i="1" s="1"/>
  <c r="P15541" i="1" a="1"/>
  <c r="P15541" i="1" s="1"/>
  <c r="Q15541" i="1" a="1"/>
  <c r="Q15541" i="1" s="1"/>
  <c r="R15541" i="1" a="1"/>
  <c r="R15541" i="1" s="1"/>
  <c r="S15541" i="1" a="1"/>
  <c r="S15541" i="1" s="1"/>
  <c r="T15541" i="1" a="1"/>
  <c r="T15541" i="1" s="1"/>
  <c r="U15541" i="1" a="1"/>
  <c r="U15541" i="1" s="1"/>
  <c r="V15541" i="1" a="1"/>
  <c r="V15541" i="1" s="1"/>
  <c r="W15541" i="1" a="1"/>
  <c r="W15541" i="1" s="1"/>
  <c r="X15541" i="1" a="1"/>
  <c r="X15541" i="1" s="1"/>
  <c r="Y15541" i="1" a="1"/>
  <c r="Y15541" i="1" s="1"/>
  <c r="Z15541" i="1" a="1"/>
  <c r="Z15541" i="1" s="1"/>
  <c r="AA15541" i="1" a="1"/>
  <c r="AA15541" i="1" s="1"/>
  <c r="AB15541" i="1" a="1"/>
  <c r="AB15541" i="1" s="1"/>
  <c r="AC15541" i="1" a="1"/>
  <c r="AC15541" i="1" s="1"/>
  <c r="AD15541" i="1" a="1"/>
  <c r="AD15541" i="1" s="1"/>
  <c r="AE15541" i="1" a="1"/>
  <c r="AE15541" i="1" s="1"/>
  <c r="AF15541" i="1" a="1"/>
  <c r="AF15541" i="1" s="1"/>
  <c r="AG15541" i="1" a="1"/>
  <c r="AG15541" i="1" s="1"/>
  <c r="AH15541" i="1" a="1"/>
  <c r="AH15541" i="1" s="1"/>
  <c r="AI15541" i="1" a="1"/>
  <c r="AI15541" i="1" s="1"/>
  <c r="AJ15541" i="1" a="1"/>
  <c r="AJ15541" i="1" s="1"/>
  <c r="AK15541" i="1" a="1"/>
  <c r="AK15541" i="1" s="1"/>
  <c r="AL15541" i="1" a="1"/>
  <c r="AL15541" i="1" s="1"/>
  <c r="AM15541" i="1" a="1"/>
  <c r="AM15541" i="1" s="1"/>
  <c r="AN15541" i="1" a="1"/>
  <c r="AN15541" i="1" s="1"/>
  <c r="AO15541" i="1" a="1"/>
  <c r="AO15541" i="1" s="1"/>
  <c r="AP15541" i="1" a="1"/>
  <c r="AP15541" i="1" s="1"/>
  <c r="H15542" i="1" a="1"/>
  <c r="H15542" i="1" s="1"/>
  <c r="I15542" i="1" a="1"/>
  <c r="I15542" i="1" s="1"/>
  <c r="J15542" i="1" a="1"/>
  <c r="J15542" i="1" s="1"/>
  <c r="K15542" i="1" a="1"/>
  <c r="K15542" i="1" s="1"/>
  <c r="L15542" i="1" a="1"/>
  <c r="L15542" i="1" s="1"/>
  <c r="M15542" i="1" a="1"/>
  <c r="M15542" i="1" s="1"/>
  <c r="N15542" i="1" a="1"/>
  <c r="N15542" i="1" s="1"/>
  <c r="O15542" i="1" a="1"/>
  <c r="O15542" i="1" s="1"/>
  <c r="P15542" i="1" a="1"/>
  <c r="P15542" i="1" s="1"/>
  <c r="Q15542" i="1" a="1"/>
  <c r="Q15542" i="1" s="1"/>
  <c r="R15542" i="1" a="1"/>
  <c r="R15542" i="1" s="1"/>
  <c r="S15542" i="1" a="1"/>
  <c r="S15542" i="1" s="1"/>
  <c r="T15542" i="1" a="1"/>
  <c r="T15542" i="1" s="1"/>
  <c r="U15542" i="1" a="1"/>
  <c r="U15542" i="1" s="1"/>
  <c r="V15542" i="1" a="1"/>
  <c r="V15542" i="1" s="1"/>
  <c r="W15542" i="1" a="1"/>
  <c r="W15542" i="1" s="1"/>
  <c r="X15542" i="1" a="1"/>
  <c r="X15542" i="1" s="1"/>
  <c r="Y15542" i="1" a="1"/>
  <c r="Y15542" i="1" s="1"/>
  <c r="Z15542" i="1" a="1"/>
  <c r="Z15542" i="1" s="1"/>
  <c r="AA15542" i="1" a="1"/>
  <c r="AA15542" i="1" s="1"/>
  <c r="AB15542" i="1" a="1"/>
  <c r="AB15542" i="1" s="1"/>
  <c r="AC15542" i="1" a="1"/>
  <c r="AC15542" i="1" s="1"/>
  <c r="AD15542" i="1" a="1"/>
  <c r="AD15542" i="1" s="1"/>
  <c r="AE15542" i="1" a="1"/>
  <c r="AE15542" i="1" s="1"/>
  <c r="AF15542" i="1" a="1"/>
  <c r="AF15542" i="1" s="1"/>
  <c r="AG15542" i="1" a="1"/>
  <c r="AG15542" i="1" s="1"/>
  <c r="AH15542" i="1" a="1"/>
  <c r="AH15542" i="1" s="1"/>
  <c r="AI15542" i="1" a="1"/>
  <c r="AI15542" i="1" s="1"/>
  <c r="AJ15542" i="1" a="1"/>
  <c r="AJ15542" i="1" s="1"/>
  <c r="AK15542" i="1" a="1"/>
  <c r="AK15542" i="1" s="1"/>
  <c r="AL15542" i="1" a="1"/>
  <c r="AL15542" i="1" s="1"/>
  <c r="AM15542" i="1" a="1"/>
  <c r="AM15542" i="1" s="1"/>
  <c r="AN15542" i="1" a="1"/>
  <c r="AN15542" i="1" s="1"/>
  <c r="AO15542" i="1" a="1"/>
  <c r="AO15542" i="1" s="1"/>
  <c r="AP15542" i="1" a="1"/>
  <c r="AP15542" i="1" s="1"/>
  <c r="H15543" i="1" a="1"/>
  <c r="H15543" i="1" s="1"/>
  <c r="I15543" i="1" a="1"/>
  <c r="I15543" i="1" s="1"/>
  <c r="J15543" i="1" a="1"/>
  <c r="J15543" i="1" s="1"/>
  <c r="K15543" i="1" a="1"/>
  <c r="K15543" i="1" s="1"/>
  <c r="L15543" i="1" a="1"/>
  <c r="L15543" i="1" s="1"/>
  <c r="M15543" i="1" a="1"/>
  <c r="M15543" i="1" s="1"/>
  <c r="N15543" i="1" a="1"/>
  <c r="N15543" i="1" s="1"/>
  <c r="O15543" i="1" a="1"/>
  <c r="O15543" i="1" s="1"/>
  <c r="P15543" i="1" a="1"/>
  <c r="P15543" i="1" s="1"/>
  <c r="Q15543" i="1" a="1"/>
  <c r="Q15543" i="1" s="1"/>
  <c r="R15543" i="1" a="1"/>
  <c r="R15543" i="1" s="1"/>
  <c r="S15543" i="1" a="1"/>
  <c r="S15543" i="1" s="1"/>
  <c r="T15543" i="1" a="1"/>
  <c r="T15543" i="1" s="1"/>
  <c r="U15543" i="1" a="1"/>
  <c r="U15543" i="1" s="1"/>
  <c r="V15543" i="1" a="1"/>
  <c r="V15543" i="1" s="1"/>
  <c r="W15543" i="1" a="1"/>
  <c r="W15543" i="1" s="1"/>
  <c r="X15543" i="1" a="1"/>
  <c r="X15543" i="1" s="1"/>
  <c r="Y15543" i="1" a="1"/>
  <c r="Y15543" i="1" s="1"/>
  <c r="Z15543" i="1" a="1"/>
  <c r="Z15543" i="1" s="1"/>
  <c r="AA15543" i="1" a="1"/>
  <c r="AA15543" i="1" s="1"/>
  <c r="AB15543" i="1" a="1"/>
  <c r="AB15543" i="1" s="1"/>
  <c r="AC15543" i="1" a="1"/>
  <c r="AC15543" i="1" s="1"/>
  <c r="AD15543" i="1" a="1"/>
  <c r="AD15543" i="1" s="1"/>
  <c r="AE15543" i="1" a="1"/>
  <c r="AE15543" i="1" s="1"/>
  <c r="AF15543" i="1" a="1"/>
  <c r="AF15543" i="1" s="1"/>
  <c r="AG15543" i="1" a="1"/>
  <c r="AG15543" i="1" s="1"/>
  <c r="AH15543" i="1" a="1"/>
  <c r="AH15543" i="1" s="1"/>
  <c r="AI15543" i="1" a="1"/>
  <c r="AI15543" i="1" s="1"/>
  <c r="AJ15543" i="1" a="1"/>
  <c r="AJ15543" i="1" s="1"/>
  <c r="AK15543" i="1" a="1"/>
  <c r="AK15543" i="1" s="1"/>
  <c r="AL15543" i="1" a="1"/>
  <c r="AL15543" i="1" s="1"/>
  <c r="AM15543" i="1" a="1"/>
  <c r="AM15543" i="1" s="1"/>
  <c r="AN15543" i="1" a="1"/>
  <c r="AN15543" i="1" s="1"/>
  <c r="AO15543" i="1" a="1"/>
  <c r="AO15543" i="1" s="1"/>
  <c r="AP15543" i="1" a="1"/>
  <c r="AP15543" i="1" s="1"/>
  <c r="H15544" i="1" a="1"/>
  <c r="H15544" i="1" s="1"/>
  <c r="I15544" i="1" a="1"/>
  <c r="I15544" i="1" s="1"/>
  <c r="J15544" i="1" a="1"/>
  <c r="J15544" i="1" s="1"/>
  <c r="K15544" i="1" a="1"/>
  <c r="K15544" i="1" s="1"/>
  <c r="L15544" i="1" a="1"/>
  <c r="L15544" i="1" s="1"/>
  <c r="M15544" i="1" a="1"/>
  <c r="M15544" i="1" s="1"/>
  <c r="N15544" i="1" a="1"/>
  <c r="N15544" i="1" s="1"/>
  <c r="O15544" i="1" a="1"/>
  <c r="O15544" i="1" s="1"/>
  <c r="P15544" i="1" a="1"/>
  <c r="P15544" i="1" s="1"/>
  <c r="Q15544" i="1" a="1"/>
  <c r="Q15544" i="1" s="1"/>
  <c r="R15544" i="1" a="1"/>
  <c r="R15544" i="1" s="1"/>
  <c r="S15544" i="1" a="1"/>
  <c r="S15544" i="1" s="1"/>
  <c r="T15544" i="1" a="1"/>
  <c r="T15544" i="1" s="1"/>
  <c r="U15544" i="1" a="1"/>
  <c r="U15544" i="1" s="1"/>
  <c r="V15544" i="1" a="1"/>
  <c r="V15544" i="1" s="1"/>
  <c r="W15544" i="1" a="1"/>
  <c r="W15544" i="1" s="1"/>
  <c r="X15544" i="1" a="1"/>
  <c r="X15544" i="1" s="1"/>
  <c r="Y15544" i="1" a="1"/>
  <c r="Y15544" i="1" s="1"/>
  <c r="Z15544" i="1" a="1"/>
  <c r="Z15544" i="1" s="1"/>
  <c r="AA15544" i="1" a="1"/>
  <c r="AA15544" i="1" s="1"/>
  <c r="AB15544" i="1" a="1"/>
  <c r="AB15544" i="1" s="1"/>
  <c r="AC15544" i="1" a="1"/>
  <c r="AC15544" i="1" s="1"/>
  <c r="AD15544" i="1" a="1"/>
  <c r="AD15544" i="1" s="1"/>
  <c r="AE15544" i="1" a="1"/>
  <c r="AE15544" i="1" s="1"/>
  <c r="AF15544" i="1" a="1"/>
  <c r="AF15544" i="1" s="1"/>
  <c r="AG15544" i="1" a="1"/>
  <c r="AG15544" i="1" s="1"/>
  <c r="AH15544" i="1" a="1"/>
  <c r="AH15544" i="1" s="1"/>
  <c r="AI15544" i="1" a="1"/>
  <c r="AI15544" i="1" s="1"/>
  <c r="AJ15544" i="1" a="1"/>
  <c r="AJ15544" i="1" s="1"/>
  <c r="AK15544" i="1" a="1"/>
  <c r="AK15544" i="1" s="1"/>
  <c r="AL15544" i="1" a="1"/>
  <c r="AL15544" i="1" s="1"/>
  <c r="AM15544" i="1" a="1"/>
  <c r="AM15544" i="1" s="1"/>
  <c r="AN15544" i="1" a="1"/>
  <c r="AN15544" i="1" s="1"/>
  <c r="AO15544" i="1" a="1"/>
  <c r="AO15544" i="1" s="1"/>
  <c r="AP15544" i="1" a="1"/>
  <c r="AP15544" i="1" s="1"/>
  <c r="H15545" i="1" a="1"/>
  <c r="H15545" i="1" s="1"/>
  <c r="I15545" i="1" a="1"/>
  <c r="I15545" i="1" s="1"/>
  <c r="J15545" i="1" a="1"/>
  <c r="J15545" i="1" s="1"/>
  <c r="K15545" i="1" a="1"/>
  <c r="K15545" i="1" s="1"/>
  <c r="L15545" i="1" a="1"/>
  <c r="L15545" i="1" s="1"/>
  <c r="M15545" i="1" a="1"/>
  <c r="M15545" i="1" s="1"/>
  <c r="N15545" i="1" a="1"/>
  <c r="N15545" i="1" s="1"/>
  <c r="O15545" i="1" a="1"/>
  <c r="O15545" i="1" s="1"/>
  <c r="P15545" i="1" a="1"/>
  <c r="P15545" i="1" s="1"/>
  <c r="Q15545" i="1" a="1"/>
  <c r="Q15545" i="1" s="1"/>
  <c r="R15545" i="1" a="1"/>
  <c r="R15545" i="1" s="1"/>
  <c r="S15545" i="1" a="1"/>
  <c r="S15545" i="1" s="1"/>
  <c r="T15545" i="1" a="1"/>
  <c r="T15545" i="1" s="1"/>
  <c r="U15545" i="1" a="1"/>
  <c r="U15545" i="1" s="1"/>
  <c r="V15545" i="1" a="1"/>
  <c r="V15545" i="1" s="1"/>
  <c r="W15545" i="1" a="1"/>
  <c r="W15545" i="1" s="1"/>
  <c r="X15545" i="1" a="1"/>
  <c r="X15545" i="1" s="1"/>
  <c r="Y15545" i="1" a="1"/>
  <c r="Y15545" i="1" s="1"/>
  <c r="Z15545" i="1" a="1"/>
  <c r="Z15545" i="1" s="1"/>
  <c r="AA15545" i="1" a="1"/>
  <c r="AA15545" i="1" s="1"/>
  <c r="AB15545" i="1" a="1"/>
  <c r="AB15545" i="1" s="1"/>
  <c r="AC15545" i="1" a="1"/>
  <c r="AC15545" i="1" s="1"/>
  <c r="AD15545" i="1" a="1"/>
  <c r="AD15545" i="1" s="1"/>
  <c r="AE15545" i="1" a="1"/>
  <c r="AE15545" i="1" s="1"/>
  <c r="AF15545" i="1" a="1"/>
  <c r="AF15545" i="1" s="1"/>
  <c r="AG15545" i="1" a="1"/>
  <c r="AG15545" i="1" s="1"/>
  <c r="AH15545" i="1" a="1"/>
  <c r="AH15545" i="1" s="1"/>
  <c r="AI15545" i="1" a="1"/>
  <c r="AI15545" i="1" s="1"/>
  <c r="AJ15545" i="1" a="1"/>
  <c r="AJ15545" i="1" s="1"/>
  <c r="AK15545" i="1" a="1"/>
  <c r="AK15545" i="1" s="1"/>
  <c r="AL15545" i="1" a="1"/>
  <c r="AL15545" i="1" s="1"/>
  <c r="AM15545" i="1" a="1"/>
  <c r="AM15545" i="1" s="1"/>
  <c r="AN15545" i="1" a="1"/>
  <c r="AN15545" i="1" s="1"/>
  <c r="AO15545" i="1" a="1"/>
  <c r="AO15545" i="1" s="1"/>
  <c r="AP15545" i="1" a="1"/>
  <c r="AP15545" i="1" s="1"/>
  <c r="H15546" i="1" a="1"/>
  <c r="H15546" i="1" s="1"/>
  <c r="I15546" i="1" a="1"/>
  <c r="I15546" i="1" s="1"/>
  <c r="J15546" i="1" a="1"/>
  <c r="J15546" i="1" s="1"/>
  <c r="K15546" i="1" a="1"/>
  <c r="K15546" i="1" s="1"/>
  <c r="L15546" i="1" a="1"/>
  <c r="L15546" i="1" s="1"/>
  <c r="M15546" i="1" a="1"/>
  <c r="M15546" i="1" s="1"/>
  <c r="N15546" i="1" a="1"/>
  <c r="N15546" i="1" s="1"/>
  <c r="O15546" i="1" a="1"/>
  <c r="O15546" i="1" s="1"/>
  <c r="P15546" i="1" a="1"/>
  <c r="P15546" i="1" s="1"/>
  <c r="Q15546" i="1" a="1"/>
  <c r="Q15546" i="1" s="1"/>
  <c r="R15546" i="1" a="1"/>
  <c r="R15546" i="1" s="1"/>
  <c r="S15546" i="1" a="1"/>
  <c r="S15546" i="1" s="1"/>
  <c r="T15546" i="1" a="1"/>
  <c r="T15546" i="1" s="1"/>
  <c r="U15546" i="1" a="1"/>
  <c r="U15546" i="1" s="1"/>
  <c r="V15546" i="1" a="1"/>
  <c r="V15546" i="1" s="1"/>
  <c r="W15546" i="1" a="1"/>
  <c r="W15546" i="1" s="1"/>
  <c r="X15546" i="1" a="1"/>
  <c r="X15546" i="1" s="1"/>
  <c r="Y15546" i="1" a="1"/>
  <c r="Y15546" i="1" s="1"/>
  <c r="Z15546" i="1" a="1"/>
  <c r="Z15546" i="1" s="1"/>
  <c r="AA15546" i="1" a="1"/>
  <c r="AA15546" i="1" s="1"/>
  <c r="AB15546" i="1" a="1"/>
  <c r="AB15546" i="1" s="1"/>
  <c r="AC15546" i="1" a="1"/>
  <c r="AC15546" i="1" s="1"/>
  <c r="AD15546" i="1" a="1"/>
  <c r="AD15546" i="1" s="1"/>
  <c r="AE15546" i="1" a="1"/>
  <c r="AE15546" i="1" s="1"/>
  <c r="AF15546" i="1" a="1"/>
  <c r="AF15546" i="1" s="1"/>
  <c r="AG15546" i="1" a="1"/>
  <c r="AG15546" i="1" s="1"/>
  <c r="AH15546" i="1" a="1"/>
  <c r="AH15546" i="1" s="1"/>
  <c r="AI15546" i="1" a="1"/>
  <c r="AI15546" i="1" s="1"/>
  <c r="AJ15546" i="1" a="1"/>
  <c r="AJ15546" i="1" s="1"/>
  <c r="AK15546" i="1" a="1"/>
  <c r="AK15546" i="1" s="1"/>
  <c r="AL15546" i="1" a="1"/>
  <c r="AL15546" i="1" s="1"/>
  <c r="AM15546" i="1" a="1"/>
  <c r="AM15546" i="1" s="1"/>
  <c r="AN15546" i="1" a="1"/>
  <c r="AN15546" i="1" s="1"/>
  <c r="AO15546" i="1" a="1"/>
  <c r="AO15546" i="1" s="1"/>
  <c r="AP15546" i="1" a="1"/>
  <c r="AP15546" i="1" s="1"/>
  <c r="H15547" i="1" a="1"/>
  <c r="H15547" i="1" s="1"/>
  <c r="I15547" i="1" a="1"/>
  <c r="I15547" i="1" s="1"/>
  <c r="J15547" i="1" a="1"/>
  <c r="J15547" i="1" s="1"/>
  <c r="K15547" i="1" a="1"/>
  <c r="K15547" i="1" s="1"/>
  <c r="L15547" i="1" a="1"/>
  <c r="L15547" i="1" s="1"/>
  <c r="M15547" i="1" a="1"/>
  <c r="M15547" i="1" s="1"/>
  <c r="N15547" i="1" a="1"/>
  <c r="N15547" i="1" s="1"/>
  <c r="O15547" i="1" a="1"/>
  <c r="O15547" i="1" s="1"/>
  <c r="P15547" i="1" a="1"/>
  <c r="P15547" i="1" s="1"/>
  <c r="Q15547" i="1" a="1"/>
  <c r="Q15547" i="1" s="1"/>
  <c r="R15547" i="1" a="1"/>
  <c r="R15547" i="1" s="1"/>
  <c r="S15547" i="1" a="1"/>
  <c r="S15547" i="1" s="1"/>
  <c r="T15547" i="1" a="1"/>
  <c r="T15547" i="1" s="1"/>
  <c r="U15547" i="1" a="1"/>
  <c r="U15547" i="1" s="1"/>
  <c r="V15547" i="1" a="1"/>
  <c r="V15547" i="1" s="1"/>
  <c r="W15547" i="1" a="1"/>
  <c r="W15547" i="1" s="1"/>
  <c r="X15547" i="1" a="1"/>
  <c r="X15547" i="1" s="1"/>
  <c r="Y15547" i="1" a="1"/>
  <c r="Y15547" i="1" s="1"/>
  <c r="Z15547" i="1" a="1"/>
  <c r="Z15547" i="1" s="1"/>
  <c r="AA15547" i="1" a="1"/>
  <c r="AA15547" i="1" s="1"/>
  <c r="AB15547" i="1" a="1"/>
  <c r="AB15547" i="1" s="1"/>
  <c r="AC15547" i="1" a="1"/>
  <c r="AC15547" i="1" s="1"/>
  <c r="AD15547" i="1" a="1"/>
  <c r="AD15547" i="1" s="1"/>
  <c r="AE15547" i="1" a="1"/>
  <c r="AE15547" i="1" s="1"/>
  <c r="AF15547" i="1" a="1"/>
  <c r="AF15547" i="1" s="1"/>
  <c r="AG15547" i="1" a="1"/>
  <c r="AG15547" i="1" s="1"/>
  <c r="AH15547" i="1" a="1"/>
  <c r="AH15547" i="1" s="1"/>
  <c r="AI15547" i="1" a="1"/>
  <c r="AI15547" i="1" s="1"/>
  <c r="AJ15547" i="1" a="1"/>
  <c r="AJ15547" i="1" s="1"/>
  <c r="AK15547" i="1" a="1"/>
  <c r="AK15547" i="1" s="1"/>
  <c r="AL15547" i="1" a="1"/>
  <c r="AL15547" i="1" s="1"/>
  <c r="AM15547" i="1" a="1"/>
  <c r="AM15547" i="1" s="1"/>
  <c r="AN15547" i="1" a="1"/>
  <c r="AN15547" i="1" s="1"/>
  <c r="AO15547" i="1" a="1"/>
  <c r="AO15547" i="1" s="1"/>
  <c r="AP15547" i="1" a="1"/>
  <c r="AP15547" i="1" s="1"/>
  <c r="H15548" i="1" a="1"/>
  <c r="H15548" i="1" s="1"/>
  <c r="I15548" i="1" a="1"/>
  <c r="I15548" i="1" s="1"/>
  <c r="J15548" i="1" a="1"/>
  <c r="J15548" i="1" s="1"/>
  <c r="K15548" i="1" a="1"/>
  <c r="K15548" i="1" s="1"/>
  <c r="L15548" i="1" a="1"/>
  <c r="L15548" i="1" s="1"/>
  <c r="M15548" i="1" a="1"/>
  <c r="M15548" i="1" s="1"/>
  <c r="N15548" i="1" a="1"/>
  <c r="N15548" i="1" s="1"/>
  <c r="O15548" i="1" a="1"/>
  <c r="O15548" i="1" s="1"/>
  <c r="P15548" i="1" a="1"/>
  <c r="P15548" i="1" s="1"/>
  <c r="Q15548" i="1" a="1"/>
  <c r="Q15548" i="1" s="1"/>
  <c r="R15548" i="1" a="1"/>
  <c r="R15548" i="1" s="1"/>
  <c r="S15548" i="1" a="1"/>
  <c r="S15548" i="1" s="1"/>
  <c r="T15548" i="1" a="1"/>
  <c r="T15548" i="1" s="1"/>
  <c r="U15548" i="1" a="1"/>
  <c r="U15548" i="1" s="1"/>
  <c r="V15548" i="1" a="1"/>
  <c r="V15548" i="1" s="1"/>
  <c r="W15548" i="1" a="1"/>
  <c r="W15548" i="1" s="1"/>
  <c r="X15548" i="1" a="1"/>
  <c r="X15548" i="1" s="1"/>
  <c r="Y15548" i="1" a="1"/>
  <c r="Y15548" i="1" s="1"/>
  <c r="Z15548" i="1" a="1"/>
  <c r="Z15548" i="1" s="1"/>
  <c r="AA15548" i="1" a="1"/>
  <c r="AA15548" i="1" s="1"/>
  <c r="AB15548" i="1" a="1"/>
  <c r="AB15548" i="1" s="1"/>
  <c r="AC15548" i="1" a="1"/>
  <c r="AC15548" i="1" s="1"/>
  <c r="AD15548" i="1" a="1"/>
  <c r="AD15548" i="1" s="1"/>
  <c r="AE15548" i="1" a="1"/>
  <c r="AE15548" i="1" s="1"/>
  <c r="AF15548" i="1" a="1"/>
  <c r="AF15548" i="1" s="1"/>
  <c r="AG15548" i="1" a="1"/>
  <c r="AG15548" i="1" s="1"/>
  <c r="AH15548" i="1" a="1"/>
  <c r="AH15548" i="1" s="1"/>
  <c r="AI15548" i="1" a="1"/>
  <c r="AI15548" i="1" s="1"/>
  <c r="AJ15548" i="1" a="1"/>
  <c r="AJ15548" i="1" s="1"/>
  <c r="AK15548" i="1" a="1"/>
  <c r="AK15548" i="1" s="1"/>
  <c r="AL15548" i="1" a="1"/>
  <c r="AL15548" i="1" s="1"/>
  <c r="AM15548" i="1" a="1"/>
  <c r="AM15548" i="1" s="1"/>
  <c r="AN15548" i="1" a="1"/>
  <c r="AN15548" i="1" s="1"/>
  <c r="AO15548" i="1" a="1"/>
  <c r="AO15548" i="1" s="1"/>
  <c r="AP15548" i="1" a="1"/>
  <c r="AP15548" i="1" s="1"/>
  <c r="H15549" i="1" a="1"/>
  <c r="H15549" i="1" s="1"/>
  <c r="I15549" i="1" a="1"/>
  <c r="I15549" i="1" s="1"/>
  <c r="J15549" i="1" a="1"/>
  <c r="J15549" i="1" s="1"/>
  <c r="K15549" i="1" a="1"/>
  <c r="K15549" i="1" s="1"/>
  <c r="L15549" i="1" a="1"/>
  <c r="L15549" i="1" s="1"/>
  <c r="M15549" i="1" a="1"/>
  <c r="M15549" i="1" s="1"/>
  <c r="N15549" i="1" a="1"/>
  <c r="N15549" i="1" s="1"/>
  <c r="O15549" i="1" a="1"/>
  <c r="O15549" i="1" s="1"/>
  <c r="P15549" i="1" a="1"/>
  <c r="P15549" i="1" s="1"/>
  <c r="Q15549" i="1" a="1"/>
  <c r="Q15549" i="1" s="1"/>
  <c r="R15549" i="1" a="1"/>
  <c r="R15549" i="1" s="1"/>
  <c r="S15549" i="1" a="1"/>
  <c r="S15549" i="1" s="1"/>
  <c r="T15549" i="1" a="1"/>
  <c r="T15549" i="1" s="1"/>
  <c r="U15549" i="1" a="1"/>
  <c r="U15549" i="1" s="1"/>
  <c r="V15549" i="1" a="1"/>
  <c r="V15549" i="1" s="1"/>
  <c r="W15549" i="1" a="1"/>
  <c r="W15549" i="1" s="1"/>
  <c r="X15549" i="1" a="1"/>
  <c r="X15549" i="1" s="1"/>
  <c r="Y15549" i="1" a="1"/>
  <c r="Y15549" i="1" s="1"/>
  <c r="Z15549" i="1" a="1"/>
  <c r="Z15549" i="1" s="1"/>
  <c r="AA15549" i="1" a="1"/>
  <c r="AA15549" i="1" s="1"/>
  <c r="AB15549" i="1" a="1"/>
  <c r="AB15549" i="1" s="1"/>
  <c r="AC15549" i="1" a="1"/>
  <c r="AC15549" i="1" s="1"/>
  <c r="AD15549" i="1" a="1"/>
  <c r="AD15549" i="1" s="1"/>
  <c r="AE15549" i="1" a="1"/>
  <c r="AE15549" i="1" s="1"/>
  <c r="AF15549" i="1" a="1"/>
  <c r="AF15549" i="1" s="1"/>
  <c r="AG15549" i="1" a="1"/>
  <c r="AG15549" i="1" s="1"/>
  <c r="AH15549" i="1" a="1"/>
  <c r="AH15549" i="1" s="1"/>
  <c r="AI15549" i="1" a="1"/>
  <c r="AI15549" i="1" s="1"/>
  <c r="AJ15549" i="1" a="1"/>
  <c r="AJ15549" i="1" s="1"/>
  <c r="AK15549" i="1" a="1"/>
  <c r="AK15549" i="1" s="1"/>
  <c r="AL15549" i="1" a="1"/>
  <c r="AL15549" i="1" s="1"/>
  <c r="AM15549" i="1" a="1"/>
  <c r="AM15549" i="1" s="1"/>
  <c r="AN15549" i="1" a="1"/>
  <c r="AN15549" i="1" s="1"/>
  <c r="AO15549" i="1" a="1"/>
  <c r="AO15549" i="1" s="1"/>
  <c r="AP15549" i="1" a="1"/>
  <c r="AP15549" i="1" s="1"/>
  <c r="H15550" i="1" a="1"/>
  <c r="H15550" i="1" s="1"/>
  <c r="I15550" i="1" a="1"/>
  <c r="I15550" i="1" s="1"/>
  <c r="J15550" i="1" a="1"/>
  <c r="J15550" i="1" s="1"/>
  <c r="K15550" i="1" a="1"/>
  <c r="K15550" i="1" s="1"/>
  <c r="L15550" i="1" a="1"/>
  <c r="L15550" i="1" s="1"/>
  <c r="M15550" i="1" a="1"/>
  <c r="M15550" i="1" s="1"/>
  <c r="N15550" i="1" a="1"/>
  <c r="N15550" i="1" s="1"/>
  <c r="O15550" i="1" a="1"/>
  <c r="O15550" i="1" s="1"/>
  <c r="P15550" i="1" a="1"/>
  <c r="P15550" i="1" s="1"/>
  <c r="Q15550" i="1" a="1"/>
  <c r="Q15550" i="1" s="1"/>
  <c r="R15550" i="1" a="1"/>
  <c r="R15550" i="1" s="1"/>
  <c r="S15550" i="1" a="1"/>
  <c r="S15550" i="1" s="1"/>
  <c r="T15550" i="1" a="1"/>
  <c r="T15550" i="1" s="1"/>
  <c r="U15550" i="1" a="1"/>
  <c r="U15550" i="1" s="1"/>
  <c r="V15550" i="1" a="1"/>
  <c r="V15550" i="1" s="1"/>
  <c r="W15550" i="1" a="1"/>
  <c r="W15550" i="1" s="1"/>
  <c r="X15550" i="1" a="1"/>
  <c r="X15550" i="1" s="1"/>
  <c r="Y15550" i="1" a="1"/>
  <c r="Y15550" i="1" s="1"/>
  <c r="Z15550" i="1" a="1"/>
  <c r="Z15550" i="1" s="1"/>
  <c r="AA15550" i="1" a="1"/>
  <c r="AA15550" i="1" s="1"/>
  <c r="AB15550" i="1" a="1"/>
  <c r="AB15550" i="1" s="1"/>
  <c r="AC15550" i="1" a="1"/>
  <c r="AC15550" i="1" s="1"/>
  <c r="AD15550" i="1" a="1"/>
  <c r="AD15550" i="1" s="1"/>
  <c r="AE15550" i="1" a="1"/>
  <c r="AE15550" i="1" s="1"/>
  <c r="AF15550" i="1" a="1"/>
  <c r="AF15550" i="1" s="1"/>
  <c r="AG15550" i="1" a="1"/>
  <c r="AG15550" i="1" s="1"/>
  <c r="AH15550" i="1" a="1"/>
  <c r="AH15550" i="1" s="1"/>
  <c r="AI15550" i="1" a="1"/>
  <c r="AI15550" i="1" s="1"/>
  <c r="AJ15550" i="1" a="1"/>
  <c r="AJ15550" i="1" s="1"/>
  <c r="AK15550" i="1" a="1"/>
  <c r="AK15550" i="1" s="1"/>
  <c r="AL15550" i="1" a="1"/>
  <c r="AL15550" i="1" s="1"/>
  <c r="AM15550" i="1" a="1"/>
  <c r="AM15550" i="1" s="1"/>
  <c r="AN15550" i="1" a="1"/>
  <c r="AN15550" i="1" s="1"/>
  <c r="AO15550" i="1" a="1"/>
  <c r="AO15550" i="1" s="1"/>
  <c r="AP15550" i="1" a="1"/>
  <c r="AP15550" i="1" s="1"/>
  <c r="H15551" i="1" a="1"/>
  <c r="H15551" i="1" s="1"/>
  <c r="I15551" i="1" a="1"/>
  <c r="I15551" i="1" s="1"/>
  <c r="J15551" i="1" a="1"/>
  <c r="J15551" i="1" s="1"/>
  <c r="K15551" i="1" a="1"/>
  <c r="K15551" i="1" s="1"/>
  <c r="L15551" i="1" a="1"/>
  <c r="L15551" i="1" s="1"/>
  <c r="M15551" i="1" a="1"/>
  <c r="M15551" i="1" s="1"/>
  <c r="N15551" i="1" a="1"/>
  <c r="N15551" i="1" s="1"/>
  <c r="O15551" i="1" a="1"/>
  <c r="O15551" i="1" s="1"/>
  <c r="P15551" i="1" a="1"/>
  <c r="P15551" i="1" s="1"/>
  <c r="Q15551" i="1" a="1"/>
  <c r="Q15551" i="1" s="1"/>
  <c r="R15551" i="1" a="1"/>
  <c r="R15551" i="1" s="1"/>
  <c r="S15551" i="1" a="1"/>
  <c r="S15551" i="1" s="1"/>
  <c r="T15551" i="1" a="1"/>
  <c r="T15551" i="1" s="1"/>
  <c r="U15551" i="1" a="1"/>
  <c r="U15551" i="1" s="1"/>
  <c r="V15551" i="1" a="1"/>
  <c r="V15551" i="1" s="1"/>
  <c r="W15551" i="1" a="1"/>
  <c r="W15551" i="1" s="1"/>
  <c r="X15551" i="1" a="1"/>
  <c r="X15551" i="1" s="1"/>
  <c r="Y15551" i="1" a="1"/>
  <c r="Y15551" i="1" s="1"/>
  <c r="Z15551" i="1" a="1"/>
  <c r="Z15551" i="1" s="1"/>
  <c r="AA15551" i="1" a="1"/>
  <c r="AA15551" i="1" s="1"/>
  <c r="AB15551" i="1" a="1"/>
  <c r="AB15551" i="1" s="1"/>
  <c r="AC15551" i="1" a="1"/>
  <c r="AC15551" i="1" s="1"/>
  <c r="AD15551" i="1" a="1"/>
  <c r="AD15551" i="1" s="1"/>
  <c r="AE15551" i="1" a="1"/>
  <c r="AE15551" i="1" s="1"/>
  <c r="AF15551" i="1" a="1"/>
  <c r="AF15551" i="1" s="1"/>
  <c r="AG15551" i="1" a="1"/>
  <c r="AG15551" i="1" s="1"/>
  <c r="AH15551" i="1" a="1"/>
  <c r="AH15551" i="1" s="1"/>
  <c r="AI15551" i="1" a="1"/>
  <c r="AI15551" i="1" s="1"/>
  <c r="AJ15551" i="1" a="1"/>
  <c r="AJ15551" i="1" s="1"/>
  <c r="AK15551" i="1" a="1"/>
  <c r="AK15551" i="1" s="1"/>
  <c r="AL15551" i="1" a="1"/>
  <c r="AL15551" i="1" s="1"/>
  <c r="AM15551" i="1" a="1"/>
  <c r="AM15551" i="1" s="1"/>
  <c r="AN15551" i="1" a="1"/>
  <c r="AN15551" i="1" s="1"/>
  <c r="AO15551" i="1" a="1"/>
  <c r="AO15551" i="1" s="1"/>
  <c r="AP15551" i="1" a="1"/>
  <c r="AP15551" i="1" s="1"/>
  <c r="H15552" i="1" a="1"/>
  <c r="H15552" i="1" s="1"/>
  <c r="I15552" i="1" a="1"/>
  <c r="I15552" i="1" s="1"/>
  <c r="J15552" i="1" a="1"/>
  <c r="J15552" i="1" s="1"/>
  <c r="K15552" i="1" a="1"/>
  <c r="K15552" i="1" s="1"/>
  <c r="L15552" i="1" a="1"/>
  <c r="L15552" i="1" s="1"/>
  <c r="M15552" i="1" a="1"/>
  <c r="M15552" i="1" s="1"/>
  <c r="N15552" i="1" a="1"/>
  <c r="N15552" i="1" s="1"/>
  <c r="O15552" i="1" a="1"/>
  <c r="O15552" i="1" s="1"/>
  <c r="P15552" i="1" a="1"/>
  <c r="P15552" i="1" s="1"/>
  <c r="Q15552" i="1" a="1"/>
  <c r="Q15552" i="1" s="1"/>
  <c r="R15552" i="1" a="1"/>
  <c r="R15552" i="1" s="1"/>
  <c r="S15552" i="1" a="1"/>
  <c r="S15552" i="1" s="1"/>
  <c r="T15552" i="1" a="1"/>
  <c r="T15552" i="1" s="1"/>
  <c r="U15552" i="1" a="1"/>
  <c r="U15552" i="1" s="1"/>
  <c r="V15552" i="1" a="1"/>
  <c r="V15552" i="1" s="1"/>
  <c r="W15552" i="1" a="1"/>
  <c r="W15552" i="1" s="1"/>
  <c r="X15552" i="1" a="1"/>
  <c r="X15552" i="1" s="1"/>
  <c r="Y15552" i="1" a="1"/>
  <c r="Y15552" i="1" s="1"/>
  <c r="Z15552" i="1" a="1"/>
  <c r="Z15552" i="1" s="1"/>
  <c r="AA15552" i="1" a="1"/>
  <c r="AA15552" i="1" s="1"/>
  <c r="AB15552" i="1" a="1"/>
  <c r="AB15552" i="1" s="1"/>
  <c r="AC15552" i="1" a="1"/>
  <c r="AC15552" i="1" s="1"/>
  <c r="AD15552" i="1" a="1"/>
  <c r="AD15552" i="1" s="1"/>
  <c r="AE15552" i="1" a="1"/>
  <c r="AE15552" i="1" s="1"/>
  <c r="AF15552" i="1" a="1"/>
  <c r="AF15552" i="1" s="1"/>
  <c r="AG15552" i="1" a="1"/>
  <c r="AG15552" i="1" s="1"/>
  <c r="AH15552" i="1" a="1"/>
  <c r="AH15552" i="1" s="1"/>
  <c r="AI15552" i="1" a="1"/>
  <c r="AI15552" i="1" s="1"/>
  <c r="AJ15552" i="1" a="1"/>
  <c r="AJ15552" i="1" s="1"/>
  <c r="AK15552" i="1" a="1"/>
  <c r="AK15552" i="1" s="1"/>
  <c r="AL15552" i="1" a="1"/>
  <c r="AL15552" i="1" s="1"/>
  <c r="AM15552" i="1" a="1"/>
  <c r="AM15552" i="1" s="1"/>
  <c r="AN15552" i="1" a="1"/>
  <c r="AN15552" i="1" s="1"/>
  <c r="AO15552" i="1" a="1"/>
  <c r="AO15552" i="1" s="1"/>
  <c r="AP15552" i="1" a="1"/>
  <c r="AP15552" i="1" s="1"/>
  <c r="H15553" i="1" a="1"/>
  <c r="H15553" i="1" s="1"/>
  <c r="I15553" i="1" a="1"/>
  <c r="I15553" i="1" s="1"/>
  <c r="J15553" i="1" a="1"/>
  <c r="J15553" i="1" s="1"/>
  <c r="K15553" i="1" a="1"/>
  <c r="K15553" i="1" s="1"/>
  <c r="L15553" i="1" a="1"/>
  <c r="L15553" i="1" s="1"/>
  <c r="M15553" i="1" a="1"/>
  <c r="M15553" i="1" s="1"/>
  <c r="N15553" i="1" a="1"/>
  <c r="N15553" i="1" s="1"/>
  <c r="O15553" i="1" a="1"/>
  <c r="O15553" i="1" s="1"/>
  <c r="P15553" i="1" a="1"/>
  <c r="P15553" i="1" s="1"/>
  <c r="Q15553" i="1" a="1"/>
  <c r="Q15553" i="1" s="1"/>
  <c r="R15553" i="1" a="1"/>
  <c r="R15553" i="1" s="1"/>
  <c r="S15553" i="1" a="1"/>
  <c r="S15553" i="1" s="1"/>
  <c r="T15553" i="1" a="1"/>
  <c r="T15553" i="1" s="1"/>
  <c r="U15553" i="1" a="1"/>
  <c r="U15553" i="1" s="1"/>
  <c r="V15553" i="1" a="1"/>
  <c r="V15553" i="1" s="1"/>
  <c r="W15553" i="1" a="1"/>
  <c r="W15553" i="1" s="1"/>
  <c r="X15553" i="1" a="1"/>
  <c r="X15553" i="1" s="1"/>
  <c r="Y15553" i="1" a="1"/>
  <c r="Y15553" i="1" s="1"/>
  <c r="Z15553" i="1" a="1"/>
  <c r="Z15553" i="1" s="1"/>
  <c r="AA15553" i="1" a="1"/>
  <c r="AA15553" i="1" s="1"/>
  <c r="AB15553" i="1" a="1"/>
  <c r="AB15553" i="1" s="1"/>
  <c r="AC15553" i="1" a="1"/>
  <c r="AC15553" i="1" s="1"/>
  <c r="AD15553" i="1" a="1"/>
  <c r="AD15553" i="1" s="1"/>
  <c r="AE15553" i="1" a="1"/>
  <c r="AE15553" i="1" s="1"/>
  <c r="AF15553" i="1" a="1"/>
  <c r="AF15553" i="1" s="1"/>
  <c r="AG15553" i="1" a="1"/>
  <c r="AG15553" i="1" s="1"/>
  <c r="AH15553" i="1" a="1"/>
  <c r="AH15553" i="1" s="1"/>
  <c r="AI15553" i="1" a="1"/>
  <c r="AI15553" i="1" s="1"/>
  <c r="AJ15553" i="1" a="1"/>
  <c r="AJ15553" i="1" s="1"/>
  <c r="AK15553" i="1" a="1"/>
  <c r="AK15553" i="1" s="1"/>
  <c r="AL15553" i="1" a="1"/>
  <c r="AL15553" i="1" s="1"/>
  <c r="AM15553" i="1" a="1"/>
  <c r="AM15553" i="1" s="1"/>
  <c r="AN15553" i="1" a="1"/>
  <c r="AN15553" i="1" s="1"/>
  <c r="AO15553" i="1" a="1"/>
  <c r="AO15553" i="1" s="1"/>
  <c r="AP15553" i="1" a="1"/>
  <c r="AP15553" i="1" s="1"/>
  <c r="H15554" i="1" a="1"/>
  <c r="H15554" i="1" s="1"/>
  <c r="I15554" i="1" a="1"/>
  <c r="I15554" i="1" s="1"/>
  <c r="J15554" i="1" a="1"/>
  <c r="J15554" i="1" s="1"/>
  <c r="K15554" i="1" a="1"/>
  <c r="K15554" i="1" s="1"/>
  <c r="L15554" i="1" a="1"/>
  <c r="L15554" i="1" s="1"/>
  <c r="M15554" i="1" a="1"/>
  <c r="M15554" i="1" s="1"/>
  <c r="N15554" i="1" a="1"/>
  <c r="N15554" i="1" s="1"/>
  <c r="O15554" i="1" a="1"/>
  <c r="O15554" i="1" s="1"/>
  <c r="P15554" i="1" a="1"/>
  <c r="P15554" i="1" s="1"/>
  <c r="Q15554" i="1" a="1"/>
  <c r="Q15554" i="1" s="1"/>
  <c r="R15554" i="1" a="1"/>
  <c r="R15554" i="1" s="1"/>
  <c r="S15554" i="1" a="1"/>
  <c r="S15554" i="1" s="1"/>
  <c r="T15554" i="1" a="1"/>
  <c r="T15554" i="1" s="1"/>
  <c r="U15554" i="1" a="1"/>
  <c r="U15554" i="1" s="1"/>
  <c r="V15554" i="1" a="1"/>
  <c r="V15554" i="1" s="1"/>
  <c r="W15554" i="1" a="1"/>
  <c r="W15554" i="1" s="1"/>
  <c r="X15554" i="1" a="1"/>
  <c r="X15554" i="1" s="1"/>
  <c r="Y15554" i="1" a="1"/>
  <c r="Y15554" i="1" s="1"/>
  <c r="Z15554" i="1" a="1"/>
  <c r="Z15554" i="1" s="1"/>
  <c r="AA15554" i="1" a="1"/>
  <c r="AA15554" i="1" s="1"/>
  <c r="AB15554" i="1" a="1"/>
  <c r="AB15554" i="1" s="1"/>
  <c r="AC15554" i="1" a="1"/>
  <c r="AC15554" i="1" s="1"/>
  <c r="AD15554" i="1" a="1"/>
  <c r="AD15554" i="1" s="1"/>
  <c r="AE15554" i="1" a="1"/>
  <c r="AE15554" i="1" s="1"/>
  <c r="AF15554" i="1" a="1"/>
  <c r="AF15554" i="1" s="1"/>
  <c r="AG15554" i="1" a="1"/>
  <c r="AG15554" i="1" s="1"/>
  <c r="AH15554" i="1" a="1"/>
  <c r="AH15554" i="1" s="1"/>
  <c r="AI15554" i="1" a="1"/>
  <c r="AI15554" i="1" s="1"/>
  <c r="AJ15554" i="1" a="1"/>
  <c r="AJ15554" i="1" s="1"/>
  <c r="AK15554" i="1" a="1"/>
  <c r="AK15554" i="1" s="1"/>
  <c r="AL15554" i="1" a="1"/>
  <c r="AL15554" i="1" s="1"/>
  <c r="AM15554" i="1" a="1"/>
  <c r="AM15554" i="1" s="1"/>
  <c r="AN15554" i="1" a="1"/>
  <c r="AN15554" i="1" s="1"/>
  <c r="AO15554" i="1" a="1"/>
  <c r="AO15554" i="1" s="1"/>
  <c r="AP15554" i="1" a="1"/>
  <c r="AP15554" i="1" s="1"/>
  <c r="H15555" i="1" a="1"/>
  <c r="H15555" i="1" s="1"/>
  <c r="I15555" i="1" a="1"/>
  <c r="I15555" i="1" s="1"/>
  <c r="J15555" i="1" a="1"/>
  <c r="J15555" i="1" s="1"/>
  <c r="K15555" i="1" a="1"/>
  <c r="K15555" i="1" s="1"/>
  <c r="L15555" i="1" a="1"/>
  <c r="L15555" i="1" s="1"/>
  <c r="M15555" i="1" a="1"/>
  <c r="M15555" i="1" s="1"/>
  <c r="N15555" i="1" a="1"/>
  <c r="N15555" i="1" s="1"/>
  <c r="O15555" i="1" a="1"/>
  <c r="O15555" i="1" s="1"/>
  <c r="P15555" i="1" a="1"/>
  <c r="P15555" i="1" s="1"/>
  <c r="Q15555" i="1" a="1"/>
  <c r="Q15555" i="1" s="1"/>
  <c r="R15555" i="1" a="1"/>
  <c r="R15555" i="1" s="1"/>
  <c r="S15555" i="1" a="1"/>
  <c r="S15555" i="1" s="1"/>
  <c r="T15555" i="1" a="1"/>
  <c r="T15555" i="1" s="1"/>
  <c r="U15555" i="1" a="1"/>
  <c r="U15555" i="1" s="1"/>
  <c r="V15555" i="1" a="1"/>
  <c r="V15555" i="1" s="1"/>
  <c r="W15555" i="1" a="1"/>
  <c r="W15555" i="1" s="1"/>
  <c r="X15555" i="1" a="1"/>
  <c r="X15555" i="1" s="1"/>
  <c r="Y15555" i="1" a="1"/>
  <c r="Y15555" i="1" s="1"/>
  <c r="Z15555" i="1" a="1"/>
  <c r="Z15555" i="1" s="1"/>
  <c r="AA15555" i="1" a="1"/>
  <c r="AA15555" i="1" s="1"/>
  <c r="AB15555" i="1" a="1"/>
  <c r="AB15555" i="1" s="1"/>
  <c r="AC15555" i="1" a="1"/>
  <c r="AC15555" i="1" s="1"/>
  <c r="AD15555" i="1" a="1"/>
  <c r="AD15555" i="1" s="1"/>
  <c r="AE15555" i="1" a="1"/>
  <c r="AE15555" i="1" s="1"/>
  <c r="AF15555" i="1" a="1"/>
  <c r="AF15555" i="1" s="1"/>
  <c r="AG15555" i="1" a="1"/>
  <c r="AG15555" i="1" s="1"/>
  <c r="AH15555" i="1" a="1"/>
  <c r="AH15555" i="1" s="1"/>
  <c r="AI15555" i="1" a="1"/>
  <c r="AI15555" i="1" s="1"/>
  <c r="AJ15555" i="1" a="1"/>
  <c r="AJ15555" i="1" s="1"/>
  <c r="AK15555" i="1" a="1"/>
  <c r="AK15555" i="1" s="1"/>
  <c r="AL15555" i="1" a="1"/>
  <c r="AL15555" i="1" s="1"/>
  <c r="AM15555" i="1" a="1"/>
  <c r="AM15555" i="1" s="1"/>
  <c r="AN15555" i="1" a="1"/>
  <c r="AN15555" i="1" s="1"/>
  <c r="AO15555" i="1" a="1"/>
  <c r="AO15555" i="1" s="1"/>
  <c r="AP15555" i="1" a="1"/>
  <c r="AP15555" i="1" s="1"/>
  <c r="H15556" i="1" a="1"/>
  <c r="H15556" i="1" s="1"/>
  <c r="I15556" i="1" a="1"/>
  <c r="I15556" i="1" s="1"/>
  <c r="J15556" i="1" a="1"/>
  <c r="J15556" i="1" s="1"/>
  <c r="K15556" i="1" a="1"/>
  <c r="K15556" i="1" s="1"/>
  <c r="L15556" i="1" a="1"/>
  <c r="L15556" i="1" s="1"/>
  <c r="M15556" i="1" a="1"/>
  <c r="M15556" i="1" s="1"/>
  <c r="N15556" i="1" a="1"/>
  <c r="N15556" i="1" s="1"/>
  <c r="O15556" i="1" a="1"/>
  <c r="O15556" i="1" s="1"/>
  <c r="P15556" i="1" a="1"/>
  <c r="P15556" i="1" s="1"/>
  <c r="Q15556" i="1" a="1"/>
  <c r="Q15556" i="1" s="1"/>
  <c r="R15556" i="1" a="1"/>
  <c r="R15556" i="1" s="1"/>
  <c r="S15556" i="1" a="1"/>
  <c r="S15556" i="1" s="1"/>
  <c r="T15556" i="1" a="1"/>
  <c r="T15556" i="1" s="1"/>
  <c r="U15556" i="1" a="1"/>
  <c r="U15556" i="1" s="1"/>
  <c r="V15556" i="1" a="1"/>
  <c r="V15556" i="1" s="1"/>
  <c r="W15556" i="1" a="1"/>
  <c r="W15556" i="1" s="1"/>
  <c r="X15556" i="1" a="1"/>
  <c r="X15556" i="1" s="1"/>
  <c r="Y15556" i="1" a="1"/>
  <c r="Y15556" i="1" s="1"/>
  <c r="Z15556" i="1" a="1"/>
  <c r="Z15556" i="1" s="1"/>
  <c r="AA15556" i="1" a="1"/>
  <c r="AA15556" i="1" s="1"/>
  <c r="AB15556" i="1" a="1"/>
  <c r="AB15556" i="1" s="1"/>
  <c r="AC15556" i="1" a="1"/>
  <c r="AC15556" i="1" s="1"/>
  <c r="AD15556" i="1" a="1"/>
  <c r="AD15556" i="1" s="1"/>
  <c r="AE15556" i="1" a="1"/>
  <c r="AE15556" i="1" s="1"/>
  <c r="AF15556" i="1" a="1"/>
  <c r="AF15556" i="1" s="1"/>
  <c r="AG15556" i="1" a="1"/>
  <c r="AG15556" i="1" s="1"/>
  <c r="AH15556" i="1" a="1"/>
  <c r="AH15556" i="1" s="1"/>
  <c r="AI15556" i="1" a="1"/>
  <c r="AI15556" i="1" s="1"/>
  <c r="AJ15556" i="1" a="1"/>
  <c r="AJ15556" i="1" s="1"/>
  <c r="AK15556" i="1" a="1"/>
  <c r="AK15556" i="1" s="1"/>
  <c r="AL15556" i="1" a="1"/>
  <c r="AL15556" i="1" s="1"/>
  <c r="AM15556" i="1" a="1"/>
  <c r="AM15556" i="1" s="1"/>
  <c r="AN15556" i="1" a="1"/>
  <c r="AN15556" i="1" s="1"/>
  <c r="AO15556" i="1" a="1"/>
  <c r="AO15556" i="1" s="1"/>
  <c r="AP15556" i="1" a="1"/>
  <c r="AP15556" i="1" s="1"/>
  <c r="H15557" i="1" a="1"/>
  <c r="H15557" i="1" s="1"/>
  <c r="I15557" i="1" a="1"/>
  <c r="I15557" i="1" s="1"/>
  <c r="J15557" i="1" a="1"/>
  <c r="J15557" i="1" s="1"/>
  <c r="K15557" i="1" a="1"/>
  <c r="K15557" i="1" s="1"/>
  <c r="L15557" i="1" a="1"/>
  <c r="L15557" i="1" s="1"/>
  <c r="M15557" i="1" a="1"/>
  <c r="M15557" i="1" s="1"/>
  <c r="N15557" i="1" a="1"/>
  <c r="N15557" i="1" s="1"/>
  <c r="O15557" i="1" a="1"/>
  <c r="O15557" i="1" s="1"/>
  <c r="P15557" i="1" a="1"/>
  <c r="P15557" i="1" s="1"/>
  <c r="Q15557" i="1" a="1"/>
  <c r="Q15557" i="1" s="1"/>
  <c r="R15557" i="1" a="1"/>
  <c r="R15557" i="1" s="1"/>
  <c r="S15557" i="1" a="1"/>
  <c r="S15557" i="1" s="1"/>
  <c r="T15557" i="1" a="1"/>
  <c r="T15557" i="1" s="1"/>
  <c r="U15557" i="1" a="1"/>
  <c r="U15557" i="1" s="1"/>
  <c r="V15557" i="1" a="1"/>
  <c r="V15557" i="1" s="1"/>
  <c r="W15557" i="1" a="1"/>
  <c r="W15557" i="1" s="1"/>
  <c r="X15557" i="1" a="1"/>
  <c r="X15557" i="1" s="1"/>
  <c r="Y15557" i="1" a="1"/>
  <c r="Y15557" i="1" s="1"/>
  <c r="Z15557" i="1" a="1"/>
  <c r="Z15557" i="1" s="1"/>
  <c r="AA15557" i="1" a="1"/>
  <c r="AA15557" i="1" s="1"/>
  <c r="AB15557" i="1" a="1"/>
  <c r="AB15557" i="1" s="1"/>
  <c r="AC15557" i="1" a="1"/>
  <c r="AC15557" i="1" s="1"/>
  <c r="AD15557" i="1" a="1"/>
  <c r="AD15557" i="1" s="1"/>
  <c r="AE15557" i="1" a="1"/>
  <c r="AE15557" i="1" s="1"/>
  <c r="AF15557" i="1" a="1"/>
  <c r="AF15557" i="1" s="1"/>
  <c r="AG15557" i="1" a="1"/>
  <c r="AG15557" i="1" s="1"/>
  <c r="AH15557" i="1" a="1"/>
  <c r="AH15557" i="1" s="1"/>
  <c r="AI15557" i="1" a="1"/>
  <c r="AI15557" i="1" s="1"/>
  <c r="AJ15557" i="1" a="1"/>
  <c r="AJ15557" i="1" s="1"/>
  <c r="AK15557" i="1" a="1"/>
  <c r="AK15557" i="1" s="1"/>
  <c r="AL15557" i="1" a="1"/>
  <c r="AL15557" i="1" s="1"/>
  <c r="AM15557" i="1" a="1"/>
  <c r="AM15557" i="1" s="1"/>
  <c r="AN15557" i="1" a="1"/>
  <c r="AN15557" i="1" s="1"/>
  <c r="AO15557" i="1" a="1"/>
  <c r="AO15557" i="1" s="1"/>
  <c r="AP15557" i="1" a="1"/>
  <c r="AP15557" i="1" s="1"/>
  <c r="H15558" i="1" a="1"/>
  <c r="H15558" i="1" s="1"/>
  <c r="I15558" i="1" a="1"/>
  <c r="I15558" i="1" s="1"/>
  <c r="J15558" i="1" a="1"/>
  <c r="J15558" i="1" s="1"/>
  <c r="K15558" i="1" a="1"/>
  <c r="K15558" i="1" s="1"/>
  <c r="L15558" i="1" a="1"/>
  <c r="L15558" i="1" s="1"/>
  <c r="M15558" i="1" a="1"/>
  <c r="M15558" i="1" s="1"/>
  <c r="N15558" i="1" a="1"/>
  <c r="N15558" i="1" s="1"/>
  <c r="O15558" i="1" a="1"/>
  <c r="O15558" i="1" s="1"/>
  <c r="P15558" i="1" a="1"/>
  <c r="P15558" i="1" s="1"/>
  <c r="Q15558" i="1" a="1"/>
  <c r="Q15558" i="1" s="1"/>
  <c r="R15558" i="1" a="1"/>
  <c r="R15558" i="1" s="1"/>
  <c r="S15558" i="1" a="1"/>
  <c r="S15558" i="1" s="1"/>
  <c r="T15558" i="1" a="1"/>
  <c r="T15558" i="1" s="1"/>
  <c r="U15558" i="1" a="1"/>
  <c r="U15558" i="1" s="1"/>
  <c r="V15558" i="1" a="1"/>
  <c r="V15558" i="1" s="1"/>
  <c r="W15558" i="1" a="1"/>
  <c r="W15558" i="1" s="1"/>
  <c r="X15558" i="1" a="1"/>
  <c r="X15558" i="1" s="1"/>
  <c r="Y15558" i="1" a="1"/>
  <c r="Y15558" i="1" s="1"/>
  <c r="Z15558" i="1" a="1"/>
  <c r="Z15558" i="1" s="1"/>
  <c r="AA15558" i="1" a="1"/>
  <c r="AA15558" i="1" s="1"/>
  <c r="AB15558" i="1" a="1"/>
  <c r="AB15558" i="1" s="1"/>
  <c r="AC15558" i="1" a="1"/>
  <c r="AC15558" i="1" s="1"/>
  <c r="AD15558" i="1" a="1"/>
  <c r="AD15558" i="1" s="1"/>
  <c r="AE15558" i="1" a="1"/>
  <c r="AE15558" i="1" s="1"/>
  <c r="AF15558" i="1" a="1"/>
  <c r="AF15558" i="1" s="1"/>
  <c r="AG15558" i="1" a="1"/>
  <c r="AG15558" i="1" s="1"/>
  <c r="AH15558" i="1" a="1"/>
  <c r="AH15558" i="1" s="1"/>
  <c r="AI15558" i="1" a="1"/>
  <c r="AI15558" i="1" s="1"/>
  <c r="AJ15558" i="1" a="1"/>
  <c r="AJ15558" i="1" s="1"/>
  <c r="AK15558" i="1" a="1"/>
  <c r="AK15558" i="1" s="1"/>
  <c r="AL15558" i="1" a="1"/>
  <c r="AL15558" i="1" s="1"/>
  <c r="AM15558" i="1" a="1"/>
  <c r="AM15558" i="1" s="1"/>
  <c r="AN15558" i="1" a="1"/>
  <c r="AN15558" i="1" s="1"/>
  <c r="AO15558" i="1" a="1"/>
  <c r="AO15558" i="1" s="1"/>
  <c r="AP15558" i="1" a="1"/>
  <c r="AP15558" i="1" s="1"/>
  <c r="H15559" i="1" a="1"/>
  <c r="H15559" i="1" s="1"/>
  <c r="I15559" i="1" a="1"/>
  <c r="I15559" i="1" s="1"/>
  <c r="J15559" i="1" a="1"/>
  <c r="J15559" i="1" s="1"/>
  <c r="K15559" i="1" a="1"/>
  <c r="K15559" i="1" s="1"/>
  <c r="L15559" i="1" a="1"/>
  <c r="L15559" i="1" s="1"/>
  <c r="M15559" i="1" a="1"/>
  <c r="M15559" i="1" s="1"/>
  <c r="N15559" i="1" a="1"/>
  <c r="N15559" i="1" s="1"/>
  <c r="O15559" i="1" a="1"/>
  <c r="O15559" i="1" s="1"/>
  <c r="P15559" i="1" a="1"/>
  <c r="P15559" i="1" s="1"/>
  <c r="Q15559" i="1" a="1"/>
  <c r="Q15559" i="1" s="1"/>
  <c r="R15559" i="1" a="1"/>
  <c r="R15559" i="1" s="1"/>
  <c r="S15559" i="1" a="1"/>
  <c r="S15559" i="1" s="1"/>
  <c r="T15559" i="1" a="1"/>
  <c r="T15559" i="1" s="1"/>
  <c r="U15559" i="1" a="1"/>
  <c r="U15559" i="1" s="1"/>
  <c r="V15559" i="1" a="1"/>
  <c r="V15559" i="1" s="1"/>
  <c r="W15559" i="1" a="1"/>
  <c r="W15559" i="1" s="1"/>
  <c r="X15559" i="1" a="1"/>
  <c r="X15559" i="1" s="1"/>
  <c r="Y15559" i="1" a="1"/>
  <c r="Y15559" i="1" s="1"/>
  <c r="Z15559" i="1" a="1"/>
  <c r="Z15559" i="1" s="1"/>
  <c r="AA15559" i="1" a="1"/>
  <c r="AA15559" i="1" s="1"/>
  <c r="AB15559" i="1" a="1"/>
  <c r="AB15559" i="1" s="1"/>
  <c r="AC15559" i="1" a="1"/>
  <c r="AC15559" i="1" s="1"/>
  <c r="AD15559" i="1" a="1"/>
  <c r="AD15559" i="1" s="1"/>
  <c r="AE15559" i="1" a="1"/>
  <c r="AE15559" i="1" s="1"/>
  <c r="AF15559" i="1" a="1"/>
  <c r="AF15559" i="1" s="1"/>
  <c r="AG15559" i="1" a="1"/>
  <c r="AG15559" i="1" s="1"/>
  <c r="AH15559" i="1" a="1"/>
  <c r="AH15559" i="1" s="1"/>
  <c r="AI15559" i="1" a="1"/>
  <c r="AI15559" i="1" s="1"/>
  <c r="AJ15559" i="1" a="1"/>
  <c r="AJ15559" i="1" s="1"/>
  <c r="AK15559" i="1" a="1"/>
  <c r="AK15559" i="1" s="1"/>
  <c r="AL15559" i="1" a="1"/>
  <c r="AL15559" i="1" s="1"/>
  <c r="AM15559" i="1" a="1"/>
  <c r="AM15559" i="1" s="1"/>
  <c r="AN15559" i="1" a="1"/>
  <c r="AN15559" i="1" s="1"/>
  <c r="AO15559" i="1" a="1"/>
  <c r="AO15559" i="1" s="1"/>
  <c r="AP15559" i="1" a="1"/>
  <c r="AP15559" i="1" s="1"/>
  <c r="H15560" i="1" a="1"/>
  <c r="H15560" i="1" s="1"/>
  <c r="I15560" i="1" a="1"/>
  <c r="I15560" i="1" s="1"/>
  <c r="J15560" i="1" a="1"/>
  <c r="J15560" i="1" s="1"/>
  <c r="K15560" i="1" a="1"/>
  <c r="K15560" i="1" s="1"/>
  <c r="L15560" i="1" a="1"/>
  <c r="L15560" i="1" s="1"/>
  <c r="M15560" i="1" a="1"/>
  <c r="M15560" i="1" s="1"/>
  <c r="N15560" i="1" a="1"/>
  <c r="N15560" i="1" s="1"/>
  <c r="O15560" i="1" a="1"/>
  <c r="O15560" i="1" s="1"/>
  <c r="P15560" i="1" a="1"/>
  <c r="P15560" i="1" s="1"/>
  <c r="Q15560" i="1" a="1"/>
  <c r="Q15560" i="1" s="1"/>
  <c r="R15560" i="1" a="1"/>
  <c r="R15560" i="1" s="1"/>
  <c r="S15560" i="1" a="1"/>
  <c r="S15560" i="1" s="1"/>
  <c r="T15560" i="1" a="1"/>
  <c r="T15560" i="1" s="1"/>
  <c r="U15560" i="1" a="1"/>
  <c r="U15560" i="1" s="1"/>
  <c r="V15560" i="1" a="1"/>
  <c r="V15560" i="1" s="1"/>
  <c r="W15560" i="1" a="1"/>
  <c r="W15560" i="1" s="1"/>
  <c r="X15560" i="1" a="1"/>
  <c r="X15560" i="1" s="1"/>
  <c r="Y15560" i="1" a="1"/>
  <c r="Y15560" i="1" s="1"/>
  <c r="Z15560" i="1" a="1"/>
  <c r="Z15560" i="1" s="1"/>
  <c r="AA15560" i="1" a="1"/>
  <c r="AA15560" i="1" s="1"/>
  <c r="AB15560" i="1" a="1"/>
  <c r="AB15560" i="1" s="1"/>
  <c r="AC15560" i="1" a="1"/>
  <c r="AC15560" i="1" s="1"/>
  <c r="AD15560" i="1" a="1"/>
  <c r="AD15560" i="1" s="1"/>
  <c r="AE15560" i="1" a="1"/>
  <c r="AE15560" i="1" s="1"/>
  <c r="AF15560" i="1" a="1"/>
  <c r="AF15560" i="1" s="1"/>
  <c r="AG15560" i="1" a="1"/>
  <c r="AG15560" i="1" s="1"/>
  <c r="AH15560" i="1" a="1"/>
  <c r="AH15560" i="1" s="1"/>
  <c r="AI15560" i="1" a="1"/>
  <c r="AI15560" i="1" s="1"/>
  <c r="AJ15560" i="1" a="1"/>
  <c r="AJ15560" i="1" s="1"/>
  <c r="AK15560" i="1" a="1"/>
  <c r="AK15560" i="1" s="1"/>
  <c r="AL15560" i="1" a="1"/>
  <c r="AL15560" i="1" s="1"/>
  <c r="AM15560" i="1" a="1"/>
  <c r="AM15560" i="1" s="1"/>
  <c r="AN15560" i="1" a="1"/>
  <c r="AN15560" i="1" s="1"/>
  <c r="AO15560" i="1" a="1"/>
  <c r="AO15560" i="1" s="1"/>
  <c r="AP15560" i="1" a="1"/>
  <c r="AP15560" i="1" s="1"/>
  <c r="H15561" i="1" a="1"/>
  <c r="H15561" i="1" s="1"/>
  <c r="I15561" i="1" a="1"/>
  <c r="I15561" i="1" s="1"/>
  <c r="J15561" i="1" a="1"/>
  <c r="J15561" i="1" s="1"/>
  <c r="K15561" i="1" a="1"/>
  <c r="K15561" i="1" s="1"/>
  <c r="L15561" i="1" a="1"/>
  <c r="L15561" i="1" s="1"/>
  <c r="M15561" i="1" a="1"/>
  <c r="M15561" i="1" s="1"/>
  <c r="N15561" i="1" a="1"/>
  <c r="N15561" i="1" s="1"/>
  <c r="O15561" i="1" a="1"/>
  <c r="O15561" i="1" s="1"/>
  <c r="P15561" i="1" a="1"/>
  <c r="P15561" i="1" s="1"/>
  <c r="Q15561" i="1" a="1"/>
  <c r="Q15561" i="1" s="1"/>
  <c r="R15561" i="1" a="1"/>
  <c r="R15561" i="1" s="1"/>
  <c r="S15561" i="1" a="1"/>
  <c r="S15561" i="1" s="1"/>
  <c r="T15561" i="1" a="1"/>
  <c r="T15561" i="1" s="1"/>
  <c r="U15561" i="1" a="1"/>
  <c r="U15561" i="1" s="1"/>
  <c r="V15561" i="1" a="1"/>
  <c r="V15561" i="1" s="1"/>
  <c r="W15561" i="1" a="1"/>
  <c r="W15561" i="1" s="1"/>
  <c r="X15561" i="1" a="1"/>
  <c r="X15561" i="1" s="1"/>
  <c r="Y15561" i="1" a="1"/>
  <c r="Y15561" i="1" s="1"/>
  <c r="Z15561" i="1" a="1"/>
  <c r="Z15561" i="1" s="1"/>
  <c r="AA15561" i="1" a="1"/>
  <c r="AA15561" i="1" s="1"/>
  <c r="AB15561" i="1" a="1"/>
  <c r="AB15561" i="1" s="1"/>
  <c r="AC15561" i="1" a="1"/>
  <c r="AC15561" i="1" s="1"/>
  <c r="AD15561" i="1" a="1"/>
  <c r="AD15561" i="1" s="1"/>
  <c r="AE15561" i="1" a="1"/>
  <c r="AE15561" i="1" s="1"/>
  <c r="AF15561" i="1" a="1"/>
  <c r="AF15561" i="1" s="1"/>
  <c r="AG15561" i="1" a="1"/>
  <c r="AG15561" i="1" s="1"/>
  <c r="AH15561" i="1" a="1"/>
  <c r="AH15561" i="1" s="1"/>
  <c r="AI15561" i="1" a="1"/>
  <c r="AI15561" i="1" s="1"/>
  <c r="AJ15561" i="1" a="1"/>
  <c r="AJ15561" i="1" s="1"/>
  <c r="AK15561" i="1" a="1"/>
  <c r="AK15561" i="1" s="1"/>
  <c r="AL15561" i="1" a="1"/>
  <c r="AL15561" i="1" s="1"/>
  <c r="AM15561" i="1" a="1"/>
  <c r="AM15561" i="1" s="1"/>
  <c r="AN15561" i="1" a="1"/>
  <c r="AN15561" i="1" s="1"/>
  <c r="AO15561" i="1" a="1"/>
  <c r="AO15561" i="1" s="1"/>
  <c r="AP15561" i="1" a="1"/>
  <c r="AP15561" i="1" s="1"/>
  <c r="H15562" i="1" a="1"/>
  <c r="H15562" i="1" s="1"/>
  <c r="I15562" i="1" a="1"/>
  <c r="I15562" i="1" s="1"/>
  <c r="J15562" i="1" a="1"/>
  <c r="J15562" i="1" s="1"/>
  <c r="K15562" i="1" a="1"/>
  <c r="K15562" i="1" s="1"/>
  <c r="L15562" i="1" a="1"/>
  <c r="L15562" i="1" s="1"/>
  <c r="M15562" i="1" a="1"/>
  <c r="M15562" i="1" s="1"/>
  <c r="N15562" i="1" a="1"/>
  <c r="N15562" i="1" s="1"/>
  <c r="O15562" i="1" a="1"/>
  <c r="O15562" i="1" s="1"/>
  <c r="P15562" i="1" a="1"/>
  <c r="P15562" i="1" s="1"/>
  <c r="Q15562" i="1" a="1"/>
  <c r="Q15562" i="1" s="1"/>
  <c r="R15562" i="1" a="1"/>
  <c r="R15562" i="1" s="1"/>
  <c r="S15562" i="1" a="1"/>
  <c r="S15562" i="1" s="1"/>
  <c r="T15562" i="1" a="1"/>
  <c r="T15562" i="1" s="1"/>
  <c r="U15562" i="1" a="1"/>
  <c r="U15562" i="1" s="1"/>
  <c r="V15562" i="1" a="1"/>
  <c r="V15562" i="1" s="1"/>
  <c r="W15562" i="1" a="1"/>
  <c r="W15562" i="1" s="1"/>
  <c r="X15562" i="1" a="1"/>
  <c r="X15562" i="1" s="1"/>
  <c r="Y15562" i="1" a="1"/>
  <c r="Y15562" i="1" s="1"/>
  <c r="Z15562" i="1" a="1"/>
  <c r="Z15562" i="1" s="1"/>
  <c r="AA15562" i="1" a="1"/>
  <c r="AA15562" i="1" s="1"/>
  <c r="AB15562" i="1" a="1"/>
  <c r="AB15562" i="1" s="1"/>
  <c r="AC15562" i="1" a="1"/>
  <c r="AC15562" i="1" s="1"/>
  <c r="AD15562" i="1" a="1"/>
  <c r="AD15562" i="1" s="1"/>
  <c r="AE15562" i="1" a="1"/>
  <c r="AE15562" i="1" s="1"/>
  <c r="AF15562" i="1" a="1"/>
  <c r="AF15562" i="1" s="1"/>
  <c r="AG15562" i="1" a="1"/>
  <c r="AG15562" i="1" s="1"/>
  <c r="AH15562" i="1" a="1"/>
  <c r="AH15562" i="1" s="1"/>
  <c r="AI15562" i="1" a="1"/>
  <c r="AI15562" i="1" s="1"/>
  <c r="AJ15562" i="1" a="1"/>
  <c r="AJ15562" i="1" s="1"/>
  <c r="AK15562" i="1" a="1"/>
  <c r="AK15562" i="1" s="1"/>
  <c r="AL15562" i="1" a="1"/>
  <c r="AL15562" i="1" s="1"/>
  <c r="AM15562" i="1" a="1"/>
  <c r="AM15562" i="1" s="1"/>
  <c r="AN15562" i="1" a="1"/>
  <c r="AN15562" i="1" s="1"/>
  <c r="AO15562" i="1" a="1"/>
  <c r="AO15562" i="1" s="1"/>
  <c r="AP15562" i="1" a="1"/>
  <c r="AP15562" i="1" s="1"/>
  <c r="H15563" i="1" a="1"/>
  <c r="H15563" i="1" s="1"/>
  <c r="I15563" i="1" a="1"/>
  <c r="I15563" i="1" s="1"/>
  <c r="J15563" i="1" a="1"/>
  <c r="J15563" i="1" s="1"/>
  <c r="K15563" i="1" a="1"/>
  <c r="K15563" i="1" s="1"/>
  <c r="L15563" i="1" a="1"/>
  <c r="L15563" i="1" s="1"/>
  <c r="M15563" i="1" a="1"/>
  <c r="M15563" i="1" s="1"/>
  <c r="N15563" i="1" a="1"/>
  <c r="N15563" i="1" s="1"/>
  <c r="O15563" i="1" a="1"/>
  <c r="O15563" i="1" s="1"/>
  <c r="P15563" i="1" a="1"/>
  <c r="P15563" i="1" s="1"/>
  <c r="Q15563" i="1" a="1"/>
  <c r="Q15563" i="1" s="1"/>
  <c r="R15563" i="1" a="1"/>
  <c r="R15563" i="1" s="1"/>
  <c r="S15563" i="1" a="1"/>
  <c r="S15563" i="1" s="1"/>
  <c r="T15563" i="1" a="1"/>
  <c r="T15563" i="1" s="1"/>
  <c r="U15563" i="1" a="1"/>
  <c r="U15563" i="1" s="1"/>
  <c r="V15563" i="1" a="1"/>
  <c r="V15563" i="1" s="1"/>
  <c r="W15563" i="1" a="1"/>
  <c r="W15563" i="1" s="1"/>
  <c r="X15563" i="1" a="1"/>
  <c r="X15563" i="1" s="1"/>
  <c r="Y15563" i="1" a="1"/>
  <c r="Y15563" i="1" s="1"/>
  <c r="Z15563" i="1" a="1"/>
  <c r="Z15563" i="1" s="1"/>
  <c r="AA15563" i="1" a="1"/>
  <c r="AA15563" i="1" s="1"/>
  <c r="AB15563" i="1" a="1"/>
  <c r="AB15563" i="1" s="1"/>
  <c r="AC15563" i="1" a="1"/>
  <c r="AC15563" i="1" s="1"/>
  <c r="AD15563" i="1" a="1"/>
  <c r="AD15563" i="1" s="1"/>
  <c r="AE15563" i="1" a="1"/>
  <c r="AE15563" i="1" s="1"/>
  <c r="AF15563" i="1" a="1"/>
  <c r="AF15563" i="1" s="1"/>
  <c r="AG15563" i="1" a="1"/>
  <c r="AG15563" i="1" s="1"/>
  <c r="AH15563" i="1" a="1"/>
  <c r="AH15563" i="1" s="1"/>
  <c r="AI15563" i="1" a="1"/>
  <c r="AI15563" i="1" s="1"/>
  <c r="AJ15563" i="1" a="1"/>
  <c r="AJ15563" i="1" s="1"/>
  <c r="AK15563" i="1" a="1"/>
  <c r="AK15563" i="1" s="1"/>
  <c r="AL15563" i="1" a="1"/>
  <c r="AL15563" i="1" s="1"/>
  <c r="AM15563" i="1" a="1"/>
  <c r="AM15563" i="1" s="1"/>
  <c r="AN15563" i="1" a="1"/>
  <c r="AN15563" i="1" s="1"/>
  <c r="AO15563" i="1" a="1"/>
  <c r="AO15563" i="1" s="1"/>
  <c r="AP15563" i="1" a="1"/>
  <c r="AP15563" i="1" s="1"/>
  <c r="H15564" i="1" a="1"/>
  <c r="H15564" i="1" s="1"/>
  <c r="I15564" i="1" a="1"/>
  <c r="I15564" i="1" s="1"/>
  <c r="J15564" i="1" a="1"/>
  <c r="J15564" i="1" s="1"/>
  <c r="K15564" i="1" a="1"/>
  <c r="K15564" i="1" s="1"/>
  <c r="L15564" i="1" a="1"/>
  <c r="L15564" i="1" s="1"/>
  <c r="M15564" i="1" a="1"/>
  <c r="M15564" i="1" s="1"/>
  <c r="N15564" i="1" a="1"/>
  <c r="N15564" i="1" s="1"/>
  <c r="O15564" i="1" a="1"/>
  <c r="O15564" i="1" s="1"/>
  <c r="P15564" i="1" a="1"/>
  <c r="P15564" i="1" s="1"/>
  <c r="Q15564" i="1" a="1"/>
  <c r="Q15564" i="1" s="1"/>
  <c r="R15564" i="1" a="1"/>
  <c r="R15564" i="1" s="1"/>
  <c r="S15564" i="1" a="1"/>
  <c r="S15564" i="1" s="1"/>
  <c r="T15564" i="1" a="1"/>
  <c r="T15564" i="1" s="1"/>
  <c r="U15564" i="1" a="1"/>
  <c r="U15564" i="1" s="1"/>
  <c r="V15564" i="1" a="1"/>
  <c r="V15564" i="1" s="1"/>
  <c r="W15564" i="1" a="1"/>
  <c r="W15564" i="1" s="1"/>
  <c r="X15564" i="1" a="1"/>
  <c r="X15564" i="1" s="1"/>
  <c r="Y15564" i="1" a="1"/>
  <c r="Y15564" i="1" s="1"/>
  <c r="Z15564" i="1" a="1"/>
  <c r="Z15564" i="1" s="1"/>
  <c r="AA15564" i="1" a="1"/>
  <c r="AA15564" i="1" s="1"/>
  <c r="AB15564" i="1" a="1"/>
  <c r="AB15564" i="1" s="1"/>
  <c r="AC15564" i="1" a="1"/>
  <c r="AC15564" i="1" s="1"/>
  <c r="AD15564" i="1" a="1"/>
  <c r="AD15564" i="1" s="1"/>
  <c r="AE15564" i="1" a="1"/>
  <c r="AE15564" i="1" s="1"/>
  <c r="AF15564" i="1" a="1"/>
  <c r="AF15564" i="1" s="1"/>
  <c r="AG15564" i="1" a="1"/>
  <c r="AG15564" i="1" s="1"/>
  <c r="AH15564" i="1" a="1"/>
  <c r="AH15564" i="1" s="1"/>
  <c r="AI15564" i="1" a="1"/>
  <c r="AI15564" i="1" s="1"/>
  <c r="AJ15564" i="1" a="1"/>
  <c r="AJ15564" i="1" s="1"/>
  <c r="AK15564" i="1" a="1"/>
  <c r="AK15564" i="1" s="1"/>
  <c r="AL15564" i="1" a="1"/>
  <c r="AL15564" i="1" s="1"/>
  <c r="AM15564" i="1" a="1"/>
  <c r="AM15564" i="1" s="1"/>
  <c r="AN15564" i="1" a="1"/>
  <c r="AN15564" i="1" s="1"/>
  <c r="AO15564" i="1" a="1"/>
  <c r="AO15564" i="1" s="1"/>
  <c r="AP15564" i="1" a="1"/>
  <c r="AP15564" i="1" s="1"/>
  <c r="H15565" i="1" a="1"/>
  <c r="H15565" i="1" s="1"/>
  <c r="I15565" i="1" a="1"/>
  <c r="I15565" i="1" s="1"/>
  <c r="J15565" i="1" a="1"/>
  <c r="J15565" i="1" s="1"/>
  <c r="K15565" i="1" a="1"/>
  <c r="K15565" i="1" s="1"/>
  <c r="L15565" i="1" a="1"/>
  <c r="L15565" i="1" s="1"/>
  <c r="M15565" i="1" a="1"/>
  <c r="M15565" i="1" s="1"/>
  <c r="N15565" i="1" a="1"/>
  <c r="N15565" i="1" s="1"/>
  <c r="O15565" i="1" a="1"/>
  <c r="O15565" i="1" s="1"/>
  <c r="P15565" i="1" a="1"/>
  <c r="P15565" i="1" s="1"/>
  <c r="Q15565" i="1" a="1"/>
  <c r="Q15565" i="1" s="1"/>
  <c r="R15565" i="1" a="1"/>
  <c r="R15565" i="1" s="1"/>
  <c r="S15565" i="1" a="1"/>
  <c r="S15565" i="1" s="1"/>
  <c r="T15565" i="1" a="1"/>
  <c r="T15565" i="1" s="1"/>
  <c r="U15565" i="1" a="1"/>
  <c r="U15565" i="1" s="1"/>
  <c r="V15565" i="1" a="1"/>
  <c r="V15565" i="1" s="1"/>
  <c r="W15565" i="1" a="1"/>
  <c r="W15565" i="1" s="1"/>
  <c r="X15565" i="1" a="1"/>
  <c r="X15565" i="1" s="1"/>
  <c r="Y15565" i="1" a="1"/>
  <c r="Y15565" i="1" s="1"/>
  <c r="Z15565" i="1" a="1"/>
  <c r="Z15565" i="1" s="1"/>
  <c r="AA15565" i="1" a="1"/>
  <c r="AA15565" i="1" s="1"/>
  <c r="AB15565" i="1" a="1"/>
  <c r="AB15565" i="1" s="1"/>
  <c r="AC15565" i="1" a="1"/>
  <c r="AC15565" i="1" s="1"/>
  <c r="AD15565" i="1" a="1"/>
  <c r="AD15565" i="1" s="1"/>
  <c r="AE15565" i="1" a="1"/>
  <c r="AE15565" i="1" s="1"/>
  <c r="AF15565" i="1" a="1"/>
  <c r="AF15565" i="1" s="1"/>
  <c r="AG15565" i="1" a="1"/>
  <c r="AG15565" i="1" s="1"/>
  <c r="AH15565" i="1" a="1"/>
  <c r="AH15565" i="1" s="1"/>
  <c r="AI15565" i="1" a="1"/>
  <c r="AI15565" i="1" s="1"/>
  <c r="AJ15565" i="1" a="1"/>
  <c r="AJ15565" i="1" s="1"/>
  <c r="AK15565" i="1" a="1"/>
  <c r="AK15565" i="1" s="1"/>
  <c r="AL15565" i="1" a="1"/>
  <c r="AL15565" i="1" s="1"/>
  <c r="AM15565" i="1" a="1"/>
  <c r="AM15565" i="1" s="1"/>
  <c r="AN15565" i="1" a="1"/>
  <c r="AN15565" i="1" s="1"/>
  <c r="AO15565" i="1" a="1"/>
  <c r="AO15565" i="1" s="1"/>
  <c r="AP15565" i="1" a="1"/>
  <c r="AP15565" i="1" s="1"/>
  <c r="H15566" i="1" a="1"/>
  <c r="H15566" i="1" s="1"/>
  <c r="I15566" i="1" a="1"/>
  <c r="I15566" i="1" s="1"/>
  <c r="J15566" i="1" a="1"/>
  <c r="J15566" i="1" s="1"/>
  <c r="K15566" i="1" a="1"/>
  <c r="K15566" i="1" s="1"/>
  <c r="L15566" i="1" a="1"/>
  <c r="L15566" i="1" s="1"/>
  <c r="M15566" i="1" a="1"/>
  <c r="M15566" i="1" s="1"/>
  <c r="N15566" i="1" a="1"/>
  <c r="N15566" i="1" s="1"/>
  <c r="O15566" i="1" a="1"/>
  <c r="O15566" i="1" s="1"/>
  <c r="P15566" i="1" a="1"/>
  <c r="P15566" i="1" s="1"/>
  <c r="Q15566" i="1" a="1"/>
  <c r="Q15566" i="1" s="1"/>
  <c r="R15566" i="1" a="1"/>
  <c r="R15566" i="1" s="1"/>
  <c r="S15566" i="1" a="1"/>
  <c r="S15566" i="1" s="1"/>
  <c r="T15566" i="1" a="1"/>
  <c r="T15566" i="1" s="1"/>
  <c r="U15566" i="1" a="1"/>
  <c r="U15566" i="1" s="1"/>
  <c r="V15566" i="1" a="1"/>
  <c r="V15566" i="1" s="1"/>
  <c r="W15566" i="1" a="1"/>
  <c r="W15566" i="1" s="1"/>
  <c r="X15566" i="1" a="1"/>
  <c r="X15566" i="1" s="1"/>
  <c r="Y15566" i="1" a="1"/>
  <c r="Y15566" i="1" s="1"/>
  <c r="Z15566" i="1" a="1"/>
  <c r="Z15566" i="1" s="1"/>
  <c r="AA15566" i="1" a="1"/>
  <c r="AA15566" i="1" s="1"/>
  <c r="AB15566" i="1" a="1"/>
  <c r="AB15566" i="1" s="1"/>
  <c r="AC15566" i="1" a="1"/>
  <c r="AC15566" i="1" s="1"/>
  <c r="AD15566" i="1" a="1"/>
  <c r="AD15566" i="1" s="1"/>
  <c r="AE15566" i="1" a="1"/>
  <c r="AE15566" i="1" s="1"/>
  <c r="AF15566" i="1" a="1"/>
  <c r="AF15566" i="1" s="1"/>
  <c r="AG15566" i="1" a="1"/>
  <c r="AG15566" i="1" s="1"/>
  <c r="AH15566" i="1" a="1"/>
  <c r="AH15566" i="1" s="1"/>
  <c r="AI15566" i="1" a="1"/>
  <c r="AI15566" i="1" s="1"/>
  <c r="AJ15566" i="1" a="1"/>
  <c r="AJ15566" i="1" s="1"/>
  <c r="AK15566" i="1" a="1"/>
  <c r="AK15566" i="1" s="1"/>
  <c r="AL15566" i="1" a="1"/>
  <c r="AL15566" i="1" s="1"/>
  <c r="AM15566" i="1" a="1"/>
  <c r="AM15566" i="1" s="1"/>
  <c r="AN15566" i="1" a="1"/>
  <c r="AN15566" i="1" s="1"/>
  <c r="AO15566" i="1" a="1"/>
  <c r="AO15566" i="1" s="1"/>
  <c r="AP15566" i="1" a="1"/>
  <c r="AP15566" i="1" s="1"/>
  <c r="H15567" i="1" a="1"/>
  <c r="H15567" i="1" s="1"/>
  <c r="I15567" i="1" a="1"/>
  <c r="I15567" i="1" s="1"/>
  <c r="J15567" i="1" a="1"/>
  <c r="J15567" i="1" s="1"/>
  <c r="K15567" i="1" a="1"/>
  <c r="K15567" i="1" s="1"/>
  <c r="L15567" i="1" a="1"/>
  <c r="L15567" i="1" s="1"/>
  <c r="M15567" i="1" a="1"/>
  <c r="M15567" i="1" s="1"/>
  <c r="N15567" i="1" a="1"/>
  <c r="N15567" i="1" s="1"/>
  <c r="O15567" i="1" a="1"/>
  <c r="O15567" i="1" s="1"/>
  <c r="P15567" i="1" a="1"/>
  <c r="P15567" i="1" s="1"/>
  <c r="Q15567" i="1" a="1"/>
  <c r="Q15567" i="1" s="1"/>
  <c r="R15567" i="1" a="1"/>
  <c r="R15567" i="1" s="1"/>
  <c r="S15567" i="1" a="1"/>
  <c r="S15567" i="1" s="1"/>
  <c r="T15567" i="1" a="1"/>
  <c r="T15567" i="1" s="1"/>
  <c r="U15567" i="1" a="1"/>
  <c r="U15567" i="1" s="1"/>
  <c r="V15567" i="1" a="1"/>
  <c r="V15567" i="1" s="1"/>
  <c r="W15567" i="1" a="1"/>
  <c r="W15567" i="1" s="1"/>
  <c r="X15567" i="1" a="1"/>
  <c r="X15567" i="1" s="1"/>
  <c r="Y15567" i="1" a="1"/>
  <c r="Y15567" i="1" s="1"/>
  <c r="Z15567" i="1" a="1"/>
  <c r="Z15567" i="1" s="1"/>
  <c r="AA15567" i="1" a="1"/>
  <c r="AA15567" i="1" s="1"/>
  <c r="AB15567" i="1" a="1"/>
  <c r="AB15567" i="1" s="1"/>
  <c r="AC15567" i="1" a="1"/>
  <c r="AC15567" i="1" s="1"/>
  <c r="AD15567" i="1" a="1"/>
  <c r="AD15567" i="1" s="1"/>
  <c r="AE15567" i="1" a="1"/>
  <c r="AE15567" i="1" s="1"/>
  <c r="AF15567" i="1" a="1"/>
  <c r="AF15567" i="1" s="1"/>
  <c r="AG15567" i="1" a="1"/>
  <c r="AG15567" i="1" s="1"/>
  <c r="AH15567" i="1" a="1"/>
  <c r="AH15567" i="1" s="1"/>
  <c r="AI15567" i="1" a="1"/>
  <c r="AI15567" i="1" s="1"/>
  <c r="AJ15567" i="1" a="1"/>
  <c r="AJ15567" i="1" s="1"/>
  <c r="AK15567" i="1" a="1"/>
  <c r="AK15567" i="1" s="1"/>
  <c r="AL15567" i="1" a="1"/>
  <c r="AL15567" i="1" s="1"/>
  <c r="AM15567" i="1" a="1"/>
  <c r="AM15567" i="1" s="1"/>
  <c r="AN15567" i="1" a="1"/>
  <c r="AN15567" i="1" s="1"/>
  <c r="AO15567" i="1" a="1"/>
  <c r="AO15567" i="1" s="1"/>
  <c r="AP15567" i="1" a="1"/>
  <c r="AP15567" i="1" s="1"/>
  <c r="H15568" i="1" a="1"/>
  <c r="H15568" i="1" s="1"/>
  <c r="I15568" i="1" a="1"/>
  <c r="I15568" i="1" s="1"/>
  <c r="J15568" i="1" a="1"/>
  <c r="J15568" i="1" s="1"/>
  <c r="K15568" i="1" a="1"/>
  <c r="K15568" i="1" s="1"/>
  <c r="L15568" i="1" a="1"/>
  <c r="L15568" i="1" s="1"/>
  <c r="M15568" i="1" a="1"/>
  <c r="M15568" i="1" s="1"/>
  <c r="N15568" i="1" a="1"/>
  <c r="N15568" i="1" s="1"/>
  <c r="O15568" i="1" a="1"/>
  <c r="O15568" i="1" s="1"/>
  <c r="P15568" i="1" a="1"/>
  <c r="P15568" i="1" s="1"/>
  <c r="Q15568" i="1" a="1"/>
  <c r="Q15568" i="1" s="1"/>
  <c r="R15568" i="1" a="1"/>
  <c r="R15568" i="1" s="1"/>
  <c r="S15568" i="1" a="1"/>
  <c r="S15568" i="1" s="1"/>
  <c r="T15568" i="1" a="1"/>
  <c r="T15568" i="1" s="1"/>
  <c r="U15568" i="1" a="1"/>
  <c r="U15568" i="1" s="1"/>
  <c r="V15568" i="1" a="1"/>
  <c r="V15568" i="1" s="1"/>
  <c r="W15568" i="1" a="1"/>
  <c r="W15568" i="1" s="1"/>
  <c r="X15568" i="1" a="1"/>
  <c r="X15568" i="1" s="1"/>
  <c r="Y15568" i="1" a="1"/>
  <c r="Y15568" i="1" s="1"/>
  <c r="Z15568" i="1" a="1"/>
  <c r="Z15568" i="1" s="1"/>
  <c r="AA15568" i="1" a="1"/>
  <c r="AA15568" i="1" s="1"/>
  <c r="AB15568" i="1" a="1"/>
  <c r="AB15568" i="1" s="1"/>
  <c r="AC15568" i="1" a="1"/>
  <c r="AC15568" i="1" s="1"/>
  <c r="AD15568" i="1" a="1"/>
  <c r="AD15568" i="1" s="1"/>
  <c r="AE15568" i="1" a="1"/>
  <c r="AE15568" i="1" s="1"/>
  <c r="AF15568" i="1" a="1"/>
  <c r="AF15568" i="1" s="1"/>
  <c r="AG15568" i="1" a="1"/>
  <c r="AG15568" i="1" s="1"/>
  <c r="AH15568" i="1" a="1"/>
  <c r="AH15568" i="1" s="1"/>
  <c r="AI15568" i="1" a="1"/>
  <c r="AI15568" i="1" s="1"/>
  <c r="AJ15568" i="1" a="1"/>
  <c r="AJ15568" i="1" s="1"/>
  <c r="AK15568" i="1" a="1"/>
  <c r="AK15568" i="1" s="1"/>
  <c r="AL15568" i="1" a="1"/>
  <c r="AL15568" i="1" s="1"/>
  <c r="AM15568" i="1" a="1"/>
  <c r="AM15568" i="1" s="1"/>
  <c r="AN15568" i="1" a="1"/>
  <c r="AN15568" i="1" s="1"/>
  <c r="AO15568" i="1" a="1"/>
  <c r="AO15568" i="1" s="1"/>
  <c r="AP15568" i="1" a="1"/>
  <c r="AP15568" i="1" s="1"/>
  <c r="H15569" i="1" a="1"/>
  <c r="H15569" i="1" s="1"/>
  <c r="I15569" i="1" a="1"/>
  <c r="I15569" i="1" s="1"/>
  <c r="J15569" i="1" a="1"/>
  <c r="J15569" i="1" s="1"/>
  <c r="K15569" i="1" a="1"/>
  <c r="K15569" i="1" s="1"/>
  <c r="L15569" i="1" a="1"/>
  <c r="L15569" i="1" s="1"/>
  <c r="M15569" i="1" a="1"/>
  <c r="M15569" i="1" s="1"/>
  <c r="N15569" i="1" a="1"/>
  <c r="N15569" i="1" s="1"/>
  <c r="O15569" i="1" a="1"/>
  <c r="O15569" i="1" s="1"/>
  <c r="P15569" i="1" a="1"/>
  <c r="P15569" i="1" s="1"/>
  <c r="Q15569" i="1" a="1"/>
  <c r="Q15569" i="1" s="1"/>
  <c r="R15569" i="1" a="1"/>
  <c r="R15569" i="1" s="1"/>
  <c r="S15569" i="1" a="1"/>
  <c r="S15569" i="1" s="1"/>
  <c r="T15569" i="1" a="1"/>
  <c r="T15569" i="1" s="1"/>
  <c r="U15569" i="1" a="1"/>
  <c r="U15569" i="1" s="1"/>
  <c r="V15569" i="1" a="1"/>
  <c r="V15569" i="1" s="1"/>
  <c r="W15569" i="1" a="1"/>
  <c r="W15569" i="1" s="1"/>
  <c r="X15569" i="1" a="1"/>
  <c r="X15569" i="1" s="1"/>
  <c r="Y15569" i="1" a="1"/>
  <c r="Y15569" i="1" s="1"/>
  <c r="Z15569" i="1" a="1"/>
  <c r="Z15569" i="1" s="1"/>
  <c r="AA15569" i="1" a="1"/>
  <c r="AA15569" i="1" s="1"/>
  <c r="AB15569" i="1" a="1"/>
  <c r="AB15569" i="1" s="1"/>
  <c r="AC15569" i="1" a="1"/>
  <c r="AC15569" i="1" s="1"/>
  <c r="AD15569" i="1" a="1"/>
  <c r="AD15569" i="1" s="1"/>
  <c r="AE15569" i="1" a="1"/>
  <c r="AE15569" i="1" s="1"/>
  <c r="AF15569" i="1" a="1"/>
  <c r="AF15569" i="1" s="1"/>
  <c r="AG15569" i="1" a="1"/>
  <c r="AG15569" i="1" s="1"/>
  <c r="AH15569" i="1" a="1"/>
  <c r="AH15569" i="1" s="1"/>
  <c r="AI15569" i="1" a="1"/>
  <c r="AI15569" i="1" s="1"/>
  <c r="AJ15569" i="1" a="1"/>
  <c r="AJ15569" i="1" s="1"/>
  <c r="AK15569" i="1" a="1"/>
  <c r="AK15569" i="1" s="1"/>
  <c r="AL15569" i="1" a="1"/>
  <c r="AL15569" i="1" s="1"/>
  <c r="AM15569" i="1" a="1"/>
  <c r="AM15569" i="1" s="1"/>
  <c r="AN15569" i="1" a="1"/>
  <c r="AN15569" i="1" s="1"/>
  <c r="AO15569" i="1" a="1"/>
  <c r="AO15569" i="1" s="1"/>
  <c r="AP15569" i="1" a="1"/>
  <c r="AP15569" i="1" s="1"/>
  <c r="H15570" i="1" a="1"/>
  <c r="H15570" i="1" s="1"/>
  <c r="I15570" i="1" a="1"/>
  <c r="I15570" i="1" s="1"/>
  <c r="J15570" i="1" a="1"/>
  <c r="J15570" i="1" s="1"/>
  <c r="K15570" i="1" a="1"/>
  <c r="K15570" i="1" s="1"/>
  <c r="L15570" i="1" a="1"/>
  <c r="L15570" i="1" s="1"/>
  <c r="M15570" i="1" a="1"/>
  <c r="M15570" i="1" s="1"/>
  <c r="N15570" i="1" a="1"/>
  <c r="N15570" i="1" s="1"/>
  <c r="O15570" i="1" a="1"/>
  <c r="O15570" i="1" s="1"/>
  <c r="P15570" i="1" a="1"/>
  <c r="P15570" i="1" s="1"/>
  <c r="Q15570" i="1" a="1"/>
  <c r="Q15570" i="1" s="1"/>
  <c r="R15570" i="1" a="1"/>
  <c r="R15570" i="1" s="1"/>
  <c r="S15570" i="1" a="1"/>
  <c r="S15570" i="1" s="1"/>
  <c r="T15570" i="1" a="1"/>
  <c r="T15570" i="1" s="1"/>
  <c r="U15570" i="1" a="1"/>
  <c r="U15570" i="1" s="1"/>
  <c r="V15570" i="1" a="1"/>
  <c r="V15570" i="1" s="1"/>
  <c r="W15570" i="1" a="1"/>
  <c r="W15570" i="1" s="1"/>
  <c r="X15570" i="1" a="1"/>
  <c r="X15570" i="1" s="1"/>
  <c r="Y15570" i="1" a="1"/>
  <c r="Y15570" i="1" s="1"/>
  <c r="Z15570" i="1" a="1"/>
  <c r="Z15570" i="1" s="1"/>
  <c r="AA15570" i="1" a="1"/>
  <c r="AA15570" i="1" s="1"/>
  <c r="AB15570" i="1" a="1"/>
  <c r="AB15570" i="1" s="1"/>
  <c r="AC15570" i="1" a="1"/>
  <c r="AC15570" i="1" s="1"/>
  <c r="AD15570" i="1" a="1"/>
  <c r="AD15570" i="1" s="1"/>
  <c r="AE15570" i="1" a="1"/>
  <c r="AE15570" i="1" s="1"/>
  <c r="AF15570" i="1" a="1"/>
  <c r="AF15570" i="1" s="1"/>
  <c r="AG15570" i="1" a="1"/>
  <c r="AG15570" i="1" s="1"/>
  <c r="AH15570" i="1" a="1"/>
  <c r="AH15570" i="1" s="1"/>
  <c r="AI15570" i="1" a="1"/>
  <c r="AI15570" i="1" s="1"/>
  <c r="AJ15570" i="1" a="1"/>
  <c r="AJ15570" i="1" s="1"/>
  <c r="AK15570" i="1" a="1"/>
  <c r="AK15570" i="1" s="1"/>
  <c r="AL15570" i="1" a="1"/>
  <c r="AL15570" i="1" s="1"/>
  <c r="AM15570" i="1" a="1"/>
  <c r="AM15570" i="1" s="1"/>
  <c r="AN15570" i="1" a="1"/>
  <c r="AN15570" i="1" s="1"/>
  <c r="AO15570" i="1" a="1"/>
  <c r="AO15570" i="1" s="1"/>
  <c r="AP15570" i="1" a="1"/>
  <c r="AP15570" i="1" s="1"/>
  <c r="H15571" i="1" a="1"/>
  <c r="H15571" i="1" s="1"/>
  <c r="I15571" i="1" a="1"/>
  <c r="I15571" i="1" s="1"/>
  <c r="J15571" i="1" a="1"/>
  <c r="J15571" i="1" s="1"/>
  <c r="K15571" i="1" a="1"/>
  <c r="K15571" i="1" s="1"/>
  <c r="L15571" i="1" a="1"/>
  <c r="L15571" i="1" s="1"/>
  <c r="M15571" i="1" a="1"/>
  <c r="M15571" i="1" s="1"/>
  <c r="N15571" i="1" a="1"/>
  <c r="N15571" i="1" s="1"/>
  <c r="O15571" i="1" a="1"/>
  <c r="O15571" i="1" s="1"/>
  <c r="P15571" i="1" a="1"/>
  <c r="P15571" i="1" s="1"/>
  <c r="Q15571" i="1" a="1"/>
  <c r="Q15571" i="1" s="1"/>
  <c r="R15571" i="1" a="1"/>
  <c r="R15571" i="1" s="1"/>
  <c r="S15571" i="1" a="1"/>
  <c r="S15571" i="1" s="1"/>
  <c r="T15571" i="1" a="1"/>
  <c r="T15571" i="1" s="1"/>
  <c r="U15571" i="1" a="1"/>
  <c r="U15571" i="1" s="1"/>
  <c r="V15571" i="1" a="1"/>
  <c r="V15571" i="1" s="1"/>
  <c r="W15571" i="1" a="1"/>
  <c r="W15571" i="1" s="1"/>
  <c r="X15571" i="1" a="1"/>
  <c r="X15571" i="1" s="1"/>
  <c r="Y15571" i="1" a="1"/>
  <c r="Y15571" i="1" s="1"/>
  <c r="Z15571" i="1" a="1"/>
  <c r="Z15571" i="1" s="1"/>
  <c r="AA15571" i="1" a="1"/>
  <c r="AA15571" i="1" s="1"/>
  <c r="AB15571" i="1" a="1"/>
  <c r="AB15571" i="1" s="1"/>
  <c r="AC15571" i="1" a="1"/>
  <c r="AC15571" i="1" s="1"/>
  <c r="AD15571" i="1" a="1"/>
  <c r="AD15571" i="1" s="1"/>
  <c r="AE15571" i="1" a="1"/>
  <c r="AE15571" i="1" s="1"/>
  <c r="AF15571" i="1" a="1"/>
  <c r="AF15571" i="1" s="1"/>
  <c r="AG15571" i="1" a="1"/>
  <c r="AG15571" i="1" s="1"/>
  <c r="AH15571" i="1" a="1"/>
  <c r="AH15571" i="1" s="1"/>
  <c r="AI15571" i="1" a="1"/>
  <c r="AI15571" i="1" s="1"/>
  <c r="AJ15571" i="1" a="1"/>
  <c r="AJ15571" i="1" s="1"/>
  <c r="AK15571" i="1" a="1"/>
  <c r="AK15571" i="1" s="1"/>
  <c r="AL15571" i="1" a="1"/>
  <c r="AL15571" i="1" s="1"/>
  <c r="AM15571" i="1" a="1"/>
  <c r="AM15571" i="1" s="1"/>
  <c r="AN15571" i="1" a="1"/>
  <c r="AN15571" i="1" s="1"/>
  <c r="AO15571" i="1" a="1"/>
  <c r="AO15571" i="1" s="1"/>
  <c r="AP15571" i="1" a="1"/>
  <c r="AP15571" i="1" s="1"/>
  <c r="H15572" i="1" a="1"/>
  <c r="H15572" i="1" s="1"/>
  <c r="I15572" i="1" a="1"/>
  <c r="I15572" i="1" s="1"/>
  <c r="J15572" i="1" a="1"/>
  <c r="J15572" i="1" s="1"/>
  <c r="K15572" i="1" a="1"/>
  <c r="K15572" i="1" s="1"/>
  <c r="L15572" i="1" a="1"/>
  <c r="L15572" i="1" s="1"/>
  <c r="M15572" i="1" a="1"/>
  <c r="M15572" i="1" s="1"/>
  <c r="N15572" i="1" a="1"/>
  <c r="N15572" i="1" s="1"/>
  <c r="O15572" i="1" a="1"/>
  <c r="O15572" i="1" s="1"/>
  <c r="P15572" i="1" a="1"/>
  <c r="P15572" i="1" s="1"/>
  <c r="Q15572" i="1" a="1"/>
  <c r="Q15572" i="1" s="1"/>
  <c r="R15572" i="1" a="1"/>
  <c r="R15572" i="1" s="1"/>
  <c r="S15572" i="1" a="1"/>
  <c r="S15572" i="1" s="1"/>
  <c r="T15572" i="1" a="1"/>
  <c r="T15572" i="1" s="1"/>
  <c r="U15572" i="1" a="1"/>
  <c r="U15572" i="1" s="1"/>
  <c r="V15572" i="1" a="1"/>
  <c r="V15572" i="1" s="1"/>
  <c r="W15572" i="1" a="1"/>
  <c r="W15572" i="1" s="1"/>
  <c r="X15572" i="1" a="1"/>
  <c r="X15572" i="1" s="1"/>
  <c r="Y15572" i="1" a="1"/>
  <c r="Y15572" i="1" s="1"/>
  <c r="Z15572" i="1" a="1"/>
  <c r="Z15572" i="1" s="1"/>
  <c r="AA15572" i="1" a="1"/>
  <c r="AA15572" i="1" s="1"/>
  <c r="AB15572" i="1" a="1"/>
  <c r="AB15572" i="1" s="1"/>
  <c r="AC15572" i="1" a="1"/>
  <c r="AC15572" i="1" s="1"/>
  <c r="AD15572" i="1" a="1"/>
  <c r="AD15572" i="1" s="1"/>
  <c r="AE15572" i="1" a="1"/>
  <c r="AE15572" i="1" s="1"/>
  <c r="AF15572" i="1" a="1"/>
  <c r="AF15572" i="1" s="1"/>
  <c r="AG15572" i="1" a="1"/>
  <c r="AG15572" i="1" s="1"/>
  <c r="AH15572" i="1" a="1"/>
  <c r="AH15572" i="1" s="1"/>
  <c r="AI15572" i="1" a="1"/>
  <c r="AI15572" i="1" s="1"/>
  <c r="AJ15572" i="1" a="1"/>
  <c r="AJ15572" i="1" s="1"/>
  <c r="AK15572" i="1" a="1"/>
  <c r="AK15572" i="1" s="1"/>
  <c r="AL15572" i="1" a="1"/>
  <c r="AL15572" i="1" s="1"/>
  <c r="AM15572" i="1" a="1"/>
  <c r="AM15572" i="1" s="1"/>
  <c r="AN15572" i="1" a="1"/>
  <c r="AN15572" i="1" s="1"/>
  <c r="AO15572" i="1" a="1"/>
  <c r="AO15572" i="1" s="1"/>
  <c r="AP15572" i="1" a="1"/>
  <c r="AP15572" i="1" s="1"/>
  <c r="H15573" i="1" a="1"/>
  <c r="H15573" i="1" s="1"/>
  <c r="I15573" i="1" a="1"/>
  <c r="I15573" i="1" s="1"/>
  <c r="J15573" i="1" a="1"/>
  <c r="J15573" i="1" s="1"/>
  <c r="K15573" i="1" a="1"/>
  <c r="K15573" i="1" s="1"/>
  <c r="L15573" i="1" a="1"/>
  <c r="L15573" i="1" s="1"/>
  <c r="M15573" i="1" a="1"/>
  <c r="M15573" i="1" s="1"/>
  <c r="N15573" i="1" a="1"/>
  <c r="N15573" i="1" s="1"/>
  <c r="O15573" i="1" a="1"/>
  <c r="O15573" i="1" s="1"/>
  <c r="P15573" i="1" a="1"/>
  <c r="P15573" i="1" s="1"/>
  <c r="Q15573" i="1" a="1"/>
  <c r="Q15573" i="1" s="1"/>
  <c r="R15573" i="1" a="1"/>
  <c r="R15573" i="1" s="1"/>
  <c r="S15573" i="1" a="1"/>
  <c r="S15573" i="1" s="1"/>
  <c r="T15573" i="1" a="1"/>
  <c r="T15573" i="1" s="1"/>
  <c r="U15573" i="1" a="1"/>
  <c r="U15573" i="1" s="1"/>
  <c r="V15573" i="1" a="1"/>
  <c r="V15573" i="1" s="1"/>
  <c r="W15573" i="1" a="1"/>
  <c r="W15573" i="1" s="1"/>
  <c r="X15573" i="1" a="1"/>
  <c r="X15573" i="1" s="1"/>
  <c r="Y15573" i="1" a="1"/>
  <c r="Y15573" i="1" s="1"/>
  <c r="Z15573" i="1" a="1"/>
  <c r="Z15573" i="1" s="1"/>
  <c r="AA15573" i="1" a="1"/>
  <c r="AA15573" i="1" s="1"/>
  <c r="AB15573" i="1" a="1"/>
  <c r="AB15573" i="1" s="1"/>
  <c r="AC15573" i="1" a="1"/>
  <c r="AC15573" i="1" s="1"/>
  <c r="AD15573" i="1" a="1"/>
  <c r="AD15573" i="1" s="1"/>
  <c r="AE15573" i="1" a="1"/>
  <c r="AE15573" i="1" s="1"/>
  <c r="AF15573" i="1" a="1"/>
  <c r="AF15573" i="1" s="1"/>
  <c r="AG15573" i="1" a="1"/>
  <c r="AG15573" i="1" s="1"/>
  <c r="AH15573" i="1" a="1"/>
  <c r="AH15573" i="1" s="1"/>
  <c r="AI15573" i="1" a="1"/>
  <c r="AI15573" i="1" s="1"/>
  <c r="AJ15573" i="1" a="1"/>
  <c r="AJ15573" i="1" s="1"/>
  <c r="AK15573" i="1" a="1"/>
  <c r="AK15573" i="1" s="1"/>
  <c r="AL15573" i="1" a="1"/>
  <c r="AL15573" i="1" s="1"/>
  <c r="AM15573" i="1" a="1"/>
  <c r="AM15573" i="1" s="1"/>
  <c r="AN15573" i="1" a="1"/>
  <c r="AN15573" i="1" s="1"/>
  <c r="AO15573" i="1" a="1"/>
  <c r="AO15573" i="1" s="1"/>
  <c r="AP15573" i="1" a="1"/>
  <c r="AP15573" i="1" s="1"/>
  <c r="H15574" i="1" a="1"/>
  <c r="H15574" i="1" s="1"/>
  <c r="I15574" i="1" a="1"/>
  <c r="I15574" i="1" s="1"/>
  <c r="J15574" i="1" a="1"/>
  <c r="J15574" i="1" s="1"/>
  <c r="K15574" i="1" a="1"/>
  <c r="K15574" i="1" s="1"/>
  <c r="L15574" i="1" a="1"/>
  <c r="L15574" i="1" s="1"/>
  <c r="M15574" i="1" a="1"/>
  <c r="M15574" i="1" s="1"/>
  <c r="N15574" i="1" a="1"/>
  <c r="N15574" i="1" s="1"/>
  <c r="O15574" i="1" a="1"/>
  <c r="O15574" i="1" s="1"/>
  <c r="P15574" i="1" a="1"/>
  <c r="P15574" i="1" s="1"/>
  <c r="Q15574" i="1" a="1"/>
  <c r="Q15574" i="1" s="1"/>
  <c r="R15574" i="1" a="1"/>
  <c r="R15574" i="1" s="1"/>
  <c r="S15574" i="1" a="1"/>
  <c r="S15574" i="1" s="1"/>
  <c r="T15574" i="1" a="1"/>
  <c r="T15574" i="1" s="1"/>
  <c r="U15574" i="1" a="1"/>
  <c r="U15574" i="1" s="1"/>
  <c r="V15574" i="1" a="1"/>
  <c r="V15574" i="1" s="1"/>
  <c r="W15574" i="1" a="1"/>
  <c r="W15574" i="1" s="1"/>
  <c r="X15574" i="1" a="1"/>
  <c r="X15574" i="1" s="1"/>
  <c r="Y15574" i="1" a="1"/>
  <c r="Y15574" i="1" s="1"/>
  <c r="Z15574" i="1" a="1"/>
  <c r="Z15574" i="1" s="1"/>
  <c r="AA15574" i="1" a="1"/>
  <c r="AA15574" i="1" s="1"/>
  <c r="AB15574" i="1" a="1"/>
  <c r="AB15574" i="1" s="1"/>
  <c r="AC15574" i="1" a="1"/>
  <c r="AC15574" i="1" s="1"/>
  <c r="AD15574" i="1" a="1"/>
  <c r="AD15574" i="1" s="1"/>
  <c r="AE15574" i="1" a="1"/>
  <c r="AE15574" i="1" s="1"/>
  <c r="AF15574" i="1" a="1"/>
  <c r="AF15574" i="1" s="1"/>
  <c r="AG15574" i="1" a="1"/>
  <c r="AG15574" i="1" s="1"/>
  <c r="AH15574" i="1" a="1"/>
  <c r="AH15574" i="1" s="1"/>
  <c r="AI15574" i="1" a="1"/>
  <c r="AI15574" i="1" s="1"/>
  <c r="AJ15574" i="1" a="1"/>
  <c r="AJ15574" i="1" s="1"/>
  <c r="AK15574" i="1" a="1"/>
  <c r="AK15574" i="1" s="1"/>
  <c r="AL15574" i="1" a="1"/>
  <c r="AL15574" i="1" s="1"/>
  <c r="AM15574" i="1" a="1"/>
  <c r="AM15574" i="1" s="1"/>
  <c r="AN15574" i="1" a="1"/>
  <c r="AN15574" i="1" s="1"/>
  <c r="AO15574" i="1" a="1"/>
  <c r="AO15574" i="1" s="1"/>
  <c r="AP15574" i="1" a="1"/>
  <c r="AP15574" i="1" s="1"/>
  <c r="H15575" i="1" a="1"/>
  <c r="H15575" i="1" s="1"/>
  <c r="I15575" i="1" a="1"/>
  <c r="I15575" i="1" s="1"/>
  <c r="J15575" i="1" a="1"/>
  <c r="J15575" i="1" s="1"/>
  <c r="K15575" i="1" a="1"/>
  <c r="K15575" i="1" s="1"/>
  <c r="L15575" i="1" a="1"/>
  <c r="L15575" i="1" s="1"/>
  <c r="M15575" i="1" a="1"/>
  <c r="M15575" i="1" s="1"/>
  <c r="N15575" i="1" a="1"/>
  <c r="N15575" i="1" s="1"/>
  <c r="O15575" i="1" a="1"/>
  <c r="O15575" i="1" s="1"/>
  <c r="P15575" i="1" a="1"/>
  <c r="P15575" i="1" s="1"/>
  <c r="Q15575" i="1" a="1"/>
  <c r="Q15575" i="1" s="1"/>
  <c r="R15575" i="1" a="1"/>
  <c r="R15575" i="1" s="1"/>
  <c r="S15575" i="1" a="1"/>
  <c r="S15575" i="1" s="1"/>
  <c r="T15575" i="1" a="1"/>
  <c r="T15575" i="1" s="1"/>
  <c r="U15575" i="1" a="1"/>
  <c r="U15575" i="1" s="1"/>
  <c r="V15575" i="1" a="1"/>
  <c r="V15575" i="1" s="1"/>
  <c r="W15575" i="1" a="1"/>
  <c r="W15575" i="1" s="1"/>
  <c r="X15575" i="1" a="1"/>
  <c r="X15575" i="1" s="1"/>
  <c r="Y15575" i="1" a="1"/>
  <c r="Y15575" i="1" s="1"/>
  <c r="Z15575" i="1" a="1"/>
  <c r="Z15575" i="1" s="1"/>
  <c r="AA15575" i="1" a="1"/>
  <c r="AA15575" i="1" s="1"/>
  <c r="AB15575" i="1" a="1"/>
  <c r="AB15575" i="1" s="1"/>
  <c r="AC15575" i="1" a="1"/>
  <c r="AC15575" i="1" s="1"/>
  <c r="AD15575" i="1" a="1"/>
  <c r="AD15575" i="1" s="1"/>
  <c r="AE15575" i="1" a="1"/>
  <c r="AE15575" i="1" s="1"/>
  <c r="AF15575" i="1" a="1"/>
  <c r="AF15575" i="1" s="1"/>
  <c r="AG15575" i="1" a="1"/>
  <c r="AG15575" i="1" s="1"/>
  <c r="AH15575" i="1" a="1"/>
  <c r="AH15575" i="1" s="1"/>
  <c r="AI15575" i="1" a="1"/>
  <c r="AI15575" i="1" s="1"/>
  <c r="AJ15575" i="1" a="1"/>
  <c r="AJ15575" i="1" s="1"/>
  <c r="AK15575" i="1" a="1"/>
  <c r="AK15575" i="1" s="1"/>
  <c r="AL15575" i="1" a="1"/>
  <c r="AL15575" i="1" s="1"/>
  <c r="AM15575" i="1" a="1"/>
  <c r="AM15575" i="1" s="1"/>
  <c r="AN15575" i="1" a="1"/>
  <c r="AN15575" i="1" s="1"/>
  <c r="AO15575" i="1" a="1"/>
  <c r="AO15575" i="1" s="1"/>
  <c r="AP15575" i="1" a="1"/>
  <c r="AP15575" i="1" s="1"/>
  <c r="H15576" i="1" a="1"/>
  <c r="H15576" i="1" s="1"/>
  <c r="I15576" i="1" a="1"/>
  <c r="I15576" i="1" s="1"/>
  <c r="J15576" i="1" a="1"/>
  <c r="J15576" i="1" s="1"/>
  <c r="K15576" i="1" a="1"/>
  <c r="K15576" i="1" s="1"/>
  <c r="L15576" i="1" a="1"/>
  <c r="L15576" i="1" s="1"/>
  <c r="M15576" i="1" a="1"/>
  <c r="M15576" i="1" s="1"/>
  <c r="N15576" i="1" a="1"/>
  <c r="N15576" i="1" s="1"/>
  <c r="O15576" i="1" a="1"/>
  <c r="O15576" i="1" s="1"/>
  <c r="P15576" i="1" a="1"/>
  <c r="P15576" i="1" s="1"/>
  <c r="Q15576" i="1" a="1"/>
  <c r="Q15576" i="1" s="1"/>
  <c r="R15576" i="1" a="1"/>
  <c r="R15576" i="1" s="1"/>
  <c r="S15576" i="1" a="1"/>
  <c r="S15576" i="1" s="1"/>
  <c r="T15576" i="1" a="1"/>
  <c r="T15576" i="1" s="1"/>
  <c r="U15576" i="1" a="1"/>
  <c r="U15576" i="1" s="1"/>
  <c r="V15576" i="1" a="1"/>
  <c r="V15576" i="1" s="1"/>
  <c r="W15576" i="1" a="1"/>
  <c r="W15576" i="1" s="1"/>
  <c r="X15576" i="1" a="1"/>
  <c r="X15576" i="1" s="1"/>
  <c r="Y15576" i="1" a="1"/>
  <c r="Y15576" i="1" s="1"/>
  <c r="Z15576" i="1" a="1"/>
  <c r="Z15576" i="1" s="1"/>
  <c r="AA15576" i="1" a="1"/>
  <c r="AA15576" i="1" s="1"/>
  <c r="AB15576" i="1" a="1"/>
  <c r="AB15576" i="1" s="1"/>
  <c r="AC15576" i="1" a="1"/>
  <c r="AC15576" i="1" s="1"/>
  <c r="AD15576" i="1" a="1"/>
  <c r="AD15576" i="1" s="1"/>
  <c r="AE15576" i="1" a="1"/>
  <c r="AE15576" i="1" s="1"/>
  <c r="AF15576" i="1" a="1"/>
  <c r="AF15576" i="1" s="1"/>
  <c r="AG15576" i="1" a="1"/>
  <c r="AG15576" i="1" s="1"/>
  <c r="AH15576" i="1" a="1"/>
  <c r="AH15576" i="1" s="1"/>
  <c r="AI15576" i="1" a="1"/>
  <c r="AI15576" i="1" s="1"/>
  <c r="AJ15576" i="1" a="1"/>
  <c r="AJ15576" i="1" s="1"/>
  <c r="AK15576" i="1" a="1"/>
  <c r="AK15576" i="1" s="1"/>
  <c r="AL15576" i="1" a="1"/>
  <c r="AL15576" i="1" s="1"/>
  <c r="AM15576" i="1" a="1"/>
  <c r="AM15576" i="1" s="1"/>
  <c r="AN15576" i="1" a="1"/>
  <c r="AN15576" i="1" s="1"/>
  <c r="AO15576" i="1" a="1"/>
  <c r="AO15576" i="1" s="1"/>
  <c r="AP15576" i="1" a="1"/>
  <c r="AP15576" i="1" s="1"/>
  <c r="H15577" i="1" a="1"/>
  <c r="H15577" i="1" s="1"/>
  <c r="I15577" i="1" a="1"/>
  <c r="I15577" i="1" s="1"/>
  <c r="J15577" i="1" a="1"/>
  <c r="J15577" i="1" s="1"/>
  <c r="K15577" i="1" a="1"/>
  <c r="K15577" i="1" s="1"/>
  <c r="L15577" i="1" a="1"/>
  <c r="L15577" i="1" s="1"/>
  <c r="M15577" i="1" a="1"/>
  <c r="M15577" i="1" s="1"/>
  <c r="N15577" i="1" a="1"/>
  <c r="N15577" i="1" s="1"/>
  <c r="O15577" i="1" a="1"/>
  <c r="O15577" i="1" s="1"/>
  <c r="P15577" i="1" a="1"/>
  <c r="P15577" i="1" s="1"/>
  <c r="Q15577" i="1" a="1"/>
  <c r="Q15577" i="1" s="1"/>
  <c r="R15577" i="1" a="1"/>
  <c r="R15577" i="1" s="1"/>
  <c r="S15577" i="1" a="1"/>
  <c r="S15577" i="1" s="1"/>
  <c r="T15577" i="1" a="1"/>
  <c r="T15577" i="1" s="1"/>
  <c r="U15577" i="1" a="1"/>
  <c r="U15577" i="1" s="1"/>
  <c r="V15577" i="1" a="1"/>
  <c r="V15577" i="1" s="1"/>
  <c r="W15577" i="1" a="1"/>
  <c r="W15577" i="1" s="1"/>
  <c r="X15577" i="1" a="1"/>
  <c r="X15577" i="1" s="1"/>
  <c r="Y15577" i="1" a="1"/>
  <c r="Y15577" i="1" s="1"/>
  <c r="Z15577" i="1" a="1"/>
  <c r="Z15577" i="1" s="1"/>
  <c r="AA15577" i="1" a="1"/>
  <c r="AA15577" i="1" s="1"/>
  <c r="AB15577" i="1" a="1"/>
  <c r="AB15577" i="1" s="1"/>
  <c r="AC15577" i="1" a="1"/>
  <c r="AC15577" i="1" s="1"/>
  <c r="AD15577" i="1" a="1"/>
  <c r="AD15577" i="1" s="1"/>
  <c r="AE15577" i="1" a="1"/>
  <c r="AE15577" i="1" s="1"/>
  <c r="AF15577" i="1" a="1"/>
  <c r="AF15577" i="1" s="1"/>
  <c r="AG15577" i="1" a="1"/>
  <c r="AG15577" i="1" s="1"/>
  <c r="AH15577" i="1" a="1"/>
  <c r="AH15577" i="1" s="1"/>
  <c r="AI15577" i="1" a="1"/>
  <c r="AI15577" i="1" s="1"/>
  <c r="AJ15577" i="1" a="1"/>
  <c r="AJ15577" i="1" s="1"/>
  <c r="AK15577" i="1" a="1"/>
  <c r="AK15577" i="1" s="1"/>
  <c r="AL15577" i="1" a="1"/>
  <c r="AL15577" i="1" s="1"/>
  <c r="AM15577" i="1" a="1"/>
  <c r="AM15577" i="1" s="1"/>
  <c r="AN15577" i="1" a="1"/>
  <c r="AN15577" i="1" s="1"/>
  <c r="AO15577" i="1" a="1"/>
  <c r="AO15577" i="1" s="1"/>
  <c r="AP15577" i="1" a="1"/>
  <c r="AP15577" i="1" s="1"/>
  <c r="H15578" i="1" a="1"/>
  <c r="H15578" i="1" s="1"/>
  <c r="I15578" i="1" a="1"/>
  <c r="I15578" i="1" s="1"/>
  <c r="J15578" i="1" a="1"/>
  <c r="J15578" i="1" s="1"/>
  <c r="K15578" i="1" a="1"/>
  <c r="K15578" i="1" s="1"/>
  <c r="L15578" i="1" a="1"/>
  <c r="L15578" i="1" s="1"/>
  <c r="M15578" i="1" a="1"/>
  <c r="M15578" i="1" s="1"/>
  <c r="N15578" i="1" a="1"/>
  <c r="N15578" i="1" s="1"/>
  <c r="O15578" i="1" a="1"/>
  <c r="O15578" i="1" s="1"/>
  <c r="P15578" i="1" a="1"/>
  <c r="P15578" i="1" s="1"/>
  <c r="Q15578" i="1" a="1"/>
  <c r="Q15578" i="1" s="1"/>
  <c r="R15578" i="1" a="1"/>
  <c r="R15578" i="1" s="1"/>
  <c r="S15578" i="1" a="1"/>
  <c r="S15578" i="1" s="1"/>
  <c r="T15578" i="1" a="1"/>
  <c r="T15578" i="1" s="1"/>
  <c r="U15578" i="1" a="1"/>
  <c r="U15578" i="1" s="1"/>
  <c r="V15578" i="1" a="1"/>
  <c r="V15578" i="1" s="1"/>
  <c r="W15578" i="1" a="1"/>
  <c r="W15578" i="1" s="1"/>
  <c r="X15578" i="1" a="1"/>
  <c r="X15578" i="1" s="1"/>
  <c r="Y15578" i="1" a="1"/>
  <c r="Y15578" i="1" s="1"/>
  <c r="Z15578" i="1" a="1"/>
  <c r="Z15578" i="1" s="1"/>
  <c r="AA15578" i="1" a="1"/>
  <c r="AA15578" i="1" s="1"/>
  <c r="AB15578" i="1" a="1"/>
  <c r="AB15578" i="1" s="1"/>
  <c r="AC15578" i="1" a="1"/>
  <c r="AC15578" i="1" s="1"/>
  <c r="AD15578" i="1" a="1"/>
  <c r="AD15578" i="1" s="1"/>
  <c r="AE15578" i="1" a="1"/>
  <c r="AE15578" i="1" s="1"/>
  <c r="AF15578" i="1" a="1"/>
  <c r="AF15578" i="1" s="1"/>
  <c r="AG15578" i="1" a="1"/>
  <c r="AG15578" i="1" s="1"/>
  <c r="AH15578" i="1" a="1"/>
  <c r="AH15578" i="1" s="1"/>
  <c r="AI15578" i="1" a="1"/>
  <c r="AI15578" i="1" s="1"/>
  <c r="AJ15578" i="1" a="1"/>
  <c r="AJ15578" i="1" s="1"/>
  <c r="AK15578" i="1" a="1"/>
  <c r="AK15578" i="1" s="1"/>
  <c r="AL15578" i="1" a="1"/>
  <c r="AL15578" i="1" s="1"/>
  <c r="AM15578" i="1" a="1"/>
  <c r="AM15578" i="1" s="1"/>
  <c r="AN15578" i="1" a="1"/>
  <c r="AN15578" i="1" s="1"/>
  <c r="AO15578" i="1" a="1"/>
  <c r="AO15578" i="1" s="1"/>
  <c r="AP15578" i="1" a="1"/>
  <c r="AP15578" i="1" s="1"/>
  <c r="H15579" i="1" a="1"/>
  <c r="H15579" i="1" s="1"/>
  <c r="I15579" i="1" a="1"/>
  <c r="I15579" i="1" s="1"/>
  <c r="J15579" i="1" a="1"/>
  <c r="J15579" i="1" s="1"/>
  <c r="K15579" i="1" a="1"/>
  <c r="K15579" i="1" s="1"/>
  <c r="L15579" i="1" a="1"/>
  <c r="L15579" i="1" s="1"/>
  <c r="M15579" i="1" a="1"/>
  <c r="M15579" i="1" s="1"/>
  <c r="N15579" i="1" a="1"/>
  <c r="N15579" i="1" s="1"/>
  <c r="O15579" i="1" a="1"/>
  <c r="O15579" i="1" s="1"/>
  <c r="P15579" i="1" a="1"/>
  <c r="P15579" i="1" s="1"/>
  <c r="Q15579" i="1" a="1"/>
  <c r="Q15579" i="1" s="1"/>
  <c r="R15579" i="1" a="1"/>
  <c r="R15579" i="1" s="1"/>
  <c r="S15579" i="1" a="1"/>
  <c r="S15579" i="1" s="1"/>
  <c r="T15579" i="1" a="1"/>
  <c r="T15579" i="1" s="1"/>
  <c r="U15579" i="1" a="1"/>
  <c r="U15579" i="1" s="1"/>
  <c r="V15579" i="1" a="1"/>
  <c r="V15579" i="1" s="1"/>
  <c r="W15579" i="1" a="1"/>
  <c r="W15579" i="1" s="1"/>
  <c r="X15579" i="1" a="1"/>
  <c r="X15579" i="1" s="1"/>
  <c r="Y15579" i="1" a="1"/>
  <c r="Y15579" i="1" s="1"/>
  <c r="Z15579" i="1" a="1"/>
  <c r="Z15579" i="1" s="1"/>
  <c r="AA15579" i="1" a="1"/>
  <c r="AA15579" i="1" s="1"/>
  <c r="AB15579" i="1" a="1"/>
  <c r="AB15579" i="1" s="1"/>
  <c r="AC15579" i="1" a="1"/>
  <c r="AC15579" i="1" s="1"/>
  <c r="AD15579" i="1" a="1"/>
  <c r="AD15579" i="1" s="1"/>
  <c r="AE15579" i="1" a="1"/>
  <c r="AE15579" i="1" s="1"/>
  <c r="AF15579" i="1" a="1"/>
  <c r="AF15579" i="1" s="1"/>
  <c r="AG15579" i="1" a="1"/>
  <c r="AG15579" i="1" s="1"/>
  <c r="AH15579" i="1" a="1"/>
  <c r="AH15579" i="1" s="1"/>
  <c r="AI15579" i="1" a="1"/>
  <c r="AI15579" i="1" s="1"/>
  <c r="AJ15579" i="1" a="1"/>
  <c r="AJ15579" i="1" s="1"/>
  <c r="AK15579" i="1" a="1"/>
  <c r="AK15579" i="1" s="1"/>
  <c r="AL15579" i="1" a="1"/>
  <c r="AL15579" i="1" s="1"/>
  <c r="AM15579" i="1" a="1"/>
  <c r="AM15579" i="1" s="1"/>
  <c r="AN15579" i="1" a="1"/>
  <c r="AN15579" i="1" s="1"/>
  <c r="AO15579" i="1" a="1"/>
  <c r="AO15579" i="1" s="1"/>
  <c r="AP15579" i="1" a="1"/>
  <c r="AP15579" i="1" s="1"/>
  <c r="H15580" i="1" a="1"/>
  <c r="H15580" i="1" s="1"/>
  <c r="I15580" i="1" a="1"/>
  <c r="I15580" i="1" s="1"/>
  <c r="J15580" i="1" a="1"/>
  <c r="J15580" i="1" s="1"/>
  <c r="K15580" i="1" a="1"/>
  <c r="K15580" i="1" s="1"/>
  <c r="L15580" i="1" a="1"/>
  <c r="L15580" i="1" s="1"/>
  <c r="M15580" i="1" a="1"/>
  <c r="M15580" i="1" s="1"/>
  <c r="N15580" i="1" a="1"/>
  <c r="N15580" i="1" s="1"/>
  <c r="O15580" i="1" a="1"/>
  <c r="O15580" i="1" s="1"/>
  <c r="P15580" i="1" a="1"/>
  <c r="P15580" i="1" s="1"/>
  <c r="Q15580" i="1" a="1"/>
  <c r="Q15580" i="1" s="1"/>
  <c r="R15580" i="1" a="1"/>
  <c r="R15580" i="1" s="1"/>
  <c r="S15580" i="1" a="1"/>
  <c r="S15580" i="1" s="1"/>
  <c r="T15580" i="1" a="1"/>
  <c r="T15580" i="1" s="1"/>
  <c r="U15580" i="1" a="1"/>
  <c r="U15580" i="1" s="1"/>
  <c r="V15580" i="1" a="1"/>
  <c r="V15580" i="1" s="1"/>
  <c r="W15580" i="1" a="1"/>
  <c r="W15580" i="1" s="1"/>
  <c r="X15580" i="1" a="1"/>
  <c r="X15580" i="1" s="1"/>
  <c r="Y15580" i="1" a="1"/>
  <c r="Y15580" i="1" s="1"/>
  <c r="Z15580" i="1" a="1"/>
  <c r="Z15580" i="1" s="1"/>
  <c r="AA15580" i="1" a="1"/>
  <c r="AA15580" i="1" s="1"/>
  <c r="AB15580" i="1" a="1"/>
  <c r="AB15580" i="1" s="1"/>
  <c r="AC15580" i="1" a="1"/>
  <c r="AC15580" i="1" s="1"/>
  <c r="AD15580" i="1" a="1"/>
  <c r="AD15580" i="1" s="1"/>
  <c r="AE15580" i="1" a="1"/>
  <c r="AE15580" i="1" s="1"/>
  <c r="AF15580" i="1" a="1"/>
  <c r="AF15580" i="1" s="1"/>
  <c r="AG15580" i="1" a="1"/>
  <c r="AG15580" i="1" s="1"/>
  <c r="AH15580" i="1" a="1"/>
  <c r="AH15580" i="1" s="1"/>
  <c r="AI15580" i="1" a="1"/>
  <c r="AI15580" i="1" s="1"/>
  <c r="AJ15580" i="1" a="1"/>
  <c r="AJ15580" i="1" s="1"/>
  <c r="AK15580" i="1" a="1"/>
  <c r="AK15580" i="1" s="1"/>
  <c r="AL15580" i="1" a="1"/>
  <c r="AL15580" i="1" s="1"/>
  <c r="AM15580" i="1" a="1"/>
  <c r="AM15580" i="1" s="1"/>
  <c r="AN15580" i="1" a="1"/>
  <c r="AN15580" i="1" s="1"/>
  <c r="AO15580" i="1" a="1"/>
  <c r="AO15580" i="1" s="1"/>
  <c r="AP15580" i="1" a="1"/>
  <c r="AP15580" i="1" s="1"/>
  <c r="H15581" i="1" a="1"/>
  <c r="H15581" i="1" s="1"/>
  <c r="I15581" i="1" a="1"/>
  <c r="I15581" i="1" s="1"/>
  <c r="J15581" i="1" a="1"/>
  <c r="J15581" i="1" s="1"/>
  <c r="K15581" i="1" a="1"/>
  <c r="K15581" i="1" s="1"/>
  <c r="L15581" i="1" a="1"/>
  <c r="L15581" i="1" s="1"/>
  <c r="M15581" i="1" a="1"/>
  <c r="M15581" i="1" s="1"/>
  <c r="N15581" i="1" a="1"/>
  <c r="N15581" i="1" s="1"/>
  <c r="O15581" i="1" a="1"/>
  <c r="O15581" i="1" s="1"/>
  <c r="P15581" i="1" a="1"/>
  <c r="P15581" i="1" s="1"/>
  <c r="Q15581" i="1" a="1"/>
  <c r="Q15581" i="1" s="1"/>
  <c r="R15581" i="1" a="1"/>
  <c r="R15581" i="1" s="1"/>
  <c r="S15581" i="1" a="1"/>
  <c r="S15581" i="1" s="1"/>
  <c r="T15581" i="1" a="1"/>
  <c r="T15581" i="1" s="1"/>
  <c r="U15581" i="1" a="1"/>
  <c r="U15581" i="1" s="1"/>
  <c r="V15581" i="1" a="1"/>
  <c r="V15581" i="1" s="1"/>
  <c r="W15581" i="1" a="1"/>
  <c r="W15581" i="1" s="1"/>
  <c r="X15581" i="1" a="1"/>
  <c r="X15581" i="1" s="1"/>
  <c r="Y15581" i="1" a="1"/>
  <c r="Y15581" i="1" s="1"/>
  <c r="Z15581" i="1" a="1"/>
  <c r="Z15581" i="1" s="1"/>
  <c r="AA15581" i="1" a="1"/>
  <c r="AA15581" i="1" s="1"/>
  <c r="AB15581" i="1" a="1"/>
  <c r="AB15581" i="1" s="1"/>
  <c r="AC15581" i="1" a="1"/>
  <c r="AC15581" i="1" s="1"/>
  <c r="AD15581" i="1" a="1"/>
  <c r="AD15581" i="1" s="1"/>
  <c r="AE15581" i="1" a="1"/>
  <c r="AE15581" i="1" s="1"/>
  <c r="AF15581" i="1" a="1"/>
  <c r="AF15581" i="1" s="1"/>
  <c r="AG15581" i="1" a="1"/>
  <c r="AG15581" i="1" s="1"/>
  <c r="AH15581" i="1" a="1"/>
  <c r="AH15581" i="1" s="1"/>
  <c r="AI15581" i="1" a="1"/>
  <c r="AI15581" i="1" s="1"/>
  <c r="AJ15581" i="1" a="1"/>
  <c r="AJ15581" i="1" s="1"/>
  <c r="AK15581" i="1" a="1"/>
  <c r="AK15581" i="1" s="1"/>
  <c r="AL15581" i="1" a="1"/>
  <c r="AL15581" i="1" s="1"/>
  <c r="AM15581" i="1" a="1"/>
  <c r="AM15581" i="1" s="1"/>
  <c r="AN15581" i="1" a="1"/>
  <c r="AN15581" i="1" s="1"/>
  <c r="AO15581" i="1" a="1"/>
  <c r="AO15581" i="1" s="1"/>
  <c r="AP15581" i="1" a="1"/>
  <c r="AP15581" i="1" s="1"/>
  <c r="H15582" i="1" a="1"/>
  <c r="H15582" i="1" s="1"/>
  <c r="I15582" i="1" a="1"/>
  <c r="I15582" i="1" s="1"/>
  <c r="J15582" i="1" a="1"/>
  <c r="J15582" i="1" s="1"/>
  <c r="K15582" i="1" a="1"/>
  <c r="K15582" i="1" s="1"/>
  <c r="L15582" i="1" a="1"/>
  <c r="L15582" i="1" s="1"/>
  <c r="M15582" i="1" a="1"/>
  <c r="M15582" i="1" s="1"/>
  <c r="N15582" i="1" a="1"/>
  <c r="N15582" i="1" s="1"/>
  <c r="O15582" i="1" a="1"/>
  <c r="O15582" i="1" s="1"/>
  <c r="P15582" i="1" a="1"/>
  <c r="P15582" i="1" s="1"/>
  <c r="Q15582" i="1" a="1"/>
  <c r="Q15582" i="1" s="1"/>
  <c r="R15582" i="1" a="1"/>
  <c r="R15582" i="1" s="1"/>
  <c r="S15582" i="1" a="1"/>
  <c r="S15582" i="1" s="1"/>
  <c r="T15582" i="1" a="1"/>
  <c r="T15582" i="1" s="1"/>
  <c r="U15582" i="1" a="1"/>
  <c r="U15582" i="1" s="1"/>
  <c r="V15582" i="1" a="1"/>
  <c r="V15582" i="1" s="1"/>
  <c r="W15582" i="1" a="1"/>
  <c r="W15582" i="1" s="1"/>
  <c r="X15582" i="1" a="1"/>
  <c r="X15582" i="1" s="1"/>
  <c r="Y15582" i="1" a="1"/>
  <c r="Y15582" i="1" s="1"/>
  <c r="Z15582" i="1" a="1"/>
  <c r="Z15582" i="1" s="1"/>
  <c r="AA15582" i="1" a="1"/>
  <c r="AA15582" i="1" s="1"/>
  <c r="AB15582" i="1" a="1"/>
  <c r="AB15582" i="1" s="1"/>
  <c r="AC15582" i="1" a="1"/>
  <c r="AC15582" i="1" s="1"/>
  <c r="AD15582" i="1" a="1"/>
  <c r="AD15582" i="1" s="1"/>
  <c r="AE15582" i="1" a="1"/>
  <c r="AE15582" i="1" s="1"/>
  <c r="AF15582" i="1" a="1"/>
  <c r="AF15582" i="1" s="1"/>
  <c r="AG15582" i="1" a="1"/>
  <c r="AG15582" i="1" s="1"/>
  <c r="AH15582" i="1" a="1"/>
  <c r="AH15582" i="1" s="1"/>
  <c r="AI15582" i="1" a="1"/>
  <c r="AI15582" i="1" s="1"/>
  <c r="AJ15582" i="1" a="1"/>
  <c r="AJ15582" i="1" s="1"/>
  <c r="AK15582" i="1" a="1"/>
  <c r="AK15582" i="1" s="1"/>
  <c r="AL15582" i="1" a="1"/>
  <c r="AL15582" i="1" s="1"/>
  <c r="AM15582" i="1" a="1"/>
  <c r="AM15582" i="1" s="1"/>
  <c r="AN15582" i="1" a="1"/>
  <c r="AN15582" i="1" s="1"/>
  <c r="AO15582" i="1" a="1"/>
  <c r="AO15582" i="1" s="1"/>
  <c r="AP15582" i="1" a="1"/>
  <c r="AP15582" i="1" s="1"/>
  <c r="H15583" i="1" a="1"/>
  <c r="H15583" i="1" s="1"/>
  <c r="I15583" i="1" a="1"/>
  <c r="I15583" i="1" s="1"/>
  <c r="J15583" i="1" a="1"/>
  <c r="J15583" i="1" s="1"/>
  <c r="K15583" i="1" a="1"/>
  <c r="K15583" i="1" s="1"/>
  <c r="L15583" i="1" a="1"/>
  <c r="L15583" i="1" s="1"/>
  <c r="M15583" i="1" a="1"/>
  <c r="M15583" i="1" s="1"/>
  <c r="N15583" i="1" a="1"/>
  <c r="N15583" i="1" s="1"/>
  <c r="O15583" i="1" a="1"/>
  <c r="O15583" i="1" s="1"/>
  <c r="P15583" i="1" a="1"/>
  <c r="P15583" i="1" s="1"/>
  <c r="Q15583" i="1" a="1"/>
  <c r="Q15583" i="1" s="1"/>
  <c r="R15583" i="1" a="1"/>
  <c r="R15583" i="1" s="1"/>
  <c r="S15583" i="1" a="1"/>
  <c r="S15583" i="1" s="1"/>
  <c r="T15583" i="1" a="1"/>
  <c r="T15583" i="1" s="1"/>
  <c r="U15583" i="1" a="1"/>
  <c r="U15583" i="1" s="1"/>
  <c r="V15583" i="1" a="1"/>
  <c r="V15583" i="1" s="1"/>
  <c r="W15583" i="1" a="1"/>
  <c r="W15583" i="1" s="1"/>
  <c r="X15583" i="1" a="1"/>
  <c r="X15583" i="1" s="1"/>
  <c r="Y15583" i="1" a="1"/>
  <c r="Y15583" i="1" s="1"/>
  <c r="Z15583" i="1" a="1"/>
  <c r="Z15583" i="1" s="1"/>
  <c r="AA15583" i="1" a="1"/>
  <c r="AA15583" i="1" s="1"/>
  <c r="AB15583" i="1" a="1"/>
  <c r="AB15583" i="1" s="1"/>
  <c r="AC15583" i="1" a="1"/>
  <c r="AC15583" i="1" s="1"/>
  <c r="AD15583" i="1" a="1"/>
  <c r="AD15583" i="1" s="1"/>
  <c r="AE15583" i="1" a="1"/>
  <c r="AE15583" i="1" s="1"/>
  <c r="AF15583" i="1" a="1"/>
  <c r="AF15583" i="1" s="1"/>
  <c r="AG15583" i="1" a="1"/>
  <c r="AG15583" i="1" s="1"/>
  <c r="AH15583" i="1" a="1"/>
  <c r="AH15583" i="1" s="1"/>
  <c r="AI15583" i="1" a="1"/>
  <c r="AI15583" i="1" s="1"/>
  <c r="AJ15583" i="1" a="1"/>
  <c r="AJ15583" i="1" s="1"/>
  <c r="AK15583" i="1" a="1"/>
  <c r="AK15583" i="1" s="1"/>
  <c r="AL15583" i="1" a="1"/>
  <c r="AL15583" i="1" s="1"/>
  <c r="AM15583" i="1" a="1"/>
  <c r="AM15583" i="1" s="1"/>
  <c r="AN15583" i="1" a="1"/>
  <c r="AN15583" i="1" s="1"/>
  <c r="AO15583" i="1" a="1"/>
  <c r="AO15583" i="1" s="1"/>
  <c r="AP15583" i="1" a="1"/>
  <c r="AP15583" i="1" s="1"/>
  <c r="H15584" i="1" a="1"/>
  <c r="H15584" i="1" s="1"/>
  <c r="I15584" i="1" a="1"/>
  <c r="I15584" i="1" s="1"/>
  <c r="J15584" i="1" a="1"/>
  <c r="J15584" i="1" s="1"/>
  <c r="K15584" i="1" a="1"/>
  <c r="K15584" i="1" s="1"/>
  <c r="L15584" i="1" a="1"/>
  <c r="L15584" i="1" s="1"/>
  <c r="M15584" i="1" a="1"/>
  <c r="M15584" i="1" s="1"/>
  <c r="N15584" i="1" a="1"/>
  <c r="N15584" i="1" s="1"/>
  <c r="O15584" i="1" a="1"/>
  <c r="O15584" i="1" s="1"/>
  <c r="P15584" i="1" a="1"/>
  <c r="P15584" i="1" s="1"/>
  <c r="Q15584" i="1" a="1"/>
  <c r="Q15584" i="1" s="1"/>
  <c r="R15584" i="1" a="1"/>
  <c r="R15584" i="1" s="1"/>
  <c r="S15584" i="1" a="1"/>
  <c r="S15584" i="1" s="1"/>
  <c r="T15584" i="1" a="1"/>
  <c r="T15584" i="1" s="1"/>
  <c r="U15584" i="1" a="1"/>
  <c r="U15584" i="1" s="1"/>
  <c r="V15584" i="1" a="1"/>
  <c r="V15584" i="1" s="1"/>
  <c r="W15584" i="1" a="1"/>
  <c r="W15584" i="1" s="1"/>
  <c r="X15584" i="1" a="1"/>
  <c r="X15584" i="1" s="1"/>
  <c r="Y15584" i="1" a="1"/>
  <c r="Y15584" i="1" s="1"/>
  <c r="Z15584" i="1" a="1"/>
  <c r="Z15584" i="1" s="1"/>
  <c r="AA15584" i="1" a="1"/>
  <c r="AA15584" i="1" s="1"/>
  <c r="AB15584" i="1" a="1"/>
  <c r="AB15584" i="1" s="1"/>
  <c r="AC15584" i="1" a="1"/>
  <c r="AC15584" i="1" s="1"/>
  <c r="AD15584" i="1" a="1"/>
  <c r="AD15584" i="1" s="1"/>
  <c r="AE15584" i="1" a="1"/>
  <c r="AE15584" i="1" s="1"/>
  <c r="AF15584" i="1" a="1"/>
  <c r="AF15584" i="1" s="1"/>
  <c r="AG15584" i="1" a="1"/>
  <c r="AG15584" i="1" s="1"/>
  <c r="AH15584" i="1" a="1"/>
  <c r="AH15584" i="1" s="1"/>
  <c r="AI15584" i="1" a="1"/>
  <c r="AI15584" i="1" s="1"/>
  <c r="AJ15584" i="1" a="1"/>
  <c r="AJ15584" i="1" s="1"/>
  <c r="AK15584" i="1" a="1"/>
  <c r="AK15584" i="1" s="1"/>
  <c r="AL15584" i="1" a="1"/>
  <c r="AL15584" i="1" s="1"/>
  <c r="AM15584" i="1" a="1"/>
  <c r="AM15584" i="1" s="1"/>
  <c r="AN15584" i="1" a="1"/>
  <c r="AN15584" i="1" s="1"/>
  <c r="AO15584" i="1" a="1"/>
  <c r="AO15584" i="1" s="1"/>
  <c r="AP15584" i="1" a="1"/>
  <c r="AP15584" i="1" s="1"/>
  <c r="H15585" i="1" a="1"/>
  <c r="H15585" i="1" s="1"/>
  <c r="I15585" i="1" a="1"/>
  <c r="I15585" i="1" s="1"/>
  <c r="J15585" i="1" a="1"/>
  <c r="J15585" i="1" s="1"/>
  <c r="K15585" i="1" a="1"/>
  <c r="K15585" i="1" s="1"/>
  <c r="L15585" i="1" a="1"/>
  <c r="L15585" i="1" s="1"/>
  <c r="M15585" i="1" a="1"/>
  <c r="M15585" i="1" s="1"/>
  <c r="N15585" i="1" a="1"/>
  <c r="N15585" i="1" s="1"/>
  <c r="O15585" i="1" a="1"/>
  <c r="O15585" i="1" s="1"/>
  <c r="P15585" i="1" a="1"/>
  <c r="P15585" i="1" s="1"/>
  <c r="Q15585" i="1" a="1"/>
  <c r="Q15585" i="1" s="1"/>
  <c r="R15585" i="1" a="1"/>
  <c r="R15585" i="1" s="1"/>
  <c r="S15585" i="1" a="1"/>
  <c r="S15585" i="1" s="1"/>
  <c r="T15585" i="1" a="1"/>
  <c r="T15585" i="1" s="1"/>
  <c r="U15585" i="1" a="1"/>
  <c r="U15585" i="1" s="1"/>
  <c r="V15585" i="1" a="1"/>
  <c r="V15585" i="1" s="1"/>
  <c r="W15585" i="1" a="1"/>
  <c r="W15585" i="1" s="1"/>
  <c r="X15585" i="1" a="1"/>
  <c r="X15585" i="1" s="1"/>
  <c r="Y15585" i="1" a="1"/>
  <c r="Y15585" i="1" s="1"/>
  <c r="Z15585" i="1" a="1"/>
  <c r="Z15585" i="1" s="1"/>
  <c r="AA15585" i="1" a="1"/>
  <c r="AA15585" i="1" s="1"/>
  <c r="AB15585" i="1" a="1"/>
  <c r="AB15585" i="1" s="1"/>
  <c r="AC15585" i="1" a="1"/>
  <c r="AC15585" i="1" s="1"/>
  <c r="AD15585" i="1" a="1"/>
  <c r="AD15585" i="1" s="1"/>
  <c r="AE15585" i="1" a="1"/>
  <c r="AE15585" i="1" s="1"/>
  <c r="AF15585" i="1" a="1"/>
  <c r="AF15585" i="1" s="1"/>
  <c r="AG15585" i="1" a="1"/>
  <c r="AG15585" i="1" s="1"/>
  <c r="AH15585" i="1" a="1"/>
  <c r="AH15585" i="1" s="1"/>
  <c r="AI15585" i="1" a="1"/>
  <c r="AI15585" i="1" s="1"/>
  <c r="AJ15585" i="1" a="1"/>
  <c r="AJ15585" i="1" s="1"/>
  <c r="AK15585" i="1" a="1"/>
  <c r="AK15585" i="1" s="1"/>
  <c r="AL15585" i="1" a="1"/>
  <c r="AL15585" i="1" s="1"/>
  <c r="AM15585" i="1" a="1"/>
  <c r="AM15585" i="1" s="1"/>
  <c r="AN15585" i="1" a="1"/>
  <c r="AN15585" i="1" s="1"/>
  <c r="AO15585" i="1" a="1"/>
  <c r="AO15585" i="1" s="1"/>
  <c r="AP15585" i="1" a="1"/>
  <c r="AP15585" i="1" s="1"/>
  <c r="H15586" i="1" a="1"/>
  <c r="H15586" i="1" s="1"/>
  <c r="I15586" i="1" a="1"/>
  <c r="I15586" i="1" s="1"/>
  <c r="J15586" i="1" a="1"/>
  <c r="J15586" i="1" s="1"/>
  <c r="K15586" i="1" a="1"/>
  <c r="K15586" i="1" s="1"/>
  <c r="L15586" i="1" a="1"/>
  <c r="L15586" i="1" s="1"/>
  <c r="M15586" i="1" a="1"/>
  <c r="M15586" i="1" s="1"/>
  <c r="N15586" i="1" a="1"/>
  <c r="N15586" i="1" s="1"/>
  <c r="O15586" i="1" a="1"/>
  <c r="O15586" i="1" s="1"/>
  <c r="P15586" i="1" a="1"/>
  <c r="P15586" i="1" s="1"/>
  <c r="Q15586" i="1" a="1"/>
  <c r="Q15586" i="1" s="1"/>
  <c r="R15586" i="1" a="1"/>
  <c r="R15586" i="1" s="1"/>
  <c r="S15586" i="1" a="1"/>
  <c r="S15586" i="1" s="1"/>
  <c r="T15586" i="1" a="1"/>
  <c r="T15586" i="1" s="1"/>
  <c r="U15586" i="1" a="1"/>
  <c r="U15586" i="1" s="1"/>
  <c r="V15586" i="1" a="1"/>
  <c r="V15586" i="1" s="1"/>
  <c r="W15586" i="1" a="1"/>
  <c r="W15586" i="1" s="1"/>
  <c r="X15586" i="1" a="1"/>
  <c r="X15586" i="1" s="1"/>
  <c r="Y15586" i="1" a="1"/>
  <c r="Y15586" i="1" s="1"/>
  <c r="Z15586" i="1" a="1"/>
  <c r="Z15586" i="1" s="1"/>
  <c r="AA15586" i="1" a="1"/>
  <c r="AA15586" i="1" s="1"/>
  <c r="AB15586" i="1" a="1"/>
  <c r="AB15586" i="1" s="1"/>
  <c r="AC15586" i="1" a="1"/>
  <c r="AC15586" i="1" s="1"/>
  <c r="AD15586" i="1" a="1"/>
  <c r="AD15586" i="1" s="1"/>
  <c r="AE15586" i="1" a="1"/>
  <c r="AE15586" i="1" s="1"/>
  <c r="AF15586" i="1" a="1"/>
  <c r="AF15586" i="1" s="1"/>
  <c r="AG15586" i="1" a="1"/>
  <c r="AG15586" i="1" s="1"/>
  <c r="AH15586" i="1" a="1"/>
  <c r="AH15586" i="1" s="1"/>
  <c r="AI15586" i="1" a="1"/>
  <c r="AI15586" i="1" s="1"/>
  <c r="AJ15586" i="1" a="1"/>
  <c r="AJ15586" i="1" s="1"/>
  <c r="AK15586" i="1" a="1"/>
  <c r="AK15586" i="1" s="1"/>
  <c r="AL15586" i="1" a="1"/>
  <c r="AL15586" i="1" s="1"/>
  <c r="AM15586" i="1" a="1"/>
  <c r="AM15586" i="1" s="1"/>
  <c r="AN15586" i="1" a="1"/>
  <c r="AN15586" i="1" s="1"/>
  <c r="AO15586" i="1" a="1"/>
  <c r="AO15586" i="1" s="1"/>
  <c r="AP15586" i="1" a="1"/>
  <c r="AP15586" i="1" s="1"/>
  <c r="H15587" i="1" a="1"/>
  <c r="H15587" i="1" s="1"/>
  <c r="I15587" i="1" a="1"/>
  <c r="I15587" i="1" s="1"/>
  <c r="J15587" i="1" a="1"/>
  <c r="J15587" i="1" s="1"/>
  <c r="K15587" i="1" a="1"/>
  <c r="K15587" i="1" s="1"/>
  <c r="L15587" i="1" a="1"/>
  <c r="L15587" i="1" s="1"/>
  <c r="M15587" i="1" a="1"/>
  <c r="M15587" i="1" s="1"/>
  <c r="N15587" i="1" a="1"/>
  <c r="N15587" i="1" s="1"/>
  <c r="O15587" i="1" a="1"/>
  <c r="O15587" i="1" s="1"/>
  <c r="P15587" i="1" a="1"/>
  <c r="P15587" i="1" s="1"/>
  <c r="Q15587" i="1" a="1"/>
  <c r="Q15587" i="1" s="1"/>
  <c r="R15587" i="1" a="1"/>
  <c r="R15587" i="1" s="1"/>
  <c r="S15587" i="1" a="1"/>
  <c r="S15587" i="1" s="1"/>
  <c r="T15587" i="1" a="1"/>
  <c r="T15587" i="1" s="1"/>
  <c r="U15587" i="1" a="1"/>
  <c r="U15587" i="1" s="1"/>
  <c r="V15587" i="1" a="1"/>
  <c r="V15587" i="1" s="1"/>
  <c r="W15587" i="1" a="1"/>
  <c r="W15587" i="1" s="1"/>
  <c r="X15587" i="1" a="1"/>
  <c r="X15587" i="1" s="1"/>
  <c r="Y15587" i="1" a="1"/>
  <c r="Y15587" i="1" s="1"/>
  <c r="Z15587" i="1" a="1"/>
  <c r="Z15587" i="1" s="1"/>
  <c r="AA15587" i="1" a="1"/>
  <c r="AA15587" i="1" s="1"/>
  <c r="AB15587" i="1" a="1"/>
  <c r="AB15587" i="1" s="1"/>
  <c r="AC15587" i="1" a="1"/>
  <c r="AC15587" i="1" s="1"/>
  <c r="AD15587" i="1" a="1"/>
  <c r="AD15587" i="1" s="1"/>
  <c r="AE15587" i="1" a="1"/>
  <c r="AE15587" i="1" s="1"/>
  <c r="AF15587" i="1" a="1"/>
  <c r="AF15587" i="1" s="1"/>
  <c r="AG15587" i="1" a="1"/>
  <c r="AG15587" i="1" s="1"/>
  <c r="AH15587" i="1" a="1"/>
  <c r="AH15587" i="1" s="1"/>
  <c r="AI15587" i="1" a="1"/>
  <c r="AI15587" i="1" s="1"/>
  <c r="AJ15587" i="1" a="1"/>
  <c r="AJ15587" i="1" s="1"/>
  <c r="AK15587" i="1" a="1"/>
  <c r="AK15587" i="1" s="1"/>
  <c r="AL15587" i="1" a="1"/>
  <c r="AL15587" i="1" s="1"/>
  <c r="AM15587" i="1" a="1"/>
  <c r="AM15587" i="1" s="1"/>
  <c r="AN15587" i="1" a="1"/>
  <c r="AN15587" i="1" s="1"/>
  <c r="AO15587" i="1" a="1"/>
  <c r="AO15587" i="1" s="1"/>
  <c r="AP15587" i="1" a="1"/>
  <c r="AP15587" i="1" s="1"/>
  <c r="H15588" i="1" a="1"/>
  <c r="H15588" i="1" s="1"/>
  <c r="I15588" i="1" a="1"/>
  <c r="I15588" i="1" s="1"/>
  <c r="J15588" i="1" a="1"/>
  <c r="J15588" i="1" s="1"/>
  <c r="K15588" i="1" a="1"/>
  <c r="K15588" i="1" s="1"/>
  <c r="L15588" i="1" a="1"/>
  <c r="L15588" i="1" s="1"/>
  <c r="M15588" i="1" a="1"/>
  <c r="M15588" i="1" s="1"/>
  <c r="N15588" i="1" a="1"/>
  <c r="N15588" i="1" s="1"/>
  <c r="O15588" i="1" a="1"/>
  <c r="O15588" i="1" s="1"/>
  <c r="P15588" i="1" a="1"/>
  <c r="P15588" i="1" s="1"/>
  <c r="Q15588" i="1" a="1"/>
  <c r="Q15588" i="1" s="1"/>
  <c r="R15588" i="1" a="1"/>
  <c r="R15588" i="1" s="1"/>
  <c r="S15588" i="1" a="1"/>
  <c r="S15588" i="1" s="1"/>
  <c r="T15588" i="1" a="1"/>
  <c r="T15588" i="1" s="1"/>
  <c r="U15588" i="1" a="1"/>
  <c r="U15588" i="1" s="1"/>
  <c r="V15588" i="1" a="1"/>
  <c r="V15588" i="1" s="1"/>
  <c r="W15588" i="1" a="1"/>
  <c r="W15588" i="1" s="1"/>
  <c r="X15588" i="1" a="1"/>
  <c r="X15588" i="1" s="1"/>
  <c r="Y15588" i="1" a="1"/>
  <c r="Y15588" i="1" s="1"/>
  <c r="Z15588" i="1" a="1"/>
  <c r="Z15588" i="1" s="1"/>
  <c r="AA15588" i="1" a="1"/>
  <c r="AA15588" i="1" s="1"/>
  <c r="AB15588" i="1" a="1"/>
  <c r="AB15588" i="1" s="1"/>
  <c r="AC15588" i="1" a="1"/>
  <c r="AC15588" i="1" s="1"/>
  <c r="AD15588" i="1" a="1"/>
  <c r="AD15588" i="1" s="1"/>
  <c r="AE15588" i="1" a="1"/>
  <c r="AE15588" i="1" s="1"/>
  <c r="AF15588" i="1" a="1"/>
  <c r="AF15588" i="1" s="1"/>
  <c r="AG15588" i="1" a="1"/>
  <c r="AG15588" i="1" s="1"/>
  <c r="AH15588" i="1" a="1"/>
  <c r="AH15588" i="1" s="1"/>
  <c r="AI15588" i="1" a="1"/>
  <c r="AI15588" i="1" s="1"/>
  <c r="AJ15588" i="1" a="1"/>
  <c r="AJ15588" i="1" s="1"/>
  <c r="AK15588" i="1" a="1"/>
  <c r="AK15588" i="1" s="1"/>
  <c r="AL15588" i="1" a="1"/>
  <c r="AL15588" i="1" s="1"/>
  <c r="AM15588" i="1" a="1"/>
  <c r="AM15588" i="1" s="1"/>
  <c r="AN15588" i="1" a="1"/>
  <c r="AN15588" i="1" s="1"/>
  <c r="AO15588" i="1" a="1"/>
  <c r="AO15588" i="1" s="1"/>
  <c r="AP15588" i="1" a="1"/>
  <c r="AP15588" i="1" s="1"/>
  <c r="H15589" i="1" a="1"/>
  <c r="H15589" i="1" s="1"/>
  <c r="I15589" i="1" a="1"/>
  <c r="I15589" i="1" s="1"/>
  <c r="J15589" i="1" a="1"/>
  <c r="J15589" i="1" s="1"/>
  <c r="K15589" i="1" a="1"/>
  <c r="K15589" i="1" s="1"/>
  <c r="L15589" i="1" a="1"/>
  <c r="L15589" i="1" s="1"/>
  <c r="M15589" i="1" a="1"/>
  <c r="M15589" i="1" s="1"/>
  <c r="N15589" i="1" a="1"/>
  <c r="N15589" i="1" s="1"/>
  <c r="O15589" i="1" a="1"/>
  <c r="O15589" i="1" s="1"/>
  <c r="P15589" i="1" a="1"/>
  <c r="P15589" i="1" s="1"/>
  <c r="Q15589" i="1" a="1"/>
  <c r="Q15589" i="1" s="1"/>
  <c r="R15589" i="1" a="1"/>
  <c r="R15589" i="1" s="1"/>
  <c r="S15589" i="1" a="1"/>
  <c r="S15589" i="1" s="1"/>
  <c r="T15589" i="1" a="1"/>
  <c r="T15589" i="1" s="1"/>
  <c r="U15589" i="1" a="1"/>
  <c r="U15589" i="1" s="1"/>
  <c r="V15589" i="1" a="1"/>
  <c r="V15589" i="1" s="1"/>
  <c r="W15589" i="1" a="1"/>
  <c r="W15589" i="1" s="1"/>
  <c r="X15589" i="1" a="1"/>
  <c r="X15589" i="1" s="1"/>
  <c r="Y15589" i="1" a="1"/>
  <c r="Y15589" i="1" s="1"/>
  <c r="Z15589" i="1" a="1"/>
  <c r="Z15589" i="1" s="1"/>
  <c r="AA15589" i="1" a="1"/>
  <c r="AA15589" i="1" s="1"/>
  <c r="AB15589" i="1" a="1"/>
  <c r="AB15589" i="1" s="1"/>
  <c r="AC15589" i="1" a="1"/>
  <c r="AC15589" i="1" s="1"/>
  <c r="AD15589" i="1" a="1"/>
  <c r="AD15589" i="1" s="1"/>
  <c r="AE15589" i="1" a="1"/>
  <c r="AE15589" i="1" s="1"/>
  <c r="AF15589" i="1" a="1"/>
  <c r="AF15589" i="1" s="1"/>
  <c r="AG15589" i="1" a="1"/>
  <c r="AG15589" i="1" s="1"/>
  <c r="AH15589" i="1" a="1"/>
  <c r="AH15589" i="1" s="1"/>
  <c r="AI15589" i="1" a="1"/>
  <c r="AI15589" i="1" s="1"/>
  <c r="AJ15589" i="1" a="1"/>
  <c r="AJ15589" i="1" s="1"/>
  <c r="AK15589" i="1" a="1"/>
  <c r="AK15589" i="1" s="1"/>
  <c r="AL15589" i="1" a="1"/>
  <c r="AL15589" i="1" s="1"/>
  <c r="AM15589" i="1" a="1"/>
  <c r="AM15589" i="1" s="1"/>
  <c r="AN15589" i="1" a="1"/>
  <c r="AN15589" i="1" s="1"/>
  <c r="AO15589" i="1" a="1"/>
  <c r="AO15589" i="1" s="1"/>
  <c r="AP15589" i="1" a="1"/>
  <c r="AP15589" i="1" s="1"/>
  <c r="H15590" i="1" a="1"/>
  <c r="H15590" i="1" s="1"/>
  <c r="I15590" i="1" a="1"/>
  <c r="I15590" i="1" s="1"/>
  <c r="J15590" i="1" a="1"/>
  <c r="J15590" i="1" s="1"/>
  <c r="K15590" i="1" a="1"/>
  <c r="K15590" i="1" s="1"/>
  <c r="L15590" i="1" a="1"/>
  <c r="L15590" i="1" s="1"/>
  <c r="M15590" i="1" a="1"/>
  <c r="M15590" i="1" s="1"/>
  <c r="N15590" i="1" a="1"/>
  <c r="N15590" i="1" s="1"/>
  <c r="O15590" i="1" a="1"/>
  <c r="O15590" i="1" s="1"/>
  <c r="P15590" i="1" a="1"/>
  <c r="P15590" i="1" s="1"/>
  <c r="Q15590" i="1" a="1"/>
  <c r="Q15590" i="1" s="1"/>
  <c r="R15590" i="1" a="1"/>
  <c r="R15590" i="1" s="1"/>
  <c r="S15590" i="1" a="1"/>
  <c r="S15590" i="1" s="1"/>
  <c r="T15590" i="1" a="1"/>
  <c r="T15590" i="1" s="1"/>
  <c r="U15590" i="1" a="1"/>
  <c r="U15590" i="1" s="1"/>
  <c r="V15590" i="1" a="1"/>
  <c r="V15590" i="1" s="1"/>
  <c r="W15590" i="1" a="1"/>
  <c r="W15590" i="1" s="1"/>
  <c r="X15590" i="1" a="1"/>
  <c r="X15590" i="1" s="1"/>
  <c r="Y15590" i="1" a="1"/>
  <c r="Y15590" i="1" s="1"/>
  <c r="Z15590" i="1" a="1"/>
  <c r="Z15590" i="1" s="1"/>
  <c r="AA15590" i="1" a="1"/>
  <c r="AA15590" i="1" s="1"/>
  <c r="AB15590" i="1" a="1"/>
  <c r="AB15590" i="1" s="1"/>
  <c r="AC15590" i="1" a="1"/>
  <c r="AC15590" i="1" s="1"/>
  <c r="AD15590" i="1" a="1"/>
  <c r="AD15590" i="1" s="1"/>
  <c r="AE15590" i="1" a="1"/>
  <c r="AE15590" i="1" s="1"/>
  <c r="AF15590" i="1" a="1"/>
  <c r="AF15590" i="1" s="1"/>
  <c r="AG15590" i="1" a="1"/>
  <c r="AG15590" i="1" s="1"/>
  <c r="AH15590" i="1" a="1"/>
  <c r="AH15590" i="1" s="1"/>
  <c r="AI15590" i="1" a="1"/>
  <c r="AI15590" i="1" s="1"/>
  <c r="AJ15590" i="1" a="1"/>
  <c r="AJ15590" i="1" s="1"/>
  <c r="AK15590" i="1" a="1"/>
  <c r="AK15590" i="1" s="1"/>
  <c r="AL15590" i="1" a="1"/>
  <c r="AL15590" i="1" s="1"/>
  <c r="AM15590" i="1" a="1"/>
  <c r="AM15590" i="1" s="1"/>
  <c r="AN15590" i="1" a="1"/>
  <c r="AN15590" i="1" s="1"/>
  <c r="AO15590" i="1" a="1"/>
  <c r="AO15590" i="1" s="1"/>
  <c r="AP15590" i="1" a="1"/>
  <c r="AP15590" i="1" s="1"/>
  <c r="H15591" i="1" a="1"/>
  <c r="H15591" i="1" s="1"/>
  <c r="I15591" i="1" a="1"/>
  <c r="I15591" i="1" s="1"/>
  <c r="J15591" i="1" a="1"/>
  <c r="J15591" i="1" s="1"/>
  <c r="K15591" i="1" a="1"/>
  <c r="K15591" i="1" s="1"/>
  <c r="L15591" i="1" a="1"/>
  <c r="L15591" i="1" s="1"/>
  <c r="M15591" i="1" a="1"/>
  <c r="M15591" i="1" s="1"/>
  <c r="N15591" i="1" a="1"/>
  <c r="N15591" i="1" s="1"/>
  <c r="O15591" i="1" a="1"/>
  <c r="O15591" i="1" s="1"/>
  <c r="P15591" i="1" a="1"/>
  <c r="P15591" i="1" s="1"/>
  <c r="Q15591" i="1" a="1"/>
  <c r="Q15591" i="1" s="1"/>
  <c r="R15591" i="1" a="1"/>
  <c r="R15591" i="1" s="1"/>
  <c r="S15591" i="1" a="1"/>
  <c r="S15591" i="1" s="1"/>
  <c r="T15591" i="1" a="1"/>
  <c r="T15591" i="1" s="1"/>
  <c r="U15591" i="1" a="1"/>
  <c r="U15591" i="1" s="1"/>
  <c r="V15591" i="1" a="1"/>
  <c r="V15591" i="1" s="1"/>
  <c r="W15591" i="1" a="1"/>
  <c r="W15591" i="1" s="1"/>
  <c r="X15591" i="1" a="1"/>
  <c r="X15591" i="1" s="1"/>
  <c r="Y15591" i="1" a="1"/>
  <c r="Y15591" i="1" s="1"/>
  <c r="Z15591" i="1" a="1"/>
  <c r="Z15591" i="1" s="1"/>
  <c r="AA15591" i="1" a="1"/>
  <c r="AA15591" i="1" s="1"/>
  <c r="AB15591" i="1" a="1"/>
  <c r="AB15591" i="1" s="1"/>
  <c r="AC15591" i="1" a="1"/>
  <c r="AC15591" i="1" s="1"/>
  <c r="AD15591" i="1" a="1"/>
  <c r="AD15591" i="1" s="1"/>
  <c r="AE15591" i="1" a="1"/>
  <c r="AE15591" i="1" s="1"/>
  <c r="AF15591" i="1" a="1"/>
  <c r="AF15591" i="1" s="1"/>
  <c r="AG15591" i="1" a="1"/>
  <c r="AG15591" i="1" s="1"/>
  <c r="AH15591" i="1" a="1"/>
  <c r="AH15591" i="1" s="1"/>
  <c r="AI15591" i="1" a="1"/>
  <c r="AI15591" i="1" s="1"/>
  <c r="AJ15591" i="1" a="1"/>
  <c r="AJ15591" i="1" s="1"/>
  <c r="AK15591" i="1" a="1"/>
  <c r="AK15591" i="1" s="1"/>
  <c r="AL15591" i="1" a="1"/>
  <c r="AL15591" i="1" s="1"/>
  <c r="AM15591" i="1" a="1"/>
  <c r="AM15591" i="1" s="1"/>
  <c r="AN15591" i="1" a="1"/>
  <c r="AN15591" i="1" s="1"/>
  <c r="AO15591" i="1" a="1"/>
  <c r="AO15591" i="1" s="1"/>
  <c r="AP15591" i="1" a="1"/>
  <c r="AP15591" i="1" s="1"/>
  <c r="H15592" i="1" a="1"/>
  <c r="H15592" i="1" s="1"/>
  <c r="I15592" i="1" a="1"/>
  <c r="I15592" i="1" s="1"/>
  <c r="J15592" i="1" a="1"/>
  <c r="J15592" i="1" s="1"/>
  <c r="K15592" i="1" a="1"/>
  <c r="K15592" i="1" s="1"/>
  <c r="L15592" i="1" a="1"/>
  <c r="L15592" i="1" s="1"/>
  <c r="M15592" i="1" a="1"/>
  <c r="M15592" i="1" s="1"/>
  <c r="N15592" i="1" a="1"/>
  <c r="N15592" i="1" s="1"/>
  <c r="O15592" i="1" a="1"/>
  <c r="O15592" i="1" s="1"/>
  <c r="P15592" i="1" a="1"/>
  <c r="P15592" i="1" s="1"/>
  <c r="Q15592" i="1" a="1"/>
  <c r="Q15592" i="1" s="1"/>
  <c r="R15592" i="1" a="1"/>
  <c r="R15592" i="1" s="1"/>
  <c r="S15592" i="1" a="1"/>
  <c r="S15592" i="1" s="1"/>
  <c r="T15592" i="1" a="1"/>
  <c r="T15592" i="1" s="1"/>
  <c r="U15592" i="1" a="1"/>
  <c r="U15592" i="1" s="1"/>
  <c r="V15592" i="1" a="1"/>
  <c r="V15592" i="1" s="1"/>
  <c r="W15592" i="1" a="1"/>
  <c r="W15592" i="1" s="1"/>
  <c r="X15592" i="1" a="1"/>
  <c r="X15592" i="1" s="1"/>
  <c r="Y15592" i="1" a="1"/>
  <c r="Y15592" i="1" s="1"/>
  <c r="Z15592" i="1" a="1"/>
  <c r="Z15592" i="1" s="1"/>
  <c r="AA15592" i="1" a="1"/>
  <c r="AA15592" i="1" s="1"/>
  <c r="AB15592" i="1" a="1"/>
  <c r="AB15592" i="1" s="1"/>
  <c r="AC15592" i="1" a="1"/>
  <c r="AC15592" i="1" s="1"/>
  <c r="AD15592" i="1" a="1"/>
  <c r="AD15592" i="1" s="1"/>
  <c r="AE15592" i="1" a="1"/>
  <c r="AE15592" i="1" s="1"/>
  <c r="AF15592" i="1" a="1"/>
  <c r="AF15592" i="1" s="1"/>
  <c r="AG15592" i="1" a="1"/>
  <c r="AG15592" i="1" s="1"/>
  <c r="AH15592" i="1" a="1"/>
  <c r="AH15592" i="1" s="1"/>
  <c r="AI15592" i="1" a="1"/>
  <c r="AI15592" i="1" s="1"/>
  <c r="AJ15592" i="1" a="1"/>
  <c r="AJ15592" i="1" s="1"/>
  <c r="AK15592" i="1" a="1"/>
  <c r="AK15592" i="1" s="1"/>
  <c r="AL15592" i="1" a="1"/>
  <c r="AL15592" i="1" s="1"/>
  <c r="AM15592" i="1" a="1"/>
  <c r="AM15592" i="1" s="1"/>
  <c r="AN15592" i="1" a="1"/>
  <c r="AN15592" i="1" s="1"/>
  <c r="AO15592" i="1" a="1"/>
  <c r="AO15592" i="1" s="1"/>
  <c r="AP15592" i="1" a="1"/>
  <c r="AP15592" i="1" s="1"/>
  <c r="H15593" i="1" a="1"/>
  <c r="H15593" i="1" s="1"/>
  <c r="I15593" i="1" a="1"/>
  <c r="I15593" i="1" s="1"/>
  <c r="J15593" i="1" a="1"/>
  <c r="J15593" i="1" s="1"/>
  <c r="K15593" i="1" a="1"/>
  <c r="K15593" i="1" s="1"/>
  <c r="L15593" i="1" a="1"/>
  <c r="L15593" i="1" s="1"/>
  <c r="M15593" i="1" a="1"/>
  <c r="M15593" i="1" s="1"/>
  <c r="N15593" i="1" a="1"/>
  <c r="N15593" i="1" s="1"/>
  <c r="O15593" i="1" a="1"/>
  <c r="O15593" i="1" s="1"/>
  <c r="P15593" i="1" a="1"/>
  <c r="P15593" i="1" s="1"/>
  <c r="Q15593" i="1" a="1"/>
  <c r="Q15593" i="1" s="1"/>
  <c r="R15593" i="1" a="1"/>
  <c r="R15593" i="1" s="1"/>
  <c r="S15593" i="1" a="1"/>
  <c r="S15593" i="1" s="1"/>
  <c r="T15593" i="1" a="1"/>
  <c r="T15593" i="1" s="1"/>
  <c r="U15593" i="1" a="1"/>
  <c r="U15593" i="1" s="1"/>
  <c r="V15593" i="1" a="1"/>
  <c r="V15593" i="1" s="1"/>
  <c r="W15593" i="1" a="1"/>
  <c r="W15593" i="1" s="1"/>
  <c r="X15593" i="1" a="1"/>
  <c r="X15593" i="1" s="1"/>
  <c r="Y15593" i="1" a="1"/>
  <c r="Y15593" i="1" s="1"/>
  <c r="Z15593" i="1" a="1"/>
  <c r="Z15593" i="1" s="1"/>
  <c r="AA15593" i="1" a="1"/>
  <c r="AA15593" i="1" s="1"/>
  <c r="AB15593" i="1" a="1"/>
  <c r="AB15593" i="1" s="1"/>
  <c r="AC15593" i="1" a="1"/>
  <c r="AC15593" i="1" s="1"/>
  <c r="AD15593" i="1" a="1"/>
  <c r="AD15593" i="1" s="1"/>
  <c r="AE15593" i="1" a="1"/>
  <c r="AE15593" i="1" s="1"/>
  <c r="AF15593" i="1" a="1"/>
  <c r="AF15593" i="1" s="1"/>
  <c r="AG15593" i="1" a="1"/>
  <c r="AG15593" i="1" s="1"/>
  <c r="AH15593" i="1" a="1"/>
  <c r="AH15593" i="1" s="1"/>
  <c r="AI15593" i="1" a="1"/>
  <c r="AI15593" i="1" s="1"/>
  <c r="AJ15593" i="1" a="1"/>
  <c r="AJ15593" i="1" s="1"/>
  <c r="AK15593" i="1" a="1"/>
  <c r="AK15593" i="1" s="1"/>
  <c r="AL15593" i="1" a="1"/>
  <c r="AL15593" i="1" s="1"/>
  <c r="AM15593" i="1" a="1"/>
  <c r="AM15593" i="1" s="1"/>
  <c r="AN15593" i="1" a="1"/>
  <c r="AN15593" i="1" s="1"/>
  <c r="AO15593" i="1" a="1"/>
  <c r="AO15593" i="1" s="1"/>
  <c r="AP15593" i="1" a="1"/>
  <c r="AP15593" i="1" s="1"/>
  <c r="H15594" i="1" a="1"/>
  <c r="H15594" i="1" s="1"/>
  <c r="I15594" i="1" a="1"/>
  <c r="I15594" i="1" s="1"/>
  <c r="J15594" i="1" a="1"/>
  <c r="J15594" i="1" s="1"/>
  <c r="K15594" i="1" a="1"/>
  <c r="K15594" i="1" s="1"/>
  <c r="L15594" i="1" a="1"/>
  <c r="L15594" i="1" s="1"/>
  <c r="M15594" i="1" a="1"/>
  <c r="M15594" i="1" s="1"/>
  <c r="N15594" i="1" a="1"/>
  <c r="N15594" i="1" s="1"/>
  <c r="O15594" i="1" a="1"/>
  <c r="O15594" i="1" s="1"/>
  <c r="P15594" i="1" a="1"/>
  <c r="P15594" i="1" s="1"/>
  <c r="Q15594" i="1" a="1"/>
  <c r="Q15594" i="1" s="1"/>
  <c r="R15594" i="1" a="1"/>
  <c r="R15594" i="1" s="1"/>
  <c r="S15594" i="1" a="1"/>
  <c r="S15594" i="1" s="1"/>
  <c r="T15594" i="1" a="1"/>
  <c r="T15594" i="1" s="1"/>
  <c r="U15594" i="1" a="1"/>
  <c r="U15594" i="1" s="1"/>
  <c r="V15594" i="1" a="1"/>
  <c r="V15594" i="1" s="1"/>
  <c r="W15594" i="1" a="1"/>
  <c r="W15594" i="1" s="1"/>
  <c r="X15594" i="1" a="1"/>
  <c r="X15594" i="1" s="1"/>
  <c r="Y15594" i="1" a="1"/>
  <c r="Y15594" i="1" s="1"/>
  <c r="Z15594" i="1" a="1"/>
  <c r="Z15594" i="1" s="1"/>
  <c r="AA15594" i="1" a="1"/>
  <c r="AA15594" i="1" s="1"/>
  <c r="AB15594" i="1" a="1"/>
  <c r="AB15594" i="1" s="1"/>
  <c r="AC15594" i="1" a="1"/>
  <c r="AC15594" i="1" s="1"/>
  <c r="AD15594" i="1" a="1"/>
  <c r="AD15594" i="1" s="1"/>
  <c r="AE15594" i="1" a="1"/>
  <c r="AE15594" i="1" s="1"/>
  <c r="AF15594" i="1" a="1"/>
  <c r="AF15594" i="1" s="1"/>
  <c r="AG15594" i="1" a="1"/>
  <c r="AG15594" i="1" s="1"/>
  <c r="AH15594" i="1" a="1"/>
  <c r="AH15594" i="1" s="1"/>
  <c r="AI15594" i="1" a="1"/>
  <c r="AI15594" i="1" s="1"/>
  <c r="AJ15594" i="1" a="1"/>
  <c r="AJ15594" i="1" s="1"/>
  <c r="AK15594" i="1" a="1"/>
  <c r="AK15594" i="1" s="1"/>
  <c r="AL15594" i="1" a="1"/>
  <c r="AL15594" i="1" s="1"/>
  <c r="AM15594" i="1" a="1"/>
  <c r="AM15594" i="1" s="1"/>
  <c r="AN15594" i="1" a="1"/>
  <c r="AN15594" i="1" s="1"/>
  <c r="AO15594" i="1" a="1"/>
  <c r="AO15594" i="1" s="1"/>
  <c r="AP15594" i="1" a="1"/>
  <c r="AP15594" i="1" s="1"/>
  <c r="H15595" i="1" a="1"/>
  <c r="H15595" i="1" s="1"/>
  <c r="I15595" i="1" a="1"/>
  <c r="I15595" i="1" s="1"/>
  <c r="J15595" i="1" a="1"/>
  <c r="J15595" i="1" s="1"/>
  <c r="K15595" i="1" a="1"/>
  <c r="K15595" i="1" s="1"/>
  <c r="L15595" i="1" a="1"/>
  <c r="L15595" i="1" s="1"/>
  <c r="M15595" i="1" a="1"/>
  <c r="M15595" i="1" s="1"/>
  <c r="N15595" i="1" a="1"/>
  <c r="N15595" i="1" s="1"/>
  <c r="O15595" i="1" a="1"/>
  <c r="O15595" i="1" s="1"/>
  <c r="P15595" i="1" a="1"/>
  <c r="P15595" i="1" s="1"/>
  <c r="Q15595" i="1" a="1"/>
  <c r="Q15595" i="1" s="1"/>
  <c r="R15595" i="1" a="1"/>
  <c r="R15595" i="1" s="1"/>
  <c r="S15595" i="1" a="1"/>
  <c r="S15595" i="1" s="1"/>
  <c r="T15595" i="1" a="1"/>
  <c r="T15595" i="1" s="1"/>
  <c r="U15595" i="1" a="1"/>
  <c r="U15595" i="1" s="1"/>
  <c r="V15595" i="1" a="1"/>
  <c r="V15595" i="1" s="1"/>
  <c r="W15595" i="1" a="1"/>
  <c r="W15595" i="1" s="1"/>
  <c r="X15595" i="1" a="1"/>
  <c r="X15595" i="1" s="1"/>
  <c r="Y15595" i="1" a="1"/>
  <c r="Y15595" i="1" s="1"/>
  <c r="Z15595" i="1" a="1"/>
  <c r="Z15595" i="1" s="1"/>
  <c r="AA15595" i="1" a="1"/>
  <c r="AA15595" i="1" s="1"/>
  <c r="AB15595" i="1" a="1"/>
  <c r="AB15595" i="1" s="1"/>
  <c r="AC15595" i="1" a="1"/>
  <c r="AC15595" i="1" s="1"/>
  <c r="AD15595" i="1" a="1"/>
  <c r="AD15595" i="1" s="1"/>
  <c r="AE15595" i="1" a="1"/>
  <c r="AE15595" i="1" s="1"/>
  <c r="AF15595" i="1" a="1"/>
  <c r="AF15595" i="1" s="1"/>
  <c r="AG15595" i="1" a="1"/>
  <c r="AG15595" i="1" s="1"/>
  <c r="AH15595" i="1" a="1"/>
  <c r="AH15595" i="1" s="1"/>
  <c r="AI15595" i="1" a="1"/>
  <c r="AI15595" i="1" s="1"/>
  <c r="AJ15595" i="1" a="1"/>
  <c r="AJ15595" i="1" s="1"/>
  <c r="AK15595" i="1" a="1"/>
  <c r="AK15595" i="1" s="1"/>
  <c r="AL15595" i="1" a="1"/>
  <c r="AL15595" i="1" s="1"/>
  <c r="AM15595" i="1" a="1"/>
  <c r="AM15595" i="1" s="1"/>
  <c r="AN15595" i="1" a="1"/>
  <c r="AN15595" i="1" s="1"/>
  <c r="AO15595" i="1" a="1"/>
  <c r="AO15595" i="1" s="1"/>
  <c r="AP15595" i="1" a="1"/>
  <c r="AP15595" i="1" s="1"/>
  <c r="H15596" i="1" a="1"/>
  <c r="H15596" i="1" s="1"/>
  <c r="I15596" i="1" a="1"/>
  <c r="I15596" i="1" s="1"/>
  <c r="J15596" i="1" a="1"/>
  <c r="J15596" i="1" s="1"/>
  <c r="K15596" i="1" a="1"/>
  <c r="K15596" i="1" s="1"/>
  <c r="L15596" i="1" a="1"/>
  <c r="L15596" i="1" s="1"/>
  <c r="M15596" i="1" a="1"/>
  <c r="M15596" i="1" s="1"/>
  <c r="N15596" i="1" a="1"/>
  <c r="N15596" i="1" s="1"/>
  <c r="O15596" i="1" a="1"/>
  <c r="O15596" i="1" s="1"/>
  <c r="P15596" i="1" a="1"/>
  <c r="P15596" i="1" s="1"/>
  <c r="Q15596" i="1" a="1"/>
  <c r="Q15596" i="1" s="1"/>
  <c r="R15596" i="1" a="1"/>
  <c r="R15596" i="1" s="1"/>
  <c r="S15596" i="1" a="1"/>
  <c r="S15596" i="1" s="1"/>
  <c r="T15596" i="1" a="1"/>
  <c r="T15596" i="1" s="1"/>
  <c r="U15596" i="1" a="1"/>
  <c r="U15596" i="1" s="1"/>
  <c r="V15596" i="1" a="1"/>
  <c r="V15596" i="1" s="1"/>
  <c r="W15596" i="1" a="1"/>
  <c r="W15596" i="1" s="1"/>
  <c r="X15596" i="1" a="1"/>
  <c r="X15596" i="1" s="1"/>
  <c r="Y15596" i="1" a="1"/>
  <c r="Y15596" i="1" s="1"/>
  <c r="Z15596" i="1" a="1"/>
  <c r="Z15596" i="1" s="1"/>
  <c r="AA15596" i="1" a="1"/>
  <c r="AA15596" i="1" s="1"/>
  <c r="AB15596" i="1" a="1"/>
  <c r="AB15596" i="1" s="1"/>
  <c r="AC15596" i="1" a="1"/>
  <c r="AC15596" i="1" s="1"/>
  <c r="AD15596" i="1" a="1"/>
  <c r="AD15596" i="1" s="1"/>
  <c r="AE15596" i="1" a="1"/>
  <c r="AE15596" i="1" s="1"/>
  <c r="AF15596" i="1" a="1"/>
  <c r="AF15596" i="1" s="1"/>
  <c r="AG15596" i="1" a="1"/>
  <c r="AG15596" i="1" s="1"/>
  <c r="AH15596" i="1" a="1"/>
  <c r="AH15596" i="1" s="1"/>
  <c r="AI15596" i="1" a="1"/>
  <c r="AI15596" i="1" s="1"/>
  <c r="AJ15596" i="1" a="1"/>
  <c r="AJ15596" i="1" s="1"/>
  <c r="AK15596" i="1" a="1"/>
  <c r="AK15596" i="1" s="1"/>
  <c r="AL15596" i="1" a="1"/>
  <c r="AL15596" i="1" s="1"/>
  <c r="AM15596" i="1" a="1"/>
  <c r="AM15596" i="1" s="1"/>
  <c r="AN15596" i="1" a="1"/>
  <c r="AN15596" i="1" s="1"/>
  <c r="AO15596" i="1" a="1"/>
  <c r="AO15596" i="1" s="1"/>
  <c r="AP15596" i="1" a="1"/>
  <c r="AP15596" i="1" s="1"/>
  <c r="H15597" i="1" a="1"/>
  <c r="H15597" i="1" s="1"/>
  <c r="I15597" i="1" a="1"/>
  <c r="I15597" i="1" s="1"/>
  <c r="J15597" i="1" a="1"/>
  <c r="J15597" i="1" s="1"/>
  <c r="K15597" i="1" a="1"/>
  <c r="K15597" i="1" s="1"/>
  <c r="L15597" i="1" a="1"/>
  <c r="L15597" i="1" s="1"/>
  <c r="M15597" i="1" a="1"/>
  <c r="M15597" i="1" s="1"/>
  <c r="N15597" i="1" a="1"/>
  <c r="N15597" i="1" s="1"/>
  <c r="O15597" i="1" a="1"/>
  <c r="O15597" i="1" s="1"/>
  <c r="P15597" i="1" a="1"/>
  <c r="P15597" i="1" s="1"/>
  <c r="Q15597" i="1" a="1"/>
  <c r="Q15597" i="1" s="1"/>
  <c r="R15597" i="1" a="1"/>
  <c r="R15597" i="1" s="1"/>
  <c r="S15597" i="1" a="1"/>
  <c r="S15597" i="1" s="1"/>
  <c r="T15597" i="1" a="1"/>
  <c r="T15597" i="1" s="1"/>
  <c r="U15597" i="1" a="1"/>
  <c r="U15597" i="1" s="1"/>
  <c r="V15597" i="1" a="1"/>
  <c r="V15597" i="1" s="1"/>
  <c r="W15597" i="1" a="1"/>
  <c r="W15597" i="1" s="1"/>
  <c r="X15597" i="1" a="1"/>
  <c r="X15597" i="1" s="1"/>
  <c r="Y15597" i="1" a="1"/>
  <c r="Y15597" i="1" s="1"/>
  <c r="Z15597" i="1" a="1"/>
  <c r="Z15597" i="1" s="1"/>
  <c r="AA15597" i="1" a="1"/>
  <c r="AA15597" i="1" s="1"/>
  <c r="AB15597" i="1" a="1"/>
  <c r="AB15597" i="1" s="1"/>
  <c r="AC15597" i="1" a="1"/>
  <c r="AC15597" i="1" s="1"/>
  <c r="AD15597" i="1" a="1"/>
  <c r="AD15597" i="1" s="1"/>
  <c r="AE15597" i="1" a="1"/>
  <c r="AE15597" i="1" s="1"/>
  <c r="AF15597" i="1" a="1"/>
  <c r="AF15597" i="1" s="1"/>
  <c r="AG15597" i="1" a="1"/>
  <c r="AG15597" i="1" s="1"/>
  <c r="AH15597" i="1" a="1"/>
  <c r="AH15597" i="1" s="1"/>
  <c r="AI15597" i="1" a="1"/>
  <c r="AI15597" i="1" s="1"/>
  <c r="AJ15597" i="1" a="1"/>
  <c r="AJ15597" i="1" s="1"/>
  <c r="AK15597" i="1" a="1"/>
  <c r="AK15597" i="1" s="1"/>
  <c r="AL15597" i="1" a="1"/>
  <c r="AL15597" i="1" s="1"/>
  <c r="AM15597" i="1" a="1"/>
  <c r="AM15597" i="1" s="1"/>
  <c r="AN15597" i="1" a="1"/>
  <c r="AN15597" i="1" s="1"/>
  <c r="AO15597" i="1" a="1"/>
  <c r="AO15597" i="1" s="1"/>
  <c r="AP15597" i="1" a="1"/>
  <c r="AP15597" i="1" s="1"/>
  <c r="H15598" i="1" a="1"/>
  <c r="H15598" i="1" s="1"/>
  <c r="I15598" i="1" a="1"/>
  <c r="I15598" i="1" s="1"/>
  <c r="J15598" i="1" a="1"/>
  <c r="J15598" i="1" s="1"/>
  <c r="K15598" i="1" a="1"/>
  <c r="K15598" i="1" s="1"/>
  <c r="L15598" i="1" a="1"/>
  <c r="L15598" i="1" s="1"/>
  <c r="M15598" i="1" a="1"/>
  <c r="M15598" i="1" s="1"/>
  <c r="N15598" i="1" a="1"/>
  <c r="N15598" i="1" s="1"/>
  <c r="O15598" i="1" a="1"/>
  <c r="O15598" i="1" s="1"/>
  <c r="P15598" i="1" a="1"/>
  <c r="P15598" i="1" s="1"/>
  <c r="Q15598" i="1" a="1"/>
  <c r="Q15598" i="1" s="1"/>
  <c r="R15598" i="1" a="1"/>
  <c r="R15598" i="1" s="1"/>
  <c r="S15598" i="1" a="1"/>
  <c r="S15598" i="1" s="1"/>
  <c r="T15598" i="1" a="1"/>
  <c r="T15598" i="1" s="1"/>
  <c r="U15598" i="1" a="1"/>
  <c r="U15598" i="1" s="1"/>
  <c r="V15598" i="1" a="1"/>
  <c r="V15598" i="1" s="1"/>
  <c r="W15598" i="1" a="1"/>
  <c r="W15598" i="1" s="1"/>
  <c r="X15598" i="1" a="1"/>
  <c r="X15598" i="1" s="1"/>
  <c r="Y15598" i="1" a="1"/>
  <c r="Y15598" i="1" s="1"/>
  <c r="Z15598" i="1" a="1"/>
  <c r="Z15598" i="1" s="1"/>
  <c r="AA15598" i="1" a="1"/>
  <c r="AA15598" i="1" s="1"/>
  <c r="AB15598" i="1" a="1"/>
  <c r="AB15598" i="1" s="1"/>
  <c r="AC15598" i="1" a="1"/>
  <c r="AC15598" i="1" s="1"/>
  <c r="AD15598" i="1" a="1"/>
  <c r="AD15598" i="1" s="1"/>
  <c r="AE15598" i="1" a="1"/>
  <c r="AE15598" i="1" s="1"/>
  <c r="AF15598" i="1" a="1"/>
  <c r="AF15598" i="1" s="1"/>
  <c r="AG15598" i="1" a="1"/>
  <c r="AG15598" i="1" s="1"/>
  <c r="AH15598" i="1" a="1"/>
  <c r="AH15598" i="1" s="1"/>
  <c r="AI15598" i="1" a="1"/>
  <c r="AI15598" i="1" s="1"/>
  <c r="AJ15598" i="1" a="1"/>
  <c r="AJ15598" i="1" s="1"/>
  <c r="AK15598" i="1" a="1"/>
  <c r="AK15598" i="1" s="1"/>
  <c r="AL15598" i="1" a="1"/>
  <c r="AL15598" i="1" s="1"/>
  <c r="AM15598" i="1" a="1"/>
  <c r="AM15598" i="1" s="1"/>
  <c r="AN15598" i="1" a="1"/>
  <c r="AN15598" i="1" s="1"/>
  <c r="AO15598" i="1" a="1"/>
  <c r="AO15598" i="1" s="1"/>
  <c r="AP15598" i="1" a="1"/>
  <c r="AP15598" i="1" s="1"/>
  <c r="H15599" i="1" a="1"/>
  <c r="H15599" i="1" s="1"/>
  <c r="I15599" i="1" a="1"/>
  <c r="I15599" i="1" s="1"/>
  <c r="J15599" i="1" a="1"/>
  <c r="J15599" i="1" s="1"/>
  <c r="K15599" i="1" a="1"/>
  <c r="K15599" i="1" s="1"/>
  <c r="L15599" i="1" a="1"/>
  <c r="L15599" i="1" s="1"/>
  <c r="M15599" i="1" a="1"/>
  <c r="M15599" i="1" s="1"/>
  <c r="N15599" i="1" a="1"/>
  <c r="N15599" i="1" s="1"/>
  <c r="O15599" i="1" a="1"/>
  <c r="O15599" i="1" s="1"/>
  <c r="P15599" i="1" a="1"/>
  <c r="P15599" i="1" s="1"/>
  <c r="Q15599" i="1" a="1"/>
  <c r="Q15599" i="1" s="1"/>
  <c r="R15599" i="1" a="1"/>
  <c r="R15599" i="1" s="1"/>
  <c r="S15599" i="1" a="1"/>
  <c r="S15599" i="1" s="1"/>
  <c r="T15599" i="1" a="1"/>
  <c r="T15599" i="1" s="1"/>
  <c r="U15599" i="1" a="1"/>
  <c r="U15599" i="1" s="1"/>
  <c r="V15599" i="1" a="1"/>
  <c r="V15599" i="1" s="1"/>
  <c r="W15599" i="1" a="1"/>
  <c r="W15599" i="1" s="1"/>
  <c r="X15599" i="1" a="1"/>
  <c r="X15599" i="1" s="1"/>
  <c r="Y15599" i="1" a="1"/>
  <c r="Y15599" i="1" s="1"/>
  <c r="Z15599" i="1" a="1"/>
  <c r="Z15599" i="1" s="1"/>
  <c r="AA15599" i="1" a="1"/>
  <c r="AA15599" i="1" s="1"/>
  <c r="AB15599" i="1" a="1"/>
  <c r="AB15599" i="1" s="1"/>
  <c r="AC15599" i="1" a="1"/>
  <c r="AC15599" i="1" s="1"/>
  <c r="AD15599" i="1" a="1"/>
  <c r="AD15599" i="1" s="1"/>
  <c r="AE15599" i="1" a="1"/>
  <c r="AE15599" i="1" s="1"/>
  <c r="AF15599" i="1" a="1"/>
  <c r="AF15599" i="1" s="1"/>
  <c r="AG15599" i="1" a="1"/>
  <c r="AG15599" i="1" s="1"/>
  <c r="AH15599" i="1" a="1"/>
  <c r="AH15599" i="1" s="1"/>
  <c r="AI15599" i="1" a="1"/>
  <c r="AI15599" i="1" s="1"/>
  <c r="AJ15599" i="1" a="1"/>
  <c r="AJ15599" i="1" s="1"/>
  <c r="AK15599" i="1" a="1"/>
  <c r="AK15599" i="1" s="1"/>
  <c r="AL15599" i="1" a="1"/>
  <c r="AL15599" i="1" s="1"/>
  <c r="AM15599" i="1" a="1"/>
  <c r="AM15599" i="1" s="1"/>
  <c r="AN15599" i="1" a="1"/>
  <c r="AN15599" i="1" s="1"/>
  <c r="AO15599" i="1" a="1"/>
  <c r="AO15599" i="1" s="1"/>
  <c r="AP15599" i="1" a="1"/>
  <c r="AP15599" i="1" s="1"/>
  <c r="H15600" i="1" a="1"/>
  <c r="H15600" i="1" s="1"/>
  <c r="I15600" i="1" a="1"/>
  <c r="I15600" i="1" s="1"/>
  <c r="J15600" i="1" a="1"/>
  <c r="J15600" i="1" s="1"/>
  <c r="K15600" i="1" a="1"/>
  <c r="K15600" i="1" s="1"/>
  <c r="L15600" i="1" a="1"/>
  <c r="L15600" i="1" s="1"/>
  <c r="M15600" i="1" a="1"/>
  <c r="M15600" i="1" s="1"/>
  <c r="N15600" i="1" a="1"/>
  <c r="N15600" i="1" s="1"/>
  <c r="O15600" i="1" a="1"/>
  <c r="O15600" i="1" s="1"/>
  <c r="P15600" i="1" a="1"/>
  <c r="P15600" i="1" s="1"/>
  <c r="Q15600" i="1" a="1"/>
  <c r="Q15600" i="1" s="1"/>
  <c r="R15600" i="1" a="1"/>
  <c r="R15600" i="1" s="1"/>
  <c r="S15600" i="1" a="1"/>
  <c r="S15600" i="1" s="1"/>
  <c r="T15600" i="1" a="1"/>
  <c r="T15600" i="1" s="1"/>
  <c r="U15600" i="1" a="1"/>
  <c r="U15600" i="1" s="1"/>
  <c r="V15600" i="1" a="1"/>
  <c r="V15600" i="1" s="1"/>
  <c r="W15600" i="1" a="1"/>
  <c r="W15600" i="1" s="1"/>
  <c r="X15600" i="1" a="1"/>
  <c r="X15600" i="1" s="1"/>
  <c r="Y15600" i="1" a="1"/>
  <c r="Y15600" i="1" s="1"/>
  <c r="Z15600" i="1" a="1"/>
  <c r="Z15600" i="1" s="1"/>
  <c r="AA15600" i="1" a="1"/>
  <c r="AA15600" i="1" s="1"/>
  <c r="AB15600" i="1" a="1"/>
  <c r="AB15600" i="1" s="1"/>
  <c r="AC15600" i="1" a="1"/>
  <c r="AC15600" i="1" s="1"/>
  <c r="AD15600" i="1" a="1"/>
  <c r="AD15600" i="1" s="1"/>
  <c r="AE15600" i="1" a="1"/>
  <c r="AE15600" i="1" s="1"/>
  <c r="AF15600" i="1" a="1"/>
  <c r="AF15600" i="1" s="1"/>
  <c r="AG15600" i="1" a="1"/>
  <c r="AG15600" i="1" s="1"/>
  <c r="AH15600" i="1" a="1"/>
  <c r="AH15600" i="1" s="1"/>
  <c r="AI15600" i="1" a="1"/>
  <c r="AI15600" i="1" s="1"/>
  <c r="AJ15600" i="1" a="1"/>
  <c r="AJ15600" i="1" s="1"/>
  <c r="AK15600" i="1" a="1"/>
  <c r="AK15600" i="1" s="1"/>
  <c r="AL15600" i="1" a="1"/>
  <c r="AL15600" i="1" s="1"/>
  <c r="AM15600" i="1" a="1"/>
  <c r="AM15600" i="1" s="1"/>
  <c r="AN15600" i="1" a="1"/>
  <c r="AN15600" i="1" s="1"/>
  <c r="AO15600" i="1" a="1"/>
  <c r="AO15600" i="1" s="1"/>
  <c r="AP15600" i="1" a="1"/>
  <c r="AP15600" i="1" s="1"/>
  <c r="H15601" i="1" a="1"/>
  <c r="H15601" i="1" s="1"/>
  <c r="I15601" i="1" a="1"/>
  <c r="I15601" i="1" s="1"/>
  <c r="J15601" i="1" a="1"/>
  <c r="J15601" i="1" s="1"/>
  <c r="K15601" i="1" a="1"/>
  <c r="K15601" i="1" s="1"/>
  <c r="L15601" i="1" a="1"/>
  <c r="L15601" i="1" s="1"/>
  <c r="M15601" i="1" a="1"/>
  <c r="M15601" i="1" s="1"/>
  <c r="N15601" i="1" a="1"/>
  <c r="N15601" i="1" s="1"/>
  <c r="O15601" i="1" a="1"/>
  <c r="O15601" i="1" s="1"/>
  <c r="P15601" i="1" a="1"/>
  <c r="P15601" i="1" s="1"/>
  <c r="Q15601" i="1" a="1"/>
  <c r="Q15601" i="1" s="1"/>
  <c r="R15601" i="1" a="1"/>
  <c r="R15601" i="1" s="1"/>
  <c r="S15601" i="1" a="1"/>
  <c r="S15601" i="1" s="1"/>
  <c r="T15601" i="1" a="1"/>
  <c r="T15601" i="1" s="1"/>
  <c r="U15601" i="1" a="1"/>
  <c r="U15601" i="1" s="1"/>
  <c r="V15601" i="1" a="1"/>
  <c r="V15601" i="1" s="1"/>
  <c r="W15601" i="1" a="1"/>
  <c r="W15601" i="1" s="1"/>
  <c r="X15601" i="1" a="1"/>
  <c r="X15601" i="1" s="1"/>
  <c r="Y15601" i="1" a="1"/>
  <c r="Y15601" i="1" s="1"/>
  <c r="Z15601" i="1" a="1"/>
  <c r="Z15601" i="1" s="1"/>
  <c r="AA15601" i="1" a="1"/>
  <c r="AA15601" i="1" s="1"/>
  <c r="AB15601" i="1" a="1"/>
  <c r="AB15601" i="1" s="1"/>
  <c r="AC15601" i="1" a="1"/>
  <c r="AC15601" i="1" s="1"/>
  <c r="AD15601" i="1" a="1"/>
  <c r="AD15601" i="1" s="1"/>
  <c r="AE15601" i="1" a="1"/>
  <c r="AE15601" i="1" s="1"/>
  <c r="AF15601" i="1" a="1"/>
  <c r="AF15601" i="1" s="1"/>
  <c r="AG15601" i="1" a="1"/>
  <c r="AG15601" i="1" s="1"/>
  <c r="AH15601" i="1" a="1"/>
  <c r="AH15601" i="1" s="1"/>
  <c r="AI15601" i="1" a="1"/>
  <c r="AI15601" i="1" s="1"/>
  <c r="AJ15601" i="1" a="1"/>
  <c r="AJ15601" i="1" s="1"/>
  <c r="AK15601" i="1" a="1"/>
  <c r="AK15601" i="1" s="1"/>
  <c r="AL15601" i="1" a="1"/>
  <c r="AL15601" i="1" s="1"/>
  <c r="AM15601" i="1" a="1"/>
  <c r="AM15601" i="1" s="1"/>
  <c r="AN15601" i="1" a="1"/>
  <c r="AN15601" i="1" s="1"/>
  <c r="AO15601" i="1" a="1"/>
  <c r="AO15601" i="1" s="1"/>
  <c r="AP15601" i="1" a="1"/>
  <c r="AP15601" i="1" s="1"/>
  <c r="H15602" i="1" a="1"/>
  <c r="H15602" i="1" s="1"/>
  <c r="I15602" i="1" a="1"/>
  <c r="I15602" i="1" s="1"/>
  <c r="J15602" i="1" a="1"/>
  <c r="J15602" i="1" s="1"/>
  <c r="K15602" i="1" a="1"/>
  <c r="K15602" i="1" s="1"/>
  <c r="L15602" i="1" a="1"/>
  <c r="L15602" i="1" s="1"/>
  <c r="M15602" i="1" a="1"/>
  <c r="M15602" i="1" s="1"/>
  <c r="N15602" i="1" a="1"/>
  <c r="N15602" i="1" s="1"/>
  <c r="O15602" i="1" a="1"/>
  <c r="O15602" i="1" s="1"/>
  <c r="P15602" i="1" a="1"/>
  <c r="P15602" i="1" s="1"/>
  <c r="Q15602" i="1" a="1"/>
  <c r="Q15602" i="1" s="1"/>
  <c r="R15602" i="1" a="1"/>
  <c r="R15602" i="1" s="1"/>
  <c r="S15602" i="1" a="1"/>
  <c r="S15602" i="1" s="1"/>
  <c r="T15602" i="1" a="1"/>
  <c r="T15602" i="1" s="1"/>
  <c r="U15602" i="1" a="1"/>
  <c r="U15602" i="1" s="1"/>
  <c r="V15602" i="1" a="1"/>
  <c r="V15602" i="1" s="1"/>
  <c r="W15602" i="1" a="1"/>
  <c r="W15602" i="1" s="1"/>
  <c r="X15602" i="1" a="1"/>
  <c r="X15602" i="1" s="1"/>
  <c r="Y15602" i="1" a="1"/>
  <c r="Y15602" i="1" s="1"/>
  <c r="Z15602" i="1" a="1"/>
  <c r="Z15602" i="1" s="1"/>
  <c r="AA15602" i="1" a="1"/>
  <c r="AA15602" i="1" s="1"/>
  <c r="AB15602" i="1" a="1"/>
  <c r="AB15602" i="1" s="1"/>
  <c r="AC15602" i="1" a="1"/>
  <c r="AC15602" i="1" s="1"/>
  <c r="AD15602" i="1" a="1"/>
  <c r="AD15602" i="1" s="1"/>
  <c r="AE15602" i="1" a="1"/>
  <c r="AE15602" i="1" s="1"/>
  <c r="AF15602" i="1" a="1"/>
  <c r="AF15602" i="1" s="1"/>
  <c r="AG15602" i="1" a="1"/>
  <c r="AG15602" i="1" s="1"/>
  <c r="AH15602" i="1" a="1"/>
  <c r="AH15602" i="1" s="1"/>
  <c r="AI15602" i="1" a="1"/>
  <c r="AI15602" i="1" s="1"/>
  <c r="AJ15602" i="1" a="1"/>
  <c r="AJ15602" i="1" s="1"/>
  <c r="AK15602" i="1" a="1"/>
  <c r="AK15602" i="1" s="1"/>
  <c r="AL15602" i="1" a="1"/>
  <c r="AL15602" i="1" s="1"/>
  <c r="AM15602" i="1" a="1"/>
  <c r="AM15602" i="1" s="1"/>
  <c r="AN15602" i="1" a="1"/>
  <c r="AN15602" i="1" s="1"/>
  <c r="AO15602" i="1" a="1"/>
  <c r="AO15602" i="1" s="1"/>
  <c r="AP15602" i="1" a="1"/>
  <c r="AP15602" i="1" s="1"/>
  <c r="H15603" i="1" a="1"/>
  <c r="H15603" i="1" s="1"/>
  <c r="I15603" i="1" a="1"/>
  <c r="I15603" i="1" s="1"/>
  <c r="J15603" i="1" a="1"/>
  <c r="J15603" i="1" s="1"/>
  <c r="K15603" i="1" a="1"/>
  <c r="K15603" i="1" s="1"/>
  <c r="L15603" i="1" a="1"/>
  <c r="L15603" i="1" s="1"/>
  <c r="M15603" i="1" a="1"/>
  <c r="M15603" i="1" s="1"/>
  <c r="N15603" i="1" a="1"/>
  <c r="N15603" i="1" s="1"/>
  <c r="O15603" i="1" a="1"/>
  <c r="O15603" i="1" s="1"/>
  <c r="P15603" i="1" a="1"/>
  <c r="P15603" i="1" s="1"/>
  <c r="Q15603" i="1" a="1"/>
  <c r="Q15603" i="1" s="1"/>
  <c r="R15603" i="1" a="1"/>
  <c r="R15603" i="1" s="1"/>
  <c r="S15603" i="1" a="1"/>
  <c r="S15603" i="1" s="1"/>
  <c r="T15603" i="1" a="1"/>
  <c r="T15603" i="1" s="1"/>
  <c r="U15603" i="1" a="1"/>
  <c r="U15603" i="1" s="1"/>
  <c r="V15603" i="1" a="1"/>
  <c r="V15603" i="1" s="1"/>
  <c r="W15603" i="1" a="1"/>
  <c r="W15603" i="1" s="1"/>
  <c r="X15603" i="1" a="1"/>
  <c r="X15603" i="1" s="1"/>
  <c r="Y15603" i="1" a="1"/>
  <c r="Y15603" i="1" s="1"/>
  <c r="Z15603" i="1" a="1"/>
  <c r="Z15603" i="1" s="1"/>
  <c r="AA15603" i="1" a="1"/>
  <c r="AA15603" i="1" s="1"/>
  <c r="AB15603" i="1" a="1"/>
  <c r="AB15603" i="1" s="1"/>
  <c r="AC15603" i="1" a="1"/>
  <c r="AC15603" i="1" s="1"/>
  <c r="AD15603" i="1" a="1"/>
  <c r="AD15603" i="1" s="1"/>
  <c r="AE15603" i="1" a="1"/>
  <c r="AE15603" i="1" s="1"/>
  <c r="AF15603" i="1" a="1"/>
  <c r="AF15603" i="1" s="1"/>
  <c r="AG15603" i="1" a="1"/>
  <c r="AG15603" i="1" s="1"/>
  <c r="AH15603" i="1" a="1"/>
  <c r="AH15603" i="1" s="1"/>
  <c r="AI15603" i="1" a="1"/>
  <c r="AI15603" i="1" s="1"/>
  <c r="AJ15603" i="1" a="1"/>
  <c r="AJ15603" i="1" s="1"/>
  <c r="AK15603" i="1" a="1"/>
  <c r="AK15603" i="1" s="1"/>
  <c r="AL15603" i="1" a="1"/>
  <c r="AL15603" i="1" s="1"/>
  <c r="AM15603" i="1" a="1"/>
  <c r="AM15603" i="1" s="1"/>
  <c r="AN15603" i="1" a="1"/>
  <c r="AN15603" i="1" s="1"/>
  <c r="AO15603" i="1" a="1"/>
  <c r="AO15603" i="1" s="1"/>
  <c r="AP15603" i="1" a="1"/>
  <c r="AP15603" i="1" s="1"/>
  <c r="H15604" i="1" a="1"/>
  <c r="H15604" i="1" s="1"/>
  <c r="I15604" i="1" a="1"/>
  <c r="I15604" i="1" s="1"/>
  <c r="J15604" i="1" a="1"/>
  <c r="J15604" i="1" s="1"/>
  <c r="K15604" i="1" a="1"/>
  <c r="K15604" i="1" s="1"/>
  <c r="L15604" i="1" a="1"/>
  <c r="L15604" i="1" s="1"/>
  <c r="M15604" i="1" a="1"/>
  <c r="M15604" i="1" s="1"/>
  <c r="N15604" i="1" a="1"/>
  <c r="N15604" i="1" s="1"/>
  <c r="O15604" i="1" a="1"/>
  <c r="O15604" i="1" s="1"/>
  <c r="P15604" i="1" a="1"/>
  <c r="P15604" i="1" s="1"/>
  <c r="Q15604" i="1" a="1"/>
  <c r="Q15604" i="1" s="1"/>
  <c r="R15604" i="1" a="1"/>
  <c r="R15604" i="1" s="1"/>
  <c r="S15604" i="1" a="1"/>
  <c r="S15604" i="1" s="1"/>
  <c r="T15604" i="1" a="1"/>
  <c r="T15604" i="1" s="1"/>
  <c r="U15604" i="1" a="1"/>
  <c r="U15604" i="1" s="1"/>
  <c r="V15604" i="1" a="1"/>
  <c r="V15604" i="1" s="1"/>
  <c r="W15604" i="1" a="1"/>
  <c r="W15604" i="1" s="1"/>
  <c r="X15604" i="1" a="1"/>
  <c r="X15604" i="1" s="1"/>
  <c r="Y15604" i="1" a="1"/>
  <c r="Y15604" i="1" s="1"/>
  <c r="Z15604" i="1" a="1"/>
  <c r="Z15604" i="1" s="1"/>
  <c r="AA15604" i="1" a="1"/>
  <c r="AA15604" i="1" s="1"/>
  <c r="AB15604" i="1" a="1"/>
  <c r="AB15604" i="1" s="1"/>
  <c r="AC15604" i="1" a="1"/>
  <c r="AC15604" i="1" s="1"/>
  <c r="AD15604" i="1" a="1"/>
  <c r="AD15604" i="1" s="1"/>
  <c r="AE15604" i="1" a="1"/>
  <c r="AE15604" i="1" s="1"/>
  <c r="AF15604" i="1" a="1"/>
  <c r="AF15604" i="1" s="1"/>
  <c r="AG15604" i="1" a="1"/>
  <c r="AG15604" i="1" s="1"/>
  <c r="AH15604" i="1" a="1"/>
  <c r="AH15604" i="1" s="1"/>
  <c r="AI15604" i="1" a="1"/>
  <c r="AI15604" i="1" s="1"/>
  <c r="AJ15604" i="1" a="1"/>
  <c r="AJ15604" i="1" s="1"/>
  <c r="AK15604" i="1" a="1"/>
  <c r="AK15604" i="1" s="1"/>
  <c r="AL15604" i="1" a="1"/>
  <c r="AL15604" i="1" s="1"/>
  <c r="AM15604" i="1" a="1"/>
  <c r="AM15604" i="1" s="1"/>
  <c r="AN15604" i="1" a="1"/>
  <c r="AN15604" i="1" s="1"/>
  <c r="AO15604" i="1" a="1"/>
  <c r="AO15604" i="1" s="1"/>
  <c r="AP15604" i="1" a="1"/>
  <c r="AP15604" i="1" s="1"/>
  <c r="H15605" i="1" a="1"/>
  <c r="H15605" i="1" s="1"/>
  <c r="I15605" i="1" a="1"/>
  <c r="I15605" i="1" s="1"/>
  <c r="J15605" i="1" a="1"/>
  <c r="J15605" i="1" s="1"/>
  <c r="K15605" i="1" a="1"/>
  <c r="K15605" i="1" s="1"/>
  <c r="L15605" i="1" a="1"/>
  <c r="L15605" i="1" s="1"/>
  <c r="M15605" i="1" a="1"/>
  <c r="M15605" i="1" s="1"/>
  <c r="N15605" i="1" a="1"/>
  <c r="N15605" i="1" s="1"/>
  <c r="O15605" i="1" a="1"/>
  <c r="O15605" i="1" s="1"/>
  <c r="P15605" i="1" a="1"/>
  <c r="P15605" i="1" s="1"/>
  <c r="Q15605" i="1" a="1"/>
  <c r="Q15605" i="1" s="1"/>
  <c r="R15605" i="1" a="1"/>
  <c r="R15605" i="1" s="1"/>
  <c r="S15605" i="1" a="1"/>
  <c r="S15605" i="1" s="1"/>
  <c r="T15605" i="1" a="1"/>
  <c r="T15605" i="1" s="1"/>
  <c r="U15605" i="1" a="1"/>
  <c r="U15605" i="1" s="1"/>
  <c r="V15605" i="1" a="1"/>
  <c r="V15605" i="1" s="1"/>
  <c r="W15605" i="1" a="1"/>
  <c r="W15605" i="1" s="1"/>
  <c r="X15605" i="1" a="1"/>
  <c r="X15605" i="1" s="1"/>
  <c r="Y15605" i="1" a="1"/>
  <c r="Y15605" i="1" s="1"/>
  <c r="Z15605" i="1" a="1"/>
  <c r="Z15605" i="1" s="1"/>
  <c r="AA15605" i="1" a="1"/>
  <c r="AA15605" i="1" s="1"/>
  <c r="AB15605" i="1" a="1"/>
  <c r="AB15605" i="1" s="1"/>
  <c r="AC15605" i="1" a="1"/>
  <c r="AC15605" i="1" s="1"/>
  <c r="AD15605" i="1" a="1"/>
  <c r="AD15605" i="1" s="1"/>
  <c r="AE15605" i="1" a="1"/>
  <c r="AE15605" i="1" s="1"/>
  <c r="AF15605" i="1" a="1"/>
  <c r="AF15605" i="1" s="1"/>
  <c r="AG15605" i="1" a="1"/>
  <c r="AG15605" i="1" s="1"/>
  <c r="AH15605" i="1" a="1"/>
  <c r="AH15605" i="1" s="1"/>
  <c r="AI15605" i="1" a="1"/>
  <c r="AI15605" i="1" s="1"/>
  <c r="AJ15605" i="1" a="1"/>
  <c r="AJ15605" i="1" s="1"/>
  <c r="AK15605" i="1" a="1"/>
  <c r="AK15605" i="1" s="1"/>
  <c r="AL15605" i="1" a="1"/>
  <c r="AL15605" i="1" s="1"/>
  <c r="AM15605" i="1" a="1"/>
  <c r="AM15605" i="1" s="1"/>
  <c r="AN15605" i="1" a="1"/>
  <c r="AN15605" i="1" s="1"/>
  <c r="AO15605" i="1" a="1"/>
  <c r="AO15605" i="1" s="1"/>
  <c r="AP15605" i="1" a="1"/>
  <c r="AP15605" i="1" s="1"/>
  <c r="H15606" i="1" a="1"/>
  <c r="H15606" i="1" s="1"/>
  <c r="I15606" i="1" a="1"/>
  <c r="I15606" i="1" s="1"/>
  <c r="J15606" i="1" a="1"/>
  <c r="J15606" i="1" s="1"/>
  <c r="K15606" i="1" a="1"/>
  <c r="K15606" i="1" s="1"/>
  <c r="L15606" i="1" a="1"/>
  <c r="L15606" i="1" s="1"/>
  <c r="M15606" i="1" a="1"/>
  <c r="M15606" i="1" s="1"/>
  <c r="N15606" i="1" a="1"/>
  <c r="N15606" i="1" s="1"/>
  <c r="O15606" i="1" a="1"/>
  <c r="O15606" i="1" s="1"/>
  <c r="P15606" i="1" a="1"/>
  <c r="P15606" i="1" s="1"/>
  <c r="Q15606" i="1" a="1"/>
  <c r="Q15606" i="1" s="1"/>
  <c r="R15606" i="1" a="1"/>
  <c r="R15606" i="1" s="1"/>
  <c r="S15606" i="1" a="1"/>
  <c r="S15606" i="1" s="1"/>
  <c r="T15606" i="1" a="1"/>
  <c r="T15606" i="1" s="1"/>
  <c r="U15606" i="1" a="1"/>
  <c r="U15606" i="1" s="1"/>
  <c r="V15606" i="1" a="1"/>
  <c r="V15606" i="1" s="1"/>
  <c r="W15606" i="1" a="1"/>
  <c r="W15606" i="1" s="1"/>
  <c r="X15606" i="1" a="1"/>
  <c r="X15606" i="1" s="1"/>
  <c r="Y15606" i="1" a="1"/>
  <c r="Y15606" i="1" s="1"/>
  <c r="Z15606" i="1" a="1"/>
  <c r="Z15606" i="1" s="1"/>
  <c r="AA15606" i="1" a="1"/>
  <c r="AA15606" i="1" s="1"/>
  <c r="AB15606" i="1" a="1"/>
  <c r="AB15606" i="1" s="1"/>
  <c r="AC15606" i="1" a="1"/>
  <c r="AC15606" i="1" s="1"/>
  <c r="AD15606" i="1" a="1"/>
  <c r="AD15606" i="1" s="1"/>
  <c r="AE15606" i="1" a="1"/>
  <c r="AE15606" i="1" s="1"/>
  <c r="AF15606" i="1" a="1"/>
  <c r="AF15606" i="1" s="1"/>
  <c r="AG15606" i="1" a="1"/>
  <c r="AG15606" i="1" s="1"/>
  <c r="AH15606" i="1" a="1"/>
  <c r="AH15606" i="1" s="1"/>
  <c r="AI15606" i="1" a="1"/>
  <c r="AI15606" i="1" s="1"/>
  <c r="AJ15606" i="1" a="1"/>
  <c r="AJ15606" i="1" s="1"/>
  <c r="AK15606" i="1" a="1"/>
  <c r="AK15606" i="1" s="1"/>
  <c r="AL15606" i="1" a="1"/>
  <c r="AL15606" i="1" s="1"/>
  <c r="AM15606" i="1" a="1"/>
  <c r="AM15606" i="1" s="1"/>
  <c r="AN15606" i="1" a="1"/>
  <c r="AN15606" i="1" s="1"/>
  <c r="AO15606" i="1" a="1"/>
  <c r="AO15606" i="1" s="1"/>
  <c r="AP15606" i="1" a="1"/>
  <c r="AP15606" i="1" s="1"/>
  <c r="H15607" i="1" a="1"/>
  <c r="H15607" i="1" s="1"/>
  <c r="I15607" i="1" a="1"/>
  <c r="I15607" i="1" s="1"/>
  <c r="J15607" i="1" a="1"/>
  <c r="J15607" i="1" s="1"/>
  <c r="K15607" i="1" a="1"/>
  <c r="K15607" i="1" s="1"/>
  <c r="L15607" i="1" a="1"/>
  <c r="L15607" i="1" s="1"/>
  <c r="M15607" i="1" a="1"/>
  <c r="M15607" i="1" s="1"/>
  <c r="N15607" i="1" a="1"/>
  <c r="N15607" i="1" s="1"/>
  <c r="O15607" i="1" a="1"/>
  <c r="O15607" i="1" s="1"/>
  <c r="P15607" i="1" a="1"/>
  <c r="P15607" i="1" s="1"/>
  <c r="Q15607" i="1" a="1"/>
  <c r="Q15607" i="1" s="1"/>
  <c r="R15607" i="1" a="1"/>
  <c r="R15607" i="1" s="1"/>
  <c r="S15607" i="1" a="1"/>
  <c r="S15607" i="1" s="1"/>
  <c r="T15607" i="1" a="1"/>
  <c r="T15607" i="1" s="1"/>
  <c r="U15607" i="1" a="1"/>
  <c r="U15607" i="1" s="1"/>
  <c r="V15607" i="1" a="1"/>
  <c r="V15607" i="1" s="1"/>
  <c r="W15607" i="1" a="1"/>
  <c r="W15607" i="1" s="1"/>
  <c r="X15607" i="1" a="1"/>
  <c r="X15607" i="1" s="1"/>
  <c r="Y15607" i="1" a="1"/>
  <c r="Y15607" i="1" s="1"/>
  <c r="Z15607" i="1" a="1"/>
  <c r="Z15607" i="1" s="1"/>
  <c r="AA15607" i="1" a="1"/>
  <c r="AA15607" i="1" s="1"/>
  <c r="AB15607" i="1" a="1"/>
  <c r="AB15607" i="1" s="1"/>
  <c r="AC15607" i="1" a="1"/>
  <c r="AC15607" i="1" s="1"/>
  <c r="AD15607" i="1" a="1"/>
  <c r="AD15607" i="1" s="1"/>
  <c r="AE15607" i="1" a="1"/>
  <c r="AE15607" i="1" s="1"/>
  <c r="AF15607" i="1" a="1"/>
  <c r="AF15607" i="1" s="1"/>
  <c r="AG15607" i="1" a="1"/>
  <c r="AG15607" i="1" s="1"/>
  <c r="AH15607" i="1" a="1"/>
  <c r="AH15607" i="1" s="1"/>
  <c r="AI15607" i="1" a="1"/>
  <c r="AI15607" i="1" s="1"/>
  <c r="AJ15607" i="1" a="1"/>
  <c r="AJ15607" i="1" s="1"/>
  <c r="AK15607" i="1" a="1"/>
  <c r="AK15607" i="1" s="1"/>
  <c r="AL15607" i="1" a="1"/>
  <c r="AL15607" i="1" s="1"/>
  <c r="AM15607" i="1" a="1"/>
  <c r="AM15607" i="1" s="1"/>
  <c r="AN15607" i="1" a="1"/>
  <c r="AN15607" i="1" s="1"/>
  <c r="AO15607" i="1" a="1"/>
  <c r="AO15607" i="1" s="1"/>
  <c r="AP15607" i="1" a="1"/>
  <c r="AP15607" i="1" s="1"/>
  <c r="H15608" i="1" a="1"/>
  <c r="H15608" i="1" s="1"/>
  <c r="I15608" i="1" a="1"/>
  <c r="I15608" i="1" s="1"/>
  <c r="J15608" i="1" a="1"/>
  <c r="J15608" i="1" s="1"/>
  <c r="K15608" i="1" a="1"/>
  <c r="K15608" i="1" s="1"/>
  <c r="L15608" i="1" a="1"/>
  <c r="L15608" i="1" s="1"/>
  <c r="M15608" i="1" a="1"/>
  <c r="M15608" i="1" s="1"/>
  <c r="N15608" i="1" a="1"/>
  <c r="N15608" i="1" s="1"/>
  <c r="O15608" i="1" a="1"/>
  <c r="O15608" i="1" s="1"/>
  <c r="P15608" i="1" a="1"/>
  <c r="P15608" i="1" s="1"/>
  <c r="Q15608" i="1" a="1"/>
  <c r="Q15608" i="1" s="1"/>
  <c r="R15608" i="1" a="1"/>
  <c r="R15608" i="1" s="1"/>
  <c r="S15608" i="1" a="1"/>
  <c r="S15608" i="1" s="1"/>
  <c r="T15608" i="1" a="1"/>
  <c r="T15608" i="1" s="1"/>
  <c r="U15608" i="1" a="1"/>
  <c r="U15608" i="1" s="1"/>
  <c r="V15608" i="1" a="1"/>
  <c r="V15608" i="1" s="1"/>
  <c r="W15608" i="1" a="1"/>
  <c r="W15608" i="1" s="1"/>
  <c r="X15608" i="1" a="1"/>
  <c r="X15608" i="1" s="1"/>
  <c r="Y15608" i="1" a="1"/>
  <c r="Y15608" i="1" s="1"/>
  <c r="Z15608" i="1" a="1"/>
  <c r="Z15608" i="1" s="1"/>
  <c r="AA15608" i="1" a="1"/>
  <c r="AA15608" i="1" s="1"/>
  <c r="AB15608" i="1" a="1"/>
  <c r="AB15608" i="1" s="1"/>
  <c r="AC15608" i="1" a="1"/>
  <c r="AC15608" i="1" s="1"/>
  <c r="AD15608" i="1" a="1"/>
  <c r="AD15608" i="1" s="1"/>
  <c r="AE15608" i="1" a="1"/>
  <c r="AE15608" i="1" s="1"/>
  <c r="AF15608" i="1" a="1"/>
  <c r="AF15608" i="1" s="1"/>
  <c r="AG15608" i="1" a="1"/>
  <c r="AG15608" i="1" s="1"/>
  <c r="AH15608" i="1" a="1"/>
  <c r="AH15608" i="1" s="1"/>
  <c r="AI15608" i="1" a="1"/>
  <c r="AI15608" i="1" s="1"/>
  <c r="AJ15608" i="1" a="1"/>
  <c r="AJ15608" i="1" s="1"/>
  <c r="AK15608" i="1" a="1"/>
  <c r="AK15608" i="1" s="1"/>
  <c r="AL15608" i="1" a="1"/>
  <c r="AL15608" i="1" s="1"/>
  <c r="AM15608" i="1" a="1"/>
  <c r="AM15608" i="1" s="1"/>
  <c r="AN15608" i="1" a="1"/>
  <c r="AN15608" i="1" s="1"/>
  <c r="AO15608" i="1" a="1"/>
  <c r="AO15608" i="1" s="1"/>
  <c r="AP15608" i="1" a="1"/>
  <c r="AP15608" i="1" s="1"/>
  <c r="H15609" i="1" a="1"/>
  <c r="H15609" i="1" s="1"/>
  <c r="I15609" i="1" a="1"/>
  <c r="I15609" i="1" s="1"/>
  <c r="J15609" i="1" a="1"/>
  <c r="J15609" i="1" s="1"/>
  <c r="K15609" i="1" a="1"/>
  <c r="K15609" i="1" s="1"/>
  <c r="L15609" i="1" a="1"/>
  <c r="L15609" i="1" s="1"/>
  <c r="M15609" i="1" a="1"/>
  <c r="M15609" i="1" s="1"/>
  <c r="N15609" i="1" a="1"/>
  <c r="N15609" i="1" s="1"/>
  <c r="O15609" i="1" a="1"/>
  <c r="O15609" i="1" s="1"/>
  <c r="P15609" i="1" a="1"/>
  <c r="P15609" i="1" s="1"/>
  <c r="Q15609" i="1" a="1"/>
  <c r="Q15609" i="1" s="1"/>
  <c r="R15609" i="1" a="1"/>
  <c r="R15609" i="1" s="1"/>
  <c r="S15609" i="1" a="1"/>
  <c r="S15609" i="1" s="1"/>
  <c r="T15609" i="1" a="1"/>
  <c r="T15609" i="1" s="1"/>
  <c r="U15609" i="1" a="1"/>
  <c r="U15609" i="1" s="1"/>
  <c r="V15609" i="1" a="1"/>
  <c r="V15609" i="1" s="1"/>
  <c r="W15609" i="1" a="1"/>
  <c r="W15609" i="1" s="1"/>
  <c r="X15609" i="1" a="1"/>
  <c r="X15609" i="1" s="1"/>
  <c r="Y15609" i="1" a="1"/>
  <c r="Y15609" i="1" s="1"/>
  <c r="Z15609" i="1" a="1"/>
  <c r="Z15609" i="1" s="1"/>
  <c r="AA15609" i="1" a="1"/>
  <c r="AA15609" i="1" s="1"/>
  <c r="AB15609" i="1" a="1"/>
  <c r="AB15609" i="1" s="1"/>
  <c r="AC15609" i="1" a="1"/>
  <c r="AC15609" i="1" s="1"/>
  <c r="AD15609" i="1" a="1"/>
  <c r="AD15609" i="1" s="1"/>
  <c r="AE15609" i="1" a="1"/>
  <c r="AE15609" i="1" s="1"/>
  <c r="AF15609" i="1" a="1"/>
  <c r="AF15609" i="1" s="1"/>
  <c r="AG15609" i="1" a="1"/>
  <c r="AG15609" i="1" s="1"/>
  <c r="AH15609" i="1" a="1"/>
  <c r="AH15609" i="1" s="1"/>
  <c r="AI15609" i="1" a="1"/>
  <c r="AI15609" i="1" s="1"/>
  <c r="AJ15609" i="1" a="1"/>
  <c r="AJ15609" i="1" s="1"/>
  <c r="AK15609" i="1" a="1"/>
  <c r="AK15609" i="1" s="1"/>
  <c r="AL15609" i="1" a="1"/>
  <c r="AL15609" i="1" s="1"/>
  <c r="AM15609" i="1" a="1"/>
  <c r="AM15609" i="1" s="1"/>
  <c r="AN15609" i="1" a="1"/>
  <c r="AN15609" i="1" s="1"/>
  <c r="AO15609" i="1" a="1"/>
  <c r="AO15609" i="1" s="1"/>
  <c r="AP15609" i="1" a="1"/>
  <c r="AP15609" i="1" s="1"/>
  <c r="H15610" i="1" a="1"/>
  <c r="H15610" i="1" s="1"/>
  <c r="I15610" i="1" a="1"/>
  <c r="I15610" i="1" s="1"/>
  <c r="J15610" i="1" a="1"/>
  <c r="J15610" i="1" s="1"/>
  <c r="K15610" i="1" a="1"/>
  <c r="K15610" i="1" s="1"/>
  <c r="L15610" i="1" a="1"/>
  <c r="L15610" i="1" s="1"/>
  <c r="M15610" i="1" a="1"/>
  <c r="M15610" i="1" s="1"/>
  <c r="N15610" i="1" a="1"/>
  <c r="N15610" i="1" s="1"/>
  <c r="O15610" i="1" a="1"/>
  <c r="O15610" i="1" s="1"/>
  <c r="P15610" i="1" a="1"/>
  <c r="P15610" i="1" s="1"/>
  <c r="Q15610" i="1" a="1"/>
  <c r="Q15610" i="1" s="1"/>
  <c r="R15610" i="1" a="1"/>
  <c r="R15610" i="1" s="1"/>
  <c r="S15610" i="1" a="1"/>
  <c r="S15610" i="1" s="1"/>
  <c r="T15610" i="1" a="1"/>
  <c r="T15610" i="1" s="1"/>
  <c r="U15610" i="1" a="1"/>
  <c r="U15610" i="1" s="1"/>
  <c r="V15610" i="1" a="1"/>
  <c r="V15610" i="1" s="1"/>
  <c r="W15610" i="1" a="1"/>
  <c r="W15610" i="1" s="1"/>
  <c r="X15610" i="1" a="1"/>
  <c r="X15610" i="1" s="1"/>
  <c r="Y15610" i="1" a="1"/>
  <c r="Y15610" i="1" s="1"/>
  <c r="Z15610" i="1" a="1"/>
  <c r="Z15610" i="1" s="1"/>
  <c r="AA15610" i="1" a="1"/>
  <c r="AA15610" i="1" s="1"/>
  <c r="AB15610" i="1" a="1"/>
  <c r="AB15610" i="1" s="1"/>
  <c r="AC15610" i="1" a="1"/>
  <c r="AC15610" i="1" s="1"/>
  <c r="AD15610" i="1" a="1"/>
  <c r="AD15610" i="1" s="1"/>
  <c r="AE15610" i="1" a="1"/>
  <c r="AE15610" i="1" s="1"/>
  <c r="AF15610" i="1" a="1"/>
  <c r="AF15610" i="1" s="1"/>
  <c r="AG15610" i="1" a="1"/>
  <c r="AG15610" i="1" s="1"/>
  <c r="AH15610" i="1" a="1"/>
  <c r="AH15610" i="1" s="1"/>
  <c r="AI15610" i="1" a="1"/>
  <c r="AI15610" i="1" s="1"/>
  <c r="AJ15610" i="1" a="1"/>
  <c r="AJ15610" i="1" s="1"/>
  <c r="AK15610" i="1" a="1"/>
  <c r="AK15610" i="1" s="1"/>
  <c r="AL15610" i="1" a="1"/>
  <c r="AL15610" i="1" s="1"/>
  <c r="AM15610" i="1" a="1"/>
  <c r="AM15610" i="1" s="1"/>
  <c r="AN15610" i="1" a="1"/>
  <c r="AN15610" i="1" s="1"/>
  <c r="AO15610" i="1" a="1"/>
  <c r="AO15610" i="1" s="1"/>
  <c r="AP15610" i="1" a="1"/>
  <c r="AP15610" i="1" s="1"/>
  <c r="H15611" i="1" a="1"/>
  <c r="H15611" i="1" s="1"/>
  <c r="I15611" i="1" a="1"/>
  <c r="I15611" i="1" s="1"/>
  <c r="J15611" i="1" a="1"/>
  <c r="J15611" i="1" s="1"/>
  <c r="K15611" i="1" a="1"/>
  <c r="K15611" i="1" s="1"/>
  <c r="L15611" i="1" a="1"/>
  <c r="L15611" i="1" s="1"/>
  <c r="M15611" i="1" a="1"/>
  <c r="M15611" i="1" s="1"/>
  <c r="N15611" i="1" a="1"/>
  <c r="N15611" i="1" s="1"/>
  <c r="O15611" i="1" a="1"/>
  <c r="O15611" i="1" s="1"/>
  <c r="P15611" i="1" a="1"/>
  <c r="P15611" i="1" s="1"/>
  <c r="Q15611" i="1" a="1"/>
  <c r="Q15611" i="1" s="1"/>
  <c r="R15611" i="1" a="1"/>
  <c r="R15611" i="1" s="1"/>
  <c r="S15611" i="1" a="1"/>
  <c r="S15611" i="1" s="1"/>
  <c r="T15611" i="1" a="1"/>
  <c r="T15611" i="1" s="1"/>
  <c r="U15611" i="1" a="1"/>
  <c r="U15611" i="1" s="1"/>
  <c r="V15611" i="1" a="1"/>
  <c r="V15611" i="1" s="1"/>
  <c r="W15611" i="1" a="1"/>
  <c r="W15611" i="1" s="1"/>
  <c r="X15611" i="1" a="1"/>
  <c r="X15611" i="1" s="1"/>
  <c r="Y15611" i="1" a="1"/>
  <c r="Y15611" i="1" s="1"/>
  <c r="Z15611" i="1" a="1"/>
  <c r="Z15611" i="1" s="1"/>
  <c r="AA15611" i="1" a="1"/>
  <c r="AA15611" i="1" s="1"/>
  <c r="AB15611" i="1" a="1"/>
  <c r="AB15611" i="1" s="1"/>
  <c r="AC15611" i="1" a="1"/>
  <c r="AC15611" i="1" s="1"/>
  <c r="AD15611" i="1" a="1"/>
  <c r="AD15611" i="1" s="1"/>
  <c r="AE15611" i="1" a="1"/>
  <c r="AE15611" i="1" s="1"/>
  <c r="AF15611" i="1" a="1"/>
  <c r="AF15611" i="1" s="1"/>
  <c r="AG15611" i="1" a="1"/>
  <c r="AG15611" i="1" s="1"/>
  <c r="AH15611" i="1" a="1"/>
  <c r="AH15611" i="1" s="1"/>
  <c r="AI15611" i="1" a="1"/>
  <c r="AI15611" i="1" s="1"/>
  <c r="AJ15611" i="1" a="1"/>
  <c r="AJ15611" i="1" s="1"/>
  <c r="AK15611" i="1" a="1"/>
  <c r="AK15611" i="1" s="1"/>
  <c r="AL15611" i="1" a="1"/>
  <c r="AL15611" i="1" s="1"/>
  <c r="AM15611" i="1" a="1"/>
  <c r="AM15611" i="1" s="1"/>
  <c r="AN15611" i="1" a="1"/>
  <c r="AN15611" i="1" s="1"/>
  <c r="AO15611" i="1" a="1"/>
  <c r="AO15611" i="1" s="1"/>
  <c r="AP15611" i="1" a="1"/>
  <c r="AP15611" i="1" s="1"/>
  <c r="H15612" i="1" a="1"/>
  <c r="H15612" i="1" s="1"/>
  <c r="I15612" i="1" a="1"/>
  <c r="I15612" i="1" s="1"/>
  <c r="J15612" i="1" a="1"/>
  <c r="J15612" i="1" s="1"/>
  <c r="K15612" i="1" a="1"/>
  <c r="K15612" i="1" s="1"/>
  <c r="L15612" i="1" a="1"/>
  <c r="L15612" i="1" s="1"/>
  <c r="M15612" i="1" a="1"/>
  <c r="M15612" i="1" s="1"/>
  <c r="N15612" i="1" a="1"/>
  <c r="N15612" i="1" s="1"/>
  <c r="O15612" i="1" a="1"/>
  <c r="O15612" i="1" s="1"/>
  <c r="P15612" i="1" a="1"/>
  <c r="P15612" i="1" s="1"/>
  <c r="Q15612" i="1" a="1"/>
  <c r="Q15612" i="1" s="1"/>
  <c r="R15612" i="1" a="1"/>
  <c r="R15612" i="1" s="1"/>
  <c r="S15612" i="1" a="1"/>
  <c r="S15612" i="1" s="1"/>
  <c r="T15612" i="1" a="1"/>
  <c r="T15612" i="1" s="1"/>
  <c r="U15612" i="1" a="1"/>
  <c r="U15612" i="1" s="1"/>
  <c r="V15612" i="1" a="1"/>
  <c r="V15612" i="1" s="1"/>
  <c r="W15612" i="1" a="1"/>
  <c r="W15612" i="1" s="1"/>
  <c r="X15612" i="1" a="1"/>
  <c r="X15612" i="1" s="1"/>
  <c r="Y15612" i="1" a="1"/>
  <c r="Y15612" i="1" s="1"/>
  <c r="Z15612" i="1" a="1"/>
  <c r="Z15612" i="1" s="1"/>
  <c r="AA15612" i="1" a="1"/>
  <c r="AA15612" i="1" s="1"/>
  <c r="AB15612" i="1" a="1"/>
  <c r="AB15612" i="1" s="1"/>
  <c r="AC15612" i="1" a="1"/>
  <c r="AC15612" i="1" s="1"/>
  <c r="AD15612" i="1" a="1"/>
  <c r="AD15612" i="1" s="1"/>
  <c r="AE15612" i="1" a="1"/>
  <c r="AE15612" i="1" s="1"/>
  <c r="AF15612" i="1" a="1"/>
  <c r="AF15612" i="1" s="1"/>
  <c r="AG15612" i="1" a="1"/>
  <c r="AG15612" i="1" s="1"/>
  <c r="AH15612" i="1" a="1"/>
  <c r="AH15612" i="1" s="1"/>
  <c r="AI15612" i="1" a="1"/>
  <c r="AI15612" i="1" s="1"/>
  <c r="AJ15612" i="1" a="1"/>
  <c r="AJ15612" i="1" s="1"/>
  <c r="AK15612" i="1" a="1"/>
  <c r="AK15612" i="1" s="1"/>
  <c r="AL15612" i="1" a="1"/>
  <c r="AL15612" i="1" s="1"/>
  <c r="AM15612" i="1" a="1"/>
  <c r="AM15612" i="1" s="1"/>
  <c r="AN15612" i="1" a="1"/>
  <c r="AN15612" i="1" s="1"/>
  <c r="AO15612" i="1" a="1"/>
  <c r="AO15612" i="1" s="1"/>
  <c r="AP15612" i="1" a="1"/>
  <c r="AP15612" i="1" s="1"/>
  <c r="H15613" i="1" a="1"/>
  <c r="H15613" i="1" s="1"/>
  <c r="I15613" i="1" a="1"/>
  <c r="I15613" i="1" s="1"/>
  <c r="J15613" i="1" a="1"/>
  <c r="J15613" i="1" s="1"/>
  <c r="K15613" i="1" a="1"/>
  <c r="K15613" i="1" s="1"/>
  <c r="L15613" i="1" a="1"/>
  <c r="L15613" i="1" s="1"/>
  <c r="M15613" i="1" a="1"/>
  <c r="M15613" i="1" s="1"/>
  <c r="N15613" i="1" a="1"/>
  <c r="N15613" i="1" s="1"/>
  <c r="O15613" i="1" a="1"/>
  <c r="O15613" i="1" s="1"/>
  <c r="P15613" i="1" a="1"/>
  <c r="P15613" i="1" s="1"/>
  <c r="Q15613" i="1" a="1"/>
  <c r="Q15613" i="1" s="1"/>
  <c r="R15613" i="1" a="1"/>
  <c r="R15613" i="1" s="1"/>
  <c r="S15613" i="1" a="1"/>
  <c r="S15613" i="1" s="1"/>
  <c r="T15613" i="1" a="1"/>
  <c r="T15613" i="1" s="1"/>
  <c r="U15613" i="1" a="1"/>
  <c r="U15613" i="1" s="1"/>
  <c r="V15613" i="1" a="1"/>
  <c r="V15613" i="1" s="1"/>
  <c r="W15613" i="1" a="1"/>
  <c r="W15613" i="1" s="1"/>
  <c r="X15613" i="1" a="1"/>
  <c r="X15613" i="1" s="1"/>
  <c r="Y15613" i="1" a="1"/>
  <c r="Y15613" i="1" s="1"/>
  <c r="Z15613" i="1" a="1"/>
  <c r="Z15613" i="1" s="1"/>
  <c r="AA15613" i="1" a="1"/>
  <c r="AA15613" i="1" s="1"/>
  <c r="AB15613" i="1" a="1"/>
  <c r="AB15613" i="1" s="1"/>
  <c r="AC15613" i="1" a="1"/>
  <c r="AC15613" i="1" s="1"/>
  <c r="AD15613" i="1" a="1"/>
  <c r="AD15613" i="1" s="1"/>
  <c r="AE15613" i="1" a="1"/>
  <c r="AE15613" i="1" s="1"/>
  <c r="AF15613" i="1" a="1"/>
  <c r="AF15613" i="1" s="1"/>
  <c r="AG15613" i="1" a="1"/>
  <c r="AG15613" i="1" s="1"/>
  <c r="AH15613" i="1" a="1"/>
  <c r="AH15613" i="1" s="1"/>
  <c r="AI15613" i="1" a="1"/>
  <c r="AI15613" i="1" s="1"/>
  <c r="AJ15613" i="1" a="1"/>
  <c r="AJ15613" i="1" s="1"/>
  <c r="AK15613" i="1" a="1"/>
  <c r="AK15613" i="1" s="1"/>
  <c r="AL15613" i="1" a="1"/>
  <c r="AL15613" i="1" s="1"/>
  <c r="AM15613" i="1" a="1"/>
  <c r="AM15613" i="1" s="1"/>
  <c r="AN15613" i="1" a="1"/>
  <c r="AN15613" i="1" s="1"/>
  <c r="AO15613" i="1" a="1"/>
  <c r="AO15613" i="1" s="1"/>
  <c r="AP15613" i="1" a="1"/>
  <c r="AP15613" i="1" s="1"/>
  <c r="H15614" i="1" a="1"/>
  <c r="H15614" i="1" s="1"/>
  <c r="I15614" i="1" a="1"/>
  <c r="I15614" i="1" s="1"/>
  <c r="J15614" i="1" a="1"/>
  <c r="J15614" i="1" s="1"/>
  <c r="K15614" i="1" a="1"/>
  <c r="K15614" i="1" s="1"/>
  <c r="L15614" i="1" a="1"/>
  <c r="L15614" i="1" s="1"/>
  <c r="M15614" i="1" a="1"/>
  <c r="M15614" i="1" s="1"/>
  <c r="N15614" i="1" a="1"/>
  <c r="N15614" i="1" s="1"/>
  <c r="O15614" i="1" a="1"/>
  <c r="O15614" i="1" s="1"/>
  <c r="P15614" i="1" a="1"/>
  <c r="P15614" i="1" s="1"/>
  <c r="Q15614" i="1" a="1"/>
  <c r="Q15614" i="1" s="1"/>
  <c r="R15614" i="1" a="1"/>
  <c r="R15614" i="1" s="1"/>
  <c r="S15614" i="1" a="1"/>
  <c r="S15614" i="1" s="1"/>
  <c r="T15614" i="1" a="1"/>
  <c r="T15614" i="1" s="1"/>
  <c r="U15614" i="1" a="1"/>
  <c r="U15614" i="1" s="1"/>
  <c r="V15614" i="1" a="1"/>
  <c r="V15614" i="1" s="1"/>
  <c r="W15614" i="1" a="1"/>
  <c r="W15614" i="1" s="1"/>
  <c r="X15614" i="1" a="1"/>
  <c r="X15614" i="1" s="1"/>
  <c r="Y15614" i="1" a="1"/>
  <c r="Y15614" i="1" s="1"/>
  <c r="Z15614" i="1" a="1"/>
  <c r="Z15614" i="1" s="1"/>
  <c r="AA15614" i="1" a="1"/>
  <c r="AA15614" i="1" s="1"/>
  <c r="AB15614" i="1" a="1"/>
  <c r="AB15614" i="1" s="1"/>
  <c r="AC15614" i="1" a="1"/>
  <c r="AC15614" i="1" s="1"/>
  <c r="AD15614" i="1" a="1"/>
  <c r="AD15614" i="1" s="1"/>
  <c r="AE15614" i="1" a="1"/>
  <c r="AE15614" i="1" s="1"/>
  <c r="AF15614" i="1" a="1"/>
  <c r="AF15614" i="1" s="1"/>
  <c r="AG15614" i="1" a="1"/>
  <c r="AG15614" i="1" s="1"/>
  <c r="AH15614" i="1" a="1"/>
  <c r="AH15614" i="1" s="1"/>
  <c r="AI15614" i="1" a="1"/>
  <c r="AI15614" i="1" s="1"/>
  <c r="AJ15614" i="1" a="1"/>
  <c r="AJ15614" i="1" s="1"/>
  <c r="AK15614" i="1" a="1"/>
  <c r="AK15614" i="1" s="1"/>
  <c r="AL15614" i="1" a="1"/>
  <c r="AL15614" i="1" s="1"/>
  <c r="AM15614" i="1" a="1"/>
  <c r="AM15614" i="1" s="1"/>
  <c r="AN15614" i="1" a="1"/>
  <c r="AN15614" i="1" s="1"/>
  <c r="AO15614" i="1" a="1"/>
  <c r="AO15614" i="1" s="1"/>
  <c r="AP15614" i="1" a="1"/>
  <c r="AP15614" i="1" s="1"/>
  <c r="H15615" i="1" a="1"/>
  <c r="H15615" i="1" s="1"/>
  <c r="I15615" i="1" a="1"/>
  <c r="I15615" i="1" s="1"/>
  <c r="J15615" i="1" a="1"/>
  <c r="J15615" i="1" s="1"/>
  <c r="K15615" i="1" a="1"/>
  <c r="K15615" i="1" s="1"/>
  <c r="L15615" i="1" a="1"/>
  <c r="L15615" i="1" s="1"/>
  <c r="M15615" i="1" a="1"/>
  <c r="M15615" i="1" s="1"/>
  <c r="N15615" i="1" a="1"/>
  <c r="N15615" i="1" s="1"/>
  <c r="O15615" i="1" a="1"/>
  <c r="O15615" i="1" s="1"/>
  <c r="P15615" i="1" a="1"/>
  <c r="P15615" i="1" s="1"/>
  <c r="Q15615" i="1" a="1"/>
  <c r="Q15615" i="1" s="1"/>
  <c r="R15615" i="1" a="1"/>
  <c r="R15615" i="1" s="1"/>
  <c r="S15615" i="1" a="1"/>
  <c r="S15615" i="1" s="1"/>
  <c r="T15615" i="1" a="1"/>
  <c r="T15615" i="1" s="1"/>
  <c r="U15615" i="1" a="1"/>
  <c r="U15615" i="1" s="1"/>
  <c r="V15615" i="1" a="1"/>
  <c r="V15615" i="1" s="1"/>
  <c r="W15615" i="1" a="1"/>
  <c r="W15615" i="1" s="1"/>
  <c r="X15615" i="1" a="1"/>
  <c r="X15615" i="1" s="1"/>
  <c r="Y15615" i="1" a="1"/>
  <c r="Y15615" i="1" s="1"/>
  <c r="Z15615" i="1" a="1"/>
  <c r="Z15615" i="1" s="1"/>
  <c r="AA15615" i="1" a="1"/>
  <c r="AA15615" i="1" s="1"/>
  <c r="AB15615" i="1" a="1"/>
  <c r="AB15615" i="1" s="1"/>
  <c r="AC15615" i="1" a="1"/>
  <c r="AC15615" i="1" s="1"/>
  <c r="AD15615" i="1" a="1"/>
  <c r="AD15615" i="1" s="1"/>
  <c r="AE15615" i="1" a="1"/>
  <c r="AE15615" i="1" s="1"/>
  <c r="AF15615" i="1" a="1"/>
  <c r="AF15615" i="1" s="1"/>
  <c r="AG15615" i="1" a="1"/>
  <c r="AG15615" i="1" s="1"/>
  <c r="AH15615" i="1" a="1"/>
  <c r="AH15615" i="1" s="1"/>
  <c r="AI15615" i="1" a="1"/>
  <c r="AI15615" i="1" s="1"/>
  <c r="AJ15615" i="1" a="1"/>
  <c r="AJ15615" i="1" s="1"/>
  <c r="AK15615" i="1" a="1"/>
  <c r="AK15615" i="1" s="1"/>
  <c r="AL15615" i="1" a="1"/>
  <c r="AL15615" i="1" s="1"/>
  <c r="AM15615" i="1" a="1"/>
  <c r="AM15615" i="1" s="1"/>
  <c r="AN15615" i="1" a="1"/>
  <c r="AN15615" i="1" s="1"/>
  <c r="AO15615" i="1" a="1"/>
  <c r="AO15615" i="1" s="1"/>
  <c r="AP15615" i="1" a="1"/>
  <c r="AP15615" i="1" s="1"/>
  <c r="H15616" i="1" a="1"/>
  <c r="H15616" i="1" s="1"/>
  <c r="I15616" i="1" a="1"/>
  <c r="I15616" i="1" s="1"/>
  <c r="J15616" i="1" a="1"/>
  <c r="J15616" i="1" s="1"/>
  <c r="K15616" i="1" a="1"/>
  <c r="K15616" i="1" s="1"/>
  <c r="L15616" i="1" a="1"/>
  <c r="L15616" i="1" s="1"/>
  <c r="M15616" i="1" a="1"/>
  <c r="M15616" i="1" s="1"/>
  <c r="N15616" i="1" a="1"/>
  <c r="N15616" i="1" s="1"/>
  <c r="O15616" i="1" a="1"/>
  <c r="O15616" i="1" s="1"/>
  <c r="P15616" i="1" a="1"/>
  <c r="P15616" i="1" s="1"/>
  <c r="Q15616" i="1" a="1"/>
  <c r="Q15616" i="1" s="1"/>
  <c r="R15616" i="1" a="1"/>
  <c r="R15616" i="1" s="1"/>
  <c r="S15616" i="1" a="1"/>
  <c r="S15616" i="1" s="1"/>
  <c r="T15616" i="1" a="1"/>
  <c r="T15616" i="1" s="1"/>
  <c r="U15616" i="1" a="1"/>
  <c r="U15616" i="1" s="1"/>
  <c r="V15616" i="1" a="1"/>
  <c r="V15616" i="1" s="1"/>
  <c r="W15616" i="1" a="1"/>
  <c r="W15616" i="1" s="1"/>
  <c r="X15616" i="1" a="1"/>
  <c r="X15616" i="1" s="1"/>
  <c r="Y15616" i="1" a="1"/>
  <c r="Y15616" i="1" s="1"/>
  <c r="Z15616" i="1" a="1"/>
  <c r="Z15616" i="1" s="1"/>
  <c r="AA15616" i="1" a="1"/>
  <c r="AA15616" i="1" s="1"/>
  <c r="AB15616" i="1" a="1"/>
  <c r="AB15616" i="1" s="1"/>
  <c r="AC15616" i="1" a="1"/>
  <c r="AC15616" i="1" s="1"/>
  <c r="AD15616" i="1" a="1"/>
  <c r="AD15616" i="1" s="1"/>
  <c r="AE15616" i="1" a="1"/>
  <c r="AE15616" i="1" s="1"/>
  <c r="AF15616" i="1" a="1"/>
  <c r="AF15616" i="1" s="1"/>
  <c r="AG15616" i="1" a="1"/>
  <c r="AG15616" i="1" s="1"/>
  <c r="AH15616" i="1" a="1"/>
  <c r="AH15616" i="1" s="1"/>
  <c r="AI15616" i="1" a="1"/>
  <c r="AI15616" i="1" s="1"/>
  <c r="AJ15616" i="1" a="1"/>
  <c r="AJ15616" i="1" s="1"/>
  <c r="AK15616" i="1" a="1"/>
  <c r="AK15616" i="1" s="1"/>
  <c r="AL15616" i="1" a="1"/>
  <c r="AL15616" i="1" s="1"/>
  <c r="AM15616" i="1" a="1"/>
  <c r="AM15616" i="1" s="1"/>
  <c r="AN15616" i="1" a="1"/>
  <c r="AN15616" i="1" s="1"/>
  <c r="AO15616" i="1" a="1"/>
  <c r="AO15616" i="1" s="1"/>
  <c r="AP15616" i="1" a="1"/>
  <c r="AP15616" i="1" s="1"/>
  <c r="H15617" i="1" a="1"/>
  <c r="H15617" i="1" s="1"/>
  <c r="I15617" i="1" a="1"/>
  <c r="I15617" i="1" s="1"/>
  <c r="J15617" i="1" a="1"/>
  <c r="J15617" i="1" s="1"/>
  <c r="K15617" i="1" a="1"/>
  <c r="K15617" i="1" s="1"/>
  <c r="L15617" i="1" a="1"/>
  <c r="L15617" i="1" s="1"/>
  <c r="M15617" i="1" a="1"/>
  <c r="M15617" i="1" s="1"/>
  <c r="N15617" i="1" a="1"/>
  <c r="N15617" i="1" s="1"/>
  <c r="O15617" i="1" a="1"/>
  <c r="O15617" i="1" s="1"/>
  <c r="P15617" i="1" a="1"/>
  <c r="P15617" i="1" s="1"/>
  <c r="Q15617" i="1" a="1"/>
  <c r="Q15617" i="1" s="1"/>
  <c r="R15617" i="1" a="1"/>
  <c r="R15617" i="1" s="1"/>
  <c r="S15617" i="1" a="1"/>
  <c r="S15617" i="1" s="1"/>
  <c r="T15617" i="1" a="1"/>
  <c r="T15617" i="1" s="1"/>
  <c r="U15617" i="1" a="1"/>
  <c r="U15617" i="1" s="1"/>
  <c r="V15617" i="1" a="1"/>
  <c r="V15617" i="1" s="1"/>
  <c r="W15617" i="1" a="1"/>
  <c r="W15617" i="1" s="1"/>
  <c r="X15617" i="1" a="1"/>
  <c r="X15617" i="1" s="1"/>
  <c r="Y15617" i="1" a="1"/>
  <c r="Y15617" i="1" s="1"/>
  <c r="Z15617" i="1" a="1"/>
  <c r="Z15617" i="1" s="1"/>
  <c r="AA15617" i="1" a="1"/>
  <c r="AA15617" i="1" s="1"/>
  <c r="AB15617" i="1" a="1"/>
  <c r="AB15617" i="1" s="1"/>
  <c r="AC15617" i="1" a="1"/>
  <c r="AC15617" i="1" s="1"/>
  <c r="AD15617" i="1" a="1"/>
  <c r="AD15617" i="1" s="1"/>
  <c r="AE15617" i="1" a="1"/>
  <c r="AE15617" i="1" s="1"/>
  <c r="AF15617" i="1" a="1"/>
  <c r="AF15617" i="1" s="1"/>
  <c r="AG15617" i="1" a="1"/>
  <c r="AG15617" i="1" s="1"/>
  <c r="AH15617" i="1" a="1"/>
  <c r="AH15617" i="1" s="1"/>
  <c r="AI15617" i="1" a="1"/>
  <c r="AI15617" i="1" s="1"/>
  <c r="AJ15617" i="1" a="1"/>
  <c r="AJ15617" i="1" s="1"/>
  <c r="AK15617" i="1" a="1"/>
  <c r="AK15617" i="1" s="1"/>
  <c r="AL15617" i="1" a="1"/>
  <c r="AL15617" i="1" s="1"/>
  <c r="AM15617" i="1" a="1"/>
  <c r="AM15617" i="1" s="1"/>
  <c r="AN15617" i="1" a="1"/>
  <c r="AN15617" i="1" s="1"/>
  <c r="AO15617" i="1" a="1"/>
  <c r="AO15617" i="1" s="1"/>
  <c r="AP15617" i="1" a="1"/>
  <c r="AP15617" i="1" s="1"/>
  <c r="H15618" i="1" a="1"/>
  <c r="H15618" i="1" s="1"/>
  <c r="I15618" i="1" a="1"/>
  <c r="I15618" i="1" s="1"/>
  <c r="J15618" i="1" a="1"/>
  <c r="J15618" i="1" s="1"/>
  <c r="K15618" i="1" a="1"/>
  <c r="K15618" i="1" s="1"/>
  <c r="L15618" i="1" a="1"/>
  <c r="L15618" i="1" s="1"/>
  <c r="M15618" i="1" a="1"/>
  <c r="M15618" i="1" s="1"/>
  <c r="N15618" i="1" a="1"/>
  <c r="N15618" i="1" s="1"/>
  <c r="O15618" i="1" a="1"/>
  <c r="O15618" i="1" s="1"/>
  <c r="P15618" i="1" a="1"/>
  <c r="P15618" i="1" s="1"/>
  <c r="Q15618" i="1" a="1"/>
  <c r="Q15618" i="1" s="1"/>
  <c r="R15618" i="1" a="1"/>
  <c r="R15618" i="1" s="1"/>
  <c r="S15618" i="1" a="1"/>
  <c r="S15618" i="1" s="1"/>
  <c r="T15618" i="1" a="1"/>
  <c r="T15618" i="1" s="1"/>
  <c r="U15618" i="1" a="1"/>
  <c r="U15618" i="1" s="1"/>
  <c r="V15618" i="1" a="1"/>
  <c r="V15618" i="1" s="1"/>
  <c r="W15618" i="1" a="1"/>
  <c r="W15618" i="1" s="1"/>
  <c r="X15618" i="1" a="1"/>
  <c r="X15618" i="1" s="1"/>
  <c r="Y15618" i="1" a="1"/>
  <c r="Y15618" i="1" s="1"/>
  <c r="Z15618" i="1" a="1"/>
  <c r="Z15618" i="1" s="1"/>
  <c r="AA15618" i="1" a="1"/>
  <c r="AA15618" i="1" s="1"/>
  <c r="AB15618" i="1" a="1"/>
  <c r="AB15618" i="1" s="1"/>
  <c r="AC15618" i="1" a="1"/>
  <c r="AC15618" i="1" s="1"/>
  <c r="AD15618" i="1" a="1"/>
  <c r="AD15618" i="1" s="1"/>
  <c r="AE15618" i="1" a="1"/>
  <c r="AE15618" i="1" s="1"/>
  <c r="AF15618" i="1" a="1"/>
  <c r="AF15618" i="1" s="1"/>
  <c r="AG15618" i="1" a="1"/>
  <c r="AG15618" i="1" s="1"/>
  <c r="AH15618" i="1" a="1"/>
  <c r="AH15618" i="1" s="1"/>
  <c r="AI15618" i="1" a="1"/>
  <c r="AI15618" i="1" s="1"/>
  <c r="AJ15618" i="1" a="1"/>
  <c r="AJ15618" i="1" s="1"/>
  <c r="AK15618" i="1" a="1"/>
  <c r="AK15618" i="1" s="1"/>
  <c r="AL15618" i="1" a="1"/>
  <c r="AL15618" i="1" s="1"/>
  <c r="AM15618" i="1" a="1"/>
  <c r="AM15618" i="1" s="1"/>
  <c r="AN15618" i="1" a="1"/>
  <c r="AN15618" i="1" s="1"/>
  <c r="AO15618" i="1" a="1"/>
  <c r="AO15618" i="1" s="1"/>
  <c r="AP15618" i="1" a="1"/>
  <c r="AP15618" i="1" s="1"/>
  <c r="H15619" i="1" a="1"/>
  <c r="H15619" i="1" s="1"/>
  <c r="I15619" i="1" a="1"/>
  <c r="I15619" i="1" s="1"/>
  <c r="J15619" i="1" a="1"/>
  <c r="J15619" i="1" s="1"/>
  <c r="K15619" i="1" a="1"/>
  <c r="K15619" i="1" s="1"/>
  <c r="L15619" i="1" a="1"/>
  <c r="L15619" i="1" s="1"/>
  <c r="M15619" i="1" a="1"/>
  <c r="M15619" i="1" s="1"/>
  <c r="N15619" i="1" a="1"/>
  <c r="N15619" i="1" s="1"/>
  <c r="O15619" i="1" a="1"/>
  <c r="O15619" i="1" s="1"/>
  <c r="P15619" i="1" a="1"/>
  <c r="P15619" i="1" s="1"/>
  <c r="Q15619" i="1" a="1"/>
  <c r="Q15619" i="1" s="1"/>
  <c r="R15619" i="1" a="1"/>
  <c r="R15619" i="1" s="1"/>
  <c r="S15619" i="1" a="1"/>
  <c r="S15619" i="1" s="1"/>
  <c r="T15619" i="1" a="1"/>
  <c r="T15619" i="1" s="1"/>
  <c r="U15619" i="1" a="1"/>
  <c r="U15619" i="1" s="1"/>
  <c r="V15619" i="1" a="1"/>
  <c r="V15619" i="1" s="1"/>
  <c r="W15619" i="1" a="1"/>
  <c r="W15619" i="1" s="1"/>
  <c r="X15619" i="1" a="1"/>
  <c r="X15619" i="1" s="1"/>
  <c r="Y15619" i="1" a="1"/>
  <c r="Y15619" i="1" s="1"/>
  <c r="Z15619" i="1" a="1"/>
  <c r="Z15619" i="1" s="1"/>
  <c r="AA15619" i="1" a="1"/>
  <c r="AA15619" i="1" s="1"/>
  <c r="AB15619" i="1" a="1"/>
  <c r="AB15619" i="1" s="1"/>
  <c r="AC15619" i="1" a="1"/>
  <c r="AC15619" i="1" s="1"/>
  <c r="AD15619" i="1" a="1"/>
  <c r="AD15619" i="1" s="1"/>
  <c r="AE15619" i="1" a="1"/>
  <c r="AE15619" i="1" s="1"/>
  <c r="AF15619" i="1" a="1"/>
  <c r="AF15619" i="1" s="1"/>
  <c r="AG15619" i="1" a="1"/>
  <c r="AG15619" i="1" s="1"/>
  <c r="AH15619" i="1" a="1"/>
  <c r="AH15619" i="1" s="1"/>
  <c r="AI15619" i="1" a="1"/>
  <c r="AI15619" i="1" s="1"/>
  <c r="AJ15619" i="1" a="1"/>
  <c r="AJ15619" i="1" s="1"/>
  <c r="AK15619" i="1" a="1"/>
  <c r="AK15619" i="1" s="1"/>
  <c r="AL15619" i="1" a="1"/>
  <c r="AL15619" i="1" s="1"/>
  <c r="AM15619" i="1" a="1"/>
  <c r="AM15619" i="1" s="1"/>
  <c r="AN15619" i="1" a="1"/>
  <c r="AN15619" i="1" s="1"/>
  <c r="AO15619" i="1" a="1"/>
  <c r="AO15619" i="1" s="1"/>
  <c r="AP15619" i="1" a="1"/>
  <c r="AP15619" i="1" s="1"/>
  <c r="H15620" i="1" a="1"/>
  <c r="H15620" i="1" s="1"/>
  <c r="I15620" i="1" a="1"/>
  <c r="I15620" i="1" s="1"/>
  <c r="J15620" i="1" a="1"/>
  <c r="J15620" i="1" s="1"/>
  <c r="K15620" i="1" a="1"/>
  <c r="K15620" i="1" s="1"/>
  <c r="L15620" i="1" a="1"/>
  <c r="L15620" i="1" s="1"/>
  <c r="M15620" i="1" a="1"/>
  <c r="M15620" i="1" s="1"/>
  <c r="N15620" i="1" a="1"/>
  <c r="N15620" i="1" s="1"/>
  <c r="O15620" i="1" a="1"/>
  <c r="O15620" i="1" s="1"/>
  <c r="P15620" i="1" a="1"/>
  <c r="P15620" i="1" s="1"/>
  <c r="Q15620" i="1" a="1"/>
  <c r="Q15620" i="1" s="1"/>
  <c r="R15620" i="1" a="1"/>
  <c r="R15620" i="1" s="1"/>
  <c r="S15620" i="1" a="1"/>
  <c r="S15620" i="1" s="1"/>
  <c r="T15620" i="1" a="1"/>
  <c r="T15620" i="1" s="1"/>
  <c r="U15620" i="1" a="1"/>
  <c r="U15620" i="1" s="1"/>
  <c r="V15620" i="1" a="1"/>
  <c r="V15620" i="1" s="1"/>
  <c r="W15620" i="1" a="1"/>
  <c r="W15620" i="1" s="1"/>
  <c r="X15620" i="1" a="1"/>
  <c r="X15620" i="1" s="1"/>
  <c r="Y15620" i="1" a="1"/>
  <c r="Y15620" i="1" s="1"/>
  <c r="Z15620" i="1" a="1"/>
  <c r="Z15620" i="1" s="1"/>
  <c r="AA15620" i="1" a="1"/>
  <c r="AA15620" i="1" s="1"/>
  <c r="AB15620" i="1" a="1"/>
  <c r="AB15620" i="1" s="1"/>
  <c r="AC15620" i="1" a="1"/>
  <c r="AC15620" i="1" s="1"/>
  <c r="AD15620" i="1" a="1"/>
  <c r="AD15620" i="1" s="1"/>
  <c r="AE15620" i="1" a="1"/>
  <c r="AE15620" i="1" s="1"/>
  <c r="AF15620" i="1" a="1"/>
  <c r="AF15620" i="1" s="1"/>
  <c r="AG15620" i="1" a="1"/>
  <c r="AG15620" i="1" s="1"/>
  <c r="AH15620" i="1" a="1"/>
  <c r="AH15620" i="1" s="1"/>
  <c r="AI15620" i="1" a="1"/>
  <c r="AI15620" i="1" s="1"/>
  <c r="AJ15620" i="1" a="1"/>
  <c r="AJ15620" i="1" s="1"/>
  <c r="AK15620" i="1" a="1"/>
  <c r="AK15620" i="1" s="1"/>
  <c r="AL15620" i="1" a="1"/>
  <c r="AL15620" i="1" s="1"/>
  <c r="AM15620" i="1" a="1"/>
  <c r="AM15620" i="1" s="1"/>
  <c r="AN15620" i="1" a="1"/>
  <c r="AN15620" i="1" s="1"/>
  <c r="AO15620" i="1" a="1"/>
  <c r="AO15620" i="1" s="1"/>
  <c r="AP15620" i="1" a="1"/>
  <c r="AP15620" i="1" s="1"/>
  <c r="H15621" i="1" a="1"/>
  <c r="H15621" i="1" s="1"/>
  <c r="I15621" i="1" a="1"/>
  <c r="I15621" i="1" s="1"/>
  <c r="J15621" i="1" a="1"/>
  <c r="J15621" i="1" s="1"/>
  <c r="K15621" i="1" a="1"/>
  <c r="K15621" i="1" s="1"/>
  <c r="L15621" i="1" a="1"/>
  <c r="L15621" i="1" s="1"/>
  <c r="M15621" i="1" a="1"/>
  <c r="M15621" i="1" s="1"/>
  <c r="N15621" i="1" a="1"/>
  <c r="N15621" i="1" s="1"/>
  <c r="O15621" i="1" a="1"/>
  <c r="O15621" i="1" s="1"/>
  <c r="P15621" i="1" a="1"/>
  <c r="P15621" i="1" s="1"/>
  <c r="Q15621" i="1" a="1"/>
  <c r="Q15621" i="1" s="1"/>
  <c r="R15621" i="1" a="1"/>
  <c r="R15621" i="1" s="1"/>
  <c r="S15621" i="1" a="1"/>
  <c r="S15621" i="1" s="1"/>
  <c r="T15621" i="1" a="1"/>
  <c r="T15621" i="1" s="1"/>
  <c r="U15621" i="1" a="1"/>
  <c r="U15621" i="1" s="1"/>
  <c r="V15621" i="1" a="1"/>
  <c r="V15621" i="1" s="1"/>
  <c r="W15621" i="1" a="1"/>
  <c r="W15621" i="1" s="1"/>
  <c r="X15621" i="1" a="1"/>
  <c r="X15621" i="1" s="1"/>
  <c r="Y15621" i="1" a="1"/>
  <c r="Y15621" i="1" s="1"/>
  <c r="Z15621" i="1" a="1"/>
  <c r="Z15621" i="1" s="1"/>
  <c r="AA15621" i="1" a="1"/>
  <c r="AA15621" i="1" s="1"/>
  <c r="AB15621" i="1" a="1"/>
  <c r="AB15621" i="1" s="1"/>
  <c r="AC15621" i="1" a="1"/>
  <c r="AC15621" i="1" s="1"/>
  <c r="AD15621" i="1" a="1"/>
  <c r="AD15621" i="1" s="1"/>
  <c r="AE15621" i="1" a="1"/>
  <c r="AE15621" i="1" s="1"/>
  <c r="AF15621" i="1" a="1"/>
  <c r="AF15621" i="1" s="1"/>
  <c r="AG15621" i="1" a="1"/>
  <c r="AG15621" i="1" s="1"/>
  <c r="AH15621" i="1" a="1"/>
  <c r="AH15621" i="1" s="1"/>
  <c r="AI15621" i="1" a="1"/>
  <c r="AI15621" i="1" s="1"/>
  <c r="AJ15621" i="1" a="1"/>
  <c r="AJ15621" i="1" s="1"/>
  <c r="AK15621" i="1" a="1"/>
  <c r="AK15621" i="1" s="1"/>
  <c r="AL15621" i="1" a="1"/>
  <c r="AL15621" i="1" s="1"/>
  <c r="AM15621" i="1" a="1"/>
  <c r="AM15621" i="1" s="1"/>
  <c r="AN15621" i="1" a="1"/>
  <c r="AN15621" i="1" s="1"/>
  <c r="AO15621" i="1" a="1"/>
  <c r="AO15621" i="1" s="1"/>
  <c r="AP15621" i="1" a="1"/>
  <c r="AP15621" i="1" s="1"/>
  <c r="H15622" i="1" a="1"/>
  <c r="H15622" i="1" s="1"/>
  <c r="I15622" i="1" a="1"/>
  <c r="I15622" i="1" s="1"/>
  <c r="J15622" i="1" a="1"/>
  <c r="J15622" i="1" s="1"/>
  <c r="K15622" i="1" a="1"/>
  <c r="K15622" i="1" s="1"/>
  <c r="L15622" i="1" a="1"/>
  <c r="L15622" i="1" s="1"/>
  <c r="M15622" i="1" a="1"/>
  <c r="M15622" i="1" s="1"/>
  <c r="N15622" i="1" a="1"/>
  <c r="N15622" i="1" s="1"/>
  <c r="O15622" i="1" a="1"/>
  <c r="O15622" i="1" s="1"/>
  <c r="P15622" i="1" a="1"/>
  <c r="P15622" i="1" s="1"/>
  <c r="Q15622" i="1" a="1"/>
  <c r="Q15622" i="1" s="1"/>
  <c r="R15622" i="1" a="1"/>
  <c r="R15622" i="1" s="1"/>
  <c r="S15622" i="1" a="1"/>
  <c r="S15622" i="1" s="1"/>
  <c r="T15622" i="1" a="1"/>
  <c r="T15622" i="1" s="1"/>
  <c r="U15622" i="1" a="1"/>
  <c r="U15622" i="1" s="1"/>
  <c r="V15622" i="1" a="1"/>
  <c r="V15622" i="1" s="1"/>
  <c r="W15622" i="1" a="1"/>
  <c r="W15622" i="1" s="1"/>
  <c r="X15622" i="1" a="1"/>
  <c r="X15622" i="1" s="1"/>
  <c r="Y15622" i="1" a="1"/>
  <c r="Y15622" i="1" s="1"/>
  <c r="Z15622" i="1" a="1"/>
  <c r="Z15622" i="1" s="1"/>
  <c r="AA15622" i="1" a="1"/>
  <c r="AA15622" i="1" s="1"/>
  <c r="AB15622" i="1" a="1"/>
  <c r="AB15622" i="1" s="1"/>
  <c r="AC15622" i="1" a="1"/>
  <c r="AC15622" i="1" s="1"/>
  <c r="AD15622" i="1" a="1"/>
  <c r="AD15622" i="1" s="1"/>
  <c r="AE15622" i="1" a="1"/>
  <c r="AE15622" i="1" s="1"/>
  <c r="AF15622" i="1" a="1"/>
  <c r="AF15622" i="1" s="1"/>
  <c r="AG15622" i="1" a="1"/>
  <c r="AG15622" i="1" s="1"/>
  <c r="AH15622" i="1" a="1"/>
  <c r="AH15622" i="1" s="1"/>
  <c r="AI15622" i="1" a="1"/>
  <c r="AI15622" i="1" s="1"/>
  <c r="AJ15622" i="1" a="1"/>
  <c r="AJ15622" i="1" s="1"/>
  <c r="AK15622" i="1" a="1"/>
  <c r="AK15622" i="1" s="1"/>
  <c r="AL15622" i="1" a="1"/>
  <c r="AL15622" i="1" s="1"/>
  <c r="AM15622" i="1" a="1"/>
  <c r="AM15622" i="1" s="1"/>
  <c r="AN15622" i="1" a="1"/>
  <c r="AN15622" i="1" s="1"/>
  <c r="AO15622" i="1" a="1"/>
  <c r="AO15622" i="1" s="1"/>
  <c r="AP15622" i="1" a="1"/>
  <c r="AP15622" i="1" s="1"/>
  <c r="H15623" i="1" a="1"/>
  <c r="H15623" i="1" s="1"/>
  <c r="I15623" i="1" a="1"/>
  <c r="I15623" i="1" s="1"/>
  <c r="J15623" i="1" a="1"/>
  <c r="J15623" i="1" s="1"/>
  <c r="K15623" i="1" a="1"/>
  <c r="K15623" i="1" s="1"/>
  <c r="L15623" i="1" a="1"/>
  <c r="L15623" i="1" s="1"/>
  <c r="M15623" i="1" a="1"/>
  <c r="M15623" i="1" s="1"/>
  <c r="N15623" i="1" a="1"/>
  <c r="N15623" i="1" s="1"/>
  <c r="O15623" i="1" a="1"/>
  <c r="O15623" i="1" s="1"/>
  <c r="P15623" i="1" a="1"/>
  <c r="P15623" i="1" s="1"/>
  <c r="Q15623" i="1" a="1"/>
  <c r="Q15623" i="1" s="1"/>
  <c r="R15623" i="1" a="1"/>
  <c r="R15623" i="1" s="1"/>
  <c r="S15623" i="1" a="1"/>
  <c r="S15623" i="1" s="1"/>
  <c r="T15623" i="1" a="1"/>
  <c r="T15623" i="1" s="1"/>
  <c r="U15623" i="1" a="1"/>
  <c r="U15623" i="1" s="1"/>
  <c r="V15623" i="1" a="1"/>
  <c r="V15623" i="1" s="1"/>
  <c r="W15623" i="1" a="1"/>
  <c r="W15623" i="1" s="1"/>
  <c r="X15623" i="1" a="1"/>
  <c r="X15623" i="1" s="1"/>
  <c r="Y15623" i="1" a="1"/>
  <c r="Y15623" i="1" s="1"/>
  <c r="Z15623" i="1" a="1"/>
  <c r="Z15623" i="1" s="1"/>
  <c r="AA15623" i="1" a="1"/>
  <c r="AA15623" i="1" s="1"/>
  <c r="AB15623" i="1" a="1"/>
  <c r="AB15623" i="1" s="1"/>
  <c r="AC15623" i="1" a="1"/>
  <c r="AC15623" i="1" s="1"/>
  <c r="AD15623" i="1" a="1"/>
  <c r="AD15623" i="1" s="1"/>
  <c r="AE15623" i="1" a="1"/>
  <c r="AE15623" i="1" s="1"/>
  <c r="AF15623" i="1" a="1"/>
  <c r="AF15623" i="1" s="1"/>
  <c r="AG15623" i="1" a="1"/>
  <c r="AG15623" i="1" s="1"/>
  <c r="AH15623" i="1" a="1"/>
  <c r="AH15623" i="1" s="1"/>
  <c r="AI15623" i="1" a="1"/>
  <c r="AI15623" i="1" s="1"/>
  <c r="AJ15623" i="1" a="1"/>
  <c r="AJ15623" i="1" s="1"/>
  <c r="AK15623" i="1" a="1"/>
  <c r="AK15623" i="1" s="1"/>
  <c r="AL15623" i="1" a="1"/>
  <c r="AL15623" i="1" s="1"/>
  <c r="AM15623" i="1" a="1"/>
  <c r="AM15623" i="1" s="1"/>
  <c r="AN15623" i="1" a="1"/>
  <c r="AN15623" i="1" s="1"/>
  <c r="AO15623" i="1" a="1"/>
  <c r="AO15623" i="1" s="1"/>
  <c r="AP15623" i="1" a="1"/>
  <c r="AP15623" i="1" s="1"/>
  <c r="H15624" i="1" a="1"/>
  <c r="H15624" i="1" s="1"/>
  <c r="I15624" i="1" a="1"/>
  <c r="I15624" i="1" s="1"/>
  <c r="J15624" i="1" a="1"/>
  <c r="J15624" i="1" s="1"/>
  <c r="K15624" i="1" a="1"/>
  <c r="K15624" i="1" s="1"/>
  <c r="L15624" i="1" a="1"/>
  <c r="L15624" i="1" s="1"/>
  <c r="M15624" i="1" a="1"/>
  <c r="M15624" i="1" s="1"/>
  <c r="N15624" i="1" a="1"/>
  <c r="N15624" i="1" s="1"/>
  <c r="O15624" i="1" a="1"/>
  <c r="O15624" i="1" s="1"/>
  <c r="P15624" i="1" a="1"/>
  <c r="P15624" i="1" s="1"/>
  <c r="Q15624" i="1" a="1"/>
  <c r="Q15624" i="1" s="1"/>
  <c r="R15624" i="1" a="1"/>
  <c r="R15624" i="1" s="1"/>
  <c r="S15624" i="1" a="1"/>
  <c r="S15624" i="1" s="1"/>
  <c r="T15624" i="1" a="1"/>
  <c r="T15624" i="1" s="1"/>
  <c r="U15624" i="1" a="1"/>
  <c r="U15624" i="1" s="1"/>
  <c r="V15624" i="1" a="1"/>
  <c r="V15624" i="1" s="1"/>
  <c r="W15624" i="1" a="1"/>
  <c r="W15624" i="1" s="1"/>
  <c r="X15624" i="1" a="1"/>
  <c r="X15624" i="1" s="1"/>
  <c r="Y15624" i="1" a="1"/>
  <c r="Y15624" i="1" s="1"/>
  <c r="Z15624" i="1" a="1"/>
  <c r="Z15624" i="1" s="1"/>
  <c r="AA15624" i="1" a="1"/>
  <c r="AA15624" i="1" s="1"/>
  <c r="AB15624" i="1" a="1"/>
  <c r="AB15624" i="1" s="1"/>
  <c r="AC15624" i="1" a="1"/>
  <c r="AC15624" i="1" s="1"/>
  <c r="AD15624" i="1" a="1"/>
  <c r="AD15624" i="1" s="1"/>
  <c r="AE15624" i="1" a="1"/>
  <c r="AE15624" i="1" s="1"/>
  <c r="AF15624" i="1" a="1"/>
  <c r="AF15624" i="1" s="1"/>
  <c r="AG15624" i="1" a="1"/>
  <c r="AG15624" i="1" s="1"/>
  <c r="AH15624" i="1" a="1"/>
  <c r="AH15624" i="1" s="1"/>
  <c r="AI15624" i="1" a="1"/>
  <c r="AI15624" i="1" s="1"/>
  <c r="AJ15624" i="1" a="1"/>
  <c r="AJ15624" i="1" s="1"/>
  <c r="AK15624" i="1" a="1"/>
  <c r="AK15624" i="1" s="1"/>
  <c r="AL15624" i="1" a="1"/>
  <c r="AL15624" i="1" s="1"/>
  <c r="AM15624" i="1" a="1"/>
  <c r="AM15624" i="1" s="1"/>
  <c r="AN15624" i="1" a="1"/>
  <c r="AN15624" i="1" s="1"/>
  <c r="AO15624" i="1" a="1"/>
  <c r="AO15624" i="1" s="1"/>
  <c r="AP15624" i="1" a="1"/>
  <c r="AP15624" i="1" s="1"/>
  <c r="H15625" i="1" a="1"/>
  <c r="H15625" i="1" s="1"/>
  <c r="I15625" i="1" a="1"/>
  <c r="I15625" i="1" s="1"/>
  <c r="J15625" i="1" a="1"/>
  <c r="J15625" i="1" s="1"/>
  <c r="K15625" i="1" a="1"/>
  <c r="K15625" i="1" s="1"/>
  <c r="L15625" i="1" a="1"/>
  <c r="L15625" i="1" s="1"/>
  <c r="M15625" i="1" a="1"/>
  <c r="M15625" i="1" s="1"/>
  <c r="N15625" i="1" a="1"/>
  <c r="N15625" i="1" s="1"/>
  <c r="O15625" i="1" a="1"/>
  <c r="O15625" i="1" s="1"/>
  <c r="P15625" i="1" a="1"/>
  <c r="P15625" i="1" s="1"/>
  <c r="Q15625" i="1" a="1"/>
  <c r="Q15625" i="1" s="1"/>
  <c r="R15625" i="1" a="1"/>
  <c r="R15625" i="1" s="1"/>
  <c r="S15625" i="1" a="1"/>
  <c r="S15625" i="1" s="1"/>
  <c r="T15625" i="1" a="1"/>
  <c r="T15625" i="1" s="1"/>
  <c r="U15625" i="1" a="1"/>
  <c r="U15625" i="1" s="1"/>
  <c r="V15625" i="1" a="1"/>
  <c r="V15625" i="1" s="1"/>
  <c r="W15625" i="1" a="1"/>
  <c r="W15625" i="1" s="1"/>
  <c r="X15625" i="1" a="1"/>
  <c r="X15625" i="1" s="1"/>
  <c r="Y15625" i="1" a="1"/>
  <c r="Y15625" i="1" s="1"/>
  <c r="Z15625" i="1" a="1"/>
  <c r="Z15625" i="1" s="1"/>
  <c r="AA15625" i="1" a="1"/>
  <c r="AA15625" i="1" s="1"/>
  <c r="AB15625" i="1" a="1"/>
  <c r="AB15625" i="1" s="1"/>
  <c r="AC15625" i="1" a="1"/>
  <c r="AC15625" i="1" s="1"/>
  <c r="AD15625" i="1" a="1"/>
  <c r="AD15625" i="1" s="1"/>
  <c r="AE15625" i="1" a="1"/>
  <c r="AE15625" i="1" s="1"/>
  <c r="AF15625" i="1" a="1"/>
  <c r="AF15625" i="1" s="1"/>
  <c r="AG15625" i="1" a="1"/>
  <c r="AG15625" i="1" s="1"/>
  <c r="AH15625" i="1" a="1"/>
  <c r="AH15625" i="1" s="1"/>
  <c r="AI15625" i="1" a="1"/>
  <c r="AI15625" i="1" s="1"/>
  <c r="AJ15625" i="1" a="1"/>
  <c r="AJ15625" i="1" s="1"/>
  <c r="AK15625" i="1" a="1"/>
  <c r="AK15625" i="1" s="1"/>
  <c r="AL15625" i="1" a="1"/>
  <c r="AL15625" i="1" s="1"/>
  <c r="AM15625" i="1" a="1"/>
  <c r="AM15625" i="1" s="1"/>
  <c r="AN15625" i="1" a="1"/>
  <c r="AN15625" i="1" s="1"/>
  <c r="AO15625" i="1" a="1"/>
  <c r="AO15625" i="1" s="1"/>
  <c r="AP15625" i="1" a="1"/>
  <c r="AP15625" i="1" s="1"/>
  <c r="H15626" i="1" a="1"/>
  <c r="H15626" i="1" s="1"/>
  <c r="I15626" i="1" a="1"/>
  <c r="I15626" i="1" s="1"/>
  <c r="J15626" i="1" a="1"/>
  <c r="J15626" i="1" s="1"/>
  <c r="K15626" i="1" a="1"/>
  <c r="K15626" i="1" s="1"/>
  <c r="L15626" i="1" a="1"/>
  <c r="L15626" i="1" s="1"/>
  <c r="M15626" i="1" a="1"/>
  <c r="M15626" i="1" s="1"/>
  <c r="N15626" i="1" a="1"/>
  <c r="N15626" i="1" s="1"/>
  <c r="O15626" i="1" a="1"/>
  <c r="O15626" i="1" s="1"/>
  <c r="P15626" i="1" a="1"/>
  <c r="P15626" i="1" s="1"/>
  <c r="Q15626" i="1" a="1"/>
  <c r="Q15626" i="1" s="1"/>
  <c r="R15626" i="1" a="1"/>
  <c r="R15626" i="1" s="1"/>
  <c r="S15626" i="1" a="1"/>
  <c r="S15626" i="1" s="1"/>
  <c r="T15626" i="1" a="1"/>
  <c r="T15626" i="1" s="1"/>
  <c r="U15626" i="1" a="1"/>
  <c r="U15626" i="1" s="1"/>
  <c r="V15626" i="1" a="1"/>
  <c r="V15626" i="1" s="1"/>
  <c r="W15626" i="1" a="1"/>
  <c r="W15626" i="1" s="1"/>
  <c r="X15626" i="1" a="1"/>
  <c r="X15626" i="1" s="1"/>
  <c r="Y15626" i="1" a="1"/>
  <c r="Y15626" i="1" s="1"/>
  <c r="Z15626" i="1" a="1"/>
  <c r="Z15626" i="1" s="1"/>
  <c r="AA15626" i="1" a="1"/>
  <c r="AA15626" i="1" s="1"/>
  <c r="AB15626" i="1" a="1"/>
  <c r="AB15626" i="1" s="1"/>
  <c r="AC15626" i="1" a="1"/>
  <c r="AC15626" i="1" s="1"/>
  <c r="AD15626" i="1" a="1"/>
  <c r="AD15626" i="1" s="1"/>
  <c r="AE15626" i="1" a="1"/>
  <c r="AE15626" i="1" s="1"/>
  <c r="AF15626" i="1" a="1"/>
  <c r="AF15626" i="1" s="1"/>
  <c r="AG15626" i="1" a="1"/>
  <c r="AG15626" i="1" s="1"/>
  <c r="AH15626" i="1" a="1"/>
  <c r="AH15626" i="1" s="1"/>
  <c r="AI15626" i="1" a="1"/>
  <c r="AI15626" i="1" s="1"/>
  <c r="AJ15626" i="1" a="1"/>
  <c r="AJ15626" i="1" s="1"/>
  <c r="AK15626" i="1" a="1"/>
  <c r="AK15626" i="1" s="1"/>
  <c r="AL15626" i="1" a="1"/>
  <c r="AL15626" i="1" s="1"/>
  <c r="AM15626" i="1" a="1"/>
  <c r="AM15626" i="1" s="1"/>
  <c r="AN15626" i="1" a="1"/>
  <c r="AN15626" i="1" s="1"/>
  <c r="AO15626" i="1" a="1"/>
  <c r="AO15626" i="1" s="1"/>
  <c r="AP15626" i="1" a="1"/>
  <c r="AP15626" i="1" s="1"/>
  <c r="H15627" i="1" a="1"/>
  <c r="H15627" i="1" s="1"/>
  <c r="I15627" i="1" a="1"/>
  <c r="I15627" i="1" s="1"/>
  <c r="J15627" i="1" a="1"/>
  <c r="J15627" i="1" s="1"/>
  <c r="K15627" i="1" a="1"/>
  <c r="K15627" i="1" s="1"/>
  <c r="L15627" i="1" a="1"/>
  <c r="L15627" i="1" s="1"/>
  <c r="M15627" i="1" a="1"/>
  <c r="M15627" i="1" s="1"/>
  <c r="N15627" i="1" a="1"/>
  <c r="N15627" i="1" s="1"/>
  <c r="O15627" i="1" a="1"/>
  <c r="O15627" i="1" s="1"/>
  <c r="P15627" i="1" a="1"/>
  <c r="P15627" i="1" s="1"/>
  <c r="Q15627" i="1" a="1"/>
  <c r="Q15627" i="1" s="1"/>
  <c r="R15627" i="1" a="1"/>
  <c r="R15627" i="1" s="1"/>
  <c r="S15627" i="1" a="1"/>
  <c r="S15627" i="1" s="1"/>
  <c r="T15627" i="1" a="1"/>
  <c r="T15627" i="1" s="1"/>
  <c r="U15627" i="1" a="1"/>
  <c r="U15627" i="1" s="1"/>
  <c r="V15627" i="1" a="1"/>
  <c r="V15627" i="1" s="1"/>
  <c r="W15627" i="1" a="1"/>
  <c r="W15627" i="1" s="1"/>
  <c r="X15627" i="1" a="1"/>
  <c r="X15627" i="1" s="1"/>
  <c r="Y15627" i="1" a="1"/>
  <c r="Y15627" i="1" s="1"/>
  <c r="Z15627" i="1" a="1"/>
  <c r="Z15627" i="1" s="1"/>
  <c r="AA15627" i="1" a="1"/>
  <c r="AA15627" i="1" s="1"/>
  <c r="AB15627" i="1" a="1"/>
  <c r="AB15627" i="1" s="1"/>
  <c r="AC15627" i="1" a="1"/>
  <c r="AC15627" i="1" s="1"/>
  <c r="AD15627" i="1" a="1"/>
  <c r="AD15627" i="1" s="1"/>
  <c r="AE15627" i="1" a="1"/>
  <c r="AE15627" i="1" s="1"/>
  <c r="AF15627" i="1" a="1"/>
  <c r="AF15627" i="1" s="1"/>
  <c r="AG15627" i="1" a="1"/>
  <c r="AG15627" i="1" s="1"/>
  <c r="AH15627" i="1" a="1"/>
  <c r="AH15627" i="1" s="1"/>
  <c r="AI15627" i="1" a="1"/>
  <c r="AI15627" i="1" s="1"/>
  <c r="AJ15627" i="1" a="1"/>
  <c r="AJ15627" i="1" s="1"/>
  <c r="AK15627" i="1" a="1"/>
  <c r="AK15627" i="1" s="1"/>
  <c r="AL15627" i="1" a="1"/>
  <c r="AL15627" i="1" s="1"/>
  <c r="AM15627" i="1" a="1"/>
  <c r="AM15627" i="1" s="1"/>
  <c r="AN15627" i="1" a="1"/>
  <c r="AN15627" i="1" s="1"/>
  <c r="AO15627" i="1" a="1"/>
  <c r="AO15627" i="1" s="1"/>
  <c r="AP15627" i="1" a="1"/>
  <c r="AP15627" i="1" s="1"/>
  <c r="H15628" i="1" a="1"/>
  <c r="H15628" i="1" s="1"/>
  <c r="I15628" i="1" a="1"/>
  <c r="I15628" i="1" s="1"/>
  <c r="J15628" i="1" a="1"/>
  <c r="J15628" i="1" s="1"/>
  <c r="K15628" i="1" a="1"/>
  <c r="K15628" i="1" s="1"/>
  <c r="L15628" i="1" a="1"/>
  <c r="L15628" i="1" s="1"/>
  <c r="M15628" i="1" a="1"/>
  <c r="M15628" i="1" s="1"/>
  <c r="N15628" i="1" a="1"/>
  <c r="N15628" i="1" s="1"/>
  <c r="O15628" i="1" a="1"/>
  <c r="O15628" i="1" s="1"/>
  <c r="P15628" i="1" a="1"/>
  <c r="P15628" i="1" s="1"/>
  <c r="Q15628" i="1" a="1"/>
  <c r="Q15628" i="1" s="1"/>
  <c r="R15628" i="1" a="1"/>
  <c r="R15628" i="1" s="1"/>
  <c r="S15628" i="1" a="1"/>
  <c r="S15628" i="1" s="1"/>
  <c r="T15628" i="1" a="1"/>
  <c r="T15628" i="1" s="1"/>
  <c r="U15628" i="1" a="1"/>
  <c r="U15628" i="1" s="1"/>
  <c r="V15628" i="1" a="1"/>
  <c r="V15628" i="1" s="1"/>
  <c r="W15628" i="1" a="1"/>
  <c r="W15628" i="1" s="1"/>
  <c r="X15628" i="1" a="1"/>
  <c r="X15628" i="1" s="1"/>
  <c r="Y15628" i="1" a="1"/>
  <c r="Y15628" i="1" s="1"/>
  <c r="Z15628" i="1" a="1"/>
  <c r="Z15628" i="1" s="1"/>
  <c r="AA15628" i="1" a="1"/>
  <c r="AA15628" i="1" s="1"/>
  <c r="AB15628" i="1" a="1"/>
  <c r="AB15628" i="1" s="1"/>
  <c r="AC15628" i="1" a="1"/>
  <c r="AC15628" i="1" s="1"/>
  <c r="AD15628" i="1" a="1"/>
  <c r="AD15628" i="1" s="1"/>
  <c r="AE15628" i="1" a="1"/>
  <c r="AE15628" i="1" s="1"/>
  <c r="AF15628" i="1" a="1"/>
  <c r="AF15628" i="1" s="1"/>
  <c r="AG15628" i="1" a="1"/>
  <c r="AG15628" i="1" s="1"/>
  <c r="AH15628" i="1" a="1"/>
  <c r="AH15628" i="1" s="1"/>
  <c r="AI15628" i="1" a="1"/>
  <c r="AI15628" i="1" s="1"/>
  <c r="AJ15628" i="1" a="1"/>
  <c r="AJ15628" i="1" s="1"/>
  <c r="AK15628" i="1" a="1"/>
  <c r="AK15628" i="1" s="1"/>
  <c r="AL15628" i="1" a="1"/>
  <c r="AL15628" i="1" s="1"/>
  <c r="AM15628" i="1" a="1"/>
  <c r="AM15628" i="1" s="1"/>
  <c r="AN15628" i="1" a="1"/>
  <c r="AN15628" i="1" s="1"/>
  <c r="AO15628" i="1" a="1"/>
  <c r="AO15628" i="1" s="1"/>
  <c r="AP15628" i="1" a="1"/>
  <c r="AP15628" i="1" s="1"/>
  <c r="H15629" i="1" a="1"/>
  <c r="H15629" i="1" s="1"/>
  <c r="I15629" i="1" a="1"/>
  <c r="I15629" i="1" s="1"/>
  <c r="J15629" i="1" a="1"/>
  <c r="J15629" i="1" s="1"/>
  <c r="K15629" i="1" a="1"/>
  <c r="K15629" i="1" s="1"/>
  <c r="L15629" i="1" a="1"/>
  <c r="L15629" i="1" s="1"/>
  <c r="M15629" i="1" a="1"/>
  <c r="M15629" i="1" s="1"/>
  <c r="N15629" i="1" a="1"/>
  <c r="N15629" i="1" s="1"/>
  <c r="O15629" i="1" a="1"/>
  <c r="O15629" i="1" s="1"/>
  <c r="P15629" i="1" a="1"/>
  <c r="P15629" i="1" s="1"/>
  <c r="Q15629" i="1" a="1"/>
  <c r="Q15629" i="1" s="1"/>
  <c r="R15629" i="1" a="1"/>
  <c r="R15629" i="1" s="1"/>
  <c r="S15629" i="1" a="1"/>
  <c r="S15629" i="1" s="1"/>
  <c r="T15629" i="1" a="1"/>
  <c r="T15629" i="1" s="1"/>
  <c r="U15629" i="1" a="1"/>
  <c r="U15629" i="1" s="1"/>
  <c r="V15629" i="1" a="1"/>
  <c r="V15629" i="1" s="1"/>
  <c r="W15629" i="1" a="1"/>
  <c r="W15629" i="1" s="1"/>
  <c r="X15629" i="1" a="1"/>
  <c r="X15629" i="1" s="1"/>
  <c r="Y15629" i="1" a="1"/>
  <c r="Y15629" i="1" s="1"/>
  <c r="Z15629" i="1" a="1"/>
  <c r="Z15629" i="1" s="1"/>
  <c r="AA15629" i="1" a="1"/>
  <c r="AA15629" i="1" s="1"/>
  <c r="AB15629" i="1" a="1"/>
  <c r="AB15629" i="1" s="1"/>
  <c r="AC15629" i="1" a="1"/>
  <c r="AC15629" i="1" s="1"/>
  <c r="AD15629" i="1" a="1"/>
  <c r="AD15629" i="1" s="1"/>
  <c r="AE15629" i="1" a="1"/>
  <c r="AE15629" i="1" s="1"/>
  <c r="AF15629" i="1" a="1"/>
  <c r="AF15629" i="1" s="1"/>
  <c r="AG15629" i="1" a="1"/>
  <c r="AG15629" i="1" s="1"/>
  <c r="AH15629" i="1" a="1"/>
  <c r="AH15629" i="1" s="1"/>
  <c r="AI15629" i="1" a="1"/>
  <c r="AI15629" i="1" s="1"/>
  <c r="AJ15629" i="1" a="1"/>
  <c r="AJ15629" i="1" s="1"/>
  <c r="AK15629" i="1" a="1"/>
  <c r="AK15629" i="1" s="1"/>
  <c r="AL15629" i="1" a="1"/>
  <c r="AL15629" i="1" s="1"/>
  <c r="AM15629" i="1" a="1"/>
  <c r="AM15629" i="1" s="1"/>
  <c r="AN15629" i="1" a="1"/>
  <c r="AN15629" i="1" s="1"/>
  <c r="AO15629" i="1" a="1"/>
  <c r="AO15629" i="1" s="1"/>
  <c r="AP15629" i="1" a="1"/>
  <c r="AP15629" i="1" s="1"/>
  <c r="H15630" i="1" a="1"/>
  <c r="H15630" i="1" s="1"/>
  <c r="I15630" i="1" a="1"/>
  <c r="I15630" i="1" s="1"/>
  <c r="J15630" i="1" a="1"/>
  <c r="J15630" i="1" s="1"/>
  <c r="K15630" i="1" a="1"/>
  <c r="K15630" i="1" s="1"/>
  <c r="L15630" i="1" a="1"/>
  <c r="L15630" i="1" s="1"/>
  <c r="M15630" i="1" a="1"/>
  <c r="M15630" i="1" s="1"/>
  <c r="N15630" i="1" a="1"/>
  <c r="N15630" i="1" s="1"/>
  <c r="O15630" i="1" a="1"/>
  <c r="O15630" i="1" s="1"/>
  <c r="P15630" i="1" a="1"/>
  <c r="P15630" i="1" s="1"/>
  <c r="Q15630" i="1" a="1"/>
  <c r="Q15630" i="1" s="1"/>
  <c r="R15630" i="1" a="1"/>
  <c r="R15630" i="1" s="1"/>
  <c r="S15630" i="1" a="1"/>
  <c r="S15630" i="1" s="1"/>
  <c r="T15630" i="1" a="1"/>
  <c r="T15630" i="1" s="1"/>
  <c r="U15630" i="1" a="1"/>
  <c r="U15630" i="1" s="1"/>
  <c r="V15630" i="1" a="1"/>
  <c r="V15630" i="1" s="1"/>
  <c r="W15630" i="1" a="1"/>
  <c r="W15630" i="1" s="1"/>
  <c r="X15630" i="1" a="1"/>
  <c r="X15630" i="1" s="1"/>
  <c r="Y15630" i="1" a="1"/>
  <c r="Y15630" i="1" s="1"/>
  <c r="Z15630" i="1" a="1"/>
  <c r="Z15630" i="1" s="1"/>
  <c r="AA15630" i="1" a="1"/>
  <c r="AA15630" i="1" s="1"/>
  <c r="AB15630" i="1" a="1"/>
  <c r="AB15630" i="1" s="1"/>
  <c r="AC15630" i="1" a="1"/>
  <c r="AC15630" i="1" s="1"/>
  <c r="AD15630" i="1" a="1"/>
  <c r="AD15630" i="1" s="1"/>
  <c r="AE15630" i="1" a="1"/>
  <c r="AE15630" i="1" s="1"/>
  <c r="AF15630" i="1" a="1"/>
  <c r="AF15630" i="1" s="1"/>
  <c r="AG15630" i="1" a="1"/>
  <c r="AG15630" i="1" s="1"/>
  <c r="AH15630" i="1" a="1"/>
  <c r="AH15630" i="1" s="1"/>
  <c r="AI15630" i="1" a="1"/>
  <c r="AI15630" i="1" s="1"/>
  <c r="AJ15630" i="1" a="1"/>
  <c r="AJ15630" i="1" s="1"/>
  <c r="AK15630" i="1" a="1"/>
  <c r="AK15630" i="1" s="1"/>
  <c r="AL15630" i="1" a="1"/>
  <c r="AL15630" i="1" s="1"/>
  <c r="AM15630" i="1" a="1"/>
  <c r="AM15630" i="1" s="1"/>
  <c r="AN15630" i="1" a="1"/>
  <c r="AN15630" i="1" s="1"/>
  <c r="AO15630" i="1" a="1"/>
  <c r="AO15630" i="1" s="1"/>
  <c r="AP15630" i="1" a="1"/>
  <c r="AP15630" i="1" s="1"/>
  <c r="H15631" i="1" a="1"/>
  <c r="H15631" i="1" s="1"/>
  <c r="I15631" i="1" a="1"/>
  <c r="I15631" i="1" s="1"/>
  <c r="J15631" i="1" a="1"/>
  <c r="J15631" i="1" s="1"/>
  <c r="K15631" i="1" a="1"/>
  <c r="K15631" i="1" s="1"/>
  <c r="L15631" i="1" a="1"/>
  <c r="L15631" i="1" s="1"/>
  <c r="M15631" i="1" a="1"/>
  <c r="M15631" i="1" s="1"/>
  <c r="N15631" i="1" a="1"/>
  <c r="N15631" i="1" s="1"/>
  <c r="O15631" i="1" a="1"/>
  <c r="O15631" i="1" s="1"/>
  <c r="P15631" i="1" a="1"/>
  <c r="P15631" i="1" s="1"/>
  <c r="Q15631" i="1" a="1"/>
  <c r="Q15631" i="1" s="1"/>
  <c r="R15631" i="1" a="1"/>
  <c r="R15631" i="1" s="1"/>
  <c r="S15631" i="1" a="1"/>
  <c r="S15631" i="1" s="1"/>
  <c r="T15631" i="1" a="1"/>
  <c r="T15631" i="1" s="1"/>
  <c r="U15631" i="1" a="1"/>
  <c r="U15631" i="1" s="1"/>
  <c r="V15631" i="1" a="1"/>
  <c r="V15631" i="1" s="1"/>
  <c r="W15631" i="1" a="1"/>
  <c r="W15631" i="1" s="1"/>
  <c r="X15631" i="1" a="1"/>
  <c r="X15631" i="1" s="1"/>
  <c r="Y15631" i="1" a="1"/>
  <c r="Y15631" i="1" s="1"/>
  <c r="Z15631" i="1" a="1"/>
  <c r="Z15631" i="1" s="1"/>
  <c r="AA15631" i="1" a="1"/>
  <c r="AA15631" i="1" s="1"/>
  <c r="AB15631" i="1" a="1"/>
  <c r="AB15631" i="1" s="1"/>
  <c r="AC15631" i="1" a="1"/>
  <c r="AC15631" i="1" s="1"/>
  <c r="AD15631" i="1" a="1"/>
  <c r="AD15631" i="1" s="1"/>
  <c r="AE15631" i="1" a="1"/>
  <c r="AE15631" i="1" s="1"/>
  <c r="AF15631" i="1" a="1"/>
  <c r="AF15631" i="1" s="1"/>
  <c r="AG15631" i="1" a="1"/>
  <c r="AG15631" i="1" s="1"/>
  <c r="AH15631" i="1" a="1"/>
  <c r="AH15631" i="1" s="1"/>
  <c r="AI15631" i="1" a="1"/>
  <c r="AI15631" i="1" s="1"/>
  <c r="AJ15631" i="1" a="1"/>
  <c r="AJ15631" i="1" s="1"/>
  <c r="AK15631" i="1" a="1"/>
  <c r="AK15631" i="1" s="1"/>
  <c r="AL15631" i="1" a="1"/>
  <c r="AL15631" i="1" s="1"/>
  <c r="AM15631" i="1" a="1"/>
  <c r="AM15631" i="1" s="1"/>
  <c r="AN15631" i="1" a="1"/>
  <c r="AN15631" i="1" s="1"/>
  <c r="AO15631" i="1" a="1"/>
  <c r="AO15631" i="1" s="1"/>
  <c r="AP15631" i="1" a="1"/>
  <c r="AP15631" i="1" s="1"/>
  <c r="H15632" i="1" a="1"/>
  <c r="H15632" i="1" s="1"/>
  <c r="I15632" i="1" a="1"/>
  <c r="I15632" i="1" s="1"/>
  <c r="J15632" i="1" a="1"/>
  <c r="J15632" i="1" s="1"/>
  <c r="K15632" i="1" a="1"/>
  <c r="K15632" i="1" s="1"/>
  <c r="L15632" i="1" a="1"/>
  <c r="L15632" i="1" s="1"/>
  <c r="M15632" i="1" a="1"/>
  <c r="M15632" i="1" s="1"/>
  <c r="N15632" i="1" a="1"/>
  <c r="N15632" i="1" s="1"/>
  <c r="O15632" i="1" a="1"/>
  <c r="O15632" i="1" s="1"/>
  <c r="P15632" i="1" a="1"/>
  <c r="P15632" i="1" s="1"/>
  <c r="Q15632" i="1" a="1"/>
  <c r="Q15632" i="1" s="1"/>
  <c r="R15632" i="1" a="1"/>
  <c r="R15632" i="1" s="1"/>
  <c r="S15632" i="1" a="1"/>
  <c r="S15632" i="1" s="1"/>
  <c r="T15632" i="1" a="1"/>
  <c r="T15632" i="1" s="1"/>
  <c r="U15632" i="1" a="1"/>
  <c r="U15632" i="1" s="1"/>
  <c r="V15632" i="1" a="1"/>
  <c r="V15632" i="1" s="1"/>
  <c r="W15632" i="1" a="1"/>
  <c r="W15632" i="1" s="1"/>
  <c r="X15632" i="1" a="1"/>
  <c r="X15632" i="1" s="1"/>
  <c r="Y15632" i="1" a="1"/>
  <c r="Y15632" i="1" s="1"/>
  <c r="Z15632" i="1" a="1"/>
  <c r="Z15632" i="1" s="1"/>
  <c r="AA15632" i="1" a="1"/>
  <c r="AA15632" i="1" s="1"/>
  <c r="AB15632" i="1" a="1"/>
  <c r="AB15632" i="1" s="1"/>
  <c r="AC15632" i="1" a="1"/>
  <c r="AC15632" i="1" s="1"/>
  <c r="AD15632" i="1" a="1"/>
  <c r="AD15632" i="1" s="1"/>
  <c r="AE15632" i="1" a="1"/>
  <c r="AE15632" i="1" s="1"/>
  <c r="AF15632" i="1" a="1"/>
  <c r="AF15632" i="1" s="1"/>
  <c r="AG15632" i="1" a="1"/>
  <c r="AG15632" i="1" s="1"/>
  <c r="AH15632" i="1" a="1"/>
  <c r="AH15632" i="1" s="1"/>
  <c r="AI15632" i="1" a="1"/>
  <c r="AI15632" i="1" s="1"/>
  <c r="AJ15632" i="1" a="1"/>
  <c r="AJ15632" i="1" s="1"/>
  <c r="AK15632" i="1" a="1"/>
  <c r="AK15632" i="1" s="1"/>
  <c r="AL15632" i="1" a="1"/>
  <c r="AL15632" i="1" s="1"/>
  <c r="AM15632" i="1" a="1"/>
  <c r="AM15632" i="1" s="1"/>
  <c r="AN15632" i="1" a="1"/>
  <c r="AN15632" i="1" s="1"/>
  <c r="AO15632" i="1" a="1"/>
  <c r="AO15632" i="1" s="1"/>
  <c r="AP15632" i="1" a="1"/>
  <c r="AP15632" i="1" s="1"/>
  <c r="H15633" i="1" a="1"/>
  <c r="H15633" i="1" s="1"/>
  <c r="I15633" i="1" a="1"/>
  <c r="I15633" i="1" s="1"/>
  <c r="J15633" i="1" a="1"/>
  <c r="J15633" i="1" s="1"/>
  <c r="K15633" i="1" a="1"/>
  <c r="K15633" i="1" s="1"/>
  <c r="L15633" i="1" a="1"/>
  <c r="L15633" i="1" s="1"/>
  <c r="M15633" i="1" a="1"/>
  <c r="M15633" i="1" s="1"/>
  <c r="N15633" i="1" a="1"/>
  <c r="N15633" i="1" s="1"/>
  <c r="O15633" i="1" a="1"/>
  <c r="O15633" i="1" s="1"/>
  <c r="P15633" i="1" a="1"/>
  <c r="P15633" i="1" s="1"/>
  <c r="Q15633" i="1" a="1"/>
  <c r="Q15633" i="1" s="1"/>
  <c r="R15633" i="1" a="1"/>
  <c r="R15633" i="1" s="1"/>
  <c r="S15633" i="1" a="1"/>
  <c r="S15633" i="1" s="1"/>
  <c r="T15633" i="1" a="1"/>
  <c r="T15633" i="1" s="1"/>
  <c r="U15633" i="1" a="1"/>
  <c r="U15633" i="1" s="1"/>
  <c r="V15633" i="1" a="1"/>
  <c r="V15633" i="1" s="1"/>
  <c r="W15633" i="1" a="1"/>
  <c r="W15633" i="1" s="1"/>
  <c r="X15633" i="1" a="1"/>
  <c r="X15633" i="1" s="1"/>
  <c r="Y15633" i="1" a="1"/>
  <c r="Y15633" i="1" s="1"/>
  <c r="Z15633" i="1" a="1"/>
  <c r="Z15633" i="1" s="1"/>
  <c r="AA15633" i="1" a="1"/>
  <c r="AA15633" i="1" s="1"/>
  <c r="AB15633" i="1" a="1"/>
  <c r="AB15633" i="1" s="1"/>
  <c r="AC15633" i="1" a="1"/>
  <c r="AC15633" i="1" s="1"/>
  <c r="AD15633" i="1" a="1"/>
  <c r="AD15633" i="1" s="1"/>
  <c r="AE15633" i="1" a="1"/>
  <c r="AE15633" i="1" s="1"/>
  <c r="AF15633" i="1" a="1"/>
  <c r="AF15633" i="1" s="1"/>
  <c r="AG15633" i="1" a="1"/>
  <c r="AG15633" i="1" s="1"/>
  <c r="AH15633" i="1" a="1"/>
  <c r="AH15633" i="1" s="1"/>
  <c r="AI15633" i="1" a="1"/>
  <c r="AI15633" i="1" s="1"/>
  <c r="AJ15633" i="1" a="1"/>
  <c r="AJ15633" i="1" s="1"/>
  <c r="AK15633" i="1" a="1"/>
  <c r="AK15633" i="1" s="1"/>
  <c r="AL15633" i="1" a="1"/>
  <c r="AL15633" i="1" s="1"/>
  <c r="AM15633" i="1" a="1"/>
  <c r="AM15633" i="1" s="1"/>
  <c r="AN15633" i="1" a="1"/>
  <c r="AN15633" i="1" s="1"/>
  <c r="AO15633" i="1" a="1"/>
  <c r="AO15633" i="1" s="1"/>
  <c r="AP15633" i="1" a="1"/>
  <c r="AP15633" i="1" s="1"/>
  <c r="H15634" i="1" a="1"/>
  <c r="H15634" i="1" s="1"/>
  <c r="I15634" i="1" a="1"/>
  <c r="I15634" i="1" s="1"/>
  <c r="J15634" i="1" a="1"/>
  <c r="J15634" i="1" s="1"/>
  <c r="K15634" i="1" a="1"/>
  <c r="K15634" i="1" s="1"/>
  <c r="L15634" i="1" a="1"/>
  <c r="L15634" i="1" s="1"/>
  <c r="M15634" i="1" a="1"/>
  <c r="M15634" i="1" s="1"/>
  <c r="N15634" i="1" a="1"/>
  <c r="N15634" i="1" s="1"/>
  <c r="O15634" i="1" a="1"/>
  <c r="O15634" i="1" s="1"/>
  <c r="P15634" i="1" a="1"/>
  <c r="P15634" i="1" s="1"/>
  <c r="Q15634" i="1" a="1"/>
  <c r="Q15634" i="1" s="1"/>
  <c r="R15634" i="1" a="1"/>
  <c r="R15634" i="1" s="1"/>
  <c r="S15634" i="1" a="1"/>
  <c r="S15634" i="1" s="1"/>
  <c r="T15634" i="1" a="1"/>
  <c r="T15634" i="1" s="1"/>
  <c r="U15634" i="1" a="1"/>
  <c r="U15634" i="1" s="1"/>
  <c r="V15634" i="1" a="1"/>
  <c r="V15634" i="1" s="1"/>
  <c r="W15634" i="1" a="1"/>
  <c r="W15634" i="1" s="1"/>
  <c r="X15634" i="1" a="1"/>
  <c r="X15634" i="1" s="1"/>
  <c r="Y15634" i="1" a="1"/>
  <c r="Y15634" i="1" s="1"/>
  <c r="Z15634" i="1" a="1"/>
  <c r="Z15634" i="1" s="1"/>
  <c r="AA15634" i="1" a="1"/>
  <c r="AA15634" i="1" s="1"/>
  <c r="AB15634" i="1" a="1"/>
  <c r="AB15634" i="1" s="1"/>
  <c r="AC15634" i="1" a="1"/>
  <c r="AC15634" i="1" s="1"/>
  <c r="AD15634" i="1" a="1"/>
  <c r="AD15634" i="1" s="1"/>
  <c r="AE15634" i="1" a="1"/>
  <c r="AE15634" i="1" s="1"/>
  <c r="AF15634" i="1" a="1"/>
  <c r="AF15634" i="1" s="1"/>
  <c r="AG15634" i="1" a="1"/>
  <c r="AG15634" i="1" s="1"/>
  <c r="AH15634" i="1" a="1"/>
  <c r="AH15634" i="1" s="1"/>
  <c r="AI15634" i="1" a="1"/>
  <c r="AI15634" i="1" s="1"/>
  <c r="AJ15634" i="1" a="1"/>
  <c r="AJ15634" i="1" s="1"/>
  <c r="AK15634" i="1" a="1"/>
  <c r="AK15634" i="1" s="1"/>
  <c r="AL15634" i="1" a="1"/>
  <c r="AL15634" i="1" s="1"/>
  <c r="AM15634" i="1" a="1"/>
  <c r="AM15634" i="1" s="1"/>
  <c r="AN15634" i="1" a="1"/>
  <c r="AN15634" i="1" s="1"/>
  <c r="AO15634" i="1" a="1"/>
  <c r="AO15634" i="1" s="1"/>
  <c r="AP15634" i="1" a="1"/>
  <c r="AP15634" i="1" s="1"/>
  <c r="H15635" i="1" a="1"/>
  <c r="H15635" i="1" s="1"/>
  <c r="I15635" i="1" a="1"/>
  <c r="I15635" i="1" s="1"/>
  <c r="J15635" i="1" a="1"/>
  <c r="J15635" i="1" s="1"/>
  <c r="K15635" i="1" a="1"/>
  <c r="K15635" i="1" s="1"/>
  <c r="L15635" i="1" a="1"/>
  <c r="L15635" i="1" s="1"/>
  <c r="M15635" i="1" a="1"/>
  <c r="M15635" i="1" s="1"/>
  <c r="N15635" i="1" a="1"/>
  <c r="N15635" i="1" s="1"/>
  <c r="O15635" i="1" a="1"/>
  <c r="O15635" i="1" s="1"/>
  <c r="P15635" i="1" a="1"/>
  <c r="P15635" i="1" s="1"/>
  <c r="Q15635" i="1" a="1"/>
  <c r="Q15635" i="1" s="1"/>
  <c r="R15635" i="1" a="1"/>
  <c r="R15635" i="1" s="1"/>
  <c r="S15635" i="1" a="1"/>
  <c r="S15635" i="1" s="1"/>
  <c r="T15635" i="1" a="1"/>
  <c r="T15635" i="1" s="1"/>
  <c r="U15635" i="1" a="1"/>
  <c r="U15635" i="1" s="1"/>
  <c r="V15635" i="1" a="1"/>
  <c r="V15635" i="1" s="1"/>
  <c r="W15635" i="1" a="1"/>
  <c r="W15635" i="1" s="1"/>
  <c r="X15635" i="1" a="1"/>
  <c r="X15635" i="1" s="1"/>
  <c r="Y15635" i="1" a="1"/>
  <c r="Y15635" i="1" s="1"/>
  <c r="Z15635" i="1" a="1"/>
  <c r="Z15635" i="1" s="1"/>
  <c r="AA15635" i="1" a="1"/>
  <c r="AA15635" i="1" s="1"/>
  <c r="AB15635" i="1" a="1"/>
  <c r="AB15635" i="1" s="1"/>
  <c r="AC15635" i="1" a="1"/>
  <c r="AC15635" i="1" s="1"/>
  <c r="AD15635" i="1" a="1"/>
  <c r="AD15635" i="1" s="1"/>
  <c r="AE15635" i="1" a="1"/>
  <c r="AE15635" i="1" s="1"/>
  <c r="AF15635" i="1" a="1"/>
  <c r="AF15635" i="1" s="1"/>
  <c r="AG15635" i="1" a="1"/>
  <c r="AG15635" i="1" s="1"/>
  <c r="AH15635" i="1" a="1"/>
  <c r="AH15635" i="1" s="1"/>
  <c r="AI15635" i="1" a="1"/>
  <c r="AI15635" i="1" s="1"/>
  <c r="AJ15635" i="1" a="1"/>
  <c r="AJ15635" i="1" s="1"/>
  <c r="AK15635" i="1" a="1"/>
  <c r="AK15635" i="1" s="1"/>
  <c r="AL15635" i="1" a="1"/>
  <c r="AL15635" i="1" s="1"/>
  <c r="AM15635" i="1" a="1"/>
  <c r="AM15635" i="1" s="1"/>
  <c r="AN15635" i="1" a="1"/>
  <c r="AN15635" i="1" s="1"/>
  <c r="AO15635" i="1" a="1"/>
  <c r="AO15635" i="1" s="1"/>
  <c r="AP15635" i="1" a="1"/>
  <c r="AP15635" i="1" s="1"/>
  <c r="H15636" i="1" a="1"/>
  <c r="H15636" i="1" s="1"/>
  <c r="I15636" i="1" a="1"/>
  <c r="I15636" i="1" s="1"/>
  <c r="J15636" i="1" a="1"/>
  <c r="J15636" i="1" s="1"/>
  <c r="K15636" i="1" a="1"/>
  <c r="K15636" i="1" s="1"/>
  <c r="L15636" i="1" a="1"/>
  <c r="L15636" i="1" s="1"/>
  <c r="M15636" i="1" a="1"/>
  <c r="M15636" i="1" s="1"/>
  <c r="N15636" i="1" a="1"/>
  <c r="N15636" i="1" s="1"/>
  <c r="O15636" i="1" a="1"/>
  <c r="O15636" i="1" s="1"/>
  <c r="P15636" i="1" a="1"/>
  <c r="P15636" i="1" s="1"/>
  <c r="Q15636" i="1" a="1"/>
  <c r="Q15636" i="1" s="1"/>
  <c r="R15636" i="1" a="1"/>
  <c r="R15636" i="1" s="1"/>
  <c r="S15636" i="1" a="1"/>
  <c r="S15636" i="1" s="1"/>
  <c r="T15636" i="1" a="1"/>
  <c r="T15636" i="1" s="1"/>
  <c r="U15636" i="1" a="1"/>
  <c r="U15636" i="1" s="1"/>
  <c r="V15636" i="1" a="1"/>
  <c r="V15636" i="1" s="1"/>
  <c r="W15636" i="1" a="1"/>
  <c r="W15636" i="1" s="1"/>
  <c r="X15636" i="1" a="1"/>
  <c r="X15636" i="1" s="1"/>
  <c r="Y15636" i="1" a="1"/>
  <c r="Y15636" i="1" s="1"/>
  <c r="Z15636" i="1" a="1"/>
  <c r="Z15636" i="1" s="1"/>
  <c r="AA15636" i="1" a="1"/>
  <c r="AA15636" i="1" s="1"/>
  <c r="AB15636" i="1" a="1"/>
  <c r="AB15636" i="1" s="1"/>
  <c r="AC15636" i="1" a="1"/>
  <c r="AC15636" i="1" s="1"/>
  <c r="AD15636" i="1" a="1"/>
  <c r="AD15636" i="1" s="1"/>
  <c r="AE15636" i="1" a="1"/>
  <c r="AE15636" i="1" s="1"/>
  <c r="AF15636" i="1" a="1"/>
  <c r="AF15636" i="1" s="1"/>
  <c r="AG15636" i="1" a="1"/>
  <c r="AG15636" i="1" s="1"/>
  <c r="AH15636" i="1" a="1"/>
  <c r="AH15636" i="1" s="1"/>
  <c r="AI15636" i="1" a="1"/>
  <c r="AI15636" i="1" s="1"/>
  <c r="AJ15636" i="1" a="1"/>
  <c r="AJ15636" i="1" s="1"/>
  <c r="AK15636" i="1" a="1"/>
  <c r="AK15636" i="1" s="1"/>
  <c r="AL15636" i="1" a="1"/>
  <c r="AL15636" i="1" s="1"/>
  <c r="AM15636" i="1" a="1"/>
  <c r="AM15636" i="1" s="1"/>
  <c r="AN15636" i="1" a="1"/>
  <c r="AN15636" i="1" s="1"/>
  <c r="AO15636" i="1" a="1"/>
  <c r="AO15636" i="1" s="1"/>
  <c r="AP15636" i="1" a="1"/>
  <c r="AP15636" i="1" s="1"/>
  <c r="H15637" i="1" a="1"/>
  <c r="H15637" i="1" s="1"/>
  <c r="I15637" i="1" a="1"/>
  <c r="I15637" i="1" s="1"/>
  <c r="J15637" i="1" a="1"/>
  <c r="J15637" i="1" s="1"/>
  <c r="K15637" i="1" a="1"/>
  <c r="K15637" i="1" s="1"/>
  <c r="L15637" i="1" a="1"/>
  <c r="L15637" i="1" s="1"/>
  <c r="M15637" i="1" a="1"/>
  <c r="M15637" i="1" s="1"/>
  <c r="N15637" i="1" a="1"/>
  <c r="N15637" i="1" s="1"/>
  <c r="O15637" i="1" a="1"/>
  <c r="O15637" i="1" s="1"/>
  <c r="P15637" i="1" a="1"/>
  <c r="P15637" i="1" s="1"/>
  <c r="Q15637" i="1" a="1"/>
  <c r="Q15637" i="1" s="1"/>
  <c r="R15637" i="1" a="1"/>
  <c r="R15637" i="1" s="1"/>
  <c r="S15637" i="1" a="1"/>
  <c r="S15637" i="1" s="1"/>
  <c r="T15637" i="1" a="1"/>
  <c r="T15637" i="1" s="1"/>
  <c r="U15637" i="1" a="1"/>
  <c r="U15637" i="1" s="1"/>
  <c r="V15637" i="1" a="1"/>
  <c r="V15637" i="1" s="1"/>
  <c r="W15637" i="1" a="1"/>
  <c r="W15637" i="1" s="1"/>
  <c r="X15637" i="1" a="1"/>
  <c r="X15637" i="1" s="1"/>
  <c r="Y15637" i="1" a="1"/>
  <c r="Y15637" i="1" s="1"/>
  <c r="Z15637" i="1" a="1"/>
  <c r="Z15637" i="1" s="1"/>
  <c r="AA15637" i="1" a="1"/>
  <c r="AA15637" i="1" s="1"/>
  <c r="AB15637" i="1" a="1"/>
  <c r="AB15637" i="1" s="1"/>
  <c r="AC15637" i="1" a="1"/>
  <c r="AC15637" i="1" s="1"/>
  <c r="AD15637" i="1" a="1"/>
  <c r="AD15637" i="1" s="1"/>
  <c r="AE15637" i="1" a="1"/>
  <c r="AE15637" i="1" s="1"/>
  <c r="AF15637" i="1" a="1"/>
  <c r="AF15637" i="1" s="1"/>
  <c r="AG15637" i="1" a="1"/>
  <c r="AG15637" i="1" s="1"/>
  <c r="AH15637" i="1" a="1"/>
  <c r="AH15637" i="1" s="1"/>
  <c r="AI15637" i="1" a="1"/>
  <c r="AI15637" i="1" s="1"/>
  <c r="AJ15637" i="1" a="1"/>
  <c r="AJ15637" i="1" s="1"/>
  <c r="AK15637" i="1" a="1"/>
  <c r="AK15637" i="1" s="1"/>
  <c r="AL15637" i="1" a="1"/>
  <c r="AL15637" i="1" s="1"/>
  <c r="AM15637" i="1" a="1"/>
  <c r="AM15637" i="1" s="1"/>
  <c r="AN15637" i="1" a="1"/>
  <c r="AN15637" i="1" s="1"/>
  <c r="AO15637" i="1" a="1"/>
  <c r="AO15637" i="1" s="1"/>
  <c r="AP15637" i="1" a="1"/>
  <c r="AP15637" i="1" s="1"/>
  <c r="H15638" i="1" a="1"/>
  <c r="H15638" i="1" s="1"/>
  <c r="I15638" i="1" a="1"/>
  <c r="I15638" i="1" s="1"/>
  <c r="J15638" i="1" a="1"/>
  <c r="J15638" i="1" s="1"/>
  <c r="K15638" i="1" a="1"/>
  <c r="K15638" i="1" s="1"/>
  <c r="L15638" i="1" a="1"/>
  <c r="L15638" i="1" s="1"/>
  <c r="M15638" i="1" a="1"/>
  <c r="M15638" i="1" s="1"/>
  <c r="N15638" i="1" a="1"/>
  <c r="N15638" i="1" s="1"/>
  <c r="O15638" i="1" a="1"/>
  <c r="O15638" i="1" s="1"/>
  <c r="P15638" i="1" a="1"/>
  <c r="P15638" i="1" s="1"/>
  <c r="Q15638" i="1" a="1"/>
  <c r="Q15638" i="1" s="1"/>
  <c r="R15638" i="1" a="1"/>
  <c r="R15638" i="1" s="1"/>
  <c r="S15638" i="1" a="1"/>
  <c r="S15638" i="1" s="1"/>
  <c r="T15638" i="1" a="1"/>
  <c r="T15638" i="1" s="1"/>
  <c r="U15638" i="1" a="1"/>
  <c r="U15638" i="1" s="1"/>
  <c r="V15638" i="1" a="1"/>
  <c r="V15638" i="1" s="1"/>
  <c r="W15638" i="1" a="1"/>
  <c r="W15638" i="1" s="1"/>
  <c r="X15638" i="1" a="1"/>
  <c r="X15638" i="1" s="1"/>
  <c r="Y15638" i="1" a="1"/>
  <c r="Y15638" i="1" s="1"/>
  <c r="Z15638" i="1" a="1"/>
  <c r="Z15638" i="1" s="1"/>
  <c r="AA15638" i="1" a="1"/>
  <c r="AA15638" i="1" s="1"/>
  <c r="AB15638" i="1" a="1"/>
  <c r="AB15638" i="1" s="1"/>
  <c r="AC15638" i="1" a="1"/>
  <c r="AC15638" i="1" s="1"/>
  <c r="AD15638" i="1" a="1"/>
  <c r="AD15638" i="1" s="1"/>
  <c r="AE15638" i="1" a="1"/>
  <c r="AE15638" i="1" s="1"/>
  <c r="AF15638" i="1" a="1"/>
  <c r="AF15638" i="1" s="1"/>
  <c r="AG15638" i="1" a="1"/>
  <c r="AG15638" i="1" s="1"/>
  <c r="AH15638" i="1" a="1"/>
  <c r="AH15638" i="1" s="1"/>
  <c r="AI15638" i="1" a="1"/>
  <c r="AI15638" i="1" s="1"/>
  <c r="AJ15638" i="1" a="1"/>
  <c r="AJ15638" i="1" s="1"/>
  <c r="AK15638" i="1" a="1"/>
  <c r="AK15638" i="1" s="1"/>
  <c r="AL15638" i="1" a="1"/>
  <c r="AL15638" i="1" s="1"/>
  <c r="AM15638" i="1" a="1"/>
  <c r="AM15638" i="1" s="1"/>
  <c r="AN15638" i="1" a="1"/>
  <c r="AN15638" i="1" s="1"/>
  <c r="AO15638" i="1" a="1"/>
  <c r="AO15638" i="1" s="1"/>
  <c r="AP15638" i="1" a="1"/>
  <c r="AP15638" i="1" s="1"/>
  <c r="H15639" i="1" a="1"/>
  <c r="H15639" i="1" s="1"/>
  <c r="I15639" i="1" a="1"/>
  <c r="I15639" i="1" s="1"/>
  <c r="J15639" i="1" a="1"/>
  <c r="J15639" i="1" s="1"/>
  <c r="K15639" i="1" a="1"/>
  <c r="K15639" i="1" s="1"/>
  <c r="L15639" i="1" a="1"/>
  <c r="L15639" i="1" s="1"/>
  <c r="M15639" i="1" a="1"/>
  <c r="M15639" i="1" s="1"/>
  <c r="N15639" i="1" a="1"/>
  <c r="N15639" i="1" s="1"/>
  <c r="O15639" i="1" a="1"/>
  <c r="O15639" i="1" s="1"/>
  <c r="P15639" i="1" a="1"/>
  <c r="P15639" i="1" s="1"/>
  <c r="Q15639" i="1" a="1"/>
  <c r="Q15639" i="1" s="1"/>
  <c r="R15639" i="1" a="1"/>
  <c r="R15639" i="1" s="1"/>
  <c r="S15639" i="1" a="1"/>
  <c r="S15639" i="1" s="1"/>
  <c r="T15639" i="1" a="1"/>
  <c r="T15639" i="1" s="1"/>
  <c r="U15639" i="1" a="1"/>
  <c r="U15639" i="1" s="1"/>
  <c r="V15639" i="1" a="1"/>
  <c r="V15639" i="1" s="1"/>
  <c r="W15639" i="1" a="1"/>
  <c r="W15639" i="1" s="1"/>
  <c r="X15639" i="1" a="1"/>
  <c r="X15639" i="1" s="1"/>
  <c r="Y15639" i="1" a="1"/>
  <c r="Y15639" i="1" s="1"/>
  <c r="Z15639" i="1" a="1"/>
  <c r="Z15639" i="1" s="1"/>
  <c r="AA15639" i="1" a="1"/>
  <c r="AA15639" i="1" s="1"/>
  <c r="AB15639" i="1" a="1"/>
  <c r="AB15639" i="1" s="1"/>
  <c r="AC15639" i="1" a="1"/>
  <c r="AC15639" i="1" s="1"/>
  <c r="AD15639" i="1" a="1"/>
  <c r="AD15639" i="1" s="1"/>
  <c r="AE15639" i="1" a="1"/>
  <c r="AE15639" i="1" s="1"/>
  <c r="AF15639" i="1" a="1"/>
  <c r="AF15639" i="1" s="1"/>
  <c r="AG15639" i="1" a="1"/>
  <c r="AG15639" i="1" s="1"/>
  <c r="AH15639" i="1" a="1"/>
  <c r="AH15639" i="1" s="1"/>
  <c r="AI15639" i="1" a="1"/>
  <c r="AI15639" i="1" s="1"/>
  <c r="AJ15639" i="1" a="1"/>
  <c r="AJ15639" i="1" s="1"/>
  <c r="AK15639" i="1" a="1"/>
  <c r="AK15639" i="1" s="1"/>
  <c r="AL15639" i="1" a="1"/>
  <c r="AL15639" i="1" s="1"/>
  <c r="AM15639" i="1" a="1"/>
  <c r="AM15639" i="1" s="1"/>
  <c r="AN15639" i="1" a="1"/>
  <c r="AN15639" i="1" s="1"/>
  <c r="AO15639" i="1" a="1"/>
  <c r="AO15639" i="1" s="1"/>
  <c r="AP15639" i="1" a="1"/>
  <c r="AP15639" i="1" s="1"/>
  <c r="H15640" i="1" a="1"/>
  <c r="H15640" i="1" s="1"/>
  <c r="I15640" i="1" a="1"/>
  <c r="I15640" i="1" s="1"/>
  <c r="J15640" i="1" a="1"/>
  <c r="J15640" i="1" s="1"/>
  <c r="K15640" i="1" a="1"/>
  <c r="K15640" i="1" s="1"/>
  <c r="L15640" i="1" a="1"/>
  <c r="L15640" i="1" s="1"/>
  <c r="M15640" i="1" a="1"/>
  <c r="M15640" i="1" s="1"/>
  <c r="N15640" i="1" a="1"/>
  <c r="N15640" i="1" s="1"/>
  <c r="O15640" i="1" a="1"/>
  <c r="O15640" i="1" s="1"/>
  <c r="P15640" i="1" a="1"/>
  <c r="P15640" i="1" s="1"/>
  <c r="Q15640" i="1" a="1"/>
  <c r="Q15640" i="1" s="1"/>
  <c r="R15640" i="1" a="1"/>
  <c r="R15640" i="1" s="1"/>
  <c r="S15640" i="1" a="1"/>
  <c r="S15640" i="1" s="1"/>
  <c r="T15640" i="1" a="1"/>
  <c r="T15640" i="1" s="1"/>
  <c r="U15640" i="1" a="1"/>
  <c r="U15640" i="1" s="1"/>
  <c r="V15640" i="1" a="1"/>
  <c r="V15640" i="1" s="1"/>
  <c r="W15640" i="1" a="1"/>
  <c r="W15640" i="1" s="1"/>
  <c r="X15640" i="1" a="1"/>
  <c r="X15640" i="1" s="1"/>
  <c r="Y15640" i="1" a="1"/>
  <c r="Y15640" i="1" s="1"/>
  <c r="Z15640" i="1" a="1"/>
  <c r="Z15640" i="1" s="1"/>
  <c r="AA15640" i="1" a="1"/>
  <c r="AA15640" i="1" s="1"/>
  <c r="AB15640" i="1" a="1"/>
  <c r="AB15640" i="1" s="1"/>
  <c r="AC15640" i="1" a="1"/>
  <c r="AC15640" i="1" s="1"/>
  <c r="AD15640" i="1" a="1"/>
  <c r="AD15640" i="1" s="1"/>
  <c r="AE15640" i="1" a="1"/>
  <c r="AE15640" i="1" s="1"/>
  <c r="AF15640" i="1" a="1"/>
  <c r="AF15640" i="1" s="1"/>
  <c r="AG15640" i="1" a="1"/>
  <c r="AG15640" i="1" s="1"/>
  <c r="AH15640" i="1" a="1"/>
  <c r="AH15640" i="1" s="1"/>
  <c r="AI15640" i="1" a="1"/>
  <c r="AI15640" i="1" s="1"/>
  <c r="AJ15640" i="1" a="1"/>
  <c r="AJ15640" i="1" s="1"/>
  <c r="AK15640" i="1" a="1"/>
  <c r="AK15640" i="1" s="1"/>
  <c r="AL15640" i="1" a="1"/>
  <c r="AL15640" i="1" s="1"/>
  <c r="AM15640" i="1" a="1"/>
  <c r="AM15640" i="1" s="1"/>
  <c r="AN15640" i="1" a="1"/>
  <c r="AN15640" i="1" s="1"/>
  <c r="AO15640" i="1" a="1"/>
  <c r="AO15640" i="1" s="1"/>
  <c r="AP15640" i="1" a="1"/>
  <c r="AP15640" i="1" s="1"/>
  <c r="H15641" i="1" a="1"/>
  <c r="H15641" i="1" s="1"/>
  <c r="I15641" i="1" a="1"/>
  <c r="I15641" i="1" s="1"/>
  <c r="J15641" i="1" a="1"/>
  <c r="J15641" i="1" s="1"/>
  <c r="K15641" i="1" a="1"/>
  <c r="K15641" i="1" s="1"/>
  <c r="L15641" i="1" a="1"/>
  <c r="L15641" i="1" s="1"/>
  <c r="M15641" i="1" a="1"/>
  <c r="M15641" i="1" s="1"/>
  <c r="N15641" i="1" a="1"/>
  <c r="N15641" i="1" s="1"/>
  <c r="O15641" i="1" a="1"/>
  <c r="O15641" i="1" s="1"/>
  <c r="P15641" i="1" a="1"/>
  <c r="P15641" i="1" s="1"/>
  <c r="Q15641" i="1" a="1"/>
  <c r="Q15641" i="1" s="1"/>
  <c r="R15641" i="1" a="1"/>
  <c r="R15641" i="1" s="1"/>
  <c r="S15641" i="1" a="1"/>
  <c r="S15641" i="1" s="1"/>
  <c r="T15641" i="1" a="1"/>
  <c r="T15641" i="1" s="1"/>
  <c r="U15641" i="1" a="1"/>
  <c r="U15641" i="1" s="1"/>
  <c r="V15641" i="1" a="1"/>
  <c r="V15641" i="1" s="1"/>
  <c r="W15641" i="1" a="1"/>
  <c r="W15641" i="1" s="1"/>
  <c r="X15641" i="1" a="1"/>
  <c r="X15641" i="1" s="1"/>
  <c r="Y15641" i="1" a="1"/>
  <c r="Y15641" i="1" s="1"/>
  <c r="Z15641" i="1" a="1"/>
  <c r="Z15641" i="1" s="1"/>
  <c r="AA15641" i="1" a="1"/>
  <c r="AA15641" i="1" s="1"/>
  <c r="AB15641" i="1" a="1"/>
  <c r="AB15641" i="1" s="1"/>
  <c r="AC15641" i="1" a="1"/>
  <c r="AC15641" i="1" s="1"/>
  <c r="AD15641" i="1" a="1"/>
  <c r="AD15641" i="1" s="1"/>
  <c r="AE15641" i="1" a="1"/>
  <c r="AE15641" i="1" s="1"/>
  <c r="AF15641" i="1" a="1"/>
  <c r="AF15641" i="1" s="1"/>
  <c r="AG15641" i="1" a="1"/>
  <c r="AG15641" i="1" s="1"/>
  <c r="AH15641" i="1" a="1"/>
  <c r="AH15641" i="1" s="1"/>
  <c r="AI15641" i="1" a="1"/>
  <c r="AI15641" i="1" s="1"/>
  <c r="AJ15641" i="1" a="1"/>
  <c r="AJ15641" i="1" s="1"/>
  <c r="AK15641" i="1" a="1"/>
  <c r="AK15641" i="1" s="1"/>
  <c r="AL15641" i="1" a="1"/>
  <c r="AL15641" i="1" s="1"/>
  <c r="AM15641" i="1" a="1"/>
  <c r="AM15641" i="1" s="1"/>
  <c r="AN15641" i="1" a="1"/>
  <c r="AN15641" i="1" s="1"/>
  <c r="AO15641" i="1" a="1"/>
  <c r="AO15641" i="1" s="1"/>
  <c r="AP15641" i="1" a="1"/>
  <c r="AP15641" i="1" s="1"/>
  <c r="H15642" i="1" a="1"/>
  <c r="H15642" i="1" s="1"/>
  <c r="I15642" i="1" a="1"/>
  <c r="I15642" i="1" s="1"/>
  <c r="J15642" i="1" a="1"/>
  <c r="J15642" i="1" s="1"/>
  <c r="K15642" i="1" a="1"/>
  <c r="K15642" i="1" s="1"/>
  <c r="L15642" i="1" a="1"/>
  <c r="L15642" i="1" s="1"/>
  <c r="M15642" i="1" a="1"/>
  <c r="M15642" i="1" s="1"/>
  <c r="N15642" i="1" a="1"/>
  <c r="N15642" i="1" s="1"/>
  <c r="O15642" i="1" a="1"/>
  <c r="O15642" i="1" s="1"/>
  <c r="P15642" i="1" a="1"/>
  <c r="P15642" i="1" s="1"/>
  <c r="Q15642" i="1" a="1"/>
  <c r="Q15642" i="1" s="1"/>
  <c r="R15642" i="1" a="1"/>
  <c r="R15642" i="1" s="1"/>
  <c r="S15642" i="1" a="1"/>
  <c r="S15642" i="1" s="1"/>
  <c r="T15642" i="1" a="1"/>
  <c r="T15642" i="1" s="1"/>
  <c r="U15642" i="1" a="1"/>
  <c r="U15642" i="1" s="1"/>
  <c r="V15642" i="1" a="1"/>
  <c r="V15642" i="1" s="1"/>
  <c r="W15642" i="1" a="1"/>
  <c r="W15642" i="1" s="1"/>
  <c r="X15642" i="1" a="1"/>
  <c r="X15642" i="1" s="1"/>
  <c r="Y15642" i="1" a="1"/>
  <c r="Y15642" i="1" s="1"/>
  <c r="Z15642" i="1" a="1"/>
  <c r="Z15642" i="1" s="1"/>
  <c r="AA15642" i="1" a="1"/>
  <c r="AA15642" i="1" s="1"/>
  <c r="AB15642" i="1" a="1"/>
  <c r="AB15642" i="1" s="1"/>
  <c r="AC15642" i="1" a="1"/>
  <c r="AC15642" i="1" s="1"/>
  <c r="AD15642" i="1" a="1"/>
  <c r="AD15642" i="1" s="1"/>
  <c r="AE15642" i="1" a="1"/>
  <c r="AE15642" i="1" s="1"/>
  <c r="AF15642" i="1" a="1"/>
  <c r="AF15642" i="1" s="1"/>
  <c r="AG15642" i="1" a="1"/>
  <c r="AG15642" i="1" s="1"/>
  <c r="AH15642" i="1" a="1"/>
  <c r="AH15642" i="1" s="1"/>
  <c r="AI15642" i="1" a="1"/>
  <c r="AI15642" i="1" s="1"/>
  <c r="AJ15642" i="1" a="1"/>
  <c r="AJ15642" i="1" s="1"/>
  <c r="AK15642" i="1" a="1"/>
  <c r="AK15642" i="1" s="1"/>
  <c r="AL15642" i="1" a="1"/>
  <c r="AL15642" i="1" s="1"/>
  <c r="AM15642" i="1" a="1"/>
  <c r="AM15642" i="1" s="1"/>
  <c r="AN15642" i="1" a="1"/>
  <c r="AN15642" i="1" s="1"/>
  <c r="AO15642" i="1" a="1"/>
  <c r="AO15642" i="1" s="1"/>
  <c r="AP15642" i="1" a="1"/>
  <c r="AP15642" i="1" s="1"/>
  <c r="H15643" i="1" a="1"/>
  <c r="H15643" i="1" s="1"/>
  <c r="I15643" i="1" a="1"/>
  <c r="I15643" i="1" s="1"/>
  <c r="J15643" i="1" a="1"/>
  <c r="J15643" i="1" s="1"/>
  <c r="K15643" i="1" a="1"/>
  <c r="K15643" i="1" s="1"/>
  <c r="L15643" i="1" a="1"/>
  <c r="L15643" i="1" s="1"/>
  <c r="M15643" i="1" a="1"/>
  <c r="M15643" i="1" s="1"/>
  <c r="N15643" i="1" a="1"/>
  <c r="N15643" i="1" s="1"/>
  <c r="O15643" i="1" a="1"/>
  <c r="O15643" i="1" s="1"/>
  <c r="P15643" i="1" a="1"/>
  <c r="P15643" i="1" s="1"/>
  <c r="Q15643" i="1" a="1"/>
  <c r="Q15643" i="1" s="1"/>
  <c r="R15643" i="1" a="1"/>
  <c r="R15643" i="1" s="1"/>
  <c r="S15643" i="1" a="1"/>
  <c r="S15643" i="1" s="1"/>
  <c r="T15643" i="1" a="1"/>
  <c r="T15643" i="1" s="1"/>
  <c r="U15643" i="1" a="1"/>
  <c r="U15643" i="1" s="1"/>
  <c r="V15643" i="1" a="1"/>
  <c r="V15643" i="1" s="1"/>
  <c r="W15643" i="1" a="1"/>
  <c r="W15643" i="1" s="1"/>
  <c r="X15643" i="1" a="1"/>
  <c r="X15643" i="1" s="1"/>
  <c r="Y15643" i="1" a="1"/>
  <c r="Y15643" i="1" s="1"/>
  <c r="Z15643" i="1" a="1"/>
  <c r="Z15643" i="1" s="1"/>
  <c r="AA15643" i="1" a="1"/>
  <c r="AA15643" i="1" s="1"/>
  <c r="AB15643" i="1" a="1"/>
  <c r="AB15643" i="1" s="1"/>
  <c r="AC15643" i="1" a="1"/>
  <c r="AC15643" i="1" s="1"/>
  <c r="AD15643" i="1" a="1"/>
  <c r="AD15643" i="1" s="1"/>
  <c r="AE15643" i="1" a="1"/>
  <c r="AE15643" i="1" s="1"/>
  <c r="AF15643" i="1" a="1"/>
  <c r="AF15643" i="1" s="1"/>
  <c r="AG15643" i="1" a="1"/>
  <c r="AG15643" i="1" s="1"/>
  <c r="AH15643" i="1" a="1"/>
  <c r="AH15643" i="1" s="1"/>
  <c r="AI15643" i="1" a="1"/>
  <c r="AI15643" i="1" s="1"/>
  <c r="AJ15643" i="1" a="1"/>
  <c r="AJ15643" i="1" s="1"/>
  <c r="AK15643" i="1" a="1"/>
  <c r="AK15643" i="1" s="1"/>
  <c r="AL15643" i="1" a="1"/>
  <c r="AL15643" i="1" s="1"/>
  <c r="AM15643" i="1" a="1"/>
  <c r="AM15643" i="1" s="1"/>
  <c r="AN15643" i="1" a="1"/>
  <c r="AN15643" i="1" s="1"/>
  <c r="AO15643" i="1" a="1"/>
  <c r="AO15643" i="1" s="1"/>
  <c r="AP15643" i="1" a="1"/>
  <c r="AP15643" i="1" s="1"/>
  <c r="H15644" i="1" a="1"/>
  <c r="H15644" i="1" s="1"/>
  <c r="I15644" i="1" a="1"/>
  <c r="I15644" i="1" s="1"/>
  <c r="J15644" i="1" a="1"/>
  <c r="J15644" i="1" s="1"/>
  <c r="K15644" i="1" a="1"/>
  <c r="K15644" i="1" s="1"/>
  <c r="L15644" i="1" a="1"/>
  <c r="L15644" i="1" s="1"/>
  <c r="M15644" i="1" a="1"/>
  <c r="M15644" i="1" s="1"/>
  <c r="N15644" i="1" a="1"/>
  <c r="N15644" i="1" s="1"/>
  <c r="O15644" i="1" a="1"/>
  <c r="O15644" i="1" s="1"/>
  <c r="P15644" i="1" a="1"/>
  <c r="P15644" i="1" s="1"/>
  <c r="Q15644" i="1" a="1"/>
  <c r="Q15644" i="1" s="1"/>
  <c r="R15644" i="1" a="1"/>
  <c r="R15644" i="1" s="1"/>
  <c r="S15644" i="1" a="1"/>
  <c r="S15644" i="1" s="1"/>
  <c r="T15644" i="1" a="1"/>
  <c r="T15644" i="1" s="1"/>
  <c r="U15644" i="1" a="1"/>
  <c r="U15644" i="1" s="1"/>
  <c r="V15644" i="1" a="1"/>
  <c r="V15644" i="1" s="1"/>
  <c r="W15644" i="1" a="1"/>
  <c r="W15644" i="1" s="1"/>
  <c r="X15644" i="1" a="1"/>
  <c r="X15644" i="1" s="1"/>
  <c r="Y15644" i="1" a="1"/>
  <c r="Y15644" i="1" s="1"/>
  <c r="Z15644" i="1" a="1"/>
  <c r="Z15644" i="1" s="1"/>
  <c r="AA15644" i="1" a="1"/>
  <c r="AA15644" i="1" s="1"/>
  <c r="AB15644" i="1" a="1"/>
  <c r="AB15644" i="1" s="1"/>
  <c r="AC15644" i="1" a="1"/>
  <c r="AC15644" i="1" s="1"/>
  <c r="AD15644" i="1" a="1"/>
  <c r="AD15644" i="1" s="1"/>
  <c r="AE15644" i="1" a="1"/>
  <c r="AE15644" i="1" s="1"/>
  <c r="AF15644" i="1" a="1"/>
  <c r="AF15644" i="1" s="1"/>
  <c r="AG15644" i="1" a="1"/>
  <c r="AG15644" i="1" s="1"/>
  <c r="AH15644" i="1" a="1"/>
  <c r="AH15644" i="1" s="1"/>
  <c r="AI15644" i="1" a="1"/>
  <c r="AI15644" i="1" s="1"/>
  <c r="AJ15644" i="1" a="1"/>
  <c r="AJ15644" i="1" s="1"/>
  <c r="AK15644" i="1" a="1"/>
  <c r="AK15644" i="1" s="1"/>
  <c r="AL15644" i="1" a="1"/>
  <c r="AL15644" i="1" s="1"/>
  <c r="AM15644" i="1" a="1"/>
  <c r="AM15644" i="1" s="1"/>
  <c r="AN15644" i="1" a="1"/>
  <c r="AN15644" i="1" s="1"/>
  <c r="AO15644" i="1" a="1"/>
  <c r="AO15644" i="1" s="1"/>
  <c r="AP15644" i="1" a="1"/>
  <c r="AP15644" i="1" s="1"/>
  <c r="H15645" i="1" a="1"/>
  <c r="H15645" i="1" s="1"/>
  <c r="I15645" i="1" a="1"/>
  <c r="I15645" i="1" s="1"/>
  <c r="J15645" i="1" a="1"/>
  <c r="J15645" i="1" s="1"/>
  <c r="K15645" i="1" a="1"/>
  <c r="K15645" i="1" s="1"/>
  <c r="L15645" i="1" a="1"/>
  <c r="L15645" i="1" s="1"/>
  <c r="M15645" i="1" a="1"/>
  <c r="M15645" i="1" s="1"/>
  <c r="N15645" i="1" a="1"/>
  <c r="N15645" i="1" s="1"/>
  <c r="O15645" i="1" a="1"/>
  <c r="O15645" i="1" s="1"/>
  <c r="P15645" i="1" a="1"/>
  <c r="P15645" i="1" s="1"/>
  <c r="Q15645" i="1" a="1"/>
  <c r="Q15645" i="1" s="1"/>
  <c r="R15645" i="1" a="1"/>
  <c r="R15645" i="1" s="1"/>
  <c r="S15645" i="1" a="1"/>
  <c r="S15645" i="1" s="1"/>
  <c r="T15645" i="1" a="1"/>
  <c r="T15645" i="1" s="1"/>
  <c r="U15645" i="1" a="1"/>
  <c r="U15645" i="1" s="1"/>
  <c r="V15645" i="1" a="1"/>
  <c r="V15645" i="1" s="1"/>
  <c r="W15645" i="1" a="1"/>
  <c r="W15645" i="1" s="1"/>
  <c r="X15645" i="1" a="1"/>
  <c r="X15645" i="1" s="1"/>
  <c r="Y15645" i="1" a="1"/>
  <c r="Y15645" i="1" s="1"/>
  <c r="Z15645" i="1" a="1"/>
  <c r="Z15645" i="1" s="1"/>
  <c r="AA15645" i="1" a="1"/>
  <c r="AA15645" i="1" s="1"/>
  <c r="AB15645" i="1" a="1"/>
  <c r="AB15645" i="1" s="1"/>
  <c r="AC15645" i="1" a="1"/>
  <c r="AC15645" i="1" s="1"/>
  <c r="AD15645" i="1" a="1"/>
  <c r="AD15645" i="1" s="1"/>
  <c r="AE15645" i="1" a="1"/>
  <c r="AE15645" i="1" s="1"/>
  <c r="AF15645" i="1" a="1"/>
  <c r="AF15645" i="1" s="1"/>
  <c r="AG15645" i="1" a="1"/>
  <c r="AG15645" i="1" s="1"/>
  <c r="AH15645" i="1" a="1"/>
  <c r="AH15645" i="1" s="1"/>
  <c r="AI15645" i="1" a="1"/>
  <c r="AI15645" i="1" s="1"/>
  <c r="AJ15645" i="1" a="1"/>
  <c r="AJ15645" i="1" s="1"/>
  <c r="AK15645" i="1" a="1"/>
  <c r="AK15645" i="1" s="1"/>
  <c r="AL15645" i="1" a="1"/>
  <c r="AL15645" i="1" s="1"/>
  <c r="AM15645" i="1" a="1"/>
  <c r="AM15645" i="1" s="1"/>
  <c r="AN15645" i="1" a="1"/>
  <c r="AN15645" i="1" s="1"/>
  <c r="AO15645" i="1" a="1"/>
  <c r="AO15645" i="1" s="1"/>
  <c r="AP15645" i="1" a="1"/>
  <c r="AP15645" i="1" s="1"/>
  <c r="H15646" i="1" a="1"/>
  <c r="H15646" i="1" s="1"/>
  <c r="I15646" i="1" a="1"/>
  <c r="I15646" i="1" s="1"/>
  <c r="J15646" i="1" a="1"/>
  <c r="J15646" i="1" s="1"/>
  <c r="K15646" i="1" a="1"/>
  <c r="K15646" i="1" s="1"/>
  <c r="L15646" i="1" a="1"/>
  <c r="L15646" i="1" s="1"/>
  <c r="M15646" i="1" a="1"/>
  <c r="M15646" i="1" s="1"/>
  <c r="N15646" i="1" a="1"/>
  <c r="N15646" i="1" s="1"/>
  <c r="O15646" i="1" a="1"/>
  <c r="O15646" i="1" s="1"/>
  <c r="P15646" i="1" a="1"/>
  <c r="P15646" i="1" s="1"/>
  <c r="Q15646" i="1" a="1"/>
  <c r="Q15646" i="1" s="1"/>
  <c r="R15646" i="1" a="1"/>
  <c r="R15646" i="1" s="1"/>
  <c r="S15646" i="1" a="1"/>
  <c r="S15646" i="1" s="1"/>
  <c r="T15646" i="1" a="1"/>
  <c r="T15646" i="1" s="1"/>
  <c r="U15646" i="1" a="1"/>
  <c r="U15646" i="1" s="1"/>
  <c r="V15646" i="1" a="1"/>
  <c r="V15646" i="1" s="1"/>
  <c r="W15646" i="1" a="1"/>
  <c r="W15646" i="1" s="1"/>
  <c r="X15646" i="1" a="1"/>
  <c r="X15646" i="1" s="1"/>
  <c r="Y15646" i="1" a="1"/>
  <c r="Y15646" i="1" s="1"/>
  <c r="Z15646" i="1" a="1"/>
  <c r="Z15646" i="1" s="1"/>
  <c r="AA15646" i="1" a="1"/>
  <c r="AA15646" i="1" s="1"/>
  <c r="AB15646" i="1" a="1"/>
  <c r="AB15646" i="1" s="1"/>
  <c r="AC15646" i="1" a="1"/>
  <c r="AC15646" i="1" s="1"/>
  <c r="AD15646" i="1" a="1"/>
  <c r="AD15646" i="1" s="1"/>
  <c r="AE15646" i="1" a="1"/>
  <c r="AE15646" i="1" s="1"/>
  <c r="AF15646" i="1" a="1"/>
  <c r="AF15646" i="1" s="1"/>
  <c r="AG15646" i="1" a="1"/>
  <c r="AG15646" i="1" s="1"/>
  <c r="AH15646" i="1" a="1"/>
  <c r="AH15646" i="1" s="1"/>
  <c r="AI15646" i="1" a="1"/>
  <c r="AI15646" i="1" s="1"/>
  <c r="AJ15646" i="1" a="1"/>
  <c r="AJ15646" i="1" s="1"/>
  <c r="AK15646" i="1" a="1"/>
  <c r="AK15646" i="1" s="1"/>
  <c r="AL15646" i="1" a="1"/>
  <c r="AL15646" i="1" s="1"/>
  <c r="AM15646" i="1" a="1"/>
  <c r="AM15646" i="1" s="1"/>
  <c r="AN15646" i="1" a="1"/>
  <c r="AN15646" i="1" s="1"/>
  <c r="AO15646" i="1" a="1"/>
  <c r="AO15646" i="1" s="1"/>
  <c r="AP15646" i="1" a="1"/>
  <c r="AP15646" i="1" s="1"/>
  <c r="H15647" i="1" a="1"/>
  <c r="H15647" i="1" s="1"/>
  <c r="I15647" i="1" a="1"/>
  <c r="I15647" i="1" s="1"/>
  <c r="J15647" i="1" a="1"/>
  <c r="J15647" i="1" s="1"/>
  <c r="K15647" i="1" a="1"/>
  <c r="K15647" i="1" s="1"/>
  <c r="L15647" i="1" a="1"/>
  <c r="L15647" i="1" s="1"/>
  <c r="M15647" i="1" a="1"/>
  <c r="M15647" i="1" s="1"/>
  <c r="N15647" i="1" a="1"/>
  <c r="N15647" i="1" s="1"/>
  <c r="O15647" i="1" a="1"/>
  <c r="O15647" i="1" s="1"/>
  <c r="P15647" i="1" a="1"/>
  <c r="P15647" i="1" s="1"/>
  <c r="Q15647" i="1" a="1"/>
  <c r="Q15647" i="1" s="1"/>
  <c r="R15647" i="1" a="1"/>
  <c r="R15647" i="1" s="1"/>
  <c r="S15647" i="1" a="1"/>
  <c r="S15647" i="1" s="1"/>
  <c r="T15647" i="1" a="1"/>
  <c r="T15647" i="1" s="1"/>
  <c r="U15647" i="1" a="1"/>
  <c r="U15647" i="1" s="1"/>
  <c r="V15647" i="1" a="1"/>
  <c r="V15647" i="1" s="1"/>
  <c r="W15647" i="1" a="1"/>
  <c r="W15647" i="1" s="1"/>
  <c r="X15647" i="1" a="1"/>
  <c r="X15647" i="1" s="1"/>
  <c r="Y15647" i="1" a="1"/>
  <c r="Y15647" i="1" s="1"/>
  <c r="Z15647" i="1" a="1"/>
  <c r="Z15647" i="1" s="1"/>
  <c r="AA15647" i="1" a="1"/>
  <c r="AA15647" i="1" s="1"/>
  <c r="AB15647" i="1" a="1"/>
  <c r="AB15647" i="1" s="1"/>
  <c r="AC15647" i="1" a="1"/>
  <c r="AC15647" i="1" s="1"/>
  <c r="AD15647" i="1" a="1"/>
  <c r="AD15647" i="1" s="1"/>
  <c r="AE15647" i="1" a="1"/>
  <c r="AE15647" i="1" s="1"/>
  <c r="AF15647" i="1" a="1"/>
  <c r="AF15647" i="1" s="1"/>
  <c r="AG15647" i="1" a="1"/>
  <c r="AG15647" i="1" s="1"/>
  <c r="AH15647" i="1" a="1"/>
  <c r="AH15647" i="1" s="1"/>
  <c r="AI15647" i="1" a="1"/>
  <c r="AI15647" i="1" s="1"/>
  <c r="AJ15647" i="1" a="1"/>
  <c r="AJ15647" i="1" s="1"/>
  <c r="AK15647" i="1" a="1"/>
  <c r="AK15647" i="1" s="1"/>
  <c r="AL15647" i="1" a="1"/>
  <c r="AL15647" i="1" s="1"/>
  <c r="AM15647" i="1" a="1"/>
  <c r="AM15647" i="1" s="1"/>
  <c r="AN15647" i="1" a="1"/>
  <c r="AN15647" i="1" s="1"/>
  <c r="AO15647" i="1" a="1"/>
  <c r="AO15647" i="1" s="1"/>
  <c r="AP15647" i="1" a="1"/>
  <c r="AP15647" i="1" s="1"/>
  <c r="H15648" i="1" a="1"/>
  <c r="H15648" i="1" s="1"/>
  <c r="I15648" i="1" a="1"/>
  <c r="I15648" i="1" s="1"/>
  <c r="J15648" i="1" a="1"/>
  <c r="J15648" i="1" s="1"/>
  <c r="K15648" i="1" a="1"/>
  <c r="K15648" i="1" s="1"/>
  <c r="L15648" i="1" a="1"/>
  <c r="L15648" i="1" s="1"/>
  <c r="M15648" i="1" a="1"/>
  <c r="M15648" i="1" s="1"/>
  <c r="N15648" i="1" a="1"/>
  <c r="N15648" i="1" s="1"/>
  <c r="O15648" i="1" a="1"/>
  <c r="O15648" i="1" s="1"/>
  <c r="P15648" i="1" a="1"/>
  <c r="P15648" i="1" s="1"/>
  <c r="Q15648" i="1" a="1"/>
  <c r="Q15648" i="1" s="1"/>
  <c r="R15648" i="1" a="1"/>
  <c r="R15648" i="1" s="1"/>
  <c r="S15648" i="1" a="1"/>
  <c r="S15648" i="1" s="1"/>
  <c r="T15648" i="1" a="1"/>
  <c r="T15648" i="1" s="1"/>
  <c r="U15648" i="1" a="1"/>
  <c r="U15648" i="1" s="1"/>
  <c r="V15648" i="1" a="1"/>
  <c r="V15648" i="1" s="1"/>
  <c r="W15648" i="1" a="1"/>
  <c r="W15648" i="1" s="1"/>
  <c r="X15648" i="1" a="1"/>
  <c r="X15648" i="1" s="1"/>
  <c r="Y15648" i="1" a="1"/>
  <c r="Y15648" i="1" s="1"/>
  <c r="Z15648" i="1" a="1"/>
  <c r="Z15648" i="1" s="1"/>
  <c r="AA15648" i="1" a="1"/>
  <c r="AA15648" i="1" s="1"/>
  <c r="AB15648" i="1" a="1"/>
  <c r="AB15648" i="1" s="1"/>
  <c r="AC15648" i="1" a="1"/>
  <c r="AC15648" i="1" s="1"/>
  <c r="AD15648" i="1" a="1"/>
  <c r="AD15648" i="1" s="1"/>
  <c r="AE15648" i="1" a="1"/>
  <c r="AE15648" i="1" s="1"/>
  <c r="AF15648" i="1" a="1"/>
  <c r="AF15648" i="1" s="1"/>
  <c r="AG15648" i="1" a="1"/>
  <c r="AG15648" i="1" s="1"/>
  <c r="AH15648" i="1" a="1"/>
  <c r="AH15648" i="1" s="1"/>
  <c r="AI15648" i="1" a="1"/>
  <c r="AI15648" i="1" s="1"/>
  <c r="AJ15648" i="1" a="1"/>
  <c r="AJ15648" i="1" s="1"/>
  <c r="AK15648" i="1" a="1"/>
  <c r="AK15648" i="1" s="1"/>
  <c r="AL15648" i="1" a="1"/>
  <c r="AL15648" i="1" s="1"/>
  <c r="AM15648" i="1" a="1"/>
  <c r="AM15648" i="1" s="1"/>
  <c r="AN15648" i="1" a="1"/>
  <c r="AN15648" i="1" s="1"/>
  <c r="AO15648" i="1" a="1"/>
  <c r="AO15648" i="1" s="1"/>
  <c r="AP15648" i="1" a="1"/>
  <c r="AP15648" i="1" s="1"/>
  <c r="H15649" i="1" a="1"/>
  <c r="H15649" i="1" s="1"/>
  <c r="I15649" i="1" a="1"/>
  <c r="I15649" i="1" s="1"/>
  <c r="J15649" i="1" a="1"/>
  <c r="J15649" i="1" s="1"/>
  <c r="K15649" i="1" a="1"/>
  <c r="K15649" i="1" s="1"/>
  <c r="L15649" i="1" a="1"/>
  <c r="L15649" i="1" s="1"/>
  <c r="M15649" i="1" a="1"/>
  <c r="M15649" i="1" s="1"/>
  <c r="N15649" i="1" a="1"/>
  <c r="N15649" i="1" s="1"/>
  <c r="O15649" i="1" a="1"/>
  <c r="O15649" i="1" s="1"/>
  <c r="P15649" i="1" a="1"/>
  <c r="P15649" i="1" s="1"/>
  <c r="Q15649" i="1" a="1"/>
  <c r="Q15649" i="1" s="1"/>
  <c r="R15649" i="1" a="1"/>
  <c r="R15649" i="1" s="1"/>
  <c r="S15649" i="1" a="1"/>
  <c r="S15649" i="1" s="1"/>
  <c r="T15649" i="1" a="1"/>
  <c r="T15649" i="1" s="1"/>
  <c r="U15649" i="1" a="1"/>
  <c r="U15649" i="1" s="1"/>
  <c r="V15649" i="1" a="1"/>
  <c r="V15649" i="1" s="1"/>
  <c r="W15649" i="1" a="1"/>
  <c r="W15649" i="1" s="1"/>
  <c r="X15649" i="1" a="1"/>
  <c r="X15649" i="1" s="1"/>
  <c r="Y15649" i="1" a="1"/>
  <c r="Y15649" i="1" s="1"/>
  <c r="Z15649" i="1" a="1"/>
  <c r="Z15649" i="1" s="1"/>
  <c r="AA15649" i="1" a="1"/>
  <c r="AA15649" i="1" s="1"/>
  <c r="AB15649" i="1" a="1"/>
  <c r="AB15649" i="1" s="1"/>
  <c r="AC15649" i="1" a="1"/>
  <c r="AC15649" i="1" s="1"/>
  <c r="AD15649" i="1" a="1"/>
  <c r="AD15649" i="1" s="1"/>
  <c r="AE15649" i="1" a="1"/>
  <c r="AE15649" i="1" s="1"/>
  <c r="AF15649" i="1" a="1"/>
  <c r="AF15649" i="1" s="1"/>
  <c r="AG15649" i="1" a="1"/>
  <c r="AG15649" i="1" s="1"/>
  <c r="AH15649" i="1" a="1"/>
  <c r="AH15649" i="1" s="1"/>
  <c r="AI15649" i="1" a="1"/>
  <c r="AI15649" i="1" s="1"/>
  <c r="AJ15649" i="1" a="1"/>
  <c r="AJ15649" i="1" s="1"/>
  <c r="AK15649" i="1" a="1"/>
  <c r="AK15649" i="1" s="1"/>
  <c r="AL15649" i="1" a="1"/>
  <c r="AL15649" i="1" s="1"/>
  <c r="AM15649" i="1" a="1"/>
  <c r="AM15649" i="1" s="1"/>
  <c r="AN15649" i="1" a="1"/>
  <c r="AN15649" i="1" s="1"/>
  <c r="AO15649" i="1" a="1"/>
  <c r="AO15649" i="1" s="1"/>
  <c r="AP15649" i="1" a="1"/>
  <c r="AP15649" i="1" s="1"/>
  <c r="H15650" i="1" a="1"/>
  <c r="H15650" i="1" s="1"/>
  <c r="I15650" i="1" a="1"/>
  <c r="I15650" i="1" s="1"/>
  <c r="J15650" i="1" a="1"/>
  <c r="J15650" i="1" s="1"/>
  <c r="K15650" i="1" a="1"/>
  <c r="K15650" i="1" s="1"/>
  <c r="L15650" i="1" a="1"/>
  <c r="L15650" i="1" s="1"/>
  <c r="M15650" i="1" a="1"/>
  <c r="M15650" i="1" s="1"/>
  <c r="N15650" i="1" a="1"/>
  <c r="N15650" i="1" s="1"/>
  <c r="O15650" i="1" a="1"/>
  <c r="O15650" i="1" s="1"/>
  <c r="P15650" i="1" a="1"/>
  <c r="P15650" i="1" s="1"/>
  <c r="Q15650" i="1" a="1"/>
  <c r="Q15650" i="1" s="1"/>
  <c r="R15650" i="1" a="1"/>
  <c r="R15650" i="1" s="1"/>
  <c r="S15650" i="1" a="1"/>
  <c r="S15650" i="1" s="1"/>
  <c r="T15650" i="1" a="1"/>
  <c r="T15650" i="1" s="1"/>
  <c r="U15650" i="1" a="1"/>
  <c r="U15650" i="1" s="1"/>
  <c r="V15650" i="1" a="1"/>
  <c r="V15650" i="1" s="1"/>
  <c r="W15650" i="1" a="1"/>
  <c r="W15650" i="1" s="1"/>
  <c r="X15650" i="1" a="1"/>
  <c r="X15650" i="1" s="1"/>
  <c r="Y15650" i="1" a="1"/>
  <c r="Y15650" i="1" s="1"/>
  <c r="Z15650" i="1" a="1"/>
  <c r="Z15650" i="1" s="1"/>
  <c r="AA15650" i="1" a="1"/>
  <c r="AA15650" i="1" s="1"/>
  <c r="AB15650" i="1" a="1"/>
  <c r="AB15650" i="1" s="1"/>
  <c r="AC15650" i="1" a="1"/>
  <c r="AC15650" i="1" s="1"/>
  <c r="AD15650" i="1" a="1"/>
  <c r="AD15650" i="1" s="1"/>
  <c r="AE15650" i="1" a="1"/>
  <c r="AE15650" i="1" s="1"/>
  <c r="AF15650" i="1" a="1"/>
  <c r="AF15650" i="1" s="1"/>
  <c r="AG15650" i="1" a="1"/>
  <c r="AG15650" i="1" s="1"/>
  <c r="AH15650" i="1" a="1"/>
  <c r="AH15650" i="1" s="1"/>
  <c r="AI15650" i="1" a="1"/>
  <c r="AI15650" i="1" s="1"/>
  <c r="AJ15650" i="1" a="1"/>
  <c r="AJ15650" i="1" s="1"/>
  <c r="AK15650" i="1" a="1"/>
  <c r="AK15650" i="1" s="1"/>
  <c r="AL15650" i="1" a="1"/>
  <c r="AL15650" i="1" s="1"/>
  <c r="AM15650" i="1" a="1"/>
  <c r="AM15650" i="1" s="1"/>
  <c r="AN15650" i="1" a="1"/>
  <c r="AN15650" i="1" s="1"/>
  <c r="AO15650" i="1" a="1"/>
  <c r="AO15650" i="1" s="1"/>
  <c r="AP15650" i="1" a="1"/>
  <c r="AP15650" i="1" s="1"/>
  <c r="H15651" i="1" a="1"/>
  <c r="H15651" i="1" s="1"/>
  <c r="I15651" i="1" a="1"/>
  <c r="I15651" i="1" s="1"/>
  <c r="J15651" i="1" a="1"/>
  <c r="J15651" i="1" s="1"/>
  <c r="K15651" i="1" a="1"/>
  <c r="K15651" i="1" s="1"/>
  <c r="L15651" i="1" a="1"/>
  <c r="L15651" i="1" s="1"/>
  <c r="M15651" i="1" a="1"/>
  <c r="M15651" i="1" s="1"/>
  <c r="N15651" i="1" a="1"/>
  <c r="N15651" i="1" s="1"/>
  <c r="O15651" i="1" a="1"/>
  <c r="O15651" i="1" s="1"/>
  <c r="P15651" i="1" a="1"/>
  <c r="P15651" i="1" s="1"/>
  <c r="Q15651" i="1" a="1"/>
  <c r="Q15651" i="1" s="1"/>
  <c r="R15651" i="1" a="1"/>
  <c r="R15651" i="1" s="1"/>
  <c r="S15651" i="1" a="1"/>
  <c r="S15651" i="1" s="1"/>
  <c r="T15651" i="1" a="1"/>
  <c r="T15651" i="1" s="1"/>
  <c r="U15651" i="1" a="1"/>
  <c r="U15651" i="1" s="1"/>
  <c r="V15651" i="1" a="1"/>
  <c r="V15651" i="1" s="1"/>
  <c r="W15651" i="1" a="1"/>
  <c r="W15651" i="1" s="1"/>
  <c r="X15651" i="1" a="1"/>
  <c r="X15651" i="1" s="1"/>
  <c r="Y15651" i="1" a="1"/>
  <c r="Y15651" i="1" s="1"/>
  <c r="Z15651" i="1" a="1"/>
  <c r="Z15651" i="1" s="1"/>
  <c r="AA15651" i="1" a="1"/>
  <c r="AA15651" i="1" s="1"/>
  <c r="AB15651" i="1" a="1"/>
  <c r="AB15651" i="1" s="1"/>
  <c r="AC15651" i="1" a="1"/>
  <c r="AC15651" i="1" s="1"/>
  <c r="AD15651" i="1" a="1"/>
  <c r="AD15651" i="1" s="1"/>
  <c r="AE15651" i="1" a="1"/>
  <c r="AE15651" i="1" s="1"/>
  <c r="AF15651" i="1" a="1"/>
  <c r="AF15651" i="1" s="1"/>
  <c r="AG15651" i="1" a="1"/>
  <c r="AG15651" i="1" s="1"/>
  <c r="AH15651" i="1" a="1"/>
  <c r="AH15651" i="1" s="1"/>
  <c r="AI15651" i="1" a="1"/>
  <c r="AI15651" i="1" s="1"/>
  <c r="AJ15651" i="1" a="1"/>
  <c r="AJ15651" i="1" s="1"/>
  <c r="AK15651" i="1" a="1"/>
  <c r="AK15651" i="1" s="1"/>
  <c r="AL15651" i="1" a="1"/>
  <c r="AL15651" i="1" s="1"/>
  <c r="AM15651" i="1" a="1"/>
  <c r="AM15651" i="1" s="1"/>
  <c r="AN15651" i="1" a="1"/>
  <c r="AN15651" i="1" s="1"/>
  <c r="AO15651" i="1" a="1"/>
  <c r="AO15651" i="1" s="1"/>
  <c r="AP15651" i="1" a="1"/>
  <c r="AP15651" i="1" s="1"/>
  <c r="H15652" i="1" a="1"/>
  <c r="H15652" i="1" s="1"/>
  <c r="I15652" i="1" a="1"/>
  <c r="I15652" i="1" s="1"/>
  <c r="J15652" i="1" a="1"/>
  <c r="J15652" i="1" s="1"/>
  <c r="K15652" i="1" a="1"/>
  <c r="K15652" i="1" s="1"/>
  <c r="L15652" i="1" a="1"/>
  <c r="L15652" i="1" s="1"/>
  <c r="M15652" i="1" a="1"/>
  <c r="M15652" i="1" s="1"/>
  <c r="N15652" i="1" a="1"/>
  <c r="N15652" i="1" s="1"/>
  <c r="O15652" i="1" a="1"/>
  <c r="O15652" i="1" s="1"/>
  <c r="P15652" i="1" a="1"/>
  <c r="P15652" i="1" s="1"/>
  <c r="Q15652" i="1" a="1"/>
  <c r="Q15652" i="1" s="1"/>
  <c r="R15652" i="1" a="1"/>
  <c r="R15652" i="1" s="1"/>
  <c r="S15652" i="1" a="1"/>
  <c r="S15652" i="1" s="1"/>
  <c r="T15652" i="1" a="1"/>
  <c r="T15652" i="1" s="1"/>
  <c r="U15652" i="1" a="1"/>
  <c r="U15652" i="1" s="1"/>
  <c r="V15652" i="1" a="1"/>
  <c r="V15652" i="1" s="1"/>
  <c r="W15652" i="1" a="1"/>
  <c r="W15652" i="1" s="1"/>
  <c r="X15652" i="1" a="1"/>
  <c r="X15652" i="1" s="1"/>
  <c r="Y15652" i="1" a="1"/>
  <c r="Y15652" i="1" s="1"/>
  <c r="Z15652" i="1" a="1"/>
  <c r="Z15652" i="1" s="1"/>
  <c r="AA15652" i="1" a="1"/>
  <c r="AA15652" i="1" s="1"/>
  <c r="AB15652" i="1" a="1"/>
  <c r="AB15652" i="1" s="1"/>
  <c r="AC15652" i="1" a="1"/>
  <c r="AC15652" i="1" s="1"/>
  <c r="AD15652" i="1" a="1"/>
  <c r="AD15652" i="1" s="1"/>
  <c r="AE15652" i="1" a="1"/>
  <c r="AE15652" i="1" s="1"/>
  <c r="AF15652" i="1" a="1"/>
  <c r="AF15652" i="1" s="1"/>
  <c r="AG15652" i="1" a="1"/>
  <c r="AG15652" i="1" s="1"/>
  <c r="AH15652" i="1" a="1"/>
  <c r="AH15652" i="1" s="1"/>
  <c r="AI15652" i="1" a="1"/>
  <c r="AI15652" i="1" s="1"/>
  <c r="AJ15652" i="1" a="1"/>
  <c r="AJ15652" i="1" s="1"/>
  <c r="AK15652" i="1" a="1"/>
  <c r="AK15652" i="1" s="1"/>
  <c r="AL15652" i="1" a="1"/>
  <c r="AL15652" i="1" s="1"/>
  <c r="AM15652" i="1" a="1"/>
  <c r="AM15652" i="1" s="1"/>
  <c r="AN15652" i="1" a="1"/>
  <c r="AN15652" i="1" s="1"/>
  <c r="AO15652" i="1" a="1"/>
  <c r="AO15652" i="1" s="1"/>
  <c r="AP15652" i="1" a="1"/>
  <c r="AP15652" i="1" s="1"/>
  <c r="H15653" i="1" a="1"/>
  <c r="H15653" i="1" s="1"/>
  <c r="I15653" i="1" a="1"/>
  <c r="I15653" i="1" s="1"/>
  <c r="J15653" i="1" a="1"/>
  <c r="J15653" i="1" s="1"/>
  <c r="K15653" i="1" a="1"/>
  <c r="K15653" i="1" s="1"/>
  <c r="L15653" i="1" a="1"/>
  <c r="L15653" i="1" s="1"/>
  <c r="M15653" i="1" a="1"/>
  <c r="M15653" i="1" s="1"/>
  <c r="N15653" i="1" a="1"/>
  <c r="N15653" i="1" s="1"/>
  <c r="O15653" i="1" a="1"/>
  <c r="O15653" i="1" s="1"/>
  <c r="P15653" i="1" a="1"/>
  <c r="P15653" i="1" s="1"/>
  <c r="Q15653" i="1" a="1"/>
  <c r="Q15653" i="1" s="1"/>
  <c r="R15653" i="1" a="1"/>
  <c r="R15653" i="1" s="1"/>
  <c r="S15653" i="1" a="1"/>
  <c r="S15653" i="1" s="1"/>
  <c r="T15653" i="1" a="1"/>
  <c r="T15653" i="1" s="1"/>
  <c r="U15653" i="1" a="1"/>
  <c r="U15653" i="1" s="1"/>
  <c r="V15653" i="1" a="1"/>
  <c r="V15653" i="1" s="1"/>
  <c r="W15653" i="1" a="1"/>
  <c r="W15653" i="1" s="1"/>
  <c r="X15653" i="1" a="1"/>
  <c r="X15653" i="1" s="1"/>
  <c r="Y15653" i="1" a="1"/>
  <c r="Y15653" i="1" s="1"/>
  <c r="Z15653" i="1" a="1"/>
  <c r="Z15653" i="1" s="1"/>
  <c r="AA15653" i="1" a="1"/>
  <c r="AA15653" i="1" s="1"/>
  <c r="AB15653" i="1" a="1"/>
  <c r="AB15653" i="1" s="1"/>
  <c r="AC15653" i="1" a="1"/>
  <c r="AC15653" i="1" s="1"/>
  <c r="AD15653" i="1" a="1"/>
  <c r="AD15653" i="1" s="1"/>
  <c r="AE15653" i="1" a="1"/>
  <c r="AE15653" i="1" s="1"/>
  <c r="AF15653" i="1" a="1"/>
  <c r="AF15653" i="1" s="1"/>
  <c r="AG15653" i="1" a="1"/>
  <c r="AG15653" i="1" s="1"/>
  <c r="AH15653" i="1" a="1"/>
  <c r="AH15653" i="1" s="1"/>
  <c r="AI15653" i="1" a="1"/>
  <c r="AI15653" i="1" s="1"/>
  <c r="AJ15653" i="1" a="1"/>
  <c r="AJ15653" i="1" s="1"/>
  <c r="AK15653" i="1" a="1"/>
  <c r="AK15653" i="1" s="1"/>
  <c r="AL15653" i="1" a="1"/>
  <c r="AL15653" i="1" s="1"/>
  <c r="AM15653" i="1" a="1"/>
  <c r="AM15653" i="1" s="1"/>
  <c r="AN15653" i="1" a="1"/>
  <c r="AN15653" i="1" s="1"/>
  <c r="AO15653" i="1" a="1"/>
  <c r="AO15653" i="1" s="1"/>
  <c r="AP15653" i="1" a="1"/>
  <c r="AP15653" i="1" s="1"/>
  <c r="H15654" i="1" a="1"/>
  <c r="H15654" i="1" s="1"/>
  <c r="I15654" i="1" a="1"/>
  <c r="I15654" i="1" s="1"/>
  <c r="J15654" i="1" a="1"/>
  <c r="J15654" i="1" s="1"/>
  <c r="K15654" i="1" a="1"/>
  <c r="K15654" i="1" s="1"/>
  <c r="L15654" i="1" a="1"/>
  <c r="L15654" i="1" s="1"/>
  <c r="M15654" i="1" a="1"/>
  <c r="M15654" i="1" s="1"/>
  <c r="N15654" i="1" a="1"/>
  <c r="N15654" i="1" s="1"/>
  <c r="O15654" i="1" a="1"/>
  <c r="O15654" i="1" s="1"/>
  <c r="P15654" i="1" a="1"/>
  <c r="P15654" i="1" s="1"/>
  <c r="Q15654" i="1" a="1"/>
  <c r="Q15654" i="1" s="1"/>
  <c r="R15654" i="1" a="1"/>
  <c r="R15654" i="1" s="1"/>
  <c r="S15654" i="1" a="1"/>
  <c r="S15654" i="1" s="1"/>
  <c r="T15654" i="1" a="1"/>
  <c r="T15654" i="1" s="1"/>
  <c r="U15654" i="1" a="1"/>
  <c r="U15654" i="1" s="1"/>
  <c r="V15654" i="1" a="1"/>
  <c r="V15654" i="1" s="1"/>
  <c r="W15654" i="1" a="1"/>
  <c r="W15654" i="1" s="1"/>
  <c r="X15654" i="1" a="1"/>
  <c r="X15654" i="1" s="1"/>
  <c r="Y15654" i="1" a="1"/>
  <c r="Y15654" i="1" s="1"/>
  <c r="Z15654" i="1" a="1"/>
  <c r="Z15654" i="1" s="1"/>
  <c r="AA15654" i="1" a="1"/>
  <c r="AA15654" i="1" s="1"/>
  <c r="AB15654" i="1" a="1"/>
  <c r="AB15654" i="1" s="1"/>
  <c r="AC15654" i="1" a="1"/>
  <c r="AC15654" i="1" s="1"/>
  <c r="AD15654" i="1" a="1"/>
  <c r="AD15654" i="1" s="1"/>
  <c r="AE15654" i="1" a="1"/>
  <c r="AE15654" i="1" s="1"/>
  <c r="AF15654" i="1" a="1"/>
  <c r="AF15654" i="1" s="1"/>
  <c r="AG15654" i="1" a="1"/>
  <c r="AG15654" i="1" s="1"/>
  <c r="AH15654" i="1" a="1"/>
  <c r="AH15654" i="1" s="1"/>
  <c r="AI15654" i="1" a="1"/>
  <c r="AI15654" i="1" s="1"/>
  <c r="AJ15654" i="1" a="1"/>
  <c r="AJ15654" i="1" s="1"/>
  <c r="AK15654" i="1" a="1"/>
  <c r="AK15654" i="1" s="1"/>
  <c r="AL15654" i="1" a="1"/>
  <c r="AL15654" i="1" s="1"/>
  <c r="AM15654" i="1" a="1"/>
  <c r="AM15654" i="1" s="1"/>
  <c r="AN15654" i="1" a="1"/>
  <c r="AN15654" i="1" s="1"/>
  <c r="AO15654" i="1" a="1"/>
  <c r="AO15654" i="1" s="1"/>
  <c r="AP15654" i="1" a="1"/>
  <c r="AP15654" i="1" s="1"/>
  <c r="H15655" i="1" a="1"/>
  <c r="H15655" i="1" s="1"/>
  <c r="I15655" i="1" a="1"/>
  <c r="I15655" i="1" s="1"/>
  <c r="J15655" i="1" a="1"/>
  <c r="J15655" i="1" s="1"/>
  <c r="K15655" i="1" a="1"/>
  <c r="K15655" i="1" s="1"/>
  <c r="L15655" i="1" a="1"/>
  <c r="L15655" i="1" s="1"/>
  <c r="M15655" i="1" a="1"/>
  <c r="M15655" i="1" s="1"/>
  <c r="N15655" i="1" a="1"/>
  <c r="N15655" i="1" s="1"/>
  <c r="O15655" i="1" a="1"/>
  <c r="O15655" i="1" s="1"/>
  <c r="P15655" i="1" a="1"/>
  <c r="P15655" i="1" s="1"/>
  <c r="Q15655" i="1" a="1"/>
  <c r="Q15655" i="1" s="1"/>
  <c r="R15655" i="1" a="1"/>
  <c r="R15655" i="1" s="1"/>
  <c r="S15655" i="1" a="1"/>
  <c r="S15655" i="1" s="1"/>
  <c r="T15655" i="1" a="1"/>
  <c r="T15655" i="1" s="1"/>
  <c r="U15655" i="1" a="1"/>
  <c r="U15655" i="1" s="1"/>
  <c r="V15655" i="1" a="1"/>
  <c r="V15655" i="1" s="1"/>
  <c r="W15655" i="1" a="1"/>
  <c r="W15655" i="1" s="1"/>
  <c r="X15655" i="1" a="1"/>
  <c r="X15655" i="1" s="1"/>
  <c r="Y15655" i="1" a="1"/>
  <c r="Y15655" i="1" s="1"/>
  <c r="Z15655" i="1" a="1"/>
  <c r="Z15655" i="1" s="1"/>
  <c r="AA15655" i="1" a="1"/>
  <c r="AA15655" i="1" s="1"/>
  <c r="AB15655" i="1" a="1"/>
  <c r="AB15655" i="1" s="1"/>
  <c r="AC15655" i="1" a="1"/>
  <c r="AC15655" i="1" s="1"/>
  <c r="AD15655" i="1" a="1"/>
  <c r="AD15655" i="1" s="1"/>
  <c r="AE15655" i="1" a="1"/>
  <c r="AE15655" i="1" s="1"/>
  <c r="AF15655" i="1" a="1"/>
  <c r="AF15655" i="1" s="1"/>
  <c r="AG15655" i="1" a="1"/>
  <c r="AG15655" i="1" s="1"/>
  <c r="AH15655" i="1" a="1"/>
  <c r="AH15655" i="1" s="1"/>
  <c r="AI15655" i="1" a="1"/>
  <c r="AI15655" i="1" s="1"/>
  <c r="AJ15655" i="1" a="1"/>
  <c r="AJ15655" i="1" s="1"/>
  <c r="AK15655" i="1" a="1"/>
  <c r="AK15655" i="1" s="1"/>
  <c r="AL15655" i="1" a="1"/>
  <c r="AL15655" i="1" s="1"/>
  <c r="AM15655" i="1" a="1"/>
  <c r="AM15655" i="1" s="1"/>
  <c r="AN15655" i="1" a="1"/>
  <c r="AN15655" i="1" s="1"/>
  <c r="AO15655" i="1" a="1"/>
  <c r="AO15655" i="1" s="1"/>
  <c r="AP15655" i="1" a="1"/>
  <c r="AP15655" i="1" s="1"/>
  <c r="H15656" i="1" a="1"/>
  <c r="H15656" i="1" s="1"/>
  <c r="I15656" i="1" a="1"/>
  <c r="I15656" i="1" s="1"/>
  <c r="J15656" i="1" a="1"/>
  <c r="J15656" i="1" s="1"/>
  <c r="K15656" i="1" a="1"/>
  <c r="K15656" i="1" s="1"/>
  <c r="L15656" i="1" a="1"/>
  <c r="L15656" i="1" s="1"/>
  <c r="M15656" i="1" a="1"/>
  <c r="M15656" i="1" s="1"/>
  <c r="N15656" i="1" a="1"/>
  <c r="N15656" i="1" s="1"/>
  <c r="O15656" i="1" a="1"/>
  <c r="O15656" i="1" s="1"/>
  <c r="P15656" i="1" a="1"/>
  <c r="P15656" i="1" s="1"/>
  <c r="Q15656" i="1" a="1"/>
  <c r="Q15656" i="1" s="1"/>
  <c r="R15656" i="1" a="1"/>
  <c r="R15656" i="1" s="1"/>
  <c r="S15656" i="1" a="1"/>
  <c r="S15656" i="1" s="1"/>
  <c r="T15656" i="1" a="1"/>
  <c r="T15656" i="1" s="1"/>
  <c r="U15656" i="1" a="1"/>
  <c r="U15656" i="1" s="1"/>
  <c r="V15656" i="1" a="1"/>
  <c r="V15656" i="1" s="1"/>
  <c r="W15656" i="1" a="1"/>
  <c r="W15656" i="1" s="1"/>
  <c r="X15656" i="1" a="1"/>
  <c r="X15656" i="1" s="1"/>
  <c r="Y15656" i="1" a="1"/>
  <c r="Y15656" i="1" s="1"/>
  <c r="Z15656" i="1" a="1"/>
  <c r="Z15656" i="1" s="1"/>
  <c r="AA15656" i="1" a="1"/>
  <c r="AA15656" i="1" s="1"/>
  <c r="AB15656" i="1" a="1"/>
  <c r="AB15656" i="1" s="1"/>
  <c r="AC15656" i="1" a="1"/>
  <c r="AC15656" i="1" s="1"/>
  <c r="AD15656" i="1" a="1"/>
  <c r="AD15656" i="1" s="1"/>
  <c r="AE15656" i="1" a="1"/>
  <c r="AE15656" i="1" s="1"/>
  <c r="AF15656" i="1" a="1"/>
  <c r="AF15656" i="1" s="1"/>
  <c r="AG15656" i="1" a="1"/>
  <c r="AG15656" i="1" s="1"/>
  <c r="AH15656" i="1" a="1"/>
  <c r="AH15656" i="1" s="1"/>
  <c r="AI15656" i="1" a="1"/>
  <c r="AI15656" i="1" s="1"/>
  <c r="AJ15656" i="1" a="1"/>
  <c r="AJ15656" i="1" s="1"/>
  <c r="AK15656" i="1" a="1"/>
  <c r="AK15656" i="1" s="1"/>
  <c r="AL15656" i="1" a="1"/>
  <c r="AL15656" i="1" s="1"/>
  <c r="AM15656" i="1" a="1"/>
  <c r="AM15656" i="1" s="1"/>
  <c r="AN15656" i="1" a="1"/>
  <c r="AN15656" i="1" s="1"/>
  <c r="AO15656" i="1" a="1"/>
  <c r="AO15656" i="1" s="1"/>
  <c r="AP15656" i="1" a="1"/>
  <c r="AP15656" i="1" s="1"/>
  <c r="H15657" i="1" a="1"/>
  <c r="H15657" i="1" s="1"/>
  <c r="I15657" i="1" a="1"/>
  <c r="I15657" i="1" s="1"/>
  <c r="J15657" i="1" a="1"/>
  <c r="J15657" i="1" s="1"/>
  <c r="K15657" i="1" a="1"/>
  <c r="K15657" i="1" s="1"/>
  <c r="L15657" i="1" a="1"/>
  <c r="L15657" i="1" s="1"/>
  <c r="M15657" i="1" a="1"/>
  <c r="M15657" i="1" s="1"/>
  <c r="N15657" i="1" a="1"/>
  <c r="N15657" i="1" s="1"/>
  <c r="O15657" i="1" a="1"/>
  <c r="O15657" i="1" s="1"/>
  <c r="P15657" i="1" a="1"/>
  <c r="P15657" i="1" s="1"/>
  <c r="Q15657" i="1" a="1"/>
  <c r="Q15657" i="1" s="1"/>
  <c r="R15657" i="1" a="1"/>
  <c r="R15657" i="1" s="1"/>
  <c r="S15657" i="1" a="1"/>
  <c r="S15657" i="1" s="1"/>
  <c r="T15657" i="1" a="1"/>
  <c r="T15657" i="1" s="1"/>
  <c r="U15657" i="1" a="1"/>
  <c r="U15657" i="1" s="1"/>
  <c r="V15657" i="1" a="1"/>
  <c r="V15657" i="1" s="1"/>
  <c r="W15657" i="1" a="1"/>
  <c r="W15657" i="1" s="1"/>
  <c r="X15657" i="1" a="1"/>
  <c r="X15657" i="1" s="1"/>
  <c r="Y15657" i="1" a="1"/>
  <c r="Y15657" i="1" s="1"/>
  <c r="Z15657" i="1" a="1"/>
  <c r="Z15657" i="1" s="1"/>
  <c r="AA15657" i="1" a="1"/>
  <c r="AA15657" i="1" s="1"/>
  <c r="AB15657" i="1" a="1"/>
  <c r="AB15657" i="1" s="1"/>
  <c r="AC15657" i="1" a="1"/>
  <c r="AC15657" i="1" s="1"/>
  <c r="AD15657" i="1" a="1"/>
  <c r="AD15657" i="1" s="1"/>
  <c r="AE15657" i="1" a="1"/>
  <c r="AE15657" i="1" s="1"/>
  <c r="AF15657" i="1" a="1"/>
  <c r="AF15657" i="1" s="1"/>
  <c r="AG15657" i="1" a="1"/>
  <c r="AG15657" i="1" s="1"/>
  <c r="AH15657" i="1" a="1"/>
  <c r="AH15657" i="1" s="1"/>
  <c r="AI15657" i="1" a="1"/>
  <c r="AI15657" i="1" s="1"/>
  <c r="AJ15657" i="1" a="1"/>
  <c r="AJ15657" i="1" s="1"/>
  <c r="AK15657" i="1" a="1"/>
  <c r="AK15657" i="1" s="1"/>
  <c r="AL15657" i="1" a="1"/>
  <c r="AL15657" i="1" s="1"/>
  <c r="AM15657" i="1" a="1"/>
  <c r="AM15657" i="1" s="1"/>
  <c r="AN15657" i="1" a="1"/>
  <c r="AN15657" i="1" s="1"/>
  <c r="AO15657" i="1" a="1"/>
  <c r="AO15657" i="1" s="1"/>
  <c r="AP15657" i="1" a="1"/>
  <c r="AP15657" i="1" s="1"/>
  <c r="H15658" i="1" a="1"/>
  <c r="H15658" i="1" s="1"/>
  <c r="I15658" i="1" a="1"/>
  <c r="I15658" i="1" s="1"/>
  <c r="J15658" i="1" a="1"/>
  <c r="J15658" i="1" s="1"/>
  <c r="K15658" i="1" a="1"/>
  <c r="K15658" i="1" s="1"/>
  <c r="L15658" i="1" a="1"/>
  <c r="L15658" i="1" s="1"/>
  <c r="M15658" i="1" a="1"/>
  <c r="M15658" i="1" s="1"/>
  <c r="N15658" i="1" a="1"/>
  <c r="N15658" i="1" s="1"/>
  <c r="O15658" i="1" a="1"/>
  <c r="O15658" i="1" s="1"/>
  <c r="P15658" i="1" a="1"/>
  <c r="P15658" i="1" s="1"/>
  <c r="Q15658" i="1" a="1"/>
  <c r="Q15658" i="1" s="1"/>
  <c r="R15658" i="1" a="1"/>
  <c r="R15658" i="1" s="1"/>
  <c r="S15658" i="1" a="1"/>
  <c r="S15658" i="1" s="1"/>
  <c r="T15658" i="1" a="1"/>
  <c r="T15658" i="1" s="1"/>
  <c r="U15658" i="1" a="1"/>
  <c r="U15658" i="1" s="1"/>
  <c r="V15658" i="1" a="1"/>
  <c r="V15658" i="1" s="1"/>
  <c r="W15658" i="1" a="1"/>
  <c r="W15658" i="1" s="1"/>
  <c r="X15658" i="1" a="1"/>
  <c r="X15658" i="1" s="1"/>
  <c r="Y15658" i="1" a="1"/>
  <c r="Y15658" i="1" s="1"/>
  <c r="Z15658" i="1" a="1"/>
  <c r="Z15658" i="1" s="1"/>
  <c r="AA15658" i="1" a="1"/>
  <c r="AA15658" i="1" s="1"/>
  <c r="AB15658" i="1" a="1"/>
  <c r="AB15658" i="1" s="1"/>
  <c r="AC15658" i="1" a="1"/>
  <c r="AC15658" i="1" s="1"/>
  <c r="AD15658" i="1" a="1"/>
  <c r="AD15658" i="1" s="1"/>
  <c r="AE15658" i="1" a="1"/>
  <c r="AE15658" i="1" s="1"/>
  <c r="AF15658" i="1" a="1"/>
  <c r="AF15658" i="1" s="1"/>
  <c r="AG15658" i="1" a="1"/>
  <c r="AG15658" i="1" s="1"/>
  <c r="AH15658" i="1" a="1"/>
  <c r="AH15658" i="1" s="1"/>
  <c r="AI15658" i="1" a="1"/>
  <c r="AI15658" i="1" s="1"/>
  <c r="AJ15658" i="1" a="1"/>
  <c r="AJ15658" i="1" s="1"/>
  <c r="AK15658" i="1" a="1"/>
  <c r="AK15658" i="1" s="1"/>
  <c r="AL15658" i="1" a="1"/>
  <c r="AL15658" i="1" s="1"/>
  <c r="AM15658" i="1" a="1"/>
  <c r="AM15658" i="1" s="1"/>
  <c r="AN15658" i="1" a="1"/>
  <c r="AN15658" i="1" s="1"/>
  <c r="AO15658" i="1" a="1"/>
  <c r="AO15658" i="1" s="1"/>
  <c r="AP15658" i="1" a="1"/>
  <c r="AP15658" i="1" s="1"/>
  <c r="H15659" i="1" a="1"/>
  <c r="H15659" i="1" s="1"/>
  <c r="I15659" i="1" a="1"/>
  <c r="I15659" i="1" s="1"/>
  <c r="J15659" i="1" a="1"/>
  <c r="J15659" i="1" s="1"/>
  <c r="K15659" i="1" a="1"/>
  <c r="K15659" i="1" s="1"/>
  <c r="L15659" i="1" a="1"/>
  <c r="L15659" i="1" s="1"/>
  <c r="M15659" i="1" a="1"/>
  <c r="M15659" i="1" s="1"/>
  <c r="N15659" i="1" a="1"/>
  <c r="N15659" i="1" s="1"/>
  <c r="O15659" i="1" a="1"/>
  <c r="O15659" i="1" s="1"/>
  <c r="P15659" i="1" a="1"/>
  <c r="P15659" i="1" s="1"/>
  <c r="Q15659" i="1" a="1"/>
  <c r="Q15659" i="1" s="1"/>
  <c r="R15659" i="1" a="1"/>
  <c r="R15659" i="1" s="1"/>
  <c r="S15659" i="1" a="1"/>
  <c r="S15659" i="1" s="1"/>
  <c r="T15659" i="1" a="1"/>
  <c r="T15659" i="1" s="1"/>
  <c r="U15659" i="1" a="1"/>
  <c r="U15659" i="1" s="1"/>
  <c r="V15659" i="1" a="1"/>
  <c r="V15659" i="1" s="1"/>
  <c r="W15659" i="1" a="1"/>
  <c r="W15659" i="1" s="1"/>
  <c r="X15659" i="1" a="1"/>
  <c r="X15659" i="1" s="1"/>
  <c r="Y15659" i="1" a="1"/>
  <c r="Y15659" i="1" s="1"/>
  <c r="Z15659" i="1" a="1"/>
  <c r="Z15659" i="1" s="1"/>
  <c r="AA15659" i="1" a="1"/>
  <c r="AA15659" i="1" s="1"/>
  <c r="AB15659" i="1" a="1"/>
  <c r="AB15659" i="1" s="1"/>
  <c r="AC15659" i="1" a="1"/>
  <c r="AC15659" i="1" s="1"/>
  <c r="AD15659" i="1" a="1"/>
  <c r="AD15659" i="1" s="1"/>
  <c r="AE15659" i="1" a="1"/>
  <c r="AE15659" i="1" s="1"/>
  <c r="AF15659" i="1" a="1"/>
  <c r="AF15659" i="1" s="1"/>
  <c r="AG15659" i="1" a="1"/>
  <c r="AG15659" i="1" s="1"/>
  <c r="AH15659" i="1" a="1"/>
  <c r="AH15659" i="1" s="1"/>
  <c r="AI15659" i="1" a="1"/>
  <c r="AI15659" i="1" s="1"/>
  <c r="AJ15659" i="1" a="1"/>
  <c r="AJ15659" i="1" s="1"/>
  <c r="AK15659" i="1" a="1"/>
  <c r="AK15659" i="1" s="1"/>
  <c r="AL15659" i="1" a="1"/>
  <c r="AL15659" i="1" s="1"/>
  <c r="AM15659" i="1" a="1"/>
  <c r="AM15659" i="1" s="1"/>
  <c r="AN15659" i="1" a="1"/>
  <c r="AN15659" i="1" s="1"/>
  <c r="AO15659" i="1" a="1"/>
  <c r="AO15659" i="1" s="1"/>
  <c r="AP15659" i="1" a="1"/>
  <c r="AP15659" i="1" s="1"/>
  <c r="H15660" i="1" a="1"/>
  <c r="H15660" i="1" s="1"/>
  <c r="I15660" i="1" a="1"/>
  <c r="I15660" i="1" s="1"/>
  <c r="J15660" i="1" a="1"/>
  <c r="J15660" i="1" s="1"/>
  <c r="K15660" i="1" a="1"/>
  <c r="K15660" i="1" s="1"/>
  <c r="L15660" i="1" a="1"/>
  <c r="L15660" i="1" s="1"/>
  <c r="M15660" i="1" a="1"/>
  <c r="M15660" i="1" s="1"/>
  <c r="N15660" i="1" a="1"/>
  <c r="N15660" i="1" s="1"/>
  <c r="O15660" i="1" a="1"/>
  <c r="O15660" i="1" s="1"/>
  <c r="P15660" i="1" a="1"/>
  <c r="P15660" i="1" s="1"/>
  <c r="Q15660" i="1" a="1"/>
  <c r="Q15660" i="1" s="1"/>
  <c r="R15660" i="1" a="1"/>
  <c r="R15660" i="1" s="1"/>
  <c r="S15660" i="1" a="1"/>
  <c r="S15660" i="1" s="1"/>
  <c r="T15660" i="1" a="1"/>
  <c r="T15660" i="1" s="1"/>
  <c r="U15660" i="1" a="1"/>
  <c r="U15660" i="1" s="1"/>
  <c r="V15660" i="1" a="1"/>
  <c r="V15660" i="1" s="1"/>
  <c r="W15660" i="1" a="1"/>
  <c r="W15660" i="1" s="1"/>
  <c r="X15660" i="1" a="1"/>
  <c r="X15660" i="1" s="1"/>
  <c r="Y15660" i="1" a="1"/>
  <c r="Y15660" i="1" s="1"/>
  <c r="Z15660" i="1" a="1"/>
  <c r="Z15660" i="1" s="1"/>
  <c r="AA15660" i="1" a="1"/>
  <c r="AA15660" i="1" s="1"/>
  <c r="AB15660" i="1" a="1"/>
  <c r="AB15660" i="1" s="1"/>
  <c r="AC15660" i="1" a="1"/>
  <c r="AC15660" i="1" s="1"/>
  <c r="AD15660" i="1" a="1"/>
  <c r="AD15660" i="1" s="1"/>
  <c r="AE15660" i="1" a="1"/>
  <c r="AE15660" i="1" s="1"/>
  <c r="AF15660" i="1" a="1"/>
  <c r="AF15660" i="1" s="1"/>
  <c r="AG15660" i="1" a="1"/>
  <c r="AG15660" i="1" s="1"/>
  <c r="AH15660" i="1" a="1"/>
  <c r="AH15660" i="1" s="1"/>
  <c r="AI15660" i="1" a="1"/>
  <c r="AI15660" i="1" s="1"/>
  <c r="AJ15660" i="1" a="1"/>
  <c r="AJ15660" i="1" s="1"/>
  <c r="AK15660" i="1" a="1"/>
  <c r="AK15660" i="1" s="1"/>
  <c r="AL15660" i="1" a="1"/>
  <c r="AL15660" i="1" s="1"/>
  <c r="AM15660" i="1" a="1"/>
  <c r="AM15660" i="1" s="1"/>
  <c r="AN15660" i="1" a="1"/>
  <c r="AN15660" i="1" s="1"/>
  <c r="AO15660" i="1" a="1"/>
  <c r="AO15660" i="1" s="1"/>
  <c r="AP15660" i="1" a="1"/>
  <c r="AP15660" i="1" s="1"/>
  <c r="H15661" i="1" a="1"/>
  <c r="H15661" i="1" s="1"/>
  <c r="I15661" i="1" a="1"/>
  <c r="I15661" i="1" s="1"/>
  <c r="J15661" i="1" a="1"/>
  <c r="J15661" i="1" s="1"/>
  <c r="K15661" i="1" a="1"/>
  <c r="K15661" i="1" s="1"/>
  <c r="L15661" i="1" a="1"/>
  <c r="L15661" i="1" s="1"/>
  <c r="M15661" i="1" a="1"/>
  <c r="M15661" i="1" s="1"/>
  <c r="N15661" i="1" a="1"/>
  <c r="N15661" i="1" s="1"/>
  <c r="O15661" i="1" a="1"/>
  <c r="O15661" i="1" s="1"/>
  <c r="P15661" i="1" a="1"/>
  <c r="P15661" i="1" s="1"/>
  <c r="Q15661" i="1" a="1"/>
  <c r="Q15661" i="1" s="1"/>
  <c r="R15661" i="1" a="1"/>
  <c r="R15661" i="1" s="1"/>
  <c r="S15661" i="1" a="1"/>
  <c r="S15661" i="1" s="1"/>
  <c r="T15661" i="1" a="1"/>
  <c r="T15661" i="1" s="1"/>
  <c r="U15661" i="1" a="1"/>
  <c r="U15661" i="1" s="1"/>
  <c r="V15661" i="1" a="1"/>
  <c r="V15661" i="1" s="1"/>
  <c r="W15661" i="1" a="1"/>
  <c r="W15661" i="1" s="1"/>
  <c r="X15661" i="1" a="1"/>
  <c r="X15661" i="1" s="1"/>
  <c r="Y15661" i="1" a="1"/>
  <c r="Y15661" i="1" s="1"/>
  <c r="Z15661" i="1" a="1"/>
  <c r="Z15661" i="1" s="1"/>
  <c r="AA15661" i="1" a="1"/>
  <c r="AA15661" i="1" s="1"/>
  <c r="AB15661" i="1" a="1"/>
  <c r="AB15661" i="1" s="1"/>
  <c r="AC15661" i="1" a="1"/>
  <c r="AC15661" i="1" s="1"/>
  <c r="AD15661" i="1" a="1"/>
  <c r="AD15661" i="1" s="1"/>
  <c r="AE15661" i="1" a="1"/>
  <c r="AE15661" i="1" s="1"/>
  <c r="AF15661" i="1" a="1"/>
  <c r="AF15661" i="1" s="1"/>
  <c r="AG15661" i="1" a="1"/>
  <c r="AG15661" i="1" s="1"/>
  <c r="AH15661" i="1" a="1"/>
  <c r="AH15661" i="1" s="1"/>
  <c r="AI15661" i="1" a="1"/>
  <c r="AI15661" i="1" s="1"/>
  <c r="AJ15661" i="1" a="1"/>
  <c r="AJ15661" i="1" s="1"/>
  <c r="AK15661" i="1" a="1"/>
  <c r="AK15661" i="1" s="1"/>
  <c r="AL15661" i="1" a="1"/>
  <c r="AL15661" i="1" s="1"/>
  <c r="AM15661" i="1" a="1"/>
  <c r="AM15661" i="1" s="1"/>
  <c r="AN15661" i="1" a="1"/>
  <c r="AN15661" i="1" s="1"/>
  <c r="AO15661" i="1" a="1"/>
  <c r="AO15661" i="1" s="1"/>
  <c r="AP15661" i="1" a="1"/>
  <c r="AP15661" i="1" s="1"/>
  <c r="H15662" i="1" a="1"/>
  <c r="H15662" i="1" s="1"/>
  <c r="I15662" i="1" a="1"/>
  <c r="I15662" i="1" s="1"/>
  <c r="J15662" i="1" a="1"/>
  <c r="J15662" i="1" s="1"/>
  <c r="K15662" i="1" a="1"/>
  <c r="K15662" i="1" s="1"/>
  <c r="L15662" i="1" a="1"/>
  <c r="L15662" i="1" s="1"/>
  <c r="M15662" i="1" a="1"/>
  <c r="M15662" i="1" s="1"/>
  <c r="N15662" i="1" a="1"/>
  <c r="N15662" i="1" s="1"/>
  <c r="O15662" i="1" a="1"/>
  <c r="O15662" i="1" s="1"/>
  <c r="P15662" i="1" a="1"/>
  <c r="P15662" i="1" s="1"/>
  <c r="Q15662" i="1" a="1"/>
  <c r="Q15662" i="1" s="1"/>
  <c r="R15662" i="1" a="1"/>
  <c r="R15662" i="1" s="1"/>
  <c r="S15662" i="1" a="1"/>
  <c r="S15662" i="1" s="1"/>
  <c r="T15662" i="1" a="1"/>
  <c r="T15662" i="1" s="1"/>
  <c r="U15662" i="1" a="1"/>
  <c r="U15662" i="1" s="1"/>
  <c r="V15662" i="1" a="1"/>
  <c r="V15662" i="1" s="1"/>
  <c r="W15662" i="1" a="1"/>
  <c r="W15662" i="1" s="1"/>
  <c r="X15662" i="1" a="1"/>
  <c r="X15662" i="1" s="1"/>
  <c r="Y15662" i="1" a="1"/>
  <c r="Y15662" i="1" s="1"/>
  <c r="Z15662" i="1" a="1"/>
  <c r="Z15662" i="1" s="1"/>
  <c r="AA15662" i="1" a="1"/>
  <c r="AA15662" i="1" s="1"/>
  <c r="AB15662" i="1" a="1"/>
  <c r="AB15662" i="1" s="1"/>
  <c r="AC15662" i="1" a="1"/>
  <c r="AC15662" i="1" s="1"/>
  <c r="AD15662" i="1" a="1"/>
  <c r="AD15662" i="1" s="1"/>
  <c r="AE15662" i="1" a="1"/>
  <c r="AE15662" i="1" s="1"/>
  <c r="AF15662" i="1" a="1"/>
  <c r="AF15662" i="1" s="1"/>
  <c r="AG15662" i="1" a="1"/>
  <c r="AG15662" i="1" s="1"/>
  <c r="AH15662" i="1" a="1"/>
  <c r="AH15662" i="1" s="1"/>
  <c r="AI15662" i="1" a="1"/>
  <c r="AI15662" i="1" s="1"/>
  <c r="AJ15662" i="1" a="1"/>
  <c r="AJ15662" i="1" s="1"/>
  <c r="AK15662" i="1" a="1"/>
  <c r="AK15662" i="1" s="1"/>
  <c r="AL15662" i="1" a="1"/>
  <c r="AL15662" i="1" s="1"/>
  <c r="AM15662" i="1" a="1"/>
  <c r="AM15662" i="1" s="1"/>
  <c r="AN15662" i="1" a="1"/>
  <c r="AN15662" i="1" s="1"/>
  <c r="AO15662" i="1" a="1"/>
  <c r="AO15662" i="1" s="1"/>
  <c r="AP15662" i="1" a="1"/>
  <c r="AP15662" i="1" s="1"/>
  <c r="H15663" i="1" a="1"/>
  <c r="H15663" i="1" s="1"/>
  <c r="I15663" i="1" a="1"/>
  <c r="I15663" i="1" s="1"/>
  <c r="J15663" i="1" a="1"/>
  <c r="J15663" i="1" s="1"/>
  <c r="K15663" i="1" a="1"/>
  <c r="K15663" i="1" s="1"/>
  <c r="L15663" i="1" a="1"/>
  <c r="L15663" i="1" s="1"/>
  <c r="M15663" i="1" a="1"/>
  <c r="M15663" i="1" s="1"/>
  <c r="N15663" i="1" a="1"/>
  <c r="N15663" i="1" s="1"/>
  <c r="O15663" i="1" a="1"/>
  <c r="O15663" i="1" s="1"/>
  <c r="P15663" i="1" a="1"/>
  <c r="P15663" i="1" s="1"/>
  <c r="Q15663" i="1" a="1"/>
  <c r="Q15663" i="1" s="1"/>
  <c r="R15663" i="1" a="1"/>
  <c r="R15663" i="1" s="1"/>
  <c r="S15663" i="1" a="1"/>
  <c r="S15663" i="1" s="1"/>
  <c r="T15663" i="1" a="1"/>
  <c r="T15663" i="1" s="1"/>
  <c r="U15663" i="1" a="1"/>
  <c r="U15663" i="1" s="1"/>
  <c r="V15663" i="1" a="1"/>
  <c r="V15663" i="1" s="1"/>
  <c r="W15663" i="1" a="1"/>
  <c r="W15663" i="1" s="1"/>
  <c r="X15663" i="1" a="1"/>
  <c r="X15663" i="1" s="1"/>
  <c r="Y15663" i="1" a="1"/>
  <c r="Y15663" i="1" s="1"/>
  <c r="Z15663" i="1" a="1"/>
  <c r="Z15663" i="1" s="1"/>
  <c r="AA15663" i="1" a="1"/>
  <c r="AA15663" i="1" s="1"/>
  <c r="AB15663" i="1" a="1"/>
  <c r="AB15663" i="1" s="1"/>
  <c r="AC15663" i="1" a="1"/>
  <c r="AC15663" i="1" s="1"/>
  <c r="AD15663" i="1" a="1"/>
  <c r="AD15663" i="1" s="1"/>
  <c r="AE15663" i="1" a="1"/>
  <c r="AE15663" i="1" s="1"/>
  <c r="AF15663" i="1" a="1"/>
  <c r="AF15663" i="1" s="1"/>
  <c r="AG15663" i="1" a="1"/>
  <c r="AG15663" i="1" s="1"/>
  <c r="AH15663" i="1" a="1"/>
  <c r="AH15663" i="1" s="1"/>
  <c r="AI15663" i="1" a="1"/>
  <c r="AI15663" i="1" s="1"/>
  <c r="AJ15663" i="1" a="1"/>
  <c r="AJ15663" i="1" s="1"/>
  <c r="AK15663" i="1" a="1"/>
  <c r="AK15663" i="1" s="1"/>
  <c r="AL15663" i="1" a="1"/>
  <c r="AL15663" i="1" s="1"/>
  <c r="AM15663" i="1" a="1"/>
  <c r="AM15663" i="1" s="1"/>
  <c r="AN15663" i="1" a="1"/>
  <c r="AN15663" i="1" s="1"/>
  <c r="AO15663" i="1" a="1"/>
  <c r="AO15663" i="1" s="1"/>
  <c r="AP15663" i="1" a="1"/>
  <c r="AP15663" i="1" s="1"/>
  <c r="H15664" i="1" a="1"/>
  <c r="H15664" i="1" s="1"/>
  <c r="I15664" i="1" a="1"/>
  <c r="I15664" i="1" s="1"/>
  <c r="J15664" i="1" a="1"/>
  <c r="J15664" i="1" s="1"/>
  <c r="K15664" i="1" a="1"/>
  <c r="K15664" i="1" s="1"/>
  <c r="L15664" i="1" a="1"/>
  <c r="L15664" i="1" s="1"/>
  <c r="M15664" i="1" a="1"/>
  <c r="M15664" i="1" s="1"/>
  <c r="N15664" i="1" a="1"/>
  <c r="N15664" i="1" s="1"/>
  <c r="O15664" i="1" a="1"/>
  <c r="O15664" i="1" s="1"/>
  <c r="P15664" i="1" a="1"/>
  <c r="P15664" i="1" s="1"/>
  <c r="Q15664" i="1" a="1"/>
  <c r="Q15664" i="1" s="1"/>
  <c r="R15664" i="1" a="1"/>
  <c r="R15664" i="1" s="1"/>
  <c r="S15664" i="1" a="1"/>
  <c r="S15664" i="1" s="1"/>
  <c r="T15664" i="1" a="1"/>
  <c r="T15664" i="1" s="1"/>
  <c r="U15664" i="1" a="1"/>
  <c r="U15664" i="1" s="1"/>
  <c r="V15664" i="1" a="1"/>
  <c r="V15664" i="1" s="1"/>
  <c r="W15664" i="1" a="1"/>
  <c r="W15664" i="1" s="1"/>
  <c r="X15664" i="1" a="1"/>
  <c r="X15664" i="1" s="1"/>
  <c r="Y15664" i="1" a="1"/>
  <c r="Y15664" i="1" s="1"/>
  <c r="Z15664" i="1" a="1"/>
  <c r="Z15664" i="1" s="1"/>
  <c r="AA15664" i="1" a="1"/>
  <c r="AA15664" i="1" s="1"/>
  <c r="AB15664" i="1" a="1"/>
  <c r="AB15664" i="1" s="1"/>
  <c r="AC15664" i="1" a="1"/>
  <c r="AC15664" i="1" s="1"/>
  <c r="AD15664" i="1" a="1"/>
  <c r="AD15664" i="1" s="1"/>
  <c r="AE15664" i="1" a="1"/>
  <c r="AE15664" i="1" s="1"/>
  <c r="AF15664" i="1" a="1"/>
  <c r="AF15664" i="1" s="1"/>
  <c r="AG15664" i="1" a="1"/>
  <c r="AG15664" i="1" s="1"/>
  <c r="AH15664" i="1" a="1"/>
  <c r="AH15664" i="1" s="1"/>
  <c r="AI15664" i="1" a="1"/>
  <c r="AI15664" i="1" s="1"/>
  <c r="AJ15664" i="1" a="1"/>
  <c r="AJ15664" i="1" s="1"/>
  <c r="AK15664" i="1" a="1"/>
  <c r="AK15664" i="1" s="1"/>
  <c r="AL15664" i="1" a="1"/>
  <c r="AL15664" i="1" s="1"/>
  <c r="AM15664" i="1" a="1"/>
  <c r="AM15664" i="1" s="1"/>
  <c r="AN15664" i="1" a="1"/>
  <c r="AN15664" i="1" s="1"/>
  <c r="AO15664" i="1" a="1"/>
  <c r="AO15664" i="1" s="1"/>
  <c r="AP15664" i="1" a="1"/>
  <c r="AP15664" i="1" s="1"/>
  <c r="H15665" i="1" a="1"/>
  <c r="H15665" i="1" s="1"/>
  <c r="I15665" i="1" a="1"/>
  <c r="I15665" i="1" s="1"/>
  <c r="J15665" i="1" a="1"/>
  <c r="J15665" i="1" s="1"/>
  <c r="K15665" i="1" a="1"/>
  <c r="K15665" i="1" s="1"/>
  <c r="L15665" i="1" a="1"/>
  <c r="L15665" i="1" s="1"/>
  <c r="M15665" i="1" a="1"/>
  <c r="M15665" i="1" s="1"/>
  <c r="N15665" i="1" a="1"/>
  <c r="N15665" i="1" s="1"/>
  <c r="O15665" i="1" a="1"/>
  <c r="O15665" i="1" s="1"/>
  <c r="P15665" i="1" a="1"/>
  <c r="P15665" i="1" s="1"/>
  <c r="Q15665" i="1" a="1"/>
  <c r="Q15665" i="1" s="1"/>
  <c r="R15665" i="1" a="1"/>
  <c r="R15665" i="1" s="1"/>
  <c r="S15665" i="1" a="1"/>
  <c r="S15665" i="1" s="1"/>
  <c r="T15665" i="1" a="1"/>
  <c r="T15665" i="1" s="1"/>
  <c r="U15665" i="1" a="1"/>
  <c r="U15665" i="1" s="1"/>
  <c r="V15665" i="1" a="1"/>
  <c r="V15665" i="1" s="1"/>
  <c r="W15665" i="1" a="1"/>
  <c r="W15665" i="1" s="1"/>
  <c r="X15665" i="1" a="1"/>
  <c r="X15665" i="1" s="1"/>
  <c r="Y15665" i="1" a="1"/>
  <c r="Y15665" i="1" s="1"/>
  <c r="Z15665" i="1" a="1"/>
  <c r="Z15665" i="1" s="1"/>
  <c r="AA15665" i="1" a="1"/>
  <c r="AA15665" i="1" s="1"/>
  <c r="AB15665" i="1" a="1"/>
  <c r="AB15665" i="1" s="1"/>
  <c r="AC15665" i="1" a="1"/>
  <c r="AC15665" i="1" s="1"/>
  <c r="AD15665" i="1" a="1"/>
  <c r="AD15665" i="1" s="1"/>
  <c r="AE15665" i="1" a="1"/>
  <c r="AE15665" i="1" s="1"/>
  <c r="AF15665" i="1" a="1"/>
  <c r="AF15665" i="1" s="1"/>
  <c r="AG15665" i="1" a="1"/>
  <c r="AG15665" i="1" s="1"/>
  <c r="AH15665" i="1" a="1"/>
  <c r="AH15665" i="1" s="1"/>
  <c r="AI15665" i="1" a="1"/>
  <c r="AI15665" i="1" s="1"/>
  <c r="AJ15665" i="1" a="1"/>
  <c r="AJ15665" i="1" s="1"/>
  <c r="AK15665" i="1" a="1"/>
  <c r="AK15665" i="1" s="1"/>
  <c r="AL15665" i="1" a="1"/>
  <c r="AL15665" i="1" s="1"/>
  <c r="AM15665" i="1" a="1"/>
  <c r="AM15665" i="1" s="1"/>
  <c r="AN15665" i="1" a="1"/>
  <c r="AN15665" i="1" s="1"/>
  <c r="AO15665" i="1" a="1"/>
  <c r="AO15665" i="1" s="1"/>
  <c r="AP15665" i="1" a="1"/>
  <c r="AP15665" i="1" s="1"/>
  <c r="H15666" i="1" a="1"/>
  <c r="H15666" i="1" s="1"/>
  <c r="I15666" i="1" a="1"/>
  <c r="I15666" i="1" s="1"/>
  <c r="J15666" i="1" a="1"/>
  <c r="J15666" i="1" s="1"/>
  <c r="K15666" i="1" a="1"/>
  <c r="K15666" i="1" s="1"/>
  <c r="L15666" i="1" a="1"/>
  <c r="L15666" i="1" s="1"/>
  <c r="M15666" i="1" a="1"/>
  <c r="M15666" i="1" s="1"/>
  <c r="N15666" i="1" a="1"/>
  <c r="N15666" i="1" s="1"/>
  <c r="O15666" i="1" a="1"/>
  <c r="O15666" i="1" s="1"/>
  <c r="P15666" i="1" a="1"/>
  <c r="P15666" i="1" s="1"/>
  <c r="Q15666" i="1" a="1"/>
  <c r="Q15666" i="1" s="1"/>
  <c r="R15666" i="1" a="1"/>
  <c r="R15666" i="1" s="1"/>
  <c r="S15666" i="1" a="1"/>
  <c r="S15666" i="1" s="1"/>
  <c r="T15666" i="1" a="1"/>
  <c r="T15666" i="1" s="1"/>
  <c r="U15666" i="1" a="1"/>
  <c r="U15666" i="1" s="1"/>
  <c r="V15666" i="1" a="1"/>
  <c r="V15666" i="1" s="1"/>
  <c r="W15666" i="1" a="1"/>
  <c r="W15666" i="1" s="1"/>
  <c r="X15666" i="1" a="1"/>
  <c r="X15666" i="1" s="1"/>
  <c r="Y15666" i="1" a="1"/>
  <c r="Y15666" i="1" s="1"/>
  <c r="Z15666" i="1" a="1"/>
  <c r="Z15666" i="1" s="1"/>
  <c r="AA15666" i="1" a="1"/>
  <c r="AA15666" i="1" s="1"/>
  <c r="AB15666" i="1" a="1"/>
  <c r="AB15666" i="1" s="1"/>
  <c r="AC15666" i="1" a="1"/>
  <c r="AC15666" i="1" s="1"/>
  <c r="AD15666" i="1" a="1"/>
  <c r="AD15666" i="1" s="1"/>
  <c r="AE15666" i="1" a="1"/>
  <c r="AE15666" i="1" s="1"/>
  <c r="AF15666" i="1" a="1"/>
  <c r="AF15666" i="1" s="1"/>
  <c r="AG15666" i="1" a="1"/>
  <c r="AG15666" i="1" s="1"/>
  <c r="AH15666" i="1" a="1"/>
  <c r="AH15666" i="1" s="1"/>
  <c r="AI15666" i="1" a="1"/>
  <c r="AI15666" i="1" s="1"/>
  <c r="AJ15666" i="1" a="1"/>
  <c r="AJ15666" i="1" s="1"/>
  <c r="AK15666" i="1" a="1"/>
  <c r="AK15666" i="1" s="1"/>
  <c r="AL15666" i="1" a="1"/>
  <c r="AL15666" i="1" s="1"/>
  <c r="AM15666" i="1" a="1"/>
  <c r="AM15666" i="1" s="1"/>
  <c r="AN15666" i="1" a="1"/>
  <c r="AN15666" i="1" s="1"/>
  <c r="AO15666" i="1" a="1"/>
  <c r="AO15666" i="1" s="1"/>
  <c r="AP15666" i="1" a="1"/>
  <c r="AP15666" i="1" s="1"/>
  <c r="H15667" i="1" a="1"/>
  <c r="H15667" i="1" s="1"/>
  <c r="I15667" i="1" a="1"/>
  <c r="I15667" i="1" s="1"/>
  <c r="J15667" i="1" a="1"/>
  <c r="J15667" i="1" s="1"/>
  <c r="K15667" i="1" a="1"/>
  <c r="K15667" i="1" s="1"/>
  <c r="L15667" i="1" a="1"/>
  <c r="L15667" i="1" s="1"/>
  <c r="M15667" i="1" a="1"/>
  <c r="M15667" i="1" s="1"/>
  <c r="N15667" i="1" a="1"/>
  <c r="N15667" i="1" s="1"/>
  <c r="O15667" i="1" a="1"/>
  <c r="O15667" i="1" s="1"/>
  <c r="P15667" i="1" a="1"/>
  <c r="P15667" i="1" s="1"/>
  <c r="Q15667" i="1" a="1"/>
  <c r="Q15667" i="1" s="1"/>
  <c r="R15667" i="1" a="1"/>
  <c r="R15667" i="1" s="1"/>
  <c r="S15667" i="1" a="1"/>
  <c r="S15667" i="1" s="1"/>
  <c r="T15667" i="1" a="1"/>
  <c r="T15667" i="1" s="1"/>
  <c r="U15667" i="1" a="1"/>
  <c r="U15667" i="1" s="1"/>
  <c r="V15667" i="1" a="1"/>
  <c r="V15667" i="1" s="1"/>
  <c r="W15667" i="1" a="1"/>
  <c r="W15667" i="1" s="1"/>
  <c r="X15667" i="1" a="1"/>
  <c r="X15667" i="1" s="1"/>
  <c r="Y15667" i="1" a="1"/>
  <c r="Y15667" i="1" s="1"/>
  <c r="Z15667" i="1" a="1"/>
  <c r="Z15667" i="1" s="1"/>
  <c r="AA15667" i="1" a="1"/>
  <c r="AA15667" i="1" s="1"/>
  <c r="AB15667" i="1" a="1"/>
  <c r="AB15667" i="1" s="1"/>
  <c r="AC15667" i="1" a="1"/>
  <c r="AC15667" i="1" s="1"/>
  <c r="AD15667" i="1" a="1"/>
  <c r="AD15667" i="1" s="1"/>
  <c r="AE15667" i="1" a="1"/>
  <c r="AE15667" i="1" s="1"/>
  <c r="AF15667" i="1" a="1"/>
  <c r="AF15667" i="1" s="1"/>
  <c r="AG15667" i="1" a="1"/>
  <c r="AG15667" i="1" s="1"/>
  <c r="AH15667" i="1" a="1"/>
  <c r="AH15667" i="1" s="1"/>
  <c r="AI15667" i="1" a="1"/>
  <c r="AI15667" i="1" s="1"/>
  <c r="AJ15667" i="1" a="1"/>
  <c r="AJ15667" i="1" s="1"/>
  <c r="AK15667" i="1" a="1"/>
  <c r="AK15667" i="1" s="1"/>
  <c r="AL15667" i="1" a="1"/>
  <c r="AL15667" i="1" s="1"/>
  <c r="AM15667" i="1" a="1"/>
  <c r="AM15667" i="1" s="1"/>
  <c r="AN15667" i="1" a="1"/>
  <c r="AN15667" i="1" s="1"/>
  <c r="AO15667" i="1" a="1"/>
  <c r="AO15667" i="1" s="1"/>
  <c r="AP15667" i="1" a="1"/>
  <c r="AP15667" i="1" s="1"/>
  <c r="H15668" i="1" a="1"/>
  <c r="H15668" i="1" s="1"/>
  <c r="I15668" i="1" a="1"/>
  <c r="I15668" i="1" s="1"/>
  <c r="J15668" i="1" a="1"/>
  <c r="J15668" i="1" s="1"/>
  <c r="K15668" i="1" a="1"/>
  <c r="K15668" i="1" s="1"/>
  <c r="L15668" i="1" a="1"/>
  <c r="L15668" i="1" s="1"/>
  <c r="M15668" i="1" a="1"/>
  <c r="M15668" i="1" s="1"/>
  <c r="N15668" i="1" a="1"/>
  <c r="N15668" i="1" s="1"/>
  <c r="O15668" i="1" a="1"/>
  <c r="O15668" i="1" s="1"/>
  <c r="P15668" i="1" a="1"/>
  <c r="P15668" i="1" s="1"/>
  <c r="Q15668" i="1" a="1"/>
  <c r="Q15668" i="1" s="1"/>
  <c r="R15668" i="1" a="1"/>
  <c r="R15668" i="1" s="1"/>
  <c r="S15668" i="1" a="1"/>
  <c r="S15668" i="1" s="1"/>
  <c r="T15668" i="1" a="1"/>
  <c r="T15668" i="1" s="1"/>
  <c r="U15668" i="1" a="1"/>
  <c r="U15668" i="1" s="1"/>
  <c r="V15668" i="1" a="1"/>
  <c r="V15668" i="1" s="1"/>
  <c r="W15668" i="1" a="1"/>
  <c r="W15668" i="1" s="1"/>
  <c r="X15668" i="1" a="1"/>
  <c r="X15668" i="1" s="1"/>
  <c r="Y15668" i="1" a="1"/>
  <c r="Y15668" i="1" s="1"/>
  <c r="Z15668" i="1" a="1"/>
  <c r="Z15668" i="1" s="1"/>
  <c r="AA15668" i="1" a="1"/>
  <c r="AA15668" i="1" s="1"/>
  <c r="AB15668" i="1" a="1"/>
  <c r="AB15668" i="1" s="1"/>
  <c r="AC15668" i="1" a="1"/>
  <c r="AC15668" i="1" s="1"/>
  <c r="AD15668" i="1" a="1"/>
  <c r="AD15668" i="1" s="1"/>
  <c r="AE15668" i="1" a="1"/>
  <c r="AE15668" i="1" s="1"/>
  <c r="AF15668" i="1" a="1"/>
  <c r="AF15668" i="1" s="1"/>
  <c r="AG15668" i="1" a="1"/>
  <c r="AG15668" i="1" s="1"/>
  <c r="AH15668" i="1" a="1"/>
  <c r="AH15668" i="1" s="1"/>
  <c r="AI15668" i="1" a="1"/>
  <c r="AI15668" i="1" s="1"/>
  <c r="AJ15668" i="1" a="1"/>
  <c r="AJ15668" i="1" s="1"/>
  <c r="AK15668" i="1" a="1"/>
  <c r="AK15668" i="1" s="1"/>
  <c r="AL15668" i="1" a="1"/>
  <c r="AL15668" i="1" s="1"/>
  <c r="AM15668" i="1" a="1"/>
  <c r="AM15668" i="1" s="1"/>
  <c r="AN15668" i="1" a="1"/>
  <c r="AN15668" i="1" s="1"/>
  <c r="AO15668" i="1" a="1"/>
  <c r="AO15668" i="1" s="1"/>
  <c r="AP15668" i="1" a="1"/>
  <c r="AP15668" i="1" s="1"/>
  <c r="H15669" i="1" a="1"/>
  <c r="H15669" i="1" s="1"/>
  <c r="I15669" i="1" a="1"/>
  <c r="I15669" i="1" s="1"/>
  <c r="J15669" i="1" a="1"/>
  <c r="J15669" i="1" s="1"/>
  <c r="K15669" i="1" a="1"/>
  <c r="K15669" i="1" s="1"/>
  <c r="L15669" i="1" a="1"/>
  <c r="L15669" i="1" s="1"/>
  <c r="M15669" i="1" a="1"/>
  <c r="M15669" i="1" s="1"/>
  <c r="N15669" i="1" a="1"/>
  <c r="N15669" i="1" s="1"/>
  <c r="O15669" i="1" a="1"/>
  <c r="O15669" i="1" s="1"/>
  <c r="P15669" i="1" a="1"/>
  <c r="P15669" i="1" s="1"/>
  <c r="Q15669" i="1" a="1"/>
  <c r="Q15669" i="1" s="1"/>
  <c r="R15669" i="1" a="1"/>
  <c r="R15669" i="1" s="1"/>
  <c r="S15669" i="1" a="1"/>
  <c r="S15669" i="1" s="1"/>
  <c r="T15669" i="1" a="1"/>
  <c r="T15669" i="1" s="1"/>
  <c r="U15669" i="1" a="1"/>
  <c r="U15669" i="1" s="1"/>
  <c r="V15669" i="1" a="1"/>
  <c r="V15669" i="1" s="1"/>
  <c r="W15669" i="1" a="1"/>
  <c r="W15669" i="1" s="1"/>
  <c r="X15669" i="1" a="1"/>
  <c r="X15669" i="1" s="1"/>
  <c r="Y15669" i="1" a="1"/>
  <c r="Y15669" i="1" s="1"/>
  <c r="Z15669" i="1" a="1"/>
  <c r="Z15669" i="1" s="1"/>
  <c r="AA15669" i="1" a="1"/>
  <c r="AA15669" i="1" s="1"/>
  <c r="AB15669" i="1" a="1"/>
  <c r="AB15669" i="1" s="1"/>
  <c r="AC15669" i="1" a="1"/>
  <c r="AC15669" i="1" s="1"/>
  <c r="AD15669" i="1" a="1"/>
  <c r="AD15669" i="1" s="1"/>
  <c r="AE15669" i="1" a="1"/>
  <c r="AE15669" i="1" s="1"/>
  <c r="AF15669" i="1" a="1"/>
  <c r="AF15669" i="1" s="1"/>
  <c r="AG15669" i="1" a="1"/>
  <c r="AG15669" i="1" s="1"/>
  <c r="AH15669" i="1" a="1"/>
  <c r="AH15669" i="1" s="1"/>
  <c r="AI15669" i="1" a="1"/>
  <c r="AI15669" i="1" s="1"/>
  <c r="AJ15669" i="1" a="1"/>
  <c r="AJ15669" i="1" s="1"/>
  <c r="AK15669" i="1" a="1"/>
  <c r="AK15669" i="1" s="1"/>
  <c r="AL15669" i="1" a="1"/>
  <c r="AL15669" i="1" s="1"/>
  <c r="AM15669" i="1" a="1"/>
  <c r="AM15669" i="1" s="1"/>
  <c r="AN15669" i="1" a="1"/>
  <c r="AN15669" i="1" s="1"/>
  <c r="AO15669" i="1" a="1"/>
  <c r="AO15669" i="1" s="1"/>
  <c r="AP15669" i="1" a="1"/>
  <c r="AP15669" i="1" s="1"/>
  <c r="H15670" i="1" a="1"/>
  <c r="H15670" i="1" s="1"/>
  <c r="I15670" i="1" a="1"/>
  <c r="I15670" i="1" s="1"/>
  <c r="J15670" i="1" a="1"/>
  <c r="J15670" i="1" s="1"/>
  <c r="K15670" i="1" a="1"/>
  <c r="K15670" i="1" s="1"/>
  <c r="L15670" i="1" a="1"/>
  <c r="L15670" i="1" s="1"/>
  <c r="M15670" i="1" a="1"/>
  <c r="M15670" i="1" s="1"/>
  <c r="N15670" i="1" a="1"/>
  <c r="N15670" i="1" s="1"/>
  <c r="O15670" i="1" a="1"/>
  <c r="O15670" i="1" s="1"/>
  <c r="P15670" i="1" a="1"/>
  <c r="P15670" i="1" s="1"/>
  <c r="Q15670" i="1" a="1"/>
  <c r="Q15670" i="1" s="1"/>
  <c r="R15670" i="1" a="1"/>
  <c r="R15670" i="1" s="1"/>
  <c r="S15670" i="1" a="1"/>
  <c r="S15670" i="1" s="1"/>
  <c r="T15670" i="1" a="1"/>
  <c r="T15670" i="1" s="1"/>
  <c r="U15670" i="1" a="1"/>
  <c r="U15670" i="1" s="1"/>
  <c r="V15670" i="1" a="1"/>
  <c r="V15670" i="1" s="1"/>
  <c r="W15670" i="1" a="1"/>
  <c r="W15670" i="1" s="1"/>
  <c r="X15670" i="1" a="1"/>
  <c r="X15670" i="1" s="1"/>
  <c r="Y15670" i="1" a="1"/>
  <c r="Y15670" i="1" s="1"/>
  <c r="Z15670" i="1" a="1"/>
  <c r="Z15670" i="1" s="1"/>
  <c r="AA15670" i="1" a="1"/>
  <c r="AA15670" i="1" s="1"/>
  <c r="AB15670" i="1" a="1"/>
  <c r="AB15670" i="1" s="1"/>
  <c r="AC15670" i="1" a="1"/>
  <c r="AC15670" i="1" s="1"/>
  <c r="AD15670" i="1" a="1"/>
  <c r="AD15670" i="1" s="1"/>
  <c r="AE15670" i="1" a="1"/>
  <c r="AE15670" i="1" s="1"/>
  <c r="AF15670" i="1" a="1"/>
  <c r="AF15670" i="1" s="1"/>
  <c r="AG15670" i="1" a="1"/>
  <c r="AG15670" i="1" s="1"/>
  <c r="AH15670" i="1" a="1"/>
  <c r="AH15670" i="1" s="1"/>
  <c r="AI15670" i="1" a="1"/>
  <c r="AI15670" i="1" s="1"/>
  <c r="AJ15670" i="1" a="1"/>
  <c r="AJ15670" i="1" s="1"/>
  <c r="AK15670" i="1" a="1"/>
  <c r="AK15670" i="1" s="1"/>
  <c r="AL15670" i="1" a="1"/>
  <c r="AL15670" i="1" s="1"/>
  <c r="AM15670" i="1" a="1"/>
  <c r="AM15670" i="1" s="1"/>
  <c r="AN15670" i="1" a="1"/>
  <c r="AN15670" i="1" s="1"/>
  <c r="AO15670" i="1" a="1"/>
  <c r="AO15670" i="1" s="1"/>
  <c r="AP15670" i="1" a="1"/>
  <c r="AP15670" i="1" s="1"/>
  <c r="H15671" i="1" a="1"/>
  <c r="H15671" i="1" s="1"/>
  <c r="I15671" i="1" a="1"/>
  <c r="I15671" i="1" s="1"/>
  <c r="J15671" i="1" a="1"/>
  <c r="J15671" i="1" s="1"/>
  <c r="K15671" i="1" a="1"/>
  <c r="K15671" i="1" s="1"/>
  <c r="L15671" i="1" a="1"/>
  <c r="L15671" i="1" s="1"/>
  <c r="M15671" i="1" a="1"/>
  <c r="M15671" i="1" s="1"/>
  <c r="N15671" i="1" a="1"/>
  <c r="N15671" i="1" s="1"/>
  <c r="O15671" i="1" a="1"/>
  <c r="O15671" i="1" s="1"/>
  <c r="P15671" i="1" a="1"/>
  <c r="P15671" i="1" s="1"/>
  <c r="Q15671" i="1" a="1"/>
  <c r="Q15671" i="1" s="1"/>
  <c r="R15671" i="1" a="1"/>
  <c r="R15671" i="1" s="1"/>
  <c r="S15671" i="1" a="1"/>
  <c r="S15671" i="1" s="1"/>
  <c r="T15671" i="1" a="1"/>
  <c r="T15671" i="1" s="1"/>
  <c r="U15671" i="1" a="1"/>
  <c r="U15671" i="1" s="1"/>
  <c r="V15671" i="1" a="1"/>
  <c r="V15671" i="1" s="1"/>
  <c r="W15671" i="1" a="1"/>
  <c r="W15671" i="1" s="1"/>
  <c r="X15671" i="1" a="1"/>
  <c r="X15671" i="1" s="1"/>
  <c r="Y15671" i="1" a="1"/>
  <c r="Y15671" i="1" s="1"/>
  <c r="Z15671" i="1" a="1"/>
  <c r="Z15671" i="1" s="1"/>
  <c r="AA15671" i="1" a="1"/>
  <c r="AA15671" i="1" s="1"/>
  <c r="AB15671" i="1" a="1"/>
  <c r="AB15671" i="1" s="1"/>
  <c r="AC15671" i="1" a="1"/>
  <c r="AC15671" i="1" s="1"/>
  <c r="AD15671" i="1" a="1"/>
  <c r="AD15671" i="1" s="1"/>
  <c r="AE15671" i="1" a="1"/>
  <c r="AE15671" i="1" s="1"/>
  <c r="AF15671" i="1" a="1"/>
  <c r="AF15671" i="1" s="1"/>
  <c r="AG15671" i="1" a="1"/>
  <c r="AG15671" i="1" s="1"/>
  <c r="AH15671" i="1" a="1"/>
  <c r="AH15671" i="1" s="1"/>
  <c r="AI15671" i="1" a="1"/>
  <c r="AI15671" i="1" s="1"/>
  <c r="AJ15671" i="1" a="1"/>
  <c r="AJ15671" i="1" s="1"/>
  <c r="AK15671" i="1" a="1"/>
  <c r="AK15671" i="1" s="1"/>
  <c r="AL15671" i="1" a="1"/>
  <c r="AL15671" i="1" s="1"/>
  <c r="AM15671" i="1" a="1"/>
  <c r="AM15671" i="1" s="1"/>
  <c r="AN15671" i="1" a="1"/>
  <c r="AN15671" i="1" s="1"/>
  <c r="AO15671" i="1" a="1"/>
  <c r="AO15671" i="1" s="1"/>
  <c r="AP15671" i="1" a="1"/>
  <c r="AP15671" i="1" s="1"/>
  <c r="H15672" i="1" a="1"/>
  <c r="H15672" i="1" s="1"/>
  <c r="I15672" i="1" a="1"/>
  <c r="I15672" i="1" s="1"/>
  <c r="J15672" i="1" a="1"/>
  <c r="J15672" i="1" s="1"/>
  <c r="K15672" i="1" a="1"/>
  <c r="K15672" i="1" s="1"/>
  <c r="L15672" i="1" a="1"/>
  <c r="L15672" i="1" s="1"/>
  <c r="M15672" i="1" a="1"/>
  <c r="M15672" i="1" s="1"/>
  <c r="N15672" i="1" a="1"/>
  <c r="N15672" i="1" s="1"/>
  <c r="O15672" i="1" a="1"/>
  <c r="O15672" i="1" s="1"/>
  <c r="P15672" i="1" a="1"/>
  <c r="P15672" i="1" s="1"/>
  <c r="Q15672" i="1" a="1"/>
  <c r="Q15672" i="1" s="1"/>
  <c r="R15672" i="1" a="1"/>
  <c r="R15672" i="1" s="1"/>
  <c r="S15672" i="1" a="1"/>
  <c r="S15672" i="1" s="1"/>
  <c r="T15672" i="1" a="1"/>
  <c r="T15672" i="1" s="1"/>
  <c r="U15672" i="1" a="1"/>
  <c r="U15672" i="1" s="1"/>
  <c r="V15672" i="1" a="1"/>
  <c r="V15672" i="1" s="1"/>
  <c r="W15672" i="1" a="1"/>
  <c r="W15672" i="1" s="1"/>
  <c r="X15672" i="1" a="1"/>
  <c r="X15672" i="1" s="1"/>
  <c r="Y15672" i="1" a="1"/>
  <c r="Y15672" i="1" s="1"/>
  <c r="Z15672" i="1" a="1"/>
  <c r="Z15672" i="1" s="1"/>
  <c r="AA15672" i="1" a="1"/>
  <c r="AA15672" i="1" s="1"/>
  <c r="AB15672" i="1" a="1"/>
  <c r="AB15672" i="1" s="1"/>
  <c r="AC15672" i="1" a="1"/>
  <c r="AC15672" i="1" s="1"/>
  <c r="AD15672" i="1" a="1"/>
  <c r="AD15672" i="1" s="1"/>
  <c r="AE15672" i="1" a="1"/>
  <c r="AE15672" i="1" s="1"/>
  <c r="AF15672" i="1" a="1"/>
  <c r="AF15672" i="1" s="1"/>
  <c r="AG15672" i="1" a="1"/>
  <c r="AG15672" i="1" s="1"/>
  <c r="AH15672" i="1" a="1"/>
  <c r="AH15672" i="1" s="1"/>
  <c r="AI15672" i="1" a="1"/>
  <c r="AI15672" i="1" s="1"/>
  <c r="AJ15672" i="1" a="1"/>
  <c r="AJ15672" i="1" s="1"/>
  <c r="AK15672" i="1" a="1"/>
  <c r="AK15672" i="1" s="1"/>
  <c r="AL15672" i="1" a="1"/>
  <c r="AL15672" i="1" s="1"/>
  <c r="AM15672" i="1" a="1"/>
  <c r="AM15672" i="1" s="1"/>
  <c r="AN15672" i="1" a="1"/>
  <c r="AN15672" i="1" s="1"/>
  <c r="AO15672" i="1" a="1"/>
  <c r="AO15672" i="1" s="1"/>
  <c r="AP15672" i="1" a="1"/>
  <c r="AP15672" i="1" s="1"/>
  <c r="H15673" i="1" a="1"/>
  <c r="H15673" i="1" s="1"/>
  <c r="I15673" i="1" a="1"/>
  <c r="I15673" i="1" s="1"/>
  <c r="J15673" i="1" a="1"/>
  <c r="J15673" i="1" s="1"/>
  <c r="K15673" i="1" a="1"/>
  <c r="K15673" i="1" s="1"/>
  <c r="L15673" i="1" a="1"/>
  <c r="L15673" i="1" s="1"/>
  <c r="M15673" i="1" a="1"/>
  <c r="M15673" i="1" s="1"/>
  <c r="N15673" i="1" a="1"/>
  <c r="N15673" i="1" s="1"/>
  <c r="O15673" i="1" a="1"/>
  <c r="O15673" i="1" s="1"/>
  <c r="P15673" i="1" a="1"/>
  <c r="P15673" i="1" s="1"/>
  <c r="Q15673" i="1" a="1"/>
  <c r="Q15673" i="1" s="1"/>
  <c r="R15673" i="1" a="1"/>
  <c r="R15673" i="1" s="1"/>
  <c r="S15673" i="1" a="1"/>
  <c r="S15673" i="1" s="1"/>
  <c r="T15673" i="1" a="1"/>
  <c r="T15673" i="1" s="1"/>
  <c r="U15673" i="1" a="1"/>
  <c r="U15673" i="1" s="1"/>
  <c r="V15673" i="1" a="1"/>
  <c r="V15673" i="1" s="1"/>
  <c r="W15673" i="1" a="1"/>
  <c r="W15673" i="1" s="1"/>
  <c r="X15673" i="1" a="1"/>
  <c r="X15673" i="1" s="1"/>
  <c r="Y15673" i="1" a="1"/>
  <c r="Y15673" i="1" s="1"/>
  <c r="Z15673" i="1" a="1"/>
  <c r="Z15673" i="1" s="1"/>
  <c r="AA15673" i="1" a="1"/>
  <c r="AA15673" i="1" s="1"/>
  <c r="AB15673" i="1" a="1"/>
  <c r="AB15673" i="1" s="1"/>
  <c r="AC15673" i="1" a="1"/>
  <c r="AC15673" i="1" s="1"/>
  <c r="AD15673" i="1" a="1"/>
  <c r="AD15673" i="1" s="1"/>
  <c r="AE15673" i="1" a="1"/>
  <c r="AE15673" i="1" s="1"/>
  <c r="AF15673" i="1" a="1"/>
  <c r="AF15673" i="1" s="1"/>
  <c r="AG15673" i="1" a="1"/>
  <c r="AG15673" i="1" s="1"/>
  <c r="AH15673" i="1" a="1"/>
  <c r="AH15673" i="1" s="1"/>
  <c r="AI15673" i="1" a="1"/>
  <c r="AI15673" i="1" s="1"/>
  <c r="AJ15673" i="1" a="1"/>
  <c r="AJ15673" i="1" s="1"/>
  <c r="AK15673" i="1" a="1"/>
  <c r="AK15673" i="1" s="1"/>
  <c r="AL15673" i="1" a="1"/>
  <c r="AL15673" i="1" s="1"/>
  <c r="AM15673" i="1" a="1"/>
  <c r="AM15673" i="1" s="1"/>
  <c r="AN15673" i="1" a="1"/>
  <c r="AN15673" i="1" s="1"/>
  <c r="AO15673" i="1" a="1"/>
  <c r="AO15673" i="1" s="1"/>
  <c r="AP15673" i="1" a="1"/>
  <c r="AP15673" i="1" s="1"/>
  <c r="H15674" i="1" a="1"/>
  <c r="H15674" i="1" s="1"/>
  <c r="I15674" i="1" a="1"/>
  <c r="I15674" i="1" s="1"/>
  <c r="J15674" i="1" a="1"/>
  <c r="J15674" i="1" s="1"/>
  <c r="K15674" i="1" a="1"/>
  <c r="K15674" i="1" s="1"/>
  <c r="L15674" i="1" a="1"/>
  <c r="L15674" i="1" s="1"/>
  <c r="M15674" i="1" a="1"/>
  <c r="M15674" i="1" s="1"/>
  <c r="N15674" i="1" a="1"/>
  <c r="N15674" i="1" s="1"/>
  <c r="O15674" i="1" a="1"/>
  <c r="O15674" i="1" s="1"/>
  <c r="P15674" i="1" a="1"/>
  <c r="P15674" i="1" s="1"/>
  <c r="Q15674" i="1" a="1"/>
  <c r="Q15674" i="1" s="1"/>
  <c r="R15674" i="1" a="1"/>
  <c r="R15674" i="1" s="1"/>
  <c r="S15674" i="1" a="1"/>
  <c r="S15674" i="1" s="1"/>
  <c r="T15674" i="1" a="1"/>
  <c r="T15674" i="1" s="1"/>
  <c r="U15674" i="1" a="1"/>
  <c r="U15674" i="1" s="1"/>
  <c r="V15674" i="1" a="1"/>
  <c r="V15674" i="1" s="1"/>
  <c r="W15674" i="1" a="1"/>
  <c r="W15674" i="1" s="1"/>
  <c r="X15674" i="1" a="1"/>
  <c r="X15674" i="1" s="1"/>
  <c r="Y15674" i="1" a="1"/>
  <c r="Y15674" i="1" s="1"/>
  <c r="Z15674" i="1" a="1"/>
  <c r="Z15674" i="1" s="1"/>
  <c r="AA15674" i="1" a="1"/>
  <c r="AA15674" i="1" s="1"/>
  <c r="AB15674" i="1" a="1"/>
  <c r="AB15674" i="1" s="1"/>
  <c r="AC15674" i="1" a="1"/>
  <c r="AC15674" i="1" s="1"/>
  <c r="AD15674" i="1" a="1"/>
  <c r="AD15674" i="1" s="1"/>
  <c r="AE15674" i="1" a="1"/>
  <c r="AE15674" i="1" s="1"/>
  <c r="AF15674" i="1" a="1"/>
  <c r="AF15674" i="1" s="1"/>
  <c r="AG15674" i="1" a="1"/>
  <c r="AG15674" i="1" s="1"/>
  <c r="AH15674" i="1" a="1"/>
  <c r="AH15674" i="1" s="1"/>
  <c r="AI15674" i="1" a="1"/>
  <c r="AI15674" i="1" s="1"/>
  <c r="AJ15674" i="1" a="1"/>
  <c r="AJ15674" i="1" s="1"/>
  <c r="AK15674" i="1" a="1"/>
  <c r="AK15674" i="1" s="1"/>
  <c r="AL15674" i="1" a="1"/>
  <c r="AL15674" i="1" s="1"/>
  <c r="AM15674" i="1" a="1"/>
  <c r="AM15674" i="1" s="1"/>
  <c r="AN15674" i="1" a="1"/>
  <c r="AN15674" i="1" s="1"/>
  <c r="AO15674" i="1" a="1"/>
  <c r="AO15674" i="1" s="1"/>
  <c r="AP15674" i="1" a="1"/>
  <c r="AP15674" i="1" s="1"/>
  <c r="H15675" i="1" a="1"/>
  <c r="H15675" i="1" s="1"/>
  <c r="I15675" i="1" a="1"/>
  <c r="I15675" i="1" s="1"/>
  <c r="J15675" i="1" a="1"/>
  <c r="J15675" i="1" s="1"/>
  <c r="K15675" i="1" a="1"/>
  <c r="K15675" i="1" s="1"/>
  <c r="L15675" i="1" a="1"/>
  <c r="L15675" i="1" s="1"/>
  <c r="M15675" i="1" a="1"/>
  <c r="M15675" i="1" s="1"/>
  <c r="N15675" i="1" a="1"/>
  <c r="N15675" i="1" s="1"/>
  <c r="O15675" i="1" a="1"/>
  <c r="O15675" i="1" s="1"/>
  <c r="P15675" i="1" a="1"/>
  <c r="P15675" i="1" s="1"/>
  <c r="Q15675" i="1" a="1"/>
  <c r="Q15675" i="1" s="1"/>
  <c r="R15675" i="1" a="1"/>
  <c r="R15675" i="1" s="1"/>
  <c r="S15675" i="1" a="1"/>
  <c r="S15675" i="1" s="1"/>
  <c r="T15675" i="1" a="1"/>
  <c r="T15675" i="1" s="1"/>
  <c r="U15675" i="1" a="1"/>
  <c r="U15675" i="1" s="1"/>
  <c r="V15675" i="1" a="1"/>
  <c r="V15675" i="1" s="1"/>
  <c r="W15675" i="1" a="1"/>
  <c r="W15675" i="1" s="1"/>
  <c r="X15675" i="1" a="1"/>
  <c r="X15675" i="1" s="1"/>
  <c r="Y15675" i="1" a="1"/>
  <c r="Y15675" i="1" s="1"/>
  <c r="Z15675" i="1" a="1"/>
  <c r="Z15675" i="1" s="1"/>
  <c r="AA15675" i="1" a="1"/>
  <c r="AA15675" i="1" s="1"/>
  <c r="AB15675" i="1" a="1"/>
  <c r="AB15675" i="1" s="1"/>
  <c r="AC15675" i="1" a="1"/>
  <c r="AC15675" i="1" s="1"/>
  <c r="AD15675" i="1" a="1"/>
  <c r="AD15675" i="1" s="1"/>
  <c r="AE15675" i="1" a="1"/>
  <c r="AE15675" i="1" s="1"/>
  <c r="AF15675" i="1" a="1"/>
  <c r="AF15675" i="1" s="1"/>
  <c r="AG15675" i="1" a="1"/>
  <c r="AG15675" i="1" s="1"/>
  <c r="AH15675" i="1" a="1"/>
  <c r="AH15675" i="1" s="1"/>
  <c r="AI15675" i="1" a="1"/>
  <c r="AI15675" i="1" s="1"/>
  <c r="AJ15675" i="1" a="1"/>
  <c r="AJ15675" i="1" s="1"/>
  <c r="AK15675" i="1" a="1"/>
  <c r="AK15675" i="1" s="1"/>
  <c r="AL15675" i="1" a="1"/>
  <c r="AL15675" i="1" s="1"/>
  <c r="AM15675" i="1" a="1"/>
  <c r="AM15675" i="1" s="1"/>
  <c r="AN15675" i="1" a="1"/>
  <c r="AN15675" i="1" s="1"/>
  <c r="AO15675" i="1" a="1"/>
  <c r="AO15675" i="1" s="1"/>
  <c r="AP15675" i="1" a="1"/>
  <c r="AP15675" i="1" s="1"/>
  <c r="H15676" i="1" a="1"/>
  <c r="H15676" i="1" s="1"/>
  <c r="I15676" i="1" a="1"/>
  <c r="I15676" i="1" s="1"/>
  <c r="J15676" i="1" a="1"/>
  <c r="J15676" i="1" s="1"/>
  <c r="K15676" i="1" a="1"/>
  <c r="K15676" i="1" s="1"/>
  <c r="L15676" i="1" a="1"/>
  <c r="L15676" i="1" s="1"/>
  <c r="M15676" i="1" a="1"/>
  <c r="M15676" i="1" s="1"/>
  <c r="N15676" i="1" a="1"/>
  <c r="N15676" i="1" s="1"/>
  <c r="O15676" i="1" a="1"/>
  <c r="O15676" i="1" s="1"/>
  <c r="P15676" i="1" a="1"/>
  <c r="P15676" i="1" s="1"/>
  <c r="Q15676" i="1" a="1"/>
  <c r="Q15676" i="1" s="1"/>
  <c r="R15676" i="1" a="1"/>
  <c r="R15676" i="1" s="1"/>
  <c r="S15676" i="1" a="1"/>
  <c r="S15676" i="1" s="1"/>
  <c r="T15676" i="1" a="1"/>
  <c r="T15676" i="1" s="1"/>
  <c r="U15676" i="1" a="1"/>
  <c r="U15676" i="1" s="1"/>
  <c r="V15676" i="1" a="1"/>
  <c r="V15676" i="1" s="1"/>
  <c r="W15676" i="1" a="1"/>
  <c r="W15676" i="1" s="1"/>
  <c r="X15676" i="1" a="1"/>
  <c r="X15676" i="1" s="1"/>
  <c r="Y15676" i="1" a="1"/>
  <c r="Y15676" i="1" s="1"/>
  <c r="Z15676" i="1" a="1"/>
  <c r="Z15676" i="1" s="1"/>
  <c r="AA15676" i="1" a="1"/>
  <c r="AA15676" i="1" s="1"/>
  <c r="AB15676" i="1" a="1"/>
  <c r="AB15676" i="1" s="1"/>
  <c r="AC15676" i="1" a="1"/>
  <c r="AC15676" i="1" s="1"/>
  <c r="AD15676" i="1" a="1"/>
  <c r="AD15676" i="1" s="1"/>
  <c r="AE15676" i="1" a="1"/>
  <c r="AE15676" i="1" s="1"/>
  <c r="AF15676" i="1" a="1"/>
  <c r="AF15676" i="1" s="1"/>
  <c r="AG15676" i="1" a="1"/>
  <c r="AG15676" i="1" s="1"/>
  <c r="AH15676" i="1" a="1"/>
  <c r="AH15676" i="1" s="1"/>
  <c r="AI15676" i="1" a="1"/>
  <c r="AI15676" i="1" s="1"/>
  <c r="AJ15676" i="1" a="1"/>
  <c r="AJ15676" i="1" s="1"/>
  <c r="AK15676" i="1" a="1"/>
  <c r="AK15676" i="1" s="1"/>
  <c r="AL15676" i="1" a="1"/>
  <c r="AL15676" i="1" s="1"/>
  <c r="AM15676" i="1" a="1"/>
  <c r="AM15676" i="1" s="1"/>
  <c r="AN15676" i="1" a="1"/>
  <c r="AN15676" i="1" s="1"/>
  <c r="AO15676" i="1" a="1"/>
  <c r="AO15676" i="1" s="1"/>
  <c r="AP15676" i="1" a="1"/>
  <c r="AP15676" i="1" s="1"/>
  <c r="H15677" i="1" a="1"/>
  <c r="H15677" i="1" s="1"/>
  <c r="I15677" i="1" a="1"/>
  <c r="I15677" i="1" s="1"/>
  <c r="J15677" i="1" a="1"/>
  <c r="J15677" i="1" s="1"/>
  <c r="K15677" i="1" a="1"/>
  <c r="K15677" i="1" s="1"/>
  <c r="L15677" i="1" a="1"/>
  <c r="L15677" i="1" s="1"/>
  <c r="M15677" i="1" a="1"/>
  <c r="M15677" i="1" s="1"/>
  <c r="N15677" i="1" a="1"/>
  <c r="N15677" i="1" s="1"/>
  <c r="O15677" i="1" a="1"/>
  <c r="O15677" i="1" s="1"/>
  <c r="P15677" i="1" a="1"/>
  <c r="P15677" i="1" s="1"/>
  <c r="Q15677" i="1" a="1"/>
  <c r="Q15677" i="1" s="1"/>
  <c r="R15677" i="1" a="1"/>
  <c r="R15677" i="1" s="1"/>
  <c r="S15677" i="1" a="1"/>
  <c r="S15677" i="1" s="1"/>
  <c r="T15677" i="1" a="1"/>
  <c r="T15677" i="1" s="1"/>
  <c r="U15677" i="1" a="1"/>
  <c r="U15677" i="1" s="1"/>
  <c r="V15677" i="1" a="1"/>
  <c r="V15677" i="1" s="1"/>
  <c r="W15677" i="1" a="1"/>
  <c r="W15677" i="1" s="1"/>
  <c r="X15677" i="1" a="1"/>
  <c r="X15677" i="1" s="1"/>
  <c r="Y15677" i="1" a="1"/>
  <c r="Y15677" i="1" s="1"/>
  <c r="Z15677" i="1" a="1"/>
  <c r="Z15677" i="1" s="1"/>
  <c r="AA15677" i="1" a="1"/>
  <c r="AA15677" i="1" s="1"/>
  <c r="AB15677" i="1" a="1"/>
  <c r="AB15677" i="1" s="1"/>
  <c r="AC15677" i="1" a="1"/>
  <c r="AC15677" i="1" s="1"/>
  <c r="AD15677" i="1" a="1"/>
  <c r="AD15677" i="1" s="1"/>
  <c r="AE15677" i="1" a="1"/>
  <c r="AE15677" i="1" s="1"/>
  <c r="AF15677" i="1" a="1"/>
  <c r="AF15677" i="1" s="1"/>
  <c r="AG15677" i="1" a="1"/>
  <c r="AG15677" i="1" s="1"/>
  <c r="AH15677" i="1" a="1"/>
  <c r="AH15677" i="1" s="1"/>
  <c r="AI15677" i="1" a="1"/>
  <c r="AI15677" i="1" s="1"/>
  <c r="AJ15677" i="1" a="1"/>
  <c r="AJ15677" i="1" s="1"/>
  <c r="AK15677" i="1" a="1"/>
  <c r="AK15677" i="1" s="1"/>
  <c r="AL15677" i="1" a="1"/>
  <c r="AL15677" i="1" s="1"/>
  <c r="AM15677" i="1" a="1"/>
  <c r="AM15677" i="1" s="1"/>
  <c r="AN15677" i="1" a="1"/>
  <c r="AN15677" i="1" s="1"/>
  <c r="AO15677" i="1" a="1"/>
  <c r="AO15677" i="1" s="1"/>
  <c r="AP15677" i="1" a="1"/>
  <c r="AP15677" i="1" s="1"/>
  <c r="H15678" i="1" a="1"/>
  <c r="H15678" i="1" s="1"/>
  <c r="I15678" i="1" a="1"/>
  <c r="I15678" i="1" s="1"/>
  <c r="J15678" i="1" a="1"/>
  <c r="J15678" i="1" s="1"/>
  <c r="K15678" i="1" a="1"/>
  <c r="K15678" i="1" s="1"/>
  <c r="L15678" i="1" a="1"/>
  <c r="L15678" i="1" s="1"/>
  <c r="M15678" i="1" a="1"/>
  <c r="M15678" i="1" s="1"/>
  <c r="N15678" i="1" a="1"/>
  <c r="N15678" i="1" s="1"/>
  <c r="O15678" i="1" a="1"/>
  <c r="O15678" i="1" s="1"/>
  <c r="P15678" i="1" a="1"/>
  <c r="P15678" i="1" s="1"/>
  <c r="Q15678" i="1" a="1"/>
  <c r="Q15678" i="1" s="1"/>
  <c r="R15678" i="1" a="1"/>
  <c r="R15678" i="1" s="1"/>
  <c r="S15678" i="1" a="1"/>
  <c r="S15678" i="1" s="1"/>
  <c r="T15678" i="1" a="1"/>
  <c r="T15678" i="1" s="1"/>
  <c r="U15678" i="1" a="1"/>
  <c r="U15678" i="1" s="1"/>
  <c r="V15678" i="1" a="1"/>
  <c r="V15678" i="1" s="1"/>
  <c r="W15678" i="1" a="1"/>
  <c r="W15678" i="1" s="1"/>
  <c r="X15678" i="1" a="1"/>
  <c r="X15678" i="1" s="1"/>
  <c r="Y15678" i="1" a="1"/>
  <c r="Y15678" i="1" s="1"/>
  <c r="Z15678" i="1" a="1"/>
  <c r="Z15678" i="1" s="1"/>
  <c r="AA15678" i="1" a="1"/>
  <c r="AA15678" i="1" s="1"/>
  <c r="AB15678" i="1" a="1"/>
  <c r="AB15678" i="1" s="1"/>
  <c r="AC15678" i="1" a="1"/>
  <c r="AC15678" i="1" s="1"/>
  <c r="AD15678" i="1" a="1"/>
  <c r="AD15678" i="1" s="1"/>
  <c r="AE15678" i="1" a="1"/>
  <c r="AE15678" i="1" s="1"/>
  <c r="AF15678" i="1" a="1"/>
  <c r="AF15678" i="1" s="1"/>
  <c r="AG15678" i="1" a="1"/>
  <c r="AG15678" i="1" s="1"/>
  <c r="AH15678" i="1" a="1"/>
  <c r="AH15678" i="1" s="1"/>
  <c r="AI15678" i="1" a="1"/>
  <c r="AI15678" i="1" s="1"/>
  <c r="AJ15678" i="1" a="1"/>
  <c r="AJ15678" i="1" s="1"/>
  <c r="AK15678" i="1" a="1"/>
  <c r="AK15678" i="1" s="1"/>
  <c r="AL15678" i="1" a="1"/>
  <c r="AL15678" i="1" s="1"/>
  <c r="AM15678" i="1" a="1"/>
  <c r="AM15678" i="1" s="1"/>
  <c r="AN15678" i="1" a="1"/>
  <c r="AN15678" i="1" s="1"/>
  <c r="AO15678" i="1" a="1"/>
  <c r="AO15678" i="1" s="1"/>
  <c r="AP15678" i="1" a="1"/>
  <c r="AP15678" i="1" s="1"/>
  <c r="H15679" i="1" a="1"/>
  <c r="H15679" i="1" s="1"/>
  <c r="I15679" i="1" a="1"/>
  <c r="I15679" i="1" s="1"/>
  <c r="J15679" i="1" a="1"/>
  <c r="J15679" i="1" s="1"/>
  <c r="K15679" i="1" a="1"/>
  <c r="K15679" i="1" s="1"/>
  <c r="L15679" i="1" a="1"/>
  <c r="L15679" i="1" s="1"/>
  <c r="M15679" i="1" a="1"/>
  <c r="M15679" i="1" s="1"/>
  <c r="N15679" i="1" a="1"/>
  <c r="N15679" i="1" s="1"/>
  <c r="O15679" i="1" a="1"/>
  <c r="O15679" i="1" s="1"/>
  <c r="P15679" i="1" a="1"/>
  <c r="P15679" i="1" s="1"/>
  <c r="Q15679" i="1" a="1"/>
  <c r="Q15679" i="1" s="1"/>
  <c r="R15679" i="1" a="1"/>
  <c r="R15679" i="1" s="1"/>
  <c r="S15679" i="1" a="1"/>
  <c r="S15679" i="1" s="1"/>
  <c r="T15679" i="1" a="1"/>
  <c r="T15679" i="1" s="1"/>
  <c r="U15679" i="1" a="1"/>
  <c r="U15679" i="1" s="1"/>
  <c r="V15679" i="1" a="1"/>
  <c r="V15679" i="1" s="1"/>
  <c r="W15679" i="1" a="1"/>
  <c r="W15679" i="1" s="1"/>
  <c r="X15679" i="1" a="1"/>
  <c r="X15679" i="1" s="1"/>
  <c r="Y15679" i="1" a="1"/>
  <c r="Y15679" i="1" s="1"/>
  <c r="Z15679" i="1" a="1"/>
  <c r="Z15679" i="1" s="1"/>
  <c r="AA15679" i="1" a="1"/>
  <c r="AA15679" i="1" s="1"/>
  <c r="AB15679" i="1" a="1"/>
  <c r="AB15679" i="1" s="1"/>
  <c r="AC15679" i="1" a="1"/>
  <c r="AC15679" i="1" s="1"/>
  <c r="AD15679" i="1" a="1"/>
  <c r="AD15679" i="1" s="1"/>
  <c r="AE15679" i="1" a="1"/>
  <c r="AE15679" i="1" s="1"/>
  <c r="AF15679" i="1" a="1"/>
  <c r="AF15679" i="1" s="1"/>
  <c r="AG15679" i="1" a="1"/>
  <c r="AG15679" i="1" s="1"/>
  <c r="AH15679" i="1" a="1"/>
  <c r="AH15679" i="1" s="1"/>
  <c r="AI15679" i="1" a="1"/>
  <c r="AI15679" i="1" s="1"/>
  <c r="AJ15679" i="1" a="1"/>
  <c r="AJ15679" i="1" s="1"/>
  <c r="AK15679" i="1" a="1"/>
  <c r="AK15679" i="1" s="1"/>
  <c r="AL15679" i="1" a="1"/>
  <c r="AL15679" i="1" s="1"/>
  <c r="AM15679" i="1" a="1"/>
  <c r="AM15679" i="1" s="1"/>
  <c r="AN15679" i="1" a="1"/>
  <c r="AN15679" i="1" s="1"/>
  <c r="AO15679" i="1" a="1"/>
  <c r="AO15679" i="1" s="1"/>
  <c r="AP15679" i="1" a="1"/>
  <c r="AP15679" i="1" s="1"/>
  <c r="H15680" i="1" a="1"/>
  <c r="H15680" i="1" s="1"/>
  <c r="I15680" i="1" a="1"/>
  <c r="I15680" i="1" s="1"/>
  <c r="J15680" i="1" a="1"/>
  <c r="J15680" i="1" s="1"/>
  <c r="K15680" i="1" a="1"/>
  <c r="K15680" i="1" s="1"/>
  <c r="L15680" i="1" a="1"/>
  <c r="L15680" i="1" s="1"/>
  <c r="M15680" i="1" a="1"/>
  <c r="M15680" i="1" s="1"/>
  <c r="N15680" i="1" a="1"/>
  <c r="N15680" i="1" s="1"/>
  <c r="O15680" i="1" a="1"/>
  <c r="O15680" i="1" s="1"/>
  <c r="P15680" i="1" a="1"/>
  <c r="P15680" i="1" s="1"/>
  <c r="Q15680" i="1" a="1"/>
  <c r="Q15680" i="1" s="1"/>
  <c r="R15680" i="1" a="1"/>
  <c r="R15680" i="1" s="1"/>
  <c r="S15680" i="1" a="1"/>
  <c r="S15680" i="1" s="1"/>
  <c r="T15680" i="1" a="1"/>
  <c r="T15680" i="1" s="1"/>
  <c r="U15680" i="1" a="1"/>
  <c r="U15680" i="1" s="1"/>
  <c r="V15680" i="1" a="1"/>
  <c r="V15680" i="1" s="1"/>
  <c r="W15680" i="1" a="1"/>
  <c r="W15680" i="1" s="1"/>
  <c r="X15680" i="1" a="1"/>
  <c r="X15680" i="1" s="1"/>
  <c r="Y15680" i="1" a="1"/>
  <c r="Y15680" i="1" s="1"/>
  <c r="Z15680" i="1" a="1"/>
  <c r="Z15680" i="1" s="1"/>
  <c r="AA15680" i="1" a="1"/>
  <c r="AA15680" i="1" s="1"/>
  <c r="AB15680" i="1" a="1"/>
  <c r="AB15680" i="1" s="1"/>
  <c r="AC15680" i="1" a="1"/>
  <c r="AC15680" i="1" s="1"/>
  <c r="AD15680" i="1" a="1"/>
  <c r="AD15680" i="1" s="1"/>
  <c r="AE15680" i="1" a="1"/>
  <c r="AE15680" i="1" s="1"/>
  <c r="AF15680" i="1" a="1"/>
  <c r="AF15680" i="1" s="1"/>
  <c r="AG15680" i="1" a="1"/>
  <c r="AG15680" i="1" s="1"/>
  <c r="AH15680" i="1" a="1"/>
  <c r="AH15680" i="1" s="1"/>
  <c r="AI15680" i="1" a="1"/>
  <c r="AI15680" i="1" s="1"/>
  <c r="AJ15680" i="1" a="1"/>
  <c r="AJ15680" i="1" s="1"/>
  <c r="AK15680" i="1" a="1"/>
  <c r="AK15680" i="1" s="1"/>
  <c r="AL15680" i="1" a="1"/>
  <c r="AL15680" i="1" s="1"/>
  <c r="AM15680" i="1" a="1"/>
  <c r="AM15680" i="1" s="1"/>
  <c r="AN15680" i="1" a="1"/>
  <c r="AN15680" i="1" s="1"/>
  <c r="AO15680" i="1" a="1"/>
  <c r="AO15680" i="1" s="1"/>
  <c r="AP15680" i="1" a="1"/>
  <c r="AP15680" i="1" s="1"/>
  <c r="H15681" i="1" a="1"/>
  <c r="H15681" i="1" s="1"/>
  <c r="I15681" i="1" a="1"/>
  <c r="I15681" i="1" s="1"/>
  <c r="J15681" i="1" a="1"/>
  <c r="J15681" i="1" s="1"/>
  <c r="K15681" i="1" a="1"/>
  <c r="K15681" i="1" s="1"/>
  <c r="L15681" i="1" a="1"/>
  <c r="L15681" i="1" s="1"/>
  <c r="M15681" i="1" a="1"/>
  <c r="M15681" i="1" s="1"/>
  <c r="N15681" i="1" a="1"/>
  <c r="N15681" i="1" s="1"/>
  <c r="O15681" i="1" a="1"/>
  <c r="O15681" i="1" s="1"/>
  <c r="P15681" i="1" a="1"/>
  <c r="P15681" i="1" s="1"/>
  <c r="Q15681" i="1" a="1"/>
  <c r="Q15681" i="1" s="1"/>
  <c r="R15681" i="1" a="1"/>
  <c r="R15681" i="1" s="1"/>
  <c r="S15681" i="1" a="1"/>
  <c r="S15681" i="1" s="1"/>
  <c r="T15681" i="1" a="1"/>
  <c r="T15681" i="1" s="1"/>
  <c r="U15681" i="1" a="1"/>
  <c r="U15681" i="1" s="1"/>
  <c r="V15681" i="1" a="1"/>
  <c r="V15681" i="1" s="1"/>
  <c r="W15681" i="1" a="1"/>
  <c r="W15681" i="1" s="1"/>
  <c r="X15681" i="1" a="1"/>
  <c r="X15681" i="1" s="1"/>
  <c r="Y15681" i="1" a="1"/>
  <c r="Y15681" i="1" s="1"/>
  <c r="Z15681" i="1" a="1"/>
  <c r="Z15681" i="1" s="1"/>
  <c r="AA15681" i="1" a="1"/>
  <c r="AA15681" i="1" s="1"/>
  <c r="AB15681" i="1" a="1"/>
  <c r="AB15681" i="1" s="1"/>
  <c r="AC15681" i="1" a="1"/>
  <c r="AC15681" i="1" s="1"/>
  <c r="AD15681" i="1" a="1"/>
  <c r="AD15681" i="1" s="1"/>
  <c r="AE15681" i="1" a="1"/>
  <c r="AE15681" i="1" s="1"/>
  <c r="AF15681" i="1" a="1"/>
  <c r="AF15681" i="1" s="1"/>
  <c r="AG15681" i="1" a="1"/>
  <c r="AG15681" i="1" s="1"/>
  <c r="AH15681" i="1" a="1"/>
  <c r="AH15681" i="1" s="1"/>
  <c r="AI15681" i="1" a="1"/>
  <c r="AI15681" i="1" s="1"/>
  <c r="AJ15681" i="1" a="1"/>
  <c r="AJ15681" i="1" s="1"/>
  <c r="AK15681" i="1" a="1"/>
  <c r="AK15681" i="1" s="1"/>
  <c r="AL15681" i="1" a="1"/>
  <c r="AL15681" i="1" s="1"/>
  <c r="AM15681" i="1" a="1"/>
  <c r="AM15681" i="1" s="1"/>
  <c r="AN15681" i="1" a="1"/>
  <c r="AN15681" i="1" s="1"/>
  <c r="AO15681" i="1" a="1"/>
  <c r="AO15681" i="1" s="1"/>
  <c r="AP15681" i="1" a="1"/>
  <c r="AP15681" i="1" s="1"/>
  <c r="H15682" i="1" a="1"/>
  <c r="H15682" i="1" s="1"/>
  <c r="I15682" i="1" a="1"/>
  <c r="I15682" i="1" s="1"/>
  <c r="J15682" i="1" a="1"/>
  <c r="J15682" i="1" s="1"/>
  <c r="K15682" i="1" a="1"/>
  <c r="K15682" i="1" s="1"/>
  <c r="L15682" i="1" a="1"/>
  <c r="L15682" i="1" s="1"/>
  <c r="M15682" i="1" a="1"/>
  <c r="M15682" i="1" s="1"/>
  <c r="N15682" i="1" a="1"/>
  <c r="N15682" i="1" s="1"/>
  <c r="O15682" i="1" a="1"/>
  <c r="O15682" i="1" s="1"/>
  <c r="P15682" i="1" a="1"/>
  <c r="P15682" i="1" s="1"/>
  <c r="Q15682" i="1" a="1"/>
  <c r="Q15682" i="1" s="1"/>
  <c r="R15682" i="1" a="1"/>
  <c r="R15682" i="1" s="1"/>
  <c r="S15682" i="1" a="1"/>
  <c r="S15682" i="1" s="1"/>
  <c r="T15682" i="1" a="1"/>
  <c r="T15682" i="1" s="1"/>
  <c r="U15682" i="1" a="1"/>
  <c r="U15682" i="1" s="1"/>
  <c r="V15682" i="1" a="1"/>
  <c r="V15682" i="1" s="1"/>
  <c r="W15682" i="1" a="1"/>
  <c r="W15682" i="1" s="1"/>
  <c r="X15682" i="1" a="1"/>
  <c r="X15682" i="1" s="1"/>
  <c r="Y15682" i="1" a="1"/>
  <c r="Y15682" i="1" s="1"/>
  <c r="Z15682" i="1" a="1"/>
  <c r="Z15682" i="1" s="1"/>
  <c r="AA15682" i="1" a="1"/>
  <c r="AA15682" i="1" s="1"/>
  <c r="AB15682" i="1" a="1"/>
  <c r="AB15682" i="1" s="1"/>
  <c r="AC15682" i="1" a="1"/>
  <c r="AC15682" i="1" s="1"/>
  <c r="AD15682" i="1" a="1"/>
  <c r="AD15682" i="1" s="1"/>
  <c r="AE15682" i="1" a="1"/>
  <c r="AE15682" i="1" s="1"/>
  <c r="AF15682" i="1" a="1"/>
  <c r="AF15682" i="1" s="1"/>
  <c r="AG15682" i="1" a="1"/>
  <c r="AG15682" i="1" s="1"/>
  <c r="AH15682" i="1" a="1"/>
  <c r="AH15682" i="1" s="1"/>
  <c r="AI15682" i="1" a="1"/>
  <c r="AI15682" i="1" s="1"/>
  <c r="AJ15682" i="1" a="1"/>
  <c r="AJ15682" i="1" s="1"/>
  <c r="AK15682" i="1" a="1"/>
  <c r="AK15682" i="1" s="1"/>
  <c r="AL15682" i="1" a="1"/>
  <c r="AL15682" i="1" s="1"/>
  <c r="AM15682" i="1" a="1"/>
  <c r="AM15682" i="1" s="1"/>
  <c r="AN15682" i="1" a="1"/>
  <c r="AN15682" i="1" s="1"/>
  <c r="AO15682" i="1" a="1"/>
  <c r="AO15682" i="1" s="1"/>
  <c r="AP15682" i="1" a="1"/>
  <c r="AP15682" i="1" s="1"/>
  <c r="H15683" i="1" a="1"/>
  <c r="H15683" i="1" s="1"/>
  <c r="I15683" i="1" a="1"/>
  <c r="I15683" i="1" s="1"/>
  <c r="J15683" i="1" a="1"/>
  <c r="J15683" i="1" s="1"/>
  <c r="K15683" i="1" a="1"/>
  <c r="K15683" i="1" s="1"/>
  <c r="L15683" i="1" a="1"/>
  <c r="L15683" i="1" s="1"/>
  <c r="M15683" i="1" a="1"/>
  <c r="M15683" i="1" s="1"/>
  <c r="N15683" i="1" a="1"/>
  <c r="N15683" i="1" s="1"/>
  <c r="O15683" i="1" a="1"/>
  <c r="O15683" i="1" s="1"/>
  <c r="P15683" i="1" a="1"/>
  <c r="P15683" i="1" s="1"/>
  <c r="Q15683" i="1" a="1"/>
  <c r="Q15683" i="1" s="1"/>
  <c r="R15683" i="1" a="1"/>
  <c r="R15683" i="1" s="1"/>
  <c r="S15683" i="1" a="1"/>
  <c r="S15683" i="1" s="1"/>
  <c r="T15683" i="1" a="1"/>
  <c r="T15683" i="1" s="1"/>
  <c r="U15683" i="1" a="1"/>
  <c r="U15683" i="1" s="1"/>
  <c r="V15683" i="1" a="1"/>
  <c r="V15683" i="1" s="1"/>
  <c r="W15683" i="1" a="1"/>
  <c r="W15683" i="1" s="1"/>
  <c r="X15683" i="1" a="1"/>
  <c r="X15683" i="1" s="1"/>
  <c r="Y15683" i="1" a="1"/>
  <c r="Y15683" i="1" s="1"/>
  <c r="Z15683" i="1" a="1"/>
  <c r="Z15683" i="1" s="1"/>
  <c r="AA15683" i="1" a="1"/>
  <c r="AA15683" i="1" s="1"/>
  <c r="AB15683" i="1" a="1"/>
  <c r="AB15683" i="1" s="1"/>
  <c r="AC15683" i="1" a="1"/>
  <c r="AC15683" i="1" s="1"/>
  <c r="AD15683" i="1" a="1"/>
  <c r="AD15683" i="1" s="1"/>
  <c r="AE15683" i="1" a="1"/>
  <c r="AE15683" i="1" s="1"/>
  <c r="AF15683" i="1" a="1"/>
  <c r="AF15683" i="1" s="1"/>
  <c r="AG15683" i="1" a="1"/>
  <c r="AG15683" i="1" s="1"/>
  <c r="AH15683" i="1" a="1"/>
  <c r="AH15683" i="1" s="1"/>
  <c r="AI15683" i="1" a="1"/>
  <c r="AI15683" i="1" s="1"/>
  <c r="AJ15683" i="1" a="1"/>
  <c r="AJ15683" i="1" s="1"/>
  <c r="AK15683" i="1" a="1"/>
  <c r="AK15683" i="1" s="1"/>
  <c r="AL15683" i="1" a="1"/>
  <c r="AL15683" i="1" s="1"/>
  <c r="AM15683" i="1" a="1"/>
  <c r="AM15683" i="1" s="1"/>
  <c r="AN15683" i="1" a="1"/>
  <c r="AN15683" i="1" s="1"/>
  <c r="AO15683" i="1" a="1"/>
  <c r="AO15683" i="1" s="1"/>
  <c r="AP15683" i="1" a="1"/>
  <c r="AP15683" i="1" s="1"/>
  <c r="H15684" i="1" a="1"/>
  <c r="H15684" i="1" s="1"/>
  <c r="I15684" i="1" a="1"/>
  <c r="I15684" i="1" s="1"/>
  <c r="J15684" i="1" a="1"/>
  <c r="J15684" i="1" s="1"/>
  <c r="K15684" i="1" a="1"/>
  <c r="K15684" i="1" s="1"/>
  <c r="L15684" i="1" a="1"/>
  <c r="L15684" i="1" s="1"/>
  <c r="M15684" i="1" a="1"/>
  <c r="M15684" i="1" s="1"/>
  <c r="N15684" i="1" a="1"/>
  <c r="N15684" i="1" s="1"/>
  <c r="O15684" i="1" a="1"/>
  <c r="O15684" i="1" s="1"/>
  <c r="P15684" i="1" a="1"/>
  <c r="P15684" i="1" s="1"/>
  <c r="Q15684" i="1" a="1"/>
  <c r="Q15684" i="1" s="1"/>
  <c r="R15684" i="1" a="1"/>
  <c r="R15684" i="1" s="1"/>
  <c r="S15684" i="1" a="1"/>
  <c r="S15684" i="1" s="1"/>
  <c r="T15684" i="1" a="1"/>
  <c r="T15684" i="1" s="1"/>
  <c r="U15684" i="1" a="1"/>
  <c r="U15684" i="1" s="1"/>
  <c r="V15684" i="1" a="1"/>
  <c r="V15684" i="1" s="1"/>
  <c r="W15684" i="1" a="1"/>
  <c r="W15684" i="1" s="1"/>
  <c r="X15684" i="1" a="1"/>
  <c r="X15684" i="1" s="1"/>
  <c r="Y15684" i="1" a="1"/>
  <c r="Y15684" i="1" s="1"/>
  <c r="Z15684" i="1" a="1"/>
  <c r="Z15684" i="1" s="1"/>
  <c r="AA15684" i="1" a="1"/>
  <c r="AA15684" i="1" s="1"/>
  <c r="AB15684" i="1" a="1"/>
  <c r="AB15684" i="1" s="1"/>
  <c r="AC15684" i="1" a="1"/>
  <c r="AC15684" i="1" s="1"/>
  <c r="AD15684" i="1" a="1"/>
  <c r="AD15684" i="1" s="1"/>
  <c r="AE15684" i="1" a="1"/>
  <c r="AE15684" i="1" s="1"/>
  <c r="AF15684" i="1" a="1"/>
  <c r="AF15684" i="1" s="1"/>
  <c r="AG15684" i="1" a="1"/>
  <c r="AG15684" i="1" s="1"/>
  <c r="AH15684" i="1" a="1"/>
  <c r="AH15684" i="1" s="1"/>
  <c r="AI15684" i="1" a="1"/>
  <c r="AI15684" i="1" s="1"/>
  <c r="AJ15684" i="1" a="1"/>
  <c r="AJ15684" i="1" s="1"/>
  <c r="AK15684" i="1" a="1"/>
  <c r="AK15684" i="1" s="1"/>
  <c r="AL15684" i="1" a="1"/>
  <c r="AL15684" i="1" s="1"/>
  <c r="AM15684" i="1" a="1"/>
  <c r="AM15684" i="1" s="1"/>
  <c r="AN15684" i="1" a="1"/>
  <c r="AN15684" i="1" s="1"/>
  <c r="AO15684" i="1" a="1"/>
  <c r="AO15684" i="1" s="1"/>
  <c r="AP15684" i="1" a="1"/>
  <c r="AP15684" i="1" s="1"/>
  <c r="H15685" i="1" a="1"/>
  <c r="H15685" i="1" s="1"/>
  <c r="I15685" i="1" a="1"/>
  <c r="I15685" i="1" s="1"/>
  <c r="J15685" i="1" a="1"/>
  <c r="J15685" i="1" s="1"/>
  <c r="K15685" i="1" a="1"/>
  <c r="K15685" i="1" s="1"/>
  <c r="L15685" i="1" a="1"/>
  <c r="L15685" i="1" s="1"/>
  <c r="M15685" i="1" a="1"/>
  <c r="M15685" i="1" s="1"/>
  <c r="N15685" i="1" a="1"/>
  <c r="N15685" i="1" s="1"/>
  <c r="O15685" i="1" a="1"/>
  <c r="O15685" i="1" s="1"/>
  <c r="P15685" i="1" a="1"/>
  <c r="P15685" i="1" s="1"/>
  <c r="Q15685" i="1" a="1"/>
  <c r="Q15685" i="1" s="1"/>
  <c r="R15685" i="1" a="1"/>
  <c r="R15685" i="1" s="1"/>
  <c r="S15685" i="1" a="1"/>
  <c r="S15685" i="1" s="1"/>
  <c r="T15685" i="1" a="1"/>
  <c r="T15685" i="1" s="1"/>
  <c r="U15685" i="1" a="1"/>
  <c r="U15685" i="1" s="1"/>
  <c r="V15685" i="1" a="1"/>
  <c r="V15685" i="1" s="1"/>
  <c r="W15685" i="1" a="1"/>
  <c r="W15685" i="1" s="1"/>
  <c r="X15685" i="1" a="1"/>
  <c r="X15685" i="1" s="1"/>
  <c r="Y15685" i="1" a="1"/>
  <c r="Y15685" i="1" s="1"/>
  <c r="Z15685" i="1" a="1"/>
  <c r="Z15685" i="1" s="1"/>
  <c r="AA15685" i="1" a="1"/>
  <c r="AA15685" i="1" s="1"/>
  <c r="AB15685" i="1" a="1"/>
  <c r="AB15685" i="1" s="1"/>
  <c r="AC15685" i="1" a="1"/>
  <c r="AC15685" i="1" s="1"/>
  <c r="AD15685" i="1" a="1"/>
  <c r="AD15685" i="1" s="1"/>
  <c r="AE15685" i="1" a="1"/>
  <c r="AE15685" i="1" s="1"/>
  <c r="AF15685" i="1" a="1"/>
  <c r="AF15685" i="1" s="1"/>
  <c r="AG15685" i="1" a="1"/>
  <c r="AG15685" i="1" s="1"/>
  <c r="AH15685" i="1" a="1"/>
  <c r="AH15685" i="1" s="1"/>
  <c r="AI15685" i="1" a="1"/>
  <c r="AI15685" i="1" s="1"/>
  <c r="AJ15685" i="1" a="1"/>
  <c r="AJ15685" i="1" s="1"/>
  <c r="AK15685" i="1" a="1"/>
  <c r="AK15685" i="1" s="1"/>
  <c r="AL15685" i="1" a="1"/>
  <c r="AL15685" i="1" s="1"/>
  <c r="AM15685" i="1" a="1"/>
  <c r="AM15685" i="1" s="1"/>
  <c r="AN15685" i="1" a="1"/>
  <c r="AN15685" i="1" s="1"/>
  <c r="AO15685" i="1" a="1"/>
  <c r="AO15685" i="1" s="1"/>
  <c r="AP15685" i="1" a="1"/>
  <c r="AP15685" i="1" s="1"/>
  <c r="H15686" i="1" a="1"/>
  <c r="H15686" i="1" s="1"/>
  <c r="I15686" i="1" a="1"/>
  <c r="I15686" i="1" s="1"/>
  <c r="J15686" i="1" a="1"/>
  <c r="J15686" i="1" s="1"/>
  <c r="K15686" i="1" a="1"/>
  <c r="K15686" i="1" s="1"/>
  <c r="L15686" i="1" a="1"/>
  <c r="L15686" i="1" s="1"/>
  <c r="M15686" i="1" a="1"/>
  <c r="M15686" i="1" s="1"/>
  <c r="N15686" i="1" a="1"/>
  <c r="N15686" i="1" s="1"/>
  <c r="O15686" i="1" a="1"/>
  <c r="O15686" i="1" s="1"/>
  <c r="P15686" i="1" a="1"/>
  <c r="P15686" i="1" s="1"/>
  <c r="Q15686" i="1" a="1"/>
  <c r="Q15686" i="1" s="1"/>
  <c r="R15686" i="1" a="1"/>
  <c r="R15686" i="1" s="1"/>
  <c r="S15686" i="1" a="1"/>
  <c r="S15686" i="1" s="1"/>
  <c r="T15686" i="1" a="1"/>
  <c r="T15686" i="1" s="1"/>
  <c r="U15686" i="1" a="1"/>
  <c r="U15686" i="1" s="1"/>
  <c r="V15686" i="1" a="1"/>
  <c r="V15686" i="1" s="1"/>
  <c r="W15686" i="1" a="1"/>
  <c r="W15686" i="1" s="1"/>
  <c r="X15686" i="1" a="1"/>
  <c r="X15686" i="1" s="1"/>
  <c r="Y15686" i="1" a="1"/>
  <c r="Y15686" i="1" s="1"/>
  <c r="Z15686" i="1" a="1"/>
  <c r="Z15686" i="1" s="1"/>
  <c r="AA15686" i="1" a="1"/>
  <c r="AA15686" i="1" s="1"/>
  <c r="AB15686" i="1" a="1"/>
  <c r="AB15686" i="1" s="1"/>
  <c r="AC15686" i="1" a="1"/>
  <c r="AC15686" i="1" s="1"/>
  <c r="AD15686" i="1" a="1"/>
  <c r="AD15686" i="1" s="1"/>
  <c r="AE15686" i="1" a="1"/>
  <c r="AE15686" i="1" s="1"/>
  <c r="AF15686" i="1" a="1"/>
  <c r="AF15686" i="1" s="1"/>
  <c r="AG15686" i="1" a="1"/>
  <c r="AG15686" i="1" s="1"/>
  <c r="AH15686" i="1" a="1"/>
  <c r="AH15686" i="1" s="1"/>
  <c r="AI15686" i="1" a="1"/>
  <c r="AI15686" i="1" s="1"/>
  <c r="AJ15686" i="1" a="1"/>
  <c r="AJ15686" i="1" s="1"/>
  <c r="AK15686" i="1" a="1"/>
  <c r="AK15686" i="1" s="1"/>
  <c r="AL15686" i="1" a="1"/>
  <c r="AL15686" i="1" s="1"/>
  <c r="AM15686" i="1" a="1"/>
  <c r="AM15686" i="1" s="1"/>
  <c r="AN15686" i="1" a="1"/>
  <c r="AN15686" i="1" s="1"/>
  <c r="AO15686" i="1" a="1"/>
  <c r="AO15686" i="1" s="1"/>
  <c r="AP15686" i="1" a="1"/>
  <c r="AP15686" i="1" s="1"/>
  <c r="H15687" i="1" a="1"/>
  <c r="H15687" i="1" s="1"/>
  <c r="I15687" i="1" a="1"/>
  <c r="I15687" i="1" s="1"/>
  <c r="J15687" i="1" a="1"/>
  <c r="J15687" i="1" s="1"/>
  <c r="K15687" i="1" a="1"/>
  <c r="K15687" i="1" s="1"/>
  <c r="L15687" i="1" a="1"/>
  <c r="L15687" i="1" s="1"/>
  <c r="M15687" i="1" a="1"/>
  <c r="M15687" i="1" s="1"/>
  <c r="N15687" i="1" a="1"/>
  <c r="N15687" i="1" s="1"/>
  <c r="O15687" i="1" a="1"/>
  <c r="O15687" i="1" s="1"/>
  <c r="P15687" i="1" a="1"/>
  <c r="P15687" i="1" s="1"/>
  <c r="Q15687" i="1" a="1"/>
  <c r="Q15687" i="1" s="1"/>
  <c r="R15687" i="1" a="1"/>
  <c r="R15687" i="1" s="1"/>
  <c r="S15687" i="1" a="1"/>
  <c r="S15687" i="1" s="1"/>
  <c r="T15687" i="1" a="1"/>
  <c r="T15687" i="1" s="1"/>
  <c r="U15687" i="1" a="1"/>
  <c r="U15687" i="1" s="1"/>
  <c r="V15687" i="1" a="1"/>
  <c r="V15687" i="1" s="1"/>
  <c r="W15687" i="1" a="1"/>
  <c r="W15687" i="1" s="1"/>
  <c r="X15687" i="1" a="1"/>
  <c r="X15687" i="1" s="1"/>
  <c r="Y15687" i="1" a="1"/>
  <c r="Y15687" i="1" s="1"/>
  <c r="Z15687" i="1" a="1"/>
  <c r="Z15687" i="1" s="1"/>
  <c r="AA15687" i="1" a="1"/>
  <c r="AA15687" i="1" s="1"/>
  <c r="AB15687" i="1" a="1"/>
  <c r="AB15687" i="1" s="1"/>
  <c r="AC15687" i="1" a="1"/>
  <c r="AC15687" i="1" s="1"/>
  <c r="AD15687" i="1" a="1"/>
  <c r="AD15687" i="1" s="1"/>
  <c r="AE15687" i="1" a="1"/>
  <c r="AE15687" i="1" s="1"/>
  <c r="AF15687" i="1" a="1"/>
  <c r="AF15687" i="1" s="1"/>
  <c r="AG15687" i="1" a="1"/>
  <c r="AG15687" i="1" s="1"/>
  <c r="AH15687" i="1" a="1"/>
  <c r="AH15687" i="1" s="1"/>
  <c r="AI15687" i="1" a="1"/>
  <c r="AI15687" i="1" s="1"/>
  <c r="AJ15687" i="1" a="1"/>
  <c r="AJ15687" i="1" s="1"/>
  <c r="AK15687" i="1" a="1"/>
  <c r="AK15687" i="1" s="1"/>
  <c r="AL15687" i="1" a="1"/>
  <c r="AL15687" i="1" s="1"/>
  <c r="AM15687" i="1" a="1"/>
  <c r="AM15687" i="1" s="1"/>
  <c r="AN15687" i="1" a="1"/>
  <c r="AN15687" i="1" s="1"/>
  <c r="AO15687" i="1" a="1"/>
  <c r="AO15687" i="1" s="1"/>
  <c r="AP15687" i="1" a="1"/>
  <c r="AP15687" i="1" s="1"/>
  <c r="H15688" i="1" a="1"/>
  <c r="H15688" i="1" s="1"/>
  <c r="I15688" i="1" a="1"/>
  <c r="I15688" i="1" s="1"/>
  <c r="J15688" i="1" a="1"/>
  <c r="J15688" i="1" s="1"/>
  <c r="K15688" i="1" a="1"/>
  <c r="K15688" i="1" s="1"/>
  <c r="L15688" i="1" a="1"/>
  <c r="L15688" i="1" s="1"/>
  <c r="M15688" i="1" a="1"/>
  <c r="M15688" i="1" s="1"/>
  <c r="N15688" i="1" a="1"/>
  <c r="N15688" i="1" s="1"/>
  <c r="O15688" i="1" a="1"/>
  <c r="O15688" i="1" s="1"/>
  <c r="P15688" i="1" a="1"/>
  <c r="P15688" i="1" s="1"/>
  <c r="Q15688" i="1" a="1"/>
  <c r="Q15688" i="1" s="1"/>
  <c r="R15688" i="1" a="1"/>
  <c r="R15688" i="1" s="1"/>
  <c r="S15688" i="1" a="1"/>
  <c r="S15688" i="1" s="1"/>
  <c r="T15688" i="1" a="1"/>
  <c r="T15688" i="1" s="1"/>
  <c r="U15688" i="1" a="1"/>
  <c r="U15688" i="1" s="1"/>
  <c r="V15688" i="1" a="1"/>
  <c r="V15688" i="1" s="1"/>
  <c r="W15688" i="1" a="1"/>
  <c r="W15688" i="1" s="1"/>
  <c r="X15688" i="1" a="1"/>
  <c r="X15688" i="1" s="1"/>
  <c r="Y15688" i="1" a="1"/>
  <c r="Y15688" i="1" s="1"/>
  <c r="Z15688" i="1" a="1"/>
  <c r="Z15688" i="1" s="1"/>
  <c r="AA15688" i="1" a="1"/>
  <c r="AA15688" i="1" s="1"/>
  <c r="AB15688" i="1" a="1"/>
  <c r="AB15688" i="1" s="1"/>
  <c r="AC15688" i="1" a="1"/>
  <c r="AC15688" i="1" s="1"/>
  <c r="AD15688" i="1" a="1"/>
  <c r="AD15688" i="1" s="1"/>
  <c r="AE15688" i="1" a="1"/>
  <c r="AE15688" i="1" s="1"/>
  <c r="AF15688" i="1" a="1"/>
  <c r="AF15688" i="1" s="1"/>
  <c r="AG15688" i="1" a="1"/>
  <c r="AG15688" i="1" s="1"/>
  <c r="AH15688" i="1" a="1"/>
  <c r="AH15688" i="1" s="1"/>
  <c r="AI15688" i="1" a="1"/>
  <c r="AI15688" i="1" s="1"/>
  <c r="AJ15688" i="1" a="1"/>
  <c r="AJ15688" i="1" s="1"/>
  <c r="AK15688" i="1" a="1"/>
  <c r="AK15688" i="1" s="1"/>
  <c r="AL15688" i="1" a="1"/>
  <c r="AL15688" i="1" s="1"/>
  <c r="AM15688" i="1" a="1"/>
  <c r="AM15688" i="1" s="1"/>
  <c r="AN15688" i="1" a="1"/>
  <c r="AN15688" i="1" s="1"/>
  <c r="AO15688" i="1" a="1"/>
  <c r="AO15688" i="1" s="1"/>
  <c r="AP15688" i="1" a="1"/>
  <c r="AP15688" i="1" s="1"/>
  <c r="H15689" i="1" a="1"/>
  <c r="H15689" i="1" s="1"/>
  <c r="I15689" i="1" a="1"/>
  <c r="I15689" i="1" s="1"/>
  <c r="J15689" i="1" a="1"/>
  <c r="J15689" i="1" s="1"/>
  <c r="K15689" i="1" a="1"/>
  <c r="K15689" i="1" s="1"/>
  <c r="L15689" i="1" a="1"/>
  <c r="L15689" i="1" s="1"/>
  <c r="M15689" i="1" a="1"/>
  <c r="M15689" i="1" s="1"/>
  <c r="N15689" i="1" a="1"/>
  <c r="N15689" i="1" s="1"/>
  <c r="O15689" i="1" a="1"/>
  <c r="O15689" i="1" s="1"/>
  <c r="P15689" i="1" a="1"/>
  <c r="P15689" i="1" s="1"/>
  <c r="Q15689" i="1" a="1"/>
  <c r="Q15689" i="1" s="1"/>
  <c r="R15689" i="1" a="1"/>
  <c r="R15689" i="1" s="1"/>
  <c r="S15689" i="1" a="1"/>
  <c r="S15689" i="1" s="1"/>
  <c r="T15689" i="1" a="1"/>
  <c r="T15689" i="1" s="1"/>
  <c r="U15689" i="1" a="1"/>
  <c r="U15689" i="1" s="1"/>
  <c r="V15689" i="1" a="1"/>
  <c r="V15689" i="1" s="1"/>
  <c r="W15689" i="1" a="1"/>
  <c r="W15689" i="1" s="1"/>
  <c r="X15689" i="1" a="1"/>
  <c r="X15689" i="1" s="1"/>
  <c r="Y15689" i="1" a="1"/>
  <c r="Y15689" i="1" s="1"/>
  <c r="Z15689" i="1" a="1"/>
  <c r="Z15689" i="1" s="1"/>
  <c r="AA15689" i="1" a="1"/>
  <c r="AA15689" i="1" s="1"/>
  <c r="AB15689" i="1" a="1"/>
  <c r="AB15689" i="1" s="1"/>
  <c r="AC15689" i="1" a="1"/>
  <c r="AC15689" i="1" s="1"/>
  <c r="AD15689" i="1" a="1"/>
  <c r="AD15689" i="1" s="1"/>
  <c r="AE15689" i="1" a="1"/>
  <c r="AE15689" i="1" s="1"/>
  <c r="AF15689" i="1" a="1"/>
  <c r="AF15689" i="1" s="1"/>
  <c r="AG15689" i="1" a="1"/>
  <c r="AG15689" i="1" s="1"/>
  <c r="AH15689" i="1" a="1"/>
  <c r="AH15689" i="1" s="1"/>
  <c r="AI15689" i="1" a="1"/>
  <c r="AI15689" i="1" s="1"/>
  <c r="AJ15689" i="1" a="1"/>
  <c r="AJ15689" i="1" s="1"/>
  <c r="AK15689" i="1" a="1"/>
  <c r="AK15689" i="1" s="1"/>
  <c r="AL15689" i="1" a="1"/>
  <c r="AL15689" i="1" s="1"/>
  <c r="AM15689" i="1" a="1"/>
  <c r="AM15689" i="1" s="1"/>
  <c r="AN15689" i="1" a="1"/>
  <c r="AN15689" i="1" s="1"/>
  <c r="AO15689" i="1" a="1"/>
  <c r="AO15689" i="1" s="1"/>
  <c r="AP15689" i="1" a="1"/>
  <c r="AP15689" i="1" s="1"/>
  <c r="H15690" i="1" a="1"/>
  <c r="H15690" i="1" s="1"/>
  <c r="I15690" i="1" a="1"/>
  <c r="I15690" i="1" s="1"/>
  <c r="J15690" i="1" a="1"/>
  <c r="J15690" i="1" s="1"/>
  <c r="K15690" i="1" a="1"/>
  <c r="K15690" i="1" s="1"/>
  <c r="L15690" i="1" a="1"/>
  <c r="L15690" i="1" s="1"/>
  <c r="M15690" i="1" a="1"/>
  <c r="M15690" i="1" s="1"/>
  <c r="N15690" i="1" a="1"/>
  <c r="N15690" i="1" s="1"/>
  <c r="O15690" i="1" a="1"/>
  <c r="O15690" i="1" s="1"/>
  <c r="P15690" i="1" a="1"/>
  <c r="P15690" i="1" s="1"/>
  <c r="Q15690" i="1" a="1"/>
  <c r="Q15690" i="1" s="1"/>
  <c r="R15690" i="1" a="1"/>
  <c r="R15690" i="1" s="1"/>
  <c r="S15690" i="1" a="1"/>
  <c r="S15690" i="1" s="1"/>
  <c r="T15690" i="1" a="1"/>
  <c r="T15690" i="1" s="1"/>
  <c r="U15690" i="1" a="1"/>
  <c r="U15690" i="1" s="1"/>
  <c r="V15690" i="1" a="1"/>
  <c r="V15690" i="1" s="1"/>
  <c r="W15690" i="1" a="1"/>
  <c r="W15690" i="1" s="1"/>
  <c r="X15690" i="1" a="1"/>
  <c r="X15690" i="1" s="1"/>
  <c r="Y15690" i="1" a="1"/>
  <c r="Y15690" i="1" s="1"/>
  <c r="Z15690" i="1" a="1"/>
  <c r="Z15690" i="1" s="1"/>
  <c r="AA15690" i="1" a="1"/>
  <c r="AA15690" i="1" s="1"/>
  <c r="AB15690" i="1" a="1"/>
  <c r="AB15690" i="1" s="1"/>
  <c r="AC15690" i="1" a="1"/>
  <c r="AC15690" i="1" s="1"/>
  <c r="AD15690" i="1" a="1"/>
  <c r="AD15690" i="1" s="1"/>
  <c r="AE15690" i="1" a="1"/>
  <c r="AE15690" i="1" s="1"/>
  <c r="AF15690" i="1" a="1"/>
  <c r="AF15690" i="1" s="1"/>
  <c r="AG15690" i="1" a="1"/>
  <c r="AG15690" i="1" s="1"/>
  <c r="AH15690" i="1" a="1"/>
  <c r="AH15690" i="1" s="1"/>
  <c r="AI15690" i="1" a="1"/>
  <c r="AI15690" i="1" s="1"/>
  <c r="AJ15690" i="1" a="1"/>
  <c r="AJ15690" i="1" s="1"/>
  <c r="AK15690" i="1" a="1"/>
  <c r="AK15690" i="1" s="1"/>
  <c r="AL15690" i="1" a="1"/>
  <c r="AL15690" i="1" s="1"/>
  <c r="AM15690" i="1" a="1"/>
  <c r="AM15690" i="1" s="1"/>
  <c r="AN15690" i="1" a="1"/>
  <c r="AN15690" i="1" s="1"/>
  <c r="AO15690" i="1" a="1"/>
  <c r="AO15690" i="1" s="1"/>
  <c r="AP15690" i="1" a="1"/>
  <c r="AP15690" i="1" s="1"/>
  <c r="H15691" i="1" a="1"/>
  <c r="H15691" i="1" s="1"/>
  <c r="I15691" i="1" a="1"/>
  <c r="I15691" i="1" s="1"/>
  <c r="J15691" i="1" a="1"/>
  <c r="J15691" i="1" s="1"/>
  <c r="K15691" i="1" a="1"/>
  <c r="K15691" i="1" s="1"/>
  <c r="L15691" i="1" a="1"/>
  <c r="L15691" i="1" s="1"/>
  <c r="M15691" i="1" a="1"/>
  <c r="M15691" i="1" s="1"/>
  <c r="N15691" i="1" a="1"/>
  <c r="N15691" i="1" s="1"/>
  <c r="O15691" i="1" a="1"/>
  <c r="O15691" i="1" s="1"/>
  <c r="P15691" i="1" a="1"/>
  <c r="P15691" i="1" s="1"/>
  <c r="Q15691" i="1" a="1"/>
  <c r="Q15691" i="1" s="1"/>
  <c r="R15691" i="1" a="1"/>
  <c r="R15691" i="1" s="1"/>
  <c r="S15691" i="1" a="1"/>
  <c r="S15691" i="1" s="1"/>
  <c r="T15691" i="1" a="1"/>
  <c r="T15691" i="1" s="1"/>
  <c r="U15691" i="1" a="1"/>
  <c r="U15691" i="1" s="1"/>
  <c r="V15691" i="1" a="1"/>
  <c r="V15691" i="1" s="1"/>
  <c r="W15691" i="1" a="1"/>
  <c r="W15691" i="1" s="1"/>
  <c r="X15691" i="1" a="1"/>
  <c r="X15691" i="1" s="1"/>
  <c r="Y15691" i="1" a="1"/>
  <c r="Y15691" i="1" s="1"/>
  <c r="Z15691" i="1" a="1"/>
  <c r="Z15691" i="1" s="1"/>
  <c r="AA15691" i="1" a="1"/>
  <c r="AA15691" i="1" s="1"/>
  <c r="AB15691" i="1" a="1"/>
  <c r="AB15691" i="1" s="1"/>
  <c r="AC15691" i="1" a="1"/>
  <c r="AC15691" i="1" s="1"/>
  <c r="AD15691" i="1" a="1"/>
  <c r="AD15691" i="1" s="1"/>
  <c r="AE15691" i="1" a="1"/>
  <c r="AE15691" i="1" s="1"/>
  <c r="AF15691" i="1" a="1"/>
  <c r="AF15691" i="1" s="1"/>
  <c r="AG15691" i="1" a="1"/>
  <c r="AG15691" i="1" s="1"/>
  <c r="AH15691" i="1" a="1"/>
  <c r="AH15691" i="1" s="1"/>
  <c r="AI15691" i="1" a="1"/>
  <c r="AI15691" i="1" s="1"/>
  <c r="AJ15691" i="1" a="1"/>
  <c r="AJ15691" i="1" s="1"/>
  <c r="AK15691" i="1" a="1"/>
  <c r="AK15691" i="1" s="1"/>
  <c r="AL15691" i="1" a="1"/>
  <c r="AL15691" i="1" s="1"/>
  <c r="AM15691" i="1" a="1"/>
  <c r="AM15691" i="1" s="1"/>
  <c r="AN15691" i="1" a="1"/>
  <c r="AN15691" i="1" s="1"/>
  <c r="AO15691" i="1" a="1"/>
  <c r="AO15691" i="1" s="1"/>
  <c r="AP15691" i="1" a="1"/>
  <c r="AP15691" i="1" s="1"/>
  <c r="H15692" i="1" a="1"/>
  <c r="H15692" i="1" s="1"/>
  <c r="I15692" i="1" a="1"/>
  <c r="I15692" i="1" s="1"/>
  <c r="J15692" i="1" a="1"/>
  <c r="J15692" i="1" s="1"/>
  <c r="K15692" i="1" a="1"/>
  <c r="K15692" i="1" s="1"/>
  <c r="L15692" i="1" a="1"/>
  <c r="L15692" i="1" s="1"/>
  <c r="M15692" i="1" a="1"/>
  <c r="M15692" i="1" s="1"/>
  <c r="N15692" i="1" a="1"/>
  <c r="N15692" i="1" s="1"/>
  <c r="O15692" i="1" a="1"/>
  <c r="O15692" i="1" s="1"/>
  <c r="P15692" i="1" a="1"/>
  <c r="P15692" i="1" s="1"/>
  <c r="Q15692" i="1" a="1"/>
  <c r="Q15692" i="1" s="1"/>
  <c r="R15692" i="1" a="1"/>
  <c r="R15692" i="1" s="1"/>
  <c r="S15692" i="1" a="1"/>
  <c r="S15692" i="1" s="1"/>
  <c r="T15692" i="1" a="1"/>
  <c r="T15692" i="1" s="1"/>
  <c r="U15692" i="1" a="1"/>
  <c r="U15692" i="1" s="1"/>
  <c r="V15692" i="1" a="1"/>
  <c r="V15692" i="1" s="1"/>
  <c r="W15692" i="1" a="1"/>
  <c r="W15692" i="1" s="1"/>
  <c r="X15692" i="1" a="1"/>
  <c r="X15692" i="1" s="1"/>
  <c r="Y15692" i="1" a="1"/>
  <c r="Y15692" i="1" s="1"/>
  <c r="Z15692" i="1" a="1"/>
  <c r="Z15692" i="1" s="1"/>
  <c r="AA15692" i="1" a="1"/>
  <c r="AA15692" i="1" s="1"/>
  <c r="AB15692" i="1" a="1"/>
  <c r="AB15692" i="1" s="1"/>
  <c r="AC15692" i="1" a="1"/>
  <c r="AC15692" i="1" s="1"/>
  <c r="AD15692" i="1" a="1"/>
  <c r="AD15692" i="1" s="1"/>
  <c r="AE15692" i="1" a="1"/>
  <c r="AE15692" i="1" s="1"/>
  <c r="AF15692" i="1" a="1"/>
  <c r="AF15692" i="1" s="1"/>
  <c r="AG15692" i="1" a="1"/>
  <c r="AG15692" i="1" s="1"/>
  <c r="AH15692" i="1" a="1"/>
  <c r="AH15692" i="1" s="1"/>
  <c r="AI15692" i="1" a="1"/>
  <c r="AI15692" i="1" s="1"/>
  <c r="AJ15692" i="1" a="1"/>
  <c r="AJ15692" i="1" s="1"/>
  <c r="AK15692" i="1" a="1"/>
  <c r="AK15692" i="1" s="1"/>
  <c r="AL15692" i="1" a="1"/>
  <c r="AL15692" i="1" s="1"/>
  <c r="AM15692" i="1" a="1"/>
  <c r="AM15692" i="1" s="1"/>
  <c r="AN15692" i="1" a="1"/>
  <c r="AN15692" i="1" s="1"/>
  <c r="AO15692" i="1" a="1"/>
  <c r="AO15692" i="1" s="1"/>
  <c r="AP15692" i="1" a="1"/>
  <c r="AP15692" i="1" s="1"/>
  <c r="H15693" i="1" a="1"/>
  <c r="H15693" i="1" s="1"/>
  <c r="I15693" i="1" a="1"/>
  <c r="I15693" i="1" s="1"/>
  <c r="J15693" i="1" a="1"/>
  <c r="J15693" i="1" s="1"/>
  <c r="K15693" i="1" a="1"/>
  <c r="K15693" i="1" s="1"/>
  <c r="L15693" i="1" a="1"/>
  <c r="L15693" i="1" s="1"/>
  <c r="M15693" i="1" a="1"/>
  <c r="M15693" i="1" s="1"/>
  <c r="N15693" i="1" a="1"/>
  <c r="N15693" i="1" s="1"/>
  <c r="O15693" i="1" a="1"/>
  <c r="O15693" i="1" s="1"/>
  <c r="P15693" i="1" a="1"/>
  <c r="P15693" i="1" s="1"/>
  <c r="Q15693" i="1" a="1"/>
  <c r="Q15693" i="1" s="1"/>
  <c r="R15693" i="1" a="1"/>
  <c r="R15693" i="1" s="1"/>
  <c r="S15693" i="1" a="1"/>
  <c r="S15693" i="1" s="1"/>
  <c r="T15693" i="1" a="1"/>
  <c r="T15693" i="1" s="1"/>
  <c r="U15693" i="1" a="1"/>
  <c r="U15693" i="1" s="1"/>
  <c r="V15693" i="1" a="1"/>
  <c r="V15693" i="1" s="1"/>
  <c r="W15693" i="1" a="1"/>
  <c r="W15693" i="1" s="1"/>
  <c r="X15693" i="1" a="1"/>
  <c r="X15693" i="1" s="1"/>
  <c r="Y15693" i="1" a="1"/>
  <c r="Y15693" i="1" s="1"/>
  <c r="Z15693" i="1" a="1"/>
  <c r="Z15693" i="1" s="1"/>
  <c r="AA15693" i="1" a="1"/>
  <c r="AA15693" i="1" s="1"/>
  <c r="AB15693" i="1" a="1"/>
  <c r="AB15693" i="1" s="1"/>
  <c r="AC15693" i="1" a="1"/>
  <c r="AC15693" i="1" s="1"/>
  <c r="AD15693" i="1" a="1"/>
  <c r="AD15693" i="1" s="1"/>
  <c r="AE15693" i="1" a="1"/>
  <c r="AE15693" i="1" s="1"/>
  <c r="AF15693" i="1" a="1"/>
  <c r="AF15693" i="1" s="1"/>
  <c r="AG15693" i="1" a="1"/>
  <c r="AG15693" i="1" s="1"/>
  <c r="AH15693" i="1" a="1"/>
  <c r="AH15693" i="1" s="1"/>
  <c r="AI15693" i="1" a="1"/>
  <c r="AI15693" i="1" s="1"/>
  <c r="AJ15693" i="1" a="1"/>
  <c r="AJ15693" i="1" s="1"/>
  <c r="AK15693" i="1" a="1"/>
  <c r="AK15693" i="1" s="1"/>
  <c r="AL15693" i="1" a="1"/>
  <c r="AL15693" i="1" s="1"/>
  <c r="AM15693" i="1" a="1"/>
  <c r="AM15693" i="1" s="1"/>
  <c r="AN15693" i="1" a="1"/>
  <c r="AN15693" i="1" s="1"/>
  <c r="AO15693" i="1" a="1"/>
  <c r="AO15693" i="1" s="1"/>
  <c r="AP15693" i="1" a="1"/>
  <c r="AP15693" i="1" s="1"/>
  <c r="H15694" i="1" a="1"/>
  <c r="H15694" i="1" s="1"/>
  <c r="I15694" i="1" a="1"/>
  <c r="I15694" i="1" s="1"/>
  <c r="J15694" i="1" a="1"/>
  <c r="J15694" i="1" s="1"/>
  <c r="K15694" i="1" a="1"/>
  <c r="K15694" i="1" s="1"/>
  <c r="L15694" i="1" a="1"/>
  <c r="L15694" i="1" s="1"/>
  <c r="M15694" i="1" a="1"/>
  <c r="M15694" i="1" s="1"/>
  <c r="N15694" i="1" a="1"/>
  <c r="N15694" i="1" s="1"/>
  <c r="O15694" i="1" a="1"/>
  <c r="O15694" i="1" s="1"/>
  <c r="P15694" i="1" a="1"/>
  <c r="P15694" i="1" s="1"/>
  <c r="Q15694" i="1" a="1"/>
  <c r="Q15694" i="1" s="1"/>
  <c r="R15694" i="1" a="1"/>
  <c r="R15694" i="1" s="1"/>
  <c r="S15694" i="1" a="1"/>
  <c r="S15694" i="1" s="1"/>
  <c r="T15694" i="1" a="1"/>
  <c r="T15694" i="1" s="1"/>
  <c r="U15694" i="1" a="1"/>
  <c r="U15694" i="1" s="1"/>
  <c r="V15694" i="1" a="1"/>
  <c r="V15694" i="1" s="1"/>
  <c r="W15694" i="1" a="1"/>
  <c r="W15694" i="1" s="1"/>
  <c r="X15694" i="1" a="1"/>
  <c r="X15694" i="1" s="1"/>
  <c r="Y15694" i="1" a="1"/>
  <c r="Y15694" i="1" s="1"/>
  <c r="Z15694" i="1" a="1"/>
  <c r="Z15694" i="1" s="1"/>
  <c r="AA15694" i="1" a="1"/>
  <c r="AA15694" i="1" s="1"/>
  <c r="AB15694" i="1" a="1"/>
  <c r="AB15694" i="1" s="1"/>
  <c r="AC15694" i="1" a="1"/>
  <c r="AC15694" i="1" s="1"/>
  <c r="AD15694" i="1" a="1"/>
  <c r="AD15694" i="1" s="1"/>
  <c r="AE15694" i="1" a="1"/>
  <c r="AE15694" i="1" s="1"/>
  <c r="AF15694" i="1" a="1"/>
  <c r="AF15694" i="1" s="1"/>
  <c r="AG15694" i="1" a="1"/>
  <c r="AG15694" i="1" s="1"/>
  <c r="AH15694" i="1" a="1"/>
  <c r="AH15694" i="1" s="1"/>
  <c r="AI15694" i="1" a="1"/>
  <c r="AI15694" i="1" s="1"/>
  <c r="AJ15694" i="1" a="1"/>
  <c r="AJ15694" i="1" s="1"/>
  <c r="AK15694" i="1" a="1"/>
  <c r="AK15694" i="1" s="1"/>
  <c r="AL15694" i="1" a="1"/>
  <c r="AL15694" i="1" s="1"/>
  <c r="AM15694" i="1" a="1"/>
  <c r="AM15694" i="1" s="1"/>
  <c r="AN15694" i="1" a="1"/>
  <c r="AN15694" i="1" s="1"/>
  <c r="AO15694" i="1" a="1"/>
  <c r="AO15694" i="1" s="1"/>
  <c r="AP15694" i="1" a="1"/>
  <c r="AP15694" i="1" s="1"/>
  <c r="H15695" i="1" a="1"/>
  <c r="H15695" i="1" s="1"/>
  <c r="I15695" i="1" a="1"/>
  <c r="I15695" i="1" s="1"/>
  <c r="J15695" i="1" a="1"/>
  <c r="J15695" i="1" s="1"/>
  <c r="K15695" i="1" a="1"/>
  <c r="K15695" i="1" s="1"/>
  <c r="L15695" i="1" a="1"/>
  <c r="L15695" i="1" s="1"/>
  <c r="M15695" i="1" a="1"/>
  <c r="M15695" i="1" s="1"/>
  <c r="N15695" i="1" a="1"/>
  <c r="N15695" i="1" s="1"/>
  <c r="O15695" i="1" a="1"/>
  <c r="O15695" i="1" s="1"/>
  <c r="P15695" i="1" a="1"/>
  <c r="P15695" i="1" s="1"/>
  <c r="Q15695" i="1" a="1"/>
  <c r="Q15695" i="1" s="1"/>
  <c r="R15695" i="1" a="1"/>
  <c r="R15695" i="1" s="1"/>
  <c r="S15695" i="1" a="1"/>
  <c r="S15695" i="1" s="1"/>
  <c r="T15695" i="1" a="1"/>
  <c r="T15695" i="1" s="1"/>
  <c r="U15695" i="1" a="1"/>
  <c r="U15695" i="1" s="1"/>
  <c r="V15695" i="1" a="1"/>
  <c r="V15695" i="1" s="1"/>
  <c r="W15695" i="1" a="1"/>
  <c r="W15695" i="1" s="1"/>
  <c r="X15695" i="1" a="1"/>
  <c r="X15695" i="1" s="1"/>
  <c r="Y15695" i="1" a="1"/>
  <c r="Y15695" i="1" s="1"/>
  <c r="Z15695" i="1" a="1"/>
  <c r="Z15695" i="1" s="1"/>
  <c r="AA15695" i="1" a="1"/>
  <c r="AA15695" i="1" s="1"/>
  <c r="AB15695" i="1" a="1"/>
  <c r="AB15695" i="1" s="1"/>
  <c r="AC15695" i="1" a="1"/>
  <c r="AC15695" i="1" s="1"/>
  <c r="AD15695" i="1" a="1"/>
  <c r="AD15695" i="1" s="1"/>
  <c r="AE15695" i="1" a="1"/>
  <c r="AE15695" i="1" s="1"/>
  <c r="AF15695" i="1" a="1"/>
  <c r="AF15695" i="1" s="1"/>
  <c r="AG15695" i="1" a="1"/>
  <c r="AG15695" i="1" s="1"/>
  <c r="AH15695" i="1" a="1"/>
  <c r="AH15695" i="1" s="1"/>
  <c r="AI15695" i="1" a="1"/>
  <c r="AI15695" i="1" s="1"/>
  <c r="AJ15695" i="1" a="1"/>
  <c r="AJ15695" i="1" s="1"/>
  <c r="AK15695" i="1" a="1"/>
  <c r="AK15695" i="1" s="1"/>
  <c r="AL15695" i="1" a="1"/>
  <c r="AL15695" i="1" s="1"/>
  <c r="AM15695" i="1" a="1"/>
  <c r="AM15695" i="1" s="1"/>
  <c r="AN15695" i="1" a="1"/>
  <c r="AN15695" i="1" s="1"/>
  <c r="AO15695" i="1" a="1"/>
  <c r="AO15695" i="1" s="1"/>
  <c r="AP15695" i="1" a="1"/>
  <c r="AP15695" i="1" s="1"/>
  <c r="H15696" i="1" a="1"/>
  <c r="H15696" i="1" s="1"/>
  <c r="I15696" i="1" a="1"/>
  <c r="I15696" i="1" s="1"/>
  <c r="J15696" i="1" a="1"/>
  <c r="J15696" i="1" s="1"/>
  <c r="K15696" i="1" a="1"/>
  <c r="K15696" i="1" s="1"/>
  <c r="L15696" i="1" a="1"/>
  <c r="L15696" i="1" s="1"/>
  <c r="M15696" i="1" a="1"/>
  <c r="M15696" i="1" s="1"/>
  <c r="N15696" i="1" a="1"/>
  <c r="N15696" i="1" s="1"/>
  <c r="O15696" i="1" a="1"/>
  <c r="O15696" i="1" s="1"/>
  <c r="P15696" i="1" a="1"/>
  <c r="P15696" i="1" s="1"/>
  <c r="Q15696" i="1" a="1"/>
  <c r="Q15696" i="1" s="1"/>
  <c r="R15696" i="1" a="1"/>
  <c r="R15696" i="1" s="1"/>
  <c r="S15696" i="1" a="1"/>
  <c r="S15696" i="1" s="1"/>
  <c r="T15696" i="1" a="1"/>
  <c r="T15696" i="1" s="1"/>
  <c r="U15696" i="1" a="1"/>
  <c r="U15696" i="1" s="1"/>
  <c r="V15696" i="1" a="1"/>
  <c r="V15696" i="1" s="1"/>
  <c r="W15696" i="1" a="1"/>
  <c r="W15696" i="1" s="1"/>
  <c r="X15696" i="1" a="1"/>
  <c r="X15696" i="1" s="1"/>
  <c r="Y15696" i="1" a="1"/>
  <c r="Y15696" i="1" s="1"/>
  <c r="Z15696" i="1" a="1"/>
  <c r="Z15696" i="1" s="1"/>
  <c r="AA15696" i="1" a="1"/>
  <c r="AA15696" i="1" s="1"/>
  <c r="AB15696" i="1" a="1"/>
  <c r="AB15696" i="1" s="1"/>
  <c r="AC15696" i="1" a="1"/>
  <c r="AC15696" i="1" s="1"/>
  <c r="AD15696" i="1" a="1"/>
  <c r="AD15696" i="1" s="1"/>
  <c r="AE15696" i="1" a="1"/>
  <c r="AE15696" i="1" s="1"/>
  <c r="AF15696" i="1" a="1"/>
  <c r="AF15696" i="1" s="1"/>
  <c r="AG15696" i="1" a="1"/>
  <c r="AG15696" i="1" s="1"/>
  <c r="AH15696" i="1" a="1"/>
  <c r="AH15696" i="1" s="1"/>
  <c r="AI15696" i="1" a="1"/>
  <c r="AI15696" i="1" s="1"/>
  <c r="AJ15696" i="1" a="1"/>
  <c r="AJ15696" i="1" s="1"/>
  <c r="AK15696" i="1" a="1"/>
  <c r="AK15696" i="1" s="1"/>
  <c r="AL15696" i="1" a="1"/>
  <c r="AL15696" i="1" s="1"/>
  <c r="AM15696" i="1" a="1"/>
  <c r="AM15696" i="1" s="1"/>
  <c r="AN15696" i="1" a="1"/>
  <c r="AN15696" i="1" s="1"/>
  <c r="AO15696" i="1" a="1"/>
  <c r="AO15696" i="1" s="1"/>
  <c r="AP15696" i="1" a="1"/>
  <c r="AP15696" i="1" s="1"/>
  <c r="H15697" i="1" a="1"/>
  <c r="H15697" i="1" s="1"/>
  <c r="I15697" i="1" a="1"/>
  <c r="I15697" i="1" s="1"/>
  <c r="J15697" i="1" a="1"/>
  <c r="J15697" i="1" s="1"/>
  <c r="K15697" i="1" a="1"/>
  <c r="K15697" i="1" s="1"/>
  <c r="L15697" i="1" a="1"/>
  <c r="L15697" i="1" s="1"/>
  <c r="M15697" i="1" a="1"/>
  <c r="M15697" i="1" s="1"/>
  <c r="N15697" i="1" a="1"/>
  <c r="N15697" i="1" s="1"/>
  <c r="O15697" i="1" a="1"/>
  <c r="O15697" i="1" s="1"/>
  <c r="P15697" i="1" a="1"/>
  <c r="P15697" i="1" s="1"/>
  <c r="Q15697" i="1" a="1"/>
  <c r="Q15697" i="1" s="1"/>
  <c r="R15697" i="1" a="1"/>
  <c r="R15697" i="1" s="1"/>
  <c r="S15697" i="1" a="1"/>
  <c r="S15697" i="1" s="1"/>
  <c r="T15697" i="1" a="1"/>
  <c r="T15697" i="1" s="1"/>
  <c r="U15697" i="1" a="1"/>
  <c r="U15697" i="1" s="1"/>
  <c r="V15697" i="1" a="1"/>
  <c r="V15697" i="1" s="1"/>
  <c r="W15697" i="1" a="1"/>
  <c r="W15697" i="1" s="1"/>
  <c r="X15697" i="1" a="1"/>
  <c r="X15697" i="1" s="1"/>
  <c r="Y15697" i="1" a="1"/>
  <c r="Y15697" i="1" s="1"/>
  <c r="Z15697" i="1" a="1"/>
  <c r="Z15697" i="1" s="1"/>
  <c r="AA15697" i="1" a="1"/>
  <c r="AA15697" i="1" s="1"/>
  <c r="AB15697" i="1" a="1"/>
  <c r="AB15697" i="1" s="1"/>
  <c r="AC15697" i="1" a="1"/>
  <c r="AC15697" i="1" s="1"/>
  <c r="AD15697" i="1" a="1"/>
  <c r="AD15697" i="1" s="1"/>
  <c r="AE15697" i="1" a="1"/>
  <c r="AE15697" i="1" s="1"/>
  <c r="AF15697" i="1" a="1"/>
  <c r="AF15697" i="1" s="1"/>
  <c r="AG15697" i="1" a="1"/>
  <c r="AG15697" i="1" s="1"/>
  <c r="AH15697" i="1" a="1"/>
  <c r="AH15697" i="1" s="1"/>
  <c r="AI15697" i="1" a="1"/>
  <c r="AI15697" i="1" s="1"/>
  <c r="AJ15697" i="1" a="1"/>
  <c r="AJ15697" i="1" s="1"/>
  <c r="AK15697" i="1" a="1"/>
  <c r="AK15697" i="1" s="1"/>
  <c r="AL15697" i="1" a="1"/>
  <c r="AL15697" i="1" s="1"/>
  <c r="AM15697" i="1" a="1"/>
  <c r="AM15697" i="1" s="1"/>
  <c r="AN15697" i="1" a="1"/>
  <c r="AN15697" i="1" s="1"/>
  <c r="AO15697" i="1" a="1"/>
  <c r="AO15697" i="1" s="1"/>
  <c r="AP15697" i="1" a="1"/>
  <c r="AP15697" i="1" s="1"/>
  <c r="H15698" i="1" a="1"/>
  <c r="H15698" i="1" s="1"/>
  <c r="I15698" i="1" a="1"/>
  <c r="I15698" i="1" s="1"/>
  <c r="J15698" i="1" a="1"/>
  <c r="J15698" i="1" s="1"/>
  <c r="K15698" i="1" a="1"/>
  <c r="K15698" i="1" s="1"/>
  <c r="L15698" i="1" a="1"/>
  <c r="L15698" i="1" s="1"/>
  <c r="M15698" i="1" a="1"/>
  <c r="M15698" i="1" s="1"/>
  <c r="N15698" i="1" a="1"/>
  <c r="N15698" i="1" s="1"/>
  <c r="O15698" i="1" a="1"/>
  <c r="O15698" i="1" s="1"/>
  <c r="P15698" i="1" a="1"/>
  <c r="P15698" i="1" s="1"/>
  <c r="Q15698" i="1" a="1"/>
  <c r="Q15698" i="1" s="1"/>
  <c r="R15698" i="1" a="1"/>
  <c r="R15698" i="1" s="1"/>
  <c r="S15698" i="1" a="1"/>
  <c r="S15698" i="1" s="1"/>
  <c r="T15698" i="1" a="1"/>
  <c r="T15698" i="1" s="1"/>
  <c r="U15698" i="1" a="1"/>
  <c r="U15698" i="1" s="1"/>
  <c r="V15698" i="1" a="1"/>
  <c r="V15698" i="1" s="1"/>
  <c r="W15698" i="1" a="1"/>
  <c r="W15698" i="1" s="1"/>
  <c r="X15698" i="1" a="1"/>
  <c r="X15698" i="1" s="1"/>
  <c r="Y15698" i="1" a="1"/>
  <c r="Y15698" i="1" s="1"/>
  <c r="Z15698" i="1" a="1"/>
  <c r="Z15698" i="1" s="1"/>
  <c r="AA15698" i="1" a="1"/>
  <c r="AA15698" i="1" s="1"/>
  <c r="AB15698" i="1" a="1"/>
  <c r="AB15698" i="1" s="1"/>
  <c r="AC15698" i="1" a="1"/>
  <c r="AC15698" i="1" s="1"/>
  <c r="AD15698" i="1" a="1"/>
  <c r="AD15698" i="1" s="1"/>
  <c r="AE15698" i="1" a="1"/>
  <c r="AE15698" i="1" s="1"/>
  <c r="AF15698" i="1" a="1"/>
  <c r="AF15698" i="1" s="1"/>
  <c r="AG15698" i="1" a="1"/>
  <c r="AG15698" i="1" s="1"/>
  <c r="AH15698" i="1" a="1"/>
  <c r="AH15698" i="1" s="1"/>
  <c r="AI15698" i="1" a="1"/>
  <c r="AI15698" i="1" s="1"/>
  <c r="AJ15698" i="1" a="1"/>
  <c r="AJ15698" i="1" s="1"/>
  <c r="AK15698" i="1" a="1"/>
  <c r="AK15698" i="1" s="1"/>
  <c r="AL15698" i="1" a="1"/>
  <c r="AL15698" i="1" s="1"/>
  <c r="AM15698" i="1" a="1"/>
  <c r="AM15698" i="1" s="1"/>
  <c r="AN15698" i="1" a="1"/>
  <c r="AN15698" i="1" s="1"/>
  <c r="AO15698" i="1" a="1"/>
  <c r="AO15698" i="1" s="1"/>
  <c r="AP15698" i="1" a="1"/>
  <c r="AP15698" i="1" s="1"/>
  <c r="H15699" i="1" a="1"/>
  <c r="H15699" i="1" s="1"/>
  <c r="I15699" i="1" a="1"/>
  <c r="I15699" i="1" s="1"/>
  <c r="J15699" i="1" a="1"/>
  <c r="J15699" i="1" s="1"/>
  <c r="K15699" i="1" a="1"/>
  <c r="K15699" i="1" s="1"/>
  <c r="L15699" i="1" a="1"/>
  <c r="L15699" i="1" s="1"/>
  <c r="M15699" i="1" a="1"/>
  <c r="M15699" i="1" s="1"/>
  <c r="N15699" i="1" a="1"/>
  <c r="N15699" i="1" s="1"/>
  <c r="O15699" i="1" a="1"/>
  <c r="O15699" i="1" s="1"/>
  <c r="P15699" i="1" a="1"/>
  <c r="P15699" i="1" s="1"/>
  <c r="Q15699" i="1" a="1"/>
  <c r="Q15699" i="1" s="1"/>
  <c r="R15699" i="1" a="1"/>
  <c r="R15699" i="1" s="1"/>
  <c r="S15699" i="1" a="1"/>
  <c r="S15699" i="1" s="1"/>
  <c r="T15699" i="1" a="1"/>
  <c r="T15699" i="1" s="1"/>
  <c r="U15699" i="1" a="1"/>
  <c r="U15699" i="1" s="1"/>
  <c r="V15699" i="1" a="1"/>
  <c r="V15699" i="1" s="1"/>
  <c r="W15699" i="1" a="1"/>
  <c r="W15699" i="1" s="1"/>
  <c r="X15699" i="1" a="1"/>
  <c r="X15699" i="1" s="1"/>
  <c r="Y15699" i="1" a="1"/>
  <c r="Y15699" i="1" s="1"/>
  <c r="Z15699" i="1" a="1"/>
  <c r="Z15699" i="1" s="1"/>
  <c r="AA15699" i="1" a="1"/>
  <c r="AA15699" i="1" s="1"/>
  <c r="AB15699" i="1" a="1"/>
  <c r="AB15699" i="1" s="1"/>
  <c r="AC15699" i="1" a="1"/>
  <c r="AC15699" i="1" s="1"/>
  <c r="AD15699" i="1" a="1"/>
  <c r="AD15699" i="1" s="1"/>
  <c r="AE15699" i="1" a="1"/>
  <c r="AE15699" i="1" s="1"/>
  <c r="AF15699" i="1" a="1"/>
  <c r="AF15699" i="1" s="1"/>
  <c r="AG15699" i="1" a="1"/>
  <c r="AG15699" i="1" s="1"/>
  <c r="AH15699" i="1" a="1"/>
  <c r="AH15699" i="1" s="1"/>
  <c r="AI15699" i="1" a="1"/>
  <c r="AI15699" i="1" s="1"/>
  <c r="AJ15699" i="1" a="1"/>
  <c r="AJ15699" i="1" s="1"/>
  <c r="AK15699" i="1" a="1"/>
  <c r="AK15699" i="1" s="1"/>
  <c r="AL15699" i="1" a="1"/>
  <c r="AL15699" i="1" s="1"/>
  <c r="AM15699" i="1" a="1"/>
  <c r="AM15699" i="1" s="1"/>
  <c r="AN15699" i="1" a="1"/>
  <c r="AN15699" i="1" s="1"/>
  <c r="AO15699" i="1" a="1"/>
  <c r="AO15699" i="1" s="1"/>
  <c r="AP15699" i="1" a="1"/>
  <c r="AP15699" i="1" s="1"/>
  <c r="H15700" i="1" a="1"/>
  <c r="H15700" i="1" s="1"/>
  <c r="I15700" i="1" a="1"/>
  <c r="I15700" i="1" s="1"/>
  <c r="J15700" i="1" a="1"/>
  <c r="J15700" i="1" s="1"/>
  <c r="K15700" i="1" a="1"/>
  <c r="K15700" i="1" s="1"/>
  <c r="L15700" i="1" a="1"/>
  <c r="L15700" i="1" s="1"/>
  <c r="M15700" i="1" a="1"/>
  <c r="M15700" i="1" s="1"/>
  <c r="N15700" i="1" a="1"/>
  <c r="N15700" i="1" s="1"/>
  <c r="O15700" i="1" a="1"/>
  <c r="O15700" i="1" s="1"/>
  <c r="P15700" i="1" a="1"/>
  <c r="P15700" i="1" s="1"/>
  <c r="Q15700" i="1" a="1"/>
  <c r="Q15700" i="1" s="1"/>
  <c r="R15700" i="1" a="1"/>
  <c r="R15700" i="1" s="1"/>
  <c r="S15700" i="1" a="1"/>
  <c r="S15700" i="1" s="1"/>
  <c r="T15700" i="1" a="1"/>
  <c r="T15700" i="1" s="1"/>
  <c r="U15700" i="1" a="1"/>
  <c r="U15700" i="1" s="1"/>
  <c r="V15700" i="1" a="1"/>
  <c r="V15700" i="1" s="1"/>
  <c r="W15700" i="1" a="1"/>
  <c r="W15700" i="1" s="1"/>
  <c r="X15700" i="1" a="1"/>
  <c r="X15700" i="1" s="1"/>
  <c r="Y15700" i="1" a="1"/>
  <c r="Y15700" i="1" s="1"/>
  <c r="Z15700" i="1" a="1"/>
  <c r="Z15700" i="1" s="1"/>
  <c r="AA15700" i="1" a="1"/>
  <c r="AA15700" i="1" s="1"/>
  <c r="AB15700" i="1" a="1"/>
  <c r="AB15700" i="1" s="1"/>
  <c r="AC15700" i="1" a="1"/>
  <c r="AC15700" i="1" s="1"/>
  <c r="AD15700" i="1" a="1"/>
  <c r="AD15700" i="1" s="1"/>
  <c r="AE15700" i="1" a="1"/>
  <c r="AE15700" i="1" s="1"/>
  <c r="AF15700" i="1" a="1"/>
  <c r="AF15700" i="1" s="1"/>
  <c r="AG15700" i="1" a="1"/>
  <c r="AG15700" i="1" s="1"/>
  <c r="AH15700" i="1" a="1"/>
  <c r="AH15700" i="1" s="1"/>
  <c r="AI15700" i="1" a="1"/>
  <c r="AI15700" i="1" s="1"/>
  <c r="AJ15700" i="1" a="1"/>
  <c r="AJ15700" i="1" s="1"/>
  <c r="AK15700" i="1" a="1"/>
  <c r="AK15700" i="1" s="1"/>
  <c r="AL15700" i="1" a="1"/>
  <c r="AL15700" i="1" s="1"/>
  <c r="AM15700" i="1" a="1"/>
  <c r="AM15700" i="1" s="1"/>
  <c r="AN15700" i="1" a="1"/>
  <c r="AN15700" i="1" s="1"/>
  <c r="AO15700" i="1" a="1"/>
  <c r="AO15700" i="1" s="1"/>
  <c r="AP15700" i="1" a="1"/>
  <c r="AP15700" i="1" s="1"/>
  <c r="H15701" i="1" a="1"/>
  <c r="H15701" i="1" s="1"/>
  <c r="I15701" i="1" a="1"/>
  <c r="I15701" i="1" s="1"/>
  <c r="J15701" i="1" a="1"/>
  <c r="J15701" i="1" s="1"/>
  <c r="K15701" i="1" a="1"/>
  <c r="K15701" i="1" s="1"/>
  <c r="L15701" i="1" a="1"/>
  <c r="L15701" i="1" s="1"/>
  <c r="M15701" i="1" a="1"/>
  <c r="M15701" i="1" s="1"/>
  <c r="N15701" i="1" a="1"/>
  <c r="N15701" i="1" s="1"/>
  <c r="O15701" i="1" a="1"/>
  <c r="O15701" i="1" s="1"/>
  <c r="P15701" i="1" a="1"/>
  <c r="P15701" i="1" s="1"/>
  <c r="Q15701" i="1" a="1"/>
  <c r="Q15701" i="1" s="1"/>
  <c r="R15701" i="1" a="1"/>
  <c r="R15701" i="1" s="1"/>
  <c r="S15701" i="1" a="1"/>
  <c r="S15701" i="1" s="1"/>
  <c r="T15701" i="1" a="1"/>
  <c r="T15701" i="1" s="1"/>
  <c r="U15701" i="1" a="1"/>
  <c r="U15701" i="1" s="1"/>
  <c r="V15701" i="1" a="1"/>
  <c r="V15701" i="1" s="1"/>
  <c r="W15701" i="1" a="1"/>
  <c r="W15701" i="1" s="1"/>
  <c r="X15701" i="1" a="1"/>
  <c r="X15701" i="1" s="1"/>
  <c r="Y15701" i="1" a="1"/>
  <c r="Y15701" i="1" s="1"/>
  <c r="Z15701" i="1" a="1"/>
  <c r="Z15701" i="1" s="1"/>
  <c r="AA15701" i="1" a="1"/>
  <c r="AA15701" i="1" s="1"/>
  <c r="AB15701" i="1" a="1"/>
  <c r="AB15701" i="1" s="1"/>
  <c r="AC15701" i="1" a="1"/>
  <c r="AC15701" i="1" s="1"/>
  <c r="AD15701" i="1" a="1"/>
  <c r="AD15701" i="1" s="1"/>
  <c r="AE15701" i="1" a="1"/>
  <c r="AE15701" i="1" s="1"/>
  <c r="AF15701" i="1" a="1"/>
  <c r="AF15701" i="1" s="1"/>
  <c r="AG15701" i="1" a="1"/>
  <c r="AG15701" i="1" s="1"/>
  <c r="AH15701" i="1" a="1"/>
  <c r="AH15701" i="1" s="1"/>
  <c r="AI15701" i="1" a="1"/>
  <c r="AI15701" i="1" s="1"/>
  <c r="AJ15701" i="1" a="1"/>
  <c r="AJ15701" i="1" s="1"/>
  <c r="AK15701" i="1" a="1"/>
  <c r="AK15701" i="1" s="1"/>
  <c r="AL15701" i="1" a="1"/>
  <c r="AL15701" i="1" s="1"/>
  <c r="AM15701" i="1" a="1"/>
  <c r="AM15701" i="1" s="1"/>
  <c r="AN15701" i="1" a="1"/>
  <c r="AN15701" i="1" s="1"/>
  <c r="AO15701" i="1" a="1"/>
  <c r="AO15701" i="1" s="1"/>
  <c r="AP15701" i="1" a="1"/>
  <c r="AP15701" i="1" s="1"/>
  <c r="H15702" i="1" a="1"/>
  <c r="H15702" i="1" s="1"/>
  <c r="I15702" i="1" a="1"/>
  <c r="I15702" i="1" s="1"/>
  <c r="J15702" i="1" a="1"/>
  <c r="J15702" i="1" s="1"/>
  <c r="K15702" i="1" a="1"/>
  <c r="K15702" i="1" s="1"/>
  <c r="L15702" i="1" a="1"/>
  <c r="L15702" i="1" s="1"/>
  <c r="M15702" i="1" a="1"/>
  <c r="M15702" i="1" s="1"/>
  <c r="N15702" i="1" a="1"/>
  <c r="N15702" i="1" s="1"/>
  <c r="O15702" i="1" a="1"/>
  <c r="O15702" i="1" s="1"/>
  <c r="P15702" i="1" a="1"/>
  <c r="P15702" i="1" s="1"/>
  <c r="Q15702" i="1" a="1"/>
  <c r="Q15702" i="1" s="1"/>
  <c r="R15702" i="1" a="1"/>
  <c r="R15702" i="1" s="1"/>
  <c r="S15702" i="1" a="1"/>
  <c r="S15702" i="1" s="1"/>
  <c r="T15702" i="1" a="1"/>
  <c r="T15702" i="1" s="1"/>
  <c r="U15702" i="1" a="1"/>
  <c r="U15702" i="1" s="1"/>
  <c r="V15702" i="1" a="1"/>
  <c r="V15702" i="1" s="1"/>
  <c r="W15702" i="1" a="1"/>
  <c r="W15702" i="1" s="1"/>
  <c r="X15702" i="1" a="1"/>
  <c r="X15702" i="1" s="1"/>
  <c r="Y15702" i="1" a="1"/>
  <c r="Y15702" i="1" s="1"/>
  <c r="Z15702" i="1" a="1"/>
  <c r="Z15702" i="1" s="1"/>
  <c r="AA15702" i="1" a="1"/>
  <c r="AA15702" i="1" s="1"/>
  <c r="AB15702" i="1" a="1"/>
  <c r="AB15702" i="1" s="1"/>
  <c r="AC15702" i="1" a="1"/>
  <c r="AC15702" i="1" s="1"/>
  <c r="AD15702" i="1" a="1"/>
  <c r="AD15702" i="1" s="1"/>
  <c r="AE15702" i="1" a="1"/>
  <c r="AE15702" i="1" s="1"/>
  <c r="AF15702" i="1" a="1"/>
  <c r="AF15702" i="1" s="1"/>
  <c r="AG15702" i="1" a="1"/>
  <c r="AG15702" i="1" s="1"/>
  <c r="AH15702" i="1" a="1"/>
  <c r="AH15702" i="1" s="1"/>
  <c r="AI15702" i="1" a="1"/>
  <c r="AI15702" i="1" s="1"/>
  <c r="AJ15702" i="1" a="1"/>
  <c r="AJ15702" i="1" s="1"/>
  <c r="AK15702" i="1" a="1"/>
  <c r="AK15702" i="1" s="1"/>
  <c r="AL15702" i="1" a="1"/>
  <c r="AL15702" i="1" s="1"/>
  <c r="AM15702" i="1" a="1"/>
  <c r="AM15702" i="1" s="1"/>
  <c r="AN15702" i="1" a="1"/>
  <c r="AN15702" i="1" s="1"/>
  <c r="AO15702" i="1" a="1"/>
  <c r="AO15702" i="1" s="1"/>
  <c r="AP15702" i="1" a="1"/>
  <c r="AP15702" i="1" s="1"/>
  <c r="H15703" i="1" a="1"/>
  <c r="H15703" i="1" s="1"/>
  <c r="I15703" i="1" a="1"/>
  <c r="I15703" i="1" s="1"/>
  <c r="J15703" i="1" a="1"/>
  <c r="J15703" i="1" s="1"/>
  <c r="K15703" i="1" a="1"/>
  <c r="K15703" i="1" s="1"/>
  <c r="L15703" i="1" a="1"/>
  <c r="L15703" i="1" s="1"/>
  <c r="M15703" i="1" a="1"/>
  <c r="M15703" i="1" s="1"/>
  <c r="N15703" i="1" a="1"/>
  <c r="N15703" i="1" s="1"/>
  <c r="O15703" i="1" a="1"/>
  <c r="O15703" i="1" s="1"/>
  <c r="P15703" i="1" a="1"/>
  <c r="P15703" i="1" s="1"/>
  <c r="Q15703" i="1" a="1"/>
  <c r="Q15703" i="1" s="1"/>
  <c r="R15703" i="1" a="1"/>
  <c r="R15703" i="1" s="1"/>
  <c r="S15703" i="1" a="1"/>
  <c r="S15703" i="1" s="1"/>
  <c r="T15703" i="1" a="1"/>
  <c r="T15703" i="1" s="1"/>
  <c r="U15703" i="1" a="1"/>
  <c r="U15703" i="1" s="1"/>
  <c r="V15703" i="1" a="1"/>
  <c r="V15703" i="1" s="1"/>
  <c r="W15703" i="1" a="1"/>
  <c r="W15703" i="1" s="1"/>
  <c r="X15703" i="1" a="1"/>
  <c r="X15703" i="1" s="1"/>
  <c r="Y15703" i="1" a="1"/>
  <c r="Y15703" i="1" s="1"/>
  <c r="Z15703" i="1" a="1"/>
  <c r="Z15703" i="1" s="1"/>
  <c r="AA15703" i="1" a="1"/>
  <c r="AA15703" i="1" s="1"/>
  <c r="AB15703" i="1" a="1"/>
  <c r="AB15703" i="1" s="1"/>
  <c r="AC15703" i="1" a="1"/>
  <c r="AC15703" i="1" s="1"/>
  <c r="AD15703" i="1" a="1"/>
  <c r="AD15703" i="1" s="1"/>
  <c r="AE15703" i="1" a="1"/>
  <c r="AE15703" i="1" s="1"/>
  <c r="AF15703" i="1" a="1"/>
  <c r="AF15703" i="1" s="1"/>
  <c r="AG15703" i="1" a="1"/>
  <c r="AG15703" i="1" s="1"/>
  <c r="AH15703" i="1" a="1"/>
  <c r="AH15703" i="1" s="1"/>
  <c r="AI15703" i="1" a="1"/>
  <c r="AI15703" i="1" s="1"/>
  <c r="AJ15703" i="1" a="1"/>
  <c r="AJ15703" i="1" s="1"/>
  <c r="AK15703" i="1" a="1"/>
  <c r="AK15703" i="1" s="1"/>
  <c r="AL15703" i="1" a="1"/>
  <c r="AL15703" i="1" s="1"/>
  <c r="AM15703" i="1" a="1"/>
  <c r="AM15703" i="1" s="1"/>
  <c r="AN15703" i="1" a="1"/>
  <c r="AN15703" i="1" s="1"/>
  <c r="AO15703" i="1" a="1"/>
  <c r="AO15703" i="1" s="1"/>
  <c r="AP15703" i="1" a="1"/>
  <c r="AP15703" i="1" s="1"/>
  <c r="H15704" i="1" a="1"/>
  <c r="H15704" i="1" s="1"/>
  <c r="I15704" i="1" a="1"/>
  <c r="I15704" i="1" s="1"/>
  <c r="J15704" i="1" a="1"/>
  <c r="J15704" i="1" s="1"/>
  <c r="K15704" i="1" a="1"/>
  <c r="K15704" i="1" s="1"/>
  <c r="L15704" i="1" a="1"/>
  <c r="L15704" i="1" s="1"/>
  <c r="M15704" i="1" a="1"/>
  <c r="M15704" i="1" s="1"/>
  <c r="N15704" i="1" a="1"/>
  <c r="N15704" i="1" s="1"/>
  <c r="O15704" i="1" a="1"/>
  <c r="O15704" i="1" s="1"/>
  <c r="P15704" i="1" a="1"/>
  <c r="P15704" i="1" s="1"/>
  <c r="Q15704" i="1" a="1"/>
  <c r="Q15704" i="1" s="1"/>
  <c r="R15704" i="1" a="1"/>
  <c r="R15704" i="1" s="1"/>
  <c r="S15704" i="1" a="1"/>
  <c r="S15704" i="1" s="1"/>
  <c r="T15704" i="1" a="1"/>
  <c r="T15704" i="1" s="1"/>
  <c r="U15704" i="1" a="1"/>
  <c r="U15704" i="1" s="1"/>
  <c r="V15704" i="1" a="1"/>
  <c r="V15704" i="1" s="1"/>
  <c r="W15704" i="1" a="1"/>
  <c r="W15704" i="1" s="1"/>
  <c r="X15704" i="1" a="1"/>
  <c r="X15704" i="1" s="1"/>
  <c r="Y15704" i="1" a="1"/>
  <c r="Y15704" i="1" s="1"/>
  <c r="Z15704" i="1" a="1"/>
  <c r="Z15704" i="1" s="1"/>
  <c r="AA15704" i="1" a="1"/>
  <c r="AA15704" i="1" s="1"/>
  <c r="AB15704" i="1" a="1"/>
  <c r="AB15704" i="1" s="1"/>
  <c r="AC15704" i="1" a="1"/>
  <c r="AC15704" i="1" s="1"/>
  <c r="AD15704" i="1" a="1"/>
  <c r="AD15704" i="1" s="1"/>
  <c r="AE15704" i="1" a="1"/>
  <c r="AE15704" i="1" s="1"/>
  <c r="AF15704" i="1" a="1"/>
  <c r="AF15704" i="1" s="1"/>
  <c r="AG15704" i="1" a="1"/>
  <c r="AG15704" i="1" s="1"/>
  <c r="AH15704" i="1" a="1"/>
  <c r="AH15704" i="1" s="1"/>
  <c r="AI15704" i="1" a="1"/>
  <c r="AI15704" i="1" s="1"/>
  <c r="AJ15704" i="1" a="1"/>
  <c r="AJ15704" i="1" s="1"/>
  <c r="AK15704" i="1" a="1"/>
  <c r="AK15704" i="1" s="1"/>
  <c r="AL15704" i="1" a="1"/>
  <c r="AL15704" i="1" s="1"/>
  <c r="AM15704" i="1" a="1"/>
  <c r="AM15704" i="1" s="1"/>
  <c r="AN15704" i="1" a="1"/>
  <c r="AN15704" i="1" s="1"/>
  <c r="AO15704" i="1" a="1"/>
  <c r="AO15704" i="1" s="1"/>
  <c r="AP15704" i="1" a="1"/>
  <c r="AP15704" i="1" s="1"/>
  <c r="H15705" i="1" a="1"/>
  <c r="H15705" i="1" s="1"/>
  <c r="I15705" i="1" a="1"/>
  <c r="I15705" i="1" s="1"/>
  <c r="J15705" i="1" a="1"/>
  <c r="J15705" i="1" s="1"/>
  <c r="K15705" i="1" a="1"/>
  <c r="K15705" i="1" s="1"/>
  <c r="L15705" i="1" a="1"/>
  <c r="L15705" i="1" s="1"/>
  <c r="M15705" i="1" a="1"/>
  <c r="M15705" i="1" s="1"/>
  <c r="N15705" i="1" a="1"/>
  <c r="N15705" i="1" s="1"/>
  <c r="O15705" i="1" a="1"/>
  <c r="O15705" i="1" s="1"/>
  <c r="P15705" i="1" a="1"/>
  <c r="P15705" i="1" s="1"/>
  <c r="Q15705" i="1" a="1"/>
  <c r="Q15705" i="1" s="1"/>
  <c r="R15705" i="1" a="1"/>
  <c r="R15705" i="1" s="1"/>
  <c r="S15705" i="1" a="1"/>
  <c r="S15705" i="1" s="1"/>
  <c r="T15705" i="1" a="1"/>
  <c r="T15705" i="1" s="1"/>
  <c r="U15705" i="1" a="1"/>
  <c r="U15705" i="1" s="1"/>
  <c r="V15705" i="1" a="1"/>
  <c r="V15705" i="1" s="1"/>
  <c r="W15705" i="1" a="1"/>
  <c r="W15705" i="1" s="1"/>
  <c r="X15705" i="1" a="1"/>
  <c r="X15705" i="1" s="1"/>
  <c r="Y15705" i="1" a="1"/>
  <c r="Y15705" i="1" s="1"/>
  <c r="Z15705" i="1" a="1"/>
  <c r="Z15705" i="1" s="1"/>
  <c r="AA15705" i="1" a="1"/>
  <c r="AA15705" i="1" s="1"/>
  <c r="AB15705" i="1" a="1"/>
  <c r="AB15705" i="1" s="1"/>
  <c r="AC15705" i="1" a="1"/>
  <c r="AC15705" i="1" s="1"/>
  <c r="AD15705" i="1" a="1"/>
  <c r="AD15705" i="1" s="1"/>
  <c r="AE15705" i="1" a="1"/>
  <c r="AE15705" i="1" s="1"/>
  <c r="AF15705" i="1" a="1"/>
  <c r="AF15705" i="1" s="1"/>
  <c r="AG15705" i="1" a="1"/>
  <c r="AG15705" i="1" s="1"/>
  <c r="AH15705" i="1" a="1"/>
  <c r="AH15705" i="1" s="1"/>
  <c r="AI15705" i="1" a="1"/>
  <c r="AI15705" i="1" s="1"/>
  <c r="AJ15705" i="1" a="1"/>
  <c r="AJ15705" i="1" s="1"/>
  <c r="AK15705" i="1" a="1"/>
  <c r="AK15705" i="1" s="1"/>
  <c r="AL15705" i="1" a="1"/>
  <c r="AL15705" i="1" s="1"/>
  <c r="AM15705" i="1" a="1"/>
  <c r="AM15705" i="1" s="1"/>
  <c r="AN15705" i="1" a="1"/>
  <c r="AN15705" i="1" s="1"/>
  <c r="AO15705" i="1" a="1"/>
  <c r="AO15705" i="1" s="1"/>
  <c r="AP15705" i="1" a="1"/>
  <c r="AP15705" i="1" s="1"/>
  <c r="H15706" i="1" a="1"/>
  <c r="H15706" i="1" s="1"/>
  <c r="I15706" i="1" a="1"/>
  <c r="I15706" i="1" s="1"/>
  <c r="J15706" i="1" a="1"/>
  <c r="J15706" i="1" s="1"/>
  <c r="K15706" i="1" a="1"/>
  <c r="K15706" i="1" s="1"/>
  <c r="L15706" i="1" a="1"/>
  <c r="L15706" i="1" s="1"/>
  <c r="M15706" i="1" a="1"/>
  <c r="M15706" i="1" s="1"/>
  <c r="N15706" i="1" a="1"/>
  <c r="N15706" i="1" s="1"/>
  <c r="O15706" i="1" a="1"/>
  <c r="O15706" i="1" s="1"/>
  <c r="P15706" i="1" a="1"/>
  <c r="P15706" i="1" s="1"/>
  <c r="Q15706" i="1" a="1"/>
  <c r="Q15706" i="1" s="1"/>
  <c r="R15706" i="1" a="1"/>
  <c r="R15706" i="1" s="1"/>
  <c r="S15706" i="1" a="1"/>
  <c r="S15706" i="1" s="1"/>
  <c r="T15706" i="1" a="1"/>
  <c r="T15706" i="1" s="1"/>
  <c r="U15706" i="1" a="1"/>
  <c r="U15706" i="1" s="1"/>
  <c r="V15706" i="1" a="1"/>
  <c r="V15706" i="1" s="1"/>
  <c r="W15706" i="1" a="1"/>
  <c r="W15706" i="1" s="1"/>
  <c r="X15706" i="1" a="1"/>
  <c r="X15706" i="1" s="1"/>
  <c r="Y15706" i="1" a="1"/>
  <c r="Y15706" i="1" s="1"/>
  <c r="Z15706" i="1" a="1"/>
  <c r="Z15706" i="1" s="1"/>
  <c r="AA15706" i="1" a="1"/>
  <c r="AA15706" i="1" s="1"/>
  <c r="AB15706" i="1" a="1"/>
  <c r="AB15706" i="1" s="1"/>
  <c r="AC15706" i="1" a="1"/>
  <c r="AC15706" i="1" s="1"/>
  <c r="AD15706" i="1" a="1"/>
  <c r="AD15706" i="1" s="1"/>
  <c r="AE15706" i="1" a="1"/>
  <c r="AE15706" i="1" s="1"/>
  <c r="AF15706" i="1" a="1"/>
  <c r="AF15706" i="1" s="1"/>
  <c r="AG15706" i="1" a="1"/>
  <c r="AG15706" i="1" s="1"/>
  <c r="AH15706" i="1" a="1"/>
  <c r="AH15706" i="1" s="1"/>
  <c r="AI15706" i="1" a="1"/>
  <c r="AI15706" i="1" s="1"/>
  <c r="AJ15706" i="1" a="1"/>
  <c r="AJ15706" i="1" s="1"/>
  <c r="AK15706" i="1" a="1"/>
  <c r="AK15706" i="1" s="1"/>
  <c r="AL15706" i="1" a="1"/>
  <c r="AL15706" i="1" s="1"/>
  <c r="AM15706" i="1" a="1"/>
  <c r="AM15706" i="1" s="1"/>
  <c r="AN15706" i="1" a="1"/>
  <c r="AN15706" i="1" s="1"/>
  <c r="AO15706" i="1" a="1"/>
  <c r="AO15706" i="1" s="1"/>
  <c r="AP15706" i="1" a="1"/>
  <c r="AP15706" i="1" s="1"/>
  <c r="H15707" i="1" a="1"/>
  <c r="H15707" i="1" s="1"/>
  <c r="I15707" i="1" a="1"/>
  <c r="I15707" i="1" s="1"/>
  <c r="J15707" i="1" a="1"/>
  <c r="J15707" i="1" s="1"/>
  <c r="K15707" i="1" a="1"/>
  <c r="K15707" i="1" s="1"/>
  <c r="L15707" i="1" a="1"/>
  <c r="L15707" i="1" s="1"/>
  <c r="M15707" i="1" a="1"/>
  <c r="M15707" i="1" s="1"/>
  <c r="N15707" i="1" a="1"/>
  <c r="N15707" i="1" s="1"/>
  <c r="O15707" i="1" a="1"/>
  <c r="O15707" i="1" s="1"/>
  <c r="P15707" i="1" a="1"/>
  <c r="P15707" i="1" s="1"/>
  <c r="Q15707" i="1" a="1"/>
  <c r="Q15707" i="1" s="1"/>
  <c r="R15707" i="1" a="1"/>
  <c r="R15707" i="1" s="1"/>
  <c r="S15707" i="1" a="1"/>
  <c r="S15707" i="1" s="1"/>
  <c r="T15707" i="1" a="1"/>
  <c r="T15707" i="1" s="1"/>
  <c r="U15707" i="1" a="1"/>
  <c r="U15707" i="1" s="1"/>
  <c r="V15707" i="1" a="1"/>
  <c r="V15707" i="1" s="1"/>
  <c r="W15707" i="1" a="1"/>
  <c r="W15707" i="1" s="1"/>
  <c r="X15707" i="1" a="1"/>
  <c r="X15707" i="1" s="1"/>
  <c r="Y15707" i="1" a="1"/>
  <c r="Y15707" i="1" s="1"/>
  <c r="Z15707" i="1" a="1"/>
  <c r="Z15707" i="1" s="1"/>
  <c r="AA15707" i="1" a="1"/>
  <c r="AA15707" i="1" s="1"/>
  <c r="AB15707" i="1" a="1"/>
  <c r="AB15707" i="1" s="1"/>
  <c r="AC15707" i="1" a="1"/>
  <c r="AC15707" i="1" s="1"/>
  <c r="AD15707" i="1" a="1"/>
  <c r="AD15707" i="1" s="1"/>
  <c r="AE15707" i="1" a="1"/>
  <c r="AE15707" i="1" s="1"/>
  <c r="AF15707" i="1" a="1"/>
  <c r="AF15707" i="1" s="1"/>
  <c r="AG15707" i="1" a="1"/>
  <c r="AG15707" i="1" s="1"/>
  <c r="AH15707" i="1" a="1"/>
  <c r="AH15707" i="1" s="1"/>
  <c r="AI15707" i="1" a="1"/>
  <c r="AI15707" i="1" s="1"/>
  <c r="AJ15707" i="1" a="1"/>
  <c r="AJ15707" i="1" s="1"/>
  <c r="AK15707" i="1" a="1"/>
  <c r="AK15707" i="1" s="1"/>
  <c r="AL15707" i="1" a="1"/>
  <c r="AL15707" i="1" s="1"/>
  <c r="AM15707" i="1" a="1"/>
  <c r="AM15707" i="1" s="1"/>
  <c r="AN15707" i="1" a="1"/>
  <c r="AN15707" i="1" s="1"/>
  <c r="AO15707" i="1" a="1"/>
  <c r="AO15707" i="1" s="1"/>
  <c r="AP15707" i="1" a="1"/>
  <c r="AP15707" i="1" s="1"/>
  <c r="H15708" i="1" a="1"/>
  <c r="H15708" i="1" s="1"/>
  <c r="I15708" i="1" a="1"/>
  <c r="I15708" i="1" s="1"/>
  <c r="J15708" i="1" a="1"/>
  <c r="J15708" i="1" s="1"/>
  <c r="K15708" i="1" a="1"/>
  <c r="K15708" i="1" s="1"/>
  <c r="L15708" i="1" a="1"/>
  <c r="L15708" i="1" s="1"/>
  <c r="M15708" i="1" a="1"/>
  <c r="M15708" i="1" s="1"/>
  <c r="N15708" i="1" a="1"/>
  <c r="N15708" i="1" s="1"/>
  <c r="O15708" i="1" a="1"/>
  <c r="O15708" i="1" s="1"/>
  <c r="P15708" i="1" a="1"/>
  <c r="P15708" i="1" s="1"/>
  <c r="Q15708" i="1" a="1"/>
  <c r="Q15708" i="1" s="1"/>
  <c r="R15708" i="1" a="1"/>
  <c r="R15708" i="1" s="1"/>
  <c r="S15708" i="1" a="1"/>
  <c r="S15708" i="1" s="1"/>
  <c r="T15708" i="1" a="1"/>
  <c r="T15708" i="1" s="1"/>
  <c r="U15708" i="1" a="1"/>
  <c r="U15708" i="1" s="1"/>
  <c r="V15708" i="1" a="1"/>
  <c r="V15708" i="1" s="1"/>
  <c r="W15708" i="1" a="1"/>
  <c r="W15708" i="1" s="1"/>
  <c r="X15708" i="1" a="1"/>
  <c r="X15708" i="1" s="1"/>
  <c r="Y15708" i="1" a="1"/>
  <c r="Y15708" i="1" s="1"/>
  <c r="Z15708" i="1" a="1"/>
  <c r="Z15708" i="1" s="1"/>
  <c r="AA15708" i="1" a="1"/>
  <c r="AA15708" i="1" s="1"/>
  <c r="AB15708" i="1" a="1"/>
  <c r="AB15708" i="1" s="1"/>
  <c r="AC15708" i="1" a="1"/>
  <c r="AC15708" i="1" s="1"/>
  <c r="AD15708" i="1" a="1"/>
  <c r="AD15708" i="1" s="1"/>
  <c r="AE15708" i="1" a="1"/>
  <c r="AE15708" i="1" s="1"/>
  <c r="AF15708" i="1" a="1"/>
  <c r="AF15708" i="1" s="1"/>
  <c r="AG15708" i="1" a="1"/>
  <c r="AG15708" i="1" s="1"/>
  <c r="AH15708" i="1" a="1"/>
  <c r="AH15708" i="1" s="1"/>
  <c r="AI15708" i="1" a="1"/>
  <c r="AI15708" i="1" s="1"/>
  <c r="AJ15708" i="1" a="1"/>
  <c r="AJ15708" i="1" s="1"/>
  <c r="AK15708" i="1" a="1"/>
  <c r="AK15708" i="1" s="1"/>
  <c r="AL15708" i="1" a="1"/>
  <c r="AL15708" i="1" s="1"/>
  <c r="AM15708" i="1" a="1"/>
  <c r="AM15708" i="1" s="1"/>
  <c r="AN15708" i="1" a="1"/>
  <c r="AN15708" i="1" s="1"/>
  <c r="AO15708" i="1" a="1"/>
  <c r="AO15708" i="1" s="1"/>
  <c r="AP15708" i="1" a="1"/>
  <c r="AP15708" i="1" s="1"/>
  <c r="H15709" i="1" a="1"/>
  <c r="H15709" i="1" s="1"/>
  <c r="I15709" i="1" a="1"/>
  <c r="I15709" i="1" s="1"/>
  <c r="J15709" i="1" a="1"/>
  <c r="J15709" i="1" s="1"/>
  <c r="K15709" i="1" a="1"/>
  <c r="K15709" i="1" s="1"/>
  <c r="L15709" i="1" a="1"/>
  <c r="L15709" i="1" s="1"/>
  <c r="M15709" i="1" a="1"/>
  <c r="M15709" i="1" s="1"/>
  <c r="N15709" i="1" a="1"/>
  <c r="N15709" i="1" s="1"/>
  <c r="O15709" i="1" a="1"/>
  <c r="O15709" i="1" s="1"/>
  <c r="P15709" i="1" a="1"/>
  <c r="P15709" i="1" s="1"/>
  <c r="Q15709" i="1" a="1"/>
  <c r="Q15709" i="1" s="1"/>
  <c r="R15709" i="1" a="1"/>
  <c r="R15709" i="1" s="1"/>
  <c r="S15709" i="1" a="1"/>
  <c r="S15709" i="1" s="1"/>
  <c r="T15709" i="1" a="1"/>
  <c r="T15709" i="1" s="1"/>
  <c r="U15709" i="1" a="1"/>
  <c r="U15709" i="1" s="1"/>
  <c r="V15709" i="1" a="1"/>
  <c r="V15709" i="1" s="1"/>
  <c r="W15709" i="1" a="1"/>
  <c r="W15709" i="1" s="1"/>
  <c r="X15709" i="1" a="1"/>
  <c r="X15709" i="1" s="1"/>
  <c r="Y15709" i="1" a="1"/>
  <c r="Y15709" i="1" s="1"/>
  <c r="Z15709" i="1" a="1"/>
  <c r="Z15709" i="1" s="1"/>
  <c r="AA15709" i="1" a="1"/>
  <c r="AA15709" i="1" s="1"/>
  <c r="AB15709" i="1" a="1"/>
  <c r="AB15709" i="1" s="1"/>
  <c r="AC15709" i="1" a="1"/>
  <c r="AC15709" i="1" s="1"/>
  <c r="AD15709" i="1" a="1"/>
  <c r="AD15709" i="1" s="1"/>
  <c r="AE15709" i="1" a="1"/>
  <c r="AE15709" i="1" s="1"/>
  <c r="AF15709" i="1" a="1"/>
  <c r="AF15709" i="1" s="1"/>
  <c r="AG15709" i="1" a="1"/>
  <c r="AG15709" i="1" s="1"/>
  <c r="AH15709" i="1" a="1"/>
  <c r="AH15709" i="1" s="1"/>
  <c r="AI15709" i="1" a="1"/>
  <c r="AI15709" i="1" s="1"/>
  <c r="AJ15709" i="1" a="1"/>
  <c r="AJ15709" i="1" s="1"/>
  <c r="AK15709" i="1" a="1"/>
  <c r="AK15709" i="1" s="1"/>
  <c r="AL15709" i="1" a="1"/>
  <c r="AL15709" i="1" s="1"/>
  <c r="AM15709" i="1" a="1"/>
  <c r="AM15709" i="1" s="1"/>
  <c r="AN15709" i="1" a="1"/>
  <c r="AN15709" i="1" s="1"/>
  <c r="AO15709" i="1" a="1"/>
  <c r="AO15709" i="1" s="1"/>
  <c r="AP15709" i="1" a="1"/>
  <c r="AP15709" i="1" s="1"/>
  <c r="H15710" i="1" a="1"/>
  <c r="H15710" i="1" s="1"/>
  <c r="I15710" i="1" a="1"/>
  <c r="I15710" i="1" s="1"/>
  <c r="J15710" i="1" a="1"/>
  <c r="J15710" i="1" s="1"/>
  <c r="K15710" i="1" a="1"/>
  <c r="K15710" i="1" s="1"/>
  <c r="L15710" i="1" a="1"/>
  <c r="L15710" i="1" s="1"/>
  <c r="M15710" i="1" a="1"/>
  <c r="M15710" i="1" s="1"/>
  <c r="N15710" i="1" a="1"/>
  <c r="N15710" i="1" s="1"/>
  <c r="O15710" i="1" a="1"/>
  <c r="O15710" i="1" s="1"/>
  <c r="P15710" i="1" a="1"/>
  <c r="P15710" i="1" s="1"/>
  <c r="Q15710" i="1" a="1"/>
  <c r="Q15710" i="1" s="1"/>
  <c r="R15710" i="1" a="1"/>
  <c r="R15710" i="1" s="1"/>
  <c r="S15710" i="1" a="1"/>
  <c r="S15710" i="1" s="1"/>
  <c r="T15710" i="1" a="1"/>
  <c r="T15710" i="1" s="1"/>
  <c r="U15710" i="1" a="1"/>
  <c r="U15710" i="1" s="1"/>
  <c r="V15710" i="1" a="1"/>
  <c r="V15710" i="1" s="1"/>
  <c r="W15710" i="1" a="1"/>
  <c r="W15710" i="1" s="1"/>
  <c r="X15710" i="1" a="1"/>
  <c r="X15710" i="1" s="1"/>
  <c r="Y15710" i="1" a="1"/>
  <c r="Y15710" i="1" s="1"/>
  <c r="Z15710" i="1" a="1"/>
  <c r="Z15710" i="1" s="1"/>
  <c r="AA15710" i="1" a="1"/>
  <c r="AA15710" i="1" s="1"/>
  <c r="AB15710" i="1" a="1"/>
  <c r="AB15710" i="1" s="1"/>
  <c r="AC15710" i="1" a="1"/>
  <c r="AC15710" i="1" s="1"/>
  <c r="AD15710" i="1" a="1"/>
  <c r="AD15710" i="1" s="1"/>
  <c r="AE15710" i="1" a="1"/>
  <c r="AE15710" i="1" s="1"/>
  <c r="AF15710" i="1" a="1"/>
  <c r="AF15710" i="1" s="1"/>
  <c r="AG15710" i="1" a="1"/>
  <c r="AG15710" i="1" s="1"/>
  <c r="AH15710" i="1" a="1"/>
  <c r="AH15710" i="1" s="1"/>
  <c r="AI15710" i="1" a="1"/>
  <c r="AI15710" i="1" s="1"/>
  <c r="AJ15710" i="1" a="1"/>
  <c r="AJ15710" i="1" s="1"/>
  <c r="AK15710" i="1" a="1"/>
  <c r="AK15710" i="1" s="1"/>
  <c r="AL15710" i="1" a="1"/>
  <c r="AL15710" i="1" s="1"/>
  <c r="AM15710" i="1" a="1"/>
  <c r="AM15710" i="1" s="1"/>
  <c r="AN15710" i="1" a="1"/>
  <c r="AN15710" i="1" s="1"/>
  <c r="AO15710" i="1" a="1"/>
  <c r="AO15710" i="1" s="1"/>
  <c r="AP15710" i="1" a="1"/>
  <c r="AP15710" i="1" s="1"/>
  <c r="H15711" i="1" a="1"/>
  <c r="H15711" i="1" s="1"/>
  <c r="I15711" i="1" a="1"/>
  <c r="I15711" i="1" s="1"/>
  <c r="J15711" i="1" a="1"/>
  <c r="J15711" i="1" s="1"/>
  <c r="K15711" i="1" a="1"/>
  <c r="K15711" i="1" s="1"/>
  <c r="L15711" i="1" a="1"/>
  <c r="L15711" i="1" s="1"/>
  <c r="M15711" i="1" a="1"/>
  <c r="M15711" i="1" s="1"/>
  <c r="N15711" i="1" a="1"/>
  <c r="N15711" i="1" s="1"/>
  <c r="O15711" i="1" a="1"/>
  <c r="O15711" i="1" s="1"/>
  <c r="P15711" i="1" a="1"/>
  <c r="P15711" i="1" s="1"/>
  <c r="Q15711" i="1" a="1"/>
  <c r="Q15711" i="1" s="1"/>
  <c r="R15711" i="1" a="1"/>
  <c r="R15711" i="1" s="1"/>
  <c r="S15711" i="1" a="1"/>
  <c r="S15711" i="1" s="1"/>
  <c r="T15711" i="1" a="1"/>
  <c r="T15711" i="1" s="1"/>
  <c r="U15711" i="1" a="1"/>
  <c r="U15711" i="1" s="1"/>
  <c r="V15711" i="1" a="1"/>
  <c r="V15711" i="1" s="1"/>
  <c r="W15711" i="1" a="1"/>
  <c r="W15711" i="1" s="1"/>
  <c r="X15711" i="1" a="1"/>
  <c r="X15711" i="1" s="1"/>
  <c r="Y15711" i="1" a="1"/>
  <c r="Y15711" i="1" s="1"/>
  <c r="Z15711" i="1" a="1"/>
  <c r="Z15711" i="1" s="1"/>
  <c r="AA15711" i="1" a="1"/>
  <c r="AA15711" i="1" s="1"/>
  <c r="AB15711" i="1" a="1"/>
  <c r="AB15711" i="1" s="1"/>
  <c r="AC15711" i="1" a="1"/>
  <c r="AC15711" i="1" s="1"/>
  <c r="AD15711" i="1" a="1"/>
  <c r="AD15711" i="1" s="1"/>
  <c r="AE15711" i="1" a="1"/>
  <c r="AE15711" i="1" s="1"/>
  <c r="AF15711" i="1" a="1"/>
  <c r="AF15711" i="1" s="1"/>
  <c r="AG15711" i="1" a="1"/>
  <c r="AG15711" i="1" s="1"/>
  <c r="AH15711" i="1" a="1"/>
  <c r="AH15711" i="1" s="1"/>
  <c r="AI15711" i="1" a="1"/>
  <c r="AI15711" i="1" s="1"/>
  <c r="AJ15711" i="1" a="1"/>
  <c r="AJ15711" i="1" s="1"/>
  <c r="AK15711" i="1" a="1"/>
  <c r="AK15711" i="1" s="1"/>
  <c r="AL15711" i="1" a="1"/>
  <c r="AL15711" i="1" s="1"/>
  <c r="AM15711" i="1" a="1"/>
  <c r="AM15711" i="1" s="1"/>
  <c r="AN15711" i="1" a="1"/>
  <c r="AN15711" i="1" s="1"/>
  <c r="AO15711" i="1" a="1"/>
  <c r="AO15711" i="1" s="1"/>
  <c r="AP15711" i="1" a="1"/>
  <c r="AP15711" i="1" s="1"/>
  <c r="H15712" i="1" a="1"/>
  <c r="H15712" i="1" s="1"/>
  <c r="I15712" i="1" a="1"/>
  <c r="I15712" i="1" s="1"/>
  <c r="J15712" i="1" a="1"/>
  <c r="J15712" i="1" s="1"/>
  <c r="K15712" i="1" a="1"/>
  <c r="K15712" i="1" s="1"/>
  <c r="L15712" i="1" a="1"/>
  <c r="L15712" i="1" s="1"/>
  <c r="M15712" i="1" a="1"/>
  <c r="M15712" i="1" s="1"/>
  <c r="N15712" i="1" a="1"/>
  <c r="N15712" i="1" s="1"/>
  <c r="O15712" i="1" a="1"/>
  <c r="O15712" i="1" s="1"/>
  <c r="P15712" i="1" a="1"/>
  <c r="P15712" i="1" s="1"/>
  <c r="Q15712" i="1" a="1"/>
  <c r="Q15712" i="1" s="1"/>
  <c r="R15712" i="1" a="1"/>
  <c r="R15712" i="1" s="1"/>
  <c r="S15712" i="1" a="1"/>
  <c r="S15712" i="1" s="1"/>
  <c r="T15712" i="1" a="1"/>
  <c r="T15712" i="1" s="1"/>
  <c r="U15712" i="1" a="1"/>
  <c r="U15712" i="1" s="1"/>
  <c r="V15712" i="1" a="1"/>
  <c r="V15712" i="1" s="1"/>
  <c r="W15712" i="1" a="1"/>
  <c r="W15712" i="1" s="1"/>
  <c r="X15712" i="1" a="1"/>
  <c r="X15712" i="1" s="1"/>
  <c r="Y15712" i="1" a="1"/>
  <c r="Y15712" i="1" s="1"/>
  <c r="Z15712" i="1" a="1"/>
  <c r="Z15712" i="1" s="1"/>
  <c r="AA15712" i="1" a="1"/>
  <c r="AA15712" i="1" s="1"/>
  <c r="AB15712" i="1" a="1"/>
  <c r="AB15712" i="1" s="1"/>
  <c r="AC15712" i="1" a="1"/>
  <c r="AC15712" i="1" s="1"/>
  <c r="AD15712" i="1" a="1"/>
  <c r="AD15712" i="1" s="1"/>
  <c r="AE15712" i="1" a="1"/>
  <c r="AE15712" i="1" s="1"/>
  <c r="AF15712" i="1" a="1"/>
  <c r="AF15712" i="1" s="1"/>
  <c r="AG15712" i="1" a="1"/>
  <c r="AG15712" i="1" s="1"/>
  <c r="AH15712" i="1" a="1"/>
  <c r="AH15712" i="1" s="1"/>
  <c r="AI15712" i="1" a="1"/>
  <c r="AI15712" i="1" s="1"/>
  <c r="AJ15712" i="1" a="1"/>
  <c r="AJ15712" i="1" s="1"/>
  <c r="AK15712" i="1" a="1"/>
  <c r="AK15712" i="1" s="1"/>
  <c r="AL15712" i="1" a="1"/>
  <c r="AL15712" i="1" s="1"/>
  <c r="AM15712" i="1" a="1"/>
  <c r="AM15712" i="1" s="1"/>
  <c r="AN15712" i="1" a="1"/>
  <c r="AN15712" i="1" s="1"/>
  <c r="AO15712" i="1" a="1"/>
  <c r="AO15712" i="1" s="1"/>
  <c r="AP15712" i="1" a="1"/>
  <c r="AP15712" i="1" s="1"/>
  <c r="H15713" i="1" a="1"/>
  <c r="H15713" i="1" s="1"/>
  <c r="I15713" i="1" a="1"/>
  <c r="I15713" i="1" s="1"/>
  <c r="J15713" i="1" a="1"/>
  <c r="J15713" i="1" s="1"/>
  <c r="K15713" i="1" a="1"/>
  <c r="K15713" i="1" s="1"/>
  <c r="L15713" i="1" a="1"/>
  <c r="L15713" i="1" s="1"/>
  <c r="M15713" i="1" a="1"/>
  <c r="M15713" i="1" s="1"/>
  <c r="N15713" i="1" a="1"/>
  <c r="N15713" i="1" s="1"/>
  <c r="O15713" i="1" a="1"/>
  <c r="O15713" i="1" s="1"/>
  <c r="P15713" i="1" a="1"/>
  <c r="P15713" i="1" s="1"/>
  <c r="Q15713" i="1" a="1"/>
  <c r="Q15713" i="1" s="1"/>
  <c r="R15713" i="1" a="1"/>
  <c r="R15713" i="1" s="1"/>
  <c r="S15713" i="1" a="1"/>
  <c r="S15713" i="1" s="1"/>
  <c r="T15713" i="1" a="1"/>
  <c r="T15713" i="1" s="1"/>
  <c r="U15713" i="1" a="1"/>
  <c r="U15713" i="1" s="1"/>
  <c r="V15713" i="1" a="1"/>
  <c r="V15713" i="1" s="1"/>
  <c r="W15713" i="1" a="1"/>
  <c r="W15713" i="1" s="1"/>
  <c r="X15713" i="1" a="1"/>
  <c r="X15713" i="1" s="1"/>
  <c r="Y15713" i="1" a="1"/>
  <c r="Y15713" i="1" s="1"/>
  <c r="Z15713" i="1" a="1"/>
  <c r="Z15713" i="1" s="1"/>
  <c r="AA15713" i="1" a="1"/>
  <c r="AA15713" i="1" s="1"/>
  <c r="AB15713" i="1" a="1"/>
  <c r="AB15713" i="1" s="1"/>
  <c r="AC15713" i="1" a="1"/>
  <c r="AC15713" i="1" s="1"/>
  <c r="AD15713" i="1" a="1"/>
  <c r="AD15713" i="1" s="1"/>
  <c r="AE15713" i="1" a="1"/>
  <c r="AE15713" i="1" s="1"/>
  <c r="AF15713" i="1" a="1"/>
  <c r="AF15713" i="1" s="1"/>
  <c r="AG15713" i="1" a="1"/>
  <c r="AG15713" i="1" s="1"/>
  <c r="AH15713" i="1" a="1"/>
  <c r="AH15713" i="1" s="1"/>
  <c r="AI15713" i="1" a="1"/>
  <c r="AI15713" i="1" s="1"/>
  <c r="AJ15713" i="1" a="1"/>
  <c r="AJ15713" i="1" s="1"/>
  <c r="AK15713" i="1" a="1"/>
  <c r="AK15713" i="1" s="1"/>
  <c r="AL15713" i="1" a="1"/>
  <c r="AL15713" i="1" s="1"/>
  <c r="AM15713" i="1" a="1"/>
  <c r="AM15713" i="1" s="1"/>
  <c r="AN15713" i="1" a="1"/>
  <c r="AN15713" i="1" s="1"/>
  <c r="AO15713" i="1" a="1"/>
  <c r="AO15713" i="1" s="1"/>
  <c r="AP15713" i="1" a="1"/>
  <c r="AP15713" i="1" s="1"/>
  <c r="H15714" i="1" a="1"/>
  <c r="H15714" i="1" s="1"/>
  <c r="I15714" i="1" a="1"/>
  <c r="I15714" i="1" s="1"/>
  <c r="J15714" i="1" a="1"/>
  <c r="J15714" i="1" s="1"/>
  <c r="K15714" i="1" a="1"/>
  <c r="K15714" i="1" s="1"/>
  <c r="L15714" i="1" a="1"/>
  <c r="L15714" i="1" s="1"/>
  <c r="M15714" i="1" a="1"/>
  <c r="M15714" i="1" s="1"/>
  <c r="N15714" i="1" a="1"/>
  <c r="N15714" i="1" s="1"/>
  <c r="O15714" i="1" a="1"/>
  <c r="O15714" i="1" s="1"/>
  <c r="P15714" i="1" a="1"/>
  <c r="P15714" i="1" s="1"/>
  <c r="Q15714" i="1" a="1"/>
  <c r="Q15714" i="1" s="1"/>
  <c r="R15714" i="1" a="1"/>
  <c r="R15714" i="1" s="1"/>
  <c r="S15714" i="1" a="1"/>
  <c r="S15714" i="1" s="1"/>
  <c r="T15714" i="1" a="1"/>
  <c r="T15714" i="1" s="1"/>
  <c r="U15714" i="1" a="1"/>
  <c r="U15714" i="1" s="1"/>
  <c r="V15714" i="1" a="1"/>
  <c r="V15714" i="1" s="1"/>
  <c r="W15714" i="1" a="1"/>
  <c r="W15714" i="1" s="1"/>
  <c r="X15714" i="1" a="1"/>
  <c r="X15714" i="1" s="1"/>
  <c r="Y15714" i="1" a="1"/>
  <c r="Y15714" i="1" s="1"/>
  <c r="Z15714" i="1" a="1"/>
  <c r="Z15714" i="1" s="1"/>
  <c r="AA15714" i="1" a="1"/>
  <c r="AA15714" i="1" s="1"/>
  <c r="AB15714" i="1" a="1"/>
  <c r="AB15714" i="1" s="1"/>
  <c r="AC15714" i="1" a="1"/>
  <c r="AC15714" i="1" s="1"/>
  <c r="AD15714" i="1" a="1"/>
  <c r="AD15714" i="1" s="1"/>
  <c r="AE15714" i="1" a="1"/>
  <c r="AE15714" i="1" s="1"/>
  <c r="AF15714" i="1" a="1"/>
  <c r="AF15714" i="1" s="1"/>
  <c r="AG15714" i="1" a="1"/>
  <c r="AG15714" i="1" s="1"/>
  <c r="AH15714" i="1" a="1"/>
  <c r="AH15714" i="1" s="1"/>
  <c r="AI15714" i="1" a="1"/>
  <c r="AI15714" i="1" s="1"/>
  <c r="AJ15714" i="1" a="1"/>
  <c r="AJ15714" i="1" s="1"/>
  <c r="AK15714" i="1" a="1"/>
  <c r="AK15714" i="1" s="1"/>
  <c r="AL15714" i="1" a="1"/>
  <c r="AL15714" i="1" s="1"/>
  <c r="AM15714" i="1" a="1"/>
  <c r="AM15714" i="1" s="1"/>
  <c r="AN15714" i="1" a="1"/>
  <c r="AN15714" i="1" s="1"/>
  <c r="AO15714" i="1" a="1"/>
  <c r="AO15714" i="1" s="1"/>
  <c r="AP15714" i="1" a="1"/>
  <c r="AP15714" i="1" s="1"/>
  <c r="H15715" i="1" a="1"/>
  <c r="H15715" i="1" s="1"/>
  <c r="I15715" i="1" a="1"/>
  <c r="I15715" i="1" s="1"/>
  <c r="J15715" i="1" a="1"/>
  <c r="J15715" i="1" s="1"/>
  <c r="K15715" i="1" a="1"/>
  <c r="K15715" i="1" s="1"/>
  <c r="L15715" i="1" a="1"/>
  <c r="L15715" i="1" s="1"/>
  <c r="M15715" i="1" a="1"/>
  <c r="M15715" i="1" s="1"/>
  <c r="N15715" i="1" a="1"/>
  <c r="N15715" i="1" s="1"/>
  <c r="O15715" i="1" a="1"/>
  <c r="O15715" i="1" s="1"/>
  <c r="P15715" i="1" a="1"/>
  <c r="P15715" i="1" s="1"/>
  <c r="Q15715" i="1" a="1"/>
  <c r="Q15715" i="1" s="1"/>
  <c r="R15715" i="1" a="1"/>
  <c r="R15715" i="1" s="1"/>
  <c r="S15715" i="1" a="1"/>
  <c r="S15715" i="1" s="1"/>
  <c r="T15715" i="1" a="1"/>
  <c r="T15715" i="1" s="1"/>
  <c r="U15715" i="1" a="1"/>
  <c r="U15715" i="1" s="1"/>
  <c r="V15715" i="1" a="1"/>
  <c r="V15715" i="1" s="1"/>
  <c r="W15715" i="1" a="1"/>
  <c r="W15715" i="1" s="1"/>
  <c r="X15715" i="1" a="1"/>
  <c r="X15715" i="1" s="1"/>
  <c r="Y15715" i="1" a="1"/>
  <c r="Y15715" i="1" s="1"/>
  <c r="Z15715" i="1" a="1"/>
  <c r="Z15715" i="1" s="1"/>
  <c r="AA15715" i="1" a="1"/>
  <c r="AA15715" i="1" s="1"/>
  <c r="AB15715" i="1" a="1"/>
  <c r="AB15715" i="1" s="1"/>
  <c r="AC15715" i="1" a="1"/>
  <c r="AC15715" i="1" s="1"/>
  <c r="AD15715" i="1" a="1"/>
  <c r="AD15715" i="1" s="1"/>
  <c r="AE15715" i="1" a="1"/>
  <c r="AE15715" i="1" s="1"/>
  <c r="AF15715" i="1" a="1"/>
  <c r="AF15715" i="1" s="1"/>
  <c r="AG15715" i="1" a="1"/>
  <c r="AG15715" i="1" s="1"/>
  <c r="AH15715" i="1" a="1"/>
  <c r="AH15715" i="1" s="1"/>
  <c r="AI15715" i="1" a="1"/>
  <c r="AI15715" i="1" s="1"/>
  <c r="AJ15715" i="1" a="1"/>
  <c r="AJ15715" i="1" s="1"/>
  <c r="AK15715" i="1" a="1"/>
  <c r="AK15715" i="1" s="1"/>
  <c r="AL15715" i="1" a="1"/>
  <c r="AL15715" i="1" s="1"/>
  <c r="AM15715" i="1" a="1"/>
  <c r="AM15715" i="1" s="1"/>
  <c r="AN15715" i="1" a="1"/>
  <c r="AN15715" i="1" s="1"/>
  <c r="AO15715" i="1" a="1"/>
  <c r="AO15715" i="1" s="1"/>
  <c r="AP15715" i="1" a="1"/>
  <c r="AP15715" i="1" s="1"/>
  <c r="H15716" i="1" a="1"/>
  <c r="H15716" i="1" s="1"/>
  <c r="I15716" i="1" a="1"/>
  <c r="I15716" i="1" s="1"/>
  <c r="J15716" i="1" a="1"/>
  <c r="J15716" i="1" s="1"/>
  <c r="K15716" i="1" a="1"/>
  <c r="K15716" i="1" s="1"/>
  <c r="L15716" i="1" a="1"/>
  <c r="L15716" i="1" s="1"/>
  <c r="M15716" i="1" a="1"/>
  <c r="M15716" i="1" s="1"/>
  <c r="N15716" i="1" a="1"/>
  <c r="N15716" i="1" s="1"/>
  <c r="O15716" i="1" a="1"/>
  <c r="O15716" i="1" s="1"/>
  <c r="P15716" i="1" a="1"/>
  <c r="P15716" i="1" s="1"/>
  <c r="Q15716" i="1" a="1"/>
  <c r="Q15716" i="1" s="1"/>
  <c r="R15716" i="1" a="1"/>
  <c r="R15716" i="1" s="1"/>
  <c r="S15716" i="1" a="1"/>
  <c r="S15716" i="1" s="1"/>
  <c r="T15716" i="1" a="1"/>
  <c r="T15716" i="1" s="1"/>
  <c r="U15716" i="1" a="1"/>
  <c r="U15716" i="1" s="1"/>
  <c r="V15716" i="1" a="1"/>
  <c r="V15716" i="1" s="1"/>
  <c r="W15716" i="1" a="1"/>
  <c r="W15716" i="1" s="1"/>
  <c r="X15716" i="1" a="1"/>
  <c r="X15716" i="1" s="1"/>
  <c r="Y15716" i="1" a="1"/>
  <c r="Y15716" i="1" s="1"/>
  <c r="Z15716" i="1" a="1"/>
  <c r="Z15716" i="1" s="1"/>
  <c r="AA15716" i="1" a="1"/>
  <c r="AA15716" i="1" s="1"/>
  <c r="AB15716" i="1" a="1"/>
  <c r="AB15716" i="1" s="1"/>
  <c r="AC15716" i="1" a="1"/>
  <c r="AC15716" i="1" s="1"/>
  <c r="AD15716" i="1" a="1"/>
  <c r="AD15716" i="1" s="1"/>
  <c r="AE15716" i="1" a="1"/>
  <c r="AE15716" i="1" s="1"/>
  <c r="AF15716" i="1" a="1"/>
  <c r="AF15716" i="1" s="1"/>
  <c r="AG15716" i="1" a="1"/>
  <c r="AG15716" i="1" s="1"/>
  <c r="AH15716" i="1" a="1"/>
  <c r="AH15716" i="1" s="1"/>
  <c r="AI15716" i="1" a="1"/>
  <c r="AI15716" i="1" s="1"/>
  <c r="AJ15716" i="1" a="1"/>
  <c r="AJ15716" i="1" s="1"/>
  <c r="AK15716" i="1" a="1"/>
  <c r="AK15716" i="1" s="1"/>
  <c r="AL15716" i="1" a="1"/>
  <c r="AL15716" i="1" s="1"/>
  <c r="AM15716" i="1" a="1"/>
  <c r="AM15716" i="1" s="1"/>
  <c r="AN15716" i="1" a="1"/>
  <c r="AN15716" i="1" s="1"/>
  <c r="AO15716" i="1" a="1"/>
  <c r="AO15716" i="1" s="1"/>
  <c r="AP15716" i="1" a="1"/>
  <c r="AP15716" i="1" s="1"/>
  <c r="H15717" i="1" a="1"/>
  <c r="H15717" i="1" s="1"/>
  <c r="I15717" i="1" a="1"/>
  <c r="I15717" i="1" s="1"/>
  <c r="J15717" i="1" a="1"/>
  <c r="J15717" i="1" s="1"/>
  <c r="K15717" i="1" a="1"/>
  <c r="K15717" i="1" s="1"/>
  <c r="L15717" i="1" a="1"/>
  <c r="L15717" i="1" s="1"/>
  <c r="M15717" i="1" a="1"/>
  <c r="M15717" i="1" s="1"/>
  <c r="N15717" i="1" a="1"/>
  <c r="N15717" i="1" s="1"/>
  <c r="O15717" i="1" a="1"/>
  <c r="O15717" i="1" s="1"/>
  <c r="P15717" i="1" a="1"/>
  <c r="P15717" i="1" s="1"/>
  <c r="Q15717" i="1" a="1"/>
  <c r="Q15717" i="1" s="1"/>
  <c r="R15717" i="1" a="1"/>
  <c r="R15717" i="1" s="1"/>
  <c r="S15717" i="1" a="1"/>
  <c r="S15717" i="1" s="1"/>
  <c r="T15717" i="1" a="1"/>
  <c r="T15717" i="1" s="1"/>
  <c r="U15717" i="1" a="1"/>
  <c r="U15717" i="1" s="1"/>
  <c r="V15717" i="1" a="1"/>
  <c r="V15717" i="1" s="1"/>
  <c r="W15717" i="1" a="1"/>
  <c r="W15717" i="1" s="1"/>
  <c r="X15717" i="1" a="1"/>
  <c r="X15717" i="1" s="1"/>
  <c r="Y15717" i="1" a="1"/>
  <c r="Y15717" i="1" s="1"/>
  <c r="Z15717" i="1" a="1"/>
  <c r="Z15717" i="1" s="1"/>
  <c r="AA15717" i="1" a="1"/>
  <c r="AA15717" i="1" s="1"/>
  <c r="AB15717" i="1" a="1"/>
  <c r="AB15717" i="1" s="1"/>
  <c r="AC15717" i="1" a="1"/>
  <c r="AC15717" i="1" s="1"/>
  <c r="AD15717" i="1" a="1"/>
  <c r="AD15717" i="1" s="1"/>
  <c r="AE15717" i="1" a="1"/>
  <c r="AE15717" i="1" s="1"/>
  <c r="AF15717" i="1" a="1"/>
  <c r="AF15717" i="1" s="1"/>
  <c r="AG15717" i="1" a="1"/>
  <c r="AG15717" i="1" s="1"/>
  <c r="AH15717" i="1" a="1"/>
  <c r="AH15717" i="1" s="1"/>
  <c r="AI15717" i="1" a="1"/>
  <c r="AI15717" i="1" s="1"/>
  <c r="AJ15717" i="1" a="1"/>
  <c r="AJ15717" i="1" s="1"/>
  <c r="AK15717" i="1" a="1"/>
  <c r="AK15717" i="1" s="1"/>
  <c r="AL15717" i="1" a="1"/>
  <c r="AL15717" i="1" s="1"/>
  <c r="AM15717" i="1" a="1"/>
  <c r="AM15717" i="1" s="1"/>
  <c r="AN15717" i="1" a="1"/>
  <c r="AN15717" i="1" s="1"/>
  <c r="AO15717" i="1" a="1"/>
  <c r="AO15717" i="1" s="1"/>
  <c r="AP15717" i="1" a="1"/>
  <c r="AP15717" i="1" s="1"/>
  <c r="H15718" i="1" a="1"/>
  <c r="H15718" i="1" s="1"/>
  <c r="I15718" i="1" a="1"/>
  <c r="I15718" i="1" s="1"/>
  <c r="J15718" i="1" a="1"/>
  <c r="J15718" i="1" s="1"/>
  <c r="K15718" i="1" a="1"/>
  <c r="K15718" i="1" s="1"/>
  <c r="L15718" i="1" a="1"/>
  <c r="L15718" i="1" s="1"/>
  <c r="M15718" i="1" a="1"/>
  <c r="M15718" i="1" s="1"/>
  <c r="N15718" i="1" a="1"/>
  <c r="N15718" i="1" s="1"/>
  <c r="O15718" i="1" a="1"/>
  <c r="O15718" i="1" s="1"/>
  <c r="P15718" i="1" a="1"/>
  <c r="P15718" i="1" s="1"/>
  <c r="Q15718" i="1" a="1"/>
  <c r="Q15718" i="1" s="1"/>
  <c r="R15718" i="1" a="1"/>
  <c r="R15718" i="1" s="1"/>
  <c r="S15718" i="1" a="1"/>
  <c r="S15718" i="1" s="1"/>
  <c r="T15718" i="1" a="1"/>
  <c r="T15718" i="1" s="1"/>
  <c r="U15718" i="1" a="1"/>
  <c r="U15718" i="1" s="1"/>
  <c r="V15718" i="1" a="1"/>
  <c r="V15718" i="1" s="1"/>
  <c r="W15718" i="1" a="1"/>
  <c r="W15718" i="1" s="1"/>
  <c r="X15718" i="1" a="1"/>
  <c r="X15718" i="1" s="1"/>
  <c r="Y15718" i="1" a="1"/>
  <c r="Y15718" i="1" s="1"/>
  <c r="Z15718" i="1" a="1"/>
  <c r="Z15718" i="1" s="1"/>
  <c r="AA15718" i="1" a="1"/>
  <c r="AA15718" i="1" s="1"/>
  <c r="AB15718" i="1" a="1"/>
  <c r="AB15718" i="1" s="1"/>
  <c r="AC15718" i="1" a="1"/>
  <c r="AC15718" i="1" s="1"/>
  <c r="AD15718" i="1" a="1"/>
  <c r="AD15718" i="1" s="1"/>
  <c r="AE15718" i="1" a="1"/>
  <c r="AE15718" i="1" s="1"/>
  <c r="AF15718" i="1" a="1"/>
  <c r="AF15718" i="1" s="1"/>
  <c r="AG15718" i="1" a="1"/>
  <c r="AG15718" i="1" s="1"/>
  <c r="AH15718" i="1" a="1"/>
  <c r="AH15718" i="1" s="1"/>
  <c r="AI15718" i="1" a="1"/>
  <c r="AI15718" i="1" s="1"/>
  <c r="AJ15718" i="1" a="1"/>
  <c r="AJ15718" i="1" s="1"/>
  <c r="AK15718" i="1" a="1"/>
  <c r="AK15718" i="1" s="1"/>
  <c r="AL15718" i="1" a="1"/>
  <c r="AL15718" i="1" s="1"/>
  <c r="AM15718" i="1" a="1"/>
  <c r="AM15718" i="1" s="1"/>
  <c r="AN15718" i="1" a="1"/>
  <c r="AN15718" i="1" s="1"/>
  <c r="AO15718" i="1" a="1"/>
  <c r="AO15718" i="1" s="1"/>
  <c r="AP15718" i="1" a="1"/>
  <c r="AP15718" i="1" s="1"/>
  <c r="H15719" i="1" a="1"/>
  <c r="H15719" i="1" s="1"/>
  <c r="I15719" i="1" a="1"/>
  <c r="I15719" i="1" s="1"/>
  <c r="J15719" i="1" a="1"/>
  <c r="J15719" i="1" s="1"/>
  <c r="K15719" i="1" a="1"/>
  <c r="K15719" i="1" s="1"/>
  <c r="L15719" i="1" a="1"/>
  <c r="L15719" i="1" s="1"/>
  <c r="M15719" i="1" a="1"/>
  <c r="M15719" i="1" s="1"/>
  <c r="N15719" i="1" a="1"/>
  <c r="N15719" i="1" s="1"/>
  <c r="O15719" i="1" a="1"/>
  <c r="O15719" i="1" s="1"/>
  <c r="P15719" i="1" a="1"/>
  <c r="P15719" i="1" s="1"/>
  <c r="Q15719" i="1" a="1"/>
  <c r="Q15719" i="1" s="1"/>
  <c r="R15719" i="1" a="1"/>
  <c r="R15719" i="1" s="1"/>
  <c r="S15719" i="1" a="1"/>
  <c r="S15719" i="1" s="1"/>
  <c r="T15719" i="1" a="1"/>
  <c r="T15719" i="1" s="1"/>
  <c r="U15719" i="1" a="1"/>
  <c r="U15719" i="1" s="1"/>
  <c r="V15719" i="1" a="1"/>
  <c r="V15719" i="1" s="1"/>
  <c r="W15719" i="1" a="1"/>
  <c r="W15719" i="1" s="1"/>
  <c r="X15719" i="1" a="1"/>
  <c r="X15719" i="1" s="1"/>
  <c r="Y15719" i="1" a="1"/>
  <c r="Y15719" i="1" s="1"/>
  <c r="Z15719" i="1" a="1"/>
  <c r="Z15719" i="1" s="1"/>
  <c r="AA15719" i="1" a="1"/>
  <c r="AA15719" i="1" s="1"/>
  <c r="AB15719" i="1" a="1"/>
  <c r="AB15719" i="1" s="1"/>
  <c r="AC15719" i="1" a="1"/>
  <c r="AC15719" i="1" s="1"/>
  <c r="AD15719" i="1" a="1"/>
  <c r="AD15719" i="1" s="1"/>
  <c r="AE15719" i="1" a="1"/>
  <c r="AE15719" i="1" s="1"/>
  <c r="AF15719" i="1" a="1"/>
  <c r="AF15719" i="1" s="1"/>
  <c r="AG15719" i="1" a="1"/>
  <c r="AG15719" i="1" s="1"/>
  <c r="AH15719" i="1" a="1"/>
  <c r="AH15719" i="1" s="1"/>
  <c r="AI15719" i="1" a="1"/>
  <c r="AI15719" i="1" s="1"/>
  <c r="AJ15719" i="1" a="1"/>
  <c r="AJ15719" i="1" s="1"/>
  <c r="AK15719" i="1" a="1"/>
  <c r="AK15719" i="1" s="1"/>
  <c r="AL15719" i="1" a="1"/>
  <c r="AL15719" i="1" s="1"/>
  <c r="AM15719" i="1" a="1"/>
  <c r="AM15719" i="1" s="1"/>
  <c r="AN15719" i="1" a="1"/>
  <c r="AN15719" i="1" s="1"/>
  <c r="AO15719" i="1" a="1"/>
  <c r="AO15719" i="1" s="1"/>
  <c r="AP15719" i="1" a="1"/>
  <c r="AP15719" i="1" s="1"/>
  <c r="H15720" i="1" a="1"/>
  <c r="H15720" i="1" s="1"/>
  <c r="I15720" i="1" a="1"/>
  <c r="I15720" i="1" s="1"/>
  <c r="J15720" i="1" a="1"/>
  <c r="J15720" i="1" s="1"/>
  <c r="K15720" i="1" a="1"/>
  <c r="K15720" i="1" s="1"/>
  <c r="L15720" i="1" a="1"/>
  <c r="L15720" i="1" s="1"/>
  <c r="M15720" i="1" a="1"/>
  <c r="M15720" i="1" s="1"/>
  <c r="N15720" i="1" a="1"/>
  <c r="N15720" i="1" s="1"/>
  <c r="O15720" i="1" a="1"/>
  <c r="O15720" i="1" s="1"/>
  <c r="P15720" i="1" a="1"/>
  <c r="P15720" i="1" s="1"/>
  <c r="Q15720" i="1" a="1"/>
  <c r="Q15720" i="1" s="1"/>
  <c r="R15720" i="1" a="1"/>
  <c r="R15720" i="1" s="1"/>
  <c r="S15720" i="1" a="1"/>
  <c r="S15720" i="1" s="1"/>
  <c r="T15720" i="1" a="1"/>
  <c r="T15720" i="1" s="1"/>
  <c r="U15720" i="1" a="1"/>
  <c r="U15720" i="1" s="1"/>
  <c r="V15720" i="1" a="1"/>
  <c r="V15720" i="1" s="1"/>
  <c r="W15720" i="1" a="1"/>
  <c r="W15720" i="1" s="1"/>
  <c r="X15720" i="1" a="1"/>
  <c r="X15720" i="1" s="1"/>
  <c r="Y15720" i="1" a="1"/>
  <c r="Y15720" i="1" s="1"/>
  <c r="Z15720" i="1" a="1"/>
  <c r="Z15720" i="1" s="1"/>
  <c r="AA15720" i="1" a="1"/>
  <c r="AA15720" i="1" s="1"/>
  <c r="AB15720" i="1" a="1"/>
  <c r="AB15720" i="1" s="1"/>
  <c r="AC15720" i="1" a="1"/>
  <c r="AC15720" i="1" s="1"/>
  <c r="AD15720" i="1" a="1"/>
  <c r="AD15720" i="1" s="1"/>
  <c r="AE15720" i="1" a="1"/>
  <c r="AE15720" i="1" s="1"/>
  <c r="AF15720" i="1" a="1"/>
  <c r="AF15720" i="1" s="1"/>
  <c r="AG15720" i="1" a="1"/>
  <c r="AG15720" i="1" s="1"/>
  <c r="AH15720" i="1" a="1"/>
  <c r="AH15720" i="1" s="1"/>
  <c r="AI15720" i="1" a="1"/>
  <c r="AI15720" i="1" s="1"/>
  <c r="AJ15720" i="1" a="1"/>
  <c r="AJ15720" i="1" s="1"/>
  <c r="AK15720" i="1" a="1"/>
  <c r="AK15720" i="1" s="1"/>
  <c r="AL15720" i="1" a="1"/>
  <c r="AL15720" i="1" s="1"/>
  <c r="AM15720" i="1" a="1"/>
  <c r="AM15720" i="1" s="1"/>
  <c r="AN15720" i="1" a="1"/>
  <c r="AN15720" i="1" s="1"/>
  <c r="AO15720" i="1" a="1"/>
  <c r="AO15720" i="1" s="1"/>
  <c r="AP15720" i="1" a="1"/>
  <c r="AP15720" i="1" s="1"/>
  <c r="H15721" i="1" a="1"/>
  <c r="H15721" i="1" s="1"/>
  <c r="I15721" i="1" a="1"/>
  <c r="I15721" i="1" s="1"/>
  <c r="J15721" i="1" a="1"/>
  <c r="J15721" i="1" s="1"/>
  <c r="K15721" i="1" a="1"/>
  <c r="K15721" i="1" s="1"/>
  <c r="L15721" i="1" a="1"/>
  <c r="L15721" i="1" s="1"/>
  <c r="M15721" i="1" a="1"/>
  <c r="M15721" i="1" s="1"/>
  <c r="N15721" i="1" a="1"/>
  <c r="N15721" i="1" s="1"/>
  <c r="O15721" i="1" a="1"/>
  <c r="O15721" i="1" s="1"/>
  <c r="P15721" i="1" a="1"/>
  <c r="P15721" i="1" s="1"/>
  <c r="Q15721" i="1" a="1"/>
  <c r="Q15721" i="1" s="1"/>
  <c r="R15721" i="1" a="1"/>
  <c r="R15721" i="1" s="1"/>
  <c r="S15721" i="1" a="1"/>
  <c r="S15721" i="1" s="1"/>
  <c r="T15721" i="1" a="1"/>
  <c r="T15721" i="1" s="1"/>
  <c r="U15721" i="1" a="1"/>
  <c r="U15721" i="1" s="1"/>
  <c r="V15721" i="1" a="1"/>
  <c r="V15721" i="1" s="1"/>
  <c r="W15721" i="1" a="1"/>
  <c r="W15721" i="1" s="1"/>
  <c r="X15721" i="1" a="1"/>
  <c r="X15721" i="1" s="1"/>
  <c r="Y15721" i="1" a="1"/>
  <c r="Y15721" i="1" s="1"/>
  <c r="Z15721" i="1" a="1"/>
  <c r="Z15721" i="1" s="1"/>
  <c r="AA15721" i="1" a="1"/>
  <c r="AA15721" i="1" s="1"/>
  <c r="AB15721" i="1" a="1"/>
  <c r="AB15721" i="1" s="1"/>
  <c r="AC15721" i="1" a="1"/>
  <c r="AC15721" i="1" s="1"/>
  <c r="AD15721" i="1" a="1"/>
  <c r="AD15721" i="1" s="1"/>
  <c r="AE15721" i="1" a="1"/>
  <c r="AE15721" i="1" s="1"/>
  <c r="AF15721" i="1" a="1"/>
  <c r="AF15721" i="1" s="1"/>
  <c r="AG15721" i="1" a="1"/>
  <c r="AG15721" i="1" s="1"/>
  <c r="AH15721" i="1" a="1"/>
  <c r="AH15721" i="1" s="1"/>
  <c r="AI15721" i="1" a="1"/>
  <c r="AI15721" i="1" s="1"/>
  <c r="AJ15721" i="1" a="1"/>
  <c r="AJ15721" i="1" s="1"/>
  <c r="AK15721" i="1" a="1"/>
  <c r="AK15721" i="1" s="1"/>
  <c r="AL15721" i="1" a="1"/>
  <c r="AL15721" i="1" s="1"/>
  <c r="AM15721" i="1" a="1"/>
  <c r="AM15721" i="1" s="1"/>
  <c r="AN15721" i="1" a="1"/>
  <c r="AN15721" i="1" s="1"/>
  <c r="AO15721" i="1" a="1"/>
  <c r="AO15721" i="1" s="1"/>
  <c r="AP15721" i="1" a="1"/>
  <c r="AP15721" i="1" s="1"/>
  <c r="H15722" i="1" a="1"/>
  <c r="H15722" i="1" s="1"/>
  <c r="I15722" i="1" a="1"/>
  <c r="I15722" i="1" s="1"/>
  <c r="J15722" i="1" a="1"/>
  <c r="J15722" i="1" s="1"/>
  <c r="K15722" i="1" a="1"/>
  <c r="K15722" i="1" s="1"/>
  <c r="L15722" i="1" a="1"/>
  <c r="L15722" i="1" s="1"/>
  <c r="M15722" i="1" a="1"/>
  <c r="M15722" i="1" s="1"/>
  <c r="N15722" i="1" a="1"/>
  <c r="N15722" i="1" s="1"/>
  <c r="O15722" i="1" a="1"/>
  <c r="O15722" i="1" s="1"/>
  <c r="P15722" i="1" a="1"/>
  <c r="P15722" i="1" s="1"/>
  <c r="Q15722" i="1" a="1"/>
  <c r="Q15722" i="1" s="1"/>
  <c r="R15722" i="1" a="1"/>
  <c r="R15722" i="1" s="1"/>
  <c r="S15722" i="1" a="1"/>
  <c r="S15722" i="1" s="1"/>
  <c r="T15722" i="1" a="1"/>
  <c r="T15722" i="1" s="1"/>
  <c r="U15722" i="1" a="1"/>
  <c r="U15722" i="1" s="1"/>
  <c r="V15722" i="1" a="1"/>
  <c r="V15722" i="1" s="1"/>
  <c r="W15722" i="1" a="1"/>
  <c r="W15722" i="1" s="1"/>
  <c r="X15722" i="1" a="1"/>
  <c r="X15722" i="1" s="1"/>
  <c r="Y15722" i="1" a="1"/>
  <c r="Y15722" i="1" s="1"/>
  <c r="Z15722" i="1" a="1"/>
  <c r="Z15722" i="1" s="1"/>
  <c r="AA15722" i="1" a="1"/>
  <c r="AA15722" i="1" s="1"/>
  <c r="AB15722" i="1" a="1"/>
  <c r="AB15722" i="1" s="1"/>
  <c r="AC15722" i="1" a="1"/>
  <c r="AC15722" i="1" s="1"/>
  <c r="AD15722" i="1" a="1"/>
  <c r="AD15722" i="1" s="1"/>
  <c r="AE15722" i="1" a="1"/>
  <c r="AE15722" i="1" s="1"/>
  <c r="AF15722" i="1" a="1"/>
  <c r="AF15722" i="1" s="1"/>
  <c r="AG15722" i="1" a="1"/>
  <c r="AG15722" i="1" s="1"/>
  <c r="AH15722" i="1" a="1"/>
  <c r="AH15722" i="1" s="1"/>
  <c r="AI15722" i="1" a="1"/>
  <c r="AI15722" i="1" s="1"/>
  <c r="AJ15722" i="1" a="1"/>
  <c r="AJ15722" i="1" s="1"/>
  <c r="AK15722" i="1" a="1"/>
  <c r="AK15722" i="1" s="1"/>
  <c r="AL15722" i="1" a="1"/>
  <c r="AL15722" i="1" s="1"/>
  <c r="AM15722" i="1" a="1"/>
  <c r="AM15722" i="1" s="1"/>
  <c r="AN15722" i="1" a="1"/>
  <c r="AN15722" i="1" s="1"/>
  <c r="AO15722" i="1" a="1"/>
  <c r="AO15722" i="1" s="1"/>
  <c r="AP15722" i="1" a="1"/>
  <c r="AP15722" i="1" s="1"/>
  <c r="H15723" i="1" a="1"/>
  <c r="H15723" i="1" s="1"/>
  <c r="I15723" i="1" a="1"/>
  <c r="I15723" i="1" s="1"/>
  <c r="J15723" i="1" a="1"/>
  <c r="J15723" i="1" s="1"/>
  <c r="K15723" i="1" a="1"/>
  <c r="K15723" i="1" s="1"/>
  <c r="L15723" i="1" a="1"/>
  <c r="L15723" i="1" s="1"/>
  <c r="M15723" i="1" a="1"/>
  <c r="M15723" i="1" s="1"/>
  <c r="N15723" i="1" a="1"/>
  <c r="N15723" i="1" s="1"/>
  <c r="O15723" i="1" a="1"/>
  <c r="O15723" i="1" s="1"/>
  <c r="P15723" i="1" a="1"/>
  <c r="P15723" i="1" s="1"/>
  <c r="Q15723" i="1" a="1"/>
  <c r="Q15723" i="1" s="1"/>
  <c r="R15723" i="1" a="1"/>
  <c r="R15723" i="1" s="1"/>
  <c r="S15723" i="1" a="1"/>
  <c r="S15723" i="1" s="1"/>
  <c r="T15723" i="1" a="1"/>
  <c r="T15723" i="1" s="1"/>
  <c r="U15723" i="1" a="1"/>
  <c r="U15723" i="1" s="1"/>
  <c r="V15723" i="1" a="1"/>
  <c r="V15723" i="1" s="1"/>
  <c r="W15723" i="1" a="1"/>
  <c r="W15723" i="1" s="1"/>
  <c r="X15723" i="1" a="1"/>
  <c r="X15723" i="1" s="1"/>
  <c r="Y15723" i="1" a="1"/>
  <c r="Y15723" i="1" s="1"/>
  <c r="Z15723" i="1" a="1"/>
  <c r="Z15723" i="1" s="1"/>
  <c r="AA15723" i="1" a="1"/>
  <c r="AA15723" i="1" s="1"/>
  <c r="AB15723" i="1" a="1"/>
  <c r="AB15723" i="1" s="1"/>
  <c r="AC15723" i="1" a="1"/>
  <c r="AC15723" i="1" s="1"/>
  <c r="AD15723" i="1" a="1"/>
  <c r="AD15723" i="1" s="1"/>
  <c r="AE15723" i="1" a="1"/>
  <c r="AE15723" i="1" s="1"/>
  <c r="AF15723" i="1" a="1"/>
  <c r="AF15723" i="1" s="1"/>
  <c r="AG15723" i="1" a="1"/>
  <c r="AG15723" i="1" s="1"/>
  <c r="AH15723" i="1" a="1"/>
  <c r="AH15723" i="1" s="1"/>
  <c r="AI15723" i="1" a="1"/>
  <c r="AI15723" i="1" s="1"/>
  <c r="AJ15723" i="1" a="1"/>
  <c r="AJ15723" i="1" s="1"/>
  <c r="AK15723" i="1" a="1"/>
  <c r="AK15723" i="1" s="1"/>
  <c r="AL15723" i="1" a="1"/>
  <c r="AL15723" i="1" s="1"/>
  <c r="AM15723" i="1" a="1"/>
  <c r="AM15723" i="1" s="1"/>
  <c r="AN15723" i="1" a="1"/>
  <c r="AN15723" i="1" s="1"/>
  <c r="AO15723" i="1" a="1"/>
  <c r="AO15723" i="1" s="1"/>
  <c r="AP15723" i="1" a="1"/>
  <c r="AP15723" i="1" s="1"/>
  <c r="H15724" i="1" a="1"/>
  <c r="H15724" i="1" s="1"/>
  <c r="I15724" i="1" a="1"/>
  <c r="I15724" i="1" s="1"/>
  <c r="J15724" i="1" a="1"/>
  <c r="J15724" i="1" s="1"/>
  <c r="K15724" i="1" a="1"/>
  <c r="K15724" i="1" s="1"/>
  <c r="L15724" i="1" a="1"/>
  <c r="L15724" i="1" s="1"/>
  <c r="M15724" i="1" a="1"/>
  <c r="M15724" i="1" s="1"/>
  <c r="N15724" i="1" a="1"/>
  <c r="N15724" i="1" s="1"/>
  <c r="O15724" i="1" a="1"/>
  <c r="O15724" i="1" s="1"/>
  <c r="P15724" i="1" a="1"/>
  <c r="P15724" i="1" s="1"/>
  <c r="Q15724" i="1" a="1"/>
  <c r="Q15724" i="1" s="1"/>
  <c r="R15724" i="1" a="1"/>
  <c r="R15724" i="1" s="1"/>
  <c r="S15724" i="1" a="1"/>
  <c r="S15724" i="1" s="1"/>
  <c r="T15724" i="1" a="1"/>
  <c r="T15724" i="1" s="1"/>
  <c r="U15724" i="1" a="1"/>
  <c r="U15724" i="1" s="1"/>
  <c r="V15724" i="1" a="1"/>
  <c r="V15724" i="1" s="1"/>
  <c r="W15724" i="1" a="1"/>
  <c r="W15724" i="1" s="1"/>
  <c r="X15724" i="1" a="1"/>
  <c r="X15724" i="1" s="1"/>
  <c r="Y15724" i="1" a="1"/>
  <c r="Y15724" i="1" s="1"/>
  <c r="Z15724" i="1" a="1"/>
  <c r="Z15724" i="1" s="1"/>
  <c r="AA15724" i="1" a="1"/>
  <c r="AA15724" i="1" s="1"/>
  <c r="AB15724" i="1" a="1"/>
  <c r="AB15724" i="1" s="1"/>
  <c r="AC15724" i="1" a="1"/>
  <c r="AC15724" i="1" s="1"/>
  <c r="AD15724" i="1" a="1"/>
  <c r="AD15724" i="1" s="1"/>
  <c r="AE15724" i="1" a="1"/>
  <c r="AE15724" i="1" s="1"/>
  <c r="AF15724" i="1" a="1"/>
  <c r="AF15724" i="1" s="1"/>
  <c r="AG15724" i="1" a="1"/>
  <c r="AG15724" i="1" s="1"/>
  <c r="AH15724" i="1" a="1"/>
  <c r="AH15724" i="1" s="1"/>
  <c r="AI15724" i="1" a="1"/>
  <c r="AI15724" i="1" s="1"/>
  <c r="AJ15724" i="1" a="1"/>
  <c r="AJ15724" i="1" s="1"/>
  <c r="AK15724" i="1" a="1"/>
  <c r="AK15724" i="1" s="1"/>
  <c r="AL15724" i="1" a="1"/>
  <c r="AL15724" i="1" s="1"/>
  <c r="AM15724" i="1" a="1"/>
  <c r="AM15724" i="1" s="1"/>
  <c r="AN15724" i="1" a="1"/>
  <c r="AN15724" i="1" s="1"/>
  <c r="AO15724" i="1" a="1"/>
  <c r="AO15724" i="1" s="1"/>
  <c r="AP15724" i="1" a="1"/>
  <c r="AP15724" i="1" s="1"/>
  <c r="H15725" i="1" a="1"/>
  <c r="H15725" i="1" s="1"/>
  <c r="I15725" i="1" a="1"/>
  <c r="I15725" i="1" s="1"/>
  <c r="J15725" i="1" a="1"/>
  <c r="J15725" i="1" s="1"/>
  <c r="K15725" i="1" a="1"/>
  <c r="K15725" i="1" s="1"/>
  <c r="L15725" i="1" a="1"/>
  <c r="L15725" i="1" s="1"/>
  <c r="M15725" i="1" a="1"/>
  <c r="M15725" i="1" s="1"/>
  <c r="N15725" i="1" a="1"/>
  <c r="N15725" i="1" s="1"/>
  <c r="O15725" i="1" a="1"/>
  <c r="O15725" i="1" s="1"/>
  <c r="P15725" i="1" a="1"/>
  <c r="P15725" i="1" s="1"/>
  <c r="Q15725" i="1" a="1"/>
  <c r="Q15725" i="1" s="1"/>
  <c r="R15725" i="1" a="1"/>
  <c r="R15725" i="1" s="1"/>
  <c r="S15725" i="1" a="1"/>
  <c r="S15725" i="1" s="1"/>
  <c r="T15725" i="1" a="1"/>
  <c r="T15725" i="1" s="1"/>
  <c r="U15725" i="1" a="1"/>
  <c r="U15725" i="1" s="1"/>
  <c r="V15725" i="1" a="1"/>
  <c r="V15725" i="1" s="1"/>
  <c r="W15725" i="1" a="1"/>
  <c r="W15725" i="1" s="1"/>
  <c r="X15725" i="1" a="1"/>
  <c r="X15725" i="1" s="1"/>
  <c r="Y15725" i="1" a="1"/>
  <c r="Y15725" i="1" s="1"/>
  <c r="Z15725" i="1" a="1"/>
  <c r="Z15725" i="1" s="1"/>
  <c r="AA15725" i="1" a="1"/>
  <c r="AA15725" i="1" s="1"/>
  <c r="AB15725" i="1" a="1"/>
  <c r="AB15725" i="1" s="1"/>
  <c r="AC15725" i="1" a="1"/>
  <c r="AC15725" i="1" s="1"/>
  <c r="AD15725" i="1" a="1"/>
  <c r="AD15725" i="1" s="1"/>
  <c r="AE15725" i="1" a="1"/>
  <c r="AE15725" i="1" s="1"/>
  <c r="AF15725" i="1" a="1"/>
  <c r="AF15725" i="1" s="1"/>
  <c r="AG15725" i="1" a="1"/>
  <c r="AG15725" i="1" s="1"/>
  <c r="AH15725" i="1" a="1"/>
  <c r="AH15725" i="1" s="1"/>
  <c r="AI15725" i="1" a="1"/>
  <c r="AI15725" i="1" s="1"/>
  <c r="AJ15725" i="1" a="1"/>
  <c r="AJ15725" i="1" s="1"/>
  <c r="AK15725" i="1" a="1"/>
  <c r="AK15725" i="1" s="1"/>
  <c r="AL15725" i="1" a="1"/>
  <c r="AL15725" i="1" s="1"/>
  <c r="AM15725" i="1" a="1"/>
  <c r="AM15725" i="1" s="1"/>
  <c r="AN15725" i="1" a="1"/>
  <c r="AN15725" i="1" s="1"/>
  <c r="AO15725" i="1" a="1"/>
  <c r="AO15725" i="1" s="1"/>
  <c r="AP15725" i="1" a="1"/>
  <c r="AP15725" i="1" s="1"/>
  <c r="H15726" i="1" a="1"/>
  <c r="H15726" i="1" s="1"/>
  <c r="I15726" i="1" a="1"/>
  <c r="I15726" i="1" s="1"/>
  <c r="J15726" i="1" a="1"/>
  <c r="J15726" i="1" s="1"/>
  <c r="K15726" i="1" a="1"/>
  <c r="K15726" i="1" s="1"/>
  <c r="L15726" i="1" a="1"/>
  <c r="L15726" i="1" s="1"/>
  <c r="M15726" i="1" a="1"/>
  <c r="M15726" i="1" s="1"/>
  <c r="N15726" i="1" a="1"/>
  <c r="N15726" i="1" s="1"/>
  <c r="O15726" i="1" a="1"/>
  <c r="O15726" i="1" s="1"/>
  <c r="P15726" i="1" a="1"/>
  <c r="P15726" i="1" s="1"/>
  <c r="Q15726" i="1" a="1"/>
  <c r="Q15726" i="1" s="1"/>
  <c r="R15726" i="1" a="1"/>
  <c r="R15726" i="1" s="1"/>
  <c r="S15726" i="1" a="1"/>
  <c r="S15726" i="1" s="1"/>
  <c r="T15726" i="1" a="1"/>
  <c r="T15726" i="1" s="1"/>
  <c r="U15726" i="1" a="1"/>
  <c r="U15726" i="1" s="1"/>
  <c r="V15726" i="1" a="1"/>
  <c r="V15726" i="1" s="1"/>
  <c r="W15726" i="1" a="1"/>
  <c r="W15726" i="1" s="1"/>
  <c r="X15726" i="1" a="1"/>
  <c r="X15726" i="1" s="1"/>
  <c r="Y15726" i="1" a="1"/>
  <c r="Y15726" i="1" s="1"/>
  <c r="Z15726" i="1" a="1"/>
  <c r="Z15726" i="1" s="1"/>
  <c r="AA15726" i="1" a="1"/>
  <c r="AA15726" i="1" s="1"/>
  <c r="AB15726" i="1" a="1"/>
  <c r="AB15726" i="1" s="1"/>
  <c r="AC15726" i="1" a="1"/>
  <c r="AC15726" i="1" s="1"/>
  <c r="AD15726" i="1" a="1"/>
  <c r="AD15726" i="1" s="1"/>
  <c r="AE15726" i="1" a="1"/>
  <c r="AE15726" i="1" s="1"/>
  <c r="AF15726" i="1" a="1"/>
  <c r="AF15726" i="1" s="1"/>
  <c r="AG15726" i="1" a="1"/>
  <c r="AG15726" i="1" s="1"/>
  <c r="AH15726" i="1" a="1"/>
  <c r="AH15726" i="1" s="1"/>
  <c r="AI15726" i="1" a="1"/>
  <c r="AI15726" i="1" s="1"/>
  <c r="AJ15726" i="1" a="1"/>
  <c r="AJ15726" i="1" s="1"/>
  <c r="AK15726" i="1" a="1"/>
  <c r="AK15726" i="1" s="1"/>
  <c r="AL15726" i="1" a="1"/>
  <c r="AL15726" i="1" s="1"/>
  <c r="AM15726" i="1" a="1"/>
  <c r="AM15726" i="1" s="1"/>
  <c r="AN15726" i="1" a="1"/>
  <c r="AN15726" i="1" s="1"/>
  <c r="AO15726" i="1" a="1"/>
  <c r="AO15726" i="1" s="1"/>
  <c r="AP15726" i="1" a="1"/>
  <c r="AP15726" i="1" s="1"/>
  <c r="H15727" i="1" a="1"/>
  <c r="H15727" i="1" s="1"/>
  <c r="I15727" i="1" a="1"/>
  <c r="I15727" i="1" s="1"/>
  <c r="J15727" i="1" a="1"/>
  <c r="J15727" i="1" s="1"/>
  <c r="K15727" i="1" a="1"/>
  <c r="K15727" i="1" s="1"/>
  <c r="L15727" i="1" a="1"/>
  <c r="L15727" i="1" s="1"/>
  <c r="M15727" i="1" a="1"/>
  <c r="M15727" i="1" s="1"/>
  <c r="N15727" i="1" a="1"/>
  <c r="N15727" i="1" s="1"/>
  <c r="O15727" i="1" a="1"/>
  <c r="O15727" i="1" s="1"/>
  <c r="P15727" i="1" a="1"/>
  <c r="P15727" i="1" s="1"/>
  <c r="Q15727" i="1" a="1"/>
  <c r="Q15727" i="1" s="1"/>
  <c r="R15727" i="1" a="1"/>
  <c r="R15727" i="1" s="1"/>
  <c r="S15727" i="1" a="1"/>
  <c r="S15727" i="1" s="1"/>
  <c r="T15727" i="1" a="1"/>
  <c r="T15727" i="1" s="1"/>
  <c r="U15727" i="1" a="1"/>
  <c r="U15727" i="1" s="1"/>
  <c r="V15727" i="1" a="1"/>
  <c r="V15727" i="1" s="1"/>
  <c r="W15727" i="1" a="1"/>
  <c r="W15727" i="1" s="1"/>
  <c r="X15727" i="1" a="1"/>
  <c r="X15727" i="1" s="1"/>
  <c r="Y15727" i="1" a="1"/>
  <c r="Y15727" i="1" s="1"/>
  <c r="Z15727" i="1" a="1"/>
  <c r="Z15727" i="1" s="1"/>
  <c r="AA15727" i="1" a="1"/>
  <c r="AA15727" i="1" s="1"/>
  <c r="AB15727" i="1" a="1"/>
  <c r="AB15727" i="1" s="1"/>
  <c r="AC15727" i="1" a="1"/>
  <c r="AC15727" i="1" s="1"/>
  <c r="AD15727" i="1" a="1"/>
  <c r="AD15727" i="1" s="1"/>
  <c r="AE15727" i="1" a="1"/>
  <c r="AE15727" i="1" s="1"/>
  <c r="AF15727" i="1" a="1"/>
  <c r="AF15727" i="1" s="1"/>
  <c r="AG15727" i="1" a="1"/>
  <c r="AG15727" i="1" s="1"/>
  <c r="AH15727" i="1" a="1"/>
  <c r="AH15727" i="1" s="1"/>
  <c r="AI15727" i="1" a="1"/>
  <c r="AI15727" i="1" s="1"/>
  <c r="AJ15727" i="1" a="1"/>
  <c r="AJ15727" i="1" s="1"/>
  <c r="AK15727" i="1" a="1"/>
  <c r="AK15727" i="1" s="1"/>
  <c r="AL15727" i="1" a="1"/>
  <c r="AL15727" i="1" s="1"/>
  <c r="AM15727" i="1" a="1"/>
  <c r="AM15727" i="1" s="1"/>
  <c r="AN15727" i="1" a="1"/>
  <c r="AN15727" i="1" s="1"/>
  <c r="AO15727" i="1" a="1"/>
  <c r="AO15727" i="1" s="1"/>
  <c r="AP15727" i="1" a="1"/>
  <c r="AP15727" i="1" s="1"/>
  <c r="H15728" i="1" a="1"/>
  <c r="H15728" i="1" s="1"/>
  <c r="I15728" i="1" a="1"/>
  <c r="I15728" i="1" s="1"/>
  <c r="J15728" i="1" a="1"/>
  <c r="J15728" i="1" s="1"/>
  <c r="K15728" i="1" a="1"/>
  <c r="K15728" i="1" s="1"/>
  <c r="L15728" i="1" a="1"/>
  <c r="L15728" i="1" s="1"/>
  <c r="M15728" i="1" a="1"/>
  <c r="M15728" i="1" s="1"/>
  <c r="N15728" i="1" a="1"/>
  <c r="N15728" i="1" s="1"/>
  <c r="O15728" i="1" a="1"/>
  <c r="O15728" i="1" s="1"/>
  <c r="P15728" i="1" a="1"/>
  <c r="P15728" i="1" s="1"/>
  <c r="Q15728" i="1" a="1"/>
  <c r="Q15728" i="1" s="1"/>
  <c r="R15728" i="1" a="1"/>
  <c r="R15728" i="1" s="1"/>
  <c r="S15728" i="1" a="1"/>
  <c r="S15728" i="1" s="1"/>
  <c r="T15728" i="1" a="1"/>
  <c r="T15728" i="1" s="1"/>
  <c r="U15728" i="1" a="1"/>
  <c r="U15728" i="1" s="1"/>
  <c r="V15728" i="1" a="1"/>
  <c r="V15728" i="1" s="1"/>
  <c r="W15728" i="1" a="1"/>
  <c r="W15728" i="1" s="1"/>
  <c r="X15728" i="1" a="1"/>
  <c r="X15728" i="1" s="1"/>
  <c r="Y15728" i="1" a="1"/>
  <c r="Y15728" i="1" s="1"/>
  <c r="Z15728" i="1" a="1"/>
  <c r="Z15728" i="1" s="1"/>
  <c r="AA15728" i="1" a="1"/>
  <c r="AA15728" i="1" s="1"/>
  <c r="AB15728" i="1" a="1"/>
  <c r="AB15728" i="1" s="1"/>
  <c r="AC15728" i="1" a="1"/>
  <c r="AC15728" i="1" s="1"/>
  <c r="AD15728" i="1" a="1"/>
  <c r="AD15728" i="1" s="1"/>
  <c r="AE15728" i="1" a="1"/>
  <c r="AE15728" i="1" s="1"/>
  <c r="AF15728" i="1" a="1"/>
  <c r="AF15728" i="1" s="1"/>
  <c r="AG15728" i="1" a="1"/>
  <c r="AG15728" i="1" s="1"/>
  <c r="AH15728" i="1" a="1"/>
  <c r="AH15728" i="1" s="1"/>
  <c r="AI15728" i="1" a="1"/>
  <c r="AI15728" i="1" s="1"/>
  <c r="AJ15728" i="1" a="1"/>
  <c r="AJ15728" i="1" s="1"/>
  <c r="AK15728" i="1" a="1"/>
  <c r="AK15728" i="1" s="1"/>
  <c r="AL15728" i="1" a="1"/>
  <c r="AL15728" i="1" s="1"/>
  <c r="AM15728" i="1" a="1"/>
  <c r="AM15728" i="1" s="1"/>
  <c r="AN15728" i="1" a="1"/>
  <c r="AN15728" i="1" s="1"/>
  <c r="AO15728" i="1" a="1"/>
  <c r="AO15728" i="1" s="1"/>
  <c r="AP15728" i="1" a="1"/>
  <c r="AP15728" i="1" s="1"/>
  <c r="H15729" i="1" a="1"/>
  <c r="H15729" i="1" s="1"/>
  <c r="I15729" i="1" a="1"/>
  <c r="I15729" i="1" s="1"/>
  <c r="J15729" i="1" a="1"/>
  <c r="J15729" i="1" s="1"/>
  <c r="K15729" i="1" a="1"/>
  <c r="K15729" i="1" s="1"/>
  <c r="L15729" i="1" a="1"/>
  <c r="L15729" i="1" s="1"/>
  <c r="M15729" i="1" a="1"/>
  <c r="M15729" i="1" s="1"/>
  <c r="N15729" i="1" a="1"/>
  <c r="N15729" i="1" s="1"/>
  <c r="O15729" i="1" a="1"/>
  <c r="O15729" i="1" s="1"/>
  <c r="P15729" i="1" a="1"/>
  <c r="P15729" i="1" s="1"/>
  <c r="Q15729" i="1" a="1"/>
  <c r="Q15729" i="1" s="1"/>
  <c r="R15729" i="1" a="1"/>
  <c r="R15729" i="1" s="1"/>
  <c r="S15729" i="1" a="1"/>
  <c r="S15729" i="1" s="1"/>
  <c r="T15729" i="1" a="1"/>
  <c r="T15729" i="1" s="1"/>
  <c r="U15729" i="1" a="1"/>
  <c r="U15729" i="1" s="1"/>
  <c r="V15729" i="1" a="1"/>
  <c r="V15729" i="1" s="1"/>
  <c r="W15729" i="1" a="1"/>
  <c r="W15729" i="1" s="1"/>
  <c r="X15729" i="1" a="1"/>
  <c r="X15729" i="1" s="1"/>
  <c r="Y15729" i="1" a="1"/>
  <c r="Y15729" i="1" s="1"/>
  <c r="Z15729" i="1" a="1"/>
  <c r="Z15729" i="1" s="1"/>
  <c r="AA15729" i="1" a="1"/>
  <c r="AA15729" i="1" s="1"/>
  <c r="AB15729" i="1" a="1"/>
  <c r="AB15729" i="1" s="1"/>
  <c r="AC15729" i="1" a="1"/>
  <c r="AC15729" i="1" s="1"/>
  <c r="AD15729" i="1" a="1"/>
  <c r="AD15729" i="1" s="1"/>
  <c r="AE15729" i="1" a="1"/>
  <c r="AE15729" i="1" s="1"/>
  <c r="AF15729" i="1" a="1"/>
  <c r="AF15729" i="1" s="1"/>
  <c r="AG15729" i="1" a="1"/>
  <c r="AG15729" i="1" s="1"/>
  <c r="AH15729" i="1" a="1"/>
  <c r="AH15729" i="1" s="1"/>
  <c r="AI15729" i="1" a="1"/>
  <c r="AI15729" i="1" s="1"/>
  <c r="AJ15729" i="1" a="1"/>
  <c r="AJ15729" i="1" s="1"/>
  <c r="AK15729" i="1" a="1"/>
  <c r="AK15729" i="1" s="1"/>
  <c r="AL15729" i="1" a="1"/>
  <c r="AL15729" i="1" s="1"/>
  <c r="AM15729" i="1" a="1"/>
  <c r="AM15729" i="1" s="1"/>
  <c r="AN15729" i="1" a="1"/>
  <c r="AN15729" i="1" s="1"/>
  <c r="AO15729" i="1" a="1"/>
  <c r="AO15729" i="1" s="1"/>
  <c r="AP15729" i="1" a="1"/>
  <c r="AP15729" i="1" s="1"/>
  <c r="H15730" i="1" a="1"/>
  <c r="H15730" i="1" s="1"/>
  <c r="I15730" i="1" a="1"/>
  <c r="I15730" i="1" s="1"/>
  <c r="J15730" i="1" a="1"/>
  <c r="J15730" i="1" s="1"/>
  <c r="K15730" i="1" a="1"/>
  <c r="K15730" i="1" s="1"/>
  <c r="L15730" i="1" a="1"/>
  <c r="L15730" i="1" s="1"/>
  <c r="M15730" i="1" a="1"/>
  <c r="M15730" i="1" s="1"/>
  <c r="N15730" i="1" a="1"/>
  <c r="N15730" i="1" s="1"/>
  <c r="O15730" i="1" a="1"/>
  <c r="O15730" i="1" s="1"/>
  <c r="P15730" i="1" a="1"/>
  <c r="P15730" i="1" s="1"/>
  <c r="Q15730" i="1" a="1"/>
  <c r="Q15730" i="1" s="1"/>
  <c r="R15730" i="1" a="1"/>
  <c r="R15730" i="1" s="1"/>
  <c r="S15730" i="1" a="1"/>
  <c r="S15730" i="1" s="1"/>
  <c r="T15730" i="1" a="1"/>
  <c r="T15730" i="1" s="1"/>
  <c r="U15730" i="1" a="1"/>
  <c r="U15730" i="1" s="1"/>
  <c r="V15730" i="1" a="1"/>
  <c r="V15730" i="1" s="1"/>
  <c r="W15730" i="1" a="1"/>
  <c r="W15730" i="1" s="1"/>
  <c r="X15730" i="1" a="1"/>
  <c r="X15730" i="1" s="1"/>
  <c r="Y15730" i="1" a="1"/>
  <c r="Y15730" i="1" s="1"/>
  <c r="Z15730" i="1" a="1"/>
  <c r="Z15730" i="1" s="1"/>
  <c r="AA15730" i="1" a="1"/>
  <c r="AA15730" i="1" s="1"/>
  <c r="AB15730" i="1" a="1"/>
  <c r="AB15730" i="1" s="1"/>
  <c r="AC15730" i="1" a="1"/>
  <c r="AC15730" i="1" s="1"/>
  <c r="AD15730" i="1" a="1"/>
  <c r="AD15730" i="1" s="1"/>
  <c r="AE15730" i="1" a="1"/>
  <c r="AE15730" i="1" s="1"/>
  <c r="AF15730" i="1" a="1"/>
  <c r="AF15730" i="1" s="1"/>
  <c r="AG15730" i="1" a="1"/>
  <c r="AG15730" i="1" s="1"/>
  <c r="AH15730" i="1" a="1"/>
  <c r="AH15730" i="1" s="1"/>
  <c r="AI15730" i="1" a="1"/>
  <c r="AI15730" i="1" s="1"/>
  <c r="AJ15730" i="1" a="1"/>
  <c r="AJ15730" i="1" s="1"/>
  <c r="AK15730" i="1" a="1"/>
  <c r="AK15730" i="1" s="1"/>
  <c r="AL15730" i="1" a="1"/>
  <c r="AL15730" i="1" s="1"/>
  <c r="AM15730" i="1" a="1"/>
  <c r="AM15730" i="1" s="1"/>
  <c r="AN15730" i="1" a="1"/>
  <c r="AN15730" i="1" s="1"/>
  <c r="AO15730" i="1" a="1"/>
  <c r="AO15730" i="1" s="1"/>
  <c r="AP15730" i="1" a="1"/>
  <c r="AP15730" i="1" s="1"/>
  <c r="H15731" i="1" a="1"/>
  <c r="H15731" i="1" s="1"/>
  <c r="I15731" i="1" a="1"/>
  <c r="I15731" i="1" s="1"/>
  <c r="J15731" i="1" a="1"/>
  <c r="J15731" i="1" s="1"/>
  <c r="K15731" i="1" a="1"/>
  <c r="K15731" i="1" s="1"/>
  <c r="L15731" i="1" a="1"/>
  <c r="L15731" i="1" s="1"/>
  <c r="M15731" i="1" a="1"/>
  <c r="M15731" i="1" s="1"/>
  <c r="N15731" i="1" a="1"/>
  <c r="N15731" i="1" s="1"/>
  <c r="O15731" i="1" a="1"/>
  <c r="O15731" i="1" s="1"/>
  <c r="P15731" i="1" a="1"/>
  <c r="P15731" i="1" s="1"/>
  <c r="Q15731" i="1" a="1"/>
  <c r="Q15731" i="1" s="1"/>
  <c r="R15731" i="1" a="1"/>
  <c r="R15731" i="1" s="1"/>
  <c r="S15731" i="1" a="1"/>
  <c r="S15731" i="1" s="1"/>
  <c r="T15731" i="1" a="1"/>
  <c r="T15731" i="1" s="1"/>
  <c r="U15731" i="1" a="1"/>
  <c r="U15731" i="1" s="1"/>
  <c r="V15731" i="1" a="1"/>
  <c r="V15731" i="1" s="1"/>
  <c r="W15731" i="1" a="1"/>
  <c r="W15731" i="1" s="1"/>
  <c r="X15731" i="1" a="1"/>
  <c r="X15731" i="1" s="1"/>
  <c r="Y15731" i="1" a="1"/>
  <c r="Y15731" i="1" s="1"/>
  <c r="Z15731" i="1" a="1"/>
  <c r="Z15731" i="1" s="1"/>
  <c r="AA15731" i="1" a="1"/>
  <c r="AA15731" i="1" s="1"/>
  <c r="AB15731" i="1" a="1"/>
  <c r="AB15731" i="1" s="1"/>
  <c r="AC15731" i="1" a="1"/>
  <c r="AC15731" i="1" s="1"/>
  <c r="AD15731" i="1" a="1"/>
  <c r="AD15731" i="1" s="1"/>
  <c r="AE15731" i="1" a="1"/>
  <c r="AE15731" i="1" s="1"/>
  <c r="AF15731" i="1" a="1"/>
  <c r="AF15731" i="1" s="1"/>
  <c r="AG15731" i="1" a="1"/>
  <c r="AG15731" i="1" s="1"/>
  <c r="AH15731" i="1" a="1"/>
  <c r="AH15731" i="1" s="1"/>
  <c r="AI15731" i="1" a="1"/>
  <c r="AI15731" i="1" s="1"/>
  <c r="AJ15731" i="1" a="1"/>
  <c r="AJ15731" i="1" s="1"/>
  <c r="AK15731" i="1" a="1"/>
  <c r="AK15731" i="1" s="1"/>
  <c r="AL15731" i="1" a="1"/>
  <c r="AL15731" i="1" s="1"/>
  <c r="AM15731" i="1" a="1"/>
  <c r="AM15731" i="1" s="1"/>
  <c r="AN15731" i="1" a="1"/>
  <c r="AN15731" i="1" s="1"/>
  <c r="AO15731" i="1" a="1"/>
  <c r="AO15731" i="1" s="1"/>
  <c r="AP15731" i="1" a="1"/>
  <c r="AP15731" i="1" s="1"/>
  <c r="H15732" i="1" a="1"/>
  <c r="H15732" i="1" s="1"/>
  <c r="I15732" i="1" a="1"/>
  <c r="I15732" i="1" s="1"/>
  <c r="J15732" i="1" a="1"/>
  <c r="J15732" i="1" s="1"/>
  <c r="K15732" i="1" a="1"/>
  <c r="K15732" i="1" s="1"/>
  <c r="L15732" i="1" a="1"/>
  <c r="L15732" i="1" s="1"/>
  <c r="M15732" i="1" a="1"/>
  <c r="M15732" i="1" s="1"/>
  <c r="N15732" i="1" a="1"/>
  <c r="N15732" i="1" s="1"/>
  <c r="O15732" i="1" a="1"/>
  <c r="O15732" i="1" s="1"/>
  <c r="P15732" i="1" a="1"/>
  <c r="P15732" i="1" s="1"/>
  <c r="Q15732" i="1" a="1"/>
  <c r="Q15732" i="1" s="1"/>
  <c r="R15732" i="1" a="1"/>
  <c r="R15732" i="1" s="1"/>
  <c r="S15732" i="1" a="1"/>
  <c r="S15732" i="1" s="1"/>
  <c r="T15732" i="1" a="1"/>
  <c r="T15732" i="1" s="1"/>
  <c r="U15732" i="1" a="1"/>
  <c r="U15732" i="1" s="1"/>
  <c r="V15732" i="1" a="1"/>
  <c r="V15732" i="1" s="1"/>
  <c r="W15732" i="1" a="1"/>
  <c r="W15732" i="1" s="1"/>
  <c r="X15732" i="1" a="1"/>
  <c r="X15732" i="1" s="1"/>
  <c r="Y15732" i="1" a="1"/>
  <c r="Y15732" i="1" s="1"/>
  <c r="Z15732" i="1" a="1"/>
  <c r="Z15732" i="1" s="1"/>
  <c r="AA15732" i="1" a="1"/>
  <c r="AA15732" i="1" s="1"/>
  <c r="AB15732" i="1" a="1"/>
  <c r="AB15732" i="1" s="1"/>
  <c r="AC15732" i="1" a="1"/>
  <c r="AC15732" i="1" s="1"/>
  <c r="AD15732" i="1" a="1"/>
  <c r="AD15732" i="1" s="1"/>
  <c r="AE15732" i="1" a="1"/>
  <c r="AE15732" i="1" s="1"/>
  <c r="AF15732" i="1" a="1"/>
  <c r="AF15732" i="1" s="1"/>
  <c r="AG15732" i="1" a="1"/>
  <c r="AG15732" i="1" s="1"/>
  <c r="AH15732" i="1" a="1"/>
  <c r="AH15732" i="1" s="1"/>
  <c r="AI15732" i="1" a="1"/>
  <c r="AI15732" i="1" s="1"/>
  <c r="AJ15732" i="1" a="1"/>
  <c r="AJ15732" i="1" s="1"/>
  <c r="AK15732" i="1" a="1"/>
  <c r="AK15732" i="1" s="1"/>
  <c r="AL15732" i="1" a="1"/>
  <c r="AL15732" i="1" s="1"/>
  <c r="AM15732" i="1" a="1"/>
  <c r="AM15732" i="1" s="1"/>
  <c r="AN15732" i="1" a="1"/>
  <c r="AN15732" i="1" s="1"/>
  <c r="AO15732" i="1" a="1"/>
  <c r="AO15732" i="1" s="1"/>
  <c r="AP15732" i="1" a="1"/>
  <c r="AP15732" i="1" s="1"/>
  <c r="H15733" i="1" a="1"/>
  <c r="H15733" i="1" s="1"/>
  <c r="I15733" i="1" a="1"/>
  <c r="I15733" i="1" s="1"/>
  <c r="J15733" i="1" a="1"/>
  <c r="J15733" i="1" s="1"/>
  <c r="K15733" i="1" a="1"/>
  <c r="K15733" i="1" s="1"/>
  <c r="L15733" i="1" a="1"/>
  <c r="L15733" i="1" s="1"/>
  <c r="M15733" i="1" a="1"/>
  <c r="M15733" i="1" s="1"/>
  <c r="N15733" i="1" a="1"/>
  <c r="N15733" i="1" s="1"/>
  <c r="O15733" i="1" a="1"/>
  <c r="O15733" i="1" s="1"/>
  <c r="P15733" i="1" a="1"/>
  <c r="P15733" i="1" s="1"/>
  <c r="Q15733" i="1" a="1"/>
  <c r="Q15733" i="1" s="1"/>
  <c r="R15733" i="1" a="1"/>
  <c r="R15733" i="1" s="1"/>
  <c r="S15733" i="1" a="1"/>
  <c r="S15733" i="1" s="1"/>
  <c r="T15733" i="1" a="1"/>
  <c r="T15733" i="1" s="1"/>
  <c r="U15733" i="1" a="1"/>
  <c r="U15733" i="1" s="1"/>
  <c r="V15733" i="1" a="1"/>
  <c r="V15733" i="1" s="1"/>
  <c r="W15733" i="1" a="1"/>
  <c r="W15733" i="1" s="1"/>
  <c r="X15733" i="1" a="1"/>
  <c r="X15733" i="1" s="1"/>
  <c r="Y15733" i="1" a="1"/>
  <c r="Y15733" i="1" s="1"/>
  <c r="Z15733" i="1" a="1"/>
  <c r="Z15733" i="1" s="1"/>
  <c r="AA15733" i="1" a="1"/>
  <c r="AA15733" i="1" s="1"/>
  <c r="AB15733" i="1" a="1"/>
  <c r="AB15733" i="1" s="1"/>
  <c r="AC15733" i="1" a="1"/>
  <c r="AC15733" i="1" s="1"/>
  <c r="AD15733" i="1" a="1"/>
  <c r="AD15733" i="1" s="1"/>
  <c r="AE15733" i="1" a="1"/>
  <c r="AE15733" i="1" s="1"/>
  <c r="AF15733" i="1" a="1"/>
  <c r="AF15733" i="1" s="1"/>
  <c r="AG15733" i="1" a="1"/>
  <c r="AG15733" i="1" s="1"/>
  <c r="AH15733" i="1" a="1"/>
  <c r="AH15733" i="1" s="1"/>
  <c r="AI15733" i="1" a="1"/>
  <c r="AI15733" i="1" s="1"/>
  <c r="AJ15733" i="1" a="1"/>
  <c r="AJ15733" i="1" s="1"/>
  <c r="AK15733" i="1" a="1"/>
  <c r="AK15733" i="1" s="1"/>
  <c r="AL15733" i="1" a="1"/>
  <c r="AL15733" i="1" s="1"/>
  <c r="AM15733" i="1" a="1"/>
  <c r="AM15733" i="1" s="1"/>
  <c r="AN15733" i="1" a="1"/>
  <c r="AN15733" i="1" s="1"/>
  <c r="AO15733" i="1" a="1"/>
  <c r="AO15733" i="1" s="1"/>
  <c r="AP15733" i="1" a="1"/>
  <c r="AP15733" i="1" s="1"/>
  <c r="H15734" i="1" a="1"/>
  <c r="H15734" i="1" s="1"/>
  <c r="I15734" i="1" a="1"/>
  <c r="I15734" i="1" s="1"/>
  <c r="J15734" i="1" a="1"/>
  <c r="J15734" i="1" s="1"/>
  <c r="K15734" i="1" a="1"/>
  <c r="K15734" i="1" s="1"/>
  <c r="L15734" i="1" a="1"/>
  <c r="L15734" i="1" s="1"/>
  <c r="M15734" i="1" a="1"/>
  <c r="M15734" i="1" s="1"/>
  <c r="N15734" i="1" a="1"/>
  <c r="N15734" i="1" s="1"/>
  <c r="O15734" i="1" a="1"/>
  <c r="O15734" i="1" s="1"/>
  <c r="P15734" i="1" a="1"/>
  <c r="P15734" i="1" s="1"/>
  <c r="Q15734" i="1" a="1"/>
  <c r="Q15734" i="1" s="1"/>
  <c r="R15734" i="1" a="1"/>
  <c r="R15734" i="1" s="1"/>
  <c r="S15734" i="1" a="1"/>
  <c r="S15734" i="1" s="1"/>
  <c r="T15734" i="1" a="1"/>
  <c r="T15734" i="1" s="1"/>
  <c r="U15734" i="1" a="1"/>
  <c r="U15734" i="1" s="1"/>
  <c r="V15734" i="1" a="1"/>
  <c r="V15734" i="1" s="1"/>
  <c r="W15734" i="1" a="1"/>
  <c r="W15734" i="1" s="1"/>
  <c r="X15734" i="1" a="1"/>
  <c r="X15734" i="1" s="1"/>
  <c r="Y15734" i="1" a="1"/>
  <c r="Y15734" i="1" s="1"/>
  <c r="Z15734" i="1" a="1"/>
  <c r="Z15734" i="1" s="1"/>
  <c r="AA15734" i="1" a="1"/>
  <c r="AA15734" i="1" s="1"/>
  <c r="AB15734" i="1" a="1"/>
  <c r="AB15734" i="1" s="1"/>
  <c r="AC15734" i="1" a="1"/>
  <c r="AC15734" i="1" s="1"/>
  <c r="AD15734" i="1" a="1"/>
  <c r="AD15734" i="1" s="1"/>
  <c r="AE15734" i="1" a="1"/>
  <c r="AE15734" i="1" s="1"/>
  <c r="AF15734" i="1" a="1"/>
  <c r="AF15734" i="1" s="1"/>
  <c r="AG15734" i="1" a="1"/>
  <c r="AG15734" i="1" s="1"/>
  <c r="AH15734" i="1" a="1"/>
  <c r="AH15734" i="1" s="1"/>
  <c r="AI15734" i="1" a="1"/>
  <c r="AI15734" i="1" s="1"/>
  <c r="AJ15734" i="1" a="1"/>
  <c r="AJ15734" i="1" s="1"/>
  <c r="AK15734" i="1" a="1"/>
  <c r="AK15734" i="1" s="1"/>
  <c r="AL15734" i="1" a="1"/>
  <c r="AL15734" i="1" s="1"/>
  <c r="AM15734" i="1" a="1"/>
  <c r="AM15734" i="1" s="1"/>
  <c r="AN15734" i="1" a="1"/>
  <c r="AN15734" i="1" s="1"/>
  <c r="AO15734" i="1" a="1"/>
  <c r="AO15734" i="1" s="1"/>
  <c r="AP15734" i="1" a="1"/>
  <c r="AP15734" i="1" s="1"/>
  <c r="H15735" i="1" a="1"/>
  <c r="H15735" i="1" s="1"/>
  <c r="I15735" i="1" a="1"/>
  <c r="I15735" i="1" s="1"/>
  <c r="J15735" i="1" a="1"/>
  <c r="J15735" i="1" s="1"/>
  <c r="K15735" i="1" a="1"/>
  <c r="K15735" i="1" s="1"/>
  <c r="L15735" i="1" a="1"/>
  <c r="L15735" i="1" s="1"/>
  <c r="M15735" i="1" a="1"/>
  <c r="M15735" i="1" s="1"/>
  <c r="N15735" i="1" a="1"/>
  <c r="N15735" i="1" s="1"/>
  <c r="O15735" i="1" a="1"/>
  <c r="O15735" i="1" s="1"/>
  <c r="P15735" i="1" a="1"/>
  <c r="P15735" i="1" s="1"/>
  <c r="Q15735" i="1" a="1"/>
  <c r="Q15735" i="1" s="1"/>
  <c r="R15735" i="1" a="1"/>
  <c r="R15735" i="1" s="1"/>
  <c r="S15735" i="1" a="1"/>
  <c r="S15735" i="1" s="1"/>
  <c r="T15735" i="1" a="1"/>
  <c r="T15735" i="1" s="1"/>
  <c r="U15735" i="1" a="1"/>
  <c r="U15735" i="1" s="1"/>
  <c r="V15735" i="1" a="1"/>
  <c r="V15735" i="1" s="1"/>
  <c r="W15735" i="1" a="1"/>
  <c r="W15735" i="1" s="1"/>
  <c r="X15735" i="1" a="1"/>
  <c r="X15735" i="1" s="1"/>
  <c r="Y15735" i="1" a="1"/>
  <c r="Y15735" i="1" s="1"/>
  <c r="Z15735" i="1" a="1"/>
  <c r="Z15735" i="1" s="1"/>
  <c r="AA15735" i="1" a="1"/>
  <c r="AA15735" i="1" s="1"/>
  <c r="AB15735" i="1" a="1"/>
  <c r="AB15735" i="1" s="1"/>
  <c r="AC15735" i="1" a="1"/>
  <c r="AC15735" i="1" s="1"/>
  <c r="AD15735" i="1" a="1"/>
  <c r="AD15735" i="1" s="1"/>
  <c r="AE15735" i="1" a="1"/>
  <c r="AE15735" i="1" s="1"/>
  <c r="AF15735" i="1" a="1"/>
  <c r="AF15735" i="1" s="1"/>
  <c r="AG15735" i="1" a="1"/>
  <c r="AG15735" i="1" s="1"/>
  <c r="AH15735" i="1" a="1"/>
  <c r="AH15735" i="1" s="1"/>
  <c r="AI15735" i="1" a="1"/>
  <c r="AI15735" i="1" s="1"/>
  <c r="AJ15735" i="1" a="1"/>
  <c r="AJ15735" i="1" s="1"/>
  <c r="AK15735" i="1" a="1"/>
  <c r="AK15735" i="1" s="1"/>
  <c r="AL15735" i="1" a="1"/>
  <c r="AL15735" i="1" s="1"/>
  <c r="AM15735" i="1" a="1"/>
  <c r="AM15735" i="1" s="1"/>
  <c r="AN15735" i="1" a="1"/>
  <c r="AN15735" i="1" s="1"/>
  <c r="AO15735" i="1" a="1"/>
  <c r="AO15735" i="1" s="1"/>
  <c r="AP15735" i="1" a="1"/>
  <c r="AP15735" i="1" s="1"/>
  <c r="H15736" i="1" a="1"/>
  <c r="H15736" i="1" s="1"/>
  <c r="I15736" i="1" a="1"/>
  <c r="I15736" i="1" s="1"/>
  <c r="J15736" i="1" a="1"/>
  <c r="J15736" i="1" s="1"/>
  <c r="K15736" i="1" a="1"/>
  <c r="K15736" i="1" s="1"/>
  <c r="L15736" i="1" a="1"/>
  <c r="L15736" i="1" s="1"/>
  <c r="M15736" i="1" a="1"/>
  <c r="M15736" i="1" s="1"/>
  <c r="N15736" i="1" a="1"/>
  <c r="N15736" i="1" s="1"/>
  <c r="O15736" i="1" a="1"/>
  <c r="O15736" i="1" s="1"/>
  <c r="P15736" i="1" a="1"/>
  <c r="P15736" i="1" s="1"/>
  <c r="Q15736" i="1" a="1"/>
  <c r="Q15736" i="1" s="1"/>
  <c r="R15736" i="1" a="1"/>
  <c r="R15736" i="1" s="1"/>
  <c r="S15736" i="1" a="1"/>
  <c r="S15736" i="1" s="1"/>
  <c r="T15736" i="1" a="1"/>
  <c r="T15736" i="1" s="1"/>
  <c r="U15736" i="1" a="1"/>
  <c r="U15736" i="1" s="1"/>
  <c r="V15736" i="1" a="1"/>
  <c r="V15736" i="1" s="1"/>
  <c r="W15736" i="1" a="1"/>
  <c r="W15736" i="1" s="1"/>
  <c r="X15736" i="1" a="1"/>
  <c r="X15736" i="1" s="1"/>
  <c r="Y15736" i="1" a="1"/>
  <c r="Y15736" i="1" s="1"/>
  <c r="Z15736" i="1" a="1"/>
  <c r="Z15736" i="1" s="1"/>
  <c r="AA15736" i="1" a="1"/>
  <c r="AA15736" i="1" s="1"/>
  <c r="AB15736" i="1" a="1"/>
  <c r="AB15736" i="1" s="1"/>
  <c r="AC15736" i="1" a="1"/>
  <c r="AC15736" i="1" s="1"/>
  <c r="AD15736" i="1" a="1"/>
  <c r="AD15736" i="1" s="1"/>
  <c r="AE15736" i="1" a="1"/>
  <c r="AE15736" i="1" s="1"/>
  <c r="AF15736" i="1" a="1"/>
  <c r="AF15736" i="1" s="1"/>
  <c r="AG15736" i="1" a="1"/>
  <c r="AG15736" i="1" s="1"/>
  <c r="AH15736" i="1" a="1"/>
  <c r="AH15736" i="1" s="1"/>
  <c r="AI15736" i="1" a="1"/>
  <c r="AI15736" i="1" s="1"/>
  <c r="AJ15736" i="1" a="1"/>
  <c r="AJ15736" i="1" s="1"/>
  <c r="AK15736" i="1" a="1"/>
  <c r="AK15736" i="1" s="1"/>
  <c r="AL15736" i="1" a="1"/>
  <c r="AL15736" i="1" s="1"/>
  <c r="AM15736" i="1" a="1"/>
  <c r="AM15736" i="1" s="1"/>
  <c r="AN15736" i="1" a="1"/>
  <c r="AN15736" i="1" s="1"/>
  <c r="AO15736" i="1" a="1"/>
  <c r="AO15736" i="1" s="1"/>
  <c r="AP15736" i="1" a="1"/>
  <c r="AP15736" i="1" s="1"/>
  <c r="H15737" i="1" a="1"/>
  <c r="H15737" i="1" s="1"/>
  <c r="I15737" i="1" a="1"/>
  <c r="I15737" i="1" s="1"/>
  <c r="J15737" i="1" a="1"/>
  <c r="J15737" i="1" s="1"/>
  <c r="K15737" i="1" a="1"/>
  <c r="K15737" i="1" s="1"/>
  <c r="L15737" i="1" a="1"/>
  <c r="L15737" i="1" s="1"/>
  <c r="M15737" i="1" a="1"/>
  <c r="M15737" i="1" s="1"/>
  <c r="N15737" i="1" a="1"/>
  <c r="N15737" i="1" s="1"/>
  <c r="O15737" i="1" a="1"/>
  <c r="O15737" i="1" s="1"/>
  <c r="P15737" i="1" a="1"/>
  <c r="P15737" i="1" s="1"/>
  <c r="Q15737" i="1" a="1"/>
  <c r="Q15737" i="1" s="1"/>
  <c r="R15737" i="1" a="1"/>
  <c r="R15737" i="1" s="1"/>
  <c r="S15737" i="1" a="1"/>
  <c r="S15737" i="1" s="1"/>
  <c r="T15737" i="1" a="1"/>
  <c r="T15737" i="1" s="1"/>
  <c r="U15737" i="1" a="1"/>
  <c r="U15737" i="1" s="1"/>
  <c r="V15737" i="1" a="1"/>
  <c r="V15737" i="1" s="1"/>
  <c r="W15737" i="1" a="1"/>
  <c r="W15737" i="1" s="1"/>
  <c r="X15737" i="1" a="1"/>
  <c r="X15737" i="1" s="1"/>
  <c r="Y15737" i="1" a="1"/>
  <c r="Y15737" i="1" s="1"/>
  <c r="Z15737" i="1" a="1"/>
  <c r="Z15737" i="1" s="1"/>
  <c r="AA15737" i="1" a="1"/>
  <c r="AA15737" i="1" s="1"/>
  <c r="AB15737" i="1" a="1"/>
  <c r="AB15737" i="1" s="1"/>
  <c r="AC15737" i="1" a="1"/>
  <c r="AC15737" i="1" s="1"/>
  <c r="AD15737" i="1" a="1"/>
  <c r="AD15737" i="1" s="1"/>
  <c r="AE15737" i="1" a="1"/>
  <c r="AE15737" i="1" s="1"/>
  <c r="AF15737" i="1" a="1"/>
  <c r="AF15737" i="1" s="1"/>
  <c r="AG15737" i="1" a="1"/>
  <c r="AG15737" i="1" s="1"/>
  <c r="AH15737" i="1" a="1"/>
  <c r="AH15737" i="1" s="1"/>
  <c r="AI15737" i="1" a="1"/>
  <c r="AI15737" i="1" s="1"/>
  <c r="AJ15737" i="1" a="1"/>
  <c r="AJ15737" i="1" s="1"/>
  <c r="AK15737" i="1" a="1"/>
  <c r="AK15737" i="1" s="1"/>
  <c r="AL15737" i="1" a="1"/>
  <c r="AL15737" i="1" s="1"/>
  <c r="AM15737" i="1" a="1"/>
  <c r="AM15737" i="1" s="1"/>
  <c r="AN15737" i="1" a="1"/>
  <c r="AN15737" i="1" s="1"/>
  <c r="AO15737" i="1" a="1"/>
  <c r="AO15737" i="1" s="1"/>
  <c r="AP15737" i="1" a="1"/>
  <c r="AP15737" i="1" s="1"/>
  <c r="H15738" i="1" a="1"/>
  <c r="H15738" i="1" s="1"/>
  <c r="I15738" i="1" a="1"/>
  <c r="I15738" i="1" s="1"/>
  <c r="J15738" i="1" a="1"/>
  <c r="J15738" i="1" s="1"/>
  <c r="K15738" i="1" a="1"/>
  <c r="K15738" i="1" s="1"/>
  <c r="L15738" i="1" a="1"/>
  <c r="L15738" i="1" s="1"/>
  <c r="M15738" i="1" a="1"/>
  <c r="M15738" i="1" s="1"/>
  <c r="N15738" i="1" a="1"/>
  <c r="N15738" i="1" s="1"/>
  <c r="O15738" i="1" a="1"/>
  <c r="O15738" i="1" s="1"/>
  <c r="P15738" i="1" a="1"/>
  <c r="P15738" i="1" s="1"/>
  <c r="Q15738" i="1" a="1"/>
  <c r="Q15738" i="1" s="1"/>
  <c r="R15738" i="1" a="1"/>
  <c r="R15738" i="1" s="1"/>
  <c r="S15738" i="1" a="1"/>
  <c r="S15738" i="1" s="1"/>
  <c r="T15738" i="1" a="1"/>
  <c r="T15738" i="1" s="1"/>
  <c r="U15738" i="1" a="1"/>
  <c r="U15738" i="1" s="1"/>
  <c r="V15738" i="1" a="1"/>
  <c r="V15738" i="1" s="1"/>
  <c r="W15738" i="1" a="1"/>
  <c r="W15738" i="1" s="1"/>
  <c r="X15738" i="1" a="1"/>
  <c r="X15738" i="1" s="1"/>
  <c r="Y15738" i="1" a="1"/>
  <c r="Y15738" i="1" s="1"/>
  <c r="Z15738" i="1" a="1"/>
  <c r="Z15738" i="1" s="1"/>
  <c r="AA15738" i="1" a="1"/>
  <c r="AA15738" i="1" s="1"/>
  <c r="AB15738" i="1" a="1"/>
  <c r="AB15738" i="1" s="1"/>
  <c r="AC15738" i="1" a="1"/>
  <c r="AC15738" i="1" s="1"/>
  <c r="AD15738" i="1" a="1"/>
  <c r="AD15738" i="1" s="1"/>
  <c r="AE15738" i="1" a="1"/>
  <c r="AE15738" i="1" s="1"/>
  <c r="AF15738" i="1" a="1"/>
  <c r="AF15738" i="1" s="1"/>
  <c r="AG15738" i="1" a="1"/>
  <c r="AG15738" i="1" s="1"/>
  <c r="AH15738" i="1" a="1"/>
  <c r="AH15738" i="1" s="1"/>
  <c r="AI15738" i="1" a="1"/>
  <c r="AI15738" i="1" s="1"/>
  <c r="AJ15738" i="1" a="1"/>
  <c r="AJ15738" i="1" s="1"/>
  <c r="AK15738" i="1" a="1"/>
  <c r="AK15738" i="1" s="1"/>
  <c r="AL15738" i="1" a="1"/>
  <c r="AL15738" i="1" s="1"/>
  <c r="AM15738" i="1" a="1"/>
  <c r="AM15738" i="1" s="1"/>
  <c r="AN15738" i="1" a="1"/>
  <c r="AN15738" i="1" s="1"/>
  <c r="AO15738" i="1" a="1"/>
  <c r="AO15738" i="1" s="1"/>
  <c r="AP15738" i="1" a="1"/>
  <c r="AP15738" i="1" s="1"/>
  <c r="H15739" i="1" a="1"/>
  <c r="H15739" i="1" s="1"/>
  <c r="I15739" i="1" a="1"/>
  <c r="I15739" i="1" s="1"/>
  <c r="J15739" i="1" a="1"/>
  <c r="J15739" i="1" s="1"/>
  <c r="K15739" i="1" a="1"/>
  <c r="K15739" i="1" s="1"/>
  <c r="L15739" i="1" a="1"/>
  <c r="L15739" i="1" s="1"/>
  <c r="M15739" i="1" a="1"/>
  <c r="M15739" i="1" s="1"/>
  <c r="N15739" i="1" a="1"/>
  <c r="N15739" i="1" s="1"/>
  <c r="O15739" i="1" a="1"/>
  <c r="O15739" i="1" s="1"/>
  <c r="P15739" i="1" a="1"/>
  <c r="P15739" i="1" s="1"/>
  <c r="Q15739" i="1" a="1"/>
  <c r="Q15739" i="1" s="1"/>
  <c r="R15739" i="1" a="1"/>
  <c r="R15739" i="1" s="1"/>
  <c r="S15739" i="1" a="1"/>
  <c r="S15739" i="1" s="1"/>
  <c r="T15739" i="1" a="1"/>
  <c r="T15739" i="1" s="1"/>
  <c r="U15739" i="1" a="1"/>
  <c r="U15739" i="1" s="1"/>
  <c r="V15739" i="1" a="1"/>
  <c r="V15739" i="1" s="1"/>
  <c r="W15739" i="1" a="1"/>
  <c r="W15739" i="1" s="1"/>
  <c r="X15739" i="1" a="1"/>
  <c r="X15739" i="1" s="1"/>
  <c r="Y15739" i="1" a="1"/>
  <c r="Y15739" i="1" s="1"/>
  <c r="Z15739" i="1" a="1"/>
  <c r="Z15739" i="1" s="1"/>
  <c r="AA15739" i="1" a="1"/>
  <c r="AA15739" i="1" s="1"/>
  <c r="AB15739" i="1" a="1"/>
  <c r="AB15739" i="1" s="1"/>
  <c r="AC15739" i="1" a="1"/>
  <c r="AC15739" i="1" s="1"/>
  <c r="AD15739" i="1" a="1"/>
  <c r="AD15739" i="1" s="1"/>
  <c r="AE15739" i="1" a="1"/>
  <c r="AE15739" i="1" s="1"/>
  <c r="AF15739" i="1" a="1"/>
  <c r="AF15739" i="1" s="1"/>
  <c r="AG15739" i="1" a="1"/>
  <c r="AG15739" i="1" s="1"/>
  <c r="AH15739" i="1" a="1"/>
  <c r="AH15739" i="1" s="1"/>
  <c r="AI15739" i="1" a="1"/>
  <c r="AI15739" i="1" s="1"/>
  <c r="AJ15739" i="1" a="1"/>
  <c r="AJ15739" i="1" s="1"/>
  <c r="AK15739" i="1" a="1"/>
  <c r="AK15739" i="1" s="1"/>
  <c r="AL15739" i="1" a="1"/>
  <c r="AL15739" i="1" s="1"/>
  <c r="AM15739" i="1" a="1"/>
  <c r="AM15739" i="1" s="1"/>
  <c r="AN15739" i="1" a="1"/>
  <c r="AN15739" i="1" s="1"/>
  <c r="AO15739" i="1" a="1"/>
  <c r="AO15739" i="1" s="1"/>
  <c r="AP15739" i="1" a="1"/>
  <c r="AP15739" i="1" s="1"/>
  <c r="H15740" i="1" a="1"/>
  <c r="H15740" i="1" s="1"/>
  <c r="I15740" i="1" a="1"/>
  <c r="I15740" i="1" s="1"/>
  <c r="J15740" i="1" a="1"/>
  <c r="J15740" i="1" s="1"/>
  <c r="K15740" i="1" a="1"/>
  <c r="K15740" i="1" s="1"/>
  <c r="L15740" i="1" a="1"/>
  <c r="L15740" i="1" s="1"/>
  <c r="M15740" i="1" a="1"/>
  <c r="M15740" i="1" s="1"/>
  <c r="N15740" i="1" a="1"/>
  <c r="N15740" i="1" s="1"/>
  <c r="O15740" i="1" a="1"/>
  <c r="O15740" i="1" s="1"/>
  <c r="P15740" i="1" a="1"/>
  <c r="P15740" i="1" s="1"/>
  <c r="Q15740" i="1" a="1"/>
  <c r="Q15740" i="1" s="1"/>
  <c r="R15740" i="1" a="1"/>
  <c r="R15740" i="1" s="1"/>
  <c r="S15740" i="1" a="1"/>
  <c r="S15740" i="1" s="1"/>
  <c r="T15740" i="1" a="1"/>
  <c r="T15740" i="1" s="1"/>
  <c r="U15740" i="1" a="1"/>
  <c r="U15740" i="1" s="1"/>
  <c r="V15740" i="1" a="1"/>
  <c r="V15740" i="1" s="1"/>
  <c r="W15740" i="1" a="1"/>
  <c r="W15740" i="1" s="1"/>
  <c r="X15740" i="1" a="1"/>
  <c r="X15740" i="1" s="1"/>
  <c r="Y15740" i="1" a="1"/>
  <c r="Y15740" i="1" s="1"/>
  <c r="Z15740" i="1" a="1"/>
  <c r="Z15740" i="1" s="1"/>
  <c r="AA15740" i="1" a="1"/>
  <c r="AA15740" i="1" s="1"/>
  <c r="AB15740" i="1" a="1"/>
  <c r="AB15740" i="1" s="1"/>
  <c r="AC15740" i="1" a="1"/>
  <c r="AC15740" i="1" s="1"/>
  <c r="AD15740" i="1" a="1"/>
  <c r="AD15740" i="1" s="1"/>
  <c r="AE15740" i="1" a="1"/>
  <c r="AE15740" i="1" s="1"/>
  <c r="AF15740" i="1" a="1"/>
  <c r="AF15740" i="1" s="1"/>
  <c r="AG15740" i="1" a="1"/>
  <c r="AG15740" i="1" s="1"/>
  <c r="AH15740" i="1" a="1"/>
  <c r="AH15740" i="1" s="1"/>
  <c r="AI15740" i="1" a="1"/>
  <c r="AI15740" i="1" s="1"/>
  <c r="AJ15740" i="1" a="1"/>
  <c r="AJ15740" i="1" s="1"/>
  <c r="AK15740" i="1" a="1"/>
  <c r="AK15740" i="1" s="1"/>
  <c r="AL15740" i="1" a="1"/>
  <c r="AL15740" i="1" s="1"/>
  <c r="AM15740" i="1" a="1"/>
  <c r="AM15740" i="1" s="1"/>
  <c r="AN15740" i="1" a="1"/>
  <c r="AN15740" i="1" s="1"/>
  <c r="AO15740" i="1" a="1"/>
  <c r="AO15740" i="1" s="1"/>
  <c r="AP15740" i="1" a="1"/>
  <c r="AP15740" i="1" s="1"/>
  <c r="H15741" i="1" a="1"/>
  <c r="H15741" i="1" s="1"/>
  <c r="I15741" i="1" a="1"/>
  <c r="I15741" i="1" s="1"/>
  <c r="J15741" i="1" a="1"/>
  <c r="J15741" i="1" s="1"/>
  <c r="K15741" i="1" a="1"/>
  <c r="K15741" i="1" s="1"/>
  <c r="L15741" i="1" a="1"/>
  <c r="L15741" i="1" s="1"/>
  <c r="M15741" i="1" a="1"/>
  <c r="M15741" i="1" s="1"/>
  <c r="N15741" i="1" a="1"/>
  <c r="N15741" i="1" s="1"/>
  <c r="O15741" i="1" a="1"/>
  <c r="O15741" i="1" s="1"/>
  <c r="P15741" i="1" a="1"/>
  <c r="P15741" i="1" s="1"/>
  <c r="Q15741" i="1" a="1"/>
  <c r="Q15741" i="1" s="1"/>
  <c r="R15741" i="1" a="1"/>
  <c r="R15741" i="1" s="1"/>
  <c r="S15741" i="1" a="1"/>
  <c r="S15741" i="1" s="1"/>
  <c r="T15741" i="1" a="1"/>
  <c r="T15741" i="1" s="1"/>
  <c r="U15741" i="1" a="1"/>
  <c r="U15741" i="1" s="1"/>
  <c r="V15741" i="1" a="1"/>
  <c r="V15741" i="1" s="1"/>
  <c r="W15741" i="1" a="1"/>
  <c r="W15741" i="1" s="1"/>
  <c r="X15741" i="1" a="1"/>
  <c r="X15741" i="1" s="1"/>
  <c r="Y15741" i="1" a="1"/>
  <c r="Y15741" i="1" s="1"/>
  <c r="Z15741" i="1" a="1"/>
  <c r="Z15741" i="1" s="1"/>
  <c r="AA15741" i="1" a="1"/>
  <c r="AA15741" i="1" s="1"/>
  <c r="AB15741" i="1" a="1"/>
  <c r="AB15741" i="1" s="1"/>
  <c r="AC15741" i="1" a="1"/>
  <c r="AC15741" i="1" s="1"/>
  <c r="AD15741" i="1" a="1"/>
  <c r="AD15741" i="1" s="1"/>
  <c r="AE15741" i="1" a="1"/>
  <c r="AE15741" i="1" s="1"/>
  <c r="AF15741" i="1" a="1"/>
  <c r="AF15741" i="1" s="1"/>
  <c r="AG15741" i="1" a="1"/>
  <c r="AG15741" i="1" s="1"/>
  <c r="AH15741" i="1" a="1"/>
  <c r="AH15741" i="1" s="1"/>
  <c r="AI15741" i="1" a="1"/>
  <c r="AI15741" i="1" s="1"/>
  <c r="AJ15741" i="1" a="1"/>
  <c r="AJ15741" i="1" s="1"/>
  <c r="AK15741" i="1" a="1"/>
  <c r="AK15741" i="1" s="1"/>
  <c r="AL15741" i="1" a="1"/>
  <c r="AL15741" i="1" s="1"/>
  <c r="AM15741" i="1" a="1"/>
  <c r="AM15741" i="1" s="1"/>
  <c r="AN15741" i="1" a="1"/>
  <c r="AN15741" i="1" s="1"/>
  <c r="AO15741" i="1" a="1"/>
  <c r="AO15741" i="1" s="1"/>
  <c r="AP15741" i="1" a="1"/>
  <c r="AP15741" i="1" s="1"/>
  <c r="H15742" i="1" a="1"/>
  <c r="H15742" i="1" s="1"/>
  <c r="I15742" i="1" a="1"/>
  <c r="I15742" i="1" s="1"/>
  <c r="J15742" i="1" a="1"/>
  <c r="J15742" i="1" s="1"/>
  <c r="K15742" i="1" a="1"/>
  <c r="K15742" i="1" s="1"/>
  <c r="L15742" i="1" a="1"/>
  <c r="L15742" i="1" s="1"/>
  <c r="M15742" i="1" a="1"/>
  <c r="M15742" i="1" s="1"/>
  <c r="N15742" i="1" a="1"/>
  <c r="N15742" i="1" s="1"/>
  <c r="O15742" i="1" a="1"/>
  <c r="O15742" i="1" s="1"/>
  <c r="P15742" i="1" a="1"/>
  <c r="P15742" i="1" s="1"/>
  <c r="Q15742" i="1" a="1"/>
  <c r="Q15742" i="1" s="1"/>
  <c r="R15742" i="1" a="1"/>
  <c r="R15742" i="1" s="1"/>
  <c r="S15742" i="1" a="1"/>
  <c r="S15742" i="1" s="1"/>
  <c r="T15742" i="1" a="1"/>
  <c r="T15742" i="1" s="1"/>
  <c r="U15742" i="1" a="1"/>
  <c r="U15742" i="1" s="1"/>
  <c r="V15742" i="1" a="1"/>
  <c r="V15742" i="1" s="1"/>
  <c r="W15742" i="1" a="1"/>
  <c r="W15742" i="1" s="1"/>
  <c r="X15742" i="1" a="1"/>
  <c r="X15742" i="1" s="1"/>
  <c r="Y15742" i="1" a="1"/>
  <c r="Y15742" i="1" s="1"/>
  <c r="Z15742" i="1" a="1"/>
  <c r="Z15742" i="1" s="1"/>
  <c r="AA15742" i="1" a="1"/>
  <c r="AA15742" i="1" s="1"/>
  <c r="AB15742" i="1" a="1"/>
  <c r="AB15742" i="1" s="1"/>
  <c r="AC15742" i="1" a="1"/>
  <c r="AC15742" i="1" s="1"/>
  <c r="AD15742" i="1" a="1"/>
  <c r="AD15742" i="1" s="1"/>
  <c r="AE15742" i="1" a="1"/>
  <c r="AE15742" i="1" s="1"/>
  <c r="AF15742" i="1" a="1"/>
  <c r="AF15742" i="1" s="1"/>
  <c r="AG15742" i="1" a="1"/>
  <c r="AG15742" i="1" s="1"/>
  <c r="AH15742" i="1" a="1"/>
  <c r="AH15742" i="1" s="1"/>
  <c r="AI15742" i="1" a="1"/>
  <c r="AI15742" i="1" s="1"/>
  <c r="AJ15742" i="1" a="1"/>
  <c r="AJ15742" i="1" s="1"/>
  <c r="AK15742" i="1" a="1"/>
  <c r="AK15742" i="1" s="1"/>
  <c r="AL15742" i="1" a="1"/>
  <c r="AL15742" i="1" s="1"/>
  <c r="AM15742" i="1" a="1"/>
  <c r="AM15742" i="1" s="1"/>
  <c r="AN15742" i="1" a="1"/>
  <c r="AN15742" i="1" s="1"/>
  <c r="AO15742" i="1" a="1"/>
  <c r="AO15742" i="1" s="1"/>
  <c r="AP15742" i="1" a="1"/>
  <c r="AP15742" i="1" s="1"/>
  <c r="H15743" i="1" a="1"/>
  <c r="H15743" i="1" s="1"/>
  <c r="I15743" i="1" a="1"/>
  <c r="I15743" i="1" s="1"/>
  <c r="J15743" i="1" a="1"/>
  <c r="J15743" i="1" s="1"/>
  <c r="K15743" i="1" a="1"/>
  <c r="K15743" i="1" s="1"/>
  <c r="L15743" i="1" a="1"/>
  <c r="L15743" i="1" s="1"/>
  <c r="M15743" i="1" a="1"/>
  <c r="M15743" i="1" s="1"/>
  <c r="N15743" i="1" a="1"/>
  <c r="N15743" i="1" s="1"/>
  <c r="O15743" i="1" a="1"/>
  <c r="O15743" i="1" s="1"/>
  <c r="P15743" i="1" a="1"/>
  <c r="P15743" i="1" s="1"/>
  <c r="Q15743" i="1" a="1"/>
  <c r="Q15743" i="1" s="1"/>
  <c r="R15743" i="1" a="1"/>
  <c r="R15743" i="1" s="1"/>
  <c r="S15743" i="1" a="1"/>
  <c r="S15743" i="1" s="1"/>
  <c r="T15743" i="1" a="1"/>
  <c r="T15743" i="1" s="1"/>
  <c r="U15743" i="1" a="1"/>
  <c r="U15743" i="1" s="1"/>
  <c r="V15743" i="1" a="1"/>
  <c r="V15743" i="1" s="1"/>
  <c r="W15743" i="1" a="1"/>
  <c r="W15743" i="1" s="1"/>
  <c r="X15743" i="1" a="1"/>
  <c r="X15743" i="1" s="1"/>
  <c r="Y15743" i="1" a="1"/>
  <c r="Y15743" i="1" s="1"/>
  <c r="Z15743" i="1" a="1"/>
  <c r="Z15743" i="1" s="1"/>
  <c r="AA15743" i="1" a="1"/>
  <c r="AA15743" i="1" s="1"/>
  <c r="AB15743" i="1" a="1"/>
  <c r="AB15743" i="1" s="1"/>
  <c r="AC15743" i="1" a="1"/>
  <c r="AC15743" i="1" s="1"/>
  <c r="AD15743" i="1" a="1"/>
  <c r="AD15743" i="1" s="1"/>
  <c r="AE15743" i="1" a="1"/>
  <c r="AE15743" i="1" s="1"/>
  <c r="AF15743" i="1" a="1"/>
  <c r="AF15743" i="1" s="1"/>
  <c r="AG15743" i="1" a="1"/>
  <c r="AG15743" i="1" s="1"/>
  <c r="AH15743" i="1" a="1"/>
  <c r="AH15743" i="1" s="1"/>
  <c r="AI15743" i="1" a="1"/>
  <c r="AI15743" i="1" s="1"/>
  <c r="AJ15743" i="1" a="1"/>
  <c r="AJ15743" i="1" s="1"/>
  <c r="AK15743" i="1" a="1"/>
  <c r="AK15743" i="1" s="1"/>
  <c r="AL15743" i="1" a="1"/>
  <c r="AL15743" i="1" s="1"/>
  <c r="AM15743" i="1" a="1"/>
  <c r="AM15743" i="1" s="1"/>
  <c r="AN15743" i="1" a="1"/>
  <c r="AN15743" i="1" s="1"/>
  <c r="AO15743" i="1" a="1"/>
  <c r="AO15743" i="1" s="1"/>
  <c r="AP15743" i="1" a="1"/>
  <c r="AP15743" i="1" s="1"/>
  <c r="H15744" i="1" a="1"/>
  <c r="H15744" i="1" s="1"/>
  <c r="I15744" i="1" a="1"/>
  <c r="I15744" i="1" s="1"/>
  <c r="J15744" i="1" a="1"/>
  <c r="J15744" i="1" s="1"/>
  <c r="K15744" i="1" a="1"/>
  <c r="K15744" i="1" s="1"/>
  <c r="L15744" i="1" a="1"/>
  <c r="L15744" i="1" s="1"/>
  <c r="M15744" i="1" a="1"/>
  <c r="M15744" i="1" s="1"/>
  <c r="N15744" i="1" a="1"/>
  <c r="N15744" i="1" s="1"/>
  <c r="O15744" i="1" a="1"/>
  <c r="O15744" i="1" s="1"/>
  <c r="P15744" i="1" a="1"/>
  <c r="P15744" i="1" s="1"/>
  <c r="Q15744" i="1" a="1"/>
  <c r="Q15744" i="1" s="1"/>
  <c r="R15744" i="1" a="1"/>
  <c r="R15744" i="1" s="1"/>
  <c r="S15744" i="1" a="1"/>
  <c r="S15744" i="1" s="1"/>
  <c r="T15744" i="1" a="1"/>
  <c r="T15744" i="1" s="1"/>
  <c r="U15744" i="1" a="1"/>
  <c r="U15744" i="1" s="1"/>
  <c r="V15744" i="1" a="1"/>
  <c r="V15744" i="1" s="1"/>
  <c r="W15744" i="1" a="1"/>
  <c r="W15744" i="1" s="1"/>
  <c r="X15744" i="1" a="1"/>
  <c r="X15744" i="1" s="1"/>
  <c r="Y15744" i="1" a="1"/>
  <c r="Y15744" i="1" s="1"/>
  <c r="Z15744" i="1" a="1"/>
  <c r="Z15744" i="1" s="1"/>
  <c r="AA15744" i="1" a="1"/>
  <c r="AA15744" i="1" s="1"/>
  <c r="AB15744" i="1" a="1"/>
  <c r="AB15744" i="1" s="1"/>
  <c r="AC15744" i="1" a="1"/>
  <c r="AC15744" i="1" s="1"/>
  <c r="AD15744" i="1" a="1"/>
  <c r="AD15744" i="1" s="1"/>
  <c r="AE15744" i="1" a="1"/>
  <c r="AE15744" i="1" s="1"/>
  <c r="AF15744" i="1" a="1"/>
  <c r="AF15744" i="1" s="1"/>
  <c r="AG15744" i="1" a="1"/>
  <c r="AG15744" i="1" s="1"/>
  <c r="AH15744" i="1" a="1"/>
  <c r="AH15744" i="1" s="1"/>
  <c r="AI15744" i="1" a="1"/>
  <c r="AI15744" i="1" s="1"/>
  <c r="AJ15744" i="1" a="1"/>
  <c r="AJ15744" i="1" s="1"/>
  <c r="AK15744" i="1" a="1"/>
  <c r="AK15744" i="1" s="1"/>
  <c r="AL15744" i="1" a="1"/>
  <c r="AL15744" i="1" s="1"/>
  <c r="AM15744" i="1" a="1"/>
  <c r="AM15744" i="1" s="1"/>
  <c r="AN15744" i="1" a="1"/>
  <c r="AN15744" i="1" s="1"/>
  <c r="AO15744" i="1" a="1"/>
  <c r="AO15744" i="1" s="1"/>
  <c r="AP15744" i="1" a="1"/>
  <c r="AP15744" i="1" s="1"/>
  <c r="H15745" i="1" a="1"/>
  <c r="H15745" i="1" s="1"/>
  <c r="I15745" i="1" a="1"/>
  <c r="I15745" i="1" s="1"/>
  <c r="J15745" i="1" a="1"/>
  <c r="J15745" i="1" s="1"/>
  <c r="K15745" i="1" a="1"/>
  <c r="K15745" i="1" s="1"/>
  <c r="L15745" i="1" a="1"/>
  <c r="L15745" i="1" s="1"/>
  <c r="M15745" i="1" a="1"/>
  <c r="M15745" i="1" s="1"/>
  <c r="N15745" i="1" a="1"/>
  <c r="N15745" i="1" s="1"/>
  <c r="O15745" i="1" a="1"/>
  <c r="O15745" i="1" s="1"/>
  <c r="P15745" i="1" a="1"/>
  <c r="P15745" i="1" s="1"/>
  <c r="Q15745" i="1" a="1"/>
  <c r="Q15745" i="1" s="1"/>
  <c r="R15745" i="1" a="1"/>
  <c r="R15745" i="1" s="1"/>
  <c r="S15745" i="1" a="1"/>
  <c r="S15745" i="1" s="1"/>
  <c r="T15745" i="1" a="1"/>
  <c r="T15745" i="1" s="1"/>
  <c r="U15745" i="1" a="1"/>
  <c r="U15745" i="1" s="1"/>
  <c r="V15745" i="1" a="1"/>
  <c r="V15745" i="1" s="1"/>
  <c r="W15745" i="1" a="1"/>
  <c r="W15745" i="1" s="1"/>
  <c r="X15745" i="1" a="1"/>
  <c r="X15745" i="1" s="1"/>
  <c r="Y15745" i="1" a="1"/>
  <c r="Y15745" i="1" s="1"/>
  <c r="Z15745" i="1" a="1"/>
  <c r="Z15745" i="1" s="1"/>
  <c r="AA15745" i="1" a="1"/>
  <c r="AA15745" i="1" s="1"/>
  <c r="AB15745" i="1" a="1"/>
  <c r="AB15745" i="1" s="1"/>
  <c r="AC15745" i="1" a="1"/>
  <c r="AC15745" i="1" s="1"/>
  <c r="AD15745" i="1" a="1"/>
  <c r="AD15745" i="1" s="1"/>
  <c r="AE15745" i="1" a="1"/>
  <c r="AE15745" i="1" s="1"/>
  <c r="AF15745" i="1" a="1"/>
  <c r="AF15745" i="1" s="1"/>
  <c r="AG15745" i="1" a="1"/>
  <c r="AG15745" i="1" s="1"/>
  <c r="AH15745" i="1" a="1"/>
  <c r="AH15745" i="1" s="1"/>
  <c r="AI15745" i="1" a="1"/>
  <c r="AI15745" i="1" s="1"/>
  <c r="AJ15745" i="1" a="1"/>
  <c r="AJ15745" i="1" s="1"/>
  <c r="AK15745" i="1" a="1"/>
  <c r="AK15745" i="1" s="1"/>
  <c r="AL15745" i="1" a="1"/>
  <c r="AL15745" i="1" s="1"/>
  <c r="AM15745" i="1" a="1"/>
  <c r="AM15745" i="1" s="1"/>
  <c r="AN15745" i="1" a="1"/>
  <c r="AN15745" i="1" s="1"/>
  <c r="AO15745" i="1" a="1"/>
  <c r="AO15745" i="1" s="1"/>
  <c r="AP15745" i="1" a="1"/>
  <c r="AP15745" i="1" s="1"/>
  <c r="H15746" i="1" a="1"/>
  <c r="H15746" i="1" s="1"/>
  <c r="I15746" i="1" a="1"/>
  <c r="I15746" i="1" s="1"/>
  <c r="J15746" i="1" a="1"/>
  <c r="J15746" i="1" s="1"/>
  <c r="K15746" i="1" a="1"/>
  <c r="K15746" i="1" s="1"/>
  <c r="L15746" i="1" a="1"/>
  <c r="L15746" i="1" s="1"/>
  <c r="M15746" i="1" a="1"/>
  <c r="M15746" i="1" s="1"/>
  <c r="N15746" i="1" a="1"/>
  <c r="N15746" i="1" s="1"/>
  <c r="O15746" i="1" a="1"/>
  <c r="O15746" i="1" s="1"/>
  <c r="P15746" i="1" a="1"/>
  <c r="P15746" i="1" s="1"/>
  <c r="Q15746" i="1" a="1"/>
  <c r="Q15746" i="1" s="1"/>
  <c r="R15746" i="1" a="1"/>
  <c r="R15746" i="1" s="1"/>
  <c r="S15746" i="1" a="1"/>
  <c r="S15746" i="1" s="1"/>
  <c r="T15746" i="1" a="1"/>
  <c r="T15746" i="1" s="1"/>
  <c r="U15746" i="1" a="1"/>
  <c r="U15746" i="1" s="1"/>
  <c r="V15746" i="1" a="1"/>
  <c r="V15746" i="1" s="1"/>
  <c r="W15746" i="1" a="1"/>
  <c r="W15746" i="1" s="1"/>
  <c r="X15746" i="1" a="1"/>
  <c r="X15746" i="1" s="1"/>
  <c r="Y15746" i="1" a="1"/>
  <c r="Y15746" i="1" s="1"/>
  <c r="Z15746" i="1" a="1"/>
  <c r="Z15746" i="1" s="1"/>
  <c r="AA15746" i="1" a="1"/>
  <c r="AA15746" i="1" s="1"/>
  <c r="AB15746" i="1" a="1"/>
  <c r="AB15746" i="1" s="1"/>
  <c r="AC15746" i="1" a="1"/>
  <c r="AC15746" i="1" s="1"/>
  <c r="AD15746" i="1" a="1"/>
  <c r="AD15746" i="1" s="1"/>
  <c r="AE15746" i="1" a="1"/>
  <c r="AE15746" i="1" s="1"/>
  <c r="AF15746" i="1" a="1"/>
  <c r="AF15746" i="1" s="1"/>
  <c r="AG15746" i="1" a="1"/>
  <c r="AG15746" i="1" s="1"/>
  <c r="AH15746" i="1" a="1"/>
  <c r="AH15746" i="1" s="1"/>
  <c r="AI15746" i="1" a="1"/>
  <c r="AI15746" i="1" s="1"/>
  <c r="AJ15746" i="1" a="1"/>
  <c r="AJ15746" i="1" s="1"/>
  <c r="AK15746" i="1" a="1"/>
  <c r="AK15746" i="1" s="1"/>
  <c r="AL15746" i="1" a="1"/>
  <c r="AL15746" i="1" s="1"/>
  <c r="AM15746" i="1" a="1"/>
  <c r="AM15746" i="1" s="1"/>
  <c r="AN15746" i="1" a="1"/>
  <c r="AN15746" i="1" s="1"/>
  <c r="AO15746" i="1" a="1"/>
  <c r="AO15746" i="1" s="1"/>
  <c r="AP15746" i="1" a="1"/>
  <c r="AP15746" i="1" s="1"/>
  <c r="H15747" i="1" a="1"/>
  <c r="H15747" i="1" s="1"/>
  <c r="I15747" i="1" a="1"/>
  <c r="I15747" i="1" s="1"/>
  <c r="J15747" i="1" a="1"/>
  <c r="J15747" i="1" s="1"/>
  <c r="K15747" i="1" a="1"/>
  <c r="K15747" i="1" s="1"/>
  <c r="L15747" i="1" a="1"/>
  <c r="L15747" i="1" s="1"/>
  <c r="M15747" i="1" a="1"/>
  <c r="M15747" i="1" s="1"/>
  <c r="N15747" i="1" a="1"/>
  <c r="N15747" i="1" s="1"/>
  <c r="O15747" i="1" a="1"/>
  <c r="O15747" i="1" s="1"/>
  <c r="P15747" i="1" a="1"/>
  <c r="P15747" i="1" s="1"/>
  <c r="Q15747" i="1" a="1"/>
  <c r="Q15747" i="1" s="1"/>
  <c r="R15747" i="1" a="1"/>
  <c r="R15747" i="1" s="1"/>
  <c r="S15747" i="1" a="1"/>
  <c r="S15747" i="1" s="1"/>
  <c r="T15747" i="1" a="1"/>
  <c r="T15747" i="1" s="1"/>
  <c r="U15747" i="1" a="1"/>
  <c r="U15747" i="1" s="1"/>
  <c r="V15747" i="1" a="1"/>
  <c r="V15747" i="1" s="1"/>
  <c r="W15747" i="1" a="1"/>
  <c r="W15747" i="1" s="1"/>
  <c r="X15747" i="1" a="1"/>
  <c r="X15747" i="1" s="1"/>
  <c r="Y15747" i="1" a="1"/>
  <c r="Y15747" i="1" s="1"/>
  <c r="Z15747" i="1" a="1"/>
  <c r="Z15747" i="1" s="1"/>
  <c r="AA15747" i="1" a="1"/>
  <c r="AA15747" i="1" s="1"/>
  <c r="AB15747" i="1" a="1"/>
  <c r="AB15747" i="1" s="1"/>
  <c r="AC15747" i="1" a="1"/>
  <c r="AC15747" i="1" s="1"/>
  <c r="AD15747" i="1" a="1"/>
  <c r="AD15747" i="1" s="1"/>
  <c r="AE15747" i="1" a="1"/>
  <c r="AE15747" i="1" s="1"/>
  <c r="AF15747" i="1" a="1"/>
  <c r="AF15747" i="1" s="1"/>
  <c r="AG15747" i="1" a="1"/>
  <c r="AG15747" i="1" s="1"/>
  <c r="AH15747" i="1" a="1"/>
  <c r="AH15747" i="1" s="1"/>
  <c r="AI15747" i="1" a="1"/>
  <c r="AI15747" i="1" s="1"/>
  <c r="AJ15747" i="1" a="1"/>
  <c r="AJ15747" i="1" s="1"/>
  <c r="AK15747" i="1" a="1"/>
  <c r="AK15747" i="1" s="1"/>
  <c r="AL15747" i="1" a="1"/>
  <c r="AL15747" i="1" s="1"/>
  <c r="AM15747" i="1" a="1"/>
  <c r="AM15747" i="1" s="1"/>
  <c r="AN15747" i="1" a="1"/>
  <c r="AN15747" i="1" s="1"/>
  <c r="AO15747" i="1" a="1"/>
  <c r="AO15747" i="1" s="1"/>
  <c r="AP15747" i="1" a="1"/>
  <c r="AP15747" i="1" s="1"/>
  <c r="H15748" i="1" a="1"/>
  <c r="H15748" i="1" s="1"/>
  <c r="I15748" i="1" a="1"/>
  <c r="I15748" i="1" s="1"/>
  <c r="J15748" i="1" a="1"/>
  <c r="J15748" i="1" s="1"/>
  <c r="K15748" i="1" a="1"/>
  <c r="K15748" i="1" s="1"/>
  <c r="L15748" i="1" a="1"/>
  <c r="L15748" i="1" s="1"/>
  <c r="M15748" i="1" a="1"/>
  <c r="M15748" i="1" s="1"/>
  <c r="N15748" i="1" a="1"/>
  <c r="N15748" i="1" s="1"/>
  <c r="O15748" i="1" a="1"/>
  <c r="O15748" i="1" s="1"/>
  <c r="P15748" i="1" a="1"/>
  <c r="P15748" i="1" s="1"/>
  <c r="Q15748" i="1" a="1"/>
  <c r="Q15748" i="1" s="1"/>
  <c r="R15748" i="1" a="1"/>
  <c r="R15748" i="1" s="1"/>
  <c r="S15748" i="1" a="1"/>
  <c r="S15748" i="1" s="1"/>
  <c r="T15748" i="1" a="1"/>
  <c r="T15748" i="1" s="1"/>
  <c r="U15748" i="1" a="1"/>
  <c r="U15748" i="1" s="1"/>
  <c r="V15748" i="1" a="1"/>
  <c r="V15748" i="1" s="1"/>
  <c r="W15748" i="1" a="1"/>
  <c r="W15748" i="1" s="1"/>
  <c r="X15748" i="1" a="1"/>
  <c r="X15748" i="1" s="1"/>
  <c r="Y15748" i="1" a="1"/>
  <c r="Y15748" i="1" s="1"/>
  <c r="Z15748" i="1" a="1"/>
  <c r="Z15748" i="1" s="1"/>
  <c r="AA15748" i="1" a="1"/>
  <c r="AA15748" i="1" s="1"/>
  <c r="AB15748" i="1" a="1"/>
  <c r="AB15748" i="1" s="1"/>
  <c r="AC15748" i="1" a="1"/>
  <c r="AC15748" i="1" s="1"/>
  <c r="AD15748" i="1" a="1"/>
  <c r="AD15748" i="1" s="1"/>
  <c r="AE15748" i="1" a="1"/>
  <c r="AE15748" i="1" s="1"/>
  <c r="AF15748" i="1" a="1"/>
  <c r="AF15748" i="1" s="1"/>
  <c r="AG15748" i="1" a="1"/>
  <c r="AG15748" i="1" s="1"/>
  <c r="AH15748" i="1" a="1"/>
  <c r="AH15748" i="1" s="1"/>
  <c r="AI15748" i="1" a="1"/>
  <c r="AI15748" i="1" s="1"/>
  <c r="AJ15748" i="1" a="1"/>
  <c r="AJ15748" i="1" s="1"/>
  <c r="AK15748" i="1" a="1"/>
  <c r="AK15748" i="1" s="1"/>
  <c r="AL15748" i="1" a="1"/>
  <c r="AL15748" i="1" s="1"/>
  <c r="AM15748" i="1" a="1"/>
  <c r="AM15748" i="1" s="1"/>
  <c r="AN15748" i="1" a="1"/>
  <c r="AN15748" i="1" s="1"/>
  <c r="AO15748" i="1" a="1"/>
  <c r="AO15748" i="1" s="1"/>
  <c r="AP15748" i="1" a="1"/>
  <c r="AP15748" i="1" s="1"/>
  <c r="H15749" i="1" a="1"/>
  <c r="H15749" i="1" s="1"/>
  <c r="I15749" i="1" a="1"/>
  <c r="I15749" i="1" s="1"/>
  <c r="J15749" i="1" a="1"/>
  <c r="J15749" i="1" s="1"/>
  <c r="K15749" i="1" a="1"/>
  <c r="K15749" i="1" s="1"/>
  <c r="L15749" i="1" a="1"/>
  <c r="L15749" i="1" s="1"/>
  <c r="M15749" i="1" a="1"/>
  <c r="M15749" i="1" s="1"/>
  <c r="N15749" i="1" a="1"/>
  <c r="N15749" i="1" s="1"/>
  <c r="O15749" i="1" a="1"/>
  <c r="O15749" i="1" s="1"/>
  <c r="P15749" i="1" a="1"/>
  <c r="P15749" i="1" s="1"/>
  <c r="Q15749" i="1" a="1"/>
  <c r="Q15749" i="1" s="1"/>
  <c r="R15749" i="1" a="1"/>
  <c r="R15749" i="1" s="1"/>
  <c r="S15749" i="1" a="1"/>
  <c r="S15749" i="1" s="1"/>
  <c r="T15749" i="1" a="1"/>
  <c r="T15749" i="1" s="1"/>
  <c r="U15749" i="1" a="1"/>
  <c r="U15749" i="1" s="1"/>
  <c r="V15749" i="1" a="1"/>
  <c r="V15749" i="1" s="1"/>
  <c r="W15749" i="1" a="1"/>
  <c r="W15749" i="1" s="1"/>
  <c r="X15749" i="1" a="1"/>
  <c r="X15749" i="1" s="1"/>
  <c r="Y15749" i="1" a="1"/>
  <c r="Y15749" i="1" s="1"/>
  <c r="Z15749" i="1" a="1"/>
  <c r="Z15749" i="1" s="1"/>
  <c r="AA15749" i="1" a="1"/>
  <c r="AA15749" i="1" s="1"/>
  <c r="AB15749" i="1" a="1"/>
  <c r="AB15749" i="1" s="1"/>
  <c r="AC15749" i="1" a="1"/>
  <c r="AC15749" i="1" s="1"/>
  <c r="AD15749" i="1" a="1"/>
  <c r="AD15749" i="1" s="1"/>
  <c r="AE15749" i="1" a="1"/>
  <c r="AE15749" i="1" s="1"/>
  <c r="AF15749" i="1" a="1"/>
  <c r="AF15749" i="1" s="1"/>
  <c r="AG15749" i="1" a="1"/>
  <c r="AG15749" i="1" s="1"/>
  <c r="AH15749" i="1" a="1"/>
  <c r="AH15749" i="1" s="1"/>
  <c r="AI15749" i="1" a="1"/>
  <c r="AI15749" i="1" s="1"/>
  <c r="AJ15749" i="1" a="1"/>
  <c r="AJ15749" i="1" s="1"/>
  <c r="AK15749" i="1" a="1"/>
  <c r="AK15749" i="1" s="1"/>
  <c r="AL15749" i="1" a="1"/>
  <c r="AL15749" i="1" s="1"/>
  <c r="AM15749" i="1" a="1"/>
  <c r="AM15749" i="1" s="1"/>
  <c r="AN15749" i="1" a="1"/>
  <c r="AN15749" i="1" s="1"/>
  <c r="AO15749" i="1" a="1"/>
  <c r="AO15749" i="1" s="1"/>
  <c r="AP15749" i="1" a="1"/>
  <c r="AP15749" i="1" s="1"/>
  <c r="H15750" i="1" a="1"/>
  <c r="H15750" i="1" s="1"/>
  <c r="I15750" i="1" a="1"/>
  <c r="I15750" i="1" s="1"/>
  <c r="J15750" i="1" a="1"/>
  <c r="J15750" i="1" s="1"/>
  <c r="K15750" i="1" a="1"/>
  <c r="K15750" i="1" s="1"/>
  <c r="L15750" i="1" a="1"/>
  <c r="L15750" i="1" s="1"/>
  <c r="M15750" i="1" a="1"/>
  <c r="M15750" i="1" s="1"/>
  <c r="N15750" i="1" a="1"/>
  <c r="N15750" i="1" s="1"/>
  <c r="O15750" i="1" a="1"/>
  <c r="O15750" i="1" s="1"/>
  <c r="P15750" i="1" a="1"/>
  <c r="P15750" i="1" s="1"/>
  <c r="Q15750" i="1" a="1"/>
  <c r="Q15750" i="1" s="1"/>
  <c r="R15750" i="1" a="1"/>
  <c r="R15750" i="1" s="1"/>
  <c r="S15750" i="1" a="1"/>
  <c r="S15750" i="1" s="1"/>
  <c r="T15750" i="1" a="1"/>
  <c r="T15750" i="1" s="1"/>
  <c r="U15750" i="1" a="1"/>
  <c r="U15750" i="1" s="1"/>
  <c r="V15750" i="1" a="1"/>
  <c r="V15750" i="1" s="1"/>
  <c r="W15750" i="1" a="1"/>
  <c r="W15750" i="1" s="1"/>
  <c r="X15750" i="1" a="1"/>
  <c r="X15750" i="1" s="1"/>
  <c r="Y15750" i="1" a="1"/>
  <c r="Y15750" i="1" s="1"/>
  <c r="Z15750" i="1" a="1"/>
  <c r="Z15750" i="1" s="1"/>
  <c r="AA15750" i="1" a="1"/>
  <c r="AA15750" i="1" s="1"/>
  <c r="AB15750" i="1" a="1"/>
  <c r="AB15750" i="1" s="1"/>
  <c r="AC15750" i="1" a="1"/>
  <c r="AC15750" i="1" s="1"/>
  <c r="AD15750" i="1" a="1"/>
  <c r="AD15750" i="1" s="1"/>
  <c r="AE15750" i="1" a="1"/>
  <c r="AE15750" i="1" s="1"/>
  <c r="AF15750" i="1" a="1"/>
  <c r="AF15750" i="1" s="1"/>
  <c r="AG15750" i="1" a="1"/>
  <c r="AG15750" i="1" s="1"/>
  <c r="AH15750" i="1" a="1"/>
  <c r="AH15750" i="1" s="1"/>
  <c r="AI15750" i="1" a="1"/>
  <c r="AI15750" i="1" s="1"/>
  <c r="AJ15750" i="1" a="1"/>
  <c r="AJ15750" i="1" s="1"/>
  <c r="AK15750" i="1" a="1"/>
  <c r="AK15750" i="1" s="1"/>
  <c r="AL15750" i="1" a="1"/>
  <c r="AL15750" i="1" s="1"/>
  <c r="AM15750" i="1" a="1"/>
  <c r="AM15750" i="1" s="1"/>
  <c r="AN15750" i="1" a="1"/>
  <c r="AN15750" i="1" s="1"/>
  <c r="AO15750" i="1" a="1"/>
  <c r="AO15750" i="1" s="1"/>
  <c r="AP15750" i="1" a="1"/>
  <c r="AP15750" i="1" s="1"/>
  <c r="H15751" i="1" a="1"/>
  <c r="H15751" i="1" s="1"/>
  <c r="I15751" i="1" a="1"/>
  <c r="I15751" i="1" s="1"/>
  <c r="J15751" i="1" a="1"/>
  <c r="J15751" i="1" s="1"/>
  <c r="K15751" i="1" a="1"/>
  <c r="K15751" i="1" s="1"/>
  <c r="L15751" i="1" a="1"/>
  <c r="L15751" i="1" s="1"/>
  <c r="M15751" i="1" a="1"/>
  <c r="M15751" i="1" s="1"/>
  <c r="N15751" i="1" a="1"/>
  <c r="N15751" i="1" s="1"/>
  <c r="O15751" i="1" a="1"/>
  <c r="O15751" i="1" s="1"/>
  <c r="P15751" i="1" a="1"/>
  <c r="P15751" i="1" s="1"/>
  <c r="Q15751" i="1" a="1"/>
  <c r="Q15751" i="1" s="1"/>
  <c r="R15751" i="1" a="1"/>
  <c r="R15751" i="1" s="1"/>
  <c r="S15751" i="1" a="1"/>
  <c r="S15751" i="1" s="1"/>
  <c r="T15751" i="1" a="1"/>
  <c r="T15751" i="1" s="1"/>
  <c r="U15751" i="1" a="1"/>
  <c r="U15751" i="1" s="1"/>
  <c r="V15751" i="1" a="1"/>
  <c r="V15751" i="1" s="1"/>
  <c r="W15751" i="1" a="1"/>
  <c r="W15751" i="1" s="1"/>
  <c r="X15751" i="1" a="1"/>
  <c r="X15751" i="1" s="1"/>
  <c r="Y15751" i="1" a="1"/>
  <c r="Y15751" i="1" s="1"/>
  <c r="Z15751" i="1" a="1"/>
  <c r="Z15751" i="1" s="1"/>
  <c r="AA15751" i="1" a="1"/>
  <c r="AA15751" i="1" s="1"/>
  <c r="AB15751" i="1" a="1"/>
  <c r="AB15751" i="1" s="1"/>
  <c r="AC15751" i="1" a="1"/>
  <c r="AC15751" i="1" s="1"/>
  <c r="AD15751" i="1" a="1"/>
  <c r="AD15751" i="1" s="1"/>
  <c r="AE15751" i="1" a="1"/>
  <c r="AE15751" i="1" s="1"/>
  <c r="AF15751" i="1" a="1"/>
  <c r="AF15751" i="1" s="1"/>
  <c r="AG15751" i="1" a="1"/>
  <c r="AG15751" i="1" s="1"/>
  <c r="AH15751" i="1" a="1"/>
  <c r="AH15751" i="1" s="1"/>
  <c r="AI15751" i="1" a="1"/>
  <c r="AI15751" i="1" s="1"/>
  <c r="AJ15751" i="1" a="1"/>
  <c r="AJ15751" i="1" s="1"/>
  <c r="AK15751" i="1" a="1"/>
  <c r="AK15751" i="1" s="1"/>
  <c r="AL15751" i="1" a="1"/>
  <c r="AL15751" i="1" s="1"/>
  <c r="AM15751" i="1" a="1"/>
  <c r="AM15751" i="1" s="1"/>
  <c r="AN15751" i="1" a="1"/>
  <c r="AN15751" i="1" s="1"/>
  <c r="AO15751" i="1" a="1"/>
  <c r="AO15751" i="1" s="1"/>
  <c r="AP15751" i="1" a="1"/>
  <c r="AP15751" i="1" s="1"/>
  <c r="H15752" i="1" a="1"/>
  <c r="H15752" i="1" s="1"/>
  <c r="I15752" i="1" a="1"/>
  <c r="I15752" i="1" s="1"/>
  <c r="J15752" i="1" a="1"/>
  <c r="J15752" i="1" s="1"/>
  <c r="K15752" i="1" a="1"/>
  <c r="K15752" i="1" s="1"/>
  <c r="L15752" i="1" a="1"/>
  <c r="L15752" i="1" s="1"/>
  <c r="M15752" i="1" a="1"/>
  <c r="M15752" i="1" s="1"/>
  <c r="N15752" i="1" a="1"/>
  <c r="N15752" i="1" s="1"/>
  <c r="O15752" i="1" a="1"/>
  <c r="O15752" i="1" s="1"/>
  <c r="P15752" i="1" a="1"/>
  <c r="P15752" i="1" s="1"/>
  <c r="Q15752" i="1" a="1"/>
  <c r="Q15752" i="1" s="1"/>
  <c r="R15752" i="1" a="1"/>
  <c r="R15752" i="1" s="1"/>
  <c r="S15752" i="1" a="1"/>
  <c r="S15752" i="1" s="1"/>
  <c r="T15752" i="1" a="1"/>
  <c r="T15752" i="1" s="1"/>
  <c r="U15752" i="1" a="1"/>
  <c r="U15752" i="1" s="1"/>
  <c r="V15752" i="1" a="1"/>
  <c r="V15752" i="1" s="1"/>
  <c r="W15752" i="1" a="1"/>
  <c r="W15752" i="1" s="1"/>
  <c r="X15752" i="1" a="1"/>
  <c r="X15752" i="1" s="1"/>
  <c r="Y15752" i="1" a="1"/>
  <c r="Y15752" i="1" s="1"/>
  <c r="Z15752" i="1" a="1"/>
  <c r="Z15752" i="1" s="1"/>
  <c r="AA15752" i="1" a="1"/>
  <c r="AA15752" i="1" s="1"/>
  <c r="AB15752" i="1" a="1"/>
  <c r="AB15752" i="1" s="1"/>
  <c r="AC15752" i="1" a="1"/>
  <c r="AC15752" i="1" s="1"/>
  <c r="AD15752" i="1" a="1"/>
  <c r="AD15752" i="1" s="1"/>
  <c r="AE15752" i="1" a="1"/>
  <c r="AE15752" i="1" s="1"/>
  <c r="AF15752" i="1" a="1"/>
  <c r="AF15752" i="1" s="1"/>
  <c r="AG15752" i="1" a="1"/>
  <c r="AG15752" i="1" s="1"/>
  <c r="AH15752" i="1" a="1"/>
  <c r="AH15752" i="1" s="1"/>
  <c r="AI15752" i="1" a="1"/>
  <c r="AI15752" i="1" s="1"/>
  <c r="AJ15752" i="1" a="1"/>
  <c r="AJ15752" i="1" s="1"/>
  <c r="AK15752" i="1" a="1"/>
  <c r="AK15752" i="1" s="1"/>
  <c r="AL15752" i="1" a="1"/>
  <c r="AL15752" i="1" s="1"/>
  <c r="AM15752" i="1" a="1"/>
  <c r="AM15752" i="1" s="1"/>
  <c r="AN15752" i="1" a="1"/>
  <c r="AN15752" i="1" s="1"/>
  <c r="AO15752" i="1" a="1"/>
  <c r="AO15752" i="1" s="1"/>
  <c r="AP15752" i="1" a="1"/>
  <c r="AP15752" i="1" s="1"/>
  <c r="H15753" i="1" a="1"/>
  <c r="H15753" i="1" s="1"/>
  <c r="I15753" i="1" a="1"/>
  <c r="I15753" i="1" s="1"/>
  <c r="J15753" i="1" a="1"/>
  <c r="J15753" i="1" s="1"/>
  <c r="K15753" i="1" a="1"/>
  <c r="K15753" i="1" s="1"/>
  <c r="L15753" i="1" a="1"/>
  <c r="L15753" i="1" s="1"/>
  <c r="M15753" i="1" a="1"/>
  <c r="M15753" i="1" s="1"/>
  <c r="N15753" i="1" a="1"/>
  <c r="N15753" i="1" s="1"/>
  <c r="O15753" i="1" a="1"/>
  <c r="O15753" i="1" s="1"/>
  <c r="P15753" i="1" a="1"/>
  <c r="P15753" i="1" s="1"/>
  <c r="Q15753" i="1" a="1"/>
  <c r="Q15753" i="1" s="1"/>
  <c r="R15753" i="1" a="1"/>
  <c r="R15753" i="1" s="1"/>
  <c r="S15753" i="1" a="1"/>
  <c r="S15753" i="1" s="1"/>
  <c r="T15753" i="1" a="1"/>
  <c r="T15753" i="1" s="1"/>
  <c r="U15753" i="1" a="1"/>
  <c r="U15753" i="1" s="1"/>
  <c r="V15753" i="1" a="1"/>
  <c r="V15753" i="1" s="1"/>
  <c r="W15753" i="1" a="1"/>
  <c r="W15753" i="1" s="1"/>
  <c r="X15753" i="1" a="1"/>
  <c r="X15753" i="1" s="1"/>
  <c r="Y15753" i="1" a="1"/>
  <c r="Y15753" i="1" s="1"/>
  <c r="Z15753" i="1" a="1"/>
  <c r="Z15753" i="1" s="1"/>
  <c r="AA15753" i="1" a="1"/>
  <c r="AA15753" i="1" s="1"/>
  <c r="AB15753" i="1" a="1"/>
  <c r="AB15753" i="1" s="1"/>
  <c r="AC15753" i="1" a="1"/>
  <c r="AC15753" i="1" s="1"/>
  <c r="AD15753" i="1" a="1"/>
  <c r="AD15753" i="1" s="1"/>
  <c r="AE15753" i="1" a="1"/>
  <c r="AE15753" i="1" s="1"/>
  <c r="AF15753" i="1" a="1"/>
  <c r="AF15753" i="1" s="1"/>
  <c r="AG15753" i="1" a="1"/>
  <c r="AG15753" i="1" s="1"/>
  <c r="AH15753" i="1" a="1"/>
  <c r="AH15753" i="1" s="1"/>
  <c r="AI15753" i="1" a="1"/>
  <c r="AI15753" i="1" s="1"/>
  <c r="AJ15753" i="1" a="1"/>
  <c r="AJ15753" i="1" s="1"/>
  <c r="AK15753" i="1" a="1"/>
  <c r="AK15753" i="1" s="1"/>
  <c r="AL15753" i="1" a="1"/>
  <c r="AL15753" i="1" s="1"/>
  <c r="AM15753" i="1" a="1"/>
  <c r="AM15753" i="1" s="1"/>
  <c r="AN15753" i="1" a="1"/>
  <c r="AN15753" i="1" s="1"/>
  <c r="AO15753" i="1" a="1"/>
  <c r="AO15753" i="1" s="1"/>
  <c r="AP15753" i="1" a="1"/>
  <c r="AP15753" i="1" s="1"/>
  <c r="H15754" i="1" a="1"/>
  <c r="H15754" i="1" s="1"/>
  <c r="I15754" i="1" a="1"/>
  <c r="I15754" i="1" s="1"/>
  <c r="J15754" i="1" a="1"/>
  <c r="J15754" i="1" s="1"/>
  <c r="K15754" i="1" a="1"/>
  <c r="K15754" i="1" s="1"/>
  <c r="L15754" i="1" a="1"/>
  <c r="L15754" i="1" s="1"/>
  <c r="M15754" i="1" a="1"/>
  <c r="M15754" i="1" s="1"/>
  <c r="N15754" i="1" a="1"/>
  <c r="N15754" i="1" s="1"/>
  <c r="O15754" i="1" a="1"/>
  <c r="O15754" i="1" s="1"/>
  <c r="P15754" i="1" a="1"/>
  <c r="P15754" i="1" s="1"/>
  <c r="Q15754" i="1" a="1"/>
  <c r="Q15754" i="1" s="1"/>
  <c r="R15754" i="1" a="1"/>
  <c r="R15754" i="1" s="1"/>
  <c r="S15754" i="1" a="1"/>
  <c r="S15754" i="1" s="1"/>
  <c r="T15754" i="1" a="1"/>
  <c r="T15754" i="1" s="1"/>
  <c r="U15754" i="1" a="1"/>
  <c r="U15754" i="1" s="1"/>
  <c r="V15754" i="1" a="1"/>
  <c r="V15754" i="1" s="1"/>
  <c r="W15754" i="1" a="1"/>
  <c r="W15754" i="1" s="1"/>
  <c r="X15754" i="1" a="1"/>
  <c r="X15754" i="1" s="1"/>
  <c r="Y15754" i="1" a="1"/>
  <c r="Y15754" i="1" s="1"/>
  <c r="Z15754" i="1" a="1"/>
  <c r="Z15754" i="1" s="1"/>
  <c r="AA15754" i="1" a="1"/>
  <c r="AA15754" i="1" s="1"/>
  <c r="AB15754" i="1" a="1"/>
  <c r="AB15754" i="1" s="1"/>
  <c r="AC15754" i="1" a="1"/>
  <c r="AC15754" i="1" s="1"/>
  <c r="AD15754" i="1" a="1"/>
  <c r="AD15754" i="1" s="1"/>
  <c r="AE15754" i="1" a="1"/>
  <c r="AE15754" i="1" s="1"/>
  <c r="AF15754" i="1" a="1"/>
  <c r="AF15754" i="1" s="1"/>
  <c r="AG15754" i="1" a="1"/>
  <c r="AG15754" i="1" s="1"/>
  <c r="AH15754" i="1" a="1"/>
  <c r="AH15754" i="1" s="1"/>
  <c r="AI15754" i="1" a="1"/>
  <c r="AI15754" i="1" s="1"/>
  <c r="AJ15754" i="1" a="1"/>
  <c r="AJ15754" i="1" s="1"/>
  <c r="AK15754" i="1" a="1"/>
  <c r="AK15754" i="1" s="1"/>
  <c r="AL15754" i="1" a="1"/>
  <c r="AL15754" i="1" s="1"/>
  <c r="AM15754" i="1" a="1"/>
  <c r="AM15754" i="1" s="1"/>
  <c r="AN15754" i="1" a="1"/>
  <c r="AN15754" i="1" s="1"/>
  <c r="AO15754" i="1" a="1"/>
  <c r="AO15754" i="1" s="1"/>
  <c r="AP15754" i="1" a="1"/>
  <c r="AP15754" i="1" s="1"/>
  <c r="H15755" i="1" a="1"/>
  <c r="H15755" i="1" s="1"/>
  <c r="I15755" i="1" a="1"/>
  <c r="I15755" i="1" s="1"/>
  <c r="J15755" i="1" a="1"/>
  <c r="J15755" i="1" s="1"/>
  <c r="K15755" i="1" a="1"/>
  <c r="K15755" i="1" s="1"/>
  <c r="L15755" i="1" a="1"/>
  <c r="L15755" i="1" s="1"/>
  <c r="M15755" i="1" a="1"/>
  <c r="M15755" i="1" s="1"/>
  <c r="N15755" i="1" a="1"/>
  <c r="N15755" i="1" s="1"/>
  <c r="O15755" i="1" a="1"/>
  <c r="O15755" i="1" s="1"/>
  <c r="P15755" i="1" a="1"/>
  <c r="P15755" i="1" s="1"/>
  <c r="Q15755" i="1" a="1"/>
  <c r="Q15755" i="1" s="1"/>
  <c r="R15755" i="1" a="1"/>
  <c r="R15755" i="1" s="1"/>
  <c r="S15755" i="1" a="1"/>
  <c r="S15755" i="1" s="1"/>
  <c r="T15755" i="1" a="1"/>
  <c r="T15755" i="1" s="1"/>
  <c r="U15755" i="1" a="1"/>
  <c r="U15755" i="1" s="1"/>
  <c r="V15755" i="1" a="1"/>
  <c r="V15755" i="1" s="1"/>
  <c r="W15755" i="1" a="1"/>
  <c r="W15755" i="1" s="1"/>
  <c r="X15755" i="1" a="1"/>
  <c r="X15755" i="1" s="1"/>
  <c r="Y15755" i="1" a="1"/>
  <c r="Y15755" i="1" s="1"/>
  <c r="Z15755" i="1" a="1"/>
  <c r="Z15755" i="1" s="1"/>
  <c r="AA15755" i="1" a="1"/>
  <c r="AA15755" i="1" s="1"/>
  <c r="AB15755" i="1" a="1"/>
  <c r="AB15755" i="1" s="1"/>
  <c r="AC15755" i="1" a="1"/>
  <c r="AC15755" i="1" s="1"/>
  <c r="AD15755" i="1" a="1"/>
  <c r="AD15755" i="1" s="1"/>
  <c r="AE15755" i="1" a="1"/>
  <c r="AE15755" i="1" s="1"/>
  <c r="AF15755" i="1" a="1"/>
  <c r="AF15755" i="1" s="1"/>
  <c r="AG15755" i="1" a="1"/>
  <c r="AG15755" i="1" s="1"/>
  <c r="AH15755" i="1" a="1"/>
  <c r="AH15755" i="1" s="1"/>
  <c r="AI15755" i="1" a="1"/>
  <c r="AI15755" i="1" s="1"/>
  <c r="AJ15755" i="1" a="1"/>
  <c r="AJ15755" i="1" s="1"/>
  <c r="AK15755" i="1" a="1"/>
  <c r="AK15755" i="1" s="1"/>
  <c r="AL15755" i="1" a="1"/>
  <c r="AL15755" i="1" s="1"/>
  <c r="AM15755" i="1" a="1"/>
  <c r="AM15755" i="1" s="1"/>
  <c r="AN15755" i="1" a="1"/>
  <c r="AN15755" i="1" s="1"/>
  <c r="AO15755" i="1" a="1"/>
  <c r="AO15755" i="1" s="1"/>
  <c r="AP15755" i="1" a="1"/>
  <c r="AP15755" i="1" s="1"/>
  <c r="H15756" i="1" a="1"/>
  <c r="H15756" i="1" s="1"/>
  <c r="I15756" i="1" a="1"/>
  <c r="I15756" i="1" s="1"/>
  <c r="J15756" i="1" a="1"/>
  <c r="J15756" i="1" s="1"/>
  <c r="K15756" i="1" a="1"/>
  <c r="K15756" i="1" s="1"/>
  <c r="L15756" i="1" a="1"/>
  <c r="L15756" i="1" s="1"/>
  <c r="M15756" i="1" a="1"/>
  <c r="M15756" i="1" s="1"/>
  <c r="N15756" i="1" a="1"/>
  <c r="N15756" i="1" s="1"/>
  <c r="O15756" i="1" a="1"/>
  <c r="O15756" i="1" s="1"/>
  <c r="P15756" i="1" a="1"/>
  <c r="P15756" i="1" s="1"/>
  <c r="Q15756" i="1" a="1"/>
  <c r="Q15756" i="1" s="1"/>
  <c r="R15756" i="1" a="1"/>
  <c r="R15756" i="1" s="1"/>
  <c r="S15756" i="1" a="1"/>
  <c r="S15756" i="1" s="1"/>
  <c r="T15756" i="1" a="1"/>
  <c r="T15756" i="1" s="1"/>
  <c r="U15756" i="1" a="1"/>
  <c r="U15756" i="1" s="1"/>
  <c r="V15756" i="1" a="1"/>
  <c r="V15756" i="1" s="1"/>
  <c r="W15756" i="1" a="1"/>
  <c r="W15756" i="1" s="1"/>
  <c r="X15756" i="1" a="1"/>
  <c r="X15756" i="1" s="1"/>
  <c r="Y15756" i="1" a="1"/>
  <c r="Y15756" i="1" s="1"/>
  <c r="Z15756" i="1" a="1"/>
  <c r="Z15756" i="1" s="1"/>
  <c r="AA15756" i="1" a="1"/>
  <c r="AA15756" i="1" s="1"/>
  <c r="AB15756" i="1" a="1"/>
  <c r="AB15756" i="1" s="1"/>
  <c r="AC15756" i="1" a="1"/>
  <c r="AC15756" i="1" s="1"/>
  <c r="AD15756" i="1" a="1"/>
  <c r="AD15756" i="1" s="1"/>
  <c r="AE15756" i="1" a="1"/>
  <c r="AE15756" i="1" s="1"/>
  <c r="AF15756" i="1" a="1"/>
  <c r="AF15756" i="1" s="1"/>
  <c r="AG15756" i="1" a="1"/>
  <c r="AG15756" i="1" s="1"/>
  <c r="AH15756" i="1" a="1"/>
  <c r="AH15756" i="1" s="1"/>
  <c r="AI15756" i="1" a="1"/>
  <c r="AI15756" i="1" s="1"/>
  <c r="AJ15756" i="1" a="1"/>
  <c r="AJ15756" i="1" s="1"/>
  <c r="AK15756" i="1" a="1"/>
  <c r="AK15756" i="1" s="1"/>
  <c r="AL15756" i="1" a="1"/>
  <c r="AL15756" i="1" s="1"/>
  <c r="AM15756" i="1" a="1"/>
  <c r="AM15756" i="1" s="1"/>
  <c r="AN15756" i="1" a="1"/>
  <c r="AN15756" i="1" s="1"/>
  <c r="AO15756" i="1" a="1"/>
  <c r="AO15756" i="1" s="1"/>
  <c r="AP15756" i="1" a="1"/>
  <c r="AP15756" i="1" s="1"/>
  <c r="H15757" i="1" a="1"/>
  <c r="H15757" i="1" s="1"/>
  <c r="I15757" i="1" a="1"/>
  <c r="I15757" i="1" s="1"/>
  <c r="J15757" i="1" a="1"/>
  <c r="J15757" i="1" s="1"/>
  <c r="K15757" i="1" a="1"/>
  <c r="K15757" i="1" s="1"/>
  <c r="L15757" i="1" a="1"/>
  <c r="L15757" i="1" s="1"/>
  <c r="M15757" i="1" a="1"/>
  <c r="M15757" i="1" s="1"/>
  <c r="N15757" i="1" a="1"/>
  <c r="N15757" i="1" s="1"/>
  <c r="O15757" i="1" a="1"/>
  <c r="O15757" i="1" s="1"/>
  <c r="P15757" i="1" a="1"/>
  <c r="P15757" i="1" s="1"/>
  <c r="Q15757" i="1" a="1"/>
  <c r="Q15757" i="1" s="1"/>
  <c r="R15757" i="1" a="1"/>
  <c r="R15757" i="1" s="1"/>
  <c r="S15757" i="1" a="1"/>
  <c r="S15757" i="1" s="1"/>
  <c r="T15757" i="1" a="1"/>
  <c r="T15757" i="1" s="1"/>
  <c r="U15757" i="1" a="1"/>
  <c r="U15757" i="1" s="1"/>
  <c r="V15757" i="1" a="1"/>
  <c r="V15757" i="1" s="1"/>
  <c r="W15757" i="1" a="1"/>
  <c r="W15757" i="1" s="1"/>
  <c r="X15757" i="1" a="1"/>
  <c r="X15757" i="1" s="1"/>
  <c r="Y15757" i="1" a="1"/>
  <c r="Y15757" i="1" s="1"/>
  <c r="Z15757" i="1" a="1"/>
  <c r="Z15757" i="1" s="1"/>
  <c r="AA15757" i="1" a="1"/>
  <c r="AA15757" i="1" s="1"/>
  <c r="AB15757" i="1" a="1"/>
  <c r="AB15757" i="1" s="1"/>
  <c r="AC15757" i="1" a="1"/>
  <c r="AC15757" i="1" s="1"/>
  <c r="AD15757" i="1" a="1"/>
  <c r="AD15757" i="1" s="1"/>
  <c r="AE15757" i="1" a="1"/>
  <c r="AE15757" i="1" s="1"/>
  <c r="AF15757" i="1" a="1"/>
  <c r="AF15757" i="1" s="1"/>
  <c r="AG15757" i="1" a="1"/>
  <c r="AG15757" i="1" s="1"/>
  <c r="AH15757" i="1" a="1"/>
  <c r="AH15757" i="1" s="1"/>
  <c r="AI15757" i="1" a="1"/>
  <c r="AI15757" i="1" s="1"/>
  <c r="AJ15757" i="1" a="1"/>
  <c r="AJ15757" i="1" s="1"/>
  <c r="AK15757" i="1" a="1"/>
  <c r="AK15757" i="1" s="1"/>
  <c r="AL15757" i="1" a="1"/>
  <c r="AL15757" i="1" s="1"/>
  <c r="AM15757" i="1" a="1"/>
  <c r="AM15757" i="1" s="1"/>
  <c r="AN15757" i="1" a="1"/>
  <c r="AN15757" i="1" s="1"/>
  <c r="AO15757" i="1" a="1"/>
  <c r="AO15757" i="1" s="1"/>
  <c r="AP15757" i="1" a="1"/>
  <c r="AP15757" i="1" s="1"/>
  <c r="H15758" i="1" a="1"/>
  <c r="H15758" i="1" s="1"/>
  <c r="I15758" i="1" a="1"/>
  <c r="I15758" i="1" s="1"/>
  <c r="J15758" i="1" a="1"/>
  <c r="J15758" i="1" s="1"/>
  <c r="K15758" i="1" a="1"/>
  <c r="K15758" i="1" s="1"/>
  <c r="L15758" i="1" a="1"/>
  <c r="L15758" i="1" s="1"/>
  <c r="M15758" i="1" a="1"/>
  <c r="M15758" i="1" s="1"/>
  <c r="N15758" i="1" a="1"/>
  <c r="N15758" i="1" s="1"/>
  <c r="O15758" i="1" a="1"/>
  <c r="O15758" i="1" s="1"/>
  <c r="P15758" i="1" a="1"/>
  <c r="P15758" i="1" s="1"/>
  <c r="Q15758" i="1" a="1"/>
  <c r="Q15758" i="1" s="1"/>
  <c r="R15758" i="1" a="1"/>
  <c r="R15758" i="1" s="1"/>
  <c r="S15758" i="1" a="1"/>
  <c r="S15758" i="1" s="1"/>
  <c r="T15758" i="1" a="1"/>
  <c r="T15758" i="1" s="1"/>
  <c r="U15758" i="1" a="1"/>
  <c r="U15758" i="1" s="1"/>
  <c r="V15758" i="1" a="1"/>
  <c r="V15758" i="1" s="1"/>
  <c r="W15758" i="1" a="1"/>
  <c r="W15758" i="1" s="1"/>
  <c r="X15758" i="1" a="1"/>
  <c r="X15758" i="1" s="1"/>
  <c r="Y15758" i="1" a="1"/>
  <c r="Y15758" i="1" s="1"/>
  <c r="Z15758" i="1" a="1"/>
  <c r="Z15758" i="1" s="1"/>
  <c r="AA15758" i="1" a="1"/>
  <c r="AA15758" i="1" s="1"/>
  <c r="AB15758" i="1" a="1"/>
  <c r="AB15758" i="1" s="1"/>
  <c r="AC15758" i="1" a="1"/>
  <c r="AC15758" i="1" s="1"/>
  <c r="AD15758" i="1" a="1"/>
  <c r="AD15758" i="1" s="1"/>
  <c r="AE15758" i="1" a="1"/>
  <c r="AE15758" i="1" s="1"/>
  <c r="AF15758" i="1" a="1"/>
  <c r="AF15758" i="1" s="1"/>
  <c r="AG15758" i="1" a="1"/>
  <c r="AG15758" i="1" s="1"/>
  <c r="AH15758" i="1" a="1"/>
  <c r="AH15758" i="1" s="1"/>
  <c r="AI15758" i="1" a="1"/>
  <c r="AI15758" i="1" s="1"/>
  <c r="AJ15758" i="1" a="1"/>
  <c r="AJ15758" i="1" s="1"/>
  <c r="AK15758" i="1" a="1"/>
  <c r="AK15758" i="1" s="1"/>
  <c r="AL15758" i="1" a="1"/>
  <c r="AL15758" i="1" s="1"/>
  <c r="AM15758" i="1" a="1"/>
  <c r="AM15758" i="1" s="1"/>
  <c r="AN15758" i="1" a="1"/>
  <c r="AN15758" i="1" s="1"/>
  <c r="AO15758" i="1" a="1"/>
  <c r="AO15758" i="1" s="1"/>
  <c r="AP15758" i="1" a="1"/>
  <c r="AP15758" i="1" s="1"/>
  <c r="H15759" i="1" a="1"/>
  <c r="H15759" i="1" s="1"/>
  <c r="I15759" i="1" a="1"/>
  <c r="I15759" i="1" s="1"/>
  <c r="J15759" i="1" a="1"/>
  <c r="J15759" i="1" s="1"/>
  <c r="K15759" i="1" a="1"/>
  <c r="K15759" i="1" s="1"/>
  <c r="L15759" i="1" a="1"/>
  <c r="L15759" i="1" s="1"/>
  <c r="M15759" i="1" a="1"/>
  <c r="M15759" i="1" s="1"/>
  <c r="N15759" i="1" a="1"/>
  <c r="N15759" i="1" s="1"/>
  <c r="O15759" i="1" a="1"/>
  <c r="O15759" i="1" s="1"/>
  <c r="P15759" i="1" a="1"/>
  <c r="P15759" i="1" s="1"/>
  <c r="Q15759" i="1" a="1"/>
  <c r="Q15759" i="1" s="1"/>
  <c r="R15759" i="1" a="1"/>
  <c r="R15759" i="1" s="1"/>
  <c r="S15759" i="1" a="1"/>
  <c r="S15759" i="1" s="1"/>
  <c r="T15759" i="1" a="1"/>
  <c r="T15759" i="1" s="1"/>
  <c r="U15759" i="1" a="1"/>
  <c r="U15759" i="1" s="1"/>
  <c r="V15759" i="1" a="1"/>
  <c r="V15759" i="1" s="1"/>
  <c r="W15759" i="1" a="1"/>
  <c r="W15759" i="1" s="1"/>
  <c r="X15759" i="1" a="1"/>
  <c r="X15759" i="1" s="1"/>
  <c r="Y15759" i="1" a="1"/>
  <c r="Y15759" i="1" s="1"/>
  <c r="Z15759" i="1" a="1"/>
  <c r="Z15759" i="1" s="1"/>
  <c r="AA15759" i="1" a="1"/>
  <c r="AA15759" i="1" s="1"/>
  <c r="AB15759" i="1" a="1"/>
  <c r="AB15759" i="1" s="1"/>
  <c r="AC15759" i="1" a="1"/>
  <c r="AC15759" i="1" s="1"/>
  <c r="AD15759" i="1" a="1"/>
  <c r="AD15759" i="1" s="1"/>
  <c r="AE15759" i="1" a="1"/>
  <c r="AE15759" i="1" s="1"/>
  <c r="AF15759" i="1" a="1"/>
  <c r="AF15759" i="1" s="1"/>
  <c r="AG15759" i="1" a="1"/>
  <c r="AG15759" i="1" s="1"/>
  <c r="AH15759" i="1" a="1"/>
  <c r="AH15759" i="1" s="1"/>
  <c r="AI15759" i="1" a="1"/>
  <c r="AI15759" i="1" s="1"/>
  <c r="AJ15759" i="1" a="1"/>
  <c r="AJ15759" i="1" s="1"/>
  <c r="AK15759" i="1" a="1"/>
  <c r="AK15759" i="1" s="1"/>
  <c r="AL15759" i="1" a="1"/>
  <c r="AL15759" i="1" s="1"/>
  <c r="AM15759" i="1" a="1"/>
  <c r="AM15759" i="1" s="1"/>
  <c r="AN15759" i="1" a="1"/>
  <c r="AN15759" i="1" s="1"/>
  <c r="AO15759" i="1" a="1"/>
  <c r="AO15759" i="1" s="1"/>
  <c r="AP15759" i="1" a="1"/>
  <c r="AP15759" i="1" s="1"/>
  <c r="H15760" i="1" a="1"/>
  <c r="H15760" i="1" s="1"/>
  <c r="I15760" i="1" a="1"/>
  <c r="I15760" i="1" s="1"/>
  <c r="J15760" i="1" a="1"/>
  <c r="J15760" i="1" s="1"/>
  <c r="K15760" i="1" a="1"/>
  <c r="K15760" i="1" s="1"/>
  <c r="L15760" i="1" a="1"/>
  <c r="L15760" i="1" s="1"/>
  <c r="M15760" i="1" a="1"/>
  <c r="M15760" i="1" s="1"/>
  <c r="N15760" i="1" a="1"/>
  <c r="N15760" i="1" s="1"/>
  <c r="O15760" i="1" a="1"/>
  <c r="O15760" i="1" s="1"/>
  <c r="P15760" i="1" a="1"/>
  <c r="P15760" i="1" s="1"/>
  <c r="Q15760" i="1" a="1"/>
  <c r="Q15760" i="1" s="1"/>
  <c r="R15760" i="1" a="1"/>
  <c r="R15760" i="1" s="1"/>
  <c r="S15760" i="1" a="1"/>
  <c r="S15760" i="1" s="1"/>
  <c r="T15760" i="1" a="1"/>
  <c r="T15760" i="1" s="1"/>
  <c r="U15760" i="1" a="1"/>
  <c r="U15760" i="1" s="1"/>
  <c r="V15760" i="1" a="1"/>
  <c r="V15760" i="1" s="1"/>
  <c r="W15760" i="1" a="1"/>
  <c r="W15760" i="1" s="1"/>
  <c r="X15760" i="1" a="1"/>
  <c r="X15760" i="1" s="1"/>
  <c r="Y15760" i="1" a="1"/>
  <c r="Y15760" i="1" s="1"/>
  <c r="Z15760" i="1" a="1"/>
  <c r="Z15760" i="1" s="1"/>
  <c r="AA15760" i="1" a="1"/>
  <c r="AA15760" i="1" s="1"/>
  <c r="AB15760" i="1" a="1"/>
  <c r="AB15760" i="1" s="1"/>
  <c r="AC15760" i="1" a="1"/>
  <c r="AC15760" i="1" s="1"/>
  <c r="AD15760" i="1" a="1"/>
  <c r="AD15760" i="1" s="1"/>
  <c r="AE15760" i="1" a="1"/>
  <c r="AE15760" i="1" s="1"/>
  <c r="AF15760" i="1" a="1"/>
  <c r="AF15760" i="1" s="1"/>
  <c r="AG15760" i="1" a="1"/>
  <c r="AG15760" i="1" s="1"/>
  <c r="AH15760" i="1" a="1"/>
  <c r="AH15760" i="1" s="1"/>
  <c r="AI15760" i="1" a="1"/>
  <c r="AI15760" i="1" s="1"/>
  <c r="AJ15760" i="1" a="1"/>
  <c r="AJ15760" i="1" s="1"/>
  <c r="AK15760" i="1" a="1"/>
  <c r="AK15760" i="1" s="1"/>
  <c r="AL15760" i="1" a="1"/>
  <c r="AL15760" i="1" s="1"/>
  <c r="AM15760" i="1" a="1"/>
  <c r="AM15760" i="1" s="1"/>
  <c r="AN15760" i="1" a="1"/>
  <c r="AN15760" i="1" s="1"/>
  <c r="AO15760" i="1" a="1"/>
  <c r="AO15760" i="1" s="1"/>
  <c r="AP15760" i="1" a="1"/>
  <c r="AP15760" i="1" s="1"/>
  <c r="H15761" i="1" a="1"/>
  <c r="H15761" i="1" s="1"/>
  <c r="I15761" i="1" a="1"/>
  <c r="I15761" i="1" s="1"/>
  <c r="J15761" i="1" a="1"/>
  <c r="J15761" i="1" s="1"/>
  <c r="K15761" i="1" a="1"/>
  <c r="K15761" i="1" s="1"/>
  <c r="L15761" i="1" a="1"/>
  <c r="L15761" i="1" s="1"/>
  <c r="M15761" i="1" a="1"/>
  <c r="M15761" i="1" s="1"/>
  <c r="N15761" i="1" a="1"/>
  <c r="N15761" i="1" s="1"/>
  <c r="O15761" i="1" a="1"/>
  <c r="O15761" i="1" s="1"/>
  <c r="P15761" i="1" a="1"/>
  <c r="P15761" i="1" s="1"/>
  <c r="Q15761" i="1" a="1"/>
  <c r="Q15761" i="1" s="1"/>
  <c r="R15761" i="1" a="1"/>
  <c r="R15761" i="1" s="1"/>
  <c r="S15761" i="1" a="1"/>
  <c r="S15761" i="1" s="1"/>
  <c r="T15761" i="1" a="1"/>
  <c r="T15761" i="1" s="1"/>
  <c r="U15761" i="1" a="1"/>
  <c r="U15761" i="1" s="1"/>
  <c r="V15761" i="1" a="1"/>
  <c r="V15761" i="1" s="1"/>
  <c r="W15761" i="1" a="1"/>
  <c r="W15761" i="1" s="1"/>
  <c r="X15761" i="1" a="1"/>
  <c r="X15761" i="1" s="1"/>
  <c r="Y15761" i="1" a="1"/>
  <c r="Y15761" i="1" s="1"/>
  <c r="Z15761" i="1" a="1"/>
  <c r="Z15761" i="1" s="1"/>
  <c r="AA15761" i="1" a="1"/>
  <c r="AA15761" i="1" s="1"/>
  <c r="AB15761" i="1" a="1"/>
  <c r="AB15761" i="1" s="1"/>
  <c r="AC15761" i="1" a="1"/>
  <c r="AC15761" i="1" s="1"/>
  <c r="AD15761" i="1" a="1"/>
  <c r="AD15761" i="1" s="1"/>
  <c r="AE15761" i="1" a="1"/>
  <c r="AE15761" i="1" s="1"/>
  <c r="AF15761" i="1" a="1"/>
  <c r="AF15761" i="1" s="1"/>
  <c r="AG15761" i="1" a="1"/>
  <c r="AG15761" i="1" s="1"/>
  <c r="AH15761" i="1" a="1"/>
  <c r="AH15761" i="1" s="1"/>
  <c r="AI15761" i="1" a="1"/>
  <c r="AI15761" i="1" s="1"/>
  <c r="AJ15761" i="1" a="1"/>
  <c r="AJ15761" i="1" s="1"/>
  <c r="AK15761" i="1" a="1"/>
  <c r="AK15761" i="1" s="1"/>
  <c r="AL15761" i="1" a="1"/>
  <c r="AL15761" i="1" s="1"/>
  <c r="AM15761" i="1" a="1"/>
  <c r="AM15761" i="1" s="1"/>
  <c r="AN15761" i="1" a="1"/>
  <c r="AN15761" i="1" s="1"/>
  <c r="AO15761" i="1" a="1"/>
  <c r="AO15761" i="1" s="1"/>
  <c r="AP15761" i="1" a="1"/>
  <c r="AP15761" i="1" s="1"/>
  <c r="H15762" i="1" a="1"/>
  <c r="H15762" i="1" s="1"/>
  <c r="I15762" i="1" a="1"/>
  <c r="I15762" i="1" s="1"/>
  <c r="J15762" i="1" a="1"/>
  <c r="J15762" i="1" s="1"/>
  <c r="K15762" i="1" a="1"/>
  <c r="K15762" i="1" s="1"/>
  <c r="L15762" i="1" a="1"/>
  <c r="L15762" i="1" s="1"/>
  <c r="M15762" i="1" a="1"/>
  <c r="M15762" i="1" s="1"/>
  <c r="N15762" i="1" a="1"/>
  <c r="N15762" i="1" s="1"/>
  <c r="O15762" i="1" a="1"/>
  <c r="O15762" i="1" s="1"/>
  <c r="P15762" i="1" a="1"/>
  <c r="P15762" i="1" s="1"/>
  <c r="Q15762" i="1" a="1"/>
  <c r="Q15762" i="1" s="1"/>
  <c r="R15762" i="1" a="1"/>
  <c r="R15762" i="1" s="1"/>
  <c r="S15762" i="1" a="1"/>
  <c r="S15762" i="1" s="1"/>
  <c r="T15762" i="1" a="1"/>
  <c r="T15762" i="1" s="1"/>
  <c r="U15762" i="1" a="1"/>
  <c r="U15762" i="1" s="1"/>
  <c r="V15762" i="1" a="1"/>
  <c r="V15762" i="1" s="1"/>
  <c r="W15762" i="1" a="1"/>
  <c r="W15762" i="1" s="1"/>
  <c r="X15762" i="1" a="1"/>
  <c r="X15762" i="1" s="1"/>
  <c r="Y15762" i="1" a="1"/>
  <c r="Y15762" i="1" s="1"/>
  <c r="Z15762" i="1" a="1"/>
  <c r="Z15762" i="1" s="1"/>
  <c r="AA15762" i="1" a="1"/>
  <c r="AA15762" i="1" s="1"/>
  <c r="AB15762" i="1" a="1"/>
  <c r="AB15762" i="1" s="1"/>
  <c r="AC15762" i="1" a="1"/>
  <c r="AC15762" i="1" s="1"/>
  <c r="AD15762" i="1" a="1"/>
  <c r="AD15762" i="1" s="1"/>
  <c r="AE15762" i="1" a="1"/>
  <c r="AE15762" i="1" s="1"/>
  <c r="AF15762" i="1" a="1"/>
  <c r="AF15762" i="1" s="1"/>
  <c r="AG15762" i="1" a="1"/>
  <c r="AG15762" i="1" s="1"/>
  <c r="AH15762" i="1" a="1"/>
  <c r="AH15762" i="1" s="1"/>
  <c r="AI15762" i="1" a="1"/>
  <c r="AI15762" i="1" s="1"/>
  <c r="AJ15762" i="1" a="1"/>
  <c r="AJ15762" i="1" s="1"/>
  <c r="AK15762" i="1" a="1"/>
  <c r="AK15762" i="1" s="1"/>
  <c r="AL15762" i="1" a="1"/>
  <c r="AL15762" i="1" s="1"/>
  <c r="AM15762" i="1" a="1"/>
  <c r="AM15762" i="1" s="1"/>
  <c r="AN15762" i="1" a="1"/>
  <c r="AN15762" i="1" s="1"/>
  <c r="AO15762" i="1" a="1"/>
  <c r="AO15762" i="1" s="1"/>
  <c r="AP15762" i="1" a="1"/>
  <c r="AP15762" i="1" s="1"/>
  <c r="H15763" i="1" a="1"/>
  <c r="H15763" i="1" s="1"/>
  <c r="I15763" i="1" a="1"/>
  <c r="I15763" i="1" s="1"/>
  <c r="J15763" i="1" a="1"/>
  <c r="J15763" i="1" s="1"/>
  <c r="K15763" i="1" a="1"/>
  <c r="K15763" i="1" s="1"/>
  <c r="L15763" i="1" a="1"/>
  <c r="L15763" i="1" s="1"/>
  <c r="M15763" i="1" a="1"/>
  <c r="M15763" i="1" s="1"/>
  <c r="N15763" i="1" a="1"/>
  <c r="N15763" i="1" s="1"/>
  <c r="O15763" i="1" a="1"/>
  <c r="O15763" i="1" s="1"/>
  <c r="P15763" i="1" a="1"/>
  <c r="P15763" i="1" s="1"/>
  <c r="Q15763" i="1" a="1"/>
  <c r="Q15763" i="1" s="1"/>
  <c r="R15763" i="1" a="1"/>
  <c r="R15763" i="1" s="1"/>
  <c r="S15763" i="1" a="1"/>
  <c r="S15763" i="1" s="1"/>
  <c r="T15763" i="1" a="1"/>
  <c r="T15763" i="1" s="1"/>
  <c r="U15763" i="1" a="1"/>
  <c r="U15763" i="1" s="1"/>
  <c r="V15763" i="1" a="1"/>
  <c r="V15763" i="1" s="1"/>
  <c r="W15763" i="1" a="1"/>
  <c r="W15763" i="1" s="1"/>
  <c r="X15763" i="1" a="1"/>
  <c r="X15763" i="1" s="1"/>
  <c r="Y15763" i="1" a="1"/>
  <c r="Y15763" i="1" s="1"/>
  <c r="Z15763" i="1" a="1"/>
  <c r="Z15763" i="1" s="1"/>
  <c r="AA15763" i="1" a="1"/>
  <c r="AA15763" i="1" s="1"/>
  <c r="AB15763" i="1" a="1"/>
  <c r="AB15763" i="1" s="1"/>
  <c r="AC15763" i="1" a="1"/>
  <c r="AC15763" i="1" s="1"/>
  <c r="AD15763" i="1" a="1"/>
  <c r="AD15763" i="1" s="1"/>
  <c r="AE15763" i="1" a="1"/>
  <c r="AE15763" i="1" s="1"/>
  <c r="AF15763" i="1" a="1"/>
  <c r="AF15763" i="1" s="1"/>
  <c r="AG15763" i="1" a="1"/>
  <c r="AG15763" i="1" s="1"/>
  <c r="AH15763" i="1" a="1"/>
  <c r="AH15763" i="1" s="1"/>
  <c r="AI15763" i="1" a="1"/>
  <c r="AI15763" i="1" s="1"/>
  <c r="AJ15763" i="1" a="1"/>
  <c r="AJ15763" i="1" s="1"/>
  <c r="AK15763" i="1" a="1"/>
  <c r="AK15763" i="1" s="1"/>
  <c r="AL15763" i="1" a="1"/>
  <c r="AL15763" i="1" s="1"/>
  <c r="AM15763" i="1" a="1"/>
  <c r="AM15763" i="1" s="1"/>
  <c r="AN15763" i="1" a="1"/>
  <c r="AN15763" i="1" s="1"/>
  <c r="AO15763" i="1" a="1"/>
  <c r="AO15763" i="1" s="1"/>
  <c r="AP15763" i="1" a="1"/>
  <c r="AP15763" i="1" s="1"/>
  <c r="H15764" i="1" a="1"/>
  <c r="H15764" i="1" s="1"/>
  <c r="I15764" i="1" a="1"/>
  <c r="I15764" i="1" s="1"/>
  <c r="J15764" i="1" a="1"/>
  <c r="J15764" i="1" s="1"/>
  <c r="K15764" i="1" a="1"/>
  <c r="K15764" i="1" s="1"/>
  <c r="L15764" i="1" a="1"/>
  <c r="L15764" i="1" s="1"/>
  <c r="M15764" i="1" a="1"/>
  <c r="M15764" i="1" s="1"/>
  <c r="N15764" i="1" a="1"/>
  <c r="N15764" i="1" s="1"/>
  <c r="O15764" i="1" a="1"/>
  <c r="O15764" i="1" s="1"/>
  <c r="P15764" i="1" a="1"/>
  <c r="P15764" i="1" s="1"/>
  <c r="Q15764" i="1" a="1"/>
  <c r="Q15764" i="1" s="1"/>
  <c r="R15764" i="1" a="1"/>
  <c r="R15764" i="1" s="1"/>
  <c r="S15764" i="1" a="1"/>
  <c r="S15764" i="1" s="1"/>
  <c r="T15764" i="1" a="1"/>
  <c r="T15764" i="1" s="1"/>
  <c r="U15764" i="1" a="1"/>
  <c r="U15764" i="1" s="1"/>
  <c r="V15764" i="1" a="1"/>
  <c r="V15764" i="1" s="1"/>
  <c r="W15764" i="1" a="1"/>
  <c r="W15764" i="1" s="1"/>
  <c r="X15764" i="1" a="1"/>
  <c r="X15764" i="1" s="1"/>
  <c r="Y15764" i="1" a="1"/>
  <c r="Y15764" i="1" s="1"/>
  <c r="Z15764" i="1" a="1"/>
  <c r="Z15764" i="1" s="1"/>
  <c r="AA15764" i="1" a="1"/>
  <c r="AA15764" i="1" s="1"/>
  <c r="AB15764" i="1" a="1"/>
  <c r="AB15764" i="1" s="1"/>
  <c r="AC15764" i="1" a="1"/>
  <c r="AC15764" i="1" s="1"/>
  <c r="AD15764" i="1" a="1"/>
  <c r="AD15764" i="1" s="1"/>
  <c r="AE15764" i="1" a="1"/>
  <c r="AE15764" i="1" s="1"/>
  <c r="AF15764" i="1" a="1"/>
  <c r="AF15764" i="1" s="1"/>
  <c r="AG15764" i="1" a="1"/>
  <c r="AG15764" i="1" s="1"/>
  <c r="AH15764" i="1" a="1"/>
  <c r="AH15764" i="1" s="1"/>
  <c r="AI15764" i="1" a="1"/>
  <c r="AI15764" i="1" s="1"/>
  <c r="AJ15764" i="1" a="1"/>
  <c r="AJ15764" i="1" s="1"/>
  <c r="AK15764" i="1" a="1"/>
  <c r="AK15764" i="1" s="1"/>
  <c r="AL15764" i="1" a="1"/>
  <c r="AL15764" i="1" s="1"/>
  <c r="AM15764" i="1" a="1"/>
  <c r="AM15764" i="1" s="1"/>
  <c r="AN15764" i="1" a="1"/>
  <c r="AN15764" i="1" s="1"/>
  <c r="AO15764" i="1" a="1"/>
  <c r="AO15764" i="1" s="1"/>
  <c r="AP15764" i="1" a="1"/>
  <c r="AP15764" i="1" s="1"/>
  <c r="H15765" i="1" a="1"/>
  <c r="H15765" i="1" s="1"/>
  <c r="I15765" i="1" a="1"/>
  <c r="I15765" i="1" s="1"/>
  <c r="J15765" i="1" a="1"/>
  <c r="J15765" i="1" s="1"/>
  <c r="K15765" i="1" a="1"/>
  <c r="K15765" i="1" s="1"/>
  <c r="L15765" i="1" a="1"/>
  <c r="L15765" i="1" s="1"/>
  <c r="M15765" i="1" a="1"/>
  <c r="M15765" i="1" s="1"/>
  <c r="N15765" i="1" a="1"/>
  <c r="N15765" i="1" s="1"/>
  <c r="O15765" i="1" a="1"/>
  <c r="O15765" i="1" s="1"/>
  <c r="P15765" i="1" a="1"/>
  <c r="P15765" i="1" s="1"/>
  <c r="Q15765" i="1" a="1"/>
  <c r="Q15765" i="1" s="1"/>
  <c r="R15765" i="1" a="1"/>
  <c r="R15765" i="1" s="1"/>
  <c r="S15765" i="1" a="1"/>
  <c r="S15765" i="1" s="1"/>
  <c r="T15765" i="1" a="1"/>
  <c r="T15765" i="1" s="1"/>
  <c r="U15765" i="1" a="1"/>
  <c r="U15765" i="1" s="1"/>
  <c r="V15765" i="1" a="1"/>
  <c r="V15765" i="1" s="1"/>
  <c r="W15765" i="1" a="1"/>
  <c r="W15765" i="1" s="1"/>
  <c r="X15765" i="1" a="1"/>
  <c r="X15765" i="1" s="1"/>
  <c r="Y15765" i="1" a="1"/>
  <c r="Y15765" i="1" s="1"/>
  <c r="Z15765" i="1" a="1"/>
  <c r="Z15765" i="1" s="1"/>
  <c r="AA15765" i="1" a="1"/>
  <c r="AA15765" i="1" s="1"/>
  <c r="AB15765" i="1" a="1"/>
  <c r="AB15765" i="1" s="1"/>
  <c r="AC15765" i="1" a="1"/>
  <c r="AC15765" i="1" s="1"/>
  <c r="AD15765" i="1" a="1"/>
  <c r="AD15765" i="1" s="1"/>
  <c r="AE15765" i="1" a="1"/>
  <c r="AE15765" i="1" s="1"/>
  <c r="AF15765" i="1" a="1"/>
  <c r="AF15765" i="1" s="1"/>
  <c r="AG15765" i="1" a="1"/>
  <c r="AG15765" i="1" s="1"/>
  <c r="AH15765" i="1" a="1"/>
  <c r="AH15765" i="1" s="1"/>
  <c r="AI15765" i="1" a="1"/>
  <c r="AI15765" i="1" s="1"/>
  <c r="AJ15765" i="1" a="1"/>
  <c r="AJ15765" i="1" s="1"/>
  <c r="AK15765" i="1" a="1"/>
  <c r="AK15765" i="1" s="1"/>
  <c r="AL15765" i="1" a="1"/>
  <c r="AL15765" i="1" s="1"/>
  <c r="AM15765" i="1" a="1"/>
  <c r="AM15765" i="1" s="1"/>
  <c r="AN15765" i="1" a="1"/>
  <c r="AN15765" i="1" s="1"/>
  <c r="AO15765" i="1" a="1"/>
  <c r="AO15765" i="1" s="1"/>
  <c r="AP15765" i="1" a="1"/>
  <c r="AP15765" i="1" s="1"/>
  <c r="H15766" i="1" a="1"/>
  <c r="H15766" i="1" s="1"/>
  <c r="I15766" i="1" a="1"/>
  <c r="I15766" i="1" s="1"/>
  <c r="J15766" i="1" a="1"/>
  <c r="J15766" i="1" s="1"/>
  <c r="K15766" i="1" a="1"/>
  <c r="K15766" i="1" s="1"/>
  <c r="L15766" i="1" a="1"/>
  <c r="L15766" i="1" s="1"/>
  <c r="M15766" i="1" a="1"/>
  <c r="M15766" i="1" s="1"/>
  <c r="N15766" i="1" a="1"/>
  <c r="N15766" i="1" s="1"/>
  <c r="O15766" i="1" a="1"/>
  <c r="O15766" i="1" s="1"/>
  <c r="P15766" i="1" a="1"/>
  <c r="P15766" i="1" s="1"/>
  <c r="Q15766" i="1" a="1"/>
  <c r="Q15766" i="1" s="1"/>
  <c r="R15766" i="1" a="1"/>
  <c r="R15766" i="1" s="1"/>
  <c r="S15766" i="1" a="1"/>
  <c r="S15766" i="1" s="1"/>
  <c r="T15766" i="1" a="1"/>
  <c r="T15766" i="1" s="1"/>
  <c r="U15766" i="1" a="1"/>
  <c r="U15766" i="1" s="1"/>
  <c r="V15766" i="1" a="1"/>
  <c r="V15766" i="1" s="1"/>
  <c r="W15766" i="1" a="1"/>
  <c r="W15766" i="1" s="1"/>
  <c r="X15766" i="1" a="1"/>
  <c r="X15766" i="1" s="1"/>
  <c r="Y15766" i="1" a="1"/>
  <c r="Y15766" i="1" s="1"/>
  <c r="Z15766" i="1" a="1"/>
  <c r="Z15766" i="1" s="1"/>
  <c r="AA15766" i="1" a="1"/>
  <c r="AA15766" i="1" s="1"/>
  <c r="AB15766" i="1" a="1"/>
  <c r="AB15766" i="1" s="1"/>
  <c r="AC15766" i="1" a="1"/>
  <c r="AC15766" i="1" s="1"/>
  <c r="AD15766" i="1" a="1"/>
  <c r="AD15766" i="1" s="1"/>
  <c r="AE15766" i="1" a="1"/>
  <c r="AE15766" i="1" s="1"/>
  <c r="AF15766" i="1" a="1"/>
  <c r="AF15766" i="1" s="1"/>
  <c r="AG15766" i="1" a="1"/>
  <c r="AG15766" i="1" s="1"/>
  <c r="AH15766" i="1" a="1"/>
  <c r="AH15766" i="1" s="1"/>
  <c r="AI15766" i="1" a="1"/>
  <c r="AI15766" i="1" s="1"/>
  <c r="AJ15766" i="1" a="1"/>
  <c r="AJ15766" i="1" s="1"/>
  <c r="AK15766" i="1" a="1"/>
  <c r="AK15766" i="1" s="1"/>
  <c r="AL15766" i="1" a="1"/>
  <c r="AL15766" i="1" s="1"/>
  <c r="AM15766" i="1" a="1"/>
  <c r="AM15766" i="1" s="1"/>
  <c r="AN15766" i="1" a="1"/>
  <c r="AN15766" i="1" s="1"/>
  <c r="AO15766" i="1" a="1"/>
  <c r="AO15766" i="1" s="1"/>
  <c r="AP15766" i="1" a="1"/>
  <c r="AP15766" i="1" s="1"/>
  <c r="H15767" i="1" a="1"/>
  <c r="H15767" i="1" s="1"/>
  <c r="I15767" i="1" a="1"/>
  <c r="I15767" i="1" s="1"/>
  <c r="J15767" i="1" a="1"/>
  <c r="J15767" i="1" s="1"/>
  <c r="K15767" i="1" a="1"/>
  <c r="K15767" i="1" s="1"/>
  <c r="L15767" i="1" a="1"/>
  <c r="L15767" i="1" s="1"/>
  <c r="M15767" i="1" a="1"/>
  <c r="M15767" i="1" s="1"/>
  <c r="N15767" i="1" a="1"/>
  <c r="N15767" i="1" s="1"/>
  <c r="O15767" i="1" a="1"/>
  <c r="O15767" i="1" s="1"/>
  <c r="P15767" i="1" a="1"/>
  <c r="P15767" i="1" s="1"/>
  <c r="Q15767" i="1" a="1"/>
  <c r="Q15767" i="1" s="1"/>
  <c r="R15767" i="1" a="1"/>
  <c r="R15767" i="1" s="1"/>
  <c r="S15767" i="1" a="1"/>
  <c r="S15767" i="1" s="1"/>
  <c r="T15767" i="1" a="1"/>
  <c r="T15767" i="1" s="1"/>
  <c r="U15767" i="1" a="1"/>
  <c r="U15767" i="1" s="1"/>
  <c r="V15767" i="1" a="1"/>
  <c r="V15767" i="1" s="1"/>
  <c r="W15767" i="1" a="1"/>
  <c r="W15767" i="1" s="1"/>
  <c r="X15767" i="1" a="1"/>
  <c r="X15767" i="1" s="1"/>
  <c r="Y15767" i="1" a="1"/>
  <c r="Y15767" i="1" s="1"/>
  <c r="Z15767" i="1" a="1"/>
  <c r="Z15767" i="1" s="1"/>
  <c r="AA15767" i="1" a="1"/>
  <c r="AA15767" i="1" s="1"/>
  <c r="AB15767" i="1" a="1"/>
  <c r="AB15767" i="1" s="1"/>
  <c r="AC15767" i="1" a="1"/>
  <c r="AC15767" i="1" s="1"/>
  <c r="AD15767" i="1" a="1"/>
  <c r="AD15767" i="1" s="1"/>
  <c r="AE15767" i="1" a="1"/>
  <c r="AE15767" i="1" s="1"/>
  <c r="AF15767" i="1" a="1"/>
  <c r="AF15767" i="1" s="1"/>
  <c r="AG15767" i="1" a="1"/>
  <c r="AG15767" i="1" s="1"/>
  <c r="AH15767" i="1" a="1"/>
  <c r="AH15767" i="1" s="1"/>
  <c r="AI15767" i="1" a="1"/>
  <c r="AI15767" i="1" s="1"/>
  <c r="AJ15767" i="1" a="1"/>
  <c r="AJ15767" i="1" s="1"/>
  <c r="AK15767" i="1" a="1"/>
  <c r="AK15767" i="1" s="1"/>
  <c r="AL15767" i="1" a="1"/>
  <c r="AL15767" i="1" s="1"/>
  <c r="AM15767" i="1" a="1"/>
  <c r="AM15767" i="1" s="1"/>
  <c r="AN15767" i="1" a="1"/>
  <c r="AN15767" i="1" s="1"/>
  <c r="AO15767" i="1" a="1"/>
  <c r="AO15767" i="1" s="1"/>
  <c r="AP15767" i="1" a="1"/>
  <c r="AP15767" i="1" s="1"/>
  <c r="H15768" i="1" a="1"/>
  <c r="H15768" i="1" s="1"/>
  <c r="I15768" i="1" a="1"/>
  <c r="I15768" i="1" s="1"/>
  <c r="J15768" i="1" a="1"/>
  <c r="J15768" i="1" s="1"/>
  <c r="K15768" i="1" a="1"/>
  <c r="K15768" i="1" s="1"/>
  <c r="L15768" i="1" a="1"/>
  <c r="L15768" i="1" s="1"/>
  <c r="M15768" i="1" a="1"/>
  <c r="M15768" i="1" s="1"/>
  <c r="N15768" i="1" a="1"/>
  <c r="N15768" i="1" s="1"/>
  <c r="O15768" i="1" a="1"/>
  <c r="O15768" i="1" s="1"/>
  <c r="P15768" i="1" a="1"/>
  <c r="P15768" i="1" s="1"/>
  <c r="Q15768" i="1" a="1"/>
  <c r="Q15768" i="1" s="1"/>
  <c r="R15768" i="1" a="1"/>
  <c r="R15768" i="1" s="1"/>
  <c r="S15768" i="1" a="1"/>
  <c r="S15768" i="1" s="1"/>
  <c r="T15768" i="1" a="1"/>
  <c r="T15768" i="1" s="1"/>
  <c r="U15768" i="1" a="1"/>
  <c r="U15768" i="1" s="1"/>
  <c r="V15768" i="1" a="1"/>
  <c r="V15768" i="1" s="1"/>
  <c r="W15768" i="1" a="1"/>
  <c r="W15768" i="1" s="1"/>
  <c r="X15768" i="1" a="1"/>
  <c r="X15768" i="1" s="1"/>
  <c r="Y15768" i="1" a="1"/>
  <c r="Y15768" i="1" s="1"/>
  <c r="Z15768" i="1" a="1"/>
  <c r="Z15768" i="1" s="1"/>
  <c r="AA15768" i="1" a="1"/>
  <c r="AA15768" i="1" s="1"/>
  <c r="AB15768" i="1" a="1"/>
  <c r="AB15768" i="1" s="1"/>
  <c r="AC15768" i="1" a="1"/>
  <c r="AC15768" i="1" s="1"/>
  <c r="AD15768" i="1" a="1"/>
  <c r="AD15768" i="1" s="1"/>
  <c r="AE15768" i="1" a="1"/>
  <c r="AE15768" i="1" s="1"/>
  <c r="AF15768" i="1" a="1"/>
  <c r="AF15768" i="1" s="1"/>
  <c r="AG15768" i="1" a="1"/>
  <c r="AG15768" i="1" s="1"/>
  <c r="AH15768" i="1" a="1"/>
  <c r="AH15768" i="1" s="1"/>
  <c r="AI15768" i="1" a="1"/>
  <c r="AI15768" i="1" s="1"/>
  <c r="AJ15768" i="1" a="1"/>
  <c r="AJ15768" i="1" s="1"/>
  <c r="AK15768" i="1" a="1"/>
  <c r="AK15768" i="1" s="1"/>
  <c r="AL15768" i="1" a="1"/>
  <c r="AL15768" i="1" s="1"/>
  <c r="AM15768" i="1" a="1"/>
  <c r="AM15768" i="1" s="1"/>
  <c r="AN15768" i="1" a="1"/>
  <c r="AN15768" i="1" s="1"/>
  <c r="AO15768" i="1" a="1"/>
  <c r="AO15768" i="1" s="1"/>
  <c r="AP15768" i="1" a="1"/>
  <c r="AP15768" i="1" s="1"/>
  <c r="H15769" i="1" a="1"/>
  <c r="H15769" i="1" s="1"/>
  <c r="I15769" i="1" a="1"/>
  <c r="I15769" i="1" s="1"/>
  <c r="J15769" i="1" a="1"/>
  <c r="J15769" i="1" s="1"/>
  <c r="K15769" i="1" a="1"/>
  <c r="K15769" i="1" s="1"/>
  <c r="L15769" i="1" a="1"/>
  <c r="L15769" i="1" s="1"/>
  <c r="M15769" i="1" a="1"/>
  <c r="M15769" i="1" s="1"/>
  <c r="N15769" i="1" a="1"/>
  <c r="N15769" i="1" s="1"/>
  <c r="O15769" i="1" a="1"/>
  <c r="O15769" i="1" s="1"/>
  <c r="P15769" i="1" a="1"/>
  <c r="P15769" i="1" s="1"/>
  <c r="Q15769" i="1" a="1"/>
  <c r="Q15769" i="1" s="1"/>
  <c r="R15769" i="1" a="1"/>
  <c r="R15769" i="1" s="1"/>
  <c r="S15769" i="1" a="1"/>
  <c r="S15769" i="1" s="1"/>
  <c r="T15769" i="1" a="1"/>
  <c r="T15769" i="1" s="1"/>
  <c r="U15769" i="1" a="1"/>
  <c r="U15769" i="1" s="1"/>
  <c r="V15769" i="1" a="1"/>
  <c r="V15769" i="1" s="1"/>
  <c r="W15769" i="1" a="1"/>
  <c r="W15769" i="1" s="1"/>
  <c r="X15769" i="1" a="1"/>
  <c r="X15769" i="1" s="1"/>
  <c r="Y15769" i="1" a="1"/>
  <c r="Y15769" i="1" s="1"/>
  <c r="Z15769" i="1" a="1"/>
  <c r="Z15769" i="1" s="1"/>
  <c r="AA15769" i="1" a="1"/>
  <c r="AA15769" i="1" s="1"/>
  <c r="AB15769" i="1" a="1"/>
  <c r="AB15769" i="1" s="1"/>
  <c r="AC15769" i="1" a="1"/>
  <c r="AC15769" i="1" s="1"/>
  <c r="AD15769" i="1" a="1"/>
  <c r="AD15769" i="1" s="1"/>
  <c r="AE15769" i="1" a="1"/>
  <c r="AE15769" i="1" s="1"/>
  <c r="AF15769" i="1" a="1"/>
  <c r="AF15769" i="1" s="1"/>
  <c r="AG15769" i="1" a="1"/>
  <c r="AG15769" i="1" s="1"/>
  <c r="AH15769" i="1" a="1"/>
  <c r="AH15769" i="1" s="1"/>
  <c r="AI15769" i="1" a="1"/>
  <c r="AI15769" i="1" s="1"/>
  <c r="AJ15769" i="1" a="1"/>
  <c r="AJ15769" i="1" s="1"/>
  <c r="AK15769" i="1" a="1"/>
  <c r="AK15769" i="1" s="1"/>
  <c r="AL15769" i="1" a="1"/>
  <c r="AL15769" i="1" s="1"/>
  <c r="AM15769" i="1" a="1"/>
  <c r="AM15769" i="1" s="1"/>
  <c r="AN15769" i="1" a="1"/>
  <c r="AN15769" i="1" s="1"/>
  <c r="AO15769" i="1" a="1"/>
  <c r="AO15769" i="1" s="1"/>
  <c r="AP15769" i="1" a="1"/>
  <c r="AP15769" i="1" s="1"/>
  <c r="H15770" i="1" a="1"/>
  <c r="H15770" i="1" s="1"/>
  <c r="I15770" i="1" a="1"/>
  <c r="I15770" i="1" s="1"/>
  <c r="J15770" i="1" a="1"/>
  <c r="J15770" i="1" s="1"/>
  <c r="K15770" i="1" a="1"/>
  <c r="K15770" i="1" s="1"/>
  <c r="L15770" i="1" a="1"/>
  <c r="L15770" i="1" s="1"/>
  <c r="M15770" i="1" a="1"/>
  <c r="M15770" i="1" s="1"/>
  <c r="N15770" i="1" a="1"/>
  <c r="N15770" i="1" s="1"/>
  <c r="O15770" i="1" a="1"/>
  <c r="O15770" i="1" s="1"/>
  <c r="P15770" i="1" a="1"/>
  <c r="P15770" i="1" s="1"/>
  <c r="Q15770" i="1" a="1"/>
  <c r="Q15770" i="1" s="1"/>
  <c r="R15770" i="1" a="1"/>
  <c r="R15770" i="1" s="1"/>
  <c r="S15770" i="1" a="1"/>
  <c r="S15770" i="1" s="1"/>
  <c r="T15770" i="1" a="1"/>
  <c r="T15770" i="1" s="1"/>
  <c r="U15770" i="1" a="1"/>
  <c r="U15770" i="1" s="1"/>
  <c r="V15770" i="1" a="1"/>
  <c r="V15770" i="1" s="1"/>
  <c r="W15770" i="1" a="1"/>
  <c r="W15770" i="1" s="1"/>
  <c r="X15770" i="1" a="1"/>
  <c r="X15770" i="1" s="1"/>
  <c r="Y15770" i="1" a="1"/>
  <c r="Y15770" i="1" s="1"/>
  <c r="Z15770" i="1" a="1"/>
  <c r="Z15770" i="1" s="1"/>
  <c r="AA15770" i="1" a="1"/>
  <c r="AA15770" i="1" s="1"/>
  <c r="AB15770" i="1" a="1"/>
  <c r="AB15770" i="1" s="1"/>
  <c r="AC15770" i="1" a="1"/>
  <c r="AC15770" i="1" s="1"/>
  <c r="AD15770" i="1" a="1"/>
  <c r="AD15770" i="1" s="1"/>
  <c r="AE15770" i="1" a="1"/>
  <c r="AE15770" i="1" s="1"/>
  <c r="AF15770" i="1" a="1"/>
  <c r="AF15770" i="1" s="1"/>
  <c r="AG15770" i="1" a="1"/>
  <c r="AG15770" i="1" s="1"/>
  <c r="AH15770" i="1" a="1"/>
  <c r="AH15770" i="1" s="1"/>
  <c r="AI15770" i="1" a="1"/>
  <c r="AI15770" i="1" s="1"/>
  <c r="AJ15770" i="1" a="1"/>
  <c r="AJ15770" i="1" s="1"/>
  <c r="AK15770" i="1" a="1"/>
  <c r="AK15770" i="1" s="1"/>
  <c r="AL15770" i="1" a="1"/>
  <c r="AL15770" i="1" s="1"/>
  <c r="AM15770" i="1" a="1"/>
  <c r="AM15770" i="1" s="1"/>
  <c r="AN15770" i="1" a="1"/>
  <c r="AN15770" i="1" s="1"/>
  <c r="AO15770" i="1" a="1"/>
  <c r="AO15770" i="1" s="1"/>
  <c r="AP15770" i="1" a="1"/>
  <c r="AP15770" i="1" s="1"/>
  <c r="H15771" i="1" a="1"/>
  <c r="H15771" i="1" s="1"/>
  <c r="I15771" i="1" a="1"/>
  <c r="I15771" i="1" s="1"/>
  <c r="J15771" i="1" a="1"/>
  <c r="J15771" i="1" s="1"/>
  <c r="K15771" i="1" a="1"/>
  <c r="K15771" i="1" s="1"/>
  <c r="L15771" i="1" a="1"/>
  <c r="L15771" i="1" s="1"/>
  <c r="M15771" i="1" a="1"/>
  <c r="M15771" i="1" s="1"/>
  <c r="N15771" i="1" a="1"/>
  <c r="N15771" i="1" s="1"/>
  <c r="O15771" i="1" a="1"/>
  <c r="O15771" i="1" s="1"/>
  <c r="P15771" i="1" a="1"/>
  <c r="P15771" i="1" s="1"/>
  <c r="Q15771" i="1" a="1"/>
  <c r="Q15771" i="1" s="1"/>
  <c r="R15771" i="1" a="1"/>
  <c r="R15771" i="1" s="1"/>
  <c r="S15771" i="1" a="1"/>
  <c r="S15771" i="1" s="1"/>
  <c r="T15771" i="1" a="1"/>
  <c r="T15771" i="1" s="1"/>
  <c r="U15771" i="1" a="1"/>
  <c r="U15771" i="1" s="1"/>
  <c r="V15771" i="1" a="1"/>
  <c r="V15771" i="1" s="1"/>
  <c r="W15771" i="1" a="1"/>
  <c r="W15771" i="1" s="1"/>
  <c r="X15771" i="1" a="1"/>
  <c r="X15771" i="1" s="1"/>
  <c r="Y15771" i="1" a="1"/>
  <c r="Y15771" i="1" s="1"/>
  <c r="Z15771" i="1" a="1"/>
  <c r="Z15771" i="1" s="1"/>
  <c r="AA15771" i="1" a="1"/>
  <c r="AA15771" i="1" s="1"/>
  <c r="AB15771" i="1" a="1"/>
  <c r="AB15771" i="1" s="1"/>
  <c r="AC15771" i="1" a="1"/>
  <c r="AC15771" i="1" s="1"/>
  <c r="AD15771" i="1" a="1"/>
  <c r="AD15771" i="1" s="1"/>
  <c r="AE15771" i="1" a="1"/>
  <c r="AE15771" i="1" s="1"/>
  <c r="AF15771" i="1" a="1"/>
  <c r="AF15771" i="1" s="1"/>
  <c r="AG15771" i="1" a="1"/>
  <c r="AG15771" i="1" s="1"/>
  <c r="AH15771" i="1" a="1"/>
  <c r="AH15771" i="1" s="1"/>
  <c r="AI15771" i="1" a="1"/>
  <c r="AI15771" i="1" s="1"/>
  <c r="AJ15771" i="1" a="1"/>
  <c r="AJ15771" i="1" s="1"/>
  <c r="AK15771" i="1" a="1"/>
  <c r="AK15771" i="1" s="1"/>
  <c r="AL15771" i="1" a="1"/>
  <c r="AL15771" i="1" s="1"/>
  <c r="AM15771" i="1" a="1"/>
  <c r="AM15771" i="1" s="1"/>
  <c r="AN15771" i="1" a="1"/>
  <c r="AN15771" i="1" s="1"/>
  <c r="AO15771" i="1" a="1"/>
  <c r="AO15771" i="1" s="1"/>
  <c r="AP15771" i="1" a="1"/>
  <c r="AP15771" i="1" s="1"/>
  <c r="H15772" i="1" a="1"/>
  <c r="H15772" i="1" s="1"/>
  <c r="I15772" i="1" a="1"/>
  <c r="I15772" i="1" s="1"/>
  <c r="J15772" i="1" a="1"/>
  <c r="J15772" i="1" s="1"/>
  <c r="K15772" i="1" a="1"/>
  <c r="K15772" i="1" s="1"/>
  <c r="L15772" i="1" a="1"/>
  <c r="L15772" i="1" s="1"/>
  <c r="M15772" i="1" a="1"/>
  <c r="M15772" i="1" s="1"/>
  <c r="N15772" i="1" a="1"/>
  <c r="N15772" i="1" s="1"/>
  <c r="O15772" i="1" a="1"/>
  <c r="O15772" i="1" s="1"/>
  <c r="P15772" i="1" a="1"/>
  <c r="P15772" i="1" s="1"/>
  <c r="Q15772" i="1" a="1"/>
  <c r="Q15772" i="1" s="1"/>
  <c r="R15772" i="1" a="1"/>
  <c r="R15772" i="1" s="1"/>
  <c r="S15772" i="1" a="1"/>
  <c r="S15772" i="1" s="1"/>
  <c r="T15772" i="1" a="1"/>
  <c r="T15772" i="1" s="1"/>
  <c r="U15772" i="1" a="1"/>
  <c r="U15772" i="1" s="1"/>
  <c r="V15772" i="1" a="1"/>
  <c r="V15772" i="1" s="1"/>
  <c r="W15772" i="1" a="1"/>
  <c r="W15772" i="1" s="1"/>
  <c r="X15772" i="1" a="1"/>
  <c r="X15772" i="1" s="1"/>
  <c r="Y15772" i="1" a="1"/>
  <c r="Y15772" i="1" s="1"/>
  <c r="Z15772" i="1" a="1"/>
  <c r="Z15772" i="1" s="1"/>
  <c r="AA15772" i="1" a="1"/>
  <c r="AA15772" i="1" s="1"/>
  <c r="AB15772" i="1" a="1"/>
  <c r="AB15772" i="1" s="1"/>
  <c r="AC15772" i="1" a="1"/>
  <c r="AC15772" i="1" s="1"/>
  <c r="AD15772" i="1" a="1"/>
  <c r="AD15772" i="1" s="1"/>
  <c r="AE15772" i="1" a="1"/>
  <c r="AE15772" i="1" s="1"/>
  <c r="AF15772" i="1" a="1"/>
  <c r="AF15772" i="1" s="1"/>
  <c r="AG15772" i="1" a="1"/>
  <c r="AG15772" i="1" s="1"/>
  <c r="AH15772" i="1" a="1"/>
  <c r="AH15772" i="1" s="1"/>
  <c r="AI15772" i="1" a="1"/>
  <c r="AI15772" i="1" s="1"/>
  <c r="AJ15772" i="1" a="1"/>
  <c r="AJ15772" i="1" s="1"/>
  <c r="AK15772" i="1" a="1"/>
  <c r="AK15772" i="1" s="1"/>
  <c r="AL15772" i="1" a="1"/>
  <c r="AL15772" i="1" s="1"/>
  <c r="AM15772" i="1" a="1"/>
  <c r="AM15772" i="1" s="1"/>
  <c r="AN15772" i="1" a="1"/>
  <c r="AN15772" i="1" s="1"/>
  <c r="AO15772" i="1" a="1"/>
  <c r="AO15772" i="1" s="1"/>
  <c r="AP15772" i="1" a="1"/>
  <c r="AP15772" i="1" s="1"/>
  <c r="H15773" i="1" a="1"/>
  <c r="H15773" i="1" s="1"/>
  <c r="I15773" i="1" a="1"/>
  <c r="I15773" i="1" s="1"/>
  <c r="J15773" i="1" a="1"/>
  <c r="J15773" i="1" s="1"/>
  <c r="K15773" i="1" a="1"/>
  <c r="K15773" i="1" s="1"/>
  <c r="L15773" i="1" a="1"/>
  <c r="L15773" i="1" s="1"/>
  <c r="M15773" i="1" a="1"/>
  <c r="M15773" i="1" s="1"/>
  <c r="N15773" i="1" a="1"/>
  <c r="N15773" i="1" s="1"/>
  <c r="O15773" i="1" a="1"/>
  <c r="O15773" i="1" s="1"/>
  <c r="P15773" i="1" a="1"/>
  <c r="P15773" i="1" s="1"/>
  <c r="Q15773" i="1" a="1"/>
  <c r="Q15773" i="1" s="1"/>
  <c r="R15773" i="1" a="1"/>
  <c r="R15773" i="1" s="1"/>
  <c r="S15773" i="1" a="1"/>
  <c r="S15773" i="1" s="1"/>
  <c r="T15773" i="1" a="1"/>
  <c r="T15773" i="1" s="1"/>
  <c r="U15773" i="1" a="1"/>
  <c r="U15773" i="1" s="1"/>
  <c r="V15773" i="1" a="1"/>
  <c r="V15773" i="1" s="1"/>
  <c r="W15773" i="1" a="1"/>
  <c r="W15773" i="1" s="1"/>
  <c r="X15773" i="1" a="1"/>
  <c r="X15773" i="1" s="1"/>
  <c r="Y15773" i="1" a="1"/>
  <c r="Y15773" i="1" s="1"/>
  <c r="Z15773" i="1" a="1"/>
  <c r="Z15773" i="1" s="1"/>
  <c r="AA15773" i="1" a="1"/>
  <c r="AA15773" i="1" s="1"/>
  <c r="AB15773" i="1" a="1"/>
  <c r="AB15773" i="1" s="1"/>
  <c r="AC15773" i="1" a="1"/>
  <c r="AC15773" i="1" s="1"/>
  <c r="AD15773" i="1" a="1"/>
  <c r="AD15773" i="1" s="1"/>
  <c r="AE15773" i="1" a="1"/>
  <c r="AE15773" i="1" s="1"/>
  <c r="AF15773" i="1" a="1"/>
  <c r="AF15773" i="1" s="1"/>
  <c r="AG15773" i="1" a="1"/>
  <c r="AG15773" i="1" s="1"/>
  <c r="AH15773" i="1" a="1"/>
  <c r="AH15773" i="1" s="1"/>
  <c r="AI15773" i="1" a="1"/>
  <c r="AI15773" i="1" s="1"/>
  <c r="AJ15773" i="1" a="1"/>
  <c r="AJ15773" i="1" s="1"/>
  <c r="AK15773" i="1" a="1"/>
  <c r="AK15773" i="1" s="1"/>
  <c r="AL15773" i="1" a="1"/>
  <c r="AL15773" i="1" s="1"/>
  <c r="AM15773" i="1" a="1"/>
  <c r="AM15773" i="1" s="1"/>
  <c r="AN15773" i="1" a="1"/>
  <c r="AN15773" i="1" s="1"/>
  <c r="AO15773" i="1" a="1"/>
  <c r="AO15773" i="1" s="1"/>
  <c r="AP15773" i="1" a="1"/>
  <c r="AP15773" i="1" s="1"/>
  <c r="H15774" i="1" a="1"/>
  <c r="H15774" i="1" s="1"/>
  <c r="I15774" i="1" a="1"/>
  <c r="I15774" i="1" s="1"/>
  <c r="J15774" i="1" a="1"/>
  <c r="J15774" i="1" s="1"/>
  <c r="K15774" i="1" a="1"/>
  <c r="K15774" i="1" s="1"/>
  <c r="L15774" i="1" a="1"/>
  <c r="L15774" i="1" s="1"/>
  <c r="M15774" i="1" a="1"/>
  <c r="M15774" i="1" s="1"/>
  <c r="N15774" i="1" a="1"/>
  <c r="N15774" i="1" s="1"/>
  <c r="O15774" i="1" a="1"/>
  <c r="O15774" i="1" s="1"/>
  <c r="P15774" i="1" a="1"/>
  <c r="P15774" i="1" s="1"/>
  <c r="Q15774" i="1" a="1"/>
  <c r="Q15774" i="1" s="1"/>
  <c r="R15774" i="1" a="1"/>
  <c r="R15774" i="1" s="1"/>
  <c r="S15774" i="1" a="1"/>
  <c r="S15774" i="1" s="1"/>
  <c r="T15774" i="1" a="1"/>
  <c r="T15774" i="1" s="1"/>
  <c r="U15774" i="1" a="1"/>
  <c r="U15774" i="1" s="1"/>
  <c r="V15774" i="1" a="1"/>
  <c r="V15774" i="1" s="1"/>
  <c r="W15774" i="1" a="1"/>
  <c r="W15774" i="1" s="1"/>
  <c r="X15774" i="1" a="1"/>
  <c r="X15774" i="1" s="1"/>
  <c r="Y15774" i="1" a="1"/>
  <c r="Y15774" i="1" s="1"/>
  <c r="Z15774" i="1" a="1"/>
  <c r="Z15774" i="1" s="1"/>
  <c r="AA15774" i="1" a="1"/>
  <c r="AA15774" i="1" s="1"/>
  <c r="AB15774" i="1" a="1"/>
  <c r="AB15774" i="1" s="1"/>
  <c r="AC15774" i="1" a="1"/>
  <c r="AC15774" i="1" s="1"/>
  <c r="AD15774" i="1" a="1"/>
  <c r="AD15774" i="1" s="1"/>
  <c r="AE15774" i="1" a="1"/>
  <c r="AE15774" i="1" s="1"/>
  <c r="AF15774" i="1" a="1"/>
  <c r="AF15774" i="1" s="1"/>
  <c r="AG15774" i="1" a="1"/>
  <c r="AG15774" i="1" s="1"/>
  <c r="AH15774" i="1" a="1"/>
  <c r="AH15774" i="1" s="1"/>
  <c r="AI15774" i="1" a="1"/>
  <c r="AI15774" i="1" s="1"/>
  <c r="AJ15774" i="1" a="1"/>
  <c r="AJ15774" i="1" s="1"/>
  <c r="AK15774" i="1" a="1"/>
  <c r="AK15774" i="1" s="1"/>
  <c r="AL15774" i="1" a="1"/>
  <c r="AL15774" i="1" s="1"/>
  <c r="AM15774" i="1" a="1"/>
  <c r="AM15774" i="1" s="1"/>
  <c r="AN15774" i="1" a="1"/>
  <c r="AN15774" i="1" s="1"/>
  <c r="AO15774" i="1" a="1"/>
  <c r="AO15774" i="1" s="1"/>
  <c r="AP15774" i="1" a="1"/>
  <c r="AP15774" i="1" s="1"/>
  <c r="H15775" i="1" a="1"/>
  <c r="H15775" i="1" s="1"/>
  <c r="I15775" i="1" a="1"/>
  <c r="I15775" i="1" s="1"/>
  <c r="J15775" i="1" a="1"/>
  <c r="J15775" i="1" s="1"/>
  <c r="K15775" i="1" a="1"/>
  <c r="K15775" i="1" s="1"/>
  <c r="L15775" i="1" a="1"/>
  <c r="L15775" i="1" s="1"/>
  <c r="M15775" i="1" a="1"/>
  <c r="M15775" i="1" s="1"/>
  <c r="N15775" i="1" a="1"/>
  <c r="N15775" i="1" s="1"/>
  <c r="O15775" i="1" a="1"/>
  <c r="O15775" i="1" s="1"/>
  <c r="P15775" i="1" a="1"/>
  <c r="P15775" i="1" s="1"/>
  <c r="Q15775" i="1" a="1"/>
  <c r="Q15775" i="1" s="1"/>
  <c r="R15775" i="1" a="1"/>
  <c r="R15775" i="1" s="1"/>
  <c r="S15775" i="1" a="1"/>
  <c r="S15775" i="1" s="1"/>
  <c r="T15775" i="1" a="1"/>
  <c r="T15775" i="1" s="1"/>
  <c r="U15775" i="1" a="1"/>
  <c r="U15775" i="1" s="1"/>
  <c r="V15775" i="1" a="1"/>
  <c r="V15775" i="1" s="1"/>
  <c r="W15775" i="1" a="1"/>
  <c r="W15775" i="1" s="1"/>
  <c r="X15775" i="1" a="1"/>
  <c r="X15775" i="1" s="1"/>
  <c r="Y15775" i="1" a="1"/>
  <c r="Y15775" i="1" s="1"/>
  <c r="Z15775" i="1" a="1"/>
  <c r="Z15775" i="1" s="1"/>
  <c r="AA15775" i="1" a="1"/>
  <c r="AA15775" i="1" s="1"/>
  <c r="AB15775" i="1" a="1"/>
  <c r="AB15775" i="1" s="1"/>
  <c r="AC15775" i="1" a="1"/>
  <c r="AC15775" i="1" s="1"/>
  <c r="AD15775" i="1" a="1"/>
  <c r="AD15775" i="1" s="1"/>
  <c r="AE15775" i="1" a="1"/>
  <c r="AE15775" i="1" s="1"/>
  <c r="AF15775" i="1" a="1"/>
  <c r="AF15775" i="1" s="1"/>
  <c r="AG15775" i="1" a="1"/>
  <c r="AG15775" i="1" s="1"/>
  <c r="AH15775" i="1" a="1"/>
  <c r="AH15775" i="1" s="1"/>
  <c r="AI15775" i="1" a="1"/>
  <c r="AI15775" i="1" s="1"/>
  <c r="AJ15775" i="1" a="1"/>
  <c r="AJ15775" i="1" s="1"/>
  <c r="AK15775" i="1" a="1"/>
  <c r="AK15775" i="1" s="1"/>
  <c r="AL15775" i="1" a="1"/>
  <c r="AL15775" i="1" s="1"/>
  <c r="AM15775" i="1" a="1"/>
  <c r="AM15775" i="1" s="1"/>
  <c r="AN15775" i="1" a="1"/>
  <c r="AN15775" i="1" s="1"/>
  <c r="AO15775" i="1" a="1"/>
  <c r="AO15775" i="1" s="1"/>
  <c r="AP15775" i="1" a="1"/>
  <c r="AP15775" i="1" s="1"/>
  <c r="H15776" i="1" a="1"/>
  <c r="H15776" i="1" s="1"/>
  <c r="I15776" i="1" a="1"/>
  <c r="I15776" i="1" s="1"/>
  <c r="J15776" i="1" a="1"/>
  <c r="J15776" i="1" s="1"/>
  <c r="K15776" i="1" a="1"/>
  <c r="K15776" i="1" s="1"/>
  <c r="L15776" i="1" a="1"/>
  <c r="L15776" i="1" s="1"/>
  <c r="M15776" i="1" a="1"/>
  <c r="M15776" i="1" s="1"/>
  <c r="N15776" i="1" a="1"/>
  <c r="N15776" i="1" s="1"/>
  <c r="O15776" i="1" a="1"/>
  <c r="O15776" i="1" s="1"/>
  <c r="P15776" i="1" a="1"/>
  <c r="P15776" i="1" s="1"/>
  <c r="Q15776" i="1" a="1"/>
  <c r="Q15776" i="1" s="1"/>
  <c r="R15776" i="1" a="1"/>
  <c r="R15776" i="1" s="1"/>
  <c r="S15776" i="1" a="1"/>
  <c r="S15776" i="1" s="1"/>
  <c r="T15776" i="1" a="1"/>
  <c r="T15776" i="1" s="1"/>
  <c r="U15776" i="1" a="1"/>
  <c r="U15776" i="1" s="1"/>
  <c r="V15776" i="1" a="1"/>
  <c r="V15776" i="1" s="1"/>
  <c r="W15776" i="1" a="1"/>
  <c r="W15776" i="1" s="1"/>
  <c r="X15776" i="1" a="1"/>
  <c r="X15776" i="1" s="1"/>
  <c r="Y15776" i="1" a="1"/>
  <c r="Y15776" i="1" s="1"/>
  <c r="Z15776" i="1" a="1"/>
  <c r="Z15776" i="1" s="1"/>
  <c r="AA15776" i="1" a="1"/>
  <c r="AA15776" i="1" s="1"/>
  <c r="AB15776" i="1" a="1"/>
  <c r="AB15776" i="1" s="1"/>
  <c r="AC15776" i="1" a="1"/>
  <c r="AC15776" i="1" s="1"/>
  <c r="AD15776" i="1" a="1"/>
  <c r="AD15776" i="1" s="1"/>
  <c r="AE15776" i="1" a="1"/>
  <c r="AE15776" i="1" s="1"/>
  <c r="AF15776" i="1" a="1"/>
  <c r="AF15776" i="1" s="1"/>
  <c r="AG15776" i="1" a="1"/>
  <c r="AG15776" i="1" s="1"/>
  <c r="AH15776" i="1" a="1"/>
  <c r="AH15776" i="1" s="1"/>
  <c r="AI15776" i="1" a="1"/>
  <c r="AI15776" i="1" s="1"/>
  <c r="AJ15776" i="1" a="1"/>
  <c r="AJ15776" i="1" s="1"/>
  <c r="AK15776" i="1" a="1"/>
  <c r="AK15776" i="1" s="1"/>
  <c r="AL15776" i="1" a="1"/>
  <c r="AL15776" i="1" s="1"/>
  <c r="AM15776" i="1" a="1"/>
  <c r="AM15776" i="1" s="1"/>
  <c r="AN15776" i="1" a="1"/>
  <c r="AN15776" i="1" s="1"/>
  <c r="AO15776" i="1" a="1"/>
  <c r="AO15776" i="1" s="1"/>
  <c r="AP15776" i="1" a="1"/>
  <c r="AP15776" i="1" s="1"/>
  <c r="H15777" i="1" a="1"/>
  <c r="H15777" i="1" s="1"/>
  <c r="I15777" i="1" a="1"/>
  <c r="I15777" i="1" s="1"/>
  <c r="J15777" i="1" a="1"/>
  <c r="J15777" i="1" s="1"/>
  <c r="K15777" i="1" a="1"/>
  <c r="K15777" i="1" s="1"/>
  <c r="L15777" i="1" a="1"/>
  <c r="L15777" i="1" s="1"/>
  <c r="M15777" i="1" a="1"/>
  <c r="M15777" i="1" s="1"/>
  <c r="N15777" i="1" a="1"/>
  <c r="N15777" i="1" s="1"/>
  <c r="O15777" i="1" a="1"/>
  <c r="O15777" i="1" s="1"/>
  <c r="P15777" i="1" a="1"/>
  <c r="P15777" i="1" s="1"/>
  <c r="Q15777" i="1" a="1"/>
  <c r="Q15777" i="1" s="1"/>
  <c r="R15777" i="1" a="1"/>
  <c r="R15777" i="1" s="1"/>
  <c r="S15777" i="1" a="1"/>
  <c r="S15777" i="1" s="1"/>
  <c r="T15777" i="1" a="1"/>
  <c r="T15777" i="1" s="1"/>
  <c r="U15777" i="1" a="1"/>
  <c r="U15777" i="1" s="1"/>
  <c r="V15777" i="1" a="1"/>
  <c r="V15777" i="1" s="1"/>
  <c r="W15777" i="1" a="1"/>
  <c r="W15777" i="1" s="1"/>
  <c r="X15777" i="1" a="1"/>
  <c r="X15777" i="1" s="1"/>
  <c r="Y15777" i="1" a="1"/>
  <c r="Y15777" i="1" s="1"/>
  <c r="Z15777" i="1" a="1"/>
  <c r="Z15777" i="1" s="1"/>
  <c r="AA15777" i="1" a="1"/>
  <c r="AA15777" i="1" s="1"/>
  <c r="AB15777" i="1" a="1"/>
  <c r="AB15777" i="1" s="1"/>
  <c r="AC15777" i="1" a="1"/>
  <c r="AC15777" i="1" s="1"/>
  <c r="AD15777" i="1" a="1"/>
  <c r="AD15777" i="1" s="1"/>
  <c r="AE15777" i="1" a="1"/>
  <c r="AE15777" i="1" s="1"/>
  <c r="AF15777" i="1" a="1"/>
  <c r="AF15777" i="1" s="1"/>
  <c r="AG15777" i="1" a="1"/>
  <c r="AG15777" i="1" s="1"/>
  <c r="AH15777" i="1" a="1"/>
  <c r="AH15777" i="1" s="1"/>
  <c r="AI15777" i="1" a="1"/>
  <c r="AI15777" i="1" s="1"/>
  <c r="AJ15777" i="1" a="1"/>
  <c r="AJ15777" i="1" s="1"/>
  <c r="AK15777" i="1" a="1"/>
  <c r="AK15777" i="1" s="1"/>
  <c r="AL15777" i="1" a="1"/>
  <c r="AL15777" i="1" s="1"/>
  <c r="AM15777" i="1" a="1"/>
  <c r="AM15777" i="1" s="1"/>
  <c r="AN15777" i="1" a="1"/>
  <c r="AN15777" i="1" s="1"/>
  <c r="AO15777" i="1" a="1"/>
  <c r="AO15777" i="1" s="1"/>
  <c r="AP15777" i="1" a="1"/>
  <c r="AP15777" i="1" s="1"/>
  <c r="H15778" i="1" a="1"/>
  <c r="H15778" i="1" s="1"/>
  <c r="I15778" i="1" a="1"/>
  <c r="I15778" i="1" s="1"/>
  <c r="J15778" i="1" a="1"/>
  <c r="J15778" i="1" s="1"/>
  <c r="K15778" i="1" a="1"/>
  <c r="K15778" i="1" s="1"/>
  <c r="L15778" i="1" a="1"/>
  <c r="L15778" i="1" s="1"/>
  <c r="M15778" i="1" a="1"/>
  <c r="M15778" i="1" s="1"/>
  <c r="N15778" i="1" a="1"/>
  <c r="N15778" i="1" s="1"/>
  <c r="O15778" i="1" a="1"/>
  <c r="O15778" i="1" s="1"/>
  <c r="P15778" i="1" a="1"/>
  <c r="P15778" i="1" s="1"/>
  <c r="Q15778" i="1" a="1"/>
  <c r="Q15778" i="1" s="1"/>
  <c r="R15778" i="1" a="1"/>
  <c r="R15778" i="1" s="1"/>
  <c r="S15778" i="1" a="1"/>
  <c r="S15778" i="1" s="1"/>
  <c r="T15778" i="1" a="1"/>
  <c r="T15778" i="1" s="1"/>
  <c r="U15778" i="1" a="1"/>
  <c r="U15778" i="1" s="1"/>
  <c r="V15778" i="1" a="1"/>
  <c r="V15778" i="1" s="1"/>
  <c r="W15778" i="1" a="1"/>
  <c r="W15778" i="1" s="1"/>
  <c r="X15778" i="1" a="1"/>
  <c r="X15778" i="1" s="1"/>
  <c r="Y15778" i="1" a="1"/>
  <c r="Y15778" i="1" s="1"/>
  <c r="Z15778" i="1" a="1"/>
  <c r="Z15778" i="1" s="1"/>
  <c r="AA15778" i="1" a="1"/>
  <c r="AA15778" i="1" s="1"/>
  <c r="AB15778" i="1" a="1"/>
  <c r="AB15778" i="1" s="1"/>
  <c r="AC15778" i="1" a="1"/>
  <c r="AC15778" i="1" s="1"/>
  <c r="AD15778" i="1" a="1"/>
  <c r="AD15778" i="1" s="1"/>
  <c r="AE15778" i="1" a="1"/>
  <c r="AE15778" i="1" s="1"/>
  <c r="AF15778" i="1" a="1"/>
  <c r="AF15778" i="1" s="1"/>
  <c r="AG15778" i="1" a="1"/>
  <c r="AG15778" i="1" s="1"/>
  <c r="AH15778" i="1" a="1"/>
  <c r="AH15778" i="1" s="1"/>
  <c r="AI15778" i="1" a="1"/>
  <c r="AI15778" i="1" s="1"/>
  <c r="AJ15778" i="1" a="1"/>
  <c r="AJ15778" i="1" s="1"/>
  <c r="AK15778" i="1" a="1"/>
  <c r="AK15778" i="1" s="1"/>
  <c r="AL15778" i="1" a="1"/>
  <c r="AL15778" i="1" s="1"/>
  <c r="AM15778" i="1" a="1"/>
  <c r="AM15778" i="1" s="1"/>
  <c r="AN15778" i="1" a="1"/>
  <c r="AN15778" i="1" s="1"/>
  <c r="AO15778" i="1" a="1"/>
  <c r="AO15778" i="1" s="1"/>
  <c r="AP15778" i="1" a="1"/>
  <c r="AP15778" i="1" s="1"/>
  <c r="H15779" i="1" a="1"/>
  <c r="H15779" i="1" s="1"/>
  <c r="I15779" i="1" a="1"/>
  <c r="I15779" i="1" s="1"/>
  <c r="J15779" i="1" a="1"/>
  <c r="J15779" i="1" s="1"/>
  <c r="K15779" i="1" a="1"/>
  <c r="K15779" i="1" s="1"/>
  <c r="L15779" i="1" a="1"/>
  <c r="L15779" i="1" s="1"/>
  <c r="M15779" i="1" a="1"/>
  <c r="M15779" i="1" s="1"/>
  <c r="N15779" i="1" a="1"/>
  <c r="N15779" i="1" s="1"/>
  <c r="O15779" i="1" a="1"/>
  <c r="O15779" i="1" s="1"/>
  <c r="P15779" i="1" a="1"/>
  <c r="P15779" i="1" s="1"/>
  <c r="Q15779" i="1" a="1"/>
  <c r="Q15779" i="1" s="1"/>
  <c r="R15779" i="1" a="1"/>
  <c r="R15779" i="1" s="1"/>
  <c r="S15779" i="1" a="1"/>
  <c r="S15779" i="1" s="1"/>
  <c r="T15779" i="1" a="1"/>
  <c r="T15779" i="1" s="1"/>
  <c r="U15779" i="1" a="1"/>
  <c r="U15779" i="1" s="1"/>
  <c r="V15779" i="1" a="1"/>
  <c r="V15779" i="1" s="1"/>
  <c r="W15779" i="1" a="1"/>
  <c r="W15779" i="1" s="1"/>
  <c r="X15779" i="1" a="1"/>
  <c r="X15779" i="1" s="1"/>
  <c r="Y15779" i="1" a="1"/>
  <c r="Y15779" i="1" s="1"/>
  <c r="Z15779" i="1" a="1"/>
  <c r="Z15779" i="1" s="1"/>
  <c r="AA15779" i="1" a="1"/>
  <c r="AA15779" i="1" s="1"/>
  <c r="AB15779" i="1" a="1"/>
  <c r="AB15779" i="1" s="1"/>
  <c r="AC15779" i="1" a="1"/>
  <c r="AC15779" i="1" s="1"/>
  <c r="AD15779" i="1" a="1"/>
  <c r="AD15779" i="1" s="1"/>
  <c r="AE15779" i="1" a="1"/>
  <c r="AE15779" i="1" s="1"/>
  <c r="AF15779" i="1" a="1"/>
  <c r="AF15779" i="1" s="1"/>
  <c r="AG15779" i="1" a="1"/>
  <c r="AG15779" i="1" s="1"/>
  <c r="AH15779" i="1" a="1"/>
  <c r="AH15779" i="1" s="1"/>
  <c r="AI15779" i="1" a="1"/>
  <c r="AI15779" i="1" s="1"/>
  <c r="AJ15779" i="1" a="1"/>
  <c r="AJ15779" i="1" s="1"/>
  <c r="AK15779" i="1" a="1"/>
  <c r="AK15779" i="1" s="1"/>
  <c r="AL15779" i="1" a="1"/>
  <c r="AL15779" i="1" s="1"/>
  <c r="AM15779" i="1" a="1"/>
  <c r="AM15779" i="1" s="1"/>
  <c r="AN15779" i="1" a="1"/>
  <c r="AN15779" i="1" s="1"/>
  <c r="AO15779" i="1" a="1"/>
  <c r="AO15779" i="1" s="1"/>
  <c r="AP15779" i="1" a="1"/>
  <c r="AP15779" i="1" s="1"/>
  <c r="H15780" i="1" a="1"/>
  <c r="H15780" i="1" s="1"/>
  <c r="I15780" i="1" a="1"/>
  <c r="I15780" i="1" s="1"/>
  <c r="J15780" i="1" a="1"/>
  <c r="J15780" i="1" s="1"/>
  <c r="K15780" i="1" a="1"/>
  <c r="K15780" i="1" s="1"/>
  <c r="L15780" i="1" a="1"/>
  <c r="L15780" i="1" s="1"/>
  <c r="M15780" i="1" a="1"/>
  <c r="M15780" i="1" s="1"/>
  <c r="N15780" i="1" a="1"/>
  <c r="N15780" i="1" s="1"/>
  <c r="O15780" i="1" a="1"/>
  <c r="O15780" i="1" s="1"/>
  <c r="P15780" i="1" a="1"/>
  <c r="P15780" i="1" s="1"/>
  <c r="Q15780" i="1" a="1"/>
  <c r="Q15780" i="1" s="1"/>
  <c r="R15780" i="1" a="1"/>
  <c r="R15780" i="1" s="1"/>
  <c r="S15780" i="1" a="1"/>
  <c r="S15780" i="1" s="1"/>
  <c r="T15780" i="1" a="1"/>
  <c r="T15780" i="1" s="1"/>
  <c r="U15780" i="1" a="1"/>
  <c r="U15780" i="1" s="1"/>
  <c r="V15780" i="1" a="1"/>
  <c r="V15780" i="1" s="1"/>
  <c r="W15780" i="1" a="1"/>
  <c r="W15780" i="1" s="1"/>
  <c r="X15780" i="1" a="1"/>
  <c r="X15780" i="1" s="1"/>
  <c r="Y15780" i="1" a="1"/>
  <c r="Y15780" i="1" s="1"/>
  <c r="Z15780" i="1" a="1"/>
  <c r="Z15780" i="1" s="1"/>
  <c r="AA15780" i="1" a="1"/>
  <c r="AA15780" i="1" s="1"/>
  <c r="AB15780" i="1" a="1"/>
  <c r="AB15780" i="1" s="1"/>
  <c r="AC15780" i="1" a="1"/>
  <c r="AC15780" i="1" s="1"/>
  <c r="AD15780" i="1" a="1"/>
  <c r="AD15780" i="1" s="1"/>
  <c r="AE15780" i="1" a="1"/>
  <c r="AE15780" i="1" s="1"/>
  <c r="AF15780" i="1" a="1"/>
  <c r="AF15780" i="1" s="1"/>
  <c r="AG15780" i="1" a="1"/>
  <c r="AG15780" i="1" s="1"/>
  <c r="AH15780" i="1" a="1"/>
  <c r="AH15780" i="1" s="1"/>
  <c r="AI15780" i="1" a="1"/>
  <c r="AI15780" i="1" s="1"/>
  <c r="AJ15780" i="1" a="1"/>
  <c r="AJ15780" i="1" s="1"/>
  <c r="AK15780" i="1" a="1"/>
  <c r="AK15780" i="1" s="1"/>
  <c r="AL15780" i="1" a="1"/>
  <c r="AL15780" i="1" s="1"/>
  <c r="AM15780" i="1" a="1"/>
  <c r="AM15780" i="1" s="1"/>
  <c r="AN15780" i="1" a="1"/>
  <c r="AN15780" i="1" s="1"/>
  <c r="AO15780" i="1" a="1"/>
  <c r="AO15780" i="1" s="1"/>
  <c r="AP15780" i="1" a="1"/>
  <c r="AP15780" i="1" s="1"/>
  <c r="H15781" i="1" a="1"/>
  <c r="H15781" i="1" s="1"/>
  <c r="I15781" i="1" a="1"/>
  <c r="I15781" i="1" s="1"/>
  <c r="J15781" i="1" a="1"/>
  <c r="J15781" i="1" s="1"/>
  <c r="K15781" i="1" a="1"/>
  <c r="K15781" i="1" s="1"/>
  <c r="L15781" i="1" a="1"/>
  <c r="L15781" i="1" s="1"/>
  <c r="M15781" i="1" a="1"/>
  <c r="M15781" i="1" s="1"/>
  <c r="N15781" i="1" a="1"/>
  <c r="N15781" i="1" s="1"/>
  <c r="O15781" i="1" a="1"/>
  <c r="O15781" i="1" s="1"/>
  <c r="P15781" i="1" a="1"/>
  <c r="P15781" i="1" s="1"/>
  <c r="Q15781" i="1" a="1"/>
  <c r="Q15781" i="1" s="1"/>
  <c r="R15781" i="1" a="1"/>
  <c r="R15781" i="1" s="1"/>
  <c r="S15781" i="1" a="1"/>
  <c r="S15781" i="1" s="1"/>
  <c r="T15781" i="1" a="1"/>
  <c r="T15781" i="1" s="1"/>
  <c r="U15781" i="1" a="1"/>
  <c r="U15781" i="1" s="1"/>
  <c r="V15781" i="1" a="1"/>
  <c r="V15781" i="1" s="1"/>
  <c r="W15781" i="1" a="1"/>
  <c r="W15781" i="1" s="1"/>
  <c r="X15781" i="1" a="1"/>
  <c r="X15781" i="1" s="1"/>
  <c r="Y15781" i="1" a="1"/>
  <c r="Y15781" i="1" s="1"/>
  <c r="Z15781" i="1" a="1"/>
  <c r="Z15781" i="1" s="1"/>
  <c r="AA15781" i="1" a="1"/>
  <c r="AA15781" i="1" s="1"/>
  <c r="AB15781" i="1" a="1"/>
  <c r="AB15781" i="1" s="1"/>
  <c r="AC15781" i="1" a="1"/>
  <c r="AC15781" i="1" s="1"/>
  <c r="AD15781" i="1" a="1"/>
  <c r="AD15781" i="1" s="1"/>
  <c r="AE15781" i="1" a="1"/>
  <c r="AE15781" i="1" s="1"/>
  <c r="AF15781" i="1" a="1"/>
  <c r="AF15781" i="1" s="1"/>
  <c r="AG15781" i="1" a="1"/>
  <c r="AG15781" i="1" s="1"/>
  <c r="AH15781" i="1" a="1"/>
  <c r="AH15781" i="1" s="1"/>
  <c r="AI15781" i="1" a="1"/>
  <c r="AI15781" i="1" s="1"/>
  <c r="AJ15781" i="1" a="1"/>
  <c r="AJ15781" i="1" s="1"/>
  <c r="AK15781" i="1" a="1"/>
  <c r="AK15781" i="1" s="1"/>
  <c r="AL15781" i="1" a="1"/>
  <c r="AL15781" i="1" s="1"/>
  <c r="AM15781" i="1" a="1"/>
  <c r="AM15781" i="1" s="1"/>
  <c r="AN15781" i="1" a="1"/>
  <c r="AN15781" i="1" s="1"/>
  <c r="AO15781" i="1" a="1"/>
  <c r="AO15781" i="1" s="1"/>
  <c r="AP15781" i="1" a="1"/>
  <c r="AP15781" i="1" s="1"/>
  <c r="H15782" i="1" a="1"/>
  <c r="H15782" i="1" s="1"/>
  <c r="I15782" i="1" a="1"/>
  <c r="I15782" i="1" s="1"/>
  <c r="J15782" i="1" a="1"/>
  <c r="J15782" i="1" s="1"/>
  <c r="K15782" i="1" a="1"/>
  <c r="K15782" i="1" s="1"/>
  <c r="L15782" i="1" a="1"/>
  <c r="L15782" i="1" s="1"/>
  <c r="M15782" i="1" a="1"/>
  <c r="M15782" i="1" s="1"/>
  <c r="N15782" i="1" a="1"/>
  <c r="N15782" i="1" s="1"/>
  <c r="O15782" i="1" a="1"/>
  <c r="O15782" i="1" s="1"/>
  <c r="P15782" i="1" a="1"/>
  <c r="P15782" i="1" s="1"/>
  <c r="Q15782" i="1" a="1"/>
  <c r="Q15782" i="1" s="1"/>
  <c r="R15782" i="1" a="1"/>
  <c r="R15782" i="1" s="1"/>
  <c r="S15782" i="1" a="1"/>
  <c r="S15782" i="1" s="1"/>
  <c r="T15782" i="1" a="1"/>
  <c r="T15782" i="1" s="1"/>
  <c r="U15782" i="1" a="1"/>
  <c r="U15782" i="1" s="1"/>
  <c r="V15782" i="1" a="1"/>
  <c r="V15782" i="1" s="1"/>
  <c r="W15782" i="1" a="1"/>
  <c r="W15782" i="1" s="1"/>
  <c r="X15782" i="1" a="1"/>
  <c r="X15782" i="1" s="1"/>
  <c r="Y15782" i="1" a="1"/>
  <c r="Y15782" i="1" s="1"/>
  <c r="Z15782" i="1" a="1"/>
  <c r="Z15782" i="1" s="1"/>
  <c r="AA15782" i="1" a="1"/>
  <c r="AA15782" i="1" s="1"/>
  <c r="AB15782" i="1" a="1"/>
  <c r="AB15782" i="1" s="1"/>
  <c r="AC15782" i="1" a="1"/>
  <c r="AC15782" i="1" s="1"/>
  <c r="AD15782" i="1" a="1"/>
  <c r="AD15782" i="1" s="1"/>
  <c r="AE15782" i="1" a="1"/>
  <c r="AE15782" i="1" s="1"/>
  <c r="AF15782" i="1" a="1"/>
  <c r="AF15782" i="1" s="1"/>
  <c r="AG15782" i="1" a="1"/>
  <c r="AG15782" i="1" s="1"/>
  <c r="AH15782" i="1" a="1"/>
  <c r="AH15782" i="1" s="1"/>
  <c r="AI15782" i="1" a="1"/>
  <c r="AI15782" i="1" s="1"/>
  <c r="AJ15782" i="1" a="1"/>
  <c r="AJ15782" i="1" s="1"/>
  <c r="AK15782" i="1" a="1"/>
  <c r="AK15782" i="1" s="1"/>
  <c r="AL15782" i="1" a="1"/>
  <c r="AL15782" i="1" s="1"/>
  <c r="AM15782" i="1" a="1"/>
  <c r="AM15782" i="1" s="1"/>
  <c r="AN15782" i="1" a="1"/>
  <c r="AN15782" i="1" s="1"/>
  <c r="AO15782" i="1" a="1"/>
  <c r="AO15782" i="1" s="1"/>
  <c r="AP15782" i="1" a="1"/>
  <c r="AP15782" i="1" s="1"/>
  <c r="H15783" i="1" a="1"/>
  <c r="H15783" i="1" s="1"/>
  <c r="I15783" i="1" a="1"/>
  <c r="I15783" i="1" s="1"/>
  <c r="J15783" i="1" a="1"/>
  <c r="J15783" i="1" s="1"/>
  <c r="K15783" i="1" a="1"/>
  <c r="K15783" i="1" s="1"/>
  <c r="L15783" i="1" a="1"/>
  <c r="L15783" i="1" s="1"/>
  <c r="M15783" i="1" a="1"/>
  <c r="M15783" i="1" s="1"/>
  <c r="N15783" i="1" a="1"/>
  <c r="N15783" i="1" s="1"/>
  <c r="O15783" i="1" a="1"/>
  <c r="O15783" i="1" s="1"/>
  <c r="P15783" i="1" a="1"/>
  <c r="P15783" i="1" s="1"/>
  <c r="Q15783" i="1" a="1"/>
  <c r="Q15783" i="1" s="1"/>
  <c r="R15783" i="1" a="1"/>
  <c r="R15783" i="1" s="1"/>
  <c r="S15783" i="1" a="1"/>
  <c r="S15783" i="1" s="1"/>
  <c r="T15783" i="1" a="1"/>
  <c r="T15783" i="1" s="1"/>
  <c r="U15783" i="1" a="1"/>
  <c r="U15783" i="1" s="1"/>
  <c r="V15783" i="1" a="1"/>
  <c r="V15783" i="1" s="1"/>
  <c r="W15783" i="1" a="1"/>
  <c r="W15783" i="1" s="1"/>
  <c r="X15783" i="1" a="1"/>
  <c r="X15783" i="1" s="1"/>
  <c r="Y15783" i="1" a="1"/>
  <c r="Y15783" i="1" s="1"/>
  <c r="Z15783" i="1" a="1"/>
  <c r="Z15783" i="1" s="1"/>
  <c r="AA15783" i="1" a="1"/>
  <c r="AA15783" i="1" s="1"/>
  <c r="AB15783" i="1" a="1"/>
  <c r="AB15783" i="1" s="1"/>
  <c r="AC15783" i="1" a="1"/>
  <c r="AC15783" i="1" s="1"/>
  <c r="AD15783" i="1" a="1"/>
  <c r="AD15783" i="1" s="1"/>
  <c r="AE15783" i="1" a="1"/>
  <c r="AE15783" i="1" s="1"/>
  <c r="AF15783" i="1" a="1"/>
  <c r="AF15783" i="1" s="1"/>
  <c r="AG15783" i="1" a="1"/>
  <c r="AG15783" i="1" s="1"/>
  <c r="AH15783" i="1" a="1"/>
  <c r="AH15783" i="1" s="1"/>
  <c r="AI15783" i="1" a="1"/>
  <c r="AI15783" i="1" s="1"/>
  <c r="AJ15783" i="1" a="1"/>
  <c r="AJ15783" i="1" s="1"/>
  <c r="AK15783" i="1" a="1"/>
  <c r="AK15783" i="1" s="1"/>
  <c r="AL15783" i="1" a="1"/>
  <c r="AL15783" i="1" s="1"/>
  <c r="AM15783" i="1" a="1"/>
  <c r="AM15783" i="1" s="1"/>
  <c r="AN15783" i="1" a="1"/>
  <c r="AN15783" i="1" s="1"/>
  <c r="AO15783" i="1" a="1"/>
  <c r="AO15783" i="1" s="1"/>
  <c r="AP15783" i="1" a="1"/>
  <c r="AP15783" i="1" s="1"/>
  <c r="H15784" i="1" a="1"/>
  <c r="H15784" i="1" s="1"/>
  <c r="I15784" i="1" a="1"/>
  <c r="I15784" i="1" s="1"/>
  <c r="J15784" i="1" a="1"/>
  <c r="J15784" i="1" s="1"/>
  <c r="K15784" i="1" a="1"/>
  <c r="K15784" i="1" s="1"/>
  <c r="L15784" i="1" a="1"/>
  <c r="L15784" i="1" s="1"/>
  <c r="M15784" i="1" a="1"/>
  <c r="M15784" i="1" s="1"/>
  <c r="N15784" i="1" a="1"/>
  <c r="N15784" i="1" s="1"/>
  <c r="O15784" i="1" a="1"/>
  <c r="O15784" i="1" s="1"/>
  <c r="P15784" i="1" a="1"/>
  <c r="P15784" i="1" s="1"/>
  <c r="Q15784" i="1" a="1"/>
  <c r="Q15784" i="1" s="1"/>
  <c r="R15784" i="1" a="1"/>
  <c r="R15784" i="1" s="1"/>
  <c r="S15784" i="1" a="1"/>
  <c r="S15784" i="1" s="1"/>
  <c r="T15784" i="1" a="1"/>
  <c r="T15784" i="1" s="1"/>
  <c r="U15784" i="1" a="1"/>
  <c r="U15784" i="1" s="1"/>
  <c r="V15784" i="1" a="1"/>
  <c r="V15784" i="1" s="1"/>
  <c r="W15784" i="1" a="1"/>
  <c r="W15784" i="1" s="1"/>
  <c r="X15784" i="1" a="1"/>
  <c r="X15784" i="1" s="1"/>
  <c r="Y15784" i="1" a="1"/>
  <c r="Y15784" i="1" s="1"/>
  <c r="Z15784" i="1" a="1"/>
  <c r="Z15784" i="1" s="1"/>
  <c r="AA15784" i="1" a="1"/>
  <c r="AA15784" i="1" s="1"/>
  <c r="AB15784" i="1" a="1"/>
  <c r="AB15784" i="1" s="1"/>
  <c r="AC15784" i="1" a="1"/>
  <c r="AC15784" i="1" s="1"/>
  <c r="AD15784" i="1" a="1"/>
  <c r="AD15784" i="1" s="1"/>
  <c r="AE15784" i="1" a="1"/>
  <c r="AE15784" i="1" s="1"/>
  <c r="AF15784" i="1" a="1"/>
  <c r="AF15784" i="1" s="1"/>
  <c r="AG15784" i="1" a="1"/>
  <c r="AG15784" i="1" s="1"/>
  <c r="AH15784" i="1" a="1"/>
  <c r="AH15784" i="1" s="1"/>
  <c r="AI15784" i="1" a="1"/>
  <c r="AI15784" i="1" s="1"/>
  <c r="AJ15784" i="1" a="1"/>
  <c r="AJ15784" i="1" s="1"/>
  <c r="AK15784" i="1" a="1"/>
  <c r="AK15784" i="1" s="1"/>
  <c r="AL15784" i="1" a="1"/>
  <c r="AL15784" i="1" s="1"/>
  <c r="AM15784" i="1" a="1"/>
  <c r="AM15784" i="1" s="1"/>
  <c r="AN15784" i="1" a="1"/>
  <c r="AN15784" i="1" s="1"/>
  <c r="AO15784" i="1" a="1"/>
  <c r="AO15784" i="1" s="1"/>
  <c r="AP15784" i="1" a="1"/>
  <c r="AP15784" i="1" s="1"/>
  <c r="H15785" i="1" a="1"/>
  <c r="H15785" i="1" s="1"/>
  <c r="I15785" i="1" a="1"/>
  <c r="I15785" i="1" s="1"/>
  <c r="J15785" i="1" a="1"/>
  <c r="J15785" i="1" s="1"/>
  <c r="K15785" i="1" a="1"/>
  <c r="K15785" i="1" s="1"/>
  <c r="L15785" i="1" a="1"/>
  <c r="L15785" i="1" s="1"/>
  <c r="M15785" i="1" a="1"/>
  <c r="M15785" i="1" s="1"/>
  <c r="N15785" i="1" a="1"/>
  <c r="N15785" i="1" s="1"/>
  <c r="O15785" i="1" a="1"/>
  <c r="O15785" i="1" s="1"/>
  <c r="P15785" i="1" a="1"/>
  <c r="P15785" i="1" s="1"/>
  <c r="Q15785" i="1" a="1"/>
  <c r="Q15785" i="1" s="1"/>
  <c r="R15785" i="1" a="1"/>
  <c r="R15785" i="1" s="1"/>
  <c r="S15785" i="1" a="1"/>
  <c r="S15785" i="1" s="1"/>
  <c r="T15785" i="1" a="1"/>
  <c r="T15785" i="1" s="1"/>
  <c r="U15785" i="1" a="1"/>
  <c r="U15785" i="1" s="1"/>
  <c r="V15785" i="1" a="1"/>
  <c r="V15785" i="1" s="1"/>
  <c r="W15785" i="1" a="1"/>
  <c r="W15785" i="1" s="1"/>
  <c r="X15785" i="1" a="1"/>
  <c r="X15785" i="1" s="1"/>
  <c r="Y15785" i="1" a="1"/>
  <c r="Y15785" i="1" s="1"/>
  <c r="Z15785" i="1" a="1"/>
  <c r="Z15785" i="1" s="1"/>
  <c r="AA15785" i="1" a="1"/>
  <c r="AA15785" i="1" s="1"/>
  <c r="AB15785" i="1" a="1"/>
  <c r="AB15785" i="1" s="1"/>
  <c r="AC15785" i="1" a="1"/>
  <c r="AC15785" i="1" s="1"/>
  <c r="AD15785" i="1" a="1"/>
  <c r="AD15785" i="1" s="1"/>
  <c r="AE15785" i="1" a="1"/>
  <c r="AE15785" i="1" s="1"/>
  <c r="AF15785" i="1" a="1"/>
  <c r="AF15785" i="1" s="1"/>
  <c r="AG15785" i="1" a="1"/>
  <c r="AG15785" i="1" s="1"/>
  <c r="AH15785" i="1" a="1"/>
  <c r="AH15785" i="1" s="1"/>
  <c r="AI15785" i="1" a="1"/>
  <c r="AI15785" i="1" s="1"/>
  <c r="AJ15785" i="1" a="1"/>
  <c r="AJ15785" i="1" s="1"/>
  <c r="AK15785" i="1" a="1"/>
  <c r="AK15785" i="1" s="1"/>
  <c r="AL15785" i="1" a="1"/>
  <c r="AL15785" i="1" s="1"/>
  <c r="AM15785" i="1" a="1"/>
  <c r="AM15785" i="1" s="1"/>
  <c r="AN15785" i="1" a="1"/>
  <c r="AN15785" i="1" s="1"/>
  <c r="AO15785" i="1" a="1"/>
  <c r="AO15785" i="1" s="1"/>
  <c r="AP15785" i="1" a="1"/>
  <c r="AP15785" i="1" s="1"/>
  <c r="H15786" i="1" a="1"/>
  <c r="H15786" i="1" s="1"/>
  <c r="I15786" i="1" a="1"/>
  <c r="I15786" i="1" s="1"/>
  <c r="J15786" i="1" a="1"/>
  <c r="J15786" i="1" s="1"/>
  <c r="K15786" i="1" a="1"/>
  <c r="K15786" i="1" s="1"/>
  <c r="L15786" i="1" a="1"/>
  <c r="L15786" i="1" s="1"/>
  <c r="M15786" i="1" a="1"/>
  <c r="M15786" i="1" s="1"/>
  <c r="N15786" i="1" a="1"/>
  <c r="N15786" i="1" s="1"/>
  <c r="O15786" i="1" a="1"/>
  <c r="O15786" i="1" s="1"/>
  <c r="P15786" i="1" a="1"/>
  <c r="P15786" i="1" s="1"/>
  <c r="Q15786" i="1" a="1"/>
  <c r="Q15786" i="1" s="1"/>
  <c r="R15786" i="1" a="1"/>
  <c r="R15786" i="1" s="1"/>
  <c r="S15786" i="1" a="1"/>
  <c r="S15786" i="1" s="1"/>
  <c r="T15786" i="1" a="1"/>
  <c r="T15786" i="1" s="1"/>
  <c r="U15786" i="1" a="1"/>
  <c r="U15786" i="1" s="1"/>
  <c r="V15786" i="1" a="1"/>
  <c r="V15786" i="1" s="1"/>
  <c r="W15786" i="1" a="1"/>
  <c r="W15786" i="1" s="1"/>
  <c r="X15786" i="1" a="1"/>
  <c r="X15786" i="1" s="1"/>
  <c r="Y15786" i="1" a="1"/>
  <c r="Y15786" i="1" s="1"/>
  <c r="Z15786" i="1" a="1"/>
  <c r="Z15786" i="1" s="1"/>
  <c r="AA15786" i="1" a="1"/>
  <c r="AA15786" i="1" s="1"/>
  <c r="AB15786" i="1" a="1"/>
  <c r="AB15786" i="1" s="1"/>
  <c r="AC15786" i="1" a="1"/>
  <c r="AC15786" i="1" s="1"/>
  <c r="AD15786" i="1" a="1"/>
  <c r="AD15786" i="1" s="1"/>
  <c r="AE15786" i="1" a="1"/>
  <c r="AE15786" i="1" s="1"/>
  <c r="AF15786" i="1" a="1"/>
  <c r="AF15786" i="1" s="1"/>
  <c r="AG15786" i="1" a="1"/>
  <c r="AG15786" i="1" s="1"/>
  <c r="AH15786" i="1" a="1"/>
  <c r="AH15786" i="1" s="1"/>
  <c r="AI15786" i="1" a="1"/>
  <c r="AI15786" i="1" s="1"/>
  <c r="AJ15786" i="1" a="1"/>
  <c r="AJ15786" i="1" s="1"/>
  <c r="AK15786" i="1" a="1"/>
  <c r="AK15786" i="1" s="1"/>
  <c r="AL15786" i="1" a="1"/>
  <c r="AL15786" i="1" s="1"/>
  <c r="AM15786" i="1" a="1"/>
  <c r="AM15786" i="1" s="1"/>
  <c r="AN15786" i="1" a="1"/>
  <c r="AN15786" i="1" s="1"/>
  <c r="AO15786" i="1" a="1"/>
  <c r="AO15786" i="1" s="1"/>
  <c r="AP15786" i="1" a="1"/>
  <c r="AP15786" i="1" s="1"/>
  <c r="H15787" i="1" a="1"/>
  <c r="H15787" i="1" s="1"/>
  <c r="I15787" i="1" a="1"/>
  <c r="I15787" i="1" s="1"/>
  <c r="J15787" i="1" a="1"/>
  <c r="J15787" i="1" s="1"/>
  <c r="K15787" i="1" a="1"/>
  <c r="K15787" i="1" s="1"/>
  <c r="L15787" i="1" a="1"/>
  <c r="L15787" i="1" s="1"/>
  <c r="M15787" i="1" a="1"/>
  <c r="M15787" i="1" s="1"/>
  <c r="N15787" i="1" a="1"/>
  <c r="N15787" i="1" s="1"/>
  <c r="O15787" i="1" a="1"/>
  <c r="O15787" i="1" s="1"/>
  <c r="P15787" i="1" a="1"/>
  <c r="P15787" i="1" s="1"/>
  <c r="Q15787" i="1" a="1"/>
  <c r="Q15787" i="1" s="1"/>
  <c r="R15787" i="1" a="1"/>
  <c r="R15787" i="1" s="1"/>
  <c r="S15787" i="1" a="1"/>
  <c r="S15787" i="1" s="1"/>
  <c r="T15787" i="1" a="1"/>
  <c r="T15787" i="1" s="1"/>
  <c r="U15787" i="1" a="1"/>
  <c r="U15787" i="1" s="1"/>
  <c r="V15787" i="1" a="1"/>
  <c r="V15787" i="1" s="1"/>
  <c r="W15787" i="1" a="1"/>
  <c r="W15787" i="1" s="1"/>
  <c r="X15787" i="1" a="1"/>
  <c r="X15787" i="1" s="1"/>
  <c r="Y15787" i="1" a="1"/>
  <c r="Y15787" i="1" s="1"/>
  <c r="Z15787" i="1" a="1"/>
  <c r="Z15787" i="1" s="1"/>
  <c r="AA15787" i="1" a="1"/>
  <c r="AA15787" i="1" s="1"/>
  <c r="AB15787" i="1" a="1"/>
  <c r="AB15787" i="1" s="1"/>
  <c r="AC15787" i="1" a="1"/>
  <c r="AC15787" i="1" s="1"/>
  <c r="AD15787" i="1" a="1"/>
  <c r="AD15787" i="1" s="1"/>
  <c r="AE15787" i="1" a="1"/>
  <c r="AE15787" i="1" s="1"/>
  <c r="AF15787" i="1" a="1"/>
  <c r="AF15787" i="1" s="1"/>
  <c r="AG15787" i="1" a="1"/>
  <c r="AG15787" i="1" s="1"/>
  <c r="AH15787" i="1" a="1"/>
  <c r="AH15787" i="1" s="1"/>
  <c r="AI15787" i="1" a="1"/>
  <c r="AI15787" i="1" s="1"/>
  <c r="AJ15787" i="1" a="1"/>
  <c r="AJ15787" i="1" s="1"/>
  <c r="AK15787" i="1" a="1"/>
  <c r="AK15787" i="1" s="1"/>
  <c r="AL15787" i="1" a="1"/>
  <c r="AL15787" i="1" s="1"/>
  <c r="AM15787" i="1" a="1"/>
  <c r="AM15787" i="1" s="1"/>
  <c r="AN15787" i="1" a="1"/>
  <c r="AN15787" i="1" s="1"/>
  <c r="AO15787" i="1" a="1"/>
  <c r="AO15787" i="1" s="1"/>
  <c r="AP15787" i="1" a="1"/>
  <c r="AP15787" i="1" s="1"/>
  <c r="H15788" i="1" a="1"/>
  <c r="H15788" i="1" s="1"/>
  <c r="I15788" i="1" a="1"/>
  <c r="I15788" i="1" s="1"/>
  <c r="J15788" i="1" a="1"/>
  <c r="J15788" i="1" s="1"/>
  <c r="K15788" i="1" a="1"/>
  <c r="K15788" i="1" s="1"/>
  <c r="L15788" i="1" a="1"/>
  <c r="L15788" i="1" s="1"/>
  <c r="M15788" i="1" a="1"/>
  <c r="M15788" i="1" s="1"/>
  <c r="N15788" i="1" a="1"/>
  <c r="N15788" i="1" s="1"/>
  <c r="O15788" i="1" a="1"/>
  <c r="O15788" i="1" s="1"/>
  <c r="P15788" i="1" a="1"/>
  <c r="P15788" i="1" s="1"/>
  <c r="Q15788" i="1" a="1"/>
  <c r="Q15788" i="1" s="1"/>
  <c r="R15788" i="1" a="1"/>
  <c r="R15788" i="1" s="1"/>
  <c r="S15788" i="1" a="1"/>
  <c r="S15788" i="1" s="1"/>
  <c r="T15788" i="1" a="1"/>
  <c r="T15788" i="1" s="1"/>
  <c r="U15788" i="1" a="1"/>
  <c r="U15788" i="1" s="1"/>
  <c r="V15788" i="1" a="1"/>
  <c r="V15788" i="1" s="1"/>
  <c r="W15788" i="1" a="1"/>
  <c r="W15788" i="1" s="1"/>
  <c r="X15788" i="1" a="1"/>
  <c r="X15788" i="1" s="1"/>
  <c r="Y15788" i="1" a="1"/>
  <c r="Y15788" i="1" s="1"/>
  <c r="Z15788" i="1" a="1"/>
  <c r="Z15788" i="1" s="1"/>
  <c r="AA15788" i="1" a="1"/>
  <c r="AA15788" i="1" s="1"/>
  <c r="AB15788" i="1" a="1"/>
  <c r="AB15788" i="1" s="1"/>
  <c r="AC15788" i="1" a="1"/>
  <c r="AC15788" i="1" s="1"/>
  <c r="AD15788" i="1" a="1"/>
  <c r="AD15788" i="1" s="1"/>
  <c r="AE15788" i="1" a="1"/>
  <c r="AE15788" i="1" s="1"/>
  <c r="AF15788" i="1" a="1"/>
  <c r="AF15788" i="1" s="1"/>
  <c r="AG15788" i="1" a="1"/>
  <c r="AG15788" i="1" s="1"/>
  <c r="AH15788" i="1" a="1"/>
  <c r="AH15788" i="1" s="1"/>
  <c r="AI15788" i="1" a="1"/>
  <c r="AI15788" i="1" s="1"/>
  <c r="AJ15788" i="1" a="1"/>
  <c r="AJ15788" i="1" s="1"/>
  <c r="AK15788" i="1" a="1"/>
  <c r="AK15788" i="1" s="1"/>
  <c r="AL15788" i="1" a="1"/>
  <c r="AL15788" i="1" s="1"/>
  <c r="AM15788" i="1" a="1"/>
  <c r="AM15788" i="1" s="1"/>
  <c r="AN15788" i="1" a="1"/>
  <c r="AN15788" i="1" s="1"/>
  <c r="AO15788" i="1" a="1"/>
  <c r="AO15788" i="1" s="1"/>
  <c r="AP15788" i="1" a="1"/>
  <c r="AP15788" i="1" s="1"/>
  <c r="H15789" i="1" a="1"/>
  <c r="H15789" i="1" s="1"/>
  <c r="I15789" i="1" a="1"/>
  <c r="I15789" i="1" s="1"/>
  <c r="J15789" i="1" a="1"/>
  <c r="J15789" i="1" s="1"/>
  <c r="K15789" i="1" a="1"/>
  <c r="K15789" i="1" s="1"/>
  <c r="L15789" i="1" a="1"/>
  <c r="L15789" i="1" s="1"/>
  <c r="M15789" i="1" a="1"/>
  <c r="M15789" i="1" s="1"/>
  <c r="N15789" i="1" a="1"/>
  <c r="N15789" i="1" s="1"/>
  <c r="O15789" i="1" a="1"/>
  <c r="O15789" i="1" s="1"/>
  <c r="P15789" i="1" a="1"/>
  <c r="P15789" i="1" s="1"/>
  <c r="Q15789" i="1" a="1"/>
  <c r="Q15789" i="1" s="1"/>
  <c r="R15789" i="1" a="1"/>
  <c r="R15789" i="1" s="1"/>
  <c r="S15789" i="1" a="1"/>
  <c r="S15789" i="1" s="1"/>
  <c r="T15789" i="1" a="1"/>
  <c r="T15789" i="1" s="1"/>
  <c r="U15789" i="1" a="1"/>
  <c r="U15789" i="1" s="1"/>
  <c r="V15789" i="1" a="1"/>
  <c r="V15789" i="1" s="1"/>
  <c r="W15789" i="1" a="1"/>
  <c r="W15789" i="1" s="1"/>
  <c r="X15789" i="1" a="1"/>
  <c r="X15789" i="1" s="1"/>
  <c r="Y15789" i="1" a="1"/>
  <c r="Y15789" i="1" s="1"/>
  <c r="Z15789" i="1" a="1"/>
  <c r="Z15789" i="1" s="1"/>
  <c r="AA15789" i="1" a="1"/>
  <c r="AA15789" i="1" s="1"/>
  <c r="AB15789" i="1" a="1"/>
  <c r="AB15789" i="1" s="1"/>
  <c r="AC15789" i="1" a="1"/>
  <c r="AC15789" i="1" s="1"/>
  <c r="AD15789" i="1" a="1"/>
  <c r="AD15789" i="1" s="1"/>
  <c r="AE15789" i="1" a="1"/>
  <c r="AE15789" i="1" s="1"/>
  <c r="AF15789" i="1" a="1"/>
  <c r="AF15789" i="1" s="1"/>
  <c r="AG15789" i="1" a="1"/>
  <c r="AG15789" i="1" s="1"/>
  <c r="AH15789" i="1" a="1"/>
  <c r="AH15789" i="1" s="1"/>
  <c r="AI15789" i="1" a="1"/>
  <c r="AI15789" i="1" s="1"/>
  <c r="AJ15789" i="1" a="1"/>
  <c r="AJ15789" i="1" s="1"/>
  <c r="AK15789" i="1" a="1"/>
  <c r="AK15789" i="1" s="1"/>
  <c r="AL15789" i="1" a="1"/>
  <c r="AL15789" i="1" s="1"/>
  <c r="AM15789" i="1" a="1"/>
  <c r="AM15789" i="1" s="1"/>
  <c r="AN15789" i="1" a="1"/>
  <c r="AN15789" i="1" s="1"/>
  <c r="AO15789" i="1" a="1"/>
  <c r="AO15789" i="1" s="1"/>
  <c r="AP15789" i="1" a="1"/>
  <c r="AP15789" i="1" s="1"/>
  <c r="H15790" i="1" a="1"/>
  <c r="H15790" i="1" s="1"/>
  <c r="I15790" i="1" a="1"/>
  <c r="I15790" i="1" s="1"/>
  <c r="J15790" i="1" a="1"/>
  <c r="J15790" i="1" s="1"/>
  <c r="K15790" i="1" a="1"/>
  <c r="K15790" i="1" s="1"/>
  <c r="L15790" i="1" a="1"/>
  <c r="L15790" i="1" s="1"/>
  <c r="M15790" i="1" a="1"/>
  <c r="M15790" i="1" s="1"/>
  <c r="N15790" i="1" a="1"/>
  <c r="N15790" i="1" s="1"/>
  <c r="O15790" i="1" a="1"/>
  <c r="O15790" i="1" s="1"/>
  <c r="P15790" i="1" a="1"/>
  <c r="P15790" i="1" s="1"/>
  <c r="Q15790" i="1" a="1"/>
  <c r="Q15790" i="1" s="1"/>
  <c r="R15790" i="1" a="1"/>
  <c r="R15790" i="1" s="1"/>
  <c r="S15790" i="1" a="1"/>
  <c r="S15790" i="1" s="1"/>
  <c r="T15790" i="1" a="1"/>
  <c r="T15790" i="1" s="1"/>
  <c r="U15790" i="1" a="1"/>
  <c r="U15790" i="1" s="1"/>
  <c r="V15790" i="1" a="1"/>
  <c r="V15790" i="1" s="1"/>
  <c r="W15790" i="1" a="1"/>
  <c r="W15790" i="1" s="1"/>
  <c r="X15790" i="1" a="1"/>
  <c r="X15790" i="1" s="1"/>
  <c r="Y15790" i="1" a="1"/>
  <c r="Y15790" i="1" s="1"/>
  <c r="Z15790" i="1" a="1"/>
  <c r="Z15790" i="1" s="1"/>
  <c r="AA15790" i="1" a="1"/>
  <c r="AA15790" i="1" s="1"/>
  <c r="AB15790" i="1" a="1"/>
  <c r="AB15790" i="1" s="1"/>
  <c r="AC15790" i="1" a="1"/>
  <c r="AC15790" i="1" s="1"/>
  <c r="AD15790" i="1" a="1"/>
  <c r="AD15790" i="1" s="1"/>
  <c r="AE15790" i="1" a="1"/>
  <c r="AE15790" i="1" s="1"/>
  <c r="AF15790" i="1" a="1"/>
  <c r="AF15790" i="1" s="1"/>
  <c r="AG15790" i="1" a="1"/>
  <c r="AG15790" i="1" s="1"/>
  <c r="AH15790" i="1" a="1"/>
  <c r="AH15790" i="1" s="1"/>
  <c r="AI15790" i="1" a="1"/>
  <c r="AI15790" i="1" s="1"/>
  <c r="AJ15790" i="1" a="1"/>
  <c r="AJ15790" i="1" s="1"/>
  <c r="AK15790" i="1" a="1"/>
  <c r="AK15790" i="1" s="1"/>
  <c r="AL15790" i="1" a="1"/>
  <c r="AL15790" i="1" s="1"/>
  <c r="AM15790" i="1" a="1"/>
  <c r="AM15790" i="1" s="1"/>
  <c r="AN15790" i="1" a="1"/>
  <c r="AN15790" i="1" s="1"/>
  <c r="AO15790" i="1" a="1"/>
  <c r="AO15790" i="1" s="1"/>
  <c r="AP15790" i="1" a="1"/>
  <c r="AP15790" i="1" s="1"/>
  <c r="H15791" i="1" a="1"/>
  <c r="H15791" i="1" s="1"/>
  <c r="I15791" i="1" a="1"/>
  <c r="I15791" i="1" s="1"/>
  <c r="J15791" i="1" a="1"/>
  <c r="J15791" i="1" s="1"/>
  <c r="K15791" i="1" a="1"/>
  <c r="K15791" i="1" s="1"/>
  <c r="L15791" i="1" a="1"/>
  <c r="L15791" i="1" s="1"/>
  <c r="M15791" i="1" a="1"/>
  <c r="M15791" i="1" s="1"/>
  <c r="N15791" i="1" a="1"/>
  <c r="N15791" i="1" s="1"/>
  <c r="O15791" i="1" a="1"/>
  <c r="O15791" i="1" s="1"/>
  <c r="P15791" i="1" a="1"/>
  <c r="P15791" i="1" s="1"/>
  <c r="Q15791" i="1" a="1"/>
  <c r="Q15791" i="1" s="1"/>
  <c r="R15791" i="1" a="1"/>
  <c r="R15791" i="1" s="1"/>
  <c r="S15791" i="1" a="1"/>
  <c r="S15791" i="1" s="1"/>
  <c r="T15791" i="1" a="1"/>
  <c r="T15791" i="1" s="1"/>
  <c r="U15791" i="1" a="1"/>
  <c r="U15791" i="1" s="1"/>
  <c r="V15791" i="1" a="1"/>
  <c r="V15791" i="1" s="1"/>
  <c r="W15791" i="1" a="1"/>
  <c r="W15791" i="1" s="1"/>
  <c r="X15791" i="1" a="1"/>
  <c r="X15791" i="1" s="1"/>
  <c r="Y15791" i="1" a="1"/>
  <c r="Y15791" i="1" s="1"/>
  <c r="Z15791" i="1" a="1"/>
  <c r="Z15791" i="1" s="1"/>
  <c r="AA15791" i="1" a="1"/>
  <c r="AA15791" i="1" s="1"/>
  <c r="AB15791" i="1" a="1"/>
  <c r="AB15791" i="1" s="1"/>
  <c r="AC15791" i="1" a="1"/>
  <c r="AC15791" i="1" s="1"/>
  <c r="AD15791" i="1" a="1"/>
  <c r="AD15791" i="1" s="1"/>
  <c r="AE15791" i="1" a="1"/>
  <c r="AE15791" i="1" s="1"/>
  <c r="AF15791" i="1" a="1"/>
  <c r="AF15791" i="1" s="1"/>
  <c r="AG15791" i="1" a="1"/>
  <c r="AG15791" i="1" s="1"/>
  <c r="AH15791" i="1" a="1"/>
  <c r="AH15791" i="1" s="1"/>
  <c r="AI15791" i="1" a="1"/>
  <c r="AI15791" i="1" s="1"/>
  <c r="AJ15791" i="1" a="1"/>
  <c r="AJ15791" i="1" s="1"/>
  <c r="AK15791" i="1" a="1"/>
  <c r="AK15791" i="1" s="1"/>
  <c r="AL15791" i="1" a="1"/>
  <c r="AL15791" i="1" s="1"/>
  <c r="AM15791" i="1" a="1"/>
  <c r="AM15791" i="1" s="1"/>
  <c r="AN15791" i="1" a="1"/>
  <c r="AN15791" i="1" s="1"/>
  <c r="AO15791" i="1" a="1"/>
  <c r="AO15791" i="1" s="1"/>
  <c r="AP15791" i="1" a="1"/>
  <c r="AP15791" i="1" s="1"/>
  <c r="H15792" i="1" a="1"/>
  <c r="H15792" i="1" s="1"/>
  <c r="I15792" i="1" a="1"/>
  <c r="I15792" i="1" s="1"/>
  <c r="J15792" i="1" a="1"/>
  <c r="J15792" i="1" s="1"/>
  <c r="K15792" i="1" a="1"/>
  <c r="K15792" i="1" s="1"/>
  <c r="L15792" i="1" a="1"/>
  <c r="L15792" i="1" s="1"/>
  <c r="M15792" i="1" a="1"/>
  <c r="M15792" i="1" s="1"/>
  <c r="N15792" i="1" a="1"/>
  <c r="N15792" i="1" s="1"/>
  <c r="O15792" i="1" a="1"/>
  <c r="O15792" i="1" s="1"/>
  <c r="P15792" i="1" a="1"/>
  <c r="P15792" i="1" s="1"/>
  <c r="Q15792" i="1" a="1"/>
  <c r="Q15792" i="1" s="1"/>
  <c r="R15792" i="1" a="1"/>
  <c r="R15792" i="1" s="1"/>
  <c r="S15792" i="1" a="1"/>
  <c r="S15792" i="1" s="1"/>
  <c r="T15792" i="1" a="1"/>
  <c r="T15792" i="1" s="1"/>
  <c r="U15792" i="1" a="1"/>
  <c r="U15792" i="1" s="1"/>
  <c r="V15792" i="1" a="1"/>
  <c r="V15792" i="1" s="1"/>
  <c r="W15792" i="1" a="1"/>
  <c r="W15792" i="1" s="1"/>
  <c r="X15792" i="1" a="1"/>
  <c r="X15792" i="1" s="1"/>
  <c r="Y15792" i="1" a="1"/>
  <c r="Y15792" i="1" s="1"/>
  <c r="Z15792" i="1" a="1"/>
  <c r="Z15792" i="1" s="1"/>
  <c r="AA15792" i="1" a="1"/>
  <c r="AA15792" i="1" s="1"/>
  <c r="AB15792" i="1" a="1"/>
  <c r="AB15792" i="1" s="1"/>
  <c r="AC15792" i="1" a="1"/>
  <c r="AC15792" i="1" s="1"/>
  <c r="AD15792" i="1" a="1"/>
  <c r="AD15792" i="1" s="1"/>
  <c r="AE15792" i="1" a="1"/>
  <c r="AE15792" i="1" s="1"/>
  <c r="AF15792" i="1" a="1"/>
  <c r="AF15792" i="1" s="1"/>
  <c r="AG15792" i="1" a="1"/>
  <c r="AG15792" i="1" s="1"/>
  <c r="AH15792" i="1" a="1"/>
  <c r="AH15792" i="1" s="1"/>
  <c r="AI15792" i="1" a="1"/>
  <c r="AI15792" i="1" s="1"/>
  <c r="AJ15792" i="1" a="1"/>
  <c r="AJ15792" i="1" s="1"/>
  <c r="AK15792" i="1" a="1"/>
  <c r="AK15792" i="1" s="1"/>
  <c r="AL15792" i="1" a="1"/>
  <c r="AL15792" i="1" s="1"/>
  <c r="AM15792" i="1" a="1"/>
  <c r="AM15792" i="1" s="1"/>
  <c r="AN15792" i="1" a="1"/>
  <c r="AN15792" i="1" s="1"/>
  <c r="AO15792" i="1" a="1"/>
  <c r="AO15792" i="1" s="1"/>
  <c r="AP15792" i="1" a="1"/>
  <c r="AP15792" i="1" s="1"/>
  <c r="H15793" i="1" a="1"/>
  <c r="H15793" i="1" s="1"/>
  <c r="I15793" i="1" a="1"/>
  <c r="I15793" i="1" s="1"/>
  <c r="J15793" i="1" a="1"/>
  <c r="J15793" i="1" s="1"/>
  <c r="K15793" i="1" a="1"/>
  <c r="K15793" i="1" s="1"/>
  <c r="L15793" i="1" a="1"/>
  <c r="L15793" i="1" s="1"/>
  <c r="M15793" i="1" a="1"/>
  <c r="M15793" i="1" s="1"/>
  <c r="N15793" i="1" a="1"/>
  <c r="N15793" i="1" s="1"/>
  <c r="O15793" i="1" a="1"/>
  <c r="O15793" i="1" s="1"/>
  <c r="P15793" i="1" a="1"/>
  <c r="P15793" i="1" s="1"/>
  <c r="Q15793" i="1" a="1"/>
  <c r="Q15793" i="1" s="1"/>
  <c r="R15793" i="1" a="1"/>
  <c r="R15793" i="1" s="1"/>
  <c r="S15793" i="1" a="1"/>
  <c r="S15793" i="1" s="1"/>
  <c r="T15793" i="1" a="1"/>
  <c r="T15793" i="1" s="1"/>
  <c r="U15793" i="1" a="1"/>
  <c r="U15793" i="1" s="1"/>
  <c r="V15793" i="1" a="1"/>
  <c r="V15793" i="1" s="1"/>
  <c r="W15793" i="1" a="1"/>
  <c r="W15793" i="1" s="1"/>
  <c r="X15793" i="1" a="1"/>
  <c r="X15793" i="1" s="1"/>
  <c r="Y15793" i="1" a="1"/>
  <c r="Y15793" i="1" s="1"/>
  <c r="Z15793" i="1" a="1"/>
  <c r="Z15793" i="1" s="1"/>
  <c r="AA15793" i="1" a="1"/>
  <c r="AA15793" i="1" s="1"/>
  <c r="AB15793" i="1" a="1"/>
  <c r="AB15793" i="1" s="1"/>
  <c r="AC15793" i="1" a="1"/>
  <c r="AC15793" i="1" s="1"/>
  <c r="AD15793" i="1" a="1"/>
  <c r="AD15793" i="1" s="1"/>
  <c r="AE15793" i="1" a="1"/>
  <c r="AE15793" i="1" s="1"/>
  <c r="AF15793" i="1" a="1"/>
  <c r="AF15793" i="1" s="1"/>
  <c r="AG15793" i="1" a="1"/>
  <c r="AG15793" i="1" s="1"/>
  <c r="AH15793" i="1" a="1"/>
  <c r="AH15793" i="1" s="1"/>
  <c r="AI15793" i="1" a="1"/>
  <c r="AI15793" i="1" s="1"/>
  <c r="AJ15793" i="1" a="1"/>
  <c r="AJ15793" i="1" s="1"/>
  <c r="AK15793" i="1" a="1"/>
  <c r="AK15793" i="1" s="1"/>
  <c r="AL15793" i="1" a="1"/>
  <c r="AL15793" i="1" s="1"/>
  <c r="AM15793" i="1" a="1"/>
  <c r="AM15793" i="1" s="1"/>
  <c r="AN15793" i="1" a="1"/>
  <c r="AN15793" i="1" s="1"/>
  <c r="AO15793" i="1" a="1"/>
  <c r="AO15793" i="1" s="1"/>
  <c r="AP15793" i="1" a="1"/>
  <c r="AP15793" i="1" s="1"/>
  <c r="H15794" i="1" a="1"/>
  <c r="H15794" i="1" s="1"/>
  <c r="I15794" i="1" a="1"/>
  <c r="I15794" i="1" s="1"/>
  <c r="J15794" i="1" a="1"/>
  <c r="J15794" i="1" s="1"/>
  <c r="K15794" i="1" a="1"/>
  <c r="K15794" i="1" s="1"/>
  <c r="L15794" i="1" a="1"/>
  <c r="L15794" i="1" s="1"/>
  <c r="M15794" i="1" a="1"/>
  <c r="M15794" i="1" s="1"/>
  <c r="N15794" i="1" a="1"/>
  <c r="N15794" i="1" s="1"/>
  <c r="O15794" i="1" a="1"/>
  <c r="O15794" i="1" s="1"/>
  <c r="P15794" i="1" a="1"/>
  <c r="P15794" i="1" s="1"/>
  <c r="Q15794" i="1" a="1"/>
  <c r="Q15794" i="1" s="1"/>
  <c r="R15794" i="1" a="1"/>
  <c r="R15794" i="1" s="1"/>
  <c r="S15794" i="1" a="1"/>
  <c r="S15794" i="1" s="1"/>
  <c r="T15794" i="1" a="1"/>
  <c r="T15794" i="1" s="1"/>
  <c r="U15794" i="1" a="1"/>
  <c r="U15794" i="1" s="1"/>
  <c r="V15794" i="1" a="1"/>
  <c r="V15794" i="1" s="1"/>
  <c r="W15794" i="1" a="1"/>
  <c r="W15794" i="1" s="1"/>
  <c r="X15794" i="1" a="1"/>
  <c r="X15794" i="1" s="1"/>
  <c r="Y15794" i="1" a="1"/>
  <c r="Y15794" i="1" s="1"/>
  <c r="Z15794" i="1" a="1"/>
  <c r="Z15794" i="1" s="1"/>
  <c r="AA15794" i="1" a="1"/>
  <c r="AA15794" i="1" s="1"/>
  <c r="AB15794" i="1" a="1"/>
  <c r="AB15794" i="1" s="1"/>
  <c r="AC15794" i="1" a="1"/>
  <c r="AC15794" i="1" s="1"/>
  <c r="AD15794" i="1" a="1"/>
  <c r="AD15794" i="1" s="1"/>
  <c r="AE15794" i="1" a="1"/>
  <c r="AE15794" i="1" s="1"/>
  <c r="AF15794" i="1" a="1"/>
  <c r="AF15794" i="1" s="1"/>
  <c r="AG15794" i="1" a="1"/>
  <c r="AG15794" i="1" s="1"/>
  <c r="AH15794" i="1" a="1"/>
  <c r="AH15794" i="1" s="1"/>
  <c r="AI15794" i="1" a="1"/>
  <c r="AI15794" i="1" s="1"/>
  <c r="AJ15794" i="1" a="1"/>
  <c r="AJ15794" i="1" s="1"/>
  <c r="AK15794" i="1" a="1"/>
  <c r="AK15794" i="1" s="1"/>
  <c r="AL15794" i="1" a="1"/>
  <c r="AL15794" i="1" s="1"/>
  <c r="AM15794" i="1" a="1"/>
  <c r="AM15794" i="1" s="1"/>
  <c r="AN15794" i="1" a="1"/>
  <c r="AN15794" i="1" s="1"/>
  <c r="AO15794" i="1" a="1"/>
  <c r="AO15794" i="1" s="1"/>
  <c r="AP15794" i="1" a="1"/>
  <c r="AP15794" i="1" s="1"/>
  <c r="H15795" i="1" a="1"/>
  <c r="H15795" i="1" s="1"/>
  <c r="I15795" i="1" a="1"/>
  <c r="I15795" i="1" s="1"/>
  <c r="J15795" i="1" a="1"/>
  <c r="J15795" i="1" s="1"/>
  <c r="K15795" i="1" a="1"/>
  <c r="K15795" i="1" s="1"/>
  <c r="L15795" i="1" a="1"/>
  <c r="L15795" i="1" s="1"/>
  <c r="M15795" i="1" a="1"/>
  <c r="M15795" i="1" s="1"/>
  <c r="N15795" i="1" a="1"/>
  <c r="N15795" i="1" s="1"/>
  <c r="O15795" i="1" a="1"/>
  <c r="O15795" i="1" s="1"/>
  <c r="P15795" i="1" a="1"/>
  <c r="P15795" i="1" s="1"/>
  <c r="Q15795" i="1" a="1"/>
  <c r="Q15795" i="1" s="1"/>
  <c r="R15795" i="1" a="1"/>
  <c r="R15795" i="1" s="1"/>
  <c r="S15795" i="1" a="1"/>
  <c r="S15795" i="1" s="1"/>
  <c r="T15795" i="1" a="1"/>
  <c r="T15795" i="1" s="1"/>
  <c r="U15795" i="1" a="1"/>
  <c r="U15795" i="1" s="1"/>
  <c r="V15795" i="1" a="1"/>
  <c r="V15795" i="1" s="1"/>
  <c r="W15795" i="1" a="1"/>
  <c r="W15795" i="1" s="1"/>
  <c r="X15795" i="1" a="1"/>
  <c r="X15795" i="1" s="1"/>
  <c r="Y15795" i="1" a="1"/>
  <c r="Y15795" i="1" s="1"/>
  <c r="Z15795" i="1" a="1"/>
  <c r="Z15795" i="1" s="1"/>
  <c r="AA15795" i="1" a="1"/>
  <c r="AA15795" i="1" s="1"/>
  <c r="AB15795" i="1" a="1"/>
  <c r="AB15795" i="1" s="1"/>
  <c r="AC15795" i="1" a="1"/>
  <c r="AC15795" i="1" s="1"/>
  <c r="AD15795" i="1" a="1"/>
  <c r="AD15795" i="1" s="1"/>
  <c r="AE15795" i="1" a="1"/>
  <c r="AE15795" i="1" s="1"/>
  <c r="AF15795" i="1" a="1"/>
  <c r="AF15795" i="1" s="1"/>
  <c r="AG15795" i="1" a="1"/>
  <c r="AG15795" i="1" s="1"/>
  <c r="AH15795" i="1" a="1"/>
  <c r="AH15795" i="1" s="1"/>
  <c r="AI15795" i="1" a="1"/>
  <c r="AI15795" i="1" s="1"/>
  <c r="AJ15795" i="1" a="1"/>
  <c r="AJ15795" i="1" s="1"/>
  <c r="AK15795" i="1" a="1"/>
  <c r="AK15795" i="1" s="1"/>
  <c r="AL15795" i="1" a="1"/>
  <c r="AL15795" i="1" s="1"/>
  <c r="AM15795" i="1" a="1"/>
  <c r="AM15795" i="1" s="1"/>
  <c r="AN15795" i="1" a="1"/>
  <c r="AN15795" i="1" s="1"/>
  <c r="AO15795" i="1" a="1"/>
  <c r="AO15795" i="1" s="1"/>
  <c r="AP15795" i="1" a="1"/>
  <c r="AP15795" i="1" s="1"/>
  <c r="H15796" i="1" a="1"/>
  <c r="H15796" i="1" s="1"/>
  <c r="I15796" i="1" a="1"/>
  <c r="I15796" i="1" s="1"/>
  <c r="J15796" i="1" a="1"/>
  <c r="J15796" i="1" s="1"/>
  <c r="K15796" i="1" a="1"/>
  <c r="K15796" i="1" s="1"/>
  <c r="L15796" i="1" a="1"/>
  <c r="L15796" i="1" s="1"/>
  <c r="M15796" i="1" a="1"/>
  <c r="M15796" i="1" s="1"/>
  <c r="N15796" i="1" a="1"/>
  <c r="N15796" i="1" s="1"/>
  <c r="O15796" i="1" a="1"/>
  <c r="O15796" i="1" s="1"/>
  <c r="P15796" i="1" a="1"/>
  <c r="P15796" i="1" s="1"/>
  <c r="Q15796" i="1" a="1"/>
  <c r="Q15796" i="1" s="1"/>
  <c r="R15796" i="1" a="1"/>
  <c r="R15796" i="1" s="1"/>
  <c r="S15796" i="1" a="1"/>
  <c r="S15796" i="1" s="1"/>
  <c r="T15796" i="1" a="1"/>
  <c r="T15796" i="1" s="1"/>
  <c r="U15796" i="1" a="1"/>
  <c r="U15796" i="1" s="1"/>
  <c r="V15796" i="1" a="1"/>
  <c r="V15796" i="1" s="1"/>
  <c r="W15796" i="1" a="1"/>
  <c r="W15796" i="1" s="1"/>
  <c r="X15796" i="1" a="1"/>
  <c r="X15796" i="1" s="1"/>
  <c r="Y15796" i="1" a="1"/>
  <c r="Y15796" i="1" s="1"/>
  <c r="Z15796" i="1" a="1"/>
  <c r="Z15796" i="1" s="1"/>
  <c r="AA15796" i="1" a="1"/>
  <c r="AA15796" i="1" s="1"/>
  <c r="AB15796" i="1" a="1"/>
  <c r="AB15796" i="1" s="1"/>
  <c r="AC15796" i="1" a="1"/>
  <c r="AC15796" i="1" s="1"/>
  <c r="AD15796" i="1" a="1"/>
  <c r="AD15796" i="1" s="1"/>
  <c r="AE15796" i="1" a="1"/>
  <c r="AE15796" i="1" s="1"/>
  <c r="AF15796" i="1" a="1"/>
  <c r="AF15796" i="1" s="1"/>
  <c r="AG15796" i="1" a="1"/>
  <c r="AG15796" i="1" s="1"/>
  <c r="AH15796" i="1" a="1"/>
  <c r="AH15796" i="1" s="1"/>
  <c r="AI15796" i="1" a="1"/>
  <c r="AI15796" i="1" s="1"/>
  <c r="AJ15796" i="1" a="1"/>
  <c r="AJ15796" i="1" s="1"/>
  <c r="AK15796" i="1" a="1"/>
  <c r="AK15796" i="1" s="1"/>
  <c r="AL15796" i="1" a="1"/>
  <c r="AL15796" i="1" s="1"/>
  <c r="AM15796" i="1" a="1"/>
  <c r="AM15796" i="1" s="1"/>
  <c r="AN15796" i="1" a="1"/>
  <c r="AN15796" i="1" s="1"/>
  <c r="AO15796" i="1" a="1"/>
  <c r="AO15796" i="1" s="1"/>
  <c r="AP15796" i="1" a="1"/>
  <c r="AP15796" i="1" s="1"/>
  <c r="H15797" i="1" a="1"/>
  <c r="H15797" i="1" s="1"/>
  <c r="I15797" i="1" a="1"/>
  <c r="I15797" i="1" s="1"/>
  <c r="J15797" i="1" a="1"/>
  <c r="J15797" i="1" s="1"/>
  <c r="K15797" i="1" a="1"/>
  <c r="K15797" i="1" s="1"/>
  <c r="L15797" i="1" a="1"/>
  <c r="L15797" i="1" s="1"/>
  <c r="M15797" i="1" a="1"/>
  <c r="M15797" i="1" s="1"/>
  <c r="N15797" i="1" a="1"/>
  <c r="N15797" i="1" s="1"/>
  <c r="O15797" i="1" a="1"/>
  <c r="O15797" i="1" s="1"/>
  <c r="P15797" i="1" a="1"/>
  <c r="P15797" i="1" s="1"/>
  <c r="Q15797" i="1" a="1"/>
  <c r="Q15797" i="1" s="1"/>
  <c r="R15797" i="1" a="1"/>
  <c r="R15797" i="1" s="1"/>
  <c r="S15797" i="1" a="1"/>
  <c r="S15797" i="1" s="1"/>
  <c r="T15797" i="1" a="1"/>
  <c r="T15797" i="1" s="1"/>
  <c r="U15797" i="1" a="1"/>
  <c r="U15797" i="1" s="1"/>
  <c r="V15797" i="1" a="1"/>
  <c r="V15797" i="1" s="1"/>
  <c r="W15797" i="1" a="1"/>
  <c r="W15797" i="1" s="1"/>
  <c r="X15797" i="1" a="1"/>
  <c r="X15797" i="1" s="1"/>
  <c r="Y15797" i="1" a="1"/>
  <c r="Y15797" i="1" s="1"/>
  <c r="Z15797" i="1" a="1"/>
  <c r="Z15797" i="1" s="1"/>
  <c r="AA15797" i="1" a="1"/>
  <c r="AA15797" i="1" s="1"/>
  <c r="AB15797" i="1" a="1"/>
  <c r="AB15797" i="1" s="1"/>
  <c r="AC15797" i="1" a="1"/>
  <c r="AC15797" i="1" s="1"/>
  <c r="AD15797" i="1" a="1"/>
  <c r="AD15797" i="1" s="1"/>
  <c r="AE15797" i="1" a="1"/>
  <c r="AE15797" i="1" s="1"/>
  <c r="AF15797" i="1" a="1"/>
  <c r="AF15797" i="1" s="1"/>
  <c r="AG15797" i="1" a="1"/>
  <c r="AG15797" i="1" s="1"/>
  <c r="AH15797" i="1" a="1"/>
  <c r="AH15797" i="1" s="1"/>
  <c r="AI15797" i="1" a="1"/>
  <c r="AI15797" i="1" s="1"/>
  <c r="AJ15797" i="1" a="1"/>
  <c r="AJ15797" i="1" s="1"/>
  <c r="AK15797" i="1" a="1"/>
  <c r="AK15797" i="1" s="1"/>
  <c r="AL15797" i="1" a="1"/>
  <c r="AL15797" i="1" s="1"/>
  <c r="AM15797" i="1" a="1"/>
  <c r="AM15797" i="1" s="1"/>
  <c r="AN15797" i="1" a="1"/>
  <c r="AN15797" i="1" s="1"/>
  <c r="AO15797" i="1" a="1"/>
  <c r="AO15797" i="1" s="1"/>
  <c r="AP15797" i="1" a="1"/>
  <c r="AP15797" i="1" s="1"/>
  <c r="H15798" i="1" a="1"/>
  <c r="H15798" i="1" s="1"/>
  <c r="I15798" i="1" a="1"/>
  <c r="I15798" i="1" s="1"/>
  <c r="J15798" i="1" a="1"/>
  <c r="J15798" i="1" s="1"/>
  <c r="K15798" i="1" a="1"/>
  <c r="K15798" i="1" s="1"/>
  <c r="L15798" i="1" a="1"/>
  <c r="L15798" i="1" s="1"/>
  <c r="M15798" i="1" a="1"/>
  <c r="M15798" i="1" s="1"/>
  <c r="N15798" i="1" a="1"/>
  <c r="N15798" i="1" s="1"/>
  <c r="O15798" i="1" a="1"/>
  <c r="O15798" i="1" s="1"/>
  <c r="P15798" i="1" a="1"/>
  <c r="P15798" i="1" s="1"/>
  <c r="Q15798" i="1" a="1"/>
  <c r="Q15798" i="1" s="1"/>
  <c r="R15798" i="1" a="1"/>
  <c r="R15798" i="1" s="1"/>
  <c r="S15798" i="1" a="1"/>
  <c r="S15798" i="1" s="1"/>
  <c r="T15798" i="1" a="1"/>
  <c r="T15798" i="1" s="1"/>
  <c r="U15798" i="1" a="1"/>
  <c r="U15798" i="1" s="1"/>
  <c r="V15798" i="1" a="1"/>
  <c r="V15798" i="1" s="1"/>
  <c r="W15798" i="1" a="1"/>
  <c r="W15798" i="1" s="1"/>
  <c r="X15798" i="1" a="1"/>
  <c r="X15798" i="1" s="1"/>
  <c r="Y15798" i="1" a="1"/>
  <c r="Y15798" i="1" s="1"/>
  <c r="Z15798" i="1" a="1"/>
  <c r="Z15798" i="1" s="1"/>
  <c r="AA15798" i="1" a="1"/>
  <c r="AA15798" i="1" s="1"/>
  <c r="AB15798" i="1" a="1"/>
  <c r="AB15798" i="1" s="1"/>
  <c r="AC15798" i="1" a="1"/>
  <c r="AC15798" i="1" s="1"/>
  <c r="AD15798" i="1" a="1"/>
  <c r="AD15798" i="1" s="1"/>
  <c r="AE15798" i="1" a="1"/>
  <c r="AE15798" i="1" s="1"/>
  <c r="AF15798" i="1" a="1"/>
  <c r="AF15798" i="1" s="1"/>
  <c r="AG15798" i="1" a="1"/>
  <c r="AG15798" i="1" s="1"/>
  <c r="AH15798" i="1" a="1"/>
  <c r="AH15798" i="1" s="1"/>
  <c r="AI15798" i="1" a="1"/>
  <c r="AI15798" i="1" s="1"/>
  <c r="AJ15798" i="1" a="1"/>
  <c r="AJ15798" i="1" s="1"/>
  <c r="AK15798" i="1" a="1"/>
  <c r="AK15798" i="1" s="1"/>
  <c r="AL15798" i="1" a="1"/>
  <c r="AL15798" i="1" s="1"/>
  <c r="AM15798" i="1" a="1"/>
  <c r="AM15798" i="1" s="1"/>
  <c r="AN15798" i="1" a="1"/>
  <c r="AN15798" i="1" s="1"/>
  <c r="AO15798" i="1" a="1"/>
  <c r="AO15798" i="1" s="1"/>
  <c r="AP15798" i="1" a="1"/>
  <c r="AP15798" i="1" s="1"/>
  <c r="H15799" i="1" a="1"/>
  <c r="H15799" i="1" s="1"/>
  <c r="I15799" i="1" a="1"/>
  <c r="I15799" i="1" s="1"/>
  <c r="J15799" i="1" a="1"/>
  <c r="J15799" i="1" s="1"/>
  <c r="K15799" i="1" a="1"/>
  <c r="K15799" i="1" s="1"/>
  <c r="L15799" i="1" a="1"/>
  <c r="L15799" i="1" s="1"/>
  <c r="M15799" i="1" a="1"/>
  <c r="M15799" i="1" s="1"/>
  <c r="N15799" i="1" a="1"/>
  <c r="N15799" i="1" s="1"/>
  <c r="O15799" i="1" a="1"/>
  <c r="O15799" i="1" s="1"/>
  <c r="P15799" i="1" a="1"/>
  <c r="P15799" i="1" s="1"/>
  <c r="Q15799" i="1" a="1"/>
  <c r="Q15799" i="1" s="1"/>
  <c r="R15799" i="1" a="1"/>
  <c r="R15799" i="1" s="1"/>
  <c r="S15799" i="1" a="1"/>
  <c r="S15799" i="1" s="1"/>
  <c r="T15799" i="1" a="1"/>
  <c r="T15799" i="1" s="1"/>
  <c r="U15799" i="1" a="1"/>
  <c r="U15799" i="1" s="1"/>
  <c r="V15799" i="1" a="1"/>
  <c r="V15799" i="1" s="1"/>
  <c r="W15799" i="1" a="1"/>
  <c r="W15799" i="1" s="1"/>
  <c r="X15799" i="1" a="1"/>
  <c r="X15799" i="1" s="1"/>
  <c r="Y15799" i="1" a="1"/>
  <c r="Y15799" i="1" s="1"/>
  <c r="Z15799" i="1" a="1"/>
  <c r="Z15799" i="1" s="1"/>
  <c r="AA15799" i="1" a="1"/>
  <c r="AA15799" i="1" s="1"/>
  <c r="AB15799" i="1" a="1"/>
  <c r="AB15799" i="1" s="1"/>
  <c r="AC15799" i="1" a="1"/>
  <c r="AC15799" i="1" s="1"/>
  <c r="AD15799" i="1" a="1"/>
  <c r="AD15799" i="1" s="1"/>
  <c r="AE15799" i="1" a="1"/>
  <c r="AE15799" i="1" s="1"/>
  <c r="AF15799" i="1" a="1"/>
  <c r="AF15799" i="1" s="1"/>
  <c r="AG15799" i="1" a="1"/>
  <c r="AG15799" i="1" s="1"/>
  <c r="AH15799" i="1" a="1"/>
  <c r="AH15799" i="1" s="1"/>
  <c r="AI15799" i="1" a="1"/>
  <c r="AI15799" i="1" s="1"/>
  <c r="AJ15799" i="1" a="1"/>
  <c r="AJ15799" i="1" s="1"/>
  <c r="AK15799" i="1" a="1"/>
  <c r="AK15799" i="1" s="1"/>
  <c r="AL15799" i="1" a="1"/>
  <c r="AL15799" i="1" s="1"/>
  <c r="AM15799" i="1" a="1"/>
  <c r="AM15799" i="1" s="1"/>
  <c r="AN15799" i="1" a="1"/>
  <c r="AN15799" i="1" s="1"/>
  <c r="AO15799" i="1" a="1"/>
  <c r="AO15799" i="1" s="1"/>
  <c r="AP15799" i="1" a="1"/>
  <c r="AP15799" i="1" s="1"/>
  <c r="H15800" i="1" a="1"/>
  <c r="H15800" i="1" s="1"/>
  <c r="I15800" i="1" a="1"/>
  <c r="I15800" i="1" s="1"/>
  <c r="J15800" i="1" a="1"/>
  <c r="J15800" i="1" s="1"/>
  <c r="K15800" i="1" a="1"/>
  <c r="K15800" i="1" s="1"/>
  <c r="L15800" i="1" a="1"/>
  <c r="L15800" i="1" s="1"/>
  <c r="M15800" i="1" a="1"/>
  <c r="M15800" i="1" s="1"/>
  <c r="N15800" i="1" a="1"/>
  <c r="N15800" i="1" s="1"/>
  <c r="O15800" i="1" a="1"/>
  <c r="O15800" i="1" s="1"/>
  <c r="P15800" i="1" a="1"/>
  <c r="P15800" i="1" s="1"/>
  <c r="Q15800" i="1" a="1"/>
  <c r="Q15800" i="1" s="1"/>
  <c r="R15800" i="1" a="1"/>
  <c r="R15800" i="1" s="1"/>
  <c r="S15800" i="1" a="1"/>
  <c r="S15800" i="1" s="1"/>
  <c r="T15800" i="1" a="1"/>
  <c r="T15800" i="1" s="1"/>
  <c r="U15800" i="1" a="1"/>
  <c r="U15800" i="1" s="1"/>
  <c r="V15800" i="1" a="1"/>
  <c r="V15800" i="1" s="1"/>
  <c r="W15800" i="1" a="1"/>
  <c r="W15800" i="1" s="1"/>
  <c r="X15800" i="1" a="1"/>
  <c r="X15800" i="1" s="1"/>
  <c r="Y15800" i="1" a="1"/>
  <c r="Y15800" i="1" s="1"/>
  <c r="Z15800" i="1" a="1"/>
  <c r="Z15800" i="1" s="1"/>
  <c r="AA15800" i="1" a="1"/>
  <c r="AA15800" i="1" s="1"/>
  <c r="AB15800" i="1" a="1"/>
  <c r="AB15800" i="1" s="1"/>
  <c r="AC15800" i="1" a="1"/>
  <c r="AC15800" i="1" s="1"/>
  <c r="AD15800" i="1" a="1"/>
  <c r="AD15800" i="1" s="1"/>
  <c r="AE15800" i="1" a="1"/>
  <c r="AE15800" i="1" s="1"/>
  <c r="AF15800" i="1" a="1"/>
  <c r="AF15800" i="1" s="1"/>
  <c r="AG15800" i="1" a="1"/>
  <c r="AG15800" i="1" s="1"/>
  <c r="AH15800" i="1" a="1"/>
  <c r="AH15800" i="1" s="1"/>
  <c r="AI15800" i="1" a="1"/>
  <c r="AI15800" i="1" s="1"/>
  <c r="AJ15800" i="1" a="1"/>
  <c r="AJ15800" i="1" s="1"/>
  <c r="AK15800" i="1" a="1"/>
  <c r="AK15800" i="1" s="1"/>
  <c r="AL15800" i="1" a="1"/>
  <c r="AL15800" i="1" s="1"/>
  <c r="AM15800" i="1" a="1"/>
  <c r="AM15800" i="1" s="1"/>
  <c r="AN15800" i="1" a="1"/>
  <c r="AN15800" i="1" s="1"/>
  <c r="AO15800" i="1" a="1"/>
  <c r="AO15800" i="1" s="1"/>
  <c r="AP15800" i="1" a="1"/>
  <c r="AP15800" i="1" s="1"/>
  <c r="H15801" i="1" a="1"/>
  <c r="H15801" i="1" s="1"/>
  <c r="I15801" i="1" a="1"/>
  <c r="I15801" i="1" s="1"/>
  <c r="J15801" i="1" a="1"/>
  <c r="J15801" i="1" s="1"/>
  <c r="K15801" i="1" a="1"/>
  <c r="K15801" i="1" s="1"/>
  <c r="L15801" i="1" a="1"/>
  <c r="L15801" i="1" s="1"/>
  <c r="M15801" i="1" a="1"/>
  <c r="M15801" i="1" s="1"/>
  <c r="N15801" i="1" a="1"/>
  <c r="N15801" i="1" s="1"/>
  <c r="O15801" i="1" a="1"/>
  <c r="O15801" i="1" s="1"/>
  <c r="P15801" i="1" a="1"/>
  <c r="P15801" i="1" s="1"/>
  <c r="Q15801" i="1" a="1"/>
  <c r="Q15801" i="1" s="1"/>
  <c r="R15801" i="1" a="1"/>
  <c r="R15801" i="1" s="1"/>
  <c r="S15801" i="1" a="1"/>
  <c r="S15801" i="1" s="1"/>
  <c r="T15801" i="1" a="1"/>
  <c r="T15801" i="1" s="1"/>
  <c r="U15801" i="1" a="1"/>
  <c r="U15801" i="1" s="1"/>
  <c r="V15801" i="1" a="1"/>
  <c r="V15801" i="1" s="1"/>
  <c r="W15801" i="1" a="1"/>
  <c r="W15801" i="1" s="1"/>
  <c r="X15801" i="1" a="1"/>
  <c r="X15801" i="1" s="1"/>
  <c r="Y15801" i="1" a="1"/>
  <c r="Y15801" i="1" s="1"/>
  <c r="Z15801" i="1" a="1"/>
  <c r="Z15801" i="1" s="1"/>
  <c r="AA15801" i="1" a="1"/>
  <c r="AA15801" i="1" s="1"/>
  <c r="AB15801" i="1" a="1"/>
  <c r="AB15801" i="1" s="1"/>
  <c r="AC15801" i="1" a="1"/>
  <c r="AC15801" i="1" s="1"/>
  <c r="AD15801" i="1" a="1"/>
  <c r="AD15801" i="1" s="1"/>
  <c r="AE15801" i="1" a="1"/>
  <c r="AE15801" i="1" s="1"/>
  <c r="AF15801" i="1" a="1"/>
  <c r="AF15801" i="1" s="1"/>
  <c r="AG15801" i="1" a="1"/>
  <c r="AG15801" i="1" s="1"/>
  <c r="AH15801" i="1" a="1"/>
  <c r="AH15801" i="1" s="1"/>
  <c r="AI15801" i="1" a="1"/>
  <c r="AI15801" i="1" s="1"/>
  <c r="AJ15801" i="1" a="1"/>
  <c r="AJ15801" i="1" s="1"/>
  <c r="AK15801" i="1" a="1"/>
  <c r="AK15801" i="1" s="1"/>
  <c r="AL15801" i="1" a="1"/>
  <c r="AL15801" i="1" s="1"/>
  <c r="AM15801" i="1" a="1"/>
  <c r="AM15801" i="1" s="1"/>
  <c r="AN15801" i="1" a="1"/>
  <c r="AN15801" i="1" s="1"/>
  <c r="AO15801" i="1" a="1"/>
  <c r="AO15801" i="1" s="1"/>
  <c r="AP15801" i="1" a="1"/>
  <c r="AP15801" i="1" s="1"/>
  <c r="H15802" i="1" a="1"/>
  <c r="H15802" i="1" s="1"/>
  <c r="I15802" i="1" a="1"/>
  <c r="I15802" i="1" s="1"/>
  <c r="J15802" i="1" a="1"/>
  <c r="J15802" i="1" s="1"/>
  <c r="K15802" i="1" a="1"/>
  <c r="K15802" i="1" s="1"/>
  <c r="L15802" i="1" a="1"/>
  <c r="L15802" i="1" s="1"/>
  <c r="M15802" i="1" a="1"/>
  <c r="M15802" i="1" s="1"/>
  <c r="N15802" i="1" a="1"/>
  <c r="N15802" i="1" s="1"/>
  <c r="O15802" i="1" a="1"/>
  <c r="O15802" i="1" s="1"/>
  <c r="P15802" i="1" a="1"/>
  <c r="P15802" i="1" s="1"/>
  <c r="Q15802" i="1" a="1"/>
  <c r="Q15802" i="1" s="1"/>
  <c r="R15802" i="1" a="1"/>
  <c r="R15802" i="1" s="1"/>
  <c r="S15802" i="1" a="1"/>
  <c r="S15802" i="1" s="1"/>
  <c r="T15802" i="1" a="1"/>
  <c r="T15802" i="1" s="1"/>
  <c r="U15802" i="1" a="1"/>
  <c r="U15802" i="1" s="1"/>
  <c r="V15802" i="1" a="1"/>
  <c r="V15802" i="1" s="1"/>
  <c r="W15802" i="1" a="1"/>
  <c r="W15802" i="1" s="1"/>
  <c r="X15802" i="1" a="1"/>
  <c r="X15802" i="1" s="1"/>
  <c r="Y15802" i="1" a="1"/>
  <c r="Y15802" i="1" s="1"/>
  <c r="Z15802" i="1" a="1"/>
  <c r="Z15802" i="1" s="1"/>
  <c r="AA15802" i="1" a="1"/>
  <c r="AA15802" i="1" s="1"/>
  <c r="AB15802" i="1" a="1"/>
  <c r="AB15802" i="1" s="1"/>
  <c r="AC15802" i="1" a="1"/>
  <c r="AC15802" i="1" s="1"/>
  <c r="AD15802" i="1" a="1"/>
  <c r="AD15802" i="1" s="1"/>
  <c r="AE15802" i="1" a="1"/>
  <c r="AE15802" i="1" s="1"/>
  <c r="AF15802" i="1" a="1"/>
  <c r="AF15802" i="1" s="1"/>
  <c r="AG15802" i="1" a="1"/>
  <c r="AG15802" i="1" s="1"/>
  <c r="AH15802" i="1" a="1"/>
  <c r="AH15802" i="1" s="1"/>
  <c r="AI15802" i="1" a="1"/>
  <c r="AI15802" i="1" s="1"/>
  <c r="AJ15802" i="1" a="1"/>
  <c r="AJ15802" i="1" s="1"/>
  <c r="AK15802" i="1" a="1"/>
  <c r="AK15802" i="1" s="1"/>
  <c r="AL15802" i="1" a="1"/>
  <c r="AL15802" i="1" s="1"/>
  <c r="AM15802" i="1" a="1"/>
  <c r="AM15802" i="1" s="1"/>
  <c r="AN15802" i="1" a="1"/>
  <c r="AN15802" i="1" s="1"/>
  <c r="AO15802" i="1" a="1"/>
  <c r="AO15802" i="1" s="1"/>
  <c r="AP15802" i="1" a="1"/>
  <c r="AP15802" i="1" s="1"/>
  <c r="H15803" i="1" a="1"/>
  <c r="H15803" i="1" s="1"/>
  <c r="I15803" i="1" a="1"/>
  <c r="I15803" i="1" s="1"/>
  <c r="J15803" i="1" a="1"/>
  <c r="J15803" i="1" s="1"/>
  <c r="K15803" i="1" a="1"/>
  <c r="K15803" i="1" s="1"/>
  <c r="L15803" i="1" a="1"/>
  <c r="L15803" i="1" s="1"/>
  <c r="M15803" i="1" a="1"/>
  <c r="M15803" i="1" s="1"/>
  <c r="N15803" i="1" a="1"/>
  <c r="N15803" i="1" s="1"/>
  <c r="O15803" i="1" a="1"/>
  <c r="O15803" i="1" s="1"/>
  <c r="P15803" i="1" a="1"/>
  <c r="P15803" i="1" s="1"/>
  <c r="Q15803" i="1" a="1"/>
  <c r="Q15803" i="1" s="1"/>
  <c r="R15803" i="1" a="1"/>
  <c r="R15803" i="1" s="1"/>
  <c r="S15803" i="1" a="1"/>
  <c r="S15803" i="1" s="1"/>
  <c r="T15803" i="1" a="1"/>
  <c r="T15803" i="1" s="1"/>
  <c r="U15803" i="1" a="1"/>
  <c r="U15803" i="1" s="1"/>
  <c r="V15803" i="1" a="1"/>
  <c r="V15803" i="1" s="1"/>
  <c r="W15803" i="1" a="1"/>
  <c r="W15803" i="1" s="1"/>
  <c r="X15803" i="1" a="1"/>
  <c r="X15803" i="1" s="1"/>
  <c r="Y15803" i="1" a="1"/>
  <c r="Y15803" i="1" s="1"/>
  <c r="Z15803" i="1" a="1"/>
  <c r="Z15803" i="1" s="1"/>
  <c r="AA15803" i="1" a="1"/>
  <c r="AA15803" i="1" s="1"/>
  <c r="AB15803" i="1" a="1"/>
  <c r="AB15803" i="1" s="1"/>
  <c r="AC15803" i="1" a="1"/>
  <c r="AC15803" i="1" s="1"/>
  <c r="AD15803" i="1" a="1"/>
  <c r="AD15803" i="1" s="1"/>
  <c r="AE15803" i="1" a="1"/>
  <c r="AE15803" i="1" s="1"/>
  <c r="AF15803" i="1" a="1"/>
  <c r="AF15803" i="1" s="1"/>
  <c r="AG15803" i="1" a="1"/>
  <c r="AG15803" i="1" s="1"/>
  <c r="AH15803" i="1" a="1"/>
  <c r="AH15803" i="1" s="1"/>
  <c r="AI15803" i="1" a="1"/>
  <c r="AI15803" i="1" s="1"/>
  <c r="AJ15803" i="1" a="1"/>
  <c r="AJ15803" i="1" s="1"/>
  <c r="AK15803" i="1" a="1"/>
  <c r="AK15803" i="1" s="1"/>
  <c r="AL15803" i="1" a="1"/>
  <c r="AL15803" i="1" s="1"/>
  <c r="AM15803" i="1" a="1"/>
  <c r="AM15803" i="1" s="1"/>
  <c r="AN15803" i="1" a="1"/>
  <c r="AN15803" i="1" s="1"/>
  <c r="AO15803" i="1" a="1"/>
  <c r="AO15803" i="1" s="1"/>
  <c r="AP15803" i="1" a="1"/>
  <c r="AP15803" i="1" s="1"/>
  <c r="H15804" i="1" a="1"/>
  <c r="H15804" i="1" s="1"/>
  <c r="I15804" i="1" a="1"/>
  <c r="I15804" i="1" s="1"/>
  <c r="J15804" i="1" a="1"/>
  <c r="J15804" i="1" s="1"/>
  <c r="K15804" i="1" a="1"/>
  <c r="K15804" i="1" s="1"/>
  <c r="L15804" i="1" a="1"/>
  <c r="L15804" i="1" s="1"/>
  <c r="M15804" i="1" a="1"/>
  <c r="M15804" i="1" s="1"/>
  <c r="N15804" i="1" a="1"/>
  <c r="N15804" i="1" s="1"/>
  <c r="O15804" i="1" a="1"/>
  <c r="O15804" i="1" s="1"/>
  <c r="P15804" i="1" a="1"/>
  <c r="P15804" i="1" s="1"/>
  <c r="Q15804" i="1" a="1"/>
  <c r="Q15804" i="1" s="1"/>
  <c r="R15804" i="1" a="1"/>
  <c r="R15804" i="1" s="1"/>
  <c r="S15804" i="1" a="1"/>
  <c r="S15804" i="1" s="1"/>
  <c r="T15804" i="1" a="1"/>
  <c r="T15804" i="1" s="1"/>
  <c r="U15804" i="1" a="1"/>
  <c r="U15804" i="1" s="1"/>
  <c r="V15804" i="1" a="1"/>
  <c r="V15804" i="1" s="1"/>
  <c r="W15804" i="1" a="1"/>
  <c r="W15804" i="1" s="1"/>
  <c r="X15804" i="1" a="1"/>
  <c r="X15804" i="1" s="1"/>
  <c r="Y15804" i="1" a="1"/>
  <c r="Y15804" i="1" s="1"/>
  <c r="Z15804" i="1" a="1"/>
  <c r="Z15804" i="1" s="1"/>
  <c r="AA15804" i="1" a="1"/>
  <c r="AA15804" i="1" s="1"/>
  <c r="AB15804" i="1" a="1"/>
  <c r="AB15804" i="1" s="1"/>
  <c r="AC15804" i="1" a="1"/>
  <c r="AC15804" i="1" s="1"/>
  <c r="AD15804" i="1" a="1"/>
  <c r="AD15804" i="1" s="1"/>
  <c r="AE15804" i="1" a="1"/>
  <c r="AE15804" i="1" s="1"/>
  <c r="AF15804" i="1" a="1"/>
  <c r="AF15804" i="1" s="1"/>
  <c r="AG15804" i="1" a="1"/>
  <c r="AG15804" i="1" s="1"/>
  <c r="AH15804" i="1" a="1"/>
  <c r="AH15804" i="1" s="1"/>
  <c r="AI15804" i="1" a="1"/>
  <c r="AI15804" i="1" s="1"/>
  <c r="AJ15804" i="1" a="1"/>
  <c r="AJ15804" i="1" s="1"/>
  <c r="AK15804" i="1" a="1"/>
  <c r="AK15804" i="1" s="1"/>
  <c r="AL15804" i="1" a="1"/>
  <c r="AL15804" i="1" s="1"/>
  <c r="AM15804" i="1" a="1"/>
  <c r="AM15804" i="1" s="1"/>
  <c r="AN15804" i="1" a="1"/>
  <c r="AN15804" i="1" s="1"/>
  <c r="AO15804" i="1" a="1"/>
  <c r="AO15804" i="1" s="1"/>
  <c r="AP15804" i="1" a="1"/>
  <c r="AP15804" i="1" s="1"/>
  <c r="H15805" i="1" a="1"/>
  <c r="H15805" i="1" s="1"/>
  <c r="I15805" i="1" a="1"/>
  <c r="I15805" i="1" s="1"/>
  <c r="J15805" i="1" a="1"/>
  <c r="J15805" i="1" s="1"/>
  <c r="K15805" i="1" a="1"/>
  <c r="K15805" i="1" s="1"/>
  <c r="L15805" i="1" a="1"/>
  <c r="L15805" i="1" s="1"/>
  <c r="M15805" i="1" a="1"/>
  <c r="M15805" i="1" s="1"/>
  <c r="N15805" i="1" a="1"/>
  <c r="N15805" i="1" s="1"/>
  <c r="O15805" i="1" a="1"/>
  <c r="O15805" i="1" s="1"/>
  <c r="P15805" i="1" a="1"/>
  <c r="P15805" i="1" s="1"/>
  <c r="Q15805" i="1" a="1"/>
  <c r="Q15805" i="1" s="1"/>
  <c r="R15805" i="1" a="1"/>
  <c r="R15805" i="1" s="1"/>
  <c r="S15805" i="1" a="1"/>
  <c r="S15805" i="1" s="1"/>
  <c r="T15805" i="1" a="1"/>
  <c r="T15805" i="1" s="1"/>
  <c r="U15805" i="1" a="1"/>
  <c r="U15805" i="1" s="1"/>
  <c r="V15805" i="1" a="1"/>
  <c r="V15805" i="1" s="1"/>
  <c r="W15805" i="1" a="1"/>
  <c r="W15805" i="1" s="1"/>
  <c r="X15805" i="1" a="1"/>
  <c r="X15805" i="1" s="1"/>
  <c r="Y15805" i="1" a="1"/>
  <c r="Y15805" i="1" s="1"/>
  <c r="Z15805" i="1" a="1"/>
  <c r="Z15805" i="1" s="1"/>
  <c r="AA15805" i="1" a="1"/>
  <c r="AA15805" i="1" s="1"/>
  <c r="AB15805" i="1" a="1"/>
  <c r="AB15805" i="1" s="1"/>
  <c r="AC15805" i="1" a="1"/>
  <c r="AC15805" i="1" s="1"/>
  <c r="AD15805" i="1" a="1"/>
  <c r="AD15805" i="1" s="1"/>
  <c r="AE15805" i="1" a="1"/>
  <c r="AE15805" i="1" s="1"/>
  <c r="AF15805" i="1" a="1"/>
  <c r="AF15805" i="1" s="1"/>
  <c r="AG15805" i="1" a="1"/>
  <c r="AG15805" i="1" s="1"/>
  <c r="AH15805" i="1" a="1"/>
  <c r="AH15805" i="1" s="1"/>
  <c r="AI15805" i="1" a="1"/>
  <c r="AI15805" i="1" s="1"/>
  <c r="AJ15805" i="1" a="1"/>
  <c r="AJ15805" i="1" s="1"/>
  <c r="AK15805" i="1" a="1"/>
  <c r="AK15805" i="1" s="1"/>
  <c r="AL15805" i="1" a="1"/>
  <c r="AL15805" i="1" s="1"/>
  <c r="AM15805" i="1" a="1"/>
  <c r="AM15805" i="1" s="1"/>
  <c r="AN15805" i="1" a="1"/>
  <c r="AN15805" i="1" s="1"/>
  <c r="AO15805" i="1" a="1"/>
  <c r="AO15805" i="1" s="1"/>
  <c r="AP15805" i="1" a="1"/>
  <c r="AP15805" i="1" s="1"/>
  <c r="H15806" i="1" a="1"/>
  <c r="H15806" i="1" s="1"/>
  <c r="I15806" i="1" a="1"/>
  <c r="I15806" i="1" s="1"/>
  <c r="J15806" i="1" a="1"/>
  <c r="J15806" i="1" s="1"/>
  <c r="K15806" i="1" a="1"/>
  <c r="K15806" i="1" s="1"/>
  <c r="L15806" i="1" a="1"/>
  <c r="L15806" i="1" s="1"/>
  <c r="M15806" i="1" a="1"/>
  <c r="M15806" i="1" s="1"/>
  <c r="N15806" i="1" a="1"/>
  <c r="N15806" i="1" s="1"/>
  <c r="O15806" i="1" a="1"/>
  <c r="O15806" i="1" s="1"/>
  <c r="P15806" i="1" a="1"/>
  <c r="P15806" i="1" s="1"/>
  <c r="Q15806" i="1" a="1"/>
  <c r="Q15806" i="1" s="1"/>
  <c r="R15806" i="1" a="1"/>
  <c r="R15806" i="1" s="1"/>
  <c r="S15806" i="1" a="1"/>
  <c r="S15806" i="1" s="1"/>
  <c r="T15806" i="1" a="1"/>
  <c r="T15806" i="1" s="1"/>
  <c r="U15806" i="1" a="1"/>
  <c r="U15806" i="1" s="1"/>
  <c r="V15806" i="1" a="1"/>
  <c r="V15806" i="1" s="1"/>
  <c r="W15806" i="1" a="1"/>
  <c r="W15806" i="1" s="1"/>
  <c r="X15806" i="1" a="1"/>
  <c r="X15806" i="1" s="1"/>
  <c r="Y15806" i="1" a="1"/>
  <c r="Y15806" i="1" s="1"/>
  <c r="Z15806" i="1" a="1"/>
  <c r="Z15806" i="1" s="1"/>
  <c r="AA15806" i="1" a="1"/>
  <c r="AA15806" i="1" s="1"/>
  <c r="AB15806" i="1" a="1"/>
  <c r="AB15806" i="1" s="1"/>
  <c r="AC15806" i="1" a="1"/>
  <c r="AC15806" i="1" s="1"/>
  <c r="AD15806" i="1" a="1"/>
  <c r="AD15806" i="1" s="1"/>
  <c r="AE15806" i="1" a="1"/>
  <c r="AE15806" i="1" s="1"/>
  <c r="AF15806" i="1" a="1"/>
  <c r="AF15806" i="1" s="1"/>
  <c r="AG15806" i="1" a="1"/>
  <c r="AG15806" i="1" s="1"/>
  <c r="AH15806" i="1" a="1"/>
  <c r="AH15806" i="1" s="1"/>
  <c r="AI15806" i="1" a="1"/>
  <c r="AI15806" i="1" s="1"/>
  <c r="AJ15806" i="1" a="1"/>
  <c r="AJ15806" i="1" s="1"/>
  <c r="AK15806" i="1" a="1"/>
  <c r="AK15806" i="1" s="1"/>
  <c r="AL15806" i="1" a="1"/>
  <c r="AL15806" i="1" s="1"/>
  <c r="AM15806" i="1" a="1"/>
  <c r="AM15806" i="1" s="1"/>
  <c r="AN15806" i="1" a="1"/>
  <c r="AN15806" i="1" s="1"/>
  <c r="AO15806" i="1" a="1"/>
  <c r="AO15806" i="1" s="1"/>
  <c r="AP15806" i="1" a="1"/>
  <c r="AP15806" i="1" s="1"/>
  <c r="H15807" i="1" a="1"/>
  <c r="H15807" i="1" s="1"/>
  <c r="I15807" i="1" a="1"/>
  <c r="I15807" i="1" s="1"/>
  <c r="J15807" i="1" a="1"/>
  <c r="J15807" i="1" s="1"/>
  <c r="K15807" i="1" a="1"/>
  <c r="K15807" i="1" s="1"/>
  <c r="L15807" i="1" a="1"/>
  <c r="L15807" i="1" s="1"/>
  <c r="M15807" i="1" a="1"/>
  <c r="M15807" i="1" s="1"/>
  <c r="N15807" i="1" a="1"/>
  <c r="N15807" i="1" s="1"/>
  <c r="O15807" i="1" a="1"/>
  <c r="O15807" i="1" s="1"/>
  <c r="P15807" i="1" a="1"/>
  <c r="P15807" i="1" s="1"/>
  <c r="Q15807" i="1" a="1"/>
  <c r="Q15807" i="1" s="1"/>
  <c r="R15807" i="1" a="1"/>
  <c r="R15807" i="1" s="1"/>
  <c r="S15807" i="1" a="1"/>
  <c r="S15807" i="1" s="1"/>
  <c r="T15807" i="1" a="1"/>
  <c r="T15807" i="1" s="1"/>
  <c r="U15807" i="1" a="1"/>
  <c r="U15807" i="1" s="1"/>
  <c r="V15807" i="1" a="1"/>
  <c r="V15807" i="1" s="1"/>
  <c r="W15807" i="1" a="1"/>
  <c r="W15807" i="1" s="1"/>
  <c r="X15807" i="1" a="1"/>
  <c r="X15807" i="1" s="1"/>
  <c r="Y15807" i="1" a="1"/>
  <c r="Y15807" i="1" s="1"/>
  <c r="Z15807" i="1" a="1"/>
  <c r="Z15807" i="1" s="1"/>
  <c r="AA15807" i="1" a="1"/>
  <c r="AA15807" i="1" s="1"/>
  <c r="AB15807" i="1" a="1"/>
  <c r="AB15807" i="1" s="1"/>
  <c r="AC15807" i="1" a="1"/>
  <c r="AC15807" i="1" s="1"/>
  <c r="AD15807" i="1" a="1"/>
  <c r="AD15807" i="1" s="1"/>
  <c r="AE15807" i="1" a="1"/>
  <c r="AE15807" i="1" s="1"/>
  <c r="AF15807" i="1" a="1"/>
  <c r="AF15807" i="1" s="1"/>
  <c r="AG15807" i="1" a="1"/>
  <c r="AG15807" i="1" s="1"/>
  <c r="AH15807" i="1" a="1"/>
  <c r="AH15807" i="1" s="1"/>
  <c r="AI15807" i="1" a="1"/>
  <c r="AI15807" i="1" s="1"/>
  <c r="AJ15807" i="1" a="1"/>
  <c r="AJ15807" i="1" s="1"/>
  <c r="AK15807" i="1" a="1"/>
  <c r="AK15807" i="1" s="1"/>
  <c r="AL15807" i="1" a="1"/>
  <c r="AL15807" i="1" s="1"/>
  <c r="AM15807" i="1" a="1"/>
  <c r="AM15807" i="1" s="1"/>
  <c r="AN15807" i="1" a="1"/>
  <c r="AN15807" i="1" s="1"/>
  <c r="AO15807" i="1" a="1"/>
  <c r="AO15807" i="1" s="1"/>
  <c r="AP15807" i="1" a="1"/>
  <c r="AP15807" i="1" s="1"/>
  <c r="H15808" i="1" a="1"/>
  <c r="H15808" i="1" s="1"/>
  <c r="I15808" i="1" a="1"/>
  <c r="I15808" i="1" s="1"/>
  <c r="J15808" i="1" a="1"/>
  <c r="J15808" i="1" s="1"/>
  <c r="K15808" i="1" a="1"/>
  <c r="K15808" i="1" s="1"/>
  <c r="L15808" i="1" a="1"/>
  <c r="L15808" i="1" s="1"/>
  <c r="M15808" i="1" a="1"/>
  <c r="M15808" i="1" s="1"/>
  <c r="N15808" i="1" a="1"/>
  <c r="N15808" i="1" s="1"/>
  <c r="O15808" i="1" a="1"/>
  <c r="O15808" i="1" s="1"/>
  <c r="P15808" i="1" a="1"/>
  <c r="P15808" i="1" s="1"/>
  <c r="Q15808" i="1" a="1"/>
  <c r="Q15808" i="1" s="1"/>
  <c r="R15808" i="1" a="1"/>
  <c r="R15808" i="1" s="1"/>
  <c r="S15808" i="1" a="1"/>
  <c r="S15808" i="1" s="1"/>
  <c r="T15808" i="1" a="1"/>
  <c r="T15808" i="1" s="1"/>
  <c r="U15808" i="1" a="1"/>
  <c r="U15808" i="1" s="1"/>
  <c r="V15808" i="1" a="1"/>
  <c r="V15808" i="1" s="1"/>
  <c r="W15808" i="1" a="1"/>
  <c r="W15808" i="1" s="1"/>
  <c r="X15808" i="1" a="1"/>
  <c r="X15808" i="1" s="1"/>
  <c r="Y15808" i="1" a="1"/>
  <c r="Y15808" i="1" s="1"/>
  <c r="Z15808" i="1" a="1"/>
  <c r="Z15808" i="1" s="1"/>
  <c r="AA15808" i="1" a="1"/>
  <c r="AA15808" i="1" s="1"/>
  <c r="AB15808" i="1" a="1"/>
  <c r="AB15808" i="1" s="1"/>
  <c r="AC15808" i="1" a="1"/>
  <c r="AC15808" i="1" s="1"/>
  <c r="AD15808" i="1" a="1"/>
  <c r="AD15808" i="1" s="1"/>
  <c r="AE15808" i="1" a="1"/>
  <c r="AE15808" i="1" s="1"/>
  <c r="AF15808" i="1" a="1"/>
  <c r="AF15808" i="1" s="1"/>
  <c r="AG15808" i="1" a="1"/>
  <c r="AG15808" i="1" s="1"/>
  <c r="AH15808" i="1" a="1"/>
  <c r="AH15808" i="1" s="1"/>
  <c r="AI15808" i="1" a="1"/>
  <c r="AI15808" i="1" s="1"/>
  <c r="AJ15808" i="1" a="1"/>
  <c r="AJ15808" i="1" s="1"/>
  <c r="AK15808" i="1" a="1"/>
  <c r="AK15808" i="1" s="1"/>
  <c r="AL15808" i="1" a="1"/>
  <c r="AL15808" i="1" s="1"/>
  <c r="AM15808" i="1" a="1"/>
  <c r="AM15808" i="1" s="1"/>
  <c r="AN15808" i="1" a="1"/>
  <c r="AN15808" i="1" s="1"/>
  <c r="AO15808" i="1" a="1"/>
  <c r="AO15808" i="1" s="1"/>
  <c r="AP15808" i="1" a="1"/>
  <c r="AP15808" i="1" s="1"/>
  <c r="H15809" i="1" a="1"/>
  <c r="H15809" i="1" s="1"/>
  <c r="I15809" i="1" a="1"/>
  <c r="I15809" i="1" s="1"/>
  <c r="J15809" i="1" a="1"/>
  <c r="J15809" i="1" s="1"/>
  <c r="K15809" i="1" a="1"/>
  <c r="K15809" i="1" s="1"/>
  <c r="L15809" i="1" a="1"/>
  <c r="L15809" i="1" s="1"/>
  <c r="M15809" i="1" a="1"/>
  <c r="M15809" i="1" s="1"/>
  <c r="N15809" i="1" a="1"/>
  <c r="N15809" i="1" s="1"/>
  <c r="O15809" i="1" a="1"/>
  <c r="O15809" i="1" s="1"/>
  <c r="P15809" i="1" a="1"/>
  <c r="P15809" i="1" s="1"/>
  <c r="Q15809" i="1" a="1"/>
  <c r="Q15809" i="1" s="1"/>
  <c r="R15809" i="1" a="1"/>
  <c r="R15809" i="1" s="1"/>
  <c r="S15809" i="1" a="1"/>
  <c r="S15809" i="1" s="1"/>
  <c r="T15809" i="1" a="1"/>
  <c r="T15809" i="1" s="1"/>
  <c r="U15809" i="1" a="1"/>
  <c r="U15809" i="1" s="1"/>
  <c r="V15809" i="1" a="1"/>
  <c r="V15809" i="1" s="1"/>
  <c r="W15809" i="1" a="1"/>
  <c r="W15809" i="1" s="1"/>
  <c r="X15809" i="1" a="1"/>
  <c r="X15809" i="1" s="1"/>
  <c r="Y15809" i="1" a="1"/>
  <c r="Y15809" i="1" s="1"/>
  <c r="Z15809" i="1" a="1"/>
  <c r="Z15809" i="1" s="1"/>
  <c r="AA15809" i="1" a="1"/>
  <c r="AA15809" i="1" s="1"/>
  <c r="AB15809" i="1" a="1"/>
  <c r="AB15809" i="1" s="1"/>
  <c r="AC15809" i="1" a="1"/>
  <c r="AC15809" i="1" s="1"/>
  <c r="AD15809" i="1" a="1"/>
  <c r="AD15809" i="1" s="1"/>
  <c r="AE15809" i="1" a="1"/>
  <c r="AE15809" i="1" s="1"/>
  <c r="AF15809" i="1" a="1"/>
  <c r="AF15809" i="1" s="1"/>
  <c r="AG15809" i="1" a="1"/>
  <c r="AG15809" i="1" s="1"/>
  <c r="AH15809" i="1" a="1"/>
  <c r="AH15809" i="1" s="1"/>
  <c r="AI15809" i="1" a="1"/>
  <c r="AI15809" i="1" s="1"/>
  <c r="AJ15809" i="1" a="1"/>
  <c r="AJ15809" i="1" s="1"/>
  <c r="AK15809" i="1" a="1"/>
  <c r="AK15809" i="1" s="1"/>
  <c r="AL15809" i="1" a="1"/>
  <c r="AL15809" i="1" s="1"/>
  <c r="AM15809" i="1" a="1"/>
  <c r="AM15809" i="1" s="1"/>
  <c r="AN15809" i="1" a="1"/>
  <c r="AN15809" i="1" s="1"/>
  <c r="AO15809" i="1" a="1"/>
  <c r="AO15809" i="1" s="1"/>
  <c r="AP15809" i="1" a="1"/>
  <c r="AP15809" i="1" s="1"/>
  <c r="H15810" i="1" a="1"/>
  <c r="H15810" i="1" s="1"/>
  <c r="I15810" i="1" a="1"/>
  <c r="I15810" i="1" s="1"/>
  <c r="J15810" i="1" a="1"/>
  <c r="J15810" i="1" s="1"/>
  <c r="K15810" i="1" a="1"/>
  <c r="K15810" i="1" s="1"/>
  <c r="L15810" i="1" a="1"/>
  <c r="L15810" i="1" s="1"/>
  <c r="M15810" i="1" a="1"/>
  <c r="M15810" i="1" s="1"/>
  <c r="N15810" i="1" a="1"/>
  <c r="N15810" i="1" s="1"/>
  <c r="O15810" i="1" a="1"/>
  <c r="O15810" i="1" s="1"/>
  <c r="P15810" i="1" a="1"/>
  <c r="P15810" i="1" s="1"/>
  <c r="Q15810" i="1" a="1"/>
  <c r="Q15810" i="1" s="1"/>
  <c r="R15810" i="1" a="1"/>
  <c r="R15810" i="1" s="1"/>
  <c r="S15810" i="1" a="1"/>
  <c r="S15810" i="1" s="1"/>
  <c r="T15810" i="1" a="1"/>
  <c r="T15810" i="1" s="1"/>
  <c r="U15810" i="1" a="1"/>
  <c r="U15810" i="1" s="1"/>
  <c r="V15810" i="1" a="1"/>
  <c r="V15810" i="1" s="1"/>
  <c r="W15810" i="1" a="1"/>
  <c r="W15810" i="1" s="1"/>
  <c r="X15810" i="1" a="1"/>
  <c r="X15810" i="1" s="1"/>
  <c r="Y15810" i="1" a="1"/>
  <c r="Y15810" i="1" s="1"/>
  <c r="Z15810" i="1" a="1"/>
  <c r="Z15810" i="1" s="1"/>
  <c r="AA15810" i="1" a="1"/>
  <c r="AA15810" i="1" s="1"/>
  <c r="AB15810" i="1" a="1"/>
  <c r="AB15810" i="1" s="1"/>
  <c r="AC15810" i="1" a="1"/>
  <c r="AC15810" i="1" s="1"/>
  <c r="AD15810" i="1" a="1"/>
  <c r="AD15810" i="1" s="1"/>
  <c r="AE15810" i="1" a="1"/>
  <c r="AE15810" i="1" s="1"/>
  <c r="AF15810" i="1" a="1"/>
  <c r="AF15810" i="1" s="1"/>
  <c r="AG15810" i="1" a="1"/>
  <c r="AG15810" i="1" s="1"/>
  <c r="AH15810" i="1" a="1"/>
  <c r="AH15810" i="1" s="1"/>
  <c r="AI15810" i="1" a="1"/>
  <c r="AI15810" i="1" s="1"/>
  <c r="AJ15810" i="1" a="1"/>
  <c r="AJ15810" i="1" s="1"/>
  <c r="AK15810" i="1" a="1"/>
  <c r="AK15810" i="1" s="1"/>
  <c r="AL15810" i="1" a="1"/>
  <c r="AL15810" i="1" s="1"/>
  <c r="AM15810" i="1" a="1"/>
  <c r="AM15810" i="1" s="1"/>
  <c r="AN15810" i="1" a="1"/>
  <c r="AN15810" i="1" s="1"/>
  <c r="AO15810" i="1" a="1"/>
  <c r="AO15810" i="1" s="1"/>
  <c r="AP15810" i="1" a="1"/>
  <c r="AP15810" i="1" s="1"/>
  <c r="H15811" i="1" a="1"/>
  <c r="H15811" i="1" s="1"/>
  <c r="I15811" i="1" a="1"/>
  <c r="I15811" i="1" s="1"/>
  <c r="J15811" i="1" a="1"/>
  <c r="J15811" i="1" s="1"/>
  <c r="K15811" i="1" a="1"/>
  <c r="K15811" i="1" s="1"/>
  <c r="L15811" i="1" a="1"/>
  <c r="L15811" i="1" s="1"/>
  <c r="M15811" i="1" a="1"/>
  <c r="M15811" i="1" s="1"/>
  <c r="N15811" i="1" a="1"/>
  <c r="N15811" i="1" s="1"/>
  <c r="O15811" i="1" a="1"/>
  <c r="O15811" i="1" s="1"/>
  <c r="P15811" i="1" a="1"/>
  <c r="P15811" i="1" s="1"/>
  <c r="Q15811" i="1" a="1"/>
  <c r="Q15811" i="1" s="1"/>
  <c r="R15811" i="1" a="1"/>
  <c r="R15811" i="1" s="1"/>
  <c r="S15811" i="1" a="1"/>
  <c r="S15811" i="1" s="1"/>
  <c r="T15811" i="1" a="1"/>
  <c r="T15811" i="1" s="1"/>
  <c r="U15811" i="1" a="1"/>
  <c r="U15811" i="1" s="1"/>
  <c r="V15811" i="1" a="1"/>
  <c r="V15811" i="1" s="1"/>
  <c r="W15811" i="1" a="1"/>
  <c r="W15811" i="1" s="1"/>
  <c r="X15811" i="1" a="1"/>
  <c r="X15811" i="1" s="1"/>
  <c r="Y15811" i="1" a="1"/>
  <c r="Y15811" i="1" s="1"/>
  <c r="Z15811" i="1" a="1"/>
  <c r="Z15811" i="1" s="1"/>
  <c r="AA15811" i="1" a="1"/>
  <c r="AA15811" i="1" s="1"/>
  <c r="AB15811" i="1" a="1"/>
  <c r="AB15811" i="1" s="1"/>
  <c r="AC15811" i="1" a="1"/>
  <c r="AC15811" i="1" s="1"/>
  <c r="AD15811" i="1" a="1"/>
  <c r="AD15811" i="1" s="1"/>
  <c r="AE15811" i="1" a="1"/>
  <c r="AE15811" i="1" s="1"/>
  <c r="AF15811" i="1" a="1"/>
  <c r="AF15811" i="1" s="1"/>
  <c r="AG15811" i="1" a="1"/>
  <c r="AG15811" i="1" s="1"/>
  <c r="AH15811" i="1" a="1"/>
  <c r="AH15811" i="1" s="1"/>
  <c r="AI15811" i="1" a="1"/>
  <c r="AI15811" i="1" s="1"/>
  <c r="AJ15811" i="1" a="1"/>
  <c r="AJ15811" i="1" s="1"/>
  <c r="AK15811" i="1" a="1"/>
  <c r="AK15811" i="1" s="1"/>
  <c r="AL15811" i="1" a="1"/>
  <c r="AL15811" i="1" s="1"/>
  <c r="AM15811" i="1" a="1"/>
  <c r="AM15811" i="1" s="1"/>
  <c r="AN15811" i="1" a="1"/>
  <c r="AN15811" i="1" s="1"/>
  <c r="AO15811" i="1" a="1"/>
  <c r="AO15811" i="1" s="1"/>
  <c r="AP15811" i="1" a="1"/>
  <c r="AP15811" i="1" s="1"/>
  <c r="H15812" i="1" a="1"/>
  <c r="H15812" i="1" s="1"/>
  <c r="I15812" i="1" a="1"/>
  <c r="I15812" i="1" s="1"/>
  <c r="J15812" i="1" a="1"/>
  <c r="J15812" i="1" s="1"/>
  <c r="K15812" i="1" a="1"/>
  <c r="K15812" i="1" s="1"/>
  <c r="L15812" i="1" a="1"/>
  <c r="L15812" i="1" s="1"/>
  <c r="M15812" i="1" a="1"/>
  <c r="M15812" i="1" s="1"/>
  <c r="N15812" i="1" a="1"/>
  <c r="N15812" i="1" s="1"/>
  <c r="O15812" i="1" a="1"/>
  <c r="O15812" i="1" s="1"/>
  <c r="P15812" i="1" a="1"/>
  <c r="P15812" i="1" s="1"/>
  <c r="Q15812" i="1" a="1"/>
  <c r="Q15812" i="1" s="1"/>
  <c r="R15812" i="1" a="1"/>
  <c r="R15812" i="1" s="1"/>
  <c r="S15812" i="1" a="1"/>
  <c r="S15812" i="1" s="1"/>
  <c r="T15812" i="1" a="1"/>
  <c r="T15812" i="1" s="1"/>
  <c r="U15812" i="1" a="1"/>
  <c r="U15812" i="1" s="1"/>
  <c r="V15812" i="1" a="1"/>
  <c r="V15812" i="1" s="1"/>
  <c r="W15812" i="1" a="1"/>
  <c r="W15812" i="1" s="1"/>
  <c r="X15812" i="1" a="1"/>
  <c r="X15812" i="1" s="1"/>
  <c r="Y15812" i="1" a="1"/>
  <c r="Y15812" i="1" s="1"/>
  <c r="Z15812" i="1" a="1"/>
  <c r="Z15812" i="1" s="1"/>
  <c r="AA15812" i="1" a="1"/>
  <c r="AA15812" i="1" s="1"/>
  <c r="AB15812" i="1" a="1"/>
  <c r="AB15812" i="1" s="1"/>
  <c r="AC15812" i="1" a="1"/>
  <c r="AC15812" i="1" s="1"/>
  <c r="AD15812" i="1" a="1"/>
  <c r="AD15812" i="1" s="1"/>
  <c r="AE15812" i="1" a="1"/>
  <c r="AE15812" i="1" s="1"/>
  <c r="AF15812" i="1" a="1"/>
  <c r="AF15812" i="1" s="1"/>
  <c r="AG15812" i="1" a="1"/>
  <c r="AG15812" i="1" s="1"/>
  <c r="AH15812" i="1" a="1"/>
  <c r="AH15812" i="1" s="1"/>
  <c r="AI15812" i="1" a="1"/>
  <c r="AI15812" i="1" s="1"/>
  <c r="AJ15812" i="1" a="1"/>
  <c r="AJ15812" i="1" s="1"/>
  <c r="AK15812" i="1" a="1"/>
  <c r="AK15812" i="1" s="1"/>
  <c r="AL15812" i="1" a="1"/>
  <c r="AL15812" i="1" s="1"/>
  <c r="AM15812" i="1" a="1"/>
  <c r="AM15812" i="1" s="1"/>
  <c r="AN15812" i="1" a="1"/>
  <c r="AN15812" i="1" s="1"/>
  <c r="AO15812" i="1" a="1"/>
  <c r="AO15812" i="1" s="1"/>
  <c r="AP15812" i="1" a="1"/>
  <c r="AP15812" i="1" s="1"/>
  <c r="H15813" i="1" a="1"/>
  <c r="H15813" i="1" s="1"/>
  <c r="I15813" i="1" a="1"/>
  <c r="I15813" i="1" s="1"/>
  <c r="J15813" i="1" a="1"/>
  <c r="J15813" i="1" s="1"/>
  <c r="K15813" i="1" a="1"/>
  <c r="K15813" i="1" s="1"/>
  <c r="L15813" i="1" a="1"/>
  <c r="L15813" i="1" s="1"/>
  <c r="M15813" i="1" a="1"/>
  <c r="M15813" i="1" s="1"/>
  <c r="N15813" i="1" a="1"/>
  <c r="N15813" i="1" s="1"/>
  <c r="O15813" i="1" a="1"/>
  <c r="O15813" i="1" s="1"/>
  <c r="P15813" i="1" a="1"/>
  <c r="P15813" i="1" s="1"/>
  <c r="Q15813" i="1" a="1"/>
  <c r="Q15813" i="1" s="1"/>
  <c r="R15813" i="1" a="1"/>
  <c r="R15813" i="1" s="1"/>
  <c r="S15813" i="1" a="1"/>
  <c r="S15813" i="1" s="1"/>
  <c r="T15813" i="1" a="1"/>
  <c r="T15813" i="1" s="1"/>
  <c r="U15813" i="1" a="1"/>
  <c r="U15813" i="1" s="1"/>
  <c r="V15813" i="1" a="1"/>
  <c r="V15813" i="1" s="1"/>
  <c r="W15813" i="1" a="1"/>
  <c r="W15813" i="1" s="1"/>
  <c r="X15813" i="1" a="1"/>
  <c r="X15813" i="1" s="1"/>
  <c r="Y15813" i="1" a="1"/>
  <c r="Y15813" i="1" s="1"/>
  <c r="Z15813" i="1" a="1"/>
  <c r="Z15813" i="1" s="1"/>
  <c r="AA15813" i="1" a="1"/>
  <c r="AA15813" i="1" s="1"/>
  <c r="AB15813" i="1" a="1"/>
  <c r="AB15813" i="1" s="1"/>
  <c r="AC15813" i="1" a="1"/>
  <c r="AC15813" i="1" s="1"/>
  <c r="AD15813" i="1" a="1"/>
  <c r="AD15813" i="1" s="1"/>
  <c r="AE15813" i="1" a="1"/>
  <c r="AE15813" i="1" s="1"/>
  <c r="AF15813" i="1" a="1"/>
  <c r="AF15813" i="1" s="1"/>
  <c r="AG15813" i="1" a="1"/>
  <c r="AG15813" i="1" s="1"/>
  <c r="AH15813" i="1" a="1"/>
  <c r="AH15813" i="1" s="1"/>
  <c r="AI15813" i="1" a="1"/>
  <c r="AI15813" i="1" s="1"/>
  <c r="AJ15813" i="1" a="1"/>
  <c r="AJ15813" i="1" s="1"/>
  <c r="AK15813" i="1" a="1"/>
  <c r="AK15813" i="1" s="1"/>
  <c r="AL15813" i="1" a="1"/>
  <c r="AL15813" i="1" s="1"/>
  <c r="AM15813" i="1" a="1"/>
  <c r="AM15813" i="1" s="1"/>
  <c r="AN15813" i="1" a="1"/>
  <c r="AN15813" i="1" s="1"/>
  <c r="AO15813" i="1" a="1"/>
  <c r="AO15813" i="1" s="1"/>
  <c r="AP15813" i="1" a="1"/>
  <c r="AP15813" i="1" s="1"/>
  <c r="H15814" i="1" a="1"/>
  <c r="H15814" i="1" s="1"/>
  <c r="I15814" i="1" a="1"/>
  <c r="I15814" i="1" s="1"/>
  <c r="J15814" i="1" a="1"/>
  <c r="J15814" i="1" s="1"/>
  <c r="K15814" i="1" a="1"/>
  <c r="K15814" i="1" s="1"/>
  <c r="L15814" i="1" a="1"/>
  <c r="L15814" i="1" s="1"/>
  <c r="M15814" i="1" a="1"/>
  <c r="M15814" i="1" s="1"/>
  <c r="N15814" i="1" a="1"/>
  <c r="N15814" i="1" s="1"/>
  <c r="O15814" i="1" a="1"/>
  <c r="O15814" i="1" s="1"/>
  <c r="P15814" i="1" a="1"/>
  <c r="P15814" i="1" s="1"/>
  <c r="Q15814" i="1" a="1"/>
  <c r="Q15814" i="1" s="1"/>
  <c r="R15814" i="1" a="1"/>
  <c r="R15814" i="1" s="1"/>
  <c r="S15814" i="1" a="1"/>
  <c r="S15814" i="1" s="1"/>
  <c r="T15814" i="1" a="1"/>
  <c r="T15814" i="1" s="1"/>
  <c r="U15814" i="1" a="1"/>
  <c r="U15814" i="1" s="1"/>
  <c r="V15814" i="1" a="1"/>
  <c r="V15814" i="1" s="1"/>
  <c r="W15814" i="1" a="1"/>
  <c r="W15814" i="1" s="1"/>
  <c r="X15814" i="1" a="1"/>
  <c r="X15814" i="1" s="1"/>
  <c r="Y15814" i="1" a="1"/>
  <c r="Y15814" i="1" s="1"/>
  <c r="Z15814" i="1" a="1"/>
  <c r="Z15814" i="1" s="1"/>
  <c r="AA15814" i="1" a="1"/>
  <c r="AA15814" i="1" s="1"/>
  <c r="AB15814" i="1" a="1"/>
  <c r="AB15814" i="1" s="1"/>
  <c r="AC15814" i="1" a="1"/>
  <c r="AC15814" i="1" s="1"/>
  <c r="AD15814" i="1" a="1"/>
  <c r="AD15814" i="1" s="1"/>
  <c r="AE15814" i="1" a="1"/>
  <c r="AE15814" i="1" s="1"/>
  <c r="AF15814" i="1" a="1"/>
  <c r="AF15814" i="1" s="1"/>
  <c r="AG15814" i="1" a="1"/>
  <c r="AG15814" i="1" s="1"/>
  <c r="AH15814" i="1" a="1"/>
  <c r="AH15814" i="1" s="1"/>
  <c r="AI15814" i="1" a="1"/>
  <c r="AI15814" i="1" s="1"/>
  <c r="AJ15814" i="1" a="1"/>
  <c r="AJ15814" i="1" s="1"/>
  <c r="AK15814" i="1" a="1"/>
  <c r="AK15814" i="1" s="1"/>
  <c r="AL15814" i="1" a="1"/>
  <c r="AL15814" i="1" s="1"/>
  <c r="AM15814" i="1" a="1"/>
  <c r="AM15814" i="1" s="1"/>
  <c r="AN15814" i="1" a="1"/>
  <c r="AN15814" i="1" s="1"/>
  <c r="AO15814" i="1" a="1"/>
  <c r="AO15814" i="1" s="1"/>
  <c r="AP15814" i="1" a="1"/>
  <c r="AP15814" i="1" s="1"/>
  <c r="H15815" i="1" a="1"/>
  <c r="H15815" i="1" s="1"/>
  <c r="I15815" i="1" a="1"/>
  <c r="I15815" i="1" s="1"/>
  <c r="J15815" i="1" a="1"/>
  <c r="J15815" i="1" s="1"/>
  <c r="K15815" i="1" a="1"/>
  <c r="K15815" i="1" s="1"/>
  <c r="L15815" i="1" a="1"/>
  <c r="L15815" i="1" s="1"/>
  <c r="M15815" i="1" a="1"/>
  <c r="M15815" i="1" s="1"/>
  <c r="N15815" i="1" a="1"/>
  <c r="N15815" i="1" s="1"/>
  <c r="O15815" i="1" a="1"/>
  <c r="O15815" i="1" s="1"/>
  <c r="P15815" i="1" a="1"/>
  <c r="P15815" i="1" s="1"/>
  <c r="Q15815" i="1" a="1"/>
  <c r="Q15815" i="1" s="1"/>
  <c r="R15815" i="1" a="1"/>
  <c r="R15815" i="1" s="1"/>
  <c r="S15815" i="1" a="1"/>
  <c r="S15815" i="1" s="1"/>
  <c r="T15815" i="1" a="1"/>
  <c r="T15815" i="1" s="1"/>
  <c r="U15815" i="1" a="1"/>
  <c r="U15815" i="1" s="1"/>
  <c r="V15815" i="1" a="1"/>
  <c r="V15815" i="1" s="1"/>
  <c r="W15815" i="1" a="1"/>
  <c r="W15815" i="1" s="1"/>
  <c r="X15815" i="1" a="1"/>
  <c r="X15815" i="1" s="1"/>
  <c r="Y15815" i="1" a="1"/>
  <c r="Y15815" i="1" s="1"/>
  <c r="Z15815" i="1" a="1"/>
  <c r="Z15815" i="1" s="1"/>
  <c r="AA15815" i="1" a="1"/>
  <c r="AA15815" i="1" s="1"/>
  <c r="AB15815" i="1" a="1"/>
  <c r="AB15815" i="1" s="1"/>
  <c r="AC15815" i="1" a="1"/>
  <c r="AC15815" i="1" s="1"/>
  <c r="AD15815" i="1" a="1"/>
  <c r="AD15815" i="1" s="1"/>
  <c r="AE15815" i="1" a="1"/>
  <c r="AE15815" i="1" s="1"/>
  <c r="AF15815" i="1" a="1"/>
  <c r="AF15815" i="1" s="1"/>
  <c r="AG15815" i="1" a="1"/>
  <c r="AG15815" i="1" s="1"/>
  <c r="AH15815" i="1" a="1"/>
  <c r="AH15815" i="1" s="1"/>
  <c r="AI15815" i="1" a="1"/>
  <c r="AI15815" i="1" s="1"/>
  <c r="AJ15815" i="1" a="1"/>
  <c r="AJ15815" i="1" s="1"/>
  <c r="AK15815" i="1" a="1"/>
  <c r="AK15815" i="1" s="1"/>
  <c r="AL15815" i="1" a="1"/>
  <c r="AL15815" i="1" s="1"/>
  <c r="AM15815" i="1" a="1"/>
  <c r="AM15815" i="1" s="1"/>
  <c r="AN15815" i="1" a="1"/>
  <c r="AN15815" i="1" s="1"/>
  <c r="AO15815" i="1" a="1"/>
  <c r="AO15815" i="1" s="1"/>
  <c r="AP15815" i="1" a="1"/>
  <c r="AP15815" i="1" s="1"/>
  <c r="H15816" i="1" a="1"/>
  <c r="H15816" i="1" s="1"/>
  <c r="I15816" i="1" a="1"/>
  <c r="I15816" i="1" s="1"/>
  <c r="J15816" i="1" a="1"/>
  <c r="J15816" i="1" s="1"/>
  <c r="K15816" i="1" a="1"/>
  <c r="K15816" i="1" s="1"/>
  <c r="L15816" i="1" a="1"/>
  <c r="L15816" i="1" s="1"/>
  <c r="M15816" i="1" a="1"/>
  <c r="M15816" i="1" s="1"/>
  <c r="N15816" i="1" a="1"/>
  <c r="N15816" i="1" s="1"/>
  <c r="O15816" i="1" a="1"/>
  <c r="O15816" i="1" s="1"/>
  <c r="P15816" i="1" a="1"/>
  <c r="P15816" i="1" s="1"/>
  <c r="Q15816" i="1" a="1"/>
  <c r="Q15816" i="1" s="1"/>
  <c r="R15816" i="1" a="1"/>
  <c r="R15816" i="1" s="1"/>
  <c r="S15816" i="1" a="1"/>
  <c r="S15816" i="1" s="1"/>
  <c r="T15816" i="1" a="1"/>
  <c r="T15816" i="1" s="1"/>
  <c r="U15816" i="1" a="1"/>
  <c r="U15816" i="1" s="1"/>
  <c r="V15816" i="1" a="1"/>
  <c r="V15816" i="1" s="1"/>
  <c r="W15816" i="1" a="1"/>
  <c r="W15816" i="1" s="1"/>
  <c r="X15816" i="1" a="1"/>
  <c r="X15816" i="1" s="1"/>
  <c r="Y15816" i="1" a="1"/>
  <c r="Y15816" i="1" s="1"/>
  <c r="Z15816" i="1" a="1"/>
  <c r="Z15816" i="1" s="1"/>
  <c r="AA15816" i="1" a="1"/>
  <c r="AA15816" i="1" s="1"/>
  <c r="AB15816" i="1" a="1"/>
  <c r="AB15816" i="1" s="1"/>
  <c r="AC15816" i="1" a="1"/>
  <c r="AC15816" i="1" s="1"/>
  <c r="AD15816" i="1" a="1"/>
  <c r="AD15816" i="1" s="1"/>
  <c r="AE15816" i="1" a="1"/>
  <c r="AE15816" i="1" s="1"/>
  <c r="AF15816" i="1" a="1"/>
  <c r="AF15816" i="1" s="1"/>
  <c r="AG15816" i="1" a="1"/>
  <c r="AG15816" i="1" s="1"/>
  <c r="AH15816" i="1" a="1"/>
  <c r="AH15816" i="1" s="1"/>
  <c r="AI15816" i="1" a="1"/>
  <c r="AI15816" i="1" s="1"/>
  <c r="AJ15816" i="1" a="1"/>
  <c r="AJ15816" i="1" s="1"/>
  <c r="AK15816" i="1" a="1"/>
  <c r="AK15816" i="1" s="1"/>
  <c r="AL15816" i="1" a="1"/>
  <c r="AL15816" i="1" s="1"/>
  <c r="AM15816" i="1" a="1"/>
  <c r="AM15816" i="1" s="1"/>
  <c r="AN15816" i="1" a="1"/>
  <c r="AN15816" i="1" s="1"/>
  <c r="AO15816" i="1" a="1"/>
  <c r="AO15816" i="1" s="1"/>
  <c r="AP15816" i="1" a="1"/>
  <c r="AP15816" i="1" s="1"/>
  <c r="H15817" i="1" a="1"/>
  <c r="H15817" i="1" s="1"/>
  <c r="I15817" i="1" a="1"/>
  <c r="I15817" i="1" s="1"/>
  <c r="J15817" i="1" a="1"/>
  <c r="J15817" i="1" s="1"/>
  <c r="K15817" i="1" a="1"/>
  <c r="K15817" i="1" s="1"/>
  <c r="L15817" i="1" a="1"/>
  <c r="L15817" i="1" s="1"/>
  <c r="M15817" i="1" a="1"/>
  <c r="M15817" i="1" s="1"/>
  <c r="N15817" i="1" a="1"/>
  <c r="N15817" i="1" s="1"/>
  <c r="O15817" i="1" a="1"/>
  <c r="O15817" i="1" s="1"/>
  <c r="P15817" i="1" a="1"/>
  <c r="P15817" i="1" s="1"/>
  <c r="Q15817" i="1" a="1"/>
  <c r="Q15817" i="1" s="1"/>
  <c r="R15817" i="1" a="1"/>
  <c r="R15817" i="1" s="1"/>
  <c r="S15817" i="1" a="1"/>
  <c r="S15817" i="1" s="1"/>
  <c r="T15817" i="1" a="1"/>
  <c r="T15817" i="1" s="1"/>
  <c r="U15817" i="1" a="1"/>
  <c r="U15817" i="1" s="1"/>
  <c r="V15817" i="1" a="1"/>
  <c r="V15817" i="1" s="1"/>
  <c r="W15817" i="1" a="1"/>
  <c r="W15817" i="1" s="1"/>
  <c r="X15817" i="1" a="1"/>
  <c r="X15817" i="1" s="1"/>
  <c r="Y15817" i="1" a="1"/>
  <c r="Y15817" i="1" s="1"/>
  <c r="Z15817" i="1" a="1"/>
  <c r="Z15817" i="1" s="1"/>
  <c r="AA15817" i="1" a="1"/>
  <c r="AA15817" i="1" s="1"/>
  <c r="AB15817" i="1" a="1"/>
  <c r="AB15817" i="1" s="1"/>
  <c r="AC15817" i="1" a="1"/>
  <c r="AC15817" i="1" s="1"/>
  <c r="AD15817" i="1" a="1"/>
  <c r="AD15817" i="1" s="1"/>
  <c r="AE15817" i="1" a="1"/>
  <c r="AE15817" i="1" s="1"/>
  <c r="AF15817" i="1" a="1"/>
  <c r="AF15817" i="1" s="1"/>
  <c r="AG15817" i="1" a="1"/>
  <c r="AG15817" i="1" s="1"/>
  <c r="AH15817" i="1" a="1"/>
  <c r="AH15817" i="1" s="1"/>
  <c r="AI15817" i="1" a="1"/>
  <c r="AI15817" i="1" s="1"/>
  <c r="AJ15817" i="1" a="1"/>
  <c r="AJ15817" i="1" s="1"/>
  <c r="AK15817" i="1" a="1"/>
  <c r="AK15817" i="1" s="1"/>
  <c r="AL15817" i="1" a="1"/>
  <c r="AL15817" i="1" s="1"/>
  <c r="AM15817" i="1" a="1"/>
  <c r="AM15817" i="1" s="1"/>
  <c r="AN15817" i="1" a="1"/>
  <c r="AN15817" i="1" s="1"/>
  <c r="AO15817" i="1" a="1"/>
  <c r="AO15817" i="1" s="1"/>
  <c r="AP15817" i="1" a="1"/>
  <c r="AP15817" i="1" s="1"/>
  <c r="H15818" i="1" a="1"/>
  <c r="H15818" i="1" s="1"/>
  <c r="I15818" i="1" a="1"/>
  <c r="I15818" i="1" s="1"/>
  <c r="J15818" i="1" a="1"/>
  <c r="J15818" i="1" s="1"/>
  <c r="K15818" i="1" a="1"/>
  <c r="K15818" i="1" s="1"/>
  <c r="L15818" i="1" a="1"/>
  <c r="L15818" i="1" s="1"/>
  <c r="M15818" i="1" a="1"/>
  <c r="M15818" i="1" s="1"/>
  <c r="N15818" i="1" a="1"/>
  <c r="N15818" i="1" s="1"/>
  <c r="O15818" i="1" a="1"/>
  <c r="O15818" i="1" s="1"/>
  <c r="P15818" i="1" a="1"/>
  <c r="P15818" i="1" s="1"/>
  <c r="Q15818" i="1" a="1"/>
  <c r="Q15818" i="1" s="1"/>
  <c r="R15818" i="1" a="1"/>
  <c r="R15818" i="1" s="1"/>
  <c r="S15818" i="1" a="1"/>
  <c r="S15818" i="1" s="1"/>
  <c r="T15818" i="1" a="1"/>
  <c r="T15818" i="1" s="1"/>
  <c r="U15818" i="1" a="1"/>
  <c r="U15818" i="1" s="1"/>
  <c r="V15818" i="1" a="1"/>
  <c r="V15818" i="1" s="1"/>
  <c r="W15818" i="1" a="1"/>
  <c r="W15818" i="1" s="1"/>
  <c r="X15818" i="1" a="1"/>
  <c r="X15818" i="1" s="1"/>
  <c r="Y15818" i="1" a="1"/>
  <c r="Y15818" i="1" s="1"/>
  <c r="Z15818" i="1" a="1"/>
  <c r="Z15818" i="1" s="1"/>
  <c r="AA15818" i="1" a="1"/>
  <c r="AA15818" i="1" s="1"/>
  <c r="AB15818" i="1" a="1"/>
  <c r="AB15818" i="1" s="1"/>
  <c r="AC15818" i="1" a="1"/>
  <c r="AC15818" i="1" s="1"/>
  <c r="AD15818" i="1" a="1"/>
  <c r="AD15818" i="1" s="1"/>
  <c r="AE15818" i="1" a="1"/>
  <c r="AE15818" i="1" s="1"/>
  <c r="AF15818" i="1" a="1"/>
  <c r="AF15818" i="1" s="1"/>
  <c r="AG15818" i="1" a="1"/>
  <c r="AG15818" i="1" s="1"/>
  <c r="AH15818" i="1" a="1"/>
  <c r="AH15818" i="1" s="1"/>
  <c r="AI15818" i="1" a="1"/>
  <c r="AI15818" i="1" s="1"/>
  <c r="AJ15818" i="1" a="1"/>
  <c r="AJ15818" i="1" s="1"/>
  <c r="AK15818" i="1" a="1"/>
  <c r="AK15818" i="1" s="1"/>
  <c r="AL15818" i="1" a="1"/>
  <c r="AL15818" i="1" s="1"/>
  <c r="AM15818" i="1" a="1"/>
  <c r="AM15818" i="1" s="1"/>
  <c r="AN15818" i="1" a="1"/>
  <c r="AN15818" i="1" s="1"/>
  <c r="AO15818" i="1" a="1"/>
  <c r="AO15818" i="1" s="1"/>
  <c r="AP15818" i="1" a="1"/>
  <c r="AP15818" i="1" s="1"/>
  <c r="H15819" i="1" a="1"/>
  <c r="H15819" i="1" s="1"/>
  <c r="I15819" i="1" a="1"/>
  <c r="I15819" i="1" s="1"/>
  <c r="J15819" i="1" a="1"/>
  <c r="J15819" i="1" s="1"/>
  <c r="K15819" i="1" a="1"/>
  <c r="K15819" i="1" s="1"/>
  <c r="L15819" i="1" a="1"/>
  <c r="L15819" i="1" s="1"/>
  <c r="M15819" i="1" a="1"/>
  <c r="M15819" i="1" s="1"/>
  <c r="N15819" i="1" a="1"/>
  <c r="N15819" i="1" s="1"/>
  <c r="O15819" i="1" a="1"/>
  <c r="O15819" i="1" s="1"/>
  <c r="P15819" i="1" a="1"/>
  <c r="P15819" i="1" s="1"/>
  <c r="Q15819" i="1" a="1"/>
  <c r="Q15819" i="1" s="1"/>
  <c r="R15819" i="1" a="1"/>
  <c r="R15819" i="1" s="1"/>
  <c r="S15819" i="1" a="1"/>
  <c r="S15819" i="1" s="1"/>
  <c r="T15819" i="1" a="1"/>
  <c r="T15819" i="1" s="1"/>
  <c r="U15819" i="1" a="1"/>
  <c r="U15819" i="1" s="1"/>
  <c r="V15819" i="1" a="1"/>
  <c r="V15819" i="1" s="1"/>
  <c r="W15819" i="1" a="1"/>
  <c r="W15819" i="1" s="1"/>
  <c r="X15819" i="1" a="1"/>
  <c r="X15819" i="1" s="1"/>
  <c r="Y15819" i="1" a="1"/>
  <c r="Y15819" i="1" s="1"/>
  <c r="Z15819" i="1" a="1"/>
  <c r="Z15819" i="1" s="1"/>
  <c r="AA15819" i="1" a="1"/>
  <c r="AA15819" i="1" s="1"/>
  <c r="AB15819" i="1" a="1"/>
  <c r="AB15819" i="1" s="1"/>
  <c r="AC15819" i="1" a="1"/>
  <c r="AC15819" i="1" s="1"/>
  <c r="AD15819" i="1" a="1"/>
  <c r="AD15819" i="1" s="1"/>
  <c r="AE15819" i="1" a="1"/>
  <c r="AE15819" i="1" s="1"/>
  <c r="AF15819" i="1" a="1"/>
  <c r="AF15819" i="1" s="1"/>
  <c r="AG15819" i="1" a="1"/>
  <c r="AG15819" i="1" s="1"/>
  <c r="AH15819" i="1" a="1"/>
  <c r="AH15819" i="1" s="1"/>
  <c r="AI15819" i="1" a="1"/>
  <c r="AI15819" i="1" s="1"/>
  <c r="AJ15819" i="1" a="1"/>
  <c r="AJ15819" i="1" s="1"/>
  <c r="AK15819" i="1" a="1"/>
  <c r="AK15819" i="1" s="1"/>
  <c r="AL15819" i="1" a="1"/>
  <c r="AL15819" i="1" s="1"/>
  <c r="AM15819" i="1" a="1"/>
  <c r="AM15819" i="1" s="1"/>
  <c r="AN15819" i="1" a="1"/>
  <c r="AN15819" i="1" s="1"/>
  <c r="AO15819" i="1" a="1"/>
  <c r="AO15819" i="1" s="1"/>
  <c r="AP15819" i="1" a="1"/>
  <c r="AP15819" i="1" s="1"/>
  <c r="H15820" i="1" a="1"/>
  <c r="H15820" i="1" s="1"/>
  <c r="I15820" i="1" a="1"/>
  <c r="I15820" i="1" s="1"/>
  <c r="J15820" i="1" a="1"/>
  <c r="J15820" i="1" s="1"/>
  <c r="K15820" i="1" a="1"/>
  <c r="K15820" i="1" s="1"/>
  <c r="L15820" i="1" a="1"/>
  <c r="L15820" i="1" s="1"/>
  <c r="M15820" i="1" a="1"/>
  <c r="M15820" i="1" s="1"/>
  <c r="N15820" i="1" a="1"/>
  <c r="N15820" i="1" s="1"/>
  <c r="O15820" i="1" a="1"/>
  <c r="O15820" i="1" s="1"/>
  <c r="P15820" i="1" a="1"/>
  <c r="P15820" i="1" s="1"/>
  <c r="Q15820" i="1" a="1"/>
  <c r="Q15820" i="1" s="1"/>
  <c r="R15820" i="1" a="1"/>
  <c r="R15820" i="1" s="1"/>
  <c r="S15820" i="1" a="1"/>
  <c r="S15820" i="1" s="1"/>
  <c r="T15820" i="1" a="1"/>
  <c r="T15820" i="1" s="1"/>
  <c r="U15820" i="1" a="1"/>
  <c r="U15820" i="1" s="1"/>
  <c r="V15820" i="1" a="1"/>
  <c r="V15820" i="1" s="1"/>
  <c r="W15820" i="1" a="1"/>
  <c r="W15820" i="1" s="1"/>
  <c r="X15820" i="1" a="1"/>
  <c r="X15820" i="1" s="1"/>
  <c r="Y15820" i="1" a="1"/>
  <c r="Y15820" i="1" s="1"/>
  <c r="Z15820" i="1" a="1"/>
  <c r="Z15820" i="1" s="1"/>
  <c r="AA15820" i="1" a="1"/>
  <c r="AA15820" i="1" s="1"/>
  <c r="AB15820" i="1" a="1"/>
  <c r="AB15820" i="1" s="1"/>
  <c r="AC15820" i="1" a="1"/>
  <c r="AC15820" i="1" s="1"/>
  <c r="AD15820" i="1" a="1"/>
  <c r="AD15820" i="1" s="1"/>
  <c r="AE15820" i="1" a="1"/>
  <c r="AE15820" i="1" s="1"/>
  <c r="AF15820" i="1" a="1"/>
  <c r="AF15820" i="1" s="1"/>
  <c r="AG15820" i="1" a="1"/>
  <c r="AG15820" i="1" s="1"/>
  <c r="AH15820" i="1" a="1"/>
  <c r="AH15820" i="1" s="1"/>
  <c r="AI15820" i="1" a="1"/>
  <c r="AI15820" i="1" s="1"/>
  <c r="AJ15820" i="1" a="1"/>
  <c r="AJ15820" i="1" s="1"/>
  <c r="AK15820" i="1" a="1"/>
  <c r="AK15820" i="1" s="1"/>
  <c r="AL15820" i="1" a="1"/>
  <c r="AL15820" i="1" s="1"/>
  <c r="AM15820" i="1" a="1"/>
  <c r="AM15820" i="1" s="1"/>
  <c r="AN15820" i="1" a="1"/>
  <c r="AN15820" i="1" s="1"/>
  <c r="AO15820" i="1" a="1"/>
  <c r="AO15820" i="1" s="1"/>
  <c r="AP15820" i="1" a="1"/>
  <c r="AP15820" i="1" s="1"/>
  <c r="H15821" i="1" a="1"/>
  <c r="H15821" i="1" s="1"/>
  <c r="I15821" i="1" a="1"/>
  <c r="I15821" i="1" s="1"/>
  <c r="J15821" i="1" a="1"/>
  <c r="J15821" i="1" s="1"/>
  <c r="K15821" i="1" a="1"/>
  <c r="K15821" i="1" s="1"/>
  <c r="L15821" i="1" a="1"/>
  <c r="L15821" i="1" s="1"/>
  <c r="M15821" i="1" a="1"/>
  <c r="M15821" i="1" s="1"/>
  <c r="N15821" i="1" a="1"/>
  <c r="N15821" i="1" s="1"/>
  <c r="O15821" i="1" a="1"/>
  <c r="O15821" i="1" s="1"/>
  <c r="P15821" i="1" a="1"/>
  <c r="P15821" i="1" s="1"/>
  <c r="Q15821" i="1" a="1"/>
  <c r="Q15821" i="1" s="1"/>
  <c r="R15821" i="1" a="1"/>
  <c r="R15821" i="1" s="1"/>
  <c r="S15821" i="1" a="1"/>
  <c r="S15821" i="1" s="1"/>
  <c r="T15821" i="1" a="1"/>
  <c r="T15821" i="1" s="1"/>
  <c r="U15821" i="1" a="1"/>
  <c r="U15821" i="1" s="1"/>
  <c r="V15821" i="1" a="1"/>
  <c r="V15821" i="1" s="1"/>
  <c r="W15821" i="1" a="1"/>
  <c r="W15821" i="1" s="1"/>
  <c r="X15821" i="1" a="1"/>
  <c r="X15821" i="1" s="1"/>
  <c r="Y15821" i="1" a="1"/>
  <c r="Y15821" i="1" s="1"/>
  <c r="Z15821" i="1" a="1"/>
  <c r="Z15821" i="1" s="1"/>
  <c r="AA15821" i="1" a="1"/>
  <c r="AA15821" i="1" s="1"/>
  <c r="AB15821" i="1" a="1"/>
  <c r="AB15821" i="1" s="1"/>
  <c r="AC15821" i="1" a="1"/>
  <c r="AC15821" i="1" s="1"/>
  <c r="AD15821" i="1" a="1"/>
  <c r="AD15821" i="1" s="1"/>
  <c r="AE15821" i="1" a="1"/>
  <c r="AE15821" i="1" s="1"/>
  <c r="AF15821" i="1" a="1"/>
  <c r="AF15821" i="1" s="1"/>
  <c r="AG15821" i="1" a="1"/>
  <c r="AG15821" i="1" s="1"/>
  <c r="AH15821" i="1" a="1"/>
  <c r="AH15821" i="1" s="1"/>
  <c r="AI15821" i="1" a="1"/>
  <c r="AI15821" i="1" s="1"/>
  <c r="AJ15821" i="1" a="1"/>
  <c r="AJ15821" i="1" s="1"/>
  <c r="AK15821" i="1" a="1"/>
  <c r="AK15821" i="1" s="1"/>
  <c r="AL15821" i="1" a="1"/>
  <c r="AL15821" i="1" s="1"/>
  <c r="AM15821" i="1" a="1"/>
  <c r="AM15821" i="1" s="1"/>
  <c r="AN15821" i="1" a="1"/>
  <c r="AN15821" i="1" s="1"/>
  <c r="AO15821" i="1" a="1"/>
  <c r="AO15821" i="1" s="1"/>
  <c r="AP15821" i="1" a="1"/>
  <c r="AP15821" i="1" s="1"/>
  <c r="H15822" i="1" a="1"/>
  <c r="H15822" i="1" s="1"/>
  <c r="I15822" i="1" a="1"/>
  <c r="I15822" i="1" s="1"/>
  <c r="J15822" i="1" a="1"/>
  <c r="J15822" i="1" s="1"/>
  <c r="K15822" i="1" a="1"/>
  <c r="K15822" i="1" s="1"/>
  <c r="L15822" i="1" a="1"/>
  <c r="L15822" i="1" s="1"/>
  <c r="M15822" i="1" a="1"/>
  <c r="M15822" i="1" s="1"/>
  <c r="N15822" i="1" a="1"/>
  <c r="N15822" i="1" s="1"/>
  <c r="O15822" i="1" a="1"/>
  <c r="O15822" i="1" s="1"/>
  <c r="P15822" i="1" a="1"/>
  <c r="P15822" i="1" s="1"/>
  <c r="Q15822" i="1" a="1"/>
  <c r="Q15822" i="1" s="1"/>
  <c r="R15822" i="1" a="1"/>
  <c r="R15822" i="1" s="1"/>
  <c r="S15822" i="1" a="1"/>
  <c r="S15822" i="1" s="1"/>
  <c r="T15822" i="1" a="1"/>
  <c r="T15822" i="1" s="1"/>
  <c r="U15822" i="1" a="1"/>
  <c r="U15822" i="1" s="1"/>
  <c r="V15822" i="1" a="1"/>
  <c r="V15822" i="1" s="1"/>
  <c r="W15822" i="1" a="1"/>
  <c r="W15822" i="1" s="1"/>
  <c r="X15822" i="1" a="1"/>
  <c r="X15822" i="1" s="1"/>
  <c r="Y15822" i="1" a="1"/>
  <c r="Y15822" i="1" s="1"/>
  <c r="Z15822" i="1" a="1"/>
  <c r="Z15822" i="1" s="1"/>
  <c r="AA15822" i="1" a="1"/>
  <c r="AA15822" i="1" s="1"/>
  <c r="AB15822" i="1" a="1"/>
  <c r="AB15822" i="1" s="1"/>
  <c r="AC15822" i="1" a="1"/>
  <c r="AC15822" i="1" s="1"/>
  <c r="AD15822" i="1" a="1"/>
  <c r="AD15822" i="1" s="1"/>
  <c r="AE15822" i="1" a="1"/>
  <c r="AE15822" i="1" s="1"/>
  <c r="AF15822" i="1" a="1"/>
  <c r="AF15822" i="1" s="1"/>
  <c r="AG15822" i="1" a="1"/>
  <c r="AG15822" i="1" s="1"/>
  <c r="AH15822" i="1" a="1"/>
  <c r="AH15822" i="1" s="1"/>
  <c r="AI15822" i="1" a="1"/>
  <c r="AI15822" i="1" s="1"/>
  <c r="AJ15822" i="1" a="1"/>
  <c r="AJ15822" i="1" s="1"/>
  <c r="AK15822" i="1" a="1"/>
  <c r="AK15822" i="1" s="1"/>
  <c r="AL15822" i="1" a="1"/>
  <c r="AL15822" i="1" s="1"/>
  <c r="AM15822" i="1" a="1"/>
  <c r="AM15822" i="1" s="1"/>
  <c r="AN15822" i="1" a="1"/>
  <c r="AN15822" i="1" s="1"/>
  <c r="AO15822" i="1" a="1"/>
  <c r="AO15822" i="1" s="1"/>
  <c r="AP15822" i="1" a="1"/>
  <c r="AP15822" i="1" s="1"/>
  <c r="H15823" i="1" a="1"/>
  <c r="H15823" i="1" s="1"/>
  <c r="I15823" i="1" a="1"/>
  <c r="I15823" i="1" s="1"/>
  <c r="J15823" i="1" a="1"/>
  <c r="J15823" i="1" s="1"/>
  <c r="K15823" i="1" a="1"/>
  <c r="K15823" i="1" s="1"/>
  <c r="L15823" i="1" a="1"/>
  <c r="L15823" i="1" s="1"/>
  <c r="M15823" i="1" a="1"/>
  <c r="M15823" i="1" s="1"/>
  <c r="N15823" i="1" a="1"/>
  <c r="N15823" i="1" s="1"/>
  <c r="O15823" i="1" a="1"/>
  <c r="O15823" i="1" s="1"/>
  <c r="P15823" i="1" a="1"/>
  <c r="P15823" i="1" s="1"/>
  <c r="Q15823" i="1" a="1"/>
  <c r="Q15823" i="1" s="1"/>
  <c r="R15823" i="1" a="1"/>
  <c r="R15823" i="1" s="1"/>
  <c r="S15823" i="1" a="1"/>
  <c r="S15823" i="1" s="1"/>
  <c r="T15823" i="1" a="1"/>
  <c r="T15823" i="1" s="1"/>
  <c r="U15823" i="1" a="1"/>
  <c r="U15823" i="1" s="1"/>
  <c r="V15823" i="1" a="1"/>
  <c r="V15823" i="1" s="1"/>
  <c r="W15823" i="1" a="1"/>
  <c r="W15823" i="1" s="1"/>
  <c r="X15823" i="1" a="1"/>
  <c r="X15823" i="1" s="1"/>
  <c r="Y15823" i="1" a="1"/>
  <c r="Y15823" i="1" s="1"/>
  <c r="Z15823" i="1" a="1"/>
  <c r="Z15823" i="1" s="1"/>
  <c r="AA15823" i="1" a="1"/>
  <c r="AA15823" i="1" s="1"/>
  <c r="AB15823" i="1" a="1"/>
  <c r="AB15823" i="1" s="1"/>
  <c r="AC15823" i="1" a="1"/>
  <c r="AC15823" i="1" s="1"/>
  <c r="AD15823" i="1" a="1"/>
  <c r="AD15823" i="1" s="1"/>
  <c r="AE15823" i="1" a="1"/>
  <c r="AE15823" i="1" s="1"/>
  <c r="AF15823" i="1" a="1"/>
  <c r="AF15823" i="1" s="1"/>
  <c r="AG15823" i="1" a="1"/>
  <c r="AG15823" i="1" s="1"/>
  <c r="AH15823" i="1" a="1"/>
  <c r="AH15823" i="1" s="1"/>
  <c r="AI15823" i="1" a="1"/>
  <c r="AI15823" i="1" s="1"/>
  <c r="AJ15823" i="1" a="1"/>
  <c r="AJ15823" i="1" s="1"/>
  <c r="AK15823" i="1" a="1"/>
  <c r="AK15823" i="1" s="1"/>
  <c r="AL15823" i="1" a="1"/>
  <c r="AL15823" i="1" s="1"/>
  <c r="AM15823" i="1" a="1"/>
  <c r="AM15823" i="1" s="1"/>
  <c r="AN15823" i="1" a="1"/>
  <c r="AN15823" i="1" s="1"/>
  <c r="AO15823" i="1" a="1"/>
  <c r="AO15823" i="1" s="1"/>
  <c r="AP15823" i="1" a="1"/>
  <c r="AP15823" i="1" s="1"/>
  <c r="H15824" i="1" a="1"/>
  <c r="H15824" i="1" s="1"/>
  <c r="I15824" i="1" a="1"/>
  <c r="I15824" i="1" s="1"/>
  <c r="J15824" i="1" a="1"/>
  <c r="J15824" i="1" s="1"/>
  <c r="K15824" i="1" a="1"/>
  <c r="K15824" i="1" s="1"/>
  <c r="L15824" i="1" a="1"/>
  <c r="L15824" i="1" s="1"/>
  <c r="M15824" i="1" a="1"/>
  <c r="M15824" i="1" s="1"/>
  <c r="N15824" i="1" a="1"/>
  <c r="N15824" i="1" s="1"/>
  <c r="O15824" i="1" a="1"/>
  <c r="O15824" i="1" s="1"/>
  <c r="P15824" i="1" a="1"/>
  <c r="P15824" i="1" s="1"/>
  <c r="Q15824" i="1" a="1"/>
  <c r="Q15824" i="1" s="1"/>
  <c r="R15824" i="1" a="1"/>
  <c r="R15824" i="1" s="1"/>
  <c r="S15824" i="1" a="1"/>
  <c r="S15824" i="1" s="1"/>
  <c r="T15824" i="1" a="1"/>
  <c r="T15824" i="1" s="1"/>
  <c r="U15824" i="1" a="1"/>
  <c r="U15824" i="1" s="1"/>
  <c r="V15824" i="1" a="1"/>
  <c r="V15824" i="1" s="1"/>
  <c r="W15824" i="1" a="1"/>
  <c r="W15824" i="1" s="1"/>
  <c r="X15824" i="1" a="1"/>
  <c r="X15824" i="1" s="1"/>
  <c r="Y15824" i="1" a="1"/>
  <c r="Y15824" i="1" s="1"/>
  <c r="Z15824" i="1" a="1"/>
  <c r="Z15824" i="1" s="1"/>
  <c r="AA15824" i="1" a="1"/>
  <c r="AA15824" i="1" s="1"/>
  <c r="AB15824" i="1" a="1"/>
  <c r="AB15824" i="1" s="1"/>
  <c r="AC15824" i="1" a="1"/>
  <c r="AC15824" i="1" s="1"/>
  <c r="AD15824" i="1" a="1"/>
  <c r="AD15824" i="1" s="1"/>
  <c r="AE15824" i="1" a="1"/>
  <c r="AE15824" i="1" s="1"/>
  <c r="AF15824" i="1" a="1"/>
  <c r="AF15824" i="1" s="1"/>
  <c r="AG15824" i="1" a="1"/>
  <c r="AG15824" i="1" s="1"/>
  <c r="AH15824" i="1" a="1"/>
  <c r="AH15824" i="1" s="1"/>
  <c r="AI15824" i="1" a="1"/>
  <c r="AI15824" i="1" s="1"/>
  <c r="AJ15824" i="1" a="1"/>
  <c r="AJ15824" i="1" s="1"/>
  <c r="AK15824" i="1" a="1"/>
  <c r="AK15824" i="1" s="1"/>
  <c r="AL15824" i="1" a="1"/>
  <c r="AL15824" i="1" s="1"/>
  <c r="AM15824" i="1" a="1"/>
  <c r="AM15824" i="1" s="1"/>
  <c r="AN15824" i="1" a="1"/>
  <c r="AN15824" i="1" s="1"/>
  <c r="AO15824" i="1" a="1"/>
  <c r="AO15824" i="1" s="1"/>
  <c r="AP15824" i="1" a="1"/>
  <c r="AP15824" i="1" s="1"/>
  <c r="H15825" i="1" a="1"/>
  <c r="H15825" i="1" s="1"/>
  <c r="I15825" i="1" a="1"/>
  <c r="I15825" i="1" s="1"/>
  <c r="J15825" i="1" a="1"/>
  <c r="J15825" i="1" s="1"/>
  <c r="K15825" i="1" a="1"/>
  <c r="K15825" i="1" s="1"/>
  <c r="L15825" i="1" a="1"/>
  <c r="L15825" i="1" s="1"/>
  <c r="M15825" i="1" a="1"/>
  <c r="M15825" i="1" s="1"/>
  <c r="N15825" i="1" a="1"/>
  <c r="N15825" i="1" s="1"/>
  <c r="O15825" i="1" a="1"/>
  <c r="O15825" i="1" s="1"/>
  <c r="P15825" i="1" a="1"/>
  <c r="P15825" i="1" s="1"/>
  <c r="Q15825" i="1" a="1"/>
  <c r="Q15825" i="1" s="1"/>
  <c r="R15825" i="1" a="1"/>
  <c r="R15825" i="1" s="1"/>
  <c r="S15825" i="1" a="1"/>
  <c r="S15825" i="1" s="1"/>
  <c r="T15825" i="1" a="1"/>
  <c r="T15825" i="1" s="1"/>
  <c r="U15825" i="1" a="1"/>
  <c r="U15825" i="1" s="1"/>
  <c r="V15825" i="1" a="1"/>
  <c r="V15825" i="1" s="1"/>
  <c r="W15825" i="1" a="1"/>
  <c r="W15825" i="1" s="1"/>
  <c r="X15825" i="1" a="1"/>
  <c r="X15825" i="1" s="1"/>
  <c r="Y15825" i="1" a="1"/>
  <c r="Y15825" i="1" s="1"/>
  <c r="Z15825" i="1" a="1"/>
  <c r="Z15825" i="1" s="1"/>
  <c r="AA15825" i="1" a="1"/>
  <c r="AA15825" i="1" s="1"/>
  <c r="AB15825" i="1" a="1"/>
  <c r="AB15825" i="1" s="1"/>
  <c r="AC15825" i="1" a="1"/>
  <c r="AC15825" i="1" s="1"/>
  <c r="AD15825" i="1" a="1"/>
  <c r="AD15825" i="1" s="1"/>
  <c r="AE15825" i="1" a="1"/>
  <c r="AE15825" i="1" s="1"/>
  <c r="AF15825" i="1" a="1"/>
  <c r="AF15825" i="1" s="1"/>
  <c r="AG15825" i="1" a="1"/>
  <c r="AG15825" i="1" s="1"/>
  <c r="AH15825" i="1" a="1"/>
  <c r="AH15825" i="1" s="1"/>
  <c r="AI15825" i="1" a="1"/>
  <c r="AI15825" i="1" s="1"/>
  <c r="AJ15825" i="1" a="1"/>
  <c r="AJ15825" i="1" s="1"/>
  <c r="AK15825" i="1" a="1"/>
  <c r="AK15825" i="1" s="1"/>
  <c r="AL15825" i="1" a="1"/>
  <c r="AL15825" i="1" s="1"/>
  <c r="AM15825" i="1" a="1"/>
  <c r="AM15825" i="1" s="1"/>
  <c r="AN15825" i="1" a="1"/>
  <c r="AN15825" i="1" s="1"/>
  <c r="AO15825" i="1" a="1"/>
  <c r="AO15825" i="1" s="1"/>
  <c r="AP15825" i="1" a="1"/>
  <c r="AP15825" i="1" s="1"/>
  <c r="H15826" i="1" a="1"/>
  <c r="H15826" i="1" s="1"/>
  <c r="I15826" i="1" a="1"/>
  <c r="I15826" i="1" s="1"/>
  <c r="J15826" i="1" a="1"/>
  <c r="J15826" i="1" s="1"/>
  <c r="K15826" i="1" a="1"/>
  <c r="K15826" i="1" s="1"/>
  <c r="L15826" i="1" a="1"/>
  <c r="L15826" i="1" s="1"/>
  <c r="M15826" i="1" a="1"/>
  <c r="M15826" i="1" s="1"/>
  <c r="N15826" i="1" a="1"/>
  <c r="N15826" i="1" s="1"/>
  <c r="O15826" i="1" a="1"/>
  <c r="O15826" i="1" s="1"/>
  <c r="P15826" i="1" a="1"/>
  <c r="P15826" i="1" s="1"/>
  <c r="Q15826" i="1" a="1"/>
  <c r="Q15826" i="1" s="1"/>
  <c r="R15826" i="1" a="1"/>
  <c r="R15826" i="1" s="1"/>
  <c r="S15826" i="1" a="1"/>
  <c r="S15826" i="1" s="1"/>
  <c r="T15826" i="1" a="1"/>
  <c r="T15826" i="1" s="1"/>
  <c r="U15826" i="1" a="1"/>
  <c r="U15826" i="1" s="1"/>
  <c r="V15826" i="1" a="1"/>
  <c r="V15826" i="1" s="1"/>
  <c r="W15826" i="1" a="1"/>
  <c r="W15826" i="1" s="1"/>
  <c r="X15826" i="1" a="1"/>
  <c r="X15826" i="1" s="1"/>
  <c r="Y15826" i="1" a="1"/>
  <c r="Y15826" i="1" s="1"/>
  <c r="Z15826" i="1" a="1"/>
  <c r="Z15826" i="1" s="1"/>
  <c r="AA15826" i="1" a="1"/>
  <c r="AA15826" i="1" s="1"/>
  <c r="AB15826" i="1" a="1"/>
  <c r="AB15826" i="1" s="1"/>
  <c r="AC15826" i="1" a="1"/>
  <c r="AC15826" i="1" s="1"/>
  <c r="AD15826" i="1" a="1"/>
  <c r="AD15826" i="1" s="1"/>
  <c r="AE15826" i="1" a="1"/>
  <c r="AE15826" i="1" s="1"/>
  <c r="AF15826" i="1" a="1"/>
  <c r="AF15826" i="1" s="1"/>
  <c r="AG15826" i="1" a="1"/>
  <c r="AG15826" i="1" s="1"/>
  <c r="AH15826" i="1" a="1"/>
  <c r="AH15826" i="1" s="1"/>
  <c r="AI15826" i="1" a="1"/>
  <c r="AI15826" i="1" s="1"/>
  <c r="AJ15826" i="1" a="1"/>
  <c r="AJ15826" i="1" s="1"/>
  <c r="AK15826" i="1" a="1"/>
  <c r="AK15826" i="1" s="1"/>
  <c r="AL15826" i="1" a="1"/>
  <c r="AL15826" i="1" s="1"/>
  <c r="AM15826" i="1" a="1"/>
  <c r="AM15826" i="1" s="1"/>
  <c r="AN15826" i="1" a="1"/>
  <c r="AN15826" i="1" s="1"/>
  <c r="AO15826" i="1" a="1"/>
  <c r="AO15826" i="1" s="1"/>
  <c r="AP15826" i="1" a="1"/>
  <c r="AP15826" i="1" s="1"/>
  <c r="H15827" i="1" a="1"/>
  <c r="H15827" i="1" s="1"/>
  <c r="I15827" i="1" a="1"/>
  <c r="I15827" i="1" s="1"/>
  <c r="J15827" i="1" a="1"/>
  <c r="J15827" i="1" s="1"/>
  <c r="K15827" i="1" a="1"/>
  <c r="K15827" i="1" s="1"/>
  <c r="L15827" i="1" a="1"/>
  <c r="L15827" i="1" s="1"/>
  <c r="M15827" i="1" a="1"/>
  <c r="M15827" i="1" s="1"/>
  <c r="N15827" i="1" a="1"/>
  <c r="N15827" i="1" s="1"/>
  <c r="O15827" i="1" a="1"/>
  <c r="O15827" i="1" s="1"/>
  <c r="P15827" i="1" a="1"/>
  <c r="P15827" i="1" s="1"/>
  <c r="Q15827" i="1" a="1"/>
  <c r="Q15827" i="1" s="1"/>
  <c r="R15827" i="1" a="1"/>
  <c r="R15827" i="1" s="1"/>
  <c r="S15827" i="1" a="1"/>
  <c r="S15827" i="1" s="1"/>
  <c r="T15827" i="1" a="1"/>
  <c r="T15827" i="1" s="1"/>
  <c r="U15827" i="1" a="1"/>
  <c r="U15827" i="1" s="1"/>
  <c r="V15827" i="1" a="1"/>
  <c r="V15827" i="1" s="1"/>
  <c r="W15827" i="1" a="1"/>
  <c r="W15827" i="1" s="1"/>
  <c r="X15827" i="1" a="1"/>
  <c r="X15827" i="1" s="1"/>
  <c r="Y15827" i="1" a="1"/>
  <c r="Y15827" i="1" s="1"/>
  <c r="Z15827" i="1" a="1"/>
  <c r="Z15827" i="1" s="1"/>
  <c r="AA15827" i="1" a="1"/>
  <c r="AA15827" i="1" s="1"/>
  <c r="AB15827" i="1" a="1"/>
  <c r="AB15827" i="1" s="1"/>
  <c r="AC15827" i="1" a="1"/>
  <c r="AC15827" i="1" s="1"/>
  <c r="AD15827" i="1" a="1"/>
  <c r="AD15827" i="1" s="1"/>
  <c r="AE15827" i="1" a="1"/>
  <c r="AE15827" i="1" s="1"/>
  <c r="AF15827" i="1" a="1"/>
  <c r="AF15827" i="1" s="1"/>
  <c r="AG15827" i="1" a="1"/>
  <c r="AG15827" i="1" s="1"/>
  <c r="AH15827" i="1" a="1"/>
  <c r="AH15827" i="1" s="1"/>
  <c r="AI15827" i="1" a="1"/>
  <c r="AI15827" i="1" s="1"/>
  <c r="AJ15827" i="1" a="1"/>
  <c r="AJ15827" i="1" s="1"/>
  <c r="AK15827" i="1" a="1"/>
  <c r="AK15827" i="1" s="1"/>
  <c r="AL15827" i="1" a="1"/>
  <c r="AL15827" i="1" s="1"/>
  <c r="AM15827" i="1" a="1"/>
  <c r="AM15827" i="1" s="1"/>
  <c r="AN15827" i="1" a="1"/>
  <c r="AN15827" i="1" s="1"/>
  <c r="AO15827" i="1" a="1"/>
  <c r="AO15827" i="1" s="1"/>
  <c r="AP15827" i="1" a="1"/>
  <c r="AP15827" i="1" s="1"/>
  <c r="H15828" i="1" a="1"/>
  <c r="H15828" i="1" s="1"/>
  <c r="I15828" i="1" a="1"/>
  <c r="I15828" i="1" s="1"/>
  <c r="J15828" i="1" a="1"/>
  <c r="J15828" i="1" s="1"/>
  <c r="K15828" i="1" a="1"/>
  <c r="K15828" i="1" s="1"/>
  <c r="L15828" i="1" a="1"/>
  <c r="L15828" i="1" s="1"/>
  <c r="M15828" i="1" a="1"/>
  <c r="M15828" i="1" s="1"/>
  <c r="N15828" i="1" a="1"/>
  <c r="N15828" i="1" s="1"/>
  <c r="O15828" i="1" a="1"/>
  <c r="O15828" i="1" s="1"/>
  <c r="P15828" i="1" a="1"/>
  <c r="P15828" i="1" s="1"/>
  <c r="Q15828" i="1" a="1"/>
  <c r="Q15828" i="1" s="1"/>
  <c r="R15828" i="1" a="1"/>
  <c r="R15828" i="1" s="1"/>
  <c r="S15828" i="1" a="1"/>
  <c r="S15828" i="1" s="1"/>
  <c r="T15828" i="1" a="1"/>
  <c r="T15828" i="1" s="1"/>
  <c r="U15828" i="1" a="1"/>
  <c r="U15828" i="1" s="1"/>
  <c r="V15828" i="1" a="1"/>
  <c r="V15828" i="1" s="1"/>
  <c r="W15828" i="1" a="1"/>
  <c r="W15828" i="1" s="1"/>
  <c r="X15828" i="1" a="1"/>
  <c r="X15828" i="1" s="1"/>
  <c r="Y15828" i="1" a="1"/>
  <c r="Y15828" i="1" s="1"/>
  <c r="Z15828" i="1" a="1"/>
  <c r="Z15828" i="1" s="1"/>
  <c r="AA15828" i="1" a="1"/>
  <c r="AA15828" i="1" s="1"/>
  <c r="AB15828" i="1" a="1"/>
  <c r="AB15828" i="1" s="1"/>
  <c r="AC15828" i="1" a="1"/>
  <c r="AC15828" i="1" s="1"/>
  <c r="AD15828" i="1" a="1"/>
  <c r="AD15828" i="1" s="1"/>
  <c r="AE15828" i="1" a="1"/>
  <c r="AE15828" i="1" s="1"/>
  <c r="AF15828" i="1" a="1"/>
  <c r="AF15828" i="1" s="1"/>
  <c r="AG15828" i="1" a="1"/>
  <c r="AG15828" i="1" s="1"/>
  <c r="AH15828" i="1" a="1"/>
  <c r="AH15828" i="1" s="1"/>
  <c r="AI15828" i="1" a="1"/>
  <c r="AI15828" i="1" s="1"/>
  <c r="AJ15828" i="1" a="1"/>
  <c r="AJ15828" i="1" s="1"/>
  <c r="AK15828" i="1" a="1"/>
  <c r="AK15828" i="1" s="1"/>
  <c r="AL15828" i="1" a="1"/>
  <c r="AL15828" i="1" s="1"/>
  <c r="AM15828" i="1" a="1"/>
  <c r="AM15828" i="1" s="1"/>
  <c r="AN15828" i="1" a="1"/>
  <c r="AN15828" i="1" s="1"/>
  <c r="AO15828" i="1" a="1"/>
  <c r="AO15828" i="1" s="1"/>
  <c r="AP15828" i="1" a="1"/>
  <c r="AP15828" i="1" s="1"/>
  <c r="H15829" i="1" a="1"/>
  <c r="H15829" i="1" s="1"/>
  <c r="I15829" i="1" a="1"/>
  <c r="I15829" i="1" s="1"/>
  <c r="J15829" i="1" a="1"/>
  <c r="J15829" i="1" s="1"/>
  <c r="K15829" i="1" a="1"/>
  <c r="K15829" i="1" s="1"/>
  <c r="L15829" i="1" a="1"/>
  <c r="L15829" i="1" s="1"/>
  <c r="M15829" i="1" a="1"/>
  <c r="M15829" i="1" s="1"/>
  <c r="N15829" i="1" a="1"/>
  <c r="N15829" i="1" s="1"/>
  <c r="O15829" i="1" a="1"/>
  <c r="O15829" i="1" s="1"/>
  <c r="P15829" i="1" a="1"/>
  <c r="P15829" i="1" s="1"/>
  <c r="Q15829" i="1" a="1"/>
  <c r="Q15829" i="1" s="1"/>
  <c r="R15829" i="1" a="1"/>
  <c r="R15829" i="1" s="1"/>
  <c r="S15829" i="1" a="1"/>
  <c r="S15829" i="1" s="1"/>
  <c r="T15829" i="1" a="1"/>
  <c r="T15829" i="1" s="1"/>
  <c r="U15829" i="1" a="1"/>
  <c r="U15829" i="1" s="1"/>
  <c r="V15829" i="1" a="1"/>
  <c r="V15829" i="1" s="1"/>
  <c r="W15829" i="1" a="1"/>
  <c r="W15829" i="1" s="1"/>
  <c r="X15829" i="1" a="1"/>
  <c r="X15829" i="1" s="1"/>
  <c r="Y15829" i="1" a="1"/>
  <c r="Y15829" i="1" s="1"/>
  <c r="Z15829" i="1" a="1"/>
  <c r="Z15829" i="1" s="1"/>
  <c r="AA15829" i="1" a="1"/>
  <c r="AA15829" i="1" s="1"/>
  <c r="AB15829" i="1" a="1"/>
  <c r="AB15829" i="1" s="1"/>
  <c r="AC15829" i="1" a="1"/>
  <c r="AC15829" i="1" s="1"/>
  <c r="AD15829" i="1" a="1"/>
  <c r="AD15829" i="1" s="1"/>
  <c r="AE15829" i="1" a="1"/>
  <c r="AE15829" i="1" s="1"/>
  <c r="AF15829" i="1" a="1"/>
  <c r="AF15829" i="1" s="1"/>
  <c r="AG15829" i="1" a="1"/>
  <c r="AG15829" i="1" s="1"/>
  <c r="AH15829" i="1" a="1"/>
  <c r="AH15829" i="1" s="1"/>
  <c r="AI15829" i="1" a="1"/>
  <c r="AI15829" i="1" s="1"/>
  <c r="AJ15829" i="1" a="1"/>
  <c r="AJ15829" i="1" s="1"/>
  <c r="AK15829" i="1" a="1"/>
  <c r="AK15829" i="1" s="1"/>
  <c r="AL15829" i="1" a="1"/>
  <c r="AL15829" i="1" s="1"/>
  <c r="AM15829" i="1" a="1"/>
  <c r="AM15829" i="1" s="1"/>
  <c r="AN15829" i="1" a="1"/>
  <c r="AN15829" i="1" s="1"/>
  <c r="AO15829" i="1" a="1"/>
  <c r="AO15829" i="1" s="1"/>
  <c r="AP15829" i="1" a="1"/>
  <c r="AP15829" i="1" s="1"/>
  <c r="H15830" i="1" a="1"/>
  <c r="H15830" i="1" s="1"/>
  <c r="I15830" i="1" a="1"/>
  <c r="I15830" i="1" s="1"/>
  <c r="J15830" i="1" a="1"/>
  <c r="J15830" i="1" s="1"/>
  <c r="K15830" i="1" a="1"/>
  <c r="K15830" i="1" s="1"/>
  <c r="L15830" i="1" a="1"/>
  <c r="L15830" i="1" s="1"/>
  <c r="M15830" i="1" a="1"/>
  <c r="M15830" i="1" s="1"/>
  <c r="N15830" i="1" a="1"/>
  <c r="N15830" i="1" s="1"/>
  <c r="O15830" i="1" a="1"/>
  <c r="O15830" i="1" s="1"/>
  <c r="P15830" i="1" a="1"/>
  <c r="P15830" i="1" s="1"/>
  <c r="Q15830" i="1" a="1"/>
  <c r="Q15830" i="1" s="1"/>
  <c r="R15830" i="1" a="1"/>
  <c r="R15830" i="1" s="1"/>
  <c r="S15830" i="1" a="1"/>
  <c r="S15830" i="1" s="1"/>
  <c r="T15830" i="1" a="1"/>
  <c r="T15830" i="1" s="1"/>
  <c r="U15830" i="1" a="1"/>
  <c r="U15830" i="1" s="1"/>
  <c r="V15830" i="1" a="1"/>
  <c r="V15830" i="1" s="1"/>
  <c r="W15830" i="1" a="1"/>
  <c r="W15830" i="1" s="1"/>
  <c r="X15830" i="1" a="1"/>
  <c r="X15830" i="1" s="1"/>
  <c r="Y15830" i="1" a="1"/>
  <c r="Y15830" i="1" s="1"/>
  <c r="Z15830" i="1" a="1"/>
  <c r="Z15830" i="1" s="1"/>
  <c r="AA15830" i="1" a="1"/>
  <c r="AA15830" i="1" s="1"/>
  <c r="AB15830" i="1" a="1"/>
  <c r="AB15830" i="1" s="1"/>
  <c r="AC15830" i="1" a="1"/>
  <c r="AC15830" i="1" s="1"/>
  <c r="AD15830" i="1" a="1"/>
  <c r="AD15830" i="1" s="1"/>
  <c r="AE15830" i="1" a="1"/>
  <c r="AE15830" i="1" s="1"/>
  <c r="AF15830" i="1" a="1"/>
  <c r="AF15830" i="1" s="1"/>
  <c r="AG15830" i="1" a="1"/>
  <c r="AG15830" i="1" s="1"/>
  <c r="AH15830" i="1" a="1"/>
  <c r="AH15830" i="1" s="1"/>
  <c r="AI15830" i="1" a="1"/>
  <c r="AI15830" i="1" s="1"/>
  <c r="AJ15830" i="1" a="1"/>
  <c r="AJ15830" i="1" s="1"/>
  <c r="AK15830" i="1" a="1"/>
  <c r="AK15830" i="1" s="1"/>
  <c r="AL15830" i="1" a="1"/>
  <c r="AL15830" i="1" s="1"/>
  <c r="AM15830" i="1" a="1"/>
  <c r="AM15830" i="1" s="1"/>
  <c r="AN15830" i="1" a="1"/>
  <c r="AN15830" i="1" s="1"/>
  <c r="AO15830" i="1" a="1"/>
  <c r="AO15830" i="1" s="1"/>
  <c r="AP15830" i="1" a="1"/>
  <c r="AP15830" i="1" s="1"/>
  <c r="H15831" i="1" a="1"/>
  <c r="H15831" i="1" s="1"/>
  <c r="I15831" i="1" a="1"/>
  <c r="I15831" i="1" s="1"/>
  <c r="J15831" i="1" a="1"/>
  <c r="J15831" i="1" s="1"/>
  <c r="K15831" i="1" a="1"/>
  <c r="K15831" i="1" s="1"/>
  <c r="L15831" i="1" a="1"/>
  <c r="L15831" i="1" s="1"/>
  <c r="M15831" i="1" a="1"/>
  <c r="M15831" i="1" s="1"/>
  <c r="N15831" i="1" a="1"/>
  <c r="N15831" i="1" s="1"/>
  <c r="O15831" i="1" a="1"/>
  <c r="O15831" i="1" s="1"/>
  <c r="P15831" i="1" a="1"/>
  <c r="P15831" i="1" s="1"/>
  <c r="Q15831" i="1" a="1"/>
  <c r="Q15831" i="1" s="1"/>
  <c r="R15831" i="1" a="1"/>
  <c r="R15831" i="1" s="1"/>
  <c r="S15831" i="1" a="1"/>
  <c r="S15831" i="1" s="1"/>
  <c r="T15831" i="1" a="1"/>
  <c r="T15831" i="1" s="1"/>
  <c r="U15831" i="1" a="1"/>
  <c r="U15831" i="1" s="1"/>
  <c r="V15831" i="1" a="1"/>
  <c r="V15831" i="1" s="1"/>
  <c r="W15831" i="1" a="1"/>
  <c r="W15831" i="1" s="1"/>
  <c r="X15831" i="1" a="1"/>
  <c r="X15831" i="1" s="1"/>
  <c r="Y15831" i="1" a="1"/>
  <c r="Y15831" i="1" s="1"/>
  <c r="Z15831" i="1" a="1"/>
  <c r="Z15831" i="1" s="1"/>
  <c r="AA15831" i="1" a="1"/>
  <c r="AA15831" i="1" s="1"/>
  <c r="AB15831" i="1" a="1"/>
  <c r="AB15831" i="1" s="1"/>
  <c r="AC15831" i="1" a="1"/>
  <c r="AC15831" i="1" s="1"/>
  <c r="AD15831" i="1" a="1"/>
  <c r="AD15831" i="1" s="1"/>
  <c r="AE15831" i="1" a="1"/>
  <c r="AE15831" i="1" s="1"/>
  <c r="AF15831" i="1" a="1"/>
  <c r="AF15831" i="1" s="1"/>
  <c r="AG15831" i="1" a="1"/>
  <c r="AG15831" i="1" s="1"/>
  <c r="AH15831" i="1" a="1"/>
  <c r="AH15831" i="1" s="1"/>
  <c r="AI15831" i="1" a="1"/>
  <c r="AI15831" i="1" s="1"/>
  <c r="AJ15831" i="1" a="1"/>
  <c r="AJ15831" i="1" s="1"/>
  <c r="AK15831" i="1" a="1"/>
  <c r="AK15831" i="1" s="1"/>
  <c r="AL15831" i="1" a="1"/>
  <c r="AL15831" i="1" s="1"/>
  <c r="AM15831" i="1" a="1"/>
  <c r="AM15831" i="1" s="1"/>
  <c r="AN15831" i="1" a="1"/>
  <c r="AN15831" i="1" s="1"/>
  <c r="AO15831" i="1" a="1"/>
  <c r="AO15831" i="1" s="1"/>
  <c r="AP15831" i="1" a="1"/>
  <c r="AP15831" i="1" s="1"/>
  <c r="H15832" i="1" a="1"/>
  <c r="H15832" i="1" s="1"/>
  <c r="I15832" i="1" a="1"/>
  <c r="I15832" i="1" s="1"/>
  <c r="J15832" i="1" a="1"/>
  <c r="J15832" i="1" s="1"/>
  <c r="K15832" i="1" a="1"/>
  <c r="K15832" i="1" s="1"/>
  <c r="L15832" i="1" a="1"/>
  <c r="L15832" i="1" s="1"/>
  <c r="M15832" i="1" a="1"/>
  <c r="M15832" i="1" s="1"/>
  <c r="N15832" i="1" a="1"/>
  <c r="N15832" i="1" s="1"/>
  <c r="O15832" i="1" a="1"/>
  <c r="O15832" i="1" s="1"/>
  <c r="P15832" i="1" a="1"/>
  <c r="P15832" i="1" s="1"/>
  <c r="Q15832" i="1" a="1"/>
  <c r="Q15832" i="1" s="1"/>
  <c r="R15832" i="1" a="1"/>
  <c r="R15832" i="1" s="1"/>
  <c r="S15832" i="1" a="1"/>
  <c r="S15832" i="1" s="1"/>
  <c r="T15832" i="1" a="1"/>
  <c r="T15832" i="1" s="1"/>
  <c r="U15832" i="1" a="1"/>
  <c r="U15832" i="1" s="1"/>
  <c r="V15832" i="1" a="1"/>
  <c r="V15832" i="1" s="1"/>
  <c r="W15832" i="1" a="1"/>
  <c r="W15832" i="1" s="1"/>
  <c r="X15832" i="1" a="1"/>
  <c r="X15832" i="1" s="1"/>
  <c r="Y15832" i="1" a="1"/>
  <c r="Y15832" i="1" s="1"/>
  <c r="Z15832" i="1" a="1"/>
  <c r="Z15832" i="1" s="1"/>
  <c r="AA15832" i="1" a="1"/>
  <c r="AA15832" i="1" s="1"/>
  <c r="AB15832" i="1" a="1"/>
  <c r="AB15832" i="1" s="1"/>
  <c r="AC15832" i="1" a="1"/>
  <c r="AC15832" i="1" s="1"/>
  <c r="AD15832" i="1" a="1"/>
  <c r="AD15832" i="1" s="1"/>
  <c r="AE15832" i="1" a="1"/>
  <c r="AE15832" i="1" s="1"/>
  <c r="AF15832" i="1" a="1"/>
  <c r="AF15832" i="1" s="1"/>
  <c r="AG15832" i="1" a="1"/>
  <c r="AG15832" i="1" s="1"/>
  <c r="AH15832" i="1" a="1"/>
  <c r="AH15832" i="1" s="1"/>
  <c r="AI15832" i="1" a="1"/>
  <c r="AI15832" i="1" s="1"/>
  <c r="AJ15832" i="1" a="1"/>
  <c r="AJ15832" i="1" s="1"/>
  <c r="AK15832" i="1" a="1"/>
  <c r="AK15832" i="1" s="1"/>
  <c r="AL15832" i="1" a="1"/>
  <c r="AL15832" i="1" s="1"/>
  <c r="AM15832" i="1" a="1"/>
  <c r="AM15832" i="1" s="1"/>
  <c r="AN15832" i="1" a="1"/>
  <c r="AN15832" i="1" s="1"/>
  <c r="AO15832" i="1" a="1"/>
  <c r="AO15832" i="1" s="1"/>
  <c r="AP15832" i="1" a="1"/>
  <c r="AP15832" i="1" s="1"/>
  <c r="H15833" i="1" a="1"/>
  <c r="H15833" i="1" s="1"/>
  <c r="I15833" i="1" a="1"/>
  <c r="I15833" i="1" s="1"/>
  <c r="J15833" i="1" a="1"/>
  <c r="J15833" i="1" s="1"/>
  <c r="K15833" i="1" a="1"/>
  <c r="K15833" i="1" s="1"/>
  <c r="L15833" i="1" a="1"/>
  <c r="L15833" i="1" s="1"/>
  <c r="M15833" i="1" a="1"/>
  <c r="M15833" i="1" s="1"/>
  <c r="N15833" i="1" a="1"/>
  <c r="N15833" i="1" s="1"/>
  <c r="O15833" i="1" a="1"/>
  <c r="O15833" i="1" s="1"/>
  <c r="P15833" i="1" a="1"/>
  <c r="P15833" i="1" s="1"/>
  <c r="Q15833" i="1" a="1"/>
  <c r="Q15833" i="1" s="1"/>
  <c r="R15833" i="1" a="1"/>
  <c r="R15833" i="1" s="1"/>
  <c r="S15833" i="1" a="1"/>
  <c r="S15833" i="1" s="1"/>
  <c r="T15833" i="1" a="1"/>
  <c r="T15833" i="1" s="1"/>
  <c r="U15833" i="1" a="1"/>
  <c r="U15833" i="1" s="1"/>
  <c r="V15833" i="1" a="1"/>
  <c r="V15833" i="1" s="1"/>
  <c r="W15833" i="1" a="1"/>
  <c r="W15833" i="1" s="1"/>
  <c r="X15833" i="1" a="1"/>
  <c r="X15833" i="1" s="1"/>
  <c r="Y15833" i="1" a="1"/>
  <c r="Y15833" i="1" s="1"/>
  <c r="Z15833" i="1" a="1"/>
  <c r="Z15833" i="1" s="1"/>
  <c r="AA15833" i="1" a="1"/>
  <c r="AA15833" i="1" s="1"/>
  <c r="AB15833" i="1" a="1"/>
  <c r="AB15833" i="1" s="1"/>
  <c r="AC15833" i="1" a="1"/>
  <c r="AC15833" i="1" s="1"/>
  <c r="AD15833" i="1" a="1"/>
  <c r="AD15833" i="1" s="1"/>
  <c r="AE15833" i="1" a="1"/>
  <c r="AE15833" i="1" s="1"/>
  <c r="AF15833" i="1" a="1"/>
  <c r="AF15833" i="1" s="1"/>
  <c r="AG15833" i="1" a="1"/>
  <c r="AG15833" i="1" s="1"/>
  <c r="AH15833" i="1" a="1"/>
  <c r="AH15833" i="1" s="1"/>
  <c r="AI15833" i="1" a="1"/>
  <c r="AI15833" i="1" s="1"/>
  <c r="AJ15833" i="1" a="1"/>
  <c r="AJ15833" i="1" s="1"/>
  <c r="AK15833" i="1" a="1"/>
  <c r="AK15833" i="1" s="1"/>
  <c r="AL15833" i="1" a="1"/>
  <c r="AL15833" i="1" s="1"/>
  <c r="AM15833" i="1" a="1"/>
  <c r="AM15833" i="1" s="1"/>
  <c r="AN15833" i="1" a="1"/>
  <c r="AN15833" i="1" s="1"/>
  <c r="AO15833" i="1" a="1"/>
  <c r="AO15833" i="1" s="1"/>
  <c r="AP15833" i="1" a="1"/>
  <c r="AP15833" i="1" s="1"/>
  <c r="H15834" i="1" a="1"/>
  <c r="H15834" i="1" s="1"/>
  <c r="I15834" i="1" a="1"/>
  <c r="I15834" i="1" s="1"/>
  <c r="J15834" i="1" a="1"/>
  <c r="J15834" i="1" s="1"/>
  <c r="K15834" i="1" a="1"/>
  <c r="K15834" i="1" s="1"/>
  <c r="L15834" i="1" a="1"/>
  <c r="L15834" i="1" s="1"/>
  <c r="M15834" i="1" a="1"/>
  <c r="M15834" i="1" s="1"/>
  <c r="N15834" i="1" a="1"/>
  <c r="N15834" i="1" s="1"/>
  <c r="O15834" i="1" a="1"/>
  <c r="O15834" i="1" s="1"/>
  <c r="P15834" i="1" a="1"/>
  <c r="P15834" i="1" s="1"/>
  <c r="Q15834" i="1" a="1"/>
  <c r="Q15834" i="1" s="1"/>
  <c r="R15834" i="1" a="1"/>
  <c r="R15834" i="1" s="1"/>
  <c r="S15834" i="1" a="1"/>
  <c r="S15834" i="1" s="1"/>
  <c r="T15834" i="1" a="1"/>
  <c r="T15834" i="1" s="1"/>
  <c r="U15834" i="1" a="1"/>
  <c r="U15834" i="1" s="1"/>
  <c r="V15834" i="1" a="1"/>
  <c r="V15834" i="1" s="1"/>
  <c r="W15834" i="1" a="1"/>
  <c r="W15834" i="1" s="1"/>
  <c r="X15834" i="1" a="1"/>
  <c r="X15834" i="1" s="1"/>
  <c r="Y15834" i="1" a="1"/>
  <c r="Y15834" i="1" s="1"/>
  <c r="Z15834" i="1" a="1"/>
  <c r="Z15834" i="1" s="1"/>
  <c r="AA15834" i="1" a="1"/>
  <c r="AA15834" i="1" s="1"/>
  <c r="AB15834" i="1" a="1"/>
  <c r="AB15834" i="1" s="1"/>
  <c r="AC15834" i="1" a="1"/>
  <c r="AC15834" i="1" s="1"/>
  <c r="AD15834" i="1" a="1"/>
  <c r="AD15834" i="1" s="1"/>
  <c r="AE15834" i="1" a="1"/>
  <c r="AE15834" i="1" s="1"/>
  <c r="AF15834" i="1" a="1"/>
  <c r="AF15834" i="1" s="1"/>
  <c r="AG15834" i="1" a="1"/>
  <c r="AG15834" i="1" s="1"/>
  <c r="AH15834" i="1" a="1"/>
  <c r="AH15834" i="1" s="1"/>
  <c r="AI15834" i="1" a="1"/>
  <c r="AI15834" i="1" s="1"/>
  <c r="AJ15834" i="1" a="1"/>
  <c r="AJ15834" i="1" s="1"/>
  <c r="AK15834" i="1" a="1"/>
  <c r="AK15834" i="1" s="1"/>
  <c r="AL15834" i="1" a="1"/>
  <c r="AL15834" i="1" s="1"/>
  <c r="AM15834" i="1" a="1"/>
  <c r="AM15834" i="1" s="1"/>
  <c r="AN15834" i="1" a="1"/>
  <c r="AN15834" i="1" s="1"/>
  <c r="AO15834" i="1" a="1"/>
  <c r="AO15834" i="1" s="1"/>
  <c r="AP15834" i="1" a="1"/>
  <c r="AP15834" i="1" s="1"/>
  <c r="H15835" i="1" a="1"/>
  <c r="H15835" i="1" s="1"/>
  <c r="I15835" i="1" a="1"/>
  <c r="I15835" i="1" s="1"/>
  <c r="J15835" i="1" a="1"/>
  <c r="J15835" i="1" s="1"/>
  <c r="K15835" i="1" a="1"/>
  <c r="K15835" i="1" s="1"/>
  <c r="L15835" i="1" a="1"/>
  <c r="L15835" i="1" s="1"/>
  <c r="M15835" i="1" a="1"/>
  <c r="M15835" i="1" s="1"/>
  <c r="N15835" i="1" a="1"/>
  <c r="N15835" i="1" s="1"/>
  <c r="O15835" i="1" a="1"/>
  <c r="O15835" i="1" s="1"/>
  <c r="P15835" i="1" a="1"/>
  <c r="P15835" i="1" s="1"/>
  <c r="Q15835" i="1" a="1"/>
  <c r="Q15835" i="1" s="1"/>
  <c r="R15835" i="1" a="1"/>
  <c r="R15835" i="1" s="1"/>
  <c r="S15835" i="1" a="1"/>
  <c r="S15835" i="1" s="1"/>
  <c r="T15835" i="1" a="1"/>
  <c r="T15835" i="1" s="1"/>
  <c r="U15835" i="1" a="1"/>
  <c r="U15835" i="1" s="1"/>
  <c r="V15835" i="1" a="1"/>
  <c r="V15835" i="1" s="1"/>
  <c r="W15835" i="1" a="1"/>
  <c r="W15835" i="1" s="1"/>
  <c r="X15835" i="1" a="1"/>
  <c r="X15835" i="1" s="1"/>
  <c r="Y15835" i="1" a="1"/>
  <c r="Y15835" i="1" s="1"/>
  <c r="Z15835" i="1" a="1"/>
  <c r="Z15835" i="1" s="1"/>
  <c r="AA15835" i="1" a="1"/>
  <c r="AA15835" i="1" s="1"/>
  <c r="AB15835" i="1" a="1"/>
  <c r="AB15835" i="1" s="1"/>
  <c r="AC15835" i="1" a="1"/>
  <c r="AC15835" i="1" s="1"/>
  <c r="AD15835" i="1" a="1"/>
  <c r="AD15835" i="1" s="1"/>
  <c r="AE15835" i="1" a="1"/>
  <c r="AE15835" i="1" s="1"/>
  <c r="AF15835" i="1" a="1"/>
  <c r="AF15835" i="1" s="1"/>
  <c r="AG15835" i="1" a="1"/>
  <c r="AG15835" i="1" s="1"/>
  <c r="AH15835" i="1" a="1"/>
  <c r="AH15835" i="1" s="1"/>
  <c r="AI15835" i="1" a="1"/>
  <c r="AI15835" i="1" s="1"/>
  <c r="AJ15835" i="1" a="1"/>
  <c r="AJ15835" i="1" s="1"/>
  <c r="AK15835" i="1" a="1"/>
  <c r="AK15835" i="1" s="1"/>
  <c r="AL15835" i="1" a="1"/>
  <c r="AL15835" i="1" s="1"/>
  <c r="AM15835" i="1" a="1"/>
  <c r="AM15835" i="1" s="1"/>
  <c r="AN15835" i="1" a="1"/>
  <c r="AN15835" i="1" s="1"/>
  <c r="AO15835" i="1" a="1"/>
  <c r="AO15835" i="1" s="1"/>
  <c r="AP15835" i="1" a="1"/>
  <c r="AP15835" i="1" s="1"/>
  <c r="H15836" i="1" a="1"/>
  <c r="H15836" i="1" s="1"/>
  <c r="I15836" i="1" a="1"/>
  <c r="I15836" i="1" s="1"/>
  <c r="J15836" i="1" a="1"/>
  <c r="J15836" i="1" s="1"/>
  <c r="K15836" i="1" a="1"/>
  <c r="K15836" i="1" s="1"/>
  <c r="L15836" i="1" a="1"/>
  <c r="L15836" i="1" s="1"/>
  <c r="M15836" i="1" a="1"/>
  <c r="M15836" i="1" s="1"/>
  <c r="N15836" i="1" a="1"/>
  <c r="N15836" i="1" s="1"/>
  <c r="O15836" i="1" a="1"/>
  <c r="O15836" i="1" s="1"/>
  <c r="P15836" i="1" a="1"/>
  <c r="P15836" i="1" s="1"/>
  <c r="Q15836" i="1" a="1"/>
  <c r="Q15836" i="1" s="1"/>
  <c r="R15836" i="1" a="1"/>
  <c r="R15836" i="1" s="1"/>
  <c r="S15836" i="1" a="1"/>
  <c r="S15836" i="1" s="1"/>
  <c r="T15836" i="1" a="1"/>
  <c r="T15836" i="1" s="1"/>
  <c r="U15836" i="1" a="1"/>
  <c r="U15836" i="1" s="1"/>
  <c r="V15836" i="1" a="1"/>
  <c r="V15836" i="1" s="1"/>
  <c r="W15836" i="1" a="1"/>
  <c r="W15836" i="1" s="1"/>
  <c r="X15836" i="1" a="1"/>
  <c r="X15836" i="1" s="1"/>
  <c r="Y15836" i="1" a="1"/>
  <c r="Y15836" i="1" s="1"/>
  <c r="Z15836" i="1" a="1"/>
  <c r="Z15836" i="1" s="1"/>
  <c r="AA15836" i="1" a="1"/>
  <c r="AA15836" i="1" s="1"/>
  <c r="AB15836" i="1" a="1"/>
  <c r="AB15836" i="1" s="1"/>
  <c r="AC15836" i="1" a="1"/>
  <c r="AC15836" i="1" s="1"/>
  <c r="AD15836" i="1" a="1"/>
  <c r="AD15836" i="1" s="1"/>
  <c r="AE15836" i="1" a="1"/>
  <c r="AE15836" i="1" s="1"/>
  <c r="AF15836" i="1" a="1"/>
  <c r="AF15836" i="1" s="1"/>
  <c r="AG15836" i="1" a="1"/>
  <c r="AG15836" i="1" s="1"/>
  <c r="AH15836" i="1" a="1"/>
  <c r="AH15836" i="1" s="1"/>
  <c r="AI15836" i="1" a="1"/>
  <c r="AI15836" i="1" s="1"/>
  <c r="AJ15836" i="1" a="1"/>
  <c r="AJ15836" i="1" s="1"/>
  <c r="AK15836" i="1" a="1"/>
  <c r="AK15836" i="1" s="1"/>
  <c r="AL15836" i="1" a="1"/>
  <c r="AL15836" i="1" s="1"/>
  <c r="AM15836" i="1" a="1"/>
  <c r="AM15836" i="1" s="1"/>
  <c r="AN15836" i="1" a="1"/>
  <c r="AN15836" i="1" s="1"/>
  <c r="AO15836" i="1" a="1"/>
  <c r="AO15836" i="1" s="1"/>
  <c r="AP15836" i="1" a="1"/>
  <c r="AP15836" i="1" s="1"/>
  <c r="H15837" i="1" a="1"/>
  <c r="H15837" i="1" s="1"/>
  <c r="I15837" i="1" a="1"/>
  <c r="I15837" i="1" s="1"/>
  <c r="J15837" i="1" a="1"/>
  <c r="J15837" i="1" s="1"/>
  <c r="K15837" i="1" a="1"/>
  <c r="K15837" i="1" s="1"/>
  <c r="L15837" i="1" a="1"/>
  <c r="L15837" i="1" s="1"/>
  <c r="M15837" i="1" a="1"/>
  <c r="M15837" i="1" s="1"/>
  <c r="N15837" i="1" a="1"/>
  <c r="N15837" i="1" s="1"/>
  <c r="O15837" i="1" a="1"/>
  <c r="O15837" i="1" s="1"/>
  <c r="P15837" i="1" a="1"/>
  <c r="P15837" i="1" s="1"/>
  <c r="Q15837" i="1" a="1"/>
  <c r="Q15837" i="1" s="1"/>
  <c r="R15837" i="1" a="1"/>
  <c r="R15837" i="1" s="1"/>
  <c r="S15837" i="1" a="1"/>
  <c r="S15837" i="1" s="1"/>
  <c r="T15837" i="1" a="1"/>
  <c r="T15837" i="1" s="1"/>
  <c r="U15837" i="1" a="1"/>
  <c r="U15837" i="1" s="1"/>
  <c r="V15837" i="1" a="1"/>
  <c r="V15837" i="1" s="1"/>
  <c r="W15837" i="1" a="1"/>
  <c r="W15837" i="1" s="1"/>
  <c r="X15837" i="1" a="1"/>
  <c r="X15837" i="1" s="1"/>
  <c r="Y15837" i="1" a="1"/>
  <c r="Y15837" i="1" s="1"/>
  <c r="Z15837" i="1" a="1"/>
  <c r="Z15837" i="1" s="1"/>
  <c r="AA15837" i="1" a="1"/>
  <c r="AA15837" i="1" s="1"/>
  <c r="AB15837" i="1" a="1"/>
  <c r="AB15837" i="1" s="1"/>
  <c r="AC15837" i="1" a="1"/>
  <c r="AC15837" i="1" s="1"/>
  <c r="AD15837" i="1" a="1"/>
  <c r="AD15837" i="1" s="1"/>
  <c r="AE15837" i="1" a="1"/>
  <c r="AE15837" i="1" s="1"/>
  <c r="AF15837" i="1" a="1"/>
  <c r="AF15837" i="1" s="1"/>
  <c r="AG15837" i="1" a="1"/>
  <c r="AG15837" i="1" s="1"/>
  <c r="AH15837" i="1" a="1"/>
  <c r="AH15837" i="1" s="1"/>
  <c r="AI15837" i="1" a="1"/>
  <c r="AI15837" i="1" s="1"/>
  <c r="AJ15837" i="1" a="1"/>
  <c r="AJ15837" i="1" s="1"/>
  <c r="AK15837" i="1" a="1"/>
  <c r="AK15837" i="1" s="1"/>
  <c r="AL15837" i="1" a="1"/>
  <c r="AL15837" i="1" s="1"/>
  <c r="AM15837" i="1" a="1"/>
  <c r="AM15837" i="1" s="1"/>
  <c r="AN15837" i="1" a="1"/>
  <c r="AN15837" i="1" s="1"/>
  <c r="AO15837" i="1" a="1"/>
  <c r="AO15837" i="1" s="1"/>
  <c r="AP15837" i="1" a="1"/>
  <c r="AP15837" i="1" s="1"/>
  <c r="H15838" i="1" a="1"/>
  <c r="H15838" i="1" s="1"/>
  <c r="I15838" i="1" a="1"/>
  <c r="I15838" i="1" s="1"/>
  <c r="J15838" i="1" a="1"/>
  <c r="J15838" i="1" s="1"/>
  <c r="K15838" i="1" a="1"/>
  <c r="K15838" i="1" s="1"/>
  <c r="L15838" i="1" a="1"/>
  <c r="L15838" i="1" s="1"/>
  <c r="M15838" i="1" a="1"/>
  <c r="M15838" i="1" s="1"/>
  <c r="N15838" i="1" a="1"/>
  <c r="N15838" i="1" s="1"/>
  <c r="O15838" i="1" a="1"/>
  <c r="O15838" i="1" s="1"/>
  <c r="P15838" i="1" a="1"/>
  <c r="P15838" i="1" s="1"/>
  <c r="Q15838" i="1" a="1"/>
  <c r="Q15838" i="1" s="1"/>
  <c r="R15838" i="1" a="1"/>
  <c r="R15838" i="1" s="1"/>
  <c r="S15838" i="1" a="1"/>
  <c r="S15838" i="1" s="1"/>
  <c r="T15838" i="1" a="1"/>
  <c r="T15838" i="1" s="1"/>
  <c r="U15838" i="1" a="1"/>
  <c r="U15838" i="1" s="1"/>
  <c r="V15838" i="1" a="1"/>
  <c r="V15838" i="1" s="1"/>
  <c r="W15838" i="1" a="1"/>
  <c r="W15838" i="1" s="1"/>
  <c r="X15838" i="1" a="1"/>
  <c r="X15838" i="1" s="1"/>
  <c r="Y15838" i="1" a="1"/>
  <c r="Y15838" i="1" s="1"/>
  <c r="Z15838" i="1" a="1"/>
  <c r="Z15838" i="1" s="1"/>
  <c r="AA15838" i="1" a="1"/>
  <c r="AA15838" i="1" s="1"/>
  <c r="AB15838" i="1" a="1"/>
  <c r="AB15838" i="1" s="1"/>
  <c r="AC15838" i="1" a="1"/>
  <c r="AC15838" i="1" s="1"/>
  <c r="AD15838" i="1" a="1"/>
  <c r="AD15838" i="1" s="1"/>
  <c r="AE15838" i="1" a="1"/>
  <c r="AE15838" i="1" s="1"/>
  <c r="AF15838" i="1" a="1"/>
  <c r="AF15838" i="1" s="1"/>
  <c r="AG15838" i="1" a="1"/>
  <c r="AG15838" i="1" s="1"/>
  <c r="AH15838" i="1" a="1"/>
  <c r="AH15838" i="1" s="1"/>
  <c r="AI15838" i="1" a="1"/>
  <c r="AI15838" i="1" s="1"/>
  <c r="AJ15838" i="1" a="1"/>
  <c r="AJ15838" i="1" s="1"/>
  <c r="AK15838" i="1" a="1"/>
  <c r="AK15838" i="1" s="1"/>
  <c r="AL15838" i="1" a="1"/>
  <c r="AL15838" i="1" s="1"/>
  <c r="AM15838" i="1" a="1"/>
  <c r="AM15838" i="1" s="1"/>
  <c r="AN15838" i="1" a="1"/>
  <c r="AN15838" i="1" s="1"/>
  <c r="AO15838" i="1" a="1"/>
  <c r="AO15838" i="1" s="1"/>
  <c r="AP15838" i="1" a="1"/>
  <c r="AP15838" i="1" s="1"/>
  <c r="H15839" i="1" a="1"/>
  <c r="H15839" i="1" s="1"/>
  <c r="I15839" i="1" a="1"/>
  <c r="I15839" i="1" s="1"/>
  <c r="J15839" i="1" a="1"/>
  <c r="J15839" i="1" s="1"/>
  <c r="K15839" i="1" a="1"/>
  <c r="K15839" i="1" s="1"/>
  <c r="L15839" i="1" a="1"/>
  <c r="L15839" i="1" s="1"/>
  <c r="M15839" i="1" a="1"/>
  <c r="M15839" i="1" s="1"/>
  <c r="N15839" i="1" a="1"/>
  <c r="N15839" i="1" s="1"/>
  <c r="O15839" i="1" a="1"/>
  <c r="O15839" i="1" s="1"/>
  <c r="P15839" i="1" a="1"/>
  <c r="P15839" i="1" s="1"/>
  <c r="Q15839" i="1" a="1"/>
  <c r="Q15839" i="1" s="1"/>
  <c r="R15839" i="1" a="1"/>
  <c r="R15839" i="1" s="1"/>
  <c r="S15839" i="1" a="1"/>
  <c r="S15839" i="1" s="1"/>
  <c r="T15839" i="1" a="1"/>
  <c r="T15839" i="1" s="1"/>
  <c r="U15839" i="1" a="1"/>
  <c r="U15839" i="1" s="1"/>
  <c r="V15839" i="1" a="1"/>
  <c r="V15839" i="1" s="1"/>
  <c r="W15839" i="1" a="1"/>
  <c r="W15839" i="1" s="1"/>
  <c r="X15839" i="1" a="1"/>
  <c r="X15839" i="1" s="1"/>
  <c r="Y15839" i="1" a="1"/>
  <c r="Y15839" i="1" s="1"/>
  <c r="Z15839" i="1" a="1"/>
  <c r="Z15839" i="1" s="1"/>
  <c r="AA15839" i="1" a="1"/>
  <c r="AA15839" i="1" s="1"/>
  <c r="AB15839" i="1" a="1"/>
  <c r="AB15839" i="1" s="1"/>
  <c r="AC15839" i="1" a="1"/>
  <c r="AC15839" i="1" s="1"/>
  <c r="AD15839" i="1" a="1"/>
  <c r="AD15839" i="1" s="1"/>
  <c r="AE15839" i="1" a="1"/>
  <c r="AE15839" i="1" s="1"/>
  <c r="AF15839" i="1" a="1"/>
  <c r="AF15839" i="1" s="1"/>
  <c r="AG15839" i="1" a="1"/>
  <c r="AG15839" i="1" s="1"/>
  <c r="AH15839" i="1" a="1"/>
  <c r="AH15839" i="1" s="1"/>
  <c r="AI15839" i="1" a="1"/>
  <c r="AI15839" i="1" s="1"/>
  <c r="AJ15839" i="1" a="1"/>
  <c r="AJ15839" i="1" s="1"/>
  <c r="AK15839" i="1" a="1"/>
  <c r="AK15839" i="1" s="1"/>
  <c r="AL15839" i="1" a="1"/>
  <c r="AL15839" i="1" s="1"/>
  <c r="AM15839" i="1" a="1"/>
  <c r="AM15839" i="1" s="1"/>
  <c r="AN15839" i="1" a="1"/>
  <c r="AN15839" i="1" s="1"/>
  <c r="AO15839" i="1" a="1"/>
  <c r="AO15839" i="1" s="1"/>
  <c r="AP15839" i="1" a="1"/>
  <c r="AP15839" i="1" s="1"/>
  <c r="H15840" i="1" a="1"/>
  <c r="H15840" i="1" s="1"/>
  <c r="I15840" i="1" a="1"/>
  <c r="I15840" i="1" s="1"/>
  <c r="J15840" i="1" a="1"/>
  <c r="J15840" i="1" s="1"/>
  <c r="K15840" i="1" a="1"/>
  <c r="K15840" i="1" s="1"/>
  <c r="L15840" i="1" a="1"/>
  <c r="L15840" i="1" s="1"/>
  <c r="M15840" i="1" a="1"/>
  <c r="M15840" i="1" s="1"/>
  <c r="N15840" i="1" a="1"/>
  <c r="N15840" i="1" s="1"/>
  <c r="O15840" i="1" a="1"/>
  <c r="O15840" i="1" s="1"/>
  <c r="P15840" i="1" a="1"/>
  <c r="P15840" i="1" s="1"/>
  <c r="Q15840" i="1" a="1"/>
  <c r="Q15840" i="1" s="1"/>
  <c r="R15840" i="1" a="1"/>
  <c r="R15840" i="1" s="1"/>
  <c r="S15840" i="1" a="1"/>
  <c r="S15840" i="1" s="1"/>
  <c r="T15840" i="1" a="1"/>
  <c r="T15840" i="1" s="1"/>
  <c r="U15840" i="1" a="1"/>
  <c r="U15840" i="1" s="1"/>
  <c r="V15840" i="1" a="1"/>
  <c r="V15840" i="1" s="1"/>
  <c r="W15840" i="1" a="1"/>
  <c r="W15840" i="1" s="1"/>
  <c r="X15840" i="1" a="1"/>
  <c r="X15840" i="1" s="1"/>
  <c r="Y15840" i="1" a="1"/>
  <c r="Y15840" i="1" s="1"/>
  <c r="Z15840" i="1" a="1"/>
  <c r="Z15840" i="1" s="1"/>
  <c r="AA15840" i="1" a="1"/>
  <c r="AA15840" i="1" s="1"/>
  <c r="AB15840" i="1" a="1"/>
  <c r="AB15840" i="1" s="1"/>
  <c r="AC15840" i="1" a="1"/>
  <c r="AC15840" i="1" s="1"/>
  <c r="AD15840" i="1" a="1"/>
  <c r="AD15840" i="1" s="1"/>
  <c r="AE15840" i="1" a="1"/>
  <c r="AE15840" i="1" s="1"/>
  <c r="AF15840" i="1" a="1"/>
  <c r="AF15840" i="1" s="1"/>
  <c r="AG15840" i="1" a="1"/>
  <c r="AG15840" i="1" s="1"/>
  <c r="AH15840" i="1" a="1"/>
  <c r="AH15840" i="1" s="1"/>
  <c r="AI15840" i="1" a="1"/>
  <c r="AI15840" i="1" s="1"/>
  <c r="AJ15840" i="1" a="1"/>
  <c r="AJ15840" i="1" s="1"/>
  <c r="AK15840" i="1" a="1"/>
  <c r="AK15840" i="1" s="1"/>
  <c r="AL15840" i="1" a="1"/>
  <c r="AL15840" i="1" s="1"/>
  <c r="AM15840" i="1" a="1"/>
  <c r="AM15840" i="1" s="1"/>
  <c r="AN15840" i="1" a="1"/>
  <c r="AN15840" i="1" s="1"/>
  <c r="AO15840" i="1" a="1"/>
  <c r="AO15840" i="1" s="1"/>
  <c r="AP15840" i="1" a="1"/>
  <c r="AP15840" i="1" s="1"/>
  <c r="H15841" i="1" a="1"/>
  <c r="H15841" i="1" s="1"/>
  <c r="I15841" i="1" a="1"/>
  <c r="I15841" i="1" s="1"/>
  <c r="J15841" i="1" a="1"/>
  <c r="J15841" i="1" s="1"/>
  <c r="K15841" i="1" a="1"/>
  <c r="K15841" i="1" s="1"/>
  <c r="L15841" i="1" a="1"/>
  <c r="L15841" i="1" s="1"/>
  <c r="M15841" i="1" a="1"/>
  <c r="M15841" i="1" s="1"/>
  <c r="N15841" i="1" a="1"/>
  <c r="N15841" i="1" s="1"/>
  <c r="O15841" i="1" a="1"/>
  <c r="O15841" i="1" s="1"/>
  <c r="P15841" i="1" a="1"/>
  <c r="P15841" i="1" s="1"/>
  <c r="Q15841" i="1" a="1"/>
  <c r="Q15841" i="1" s="1"/>
  <c r="R15841" i="1" a="1"/>
  <c r="R15841" i="1" s="1"/>
  <c r="S15841" i="1" a="1"/>
  <c r="S15841" i="1" s="1"/>
  <c r="T15841" i="1" a="1"/>
  <c r="T15841" i="1" s="1"/>
  <c r="U15841" i="1" a="1"/>
  <c r="U15841" i="1" s="1"/>
  <c r="V15841" i="1" a="1"/>
  <c r="V15841" i="1" s="1"/>
  <c r="W15841" i="1" a="1"/>
  <c r="W15841" i="1" s="1"/>
  <c r="X15841" i="1" a="1"/>
  <c r="X15841" i="1" s="1"/>
  <c r="Y15841" i="1" a="1"/>
  <c r="Y15841" i="1" s="1"/>
  <c r="Z15841" i="1" a="1"/>
  <c r="Z15841" i="1" s="1"/>
  <c r="AA15841" i="1" a="1"/>
  <c r="AA15841" i="1" s="1"/>
  <c r="AB15841" i="1" a="1"/>
  <c r="AB15841" i="1" s="1"/>
  <c r="AC15841" i="1" a="1"/>
  <c r="AC15841" i="1" s="1"/>
  <c r="AD15841" i="1" a="1"/>
  <c r="AD15841" i="1" s="1"/>
  <c r="AE15841" i="1" a="1"/>
  <c r="AE15841" i="1" s="1"/>
  <c r="AF15841" i="1" a="1"/>
  <c r="AF15841" i="1" s="1"/>
  <c r="AG15841" i="1" a="1"/>
  <c r="AG15841" i="1" s="1"/>
  <c r="AH15841" i="1" a="1"/>
  <c r="AH15841" i="1" s="1"/>
  <c r="AI15841" i="1" a="1"/>
  <c r="AI15841" i="1" s="1"/>
  <c r="AJ15841" i="1" a="1"/>
  <c r="AJ15841" i="1" s="1"/>
  <c r="AK15841" i="1" a="1"/>
  <c r="AK15841" i="1" s="1"/>
  <c r="AL15841" i="1" a="1"/>
  <c r="AL15841" i="1" s="1"/>
  <c r="AM15841" i="1" a="1"/>
  <c r="AM15841" i="1" s="1"/>
  <c r="AN15841" i="1" a="1"/>
  <c r="AN15841" i="1" s="1"/>
  <c r="AO15841" i="1" a="1"/>
  <c r="AO15841" i="1" s="1"/>
  <c r="AP15841" i="1" a="1"/>
  <c r="AP15841" i="1" s="1"/>
  <c r="H15842" i="1" a="1"/>
  <c r="H15842" i="1" s="1"/>
  <c r="I15842" i="1" a="1"/>
  <c r="I15842" i="1" s="1"/>
  <c r="J15842" i="1" a="1"/>
  <c r="J15842" i="1" s="1"/>
  <c r="K15842" i="1" a="1"/>
  <c r="K15842" i="1" s="1"/>
  <c r="L15842" i="1" a="1"/>
  <c r="L15842" i="1" s="1"/>
  <c r="M15842" i="1" a="1"/>
  <c r="M15842" i="1" s="1"/>
  <c r="N15842" i="1" a="1"/>
  <c r="N15842" i="1" s="1"/>
  <c r="O15842" i="1" a="1"/>
  <c r="O15842" i="1" s="1"/>
  <c r="P15842" i="1" a="1"/>
  <c r="P15842" i="1" s="1"/>
  <c r="Q15842" i="1" a="1"/>
  <c r="Q15842" i="1" s="1"/>
  <c r="R15842" i="1" a="1"/>
  <c r="R15842" i="1" s="1"/>
  <c r="S15842" i="1" a="1"/>
  <c r="S15842" i="1" s="1"/>
  <c r="T15842" i="1" a="1"/>
  <c r="T15842" i="1" s="1"/>
  <c r="U15842" i="1" a="1"/>
  <c r="U15842" i="1" s="1"/>
  <c r="V15842" i="1" a="1"/>
  <c r="V15842" i="1" s="1"/>
  <c r="W15842" i="1" a="1"/>
  <c r="W15842" i="1" s="1"/>
  <c r="X15842" i="1" a="1"/>
  <c r="X15842" i="1" s="1"/>
  <c r="Y15842" i="1" a="1"/>
  <c r="Y15842" i="1" s="1"/>
  <c r="Z15842" i="1" a="1"/>
  <c r="Z15842" i="1" s="1"/>
  <c r="AA15842" i="1" a="1"/>
  <c r="AA15842" i="1" s="1"/>
  <c r="AB15842" i="1" a="1"/>
  <c r="AB15842" i="1" s="1"/>
  <c r="AC15842" i="1" a="1"/>
  <c r="AC15842" i="1" s="1"/>
  <c r="AD15842" i="1" a="1"/>
  <c r="AD15842" i="1" s="1"/>
  <c r="AE15842" i="1" a="1"/>
  <c r="AE15842" i="1" s="1"/>
  <c r="AF15842" i="1" a="1"/>
  <c r="AF15842" i="1" s="1"/>
  <c r="AG15842" i="1" a="1"/>
  <c r="AG15842" i="1" s="1"/>
  <c r="AH15842" i="1" a="1"/>
  <c r="AH15842" i="1" s="1"/>
  <c r="AI15842" i="1" a="1"/>
  <c r="AI15842" i="1" s="1"/>
  <c r="AJ15842" i="1" a="1"/>
  <c r="AJ15842" i="1" s="1"/>
  <c r="AK15842" i="1" a="1"/>
  <c r="AK15842" i="1" s="1"/>
  <c r="AL15842" i="1" a="1"/>
  <c r="AL15842" i="1" s="1"/>
  <c r="AM15842" i="1" a="1"/>
  <c r="AM15842" i="1" s="1"/>
  <c r="AN15842" i="1" a="1"/>
  <c r="AN15842" i="1" s="1"/>
  <c r="AO15842" i="1" a="1"/>
  <c r="AO15842" i="1" s="1"/>
  <c r="AP15842" i="1" a="1"/>
  <c r="AP15842" i="1" s="1"/>
  <c r="H15843" i="1" a="1"/>
  <c r="H15843" i="1" s="1"/>
  <c r="I15843" i="1" a="1"/>
  <c r="I15843" i="1" s="1"/>
  <c r="J15843" i="1" a="1"/>
  <c r="J15843" i="1" s="1"/>
  <c r="K15843" i="1" a="1"/>
  <c r="K15843" i="1" s="1"/>
  <c r="L15843" i="1" a="1"/>
  <c r="L15843" i="1" s="1"/>
  <c r="M15843" i="1" a="1"/>
  <c r="M15843" i="1" s="1"/>
  <c r="N15843" i="1" a="1"/>
  <c r="N15843" i="1" s="1"/>
  <c r="O15843" i="1" a="1"/>
  <c r="O15843" i="1" s="1"/>
  <c r="P15843" i="1" a="1"/>
  <c r="P15843" i="1" s="1"/>
  <c r="Q15843" i="1" a="1"/>
  <c r="Q15843" i="1" s="1"/>
  <c r="R15843" i="1" a="1"/>
  <c r="R15843" i="1" s="1"/>
  <c r="S15843" i="1" a="1"/>
  <c r="S15843" i="1" s="1"/>
  <c r="T15843" i="1" a="1"/>
  <c r="T15843" i="1" s="1"/>
  <c r="U15843" i="1" a="1"/>
  <c r="U15843" i="1" s="1"/>
  <c r="V15843" i="1" a="1"/>
  <c r="V15843" i="1" s="1"/>
  <c r="W15843" i="1" a="1"/>
  <c r="W15843" i="1" s="1"/>
  <c r="X15843" i="1" a="1"/>
  <c r="X15843" i="1" s="1"/>
  <c r="Y15843" i="1" a="1"/>
  <c r="Y15843" i="1" s="1"/>
  <c r="Z15843" i="1" a="1"/>
  <c r="Z15843" i="1" s="1"/>
  <c r="AA15843" i="1" a="1"/>
  <c r="AA15843" i="1" s="1"/>
  <c r="AB15843" i="1" a="1"/>
  <c r="AB15843" i="1" s="1"/>
  <c r="AC15843" i="1" a="1"/>
  <c r="AC15843" i="1" s="1"/>
  <c r="AD15843" i="1" a="1"/>
  <c r="AD15843" i="1" s="1"/>
  <c r="AE15843" i="1" a="1"/>
  <c r="AE15843" i="1" s="1"/>
  <c r="AF15843" i="1" a="1"/>
  <c r="AF15843" i="1" s="1"/>
  <c r="AG15843" i="1" a="1"/>
  <c r="AG15843" i="1" s="1"/>
  <c r="AH15843" i="1" a="1"/>
  <c r="AH15843" i="1" s="1"/>
  <c r="AI15843" i="1" a="1"/>
  <c r="AI15843" i="1" s="1"/>
  <c r="AJ15843" i="1" a="1"/>
  <c r="AJ15843" i="1" s="1"/>
  <c r="AK15843" i="1" a="1"/>
  <c r="AK15843" i="1" s="1"/>
  <c r="AL15843" i="1" a="1"/>
  <c r="AL15843" i="1" s="1"/>
  <c r="AM15843" i="1" a="1"/>
  <c r="AM15843" i="1" s="1"/>
  <c r="AN15843" i="1" a="1"/>
  <c r="AN15843" i="1" s="1"/>
  <c r="AO15843" i="1" a="1"/>
  <c r="AO15843" i="1" s="1"/>
  <c r="AP15843" i="1" a="1"/>
  <c r="AP15843" i="1" s="1"/>
  <c r="H15844" i="1" a="1"/>
  <c r="H15844" i="1" s="1"/>
  <c r="I15844" i="1" a="1"/>
  <c r="I15844" i="1" s="1"/>
  <c r="J15844" i="1" a="1"/>
  <c r="J15844" i="1" s="1"/>
  <c r="K15844" i="1" a="1"/>
  <c r="K15844" i="1" s="1"/>
  <c r="L15844" i="1" a="1"/>
  <c r="L15844" i="1" s="1"/>
  <c r="M15844" i="1" a="1"/>
  <c r="M15844" i="1" s="1"/>
  <c r="N15844" i="1" a="1"/>
  <c r="N15844" i="1" s="1"/>
  <c r="O15844" i="1" a="1"/>
  <c r="O15844" i="1" s="1"/>
  <c r="P15844" i="1" a="1"/>
  <c r="P15844" i="1" s="1"/>
  <c r="Q15844" i="1" a="1"/>
  <c r="Q15844" i="1" s="1"/>
  <c r="R15844" i="1" a="1"/>
  <c r="R15844" i="1" s="1"/>
  <c r="S15844" i="1" a="1"/>
  <c r="S15844" i="1" s="1"/>
  <c r="T15844" i="1" a="1"/>
  <c r="T15844" i="1" s="1"/>
  <c r="U15844" i="1" a="1"/>
  <c r="U15844" i="1" s="1"/>
  <c r="V15844" i="1" a="1"/>
  <c r="V15844" i="1" s="1"/>
  <c r="W15844" i="1" a="1"/>
  <c r="W15844" i="1" s="1"/>
  <c r="X15844" i="1" a="1"/>
  <c r="X15844" i="1" s="1"/>
  <c r="Y15844" i="1" a="1"/>
  <c r="Y15844" i="1" s="1"/>
  <c r="Z15844" i="1" a="1"/>
  <c r="Z15844" i="1" s="1"/>
  <c r="AA15844" i="1" a="1"/>
  <c r="AA15844" i="1" s="1"/>
  <c r="AB15844" i="1" a="1"/>
  <c r="AB15844" i="1" s="1"/>
  <c r="AC15844" i="1" a="1"/>
  <c r="AC15844" i="1" s="1"/>
  <c r="AD15844" i="1" a="1"/>
  <c r="AD15844" i="1" s="1"/>
  <c r="AE15844" i="1" a="1"/>
  <c r="AE15844" i="1" s="1"/>
  <c r="AF15844" i="1" a="1"/>
  <c r="AF15844" i="1" s="1"/>
  <c r="AG15844" i="1" a="1"/>
  <c r="AG15844" i="1" s="1"/>
  <c r="AH15844" i="1" a="1"/>
  <c r="AH15844" i="1" s="1"/>
  <c r="AI15844" i="1" a="1"/>
  <c r="AI15844" i="1" s="1"/>
  <c r="AJ15844" i="1" a="1"/>
  <c r="AJ15844" i="1" s="1"/>
  <c r="AK15844" i="1" a="1"/>
  <c r="AK15844" i="1" s="1"/>
  <c r="AL15844" i="1" a="1"/>
  <c r="AL15844" i="1" s="1"/>
  <c r="AM15844" i="1" a="1"/>
  <c r="AM15844" i="1" s="1"/>
  <c r="AN15844" i="1" a="1"/>
  <c r="AN15844" i="1" s="1"/>
  <c r="AO15844" i="1" a="1"/>
  <c r="AO15844" i="1" s="1"/>
  <c r="AP15844" i="1" a="1"/>
  <c r="AP15844" i="1" s="1"/>
  <c r="H15845" i="1" a="1"/>
  <c r="H15845" i="1" s="1"/>
  <c r="I15845" i="1" a="1"/>
  <c r="I15845" i="1" s="1"/>
  <c r="J15845" i="1" a="1"/>
  <c r="J15845" i="1" s="1"/>
  <c r="K15845" i="1" a="1"/>
  <c r="K15845" i="1" s="1"/>
  <c r="L15845" i="1" a="1"/>
  <c r="L15845" i="1" s="1"/>
  <c r="M15845" i="1" a="1"/>
  <c r="M15845" i="1" s="1"/>
  <c r="N15845" i="1" a="1"/>
  <c r="N15845" i="1" s="1"/>
  <c r="O15845" i="1" a="1"/>
  <c r="O15845" i="1" s="1"/>
  <c r="P15845" i="1" a="1"/>
  <c r="P15845" i="1" s="1"/>
  <c r="Q15845" i="1" a="1"/>
  <c r="Q15845" i="1" s="1"/>
  <c r="R15845" i="1" a="1"/>
  <c r="R15845" i="1" s="1"/>
  <c r="S15845" i="1" a="1"/>
  <c r="S15845" i="1" s="1"/>
  <c r="T15845" i="1" a="1"/>
  <c r="T15845" i="1" s="1"/>
  <c r="U15845" i="1" a="1"/>
  <c r="U15845" i="1" s="1"/>
  <c r="V15845" i="1" a="1"/>
  <c r="V15845" i="1" s="1"/>
  <c r="W15845" i="1" a="1"/>
  <c r="W15845" i="1" s="1"/>
  <c r="X15845" i="1" a="1"/>
  <c r="X15845" i="1" s="1"/>
  <c r="Y15845" i="1" a="1"/>
  <c r="Y15845" i="1" s="1"/>
  <c r="Z15845" i="1" a="1"/>
  <c r="Z15845" i="1" s="1"/>
  <c r="AA15845" i="1" a="1"/>
  <c r="AA15845" i="1" s="1"/>
  <c r="AB15845" i="1" a="1"/>
  <c r="AB15845" i="1" s="1"/>
  <c r="AC15845" i="1" a="1"/>
  <c r="AC15845" i="1" s="1"/>
  <c r="AD15845" i="1" a="1"/>
  <c r="AD15845" i="1" s="1"/>
  <c r="AE15845" i="1" a="1"/>
  <c r="AE15845" i="1" s="1"/>
  <c r="AF15845" i="1" a="1"/>
  <c r="AF15845" i="1" s="1"/>
  <c r="AG15845" i="1" a="1"/>
  <c r="AG15845" i="1" s="1"/>
  <c r="AH15845" i="1" a="1"/>
  <c r="AH15845" i="1" s="1"/>
  <c r="AI15845" i="1" a="1"/>
  <c r="AI15845" i="1" s="1"/>
  <c r="AJ15845" i="1" a="1"/>
  <c r="AJ15845" i="1" s="1"/>
  <c r="AK15845" i="1" a="1"/>
  <c r="AK15845" i="1" s="1"/>
  <c r="AL15845" i="1" a="1"/>
  <c r="AL15845" i="1" s="1"/>
  <c r="AM15845" i="1" a="1"/>
  <c r="AM15845" i="1" s="1"/>
  <c r="AN15845" i="1" a="1"/>
  <c r="AN15845" i="1" s="1"/>
  <c r="AO15845" i="1" a="1"/>
  <c r="AO15845" i="1" s="1"/>
  <c r="AP15845" i="1" a="1"/>
  <c r="AP15845" i="1" s="1"/>
  <c r="H15846" i="1" a="1"/>
  <c r="H15846" i="1" s="1"/>
  <c r="I15846" i="1" a="1"/>
  <c r="I15846" i="1" s="1"/>
  <c r="J15846" i="1" a="1"/>
  <c r="J15846" i="1" s="1"/>
  <c r="K15846" i="1" a="1"/>
  <c r="K15846" i="1" s="1"/>
  <c r="L15846" i="1" a="1"/>
  <c r="L15846" i="1" s="1"/>
  <c r="M15846" i="1" a="1"/>
  <c r="M15846" i="1" s="1"/>
  <c r="N15846" i="1" a="1"/>
  <c r="N15846" i="1" s="1"/>
  <c r="O15846" i="1" a="1"/>
  <c r="O15846" i="1" s="1"/>
  <c r="P15846" i="1" a="1"/>
  <c r="P15846" i="1" s="1"/>
  <c r="Q15846" i="1" a="1"/>
  <c r="Q15846" i="1" s="1"/>
  <c r="R15846" i="1" a="1"/>
  <c r="R15846" i="1" s="1"/>
  <c r="S15846" i="1" a="1"/>
  <c r="S15846" i="1" s="1"/>
  <c r="T15846" i="1" a="1"/>
  <c r="T15846" i="1" s="1"/>
  <c r="U15846" i="1" a="1"/>
  <c r="U15846" i="1" s="1"/>
  <c r="V15846" i="1" a="1"/>
  <c r="V15846" i="1" s="1"/>
  <c r="W15846" i="1" a="1"/>
  <c r="W15846" i="1" s="1"/>
  <c r="X15846" i="1" a="1"/>
  <c r="X15846" i="1" s="1"/>
  <c r="Y15846" i="1" a="1"/>
  <c r="Y15846" i="1" s="1"/>
  <c r="Z15846" i="1" a="1"/>
  <c r="Z15846" i="1" s="1"/>
  <c r="AA15846" i="1" a="1"/>
  <c r="AA15846" i="1" s="1"/>
  <c r="AB15846" i="1" a="1"/>
  <c r="AB15846" i="1" s="1"/>
  <c r="AC15846" i="1" a="1"/>
  <c r="AC15846" i="1" s="1"/>
  <c r="AD15846" i="1" a="1"/>
  <c r="AD15846" i="1" s="1"/>
  <c r="AE15846" i="1" a="1"/>
  <c r="AE15846" i="1" s="1"/>
  <c r="AF15846" i="1" a="1"/>
  <c r="AF15846" i="1" s="1"/>
  <c r="AG15846" i="1" a="1"/>
  <c r="AG15846" i="1" s="1"/>
  <c r="AH15846" i="1" a="1"/>
  <c r="AH15846" i="1" s="1"/>
  <c r="AI15846" i="1" a="1"/>
  <c r="AI15846" i="1" s="1"/>
  <c r="AJ15846" i="1" a="1"/>
  <c r="AJ15846" i="1" s="1"/>
  <c r="AK15846" i="1" a="1"/>
  <c r="AK15846" i="1" s="1"/>
  <c r="AL15846" i="1" a="1"/>
  <c r="AL15846" i="1" s="1"/>
  <c r="AM15846" i="1" a="1"/>
  <c r="AM15846" i="1" s="1"/>
  <c r="AN15846" i="1" a="1"/>
  <c r="AN15846" i="1" s="1"/>
  <c r="AO15846" i="1" a="1"/>
  <c r="AO15846" i="1" s="1"/>
  <c r="AP15846" i="1" a="1"/>
  <c r="AP15846" i="1" s="1"/>
  <c r="H15847" i="1" a="1"/>
  <c r="H15847" i="1" s="1"/>
  <c r="I15847" i="1" a="1"/>
  <c r="I15847" i="1" s="1"/>
  <c r="J15847" i="1" a="1"/>
  <c r="J15847" i="1" s="1"/>
  <c r="K15847" i="1" a="1"/>
  <c r="K15847" i="1" s="1"/>
  <c r="L15847" i="1" a="1"/>
  <c r="L15847" i="1" s="1"/>
  <c r="M15847" i="1" a="1"/>
  <c r="M15847" i="1" s="1"/>
  <c r="N15847" i="1" a="1"/>
  <c r="N15847" i="1" s="1"/>
  <c r="O15847" i="1" a="1"/>
  <c r="O15847" i="1" s="1"/>
  <c r="P15847" i="1" a="1"/>
  <c r="P15847" i="1" s="1"/>
  <c r="Q15847" i="1" a="1"/>
  <c r="Q15847" i="1" s="1"/>
  <c r="R15847" i="1" a="1"/>
  <c r="R15847" i="1" s="1"/>
  <c r="S15847" i="1" a="1"/>
  <c r="S15847" i="1" s="1"/>
  <c r="T15847" i="1" a="1"/>
  <c r="T15847" i="1" s="1"/>
  <c r="U15847" i="1" a="1"/>
  <c r="U15847" i="1" s="1"/>
  <c r="V15847" i="1" a="1"/>
  <c r="V15847" i="1" s="1"/>
  <c r="W15847" i="1" a="1"/>
  <c r="W15847" i="1" s="1"/>
  <c r="X15847" i="1" a="1"/>
  <c r="X15847" i="1" s="1"/>
  <c r="Y15847" i="1" a="1"/>
  <c r="Y15847" i="1" s="1"/>
  <c r="Z15847" i="1" a="1"/>
  <c r="Z15847" i="1" s="1"/>
  <c r="AA15847" i="1" a="1"/>
  <c r="AA15847" i="1" s="1"/>
  <c r="AB15847" i="1" a="1"/>
  <c r="AB15847" i="1" s="1"/>
  <c r="AC15847" i="1" a="1"/>
  <c r="AC15847" i="1" s="1"/>
  <c r="AD15847" i="1" a="1"/>
  <c r="AD15847" i="1" s="1"/>
  <c r="AE15847" i="1" a="1"/>
  <c r="AE15847" i="1" s="1"/>
  <c r="AF15847" i="1" a="1"/>
  <c r="AF15847" i="1" s="1"/>
  <c r="AG15847" i="1" a="1"/>
  <c r="AG15847" i="1" s="1"/>
  <c r="AH15847" i="1" a="1"/>
  <c r="AH15847" i="1" s="1"/>
  <c r="AI15847" i="1" a="1"/>
  <c r="AI15847" i="1" s="1"/>
  <c r="AJ15847" i="1" a="1"/>
  <c r="AJ15847" i="1" s="1"/>
  <c r="AK15847" i="1" a="1"/>
  <c r="AK15847" i="1" s="1"/>
  <c r="AL15847" i="1" a="1"/>
  <c r="AL15847" i="1" s="1"/>
  <c r="AM15847" i="1" a="1"/>
  <c r="AM15847" i="1" s="1"/>
  <c r="AN15847" i="1" a="1"/>
  <c r="AN15847" i="1" s="1"/>
  <c r="AO15847" i="1" a="1"/>
  <c r="AO15847" i="1" s="1"/>
  <c r="AP15847" i="1" a="1"/>
  <c r="AP15847" i="1" s="1"/>
  <c r="H15848" i="1" a="1"/>
  <c r="H15848" i="1" s="1"/>
  <c r="I15848" i="1" a="1"/>
  <c r="I15848" i="1" s="1"/>
  <c r="J15848" i="1" a="1"/>
  <c r="J15848" i="1" s="1"/>
  <c r="K15848" i="1" a="1"/>
  <c r="K15848" i="1" s="1"/>
  <c r="L15848" i="1" a="1"/>
  <c r="L15848" i="1" s="1"/>
  <c r="M15848" i="1" a="1"/>
  <c r="M15848" i="1" s="1"/>
  <c r="N15848" i="1" a="1"/>
  <c r="N15848" i="1" s="1"/>
  <c r="O15848" i="1" a="1"/>
  <c r="O15848" i="1" s="1"/>
  <c r="P15848" i="1" a="1"/>
  <c r="P15848" i="1" s="1"/>
  <c r="Q15848" i="1" a="1"/>
  <c r="Q15848" i="1" s="1"/>
  <c r="R15848" i="1" a="1"/>
  <c r="R15848" i="1" s="1"/>
  <c r="S15848" i="1" a="1"/>
  <c r="S15848" i="1" s="1"/>
  <c r="T15848" i="1" a="1"/>
  <c r="T15848" i="1" s="1"/>
  <c r="U15848" i="1" a="1"/>
  <c r="U15848" i="1" s="1"/>
  <c r="V15848" i="1" a="1"/>
  <c r="V15848" i="1" s="1"/>
  <c r="W15848" i="1" a="1"/>
  <c r="W15848" i="1" s="1"/>
  <c r="X15848" i="1" a="1"/>
  <c r="X15848" i="1" s="1"/>
  <c r="Y15848" i="1" a="1"/>
  <c r="Y15848" i="1" s="1"/>
  <c r="Z15848" i="1" a="1"/>
  <c r="Z15848" i="1" s="1"/>
  <c r="AA15848" i="1" a="1"/>
  <c r="AA15848" i="1" s="1"/>
  <c r="AB15848" i="1" a="1"/>
  <c r="AB15848" i="1" s="1"/>
  <c r="AC15848" i="1" a="1"/>
  <c r="AC15848" i="1" s="1"/>
  <c r="AD15848" i="1" a="1"/>
  <c r="AD15848" i="1" s="1"/>
  <c r="AE15848" i="1" a="1"/>
  <c r="AE15848" i="1" s="1"/>
  <c r="AF15848" i="1" a="1"/>
  <c r="AF15848" i="1" s="1"/>
  <c r="AG15848" i="1" a="1"/>
  <c r="AG15848" i="1" s="1"/>
  <c r="AH15848" i="1" a="1"/>
  <c r="AH15848" i="1" s="1"/>
  <c r="AI15848" i="1" a="1"/>
  <c r="AI15848" i="1" s="1"/>
  <c r="AJ15848" i="1" a="1"/>
  <c r="AJ15848" i="1" s="1"/>
  <c r="AK15848" i="1" a="1"/>
  <c r="AK15848" i="1" s="1"/>
  <c r="AL15848" i="1" a="1"/>
  <c r="AL15848" i="1" s="1"/>
  <c r="AM15848" i="1" a="1"/>
  <c r="AM15848" i="1" s="1"/>
  <c r="AN15848" i="1" a="1"/>
  <c r="AN15848" i="1" s="1"/>
  <c r="AO15848" i="1" a="1"/>
  <c r="AO15848" i="1" s="1"/>
  <c r="AP15848" i="1" a="1"/>
  <c r="AP15848" i="1" s="1"/>
  <c r="H15849" i="1" a="1"/>
  <c r="H15849" i="1" s="1"/>
  <c r="I15849" i="1" a="1"/>
  <c r="I15849" i="1" s="1"/>
  <c r="J15849" i="1" a="1"/>
  <c r="J15849" i="1" s="1"/>
  <c r="K15849" i="1" a="1"/>
  <c r="K15849" i="1" s="1"/>
  <c r="L15849" i="1" a="1"/>
  <c r="L15849" i="1" s="1"/>
  <c r="M15849" i="1" a="1"/>
  <c r="M15849" i="1" s="1"/>
  <c r="N15849" i="1" a="1"/>
  <c r="N15849" i="1" s="1"/>
  <c r="O15849" i="1" a="1"/>
  <c r="O15849" i="1" s="1"/>
  <c r="P15849" i="1" a="1"/>
  <c r="P15849" i="1" s="1"/>
  <c r="Q15849" i="1" a="1"/>
  <c r="Q15849" i="1" s="1"/>
  <c r="R15849" i="1" a="1"/>
  <c r="R15849" i="1" s="1"/>
  <c r="S15849" i="1" a="1"/>
  <c r="S15849" i="1" s="1"/>
  <c r="T15849" i="1" a="1"/>
  <c r="T15849" i="1" s="1"/>
  <c r="U15849" i="1" a="1"/>
  <c r="U15849" i="1" s="1"/>
  <c r="V15849" i="1" a="1"/>
  <c r="V15849" i="1" s="1"/>
  <c r="W15849" i="1" a="1"/>
  <c r="W15849" i="1" s="1"/>
  <c r="X15849" i="1" a="1"/>
  <c r="X15849" i="1" s="1"/>
  <c r="Y15849" i="1" a="1"/>
  <c r="Y15849" i="1" s="1"/>
  <c r="Z15849" i="1" a="1"/>
  <c r="Z15849" i="1" s="1"/>
  <c r="AA15849" i="1" a="1"/>
  <c r="AA15849" i="1" s="1"/>
  <c r="AB15849" i="1" a="1"/>
  <c r="AB15849" i="1" s="1"/>
  <c r="AC15849" i="1" a="1"/>
  <c r="AC15849" i="1" s="1"/>
  <c r="AD15849" i="1" a="1"/>
  <c r="AD15849" i="1" s="1"/>
  <c r="AE15849" i="1" a="1"/>
  <c r="AE15849" i="1" s="1"/>
  <c r="AF15849" i="1" a="1"/>
  <c r="AF15849" i="1" s="1"/>
  <c r="AG15849" i="1" a="1"/>
  <c r="AG15849" i="1" s="1"/>
  <c r="AH15849" i="1" a="1"/>
  <c r="AH15849" i="1" s="1"/>
  <c r="AI15849" i="1" a="1"/>
  <c r="AI15849" i="1" s="1"/>
  <c r="AJ15849" i="1" a="1"/>
  <c r="AJ15849" i="1" s="1"/>
  <c r="AK15849" i="1" a="1"/>
  <c r="AK15849" i="1" s="1"/>
  <c r="AL15849" i="1" a="1"/>
  <c r="AL15849" i="1" s="1"/>
  <c r="AM15849" i="1" a="1"/>
  <c r="AM15849" i="1" s="1"/>
  <c r="AN15849" i="1" a="1"/>
  <c r="AN15849" i="1" s="1"/>
  <c r="AO15849" i="1" a="1"/>
  <c r="AO15849" i="1" s="1"/>
  <c r="AP15849" i="1" a="1"/>
  <c r="AP15849" i="1" s="1"/>
  <c r="H15850" i="1" a="1"/>
  <c r="H15850" i="1" s="1"/>
  <c r="I15850" i="1" a="1"/>
  <c r="I15850" i="1" s="1"/>
  <c r="J15850" i="1" a="1"/>
  <c r="J15850" i="1" s="1"/>
  <c r="K15850" i="1" a="1"/>
  <c r="K15850" i="1" s="1"/>
  <c r="L15850" i="1" a="1"/>
  <c r="L15850" i="1" s="1"/>
  <c r="M15850" i="1" a="1"/>
  <c r="M15850" i="1" s="1"/>
  <c r="N15850" i="1" a="1"/>
  <c r="N15850" i="1" s="1"/>
  <c r="O15850" i="1" a="1"/>
  <c r="O15850" i="1" s="1"/>
  <c r="P15850" i="1" a="1"/>
  <c r="P15850" i="1" s="1"/>
  <c r="Q15850" i="1" a="1"/>
  <c r="Q15850" i="1" s="1"/>
  <c r="R15850" i="1" a="1"/>
  <c r="R15850" i="1" s="1"/>
  <c r="S15850" i="1" a="1"/>
  <c r="S15850" i="1" s="1"/>
  <c r="T15850" i="1" a="1"/>
  <c r="T15850" i="1" s="1"/>
  <c r="U15850" i="1" a="1"/>
  <c r="U15850" i="1" s="1"/>
  <c r="V15850" i="1" a="1"/>
  <c r="V15850" i="1" s="1"/>
  <c r="W15850" i="1" a="1"/>
  <c r="W15850" i="1" s="1"/>
  <c r="X15850" i="1" a="1"/>
  <c r="X15850" i="1" s="1"/>
  <c r="Y15850" i="1" a="1"/>
  <c r="Y15850" i="1" s="1"/>
  <c r="Z15850" i="1" a="1"/>
  <c r="Z15850" i="1" s="1"/>
  <c r="AA15850" i="1" a="1"/>
  <c r="AA15850" i="1" s="1"/>
  <c r="AB15850" i="1" a="1"/>
  <c r="AB15850" i="1" s="1"/>
  <c r="AC15850" i="1" a="1"/>
  <c r="AC15850" i="1" s="1"/>
  <c r="AD15850" i="1" a="1"/>
  <c r="AD15850" i="1" s="1"/>
  <c r="AE15850" i="1" a="1"/>
  <c r="AE15850" i="1" s="1"/>
  <c r="AF15850" i="1" a="1"/>
  <c r="AF15850" i="1" s="1"/>
  <c r="AG15850" i="1" a="1"/>
  <c r="AG15850" i="1" s="1"/>
  <c r="AH15850" i="1" a="1"/>
  <c r="AH15850" i="1" s="1"/>
  <c r="AI15850" i="1" a="1"/>
  <c r="AI15850" i="1" s="1"/>
  <c r="AJ15850" i="1" a="1"/>
  <c r="AJ15850" i="1" s="1"/>
  <c r="AK15850" i="1" a="1"/>
  <c r="AK15850" i="1" s="1"/>
  <c r="AL15850" i="1" a="1"/>
  <c r="AL15850" i="1" s="1"/>
  <c r="AM15850" i="1" a="1"/>
  <c r="AM15850" i="1" s="1"/>
  <c r="AN15850" i="1" a="1"/>
  <c r="AN15850" i="1" s="1"/>
  <c r="AO15850" i="1" a="1"/>
  <c r="AO15850" i="1" s="1"/>
  <c r="AP15850" i="1" a="1"/>
  <c r="AP15850" i="1" s="1"/>
  <c r="H15851" i="1" a="1"/>
  <c r="H15851" i="1" s="1"/>
  <c r="I15851" i="1" a="1"/>
  <c r="I15851" i="1" s="1"/>
  <c r="J15851" i="1" a="1"/>
  <c r="J15851" i="1" s="1"/>
  <c r="K15851" i="1" a="1"/>
  <c r="K15851" i="1" s="1"/>
  <c r="L15851" i="1" a="1"/>
  <c r="L15851" i="1" s="1"/>
  <c r="M15851" i="1" a="1"/>
  <c r="M15851" i="1" s="1"/>
  <c r="N15851" i="1" a="1"/>
  <c r="N15851" i="1" s="1"/>
  <c r="O15851" i="1" a="1"/>
  <c r="O15851" i="1" s="1"/>
  <c r="P15851" i="1" a="1"/>
  <c r="P15851" i="1" s="1"/>
  <c r="Q15851" i="1" a="1"/>
  <c r="Q15851" i="1" s="1"/>
  <c r="R15851" i="1" a="1"/>
  <c r="R15851" i="1" s="1"/>
  <c r="S15851" i="1" a="1"/>
  <c r="S15851" i="1" s="1"/>
  <c r="T15851" i="1" a="1"/>
  <c r="T15851" i="1" s="1"/>
  <c r="U15851" i="1" a="1"/>
  <c r="U15851" i="1" s="1"/>
  <c r="V15851" i="1" a="1"/>
  <c r="V15851" i="1" s="1"/>
  <c r="W15851" i="1" a="1"/>
  <c r="W15851" i="1" s="1"/>
  <c r="X15851" i="1" a="1"/>
  <c r="X15851" i="1" s="1"/>
  <c r="Y15851" i="1" a="1"/>
  <c r="Y15851" i="1" s="1"/>
  <c r="Z15851" i="1" a="1"/>
  <c r="Z15851" i="1" s="1"/>
  <c r="AA15851" i="1" a="1"/>
  <c r="AA15851" i="1" s="1"/>
  <c r="AB15851" i="1" a="1"/>
  <c r="AB15851" i="1" s="1"/>
  <c r="AC15851" i="1" a="1"/>
  <c r="AC15851" i="1" s="1"/>
  <c r="AD15851" i="1" a="1"/>
  <c r="AD15851" i="1" s="1"/>
  <c r="AE15851" i="1" a="1"/>
  <c r="AE15851" i="1" s="1"/>
  <c r="AF15851" i="1" a="1"/>
  <c r="AF15851" i="1" s="1"/>
  <c r="AG15851" i="1" a="1"/>
  <c r="AG15851" i="1" s="1"/>
  <c r="AH15851" i="1" a="1"/>
  <c r="AH15851" i="1" s="1"/>
  <c r="AI15851" i="1" a="1"/>
  <c r="AI15851" i="1" s="1"/>
  <c r="AJ15851" i="1" a="1"/>
  <c r="AJ15851" i="1" s="1"/>
  <c r="AK15851" i="1" a="1"/>
  <c r="AK15851" i="1" s="1"/>
  <c r="AL15851" i="1" a="1"/>
  <c r="AL15851" i="1" s="1"/>
  <c r="AM15851" i="1" a="1"/>
  <c r="AM15851" i="1" s="1"/>
  <c r="AN15851" i="1" a="1"/>
  <c r="AN15851" i="1" s="1"/>
  <c r="AO15851" i="1" a="1"/>
  <c r="AO15851" i="1" s="1"/>
  <c r="AP15851" i="1" a="1"/>
  <c r="AP15851" i="1" s="1"/>
  <c r="H15852" i="1" a="1"/>
  <c r="H15852" i="1" s="1"/>
  <c r="I15852" i="1" a="1"/>
  <c r="I15852" i="1" s="1"/>
  <c r="J15852" i="1" a="1"/>
  <c r="J15852" i="1" s="1"/>
  <c r="K15852" i="1" a="1"/>
  <c r="K15852" i="1" s="1"/>
  <c r="L15852" i="1" a="1"/>
  <c r="L15852" i="1" s="1"/>
  <c r="M15852" i="1" a="1"/>
  <c r="M15852" i="1" s="1"/>
  <c r="N15852" i="1" a="1"/>
  <c r="N15852" i="1" s="1"/>
  <c r="O15852" i="1" a="1"/>
  <c r="O15852" i="1" s="1"/>
  <c r="P15852" i="1" a="1"/>
  <c r="P15852" i="1" s="1"/>
  <c r="Q15852" i="1" a="1"/>
  <c r="Q15852" i="1" s="1"/>
  <c r="R15852" i="1" a="1"/>
  <c r="R15852" i="1" s="1"/>
  <c r="S15852" i="1" a="1"/>
  <c r="S15852" i="1" s="1"/>
  <c r="T15852" i="1" a="1"/>
  <c r="T15852" i="1" s="1"/>
  <c r="U15852" i="1" a="1"/>
  <c r="U15852" i="1" s="1"/>
  <c r="V15852" i="1" a="1"/>
  <c r="V15852" i="1" s="1"/>
  <c r="W15852" i="1" a="1"/>
  <c r="W15852" i="1" s="1"/>
  <c r="X15852" i="1" a="1"/>
  <c r="X15852" i="1" s="1"/>
  <c r="Y15852" i="1" a="1"/>
  <c r="Y15852" i="1" s="1"/>
  <c r="Z15852" i="1" a="1"/>
  <c r="Z15852" i="1" s="1"/>
  <c r="AA15852" i="1" a="1"/>
  <c r="AA15852" i="1" s="1"/>
  <c r="AB15852" i="1" a="1"/>
  <c r="AB15852" i="1" s="1"/>
  <c r="AC15852" i="1" a="1"/>
  <c r="AC15852" i="1" s="1"/>
  <c r="AD15852" i="1" a="1"/>
  <c r="AD15852" i="1" s="1"/>
  <c r="AE15852" i="1" a="1"/>
  <c r="AE15852" i="1" s="1"/>
  <c r="AF15852" i="1" a="1"/>
  <c r="AF15852" i="1" s="1"/>
  <c r="AG15852" i="1" a="1"/>
  <c r="AG15852" i="1" s="1"/>
  <c r="AH15852" i="1" a="1"/>
  <c r="AH15852" i="1" s="1"/>
  <c r="AI15852" i="1" a="1"/>
  <c r="AI15852" i="1" s="1"/>
  <c r="AJ15852" i="1" a="1"/>
  <c r="AJ15852" i="1" s="1"/>
  <c r="AK15852" i="1" a="1"/>
  <c r="AK15852" i="1" s="1"/>
  <c r="AL15852" i="1" a="1"/>
  <c r="AL15852" i="1" s="1"/>
  <c r="AM15852" i="1" a="1"/>
  <c r="AM15852" i="1" s="1"/>
  <c r="AN15852" i="1" a="1"/>
  <c r="AN15852" i="1" s="1"/>
  <c r="AO15852" i="1" a="1"/>
  <c r="AO15852" i="1" s="1"/>
  <c r="AP15852" i="1" a="1"/>
  <c r="AP15852" i="1" s="1"/>
  <c r="H15853" i="1" a="1"/>
  <c r="H15853" i="1" s="1"/>
  <c r="I15853" i="1" a="1"/>
  <c r="I15853" i="1" s="1"/>
  <c r="J15853" i="1" a="1"/>
  <c r="J15853" i="1" s="1"/>
  <c r="K15853" i="1" a="1"/>
  <c r="K15853" i="1" s="1"/>
  <c r="L15853" i="1" a="1"/>
  <c r="L15853" i="1" s="1"/>
  <c r="M15853" i="1" a="1"/>
  <c r="M15853" i="1" s="1"/>
  <c r="N15853" i="1" a="1"/>
  <c r="N15853" i="1" s="1"/>
  <c r="O15853" i="1" a="1"/>
  <c r="O15853" i="1" s="1"/>
  <c r="P15853" i="1" a="1"/>
  <c r="P15853" i="1" s="1"/>
  <c r="Q15853" i="1" a="1"/>
  <c r="Q15853" i="1" s="1"/>
  <c r="R15853" i="1" a="1"/>
  <c r="R15853" i="1" s="1"/>
  <c r="S15853" i="1" a="1"/>
  <c r="S15853" i="1" s="1"/>
  <c r="T15853" i="1" a="1"/>
  <c r="T15853" i="1" s="1"/>
  <c r="U15853" i="1" a="1"/>
  <c r="U15853" i="1" s="1"/>
  <c r="V15853" i="1" a="1"/>
  <c r="V15853" i="1" s="1"/>
  <c r="W15853" i="1" a="1"/>
  <c r="W15853" i="1" s="1"/>
  <c r="X15853" i="1" a="1"/>
  <c r="X15853" i="1" s="1"/>
  <c r="Y15853" i="1" a="1"/>
  <c r="Y15853" i="1" s="1"/>
  <c r="Z15853" i="1" a="1"/>
  <c r="Z15853" i="1" s="1"/>
  <c r="AA15853" i="1" a="1"/>
  <c r="AA15853" i="1" s="1"/>
  <c r="AB15853" i="1" a="1"/>
  <c r="AB15853" i="1" s="1"/>
  <c r="AC15853" i="1" a="1"/>
  <c r="AC15853" i="1" s="1"/>
  <c r="AD15853" i="1" a="1"/>
  <c r="AD15853" i="1" s="1"/>
  <c r="AE15853" i="1" a="1"/>
  <c r="AE15853" i="1" s="1"/>
  <c r="AF15853" i="1" a="1"/>
  <c r="AF15853" i="1" s="1"/>
  <c r="AG15853" i="1" a="1"/>
  <c r="AG15853" i="1" s="1"/>
  <c r="AH15853" i="1" a="1"/>
  <c r="AH15853" i="1" s="1"/>
  <c r="AI15853" i="1" a="1"/>
  <c r="AI15853" i="1" s="1"/>
  <c r="AJ15853" i="1" a="1"/>
  <c r="AJ15853" i="1" s="1"/>
  <c r="AK15853" i="1" a="1"/>
  <c r="AK15853" i="1" s="1"/>
  <c r="AL15853" i="1" a="1"/>
  <c r="AL15853" i="1" s="1"/>
  <c r="AM15853" i="1" a="1"/>
  <c r="AM15853" i="1" s="1"/>
  <c r="AN15853" i="1" a="1"/>
  <c r="AN15853" i="1" s="1"/>
  <c r="AO15853" i="1" a="1"/>
  <c r="AO15853" i="1" s="1"/>
  <c r="AP15853" i="1" a="1"/>
  <c r="AP15853" i="1" s="1"/>
  <c r="H15854" i="1" a="1"/>
  <c r="H15854" i="1" s="1"/>
  <c r="I15854" i="1" a="1"/>
  <c r="I15854" i="1" s="1"/>
  <c r="J15854" i="1" a="1"/>
  <c r="J15854" i="1" s="1"/>
  <c r="K15854" i="1" a="1"/>
  <c r="K15854" i="1" s="1"/>
  <c r="L15854" i="1" a="1"/>
  <c r="L15854" i="1" s="1"/>
  <c r="M15854" i="1" a="1"/>
  <c r="M15854" i="1" s="1"/>
  <c r="N15854" i="1" a="1"/>
  <c r="N15854" i="1" s="1"/>
  <c r="O15854" i="1" a="1"/>
  <c r="O15854" i="1" s="1"/>
  <c r="P15854" i="1" a="1"/>
  <c r="P15854" i="1" s="1"/>
  <c r="Q15854" i="1" a="1"/>
  <c r="Q15854" i="1" s="1"/>
  <c r="R15854" i="1" a="1"/>
  <c r="R15854" i="1" s="1"/>
  <c r="S15854" i="1" a="1"/>
  <c r="S15854" i="1" s="1"/>
  <c r="T15854" i="1" a="1"/>
  <c r="T15854" i="1" s="1"/>
  <c r="U15854" i="1" a="1"/>
  <c r="U15854" i="1" s="1"/>
  <c r="V15854" i="1" a="1"/>
  <c r="V15854" i="1" s="1"/>
  <c r="W15854" i="1" a="1"/>
  <c r="W15854" i="1" s="1"/>
  <c r="X15854" i="1" a="1"/>
  <c r="X15854" i="1" s="1"/>
  <c r="Y15854" i="1" a="1"/>
  <c r="Y15854" i="1" s="1"/>
  <c r="Z15854" i="1" a="1"/>
  <c r="Z15854" i="1" s="1"/>
  <c r="AA15854" i="1" a="1"/>
  <c r="AA15854" i="1" s="1"/>
  <c r="AB15854" i="1" a="1"/>
  <c r="AB15854" i="1" s="1"/>
  <c r="AC15854" i="1" a="1"/>
  <c r="AC15854" i="1" s="1"/>
  <c r="AD15854" i="1" a="1"/>
  <c r="AD15854" i="1" s="1"/>
  <c r="AE15854" i="1" a="1"/>
  <c r="AE15854" i="1" s="1"/>
  <c r="AF15854" i="1" a="1"/>
  <c r="AF15854" i="1" s="1"/>
  <c r="AG15854" i="1" a="1"/>
  <c r="AG15854" i="1" s="1"/>
  <c r="AH15854" i="1" a="1"/>
  <c r="AH15854" i="1" s="1"/>
  <c r="AI15854" i="1" a="1"/>
  <c r="AI15854" i="1" s="1"/>
  <c r="AJ15854" i="1" a="1"/>
  <c r="AJ15854" i="1" s="1"/>
  <c r="AK15854" i="1" a="1"/>
  <c r="AK15854" i="1" s="1"/>
  <c r="AL15854" i="1" a="1"/>
  <c r="AL15854" i="1" s="1"/>
  <c r="AM15854" i="1" a="1"/>
  <c r="AM15854" i="1" s="1"/>
  <c r="AN15854" i="1" a="1"/>
  <c r="AN15854" i="1" s="1"/>
  <c r="AO15854" i="1" a="1"/>
  <c r="AO15854" i="1" s="1"/>
  <c r="AP15854" i="1" a="1"/>
  <c r="AP15854" i="1" s="1"/>
  <c r="H15855" i="1" a="1"/>
  <c r="H15855" i="1" s="1"/>
  <c r="I15855" i="1" a="1"/>
  <c r="I15855" i="1" s="1"/>
  <c r="J15855" i="1" a="1"/>
  <c r="J15855" i="1" s="1"/>
  <c r="K15855" i="1" a="1"/>
  <c r="K15855" i="1" s="1"/>
  <c r="L15855" i="1" a="1"/>
  <c r="L15855" i="1" s="1"/>
  <c r="M15855" i="1" a="1"/>
  <c r="M15855" i="1" s="1"/>
  <c r="N15855" i="1" a="1"/>
  <c r="N15855" i="1" s="1"/>
  <c r="O15855" i="1" a="1"/>
  <c r="O15855" i="1" s="1"/>
  <c r="P15855" i="1" a="1"/>
  <c r="P15855" i="1" s="1"/>
  <c r="Q15855" i="1" a="1"/>
  <c r="Q15855" i="1" s="1"/>
  <c r="R15855" i="1" a="1"/>
  <c r="R15855" i="1" s="1"/>
  <c r="S15855" i="1" a="1"/>
  <c r="S15855" i="1" s="1"/>
  <c r="T15855" i="1" a="1"/>
  <c r="T15855" i="1" s="1"/>
  <c r="U15855" i="1" a="1"/>
  <c r="U15855" i="1" s="1"/>
  <c r="V15855" i="1" a="1"/>
  <c r="V15855" i="1" s="1"/>
  <c r="W15855" i="1" a="1"/>
  <c r="W15855" i="1" s="1"/>
  <c r="X15855" i="1" a="1"/>
  <c r="X15855" i="1" s="1"/>
  <c r="Y15855" i="1" a="1"/>
  <c r="Y15855" i="1" s="1"/>
  <c r="Z15855" i="1" a="1"/>
  <c r="Z15855" i="1" s="1"/>
  <c r="AA15855" i="1" a="1"/>
  <c r="AA15855" i="1" s="1"/>
  <c r="AB15855" i="1" a="1"/>
  <c r="AB15855" i="1" s="1"/>
  <c r="AC15855" i="1" a="1"/>
  <c r="AC15855" i="1" s="1"/>
  <c r="AD15855" i="1" a="1"/>
  <c r="AD15855" i="1" s="1"/>
  <c r="AE15855" i="1" a="1"/>
  <c r="AE15855" i="1" s="1"/>
  <c r="AF15855" i="1" a="1"/>
  <c r="AF15855" i="1" s="1"/>
  <c r="AG15855" i="1" a="1"/>
  <c r="AG15855" i="1" s="1"/>
  <c r="AH15855" i="1" a="1"/>
  <c r="AH15855" i="1" s="1"/>
  <c r="AI15855" i="1" a="1"/>
  <c r="AI15855" i="1" s="1"/>
  <c r="AJ15855" i="1" a="1"/>
  <c r="AJ15855" i="1" s="1"/>
  <c r="AK15855" i="1" a="1"/>
  <c r="AK15855" i="1" s="1"/>
  <c r="AL15855" i="1" a="1"/>
  <c r="AL15855" i="1" s="1"/>
  <c r="AM15855" i="1" a="1"/>
  <c r="AM15855" i="1" s="1"/>
  <c r="AN15855" i="1" a="1"/>
  <c r="AN15855" i="1" s="1"/>
  <c r="AO15855" i="1" a="1"/>
  <c r="AO15855" i="1" s="1"/>
  <c r="AP15855" i="1" a="1"/>
  <c r="AP15855" i="1" s="1"/>
  <c r="H15856" i="1" a="1"/>
  <c r="H15856" i="1" s="1"/>
  <c r="I15856" i="1" a="1"/>
  <c r="I15856" i="1" s="1"/>
  <c r="J15856" i="1" a="1"/>
  <c r="J15856" i="1" s="1"/>
  <c r="K15856" i="1" a="1"/>
  <c r="K15856" i="1" s="1"/>
  <c r="L15856" i="1" a="1"/>
  <c r="L15856" i="1" s="1"/>
  <c r="M15856" i="1" a="1"/>
  <c r="M15856" i="1" s="1"/>
  <c r="N15856" i="1" a="1"/>
  <c r="N15856" i="1" s="1"/>
  <c r="O15856" i="1" a="1"/>
  <c r="O15856" i="1" s="1"/>
  <c r="P15856" i="1" a="1"/>
  <c r="P15856" i="1" s="1"/>
  <c r="Q15856" i="1" a="1"/>
  <c r="Q15856" i="1" s="1"/>
  <c r="R15856" i="1" a="1"/>
  <c r="R15856" i="1" s="1"/>
  <c r="S15856" i="1" a="1"/>
  <c r="S15856" i="1" s="1"/>
  <c r="T15856" i="1" a="1"/>
  <c r="T15856" i="1" s="1"/>
  <c r="U15856" i="1" a="1"/>
  <c r="U15856" i="1" s="1"/>
  <c r="V15856" i="1" a="1"/>
  <c r="V15856" i="1" s="1"/>
  <c r="W15856" i="1" a="1"/>
  <c r="W15856" i="1" s="1"/>
  <c r="X15856" i="1" a="1"/>
  <c r="X15856" i="1" s="1"/>
  <c r="Y15856" i="1" a="1"/>
  <c r="Y15856" i="1" s="1"/>
  <c r="Z15856" i="1" a="1"/>
  <c r="Z15856" i="1" s="1"/>
  <c r="AA15856" i="1" a="1"/>
  <c r="AA15856" i="1" s="1"/>
  <c r="AB15856" i="1" a="1"/>
  <c r="AB15856" i="1" s="1"/>
  <c r="AC15856" i="1" a="1"/>
  <c r="AC15856" i="1" s="1"/>
  <c r="AD15856" i="1" a="1"/>
  <c r="AD15856" i="1" s="1"/>
  <c r="AE15856" i="1" a="1"/>
  <c r="AE15856" i="1" s="1"/>
  <c r="AF15856" i="1" a="1"/>
  <c r="AF15856" i="1" s="1"/>
  <c r="AG15856" i="1" a="1"/>
  <c r="AG15856" i="1" s="1"/>
  <c r="AH15856" i="1" a="1"/>
  <c r="AH15856" i="1" s="1"/>
  <c r="AI15856" i="1" a="1"/>
  <c r="AI15856" i="1" s="1"/>
  <c r="AJ15856" i="1" a="1"/>
  <c r="AJ15856" i="1" s="1"/>
  <c r="AK15856" i="1" a="1"/>
  <c r="AK15856" i="1" s="1"/>
  <c r="AL15856" i="1" a="1"/>
  <c r="AL15856" i="1" s="1"/>
  <c r="AM15856" i="1" a="1"/>
  <c r="AM15856" i="1" s="1"/>
  <c r="AN15856" i="1" a="1"/>
  <c r="AN15856" i="1" s="1"/>
  <c r="AO15856" i="1" a="1"/>
  <c r="AO15856" i="1" s="1"/>
  <c r="AP15856" i="1" a="1"/>
  <c r="AP15856" i="1" s="1"/>
  <c r="H15857" i="1" a="1"/>
  <c r="H15857" i="1" s="1"/>
  <c r="I15857" i="1" a="1"/>
  <c r="I15857" i="1" s="1"/>
  <c r="J15857" i="1" a="1"/>
  <c r="J15857" i="1" s="1"/>
  <c r="K15857" i="1" a="1"/>
  <c r="K15857" i="1" s="1"/>
  <c r="L15857" i="1" a="1"/>
  <c r="L15857" i="1" s="1"/>
  <c r="M15857" i="1" a="1"/>
  <c r="M15857" i="1" s="1"/>
  <c r="N15857" i="1" a="1"/>
  <c r="N15857" i="1" s="1"/>
  <c r="O15857" i="1" a="1"/>
  <c r="O15857" i="1" s="1"/>
  <c r="P15857" i="1" a="1"/>
  <c r="P15857" i="1" s="1"/>
  <c r="Q15857" i="1" a="1"/>
  <c r="Q15857" i="1" s="1"/>
  <c r="R15857" i="1" a="1"/>
  <c r="R15857" i="1" s="1"/>
  <c r="S15857" i="1" a="1"/>
  <c r="S15857" i="1" s="1"/>
  <c r="T15857" i="1" a="1"/>
  <c r="T15857" i="1" s="1"/>
  <c r="U15857" i="1" a="1"/>
  <c r="U15857" i="1" s="1"/>
  <c r="V15857" i="1" a="1"/>
  <c r="V15857" i="1" s="1"/>
  <c r="W15857" i="1" a="1"/>
  <c r="W15857" i="1" s="1"/>
  <c r="X15857" i="1" a="1"/>
  <c r="X15857" i="1" s="1"/>
  <c r="Y15857" i="1" a="1"/>
  <c r="Y15857" i="1" s="1"/>
  <c r="Z15857" i="1" a="1"/>
  <c r="Z15857" i="1" s="1"/>
  <c r="AA15857" i="1" a="1"/>
  <c r="AA15857" i="1" s="1"/>
  <c r="AB15857" i="1" a="1"/>
  <c r="AB15857" i="1" s="1"/>
  <c r="AC15857" i="1" a="1"/>
  <c r="AC15857" i="1" s="1"/>
  <c r="AD15857" i="1" a="1"/>
  <c r="AD15857" i="1" s="1"/>
  <c r="AE15857" i="1" a="1"/>
  <c r="AE15857" i="1" s="1"/>
  <c r="AF15857" i="1" a="1"/>
  <c r="AF15857" i="1" s="1"/>
  <c r="AG15857" i="1" a="1"/>
  <c r="AG15857" i="1" s="1"/>
  <c r="AH15857" i="1" a="1"/>
  <c r="AH15857" i="1" s="1"/>
  <c r="AI15857" i="1" a="1"/>
  <c r="AI15857" i="1" s="1"/>
  <c r="AJ15857" i="1" a="1"/>
  <c r="AJ15857" i="1" s="1"/>
  <c r="AK15857" i="1" a="1"/>
  <c r="AK15857" i="1" s="1"/>
  <c r="AL15857" i="1" a="1"/>
  <c r="AL15857" i="1" s="1"/>
  <c r="AM15857" i="1" a="1"/>
  <c r="AM15857" i="1" s="1"/>
  <c r="AN15857" i="1" a="1"/>
  <c r="AN15857" i="1" s="1"/>
  <c r="AO15857" i="1" a="1"/>
  <c r="AO15857" i="1" s="1"/>
  <c r="AP15857" i="1" a="1"/>
  <c r="AP15857" i="1" s="1"/>
  <c r="H15858" i="1" a="1"/>
  <c r="H15858" i="1" s="1"/>
  <c r="I15858" i="1" a="1"/>
  <c r="I15858" i="1" s="1"/>
  <c r="J15858" i="1" a="1"/>
  <c r="J15858" i="1" s="1"/>
  <c r="K15858" i="1" a="1"/>
  <c r="K15858" i="1" s="1"/>
  <c r="L15858" i="1" a="1"/>
  <c r="L15858" i="1" s="1"/>
  <c r="M15858" i="1" a="1"/>
  <c r="M15858" i="1" s="1"/>
  <c r="N15858" i="1" a="1"/>
  <c r="N15858" i="1" s="1"/>
  <c r="O15858" i="1" a="1"/>
  <c r="O15858" i="1" s="1"/>
  <c r="P15858" i="1" a="1"/>
  <c r="P15858" i="1" s="1"/>
  <c r="Q15858" i="1" a="1"/>
  <c r="Q15858" i="1" s="1"/>
  <c r="R15858" i="1" a="1"/>
  <c r="R15858" i="1" s="1"/>
  <c r="S15858" i="1" a="1"/>
  <c r="S15858" i="1" s="1"/>
  <c r="T15858" i="1" a="1"/>
  <c r="T15858" i="1" s="1"/>
  <c r="U15858" i="1" a="1"/>
  <c r="U15858" i="1" s="1"/>
  <c r="V15858" i="1" a="1"/>
  <c r="V15858" i="1" s="1"/>
  <c r="W15858" i="1" a="1"/>
  <c r="W15858" i="1" s="1"/>
  <c r="X15858" i="1" a="1"/>
  <c r="X15858" i="1" s="1"/>
  <c r="Y15858" i="1" a="1"/>
  <c r="Y15858" i="1" s="1"/>
  <c r="Z15858" i="1" a="1"/>
  <c r="Z15858" i="1" s="1"/>
  <c r="AA15858" i="1" a="1"/>
  <c r="AA15858" i="1" s="1"/>
  <c r="AB15858" i="1" a="1"/>
  <c r="AB15858" i="1" s="1"/>
  <c r="AC15858" i="1" a="1"/>
  <c r="AC15858" i="1" s="1"/>
  <c r="AD15858" i="1" a="1"/>
  <c r="AD15858" i="1" s="1"/>
  <c r="AE15858" i="1" a="1"/>
  <c r="AE15858" i="1" s="1"/>
  <c r="AF15858" i="1" a="1"/>
  <c r="AF15858" i="1" s="1"/>
  <c r="AG15858" i="1" a="1"/>
  <c r="AG15858" i="1" s="1"/>
  <c r="AH15858" i="1" a="1"/>
  <c r="AH15858" i="1" s="1"/>
  <c r="AI15858" i="1" a="1"/>
  <c r="AI15858" i="1" s="1"/>
  <c r="AJ15858" i="1" a="1"/>
  <c r="AJ15858" i="1" s="1"/>
  <c r="AK15858" i="1" a="1"/>
  <c r="AK15858" i="1" s="1"/>
  <c r="AL15858" i="1" a="1"/>
  <c r="AL15858" i="1" s="1"/>
  <c r="AM15858" i="1" a="1"/>
  <c r="AM15858" i="1" s="1"/>
  <c r="AN15858" i="1" a="1"/>
  <c r="AN15858" i="1" s="1"/>
  <c r="AO15858" i="1" a="1"/>
  <c r="AO15858" i="1" s="1"/>
  <c r="AP15858" i="1" a="1"/>
  <c r="AP15858" i="1" s="1"/>
  <c r="H15859" i="1" a="1"/>
  <c r="H15859" i="1" s="1"/>
  <c r="I15859" i="1" a="1"/>
  <c r="I15859" i="1" s="1"/>
  <c r="J15859" i="1" a="1"/>
  <c r="J15859" i="1" s="1"/>
  <c r="K15859" i="1" a="1"/>
  <c r="K15859" i="1" s="1"/>
  <c r="L15859" i="1" a="1"/>
  <c r="L15859" i="1" s="1"/>
  <c r="M15859" i="1" a="1"/>
  <c r="M15859" i="1" s="1"/>
  <c r="N15859" i="1" a="1"/>
  <c r="N15859" i="1" s="1"/>
  <c r="O15859" i="1" a="1"/>
  <c r="O15859" i="1" s="1"/>
  <c r="P15859" i="1" a="1"/>
  <c r="P15859" i="1" s="1"/>
  <c r="Q15859" i="1" a="1"/>
  <c r="Q15859" i="1" s="1"/>
  <c r="R15859" i="1" a="1"/>
  <c r="R15859" i="1" s="1"/>
  <c r="S15859" i="1" a="1"/>
  <c r="S15859" i="1" s="1"/>
  <c r="T15859" i="1" a="1"/>
  <c r="T15859" i="1" s="1"/>
  <c r="U15859" i="1" a="1"/>
  <c r="U15859" i="1" s="1"/>
  <c r="V15859" i="1" a="1"/>
  <c r="V15859" i="1" s="1"/>
  <c r="W15859" i="1" a="1"/>
  <c r="W15859" i="1" s="1"/>
  <c r="X15859" i="1" a="1"/>
  <c r="X15859" i="1" s="1"/>
  <c r="Y15859" i="1" a="1"/>
  <c r="Y15859" i="1" s="1"/>
  <c r="Z15859" i="1" a="1"/>
  <c r="Z15859" i="1" s="1"/>
  <c r="AA15859" i="1" a="1"/>
  <c r="AA15859" i="1" s="1"/>
  <c r="AB15859" i="1" a="1"/>
  <c r="AB15859" i="1" s="1"/>
  <c r="AC15859" i="1" a="1"/>
  <c r="AC15859" i="1" s="1"/>
  <c r="AD15859" i="1" a="1"/>
  <c r="AD15859" i="1" s="1"/>
  <c r="AE15859" i="1" a="1"/>
  <c r="AE15859" i="1" s="1"/>
  <c r="AF15859" i="1" a="1"/>
  <c r="AF15859" i="1" s="1"/>
  <c r="AG15859" i="1" a="1"/>
  <c r="AG15859" i="1" s="1"/>
  <c r="AH15859" i="1" a="1"/>
  <c r="AH15859" i="1" s="1"/>
  <c r="AI15859" i="1" a="1"/>
  <c r="AI15859" i="1" s="1"/>
  <c r="AJ15859" i="1" a="1"/>
  <c r="AJ15859" i="1" s="1"/>
  <c r="AK15859" i="1" a="1"/>
  <c r="AK15859" i="1" s="1"/>
  <c r="AL15859" i="1" a="1"/>
  <c r="AL15859" i="1" s="1"/>
  <c r="AM15859" i="1" a="1"/>
  <c r="AM15859" i="1" s="1"/>
  <c r="AN15859" i="1" a="1"/>
  <c r="AN15859" i="1" s="1"/>
  <c r="AO15859" i="1" a="1"/>
  <c r="AO15859" i="1" s="1"/>
  <c r="AP15859" i="1" a="1"/>
  <c r="AP15859" i="1" s="1"/>
  <c r="H15860" i="1" a="1"/>
  <c r="H15860" i="1" s="1"/>
  <c r="I15860" i="1" a="1"/>
  <c r="I15860" i="1" s="1"/>
  <c r="J15860" i="1" a="1"/>
  <c r="J15860" i="1" s="1"/>
  <c r="K15860" i="1" a="1"/>
  <c r="K15860" i="1" s="1"/>
  <c r="L15860" i="1" a="1"/>
  <c r="L15860" i="1" s="1"/>
  <c r="M15860" i="1" a="1"/>
  <c r="M15860" i="1" s="1"/>
  <c r="N15860" i="1" a="1"/>
  <c r="N15860" i="1" s="1"/>
  <c r="O15860" i="1" a="1"/>
  <c r="O15860" i="1" s="1"/>
  <c r="P15860" i="1" a="1"/>
  <c r="P15860" i="1" s="1"/>
  <c r="Q15860" i="1" a="1"/>
  <c r="Q15860" i="1" s="1"/>
  <c r="R15860" i="1" a="1"/>
  <c r="R15860" i="1" s="1"/>
  <c r="S15860" i="1" a="1"/>
  <c r="S15860" i="1" s="1"/>
  <c r="T15860" i="1" a="1"/>
  <c r="T15860" i="1" s="1"/>
  <c r="U15860" i="1" a="1"/>
  <c r="U15860" i="1" s="1"/>
  <c r="V15860" i="1" a="1"/>
  <c r="V15860" i="1" s="1"/>
  <c r="W15860" i="1" a="1"/>
  <c r="W15860" i="1" s="1"/>
  <c r="X15860" i="1" a="1"/>
  <c r="X15860" i="1" s="1"/>
  <c r="Y15860" i="1" a="1"/>
  <c r="Y15860" i="1" s="1"/>
  <c r="Z15860" i="1" a="1"/>
  <c r="Z15860" i="1" s="1"/>
  <c r="AA15860" i="1" a="1"/>
  <c r="AA15860" i="1" s="1"/>
  <c r="AB15860" i="1" a="1"/>
  <c r="AB15860" i="1" s="1"/>
  <c r="AC15860" i="1" a="1"/>
  <c r="AC15860" i="1" s="1"/>
  <c r="AD15860" i="1" a="1"/>
  <c r="AD15860" i="1" s="1"/>
  <c r="AE15860" i="1" a="1"/>
  <c r="AE15860" i="1" s="1"/>
  <c r="AF15860" i="1" a="1"/>
  <c r="AF15860" i="1" s="1"/>
  <c r="AG15860" i="1" a="1"/>
  <c r="AG15860" i="1" s="1"/>
  <c r="AH15860" i="1" a="1"/>
  <c r="AH15860" i="1" s="1"/>
  <c r="AI15860" i="1" a="1"/>
  <c r="AI15860" i="1" s="1"/>
  <c r="AJ15860" i="1" a="1"/>
  <c r="AJ15860" i="1" s="1"/>
  <c r="AK15860" i="1" a="1"/>
  <c r="AK15860" i="1" s="1"/>
  <c r="AL15860" i="1" a="1"/>
  <c r="AL15860" i="1" s="1"/>
  <c r="AM15860" i="1" a="1"/>
  <c r="AM15860" i="1" s="1"/>
  <c r="AN15860" i="1" a="1"/>
  <c r="AN15860" i="1" s="1"/>
  <c r="AO15860" i="1" a="1"/>
  <c r="AO15860" i="1" s="1"/>
  <c r="AP15860" i="1" a="1"/>
  <c r="AP15860" i="1" s="1"/>
  <c r="H15861" i="1" a="1"/>
  <c r="H15861" i="1" s="1"/>
  <c r="I15861" i="1" a="1"/>
  <c r="I15861" i="1" s="1"/>
  <c r="J15861" i="1" a="1"/>
  <c r="J15861" i="1" s="1"/>
  <c r="K15861" i="1" a="1"/>
  <c r="K15861" i="1" s="1"/>
  <c r="L15861" i="1" a="1"/>
  <c r="L15861" i="1" s="1"/>
  <c r="M15861" i="1" a="1"/>
  <c r="M15861" i="1" s="1"/>
  <c r="N15861" i="1" a="1"/>
  <c r="N15861" i="1" s="1"/>
  <c r="O15861" i="1" a="1"/>
  <c r="O15861" i="1" s="1"/>
  <c r="P15861" i="1" a="1"/>
  <c r="P15861" i="1" s="1"/>
  <c r="Q15861" i="1" a="1"/>
  <c r="Q15861" i="1" s="1"/>
  <c r="R15861" i="1" a="1"/>
  <c r="R15861" i="1" s="1"/>
  <c r="S15861" i="1" a="1"/>
  <c r="S15861" i="1" s="1"/>
  <c r="T15861" i="1" a="1"/>
  <c r="T15861" i="1" s="1"/>
  <c r="U15861" i="1" a="1"/>
  <c r="U15861" i="1" s="1"/>
  <c r="V15861" i="1" a="1"/>
  <c r="V15861" i="1" s="1"/>
  <c r="W15861" i="1" a="1"/>
  <c r="W15861" i="1" s="1"/>
  <c r="X15861" i="1" a="1"/>
  <c r="X15861" i="1" s="1"/>
  <c r="Y15861" i="1" a="1"/>
  <c r="Y15861" i="1" s="1"/>
  <c r="Z15861" i="1" a="1"/>
  <c r="Z15861" i="1" s="1"/>
  <c r="AA15861" i="1" a="1"/>
  <c r="AA15861" i="1" s="1"/>
  <c r="AB15861" i="1" a="1"/>
  <c r="AB15861" i="1" s="1"/>
  <c r="AC15861" i="1" a="1"/>
  <c r="AC15861" i="1" s="1"/>
  <c r="AD15861" i="1" a="1"/>
  <c r="AD15861" i="1" s="1"/>
  <c r="AE15861" i="1" a="1"/>
  <c r="AE15861" i="1" s="1"/>
  <c r="AF15861" i="1" a="1"/>
  <c r="AF15861" i="1" s="1"/>
  <c r="AG15861" i="1" a="1"/>
  <c r="AG15861" i="1" s="1"/>
  <c r="AH15861" i="1" a="1"/>
  <c r="AH15861" i="1" s="1"/>
  <c r="AI15861" i="1" a="1"/>
  <c r="AI15861" i="1" s="1"/>
  <c r="AJ15861" i="1" a="1"/>
  <c r="AJ15861" i="1" s="1"/>
  <c r="AK15861" i="1" a="1"/>
  <c r="AK15861" i="1" s="1"/>
  <c r="AL15861" i="1" a="1"/>
  <c r="AL15861" i="1" s="1"/>
  <c r="AM15861" i="1" a="1"/>
  <c r="AM15861" i="1" s="1"/>
  <c r="AN15861" i="1" a="1"/>
  <c r="AN15861" i="1" s="1"/>
  <c r="AO15861" i="1" a="1"/>
  <c r="AO15861" i="1" s="1"/>
  <c r="AP15861" i="1" a="1"/>
  <c r="AP15861" i="1" s="1"/>
  <c r="H15862" i="1" a="1"/>
  <c r="H15862" i="1" s="1"/>
  <c r="I15862" i="1" a="1"/>
  <c r="I15862" i="1" s="1"/>
  <c r="J15862" i="1" a="1"/>
  <c r="J15862" i="1" s="1"/>
  <c r="K15862" i="1" a="1"/>
  <c r="K15862" i="1" s="1"/>
  <c r="L15862" i="1" a="1"/>
  <c r="L15862" i="1" s="1"/>
  <c r="M15862" i="1" a="1"/>
  <c r="M15862" i="1" s="1"/>
  <c r="N15862" i="1" a="1"/>
  <c r="N15862" i="1" s="1"/>
  <c r="O15862" i="1" a="1"/>
  <c r="O15862" i="1" s="1"/>
  <c r="P15862" i="1" a="1"/>
  <c r="P15862" i="1" s="1"/>
  <c r="Q15862" i="1" a="1"/>
  <c r="Q15862" i="1" s="1"/>
  <c r="R15862" i="1" a="1"/>
  <c r="R15862" i="1" s="1"/>
  <c r="S15862" i="1" a="1"/>
  <c r="S15862" i="1" s="1"/>
  <c r="T15862" i="1" a="1"/>
  <c r="T15862" i="1" s="1"/>
  <c r="U15862" i="1" a="1"/>
  <c r="U15862" i="1" s="1"/>
  <c r="V15862" i="1" a="1"/>
  <c r="V15862" i="1" s="1"/>
  <c r="W15862" i="1" a="1"/>
  <c r="W15862" i="1" s="1"/>
  <c r="X15862" i="1" a="1"/>
  <c r="X15862" i="1" s="1"/>
  <c r="Y15862" i="1" a="1"/>
  <c r="Y15862" i="1" s="1"/>
  <c r="Z15862" i="1" a="1"/>
  <c r="Z15862" i="1" s="1"/>
  <c r="AA15862" i="1" a="1"/>
  <c r="AA15862" i="1" s="1"/>
  <c r="AB15862" i="1" a="1"/>
  <c r="AB15862" i="1" s="1"/>
  <c r="AC15862" i="1" a="1"/>
  <c r="AC15862" i="1" s="1"/>
  <c r="AD15862" i="1" a="1"/>
  <c r="AD15862" i="1" s="1"/>
  <c r="AE15862" i="1" a="1"/>
  <c r="AE15862" i="1" s="1"/>
  <c r="AF15862" i="1" a="1"/>
  <c r="AF15862" i="1" s="1"/>
  <c r="AG15862" i="1" a="1"/>
  <c r="AG15862" i="1" s="1"/>
  <c r="AH15862" i="1" a="1"/>
  <c r="AH15862" i="1" s="1"/>
  <c r="AI15862" i="1" a="1"/>
  <c r="AI15862" i="1" s="1"/>
  <c r="AJ15862" i="1" a="1"/>
  <c r="AJ15862" i="1" s="1"/>
  <c r="AK15862" i="1" a="1"/>
  <c r="AK15862" i="1" s="1"/>
  <c r="AL15862" i="1" a="1"/>
  <c r="AL15862" i="1" s="1"/>
  <c r="AM15862" i="1" a="1"/>
  <c r="AM15862" i="1" s="1"/>
  <c r="AN15862" i="1" a="1"/>
  <c r="AN15862" i="1" s="1"/>
  <c r="AO15862" i="1" a="1"/>
  <c r="AO15862" i="1" s="1"/>
  <c r="AP15862" i="1" a="1"/>
  <c r="AP15862" i="1" s="1"/>
  <c r="H15863" i="1" a="1"/>
  <c r="H15863" i="1" s="1"/>
  <c r="I15863" i="1" a="1"/>
  <c r="I15863" i="1" s="1"/>
  <c r="J15863" i="1" a="1"/>
  <c r="J15863" i="1" s="1"/>
  <c r="K15863" i="1" a="1"/>
  <c r="K15863" i="1" s="1"/>
  <c r="L15863" i="1" a="1"/>
  <c r="L15863" i="1" s="1"/>
  <c r="M15863" i="1" a="1"/>
  <c r="M15863" i="1" s="1"/>
  <c r="N15863" i="1" a="1"/>
  <c r="N15863" i="1" s="1"/>
  <c r="O15863" i="1" a="1"/>
  <c r="O15863" i="1" s="1"/>
  <c r="P15863" i="1" a="1"/>
  <c r="P15863" i="1" s="1"/>
  <c r="Q15863" i="1" a="1"/>
  <c r="Q15863" i="1" s="1"/>
  <c r="R15863" i="1" a="1"/>
  <c r="R15863" i="1" s="1"/>
  <c r="S15863" i="1" a="1"/>
  <c r="S15863" i="1" s="1"/>
  <c r="T15863" i="1" a="1"/>
  <c r="T15863" i="1" s="1"/>
  <c r="U15863" i="1" a="1"/>
  <c r="U15863" i="1" s="1"/>
  <c r="V15863" i="1" a="1"/>
  <c r="V15863" i="1" s="1"/>
  <c r="W15863" i="1" a="1"/>
  <c r="W15863" i="1" s="1"/>
  <c r="X15863" i="1" a="1"/>
  <c r="X15863" i="1" s="1"/>
  <c r="Y15863" i="1" a="1"/>
  <c r="Y15863" i="1" s="1"/>
  <c r="Z15863" i="1" a="1"/>
  <c r="Z15863" i="1" s="1"/>
  <c r="AA15863" i="1" a="1"/>
  <c r="AA15863" i="1" s="1"/>
  <c r="AB15863" i="1" a="1"/>
  <c r="AB15863" i="1" s="1"/>
  <c r="AC15863" i="1" a="1"/>
  <c r="AC15863" i="1" s="1"/>
  <c r="AD15863" i="1" a="1"/>
  <c r="AD15863" i="1" s="1"/>
  <c r="AE15863" i="1" a="1"/>
  <c r="AE15863" i="1" s="1"/>
  <c r="AF15863" i="1" a="1"/>
  <c r="AF15863" i="1" s="1"/>
  <c r="AG15863" i="1" a="1"/>
  <c r="AG15863" i="1" s="1"/>
  <c r="AH15863" i="1" a="1"/>
  <c r="AH15863" i="1" s="1"/>
  <c r="AI15863" i="1" a="1"/>
  <c r="AI15863" i="1" s="1"/>
  <c r="AJ15863" i="1" a="1"/>
  <c r="AJ15863" i="1" s="1"/>
  <c r="AK15863" i="1" a="1"/>
  <c r="AK15863" i="1" s="1"/>
  <c r="AL15863" i="1" a="1"/>
  <c r="AL15863" i="1" s="1"/>
  <c r="AM15863" i="1" a="1"/>
  <c r="AM15863" i="1" s="1"/>
  <c r="AN15863" i="1" a="1"/>
  <c r="AN15863" i="1" s="1"/>
  <c r="AO15863" i="1" a="1"/>
  <c r="AO15863" i="1" s="1"/>
  <c r="AP15863" i="1" a="1"/>
  <c r="AP15863" i="1" s="1"/>
  <c r="H15864" i="1" a="1"/>
  <c r="H15864" i="1" s="1"/>
  <c r="I15864" i="1" a="1"/>
  <c r="I15864" i="1" s="1"/>
  <c r="J15864" i="1" a="1"/>
  <c r="J15864" i="1" s="1"/>
  <c r="K15864" i="1" a="1"/>
  <c r="K15864" i="1" s="1"/>
  <c r="L15864" i="1" a="1"/>
  <c r="L15864" i="1" s="1"/>
  <c r="M15864" i="1" a="1"/>
  <c r="M15864" i="1" s="1"/>
  <c r="N15864" i="1" a="1"/>
  <c r="N15864" i="1" s="1"/>
  <c r="O15864" i="1" a="1"/>
  <c r="O15864" i="1" s="1"/>
  <c r="P15864" i="1" a="1"/>
  <c r="P15864" i="1" s="1"/>
  <c r="Q15864" i="1" a="1"/>
  <c r="Q15864" i="1" s="1"/>
  <c r="R15864" i="1" a="1"/>
  <c r="R15864" i="1" s="1"/>
  <c r="S15864" i="1" a="1"/>
  <c r="S15864" i="1" s="1"/>
  <c r="T15864" i="1" a="1"/>
  <c r="T15864" i="1" s="1"/>
  <c r="U15864" i="1" a="1"/>
  <c r="U15864" i="1" s="1"/>
  <c r="V15864" i="1" a="1"/>
  <c r="V15864" i="1" s="1"/>
  <c r="W15864" i="1" a="1"/>
  <c r="W15864" i="1" s="1"/>
  <c r="X15864" i="1" a="1"/>
  <c r="X15864" i="1" s="1"/>
  <c r="Y15864" i="1" a="1"/>
  <c r="Y15864" i="1" s="1"/>
  <c r="Z15864" i="1" a="1"/>
  <c r="Z15864" i="1" s="1"/>
  <c r="AA15864" i="1" a="1"/>
  <c r="AA15864" i="1" s="1"/>
  <c r="AB15864" i="1" a="1"/>
  <c r="AB15864" i="1" s="1"/>
  <c r="AC15864" i="1" a="1"/>
  <c r="AC15864" i="1" s="1"/>
  <c r="AD15864" i="1" a="1"/>
  <c r="AD15864" i="1" s="1"/>
  <c r="AE15864" i="1" a="1"/>
  <c r="AE15864" i="1" s="1"/>
  <c r="AF15864" i="1" a="1"/>
  <c r="AF15864" i="1" s="1"/>
  <c r="AG15864" i="1" a="1"/>
  <c r="AG15864" i="1" s="1"/>
  <c r="AH15864" i="1" a="1"/>
  <c r="AH15864" i="1" s="1"/>
  <c r="AI15864" i="1" a="1"/>
  <c r="AI15864" i="1" s="1"/>
  <c r="AJ15864" i="1" a="1"/>
  <c r="AJ15864" i="1" s="1"/>
  <c r="AK15864" i="1" a="1"/>
  <c r="AK15864" i="1" s="1"/>
  <c r="AL15864" i="1" a="1"/>
  <c r="AL15864" i="1" s="1"/>
  <c r="AM15864" i="1" a="1"/>
  <c r="AM15864" i="1" s="1"/>
  <c r="AN15864" i="1" a="1"/>
  <c r="AN15864" i="1" s="1"/>
  <c r="AO15864" i="1" a="1"/>
  <c r="AO15864" i="1" s="1"/>
  <c r="AP15864" i="1" a="1"/>
  <c r="AP15864" i="1" s="1"/>
  <c r="H15865" i="1" a="1"/>
  <c r="H15865" i="1" s="1"/>
  <c r="I15865" i="1" a="1"/>
  <c r="I15865" i="1" s="1"/>
  <c r="J15865" i="1" a="1"/>
  <c r="J15865" i="1" s="1"/>
  <c r="K15865" i="1" a="1"/>
  <c r="K15865" i="1" s="1"/>
  <c r="L15865" i="1" a="1"/>
  <c r="L15865" i="1" s="1"/>
  <c r="M15865" i="1" a="1"/>
  <c r="M15865" i="1" s="1"/>
  <c r="N15865" i="1" a="1"/>
  <c r="N15865" i="1" s="1"/>
  <c r="O15865" i="1" a="1"/>
  <c r="O15865" i="1" s="1"/>
  <c r="P15865" i="1" a="1"/>
  <c r="P15865" i="1" s="1"/>
  <c r="Q15865" i="1" a="1"/>
  <c r="Q15865" i="1" s="1"/>
  <c r="R15865" i="1" a="1"/>
  <c r="R15865" i="1" s="1"/>
  <c r="S15865" i="1" a="1"/>
  <c r="S15865" i="1" s="1"/>
  <c r="T15865" i="1" a="1"/>
  <c r="T15865" i="1" s="1"/>
  <c r="U15865" i="1" a="1"/>
  <c r="U15865" i="1" s="1"/>
  <c r="V15865" i="1" a="1"/>
  <c r="V15865" i="1" s="1"/>
  <c r="W15865" i="1" a="1"/>
  <c r="W15865" i="1" s="1"/>
  <c r="X15865" i="1" a="1"/>
  <c r="X15865" i="1" s="1"/>
  <c r="Y15865" i="1" a="1"/>
  <c r="Y15865" i="1" s="1"/>
  <c r="Z15865" i="1" a="1"/>
  <c r="Z15865" i="1" s="1"/>
  <c r="AA15865" i="1" a="1"/>
  <c r="AA15865" i="1" s="1"/>
  <c r="AB15865" i="1" a="1"/>
  <c r="AB15865" i="1" s="1"/>
  <c r="AC15865" i="1" a="1"/>
  <c r="AC15865" i="1" s="1"/>
  <c r="AD15865" i="1" a="1"/>
  <c r="AD15865" i="1" s="1"/>
  <c r="AE15865" i="1" a="1"/>
  <c r="AE15865" i="1" s="1"/>
  <c r="AF15865" i="1" a="1"/>
  <c r="AF15865" i="1" s="1"/>
  <c r="AG15865" i="1" a="1"/>
  <c r="AG15865" i="1" s="1"/>
  <c r="AH15865" i="1" a="1"/>
  <c r="AH15865" i="1" s="1"/>
  <c r="AI15865" i="1" a="1"/>
  <c r="AI15865" i="1" s="1"/>
  <c r="AJ15865" i="1" a="1"/>
  <c r="AJ15865" i="1" s="1"/>
  <c r="AK15865" i="1" a="1"/>
  <c r="AK15865" i="1" s="1"/>
  <c r="AL15865" i="1" a="1"/>
  <c r="AL15865" i="1" s="1"/>
  <c r="AM15865" i="1" a="1"/>
  <c r="AM15865" i="1" s="1"/>
  <c r="AN15865" i="1" a="1"/>
  <c r="AN15865" i="1" s="1"/>
  <c r="AO15865" i="1" a="1"/>
  <c r="AO15865" i="1" s="1"/>
  <c r="AP15865" i="1" a="1"/>
  <c r="AP15865" i="1" s="1"/>
  <c r="H15866" i="1" a="1"/>
  <c r="H15866" i="1" s="1"/>
  <c r="I15866" i="1" a="1"/>
  <c r="I15866" i="1" s="1"/>
  <c r="J15866" i="1" a="1"/>
  <c r="J15866" i="1" s="1"/>
  <c r="K15866" i="1" a="1"/>
  <c r="K15866" i="1" s="1"/>
  <c r="L15866" i="1" a="1"/>
  <c r="L15866" i="1" s="1"/>
  <c r="M15866" i="1" a="1"/>
  <c r="M15866" i="1" s="1"/>
  <c r="N15866" i="1" a="1"/>
  <c r="N15866" i="1" s="1"/>
  <c r="O15866" i="1" a="1"/>
  <c r="O15866" i="1" s="1"/>
  <c r="P15866" i="1" a="1"/>
  <c r="P15866" i="1" s="1"/>
  <c r="Q15866" i="1" a="1"/>
  <c r="Q15866" i="1" s="1"/>
  <c r="R15866" i="1" a="1"/>
  <c r="R15866" i="1" s="1"/>
  <c r="S15866" i="1" a="1"/>
  <c r="S15866" i="1" s="1"/>
  <c r="T15866" i="1" a="1"/>
  <c r="T15866" i="1" s="1"/>
  <c r="U15866" i="1" a="1"/>
  <c r="U15866" i="1" s="1"/>
  <c r="V15866" i="1" a="1"/>
  <c r="V15866" i="1" s="1"/>
  <c r="W15866" i="1" a="1"/>
  <c r="W15866" i="1" s="1"/>
  <c r="X15866" i="1" a="1"/>
  <c r="X15866" i="1" s="1"/>
  <c r="Y15866" i="1" a="1"/>
  <c r="Y15866" i="1" s="1"/>
  <c r="Z15866" i="1" a="1"/>
  <c r="Z15866" i="1" s="1"/>
  <c r="AA15866" i="1" a="1"/>
  <c r="AA15866" i="1" s="1"/>
  <c r="AB15866" i="1" a="1"/>
  <c r="AB15866" i="1" s="1"/>
  <c r="AC15866" i="1" a="1"/>
  <c r="AC15866" i="1" s="1"/>
  <c r="AD15866" i="1" a="1"/>
  <c r="AD15866" i="1" s="1"/>
  <c r="AE15866" i="1" a="1"/>
  <c r="AE15866" i="1" s="1"/>
  <c r="AF15866" i="1" a="1"/>
  <c r="AF15866" i="1" s="1"/>
  <c r="AG15866" i="1" a="1"/>
  <c r="AG15866" i="1" s="1"/>
  <c r="AH15866" i="1" a="1"/>
  <c r="AH15866" i="1" s="1"/>
  <c r="AI15866" i="1" a="1"/>
  <c r="AI15866" i="1" s="1"/>
  <c r="AJ15866" i="1" a="1"/>
  <c r="AJ15866" i="1" s="1"/>
  <c r="AK15866" i="1" a="1"/>
  <c r="AK15866" i="1" s="1"/>
  <c r="AL15866" i="1" a="1"/>
  <c r="AL15866" i="1" s="1"/>
  <c r="AM15866" i="1" a="1"/>
  <c r="AM15866" i="1" s="1"/>
  <c r="AN15866" i="1" a="1"/>
  <c r="AN15866" i="1" s="1"/>
  <c r="AO15866" i="1" a="1"/>
  <c r="AO15866" i="1" s="1"/>
  <c r="AP15866" i="1" a="1"/>
  <c r="AP15866" i="1" s="1"/>
  <c r="H15867" i="1" a="1"/>
  <c r="H15867" i="1" s="1"/>
  <c r="I15867" i="1" a="1"/>
  <c r="I15867" i="1" s="1"/>
  <c r="J15867" i="1" a="1"/>
  <c r="J15867" i="1" s="1"/>
  <c r="K15867" i="1" a="1"/>
  <c r="K15867" i="1" s="1"/>
  <c r="L15867" i="1" a="1"/>
  <c r="L15867" i="1" s="1"/>
  <c r="M15867" i="1" a="1"/>
  <c r="M15867" i="1" s="1"/>
  <c r="N15867" i="1" a="1"/>
  <c r="N15867" i="1" s="1"/>
  <c r="O15867" i="1" a="1"/>
  <c r="O15867" i="1" s="1"/>
  <c r="P15867" i="1" a="1"/>
  <c r="P15867" i="1" s="1"/>
  <c r="Q15867" i="1" a="1"/>
  <c r="Q15867" i="1" s="1"/>
  <c r="R15867" i="1" a="1"/>
  <c r="R15867" i="1" s="1"/>
  <c r="S15867" i="1" a="1"/>
  <c r="S15867" i="1" s="1"/>
  <c r="T15867" i="1" a="1"/>
  <c r="T15867" i="1" s="1"/>
  <c r="U15867" i="1" a="1"/>
  <c r="U15867" i="1" s="1"/>
  <c r="V15867" i="1" a="1"/>
  <c r="V15867" i="1" s="1"/>
  <c r="W15867" i="1" a="1"/>
  <c r="W15867" i="1" s="1"/>
  <c r="X15867" i="1" a="1"/>
  <c r="X15867" i="1" s="1"/>
  <c r="Y15867" i="1" a="1"/>
  <c r="Y15867" i="1" s="1"/>
  <c r="Z15867" i="1" a="1"/>
  <c r="Z15867" i="1" s="1"/>
  <c r="AA15867" i="1" a="1"/>
  <c r="AA15867" i="1" s="1"/>
  <c r="AB15867" i="1" a="1"/>
  <c r="AB15867" i="1" s="1"/>
  <c r="AC15867" i="1" a="1"/>
  <c r="AC15867" i="1" s="1"/>
  <c r="AD15867" i="1" a="1"/>
  <c r="AD15867" i="1" s="1"/>
  <c r="AE15867" i="1" a="1"/>
  <c r="AE15867" i="1" s="1"/>
  <c r="AF15867" i="1" a="1"/>
  <c r="AF15867" i="1" s="1"/>
  <c r="AG15867" i="1" a="1"/>
  <c r="AG15867" i="1" s="1"/>
  <c r="AH15867" i="1" a="1"/>
  <c r="AH15867" i="1" s="1"/>
  <c r="AI15867" i="1" a="1"/>
  <c r="AI15867" i="1" s="1"/>
  <c r="AJ15867" i="1" a="1"/>
  <c r="AJ15867" i="1" s="1"/>
  <c r="AK15867" i="1" a="1"/>
  <c r="AK15867" i="1" s="1"/>
  <c r="AL15867" i="1" a="1"/>
  <c r="AL15867" i="1" s="1"/>
  <c r="AM15867" i="1" a="1"/>
  <c r="AM15867" i="1" s="1"/>
  <c r="AN15867" i="1" a="1"/>
  <c r="AN15867" i="1" s="1"/>
  <c r="AO15867" i="1" a="1"/>
  <c r="AO15867" i="1" s="1"/>
  <c r="AP15867" i="1" a="1"/>
  <c r="AP15867" i="1" s="1"/>
  <c r="H15868" i="1" a="1"/>
  <c r="H15868" i="1" s="1"/>
  <c r="I15868" i="1" a="1"/>
  <c r="I15868" i="1" s="1"/>
  <c r="J15868" i="1" a="1"/>
  <c r="J15868" i="1" s="1"/>
  <c r="K15868" i="1" a="1"/>
  <c r="K15868" i="1" s="1"/>
  <c r="L15868" i="1" a="1"/>
  <c r="L15868" i="1" s="1"/>
  <c r="M15868" i="1" a="1"/>
  <c r="M15868" i="1" s="1"/>
  <c r="N15868" i="1" a="1"/>
  <c r="N15868" i="1" s="1"/>
  <c r="O15868" i="1" a="1"/>
  <c r="O15868" i="1" s="1"/>
  <c r="P15868" i="1" a="1"/>
  <c r="P15868" i="1" s="1"/>
  <c r="Q15868" i="1" a="1"/>
  <c r="Q15868" i="1" s="1"/>
  <c r="R15868" i="1" a="1"/>
  <c r="R15868" i="1" s="1"/>
  <c r="S15868" i="1" a="1"/>
  <c r="S15868" i="1" s="1"/>
  <c r="T15868" i="1" a="1"/>
  <c r="T15868" i="1" s="1"/>
  <c r="U15868" i="1" a="1"/>
  <c r="U15868" i="1" s="1"/>
  <c r="V15868" i="1" a="1"/>
  <c r="V15868" i="1" s="1"/>
  <c r="W15868" i="1" a="1"/>
  <c r="W15868" i="1" s="1"/>
  <c r="X15868" i="1" a="1"/>
  <c r="X15868" i="1" s="1"/>
  <c r="Y15868" i="1" a="1"/>
  <c r="Y15868" i="1" s="1"/>
  <c r="Z15868" i="1" a="1"/>
  <c r="Z15868" i="1" s="1"/>
  <c r="AA15868" i="1" a="1"/>
  <c r="AA15868" i="1" s="1"/>
  <c r="AB15868" i="1" a="1"/>
  <c r="AB15868" i="1" s="1"/>
  <c r="AC15868" i="1" a="1"/>
  <c r="AC15868" i="1" s="1"/>
  <c r="AD15868" i="1" a="1"/>
  <c r="AD15868" i="1" s="1"/>
  <c r="AE15868" i="1" a="1"/>
  <c r="AE15868" i="1" s="1"/>
  <c r="AF15868" i="1" a="1"/>
  <c r="AF15868" i="1" s="1"/>
  <c r="AG15868" i="1" a="1"/>
  <c r="AG15868" i="1" s="1"/>
  <c r="AH15868" i="1" a="1"/>
  <c r="AH15868" i="1" s="1"/>
  <c r="AI15868" i="1" a="1"/>
  <c r="AI15868" i="1" s="1"/>
  <c r="AJ15868" i="1" a="1"/>
  <c r="AJ15868" i="1" s="1"/>
  <c r="AK15868" i="1" a="1"/>
  <c r="AK15868" i="1" s="1"/>
  <c r="AL15868" i="1" a="1"/>
  <c r="AL15868" i="1" s="1"/>
  <c r="AM15868" i="1" a="1"/>
  <c r="AM15868" i="1" s="1"/>
  <c r="AN15868" i="1" a="1"/>
  <c r="AN15868" i="1" s="1"/>
  <c r="AO15868" i="1" a="1"/>
  <c r="AO15868" i="1" s="1"/>
  <c r="AP15868" i="1" a="1"/>
  <c r="AP15868" i="1" s="1"/>
  <c r="H15869" i="1" a="1"/>
  <c r="H15869" i="1" s="1"/>
  <c r="I15869" i="1" a="1"/>
  <c r="I15869" i="1" s="1"/>
  <c r="J15869" i="1" a="1"/>
  <c r="J15869" i="1" s="1"/>
  <c r="K15869" i="1" a="1"/>
  <c r="K15869" i="1" s="1"/>
  <c r="L15869" i="1" a="1"/>
  <c r="L15869" i="1" s="1"/>
  <c r="M15869" i="1" a="1"/>
  <c r="M15869" i="1" s="1"/>
  <c r="N15869" i="1" a="1"/>
  <c r="N15869" i="1" s="1"/>
  <c r="O15869" i="1" a="1"/>
  <c r="O15869" i="1" s="1"/>
  <c r="P15869" i="1" a="1"/>
  <c r="P15869" i="1" s="1"/>
  <c r="Q15869" i="1" a="1"/>
  <c r="Q15869" i="1" s="1"/>
  <c r="R15869" i="1" a="1"/>
  <c r="R15869" i="1" s="1"/>
  <c r="S15869" i="1" a="1"/>
  <c r="S15869" i="1" s="1"/>
  <c r="T15869" i="1" a="1"/>
  <c r="T15869" i="1" s="1"/>
  <c r="U15869" i="1" a="1"/>
  <c r="U15869" i="1" s="1"/>
  <c r="V15869" i="1" a="1"/>
  <c r="V15869" i="1" s="1"/>
  <c r="W15869" i="1" a="1"/>
  <c r="W15869" i="1" s="1"/>
  <c r="X15869" i="1" a="1"/>
  <c r="X15869" i="1" s="1"/>
  <c r="Y15869" i="1" a="1"/>
  <c r="Y15869" i="1" s="1"/>
  <c r="Z15869" i="1" a="1"/>
  <c r="Z15869" i="1" s="1"/>
  <c r="AA15869" i="1" a="1"/>
  <c r="AA15869" i="1" s="1"/>
  <c r="AB15869" i="1" a="1"/>
  <c r="AB15869" i="1" s="1"/>
  <c r="AC15869" i="1" a="1"/>
  <c r="AC15869" i="1" s="1"/>
  <c r="AD15869" i="1" a="1"/>
  <c r="AD15869" i="1" s="1"/>
  <c r="AE15869" i="1" a="1"/>
  <c r="AE15869" i="1" s="1"/>
  <c r="AF15869" i="1" a="1"/>
  <c r="AF15869" i="1" s="1"/>
  <c r="AG15869" i="1" a="1"/>
  <c r="AG15869" i="1" s="1"/>
  <c r="AH15869" i="1" a="1"/>
  <c r="AH15869" i="1" s="1"/>
  <c r="AI15869" i="1" a="1"/>
  <c r="AI15869" i="1" s="1"/>
  <c r="AJ15869" i="1" a="1"/>
  <c r="AJ15869" i="1" s="1"/>
  <c r="AK15869" i="1" a="1"/>
  <c r="AK15869" i="1" s="1"/>
  <c r="AL15869" i="1" a="1"/>
  <c r="AL15869" i="1" s="1"/>
  <c r="AM15869" i="1" a="1"/>
  <c r="AM15869" i="1" s="1"/>
  <c r="AN15869" i="1" a="1"/>
  <c r="AN15869" i="1" s="1"/>
  <c r="AO15869" i="1" a="1"/>
  <c r="AO15869" i="1" s="1"/>
  <c r="AP15869" i="1" a="1"/>
  <c r="AP15869" i="1" s="1"/>
  <c r="H15870" i="1" a="1"/>
  <c r="H15870" i="1" s="1"/>
  <c r="I15870" i="1" a="1"/>
  <c r="I15870" i="1" s="1"/>
  <c r="J15870" i="1" a="1"/>
  <c r="J15870" i="1" s="1"/>
  <c r="K15870" i="1" a="1"/>
  <c r="K15870" i="1" s="1"/>
  <c r="L15870" i="1" a="1"/>
  <c r="L15870" i="1" s="1"/>
  <c r="M15870" i="1" a="1"/>
  <c r="M15870" i="1" s="1"/>
  <c r="N15870" i="1" a="1"/>
  <c r="N15870" i="1" s="1"/>
  <c r="O15870" i="1" a="1"/>
  <c r="O15870" i="1" s="1"/>
  <c r="P15870" i="1" a="1"/>
  <c r="P15870" i="1" s="1"/>
  <c r="Q15870" i="1" a="1"/>
  <c r="Q15870" i="1" s="1"/>
  <c r="R15870" i="1" a="1"/>
  <c r="R15870" i="1" s="1"/>
  <c r="S15870" i="1" a="1"/>
  <c r="S15870" i="1" s="1"/>
  <c r="T15870" i="1" a="1"/>
  <c r="T15870" i="1" s="1"/>
  <c r="U15870" i="1" a="1"/>
  <c r="U15870" i="1" s="1"/>
  <c r="V15870" i="1" a="1"/>
  <c r="V15870" i="1" s="1"/>
  <c r="W15870" i="1" a="1"/>
  <c r="W15870" i="1" s="1"/>
  <c r="X15870" i="1" a="1"/>
  <c r="X15870" i="1" s="1"/>
  <c r="Y15870" i="1" a="1"/>
  <c r="Y15870" i="1" s="1"/>
  <c r="Z15870" i="1" a="1"/>
  <c r="Z15870" i="1" s="1"/>
  <c r="AA15870" i="1" a="1"/>
  <c r="AA15870" i="1" s="1"/>
  <c r="AB15870" i="1" a="1"/>
  <c r="AB15870" i="1" s="1"/>
  <c r="AC15870" i="1" a="1"/>
  <c r="AC15870" i="1" s="1"/>
  <c r="AD15870" i="1" a="1"/>
  <c r="AD15870" i="1" s="1"/>
  <c r="AE15870" i="1" a="1"/>
  <c r="AE15870" i="1" s="1"/>
  <c r="AF15870" i="1" a="1"/>
  <c r="AF15870" i="1" s="1"/>
  <c r="AG15870" i="1" a="1"/>
  <c r="AG15870" i="1" s="1"/>
  <c r="AH15870" i="1" a="1"/>
  <c r="AH15870" i="1" s="1"/>
  <c r="AI15870" i="1" a="1"/>
  <c r="AI15870" i="1" s="1"/>
  <c r="AJ15870" i="1" a="1"/>
  <c r="AJ15870" i="1" s="1"/>
  <c r="AK15870" i="1" a="1"/>
  <c r="AK15870" i="1" s="1"/>
  <c r="AL15870" i="1" a="1"/>
  <c r="AL15870" i="1" s="1"/>
  <c r="AM15870" i="1" a="1"/>
  <c r="AM15870" i="1" s="1"/>
  <c r="AN15870" i="1" a="1"/>
  <c r="AN15870" i="1" s="1"/>
  <c r="AO15870" i="1" a="1"/>
  <c r="AO15870" i="1" s="1"/>
  <c r="AP15870" i="1" a="1"/>
  <c r="AP15870" i="1" s="1"/>
  <c r="H15871" i="1" a="1"/>
  <c r="H15871" i="1" s="1"/>
  <c r="I15871" i="1" a="1"/>
  <c r="I15871" i="1" s="1"/>
  <c r="J15871" i="1" a="1"/>
  <c r="J15871" i="1" s="1"/>
  <c r="K15871" i="1" a="1"/>
  <c r="K15871" i="1" s="1"/>
  <c r="L15871" i="1" a="1"/>
  <c r="L15871" i="1" s="1"/>
  <c r="M15871" i="1" a="1"/>
  <c r="M15871" i="1" s="1"/>
  <c r="N15871" i="1" a="1"/>
  <c r="N15871" i="1" s="1"/>
  <c r="O15871" i="1" a="1"/>
  <c r="O15871" i="1" s="1"/>
  <c r="P15871" i="1" a="1"/>
  <c r="P15871" i="1" s="1"/>
  <c r="Q15871" i="1" a="1"/>
  <c r="Q15871" i="1" s="1"/>
  <c r="R15871" i="1" a="1"/>
  <c r="R15871" i="1" s="1"/>
  <c r="S15871" i="1" a="1"/>
  <c r="S15871" i="1" s="1"/>
  <c r="T15871" i="1" a="1"/>
  <c r="T15871" i="1" s="1"/>
  <c r="U15871" i="1" a="1"/>
  <c r="U15871" i="1" s="1"/>
  <c r="V15871" i="1" a="1"/>
  <c r="V15871" i="1" s="1"/>
  <c r="W15871" i="1" a="1"/>
  <c r="W15871" i="1" s="1"/>
  <c r="X15871" i="1" a="1"/>
  <c r="X15871" i="1" s="1"/>
  <c r="Y15871" i="1" a="1"/>
  <c r="Y15871" i="1" s="1"/>
  <c r="Z15871" i="1" a="1"/>
  <c r="Z15871" i="1" s="1"/>
  <c r="AA15871" i="1" a="1"/>
  <c r="AA15871" i="1" s="1"/>
  <c r="AB15871" i="1" a="1"/>
  <c r="AB15871" i="1" s="1"/>
  <c r="AC15871" i="1" a="1"/>
  <c r="AC15871" i="1" s="1"/>
  <c r="AD15871" i="1" a="1"/>
  <c r="AD15871" i="1" s="1"/>
  <c r="AE15871" i="1" a="1"/>
  <c r="AE15871" i="1" s="1"/>
  <c r="AF15871" i="1" a="1"/>
  <c r="AF15871" i="1" s="1"/>
  <c r="AG15871" i="1" a="1"/>
  <c r="AG15871" i="1" s="1"/>
  <c r="AH15871" i="1" a="1"/>
  <c r="AH15871" i="1" s="1"/>
  <c r="AI15871" i="1" a="1"/>
  <c r="AI15871" i="1" s="1"/>
  <c r="AJ15871" i="1" a="1"/>
  <c r="AJ15871" i="1" s="1"/>
  <c r="AK15871" i="1" a="1"/>
  <c r="AK15871" i="1" s="1"/>
  <c r="AL15871" i="1" a="1"/>
  <c r="AL15871" i="1" s="1"/>
  <c r="AM15871" i="1" a="1"/>
  <c r="AM15871" i="1" s="1"/>
  <c r="AN15871" i="1" a="1"/>
  <c r="AN15871" i="1" s="1"/>
  <c r="AO15871" i="1" a="1"/>
  <c r="AO15871" i="1" s="1"/>
  <c r="AP15871" i="1" a="1"/>
  <c r="AP15871" i="1" s="1"/>
  <c r="H15872" i="1" a="1"/>
  <c r="H15872" i="1" s="1"/>
  <c r="I15872" i="1" a="1"/>
  <c r="I15872" i="1" s="1"/>
  <c r="J15872" i="1" a="1"/>
  <c r="J15872" i="1" s="1"/>
  <c r="K15872" i="1" a="1"/>
  <c r="K15872" i="1" s="1"/>
  <c r="L15872" i="1" a="1"/>
  <c r="L15872" i="1" s="1"/>
  <c r="M15872" i="1" a="1"/>
  <c r="M15872" i="1" s="1"/>
  <c r="N15872" i="1" a="1"/>
  <c r="N15872" i="1" s="1"/>
  <c r="O15872" i="1" a="1"/>
  <c r="O15872" i="1" s="1"/>
  <c r="P15872" i="1" a="1"/>
  <c r="P15872" i="1" s="1"/>
  <c r="Q15872" i="1" a="1"/>
  <c r="Q15872" i="1" s="1"/>
  <c r="R15872" i="1" a="1"/>
  <c r="R15872" i="1" s="1"/>
  <c r="S15872" i="1" a="1"/>
  <c r="S15872" i="1" s="1"/>
  <c r="T15872" i="1" a="1"/>
  <c r="T15872" i="1" s="1"/>
  <c r="U15872" i="1" a="1"/>
  <c r="U15872" i="1" s="1"/>
  <c r="V15872" i="1" a="1"/>
  <c r="V15872" i="1" s="1"/>
  <c r="W15872" i="1" a="1"/>
  <c r="W15872" i="1" s="1"/>
  <c r="X15872" i="1" a="1"/>
  <c r="X15872" i="1" s="1"/>
  <c r="Y15872" i="1" a="1"/>
  <c r="Y15872" i="1" s="1"/>
  <c r="Z15872" i="1" a="1"/>
  <c r="Z15872" i="1" s="1"/>
  <c r="AA15872" i="1" a="1"/>
  <c r="AA15872" i="1" s="1"/>
  <c r="AB15872" i="1" a="1"/>
  <c r="AB15872" i="1" s="1"/>
  <c r="AC15872" i="1" a="1"/>
  <c r="AC15872" i="1" s="1"/>
  <c r="AD15872" i="1" a="1"/>
  <c r="AD15872" i="1" s="1"/>
  <c r="AE15872" i="1" a="1"/>
  <c r="AE15872" i="1" s="1"/>
  <c r="AF15872" i="1" a="1"/>
  <c r="AF15872" i="1" s="1"/>
  <c r="AG15872" i="1" a="1"/>
  <c r="AG15872" i="1" s="1"/>
  <c r="AH15872" i="1" a="1"/>
  <c r="AH15872" i="1" s="1"/>
  <c r="AI15872" i="1" a="1"/>
  <c r="AI15872" i="1" s="1"/>
  <c r="AJ15872" i="1" a="1"/>
  <c r="AJ15872" i="1" s="1"/>
  <c r="AK15872" i="1" a="1"/>
  <c r="AK15872" i="1" s="1"/>
  <c r="AL15872" i="1" a="1"/>
  <c r="AL15872" i="1" s="1"/>
  <c r="AM15872" i="1" a="1"/>
  <c r="AM15872" i="1" s="1"/>
  <c r="AN15872" i="1" a="1"/>
  <c r="AN15872" i="1" s="1"/>
  <c r="AO15872" i="1" a="1"/>
  <c r="AO15872" i="1" s="1"/>
  <c r="AP15872" i="1" a="1"/>
  <c r="AP15872" i="1" s="1"/>
  <c r="H15873" i="1" a="1"/>
  <c r="H15873" i="1" s="1"/>
  <c r="I15873" i="1" a="1"/>
  <c r="I15873" i="1" s="1"/>
  <c r="J15873" i="1" a="1"/>
  <c r="J15873" i="1" s="1"/>
  <c r="K15873" i="1" a="1"/>
  <c r="K15873" i="1" s="1"/>
  <c r="L15873" i="1" a="1"/>
  <c r="L15873" i="1" s="1"/>
  <c r="M15873" i="1" a="1"/>
  <c r="M15873" i="1" s="1"/>
  <c r="N15873" i="1" a="1"/>
  <c r="N15873" i="1" s="1"/>
  <c r="O15873" i="1" a="1"/>
  <c r="O15873" i="1" s="1"/>
  <c r="P15873" i="1" a="1"/>
  <c r="P15873" i="1" s="1"/>
  <c r="Q15873" i="1" a="1"/>
  <c r="Q15873" i="1" s="1"/>
  <c r="R15873" i="1" a="1"/>
  <c r="R15873" i="1" s="1"/>
  <c r="S15873" i="1" a="1"/>
  <c r="S15873" i="1" s="1"/>
  <c r="T15873" i="1" a="1"/>
  <c r="T15873" i="1" s="1"/>
  <c r="U15873" i="1" a="1"/>
  <c r="U15873" i="1" s="1"/>
  <c r="V15873" i="1" a="1"/>
  <c r="V15873" i="1" s="1"/>
  <c r="W15873" i="1" a="1"/>
  <c r="W15873" i="1" s="1"/>
  <c r="X15873" i="1" a="1"/>
  <c r="X15873" i="1" s="1"/>
  <c r="Y15873" i="1" a="1"/>
  <c r="Y15873" i="1" s="1"/>
  <c r="Z15873" i="1" a="1"/>
  <c r="Z15873" i="1" s="1"/>
  <c r="AA15873" i="1" a="1"/>
  <c r="AA15873" i="1" s="1"/>
  <c r="AB15873" i="1" a="1"/>
  <c r="AB15873" i="1" s="1"/>
  <c r="AC15873" i="1" a="1"/>
  <c r="AC15873" i="1" s="1"/>
  <c r="AD15873" i="1" a="1"/>
  <c r="AD15873" i="1" s="1"/>
  <c r="AE15873" i="1" a="1"/>
  <c r="AE15873" i="1" s="1"/>
  <c r="AF15873" i="1" a="1"/>
  <c r="AF15873" i="1" s="1"/>
  <c r="AG15873" i="1" a="1"/>
  <c r="AG15873" i="1" s="1"/>
  <c r="AH15873" i="1" a="1"/>
  <c r="AH15873" i="1" s="1"/>
  <c r="AI15873" i="1" a="1"/>
  <c r="AI15873" i="1" s="1"/>
  <c r="AJ15873" i="1" a="1"/>
  <c r="AJ15873" i="1" s="1"/>
  <c r="AK15873" i="1" a="1"/>
  <c r="AK15873" i="1" s="1"/>
  <c r="AL15873" i="1" a="1"/>
  <c r="AL15873" i="1" s="1"/>
  <c r="AM15873" i="1" a="1"/>
  <c r="AM15873" i="1" s="1"/>
  <c r="AN15873" i="1" a="1"/>
  <c r="AN15873" i="1" s="1"/>
  <c r="AO15873" i="1" a="1"/>
  <c r="AO15873" i="1" s="1"/>
  <c r="AP15873" i="1" a="1"/>
  <c r="AP15873" i="1" s="1"/>
  <c r="H15874" i="1" a="1"/>
  <c r="H15874" i="1" s="1"/>
  <c r="I15874" i="1" a="1"/>
  <c r="I15874" i="1" s="1"/>
  <c r="J15874" i="1" a="1"/>
  <c r="J15874" i="1" s="1"/>
  <c r="K15874" i="1" a="1"/>
  <c r="K15874" i="1" s="1"/>
  <c r="L15874" i="1" a="1"/>
  <c r="L15874" i="1" s="1"/>
  <c r="M15874" i="1" a="1"/>
  <c r="M15874" i="1" s="1"/>
  <c r="N15874" i="1" a="1"/>
  <c r="N15874" i="1" s="1"/>
  <c r="O15874" i="1" a="1"/>
  <c r="O15874" i="1" s="1"/>
  <c r="P15874" i="1" a="1"/>
  <c r="P15874" i="1" s="1"/>
  <c r="Q15874" i="1" a="1"/>
  <c r="Q15874" i="1" s="1"/>
  <c r="R15874" i="1" a="1"/>
  <c r="R15874" i="1" s="1"/>
  <c r="S15874" i="1" a="1"/>
  <c r="S15874" i="1" s="1"/>
  <c r="T15874" i="1" a="1"/>
  <c r="T15874" i="1" s="1"/>
  <c r="U15874" i="1" a="1"/>
  <c r="U15874" i="1" s="1"/>
  <c r="V15874" i="1" a="1"/>
  <c r="V15874" i="1" s="1"/>
  <c r="W15874" i="1" a="1"/>
  <c r="W15874" i="1" s="1"/>
  <c r="X15874" i="1" a="1"/>
  <c r="X15874" i="1" s="1"/>
  <c r="Y15874" i="1" a="1"/>
  <c r="Y15874" i="1" s="1"/>
  <c r="Z15874" i="1" a="1"/>
  <c r="Z15874" i="1" s="1"/>
  <c r="AA15874" i="1" a="1"/>
  <c r="AA15874" i="1" s="1"/>
  <c r="AB15874" i="1" a="1"/>
  <c r="AB15874" i="1" s="1"/>
  <c r="AC15874" i="1" a="1"/>
  <c r="AC15874" i="1" s="1"/>
  <c r="AD15874" i="1" a="1"/>
  <c r="AD15874" i="1" s="1"/>
  <c r="AE15874" i="1" a="1"/>
  <c r="AE15874" i="1" s="1"/>
  <c r="AF15874" i="1" a="1"/>
  <c r="AF15874" i="1" s="1"/>
  <c r="AG15874" i="1" a="1"/>
  <c r="AG15874" i="1" s="1"/>
  <c r="AH15874" i="1" a="1"/>
  <c r="AH15874" i="1" s="1"/>
  <c r="AI15874" i="1" a="1"/>
  <c r="AI15874" i="1" s="1"/>
  <c r="AJ15874" i="1" a="1"/>
  <c r="AJ15874" i="1" s="1"/>
  <c r="AK15874" i="1" a="1"/>
  <c r="AK15874" i="1" s="1"/>
  <c r="AL15874" i="1" a="1"/>
  <c r="AL15874" i="1" s="1"/>
  <c r="AM15874" i="1" a="1"/>
  <c r="AM15874" i="1" s="1"/>
  <c r="AN15874" i="1" a="1"/>
  <c r="AN15874" i="1" s="1"/>
  <c r="AO15874" i="1" a="1"/>
  <c r="AO15874" i="1" s="1"/>
  <c r="AP15874" i="1" a="1"/>
  <c r="AP15874" i="1" s="1"/>
  <c r="H15875" i="1" a="1"/>
  <c r="H15875" i="1" s="1"/>
  <c r="I15875" i="1" a="1"/>
  <c r="I15875" i="1" s="1"/>
  <c r="J15875" i="1" a="1"/>
  <c r="J15875" i="1" s="1"/>
  <c r="K15875" i="1" a="1"/>
  <c r="K15875" i="1" s="1"/>
  <c r="L15875" i="1" a="1"/>
  <c r="L15875" i="1" s="1"/>
  <c r="M15875" i="1" a="1"/>
  <c r="M15875" i="1" s="1"/>
  <c r="N15875" i="1" a="1"/>
  <c r="N15875" i="1" s="1"/>
  <c r="O15875" i="1" a="1"/>
  <c r="O15875" i="1" s="1"/>
  <c r="P15875" i="1" a="1"/>
  <c r="P15875" i="1" s="1"/>
  <c r="Q15875" i="1" a="1"/>
  <c r="Q15875" i="1" s="1"/>
  <c r="R15875" i="1" a="1"/>
  <c r="R15875" i="1" s="1"/>
  <c r="S15875" i="1" a="1"/>
  <c r="S15875" i="1" s="1"/>
  <c r="T15875" i="1" a="1"/>
  <c r="T15875" i="1" s="1"/>
  <c r="U15875" i="1" a="1"/>
  <c r="U15875" i="1" s="1"/>
  <c r="V15875" i="1" a="1"/>
  <c r="V15875" i="1" s="1"/>
  <c r="W15875" i="1" a="1"/>
  <c r="W15875" i="1" s="1"/>
  <c r="X15875" i="1" a="1"/>
  <c r="X15875" i="1" s="1"/>
  <c r="Y15875" i="1" a="1"/>
  <c r="Y15875" i="1" s="1"/>
  <c r="Z15875" i="1" a="1"/>
  <c r="Z15875" i="1" s="1"/>
  <c r="AA15875" i="1" a="1"/>
  <c r="AA15875" i="1" s="1"/>
  <c r="AB15875" i="1" a="1"/>
  <c r="AB15875" i="1" s="1"/>
  <c r="AC15875" i="1" a="1"/>
  <c r="AC15875" i="1" s="1"/>
  <c r="AD15875" i="1" a="1"/>
  <c r="AD15875" i="1" s="1"/>
  <c r="AE15875" i="1" a="1"/>
  <c r="AE15875" i="1" s="1"/>
  <c r="AF15875" i="1" a="1"/>
  <c r="AF15875" i="1" s="1"/>
  <c r="AG15875" i="1" a="1"/>
  <c r="AG15875" i="1" s="1"/>
  <c r="AH15875" i="1" a="1"/>
  <c r="AH15875" i="1" s="1"/>
  <c r="AI15875" i="1" a="1"/>
  <c r="AI15875" i="1" s="1"/>
  <c r="AJ15875" i="1" a="1"/>
  <c r="AJ15875" i="1" s="1"/>
  <c r="AK15875" i="1" a="1"/>
  <c r="AK15875" i="1" s="1"/>
  <c r="AL15875" i="1" a="1"/>
  <c r="AL15875" i="1" s="1"/>
  <c r="AM15875" i="1" a="1"/>
  <c r="AM15875" i="1" s="1"/>
  <c r="AN15875" i="1" a="1"/>
  <c r="AN15875" i="1" s="1"/>
  <c r="AO15875" i="1" a="1"/>
  <c r="AO15875" i="1" s="1"/>
  <c r="AP15875" i="1" a="1"/>
  <c r="AP15875" i="1" s="1"/>
  <c r="H15876" i="1" a="1"/>
  <c r="H15876" i="1" s="1"/>
  <c r="I15876" i="1" a="1"/>
  <c r="I15876" i="1" s="1"/>
  <c r="J15876" i="1" a="1"/>
  <c r="J15876" i="1" s="1"/>
  <c r="K15876" i="1" a="1"/>
  <c r="K15876" i="1" s="1"/>
  <c r="L15876" i="1" a="1"/>
  <c r="L15876" i="1" s="1"/>
  <c r="M15876" i="1" a="1"/>
  <c r="M15876" i="1" s="1"/>
  <c r="N15876" i="1" a="1"/>
  <c r="N15876" i="1" s="1"/>
  <c r="O15876" i="1" a="1"/>
  <c r="O15876" i="1" s="1"/>
  <c r="P15876" i="1" a="1"/>
  <c r="P15876" i="1" s="1"/>
  <c r="Q15876" i="1" a="1"/>
  <c r="Q15876" i="1" s="1"/>
  <c r="R15876" i="1" a="1"/>
  <c r="R15876" i="1" s="1"/>
  <c r="S15876" i="1" a="1"/>
  <c r="S15876" i="1" s="1"/>
  <c r="T15876" i="1" a="1"/>
  <c r="T15876" i="1" s="1"/>
  <c r="U15876" i="1" a="1"/>
  <c r="U15876" i="1" s="1"/>
  <c r="V15876" i="1" a="1"/>
  <c r="V15876" i="1" s="1"/>
  <c r="W15876" i="1" a="1"/>
  <c r="W15876" i="1" s="1"/>
  <c r="X15876" i="1" a="1"/>
  <c r="X15876" i="1" s="1"/>
  <c r="Y15876" i="1" a="1"/>
  <c r="Y15876" i="1" s="1"/>
  <c r="Z15876" i="1" a="1"/>
  <c r="Z15876" i="1" s="1"/>
  <c r="AA15876" i="1" a="1"/>
  <c r="AA15876" i="1" s="1"/>
  <c r="AB15876" i="1" a="1"/>
  <c r="AB15876" i="1" s="1"/>
  <c r="AC15876" i="1" a="1"/>
  <c r="AC15876" i="1" s="1"/>
  <c r="AD15876" i="1" a="1"/>
  <c r="AD15876" i="1" s="1"/>
  <c r="AE15876" i="1" a="1"/>
  <c r="AE15876" i="1" s="1"/>
  <c r="AF15876" i="1" a="1"/>
  <c r="AF15876" i="1" s="1"/>
  <c r="AG15876" i="1" a="1"/>
  <c r="AG15876" i="1" s="1"/>
  <c r="AH15876" i="1" a="1"/>
  <c r="AH15876" i="1" s="1"/>
  <c r="AI15876" i="1" a="1"/>
  <c r="AI15876" i="1" s="1"/>
  <c r="AJ15876" i="1" a="1"/>
  <c r="AJ15876" i="1" s="1"/>
  <c r="AK15876" i="1" a="1"/>
  <c r="AK15876" i="1" s="1"/>
  <c r="AL15876" i="1" a="1"/>
  <c r="AL15876" i="1" s="1"/>
  <c r="AM15876" i="1" a="1"/>
  <c r="AM15876" i="1" s="1"/>
  <c r="AN15876" i="1" a="1"/>
  <c r="AN15876" i="1" s="1"/>
  <c r="AO15876" i="1" a="1"/>
  <c r="AO15876" i="1" s="1"/>
  <c r="AP15876" i="1" a="1"/>
  <c r="AP15876" i="1" s="1"/>
  <c r="H15877" i="1" a="1"/>
  <c r="H15877" i="1" s="1"/>
  <c r="I15877" i="1" a="1"/>
  <c r="I15877" i="1" s="1"/>
  <c r="J15877" i="1" a="1"/>
  <c r="J15877" i="1" s="1"/>
  <c r="K15877" i="1" a="1"/>
  <c r="K15877" i="1" s="1"/>
  <c r="L15877" i="1" a="1"/>
  <c r="L15877" i="1" s="1"/>
  <c r="M15877" i="1" a="1"/>
  <c r="M15877" i="1" s="1"/>
  <c r="N15877" i="1" a="1"/>
  <c r="N15877" i="1" s="1"/>
  <c r="O15877" i="1" a="1"/>
  <c r="O15877" i="1" s="1"/>
  <c r="P15877" i="1" a="1"/>
  <c r="P15877" i="1" s="1"/>
  <c r="Q15877" i="1" a="1"/>
  <c r="Q15877" i="1" s="1"/>
  <c r="R15877" i="1" a="1"/>
  <c r="R15877" i="1" s="1"/>
  <c r="S15877" i="1" a="1"/>
  <c r="S15877" i="1" s="1"/>
  <c r="T15877" i="1" a="1"/>
  <c r="T15877" i="1" s="1"/>
  <c r="U15877" i="1" a="1"/>
  <c r="U15877" i="1" s="1"/>
  <c r="V15877" i="1" a="1"/>
  <c r="V15877" i="1" s="1"/>
  <c r="W15877" i="1" a="1"/>
  <c r="W15877" i="1" s="1"/>
  <c r="X15877" i="1" a="1"/>
  <c r="X15877" i="1" s="1"/>
  <c r="Y15877" i="1" a="1"/>
  <c r="Y15877" i="1" s="1"/>
  <c r="Z15877" i="1" a="1"/>
  <c r="Z15877" i="1" s="1"/>
  <c r="AA15877" i="1" a="1"/>
  <c r="AA15877" i="1" s="1"/>
  <c r="AB15877" i="1" a="1"/>
  <c r="AB15877" i="1" s="1"/>
  <c r="AC15877" i="1" a="1"/>
  <c r="AC15877" i="1" s="1"/>
  <c r="AD15877" i="1" a="1"/>
  <c r="AD15877" i="1" s="1"/>
  <c r="AE15877" i="1" a="1"/>
  <c r="AE15877" i="1" s="1"/>
  <c r="AF15877" i="1" a="1"/>
  <c r="AF15877" i="1" s="1"/>
  <c r="AG15877" i="1" a="1"/>
  <c r="AG15877" i="1" s="1"/>
  <c r="AH15877" i="1" a="1"/>
  <c r="AH15877" i="1" s="1"/>
  <c r="AI15877" i="1" a="1"/>
  <c r="AI15877" i="1" s="1"/>
  <c r="AJ15877" i="1" a="1"/>
  <c r="AJ15877" i="1" s="1"/>
  <c r="AK15877" i="1" a="1"/>
  <c r="AK15877" i="1" s="1"/>
  <c r="AL15877" i="1" a="1"/>
  <c r="AL15877" i="1" s="1"/>
  <c r="AM15877" i="1" a="1"/>
  <c r="AM15877" i="1" s="1"/>
  <c r="AN15877" i="1" a="1"/>
  <c r="AN15877" i="1" s="1"/>
  <c r="AO15877" i="1" a="1"/>
  <c r="AO15877" i="1" s="1"/>
  <c r="AP15877" i="1" a="1"/>
  <c r="AP15877" i="1" s="1"/>
  <c r="H15878" i="1" a="1"/>
  <c r="H15878" i="1" s="1"/>
  <c r="I15878" i="1" a="1"/>
  <c r="I15878" i="1" s="1"/>
  <c r="J15878" i="1" a="1"/>
  <c r="J15878" i="1" s="1"/>
  <c r="K15878" i="1" a="1"/>
  <c r="K15878" i="1" s="1"/>
  <c r="L15878" i="1" a="1"/>
  <c r="L15878" i="1" s="1"/>
  <c r="M15878" i="1" a="1"/>
  <c r="M15878" i="1" s="1"/>
  <c r="N15878" i="1" a="1"/>
  <c r="N15878" i="1" s="1"/>
  <c r="O15878" i="1" a="1"/>
  <c r="O15878" i="1" s="1"/>
  <c r="P15878" i="1" a="1"/>
  <c r="P15878" i="1" s="1"/>
  <c r="Q15878" i="1" a="1"/>
  <c r="Q15878" i="1" s="1"/>
  <c r="R15878" i="1" a="1"/>
  <c r="R15878" i="1" s="1"/>
  <c r="S15878" i="1" a="1"/>
  <c r="S15878" i="1" s="1"/>
  <c r="T15878" i="1" a="1"/>
  <c r="T15878" i="1" s="1"/>
  <c r="U15878" i="1" a="1"/>
  <c r="U15878" i="1" s="1"/>
  <c r="V15878" i="1" a="1"/>
  <c r="V15878" i="1" s="1"/>
  <c r="W15878" i="1" a="1"/>
  <c r="W15878" i="1" s="1"/>
  <c r="X15878" i="1" a="1"/>
  <c r="X15878" i="1" s="1"/>
  <c r="Y15878" i="1" a="1"/>
  <c r="Y15878" i="1" s="1"/>
  <c r="Z15878" i="1" a="1"/>
  <c r="Z15878" i="1" s="1"/>
  <c r="AA15878" i="1" a="1"/>
  <c r="AA15878" i="1" s="1"/>
  <c r="AB15878" i="1" a="1"/>
  <c r="AB15878" i="1" s="1"/>
  <c r="AC15878" i="1" a="1"/>
  <c r="AC15878" i="1" s="1"/>
  <c r="AD15878" i="1" a="1"/>
  <c r="AD15878" i="1" s="1"/>
  <c r="AE15878" i="1" a="1"/>
  <c r="AE15878" i="1" s="1"/>
  <c r="AF15878" i="1" a="1"/>
  <c r="AF15878" i="1" s="1"/>
  <c r="AG15878" i="1" a="1"/>
  <c r="AG15878" i="1" s="1"/>
  <c r="AH15878" i="1" a="1"/>
  <c r="AH15878" i="1" s="1"/>
  <c r="AI15878" i="1" a="1"/>
  <c r="AI15878" i="1" s="1"/>
  <c r="AJ15878" i="1" a="1"/>
  <c r="AJ15878" i="1" s="1"/>
  <c r="AK15878" i="1" a="1"/>
  <c r="AK15878" i="1" s="1"/>
  <c r="AL15878" i="1" a="1"/>
  <c r="AL15878" i="1" s="1"/>
  <c r="AM15878" i="1" a="1"/>
  <c r="AM15878" i="1" s="1"/>
  <c r="AN15878" i="1" a="1"/>
  <c r="AN15878" i="1" s="1"/>
  <c r="AO15878" i="1" a="1"/>
  <c r="AO15878" i="1" s="1"/>
  <c r="AP15878" i="1" a="1"/>
  <c r="AP15878" i="1" s="1"/>
  <c r="H15879" i="1" a="1"/>
  <c r="H15879" i="1" s="1"/>
  <c r="I15879" i="1" a="1"/>
  <c r="I15879" i="1" s="1"/>
  <c r="J15879" i="1" a="1"/>
  <c r="J15879" i="1" s="1"/>
  <c r="K15879" i="1" a="1"/>
  <c r="K15879" i="1" s="1"/>
  <c r="L15879" i="1" a="1"/>
  <c r="L15879" i="1" s="1"/>
  <c r="M15879" i="1" a="1"/>
  <c r="M15879" i="1" s="1"/>
  <c r="N15879" i="1" a="1"/>
  <c r="N15879" i="1" s="1"/>
  <c r="O15879" i="1" a="1"/>
  <c r="O15879" i="1" s="1"/>
  <c r="P15879" i="1" a="1"/>
  <c r="P15879" i="1" s="1"/>
  <c r="Q15879" i="1" a="1"/>
  <c r="Q15879" i="1" s="1"/>
  <c r="R15879" i="1" a="1"/>
  <c r="R15879" i="1" s="1"/>
  <c r="S15879" i="1" a="1"/>
  <c r="S15879" i="1" s="1"/>
  <c r="T15879" i="1" a="1"/>
  <c r="T15879" i="1" s="1"/>
  <c r="U15879" i="1" a="1"/>
  <c r="U15879" i="1" s="1"/>
  <c r="V15879" i="1" a="1"/>
  <c r="V15879" i="1" s="1"/>
  <c r="W15879" i="1" a="1"/>
  <c r="W15879" i="1" s="1"/>
  <c r="X15879" i="1" a="1"/>
  <c r="X15879" i="1" s="1"/>
  <c r="Y15879" i="1" a="1"/>
  <c r="Y15879" i="1" s="1"/>
  <c r="Z15879" i="1" a="1"/>
  <c r="Z15879" i="1" s="1"/>
  <c r="AA15879" i="1" a="1"/>
  <c r="AA15879" i="1" s="1"/>
  <c r="AB15879" i="1" a="1"/>
  <c r="AB15879" i="1" s="1"/>
  <c r="AC15879" i="1" a="1"/>
  <c r="AC15879" i="1" s="1"/>
  <c r="AD15879" i="1" a="1"/>
  <c r="AD15879" i="1" s="1"/>
  <c r="AE15879" i="1" a="1"/>
  <c r="AE15879" i="1" s="1"/>
  <c r="AF15879" i="1" a="1"/>
  <c r="AF15879" i="1" s="1"/>
  <c r="AG15879" i="1" a="1"/>
  <c r="AG15879" i="1" s="1"/>
  <c r="AH15879" i="1" a="1"/>
  <c r="AH15879" i="1" s="1"/>
  <c r="AI15879" i="1" a="1"/>
  <c r="AI15879" i="1" s="1"/>
  <c r="AJ15879" i="1" a="1"/>
  <c r="AJ15879" i="1" s="1"/>
  <c r="AK15879" i="1" a="1"/>
  <c r="AK15879" i="1" s="1"/>
  <c r="AL15879" i="1" a="1"/>
  <c r="AL15879" i="1" s="1"/>
  <c r="AM15879" i="1" a="1"/>
  <c r="AM15879" i="1" s="1"/>
  <c r="AN15879" i="1" a="1"/>
  <c r="AN15879" i="1" s="1"/>
  <c r="AO15879" i="1" a="1"/>
  <c r="AO15879" i="1" s="1"/>
  <c r="AP15879" i="1" a="1"/>
  <c r="AP15879" i="1" s="1"/>
  <c r="H15880" i="1" a="1"/>
  <c r="H15880" i="1" s="1"/>
  <c r="I15880" i="1" a="1"/>
  <c r="I15880" i="1" s="1"/>
  <c r="J15880" i="1" a="1"/>
  <c r="J15880" i="1" s="1"/>
  <c r="K15880" i="1" a="1"/>
  <c r="K15880" i="1" s="1"/>
  <c r="L15880" i="1" a="1"/>
  <c r="L15880" i="1" s="1"/>
  <c r="M15880" i="1" a="1"/>
  <c r="M15880" i="1" s="1"/>
  <c r="N15880" i="1" a="1"/>
  <c r="N15880" i="1" s="1"/>
  <c r="O15880" i="1" a="1"/>
  <c r="O15880" i="1" s="1"/>
  <c r="P15880" i="1" a="1"/>
  <c r="P15880" i="1" s="1"/>
  <c r="Q15880" i="1" a="1"/>
  <c r="Q15880" i="1" s="1"/>
  <c r="R15880" i="1" a="1"/>
  <c r="R15880" i="1" s="1"/>
  <c r="S15880" i="1" a="1"/>
  <c r="S15880" i="1" s="1"/>
  <c r="T15880" i="1" a="1"/>
  <c r="T15880" i="1" s="1"/>
  <c r="U15880" i="1" a="1"/>
  <c r="U15880" i="1" s="1"/>
  <c r="V15880" i="1" a="1"/>
  <c r="V15880" i="1" s="1"/>
  <c r="W15880" i="1" a="1"/>
  <c r="W15880" i="1" s="1"/>
  <c r="X15880" i="1" a="1"/>
  <c r="X15880" i="1" s="1"/>
  <c r="Y15880" i="1" a="1"/>
  <c r="Y15880" i="1" s="1"/>
  <c r="Z15880" i="1" a="1"/>
  <c r="Z15880" i="1" s="1"/>
  <c r="AA15880" i="1" a="1"/>
  <c r="AA15880" i="1" s="1"/>
  <c r="AB15880" i="1" a="1"/>
  <c r="AB15880" i="1" s="1"/>
  <c r="AC15880" i="1" a="1"/>
  <c r="AC15880" i="1" s="1"/>
  <c r="AD15880" i="1" a="1"/>
  <c r="AD15880" i="1" s="1"/>
  <c r="AE15880" i="1" a="1"/>
  <c r="AE15880" i="1" s="1"/>
  <c r="AF15880" i="1" a="1"/>
  <c r="AF15880" i="1" s="1"/>
  <c r="AG15880" i="1" a="1"/>
  <c r="AG15880" i="1" s="1"/>
  <c r="AH15880" i="1" a="1"/>
  <c r="AH15880" i="1" s="1"/>
  <c r="AI15880" i="1" a="1"/>
  <c r="AI15880" i="1" s="1"/>
  <c r="AJ15880" i="1" a="1"/>
  <c r="AJ15880" i="1" s="1"/>
  <c r="AK15880" i="1" a="1"/>
  <c r="AK15880" i="1" s="1"/>
  <c r="AL15880" i="1" a="1"/>
  <c r="AL15880" i="1" s="1"/>
  <c r="AM15880" i="1" a="1"/>
  <c r="AM15880" i="1" s="1"/>
  <c r="AN15880" i="1" a="1"/>
  <c r="AN15880" i="1" s="1"/>
  <c r="AO15880" i="1" a="1"/>
  <c r="AO15880" i="1" s="1"/>
  <c r="AP15880" i="1" a="1"/>
  <c r="AP15880" i="1" s="1"/>
  <c r="H15881" i="1" a="1"/>
  <c r="H15881" i="1" s="1"/>
  <c r="I15881" i="1" a="1"/>
  <c r="I15881" i="1" s="1"/>
  <c r="J15881" i="1" a="1"/>
  <c r="J15881" i="1" s="1"/>
  <c r="K15881" i="1" a="1"/>
  <c r="K15881" i="1" s="1"/>
  <c r="L15881" i="1" a="1"/>
  <c r="L15881" i="1" s="1"/>
  <c r="M15881" i="1" a="1"/>
  <c r="M15881" i="1" s="1"/>
  <c r="N15881" i="1" a="1"/>
  <c r="N15881" i="1" s="1"/>
  <c r="O15881" i="1" a="1"/>
  <c r="O15881" i="1" s="1"/>
  <c r="P15881" i="1" a="1"/>
  <c r="P15881" i="1" s="1"/>
  <c r="Q15881" i="1" a="1"/>
  <c r="Q15881" i="1" s="1"/>
  <c r="R15881" i="1" a="1"/>
  <c r="R15881" i="1" s="1"/>
  <c r="S15881" i="1" a="1"/>
  <c r="S15881" i="1" s="1"/>
  <c r="T15881" i="1" a="1"/>
  <c r="T15881" i="1" s="1"/>
  <c r="U15881" i="1" a="1"/>
  <c r="U15881" i="1" s="1"/>
  <c r="V15881" i="1" a="1"/>
  <c r="V15881" i="1" s="1"/>
  <c r="W15881" i="1" a="1"/>
  <c r="W15881" i="1" s="1"/>
  <c r="X15881" i="1" a="1"/>
  <c r="X15881" i="1" s="1"/>
  <c r="Y15881" i="1" a="1"/>
  <c r="Y15881" i="1" s="1"/>
  <c r="Z15881" i="1" a="1"/>
  <c r="Z15881" i="1" s="1"/>
  <c r="AA15881" i="1" a="1"/>
  <c r="AA15881" i="1" s="1"/>
  <c r="AB15881" i="1" a="1"/>
  <c r="AB15881" i="1" s="1"/>
  <c r="AC15881" i="1" a="1"/>
  <c r="AC15881" i="1" s="1"/>
  <c r="AD15881" i="1" a="1"/>
  <c r="AD15881" i="1" s="1"/>
  <c r="AE15881" i="1" a="1"/>
  <c r="AE15881" i="1" s="1"/>
  <c r="AF15881" i="1" a="1"/>
  <c r="AF15881" i="1" s="1"/>
  <c r="AG15881" i="1" a="1"/>
  <c r="AG15881" i="1" s="1"/>
  <c r="AH15881" i="1" a="1"/>
  <c r="AH15881" i="1" s="1"/>
  <c r="AI15881" i="1" a="1"/>
  <c r="AI15881" i="1" s="1"/>
  <c r="AJ15881" i="1" a="1"/>
  <c r="AJ15881" i="1" s="1"/>
  <c r="AK15881" i="1" a="1"/>
  <c r="AK15881" i="1" s="1"/>
  <c r="AL15881" i="1" a="1"/>
  <c r="AL15881" i="1" s="1"/>
  <c r="AM15881" i="1" a="1"/>
  <c r="AM15881" i="1" s="1"/>
  <c r="AN15881" i="1" a="1"/>
  <c r="AN15881" i="1" s="1"/>
  <c r="AO15881" i="1" a="1"/>
  <c r="AO15881" i="1" s="1"/>
  <c r="AP15881" i="1" a="1"/>
  <c r="AP15881" i="1" s="1"/>
  <c r="H15882" i="1" a="1"/>
  <c r="H15882" i="1" s="1"/>
  <c r="I15882" i="1" a="1"/>
  <c r="I15882" i="1" s="1"/>
  <c r="J15882" i="1" a="1"/>
  <c r="J15882" i="1" s="1"/>
  <c r="K15882" i="1" a="1"/>
  <c r="K15882" i="1" s="1"/>
  <c r="L15882" i="1" a="1"/>
  <c r="L15882" i="1" s="1"/>
  <c r="M15882" i="1" a="1"/>
  <c r="M15882" i="1" s="1"/>
  <c r="N15882" i="1" a="1"/>
  <c r="N15882" i="1" s="1"/>
  <c r="O15882" i="1" a="1"/>
  <c r="O15882" i="1" s="1"/>
  <c r="P15882" i="1" a="1"/>
  <c r="P15882" i="1" s="1"/>
  <c r="Q15882" i="1" a="1"/>
  <c r="Q15882" i="1" s="1"/>
  <c r="R15882" i="1" a="1"/>
  <c r="R15882" i="1" s="1"/>
  <c r="S15882" i="1" a="1"/>
  <c r="S15882" i="1" s="1"/>
  <c r="T15882" i="1" a="1"/>
  <c r="T15882" i="1" s="1"/>
  <c r="U15882" i="1" a="1"/>
  <c r="U15882" i="1" s="1"/>
  <c r="V15882" i="1" a="1"/>
  <c r="V15882" i="1" s="1"/>
  <c r="W15882" i="1" a="1"/>
  <c r="W15882" i="1" s="1"/>
  <c r="X15882" i="1" a="1"/>
  <c r="X15882" i="1" s="1"/>
  <c r="Y15882" i="1" a="1"/>
  <c r="Y15882" i="1" s="1"/>
  <c r="Z15882" i="1" a="1"/>
  <c r="Z15882" i="1" s="1"/>
  <c r="AA15882" i="1" a="1"/>
  <c r="AA15882" i="1" s="1"/>
  <c r="AB15882" i="1" a="1"/>
  <c r="AB15882" i="1" s="1"/>
  <c r="AC15882" i="1" a="1"/>
  <c r="AC15882" i="1" s="1"/>
  <c r="AD15882" i="1" a="1"/>
  <c r="AD15882" i="1" s="1"/>
  <c r="AE15882" i="1" a="1"/>
  <c r="AE15882" i="1" s="1"/>
  <c r="AF15882" i="1" a="1"/>
  <c r="AF15882" i="1" s="1"/>
  <c r="AG15882" i="1" a="1"/>
  <c r="AG15882" i="1" s="1"/>
  <c r="AH15882" i="1" a="1"/>
  <c r="AH15882" i="1" s="1"/>
  <c r="AI15882" i="1" a="1"/>
  <c r="AI15882" i="1" s="1"/>
  <c r="AJ15882" i="1" a="1"/>
  <c r="AJ15882" i="1" s="1"/>
  <c r="AK15882" i="1" a="1"/>
  <c r="AK15882" i="1" s="1"/>
  <c r="AL15882" i="1" a="1"/>
  <c r="AL15882" i="1" s="1"/>
  <c r="AM15882" i="1" a="1"/>
  <c r="AM15882" i="1" s="1"/>
  <c r="AN15882" i="1" a="1"/>
  <c r="AN15882" i="1" s="1"/>
  <c r="AO15882" i="1" a="1"/>
  <c r="AO15882" i="1" s="1"/>
  <c r="AP15882" i="1" a="1"/>
  <c r="AP15882" i="1" s="1"/>
  <c r="H15883" i="1" a="1"/>
  <c r="H15883" i="1" s="1"/>
  <c r="I15883" i="1" a="1"/>
  <c r="I15883" i="1" s="1"/>
  <c r="J15883" i="1" a="1"/>
  <c r="J15883" i="1" s="1"/>
  <c r="K15883" i="1" a="1"/>
  <c r="K15883" i="1" s="1"/>
  <c r="L15883" i="1" a="1"/>
  <c r="L15883" i="1" s="1"/>
  <c r="M15883" i="1" a="1"/>
  <c r="M15883" i="1" s="1"/>
  <c r="N15883" i="1" a="1"/>
  <c r="N15883" i="1" s="1"/>
  <c r="O15883" i="1" a="1"/>
  <c r="O15883" i="1" s="1"/>
  <c r="P15883" i="1" a="1"/>
  <c r="P15883" i="1" s="1"/>
  <c r="Q15883" i="1" a="1"/>
  <c r="Q15883" i="1" s="1"/>
  <c r="R15883" i="1" a="1"/>
  <c r="R15883" i="1" s="1"/>
  <c r="S15883" i="1" a="1"/>
  <c r="S15883" i="1" s="1"/>
  <c r="T15883" i="1" a="1"/>
  <c r="T15883" i="1" s="1"/>
  <c r="U15883" i="1" a="1"/>
  <c r="U15883" i="1" s="1"/>
  <c r="V15883" i="1" a="1"/>
  <c r="V15883" i="1" s="1"/>
  <c r="W15883" i="1" a="1"/>
  <c r="W15883" i="1" s="1"/>
  <c r="X15883" i="1" a="1"/>
  <c r="X15883" i="1" s="1"/>
  <c r="Y15883" i="1" a="1"/>
  <c r="Y15883" i="1" s="1"/>
  <c r="Z15883" i="1" a="1"/>
  <c r="Z15883" i="1" s="1"/>
  <c r="AA15883" i="1" a="1"/>
  <c r="AA15883" i="1" s="1"/>
  <c r="AB15883" i="1" a="1"/>
  <c r="AB15883" i="1" s="1"/>
  <c r="AC15883" i="1" a="1"/>
  <c r="AC15883" i="1" s="1"/>
  <c r="AD15883" i="1" a="1"/>
  <c r="AD15883" i="1" s="1"/>
  <c r="AE15883" i="1" a="1"/>
  <c r="AE15883" i="1" s="1"/>
  <c r="AF15883" i="1" a="1"/>
  <c r="AF15883" i="1" s="1"/>
  <c r="AG15883" i="1" a="1"/>
  <c r="AG15883" i="1" s="1"/>
  <c r="AH15883" i="1" a="1"/>
  <c r="AH15883" i="1" s="1"/>
  <c r="AI15883" i="1" a="1"/>
  <c r="AI15883" i="1" s="1"/>
  <c r="AJ15883" i="1" a="1"/>
  <c r="AJ15883" i="1" s="1"/>
  <c r="AK15883" i="1" a="1"/>
  <c r="AK15883" i="1" s="1"/>
  <c r="AL15883" i="1" a="1"/>
  <c r="AL15883" i="1" s="1"/>
  <c r="AM15883" i="1" a="1"/>
  <c r="AM15883" i="1" s="1"/>
  <c r="AN15883" i="1" a="1"/>
  <c r="AN15883" i="1" s="1"/>
  <c r="AO15883" i="1" a="1"/>
  <c r="AO15883" i="1" s="1"/>
  <c r="AP15883" i="1" a="1"/>
  <c r="AP15883" i="1" s="1"/>
  <c r="H15884" i="1" a="1"/>
  <c r="H15884" i="1" s="1"/>
  <c r="I15884" i="1" a="1"/>
  <c r="I15884" i="1" s="1"/>
  <c r="J15884" i="1" a="1"/>
  <c r="J15884" i="1" s="1"/>
  <c r="K15884" i="1" a="1"/>
  <c r="K15884" i="1" s="1"/>
  <c r="L15884" i="1" a="1"/>
  <c r="L15884" i="1" s="1"/>
  <c r="M15884" i="1" a="1"/>
  <c r="M15884" i="1" s="1"/>
  <c r="N15884" i="1" a="1"/>
  <c r="N15884" i="1" s="1"/>
  <c r="O15884" i="1" a="1"/>
  <c r="O15884" i="1" s="1"/>
  <c r="P15884" i="1" a="1"/>
  <c r="P15884" i="1" s="1"/>
  <c r="Q15884" i="1" a="1"/>
  <c r="Q15884" i="1" s="1"/>
  <c r="R15884" i="1" a="1"/>
  <c r="R15884" i="1" s="1"/>
  <c r="S15884" i="1" a="1"/>
  <c r="S15884" i="1" s="1"/>
  <c r="T15884" i="1" a="1"/>
  <c r="T15884" i="1" s="1"/>
  <c r="U15884" i="1" a="1"/>
  <c r="U15884" i="1" s="1"/>
  <c r="V15884" i="1" a="1"/>
  <c r="V15884" i="1" s="1"/>
  <c r="W15884" i="1" a="1"/>
  <c r="W15884" i="1" s="1"/>
  <c r="X15884" i="1" a="1"/>
  <c r="X15884" i="1" s="1"/>
  <c r="Y15884" i="1" a="1"/>
  <c r="Y15884" i="1" s="1"/>
  <c r="Z15884" i="1" a="1"/>
  <c r="Z15884" i="1" s="1"/>
  <c r="AA15884" i="1" a="1"/>
  <c r="AA15884" i="1" s="1"/>
  <c r="AB15884" i="1" a="1"/>
  <c r="AB15884" i="1" s="1"/>
  <c r="AC15884" i="1" a="1"/>
  <c r="AC15884" i="1" s="1"/>
  <c r="AD15884" i="1" a="1"/>
  <c r="AD15884" i="1" s="1"/>
  <c r="AE15884" i="1" a="1"/>
  <c r="AE15884" i="1" s="1"/>
  <c r="AF15884" i="1" a="1"/>
  <c r="AF15884" i="1" s="1"/>
  <c r="AG15884" i="1" a="1"/>
  <c r="AG15884" i="1" s="1"/>
  <c r="AH15884" i="1" a="1"/>
  <c r="AH15884" i="1" s="1"/>
  <c r="AI15884" i="1" a="1"/>
  <c r="AI15884" i="1" s="1"/>
  <c r="AJ15884" i="1" a="1"/>
  <c r="AJ15884" i="1" s="1"/>
  <c r="AK15884" i="1" a="1"/>
  <c r="AK15884" i="1" s="1"/>
  <c r="AL15884" i="1" a="1"/>
  <c r="AL15884" i="1" s="1"/>
  <c r="AM15884" i="1" a="1"/>
  <c r="AM15884" i="1" s="1"/>
  <c r="AN15884" i="1" a="1"/>
  <c r="AN15884" i="1" s="1"/>
  <c r="AO15884" i="1" a="1"/>
  <c r="AO15884" i="1" s="1"/>
  <c r="AP15884" i="1" a="1"/>
  <c r="AP15884" i="1" s="1"/>
  <c r="H15885" i="1" a="1"/>
  <c r="H15885" i="1" s="1"/>
  <c r="I15885" i="1" a="1"/>
  <c r="I15885" i="1" s="1"/>
  <c r="J15885" i="1" a="1"/>
  <c r="J15885" i="1" s="1"/>
  <c r="K15885" i="1" a="1"/>
  <c r="K15885" i="1" s="1"/>
  <c r="L15885" i="1" a="1"/>
  <c r="L15885" i="1" s="1"/>
  <c r="M15885" i="1" a="1"/>
  <c r="M15885" i="1" s="1"/>
  <c r="N15885" i="1" a="1"/>
  <c r="N15885" i="1" s="1"/>
  <c r="O15885" i="1" a="1"/>
  <c r="O15885" i="1" s="1"/>
  <c r="P15885" i="1" a="1"/>
  <c r="P15885" i="1" s="1"/>
  <c r="Q15885" i="1" a="1"/>
  <c r="Q15885" i="1" s="1"/>
  <c r="R15885" i="1" a="1"/>
  <c r="R15885" i="1" s="1"/>
  <c r="S15885" i="1" a="1"/>
  <c r="S15885" i="1" s="1"/>
  <c r="T15885" i="1" a="1"/>
  <c r="T15885" i="1" s="1"/>
  <c r="U15885" i="1" a="1"/>
  <c r="U15885" i="1" s="1"/>
  <c r="V15885" i="1" a="1"/>
  <c r="V15885" i="1" s="1"/>
  <c r="W15885" i="1" a="1"/>
  <c r="W15885" i="1" s="1"/>
  <c r="X15885" i="1" a="1"/>
  <c r="X15885" i="1" s="1"/>
  <c r="Y15885" i="1" a="1"/>
  <c r="Y15885" i="1" s="1"/>
  <c r="Z15885" i="1" a="1"/>
  <c r="Z15885" i="1" s="1"/>
  <c r="AA15885" i="1" a="1"/>
  <c r="AA15885" i="1" s="1"/>
  <c r="AB15885" i="1" a="1"/>
  <c r="AB15885" i="1" s="1"/>
  <c r="AC15885" i="1" a="1"/>
  <c r="AC15885" i="1" s="1"/>
  <c r="AD15885" i="1" a="1"/>
  <c r="AD15885" i="1" s="1"/>
  <c r="AE15885" i="1" a="1"/>
  <c r="AE15885" i="1" s="1"/>
  <c r="AF15885" i="1" a="1"/>
  <c r="AF15885" i="1" s="1"/>
  <c r="AG15885" i="1" a="1"/>
  <c r="AG15885" i="1" s="1"/>
  <c r="AH15885" i="1" a="1"/>
  <c r="AH15885" i="1" s="1"/>
  <c r="AI15885" i="1" a="1"/>
  <c r="AI15885" i="1" s="1"/>
  <c r="AJ15885" i="1" a="1"/>
  <c r="AJ15885" i="1" s="1"/>
  <c r="AK15885" i="1" a="1"/>
  <c r="AK15885" i="1" s="1"/>
  <c r="AL15885" i="1" a="1"/>
  <c r="AL15885" i="1" s="1"/>
  <c r="AM15885" i="1" a="1"/>
  <c r="AM15885" i="1" s="1"/>
  <c r="AN15885" i="1" a="1"/>
  <c r="AN15885" i="1" s="1"/>
  <c r="AO15885" i="1" a="1"/>
  <c r="AO15885" i="1" s="1"/>
  <c r="AP15885" i="1" a="1"/>
  <c r="AP15885" i="1" s="1"/>
  <c r="H15886" i="1" a="1"/>
  <c r="H15886" i="1" s="1"/>
  <c r="I15886" i="1" a="1"/>
  <c r="I15886" i="1" s="1"/>
  <c r="J15886" i="1" a="1"/>
  <c r="J15886" i="1" s="1"/>
  <c r="K15886" i="1" a="1"/>
  <c r="K15886" i="1" s="1"/>
  <c r="L15886" i="1" a="1"/>
  <c r="L15886" i="1" s="1"/>
  <c r="M15886" i="1" a="1"/>
  <c r="M15886" i="1" s="1"/>
  <c r="N15886" i="1" a="1"/>
  <c r="N15886" i="1" s="1"/>
  <c r="O15886" i="1" a="1"/>
  <c r="O15886" i="1" s="1"/>
  <c r="P15886" i="1" a="1"/>
  <c r="P15886" i="1" s="1"/>
  <c r="Q15886" i="1" a="1"/>
  <c r="Q15886" i="1" s="1"/>
  <c r="R15886" i="1" a="1"/>
  <c r="R15886" i="1" s="1"/>
  <c r="S15886" i="1" a="1"/>
  <c r="S15886" i="1" s="1"/>
  <c r="T15886" i="1" a="1"/>
  <c r="T15886" i="1" s="1"/>
  <c r="U15886" i="1" a="1"/>
  <c r="U15886" i="1" s="1"/>
  <c r="V15886" i="1" a="1"/>
  <c r="V15886" i="1" s="1"/>
  <c r="W15886" i="1" a="1"/>
  <c r="W15886" i="1" s="1"/>
  <c r="X15886" i="1" a="1"/>
  <c r="X15886" i="1" s="1"/>
  <c r="Y15886" i="1" a="1"/>
  <c r="Y15886" i="1" s="1"/>
  <c r="Z15886" i="1" a="1"/>
  <c r="Z15886" i="1" s="1"/>
  <c r="AA15886" i="1" a="1"/>
  <c r="AA15886" i="1" s="1"/>
  <c r="AB15886" i="1" a="1"/>
  <c r="AB15886" i="1" s="1"/>
  <c r="AC15886" i="1" a="1"/>
  <c r="AC15886" i="1" s="1"/>
  <c r="AD15886" i="1" a="1"/>
  <c r="AD15886" i="1" s="1"/>
  <c r="AE15886" i="1" a="1"/>
  <c r="AE15886" i="1" s="1"/>
  <c r="AF15886" i="1" a="1"/>
  <c r="AF15886" i="1" s="1"/>
  <c r="AG15886" i="1" a="1"/>
  <c r="AG15886" i="1" s="1"/>
  <c r="AH15886" i="1" a="1"/>
  <c r="AH15886" i="1" s="1"/>
  <c r="AI15886" i="1" a="1"/>
  <c r="AI15886" i="1" s="1"/>
  <c r="AJ15886" i="1" a="1"/>
  <c r="AJ15886" i="1" s="1"/>
  <c r="AK15886" i="1" a="1"/>
  <c r="AK15886" i="1" s="1"/>
  <c r="AL15886" i="1" a="1"/>
  <c r="AL15886" i="1" s="1"/>
  <c r="AM15886" i="1" a="1"/>
  <c r="AM15886" i="1" s="1"/>
  <c r="AN15886" i="1" a="1"/>
  <c r="AN15886" i="1" s="1"/>
  <c r="AO15886" i="1" a="1"/>
  <c r="AO15886" i="1" s="1"/>
  <c r="AP15886" i="1" a="1"/>
  <c r="AP15886" i="1" s="1"/>
  <c r="H15887" i="1" a="1"/>
  <c r="H15887" i="1" s="1"/>
  <c r="I15887" i="1" a="1"/>
  <c r="I15887" i="1" s="1"/>
  <c r="J15887" i="1" a="1"/>
  <c r="J15887" i="1" s="1"/>
  <c r="K15887" i="1" a="1"/>
  <c r="K15887" i="1" s="1"/>
  <c r="L15887" i="1" a="1"/>
  <c r="L15887" i="1" s="1"/>
  <c r="M15887" i="1" a="1"/>
  <c r="M15887" i="1" s="1"/>
  <c r="N15887" i="1" a="1"/>
  <c r="N15887" i="1" s="1"/>
  <c r="O15887" i="1" a="1"/>
  <c r="O15887" i="1" s="1"/>
  <c r="P15887" i="1" a="1"/>
  <c r="P15887" i="1" s="1"/>
  <c r="Q15887" i="1" a="1"/>
  <c r="Q15887" i="1" s="1"/>
  <c r="R15887" i="1" a="1"/>
  <c r="R15887" i="1" s="1"/>
  <c r="S15887" i="1" a="1"/>
  <c r="S15887" i="1" s="1"/>
  <c r="T15887" i="1" a="1"/>
  <c r="T15887" i="1" s="1"/>
  <c r="U15887" i="1" a="1"/>
  <c r="U15887" i="1" s="1"/>
  <c r="V15887" i="1" a="1"/>
  <c r="V15887" i="1" s="1"/>
  <c r="W15887" i="1" a="1"/>
  <c r="W15887" i="1" s="1"/>
  <c r="X15887" i="1" a="1"/>
  <c r="X15887" i="1" s="1"/>
  <c r="Y15887" i="1" a="1"/>
  <c r="Y15887" i="1" s="1"/>
  <c r="Z15887" i="1" a="1"/>
  <c r="Z15887" i="1" s="1"/>
  <c r="AA15887" i="1" a="1"/>
  <c r="AA15887" i="1" s="1"/>
  <c r="AB15887" i="1" a="1"/>
  <c r="AB15887" i="1" s="1"/>
  <c r="AC15887" i="1" a="1"/>
  <c r="AC15887" i="1" s="1"/>
  <c r="AD15887" i="1" a="1"/>
  <c r="AD15887" i="1" s="1"/>
  <c r="AE15887" i="1" a="1"/>
  <c r="AE15887" i="1" s="1"/>
  <c r="AF15887" i="1" a="1"/>
  <c r="AF15887" i="1" s="1"/>
  <c r="AG15887" i="1" a="1"/>
  <c r="AG15887" i="1" s="1"/>
  <c r="AH15887" i="1" a="1"/>
  <c r="AH15887" i="1" s="1"/>
  <c r="AI15887" i="1" a="1"/>
  <c r="AI15887" i="1" s="1"/>
  <c r="AJ15887" i="1" a="1"/>
  <c r="AJ15887" i="1" s="1"/>
  <c r="AK15887" i="1" a="1"/>
  <c r="AK15887" i="1" s="1"/>
  <c r="AL15887" i="1" a="1"/>
  <c r="AL15887" i="1" s="1"/>
  <c r="AM15887" i="1" a="1"/>
  <c r="AM15887" i="1" s="1"/>
  <c r="AN15887" i="1" a="1"/>
  <c r="AN15887" i="1" s="1"/>
  <c r="AO15887" i="1" a="1"/>
  <c r="AO15887" i="1" s="1"/>
  <c r="AP15887" i="1" a="1"/>
  <c r="AP15887" i="1" s="1"/>
  <c r="H15888" i="1" a="1"/>
  <c r="H15888" i="1" s="1"/>
  <c r="I15888" i="1" a="1"/>
  <c r="I15888" i="1" s="1"/>
  <c r="J15888" i="1" a="1"/>
  <c r="J15888" i="1" s="1"/>
  <c r="K15888" i="1" a="1"/>
  <c r="K15888" i="1" s="1"/>
  <c r="L15888" i="1" a="1"/>
  <c r="L15888" i="1" s="1"/>
  <c r="M15888" i="1" a="1"/>
  <c r="M15888" i="1" s="1"/>
  <c r="N15888" i="1" a="1"/>
  <c r="N15888" i="1" s="1"/>
  <c r="O15888" i="1" a="1"/>
  <c r="O15888" i="1" s="1"/>
  <c r="P15888" i="1" a="1"/>
  <c r="P15888" i="1" s="1"/>
  <c r="Q15888" i="1" a="1"/>
  <c r="Q15888" i="1" s="1"/>
  <c r="R15888" i="1" a="1"/>
  <c r="R15888" i="1" s="1"/>
  <c r="S15888" i="1" a="1"/>
  <c r="S15888" i="1" s="1"/>
  <c r="T15888" i="1" a="1"/>
  <c r="T15888" i="1" s="1"/>
  <c r="U15888" i="1" a="1"/>
  <c r="U15888" i="1" s="1"/>
  <c r="V15888" i="1" a="1"/>
  <c r="V15888" i="1" s="1"/>
  <c r="W15888" i="1" a="1"/>
  <c r="W15888" i="1" s="1"/>
  <c r="X15888" i="1" a="1"/>
  <c r="X15888" i="1" s="1"/>
  <c r="Y15888" i="1" a="1"/>
  <c r="Y15888" i="1" s="1"/>
  <c r="Z15888" i="1" a="1"/>
  <c r="Z15888" i="1" s="1"/>
  <c r="AA15888" i="1" a="1"/>
  <c r="AA15888" i="1" s="1"/>
  <c r="AB15888" i="1" a="1"/>
  <c r="AB15888" i="1" s="1"/>
  <c r="AC15888" i="1" a="1"/>
  <c r="AC15888" i="1" s="1"/>
  <c r="AD15888" i="1" a="1"/>
  <c r="AD15888" i="1" s="1"/>
  <c r="AE15888" i="1" a="1"/>
  <c r="AE15888" i="1" s="1"/>
  <c r="AF15888" i="1" a="1"/>
  <c r="AF15888" i="1" s="1"/>
  <c r="AG15888" i="1" a="1"/>
  <c r="AG15888" i="1" s="1"/>
  <c r="AH15888" i="1" a="1"/>
  <c r="AH15888" i="1" s="1"/>
  <c r="AI15888" i="1" a="1"/>
  <c r="AI15888" i="1" s="1"/>
  <c r="AJ15888" i="1" a="1"/>
  <c r="AJ15888" i="1" s="1"/>
  <c r="AK15888" i="1" a="1"/>
  <c r="AK15888" i="1" s="1"/>
  <c r="AL15888" i="1" a="1"/>
  <c r="AL15888" i="1" s="1"/>
  <c r="AM15888" i="1" a="1"/>
  <c r="AM15888" i="1" s="1"/>
  <c r="AN15888" i="1" a="1"/>
  <c r="AN15888" i="1" s="1"/>
  <c r="AO15888" i="1" a="1"/>
  <c r="AO15888" i="1" s="1"/>
  <c r="AP15888" i="1" a="1"/>
  <c r="AP15888" i="1" s="1"/>
  <c r="H15889" i="1" a="1"/>
  <c r="H15889" i="1" s="1"/>
  <c r="I15889" i="1" a="1"/>
  <c r="I15889" i="1" s="1"/>
  <c r="J15889" i="1" a="1"/>
  <c r="J15889" i="1" s="1"/>
  <c r="K15889" i="1" a="1"/>
  <c r="K15889" i="1" s="1"/>
  <c r="L15889" i="1" a="1"/>
  <c r="L15889" i="1" s="1"/>
  <c r="M15889" i="1" a="1"/>
  <c r="M15889" i="1" s="1"/>
  <c r="N15889" i="1" a="1"/>
  <c r="N15889" i="1" s="1"/>
  <c r="O15889" i="1" a="1"/>
  <c r="O15889" i="1" s="1"/>
  <c r="P15889" i="1" a="1"/>
  <c r="P15889" i="1" s="1"/>
  <c r="Q15889" i="1" a="1"/>
  <c r="Q15889" i="1" s="1"/>
  <c r="R15889" i="1" a="1"/>
  <c r="R15889" i="1" s="1"/>
  <c r="S15889" i="1" a="1"/>
  <c r="S15889" i="1" s="1"/>
  <c r="T15889" i="1" a="1"/>
  <c r="T15889" i="1" s="1"/>
  <c r="U15889" i="1" a="1"/>
  <c r="U15889" i="1" s="1"/>
  <c r="V15889" i="1" a="1"/>
  <c r="V15889" i="1" s="1"/>
  <c r="W15889" i="1" a="1"/>
  <c r="W15889" i="1" s="1"/>
  <c r="X15889" i="1" a="1"/>
  <c r="X15889" i="1" s="1"/>
  <c r="Y15889" i="1" a="1"/>
  <c r="Y15889" i="1" s="1"/>
  <c r="Z15889" i="1" a="1"/>
  <c r="Z15889" i="1" s="1"/>
  <c r="AA15889" i="1" a="1"/>
  <c r="AA15889" i="1" s="1"/>
  <c r="AB15889" i="1" a="1"/>
  <c r="AB15889" i="1" s="1"/>
  <c r="AC15889" i="1" a="1"/>
  <c r="AC15889" i="1" s="1"/>
  <c r="AD15889" i="1" a="1"/>
  <c r="AD15889" i="1" s="1"/>
  <c r="AE15889" i="1" a="1"/>
  <c r="AE15889" i="1" s="1"/>
  <c r="AF15889" i="1" a="1"/>
  <c r="AF15889" i="1" s="1"/>
  <c r="AG15889" i="1" a="1"/>
  <c r="AG15889" i="1" s="1"/>
  <c r="AH15889" i="1" a="1"/>
  <c r="AH15889" i="1" s="1"/>
  <c r="AI15889" i="1" a="1"/>
  <c r="AI15889" i="1" s="1"/>
  <c r="AJ15889" i="1" a="1"/>
  <c r="AJ15889" i="1" s="1"/>
  <c r="AK15889" i="1" a="1"/>
  <c r="AK15889" i="1" s="1"/>
  <c r="AL15889" i="1" a="1"/>
  <c r="AL15889" i="1" s="1"/>
  <c r="AM15889" i="1" a="1"/>
  <c r="AM15889" i="1" s="1"/>
  <c r="AN15889" i="1" a="1"/>
  <c r="AN15889" i="1" s="1"/>
  <c r="AO15889" i="1" a="1"/>
  <c r="AO15889" i="1" s="1"/>
  <c r="AP15889" i="1" a="1"/>
  <c r="AP15889" i="1" s="1"/>
  <c r="H15890" i="1" a="1"/>
  <c r="H15890" i="1" s="1"/>
  <c r="I15890" i="1" a="1"/>
  <c r="I15890" i="1" s="1"/>
  <c r="J15890" i="1" a="1"/>
  <c r="J15890" i="1" s="1"/>
  <c r="K15890" i="1" a="1"/>
  <c r="K15890" i="1" s="1"/>
  <c r="L15890" i="1" a="1"/>
  <c r="L15890" i="1" s="1"/>
  <c r="M15890" i="1" a="1"/>
  <c r="M15890" i="1" s="1"/>
  <c r="N15890" i="1" a="1"/>
  <c r="N15890" i="1" s="1"/>
  <c r="O15890" i="1" a="1"/>
  <c r="O15890" i="1" s="1"/>
  <c r="P15890" i="1" a="1"/>
  <c r="P15890" i="1" s="1"/>
  <c r="Q15890" i="1" a="1"/>
  <c r="Q15890" i="1" s="1"/>
  <c r="R15890" i="1" a="1"/>
  <c r="R15890" i="1" s="1"/>
  <c r="S15890" i="1" a="1"/>
  <c r="S15890" i="1" s="1"/>
  <c r="T15890" i="1" a="1"/>
  <c r="T15890" i="1" s="1"/>
  <c r="U15890" i="1" a="1"/>
  <c r="U15890" i="1" s="1"/>
  <c r="V15890" i="1" a="1"/>
  <c r="V15890" i="1" s="1"/>
  <c r="W15890" i="1" a="1"/>
  <c r="W15890" i="1" s="1"/>
  <c r="X15890" i="1" a="1"/>
  <c r="X15890" i="1" s="1"/>
  <c r="Y15890" i="1" a="1"/>
  <c r="Y15890" i="1" s="1"/>
  <c r="Z15890" i="1" a="1"/>
  <c r="Z15890" i="1" s="1"/>
  <c r="AA15890" i="1" a="1"/>
  <c r="AA15890" i="1" s="1"/>
  <c r="AB15890" i="1" a="1"/>
  <c r="AB15890" i="1" s="1"/>
  <c r="AC15890" i="1" a="1"/>
  <c r="AC15890" i="1" s="1"/>
  <c r="AD15890" i="1" a="1"/>
  <c r="AD15890" i="1" s="1"/>
  <c r="AE15890" i="1" a="1"/>
  <c r="AE15890" i="1" s="1"/>
  <c r="AF15890" i="1" a="1"/>
  <c r="AF15890" i="1" s="1"/>
  <c r="AG15890" i="1" a="1"/>
  <c r="AG15890" i="1" s="1"/>
  <c r="AH15890" i="1" a="1"/>
  <c r="AH15890" i="1" s="1"/>
  <c r="AI15890" i="1" a="1"/>
  <c r="AI15890" i="1" s="1"/>
  <c r="AJ15890" i="1" a="1"/>
  <c r="AJ15890" i="1" s="1"/>
  <c r="AK15890" i="1" a="1"/>
  <c r="AK15890" i="1" s="1"/>
  <c r="AL15890" i="1" a="1"/>
  <c r="AL15890" i="1" s="1"/>
  <c r="AM15890" i="1" a="1"/>
  <c r="AM15890" i="1" s="1"/>
  <c r="AN15890" i="1" a="1"/>
  <c r="AN15890" i="1" s="1"/>
  <c r="AO15890" i="1" a="1"/>
  <c r="AO15890" i="1" s="1"/>
  <c r="AP15890" i="1" a="1"/>
  <c r="AP15890" i="1" s="1"/>
  <c r="H15891" i="1" a="1"/>
  <c r="H15891" i="1" s="1"/>
  <c r="I15891" i="1" a="1"/>
  <c r="I15891" i="1" s="1"/>
  <c r="J15891" i="1" a="1"/>
  <c r="J15891" i="1" s="1"/>
  <c r="K15891" i="1" a="1"/>
  <c r="K15891" i="1" s="1"/>
  <c r="L15891" i="1" a="1"/>
  <c r="L15891" i="1" s="1"/>
  <c r="M15891" i="1" a="1"/>
  <c r="M15891" i="1" s="1"/>
  <c r="N15891" i="1" a="1"/>
  <c r="N15891" i="1" s="1"/>
  <c r="O15891" i="1" a="1"/>
  <c r="O15891" i="1" s="1"/>
  <c r="P15891" i="1" a="1"/>
  <c r="P15891" i="1" s="1"/>
  <c r="Q15891" i="1" a="1"/>
  <c r="Q15891" i="1" s="1"/>
  <c r="R15891" i="1" a="1"/>
  <c r="R15891" i="1" s="1"/>
  <c r="S15891" i="1" a="1"/>
  <c r="S15891" i="1" s="1"/>
  <c r="T15891" i="1" a="1"/>
  <c r="T15891" i="1" s="1"/>
  <c r="U15891" i="1" a="1"/>
  <c r="U15891" i="1" s="1"/>
  <c r="V15891" i="1" a="1"/>
  <c r="V15891" i="1" s="1"/>
  <c r="W15891" i="1" a="1"/>
  <c r="W15891" i="1" s="1"/>
  <c r="X15891" i="1" a="1"/>
  <c r="X15891" i="1" s="1"/>
  <c r="Y15891" i="1" a="1"/>
  <c r="Y15891" i="1" s="1"/>
  <c r="Z15891" i="1" a="1"/>
  <c r="Z15891" i="1" s="1"/>
  <c r="AA15891" i="1" a="1"/>
  <c r="AA15891" i="1" s="1"/>
  <c r="AB15891" i="1" a="1"/>
  <c r="AB15891" i="1" s="1"/>
  <c r="AC15891" i="1" a="1"/>
  <c r="AC15891" i="1" s="1"/>
  <c r="AD15891" i="1" a="1"/>
  <c r="AD15891" i="1" s="1"/>
  <c r="AE15891" i="1" a="1"/>
  <c r="AE15891" i="1" s="1"/>
  <c r="AF15891" i="1" a="1"/>
  <c r="AF15891" i="1" s="1"/>
  <c r="AG15891" i="1" a="1"/>
  <c r="AG15891" i="1" s="1"/>
  <c r="AH15891" i="1" a="1"/>
  <c r="AH15891" i="1" s="1"/>
  <c r="AI15891" i="1" a="1"/>
  <c r="AI15891" i="1" s="1"/>
  <c r="AJ15891" i="1" a="1"/>
  <c r="AJ15891" i="1" s="1"/>
  <c r="AK15891" i="1" a="1"/>
  <c r="AK15891" i="1" s="1"/>
  <c r="AL15891" i="1" a="1"/>
  <c r="AL15891" i="1" s="1"/>
  <c r="AM15891" i="1" a="1"/>
  <c r="AM15891" i="1" s="1"/>
  <c r="AN15891" i="1" a="1"/>
  <c r="AN15891" i="1" s="1"/>
  <c r="AO15891" i="1" a="1"/>
  <c r="AO15891" i="1" s="1"/>
  <c r="AP15891" i="1" a="1"/>
  <c r="AP15891" i="1" s="1"/>
  <c r="H15892" i="1" a="1"/>
  <c r="H15892" i="1" s="1"/>
  <c r="I15892" i="1" a="1"/>
  <c r="I15892" i="1" s="1"/>
  <c r="J15892" i="1" a="1"/>
  <c r="J15892" i="1" s="1"/>
  <c r="K15892" i="1" a="1"/>
  <c r="K15892" i="1" s="1"/>
  <c r="L15892" i="1" a="1"/>
  <c r="L15892" i="1" s="1"/>
  <c r="M15892" i="1" a="1"/>
  <c r="M15892" i="1" s="1"/>
  <c r="N15892" i="1" a="1"/>
  <c r="N15892" i="1" s="1"/>
  <c r="O15892" i="1" a="1"/>
  <c r="O15892" i="1" s="1"/>
  <c r="P15892" i="1" a="1"/>
  <c r="P15892" i="1" s="1"/>
  <c r="Q15892" i="1" a="1"/>
  <c r="Q15892" i="1" s="1"/>
  <c r="R15892" i="1" a="1"/>
  <c r="R15892" i="1" s="1"/>
  <c r="S15892" i="1" a="1"/>
  <c r="S15892" i="1" s="1"/>
  <c r="T15892" i="1" a="1"/>
  <c r="T15892" i="1" s="1"/>
  <c r="U15892" i="1" a="1"/>
  <c r="U15892" i="1" s="1"/>
  <c r="V15892" i="1" a="1"/>
  <c r="V15892" i="1" s="1"/>
  <c r="W15892" i="1" a="1"/>
  <c r="W15892" i="1" s="1"/>
  <c r="X15892" i="1" a="1"/>
  <c r="X15892" i="1" s="1"/>
  <c r="Y15892" i="1" a="1"/>
  <c r="Y15892" i="1" s="1"/>
  <c r="Z15892" i="1" a="1"/>
  <c r="Z15892" i="1" s="1"/>
  <c r="AA15892" i="1" a="1"/>
  <c r="AA15892" i="1" s="1"/>
  <c r="AB15892" i="1" a="1"/>
  <c r="AB15892" i="1" s="1"/>
  <c r="AC15892" i="1" a="1"/>
  <c r="AC15892" i="1" s="1"/>
  <c r="AD15892" i="1" a="1"/>
  <c r="AD15892" i="1" s="1"/>
  <c r="AE15892" i="1" a="1"/>
  <c r="AE15892" i="1" s="1"/>
  <c r="AF15892" i="1" a="1"/>
  <c r="AF15892" i="1" s="1"/>
  <c r="AG15892" i="1" a="1"/>
  <c r="AG15892" i="1" s="1"/>
  <c r="AH15892" i="1" a="1"/>
  <c r="AH15892" i="1" s="1"/>
  <c r="AI15892" i="1" a="1"/>
  <c r="AI15892" i="1" s="1"/>
  <c r="AJ15892" i="1" a="1"/>
  <c r="AJ15892" i="1" s="1"/>
  <c r="AK15892" i="1" a="1"/>
  <c r="AK15892" i="1" s="1"/>
  <c r="AL15892" i="1" a="1"/>
  <c r="AL15892" i="1" s="1"/>
  <c r="AM15892" i="1" a="1"/>
  <c r="AM15892" i="1" s="1"/>
  <c r="AN15892" i="1" a="1"/>
  <c r="AN15892" i="1" s="1"/>
  <c r="AO15892" i="1" a="1"/>
  <c r="AO15892" i="1" s="1"/>
  <c r="AP15892" i="1" a="1"/>
  <c r="AP15892" i="1" s="1"/>
  <c r="H15893" i="1" a="1"/>
  <c r="H15893" i="1" s="1"/>
  <c r="I15893" i="1" a="1"/>
  <c r="I15893" i="1" s="1"/>
  <c r="J15893" i="1" a="1"/>
  <c r="J15893" i="1" s="1"/>
  <c r="K15893" i="1" a="1"/>
  <c r="K15893" i="1" s="1"/>
  <c r="L15893" i="1" a="1"/>
  <c r="L15893" i="1" s="1"/>
  <c r="M15893" i="1" a="1"/>
  <c r="M15893" i="1" s="1"/>
  <c r="N15893" i="1" a="1"/>
  <c r="N15893" i="1" s="1"/>
  <c r="O15893" i="1" a="1"/>
  <c r="O15893" i="1" s="1"/>
  <c r="P15893" i="1" a="1"/>
  <c r="P15893" i="1" s="1"/>
  <c r="Q15893" i="1" a="1"/>
  <c r="Q15893" i="1" s="1"/>
  <c r="R15893" i="1" a="1"/>
  <c r="R15893" i="1" s="1"/>
  <c r="S15893" i="1" a="1"/>
  <c r="S15893" i="1" s="1"/>
  <c r="T15893" i="1" a="1"/>
  <c r="T15893" i="1" s="1"/>
  <c r="U15893" i="1" a="1"/>
  <c r="U15893" i="1" s="1"/>
  <c r="V15893" i="1" a="1"/>
  <c r="V15893" i="1" s="1"/>
  <c r="W15893" i="1" a="1"/>
  <c r="W15893" i="1" s="1"/>
  <c r="X15893" i="1" a="1"/>
  <c r="X15893" i="1" s="1"/>
  <c r="Y15893" i="1" a="1"/>
  <c r="Y15893" i="1" s="1"/>
  <c r="Z15893" i="1" a="1"/>
  <c r="Z15893" i="1" s="1"/>
  <c r="AA15893" i="1" a="1"/>
  <c r="AA15893" i="1" s="1"/>
  <c r="AB15893" i="1" a="1"/>
  <c r="AB15893" i="1" s="1"/>
  <c r="AC15893" i="1" a="1"/>
  <c r="AC15893" i="1" s="1"/>
  <c r="AD15893" i="1" a="1"/>
  <c r="AD15893" i="1" s="1"/>
  <c r="AE15893" i="1" a="1"/>
  <c r="AE15893" i="1" s="1"/>
  <c r="AF15893" i="1" a="1"/>
  <c r="AF15893" i="1" s="1"/>
  <c r="AG15893" i="1" a="1"/>
  <c r="AG15893" i="1" s="1"/>
  <c r="AH15893" i="1" a="1"/>
  <c r="AH15893" i="1" s="1"/>
  <c r="AI15893" i="1" a="1"/>
  <c r="AI15893" i="1" s="1"/>
  <c r="AJ15893" i="1" a="1"/>
  <c r="AJ15893" i="1" s="1"/>
  <c r="AK15893" i="1" a="1"/>
  <c r="AK15893" i="1" s="1"/>
  <c r="AL15893" i="1" a="1"/>
  <c r="AL15893" i="1" s="1"/>
  <c r="AM15893" i="1" a="1"/>
  <c r="AM15893" i="1" s="1"/>
  <c r="AN15893" i="1" a="1"/>
  <c r="AN15893" i="1" s="1"/>
  <c r="AO15893" i="1" a="1"/>
  <c r="AO15893" i="1" s="1"/>
  <c r="AP15893" i="1" a="1"/>
  <c r="AP15893" i="1" s="1"/>
  <c r="H15894" i="1" a="1"/>
  <c r="H15894" i="1" s="1"/>
  <c r="I15894" i="1" a="1"/>
  <c r="I15894" i="1" s="1"/>
  <c r="J15894" i="1" a="1"/>
  <c r="J15894" i="1" s="1"/>
  <c r="K15894" i="1" a="1"/>
  <c r="K15894" i="1" s="1"/>
  <c r="L15894" i="1" a="1"/>
  <c r="L15894" i="1" s="1"/>
  <c r="M15894" i="1" a="1"/>
  <c r="M15894" i="1" s="1"/>
  <c r="N15894" i="1" a="1"/>
  <c r="N15894" i="1" s="1"/>
  <c r="O15894" i="1" a="1"/>
  <c r="O15894" i="1" s="1"/>
  <c r="P15894" i="1" a="1"/>
  <c r="P15894" i="1" s="1"/>
  <c r="Q15894" i="1" a="1"/>
  <c r="Q15894" i="1" s="1"/>
  <c r="R15894" i="1" a="1"/>
  <c r="R15894" i="1" s="1"/>
  <c r="S15894" i="1" a="1"/>
  <c r="S15894" i="1" s="1"/>
  <c r="T15894" i="1" a="1"/>
  <c r="T15894" i="1" s="1"/>
  <c r="U15894" i="1" a="1"/>
  <c r="U15894" i="1" s="1"/>
  <c r="V15894" i="1" a="1"/>
  <c r="V15894" i="1" s="1"/>
  <c r="W15894" i="1" a="1"/>
  <c r="W15894" i="1" s="1"/>
  <c r="X15894" i="1" a="1"/>
  <c r="X15894" i="1" s="1"/>
  <c r="Y15894" i="1" a="1"/>
  <c r="Y15894" i="1" s="1"/>
  <c r="Z15894" i="1" a="1"/>
  <c r="Z15894" i="1" s="1"/>
  <c r="AA15894" i="1" a="1"/>
  <c r="AA15894" i="1" s="1"/>
  <c r="AB15894" i="1" a="1"/>
  <c r="AB15894" i="1" s="1"/>
  <c r="AC15894" i="1" a="1"/>
  <c r="AC15894" i="1" s="1"/>
  <c r="AD15894" i="1" a="1"/>
  <c r="AD15894" i="1" s="1"/>
  <c r="AE15894" i="1" a="1"/>
  <c r="AE15894" i="1" s="1"/>
  <c r="AF15894" i="1" a="1"/>
  <c r="AF15894" i="1" s="1"/>
  <c r="AG15894" i="1" a="1"/>
  <c r="AG15894" i="1" s="1"/>
  <c r="AH15894" i="1" a="1"/>
  <c r="AH15894" i="1" s="1"/>
  <c r="AI15894" i="1" a="1"/>
  <c r="AI15894" i="1" s="1"/>
  <c r="AJ15894" i="1" a="1"/>
  <c r="AJ15894" i="1" s="1"/>
  <c r="AK15894" i="1" a="1"/>
  <c r="AK15894" i="1" s="1"/>
  <c r="AL15894" i="1" a="1"/>
  <c r="AL15894" i="1" s="1"/>
  <c r="AM15894" i="1" a="1"/>
  <c r="AM15894" i="1" s="1"/>
  <c r="AN15894" i="1" a="1"/>
  <c r="AN15894" i="1" s="1"/>
  <c r="AO15894" i="1" a="1"/>
  <c r="AO15894" i="1" s="1"/>
  <c r="AP15894" i="1" a="1"/>
  <c r="AP15894" i="1" s="1"/>
  <c r="H15895" i="1" a="1"/>
  <c r="H15895" i="1" s="1"/>
  <c r="I15895" i="1" a="1"/>
  <c r="I15895" i="1" s="1"/>
  <c r="J15895" i="1" a="1"/>
  <c r="J15895" i="1" s="1"/>
  <c r="K15895" i="1" a="1"/>
  <c r="K15895" i="1" s="1"/>
  <c r="L15895" i="1" a="1"/>
  <c r="L15895" i="1" s="1"/>
  <c r="M15895" i="1" a="1"/>
  <c r="M15895" i="1" s="1"/>
  <c r="N15895" i="1" a="1"/>
  <c r="N15895" i="1" s="1"/>
  <c r="O15895" i="1" a="1"/>
  <c r="O15895" i="1" s="1"/>
  <c r="P15895" i="1" a="1"/>
  <c r="P15895" i="1" s="1"/>
  <c r="Q15895" i="1" a="1"/>
  <c r="Q15895" i="1" s="1"/>
  <c r="R15895" i="1" a="1"/>
  <c r="R15895" i="1" s="1"/>
  <c r="S15895" i="1" a="1"/>
  <c r="S15895" i="1" s="1"/>
  <c r="T15895" i="1" a="1"/>
  <c r="T15895" i="1" s="1"/>
  <c r="U15895" i="1" a="1"/>
  <c r="U15895" i="1" s="1"/>
  <c r="V15895" i="1" a="1"/>
  <c r="V15895" i="1" s="1"/>
  <c r="W15895" i="1" a="1"/>
  <c r="W15895" i="1" s="1"/>
  <c r="X15895" i="1" a="1"/>
  <c r="X15895" i="1" s="1"/>
  <c r="Y15895" i="1" a="1"/>
  <c r="Y15895" i="1" s="1"/>
  <c r="Z15895" i="1" a="1"/>
  <c r="Z15895" i="1" s="1"/>
  <c r="AA15895" i="1" a="1"/>
  <c r="AA15895" i="1" s="1"/>
  <c r="AB15895" i="1" a="1"/>
  <c r="AB15895" i="1" s="1"/>
  <c r="AC15895" i="1" a="1"/>
  <c r="AC15895" i="1" s="1"/>
  <c r="AD15895" i="1" a="1"/>
  <c r="AD15895" i="1" s="1"/>
  <c r="AE15895" i="1" a="1"/>
  <c r="AE15895" i="1" s="1"/>
  <c r="AF15895" i="1" a="1"/>
  <c r="AF15895" i="1" s="1"/>
  <c r="AG15895" i="1" a="1"/>
  <c r="AG15895" i="1" s="1"/>
  <c r="AH15895" i="1" a="1"/>
  <c r="AH15895" i="1" s="1"/>
  <c r="AI15895" i="1" a="1"/>
  <c r="AI15895" i="1" s="1"/>
  <c r="AJ15895" i="1" a="1"/>
  <c r="AJ15895" i="1" s="1"/>
  <c r="AK15895" i="1" a="1"/>
  <c r="AK15895" i="1" s="1"/>
  <c r="AL15895" i="1" a="1"/>
  <c r="AL15895" i="1" s="1"/>
  <c r="AM15895" i="1" a="1"/>
  <c r="AM15895" i="1" s="1"/>
  <c r="AN15895" i="1" a="1"/>
  <c r="AN15895" i="1" s="1"/>
  <c r="AO15895" i="1" a="1"/>
  <c r="AO15895" i="1" s="1"/>
  <c r="AP15895" i="1" a="1"/>
  <c r="AP15895" i="1" s="1"/>
  <c r="H15896" i="1" a="1"/>
  <c r="H15896" i="1" s="1"/>
  <c r="I15896" i="1" a="1"/>
  <c r="I15896" i="1" s="1"/>
  <c r="J15896" i="1" a="1"/>
  <c r="J15896" i="1" s="1"/>
  <c r="K15896" i="1" a="1"/>
  <c r="K15896" i="1" s="1"/>
  <c r="L15896" i="1" a="1"/>
  <c r="L15896" i="1" s="1"/>
  <c r="M15896" i="1" a="1"/>
  <c r="M15896" i="1" s="1"/>
  <c r="N15896" i="1" a="1"/>
  <c r="N15896" i="1" s="1"/>
  <c r="O15896" i="1" a="1"/>
  <c r="O15896" i="1" s="1"/>
  <c r="P15896" i="1" a="1"/>
  <c r="P15896" i="1" s="1"/>
  <c r="Q15896" i="1" a="1"/>
  <c r="Q15896" i="1" s="1"/>
  <c r="R15896" i="1" a="1"/>
  <c r="R15896" i="1" s="1"/>
  <c r="S15896" i="1" a="1"/>
  <c r="S15896" i="1" s="1"/>
  <c r="T15896" i="1" a="1"/>
  <c r="T15896" i="1" s="1"/>
  <c r="U15896" i="1" a="1"/>
  <c r="U15896" i="1" s="1"/>
  <c r="V15896" i="1" a="1"/>
  <c r="V15896" i="1" s="1"/>
  <c r="W15896" i="1" a="1"/>
  <c r="W15896" i="1" s="1"/>
  <c r="X15896" i="1" a="1"/>
  <c r="X15896" i="1" s="1"/>
  <c r="Y15896" i="1" a="1"/>
  <c r="Y15896" i="1" s="1"/>
  <c r="Z15896" i="1" a="1"/>
  <c r="Z15896" i="1" s="1"/>
  <c r="AA15896" i="1" a="1"/>
  <c r="AA15896" i="1" s="1"/>
  <c r="AB15896" i="1" a="1"/>
  <c r="AB15896" i="1" s="1"/>
  <c r="AC15896" i="1" a="1"/>
  <c r="AC15896" i="1" s="1"/>
  <c r="AD15896" i="1" a="1"/>
  <c r="AD15896" i="1" s="1"/>
  <c r="AE15896" i="1" a="1"/>
  <c r="AE15896" i="1" s="1"/>
  <c r="AF15896" i="1" a="1"/>
  <c r="AF15896" i="1" s="1"/>
  <c r="AG15896" i="1" a="1"/>
  <c r="AG15896" i="1" s="1"/>
  <c r="AH15896" i="1" a="1"/>
  <c r="AH15896" i="1" s="1"/>
  <c r="AI15896" i="1" a="1"/>
  <c r="AI15896" i="1" s="1"/>
  <c r="AJ15896" i="1" a="1"/>
  <c r="AJ15896" i="1" s="1"/>
  <c r="AK15896" i="1" a="1"/>
  <c r="AK15896" i="1" s="1"/>
  <c r="AL15896" i="1" a="1"/>
  <c r="AL15896" i="1" s="1"/>
  <c r="AM15896" i="1" a="1"/>
  <c r="AM15896" i="1" s="1"/>
  <c r="AN15896" i="1" a="1"/>
  <c r="AN15896" i="1" s="1"/>
  <c r="AO15896" i="1" a="1"/>
  <c r="AO15896" i="1" s="1"/>
  <c r="AP15896" i="1" a="1"/>
  <c r="AP15896" i="1" s="1"/>
  <c r="H15897" i="1" a="1"/>
  <c r="H15897" i="1" s="1"/>
  <c r="I15897" i="1" a="1"/>
  <c r="I15897" i="1" s="1"/>
  <c r="J15897" i="1" a="1"/>
  <c r="J15897" i="1" s="1"/>
  <c r="K15897" i="1" a="1"/>
  <c r="K15897" i="1" s="1"/>
  <c r="L15897" i="1" a="1"/>
  <c r="L15897" i="1" s="1"/>
  <c r="M15897" i="1" a="1"/>
  <c r="M15897" i="1" s="1"/>
  <c r="N15897" i="1" a="1"/>
  <c r="N15897" i="1" s="1"/>
  <c r="O15897" i="1" a="1"/>
  <c r="O15897" i="1" s="1"/>
  <c r="P15897" i="1" a="1"/>
  <c r="P15897" i="1" s="1"/>
  <c r="Q15897" i="1" a="1"/>
  <c r="Q15897" i="1" s="1"/>
  <c r="R15897" i="1" a="1"/>
  <c r="R15897" i="1" s="1"/>
  <c r="S15897" i="1" a="1"/>
  <c r="S15897" i="1" s="1"/>
  <c r="T15897" i="1" a="1"/>
  <c r="T15897" i="1" s="1"/>
  <c r="U15897" i="1" a="1"/>
  <c r="U15897" i="1" s="1"/>
  <c r="V15897" i="1" a="1"/>
  <c r="V15897" i="1" s="1"/>
  <c r="W15897" i="1" a="1"/>
  <c r="W15897" i="1" s="1"/>
  <c r="X15897" i="1" a="1"/>
  <c r="X15897" i="1" s="1"/>
  <c r="Y15897" i="1" a="1"/>
  <c r="Y15897" i="1" s="1"/>
  <c r="Z15897" i="1" a="1"/>
  <c r="Z15897" i="1" s="1"/>
  <c r="AA15897" i="1" a="1"/>
  <c r="AA15897" i="1" s="1"/>
  <c r="AB15897" i="1" a="1"/>
  <c r="AB15897" i="1" s="1"/>
  <c r="AC15897" i="1" a="1"/>
  <c r="AC15897" i="1" s="1"/>
  <c r="AD15897" i="1" a="1"/>
  <c r="AD15897" i="1" s="1"/>
  <c r="AE15897" i="1" a="1"/>
  <c r="AE15897" i="1" s="1"/>
  <c r="AF15897" i="1" a="1"/>
  <c r="AF15897" i="1" s="1"/>
  <c r="AG15897" i="1" a="1"/>
  <c r="AG15897" i="1" s="1"/>
  <c r="AH15897" i="1" a="1"/>
  <c r="AH15897" i="1" s="1"/>
  <c r="AI15897" i="1" a="1"/>
  <c r="AI15897" i="1" s="1"/>
  <c r="AJ15897" i="1" a="1"/>
  <c r="AJ15897" i="1" s="1"/>
  <c r="AK15897" i="1" a="1"/>
  <c r="AK15897" i="1" s="1"/>
  <c r="AL15897" i="1" a="1"/>
  <c r="AL15897" i="1" s="1"/>
  <c r="AM15897" i="1" a="1"/>
  <c r="AM15897" i="1" s="1"/>
  <c r="AN15897" i="1" a="1"/>
  <c r="AN15897" i="1" s="1"/>
  <c r="AO15897" i="1" a="1"/>
  <c r="AO15897" i="1" s="1"/>
  <c r="AP15897" i="1" a="1"/>
  <c r="AP15897" i="1" s="1"/>
  <c r="H15898" i="1" a="1"/>
  <c r="H15898" i="1" s="1"/>
  <c r="I15898" i="1" a="1"/>
  <c r="I15898" i="1" s="1"/>
  <c r="J15898" i="1" a="1"/>
  <c r="J15898" i="1" s="1"/>
  <c r="K15898" i="1" a="1"/>
  <c r="K15898" i="1" s="1"/>
  <c r="L15898" i="1" a="1"/>
  <c r="L15898" i="1" s="1"/>
  <c r="M15898" i="1" a="1"/>
  <c r="M15898" i="1" s="1"/>
  <c r="N15898" i="1" a="1"/>
  <c r="N15898" i="1" s="1"/>
  <c r="O15898" i="1" a="1"/>
  <c r="O15898" i="1" s="1"/>
  <c r="P15898" i="1" a="1"/>
  <c r="P15898" i="1" s="1"/>
  <c r="Q15898" i="1" a="1"/>
  <c r="Q15898" i="1" s="1"/>
  <c r="R15898" i="1" a="1"/>
  <c r="R15898" i="1" s="1"/>
  <c r="S15898" i="1" a="1"/>
  <c r="S15898" i="1" s="1"/>
  <c r="T15898" i="1" a="1"/>
  <c r="T15898" i="1" s="1"/>
  <c r="U15898" i="1" a="1"/>
  <c r="U15898" i="1" s="1"/>
  <c r="V15898" i="1" a="1"/>
  <c r="V15898" i="1" s="1"/>
  <c r="W15898" i="1" a="1"/>
  <c r="W15898" i="1" s="1"/>
  <c r="X15898" i="1" a="1"/>
  <c r="X15898" i="1" s="1"/>
  <c r="Y15898" i="1" a="1"/>
  <c r="Y15898" i="1" s="1"/>
  <c r="Z15898" i="1" a="1"/>
  <c r="Z15898" i="1" s="1"/>
  <c r="AA15898" i="1" a="1"/>
  <c r="AA15898" i="1" s="1"/>
  <c r="AB15898" i="1" a="1"/>
  <c r="AB15898" i="1" s="1"/>
  <c r="AC15898" i="1" a="1"/>
  <c r="AC15898" i="1" s="1"/>
  <c r="AD15898" i="1" a="1"/>
  <c r="AD15898" i="1" s="1"/>
  <c r="AE15898" i="1" a="1"/>
  <c r="AE15898" i="1" s="1"/>
  <c r="AF15898" i="1" a="1"/>
  <c r="AF15898" i="1" s="1"/>
  <c r="AG15898" i="1" a="1"/>
  <c r="AG15898" i="1" s="1"/>
  <c r="AH15898" i="1" a="1"/>
  <c r="AH15898" i="1" s="1"/>
  <c r="AI15898" i="1" a="1"/>
  <c r="AI15898" i="1" s="1"/>
  <c r="AJ15898" i="1" a="1"/>
  <c r="AJ15898" i="1" s="1"/>
  <c r="AK15898" i="1" a="1"/>
  <c r="AK15898" i="1" s="1"/>
  <c r="AL15898" i="1" a="1"/>
  <c r="AL15898" i="1" s="1"/>
  <c r="AM15898" i="1" a="1"/>
  <c r="AM15898" i="1" s="1"/>
  <c r="AN15898" i="1" a="1"/>
  <c r="AN15898" i="1" s="1"/>
  <c r="AO15898" i="1" a="1"/>
  <c r="AO15898" i="1" s="1"/>
  <c r="AP15898" i="1" a="1"/>
  <c r="AP15898" i="1" s="1"/>
  <c r="H15899" i="1" a="1"/>
  <c r="H15899" i="1" s="1"/>
  <c r="I15899" i="1" a="1"/>
  <c r="I15899" i="1" s="1"/>
  <c r="J15899" i="1" a="1"/>
  <c r="J15899" i="1" s="1"/>
  <c r="K15899" i="1" a="1"/>
  <c r="K15899" i="1" s="1"/>
  <c r="L15899" i="1" a="1"/>
  <c r="L15899" i="1" s="1"/>
  <c r="M15899" i="1" a="1"/>
  <c r="M15899" i="1" s="1"/>
  <c r="N15899" i="1" a="1"/>
  <c r="N15899" i="1" s="1"/>
  <c r="O15899" i="1" a="1"/>
  <c r="O15899" i="1" s="1"/>
  <c r="P15899" i="1" a="1"/>
  <c r="P15899" i="1" s="1"/>
  <c r="Q15899" i="1" a="1"/>
  <c r="Q15899" i="1" s="1"/>
  <c r="R15899" i="1" a="1"/>
  <c r="R15899" i="1" s="1"/>
  <c r="S15899" i="1" a="1"/>
  <c r="S15899" i="1" s="1"/>
  <c r="T15899" i="1" a="1"/>
  <c r="T15899" i="1" s="1"/>
  <c r="U15899" i="1" a="1"/>
  <c r="U15899" i="1" s="1"/>
  <c r="V15899" i="1" a="1"/>
  <c r="V15899" i="1" s="1"/>
  <c r="W15899" i="1" a="1"/>
  <c r="W15899" i="1" s="1"/>
  <c r="X15899" i="1" a="1"/>
  <c r="X15899" i="1" s="1"/>
  <c r="Y15899" i="1" a="1"/>
  <c r="Y15899" i="1" s="1"/>
  <c r="Z15899" i="1" a="1"/>
  <c r="Z15899" i="1" s="1"/>
  <c r="AA15899" i="1" a="1"/>
  <c r="AA15899" i="1" s="1"/>
  <c r="AB15899" i="1" a="1"/>
  <c r="AB15899" i="1" s="1"/>
  <c r="AC15899" i="1" a="1"/>
  <c r="AC15899" i="1" s="1"/>
  <c r="AD15899" i="1" a="1"/>
  <c r="AD15899" i="1" s="1"/>
  <c r="AE15899" i="1" a="1"/>
  <c r="AE15899" i="1" s="1"/>
  <c r="AF15899" i="1" a="1"/>
  <c r="AF15899" i="1" s="1"/>
  <c r="AG15899" i="1" a="1"/>
  <c r="AG15899" i="1" s="1"/>
  <c r="AH15899" i="1" a="1"/>
  <c r="AH15899" i="1" s="1"/>
  <c r="AI15899" i="1" a="1"/>
  <c r="AI15899" i="1" s="1"/>
  <c r="AJ15899" i="1" a="1"/>
  <c r="AJ15899" i="1" s="1"/>
  <c r="AK15899" i="1" a="1"/>
  <c r="AK15899" i="1" s="1"/>
  <c r="AL15899" i="1" a="1"/>
  <c r="AL15899" i="1" s="1"/>
  <c r="AM15899" i="1" a="1"/>
  <c r="AM15899" i="1" s="1"/>
  <c r="AN15899" i="1" a="1"/>
  <c r="AN15899" i="1" s="1"/>
  <c r="AO15899" i="1" a="1"/>
  <c r="AO15899" i="1" s="1"/>
  <c r="AP15899" i="1" a="1"/>
  <c r="AP15899" i="1" s="1"/>
  <c r="H15900" i="1" a="1"/>
  <c r="H15900" i="1" s="1"/>
  <c r="I15900" i="1" a="1"/>
  <c r="I15900" i="1" s="1"/>
  <c r="J15900" i="1" a="1"/>
  <c r="J15900" i="1" s="1"/>
  <c r="K15900" i="1" a="1"/>
  <c r="K15900" i="1" s="1"/>
  <c r="L15900" i="1" a="1"/>
  <c r="L15900" i="1" s="1"/>
  <c r="M15900" i="1" a="1"/>
  <c r="M15900" i="1" s="1"/>
  <c r="N15900" i="1" a="1"/>
  <c r="N15900" i="1" s="1"/>
  <c r="O15900" i="1" a="1"/>
  <c r="O15900" i="1" s="1"/>
  <c r="P15900" i="1" a="1"/>
  <c r="P15900" i="1" s="1"/>
  <c r="Q15900" i="1" a="1"/>
  <c r="Q15900" i="1" s="1"/>
  <c r="R15900" i="1" a="1"/>
  <c r="R15900" i="1" s="1"/>
  <c r="S15900" i="1" a="1"/>
  <c r="S15900" i="1" s="1"/>
  <c r="T15900" i="1" a="1"/>
  <c r="T15900" i="1" s="1"/>
  <c r="U15900" i="1" a="1"/>
  <c r="U15900" i="1" s="1"/>
  <c r="V15900" i="1" a="1"/>
  <c r="V15900" i="1" s="1"/>
  <c r="W15900" i="1" a="1"/>
  <c r="W15900" i="1" s="1"/>
  <c r="X15900" i="1" a="1"/>
  <c r="X15900" i="1" s="1"/>
  <c r="Y15900" i="1" a="1"/>
  <c r="Y15900" i="1" s="1"/>
  <c r="Z15900" i="1" a="1"/>
  <c r="Z15900" i="1" s="1"/>
  <c r="AA15900" i="1" a="1"/>
  <c r="AA15900" i="1" s="1"/>
  <c r="AB15900" i="1" a="1"/>
  <c r="AB15900" i="1" s="1"/>
  <c r="AC15900" i="1" a="1"/>
  <c r="AC15900" i="1" s="1"/>
  <c r="AD15900" i="1" a="1"/>
  <c r="AD15900" i="1" s="1"/>
  <c r="AE15900" i="1" a="1"/>
  <c r="AE15900" i="1" s="1"/>
  <c r="AF15900" i="1" a="1"/>
  <c r="AF15900" i="1" s="1"/>
  <c r="AG15900" i="1" a="1"/>
  <c r="AG15900" i="1" s="1"/>
  <c r="AH15900" i="1" a="1"/>
  <c r="AH15900" i="1" s="1"/>
  <c r="AI15900" i="1" a="1"/>
  <c r="AI15900" i="1" s="1"/>
  <c r="AJ15900" i="1" a="1"/>
  <c r="AJ15900" i="1" s="1"/>
  <c r="AK15900" i="1" a="1"/>
  <c r="AK15900" i="1" s="1"/>
  <c r="AL15900" i="1" a="1"/>
  <c r="AL15900" i="1" s="1"/>
  <c r="AM15900" i="1" a="1"/>
  <c r="AM15900" i="1" s="1"/>
  <c r="AN15900" i="1" a="1"/>
  <c r="AN15900" i="1" s="1"/>
  <c r="AO15900" i="1" a="1"/>
  <c r="AO15900" i="1" s="1"/>
  <c r="AP15900" i="1" a="1"/>
  <c r="AP15900" i="1" s="1"/>
  <c r="H15901" i="1" a="1"/>
  <c r="H15901" i="1" s="1"/>
  <c r="I15901" i="1" a="1"/>
  <c r="I15901" i="1" s="1"/>
  <c r="J15901" i="1" a="1"/>
  <c r="J15901" i="1" s="1"/>
  <c r="K15901" i="1" a="1"/>
  <c r="K15901" i="1" s="1"/>
  <c r="L15901" i="1" a="1"/>
  <c r="L15901" i="1" s="1"/>
  <c r="M15901" i="1" a="1"/>
  <c r="M15901" i="1" s="1"/>
  <c r="N15901" i="1" a="1"/>
  <c r="N15901" i="1" s="1"/>
  <c r="O15901" i="1" a="1"/>
  <c r="O15901" i="1" s="1"/>
  <c r="P15901" i="1" a="1"/>
  <c r="P15901" i="1" s="1"/>
  <c r="Q15901" i="1" a="1"/>
  <c r="Q15901" i="1" s="1"/>
  <c r="R15901" i="1" a="1"/>
  <c r="R15901" i="1" s="1"/>
  <c r="S15901" i="1" a="1"/>
  <c r="S15901" i="1" s="1"/>
  <c r="T15901" i="1" a="1"/>
  <c r="T15901" i="1" s="1"/>
  <c r="U15901" i="1" a="1"/>
  <c r="U15901" i="1" s="1"/>
  <c r="V15901" i="1" a="1"/>
  <c r="V15901" i="1" s="1"/>
  <c r="W15901" i="1" a="1"/>
  <c r="W15901" i="1" s="1"/>
  <c r="X15901" i="1" a="1"/>
  <c r="X15901" i="1" s="1"/>
  <c r="Y15901" i="1" a="1"/>
  <c r="Y15901" i="1" s="1"/>
  <c r="Z15901" i="1" a="1"/>
  <c r="Z15901" i="1" s="1"/>
  <c r="AA15901" i="1" a="1"/>
  <c r="AA15901" i="1" s="1"/>
  <c r="AB15901" i="1" a="1"/>
  <c r="AB15901" i="1" s="1"/>
  <c r="AC15901" i="1" a="1"/>
  <c r="AC15901" i="1" s="1"/>
  <c r="AD15901" i="1" a="1"/>
  <c r="AD15901" i="1" s="1"/>
  <c r="AE15901" i="1" a="1"/>
  <c r="AE15901" i="1" s="1"/>
  <c r="AF15901" i="1" a="1"/>
  <c r="AF15901" i="1" s="1"/>
  <c r="AG15901" i="1" a="1"/>
  <c r="AG15901" i="1" s="1"/>
  <c r="AH15901" i="1" a="1"/>
  <c r="AH15901" i="1" s="1"/>
  <c r="AI15901" i="1" a="1"/>
  <c r="AI15901" i="1" s="1"/>
  <c r="AJ15901" i="1" a="1"/>
  <c r="AJ15901" i="1" s="1"/>
  <c r="AK15901" i="1" a="1"/>
  <c r="AK15901" i="1" s="1"/>
  <c r="AL15901" i="1" a="1"/>
  <c r="AL15901" i="1" s="1"/>
  <c r="AM15901" i="1" a="1"/>
  <c r="AM15901" i="1" s="1"/>
  <c r="AN15901" i="1" a="1"/>
  <c r="AN15901" i="1" s="1"/>
  <c r="AO15901" i="1" a="1"/>
  <c r="AO15901" i="1" s="1"/>
  <c r="AP15901" i="1" a="1"/>
  <c r="AP15901" i="1" s="1"/>
  <c r="H15902" i="1" a="1"/>
  <c r="H15902" i="1" s="1"/>
  <c r="I15902" i="1" a="1"/>
  <c r="I15902" i="1" s="1"/>
  <c r="J15902" i="1" a="1"/>
  <c r="J15902" i="1" s="1"/>
  <c r="K15902" i="1" a="1"/>
  <c r="K15902" i="1" s="1"/>
  <c r="L15902" i="1" a="1"/>
  <c r="L15902" i="1" s="1"/>
  <c r="M15902" i="1" a="1"/>
  <c r="M15902" i="1" s="1"/>
  <c r="N15902" i="1" a="1"/>
  <c r="N15902" i="1" s="1"/>
  <c r="O15902" i="1" a="1"/>
  <c r="O15902" i="1" s="1"/>
  <c r="P15902" i="1" a="1"/>
  <c r="P15902" i="1" s="1"/>
  <c r="Q15902" i="1" a="1"/>
  <c r="Q15902" i="1" s="1"/>
  <c r="R15902" i="1" a="1"/>
  <c r="R15902" i="1" s="1"/>
  <c r="S15902" i="1" a="1"/>
  <c r="S15902" i="1" s="1"/>
  <c r="T15902" i="1" a="1"/>
  <c r="T15902" i="1" s="1"/>
  <c r="U15902" i="1" a="1"/>
  <c r="U15902" i="1" s="1"/>
  <c r="V15902" i="1" a="1"/>
  <c r="V15902" i="1" s="1"/>
  <c r="W15902" i="1" a="1"/>
  <c r="W15902" i="1" s="1"/>
  <c r="X15902" i="1" a="1"/>
  <c r="X15902" i="1" s="1"/>
  <c r="Y15902" i="1" a="1"/>
  <c r="Y15902" i="1" s="1"/>
  <c r="Z15902" i="1" a="1"/>
  <c r="Z15902" i="1" s="1"/>
  <c r="AA15902" i="1" a="1"/>
  <c r="AA15902" i="1" s="1"/>
  <c r="AB15902" i="1" a="1"/>
  <c r="AB15902" i="1" s="1"/>
  <c r="AC15902" i="1" a="1"/>
  <c r="AC15902" i="1" s="1"/>
  <c r="AD15902" i="1" a="1"/>
  <c r="AD15902" i="1" s="1"/>
  <c r="AE15902" i="1" a="1"/>
  <c r="AE15902" i="1" s="1"/>
  <c r="AF15902" i="1" a="1"/>
  <c r="AF15902" i="1" s="1"/>
  <c r="AG15902" i="1" a="1"/>
  <c r="AG15902" i="1" s="1"/>
  <c r="AH15902" i="1" a="1"/>
  <c r="AH15902" i="1" s="1"/>
  <c r="AI15902" i="1" a="1"/>
  <c r="AI15902" i="1" s="1"/>
  <c r="AJ15902" i="1" a="1"/>
  <c r="AJ15902" i="1" s="1"/>
  <c r="AK15902" i="1" a="1"/>
  <c r="AK15902" i="1" s="1"/>
  <c r="AL15902" i="1" a="1"/>
  <c r="AL15902" i="1" s="1"/>
  <c r="AM15902" i="1" a="1"/>
  <c r="AM15902" i="1" s="1"/>
  <c r="AN15902" i="1" a="1"/>
  <c r="AN15902" i="1" s="1"/>
  <c r="AO15902" i="1" a="1"/>
  <c r="AO15902" i="1" s="1"/>
  <c r="AP15902" i="1" a="1"/>
  <c r="AP15902" i="1" s="1"/>
  <c r="H15903" i="1" a="1"/>
  <c r="H15903" i="1" s="1"/>
  <c r="I15903" i="1" a="1"/>
  <c r="I15903" i="1" s="1"/>
  <c r="J15903" i="1" a="1"/>
  <c r="J15903" i="1" s="1"/>
  <c r="K15903" i="1" a="1"/>
  <c r="K15903" i="1" s="1"/>
  <c r="L15903" i="1" a="1"/>
  <c r="L15903" i="1" s="1"/>
  <c r="M15903" i="1" a="1"/>
  <c r="M15903" i="1" s="1"/>
  <c r="N15903" i="1" a="1"/>
  <c r="N15903" i="1" s="1"/>
  <c r="O15903" i="1" a="1"/>
  <c r="O15903" i="1" s="1"/>
  <c r="P15903" i="1" a="1"/>
  <c r="P15903" i="1" s="1"/>
  <c r="Q15903" i="1" a="1"/>
  <c r="Q15903" i="1" s="1"/>
  <c r="R15903" i="1" a="1"/>
  <c r="R15903" i="1" s="1"/>
  <c r="S15903" i="1" a="1"/>
  <c r="S15903" i="1" s="1"/>
  <c r="T15903" i="1" a="1"/>
  <c r="T15903" i="1" s="1"/>
  <c r="U15903" i="1" a="1"/>
  <c r="U15903" i="1" s="1"/>
  <c r="V15903" i="1" a="1"/>
  <c r="V15903" i="1" s="1"/>
  <c r="W15903" i="1" a="1"/>
  <c r="W15903" i="1" s="1"/>
  <c r="X15903" i="1" a="1"/>
  <c r="X15903" i="1" s="1"/>
  <c r="Y15903" i="1" a="1"/>
  <c r="Y15903" i="1" s="1"/>
  <c r="Z15903" i="1" a="1"/>
  <c r="Z15903" i="1" s="1"/>
  <c r="AA15903" i="1" a="1"/>
  <c r="AA15903" i="1" s="1"/>
  <c r="AB15903" i="1" a="1"/>
  <c r="AB15903" i="1" s="1"/>
  <c r="AC15903" i="1" a="1"/>
  <c r="AC15903" i="1" s="1"/>
  <c r="AD15903" i="1" a="1"/>
  <c r="AD15903" i="1" s="1"/>
  <c r="AE15903" i="1" a="1"/>
  <c r="AE15903" i="1" s="1"/>
  <c r="AF15903" i="1" a="1"/>
  <c r="AF15903" i="1" s="1"/>
  <c r="AG15903" i="1" a="1"/>
  <c r="AG15903" i="1" s="1"/>
  <c r="AH15903" i="1" a="1"/>
  <c r="AH15903" i="1" s="1"/>
  <c r="AI15903" i="1" a="1"/>
  <c r="AI15903" i="1" s="1"/>
  <c r="AJ15903" i="1" a="1"/>
  <c r="AJ15903" i="1" s="1"/>
  <c r="AK15903" i="1" a="1"/>
  <c r="AK15903" i="1" s="1"/>
  <c r="AL15903" i="1" a="1"/>
  <c r="AL15903" i="1" s="1"/>
  <c r="AM15903" i="1" a="1"/>
  <c r="AM15903" i="1" s="1"/>
  <c r="AN15903" i="1" a="1"/>
  <c r="AN15903" i="1" s="1"/>
  <c r="AO15903" i="1" a="1"/>
  <c r="AO15903" i="1" s="1"/>
  <c r="AP15903" i="1" a="1"/>
  <c r="AP15903" i="1" s="1"/>
  <c r="H15904" i="1" a="1"/>
  <c r="H15904" i="1" s="1"/>
  <c r="I15904" i="1" a="1"/>
  <c r="I15904" i="1" s="1"/>
  <c r="J15904" i="1" a="1"/>
  <c r="J15904" i="1" s="1"/>
  <c r="K15904" i="1" a="1"/>
  <c r="K15904" i="1" s="1"/>
  <c r="L15904" i="1" a="1"/>
  <c r="L15904" i="1" s="1"/>
  <c r="M15904" i="1" a="1"/>
  <c r="M15904" i="1" s="1"/>
  <c r="N15904" i="1" a="1"/>
  <c r="N15904" i="1" s="1"/>
  <c r="O15904" i="1" a="1"/>
  <c r="O15904" i="1" s="1"/>
  <c r="P15904" i="1" a="1"/>
  <c r="P15904" i="1" s="1"/>
  <c r="Q15904" i="1" a="1"/>
  <c r="Q15904" i="1" s="1"/>
  <c r="R15904" i="1" a="1"/>
  <c r="R15904" i="1" s="1"/>
  <c r="S15904" i="1" a="1"/>
  <c r="S15904" i="1" s="1"/>
  <c r="T15904" i="1" a="1"/>
  <c r="T15904" i="1" s="1"/>
  <c r="U15904" i="1" a="1"/>
  <c r="U15904" i="1" s="1"/>
  <c r="V15904" i="1" a="1"/>
  <c r="V15904" i="1" s="1"/>
  <c r="W15904" i="1" a="1"/>
  <c r="W15904" i="1" s="1"/>
  <c r="X15904" i="1" a="1"/>
  <c r="X15904" i="1" s="1"/>
  <c r="Y15904" i="1" a="1"/>
  <c r="Y15904" i="1" s="1"/>
  <c r="Z15904" i="1" a="1"/>
  <c r="Z15904" i="1" s="1"/>
  <c r="AA15904" i="1" a="1"/>
  <c r="AA15904" i="1" s="1"/>
  <c r="AB15904" i="1" a="1"/>
  <c r="AB15904" i="1" s="1"/>
  <c r="AC15904" i="1" a="1"/>
  <c r="AC15904" i="1" s="1"/>
  <c r="AD15904" i="1" a="1"/>
  <c r="AD15904" i="1" s="1"/>
  <c r="AE15904" i="1" a="1"/>
  <c r="AE15904" i="1" s="1"/>
  <c r="AF15904" i="1" a="1"/>
  <c r="AF15904" i="1" s="1"/>
  <c r="AG15904" i="1" a="1"/>
  <c r="AG15904" i="1" s="1"/>
  <c r="AH15904" i="1" a="1"/>
  <c r="AH15904" i="1" s="1"/>
  <c r="AI15904" i="1" a="1"/>
  <c r="AI15904" i="1" s="1"/>
  <c r="AJ15904" i="1" a="1"/>
  <c r="AJ15904" i="1" s="1"/>
  <c r="AK15904" i="1" a="1"/>
  <c r="AK15904" i="1" s="1"/>
  <c r="AL15904" i="1" a="1"/>
  <c r="AL15904" i="1" s="1"/>
  <c r="AM15904" i="1" a="1"/>
  <c r="AM15904" i="1" s="1"/>
  <c r="AN15904" i="1" a="1"/>
  <c r="AN15904" i="1" s="1"/>
  <c r="AO15904" i="1" a="1"/>
  <c r="AO15904" i="1" s="1"/>
  <c r="AP15904" i="1" a="1"/>
  <c r="AP15904" i="1" s="1"/>
  <c r="H15905" i="1" a="1"/>
  <c r="H15905" i="1" s="1"/>
  <c r="I15905" i="1" a="1"/>
  <c r="I15905" i="1" s="1"/>
  <c r="J15905" i="1" a="1"/>
  <c r="J15905" i="1" s="1"/>
  <c r="K15905" i="1" a="1"/>
  <c r="K15905" i="1" s="1"/>
  <c r="L15905" i="1" a="1"/>
  <c r="L15905" i="1" s="1"/>
  <c r="M15905" i="1" a="1"/>
  <c r="M15905" i="1" s="1"/>
  <c r="N15905" i="1" a="1"/>
  <c r="N15905" i="1" s="1"/>
  <c r="O15905" i="1" a="1"/>
  <c r="O15905" i="1" s="1"/>
  <c r="P15905" i="1" a="1"/>
  <c r="P15905" i="1" s="1"/>
  <c r="Q15905" i="1" a="1"/>
  <c r="Q15905" i="1" s="1"/>
  <c r="R15905" i="1" a="1"/>
  <c r="R15905" i="1" s="1"/>
  <c r="S15905" i="1" a="1"/>
  <c r="S15905" i="1" s="1"/>
  <c r="T15905" i="1" a="1"/>
  <c r="T15905" i="1" s="1"/>
  <c r="U15905" i="1" a="1"/>
  <c r="U15905" i="1" s="1"/>
  <c r="V15905" i="1" a="1"/>
  <c r="V15905" i="1" s="1"/>
  <c r="W15905" i="1" a="1"/>
  <c r="W15905" i="1" s="1"/>
  <c r="X15905" i="1" a="1"/>
  <c r="X15905" i="1" s="1"/>
  <c r="Y15905" i="1" a="1"/>
  <c r="Y15905" i="1" s="1"/>
  <c r="Z15905" i="1" a="1"/>
  <c r="Z15905" i="1" s="1"/>
  <c r="AA15905" i="1" a="1"/>
  <c r="AA15905" i="1" s="1"/>
  <c r="AB15905" i="1" a="1"/>
  <c r="AB15905" i="1" s="1"/>
  <c r="AC15905" i="1" a="1"/>
  <c r="AC15905" i="1" s="1"/>
  <c r="AD15905" i="1" a="1"/>
  <c r="AD15905" i="1" s="1"/>
  <c r="AE15905" i="1" a="1"/>
  <c r="AE15905" i="1" s="1"/>
  <c r="AF15905" i="1" a="1"/>
  <c r="AF15905" i="1" s="1"/>
  <c r="AG15905" i="1" a="1"/>
  <c r="AG15905" i="1" s="1"/>
  <c r="AH15905" i="1" a="1"/>
  <c r="AH15905" i="1" s="1"/>
  <c r="AI15905" i="1" a="1"/>
  <c r="AI15905" i="1" s="1"/>
  <c r="AJ15905" i="1" a="1"/>
  <c r="AJ15905" i="1" s="1"/>
  <c r="AK15905" i="1" a="1"/>
  <c r="AK15905" i="1" s="1"/>
  <c r="AL15905" i="1" a="1"/>
  <c r="AL15905" i="1" s="1"/>
  <c r="AM15905" i="1" a="1"/>
  <c r="AM15905" i="1" s="1"/>
  <c r="AN15905" i="1" a="1"/>
  <c r="AN15905" i="1" s="1"/>
  <c r="AO15905" i="1" a="1"/>
  <c r="AO15905" i="1" s="1"/>
  <c r="AP15905" i="1" a="1"/>
  <c r="AP15905" i="1" s="1"/>
  <c r="H15906" i="1" a="1"/>
  <c r="H15906" i="1" s="1"/>
  <c r="I15906" i="1" a="1"/>
  <c r="I15906" i="1" s="1"/>
  <c r="J15906" i="1" a="1"/>
  <c r="J15906" i="1" s="1"/>
  <c r="K15906" i="1" a="1"/>
  <c r="K15906" i="1" s="1"/>
  <c r="L15906" i="1" a="1"/>
  <c r="L15906" i="1" s="1"/>
  <c r="M15906" i="1" a="1"/>
  <c r="M15906" i="1" s="1"/>
  <c r="N15906" i="1" a="1"/>
  <c r="N15906" i="1" s="1"/>
  <c r="O15906" i="1" a="1"/>
  <c r="O15906" i="1" s="1"/>
  <c r="P15906" i="1" a="1"/>
  <c r="P15906" i="1" s="1"/>
  <c r="Q15906" i="1" a="1"/>
  <c r="Q15906" i="1" s="1"/>
  <c r="R15906" i="1" a="1"/>
  <c r="R15906" i="1" s="1"/>
  <c r="S15906" i="1" a="1"/>
  <c r="S15906" i="1" s="1"/>
  <c r="T15906" i="1" a="1"/>
  <c r="T15906" i="1" s="1"/>
  <c r="U15906" i="1" a="1"/>
  <c r="U15906" i="1" s="1"/>
  <c r="V15906" i="1" a="1"/>
  <c r="V15906" i="1" s="1"/>
  <c r="W15906" i="1" a="1"/>
  <c r="W15906" i="1" s="1"/>
  <c r="X15906" i="1" a="1"/>
  <c r="X15906" i="1" s="1"/>
  <c r="Y15906" i="1" a="1"/>
  <c r="Y15906" i="1" s="1"/>
  <c r="Z15906" i="1" a="1"/>
  <c r="Z15906" i="1" s="1"/>
  <c r="AA15906" i="1" a="1"/>
  <c r="AA15906" i="1" s="1"/>
  <c r="AB15906" i="1" a="1"/>
  <c r="AB15906" i="1" s="1"/>
  <c r="AC15906" i="1" a="1"/>
  <c r="AC15906" i="1" s="1"/>
  <c r="AD15906" i="1" a="1"/>
  <c r="AD15906" i="1" s="1"/>
  <c r="AE15906" i="1" a="1"/>
  <c r="AE15906" i="1" s="1"/>
  <c r="AF15906" i="1" a="1"/>
  <c r="AF15906" i="1" s="1"/>
  <c r="AG15906" i="1" a="1"/>
  <c r="AG15906" i="1" s="1"/>
  <c r="AH15906" i="1" a="1"/>
  <c r="AH15906" i="1" s="1"/>
  <c r="AI15906" i="1" a="1"/>
  <c r="AI15906" i="1" s="1"/>
  <c r="AJ15906" i="1" a="1"/>
  <c r="AJ15906" i="1" s="1"/>
  <c r="AK15906" i="1" a="1"/>
  <c r="AK15906" i="1" s="1"/>
  <c r="AL15906" i="1" a="1"/>
  <c r="AL15906" i="1" s="1"/>
  <c r="AM15906" i="1" a="1"/>
  <c r="AM15906" i="1" s="1"/>
  <c r="AN15906" i="1" a="1"/>
  <c r="AN15906" i="1" s="1"/>
  <c r="AO15906" i="1" a="1"/>
  <c r="AO15906" i="1" s="1"/>
  <c r="AP15906" i="1" a="1"/>
  <c r="AP15906" i="1" s="1"/>
  <c r="H15907" i="1" a="1"/>
  <c r="H15907" i="1" s="1"/>
  <c r="I15907" i="1" a="1"/>
  <c r="I15907" i="1" s="1"/>
  <c r="J15907" i="1" a="1"/>
  <c r="J15907" i="1" s="1"/>
  <c r="K15907" i="1" a="1"/>
  <c r="K15907" i="1" s="1"/>
  <c r="L15907" i="1" a="1"/>
  <c r="L15907" i="1" s="1"/>
  <c r="M15907" i="1" a="1"/>
  <c r="M15907" i="1" s="1"/>
  <c r="N15907" i="1" a="1"/>
  <c r="N15907" i="1" s="1"/>
  <c r="O15907" i="1" a="1"/>
  <c r="O15907" i="1" s="1"/>
  <c r="P15907" i="1" a="1"/>
  <c r="P15907" i="1" s="1"/>
  <c r="Q15907" i="1" a="1"/>
  <c r="Q15907" i="1" s="1"/>
  <c r="R15907" i="1" a="1"/>
  <c r="R15907" i="1" s="1"/>
  <c r="S15907" i="1" a="1"/>
  <c r="S15907" i="1" s="1"/>
  <c r="T15907" i="1" a="1"/>
  <c r="T15907" i="1" s="1"/>
  <c r="U15907" i="1" a="1"/>
  <c r="U15907" i="1" s="1"/>
  <c r="V15907" i="1" a="1"/>
  <c r="V15907" i="1" s="1"/>
  <c r="W15907" i="1" a="1"/>
  <c r="W15907" i="1" s="1"/>
  <c r="X15907" i="1" a="1"/>
  <c r="X15907" i="1" s="1"/>
  <c r="Y15907" i="1" a="1"/>
  <c r="Y15907" i="1" s="1"/>
  <c r="Z15907" i="1" a="1"/>
  <c r="Z15907" i="1" s="1"/>
  <c r="AA15907" i="1" a="1"/>
  <c r="AA15907" i="1" s="1"/>
  <c r="AB15907" i="1" a="1"/>
  <c r="AB15907" i="1" s="1"/>
  <c r="AC15907" i="1" a="1"/>
  <c r="AC15907" i="1" s="1"/>
  <c r="AD15907" i="1" a="1"/>
  <c r="AD15907" i="1" s="1"/>
  <c r="AE15907" i="1" a="1"/>
  <c r="AE15907" i="1" s="1"/>
  <c r="AF15907" i="1" a="1"/>
  <c r="AF15907" i="1" s="1"/>
  <c r="AG15907" i="1" a="1"/>
  <c r="AG15907" i="1" s="1"/>
  <c r="AH15907" i="1" a="1"/>
  <c r="AH15907" i="1" s="1"/>
  <c r="AI15907" i="1" a="1"/>
  <c r="AI15907" i="1" s="1"/>
  <c r="AJ15907" i="1" a="1"/>
  <c r="AJ15907" i="1" s="1"/>
  <c r="AK15907" i="1" a="1"/>
  <c r="AK15907" i="1" s="1"/>
  <c r="AL15907" i="1" a="1"/>
  <c r="AL15907" i="1" s="1"/>
  <c r="AM15907" i="1" a="1"/>
  <c r="AM15907" i="1" s="1"/>
  <c r="AN15907" i="1" a="1"/>
  <c r="AN15907" i="1" s="1"/>
  <c r="AO15907" i="1" a="1"/>
  <c r="AO15907" i="1" s="1"/>
  <c r="AP15907" i="1" a="1"/>
  <c r="AP15907" i="1" s="1"/>
  <c r="H15908" i="1" a="1"/>
  <c r="H15908" i="1" s="1"/>
  <c r="I15908" i="1" a="1"/>
  <c r="I15908" i="1" s="1"/>
  <c r="J15908" i="1" a="1"/>
  <c r="J15908" i="1" s="1"/>
  <c r="K15908" i="1" a="1"/>
  <c r="K15908" i="1" s="1"/>
  <c r="L15908" i="1" a="1"/>
  <c r="L15908" i="1" s="1"/>
  <c r="M15908" i="1" a="1"/>
  <c r="M15908" i="1" s="1"/>
  <c r="N15908" i="1" a="1"/>
  <c r="N15908" i="1" s="1"/>
  <c r="O15908" i="1" a="1"/>
  <c r="O15908" i="1" s="1"/>
  <c r="P15908" i="1" a="1"/>
  <c r="P15908" i="1" s="1"/>
  <c r="Q15908" i="1" a="1"/>
  <c r="Q15908" i="1" s="1"/>
  <c r="R15908" i="1" a="1"/>
  <c r="R15908" i="1" s="1"/>
  <c r="S15908" i="1" a="1"/>
  <c r="S15908" i="1" s="1"/>
  <c r="T15908" i="1" a="1"/>
  <c r="T15908" i="1" s="1"/>
  <c r="U15908" i="1" a="1"/>
  <c r="U15908" i="1" s="1"/>
  <c r="V15908" i="1" a="1"/>
  <c r="V15908" i="1" s="1"/>
  <c r="W15908" i="1" a="1"/>
  <c r="W15908" i="1" s="1"/>
  <c r="X15908" i="1" a="1"/>
  <c r="X15908" i="1" s="1"/>
  <c r="Y15908" i="1" a="1"/>
  <c r="Y15908" i="1" s="1"/>
  <c r="Z15908" i="1" a="1"/>
  <c r="Z15908" i="1" s="1"/>
  <c r="AA15908" i="1" a="1"/>
  <c r="AA15908" i="1" s="1"/>
  <c r="AB15908" i="1" a="1"/>
  <c r="AB15908" i="1" s="1"/>
  <c r="AC15908" i="1" a="1"/>
  <c r="AC15908" i="1" s="1"/>
  <c r="AD15908" i="1" a="1"/>
  <c r="AD15908" i="1" s="1"/>
  <c r="AE15908" i="1" a="1"/>
  <c r="AE15908" i="1" s="1"/>
  <c r="AF15908" i="1" a="1"/>
  <c r="AF15908" i="1" s="1"/>
  <c r="AG15908" i="1" a="1"/>
  <c r="AG15908" i="1" s="1"/>
  <c r="AH15908" i="1" a="1"/>
  <c r="AH15908" i="1" s="1"/>
  <c r="AI15908" i="1" a="1"/>
  <c r="AI15908" i="1" s="1"/>
  <c r="AJ15908" i="1" a="1"/>
  <c r="AJ15908" i="1" s="1"/>
  <c r="AK15908" i="1" a="1"/>
  <c r="AK15908" i="1" s="1"/>
  <c r="AL15908" i="1" a="1"/>
  <c r="AL15908" i="1" s="1"/>
  <c r="AM15908" i="1" a="1"/>
  <c r="AM15908" i="1" s="1"/>
  <c r="AN15908" i="1" a="1"/>
  <c r="AN15908" i="1" s="1"/>
  <c r="AO15908" i="1" a="1"/>
  <c r="AO15908" i="1" s="1"/>
  <c r="AP15908" i="1" a="1"/>
  <c r="AP15908" i="1" s="1"/>
  <c r="H15909" i="1" a="1"/>
  <c r="H15909" i="1" s="1"/>
  <c r="I15909" i="1" a="1"/>
  <c r="I15909" i="1" s="1"/>
  <c r="J15909" i="1" a="1"/>
  <c r="J15909" i="1" s="1"/>
  <c r="K15909" i="1" a="1"/>
  <c r="K15909" i="1" s="1"/>
  <c r="L15909" i="1" a="1"/>
  <c r="L15909" i="1" s="1"/>
  <c r="M15909" i="1" a="1"/>
  <c r="M15909" i="1" s="1"/>
  <c r="N15909" i="1" a="1"/>
  <c r="N15909" i="1" s="1"/>
  <c r="O15909" i="1" a="1"/>
  <c r="O15909" i="1" s="1"/>
  <c r="P15909" i="1" a="1"/>
  <c r="P15909" i="1" s="1"/>
  <c r="Q15909" i="1" a="1"/>
  <c r="Q15909" i="1" s="1"/>
  <c r="R15909" i="1" a="1"/>
  <c r="R15909" i="1" s="1"/>
  <c r="S15909" i="1" a="1"/>
  <c r="S15909" i="1" s="1"/>
  <c r="T15909" i="1" a="1"/>
  <c r="T15909" i="1" s="1"/>
  <c r="U15909" i="1" a="1"/>
  <c r="U15909" i="1" s="1"/>
  <c r="V15909" i="1" a="1"/>
  <c r="V15909" i="1" s="1"/>
  <c r="W15909" i="1" a="1"/>
  <c r="W15909" i="1" s="1"/>
  <c r="X15909" i="1" a="1"/>
  <c r="X15909" i="1" s="1"/>
  <c r="Y15909" i="1" a="1"/>
  <c r="Y15909" i="1" s="1"/>
  <c r="Z15909" i="1" a="1"/>
  <c r="Z15909" i="1" s="1"/>
  <c r="AA15909" i="1" a="1"/>
  <c r="AA15909" i="1" s="1"/>
  <c r="AB15909" i="1" a="1"/>
  <c r="AB15909" i="1" s="1"/>
  <c r="AC15909" i="1" a="1"/>
  <c r="AC15909" i="1" s="1"/>
  <c r="AD15909" i="1" a="1"/>
  <c r="AD15909" i="1" s="1"/>
  <c r="AE15909" i="1" a="1"/>
  <c r="AE15909" i="1" s="1"/>
  <c r="AF15909" i="1" a="1"/>
  <c r="AF15909" i="1" s="1"/>
  <c r="AG15909" i="1" a="1"/>
  <c r="AG15909" i="1" s="1"/>
  <c r="AH15909" i="1" a="1"/>
  <c r="AH15909" i="1" s="1"/>
  <c r="AI15909" i="1" a="1"/>
  <c r="AI15909" i="1" s="1"/>
  <c r="AJ15909" i="1" a="1"/>
  <c r="AJ15909" i="1" s="1"/>
  <c r="AK15909" i="1" a="1"/>
  <c r="AK15909" i="1" s="1"/>
  <c r="AL15909" i="1" a="1"/>
  <c r="AL15909" i="1" s="1"/>
  <c r="AM15909" i="1" a="1"/>
  <c r="AM15909" i="1" s="1"/>
  <c r="AN15909" i="1" a="1"/>
  <c r="AN15909" i="1" s="1"/>
  <c r="AO15909" i="1" a="1"/>
  <c r="AO15909" i="1" s="1"/>
  <c r="AP15909" i="1" a="1"/>
  <c r="AP15909" i="1" s="1"/>
  <c r="H15910" i="1" a="1"/>
  <c r="H15910" i="1" s="1"/>
  <c r="I15910" i="1" a="1"/>
  <c r="I15910" i="1" s="1"/>
  <c r="J15910" i="1" a="1"/>
  <c r="J15910" i="1" s="1"/>
  <c r="K15910" i="1" a="1"/>
  <c r="K15910" i="1" s="1"/>
  <c r="L15910" i="1" a="1"/>
  <c r="L15910" i="1" s="1"/>
  <c r="M15910" i="1" a="1"/>
  <c r="M15910" i="1" s="1"/>
  <c r="N15910" i="1" a="1"/>
  <c r="N15910" i="1" s="1"/>
  <c r="O15910" i="1" a="1"/>
  <c r="O15910" i="1" s="1"/>
  <c r="P15910" i="1" a="1"/>
  <c r="P15910" i="1" s="1"/>
  <c r="Q15910" i="1" a="1"/>
  <c r="Q15910" i="1" s="1"/>
  <c r="R15910" i="1" a="1"/>
  <c r="R15910" i="1" s="1"/>
  <c r="S15910" i="1" a="1"/>
  <c r="S15910" i="1" s="1"/>
  <c r="T15910" i="1" a="1"/>
  <c r="T15910" i="1" s="1"/>
  <c r="U15910" i="1" a="1"/>
  <c r="U15910" i="1" s="1"/>
  <c r="V15910" i="1" a="1"/>
  <c r="V15910" i="1" s="1"/>
  <c r="W15910" i="1" a="1"/>
  <c r="W15910" i="1" s="1"/>
  <c r="X15910" i="1" a="1"/>
  <c r="X15910" i="1" s="1"/>
  <c r="Y15910" i="1" a="1"/>
  <c r="Y15910" i="1" s="1"/>
  <c r="Z15910" i="1" a="1"/>
  <c r="Z15910" i="1" s="1"/>
  <c r="AA15910" i="1" a="1"/>
  <c r="AA15910" i="1" s="1"/>
  <c r="AB15910" i="1" a="1"/>
  <c r="AB15910" i="1" s="1"/>
  <c r="AC15910" i="1" a="1"/>
  <c r="AC15910" i="1" s="1"/>
  <c r="AD15910" i="1" a="1"/>
  <c r="AD15910" i="1" s="1"/>
  <c r="AE15910" i="1" a="1"/>
  <c r="AE15910" i="1" s="1"/>
  <c r="AF15910" i="1" a="1"/>
  <c r="AF15910" i="1" s="1"/>
  <c r="AG15910" i="1" a="1"/>
  <c r="AG15910" i="1" s="1"/>
  <c r="AH15910" i="1" a="1"/>
  <c r="AH15910" i="1" s="1"/>
  <c r="AI15910" i="1" a="1"/>
  <c r="AI15910" i="1" s="1"/>
  <c r="AJ15910" i="1" a="1"/>
  <c r="AJ15910" i="1" s="1"/>
  <c r="AK15910" i="1" a="1"/>
  <c r="AK15910" i="1" s="1"/>
  <c r="AL15910" i="1" a="1"/>
  <c r="AL15910" i="1" s="1"/>
  <c r="AM15910" i="1" a="1"/>
  <c r="AM15910" i="1" s="1"/>
  <c r="AN15910" i="1" a="1"/>
  <c r="AN15910" i="1" s="1"/>
  <c r="AO15910" i="1" a="1"/>
  <c r="AO15910" i="1" s="1"/>
  <c r="AP15910" i="1" a="1"/>
  <c r="AP15910" i="1" s="1"/>
  <c r="H15911" i="1" a="1"/>
  <c r="H15911" i="1" s="1"/>
  <c r="I15911" i="1" a="1"/>
  <c r="I15911" i="1" s="1"/>
  <c r="J15911" i="1" a="1"/>
  <c r="J15911" i="1" s="1"/>
  <c r="K15911" i="1" a="1"/>
  <c r="K15911" i="1" s="1"/>
  <c r="L15911" i="1" a="1"/>
  <c r="L15911" i="1" s="1"/>
  <c r="M15911" i="1" a="1"/>
  <c r="M15911" i="1" s="1"/>
  <c r="N15911" i="1" a="1"/>
  <c r="N15911" i="1" s="1"/>
  <c r="O15911" i="1" a="1"/>
  <c r="O15911" i="1" s="1"/>
  <c r="P15911" i="1" a="1"/>
  <c r="P15911" i="1" s="1"/>
  <c r="Q15911" i="1" a="1"/>
  <c r="Q15911" i="1" s="1"/>
  <c r="R15911" i="1" a="1"/>
  <c r="R15911" i="1" s="1"/>
  <c r="S15911" i="1" a="1"/>
  <c r="S15911" i="1" s="1"/>
  <c r="T15911" i="1" a="1"/>
  <c r="T15911" i="1" s="1"/>
  <c r="U15911" i="1" a="1"/>
  <c r="U15911" i="1" s="1"/>
  <c r="V15911" i="1" a="1"/>
  <c r="V15911" i="1" s="1"/>
  <c r="W15911" i="1" a="1"/>
  <c r="W15911" i="1" s="1"/>
  <c r="X15911" i="1" a="1"/>
  <c r="X15911" i="1" s="1"/>
  <c r="Y15911" i="1" a="1"/>
  <c r="Y15911" i="1" s="1"/>
  <c r="Z15911" i="1" a="1"/>
  <c r="Z15911" i="1" s="1"/>
  <c r="AA15911" i="1" a="1"/>
  <c r="AA15911" i="1" s="1"/>
  <c r="AB15911" i="1" a="1"/>
  <c r="AB15911" i="1" s="1"/>
  <c r="AC15911" i="1" a="1"/>
  <c r="AC15911" i="1" s="1"/>
  <c r="AD15911" i="1" a="1"/>
  <c r="AD15911" i="1" s="1"/>
  <c r="AE15911" i="1" a="1"/>
  <c r="AE15911" i="1" s="1"/>
  <c r="AF15911" i="1" a="1"/>
  <c r="AF15911" i="1" s="1"/>
  <c r="AG15911" i="1" a="1"/>
  <c r="AG15911" i="1" s="1"/>
  <c r="AH15911" i="1" a="1"/>
  <c r="AH15911" i="1" s="1"/>
  <c r="AI15911" i="1" a="1"/>
  <c r="AI15911" i="1" s="1"/>
  <c r="AJ15911" i="1" a="1"/>
  <c r="AJ15911" i="1" s="1"/>
  <c r="AK15911" i="1" a="1"/>
  <c r="AK15911" i="1" s="1"/>
  <c r="AL15911" i="1" a="1"/>
  <c r="AL15911" i="1" s="1"/>
  <c r="AM15911" i="1" a="1"/>
  <c r="AM15911" i="1" s="1"/>
  <c r="AN15911" i="1" a="1"/>
  <c r="AN15911" i="1" s="1"/>
  <c r="AO15911" i="1" a="1"/>
  <c r="AO15911" i="1" s="1"/>
  <c r="AP15911" i="1" a="1"/>
  <c r="AP15911" i="1" s="1"/>
  <c r="H15912" i="1" a="1"/>
  <c r="H15912" i="1" s="1"/>
  <c r="I15912" i="1" a="1"/>
  <c r="I15912" i="1" s="1"/>
  <c r="J15912" i="1" a="1"/>
  <c r="J15912" i="1" s="1"/>
  <c r="K15912" i="1" a="1"/>
  <c r="K15912" i="1" s="1"/>
  <c r="L15912" i="1" a="1"/>
  <c r="L15912" i="1" s="1"/>
  <c r="M15912" i="1" a="1"/>
  <c r="M15912" i="1" s="1"/>
  <c r="N15912" i="1" a="1"/>
  <c r="N15912" i="1" s="1"/>
  <c r="O15912" i="1" a="1"/>
  <c r="O15912" i="1" s="1"/>
  <c r="P15912" i="1" a="1"/>
  <c r="P15912" i="1" s="1"/>
  <c r="Q15912" i="1" a="1"/>
  <c r="Q15912" i="1" s="1"/>
  <c r="R15912" i="1" a="1"/>
  <c r="R15912" i="1" s="1"/>
  <c r="S15912" i="1" a="1"/>
  <c r="S15912" i="1" s="1"/>
  <c r="T15912" i="1" a="1"/>
  <c r="T15912" i="1" s="1"/>
  <c r="U15912" i="1" a="1"/>
  <c r="U15912" i="1" s="1"/>
  <c r="V15912" i="1" a="1"/>
  <c r="V15912" i="1" s="1"/>
  <c r="W15912" i="1" a="1"/>
  <c r="W15912" i="1" s="1"/>
  <c r="X15912" i="1" a="1"/>
  <c r="X15912" i="1" s="1"/>
  <c r="Y15912" i="1" a="1"/>
  <c r="Y15912" i="1" s="1"/>
  <c r="Z15912" i="1" a="1"/>
  <c r="Z15912" i="1" s="1"/>
  <c r="AA15912" i="1" a="1"/>
  <c r="AA15912" i="1" s="1"/>
  <c r="AB15912" i="1" a="1"/>
  <c r="AB15912" i="1" s="1"/>
  <c r="AC15912" i="1" a="1"/>
  <c r="AC15912" i="1" s="1"/>
  <c r="AD15912" i="1" a="1"/>
  <c r="AD15912" i="1" s="1"/>
  <c r="AE15912" i="1" a="1"/>
  <c r="AE15912" i="1" s="1"/>
  <c r="AF15912" i="1" a="1"/>
  <c r="AF15912" i="1" s="1"/>
  <c r="AG15912" i="1" a="1"/>
  <c r="AG15912" i="1" s="1"/>
  <c r="AH15912" i="1" a="1"/>
  <c r="AH15912" i="1" s="1"/>
  <c r="AI15912" i="1" a="1"/>
  <c r="AI15912" i="1" s="1"/>
  <c r="AJ15912" i="1" a="1"/>
  <c r="AJ15912" i="1" s="1"/>
  <c r="AK15912" i="1" a="1"/>
  <c r="AK15912" i="1" s="1"/>
  <c r="AL15912" i="1" a="1"/>
  <c r="AL15912" i="1" s="1"/>
  <c r="AM15912" i="1" a="1"/>
  <c r="AM15912" i="1" s="1"/>
  <c r="AN15912" i="1" a="1"/>
  <c r="AN15912" i="1" s="1"/>
  <c r="AO15912" i="1" a="1"/>
  <c r="AO15912" i="1" s="1"/>
  <c r="AP15912" i="1" a="1"/>
  <c r="AP15912" i="1" s="1"/>
  <c r="H15913" i="1" a="1"/>
  <c r="H15913" i="1" s="1"/>
  <c r="I15913" i="1" a="1"/>
  <c r="I15913" i="1" s="1"/>
  <c r="J15913" i="1" a="1"/>
  <c r="J15913" i="1" s="1"/>
  <c r="K15913" i="1" a="1"/>
  <c r="K15913" i="1" s="1"/>
  <c r="L15913" i="1" a="1"/>
  <c r="L15913" i="1" s="1"/>
  <c r="M15913" i="1" a="1"/>
  <c r="M15913" i="1" s="1"/>
  <c r="N15913" i="1" a="1"/>
  <c r="N15913" i="1" s="1"/>
  <c r="O15913" i="1" a="1"/>
  <c r="O15913" i="1" s="1"/>
  <c r="P15913" i="1" a="1"/>
  <c r="P15913" i="1" s="1"/>
  <c r="Q15913" i="1" a="1"/>
  <c r="Q15913" i="1" s="1"/>
  <c r="R15913" i="1" a="1"/>
  <c r="R15913" i="1" s="1"/>
  <c r="S15913" i="1" a="1"/>
  <c r="S15913" i="1" s="1"/>
  <c r="T15913" i="1" a="1"/>
  <c r="T15913" i="1" s="1"/>
  <c r="U15913" i="1" a="1"/>
  <c r="U15913" i="1" s="1"/>
  <c r="V15913" i="1" a="1"/>
  <c r="V15913" i="1" s="1"/>
  <c r="W15913" i="1" a="1"/>
  <c r="W15913" i="1" s="1"/>
  <c r="X15913" i="1" a="1"/>
  <c r="X15913" i="1" s="1"/>
  <c r="Y15913" i="1" a="1"/>
  <c r="Y15913" i="1" s="1"/>
  <c r="Z15913" i="1" a="1"/>
  <c r="Z15913" i="1" s="1"/>
  <c r="AA15913" i="1" a="1"/>
  <c r="AA15913" i="1" s="1"/>
  <c r="AB15913" i="1" a="1"/>
  <c r="AB15913" i="1" s="1"/>
  <c r="AC15913" i="1" a="1"/>
  <c r="AC15913" i="1" s="1"/>
  <c r="AD15913" i="1" a="1"/>
  <c r="AD15913" i="1" s="1"/>
  <c r="AE15913" i="1" a="1"/>
  <c r="AE15913" i="1" s="1"/>
  <c r="AF15913" i="1" a="1"/>
  <c r="AF15913" i="1" s="1"/>
  <c r="AG15913" i="1" a="1"/>
  <c r="AG15913" i="1" s="1"/>
  <c r="AH15913" i="1" a="1"/>
  <c r="AH15913" i="1" s="1"/>
  <c r="AI15913" i="1" a="1"/>
  <c r="AI15913" i="1" s="1"/>
  <c r="AJ15913" i="1" a="1"/>
  <c r="AJ15913" i="1" s="1"/>
  <c r="AK15913" i="1" a="1"/>
  <c r="AK15913" i="1" s="1"/>
  <c r="AL15913" i="1" a="1"/>
  <c r="AL15913" i="1" s="1"/>
  <c r="AM15913" i="1" a="1"/>
  <c r="AM15913" i="1" s="1"/>
  <c r="AN15913" i="1" a="1"/>
  <c r="AN15913" i="1" s="1"/>
  <c r="AO15913" i="1" a="1"/>
  <c r="AO15913" i="1" s="1"/>
  <c r="AP15913" i="1" a="1"/>
  <c r="AP15913" i="1" s="1"/>
  <c r="H15914" i="1" a="1"/>
  <c r="H15914" i="1" s="1"/>
  <c r="I15914" i="1" a="1"/>
  <c r="I15914" i="1" s="1"/>
  <c r="J15914" i="1" a="1"/>
  <c r="J15914" i="1" s="1"/>
  <c r="K15914" i="1" a="1"/>
  <c r="K15914" i="1" s="1"/>
  <c r="L15914" i="1" a="1"/>
  <c r="L15914" i="1" s="1"/>
  <c r="M15914" i="1" a="1"/>
  <c r="M15914" i="1" s="1"/>
  <c r="N15914" i="1" a="1"/>
  <c r="N15914" i="1" s="1"/>
  <c r="O15914" i="1" a="1"/>
  <c r="O15914" i="1" s="1"/>
  <c r="P15914" i="1" a="1"/>
  <c r="P15914" i="1" s="1"/>
  <c r="Q15914" i="1" a="1"/>
  <c r="Q15914" i="1" s="1"/>
  <c r="R15914" i="1" a="1"/>
  <c r="R15914" i="1" s="1"/>
  <c r="S15914" i="1" a="1"/>
  <c r="S15914" i="1" s="1"/>
  <c r="T15914" i="1" a="1"/>
  <c r="T15914" i="1" s="1"/>
  <c r="U15914" i="1" a="1"/>
  <c r="U15914" i="1" s="1"/>
  <c r="V15914" i="1" a="1"/>
  <c r="V15914" i="1" s="1"/>
  <c r="W15914" i="1" a="1"/>
  <c r="W15914" i="1" s="1"/>
  <c r="X15914" i="1" a="1"/>
  <c r="X15914" i="1" s="1"/>
  <c r="Y15914" i="1" a="1"/>
  <c r="Y15914" i="1" s="1"/>
  <c r="Z15914" i="1" a="1"/>
  <c r="Z15914" i="1" s="1"/>
  <c r="AA15914" i="1" a="1"/>
  <c r="AA15914" i="1" s="1"/>
  <c r="AB15914" i="1" a="1"/>
  <c r="AB15914" i="1" s="1"/>
  <c r="AC15914" i="1" a="1"/>
  <c r="AC15914" i="1" s="1"/>
  <c r="AD15914" i="1" a="1"/>
  <c r="AD15914" i="1" s="1"/>
  <c r="AE15914" i="1" a="1"/>
  <c r="AE15914" i="1" s="1"/>
  <c r="AF15914" i="1" a="1"/>
  <c r="AF15914" i="1" s="1"/>
  <c r="AG15914" i="1" a="1"/>
  <c r="AG15914" i="1" s="1"/>
  <c r="AH15914" i="1" a="1"/>
  <c r="AH15914" i="1" s="1"/>
  <c r="AI15914" i="1" a="1"/>
  <c r="AI15914" i="1" s="1"/>
  <c r="AJ15914" i="1" a="1"/>
  <c r="AJ15914" i="1" s="1"/>
  <c r="AK15914" i="1" a="1"/>
  <c r="AK15914" i="1" s="1"/>
  <c r="AL15914" i="1" a="1"/>
  <c r="AL15914" i="1" s="1"/>
  <c r="AM15914" i="1" a="1"/>
  <c r="AM15914" i="1" s="1"/>
  <c r="AN15914" i="1" a="1"/>
  <c r="AN15914" i="1" s="1"/>
  <c r="AO15914" i="1" a="1"/>
  <c r="AO15914" i="1" s="1"/>
  <c r="AP15914" i="1" a="1"/>
  <c r="AP15914" i="1" s="1"/>
  <c r="H15915" i="1" a="1"/>
  <c r="H15915" i="1" s="1"/>
  <c r="I15915" i="1" a="1"/>
  <c r="I15915" i="1" s="1"/>
  <c r="J15915" i="1" a="1"/>
  <c r="J15915" i="1" s="1"/>
  <c r="K15915" i="1" a="1"/>
  <c r="K15915" i="1" s="1"/>
  <c r="L15915" i="1" a="1"/>
  <c r="L15915" i="1" s="1"/>
  <c r="M15915" i="1" a="1"/>
  <c r="M15915" i="1" s="1"/>
  <c r="N15915" i="1" a="1"/>
  <c r="N15915" i="1" s="1"/>
  <c r="O15915" i="1" a="1"/>
  <c r="O15915" i="1" s="1"/>
  <c r="P15915" i="1" a="1"/>
  <c r="P15915" i="1" s="1"/>
  <c r="Q15915" i="1" a="1"/>
  <c r="Q15915" i="1" s="1"/>
  <c r="R15915" i="1" a="1"/>
  <c r="R15915" i="1" s="1"/>
  <c r="S15915" i="1" a="1"/>
  <c r="S15915" i="1" s="1"/>
  <c r="T15915" i="1" a="1"/>
  <c r="T15915" i="1" s="1"/>
  <c r="U15915" i="1" a="1"/>
  <c r="U15915" i="1" s="1"/>
  <c r="V15915" i="1" a="1"/>
  <c r="V15915" i="1" s="1"/>
  <c r="W15915" i="1" a="1"/>
  <c r="W15915" i="1" s="1"/>
  <c r="X15915" i="1" a="1"/>
  <c r="X15915" i="1" s="1"/>
  <c r="Y15915" i="1" a="1"/>
  <c r="Y15915" i="1" s="1"/>
  <c r="Z15915" i="1" a="1"/>
  <c r="Z15915" i="1" s="1"/>
  <c r="AA15915" i="1" a="1"/>
  <c r="AA15915" i="1" s="1"/>
  <c r="AB15915" i="1" a="1"/>
  <c r="AB15915" i="1" s="1"/>
  <c r="AC15915" i="1" a="1"/>
  <c r="AC15915" i="1" s="1"/>
  <c r="AD15915" i="1" a="1"/>
  <c r="AD15915" i="1" s="1"/>
  <c r="AE15915" i="1" a="1"/>
  <c r="AE15915" i="1" s="1"/>
  <c r="AF15915" i="1" a="1"/>
  <c r="AF15915" i="1" s="1"/>
  <c r="AG15915" i="1" a="1"/>
  <c r="AG15915" i="1" s="1"/>
  <c r="AH15915" i="1" a="1"/>
  <c r="AH15915" i="1" s="1"/>
  <c r="AI15915" i="1" a="1"/>
  <c r="AI15915" i="1" s="1"/>
  <c r="AJ15915" i="1" a="1"/>
  <c r="AJ15915" i="1" s="1"/>
  <c r="AK15915" i="1" a="1"/>
  <c r="AK15915" i="1" s="1"/>
  <c r="AL15915" i="1" a="1"/>
  <c r="AL15915" i="1" s="1"/>
  <c r="AM15915" i="1" a="1"/>
  <c r="AM15915" i="1" s="1"/>
  <c r="AN15915" i="1" a="1"/>
  <c r="AN15915" i="1" s="1"/>
  <c r="AO15915" i="1" a="1"/>
  <c r="AO15915" i="1" s="1"/>
  <c r="AP15915" i="1" a="1"/>
  <c r="AP15915" i="1" s="1"/>
  <c r="H15916" i="1" a="1"/>
  <c r="H15916" i="1" s="1"/>
  <c r="I15916" i="1" a="1"/>
  <c r="I15916" i="1" s="1"/>
  <c r="J15916" i="1" a="1"/>
  <c r="J15916" i="1" s="1"/>
  <c r="K15916" i="1" a="1"/>
  <c r="K15916" i="1" s="1"/>
  <c r="L15916" i="1" a="1"/>
  <c r="L15916" i="1" s="1"/>
  <c r="M15916" i="1" a="1"/>
  <c r="M15916" i="1" s="1"/>
  <c r="N15916" i="1" a="1"/>
  <c r="N15916" i="1" s="1"/>
  <c r="O15916" i="1" a="1"/>
  <c r="O15916" i="1" s="1"/>
  <c r="P15916" i="1" a="1"/>
  <c r="P15916" i="1" s="1"/>
  <c r="Q15916" i="1" a="1"/>
  <c r="Q15916" i="1" s="1"/>
  <c r="R15916" i="1" a="1"/>
  <c r="R15916" i="1" s="1"/>
  <c r="S15916" i="1" a="1"/>
  <c r="S15916" i="1" s="1"/>
  <c r="T15916" i="1" a="1"/>
  <c r="T15916" i="1" s="1"/>
  <c r="U15916" i="1" a="1"/>
  <c r="U15916" i="1" s="1"/>
  <c r="V15916" i="1" a="1"/>
  <c r="V15916" i="1" s="1"/>
  <c r="W15916" i="1" a="1"/>
  <c r="W15916" i="1" s="1"/>
  <c r="X15916" i="1" a="1"/>
  <c r="X15916" i="1" s="1"/>
  <c r="Y15916" i="1" a="1"/>
  <c r="Y15916" i="1" s="1"/>
  <c r="Z15916" i="1" a="1"/>
  <c r="Z15916" i="1" s="1"/>
  <c r="AA15916" i="1" a="1"/>
  <c r="AA15916" i="1" s="1"/>
  <c r="AB15916" i="1" a="1"/>
  <c r="AB15916" i="1" s="1"/>
  <c r="AC15916" i="1" a="1"/>
  <c r="AC15916" i="1" s="1"/>
  <c r="AD15916" i="1" a="1"/>
  <c r="AD15916" i="1" s="1"/>
  <c r="AE15916" i="1" a="1"/>
  <c r="AE15916" i="1" s="1"/>
  <c r="AF15916" i="1" a="1"/>
  <c r="AF15916" i="1" s="1"/>
  <c r="AG15916" i="1" a="1"/>
  <c r="AG15916" i="1" s="1"/>
  <c r="AH15916" i="1" a="1"/>
  <c r="AH15916" i="1" s="1"/>
  <c r="AI15916" i="1" a="1"/>
  <c r="AI15916" i="1" s="1"/>
  <c r="AJ15916" i="1" a="1"/>
  <c r="AJ15916" i="1" s="1"/>
  <c r="AK15916" i="1" a="1"/>
  <c r="AK15916" i="1" s="1"/>
  <c r="AL15916" i="1" a="1"/>
  <c r="AL15916" i="1" s="1"/>
  <c r="AM15916" i="1" a="1"/>
  <c r="AM15916" i="1" s="1"/>
  <c r="AN15916" i="1" a="1"/>
  <c r="AN15916" i="1" s="1"/>
  <c r="AO15916" i="1" a="1"/>
  <c r="AO15916" i="1" s="1"/>
  <c r="AP15916" i="1" a="1"/>
  <c r="AP15916" i="1" s="1"/>
  <c r="H15917" i="1" a="1"/>
  <c r="H15917" i="1" s="1"/>
  <c r="I15917" i="1" a="1"/>
  <c r="I15917" i="1" s="1"/>
  <c r="J15917" i="1" a="1"/>
  <c r="J15917" i="1" s="1"/>
  <c r="K15917" i="1" a="1"/>
  <c r="K15917" i="1" s="1"/>
  <c r="L15917" i="1" a="1"/>
  <c r="L15917" i="1" s="1"/>
  <c r="M15917" i="1" a="1"/>
  <c r="M15917" i="1" s="1"/>
  <c r="N15917" i="1" a="1"/>
  <c r="N15917" i="1" s="1"/>
  <c r="O15917" i="1" a="1"/>
  <c r="O15917" i="1" s="1"/>
  <c r="P15917" i="1" a="1"/>
  <c r="P15917" i="1" s="1"/>
  <c r="Q15917" i="1" a="1"/>
  <c r="Q15917" i="1" s="1"/>
  <c r="R15917" i="1" a="1"/>
  <c r="R15917" i="1" s="1"/>
  <c r="S15917" i="1" a="1"/>
  <c r="S15917" i="1" s="1"/>
  <c r="T15917" i="1" a="1"/>
  <c r="T15917" i="1" s="1"/>
  <c r="U15917" i="1" a="1"/>
  <c r="U15917" i="1" s="1"/>
  <c r="V15917" i="1" a="1"/>
  <c r="V15917" i="1" s="1"/>
  <c r="W15917" i="1" a="1"/>
  <c r="W15917" i="1" s="1"/>
  <c r="X15917" i="1" a="1"/>
  <c r="X15917" i="1" s="1"/>
  <c r="Y15917" i="1" a="1"/>
  <c r="Y15917" i="1" s="1"/>
  <c r="Z15917" i="1" a="1"/>
  <c r="Z15917" i="1" s="1"/>
  <c r="AA15917" i="1" a="1"/>
  <c r="AA15917" i="1" s="1"/>
  <c r="AB15917" i="1" a="1"/>
  <c r="AB15917" i="1" s="1"/>
  <c r="AC15917" i="1" a="1"/>
  <c r="AC15917" i="1" s="1"/>
  <c r="AD15917" i="1" a="1"/>
  <c r="AD15917" i="1" s="1"/>
  <c r="AE15917" i="1" a="1"/>
  <c r="AE15917" i="1" s="1"/>
  <c r="AF15917" i="1" a="1"/>
  <c r="AF15917" i="1" s="1"/>
  <c r="AG15917" i="1" a="1"/>
  <c r="AG15917" i="1" s="1"/>
  <c r="AH15917" i="1" a="1"/>
  <c r="AH15917" i="1" s="1"/>
  <c r="AI15917" i="1" a="1"/>
  <c r="AI15917" i="1" s="1"/>
  <c r="AJ15917" i="1" a="1"/>
  <c r="AJ15917" i="1" s="1"/>
  <c r="AK15917" i="1" a="1"/>
  <c r="AK15917" i="1" s="1"/>
  <c r="AL15917" i="1" a="1"/>
  <c r="AL15917" i="1" s="1"/>
  <c r="AM15917" i="1" a="1"/>
  <c r="AM15917" i="1" s="1"/>
  <c r="AN15917" i="1" a="1"/>
  <c r="AN15917" i="1" s="1"/>
  <c r="AO15917" i="1" a="1"/>
  <c r="AO15917" i="1" s="1"/>
  <c r="AP15917" i="1" a="1"/>
  <c r="AP15917" i="1" s="1"/>
  <c r="H15918" i="1" a="1"/>
  <c r="H15918" i="1" s="1"/>
  <c r="I15918" i="1" a="1"/>
  <c r="I15918" i="1" s="1"/>
  <c r="J15918" i="1" a="1"/>
  <c r="J15918" i="1" s="1"/>
  <c r="K15918" i="1" a="1"/>
  <c r="K15918" i="1" s="1"/>
  <c r="L15918" i="1" a="1"/>
  <c r="L15918" i="1" s="1"/>
  <c r="M15918" i="1" a="1"/>
  <c r="M15918" i="1" s="1"/>
  <c r="N15918" i="1" a="1"/>
  <c r="N15918" i="1" s="1"/>
  <c r="O15918" i="1" a="1"/>
  <c r="O15918" i="1" s="1"/>
  <c r="P15918" i="1" a="1"/>
  <c r="P15918" i="1" s="1"/>
  <c r="Q15918" i="1" a="1"/>
  <c r="Q15918" i="1" s="1"/>
  <c r="R15918" i="1" a="1"/>
  <c r="R15918" i="1" s="1"/>
  <c r="S15918" i="1" a="1"/>
  <c r="S15918" i="1" s="1"/>
  <c r="T15918" i="1" a="1"/>
  <c r="T15918" i="1" s="1"/>
  <c r="U15918" i="1" a="1"/>
  <c r="U15918" i="1" s="1"/>
  <c r="V15918" i="1" a="1"/>
  <c r="V15918" i="1" s="1"/>
  <c r="W15918" i="1" a="1"/>
  <c r="W15918" i="1" s="1"/>
  <c r="X15918" i="1" a="1"/>
  <c r="X15918" i="1" s="1"/>
  <c r="Y15918" i="1" a="1"/>
  <c r="Y15918" i="1" s="1"/>
  <c r="Z15918" i="1" a="1"/>
  <c r="Z15918" i="1" s="1"/>
  <c r="AA15918" i="1" a="1"/>
  <c r="AA15918" i="1" s="1"/>
  <c r="AB15918" i="1" a="1"/>
  <c r="AB15918" i="1" s="1"/>
  <c r="AC15918" i="1" a="1"/>
  <c r="AC15918" i="1" s="1"/>
  <c r="AD15918" i="1" a="1"/>
  <c r="AD15918" i="1" s="1"/>
  <c r="AE15918" i="1" a="1"/>
  <c r="AE15918" i="1" s="1"/>
  <c r="AF15918" i="1" a="1"/>
  <c r="AF15918" i="1" s="1"/>
  <c r="AG15918" i="1" a="1"/>
  <c r="AG15918" i="1" s="1"/>
  <c r="AH15918" i="1" a="1"/>
  <c r="AH15918" i="1" s="1"/>
  <c r="AI15918" i="1" a="1"/>
  <c r="AI15918" i="1" s="1"/>
  <c r="AJ15918" i="1" a="1"/>
  <c r="AJ15918" i="1" s="1"/>
  <c r="AK15918" i="1" a="1"/>
  <c r="AK15918" i="1" s="1"/>
  <c r="AL15918" i="1" a="1"/>
  <c r="AL15918" i="1" s="1"/>
  <c r="AM15918" i="1" a="1"/>
  <c r="AM15918" i="1" s="1"/>
  <c r="AN15918" i="1" a="1"/>
  <c r="AN15918" i="1" s="1"/>
  <c r="AO15918" i="1" a="1"/>
  <c r="AO15918" i="1" s="1"/>
  <c r="AP15918" i="1" a="1"/>
  <c r="AP15918" i="1" s="1"/>
  <c r="H15919" i="1" a="1"/>
  <c r="H15919" i="1" s="1"/>
  <c r="I15919" i="1" a="1"/>
  <c r="I15919" i="1" s="1"/>
  <c r="J15919" i="1" a="1"/>
  <c r="J15919" i="1" s="1"/>
  <c r="K15919" i="1" a="1"/>
  <c r="K15919" i="1" s="1"/>
  <c r="L15919" i="1" a="1"/>
  <c r="L15919" i="1" s="1"/>
  <c r="M15919" i="1" a="1"/>
  <c r="M15919" i="1" s="1"/>
  <c r="N15919" i="1" a="1"/>
  <c r="N15919" i="1" s="1"/>
  <c r="O15919" i="1" a="1"/>
  <c r="O15919" i="1" s="1"/>
  <c r="P15919" i="1" a="1"/>
  <c r="P15919" i="1" s="1"/>
  <c r="Q15919" i="1" a="1"/>
  <c r="Q15919" i="1" s="1"/>
  <c r="R15919" i="1" a="1"/>
  <c r="R15919" i="1" s="1"/>
  <c r="S15919" i="1" a="1"/>
  <c r="S15919" i="1" s="1"/>
  <c r="T15919" i="1" a="1"/>
  <c r="T15919" i="1" s="1"/>
  <c r="U15919" i="1" a="1"/>
  <c r="U15919" i="1" s="1"/>
  <c r="V15919" i="1" a="1"/>
  <c r="V15919" i="1" s="1"/>
  <c r="W15919" i="1" a="1"/>
  <c r="W15919" i="1" s="1"/>
  <c r="X15919" i="1" a="1"/>
  <c r="X15919" i="1" s="1"/>
  <c r="Y15919" i="1" a="1"/>
  <c r="Y15919" i="1" s="1"/>
  <c r="Z15919" i="1" a="1"/>
  <c r="Z15919" i="1" s="1"/>
  <c r="AA15919" i="1" a="1"/>
  <c r="AA15919" i="1" s="1"/>
  <c r="AB15919" i="1" a="1"/>
  <c r="AB15919" i="1" s="1"/>
  <c r="AC15919" i="1" a="1"/>
  <c r="AC15919" i="1" s="1"/>
  <c r="AD15919" i="1" a="1"/>
  <c r="AD15919" i="1" s="1"/>
  <c r="AE15919" i="1" a="1"/>
  <c r="AE15919" i="1" s="1"/>
  <c r="AF15919" i="1" a="1"/>
  <c r="AF15919" i="1" s="1"/>
  <c r="AG15919" i="1" a="1"/>
  <c r="AG15919" i="1" s="1"/>
  <c r="AH15919" i="1" a="1"/>
  <c r="AH15919" i="1" s="1"/>
  <c r="AI15919" i="1" a="1"/>
  <c r="AI15919" i="1" s="1"/>
  <c r="AJ15919" i="1" a="1"/>
  <c r="AJ15919" i="1" s="1"/>
  <c r="AK15919" i="1" a="1"/>
  <c r="AK15919" i="1" s="1"/>
  <c r="AL15919" i="1" a="1"/>
  <c r="AL15919" i="1" s="1"/>
  <c r="AM15919" i="1" a="1"/>
  <c r="AM15919" i="1" s="1"/>
  <c r="AN15919" i="1" a="1"/>
  <c r="AN15919" i="1" s="1"/>
  <c r="AO15919" i="1" a="1"/>
  <c r="AO15919" i="1" s="1"/>
  <c r="AP15919" i="1" a="1"/>
  <c r="AP15919" i="1" s="1"/>
  <c r="H15920" i="1" a="1"/>
  <c r="H15920" i="1" s="1"/>
  <c r="I15920" i="1" a="1"/>
  <c r="I15920" i="1" s="1"/>
  <c r="J15920" i="1" a="1"/>
  <c r="J15920" i="1" s="1"/>
  <c r="K15920" i="1" a="1"/>
  <c r="K15920" i="1" s="1"/>
  <c r="L15920" i="1" a="1"/>
  <c r="L15920" i="1" s="1"/>
  <c r="M15920" i="1" a="1"/>
  <c r="M15920" i="1" s="1"/>
  <c r="N15920" i="1" a="1"/>
  <c r="N15920" i="1" s="1"/>
  <c r="O15920" i="1" a="1"/>
  <c r="O15920" i="1" s="1"/>
  <c r="P15920" i="1" a="1"/>
  <c r="P15920" i="1" s="1"/>
  <c r="Q15920" i="1" a="1"/>
  <c r="Q15920" i="1" s="1"/>
  <c r="R15920" i="1" a="1"/>
  <c r="R15920" i="1" s="1"/>
  <c r="S15920" i="1" a="1"/>
  <c r="S15920" i="1" s="1"/>
  <c r="T15920" i="1" a="1"/>
  <c r="T15920" i="1" s="1"/>
  <c r="U15920" i="1" a="1"/>
  <c r="U15920" i="1" s="1"/>
  <c r="V15920" i="1" a="1"/>
  <c r="V15920" i="1" s="1"/>
  <c r="W15920" i="1" a="1"/>
  <c r="W15920" i="1" s="1"/>
  <c r="X15920" i="1" a="1"/>
  <c r="X15920" i="1" s="1"/>
  <c r="Y15920" i="1" a="1"/>
  <c r="Y15920" i="1" s="1"/>
  <c r="Z15920" i="1" a="1"/>
  <c r="Z15920" i="1" s="1"/>
  <c r="AA15920" i="1" a="1"/>
  <c r="AA15920" i="1" s="1"/>
  <c r="AB15920" i="1" a="1"/>
  <c r="AB15920" i="1" s="1"/>
  <c r="AC15920" i="1" a="1"/>
  <c r="AC15920" i="1" s="1"/>
  <c r="AD15920" i="1" a="1"/>
  <c r="AD15920" i="1" s="1"/>
  <c r="AE15920" i="1" a="1"/>
  <c r="AE15920" i="1" s="1"/>
  <c r="AF15920" i="1" a="1"/>
  <c r="AF15920" i="1" s="1"/>
  <c r="AG15920" i="1" a="1"/>
  <c r="AG15920" i="1" s="1"/>
  <c r="AH15920" i="1" a="1"/>
  <c r="AH15920" i="1" s="1"/>
  <c r="AI15920" i="1" a="1"/>
  <c r="AI15920" i="1" s="1"/>
  <c r="AJ15920" i="1" a="1"/>
  <c r="AJ15920" i="1" s="1"/>
  <c r="AK15920" i="1" a="1"/>
  <c r="AK15920" i="1" s="1"/>
  <c r="AL15920" i="1" a="1"/>
  <c r="AL15920" i="1" s="1"/>
  <c r="AM15920" i="1" a="1"/>
  <c r="AM15920" i="1" s="1"/>
  <c r="AN15920" i="1" a="1"/>
  <c r="AN15920" i="1" s="1"/>
  <c r="AO15920" i="1" a="1"/>
  <c r="AO15920" i="1" s="1"/>
  <c r="AP15920" i="1" a="1"/>
  <c r="AP15920" i="1" s="1"/>
  <c r="H15921" i="1" a="1"/>
  <c r="H15921" i="1" s="1"/>
  <c r="I15921" i="1" a="1"/>
  <c r="I15921" i="1" s="1"/>
  <c r="J15921" i="1" a="1"/>
  <c r="J15921" i="1" s="1"/>
  <c r="K15921" i="1" a="1"/>
  <c r="K15921" i="1" s="1"/>
  <c r="L15921" i="1" a="1"/>
  <c r="L15921" i="1" s="1"/>
  <c r="M15921" i="1" a="1"/>
  <c r="M15921" i="1" s="1"/>
  <c r="N15921" i="1" a="1"/>
  <c r="N15921" i="1" s="1"/>
  <c r="O15921" i="1" a="1"/>
  <c r="O15921" i="1" s="1"/>
  <c r="P15921" i="1" a="1"/>
  <c r="P15921" i="1" s="1"/>
  <c r="Q15921" i="1" a="1"/>
  <c r="Q15921" i="1" s="1"/>
  <c r="R15921" i="1" a="1"/>
  <c r="R15921" i="1" s="1"/>
  <c r="S15921" i="1" a="1"/>
  <c r="S15921" i="1" s="1"/>
  <c r="T15921" i="1" a="1"/>
  <c r="T15921" i="1" s="1"/>
  <c r="U15921" i="1" a="1"/>
  <c r="U15921" i="1" s="1"/>
  <c r="V15921" i="1" a="1"/>
  <c r="V15921" i="1" s="1"/>
  <c r="W15921" i="1" a="1"/>
  <c r="W15921" i="1" s="1"/>
  <c r="X15921" i="1" a="1"/>
  <c r="X15921" i="1" s="1"/>
  <c r="Y15921" i="1" a="1"/>
  <c r="Y15921" i="1" s="1"/>
  <c r="Z15921" i="1" a="1"/>
  <c r="Z15921" i="1" s="1"/>
  <c r="AA15921" i="1" a="1"/>
  <c r="AA15921" i="1" s="1"/>
  <c r="AB15921" i="1" a="1"/>
  <c r="AB15921" i="1" s="1"/>
  <c r="AC15921" i="1" a="1"/>
  <c r="AC15921" i="1" s="1"/>
  <c r="AD15921" i="1" a="1"/>
  <c r="AD15921" i="1" s="1"/>
  <c r="AE15921" i="1" a="1"/>
  <c r="AE15921" i="1" s="1"/>
  <c r="AF15921" i="1" a="1"/>
  <c r="AF15921" i="1" s="1"/>
  <c r="AG15921" i="1" a="1"/>
  <c r="AG15921" i="1" s="1"/>
  <c r="AH15921" i="1" a="1"/>
  <c r="AH15921" i="1" s="1"/>
  <c r="AI15921" i="1" a="1"/>
  <c r="AI15921" i="1" s="1"/>
  <c r="AJ15921" i="1" a="1"/>
  <c r="AJ15921" i="1" s="1"/>
  <c r="AK15921" i="1" a="1"/>
  <c r="AK15921" i="1" s="1"/>
  <c r="AL15921" i="1" a="1"/>
  <c r="AL15921" i="1" s="1"/>
  <c r="AM15921" i="1" a="1"/>
  <c r="AM15921" i="1" s="1"/>
  <c r="AN15921" i="1" a="1"/>
  <c r="AN15921" i="1" s="1"/>
  <c r="AO15921" i="1" a="1"/>
  <c r="AO15921" i="1" s="1"/>
  <c r="AP15921" i="1" a="1"/>
  <c r="AP15921" i="1" s="1"/>
  <c r="H15922" i="1" a="1"/>
  <c r="H15922" i="1" s="1"/>
  <c r="I15922" i="1" a="1"/>
  <c r="I15922" i="1" s="1"/>
  <c r="J15922" i="1" a="1"/>
  <c r="J15922" i="1" s="1"/>
  <c r="K15922" i="1" a="1"/>
  <c r="K15922" i="1" s="1"/>
  <c r="L15922" i="1" a="1"/>
  <c r="L15922" i="1" s="1"/>
  <c r="M15922" i="1" a="1"/>
  <c r="M15922" i="1" s="1"/>
  <c r="N15922" i="1" a="1"/>
  <c r="N15922" i="1" s="1"/>
  <c r="O15922" i="1" a="1"/>
  <c r="O15922" i="1" s="1"/>
  <c r="P15922" i="1" a="1"/>
  <c r="P15922" i="1" s="1"/>
  <c r="Q15922" i="1" a="1"/>
  <c r="Q15922" i="1" s="1"/>
  <c r="R15922" i="1" a="1"/>
  <c r="R15922" i="1" s="1"/>
  <c r="S15922" i="1" a="1"/>
  <c r="S15922" i="1" s="1"/>
  <c r="T15922" i="1" a="1"/>
  <c r="T15922" i="1" s="1"/>
  <c r="U15922" i="1" a="1"/>
  <c r="U15922" i="1" s="1"/>
  <c r="V15922" i="1" a="1"/>
  <c r="V15922" i="1" s="1"/>
  <c r="W15922" i="1" a="1"/>
  <c r="W15922" i="1" s="1"/>
  <c r="X15922" i="1" a="1"/>
  <c r="X15922" i="1" s="1"/>
  <c r="Y15922" i="1" a="1"/>
  <c r="Y15922" i="1" s="1"/>
  <c r="Z15922" i="1" a="1"/>
  <c r="Z15922" i="1" s="1"/>
  <c r="AA15922" i="1" a="1"/>
  <c r="AA15922" i="1" s="1"/>
  <c r="AB15922" i="1" a="1"/>
  <c r="AB15922" i="1" s="1"/>
  <c r="AC15922" i="1" a="1"/>
  <c r="AC15922" i="1" s="1"/>
  <c r="AD15922" i="1" a="1"/>
  <c r="AD15922" i="1" s="1"/>
  <c r="AE15922" i="1" a="1"/>
  <c r="AE15922" i="1" s="1"/>
  <c r="AF15922" i="1" a="1"/>
  <c r="AF15922" i="1" s="1"/>
  <c r="AG15922" i="1" a="1"/>
  <c r="AG15922" i="1" s="1"/>
  <c r="AH15922" i="1" a="1"/>
  <c r="AH15922" i="1" s="1"/>
  <c r="AI15922" i="1" a="1"/>
  <c r="AI15922" i="1" s="1"/>
  <c r="AJ15922" i="1" a="1"/>
  <c r="AJ15922" i="1" s="1"/>
  <c r="AK15922" i="1" a="1"/>
  <c r="AK15922" i="1" s="1"/>
  <c r="AL15922" i="1" a="1"/>
  <c r="AL15922" i="1" s="1"/>
  <c r="AM15922" i="1" a="1"/>
  <c r="AM15922" i="1" s="1"/>
  <c r="AN15922" i="1" a="1"/>
  <c r="AN15922" i="1" s="1"/>
  <c r="AO15922" i="1" a="1"/>
  <c r="AO15922" i="1" s="1"/>
  <c r="AP15922" i="1" a="1"/>
  <c r="AP15922" i="1" s="1"/>
  <c r="H15923" i="1" a="1"/>
  <c r="H15923" i="1" s="1"/>
  <c r="I15923" i="1" a="1"/>
  <c r="I15923" i="1" s="1"/>
  <c r="J15923" i="1" a="1"/>
  <c r="J15923" i="1" s="1"/>
  <c r="K15923" i="1" a="1"/>
  <c r="K15923" i="1" s="1"/>
  <c r="L15923" i="1" a="1"/>
  <c r="L15923" i="1" s="1"/>
  <c r="M15923" i="1" a="1"/>
  <c r="M15923" i="1" s="1"/>
  <c r="N15923" i="1" a="1"/>
  <c r="N15923" i="1" s="1"/>
  <c r="O15923" i="1" a="1"/>
  <c r="O15923" i="1" s="1"/>
  <c r="P15923" i="1" a="1"/>
  <c r="P15923" i="1" s="1"/>
  <c r="Q15923" i="1" a="1"/>
  <c r="Q15923" i="1" s="1"/>
  <c r="R15923" i="1" a="1"/>
  <c r="R15923" i="1" s="1"/>
  <c r="S15923" i="1" a="1"/>
  <c r="S15923" i="1" s="1"/>
  <c r="T15923" i="1" a="1"/>
  <c r="T15923" i="1" s="1"/>
  <c r="U15923" i="1" a="1"/>
  <c r="U15923" i="1" s="1"/>
  <c r="V15923" i="1" a="1"/>
  <c r="V15923" i="1" s="1"/>
  <c r="W15923" i="1" a="1"/>
  <c r="W15923" i="1" s="1"/>
  <c r="X15923" i="1" a="1"/>
  <c r="X15923" i="1" s="1"/>
  <c r="Y15923" i="1" a="1"/>
  <c r="Y15923" i="1" s="1"/>
  <c r="Z15923" i="1" a="1"/>
  <c r="Z15923" i="1" s="1"/>
  <c r="AA15923" i="1" a="1"/>
  <c r="AA15923" i="1" s="1"/>
  <c r="AB15923" i="1" a="1"/>
  <c r="AB15923" i="1" s="1"/>
  <c r="AC15923" i="1" a="1"/>
  <c r="AC15923" i="1" s="1"/>
  <c r="AD15923" i="1" a="1"/>
  <c r="AD15923" i="1" s="1"/>
  <c r="AE15923" i="1" a="1"/>
  <c r="AE15923" i="1" s="1"/>
  <c r="AF15923" i="1" a="1"/>
  <c r="AF15923" i="1" s="1"/>
  <c r="AG15923" i="1" a="1"/>
  <c r="AG15923" i="1" s="1"/>
  <c r="AH15923" i="1" a="1"/>
  <c r="AH15923" i="1" s="1"/>
  <c r="AI15923" i="1" a="1"/>
  <c r="AI15923" i="1" s="1"/>
  <c r="AJ15923" i="1" a="1"/>
  <c r="AJ15923" i="1" s="1"/>
  <c r="AK15923" i="1" a="1"/>
  <c r="AK15923" i="1" s="1"/>
  <c r="AL15923" i="1" a="1"/>
  <c r="AL15923" i="1" s="1"/>
  <c r="AM15923" i="1" a="1"/>
  <c r="AM15923" i="1" s="1"/>
  <c r="AN15923" i="1" a="1"/>
  <c r="AN15923" i="1" s="1"/>
  <c r="AO15923" i="1" a="1"/>
  <c r="AO15923" i="1" s="1"/>
  <c r="AP15923" i="1" a="1"/>
  <c r="AP15923" i="1" s="1"/>
  <c r="H15924" i="1" a="1"/>
  <c r="H15924" i="1" s="1"/>
  <c r="I15924" i="1" a="1"/>
  <c r="I15924" i="1" s="1"/>
  <c r="J15924" i="1" a="1"/>
  <c r="J15924" i="1" s="1"/>
  <c r="K15924" i="1" a="1"/>
  <c r="K15924" i="1" s="1"/>
  <c r="L15924" i="1" a="1"/>
  <c r="L15924" i="1" s="1"/>
  <c r="M15924" i="1" a="1"/>
  <c r="M15924" i="1" s="1"/>
  <c r="N15924" i="1" a="1"/>
  <c r="N15924" i="1" s="1"/>
  <c r="O15924" i="1" a="1"/>
  <c r="O15924" i="1" s="1"/>
  <c r="P15924" i="1" a="1"/>
  <c r="P15924" i="1" s="1"/>
  <c r="Q15924" i="1" a="1"/>
  <c r="Q15924" i="1" s="1"/>
  <c r="R15924" i="1" a="1"/>
  <c r="R15924" i="1" s="1"/>
  <c r="S15924" i="1" a="1"/>
  <c r="S15924" i="1" s="1"/>
  <c r="T15924" i="1" a="1"/>
  <c r="T15924" i="1" s="1"/>
  <c r="U15924" i="1" a="1"/>
  <c r="U15924" i="1" s="1"/>
  <c r="V15924" i="1" a="1"/>
  <c r="V15924" i="1" s="1"/>
  <c r="W15924" i="1" a="1"/>
  <c r="W15924" i="1" s="1"/>
  <c r="X15924" i="1" a="1"/>
  <c r="X15924" i="1" s="1"/>
  <c r="Y15924" i="1" a="1"/>
  <c r="Y15924" i="1" s="1"/>
  <c r="Z15924" i="1" a="1"/>
  <c r="Z15924" i="1" s="1"/>
  <c r="AA15924" i="1" a="1"/>
  <c r="AA15924" i="1" s="1"/>
  <c r="AB15924" i="1" a="1"/>
  <c r="AB15924" i="1" s="1"/>
  <c r="AC15924" i="1" a="1"/>
  <c r="AC15924" i="1" s="1"/>
  <c r="AD15924" i="1" a="1"/>
  <c r="AD15924" i="1" s="1"/>
  <c r="AE15924" i="1" a="1"/>
  <c r="AE15924" i="1" s="1"/>
  <c r="AF15924" i="1" a="1"/>
  <c r="AF15924" i="1" s="1"/>
  <c r="AG15924" i="1" a="1"/>
  <c r="AG15924" i="1" s="1"/>
  <c r="AH15924" i="1" a="1"/>
  <c r="AH15924" i="1" s="1"/>
  <c r="AI15924" i="1" a="1"/>
  <c r="AI15924" i="1" s="1"/>
  <c r="AJ15924" i="1" a="1"/>
  <c r="AJ15924" i="1" s="1"/>
  <c r="AK15924" i="1" a="1"/>
  <c r="AK15924" i="1" s="1"/>
  <c r="AL15924" i="1" a="1"/>
  <c r="AL15924" i="1" s="1"/>
  <c r="AM15924" i="1" a="1"/>
  <c r="AM15924" i="1" s="1"/>
  <c r="AN15924" i="1" a="1"/>
  <c r="AN15924" i="1" s="1"/>
  <c r="AO15924" i="1" a="1"/>
  <c r="AO15924" i="1" s="1"/>
  <c r="AP15924" i="1" a="1"/>
  <c r="AP15924" i="1" s="1"/>
  <c r="H15925" i="1" a="1"/>
  <c r="H15925" i="1" s="1"/>
  <c r="I15925" i="1" a="1"/>
  <c r="I15925" i="1" s="1"/>
  <c r="J15925" i="1" a="1"/>
  <c r="J15925" i="1" s="1"/>
  <c r="K15925" i="1" a="1"/>
  <c r="K15925" i="1" s="1"/>
  <c r="L15925" i="1" a="1"/>
  <c r="L15925" i="1" s="1"/>
  <c r="M15925" i="1" a="1"/>
  <c r="M15925" i="1" s="1"/>
  <c r="N15925" i="1" a="1"/>
  <c r="N15925" i="1" s="1"/>
  <c r="O15925" i="1" a="1"/>
  <c r="O15925" i="1" s="1"/>
  <c r="P15925" i="1" a="1"/>
  <c r="P15925" i="1" s="1"/>
  <c r="Q15925" i="1" a="1"/>
  <c r="Q15925" i="1" s="1"/>
  <c r="R15925" i="1" a="1"/>
  <c r="R15925" i="1" s="1"/>
  <c r="S15925" i="1" a="1"/>
  <c r="S15925" i="1" s="1"/>
  <c r="T15925" i="1" a="1"/>
  <c r="T15925" i="1" s="1"/>
  <c r="U15925" i="1" a="1"/>
  <c r="U15925" i="1" s="1"/>
  <c r="V15925" i="1" a="1"/>
  <c r="V15925" i="1" s="1"/>
  <c r="W15925" i="1" a="1"/>
  <c r="W15925" i="1" s="1"/>
  <c r="X15925" i="1" a="1"/>
  <c r="X15925" i="1" s="1"/>
  <c r="Y15925" i="1" a="1"/>
  <c r="Y15925" i="1" s="1"/>
  <c r="Z15925" i="1" a="1"/>
  <c r="Z15925" i="1" s="1"/>
  <c r="AA15925" i="1" a="1"/>
  <c r="AA15925" i="1" s="1"/>
  <c r="AB15925" i="1" a="1"/>
  <c r="AB15925" i="1" s="1"/>
  <c r="AC15925" i="1" a="1"/>
  <c r="AC15925" i="1" s="1"/>
  <c r="AD15925" i="1" a="1"/>
  <c r="AD15925" i="1" s="1"/>
  <c r="AE15925" i="1" a="1"/>
  <c r="AE15925" i="1" s="1"/>
  <c r="AF15925" i="1" a="1"/>
  <c r="AF15925" i="1" s="1"/>
  <c r="AG15925" i="1" a="1"/>
  <c r="AG15925" i="1" s="1"/>
  <c r="AH15925" i="1" a="1"/>
  <c r="AH15925" i="1" s="1"/>
  <c r="AI15925" i="1" a="1"/>
  <c r="AI15925" i="1" s="1"/>
  <c r="AJ15925" i="1" a="1"/>
  <c r="AJ15925" i="1" s="1"/>
  <c r="AK15925" i="1" a="1"/>
  <c r="AK15925" i="1" s="1"/>
  <c r="AL15925" i="1" a="1"/>
  <c r="AL15925" i="1" s="1"/>
  <c r="AM15925" i="1" a="1"/>
  <c r="AM15925" i="1" s="1"/>
  <c r="AN15925" i="1" a="1"/>
  <c r="AN15925" i="1" s="1"/>
  <c r="AO15925" i="1" a="1"/>
  <c r="AO15925" i="1" s="1"/>
  <c r="AP15925" i="1" a="1"/>
  <c r="AP15925" i="1" s="1"/>
  <c r="H15926" i="1" a="1"/>
  <c r="H15926" i="1" s="1"/>
  <c r="I15926" i="1" a="1"/>
  <c r="I15926" i="1" s="1"/>
  <c r="J15926" i="1" a="1"/>
  <c r="J15926" i="1" s="1"/>
  <c r="K15926" i="1" a="1"/>
  <c r="K15926" i="1" s="1"/>
  <c r="L15926" i="1" a="1"/>
  <c r="L15926" i="1" s="1"/>
  <c r="M15926" i="1" a="1"/>
  <c r="M15926" i="1" s="1"/>
  <c r="N15926" i="1" a="1"/>
  <c r="N15926" i="1" s="1"/>
  <c r="O15926" i="1" a="1"/>
  <c r="O15926" i="1" s="1"/>
  <c r="P15926" i="1" a="1"/>
  <c r="P15926" i="1" s="1"/>
  <c r="Q15926" i="1" a="1"/>
  <c r="Q15926" i="1" s="1"/>
  <c r="R15926" i="1" a="1"/>
  <c r="R15926" i="1" s="1"/>
  <c r="S15926" i="1" a="1"/>
  <c r="S15926" i="1" s="1"/>
  <c r="T15926" i="1" a="1"/>
  <c r="T15926" i="1" s="1"/>
  <c r="U15926" i="1" a="1"/>
  <c r="U15926" i="1" s="1"/>
  <c r="V15926" i="1" a="1"/>
  <c r="V15926" i="1" s="1"/>
  <c r="W15926" i="1" a="1"/>
  <c r="W15926" i="1" s="1"/>
  <c r="X15926" i="1" a="1"/>
  <c r="X15926" i="1" s="1"/>
  <c r="Y15926" i="1" a="1"/>
  <c r="Y15926" i="1" s="1"/>
  <c r="Z15926" i="1" a="1"/>
  <c r="Z15926" i="1" s="1"/>
  <c r="AA15926" i="1" a="1"/>
  <c r="AA15926" i="1" s="1"/>
  <c r="AB15926" i="1" a="1"/>
  <c r="AB15926" i="1" s="1"/>
  <c r="AC15926" i="1" a="1"/>
  <c r="AC15926" i="1" s="1"/>
  <c r="AD15926" i="1" a="1"/>
  <c r="AD15926" i="1" s="1"/>
  <c r="AE15926" i="1" a="1"/>
  <c r="AE15926" i="1" s="1"/>
  <c r="AF15926" i="1" a="1"/>
  <c r="AF15926" i="1" s="1"/>
  <c r="AG15926" i="1" a="1"/>
  <c r="AG15926" i="1" s="1"/>
  <c r="AH15926" i="1" a="1"/>
  <c r="AH15926" i="1" s="1"/>
  <c r="AI15926" i="1" a="1"/>
  <c r="AI15926" i="1" s="1"/>
  <c r="AJ15926" i="1" a="1"/>
  <c r="AJ15926" i="1" s="1"/>
  <c r="AK15926" i="1" a="1"/>
  <c r="AK15926" i="1" s="1"/>
  <c r="AL15926" i="1" a="1"/>
  <c r="AL15926" i="1" s="1"/>
  <c r="AM15926" i="1" a="1"/>
  <c r="AM15926" i="1" s="1"/>
  <c r="AN15926" i="1" a="1"/>
  <c r="AN15926" i="1" s="1"/>
  <c r="AO15926" i="1" a="1"/>
  <c r="AO15926" i="1" s="1"/>
  <c r="AP15926" i="1" a="1"/>
  <c r="AP15926" i="1" s="1"/>
  <c r="H15927" i="1" a="1"/>
  <c r="H15927" i="1" s="1"/>
  <c r="I15927" i="1" a="1"/>
  <c r="I15927" i="1" s="1"/>
  <c r="J15927" i="1" a="1"/>
  <c r="J15927" i="1" s="1"/>
  <c r="K15927" i="1" a="1"/>
  <c r="K15927" i="1" s="1"/>
  <c r="L15927" i="1" a="1"/>
  <c r="L15927" i="1" s="1"/>
  <c r="M15927" i="1" a="1"/>
  <c r="M15927" i="1" s="1"/>
  <c r="N15927" i="1" a="1"/>
  <c r="N15927" i="1" s="1"/>
  <c r="O15927" i="1" a="1"/>
  <c r="O15927" i="1" s="1"/>
  <c r="P15927" i="1" a="1"/>
  <c r="P15927" i="1" s="1"/>
  <c r="Q15927" i="1" a="1"/>
  <c r="Q15927" i="1" s="1"/>
  <c r="R15927" i="1" a="1"/>
  <c r="R15927" i="1" s="1"/>
  <c r="S15927" i="1" a="1"/>
  <c r="S15927" i="1" s="1"/>
  <c r="T15927" i="1" a="1"/>
  <c r="T15927" i="1" s="1"/>
  <c r="U15927" i="1" a="1"/>
  <c r="U15927" i="1" s="1"/>
  <c r="V15927" i="1" a="1"/>
  <c r="V15927" i="1" s="1"/>
  <c r="W15927" i="1" a="1"/>
  <c r="W15927" i="1" s="1"/>
  <c r="X15927" i="1" a="1"/>
  <c r="X15927" i="1" s="1"/>
  <c r="Y15927" i="1" a="1"/>
  <c r="Y15927" i="1" s="1"/>
  <c r="Z15927" i="1" a="1"/>
  <c r="Z15927" i="1" s="1"/>
  <c r="AA15927" i="1" a="1"/>
  <c r="AA15927" i="1" s="1"/>
  <c r="AB15927" i="1" a="1"/>
  <c r="AB15927" i="1" s="1"/>
  <c r="AC15927" i="1" a="1"/>
  <c r="AC15927" i="1" s="1"/>
  <c r="AD15927" i="1" a="1"/>
  <c r="AD15927" i="1" s="1"/>
  <c r="AE15927" i="1" a="1"/>
  <c r="AE15927" i="1" s="1"/>
  <c r="AF15927" i="1" a="1"/>
  <c r="AF15927" i="1" s="1"/>
  <c r="AG15927" i="1" a="1"/>
  <c r="AG15927" i="1" s="1"/>
  <c r="AH15927" i="1" a="1"/>
  <c r="AH15927" i="1" s="1"/>
  <c r="AI15927" i="1" a="1"/>
  <c r="AI15927" i="1" s="1"/>
  <c r="AJ15927" i="1" a="1"/>
  <c r="AJ15927" i="1" s="1"/>
  <c r="AK15927" i="1" a="1"/>
  <c r="AK15927" i="1" s="1"/>
  <c r="AL15927" i="1" a="1"/>
  <c r="AL15927" i="1" s="1"/>
  <c r="AM15927" i="1" a="1"/>
  <c r="AM15927" i="1" s="1"/>
  <c r="AN15927" i="1" a="1"/>
  <c r="AN15927" i="1" s="1"/>
  <c r="AO15927" i="1" a="1"/>
  <c r="AO15927" i="1" s="1"/>
  <c r="AP15927" i="1" a="1"/>
  <c r="AP15927" i="1" s="1"/>
  <c r="H15928" i="1" a="1"/>
  <c r="H15928" i="1" s="1"/>
  <c r="I15928" i="1" a="1"/>
  <c r="I15928" i="1" s="1"/>
  <c r="J15928" i="1" a="1"/>
  <c r="J15928" i="1" s="1"/>
  <c r="K15928" i="1" a="1"/>
  <c r="K15928" i="1" s="1"/>
  <c r="L15928" i="1" a="1"/>
  <c r="L15928" i="1" s="1"/>
  <c r="M15928" i="1" a="1"/>
  <c r="M15928" i="1" s="1"/>
  <c r="N15928" i="1" a="1"/>
  <c r="N15928" i="1" s="1"/>
  <c r="O15928" i="1" a="1"/>
  <c r="O15928" i="1" s="1"/>
  <c r="P15928" i="1" a="1"/>
  <c r="P15928" i="1" s="1"/>
  <c r="Q15928" i="1" a="1"/>
  <c r="Q15928" i="1" s="1"/>
  <c r="R15928" i="1" a="1"/>
  <c r="R15928" i="1" s="1"/>
  <c r="S15928" i="1" a="1"/>
  <c r="S15928" i="1" s="1"/>
  <c r="T15928" i="1" a="1"/>
  <c r="T15928" i="1" s="1"/>
  <c r="U15928" i="1" a="1"/>
  <c r="U15928" i="1" s="1"/>
  <c r="V15928" i="1" a="1"/>
  <c r="V15928" i="1" s="1"/>
  <c r="W15928" i="1" a="1"/>
  <c r="W15928" i="1" s="1"/>
  <c r="X15928" i="1" a="1"/>
  <c r="X15928" i="1" s="1"/>
  <c r="Y15928" i="1" a="1"/>
  <c r="Y15928" i="1" s="1"/>
  <c r="Z15928" i="1" a="1"/>
  <c r="Z15928" i="1" s="1"/>
  <c r="AA15928" i="1" a="1"/>
  <c r="AA15928" i="1" s="1"/>
  <c r="AB15928" i="1" a="1"/>
  <c r="AB15928" i="1" s="1"/>
  <c r="AC15928" i="1" a="1"/>
  <c r="AC15928" i="1" s="1"/>
  <c r="AD15928" i="1" a="1"/>
  <c r="AD15928" i="1" s="1"/>
  <c r="AE15928" i="1" a="1"/>
  <c r="AE15928" i="1" s="1"/>
  <c r="AF15928" i="1" a="1"/>
  <c r="AF15928" i="1" s="1"/>
  <c r="AG15928" i="1" a="1"/>
  <c r="AG15928" i="1" s="1"/>
  <c r="AH15928" i="1" a="1"/>
  <c r="AH15928" i="1" s="1"/>
  <c r="AI15928" i="1" a="1"/>
  <c r="AI15928" i="1" s="1"/>
  <c r="AJ15928" i="1" a="1"/>
  <c r="AJ15928" i="1" s="1"/>
  <c r="AK15928" i="1" a="1"/>
  <c r="AK15928" i="1" s="1"/>
  <c r="AL15928" i="1" a="1"/>
  <c r="AL15928" i="1" s="1"/>
  <c r="AM15928" i="1" a="1"/>
  <c r="AM15928" i="1" s="1"/>
  <c r="AN15928" i="1" a="1"/>
  <c r="AN15928" i="1" s="1"/>
  <c r="AO15928" i="1" a="1"/>
  <c r="AO15928" i="1" s="1"/>
  <c r="AP15928" i="1" a="1"/>
  <c r="AP15928" i="1" s="1"/>
  <c r="H15929" i="1" a="1"/>
  <c r="H15929" i="1" s="1"/>
  <c r="I15929" i="1" a="1"/>
  <c r="I15929" i="1" s="1"/>
  <c r="J15929" i="1" a="1"/>
  <c r="J15929" i="1" s="1"/>
  <c r="K15929" i="1" a="1"/>
  <c r="K15929" i="1" s="1"/>
  <c r="L15929" i="1" a="1"/>
  <c r="L15929" i="1" s="1"/>
  <c r="M15929" i="1" a="1"/>
  <c r="M15929" i="1" s="1"/>
  <c r="N15929" i="1" a="1"/>
  <c r="N15929" i="1" s="1"/>
  <c r="O15929" i="1" a="1"/>
  <c r="O15929" i="1" s="1"/>
  <c r="P15929" i="1" a="1"/>
  <c r="P15929" i="1" s="1"/>
  <c r="Q15929" i="1" a="1"/>
  <c r="Q15929" i="1" s="1"/>
  <c r="R15929" i="1" a="1"/>
  <c r="R15929" i="1" s="1"/>
  <c r="S15929" i="1" a="1"/>
  <c r="S15929" i="1" s="1"/>
  <c r="T15929" i="1" a="1"/>
  <c r="T15929" i="1" s="1"/>
  <c r="U15929" i="1" a="1"/>
  <c r="U15929" i="1" s="1"/>
  <c r="V15929" i="1" a="1"/>
  <c r="V15929" i="1" s="1"/>
  <c r="W15929" i="1" a="1"/>
  <c r="W15929" i="1" s="1"/>
  <c r="X15929" i="1" a="1"/>
  <c r="X15929" i="1" s="1"/>
  <c r="Y15929" i="1" a="1"/>
  <c r="Y15929" i="1" s="1"/>
  <c r="Z15929" i="1" a="1"/>
  <c r="Z15929" i="1" s="1"/>
  <c r="AA15929" i="1" a="1"/>
  <c r="AA15929" i="1" s="1"/>
  <c r="AB15929" i="1" a="1"/>
  <c r="AB15929" i="1" s="1"/>
  <c r="AC15929" i="1" a="1"/>
  <c r="AC15929" i="1" s="1"/>
  <c r="AD15929" i="1" a="1"/>
  <c r="AD15929" i="1" s="1"/>
  <c r="AE15929" i="1" a="1"/>
  <c r="AE15929" i="1" s="1"/>
  <c r="AF15929" i="1" a="1"/>
  <c r="AF15929" i="1" s="1"/>
  <c r="AG15929" i="1" a="1"/>
  <c r="AG15929" i="1" s="1"/>
  <c r="AH15929" i="1" a="1"/>
  <c r="AH15929" i="1" s="1"/>
  <c r="AI15929" i="1" a="1"/>
  <c r="AI15929" i="1" s="1"/>
  <c r="AJ15929" i="1" a="1"/>
  <c r="AJ15929" i="1" s="1"/>
  <c r="AK15929" i="1" a="1"/>
  <c r="AK15929" i="1" s="1"/>
  <c r="AL15929" i="1" a="1"/>
  <c r="AL15929" i="1" s="1"/>
  <c r="AM15929" i="1" a="1"/>
  <c r="AM15929" i="1" s="1"/>
  <c r="AN15929" i="1" a="1"/>
  <c r="AN15929" i="1" s="1"/>
  <c r="AO15929" i="1" a="1"/>
  <c r="AO15929" i="1" s="1"/>
  <c r="AP15929" i="1" a="1"/>
  <c r="AP15929" i="1" s="1"/>
  <c r="H15930" i="1" a="1"/>
  <c r="H15930" i="1" s="1"/>
  <c r="I15930" i="1" a="1"/>
  <c r="I15930" i="1" s="1"/>
  <c r="J15930" i="1" a="1"/>
  <c r="J15930" i="1" s="1"/>
  <c r="K15930" i="1" a="1"/>
  <c r="K15930" i="1" s="1"/>
  <c r="L15930" i="1" a="1"/>
  <c r="L15930" i="1" s="1"/>
  <c r="M15930" i="1" a="1"/>
  <c r="M15930" i="1" s="1"/>
  <c r="N15930" i="1" a="1"/>
  <c r="N15930" i="1" s="1"/>
  <c r="O15930" i="1" a="1"/>
  <c r="O15930" i="1" s="1"/>
  <c r="P15930" i="1" a="1"/>
  <c r="P15930" i="1" s="1"/>
  <c r="Q15930" i="1" a="1"/>
  <c r="Q15930" i="1" s="1"/>
  <c r="R15930" i="1" a="1"/>
  <c r="R15930" i="1" s="1"/>
  <c r="S15930" i="1" a="1"/>
  <c r="S15930" i="1" s="1"/>
  <c r="T15930" i="1" a="1"/>
  <c r="T15930" i="1" s="1"/>
  <c r="U15930" i="1" a="1"/>
  <c r="U15930" i="1" s="1"/>
  <c r="V15930" i="1" a="1"/>
  <c r="V15930" i="1" s="1"/>
  <c r="W15930" i="1" a="1"/>
  <c r="W15930" i="1" s="1"/>
  <c r="X15930" i="1" a="1"/>
  <c r="X15930" i="1" s="1"/>
  <c r="Y15930" i="1" a="1"/>
  <c r="Y15930" i="1" s="1"/>
  <c r="Z15930" i="1" a="1"/>
  <c r="Z15930" i="1" s="1"/>
  <c r="AA15930" i="1" a="1"/>
  <c r="AA15930" i="1" s="1"/>
  <c r="AB15930" i="1" a="1"/>
  <c r="AB15930" i="1" s="1"/>
  <c r="AC15930" i="1" a="1"/>
  <c r="AC15930" i="1" s="1"/>
  <c r="AD15930" i="1" a="1"/>
  <c r="AD15930" i="1" s="1"/>
  <c r="AE15930" i="1" a="1"/>
  <c r="AE15930" i="1" s="1"/>
  <c r="AF15930" i="1" a="1"/>
  <c r="AF15930" i="1" s="1"/>
  <c r="AG15930" i="1" a="1"/>
  <c r="AG15930" i="1" s="1"/>
  <c r="AH15930" i="1" a="1"/>
  <c r="AH15930" i="1" s="1"/>
  <c r="AI15930" i="1" a="1"/>
  <c r="AI15930" i="1" s="1"/>
  <c r="AJ15930" i="1" a="1"/>
  <c r="AJ15930" i="1" s="1"/>
  <c r="AK15930" i="1" a="1"/>
  <c r="AK15930" i="1" s="1"/>
  <c r="AL15930" i="1" a="1"/>
  <c r="AL15930" i="1" s="1"/>
  <c r="AM15930" i="1" a="1"/>
  <c r="AM15930" i="1" s="1"/>
  <c r="AN15930" i="1" a="1"/>
  <c r="AN15930" i="1" s="1"/>
  <c r="AO15930" i="1" a="1"/>
  <c r="AO15930" i="1" s="1"/>
  <c r="AP15930" i="1" a="1"/>
  <c r="AP15930" i="1" s="1"/>
  <c r="H15931" i="1" a="1"/>
  <c r="H15931" i="1" s="1"/>
  <c r="I15931" i="1" a="1"/>
  <c r="I15931" i="1" s="1"/>
  <c r="J15931" i="1" a="1"/>
  <c r="J15931" i="1" s="1"/>
  <c r="K15931" i="1" a="1"/>
  <c r="K15931" i="1" s="1"/>
  <c r="L15931" i="1" a="1"/>
  <c r="L15931" i="1" s="1"/>
  <c r="M15931" i="1" a="1"/>
  <c r="M15931" i="1" s="1"/>
  <c r="N15931" i="1" a="1"/>
  <c r="N15931" i="1" s="1"/>
  <c r="O15931" i="1" a="1"/>
  <c r="O15931" i="1" s="1"/>
  <c r="P15931" i="1" a="1"/>
  <c r="P15931" i="1" s="1"/>
  <c r="Q15931" i="1" a="1"/>
  <c r="Q15931" i="1" s="1"/>
  <c r="R15931" i="1" a="1"/>
  <c r="R15931" i="1" s="1"/>
  <c r="S15931" i="1" a="1"/>
  <c r="S15931" i="1" s="1"/>
  <c r="T15931" i="1" a="1"/>
  <c r="T15931" i="1" s="1"/>
  <c r="U15931" i="1" a="1"/>
  <c r="U15931" i="1" s="1"/>
  <c r="V15931" i="1" a="1"/>
  <c r="V15931" i="1" s="1"/>
  <c r="W15931" i="1" a="1"/>
  <c r="W15931" i="1" s="1"/>
  <c r="X15931" i="1" a="1"/>
  <c r="X15931" i="1" s="1"/>
  <c r="Y15931" i="1" a="1"/>
  <c r="Y15931" i="1" s="1"/>
  <c r="Z15931" i="1" a="1"/>
  <c r="Z15931" i="1" s="1"/>
  <c r="AA15931" i="1" a="1"/>
  <c r="AA15931" i="1" s="1"/>
  <c r="AB15931" i="1" a="1"/>
  <c r="AB15931" i="1" s="1"/>
  <c r="AC15931" i="1" a="1"/>
  <c r="AC15931" i="1" s="1"/>
  <c r="AD15931" i="1" a="1"/>
  <c r="AD15931" i="1" s="1"/>
  <c r="AE15931" i="1" a="1"/>
  <c r="AE15931" i="1" s="1"/>
  <c r="AF15931" i="1" a="1"/>
  <c r="AF15931" i="1" s="1"/>
  <c r="AG15931" i="1" a="1"/>
  <c r="AG15931" i="1" s="1"/>
  <c r="AH15931" i="1" a="1"/>
  <c r="AH15931" i="1" s="1"/>
  <c r="AI15931" i="1" a="1"/>
  <c r="AI15931" i="1" s="1"/>
  <c r="AJ15931" i="1" a="1"/>
  <c r="AJ15931" i="1" s="1"/>
  <c r="AK15931" i="1" a="1"/>
  <c r="AK15931" i="1" s="1"/>
  <c r="AL15931" i="1" a="1"/>
  <c r="AL15931" i="1" s="1"/>
  <c r="AM15931" i="1" a="1"/>
  <c r="AM15931" i="1" s="1"/>
  <c r="AN15931" i="1" a="1"/>
  <c r="AN15931" i="1" s="1"/>
  <c r="AO15931" i="1" a="1"/>
  <c r="AO15931" i="1" s="1"/>
  <c r="AP15931" i="1" a="1"/>
  <c r="AP15931" i="1" s="1"/>
  <c r="H15932" i="1" a="1"/>
  <c r="H15932" i="1" s="1"/>
  <c r="I15932" i="1" a="1"/>
  <c r="I15932" i="1" s="1"/>
  <c r="J15932" i="1" a="1"/>
  <c r="J15932" i="1" s="1"/>
  <c r="K15932" i="1" a="1"/>
  <c r="K15932" i="1" s="1"/>
  <c r="L15932" i="1" a="1"/>
  <c r="L15932" i="1" s="1"/>
  <c r="M15932" i="1" a="1"/>
  <c r="M15932" i="1" s="1"/>
  <c r="N15932" i="1" a="1"/>
  <c r="N15932" i="1" s="1"/>
  <c r="O15932" i="1" a="1"/>
  <c r="O15932" i="1" s="1"/>
  <c r="P15932" i="1" a="1"/>
  <c r="P15932" i="1" s="1"/>
  <c r="Q15932" i="1" a="1"/>
  <c r="Q15932" i="1" s="1"/>
  <c r="R15932" i="1" a="1"/>
  <c r="R15932" i="1" s="1"/>
  <c r="S15932" i="1" a="1"/>
  <c r="S15932" i="1" s="1"/>
  <c r="T15932" i="1" a="1"/>
  <c r="T15932" i="1" s="1"/>
  <c r="U15932" i="1" a="1"/>
  <c r="U15932" i="1" s="1"/>
  <c r="V15932" i="1" a="1"/>
  <c r="V15932" i="1" s="1"/>
  <c r="W15932" i="1" a="1"/>
  <c r="W15932" i="1" s="1"/>
  <c r="X15932" i="1" a="1"/>
  <c r="X15932" i="1" s="1"/>
  <c r="Y15932" i="1" a="1"/>
  <c r="Y15932" i="1" s="1"/>
  <c r="Z15932" i="1" a="1"/>
  <c r="Z15932" i="1" s="1"/>
  <c r="AA15932" i="1" a="1"/>
  <c r="AA15932" i="1" s="1"/>
  <c r="AB15932" i="1" a="1"/>
  <c r="AB15932" i="1" s="1"/>
  <c r="AC15932" i="1" a="1"/>
  <c r="AC15932" i="1" s="1"/>
  <c r="AD15932" i="1" a="1"/>
  <c r="AD15932" i="1" s="1"/>
  <c r="AE15932" i="1" a="1"/>
  <c r="AE15932" i="1" s="1"/>
  <c r="AF15932" i="1" a="1"/>
  <c r="AF15932" i="1" s="1"/>
  <c r="AG15932" i="1" a="1"/>
  <c r="AG15932" i="1" s="1"/>
  <c r="AH15932" i="1" a="1"/>
  <c r="AH15932" i="1" s="1"/>
  <c r="AI15932" i="1" a="1"/>
  <c r="AI15932" i="1" s="1"/>
  <c r="AJ15932" i="1" a="1"/>
  <c r="AJ15932" i="1" s="1"/>
  <c r="AK15932" i="1" a="1"/>
  <c r="AK15932" i="1" s="1"/>
  <c r="AL15932" i="1" a="1"/>
  <c r="AL15932" i="1" s="1"/>
  <c r="AM15932" i="1" a="1"/>
  <c r="AM15932" i="1" s="1"/>
  <c r="AN15932" i="1" a="1"/>
  <c r="AN15932" i="1" s="1"/>
  <c r="AO15932" i="1" a="1"/>
  <c r="AO15932" i="1" s="1"/>
  <c r="AP15932" i="1" a="1"/>
  <c r="AP15932" i="1" s="1"/>
  <c r="H15933" i="1" a="1"/>
  <c r="H15933" i="1" s="1"/>
  <c r="I15933" i="1" a="1"/>
  <c r="I15933" i="1" s="1"/>
  <c r="J15933" i="1" a="1"/>
  <c r="J15933" i="1" s="1"/>
  <c r="K15933" i="1" a="1"/>
  <c r="K15933" i="1" s="1"/>
  <c r="L15933" i="1" a="1"/>
  <c r="L15933" i="1" s="1"/>
  <c r="M15933" i="1" a="1"/>
  <c r="M15933" i="1" s="1"/>
  <c r="N15933" i="1" a="1"/>
  <c r="N15933" i="1" s="1"/>
  <c r="O15933" i="1" a="1"/>
  <c r="O15933" i="1" s="1"/>
  <c r="P15933" i="1" a="1"/>
  <c r="P15933" i="1" s="1"/>
  <c r="Q15933" i="1" a="1"/>
  <c r="Q15933" i="1" s="1"/>
  <c r="R15933" i="1" a="1"/>
  <c r="R15933" i="1" s="1"/>
  <c r="S15933" i="1" a="1"/>
  <c r="S15933" i="1" s="1"/>
  <c r="T15933" i="1" a="1"/>
  <c r="T15933" i="1" s="1"/>
  <c r="U15933" i="1" a="1"/>
  <c r="U15933" i="1" s="1"/>
  <c r="V15933" i="1" a="1"/>
  <c r="V15933" i="1" s="1"/>
  <c r="W15933" i="1" a="1"/>
  <c r="W15933" i="1" s="1"/>
  <c r="X15933" i="1" a="1"/>
  <c r="X15933" i="1" s="1"/>
  <c r="Y15933" i="1" a="1"/>
  <c r="Y15933" i="1" s="1"/>
  <c r="Z15933" i="1" a="1"/>
  <c r="Z15933" i="1" s="1"/>
  <c r="AA15933" i="1" a="1"/>
  <c r="AA15933" i="1" s="1"/>
  <c r="AB15933" i="1" a="1"/>
  <c r="AB15933" i="1" s="1"/>
  <c r="AC15933" i="1" a="1"/>
  <c r="AC15933" i="1" s="1"/>
  <c r="AD15933" i="1" a="1"/>
  <c r="AD15933" i="1" s="1"/>
  <c r="AE15933" i="1" a="1"/>
  <c r="AE15933" i="1" s="1"/>
  <c r="AF15933" i="1" a="1"/>
  <c r="AF15933" i="1" s="1"/>
  <c r="AG15933" i="1" a="1"/>
  <c r="AG15933" i="1" s="1"/>
  <c r="AH15933" i="1" a="1"/>
  <c r="AH15933" i="1" s="1"/>
  <c r="AI15933" i="1" a="1"/>
  <c r="AI15933" i="1" s="1"/>
  <c r="AJ15933" i="1" a="1"/>
  <c r="AJ15933" i="1" s="1"/>
  <c r="AK15933" i="1" a="1"/>
  <c r="AK15933" i="1" s="1"/>
  <c r="AL15933" i="1" a="1"/>
  <c r="AL15933" i="1" s="1"/>
  <c r="AM15933" i="1" a="1"/>
  <c r="AM15933" i="1" s="1"/>
  <c r="AN15933" i="1" a="1"/>
  <c r="AN15933" i="1" s="1"/>
  <c r="AO15933" i="1" a="1"/>
  <c r="AO15933" i="1" s="1"/>
  <c r="AP15933" i="1" a="1"/>
  <c r="AP15933" i="1" s="1"/>
  <c r="H15934" i="1" a="1"/>
  <c r="H15934" i="1" s="1"/>
  <c r="I15934" i="1" a="1"/>
  <c r="I15934" i="1" s="1"/>
  <c r="J15934" i="1" a="1"/>
  <c r="J15934" i="1" s="1"/>
  <c r="K15934" i="1" a="1"/>
  <c r="K15934" i="1" s="1"/>
  <c r="L15934" i="1" a="1"/>
  <c r="L15934" i="1" s="1"/>
  <c r="M15934" i="1" a="1"/>
  <c r="M15934" i="1" s="1"/>
  <c r="N15934" i="1" a="1"/>
  <c r="N15934" i="1" s="1"/>
  <c r="O15934" i="1" a="1"/>
  <c r="O15934" i="1" s="1"/>
  <c r="P15934" i="1" a="1"/>
  <c r="P15934" i="1" s="1"/>
  <c r="Q15934" i="1" a="1"/>
  <c r="Q15934" i="1" s="1"/>
  <c r="R15934" i="1" a="1"/>
  <c r="R15934" i="1" s="1"/>
  <c r="S15934" i="1" a="1"/>
  <c r="S15934" i="1" s="1"/>
  <c r="T15934" i="1" a="1"/>
  <c r="T15934" i="1" s="1"/>
  <c r="U15934" i="1" a="1"/>
  <c r="U15934" i="1" s="1"/>
  <c r="V15934" i="1" a="1"/>
  <c r="V15934" i="1" s="1"/>
  <c r="W15934" i="1" a="1"/>
  <c r="W15934" i="1" s="1"/>
  <c r="X15934" i="1" a="1"/>
  <c r="X15934" i="1" s="1"/>
  <c r="Y15934" i="1" a="1"/>
  <c r="Y15934" i="1" s="1"/>
  <c r="Z15934" i="1" a="1"/>
  <c r="Z15934" i="1" s="1"/>
  <c r="AA15934" i="1" a="1"/>
  <c r="AA15934" i="1" s="1"/>
  <c r="AB15934" i="1" a="1"/>
  <c r="AB15934" i="1" s="1"/>
  <c r="AC15934" i="1" a="1"/>
  <c r="AC15934" i="1" s="1"/>
  <c r="AD15934" i="1" a="1"/>
  <c r="AD15934" i="1" s="1"/>
  <c r="AE15934" i="1" a="1"/>
  <c r="AE15934" i="1" s="1"/>
  <c r="AF15934" i="1" a="1"/>
  <c r="AF15934" i="1" s="1"/>
  <c r="AG15934" i="1" a="1"/>
  <c r="AG15934" i="1" s="1"/>
  <c r="AH15934" i="1" a="1"/>
  <c r="AH15934" i="1" s="1"/>
  <c r="AI15934" i="1" a="1"/>
  <c r="AI15934" i="1" s="1"/>
  <c r="AJ15934" i="1" a="1"/>
  <c r="AJ15934" i="1" s="1"/>
  <c r="AK15934" i="1" a="1"/>
  <c r="AK15934" i="1" s="1"/>
  <c r="AL15934" i="1" a="1"/>
  <c r="AL15934" i="1" s="1"/>
  <c r="AM15934" i="1" a="1"/>
  <c r="AM15934" i="1" s="1"/>
  <c r="AN15934" i="1" a="1"/>
  <c r="AN15934" i="1" s="1"/>
  <c r="AO15934" i="1" a="1"/>
  <c r="AO15934" i="1" s="1"/>
  <c r="AP15934" i="1" a="1"/>
  <c r="AP15934" i="1" s="1"/>
  <c r="H15935" i="1" a="1"/>
  <c r="H15935" i="1" s="1"/>
  <c r="I15935" i="1" a="1"/>
  <c r="I15935" i="1" s="1"/>
  <c r="J15935" i="1" a="1"/>
  <c r="J15935" i="1" s="1"/>
  <c r="K15935" i="1" a="1"/>
  <c r="K15935" i="1" s="1"/>
  <c r="L15935" i="1" a="1"/>
  <c r="L15935" i="1" s="1"/>
  <c r="M15935" i="1" a="1"/>
  <c r="M15935" i="1" s="1"/>
  <c r="N15935" i="1" a="1"/>
  <c r="N15935" i="1" s="1"/>
  <c r="O15935" i="1" a="1"/>
  <c r="O15935" i="1" s="1"/>
  <c r="P15935" i="1" a="1"/>
  <c r="P15935" i="1" s="1"/>
  <c r="Q15935" i="1" a="1"/>
  <c r="Q15935" i="1" s="1"/>
  <c r="R15935" i="1" a="1"/>
  <c r="R15935" i="1" s="1"/>
  <c r="S15935" i="1" a="1"/>
  <c r="S15935" i="1" s="1"/>
  <c r="T15935" i="1" a="1"/>
  <c r="T15935" i="1" s="1"/>
  <c r="U15935" i="1" a="1"/>
  <c r="U15935" i="1" s="1"/>
  <c r="V15935" i="1" a="1"/>
  <c r="V15935" i="1" s="1"/>
  <c r="W15935" i="1" a="1"/>
  <c r="W15935" i="1" s="1"/>
  <c r="X15935" i="1" a="1"/>
  <c r="X15935" i="1" s="1"/>
  <c r="Y15935" i="1" a="1"/>
  <c r="Y15935" i="1" s="1"/>
  <c r="Z15935" i="1" a="1"/>
  <c r="Z15935" i="1" s="1"/>
  <c r="AA15935" i="1" a="1"/>
  <c r="AA15935" i="1" s="1"/>
  <c r="AB15935" i="1" a="1"/>
  <c r="AB15935" i="1" s="1"/>
  <c r="AC15935" i="1" a="1"/>
  <c r="AC15935" i="1" s="1"/>
  <c r="AD15935" i="1" a="1"/>
  <c r="AD15935" i="1" s="1"/>
  <c r="AE15935" i="1" a="1"/>
  <c r="AE15935" i="1" s="1"/>
  <c r="AF15935" i="1" a="1"/>
  <c r="AF15935" i="1" s="1"/>
  <c r="AG15935" i="1" a="1"/>
  <c r="AG15935" i="1" s="1"/>
  <c r="AH15935" i="1" a="1"/>
  <c r="AH15935" i="1" s="1"/>
  <c r="AI15935" i="1" a="1"/>
  <c r="AI15935" i="1" s="1"/>
  <c r="AJ15935" i="1" a="1"/>
  <c r="AJ15935" i="1" s="1"/>
  <c r="AK15935" i="1" a="1"/>
  <c r="AK15935" i="1" s="1"/>
  <c r="AL15935" i="1" a="1"/>
  <c r="AL15935" i="1" s="1"/>
  <c r="AM15935" i="1" a="1"/>
  <c r="AM15935" i="1" s="1"/>
  <c r="AN15935" i="1" a="1"/>
  <c r="AN15935" i="1" s="1"/>
  <c r="AO15935" i="1" a="1"/>
  <c r="AO15935" i="1" s="1"/>
  <c r="AP15935" i="1" a="1"/>
  <c r="AP15935" i="1" s="1"/>
  <c r="H15936" i="1" a="1"/>
  <c r="H15936" i="1" s="1"/>
  <c r="I15936" i="1" a="1"/>
  <c r="I15936" i="1" s="1"/>
  <c r="J15936" i="1" a="1"/>
  <c r="J15936" i="1" s="1"/>
  <c r="K15936" i="1" a="1"/>
  <c r="K15936" i="1" s="1"/>
  <c r="L15936" i="1" a="1"/>
  <c r="L15936" i="1" s="1"/>
  <c r="M15936" i="1" a="1"/>
  <c r="M15936" i="1" s="1"/>
  <c r="N15936" i="1" a="1"/>
  <c r="N15936" i="1" s="1"/>
  <c r="O15936" i="1" a="1"/>
  <c r="O15936" i="1" s="1"/>
  <c r="P15936" i="1" a="1"/>
  <c r="P15936" i="1" s="1"/>
  <c r="Q15936" i="1" a="1"/>
  <c r="Q15936" i="1" s="1"/>
  <c r="R15936" i="1" a="1"/>
  <c r="R15936" i="1" s="1"/>
  <c r="S15936" i="1" a="1"/>
  <c r="S15936" i="1" s="1"/>
  <c r="T15936" i="1" a="1"/>
  <c r="T15936" i="1" s="1"/>
  <c r="U15936" i="1" a="1"/>
  <c r="U15936" i="1" s="1"/>
  <c r="V15936" i="1" a="1"/>
  <c r="V15936" i="1" s="1"/>
  <c r="W15936" i="1" a="1"/>
  <c r="W15936" i="1" s="1"/>
  <c r="X15936" i="1" a="1"/>
  <c r="X15936" i="1" s="1"/>
  <c r="Y15936" i="1" a="1"/>
  <c r="Y15936" i="1" s="1"/>
  <c r="Z15936" i="1" a="1"/>
  <c r="Z15936" i="1" s="1"/>
  <c r="AA15936" i="1" a="1"/>
  <c r="AA15936" i="1" s="1"/>
  <c r="AB15936" i="1" a="1"/>
  <c r="AB15936" i="1" s="1"/>
  <c r="AC15936" i="1" a="1"/>
  <c r="AC15936" i="1" s="1"/>
  <c r="AD15936" i="1" a="1"/>
  <c r="AD15936" i="1" s="1"/>
  <c r="AE15936" i="1" a="1"/>
  <c r="AE15936" i="1" s="1"/>
  <c r="AF15936" i="1" a="1"/>
  <c r="AF15936" i="1" s="1"/>
  <c r="AG15936" i="1" a="1"/>
  <c r="AG15936" i="1" s="1"/>
  <c r="AH15936" i="1" a="1"/>
  <c r="AH15936" i="1" s="1"/>
  <c r="AI15936" i="1" a="1"/>
  <c r="AI15936" i="1" s="1"/>
  <c r="AJ15936" i="1" a="1"/>
  <c r="AJ15936" i="1" s="1"/>
  <c r="AK15936" i="1" a="1"/>
  <c r="AK15936" i="1" s="1"/>
  <c r="AL15936" i="1" a="1"/>
  <c r="AL15936" i="1" s="1"/>
  <c r="AM15936" i="1" a="1"/>
  <c r="AM15936" i="1" s="1"/>
  <c r="AN15936" i="1" a="1"/>
  <c r="AN15936" i="1" s="1"/>
  <c r="AO15936" i="1" a="1"/>
  <c r="AO15936" i="1" s="1"/>
  <c r="AP15936" i="1" a="1"/>
  <c r="AP15936" i="1" s="1"/>
  <c r="H15937" i="1" a="1"/>
  <c r="H15937" i="1" s="1"/>
  <c r="I15937" i="1" a="1"/>
  <c r="I15937" i="1" s="1"/>
  <c r="J15937" i="1" a="1"/>
  <c r="J15937" i="1" s="1"/>
  <c r="K15937" i="1" a="1"/>
  <c r="K15937" i="1" s="1"/>
  <c r="L15937" i="1" a="1"/>
  <c r="L15937" i="1" s="1"/>
  <c r="M15937" i="1" a="1"/>
  <c r="M15937" i="1" s="1"/>
  <c r="N15937" i="1" a="1"/>
  <c r="N15937" i="1" s="1"/>
  <c r="O15937" i="1" a="1"/>
  <c r="O15937" i="1" s="1"/>
  <c r="P15937" i="1" a="1"/>
  <c r="P15937" i="1" s="1"/>
  <c r="Q15937" i="1" a="1"/>
  <c r="Q15937" i="1" s="1"/>
  <c r="R15937" i="1" a="1"/>
  <c r="R15937" i="1" s="1"/>
  <c r="S15937" i="1" a="1"/>
  <c r="S15937" i="1" s="1"/>
  <c r="T15937" i="1" a="1"/>
  <c r="T15937" i="1" s="1"/>
  <c r="U15937" i="1" a="1"/>
  <c r="U15937" i="1" s="1"/>
  <c r="V15937" i="1" a="1"/>
  <c r="V15937" i="1" s="1"/>
  <c r="W15937" i="1" a="1"/>
  <c r="W15937" i="1" s="1"/>
  <c r="X15937" i="1" a="1"/>
  <c r="X15937" i="1" s="1"/>
  <c r="Y15937" i="1" a="1"/>
  <c r="Y15937" i="1" s="1"/>
  <c r="Z15937" i="1" a="1"/>
  <c r="Z15937" i="1" s="1"/>
  <c r="AA15937" i="1" a="1"/>
  <c r="AA15937" i="1" s="1"/>
  <c r="AB15937" i="1" a="1"/>
  <c r="AB15937" i="1" s="1"/>
  <c r="AC15937" i="1" a="1"/>
  <c r="AC15937" i="1" s="1"/>
  <c r="AD15937" i="1" a="1"/>
  <c r="AD15937" i="1" s="1"/>
  <c r="AE15937" i="1" a="1"/>
  <c r="AE15937" i="1" s="1"/>
  <c r="AF15937" i="1" a="1"/>
  <c r="AF15937" i="1" s="1"/>
  <c r="AG15937" i="1" a="1"/>
  <c r="AG15937" i="1" s="1"/>
  <c r="AH15937" i="1" a="1"/>
  <c r="AH15937" i="1" s="1"/>
  <c r="AI15937" i="1" a="1"/>
  <c r="AI15937" i="1" s="1"/>
  <c r="AJ15937" i="1" a="1"/>
  <c r="AJ15937" i="1" s="1"/>
  <c r="AK15937" i="1" a="1"/>
  <c r="AK15937" i="1" s="1"/>
  <c r="AL15937" i="1" a="1"/>
  <c r="AL15937" i="1" s="1"/>
  <c r="AM15937" i="1" a="1"/>
  <c r="AM15937" i="1" s="1"/>
  <c r="AN15937" i="1" a="1"/>
  <c r="AN15937" i="1" s="1"/>
  <c r="AO15937" i="1" a="1"/>
  <c r="AO15937" i="1" s="1"/>
  <c r="AP15937" i="1" a="1"/>
  <c r="AP15937" i="1" s="1"/>
  <c r="H15938" i="1" a="1"/>
  <c r="H15938" i="1" s="1"/>
  <c r="I15938" i="1" a="1"/>
  <c r="I15938" i="1" s="1"/>
  <c r="J15938" i="1" a="1"/>
  <c r="J15938" i="1" s="1"/>
  <c r="K15938" i="1" a="1"/>
  <c r="K15938" i="1" s="1"/>
  <c r="L15938" i="1" a="1"/>
  <c r="L15938" i="1" s="1"/>
  <c r="M15938" i="1" a="1"/>
  <c r="M15938" i="1" s="1"/>
  <c r="N15938" i="1" a="1"/>
  <c r="N15938" i="1" s="1"/>
  <c r="O15938" i="1" a="1"/>
  <c r="O15938" i="1" s="1"/>
  <c r="P15938" i="1" a="1"/>
  <c r="P15938" i="1" s="1"/>
  <c r="Q15938" i="1" a="1"/>
  <c r="Q15938" i="1" s="1"/>
  <c r="R15938" i="1" a="1"/>
  <c r="R15938" i="1" s="1"/>
  <c r="S15938" i="1" a="1"/>
  <c r="S15938" i="1" s="1"/>
  <c r="T15938" i="1" a="1"/>
  <c r="T15938" i="1" s="1"/>
  <c r="U15938" i="1" a="1"/>
  <c r="U15938" i="1" s="1"/>
  <c r="V15938" i="1" a="1"/>
  <c r="V15938" i="1" s="1"/>
  <c r="W15938" i="1" a="1"/>
  <c r="W15938" i="1" s="1"/>
  <c r="X15938" i="1" a="1"/>
  <c r="X15938" i="1" s="1"/>
  <c r="Y15938" i="1" a="1"/>
  <c r="Y15938" i="1" s="1"/>
  <c r="Z15938" i="1" a="1"/>
  <c r="Z15938" i="1" s="1"/>
  <c r="AA15938" i="1" a="1"/>
  <c r="AA15938" i="1" s="1"/>
  <c r="AB15938" i="1" a="1"/>
  <c r="AB15938" i="1" s="1"/>
  <c r="AC15938" i="1" a="1"/>
  <c r="AC15938" i="1" s="1"/>
  <c r="AD15938" i="1" a="1"/>
  <c r="AD15938" i="1" s="1"/>
  <c r="AE15938" i="1" a="1"/>
  <c r="AE15938" i="1" s="1"/>
  <c r="AF15938" i="1" a="1"/>
  <c r="AF15938" i="1" s="1"/>
  <c r="AG15938" i="1" a="1"/>
  <c r="AG15938" i="1" s="1"/>
  <c r="AH15938" i="1" a="1"/>
  <c r="AH15938" i="1" s="1"/>
  <c r="AI15938" i="1" a="1"/>
  <c r="AI15938" i="1" s="1"/>
  <c r="AJ15938" i="1" a="1"/>
  <c r="AJ15938" i="1" s="1"/>
  <c r="AK15938" i="1" a="1"/>
  <c r="AK15938" i="1" s="1"/>
  <c r="AL15938" i="1" a="1"/>
  <c r="AL15938" i="1" s="1"/>
  <c r="AM15938" i="1" a="1"/>
  <c r="AM15938" i="1" s="1"/>
  <c r="AN15938" i="1" a="1"/>
  <c r="AN15938" i="1" s="1"/>
  <c r="AO15938" i="1" a="1"/>
  <c r="AO15938" i="1" s="1"/>
  <c r="AP15938" i="1" a="1"/>
  <c r="AP15938" i="1" s="1"/>
  <c r="H15939" i="1" a="1"/>
  <c r="H15939" i="1" s="1"/>
  <c r="I15939" i="1" a="1"/>
  <c r="I15939" i="1" s="1"/>
  <c r="J15939" i="1" a="1"/>
  <c r="J15939" i="1" s="1"/>
  <c r="K15939" i="1" a="1"/>
  <c r="K15939" i="1" s="1"/>
  <c r="L15939" i="1" a="1"/>
  <c r="L15939" i="1" s="1"/>
  <c r="M15939" i="1" a="1"/>
  <c r="M15939" i="1" s="1"/>
  <c r="N15939" i="1" a="1"/>
  <c r="N15939" i="1" s="1"/>
  <c r="O15939" i="1" a="1"/>
  <c r="O15939" i="1" s="1"/>
  <c r="P15939" i="1" a="1"/>
  <c r="P15939" i="1" s="1"/>
  <c r="Q15939" i="1" a="1"/>
  <c r="Q15939" i="1" s="1"/>
  <c r="R15939" i="1" a="1"/>
  <c r="R15939" i="1" s="1"/>
  <c r="S15939" i="1" a="1"/>
  <c r="S15939" i="1" s="1"/>
  <c r="T15939" i="1" a="1"/>
  <c r="T15939" i="1" s="1"/>
  <c r="U15939" i="1" a="1"/>
  <c r="U15939" i="1" s="1"/>
  <c r="V15939" i="1" a="1"/>
  <c r="V15939" i="1" s="1"/>
  <c r="W15939" i="1" a="1"/>
  <c r="W15939" i="1" s="1"/>
  <c r="X15939" i="1" a="1"/>
  <c r="X15939" i="1" s="1"/>
  <c r="Y15939" i="1" a="1"/>
  <c r="Y15939" i="1" s="1"/>
  <c r="Z15939" i="1" a="1"/>
  <c r="Z15939" i="1" s="1"/>
  <c r="AA15939" i="1" a="1"/>
  <c r="AA15939" i="1" s="1"/>
  <c r="AB15939" i="1" a="1"/>
  <c r="AB15939" i="1" s="1"/>
  <c r="AC15939" i="1" a="1"/>
  <c r="AC15939" i="1" s="1"/>
  <c r="AD15939" i="1" a="1"/>
  <c r="AD15939" i="1" s="1"/>
  <c r="AE15939" i="1" a="1"/>
  <c r="AE15939" i="1" s="1"/>
  <c r="AF15939" i="1" a="1"/>
  <c r="AF15939" i="1" s="1"/>
  <c r="AG15939" i="1" a="1"/>
  <c r="AG15939" i="1" s="1"/>
  <c r="AH15939" i="1" a="1"/>
  <c r="AH15939" i="1" s="1"/>
  <c r="AI15939" i="1" a="1"/>
  <c r="AI15939" i="1" s="1"/>
  <c r="AJ15939" i="1" a="1"/>
  <c r="AJ15939" i="1" s="1"/>
  <c r="AK15939" i="1" a="1"/>
  <c r="AK15939" i="1" s="1"/>
  <c r="AL15939" i="1" a="1"/>
  <c r="AL15939" i="1" s="1"/>
  <c r="AM15939" i="1" a="1"/>
  <c r="AM15939" i="1" s="1"/>
  <c r="AN15939" i="1" a="1"/>
  <c r="AN15939" i="1" s="1"/>
  <c r="AO15939" i="1" a="1"/>
  <c r="AO15939" i="1" s="1"/>
  <c r="AP15939" i="1" a="1"/>
  <c r="AP15939" i="1" s="1"/>
  <c r="H15940" i="1" a="1"/>
  <c r="H15940" i="1" s="1"/>
  <c r="I15940" i="1" a="1"/>
  <c r="I15940" i="1" s="1"/>
  <c r="J15940" i="1" a="1"/>
  <c r="J15940" i="1" s="1"/>
  <c r="K15940" i="1" a="1"/>
  <c r="K15940" i="1" s="1"/>
  <c r="L15940" i="1" a="1"/>
  <c r="L15940" i="1" s="1"/>
  <c r="M15940" i="1" a="1"/>
  <c r="M15940" i="1" s="1"/>
  <c r="N15940" i="1" a="1"/>
  <c r="N15940" i="1" s="1"/>
  <c r="O15940" i="1" a="1"/>
  <c r="O15940" i="1" s="1"/>
  <c r="P15940" i="1" a="1"/>
  <c r="P15940" i="1" s="1"/>
  <c r="Q15940" i="1" a="1"/>
  <c r="Q15940" i="1" s="1"/>
  <c r="R15940" i="1" a="1"/>
  <c r="R15940" i="1" s="1"/>
  <c r="S15940" i="1" a="1"/>
  <c r="S15940" i="1" s="1"/>
  <c r="T15940" i="1" a="1"/>
  <c r="T15940" i="1" s="1"/>
  <c r="U15940" i="1" a="1"/>
  <c r="U15940" i="1" s="1"/>
  <c r="V15940" i="1" a="1"/>
  <c r="V15940" i="1" s="1"/>
  <c r="W15940" i="1" a="1"/>
  <c r="W15940" i="1" s="1"/>
  <c r="X15940" i="1" a="1"/>
  <c r="X15940" i="1" s="1"/>
  <c r="Y15940" i="1" a="1"/>
  <c r="Y15940" i="1" s="1"/>
  <c r="Z15940" i="1" a="1"/>
  <c r="Z15940" i="1" s="1"/>
  <c r="AA15940" i="1" a="1"/>
  <c r="AA15940" i="1" s="1"/>
  <c r="AB15940" i="1" a="1"/>
  <c r="AB15940" i="1" s="1"/>
  <c r="AC15940" i="1" a="1"/>
  <c r="AC15940" i="1" s="1"/>
  <c r="AD15940" i="1" a="1"/>
  <c r="AD15940" i="1" s="1"/>
  <c r="AE15940" i="1" a="1"/>
  <c r="AE15940" i="1" s="1"/>
  <c r="AF15940" i="1" a="1"/>
  <c r="AF15940" i="1" s="1"/>
  <c r="AG15940" i="1" a="1"/>
  <c r="AG15940" i="1" s="1"/>
  <c r="AH15940" i="1" a="1"/>
  <c r="AH15940" i="1" s="1"/>
  <c r="AI15940" i="1" a="1"/>
  <c r="AI15940" i="1" s="1"/>
  <c r="AJ15940" i="1" a="1"/>
  <c r="AJ15940" i="1" s="1"/>
  <c r="AK15940" i="1" a="1"/>
  <c r="AK15940" i="1" s="1"/>
  <c r="AL15940" i="1" a="1"/>
  <c r="AL15940" i="1" s="1"/>
  <c r="AM15940" i="1" a="1"/>
  <c r="AM15940" i="1" s="1"/>
  <c r="AN15940" i="1" a="1"/>
  <c r="AN15940" i="1" s="1"/>
  <c r="AO15940" i="1" a="1"/>
  <c r="AO15940" i="1" s="1"/>
  <c r="AP15940" i="1" a="1"/>
  <c r="AP15940" i="1" s="1"/>
  <c r="H15941" i="1" a="1"/>
  <c r="H15941" i="1" s="1"/>
  <c r="I15941" i="1" a="1"/>
  <c r="I15941" i="1" s="1"/>
  <c r="J15941" i="1" a="1"/>
  <c r="J15941" i="1" s="1"/>
  <c r="K15941" i="1" a="1"/>
  <c r="K15941" i="1" s="1"/>
  <c r="L15941" i="1" a="1"/>
  <c r="L15941" i="1" s="1"/>
  <c r="M15941" i="1" a="1"/>
  <c r="M15941" i="1" s="1"/>
  <c r="N15941" i="1" a="1"/>
  <c r="N15941" i="1" s="1"/>
  <c r="O15941" i="1" a="1"/>
  <c r="O15941" i="1" s="1"/>
  <c r="P15941" i="1" a="1"/>
  <c r="P15941" i="1" s="1"/>
  <c r="Q15941" i="1" a="1"/>
  <c r="Q15941" i="1" s="1"/>
  <c r="R15941" i="1" a="1"/>
  <c r="R15941" i="1" s="1"/>
  <c r="S15941" i="1" a="1"/>
  <c r="S15941" i="1" s="1"/>
  <c r="T15941" i="1" a="1"/>
  <c r="T15941" i="1" s="1"/>
  <c r="U15941" i="1" a="1"/>
  <c r="U15941" i="1" s="1"/>
  <c r="V15941" i="1" a="1"/>
  <c r="V15941" i="1" s="1"/>
  <c r="W15941" i="1" a="1"/>
  <c r="W15941" i="1" s="1"/>
  <c r="X15941" i="1" a="1"/>
  <c r="X15941" i="1" s="1"/>
  <c r="Y15941" i="1" a="1"/>
  <c r="Y15941" i="1" s="1"/>
  <c r="Z15941" i="1" a="1"/>
  <c r="Z15941" i="1" s="1"/>
  <c r="AA15941" i="1" a="1"/>
  <c r="AA15941" i="1" s="1"/>
  <c r="AB15941" i="1" a="1"/>
  <c r="AB15941" i="1" s="1"/>
  <c r="AC15941" i="1" a="1"/>
  <c r="AC15941" i="1" s="1"/>
  <c r="AD15941" i="1" a="1"/>
  <c r="AD15941" i="1" s="1"/>
  <c r="AE15941" i="1" a="1"/>
  <c r="AE15941" i="1" s="1"/>
  <c r="AF15941" i="1" a="1"/>
  <c r="AF15941" i="1" s="1"/>
  <c r="AG15941" i="1" a="1"/>
  <c r="AG15941" i="1" s="1"/>
  <c r="AH15941" i="1" a="1"/>
  <c r="AH15941" i="1" s="1"/>
  <c r="AI15941" i="1" a="1"/>
  <c r="AI15941" i="1" s="1"/>
  <c r="AJ15941" i="1" a="1"/>
  <c r="AJ15941" i="1" s="1"/>
  <c r="AK15941" i="1" a="1"/>
  <c r="AK15941" i="1" s="1"/>
  <c r="AL15941" i="1" a="1"/>
  <c r="AL15941" i="1" s="1"/>
  <c r="AM15941" i="1" a="1"/>
  <c r="AM15941" i="1" s="1"/>
  <c r="AN15941" i="1" a="1"/>
  <c r="AN15941" i="1" s="1"/>
  <c r="AO15941" i="1" a="1"/>
  <c r="AO15941" i="1" s="1"/>
  <c r="AP15941" i="1" a="1"/>
  <c r="AP15941" i="1" s="1"/>
  <c r="H15942" i="1" a="1"/>
  <c r="H15942" i="1" s="1"/>
  <c r="I15942" i="1" a="1"/>
  <c r="I15942" i="1" s="1"/>
  <c r="J15942" i="1" a="1"/>
  <c r="J15942" i="1" s="1"/>
  <c r="K15942" i="1" a="1"/>
  <c r="K15942" i="1" s="1"/>
  <c r="L15942" i="1" a="1"/>
  <c r="L15942" i="1" s="1"/>
  <c r="M15942" i="1" a="1"/>
  <c r="M15942" i="1" s="1"/>
  <c r="N15942" i="1" a="1"/>
  <c r="N15942" i="1" s="1"/>
  <c r="O15942" i="1" a="1"/>
  <c r="O15942" i="1" s="1"/>
  <c r="P15942" i="1" a="1"/>
  <c r="P15942" i="1" s="1"/>
  <c r="Q15942" i="1" a="1"/>
  <c r="Q15942" i="1" s="1"/>
  <c r="R15942" i="1" a="1"/>
  <c r="R15942" i="1" s="1"/>
  <c r="S15942" i="1" a="1"/>
  <c r="S15942" i="1" s="1"/>
  <c r="T15942" i="1" a="1"/>
  <c r="T15942" i="1" s="1"/>
  <c r="U15942" i="1" a="1"/>
  <c r="U15942" i="1" s="1"/>
  <c r="V15942" i="1" a="1"/>
  <c r="V15942" i="1" s="1"/>
  <c r="W15942" i="1" a="1"/>
  <c r="W15942" i="1" s="1"/>
  <c r="X15942" i="1" a="1"/>
  <c r="X15942" i="1" s="1"/>
  <c r="Y15942" i="1" a="1"/>
  <c r="Y15942" i="1" s="1"/>
  <c r="Z15942" i="1" a="1"/>
  <c r="Z15942" i="1" s="1"/>
  <c r="AA15942" i="1" a="1"/>
  <c r="AA15942" i="1" s="1"/>
  <c r="AB15942" i="1" a="1"/>
  <c r="AB15942" i="1" s="1"/>
  <c r="AC15942" i="1" a="1"/>
  <c r="AC15942" i="1" s="1"/>
  <c r="AD15942" i="1" a="1"/>
  <c r="AD15942" i="1" s="1"/>
  <c r="AE15942" i="1" a="1"/>
  <c r="AE15942" i="1" s="1"/>
  <c r="AF15942" i="1" a="1"/>
  <c r="AF15942" i="1" s="1"/>
  <c r="AG15942" i="1" a="1"/>
  <c r="AG15942" i="1" s="1"/>
  <c r="AH15942" i="1" a="1"/>
  <c r="AH15942" i="1" s="1"/>
  <c r="AI15942" i="1" a="1"/>
  <c r="AI15942" i="1" s="1"/>
  <c r="AJ15942" i="1" a="1"/>
  <c r="AJ15942" i="1" s="1"/>
  <c r="AK15942" i="1" a="1"/>
  <c r="AK15942" i="1" s="1"/>
  <c r="AL15942" i="1" a="1"/>
  <c r="AL15942" i="1" s="1"/>
  <c r="AM15942" i="1" a="1"/>
  <c r="AM15942" i="1" s="1"/>
  <c r="AN15942" i="1" a="1"/>
  <c r="AN15942" i="1" s="1"/>
  <c r="AO15942" i="1" a="1"/>
  <c r="AO15942" i="1" s="1"/>
  <c r="AP15942" i="1" a="1"/>
  <c r="AP15942" i="1" s="1"/>
  <c r="H15943" i="1" a="1"/>
  <c r="H15943" i="1" s="1"/>
  <c r="I15943" i="1" a="1"/>
  <c r="I15943" i="1" s="1"/>
  <c r="J15943" i="1" a="1"/>
  <c r="J15943" i="1" s="1"/>
  <c r="K15943" i="1" a="1"/>
  <c r="K15943" i="1" s="1"/>
  <c r="L15943" i="1" a="1"/>
  <c r="L15943" i="1" s="1"/>
  <c r="M15943" i="1" a="1"/>
  <c r="M15943" i="1" s="1"/>
  <c r="N15943" i="1" a="1"/>
  <c r="N15943" i="1" s="1"/>
  <c r="O15943" i="1" a="1"/>
  <c r="O15943" i="1" s="1"/>
  <c r="P15943" i="1" a="1"/>
  <c r="P15943" i="1" s="1"/>
  <c r="Q15943" i="1" a="1"/>
  <c r="Q15943" i="1" s="1"/>
  <c r="R15943" i="1" a="1"/>
  <c r="R15943" i="1" s="1"/>
  <c r="S15943" i="1" a="1"/>
  <c r="S15943" i="1" s="1"/>
  <c r="T15943" i="1" a="1"/>
  <c r="T15943" i="1" s="1"/>
  <c r="U15943" i="1" a="1"/>
  <c r="U15943" i="1" s="1"/>
  <c r="V15943" i="1" a="1"/>
  <c r="V15943" i="1" s="1"/>
  <c r="W15943" i="1" a="1"/>
  <c r="W15943" i="1" s="1"/>
  <c r="X15943" i="1" a="1"/>
  <c r="X15943" i="1" s="1"/>
  <c r="Y15943" i="1" a="1"/>
  <c r="Y15943" i="1" s="1"/>
  <c r="Z15943" i="1" a="1"/>
  <c r="Z15943" i="1" s="1"/>
  <c r="AA15943" i="1" a="1"/>
  <c r="AA15943" i="1" s="1"/>
  <c r="AB15943" i="1" a="1"/>
  <c r="AB15943" i="1" s="1"/>
  <c r="AC15943" i="1" a="1"/>
  <c r="AC15943" i="1" s="1"/>
  <c r="AD15943" i="1" a="1"/>
  <c r="AD15943" i="1" s="1"/>
  <c r="AE15943" i="1" a="1"/>
  <c r="AE15943" i="1" s="1"/>
  <c r="AF15943" i="1" a="1"/>
  <c r="AF15943" i="1" s="1"/>
  <c r="AG15943" i="1" a="1"/>
  <c r="AG15943" i="1" s="1"/>
  <c r="AH15943" i="1" a="1"/>
  <c r="AH15943" i="1" s="1"/>
  <c r="AI15943" i="1" a="1"/>
  <c r="AI15943" i="1" s="1"/>
  <c r="AJ15943" i="1" a="1"/>
  <c r="AJ15943" i="1" s="1"/>
  <c r="AK15943" i="1" a="1"/>
  <c r="AK15943" i="1" s="1"/>
  <c r="AL15943" i="1" a="1"/>
  <c r="AL15943" i="1" s="1"/>
  <c r="AM15943" i="1" a="1"/>
  <c r="AM15943" i="1" s="1"/>
  <c r="AN15943" i="1" a="1"/>
  <c r="AN15943" i="1" s="1"/>
  <c r="AO15943" i="1" a="1"/>
  <c r="AO15943" i="1" s="1"/>
  <c r="AP15943" i="1" a="1"/>
  <c r="AP15943" i="1" s="1"/>
  <c r="H15944" i="1" a="1"/>
  <c r="H15944" i="1" s="1"/>
  <c r="I15944" i="1" a="1"/>
  <c r="I15944" i="1" s="1"/>
  <c r="J15944" i="1" a="1"/>
  <c r="J15944" i="1" s="1"/>
  <c r="K15944" i="1" a="1"/>
  <c r="K15944" i="1" s="1"/>
  <c r="L15944" i="1" a="1"/>
  <c r="L15944" i="1" s="1"/>
  <c r="M15944" i="1" a="1"/>
  <c r="M15944" i="1" s="1"/>
  <c r="N15944" i="1" a="1"/>
  <c r="N15944" i="1" s="1"/>
  <c r="O15944" i="1" a="1"/>
  <c r="O15944" i="1" s="1"/>
  <c r="P15944" i="1" a="1"/>
  <c r="P15944" i="1" s="1"/>
  <c r="Q15944" i="1" a="1"/>
  <c r="Q15944" i="1" s="1"/>
  <c r="R15944" i="1" a="1"/>
  <c r="R15944" i="1" s="1"/>
  <c r="S15944" i="1" a="1"/>
  <c r="S15944" i="1" s="1"/>
  <c r="T15944" i="1" a="1"/>
  <c r="T15944" i="1" s="1"/>
  <c r="U15944" i="1" a="1"/>
  <c r="U15944" i="1" s="1"/>
  <c r="V15944" i="1" a="1"/>
  <c r="V15944" i="1" s="1"/>
  <c r="W15944" i="1" a="1"/>
  <c r="W15944" i="1" s="1"/>
  <c r="X15944" i="1" a="1"/>
  <c r="X15944" i="1" s="1"/>
  <c r="Y15944" i="1" a="1"/>
  <c r="Y15944" i="1" s="1"/>
  <c r="Z15944" i="1" a="1"/>
  <c r="Z15944" i="1" s="1"/>
  <c r="AA15944" i="1" a="1"/>
  <c r="AA15944" i="1" s="1"/>
  <c r="AB15944" i="1" a="1"/>
  <c r="AB15944" i="1" s="1"/>
  <c r="AC15944" i="1" a="1"/>
  <c r="AC15944" i="1" s="1"/>
  <c r="AD15944" i="1" a="1"/>
  <c r="AD15944" i="1" s="1"/>
  <c r="AE15944" i="1" a="1"/>
  <c r="AE15944" i="1" s="1"/>
  <c r="AF15944" i="1" a="1"/>
  <c r="AF15944" i="1" s="1"/>
  <c r="AG15944" i="1" a="1"/>
  <c r="AG15944" i="1" s="1"/>
  <c r="AH15944" i="1" a="1"/>
  <c r="AH15944" i="1" s="1"/>
  <c r="AI15944" i="1" a="1"/>
  <c r="AI15944" i="1" s="1"/>
  <c r="AJ15944" i="1" a="1"/>
  <c r="AJ15944" i="1" s="1"/>
  <c r="AK15944" i="1" a="1"/>
  <c r="AK15944" i="1" s="1"/>
  <c r="AL15944" i="1" a="1"/>
  <c r="AL15944" i="1" s="1"/>
  <c r="AM15944" i="1" a="1"/>
  <c r="AM15944" i="1" s="1"/>
  <c r="AN15944" i="1" a="1"/>
  <c r="AN15944" i="1" s="1"/>
  <c r="AO15944" i="1" a="1"/>
  <c r="AO15944" i="1" s="1"/>
  <c r="AP15944" i="1" a="1"/>
  <c r="AP15944" i="1" s="1"/>
  <c r="H15945" i="1" a="1"/>
  <c r="H15945" i="1" s="1"/>
  <c r="I15945" i="1" a="1"/>
  <c r="I15945" i="1" s="1"/>
  <c r="J15945" i="1" a="1"/>
  <c r="J15945" i="1" s="1"/>
  <c r="K15945" i="1" a="1"/>
  <c r="K15945" i="1" s="1"/>
  <c r="L15945" i="1" a="1"/>
  <c r="L15945" i="1" s="1"/>
  <c r="M15945" i="1" a="1"/>
  <c r="M15945" i="1" s="1"/>
  <c r="N15945" i="1" a="1"/>
  <c r="N15945" i="1" s="1"/>
  <c r="O15945" i="1" a="1"/>
  <c r="O15945" i="1" s="1"/>
  <c r="P15945" i="1" a="1"/>
  <c r="P15945" i="1" s="1"/>
  <c r="Q15945" i="1" a="1"/>
  <c r="Q15945" i="1" s="1"/>
  <c r="R15945" i="1" a="1"/>
  <c r="R15945" i="1" s="1"/>
  <c r="S15945" i="1" a="1"/>
  <c r="S15945" i="1" s="1"/>
  <c r="T15945" i="1" a="1"/>
  <c r="T15945" i="1" s="1"/>
  <c r="U15945" i="1" a="1"/>
  <c r="U15945" i="1" s="1"/>
  <c r="V15945" i="1" a="1"/>
  <c r="V15945" i="1" s="1"/>
  <c r="W15945" i="1" a="1"/>
  <c r="W15945" i="1" s="1"/>
  <c r="X15945" i="1" a="1"/>
  <c r="X15945" i="1" s="1"/>
  <c r="Y15945" i="1" a="1"/>
  <c r="Y15945" i="1" s="1"/>
  <c r="Z15945" i="1" a="1"/>
  <c r="Z15945" i="1" s="1"/>
  <c r="AA15945" i="1" a="1"/>
  <c r="AA15945" i="1" s="1"/>
  <c r="AB15945" i="1" a="1"/>
  <c r="AB15945" i="1" s="1"/>
  <c r="AC15945" i="1" a="1"/>
  <c r="AC15945" i="1" s="1"/>
  <c r="AD15945" i="1" a="1"/>
  <c r="AD15945" i="1" s="1"/>
  <c r="AE15945" i="1" a="1"/>
  <c r="AE15945" i="1" s="1"/>
  <c r="AF15945" i="1" a="1"/>
  <c r="AF15945" i="1" s="1"/>
  <c r="AG15945" i="1" a="1"/>
  <c r="AG15945" i="1" s="1"/>
  <c r="AH15945" i="1" a="1"/>
  <c r="AH15945" i="1" s="1"/>
  <c r="AI15945" i="1" a="1"/>
  <c r="AI15945" i="1" s="1"/>
  <c r="AJ15945" i="1" a="1"/>
  <c r="AJ15945" i="1" s="1"/>
  <c r="AK15945" i="1" a="1"/>
  <c r="AK15945" i="1" s="1"/>
  <c r="AL15945" i="1" a="1"/>
  <c r="AL15945" i="1" s="1"/>
  <c r="AM15945" i="1" a="1"/>
  <c r="AM15945" i="1" s="1"/>
  <c r="AN15945" i="1" a="1"/>
  <c r="AN15945" i="1" s="1"/>
  <c r="AO15945" i="1" a="1"/>
  <c r="AO15945" i="1" s="1"/>
  <c r="AP15945" i="1" a="1"/>
  <c r="AP15945" i="1" s="1"/>
  <c r="H15946" i="1" a="1"/>
  <c r="H15946" i="1" s="1"/>
  <c r="I15946" i="1" a="1"/>
  <c r="I15946" i="1" s="1"/>
  <c r="J15946" i="1" a="1"/>
  <c r="J15946" i="1" s="1"/>
  <c r="K15946" i="1" a="1"/>
  <c r="K15946" i="1" s="1"/>
  <c r="L15946" i="1" a="1"/>
  <c r="L15946" i="1" s="1"/>
  <c r="M15946" i="1" a="1"/>
  <c r="M15946" i="1" s="1"/>
  <c r="N15946" i="1" a="1"/>
  <c r="N15946" i="1" s="1"/>
  <c r="O15946" i="1" a="1"/>
  <c r="O15946" i="1" s="1"/>
  <c r="P15946" i="1" a="1"/>
  <c r="P15946" i="1" s="1"/>
  <c r="Q15946" i="1" a="1"/>
  <c r="Q15946" i="1" s="1"/>
  <c r="R15946" i="1" a="1"/>
  <c r="R15946" i="1" s="1"/>
  <c r="S15946" i="1" a="1"/>
  <c r="S15946" i="1" s="1"/>
  <c r="T15946" i="1" a="1"/>
  <c r="T15946" i="1" s="1"/>
  <c r="U15946" i="1" a="1"/>
  <c r="U15946" i="1" s="1"/>
  <c r="V15946" i="1" a="1"/>
  <c r="V15946" i="1" s="1"/>
  <c r="W15946" i="1" a="1"/>
  <c r="W15946" i="1" s="1"/>
  <c r="X15946" i="1" a="1"/>
  <c r="X15946" i="1" s="1"/>
  <c r="Y15946" i="1" a="1"/>
  <c r="Y15946" i="1" s="1"/>
  <c r="Z15946" i="1" a="1"/>
  <c r="Z15946" i="1" s="1"/>
  <c r="AA15946" i="1" a="1"/>
  <c r="AA15946" i="1" s="1"/>
  <c r="AB15946" i="1" a="1"/>
  <c r="AB15946" i="1" s="1"/>
  <c r="AC15946" i="1" a="1"/>
  <c r="AC15946" i="1" s="1"/>
  <c r="AD15946" i="1" a="1"/>
  <c r="AD15946" i="1" s="1"/>
  <c r="AE15946" i="1" a="1"/>
  <c r="AE15946" i="1" s="1"/>
  <c r="AF15946" i="1" a="1"/>
  <c r="AF15946" i="1" s="1"/>
  <c r="AG15946" i="1" a="1"/>
  <c r="AG15946" i="1" s="1"/>
  <c r="AH15946" i="1" a="1"/>
  <c r="AH15946" i="1" s="1"/>
  <c r="AI15946" i="1" a="1"/>
  <c r="AI15946" i="1" s="1"/>
  <c r="AJ15946" i="1" a="1"/>
  <c r="AJ15946" i="1" s="1"/>
  <c r="AK15946" i="1" a="1"/>
  <c r="AK15946" i="1" s="1"/>
  <c r="AL15946" i="1" a="1"/>
  <c r="AL15946" i="1" s="1"/>
  <c r="AM15946" i="1" a="1"/>
  <c r="AM15946" i="1" s="1"/>
  <c r="AN15946" i="1" a="1"/>
  <c r="AN15946" i="1" s="1"/>
  <c r="AO15946" i="1" a="1"/>
  <c r="AO15946" i="1" s="1"/>
  <c r="AP15946" i="1" a="1"/>
  <c r="AP15946" i="1" s="1"/>
  <c r="H15947" i="1" a="1"/>
  <c r="H15947" i="1" s="1"/>
  <c r="I15947" i="1" a="1"/>
  <c r="I15947" i="1" s="1"/>
  <c r="J15947" i="1" a="1"/>
  <c r="J15947" i="1" s="1"/>
  <c r="K15947" i="1" a="1"/>
  <c r="K15947" i="1" s="1"/>
  <c r="L15947" i="1" a="1"/>
  <c r="L15947" i="1" s="1"/>
  <c r="M15947" i="1" a="1"/>
  <c r="M15947" i="1" s="1"/>
  <c r="N15947" i="1" a="1"/>
  <c r="N15947" i="1" s="1"/>
  <c r="O15947" i="1" a="1"/>
  <c r="O15947" i="1" s="1"/>
  <c r="P15947" i="1" a="1"/>
  <c r="P15947" i="1" s="1"/>
  <c r="Q15947" i="1" a="1"/>
  <c r="Q15947" i="1" s="1"/>
  <c r="R15947" i="1" a="1"/>
  <c r="R15947" i="1" s="1"/>
  <c r="S15947" i="1" a="1"/>
  <c r="S15947" i="1" s="1"/>
  <c r="T15947" i="1" a="1"/>
  <c r="T15947" i="1" s="1"/>
  <c r="U15947" i="1" a="1"/>
  <c r="U15947" i="1" s="1"/>
  <c r="V15947" i="1" a="1"/>
  <c r="V15947" i="1" s="1"/>
  <c r="W15947" i="1" a="1"/>
  <c r="W15947" i="1" s="1"/>
  <c r="X15947" i="1" a="1"/>
  <c r="X15947" i="1" s="1"/>
  <c r="Y15947" i="1" a="1"/>
  <c r="Y15947" i="1" s="1"/>
  <c r="Z15947" i="1" a="1"/>
  <c r="Z15947" i="1" s="1"/>
  <c r="AA15947" i="1" a="1"/>
  <c r="AA15947" i="1" s="1"/>
  <c r="AB15947" i="1" a="1"/>
  <c r="AB15947" i="1" s="1"/>
  <c r="AC15947" i="1" a="1"/>
  <c r="AC15947" i="1" s="1"/>
  <c r="AD15947" i="1" a="1"/>
  <c r="AD15947" i="1" s="1"/>
  <c r="AE15947" i="1" a="1"/>
  <c r="AE15947" i="1" s="1"/>
  <c r="AF15947" i="1" a="1"/>
  <c r="AF15947" i="1" s="1"/>
  <c r="AG15947" i="1" a="1"/>
  <c r="AG15947" i="1" s="1"/>
  <c r="AH15947" i="1" a="1"/>
  <c r="AH15947" i="1" s="1"/>
  <c r="AI15947" i="1" a="1"/>
  <c r="AI15947" i="1" s="1"/>
  <c r="AJ15947" i="1" a="1"/>
  <c r="AJ15947" i="1" s="1"/>
  <c r="AK15947" i="1" a="1"/>
  <c r="AK15947" i="1" s="1"/>
  <c r="AL15947" i="1" a="1"/>
  <c r="AL15947" i="1" s="1"/>
  <c r="AM15947" i="1" a="1"/>
  <c r="AM15947" i="1" s="1"/>
  <c r="AN15947" i="1" a="1"/>
  <c r="AN15947" i="1" s="1"/>
  <c r="AO15947" i="1" a="1"/>
  <c r="AO15947" i="1" s="1"/>
  <c r="AP15947" i="1" a="1"/>
  <c r="AP15947" i="1" s="1"/>
  <c r="H15948" i="1" a="1"/>
  <c r="H15948" i="1" s="1"/>
  <c r="I15948" i="1" a="1"/>
  <c r="I15948" i="1" s="1"/>
  <c r="J15948" i="1" a="1"/>
  <c r="J15948" i="1" s="1"/>
  <c r="K15948" i="1" a="1"/>
  <c r="K15948" i="1" s="1"/>
  <c r="L15948" i="1" a="1"/>
  <c r="L15948" i="1" s="1"/>
  <c r="M15948" i="1" a="1"/>
  <c r="M15948" i="1" s="1"/>
  <c r="N15948" i="1" a="1"/>
  <c r="N15948" i="1" s="1"/>
  <c r="O15948" i="1" a="1"/>
  <c r="O15948" i="1" s="1"/>
  <c r="P15948" i="1" a="1"/>
  <c r="P15948" i="1" s="1"/>
  <c r="Q15948" i="1" a="1"/>
  <c r="Q15948" i="1" s="1"/>
  <c r="R15948" i="1" a="1"/>
  <c r="R15948" i="1" s="1"/>
  <c r="S15948" i="1" a="1"/>
  <c r="S15948" i="1" s="1"/>
  <c r="T15948" i="1" a="1"/>
  <c r="T15948" i="1" s="1"/>
  <c r="U15948" i="1" a="1"/>
  <c r="U15948" i="1" s="1"/>
  <c r="V15948" i="1" a="1"/>
  <c r="V15948" i="1" s="1"/>
  <c r="W15948" i="1" a="1"/>
  <c r="W15948" i="1" s="1"/>
  <c r="X15948" i="1" a="1"/>
  <c r="X15948" i="1" s="1"/>
  <c r="Y15948" i="1" a="1"/>
  <c r="Y15948" i="1" s="1"/>
  <c r="Z15948" i="1" a="1"/>
  <c r="Z15948" i="1" s="1"/>
  <c r="AA15948" i="1" a="1"/>
  <c r="AA15948" i="1" s="1"/>
  <c r="AB15948" i="1" a="1"/>
  <c r="AB15948" i="1" s="1"/>
  <c r="AC15948" i="1" a="1"/>
  <c r="AC15948" i="1" s="1"/>
  <c r="AD15948" i="1" a="1"/>
  <c r="AD15948" i="1" s="1"/>
  <c r="AE15948" i="1" a="1"/>
  <c r="AE15948" i="1" s="1"/>
  <c r="AF15948" i="1" a="1"/>
  <c r="AF15948" i="1" s="1"/>
  <c r="AG15948" i="1" a="1"/>
  <c r="AG15948" i="1" s="1"/>
  <c r="AH15948" i="1" a="1"/>
  <c r="AH15948" i="1" s="1"/>
  <c r="AI15948" i="1" a="1"/>
  <c r="AI15948" i="1" s="1"/>
  <c r="AJ15948" i="1" a="1"/>
  <c r="AJ15948" i="1" s="1"/>
  <c r="AK15948" i="1" a="1"/>
  <c r="AK15948" i="1" s="1"/>
  <c r="AL15948" i="1" a="1"/>
  <c r="AL15948" i="1" s="1"/>
  <c r="AM15948" i="1" a="1"/>
  <c r="AM15948" i="1" s="1"/>
  <c r="AN15948" i="1" a="1"/>
  <c r="AN15948" i="1" s="1"/>
  <c r="AO15948" i="1" a="1"/>
  <c r="AO15948" i="1" s="1"/>
  <c r="AP15948" i="1" a="1"/>
  <c r="AP15948" i="1" s="1"/>
  <c r="H15949" i="1" a="1"/>
  <c r="H15949" i="1" s="1"/>
  <c r="I15949" i="1" a="1"/>
  <c r="I15949" i="1" s="1"/>
  <c r="J15949" i="1" a="1"/>
  <c r="J15949" i="1" s="1"/>
  <c r="K15949" i="1" a="1"/>
  <c r="K15949" i="1" s="1"/>
  <c r="L15949" i="1" a="1"/>
  <c r="L15949" i="1" s="1"/>
  <c r="M15949" i="1" a="1"/>
  <c r="M15949" i="1" s="1"/>
  <c r="N15949" i="1" a="1"/>
  <c r="N15949" i="1" s="1"/>
  <c r="O15949" i="1" a="1"/>
  <c r="O15949" i="1" s="1"/>
  <c r="P15949" i="1" a="1"/>
  <c r="P15949" i="1" s="1"/>
  <c r="Q15949" i="1" a="1"/>
  <c r="Q15949" i="1" s="1"/>
  <c r="R15949" i="1" a="1"/>
  <c r="R15949" i="1" s="1"/>
  <c r="S15949" i="1" a="1"/>
  <c r="S15949" i="1" s="1"/>
  <c r="T15949" i="1" a="1"/>
  <c r="T15949" i="1" s="1"/>
  <c r="U15949" i="1" a="1"/>
  <c r="U15949" i="1" s="1"/>
  <c r="V15949" i="1" a="1"/>
  <c r="V15949" i="1" s="1"/>
  <c r="W15949" i="1" a="1"/>
  <c r="W15949" i="1" s="1"/>
  <c r="X15949" i="1" a="1"/>
  <c r="X15949" i="1" s="1"/>
  <c r="Y15949" i="1" a="1"/>
  <c r="Y15949" i="1" s="1"/>
  <c r="Z15949" i="1" a="1"/>
  <c r="Z15949" i="1" s="1"/>
  <c r="AA15949" i="1" a="1"/>
  <c r="AA15949" i="1" s="1"/>
  <c r="AB15949" i="1" a="1"/>
  <c r="AB15949" i="1" s="1"/>
  <c r="AC15949" i="1" a="1"/>
  <c r="AC15949" i="1" s="1"/>
  <c r="AD15949" i="1" a="1"/>
  <c r="AD15949" i="1" s="1"/>
  <c r="AE15949" i="1" a="1"/>
  <c r="AE15949" i="1" s="1"/>
  <c r="AF15949" i="1" a="1"/>
  <c r="AF15949" i="1" s="1"/>
  <c r="AG15949" i="1" a="1"/>
  <c r="AG15949" i="1" s="1"/>
  <c r="AH15949" i="1" a="1"/>
  <c r="AH15949" i="1" s="1"/>
  <c r="AI15949" i="1" a="1"/>
  <c r="AI15949" i="1" s="1"/>
  <c r="AJ15949" i="1" a="1"/>
  <c r="AJ15949" i="1" s="1"/>
  <c r="AK15949" i="1" a="1"/>
  <c r="AK15949" i="1" s="1"/>
  <c r="AL15949" i="1" a="1"/>
  <c r="AL15949" i="1" s="1"/>
  <c r="AM15949" i="1" a="1"/>
  <c r="AM15949" i="1" s="1"/>
  <c r="AN15949" i="1" a="1"/>
  <c r="AN15949" i="1" s="1"/>
  <c r="AO15949" i="1" a="1"/>
  <c r="AO15949" i="1" s="1"/>
  <c r="AP15949" i="1" a="1"/>
  <c r="AP15949" i="1" s="1"/>
  <c r="H15950" i="1" a="1"/>
  <c r="H15950" i="1" s="1"/>
  <c r="I15950" i="1" a="1"/>
  <c r="I15950" i="1" s="1"/>
  <c r="J15950" i="1" a="1"/>
  <c r="J15950" i="1" s="1"/>
  <c r="K15950" i="1" a="1"/>
  <c r="K15950" i="1" s="1"/>
  <c r="L15950" i="1" a="1"/>
  <c r="L15950" i="1" s="1"/>
  <c r="M15950" i="1" a="1"/>
  <c r="M15950" i="1" s="1"/>
  <c r="N15950" i="1" a="1"/>
  <c r="N15950" i="1" s="1"/>
  <c r="O15950" i="1" a="1"/>
  <c r="O15950" i="1" s="1"/>
  <c r="P15950" i="1" a="1"/>
  <c r="P15950" i="1" s="1"/>
  <c r="Q15950" i="1" a="1"/>
  <c r="Q15950" i="1" s="1"/>
  <c r="R15950" i="1" a="1"/>
  <c r="R15950" i="1" s="1"/>
  <c r="S15950" i="1" a="1"/>
  <c r="S15950" i="1" s="1"/>
  <c r="T15950" i="1" a="1"/>
  <c r="T15950" i="1" s="1"/>
  <c r="U15950" i="1" a="1"/>
  <c r="U15950" i="1" s="1"/>
  <c r="V15950" i="1" a="1"/>
  <c r="V15950" i="1" s="1"/>
  <c r="W15950" i="1" a="1"/>
  <c r="W15950" i="1" s="1"/>
  <c r="X15950" i="1" a="1"/>
  <c r="X15950" i="1" s="1"/>
  <c r="Y15950" i="1" a="1"/>
  <c r="Y15950" i="1" s="1"/>
  <c r="Z15950" i="1" a="1"/>
  <c r="Z15950" i="1" s="1"/>
  <c r="AA15950" i="1" a="1"/>
  <c r="AA15950" i="1" s="1"/>
  <c r="AB15950" i="1" a="1"/>
  <c r="AB15950" i="1" s="1"/>
  <c r="AC15950" i="1" a="1"/>
  <c r="AC15950" i="1" s="1"/>
  <c r="AD15950" i="1" a="1"/>
  <c r="AD15950" i="1" s="1"/>
  <c r="AE15950" i="1" a="1"/>
  <c r="AE15950" i="1" s="1"/>
  <c r="AF15950" i="1" a="1"/>
  <c r="AF15950" i="1" s="1"/>
  <c r="AG15950" i="1" a="1"/>
  <c r="AG15950" i="1" s="1"/>
  <c r="AH15950" i="1" a="1"/>
  <c r="AH15950" i="1" s="1"/>
  <c r="AI15950" i="1" a="1"/>
  <c r="AI15950" i="1" s="1"/>
  <c r="AJ15950" i="1" a="1"/>
  <c r="AJ15950" i="1" s="1"/>
  <c r="AK15950" i="1" a="1"/>
  <c r="AK15950" i="1" s="1"/>
  <c r="AL15950" i="1" a="1"/>
  <c r="AL15950" i="1" s="1"/>
  <c r="AM15950" i="1" a="1"/>
  <c r="AM15950" i="1" s="1"/>
  <c r="AN15950" i="1" a="1"/>
  <c r="AN15950" i="1" s="1"/>
  <c r="AO15950" i="1" a="1"/>
  <c r="AO15950" i="1" s="1"/>
  <c r="AP15950" i="1" a="1"/>
  <c r="AP15950" i="1" s="1"/>
  <c r="H15951" i="1" a="1"/>
  <c r="H15951" i="1" s="1"/>
  <c r="I15951" i="1" a="1"/>
  <c r="I15951" i="1" s="1"/>
  <c r="J15951" i="1" a="1"/>
  <c r="J15951" i="1" s="1"/>
  <c r="K15951" i="1" a="1"/>
  <c r="K15951" i="1" s="1"/>
  <c r="L15951" i="1" a="1"/>
  <c r="L15951" i="1" s="1"/>
  <c r="M15951" i="1" a="1"/>
  <c r="M15951" i="1" s="1"/>
  <c r="N15951" i="1" a="1"/>
  <c r="N15951" i="1" s="1"/>
  <c r="O15951" i="1" a="1"/>
  <c r="O15951" i="1" s="1"/>
  <c r="P15951" i="1" a="1"/>
  <c r="P15951" i="1" s="1"/>
  <c r="Q15951" i="1" a="1"/>
  <c r="Q15951" i="1" s="1"/>
  <c r="R15951" i="1" a="1"/>
  <c r="R15951" i="1" s="1"/>
  <c r="S15951" i="1" a="1"/>
  <c r="S15951" i="1" s="1"/>
  <c r="T15951" i="1" a="1"/>
  <c r="T15951" i="1" s="1"/>
  <c r="U15951" i="1" a="1"/>
  <c r="U15951" i="1" s="1"/>
  <c r="V15951" i="1" a="1"/>
  <c r="V15951" i="1" s="1"/>
  <c r="W15951" i="1" a="1"/>
  <c r="W15951" i="1" s="1"/>
  <c r="X15951" i="1" a="1"/>
  <c r="X15951" i="1" s="1"/>
  <c r="Y15951" i="1" a="1"/>
  <c r="Y15951" i="1" s="1"/>
  <c r="Z15951" i="1" a="1"/>
  <c r="Z15951" i="1" s="1"/>
  <c r="AA15951" i="1" a="1"/>
  <c r="AA15951" i="1" s="1"/>
  <c r="AB15951" i="1" a="1"/>
  <c r="AB15951" i="1" s="1"/>
  <c r="AC15951" i="1" a="1"/>
  <c r="AC15951" i="1" s="1"/>
  <c r="AD15951" i="1" a="1"/>
  <c r="AD15951" i="1" s="1"/>
  <c r="AE15951" i="1" a="1"/>
  <c r="AE15951" i="1" s="1"/>
  <c r="AF15951" i="1" a="1"/>
  <c r="AF15951" i="1" s="1"/>
  <c r="AG15951" i="1" a="1"/>
  <c r="AG15951" i="1" s="1"/>
  <c r="AH15951" i="1" a="1"/>
  <c r="AH15951" i="1" s="1"/>
  <c r="AI15951" i="1" a="1"/>
  <c r="AI15951" i="1" s="1"/>
  <c r="AJ15951" i="1" a="1"/>
  <c r="AJ15951" i="1" s="1"/>
  <c r="AK15951" i="1" a="1"/>
  <c r="AK15951" i="1" s="1"/>
  <c r="AL15951" i="1" a="1"/>
  <c r="AL15951" i="1" s="1"/>
  <c r="AM15951" i="1" a="1"/>
  <c r="AM15951" i="1" s="1"/>
  <c r="AN15951" i="1" a="1"/>
  <c r="AN15951" i="1" s="1"/>
  <c r="AO15951" i="1" a="1"/>
  <c r="AO15951" i="1" s="1"/>
  <c r="AP15951" i="1" a="1"/>
  <c r="AP15951" i="1" s="1"/>
  <c r="H15952" i="1" a="1"/>
  <c r="H15952" i="1" s="1"/>
  <c r="I15952" i="1" a="1"/>
  <c r="I15952" i="1" s="1"/>
  <c r="J15952" i="1" a="1"/>
  <c r="J15952" i="1" s="1"/>
  <c r="K15952" i="1" a="1"/>
  <c r="K15952" i="1" s="1"/>
  <c r="L15952" i="1" a="1"/>
  <c r="L15952" i="1" s="1"/>
  <c r="M15952" i="1" a="1"/>
  <c r="M15952" i="1" s="1"/>
  <c r="N15952" i="1" a="1"/>
  <c r="N15952" i="1" s="1"/>
  <c r="O15952" i="1" a="1"/>
  <c r="O15952" i="1" s="1"/>
  <c r="P15952" i="1" a="1"/>
  <c r="P15952" i="1" s="1"/>
  <c r="Q15952" i="1" a="1"/>
  <c r="Q15952" i="1" s="1"/>
  <c r="R15952" i="1" a="1"/>
  <c r="R15952" i="1" s="1"/>
  <c r="S15952" i="1" a="1"/>
  <c r="S15952" i="1" s="1"/>
  <c r="T15952" i="1" a="1"/>
  <c r="T15952" i="1" s="1"/>
  <c r="U15952" i="1" a="1"/>
  <c r="U15952" i="1" s="1"/>
  <c r="V15952" i="1" a="1"/>
  <c r="V15952" i="1" s="1"/>
  <c r="W15952" i="1" a="1"/>
  <c r="W15952" i="1" s="1"/>
  <c r="X15952" i="1" a="1"/>
  <c r="X15952" i="1" s="1"/>
  <c r="Y15952" i="1" a="1"/>
  <c r="Y15952" i="1" s="1"/>
  <c r="Z15952" i="1" a="1"/>
  <c r="Z15952" i="1" s="1"/>
  <c r="AA15952" i="1" a="1"/>
  <c r="AA15952" i="1" s="1"/>
  <c r="AB15952" i="1" a="1"/>
  <c r="AB15952" i="1" s="1"/>
  <c r="AC15952" i="1" a="1"/>
  <c r="AC15952" i="1" s="1"/>
  <c r="AD15952" i="1" a="1"/>
  <c r="AD15952" i="1" s="1"/>
  <c r="AE15952" i="1" a="1"/>
  <c r="AE15952" i="1" s="1"/>
  <c r="AF15952" i="1" a="1"/>
  <c r="AF15952" i="1" s="1"/>
  <c r="AG15952" i="1" a="1"/>
  <c r="AG15952" i="1" s="1"/>
  <c r="AH15952" i="1" a="1"/>
  <c r="AH15952" i="1" s="1"/>
  <c r="AI15952" i="1" a="1"/>
  <c r="AI15952" i="1" s="1"/>
  <c r="AJ15952" i="1" a="1"/>
  <c r="AJ15952" i="1" s="1"/>
  <c r="AK15952" i="1" a="1"/>
  <c r="AK15952" i="1" s="1"/>
  <c r="AL15952" i="1" a="1"/>
  <c r="AL15952" i="1" s="1"/>
  <c r="AM15952" i="1" a="1"/>
  <c r="AM15952" i="1" s="1"/>
  <c r="AN15952" i="1" a="1"/>
  <c r="AN15952" i="1" s="1"/>
  <c r="AO15952" i="1" a="1"/>
  <c r="AO15952" i="1" s="1"/>
  <c r="AP15952" i="1" a="1"/>
  <c r="AP15952" i="1" s="1"/>
  <c r="H15953" i="1" a="1"/>
  <c r="H15953" i="1" s="1"/>
  <c r="I15953" i="1" a="1"/>
  <c r="I15953" i="1" s="1"/>
  <c r="J15953" i="1" a="1"/>
  <c r="J15953" i="1" s="1"/>
  <c r="K15953" i="1" a="1"/>
  <c r="K15953" i="1" s="1"/>
  <c r="L15953" i="1" a="1"/>
  <c r="L15953" i="1" s="1"/>
  <c r="M15953" i="1" a="1"/>
  <c r="M15953" i="1" s="1"/>
  <c r="N15953" i="1" a="1"/>
  <c r="N15953" i="1" s="1"/>
  <c r="O15953" i="1" a="1"/>
  <c r="O15953" i="1" s="1"/>
  <c r="P15953" i="1" a="1"/>
  <c r="P15953" i="1" s="1"/>
  <c r="Q15953" i="1" a="1"/>
  <c r="Q15953" i="1" s="1"/>
  <c r="R15953" i="1" a="1"/>
  <c r="R15953" i="1" s="1"/>
  <c r="S15953" i="1" a="1"/>
  <c r="S15953" i="1" s="1"/>
  <c r="T15953" i="1" a="1"/>
  <c r="T15953" i="1" s="1"/>
  <c r="U15953" i="1" a="1"/>
  <c r="U15953" i="1" s="1"/>
  <c r="V15953" i="1" a="1"/>
  <c r="V15953" i="1" s="1"/>
  <c r="W15953" i="1" a="1"/>
  <c r="W15953" i="1" s="1"/>
  <c r="X15953" i="1" a="1"/>
  <c r="X15953" i="1" s="1"/>
  <c r="Y15953" i="1" a="1"/>
  <c r="Y15953" i="1" s="1"/>
  <c r="Z15953" i="1" a="1"/>
  <c r="Z15953" i="1" s="1"/>
  <c r="AA15953" i="1" a="1"/>
  <c r="AA15953" i="1" s="1"/>
  <c r="AB15953" i="1" a="1"/>
  <c r="AB15953" i="1" s="1"/>
  <c r="AC15953" i="1" a="1"/>
  <c r="AC15953" i="1" s="1"/>
  <c r="AD15953" i="1" a="1"/>
  <c r="AD15953" i="1" s="1"/>
  <c r="AE15953" i="1" a="1"/>
  <c r="AE15953" i="1" s="1"/>
  <c r="AF15953" i="1" a="1"/>
  <c r="AF15953" i="1" s="1"/>
  <c r="AG15953" i="1" a="1"/>
  <c r="AG15953" i="1" s="1"/>
  <c r="AH15953" i="1" a="1"/>
  <c r="AH15953" i="1" s="1"/>
  <c r="AI15953" i="1" a="1"/>
  <c r="AI15953" i="1" s="1"/>
  <c r="AJ15953" i="1" a="1"/>
  <c r="AJ15953" i="1" s="1"/>
  <c r="AK15953" i="1" a="1"/>
  <c r="AK15953" i="1" s="1"/>
  <c r="AL15953" i="1" a="1"/>
  <c r="AL15953" i="1" s="1"/>
  <c r="AM15953" i="1" a="1"/>
  <c r="AM15953" i="1" s="1"/>
  <c r="AN15953" i="1" a="1"/>
  <c r="AN15953" i="1" s="1"/>
  <c r="AO15953" i="1" a="1"/>
  <c r="AO15953" i="1" s="1"/>
  <c r="AP15953" i="1" a="1"/>
  <c r="AP15953" i="1" s="1"/>
  <c r="H15954" i="1" a="1"/>
  <c r="H15954" i="1" s="1"/>
  <c r="I15954" i="1" a="1"/>
  <c r="I15954" i="1" s="1"/>
  <c r="J15954" i="1" a="1"/>
  <c r="J15954" i="1" s="1"/>
  <c r="K15954" i="1" a="1"/>
  <c r="K15954" i="1" s="1"/>
  <c r="L15954" i="1" a="1"/>
  <c r="L15954" i="1" s="1"/>
  <c r="M15954" i="1" a="1"/>
  <c r="M15954" i="1" s="1"/>
  <c r="N15954" i="1" a="1"/>
  <c r="N15954" i="1" s="1"/>
  <c r="O15954" i="1" a="1"/>
  <c r="O15954" i="1" s="1"/>
  <c r="P15954" i="1" a="1"/>
  <c r="P15954" i="1" s="1"/>
  <c r="Q15954" i="1" a="1"/>
  <c r="Q15954" i="1" s="1"/>
  <c r="R15954" i="1" a="1"/>
  <c r="R15954" i="1" s="1"/>
  <c r="S15954" i="1" a="1"/>
  <c r="S15954" i="1" s="1"/>
  <c r="T15954" i="1" a="1"/>
  <c r="T15954" i="1" s="1"/>
  <c r="U15954" i="1" a="1"/>
  <c r="U15954" i="1" s="1"/>
  <c r="V15954" i="1" a="1"/>
  <c r="V15954" i="1" s="1"/>
  <c r="W15954" i="1" a="1"/>
  <c r="W15954" i="1" s="1"/>
  <c r="X15954" i="1" a="1"/>
  <c r="X15954" i="1" s="1"/>
  <c r="Y15954" i="1" a="1"/>
  <c r="Y15954" i="1" s="1"/>
  <c r="Z15954" i="1" a="1"/>
  <c r="Z15954" i="1" s="1"/>
  <c r="AA15954" i="1" a="1"/>
  <c r="AA15954" i="1" s="1"/>
  <c r="AB15954" i="1" a="1"/>
  <c r="AB15954" i="1" s="1"/>
  <c r="AC15954" i="1" a="1"/>
  <c r="AC15954" i="1" s="1"/>
  <c r="AD15954" i="1" a="1"/>
  <c r="AD15954" i="1" s="1"/>
  <c r="AE15954" i="1" a="1"/>
  <c r="AE15954" i="1" s="1"/>
  <c r="AF15954" i="1" a="1"/>
  <c r="AF15954" i="1" s="1"/>
  <c r="AG15954" i="1" a="1"/>
  <c r="AG15954" i="1" s="1"/>
  <c r="AH15954" i="1" a="1"/>
  <c r="AH15954" i="1" s="1"/>
  <c r="AI15954" i="1" a="1"/>
  <c r="AI15954" i="1" s="1"/>
  <c r="AJ15954" i="1" a="1"/>
  <c r="AJ15954" i="1" s="1"/>
  <c r="AK15954" i="1" a="1"/>
  <c r="AK15954" i="1" s="1"/>
  <c r="AL15954" i="1" a="1"/>
  <c r="AL15954" i="1" s="1"/>
  <c r="AM15954" i="1" a="1"/>
  <c r="AM15954" i="1" s="1"/>
  <c r="AN15954" i="1" a="1"/>
  <c r="AN15954" i="1" s="1"/>
  <c r="AO15954" i="1" a="1"/>
  <c r="AO15954" i="1" s="1"/>
  <c r="AP15954" i="1" a="1"/>
  <c r="AP15954" i="1" s="1"/>
  <c r="H15955" i="1" a="1"/>
  <c r="H15955" i="1" s="1"/>
  <c r="I15955" i="1" a="1"/>
  <c r="I15955" i="1" s="1"/>
  <c r="J15955" i="1" a="1"/>
  <c r="J15955" i="1" s="1"/>
  <c r="K15955" i="1" a="1"/>
  <c r="K15955" i="1" s="1"/>
  <c r="L15955" i="1" a="1"/>
  <c r="L15955" i="1" s="1"/>
  <c r="M15955" i="1" a="1"/>
  <c r="M15955" i="1" s="1"/>
  <c r="N15955" i="1" a="1"/>
  <c r="N15955" i="1" s="1"/>
  <c r="O15955" i="1" a="1"/>
  <c r="O15955" i="1" s="1"/>
  <c r="P15955" i="1" a="1"/>
  <c r="P15955" i="1" s="1"/>
  <c r="Q15955" i="1" a="1"/>
  <c r="Q15955" i="1" s="1"/>
  <c r="R15955" i="1" a="1"/>
  <c r="R15955" i="1" s="1"/>
  <c r="S15955" i="1" a="1"/>
  <c r="S15955" i="1" s="1"/>
  <c r="T15955" i="1" a="1"/>
  <c r="T15955" i="1" s="1"/>
  <c r="U15955" i="1" a="1"/>
  <c r="U15955" i="1" s="1"/>
  <c r="V15955" i="1" a="1"/>
  <c r="V15955" i="1" s="1"/>
  <c r="W15955" i="1" a="1"/>
  <c r="W15955" i="1" s="1"/>
  <c r="X15955" i="1" a="1"/>
  <c r="X15955" i="1" s="1"/>
  <c r="Y15955" i="1" a="1"/>
  <c r="Y15955" i="1" s="1"/>
  <c r="Z15955" i="1" a="1"/>
  <c r="Z15955" i="1" s="1"/>
  <c r="AA15955" i="1" a="1"/>
  <c r="AA15955" i="1" s="1"/>
  <c r="AB15955" i="1" a="1"/>
  <c r="AB15955" i="1" s="1"/>
  <c r="AC15955" i="1" a="1"/>
  <c r="AC15955" i="1" s="1"/>
  <c r="AD15955" i="1" a="1"/>
  <c r="AD15955" i="1" s="1"/>
  <c r="AE15955" i="1" a="1"/>
  <c r="AE15955" i="1" s="1"/>
  <c r="AF15955" i="1" a="1"/>
  <c r="AF15955" i="1" s="1"/>
  <c r="AG15955" i="1" a="1"/>
  <c r="AG15955" i="1" s="1"/>
  <c r="AH15955" i="1" a="1"/>
  <c r="AH15955" i="1" s="1"/>
  <c r="AI15955" i="1" a="1"/>
  <c r="AI15955" i="1" s="1"/>
  <c r="AJ15955" i="1" a="1"/>
  <c r="AJ15955" i="1" s="1"/>
  <c r="AK15955" i="1" a="1"/>
  <c r="AK15955" i="1" s="1"/>
  <c r="AL15955" i="1" a="1"/>
  <c r="AL15955" i="1" s="1"/>
  <c r="AM15955" i="1" a="1"/>
  <c r="AM15955" i="1" s="1"/>
  <c r="AN15955" i="1" a="1"/>
  <c r="AN15955" i="1" s="1"/>
  <c r="AO15955" i="1" a="1"/>
  <c r="AO15955" i="1" s="1"/>
  <c r="AP15955" i="1" a="1"/>
  <c r="AP15955" i="1" s="1"/>
  <c r="H15956" i="1" a="1"/>
  <c r="H15956" i="1" s="1"/>
  <c r="I15956" i="1" a="1"/>
  <c r="I15956" i="1" s="1"/>
  <c r="J15956" i="1" a="1"/>
  <c r="J15956" i="1" s="1"/>
  <c r="K15956" i="1" a="1"/>
  <c r="K15956" i="1" s="1"/>
  <c r="L15956" i="1" a="1"/>
  <c r="L15956" i="1" s="1"/>
  <c r="M15956" i="1" a="1"/>
  <c r="M15956" i="1" s="1"/>
  <c r="N15956" i="1" a="1"/>
  <c r="N15956" i="1" s="1"/>
  <c r="O15956" i="1" a="1"/>
  <c r="O15956" i="1" s="1"/>
  <c r="P15956" i="1" a="1"/>
  <c r="P15956" i="1" s="1"/>
  <c r="Q15956" i="1" a="1"/>
  <c r="Q15956" i="1" s="1"/>
  <c r="R15956" i="1" a="1"/>
  <c r="R15956" i="1" s="1"/>
  <c r="S15956" i="1" a="1"/>
  <c r="S15956" i="1" s="1"/>
  <c r="T15956" i="1" a="1"/>
  <c r="T15956" i="1" s="1"/>
  <c r="U15956" i="1" a="1"/>
  <c r="U15956" i="1" s="1"/>
  <c r="V15956" i="1" a="1"/>
  <c r="V15956" i="1" s="1"/>
  <c r="W15956" i="1" a="1"/>
  <c r="W15956" i="1" s="1"/>
  <c r="X15956" i="1" a="1"/>
  <c r="X15956" i="1" s="1"/>
  <c r="Y15956" i="1" a="1"/>
  <c r="Y15956" i="1" s="1"/>
  <c r="Z15956" i="1" a="1"/>
  <c r="Z15956" i="1" s="1"/>
  <c r="AA15956" i="1" a="1"/>
  <c r="AA15956" i="1" s="1"/>
  <c r="AB15956" i="1" a="1"/>
  <c r="AB15956" i="1" s="1"/>
  <c r="AC15956" i="1" a="1"/>
  <c r="AC15956" i="1" s="1"/>
  <c r="AD15956" i="1" a="1"/>
  <c r="AD15956" i="1" s="1"/>
  <c r="AE15956" i="1" a="1"/>
  <c r="AE15956" i="1" s="1"/>
  <c r="AF15956" i="1" a="1"/>
  <c r="AF15956" i="1" s="1"/>
  <c r="AG15956" i="1" a="1"/>
  <c r="AG15956" i="1" s="1"/>
  <c r="AH15956" i="1" a="1"/>
  <c r="AH15956" i="1" s="1"/>
  <c r="AI15956" i="1" a="1"/>
  <c r="AI15956" i="1" s="1"/>
  <c r="AJ15956" i="1" a="1"/>
  <c r="AJ15956" i="1" s="1"/>
  <c r="AK15956" i="1" a="1"/>
  <c r="AK15956" i="1" s="1"/>
  <c r="AL15956" i="1" a="1"/>
  <c r="AL15956" i="1" s="1"/>
  <c r="AM15956" i="1" a="1"/>
  <c r="AM15956" i="1" s="1"/>
  <c r="AN15956" i="1" a="1"/>
  <c r="AN15956" i="1" s="1"/>
  <c r="AO15956" i="1" a="1"/>
  <c r="AO15956" i="1" s="1"/>
  <c r="AP15956" i="1" a="1"/>
  <c r="AP15956" i="1" s="1"/>
  <c r="H15957" i="1" a="1"/>
  <c r="H15957" i="1" s="1"/>
  <c r="I15957" i="1" a="1"/>
  <c r="I15957" i="1" s="1"/>
  <c r="J15957" i="1" a="1"/>
  <c r="J15957" i="1" s="1"/>
  <c r="K15957" i="1" a="1"/>
  <c r="K15957" i="1" s="1"/>
  <c r="L15957" i="1" a="1"/>
  <c r="L15957" i="1" s="1"/>
  <c r="M15957" i="1" a="1"/>
  <c r="M15957" i="1" s="1"/>
  <c r="N15957" i="1" a="1"/>
  <c r="N15957" i="1" s="1"/>
  <c r="O15957" i="1" a="1"/>
  <c r="O15957" i="1" s="1"/>
  <c r="P15957" i="1" a="1"/>
  <c r="P15957" i="1" s="1"/>
  <c r="Q15957" i="1" a="1"/>
  <c r="Q15957" i="1" s="1"/>
  <c r="R15957" i="1" a="1"/>
  <c r="R15957" i="1" s="1"/>
  <c r="S15957" i="1" a="1"/>
  <c r="S15957" i="1" s="1"/>
  <c r="T15957" i="1" a="1"/>
  <c r="T15957" i="1" s="1"/>
  <c r="U15957" i="1" a="1"/>
  <c r="U15957" i="1" s="1"/>
  <c r="V15957" i="1" a="1"/>
  <c r="V15957" i="1" s="1"/>
  <c r="W15957" i="1" a="1"/>
  <c r="W15957" i="1" s="1"/>
  <c r="X15957" i="1" a="1"/>
  <c r="X15957" i="1" s="1"/>
  <c r="Y15957" i="1" a="1"/>
  <c r="Y15957" i="1" s="1"/>
  <c r="Z15957" i="1" a="1"/>
  <c r="Z15957" i="1" s="1"/>
  <c r="AA15957" i="1" a="1"/>
  <c r="AA15957" i="1" s="1"/>
  <c r="AB15957" i="1" a="1"/>
  <c r="AB15957" i="1" s="1"/>
  <c r="AC15957" i="1" a="1"/>
  <c r="AC15957" i="1" s="1"/>
  <c r="AD15957" i="1" a="1"/>
  <c r="AD15957" i="1" s="1"/>
  <c r="AE15957" i="1" a="1"/>
  <c r="AE15957" i="1" s="1"/>
  <c r="AF15957" i="1" a="1"/>
  <c r="AF15957" i="1" s="1"/>
  <c r="AG15957" i="1" a="1"/>
  <c r="AG15957" i="1" s="1"/>
  <c r="AH15957" i="1" a="1"/>
  <c r="AH15957" i="1" s="1"/>
  <c r="AI15957" i="1" a="1"/>
  <c r="AI15957" i="1" s="1"/>
  <c r="AJ15957" i="1" a="1"/>
  <c r="AJ15957" i="1" s="1"/>
  <c r="AK15957" i="1" a="1"/>
  <c r="AK15957" i="1" s="1"/>
  <c r="AL15957" i="1" a="1"/>
  <c r="AL15957" i="1" s="1"/>
  <c r="AM15957" i="1" a="1"/>
  <c r="AM15957" i="1" s="1"/>
  <c r="AN15957" i="1" a="1"/>
  <c r="AN15957" i="1" s="1"/>
  <c r="AO15957" i="1" a="1"/>
  <c r="AO15957" i="1" s="1"/>
  <c r="AP15957" i="1" a="1"/>
  <c r="AP15957" i="1" s="1"/>
  <c r="H15958" i="1" a="1"/>
  <c r="H15958" i="1" s="1"/>
  <c r="I15958" i="1" a="1"/>
  <c r="I15958" i="1" s="1"/>
  <c r="J15958" i="1" a="1"/>
  <c r="J15958" i="1" s="1"/>
  <c r="K15958" i="1" a="1"/>
  <c r="K15958" i="1" s="1"/>
  <c r="L15958" i="1" a="1"/>
  <c r="L15958" i="1" s="1"/>
  <c r="M15958" i="1" a="1"/>
  <c r="M15958" i="1" s="1"/>
  <c r="N15958" i="1" a="1"/>
  <c r="N15958" i="1" s="1"/>
  <c r="O15958" i="1" a="1"/>
  <c r="O15958" i="1" s="1"/>
  <c r="P15958" i="1" a="1"/>
  <c r="P15958" i="1" s="1"/>
  <c r="Q15958" i="1" a="1"/>
  <c r="Q15958" i="1" s="1"/>
  <c r="R15958" i="1" a="1"/>
  <c r="R15958" i="1" s="1"/>
  <c r="S15958" i="1" a="1"/>
  <c r="S15958" i="1" s="1"/>
  <c r="T15958" i="1" a="1"/>
  <c r="T15958" i="1" s="1"/>
  <c r="U15958" i="1" a="1"/>
  <c r="U15958" i="1" s="1"/>
  <c r="V15958" i="1" a="1"/>
  <c r="V15958" i="1" s="1"/>
  <c r="W15958" i="1" a="1"/>
  <c r="W15958" i="1" s="1"/>
  <c r="X15958" i="1" a="1"/>
  <c r="X15958" i="1" s="1"/>
  <c r="Y15958" i="1" a="1"/>
  <c r="Y15958" i="1" s="1"/>
  <c r="Z15958" i="1" a="1"/>
  <c r="Z15958" i="1" s="1"/>
  <c r="AA15958" i="1" a="1"/>
  <c r="AA15958" i="1" s="1"/>
  <c r="AB15958" i="1" a="1"/>
  <c r="AB15958" i="1" s="1"/>
  <c r="AC15958" i="1" a="1"/>
  <c r="AC15958" i="1" s="1"/>
  <c r="AD15958" i="1" a="1"/>
  <c r="AD15958" i="1" s="1"/>
  <c r="AE15958" i="1" a="1"/>
  <c r="AE15958" i="1" s="1"/>
  <c r="AF15958" i="1" a="1"/>
  <c r="AF15958" i="1" s="1"/>
  <c r="AG15958" i="1" a="1"/>
  <c r="AG15958" i="1" s="1"/>
  <c r="AH15958" i="1" a="1"/>
  <c r="AH15958" i="1" s="1"/>
  <c r="AI15958" i="1" a="1"/>
  <c r="AI15958" i="1" s="1"/>
  <c r="AJ15958" i="1" a="1"/>
  <c r="AJ15958" i="1" s="1"/>
  <c r="AK15958" i="1" a="1"/>
  <c r="AK15958" i="1" s="1"/>
  <c r="AL15958" i="1" a="1"/>
  <c r="AL15958" i="1" s="1"/>
  <c r="AM15958" i="1" a="1"/>
  <c r="AM15958" i="1" s="1"/>
  <c r="AN15958" i="1" a="1"/>
  <c r="AN15958" i="1" s="1"/>
  <c r="AO15958" i="1" a="1"/>
  <c r="AO15958" i="1" s="1"/>
  <c r="AP15958" i="1" a="1"/>
  <c r="AP15958" i="1" s="1"/>
  <c r="H15959" i="1" a="1"/>
  <c r="H15959" i="1" s="1"/>
  <c r="I15959" i="1" a="1"/>
  <c r="I15959" i="1" s="1"/>
  <c r="J15959" i="1" a="1"/>
  <c r="J15959" i="1" s="1"/>
  <c r="K15959" i="1" a="1"/>
  <c r="K15959" i="1" s="1"/>
  <c r="L15959" i="1" a="1"/>
  <c r="L15959" i="1" s="1"/>
  <c r="M15959" i="1" a="1"/>
  <c r="M15959" i="1" s="1"/>
  <c r="N15959" i="1" a="1"/>
  <c r="N15959" i="1" s="1"/>
  <c r="O15959" i="1" a="1"/>
  <c r="O15959" i="1" s="1"/>
  <c r="P15959" i="1" a="1"/>
  <c r="P15959" i="1" s="1"/>
  <c r="Q15959" i="1" a="1"/>
  <c r="Q15959" i="1" s="1"/>
  <c r="R15959" i="1" a="1"/>
  <c r="R15959" i="1" s="1"/>
  <c r="S15959" i="1" a="1"/>
  <c r="S15959" i="1" s="1"/>
  <c r="T15959" i="1" a="1"/>
  <c r="T15959" i="1" s="1"/>
  <c r="U15959" i="1" a="1"/>
  <c r="U15959" i="1" s="1"/>
  <c r="V15959" i="1" a="1"/>
  <c r="V15959" i="1" s="1"/>
  <c r="W15959" i="1" a="1"/>
  <c r="W15959" i="1" s="1"/>
  <c r="X15959" i="1" a="1"/>
  <c r="X15959" i="1" s="1"/>
  <c r="Y15959" i="1" a="1"/>
  <c r="Y15959" i="1" s="1"/>
  <c r="Z15959" i="1" a="1"/>
  <c r="Z15959" i="1" s="1"/>
  <c r="AA15959" i="1" a="1"/>
  <c r="AA15959" i="1" s="1"/>
  <c r="AB15959" i="1" a="1"/>
  <c r="AB15959" i="1" s="1"/>
  <c r="AC15959" i="1" a="1"/>
  <c r="AC15959" i="1" s="1"/>
  <c r="AD15959" i="1" a="1"/>
  <c r="AD15959" i="1" s="1"/>
  <c r="AE15959" i="1" a="1"/>
  <c r="AE15959" i="1" s="1"/>
  <c r="AF15959" i="1" a="1"/>
  <c r="AF15959" i="1" s="1"/>
  <c r="AG15959" i="1" a="1"/>
  <c r="AG15959" i="1" s="1"/>
  <c r="AH15959" i="1" a="1"/>
  <c r="AH15959" i="1" s="1"/>
  <c r="AI15959" i="1" a="1"/>
  <c r="AI15959" i="1" s="1"/>
  <c r="AJ15959" i="1" a="1"/>
  <c r="AJ15959" i="1" s="1"/>
  <c r="AK15959" i="1" a="1"/>
  <c r="AK15959" i="1" s="1"/>
  <c r="AL15959" i="1" a="1"/>
  <c r="AL15959" i="1" s="1"/>
  <c r="AM15959" i="1" a="1"/>
  <c r="AM15959" i="1" s="1"/>
  <c r="AN15959" i="1" a="1"/>
  <c r="AN15959" i="1" s="1"/>
  <c r="AO15959" i="1" a="1"/>
  <c r="AO15959" i="1" s="1"/>
  <c r="AP15959" i="1" a="1"/>
  <c r="AP15959" i="1" s="1"/>
  <c r="H15960" i="1" a="1"/>
  <c r="H15960" i="1" s="1"/>
  <c r="I15960" i="1" a="1"/>
  <c r="I15960" i="1" s="1"/>
  <c r="J15960" i="1" a="1"/>
  <c r="J15960" i="1" s="1"/>
  <c r="K15960" i="1" a="1"/>
  <c r="K15960" i="1" s="1"/>
  <c r="L15960" i="1" a="1"/>
  <c r="L15960" i="1" s="1"/>
  <c r="M15960" i="1" a="1"/>
  <c r="M15960" i="1" s="1"/>
  <c r="N15960" i="1" a="1"/>
  <c r="N15960" i="1" s="1"/>
  <c r="O15960" i="1" a="1"/>
  <c r="O15960" i="1" s="1"/>
  <c r="P15960" i="1" a="1"/>
  <c r="P15960" i="1" s="1"/>
  <c r="Q15960" i="1" a="1"/>
  <c r="Q15960" i="1" s="1"/>
  <c r="R15960" i="1" a="1"/>
  <c r="R15960" i="1" s="1"/>
  <c r="S15960" i="1" a="1"/>
  <c r="S15960" i="1" s="1"/>
  <c r="T15960" i="1" a="1"/>
  <c r="T15960" i="1" s="1"/>
  <c r="U15960" i="1" a="1"/>
  <c r="U15960" i="1" s="1"/>
  <c r="V15960" i="1" a="1"/>
  <c r="V15960" i="1" s="1"/>
  <c r="W15960" i="1" a="1"/>
  <c r="W15960" i="1" s="1"/>
  <c r="X15960" i="1" a="1"/>
  <c r="X15960" i="1" s="1"/>
  <c r="Y15960" i="1" a="1"/>
  <c r="Y15960" i="1" s="1"/>
  <c r="Z15960" i="1" a="1"/>
  <c r="Z15960" i="1" s="1"/>
  <c r="AA15960" i="1" a="1"/>
  <c r="AA15960" i="1" s="1"/>
  <c r="AB15960" i="1" a="1"/>
  <c r="AB15960" i="1" s="1"/>
  <c r="AC15960" i="1" a="1"/>
  <c r="AC15960" i="1" s="1"/>
  <c r="AD15960" i="1" a="1"/>
  <c r="AD15960" i="1" s="1"/>
  <c r="AE15960" i="1" a="1"/>
  <c r="AE15960" i="1" s="1"/>
  <c r="AF15960" i="1" a="1"/>
  <c r="AF15960" i="1" s="1"/>
  <c r="AG15960" i="1" a="1"/>
  <c r="AG15960" i="1" s="1"/>
  <c r="AH15960" i="1" a="1"/>
  <c r="AH15960" i="1" s="1"/>
  <c r="AI15960" i="1" a="1"/>
  <c r="AI15960" i="1" s="1"/>
  <c r="AJ15960" i="1" a="1"/>
  <c r="AJ15960" i="1" s="1"/>
  <c r="AK15960" i="1" a="1"/>
  <c r="AK15960" i="1" s="1"/>
  <c r="AL15960" i="1" a="1"/>
  <c r="AL15960" i="1" s="1"/>
  <c r="AM15960" i="1" a="1"/>
  <c r="AM15960" i="1" s="1"/>
  <c r="AN15960" i="1" a="1"/>
  <c r="AN15960" i="1" s="1"/>
  <c r="AO15960" i="1" a="1"/>
  <c r="AO15960" i="1" s="1"/>
  <c r="AP15960" i="1" a="1"/>
  <c r="AP15960" i="1" s="1"/>
  <c r="H15961" i="1" a="1"/>
  <c r="H15961" i="1" s="1"/>
  <c r="I15961" i="1" a="1"/>
  <c r="I15961" i="1" s="1"/>
  <c r="J15961" i="1" a="1"/>
  <c r="J15961" i="1" s="1"/>
  <c r="K15961" i="1" a="1"/>
  <c r="K15961" i="1" s="1"/>
  <c r="L15961" i="1" a="1"/>
  <c r="L15961" i="1" s="1"/>
  <c r="M15961" i="1" a="1"/>
  <c r="M15961" i="1" s="1"/>
  <c r="N15961" i="1" a="1"/>
  <c r="N15961" i="1" s="1"/>
  <c r="O15961" i="1" a="1"/>
  <c r="O15961" i="1" s="1"/>
  <c r="P15961" i="1" a="1"/>
  <c r="P15961" i="1" s="1"/>
  <c r="Q15961" i="1" a="1"/>
  <c r="Q15961" i="1" s="1"/>
  <c r="R15961" i="1" a="1"/>
  <c r="R15961" i="1" s="1"/>
  <c r="S15961" i="1" a="1"/>
  <c r="S15961" i="1" s="1"/>
  <c r="T15961" i="1" a="1"/>
  <c r="T15961" i="1" s="1"/>
  <c r="U15961" i="1" a="1"/>
  <c r="U15961" i="1" s="1"/>
  <c r="V15961" i="1" a="1"/>
  <c r="V15961" i="1" s="1"/>
  <c r="W15961" i="1" a="1"/>
  <c r="W15961" i="1" s="1"/>
  <c r="X15961" i="1" a="1"/>
  <c r="X15961" i="1" s="1"/>
  <c r="Y15961" i="1" a="1"/>
  <c r="Y15961" i="1" s="1"/>
  <c r="Z15961" i="1" a="1"/>
  <c r="Z15961" i="1" s="1"/>
  <c r="AA15961" i="1" a="1"/>
  <c r="AA15961" i="1" s="1"/>
  <c r="AB15961" i="1" a="1"/>
  <c r="AB15961" i="1" s="1"/>
  <c r="AC15961" i="1" a="1"/>
  <c r="AC15961" i="1" s="1"/>
  <c r="AD15961" i="1" a="1"/>
  <c r="AD15961" i="1" s="1"/>
  <c r="AE15961" i="1" a="1"/>
  <c r="AE15961" i="1" s="1"/>
  <c r="AF15961" i="1" a="1"/>
  <c r="AF15961" i="1" s="1"/>
  <c r="AG15961" i="1" a="1"/>
  <c r="AG15961" i="1" s="1"/>
  <c r="AH15961" i="1" a="1"/>
  <c r="AH15961" i="1" s="1"/>
  <c r="AI15961" i="1" a="1"/>
  <c r="AI15961" i="1" s="1"/>
  <c r="AJ15961" i="1" a="1"/>
  <c r="AJ15961" i="1" s="1"/>
  <c r="AK15961" i="1" a="1"/>
  <c r="AK15961" i="1" s="1"/>
  <c r="AL15961" i="1" a="1"/>
  <c r="AL15961" i="1" s="1"/>
  <c r="AM15961" i="1" a="1"/>
  <c r="AM15961" i="1" s="1"/>
  <c r="AN15961" i="1" a="1"/>
  <c r="AN15961" i="1" s="1"/>
  <c r="AO15961" i="1" a="1"/>
  <c r="AO15961" i="1" s="1"/>
  <c r="AP15961" i="1" a="1"/>
  <c r="AP15961" i="1" s="1"/>
  <c r="H15962" i="1" a="1"/>
  <c r="H15962" i="1" s="1"/>
  <c r="I15962" i="1" a="1"/>
  <c r="I15962" i="1" s="1"/>
  <c r="J15962" i="1" a="1"/>
  <c r="J15962" i="1" s="1"/>
  <c r="K15962" i="1" a="1"/>
  <c r="K15962" i="1" s="1"/>
  <c r="L15962" i="1" a="1"/>
  <c r="L15962" i="1" s="1"/>
  <c r="M15962" i="1" a="1"/>
  <c r="M15962" i="1" s="1"/>
  <c r="N15962" i="1" a="1"/>
  <c r="N15962" i="1" s="1"/>
  <c r="O15962" i="1" a="1"/>
  <c r="O15962" i="1" s="1"/>
  <c r="P15962" i="1" a="1"/>
  <c r="P15962" i="1" s="1"/>
  <c r="Q15962" i="1" a="1"/>
  <c r="Q15962" i="1" s="1"/>
  <c r="R15962" i="1" a="1"/>
  <c r="R15962" i="1" s="1"/>
  <c r="S15962" i="1" a="1"/>
  <c r="S15962" i="1" s="1"/>
  <c r="T15962" i="1" a="1"/>
  <c r="T15962" i="1" s="1"/>
  <c r="U15962" i="1" a="1"/>
  <c r="U15962" i="1" s="1"/>
  <c r="V15962" i="1" a="1"/>
  <c r="V15962" i="1" s="1"/>
  <c r="W15962" i="1" a="1"/>
  <c r="W15962" i="1" s="1"/>
  <c r="X15962" i="1" a="1"/>
  <c r="X15962" i="1" s="1"/>
  <c r="Y15962" i="1" a="1"/>
  <c r="Y15962" i="1" s="1"/>
  <c r="Z15962" i="1" a="1"/>
  <c r="Z15962" i="1" s="1"/>
  <c r="AA15962" i="1" a="1"/>
  <c r="AA15962" i="1" s="1"/>
  <c r="AB15962" i="1" a="1"/>
  <c r="AB15962" i="1" s="1"/>
  <c r="AC15962" i="1" a="1"/>
  <c r="AC15962" i="1" s="1"/>
  <c r="AD15962" i="1" a="1"/>
  <c r="AD15962" i="1" s="1"/>
  <c r="AE15962" i="1" a="1"/>
  <c r="AE15962" i="1" s="1"/>
  <c r="AF15962" i="1" a="1"/>
  <c r="AF15962" i="1" s="1"/>
  <c r="AG15962" i="1" a="1"/>
  <c r="AG15962" i="1" s="1"/>
  <c r="AH15962" i="1" a="1"/>
  <c r="AH15962" i="1" s="1"/>
  <c r="AI15962" i="1" a="1"/>
  <c r="AI15962" i="1" s="1"/>
  <c r="AJ15962" i="1" a="1"/>
  <c r="AJ15962" i="1" s="1"/>
  <c r="AK15962" i="1" a="1"/>
  <c r="AK15962" i="1" s="1"/>
  <c r="AL15962" i="1" a="1"/>
  <c r="AL15962" i="1" s="1"/>
  <c r="AM15962" i="1" a="1"/>
  <c r="AM15962" i="1" s="1"/>
  <c r="AN15962" i="1" a="1"/>
  <c r="AN15962" i="1" s="1"/>
  <c r="AO15962" i="1" a="1"/>
  <c r="AO15962" i="1" s="1"/>
  <c r="AP15962" i="1" a="1"/>
  <c r="AP15962" i="1" s="1"/>
  <c r="H15963" i="1" a="1"/>
  <c r="H15963" i="1" s="1"/>
  <c r="I15963" i="1" a="1"/>
  <c r="I15963" i="1" s="1"/>
  <c r="J15963" i="1" a="1"/>
  <c r="J15963" i="1" s="1"/>
  <c r="K15963" i="1" a="1"/>
  <c r="K15963" i="1" s="1"/>
  <c r="L15963" i="1" a="1"/>
  <c r="L15963" i="1" s="1"/>
  <c r="M15963" i="1" a="1"/>
  <c r="M15963" i="1" s="1"/>
  <c r="N15963" i="1" a="1"/>
  <c r="N15963" i="1" s="1"/>
  <c r="O15963" i="1" a="1"/>
  <c r="O15963" i="1" s="1"/>
  <c r="P15963" i="1" a="1"/>
  <c r="P15963" i="1" s="1"/>
  <c r="Q15963" i="1" a="1"/>
  <c r="Q15963" i="1" s="1"/>
  <c r="R15963" i="1" a="1"/>
  <c r="R15963" i="1" s="1"/>
  <c r="S15963" i="1" a="1"/>
  <c r="S15963" i="1" s="1"/>
  <c r="T15963" i="1" a="1"/>
  <c r="T15963" i="1" s="1"/>
  <c r="U15963" i="1" a="1"/>
  <c r="U15963" i="1" s="1"/>
  <c r="V15963" i="1" a="1"/>
  <c r="V15963" i="1" s="1"/>
  <c r="W15963" i="1" a="1"/>
  <c r="W15963" i="1" s="1"/>
  <c r="X15963" i="1" a="1"/>
  <c r="X15963" i="1" s="1"/>
  <c r="Y15963" i="1" a="1"/>
  <c r="Y15963" i="1" s="1"/>
  <c r="Z15963" i="1" a="1"/>
  <c r="Z15963" i="1" s="1"/>
  <c r="AA15963" i="1" a="1"/>
  <c r="AA15963" i="1" s="1"/>
  <c r="AB15963" i="1" a="1"/>
  <c r="AB15963" i="1" s="1"/>
  <c r="AC15963" i="1" a="1"/>
  <c r="AC15963" i="1" s="1"/>
  <c r="AD15963" i="1" a="1"/>
  <c r="AD15963" i="1" s="1"/>
  <c r="AE15963" i="1" a="1"/>
  <c r="AE15963" i="1" s="1"/>
  <c r="AF15963" i="1" a="1"/>
  <c r="AF15963" i="1" s="1"/>
  <c r="AG15963" i="1" a="1"/>
  <c r="AG15963" i="1" s="1"/>
  <c r="AH15963" i="1" a="1"/>
  <c r="AH15963" i="1" s="1"/>
  <c r="AI15963" i="1" a="1"/>
  <c r="AI15963" i="1" s="1"/>
  <c r="AJ15963" i="1" a="1"/>
  <c r="AJ15963" i="1" s="1"/>
  <c r="AK15963" i="1" a="1"/>
  <c r="AK15963" i="1" s="1"/>
  <c r="AL15963" i="1" a="1"/>
  <c r="AL15963" i="1" s="1"/>
  <c r="AM15963" i="1" a="1"/>
  <c r="AM15963" i="1" s="1"/>
  <c r="AN15963" i="1" a="1"/>
  <c r="AN15963" i="1" s="1"/>
  <c r="AO15963" i="1" a="1"/>
  <c r="AO15963" i="1" s="1"/>
  <c r="AP15963" i="1" a="1"/>
  <c r="AP15963" i="1" s="1"/>
  <c r="H15964" i="1" a="1"/>
  <c r="H15964" i="1" s="1"/>
  <c r="I15964" i="1" a="1"/>
  <c r="I15964" i="1" s="1"/>
  <c r="J15964" i="1" a="1"/>
  <c r="J15964" i="1" s="1"/>
  <c r="K15964" i="1" a="1"/>
  <c r="K15964" i="1" s="1"/>
  <c r="L15964" i="1" a="1"/>
  <c r="L15964" i="1" s="1"/>
  <c r="M15964" i="1" a="1"/>
  <c r="M15964" i="1" s="1"/>
  <c r="N15964" i="1" a="1"/>
  <c r="N15964" i="1" s="1"/>
  <c r="O15964" i="1" a="1"/>
  <c r="O15964" i="1" s="1"/>
  <c r="P15964" i="1" a="1"/>
  <c r="P15964" i="1" s="1"/>
  <c r="Q15964" i="1" a="1"/>
  <c r="Q15964" i="1" s="1"/>
  <c r="R15964" i="1" a="1"/>
  <c r="R15964" i="1" s="1"/>
  <c r="S15964" i="1" a="1"/>
  <c r="S15964" i="1" s="1"/>
  <c r="T15964" i="1" a="1"/>
  <c r="T15964" i="1" s="1"/>
  <c r="U15964" i="1" a="1"/>
  <c r="U15964" i="1" s="1"/>
  <c r="V15964" i="1" a="1"/>
  <c r="V15964" i="1" s="1"/>
  <c r="W15964" i="1" a="1"/>
  <c r="W15964" i="1" s="1"/>
  <c r="X15964" i="1" a="1"/>
  <c r="X15964" i="1" s="1"/>
  <c r="Y15964" i="1" a="1"/>
  <c r="Y15964" i="1" s="1"/>
  <c r="Z15964" i="1" a="1"/>
  <c r="Z15964" i="1" s="1"/>
  <c r="AA15964" i="1" a="1"/>
  <c r="AA15964" i="1" s="1"/>
  <c r="AB15964" i="1" a="1"/>
  <c r="AB15964" i="1" s="1"/>
  <c r="AC15964" i="1" a="1"/>
  <c r="AC15964" i="1" s="1"/>
  <c r="AD15964" i="1" a="1"/>
  <c r="AD15964" i="1" s="1"/>
  <c r="AE15964" i="1" a="1"/>
  <c r="AE15964" i="1" s="1"/>
  <c r="AF15964" i="1" a="1"/>
  <c r="AF15964" i="1" s="1"/>
  <c r="AG15964" i="1" a="1"/>
  <c r="AG15964" i="1" s="1"/>
  <c r="AH15964" i="1" a="1"/>
  <c r="AH15964" i="1" s="1"/>
  <c r="AI15964" i="1" a="1"/>
  <c r="AI15964" i="1" s="1"/>
  <c r="AJ15964" i="1" a="1"/>
  <c r="AJ15964" i="1" s="1"/>
  <c r="AK15964" i="1" a="1"/>
  <c r="AK15964" i="1" s="1"/>
  <c r="AL15964" i="1" a="1"/>
  <c r="AL15964" i="1" s="1"/>
  <c r="AM15964" i="1" a="1"/>
  <c r="AM15964" i="1" s="1"/>
  <c r="AN15964" i="1" a="1"/>
  <c r="AN15964" i="1" s="1"/>
  <c r="AO15964" i="1" a="1"/>
  <c r="AO15964" i="1" s="1"/>
  <c r="AP15964" i="1" a="1"/>
  <c r="AP15964" i="1" s="1"/>
  <c r="H15965" i="1" a="1"/>
  <c r="H15965" i="1" s="1"/>
  <c r="I15965" i="1" a="1"/>
  <c r="I15965" i="1" s="1"/>
  <c r="J15965" i="1" a="1"/>
  <c r="J15965" i="1" s="1"/>
  <c r="K15965" i="1" a="1"/>
  <c r="K15965" i="1" s="1"/>
  <c r="L15965" i="1" a="1"/>
  <c r="L15965" i="1" s="1"/>
  <c r="M15965" i="1" a="1"/>
  <c r="M15965" i="1" s="1"/>
  <c r="N15965" i="1" a="1"/>
  <c r="N15965" i="1" s="1"/>
  <c r="O15965" i="1" a="1"/>
  <c r="O15965" i="1" s="1"/>
  <c r="P15965" i="1" a="1"/>
  <c r="P15965" i="1" s="1"/>
  <c r="Q15965" i="1" a="1"/>
  <c r="Q15965" i="1" s="1"/>
  <c r="R15965" i="1" a="1"/>
  <c r="R15965" i="1" s="1"/>
  <c r="S15965" i="1" a="1"/>
  <c r="S15965" i="1" s="1"/>
  <c r="T15965" i="1" a="1"/>
  <c r="T15965" i="1" s="1"/>
  <c r="U15965" i="1" a="1"/>
  <c r="U15965" i="1" s="1"/>
  <c r="V15965" i="1" a="1"/>
  <c r="V15965" i="1" s="1"/>
  <c r="W15965" i="1" a="1"/>
  <c r="W15965" i="1" s="1"/>
  <c r="X15965" i="1" a="1"/>
  <c r="X15965" i="1" s="1"/>
  <c r="Y15965" i="1" a="1"/>
  <c r="Y15965" i="1" s="1"/>
  <c r="Z15965" i="1" a="1"/>
  <c r="Z15965" i="1" s="1"/>
  <c r="AA15965" i="1" a="1"/>
  <c r="AA15965" i="1" s="1"/>
  <c r="AB15965" i="1" a="1"/>
  <c r="AB15965" i="1" s="1"/>
  <c r="AC15965" i="1" a="1"/>
  <c r="AC15965" i="1" s="1"/>
  <c r="AD15965" i="1" a="1"/>
  <c r="AD15965" i="1" s="1"/>
  <c r="AE15965" i="1" a="1"/>
  <c r="AE15965" i="1" s="1"/>
  <c r="AF15965" i="1" a="1"/>
  <c r="AF15965" i="1" s="1"/>
  <c r="AG15965" i="1" a="1"/>
  <c r="AG15965" i="1" s="1"/>
  <c r="AH15965" i="1" a="1"/>
  <c r="AH15965" i="1" s="1"/>
  <c r="AI15965" i="1" a="1"/>
  <c r="AI15965" i="1" s="1"/>
  <c r="AJ15965" i="1" a="1"/>
  <c r="AJ15965" i="1" s="1"/>
  <c r="AK15965" i="1" a="1"/>
  <c r="AK15965" i="1" s="1"/>
  <c r="AL15965" i="1" a="1"/>
  <c r="AL15965" i="1" s="1"/>
  <c r="AM15965" i="1" a="1"/>
  <c r="AM15965" i="1" s="1"/>
  <c r="AN15965" i="1" a="1"/>
  <c r="AN15965" i="1" s="1"/>
  <c r="AO15965" i="1" a="1"/>
  <c r="AO15965" i="1" s="1"/>
  <c r="AP15965" i="1" a="1"/>
  <c r="AP15965" i="1" s="1"/>
  <c r="H15966" i="1" a="1"/>
  <c r="H15966" i="1" s="1"/>
  <c r="I15966" i="1" a="1"/>
  <c r="I15966" i="1" s="1"/>
  <c r="J15966" i="1" a="1"/>
  <c r="J15966" i="1" s="1"/>
  <c r="K15966" i="1" a="1"/>
  <c r="K15966" i="1" s="1"/>
  <c r="L15966" i="1" a="1"/>
  <c r="L15966" i="1" s="1"/>
  <c r="M15966" i="1" a="1"/>
  <c r="M15966" i="1" s="1"/>
  <c r="N15966" i="1" a="1"/>
  <c r="N15966" i="1" s="1"/>
  <c r="O15966" i="1" a="1"/>
  <c r="O15966" i="1" s="1"/>
  <c r="P15966" i="1" a="1"/>
  <c r="P15966" i="1" s="1"/>
  <c r="Q15966" i="1" a="1"/>
  <c r="Q15966" i="1" s="1"/>
  <c r="R15966" i="1" a="1"/>
  <c r="R15966" i="1" s="1"/>
  <c r="S15966" i="1" a="1"/>
  <c r="S15966" i="1" s="1"/>
  <c r="T15966" i="1" a="1"/>
  <c r="T15966" i="1" s="1"/>
  <c r="U15966" i="1" a="1"/>
  <c r="U15966" i="1" s="1"/>
  <c r="V15966" i="1" a="1"/>
  <c r="V15966" i="1" s="1"/>
  <c r="W15966" i="1" a="1"/>
  <c r="W15966" i="1" s="1"/>
  <c r="X15966" i="1" a="1"/>
  <c r="X15966" i="1" s="1"/>
  <c r="Y15966" i="1" a="1"/>
  <c r="Y15966" i="1" s="1"/>
  <c r="Z15966" i="1" a="1"/>
  <c r="Z15966" i="1" s="1"/>
  <c r="AA15966" i="1" a="1"/>
  <c r="AA15966" i="1" s="1"/>
  <c r="AB15966" i="1" a="1"/>
  <c r="AB15966" i="1" s="1"/>
  <c r="AC15966" i="1" a="1"/>
  <c r="AC15966" i="1" s="1"/>
  <c r="AD15966" i="1" a="1"/>
  <c r="AD15966" i="1" s="1"/>
  <c r="AE15966" i="1" a="1"/>
  <c r="AE15966" i="1" s="1"/>
  <c r="AF15966" i="1" a="1"/>
  <c r="AF15966" i="1" s="1"/>
  <c r="AG15966" i="1" a="1"/>
  <c r="AG15966" i="1" s="1"/>
  <c r="AH15966" i="1" a="1"/>
  <c r="AH15966" i="1" s="1"/>
  <c r="AI15966" i="1" a="1"/>
  <c r="AI15966" i="1" s="1"/>
  <c r="AJ15966" i="1" a="1"/>
  <c r="AJ15966" i="1" s="1"/>
  <c r="AK15966" i="1" a="1"/>
  <c r="AK15966" i="1" s="1"/>
  <c r="AL15966" i="1" a="1"/>
  <c r="AL15966" i="1" s="1"/>
  <c r="AM15966" i="1" a="1"/>
  <c r="AM15966" i="1" s="1"/>
  <c r="AN15966" i="1" a="1"/>
  <c r="AN15966" i="1" s="1"/>
  <c r="AO15966" i="1" a="1"/>
  <c r="AO15966" i="1" s="1"/>
  <c r="AP15966" i="1" a="1"/>
  <c r="AP15966" i="1" s="1"/>
  <c r="H15967" i="1" a="1"/>
  <c r="H15967" i="1" s="1"/>
  <c r="I15967" i="1" a="1"/>
  <c r="I15967" i="1" s="1"/>
  <c r="J15967" i="1" a="1"/>
  <c r="J15967" i="1" s="1"/>
  <c r="K15967" i="1" a="1"/>
  <c r="K15967" i="1" s="1"/>
  <c r="L15967" i="1" a="1"/>
  <c r="L15967" i="1" s="1"/>
  <c r="M15967" i="1" a="1"/>
  <c r="M15967" i="1" s="1"/>
  <c r="N15967" i="1" a="1"/>
  <c r="N15967" i="1" s="1"/>
  <c r="O15967" i="1" a="1"/>
  <c r="O15967" i="1" s="1"/>
  <c r="P15967" i="1" a="1"/>
  <c r="P15967" i="1" s="1"/>
  <c r="Q15967" i="1" a="1"/>
  <c r="Q15967" i="1" s="1"/>
  <c r="R15967" i="1" a="1"/>
  <c r="R15967" i="1" s="1"/>
  <c r="S15967" i="1" a="1"/>
  <c r="S15967" i="1" s="1"/>
  <c r="T15967" i="1" a="1"/>
  <c r="T15967" i="1" s="1"/>
  <c r="U15967" i="1" a="1"/>
  <c r="U15967" i="1" s="1"/>
  <c r="V15967" i="1" a="1"/>
  <c r="V15967" i="1" s="1"/>
  <c r="W15967" i="1" a="1"/>
  <c r="W15967" i="1" s="1"/>
  <c r="X15967" i="1" a="1"/>
  <c r="X15967" i="1" s="1"/>
  <c r="Y15967" i="1" a="1"/>
  <c r="Y15967" i="1" s="1"/>
  <c r="Z15967" i="1" a="1"/>
  <c r="Z15967" i="1" s="1"/>
  <c r="AA15967" i="1" a="1"/>
  <c r="AA15967" i="1" s="1"/>
  <c r="AB15967" i="1" a="1"/>
  <c r="AB15967" i="1" s="1"/>
  <c r="AC15967" i="1" a="1"/>
  <c r="AC15967" i="1" s="1"/>
  <c r="AD15967" i="1" a="1"/>
  <c r="AD15967" i="1" s="1"/>
  <c r="AE15967" i="1" a="1"/>
  <c r="AE15967" i="1" s="1"/>
  <c r="AF15967" i="1" a="1"/>
  <c r="AF15967" i="1" s="1"/>
  <c r="AG15967" i="1" a="1"/>
  <c r="AG15967" i="1" s="1"/>
  <c r="AH15967" i="1" a="1"/>
  <c r="AH15967" i="1" s="1"/>
  <c r="AI15967" i="1" a="1"/>
  <c r="AI15967" i="1" s="1"/>
  <c r="AJ15967" i="1" a="1"/>
  <c r="AJ15967" i="1" s="1"/>
  <c r="AK15967" i="1" a="1"/>
  <c r="AK15967" i="1" s="1"/>
  <c r="AL15967" i="1" a="1"/>
  <c r="AL15967" i="1" s="1"/>
  <c r="AM15967" i="1" a="1"/>
  <c r="AM15967" i="1" s="1"/>
  <c r="AN15967" i="1" a="1"/>
  <c r="AN15967" i="1" s="1"/>
  <c r="AO15967" i="1" a="1"/>
  <c r="AO15967" i="1" s="1"/>
  <c r="AP15967" i="1" a="1"/>
  <c r="AP15967" i="1" s="1"/>
  <c r="H15968" i="1" a="1"/>
  <c r="H15968" i="1" s="1"/>
  <c r="I15968" i="1" a="1"/>
  <c r="I15968" i="1" s="1"/>
  <c r="J15968" i="1" a="1"/>
  <c r="J15968" i="1" s="1"/>
  <c r="K15968" i="1" a="1"/>
  <c r="K15968" i="1" s="1"/>
  <c r="L15968" i="1" a="1"/>
  <c r="L15968" i="1" s="1"/>
  <c r="M15968" i="1" a="1"/>
  <c r="M15968" i="1" s="1"/>
  <c r="N15968" i="1" a="1"/>
  <c r="N15968" i="1" s="1"/>
  <c r="O15968" i="1" a="1"/>
  <c r="O15968" i="1" s="1"/>
  <c r="P15968" i="1" a="1"/>
  <c r="P15968" i="1" s="1"/>
  <c r="Q15968" i="1" a="1"/>
  <c r="Q15968" i="1" s="1"/>
  <c r="R15968" i="1" a="1"/>
  <c r="R15968" i="1" s="1"/>
  <c r="S15968" i="1" a="1"/>
  <c r="S15968" i="1" s="1"/>
  <c r="T15968" i="1" a="1"/>
  <c r="T15968" i="1" s="1"/>
  <c r="U15968" i="1" a="1"/>
  <c r="U15968" i="1" s="1"/>
  <c r="V15968" i="1" a="1"/>
  <c r="V15968" i="1" s="1"/>
  <c r="W15968" i="1" a="1"/>
  <c r="W15968" i="1" s="1"/>
  <c r="X15968" i="1" a="1"/>
  <c r="X15968" i="1" s="1"/>
  <c r="Y15968" i="1" a="1"/>
  <c r="Y15968" i="1" s="1"/>
  <c r="Z15968" i="1" a="1"/>
  <c r="Z15968" i="1" s="1"/>
  <c r="AA15968" i="1" a="1"/>
  <c r="AA15968" i="1" s="1"/>
  <c r="AB15968" i="1" a="1"/>
  <c r="AB15968" i="1" s="1"/>
  <c r="AC15968" i="1" a="1"/>
  <c r="AC15968" i="1" s="1"/>
  <c r="AD15968" i="1" a="1"/>
  <c r="AD15968" i="1" s="1"/>
  <c r="AE15968" i="1" a="1"/>
  <c r="AE15968" i="1" s="1"/>
  <c r="AF15968" i="1" a="1"/>
  <c r="AF15968" i="1" s="1"/>
  <c r="AG15968" i="1" a="1"/>
  <c r="AG15968" i="1" s="1"/>
  <c r="AH15968" i="1" a="1"/>
  <c r="AH15968" i="1" s="1"/>
  <c r="AI15968" i="1" a="1"/>
  <c r="AI15968" i="1" s="1"/>
  <c r="AJ15968" i="1" a="1"/>
  <c r="AJ15968" i="1" s="1"/>
  <c r="AK15968" i="1" a="1"/>
  <c r="AK15968" i="1" s="1"/>
  <c r="AL15968" i="1" a="1"/>
  <c r="AL15968" i="1" s="1"/>
  <c r="AM15968" i="1" a="1"/>
  <c r="AM15968" i="1" s="1"/>
  <c r="AN15968" i="1" a="1"/>
  <c r="AN15968" i="1" s="1"/>
  <c r="AO15968" i="1" a="1"/>
  <c r="AO15968" i="1" s="1"/>
  <c r="AP15968" i="1" a="1"/>
  <c r="AP15968" i="1" s="1"/>
  <c r="H15969" i="1" a="1"/>
  <c r="H15969" i="1" s="1"/>
  <c r="I15969" i="1" a="1"/>
  <c r="I15969" i="1" s="1"/>
  <c r="J15969" i="1" a="1"/>
  <c r="J15969" i="1" s="1"/>
  <c r="K15969" i="1" a="1"/>
  <c r="K15969" i="1" s="1"/>
  <c r="L15969" i="1" a="1"/>
  <c r="L15969" i="1" s="1"/>
  <c r="M15969" i="1" a="1"/>
  <c r="M15969" i="1" s="1"/>
  <c r="N15969" i="1" a="1"/>
  <c r="N15969" i="1" s="1"/>
  <c r="O15969" i="1" a="1"/>
  <c r="O15969" i="1" s="1"/>
  <c r="P15969" i="1" a="1"/>
  <c r="P15969" i="1" s="1"/>
  <c r="Q15969" i="1" a="1"/>
  <c r="Q15969" i="1" s="1"/>
  <c r="R15969" i="1" a="1"/>
  <c r="R15969" i="1" s="1"/>
  <c r="S15969" i="1" a="1"/>
  <c r="S15969" i="1" s="1"/>
  <c r="T15969" i="1" a="1"/>
  <c r="T15969" i="1" s="1"/>
  <c r="U15969" i="1" a="1"/>
  <c r="U15969" i="1" s="1"/>
  <c r="V15969" i="1" a="1"/>
  <c r="V15969" i="1" s="1"/>
  <c r="W15969" i="1" a="1"/>
  <c r="W15969" i="1" s="1"/>
  <c r="X15969" i="1" a="1"/>
  <c r="X15969" i="1" s="1"/>
  <c r="Y15969" i="1" a="1"/>
  <c r="Y15969" i="1" s="1"/>
  <c r="Z15969" i="1" a="1"/>
  <c r="Z15969" i="1" s="1"/>
  <c r="AA15969" i="1" a="1"/>
  <c r="AA15969" i="1" s="1"/>
  <c r="AB15969" i="1" a="1"/>
  <c r="AB15969" i="1" s="1"/>
  <c r="AC15969" i="1" a="1"/>
  <c r="AC15969" i="1" s="1"/>
  <c r="AD15969" i="1" a="1"/>
  <c r="AD15969" i="1" s="1"/>
  <c r="AE15969" i="1" a="1"/>
  <c r="AE15969" i="1" s="1"/>
  <c r="AF15969" i="1" a="1"/>
  <c r="AF15969" i="1" s="1"/>
  <c r="AG15969" i="1" a="1"/>
  <c r="AG15969" i="1" s="1"/>
  <c r="AH15969" i="1" a="1"/>
  <c r="AH15969" i="1" s="1"/>
  <c r="AI15969" i="1" a="1"/>
  <c r="AI15969" i="1" s="1"/>
  <c r="AJ15969" i="1" a="1"/>
  <c r="AJ15969" i="1" s="1"/>
  <c r="AK15969" i="1" a="1"/>
  <c r="AK15969" i="1" s="1"/>
  <c r="AL15969" i="1" a="1"/>
  <c r="AL15969" i="1" s="1"/>
  <c r="AM15969" i="1" a="1"/>
  <c r="AM15969" i="1" s="1"/>
  <c r="AN15969" i="1" a="1"/>
  <c r="AN15969" i="1" s="1"/>
  <c r="AO15969" i="1" a="1"/>
  <c r="AO15969" i="1" s="1"/>
  <c r="AP15969" i="1" a="1"/>
  <c r="AP15969" i="1" s="1"/>
  <c r="H15970" i="1" a="1"/>
  <c r="H15970" i="1" s="1"/>
  <c r="I15970" i="1" a="1"/>
  <c r="I15970" i="1" s="1"/>
  <c r="J15970" i="1" a="1"/>
  <c r="J15970" i="1" s="1"/>
  <c r="K15970" i="1" a="1"/>
  <c r="K15970" i="1" s="1"/>
  <c r="L15970" i="1" a="1"/>
  <c r="L15970" i="1" s="1"/>
  <c r="M15970" i="1" a="1"/>
  <c r="M15970" i="1" s="1"/>
  <c r="N15970" i="1" a="1"/>
  <c r="N15970" i="1" s="1"/>
  <c r="O15970" i="1" a="1"/>
  <c r="O15970" i="1" s="1"/>
  <c r="P15970" i="1" a="1"/>
  <c r="P15970" i="1" s="1"/>
  <c r="Q15970" i="1" a="1"/>
  <c r="Q15970" i="1" s="1"/>
  <c r="R15970" i="1" a="1"/>
  <c r="R15970" i="1" s="1"/>
  <c r="S15970" i="1" a="1"/>
  <c r="S15970" i="1" s="1"/>
  <c r="T15970" i="1" a="1"/>
  <c r="T15970" i="1" s="1"/>
  <c r="U15970" i="1" a="1"/>
  <c r="U15970" i="1" s="1"/>
  <c r="V15970" i="1" a="1"/>
  <c r="V15970" i="1" s="1"/>
  <c r="W15970" i="1" a="1"/>
  <c r="W15970" i="1" s="1"/>
  <c r="X15970" i="1" a="1"/>
  <c r="X15970" i="1" s="1"/>
  <c r="Y15970" i="1" a="1"/>
  <c r="Y15970" i="1" s="1"/>
  <c r="Z15970" i="1" a="1"/>
  <c r="Z15970" i="1" s="1"/>
  <c r="AA15970" i="1" a="1"/>
  <c r="AA15970" i="1" s="1"/>
  <c r="AB15970" i="1" a="1"/>
  <c r="AB15970" i="1" s="1"/>
  <c r="AC15970" i="1" a="1"/>
  <c r="AC15970" i="1" s="1"/>
  <c r="AD15970" i="1" a="1"/>
  <c r="AD15970" i="1" s="1"/>
  <c r="AE15970" i="1" a="1"/>
  <c r="AE15970" i="1" s="1"/>
  <c r="AF15970" i="1" a="1"/>
  <c r="AF15970" i="1" s="1"/>
  <c r="AG15970" i="1" a="1"/>
  <c r="AG15970" i="1" s="1"/>
  <c r="AH15970" i="1" a="1"/>
  <c r="AH15970" i="1" s="1"/>
  <c r="AI15970" i="1" a="1"/>
  <c r="AI15970" i="1" s="1"/>
  <c r="AJ15970" i="1" a="1"/>
  <c r="AJ15970" i="1" s="1"/>
  <c r="AK15970" i="1" a="1"/>
  <c r="AK15970" i="1" s="1"/>
  <c r="AL15970" i="1" a="1"/>
  <c r="AL15970" i="1" s="1"/>
  <c r="AM15970" i="1" a="1"/>
  <c r="AM15970" i="1" s="1"/>
  <c r="AN15970" i="1" a="1"/>
  <c r="AN15970" i="1" s="1"/>
  <c r="AO15970" i="1" a="1"/>
  <c r="AO15970" i="1" s="1"/>
  <c r="AP15970" i="1" a="1"/>
  <c r="AP15970" i="1" s="1"/>
  <c r="H15971" i="1" a="1"/>
  <c r="H15971" i="1" s="1"/>
  <c r="I15971" i="1" a="1"/>
  <c r="I15971" i="1" s="1"/>
  <c r="J15971" i="1" a="1"/>
  <c r="J15971" i="1" s="1"/>
  <c r="K15971" i="1" a="1"/>
  <c r="K15971" i="1" s="1"/>
  <c r="L15971" i="1" a="1"/>
  <c r="L15971" i="1" s="1"/>
  <c r="M15971" i="1" a="1"/>
  <c r="M15971" i="1" s="1"/>
  <c r="N15971" i="1" a="1"/>
  <c r="N15971" i="1" s="1"/>
  <c r="O15971" i="1" a="1"/>
  <c r="O15971" i="1" s="1"/>
  <c r="P15971" i="1" a="1"/>
  <c r="P15971" i="1" s="1"/>
  <c r="Q15971" i="1" a="1"/>
  <c r="Q15971" i="1" s="1"/>
  <c r="R15971" i="1" a="1"/>
  <c r="R15971" i="1" s="1"/>
  <c r="S15971" i="1" a="1"/>
  <c r="S15971" i="1" s="1"/>
  <c r="T15971" i="1" a="1"/>
  <c r="T15971" i="1" s="1"/>
  <c r="U15971" i="1" a="1"/>
  <c r="U15971" i="1" s="1"/>
  <c r="V15971" i="1" a="1"/>
  <c r="V15971" i="1" s="1"/>
  <c r="W15971" i="1" a="1"/>
  <c r="W15971" i="1" s="1"/>
  <c r="X15971" i="1" a="1"/>
  <c r="X15971" i="1" s="1"/>
  <c r="Y15971" i="1" a="1"/>
  <c r="Y15971" i="1" s="1"/>
  <c r="Z15971" i="1" a="1"/>
  <c r="Z15971" i="1" s="1"/>
  <c r="AA15971" i="1" a="1"/>
  <c r="AA15971" i="1" s="1"/>
  <c r="AB15971" i="1" a="1"/>
  <c r="AB15971" i="1" s="1"/>
  <c r="AC15971" i="1" a="1"/>
  <c r="AC15971" i="1" s="1"/>
  <c r="AD15971" i="1" a="1"/>
  <c r="AD15971" i="1" s="1"/>
  <c r="AE15971" i="1" a="1"/>
  <c r="AE15971" i="1" s="1"/>
  <c r="AF15971" i="1" a="1"/>
  <c r="AF15971" i="1" s="1"/>
  <c r="AG15971" i="1" a="1"/>
  <c r="AG15971" i="1" s="1"/>
  <c r="AH15971" i="1" a="1"/>
  <c r="AH15971" i="1" s="1"/>
  <c r="AI15971" i="1" a="1"/>
  <c r="AI15971" i="1" s="1"/>
  <c r="AJ15971" i="1" a="1"/>
  <c r="AJ15971" i="1" s="1"/>
  <c r="AK15971" i="1" a="1"/>
  <c r="AK15971" i="1" s="1"/>
  <c r="AL15971" i="1" a="1"/>
  <c r="AL15971" i="1" s="1"/>
  <c r="AM15971" i="1" a="1"/>
  <c r="AM15971" i="1" s="1"/>
  <c r="AN15971" i="1" a="1"/>
  <c r="AN15971" i="1" s="1"/>
  <c r="AO15971" i="1" a="1"/>
  <c r="AO15971" i="1" s="1"/>
  <c r="AP15971" i="1" a="1"/>
  <c r="AP15971" i="1" s="1"/>
  <c r="H15972" i="1" a="1"/>
  <c r="H15972" i="1" s="1"/>
  <c r="I15972" i="1" a="1"/>
  <c r="I15972" i="1" s="1"/>
  <c r="J15972" i="1" a="1"/>
  <c r="J15972" i="1" s="1"/>
  <c r="K15972" i="1" a="1"/>
  <c r="K15972" i="1" s="1"/>
  <c r="L15972" i="1" a="1"/>
  <c r="L15972" i="1" s="1"/>
  <c r="M15972" i="1" a="1"/>
  <c r="M15972" i="1" s="1"/>
  <c r="N15972" i="1" a="1"/>
  <c r="N15972" i="1" s="1"/>
  <c r="O15972" i="1" a="1"/>
  <c r="O15972" i="1" s="1"/>
  <c r="P15972" i="1" a="1"/>
  <c r="P15972" i="1" s="1"/>
  <c r="Q15972" i="1" a="1"/>
  <c r="Q15972" i="1" s="1"/>
  <c r="R15972" i="1" a="1"/>
  <c r="R15972" i="1" s="1"/>
  <c r="S15972" i="1" a="1"/>
  <c r="S15972" i="1" s="1"/>
  <c r="T15972" i="1" a="1"/>
  <c r="T15972" i="1" s="1"/>
  <c r="U15972" i="1" a="1"/>
  <c r="U15972" i="1" s="1"/>
  <c r="V15972" i="1" a="1"/>
  <c r="V15972" i="1" s="1"/>
  <c r="W15972" i="1" a="1"/>
  <c r="W15972" i="1" s="1"/>
  <c r="X15972" i="1" a="1"/>
  <c r="X15972" i="1" s="1"/>
  <c r="Y15972" i="1" a="1"/>
  <c r="Y15972" i="1" s="1"/>
  <c r="Z15972" i="1" a="1"/>
  <c r="Z15972" i="1" s="1"/>
  <c r="AA15972" i="1" a="1"/>
  <c r="AA15972" i="1" s="1"/>
  <c r="AB15972" i="1" a="1"/>
  <c r="AB15972" i="1" s="1"/>
  <c r="AC15972" i="1" a="1"/>
  <c r="AC15972" i="1" s="1"/>
  <c r="AD15972" i="1" a="1"/>
  <c r="AD15972" i="1" s="1"/>
  <c r="AE15972" i="1" a="1"/>
  <c r="AE15972" i="1" s="1"/>
  <c r="AF15972" i="1" a="1"/>
  <c r="AF15972" i="1" s="1"/>
  <c r="AG15972" i="1" a="1"/>
  <c r="AG15972" i="1" s="1"/>
  <c r="AH15972" i="1" a="1"/>
  <c r="AH15972" i="1" s="1"/>
  <c r="AI15972" i="1" a="1"/>
  <c r="AI15972" i="1" s="1"/>
  <c r="AJ15972" i="1" a="1"/>
  <c r="AJ15972" i="1" s="1"/>
  <c r="AK15972" i="1" a="1"/>
  <c r="AK15972" i="1" s="1"/>
  <c r="AL15972" i="1" a="1"/>
  <c r="AL15972" i="1" s="1"/>
  <c r="AM15972" i="1" a="1"/>
  <c r="AM15972" i="1" s="1"/>
  <c r="AN15972" i="1" a="1"/>
  <c r="AN15972" i="1" s="1"/>
  <c r="AO15972" i="1" a="1"/>
  <c r="AO15972" i="1" s="1"/>
  <c r="AP15972" i="1" a="1"/>
  <c r="AP15972" i="1" s="1"/>
  <c r="H15973" i="1" a="1"/>
  <c r="H15973" i="1" s="1"/>
  <c r="I15973" i="1" a="1"/>
  <c r="I15973" i="1" s="1"/>
  <c r="J15973" i="1" a="1"/>
  <c r="J15973" i="1" s="1"/>
  <c r="K15973" i="1" a="1"/>
  <c r="K15973" i="1" s="1"/>
  <c r="L15973" i="1" a="1"/>
  <c r="L15973" i="1" s="1"/>
  <c r="M15973" i="1" a="1"/>
  <c r="M15973" i="1" s="1"/>
  <c r="N15973" i="1" a="1"/>
  <c r="N15973" i="1" s="1"/>
  <c r="O15973" i="1" a="1"/>
  <c r="O15973" i="1" s="1"/>
  <c r="P15973" i="1" a="1"/>
  <c r="P15973" i="1" s="1"/>
  <c r="Q15973" i="1" a="1"/>
  <c r="Q15973" i="1" s="1"/>
  <c r="R15973" i="1" a="1"/>
  <c r="R15973" i="1" s="1"/>
  <c r="S15973" i="1" a="1"/>
  <c r="S15973" i="1" s="1"/>
  <c r="T15973" i="1" a="1"/>
  <c r="T15973" i="1" s="1"/>
  <c r="U15973" i="1" a="1"/>
  <c r="U15973" i="1" s="1"/>
  <c r="V15973" i="1" a="1"/>
  <c r="V15973" i="1" s="1"/>
  <c r="W15973" i="1" a="1"/>
  <c r="W15973" i="1" s="1"/>
  <c r="X15973" i="1" a="1"/>
  <c r="X15973" i="1" s="1"/>
  <c r="Y15973" i="1" a="1"/>
  <c r="Y15973" i="1" s="1"/>
  <c r="Z15973" i="1" a="1"/>
  <c r="Z15973" i="1" s="1"/>
  <c r="AA15973" i="1" a="1"/>
  <c r="AA15973" i="1" s="1"/>
  <c r="AB15973" i="1" a="1"/>
  <c r="AB15973" i="1" s="1"/>
  <c r="AC15973" i="1" a="1"/>
  <c r="AC15973" i="1" s="1"/>
  <c r="AD15973" i="1" a="1"/>
  <c r="AD15973" i="1" s="1"/>
  <c r="AE15973" i="1" a="1"/>
  <c r="AE15973" i="1" s="1"/>
  <c r="AF15973" i="1" a="1"/>
  <c r="AF15973" i="1" s="1"/>
  <c r="AG15973" i="1" a="1"/>
  <c r="AG15973" i="1" s="1"/>
  <c r="AH15973" i="1" a="1"/>
  <c r="AH15973" i="1" s="1"/>
  <c r="AI15973" i="1" a="1"/>
  <c r="AI15973" i="1" s="1"/>
  <c r="AJ15973" i="1" a="1"/>
  <c r="AJ15973" i="1" s="1"/>
  <c r="AK15973" i="1" a="1"/>
  <c r="AK15973" i="1" s="1"/>
  <c r="AL15973" i="1" a="1"/>
  <c r="AL15973" i="1" s="1"/>
  <c r="AM15973" i="1" a="1"/>
  <c r="AM15973" i="1" s="1"/>
  <c r="AN15973" i="1" a="1"/>
  <c r="AN15973" i="1" s="1"/>
  <c r="AO15973" i="1" a="1"/>
  <c r="AO15973" i="1" s="1"/>
  <c r="AP15973" i="1" a="1"/>
  <c r="AP15973" i="1" s="1"/>
  <c r="H15974" i="1" a="1"/>
  <c r="H15974" i="1" s="1"/>
  <c r="I15974" i="1" a="1"/>
  <c r="I15974" i="1" s="1"/>
  <c r="J15974" i="1" a="1"/>
  <c r="J15974" i="1" s="1"/>
  <c r="K15974" i="1" a="1"/>
  <c r="K15974" i="1" s="1"/>
  <c r="L15974" i="1" a="1"/>
  <c r="L15974" i="1" s="1"/>
  <c r="M15974" i="1" a="1"/>
  <c r="M15974" i="1" s="1"/>
  <c r="N15974" i="1" a="1"/>
  <c r="N15974" i="1" s="1"/>
  <c r="O15974" i="1" a="1"/>
  <c r="O15974" i="1" s="1"/>
  <c r="P15974" i="1" a="1"/>
  <c r="P15974" i="1" s="1"/>
  <c r="Q15974" i="1" a="1"/>
  <c r="Q15974" i="1" s="1"/>
  <c r="R15974" i="1" a="1"/>
  <c r="R15974" i="1" s="1"/>
  <c r="S15974" i="1" a="1"/>
  <c r="S15974" i="1" s="1"/>
  <c r="T15974" i="1" a="1"/>
  <c r="T15974" i="1" s="1"/>
  <c r="U15974" i="1" a="1"/>
  <c r="U15974" i="1" s="1"/>
  <c r="V15974" i="1" a="1"/>
  <c r="V15974" i="1" s="1"/>
  <c r="W15974" i="1" a="1"/>
  <c r="W15974" i="1" s="1"/>
  <c r="X15974" i="1" a="1"/>
  <c r="X15974" i="1" s="1"/>
  <c r="Y15974" i="1" a="1"/>
  <c r="Y15974" i="1" s="1"/>
  <c r="Z15974" i="1" a="1"/>
  <c r="Z15974" i="1" s="1"/>
  <c r="AA15974" i="1" a="1"/>
  <c r="AA15974" i="1" s="1"/>
  <c r="AB15974" i="1" a="1"/>
  <c r="AB15974" i="1" s="1"/>
  <c r="AC15974" i="1" a="1"/>
  <c r="AC15974" i="1" s="1"/>
  <c r="AD15974" i="1" a="1"/>
  <c r="AD15974" i="1" s="1"/>
  <c r="AE15974" i="1" a="1"/>
  <c r="AE15974" i="1" s="1"/>
  <c r="AF15974" i="1" a="1"/>
  <c r="AF15974" i="1" s="1"/>
  <c r="AG15974" i="1" a="1"/>
  <c r="AG15974" i="1" s="1"/>
  <c r="AH15974" i="1" a="1"/>
  <c r="AH15974" i="1" s="1"/>
  <c r="AI15974" i="1" a="1"/>
  <c r="AI15974" i="1" s="1"/>
  <c r="AJ15974" i="1" a="1"/>
  <c r="AJ15974" i="1" s="1"/>
  <c r="AK15974" i="1" a="1"/>
  <c r="AK15974" i="1" s="1"/>
  <c r="AL15974" i="1" a="1"/>
  <c r="AL15974" i="1" s="1"/>
  <c r="AM15974" i="1" a="1"/>
  <c r="AM15974" i="1" s="1"/>
  <c r="AN15974" i="1" a="1"/>
  <c r="AN15974" i="1" s="1"/>
  <c r="AO15974" i="1" a="1"/>
  <c r="AO15974" i="1" s="1"/>
  <c r="AP15974" i="1" a="1"/>
  <c r="AP15974" i="1" s="1"/>
  <c r="H15975" i="1" a="1"/>
  <c r="H15975" i="1" s="1"/>
  <c r="I15975" i="1" a="1"/>
  <c r="I15975" i="1" s="1"/>
  <c r="J15975" i="1" a="1"/>
  <c r="J15975" i="1" s="1"/>
  <c r="K15975" i="1" a="1"/>
  <c r="K15975" i="1" s="1"/>
  <c r="L15975" i="1" a="1"/>
  <c r="L15975" i="1" s="1"/>
  <c r="M15975" i="1" a="1"/>
  <c r="M15975" i="1" s="1"/>
  <c r="N15975" i="1" a="1"/>
  <c r="N15975" i="1" s="1"/>
  <c r="O15975" i="1" a="1"/>
  <c r="O15975" i="1" s="1"/>
  <c r="P15975" i="1" a="1"/>
  <c r="P15975" i="1" s="1"/>
  <c r="Q15975" i="1" a="1"/>
  <c r="Q15975" i="1" s="1"/>
  <c r="R15975" i="1" a="1"/>
  <c r="R15975" i="1" s="1"/>
  <c r="S15975" i="1" a="1"/>
  <c r="S15975" i="1" s="1"/>
  <c r="T15975" i="1" a="1"/>
  <c r="T15975" i="1" s="1"/>
  <c r="U15975" i="1" a="1"/>
  <c r="U15975" i="1" s="1"/>
  <c r="V15975" i="1" a="1"/>
  <c r="V15975" i="1" s="1"/>
  <c r="W15975" i="1" a="1"/>
  <c r="W15975" i="1" s="1"/>
  <c r="X15975" i="1" a="1"/>
  <c r="X15975" i="1" s="1"/>
  <c r="Y15975" i="1" a="1"/>
  <c r="Y15975" i="1" s="1"/>
  <c r="Z15975" i="1" a="1"/>
  <c r="Z15975" i="1" s="1"/>
  <c r="AA15975" i="1" a="1"/>
  <c r="AA15975" i="1" s="1"/>
  <c r="AB15975" i="1" a="1"/>
  <c r="AB15975" i="1" s="1"/>
  <c r="AC15975" i="1" a="1"/>
  <c r="AC15975" i="1" s="1"/>
  <c r="AD15975" i="1" a="1"/>
  <c r="AD15975" i="1" s="1"/>
  <c r="AE15975" i="1" a="1"/>
  <c r="AE15975" i="1" s="1"/>
  <c r="AF15975" i="1" a="1"/>
  <c r="AF15975" i="1" s="1"/>
  <c r="AG15975" i="1" a="1"/>
  <c r="AG15975" i="1" s="1"/>
  <c r="AH15975" i="1" a="1"/>
  <c r="AH15975" i="1" s="1"/>
  <c r="AI15975" i="1" a="1"/>
  <c r="AI15975" i="1" s="1"/>
  <c r="AJ15975" i="1" a="1"/>
  <c r="AJ15975" i="1" s="1"/>
  <c r="AK15975" i="1" a="1"/>
  <c r="AK15975" i="1" s="1"/>
  <c r="AL15975" i="1" a="1"/>
  <c r="AL15975" i="1" s="1"/>
  <c r="AM15975" i="1" a="1"/>
  <c r="AM15975" i="1" s="1"/>
  <c r="AN15975" i="1" a="1"/>
  <c r="AN15975" i="1" s="1"/>
  <c r="AO15975" i="1" a="1"/>
  <c r="AO15975" i="1" s="1"/>
  <c r="AP15975" i="1" a="1"/>
  <c r="AP15975" i="1" s="1"/>
  <c r="H15976" i="1" a="1"/>
  <c r="H15976" i="1" s="1"/>
  <c r="I15976" i="1" a="1"/>
  <c r="I15976" i="1" s="1"/>
  <c r="J15976" i="1" a="1"/>
  <c r="J15976" i="1" s="1"/>
  <c r="K15976" i="1" a="1"/>
  <c r="K15976" i="1" s="1"/>
  <c r="L15976" i="1" a="1"/>
  <c r="L15976" i="1" s="1"/>
  <c r="M15976" i="1" a="1"/>
  <c r="M15976" i="1" s="1"/>
  <c r="N15976" i="1" a="1"/>
  <c r="N15976" i="1" s="1"/>
  <c r="O15976" i="1" a="1"/>
  <c r="O15976" i="1" s="1"/>
  <c r="P15976" i="1" a="1"/>
  <c r="P15976" i="1" s="1"/>
  <c r="Q15976" i="1" a="1"/>
  <c r="Q15976" i="1" s="1"/>
  <c r="R15976" i="1" a="1"/>
  <c r="R15976" i="1" s="1"/>
  <c r="S15976" i="1" a="1"/>
  <c r="S15976" i="1" s="1"/>
  <c r="T15976" i="1" a="1"/>
  <c r="T15976" i="1" s="1"/>
  <c r="U15976" i="1" a="1"/>
  <c r="U15976" i="1" s="1"/>
  <c r="V15976" i="1" a="1"/>
  <c r="V15976" i="1" s="1"/>
  <c r="W15976" i="1" a="1"/>
  <c r="W15976" i="1" s="1"/>
  <c r="X15976" i="1" a="1"/>
  <c r="X15976" i="1" s="1"/>
  <c r="Y15976" i="1" a="1"/>
  <c r="Y15976" i="1" s="1"/>
  <c r="Z15976" i="1" a="1"/>
  <c r="Z15976" i="1" s="1"/>
  <c r="AA15976" i="1" a="1"/>
  <c r="AA15976" i="1" s="1"/>
  <c r="AB15976" i="1" a="1"/>
  <c r="AB15976" i="1" s="1"/>
  <c r="AC15976" i="1" a="1"/>
  <c r="AC15976" i="1" s="1"/>
  <c r="AD15976" i="1" a="1"/>
  <c r="AD15976" i="1" s="1"/>
  <c r="AE15976" i="1" a="1"/>
  <c r="AE15976" i="1" s="1"/>
  <c r="AF15976" i="1" a="1"/>
  <c r="AF15976" i="1" s="1"/>
  <c r="AG15976" i="1" a="1"/>
  <c r="AG15976" i="1" s="1"/>
  <c r="AH15976" i="1" a="1"/>
  <c r="AH15976" i="1" s="1"/>
  <c r="AI15976" i="1" a="1"/>
  <c r="AI15976" i="1" s="1"/>
  <c r="AJ15976" i="1" a="1"/>
  <c r="AJ15976" i="1" s="1"/>
  <c r="AK15976" i="1" a="1"/>
  <c r="AK15976" i="1" s="1"/>
  <c r="AL15976" i="1" a="1"/>
  <c r="AL15976" i="1" s="1"/>
  <c r="AM15976" i="1" a="1"/>
  <c r="AM15976" i="1" s="1"/>
  <c r="AN15976" i="1" a="1"/>
  <c r="AN15976" i="1" s="1"/>
  <c r="AO15976" i="1" a="1"/>
  <c r="AO15976" i="1" s="1"/>
  <c r="AP15976" i="1" a="1"/>
  <c r="AP15976" i="1" s="1"/>
  <c r="H15977" i="1" a="1"/>
  <c r="H15977" i="1" s="1"/>
  <c r="I15977" i="1" a="1"/>
  <c r="I15977" i="1" s="1"/>
  <c r="J15977" i="1" a="1"/>
  <c r="J15977" i="1" s="1"/>
  <c r="K15977" i="1" a="1"/>
  <c r="K15977" i="1" s="1"/>
  <c r="L15977" i="1" a="1"/>
  <c r="L15977" i="1" s="1"/>
  <c r="M15977" i="1" a="1"/>
  <c r="M15977" i="1" s="1"/>
  <c r="N15977" i="1" a="1"/>
  <c r="N15977" i="1" s="1"/>
  <c r="O15977" i="1" a="1"/>
  <c r="O15977" i="1" s="1"/>
  <c r="P15977" i="1" a="1"/>
  <c r="P15977" i="1" s="1"/>
  <c r="Q15977" i="1" a="1"/>
  <c r="Q15977" i="1" s="1"/>
  <c r="R15977" i="1" a="1"/>
  <c r="R15977" i="1" s="1"/>
  <c r="S15977" i="1" a="1"/>
  <c r="S15977" i="1" s="1"/>
  <c r="T15977" i="1" a="1"/>
  <c r="T15977" i="1" s="1"/>
  <c r="U15977" i="1" a="1"/>
  <c r="U15977" i="1" s="1"/>
  <c r="V15977" i="1" a="1"/>
  <c r="V15977" i="1" s="1"/>
  <c r="W15977" i="1" a="1"/>
  <c r="W15977" i="1" s="1"/>
  <c r="X15977" i="1" a="1"/>
  <c r="X15977" i="1" s="1"/>
  <c r="Y15977" i="1" a="1"/>
  <c r="Y15977" i="1" s="1"/>
  <c r="Z15977" i="1" a="1"/>
  <c r="Z15977" i="1" s="1"/>
  <c r="AA15977" i="1" a="1"/>
  <c r="AA15977" i="1" s="1"/>
  <c r="AB15977" i="1" a="1"/>
  <c r="AB15977" i="1" s="1"/>
  <c r="AC15977" i="1" a="1"/>
  <c r="AC15977" i="1" s="1"/>
  <c r="AD15977" i="1" a="1"/>
  <c r="AD15977" i="1" s="1"/>
  <c r="AE15977" i="1" a="1"/>
  <c r="AE15977" i="1" s="1"/>
  <c r="AF15977" i="1" a="1"/>
  <c r="AF15977" i="1" s="1"/>
  <c r="AG15977" i="1" a="1"/>
  <c r="AG15977" i="1" s="1"/>
  <c r="AH15977" i="1" a="1"/>
  <c r="AH15977" i="1" s="1"/>
  <c r="AI15977" i="1" a="1"/>
  <c r="AI15977" i="1" s="1"/>
  <c r="AJ15977" i="1" a="1"/>
  <c r="AJ15977" i="1" s="1"/>
  <c r="AK15977" i="1" a="1"/>
  <c r="AK15977" i="1" s="1"/>
  <c r="AL15977" i="1" a="1"/>
  <c r="AL15977" i="1" s="1"/>
  <c r="AM15977" i="1" a="1"/>
  <c r="AM15977" i="1" s="1"/>
  <c r="AN15977" i="1" a="1"/>
  <c r="AN15977" i="1" s="1"/>
  <c r="AO15977" i="1" a="1"/>
  <c r="AO15977" i="1" s="1"/>
  <c r="AP15977" i="1" a="1"/>
  <c r="AP15977" i="1" s="1"/>
  <c r="H15978" i="1" a="1"/>
  <c r="H15978" i="1" s="1"/>
  <c r="I15978" i="1" a="1"/>
  <c r="I15978" i="1" s="1"/>
  <c r="J15978" i="1" a="1"/>
  <c r="J15978" i="1" s="1"/>
  <c r="K15978" i="1" a="1"/>
  <c r="K15978" i="1" s="1"/>
  <c r="L15978" i="1" a="1"/>
  <c r="L15978" i="1" s="1"/>
  <c r="M15978" i="1" a="1"/>
  <c r="M15978" i="1" s="1"/>
  <c r="N15978" i="1" a="1"/>
  <c r="N15978" i="1" s="1"/>
  <c r="O15978" i="1" a="1"/>
  <c r="O15978" i="1" s="1"/>
  <c r="P15978" i="1" a="1"/>
  <c r="P15978" i="1" s="1"/>
  <c r="Q15978" i="1" a="1"/>
  <c r="Q15978" i="1" s="1"/>
  <c r="R15978" i="1" a="1"/>
  <c r="R15978" i="1" s="1"/>
  <c r="S15978" i="1" a="1"/>
  <c r="S15978" i="1" s="1"/>
  <c r="T15978" i="1" a="1"/>
  <c r="T15978" i="1" s="1"/>
  <c r="U15978" i="1" a="1"/>
  <c r="U15978" i="1" s="1"/>
  <c r="V15978" i="1" a="1"/>
  <c r="V15978" i="1" s="1"/>
  <c r="W15978" i="1" a="1"/>
  <c r="W15978" i="1" s="1"/>
  <c r="X15978" i="1" a="1"/>
  <c r="X15978" i="1" s="1"/>
  <c r="Y15978" i="1" a="1"/>
  <c r="Y15978" i="1" s="1"/>
  <c r="Z15978" i="1" a="1"/>
  <c r="Z15978" i="1" s="1"/>
  <c r="AA15978" i="1" a="1"/>
  <c r="AA15978" i="1" s="1"/>
  <c r="AB15978" i="1" a="1"/>
  <c r="AB15978" i="1" s="1"/>
  <c r="AC15978" i="1" a="1"/>
  <c r="AC15978" i="1" s="1"/>
  <c r="AD15978" i="1" a="1"/>
  <c r="AD15978" i="1" s="1"/>
  <c r="AE15978" i="1" a="1"/>
  <c r="AE15978" i="1" s="1"/>
  <c r="AF15978" i="1" a="1"/>
  <c r="AF15978" i="1" s="1"/>
  <c r="AG15978" i="1" a="1"/>
  <c r="AG15978" i="1" s="1"/>
  <c r="AH15978" i="1" a="1"/>
  <c r="AH15978" i="1" s="1"/>
  <c r="AI15978" i="1" a="1"/>
  <c r="AI15978" i="1" s="1"/>
  <c r="AJ15978" i="1" a="1"/>
  <c r="AJ15978" i="1" s="1"/>
  <c r="AK15978" i="1" a="1"/>
  <c r="AK15978" i="1" s="1"/>
  <c r="AL15978" i="1" a="1"/>
  <c r="AL15978" i="1" s="1"/>
  <c r="AM15978" i="1" a="1"/>
  <c r="AM15978" i="1" s="1"/>
  <c r="AN15978" i="1" a="1"/>
  <c r="AN15978" i="1" s="1"/>
  <c r="AO15978" i="1" a="1"/>
  <c r="AO15978" i="1" s="1"/>
  <c r="AP15978" i="1" a="1"/>
  <c r="AP15978" i="1" s="1"/>
  <c r="H15979" i="1" a="1"/>
  <c r="H15979" i="1" s="1"/>
  <c r="I15979" i="1" a="1"/>
  <c r="I15979" i="1" s="1"/>
  <c r="J15979" i="1" a="1"/>
  <c r="J15979" i="1" s="1"/>
  <c r="K15979" i="1" a="1"/>
  <c r="K15979" i="1" s="1"/>
  <c r="L15979" i="1" a="1"/>
  <c r="L15979" i="1" s="1"/>
  <c r="M15979" i="1" a="1"/>
  <c r="M15979" i="1" s="1"/>
  <c r="N15979" i="1" a="1"/>
  <c r="N15979" i="1" s="1"/>
  <c r="O15979" i="1" a="1"/>
  <c r="O15979" i="1" s="1"/>
  <c r="P15979" i="1" a="1"/>
  <c r="P15979" i="1" s="1"/>
  <c r="Q15979" i="1" a="1"/>
  <c r="Q15979" i="1" s="1"/>
  <c r="R15979" i="1" a="1"/>
  <c r="R15979" i="1" s="1"/>
  <c r="S15979" i="1" a="1"/>
  <c r="S15979" i="1" s="1"/>
  <c r="T15979" i="1" a="1"/>
  <c r="T15979" i="1" s="1"/>
  <c r="U15979" i="1" a="1"/>
  <c r="U15979" i="1" s="1"/>
  <c r="V15979" i="1" a="1"/>
  <c r="V15979" i="1" s="1"/>
  <c r="W15979" i="1" a="1"/>
  <c r="W15979" i="1" s="1"/>
  <c r="X15979" i="1" a="1"/>
  <c r="X15979" i="1" s="1"/>
  <c r="Y15979" i="1" a="1"/>
  <c r="Y15979" i="1" s="1"/>
  <c r="Z15979" i="1" a="1"/>
  <c r="Z15979" i="1" s="1"/>
  <c r="AA15979" i="1" a="1"/>
  <c r="AA15979" i="1" s="1"/>
  <c r="AB15979" i="1" a="1"/>
  <c r="AB15979" i="1" s="1"/>
  <c r="AC15979" i="1" a="1"/>
  <c r="AC15979" i="1" s="1"/>
  <c r="AD15979" i="1" a="1"/>
  <c r="AD15979" i="1" s="1"/>
  <c r="AE15979" i="1" a="1"/>
  <c r="AE15979" i="1" s="1"/>
  <c r="AF15979" i="1" a="1"/>
  <c r="AF15979" i="1" s="1"/>
  <c r="AG15979" i="1" a="1"/>
  <c r="AG15979" i="1" s="1"/>
  <c r="AH15979" i="1" a="1"/>
  <c r="AH15979" i="1" s="1"/>
  <c r="AI15979" i="1" a="1"/>
  <c r="AI15979" i="1" s="1"/>
  <c r="AJ15979" i="1" a="1"/>
  <c r="AJ15979" i="1" s="1"/>
  <c r="AK15979" i="1" a="1"/>
  <c r="AK15979" i="1" s="1"/>
  <c r="AL15979" i="1" a="1"/>
  <c r="AL15979" i="1" s="1"/>
  <c r="AM15979" i="1" a="1"/>
  <c r="AM15979" i="1" s="1"/>
  <c r="AN15979" i="1" a="1"/>
  <c r="AN15979" i="1" s="1"/>
  <c r="AO15979" i="1" a="1"/>
  <c r="AO15979" i="1" s="1"/>
  <c r="AP15979" i="1" a="1"/>
  <c r="AP15979" i="1" s="1"/>
  <c r="H15980" i="1" a="1"/>
  <c r="H15980" i="1" s="1"/>
  <c r="I15980" i="1" a="1"/>
  <c r="I15980" i="1" s="1"/>
  <c r="J15980" i="1" a="1"/>
  <c r="J15980" i="1" s="1"/>
  <c r="K15980" i="1" a="1"/>
  <c r="K15980" i="1" s="1"/>
  <c r="L15980" i="1" a="1"/>
  <c r="L15980" i="1" s="1"/>
  <c r="M15980" i="1" a="1"/>
  <c r="M15980" i="1" s="1"/>
  <c r="N15980" i="1" a="1"/>
  <c r="N15980" i="1" s="1"/>
  <c r="O15980" i="1" a="1"/>
  <c r="O15980" i="1" s="1"/>
  <c r="P15980" i="1" a="1"/>
  <c r="P15980" i="1" s="1"/>
  <c r="Q15980" i="1" a="1"/>
  <c r="Q15980" i="1" s="1"/>
  <c r="R15980" i="1" a="1"/>
  <c r="R15980" i="1" s="1"/>
  <c r="S15980" i="1" a="1"/>
  <c r="S15980" i="1" s="1"/>
  <c r="T15980" i="1" a="1"/>
  <c r="T15980" i="1" s="1"/>
  <c r="U15980" i="1" a="1"/>
  <c r="U15980" i="1" s="1"/>
  <c r="V15980" i="1" a="1"/>
  <c r="V15980" i="1" s="1"/>
  <c r="W15980" i="1" a="1"/>
  <c r="W15980" i="1" s="1"/>
  <c r="X15980" i="1" a="1"/>
  <c r="X15980" i="1" s="1"/>
  <c r="Y15980" i="1" a="1"/>
  <c r="Y15980" i="1" s="1"/>
  <c r="Z15980" i="1" a="1"/>
  <c r="Z15980" i="1" s="1"/>
  <c r="AA15980" i="1" a="1"/>
  <c r="AA15980" i="1" s="1"/>
  <c r="AB15980" i="1" a="1"/>
  <c r="AB15980" i="1" s="1"/>
  <c r="AC15980" i="1" a="1"/>
  <c r="AC15980" i="1" s="1"/>
  <c r="AD15980" i="1" a="1"/>
  <c r="AD15980" i="1" s="1"/>
  <c r="AE15980" i="1" a="1"/>
  <c r="AE15980" i="1" s="1"/>
  <c r="AF15980" i="1" a="1"/>
  <c r="AF15980" i="1" s="1"/>
  <c r="AG15980" i="1" a="1"/>
  <c r="AG15980" i="1" s="1"/>
  <c r="AH15980" i="1" a="1"/>
  <c r="AH15980" i="1" s="1"/>
  <c r="AI15980" i="1" a="1"/>
  <c r="AI15980" i="1" s="1"/>
  <c r="AJ15980" i="1" a="1"/>
  <c r="AJ15980" i="1" s="1"/>
  <c r="AK15980" i="1" a="1"/>
  <c r="AK15980" i="1" s="1"/>
  <c r="AL15980" i="1" a="1"/>
  <c r="AL15980" i="1" s="1"/>
  <c r="AM15980" i="1" a="1"/>
  <c r="AM15980" i="1" s="1"/>
  <c r="AN15980" i="1" a="1"/>
  <c r="AN15980" i="1" s="1"/>
  <c r="AO15980" i="1" a="1"/>
  <c r="AO15980" i="1" s="1"/>
  <c r="AP15980" i="1" a="1"/>
  <c r="AP15980" i="1" s="1"/>
  <c r="H15981" i="1" a="1"/>
  <c r="H15981" i="1" s="1"/>
  <c r="I15981" i="1" a="1"/>
  <c r="I15981" i="1" s="1"/>
  <c r="J15981" i="1" a="1"/>
  <c r="J15981" i="1" s="1"/>
  <c r="K15981" i="1" a="1"/>
  <c r="K15981" i="1" s="1"/>
  <c r="L15981" i="1" a="1"/>
  <c r="L15981" i="1" s="1"/>
  <c r="M15981" i="1" a="1"/>
  <c r="M15981" i="1" s="1"/>
  <c r="N15981" i="1" a="1"/>
  <c r="N15981" i="1" s="1"/>
  <c r="O15981" i="1" a="1"/>
  <c r="O15981" i="1" s="1"/>
  <c r="P15981" i="1" a="1"/>
  <c r="P15981" i="1" s="1"/>
  <c r="Q15981" i="1" a="1"/>
  <c r="Q15981" i="1" s="1"/>
  <c r="R15981" i="1" a="1"/>
  <c r="R15981" i="1" s="1"/>
  <c r="S15981" i="1" a="1"/>
  <c r="S15981" i="1" s="1"/>
  <c r="T15981" i="1" a="1"/>
  <c r="T15981" i="1" s="1"/>
  <c r="U15981" i="1" a="1"/>
  <c r="U15981" i="1" s="1"/>
  <c r="V15981" i="1" a="1"/>
  <c r="V15981" i="1" s="1"/>
  <c r="W15981" i="1" a="1"/>
  <c r="W15981" i="1" s="1"/>
  <c r="X15981" i="1" a="1"/>
  <c r="X15981" i="1" s="1"/>
  <c r="Y15981" i="1" a="1"/>
  <c r="Y15981" i="1" s="1"/>
  <c r="Z15981" i="1" a="1"/>
  <c r="Z15981" i="1" s="1"/>
  <c r="AA15981" i="1" a="1"/>
  <c r="AA15981" i="1" s="1"/>
  <c r="AB15981" i="1" a="1"/>
  <c r="AB15981" i="1" s="1"/>
  <c r="AC15981" i="1" a="1"/>
  <c r="AC15981" i="1" s="1"/>
  <c r="AD15981" i="1" a="1"/>
  <c r="AD15981" i="1" s="1"/>
  <c r="AE15981" i="1" a="1"/>
  <c r="AE15981" i="1" s="1"/>
  <c r="AF15981" i="1" a="1"/>
  <c r="AF15981" i="1" s="1"/>
  <c r="AG15981" i="1" a="1"/>
  <c r="AG15981" i="1" s="1"/>
  <c r="AH15981" i="1" a="1"/>
  <c r="AH15981" i="1" s="1"/>
  <c r="AI15981" i="1" a="1"/>
  <c r="AI15981" i="1" s="1"/>
  <c r="AJ15981" i="1" a="1"/>
  <c r="AJ15981" i="1" s="1"/>
  <c r="AK15981" i="1" a="1"/>
  <c r="AK15981" i="1" s="1"/>
  <c r="AL15981" i="1" a="1"/>
  <c r="AL15981" i="1" s="1"/>
  <c r="AM15981" i="1" a="1"/>
  <c r="AM15981" i="1" s="1"/>
  <c r="AN15981" i="1" a="1"/>
  <c r="AN15981" i="1" s="1"/>
  <c r="AO15981" i="1" a="1"/>
  <c r="AO15981" i="1" s="1"/>
  <c r="AP15981" i="1" a="1"/>
  <c r="AP15981" i="1" s="1"/>
  <c r="H15982" i="1" a="1"/>
  <c r="H15982" i="1" s="1"/>
  <c r="I15982" i="1" a="1"/>
  <c r="I15982" i="1" s="1"/>
  <c r="J15982" i="1" a="1"/>
  <c r="J15982" i="1" s="1"/>
  <c r="K15982" i="1" a="1"/>
  <c r="K15982" i="1" s="1"/>
  <c r="L15982" i="1" a="1"/>
  <c r="L15982" i="1" s="1"/>
  <c r="M15982" i="1" a="1"/>
  <c r="M15982" i="1" s="1"/>
  <c r="N15982" i="1" a="1"/>
  <c r="N15982" i="1" s="1"/>
  <c r="O15982" i="1" a="1"/>
  <c r="O15982" i="1" s="1"/>
  <c r="P15982" i="1" a="1"/>
  <c r="P15982" i="1" s="1"/>
  <c r="Q15982" i="1" a="1"/>
  <c r="Q15982" i="1" s="1"/>
  <c r="R15982" i="1" a="1"/>
  <c r="R15982" i="1" s="1"/>
  <c r="S15982" i="1" a="1"/>
  <c r="S15982" i="1" s="1"/>
  <c r="T15982" i="1" a="1"/>
  <c r="T15982" i="1" s="1"/>
  <c r="U15982" i="1" a="1"/>
  <c r="U15982" i="1" s="1"/>
  <c r="V15982" i="1" a="1"/>
  <c r="V15982" i="1" s="1"/>
  <c r="W15982" i="1" a="1"/>
  <c r="W15982" i="1" s="1"/>
  <c r="X15982" i="1" a="1"/>
  <c r="X15982" i="1" s="1"/>
  <c r="Y15982" i="1" a="1"/>
  <c r="Y15982" i="1" s="1"/>
  <c r="Z15982" i="1" a="1"/>
  <c r="Z15982" i="1" s="1"/>
  <c r="AA15982" i="1" a="1"/>
  <c r="AA15982" i="1" s="1"/>
  <c r="AB15982" i="1" a="1"/>
  <c r="AB15982" i="1" s="1"/>
  <c r="AC15982" i="1" a="1"/>
  <c r="AC15982" i="1" s="1"/>
  <c r="AD15982" i="1" a="1"/>
  <c r="AD15982" i="1" s="1"/>
  <c r="AE15982" i="1" a="1"/>
  <c r="AE15982" i="1" s="1"/>
  <c r="AF15982" i="1" a="1"/>
  <c r="AF15982" i="1" s="1"/>
  <c r="AG15982" i="1" a="1"/>
  <c r="AG15982" i="1" s="1"/>
  <c r="AH15982" i="1" a="1"/>
  <c r="AH15982" i="1" s="1"/>
  <c r="AI15982" i="1" a="1"/>
  <c r="AI15982" i="1" s="1"/>
  <c r="AJ15982" i="1" a="1"/>
  <c r="AJ15982" i="1" s="1"/>
  <c r="AK15982" i="1" a="1"/>
  <c r="AK15982" i="1" s="1"/>
  <c r="AL15982" i="1" a="1"/>
  <c r="AL15982" i="1" s="1"/>
  <c r="AM15982" i="1" a="1"/>
  <c r="AM15982" i="1" s="1"/>
  <c r="AN15982" i="1" a="1"/>
  <c r="AN15982" i="1" s="1"/>
  <c r="AO15982" i="1" a="1"/>
  <c r="AO15982" i="1" s="1"/>
  <c r="AP15982" i="1" a="1"/>
  <c r="AP15982" i="1" s="1"/>
  <c r="H15983" i="1" a="1"/>
  <c r="H15983" i="1" s="1"/>
  <c r="I15983" i="1" a="1"/>
  <c r="I15983" i="1" s="1"/>
  <c r="J15983" i="1" a="1"/>
  <c r="J15983" i="1" s="1"/>
  <c r="K15983" i="1" a="1"/>
  <c r="K15983" i="1" s="1"/>
  <c r="L15983" i="1" a="1"/>
  <c r="L15983" i="1" s="1"/>
  <c r="M15983" i="1" a="1"/>
  <c r="M15983" i="1" s="1"/>
  <c r="N15983" i="1" a="1"/>
  <c r="N15983" i="1" s="1"/>
  <c r="O15983" i="1" a="1"/>
  <c r="O15983" i="1" s="1"/>
  <c r="P15983" i="1" a="1"/>
  <c r="P15983" i="1" s="1"/>
  <c r="Q15983" i="1" a="1"/>
  <c r="Q15983" i="1" s="1"/>
  <c r="R15983" i="1" a="1"/>
  <c r="R15983" i="1" s="1"/>
  <c r="S15983" i="1" a="1"/>
  <c r="S15983" i="1" s="1"/>
  <c r="T15983" i="1" a="1"/>
  <c r="T15983" i="1" s="1"/>
  <c r="U15983" i="1" a="1"/>
  <c r="U15983" i="1" s="1"/>
  <c r="V15983" i="1" a="1"/>
  <c r="V15983" i="1" s="1"/>
  <c r="W15983" i="1" a="1"/>
  <c r="W15983" i="1" s="1"/>
  <c r="X15983" i="1" a="1"/>
  <c r="X15983" i="1" s="1"/>
  <c r="Y15983" i="1" a="1"/>
  <c r="Y15983" i="1" s="1"/>
  <c r="Z15983" i="1" a="1"/>
  <c r="Z15983" i="1" s="1"/>
  <c r="AA15983" i="1" a="1"/>
  <c r="AA15983" i="1" s="1"/>
  <c r="AB15983" i="1" a="1"/>
  <c r="AB15983" i="1" s="1"/>
  <c r="AC15983" i="1" a="1"/>
  <c r="AC15983" i="1" s="1"/>
  <c r="AD15983" i="1" a="1"/>
  <c r="AD15983" i="1" s="1"/>
  <c r="AE15983" i="1" a="1"/>
  <c r="AE15983" i="1" s="1"/>
  <c r="AF15983" i="1" a="1"/>
  <c r="AF15983" i="1" s="1"/>
  <c r="AG15983" i="1" a="1"/>
  <c r="AG15983" i="1" s="1"/>
  <c r="AH15983" i="1" a="1"/>
  <c r="AH15983" i="1" s="1"/>
  <c r="AI15983" i="1" a="1"/>
  <c r="AI15983" i="1" s="1"/>
  <c r="AJ15983" i="1" a="1"/>
  <c r="AJ15983" i="1" s="1"/>
  <c r="AK15983" i="1" a="1"/>
  <c r="AK15983" i="1" s="1"/>
  <c r="AL15983" i="1" a="1"/>
  <c r="AL15983" i="1" s="1"/>
  <c r="AM15983" i="1" a="1"/>
  <c r="AM15983" i="1" s="1"/>
  <c r="AN15983" i="1" a="1"/>
  <c r="AN15983" i="1" s="1"/>
  <c r="AO15983" i="1" a="1"/>
  <c r="AO15983" i="1" s="1"/>
  <c r="AP15983" i="1" a="1"/>
  <c r="AP15983" i="1" s="1"/>
  <c r="H15984" i="1" a="1"/>
  <c r="H15984" i="1" s="1"/>
  <c r="I15984" i="1" a="1"/>
  <c r="I15984" i="1" s="1"/>
  <c r="J15984" i="1" a="1"/>
  <c r="J15984" i="1" s="1"/>
  <c r="K15984" i="1" a="1"/>
  <c r="K15984" i="1" s="1"/>
  <c r="L15984" i="1" a="1"/>
  <c r="L15984" i="1" s="1"/>
  <c r="M15984" i="1" a="1"/>
  <c r="M15984" i="1" s="1"/>
  <c r="N15984" i="1" a="1"/>
  <c r="N15984" i="1" s="1"/>
  <c r="O15984" i="1" a="1"/>
  <c r="O15984" i="1" s="1"/>
  <c r="P15984" i="1" a="1"/>
  <c r="P15984" i="1" s="1"/>
  <c r="Q15984" i="1" a="1"/>
  <c r="Q15984" i="1" s="1"/>
  <c r="R15984" i="1" a="1"/>
  <c r="R15984" i="1" s="1"/>
  <c r="S15984" i="1" a="1"/>
  <c r="S15984" i="1" s="1"/>
  <c r="T15984" i="1" a="1"/>
  <c r="T15984" i="1" s="1"/>
  <c r="U15984" i="1" a="1"/>
  <c r="U15984" i="1" s="1"/>
  <c r="V15984" i="1" a="1"/>
  <c r="V15984" i="1" s="1"/>
  <c r="W15984" i="1" a="1"/>
  <c r="W15984" i="1" s="1"/>
  <c r="X15984" i="1" a="1"/>
  <c r="X15984" i="1" s="1"/>
  <c r="Y15984" i="1" a="1"/>
  <c r="Y15984" i="1" s="1"/>
  <c r="Z15984" i="1" a="1"/>
  <c r="Z15984" i="1" s="1"/>
  <c r="AA15984" i="1" a="1"/>
  <c r="AA15984" i="1" s="1"/>
  <c r="AB15984" i="1" a="1"/>
  <c r="AB15984" i="1" s="1"/>
  <c r="AC15984" i="1" a="1"/>
  <c r="AC15984" i="1" s="1"/>
  <c r="AD15984" i="1" a="1"/>
  <c r="AD15984" i="1" s="1"/>
  <c r="AE15984" i="1" a="1"/>
  <c r="AE15984" i="1" s="1"/>
  <c r="AF15984" i="1" a="1"/>
  <c r="AF15984" i="1" s="1"/>
  <c r="AG15984" i="1" a="1"/>
  <c r="AG15984" i="1" s="1"/>
  <c r="AH15984" i="1" a="1"/>
  <c r="AH15984" i="1" s="1"/>
  <c r="AI15984" i="1" a="1"/>
  <c r="AI15984" i="1" s="1"/>
  <c r="AJ15984" i="1" a="1"/>
  <c r="AJ15984" i="1" s="1"/>
  <c r="AK15984" i="1" a="1"/>
  <c r="AK15984" i="1" s="1"/>
  <c r="AL15984" i="1" a="1"/>
  <c r="AL15984" i="1" s="1"/>
  <c r="AM15984" i="1" a="1"/>
  <c r="AM15984" i="1" s="1"/>
  <c r="AN15984" i="1" a="1"/>
  <c r="AN15984" i="1" s="1"/>
  <c r="AO15984" i="1" a="1"/>
  <c r="AO15984" i="1" s="1"/>
  <c r="AP15984" i="1" a="1"/>
  <c r="AP15984" i="1" s="1"/>
  <c r="H15985" i="1" a="1"/>
  <c r="H15985" i="1" s="1"/>
  <c r="I15985" i="1" a="1"/>
  <c r="I15985" i="1" s="1"/>
  <c r="J15985" i="1" a="1"/>
  <c r="J15985" i="1" s="1"/>
  <c r="K15985" i="1" a="1"/>
  <c r="K15985" i="1" s="1"/>
  <c r="L15985" i="1" a="1"/>
  <c r="L15985" i="1" s="1"/>
  <c r="M15985" i="1" a="1"/>
  <c r="M15985" i="1" s="1"/>
  <c r="N15985" i="1" a="1"/>
  <c r="N15985" i="1" s="1"/>
  <c r="O15985" i="1" a="1"/>
  <c r="O15985" i="1" s="1"/>
  <c r="P15985" i="1" a="1"/>
  <c r="P15985" i="1" s="1"/>
  <c r="Q15985" i="1" a="1"/>
  <c r="Q15985" i="1" s="1"/>
  <c r="R15985" i="1" a="1"/>
  <c r="R15985" i="1" s="1"/>
  <c r="S15985" i="1" a="1"/>
  <c r="S15985" i="1" s="1"/>
  <c r="T15985" i="1" a="1"/>
  <c r="T15985" i="1" s="1"/>
  <c r="U15985" i="1" a="1"/>
  <c r="U15985" i="1" s="1"/>
  <c r="V15985" i="1" a="1"/>
  <c r="V15985" i="1" s="1"/>
  <c r="W15985" i="1" a="1"/>
  <c r="W15985" i="1" s="1"/>
  <c r="X15985" i="1" a="1"/>
  <c r="X15985" i="1" s="1"/>
  <c r="Y15985" i="1" a="1"/>
  <c r="Y15985" i="1" s="1"/>
  <c r="Z15985" i="1" a="1"/>
  <c r="Z15985" i="1" s="1"/>
  <c r="AA15985" i="1" a="1"/>
  <c r="AA15985" i="1" s="1"/>
  <c r="AB15985" i="1" a="1"/>
  <c r="AB15985" i="1" s="1"/>
  <c r="AC15985" i="1" a="1"/>
  <c r="AC15985" i="1" s="1"/>
  <c r="AD15985" i="1" a="1"/>
  <c r="AD15985" i="1" s="1"/>
  <c r="AE15985" i="1" a="1"/>
  <c r="AE15985" i="1" s="1"/>
  <c r="AF15985" i="1" a="1"/>
  <c r="AF15985" i="1" s="1"/>
  <c r="AG15985" i="1" a="1"/>
  <c r="AG15985" i="1" s="1"/>
  <c r="AH15985" i="1" a="1"/>
  <c r="AH15985" i="1" s="1"/>
  <c r="AI15985" i="1" a="1"/>
  <c r="AI15985" i="1" s="1"/>
  <c r="AJ15985" i="1" a="1"/>
  <c r="AJ15985" i="1" s="1"/>
  <c r="AK15985" i="1" a="1"/>
  <c r="AK15985" i="1" s="1"/>
  <c r="AL15985" i="1" a="1"/>
  <c r="AL15985" i="1" s="1"/>
  <c r="AM15985" i="1" a="1"/>
  <c r="AM15985" i="1" s="1"/>
  <c r="AN15985" i="1" a="1"/>
  <c r="AN15985" i="1" s="1"/>
  <c r="AO15985" i="1" a="1"/>
  <c r="AO15985" i="1" s="1"/>
  <c r="AP15985" i="1" a="1"/>
  <c r="AP15985" i="1" s="1"/>
  <c r="H15986" i="1" a="1"/>
  <c r="H15986" i="1" s="1"/>
  <c r="I15986" i="1" a="1"/>
  <c r="I15986" i="1" s="1"/>
  <c r="J15986" i="1" a="1"/>
  <c r="J15986" i="1" s="1"/>
  <c r="K15986" i="1" a="1"/>
  <c r="K15986" i="1" s="1"/>
  <c r="L15986" i="1" a="1"/>
  <c r="L15986" i="1" s="1"/>
  <c r="M15986" i="1" a="1"/>
  <c r="M15986" i="1" s="1"/>
  <c r="N15986" i="1" a="1"/>
  <c r="N15986" i="1" s="1"/>
  <c r="O15986" i="1" a="1"/>
  <c r="O15986" i="1" s="1"/>
  <c r="P15986" i="1" a="1"/>
  <c r="P15986" i="1" s="1"/>
  <c r="Q15986" i="1" a="1"/>
  <c r="Q15986" i="1" s="1"/>
  <c r="R15986" i="1" a="1"/>
  <c r="R15986" i="1" s="1"/>
  <c r="S15986" i="1" a="1"/>
  <c r="S15986" i="1" s="1"/>
  <c r="T15986" i="1" a="1"/>
  <c r="T15986" i="1" s="1"/>
  <c r="U15986" i="1" a="1"/>
  <c r="U15986" i="1" s="1"/>
  <c r="V15986" i="1" a="1"/>
  <c r="V15986" i="1" s="1"/>
  <c r="W15986" i="1" a="1"/>
  <c r="W15986" i="1" s="1"/>
  <c r="X15986" i="1" a="1"/>
  <c r="X15986" i="1" s="1"/>
  <c r="Y15986" i="1" a="1"/>
  <c r="Y15986" i="1" s="1"/>
  <c r="Z15986" i="1" a="1"/>
  <c r="Z15986" i="1" s="1"/>
  <c r="AA15986" i="1" a="1"/>
  <c r="AA15986" i="1" s="1"/>
  <c r="AB15986" i="1" a="1"/>
  <c r="AB15986" i="1" s="1"/>
  <c r="AC15986" i="1" a="1"/>
  <c r="AC15986" i="1" s="1"/>
  <c r="AD15986" i="1" a="1"/>
  <c r="AD15986" i="1" s="1"/>
  <c r="AE15986" i="1" a="1"/>
  <c r="AE15986" i="1" s="1"/>
  <c r="AF15986" i="1" a="1"/>
  <c r="AF15986" i="1" s="1"/>
  <c r="AG15986" i="1" a="1"/>
  <c r="AG15986" i="1" s="1"/>
  <c r="AH15986" i="1" a="1"/>
  <c r="AH15986" i="1" s="1"/>
  <c r="AI15986" i="1" a="1"/>
  <c r="AI15986" i="1" s="1"/>
  <c r="AJ15986" i="1" a="1"/>
  <c r="AJ15986" i="1" s="1"/>
  <c r="AK15986" i="1" a="1"/>
  <c r="AK15986" i="1" s="1"/>
  <c r="AL15986" i="1" a="1"/>
  <c r="AL15986" i="1" s="1"/>
  <c r="AM15986" i="1" a="1"/>
  <c r="AM15986" i="1" s="1"/>
  <c r="AN15986" i="1" a="1"/>
  <c r="AN15986" i="1" s="1"/>
  <c r="AO15986" i="1" a="1"/>
  <c r="AO15986" i="1" s="1"/>
  <c r="AP15986" i="1" a="1"/>
  <c r="AP15986" i="1" s="1"/>
  <c r="H15987" i="1" a="1"/>
  <c r="H15987" i="1" s="1"/>
  <c r="I15987" i="1" a="1"/>
  <c r="I15987" i="1" s="1"/>
  <c r="J15987" i="1" a="1"/>
  <c r="J15987" i="1" s="1"/>
  <c r="K15987" i="1" a="1"/>
  <c r="K15987" i="1" s="1"/>
  <c r="L15987" i="1" a="1"/>
  <c r="L15987" i="1" s="1"/>
  <c r="M15987" i="1" a="1"/>
  <c r="M15987" i="1" s="1"/>
  <c r="N15987" i="1" a="1"/>
  <c r="N15987" i="1" s="1"/>
  <c r="O15987" i="1" a="1"/>
  <c r="O15987" i="1" s="1"/>
  <c r="P15987" i="1" a="1"/>
  <c r="P15987" i="1" s="1"/>
  <c r="Q15987" i="1" a="1"/>
  <c r="Q15987" i="1" s="1"/>
  <c r="R15987" i="1" a="1"/>
  <c r="R15987" i="1" s="1"/>
  <c r="S15987" i="1" a="1"/>
  <c r="S15987" i="1" s="1"/>
  <c r="T15987" i="1" a="1"/>
  <c r="T15987" i="1" s="1"/>
  <c r="U15987" i="1" a="1"/>
  <c r="U15987" i="1" s="1"/>
  <c r="V15987" i="1" a="1"/>
  <c r="V15987" i="1" s="1"/>
  <c r="W15987" i="1" a="1"/>
  <c r="W15987" i="1" s="1"/>
  <c r="X15987" i="1" a="1"/>
  <c r="X15987" i="1" s="1"/>
  <c r="Y15987" i="1" a="1"/>
  <c r="Y15987" i="1" s="1"/>
  <c r="Z15987" i="1" a="1"/>
  <c r="Z15987" i="1" s="1"/>
  <c r="AA15987" i="1" a="1"/>
  <c r="AA15987" i="1" s="1"/>
  <c r="AB15987" i="1" a="1"/>
  <c r="AB15987" i="1" s="1"/>
  <c r="AC15987" i="1" a="1"/>
  <c r="AC15987" i="1" s="1"/>
  <c r="AD15987" i="1" a="1"/>
  <c r="AD15987" i="1" s="1"/>
  <c r="AE15987" i="1" a="1"/>
  <c r="AE15987" i="1" s="1"/>
  <c r="AF15987" i="1" a="1"/>
  <c r="AF15987" i="1" s="1"/>
  <c r="AG15987" i="1" a="1"/>
  <c r="AG15987" i="1" s="1"/>
  <c r="AH15987" i="1" a="1"/>
  <c r="AH15987" i="1" s="1"/>
  <c r="AI15987" i="1" a="1"/>
  <c r="AI15987" i="1" s="1"/>
  <c r="AJ15987" i="1" a="1"/>
  <c r="AJ15987" i="1" s="1"/>
  <c r="AK15987" i="1" a="1"/>
  <c r="AK15987" i="1" s="1"/>
  <c r="AL15987" i="1" a="1"/>
  <c r="AL15987" i="1" s="1"/>
  <c r="AM15987" i="1" a="1"/>
  <c r="AM15987" i="1" s="1"/>
  <c r="AN15987" i="1" a="1"/>
  <c r="AN15987" i="1" s="1"/>
  <c r="AO15987" i="1" a="1"/>
  <c r="AO15987" i="1" s="1"/>
  <c r="AP15987" i="1" a="1"/>
  <c r="AP15987" i="1" s="1"/>
  <c r="H15988" i="1" a="1"/>
  <c r="H15988" i="1" s="1"/>
  <c r="I15988" i="1" a="1"/>
  <c r="I15988" i="1" s="1"/>
  <c r="J15988" i="1" a="1"/>
  <c r="J15988" i="1" s="1"/>
  <c r="K15988" i="1" a="1"/>
  <c r="K15988" i="1" s="1"/>
  <c r="L15988" i="1" a="1"/>
  <c r="L15988" i="1" s="1"/>
  <c r="M15988" i="1" a="1"/>
  <c r="M15988" i="1" s="1"/>
  <c r="N15988" i="1" a="1"/>
  <c r="N15988" i="1" s="1"/>
  <c r="O15988" i="1" a="1"/>
  <c r="O15988" i="1" s="1"/>
  <c r="P15988" i="1" a="1"/>
  <c r="P15988" i="1" s="1"/>
  <c r="Q15988" i="1" a="1"/>
  <c r="Q15988" i="1" s="1"/>
  <c r="R15988" i="1" a="1"/>
  <c r="R15988" i="1" s="1"/>
  <c r="S15988" i="1" a="1"/>
  <c r="S15988" i="1" s="1"/>
  <c r="T15988" i="1" a="1"/>
  <c r="T15988" i="1" s="1"/>
  <c r="U15988" i="1" a="1"/>
  <c r="U15988" i="1" s="1"/>
  <c r="V15988" i="1" a="1"/>
  <c r="V15988" i="1" s="1"/>
  <c r="W15988" i="1" a="1"/>
  <c r="W15988" i="1" s="1"/>
  <c r="X15988" i="1" a="1"/>
  <c r="X15988" i="1" s="1"/>
  <c r="Y15988" i="1" a="1"/>
  <c r="Y15988" i="1" s="1"/>
  <c r="Z15988" i="1" a="1"/>
  <c r="Z15988" i="1" s="1"/>
  <c r="AA15988" i="1" a="1"/>
  <c r="AA15988" i="1" s="1"/>
  <c r="AB15988" i="1" a="1"/>
  <c r="AB15988" i="1" s="1"/>
  <c r="AC15988" i="1" a="1"/>
  <c r="AC15988" i="1" s="1"/>
  <c r="AD15988" i="1" a="1"/>
  <c r="AD15988" i="1" s="1"/>
  <c r="AE15988" i="1" a="1"/>
  <c r="AE15988" i="1" s="1"/>
  <c r="AF15988" i="1" a="1"/>
  <c r="AF15988" i="1" s="1"/>
  <c r="AG15988" i="1" a="1"/>
  <c r="AG15988" i="1" s="1"/>
  <c r="AH15988" i="1" a="1"/>
  <c r="AH15988" i="1" s="1"/>
  <c r="AI15988" i="1" a="1"/>
  <c r="AI15988" i="1" s="1"/>
  <c r="AJ15988" i="1" a="1"/>
  <c r="AJ15988" i="1" s="1"/>
  <c r="AK15988" i="1" a="1"/>
  <c r="AK15988" i="1" s="1"/>
  <c r="AL15988" i="1" a="1"/>
  <c r="AL15988" i="1" s="1"/>
  <c r="AM15988" i="1" a="1"/>
  <c r="AM15988" i="1" s="1"/>
  <c r="AN15988" i="1" a="1"/>
  <c r="AN15988" i="1" s="1"/>
  <c r="AO15988" i="1" a="1"/>
  <c r="AO15988" i="1" s="1"/>
  <c r="AP15988" i="1" a="1"/>
  <c r="AP15988" i="1" s="1"/>
  <c r="H15989" i="1" a="1"/>
  <c r="H15989" i="1" s="1"/>
  <c r="I15989" i="1" a="1"/>
  <c r="I15989" i="1" s="1"/>
  <c r="J15989" i="1" a="1"/>
  <c r="J15989" i="1" s="1"/>
  <c r="K15989" i="1" a="1"/>
  <c r="K15989" i="1" s="1"/>
  <c r="L15989" i="1" a="1"/>
  <c r="L15989" i="1" s="1"/>
  <c r="M15989" i="1" a="1"/>
  <c r="M15989" i="1" s="1"/>
  <c r="N15989" i="1" a="1"/>
  <c r="N15989" i="1" s="1"/>
  <c r="O15989" i="1" a="1"/>
  <c r="O15989" i="1" s="1"/>
  <c r="P15989" i="1" a="1"/>
  <c r="P15989" i="1" s="1"/>
  <c r="Q15989" i="1" a="1"/>
  <c r="Q15989" i="1" s="1"/>
  <c r="R15989" i="1" a="1"/>
  <c r="R15989" i="1" s="1"/>
  <c r="S15989" i="1" a="1"/>
  <c r="S15989" i="1" s="1"/>
  <c r="T15989" i="1" a="1"/>
  <c r="T15989" i="1" s="1"/>
  <c r="U15989" i="1" a="1"/>
  <c r="U15989" i="1" s="1"/>
  <c r="V15989" i="1" a="1"/>
  <c r="V15989" i="1" s="1"/>
  <c r="W15989" i="1" a="1"/>
  <c r="W15989" i="1" s="1"/>
  <c r="X15989" i="1" a="1"/>
  <c r="X15989" i="1" s="1"/>
  <c r="Y15989" i="1" a="1"/>
  <c r="Y15989" i="1" s="1"/>
  <c r="Z15989" i="1" a="1"/>
  <c r="Z15989" i="1" s="1"/>
  <c r="AA15989" i="1" a="1"/>
  <c r="AA15989" i="1" s="1"/>
  <c r="AB15989" i="1" a="1"/>
  <c r="AB15989" i="1" s="1"/>
  <c r="AC15989" i="1" a="1"/>
  <c r="AC15989" i="1" s="1"/>
  <c r="AD15989" i="1" a="1"/>
  <c r="AD15989" i="1" s="1"/>
  <c r="AE15989" i="1" a="1"/>
  <c r="AE15989" i="1" s="1"/>
  <c r="AF15989" i="1" a="1"/>
  <c r="AF15989" i="1" s="1"/>
  <c r="AG15989" i="1" a="1"/>
  <c r="AG15989" i="1" s="1"/>
  <c r="AH15989" i="1" a="1"/>
  <c r="AH15989" i="1" s="1"/>
  <c r="AI15989" i="1" a="1"/>
  <c r="AI15989" i="1" s="1"/>
  <c r="AJ15989" i="1" a="1"/>
  <c r="AJ15989" i="1" s="1"/>
  <c r="AK15989" i="1" a="1"/>
  <c r="AK15989" i="1" s="1"/>
  <c r="AL15989" i="1" a="1"/>
  <c r="AL15989" i="1" s="1"/>
  <c r="AM15989" i="1" a="1"/>
  <c r="AM15989" i="1" s="1"/>
  <c r="AN15989" i="1" a="1"/>
  <c r="AN15989" i="1" s="1"/>
  <c r="AO15989" i="1" a="1"/>
  <c r="AO15989" i="1" s="1"/>
  <c r="AP15989" i="1" a="1"/>
  <c r="AP15989" i="1" s="1"/>
  <c r="H15990" i="1" a="1"/>
  <c r="H15990" i="1" s="1"/>
  <c r="I15990" i="1" a="1"/>
  <c r="I15990" i="1" s="1"/>
  <c r="J15990" i="1" a="1"/>
  <c r="J15990" i="1" s="1"/>
  <c r="K15990" i="1" a="1"/>
  <c r="K15990" i="1" s="1"/>
  <c r="L15990" i="1" a="1"/>
  <c r="L15990" i="1" s="1"/>
  <c r="M15990" i="1" a="1"/>
  <c r="M15990" i="1" s="1"/>
  <c r="N15990" i="1" a="1"/>
  <c r="N15990" i="1" s="1"/>
  <c r="O15990" i="1" a="1"/>
  <c r="O15990" i="1" s="1"/>
  <c r="P15990" i="1" a="1"/>
  <c r="P15990" i="1" s="1"/>
  <c r="Q15990" i="1" a="1"/>
  <c r="Q15990" i="1" s="1"/>
  <c r="R15990" i="1" a="1"/>
  <c r="R15990" i="1" s="1"/>
  <c r="S15990" i="1" a="1"/>
  <c r="S15990" i="1" s="1"/>
  <c r="T15990" i="1" a="1"/>
  <c r="T15990" i="1" s="1"/>
  <c r="U15990" i="1" a="1"/>
  <c r="U15990" i="1" s="1"/>
  <c r="V15990" i="1" a="1"/>
  <c r="V15990" i="1" s="1"/>
  <c r="W15990" i="1" a="1"/>
  <c r="W15990" i="1" s="1"/>
  <c r="X15990" i="1" a="1"/>
  <c r="X15990" i="1" s="1"/>
  <c r="Y15990" i="1" a="1"/>
  <c r="Y15990" i="1" s="1"/>
  <c r="Z15990" i="1" a="1"/>
  <c r="Z15990" i="1" s="1"/>
  <c r="AA15990" i="1" a="1"/>
  <c r="AA15990" i="1" s="1"/>
  <c r="AB15990" i="1" a="1"/>
  <c r="AB15990" i="1" s="1"/>
  <c r="AC15990" i="1" a="1"/>
  <c r="AC15990" i="1" s="1"/>
  <c r="AD15990" i="1" a="1"/>
  <c r="AD15990" i="1" s="1"/>
  <c r="AE15990" i="1" a="1"/>
  <c r="AE15990" i="1" s="1"/>
  <c r="AF15990" i="1" a="1"/>
  <c r="AF15990" i="1" s="1"/>
  <c r="AG15990" i="1" a="1"/>
  <c r="AG15990" i="1" s="1"/>
  <c r="AH15990" i="1" a="1"/>
  <c r="AH15990" i="1" s="1"/>
  <c r="AI15990" i="1" a="1"/>
  <c r="AI15990" i="1" s="1"/>
  <c r="AJ15990" i="1" a="1"/>
  <c r="AJ15990" i="1" s="1"/>
  <c r="AK15990" i="1" a="1"/>
  <c r="AK15990" i="1" s="1"/>
  <c r="AL15990" i="1" a="1"/>
  <c r="AL15990" i="1" s="1"/>
  <c r="AM15990" i="1" a="1"/>
  <c r="AM15990" i="1" s="1"/>
  <c r="AN15990" i="1" a="1"/>
  <c r="AN15990" i="1" s="1"/>
  <c r="AO15990" i="1" a="1"/>
  <c r="AO15990" i="1" s="1"/>
  <c r="AP15990" i="1" a="1"/>
  <c r="AP15990" i="1" s="1"/>
  <c r="H15991" i="1" a="1"/>
  <c r="H15991" i="1" s="1"/>
  <c r="I15991" i="1" a="1"/>
  <c r="I15991" i="1" s="1"/>
  <c r="J15991" i="1" a="1"/>
  <c r="J15991" i="1" s="1"/>
  <c r="K15991" i="1" a="1"/>
  <c r="K15991" i="1" s="1"/>
  <c r="L15991" i="1" a="1"/>
  <c r="L15991" i="1" s="1"/>
  <c r="M15991" i="1" a="1"/>
  <c r="M15991" i="1" s="1"/>
  <c r="N15991" i="1" a="1"/>
  <c r="N15991" i="1" s="1"/>
  <c r="O15991" i="1" a="1"/>
  <c r="O15991" i="1" s="1"/>
  <c r="P15991" i="1" a="1"/>
  <c r="P15991" i="1" s="1"/>
  <c r="Q15991" i="1" a="1"/>
  <c r="Q15991" i="1" s="1"/>
  <c r="R15991" i="1" a="1"/>
  <c r="R15991" i="1" s="1"/>
  <c r="S15991" i="1" a="1"/>
  <c r="S15991" i="1" s="1"/>
  <c r="T15991" i="1" a="1"/>
  <c r="T15991" i="1" s="1"/>
  <c r="U15991" i="1" a="1"/>
  <c r="U15991" i="1" s="1"/>
  <c r="V15991" i="1" a="1"/>
  <c r="V15991" i="1" s="1"/>
  <c r="W15991" i="1" a="1"/>
  <c r="W15991" i="1" s="1"/>
  <c r="X15991" i="1" a="1"/>
  <c r="X15991" i="1" s="1"/>
  <c r="Y15991" i="1" a="1"/>
  <c r="Y15991" i="1" s="1"/>
  <c r="Z15991" i="1" a="1"/>
  <c r="Z15991" i="1" s="1"/>
  <c r="AA15991" i="1" a="1"/>
  <c r="AA15991" i="1" s="1"/>
  <c r="AB15991" i="1" a="1"/>
  <c r="AB15991" i="1" s="1"/>
  <c r="AC15991" i="1" a="1"/>
  <c r="AC15991" i="1" s="1"/>
  <c r="AD15991" i="1" a="1"/>
  <c r="AD15991" i="1" s="1"/>
  <c r="AE15991" i="1" a="1"/>
  <c r="AE15991" i="1" s="1"/>
  <c r="AF15991" i="1" a="1"/>
  <c r="AF15991" i="1" s="1"/>
  <c r="AG15991" i="1" a="1"/>
  <c r="AG15991" i="1" s="1"/>
  <c r="AH15991" i="1" a="1"/>
  <c r="AH15991" i="1" s="1"/>
  <c r="AI15991" i="1" a="1"/>
  <c r="AI15991" i="1" s="1"/>
  <c r="AJ15991" i="1" a="1"/>
  <c r="AJ15991" i="1" s="1"/>
  <c r="AK15991" i="1" a="1"/>
  <c r="AK15991" i="1" s="1"/>
  <c r="AL15991" i="1" a="1"/>
  <c r="AL15991" i="1" s="1"/>
  <c r="AM15991" i="1" a="1"/>
  <c r="AM15991" i="1" s="1"/>
  <c r="AN15991" i="1" a="1"/>
  <c r="AN15991" i="1" s="1"/>
  <c r="AO15991" i="1" a="1"/>
  <c r="AO15991" i="1" s="1"/>
  <c r="AP15991" i="1" a="1"/>
  <c r="AP15991" i="1" s="1"/>
  <c r="H15992" i="1" a="1"/>
  <c r="H15992" i="1" s="1"/>
  <c r="I15992" i="1" a="1"/>
  <c r="I15992" i="1" s="1"/>
  <c r="J15992" i="1" a="1"/>
  <c r="J15992" i="1" s="1"/>
  <c r="K15992" i="1" a="1"/>
  <c r="K15992" i="1" s="1"/>
  <c r="L15992" i="1" a="1"/>
  <c r="L15992" i="1" s="1"/>
  <c r="M15992" i="1" a="1"/>
  <c r="M15992" i="1" s="1"/>
  <c r="N15992" i="1" a="1"/>
  <c r="N15992" i="1" s="1"/>
  <c r="O15992" i="1" a="1"/>
  <c r="O15992" i="1" s="1"/>
  <c r="P15992" i="1" a="1"/>
  <c r="P15992" i="1" s="1"/>
  <c r="Q15992" i="1" a="1"/>
  <c r="Q15992" i="1" s="1"/>
  <c r="R15992" i="1" a="1"/>
  <c r="R15992" i="1" s="1"/>
  <c r="S15992" i="1" a="1"/>
  <c r="S15992" i="1" s="1"/>
  <c r="T15992" i="1" a="1"/>
  <c r="T15992" i="1" s="1"/>
  <c r="U15992" i="1" a="1"/>
  <c r="U15992" i="1" s="1"/>
  <c r="V15992" i="1" a="1"/>
  <c r="V15992" i="1" s="1"/>
  <c r="W15992" i="1" a="1"/>
  <c r="W15992" i="1" s="1"/>
  <c r="X15992" i="1" a="1"/>
  <c r="X15992" i="1" s="1"/>
  <c r="Y15992" i="1" a="1"/>
  <c r="Y15992" i="1" s="1"/>
  <c r="Z15992" i="1" a="1"/>
  <c r="Z15992" i="1" s="1"/>
  <c r="AA15992" i="1" a="1"/>
  <c r="AA15992" i="1" s="1"/>
  <c r="AB15992" i="1" a="1"/>
  <c r="AB15992" i="1" s="1"/>
  <c r="AC15992" i="1" a="1"/>
  <c r="AC15992" i="1" s="1"/>
  <c r="AD15992" i="1" a="1"/>
  <c r="AD15992" i="1" s="1"/>
  <c r="AE15992" i="1" a="1"/>
  <c r="AE15992" i="1" s="1"/>
  <c r="AF15992" i="1" a="1"/>
  <c r="AF15992" i="1" s="1"/>
  <c r="AG15992" i="1" a="1"/>
  <c r="AG15992" i="1" s="1"/>
  <c r="AH15992" i="1" a="1"/>
  <c r="AH15992" i="1" s="1"/>
  <c r="AI15992" i="1" a="1"/>
  <c r="AI15992" i="1" s="1"/>
  <c r="AJ15992" i="1" a="1"/>
  <c r="AJ15992" i="1" s="1"/>
  <c r="AK15992" i="1" a="1"/>
  <c r="AK15992" i="1" s="1"/>
  <c r="AL15992" i="1" a="1"/>
  <c r="AL15992" i="1" s="1"/>
  <c r="AM15992" i="1" a="1"/>
  <c r="AM15992" i="1" s="1"/>
  <c r="AN15992" i="1" a="1"/>
  <c r="AN15992" i="1" s="1"/>
  <c r="AO15992" i="1" a="1"/>
  <c r="AO15992" i="1" s="1"/>
  <c r="AP15992" i="1" a="1"/>
  <c r="AP15992" i="1" s="1"/>
  <c r="H15993" i="1" a="1"/>
  <c r="H15993" i="1" s="1"/>
  <c r="I15993" i="1" a="1"/>
  <c r="I15993" i="1" s="1"/>
  <c r="J15993" i="1" a="1"/>
  <c r="J15993" i="1" s="1"/>
  <c r="K15993" i="1" a="1"/>
  <c r="K15993" i="1" s="1"/>
  <c r="L15993" i="1" a="1"/>
  <c r="L15993" i="1" s="1"/>
  <c r="M15993" i="1" a="1"/>
  <c r="M15993" i="1" s="1"/>
  <c r="N15993" i="1" a="1"/>
  <c r="N15993" i="1" s="1"/>
  <c r="O15993" i="1" a="1"/>
  <c r="O15993" i="1" s="1"/>
  <c r="P15993" i="1" a="1"/>
  <c r="P15993" i="1" s="1"/>
  <c r="Q15993" i="1" a="1"/>
  <c r="Q15993" i="1" s="1"/>
  <c r="R15993" i="1" a="1"/>
  <c r="R15993" i="1" s="1"/>
  <c r="S15993" i="1" a="1"/>
  <c r="S15993" i="1" s="1"/>
  <c r="T15993" i="1" a="1"/>
  <c r="T15993" i="1" s="1"/>
  <c r="U15993" i="1" a="1"/>
  <c r="U15993" i="1" s="1"/>
  <c r="V15993" i="1" a="1"/>
  <c r="V15993" i="1" s="1"/>
  <c r="W15993" i="1" a="1"/>
  <c r="W15993" i="1" s="1"/>
  <c r="X15993" i="1" a="1"/>
  <c r="X15993" i="1" s="1"/>
  <c r="Y15993" i="1" a="1"/>
  <c r="Y15993" i="1" s="1"/>
  <c r="Z15993" i="1" a="1"/>
  <c r="Z15993" i="1" s="1"/>
  <c r="AA15993" i="1" a="1"/>
  <c r="AA15993" i="1" s="1"/>
  <c r="AB15993" i="1" a="1"/>
  <c r="AB15993" i="1" s="1"/>
  <c r="AC15993" i="1" a="1"/>
  <c r="AC15993" i="1" s="1"/>
  <c r="AD15993" i="1" a="1"/>
  <c r="AD15993" i="1" s="1"/>
  <c r="AE15993" i="1" a="1"/>
  <c r="AE15993" i="1" s="1"/>
  <c r="AF15993" i="1" a="1"/>
  <c r="AF15993" i="1" s="1"/>
  <c r="AG15993" i="1" a="1"/>
  <c r="AG15993" i="1" s="1"/>
  <c r="AH15993" i="1" a="1"/>
  <c r="AH15993" i="1" s="1"/>
  <c r="AI15993" i="1" a="1"/>
  <c r="AI15993" i="1" s="1"/>
  <c r="AJ15993" i="1" a="1"/>
  <c r="AJ15993" i="1" s="1"/>
  <c r="AK15993" i="1" a="1"/>
  <c r="AK15993" i="1" s="1"/>
  <c r="AL15993" i="1" a="1"/>
  <c r="AL15993" i="1" s="1"/>
  <c r="AM15993" i="1" a="1"/>
  <c r="AM15993" i="1" s="1"/>
  <c r="AN15993" i="1" a="1"/>
  <c r="AN15993" i="1" s="1"/>
  <c r="AO15993" i="1" a="1"/>
  <c r="AO15993" i="1" s="1"/>
  <c r="AP15993" i="1" a="1"/>
  <c r="AP15993" i="1" s="1"/>
  <c r="H15994" i="1" a="1"/>
  <c r="H15994" i="1" s="1"/>
  <c r="I15994" i="1" a="1"/>
  <c r="I15994" i="1" s="1"/>
  <c r="J15994" i="1" a="1"/>
  <c r="J15994" i="1" s="1"/>
  <c r="K15994" i="1" a="1"/>
  <c r="K15994" i="1" s="1"/>
  <c r="L15994" i="1" a="1"/>
  <c r="L15994" i="1" s="1"/>
  <c r="M15994" i="1" a="1"/>
  <c r="M15994" i="1" s="1"/>
  <c r="N15994" i="1" a="1"/>
  <c r="N15994" i="1" s="1"/>
  <c r="O15994" i="1" a="1"/>
  <c r="O15994" i="1" s="1"/>
  <c r="P15994" i="1" a="1"/>
  <c r="P15994" i="1" s="1"/>
  <c r="Q15994" i="1" a="1"/>
  <c r="Q15994" i="1" s="1"/>
  <c r="R15994" i="1" a="1"/>
  <c r="R15994" i="1" s="1"/>
  <c r="S15994" i="1" a="1"/>
  <c r="S15994" i="1" s="1"/>
  <c r="T15994" i="1" a="1"/>
  <c r="T15994" i="1" s="1"/>
  <c r="U15994" i="1" a="1"/>
  <c r="U15994" i="1" s="1"/>
  <c r="V15994" i="1" a="1"/>
  <c r="V15994" i="1" s="1"/>
  <c r="W15994" i="1" a="1"/>
  <c r="W15994" i="1" s="1"/>
  <c r="X15994" i="1" a="1"/>
  <c r="X15994" i="1" s="1"/>
  <c r="Y15994" i="1" a="1"/>
  <c r="Y15994" i="1" s="1"/>
  <c r="Z15994" i="1" a="1"/>
  <c r="Z15994" i="1" s="1"/>
  <c r="AA15994" i="1" a="1"/>
  <c r="AA15994" i="1" s="1"/>
  <c r="AB15994" i="1" a="1"/>
  <c r="AB15994" i="1" s="1"/>
  <c r="AC15994" i="1" a="1"/>
  <c r="AC15994" i="1" s="1"/>
  <c r="AD15994" i="1" a="1"/>
  <c r="AD15994" i="1" s="1"/>
  <c r="AE15994" i="1" a="1"/>
  <c r="AE15994" i="1" s="1"/>
  <c r="AF15994" i="1" a="1"/>
  <c r="AF15994" i="1" s="1"/>
  <c r="AG15994" i="1" a="1"/>
  <c r="AG15994" i="1" s="1"/>
  <c r="AH15994" i="1" a="1"/>
  <c r="AH15994" i="1" s="1"/>
  <c r="AI15994" i="1" a="1"/>
  <c r="AI15994" i="1" s="1"/>
  <c r="AJ15994" i="1" a="1"/>
  <c r="AJ15994" i="1" s="1"/>
  <c r="AK15994" i="1" a="1"/>
  <c r="AK15994" i="1" s="1"/>
  <c r="AL15994" i="1" a="1"/>
  <c r="AL15994" i="1" s="1"/>
  <c r="AM15994" i="1" a="1"/>
  <c r="AM15994" i="1" s="1"/>
  <c r="AN15994" i="1" a="1"/>
  <c r="AN15994" i="1" s="1"/>
  <c r="AO15994" i="1" a="1"/>
  <c r="AO15994" i="1" s="1"/>
  <c r="AP15994" i="1" a="1"/>
  <c r="AP15994" i="1" s="1"/>
  <c r="H15995" i="1" a="1"/>
  <c r="H15995" i="1" s="1"/>
  <c r="I15995" i="1" a="1"/>
  <c r="I15995" i="1" s="1"/>
  <c r="J15995" i="1" a="1"/>
  <c r="J15995" i="1" s="1"/>
  <c r="K15995" i="1" a="1"/>
  <c r="K15995" i="1" s="1"/>
  <c r="L15995" i="1" a="1"/>
  <c r="L15995" i="1" s="1"/>
  <c r="M15995" i="1" a="1"/>
  <c r="M15995" i="1" s="1"/>
  <c r="N15995" i="1" a="1"/>
  <c r="N15995" i="1" s="1"/>
  <c r="O15995" i="1" a="1"/>
  <c r="O15995" i="1" s="1"/>
  <c r="P15995" i="1" a="1"/>
  <c r="P15995" i="1" s="1"/>
  <c r="Q15995" i="1" a="1"/>
  <c r="Q15995" i="1" s="1"/>
  <c r="R15995" i="1" a="1"/>
  <c r="R15995" i="1" s="1"/>
  <c r="S15995" i="1" a="1"/>
  <c r="S15995" i="1" s="1"/>
  <c r="T15995" i="1" a="1"/>
  <c r="T15995" i="1" s="1"/>
  <c r="U15995" i="1" a="1"/>
  <c r="U15995" i="1" s="1"/>
  <c r="V15995" i="1" a="1"/>
  <c r="V15995" i="1" s="1"/>
  <c r="W15995" i="1" a="1"/>
  <c r="W15995" i="1" s="1"/>
  <c r="X15995" i="1" a="1"/>
  <c r="X15995" i="1" s="1"/>
  <c r="Y15995" i="1" a="1"/>
  <c r="Y15995" i="1" s="1"/>
  <c r="Z15995" i="1" a="1"/>
  <c r="Z15995" i="1" s="1"/>
  <c r="AA15995" i="1" a="1"/>
  <c r="AA15995" i="1" s="1"/>
  <c r="AB15995" i="1" a="1"/>
  <c r="AB15995" i="1" s="1"/>
  <c r="AC15995" i="1" a="1"/>
  <c r="AC15995" i="1" s="1"/>
  <c r="AD15995" i="1" a="1"/>
  <c r="AD15995" i="1" s="1"/>
  <c r="AE15995" i="1" a="1"/>
  <c r="AE15995" i="1" s="1"/>
  <c r="AF15995" i="1" a="1"/>
  <c r="AF15995" i="1" s="1"/>
  <c r="AG15995" i="1" a="1"/>
  <c r="AG15995" i="1" s="1"/>
  <c r="AH15995" i="1" a="1"/>
  <c r="AH15995" i="1" s="1"/>
  <c r="AI15995" i="1" a="1"/>
  <c r="AI15995" i="1" s="1"/>
  <c r="AJ15995" i="1" a="1"/>
  <c r="AJ15995" i="1" s="1"/>
  <c r="AK15995" i="1" a="1"/>
  <c r="AK15995" i="1" s="1"/>
  <c r="AL15995" i="1" a="1"/>
  <c r="AL15995" i="1" s="1"/>
  <c r="AM15995" i="1" a="1"/>
  <c r="AM15995" i="1" s="1"/>
  <c r="AN15995" i="1" a="1"/>
  <c r="AN15995" i="1" s="1"/>
  <c r="AO15995" i="1" a="1"/>
  <c r="AO15995" i="1" s="1"/>
  <c r="AP15995" i="1" a="1"/>
  <c r="AP15995" i="1" s="1"/>
  <c r="H15996" i="1" a="1"/>
  <c r="H15996" i="1" s="1"/>
  <c r="I15996" i="1" a="1"/>
  <c r="I15996" i="1" s="1"/>
  <c r="J15996" i="1" a="1"/>
  <c r="J15996" i="1" s="1"/>
  <c r="K15996" i="1" a="1"/>
  <c r="K15996" i="1" s="1"/>
  <c r="L15996" i="1" a="1"/>
  <c r="L15996" i="1" s="1"/>
  <c r="M15996" i="1" a="1"/>
  <c r="M15996" i="1" s="1"/>
  <c r="N15996" i="1" a="1"/>
  <c r="N15996" i="1" s="1"/>
  <c r="O15996" i="1" a="1"/>
  <c r="O15996" i="1" s="1"/>
  <c r="P15996" i="1" a="1"/>
  <c r="P15996" i="1" s="1"/>
  <c r="Q15996" i="1" a="1"/>
  <c r="Q15996" i="1" s="1"/>
  <c r="R15996" i="1" a="1"/>
  <c r="R15996" i="1" s="1"/>
  <c r="S15996" i="1" a="1"/>
  <c r="S15996" i="1" s="1"/>
  <c r="T15996" i="1" a="1"/>
  <c r="T15996" i="1" s="1"/>
  <c r="U15996" i="1" a="1"/>
  <c r="U15996" i="1" s="1"/>
  <c r="V15996" i="1" a="1"/>
  <c r="V15996" i="1" s="1"/>
  <c r="W15996" i="1" a="1"/>
  <c r="W15996" i="1" s="1"/>
  <c r="X15996" i="1" a="1"/>
  <c r="X15996" i="1" s="1"/>
  <c r="Y15996" i="1" a="1"/>
  <c r="Y15996" i="1" s="1"/>
  <c r="Z15996" i="1" a="1"/>
  <c r="Z15996" i="1" s="1"/>
  <c r="AA15996" i="1" a="1"/>
  <c r="AA15996" i="1" s="1"/>
  <c r="AB15996" i="1" a="1"/>
  <c r="AB15996" i="1" s="1"/>
  <c r="AC15996" i="1" a="1"/>
  <c r="AC15996" i="1" s="1"/>
  <c r="AD15996" i="1" a="1"/>
  <c r="AD15996" i="1" s="1"/>
  <c r="AE15996" i="1" a="1"/>
  <c r="AE15996" i="1" s="1"/>
  <c r="AF15996" i="1" a="1"/>
  <c r="AF15996" i="1" s="1"/>
  <c r="AG15996" i="1" a="1"/>
  <c r="AG15996" i="1" s="1"/>
  <c r="AH15996" i="1" a="1"/>
  <c r="AH15996" i="1" s="1"/>
  <c r="AI15996" i="1" a="1"/>
  <c r="AI15996" i="1" s="1"/>
  <c r="AJ15996" i="1" a="1"/>
  <c r="AJ15996" i="1" s="1"/>
  <c r="AK15996" i="1" a="1"/>
  <c r="AK15996" i="1" s="1"/>
  <c r="AL15996" i="1" a="1"/>
  <c r="AL15996" i="1" s="1"/>
  <c r="AM15996" i="1" a="1"/>
  <c r="AM15996" i="1" s="1"/>
  <c r="AN15996" i="1" a="1"/>
  <c r="AN15996" i="1" s="1"/>
  <c r="AO15996" i="1" a="1"/>
  <c r="AO15996" i="1" s="1"/>
  <c r="AP15996" i="1" a="1"/>
  <c r="AP15996" i="1" s="1"/>
  <c r="H15997" i="1" a="1"/>
  <c r="H15997" i="1" s="1"/>
  <c r="I15997" i="1" a="1"/>
  <c r="I15997" i="1" s="1"/>
  <c r="J15997" i="1" a="1"/>
  <c r="J15997" i="1" s="1"/>
  <c r="K15997" i="1" a="1"/>
  <c r="K15997" i="1" s="1"/>
  <c r="L15997" i="1" a="1"/>
  <c r="L15997" i="1" s="1"/>
  <c r="M15997" i="1" a="1"/>
  <c r="M15997" i="1" s="1"/>
  <c r="N15997" i="1" a="1"/>
  <c r="N15997" i="1" s="1"/>
  <c r="O15997" i="1" a="1"/>
  <c r="O15997" i="1" s="1"/>
  <c r="P15997" i="1" a="1"/>
  <c r="P15997" i="1" s="1"/>
  <c r="Q15997" i="1" a="1"/>
  <c r="Q15997" i="1" s="1"/>
  <c r="R15997" i="1" a="1"/>
  <c r="R15997" i="1" s="1"/>
  <c r="S15997" i="1" a="1"/>
  <c r="S15997" i="1" s="1"/>
  <c r="T15997" i="1" a="1"/>
  <c r="T15997" i="1" s="1"/>
  <c r="U15997" i="1" a="1"/>
  <c r="U15997" i="1" s="1"/>
  <c r="V15997" i="1" a="1"/>
  <c r="V15997" i="1" s="1"/>
  <c r="W15997" i="1" a="1"/>
  <c r="W15997" i="1" s="1"/>
  <c r="X15997" i="1" a="1"/>
  <c r="X15997" i="1" s="1"/>
  <c r="Y15997" i="1" a="1"/>
  <c r="Y15997" i="1" s="1"/>
  <c r="Z15997" i="1" a="1"/>
  <c r="Z15997" i="1" s="1"/>
  <c r="AA15997" i="1" a="1"/>
  <c r="AA15997" i="1" s="1"/>
  <c r="AB15997" i="1" a="1"/>
  <c r="AB15997" i="1" s="1"/>
  <c r="AC15997" i="1" a="1"/>
  <c r="AC15997" i="1" s="1"/>
  <c r="AD15997" i="1" a="1"/>
  <c r="AD15997" i="1" s="1"/>
  <c r="AE15997" i="1" a="1"/>
  <c r="AE15997" i="1" s="1"/>
  <c r="AF15997" i="1" a="1"/>
  <c r="AF15997" i="1" s="1"/>
  <c r="AG15997" i="1" a="1"/>
  <c r="AG15997" i="1" s="1"/>
  <c r="AH15997" i="1" a="1"/>
  <c r="AH15997" i="1" s="1"/>
  <c r="AI15997" i="1" a="1"/>
  <c r="AI15997" i="1" s="1"/>
  <c r="AJ15997" i="1" a="1"/>
  <c r="AJ15997" i="1" s="1"/>
  <c r="AK15997" i="1" a="1"/>
  <c r="AK15997" i="1" s="1"/>
  <c r="AL15997" i="1" a="1"/>
  <c r="AL15997" i="1" s="1"/>
  <c r="AM15997" i="1" a="1"/>
  <c r="AM15997" i="1" s="1"/>
  <c r="AN15997" i="1" a="1"/>
  <c r="AN15997" i="1" s="1"/>
  <c r="AO15997" i="1" a="1"/>
  <c r="AO15997" i="1" s="1"/>
  <c r="AP15997" i="1" a="1"/>
  <c r="AP15997" i="1" s="1"/>
  <c r="H15998" i="1" a="1"/>
  <c r="H15998" i="1" s="1"/>
  <c r="I15998" i="1" a="1"/>
  <c r="I15998" i="1" s="1"/>
  <c r="J15998" i="1" a="1"/>
  <c r="J15998" i="1" s="1"/>
  <c r="K15998" i="1" a="1"/>
  <c r="K15998" i="1" s="1"/>
  <c r="L15998" i="1" a="1"/>
  <c r="L15998" i="1" s="1"/>
  <c r="M15998" i="1" a="1"/>
  <c r="M15998" i="1" s="1"/>
  <c r="N15998" i="1" a="1"/>
  <c r="N15998" i="1" s="1"/>
  <c r="O15998" i="1" a="1"/>
  <c r="O15998" i="1" s="1"/>
  <c r="P15998" i="1" a="1"/>
  <c r="P15998" i="1" s="1"/>
  <c r="Q15998" i="1" a="1"/>
  <c r="Q15998" i="1" s="1"/>
  <c r="R15998" i="1" a="1"/>
  <c r="R15998" i="1" s="1"/>
  <c r="S15998" i="1" a="1"/>
  <c r="S15998" i="1" s="1"/>
  <c r="T15998" i="1" a="1"/>
  <c r="T15998" i="1" s="1"/>
  <c r="U15998" i="1" a="1"/>
  <c r="U15998" i="1" s="1"/>
  <c r="V15998" i="1" a="1"/>
  <c r="V15998" i="1" s="1"/>
  <c r="W15998" i="1" a="1"/>
  <c r="W15998" i="1" s="1"/>
  <c r="X15998" i="1" a="1"/>
  <c r="X15998" i="1" s="1"/>
  <c r="Y15998" i="1" a="1"/>
  <c r="Y15998" i="1" s="1"/>
  <c r="Z15998" i="1" a="1"/>
  <c r="Z15998" i="1" s="1"/>
  <c r="AA15998" i="1" a="1"/>
  <c r="AA15998" i="1" s="1"/>
  <c r="AB15998" i="1" a="1"/>
  <c r="AB15998" i="1" s="1"/>
  <c r="AC15998" i="1" a="1"/>
  <c r="AC15998" i="1" s="1"/>
  <c r="AD15998" i="1" a="1"/>
  <c r="AD15998" i="1" s="1"/>
  <c r="AE15998" i="1" a="1"/>
  <c r="AE15998" i="1" s="1"/>
  <c r="AF15998" i="1" a="1"/>
  <c r="AF15998" i="1" s="1"/>
  <c r="AG15998" i="1" a="1"/>
  <c r="AG15998" i="1" s="1"/>
  <c r="AH15998" i="1" a="1"/>
  <c r="AH15998" i="1" s="1"/>
  <c r="AI15998" i="1" a="1"/>
  <c r="AI15998" i="1" s="1"/>
  <c r="AJ15998" i="1" a="1"/>
  <c r="AJ15998" i="1" s="1"/>
  <c r="AK15998" i="1" a="1"/>
  <c r="AK15998" i="1" s="1"/>
  <c r="AL15998" i="1" a="1"/>
  <c r="AL15998" i="1" s="1"/>
  <c r="AM15998" i="1" a="1"/>
  <c r="AM15998" i="1" s="1"/>
  <c r="AN15998" i="1" a="1"/>
  <c r="AN15998" i="1" s="1"/>
  <c r="AO15998" i="1" a="1"/>
  <c r="AO15998" i="1" s="1"/>
  <c r="AP15998" i="1" a="1"/>
  <c r="AP15998" i="1" s="1"/>
  <c r="H15999" i="1" a="1"/>
  <c r="H15999" i="1" s="1"/>
  <c r="I15999" i="1" a="1"/>
  <c r="I15999" i="1" s="1"/>
  <c r="J15999" i="1" a="1"/>
  <c r="J15999" i="1" s="1"/>
  <c r="K15999" i="1" a="1"/>
  <c r="K15999" i="1" s="1"/>
  <c r="L15999" i="1" a="1"/>
  <c r="L15999" i="1" s="1"/>
  <c r="M15999" i="1" a="1"/>
  <c r="M15999" i="1" s="1"/>
  <c r="N15999" i="1" a="1"/>
  <c r="N15999" i="1" s="1"/>
  <c r="O15999" i="1" a="1"/>
  <c r="O15999" i="1" s="1"/>
  <c r="P15999" i="1" a="1"/>
  <c r="P15999" i="1" s="1"/>
  <c r="Q15999" i="1" a="1"/>
  <c r="Q15999" i="1" s="1"/>
  <c r="R15999" i="1" a="1"/>
  <c r="R15999" i="1" s="1"/>
  <c r="S15999" i="1" a="1"/>
  <c r="S15999" i="1" s="1"/>
  <c r="T15999" i="1" a="1"/>
  <c r="T15999" i="1" s="1"/>
  <c r="U15999" i="1" a="1"/>
  <c r="U15999" i="1" s="1"/>
  <c r="V15999" i="1" a="1"/>
  <c r="V15999" i="1" s="1"/>
  <c r="W15999" i="1" a="1"/>
  <c r="W15999" i="1" s="1"/>
  <c r="X15999" i="1" a="1"/>
  <c r="X15999" i="1" s="1"/>
  <c r="Y15999" i="1" a="1"/>
  <c r="Y15999" i="1" s="1"/>
  <c r="Z15999" i="1" a="1"/>
  <c r="Z15999" i="1" s="1"/>
  <c r="AA15999" i="1" a="1"/>
  <c r="AA15999" i="1" s="1"/>
  <c r="AB15999" i="1" a="1"/>
  <c r="AB15999" i="1" s="1"/>
  <c r="AC15999" i="1" a="1"/>
  <c r="AC15999" i="1" s="1"/>
  <c r="AD15999" i="1" a="1"/>
  <c r="AD15999" i="1" s="1"/>
  <c r="AE15999" i="1" a="1"/>
  <c r="AE15999" i="1" s="1"/>
  <c r="AF15999" i="1" a="1"/>
  <c r="AF15999" i="1" s="1"/>
  <c r="AG15999" i="1" a="1"/>
  <c r="AG15999" i="1" s="1"/>
  <c r="AH15999" i="1" a="1"/>
  <c r="AH15999" i="1" s="1"/>
  <c r="AI15999" i="1" a="1"/>
  <c r="AI15999" i="1" s="1"/>
  <c r="AJ15999" i="1" a="1"/>
  <c r="AJ15999" i="1" s="1"/>
  <c r="AK15999" i="1" a="1"/>
  <c r="AK15999" i="1" s="1"/>
  <c r="AL15999" i="1" a="1"/>
  <c r="AL15999" i="1" s="1"/>
  <c r="AM15999" i="1" a="1"/>
  <c r="AM15999" i="1" s="1"/>
  <c r="AN15999" i="1" a="1"/>
  <c r="AN15999" i="1" s="1"/>
  <c r="AO15999" i="1" a="1"/>
  <c r="AO15999" i="1" s="1"/>
  <c r="AP15999" i="1" a="1"/>
  <c r="AP15999" i="1" s="1"/>
  <c r="H16000" i="1" a="1"/>
  <c r="H16000" i="1" s="1"/>
  <c r="I16000" i="1" a="1"/>
  <c r="I16000" i="1" s="1"/>
  <c r="J16000" i="1" a="1"/>
  <c r="J16000" i="1" s="1"/>
  <c r="K16000" i="1" a="1"/>
  <c r="K16000" i="1" s="1"/>
  <c r="L16000" i="1" a="1"/>
  <c r="L16000" i="1" s="1"/>
  <c r="M16000" i="1" a="1"/>
  <c r="M16000" i="1" s="1"/>
  <c r="N16000" i="1" a="1"/>
  <c r="N16000" i="1" s="1"/>
  <c r="O16000" i="1" a="1"/>
  <c r="O16000" i="1" s="1"/>
  <c r="P16000" i="1" a="1"/>
  <c r="P16000" i="1" s="1"/>
  <c r="Q16000" i="1" a="1"/>
  <c r="Q16000" i="1" s="1"/>
  <c r="R16000" i="1" a="1"/>
  <c r="R16000" i="1" s="1"/>
  <c r="S16000" i="1" a="1"/>
  <c r="S16000" i="1" s="1"/>
  <c r="T16000" i="1" a="1"/>
  <c r="T16000" i="1" s="1"/>
  <c r="U16000" i="1" a="1"/>
  <c r="U16000" i="1" s="1"/>
  <c r="V16000" i="1" a="1"/>
  <c r="V16000" i="1" s="1"/>
  <c r="W16000" i="1" a="1"/>
  <c r="W16000" i="1" s="1"/>
  <c r="X16000" i="1" a="1"/>
  <c r="X16000" i="1" s="1"/>
  <c r="Y16000" i="1" a="1"/>
  <c r="Y16000" i="1" s="1"/>
  <c r="Z16000" i="1" a="1"/>
  <c r="Z16000" i="1" s="1"/>
  <c r="AA16000" i="1" a="1"/>
  <c r="AA16000" i="1" s="1"/>
  <c r="AB16000" i="1" a="1"/>
  <c r="AB16000" i="1" s="1"/>
  <c r="AC16000" i="1" a="1"/>
  <c r="AC16000" i="1" s="1"/>
  <c r="AD16000" i="1" a="1"/>
  <c r="AD16000" i="1" s="1"/>
  <c r="AE16000" i="1" a="1"/>
  <c r="AE16000" i="1" s="1"/>
  <c r="AF16000" i="1" a="1"/>
  <c r="AF16000" i="1" s="1"/>
  <c r="AG16000" i="1" a="1"/>
  <c r="AG16000" i="1" s="1"/>
  <c r="AH16000" i="1" a="1"/>
  <c r="AH16000" i="1" s="1"/>
  <c r="AI16000" i="1" a="1"/>
  <c r="AI16000" i="1" s="1"/>
  <c r="AJ16000" i="1" a="1"/>
  <c r="AJ16000" i="1" s="1"/>
  <c r="AK16000" i="1" a="1"/>
  <c r="AK16000" i="1" s="1"/>
  <c r="AL16000" i="1" a="1"/>
  <c r="AL16000" i="1" s="1"/>
  <c r="AM16000" i="1" a="1"/>
  <c r="AM16000" i="1" s="1"/>
  <c r="AN16000" i="1" a="1"/>
  <c r="AN16000" i="1" s="1"/>
  <c r="AO16000" i="1" a="1"/>
  <c r="AO16000" i="1" s="1"/>
  <c r="AP16000" i="1" a="1"/>
  <c r="AP16000" i="1" s="1"/>
  <c r="H16001" i="1" a="1"/>
  <c r="H16001" i="1" s="1"/>
  <c r="I16001" i="1" a="1"/>
  <c r="I16001" i="1" s="1"/>
  <c r="J16001" i="1" a="1"/>
  <c r="J16001" i="1" s="1"/>
  <c r="K16001" i="1" a="1"/>
  <c r="K16001" i="1" s="1"/>
  <c r="L16001" i="1" a="1"/>
  <c r="L16001" i="1" s="1"/>
  <c r="M16001" i="1" a="1"/>
  <c r="M16001" i="1" s="1"/>
  <c r="N16001" i="1" a="1"/>
  <c r="N16001" i="1" s="1"/>
  <c r="O16001" i="1" a="1"/>
  <c r="O16001" i="1" s="1"/>
  <c r="P16001" i="1" a="1"/>
  <c r="P16001" i="1" s="1"/>
  <c r="Q16001" i="1" a="1"/>
  <c r="Q16001" i="1" s="1"/>
  <c r="R16001" i="1" a="1"/>
  <c r="R16001" i="1" s="1"/>
  <c r="S16001" i="1" a="1"/>
  <c r="S16001" i="1" s="1"/>
  <c r="T16001" i="1" a="1"/>
  <c r="T16001" i="1" s="1"/>
  <c r="U16001" i="1" a="1"/>
  <c r="U16001" i="1" s="1"/>
  <c r="V16001" i="1" a="1"/>
  <c r="V16001" i="1" s="1"/>
  <c r="W16001" i="1" a="1"/>
  <c r="W16001" i="1" s="1"/>
  <c r="X16001" i="1" a="1"/>
  <c r="X16001" i="1" s="1"/>
  <c r="Y16001" i="1" a="1"/>
  <c r="Y16001" i="1" s="1"/>
  <c r="Z16001" i="1" a="1"/>
  <c r="Z16001" i="1" s="1"/>
  <c r="AA16001" i="1" a="1"/>
  <c r="AA16001" i="1" s="1"/>
  <c r="AB16001" i="1" a="1"/>
  <c r="AB16001" i="1" s="1"/>
  <c r="AC16001" i="1" a="1"/>
  <c r="AC16001" i="1" s="1"/>
  <c r="AD16001" i="1" a="1"/>
  <c r="AD16001" i="1" s="1"/>
  <c r="AE16001" i="1" a="1"/>
  <c r="AE16001" i="1" s="1"/>
  <c r="AF16001" i="1" a="1"/>
  <c r="AF16001" i="1" s="1"/>
  <c r="AG16001" i="1" a="1"/>
  <c r="AG16001" i="1" s="1"/>
  <c r="AH16001" i="1" a="1"/>
  <c r="AH16001" i="1" s="1"/>
  <c r="AI16001" i="1" a="1"/>
  <c r="AI16001" i="1" s="1"/>
  <c r="AJ16001" i="1" a="1"/>
  <c r="AJ16001" i="1" s="1"/>
  <c r="AK16001" i="1" a="1"/>
  <c r="AK16001" i="1" s="1"/>
  <c r="AL16001" i="1" a="1"/>
  <c r="AL16001" i="1" s="1"/>
  <c r="AM16001" i="1" a="1"/>
  <c r="AM16001" i="1" s="1"/>
  <c r="AN16001" i="1" a="1"/>
  <c r="AN16001" i="1" s="1"/>
  <c r="AO16001" i="1" a="1"/>
  <c r="AO16001" i="1" s="1"/>
  <c r="AP16001" i="1" a="1"/>
  <c r="AP16001" i="1" s="1"/>
  <c r="H16002" i="1" a="1"/>
  <c r="H16002" i="1" s="1"/>
  <c r="I16002" i="1" a="1"/>
  <c r="I16002" i="1" s="1"/>
  <c r="J16002" i="1" a="1"/>
  <c r="J16002" i="1" s="1"/>
  <c r="K16002" i="1" a="1"/>
  <c r="K16002" i="1" s="1"/>
  <c r="L16002" i="1" a="1"/>
  <c r="L16002" i="1" s="1"/>
  <c r="M16002" i="1" a="1"/>
  <c r="M16002" i="1" s="1"/>
  <c r="N16002" i="1" a="1"/>
  <c r="N16002" i="1" s="1"/>
  <c r="O16002" i="1" a="1"/>
  <c r="O16002" i="1" s="1"/>
  <c r="P16002" i="1" a="1"/>
  <c r="P16002" i="1" s="1"/>
  <c r="Q16002" i="1" a="1"/>
  <c r="Q16002" i="1" s="1"/>
  <c r="R16002" i="1" a="1"/>
  <c r="R16002" i="1" s="1"/>
  <c r="S16002" i="1" a="1"/>
  <c r="S16002" i="1" s="1"/>
  <c r="T16002" i="1" a="1"/>
  <c r="T16002" i="1" s="1"/>
  <c r="U16002" i="1" a="1"/>
  <c r="U16002" i="1" s="1"/>
  <c r="V16002" i="1" a="1"/>
  <c r="V16002" i="1" s="1"/>
  <c r="W16002" i="1" a="1"/>
  <c r="W16002" i="1" s="1"/>
  <c r="X16002" i="1" a="1"/>
  <c r="X16002" i="1" s="1"/>
  <c r="Y16002" i="1" a="1"/>
  <c r="Y16002" i="1" s="1"/>
  <c r="Z16002" i="1" a="1"/>
  <c r="Z16002" i="1" s="1"/>
  <c r="AA16002" i="1" a="1"/>
  <c r="AA16002" i="1" s="1"/>
  <c r="AB16002" i="1" a="1"/>
  <c r="AB16002" i="1" s="1"/>
  <c r="AC16002" i="1" a="1"/>
  <c r="AC16002" i="1" s="1"/>
  <c r="AD16002" i="1" a="1"/>
  <c r="AD16002" i="1" s="1"/>
  <c r="AE16002" i="1" a="1"/>
  <c r="AE16002" i="1" s="1"/>
  <c r="AF16002" i="1" a="1"/>
  <c r="AF16002" i="1" s="1"/>
  <c r="AG16002" i="1" a="1"/>
  <c r="AG16002" i="1" s="1"/>
  <c r="AH16002" i="1" a="1"/>
  <c r="AH16002" i="1" s="1"/>
  <c r="AI16002" i="1" a="1"/>
  <c r="AI16002" i="1" s="1"/>
  <c r="AJ16002" i="1" a="1"/>
  <c r="AJ16002" i="1" s="1"/>
  <c r="AK16002" i="1" a="1"/>
  <c r="AK16002" i="1" s="1"/>
  <c r="AL16002" i="1" a="1"/>
  <c r="AL16002" i="1" s="1"/>
  <c r="AM16002" i="1" a="1"/>
  <c r="AM16002" i="1" s="1"/>
  <c r="AN16002" i="1" a="1"/>
  <c r="AN16002" i="1" s="1"/>
  <c r="AO16002" i="1" a="1"/>
  <c r="AO16002" i="1" s="1"/>
  <c r="AP16002" i="1" a="1"/>
  <c r="AP16002" i="1" s="1"/>
  <c r="H16003" i="1" a="1"/>
  <c r="H16003" i="1" s="1"/>
  <c r="I16003" i="1" a="1"/>
  <c r="I16003" i="1" s="1"/>
  <c r="J16003" i="1" a="1"/>
  <c r="J16003" i="1" s="1"/>
  <c r="K16003" i="1" a="1"/>
  <c r="K16003" i="1" s="1"/>
  <c r="L16003" i="1" a="1"/>
  <c r="L16003" i="1" s="1"/>
  <c r="M16003" i="1" a="1"/>
  <c r="M16003" i="1" s="1"/>
  <c r="N16003" i="1" a="1"/>
  <c r="N16003" i="1" s="1"/>
  <c r="O16003" i="1" a="1"/>
  <c r="O16003" i="1" s="1"/>
  <c r="P16003" i="1" a="1"/>
  <c r="P16003" i="1" s="1"/>
  <c r="Q16003" i="1" a="1"/>
  <c r="Q16003" i="1" s="1"/>
  <c r="R16003" i="1" a="1"/>
  <c r="R16003" i="1" s="1"/>
  <c r="S16003" i="1" a="1"/>
  <c r="S16003" i="1" s="1"/>
  <c r="T16003" i="1" a="1"/>
  <c r="T16003" i="1" s="1"/>
  <c r="U16003" i="1" a="1"/>
  <c r="U16003" i="1" s="1"/>
  <c r="V16003" i="1" a="1"/>
  <c r="V16003" i="1" s="1"/>
  <c r="W16003" i="1" a="1"/>
  <c r="W16003" i="1" s="1"/>
  <c r="X16003" i="1" a="1"/>
  <c r="X16003" i="1" s="1"/>
  <c r="Y16003" i="1" a="1"/>
  <c r="Y16003" i="1" s="1"/>
  <c r="Z16003" i="1" a="1"/>
  <c r="Z16003" i="1" s="1"/>
  <c r="AA16003" i="1" a="1"/>
  <c r="AA16003" i="1" s="1"/>
  <c r="AB16003" i="1" a="1"/>
  <c r="AB16003" i="1" s="1"/>
  <c r="AC16003" i="1" a="1"/>
  <c r="AC16003" i="1" s="1"/>
  <c r="AD16003" i="1" a="1"/>
  <c r="AD16003" i="1" s="1"/>
  <c r="AE16003" i="1" a="1"/>
  <c r="AE16003" i="1" s="1"/>
  <c r="AF16003" i="1" a="1"/>
  <c r="AF16003" i="1" s="1"/>
  <c r="AG16003" i="1" a="1"/>
  <c r="AG16003" i="1" s="1"/>
  <c r="AH16003" i="1" a="1"/>
  <c r="AH16003" i="1" s="1"/>
  <c r="AI16003" i="1" a="1"/>
  <c r="AI16003" i="1" s="1"/>
  <c r="AJ16003" i="1" a="1"/>
  <c r="AJ16003" i="1" s="1"/>
  <c r="AK16003" i="1" a="1"/>
  <c r="AK16003" i="1" s="1"/>
  <c r="AL16003" i="1" a="1"/>
  <c r="AL16003" i="1" s="1"/>
  <c r="AM16003" i="1" a="1"/>
  <c r="AM16003" i="1" s="1"/>
  <c r="AN16003" i="1" a="1"/>
  <c r="AN16003" i="1" s="1"/>
  <c r="AO16003" i="1" a="1"/>
  <c r="AO16003" i="1" s="1"/>
  <c r="AP16003" i="1" a="1"/>
  <c r="AP16003" i="1" s="1"/>
  <c r="H16004" i="1" a="1"/>
  <c r="H16004" i="1" s="1"/>
  <c r="I16004" i="1" a="1"/>
  <c r="I16004" i="1" s="1"/>
  <c r="J16004" i="1" a="1"/>
  <c r="J16004" i="1" s="1"/>
  <c r="K16004" i="1" a="1"/>
  <c r="K16004" i="1" s="1"/>
  <c r="L16004" i="1" a="1"/>
  <c r="L16004" i="1" s="1"/>
  <c r="M16004" i="1" a="1"/>
  <c r="M16004" i="1" s="1"/>
  <c r="N16004" i="1" a="1"/>
  <c r="N16004" i="1" s="1"/>
  <c r="O16004" i="1" a="1"/>
  <c r="O16004" i="1" s="1"/>
  <c r="P16004" i="1" a="1"/>
  <c r="P16004" i="1" s="1"/>
  <c r="Q16004" i="1" a="1"/>
  <c r="Q16004" i="1" s="1"/>
  <c r="R16004" i="1" a="1"/>
  <c r="R16004" i="1" s="1"/>
  <c r="S16004" i="1" a="1"/>
  <c r="S16004" i="1" s="1"/>
  <c r="T16004" i="1" a="1"/>
  <c r="T16004" i="1" s="1"/>
  <c r="U16004" i="1" a="1"/>
  <c r="U16004" i="1" s="1"/>
  <c r="V16004" i="1" a="1"/>
  <c r="V16004" i="1" s="1"/>
  <c r="W16004" i="1" a="1"/>
  <c r="W16004" i="1" s="1"/>
  <c r="X16004" i="1" a="1"/>
  <c r="X16004" i="1" s="1"/>
  <c r="Y16004" i="1" a="1"/>
  <c r="Y16004" i="1" s="1"/>
  <c r="Z16004" i="1" a="1"/>
  <c r="Z16004" i="1" s="1"/>
  <c r="AA16004" i="1" a="1"/>
  <c r="AA16004" i="1" s="1"/>
  <c r="AB16004" i="1" a="1"/>
  <c r="AB16004" i="1" s="1"/>
  <c r="AC16004" i="1" a="1"/>
  <c r="AC16004" i="1" s="1"/>
  <c r="AD16004" i="1" a="1"/>
  <c r="AD16004" i="1" s="1"/>
  <c r="AE16004" i="1" a="1"/>
  <c r="AE16004" i="1" s="1"/>
  <c r="AF16004" i="1" a="1"/>
  <c r="AF16004" i="1" s="1"/>
  <c r="AG16004" i="1" a="1"/>
  <c r="AG16004" i="1" s="1"/>
  <c r="AH16004" i="1" a="1"/>
  <c r="AH16004" i="1" s="1"/>
  <c r="AI16004" i="1" a="1"/>
  <c r="AI16004" i="1" s="1"/>
  <c r="AJ16004" i="1" a="1"/>
  <c r="AJ16004" i="1" s="1"/>
  <c r="AK16004" i="1" a="1"/>
  <c r="AK16004" i="1" s="1"/>
  <c r="AL16004" i="1" a="1"/>
  <c r="AL16004" i="1" s="1"/>
  <c r="AM16004" i="1" a="1"/>
  <c r="AM16004" i="1" s="1"/>
  <c r="AN16004" i="1" a="1"/>
  <c r="AN16004" i="1" s="1"/>
  <c r="AO16004" i="1" a="1"/>
  <c r="AO16004" i="1" s="1"/>
  <c r="AP16004" i="1" a="1"/>
  <c r="AP16004" i="1" s="1"/>
  <c r="H16005" i="1" a="1"/>
  <c r="H16005" i="1" s="1"/>
  <c r="I16005" i="1" a="1"/>
  <c r="I16005" i="1" s="1"/>
  <c r="J16005" i="1" a="1"/>
  <c r="J16005" i="1" s="1"/>
  <c r="K16005" i="1" a="1"/>
  <c r="K16005" i="1" s="1"/>
  <c r="L16005" i="1" a="1"/>
  <c r="L16005" i="1" s="1"/>
  <c r="M16005" i="1" a="1"/>
  <c r="M16005" i="1" s="1"/>
  <c r="N16005" i="1" a="1"/>
  <c r="N16005" i="1" s="1"/>
  <c r="O16005" i="1" a="1"/>
  <c r="O16005" i="1" s="1"/>
  <c r="P16005" i="1" a="1"/>
  <c r="P16005" i="1" s="1"/>
  <c r="Q16005" i="1" a="1"/>
  <c r="Q16005" i="1" s="1"/>
  <c r="R16005" i="1" a="1"/>
  <c r="R16005" i="1" s="1"/>
  <c r="S16005" i="1" a="1"/>
  <c r="S16005" i="1" s="1"/>
  <c r="T16005" i="1" a="1"/>
  <c r="T16005" i="1" s="1"/>
  <c r="U16005" i="1" a="1"/>
  <c r="U16005" i="1" s="1"/>
  <c r="V16005" i="1" a="1"/>
  <c r="V16005" i="1" s="1"/>
  <c r="W16005" i="1" a="1"/>
  <c r="W16005" i="1" s="1"/>
  <c r="X16005" i="1" a="1"/>
  <c r="X16005" i="1" s="1"/>
  <c r="Y16005" i="1" a="1"/>
  <c r="Y16005" i="1" s="1"/>
  <c r="Z16005" i="1" a="1"/>
  <c r="Z16005" i="1" s="1"/>
  <c r="AA16005" i="1" a="1"/>
  <c r="AA16005" i="1" s="1"/>
  <c r="AB16005" i="1" a="1"/>
  <c r="AB16005" i="1" s="1"/>
  <c r="AC16005" i="1" a="1"/>
  <c r="AC16005" i="1" s="1"/>
  <c r="AD16005" i="1" a="1"/>
  <c r="AD16005" i="1" s="1"/>
  <c r="AE16005" i="1" a="1"/>
  <c r="AE16005" i="1" s="1"/>
  <c r="AF16005" i="1" a="1"/>
  <c r="AF16005" i="1" s="1"/>
  <c r="AG16005" i="1" a="1"/>
  <c r="AG16005" i="1" s="1"/>
  <c r="AH16005" i="1" a="1"/>
  <c r="AH16005" i="1" s="1"/>
  <c r="AI16005" i="1" a="1"/>
  <c r="AI16005" i="1" s="1"/>
  <c r="AJ16005" i="1" a="1"/>
  <c r="AJ16005" i="1" s="1"/>
  <c r="AK16005" i="1" a="1"/>
  <c r="AK16005" i="1" s="1"/>
  <c r="AL16005" i="1" a="1"/>
  <c r="AL16005" i="1" s="1"/>
  <c r="AM16005" i="1" a="1"/>
  <c r="AM16005" i="1" s="1"/>
  <c r="AN16005" i="1" a="1"/>
  <c r="AN16005" i="1" s="1"/>
  <c r="AO16005" i="1" a="1"/>
  <c r="AO16005" i="1" s="1"/>
  <c r="AP16005" i="1" a="1"/>
  <c r="AP16005" i="1" s="1"/>
  <c r="H16006" i="1" a="1"/>
  <c r="H16006" i="1" s="1"/>
  <c r="I16006" i="1" a="1"/>
  <c r="I16006" i="1" s="1"/>
  <c r="J16006" i="1" a="1"/>
  <c r="J16006" i="1" s="1"/>
  <c r="K16006" i="1" a="1"/>
  <c r="K16006" i="1" s="1"/>
  <c r="L16006" i="1" a="1"/>
  <c r="L16006" i="1" s="1"/>
  <c r="M16006" i="1" a="1"/>
  <c r="M16006" i="1" s="1"/>
  <c r="N16006" i="1" a="1"/>
  <c r="N16006" i="1" s="1"/>
  <c r="O16006" i="1" a="1"/>
  <c r="O16006" i="1" s="1"/>
  <c r="P16006" i="1" a="1"/>
  <c r="P16006" i="1" s="1"/>
  <c r="Q16006" i="1" a="1"/>
  <c r="Q16006" i="1" s="1"/>
  <c r="R16006" i="1" a="1"/>
  <c r="R16006" i="1" s="1"/>
  <c r="S16006" i="1" a="1"/>
  <c r="S16006" i="1" s="1"/>
  <c r="T16006" i="1" a="1"/>
  <c r="T16006" i="1" s="1"/>
  <c r="U16006" i="1" a="1"/>
  <c r="U16006" i="1" s="1"/>
  <c r="V16006" i="1" a="1"/>
  <c r="V16006" i="1" s="1"/>
  <c r="W16006" i="1" a="1"/>
  <c r="W16006" i="1" s="1"/>
  <c r="X16006" i="1" a="1"/>
  <c r="X16006" i="1" s="1"/>
  <c r="Y16006" i="1" a="1"/>
  <c r="Y16006" i="1" s="1"/>
  <c r="Z16006" i="1" a="1"/>
  <c r="Z16006" i="1" s="1"/>
  <c r="AA16006" i="1" a="1"/>
  <c r="AA16006" i="1" s="1"/>
  <c r="AB16006" i="1" a="1"/>
  <c r="AB16006" i="1" s="1"/>
  <c r="AC16006" i="1" a="1"/>
  <c r="AC16006" i="1" s="1"/>
  <c r="AD16006" i="1" a="1"/>
  <c r="AD16006" i="1" s="1"/>
  <c r="AE16006" i="1" a="1"/>
  <c r="AE16006" i="1" s="1"/>
  <c r="AF16006" i="1" a="1"/>
  <c r="AF16006" i="1" s="1"/>
  <c r="AG16006" i="1" a="1"/>
  <c r="AG16006" i="1" s="1"/>
  <c r="AH16006" i="1" a="1"/>
  <c r="AH16006" i="1" s="1"/>
  <c r="AI16006" i="1" a="1"/>
  <c r="AI16006" i="1" s="1"/>
  <c r="AJ16006" i="1" a="1"/>
  <c r="AJ16006" i="1" s="1"/>
  <c r="AK16006" i="1" a="1"/>
  <c r="AK16006" i="1" s="1"/>
  <c r="AL16006" i="1" a="1"/>
  <c r="AL16006" i="1" s="1"/>
  <c r="AM16006" i="1" a="1"/>
  <c r="AM16006" i="1" s="1"/>
  <c r="AN16006" i="1" a="1"/>
  <c r="AN16006" i="1" s="1"/>
  <c r="AO16006" i="1" a="1"/>
  <c r="AO16006" i="1" s="1"/>
  <c r="AP16006" i="1" a="1"/>
  <c r="AP16006" i="1" s="1"/>
  <c r="H16007" i="1" a="1"/>
  <c r="H16007" i="1" s="1"/>
  <c r="I16007" i="1" a="1"/>
  <c r="I16007" i="1" s="1"/>
  <c r="J16007" i="1" a="1"/>
  <c r="J16007" i="1" s="1"/>
  <c r="K16007" i="1" a="1"/>
  <c r="K16007" i="1" s="1"/>
  <c r="L16007" i="1" a="1"/>
  <c r="L16007" i="1" s="1"/>
  <c r="M16007" i="1" a="1"/>
  <c r="M16007" i="1" s="1"/>
  <c r="N16007" i="1" a="1"/>
  <c r="N16007" i="1" s="1"/>
  <c r="O16007" i="1" a="1"/>
  <c r="O16007" i="1" s="1"/>
  <c r="P16007" i="1" a="1"/>
  <c r="P16007" i="1" s="1"/>
  <c r="Q16007" i="1" a="1"/>
  <c r="Q16007" i="1" s="1"/>
  <c r="R16007" i="1" a="1"/>
  <c r="R16007" i="1" s="1"/>
  <c r="S16007" i="1" a="1"/>
  <c r="S16007" i="1" s="1"/>
  <c r="T16007" i="1" a="1"/>
  <c r="T16007" i="1" s="1"/>
  <c r="U16007" i="1" a="1"/>
  <c r="U16007" i="1" s="1"/>
  <c r="V16007" i="1" a="1"/>
  <c r="V16007" i="1" s="1"/>
  <c r="W16007" i="1" a="1"/>
  <c r="W16007" i="1" s="1"/>
  <c r="X16007" i="1" a="1"/>
  <c r="X16007" i="1" s="1"/>
  <c r="Y16007" i="1" a="1"/>
  <c r="Y16007" i="1" s="1"/>
  <c r="Z16007" i="1" a="1"/>
  <c r="Z16007" i="1" s="1"/>
  <c r="AA16007" i="1" a="1"/>
  <c r="AA16007" i="1" s="1"/>
  <c r="AB16007" i="1" a="1"/>
  <c r="AB16007" i="1" s="1"/>
  <c r="AC16007" i="1" a="1"/>
  <c r="AC16007" i="1" s="1"/>
  <c r="AD16007" i="1" a="1"/>
  <c r="AD16007" i="1" s="1"/>
  <c r="AE16007" i="1" a="1"/>
  <c r="AE16007" i="1" s="1"/>
  <c r="AF16007" i="1" a="1"/>
  <c r="AF16007" i="1" s="1"/>
  <c r="AG16007" i="1" a="1"/>
  <c r="AG16007" i="1" s="1"/>
  <c r="AH16007" i="1" a="1"/>
  <c r="AH16007" i="1" s="1"/>
  <c r="AI16007" i="1" a="1"/>
  <c r="AI16007" i="1" s="1"/>
  <c r="AJ16007" i="1" a="1"/>
  <c r="AJ16007" i="1" s="1"/>
  <c r="AK16007" i="1" a="1"/>
  <c r="AK16007" i="1" s="1"/>
  <c r="AL16007" i="1" a="1"/>
  <c r="AL16007" i="1" s="1"/>
  <c r="AM16007" i="1" a="1"/>
  <c r="AM16007" i="1" s="1"/>
  <c r="AN16007" i="1" a="1"/>
  <c r="AN16007" i="1" s="1"/>
  <c r="AO16007" i="1" a="1"/>
  <c r="AO16007" i="1" s="1"/>
  <c r="AP16007" i="1" a="1"/>
  <c r="AP16007" i="1" s="1"/>
  <c r="H16008" i="1" a="1"/>
  <c r="H16008" i="1" s="1"/>
  <c r="I16008" i="1" a="1"/>
  <c r="I16008" i="1" s="1"/>
  <c r="J16008" i="1" a="1"/>
  <c r="J16008" i="1" s="1"/>
  <c r="K16008" i="1" a="1"/>
  <c r="K16008" i="1" s="1"/>
  <c r="L16008" i="1" a="1"/>
  <c r="L16008" i="1" s="1"/>
  <c r="M16008" i="1" a="1"/>
  <c r="M16008" i="1" s="1"/>
  <c r="N16008" i="1" a="1"/>
  <c r="N16008" i="1" s="1"/>
  <c r="O16008" i="1" a="1"/>
  <c r="O16008" i="1" s="1"/>
  <c r="P16008" i="1" a="1"/>
  <c r="P16008" i="1" s="1"/>
  <c r="Q16008" i="1" a="1"/>
  <c r="Q16008" i="1" s="1"/>
  <c r="R16008" i="1" a="1"/>
  <c r="R16008" i="1" s="1"/>
  <c r="S16008" i="1" a="1"/>
  <c r="S16008" i="1" s="1"/>
  <c r="T16008" i="1" a="1"/>
  <c r="T16008" i="1" s="1"/>
  <c r="U16008" i="1" a="1"/>
  <c r="U16008" i="1" s="1"/>
  <c r="V16008" i="1" a="1"/>
  <c r="V16008" i="1" s="1"/>
  <c r="W16008" i="1" a="1"/>
  <c r="W16008" i="1" s="1"/>
  <c r="X16008" i="1" a="1"/>
  <c r="X16008" i="1" s="1"/>
  <c r="Y16008" i="1" a="1"/>
  <c r="Y16008" i="1" s="1"/>
  <c r="Z16008" i="1" a="1"/>
  <c r="Z16008" i="1" s="1"/>
  <c r="AA16008" i="1" a="1"/>
  <c r="AA16008" i="1" s="1"/>
  <c r="AB16008" i="1" a="1"/>
  <c r="AB16008" i="1" s="1"/>
  <c r="AC16008" i="1" a="1"/>
  <c r="AC16008" i="1" s="1"/>
  <c r="AD16008" i="1" a="1"/>
  <c r="AD16008" i="1" s="1"/>
  <c r="AE16008" i="1" a="1"/>
  <c r="AE16008" i="1" s="1"/>
  <c r="AF16008" i="1" a="1"/>
  <c r="AF16008" i="1" s="1"/>
  <c r="AG16008" i="1" a="1"/>
  <c r="AG16008" i="1" s="1"/>
  <c r="AH16008" i="1" a="1"/>
  <c r="AH16008" i="1" s="1"/>
  <c r="AI16008" i="1" a="1"/>
  <c r="AI16008" i="1" s="1"/>
  <c r="AJ16008" i="1" a="1"/>
  <c r="AJ16008" i="1" s="1"/>
  <c r="AK16008" i="1" a="1"/>
  <c r="AK16008" i="1" s="1"/>
  <c r="AL16008" i="1" a="1"/>
  <c r="AL16008" i="1" s="1"/>
  <c r="AM16008" i="1" a="1"/>
  <c r="AM16008" i="1" s="1"/>
  <c r="AN16008" i="1" a="1"/>
  <c r="AN16008" i="1" s="1"/>
  <c r="AO16008" i="1" a="1"/>
  <c r="AO16008" i="1" s="1"/>
  <c r="AP16008" i="1" a="1"/>
  <c r="AP16008" i="1" s="1"/>
  <c r="H16009" i="1" a="1"/>
  <c r="H16009" i="1" s="1"/>
  <c r="I16009" i="1" a="1"/>
  <c r="I16009" i="1" s="1"/>
  <c r="J16009" i="1" a="1"/>
  <c r="J16009" i="1" s="1"/>
  <c r="K16009" i="1" a="1"/>
  <c r="K16009" i="1" s="1"/>
  <c r="L16009" i="1" a="1"/>
  <c r="L16009" i="1" s="1"/>
  <c r="M16009" i="1" a="1"/>
  <c r="M16009" i="1" s="1"/>
  <c r="N16009" i="1" a="1"/>
  <c r="N16009" i="1" s="1"/>
  <c r="O16009" i="1" a="1"/>
  <c r="O16009" i="1" s="1"/>
  <c r="P16009" i="1" a="1"/>
  <c r="P16009" i="1" s="1"/>
  <c r="Q16009" i="1" a="1"/>
  <c r="Q16009" i="1" s="1"/>
  <c r="R16009" i="1" a="1"/>
  <c r="R16009" i="1" s="1"/>
  <c r="S16009" i="1" a="1"/>
  <c r="S16009" i="1" s="1"/>
  <c r="T16009" i="1" a="1"/>
  <c r="T16009" i="1" s="1"/>
  <c r="U16009" i="1" a="1"/>
  <c r="U16009" i="1" s="1"/>
  <c r="V16009" i="1" a="1"/>
  <c r="V16009" i="1" s="1"/>
  <c r="W16009" i="1" a="1"/>
  <c r="W16009" i="1" s="1"/>
  <c r="X16009" i="1" a="1"/>
  <c r="X16009" i="1" s="1"/>
  <c r="Y16009" i="1" a="1"/>
  <c r="Y16009" i="1" s="1"/>
  <c r="Z16009" i="1" a="1"/>
  <c r="Z16009" i="1" s="1"/>
  <c r="AA16009" i="1" a="1"/>
  <c r="AA16009" i="1" s="1"/>
  <c r="AB16009" i="1" a="1"/>
  <c r="AB16009" i="1" s="1"/>
  <c r="AC16009" i="1" a="1"/>
  <c r="AC16009" i="1" s="1"/>
  <c r="AD16009" i="1" a="1"/>
  <c r="AD16009" i="1" s="1"/>
  <c r="AE16009" i="1" a="1"/>
  <c r="AE16009" i="1" s="1"/>
  <c r="AF16009" i="1" a="1"/>
  <c r="AF16009" i="1" s="1"/>
  <c r="AG16009" i="1" a="1"/>
  <c r="AG16009" i="1" s="1"/>
  <c r="AH16009" i="1" a="1"/>
  <c r="AH16009" i="1" s="1"/>
  <c r="AI16009" i="1" a="1"/>
  <c r="AI16009" i="1" s="1"/>
  <c r="AJ16009" i="1" a="1"/>
  <c r="AJ16009" i="1" s="1"/>
  <c r="AK16009" i="1" a="1"/>
  <c r="AK16009" i="1" s="1"/>
  <c r="AL16009" i="1" a="1"/>
  <c r="AL16009" i="1" s="1"/>
  <c r="AM16009" i="1" a="1"/>
  <c r="AM16009" i="1" s="1"/>
  <c r="AN16009" i="1" a="1"/>
  <c r="AN16009" i="1" s="1"/>
  <c r="AO16009" i="1" a="1"/>
  <c r="AO16009" i="1" s="1"/>
  <c r="AP16009" i="1" a="1"/>
  <c r="AP16009" i="1" s="1"/>
  <c r="H16010" i="1" a="1"/>
  <c r="H16010" i="1" s="1"/>
  <c r="I16010" i="1" a="1"/>
  <c r="I16010" i="1" s="1"/>
  <c r="J16010" i="1" a="1"/>
  <c r="J16010" i="1" s="1"/>
  <c r="K16010" i="1" a="1"/>
  <c r="K16010" i="1" s="1"/>
  <c r="L16010" i="1" a="1"/>
  <c r="L16010" i="1" s="1"/>
  <c r="M16010" i="1" a="1"/>
  <c r="M16010" i="1" s="1"/>
  <c r="N16010" i="1" a="1"/>
  <c r="N16010" i="1" s="1"/>
  <c r="O16010" i="1" a="1"/>
  <c r="O16010" i="1" s="1"/>
  <c r="P16010" i="1" a="1"/>
  <c r="P16010" i="1" s="1"/>
  <c r="Q16010" i="1" a="1"/>
  <c r="Q16010" i="1" s="1"/>
  <c r="R16010" i="1" a="1"/>
  <c r="R16010" i="1" s="1"/>
  <c r="S16010" i="1" a="1"/>
  <c r="S16010" i="1" s="1"/>
  <c r="T16010" i="1" a="1"/>
  <c r="T16010" i="1" s="1"/>
  <c r="U16010" i="1" a="1"/>
  <c r="U16010" i="1" s="1"/>
  <c r="V16010" i="1" a="1"/>
  <c r="V16010" i="1" s="1"/>
  <c r="W16010" i="1" a="1"/>
  <c r="W16010" i="1" s="1"/>
  <c r="X16010" i="1" a="1"/>
  <c r="X16010" i="1" s="1"/>
  <c r="Y16010" i="1" a="1"/>
  <c r="Y16010" i="1" s="1"/>
  <c r="Z16010" i="1" a="1"/>
  <c r="Z16010" i="1" s="1"/>
  <c r="AA16010" i="1" a="1"/>
  <c r="AA16010" i="1" s="1"/>
  <c r="AB16010" i="1" a="1"/>
  <c r="AB16010" i="1" s="1"/>
  <c r="AC16010" i="1" a="1"/>
  <c r="AC16010" i="1" s="1"/>
  <c r="AD16010" i="1" a="1"/>
  <c r="AD16010" i="1" s="1"/>
  <c r="AE16010" i="1" a="1"/>
  <c r="AE16010" i="1" s="1"/>
  <c r="AF16010" i="1" a="1"/>
  <c r="AF16010" i="1" s="1"/>
  <c r="AG16010" i="1" a="1"/>
  <c r="AG16010" i="1" s="1"/>
  <c r="AH16010" i="1" a="1"/>
  <c r="AH16010" i="1" s="1"/>
  <c r="AI16010" i="1" a="1"/>
  <c r="AI16010" i="1" s="1"/>
  <c r="AJ16010" i="1" a="1"/>
  <c r="AJ16010" i="1" s="1"/>
  <c r="AK16010" i="1" a="1"/>
  <c r="AK16010" i="1" s="1"/>
  <c r="AL16010" i="1" a="1"/>
  <c r="AL16010" i="1" s="1"/>
  <c r="AM16010" i="1" a="1"/>
  <c r="AM16010" i="1" s="1"/>
  <c r="AN16010" i="1" a="1"/>
  <c r="AN16010" i="1" s="1"/>
  <c r="AO16010" i="1" a="1"/>
  <c r="AO16010" i="1" s="1"/>
  <c r="AP16010" i="1" a="1"/>
  <c r="AP16010" i="1" s="1"/>
  <c r="H16011" i="1" a="1"/>
  <c r="H16011" i="1" s="1"/>
  <c r="I16011" i="1" a="1"/>
  <c r="I16011" i="1" s="1"/>
  <c r="J16011" i="1" a="1"/>
  <c r="J16011" i="1" s="1"/>
  <c r="K16011" i="1" a="1"/>
  <c r="K16011" i="1" s="1"/>
  <c r="L16011" i="1" a="1"/>
  <c r="L16011" i="1" s="1"/>
  <c r="M16011" i="1" a="1"/>
  <c r="M16011" i="1" s="1"/>
  <c r="N16011" i="1" a="1"/>
  <c r="N16011" i="1" s="1"/>
  <c r="O16011" i="1" a="1"/>
  <c r="O16011" i="1" s="1"/>
  <c r="P16011" i="1" a="1"/>
  <c r="P16011" i="1" s="1"/>
  <c r="Q16011" i="1" a="1"/>
  <c r="Q16011" i="1" s="1"/>
  <c r="R16011" i="1" a="1"/>
  <c r="R16011" i="1" s="1"/>
  <c r="S16011" i="1" a="1"/>
  <c r="S16011" i="1" s="1"/>
  <c r="T16011" i="1" a="1"/>
  <c r="T16011" i="1" s="1"/>
  <c r="U16011" i="1" a="1"/>
  <c r="U16011" i="1" s="1"/>
  <c r="V16011" i="1" a="1"/>
  <c r="V16011" i="1" s="1"/>
  <c r="W16011" i="1" a="1"/>
  <c r="W16011" i="1" s="1"/>
  <c r="X16011" i="1" a="1"/>
  <c r="X16011" i="1" s="1"/>
  <c r="Y16011" i="1" a="1"/>
  <c r="Y16011" i="1" s="1"/>
  <c r="Z16011" i="1" a="1"/>
  <c r="Z16011" i="1" s="1"/>
  <c r="AA16011" i="1" a="1"/>
  <c r="AA16011" i="1" s="1"/>
  <c r="AB16011" i="1" a="1"/>
  <c r="AB16011" i="1" s="1"/>
  <c r="AC16011" i="1" a="1"/>
  <c r="AC16011" i="1" s="1"/>
  <c r="AD16011" i="1" a="1"/>
  <c r="AD16011" i="1" s="1"/>
  <c r="AE16011" i="1" a="1"/>
  <c r="AE16011" i="1" s="1"/>
  <c r="AF16011" i="1" a="1"/>
  <c r="AF16011" i="1" s="1"/>
  <c r="AG16011" i="1" a="1"/>
  <c r="AG16011" i="1" s="1"/>
  <c r="AH16011" i="1" a="1"/>
  <c r="AH16011" i="1" s="1"/>
  <c r="AI16011" i="1" a="1"/>
  <c r="AI16011" i="1" s="1"/>
  <c r="AJ16011" i="1" a="1"/>
  <c r="AJ16011" i="1" s="1"/>
  <c r="AK16011" i="1" a="1"/>
  <c r="AK16011" i="1" s="1"/>
  <c r="AL16011" i="1" a="1"/>
  <c r="AL16011" i="1" s="1"/>
  <c r="AM16011" i="1" a="1"/>
  <c r="AM16011" i="1" s="1"/>
  <c r="AN16011" i="1" a="1"/>
  <c r="AN16011" i="1" s="1"/>
  <c r="AO16011" i="1" a="1"/>
  <c r="AO16011" i="1" s="1"/>
  <c r="AP16011" i="1" a="1"/>
  <c r="AP16011" i="1" s="1"/>
  <c r="H16012" i="1" a="1"/>
  <c r="H16012" i="1" s="1"/>
  <c r="I16012" i="1" a="1"/>
  <c r="I16012" i="1" s="1"/>
  <c r="J16012" i="1" a="1"/>
  <c r="J16012" i="1" s="1"/>
  <c r="K16012" i="1" a="1"/>
  <c r="K16012" i="1" s="1"/>
  <c r="L16012" i="1" a="1"/>
  <c r="L16012" i="1" s="1"/>
  <c r="M16012" i="1" a="1"/>
  <c r="M16012" i="1" s="1"/>
  <c r="N16012" i="1" a="1"/>
  <c r="N16012" i="1" s="1"/>
  <c r="O16012" i="1" a="1"/>
  <c r="O16012" i="1" s="1"/>
  <c r="P16012" i="1" a="1"/>
  <c r="P16012" i="1" s="1"/>
  <c r="Q16012" i="1" a="1"/>
  <c r="Q16012" i="1" s="1"/>
  <c r="R16012" i="1" a="1"/>
  <c r="R16012" i="1" s="1"/>
  <c r="S16012" i="1" a="1"/>
  <c r="S16012" i="1" s="1"/>
  <c r="T16012" i="1" a="1"/>
  <c r="T16012" i="1" s="1"/>
  <c r="U16012" i="1" a="1"/>
  <c r="U16012" i="1" s="1"/>
  <c r="V16012" i="1" a="1"/>
  <c r="V16012" i="1" s="1"/>
  <c r="W16012" i="1" a="1"/>
  <c r="W16012" i="1" s="1"/>
  <c r="X16012" i="1" a="1"/>
  <c r="X16012" i="1" s="1"/>
  <c r="Y16012" i="1" a="1"/>
  <c r="Y16012" i="1" s="1"/>
  <c r="Z16012" i="1" a="1"/>
  <c r="Z16012" i="1" s="1"/>
  <c r="AA16012" i="1" a="1"/>
  <c r="AA16012" i="1" s="1"/>
  <c r="AB16012" i="1" a="1"/>
  <c r="AB16012" i="1" s="1"/>
  <c r="AC16012" i="1" a="1"/>
  <c r="AC16012" i="1" s="1"/>
  <c r="AD16012" i="1" a="1"/>
  <c r="AD16012" i="1" s="1"/>
  <c r="AE16012" i="1" a="1"/>
  <c r="AE16012" i="1" s="1"/>
  <c r="AF16012" i="1" a="1"/>
  <c r="AF16012" i="1" s="1"/>
  <c r="AG16012" i="1" a="1"/>
  <c r="AG16012" i="1" s="1"/>
  <c r="AH16012" i="1" a="1"/>
  <c r="AH16012" i="1" s="1"/>
  <c r="AI16012" i="1" a="1"/>
  <c r="AI16012" i="1" s="1"/>
  <c r="AJ16012" i="1" a="1"/>
  <c r="AJ16012" i="1" s="1"/>
  <c r="AK16012" i="1" a="1"/>
  <c r="AK16012" i="1" s="1"/>
  <c r="AL16012" i="1" a="1"/>
  <c r="AL16012" i="1" s="1"/>
  <c r="AM16012" i="1" a="1"/>
  <c r="AM16012" i="1" s="1"/>
  <c r="AN16012" i="1" a="1"/>
  <c r="AN16012" i="1" s="1"/>
  <c r="AO16012" i="1" a="1"/>
  <c r="AO16012" i="1" s="1"/>
  <c r="AP16012" i="1" a="1"/>
  <c r="AP16012" i="1" s="1"/>
  <c r="H16013" i="1" a="1"/>
  <c r="H16013" i="1" s="1"/>
  <c r="I16013" i="1" a="1"/>
  <c r="I16013" i="1" s="1"/>
  <c r="J16013" i="1" a="1"/>
  <c r="J16013" i="1" s="1"/>
  <c r="K16013" i="1" a="1"/>
  <c r="K16013" i="1" s="1"/>
  <c r="L16013" i="1" a="1"/>
  <c r="L16013" i="1" s="1"/>
  <c r="M16013" i="1" a="1"/>
  <c r="M16013" i="1" s="1"/>
  <c r="N16013" i="1" a="1"/>
  <c r="N16013" i="1" s="1"/>
  <c r="O16013" i="1" a="1"/>
  <c r="O16013" i="1" s="1"/>
  <c r="P16013" i="1" a="1"/>
  <c r="P16013" i="1" s="1"/>
  <c r="Q16013" i="1" a="1"/>
  <c r="Q16013" i="1" s="1"/>
  <c r="R16013" i="1" a="1"/>
  <c r="R16013" i="1" s="1"/>
  <c r="S16013" i="1" a="1"/>
  <c r="S16013" i="1" s="1"/>
  <c r="T16013" i="1" a="1"/>
  <c r="T16013" i="1" s="1"/>
  <c r="U16013" i="1" a="1"/>
  <c r="U16013" i="1" s="1"/>
  <c r="V16013" i="1" a="1"/>
  <c r="V16013" i="1" s="1"/>
  <c r="W16013" i="1" a="1"/>
  <c r="W16013" i="1" s="1"/>
  <c r="X16013" i="1" a="1"/>
  <c r="X16013" i="1" s="1"/>
  <c r="Y16013" i="1" a="1"/>
  <c r="Y16013" i="1" s="1"/>
  <c r="Z16013" i="1" a="1"/>
  <c r="Z16013" i="1" s="1"/>
  <c r="AA16013" i="1" a="1"/>
  <c r="AA16013" i="1" s="1"/>
  <c r="AB16013" i="1" a="1"/>
  <c r="AB16013" i="1" s="1"/>
  <c r="AC16013" i="1" a="1"/>
  <c r="AC16013" i="1" s="1"/>
  <c r="AD16013" i="1" a="1"/>
  <c r="AD16013" i="1" s="1"/>
  <c r="AE16013" i="1" a="1"/>
  <c r="AE16013" i="1" s="1"/>
  <c r="AF16013" i="1" a="1"/>
  <c r="AF16013" i="1" s="1"/>
  <c r="AG16013" i="1" a="1"/>
  <c r="AG16013" i="1" s="1"/>
  <c r="AH16013" i="1" a="1"/>
  <c r="AH16013" i="1" s="1"/>
  <c r="AI16013" i="1" a="1"/>
  <c r="AI16013" i="1" s="1"/>
  <c r="AJ16013" i="1" a="1"/>
  <c r="AJ16013" i="1" s="1"/>
  <c r="AK16013" i="1" a="1"/>
  <c r="AK16013" i="1" s="1"/>
  <c r="AL16013" i="1" a="1"/>
  <c r="AL16013" i="1" s="1"/>
  <c r="AM16013" i="1" a="1"/>
  <c r="AM16013" i="1" s="1"/>
  <c r="AN16013" i="1" a="1"/>
  <c r="AN16013" i="1" s="1"/>
  <c r="AO16013" i="1" a="1"/>
  <c r="AO16013" i="1" s="1"/>
  <c r="AP16013" i="1" a="1"/>
  <c r="AP16013" i="1" s="1"/>
  <c r="H16014" i="1" a="1"/>
  <c r="H16014" i="1" s="1"/>
  <c r="I16014" i="1" a="1"/>
  <c r="I16014" i="1" s="1"/>
  <c r="J16014" i="1" a="1"/>
  <c r="J16014" i="1" s="1"/>
  <c r="K16014" i="1" a="1"/>
  <c r="K16014" i="1" s="1"/>
  <c r="L16014" i="1" a="1"/>
  <c r="L16014" i="1" s="1"/>
  <c r="M16014" i="1" a="1"/>
  <c r="M16014" i="1" s="1"/>
  <c r="N16014" i="1" a="1"/>
  <c r="N16014" i="1" s="1"/>
  <c r="O16014" i="1" a="1"/>
  <c r="O16014" i="1" s="1"/>
  <c r="P16014" i="1" a="1"/>
  <c r="P16014" i="1" s="1"/>
  <c r="Q16014" i="1" a="1"/>
  <c r="Q16014" i="1" s="1"/>
  <c r="R16014" i="1" a="1"/>
  <c r="R16014" i="1" s="1"/>
  <c r="S16014" i="1" a="1"/>
  <c r="S16014" i="1" s="1"/>
  <c r="T16014" i="1" a="1"/>
  <c r="T16014" i="1" s="1"/>
  <c r="U16014" i="1" a="1"/>
  <c r="U16014" i="1" s="1"/>
  <c r="V16014" i="1" a="1"/>
  <c r="V16014" i="1" s="1"/>
  <c r="W16014" i="1" a="1"/>
  <c r="W16014" i="1" s="1"/>
  <c r="X16014" i="1" a="1"/>
  <c r="X16014" i="1" s="1"/>
  <c r="Y16014" i="1" a="1"/>
  <c r="Y16014" i="1" s="1"/>
  <c r="Z16014" i="1" a="1"/>
  <c r="Z16014" i="1" s="1"/>
  <c r="AA16014" i="1" a="1"/>
  <c r="AA16014" i="1" s="1"/>
  <c r="AB16014" i="1" a="1"/>
  <c r="AB16014" i="1" s="1"/>
  <c r="AC16014" i="1" a="1"/>
  <c r="AC16014" i="1" s="1"/>
  <c r="AD16014" i="1" a="1"/>
  <c r="AD16014" i="1" s="1"/>
  <c r="AE16014" i="1" a="1"/>
  <c r="AE16014" i="1" s="1"/>
  <c r="AF16014" i="1" a="1"/>
  <c r="AF16014" i="1" s="1"/>
  <c r="AG16014" i="1" a="1"/>
  <c r="AG16014" i="1" s="1"/>
  <c r="AH16014" i="1" a="1"/>
  <c r="AH16014" i="1" s="1"/>
  <c r="AI16014" i="1" a="1"/>
  <c r="AI16014" i="1" s="1"/>
  <c r="AJ16014" i="1" a="1"/>
  <c r="AJ16014" i="1" s="1"/>
  <c r="AK16014" i="1" a="1"/>
  <c r="AK16014" i="1" s="1"/>
  <c r="AL16014" i="1" a="1"/>
  <c r="AL16014" i="1" s="1"/>
  <c r="AM16014" i="1" a="1"/>
  <c r="AM16014" i="1" s="1"/>
  <c r="AN16014" i="1" a="1"/>
  <c r="AN16014" i="1" s="1"/>
  <c r="AO16014" i="1" a="1"/>
  <c r="AO16014" i="1" s="1"/>
  <c r="AP16014" i="1" a="1"/>
  <c r="AP16014" i="1" s="1"/>
  <c r="H16015" i="1" a="1"/>
  <c r="H16015" i="1" s="1"/>
  <c r="I16015" i="1" a="1"/>
  <c r="I16015" i="1" s="1"/>
  <c r="J16015" i="1" a="1"/>
  <c r="J16015" i="1" s="1"/>
  <c r="K16015" i="1" a="1"/>
  <c r="K16015" i="1" s="1"/>
  <c r="L16015" i="1" a="1"/>
  <c r="L16015" i="1" s="1"/>
  <c r="M16015" i="1" a="1"/>
  <c r="M16015" i="1" s="1"/>
  <c r="N16015" i="1" a="1"/>
  <c r="N16015" i="1" s="1"/>
  <c r="O16015" i="1" a="1"/>
  <c r="O16015" i="1" s="1"/>
  <c r="P16015" i="1" a="1"/>
  <c r="P16015" i="1" s="1"/>
  <c r="Q16015" i="1" a="1"/>
  <c r="Q16015" i="1" s="1"/>
  <c r="R16015" i="1" a="1"/>
  <c r="R16015" i="1" s="1"/>
  <c r="S16015" i="1" a="1"/>
  <c r="S16015" i="1" s="1"/>
  <c r="T16015" i="1" a="1"/>
  <c r="T16015" i="1" s="1"/>
  <c r="U16015" i="1" a="1"/>
  <c r="U16015" i="1" s="1"/>
  <c r="V16015" i="1" a="1"/>
  <c r="V16015" i="1" s="1"/>
  <c r="W16015" i="1" a="1"/>
  <c r="W16015" i="1" s="1"/>
  <c r="X16015" i="1" a="1"/>
  <c r="X16015" i="1" s="1"/>
  <c r="Y16015" i="1" a="1"/>
  <c r="Y16015" i="1" s="1"/>
  <c r="Z16015" i="1" a="1"/>
  <c r="Z16015" i="1" s="1"/>
  <c r="AA16015" i="1" a="1"/>
  <c r="AA16015" i="1" s="1"/>
  <c r="AB16015" i="1" a="1"/>
  <c r="AB16015" i="1" s="1"/>
  <c r="AC16015" i="1" a="1"/>
  <c r="AC16015" i="1" s="1"/>
  <c r="AD16015" i="1" a="1"/>
  <c r="AD16015" i="1" s="1"/>
  <c r="AE16015" i="1" a="1"/>
  <c r="AE16015" i="1" s="1"/>
  <c r="AF16015" i="1" a="1"/>
  <c r="AF16015" i="1" s="1"/>
  <c r="AG16015" i="1" a="1"/>
  <c r="AG16015" i="1" s="1"/>
  <c r="AH16015" i="1" a="1"/>
  <c r="AH16015" i="1" s="1"/>
  <c r="AI16015" i="1" a="1"/>
  <c r="AI16015" i="1" s="1"/>
  <c r="AJ16015" i="1" a="1"/>
  <c r="AJ16015" i="1" s="1"/>
  <c r="AK16015" i="1" a="1"/>
  <c r="AK16015" i="1" s="1"/>
  <c r="AL16015" i="1" a="1"/>
  <c r="AL16015" i="1" s="1"/>
  <c r="AM16015" i="1" a="1"/>
  <c r="AM16015" i="1" s="1"/>
  <c r="AN16015" i="1" a="1"/>
  <c r="AN16015" i="1" s="1"/>
  <c r="AO16015" i="1" a="1"/>
  <c r="AO16015" i="1" s="1"/>
  <c r="AP16015" i="1" a="1"/>
  <c r="AP16015" i="1" s="1"/>
  <c r="H16016" i="1" a="1"/>
  <c r="H16016" i="1" s="1"/>
  <c r="I16016" i="1" a="1"/>
  <c r="I16016" i="1" s="1"/>
  <c r="J16016" i="1" a="1"/>
  <c r="J16016" i="1" s="1"/>
  <c r="K16016" i="1" a="1"/>
  <c r="K16016" i="1" s="1"/>
  <c r="L16016" i="1" a="1"/>
  <c r="L16016" i="1" s="1"/>
  <c r="M16016" i="1" a="1"/>
  <c r="M16016" i="1" s="1"/>
  <c r="N16016" i="1" a="1"/>
  <c r="N16016" i="1" s="1"/>
  <c r="O16016" i="1" a="1"/>
  <c r="O16016" i="1" s="1"/>
  <c r="P16016" i="1" a="1"/>
  <c r="P16016" i="1" s="1"/>
  <c r="Q16016" i="1" a="1"/>
  <c r="Q16016" i="1" s="1"/>
  <c r="R16016" i="1" a="1"/>
  <c r="R16016" i="1" s="1"/>
  <c r="S16016" i="1" a="1"/>
  <c r="S16016" i="1" s="1"/>
  <c r="T16016" i="1" a="1"/>
  <c r="T16016" i="1" s="1"/>
  <c r="U16016" i="1" a="1"/>
  <c r="U16016" i="1" s="1"/>
  <c r="V16016" i="1" a="1"/>
  <c r="V16016" i="1" s="1"/>
  <c r="W16016" i="1" a="1"/>
  <c r="W16016" i="1" s="1"/>
  <c r="X16016" i="1" a="1"/>
  <c r="X16016" i="1" s="1"/>
  <c r="Y16016" i="1" a="1"/>
  <c r="Y16016" i="1" s="1"/>
  <c r="Z16016" i="1" a="1"/>
  <c r="Z16016" i="1" s="1"/>
  <c r="AA16016" i="1" a="1"/>
  <c r="AA16016" i="1" s="1"/>
  <c r="AB16016" i="1" a="1"/>
  <c r="AB16016" i="1" s="1"/>
  <c r="AC16016" i="1" a="1"/>
  <c r="AC16016" i="1" s="1"/>
  <c r="AD16016" i="1" a="1"/>
  <c r="AD16016" i="1" s="1"/>
  <c r="AE16016" i="1" a="1"/>
  <c r="AE16016" i="1" s="1"/>
  <c r="AF16016" i="1" a="1"/>
  <c r="AF16016" i="1" s="1"/>
  <c r="AG16016" i="1" a="1"/>
  <c r="AG16016" i="1" s="1"/>
  <c r="AH16016" i="1" a="1"/>
  <c r="AH16016" i="1" s="1"/>
  <c r="AI16016" i="1" a="1"/>
  <c r="AI16016" i="1" s="1"/>
  <c r="AJ16016" i="1" a="1"/>
  <c r="AJ16016" i="1" s="1"/>
  <c r="AK16016" i="1" a="1"/>
  <c r="AK16016" i="1" s="1"/>
  <c r="AL16016" i="1" a="1"/>
  <c r="AL16016" i="1" s="1"/>
  <c r="AM16016" i="1" a="1"/>
  <c r="AM16016" i="1" s="1"/>
  <c r="AN16016" i="1" a="1"/>
  <c r="AN16016" i="1" s="1"/>
  <c r="AO16016" i="1" a="1"/>
  <c r="AO16016" i="1" s="1"/>
  <c r="AP16016" i="1" a="1"/>
  <c r="AP16016" i="1" s="1"/>
  <c r="H16017" i="1" a="1"/>
  <c r="H16017" i="1" s="1"/>
  <c r="I16017" i="1" a="1"/>
  <c r="I16017" i="1" s="1"/>
  <c r="J16017" i="1" a="1"/>
  <c r="J16017" i="1" s="1"/>
  <c r="K16017" i="1" a="1"/>
  <c r="K16017" i="1" s="1"/>
  <c r="L16017" i="1" a="1"/>
  <c r="L16017" i="1" s="1"/>
  <c r="M16017" i="1" a="1"/>
  <c r="M16017" i="1" s="1"/>
  <c r="N16017" i="1" a="1"/>
  <c r="N16017" i="1" s="1"/>
  <c r="O16017" i="1" a="1"/>
  <c r="O16017" i="1" s="1"/>
  <c r="P16017" i="1" a="1"/>
  <c r="P16017" i="1" s="1"/>
  <c r="Q16017" i="1" a="1"/>
  <c r="Q16017" i="1" s="1"/>
  <c r="R16017" i="1" a="1"/>
  <c r="R16017" i="1" s="1"/>
  <c r="S16017" i="1" a="1"/>
  <c r="S16017" i="1" s="1"/>
  <c r="T16017" i="1" a="1"/>
  <c r="T16017" i="1" s="1"/>
  <c r="U16017" i="1" a="1"/>
  <c r="U16017" i="1" s="1"/>
  <c r="V16017" i="1" a="1"/>
  <c r="V16017" i="1" s="1"/>
  <c r="W16017" i="1" a="1"/>
  <c r="W16017" i="1" s="1"/>
  <c r="X16017" i="1" a="1"/>
  <c r="X16017" i="1" s="1"/>
  <c r="Y16017" i="1" a="1"/>
  <c r="Y16017" i="1" s="1"/>
  <c r="Z16017" i="1" a="1"/>
  <c r="Z16017" i="1" s="1"/>
  <c r="AA16017" i="1" a="1"/>
  <c r="AA16017" i="1" s="1"/>
  <c r="AB16017" i="1" a="1"/>
  <c r="AB16017" i="1" s="1"/>
  <c r="AC16017" i="1" a="1"/>
  <c r="AC16017" i="1" s="1"/>
  <c r="AD16017" i="1" a="1"/>
  <c r="AD16017" i="1" s="1"/>
  <c r="AE16017" i="1" a="1"/>
  <c r="AE16017" i="1" s="1"/>
  <c r="AF16017" i="1" a="1"/>
  <c r="AF16017" i="1" s="1"/>
  <c r="AG16017" i="1" a="1"/>
  <c r="AG16017" i="1" s="1"/>
  <c r="AH16017" i="1" a="1"/>
  <c r="AH16017" i="1" s="1"/>
  <c r="AI16017" i="1" a="1"/>
  <c r="AI16017" i="1" s="1"/>
  <c r="AJ16017" i="1" a="1"/>
  <c r="AJ16017" i="1" s="1"/>
  <c r="AK16017" i="1" a="1"/>
  <c r="AK16017" i="1" s="1"/>
  <c r="AL16017" i="1" a="1"/>
  <c r="AL16017" i="1" s="1"/>
  <c r="AM16017" i="1" a="1"/>
  <c r="AM16017" i="1" s="1"/>
  <c r="AN16017" i="1" a="1"/>
  <c r="AN16017" i="1" s="1"/>
  <c r="AO16017" i="1" a="1"/>
  <c r="AO16017" i="1" s="1"/>
  <c r="AP16017" i="1" a="1"/>
  <c r="AP16017" i="1" s="1"/>
  <c r="H16018" i="1" a="1"/>
  <c r="H16018" i="1" s="1"/>
  <c r="I16018" i="1" a="1"/>
  <c r="I16018" i="1" s="1"/>
  <c r="J16018" i="1" a="1"/>
  <c r="J16018" i="1" s="1"/>
  <c r="K16018" i="1" a="1"/>
  <c r="K16018" i="1" s="1"/>
  <c r="L16018" i="1" a="1"/>
  <c r="L16018" i="1" s="1"/>
  <c r="M16018" i="1" a="1"/>
  <c r="M16018" i="1" s="1"/>
  <c r="N16018" i="1" a="1"/>
  <c r="N16018" i="1" s="1"/>
  <c r="O16018" i="1" a="1"/>
  <c r="O16018" i="1" s="1"/>
  <c r="P16018" i="1" a="1"/>
  <c r="P16018" i="1" s="1"/>
  <c r="Q16018" i="1" a="1"/>
  <c r="Q16018" i="1" s="1"/>
  <c r="R16018" i="1" a="1"/>
  <c r="R16018" i="1" s="1"/>
  <c r="S16018" i="1" a="1"/>
  <c r="S16018" i="1" s="1"/>
  <c r="T16018" i="1" a="1"/>
  <c r="T16018" i="1" s="1"/>
  <c r="U16018" i="1" a="1"/>
  <c r="U16018" i="1" s="1"/>
  <c r="V16018" i="1" a="1"/>
  <c r="V16018" i="1" s="1"/>
  <c r="W16018" i="1" a="1"/>
  <c r="W16018" i="1" s="1"/>
  <c r="X16018" i="1" a="1"/>
  <c r="X16018" i="1" s="1"/>
  <c r="Y16018" i="1" a="1"/>
  <c r="Y16018" i="1" s="1"/>
  <c r="Z16018" i="1" a="1"/>
  <c r="Z16018" i="1" s="1"/>
  <c r="AA16018" i="1" a="1"/>
  <c r="AA16018" i="1" s="1"/>
  <c r="AB16018" i="1" a="1"/>
  <c r="AB16018" i="1" s="1"/>
  <c r="AC16018" i="1" a="1"/>
  <c r="AC16018" i="1" s="1"/>
  <c r="AD16018" i="1" a="1"/>
  <c r="AD16018" i="1" s="1"/>
  <c r="AE16018" i="1" a="1"/>
  <c r="AE16018" i="1" s="1"/>
  <c r="AF16018" i="1" a="1"/>
  <c r="AF16018" i="1" s="1"/>
  <c r="AG16018" i="1" a="1"/>
  <c r="AG16018" i="1" s="1"/>
  <c r="AH16018" i="1" a="1"/>
  <c r="AH16018" i="1" s="1"/>
  <c r="AI16018" i="1" a="1"/>
  <c r="AI16018" i="1" s="1"/>
  <c r="AJ16018" i="1" a="1"/>
  <c r="AJ16018" i="1" s="1"/>
  <c r="AK16018" i="1" a="1"/>
  <c r="AK16018" i="1" s="1"/>
  <c r="AL16018" i="1" a="1"/>
  <c r="AL16018" i="1" s="1"/>
  <c r="AM16018" i="1" a="1"/>
  <c r="AM16018" i="1" s="1"/>
  <c r="AN16018" i="1" a="1"/>
  <c r="AN16018" i="1" s="1"/>
  <c r="AO16018" i="1" a="1"/>
  <c r="AO16018" i="1" s="1"/>
  <c r="AP16018" i="1" a="1"/>
  <c r="AP16018" i="1" s="1"/>
  <c r="H16019" i="1" a="1"/>
  <c r="H16019" i="1" s="1"/>
  <c r="I16019" i="1" a="1"/>
  <c r="I16019" i="1" s="1"/>
  <c r="J16019" i="1" a="1"/>
  <c r="J16019" i="1" s="1"/>
  <c r="K16019" i="1" a="1"/>
  <c r="K16019" i="1" s="1"/>
  <c r="L16019" i="1" a="1"/>
  <c r="L16019" i="1" s="1"/>
  <c r="M16019" i="1" a="1"/>
  <c r="M16019" i="1" s="1"/>
  <c r="N16019" i="1" a="1"/>
  <c r="N16019" i="1" s="1"/>
  <c r="O16019" i="1" a="1"/>
  <c r="O16019" i="1" s="1"/>
  <c r="P16019" i="1" a="1"/>
  <c r="P16019" i="1" s="1"/>
  <c r="Q16019" i="1" a="1"/>
  <c r="Q16019" i="1" s="1"/>
  <c r="R16019" i="1" a="1"/>
  <c r="R16019" i="1" s="1"/>
  <c r="S16019" i="1" a="1"/>
  <c r="S16019" i="1" s="1"/>
  <c r="T16019" i="1" a="1"/>
  <c r="T16019" i="1" s="1"/>
  <c r="U16019" i="1" a="1"/>
  <c r="U16019" i="1" s="1"/>
  <c r="V16019" i="1" a="1"/>
  <c r="V16019" i="1" s="1"/>
  <c r="W16019" i="1" a="1"/>
  <c r="W16019" i="1" s="1"/>
  <c r="X16019" i="1" a="1"/>
  <c r="X16019" i="1" s="1"/>
  <c r="Y16019" i="1" a="1"/>
  <c r="Y16019" i="1" s="1"/>
  <c r="Z16019" i="1" a="1"/>
  <c r="Z16019" i="1" s="1"/>
  <c r="AA16019" i="1" a="1"/>
  <c r="AA16019" i="1" s="1"/>
  <c r="AB16019" i="1" a="1"/>
  <c r="AB16019" i="1" s="1"/>
  <c r="AC16019" i="1" a="1"/>
  <c r="AC16019" i="1" s="1"/>
  <c r="AD16019" i="1" a="1"/>
  <c r="AD16019" i="1" s="1"/>
  <c r="AE16019" i="1" a="1"/>
  <c r="AE16019" i="1" s="1"/>
  <c r="AF16019" i="1" a="1"/>
  <c r="AF16019" i="1" s="1"/>
  <c r="AG16019" i="1" a="1"/>
  <c r="AG16019" i="1" s="1"/>
  <c r="AH16019" i="1" a="1"/>
  <c r="AH16019" i="1" s="1"/>
  <c r="AI16019" i="1" a="1"/>
  <c r="AI16019" i="1" s="1"/>
  <c r="AJ16019" i="1" a="1"/>
  <c r="AJ16019" i="1" s="1"/>
  <c r="AK16019" i="1" a="1"/>
  <c r="AK16019" i="1" s="1"/>
  <c r="AL16019" i="1" a="1"/>
  <c r="AL16019" i="1" s="1"/>
  <c r="AM16019" i="1" a="1"/>
  <c r="AM16019" i="1" s="1"/>
  <c r="AN16019" i="1" a="1"/>
  <c r="AN16019" i="1" s="1"/>
  <c r="AO16019" i="1" a="1"/>
  <c r="AO16019" i="1" s="1"/>
  <c r="AP16019" i="1" a="1"/>
  <c r="AP16019" i="1" s="1"/>
  <c r="H16020" i="1" a="1"/>
  <c r="H16020" i="1" s="1"/>
  <c r="I16020" i="1" a="1"/>
  <c r="I16020" i="1" s="1"/>
  <c r="J16020" i="1" a="1"/>
  <c r="J16020" i="1" s="1"/>
  <c r="K16020" i="1" a="1"/>
  <c r="K16020" i="1" s="1"/>
  <c r="L16020" i="1" a="1"/>
  <c r="L16020" i="1" s="1"/>
  <c r="M16020" i="1" a="1"/>
  <c r="M16020" i="1" s="1"/>
  <c r="N16020" i="1" a="1"/>
  <c r="N16020" i="1" s="1"/>
  <c r="O16020" i="1" a="1"/>
  <c r="O16020" i="1" s="1"/>
  <c r="P16020" i="1" a="1"/>
  <c r="P16020" i="1" s="1"/>
  <c r="Q16020" i="1" a="1"/>
  <c r="Q16020" i="1" s="1"/>
  <c r="R16020" i="1" a="1"/>
  <c r="R16020" i="1" s="1"/>
  <c r="S16020" i="1" a="1"/>
  <c r="S16020" i="1" s="1"/>
  <c r="T16020" i="1" a="1"/>
  <c r="T16020" i="1" s="1"/>
  <c r="U16020" i="1" a="1"/>
  <c r="U16020" i="1" s="1"/>
  <c r="V16020" i="1" a="1"/>
  <c r="V16020" i="1" s="1"/>
  <c r="W16020" i="1" a="1"/>
  <c r="W16020" i="1" s="1"/>
  <c r="X16020" i="1" a="1"/>
  <c r="X16020" i="1" s="1"/>
  <c r="Y16020" i="1" a="1"/>
  <c r="Y16020" i="1" s="1"/>
  <c r="Z16020" i="1" a="1"/>
  <c r="Z16020" i="1" s="1"/>
  <c r="AA16020" i="1" a="1"/>
  <c r="AA16020" i="1" s="1"/>
  <c r="AB16020" i="1" a="1"/>
  <c r="AB16020" i="1" s="1"/>
  <c r="AC16020" i="1" a="1"/>
  <c r="AC16020" i="1" s="1"/>
  <c r="AD16020" i="1" a="1"/>
  <c r="AD16020" i="1" s="1"/>
  <c r="AE16020" i="1" a="1"/>
  <c r="AE16020" i="1" s="1"/>
  <c r="AF16020" i="1" a="1"/>
  <c r="AF16020" i="1" s="1"/>
  <c r="AG16020" i="1" a="1"/>
  <c r="AG16020" i="1" s="1"/>
  <c r="AH16020" i="1" a="1"/>
  <c r="AH16020" i="1" s="1"/>
  <c r="AI16020" i="1" a="1"/>
  <c r="AI16020" i="1" s="1"/>
  <c r="AJ16020" i="1" a="1"/>
  <c r="AJ16020" i="1" s="1"/>
  <c r="AK16020" i="1" a="1"/>
  <c r="AK16020" i="1" s="1"/>
  <c r="AL16020" i="1" a="1"/>
  <c r="AL16020" i="1" s="1"/>
  <c r="AM16020" i="1" a="1"/>
  <c r="AM16020" i="1" s="1"/>
  <c r="AN16020" i="1" a="1"/>
  <c r="AN16020" i="1" s="1"/>
  <c r="AO16020" i="1" a="1"/>
  <c r="AO16020" i="1" s="1"/>
  <c r="AP16020" i="1" a="1"/>
  <c r="AP16020" i="1" s="1"/>
  <c r="H16021" i="1" a="1"/>
  <c r="H16021" i="1" s="1"/>
  <c r="I16021" i="1" a="1"/>
  <c r="I16021" i="1" s="1"/>
  <c r="J16021" i="1" a="1"/>
  <c r="J16021" i="1" s="1"/>
  <c r="K16021" i="1" a="1"/>
  <c r="K16021" i="1" s="1"/>
  <c r="L16021" i="1" a="1"/>
  <c r="L16021" i="1" s="1"/>
  <c r="M16021" i="1" a="1"/>
  <c r="M16021" i="1" s="1"/>
  <c r="N16021" i="1" a="1"/>
  <c r="N16021" i="1" s="1"/>
  <c r="O16021" i="1" a="1"/>
  <c r="O16021" i="1" s="1"/>
  <c r="P16021" i="1" a="1"/>
  <c r="P16021" i="1" s="1"/>
  <c r="Q16021" i="1" a="1"/>
  <c r="Q16021" i="1" s="1"/>
  <c r="R16021" i="1" a="1"/>
  <c r="R16021" i="1" s="1"/>
  <c r="S16021" i="1" a="1"/>
  <c r="S16021" i="1" s="1"/>
  <c r="T16021" i="1" a="1"/>
  <c r="T16021" i="1" s="1"/>
  <c r="U16021" i="1" a="1"/>
  <c r="U16021" i="1" s="1"/>
  <c r="V16021" i="1" a="1"/>
  <c r="V16021" i="1" s="1"/>
  <c r="W16021" i="1" a="1"/>
  <c r="W16021" i="1" s="1"/>
  <c r="X16021" i="1" a="1"/>
  <c r="X16021" i="1" s="1"/>
  <c r="Y16021" i="1" a="1"/>
  <c r="Y16021" i="1" s="1"/>
  <c r="Z16021" i="1" a="1"/>
  <c r="Z16021" i="1" s="1"/>
  <c r="AA16021" i="1" a="1"/>
  <c r="AA16021" i="1" s="1"/>
  <c r="AB16021" i="1" a="1"/>
  <c r="AB16021" i="1" s="1"/>
  <c r="AC16021" i="1" a="1"/>
  <c r="AC16021" i="1" s="1"/>
  <c r="AD16021" i="1" a="1"/>
  <c r="AD16021" i="1" s="1"/>
  <c r="AE16021" i="1" a="1"/>
  <c r="AE16021" i="1" s="1"/>
  <c r="AF16021" i="1" a="1"/>
  <c r="AF16021" i="1" s="1"/>
  <c r="AG16021" i="1" a="1"/>
  <c r="AG16021" i="1" s="1"/>
  <c r="AH16021" i="1" a="1"/>
  <c r="AH16021" i="1" s="1"/>
  <c r="AI16021" i="1" a="1"/>
  <c r="AI16021" i="1" s="1"/>
  <c r="AJ16021" i="1" a="1"/>
  <c r="AJ16021" i="1" s="1"/>
  <c r="AK16021" i="1" a="1"/>
  <c r="AK16021" i="1" s="1"/>
  <c r="AL16021" i="1" a="1"/>
  <c r="AL16021" i="1" s="1"/>
  <c r="AM16021" i="1" a="1"/>
  <c r="AM16021" i="1" s="1"/>
  <c r="AN16021" i="1" a="1"/>
  <c r="AN16021" i="1" s="1"/>
  <c r="AO16021" i="1" a="1"/>
  <c r="AO16021" i="1" s="1"/>
  <c r="AP16021" i="1" a="1"/>
  <c r="AP16021" i="1" s="1"/>
  <c r="H16022" i="1" a="1"/>
  <c r="H16022" i="1" s="1"/>
  <c r="I16022" i="1" a="1"/>
  <c r="I16022" i="1" s="1"/>
  <c r="J16022" i="1" a="1"/>
  <c r="J16022" i="1" s="1"/>
  <c r="K16022" i="1" a="1"/>
  <c r="K16022" i="1" s="1"/>
  <c r="L16022" i="1" a="1"/>
  <c r="L16022" i="1" s="1"/>
  <c r="M16022" i="1" a="1"/>
  <c r="M16022" i="1" s="1"/>
  <c r="N16022" i="1" a="1"/>
  <c r="N16022" i="1" s="1"/>
  <c r="O16022" i="1" a="1"/>
  <c r="O16022" i="1" s="1"/>
  <c r="P16022" i="1" a="1"/>
  <c r="P16022" i="1" s="1"/>
  <c r="Q16022" i="1" a="1"/>
  <c r="Q16022" i="1" s="1"/>
  <c r="R16022" i="1" a="1"/>
  <c r="R16022" i="1" s="1"/>
  <c r="S16022" i="1" a="1"/>
  <c r="S16022" i="1" s="1"/>
  <c r="T16022" i="1" a="1"/>
  <c r="T16022" i="1" s="1"/>
  <c r="U16022" i="1" a="1"/>
  <c r="U16022" i="1" s="1"/>
  <c r="V16022" i="1" a="1"/>
  <c r="V16022" i="1" s="1"/>
  <c r="W16022" i="1" a="1"/>
  <c r="W16022" i="1" s="1"/>
  <c r="X16022" i="1" a="1"/>
  <c r="X16022" i="1" s="1"/>
  <c r="Y16022" i="1" a="1"/>
  <c r="Y16022" i="1" s="1"/>
  <c r="Z16022" i="1" a="1"/>
  <c r="Z16022" i="1" s="1"/>
  <c r="AA16022" i="1" a="1"/>
  <c r="AA16022" i="1" s="1"/>
  <c r="AB16022" i="1" a="1"/>
  <c r="AB16022" i="1" s="1"/>
  <c r="AC16022" i="1" a="1"/>
  <c r="AC16022" i="1" s="1"/>
  <c r="AD16022" i="1" a="1"/>
  <c r="AD16022" i="1" s="1"/>
  <c r="AE16022" i="1" a="1"/>
  <c r="AE16022" i="1" s="1"/>
  <c r="AF16022" i="1" a="1"/>
  <c r="AF16022" i="1" s="1"/>
  <c r="AG16022" i="1" a="1"/>
  <c r="AG16022" i="1" s="1"/>
  <c r="AH16022" i="1" a="1"/>
  <c r="AH16022" i="1" s="1"/>
  <c r="AI16022" i="1" a="1"/>
  <c r="AI16022" i="1" s="1"/>
  <c r="AJ16022" i="1" a="1"/>
  <c r="AJ16022" i="1" s="1"/>
  <c r="AK16022" i="1" a="1"/>
  <c r="AK16022" i="1" s="1"/>
  <c r="AL16022" i="1" a="1"/>
  <c r="AL16022" i="1" s="1"/>
  <c r="AM16022" i="1" a="1"/>
  <c r="AM16022" i="1" s="1"/>
  <c r="AN16022" i="1" a="1"/>
  <c r="AN16022" i="1" s="1"/>
  <c r="AO16022" i="1" a="1"/>
  <c r="AO16022" i="1" s="1"/>
  <c r="AP16022" i="1" a="1"/>
  <c r="AP16022" i="1" s="1"/>
  <c r="H16023" i="1" a="1"/>
  <c r="H16023" i="1" s="1"/>
  <c r="I16023" i="1" a="1"/>
  <c r="I16023" i="1" s="1"/>
  <c r="J16023" i="1" a="1"/>
  <c r="J16023" i="1" s="1"/>
  <c r="K16023" i="1" a="1"/>
  <c r="K16023" i="1" s="1"/>
  <c r="L16023" i="1" a="1"/>
  <c r="L16023" i="1" s="1"/>
  <c r="M16023" i="1" a="1"/>
  <c r="M16023" i="1" s="1"/>
  <c r="N16023" i="1" a="1"/>
  <c r="N16023" i="1" s="1"/>
  <c r="O16023" i="1" a="1"/>
  <c r="O16023" i="1" s="1"/>
  <c r="P16023" i="1" a="1"/>
  <c r="P16023" i="1" s="1"/>
  <c r="Q16023" i="1" a="1"/>
  <c r="Q16023" i="1" s="1"/>
  <c r="R16023" i="1" a="1"/>
  <c r="R16023" i="1" s="1"/>
  <c r="S16023" i="1" a="1"/>
  <c r="S16023" i="1" s="1"/>
  <c r="T16023" i="1" a="1"/>
  <c r="T16023" i="1" s="1"/>
  <c r="U16023" i="1" a="1"/>
  <c r="U16023" i="1" s="1"/>
  <c r="V16023" i="1" a="1"/>
  <c r="V16023" i="1" s="1"/>
  <c r="W16023" i="1" a="1"/>
  <c r="W16023" i="1" s="1"/>
  <c r="X16023" i="1" a="1"/>
  <c r="X16023" i="1" s="1"/>
  <c r="Y16023" i="1" a="1"/>
  <c r="Y16023" i="1" s="1"/>
  <c r="Z16023" i="1" a="1"/>
  <c r="Z16023" i="1" s="1"/>
  <c r="AA16023" i="1" a="1"/>
  <c r="AA16023" i="1" s="1"/>
  <c r="AB16023" i="1" a="1"/>
  <c r="AB16023" i="1" s="1"/>
  <c r="AC16023" i="1" a="1"/>
  <c r="AC16023" i="1" s="1"/>
  <c r="AD16023" i="1" a="1"/>
  <c r="AD16023" i="1" s="1"/>
  <c r="AE16023" i="1" a="1"/>
  <c r="AE16023" i="1" s="1"/>
  <c r="AF16023" i="1" a="1"/>
  <c r="AF16023" i="1" s="1"/>
  <c r="AG16023" i="1" a="1"/>
  <c r="AG16023" i="1" s="1"/>
  <c r="AH16023" i="1" a="1"/>
  <c r="AH16023" i="1" s="1"/>
  <c r="AI16023" i="1" a="1"/>
  <c r="AI16023" i="1" s="1"/>
  <c r="AJ16023" i="1" a="1"/>
  <c r="AJ16023" i="1" s="1"/>
  <c r="AK16023" i="1" a="1"/>
  <c r="AK16023" i="1" s="1"/>
  <c r="AL16023" i="1" a="1"/>
  <c r="AL16023" i="1" s="1"/>
  <c r="AM16023" i="1" a="1"/>
  <c r="AM16023" i="1" s="1"/>
  <c r="AN16023" i="1" a="1"/>
  <c r="AN16023" i="1" s="1"/>
  <c r="AO16023" i="1" a="1"/>
  <c r="AO16023" i="1" s="1"/>
  <c r="AP16023" i="1" a="1"/>
  <c r="AP16023" i="1" s="1"/>
  <c r="H16024" i="1" a="1"/>
  <c r="H16024" i="1" s="1"/>
  <c r="I16024" i="1" a="1"/>
  <c r="I16024" i="1" s="1"/>
  <c r="J16024" i="1" a="1"/>
  <c r="J16024" i="1" s="1"/>
  <c r="K16024" i="1" a="1"/>
  <c r="K16024" i="1" s="1"/>
  <c r="L16024" i="1" a="1"/>
  <c r="L16024" i="1" s="1"/>
  <c r="M16024" i="1" a="1"/>
  <c r="M16024" i="1" s="1"/>
  <c r="N16024" i="1" a="1"/>
  <c r="N16024" i="1" s="1"/>
  <c r="O16024" i="1" a="1"/>
  <c r="O16024" i="1" s="1"/>
  <c r="P16024" i="1" a="1"/>
  <c r="P16024" i="1" s="1"/>
  <c r="Q16024" i="1" a="1"/>
  <c r="Q16024" i="1" s="1"/>
  <c r="R16024" i="1" a="1"/>
  <c r="R16024" i="1" s="1"/>
  <c r="S16024" i="1" a="1"/>
  <c r="S16024" i="1" s="1"/>
  <c r="T16024" i="1" a="1"/>
  <c r="T16024" i="1" s="1"/>
  <c r="U16024" i="1" a="1"/>
  <c r="U16024" i="1" s="1"/>
  <c r="V16024" i="1" a="1"/>
  <c r="V16024" i="1" s="1"/>
  <c r="W16024" i="1" a="1"/>
  <c r="W16024" i="1" s="1"/>
  <c r="X16024" i="1" a="1"/>
  <c r="X16024" i="1" s="1"/>
  <c r="Y16024" i="1" a="1"/>
  <c r="Y16024" i="1" s="1"/>
  <c r="Z16024" i="1" a="1"/>
  <c r="Z16024" i="1" s="1"/>
  <c r="AA16024" i="1" a="1"/>
  <c r="AA16024" i="1" s="1"/>
  <c r="AB16024" i="1" a="1"/>
  <c r="AB16024" i="1" s="1"/>
  <c r="AC16024" i="1" a="1"/>
  <c r="AC16024" i="1" s="1"/>
  <c r="AD16024" i="1" a="1"/>
  <c r="AD16024" i="1" s="1"/>
  <c r="AE16024" i="1" a="1"/>
  <c r="AE16024" i="1" s="1"/>
  <c r="AF16024" i="1" a="1"/>
  <c r="AF16024" i="1" s="1"/>
  <c r="AG16024" i="1" a="1"/>
  <c r="AG16024" i="1" s="1"/>
  <c r="AH16024" i="1" a="1"/>
  <c r="AH16024" i="1" s="1"/>
  <c r="AI16024" i="1" a="1"/>
  <c r="AI16024" i="1" s="1"/>
  <c r="AJ16024" i="1" a="1"/>
  <c r="AJ16024" i="1" s="1"/>
  <c r="AK16024" i="1" a="1"/>
  <c r="AK16024" i="1" s="1"/>
  <c r="AL16024" i="1" a="1"/>
  <c r="AL16024" i="1" s="1"/>
  <c r="AM16024" i="1" a="1"/>
  <c r="AM16024" i="1" s="1"/>
  <c r="AN16024" i="1" a="1"/>
  <c r="AN16024" i="1" s="1"/>
  <c r="AO16024" i="1" a="1"/>
  <c r="AO16024" i="1" s="1"/>
  <c r="AP16024" i="1" a="1"/>
  <c r="AP16024" i="1" s="1"/>
  <c r="H16025" i="1" a="1"/>
  <c r="H16025" i="1" s="1"/>
  <c r="I16025" i="1" a="1"/>
  <c r="I16025" i="1" s="1"/>
  <c r="J16025" i="1" a="1"/>
  <c r="J16025" i="1" s="1"/>
  <c r="K16025" i="1" a="1"/>
  <c r="K16025" i="1" s="1"/>
  <c r="L16025" i="1" a="1"/>
  <c r="L16025" i="1" s="1"/>
  <c r="M16025" i="1" a="1"/>
  <c r="M16025" i="1" s="1"/>
  <c r="N16025" i="1" a="1"/>
  <c r="N16025" i="1" s="1"/>
  <c r="O16025" i="1" a="1"/>
  <c r="O16025" i="1" s="1"/>
  <c r="P16025" i="1" a="1"/>
  <c r="P16025" i="1" s="1"/>
  <c r="Q16025" i="1" a="1"/>
  <c r="Q16025" i="1" s="1"/>
  <c r="R16025" i="1" a="1"/>
  <c r="R16025" i="1" s="1"/>
  <c r="S16025" i="1" a="1"/>
  <c r="S16025" i="1" s="1"/>
  <c r="T16025" i="1" a="1"/>
  <c r="T16025" i="1" s="1"/>
  <c r="U16025" i="1" a="1"/>
  <c r="U16025" i="1" s="1"/>
  <c r="V16025" i="1" a="1"/>
  <c r="V16025" i="1" s="1"/>
  <c r="W16025" i="1" a="1"/>
  <c r="W16025" i="1" s="1"/>
  <c r="X16025" i="1" a="1"/>
  <c r="X16025" i="1" s="1"/>
  <c r="Y16025" i="1" a="1"/>
  <c r="Y16025" i="1" s="1"/>
  <c r="Z16025" i="1" a="1"/>
  <c r="Z16025" i="1" s="1"/>
  <c r="AA16025" i="1" a="1"/>
  <c r="AA16025" i="1" s="1"/>
  <c r="AB16025" i="1" a="1"/>
  <c r="AB16025" i="1" s="1"/>
  <c r="AC16025" i="1" a="1"/>
  <c r="AC16025" i="1" s="1"/>
  <c r="AD16025" i="1" a="1"/>
  <c r="AD16025" i="1" s="1"/>
  <c r="AE16025" i="1" a="1"/>
  <c r="AE16025" i="1" s="1"/>
  <c r="AF16025" i="1" a="1"/>
  <c r="AF16025" i="1" s="1"/>
  <c r="AG16025" i="1" a="1"/>
  <c r="AG16025" i="1" s="1"/>
  <c r="AH16025" i="1" a="1"/>
  <c r="AH16025" i="1" s="1"/>
  <c r="AI16025" i="1" a="1"/>
  <c r="AI16025" i="1" s="1"/>
  <c r="AJ16025" i="1" a="1"/>
  <c r="AJ16025" i="1" s="1"/>
  <c r="AK16025" i="1" a="1"/>
  <c r="AK16025" i="1" s="1"/>
  <c r="AL16025" i="1" a="1"/>
  <c r="AL16025" i="1" s="1"/>
  <c r="AM16025" i="1" a="1"/>
  <c r="AM16025" i="1" s="1"/>
  <c r="AN16025" i="1" a="1"/>
  <c r="AN16025" i="1" s="1"/>
  <c r="AO16025" i="1" a="1"/>
  <c r="AO16025" i="1" s="1"/>
  <c r="AP16025" i="1" a="1"/>
  <c r="AP16025" i="1" s="1"/>
  <c r="H16026" i="1" a="1"/>
  <c r="H16026" i="1" s="1"/>
  <c r="I16026" i="1" a="1"/>
  <c r="I16026" i="1" s="1"/>
  <c r="J16026" i="1" a="1"/>
  <c r="J16026" i="1" s="1"/>
  <c r="K16026" i="1" a="1"/>
  <c r="K16026" i="1" s="1"/>
  <c r="L16026" i="1" a="1"/>
  <c r="L16026" i="1" s="1"/>
  <c r="M16026" i="1" a="1"/>
  <c r="M16026" i="1" s="1"/>
  <c r="N16026" i="1" a="1"/>
  <c r="N16026" i="1" s="1"/>
  <c r="O16026" i="1" a="1"/>
  <c r="O16026" i="1" s="1"/>
  <c r="P16026" i="1" a="1"/>
  <c r="P16026" i="1" s="1"/>
  <c r="Q16026" i="1" a="1"/>
  <c r="Q16026" i="1" s="1"/>
  <c r="R16026" i="1" a="1"/>
  <c r="R16026" i="1" s="1"/>
  <c r="S16026" i="1" a="1"/>
  <c r="S16026" i="1" s="1"/>
  <c r="T16026" i="1" a="1"/>
  <c r="T16026" i="1" s="1"/>
  <c r="U16026" i="1" a="1"/>
  <c r="U16026" i="1" s="1"/>
  <c r="V16026" i="1" a="1"/>
  <c r="V16026" i="1" s="1"/>
  <c r="W16026" i="1" a="1"/>
  <c r="W16026" i="1" s="1"/>
  <c r="X16026" i="1" a="1"/>
  <c r="X16026" i="1" s="1"/>
  <c r="Y16026" i="1" a="1"/>
  <c r="Y16026" i="1" s="1"/>
  <c r="Z16026" i="1" a="1"/>
  <c r="Z16026" i="1" s="1"/>
  <c r="AA16026" i="1" a="1"/>
  <c r="AA16026" i="1" s="1"/>
  <c r="AB16026" i="1" a="1"/>
  <c r="AB16026" i="1" s="1"/>
  <c r="AC16026" i="1" a="1"/>
  <c r="AC16026" i="1" s="1"/>
  <c r="AD16026" i="1" a="1"/>
  <c r="AD16026" i="1" s="1"/>
  <c r="AE16026" i="1" a="1"/>
  <c r="AE16026" i="1" s="1"/>
  <c r="AF16026" i="1" a="1"/>
  <c r="AF16026" i="1" s="1"/>
  <c r="AG16026" i="1" a="1"/>
  <c r="AG16026" i="1" s="1"/>
  <c r="AH16026" i="1" a="1"/>
  <c r="AH16026" i="1" s="1"/>
  <c r="AI16026" i="1" a="1"/>
  <c r="AI16026" i="1" s="1"/>
  <c r="AJ16026" i="1" a="1"/>
  <c r="AJ16026" i="1" s="1"/>
  <c r="AK16026" i="1" a="1"/>
  <c r="AK16026" i="1" s="1"/>
  <c r="AL16026" i="1" a="1"/>
  <c r="AL16026" i="1" s="1"/>
  <c r="AM16026" i="1" a="1"/>
  <c r="AM16026" i="1" s="1"/>
  <c r="AN16026" i="1" a="1"/>
  <c r="AN16026" i="1" s="1"/>
  <c r="AO16026" i="1" a="1"/>
  <c r="AO16026" i="1" s="1"/>
  <c r="AP16026" i="1" a="1"/>
  <c r="AP16026" i="1" s="1"/>
  <c r="H16027" i="1" a="1"/>
  <c r="H16027" i="1" s="1"/>
  <c r="I16027" i="1" a="1"/>
  <c r="I16027" i="1" s="1"/>
  <c r="J16027" i="1" a="1"/>
  <c r="J16027" i="1" s="1"/>
  <c r="K16027" i="1" a="1"/>
  <c r="K16027" i="1" s="1"/>
  <c r="L16027" i="1" a="1"/>
  <c r="L16027" i="1" s="1"/>
  <c r="M16027" i="1" a="1"/>
  <c r="M16027" i="1" s="1"/>
  <c r="N16027" i="1" a="1"/>
  <c r="N16027" i="1" s="1"/>
  <c r="O16027" i="1" a="1"/>
  <c r="O16027" i="1" s="1"/>
  <c r="P16027" i="1" a="1"/>
  <c r="P16027" i="1" s="1"/>
  <c r="Q16027" i="1" a="1"/>
  <c r="Q16027" i="1" s="1"/>
  <c r="R16027" i="1" a="1"/>
  <c r="R16027" i="1" s="1"/>
  <c r="S16027" i="1" a="1"/>
  <c r="S16027" i="1" s="1"/>
  <c r="T16027" i="1" a="1"/>
  <c r="T16027" i="1" s="1"/>
  <c r="U16027" i="1" a="1"/>
  <c r="U16027" i="1" s="1"/>
  <c r="V16027" i="1" a="1"/>
  <c r="V16027" i="1" s="1"/>
  <c r="W16027" i="1" a="1"/>
  <c r="W16027" i="1" s="1"/>
  <c r="X16027" i="1" a="1"/>
  <c r="X16027" i="1" s="1"/>
  <c r="Y16027" i="1" a="1"/>
  <c r="Y16027" i="1" s="1"/>
  <c r="Z16027" i="1" a="1"/>
  <c r="Z16027" i="1" s="1"/>
  <c r="AA16027" i="1" a="1"/>
  <c r="AA16027" i="1" s="1"/>
  <c r="AB16027" i="1" a="1"/>
  <c r="AB16027" i="1" s="1"/>
  <c r="AC16027" i="1" a="1"/>
  <c r="AC16027" i="1" s="1"/>
  <c r="AD16027" i="1" a="1"/>
  <c r="AD16027" i="1" s="1"/>
  <c r="AE16027" i="1" a="1"/>
  <c r="AE16027" i="1" s="1"/>
  <c r="AF16027" i="1" a="1"/>
  <c r="AF16027" i="1" s="1"/>
  <c r="AG16027" i="1" a="1"/>
  <c r="AG16027" i="1" s="1"/>
  <c r="AH16027" i="1" a="1"/>
  <c r="AH16027" i="1" s="1"/>
  <c r="AI16027" i="1" a="1"/>
  <c r="AI16027" i="1" s="1"/>
  <c r="AJ16027" i="1" a="1"/>
  <c r="AJ16027" i="1" s="1"/>
  <c r="AK16027" i="1" a="1"/>
  <c r="AK16027" i="1" s="1"/>
  <c r="AL16027" i="1" a="1"/>
  <c r="AL16027" i="1" s="1"/>
  <c r="AM16027" i="1" a="1"/>
  <c r="AM16027" i="1" s="1"/>
  <c r="AN16027" i="1" a="1"/>
  <c r="AN16027" i="1" s="1"/>
  <c r="AO16027" i="1" a="1"/>
  <c r="AO16027" i="1" s="1"/>
  <c r="AP16027" i="1" a="1"/>
  <c r="AP16027" i="1" s="1"/>
  <c r="H16028" i="1" a="1"/>
  <c r="H16028" i="1" s="1"/>
  <c r="I16028" i="1" a="1"/>
  <c r="I16028" i="1" s="1"/>
  <c r="J16028" i="1" a="1"/>
  <c r="J16028" i="1" s="1"/>
  <c r="K16028" i="1" a="1"/>
  <c r="K16028" i="1" s="1"/>
  <c r="L16028" i="1" a="1"/>
  <c r="L16028" i="1" s="1"/>
  <c r="M16028" i="1" a="1"/>
  <c r="M16028" i="1" s="1"/>
  <c r="N16028" i="1" a="1"/>
  <c r="N16028" i="1" s="1"/>
  <c r="O16028" i="1" a="1"/>
  <c r="O16028" i="1" s="1"/>
  <c r="P16028" i="1" a="1"/>
  <c r="P16028" i="1" s="1"/>
  <c r="Q16028" i="1" a="1"/>
  <c r="Q16028" i="1" s="1"/>
  <c r="R16028" i="1" a="1"/>
  <c r="R16028" i="1" s="1"/>
  <c r="S16028" i="1" a="1"/>
  <c r="S16028" i="1" s="1"/>
  <c r="T16028" i="1" a="1"/>
  <c r="T16028" i="1" s="1"/>
  <c r="U16028" i="1" a="1"/>
  <c r="U16028" i="1" s="1"/>
  <c r="V16028" i="1" a="1"/>
  <c r="V16028" i="1" s="1"/>
  <c r="W16028" i="1" a="1"/>
  <c r="W16028" i="1" s="1"/>
  <c r="X16028" i="1" a="1"/>
  <c r="X16028" i="1" s="1"/>
  <c r="Y16028" i="1" a="1"/>
  <c r="Y16028" i="1" s="1"/>
  <c r="Z16028" i="1" a="1"/>
  <c r="Z16028" i="1" s="1"/>
  <c r="AA16028" i="1" a="1"/>
  <c r="AA16028" i="1" s="1"/>
  <c r="AB16028" i="1" a="1"/>
  <c r="AB16028" i="1" s="1"/>
  <c r="AC16028" i="1" a="1"/>
  <c r="AC16028" i="1" s="1"/>
  <c r="AD16028" i="1" a="1"/>
  <c r="AD16028" i="1" s="1"/>
  <c r="AE16028" i="1" a="1"/>
  <c r="AE16028" i="1" s="1"/>
  <c r="AF16028" i="1" a="1"/>
  <c r="AF16028" i="1" s="1"/>
  <c r="AG16028" i="1" a="1"/>
  <c r="AG16028" i="1" s="1"/>
  <c r="AH16028" i="1" a="1"/>
  <c r="AH16028" i="1" s="1"/>
  <c r="AI16028" i="1" a="1"/>
  <c r="AI16028" i="1" s="1"/>
  <c r="AJ16028" i="1" a="1"/>
  <c r="AJ16028" i="1" s="1"/>
  <c r="AK16028" i="1" a="1"/>
  <c r="AK16028" i="1" s="1"/>
  <c r="AL16028" i="1" a="1"/>
  <c r="AL16028" i="1" s="1"/>
  <c r="AM16028" i="1" a="1"/>
  <c r="AM16028" i="1" s="1"/>
  <c r="AN16028" i="1" a="1"/>
  <c r="AN16028" i="1" s="1"/>
  <c r="AO16028" i="1" a="1"/>
  <c r="AO16028" i="1" s="1"/>
  <c r="AP16028" i="1" a="1"/>
  <c r="AP16028" i="1" s="1"/>
  <c r="H16029" i="1" a="1"/>
  <c r="H16029" i="1" s="1"/>
  <c r="I16029" i="1" a="1"/>
  <c r="I16029" i="1" s="1"/>
  <c r="J16029" i="1" a="1"/>
  <c r="J16029" i="1" s="1"/>
  <c r="K16029" i="1" a="1"/>
  <c r="K16029" i="1" s="1"/>
  <c r="L16029" i="1" a="1"/>
  <c r="L16029" i="1" s="1"/>
  <c r="M16029" i="1" a="1"/>
  <c r="M16029" i="1" s="1"/>
  <c r="N16029" i="1" a="1"/>
  <c r="N16029" i="1" s="1"/>
  <c r="O16029" i="1" a="1"/>
  <c r="O16029" i="1" s="1"/>
  <c r="P16029" i="1" a="1"/>
  <c r="P16029" i="1" s="1"/>
  <c r="Q16029" i="1" a="1"/>
  <c r="Q16029" i="1" s="1"/>
  <c r="R16029" i="1" a="1"/>
  <c r="R16029" i="1" s="1"/>
  <c r="S16029" i="1" a="1"/>
  <c r="S16029" i="1" s="1"/>
  <c r="T16029" i="1" a="1"/>
  <c r="T16029" i="1" s="1"/>
  <c r="U16029" i="1" a="1"/>
  <c r="U16029" i="1" s="1"/>
  <c r="V16029" i="1" a="1"/>
  <c r="V16029" i="1" s="1"/>
  <c r="W16029" i="1" a="1"/>
  <c r="W16029" i="1" s="1"/>
  <c r="X16029" i="1" a="1"/>
  <c r="X16029" i="1" s="1"/>
  <c r="Y16029" i="1" a="1"/>
  <c r="Y16029" i="1" s="1"/>
  <c r="Z16029" i="1" a="1"/>
  <c r="Z16029" i="1" s="1"/>
  <c r="AA16029" i="1" a="1"/>
  <c r="AA16029" i="1" s="1"/>
  <c r="AB16029" i="1" a="1"/>
  <c r="AB16029" i="1" s="1"/>
  <c r="AC16029" i="1" a="1"/>
  <c r="AC16029" i="1" s="1"/>
  <c r="AD16029" i="1" a="1"/>
  <c r="AD16029" i="1" s="1"/>
  <c r="AE16029" i="1" a="1"/>
  <c r="AE16029" i="1" s="1"/>
  <c r="AF16029" i="1" a="1"/>
  <c r="AF16029" i="1" s="1"/>
  <c r="AG16029" i="1" a="1"/>
  <c r="AG16029" i="1" s="1"/>
  <c r="AH16029" i="1" a="1"/>
  <c r="AH16029" i="1" s="1"/>
  <c r="AI16029" i="1" a="1"/>
  <c r="AI16029" i="1" s="1"/>
  <c r="AJ16029" i="1" a="1"/>
  <c r="AJ16029" i="1" s="1"/>
  <c r="AK16029" i="1" a="1"/>
  <c r="AK16029" i="1" s="1"/>
  <c r="AL16029" i="1" a="1"/>
  <c r="AL16029" i="1" s="1"/>
  <c r="AM16029" i="1" a="1"/>
  <c r="AM16029" i="1" s="1"/>
  <c r="AN16029" i="1" a="1"/>
  <c r="AN16029" i="1" s="1"/>
  <c r="AO16029" i="1" a="1"/>
  <c r="AO16029" i="1" s="1"/>
  <c r="AP16029" i="1" a="1"/>
  <c r="AP16029" i="1" s="1"/>
  <c r="H16030" i="1" a="1"/>
  <c r="H16030" i="1" s="1"/>
  <c r="I16030" i="1" a="1"/>
  <c r="I16030" i="1" s="1"/>
  <c r="J16030" i="1" a="1"/>
  <c r="J16030" i="1" s="1"/>
  <c r="K16030" i="1" a="1"/>
  <c r="K16030" i="1" s="1"/>
  <c r="L16030" i="1" a="1"/>
  <c r="L16030" i="1" s="1"/>
  <c r="M16030" i="1" a="1"/>
  <c r="M16030" i="1" s="1"/>
  <c r="N16030" i="1" a="1"/>
  <c r="N16030" i="1" s="1"/>
  <c r="O16030" i="1" a="1"/>
  <c r="O16030" i="1" s="1"/>
  <c r="P16030" i="1" a="1"/>
  <c r="P16030" i="1" s="1"/>
  <c r="Q16030" i="1" a="1"/>
  <c r="Q16030" i="1" s="1"/>
  <c r="R16030" i="1" a="1"/>
  <c r="R16030" i="1" s="1"/>
  <c r="S16030" i="1" a="1"/>
  <c r="S16030" i="1" s="1"/>
  <c r="T16030" i="1" a="1"/>
  <c r="T16030" i="1" s="1"/>
  <c r="U16030" i="1" a="1"/>
  <c r="U16030" i="1" s="1"/>
  <c r="V16030" i="1" a="1"/>
  <c r="V16030" i="1" s="1"/>
  <c r="W16030" i="1" a="1"/>
  <c r="W16030" i="1" s="1"/>
  <c r="X16030" i="1" a="1"/>
  <c r="X16030" i="1" s="1"/>
  <c r="Y16030" i="1" a="1"/>
  <c r="Y16030" i="1" s="1"/>
  <c r="Z16030" i="1" a="1"/>
  <c r="Z16030" i="1" s="1"/>
  <c r="AA16030" i="1" a="1"/>
  <c r="AA16030" i="1" s="1"/>
  <c r="AB16030" i="1" a="1"/>
  <c r="AB16030" i="1" s="1"/>
  <c r="AC16030" i="1" a="1"/>
  <c r="AC16030" i="1" s="1"/>
  <c r="AD16030" i="1" a="1"/>
  <c r="AD16030" i="1" s="1"/>
  <c r="AE16030" i="1" a="1"/>
  <c r="AE16030" i="1" s="1"/>
  <c r="AF16030" i="1" a="1"/>
  <c r="AF16030" i="1" s="1"/>
  <c r="AG16030" i="1" a="1"/>
  <c r="AG16030" i="1" s="1"/>
  <c r="AH16030" i="1" a="1"/>
  <c r="AH16030" i="1" s="1"/>
  <c r="AI16030" i="1" a="1"/>
  <c r="AI16030" i="1" s="1"/>
  <c r="AJ16030" i="1" a="1"/>
  <c r="AJ16030" i="1" s="1"/>
  <c r="AK16030" i="1" a="1"/>
  <c r="AK16030" i="1" s="1"/>
  <c r="AL16030" i="1" a="1"/>
  <c r="AL16030" i="1" s="1"/>
  <c r="AM16030" i="1" a="1"/>
  <c r="AM16030" i="1" s="1"/>
  <c r="AN16030" i="1" a="1"/>
  <c r="AN16030" i="1" s="1"/>
  <c r="AO16030" i="1" a="1"/>
  <c r="AO16030" i="1" s="1"/>
  <c r="AP16030" i="1" a="1"/>
  <c r="AP16030" i="1" s="1"/>
  <c r="H16031" i="1" a="1"/>
  <c r="H16031" i="1" s="1"/>
  <c r="I16031" i="1" a="1"/>
  <c r="I16031" i="1" s="1"/>
  <c r="J16031" i="1" a="1"/>
  <c r="J16031" i="1" s="1"/>
  <c r="K16031" i="1" a="1"/>
  <c r="K16031" i="1" s="1"/>
  <c r="L16031" i="1" a="1"/>
  <c r="L16031" i="1" s="1"/>
  <c r="M16031" i="1" a="1"/>
  <c r="M16031" i="1" s="1"/>
  <c r="N16031" i="1" a="1"/>
  <c r="N16031" i="1" s="1"/>
  <c r="O16031" i="1" a="1"/>
  <c r="O16031" i="1" s="1"/>
  <c r="P16031" i="1" a="1"/>
  <c r="P16031" i="1" s="1"/>
  <c r="Q16031" i="1" a="1"/>
  <c r="Q16031" i="1" s="1"/>
  <c r="R16031" i="1" a="1"/>
  <c r="R16031" i="1" s="1"/>
  <c r="S16031" i="1" a="1"/>
  <c r="S16031" i="1" s="1"/>
  <c r="T16031" i="1" a="1"/>
  <c r="T16031" i="1" s="1"/>
  <c r="U16031" i="1" a="1"/>
  <c r="U16031" i="1" s="1"/>
  <c r="V16031" i="1" a="1"/>
  <c r="V16031" i="1" s="1"/>
  <c r="W16031" i="1" a="1"/>
  <c r="W16031" i="1" s="1"/>
  <c r="X16031" i="1" a="1"/>
  <c r="X16031" i="1" s="1"/>
  <c r="Y16031" i="1" a="1"/>
  <c r="Y16031" i="1" s="1"/>
  <c r="Z16031" i="1" a="1"/>
  <c r="Z16031" i="1" s="1"/>
  <c r="AA16031" i="1" a="1"/>
  <c r="AA16031" i="1" s="1"/>
  <c r="AB16031" i="1" a="1"/>
  <c r="AB16031" i="1" s="1"/>
  <c r="AC16031" i="1" a="1"/>
  <c r="AC16031" i="1" s="1"/>
  <c r="AD16031" i="1" a="1"/>
  <c r="AD16031" i="1" s="1"/>
  <c r="AE16031" i="1" a="1"/>
  <c r="AE16031" i="1" s="1"/>
  <c r="AF16031" i="1" a="1"/>
  <c r="AF16031" i="1" s="1"/>
  <c r="AG16031" i="1" a="1"/>
  <c r="AG16031" i="1" s="1"/>
  <c r="AH16031" i="1" a="1"/>
  <c r="AH16031" i="1" s="1"/>
  <c r="AI16031" i="1" a="1"/>
  <c r="AI16031" i="1" s="1"/>
  <c r="AJ16031" i="1" a="1"/>
  <c r="AJ16031" i="1" s="1"/>
  <c r="AK16031" i="1" a="1"/>
  <c r="AK16031" i="1" s="1"/>
  <c r="AL16031" i="1" a="1"/>
  <c r="AL16031" i="1" s="1"/>
  <c r="AM16031" i="1" a="1"/>
  <c r="AM16031" i="1" s="1"/>
  <c r="AN16031" i="1" a="1"/>
  <c r="AN16031" i="1" s="1"/>
  <c r="AO16031" i="1" a="1"/>
  <c r="AO16031" i="1" s="1"/>
  <c r="AP16031" i="1" a="1"/>
  <c r="AP16031" i="1" s="1"/>
  <c r="H16032" i="1" a="1"/>
  <c r="H16032" i="1" s="1"/>
  <c r="I16032" i="1" a="1"/>
  <c r="I16032" i="1" s="1"/>
  <c r="J16032" i="1" a="1"/>
  <c r="J16032" i="1" s="1"/>
  <c r="K16032" i="1" a="1"/>
  <c r="K16032" i="1" s="1"/>
  <c r="L16032" i="1" a="1"/>
  <c r="L16032" i="1" s="1"/>
  <c r="M16032" i="1" a="1"/>
  <c r="M16032" i="1" s="1"/>
  <c r="N16032" i="1" a="1"/>
  <c r="N16032" i="1" s="1"/>
  <c r="O16032" i="1" a="1"/>
  <c r="O16032" i="1" s="1"/>
  <c r="P16032" i="1" a="1"/>
  <c r="P16032" i="1" s="1"/>
  <c r="Q16032" i="1" a="1"/>
  <c r="Q16032" i="1" s="1"/>
  <c r="R16032" i="1" a="1"/>
  <c r="R16032" i="1" s="1"/>
  <c r="S16032" i="1" a="1"/>
  <c r="S16032" i="1" s="1"/>
  <c r="T16032" i="1" a="1"/>
  <c r="T16032" i="1" s="1"/>
  <c r="U16032" i="1" a="1"/>
  <c r="U16032" i="1" s="1"/>
  <c r="V16032" i="1" a="1"/>
  <c r="V16032" i="1" s="1"/>
  <c r="W16032" i="1" a="1"/>
  <c r="W16032" i="1" s="1"/>
  <c r="X16032" i="1" a="1"/>
  <c r="X16032" i="1" s="1"/>
  <c r="Y16032" i="1" a="1"/>
  <c r="Y16032" i="1" s="1"/>
  <c r="Z16032" i="1" a="1"/>
  <c r="Z16032" i="1" s="1"/>
  <c r="AA16032" i="1" a="1"/>
  <c r="AA16032" i="1" s="1"/>
  <c r="AB16032" i="1" a="1"/>
  <c r="AB16032" i="1" s="1"/>
  <c r="AC16032" i="1" a="1"/>
  <c r="AC16032" i="1" s="1"/>
  <c r="AD16032" i="1" a="1"/>
  <c r="AD16032" i="1" s="1"/>
  <c r="AE16032" i="1" a="1"/>
  <c r="AE16032" i="1" s="1"/>
  <c r="AF16032" i="1" a="1"/>
  <c r="AF16032" i="1" s="1"/>
  <c r="AG16032" i="1" a="1"/>
  <c r="AG16032" i="1" s="1"/>
  <c r="AH16032" i="1" a="1"/>
  <c r="AH16032" i="1" s="1"/>
  <c r="AI16032" i="1" a="1"/>
  <c r="AI16032" i="1" s="1"/>
  <c r="AJ16032" i="1" a="1"/>
  <c r="AJ16032" i="1" s="1"/>
  <c r="AK16032" i="1" a="1"/>
  <c r="AK16032" i="1" s="1"/>
  <c r="AL16032" i="1" a="1"/>
  <c r="AL16032" i="1" s="1"/>
  <c r="AM16032" i="1" a="1"/>
  <c r="AM16032" i="1" s="1"/>
  <c r="AN16032" i="1" a="1"/>
  <c r="AN16032" i="1" s="1"/>
  <c r="AO16032" i="1" a="1"/>
  <c r="AO16032" i="1" s="1"/>
  <c r="AP16032" i="1" a="1"/>
  <c r="AP16032" i="1" s="1"/>
  <c r="H16033" i="1" a="1"/>
  <c r="H16033" i="1" s="1"/>
  <c r="I16033" i="1" a="1"/>
  <c r="I16033" i="1" s="1"/>
  <c r="J16033" i="1" a="1"/>
  <c r="J16033" i="1" s="1"/>
  <c r="K16033" i="1" a="1"/>
  <c r="K16033" i="1" s="1"/>
  <c r="L16033" i="1" a="1"/>
  <c r="L16033" i="1" s="1"/>
  <c r="M16033" i="1" a="1"/>
  <c r="M16033" i="1" s="1"/>
  <c r="N16033" i="1" a="1"/>
  <c r="N16033" i="1" s="1"/>
  <c r="O16033" i="1" a="1"/>
  <c r="O16033" i="1" s="1"/>
  <c r="P16033" i="1" a="1"/>
  <c r="P16033" i="1" s="1"/>
  <c r="Q16033" i="1" a="1"/>
  <c r="Q16033" i="1" s="1"/>
  <c r="R16033" i="1" a="1"/>
  <c r="R16033" i="1" s="1"/>
  <c r="S16033" i="1" a="1"/>
  <c r="S16033" i="1" s="1"/>
  <c r="T16033" i="1" a="1"/>
  <c r="T16033" i="1" s="1"/>
  <c r="U16033" i="1" a="1"/>
  <c r="U16033" i="1" s="1"/>
  <c r="V16033" i="1" a="1"/>
  <c r="V16033" i="1" s="1"/>
  <c r="W16033" i="1" a="1"/>
  <c r="W16033" i="1" s="1"/>
  <c r="X16033" i="1" a="1"/>
  <c r="X16033" i="1" s="1"/>
  <c r="Y16033" i="1" a="1"/>
  <c r="Y16033" i="1" s="1"/>
  <c r="Z16033" i="1" a="1"/>
  <c r="Z16033" i="1" s="1"/>
  <c r="AA16033" i="1" a="1"/>
  <c r="AA16033" i="1" s="1"/>
  <c r="AB16033" i="1" a="1"/>
  <c r="AB16033" i="1" s="1"/>
  <c r="AC16033" i="1" a="1"/>
  <c r="AC16033" i="1" s="1"/>
  <c r="AD16033" i="1" a="1"/>
  <c r="AD16033" i="1" s="1"/>
  <c r="AE16033" i="1" a="1"/>
  <c r="AE16033" i="1" s="1"/>
  <c r="AF16033" i="1" a="1"/>
  <c r="AF16033" i="1" s="1"/>
  <c r="AG16033" i="1" a="1"/>
  <c r="AG16033" i="1" s="1"/>
  <c r="AH16033" i="1" a="1"/>
  <c r="AH16033" i="1" s="1"/>
  <c r="AI16033" i="1" a="1"/>
  <c r="AI16033" i="1" s="1"/>
  <c r="AJ16033" i="1" a="1"/>
  <c r="AJ16033" i="1" s="1"/>
  <c r="AK16033" i="1" a="1"/>
  <c r="AK16033" i="1" s="1"/>
  <c r="AL16033" i="1" a="1"/>
  <c r="AL16033" i="1" s="1"/>
  <c r="AM16033" i="1" a="1"/>
  <c r="AM16033" i="1" s="1"/>
  <c r="AN16033" i="1" a="1"/>
  <c r="AN16033" i="1" s="1"/>
  <c r="AO16033" i="1" a="1"/>
  <c r="AO16033" i="1" s="1"/>
  <c r="AP16033" i="1" a="1"/>
  <c r="AP16033" i="1" s="1"/>
  <c r="H16034" i="1" a="1"/>
  <c r="H16034" i="1" s="1"/>
  <c r="I16034" i="1" a="1"/>
  <c r="I16034" i="1" s="1"/>
  <c r="J16034" i="1" a="1"/>
  <c r="J16034" i="1" s="1"/>
  <c r="K16034" i="1" a="1"/>
  <c r="K16034" i="1" s="1"/>
  <c r="L16034" i="1" a="1"/>
  <c r="L16034" i="1" s="1"/>
  <c r="M16034" i="1" a="1"/>
  <c r="M16034" i="1" s="1"/>
  <c r="N16034" i="1" a="1"/>
  <c r="N16034" i="1" s="1"/>
  <c r="O16034" i="1" a="1"/>
  <c r="O16034" i="1" s="1"/>
  <c r="P16034" i="1" a="1"/>
  <c r="P16034" i="1" s="1"/>
  <c r="Q16034" i="1" a="1"/>
  <c r="Q16034" i="1" s="1"/>
  <c r="R16034" i="1" a="1"/>
  <c r="R16034" i="1" s="1"/>
  <c r="S16034" i="1" a="1"/>
  <c r="S16034" i="1" s="1"/>
  <c r="T16034" i="1" a="1"/>
  <c r="T16034" i="1" s="1"/>
  <c r="U16034" i="1" a="1"/>
  <c r="U16034" i="1" s="1"/>
  <c r="V16034" i="1" a="1"/>
  <c r="V16034" i="1" s="1"/>
  <c r="W16034" i="1" a="1"/>
  <c r="W16034" i="1" s="1"/>
  <c r="X16034" i="1" a="1"/>
  <c r="X16034" i="1" s="1"/>
  <c r="Y16034" i="1" a="1"/>
  <c r="Y16034" i="1" s="1"/>
  <c r="Z16034" i="1" a="1"/>
  <c r="Z16034" i="1" s="1"/>
  <c r="AA16034" i="1" a="1"/>
  <c r="AA16034" i="1" s="1"/>
  <c r="AB16034" i="1" a="1"/>
  <c r="AB16034" i="1" s="1"/>
  <c r="AC16034" i="1" a="1"/>
  <c r="AC16034" i="1" s="1"/>
  <c r="AD16034" i="1" a="1"/>
  <c r="AD16034" i="1" s="1"/>
  <c r="AE16034" i="1" a="1"/>
  <c r="AE16034" i="1" s="1"/>
  <c r="AF16034" i="1" a="1"/>
  <c r="AF16034" i="1" s="1"/>
  <c r="AG16034" i="1" a="1"/>
  <c r="AG16034" i="1" s="1"/>
  <c r="AH16034" i="1" a="1"/>
  <c r="AH16034" i="1" s="1"/>
  <c r="AI16034" i="1" a="1"/>
  <c r="AI16034" i="1" s="1"/>
  <c r="AJ16034" i="1" a="1"/>
  <c r="AJ16034" i="1" s="1"/>
  <c r="AK16034" i="1" a="1"/>
  <c r="AK16034" i="1" s="1"/>
  <c r="AL16034" i="1" a="1"/>
  <c r="AL16034" i="1" s="1"/>
  <c r="AM16034" i="1" a="1"/>
  <c r="AM16034" i="1" s="1"/>
  <c r="AN16034" i="1" a="1"/>
  <c r="AN16034" i="1" s="1"/>
  <c r="AO16034" i="1" a="1"/>
  <c r="AO16034" i="1" s="1"/>
  <c r="AP16034" i="1" a="1"/>
  <c r="AP16034" i="1" s="1"/>
  <c r="H16035" i="1" a="1"/>
  <c r="H16035" i="1" s="1"/>
  <c r="I16035" i="1" a="1"/>
  <c r="I16035" i="1" s="1"/>
  <c r="J16035" i="1" a="1"/>
  <c r="J16035" i="1" s="1"/>
  <c r="K16035" i="1" a="1"/>
  <c r="K16035" i="1" s="1"/>
  <c r="L16035" i="1" a="1"/>
  <c r="L16035" i="1" s="1"/>
  <c r="M16035" i="1" a="1"/>
  <c r="M16035" i="1" s="1"/>
  <c r="N16035" i="1" a="1"/>
  <c r="N16035" i="1" s="1"/>
  <c r="O16035" i="1" a="1"/>
  <c r="O16035" i="1" s="1"/>
  <c r="P16035" i="1" a="1"/>
  <c r="P16035" i="1" s="1"/>
  <c r="Q16035" i="1" a="1"/>
  <c r="Q16035" i="1" s="1"/>
  <c r="R16035" i="1" a="1"/>
  <c r="R16035" i="1" s="1"/>
  <c r="S16035" i="1" a="1"/>
  <c r="S16035" i="1" s="1"/>
  <c r="T16035" i="1" a="1"/>
  <c r="T16035" i="1" s="1"/>
  <c r="U16035" i="1" a="1"/>
  <c r="U16035" i="1" s="1"/>
  <c r="V16035" i="1" a="1"/>
  <c r="V16035" i="1" s="1"/>
  <c r="W16035" i="1" a="1"/>
  <c r="W16035" i="1" s="1"/>
  <c r="X16035" i="1" a="1"/>
  <c r="X16035" i="1" s="1"/>
  <c r="Y16035" i="1" a="1"/>
  <c r="Y16035" i="1" s="1"/>
  <c r="Z16035" i="1" a="1"/>
  <c r="Z16035" i="1" s="1"/>
  <c r="AA16035" i="1" a="1"/>
  <c r="AA16035" i="1" s="1"/>
  <c r="AB16035" i="1" a="1"/>
  <c r="AB16035" i="1" s="1"/>
  <c r="AC16035" i="1" a="1"/>
  <c r="AC16035" i="1" s="1"/>
  <c r="AD16035" i="1" a="1"/>
  <c r="AD16035" i="1" s="1"/>
  <c r="AE16035" i="1" a="1"/>
  <c r="AE16035" i="1" s="1"/>
  <c r="AF16035" i="1" a="1"/>
  <c r="AF16035" i="1" s="1"/>
  <c r="AG16035" i="1" a="1"/>
  <c r="AG16035" i="1" s="1"/>
  <c r="AH16035" i="1" a="1"/>
  <c r="AH16035" i="1" s="1"/>
  <c r="AI16035" i="1" a="1"/>
  <c r="AI16035" i="1" s="1"/>
  <c r="AJ16035" i="1" a="1"/>
  <c r="AJ16035" i="1" s="1"/>
  <c r="AK16035" i="1" a="1"/>
  <c r="AK16035" i="1" s="1"/>
  <c r="AL16035" i="1" a="1"/>
  <c r="AL16035" i="1" s="1"/>
  <c r="AM16035" i="1" a="1"/>
  <c r="AM16035" i="1" s="1"/>
  <c r="AN16035" i="1" a="1"/>
  <c r="AN16035" i="1" s="1"/>
  <c r="AO16035" i="1" a="1"/>
  <c r="AO16035" i="1" s="1"/>
  <c r="AP16035" i="1" a="1"/>
  <c r="AP16035" i="1" s="1"/>
  <c r="H16036" i="1" a="1"/>
  <c r="H16036" i="1" s="1"/>
  <c r="I16036" i="1" a="1"/>
  <c r="I16036" i="1" s="1"/>
  <c r="J16036" i="1" a="1"/>
  <c r="J16036" i="1" s="1"/>
  <c r="K16036" i="1" a="1"/>
  <c r="K16036" i="1" s="1"/>
  <c r="L16036" i="1" a="1"/>
  <c r="L16036" i="1" s="1"/>
  <c r="M16036" i="1" a="1"/>
  <c r="M16036" i="1" s="1"/>
  <c r="N16036" i="1" a="1"/>
  <c r="N16036" i="1" s="1"/>
  <c r="O16036" i="1" a="1"/>
  <c r="O16036" i="1" s="1"/>
  <c r="P16036" i="1" a="1"/>
  <c r="P16036" i="1" s="1"/>
  <c r="Q16036" i="1" a="1"/>
  <c r="Q16036" i="1" s="1"/>
  <c r="R16036" i="1" a="1"/>
  <c r="R16036" i="1" s="1"/>
  <c r="S16036" i="1" a="1"/>
  <c r="S16036" i="1" s="1"/>
  <c r="T16036" i="1" a="1"/>
  <c r="T16036" i="1" s="1"/>
  <c r="U16036" i="1" a="1"/>
  <c r="U16036" i="1" s="1"/>
  <c r="V16036" i="1" a="1"/>
  <c r="V16036" i="1" s="1"/>
  <c r="W16036" i="1" a="1"/>
  <c r="W16036" i="1" s="1"/>
  <c r="X16036" i="1" a="1"/>
  <c r="X16036" i="1" s="1"/>
  <c r="Y16036" i="1" a="1"/>
  <c r="Y16036" i="1" s="1"/>
  <c r="Z16036" i="1" a="1"/>
  <c r="Z16036" i="1" s="1"/>
  <c r="AA16036" i="1" a="1"/>
  <c r="AA16036" i="1" s="1"/>
  <c r="AB16036" i="1" a="1"/>
  <c r="AB16036" i="1" s="1"/>
  <c r="AC16036" i="1" a="1"/>
  <c r="AC16036" i="1" s="1"/>
  <c r="AD16036" i="1" a="1"/>
  <c r="AD16036" i="1" s="1"/>
  <c r="AE16036" i="1" a="1"/>
  <c r="AE16036" i="1" s="1"/>
  <c r="AF16036" i="1" a="1"/>
  <c r="AF16036" i="1" s="1"/>
  <c r="AG16036" i="1" a="1"/>
  <c r="AG16036" i="1" s="1"/>
  <c r="AH16036" i="1" a="1"/>
  <c r="AH16036" i="1" s="1"/>
  <c r="AI16036" i="1" a="1"/>
  <c r="AI16036" i="1" s="1"/>
  <c r="AJ16036" i="1" a="1"/>
  <c r="AJ16036" i="1" s="1"/>
  <c r="AK16036" i="1" a="1"/>
  <c r="AK16036" i="1" s="1"/>
  <c r="AL16036" i="1" a="1"/>
  <c r="AL16036" i="1" s="1"/>
  <c r="AM16036" i="1" a="1"/>
  <c r="AM16036" i="1" s="1"/>
  <c r="AN16036" i="1" a="1"/>
  <c r="AN16036" i="1" s="1"/>
  <c r="AO16036" i="1" a="1"/>
  <c r="AO16036" i="1" s="1"/>
  <c r="AP16036" i="1" a="1"/>
  <c r="AP16036" i="1" s="1"/>
  <c r="H16037" i="1" a="1"/>
  <c r="H16037" i="1" s="1"/>
  <c r="I16037" i="1" a="1"/>
  <c r="I16037" i="1" s="1"/>
  <c r="J16037" i="1" a="1"/>
  <c r="J16037" i="1" s="1"/>
  <c r="K16037" i="1" a="1"/>
  <c r="K16037" i="1" s="1"/>
  <c r="L16037" i="1" a="1"/>
  <c r="L16037" i="1" s="1"/>
  <c r="M16037" i="1" a="1"/>
  <c r="M16037" i="1" s="1"/>
  <c r="N16037" i="1" a="1"/>
  <c r="N16037" i="1" s="1"/>
  <c r="O16037" i="1" a="1"/>
  <c r="O16037" i="1" s="1"/>
  <c r="P16037" i="1" a="1"/>
  <c r="P16037" i="1" s="1"/>
  <c r="Q16037" i="1" a="1"/>
  <c r="Q16037" i="1" s="1"/>
  <c r="R16037" i="1" a="1"/>
  <c r="R16037" i="1" s="1"/>
  <c r="S16037" i="1" a="1"/>
  <c r="S16037" i="1" s="1"/>
  <c r="T16037" i="1" a="1"/>
  <c r="T16037" i="1" s="1"/>
  <c r="U16037" i="1" a="1"/>
  <c r="U16037" i="1" s="1"/>
  <c r="V16037" i="1" a="1"/>
  <c r="V16037" i="1" s="1"/>
  <c r="W16037" i="1" a="1"/>
  <c r="W16037" i="1" s="1"/>
  <c r="X16037" i="1" a="1"/>
  <c r="X16037" i="1" s="1"/>
  <c r="Y16037" i="1" a="1"/>
  <c r="Y16037" i="1" s="1"/>
  <c r="Z16037" i="1" a="1"/>
  <c r="Z16037" i="1" s="1"/>
  <c r="AA16037" i="1" a="1"/>
  <c r="AA16037" i="1" s="1"/>
  <c r="AB16037" i="1" a="1"/>
  <c r="AB16037" i="1" s="1"/>
  <c r="AC16037" i="1" a="1"/>
  <c r="AC16037" i="1" s="1"/>
  <c r="AD16037" i="1" a="1"/>
  <c r="AD16037" i="1" s="1"/>
  <c r="AE16037" i="1" a="1"/>
  <c r="AE16037" i="1" s="1"/>
  <c r="AF16037" i="1" a="1"/>
  <c r="AF16037" i="1" s="1"/>
  <c r="AG16037" i="1" a="1"/>
  <c r="AG16037" i="1" s="1"/>
  <c r="AH16037" i="1" a="1"/>
  <c r="AH16037" i="1" s="1"/>
  <c r="AI16037" i="1" a="1"/>
  <c r="AI16037" i="1" s="1"/>
  <c r="AJ16037" i="1" a="1"/>
  <c r="AJ16037" i="1" s="1"/>
  <c r="AK16037" i="1" a="1"/>
  <c r="AK16037" i="1" s="1"/>
  <c r="AL16037" i="1" a="1"/>
  <c r="AL16037" i="1" s="1"/>
  <c r="AM16037" i="1" a="1"/>
  <c r="AM16037" i="1" s="1"/>
  <c r="AN16037" i="1" a="1"/>
  <c r="AN16037" i="1" s="1"/>
  <c r="AO16037" i="1" a="1"/>
  <c r="AO16037" i="1" s="1"/>
  <c r="AP16037" i="1" a="1"/>
  <c r="AP16037" i="1" s="1"/>
  <c r="H16038" i="1" a="1"/>
  <c r="H16038" i="1" s="1"/>
  <c r="I16038" i="1" a="1"/>
  <c r="I16038" i="1" s="1"/>
  <c r="J16038" i="1" a="1"/>
  <c r="J16038" i="1" s="1"/>
  <c r="K16038" i="1" a="1"/>
  <c r="K16038" i="1" s="1"/>
  <c r="L16038" i="1" a="1"/>
  <c r="L16038" i="1" s="1"/>
  <c r="M16038" i="1" a="1"/>
  <c r="M16038" i="1" s="1"/>
  <c r="N16038" i="1" a="1"/>
  <c r="N16038" i="1" s="1"/>
  <c r="O16038" i="1" a="1"/>
  <c r="O16038" i="1" s="1"/>
  <c r="P16038" i="1" a="1"/>
  <c r="P16038" i="1" s="1"/>
  <c r="Q16038" i="1" a="1"/>
  <c r="Q16038" i="1" s="1"/>
  <c r="R16038" i="1" a="1"/>
  <c r="R16038" i="1" s="1"/>
  <c r="S16038" i="1" a="1"/>
  <c r="S16038" i="1" s="1"/>
  <c r="T16038" i="1" a="1"/>
  <c r="T16038" i="1" s="1"/>
  <c r="U16038" i="1" a="1"/>
  <c r="U16038" i="1" s="1"/>
  <c r="V16038" i="1" a="1"/>
  <c r="V16038" i="1" s="1"/>
  <c r="W16038" i="1" a="1"/>
  <c r="W16038" i="1" s="1"/>
  <c r="X16038" i="1" a="1"/>
  <c r="X16038" i="1" s="1"/>
  <c r="Y16038" i="1" a="1"/>
  <c r="Y16038" i="1" s="1"/>
  <c r="Z16038" i="1" a="1"/>
  <c r="Z16038" i="1" s="1"/>
  <c r="AA16038" i="1" a="1"/>
  <c r="AA16038" i="1" s="1"/>
  <c r="AB16038" i="1" a="1"/>
  <c r="AB16038" i="1" s="1"/>
  <c r="AC16038" i="1" a="1"/>
  <c r="AC16038" i="1" s="1"/>
  <c r="AD16038" i="1" a="1"/>
  <c r="AD16038" i="1" s="1"/>
  <c r="AE16038" i="1" a="1"/>
  <c r="AE16038" i="1" s="1"/>
  <c r="AF16038" i="1" a="1"/>
  <c r="AF16038" i="1" s="1"/>
  <c r="AG16038" i="1" a="1"/>
  <c r="AG16038" i="1" s="1"/>
  <c r="AH16038" i="1" a="1"/>
  <c r="AH16038" i="1" s="1"/>
  <c r="AI16038" i="1" a="1"/>
  <c r="AI16038" i="1" s="1"/>
  <c r="AJ16038" i="1" a="1"/>
  <c r="AJ16038" i="1" s="1"/>
  <c r="AK16038" i="1" a="1"/>
  <c r="AK16038" i="1" s="1"/>
  <c r="AL16038" i="1" a="1"/>
  <c r="AL16038" i="1" s="1"/>
  <c r="AM16038" i="1" a="1"/>
  <c r="AM16038" i="1" s="1"/>
  <c r="AN16038" i="1" a="1"/>
  <c r="AN16038" i="1" s="1"/>
  <c r="AO16038" i="1" a="1"/>
  <c r="AO16038" i="1" s="1"/>
  <c r="AP16038" i="1" a="1"/>
  <c r="AP16038" i="1" s="1"/>
  <c r="H16039" i="1" a="1"/>
  <c r="H16039" i="1" s="1"/>
  <c r="I16039" i="1" a="1"/>
  <c r="I16039" i="1" s="1"/>
  <c r="J16039" i="1" a="1"/>
  <c r="J16039" i="1" s="1"/>
  <c r="K16039" i="1" a="1"/>
  <c r="K16039" i="1" s="1"/>
  <c r="L16039" i="1" a="1"/>
  <c r="L16039" i="1" s="1"/>
  <c r="M16039" i="1" a="1"/>
  <c r="M16039" i="1" s="1"/>
  <c r="N16039" i="1" a="1"/>
  <c r="N16039" i="1" s="1"/>
  <c r="O16039" i="1" a="1"/>
  <c r="O16039" i="1" s="1"/>
  <c r="P16039" i="1" a="1"/>
  <c r="P16039" i="1" s="1"/>
  <c r="Q16039" i="1" a="1"/>
  <c r="Q16039" i="1" s="1"/>
  <c r="R16039" i="1" a="1"/>
  <c r="R16039" i="1" s="1"/>
  <c r="S16039" i="1" a="1"/>
  <c r="S16039" i="1" s="1"/>
  <c r="T16039" i="1" a="1"/>
  <c r="T16039" i="1" s="1"/>
  <c r="U16039" i="1" a="1"/>
  <c r="U16039" i="1" s="1"/>
  <c r="V16039" i="1" a="1"/>
  <c r="V16039" i="1" s="1"/>
  <c r="W16039" i="1" a="1"/>
  <c r="W16039" i="1" s="1"/>
  <c r="X16039" i="1" a="1"/>
  <c r="X16039" i="1" s="1"/>
  <c r="Y16039" i="1" a="1"/>
  <c r="Y16039" i="1" s="1"/>
  <c r="Z16039" i="1" a="1"/>
  <c r="Z16039" i="1" s="1"/>
  <c r="AA16039" i="1" a="1"/>
  <c r="AA16039" i="1" s="1"/>
  <c r="AB16039" i="1" a="1"/>
  <c r="AB16039" i="1" s="1"/>
  <c r="AC16039" i="1" a="1"/>
  <c r="AC16039" i="1" s="1"/>
  <c r="AD16039" i="1" a="1"/>
  <c r="AD16039" i="1" s="1"/>
  <c r="AE16039" i="1" a="1"/>
  <c r="AE16039" i="1" s="1"/>
  <c r="AF16039" i="1" a="1"/>
  <c r="AF16039" i="1" s="1"/>
  <c r="AG16039" i="1" a="1"/>
  <c r="AG16039" i="1" s="1"/>
  <c r="AH16039" i="1" a="1"/>
  <c r="AH16039" i="1" s="1"/>
  <c r="AI16039" i="1" a="1"/>
  <c r="AI16039" i="1" s="1"/>
  <c r="AJ16039" i="1" a="1"/>
  <c r="AJ16039" i="1" s="1"/>
  <c r="AK16039" i="1" a="1"/>
  <c r="AK16039" i="1" s="1"/>
  <c r="AL16039" i="1" a="1"/>
  <c r="AL16039" i="1" s="1"/>
  <c r="AM16039" i="1" a="1"/>
  <c r="AM16039" i="1" s="1"/>
  <c r="AN16039" i="1" a="1"/>
  <c r="AN16039" i="1" s="1"/>
  <c r="AO16039" i="1" a="1"/>
  <c r="AO16039" i="1" s="1"/>
  <c r="AP16039" i="1" a="1"/>
  <c r="AP16039" i="1" s="1"/>
  <c r="H16040" i="1" a="1"/>
  <c r="H16040" i="1" s="1"/>
  <c r="I16040" i="1" a="1"/>
  <c r="I16040" i="1" s="1"/>
  <c r="J16040" i="1" a="1"/>
  <c r="J16040" i="1" s="1"/>
  <c r="K16040" i="1" a="1"/>
  <c r="K16040" i="1" s="1"/>
  <c r="L16040" i="1" a="1"/>
  <c r="L16040" i="1" s="1"/>
  <c r="M16040" i="1" a="1"/>
  <c r="M16040" i="1" s="1"/>
  <c r="N16040" i="1" a="1"/>
  <c r="N16040" i="1" s="1"/>
  <c r="O16040" i="1" a="1"/>
  <c r="O16040" i="1" s="1"/>
  <c r="P16040" i="1" a="1"/>
  <c r="P16040" i="1" s="1"/>
  <c r="Q16040" i="1" a="1"/>
  <c r="Q16040" i="1" s="1"/>
  <c r="R16040" i="1" a="1"/>
  <c r="R16040" i="1" s="1"/>
  <c r="S16040" i="1" a="1"/>
  <c r="S16040" i="1" s="1"/>
  <c r="T16040" i="1" a="1"/>
  <c r="T16040" i="1" s="1"/>
  <c r="U16040" i="1" a="1"/>
  <c r="U16040" i="1" s="1"/>
  <c r="V16040" i="1" a="1"/>
  <c r="V16040" i="1" s="1"/>
  <c r="W16040" i="1" a="1"/>
  <c r="W16040" i="1" s="1"/>
  <c r="X16040" i="1" a="1"/>
  <c r="X16040" i="1" s="1"/>
  <c r="Y16040" i="1" a="1"/>
  <c r="Y16040" i="1" s="1"/>
  <c r="Z16040" i="1" a="1"/>
  <c r="Z16040" i="1" s="1"/>
  <c r="AA16040" i="1" a="1"/>
  <c r="AA16040" i="1" s="1"/>
  <c r="AB16040" i="1" a="1"/>
  <c r="AB16040" i="1" s="1"/>
  <c r="AC16040" i="1" a="1"/>
  <c r="AC16040" i="1" s="1"/>
  <c r="AD16040" i="1" a="1"/>
  <c r="AD16040" i="1" s="1"/>
  <c r="AE16040" i="1" a="1"/>
  <c r="AE16040" i="1" s="1"/>
  <c r="AF16040" i="1" a="1"/>
  <c r="AF16040" i="1" s="1"/>
  <c r="AG16040" i="1" a="1"/>
  <c r="AG16040" i="1" s="1"/>
  <c r="AH16040" i="1" a="1"/>
  <c r="AH16040" i="1" s="1"/>
  <c r="AI16040" i="1" a="1"/>
  <c r="AI16040" i="1" s="1"/>
  <c r="AJ16040" i="1" a="1"/>
  <c r="AJ16040" i="1" s="1"/>
  <c r="AK16040" i="1" a="1"/>
  <c r="AK16040" i="1" s="1"/>
  <c r="AL16040" i="1" a="1"/>
  <c r="AL16040" i="1" s="1"/>
  <c r="AM16040" i="1" a="1"/>
  <c r="AM16040" i="1" s="1"/>
  <c r="AN16040" i="1" a="1"/>
  <c r="AN16040" i="1" s="1"/>
  <c r="AO16040" i="1" a="1"/>
  <c r="AO16040" i="1" s="1"/>
  <c r="AP16040" i="1" a="1"/>
  <c r="AP16040" i="1" s="1"/>
  <c r="H16041" i="1" a="1"/>
  <c r="H16041" i="1" s="1"/>
  <c r="I16041" i="1" a="1"/>
  <c r="I16041" i="1" s="1"/>
  <c r="J16041" i="1" a="1"/>
  <c r="J16041" i="1" s="1"/>
  <c r="K16041" i="1" a="1"/>
  <c r="K16041" i="1" s="1"/>
  <c r="L16041" i="1" a="1"/>
  <c r="L16041" i="1" s="1"/>
  <c r="M16041" i="1" a="1"/>
  <c r="M16041" i="1" s="1"/>
  <c r="N16041" i="1" a="1"/>
  <c r="N16041" i="1" s="1"/>
  <c r="O16041" i="1" a="1"/>
  <c r="O16041" i="1" s="1"/>
  <c r="P16041" i="1" a="1"/>
  <c r="P16041" i="1" s="1"/>
  <c r="Q16041" i="1" a="1"/>
  <c r="Q16041" i="1" s="1"/>
  <c r="R16041" i="1" a="1"/>
  <c r="R16041" i="1" s="1"/>
  <c r="S16041" i="1" a="1"/>
  <c r="S16041" i="1" s="1"/>
  <c r="T16041" i="1" a="1"/>
  <c r="T16041" i="1" s="1"/>
  <c r="U16041" i="1" a="1"/>
  <c r="U16041" i="1" s="1"/>
  <c r="V16041" i="1" a="1"/>
  <c r="V16041" i="1" s="1"/>
  <c r="W16041" i="1" a="1"/>
  <c r="W16041" i="1" s="1"/>
  <c r="X16041" i="1" a="1"/>
  <c r="X16041" i="1" s="1"/>
  <c r="Y16041" i="1" a="1"/>
  <c r="Y16041" i="1" s="1"/>
  <c r="Z16041" i="1" a="1"/>
  <c r="Z16041" i="1" s="1"/>
  <c r="AA16041" i="1" a="1"/>
  <c r="AA16041" i="1" s="1"/>
  <c r="AB16041" i="1" a="1"/>
  <c r="AB16041" i="1" s="1"/>
  <c r="AC16041" i="1" a="1"/>
  <c r="AC16041" i="1" s="1"/>
  <c r="AD16041" i="1" a="1"/>
  <c r="AD16041" i="1" s="1"/>
  <c r="AE16041" i="1" a="1"/>
  <c r="AE16041" i="1" s="1"/>
  <c r="AF16041" i="1" a="1"/>
  <c r="AF16041" i="1" s="1"/>
  <c r="AG16041" i="1" a="1"/>
  <c r="AG16041" i="1" s="1"/>
  <c r="AH16041" i="1" a="1"/>
  <c r="AH16041" i="1" s="1"/>
  <c r="AI16041" i="1" a="1"/>
  <c r="AI16041" i="1" s="1"/>
  <c r="AJ16041" i="1" a="1"/>
  <c r="AJ16041" i="1" s="1"/>
  <c r="AK16041" i="1" a="1"/>
  <c r="AK16041" i="1" s="1"/>
  <c r="AL16041" i="1" a="1"/>
  <c r="AL16041" i="1" s="1"/>
  <c r="AM16041" i="1" a="1"/>
  <c r="AM16041" i="1" s="1"/>
  <c r="AN16041" i="1" a="1"/>
  <c r="AN16041" i="1" s="1"/>
  <c r="AO16041" i="1" a="1"/>
  <c r="AO16041" i="1" s="1"/>
  <c r="AP16041" i="1" a="1"/>
  <c r="AP16041" i="1" s="1"/>
  <c r="H16042" i="1" a="1"/>
  <c r="H16042" i="1" s="1"/>
  <c r="I16042" i="1" a="1"/>
  <c r="I16042" i="1" s="1"/>
  <c r="J16042" i="1" a="1"/>
  <c r="J16042" i="1" s="1"/>
  <c r="K16042" i="1" a="1"/>
  <c r="K16042" i="1" s="1"/>
  <c r="L16042" i="1" a="1"/>
  <c r="L16042" i="1" s="1"/>
  <c r="M16042" i="1" a="1"/>
  <c r="M16042" i="1" s="1"/>
  <c r="N16042" i="1" a="1"/>
  <c r="N16042" i="1" s="1"/>
  <c r="O16042" i="1" a="1"/>
  <c r="O16042" i="1" s="1"/>
  <c r="P16042" i="1" a="1"/>
  <c r="P16042" i="1" s="1"/>
  <c r="Q16042" i="1" a="1"/>
  <c r="Q16042" i="1" s="1"/>
  <c r="R16042" i="1" a="1"/>
  <c r="R16042" i="1" s="1"/>
  <c r="S16042" i="1" a="1"/>
  <c r="S16042" i="1" s="1"/>
  <c r="T16042" i="1" a="1"/>
  <c r="T16042" i="1" s="1"/>
  <c r="U16042" i="1" a="1"/>
  <c r="U16042" i="1" s="1"/>
  <c r="V16042" i="1" a="1"/>
  <c r="V16042" i="1" s="1"/>
  <c r="W16042" i="1" a="1"/>
  <c r="W16042" i="1" s="1"/>
  <c r="X16042" i="1" a="1"/>
  <c r="X16042" i="1" s="1"/>
  <c r="Y16042" i="1" a="1"/>
  <c r="Y16042" i="1" s="1"/>
  <c r="Z16042" i="1" a="1"/>
  <c r="Z16042" i="1" s="1"/>
  <c r="AA16042" i="1" a="1"/>
  <c r="AA16042" i="1" s="1"/>
  <c r="AB16042" i="1" a="1"/>
  <c r="AB16042" i="1" s="1"/>
  <c r="AC16042" i="1" a="1"/>
  <c r="AC16042" i="1" s="1"/>
  <c r="AD16042" i="1" a="1"/>
  <c r="AD16042" i="1" s="1"/>
  <c r="AE16042" i="1" a="1"/>
  <c r="AE16042" i="1" s="1"/>
  <c r="AF16042" i="1" a="1"/>
  <c r="AF16042" i="1" s="1"/>
  <c r="AG16042" i="1" a="1"/>
  <c r="AG16042" i="1" s="1"/>
  <c r="AH16042" i="1" a="1"/>
  <c r="AH16042" i="1" s="1"/>
  <c r="AI16042" i="1" a="1"/>
  <c r="AI16042" i="1" s="1"/>
  <c r="AJ16042" i="1" a="1"/>
  <c r="AJ16042" i="1" s="1"/>
  <c r="AK16042" i="1" a="1"/>
  <c r="AK16042" i="1" s="1"/>
  <c r="AL16042" i="1" a="1"/>
  <c r="AL16042" i="1" s="1"/>
  <c r="AM16042" i="1" a="1"/>
  <c r="AM16042" i="1" s="1"/>
  <c r="AN16042" i="1" a="1"/>
  <c r="AN16042" i="1" s="1"/>
  <c r="AO16042" i="1" a="1"/>
  <c r="AO16042" i="1" s="1"/>
  <c r="AP16042" i="1" a="1"/>
  <c r="AP16042" i="1" s="1"/>
  <c r="H16043" i="1" a="1"/>
  <c r="H16043" i="1" s="1"/>
  <c r="I16043" i="1" a="1"/>
  <c r="I16043" i="1" s="1"/>
  <c r="J16043" i="1" a="1"/>
  <c r="J16043" i="1" s="1"/>
  <c r="K16043" i="1" a="1"/>
  <c r="K16043" i="1" s="1"/>
  <c r="L16043" i="1" a="1"/>
  <c r="L16043" i="1" s="1"/>
  <c r="M16043" i="1" a="1"/>
  <c r="M16043" i="1" s="1"/>
  <c r="N16043" i="1" a="1"/>
  <c r="N16043" i="1" s="1"/>
  <c r="O16043" i="1" a="1"/>
  <c r="O16043" i="1" s="1"/>
  <c r="P16043" i="1" a="1"/>
  <c r="P16043" i="1" s="1"/>
  <c r="Q16043" i="1" a="1"/>
  <c r="Q16043" i="1" s="1"/>
  <c r="R16043" i="1" a="1"/>
  <c r="R16043" i="1" s="1"/>
  <c r="S16043" i="1" a="1"/>
  <c r="S16043" i="1" s="1"/>
  <c r="T16043" i="1" a="1"/>
  <c r="T16043" i="1" s="1"/>
  <c r="U16043" i="1" a="1"/>
  <c r="U16043" i="1" s="1"/>
  <c r="V16043" i="1" a="1"/>
  <c r="V16043" i="1" s="1"/>
  <c r="W16043" i="1" a="1"/>
  <c r="W16043" i="1" s="1"/>
  <c r="X16043" i="1" a="1"/>
  <c r="X16043" i="1" s="1"/>
  <c r="Y16043" i="1" a="1"/>
  <c r="Y16043" i="1" s="1"/>
  <c r="Z16043" i="1" a="1"/>
  <c r="Z16043" i="1" s="1"/>
  <c r="AA16043" i="1" a="1"/>
  <c r="AA16043" i="1" s="1"/>
  <c r="AB16043" i="1" a="1"/>
  <c r="AB16043" i="1" s="1"/>
  <c r="AC16043" i="1" a="1"/>
  <c r="AC16043" i="1" s="1"/>
  <c r="AD16043" i="1" a="1"/>
  <c r="AD16043" i="1" s="1"/>
  <c r="AE16043" i="1" a="1"/>
  <c r="AE16043" i="1" s="1"/>
  <c r="AF16043" i="1" a="1"/>
  <c r="AF16043" i="1" s="1"/>
  <c r="AG16043" i="1" a="1"/>
  <c r="AG16043" i="1" s="1"/>
  <c r="AH16043" i="1" a="1"/>
  <c r="AH16043" i="1" s="1"/>
  <c r="AI16043" i="1" a="1"/>
  <c r="AI16043" i="1" s="1"/>
  <c r="AJ16043" i="1" a="1"/>
  <c r="AJ16043" i="1" s="1"/>
  <c r="AK16043" i="1" a="1"/>
  <c r="AK16043" i="1" s="1"/>
  <c r="AL16043" i="1" a="1"/>
  <c r="AL16043" i="1" s="1"/>
  <c r="AM16043" i="1" a="1"/>
  <c r="AM16043" i="1" s="1"/>
  <c r="AN16043" i="1" a="1"/>
  <c r="AN16043" i="1" s="1"/>
  <c r="AO16043" i="1" a="1"/>
  <c r="AO16043" i="1" s="1"/>
  <c r="AP16043" i="1" a="1"/>
  <c r="AP16043" i="1" s="1"/>
  <c r="H16044" i="1" a="1"/>
  <c r="H16044" i="1" s="1"/>
  <c r="I16044" i="1" a="1"/>
  <c r="I16044" i="1" s="1"/>
  <c r="J16044" i="1" a="1"/>
  <c r="J16044" i="1" s="1"/>
  <c r="K16044" i="1" a="1"/>
  <c r="K16044" i="1" s="1"/>
  <c r="L16044" i="1" a="1"/>
  <c r="L16044" i="1" s="1"/>
  <c r="M16044" i="1" a="1"/>
  <c r="M16044" i="1" s="1"/>
  <c r="N16044" i="1" a="1"/>
  <c r="N16044" i="1" s="1"/>
  <c r="O16044" i="1" a="1"/>
  <c r="O16044" i="1" s="1"/>
  <c r="P16044" i="1" a="1"/>
  <c r="P16044" i="1" s="1"/>
  <c r="Q16044" i="1" a="1"/>
  <c r="Q16044" i="1" s="1"/>
  <c r="R16044" i="1" a="1"/>
  <c r="R16044" i="1" s="1"/>
  <c r="S16044" i="1" a="1"/>
  <c r="S16044" i="1" s="1"/>
  <c r="T16044" i="1" a="1"/>
  <c r="T16044" i="1" s="1"/>
  <c r="U16044" i="1" a="1"/>
  <c r="U16044" i="1" s="1"/>
  <c r="V16044" i="1" a="1"/>
  <c r="V16044" i="1" s="1"/>
  <c r="W16044" i="1" a="1"/>
  <c r="W16044" i="1" s="1"/>
  <c r="X16044" i="1" a="1"/>
  <c r="X16044" i="1" s="1"/>
  <c r="Y16044" i="1" a="1"/>
  <c r="Y16044" i="1" s="1"/>
  <c r="Z16044" i="1" a="1"/>
  <c r="Z16044" i="1" s="1"/>
  <c r="AA16044" i="1" a="1"/>
  <c r="AA16044" i="1" s="1"/>
  <c r="AB16044" i="1" a="1"/>
  <c r="AB16044" i="1" s="1"/>
  <c r="AC16044" i="1" a="1"/>
  <c r="AC16044" i="1" s="1"/>
  <c r="AD16044" i="1" a="1"/>
  <c r="AD16044" i="1" s="1"/>
  <c r="AE16044" i="1" a="1"/>
  <c r="AE16044" i="1" s="1"/>
  <c r="AF16044" i="1" a="1"/>
  <c r="AF16044" i="1" s="1"/>
  <c r="AG16044" i="1" a="1"/>
  <c r="AG16044" i="1" s="1"/>
  <c r="AH16044" i="1" a="1"/>
  <c r="AH16044" i="1" s="1"/>
  <c r="AI16044" i="1" a="1"/>
  <c r="AI16044" i="1" s="1"/>
  <c r="AJ16044" i="1" a="1"/>
  <c r="AJ16044" i="1" s="1"/>
  <c r="AK16044" i="1" a="1"/>
  <c r="AK16044" i="1" s="1"/>
  <c r="AL16044" i="1" a="1"/>
  <c r="AL16044" i="1" s="1"/>
  <c r="AM16044" i="1" a="1"/>
  <c r="AM16044" i="1" s="1"/>
  <c r="AN16044" i="1" a="1"/>
  <c r="AN16044" i="1" s="1"/>
  <c r="AO16044" i="1" a="1"/>
  <c r="AO16044" i="1" s="1"/>
  <c r="AP16044" i="1" a="1"/>
  <c r="AP16044" i="1" s="1"/>
  <c r="H16045" i="1" a="1"/>
  <c r="H16045" i="1" s="1"/>
  <c r="I16045" i="1" a="1"/>
  <c r="I16045" i="1" s="1"/>
  <c r="J16045" i="1" a="1"/>
  <c r="J16045" i="1" s="1"/>
  <c r="K16045" i="1" a="1"/>
  <c r="K16045" i="1" s="1"/>
  <c r="L16045" i="1" a="1"/>
  <c r="L16045" i="1" s="1"/>
  <c r="M16045" i="1" a="1"/>
  <c r="M16045" i="1" s="1"/>
  <c r="N16045" i="1" a="1"/>
  <c r="N16045" i="1" s="1"/>
  <c r="O16045" i="1" a="1"/>
  <c r="O16045" i="1" s="1"/>
  <c r="P16045" i="1" a="1"/>
  <c r="P16045" i="1" s="1"/>
  <c r="Q16045" i="1" a="1"/>
  <c r="Q16045" i="1" s="1"/>
  <c r="R16045" i="1" a="1"/>
  <c r="R16045" i="1" s="1"/>
  <c r="S16045" i="1" a="1"/>
  <c r="S16045" i="1" s="1"/>
  <c r="T16045" i="1" a="1"/>
  <c r="T16045" i="1" s="1"/>
  <c r="U16045" i="1" a="1"/>
  <c r="U16045" i="1" s="1"/>
  <c r="V16045" i="1" a="1"/>
  <c r="V16045" i="1" s="1"/>
  <c r="W16045" i="1" a="1"/>
  <c r="W16045" i="1" s="1"/>
  <c r="X16045" i="1" a="1"/>
  <c r="X16045" i="1" s="1"/>
  <c r="Y16045" i="1" a="1"/>
  <c r="Y16045" i="1" s="1"/>
  <c r="Z16045" i="1" a="1"/>
  <c r="Z16045" i="1" s="1"/>
  <c r="AA16045" i="1" a="1"/>
  <c r="AA16045" i="1" s="1"/>
  <c r="AB16045" i="1" a="1"/>
  <c r="AB16045" i="1" s="1"/>
  <c r="AC16045" i="1" a="1"/>
  <c r="AC16045" i="1" s="1"/>
  <c r="AD16045" i="1" a="1"/>
  <c r="AD16045" i="1" s="1"/>
  <c r="AE16045" i="1" a="1"/>
  <c r="AE16045" i="1" s="1"/>
  <c r="AF16045" i="1" a="1"/>
  <c r="AF16045" i="1" s="1"/>
  <c r="AG16045" i="1" a="1"/>
  <c r="AG16045" i="1" s="1"/>
  <c r="AH16045" i="1" a="1"/>
  <c r="AH16045" i="1" s="1"/>
  <c r="AI16045" i="1" a="1"/>
  <c r="AI16045" i="1" s="1"/>
  <c r="AJ16045" i="1" a="1"/>
  <c r="AJ16045" i="1" s="1"/>
  <c r="AK16045" i="1" a="1"/>
  <c r="AK16045" i="1" s="1"/>
  <c r="AL16045" i="1" a="1"/>
  <c r="AL16045" i="1" s="1"/>
  <c r="AM16045" i="1" a="1"/>
  <c r="AM16045" i="1" s="1"/>
  <c r="AN16045" i="1" a="1"/>
  <c r="AN16045" i="1" s="1"/>
  <c r="AO16045" i="1" a="1"/>
  <c r="AO16045" i="1" s="1"/>
  <c r="AP16045" i="1" a="1"/>
  <c r="AP16045" i="1" s="1"/>
  <c r="H16046" i="1" a="1"/>
  <c r="H16046" i="1" s="1"/>
  <c r="I16046" i="1" a="1"/>
  <c r="I16046" i="1" s="1"/>
  <c r="J16046" i="1" a="1"/>
  <c r="J16046" i="1" s="1"/>
  <c r="K16046" i="1" a="1"/>
  <c r="K16046" i="1" s="1"/>
  <c r="L16046" i="1" a="1"/>
  <c r="L16046" i="1" s="1"/>
  <c r="M16046" i="1" a="1"/>
  <c r="M16046" i="1" s="1"/>
  <c r="N16046" i="1" a="1"/>
  <c r="N16046" i="1" s="1"/>
  <c r="O16046" i="1" a="1"/>
  <c r="O16046" i="1" s="1"/>
  <c r="P16046" i="1" a="1"/>
  <c r="P16046" i="1" s="1"/>
  <c r="Q16046" i="1" a="1"/>
  <c r="Q16046" i="1" s="1"/>
  <c r="R16046" i="1" a="1"/>
  <c r="R16046" i="1" s="1"/>
  <c r="S16046" i="1" a="1"/>
  <c r="S16046" i="1" s="1"/>
  <c r="T16046" i="1" a="1"/>
  <c r="T16046" i="1" s="1"/>
  <c r="U16046" i="1" a="1"/>
  <c r="U16046" i="1" s="1"/>
  <c r="V16046" i="1" a="1"/>
  <c r="V16046" i="1" s="1"/>
  <c r="W16046" i="1" a="1"/>
  <c r="W16046" i="1" s="1"/>
  <c r="X16046" i="1" a="1"/>
  <c r="X16046" i="1" s="1"/>
  <c r="Y16046" i="1" a="1"/>
  <c r="Y16046" i="1" s="1"/>
  <c r="Z16046" i="1" a="1"/>
  <c r="Z16046" i="1" s="1"/>
  <c r="AA16046" i="1" a="1"/>
  <c r="AA16046" i="1" s="1"/>
  <c r="AB16046" i="1" a="1"/>
  <c r="AB16046" i="1" s="1"/>
  <c r="AC16046" i="1" a="1"/>
  <c r="AC16046" i="1" s="1"/>
  <c r="AD16046" i="1" a="1"/>
  <c r="AD16046" i="1" s="1"/>
  <c r="AE16046" i="1" a="1"/>
  <c r="AE16046" i="1" s="1"/>
  <c r="AF16046" i="1" a="1"/>
  <c r="AF16046" i="1" s="1"/>
  <c r="AG16046" i="1" a="1"/>
  <c r="AG16046" i="1" s="1"/>
  <c r="AH16046" i="1" a="1"/>
  <c r="AH16046" i="1" s="1"/>
  <c r="AI16046" i="1" a="1"/>
  <c r="AI16046" i="1" s="1"/>
  <c r="AJ16046" i="1" a="1"/>
  <c r="AJ16046" i="1" s="1"/>
  <c r="AK16046" i="1" a="1"/>
  <c r="AK16046" i="1" s="1"/>
  <c r="AL16046" i="1" a="1"/>
  <c r="AL16046" i="1" s="1"/>
  <c r="AM16046" i="1" a="1"/>
  <c r="AM16046" i="1" s="1"/>
  <c r="AN16046" i="1" a="1"/>
  <c r="AN16046" i="1" s="1"/>
  <c r="AO16046" i="1" a="1"/>
  <c r="AO16046" i="1" s="1"/>
  <c r="AP16046" i="1" a="1"/>
  <c r="AP16046" i="1" s="1"/>
  <c r="H16047" i="1" a="1"/>
  <c r="H16047" i="1" s="1"/>
  <c r="I16047" i="1" a="1"/>
  <c r="I16047" i="1" s="1"/>
  <c r="J16047" i="1" a="1"/>
  <c r="J16047" i="1" s="1"/>
  <c r="K16047" i="1" a="1"/>
  <c r="K16047" i="1" s="1"/>
  <c r="L16047" i="1" a="1"/>
  <c r="L16047" i="1" s="1"/>
  <c r="M16047" i="1" a="1"/>
  <c r="M16047" i="1" s="1"/>
  <c r="N16047" i="1" a="1"/>
  <c r="N16047" i="1" s="1"/>
  <c r="O16047" i="1" a="1"/>
  <c r="O16047" i="1" s="1"/>
  <c r="P16047" i="1" a="1"/>
  <c r="P16047" i="1" s="1"/>
  <c r="Q16047" i="1" a="1"/>
  <c r="Q16047" i="1" s="1"/>
  <c r="R16047" i="1" a="1"/>
  <c r="R16047" i="1" s="1"/>
  <c r="S16047" i="1" a="1"/>
  <c r="S16047" i="1" s="1"/>
  <c r="T16047" i="1" a="1"/>
  <c r="T16047" i="1" s="1"/>
  <c r="U16047" i="1" a="1"/>
  <c r="U16047" i="1" s="1"/>
  <c r="V16047" i="1" a="1"/>
  <c r="V16047" i="1" s="1"/>
  <c r="W16047" i="1" a="1"/>
  <c r="W16047" i="1" s="1"/>
  <c r="X16047" i="1" a="1"/>
  <c r="X16047" i="1" s="1"/>
  <c r="Y16047" i="1" a="1"/>
  <c r="Y16047" i="1" s="1"/>
  <c r="Z16047" i="1" a="1"/>
  <c r="Z16047" i="1" s="1"/>
  <c r="AA16047" i="1" a="1"/>
  <c r="AA16047" i="1" s="1"/>
  <c r="AB16047" i="1" a="1"/>
  <c r="AB16047" i="1" s="1"/>
  <c r="AC16047" i="1" a="1"/>
  <c r="AC16047" i="1" s="1"/>
  <c r="AD16047" i="1" a="1"/>
  <c r="AD16047" i="1" s="1"/>
  <c r="AE16047" i="1" a="1"/>
  <c r="AE16047" i="1" s="1"/>
  <c r="AF16047" i="1" a="1"/>
  <c r="AF16047" i="1" s="1"/>
  <c r="AG16047" i="1" a="1"/>
  <c r="AG16047" i="1" s="1"/>
  <c r="AH16047" i="1" a="1"/>
  <c r="AH16047" i="1" s="1"/>
  <c r="AI16047" i="1" a="1"/>
  <c r="AI16047" i="1" s="1"/>
  <c r="AJ16047" i="1" a="1"/>
  <c r="AJ16047" i="1" s="1"/>
  <c r="AK16047" i="1" a="1"/>
  <c r="AK16047" i="1" s="1"/>
  <c r="AL16047" i="1" a="1"/>
  <c r="AL16047" i="1" s="1"/>
  <c r="AM16047" i="1" a="1"/>
  <c r="AM16047" i="1" s="1"/>
  <c r="AN16047" i="1" a="1"/>
  <c r="AN16047" i="1" s="1"/>
  <c r="AO16047" i="1" a="1"/>
  <c r="AO16047" i="1" s="1"/>
  <c r="AP16047" i="1" a="1"/>
  <c r="AP16047" i="1" s="1"/>
  <c r="H16048" i="1" a="1"/>
  <c r="H16048" i="1" s="1"/>
  <c r="I16048" i="1" a="1"/>
  <c r="I16048" i="1" s="1"/>
  <c r="J16048" i="1" a="1"/>
  <c r="J16048" i="1" s="1"/>
  <c r="K16048" i="1" a="1"/>
  <c r="K16048" i="1" s="1"/>
  <c r="L16048" i="1" a="1"/>
  <c r="L16048" i="1" s="1"/>
  <c r="M16048" i="1" a="1"/>
  <c r="M16048" i="1" s="1"/>
  <c r="N16048" i="1" a="1"/>
  <c r="N16048" i="1" s="1"/>
  <c r="O16048" i="1" a="1"/>
  <c r="O16048" i="1" s="1"/>
  <c r="P16048" i="1" a="1"/>
  <c r="P16048" i="1" s="1"/>
  <c r="Q16048" i="1" a="1"/>
  <c r="Q16048" i="1" s="1"/>
  <c r="R16048" i="1" a="1"/>
  <c r="R16048" i="1" s="1"/>
  <c r="S16048" i="1" a="1"/>
  <c r="S16048" i="1" s="1"/>
  <c r="T16048" i="1" a="1"/>
  <c r="T16048" i="1" s="1"/>
  <c r="U16048" i="1" a="1"/>
  <c r="U16048" i="1" s="1"/>
  <c r="V16048" i="1" a="1"/>
  <c r="V16048" i="1" s="1"/>
  <c r="W16048" i="1" a="1"/>
  <c r="W16048" i="1" s="1"/>
  <c r="X16048" i="1" a="1"/>
  <c r="X16048" i="1" s="1"/>
  <c r="Y16048" i="1" a="1"/>
  <c r="Y16048" i="1" s="1"/>
  <c r="Z16048" i="1" a="1"/>
  <c r="Z16048" i="1" s="1"/>
  <c r="AA16048" i="1" a="1"/>
  <c r="AA16048" i="1" s="1"/>
  <c r="AB16048" i="1" a="1"/>
  <c r="AB16048" i="1" s="1"/>
  <c r="AC16048" i="1" a="1"/>
  <c r="AC16048" i="1" s="1"/>
  <c r="AD16048" i="1" a="1"/>
  <c r="AD16048" i="1" s="1"/>
  <c r="AE16048" i="1" a="1"/>
  <c r="AE16048" i="1" s="1"/>
  <c r="AF16048" i="1" a="1"/>
  <c r="AF16048" i="1" s="1"/>
  <c r="AG16048" i="1" a="1"/>
  <c r="AG16048" i="1" s="1"/>
  <c r="AH16048" i="1" a="1"/>
  <c r="AH16048" i="1" s="1"/>
  <c r="AI16048" i="1" a="1"/>
  <c r="AI16048" i="1" s="1"/>
  <c r="AJ16048" i="1" a="1"/>
  <c r="AJ16048" i="1" s="1"/>
  <c r="AK16048" i="1" a="1"/>
  <c r="AK16048" i="1" s="1"/>
  <c r="AL16048" i="1" a="1"/>
  <c r="AL16048" i="1" s="1"/>
  <c r="AM16048" i="1" a="1"/>
  <c r="AM16048" i="1" s="1"/>
  <c r="AN16048" i="1" a="1"/>
  <c r="AN16048" i="1" s="1"/>
  <c r="AO16048" i="1" a="1"/>
  <c r="AO16048" i="1" s="1"/>
  <c r="AP16048" i="1" a="1"/>
  <c r="AP16048" i="1" s="1"/>
  <c r="H16049" i="1" a="1"/>
  <c r="H16049" i="1" s="1"/>
  <c r="I16049" i="1" a="1"/>
  <c r="I16049" i="1" s="1"/>
  <c r="J16049" i="1" a="1"/>
  <c r="J16049" i="1" s="1"/>
  <c r="K16049" i="1" a="1"/>
  <c r="K16049" i="1" s="1"/>
  <c r="L16049" i="1" a="1"/>
  <c r="L16049" i="1" s="1"/>
  <c r="M16049" i="1" a="1"/>
  <c r="M16049" i="1" s="1"/>
  <c r="N16049" i="1" a="1"/>
  <c r="N16049" i="1" s="1"/>
  <c r="O16049" i="1" a="1"/>
  <c r="O16049" i="1" s="1"/>
  <c r="P16049" i="1" a="1"/>
  <c r="P16049" i="1" s="1"/>
  <c r="Q16049" i="1" a="1"/>
  <c r="Q16049" i="1" s="1"/>
  <c r="R16049" i="1" a="1"/>
  <c r="R16049" i="1" s="1"/>
  <c r="S16049" i="1" a="1"/>
  <c r="S16049" i="1" s="1"/>
  <c r="T16049" i="1" a="1"/>
  <c r="T16049" i="1" s="1"/>
  <c r="U16049" i="1" a="1"/>
  <c r="U16049" i="1" s="1"/>
  <c r="V16049" i="1" a="1"/>
  <c r="V16049" i="1" s="1"/>
  <c r="W16049" i="1" a="1"/>
  <c r="W16049" i="1" s="1"/>
  <c r="X16049" i="1" a="1"/>
  <c r="X16049" i="1" s="1"/>
  <c r="Y16049" i="1" a="1"/>
  <c r="Y16049" i="1" s="1"/>
  <c r="Z16049" i="1" a="1"/>
  <c r="Z16049" i="1" s="1"/>
  <c r="AA16049" i="1" a="1"/>
  <c r="AA16049" i="1" s="1"/>
  <c r="AB16049" i="1" a="1"/>
  <c r="AB16049" i="1" s="1"/>
  <c r="AC16049" i="1" a="1"/>
  <c r="AC16049" i="1" s="1"/>
  <c r="AD16049" i="1" a="1"/>
  <c r="AD16049" i="1" s="1"/>
  <c r="AE16049" i="1" a="1"/>
  <c r="AE16049" i="1" s="1"/>
  <c r="AF16049" i="1" a="1"/>
  <c r="AF16049" i="1" s="1"/>
  <c r="AG16049" i="1" a="1"/>
  <c r="AG16049" i="1" s="1"/>
  <c r="AH16049" i="1" a="1"/>
  <c r="AH16049" i="1" s="1"/>
  <c r="AI16049" i="1" a="1"/>
  <c r="AI16049" i="1" s="1"/>
  <c r="AJ16049" i="1" a="1"/>
  <c r="AJ16049" i="1" s="1"/>
  <c r="AK16049" i="1" a="1"/>
  <c r="AK16049" i="1" s="1"/>
  <c r="AL16049" i="1" a="1"/>
  <c r="AL16049" i="1" s="1"/>
  <c r="AM16049" i="1" a="1"/>
  <c r="AM16049" i="1" s="1"/>
  <c r="AN16049" i="1" a="1"/>
  <c r="AN16049" i="1" s="1"/>
  <c r="AO16049" i="1" a="1"/>
  <c r="AO16049" i="1" s="1"/>
  <c r="AP16049" i="1" a="1"/>
  <c r="AP16049" i="1" s="1"/>
  <c r="H16050" i="1" a="1"/>
  <c r="H16050" i="1" s="1"/>
  <c r="I16050" i="1" a="1"/>
  <c r="I16050" i="1" s="1"/>
  <c r="J16050" i="1" a="1"/>
  <c r="J16050" i="1" s="1"/>
  <c r="K16050" i="1" a="1"/>
  <c r="K16050" i="1" s="1"/>
  <c r="L16050" i="1" a="1"/>
  <c r="L16050" i="1" s="1"/>
  <c r="M16050" i="1" a="1"/>
  <c r="M16050" i="1" s="1"/>
  <c r="N16050" i="1" a="1"/>
  <c r="N16050" i="1" s="1"/>
  <c r="O16050" i="1" a="1"/>
  <c r="O16050" i="1" s="1"/>
  <c r="P16050" i="1" a="1"/>
  <c r="P16050" i="1" s="1"/>
  <c r="Q16050" i="1" a="1"/>
  <c r="Q16050" i="1" s="1"/>
  <c r="R16050" i="1" a="1"/>
  <c r="R16050" i="1" s="1"/>
  <c r="S16050" i="1" a="1"/>
  <c r="S16050" i="1" s="1"/>
  <c r="T16050" i="1" a="1"/>
  <c r="T16050" i="1" s="1"/>
  <c r="U16050" i="1" a="1"/>
  <c r="U16050" i="1" s="1"/>
  <c r="V16050" i="1" a="1"/>
  <c r="V16050" i="1" s="1"/>
  <c r="W16050" i="1" a="1"/>
  <c r="W16050" i="1" s="1"/>
  <c r="X16050" i="1" a="1"/>
  <c r="X16050" i="1" s="1"/>
  <c r="Y16050" i="1" a="1"/>
  <c r="Y16050" i="1" s="1"/>
  <c r="Z16050" i="1" a="1"/>
  <c r="Z16050" i="1" s="1"/>
  <c r="AA16050" i="1" a="1"/>
  <c r="AA16050" i="1" s="1"/>
  <c r="AB16050" i="1" a="1"/>
  <c r="AB16050" i="1" s="1"/>
  <c r="AC16050" i="1" a="1"/>
  <c r="AC16050" i="1" s="1"/>
  <c r="AD16050" i="1" a="1"/>
  <c r="AD16050" i="1" s="1"/>
  <c r="AE16050" i="1" a="1"/>
  <c r="AE16050" i="1" s="1"/>
  <c r="AF16050" i="1" a="1"/>
  <c r="AF16050" i="1" s="1"/>
  <c r="AG16050" i="1" a="1"/>
  <c r="AG16050" i="1" s="1"/>
  <c r="AH16050" i="1" a="1"/>
  <c r="AH16050" i="1" s="1"/>
  <c r="AI16050" i="1" a="1"/>
  <c r="AI16050" i="1" s="1"/>
  <c r="AJ16050" i="1" a="1"/>
  <c r="AJ16050" i="1" s="1"/>
  <c r="AK16050" i="1" a="1"/>
  <c r="AK16050" i="1" s="1"/>
  <c r="AL16050" i="1" a="1"/>
  <c r="AL16050" i="1" s="1"/>
  <c r="AM16050" i="1" a="1"/>
  <c r="AM16050" i="1" s="1"/>
  <c r="AN16050" i="1" a="1"/>
  <c r="AN16050" i="1" s="1"/>
  <c r="AO16050" i="1" a="1"/>
  <c r="AO16050" i="1" s="1"/>
  <c r="AP16050" i="1" a="1"/>
  <c r="AP16050" i="1" s="1"/>
  <c r="H16051" i="1" a="1"/>
  <c r="H16051" i="1" s="1"/>
  <c r="I16051" i="1" a="1"/>
  <c r="I16051" i="1" s="1"/>
  <c r="J16051" i="1" a="1"/>
  <c r="J16051" i="1" s="1"/>
  <c r="K16051" i="1" a="1"/>
  <c r="K16051" i="1" s="1"/>
  <c r="L16051" i="1" a="1"/>
  <c r="L16051" i="1" s="1"/>
  <c r="M16051" i="1" a="1"/>
  <c r="M16051" i="1" s="1"/>
  <c r="N16051" i="1" a="1"/>
  <c r="N16051" i="1" s="1"/>
  <c r="O16051" i="1" a="1"/>
  <c r="O16051" i="1" s="1"/>
  <c r="P16051" i="1" a="1"/>
  <c r="P16051" i="1" s="1"/>
  <c r="Q16051" i="1" a="1"/>
  <c r="Q16051" i="1" s="1"/>
  <c r="R16051" i="1" a="1"/>
  <c r="R16051" i="1" s="1"/>
  <c r="S16051" i="1" a="1"/>
  <c r="S16051" i="1" s="1"/>
  <c r="T16051" i="1" a="1"/>
  <c r="T16051" i="1" s="1"/>
  <c r="U16051" i="1" a="1"/>
  <c r="U16051" i="1" s="1"/>
  <c r="V16051" i="1" a="1"/>
  <c r="V16051" i="1" s="1"/>
  <c r="W16051" i="1" a="1"/>
  <c r="W16051" i="1" s="1"/>
  <c r="X16051" i="1" a="1"/>
  <c r="X16051" i="1" s="1"/>
  <c r="Y16051" i="1" a="1"/>
  <c r="Y16051" i="1" s="1"/>
  <c r="Z16051" i="1" a="1"/>
  <c r="Z16051" i="1" s="1"/>
  <c r="AA16051" i="1" a="1"/>
  <c r="AA16051" i="1" s="1"/>
  <c r="AB16051" i="1" a="1"/>
  <c r="AB16051" i="1" s="1"/>
  <c r="AC16051" i="1" a="1"/>
  <c r="AC16051" i="1" s="1"/>
  <c r="AD16051" i="1" a="1"/>
  <c r="AD16051" i="1" s="1"/>
  <c r="AE16051" i="1" a="1"/>
  <c r="AE16051" i="1" s="1"/>
  <c r="AF16051" i="1" a="1"/>
  <c r="AF16051" i="1" s="1"/>
  <c r="AG16051" i="1" a="1"/>
  <c r="AG16051" i="1" s="1"/>
  <c r="AH16051" i="1" a="1"/>
  <c r="AH16051" i="1" s="1"/>
  <c r="AI16051" i="1" a="1"/>
  <c r="AI16051" i="1" s="1"/>
  <c r="AJ16051" i="1" a="1"/>
  <c r="AJ16051" i="1" s="1"/>
  <c r="AK16051" i="1" a="1"/>
  <c r="AK16051" i="1" s="1"/>
  <c r="AL16051" i="1" a="1"/>
  <c r="AL16051" i="1" s="1"/>
  <c r="AM16051" i="1" a="1"/>
  <c r="AM16051" i="1" s="1"/>
  <c r="AN16051" i="1" a="1"/>
  <c r="AN16051" i="1" s="1"/>
  <c r="AO16051" i="1" a="1"/>
  <c r="AO16051" i="1" s="1"/>
  <c r="AP16051" i="1" a="1"/>
  <c r="AP16051" i="1" s="1"/>
  <c r="H16052" i="1" a="1"/>
  <c r="H16052" i="1" s="1"/>
  <c r="I16052" i="1" a="1"/>
  <c r="I16052" i="1" s="1"/>
  <c r="J16052" i="1" a="1"/>
  <c r="J16052" i="1" s="1"/>
  <c r="K16052" i="1" a="1"/>
  <c r="K16052" i="1" s="1"/>
  <c r="L16052" i="1" a="1"/>
  <c r="L16052" i="1" s="1"/>
  <c r="M16052" i="1" a="1"/>
  <c r="M16052" i="1" s="1"/>
  <c r="N16052" i="1" a="1"/>
  <c r="N16052" i="1" s="1"/>
  <c r="O16052" i="1" a="1"/>
  <c r="O16052" i="1" s="1"/>
  <c r="P16052" i="1" a="1"/>
  <c r="P16052" i="1" s="1"/>
  <c r="Q16052" i="1" a="1"/>
  <c r="Q16052" i="1" s="1"/>
  <c r="R16052" i="1" a="1"/>
  <c r="R16052" i="1" s="1"/>
  <c r="S16052" i="1" a="1"/>
  <c r="S16052" i="1" s="1"/>
  <c r="T16052" i="1" a="1"/>
  <c r="T16052" i="1" s="1"/>
  <c r="U16052" i="1" a="1"/>
  <c r="U16052" i="1" s="1"/>
  <c r="V16052" i="1" a="1"/>
  <c r="V16052" i="1" s="1"/>
  <c r="W16052" i="1" a="1"/>
  <c r="W16052" i="1" s="1"/>
  <c r="X16052" i="1" a="1"/>
  <c r="X16052" i="1" s="1"/>
  <c r="Y16052" i="1" a="1"/>
  <c r="Y16052" i="1" s="1"/>
  <c r="Z16052" i="1" a="1"/>
  <c r="Z16052" i="1" s="1"/>
  <c r="AA16052" i="1" a="1"/>
  <c r="AA16052" i="1" s="1"/>
  <c r="AB16052" i="1" a="1"/>
  <c r="AB16052" i="1" s="1"/>
  <c r="AC16052" i="1" a="1"/>
  <c r="AC16052" i="1" s="1"/>
  <c r="AD16052" i="1" a="1"/>
  <c r="AD16052" i="1" s="1"/>
  <c r="AE16052" i="1" a="1"/>
  <c r="AE16052" i="1" s="1"/>
  <c r="AF16052" i="1" a="1"/>
  <c r="AF16052" i="1" s="1"/>
  <c r="AG16052" i="1" a="1"/>
  <c r="AG16052" i="1" s="1"/>
  <c r="AH16052" i="1" a="1"/>
  <c r="AH16052" i="1" s="1"/>
  <c r="AI16052" i="1" a="1"/>
  <c r="AI16052" i="1" s="1"/>
  <c r="AJ16052" i="1" a="1"/>
  <c r="AJ16052" i="1" s="1"/>
  <c r="AK16052" i="1" a="1"/>
  <c r="AK16052" i="1" s="1"/>
  <c r="AL16052" i="1" a="1"/>
  <c r="AL16052" i="1" s="1"/>
  <c r="AM16052" i="1" a="1"/>
  <c r="AM16052" i="1" s="1"/>
  <c r="AN16052" i="1" a="1"/>
  <c r="AN16052" i="1" s="1"/>
  <c r="AO16052" i="1" a="1"/>
  <c r="AO16052" i="1" s="1"/>
  <c r="AP16052" i="1" a="1"/>
  <c r="AP16052" i="1" s="1"/>
  <c r="H16053" i="1" a="1"/>
  <c r="H16053" i="1" s="1"/>
  <c r="I16053" i="1" a="1"/>
  <c r="I16053" i="1" s="1"/>
  <c r="J16053" i="1" a="1"/>
  <c r="J16053" i="1" s="1"/>
  <c r="K16053" i="1" a="1"/>
  <c r="K16053" i="1" s="1"/>
  <c r="L16053" i="1" a="1"/>
  <c r="L16053" i="1" s="1"/>
  <c r="M16053" i="1" a="1"/>
  <c r="M16053" i="1" s="1"/>
  <c r="N16053" i="1" a="1"/>
  <c r="N16053" i="1" s="1"/>
  <c r="O16053" i="1" a="1"/>
  <c r="O16053" i="1" s="1"/>
  <c r="P16053" i="1" a="1"/>
  <c r="P16053" i="1" s="1"/>
  <c r="Q16053" i="1" a="1"/>
  <c r="Q16053" i="1" s="1"/>
  <c r="R16053" i="1" a="1"/>
  <c r="R16053" i="1" s="1"/>
  <c r="S16053" i="1" a="1"/>
  <c r="S16053" i="1" s="1"/>
  <c r="T16053" i="1" a="1"/>
  <c r="T16053" i="1" s="1"/>
  <c r="U16053" i="1" a="1"/>
  <c r="U16053" i="1" s="1"/>
  <c r="V16053" i="1" a="1"/>
  <c r="V16053" i="1" s="1"/>
  <c r="W16053" i="1" a="1"/>
  <c r="W16053" i="1" s="1"/>
  <c r="X16053" i="1" a="1"/>
  <c r="X16053" i="1" s="1"/>
  <c r="Y16053" i="1" a="1"/>
  <c r="Y16053" i="1" s="1"/>
  <c r="Z16053" i="1" a="1"/>
  <c r="Z16053" i="1" s="1"/>
  <c r="AA16053" i="1" a="1"/>
  <c r="AA16053" i="1" s="1"/>
  <c r="AB16053" i="1" a="1"/>
  <c r="AB16053" i="1" s="1"/>
  <c r="AC16053" i="1" a="1"/>
  <c r="AC16053" i="1" s="1"/>
  <c r="AD16053" i="1" a="1"/>
  <c r="AD16053" i="1" s="1"/>
  <c r="AE16053" i="1" a="1"/>
  <c r="AE16053" i="1" s="1"/>
  <c r="AF16053" i="1" a="1"/>
  <c r="AF16053" i="1" s="1"/>
  <c r="AG16053" i="1" a="1"/>
  <c r="AG16053" i="1" s="1"/>
  <c r="AH16053" i="1" a="1"/>
  <c r="AH16053" i="1" s="1"/>
  <c r="AI16053" i="1" a="1"/>
  <c r="AI16053" i="1" s="1"/>
  <c r="AJ16053" i="1" a="1"/>
  <c r="AJ16053" i="1" s="1"/>
  <c r="AK16053" i="1" a="1"/>
  <c r="AK16053" i="1" s="1"/>
  <c r="AL16053" i="1" a="1"/>
  <c r="AL16053" i="1" s="1"/>
  <c r="AM16053" i="1" a="1"/>
  <c r="AM16053" i="1" s="1"/>
  <c r="AN16053" i="1" a="1"/>
  <c r="AN16053" i="1" s="1"/>
  <c r="AO16053" i="1" a="1"/>
  <c r="AO16053" i="1" s="1"/>
  <c r="AP16053" i="1" a="1"/>
  <c r="AP16053" i="1" s="1"/>
  <c r="H16054" i="1" a="1"/>
  <c r="H16054" i="1" s="1"/>
  <c r="I16054" i="1" a="1"/>
  <c r="I16054" i="1" s="1"/>
  <c r="J16054" i="1" a="1"/>
  <c r="J16054" i="1" s="1"/>
  <c r="K16054" i="1" a="1"/>
  <c r="K16054" i="1" s="1"/>
  <c r="L16054" i="1" a="1"/>
  <c r="L16054" i="1" s="1"/>
  <c r="M16054" i="1" a="1"/>
  <c r="M16054" i="1" s="1"/>
  <c r="N16054" i="1" a="1"/>
  <c r="N16054" i="1" s="1"/>
  <c r="O16054" i="1" a="1"/>
  <c r="O16054" i="1" s="1"/>
  <c r="P16054" i="1" a="1"/>
  <c r="P16054" i="1" s="1"/>
  <c r="Q16054" i="1" a="1"/>
  <c r="Q16054" i="1" s="1"/>
  <c r="R16054" i="1" a="1"/>
  <c r="R16054" i="1" s="1"/>
  <c r="S16054" i="1" a="1"/>
  <c r="S16054" i="1" s="1"/>
  <c r="T16054" i="1" a="1"/>
  <c r="T16054" i="1" s="1"/>
  <c r="U16054" i="1" a="1"/>
  <c r="U16054" i="1" s="1"/>
  <c r="V16054" i="1" a="1"/>
  <c r="V16054" i="1" s="1"/>
  <c r="W16054" i="1" a="1"/>
  <c r="W16054" i="1" s="1"/>
  <c r="X16054" i="1" a="1"/>
  <c r="X16054" i="1" s="1"/>
  <c r="Y16054" i="1" a="1"/>
  <c r="Y16054" i="1" s="1"/>
  <c r="Z16054" i="1" a="1"/>
  <c r="Z16054" i="1" s="1"/>
  <c r="AA16054" i="1" a="1"/>
  <c r="AA16054" i="1" s="1"/>
  <c r="AB16054" i="1" a="1"/>
  <c r="AB16054" i="1" s="1"/>
  <c r="AC16054" i="1" a="1"/>
  <c r="AC16054" i="1" s="1"/>
  <c r="AD16054" i="1" a="1"/>
  <c r="AD16054" i="1" s="1"/>
  <c r="AE16054" i="1" a="1"/>
  <c r="AE16054" i="1" s="1"/>
  <c r="AF16054" i="1" a="1"/>
  <c r="AF16054" i="1" s="1"/>
  <c r="AG16054" i="1" a="1"/>
  <c r="AG16054" i="1" s="1"/>
  <c r="AH16054" i="1" a="1"/>
  <c r="AH16054" i="1" s="1"/>
  <c r="AI16054" i="1" a="1"/>
  <c r="AI16054" i="1" s="1"/>
  <c r="AJ16054" i="1" a="1"/>
  <c r="AJ16054" i="1" s="1"/>
  <c r="AK16054" i="1" a="1"/>
  <c r="AK16054" i="1" s="1"/>
  <c r="AL16054" i="1" a="1"/>
  <c r="AL16054" i="1" s="1"/>
  <c r="AM16054" i="1" a="1"/>
  <c r="AM16054" i="1" s="1"/>
  <c r="AN16054" i="1" a="1"/>
  <c r="AN16054" i="1" s="1"/>
  <c r="AO16054" i="1" a="1"/>
  <c r="AO16054" i="1" s="1"/>
  <c r="AP16054" i="1" a="1"/>
  <c r="AP16054" i="1" s="1"/>
  <c r="H16055" i="1" a="1"/>
  <c r="H16055" i="1" s="1"/>
  <c r="I16055" i="1" a="1"/>
  <c r="I16055" i="1" s="1"/>
  <c r="J16055" i="1" a="1"/>
  <c r="J16055" i="1" s="1"/>
  <c r="K16055" i="1" a="1"/>
  <c r="K16055" i="1" s="1"/>
  <c r="L16055" i="1" a="1"/>
  <c r="L16055" i="1" s="1"/>
  <c r="M16055" i="1" a="1"/>
  <c r="M16055" i="1" s="1"/>
  <c r="N16055" i="1" a="1"/>
  <c r="N16055" i="1" s="1"/>
  <c r="O16055" i="1" a="1"/>
  <c r="O16055" i="1" s="1"/>
  <c r="P16055" i="1" a="1"/>
  <c r="P16055" i="1" s="1"/>
  <c r="Q16055" i="1" a="1"/>
  <c r="Q16055" i="1" s="1"/>
  <c r="R16055" i="1" a="1"/>
  <c r="R16055" i="1" s="1"/>
  <c r="S16055" i="1" a="1"/>
  <c r="S16055" i="1" s="1"/>
  <c r="T16055" i="1" a="1"/>
  <c r="T16055" i="1" s="1"/>
  <c r="U16055" i="1" a="1"/>
  <c r="U16055" i="1" s="1"/>
  <c r="V16055" i="1" a="1"/>
  <c r="V16055" i="1" s="1"/>
  <c r="W16055" i="1" a="1"/>
  <c r="W16055" i="1" s="1"/>
  <c r="X16055" i="1" a="1"/>
  <c r="X16055" i="1" s="1"/>
  <c r="Y16055" i="1" a="1"/>
  <c r="Y16055" i="1" s="1"/>
  <c r="Z16055" i="1" a="1"/>
  <c r="Z16055" i="1" s="1"/>
  <c r="AA16055" i="1" a="1"/>
  <c r="AA16055" i="1" s="1"/>
  <c r="AB16055" i="1" a="1"/>
  <c r="AB16055" i="1" s="1"/>
  <c r="AC16055" i="1" a="1"/>
  <c r="AC16055" i="1" s="1"/>
  <c r="AD16055" i="1" a="1"/>
  <c r="AD16055" i="1" s="1"/>
  <c r="AE16055" i="1" a="1"/>
  <c r="AE16055" i="1" s="1"/>
  <c r="AF16055" i="1" a="1"/>
  <c r="AF16055" i="1" s="1"/>
  <c r="AG16055" i="1" a="1"/>
  <c r="AG16055" i="1" s="1"/>
  <c r="AH16055" i="1" a="1"/>
  <c r="AH16055" i="1" s="1"/>
  <c r="AI16055" i="1" a="1"/>
  <c r="AI16055" i="1" s="1"/>
  <c r="AJ16055" i="1" a="1"/>
  <c r="AJ16055" i="1" s="1"/>
  <c r="AK16055" i="1" a="1"/>
  <c r="AK16055" i="1" s="1"/>
  <c r="AL16055" i="1" a="1"/>
  <c r="AL16055" i="1" s="1"/>
  <c r="AM16055" i="1" a="1"/>
  <c r="AM16055" i="1" s="1"/>
  <c r="AN16055" i="1" a="1"/>
  <c r="AN16055" i="1" s="1"/>
  <c r="AO16055" i="1" a="1"/>
  <c r="AO16055" i="1" s="1"/>
  <c r="AP16055" i="1" a="1"/>
  <c r="AP16055" i="1" s="1"/>
  <c r="H16056" i="1" a="1"/>
  <c r="H16056" i="1" s="1"/>
  <c r="I16056" i="1" a="1"/>
  <c r="I16056" i="1" s="1"/>
  <c r="J16056" i="1" a="1"/>
  <c r="J16056" i="1" s="1"/>
  <c r="K16056" i="1" a="1"/>
  <c r="K16056" i="1" s="1"/>
  <c r="L16056" i="1" a="1"/>
  <c r="L16056" i="1" s="1"/>
  <c r="M16056" i="1" a="1"/>
  <c r="M16056" i="1" s="1"/>
  <c r="N16056" i="1" a="1"/>
  <c r="N16056" i="1" s="1"/>
  <c r="O16056" i="1" a="1"/>
  <c r="O16056" i="1" s="1"/>
  <c r="P16056" i="1" a="1"/>
  <c r="P16056" i="1" s="1"/>
  <c r="Q16056" i="1" a="1"/>
  <c r="Q16056" i="1" s="1"/>
  <c r="R16056" i="1" a="1"/>
  <c r="R16056" i="1" s="1"/>
  <c r="S16056" i="1" a="1"/>
  <c r="S16056" i="1" s="1"/>
  <c r="T16056" i="1" a="1"/>
  <c r="T16056" i="1" s="1"/>
  <c r="U16056" i="1" a="1"/>
  <c r="U16056" i="1" s="1"/>
  <c r="V16056" i="1" a="1"/>
  <c r="V16056" i="1" s="1"/>
  <c r="W16056" i="1" a="1"/>
  <c r="W16056" i="1" s="1"/>
  <c r="X16056" i="1" a="1"/>
  <c r="X16056" i="1" s="1"/>
  <c r="Y16056" i="1" a="1"/>
  <c r="Y16056" i="1" s="1"/>
  <c r="Z16056" i="1" a="1"/>
  <c r="Z16056" i="1" s="1"/>
  <c r="AA16056" i="1" a="1"/>
  <c r="AA16056" i="1" s="1"/>
  <c r="AB16056" i="1" a="1"/>
  <c r="AB16056" i="1" s="1"/>
  <c r="AC16056" i="1" a="1"/>
  <c r="AC16056" i="1" s="1"/>
  <c r="AD16056" i="1" a="1"/>
  <c r="AD16056" i="1" s="1"/>
  <c r="AE16056" i="1" a="1"/>
  <c r="AE16056" i="1" s="1"/>
  <c r="AF16056" i="1" a="1"/>
  <c r="AF16056" i="1" s="1"/>
  <c r="AG16056" i="1" a="1"/>
  <c r="AG16056" i="1" s="1"/>
  <c r="AH16056" i="1" a="1"/>
  <c r="AH16056" i="1" s="1"/>
  <c r="AI16056" i="1" a="1"/>
  <c r="AI16056" i="1" s="1"/>
  <c r="AJ16056" i="1" a="1"/>
  <c r="AJ16056" i="1" s="1"/>
  <c r="AK16056" i="1" a="1"/>
  <c r="AK16056" i="1" s="1"/>
  <c r="AL16056" i="1" a="1"/>
  <c r="AL16056" i="1" s="1"/>
  <c r="AM16056" i="1" a="1"/>
  <c r="AM16056" i="1" s="1"/>
  <c r="AN16056" i="1" a="1"/>
  <c r="AN16056" i="1" s="1"/>
  <c r="AO16056" i="1" a="1"/>
  <c r="AO16056" i="1" s="1"/>
  <c r="AP16056" i="1" a="1"/>
  <c r="AP16056" i="1" s="1"/>
  <c r="H16057" i="1" a="1"/>
  <c r="H16057" i="1" s="1"/>
  <c r="I16057" i="1" a="1"/>
  <c r="I16057" i="1" s="1"/>
  <c r="J16057" i="1" a="1"/>
  <c r="J16057" i="1" s="1"/>
  <c r="K16057" i="1" a="1"/>
  <c r="K16057" i="1" s="1"/>
  <c r="L16057" i="1" a="1"/>
  <c r="L16057" i="1" s="1"/>
  <c r="M16057" i="1" a="1"/>
  <c r="M16057" i="1" s="1"/>
  <c r="N16057" i="1" a="1"/>
  <c r="N16057" i="1" s="1"/>
  <c r="O16057" i="1" a="1"/>
  <c r="O16057" i="1" s="1"/>
  <c r="P16057" i="1" a="1"/>
  <c r="P16057" i="1" s="1"/>
  <c r="Q16057" i="1" a="1"/>
  <c r="Q16057" i="1" s="1"/>
  <c r="R16057" i="1" a="1"/>
  <c r="R16057" i="1" s="1"/>
  <c r="S16057" i="1" a="1"/>
  <c r="S16057" i="1" s="1"/>
  <c r="T16057" i="1" a="1"/>
  <c r="T16057" i="1" s="1"/>
  <c r="U16057" i="1" a="1"/>
  <c r="U16057" i="1" s="1"/>
  <c r="V16057" i="1" a="1"/>
  <c r="V16057" i="1" s="1"/>
  <c r="W16057" i="1" a="1"/>
  <c r="W16057" i="1" s="1"/>
  <c r="X16057" i="1" a="1"/>
  <c r="X16057" i="1" s="1"/>
  <c r="Y16057" i="1" a="1"/>
  <c r="Y16057" i="1" s="1"/>
  <c r="Z16057" i="1" a="1"/>
  <c r="Z16057" i="1" s="1"/>
  <c r="AA16057" i="1" a="1"/>
  <c r="AA16057" i="1" s="1"/>
  <c r="AB16057" i="1" a="1"/>
  <c r="AB16057" i="1" s="1"/>
  <c r="AC16057" i="1" a="1"/>
  <c r="AC16057" i="1" s="1"/>
  <c r="AD16057" i="1" a="1"/>
  <c r="AD16057" i="1" s="1"/>
  <c r="AE16057" i="1" a="1"/>
  <c r="AE16057" i="1" s="1"/>
  <c r="AF16057" i="1" a="1"/>
  <c r="AF16057" i="1" s="1"/>
  <c r="AG16057" i="1" a="1"/>
  <c r="AG16057" i="1" s="1"/>
  <c r="AH16057" i="1" a="1"/>
  <c r="AH16057" i="1" s="1"/>
  <c r="AI16057" i="1" a="1"/>
  <c r="AI16057" i="1" s="1"/>
  <c r="AJ16057" i="1" a="1"/>
  <c r="AJ16057" i="1" s="1"/>
  <c r="AK16057" i="1" a="1"/>
  <c r="AK16057" i="1" s="1"/>
  <c r="AL16057" i="1" a="1"/>
  <c r="AL16057" i="1" s="1"/>
  <c r="AM16057" i="1" a="1"/>
  <c r="AM16057" i="1" s="1"/>
  <c r="AN16057" i="1" a="1"/>
  <c r="AN16057" i="1" s="1"/>
  <c r="AO16057" i="1" a="1"/>
  <c r="AO16057" i="1" s="1"/>
  <c r="AP16057" i="1" a="1"/>
  <c r="AP16057" i="1" s="1"/>
  <c r="H16058" i="1" a="1"/>
  <c r="H16058" i="1" s="1"/>
  <c r="I16058" i="1" a="1"/>
  <c r="I16058" i="1" s="1"/>
  <c r="J16058" i="1" a="1"/>
  <c r="J16058" i="1" s="1"/>
  <c r="K16058" i="1" a="1"/>
  <c r="K16058" i="1" s="1"/>
  <c r="L16058" i="1" a="1"/>
  <c r="L16058" i="1" s="1"/>
  <c r="M16058" i="1" a="1"/>
  <c r="M16058" i="1" s="1"/>
  <c r="N16058" i="1" a="1"/>
  <c r="N16058" i="1" s="1"/>
  <c r="O16058" i="1" a="1"/>
  <c r="O16058" i="1" s="1"/>
  <c r="P16058" i="1" a="1"/>
  <c r="P16058" i="1" s="1"/>
  <c r="Q16058" i="1" a="1"/>
  <c r="Q16058" i="1" s="1"/>
  <c r="R16058" i="1" a="1"/>
  <c r="R16058" i="1" s="1"/>
  <c r="S16058" i="1" a="1"/>
  <c r="S16058" i="1" s="1"/>
  <c r="T16058" i="1" a="1"/>
  <c r="T16058" i="1" s="1"/>
  <c r="U16058" i="1" a="1"/>
  <c r="U16058" i="1" s="1"/>
  <c r="V16058" i="1" a="1"/>
  <c r="V16058" i="1" s="1"/>
  <c r="W16058" i="1" a="1"/>
  <c r="W16058" i="1" s="1"/>
  <c r="X16058" i="1" a="1"/>
  <c r="X16058" i="1" s="1"/>
  <c r="Y16058" i="1" a="1"/>
  <c r="Y16058" i="1" s="1"/>
  <c r="Z16058" i="1" a="1"/>
  <c r="Z16058" i="1" s="1"/>
  <c r="AA16058" i="1" a="1"/>
  <c r="AA16058" i="1" s="1"/>
  <c r="AB16058" i="1" a="1"/>
  <c r="AB16058" i="1" s="1"/>
  <c r="AC16058" i="1" a="1"/>
  <c r="AC16058" i="1" s="1"/>
  <c r="AD16058" i="1" a="1"/>
  <c r="AD16058" i="1" s="1"/>
  <c r="AE16058" i="1" a="1"/>
  <c r="AE16058" i="1" s="1"/>
  <c r="AF16058" i="1" a="1"/>
  <c r="AF16058" i="1" s="1"/>
  <c r="AG16058" i="1" a="1"/>
  <c r="AG16058" i="1" s="1"/>
  <c r="AH16058" i="1" a="1"/>
  <c r="AH16058" i="1" s="1"/>
  <c r="AI16058" i="1" a="1"/>
  <c r="AI16058" i="1" s="1"/>
  <c r="AJ16058" i="1" a="1"/>
  <c r="AJ16058" i="1" s="1"/>
  <c r="AK16058" i="1" a="1"/>
  <c r="AK16058" i="1" s="1"/>
  <c r="AL16058" i="1" a="1"/>
  <c r="AL16058" i="1" s="1"/>
  <c r="AM16058" i="1" a="1"/>
  <c r="AM16058" i="1" s="1"/>
  <c r="AN16058" i="1" a="1"/>
  <c r="AN16058" i="1" s="1"/>
  <c r="AO16058" i="1" a="1"/>
  <c r="AO16058" i="1" s="1"/>
  <c r="AP16058" i="1" a="1"/>
  <c r="AP16058" i="1" s="1"/>
  <c r="H16059" i="1" a="1"/>
  <c r="H16059" i="1" s="1"/>
  <c r="I16059" i="1" a="1"/>
  <c r="I16059" i="1" s="1"/>
  <c r="J16059" i="1" a="1"/>
  <c r="J16059" i="1" s="1"/>
  <c r="K16059" i="1" a="1"/>
  <c r="K16059" i="1" s="1"/>
  <c r="L16059" i="1" a="1"/>
  <c r="L16059" i="1" s="1"/>
  <c r="M16059" i="1" a="1"/>
  <c r="M16059" i="1" s="1"/>
  <c r="N16059" i="1" a="1"/>
  <c r="N16059" i="1" s="1"/>
  <c r="O16059" i="1" a="1"/>
  <c r="O16059" i="1" s="1"/>
  <c r="P16059" i="1" a="1"/>
  <c r="P16059" i="1" s="1"/>
  <c r="Q16059" i="1" a="1"/>
  <c r="Q16059" i="1" s="1"/>
  <c r="R16059" i="1" a="1"/>
  <c r="R16059" i="1" s="1"/>
  <c r="S16059" i="1" a="1"/>
  <c r="S16059" i="1" s="1"/>
  <c r="T16059" i="1" a="1"/>
  <c r="T16059" i="1" s="1"/>
  <c r="U16059" i="1" a="1"/>
  <c r="U16059" i="1" s="1"/>
  <c r="V16059" i="1" a="1"/>
  <c r="V16059" i="1" s="1"/>
  <c r="W16059" i="1" a="1"/>
  <c r="W16059" i="1" s="1"/>
  <c r="X16059" i="1" a="1"/>
  <c r="X16059" i="1" s="1"/>
  <c r="Y16059" i="1" a="1"/>
  <c r="Y16059" i="1" s="1"/>
  <c r="Z16059" i="1" a="1"/>
  <c r="Z16059" i="1" s="1"/>
  <c r="AA16059" i="1" a="1"/>
  <c r="AA16059" i="1" s="1"/>
  <c r="AB16059" i="1" a="1"/>
  <c r="AB16059" i="1" s="1"/>
  <c r="AC16059" i="1" a="1"/>
  <c r="AC16059" i="1" s="1"/>
  <c r="AD16059" i="1" a="1"/>
  <c r="AD16059" i="1" s="1"/>
  <c r="AE16059" i="1" a="1"/>
  <c r="AE16059" i="1" s="1"/>
  <c r="AF16059" i="1" a="1"/>
  <c r="AF16059" i="1" s="1"/>
  <c r="AG16059" i="1" a="1"/>
  <c r="AG16059" i="1" s="1"/>
  <c r="AH16059" i="1" a="1"/>
  <c r="AH16059" i="1" s="1"/>
  <c r="AI16059" i="1" a="1"/>
  <c r="AI16059" i="1" s="1"/>
  <c r="AJ16059" i="1" a="1"/>
  <c r="AJ16059" i="1" s="1"/>
  <c r="AK16059" i="1" a="1"/>
  <c r="AK16059" i="1" s="1"/>
  <c r="AL16059" i="1" a="1"/>
  <c r="AL16059" i="1" s="1"/>
  <c r="AM16059" i="1" a="1"/>
  <c r="AM16059" i="1" s="1"/>
  <c r="AN16059" i="1" a="1"/>
  <c r="AN16059" i="1" s="1"/>
  <c r="AO16059" i="1" a="1"/>
  <c r="AO16059" i="1" s="1"/>
  <c r="AP16059" i="1" a="1"/>
  <c r="AP16059" i="1" s="1"/>
  <c r="H16060" i="1" a="1"/>
  <c r="H16060" i="1" s="1"/>
  <c r="I16060" i="1" a="1"/>
  <c r="I16060" i="1" s="1"/>
  <c r="J16060" i="1" a="1"/>
  <c r="J16060" i="1" s="1"/>
  <c r="K16060" i="1" a="1"/>
  <c r="K16060" i="1" s="1"/>
  <c r="L16060" i="1" a="1"/>
  <c r="L16060" i="1" s="1"/>
  <c r="M16060" i="1" a="1"/>
  <c r="M16060" i="1" s="1"/>
  <c r="N16060" i="1" a="1"/>
  <c r="N16060" i="1" s="1"/>
  <c r="O16060" i="1" a="1"/>
  <c r="O16060" i="1" s="1"/>
  <c r="P16060" i="1" a="1"/>
  <c r="P16060" i="1" s="1"/>
  <c r="Q16060" i="1" a="1"/>
  <c r="Q16060" i="1" s="1"/>
  <c r="R16060" i="1" a="1"/>
  <c r="R16060" i="1" s="1"/>
  <c r="S16060" i="1" a="1"/>
  <c r="S16060" i="1" s="1"/>
  <c r="T16060" i="1" a="1"/>
  <c r="T16060" i="1" s="1"/>
  <c r="U16060" i="1" a="1"/>
  <c r="U16060" i="1" s="1"/>
  <c r="V16060" i="1" a="1"/>
  <c r="V16060" i="1" s="1"/>
  <c r="W16060" i="1" a="1"/>
  <c r="W16060" i="1" s="1"/>
  <c r="X16060" i="1" a="1"/>
  <c r="X16060" i="1" s="1"/>
  <c r="Y16060" i="1" a="1"/>
  <c r="Y16060" i="1" s="1"/>
  <c r="Z16060" i="1" a="1"/>
  <c r="Z16060" i="1" s="1"/>
  <c r="AA16060" i="1" a="1"/>
  <c r="AA16060" i="1" s="1"/>
  <c r="AB16060" i="1" a="1"/>
  <c r="AB16060" i="1" s="1"/>
  <c r="AC16060" i="1" a="1"/>
  <c r="AC16060" i="1" s="1"/>
  <c r="AD16060" i="1" a="1"/>
  <c r="AD16060" i="1" s="1"/>
  <c r="AE16060" i="1" a="1"/>
  <c r="AE16060" i="1" s="1"/>
  <c r="AF16060" i="1" a="1"/>
  <c r="AF16060" i="1" s="1"/>
  <c r="AG16060" i="1" a="1"/>
  <c r="AG16060" i="1" s="1"/>
  <c r="AH16060" i="1" a="1"/>
  <c r="AH16060" i="1" s="1"/>
  <c r="AI16060" i="1" a="1"/>
  <c r="AI16060" i="1" s="1"/>
  <c r="AJ16060" i="1" a="1"/>
  <c r="AJ16060" i="1" s="1"/>
  <c r="AK16060" i="1" a="1"/>
  <c r="AK16060" i="1" s="1"/>
  <c r="AL16060" i="1" a="1"/>
  <c r="AL16060" i="1" s="1"/>
  <c r="AM16060" i="1" a="1"/>
  <c r="AM16060" i="1" s="1"/>
  <c r="AN16060" i="1" a="1"/>
  <c r="AN16060" i="1" s="1"/>
  <c r="AO16060" i="1" a="1"/>
  <c r="AO16060" i="1" s="1"/>
  <c r="AP16060" i="1" a="1"/>
  <c r="AP16060" i="1" s="1"/>
  <c r="H16061" i="1" a="1"/>
  <c r="H16061" i="1" s="1"/>
  <c r="I16061" i="1" a="1"/>
  <c r="I16061" i="1" s="1"/>
  <c r="J16061" i="1" a="1"/>
  <c r="J16061" i="1" s="1"/>
  <c r="K16061" i="1" a="1"/>
  <c r="K16061" i="1" s="1"/>
  <c r="L16061" i="1" a="1"/>
  <c r="L16061" i="1" s="1"/>
  <c r="M16061" i="1" a="1"/>
  <c r="M16061" i="1" s="1"/>
  <c r="N16061" i="1" a="1"/>
  <c r="N16061" i="1" s="1"/>
  <c r="O16061" i="1" a="1"/>
  <c r="O16061" i="1" s="1"/>
  <c r="P16061" i="1" a="1"/>
  <c r="P16061" i="1" s="1"/>
  <c r="Q16061" i="1" a="1"/>
  <c r="Q16061" i="1" s="1"/>
  <c r="R16061" i="1" a="1"/>
  <c r="R16061" i="1" s="1"/>
  <c r="S16061" i="1" a="1"/>
  <c r="S16061" i="1" s="1"/>
  <c r="T16061" i="1" a="1"/>
  <c r="T16061" i="1" s="1"/>
  <c r="U16061" i="1" a="1"/>
  <c r="U16061" i="1" s="1"/>
  <c r="V16061" i="1" a="1"/>
  <c r="V16061" i="1" s="1"/>
  <c r="W16061" i="1" a="1"/>
  <c r="W16061" i="1" s="1"/>
  <c r="X16061" i="1" a="1"/>
  <c r="X16061" i="1" s="1"/>
  <c r="Y16061" i="1" a="1"/>
  <c r="Y16061" i="1" s="1"/>
  <c r="Z16061" i="1" a="1"/>
  <c r="Z16061" i="1" s="1"/>
  <c r="AA16061" i="1" a="1"/>
  <c r="AA16061" i="1" s="1"/>
  <c r="AB16061" i="1" a="1"/>
  <c r="AB16061" i="1" s="1"/>
  <c r="AC16061" i="1" a="1"/>
  <c r="AC16061" i="1" s="1"/>
  <c r="AD16061" i="1" a="1"/>
  <c r="AD16061" i="1" s="1"/>
  <c r="AE16061" i="1" a="1"/>
  <c r="AE16061" i="1" s="1"/>
  <c r="AF16061" i="1" a="1"/>
  <c r="AF16061" i="1" s="1"/>
  <c r="AG16061" i="1" a="1"/>
  <c r="AG16061" i="1" s="1"/>
  <c r="AH16061" i="1" a="1"/>
  <c r="AH16061" i="1" s="1"/>
  <c r="AI16061" i="1" a="1"/>
  <c r="AI16061" i="1" s="1"/>
  <c r="AJ16061" i="1" a="1"/>
  <c r="AJ16061" i="1" s="1"/>
  <c r="AK16061" i="1" a="1"/>
  <c r="AK16061" i="1" s="1"/>
  <c r="AL16061" i="1" a="1"/>
  <c r="AL16061" i="1" s="1"/>
  <c r="AM16061" i="1" a="1"/>
  <c r="AM16061" i="1" s="1"/>
  <c r="AN16061" i="1" a="1"/>
  <c r="AN16061" i="1" s="1"/>
  <c r="AO16061" i="1" a="1"/>
  <c r="AO16061" i="1" s="1"/>
  <c r="AP16061" i="1" a="1"/>
  <c r="AP16061" i="1" s="1"/>
  <c r="H16062" i="1" a="1"/>
  <c r="H16062" i="1" s="1"/>
  <c r="I16062" i="1" a="1"/>
  <c r="I16062" i="1" s="1"/>
  <c r="J16062" i="1" a="1"/>
  <c r="J16062" i="1" s="1"/>
  <c r="K16062" i="1" a="1"/>
  <c r="K16062" i="1" s="1"/>
  <c r="L16062" i="1" a="1"/>
  <c r="L16062" i="1" s="1"/>
  <c r="M16062" i="1" a="1"/>
  <c r="M16062" i="1" s="1"/>
  <c r="N16062" i="1" a="1"/>
  <c r="N16062" i="1" s="1"/>
  <c r="O16062" i="1" a="1"/>
  <c r="O16062" i="1" s="1"/>
  <c r="P16062" i="1" a="1"/>
  <c r="P16062" i="1" s="1"/>
  <c r="Q16062" i="1" a="1"/>
  <c r="Q16062" i="1" s="1"/>
  <c r="R16062" i="1" a="1"/>
  <c r="R16062" i="1" s="1"/>
  <c r="S16062" i="1" a="1"/>
  <c r="S16062" i="1" s="1"/>
  <c r="T16062" i="1" a="1"/>
  <c r="T16062" i="1" s="1"/>
  <c r="U16062" i="1" a="1"/>
  <c r="U16062" i="1" s="1"/>
  <c r="V16062" i="1" a="1"/>
  <c r="V16062" i="1" s="1"/>
  <c r="W16062" i="1" a="1"/>
  <c r="W16062" i="1" s="1"/>
  <c r="X16062" i="1" a="1"/>
  <c r="X16062" i="1" s="1"/>
  <c r="Y16062" i="1" a="1"/>
  <c r="Y16062" i="1" s="1"/>
  <c r="Z16062" i="1" a="1"/>
  <c r="Z16062" i="1" s="1"/>
  <c r="AA16062" i="1" a="1"/>
  <c r="AA16062" i="1" s="1"/>
  <c r="AB16062" i="1" a="1"/>
  <c r="AB16062" i="1" s="1"/>
  <c r="AC16062" i="1" a="1"/>
  <c r="AC16062" i="1" s="1"/>
  <c r="AD16062" i="1" a="1"/>
  <c r="AD16062" i="1" s="1"/>
  <c r="AE16062" i="1" a="1"/>
  <c r="AE16062" i="1" s="1"/>
  <c r="AF16062" i="1" a="1"/>
  <c r="AF16062" i="1" s="1"/>
  <c r="AG16062" i="1" a="1"/>
  <c r="AG16062" i="1" s="1"/>
  <c r="AH16062" i="1" a="1"/>
  <c r="AH16062" i="1" s="1"/>
  <c r="AI16062" i="1" a="1"/>
  <c r="AI16062" i="1" s="1"/>
  <c r="AJ16062" i="1" a="1"/>
  <c r="AJ16062" i="1" s="1"/>
  <c r="AK16062" i="1" a="1"/>
  <c r="AK16062" i="1" s="1"/>
  <c r="AL16062" i="1" a="1"/>
  <c r="AL16062" i="1" s="1"/>
  <c r="AM16062" i="1" a="1"/>
  <c r="AM16062" i="1" s="1"/>
  <c r="AN16062" i="1" a="1"/>
  <c r="AN16062" i="1" s="1"/>
  <c r="AO16062" i="1" a="1"/>
  <c r="AO16062" i="1" s="1"/>
  <c r="AP16062" i="1" a="1"/>
  <c r="AP16062" i="1" s="1"/>
  <c r="H16063" i="1" a="1"/>
  <c r="H16063" i="1" s="1"/>
  <c r="I16063" i="1" a="1"/>
  <c r="I16063" i="1" s="1"/>
  <c r="J16063" i="1" a="1"/>
  <c r="J16063" i="1" s="1"/>
  <c r="K16063" i="1" a="1"/>
  <c r="K16063" i="1" s="1"/>
  <c r="L16063" i="1" a="1"/>
  <c r="L16063" i="1" s="1"/>
  <c r="M16063" i="1" a="1"/>
  <c r="M16063" i="1" s="1"/>
  <c r="N16063" i="1" a="1"/>
  <c r="N16063" i="1" s="1"/>
  <c r="O16063" i="1" a="1"/>
  <c r="O16063" i="1" s="1"/>
  <c r="P16063" i="1" a="1"/>
  <c r="P16063" i="1" s="1"/>
  <c r="Q16063" i="1" a="1"/>
  <c r="Q16063" i="1" s="1"/>
  <c r="R16063" i="1" a="1"/>
  <c r="R16063" i="1" s="1"/>
  <c r="S16063" i="1" a="1"/>
  <c r="S16063" i="1" s="1"/>
  <c r="T16063" i="1" a="1"/>
  <c r="T16063" i="1" s="1"/>
  <c r="U16063" i="1" a="1"/>
  <c r="U16063" i="1" s="1"/>
  <c r="V16063" i="1" a="1"/>
  <c r="V16063" i="1" s="1"/>
  <c r="W16063" i="1" a="1"/>
  <c r="W16063" i="1" s="1"/>
  <c r="X16063" i="1" a="1"/>
  <c r="X16063" i="1" s="1"/>
  <c r="Y16063" i="1" a="1"/>
  <c r="Y16063" i="1" s="1"/>
  <c r="Z16063" i="1" a="1"/>
  <c r="Z16063" i="1" s="1"/>
  <c r="AA16063" i="1" a="1"/>
  <c r="AA16063" i="1" s="1"/>
  <c r="AB16063" i="1" a="1"/>
  <c r="AB16063" i="1" s="1"/>
  <c r="AC16063" i="1" a="1"/>
  <c r="AC16063" i="1" s="1"/>
  <c r="AD16063" i="1" a="1"/>
  <c r="AD16063" i="1" s="1"/>
  <c r="AE16063" i="1" a="1"/>
  <c r="AE16063" i="1" s="1"/>
  <c r="AF16063" i="1" a="1"/>
  <c r="AF16063" i="1" s="1"/>
  <c r="AG16063" i="1" a="1"/>
  <c r="AG16063" i="1" s="1"/>
  <c r="AH16063" i="1" a="1"/>
  <c r="AH16063" i="1" s="1"/>
  <c r="AI16063" i="1" a="1"/>
  <c r="AI16063" i="1" s="1"/>
  <c r="AJ16063" i="1" a="1"/>
  <c r="AJ16063" i="1" s="1"/>
  <c r="AK16063" i="1" a="1"/>
  <c r="AK16063" i="1" s="1"/>
  <c r="AL16063" i="1" a="1"/>
  <c r="AL16063" i="1" s="1"/>
  <c r="AM16063" i="1" a="1"/>
  <c r="AM16063" i="1" s="1"/>
  <c r="AN16063" i="1" a="1"/>
  <c r="AN16063" i="1" s="1"/>
  <c r="AO16063" i="1" a="1"/>
  <c r="AO16063" i="1" s="1"/>
  <c r="AP16063" i="1" a="1"/>
  <c r="AP16063" i="1" s="1"/>
  <c r="H16064" i="1" a="1"/>
  <c r="H16064" i="1" s="1"/>
  <c r="I16064" i="1" a="1"/>
  <c r="I16064" i="1" s="1"/>
  <c r="J16064" i="1" a="1"/>
  <c r="J16064" i="1" s="1"/>
  <c r="K16064" i="1" a="1"/>
  <c r="K16064" i="1" s="1"/>
  <c r="L16064" i="1" a="1"/>
  <c r="L16064" i="1" s="1"/>
  <c r="M16064" i="1" a="1"/>
  <c r="M16064" i="1" s="1"/>
  <c r="N16064" i="1" a="1"/>
  <c r="N16064" i="1" s="1"/>
  <c r="O16064" i="1" a="1"/>
  <c r="O16064" i="1" s="1"/>
  <c r="P16064" i="1" a="1"/>
  <c r="P16064" i="1" s="1"/>
  <c r="Q16064" i="1" a="1"/>
  <c r="Q16064" i="1" s="1"/>
  <c r="R16064" i="1" a="1"/>
  <c r="R16064" i="1" s="1"/>
  <c r="S16064" i="1" a="1"/>
  <c r="S16064" i="1" s="1"/>
  <c r="T16064" i="1" a="1"/>
  <c r="T16064" i="1" s="1"/>
  <c r="U16064" i="1" a="1"/>
  <c r="U16064" i="1" s="1"/>
  <c r="V16064" i="1" a="1"/>
  <c r="V16064" i="1" s="1"/>
  <c r="W16064" i="1" a="1"/>
  <c r="W16064" i="1" s="1"/>
  <c r="X16064" i="1" a="1"/>
  <c r="X16064" i="1" s="1"/>
  <c r="Y16064" i="1" a="1"/>
  <c r="Y16064" i="1" s="1"/>
  <c r="Z16064" i="1" a="1"/>
  <c r="Z16064" i="1" s="1"/>
  <c r="AA16064" i="1" a="1"/>
  <c r="AA16064" i="1" s="1"/>
  <c r="AB16064" i="1" a="1"/>
  <c r="AB16064" i="1" s="1"/>
  <c r="AC16064" i="1" a="1"/>
  <c r="AC16064" i="1" s="1"/>
  <c r="AD16064" i="1" a="1"/>
  <c r="AD16064" i="1" s="1"/>
  <c r="AE16064" i="1" a="1"/>
  <c r="AE16064" i="1" s="1"/>
  <c r="AF16064" i="1" a="1"/>
  <c r="AF16064" i="1" s="1"/>
  <c r="AG16064" i="1" a="1"/>
  <c r="AG16064" i="1" s="1"/>
  <c r="AH16064" i="1" a="1"/>
  <c r="AH16064" i="1" s="1"/>
  <c r="AI16064" i="1" a="1"/>
  <c r="AI16064" i="1" s="1"/>
  <c r="AJ16064" i="1" a="1"/>
  <c r="AJ16064" i="1" s="1"/>
  <c r="AK16064" i="1" a="1"/>
  <c r="AK16064" i="1" s="1"/>
  <c r="AL16064" i="1" a="1"/>
  <c r="AL16064" i="1" s="1"/>
  <c r="AM16064" i="1" a="1"/>
  <c r="AM16064" i="1" s="1"/>
  <c r="AN16064" i="1" a="1"/>
  <c r="AN16064" i="1" s="1"/>
  <c r="AO16064" i="1" a="1"/>
  <c r="AO16064" i="1" s="1"/>
  <c r="AP16064" i="1" a="1"/>
  <c r="AP16064" i="1" s="1"/>
  <c r="H16065" i="1" a="1"/>
  <c r="H16065" i="1" s="1"/>
  <c r="I16065" i="1" a="1"/>
  <c r="I16065" i="1" s="1"/>
  <c r="J16065" i="1" a="1"/>
  <c r="J16065" i="1" s="1"/>
  <c r="K16065" i="1" a="1"/>
  <c r="K16065" i="1" s="1"/>
  <c r="L16065" i="1" a="1"/>
  <c r="L16065" i="1" s="1"/>
  <c r="M16065" i="1" a="1"/>
  <c r="M16065" i="1" s="1"/>
  <c r="N16065" i="1" a="1"/>
  <c r="N16065" i="1" s="1"/>
  <c r="O16065" i="1" a="1"/>
  <c r="O16065" i="1" s="1"/>
  <c r="P16065" i="1" a="1"/>
  <c r="P16065" i="1" s="1"/>
  <c r="Q16065" i="1" a="1"/>
  <c r="Q16065" i="1" s="1"/>
  <c r="R16065" i="1" a="1"/>
  <c r="R16065" i="1" s="1"/>
  <c r="S16065" i="1" a="1"/>
  <c r="S16065" i="1" s="1"/>
  <c r="T16065" i="1" a="1"/>
  <c r="T16065" i="1" s="1"/>
  <c r="U16065" i="1" a="1"/>
  <c r="U16065" i="1" s="1"/>
  <c r="V16065" i="1" a="1"/>
  <c r="V16065" i="1" s="1"/>
  <c r="W16065" i="1" a="1"/>
  <c r="W16065" i="1" s="1"/>
  <c r="X16065" i="1" a="1"/>
  <c r="X16065" i="1" s="1"/>
  <c r="Y16065" i="1" a="1"/>
  <c r="Y16065" i="1" s="1"/>
  <c r="Z16065" i="1" a="1"/>
  <c r="Z16065" i="1" s="1"/>
  <c r="AA16065" i="1" a="1"/>
  <c r="AA16065" i="1" s="1"/>
  <c r="AB16065" i="1" a="1"/>
  <c r="AB16065" i="1" s="1"/>
  <c r="AC16065" i="1" a="1"/>
  <c r="AC16065" i="1" s="1"/>
  <c r="AD16065" i="1" a="1"/>
  <c r="AD16065" i="1" s="1"/>
  <c r="AE16065" i="1" a="1"/>
  <c r="AE16065" i="1" s="1"/>
  <c r="AF16065" i="1" a="1"/>
  <c r="AF16065" i="1" s="1"/>
  <c r="AG16065" i="1" a="1"/>
  <c r="AG16065" i="1" s="1"/>
  <c r="AH16065" i="1" a="1"/>
  <c r="AH16065" i="1" s="1"/>
  <c r="AI16065" i="1" a="1"/>
  <c r="AI16065" i="1" s="1"/>
  <c r="AJ16065" i="1" a="1"/>
  <c r="AJ16065" i="1" s="1"/>
  <c r="AK16065" i="1" a="1"/>
  <c r="AK16065" i="1" s="1"/>
  <c r="AL16065" i="1" a="1"/>
  <c r="AL16065" i="1" s="1"/>
  <c r="AM16065" i="1" a="1"/>
  <c r="AM16065" i="1" s="1"/>
  <c r="AN16065" i="1" a="1"/>
  <c r="AN16065" i="1" s="1"/>
  <c r="AO16065" i="1" a="1"/>
  <c r="AO16065" i="1" s="1"/>
  <c r="AP16065" i="1" a="1"/>
  <c r="AP16065" i="1" s="1"/>
  <c r="H16066" i="1" a="1"/>
  <c r="H16066" i="1" s="1"/>
  <c r="I16066" i="1" a="1"/>
  <c r="I16066" i="1" s="1"/>
  <c r="J16066" i="1" a="1"/>
  <c r="J16066" i="1" s="1"/>
  <c r="K16066" i="1" a="1"/>
  <c r="K16066" i="1" s="1"/>
  <c r="L16066" i="1" a="1"/>
  <c r="L16066" i="1" s="1"/>
  <c r="M16066" i="1" a="1"/>
  <c r="M16066" i="1" s="1"/>
  <c r="N16066" i="1" a="1"/>
  <c r="N16066" i="1" s="1"/>
  <c r="O16066" i="1" a="1"/>
  <c r="O16066" i="1" s="1"/>
  <c r="P16066" i="1" a="1"/>
  <c r="P16066" i="1" s="1"/>
  <c r="Q16066" i="1" a="1"/>
  <c r="Q16066" i="1" s="1"/>
  <c r="R16066" i="1" a="1"/>
  <c r="R16066" i="1" s="1"/>
  <c r="S16066" i="1" a="1"/>
  <c r="S16066" i="1" s="1"/>
  <c r="T16066" i="1" a="1"/>
  <c r="T16066" i="1" s="1"/>
  <c r="U16066" i="1" a="1"/>
  <c r="U16066" i="1" s="1"/>
  <c r="V16066" i="1" a="1"/>
  <c r="V16066" i="1" s="1"/>
  <c r="W16066" i="1" a="1"/>
  <c r="W16066" i="1" s="1"/>
  <c r="X16066" i="1" a="1"/>
  <c r="X16066" i="1" s="1"/>
  <c r="Y16066" i="1" a="1"/>
  <c r="Y16066" i="1" s="1"/>
  <c r="Z16066" i="1" a="1"/>
  <c r="Z16066" i="1" s="1"/>
  <c r="AA16066" i="1" a="1"/>
  <c r="AA16066" i="1" s="1"/>
  <c r="AB16066" i="1" a="1"/>
  <c r="AB16066" i="1" s="1"/>
  <c r="AC16066" i="1" a="1"/>
  <c r="AC16066" i="1" s="1"/>
  <c r="AD16066" i="1" a="1"/>
  <c r="AD16066" i="1" s="1"/>
  <c r="AE16066" i="1" a="1"/>
  <c r="AE16066" i="1" s="1"/>
  <c r="AF16066" i="1" a="1"/>
  <c r="AF16066" i="1" s="1"/>
  <c r="AG16066" i="1" a="1"/>
  <c r="AG16066" i="1" s="1"/>
  <c r="AH16066" i="1" a="1"/>
  <c r="AH16066" i="1" s="1"/>
  <c r="AI16066" i="1" a="1"/>
  <c r="AI16066" i="1" s="1"/>
  <c r="AJ16066" i="1" a="1"/>
  <c r="AJ16066" i="1" s="1"/>
  <c r="AK16066" i="1" a="1"/>
  <c r="AK16066" i="1" s="1"/>
  <c r="AL16066" i="1" a="1"/>
  <c r="AL16066" i="1" s="1"/>
  <c r="AM16066" i="1" a="1"/>
  <c r="AM16066" i="1" s="1"/>
  <c r="AN16066" i="1" a="1"/>
  <c r="AN16066" i="1" s="1"/>
  <c r="AO16066" i="1" a="1"/>
  <c r="AO16066" i="1" s="1"/>
  <c r="AP16066" i="1" a="1"/>
  <c r="AP16066" i="1" s="1"/>
  <c r="H16067" i="1" a="1"/>
  <c r="H16067" i="1" s="1"/>
  <c r="I16067" i="1" a="1"/>
  <c r="I16067" i="1" s="1"/>
  <c r="J16067" i="1" a="1"/>
  <c r="J16067" i="1" s="1"/>
  <c r="K16067" i="1" a="1"/>
  <c r="K16067" i="1" s="1"/>
  <c r="L16067" i="1" a="1"/>
  <c r="L16067" i="1" s="1"/>
  <c r="M16067" i="1" a="1"/>
  <c r="M16067" i="1" s="1"/>
  <c r="N16067" i="1" a="1"/>
  <c r="N16067" i="1" s="1"/>
  <c r="O16067" i="1" a="1"/>
  <c r="O16067" i="1" s="1"/>
  <c r="P16067" i="1" a="1"/>
  <c r="P16067" i="1" s="1"/>
  <c r="Q16067" i="1" a="1"/>
  <c r="Q16067" i="1" s="1"/>
  <c r="R16067" i="1" a="1"/>
  <c r="R16067" i="1" s="1"/>
  <c r="S16067" i="1" a="1"/>
  <c r="S16067" i="1" s="1"/>
  <c r="T16067" i="1" a="1"/>
  <c r="T16067" i="1" s="1"/>
  <c r="U16067" i="1" a="1"/>
  <c r="U16067" i="1" s="1"/>
  <c r="V16067" i="1" a="1"/>
  <c r="V16067" i="1" s="1"/>
  <c r="W16067" i="1" a="1"/>
  <c r="W16067" i="1" s="1"/>
  <c r="X16067" i="1" a="1"/>
  <c r="X16067" i="1" s="1"/>
  <c r="Y16067" i="1" a="1"/>
  <c r="Y16067" i="1" s="1"/>
  <c r="Z16067" i="1" a="1"/>
  <c r="Z16067" i="1" s="1"/>
  <c r="AA16067" i="1" a="1"/>
  <c r="AA16067" i="1" s="1"/>
  <c r="AB16067" i="1" a="1"/>
  <c r="AB16067" i="1" s="1"/>
  <c r="AC16067" i="1" a="1"/>
  <c r="AC16067" i="1" s="1"/>
  <c r="AD16067" i="1" a="1"/>
  <c r="AD16067" i="1" s="1"/>
  <c r="AE16067" i="1" a="1"/>
  <c r="AE16067" i="1" s="1"/>
  <c r="AF16067" i="1" a="1"/>
  <c r="AF16067" i="1" s="1"/>
  <c r="AG16067" i="1" a="1"/>
  <c r="AG16067" i="1" s="1"/>
  <c r="AH16067" i="1" a="1"/>
  <c r="AH16067" i="1" s="1"/>
  <c r="AI16067" i="1" a="1"/>
  <c r="AI16067" i="1" s="1"/>
  <c r="AJ16067" i="1" a="1"/>
  <c r="AJ16067" i="1" s="1"/>
  <c r="AK16067" i="1" a="1"/>
  <c r="AK16067" i="1" s="1"/>
  <c r="AL16067" i="1" a="1"/>
  <c r="AL16067" i="1" s="1"/>
  <c r="AM16067" i="1" a="1"/>
  <c r="AM16067" i="1" s="1"/>
  <c r="AN16067" i="1" a="1"/>
  <c r="AN16067" i="1" s="1"/>
  <c r="AO16067" i="1" a="1"/>
  <c r="AO16067" i="1" s="1"/>
  <c r="AP16067" i="1" a="1"/>
  <c r="AP16067" i="1" s="1"/>
  <c r="H16068" i="1" a="1"/>
  <c r="H16068" i="1" s="1"/>
  <c r="I16068" i="1" a="1"/>
  <c r="I16068" i="1" s="1"/>
  <c r="J16068" i="1" a="1"/>
  <c r="J16068" i="1" s="1"/>
  <c r="K16068" i="1" a="1"/>
  <c r="K16068" i="1" s="1"/>
  <c r="L16068" i="1" a="1"/>
  <c r="L16068" i="1" s="1"/>
  <c r="M16068" i="1" a="1"/>
  <c r="M16068" i="1" s="1"/>
  <c r="N16068" i="1" a="1"/>
  <c r="N16068" i="1" s="1"/>
  <c r="O16068" i="1" a="1"/>
  <c r="O16068" i="1" s="1"/>
  <c r="P16068" i="1" a="1"/>
  <c r="P16068" i="1" s="1"/>
  <c r="Q16068" i="1" a="1"/>
  <c r="Q16068" i="1" s="1"/>
  <c r="R16068" i="1" a="1"/>
  <c r="R16068" i="1" s="1"/>
  <c r="S16068" i="1" a="1"/>
  <c r="S16068" i="1" s="1"/>
  <c r="T16068" i="1" a="1"/>
  <c r="T16068" i="1" s="1"/>
  <c r="U16068" i="1" a="1"/>
  <c r="U16068" i="1" s="1"/>
  <c r="V16068" i="1" a="1"/>
  <c r="V16068" i="1" s="1"/>
  <c r="W16068" i="1" a="1"/>
  <c r="W16068" i="1" s="1"/>
  <c r="X16068" i="1" a="1"/>
  <c r="X16068" i="1" s="1"/>
  <c r="Y16068" i="1" a="1"/>
  <c r="Y16068" i="1" s="1"/>
  <c r="Z16068" i="1" a="1"/>
  <c r="Z16068" i="1" s="1"/>
  <c r="AA16068" i="1" a="1"/>
  <c r="AA16068" i="1" s="1"/>
  <c r="AB16068" i="1" a="1"/>
  <c r="AB16068" i="1" s="1"/>
  <c r="AC16068" i="1" a="1"/>
  <c r="AC16068" i="1" s="1"/>
  <c r="AD16068" i="1" a="1"/>
  <c r="AD16068" i="1" s="1"/>
  <c r="AE16068" i="1" a="1"/>
  <c r="AE16068" i="1" s="1"/>
  <c r="AF16068" i="1" a="1"/>
  <c r="AF16068" i="1" s="1"/>
  <c r="AG16068" i="1" a="1"/>
  <c r="AG16068" i="1" s="1"/>
  <c r="AH16068" i="1" a="1"/>
  <c r="AH16068" i="1" s="1"/>
  <c r="AI16068" i="1" a="1"/>
  <c r="AI16068" i="1" s="1"/>
  <c r="AJ16068" i="1" a="1"/>
  <c r="AJ16068" i="1" s="1"/>
  <c r="AK16068" i="1" a="1"/>
  <c r="AK16068" i="1" s="1"/>
  <c r="AL16068" i="1" a="1"/>
  <c r="AL16068" i="1" s="1"/>
  <c r="AM16068" i="1" a="1"/>
  <c r="AM16068" i="1" s="1"/>
  <c r="AN16068" i="1" a="1"/>
  <c r="AN16068" i="1" s="1"/>
  <c r="AO16068" i="1" a="1"/>
  <c r="AO16068" i="1" s="1"/>
  <c r="AP16068" i="1" a="1"/>
  <c r="AP16068" i="1" s="1"/>
  <c r="H16069" i="1" a="1"/>
  <c r="H16069" i="1" s="1"/>
  <c r="I16069" i="1" a="1"/>
  <c r="I16069" i="1" s="1"/>
  <c r="J16069" i="1" a="1"/>
  <c r="J16069" i="1" s="1"/>
  <c r="K16069" i="1" a="1"/>
  <c r="K16069" i="1" s="1"/>
  <c r="L16069" i="1" a="1"/>
  <c r="L16069" i="1" s="1"/>
  <c r="M16069" i="1" a="1"/>
  <c r="M16069" i="1" s="1"/>
  <c r="N16069" i="1" a="1"/>
  <c r="N16069" i="1" s="1"/>
  <c r="O16069" i="1" a="1"/>
  <c r="O16069" i="1" s="1"/>
  <c r="P16069" i="1" a="1"/>
  <c r="P16069" i="1" s="1"/>
  <c r="Q16069" i="1" a="1"/>
  <c r="Q16069" i="1" s="1"/>
  <c r="R16069" i="1" a="1"/>
  <c r="R16069" i="1" s="1"/>
  <c r="S16069" i="1" a="1"/>
  <c r="S16069" i="1" s="1"/>
  <c r="T16069" i="1" a="1"/>
  <c r="T16069" i="1" s="1"/>
  <c r="U16069" i="1" a="1"/>
  <c r="U16069" i="1" s="1"/>
  <c r="V16069" i="1" a="1"/>
  <c r="V16069" i="1" s="1"/>
  <c r="W16069" i="1" a="1"/>
  <c r="W16069" i="1" s="1"/>
  <c r="X16069" i="1" a="1"/>
  <c r="X16069" i="1" s="1"/>
  <c r="Y16069" i="1" a="1"/>
  <c r="Y16069" i="1" s="1"/>
  <c r="Z16069" i="1" a="1"/>
  <c r="Z16069" i="1" s="1"/>
  <c r="AA16069" i="1" a="1"/>
  <c r="AA16069" i="1" s="1"/>
  <c r="AB16069" i="1" a="1"/>
  <c r="AB16069" i="1" s="1"/>
  <c r="AC16069" i="1" a="1"/>
  <c r="AC16069" i="1" s="1"/>
  <c r="AD16069" i="1" a="1"/>
  <c r="AD16069" i="1" s="1"/>
  <c r="AE16069" i="1" a="1"/>
  <c r="AE16069" i="1" s="1"/>
  <c r="AF16069" i="1" a="1"/>
  <c r="AF16069" i="1" s="1"/>
  <c r="AG16069" i="1" a="1"/>
  <c r="AG16069" i="1" s="1"/>
  <c r="AH16069" i="1" a="1"/>
  <c r="AH16069" i="1" s="1"/>
  <c r="AI16069" i="1" a="1"/>
  <c r="AI16069" i="1" s="1"/>
  <c r="AJ16069" i="1" a="1"/>
  <c r="AJ16069" i="1" s="1"/>
  <c r="AK16069" i="1" a="1"/>
  <c r="AK16069" i="1" s="1"/>
  <c r="AL16069" i="1" a="1"/>
  <c r="AL16069" i="1" s="1"/>
  <c r="AM16069" i="1" a="1"/>
  <c r="AM16069" i="1" s="1"/>
  <c r="AN16069" i="1" a="1"/>
  <c r="AN16069" i="1" s="1"/>
  <c r="AO16069" i="1" a="1"/>
  <c r="AO16069" i="1" s="1"/>
  <c r="AP16069" i="1" a="1"/>
  <c r="AP16069" i="1" s="1"/>
  <c r="H16070" i="1" a="1"/>
  <c r="H16070" i="1" s="1"/>
  <c r="I16070" i="1" a="1"/>
  <c r="I16070" i="1" s="1"/>
  <c r="J16070" i="1" a="1"/>
  <c r="J16070" i="1" s="1"/>
  <c r="K16070" i="1" a="1"/>
  <c r="K16070" i="1" s="1"/>
  <c r="L16070" i="1" a="1"/>
  <c r="L16070" i="1" s="1"/>
  <c r="M16070" i="1" a="1"/>
  <c r="M16070" i="1" s="1"/>
  <c r="N16070" i="1" a="1"/>
  <c r="N16070" i="1" s="1"/>
  <c r="O16070" i="1" a="1"/>
  <c r="O16070" i="1" s="1"/>
  <c r="P16070" i="1" a="1"/>
  <c r="P16070" i="1" s="1"/>
  <c r="Q16070" i="1" a="1"/>
  <c r="Q16070" i="1" s="1"/>
  <c r="R16070" i="1" a="1"/>
  <c r="R16070" i="1" s="1"/>
  <c r="S16070" i="1" a="1"/>
  <c r="S16070" i="1" s="1"/>
  <c r="T16070" i="1" a="1"/>
  <c r="T16070" i="1" s="1"/>
  <c r="U16070" i="1" a="1"/>
  <c r="U16070" i="1" s="1"/>
  <c r="V16070" i="1" a="1"/>
  <c r="V16070" i="1" s="1"/>
  <c r="W16070" i="1" a="1"/>
  <c r="W16070" i="1" s="1"/>
  <c r="X16070" i="1" a="1"/>
  <c r="X16070" i="1" s="1"/>
  <c r="Y16070" i="1" a="1"/>
  <c r="Y16070" i="1" s="1"/>
  <c r="Z16070" i="1" a="1"/>
  <c r="Z16070" i="1" s="1"/>
  <c r="AA16070" i="1" a="1"/>
  <c r="AA16070" i="1" s="1"/>
  <c r="AB16070" i="1" a="1"/>
  <c r="AB16070" i="1" s="1"/>
  <c r="AC16070" i="1" a="1"/>
  <c r="AC16070" i="1" s="1"/>
  <c r="AD16070" i="1" a="1"/>
  <c r="AD16070" i="1" s="1"/>
  <c r="AE16070" i="1" a="1"/>
  <c r="AE16070" i="1" s="1"/>
  <c r="AF16070" i="1" a="1"/>
  <c r="AF16070" i="1" s="1"/>
  <c r="AG16070" i="1" a="1"/>
  <c r="AG16070" i="1" s="1"/>
  <c r="AH16070" i="1" a="1"/>
  <c r="AH16070" i="1" s="1"/>
  <c r="AI16070" i="1" a="1"/>
  <c r="AI16070" i="1" s="1"/>
  <c r="AJ16070" i="1" a="1"/>
  <c r="AJ16070" i="1" s="1"/>
  <c r="AK16070" i="1" a="1"/>
  <c r="AK16070" i="1" s="1"/>
  <c r="AL16070" i="1" a="1"/>
  <c r="AL16070" i="1" s="1"/>
  <c r="AM16070" i="1" a="1"/>
  <c r="AM16070" i="1" s="1"/>
  <c r="AN16070" i="1" a="1"/>
  <c r="AN16070" i="1" s="1"/>
  <c r="AO16070" i="1" a="1"/>
  <c r="AO16070" i="1" s="1"/>
  <c r="AP16070" i="1" a="1"/>
  <c r="AP16070" i="1" s="1"/>
  <c r="H16071" i="1" a="1"/>
  <c r="H16071" i="1" s="1"/>
  <c r="I16071" i="1" a="1"/>
  <c r="I16071" i="1" s="1"/>
  <c r="J16071" i="1" a="1"/>
  <c r="J16071" i="1" s="1"/>
  <c r="K16071" i="1" a="1"/>
  <c r="K16071" i="1" s="1"/>
  <c r="L16071" i="1" a="1"/>
  <c r="L16071" i="1" s="1"/>
  <c r="M16071" i="1" a="1"/>
  <c r="M16071" i="1" s="1"/>
  <c r="N16071" i="1" a="1"/>
  <c r="N16071" i="1" s="1"/>
  <c r="O16071" i="1" a="1"/>
  <c r="O16071" i="1" s="1"/>
  <c r="P16071" i="1" a="1"/>
  <c r="P16071" i="1" s="1"/>
  <c r="Q16071" i="1" a="1"/>
  <c r="Q16071" i="1" s="1"/>
  <c r="R16071" i="1" a="1"/>
  <c r="R16071" i="1" s="1"/>
  <c r="S16071" i="1" a="1"/>
  <c r="S16071" i="1" s="1"/>
  <c r="T16071" i="1" a="1"/>
  <c r="T16071" i="1" s="1"/>
  <c r="U16071" i="1" a="1"/>
  <c r="U16071" i="1" s="1"/>
  <c r="V16071" i="1" a="1"/>
  <c r="V16071" i="1" s="1"/>
  <c r="W16071" i="1" a="1"/>
  <c r="W16071" i="1" s="1"/>
  <c r="X16071" i="1" a="1"/>
  <c r="X16071" i="1" s="1"/>
  <c r="Y16071" i="1" a="1"/>
  <c r="Y16071" i="1" s="1"/>
  <c r="Z16071" i="1" a="1"/>
  <c r="Z16071" i="1" s="1"/>
  <c r="AA16071" i="1" a="1"/>
  <c r="AA16071" i="1" s="1"/>
  <c r="AB16071" i="1" a="1"/>
  <c r="AB16071" i="1" s="1"/>
  <c r="AC16071" i="1" a="1"/>
  <c r="AC16071" i="1" s="1"/>
  <c r="AD16071" i="1" a="1"/>
  <c r="AD16071" i="1" s="1"/>
  <c r="AE16071" i="1" a="1"/>
  <c r="AE16071" i="1" s="1"/>
  <c r="AF16071" i="1" a="1"/>
  <c r="AF16071" i="1" s="1"/>
  <c r="AG16071" i="1" a="1"/>
  <c r="AG16071" i="1" s="1"/>
  <c r="AH16071" i="1" a="1"/>
  <c r="AH16071" i="1" s="1"/>
  <c r="AI16071" i="1" a="1"/>
  <c r="AI16071" i="1" s="1"/>
  <c r="AJ16071" i="1" a="1"/>
  <c r="AJ16071" i="1" s="1"/>
  <c r="AK16071" i="1" a="1"/>
  <c r="AK16071" i="1" s="1"/>
  <c r="AL16071" i="1" a="1"/>
  <c r="AL16071" i="1" s="1"/>
  <c r="AM16071" i="1" a="1"/>
  <c r="AM16071" i="1" s="1"/>
  <c r="AN16071" i="1" a="1"/>
  <c r="AN16071" i="1" s="1"/>
  <c r="AO16071" i="1" a="1"/>
  <c r="AO16071" i="1" s="1"/>
  <c r="AP16071" i="1" a="1"/>
  <c r="AP16071" i="1" s="1"/>
  <c r="H16072" i="1" a="1"/>
  <c r="H16072" i="1" s="1"/>
  <c r="I16072" i="1" a="1"/>
  <c r="I16072" i="1" s="1"/>
  <c r="J16072" i="1" a="1"/>
  <c r="J16072" i="1" s="1"/>
  <c r="K16072" i="1" a="1"/>
  <c r="K16072" i="1" s="1"/>
  <c r="L16072" i="1" a="1"/>
  <c r="L16072" i="1" s="1"/>
  <c r="M16072" i="1" a="1"/>
  <c r="M16072" i="1" s="1"/>
  <c r="N16072" i="1" a="1"/>
  <c r="N16072" i="1" s="1"/>
  <c r="O16072" i="1" a="1"/>
  <c r="O16072" i="1" s="1"/>
  <c r="P16072" i="1" a="1"/>
  <c r="P16072" i="1" s="1"/>
  <c r="Q16072" i="1" a="1"/>
  <c r="Q16072" i="1" s="1"/>
  <c r="R16072" i="1" a="1"/>
  <c r="R16072" i="1" s="1"/>
  <c r="S16072" i="1" a="1"/>
  <c r="S16072" i="1" s="1"/>
  <c r="T16072" i="1" a="1"/>
  <c r="T16072" i="1" s="1"/>
  <c r="U16072" i="1" a="1"/>
  <c r="U16072" i="1" s="1"/>
  <c r="V16072" i="1" a="1"/>
  <c r="V16072" i="1" s="1"/>
  <c r="W16072" i="1" a="1"/>
  <c r="W16072" i="1" s="1"/>
  <c r="X16072" i="1" a="1"/>
  <c r="X16072" i="1" s="1"/>
  <c r="Y16072" i="1" a="1"/>
  <c r="Y16072" i="1" s="1"/>
  <c r="Z16072" i="1" a="1"/>
  <c r="Z16072" i="1" s="1"/>
  <c r="AA16072" i="1" a="1"/>
  <c r="AA16072" i="1" s="1"/>
  <c r="AB16072" i="1" a="1"/>
  <c r="AB16072" i="1" s="1"/>
  <c r="AC16072" i="1" a="1"/>
  <c r="AC16072" i="1" s="1"/>
  <c r="AD16072" i="1" a="1"/>
  <c r="AD16072" i="1" s="1"/>
  <c r="AE16072" i="1" a="1"/>
  <c r="AE16072" i="1" s="1"/>
  <c r="AF16072" i="1" a="1"/>
  <c r="AF16072" i="1" s="1"/>
  <c r="AG16072" i="1" a="1"/>
  <c r="AG16072" i="1" s="1"/>
  <c r="AH16072" i="1" a="1"/>
  <c r="AH16072" i="1" s="1"/>
  <c r="AI16072" i="1" a="1"/>
  <c r="AI16072" i="1" s="1"/>
  <c r="AJ16072" i="1" a="1"/>
  <c r="AJ16072" i="1" s="1"/>
  <c r="AK16072" i="1" a="1"/>
  <c r="AK16072" i="1" s="1"/>
  <c r="AL16072" i="1" a="1"/>
  <c r="AL16072" i="1" s="1"/>
  <c r="AM16072" i="1" a="1"/>
  <c r="AM16072" i="1" s="1"/>
  <c r="AN16072" i="1" a="1"/>
  <c r="AN16072" i="1" s="1"/>
  <c r="AO16072" i="1" a="1"/>
  <c r="AO16072" i="1" s="1"/>
  <c r="AP16072" i="1" a="1"/>
  <c r="AP16072" i="1" s="1"/>
  <c r="H16073" i="1" a="1"/>
  <c r="H16073" i="1" s="1"/>
  <c r="I16073" i="1" a="1"/>
  <c r="I16073" i="1" s="1"/>
  <c r="J16073" i="1" a="1"/>
  <c r="J16073" i="1" s="1"/>
  <c r="K16073" i="1" a="1"/>
  <c r="K16073" i="1" s="1"/>
  <c r="L16073" i="1" a="1"/>
  <c r="L16073" i="1" s="1"/>
  <c r="M16073" i="1" a="1"/>
  <c r="M16073" i="1" s="1"/>
  <c r="N16073" i="1" a="1"/>
  <c r="N16073" i="1" s="1"/>
  <c r="O16073" i="1" a="1"/>
  <c r="O16073" i="1" s="1"/>
  <c r="P16073" i="1" a="1"/>
  <c r="P16073" i="1" s="1"/>
  <c r="Q16073" i="1" a="1"/>
  <c r="Q16073" i="1" s="1"/>
  <c r="R16073" i="1" a="1"/>
  <c r="R16073" i="1" s="1"/>
  <c r="S16073" i="1" a="1"/>
  <c r="S16073" i="1" s="1"/>
  <c r="T16073" i="1" a="1"/>
  <c r="T16073" i="1" s="1"/>
  <c r="U16073" i="1" a="1"/>
  <c r="U16073" i="1" s="1"/>
  <c r="V16073" i="1" a="1"/>
  <c r="V16073" i="1" s="1"/>
  <c r="W16073" i="1" a="1"/>
  <c r="W16073" i="1" s="1"/>
  <c r="X16073" i="1" a="1"/>
  <c r="X16073" i="1" s="1"/>
  <c r="Y16073" i="1" a="1"/>
  <c r="Y16073" i="1" s="1"/>
  <c r="Z16073" i="1" a="1"/>
  <c r="Z16073" i="1" s="1"/>
  <c r="AA16073" i="1" a="1"/>
  <c r="AA16073" i="1" s="1"/>
  <c r="AB16073" i="1" a="1"/>
  <c r="AB16073" i="1" s="1"/>
  <c r="AC16073" i="1" a="1"/>
  <c r="AC16073" i="1" s="1"/>
  <c r="AD16073" i="1" a="1"/>
  <c r="AD16073" i="1" s="1"/>
  <c r="AE16073" i="1" a="1"/>
  <c r="AE16073" i="1" s="1"/>
  <c r="AF16073" i="1" a="1"/>
  <c r="AF16073" i="1" s="1"/>
  <c r="AG16073" i="1" a="1"/>
  <c r="AG16073" i="1" s="1"/>
  <c r="AH16073" i="1" a="1"/>
  <c r="AH16073" i="1" s="1"/>
  <c r="AI16073" i="1" a="1"/>
  <c r="AI16073" i="1" s="1"/>
  <c r="AJ16073" i="1" a="1"/>
  <c r="AJ16073" i="1" s="1"/>
  <c r="AK16073" i="1" a="1"/>
  <c r="AK16073" i="1" s="1"/>
  <c r="AL16073" i="1" a="1"/>
  <c r="AL16073" i="1" s="1"/>
  <c r="AM16073" i="1" a="1"/>
  <c r="AM16073" i="1" s="1"/>
  <c r="AN16073" i="1" a="1"/>
  <c r="AN16073" i="1" s="1"/>
  <c r="AO16073" i="1" a="1"/>
  <c r="AO16073" i="1" s="1"/>
  <c r="AP16073" i="1" a="1"/>
  <c r="AP16073" i="1" s="1"/>
  <c r="H16074" i="1" a="1"/>
  <c r="H16074" i="1" s="1"/>
  <c r="I16074" i="1" a="1"/>
  <c r="I16074" i="1" s="1"/>
  <c r="J16074" i="1" a="1"/>
  <c r="J16074" i="1" s="1"/>
  <c r="K16074" i="1" a="1"/>
  <c r="K16074" i="1" s="1"/>
  <c r="L16074" i="1" a="1"/>
  <c r="L16074" i="1" s="1"/>
  <c r="M16074" i="1" a="1"/>
  <c r="M16074" i="1" s="1"/>
  <c r="N16074" i="1" a="1"/>
  <c r="N16074" i="1" s="1"/>
  <c r="O16074" i="1" a="1"/>
  <c r="O16074" i="1" s="1"/>
  <c r="P16074" i="1" a="1"/>
  <c r="P16074" i="1" s="1"/>
  <c r="Q16074" i="1" a="1"/>
  <c r="Q16074" i="1" s="1"/>
  <c r="R16074" i="1" a="1"/>
  <c r="R16074" i="1" s="1"/>
  <c r="S16074" i="1" a="1"/>
  <c r="S16074" i="1" s="1"/>
  <c r="T16074" i="1" a="1"/>
  <c r="T16074" i="1" s="1"/>
  <c r="U16074" i="1" a="1"/>
  <c r="U16074" i="1" s="1"/>
  <c r="V16074" i="1" a="1"/>
  <c r="V16074" i="1" s="1"/>
  <c r="W16074" i="1" a="1"/>
  <c r="W16074" i="1" s="1"/>
  <c r="X16074" i="1" a="1"/>
  <c r="X16074" i="1" s="1"/>
  <c r="Y16074" i="1" a="1"/>
  <c r="Y16074" i="1" s="1"/>
  <c r="Z16074" i="1" a="1"/>
  <c r="Z16074" i="1" s="1"/>
  <c r="AA16074" i="1" a="1"/>
  <c r="AA16074" i="1" s="1"/>
  <c r="AB16074" i="1" a="1"/>
  <c r="AB16074" i="1" s="1"/>
  <c r="AC16074" i="1" a="1"/>
  <c r="AC16074" i="1" s="1"/>
  <c r="AD16074" i="1" a="1"/>
  <c r="AD16074" i="1" s="1"/>
  <c r="AE16074" i="1" a="1"/>
  <c r="AE16074" i="1" s="1"/>
  <c r="AF16074" i="1" a="1"/>
  <c r="AF16074" i="1" s="1"/>
  <c r="AG16074" i="1" a="1"/>
  <c r="AG16074" i="1" s="1"/>
  <c r="AH16074" i="1" a="1"/>
  <c r="AH16074" i="1" s="1"/>
  <c r="AI16074" i="1" a="1"/>
  <c r="AI16074" i="1" s="1"/>
  <c r="AJ16074" i="1" a="1"/>
  <c r="AJ16074" i="1" s="1"/>
  <c r="AK16074" i="1" a="1"/>
  <c r="AK16074" i="1" s="1"/>
  <c r="AL16074" i="1" a="1"/>
  <c r="AL16074" i="1" s="1"/>
  <c r="AM16074" i="1" a="1"/>
  <c r="AM16074" i="1" s="1"/>
  <c r="AN16074" i="1" a="1"/>
  <c r="AN16074" i="1" s="1"/>
  <c r="AO16074" i="1" a="1"/>
  <c r="AO16074" i="1" s="1"/>
  <c r="AP16074" i="1" a="1"/>
  <c r="AP16074" i="1" s="1"/>
  <c r="H16075" i="1" a="1"/>
  <c r="H16075" i="1" s="1"/>
  <c r="I16075" i="1" a="1"/>
  <c r="I16075" i="1" s="1"/>
  <c r="J16075" i="1" a="1"/>
  <c r="J16075" i="1" s="1"/>
  <c r="K16075" i="1" a="1"/>
  <c r="K16075" i="1" s="1"/>
  <c r="L16075" i="1" a="1"/>
  <c r="L16075" i="1" s="1"/>
  <c r="M16075" i="1" a="1"/>
  <c r="M16075" i="1" s="1"/>
  <c r="N16075" i="1" a="1"/>
  <c r="N16075" i="1" s="1"/>
  <c r="O16075" i="1" a="1"/>
  <c r="O16075" i="1" s="1"/>
  <c r="P16075" i="1" a="1"/>
  <c r="P16075" i="1" s="1"/>
  <c r="Q16075" i="1" a="1"/>
  <c r="Q16075" i="1" s="1"/>
  <c r="R16075" i="1" a="1"/>
  <c r="R16075" i="1" s="1"/>
  <c r="S16075" i="1" a="1"/>
  <c r="S16075" i="1" s="1"/>
  <c r="T16075" i="1" a="1"/>
  <c r="T16075" i="1" s="1"/>
  <c r="U16075" i="1" a="1"/>
  <c r="U16075" i="1" s="1"/>
  <c r="V16075" i="1" a="1"/>
  <c r="V16075" i="1" s="1"/>
  <c r="W16075" i="1" a="1"/>
  <c r="W16075" i="1" s="1"/>
  <c r="X16075" i="1" a="1"/>
  <c r="X16075" i="1" s="1"/>
  <c r="Y16075" i="1" a="1"/>
  <c r="Y16075" i="1" s="1"/>
  <c r="Z16075" i="1" a="1"/>
  <c r="Z16075" i="1" s="1"/>
  <c r="AA16075" i="1" a="1"/>
  <c r="AA16075" i="1" s="1"/>
  <c r="AB16075" i="1" a="1"/>
  <c r="AB16075" i="1" s="1"/>
  <c r="AC16075" i="1" a="1"/>
  <c r="AC16075" i="1" s="1"/>
  <c r="AD16075" i="1" a="1"/>
  <c r="AD16075" i="1" s="1"/>
  <c r="AE16075" i="1" a="1"/>
  <c r="AE16075" i="1" s="1"/>
  <c r="AF16075" i="1" a="1"/>
  <c r="AF16075" i="1" s="1"/>
  <c r="AG16075" i="1" a="1"/>
  <c r="AG16075" i="1" s="1"/>
  <c r="AH16075" i="1" a="1"/>
  <c r="AH16075" i="1" s="1"/>
  <c r="AI16075" i="1" a="1"/>
  <c r="AI16075" i="1" s="1"/>
  <c r="AJ16075" i="1" a="1"/>
  <c r="AJ16075" i="1" s="1"/>
  <c r="AK16075" i="1" a="1"/>
  <c r="AK16075" i="1" s="1"/>
  <c r="AL16075" i="1" a="1"/>
  <c r="AL16075" i="1" s="1"/>
  <c r="AM16075" i="1" a="1"/>
  <c r="AM16075" i="1" s="1"/>
  <c r="AN16075" i="1" a="1"/>
  <c r="AN16075" i="1" s="1"/>
  <c r="AO16075" i="1" a="1"/>
  <c r="AO16075" i="1" s="1"/>
  <c r="AP16075" i="1" a="1"/>
  <c r="AP16075" i="1" s="1"/>
  <c r="H16076" i="1" a="1"/>
  <c r="H16076" i="1" s="1"/>
  <c r="I16076" i="1" a="1"/>
  <c r="I16076" i="1" s="1"/>
  <c r="J16076" i="1" a="1"/>
  <c r="J16076" i="1" s="1"/>
  <c r="K16076" i="1" a="1"/>
  <c r="K16076" i="1" s="1"/>
  <c r="L16076" i="1" a="1"/>
  <c r="L16076" i="1" s="1"/>
  <c r="M16076" i="1" a="1"/>
  <c r="M16076" i="1" s="1"/>
  <c r="N16076" i="1" a="1"/>
  <c r="N16076" i="1" s="1"/>
  <c r="O16076" i="1" a="1"/>
  <c r="O16076" i="1" s="1"/>
  <c r="P16076" i="1" a="1"/>
  <c r="P16076" i="1" s="1"/>
  <c r="Q16076" i="1" a="1"/>
  <c r="Q16076" i="1" s="1"/>
  <c r="R16076" i="1" a="1"/>
  <c r="R16076" i="1" s="1"/>
  <c r="S16076" i="1" a="1"/>
  <c r="S16076" i="1" s="1"/>
  <c r="T16076" i="1" a="1"/>
  <c r="T16076" i="1" s="1"/>
  <c r="U16076" i="1" a="1"/>
  <c r="U16076" i="1" s="1"/>
  <c r="V16076" i="1" a="1"/>
  <c r="V16076" i="1" s="1"/>
  <c r="W16076" i="1" a="1"/>
  <c r="W16076" i="1" s="1"/>
  <c r="X16076" i="1" a="1"/>
  <c r="X16076" i="1" s="1"/>
  <c r="Y16076" i="1" a="1"/>
  <c r="Y16076" i="1" s="1"/>
  <c r="Z16076" i="1" a="1"/>
  <c r="Z16076" i="1" s="1"/>
  <c r="AA16076" i="1" a="1"/>
  <c r="AA16076" i="1" s="1"/>
  <c r="AB16076" i="1" a="1"/>
  <c r="AB16076" i="1" s="1"/>
  <c r="AC16076" i="1" a="1"/>
  <c r="AC16076" i="1" s="1"/>
  <c r="AD16076" i="1" a="1"/>
  <c r="AD16076" i="1" s="1"/>
  <c r="AE16076" i="1" a="1"/>
  <c r="AE16076" i="1" s="1"/>
  <c r="AF16076" i="1" a="1"/>
  <c r="AF16076" i="1" s="1"/>
  <c r="AG16076" i="1" a="1"/>
  <c r="AG16076" i="1" s="1"/>
  <c r="AH16076" i="1" a="1"/>
  <c r="AH16076" i="1" s="1"/>
  <c r="AI16076" i="1" a="1"/>
  <c r="AI16076" i="1" s="1"/>
  <c r="AJ16076" i="1" a="1"/>
  <c r="AJ16076" i="1" s="1"/>
  <c r="AK16076" i="1" a="1"/>
  <c r="AK16076" i="1" s="1"/>
  <c r="AL16076" i="1" a="1"/>
  <c r="AL16076" i="1" s="1"/>
  <c r="AM16076" i="1" a="1"/>
  <c r="AM16076" i="1" s="1"/>
  <c r="AN16076" i="1" a="1"/>
  <c r="AN16076" i="1" s="1"/>
  <c r="AO16076" i="1" a="1"/>
  <c r="AO16076" i="1" s="1"/>
  <c r="AP16076" i="1" a="1"/>
  <c r="AP16076" i="1" s="1"/>
  <c r="H16077" i="1" a="1"/>
  <c r="H16077" i="1" s="1"/>
  <c r="I16077" i="1" a="1"/>
  <c r="I16077" i="1" s="1"/>
  <c r="J16077" i="1" a="1"/>
  <c r="J16077" i="1" s="1"/>
  <c r="K16077" i="1" a="1"/>
  <c r="K16077" i="1" s="1"/>
  <c r="L16077" i="1" a="1"/>
  <c r="L16077" i="1" s="1"/>
  <c r="M16077" i="1" a="1"/>
  <c r="M16077" i="1" s="1"/>
  <c r="N16077" i="1" a="1"/>
  <c r="N16077" i="1" s="1"/>
  <c r="O16077" i="1" a="1"/>
  <c r="O16077" i="1" s="1"/>
  <c r="P16077" i="1" a="1"/>
  <c r="P16077" i="1" s="1"/>
  <c r="Q16077" i="1" a="1"/>
  <c r="Q16077" i="1" s="1"/>
  <c r="R16077" i="1" a="1"/>
  <c r="R16077" i="1" s="1"/>
  <c r="S16077" i="1" a="1"/>
  <c r="S16077" i="1" s="1"/>
  <c r="T16077" i="1" a="1"/>
  <c r="T16077" i="1" s="1"/>
  <c r="U16077" i="1" a="1"/>
  <c r="U16077" i="1" s="1"/>
  <c r="V16077" i="1" a="1"/>
  <c r="V16077" i="1" s="1"/>
  <c r="W16077" i="1" a="1"/>
  <c r="W16077" i="1" s="1"/>
  <c r="X16077" i="1" a="1"/>
  <c r="X16077" i="1" s="1"/>
  <c r="Y16077" i="1" a="1"/>
  <c r="Y16077" i="1" s="1"/>
  <c r="Z16077" i="1" a="1"/>
  <c r="Z16077" i="1" s="1"/>
  <c r="AA16077" i="1" a="1"/>
  <c r="AA16077" i="1" s="1"/>
  <c r="AB16077" i="1" a="1"/>
  <c r="AB16077" i="1" s="1"/>
  <c r="AC16077" i="1" a="1"/>
  <c r="AC16077" i="1" s="1"/>
  <c r="AD16077" i="1" a="1"/>
  <c r="AD16077" i="1" s="1"/>
  <c r="AE16077" i="1" a="1"/>
  <c r="AE16077" i="1" s="1"/>
  <c r="AF16077" i="1" a="1"/>
  <c r="AF16077" i="1" s="1"/>
  <c r="AG16077" i="1" a="1"/>
  <c r="AG16077" i="1" s="1"/>
  <c r="AH16077" i="1" a="1"/>
  <c r="AH16077" i="1" s="1"/>
  <c r="AI16077" i="1" a="1"/>
  <c r="AI16077" i="1" s="1"/>
  <c r="AJ16077" i="1" a="1"/>
  <c r="AJ16077" i="1" s="1"/>
  <c r="AK16077" i="1" a="1"/>
  <c r="AK16077" i="1" s="1"/>
  <c r="AL16077" i="1" a="1"/>
  <c r="AL16077" i="1" s="1"/>
  <c r="AM16077" i="1" a="1"/>
  <c r="AM16077" i="1" s="1"/>
  <c r="AN16077" i="1" a="1"/>
  <c r="AN16077" i="1" s="1"/>
  <c r="AO16077" i="1" a="1"/>
  <c r="AO16077" i="1" s="1"/>
  <c r="AP16077" i="1" a="1"/>
  <c r="AP16077" i="1" s="1"/>
  <c r="H16078" i="1" a="1"/>
  <c r="H16078" i="1" s="1"/>
  <c r="I16078" i="1" a="1"/>
  <c r="I16078" i="1" s="1"/>
  <c r="J16078" i="1" a="1"/>
  <c r="J16078" i="1" s="1"/>
  <c r="K16078" i="1" a="1"/>
  <c r="K16078" i="1" s="1"/>
  <c r="L16078" i="1" a="1"/>
  <c r="L16078" i="1" s="1"/>
  <c r="M16078" i="1" a="1"/>
  <c r="M16078" i="1" s="1"/>
  <c r="N16078" i="1" a="1"/>
  <c r="N16078" i="1" s="1"/>
  <c r="O16078" i="1" a="1"/>
  <c r="O16078" i="1" s="1"/>
  <c r="P16078" i="1" a="1"/>
  <c r="P16078" i="1" s="1"/>
  <c r="Q16078" i="1" a="1"/>
  <c r="Q16078" i="1" s="1"/>
  <c r="R16078" i="1" a="1"/>
  <c r="R16078" i="1" s="1"/>
  <c r="S16078" i="1" a="1"/>
  <c r="S16078" i="1" s="1"/>
  <c r="T16078" i="1" a="1"/>
  <c r="T16078" i="1" s="1"/>
  <c r="U16078" i="1" a="1"/>
  <c r="U16078" i="1" s="1"/>
  <c r="V16078" i="1" a="1"/>
  <c r="V16078" i="1" s="1"/>
  <c r="W16078" i="1" a="1"/>
  <c r="W16078" i="1" s="1"/>
  <c r="X16078" i="1" a="1"/>
  <c r="X16078" i="1" s="1"/>
  <c r="Y16078" i="1" a="1"/>
  <c r="Y16078" i="1" s="1"/>
  <c r="Z16078" i="1" a="1"/>
  <c r="Z16078" i="1" s="1"/>
  <c r="AA16078" i="1" a="1"/>
  <c r="AA16078" i="1" s="1"/>
  <c r="AB16078" i="1" a="1"/>
  <c r="AB16078" i="1" s="1"/>
  <c r="AC16078" i="1" a="1"/>
  <c r="AC16078" i="1" s="1"/>
  <c r="AD16078" i="1" a="1"/>
  <c r="AD16078" i="1" s="1"/>
  <c r="AE16078" i="1" a="1"/>
  <c r="AE16078" i="1" s="1"/>
  <c r="AF16078" i="1" a="1"/>
  <c r="AF16078" i="1" s="1"/>
  <c r="AG16078" i="1" a="1"/>
  <c r="AG16078" i="1" s="1"/>
  <c r="AH16078" i="1" a="1"/>
  <c r="AH16078" i="1" s="1"/>
  <c r="AI16078" i="1" a="1"/>
  <c r="AI16078" i="1" s="1"/>
  <c r="AJ16078" i="1" a="1"/>
  <c r="AJ16078" i="1" s="1"/>
  <c r="AK16078" i="1" a="1"/>
  <c r="AK16078" i="1" s="1"/>
  <c r="AL16078" i="1" a="1"/>
  <c r="AL16078" i="1" s="1"/>
  <c r="AM16078" i="1" a="1"/>
  <c r="AM16078" i="1" s="1"/>
  <c r="AN16078" i="1" a="1"/>
  <c r="AN16078" i="1" s="1"/>
  <c r="AO16078" i="1" a="1"/>
  <c r="AO16078" i="1" s="1"/>
  <c r="AP16078" i="1" a="1"/>
  <c r="AP16078" i="1" s="1"/>
  <c r="H16079" i="1" a="1"/>
  <c r="H16079" i="1" s="1"/>
  <c r="I16079" i="1" a="1"/>
  <c r="I16079" i="1" s="1"/>
  <c r="J16079" i="1" a="1"/>
  <c r="J16079" i="1" s="1"/>
  <c r="K16079" i="1" a="1"/>
  <c r="K16079" i="1" s="1"/>
  <c r="L16079" i="1" a="1"/>
  <c r="L16079" i="1" s="1"/>
  <c r="M16079" i="1" a="1"/>
  <c r="M16079" i="1" s="1"/>
  <c r="N16079" i="1" a="1"/>
  <c r="N16079" i="1" s="1"/>
  <c r="O16079" i="1" a="1"/>
  <c r="O16079" i="1" s="1"/>
  <c r="P16079" i="1" a="1"/>
  <c r="P16079" i="1" s="1"/>
  <c r="Q16079" i="1" a="1"/>
  <c r="Q16079" i="1" s="1"/>
  <c r="R16079" i="1" a="1"/>
  <c r="R16079" i="1" s="1"/>
  <c r="S16079" i="1" a="1"/>
  <c r="S16079" i="1" s="1"/>
  <c r="T16079" i="1" a="1"/>
  <c r="T16079" i="1" s="1"/>
  <c r="U16079" i="1" a="1"/>
  <c r="U16079" i="1" s="1"/>
  <c r="V16079" i="1" a="1"/>
  <c r="V16079" i="1" s="1"/>
  <c r="W16079" i="1" a="1"/>
  <c r="W16079" i="1" s="1"/>
  <c r="X16079" i="1" a="1"/>
  <c r="X16079" i="1" s="1"/>
  <c r="Y16079" i="1" a="1"/>
  <c r="Y16079" i="1" s="1"/>
  <c r="Z16079" i="1" a="1"/>
  <c r="Z16079" i="1" s="1"/>
  <c r="AA16079" i="1" a="1"/>
  <c r="AA16079" i="1" s="1"/>
  <c r="AB16079" i="1" a="1"/>
  <c r="AB16079" i="1" s="1"/>
  <c r="AC16079" i="1" a="1"/>
  <c r="AC16079" i="1" s="1"/>
  <c r="AD16079" i="1" a="1"/>
  <c r="AD16079" i="1" s="1"/>
  <c r="AE16079" i="1" a="1"/>
  <c r="AE16079" i="1" s="1"/>
  <c r="AF16079" i="1" a="1"/>
  <c r="AF16079" i="1" s="1"/>
  <c r="AG16079" i="1" a="1"/>
  <c r="AG16079" i="1" s="1"/>
  <c r="AH16079" i="1" a="1"/>
  <c r="AH16079" i="1" s="1"/>
  <c r="AI16079" i="1" a="1"/>
  <c r="AI16079" i="1" s="1"/>
  <c r="AJ16079" i="1" a="1"/>
  <c r="AJ16079" i="1" s="1"/>
  <c r="AK16079" i="1" a="1"/>
  <c r="AK16079" i="1" s="1"/>
  <c r="AL16079" i="1" a="1"/>
  <c r="AL16079" i="1" s="1"/>
  <c r="AM16079" i="1" a="1"/>
  <c r="AM16079" i="1" s="1"/>
  <c r="AN16079" i="1" a="1"/>
  <c r="AN16079" i="1" s="1"/>
  <c r="AO16079" i="1" a="1"/>
  <c r="AO16079" i="1" s="1"/>
  <c r="AP16079" i="1" a="1"/>
  <c r="AP16079" i="1" s="1"/>
  <c r="H16080" i="1" a="1"/>
  <c r="H16080" i="1" s="1"/>
  <c r="I16080" i="1" a="1"/>
  <c r="I16080" i="1" s="1"/>
  <c r="J16080" i="1" a="1"/>
  <c r="J16080" i="1" s="1"/>
  <c r="K16080" i="1" a="1"/>
  <c r="K16080" i="1" s="1"/>
  <c r="L16080" i="1" a="1"/>
  <c r="L16080" i="1" s="1"/>
  <c r="M16080" i="1" a="1"/>
  <c r="M16080" i="1" s="1"/>
  <c r="N16080" i="1" a="1"/>
  <c r="N16080" i="1" s="1"/>
  <c r="O16080" i="1" a="1"/>
  <c r="O16080" i="1" s="1"/>
  <c r="P16080" i="1" a="1"/>
  <c r="P16080" i="1" s="1"/>
  <c r="Q16080" i="1" a="1"/>
  <c r="Q16080" i="1" s="1"/>
  <c r="R16080" i="1" a="1"/>
  <c r="R16080" i="1" s="1"/>
  <c r="S16080" i="1" a="1"/>
  <c r="S16080" i="1" s="1"/>
  <c r="T16080" i="1" a="1"/>
  <c r="T16080" i="1" s="1"/>
  <c r="U16080" i="1" a="1"/>
  <c r="U16080" i="1" s="1"/>
  <c r="V16080" i="1" a="1"/>
  <c r="V16080" i="1" s="1"/>
  <c r="W16080" i="1" a="1"/>
  <c r="W16080" i="1" s="1"/>
  <c r="X16080" i="1" a="1"/>
  <c r="X16080" i="1" s="1"/>
  <c r="Y16080" i="1" a="1"/>
  <c r="Y16080" i="1" s="1"/>
  <c r="Z16080" i="1" a="1"/>
  <c r="Z16080" i="1" s="1"/>
  <c r="AA16080" i="1" a="1"/>
  <c r="AA16080" i="1" s="1"/>
  <c r="AB16080" i="1" a="1"/>
  <c r="AB16080" i="1" s="1"/>
  <c r="AC16080" i="1" a="1"/>
  <c r="AC16080" i="1" s="1"/>
  <c r="AD16080" i="1" a="1"/>
  <c r="AD16080" i="1" s="1"/>
  <c r="AE16080" i="1" a="1"/>
  <c r="AE16080" i="1" s="1"/>
  <c r="AF16080" i="1" a="1"/>
  <c r="AF16080" i="1" s="1"/>
  <c r="AG16080" i="1" a="1"/>
  <c r="AG16080" i="1" s="1"/>
  <c r="AH16080" i="1" a="1"/>
  <c r="AH16080" i="1" s="1"/>
  <c r="AI16080" i="1" a="1"/>
  <c r="AI16080" i="1" s="1"/>
  <c r="AJ16080" i="1" a="1"/>
  <c r="AJ16080" i="1" s="1"/>
  <c r="AK16080" i="1" a="1"/>
  <c r="AK16080" i="1" s="1"/>
  <c r="AL16080" i="1" a="1"/>
  <c r="AL16080" i="1" s="1"/>
  <c r="AM16080" i="1" a="1"/>
  <c r="AM16080" i="1" s="1"/>
  <c r="AN16080" i="1" a="1"/>
  <c r="AN16080" i="1" s="1"/>
  <c r="AO16080" i="1" a="1"/>
  <c r="AO16080" i="1" s="1"/>
  <c r="AP16080" i="1" a="1"/>
  <c r="AP16080" i="1" s="1"/>
  <c r="H16081" i="1" a="1"/>
  <c r="H16081" i="1" s="1"/>
  <c r="I16081" i="1" a="1"/>
  <c r="I16081" i="1" s="1"/>
  <c r="J16081" i="1" a="1"/>
  <c r="J16081" i="1" s="1"/>
  <c r="K16081" i="1" a="1"/>
  <c r="K16081" i="1" s="1"/>
  <c r="L16081" i="1" a="1"/>
  <c r="L16081" i="1" s="1"/>
  <c r="M16081" i="1" a="1"/>
  <c r="M16081" i="1" s="1"/>
  <c r="N16081" i="1" a="1"/>
  <c r="N16081" i="1" s="1"/>
  <c r="O16081" i="1" a="1"/>
  <c r="O16081" i="1" s="1"/>
  <c r="P16081" i="1" a="1"/>
  <c r="P16081" i="1" s="1"/>
  <c r="Q16081" i="1" a="1"/>
  <c r="Q16081" i="1" s="1"/>
  <c r="R16081" i="1" a="1"/>
  <c r="R16081" i="1" s="1"/>
  <c r="S16081" i="1" a="1"/>
  <c r="S16081" i="1" s="1"/>
  <c r="T16081" i="1" a="1"/>
  <c r="T16081" i="1" s="1"/>
  <c r="U16081" i="1" a="1"/>
  <c r="U16081" i="1" s="1"/>
  <c r="V16081" i="1" a="1"/>
  <c r="V16081" i="1" s="1"/>
  <c r="W16081" i="1" a="1"/>
  <c r="W16081" i="1" s="1"/>
  <c r="X16081" i="1" a="1"/>
  <c r="X16081" i="1" s="1"/>
  <c r="Y16081" i="1" a="1"/>
  <c r="Y16081" i="1" s="1"/>
  <c r="Z16081" i="1" a="1"/>
  <c r="Z16081" i="1" s="1"/>
  <c r="AA16081" i="1" a="1"/>
  <c r="AA16081" i="1" s="1"/>
  <c r="AB16081" i="1" a="1"/>
  <c r="AB16081" i="1" s="1"/>
  <c r="AC16081" i="1" a="1"/>
  <c r="AC16081" i="1" s="1"/>
  <c r="AD16081" i="1" a="1"/>
  <c r="AD16081" i="1" s="1"/>
  <c r="AE16081" i="1" a="1"/>
  <c r="AE16081" i="1" s="1"/>
  <c r="AF16081" i="1" a="1"/>
  <c r="AF16081" i="1" s="1"/>
  <c r="AG16081" i="1" a="1"/>
  <c r="AG16081" i="1" s="1"/>
  <c r="AH16081" i="1" a="1"/>
  <c r="AH16081" i="1" s="1"/>
  <c r="AI16081" i="1" a="1"/>
  <c r="AI16081" i="1" s="1"/>
  <c r="AJ16081" i="1" a="1"/>
  <c r="AJ16081" i="1" s="1"/>
  <c r="AK16081" i="1" a="1"/>
  <c r="AK16081" i="1" s="1"/>
  <c r="AL16081" i="1" a="1"/>
  <c r="AL16081" i="1" s="1"/>
  <c r="AM16081" i="1" a="1"/>
  <c r="AM16081" i="1" s="1"/>
  <c r="AN16081" i="1" a="1"/>
  <c r="AN16081" i="1" s="1"/>
  <c r="AO16081" i="1" a="1"/>
  <c r="AO16081" i="1" s="1"/>
  <c r="AP16081" i="1" a="1"/>
  <c r="AP16081" i="1" s="1"/>
  <c r="H16082" i="1" a="1"/>
  <c r="H16082" i="1" s="1"/>
  <c r="I16082" i="1" a="1"/>
  <c r="I16082" i="1" s="1"/>
  <c r="J16082" i="1" a="1"/>
  <c r="J16082" i="1" s="1"/>
  <c r="K16082" i="1" a="1"/>
  <c r="K16082" i="1" s="1"/>
  <c r="L16082" i="1" a="1"/>
  <c r="L16082" i="1" s="1"/>
  <c r="M16082" i="1" a="1"/>
  <c r="M16082" i="1" s="1"/>
  <c r="N16082" i="1" a="1"/>
  <c r="N16082" i="1" s="1"/>
  <c r="O16082" i="1" a="1"/>
  <c r="O16082" i="1" s="1"/>
  <c r="P16082" i="1" a="1"/>
  <c r="P16082" i="1" s="1"/>
  <c r="Q16082" i="1" a="1"/>
  <c r="Q16082" i="1" s="1"/>
  <c r="R16082" i="1" a="1"/>
  <c r="R16082" i="1" s="1"/>
  <c r="S16082" i="1" a="1"/>
  <c r="S16082" i="1" s="1"/>
  <c r="T16082" i="1" a="1"/>
  <c r="T16082" i="1" s="1"/>
  <c r="U16082" i="1" a="1"/>
  <c r="U16082" i="1" s="1"/>
  <c r="V16082" i="1" a="1"/>
  <c r="V16082" i="1" s="1"/>
  <c r="W16082" i="1" a="1"/>
  <c r="W16082" i="1" s="1"/>
  <c r="X16082" i="1" a="1"/>
  <c r="X16082" i="1" s="1"/>
  <c r="Y16082" i="1" a="1"/>
  <c r="Y16082" i="1" s="1"/>
  <c r="Z16082" i="1" a="1"/>
  <c r="Z16082" i="1" s="1"/>
  <c r="AA16082" i="1" a="1"/>
  <c r="AA16082" i="1" s="1"/>
  <c r="AB16082" i="1" a="1"/>
  <c r="AB16082" i="1" s="1"/>
  <c r="AC16082" i="1" a="1"/>
  <c r="AC16082" i="1" s="1"/>
  <c r="AD16082" i="1" a="1"/>
  <c r="AD16082" i="1" s="1"/>
  <c r="AE16082" i="1" a="1"/>
  <c r="AE16082" i="1" s="1"/>
  <c r="AF16082" i="1" a="1"/>
  <c r="AF16082" i="1" s="1"/>
  <c r="AG16082" i="1" a="1"/>
  <c r="AG16082" i="1" s="1"/>
  <c r="AH16082" i="1" a="1"/>
  <c r="AH16082" i="1" s="1"/>
  <c r="AI16082" i="1" a="1"/>
  <c r="AI16082" i="1" s="1"/>
  <c r="AJ16082" i="1" a="1"/>
  <c r="AJ16082" i="1" s="1"/>
  <c r="AK16082" i="1" a="1"/>
  <c r="AK16082" i="1" s="1"/>
  <c r="AL16082" i="1" a="1"/>
  <c r="AL16082" i="1" s="1"/>
  <c r="AM16082" i="1" a="1"/>
  <c r="AM16082" i="1" s="1"/>
  <c r="AN16082" i="1" a="1"/>
  <c r="AN16082" i="1" s="1"/>
  <c r="AO16082" i="1" a="1"/>
  <c r="AO16082" i="1" s="1"/>
  <c r="AP16082" i="1" a="1"/>
  <c r="AP16082" i="1" s="1"/>
  <c r="H16083" i="1" a="1"/>
  <c r="H16083" i="1" s="1"/>
  <c r="I16083" i="1" a="1"/>
  <c r="I16083" i="1" s="1"/>
  <c r="J16083" i="1" a="1"/>
  <c r="J16083" i="1" s="1"/>
  <c r="K16083" i="1" a="1"/>
  <c r="K16083" i="1" s="1"/>
  <c r="L16083" i="1" a="1"/>
  <c r="L16083" i="1" s="1"/>
  <c r="M16083" i="1" a="1"/>
  <c r="M16083" i="1" s="1"/>
  <c r="N16083" i="1" a="1"/>
  <c r="N16083" i="1" s="1"/>
  <c r="O16083" i="1" a="1"/>
  <c r="O16083" i="1" s="1"/>
  <c r="P16083" i="1" a="1"/>
  <c r="P16083" i="1" s="1"/>
  <c r="Q16083" i="1" a="1"/>
  <c r="Q16083" i="1" s="1"/>
  <c r="R16083" i="1" a="1"/>
  <c r="R16083" i="1" s="1"/>
  <c r="S16083" i="1" a="1"/>
  <c r="S16083" i="1" s="1"/>
  <c r="T16083" i="1" a="1"/>
  <c r="T16083" i="1" s="1"/>
  <c r="U16083" i="1" a="1"/>
  <c r="U16083" i="1" s="1"/>
  <c r="V16083" i="1" a="1"/>
  <c r="V16083" i="1" s="1"/>
  <c r="W16083" i="1" a="1"/>
  <c r="W16083" i="1" s="1"/>
  <c r="X16083" i="1" a="1"/>
  <c r="X16083" i="1" s="1"/>
  <c r="Y16083" i="1" a="1"/>
  <c r="Y16083" i="1" s="1"/>
  <c r="Z16083" i="1" a="1"/>
  <c r="Z16083" i="1" s="1"/>
  <c r="AA16083" i="1" a="1"/>
  <c r="AA16083" i="1" s="1"/>
  <c r="AB16083" i="1" a="1"/>
  <c r="AB16083" i="1" s="1"/>
  <c r="AC16083" i="1" a="1"/>
  <c r="AC16083" i="1" s="1"/>
  <c r="AD16083" i="1" a="1"/>
  <c r="AD16083" i="1" s="1"/>
  <c r="AE16083" i="1" a="1"/>
  <c r="AE16083" i="1" s="1"/>
  <c r="AF16083" i="1" a="1"/>
  <c r="AF16083" i="1" s="1"/>
  <c r="AG16083" i="1" a="1"/>
  <c r="AG16083" i="1" s="1"/>
  <c r="AH16083" i="1" a="1"/>
  <c r="AH16083" i="1" s="1"/>
  <c r="AI16083" i="1" a="1"/>
  <c r="AI16083" i="1" s="1"/>
  <c r="AJ16083" i="1" a="1"/>
  <c r="AJ16083" i="1" s="1"/>
  <c r="AK16083" i="1" a="1"/>
  <c r="AK16083" i="1" s="1"/>
  <c r="AL16083" i="1" a="1"/>
  <c r="AL16083" i="1" s="1"/>
  <c r="AM16083" i="1" a="1"/>
  <c r="AM16083" i="1" s="1"/>
  <c r="AN16083" i="1" a="1"/>
  <c r="AN16083" i="1" s="1"/>
  <c r="AO16083" i="1" a="1"/>
  <c r="AO16083" i="1" s="1"/>
  <c r="AP16083" i="1" a="1"/>
  <c r="AP16083" i="1" s="1"/>
  <c r="H16084" i="1" a="1"/>
  <c r="H16084" i="1" s="1"/>
  <c r="I16084" i="1" a="1"/>
  <c r="I16084" i="1" s="1"/>
  <c r="J16084" i="1" a="1"/>
  <c r="J16084" i="1" s="1"/>
  <c r="K16084" i="1" a="1"/>
  <c r="K16084" i="1" s="1"/>
  <c r="L16084" i="1" a="1"/>
  <c r="L16084" i="1" s="1"/>
  <c r="M16084" i="1" a="1"/>
  <c r="M16084" i="1" s="1"/>
  <c r="N16084" i="1" a="1"/>
  <c r="N16084" i="1" s="1"/>
  <c r="O16084" i="1" a="1"/>
  <c r="O16084" i="1" s="1"/>
  <c r="P16084" i="1" a="1"/>
  <c r="P16084" i="1" s="1"/>
  <c r="Q16084" i="1" a="1"/>
  <c r="Q16084" i="1" s="1"/>
  <c r="R16084" i="1" a="1"/>
  <c r="R16084" i="1" s="1"/>
  <c r="S16084" i="1" a="1"/>
  <c r="S16084" i="1" s="1"/>
  <c r="T16084" i="1" a="1"/>
  <c r="T16084" i="1" s="1"/>
  <c r="U16084" i="1" a="1"/>
  <c r="U16084" i="1" s="1"/>
  <c r="V16084" i="1" a="1"/>
  <c r="V16084" i="1" s="1"/>
  <c r="W16084" i="1" a="1"/>
  <c r="W16084" i="1" s="1"/>
  <c r="X16084" i="1" a="1"/>
  <c r="X16084" i="1" s="1"/>
  <c r="Y16084" i="1" a="1"/>
  <c r="Y16084" i="1" s="1"/>
  <c r="Z16084" i="1" a="1"/>
  <c r="Z16084" i="1" s="1"/>
  <c r="AA16084" i="1" a="1"/>
  <c r="AA16084" i="1" s="1"/>
  <c r="AB16084" i="1" a="1"/>
  <c r="AB16084" i="1" s="1"/>
  <c r="AC16084" i="1" a="1"/>
  <c r="AC16084" i="1" s="1"/>
  <c r="AD16084" i="1" a="1"/>
  <c r="AD16084" i="1" s="1"/>
  <c r="AE16084" i="1" a="1"/>
  <c r="AE16084" i="1" s="1"/>
  <c r="AF16084" i="1" a="1"/>
  <c r="AF16084" i="1" s="1"/>
  <c r="AG16084" i="1" a="1"/>
  <c r="AG16084" i="1" s="1"/>
  <c r="AH16084" i="1" a="1"/>
  <c r="AH16084" i="1" s="1"/>
  <c r="AI16084" i="1" a="1"/>
  <c r="AI16084" i="1" s="1"/>
  <c r="AJ16084" i="1" a="1"/>
  <c r="AJ16084" i="1" s="1"/>
  <c r="AK16084" i="1" a="1"/>
  <c r="AK16084" i="1" s="1"/>
  <c r="AL16084" i="1" a="1"/>
  <c r="AL16084" i="1" s="1"/>
  <c r="AM16084" i="1" a="1"/>
  <c r="AM16084" i="1" s="1"/>
  <c r="AN16084" i="1" a="1"/>
  <c r="AN16084" i="1" s="1"/>
  <c r="AO16084" i="1" a="1"/>
  <c r="AO16084" i="1" s="1"/>
  <c r="AP16084" i="1" a="1"/>
  <c r="AP16084" i="1" s="1"/>
  <c r="H16085" i="1" a="1"/>
  <c r="H16085" i="1" s="1"/>
  <c r="I16085" i="1" a="1"/>
  <c r="I16085" i="1" s="1"/>
  <c r="J16085" i="1" a="1"/>
  <c r="J16085" i="1" s="1"/>
  <c r="K16085" i="1" a="1"/>
  <c r="K16085" i="1" s="1"/>
  <c r="L16085" i="1" a="1"/>
  <c r="L16085" i="1" s="1"/>
  <c r="M16085" i="1" a="1"/>
  <c r="M16085" i="1" s="1"/>
  <c r="N16085" i="1" a="1"/>
  <c r="N16085" i="1" s="1"/>
  <c r="O16085" i="1" a="1"/>
  <c r="O16085" i="1" s="1"/>
  <c r="P16085" i="1" a="1"/>
  <c r="P16085" i="1" s="1"/>
  <c r="Q16085" i="1" a="1"/>
  <c r="Q16085" i="1" s="1"/>
  <c r="R16085" i="1" a="1"/>
  <c r="R16085" i="1" s="1"/>
  <c r="S16085" i="1" a="1"/>
  <c r="S16085" i="1" s="1"/>
  <c r="T16085" i="1" a="1"/>
  <c r="T16085" i="1" s="1"/>
  <c r="U16085" i="1" a="1"/>
  <c r="U16085" i="1" s="1"/>
  <c r="V16085" i="1" a="1"/>
  <c r="V16085" i="1" s="1"/>
  <c r="W16085" i="1" a="1"/>
  <c r="W16085" i="1" s="1"/>
  <c r="X16085" i="1" a="1"/>
  <c r="X16085" i="1" s="1"/>
  <c r="Y16085" i="1" a="1"/>
  <c r="Y16085" i="1" s="1"/>
  <c r="Z16085" i="1" a="1"/>
  <c r="Z16085" i="1" s="1"/>
  <c r="AA16085" i="1" a="1"/>
  <c r="AA16085" i="1" s="1"/>
  <c r="AB16085" i="1" a="1"/>
  <c r="AB16085" i="1" s="1"/>
  <c r="AC16085" i="1" a="1"/>
  <c r="AC16085" i="1" s="1"/>
  <c r="AD16085" i="1" a="1"/>
  <c r="AD16085" i="1" s="1"/>
  <c r="AE16085" i="1" a="1"/>
  <c r="AE16085" i="1" s="1"/>
  <c r="AF16085" i="1" a="1"/>
  <c r="AF16085" i="1" s="1"/>
  <c r="AG16085" i="1" a="1"/>
  <c r="AG16085" i="1" s="1"/>
  <c r="AH16085" i="1" a="1"/>
  <c r="AH16085" i="1" s="1"/>
  <c r="AI16085" i="1" a="1"/>
  <c r="AI16085" i="1" s="1"/>
  <c r="AJ16085" i="1" a="1"/>
  <c r="AJ16085" i="1" s="1"/>
  <c r="AK16085" i="1" a="1"/>
  <c r="AK16085" i="1" s="1"/>
  <c r="AL16085" i="1" a="1"/>
  <c r="AL16085" i="1" s="1"/>
  <c r="AM16085" i="1" a="1"/>
  <c r="AM16085" i="1" s="1"/>
  <c r="AN16085" i="1" a="1"/>
  <c r="AN16085" i="1" s="1"/>
  <c r="AO16085" i="1" a="1"/>
  <c r="AO16085" i="1" s="1"/>
  <c r="AP16085" i="1" a="1"/>
  <c r="AP16085" i="1" s="1"/>
  <c r="H16086" i="1" a="1"/>
  <c r="H16086" i="1" s="1"/>
  <c r="I16086" i="1" a="1"/>
  <c r="I16086" i="1" s="1"/>
  <c r="J16086" i="1" a="1"/>
  <c r="J16086" i="1" s="1"/>
  <c r="K16086" i="1" a="1"/>
  <c r="K16086" i="1" s="1"/>
  <c r="L16086" i="1" a="1"/>
  <c r="L16086" i="1" s="1"/>
  <c r="M16086" i="1" a="1"/>
  <c r="M16086" i="1" s="1"/>
  <c r="N16086" i="1" a="1"/>
  <c r="N16086" i="1" s="1"/>
  <c r="O16086" i="1" a="1"/>
  <c r="O16086" i="1" s="1"/>
  <c r="P16086" i="1" a="1"/>
  <c r="P16086" i="1" s="1"/>
  <c r="Q16086" i="1" a="1"/>
  <c r="Q16086" i="1" s="1"/>
  <c r="R16086" i="1" a="1"/>
  <c r="R16086" i="1" s="1"/>
  <c r="S16086" i="1" a="1"/>
  <c r="S16086" i="1" s="1"/>
  <c r="T16086" i="1" a="1"/>
  <c r="T16086" i="1" s="1"/>
  <c r="U16086" i="1" a="1"/>
  <c r="U16086" i="1" s="1"/>
  <c r="V16086" i="1" a="1"/>
  <c r="V16086" i="1" s="1"/>
  <c r="W16086" i="1" a="1"/>
  <c r="W16086" i="1" s="1"/>
  <c r="X16086" i="1" a="1"/>
  <c r="X16086" i="1" s="1"/>
  <c r="Y16086" i="1" a="1"/>
  <c r="Y16086" i="1" s="1"/>
  <c r="Z16086" i="1" a="1"/>
  <c r="Z16086" i="1" s="1"/>
  <c r="AA16086" i="1" a="1"/>
  <c r="AA16086" i="1" s="1"/>
  <c r="AB16086" i="1" a="1"/>
  <c r="AB16086" i="1" s="1"/>
  <c r="AC16086" i="1" a="1"/>
  <c r="AC16086" i="1" s="1"/>
  <c r="AD16086" i="1" a="1"/>
  <c r="AD16086" i="1" s="1"/>
  <c r="AE16086" i="1" a="1"/>
  <c r="AE16086" i="1" s="1"/>
  <c r="AF16086" i="1" a="1"/>
  <c r="AF16086" i="1" s="1"/>
  <c r="AG16086" i="1" a="1"/>
  <c r="AG16086" i="1" s="1"/>
  <c r="AH16086" i="1" a="1"/>
  <c r="AH16086" i="1" s="1"/>
  <c r="AI16086" i="1" a="1"/>
  <c r="AI16086" i="1" s="1"/>
  <c r="AJ16086" i="1" a="1"/>
  <c r="AJ16086" i="1" s="1"/>
  <c r="AK16086" i="1" a="1"/>
  <c r="AK16086" i="1" s="1"/>
  <c r="AL16086" i="1" a="1"/>
  <c r="AL16086" i="1" s="1"/>
  <c r="AM16086" i="1" a="1"/>
  <c r="AM16086" i="1" s="1"/>
  <c r="AN16086" i="1" a="1"/>
  <c r="AN16086" i="1" s="1"/>
  <c r="AO16086" i="1" a="1"/>
  <c r="AO16086" i="1" s="1"/>
  <c r="AP16086" i="1" a="1"/>
  <c r="AP16086" i="1" s="1"/>
  <c r="H16087" i="1" a="1"/>
  <c r="H16087" i="1" s="1"/>
  <c r="I16087" i="1" a="1"/>
  <c r="I16087" i="1" s="1"/>
  <c r="J16087" i="1" a="1"/>
  <c r="J16087" i="1" s="1"/>
  <c r="K16087" i="1" a="1"/>
  <c r="K16087" i="1" s="1"/>
  <c r="L16087" i="1" a="1"/>
  <c r="L16087" i="1" s="1"/>
  <c r="M16087" i="1" a="1"/>
  <c r="M16087" i="1" s="1"/>
  <c r="N16087" i="1" a="1"/>
  <c r="N16087" i="1" s="1"/>
  <c r="O16087" i="1" a="1"/>
  <c r="O16087" i="1" s="1"/>
  <c r="P16087" i="1" a="1"/>
  <c r="P16087" i="1" s="1"/>
  <c r="Q16087" i="1" a="1"/>
  <c r="Q16087" i="1" s="1"/>
  <c r="R16087" i="1" a="1"/>
  <c r="R16087" i="1" s="1"/>
  <c r="S16087" i="1" a="1"/>
  <c r="S16087" i="1" s="1"/>
  <c r="T16087" i="1" a="1"/>
  <c r="T16087" i="1" s="1"/>
  <c r="U16087" i="1" a="1"/>
  <c r="U16087" i="1" s="1"/>
  <c r="V16087" i="1" a="1"/>
  <c r="V16087" i="1" s="1"/>
  <c r="W16087" i="1" a="1"/>
  <c r="W16087" i="1" s="1"/>
  <c r="X16087" i="1" a="1"/>
  <c r="X16087" i="1" s="1"/>
  <c r="Y16087" i="1" a="1"/>
  <c r="Y16087" i="1" s="1"/>
  <c r="Z16087" i="1" a="1"/>
  <c r="Z16087" i="1" s="1"/>
  <c r="AA16087" i="1" a="1"/>
  <c r="AA16087" i="1" s="1"/>
  <c r="AB16087" i="1" a="1"/>
  <c r="AB16087" i="1" s="1"/>
  <c r="AC16087" i="1" a="1"/>
  <c r="AC16087" i="1" s="1"/>
  <c r="AD16087" i="1" a="1"/>
  <c r="AD16087" i="1" s="1"/>
  <c r="AE16087" i="1" a="1"/>
  <c r="AE16087" i="1" s="1"/>
  <c r="AF16087" i="1" a="1"/>
  <c r="AF16087" i="1" s="1"/>
  <c r="AG16087" i="1" a="1"/>
  <c r="AG16087" i="1" s="1"/>
  <c r="AH16087" i="1" a="1"/>
  <c r="AH16087" i="1" s="1"/>
  <c r="AI16087" i="1" a="1"/>
  <c r="AI16087" i="1" s="1"/>
  <c r="AJ16087" i="1" a="1"/>
  <c r="AJ16087" i="1" s="1"/>
  <c r="AK16087" i="1" a="1"/>
  <c r="AK16087" i="1" s="1"/>
  <c r="AL16087" i="1" a="1"/>
  <c r="AL16087" i="1" s="1"/>
  <c r="AM16087" i="1" a="1"/>
  <c r="AM16087" i="1" s="1"/>
  <c r="AN16087" i="1" a="1"/>
  <c r="AN16087" i="1" s="1"/>
  <c r="AO16087" i="1" a="1"/>
  <c r="AO16087" i="1" s="1"/>
  <c r="AP16087" i="1" a="1"/>
  <c r="AP16087" i="1" s="1"/>
  <c r="H16088" i="1" a="1"/>
  <c r="H16088" i="1" s="1"/>
  <c r="I16088" i="1" a="1"/>
  <c r="I16088" i="1" s="1"/>
  <c r="J16088" i="1" a="1"/>
  <c r="J16088" i="1" s="1"/>
  <c r="K16088" i="1" a="1"/>
  <c r="K16088" i="1" s="1"/>
  <c r="L16088" i="1" a="1"/>
  <c r="L16088" i="1" s="1"/>
  <c r="M16088" i="1" a="1"/>
  <c r="M16088" i="1" s="1"/>
  <c r="N16088" i="1" a="1"/>
  <c r="N16088" i="1" s="1"/>
  <c r="O16088" i="1" a="1"/>
  <c r="O16088" i="1" s="1"/>
  <c r="P16088" i="1" a="1"/>
  <c r="P16088" i="1" s="1"/>
  <c r="Q16088" i="1" a="1"/>
  <c r="Q16088" i="1" s="1"/>
  <c r="R16088" i="1" a="1"/>
  <c r="R16088" i="1" s="1"/>
  <c r="S16088" i="1" a="1"/>
  <c r="S16088" i="1" s="1"/>
  <c r="T16088" i="1" a="1"/>
  <c r="T16088" i="1" s="1"/>
  <c r="U16088" i="1" a="1"/>
  <c r="U16088" i="1" s="1"/>
  <c r="V16088" i="1" a="1"/>
  <c r="V16088" i="1" s="1"/>
  <c r="W16088" i="1" a="1"/>
  <c r="W16088" i="1" s="1"/>
  <c r="X16088" i="1" a="1"/>
  <c r="X16088" i="1" s="1"/>
  <c r="Y16088" i="1" a="1"/>
  <c r="Y16088" i="1" s="1"/>
  <c r="Z16088" i="1" a="1"/>
  <c r="Z16088" i="1" s="1"/>
  <c r="AA16088" i="1" a="1"/>
  <c r="AA16088" i="1" s="1"/>
  <c r="AB16088" i="1" a="1"/>
  <c r="AB16088" i="1" s="1"/>
  <c r="AC16088" i="1" a="1"/>
  <c r="AC16088" i="1" s="1"/>
  <c r="AD16088" i="1" a="1"/>
  <c r="AD16088" i="1" s="1"/>
  <c r="AE16088" i="1" a="1"/>
  <c r="AE16088" i="1" s="1"/>
  <c r="AF16088" i="1" a="1"/>
  <c r="AF16088" i="1" s="1"/>
  <c r="AG16088" i="1" a="1"/>
  <c r="AG16088" i="1" s="1"/>
  <c r="AH16088" i="1" a="1"/>
  <c r="AH16088" i="1" s="1"/>
  <c r="AI16088" i="1" a="1"/>
  <c r="AI16088" i="1" s="1"/>
  <c r="AJ16088" i="1" a="1"/>
  <c r="AJ16088" i="1" s="1"/>
  <c r="AK16088" i="1" a="1"/>
  <c r="AK16088" i="1" s="1"/>
  <c r="AL16088" i="1" a="1"/>
  <c r="AL16088" i="1" s="1"/>
  <c r="AM16088" i="1" a="1"/>
  <c r="AM16088" i="1" s="1"/>
  <c r="AN16088" i="1" a="1"/>
  <c r="AN16088" i="1" s="1"/>
  <c r="AO16088" i="1" a="1"/>
  <c r="AO16088" i="1" s="1"/>
  <c r="AP16088" i="1" a="1"/>
  <c r="AP16088" i="1" s="1"/>
  <c r="H16089" i="1" a="1"/>
  <c r="H16089" i="1" s="1"/>
  <c r="I16089" i="1" a="1"/>
  <c r="I16089" i="1" s="1"/>
  <c r="J16089" i="1" a="1"/>
  <c r="J16089" i="1" s="1"/>
  <c r="K16089" i="1" a="1"/>
  <c r="K16089" i="1" s="1"/>
  <c r="L16089" i="1" a="1"/>
  <c r="L16089" i="1" s="1"/>
  <c r="M16089" i="1" a="1"/>
  <c r="M16089" i="1" s="1"/>
  <c r="N16089" i="1" a="1"/>
  <c r="N16089" i="1" s="1"/>
  <c r="O16089" i="1" a="1"/>
  <c r="O16089" i="1" s="1"/>
  <c r="P16089" i="1" a="1"/>
  <c r="P16089" i="1" s="1"/>
  <c r="Q16089" i="1" a="1"/>
  <c r="Q16089" i="1" s="1"/>
  <c r="R16089" i="1" a="1"/>
  <c r="R16089" i="1" s="1"/>
  <c r="S16089" i="1" a="1"/>
  <c r="S16089" i="1" s="1"/>
  <c r="T16089" i="1" a="1"/>
  <c r="T16089" i="1" s="1"/>
  <c r="U16089" i="1" a="1"/>
  <c r="U16089" i="1" s="1"/>
  <c r="V16089" i="1" a="1"/>
  <c r="V16089" i="1" s="1"/>
  <c r="W16089" i="1" a="1"/>
  <c r="W16089" i="1" s="1"/>
  <c r="X16089" i="1" a="1"/>
  <c r="X16089" i="1" s="1"/>
  <c r="Y16089" i="1" a="1"/>
  <c r="Y16089" i="1" s="1"/>
  <c r="Z16089" i="1" a="1"/>
  <c r="Z16089" i="1" s="1"/>
  <c r="AA16089" i="1" a="1"/>
  <c r="AA16089" i="1" s="1"/>
  <c r="AB16089" i="1" a="1"/>
  <c r="AB16089" i="1" s="1"/>
  <c r="AC16089" i="1" a="1"/>
  <c r="AC16089" i="1" s="1"/>
  <c r="AD16089" i="1" a="1"/>
  <c r="AD16089" i="1" s="1"/>
  <c r="AE16089" i="1" a="1"/>
  <c r="AE16089" i="1" s="1"/>
  <c r="AF16089" i="1" a="1"/>
  <c r="AF16089" i="1" s="1"/>
  <c r="AG16089" i="1" a="1"/>
  <c r="AG16089" i="1" s="1"/>
  <c r="AH16089" i="1" a="1"/>
  <c r="AH16089" i="1" s="1"/>
  <c r="AI16089" i="1" a="1"/>
  <c r="AI16089" i="1" s="1"/>
  <c r="AJ16089" i="1" a="1"/>
  <c r="AJ16089" i="1" s="1"/>
  <c r="AK16089" i="1" a="1"/>
  <c r="AK16089" i="1" s="1"/>
  <c r="AL16089" i="1" a="1"/>
  <c r="AL16089" i="1" s="1"/>
  <c r="AM16089" i="1" a="1"/>
  <c r="AM16089" i="1" s="1"/>
  <c r="AN16089" i="1" a="1"/>
  <c r="AN16089" i="1" s="1"/>
  <c r="AO16089" i="1" a="1"/>
  <c r="AO16089" i="1" s="1"/>
  <c r="AP16089" i="1" a="1"/>
  <c r="AP16089" i="1" s="1"/>
  <c r="H16090" i="1" a="1"/>
  <c r="H16090" i="1" s="1"/>
  <c r="I16090" i="1" a="1"/>
  <c r="I16090" i="1" s="1"/>
  <c r="J16090" i="1" a="1"/>
  <c r="J16090" i="1" s="1"/>
  <c r="K16090" i="1" a="1"/>
  <c r="K16090" i="1" s="1"/>
  <c r="L16090" i="1" a="1"/>
  <c r="L16090" i="1" s="1"/>
  <c r="M16090" i="1" a="1"/>
  <c r="M16090" i="1" s="1"/>
  <c r="N16090" i="1" a="1"/>
  <c r="N16090" i="1" s="1"/>
  <c r="O16090" i="1" a="1"/>
  <c r="O16090" i="1" s="1"/>
  <c r="P16090" i="1" a="1"/>
  <c r="P16090" i="1" s="1"/>
  <c r="Q16090" i="1" a="1"/>
  <c r="Q16090" i="1" s="1"/>
  <c r="R16090" i="1" a="1"/>
  <c r="R16090" i="1" s="1"/>
  <c r="S16090" i="1" a="1"/>
  <c r="S16090" i="1" s="1"/>
  <c r="T16090" i="1" a="1"/>
  <c r="T16090" i="1" s="1"/>
  <c r="U16090" i="1" a="1"/>
  <c r="U16090" i="1" s="1"/>
  <c r="V16090" i="1" a="1"/>
  <c r="V16090" i="1" s="1"/>
  <c r="W16090" i="1" a="1"/>
  <c r="W16090" i="1" s="1"/>
  <c r="X16090" i="1" a="1"/>
  <c r="X16090" i="1" s="1"/>
  <c r="Y16090" i="1" a="1"/>
  <c r="Y16090" i="1" s="1"/>
  <c r="Z16090" i="1" a="1"/>
  <c r="Z16090" i="1" s="1"/>
  <c r="AA16090" i="1" a="1"/>
  <c r="AA16090" i="1" s="1"/>
  <c r="AB16090" i="1" a="1"/>
  <c r="AB16090" i="1" s="1"/>
  <c r="AC16090" i="1" a="1"/>
  <c r="AC16090" i="1" s="1"/>
  <c r="AD16090" i="1" a="1"/>
  <c r="AD16090" i="1" s="1"/>
  <c r="AE16090" i="1" a="1"/>
  <c r="AE16090" i="1" s="1"/>
  <c r="AF16090" i="1" a="1"/>
  <c r="AF16090" i="1" s="1"/>
  <c r="AG16090" i="1" a="1"/>
  <c r="AG16090" i="1" s="1"/>
  <c r="AH16090" i="1" a="1"/>
  <c r="AH16090" i="1" s="1"/>
  <c r="AI16090" i="1" a="1"/>
  <c r="AI16090" i="1" s="1"/>
  <c r="AJ16090" i="1" a="1"/>
  <c r="AJ16090" i="1" s="1"/>
  <c r="AK16090" i="1" a="1"/>
  <c r="AK16090" i="1" s="1"/>
  <c r="AL16090" i="1" a="1"/>
  <c r="AL16090" i="1" s="1"/>
  <c r="AM16090" i="1" a="1"/>
  <c r="AM16090" i="1" s="1"/>
  <c r="AN16090" i="1" a="1"/>
  <c r="AN16090" i="1" s="1"/>
  <c r="AO16090" i="1" a="1"/>
  <c r="AO16090" i="1" s="1"/>
  <c r="AP16090" i="1" a="1"/>
  <c r="AP16090" i="1" s="1"/>
  <c r="H16091" i="1" a="1"/>
  <c r="H16091" i="1" s="1"/>
  <c r="I16091" i="1" a="1"/>
  <c r="I16091" i="1" s="1"/>
  <c r="J16091" i="1" a="1"/>
  <c r="J16091" i="1" s="1"/>
  <c r="K16091" i="1" a="1"/>
  <c r="K16091" i="1" s="1"/>
  <c r="L16091" i="1" a="1"/>
  <c r="L16091" i="1" s="1"/>
  <c r="M16091" i="1" a="1"/>
  <c r="M16091" i="1" s="1"/>
  <c r="N16091" i="1" a="1"/>
  <c r="N16091" i="1" s="1"/>
  <c r="O16091" i="1" a="1"/>
  <c r="O16091" i="1" s="1"/>
  <c r="P16091" i="1" a="1"/>
  <c r="P16091" i="1" s="1"/>
  <c r="Q16091" i="1" a="1"/>
  <c r="Q16091" i="1" s="1"/>
  <c r="R16091" i="1" a="1"/>
  <c r="R16091" i="1" s="1"/>
  <c r="S16091" i="1" a="1"/>
  <c r="S16091" i="1" s="1"/>
  <c r="T16091" i="1" a="1"/>
  <c r="T16091" i="1" s="1"/>
  <c r="U16091" i="1" a="1"/>
  <c r="U16091" i="1" s="1"/>
  <c r="V16091" i="1" a="1"/>
  <c r="V16091" i="1" s="1"/>
  <c r="W16091" i="1" a="1"/>
  <c r="W16091" i="1" s="1"/>
  <c r="X16091" i="1" a="1"/>
  <c r="X16091" i="1" s="1"/>
  <c r="Y16091" i="1" a="1"/>
  <c r="Y16091" i="1" s="1"/>
  <c r="Z16091" i="1" a="1"/>
  <c r="Z16091" i="1" s="1"/>
  <c r="AA16091" i="1" a="1"/>
  <c r="AA16091" i="1" s="1"/>
  <c r="AB16091" i="1" a="1"/>
  <c r="AB16091" i="1" s="1"/>
  <c r="AC16091" i="1" a="1"/>
  <c r="AC16091" i="1" s="1"/>
  <c r="AD16091" i="1" a="1"/>
  <c r="AD16091" i="1" s="1"/>
  <c r="AE16091" i="1" a="1"/>
  <c r="AE16091" i="1" s="1"/>
  <c r="AF16091" i="1" a="1"/>
  <c r="AF16091" i="1" s="1"/>
  <c r="AG16091" i="1" a="1"/>
  <c r="AG16091" i="1" s="1"/>
  <c r="AH16091" i="1" a="1"/>
  <c r="AH16091" i="1" s="1"/>
  <c r="AI16091" i="1" a="1"/>
  <c r="AI16091" i="1" s="1"/>
  <c r="AJ16091" i="1" a="1"/>
  <c r="AJ16091" i="1" s="1"/>
  <c r="AK16091" i="1" a="1"/>
  <c r="AK16091" i="1" s="1"/>
  <c r="AL16091" i="1" a="1"/>
  <c r="AL16091" i="1" s="1"/>
  <c r="AM16091" i="1" a="1"/>
  <c r="AM16091" i="1" s="1"/>
  <c r="AN16091" i="1" a="1"/>
  <c r="AN16091" i="1" s="1"/>
  <c r="AO16091" i="1" a="1"/>
  <c r="AO16091" i="1" s="1"/>
  <c r="AP16091" i="1" a="1"/>
  <c r="AP16091" i="1" s="1"/>
  <c r="H16092" i="1" a="1"/>
  <c r="H16092" i="1" s="1"/>
  <c r="I16092" i="1" a="1"/>
  <c r="I16092" i="1" s="1"/>
  <c r="J16092" i="1" a="1"/>
  <c r="J16092" i="1" s="1"/>
  <c r="K16092" i="1" a="1"/>
  <c r="K16092" i="1" s="1"/>
  <c r="L16092" i="1" a="1"/>
  <c r="L16092" i="1" s="1"/>
  <c r="M16092" i="1" a="1"/>
  <c r="M16092" i="1" s="1"/>
  <c r="N16092" i="1" a="1"/>
  <c r="N16092" i="1" s="1"/>
  <c r="O16092" i="1" a="1"/>
  <c r="O16092" i="1" s="1"/>
  <c r="P16092" i="1" a="1"/>
  <c r="P16092" i="1" s="1"/>
  <c r="Q16092" i="1" a="1"/>
  <c r="Q16092" i="1" s="1"/>
  <c r="R16092" i="1" a="1"/>
  <c r="R16092" i="1" s="1"/>
  <c r="S16092" i="1" a="1"/>
  <c r="S16092" i="1" s="1"/>
  <c r="T16092" i="1" a="1"/>
  <c r="T16092" i="1" s="1"/>
  <c r="U16092" i="1" a="1"/>
  <c r="U16092" i="1" s="1"/>
  <c r="V16092" i="1" a="1"/>
  <c r="V16092" i="1" s="1"/>
  <c r="W16092" i="1" a="1"/>
  <c r="W16092" i="1" s="1"/>
  <c r="X16092" i="1" a="1"/>
  <c r="X16092" i="1" s="1"/>
  <c r="Y16092" i="1" a="1"/>
  <c r="Y16092" i="1" s="1"/>
  <c r="Z16092" i="1" a="1"/>
  <c r="Z16092" i="1" s="1"/>
  <c r="AA16092" i="1" a="1"/>
  <c r="AA16092" i="1" s="1"/>
  <c r="AB16092" i="1" a="1"/>
  <c r="AB16092" i="1" s="1"/>
  <c r="AC16092" i="1" a="1"/>
  <c r="AC16092" i="1" s="1"/>
  <c r="AD16092" i="1" a="1"/>
  <c r="AD16092" i="1" s="1"/>
  <c r="AE16092" i="1" a="1"/>
  <c r="AE16092" i="1" s="1"/>
  <c r="AF16092" i="1" a="1"/>
  <c r="AF16092" i="1" s="1"/>
  <c r="AG16092" i="1" a="1"/>
  <c r="AG16092" i="1" s="1"/>
  <c r="AH16092" i="1" a="1"/>
  <c r="AH16092" i="1" s="1"/>
  <c r="AI16092" i="1" a="1"/>
  <c r="AI16092" i="1" s="1"/>
  <c r="AJ16092" i="1" a="1"/>
  <c r="AJ16092" i="1" s="1"/>
  <c r="AK16092" i="1" a="1"/>
  <c r="AK16092" i="1" s="1"/>
  <c r="AL16092" i="1" a="1"/>
  <c r="AL16092" i="1" s="1"/>
  <c r="AM16092" i="1" a="1"/>
  <c r="AM16092" i="1" s="1"/>
  <c r="AN16092" i="1" a="1"/>
  <c r="AN16092" i="1" s="1"/>
  <c r="AO16092" i="1" a="1"/>
  <c r="AO16092" i="1" s="1"/>
  <c r="AP16092" i="1" a="1"/>
  <c r="AP16092" i="1" s="1"/>
  <c r="H16093" i="1" a="1"/>
  <c r="H16093" i="1" s="1"/>
  <c r="I16093" i="1" a="1"/>
  <c r="I16093" i="1" s="1"/>
  <c r="J16093" i="1" a="1"/>
  <c r="J16093" i="1" s="1"/>
  <c r="K16093" i="1" a="1"/>
  <c r="K16093" i="1" s="1"/>
  <c r="L16093" i="1" a="1"/>
  <c r="L16093" i="1" s="1"/>
  <c r="M16093" i="1" a="1"/>
  <c r="M16093" i="1" s="1"/>
  <c r="N16093" i="1" a="1"/>
  <c r="N16093" i="1" s="1"/>
  <c r="O16093" i="1" a="1"/>
  <c r="O16093" i="1" s="1"/>
  <c r="P16093" i="1" a="1"/>
  <c r="P16093" i="1" s="1"/>
  <c r="Q16093" i="1" a="1"/>
  <c r="Q16093" i="1" s="1"/>
  <c r="R16093" i="1" a="1"/>
  <c r="R16093" i="1" s="1"/>
  <c r="S16093" i="1" a="1"/>
  <c r="S16093" i="1" s="1"/>
  <c r="T16093" i="1" a="1"/>
  <c r="T16093" i="1" s="1"/>
  <c r="U16093" i="1" a="1"/>
  <c r="U16093" i="1" s="1"/>
  <c r="V16093" i="1" a="1"/>
  <c r="V16093" i="1" s="1"/>
  <c r="W16093" i="1" a="1"/>
  <c r="W16093" i="1" s="1"/>
  <c r="X16093" i="1" a="1"/>
  <c r="X16093" i="1" s="1"/>
  <c r="Y16093" i="1" a="1"/>
  <c r="Y16093" i="1" s="1"/>
  <c r="Z16093" i="1" a="1"/>
  <c r="Z16093" i="1" s="1"/>
  <c r="AA16093" i="1" a="1"/>
  <c r="AA16093" i="1" s="1"/>
  <c r="AB16093" i="1" a="1"/>
  <c r="AB16093" i="1" s="1"/>
  <c r="AC16093" i="1" a="1"/>
  <c r="AC16093" i="1" s="1"/>
  <c r="AD16093" i="1" a="1"/>
  <c r="AD16093" i="1" s="1"/>
  <c r="AE16093" i="1" a="1"/>
  <c r="AE16093" i="1" s="1"/>
  <c r="AF16093" i="1" a="1"/>
  <c r="AF16093" i="1" s="1"/>
  <c r="AG16093" i="1" a="1"/>
  <c r="AG16093" i="1" s="1"/>
  <c r="AH16093" i="1" a="1"/>
  <c r="AH16093" i="1" s="1"/>
  <c r="AI16093" i="1" a="1"/>
  <c r="AI16093" i="1" s="1"/>
  <c r="AJ16093" i="1" a="1"/>
  <c r="AJ16093" i="1" s="1"/>
  <c r="AK16093" i="1" a="1"/>
  <c r="AK16093" i="1" s="1"/>
  <c r="AL16093" i="1" a="1"/>
  <c r="AL16093" i="1" s="1"/>
  <c r="AM16093" i="1" a="1"/>
  <c r="AM16093" i="1" s="1"/>
  <c r="AN16093" i="1" a="1"/>
  <c r="AN16093" i="1" s="1"/>
  <c r="AO16093" i="1" a="1"/>
  <c r="AO16093" i="1" s="1"/>
  <c r="AP16093" i="1" a="1"/>
  <c r="AP16093" i="1" s="1"/>
  <c r="H16094" i="1" a="1"/>
  <c r="H16094" i="1" s="1"/>
  <c r="I16094" i="1" a="1"/>
  <c r="I16094" i="1" s="1"/>
  <c r="J16094" i="1" a="1"/>
  <c r="J16094" i="1" s="1"/>
  <c r="K16094" i="1" a="1"/>
  <c r="K16094" i="1" s="1"/>
  <c r="L16094" i="1" a="1"/>
  <c r="L16094" i="1" s="1"/>
  <c r="M16094" i="1" a="1"/>
  <c r="M16094" i="1" s="1"/>
  <c r="N16094" i="1" a="1"/>
  <c r="N16094" i="1" s="1"/>
  <c r="O16094" i="1" a="1"/>
  <c r="O16094" i="1" s="1"/>
  <c r="P16094" i="1" a="1"/>
  <c r="P16094" i="1" s="1"/>
  <c r="Q16094" i="1" a="1"/>
  <c r="Q16094" i="1" s="1"/>
  <c r="R16094" i="1" a="1"/>
  <c r="R16094" i="1" s="1"/>
  <c r="S16094" i="1" a="1"/>
  <c r="S16094" i="1" s="1"/>
  <c r="T16094" i="1" a="1"/>
  <c r="T16094" i="1" s="1"/>
  <c r="U16094" i="1" a="1"/>
  <c r="U16094" i="1" s="1"/>
  <c r="V16094" i="1" a="1"/>
  <c r="V16094" i="1" s="1"/>
  <c r="W16094" i="1" a="1"/>
  <c r="W16094" i="1" s="1"/>
  <c r="X16094" i="1" a="1"/>
  <c r="X16094" i="1" s="1"/>
  <c r="Y16094" i="1" a="1"/>
  <c r="Y16094" i="1" s="1"/>
  <c r="Z16094" i="1" a="1"/>
  <c r="Z16094" i="1" s="1"/>
  <c r="AA16094" i="1" a="1"/>
  <c r="AA16094" i="1" s="1"/>
  <c r="AB16094" i="1" a="1"/>
  <c r="AB16094" i="1" s="1"/>
  <c r="AC16094" i="1" a="1"/>
  <c r="AC16094" i="1" s="1"/>
  <c r="AD16094" i="1" a="1"/>
  <c r="AD16094" i="1" s="1"/>
  <c r="AE16094" i="1" a="1"/>
  <c r="AE16094" i="1" s="1"/>
  <c r="AF16094" i="1" a="1"/>
  <c r="AF16094" i="1" s="1"/>
  <c r="AG16094" i="1" a="1"/>
  <c r="AG16094" i="1" s="1"/>
  <c r="AH16094" i="1" a="1"/>
  <c r="AH16094" i="1" s="1"/>
  <c r="AI16094" i="1" a="1"/>
  <c r="AI16094" i="1" s="1"/>
  <c r="AJ16094" i="1" a="1"/>
  <c r="AJ16094" i="1" s="1"/>
  <c r="AK16094" i="1" a="1"/>
  <c r="AK16094" i="1" s="1"/>
  <c r="AL16094" i="1" a="1"/>
  <c r="AL16094" i="1" s="1"/>
  <c r="AM16094" i="1" a="1"/>
  <c r="AM16094" i="1" s="1"/>
  <c r="AN16094" i="1" a="1"/>
  <c r="AN16094" i="1" s="1"/>
  <c r="AO16094" i="1" a="1"/>
  <c r="AO16094" i="1" s="1"/>
  <c r="AP16094" i="1" a="1"/>
  <c r="AP16094" i="1" s="1"/>
  <c r="H16095" i="1" a="1"/>
  <c r="H16095" i="1" s="1"/>
  <c r="I16095" i="1" a="1"/>
  <c r="I16095" i="1" s="1"/>
  <c r="J16095" i="1" a="1"/>
  <c r="J16095" i="1" s="1"/>
  <c r="K16095" i="1" a="1"/>
  <c r="K16095" i="1" s="1"/>
  <c r="L16095" i="1" a="1"/>
  <c r="L16095" i="1" s="1"/>
  <c r="M16095" i="1" a="1"/>
  <c r="M16095" i="1" s="1"/>
  <c r="N16095" i="1" a="1"/>
  <c r="N16095" i="1" s="1"/>
  <c r="O16095" i="1" a="1"/>
  <c r="O16095" i="1" s="1"/>
  <c r="P16095" i="1" a="1"/>
  <c r="P16095" i="1" s="1"/>
  <c r="Q16095" i="1" a="1"/>
  <c r="Q16095" i="1" s="1"/>
  <c r="R16095" i="1" a="1"/>
  <c r="R16095" i="1" s="1"/>
  <c r="S16095" i="1" a="1"/>
  <c r="S16095" i="1" s="1"/>
  <c r="T16095" i="1" a="1"/>
  <c r="T16095" i="1" s="1"/>
  <c r="U16095" i="1" a="1"/>
  <c r="U16095" i="1" s="1"/>
  <c r="V16095" i="1" a="1"/>
  <c r="V16095" i="1" s="1"/>
  <c r="W16095" i="1" a="1"/>
  <c r="W16095" i="1" s="1"/>
  <c r="X16095" i="1" a="1"/>
  <c r="X16095" i="1" s="1"/>
  <c r="Y16095" i="1" a="1"/>
  <c r="Y16095" i="1" s="1"/>
  <c r="Z16095" i="1" a="1"/>
  <c r="Z16095" i="1" s="1"/>
  <c r="AA16095" i="1" a="1"/>
  <c r="AA16095" i="1" s="1"/>
  <c r="AB16095" i="1" a="1"/>
  <c r="AB16095" i="1" s="1"/>
  <c r="AC16095" i="1" a="1"/>
  <c r="AC16095" i="1" s="1"/>
  <c r="AD16095" i="1" a="1"/>
  <c r="AD16095" i="1" s="1"/>
  <c r="AE16095" i="1" a="1"/>
  <c r="AE16095" i="1" s="1"/>
  <c r="AF16095" i="1" a="1"/>
  <c r="AF16095" i="1" s="1"/>
  <c r="AG16095" i="1" a="1"/>
  <c r="AG16095" i="1" s="1"/>
  <c r="AH16095" i="1" a="1"/>
  <c r="AH16095" i="1" s="1"/>
  <c r="AI16095" i="1" a="1"/>
  <c r="AI16095" i="1" s="1"/>
  <c r="AJ16095" i="1" a="1"/>
  <c r="AJ16095" i="1" s="1"/>
  <c r="AK16095" i="1" a="1"/>
  <c r="AK16095" i="1" s="1"/>
  <c r="AL16095" i="1" a="1"/>
  <c r="AL16095" i="1" s="1"/>
  <c r="AM16095" i="1" a="1"/>
  <c r="AM16095" i="1" s="1"/>
  <c r="AN16095" i="1" a="1"/>
  <c r="AN16095" i="1" s="1"/>
  <c r="AO16095" i="1" a="1"/>
  <c r="AO16095" i="1" s="1"/>
  <c r="AP16095" i="1" a="1"/>
  <c r="AP16095" i="1" s="1"/>
  <c r="H16096" i="1" a="1"/>
  <c r="H16096" i="1" s="1"/>
  <c r="I16096" i="1" a="1"/>
  <c r="I16096" i="1" s="1"/>
  <c r="J16096" i="1" a="1"/>
  <c r="J16096" i="1" s="1"/>
  <c r="K16096" i="1" a="1"/>
  <c r="K16096" i="1" s="1"/>
  <c r="L16096" i="1" a="1"/>
  <c r="L16096" i="1" s="1"/>
  <c r="M16096" i="1" a="1"/>
  <c r="M16096" i="1" s="1"/>
  <c r="N16096" i="1" a="1"/>
  <c r="N16096" i="1" s="1"/>
  <c r="O16096" i="1" a="1"/>
  <c r="O16096" i="1" s="1"/>
  <c r="P16096" i="1" a="1"/>
  <c r="P16096" i="1" s="1"/>
  <c r="Q16096" i="1" a="1"/>
  <c r="Q16096" i="1" s="1"/>
  <c r="R16096" i="1" a="1"/>
  <c r="R16096" i="1" s="1"/>
  <c r="S16096" i="1" a="1"/>
  <c r="S16096" i="1" s="1"/>
  <c r="T16096" i="1" a="1"/>
  <c r="T16096" i="1" s="1"/>
  <c r="U16096" i="1" a="1"/>
  <c r="U16096" i="1" s="1"/>
  <c r="V16096" i="1" a="1"/>
  <c r="V16096" i="1" s="1"/>
  <c r="W16096" i="1" a="1"/>
  <c r="W16096" i="1" s="1"/>
  <c r="X16096" i="1" a="1"/>
  <c r="X16096" i="1" s="1"/>
  <c r="Y16096" i="1" a="1"/>
  <c r="Y16096" i="1" s="1"/>
  <c r="Z16096" i="1" a="1"/>
  <c r="Z16096" i="1" s="1"/>
  <c r="AA16096" i="1" a="1"/>
  <c r="AA16096" i="1" s="1"/>
  <c r="AB16096" i="1" a="1"/>
  <c r="AB16096" i="1" s="1"/>
  <c r="AC16096" i="1" a="1"/>
  <c r="AC16096" i="1" s="1"/>
  <c r="AD16096" i="1" a="1"/>
  <c r="AD16096" i="1" s="1"/>
  <c r="AE16096" i="1" a="1"/>
  <c r="AE16096" i="1" s="1"/>
  <c r="AF16096" i="1" a="1"/>
  <c r="AF16096" i="1" s="1"/>
  <c r="AG16096" i="1" a="1"/>
  <c r="AG16096" i="1" s="1"/>
  <c r="AH16096" i="1" a="1"/>
  <c r="AH16096" i="1" s="1"/>
  <c r="AI16096" i="1" a="1"/>
  <c r="AI16096" i="1" s="1"/>
  <c r="AJ16096" i="1" a="1"/>
  <c r="AJ16096" i="1" s="1"/>
  <c r="AK16096" i="1" a="1"/>
  <c r="AK16096" i="1" s="1"/>
  <c r="AL16096" i="1" a="1"/>
  <c r="AL16096" i="1" s="1"/>
  <c r="AM16096" i="1" a="1"/>
  <c r="AM16096" i="1" s="1"/>
  <c r="AN16096" i="1" a="1"/>
  <c r="AN16096" i="1" s="1"/>
  <c r="AO16096" i="1" a="1"/>
  <c r="AO16096" i="1" s="1"/>
  <c r="AP16096" i="1" a="1"/>
  <c r="AP16096" i="1" s="1"/>
  <c r="H16097" i="1" a="1"/>
  <c r="H16097" i="1" s="1"/>
  <c r="I16097" i="1" a="1"/>
  <c r="I16097" i="1" s="1"/>
  <c r="J16097" i="1" a="1"/>
  <c r="J16097" i="1" s="1"/>
  <c r="K16097" i="1" a="1"/>
  <c r="K16097" i="1" s="1"/>
  <c r="L16097" i="1" a="1"/>
  <c r="L16097" i="1" s="1"/>
  <c r="M16097" i="1" a="1"/>
  <c r="M16097" i="1" s="1"/>
  <c r="N16097" i="1" a="1"/>
  <c r="N16097" i="1" s="1"/>
  <c r="O16097" i="1" a="1"/>
  <c r="O16097" i="1" s="1"/>
  <c r="P16097" i="1" a="1"/>
  <c r="P16097" i="1" s="1"/>
  <c r="Q16097" i="1" a="1"/>
  <c r="Q16097" i="1" s="1"/>
  <c r="R16097" i="1" a="1"/>
  <c r="R16097" i="1" s="1"/>
  <c r="S16097" i="1" a="1"/>
  <c r="S16097" i="1" s="1"/>
  <c r="T16097" i="1" a="1"/>
  <c r="T16097" i="1" s="1"/>
  <c r="U16097" i="1" a="1"/>
  <c r="U16097" i="1" s="1"/>
  <c r="V16097" i="1" a="1"/>
  <c r="V16097" i="1" s="1"/>
  <c r="W16097" i="1" a="1"/>
  <c r="W16097" i="1" s="1"/>
  <c r="X16097" i="1" a="1"/>
  <c r="X16097" i="1" s="1"/>
  <c r="Y16097" i="1" a="1"/>
  <c r="Y16097" i="1" s="1"/>
  <c r="Z16097" i="1" a="1"/>
  <c r="Z16097" i="1" s="1"/>
  <c r="AA16097" i="1" a="1"/>
  <c r="AA16097" i="1" s="1"/>
  <c r="AB16097" i="1" a="1"/>
  <c r="AB16097" i="1" s="1"/>
  <c r="AC16097" i="1" a="1"/>
  <c r="AC16097" i="1" s="1"/>
  <c r="AD16097" i="1" a="1"/>
  <c r="AD16097" i="1" s="1"/>
  <c r="AE16097" i="1" a="1"/>
  <c r="AE16097" i="1" s="1"/>
  <c r="AF16097" i="1" a="1"/>
  <c r="AF16097" i="1" s="1"/>
  <c r="AG16097" i="1" a="1"/>
  <c r="AG16097" i="1" s="1"/>
  <c r="AH16097" i="1" a="1"/>
  <c r="AH16097" i="1" s="1"/>
  <c r="AI16097" i="1" a="1"/>
  <c r="AI16097" i="1" s="1"/>
  <c r="AJ16097" i="1" a="1"/>
  <c r="AJ16097" i="1" s="1"/>
  <c r="AK16097" i="1" a="1"/>
  <c r="AK16097" i="1" s="1"/>
  <c r="AL16097" i="1" a="1"/>
  <c r="AL16097" i="1" s="1"/>
  <c r="AM16097" i="1" a="1"/>
  <c r="AM16097" i="1" s="1"/>
  <c r="AN16097" i="1" a="1"/>
  <c r="AN16097" i="1" s="1"/>
  <c r="AO16097" i="1" a="1"/>
  <c r="AO16097" i="1" s="1"/>
  <c r="AP16097" i="1" a="1"/>
  <c r="AP16097" i="1" s="1"/>
  <c r="H16098" i="1" a="1"/>
  <c r="H16098" i="1" s="1"/>
  <c r="I16098" i="1" a="1"/>
  <c r="I16098" i="1" s="1"/>
  <c r="J16098" i="1" a="1"/>
  <c r="J16098" i="1" s="1"/>
  <c r="K16098" i="1" a="1"/>
  <c r="K16098" i="1" s="1"/>
  <c r="L16098" i="1" a="1"/>
  <c r="L16098" i="1" s="1"/>
  <c r="M16098" i="1" a="1"/>
  <c r="M16098" i="1" s="1"/>
  <c r="N16098" i="1" a="1"/>
  <c r="N16098" i="1" s="1"/>
  <c r="O16098" i="1" a="1"/>
  <c r="O16098" i="1" s="1"/>
  <c r="P16098" i="1" a="1"/>
  <c r="P16098" i="1" s="1"/>
  <c r="Q16098" i="1" a="1"/>
  <c r="Q16098" i="1" s="1"/>
  <c r="R16098" i="1" a="1"/>
  <c r="R16098" i="1" s="1"/>
  <c r="S16098" i="1" a="1"/>
  <c r="S16098" i="1" s="1"/>
  <c r="T16098" i="1" a="1"/>
  <c r="T16098" i="1" s="1"/>
  <c r="U16098" i="1" a="1"/>
  <c r="U16098" i="1" s="1"/>
  <c r="V16098" i="1" a="1"/>
  <c r="V16098" i="1" s="1"/>
  <c r="W16098" i="1" a="1"/>
  <c r="W16098" i="1" s="1"/>
  <c r="X16098" i="1" a="1"/>
  <c r="X16098" i="1" s="1"/>
  <c r="Y16098" i="1" a="1"/>
  <c r="Y16098" i="1" s="1"/>
  <c r="Z16098" i="1" a="1"/>
  <c r="Z16098" i="1" s="1"/>
  <c r="AA16098" i="1" a="1"/>
  <c r="AA16098" i="1" s="1"/>
  <c r="AB16098" i="1" a="1"/>
  <c r="AB16098" i="1" s="1"/>
  <c r="AC16098" i="1" a="1"/>
  <c r="AC16098" i="1" s="1"/>
  <c r="AD16098" i="1" a="1"/>
  <c r="AD16098" i="1" s="1"/>
  <c r="AE16098" i="1" a="1"/>
  <c r="AE16098" i="1" s="1"/>
  <c r="AF16098" i="1" a="1"/>
  <c r="AF16098" i="1" s="1"/>
  <c r="AG16098" i="1" a="1"/>
  <c r="AG16098" i="1" s="1"/>
  <c r="AH16098" i="1" a="1"/>
  <c r="AH16098" i="1" s="1"/>
  <c r="AI16098" i="1" a="1"/>
  <c r="AI16098" i="1" s="1"/>
  <c r="AJ16098" i="1" a="1"/>
  <c r="AJ16098" i="1" s="1"/>
  <c r="AK16098" i="1" a="1"/>
  <c r="AK16098" i="1" s="1"/>
  <c r="AL16098" i="1" a="1"/>
  <c r="AL16098" i="1" s="1"/>
  <c r="AM16098" i="1" a="1"/>
  <c r="AM16098" i="1" s="1"/>
  <c r="AN16098" i="1" a="1"/>
  <c r="AN16098" i="1" s="1"/>
  <c r="AO16098" i="1" a="1"/>
  <c r="AO16098" i="1" s="1"/>
  <c r="AP16098" i="1" a="1"/>
  <c r="AP16098" i="1" s="1"/>
  <c r="H16099" i="1" a="1"/>
  <c r="H16099" i="1" s="1"/>
  <c r="I16099" i="1" a="1"/>
  <c r="I16099" i="1" s="1"/>
  <c r="J16099" i="1" a="1"/>
  <c r="J16099" i="1" s="1"/>
  <c r="K16099" i="1" a="1"/>
  <c r="K16099" i="1" s="1"/>
  <c r="L16099" i="1" a="1"/>
  <c r="L16099" i="1" s="1"/>
  <c r="M16099" i="1" a="1"/>
  <c r="M16099" i="1" s="1"/>
  <c r="N16099" i="1" a="1"/>
  <c r="N16099" i="1" s="1"/>
  <c r="O16099" i="1" a="1"/>
  <c r="O16099" i="1" s="1"/>
  <c r="P16099" i="1" a="1"/>
  <c r="P16099" i="1" s="1"/>
  <c r="Q16099" i="1" a="1"/>
  <c r="Q16099" i="1" s="1"/>
  <c r="R16099" i="1" a="1"/>
  <c r="R16099" i="1" s="1"/>
  <c r="S16099" i="1" a="1"/>
  <c r="S16099" i="1" s="1"/>
  <c r="T16099" i="1" a="1"/>
  <c r="T16099" i="1" s="1"/>
  <c r="U16099" i="1" a="1"/>
  <c r="U16099" i="1" s="1"/>
  <c r="V16099" i="1" a="1"/>
  <c r="V16099" i="1" s="1"/>
  <c r="W16099" i="1" a="1"/>
  <c r="W16099" i="1" s="1"/>
  <c r="X16099" i="1" a="1"/>
  <c r="X16099" i="1" s="1"/>
  <c r="Y16099" i="1" a="1"/>
  <c r="Y16099" i="1" s="1"/>
  <c r="Z16099" i="1" a="1"/>
  <c r="Z16099" i="1" s="1"/>
  <c r="AA16099" i="1" a="1"/>
  <c r="AA16099" i="1" s="1"/>
  <c r="AB16099" i="1" a="1"/>
  <c r="AB16099" i="1" s="1"/>
  <c r="AC16099" i="1" a="1"/>
  <c r="AC16099" i="1" s="1"/>
  <c r="AD16099" i="1" a="1"/>
  <c r="AD16099" i="1" s="1"/>
  <c r="AE16099" i="1" a="1"/>
  <c r="AE16099" i="1" s="1"/>
  <c r="AF16099" i="1" a="1"/>
  <c r="AF16099" i="1" s="1"/>
  <c r="AG16099" i="1" a="1"/>
  <c r="AG16099" i="1" s="1"/>
  <c r="AH16099" i="1" a="1"/>
  <c r="AH16099" i="1" s="1"/>
  <c r="AI16099" i="1" a="1"/>
  <c r="AI16099" i="1" s="1"/>
  <c r="AJ16099" i="1" a="1"/>
  <c r="AJ16099" i="1" s="1"/>
  <c r="AK16099" i="1" a="1"/>
  <c r="AK16099" i="1" s="1"/>
  <c r="AL16099" i="1" a="1"/>
  <c r="AL16099" i="1" s="1"/>
  <c r="AM16099" i="1" a="1"/>
  <c r="AM16099" i="1" s="1"/>
  <c r="AN16099" i="1" a="1"/>
  <c r="AN16099" i="1" s="1"/>
  <c r="AO16099" i="1" a="1"/>
  <c r="AO16099" i="1" s="1"/>
  <c r="AP16099" i="1" a="1"/>
  <c r="AP16099" i="1" s="1"/>
  <c r="H16100" i="1" a="1"/>
  <c r="H16100" i="1" s="1"/>
  <c r="I16100" i="1" a="1"/>
  <c r="I16100" i="1" s="1"/>
  <c r="J16100" i="1" a="1"/>
  <c r="J16100" i="1" s="1"/>
  <c r="K16100" i="1" a="1"/>
  <c r="K16100" i="1" s="1"/>
  <c r="L16100" i="1" a="1"/>
  <c r="L16100" i="1" s="1"/>
  <c r="M16100" i="1" a="1"/>
  <c r="M16100" i="1" s="1"/>
  <c r="N16100" i="1" a="1"/>
  <c r="N16100" i="1" s="1"/>
  <c r="O16100" i="1" a="1"/>
  <c r="O16100" i="1" s="1"/>
  <c r="P16100" i="1" a="1"/>
  <c r="P16100" i="1" s="1"/>
  <c r="Q16100" i="1" a="1"/>
  <c r="Q16100" i="1" s="1"/>
  <c r="R16100" i="1" a="1"/>
  <c r="R16100" i="1" s="1"/>
  <c r="S16100" i="1" a="1"/>
  <c r="S16100" i="1" s="1"/>
  <c r="T16100" i="1" a="1"/>
  <c r="T16100" i="1" s="1"/>
  <c r="U16100" i="1" a="1"/>
  <c r="U16100" i="1" s="1"/>
  <c r="V16100" i="1" a="1"/>
  <c r="V16100" i="1" s="1"/>
  <c r="W16100" i="1" a="1"/>
  <c r="W16100" i="1" s="1"/>
  <c r="X16100" i="1" a="1"/>
  <c r="X16100" i="1" s="1"/>
  <c r="Y16100" i="1" a="1"/>
  <c r="Y16100" i="1" s="1"/>
  <c r="Z16100" i="1" a="1"/>
  <c r="Z16100" i="1" s="1"/>
  <c r="AA16100" i="1" a="1"/>
  <c r="AA16100" i="1" s="1"/>
  <c r="AB16100" i="1" a="1"/>
  <c r="AB16100" i="1" s="1"/>
  <c r="AC16100" i="1" a="1"/>
  <c r="AC16100" i="1" s="1"/>
  <c r="AD16100" i="1" a="1"/>
  <c r="AD16100" i="1" s="1"/>
  <c r="AE16100" i="1" a="1"/>
  <c r="AE16100" i="1" s="1"/>
  <c r="AF16100" i="1" a="1"/>
  <c r="AF16100" i="1" s="1"/>
  <c r="AG16100" i="1" a="1"/>
  <c r="AG16100" i="1" s="1"/>
  <c r="AH16100" i="1" a="1"/>
  <c r="AH16100" i="1" s="1"/>
  <c r="AI16100" i="1" a="1"/>
  <c r="AI16100" i="1" s="1"/>
  <c r="AJ16100" i="1" a="1"/>
  <c r="AJ16100" i="1" s="1"/>
  <c r="AK16100" i="1" a="1"/>
  <c r="AK16100" i="1" s="1"/>
  <c r="AL16100" i="1" a="1"/>
  <c r="AL16100" i="1" s="1"/>
  <c r="AM16100" i="1" a="1"/>
  <c r="AM16100" i="1" s="1"/>
  <c r="AN16100" i="1" a="1"/>
  <c r="AN16100" i="1" s="1"/>
  <c r="AO16100" i="1" a="1"/>
  <c r="AO16100" i="1" s="1"/>
  <c r="AP16100" i="1" a="1"/>
  <c r="AP16100" i="1" s="1"/>
  <c r="H16101" i="1" a="1"/>
  <c r="H16101" i="1" s="1"/>
  <c r="I16101" i="1" a="1"/>
  <c r="I16101" i="1" s="1"/>
  <c r="J16101" i="1" a="1"/>
  <c r="J16101" i="1" s="1"/>
  <c r="K16101" i="1" a="1"/>
  <c r="K16101" i="1" s="1"/>
  <c r="L16101" i="1" a="1"/>
  <c r="L16101" i="1" s="1"/>
  <c r="M16101" i="1" a="1"/>
  <c r="M16101" i="1" s="1"/>
  <c r="N16101" i="1" a="1"/>
  <c r="N16101" i="1" s="1"/>
  <c r="O16101" i="1" a="1"/>
  <c r="O16101" i="1" s="1"/>
  <c r="P16101" i="1" a="1"/>
  <c r="P16101" i="1" s="1"/>
  <c r="Q16101" i="1" a="1"/>
  <c r="Q16101" i="1" s="1"/>
  <c r="R16101" i="1" a="1"/>
  <c r="R16101" i="1" s="1"/>
  <c r="S16101" i="1" a="1"/>
  <c r="S16101" i="1" s="1"/>
  <c r="T16101" i="1" a="1"/>
  <c r="T16101" i="1" s="1"/>
  <c r="U16101" i="1" a="1"/>
  <c r="U16101" i="1" s="1"/>
  <c r="V16101" i="1" a="1"/>
  <c r="V16101" i="1" s="1"/>
  <c r="W16101" i="1" a="1"/>
  <c r="W16101" i="1" s="1"/>
  <c r="X16101" i="1" a="1"/>
  <c r="X16101" i="1" s="1"/>
  <c r="Y16101" i="1" a="1"/>
  <c r="Y16101" i="1" s="1"/>
  <c r="Z16101" i="1" a="1"/>
  <c r="Z16101" i="1" s="1"/>
  <c r="AA16101" i="1" a="1"/>
  <c r="AA16101" i="1" s="1"/>
  <c r="AB16101" i="1" a="1"/>
  <c r="AB16101" i="1" s="1"/>
  <c r="AC16101" i="1" a="1"/>
  <c r="AC16101" i="1" s="1"/>
  <c r="AD16101" i="1" a="1"/>
  <c r="AD16101" i="1" s="1"/>
  <c r="AE16101" i="1" a="1"/>
  <c r="AE16101" i="1" s="1"/>
  <c r="AF16101" i="1" a="1"/>
  <c r="AF16101" i="1" s="1"/>
  <c r="AG16101" i="1" a="1"/>
  <c r="AG16101" i="1" s="1"/>
  <c r="AH16101" i="1" a="1"/>
  <c r="AH16101" i="1" s="1"/>
  <c r="AI16101" i="1" a="1"/>
  <c r="AI16101" i="1" s="1"/>
  <c r="AJ16101" i="1" a="1"/>
  <c r="AJ16101" i="1" s="1"/>
  <c r="AK16101" i="1" a="1"/>
  <c r="AK16101" i="1" s="1"/>
  <c r="AL16101" i="1" a="1"/>
  <c r="AL16101" i="1" s="1"/>
  <c r="AM16101" i="1" a="1"/>
  <c r="AM16101" i="1" s="1"/>
  <c r="AN16101" i="1" a="1"/>
  <c r="AN16101" i="1" s="1"/>
  <c r="AO16101" i="1" a="1"/>
  <c r="AO16101" i="1" s="1"/>
  <c r="AP16101" i="1" a="1"/>
  <c r="AP16101" i="1" s="1"/>
  <c r="H16102" i="1" a="1"/>
  <c r="H16102" i="1" s="1"/>
  <c r="I16102" i="1" a="1"/>
  <c r="I16102" i="1" s="1"/>
  <c r="J16102" i="1" a="1"/>
  <c r="J16102" i="1" s="1"/>
  <c r="K16102" i="1" a="1"/>
  <c r="K16102" i="1" s="1"/>
  <c r="L16102" i="1" a="1"/>
  <c r="L16102" i="1" s="1"/>
  <c r="M16102" i="1" a="1"/>
  <c r="M16102" i="1" s="1"/>
  <c r="N16102" i="1" a="1"/>
  <c r="N16102" i="1" s="1"/>
  <c r="O16102" i="1" a="1"/>
  <c r="O16102" i="1" s="1"/>
  <c r="P16102" i="1" a="1"/>
  <c r="P16102" i="1" s="1"/>
  <c r="Q16102" i="1" a="1"/>
  <c r="Q16102" i="1" s="1"/>
  <c r="R16102" i="1" a="1"/>
  <c r="R16102" i="1" s="1"/>
  <c r="S16102" i="1" a="1"/>
  <c r="S16102" i="1" s="1"/>
  <c r="T16102" i="1" a="1"/>
  <c r="T16102" i="1" s="1"/>
  <c r="U16102" i="1" a="1"/>
  <c r="U16102" i="1" s="1"/>
  <c r="V16102" i="1" a="1"/>
  <c r="V16102" i="1" s="1"/>
  <c r="W16102" i="1" a="1"/>
  <c r="W16102" i="1" s="1"/>
  <c r="X16102" i="1" a="1"/>
  <c r="X16102" i="1" s="1"/>
  <c r="Y16102" i="1" a="1"/>
  <c r="Y16102" i="1" s="1"/>
  <c r="Z16102" i="1" a="1"/>
  <c r="Z16102" i="1" s="1"/>
  <c r="AA16102" i="1" a="1"/>
  <c r="AA16102" i="1" s="1"/>
  <c r="AB16102" i="1" a="1"/>
  <c r="AB16102" i="1" s="1"/>
  <c r="AC16102" i="1" a="1"/>
  <c r="AC16102" i="1" s="1"/>
  <c r="AD16102" i="1" a="1"/>
  <c r="AD16102" i="1" s="1"/>
  <c r="AE16102" i="1" a="1"/>
  <c r="AE16102" i="1" s="1"/>
  <c r="AF16102" i="1" a="1"/>
  <c r="AF16102" i="1" s="1"/>
  <c r="AG16102" i="1" a="1"/>
  <c r="AG16102" i="1" s="1"/>
  <c r="AH16102" i="1" a="1"/>
  <c r="AH16102" i="1" s="1"/>
  <c r="AI16102" i="1" a="1"/>
  <c r="AI16102" i="1" s="1"/>
  <c r="AJ16102" i="1" a="1"/>
  <c r="AJ16102" i="1" s="1"/>
  <c r="AK16102" i="1" a="1"/>
  <c r="AK16102" i="1" s="1"/>
  <c r="AL16102" i="1" a="1"/>
  <c r="AL16102" i="1" s="1"/>
  <c r="AM16102" i="1" a="1"/>
  <c r="AM16102" i="1" s="1"/>
  <c r="AN16102" i="1" a="1"/>
  <c r="AN16102" i="1" s="1"/>
  <c r="AO16102" i="1" a="1"/>
  <c r="AO16102" i="1" s="1"/>
  <c r="AP16102" i="1" a="1"/>
  <c r="AP16102" i="1" s="1"/>
  <c r="H16103" i="1" a="1"/>
  <c r="H16103" i="1" s="1"/>
  <c r="I16103" i="1" a="1"/>
  <c r="I16103" i="1" s="1"/>
  <c r="J16103" i="1" a="1"/>
  <c r="J16103" i="1" s="1"/>
  <c r="K16103" i="1" a="1"/>
  <c r="K16103" i="1" s="1"/>
  <c r="L16103" i="1" a="1"/>
  <c r="L16103" i="1" s="1"/>
  <c r="M16103" i="1" a="1"/>
  <c r="M16103" i="1" s="1"/>
  <c r="N16103" i="1" a="1"/>
  <c r="N16103" i="1" s="1"/>
  <c r="O16103" i="1" a="1"/>
  <c r="O16103" i="1" s="1"/>
  <c r="P16103" i="1" a="1"/>
  <c r="P16103" i="1" s="1"/>
  <c r="Q16103" i="1" a="1"/>
  <c r="Q16103" i="1" s="1"/>
  <c r="R16103" i="1" a="1"/>
  <c r="R16103" i="1" s="1"/>
  <c r="S16103" i="1" a="1"/>
  <c r="S16103" i="1" s="1"/>
  <c r="T16103" i="1" a="1"/>
  <c r="T16103" i="1" s="1"/>
  <c r="U16103" i="1" a="1"/>
  <c r="U16103" i="1" s="1"/>
  <c r="V16103" i="1" a="1"/>
  <c r="V16103" i="1" s="1"/>
  <c r="W16103" i="1" a="1"/>
  <c r="W16103" i="1" s="1"/>
  <c r="X16103" i="1" a="1"/>
  <c r="X16103" i="1" s="1"/>
  <c r="Y16103" i="1" a="1"/>
  <c r="Y16103" i="1" s="1"/>
  <c r="Z16103" i="1" a="1"/>
  <c r="Z16103" i="1" s="1"/>
  <c r="AA16103" i="1" a="1"/>
  <c r="AA16103" i="1" s="1"/>
  <c r="AB16103" i="1" a="1"/>
  <c r="AB16103" i="1" s="1"/>
  <c r="AC16103" i="1" a="1"/>
  <c r="AC16103" i="1" s="1"/>
  <c r="AD16103" i="1" a="1"/>
  <c r="AD16103" i="1" s="1"/>
  <c r="AE16103" i="1" a="1"/>
  <c r="AE16103" i="1" s="1"/>
  <c r="AF16103" i="1" a="1"/>
  <c r="AF16103" i="1" s="1"/>
  <c r="AG16103" i="1" a="1"/>
  <c r="AG16103" i="1" s="1"/>
  <c r="AH16103" i="1" a="1"/>
  <c r="AH16103" i="1" s="1"/>
  <c r="AI16103" i="1" a="1"/>
  <c r="AI16103" i="1" s="1"/>
  <c r="AJ16103" i="1" a="1"/>
  <c r="AJ16103" i="1" s="1"/>
  <c r="AK16103" i="1" a="1"/>
  <c r="AK16103" i="1" s="1"/>
  <c r="AL16103" i="1" a="1"/>
  <c r="AL16103" i="1" s="1"/>
  <c r="AM16103" i="1" a="1"/>
  <c r="AM16103" i="1" s="1"/>
  <c r="AN16103" i="1" a="1"/>
  <c r="AN16103" i="1" s="1"/>
  <c r="AO16103" i="1" a="1"/>
  <c r="AO16103" i="1" s="1"/>
  <c r="AP16103" i="1" a="1"/>
  <c r="AP16103" i="1" s="1"/>
  <c r="H16104" i="1" a="1"/>
  <c r="H16104" i="1" s="1"/>
  <c r="I16104" i="1" a="1"/>
  <c r="I16104" i="1" s="1"/>
  <c r="J16104" i="1" a="1"/>
  <c r="J16104" i="1" s="1"/>
  <c r="K16104" i="1" a="1"/>
  <c r="K16104" i="1" s="1"/>
  <c r="L16104" i="1" a="1"/>
  <c r="L16104" i="1" s="1"/>
  <c r="M16104" i="1" a="1"/>
  <c r="M16104" i="1" s="1"/>
  <c r="N16104" i="1" a="1"/>
  <c r="N16104" i="1" s="1"/>
  <c r="O16104" i="1" a="1"/>
  <c r="O16104" i="1" s="1"/>
  <c r="P16104" i="1" a="1"/>
  <c r="P16104" i="1" s="1"/>
  <c r="Q16104" i="1" a="1"/>
  <c r="Q16104" i="1" s="1"/>
  <c r="R16104" i="1" a="1"/>
  <c r="R16104" i="1" s="1"/>
  <c r="S16104" i="1" a="1"/>
  <c r="S16104" i="1" s="1"/>
  <c r="T16104" i="1" a="1"/>
  <c r="T16104" i="1" s="1"/>
  <c r="U16104" i="1" a="1"/>
  <c r="U16104" i="1" s="1"/>
  <c r="V16104" i="1" a="1"/>
  <c r="V16104" i="1" s="1"/>
  <c r="W16104" i="1" a="1"/>
  <c r="W16104" i="1" s="1"/>
  <c r="X16104" i="1" a="1"/>
  <c r="X16104" i="1" s="1"/>
  <c r="Y16104" i="1" a="1"/>
  <c r="Y16104" i="1" s="1"/>
  <c r="Z16104" i="1" a="1"/>
  <c r="Z16104" i="1" s="1"/>
  <c r="AA16104" i="1" a="1"/>
  <c r="AA16104" i="1" s="1"/>
  <c r="AB16104" i="1" a="1"/>
  <c r="AB16104" i="1" s="1"/>
  <c r="AC16104" i="1" a="1"/>
  <c r="AC16104" i="1" s="1"/>
  <c r="AD16104" i="1" a="1"/>
  <c r="AD16104" i="1" s="1"/>
  <c r="AE16104" i="1" a="1"/>
  <c r="AE16104" i="1" s="1"/>
  <c r="AF16104" i="1" a="1"/>
  <c r="AF16104" i="1" s="1"/>
  <c r="AG16104" i="1" a="1"/>
  <c r="AG16104" i="1" s="1"/>
  <c r="AH16104" i="1" a="1"/>
  <c r="AH16104" i="1" s="1"/>
  <c r="AI16104" i="1" a="1"/>
  <c r="AI16104" i="1" s="1"/>
  <c r="AJ16104" i="1" a="1"/>
  <c r="AJ16104" i="1" s="1"/>
  <c r="AK16104" i="1" a="1"/>
  <c r="AK16104" i="1" s="1"/>
  <c r="AL16104" i="1" a="1"/>
  <c r="AL16104" i="1" s="1"/>
  <c r="AM16104" i="1" a="1"/>
  <c r="AM16104" i="1" s="1"/>
  <c r="AN16104" i="1" a="1"/>
  <c r="AN16104" i="1" s="1"/>
  <c r="AO16104" i="1" a="1"/>
  <c r="AO16104" i="1" s="1"/>
  <c r="AP16104" i="1" a="1"/>
  <c r="AP16104" i="1" s="1"/>
  <c r="H16105" i="1" a="1"/>
  <c r="H16105" i="1" s="1"/>
  <c r="I16105" i="1" a="1"/>
  <c r="I16105" i="1" s="1"/>
  <c r="J16105" i="1" a="1"/>
  <c r="J16105" i="1" s="1"/>
  <c r="K16105" i="1" a="1"/>
  <c r="K16105" i="1" s="1"/>
  <c r="L16105" i="1" a="1"/>
  <c r="L16105" i="1" s="1"/>
  <c r="M16105" i="1" a="1"/>
  <c r="M16105" i="1" s="1"/>
  <c r="N16105" i="1" a="1"/>
  <c r="N16105" i="1" s="1"/>
  <c r="O16105" i="1" a="1"/>
  <c r="O16105" i="1" s="1"/>
  <c r="P16105" i="1" a="1"/>
  <c r="P16105" i="1" s="1"/>
  <c r="Q16105" i="1" a="1"/>
  <c r="Q16105" i="1" s="1"/>
  <c r="R16105" i="1" a="1"/>
  <c r="R16105" i="1" s="1"/>
  <c r="S16105" i="1" a="1"/>
  <c r="S16105" i="1" s="1"/>
  <c r="T16105" i="1" a="1"/>
  <c r="T16105" i="1" s="1"/>
  <c r="U16105" i="1" a="1"/>
  <c r="U16105" i="1" s="1"/>
  <c r="V16105" i="1" a="1"/>
  <c r="V16105" i="1" s="1"/>
  <c r="W16105" i="1" a="1"/>
  <c r="W16105" i="1" s="1"/>
  <c r="X16105" i="1" a="1"/>
  <c r="X16105" i="1" s="1"/>
  <c r="Y16105" i="1" a="1"/>
  <c r="Y16105" i="1" s="1"/>
  <c r="Z16105" i="1" a="1"/>
  <c r="Z16105" i="1" s="1"/>
  <c r="AA16105" i="1" a="1"/>
  <c r="AA16105" i="1" s="1"/>
  <c r="AB16105" i="1" a="1"/>
  <c r="AB16105" i="1" s="1"/>
  <c r="AC16105" i="1" a="1"/>
  <c r="AC16105" i="1" s="1"/>
  <c r="AD16105" i="1" a="1"/>
  <c r="AD16105" i="1" s="1"/>
  <c r="AE16105" i="1" a="1"/>
  <c r="AE16105" i="1" s="1"/>
  <c r="AF16105" i="1" a="1"/>
  <c r="AF16105" i="1" s="1"/>
  <c r="AG16105" i="1" a="1"/>
  <c r="AG16105" i="1" s="1"/>
  <c r="AH16105" i="1" a="1"/>
  <c r="AH16105" i="1" s="1"/>
  <c r="AI16105" i="1" a="1"/>
  <c r="AI16105" i="1" s="1"/>
  <c r="AJ16105" i="1" a="1"/>
  <c r="AJ16105" i="1" s="1"/>
  <c r="AK16105" i="1" a="1"/>
  <c r="AK16105" i="1" s="1"/>
  <c r="AL16105" i="1" a="1"/>
  <c r="AL16105" i="1" s="1"/>
  <c r="AM16105" i="1" a="1"/>
  <c r="AM16105" i="1" s="1"/>
  <c r="AN16105" i="1" a="1"/>
  <c r="AN16105" i="1" s="1"/>
  <c r="AO16105" i="1" a="1"/>
  <c r="AO16105" i="1" s="1"/>
  <c r="AP16105" i="1" a="1"/>
  <c r="AP16105" i="1" s="1"/>
  <c r="H16106" i="1" a="1"/>
  <c r="H16106" i="1" s="1"/>
  <c r="I16106" i="1" a="1"/>
  <c r="I16106" i="1" s="1"/>
  <c r="J16106" i="1" a="1"/>
  <c r="J16106" i="1" s="1"/>
  <c r="K16106" i="1" a="1"/>
  <c r="K16106" i="1" s="1"/>
  <c r="L16106" i="1" a="1"/>
  <c r="L16106" i="1" s="1"/>
  <c r="M16106" i="1" a="1"/>
  <c r="M16106" i="1" s="1"/>
  <c r="N16106" i="1" a="1"/>
  <c r="N16106" i="1" s="1"/>
  <c r="O16106" i="1" a="1"/>
  <c r="O16106" i="1" s="1"/>
  <c r="P16106" i="1" a="1"/>
  <c r="P16106" i="1" s="1"/>
  <c r="Q16106" i="1" a="1"/>
  <c r="Q16106" i="1" s="1"/>
  <c r="R16106" i="1" a="1"/>
  <c r="R16106" i="1" s="1"/>
  <c r="S16106" i="1" a="1"/>
  <c r="S16106" i="1" s="1"/>
  <c r="T16106" i="1" a="1"/>
  <c r="T16106" i="1" s="1"/>
  <c r="U16106" i="1" a="1"/>
  <c r="U16106" i="1" s="1"/>
  <c r="V16106" i="1" a="1"/>
  <c r="V16106" i="1" s="1"/>
  <c r="W16106" i="1" a="1"/>
  <c r="W16106" i="1" s="1"/>
  <c r="X16106" i="1" a="1"/>
  <c r="X16106" i="1" s="1"/>
  <c r="Y16106" i="1" a="1"/>
  <c r="Y16106" i="1" s="1"/>
  <c r="Z16106" i="1" a="1"/>
  <c r="Z16106" i="1" s="1"/>
  <c r="AA16106" i="1" a="1"/>
  <c r="AA16106" i="1" s="1"/>
  <c r="AB16106" i="1" a="1"/>
  <c r="AB16106" i="1" s="1"/>
  <c r="AC16106" i="1" a="1"/>
  <c r="AC16106" i="1" s="1"/>
  <c r="AD16106" i="1" a="1"/>
  <c r="AD16106" i="1" s="1"/>
  <c r="AE16106" i="1" a="1"/>
  <c r="AE16106" i="1" s="1"/>
  <c r="AF16106" i="1" a="1"/>
  <c r="AF16106" i="1" s="1"/>
  <c r="AG16106" i="1" a="1"/>
  <c r="AG16106" i="1" s="1"/>
  <c r="AH16106" i="1" a="1"/>
  <c r="AH16106" i="1" s="1"/>
  <c r="AI16106" i="1" a="1"/>
  <c r="AI16106" i="1" s="1"/>
  <c r="AJ16106" i="1" a="1"/>
  <c r="AJ16106" i="1" s="1"/>
  <c r="AK16106" i="1" a="1"/>
  <c r="AK16106" i="1" s="1"/>
  <c r="AL16106" i="1" a="1"/>
  <c r="AL16106" i="1" s="1"/>
  <c r="AM16106" i="1" a="1"/>
  <c r="AM16106" i="1" s="1"/>
  <c r="AN16106" i="1" a="1"/>
  <c r="AN16106" i="1" s="1"/>
  <c r="AO16106" i="1" a="1"/>
  <c r="AO16106" i="1" s="1"/>
  <c r="AP16106" i="1" a="1"/>
  <c r="AP16106" i="1" s="1"/>
  <c r="H16107" i="1" a="1"/>
  <c r="H16107" i="1" s="1"/>
  <c r="I16107" i="1" a="1"/>
  <c r="I16107" i="1" s="1"/>
  <c r="J16107" i="1" a="1"/>
  <c r="J16107" i="1" s="1"/>
  <c r="K16107" i="1" a="1"/>
  <c r="K16107" i="1" s="1"/>
  <c r="L16107" i="1" a="1"/>
  <c r="L16107" i="1" s="1"/>
  <c r="M16107" i="1" a="1"/>
  <c r="M16107" i="1" s="1"/>
  <c r="N16107" i="1" a="1"/>
  <c r="N16107" i="1" s="1"/>
  <c r="O16107" i="1" a="1"/>
  <c r="O16107" i="1" s="1"/>
  <c r="P16107" i="1" a="1"/>
  <c r="P16107" i="1" s="1"/>
  <c r="Q16107" i="1" a="1"/>
  <c r="Q16107" i="1" s="1"/>
  <c r="R16107" i="1" a="1"/>
  <c r="R16107" i="1" s="1"/>
  <c r="S16107" i="1" a="1"/>
  <c r="S16107" i="1" s="1"/>
  <c r="T16107" i="1" a="1"/>
  <c r="T16107" i="1" s="1"/>
  <c r="U16107" i="1" a="1"/>
  <c r="U16107" i="1" s="1"/>
  <c r="V16107" i="1" a="1"/>
  <c r="V16107" i="1" s="1"/>
  <c r="W16107" i="1" a="1"/>
  <c r="W16107" i="1" s="1"/>
  <c r="X16107" i="1" a="1"/>
  <c r="X16107" i="1" s="1"/>
  <c r="Y16107" i="1" a="1"/>
  <c r="Y16107" i="1" s="1"/>
  <c r="Z16107" i="1" a="1"/>
  <c r="Z16107" i="1" s="1"/>
  <c r="AA16107" i="1" a="1"/>
  <c r="AA16107" i="1" s="1"/>
  <c r="AB16107" i="1" a="1"/>
  <c r="AB16107" i="1" s="1"/>
  <c r="AC16107" i="1" a="1"/>
  <c r="AC16107" i="1" s="1"/>
  <c r="AD16107" i="1" a="1"/>
  <c r="AD16107" i="1" s="1"/>
  <c r="AE16107" i="1" a="1"/>
  <c r="AE16107" i="1" s="1"/>
  <c r="AF16107" i="1" a="1"/>
  <c r="AF16107" i="1" s="1"/>
  <c r="AG16107" i="1" a="1"/>
  <c r="AG16107" i="1" s="1"/>
  <c r="AH16107" i="1" a="1"/>
  <c r="AH16107" i="1" s="1"/>
  <c r="AI16107" i="1" a="1"/>
  <c r="AI16107" i="1" s="1"/>
  <c r="AJ16107" i="1" a="1"/>
  <c r="AJ16107" i="1" s="1"/>
  <c r="AK16107" i="1" a="1"/>
  <c r="AK16107" i="1" s="1"/>
  <c r="AL16107" i="1" a="1"/>
  <c r="AL16107" i="1" s="1"/>
  <c r="AM16107" i="1" a="1"/>
  <c r="AM16107" i="1" s="1"/>
  <c r="AN16107" i="1" a="1"/>
  <c r="AN16107" i="1" s="1"/>
  <c r="AO16107" i="1" a="1"/>
  <c r="AO16107" i="1" s="1"/>
  <c r="AP16107" i="1" a="1"/>
  <c r="AP16107" i="1" s="1"/>
  <c r="H16108" i="1" a="1"/>
  <c r="H16108" i="1" s="1"/>
  <c r="I16108" i="1" a="1"/>
  <c r="I16108" i="1" s="1"/>
  <c r="J16108" i="1" a="1"/>
  <c r="J16108" i="1" s="1"/>
  <c r="K16108" i="1" a="1"/>
  <c r="K16108" i="1" s="1"/>
  <c r="L16108" i="1" a="1"/>
  <c r="L16108" i="1" s="1"/>
  <c r="M16108" i="1" a="1"/>
  <c r="M16108" i="1" s="1"/>
  <c r="N16108" i="1" a="1"/>
  <c r="N16108" i="1" s="1"/>
  <c r="O16108" i="1" a="1"/>
  <c r="O16108" i="1" s="1"/>
  <c r="P16108" i="1" a="1"/>
  <c r="P16108" i="1" s="1"/>
  <c r="Q16108" i="1" a="1"/>
  <c r="Q16108" i="1" s="1"/>
  <c r="R16108" i="1" a="1"/>
  <c r="R16108" i="1" s="1"/>
  <c r="S16108" i="1" a="1"/>
  <c r="S16108" i="1" s="1"/>
  <c r="T16108" i="1" a="1"/>
  <c r="T16108" i="1" s="1"/>
  <c r="U16108" i="1" a="1"/>
  <c r="U16108" i="1" s="1"/>
  <c r="V16108" i="1" a="1"/>
  <c r="V16108" i="1" s="1"/>
  <c r="W16108" i="1" a="1"/>
  <c r="W16108" i="1" s="1"/>
  <c r="X16108" i="1" a="1"/>
  <c r="X16108" i="1" s="1"/>
  <c r="Y16108" i="1" a="1"/>
  <c r="Y16108" i="1" s="1"/>
  <c r="Z16108" i="1" a="1"/>
  <c r="Z16108" i="1" s="1"/>
  <c r="AA16108" i="1" a="1"/>
  <c r="AA16108" i="1" s="1"/>
  <c r="AB16108" i="1" a="1"/>
  <c r="AB16108" i="1" s="1"/>
  <c r="AC16108" i="1" a="1"/>
  <c r="AC16108" i="1" s="1"/>
  <c r="AD16108" i="1" a="1"/>
  <c r="AD16108" i="1" s="1"/>
  <c r="AE16108" i="1" a="1"/>
  <c r="AE16108" i="1" s="1"/>
  <c r="AF16108" i="1" a="1"/>
  <c r="AF16108" i="1" s="1"/>
  <c r="AG16108" i="1" a="1"/>
  <c r="AG16108" i="1" s="1"/>
  <c r="AH16108" i="1" a="1"/>
  <c r="AH16108" i="1" s="1"/>
  <c r="AI16108" i="1" a="1"/>
  <c r="AI16108" i="1" s="1"/>
  <c r="AJ16108" i="1" a="1"/>
  <c r="AJ16108" i="1" s="1"/>
  <c r="AK16108" i="1" a="1"/>
  <c r="AK16108" i="1" s="1"/>
  <c r="AL16108" i="1" a="1"/>
  <c r="AL16108" i="1" s="1"/>
  <c r="AM16108" i="1" a="1"/>
  <c r="AM16108" i="1" s="1"/>
  <c r="AN16108" i="1" a="1"/>
  <c r="AN16108" i="1" s="1"/>
  <c r="AO16108" i="1" a="1"/>
  <c r="AO16108" i="1" s="1"/>
  <c r="AP16108" i="1" a="1"/>
  <c r="AP16108" i="1" s="1"/>
  <c r="H16109" i="1" a="1"/>
  <c r="H16109" i="1" s="1"/>
  <c r="I16109" i="1" a="1"/>
  <c r="I16109" i="1" s="1"/>
  <c r="J16109" i="1" a="1"/>
  <c r="J16109" i="1" s="1"/>
  <c r="K16109" i="1" a="1"/>
  <c r="K16109" i="1" s="1"/>
  <c r="L16109" i="1" a="1"/>
  <c r="L16109" i="1" s="1"/>
  <c r="M16109" i="1" a="1"/>
  <c r="M16109" i="1" s="1"/>
  <c r="N16109" i="1" a="1"/>
  <c r="N16109" i="1" s="1"/>
  <c r="O16109" i="1" a="1"/>
  <c r="O16109" i="1" s="1"/>
  <c r="P16109" i="1" a="1"/>
  <c r="P16109" i="1" s="1"/>
  <c r="Q16109" i="1" a="1"/>
  <c r="Q16109" i="1" s="1"/>
  <c r="R16109" i="1" a="1"/>
  <c r="R16109" i="1" s="1"/>
  <c r="S16109" i="1" a="1"/>
  <c r="S16109" i="1" s="1"/>
  <c r="T16109" i="1" a="1"/>
  <c r="T16109" i="1" s="1"/>
  <c r="U16109" i="1" a="1"/>
  <c r="U16109" i="1" s="1"/>
  <c r="V16109" i="1" a="1"/>
  <c r="V16109" i="1" s="1"/>
  <c r="W16109" i="1" a="1"/>
  <c r="W16109" i="1" s="1"/>
  <c r="X16109" i="1" a="1"/>
  <c r="X16109" i="1" s="1"/>
  <c r="Y16109" i="1" a="1"/>
  <c r="Y16109" i="1" s="1"/>
  <c r="Z16109" i="1" a="1"/>
  <c r="Z16109" i="1" s="1"/>
  <c r="AA16109" i="1" a="1"/>
  <c r="AA16109" i="1" s="1"/>
  <c r="AB16109" i="1" a="1"/>
  <c r="AB16109" i="1" s="1"/>
  <c r="AC16109" i="1" a="1"/>
  <c r="AC16109" i="1" s="1"/>
  <c r="AD16109" i="1" a="1"/>
  <c r="AD16109" i="1" s="1"/>
  <c r="AE16109" i="1" a="1"/>
  <c r="AE16109" i="1" s="1"/>
  <c r="AF16109" i="1" a="1"/>
  <c r="AF16109" i="1" s="1"/>
  <c r="AG16109" i="1" a="1"/>
  <c r="AG16109" i="1" s="1"/>
  <c r="AH16109" i="1" a="1"/>
  <c r="AH16109" i="1" s="1"/>
  <c r="AI16109" i="1" a="1"/>
  <c r="AI16109" i="1" s="1"/>
  <c r="AJ16109" i="1" a="1"/>
  <c r="AJ16109" i="1" s="1"/>
  <c r="AK16109" i="1" a="1"/>
  <c r="AK16109" i="1" s="1"/>
  <c r="AL16109" i="1" a="1"/>
  <c r="AL16109" i="1" s="1"/>
  <c r="AM16109" i="1" a="1"/>
  <c r="AM16109" i="1" s="1"/>
  <c r="AN16109" i="1" a="1"/>
  <c r="AN16109" i="1" s="1"/>
  <c r="AO16109" i="1" a="1"/>
  <c r="AO16109" i="1" s="1"/>
  <c r="AP16109" i="1" a="1"/>
  <c r="AP16109" i="1" s="1"/>
  <c r="H16110" i="1" a="1"/>
  <c r="H16110" i="1" s="1"/>
  <c r="I16110" i="1" a="1"/>
  <c r="I16110" i="1" s="1"/>
  <c r="J16110" i="1" a="1"/>
  <c r="J16110" i="1" s="1"/>
  <c r="K16110" i="1" a="1"/>
  <c r="K16110" i="1" s="1"/>
  <c r="L16110" i="1" a="1"/>
  <c r="L16110" i="1" s="1"/>
  <c r="M16110" i="1" a="1"/>
  <c r="M16110" i="1" s="1"/>
  <c r="N16110" i="1" a="1"/>
  <c r="N16110" i="1" s="1"/>
  <c r="O16110" i="1" a="1"/>
  <c r="O16110" i="1" s="1"/>
  <c r="P16110" i="1" a="1"/>
  <c r="P16110" i="1" s="1"/>
  <c r="Q16110" i="1" a="1"/>
  <c r="Q16110" i="1" s="1"/>
  <c r="R16110" i="1" a="1"/>
  <c r="R16110" i="1" s="1"/>
  <c r="S16110" i="1" a="1"/>
  <c r="S16110" i="1" s="1"/>
  <c r="T16110" i="1" a="1"/>
  <c r="T16110" i="1" s="1"/>
  <c r="U16110" i="1" a="1"/>
  <c r="U16110" i="1" s="1"/>
  <c r="V16110" i="1" a="1"/>
  <c r="V16110" i="1" s="1"/>
  <c r="W16110" i="1" a="1"/>
  <c r="W16110" i="1" s="1"/>
  <c r="X16110" i="1" a="1"/>
  <c r="X16110" i="1" s="1"/>
  <c r="Y16110" i="1" a="1"/>
  <c r="Y16110" i="1" s="1"/>
  <c r="Z16110" i="1" a="1"/>
  <c r="Z16110" i="1" s="1"/>
  <c r="AA16110" i="1" a="1"/>
  <c r="AA16110" i="1" s="1"/>
  <c r="AB16110" i="1" a="1"/>
  <c r="AB16110" i="1" s="1"/>
  <c r="AC16110" i="1" a="1"/>
  <c r="AC16110" i="1" s="1"/>
  <c r="AD16110" i="1" a="1"/>
  <c r="AD16110" i="1" s="1"/>
  <c r="AE16110" i="1" a="1"/>
  <c r="AE16110" i="1" s="1"/>
  <c r="AF16110" i="1" a="1"/>
  <c r="AF16110" i="1" s="1"/>
  <c r="AG16110" i="1" a="1"/>
  <c r="AG16110" i="1" s="1"/>
  <c r="AH16110" i="1" a="1"/>
  <c r="AH16110" i="1" s="1"/>
  <c r="AI16110" i="1" a="1"/>
  <c r="AI16110" i="1" s="1"/>
  <c r="AJ16110" i="1" a="1"/>
  <c r="AJ16110" i="1" s="1"/>
  <c r="AK16110" i="1" a="1"/>
  <c r="AK16110" i="1" s="1"/>
  <c r="AL16110" i="1" a="1"/>
  <c r="AL16110" i="1" s="1"/>
  <c r="AM16110" i="1" a="1"/>
  <c r="AM16110" i="1" s="1"/>
  <c r="AN16110" i="1" a="1"/>
  <c r="AN16110" i="1" s="1"/>
  <c r="AO16110" i="1" a="1"/>
  <c r="AO16110" i="1" s="1"/>
  <c r="AP16110" i="1" a="1"/>
  <c r="AP16110" i="1" s="1"/>
  <c r="H16111" i="1" a="1"/>
  <c r="H16111" i="1" s="1"/>
  <c r="I16111" i="1" a="1"/>
  <c r="I16111" i="1" s="1"/>
  <c r="J16111" i="1" a="1"/>
  <c r="J16111" i="1" s="1"/>
  <c r="K16111" i="1" a="1"/>
  <c r="K16111" i="1" s="1"/>
  <c r="L16111" i="1" a="1"/>
  <c r="L16111" i="1" s="1"/>
  <c r="M16111" i="1" a="1"/>
  <c r="M16111" i="1" s="1"/>
  <c r="N16111" i="1" a="1"/>
  <c r="N16111" i="1" s="1"/>
  <c r="O16111" i="1" a="1"/>
  <c r="O16111" i="1" s="1"/>
  <c r="P16111" i="1" a="1"/>
  <c r="P16111" i="1" s="1"/>
  <c r="Q16111" i="1" a="1"/>
  <c r="Q16111" i="1" s="1"/>
  <c r="R16111" i="1" a="1"/>
  <c r="R16111" i="1" s="1"/>
  <c r="S16111" i="1" a="1"/>
  <c r="S16111" i="1" s="1"/>
  <c r="T16111" i="1" a="1"/>
  <c r="T16111" i="1" s="1"/>
  <c r="U16111" i="1" a="1"/>
  <c r="U16111" i="1" s="1"/>
  <c r="V16111" i="1" a="1"/>
  <c r="V16111" i="1" s="1"/>
  <c r="W16111" i="1" a="1"/>
  <c r="W16111" i="1" s="1"/>
  <c r="X16111" i="1" a="1"/>
  <c r="X16111" i="1" s="1"/>
  <c r="Y16111" i="1" a="1"/>
  <c r="Y16111" i="1" s="1"/>
  <c r="Z16111" i="1" a="1"/>
  <c r="Z16111" i="1" s="1"/>
  <c r="AA16111" i="1" a="1"/>
  <c r="AA16111" i="1" s="1"/>
  <c r="AB16111" i="1" a="1"/>
  <c r="AB16111" i="1" s="1"/>
  <c r="AC16111" i="1" a="1"/>
  <c r="AC16111" i="1" s="1"/>
  <c r="AD16111" i="1" a="1"/>
  <c r="AD16111" i="1" s="1"/>
  <c r="AE16111" i="1" a="1"/>
  <c r="AE16111" i="1" s="1"/>
  <c r="AF16111" i="1" a="1"/>
  <c r="AF16111" i="1" s="1"/>
  <c r="AG16111" i="1" a="1"/>
  <c r="AG16111" i="1" s="1"/>
  <c r="AH16111" i="1" a="1"/>
  <c r="AH16111" i="1" s="1"/>
  <c r="AI16111" i="1" a="1"/>
  <c r="AI16111" i="1" s="1"/>
  <c r="AJ16111" i="1" a="1"/>
  <c r="AJ16111" i="1" s="1"/>
  <c r="AK16111" i="1" a="1"/>
  <c r="AK16111" i="1" s="1"/>
  <c r="AL16111" i="1" a="1"/>
  <c r="AL16111" i="1" s="1"/>
  <c r="AM16111" i="1" a="1"/>
  <c r="AM16111" i="1" s="1"/>
  <c r="AN16111" i="1" a="1"/>
  <c r="AN16111" i="1" s="1"/>
  <c r="AO16111" i="1" a="1"/>
  <c r="AO16111" i="1" s="1"/>
  <c r="AP16111" i="1" a="1"/>
  <c r="AP16111" i="1" s="1"/>
  <c r="H16112" i="1" a="1"/>
  <c r="H16112" i="1" s="1"/>
  <c r="I16112" i="1" a="1"/>
  <c r="I16112" i="1" s="1"/>
  <c r="J16112" i="1" a="1"/>
  <c r="J16112" i="1" s="1"/>
  <c r="K16112" i="1" a="1"/>
  <c r="K16112" i="1" s="1"/>
  <c r="L16112" i="1" a="1"/>
  <c r="L16112" i="1" s="1"/>
  <c r="M16112" i="1" a="1"/>
  <c r="M16112" i="1" s="1"/>
  <c r="N16112" i="1" a="1"/>
  <c r="N16112" i="1" s="1"/>
  <c r="O16112" i="1" a="1"/>
  <c r="O16112" i="1" s="1"/>
  <c r="P16112" i="1" a="1"/>
  <c r="P16112" i="1" s="1"/>
  <c r="Q16112" i="1" a="1"/>
  <c r="Q16112" i="1" s="1"/>
  <c r="R16112" i="1" a="1"/>
  <c r="R16112" i="1" s="1"/>
  <c r="S16112" i="1" a="1"/>
  <c r="S16112" i="1" s="1"/>
  <c r="T16112" i="1" a="1"/>
  <c r="T16112" i="1" s="1"/>
  <c r="U16112" i="1" a="1"/>
  <c r="U16112" i="1" s="1"/>
  <c r="V16112" i="1" a="1"/>
  <c r="V16112" i="1" s="1"/>
  <c r="W16112" i="1" a="1"/>
  <c r="W16112" i="1" s="1"/>
  <c r="X16112" i="1" a="1"/>
  <c r="X16112" i="1" s="1"/>
  <c r="Y16112" i="1" a="1"/>
  <c r="Y16112" i="1" s="1"/>
  <c r="Z16112" i="1" a="1"/>
  <c r="Z16112" i="1" s="1"/>
  <c r="AA16112" i="1" a="1"/>
  <c r="AA16112" i="1" s="1"/>
  <c r="AB16112" i="1" a="1"/>
  <c r="AB16112" i="1" s="1"/>
  <c r="AC16112" i="1" a="1"/>
  <c r="AC16112" i="1" s="1"/>
  <c r="AD16112" i="1" a="1"/>
  <c r="AD16112" i="1" s="1"/>
  <c r="AE16112" i="1" a="1"/>
  <c r="AE16112" i="1" s="1"/>
  <c r="AF16112" i="1" a="1"/>
  <c r="AF16112" i="1" s="1"/>
  <c r="AG16112" i="1" a="1"/>
  <c r="AG16112" i="1" s="1"/>
  <c r="AH16112" i="1" a="1"/>
  <c r="AH16112" i="1" s="1"/>
  <c r="AI16112" i="1" a="1"/>
  <c r="AI16112" i="1" s="1"/>
  <c r="AJ16112" i="1" a="1"/>
  <c r="AJ16112" i="1" s="1"/>
  <c r="AK16112" i="1" a="1"/>
  <c r="AK16112" i="1" s="1"/>
  <c r="AL16112" i="1" a="1"/>
  <c r="AL16112" i="1" s="1"/>
  <c r="AM16112" i="1" a="1"/>
  <c r="AM16112" i="1" s="1"/>
  <c r="AN16112" i="1" a="1"/>
  <c r="AN16112" i="1" s="1"/>
  <c r="AO16112" i="1" a="1"/>
  <c r="AO16112" i="1" s="1"/>
  <c r="AP16112" i="1" a="1"/>
  <c r="AP16112" i="1" s="1"/>
  <c r="H16113" i="1" a="1"/>
  <c r="H16113" i="1" s="1"/>
  <c r="I16113" i="1" a="1"/>
  <c r="I16113" i="1" s="1"/>
  <c r="J16113" i="1" a="1"/>
  <c r="J16113" i="1" s="1"/>
  <c r="K16113" i="1" a="1"/>
  <c r="K16113" i="1" s="1"/>
  <c r="L16113" i="1" a="1"/>
  <c r="L16113" i="1" s="1"/>
  <c r="M16113" i="1" a="1"/>
  <c r="M16113" i="1" s="1"/>
  <c r="N16113" i="1" a="1"/>
  <c r="N16113" i="1" s="1"/>
  <c r="O16113" i="1" a="1"/>
  <c r="O16113" i="1" s="1"/>
  <c r="P16113" i="1" a="1"/>
  <c r="P16113" i="1" s="1"/>
  <c r="Q16113" i="1" a="1"/>
  <c r="Q16113" i="1" s="1"/>
  <c r="R16113" i="1" a="1"/>
  <c r="R16113" i="1" s="1"/>
  <c r="S16113" i="1" a="1"/>
  <c r="S16113" i="1" s="1"/>
  <c r="T16113" i="1" a="1"/>
  <c r="T16113" i="1" s="1"/>
  <c r="U16113" i="1" a="1"/>
  <c r="U16113" i="1" s="1"/>
  <c r="V16113" i="1" a="1"/>
  <c r="V16113" i="1" s="1"/>
  <c r="W16113" i="1" a="1"/>
  <c r="W16113" i="1" s="1"/>
  <c r="X16113" i="1" a="1"/>
  <c r="X16113" i="1" s="1"/>
  <c r="Y16113" i="1" a="1"/>
  <c r="Y16113" i="1" s="1"/>
  <c r="Z16113" i="1" a="1"/>
  <c r="Z16113" i="1" s="1"/>
  <c r="AA16113" i="1" a="1"/>
  <c r="AA16113" i="1" s="1"/>
  <c r="AB16113" i="1" a="1"/>
  <c r="AB16113" i="1" s="1"/>
  <c r="AC16113" i="1" a="1"/>
  <c r="AC16113" i="1" s="1"/>
  <c r="AD16113" i="1" a="1"/>
  <c r="AD16113" i="1" s="1"/>
  <c r="AE16113" i="1" a="1"/>
  <c r="AE16113" i="1" s="1"/>
  <c r="AF16113" i="1" a="1"/>
  <c r="AF16113" i="1" s="1"/>
  <c r="AG16113" i="1" a="1"/>
  <c r="AG16113" i="1" s="1"/>
  <c r="AH16113" i="1" a="1"/>
  <c r="AH16113" i="1" s="1"/>
  <c r="AI16113" i="1" a="1"/>
  <c r="AI16113" i="1" s="1"/>
  <c r="AJ16113" i="1" a="1"/>
  <c r="AJ16113" i="1" s="1"/>
  <c r="AK16113" i="1" a="1"/>
  <c r="AK16113" i="1" s="1"/>
  <c r="AL16113" i="1" a="1"/>
  <c r="AL16113" i="1" s="1"/>
  <c r="AM16113" i="1" a="1"/>
  <c r="AM16113" i="1" s="1"/>
  <c r="AN16113" i="1" a="1"/>
  <c r="AN16113" i="1" s="1"/>
  <c r="AO16113" i="1" a="1"/>
  <c r="AO16113" i="1" s="1"/>
  <c r="AP16113" i="1" a="1"/>
  <c r="AP16113" i="1" s="1"/>
  <c r="H16114" i="1" a="1"/>
  <c r="H16114" i="1" s="1"/>
  <c r="I16114" i="1" a="1"/>
  <c r="I16114" i="1" s="1"/>
  <c r="J16114" i="1" a="1"/>
  <c r="J16114" i="1" s="1"/>
  <c r="K16114" i="1" a="1"/>
  <c r="K16114" i="1" s="1"/>
  <c r="L16114" i="1" a="1"/>
  <c r="L16114" i="1" s="1"/>
  <c r="M16114" i="1" a="1"/>
  <c r="M16114" i="1" s="1"/>
  <c r="N16114" i="1" a="1"/>
  <c r="N16114" i="1" s="1"/>
  <c r="O16114" i="1" a="1"/>
  <c r="O16114" i="1" s="1"/>
  <c r="P16114" i="1" a="1"/>
  <c r="P16114" i="1" s="1"/>
  <c r="Q16114" i="1" a="1"/>
  <c r="Q16114" i="1" s="1"/>
  <c r="R16114" i="1" a="1"/>
  <c r="R16114" i="1" s="1"/>
  <c r="S16114" i="1" a="1"/>
  <c r="S16114" i="1" s="1"/>
  <c r="T16114" i="1" a="1"/>
  <c r="T16114" i="1" s="1"/>
  <c r="U16114" i="1" a="1"/>
  <c r="U16114" i="1" s="1"/>
  <c r="V16114" i="1" a="1"/>
  <c r="V16114" i="1" s="1"/>
  <c r="W16114" i="1" a="1"/>
  <c r="W16114" i="1" s="1"/>
  <c r="X16114" i="1" a="1"/>
  <c r="X16114" i="1" s="1"/>
  <c r="Y16114" i="1" a="1"/>
  <c r="Y16114" i="1" s="1"/>
  <c r="Z16114" i="1" a="1"/>
  <c r="Z16114" i="1" s="1"/>
  <c r="AA16114" i="1" a="1"/>
  <c r="AA16114" i="1" s="1"/>
  <c r="AB16114" i="1" a="1"/>
  <c r="AB16114" i="1" s="1"/>
  <c r="AC16114" i="1" a="1"/>
  <c r="AC16114" i="1" s="1"/>
  <c r="AD16114" i="1" a="1"/>
  <c r="AD16114" i="1" s="1"/>
  <c r="AE16114" i="1" a="1"/>
  <c r="AE16114" i="1" s="1"/>
  <c r="AF16114" i="1" a="1"/>
  <c r="AF16114" i="1" s="1"/>
  <c r="AG16114" i="1" a="1"/>
  <c r="AG16114" i="1" s="1"/>
  <c r="AH16114" i="1" a="1"/>
  <c r="AH16114" i="1" s="1"/>
  <c r="AI16114" i="1" a="1"/>
  <c r="AI16114" i="1" s="1"/>
  <c r="AJ16114" i="1" a="1"/>
  <c r="AJ16114" i="1" s="1"/>
  <c r="AK16114" i="1" a="1"/>
  <c r="AK16114" i="1" s="1"/>
  <c r="AL16114" i="1" a="1"/>
  <c r="AL16114" i="1" s="1"/>
  <c r="AM16114" i="1" a="1"/>
  <c r="AM16114" i="1" s="1"/>
  <c r="AN16114" i="1" a="1"/>
  <c r="AN16114" i="1" s="1"/>
  <c r="AO16114" i="1" a="1"/>
  <c r="AO16114" i="1" s="1"/>
  <c r="AP16114" i="1" a="1"/>
  <c r="AP16114" i="1" s="1"/>
  <c r="H16115" i="1" a="1"/>
  <c r="H16115" i="1" s="1"/>
  <c r="I16115" i="1" a="1"/>
  <c r="I16115" i="1" s="1"/>
  <c r="J16115" i="1" a="1"/>
  <c r="J16115" i="1" s="1"/>
  <c r="K16115" i="1" a="1"/>
  <c r="K16115" i="1" s="1"/>
  <c r="L16115" i="1" a="1"/>
  <c r="L16115" i="1" s="1"/>
  <c r="M16115" i="1" a="1"/>
  <c r="M16115" i="1" s="1"/>
  <c r="N16115" i="1" a="1"/>
  <c r="N16115" i="1" s="1"/>
  <c r="O16115" i="1" a="1"/>
  <c r="O16115" i="1" s="1"/>
  <c r="P16115" i="1" a="1"/>
  <c r="P16115" i="1" s="1"/>
  <c r="Q16115" i="1" a="1"/>
  <c r="Q16115" i="1" s="1"/>
  <c r="R16115" i="1" a="1"/>
  <c r="R16115" i="1" s="1"/>
  <c r="S16115" i="1" a="1"/>
  <c r="S16115" i="1" s="1"/>
  <c r="T16115" i="1" a="1"/>
  <c r="T16115" i="1" s="1"/>
  <c r="U16115" i="1" a="1"/>
  <c r="U16115" i="1" s="1"/>
  <c r="V16115" i="1" a="1"/>
  <c r="V16115" i="1" s="1"/>
  <c r="W16115" i="1" a="1"/>
  <c r="W16115" i="1" s="1"/>
  <c r="X16115" i="1" a="1"/>
  <c r="X16115" i="1" s="1"/>
  <c r="Y16115" i="1" a="1"/>
  <c r="Y16115" i="1" s="1"/>
  <c r="Z16115" i="1" a="1"/>
  <c r="Z16115" i="1" s="1"/>
  <c r="AA16115" i="1" a="1"/>
  <c r="AA16115" i="1" s="1"/>
  <c r="AB16115" i="1" a="1"/>
  <c r="AB16115" i="1" s="1"/>
  <c r="AC16115" i="1" a="1"/>
  <c r="AC16115" i="1" s="1"/>
  <c r="AD16115" i="1" a="1"/>
  <c r="AD16115" i="1" s="1"/>
  <c r="AE16115" i="1" a="1"/>
  <c r="AE16115" i="1" s="1"/>
  <c r="AF16115" i="1" a="1"/>
  <c r="AF16115" i="1" s="1"/>
  <c r="AG16115" i="1" a="1"/>
  <c r="AG16115" i="1" s="1"/>
  <c r="AH16115" i="1" a="1"/>
  <c r="AH16115" i="1" s="1"/>
  <c r="AI16115" i="1" a="1"/>
  <c r="AI16115" i="1" s="1"/>
  <c r="AJ16115" i="1" a="1"/>
  <c r="AJ16115" i="1" s="1"/>
  <c r="AK16115" i="1" a="1"/>
  <c r="AK16115" i="1" s="1"/>
  <c r="AL16115" i="1" a="1"/>
  <c r="AL16115" i="1" s="1"/>
  <c r="AM16115" i="1" a="1"/>
  <c r="AM16115" i="1" s="1"/>
  <c r="AN16115" i="1" a="1"/>
  <c r="AN16115" i="1" s="1"/>
  <c r="AO16115" i="1" a="1"/>
  <c r="AO16115" i="1" s="1"/>
  <c r="AP16115" i="1" a="1"/>
  <c r="AP16115" i="1" s="1"/>
  <c r="H16116" i="1" a="1"/>
  <c r="H16116" i="1" s="1"/>
  <c r="I16116" i="1" a="1"/>
  <c r="I16116" i="1" s="1"/>
  <c r="J16116" i="1" a="1"/>
  <c r="J16116" i="1" s="1"/>
  <c r="K16116" i="1" a="1"/>
  <c r="K16116" i="1" s="1"/>
  <c r="L16116" i="1" a="1"/>
  <c r="L16116" i="1" s="1"/>
  <c r="M16116" i="1" a="1"/>
  <c r="M16116" i="1" s="1"/>
  <c r="N16116" i="1" a="1"/>
  <c r="N16116" i="1" s="1"/>
  <c r="O16116" i="1" a="1"/>
  <c r="O16116" i="1" s="1"/>
  <c r="P16116" i="1" a="1"/>
  <c r="P16116" i="1" s="1"/>
  <c r="Q16116" i="1" a="1"/>
  <c r="Q16116" i="1" s="1"/>
  <c r="R16116" i="1" a="1"/>
  <c r="R16116" i="1" s="1"/>
  <c r="S16116" i="1" a="1"/>
  <c r="S16116" i="1" s="1"/>
  <c r="T16116" i="1" a="1"/>
  <c r="T16116" i="1" s="1"/>
  <c r="U16116" i="1" a="1"/>
  <c r="U16116" i="1" s="1"/>
  <c r="V16116" i="1" a="1"/>
  <c r="V16116" i="1" s="1"/>
  <c r="W16116" i="1" a="1"/>
  <c r="W16116" i="1" s="1"/>
  <c r="X16116" i="1" a="1"/>
  <c r="X16116" i="1" s="1"/>
  <c r="Y16116" i="1" a="1"/>
  <c r="Y16116" i="1" s="1"/>
  <c r="Z16116" i="1" a="1"/>
  <c r="Z16116" i="1" s="1"/>
  <c r="AA16116" i="1" a="1"/>
  <c r="AA16116" i="1" s="1"/>
  <c r="AB16116" i="1" a="1"/>
  <c r="AB16116" i="1" s="1"/>
  <c r="AC16116" i="1" a="1"/>
  <c r="AC16116" i="1" s="1"/>
  <c r="AD16116" i="1" a="1"/>
  <c r="AD16116" i="1" s="1"/>
  <c r="AE16116" i="1" a="1"/>
  <c r="AE16116" i="1" s="1"/>
  <c r="AF16116" i="1" a="1"/>
  <c r="AF16116" i="1" s="1"/>
  <c r="AG16116" i="1" a="1"/>
  <c r="AG16116" i="1" s="1"/>
  <c r="AH16116" i="1" a="1"/>
  <c r="AH16116" i="1" s="1"/>
  <c r="AI16116" i="1" a="1"/>
  <c r="AI16116" i="1" s="1"/>
  <c r="AJ16116" i="1" a="1"/>
  <c r="AJ16116" i="1" s="1"/>
  <c r="AK16116" i="1" a="1"/>
  <c r="AK16116" i="1" s="1"/>
  <c r="AL16116" i="1" a="1"/>
  <c r="AL16116" i="1" s="1"/>
  <c r="AM16116" i="1" a="1"/>
  <c r="AM16116" i="1" s="1"/>
  <c r="AN16116" i="1" a="1"/>
  <c r="AN16116" i="1" s="1"/>
  <c r="AO16116" i="1" a="1"/>
  <c r="AO16116" i="1" s="1"/>
  <c r="AP16116" i="1" a="1"/>
  <c r="AP16116" i="1" s="1"/>
  <c r="H16117" i="1" a="1"/>
  <c r="H16117" i="1" s="1"/>
  <c r="I16117" i="1" a="1"/>
  <c r="I16117" i="1" s="1"/>
  <c r="J16117" i="1" a="1"/>
  <c r="J16117" i="1" s="1"/>
  <c r="K16117" i="1" a="1"/>
  <c r="K16117" i="1" s="1"/>
  <c r="L16117" i="1" a="1"/>
  <c r="L16117" i="1" s="1"/>
  <c r="M16117" i="1" a="1"/>
  <c r="M16117" i="1" s="1"/>
  <c r="N16117" i="1" a="1"/>
  <c r="N16117" i="1" s="1"/>
  <c r="O16117" i="1" a="1"/>
  <c r="O16117" i="1" s="1"/>
  <c r="P16117" i="1" a="1"/>
  <c r="P16117" i="1" s="1"/>
  <c r="Q16117" i="1" a="1"/>
  <c r="Q16117" i="1" s="1"/>
  <c r="R16117" i="1" a="1"/>
  <c r="R16117" i="1" s="1"/>
  <c r="S16117" i="1" a="1"/>
  <c r="S16117" i="1" s="1"/>
  <c r="T16117" i="1" a="1"/>
  <c r="T16117" i="1" s="1"/>
  <c r="U16117" i="1" a="1"/>
  <c r="U16117" i="1" s="1"/>
  <c r="V16117" i="1" a="1"/>
  <c r="V16117" i="1" s="1"/>
  <c r="W16117" i="1" a="1"/>
  <c r="W16117" i="1" s="1"/>
  <c r="X16117" i="1" a="1"/>
  <c r="X16117" i="1" s="1"/>
  <c r="Y16117" i="1" a="1"/>
  <c r="Y16117" i="1" s="1"/>
  <c r="Z16117" i="1" a="1"/>
  <c r="Z16117" i="1" s="1"/>
  <c r="AA16117" i="1" a="1"/>
  <c r="AA16117" i="1" s="1"/>
  <c r="AB16117" i="1" a="1"/>
  <c r="AB16117" i="1" s="1"/>
  <c r="AC16117" i="1" a="1"/>
  <c r="AC16117" i="1" s="1"/>
  <c r="AD16117" i="1" a="1"/>
  <c r="AD16117" i="1" s="1"/>
  <c r="AE16117" i="1" a="1"/>
  <c r="AE16117" i="1" s="1"/>
  <c r="AF16117" i="1" a="1"/>
  <c r="AF16117" i="1" s="1"/>
  <c r="AG16117" i="1" a="1"/>
  <c r="AG16117" i="1" s="1"/>
  <c r="AH16117" i="1" a="1"/>
  <c r="AH16117" i="1" s="1"/>
  <c r="AI16117" i="1" a="1"/>
  <c r="AI16117" i="1" s="1"/>
  <c r="AJ16117" i="1" a="1"/>
  <c r="AJ16117" i="1" s="1"/>
  <c r="AK16117" i="1" a="1"/>
  <c r="AK16117" i="1" s="1"/>
  <c r="AL16117" i="1" a="1"/>
  <c r="AL16117" i="1" s="1"/>
  <c r="AM16117" i="1" a="1"/>
  <c r="AM16117" i="1" s="1"/>
  <c r="AN16117" i="1" a="1"/>
  <c r="AN16117" i="1" s="1"/>
  <c r="AO16117" i="1" a="1"/>
  <c r="AO16117" i="1" s="1"/>
  <c r="AP16117" i="1" a="1"/>
  <c r="AP16117" i="1" s="1"/>
  <c r="H16118" i="1" a="1"/>
  <c r="H16118" i="1" s="1"/>
  <c r="I16118" i="1" a="1"/>
  <c r="I16118" i="1" s="1"/>
  <c r="J16118" i="1" a="1"/>
  <c r="J16118" i="1" s="1"/>
  <c r="K16118" i="1" a="1"/>
  <c r="K16118" i="1" s="1"/>
  <c r="L16118" i="1" a="1"/>
  <c r="L16118" i="1" s="1"/>
  <c r="M16118" i="1" a="1"/>
  <c r="M16118" i="1" s="1"/>
  <c r="N16118" i="1" a="1"/>
  <c r="N16118" i="1" s="1"/>
  <c r="O16118" i="1" a="1"/>
  <c r="O16118" i="1" s="1"/>
  <c r="P16118" i="1" a="1"/>
  <c r="P16118" i="1" s="1"/>
  <c r="Q16118" i="1" a="1"/>
  <c r="Q16118" i="1" s="1"/>
  <c r="R16118" i="1" a="1"/>
  <c r="R16118" i="1" s="1"/>
  <c r="S16118" i="1" a="1"/>
  <c r="S16118" i="1" s="1"/>
  <c r="T16118" i="1" a="1"/>
  <c r="T16118" i="1" s="1"/>
  <c r="U16118" i="1" a="1"/>
  <c r="U16118" i="1" s="1"/>
  <c r="V16118" i="1" a="1"/>
  <c r="V16118" i="1" s="1"/>
  <c r="W16118" i="1" a="1"/>
  <c r="W16118" i="1" s="1"/>
  <c r="X16118" i="1" a="1"/>
  <c r="X16118" i="1" s="1"/>
  <c r="Y16118" i="1" a="1"/>
  <c r="Y16118" i="1" s="1"/>
  <c r="Z16118" i="1" a="1"/>
  <c r="Z16118" i="1" s="1"/>
  <c r="AA16118" i="1" a="1"/>
  <c r="AA16118" i="1" s="1"/>
  <c r="AB16118" i="1" a="1"/>
  <c r="AB16118" i="1" s="1"/>
  <c r="AC16118" i="1" a="1"/>
  <c r="AC16118" i="1" s="1"/>
  <c r="AD16118" i="1" a="1"/>
  <c r="AD16118" i="1" s="1"/>
  <c r="AE16118" i="1" a="1"/>
  <c r="AE16118" i="1" s="1"/>
  <c r="AF16118" i="1" a="1"/>
  <c r="AF16118" i="1" s="1"/>
  <c r="AG16118" i="1" a="1"/>
  <c r="AG16118" i="1" s="1"/>
  <c r="AH16118" i="1" a="1"/>
  <c r="AH16118" i="1" s="1"/>
  <c r="AI16118" i="1" a="1"/>
  <c r="AI16118" i="1" s="1"/>
  <c r="AJ16118" i="1" a="1"/>
  <c r="AJ16118" i="1" s="1"/>
  <c r="AK16118" i="1" a="1"/>
  <c r="AK16118" i="1" s="1"/>
  <c r="AL16118" i="1" a="1"/>
  <c r="AL16118" i="1" s="1"/>
  <c r="AM16118" i="1" a="1"/>
  <c r="AM16118" i="1" s="1"/>
  <c r="AN16118" i="1" a="1"/>
  <c r="AN16118" i="1" s="1"/>
  <c r="AO16118" i="1" a="1"/>
  <c r="AO16118" i="1" s="1"/>
  <c r="AP16118" i="1" a="1"/>
  <c r="AP16118" i="1" s="1"/>
  <c r="H16119" i="1" a="1"/>
  <c r="H16119" i="1" s="1"/>
  <c r="I16119" i="1" a="1"/>
  <c r="I16119" i="1" s="1"/>
  <c r="J16119" i="1" a="1"/>
  <c r="J16119" i="1" s="1"/>
  <c r="K16119" i="1" a="1"/>
  <c r="K16119" i="1" s="1"/>
  <c r="L16119" i="1" a="1"/>
  <c r="L16119" i="1" s="1"/>
  <c r="M16119" i="1" a="1"/>
  <c r="M16119" i="1" s="1"/>
  <c r="N16119" i="1" a="1"/>
  <c r="N16119" i="1" s="1"/>
  <c r="O16119" i="1" a="1"/>
  <c r="O16119" i="1" s="1"/>
  <c r="P16119" i="1" a="1"/>
  <c r="P16119" i="1" s="1"/>
  <c r="Q16119" i="1" a="1"/>
  <c r="Q16119" i="1" s="1"/>
  <c r="R16119" i="1" a="1"/>
  <c r="R16119" i="1" s="1"/>
  <c r="S16119" i="1" a="1"/>
  <c r="S16119" i="1" s="1"/>
  <c r="T16119" i="1" a="1"/>
  <c r="T16119" i="1" s="1"/>
  <c r="U16119" i="1" a="1"/>
  <c r="U16119" i="1" s="1"/>
  <c r="V16119" i="1" a="1"/>
  <c r="V16119" i="1" s="1"/>
  <c r="W16119" i="1" a="1"/>
  <c r="W16119" i="1" s="1"/>
  <c r="X16119" i="1" a="1"/>
  <c r="X16119" i="1" s="1"/>
  <c r="Y16119" i="1" a="1"/>
  <c r="Y16119" i="1" s="1"/>
  <c r="Z16119" i="1" a="1"/>
  <c r="Z16119" i="1" s="1"/>
  <c r="AA16119" i="1" a="1"/>
  <c r="AA16119" i="1" s="1"/>
  <c r="AB16119" i="1" a="1"/>
  <c r="AB16119" i="1" s="1"/>
  <c r="AC16119" i="1" a="1"/>
  <c r="AC16119" i="1" s="1"/>
  <c r="AD16119" i="1" a="1"/>
  <c r="AD16119" i="1" s="1"/>
  <c r="AE16119" i="1" a="1"/>
  <c r="AE16119" i="1" s="1"/>
  <c r="AF16119" i="1" a="1"/>
  <c r="AF16119" i="1" s="1"/>
  <c r="AG16119" i="1" a="1"/>
  <c r="AG16119" i="1" s="1"/>
  <c r="AH16119" i="1" a="1"/>
  <c r="AH16119" i="1" s="1"/>
  <c r="AI16119" i="1" a="1"/>
  <c r="AI16119" i="1" s="1"/>
  <c r="AJ16119" i="1" a="1"/>
  <c r="AJ16119" i="1" s="1"/>
  <c r="AK16119" i="1" a="1"/>
  <c r="AK16119" i="1" s="1"/>
  <c r="AL16119" i="1" a="1"/>
  <c r="AL16119" i="1" s="1"/>
  <c r="AM16119" i="1" a="1"/>
  <c r="AM16119" i="1" s="1"/>
  <c r="AN16119" i="1" a="1"/>
  <c r="AN16119" i="1" s="1"/>
  <c r="AO16119" i="1" a="1"/>
  <c r="AO16119" i="1" s="1"/>
  <c r="AP16119" i="1" a="1"/>
  <c r="AP16119" i="1" s="1"/>
  <c r="H16120" i="1" a="1"/>
  <c r="H16120" i="1" s="1"/>
  <c r="I16120" i="1" a="1"/>
  <c r="I16120" i="1" s="1"/>
  <c r="J16120" i="1" a="1"/>
  <c r="J16120" i="1" s="1"/>
  <c r="K16120" i="1" a="1"/>
  <c r="K16120" i="1" s="1"/>
  <c r="L16120" i="1" a="1"/>
  <c r="L16120" i="1" s="1"/>
  <c r="M16120" i="1" a="1"/>
  <c r="M16120" i="1" s="1"/>
  <c r="N16120" i="1" a="1"/>
  <c r="N16120" i="1" s="1"/>
  <c r="O16120" i="1" a="1"/>
  <c r="O16120" i="1" s="1"/>
  <c r="P16120" i="1" a="1"/>
  <c r="P16120" i="1" s="1"/>
  <c r="Q16120" i="1" a="1"/>
  <c r="Q16120" i="1" s="1"/>
  <c r="R16120" i="1" a="1"/>
  <c r="R16120" i="1" s="1"/>
  <c r="S16120" i="1" a="1"/>
  <c r="S16120" i="1" s="1"/>
  <c r="T16120" i="1" a="1"/>
  <c r="T16120" i="1" s="1"/>
  <c r="U16120" i="1" a="1"/>
  <c r="U16120" i="1" s="1"/>
  <c r="V16120" i="1" a="1"/>
  <c r="V16120" i="1" s="1"/>
  <c r="W16120" i="1" a="1"/>
  <c r="W16120" i="1" s="1"/>
  <c r="X16120" i="1" a="1"/>
  <c r="X16120" i="1" s="1"/>
  <c r="Y16120" i="1" a="1"/>
  <c r="Y16120" i="1" s="1"/>
  <c r="Z16120" i="1" a="1"/>
  <c r="Z16120" i="1" s="1"/>
  <c r="AA16120" i="1" a="1"/>
  <c r="AA16120" i="1" s="1"/>
  <c r="AB16120" i="1" a="1"/>
  <c r="AB16120" i="1" s="1"/>
  <c r="AC16120" i="1" a="1"/>
  <c r="AC16120" i="1" s="1"/>
  <c r="AD16120" i="1" a="1"/>
  <c r="AD16120" i="1" s="1"/>
  <c r="AE16120" i="1" a="1"/>
  <c r="AE16120" i="1" s="1"/>
  <c r="AF16120" i="1" a="1"/>
  <c r="AF16120" i="1" s="1"/>
  <c r="AG16120" i="1" a="1"/>
  <c r="AG16120" i="1" s="1"/>
  <c r="AH16120" i="1" a="1"/>
  <c r="AH16120" i="1" s="1"/>
  <c r="AI16120" i="1" a="1"/>
  <c r="AI16120" i="1" s="1"/>
  <c r="AJ16120" i="1" a="1"/>
  <c r="AJ16120" i="1" s="1"/>
  <c r="AK16120" i="1" a="1"/>
  <c r="AK16120" i="1" s="1"/>
  <c r="AL16120" i="1" a="1"/>
  <c r="AL16120" i="1" s="1"/>
  <c r="AM16120" i="1" a="1"/>
  <c r="AM16120" i="1" s="1"/>
  <c r="AN16120" i="1" a="1"/>
  <c r="AN16120" i="1" s="1"/>
  <c r="AO16120" i="1" a="1"/>
  <c r="AO16120" i="1" s="1"/>
  <c r="AP16120" i="1" a="1"/>
  <c r="AP16120" i="1" s="1"/>
  <c r="H16121" i="1" a="1"/>
  <c r="H16121" i="1" s="1"/>
  <c r="I16121" i="1" a="1"/>
  <c r="I16121" i="1" s="1"/>
  <c r="J16121" i="1" a="1"/>
  <c r="J16121" i="1" s="1"/>
  <c r="K16121" i="1" a="1"/>
  <c r="K16121" i="1" s="1"/>
  <c r="L16121" i="1" a="1"/>
  <c r="L16121" i="1" s="1"/>
  <c r="M16121" i="1" a="1"/>
  <c r="M16121" i="1" s="1"/>
  <c r="N16121" i="1" a="1"/>
  <c r="N16121" i="1" s="1"/>
  <c r="O16121" i="1" a="1"/>
  <c r="O16121" i="1" s="1"/>
  <c r="P16121" i="1" a="1"/>
  <c r="P16121" i="1" s="1"/>
  <c r="Q16121" i="1" a="1"/>
  <c r="Q16121" i="1" s="1"/>
  <c r="R16121" i="1" a="1"/>
  <c r="R16121" i="1" s="1"/>
  <c r="S16121" i="1" a="1"/>
  <c r="S16121" i="1" s="1"/>
  <c r="T16121" i="1" a="1"/>
  <c r="T16121" i="1" s="1"/>
  <c r="U16121" i="1" a="1"/>
  <c r="U16121" i="1" s="1"/>
  <c r="V16121" i="1" a="1"/>
  <c r="V16121" i="1" s="1"/>
  <c r="W16121" i="1" a="1"/>
  <c r="W16121" i="1" s="1"/>
  <c r="X16121" i="1" a="1"/>
  <c r="X16121" i="1" s="1"/>
  <c r="Y16121" i="1" a="1"/>
  <c r="Y16121" i="1" s="1"/>
  <c r="Z16121" i="1" a="1"/>
  <c r="Z16121" i="1" s="1"/>
  <c r="AA16121" i="1" a="1"/>
  <c r="AA16121" i="1" s="1"/>
  <c r="AB16121" i="1" a="1"/>
  <c r="AB16121" i="1" s="1"/>
  <c r="AC16121" i="1" a="1"/>
  <c r="AC16121" i="1" s="1"/>
  <c r="AD16121" i="1" a="1"/>
  <c r="AD16121" i="1" s="1"/>
  <c r="AE16121" i="1" a="1"/>
  <c r="AE16121" i="1" s="1"/>
  <c r="AF16121" i="1" a="1"/>
  <c r="AF16121" i="1" s="1"/>
  <c r="AG16121" i="1" a="1"/>
  <c r="AG16121" i="1" s="1"/>
  <c r="AH16121" i="1" a="1"/>
  <c r="AH16121" i="1" s="1"/>
  <c r="AI16121" i="1" a="1"/>
  <c r="AI16121" i="1" s="1"/>
  <c r="AJ16121" i="1" a="1"/>
  <c r="AJ16121" i="1" s="1"/>
  <c r="AK16121" i="1" a="1"/>
  <c r="AK16121" i="1" s="1"/>
  <c r="AL16121" i="1" a="1"/>
  <c r="AL16121" i="1" s="1"/>
  <c r="AM16121" i="1" a="1"/>
  <c r="AM16121" i="1" s="1"/>
  <c r="AN16121" i="1" a="1"/>
  <c r="AN16121" i="1" s="1"/>
  <c r="AO16121" i="1" a="1"/>
  <c r="AO16121" i="1" s="1"/>
  <c r="AP16121" i="1" a="1"/>
  <c r="AP16121" i="1" s="1"/>
  <c r="H16122" i="1" a="1"/>
  <c r="H16122" i="1" s="1"/>
  <c r="I16122" i="1" a="1"/>
  <c r="I16122" i="1" s="1"/>
  <c r="J16122" i="1" a="1"/>
  <c r="J16122" i="1" s="1"/>
  <c r="K16122" i="1" a="1"/>
  <c r="K16122" i="1" s="1"/>
  <c r="L16122" i="1" a="1"/>
  <c r="L16122" i="1" s="1"/>
  <c r="M16122" i="1" a="1"/>
  <c r="M16122" i="1" s="1"/>
  <c r="N16122" i="1" a="1"/>
  <c r="N16122" i="1" s="1"/>
  <c r="O16122" i="1" a="1"/>
  <c r="O16122" i="1" s="1"/>
  <c r="P16122" i="1" a="1"/>
  <c r="P16122" i="1" s="1"/>
  <c r="Q16122" i="1" a="1"/>
  <c r="Q16122" i="1" s="1"/>
  <c r="R16122" i="1" a="1"/>
  <c r="R16122" i="1" s="1"/>
  <c r="S16122" i="1" a="1"/>
  <c r="S16122" i="1" s="1"/>
  <c r="T16122" i="1" a="1"/>
  <c r="T16122" i="1" s="1"/>
  <c r="U16122" i="1" a="1"/>
  <c r="U16122" i="1" s="1"/>
  <c r="V16122" i="1" a="1"/>
  <c r="V16122" i="1" s="1"/>
  <c r="W16122" i="1" a="1"/>
  <c r="W16122" i="1" s="1"/>
  <c r="X16122" i="1" a="1"/>
  <c r="X16122" i="1" s="1"/>
  <c r="Y16122" i="1" a="1"/>
  <c r="Y16122" i="1" s="1"/>
  <c r="Z16122" i="1" a="1"/>
  <c r="Z16122" i="1" s="1"/>
  <c r="AA16122" i="1" a="1"/>
  <c r="AA16122" i="1" s="1"/>
  <c r="AB16122" i="1" a="1"/>
  <c r="AB16122" i="1" s="1"/>
  <c r="AC16122" i="1" a="1"/>
  <c r="AC16122" i="1" s="1"/>
  <c r="AD16122" i="1" a="1"/>
  <c r="AD16122" i="1" s="1"/>
  <c r="AE16122" i="1" a="1"/>
  <c r="AE16122" i="1" s="1"/>
  <c r="AF16122" i="1" a="1"/>
  <c r="AF16122" i="1" s="1"/>
  <c r="AG16122" i="1" a="1"/>
  <c r="AG16122" i="1" s="1"/>
  <c r="AH16122" i="1" a="1"/>
  <c r="AH16122" i="1" s="1"/>
  <c r="AI16122" i="1" a="1"/>
  <c r="AI16122" i="1" s="1"/>
  <c r="AJ16122" i="1" a="1"/>
  <c r="AJ16122" i="1" s="1"/>
  <c r="AK16122" i="1" a="1"/>
  <c r="AK16122" i="1" s="1"/>
  <c r="AL16122" i="1" a="1"/>
  <c r="AL16122" i="1" s="1"/>
  <c r="AM16122" i="1" a="1"/>
  <c r="AM16122" i="1" s="1"/>
  <c r="AN16122" i="1" a="1"/>
  <c r="AN16122" i="1" s="1"/>
  <c r="AO16122" i="1" a="1"/>
  <c r="AO16122" i="1" s="1"/>
  <c r="AP16122" i="1" a="1"/>
  <c r="AP16122" i="1" s="1"/>
  <c r="H16123" i="1" a="1"/>
  <c r="H16123" i="1" s="1"/>
  <c r="I16123" i="1" a="1"/>
  <c r="I16123" i="1" s="1"/>
  <c r="J16123" i="1" a="1"/>
  <c r="J16123" i="1" s="1"/>
  <c r="K16123" i="1" a="1"/>
  <c r="K16123" i="1" s="1"/>
  <c r="L16123" i="1" a="1"/>
  <c r="L16123" i="1" s="1"/>
  <c r="M16123" i="1" a="1"/>
  <c r="M16123" i="1" s="1"/>
  <c r="N16123" i="1" a="1"/>
  <c r="N16123" i="1" s="1"/>
  <c r="O16123" i="1" a="1"/>
  <c r="O16123" i="1" s="1"/>
  <c r="P16123" i="1" a="1"/>
  <c r="P16123" i="1" s="1"/>
  <c r="Q16123" i="1" a="1"/>
  <c r="Q16123" i="1" s="1"/>
  <c r="R16123" i="1" a="1"/>
  <c r="R16123" i="1" s="1"/>
  <c r="S16123" i="1" a="1"/>
  <c r="S16123" i="1" s="1"/>
  <c r="T16123" i="1" a="1"/>
  <c r="T16123" i="1" s="1"/>
  <c r="U16123" i="1" a="1"/>
  <c r="U16123" i="1" s="1"/>
  <c r="V16123" i="1" a="1"/>
  <c r="V16123" i="1" s="1"/>
  <c r="W16123" i="1" a="1"/>
  <c r="W16123" i="1" s="1"/>
  <c r="X16123" i="1" a="1"/>
  <c r="X16123" i="1" s="1"/>
  <c r="Y16123" i="1" a="1"/>
  <c r="Y16123" i="1" s="1"/>
  <c r="Z16123" i="1" a="1"/>
  <c r="Z16123" i="1" s="1"/>
  <c r="AA16123" i="1" a="1"/>
  <c r="AA16123" i="1" s="1"/>
  <c r="AB16123" i="1" a="1"/>
  <c r="AB16123" i="1" s="1"/>
  <c r="AC16123" i="1" a="1"/>
  <c r="AC16123" i="1" s="1"/>
  <c r="AD16123" i="1" a="1"/>
  <c r="AD16123" i="1" s="1"/>
  <c r="AE16123" i="1" a="1"/>
  <c r="AE16123" i="1" s="1"/>
  <c r="AF16123" i="1" a="1"/>
  <c r="AF16123" i="1" s="1"/>
  <c r="AG16123" i="1" a="1"/>
  <c r="AG16123" i="1" s="1"/>
  <c r="AH16123" i="1" a="1"/>
  <c r="AH16123" i="1" s="1"/>
  <c r="AI16123" i="1" a="1"/>
  <c r="AI16123" i="1" s="1"/>
  <c r="AJ16123" i="1" a="1"/>
  <c r="AJ16123" i="1" s="1"/>
  <c r="AK16123" i="1" a="1"/>
  <c r="AK16123" i="1" s="1"/>
  <c r="AL16123" i="1" a="1"/>
  <c r="AL16123" i="1" s="1"/>
  <c r="AM16123" i="1" a="1"/>
  <c r="AM16123" i="1" s="1"/>
  <c r="AN16123" i="1" a="1"/>
  <c r="AN16123" i="1" s="1"/>
  <c r="AO16123" i="1" a="1"/>
  <c r="AO16123" i="1" s="1"/>
  <c r="AP16123" i="1" a="1"/>
  <c r="AP16123" i="1" s="1"/>
  <c r="H16124" i="1" a="1"/>
  <c r="H16124" i="1" s="1"/>
  <c r="I16124" i="1" a="1"/>
  <c r="I16124" i="1" s="1"/>
  <c r="J16124" i="1" a="1"/>
  <c r="J16124" i="1" s="1"/>
  <c r="K16124" i="1" a="1"/>
  <c r="K16124" i="1" s="1"/>
  <c r="L16124" i="1" a="1"/>
  <c r="L16124" i="1" s="1"/>
  <c r="M16124" i="1" a="1"/>
  <c r="M16124" i="1" s="1"/>
  <c r="N16124" i="1" a="1"/>
  <c r="N16124" i="1" s="1"/>
  <c r="O16124" i="1" a="1"/>
  <c r="O16124" i="1" s="1"/>
  <c r="P16124" i="1" a="1"/>
  <c r="P16124" i="1" s="1"/>
  <c r="Q16124" i="1" a="1"/>
  <c r="Q16124" i="1" s="1"/>
  <c r="R16124" i="1" a="1"/>
  <c r="R16124" i="1" s="1"/>
  <c r="S16124" i="1" a="1"/>
  <c r="S16124" i="1" s="1"/>
  <c r="T16124" i="1" a="1"/>
  <c r="T16124" i="1" s="1"/>
  <c r="U16124" i="1" a="1"/>
  <c r="U16124" i="1" s="1"/>
  <c r="V16124" i="1" a="1"/>
  <c r="V16124" i="1" s="1"/>
  <c r="W16124" i="1" a="1"/>
  <c r="W16124" i="1" s="1"/>
  <c r="X16124" i="1" a="1"/>
  <c r="X16124" i="1" s="1"/>
  <c r="Y16124" i="1" a="1"/>
  <c r="Y16124" i="1" s="1"/>
  <c r="Z16124" i="1" a="1"/>
  <c r="Z16124" i="1" s="1"/>
  <c r="AA16124" i="1" a="1"/>
  <c r="AA16124" i="1" s="1"/>
  <c r="AB16124" i="1" a="1"/>
  <c r="AB16124" i="1" s="1"/>
  <c r="AC16124" i="1" a="1"/>
  <c r="AC16124" i="1" s="1"/>
  <c r="AD16124" i="1" a="1"/>
  <c r="AD16124" i="1" s="1"/>
  <c r="AE16124" i="1" a="1"/>
  <c r="AE16124" i="1" s="1"/>
  <c r="AF16124" i="1" a="1"/>
  <c r="AF16124" i="1" s="1"/>
  <c r="AG16124" i="1" a="1"/>
  <c r="AG16124" i="1" s="1"/>
  <c r="AH16124" i="1" a="1"/>
  <c r="AH16124" i="1" s="1"/>
  <c r="AI16124" i="1" a="1"/>
  <c r="AI16124" i="1" s="1"/>
  <c r="AJ16124" i="1" a="1"/>
  <c r="AJ16124" i="1" s="1"/>
  <c r="AK16124" i="1" a="1"/>
  <c r="AK16124" i="1" s="1"/>
  <c r="AL16124" i="1" a="1"/>
  <c r="AL16124" i="1" s="1"/>
  <c r="AM16124" i="1" a="1"/>
  <c r="AM16124" i="1" s="1"/>
  <c r="AN16124" i="1" a="1"/>
  <c r="AN16124" i="1" s="1"/>
  <c r="AO16124" i="1" a="1"/>
  <c r="AO16124" i="1" s="1"/>
  <c r="AP16124" i="1" a="1"/>
  <c r="AP16124" i="1" s="1"/>
  <c r="H16125" i="1" a="1"/>
  <c r="H16125" i="1" s="1"/>
  <c r="I16125" i="1" a="1"/>
  <c r="I16125" i="1" s="1"/>
  <c r="J16125" i="1" a="1"/>
  <c r="J16125" i="1" s="1"/>
  <c r="K16125" i="1" a="1"/>
  <c r="K16125" i="1" s="1"/>
  <c r="L16125" i="1" a="1"/>
  <c r="L16125" i="1" s="1"/>
  <c r="M16125" i="1" a="1"/>
  <c r="M16125" i="1" s="1"/>
  <c r="N16125" i="1" a="1"/>
  <c r="N16125" i="1" s="1"/>
  <c r="O16125" i="1" a="1"/>
  <c r="O16125" i="1" s="1"/>
  <c r="P16125" i="1" a="1"/>
  <c r="P16125" i="1" s="1"/>
  <c r="Q16125" i="1" a="1"/>
  <c r="Q16125" i="1" s="1"/>
  <c r="R16125" i="1" a="1"/>
  <c r="R16125" i="1" s="1"/>
  <c r="S16125" i="1" a="1"/>
  <c r="S16125" i="1" s="1"/>
  <c r="T16125" i="1" a="1"/>
  <c r="T16125" i="1" s="1"/>
  <c r="U16125" i="1" a="1"/>
  <c r="U16125" i="1" s="1"/>
  <c r="V16125" i="1" a="1"/>
  <c r="V16125" i="1" s="1"/>
  <c r="W16125" i="1" a="1"/>
  <c r="W16125" i="1" s="1"/>
  <c r="X16125" i="1" a="1"/>
  <c r="X16125" i="1" s="1"/>
  <c r="Y16125" i="1" a="1"/>
  <c r="Y16125" i="1" s="1"/>
  <c r="Z16125" i="1" a="1"/>
  <c r="Z16125" i="1" s="1"/>
  <c r="AA16125" i="1" a="1"/>
  <c r="AA16125" i="1" s="1"/>
  <c r="AB16125" i="1" a="1"/>
  <c r="AB16125" i="1" s="1"/>
  <c r="AC16125" i="1" a="1"/>
  <c r="AC16125" i="1" s="1"/>
  <c r="AD16125" i="1" a="1"/>
  <c r="AD16125" i="1" s="1"/>
  <c r="AE16125" i="1" a="1"/>
  <c r="AE16125" i="1" s="1"/>
  <c r="AF16125" i="1" a="1"/>
  <c r="AF16125" i="1" s="1"/>
  <c r="AG16125" i="1" a="1"/>
  <c r="AG16125" i="1" s="1"/>
  <c r="AH16125" i="1" a="1"/>
  <c r="AH16125" i="1" s="1"/>
  <c r="AI16125" i="1" a="1"/>
  <c r="AI16125" i="1" s="1"/>
  <c r="AJ16125" i="1" a="1"/>
  <c r="AJ16125" i="1" s="1"/>
  <c r="AK16125" i="1" a="1"/>
  <c r="AK16125" i="1" s="1"/>
  <c r="AL16125" i="1" a="1"/>
  <c r="AL16125" i="1" s="1"/>
  <c r="AM16125" i="1" a="1"/>
  <c r="AM16125" i="1" s="1"/>
  <c r="AN16125" i="1" a="1"/>
  <c r="AN16125" i="1" s="1"/>
  <c r="AO16125" i="1" a="1"/>
  <c r="AO16125" i="1" s="1"/>
  <c r="AP16125" i="1" a="1"/>
  <c r="AP16125" i="1" s="1"/>
  <c r="H16126" i="1" a="1"/>
  <c r="H16126" i="1" s="1"/>
  <c r="I16126" i="1" a="1"/>
  <c r="I16126" i="1" s="1"/>
  <c r="J16126" i="1" a="1"/>
  <c r="J16126" i="1" s="1"/>
  <c r="K16126" i="1" a="1"/>
  <c r="K16126" i="1" s="1"/>
  <c r="L16126" i="1" a="1"/>
  <c r="L16126" i="1" s="1"/>
  <c r="M16126" i="1" a="1"/>
  <c r="M16126" i="1" s="1"/>
  <c r="N16126" i="1" a="1"/>
  <c r="N16126" i="1" s="1"/>
  <c r="O16126" i="1" a="1"/>
  <c r="O16126" i="1" s="1"/>
  <c r="P16126" i="1" a="1"/>
  <c r="P16126" i="1" s="1"/>
  <c r="Q16126" i="1" a="1"/>
  <c r="Q16126" i="1" s="1"/>
  <c r="R16126" i="1" a="1"/>
  <c r="R16126" i="1" s="1"/>
  <c r="S16126" i="1" a="1"/>
  <c r="S16126" i="1" s="1"/>
  <c r="T16126" i="1" a="1"/>
  <c r="T16126" i="1" s="1"/>
  <c r="U16126" i="1" a="1"/>
  <c r="U16126" i="1" s="1"/>
  <c r="V16126" i="1" a="1"/>
  <c r="V16126" i="1" s="1"/>
  <c r="W16126" i="1" a="1"/>
  <c r="W16126" i="1" s="1"/>
  <c r="X16126" i="1" a="1"/>
  <c r="X16126" i="1" s="1"/>
  <c r="Y16126" i="1" a="1"/>
  <c r="Y16126" i="1" s="1"/>
  <c r="Z16126" i="1" a="1"/>
  <c r="Z16126" i="1" s="1"/>
  <c r="AA16126" i="1" a="1"/>
  <c r="AA16126" i="1" s="1"/>
  <c r="AB16126" i="1" a="1"/>
  <c r="AB16126" i="1" s="1"/>
  <c r="AC16126" i="1" a="1"/>
  <c r="AC16126" i="1" s="1"/>
  <c r="AD16126" i="1" a="1"/>
  <c r="AD16126" i="1" s="1"/>
  <c r="AE16126" i="1" a="1"/>
  <c r="AE16126" i="1" s="1"/>
  <c r="AF16126" i="1" a="1"/>
  <c r="AF16126" i="1" s="1"/>
  <c r="AG16126" i="1" a="1"/>
  <c r="AG16126" i="1" s="1"/>
  <c r="AH16126" i="1" a="1"/>
  <c r="AH16126" i="1" s="1"/>
  <c r="AI16126" i="1" a="1"/>
  <c r="AI16126" i="1" s="1"/>
  <c r="AJ16126" i="1" a="1"/>
  <c r="AJ16126" i="1" s="1"/>
  <c r="AK16126" i="1" a="1"/>
  <c r="AK16126" i="1" s="1"/>
  <c r="AL16126" i="1" a="1"/>
  <c r="AL16126" i="1" s="1"/>
  <c r="AM16126" i="1" a="1"/>
  <c r="AM16126" i="1" s="1"/>
  <c r="AN16126" i="1" a="1"/>
  <c r="AN16126" i="1" s="1"/>
  <c r="AO16126" i="1" a="1"/>
  <c r="AO16126" i="1" s="1"/>
  <c r="AP16126" i="1" a="1"/>
  <c r="AP16126" i="1" s="1"/>
  <c r="H16127" i="1" a="1"/>
  <c r="H16127" i="1" s="1"/>
  <c r="I16127" i="1" a="1"/>
  <c r="I16127" i="1" s="1"/>
  <c r="J16127" i="1" a="1"/>
  <c r="J16127" i="1" s="1"/>
  <c r="K16127" i="1" a="1"/>
  <c r="K16127" i="1" s="1"/>
  <c r="L16127" i="1" a="1"/>
  <c r="L16127" i="1" s="1"/>
  <c r="M16127" i="1" a="1"/>
  <c r="M16127" i="1" s="1"/>
  <c r="N16127" i="1" a="1"/>
  <c r="N16127" i="1" s="1"/>
  <c r="O16127" i="1" a="1"/>
  <c r="O16127" i="1" s="1"/>
  <c r="P16127" i="1" a="1"/>
  <c r="P16127" i="1" s="1"/>
  <c r="Q16127" i="1" a="1"/>
  <c r="Q16127" i="1" s="1"/>
  <c r="R16127" i="1" a="1"/>
  <c r="R16127" i="1" s="1"/>
  <c r="S16127" i="1" a="1"/>
  <c r="S16127" i="1" s="1"/>
  <c r="T16127" i="1" a="1"/>
  <c r="T16127" i="1" s="1"/>
  <c r="U16127" i="1" a="1"/>
  <c r="U16127" i="1" s="1"/>
  <c r="V16127" i="1" a="1"/>
  <c r="V16127" i="1" s="1"/>
  <c r="W16127" i="1" a="1"/>
  <c r="W16127" i="1" s="1"/>
  <c r="X16127" i="1" a="1"/>
  <c r="X16127" i="1" s="1"/>
  <c r="Y16127" i="1" a="1"/>
  <c r="Y16127" i="1" s="1"/>
  <c r="Z16127" i="1" a="1"/>
  <c r="Z16127" i="1" s="1"/>
  <c r="AA16127" i="1" a="1"/>
  <c r="AA16127" i="1" s="1"/>
  <c r="AB16127" i="1" a="1"/>
  <c r="AB16127" i="1" s="1"/>
  <c r="AC16127" i="1" a="1"/>
  <c r="AC16127" i="1" s="1"/>
  <c r="AD16127" i="1" a="1"/>
  <c r="AD16127" i="1" s="1"/>
  <c r="AE16127" i="1" a="1"/>
  <c r="AE16127" i="1" s="1"/>
  <c r="AF16127" i="1" a="1"/>
  <c r="AF16127" i="1" s="1"/>
  <c r="AG16127" i="1" a="1"/>
  <c r="AG16127" i="1" s="1"/>
  <c r="AH16127" i="1" a="1"/>
  <c r="AH16127" i="1" s="1"/>
  <c r="AI16127" i="1" a="1"/>
  <c r="AI16127" i="1" s="1"/>
  <c r="AJ16127" i="1" a="1"/>
  <c r="AJ16127" i="1" s="1"/>
  <c r="AK16127" i="1" a="1"/>
  <c r="AK16127" i="1" s="1"/>
  <c r="AL16127" i="1" a="1"/>
  <c r="AL16127" i="1" s="1"/>
  <c r="AM16127" i="1" a="1"/>
  <c r="AM16127" i="1" s="1"/>
  <c r="AN16127" i="1" a="1"/>
  <c r="AN16127" i="1" s="1"/>
  <c r="AO16127" i="1" a="1"/>
  <c r="AO16127" i="1" s="1"/>
  <c r="AP16127" i="1" a="1"/>
  <c r="AP16127" i="1" s="1"/>
  <c r="H16128" i="1" a="1"/>
  <c r="H16128" i="1" s="1"/>
  <c r="I16128" i="1" a="1"/>
  <c r="I16128" i="1" s="1"/>
  <c r="J16128" i="1" a="1"/>
  <c r="J16128" i="1" s="1"/>
  <c r="K16128" i="1" a="1"/>
  <c r="K16128" i="1" s="1"/>
  <c r="L16128" i="1" a="1"/>
  <c r="L16128" i="1" s="1"/>
  <c r="M16128" i="1" a="1"/>
  <c r="M16128" i="1" s="1"/>
  <c r="N16128" i="1" a="1"/>
  <c r="N16128" i="1" s="1"/>
  <c r="O16128" i="1" a="1"/>
  <c r="O16128" i="1" s="1"/>
  <c r="P16128" i="1" a="1"/>
  <c r="P16128" i="1" s="1"/>
  <c r="Q16128" i="1" a="1"/>
  <c r="Q16128" i="1" s="1"/>
  <c r="R16128" i="1" a="1"/>
  <c r="R16128" i="1" s="1"/>
  <c r="S16128" i="1" a="1"/>
  <c r="S16128" i="1" s="1"/>
  <c r="T16128" i="1" a="1"/>
  <c r="T16128" i="1" s="1"/>
  <c r="U16128" i="1" a="1"/>
  <c r="U16128" i="1" s="1"/>
  <c r="V16128" i="1" a="1"/>
  <c r="V16128" i="1" s="1"/>
  <c r="W16128" i="1" a="1"/>
  <c r="W16128" i="1" s="1"/>
  <c r="X16128" i="1" a="1"/>
  <c r="X16128" i="1" s="1"/>
  <c r="Y16128" i="1" a="1"/>
  <c r="Y16128" i="1" s="1"/>
  <c r="Z16128" i="1" a="1"/>
  <c r="Z16128" i="1" s="1"/>
  <c r="AA16128" i="1" a="1"/>
  <c r="AA16128" i="1" s="1"/>
  <c r="AB16128" i="1" a="1"/>
  <c r="AB16128" i="1" s="1"/>
  <c r="AC16128" i="1" a="1"/>
  <c r="AC16128" i="1" s="1"/>
  <c r="AD16128" i="1" a="1"/>
  <c r="AD16128" i="1" s="1"/>
  <c r="AE16128" i="1" a="1"/>
  <c r="AE16128" i="1" s="1"/>
  <c r="AF16128" i="1" a="1"/>
  <c r="AF16128" i="1" s="1"/>
  <c r="AG16128" i="1" a="1"/>
  <c r="AG16128" i="1" s="1"/>
  <c r="AH16128" i="1" a="1"/>
  <c r="AH16128" i="1" s="1"/>
  <c r="AI16128" i="1" a="1"/>
  <c r="AI16128" i="1" s="1"/>
  <c r="AJ16128" i="1" a="1"/>
  <c r="AJ16128" i="1" s="1"/>
  <c r="AK16128" i="1" a="1"/>
  <c r="AK16128" i="1" s="1"/>
  <c r="AL16128" i="1" a="1"/>
  <c r="AL16128" i="1" s="1"/>
  <c r="AM16128" i="1" a="1"/>
  <c r="AM16128" i="1" s="1"/>
  <c r="AN16128" i="1" a="1"/>
  <c r="AN16128" i="1" s="1"/>
  <c r="AO16128" i="1" a="1"/>
  <c r="AO16128" i="1" s="1"/>
  <c r="AP16128" i="1" a="1"/>
  <c r="AP16128" i="1" s="1"/>
  <c r="H16129" i="1" a="1"/>
  <c r="H16129" i="1" s="1"/>
  <c r="I16129" i="1" a="1"/>
  <c r="I16129" i="1" s="1"/>
  <c r="J16129" i="1" a="1"/>
  <c r="J16129" i="1" s="1"/>
  <c r="K16129" i="1" a="1"/>
  <c r="K16129" i="1" s="1"/>
  <c r="L16129" i="1" a="1"/>
  <c r="L16129" i="1" s="1"/>
  <c r="M16129" i="1" a="1"/>
  <c r="M16129" i="1" s="1"/>
  <c r="N16129" i="1" a="1"/>
  <c r="N16129" i="1" s="1"/>
  <c r="O16129" i="1" a="1"/>
  <c r="O16129" i="1" s="1"/>
  <c r="P16129" i="1" a="1"/>
  <c r="P16129" i="1" s="1"/>
  <c r="Q16129" i="1" a="1"/>
  <c r="Q16129" i="1" s="1"/>
  <c r="R16129" i="1" a="1"/>
  <c r="R16129" i="1" s="1"/>
  <c r="S16129" i="1" a="1"/>
  <c r="S16129" i="1" s="1"/>
  <c r="T16129" i="1" a="1"/>
  <c r="T16129" i="1" s="1"/>
  <c r="U16129" i="1" a="1"/>
  <c r="U16129" i="1" s="1"/>
  <c r="V16129" i="1" a="1"/>
  <c r="V16129" i="1" s="1"/>
  <c r="W16129" i="1" a="1"/>
  <c r="W16129" i="1" s="1"/>
  <c r="X16129" i="1" a="1"/>
  <c r="X16129" i="1" s="1"/>
  <c r="Y16129" i="1" a="1"/>
  <c r="Y16129" i="1" s="1"/>
  <c r="Z16129" i="1" a="1"/>
  <c r="Z16129" i="1" s="1"/>
  <c r="AA16129" i="1" a="1"/>
  <c r="AA16129" i="1" s="1"/>
  <c r="AB16129" i="1" a="1"/>
  <c r="AB16129" i="1" s="1"/>
  <c r="AC16129" i="1" a="1"/>
  <c r="AC16129" i="1" s="1"/>
  <c r="AD16129" i="1" a="1"/>
  <c r="AD16129" i="1" s="1"/>
  <c r="AE16129" i="1" a="1"/>
  <c r="AE16129" i="1" s="1"/>
  <c r="AF16129" i="1" a="1"/>
  <c r="AF16129" i="1" s="1"/>
  <c r="AG16129" i="1" a="1"/>
  <c r="AG16129" i="1" s="1"/>
  <c r="AH16129" i="1" a="1"/>
  <c r="AH16129" i="1" s="1"/>
  <c r="AI16129" i="1" a="1"/>
  <c r="AI16129" i="1" s="1"/>
  <c r="AJ16129" i="1" a="1"/>
  <c r="AJ16129" i="1" s="1"/>
  <c r="AK16129" i="1" a="1"/>
  <c r="AK16129" i="1" s="1"/>
  <c r="AL16129" i="1" a="1"/>
  <c r="AL16129" i="1" s="1"/>
  <c r="AM16129" i="1" a="1"/>
  <c r="AM16129" i="1" s="1"/>
  <c r="AN16129" i="1" a="1"/>
  <c r="AN16129" i="1" s="1"/>
  <c r="AO16129" i="1" a="1"/>
  <c r="AO16129" i="1" s="1"/>
  <c r="AP16129" i="1" a="1"/>
  <c r="AP16129" i="1" s="1"/>
  <c r="H16130" i="1" a="1"/>
  <c r="H16130" i="1" s="1"/>
  <c r="I16130" i="1" a="1"/>
  <c r="I16130" i="1" s="1"/>
  <c r="J16130" i="1" a="1"/>
  <c r="J16130" i="1" s="1"/>
  <c r="K16130" i="1" a="1"/>
  <c r="K16130" i="1" s="1"/>
  <c r="L16130" i="1" a="1"/>
  <c r="L16130" i="1" s="1"/>
  <c r="M16130" i="1" a="1"/>
  <c r="M16130" i="1" s="1"/>
  <c r="N16130" i="1" a="1"/>
  <c r="N16130" i="1" s="1"/>
  <c r="O16130" i="1" a="1"/>
  <c r="O16130" i="1" s="1"/>
  <c r="P16130" i="1" a="1"/>
  <c r="P16130" i="1" s="1"/>
  <c r="Q16130" i="1" a="1"/>
  <c r="Q16130" i="1" s="1"/>
  <c r="R16130" i="1" a="1"/>
  <c r="R16130" i="1" s="1"/>
  <c r="S16130" i="1" a="1"/>
  <c r="S16130" i="1" s="1"/>
  <c r="T16130" i="1" a="1"/>
  <c r="T16130" i="1" s="1"/>
  <c r="U16130" i="1" a="1"/>
  <c r="U16130" i="1" s="1"/>
  <c r="V16130" i="1" a="1"/>
  <c r="V16130" i="1" s="1"/>
  <c r="W16130" i="1" a="1"/>
  <c r="W16130" i="1" s="1"/>
  <c r="X16130" i="1" a="1"/>
  <c r="X16130" i="1" s="1"/>
  <c r="Y16130" i="1" a="1"/>
  <c r="Y16130" i="1" s="1"/>
  <c r="Z16130" i="1" a="1"/>
  <c r="Z16130" i="1" s="1"/>
  <c r="AA16130" i="1" a="1"/>
  <c r="AA16130" i="1" s="1"/>
  <c r="AB16130" i="1" a="1"/>
  <c r="AB16130" i="1" s="1"/>
  <c r="AC16130" i="1" a="1"/>
  <c r="AC16130" i="1" s="1"/>
  <c r="AD16130" i="1" a="1"/>
  <c r="AD16130" i="1" s="1"/>
  <c r="AE16130" i="1" a="1"/>
  <c r="AE16130" i="1" s="1"/>
  <c r="AF16130" i="1" a="1"/>
  <c r="AF16130" i="1" s="1"/>
  <c r="AG16130" i="1" a="1"/>
  <c r="AG16130" i="1" s="1"/>
  <c r="AH16130" i="1" a="1"/>
  <c r="AH16130" i="1" s="1"/>
  <c r="AI16130" i="1" a="1"/>
  <c r="AI16130" i="1" s="1"/>
  <c r="AJ16130" i="1" a="1"/>
  <c r="AJ16130" i="1" s="1"/>
  <c r="AK16130" i="1" a="1"/>
  <c r="AK16130" i="1" s="1"/>
  <c r="AL16130" i="1" a="1"/>
  <c r="AL16130" i="1" s="1"/>
  <c r="AM16130" i="1" a="1"/>
  <c r="AM16130" i="1" s="1"/>
  <c r="AN16130" i="1" a="1"/>
  <c r="AN16130" i="1" s="1"/>
  <c r="AO16130" i="1" a="1"/>
  <c r="AO16130" i="1" s="1"/>
  <c r="AP16130" i="1" a="1"/>
  <c r="AP16130" i="1" s="1"/>
  <c r="H16131" i="1" a="1"/>
  <c r="H16131" i="1" s="1"/>
  <c r="I16131" i="1" a="1"/>
  <c r="I16131" i="1" s="1"/>
  <c r="J16131" i="1" a="1"/>
  <c r="J16131" i="1" s="1"/>
  <c r="K16131" i="1" a="1"/>
  <c r="K16131" i="1" s="1"/>
  <c r="L16131" i="1" a="1"/>
  <c r="L16131" i="1" s="1"/>
  <c r="M16131" i="1" a="1"/>
  <c r="M16131" i="1" s="1"/>
  <c r="N16131" i="1" a="1"/>
  <c r="N16131" i="1" s="1"/>
  <c r="O16131" i="1" a="1"/>
  <c r="O16131" i="1" s="1"/>
  <c r="P16131" i="1" a="1"/>
  <c r="P16131" i="1" s="1"/>
  <c r="Q16131" i="1" a="1"/>
  <c r="Q16131" i="1" s="1"/>
  <c r="R16131" i="1" a="1"/>
  <c r="R16131" i="1" s="1"/>
  <c r="S16131" i="1" a="1"/>
  <c r="S16131" i="1" s="1"/>
  <c r="T16131" i="1" a="1"/>
  <c r="T16131" i="1" s="1"/>
  <c r="U16131" i="1" a="1"/>
  <c r="U16131" i="1" s="1"/>
  <c r="V16131" i="1" a="1"/>
  <c r="V16131" i="1" s="1"/>
  <c r="W16131" i="1" a="1"/>
  <c r="W16131" i="1" s="1"/>
  <c r="X16131" i="1" a="1"/>
  <c r="X16131" i="1" s="1"/>
  <c r="Y16131" i="1" a="1"/>
  <c r="Y16131" i="1" s="1"/>
  <c r="Z16131" i="1" a="1"/>
  <c r="Z16131" i="1" s="1"/>
  <c r="AA16131" i="1" a="1"/>
  <c r="AA16131" i="1" s="1"/>
  <c r="AB16131" i="1" a="1"/>
  <c r="AB16131" i="1" s="1"/>
  <c r="AC16131" i="1" a="1"/>
  <c r="AC16131" i="1" s="1"/>
  <c r="AD16131" i="1" a="1"/>
  <c r="AD16131" i="1" s="1"/>
  <c r="AE16131" i="1" a="1"/>
  <c r="AE16131" i="1" s="1"/>
  <c r="AF16131" i="1" a="1"/>
  <c r="AF16131" i="1" s="1"/>
  <c r="AG16131" i="1" a="1"/>
  <c r="AG16131" i="1" s="1"/>
  <c r="AH16131" i="1" a="1"/>
  <c r="AH16131" i="1" s="1"/>
  <c r="AI16131" i="1" a="1"/>
  <c r="AI16131" i="1" s="1"/>
  <c r="AJ16131" i="1" a="1"/>
  <c r="AJ16131" i="1" s="1"/>
  <c r="AK16131" i="1" a="1"/>
  <c r="AK16131" i="1" s="1"/>
  <c r="AL16131" i="1" a="1"/>
  <c r="AL16131" i="1" s="1"/>
  <c r="AM16131" i="1" a="1"/>
  <c r="AM16131" i="1" s="1"/>
  <c r="AN16131" i="1" a="1"/>
  <c r="AN16131" i="1" s="1"/>
  <c r="AO16131" i="1" a="1"/>
  <c r="AO16131" i="1" s="1"/>
  <c r="AP16131" i="1" a="1"/>
  <c r="AP16131" i="1" s="1"/>
  <c r="H16132" i="1" a="1"/>
  <c r="H16132" i="1" s="1"/>
  <c r="I16132" i="1" a="1"/>
  <c r="I16132" i="1" s="1"/>
  <c r="J16132" i="1" a="1"/>
  <c r="J16132" i="1" s="1"/>
  <c r="K16132" i="1" a="1"/>
  <c r="K16132" i="1" s="1"/>
  <c r="L16132" i="1" a="1"/>
  <c r="L16132" i="1" s="1"/>
  <c r="M16132" i="1" a="1"/>
  <c r="M16132" i="1" s="1"/>
  <c r="N16132" i="1" a="1"/>
  <c r="N16132" i="1" s="1"/>
  <c r="O16132" i="1" a="1"/>
  <c r="O16132" i="1" s="1"/>
  <c r="P16132" i="1" a="1"/>
  <c r="P16132" i="1" s="1"/>
  <c r="Q16132" i="1" a="1"/>
  <c r="Q16132" i="1" s="1"/>
  <c r="R16132" i="1" a="1"/>
  <c r="R16132" i="1" s="1"/>
  <c r="S16132" i="1" a="1"/>
  <c r="S16132" i="1" s="1"/>
  <c r="T16132" i="1" a="1"/>
  <c r="T16132" i="1" s="1"/>
  <c r="U16132" i="1" a="1"/>
  <c r="U16132" i="1" s="1"/>
  <c r="V16132" i="1" a="1"/>
  <c r="V16132" i="1" s="1"/>
  <c r="W16132" i="1" a="1"/>
  <c r="W16132" i="1" s="1"/>
  <c r="X16132" i="1" a="1"/>
  <c r="X16132" i="1" s="1"/>
  <c r="Y16132" i="1" a="1"/>
  <c r="Y16132" i="1" s="1"/>
  <c r="Z16132" i="1" a="1"/>
  <c r="Z16132" i="1" s="1"/>
  <c r="AA16132" i="1" a="1"/>
  <c r="AA16132" i="1" s="1"/>
  <c r="AB16132" i="1" a="1"/>
  <c r="AB16132" i="1" s="1"/>
  <c r="AC16132" i="1" a="1"/>
  <c r="AC16132" i="1" s="1"/>
  <c r="AD16132" i="1" a="1"/>
  <c r="AD16132" i="1" s="1"/>
  <c r="AE16132" i="1" a="1"/>
  <c r="AE16132" i="1" s="1"/>
  <c r="AF16132" i="1" a="1"/>
  <c r="AF16132" i="1" s="1"/>
  <c r="AG16132" i="1" a="1"/>
  <c r="AG16132" i="1" s="1"/>
  <c r="AH16132" i="1" a="1"/>
  <c r="AH16132" i="1" s="1"/>
  <c r="AI16132" i="1" a="1"/>
  <c r="AI16132" i="1" s="1"/>
  <c r="AJ16132" i="1" a="1"/>
  <c r="AJ16132" i="1" s="1"/>
  <c r="AK16132" i="1" a="1"/>
  <c r="AK16132" i="1" s="1"/>
  <c r="AL16132" i="1" a="1"/>
  <c r="AL16132" i="1" s="1"/>
  <c r="AM16132" i="1" a="1"/>
  <c r="AM16132" i="1" s="1"/>
  <c r="AN16132" i="1" a="1"/>
  <c r="AN16132" i="1" s="1"/>
  <c r="AO16132" i="1" a="1"/>
  <c r="AO16132" i="1" s="1"/>
  <c r="AP16132" i="1" a="1"/>
  <c r="AP16132" i="1" s="1"/>
  <c r="H16133" i="1" a="1"/>
  <c r="H16133" i="1" s="1"/>
  <c r="I16133" i="1" a="1"/>
  <c r="I16133" i="1" s="1"/>
  <c r="J16133" i="1" a="1"/>
  <c r="J16133" i="1" s="1"/>
  <c r="K16133" i="1" a="1"/>
  <c r="K16133" i="1" s="1"/>
  <c r="L16133" i="1" a="1"/>
  <c r="L16133" i="1" s="1"/>
  <c r="M16133" i="1" a="1"/>
  <c r="M16133" i="1" s="1"/>
  <c r="N16133" i="1" a="1"/>
  <c r="N16133" i="1" s="1"/>
  <c r="O16133" i="1" a="1"/>
  <c r="O16133" i="1" s="1"/>
  <c r="P16133" i="1" a="1"/>
  <c r="P16133" i="1" s="1"/>
  <c r="Q16133" i="1" a="1"/>
  <c r="Q16133" i="1" s="1"/>
  <c r="R16133" i="1" a="1"/>
  <c r="R16133" i="1" s="1"/>
  <c r="S16133" i="1" a="1"/>
  <c r="S16133" i="1" s="1"/>
  <c r="T16133" i="1" a="1"/>
  <c r="T16133" i="1" s="1"/>
  <c r="U16133" i="1" a="1"/>
  <c r="U16133" i="1" s="1"/>
  <c r="V16133" i="1" a="1"/>
  <c r="V16133" i="1" s="1"/>
  <c r="W16133" i="1" a="1"/>
  <c r="W16133" i="1" s="1"/>
  <c r="X16133" i="1" a="1"/>
  <c r="X16133" i="1" s="1"/>
  <c r="Y16133" i="1" a="1"/>
  <c r="Y16133" i="1" s="1"/>
  <c r="Z16133" i="1" a="1"/>
  <c r="Z16133" i="1" s="1"/>
  <c r="AA16133" i="1" a="1"/>
  <c r="AA16133" i="1" s="1"/>
  <c r="AB16133" i="1" a="1"/>
  <c r="AB16133" i="1" s="1"/>
  <c r="AC16133" i="1" a="1"/>
  <c r="AC16133" i="1" s="1"/>
  <c r="AD16133" i="1" a="1"/>
  <c r="AD16133" i="1" s="1"/>
  <c r="AE16133" i="1" a="1"/>
  <c r="AE16133" i="1" s="1"/>
  <c r="AF16133" i="1" a="1"/>
  <c r="AF16133" i="1" s="1"/>
  <c r="AG16133" i="1" a="1"/>
  <c r="AG16133" i="1" s="1"/>
  <c r="AH16133" i="1" a="1"/>
  <c r="AH16133" i="1" s="1"/>
  <c r="AI16133" i="1" a="1"/>
  <c r="AI16133" i="1" s="1"/>
  <c r="AJ16133" i="1" a="1"/>
  <c r="AJ16133" i="1" s="1"/>
  <c r="AK16133" i="1" a="1"/>
  <c r="AK16133" i="1" s="1"/>
  <c r="AL16133" i="1" a="1"/>
  <c r="AL16133" i="1" s="1"/>
  <c r="AM16133" i="1" a="1"/>
  <c r="AM16133" i="1" s="1"/>
  <c r="AN16133" i="1" a="1"/>
  <c r="AN16133" i="1" s="1"/>
  <c r="AO16133" i="1" a="1"/>
  <c r="AO16133" i="1" s="1"/>
  <c r="AP16133" i="1" a="1"/>
  <c r="AP16133" i="1" s="1"/>
  <c r="H16134" i="1" a="1"/>
  <c r="H16134" i="1" s="1"/>
  <c r="I16134" i="1" a="1"/>
  <c r="I16134" i="1" s="1"/>
  <c r="J16134" i="1" a="1"/>
  <c r="J16134" i="1" s="1"/>
  <c r="K16134" i="1" a="1"/>
  <c r="K16134" i="1" s="1"/>
  <c r="L16134" i="1" a="1"/>
  <c r="L16134" i="1" s="1"/>
  <c r="M16134" i="1" a="1"/>
  <c r="M16134" i="1" s="1"/>
  <c r="N16134" i="1" a="1"/>
  <c r="N16134" i="1" s="1"/>
  <c r="O16134" i="1" a="1"/>
  <c r="O16134" i="1" s="1"/>
  <c r="P16134" i="1" a="1"/>
  <c r="P16134" i="1" s="1"/>
  <c r="Q16134" i="1" a="1"/>
  <c r="Q16134" i="1" s="1"/>
  <c r="R16134" i="1" a="1"/>
  <c r="R16134" i="1" s="1"/>
  <c r="S16134" i="1" a="1"/>
  <c r="S16134" i="1" s="1"/>
  <c r="T16134" i="1" a="1"/>
  <c r="T16134" i="1" s="1"/>
  <c r="U16134" i="1" a="1"/>
  <c r="U16134" i="1" s="1"/>
  <c r="V16134" i="1" a="1"/>
  <c r="V16134" i="1" s="1"/>
  <c r="W16134" i="1" a="1"/>
  <c r="W16134" i="1" s="1"/>
  <c r="X16134" i="1" a="1"/>
  <c r="X16134" i="1" s="1"/>
  <c r="Y16134" i="1" a="1"/>
  <c r="Y16134" i="1" s="1"/>
  <c r="Z16134" i="1" a="1"/>
  <c r="Z16134" i="1" s="1"/>
  <c r="AA16134" i="1" a="1"/>
  <c r="AA16134" i="1" s="1"/>
  <c r="AB16134" i="1" a="1"/>
  <c r="AB16134" i="1" s="1"/>
  <c r="AC16134" i="1" a="1"/>
  <c r="AC16134" i="1" s="1"/>
  <c r="AD16134" i="1" a="1"/>
  <c r="AD16134" i="1" s="1"/>
  <c r="AE16134" i="1" a="1"/>
  <c r="AE16134" i="1" s="1"/>
  <c r="AF16134" i="1" a="1"/>
  <c r="AF16134" i="1" s="1"/>
  <c r="AG16134" i="1" a="1"/>
  <c r="AG16134" i="1" s="1"/>
  <c r="AH16134" i="1" a="1"/>
  <c r="AH16134" i="1" s="1"/>
  <c r="AI16134" i="1" a="1"/>
  <c r="AI16134" i="1" s="1"/>
  <c r="AJ16134" i="1" a="1"/>
  <c r="AJ16134" i="1" s="1"/>
  <c r="AK16134" i="1" a="1"/>
  <c r="AK16134" i="1" s="1"/>
  <c r="AL16134" i="1" a="1"/>
  <c r="AL16134" i="1" s="1"/>
  <c r="AM16134" i="1" a="1"/>
  <c r="AM16134" i="1" s="1"/>
  <c r="AN16134" i="1" a="1"/>
  <c r="AN16134" i="1" s="1"/>
  <c r="AO16134" i="1" a="1"/>
  <c r="AO16134" i="1" s="1"/>
  <c r="AP16134" i="1" a="1"/>
  <c r="AP16134" i="1" s="1"/>
  <c r="H16135" i="1" a="1"/>
  <c r="H16135" i="1" s="1"/>
  <c r="I16135" i="1" a="1"/>
  <c r="I16135" i="1" s="1"/>
  <c r="J16135" i="1" a="1"/>
  <c r="J16135" i="1" s="1"/>
  <c r="K16135" i="1" a="1"/>
  <c r="K16135" i="1" s="1"/>
  <c r="L16135" i="1" a="1"/>
  <c r="L16135" i="1" s="1"/>
  <c r="M16135" i="1" a="1"/>
  <c r="M16135" i="1" s="1"/>
  <c r="N16135" i="1" a="1"/>
  <c r="N16135" i="1" s="1"/>
  <c r="O16135" i="1" a="1"/>
  <c r="O16135" i="1" s="1"/>
  <c r="P16135" i="1" a="1"/>
  <c r="P16135" i="1" s="1"/>
  <c r="Q16135" i="1" a="1"/>
  <c r="Q16135" i="1" s="1"/>
  <c r="R16135" i="1" a="1"/>
  <c r="R16135" i="1" s="1"/>
  <c r="S16135" i="1" a="1"/>
  <c r="S16135" i="1" s="1"/>
  <c r="T16135" i="1" a="1"/>
  <c r="T16135" i="1" s="1"/>
  <c r="U16135" i="1" a="1"/>
  <c r="U16135" i="1" s="1"/>
  <c r="V16135" i="1" a="1"/>
  <c r="V16135" i="1" s="1"/>
  <c r="W16135" i="1" a="1"/>
  <c r="W16135" i="1" s="1"/>
  <c r="X16135" i="1" a="1"/>
  <c r="X16135" i="1" s="1"/>
  <c r="Y16135" i="1" a="1"/>
  <c r="Y16135" i="1" s="1"/>
  <c r="Z16135" i="1" a="1"/>
  <c r="Z16135" i="1" s="1"/>
  <c r="AA16135" i="1" a="1"/>
  <c r="AA16135" i="1" s="1"/>
  <c r="AB16135" i="1" a="1"/>
  <c r="AB16135" i="1" s="1"/>
  <c r="AC16135" i="1" a="1"/>
  <c r="AC16135" i="1" s="1"/>
  <c r="AD16135" i="1" a="1"/>
  <c r="AD16135" i="1" s="1"/>
  <c r="AE16135" i="1" a="1"/>
  <c r="AE16135" i="1" s="1"/>
  <c r="AF16135" i="1" a="1"/>
  <c r="AF16135" i="1" s="1"/>
  <c r="AG16135" i="1" a="1"/>
  <c r="AG16135" i="1" s="1"/>
  <c r="AH16135" i="1" a="1"/>
  <c r="AH16135" i="1" s="1"/>
  <c r="AI16135" i="1" a="1"/>
  <c r="AI16135" i="1" s="1"/>
  <c r="AJ16135" i="1" a="1"/>
  <c r="AJ16135" i="1" s="1"/>
  <c r="AK16135" i="1" a="1"/>
  <c r="AK16135" i="1" s="1"/>
  <c r="AL16135" i="1" a="1"/>
  <c r="AL16135" i="1" s="1"/>
  <c r="AM16135" i="1" a="1"/>
  <c r="AM16135" i="1" s="1"/>
  <c r="AN16135" i="1" a="1"/>
  <c r="AN16135" i="1" s="1"/>
  <c r="AO16135" i="1" a="1"/>
  <c r="AO16135" i="1" s="1"/>
  <c r="AP16135" i="1" a="1"/>
  <c r="AP16135" i="1" s="1"/>
  <c r="H16136" i="1" a="1"/>
  <c r="H16136" i="1" s="1"/>
  <c r="I16136" i="1" a="1"/>
  <c r="I16136" i="1" s="1"/>
  <c r="J16136" i="1" a="1"/>
  <c r="J16136" i="1" s="1"/>
  <c r="K16136" i="1" a="1"/>
  <c r="K16136" i="1" s="1"/>
  <c r="L16136" i="1" a="1"/>
  <c r="L16136" i="1" s="1"/>
  <c r="M16136" i="1" a="1"/>
  <c r="M16136" i="1" s="1"/>
  <c r="N16136" i="1" a="1"/>
  <c r="N16136" i="1" s="1"/>
  <c r="O16136" i="1" a="1"/>
  <c r="O16136" i="1" s="1"/>
  <c r="P16136" i="1" a="1"/>
  <c r="P16136" i="1" s="1"/>
  <c r="Q16136" i="1" a="1"/>
  <c r="Q16136" i="1" s="1"/>
  <c r="R16136" i="1" a="1"/>
  <c r="R16136" i="1" s="1"/>
  <c r="S16136" i="1" a="1"/>
  <c r="S16136" i="1" s="1"/>
  <c r="T16136" i="1" a="1"/>
  <c r="T16136" i="1" s="1"/>
  <c r="U16136" i="1" a="1"/>
  <c r="U16136" i="1" s="1"/>
  <c r="V16136" i="1" a="1"/>
  <c r="V16136" i="1" s="1"/>
  <c r="W16136" i="1" a="1"/>
  <c r="W16136" i="1" s="1"/>
  <c r="X16136" i="1" a="1"/>
  <c r="X16136" i="1" s="1"/>
  <c r="Y16136" i="1" a="1"/>
  <c r="Y16136" i="1" s="1"/>
  <c r="Z16136" i="1" a="1"/>
  <c r="Z16136" i="1" s="1"/>
  <c r="AA16136" i="1" a="1"/>
  <c r="AA16136" i="1" s="1"/>
  <c r="AB16136" i="1" a="1"/>
  <c r="AB16136" i="1" s="1"/>
  <c r="AC16136" i="1" a="1"/>
  <c r="AC16136" i="1" s="1"/>
  <c r="AD16136" i="1" a="1"/>
  <c r="AD16136" i="1" s="1"/>
  <c r="AE16136" i="1" a="1"/>
  <c r="AE16136" i="1" s="1"/>
  <c r="AF16136" i="1" a="1"/>
  <c r="AF16136" i="1" s="1"/>
  <c r="AG16136" i="1" a="1"/>
  <c r="AG16136" i="1" s="1"/>
  <c r="AH16136" i="1" a="1"/>
  <c r="AH16136" i="1" s="1"/>
  <c r="AI16136" i="1" a="1"/>
  <c r="AI16136" i="1" s="1"/>
  <c r="AJ16136" i="1" a="1"/>
  <c r="AJ16136" i="1" s="1"/>
  <c r="AK16136" i="1" a="1"/>
  <c r="AK16136" i="1" s="1"/>
  <c r="AL16136" i="1" a="1"/>
  <c r="AL16136" i="1" s="1"/>
  <c r="AM16136" i="1" a="1"/>
  <c r="AM16136" i="1" s="1"/>
  <c r="AN16136" i="1" a="1"/>
  <c r="AN16136" i="1" s="1"/>
  <c r="AO16136" i="1" a="1"/>
  <c r="AO16136" i="1" s="1"/>
  <c r="AP16136" i="1" a="1"/>
  <c r="AP16136" i="1" s="1"/>
  <c r="H16137" i="1" a="1"/>
  <c r="H16137" i="1" s="1"/>
  <c r="I16137" i="1" a="1"/>
  <c r="I16137" i="1" s="1"/>
  <c r="J16137" i="1" a="1"/>
  <c r="J16137" i="1" s="1"/>
  <c r="K16137" i="1" a="1"/>
  <c r="K16137" i="1" s="1"/>
  <c r="L16137" i="1" a="1"/>
  <c r="L16137" i="1" s="1"/>
  <c r="M16137" i="1" a="1"/>
  <c r="M16137" i="1" s="1"/>
  <c r="N16137" i="1" a="1"/>
  <c r="N16137" i="1" s="1"/>
  <c r="O16137" i="1" a="1"/>
  <c r="O16137" i="1" s="1"/>
  <c r="P16137" i="1" a="1"/>
  <c r="P16137" i="1" s="1"/>
  <c r="Q16137" i="1" a="1"/>
  <c r="Q16137" i="1" s="1"/>
  <c r="R16137" i="1" a="1"/>
  <c r="R16137" i="1" s="1"/>
  <c r="S16137" i="1" a="1"/>
  <c r="S16137" i="1" s="1"/>
  <c r="T16137" i="1" a="1"/>
  <c r="T16137" i="1" s="1"/>
  <c r="U16137" i="1" a="1"/>
  <c r="U16137" i="1" s="1"/>
  <c r="V16137" i="1" a="1"/>
  <c r="V16137" i="1" s="1"/>
  <c r="W16137" i="1" a="1"/>
  <c r="W16137" i="1" s="1"/>
  <c r="X16137" i="1" a="1"/>
  <c r="X16137" i="1" s="1"/>
  <c r="Y16137" i="1" a="1"/>
  <c r="Y16137" i="1" s="1"/>
  <c r="Z16137" i="1" a="1"/>
  <c r="Z16137" i="1" s="1"/>
  <c r="AA16137" i="1" a="1"/>
  <c r="AA16137" i="1" s="1"/>
  <c r="AB16137" i="1" a="1"/>
  <c r="AB16137" i="1" s="1"/>
  <c r="AC16137" i="1" a="1"/>
  <c r="AC16137" i="1" s="1"/>
  <c r="AD16137" i="1" a="1"/>
  <c r="AD16137" i="1" s="1"/>
  <c r="AE16137" i="1" a="1"/>
  <c r="AE16137" i="1" s="1"/>
  <c r="AF16137" i="1" a="1"/>
  <c r="AF16137" i="1" s="1"/>
  <c r="AG16137" i="1" a="1"/>
  <c r="AG16137" i="1" s="1"/>
  <c r="AH16137" i="1" a="1"/>
  <c r="AH16137" i="1" s="1"/>
  <c r="AI16137" i="1" a="1"/>
  <c r="AI16137" i="1" s="1"/>
  <c r="AJ16137" i="1" a="1"/>
  <c r="AJ16137" i="1" s="1"/>
  <c r="AK16137" i="1" a="1"/>
  <c r="AK16137" i="1" s="1"/>
  <c r="AL16137" i="1" a="1"/>
  <c r="AL16137" i="1" s="1"/>
  <c r="AM16137" i="1" a="1"/>
  <c r="AM16137" i="1" s="1"/>
  <c r="AN16137" i="1" a="1"/>
  <c r="AN16137" i="1" s="1"/>
  <c r="AO16137" i="1" a="1"/>
  <c r="AO16137" i="1" s="1"/>
  <c r="AP16137" i="1" a="1"/>
  <c r="AP16137" i="1" s="1"/>
  <c r="H16138" i="1" a="1"/>
  <c r="H16138" i="1" s="1"/>
  <c r="I16138" i="1" a="1"/>
  <c r="I16138" i="1" s="1"/>
  <c r="J16138" i="1" a="1"/>
  <c r="J16138" i="1" s="1"/>
  <c r="K16138" i="1" a="1"/>
  <c r="K16138" i="1" s="1"/>
  <c r="L16138" i="1" a="1"/>
  <c r="L16138" i="1" s="1"/>
  <c r="M16138" i="1" a="1"/>
  <c r="M16138" i="1" s="1"/>
  <c r="N16138" i="1" a="1"/>
  <c r="N16138" i="1" s="1"/>
  <c r="O16138" i="1" a="1"/>
  <c r="O16138" i="1" s="1"/>
  <c r="P16138" i="1" a="1"/>
  <c r="P16138" i="1" s="1"/>
  <c r="Q16138" i="1" a="1"/>
  <c r="Q16138" i="1" s="1"/>
  <c r="R16138" i="1" a="1"/>
  <c r="R16138" i="1" s="1"/>
  <c r="S16138" i="1" a="1"/>
  <c r="S16138" i="1" s="1"/>
  <c r="T16138" i="1" a="1"/>
  <c r="T16138" i="1" s="1"/>
  <c r="U16138" i="1" a="1"/>
  <c r="U16138" i="1" s="1"/>
  <c r="V16138" i="1" a="1"/>
  <c r="V16138" i="1" s="1"/>
  <c r="W16138" i="1" a="1"/>
  <c r="W16138" i="1" s="1"/>
  <c r="X16138" i="1" a="1"/>
  <c r="X16138" i="1" s="1"/>
  <c r="Y16138" i="1" a="1"/>
  <c r="Y16138" i="1" s="1"/>
  <c r="Z16138" i="1" a="1"/>
  <c r="Z16138" i="1" s="1"/>
  <c r="AA16138" i="1" a="1"/>
  <c r="AA16138" i="1" s="1"/>
  <c r="AB16138" i="1" a="1"/>
  <c r="AB16138" i="1" s="1"/>
  <c r="AC16138" i="1" a="1"/>
  <c r="AC16138" i="1" s="1"/>
  <c r="AD16138" i="1" a="1"/>
  <c r="AD16138" i="1" s="1"/>
  <c r="AE16138" i="1" a="1"/>
  <c r="AE16138" i="1" s="1"/>
  <c r="AF16138" i="1" a="1"/>
  <c r="AF16138" i="1" s="1"/>
  <c r="AG16138" i="1" a="1"/>
  <c r="AG16138" i="1" s="1"/>
  <c r="AH16138" i="1" a="1"/>
  <c r="AH16138" i="1" s="1"/>
  <c r="AI16138" i="1" a="1"/>
  <c r="AI16138" i="1" s="1"/>
  <c r="AJ16138" i="1" a="1"/>
  <c r="AJ16138" i="1" s="1"/>
  <c r="AK16138" i="1" a="1"/>
  <c r="AK16138" i="1" s="1"/>
  <c r="AL16138" i="1" a="1"/>
  <c r="AL16138" i="1" s="1"/>
  <c r="AM16138" i="1" a="1"/>
  <c r="AM16138" i="1" s="1"/>
  <c r="AN16138" i="1" a="1"/>
  <c r="AN16138" i="1" s="1"/>
  <c r="AO16138" i="1" a="1"/>
  <c r="AO16138" i="1" s="1"/>
  <c r="AP16138" i="1" a="1"/>
  <c r="AP16138" i="1" s="1"/>
  <c r="H16139" i="1" a="1"/>
  <c r="H16139" i="1" s="1"/>
  <c r="I16139" i="1" a="1"/>
  <c r="I16139" i="1" s="1"/>
  <c r="J16139" i="1" a="1"/>
  <c r="J16139" i="1" s="1"/>
  <c r="K16139" i="1" a="1"/>
  <c r="K16139" i="1" s="1"/>
  <c r="L16139" i="1" a="1"/>
  <c r="L16139" i="1" s="1"/>
  <c r="M16139" i="1" a="1"/>
  <c r="M16139" i="1" s="1"/>
  <c r="N16139" i="1" a="1"/>
  <c r="N16139" i="1" s="1"/>
  <c r="O16139" i="1" a="1"/>
  <c r="O16139" i="1" s="1"/>
  <c r="P16139" i="1" a="1"/>
  <c r="P16139" i="1" s="1"/>
  <c r="Q16139" i="1" a="1"/>
  <c r="Q16139" i="1" s="1"/>
  <c r="R16139" i="1" a="1"/>
  <c r="R16139" i="1" s="1"/>
  <c r="S16139" i="1" a="1"/>
  <c r="S16139" i="1" s="1"/>
  <c r="T16139" i="1" a="1"/>
  <c r="T16139" i="1" s="1"/>
  <c r="U16139" i="1" a="1"/>
  <c r="U16139" i="1" s="1"/>
  <c r="V16139" i="1" a="1"/>
  <c r="V16139" i="1" s="1"/>
  <c r="W16139" i="1" a="1"/>
  <c r="W16139" i="1" s="1"/>
  <c r="X16139" i="1" a="1"/>
  <c r="X16139" i="1" s="1"/>
  <c r="Y16139" i="1" a="1"/>
  <c r="Y16139" i="1" s="1"/>
  <c r="Z16139" i="1" a="1"/>
  <c r="Z16139" i="1" s="1"/>
  <c r="AA16139" i="1" a="1"/>
  <c r="AA16139" i="1" s="1"/>
  <c r="AB16139" i="1" a="1"/>
  <c r="AB16139" i="1" s="1"/>
  <c r="AC16139" i="1" a="1"/>
  <c r="AC16139" i="1" s="1"/>
  <c r="AD16139" i="1" a="1"/>
  <c r="AD16139" i="1" s="1"/>
  <c r="AE16139" i="1" a="1"/>
  <c r="AE16139" i="1" s="1"/>
  <c r="AF16139" i="1" a="1"/>
  <c r="AF16139" i="1" s="1"/>
  <c r="AG16139" i="1" a="1"/>
  <c r="AG16139" i="1" s="1"/>
  <c r="AH16139" i="1" a="1"/>
  <c r="AH16139" i="1" s="1"/>
  <c r="AI16139" i="1" a="1"/>
  <c r="AI16139" i="1" s="1"/>
  <c r="AJ16139" i="1" a="1"/>
  <c r="AJ16139" i="1" s="1"/>
  <c r="AK16139" i="1" a="1"/>
  <c r="AK16139" i="1" s="1"/>
  <c r="AL16139" i="1" a="1"/>
  <c r="AL16139" i="1" s="1"/>
  <c r="AM16139" i="1" a="1"/>
  <c r="AM16139" i="1" s="1"/>
  <c r="AN16139" i="1" a="1"/>
  <c r="AN16139" i="1" s="1"/>
  <c r="AO16139" i="1" a="1"/>
  <c r="AO16139" i="1" s="1"/>
  <c r="AP16139" i="1" a="1"/>
  <c r="AP16139" i="1" s="1"/>
  <c r="H16140" i="1" a="1"/>
  <c r="H16140" i="1" s="1"/>
  <c r="I16140" i="1" a="1"/>
  <c r="I16140" i="1" s="1"/>
  <c r="J16140" i="1" a="1"/>
  <c r="J16140" i="1" s="1"/>
  <c r="K16140" i="1" a="1"/>
  <c r="K16140" i="1" s="1"/>
  <c r="L16140" i="1" a="1"/>
  <c r="L16140" i="1" s="1"/>
  <c r="M16140" i="1" a="1"/>
  <c r="M16140" i="1" s="1"/>
  <c r="N16140" i="1" a="1"/>
  <c r="N16140" i="1" s="1"/>
  <c r="O16140" i="1" a="1"/>
  <c r="O16140" i="1" s="1"/>
  <c r="P16140" i="1" a="1"/>
  <c r="P16140" i="1" s="1"/>
  <c r="Q16140" i="1" a="1"/>
  <c r="Q16140" i="1" s="1"/>
  <c r="R16140" i="1" a="1"/>
  <c r="R16140" i="1" s="1"/>
  <c r="S16140" i="1" a="1"/>
  <c r="S16140" i="1" s="1"/>
  <c r="T16140" i="1" a="1"/>
  <c r="T16140" i="1" s="1"/>
  <c r="U16140" i="1" a="1"/>
  <c r="U16140" i="1" s="1"/>
  <c r="V16140" i="1" a="1"/>
  <c r="V16140" i="1" s="1"/>
  <c r="W16140" i="1" a="1"/>
  <c r="W16140" i="1" s="1"/>
  <c r="X16140" i="1" a="1"/>
  <c r="X16140" i="1" s="1"/>
  <c r="Y16140" i="1" a="1"/>
  <c r="Y16140" i="1" s="1"/>
  <c r="Z16140" i="1" a="1"/>
  <c r="Z16140" i="1" s="1"/>
  <c r="AA16140" i="1" a="1"/>
  <c r="AA16140" i="1" s="1"/>
  <c r="AB16140" i="1" a="1"/>
  <c r="AB16140" i="1" s="1"/>
  <c r="AC16140" i="1" a="1"/>
  <c r="AC16140" i="1" s="1"/>
  <c r="AD16140" i="1" a="1"/>
  <c r="AD16140" i="1" s="1"/>
  <c r="AE16140" i="1" a="1"/>
  <c r="AE16140" i="1" s="1"/>
  <c r="AF16140" i="1" a="1"/>
  <c r="AF16140" i="1" s="1"/>
  <c r="AG16140" i="1" a="1"/>
  <c r="AG16140" i="1" s="1"/>
  <c r="AH16140" i="1" a="1"/>
  <c r="AH16140" i="1" s="1"/>
  <c r="AI16140" i="1" a="1"/>
  <c r="AI16140" i="1" s="1"/>
  <c r="AJ16140" i="1" a="1"/>
  <c r="AJ16140" i="1" s="1"/>
  <c r="AK16140" i="1" a="1"/>
  <c r="AK16140" i="1" s="1"/>
  <c r="AL16140" i="1" a="1"/>
  <c r="AL16140" i="1" s="1"/>
  <c r="AM16140" i="1" a="1"/>
  <c r="AM16140" i="1" s="1"/>
  <c r="AN16140" i="1" a="1"/>
  <c r="AN16140" i="1" s="1"/>
  <c r="AO16140" i="1" a="1"/>
  <c r="AO16140" i="1" s="1"/>
  <c r="AP16140" i="1" a="1"/>
  <c r="AP16140" i="1" s="1"/>
  <c r="H16141" i="1" a="1"/>
  <c r="H16141" i="1" s="1"/>
  <c r="I16141" i="1" a="1"/>
  <c r="I16141" i="1" s="1"/>
  <c r="J16141" i="1" a="1"/>
  <c r="J16141" i="1" s="1"/>
  <c r="K16141" i="1" a="1"/>
  <c r="K16141" i="1" s="1"/>
  <c r="L16141" i="1" a="1"/>
  <c r="L16141" i="1" s="1"/>
  <c r="M16141" i="1" a="1"/>
  <c r="M16141" i="1" s="1"/>
  <c r="N16141" i="1" a="1"/>
  <c r="N16141" i="1" s="1"/>
  <c r="O16141" i="1" a="1"/>
  <c r="O16141" i="1" s="1"/>
  <c r="P16141" i="1" a="1"/>
  <c r="P16141" i="1" s="1"/>
  <c r="Q16141" i="1" a="1"/>
  <c r="Q16141" i="1" s="1"/>
  <c r="R16141" i="1" a="1"/>
  <c r="R16141" i="1" s="1"/>
  <c r="S16141" i="1" a="1"/>
  <c r="S16141" i="1" s="1"/>
  <c r="T16141" i="1" a="1"/>
  <c r="T16141" i="1" s="1"/>
  <c r="U16141" i="1" a="1"/>
  <c r="U16141" i="1" s="1"/>
  <c r="V16141" i="1" a="1"/>
  <c r="V16141" i="1" s="1"/>
  <c r="W16141" i="1" a="1"/>
  <c r="W16141" i="1" s="1"/>
  <c r="X16141" i="1" a="1"/>
  <c r="X16141" i="1" s="1"/>
  <c r="Y16141" i="1" a="1"/>
  <c r="Y16141" i="1" s="1"/>
  <c r="Z16141" i="1" a="1"/>
  <c r="Z16141" i="1" s="1"/>
  <c r="AA16141" i="1" a="1"/>
  <c r="AA16141" i="1" s="1"/>
  <c r="AB16141" i="1" a="1"/>
  <c r="AB16141" i="1" s="1"/>
  <c r="AC16141" i="1" a="1"/>
  <c r="AC16141" i="1" s="1"/>
  <c r="AD16141" i="1" a="1"/>
  <c r="AD16141" i="1" s="1"/>
  <c r="AE16141" i="1" a="1"/>
  <c r="AE16141" i="1" s="1"/>
  <c r="AF16141" i="1" a="1"/>
  <c r="AF16141" i="1" s="1"/>
  <c r="AG16141" i="1" a="1"/>
  <c r="AG16141" i="1" s="1"/>
  <c r="AH16141" i="1" a="1"/>
  <c r="AH16141" i="1" s="1"/>
  <c r="AI16141" i="1" a="1"/>
  <c r="AI16141" i="1" s="1"/>
  <c r="AJ16141" i="1" a="1"/>
  <c r="AJ16141" i="1" s="1"/>
  <c r="AK16141" i="1" a="1"/>
  <c r="AK16141" i="1" s="1"/>
  <c r="AL16141" i="1" a="1"/>
  <c r="AL16141" i="1" s="1"/>
  <c r="AM16141" i="1" a="1"/>
  <c r="AM16141" i="1" s="1"/>
  <c r="AN16141" i="1" a="1"/>
  <c r="AN16141" i="1" s="1"/>
  <c r="AO16141" i="1" a="1"/>
  <c r="AO16141" i="1" s="1"/>
  <c r="AP16141" i="1" a="1"/>
  <c r="AP16141" i="1" s="1"/>
  <c r="H16142" i="1" a="1"/>
  <c r="H16142" i="1" s="1"/>
  <c r="I16142" i="1" a="1"/>
  <c r="I16142" i="1" s="1"/>
  <c r="J16142" i="1" a="1"/>
  <c r="J16142" i="1" s="1"/>
  <c r="K16142" i="1" a="1"/>
  <c r="K16142" i="1" s="1"/>
  <c r="L16142" i="1" a="1"/>
  <c r="L16142" i="1" s="1"/>
  <c r="M16142" i="1" a="1"/>
  <c r="M16142" i="1" s="1"/>
  <c r="N16142" i="1" a="1"/>
  <c r="N16142" i="1" s="1"/>
  <c r="O16142" i="1" a="1"/>
  <c r="O16142" i="1" s="1"/>
  <c r="P16142" i="1" a="1"/>
  <c r="P16142" i="1" s="1"/>
  <c r="Q16142" i="1" a="1"/>
  <c r="Q16142" i="1" s="1"/>
  <c r="R16142" i="1" a="1"/>
  <c r="R16142" i="1" s="1"/>
  <c r="S16142" i="1" a="1"/>
  <c r="S16142" i="1" s="1"/>
  <c r="T16142" i="1" a="1"/>
  <c r="T16142" i="1" s="1"/>
  <c r="U16142" i="1" a="1"/>
  <c r="U16142" i="1" s="1"/>
  <c r="V16142" i="1" a="1"/>
  <c r="V16142" i="1" s="1"/>
  <c r="W16142" i="1" a="1"/>
  <c r="W16142" i="1" s="1"/>
  <c r="X16142" i="1" a="1"/>
  <c r="X16142" i="1" s="1"/>
  <c r="Y16142" i="1" a="1"/>
  <c r="Y16142" i="1" s="1"/>
  <c r="Z16142" i="1" a="1"/>
  <c r="Z16142" i="1" s="1"/>
  <c r="AA16142" i="1" a="1"/>
  <c r="AA16142" i="1" s="1"/>
  <c r="AB16142" i="1" a="1"/>
  <c r="AB16142" i="1" s="1"/>
  <c r="AC16142" i="1" a="1"/>
  <c r="AC16142" i="1" s="1"/>
  <c r="AD16142" i="1" a="1"/>
  <c r="AD16142" i="1" s="1"/>
  <c r="AE16142" i="1" a="1"/>
  <c r="AE16142" i="1" s="1"/>
  <c r="AF16142" i="1" a="1"/>
  <c r="AF16142" i="1" s="1"/>
  <c r="AG16142" i="1" a="1"/>
  <c r="AG16142" i="1" s="1"/>
  <c r="AH16142" i="1" a="1"/>
  <c r="AH16142" i="1" s="1"/>
  <c r="AI16142" i="1" a="1"/>
  <c r="AI16142" i="1" s="1"/>
  <c r="AJ16142" i="1" a="1"/>
  <c r="AJ16142" i="1" s="1"/>
  <c r="AK16142" i="1" a="1"/>
  <c r="AK16142" i="1" s="1"/>
  <c r="AL16142" i="1" a="1"/>
  <c r="AL16142" i="1" s="1"/>
  <c r="AM16142" i="1" a="1"/>
  <c r="AM16142" i="1" s="1"/>
  <c r="AN16142" i="1" a="1"/>
  <c r="AN16142" i="1" s="1"/>
  <c r="AO16142" i="1" a="1"/>
  <c r="AO16142" i="1" s="1"/>
  <c r="AP16142" i="1" a="1"/>
  <c r="AP16142" i="1" s="1"/>
  <c r="H16143" i="1" a="1"/>
  <c r="H16143" i="1" s="1"/>
  <c r="I16143" i="1" a="1"/>
  <c r="I16143" i="1" s="1"/>
  <c r="J16143" i="1" a="1"/>
  <c r="J16143" i="1" s="1"/>
  <c r="K16143" i="1" a="1"/>
  <c r="K16143" i="1" s="1"/>
  <c r="L16143" i="1" a="1"/>
  <c r="L16143" i="1" s="1"/>
  <c r="M16143" i="1" a="1"/>
  <c r="M16143" i="1" s="1"/>
  <c r="N16143" i="1" a="1"/>
  <c r="N16143" i="1" s="1"/>
  <c r="O16143" i="1" a="1"/>
  <c r="O16143" i="1" s="1"/>
  <c r="P16143" i="1" a="1"/>
  <c r="P16143" i="1" s="1"/>
  <c r="Q16143" i="1" a="1"/>
  <c r="Q16143" i="1" s="1"/>
  <c r="R16143" i="1" a="1"/>
  <c r="R16143" i="1" s="1"/>
  <c r="S16143" i="1" a="1"/>
  <c r="S16143" i="1" s="1"/>
  <c r="T16143" i="1" a="1"/>
  <c r="T16143" i="1" s="1"/>
  <c r="U16143" i="1" a="1"/>
  <c r="U16143" i="1" s="1"/>
  <c r="V16143" i="1" a="1"/>
  <c r="V16143" i="1" s="1"/>
  <c r="W16143" i="1" a="1"/>
  <c r="W16143" i="1" s="1"/>
  <c r="X16143" i="1" a="1"/>
  <c r="X16143" i="1" s="1"/>
  <c r="Y16143" i="1" a="1"/>
  <c r="Y16143" i="1" s="1"/>
  <c r="Z16143" i="1" a="1"/>
  <c r="Z16143" i="1" s="1"/>
  <c r="AA16143" i="1" a="1"/>
  <c r="AA16143" i="1" s="1"/>
  <c r="AB16143" i="1" a="1"/>
  <c r="AB16143" i="1" s="1"/>
  <c r="AC16143" i="1" a="1"/>
  <c r="AC16143" i="1" s="1"/>
  <c r="AD16143" i="1" a="1"/>
  <c r="AD16143" i="1" s="1"/>
  <c r="AE16143" i="1" a="1"/>
  <c r="AE16143" i="1" s="1"/>
  <c r="AF16143" i="1" a="1"/>
  <c r="AF16143" i="1" s="1"/>
  <c r="AG16143" i="1" a="1"/>
  <c r="AG16143" i="1" s="1"/>
  <c r="AH16143" i="1" a="1"/>
  <c r="AH16143" i="1" s="1"/>
  <c r="AI16143" i="1" a="1"/>
  <c r="AI16143" i="1" s="1"/>
  <c r="AJ16143" i="1" a="1"/>
  <c r="AJ16143" i="1" s="1"/>
  <c r="AK16143" i="1" a="1"/>
  <c r="AK16143" i="1" s="1"/>
  <c r="AL16143" i="1" a="1"/>
  <c r="AL16143" i="1" s="1"/>
  <c r="AM16143" i="1" a="1"/>
  <c r="AM16143" i="1" s="1"/>
  <c r="AN16143" i="1" a="1"/>
  <c r="AN16143" i="1" s="1"/>
  <c r="AO16143" i="1" a="1"/>
  <c r="AO16143" i="1" s="1"/>
  <c r="AP16143" i="1" a="1"/>
  <c r="AP16143" i="1" s="1"/>
  <c r="H16144" i="1" a="1"/>
  <c r="H16144" i="1" s="1"/>
  <c r="I16144" i="1" a="1"/>
  <c r="I16144" i="1" s="1"/>
  <c r="J16144" i="1" a="1"/>
  <c r="J16144" i="1" s="1"/>
  <c r="K16144" i="1" a="1"/>
  <c r="K16144" i="1" s="1"/>
  <c r="L16144" i="1" a="1"/>
  <c r="L16144" i="1" s="1"/>
  <c r="M16144" i="1" a="1"/>
  <c r="M16144" i="1" s="1"/>
  <c r="N16144" i="1" a="1"/>
  <c r="N16144" i="1" s="1"/>
  <c r="O16144" i="1" a="1"/>
  <c r="O16144" i="1" s="1"/>
  <c r="P16144" i="1" a="1"/>
  <c r="P16144" i="1" s="1"/>
  <c r="Q16144" i="1" a="1"/>
  <c r="Q16144" i="1" s="1"/>
  <c r="R16144" i="1" a="1"/>
  <c r="R16144" i="1" s="1"/>
  <c r="S16144" i="1" a="1"/>
  <c r="S16144" i="1" s="1"/>
  <c r="T16144" i="1" a="1"/>
  <c r="T16144" i="1" s="1"/>
  <c r="U16144" i="1" a="1"/>
  <c r="U16144" i="1" s="1"/>
  <c r="V16144" i="1" a="1"/>
  <c r="V16144" i="1" s="1"/>
  <c r="W16144" i="1" a="1"/>
  <c r="W16144" i="1" s="1"/>
  <c r="X16144" i="1" a="1"/>
  <c r="X16144" i="1" s="1"/>
  <c r="Y16144" i="1" a="1"/>
  <c r="Y16144" i="1" s="1"/>
  <c r="Z16144" i="1" a="1"/>
  <c r="Z16144" i="1" s="1"/>
  <c r="AA16144" i="1" a="1"/>
  <c r="AA16144" i="1" s="1"/>
  <c r="AB16144" i="1" a="1"/>
  <c r="AB16144" i="1" s="1"/>
  <c r="AC16144" i="1" a="1"/>
  <c r="AC16144" i="1" s="1"/>
  <c r="AD16144" i="1" a="1"/>
  <c r="AD16144" i="1" s="1"/>
  <c r="AE16144" i="1" a="1"/>
  <c r="AE16144" i="1" s="1"/>
  <c r="AF16144" i="1" a="1"/>
  <c r="AF16144" i="1" s="1"/>
  <c r="AG16144" i="1" a="1"/>
  <c r="AG16144" i="1" s="1"/>
  <c r="AH16144" i="1" a="1"/>
  <c r="AH16144" i="1" s="1"/>
  <c r="AI16144" i="1" a="1"/>
  <c r="AI16144" i="1" s="1"/>
  <c r="AJ16144" i="1" a="1"/>
  <c r="AJ16144" i="1" s="1"/>
  <c r="AK16144" i="1" a="1"/>
  <c r="AK16144" i="1" s="1"/>
  <c r="AL16144" i="1" a="1"/>
  <c r="AL16144" i="1" s="1"/>
  <c r="AM16144" i="1" a="1"/>
  <c r="AM16144" i="1" s="1"/>
  <c r="AN16144" i="1" a="1"/>
  <c r="AN16144" i="1" s="1"/>
  <c r="AO16144" i="1" a="1"/>
  <c r="AO16144" i="1" s="1"/>
  <c r="AP16144" i="1" a="1"/>
  <c r="AP16144" i="1" s="1"/>
  <c r="H16145" i="1" a="1"/>
  <c r="H16145" i="1" s="1"/>
  <c r="I16145" i="1" a="1"/>
  <c r="I16145" i="1" s="1"/>
  <c r="J16145" i="1" a="1"/>
  <c r="J16145" i="1" s="1"/>
  <c r="K16145" i="1" a="1"/>
  <c r="K16145" i="1" s="1"/>
  <c r="L16145" i="1" a="1"/>
  <c r="L16145" i="1" s="1"/>
  <c r="M16145" i="1" a="1"/>
  <c r="M16145" i="1" s="1"/>
  <c r="N16145" i="1" a="1"/>
  <c r="N16145" i="1" s="1"/>
  <c r="O16145" i="1" a="1"/>
  <c r="O16145" i="1" s="1"/>
  <c r="P16145" i="1" a="1"/>
  <c r="P16145" i="1" s="1"/>
  <c r="Q16145" i="1" a="1"/>
  <c r="Q16145" i="1" s="1"/>
  <c r="R16145" i="1" a="1"/>
  <c r="R16145" i="1" s="1"/>
  <c r="S16145" i="1" a="1"/>
  <c r="S16145" i="1" s="1"/>
  <c r="T16145" i="1" a="1"/>
  <c r="T16145" i="1" s="1"/>
  <c r="U16145" i="1" a="1"/>
  <c r="U16145" i="1" s="1"/>
  <c r="V16145" i="1" a="1"/>
  <c r="V16145" i="1" s="1"/>
  <c r="W16145" i="1" a="1"/>
  <c r="W16145" i="1" s="1"/>
  <c r="X16145" i="1" a="1"/>
  <c r="X16145" i="1" s="1"/>
  <c r="Y16145" i="1" a="1"/>
  <c r="Y16145" i="1" s="1"/>
  <c r="Z16145" i="1" a="1"/>
  <c r="Z16145" i="1" s="1"/>
  <c r="AA16145" i="1" a="1"/>
  <c r="AA16145" i="1" s="1"/>
  <c r="AB16145" i="1" a="1"/>
  <c r="AB16145" i="1" s="1"/>
  <c r="AC16145" i="1" a="1"/>
  <c r="AC16145" i="1" s="1"/>
  <c r="AD16145" i="1" a="1"/>
  <c r="AD16145" i="1" s="1"/>
  <c r="AE16145" i="1" a="1"/>
  <c r="AE16145" i="1" s="1"/>
  <c r="AF16145" i="1" a="1"/>
  <c r="AF16145" i="1" s="1"/>
  <c r="AG16145" i="1" a="1"/>
  <c r="AG16145" i="1" s="1"/>
  <c r="AH16145" i="1" a="1"/>
  <c r="AH16145" i="1" s="1"/>
  <c r="AI16145" i="1" a="1"/>
  <c r="AI16145" i="1" s="1"/>
  <c r="AJ16145" i="1" a="1"/>
  <c r="AJ16145" i="1" s="1"/>
  <c r="AK16145" i="1" a="1"/>
  <c r="AK16145" i="1" s="1"/>
  <c r="AL16145" i="1" a="1"/>
  <c r="AL16145" i="1" s="1"/>
  <c r="AM16145" i="1" a="1"/>
  <c r="AM16145" i="1" s="1"/>
  <c r="AN16145" i="1" a="1"/>
  <c r="AN16145" i="1" s="1"/>
  <c r="AO16145" i="1" a="1"/>
  <c r="AO16145" i="1" s="1"/>
  <c r="AP16145" i="1" a="1"/>
  <c r="AP16145" i="1" s="1"/>
  <c r="H16146" i="1" a="1"/>
  <c r="H16146" i="1" s="1"/>
  <c r="I16146" i="1" a="1"/>
  <c r="I16146" i="1" s="1"/>
  <c r="J16146" i="1" a="1"/>
  <c r="J16146" i="1" s="1"/>
  <c r="K16146" i="1" a="1"/>
  <c r="K16146" i="1" s="1"/>
  <c r="L16146" i="1" a="1"/>
  <c r="L16146" i="1" s="1"/>
  <c r="M16146" i="1" a="1"/>
  <c r="M16146" i="1" s="1"/>
  <c r="N16146" i="1" a="1"/>
  <c r="N16146" i="1" s="1"/>
  <c r="O16146" i="1" a="1"/>
  <c r="O16146" i="1" s="1"/>
  <c r="P16146" i="1" a="1"/>
  <c r="P16146" i="1" s="1"/>
  <c r="Q16146" i="1" a="1"/>
  <c r="Q16146" i="1" s="1"/>
  <c r="R16146" i="1" a="1"/>
  <c r="R16146" i="1" s="1"/>
  <c r="S16146" i="1" a="1"/>
  <c r="S16146" i="1" s="1"/>
  <c r="T16146" i="1" a="1"/>
  <c r="T16146" i="1" s="1"/>
  <c r="U16146" i="1" a="1"/>
  <c r="U16146" i="1" s="1"/>
  <c r="V16146" i="1" a="1"/>
  <c r="V16146" i="1" s="1"/>
  <c r="W16146" i="1" a="1"/>
  <c r="W16146" i="1" s="1"/>
  <c r="X16146" i="1" a="1"/>
  <c r="X16146" i="1" s="1"/>
  <c r="Y16146" i="1" a="1"/>
  <c r="Y16146" i="1" s="1"/>
  <c r="Z16146" i="1" a="1"/>
  <c r="Z16146" i="1" s="1"/>
  <c r="AA16146" i="1" a="1"/>
  <c r="AA16146" i="1" s="1"/>
  <c r="AB16146" i="1" a="1"/>
  <c r="AB16146" i="1" s="1"/>
  <c r="AC16146" i="1" a="1"/>
  <c r="AC16146" i="1" s="1"/>
  <c r="AD16146" i="1" a="1"/>
  <c r="AD16146" i="1" s="1"/>
  <c r="AE16146" i="1" a="1"/>
  <c r="AE16146" i="1" s="1"/>
  <c r="AF16146" i="1" a="1"/>
  <c r="AF16146" i="1" s="1"/>
  <c r="AG16146" i="1" a="1"/>
  <c r="AG16146" i="1" s="1"/>
  <c r="AH16146" i="1" a="1"/>
  <c r="AH16146" i="1" s="1"/>
  <c r="AI16146" i="1" a="1"/>
  <c r="AI16146" i="1" s="1"/>
  <c r="AJ16146" i="1" a="1"/>
  <c r="AJ16146" i="1" s="1"/>
  <c r="AK16146" i="1" a="1"/>
  <c r="AK16146" i="1" s="1"/>
  <c r="AL16146" i="1" a="1"/>
  <c r="AL16146" i="1" s="1"/>
  <c r="AM16146" i="1" a="1"/>
  <c r="AM16146" i="1" s="1"/>
  <c r="AN16146" i="1" a="1"/>
  <c r="AN16146" i="1" s="1"/>
  <c r="AO16146" i="1" a="1"/>
  <c r="AO16146" i="1" s="1"/>
  <c r="AP16146" i="1" a="1"/>
  <c r="AP16146" i="1" s="1"/>
  <c r="H16147" i="1" a="1"/>
  <c r="H16147" i="1" s="1"/>
  <c r="I16147" i="1" a="1"/>
  <c r="I16147" i="1" s="1"/>
  <c r="J16147" i="1" a="1"/>
  <c r="J16147" i="1" s="1"/>
  <c r="K16147" i="1" a="1"/>
  <c r="K16147" i="1" s="1"/>
  <c r="L16147" i="1" a="1"/>
  <c r="L16147" i="1" s="1"/>
  <c r="M16147" i="1" a="1"/>
  <c r="M16147" i="1" s="1"/>
  <c r="N16147" i="1" a="1"/>
  <c r="N16147" i="1" s="1"/>
  <c r="O16147" i="1" a="1"/>
  <c r="O16147" i="1" s="1"/>
  <c r="P16147" i="1" a="1"/>
  <c r="P16147" i="1" s="1"/>
  <c r="Q16147" i="1" a="1"/>
  <c r="Q16147" i="1" s="1"/>
  <c r="R16147" i="1" a="1"/>
  <c r="R16147" i="1" s="1"/>
  <c r="S16147" i="1" a="1"/>
  <c r="S16147" i="1" s="1"/>
  <c r="T16147" i="1" a="1"/>
  <c r="T16147" i="1" s="1"/>
  <c r="U16147" i="1" a="1"/>
  <c r="U16147" i="1" s="1"/>
  <c r="V16147" i="1" a="1"/>
  <c r="V16147" i="1" s="1"/>
  <c r="W16147" i="1" a="1"/>
  <c r="W16147" i="1" s="1"/>
  <c r="X16147" i="1" a="1"/>
  <c r="X16147" i="1" s="1"/>
  <c r="Y16147" i="1" a="1"/>
  <c r="Y16147" i="1" s="1"/>
  <c r="Z16147" i="1" a="1"/>
  <c r="Z16147" i="1" s="1"/>
  <c r="AA16147" i="1" a="1"/>
  <c r="AA16147" i="1" s="1"/>
  <c r="AB16147" i="1" a="1"/>
  <c r="AB16147" i="1" s="1"/>
  <c r="AC16147" i="1" a="1"/>
  <c r="AC16147" i="1" s="1"/>
  <c r="AD16147" i="1" a="1"/>
  <c r="AD16147" i="1" s="1"/>
  <c r="AE16147" i="1" a="1"/>
  <c r="AE16147" i="1" s="1"/>
  <c r="AF16147" i="1" a="1"/>
  <c r="AF16147" i="1" s="1"/>
  <c r="AG16147" i="1" a="1"/>
  <c r="AG16147" i="1" s="1"/>
  <c r="AH16147" i="1" a="1"/>
  <c r="AH16147" i="1" s="1"/>
  <c r="AI16147" i="1" a="1"/>
  <c r="AI16147" i="1" s="1"/>
  <c r="AJ16147" i="1" a="1"/>
  <c r="AJ16147" i="1" s="1"/>
  <c r="AK16147" i="1" a="1"/>
  <c r="AK16147" i="1" s="1"/>
  <c r="AL16147" i="1" a="1"/>
  <c r="AL16147" i="1" s="1"/>
  <c r="AM16147" i="1" a="1"/>
  <c r="AM16147" i="1" s="1"/>
  <c r="AN16147" i="1" a="1"/>
  <c r="AN16147" i="1" s="1"/>
  <c r="AO16147" i="1" a="1"/>
  <c r="AO16147" i="1" s="1"/>
  <c r="AP16147" i="1" a="1"/>
  <c r="AP16147" i="1" s="1"/>
  <c r="H16148" i="1" a="1"/>
  <c r="H16148" i="1" s="1"/>
  <c r="I16148" i="1" a="1"/>
  <c r="I16148" i="1" s="1"/>
  <c r="J16148" i="1" a="1"/>
  <c r="J16148" i="1" s="1"/>
  <c r="K16148" i="1" a="1"/>
  <c r="K16148" i="1" s="1"/>
  <c r="L16148" i="1" a="1"/>
  <c r="L16148" i="1" s="1"/>
  <c r="M16148" i="1" a="1"/>
  <c r="M16148" i="1" s="1"/>
  <c r="N16148" i="1" a="1"/>
  <c r="N16148" i="1" s="1"/>
  <c r="O16148" i="1" a="1"/>
  <c r="O16148" i="1" s="1"/>
  <c r="P16148" i="1" a="1"/>
  <c r="P16148" i="1" s="1"/>
  <c r="Q16148" i="1" a="1"/>
  <c r="Q16148" i="1" s="1"/>
  <c r="R16148" i="1" a="1"/>
  <c r="R16148" i="1" s="1"/>
  <c r="S16148" i="1" a="1"/>
  <c r="S16148" i="1" s="1"/>
  <c r="T16148" i="1" a="1"/>
  <c r="T16148" i="1" s="1"/>
  <c r="U16148" i="1" a="1"/>
  <c r="U16148" i="1" s="1"/>
  <c r="V16148" i="1" a="1"/>
  <c r="V16148" i="1" s="1"/>
  <c r="W16148" i="1" a="1"/>
  <c r="W16148" i="1" s="1"/>
  <c r="X16148" i="1" a="1"/>
  <c r="X16148" i="1" s="1"/>
  <c r="Y16148" i="1" a="1"/>
  <c r="Y16148" i="1" s="1"/>
  <c r="Z16148" i="1" a="1"/>
  <c r="Z16148" i="1" s="1"/>
  <c r="AA16148" i="1" a="1"/>
  <c r="AA16148" i="1" s="1"/>
  <c r="AB16148" i="1" a="1"/>
  <c r="AB16148" i="1" s="1"/>
  <c r="AC16148" i="1" a="1"/>
  <c r="AC16148" i="1" s="1"/>
  <c r="AD16148" i="1" a="1"/>
  <c r="AD16148" i="1" s="1"/>
  <c r="AE16148" i="1" a="1"/>
  <c r="AE16148" i="1" s="1"/>
  <c r="AF16148" i="1" a="1"/>
  <c r="AF16148" i="1" s="1"/>
  <c r="AG16148" i="1" a="1"/>
  <c r="AG16148" i="1" s="1"/>
  <c r="AH16148" i="1" a="1"/>
  <c r="AH16148" i="1" s="1"/>
  <c r="AI16148" i="1" a="1"/>
  <c r="AI16148" i="1" s="1"/>
  <c r="AJ16148" i="1" a="1"/>
  <c r="AJ16148" i="1" s="1"/>
  <c r="AK16148" i="1" a="1"/>
  <c r="AK16148" i="1" s="1"/>
  <c r="AL16148" i="1" a="1"/>
  <c r="AL16148" i="1" s="1"/>
  <c r="AM16148" i="1" a="1"/>
  <c r="AM16148" i="1" s="1"/>
  <c r="AN16148" i="1" a="1"/>
  <c r="AN16148" i="1" s="1"/>
  <c r="AO16148" i="1" a="1"/>
  <c r="AO16148" i="1" s="1"/>
  <c r="AP16148" i="1" a="1"/>
  <c r="AP16148" i="1" s="1"/>
  <c r="H16149" i="1" a="1"/>
  <c r="H16149" i="1" s="1"/>
  <c r="I16149" i="1" a="1"/>
  <c r="I16149" i="1" s="1"/>
  <c r="J16149" i="1" a="1"/>
  <c r="J16149" i="1" s="1"/>
  <c r="K16149" i="1" a="1"/>
  <c r="K16149" i="1" s="1"/>
  <c r="L16149" i="1" a="1"/>
  <c r="L16149" i="1" s="1"/>
  <c r="M16149" i="1" a="1"/>
  <c r="M16149" i="1" s="1"/>
  <c r="N16149" i="1" a="1"/>
  <c r="N16149" i="1" s="1"/>
  <c r="O16149" i="1" a="1"/>
  <c r="O16149" i="1" s="1"/>
  <c r="P16149" i="1" a="1"/>
  <c r="P16149" i="1" s="1"/>
  <c r="Q16149" i="1" a="1"/>
  <c r="Q16149" i="1" s="1"/>
  <c r="R16149" i="1" a="1"/>
  <c r="R16149" i="1" s="1"/>
  <c r="S16149" i="1" a="1"/>
  <c r="S16149" i="1" s="1"/>
  <c r="T16149" i="1" a="1"/>
  <c r="T16149" i="1" s="1"/>
  <c r="U16149" i="1" a="1"/>
  <c r="U16149" i="1" s="1"/>
  <c r="V16149" i="1" a="1"/>
  <c r="V16149" i="1" s="1"/>
  <c r="W16149" i="1" a="1"/>
  <c r="W16149" i="1" s="1"/>
  <c r="X16149" i="1" a="1"/>
  <c r="X16149" i="1" s="1"/>
  <c r="Y16149" i="1" a="1"/>
  <c r="Y16149" i="1" s="1"/>
  <c r="Z16149" i="1" a="1"/>
  <c r="Z16149" i="1" s="1"/>
  <c r="AA16149" i="1" a="1"/>
  <c r="AA16149" i="1" s="1"/>
  <c r="AB16149" i="1" a="1"/>
  <c r="AB16149" i="1" s="1"/>
  <c r="AC16149" i="1" a="1"/>
  <c r="AC16149" i="1" s="1"/>
  <c r="AD16149" i="1" a="1"/>
  <c r="AD16149" i="1" s="1"/>
  <c r="AE16149" i="1" a="1"/>
  <c r="AE16149" i="1" s="1"/>
  <c r="AF16149" i="1" a="1"/>
  <c r="AF16149" i="1" s="1"/>
  <c r="AG16149" i="1" a="1"/>
  <c r="AG16149" i="1" s="1"/>
  <c r="AH16149" i="1" a="1"/>
  <c r="AH16149" i="1" s="1"/>
  <c r="AI16149" i="1" a="1"/>
  <c r="AI16149" i="1" s="1"/>
  <c r="AJ16149" i="1" a="1"/>
  <c r="AJ16149" i="1" s="1"/>
  <c r="AK16149" i="1" a="1"/>
  <c r="AK16149" i="1" s="1"/>
  <c r="AL16149" i="1" a="1"/>
  <c r="AL16149" i="1" s="1"/>
  <c r="AM16149" i="1" a="1"/>
  <c r="AM16149" i="1" s="1"/>
  <c r="AN16149" i="1" a="1"/>
  <c r="AN16149" i="1" s="1"/>
  <c r="AO16149" i="1" a="1"/>
  <c r="AO16149" i="1" s="1"/>
  <c r="AP16149" i="1" a="1"/>
  <c r="AP16149" i="1" s="1"/>
  <c r="H16150" i="1" a="1"/>
  <c r="H16150" i="1" s="1"/>
  <c r="I16150" i="1" a="1"/>
  <c r="I16150" i="1" s="1"/>
  <c r="J16150" i="1" a="1"/>
  <c r="J16150" i="1" s="1"/>
  <c r="K16150" i="1" a="1"/>
  <c r="K16150" i="1" s="1"/>
  <c r="L16150" i="1" a="1"/>
  <c r="L16150" i="1" s="1"/>
  <c r="M16150" i="1" a="1"/>
  <c r="M16150" i="1" s="1"/>
  <c r="N16150" i="1" a="1"/>
  <c r="N16150" i="1" s="1"/>
  <c r="O16150" i="1" a="1"/>
  <c r="O16150" i="1" s="1"/>
  <c r="P16150" i="1" a="1"/>
  <c r="P16150" i="1" s="1"/>
  <c r="Q16150" i="1" a="1"/>
  <c r="Q16150" i="1" s="1"/>
  <c r="R16150" i="1" a="1"/>
  <c r="R16150" i="1" s="1"/>
  <c r="S16150" i="1" a="1"/>
  <c r="S16150" i="1" s="1"/>
  <c r="T16150" i="1" a="1"/>
  <c r="T16150" i="1" s="1"/>
  <c r="U16150" i="1" a="1"/>
  <c r="U16150" i="1" s="1"/>
  <c r="V16150" i="1" a="1"/>
  <c r="V16150" i="1" s="1"/>
  <c r="W16150" i="1" a="1"/>
  <c r="W16150" i="1" s="1"/>
  <c r="X16150" i="1" a="1"/>
  <c r="X16150" i="1" s="1"/>
  <c r="Y16150" i="1" a="1"/>
  <c r="Y16150" i="1" s="1"/>
  <c r="Z16150" i="1" a="1"/>
  <c r="Z16150" i="1" s="1"/>
  <c r="AA16150" i="1" a="1"/>
  <c r="AA16150" i="1" s="1"/>
  <c r="AB16150" i="1" a="1"/>
  <c r="AB16150" i="1" s="1"/>
  <c r="AC16150" i="1" a="1"/>
  <c r="AC16150" i="1" s="1"/>
  <c r="AD16150" i="1" a="1"/>
  <c r="AD16150" i="1" s="1"/>
  <c r="AE16150" i="1" a="1"/>
  <c r="AE16150" i="1" s="1"/>
  <c r="AF16150" i="1" a="1"/>
  <c r="AF16150" i="1" s="1"/>
  <c r="AG16150" i="1" a="1"/>
  <c r="AG16150" i="1" s="1"/>
  <c r="AH16150" i="1" a="1"/>
  <c r="AH16150" i="1" s="1"/>
  <c r="AI16150" i="1" a="1"/>
  <c r="AI16150" i="1" s="1"/>
  <c r="AJ16150" i="1" a="1"/>
  <c r="AJ16150" i="1" s="1"/>
  <c r="AK16150" i="1" a="1"/>
  <c r="AK16150" i="1" s="1"/>
  <c r="AL16150" i="1" a="1"/>
  <c r="AL16150" i="1" s="1"/>
  <c r="AM16150" i="1" a="1"/>
  <c r="AM16150" i="1" s="1"/>
  <c r="AN16150" i="1" a="1"/>
  <c r="AN16150" i="1" s="1"/>
  <c r="AO16150" i="1" a="1"/>
  <c r="AO16150" i="1" s="1"/>
  <c r="AP16150" i="1" a="1"/>
  <c r="AP16150" i="1" s="1"/>
  <c r="H16151" i="1" a="1"/>
  <c r="H16151" i="1" s="1"/>
  <c r="I16151" i="1" a="1"/>
  <c r="I16151" i="1" s="1"/>
  <c r="J16151" i="1" a="1"/>
  <c r="J16151" i="1" s="1"/>
  <c r="K16151" i="1" a="1"/>
  <c r="K16151" i="1" s="1"/>
  <c r="L16151" i="1" a="1"/>
  <c r="L16151" i="1" s="1"/>
  <c r="M16151" i="1" a="1"/>
  <c r="M16151" i="1" s="1"/>
  <c r="N16151" i="1" a="1"/>
  <c r="N16151" i="1" s="1"/>
  <c r="O16151" i="1" a="1"/>
  <c r="O16151" i="1" s="1"/>
  <c r="P16151" i="1" a="1"/>
  <c r="P16151" i="1" s="1"/>
  <c r="Q16151" i="1" a="1"/>
  <c r="Q16151" i="1" s="1"/>
  <c r="R16151" i="1" a="1"/>
  <c r="R16151" i="1" s="1"/>
  <c r="S16151" i="1" a="1"/>
  <c r="S16151" i="1" s="1"/>
  <c r="T16151" i="1" a="1"/>
  <c r="T16151" i="1" s="1"/>
  <c r="U16151" i="1" a="1"/>
  <c r="U16151" i="1" s="1"/>
  <c r="V16151" i="1" a="1"/>
  <c r="V16151" i="1" s="1"/>
  <c r="W16151" i="1" a="1"/>
  <c r="W16151" i="1" s="1"/>
  <c r="X16151" i="1" a="1"/>
  <c r="X16151" i="1" s="1"/>
  <c r="Y16151" i="1" a="1"/>
  <c r="Y16151" i="1" s="1"/>
  <c r="Z16151" i="1" a="1"/>
  <c r="Z16151" i="1" s="1"/>
  <c r="AA16151" i="1" a="1"/>
  <c r="AA16151" i="1" s="1"/>
  <c r="AB16151" i="1" a="1"/>
  <c r="AB16151" i="1" s="1"/>
  <c r="AC16151" i="1" a="1"/>
  <c r="AC16151" i="1" s="1"/>
  <c r="AD16151" i="1" a="1"/>
  <c r="AD16151" i="1" s="1"/>
  <c r="AE16151" i="1" a="1"/>
  <c r="AE16151" i="1" s="1"/>
  <c r="AF16151" i="1" a="1"/>
  <c r="AF16151" i="1" s="1"/>
  <c r="AG16151" i="1" a="1"/>
  <c r="AG16151" i="1" s="1"/>
  <c r="AH16151" i="1" a="1"/>
  <c r="AH16151" i="1" s="1"/>
  <c r="AI16151" i="1" a="1"/>
  <c r="AI16151" i="1" s="1"/>
  <c r="AJ16151" i="1" a="1"/>
  <c r="AJ16151" i="1" s="1"/>
  <c r="AK16151" i="1" a="1"/>
  <c r="AK16151" i="1" s="1"/>
  <c r="AL16151" i="1" a="1"/>
  <c r="AL16151" i="1" s="1"/>
  <c r="AM16151" i="1" a="1"/>
  <c r="AM16151" i="1" s="1"/>
  <c r="AN16151" i="1" a="1"/>
  <c r="AN16151" i="1" s="1"/>
  <c r="AO16151" i="1" a="1"/>
  <c r="AO16151" i="1" s="1"/>
  <c r="AP16151" i="1" a="1"/>
  <c r="AP16151" i="1" s="1"/>
  <c r="H16152" i="1" a="1"/>
  <c r="H16152" i="1" s="1"/>
  <c r="I16152" i="1" a="1"/>
  <c r="I16152" i="1" s="1"/>
  <c r="J16152" i="1" a="1"/>
  <c r="J16152" i="1" s="1"/>
  <c r="K16152" i="1" a="1"/>
  <c r="K16152" i="1" s="1"/>
  <c r="L16152" i="1" a="1"/>
  <c r="L16152" i="1" s="1"/>
  <c r="M16152" i="1" a="1"/>
  <c r="M16152" i="1" s="1"/>
  <c r="N16152" i="1" a="1"/>
  <c r="N16152" i="1" s="1"/>
  <c r="O16152" i="1" a="1"/>
  <c r="O16152" i="1" s="1"/>
  <c r="P16152" i="1" a="1"/>
  <c r="P16152" i="1" s="1"/>
  <c r="Q16152" i="1" a="1"/>
  <c r="Q16152" i="1" s="1"/>
  <c r="R16152" i="1" a="1"/>
  <c r="R16152" i="1" s="1"/>
  <c r="S16152" i="1" a="1"/>
  <c r="S16152" i="1" s="1"/>
  <c r="T16152" i="1" a="1"/>
  <c r="T16152" i="1" s="1"/>
  <c r="U16152" i="1" a="1"/>
  <c r="U16152" i="1" s="1"/>
  <c r="V16152" i="1" a="1"/>
  <c r="V16152" i="1" s="1"/>
  <c r="W16152" i="1" a="1"/>
  <c r="W16152" i="1" s="1"/>
  <c r="X16152" i="1" a="1"/>
  <c r="X16152" i="1" s="1"/>
  <c r="Y16152" i="1" a="1"/>
  <c r="Y16152" i="1" s="1"/>
  <c r="Z16152" i="1" a="1"/>
  <c r="Z16152" i="1" s="1"/>
  <c r="AA16152" i="1" a="1"/>
  <c r="AA16152" i="1" s="1"/>
  <c r="AB16152" i="1" a="1"/>
  <c r="AB16152" i="1" s="1"/>
  <c r="AC16152" i="1" a="1"/>
  <c r="AC16152" i="1" s="1"/>
  <c r="AD16152" i="1" a="1"/>
  <c r="AD16152" i="1" s="1"/>
  <c r="AE16152" i="1" a="1"/>
  <c r="AE16152" i="1" s="1"/>
  <c r="AF16152" i="1" a="1"/>
  <c r="AF16152" i="1" s="1"/>
  <c r="AG16152" i="1" a="1"/>
  <c r="AG16152" i="1" s="1"/>
  <c r="AH16152" i="1" a="1"/>
  <c r="AH16152" i="1" s="1"/>
  <c r="AI16152" i="1" a="1"/>
  <c r="AI16152" i="1" s="1"/>
  <c r="AJ16152" i="1" a="1"/>
  <c r="AJ16152" i="1" s="1"/>
  <c r="AK16152" i="1" a="1"/>
  <c r="AK16152" i="1" s="1"/>
  <c r="AL16152" i="1" a="1"/>
  <c r="AL16152" i="1" s="1"/>
  <c r="AM16152" i="1" a="1"/>
  <c r="AM16152" i="1" s="1"/>
  <c r="AN16152" i="1" a="1"/>
  <c r="AN16152" i="1" s="1"/>
  <c r="AO16152" i="1" a="1"/>
  <c r="AO16152" i="1" s="1"/>
  <c r="AP16152" i="1" a="1"/>
  <c r="AP16152" i="1" s="1"/>
  <c r="H16153" i="1" a="1"/>
  <c r="H16153" i="1" s="1"/>
  <c r="I16153" i="1" a="1"/>
  <c r="I16153" i="1" s="1"/>
  <c r="J16153" i="1" a="1"/>
  <c r="J16153" i="1" s="1"/>
  <c r="K16153" i="1" a="1"/>
  <c r="K16153" i="1" s="1"/>
  <c r="L16153" i="1" a="1"/>
  <c r="L16153" i="1" s="1"/>
  <c r="M16153" i="1" a="1"/>
  <c r="M16153" i="1" s="1"/>
  <c r="N16153" i="1" a="1"/>
  <c r="N16153" i="1" s="1"/>
  <c r="O16153" i="1" a="1"/>
  <c r="O16153" i="1" s="1"/>
  <c r="P16153" i="1" a="1"/>
  <c r="P16153" i="1" s="1"/>
  <c r="Q16153" i="1" a="1"/>
  <c r="Q16153" i="1" s="1"/>
  <c r="R16153" i="1" a="1"/>
  <c r="R16153" i="1" s="1"/>
  <c r="S16153" i="1" a="1"/>
  <c r="S16153" i="1" s="1"/>
  <c r="T16153" i="1" a="1"/>
  <c r="T16153" i="1" s="1"/>
  <c r="U16153" i="1" a="1"/>
  <c r="U16153" i="1" s="1"/>
  <c r="V16153" i="1" a="1"/>
  <c r="V16153" i="1" s="1"/>
  <c r="W16153" i="1" a="1"/>
  <c r="W16153" i="1" s="1"/>
  <c r="X16153" i="1" a="1"/>
  <c r="X16153" i="1" s="1"/>
  <c r="Y16153" i="1" a="1"/>
  <c r="Y16153" i="1" s="1"/>
  <c r="Z16153" i="1" a="1"/>
  <c r="Z16153" i="1" s="1"/>
  <c r="AA16153" i="1" a="1"/>
  <c r="AA16153" i="1" s="1"/>
  <c r="AB16153" i="1" a="1"/>
  <c r="AB16153" i="1" s="1"/>
  <c r="AC16153" i="1" a="1"/>
  <c r="AC16153" i="1" s="1"/>
  <c r="AD16153" i="1" a="1"/>
  <c r="AD16153" i="1" s="1"/>
  <c r="AE16153" i="1" a="1"/>
  <c r="AE16153" i="1" s="1"/>
  <c r="AF16153" i="1" a="1"/>
  <c r="AF16153" i="1" s="1"/>
  <c r="AG16153" i="1" a="1"/>
  <c r="AG16153" i="1" s="1"/>
  <c r="AH16153" i="1" a="1"/>
  <c r="AH16153" i="1" s="1"/>
  <c r="AI16153" i="1" a="1"/>
  <c r="AI16153" i="1" s="1"/>
  <c r="AJ16153" i="1" a="1"/>
  <c r="AJ16153" i="1" s="1"/>
  <c r="AK16153" i="1" a="1"/>
  <c r="AK16153" i="1" s="1"/>
  <c r="AL16153" i="1" a="1"/>
  <c r="AL16153" i="1" s="1"/>
  <c r="AM16153" i="1" a="1"/>
  <c r="AM16153" i="1" s="1"/>
  <c r="AN16153" i="1" a="1"/>
  <c r="AN16153" i="1" s="1"/>
  <c r="AO16153" i="1" a="1"/>
  <c r="AO16153" i="1" s="1"/>
  <c r="AP16153" i="1" a="1"/>
  <c r="AP16153" i="1" s="1"/>
  <c r="H16154" i="1" a="1"/>
  <c r="H16154" i="1" s="1"/>
  <c r="I16154" i="1" a="1"/>
  <c r="I16154" i="1" s="1"/>
  <c r="J16154" i="1" a="1"/>
  <c r="J16154" i="1" s="1"/>
  <c r="K16154" i="1" a="1"/>
  <c r="K16154" i="1" s="1"/>
  <c r="L16154" i="1" a="1"/>
  <c r="L16154" i="1" s="1"/>
  <c r="M16154" i="1" a="1"/>
  <c r="M16154" i="1" s="1"/>
  <c r="N16154" i="1" a="1"/>
  <c r="N16154" i="1" s="1"/>
  <c r="O16154" i="1" a="1"/>
  <c r="O16154" i="1" s="1"/>
  <c r="P16154" i="1" a="1"/>
  <c r="P16154" i="1" s="1"/>
  <c r="Q16154" i="1" a="1"/>
  <c r="Q16154" i="1" s="1"/>
  <c r="R16154" i="1" a="1"/>
  <c r="R16154" i="1" s="1"/>
  <c r="S16154" i="1" a="1"/>
  <c r="S16154" i="1" s="1"/>
  <c r="T16154" i="1" a="1"/>
  <c r="T16154" i="1" s="1"/>
  <c r="U16154" i="1" a="1"/>
  <c r="U16154" i="1" s="1"/>
  <c r="V16154" i="1" a="1"/>
  <c r="V16154" i="1" s="1"/>
  <c r="W16154" i="1" a="1"/>
  <c r="W16154" i="1" s="1"/>
  <c r="X16154" i="1" a="1"/>
  <c r="X16154" i="1" s="1"/>
  <c r="Y16154" i="1" a="1"/>
  <c r="Y16154" i="1" s="1"/>
  <c r="Z16154" i="1" a="1"/>
  <c r="Z16154" i="1" s="1"/>
  <c r="AA16154" i="1" a="1"/>
  <c r="AA16154" i="1" s="1"/>
  <c r="AB16154" i="1" a="1"/>
  <c r="AB16154" i="1" s="1"/>
  <c r="AC16154" i="1" a="1"/>
  <c r="AC16154" i="1" s="1"/>
  <c r="AD16154" i="1" a="1"/>
  <c r="AD16154" i="1" s="1"/>
  <c r="AE16154" i="1" a="1"/>
  <c r="AE16154" i="1" s="1"/>
  <c r="AF16154" i="1" a="1"/>
  <c r="AF16154" i="1" s="1"/>
  <c r="AG16154" i="1" a="1"/>
  <c r="AG16154" i="1" s="1"/>
  <c r="AH16154" i="1" a="1"/>
  <c r="AH16154" i="1" s="1"/>
  <c r="AI16154" i="1" a="1"/>
  <c r="AI16154" i="1" s="1"/>
  <c r="AJ16154" i="1" a="1"/>
  <c r="AJ16154" i="1" s="1"/>
  <c r="AK16154" i="1" a="1"/>
  <c r="AK16154" i="1" s="1"/>
  <c r="AL16154" i="1" a="1"/>
  <c r="AL16154" i="1" s="1"/>
  <c r="AM16154" i="1" a="1"/>
  <c r="AM16154" i="1" s="1"/>
  <c r="AN16154" i="1" a="1"/>
  <c r="AN16154" i="1" s="1"/>
  <c r="AO16154" i="1" a="1"/>
  <c r="AO16154" i="1" s="1"/>
  <c r="AP16154" i="1" a="1"/>
  <c r="AP16154" i="1" s="1"/>
  <c r="H16155" i="1" a="1"/>
  <c r="H16155" i="1" s="1"/>
  <c r="I16155" i="1" a="1"/>
  <c r="I16155" i="1" s="1"/>
  <c r="J16155" i="1" a="1"/>
  <c r="J16155" i="1" s="1"/>
  <c r="K16155" i="1" a="1"/>
  <c r="K16155" i="1" s="1"/>
  <c r="L16155" i="1" a="1"/>
  <c r="L16155" i="1" s="1"/>
  <c r="M16155" i="1" a="1"/>
  <c r="M16155" i="1" s="1"/>
  <c r="N16155" i="1" a="1"/>
  <c r="N16155" i="1" s="1"/>
  <c r="O16155" i="1" a="1"/>
  <c r="O16155" i="1" s="1"/>
  <c r="P16155" i="1" a="1"/>
  <c r="P16155" i="1" s="1"/>
  <c r="Q16155" i="1" a="1"/>
  <c r="Q16155" i="1" s="1"/>
  <c r="R16155" i="1" a="1"/>
  <c r="R16155" i="1" s="1"/>
  <c r="S16155" i="1" a="1"/>
  <c r="S16155" i="1" s="1"/>
  <c r="T16155" i="1" a="1"/>
  <c r="T16155" i="1" s="1"/>
  <c r="U16155" i="1" a="1"/>
  <c r="U16155" i="1" s="1"/>
  <c r="V16155" i="1" a="1"/>
  <c r="V16155" i="1" s="1"/>
  <c r="W16155" i="1" a="1"/>
  <c r="W16155" i="1" s="1"/>
  <c r="X16155" i="1" a="1"/>
  <c r="X16155" i="1" s="1"/>
  <c r="Y16155" i="1" a="1"/>
  <c r="Y16155" i="1" s="1"/>
  <c r="Z16155" i="1" a="1"/>
  <c r="Z16155" i="1" s="1"/>
  <c r="AA16155" i="1" a="1"/>
  <c r="AA16155" i="1" s="1"/>
  <c r="AB16155" i="1" a="1"/>
  <c r="AB16155" i="1" s="1"/>
  <c r="AC16155" i="1" a="1"/>
  <c r="AC16155" i="1" s="1"/>
  <c r="AD16155" i="1" a="1"/>
  <c r="AD16155" i="1" s="1"/>
  <c r="AE16155" i="1" a="1"/>
  <c r="AE16155" i="1" s="1"/>
  <c r="AF16155" i="1" a="1"/>
  <c r="AF16155" i="1" s="1"/>
  <c r="AG16155" i="1" a="1"/>
  <c r="AG16155" i="1" s="1"/>
  <c r="AH16155" i="1" a="1"/>
  <c r="AH16155" i="1" s="1"/>
  <c r="AI16155" i="1" a="1"/>
  <c r="AI16155" i="1" s="1"/>
  <c r="AJ16155" i="1" a="1"/>
  <c r="AJ16155" i="1" s="1"/>
  <c r="AK16155" i="1" a="1"/>
  <c r="AK16155" i="1" s="1"/>
  <c r="AL16155" i="1" a="1"/>
  <c r="AL16155" i="1" s="1"/>
  <c r="AM16155" i="1" a="1"/>
  <c r="AM16155" i="1" s="1"/>
  <c r="AN16155" i="1" a="1"/>
  <c r="AN16155" i="1" s="1"/>
  <c r="AO16155" i="1" a="1"/>
  <c r="AO16155" i="1" s="1"/>
  <c r="AP16155" i="1" a="1"/>
  <c r="AP16155" i="1" s="1"/>
  <c r="H16156" i="1" a="1"/>
  <c r="H16156" i="1" s="1"/>
  <c r="I16156" i="1" a="1"/>
  <c r="I16156" i="1" s="1"/>
  <c r="J16156" i="1" a="1"/>
  <c r="J16156" i="1" s="1"/>
  <c r="K16156" i="1" a="1"/>
  <c r="K16156" i="1" s="1"/>
  <c r="L16156" i="1" a="1"/>
  <c r="L16156" i="1" s="1"/>
  <c r="M16156" i="1" a="1"/>
  <c r="M16156" i="1" s="1"/>
  <c r="N16156" i="1" a="1"/>
  <c r="N16156" i="1" s="1"/>
  <c r="O16156" i="1" a="1"/>
  <c r="O16156" i="1" s="1"/>
  <c r="P16156" i="1" a="1"/>
  <c r="P16156" i="1" s="1"/>
  <c r="Q16156" i="1" a="1"/>
  <c r="Q16156" i="1" s="1"/>
  <c r="R16156" i="1" a="1"/>
  <c r="R16156" i="1" s="1"/>
  <c r="S16156" i="1" a="1"/>
  <c r="S16156" i="1" s="1"/>
  <c r="T16156" i="1" a="1"/>
  <c r="T16156" i="1" s="1"/>
  <c r="U16156" i="1" a="1"/>
  <c r="U16156" i="1" s="1"/>
  <c r="V16156" i="1" a="1"/>
  <c r="V16156" i="1" s="1"/>
  <c r="W16156" i="1" a="1"/>
  <c r="W16156" i="1" s="1"/>
  <c r="X16156" i="1" a="1"/>
  <c r="X16156" i="1" s="1"/>
  <c r="Y16156" i="1" a="1"/>
  <c r="Y16156" i="1" s="1"/>
  <c r="Z16156" i="1" a="1"/>
  <c r="Z16156" i="1" s="1"/>
  <c r="AA16156" i="1" a="1"/>
  <c r="AA16156" i="1" s="1"/>
  <c r="AB16156" i="1" a="1"/>
  <c r="AB16156" i="1" s="1"/>
  <c r="AC16156" i="1" a="1"/>
  <c r="AC16156" i="1" s="1"/>
  <c r="AD16156" i="1" a="1"/>
  <c r="AD16156" i="1" s="1"/>
  <c r="AE16156" i="1" a="1"/>
  <c r="AE16156" i="1" s="1"/>
  <c r="AF16156" i="1" a="1"/>
  <c r="AF16156" i="1" s="1"/>
  <c r="AG16156" i="1" a="1"/>
  <c r="AG16156" i="1" s="1"/>
  <c r="AH16156" i="1" a="1"/>
  <c r="AH16156" i="1" s="1"/>
  <c r="AI16156" i="1" a="1"/>
  <c r="AI16156" i="1" s="1"/>
  <c r="AJ16156" i="1" a="1"/>
  <c r="AJ16156" i="1" s="1"/>
  <c r="AK16156" i="1" a="1"/>
  <c r="AK16156" i="1" s="1"/>
  <c r="AL16156" i="1" a="1"/>
  <c r="AL16156" i="1" s="1"/>
  <c r="AM16156" i="1" a="1"/>
  <c r="AM16156" i="1" s="1"/>
  <c r="AN16156" i="1" a="1"/>
  <c r="AN16156" i="1" s="1"/>
  <c r="AO16156" i="1" a="1"/>
  <c r="AO16156" i="1" s="1"/>
  <c r="AP16156" i="1" a="1"/>
  <c r="AP16156" i="1" s="1"/>
  <c r="H16157" i="1" a="1"/>
  <c r="H16157" i="1" s="1"/>
  <c r="I16157" i="1" a="1"/>
  <c r="I16157" i="1" s="1"/>
  <c r="J16157" i="1" a="1"/>
  <c r="J16157" i="1" s="1"/>
  <c r="K16157" i="1" a="1"/>
  <c r="K16157" i="1" s="1"/>
  <c r="L16157" i="1" a="1"/>
  <c r="L16157" i="1" s="1"/>
  <c r="M16157" i="1" a="1"/>
  <c r="M16157" i="1" s="1"/>
  <c r="N16157" i="1" a="1"/>
  <c r="N16157" i="1" s="1"/>
  <c r="O16157" i="1" a="1"/>
  <c r="O16157" i="1" s="1"/>
  <c r="P16157" i="1" a="1"/>
  <c r="P16157" i="1" s="1"/>
  <c r="Q16157" i="1" a="1"/>
  <c r="Q16157" i="1" s="1"/>
  <c r="R16157" i="1" a="1"/>
  <c r="R16157" i="1" s="1"/>
  <c r="S16157" i="1" a="1"/>
  <c r="S16157" i="1" s="1"/>
  <c r="T16157" i="1" a="1"/>
  <c r="T16157" i="1" s="1"/>
  <c r="U16157" i="1" a="1"/>
  <c r="U16157" i="1" s="1"/>
  <c r="V16157" i="1" a="1"/>
  <c r="V16157" i="1" s="1"/>
  <c r="W16157" i="1" a="1"/>
  <c r="W16157" i="1" s="1"/>
  <c r="X16157" i="1" a="1"/>
  <c r="X16157" i="1" s="1"/>
  <c r="Y16157" i="1" a="1"/>
  <c r="Y16157" i="1" s="1"/>
  <c r="Z16157" i="1" a="1"/>
  <c r="Z16157" i="1" s="1"/>
  <c r="AA16157" i="1" a="1"/>
  <c r="AA16157" i="1" s="1"/>
  <c r="AB16157" i="1" a="1"/>
  <c r="AB16157" i="1" s="1"/>
  <c r="AC16157" i="1" a="1"/>
  <c r="AC16157" i="1" s="1"/>
  <c r="AD16157" i="1" a="1"/>
  <c r="AD16157" i="1" s="1"/>
  <c r="AE16157" i="1" a="1"/>
  <c r="AE16157" i="1" s="1"/>
  <c r="AF16157" i="1" a="1"/>
  <c r="AF16157" i="1" s="1"/>
  <c r="AG16157" i="1" a="1"/>
  <c r="AG16157" i="1" s="1"/>
  <c r="AH16157" i="1" a="1"/>
  <c r="AH16157" i="1" s="1"/>
  <c r="AI16157" i="1" a="1"/>
  <c r="AI16157" i="1" s="1"/>
  <c r="AJ16157" i="1" a="1"/>
  <c r="AJ16157" i="1" s="1"/>
  <c r="AK16157" i="1" a="1"/>
  <c r="AK16157" i="1" s="1"/>
  <c r="AL16157" i="1" a="1"/>
  <c r="AL16157" i="1" s="1"/>
  <c r="AM16157" i="1" a="1"/>
  <c r="AM16157" i="1" s="1"/>
  <c r="AN16157" i="1" a="1"/>
  <c r="AN16157" i="1" s="1"/>
  <c r="AO16157" i="1" a="1"/>
  <c r="AO16157" i="1" s="1"/>
  <c r="AP16157" i="1" a="1"/>
  <c r="AP16157" i="1" s="1"/>
  <c r="H16158" i="1" a="1"/>
  <c r="H16158" i="1" s="1"/>
  <c r="I16158" i="1" a="1"/>
  <c r="I16158" i="1" s="1"/>
  <c r="J16158" i="1" a="1"/>
  <c r="J16158" i="1" s="1"/>
  <c r="K16158" i="1" a="1"/>
  <c r="K16158" i="1" s="1"/>
  <c r="L16158" i="1" a="1"/>
  <c r="L16158" i="1" s="1"/>
  <c r="M16158" i="1" a="1"/>
  <c r="M16158" i="1" s="1"/>
  <c r="N16158" i="1" a="1"/>
  <c r="N16158" i="1" s="1"/>
  <c r="O16158" i="1" a="1"/>
  <c r="O16158" i="1" s="1"/>
  <c r="P16158" i="1" a="1"/>
  <c r="P16158" i="1" s="1"/>
  <c r="Q16158" i="1" a="1"/>
  <c r="Q16158" i="1" s="1"/>
  <c r="R16158" i="1" a="1"/>
  <c r="R16158" i="1" s="1"/>
  <c r="S16158" i="1" a="1"/>
  <c r="S16158" i="1" s="1"/>
  <c r="T16158" i="1" a="1"/>
  <c r="T16158" i="1" s="1"/>
  <c r="U16158" i="1" a="1"/>
  <c r="U16158" i="1" s="1"/>
  <c r="V16158" i="1" a="1"/>
  <c r="V16158" i="1" s="1"/>
  <c r="W16158" i="1" a="1"/>
  <c r="W16158" i="1" s="1"/>
  <c r="X16158" i="1" a="1"/>
  <c r="X16158" i="1" s="1"/>
  <c r="Y16158" i="1" a="1"/>
  <c r="Y16158" i="1" s="1"/>
  <c r="Z16158" i="1" a="1"/>
  <c r="Z16158" i="1" s="1"/>
  <c r="AA16158" i="1" a="1"/>
  <c r="AA16158" i="1" s="1"/>
  <c r="AB16158" i="1" a="1"/>
  <c r="AB16158" i="1" s="1"/>
  <c r="AC16158" i="1" a="1"/>
  <c r="AC16158" i="1" s="1"/>
  <c r="AD16158" i="1" a="1"/>
  <c r="AD16158" i="1" s="1"/>
  <c r="AE16158" i="1" a="1"/>
  <c r="AE16158" i="1" s="1"/>
  <c r="AF16158" i="1" a="1"/>
  <c r="AF16158" i="1" s="1"/>
  <c r="AG16158" i="1" a="1"/>
  <c r="AG16158" i="1" s="1"/>
  <c r="AH16158" i="1" a="1"/>
  <c r="AH16158" i="1" s="1"/>
  <c r="AI16158" i="1" a="1"/>
  <c r="AI16158" i="1" s="1"/>
  <c r="AJ16158" i="1" a="1"/>
  <c r="AJ16158" i="1" s="1"/>
  <c r="AK16158" i="1" a="1"/>
  <c r="AK16158" i="1" s="1"/>
  <c r="AL16158" i="1" a="1"/>
  <c r="AL16158" i="1" s="1"/>
  <c r="AM16158" i="1" a="1"/>
  <c r="AM16158" i="1" s="1"/>
  <c r="AN16158" i="1" a="1"/>
  <c r="AN16158" i="1" s="1"/>
  <c r="AO16158" i="1" a="1"/>
  <c r="AO16158" i="1" s="1"/>
  <c r="AP16158" i="1" a="1"/>
  <c r="AP16158" i="1" s="1"/>
  <c r="H16159" i="1" a="1"/>
  <c r="H16159" i="1" s="1"/>
  <c r="I16159" i="1" a="1"/>
  <c r="I16159" i="1" s="1"/>
  <c r="J16159" i="1" a="1"/>
  <c r="J16159" i="1" s="1"/>
  <c r="K16159" i="1" a="1"/>
  <c r="K16159" i="1" s="1"/>
  <c r="L16159" i="1" a="1"/>
  <c r="L16159" i="1" s="1"/>
  <c r="M16159" i="1" a="1"/>
  <c r="M16159" i="1" s="1"/>
  <c r="N16159" i="1" a="1"/>
  <c r="N16159" i="1" s="1"/>
  <c r="O16159" i="1" a="1"/>
  <c r="O16159" i="1" s="1"/>
  <c r="P16159" i="1" a="1"/>
  <c r="P16159" i="1" s="1"/>
  <c r="Q16159" i="1" a="1"/>
  <c r="Q16159" i="1" s="1"/>
  <c r="R16159" i="1" a="1"/>
  <c r="R16159" i="1" s="1"/>
  <c r="S16159" i="1" a="1"/>
  <c r="S16159" i="1" s="1"/>
  <c r="T16159" i="1" a="1"/>
  <c r="T16159" i="1" s="1"/>
  <c r="U16159" i="1" a="1"/>
  <c r="U16159" i="1" s="1"/>
  <c r="V16159" i="1" a="1"/>
  <c r="V16159" i="1" s="1"/>
  <c r="W16159" i="1" a="1"/>
  <c r="W16159" i="1" s="1"/>
  <c r="X16159" i="1" a="1"/>
  <c r="X16159" i="1" s="1"/>
  <c r="Y16159" i="1" a="1"/>
  <c r="Y16159" i="1" s="1"/>
  <c r="Z16159" i="1" a="1"/>
  <c r="Z16159" i="1" s="1"/>
  <c r="AA16159" i="1" a="1"/>
  <c r="AA16159" i="1" s="1"/>
  <c r="AB16159" i="1" a="1"/>
  <c r="AB16159" i="1" s="1"/>
  <c r="AC16159" i="1" a="1"/>
  <c r="AC16159" i="1" s="1"/>
  <c r="AD16159" i="1" a="1"/>
  <c r="AD16159" i="1" s="1"/>
  <c r="AE16159" i="1" a="1"/>
  <c r="AE16159" i="1" s="1"/>
  <c r="AF16159" i="1" a="1"/>
  <c r="AF16159" i="1" s="1"/>
  <c r="AG16159" i="1" a="1"/>
  <c r="AG16159" i="1" s="1"/>
  <c r="AH16159" i="1" a="1"/>
  <c r="AH16159" i="1" s="1"/>
  <c r="AI16159" i="1" a="1"/>
  <c r="AI16159" i="1" s="1"/>
  <c r="AJ16159" i="1" a="1"/>
  <c r="AJ16159" i="1" s="1"/>
  <c r="AK16159" i="1" a="1"/>
  <c r="AK16159" i="1" s="1"/>
  <c r="AL16159" i="1" a="1"/>
  <c r="AL16159" i="1" s="1"/>
  <c r="AM16159" i="1" a="1"/>
  <c r="AM16159" i="1" s="1"/>
  <c r="AN16159" i="1" a="1"/>
  <c r="AN16159" i="1" s="1"/>
  <c r="AO16159" i="1" a="1"/>
  <c r="AO16159" i="1" s="1"/>
  <c r="AP16159" i="1" a="1"/>
  <c r="AP16159" i="1" s="1"/>
  <c r="H16160" i="1" a="1"/>
  <c r="H16160" i="1" s="1"/>
  <c r="I16160" i="1" a="1"/>
  <c r="I16160" i="1" s="1"/>
  <c r="J16160" i="1" a="1"/>
  <c r="J16160" i="1" s="1"/>
  <c r="K16160" i="1" a="1"/>
  <c r="K16160" i="1" s="1"/>
  <c r="L16160" i="1" a="1"/>
  <c r="L16160" i="1" s="1"/>
  <c r="M16160" i="1" a="1"/>
  <c r="M16160" i="1" s="1"/>
  <c r="N16160" i="1" a="1"/>
  <c r="N16160" i="1" s="1"/>
  <c r="O16160" i="1" a="1"/>
  <c r="O16160" i="1" s="1"/>
  <c r="P16160" i="1" a="1"/>
  <c r="P16160" i="1" s="1"/>
  <c r="Q16160" i="1" a="1"/>
  <c r="Q16160" i="1" s="1"/>
  <c r="R16160" i="1" a="1"/>
  <c r="R16160" i="1" s="1"/>
  <c r="S16160" i="1" a="1"/>
  <c r="S16160" i="1" s="1"/>
  <c r="T16160" i="1" a="1"/>
  <c r="T16160" i="1" s="1"/>
  <c r="U16160" i="1" a="1"/>
  <c r="U16160" i="1" s="1"/>
  <c r="V16160" i="1" a="1"/>
  <c r="V16160" i="1" s="1"/>
  <c r="W16160" i="1" a="1"/>
  <c r="W16160" i="1" s="1"/>
  <c r="X16160" i="1" a="1"/>
  <c r="X16160" i="1" s="1"/>
  <c r="Y16160" i="1" a="1"/>
  <c r="Y16160" i="1" s="1"/>
  <c r="Z16160" i="1" a="1"/>
  <c r="Z16160" i="1" s="1"/>
  <c r="AA16160" i="1" a="1"/>
  <c r="AA16160" i="1" s="1"/>
  <c r="AB16160" i="1" a="1"/>
  <c r="AB16160" i="1" s="1"/>
  <c r="AC16160" i="1" a="1"/>
  <c r="AC16160" i="1" s="1"/>
  <c r="AD16160" i="1" a="1"/>
  <c r="AD16160" i="1" s="1"/>
  <c r="AE16160" i="1" a="1"/>
  <c r="AE16160" i="1" s="1"/>
  <c r="AF16160" i="1" a="1"/>
  <c r="AF16160" i="1" s="1"/>
  <c r="AG16160" i="1" a="1"/>
  <c r="AG16160" i="1" s="1"/>
  <c r="AH16160" i="1" a="1"/>
  <c r="AH16160" i="1" s="1"/>
  <c r="AI16160" i="1" a="1"/>
  <c r="AI16160" i="1" s="1"/>
  <c r="AJ16160" i="1" a="1"/>
  <c r="AJ16160" i="1" s="1"/>
  <c r="AK16160" i="1" a="1"/>
  <c r="AK16160" i="1" s="1"/>
  <c r="AL16160" i="1" a="1"/>
  <c r="AL16160" i="1" s="1"/>
  <c r="AM16160" i="1" a="1"/>
  <c r="AM16160" i="1" s="1"/>
  <c r="AN16160" i="1" a="1"/>
  <c r="AN16160" i="1" s="1"/>
  <c r="AO16160" i="1" a="1"/>
  <c r="AO16160" i="1" s="1"/>
  <c r="AP16160" i="1" a="1"/>
  <c r="AP16160" i="1" s="1"/>
  <c r="H16161" i="1" a="1"/>
  <c r="H16161" i="1" s="1"/>
  <c r="I16161" i="1" a="1"/>
  <c r="I16161" i="1" s="1"/>
  <c r="J16161" i="1" a="1"/>
  <c r="J16161" i="1" s="1"/>
  <c r="K16161" i="1" a="1"/>
  <c r="K16161" i="1" s="1"/>
  <c r="L16161" i="1" a="1"/>
  <c r="L16161" i="1" s="1"/>
  <c r="M16161" i="1" a="1"/>
  <c r="M16161" i="1" s="1"/>
  <c r="N16161" i="1" a="1"/>
  <c r="N16161" i="1" s="1"/>
  <c r="O16161" i="1" a="1"/>
  <c r="O16161" i="1" s="1"/>
  <c r="P16161" i="1" a="1"/>
  <c r="P16161" i="1" s="1"/>
  <c r="Q16161" i="1" a="1"/>
  <c r="Q16161" i="1" s="1"/>
  <c r="R16161" i="1" a="1"/>
  <c r="R16161" i="1" s="1"/>
  <c r="S16161" i="1" a="1"/>
  <c r="S16161" i="1" s="1"/>
  <c r="T16161" i="1" a="1"/>
  <c r="T16161" i="1" s="1"/>
  <c r="U16161" i="1" a="1"/>
  <c r="U16161" i="1" s="1"/>
  <c r="V16161" i="1" a="1"/>
  <c r="V16161" i="1" s="1"/>
  <c r="W16161" i="1" a="1"/>
  <c r="W16161" i="1" s="1"/>
  <c r="X16161" i="1" a="1"/>
  <c r="X16161" i="1" s="1"/>
  <c r="Y16161" i="1" a="1"/>
  <c r="Y16161" i="1" s="1"/>
  <c r="Z16161" i="1" a="1"/>
  <c r="Z16161" i="1" s="1"/>
  <c r="AA16161" i="1" a="1"/>
  <c r="AA16161" i="1" s="1"/>
  <c r="AB16161" i="1" a="1"/>
  <c r="AB16161" i="1" s="1"/>
  <c r="AC16161" i="1" a="1"/>
  <c r="AC16161" i="1" s="1"/>
  <c r="AD16161" i="1" a="1"/>
  <c r="AD16161" i="1" s="1"/>
  <c r="AE16161" i="1" a="1"/>
  <c r="AE16161" i="1" s="1"/>
  <c r="AF16161" i="1" a="1"/>
  <c r="AF16161" i="1" s="1"/>
  <c r="AG16161" i="1" a="1"/>
  <c r="AG16161" i="1" s="1"/>
  <c r="AH16161" i="1" a="1"/>
  <c r="AH16161" i="1" s="1"/>
  <c r="AI16161" i="1" a="1"/>
  <c r="AI16161" i="1" s="1"/>
  <c r="AJ16161" i="1" a="1"/>
  <c r="AJ16161" i="1" s="1"/>
  <c r="AK16161" i="1" a="1"/>
  <c r="AK16161" i="1" s="1"/>
  <c r="AL16161" i="1" a="1"/>
  <c r="AL16161" i="1" s="1"/>
  <c r="AM16161" i="1" a="1"/>
  <c r="AM16161" i="1" s="1"/>
  <c r="AN16161" i="1" a="1"/>
  <c r="AN16161" i="1" s="1"/>
  <c r="AO16161" i="1" a="1"/>
  <c r="AO16161" i="1" s="1"/>
  <c r="AP16161" i="1" a="1"/>
  <c r="AP16161" i="1" s="1"/>
  <c r="H16162" i="1" a="1"/>
  <c r="H16162" i="1" s="1"/>
  <c r="I16162" i="1" a="1"/>
  <c r="I16162" i="1" s="1"/>
  <c r="J16162" i="1" a="1"/>
  <c r="J16162" i="1" s="1"/>
  <c r="K16162" i="1" a="1"/>
  <c r="K16162" i="1" s="1"/>
  <c r="L16162" i="1" a="1"/>
  <c r="L16162" i="1" s="1"/>
  <c r="M16162" i="1" a="1"/>
  <c r="M16162" i="1" s="1"/>
  <c r="N16162" i="1" a="1"/>
  <c r="N16162" i="1" s="1"/>
  <c r="O16162" i="1" a="1"/>
  <c r="O16162" i="1" s="1"/>
  <c r="P16162" i="1" a="1"/>
  <c r="P16162" i="1" s="1"/>
  <c r="Q16162" i="1" a="1"/>
  <c r="Q16162" i="1" s="1"/>
  <c r="R16162" i="1" a="1"/>
  <c r="R16162" i="1" s="1"/>
  <c r="S16162" i="1" a="1"/>
  <c r="S16162" i="1" s="1"/>
  <c r="T16162" i="1" a="1"/>
  <c r="T16162" i="1" s="1"/>
  <c r="U16162" i="1" a="1"/>
  <c r="U16162" i="1" s="1"/>
  <c r="V16162" i="1" a="1"/>
  <c r="V16162" i="1" s="1"/>
  <c r="W16162" i="1" a="1"/>
  <c r="W16162" i="1" s="1"/>
  <c r="X16162" i="1" a="1"/>
  <c r="X16162" i="1" s="1"/>
  <c r="Y16162" i="1" a="1"/>
  <c r="Y16162" i="1" s="1"/>
  <c r="Z16162" i="1" a="1"/>
  <c r="Z16162" i="1" s="1"/>
  <c r="AA16162" i="1" a="1"/>
  <c r="AA16162" i="1" s="1"/>
  <c r="AB16162" i="1" a="1"/>
  <c r="AB16162" i="1" s="1"/>
  <c r="AC16162" i="1" a="1"/>
  <c r="AC16162" i="1" s="1"/>
  <c r="AD16162" i="1" a="1"/>
  <c r="AD16162" i="1" s="1"/>
  <c r="AE16162" i="1" a="1"/>
  <c r="AE16162" i="1" s="1"/>
  <c r="AF16162" i="1" a="1"/>
  <c r="AF16162" i="1" s="1"/>
  <c r="AG16162" i="1" a="1"/>
  <c r="AG16162" i="1" s="1"/>
  <c r="AH16162" i="1" a="1"/>
  <c r="AH16162" i="1" s="1"/>
  <c r="AI16162" i="1" a="1"/>
  <c r="AI16162" i="1" s="1"/>
  <c r="AJ16162" i="1" a="1"/>
  <c r="AJ16162" i="1" s="1"/>
  <c r="AK16162" i="1" a="1"/>
  <c r="AK16162" i="1" s="1"/>
  <c r="AL16162" i="1" a="1"/>
  <c r="AL16162" i="1" s="1"/>
  <c r="AM16162" i="1" a="1"/>
  <c r="AM16162" i="1" s="1"/>
  <c r="AN16162" i="1" a="1"/>
  <c r="AN16162" i="1" s="1"/>
  <c r="AO16162" i="1" a="1"/>
  <c r="AO16162" i="1" s="1"/>
  <c r="AP16162" i="1" a="1"/>
  <c r="AP16162" i="1" s="1"/>
  <c r="H16163" i="1" a="1"/>
  <c r="H16163" i="1" s="1"/>
  <c r="I16163" i="1" a="1"/>
  <c r="I16163" i="1" s="1"/>
  <c r="J16163" i="1" a="1"/>
  <c r="J16163" i="1" s="1"/>
  <c r="K16163" i="1" a="1"/>
  <c r="K16163" i="1" s="1"/>
  <c r="L16163" i="1" a="1"/>
  <c r="L16163" i="1" s="1"/>
  <c r="M16163" i="1" a="1"/>
  <c r="M16163" i="1" s="1"/>
  <c r="N16163" i="1" a="1"/>
  <c r="N16163" i="1" s="1"/>
  <c r="O16163" i="1" a="1"/>
  <c r="O16163" i="1" s="1"/>
  <c r="P16163" i="1" a="1"/>
  <c r="P16163" i="1" s="1"/>
  <c r="Q16163" i="1" a="1"/>
  <c r="Q16163" i="1" s="1"/>
  <c r="R16163" i="1" a="1"/>
  <c r="R16163" i="1" s="1"/>
  <c r="S16163" i="1" a="1"/>
  <c r="S16163" i="1" s="1"/>
  <c r="T16163" i="1" a="1"/>
  <c r="T16163" i="1" s="1"/>
  <c r="U16163" i="1" a="1"/>
  <c r="U16163" i="1" s="1"/>
  <c r="V16163" i="1" a="1"/>
  <c r="V16163" i="1" s="1"/>
  <c r="W16163" i="1" a="1"/>
  <c r="W16163" i="1" s="1"/>
  <c r="X16163" i="1" a="1"/>
  <c r="X16163" i="1" s="1"/>
  <c r="Y16163" i="1" a="1"/>
  <c r="Y16163" i="1" s="1"/>
  <c r="Z16163" i="1" a="1"/>
  <c r="Z16163" i="1" s="1"/>
  <c r="AA16163" i="1" a="1"/>
  <c r="AA16163" i="1" s="1"/>
  <c r="AB16163" i="1" a="1"/>
  <c r="AB16163" i="1" s="1"/>
  <c r="AC16163" i="1" a="1"/>
  <c r="AC16163" i="1" s="1"/>
  <c r="AD16163" i="1" a="1"/>
  <c r="AD16163" i="1" s="1"/>
  <c r="AE16163" i="1" a="1"/>
  <c r="AE16163" i="1" s="1"/>
  <c r="AF16163" i="1" a="1"/>
  <c r="AF16163" i="1" s="1"/>
  <c r="AG16163" i="1" a="1"/>
  <c r="AG16163" i="1" s="1"/>
  <c r="AH16163" i="1" a="1"/>
  <c r="AH16163" i="1" s="1"/>
  <c r="AI16163" i="1" a="1"/>
  <c r="AI16163" i="1" s="1"/>
  <c r="AJ16163" i="1" a="1"/>
  <c r="AJ16163" i="1" s="1"/>
  <c r="AK16163" i="1" a="1"/>
  <c r="AK16163" i="1" s="1"/>
  <c r="AL16163" i="1" a="1"/>
  <c r="AL16163" i="1" s="1"/>
  <c r="AM16163" i="1" a="1"/>
  <c r="AM16163" i="1" s="1"/>
  <c r="AN16163" i="1" a="1"/>
  <c r="AN16163" i="1" s="1"/>
  <c r="AO16163" i="1" a="1"/>
  <c r="AO16163" i="1" s="1"/>
  <c r="AP16163" i="1" a="1"/>
  <c r="AP16163" i="1" s="1"/>
  <c r="H16164" i="1" a="1"/>
  <c r="H16164" i="1" s="1"/>
  <c r="I16164" i="1" a="1"/>
  <c r="I16164" i="1" s="1"/>
  <c r="J16164" i="1" a="1"/>
  <c r="J16164" i="1" s="1"/>
  <c r="K16164" i="1" a="1"/>
  <c r="K16164" i="1" s="1"/>
  <c r="L16164" i="1" a="1"/>
  <c r="L16164" i="1" s="1"/>
  <c r="M16164" i="1" a="1"/>
  <c r="M16164" i="1" s="1"/>
  <c r="N16164" i="1" a="1"/>
  <c r="N16164" i="1" s="1"/>
  <c r="O16164" i="1" a="1"/>
  <c r="O16164" i="1" s="1"/>
  <c r="P16164" i="1" a="1"/>
  <c r="P16164" i="1" s="1"/>
  <c r="Q16164" i="1" a="1"/>
  <c r="Q16164" i="1" s="1"/>
  <c r="R16164" i="1" a="1"/>
  <c r="R16164" i="1" s="1"/>
  <c r="S16164" i="1" a="1"/>
  <c r="S16164" i="1" s="1"/>
  <c r="T16164" i="1" a="1"/>
  <c r="T16164" i="1" s="1"/>
  <c r="U16164" i="1" a="1"/>
  <c r="U16164" i="1" s="1"/>
  <c r="V16164" i="1" a="1"/>
  <c r="V16164" i="1" s="1"/>
  <c r="W16164" i="1" a="1"/>
  <c r="W16164" i="1" s="1"/>
  <c r="X16164" i="1" a="1"/>
  <c r="X16164" i="1" s="1"/>
  <c r="Y16164" i="1" a="1"/>
  <c r="Y16164" i="1" s="1"/>
  <c r="Z16164" i="1" a="1"/>
  <c r="Z16164" i="1" s="1"/>
  <c r="AA16164" i="1" a="1"/>
  <c r="AA16164" i="1" s="1"/>
  <c r="AB16164" i="1" a="1"/>
  <c r="AB16164" i="1" s="1"/>
  <c r="AC16164" i="1" a="1"/>
  <c r="AC16164" i="1" s="1"/>
  <c r="AD16164" i="1" a="1"/>
  <c r="AD16164" i="1" s="1"/>
  <c r="AE16164" i="1" a="1"/>
  <c r="AE16164" i="1" s="1"/>
  <c r="AF16164" i="1" a="1"/>
  <c r="AF16164" i="1" s="1"/>
  <c r="AG16164" i="1" a="1"/>
  <c r="AG16164" i="1" s="1"/>
  <c r="AH16164" i="1" a="1"/>
  <c r="AH16164" i="1" s="1"/>
  <c r="AI16164" i="1" a="1"/>
  <c r="AI16164" i="1" s="1"/>
  <c r="AJ16164" i="1" a="1"/>
  <c r="AJ16164" i="1" s="1"/>
  <c r="AK16164" i="1" a="1"/>
  <c r="AK16164" i="1" s="1"/>
  <c r="AL16164" i="1" a="1"/>
  <c r="AL16164" i="1" s="1"/>
  <c r="AM16164" i="1" a="1"/>
  <c r="AM16164" i="1" s="1"/>
  <c r="AN16164" i="1" a="1"/>
  <c r="AN16164" i="1" s="1"/>
  <c r="AO16164" i="1" a="1"/>
  <c r="AO16164" i="1" s="1"/>
  <c r="AP16164" i="1" a="1"/>
  <c r="AP16164" i="1" s="1"/>
  <c r="H16165" i="1" a="1"/>
  <c r="H16165" i="1" s="1"/>
  <c r="I16165" i="1" a="1"/>
  <c r="I16165" i="1" s="1"/>
  <c r="J16165" i="1" a="1"/>
  <c r="J16165" i="1" s="1"/>
  <c r="K16165" i="1" a="1"/>
  <c r="K16165" i="1" s="1"/>
  <c r="L16165" i="1" a="1"/>
  <c r="L16165" i="1" s="1"/>
  <c r="M16165" i="1" a="1"/>
  <c r="M16165" i="1" s="1"/>
  <c r="N16165" i="1" a="1"/>
  <c r="N16165" i="1" s="1"/>
  <c r="O16165" i="1" a="1"/>
  <c r="O16165" i="1" s="1"/>
  <c r="P16165" i="1" a="1"/>
  <c r="P16165" i="1" s="1"/>
  <c r="Q16165" i="1" a="1"/>
  <c r="Q16165" i="1" s="1"/>
  <c r="R16165" i="1" a="1"/>
  <c r="R16165" i="1" s="1"/>
  <c r="S16165" i="1" a="1"/>
  <c r="S16165" i="1" s="1"/>
  <c r="T16165" i="1" a="1"/>
  <c r="T16165" i="1" s="1"/>
  <c r="U16165" i="1" a="1"/>
  <c r="U16165" i="1" s="1"/>
  <c r="V16165" i="1" a="1"/>
  <c r="V16165" i="1" s="1"/>
  <c r="W16165" i="1" a="1"/>
  <c r="W16165" i="1" s="1"/>
  <c r="X16165" i="1" a="1"/>
  <c r="X16165" i="1" s="1"/>
  <c r="Y16165" i="1" a="1"/>
  <c r="Y16165" i="1" s="1"/>
  <c r="Z16165" i="1" a="1"/>
  <c r="Z16165" i="1" s="1"/>
  <c r="AA16165" i="1" a="1"/>
  <c r="AA16165" i="1" s="1"/>
  <c r="AB16165" i="1" a="1"/>
  <c r="AB16165" i="1" s="1"/>
  <c r="AC16165" i="1" a="1"/>
  <c r="AC16165" i="1" s="1"/>
  <c r="AD16165" i="1" a="1"/>
  <c r="AD16165" i="1" s="1"/>
  <c r="AE16165" i="1" a="1"/>
  <c r="AE16165" i="1" s="1"/>
  <c r="AF16165" i="1" a="1"/>
  <c r="AF16165" i="1" s="1"/>
  <c r="AG16165" i="1" a="1"/>
  <c r="AG16165" i="1" s="1"/>
  <c r="AH16165" i="1" a="1"/>
  <c r="AH16165" i="1" s="1"/>
  <c r="AI16165" i="1" a="1"/>
  <c r="AI16165" i="1" s="1"/>
  <c r="AJ16165" i="1" a="1"/>
  <c r="AJ16165" i="1" s="1"/>
  <c r="AK16165" i="1" a="1"/>
  <c r="AK16165" i="1" s="1"/>
  <c r="AL16165" i="1" a="1"/>
  <c r="AL16165" i="1" s="1"/>
  <c r="AM16165" i="1" a="1"/>
  <c r="AM16165" i="1" s="1"/>
  <c r="AN16165" i="1" a="1"/>
  <c r="AN16165" i="1" s="1"/>
  <c r="AO16165" i="1" a="1"/>
  <c r="AO16165" i="1" s="1"/>
  <c r="AP16165" i="1" a="1"/>
  <c r="AP16165" i="1" s="1"/>
  <c r="H16166" i="1" a="1"/>
  <c r="H16166" i="1" s="1"/>
  <c r="I16166" i="1" a="1"/>
  <c r="I16166" i="1" s="1"/>
  <c r="J16166" i="1" a="1"/>
  <c r="J16166" i="1" s="1"/>
  <c r="K16166" i="1" a="1"/>
  <c r="K16166" i="1" s="1"/>
  <c r="L16166" i="1" a="1"/>
  <c r="L16166" i="1" s="1"/>
  <c r="M16166" i="1" a="1"/>
  <c r="M16166" i="1" s="1"/>
  <c r="N16166" i="1" a="1"/>
  <c r="N16166" i="1" s="1"/>
  <c r="O16166" i="1" a="1"/>
  <c r="O16166" i="1" s="1"/>
  <c r="P16166" i="1" a="1"/>
  <c r="P16166" i="1" s="1"/>
  <c r="Q16166" i="1" a="1"/>
  <c r="Q16166" i="1" s="1"/>
  <c r="R16166" i="1" a="1"/>
  <c r="R16166" i="1" s="1"/>
  <c r="S16166" i="1" a="1"/>
  <c r="S16166" i="1" s="1"/>
  <c r="T16166" i="1" a="1"/>
  <c r="T16166" i="1" s="1"/>
  <c r="U16166" i="1" a="1"/>
  <c r="U16166" i="1" s="1"/>
  <c r="V16166" i="1" a="1"/>
  <c r="V16166" i="1" s="1"/>
  <c r="W16166" i="1" a="1"/>
  <c r="W16166" i="1" s="1"/>
  <c r="X16166" i="1" a="1"/>
  <c r="X16166" i="1" s="1"/>
  <c r="Y16166" i="1" a="1"/>
  <c r="Y16166" i="1" s="1"/>
  <c r="Z16166" i="1" a="1"/>
  <c r="Z16166" i="1" s="1"/>
  <c r="AA16166" i="1" a="1"/>
  <c r="AA16166" i="1" s="1"/>
  <c r="AB16166" i="1" a="1"/>
  <c r="AB16166" i="1" s="1"/>
  <c r="AC16166" i="1" a="1"/>
  <c r="AC16166" i="1" s="1"/>
  <c r="AD16166" i="1" a="1"/>
  <c r="AD16166" i="1" s="1"/>
  <c r="AE16166" i="1" a="1"/>
  <c r="AE16166" i="1" s="1"/>
  <c r="AF16166" i="1" a="1"/>
  <c r="AF16166" i="1" s="1"/>
  <c r="AG16166" i="1" a="1"/>
  <c r="AG16166" i="1" s="1"/>
  <c r="AH16166" i="1" a="1"/>
  <c r="AH16166" i="1" s="1"/>
  <c r="AI16166" i="1" a="1"/>
  <c r="AI16166" i="1" s="1"/>
  <c r="AJ16166" i="1" a="1"/>
  <c r="AJ16166" i="1" s="1"/>
  <c r="AK16166" i="1" a="1"/>
  <c r="AK16166" i="1" s="1"/>
  <c r="AL16166" i="1" a="1"/>
  <c r="AL16166" i="1" s="1"/>
  <c r="AM16166" i="1" a="1"/>
  <c r="AM16166" i="1" s="1"/>
  <c r="AN16166" i="1" a="1"/>
  <c r="AN16166" i="1" s="1"/>
  <c r="AO16166" i="1" a="1"/>
  <c r="AO16166" i="1" s="1"/>
  <c r="AP16166" i="1" a="1"/>
  <c r="AP16166" i="1" s="1"/>
  <c r="H16167" i="1" a="1"/>
  <c r="H16167" i="1" s="1"/>
  <c r="I16167" i="1" a="1"/>
  <c r="I16167" i="1" s="1"/>
  <c r="J16167" i="1" a="1"/>
  <c r="J16167" i="1" s="1"/>
  <c r="K16167" i="1" a="1"/>
  <c r="K16167" i="1" s="1"/>
  <c r="L16167" i="1" a="1"/>
  <c r="L16167" i="1" s="1"/>
  <c r="M16167" i="1" a="1"/>
  <c r="M16167" i="1" s="1"/>
  <c r="N16167" i="1" a="1"/>
  <c r="N16167" i="1" s="1"/>
  <c r="O16167" i="1" a="1"/>
  <c r="O16167" i="1" s="1"/>
  <c r="P16167" i="1" a="1"/>
  <c r="P16167" i="1" s="1"/>
  <c r="Q16167" i="1" a="1"/>
  <c r="Q16167" i="1" s="1"/>
  <c r="R16167" i="1" a="1"/>
  <c r="R16167" i="1" s="1"/>
  <c r="S16167" i="1" a="1"/>
  <c r="S16167" i="1" s="1"/>
  <c r="T16167" i="1" a="1"/>
  <c r="T16167" i="1" s="1"/>
  <c r="U16167" i="1" a="1"/>
  <c r="U16167" i="1" s="1"/>
  <c r="V16167" i="1" a="1"/>
  <c r="V16167" i="1" s="1"/>
  <c r="W16167" i="1" a="1"/>
  <c r="W16167" i="1" s="1"/>
  <c r="X16167" i="1" a="1"/>
  <c r="X16167" i="1" s="1"/>
  <c r="Y16167" i="1" a="1"/>
  <c r="Y16167" i="1" s="1"/>
  <c r="Z16167" i="1" a="1"/>
  <c r="Z16167" i="1" s="1"/>
  <c r="AA16167" i="1" a="1"/>
  <c r="AA16167" i="1" s="1"/>
  <c r="AB16167" i="1" a="1"/>
  <c r="AB16167" i="1" s="1"/>
  <c r="AC16167" i="1" a="1"/>
  <c r="AC16167" i="1" s="1"/>
  <c r="AD16167" i="1" a="1"/>
  <c r="AD16167" i="1" s="1"/>
  <c r="AE16167" i="1" a="1"/>
  <c r="AE16167" i="1" s="1"/>
  <c r="AF16167" i="1" a="1"/>
  <c r="AF16167" i="1" s="1"/>
  <c r="AG16167" i="1" a="1"/>
  <c r="AG16167" i="1" s="1"/>
  <c r="AH16167" i="1" a="1"/>
  <c r="AH16167" i="1" s="1"/>
  <c r="AI16167" i="1" a="1"/>
  <c r="AI16167" i="1" s="1"/>
  <c r="AJ16167" i="1" a="1"/>
  <c r="AJ16167" i="1" s="1"/>
  <c r="AK16167" i="1" a="1"/>
  <c r="AK16167" i="1" s="1"/>
  <c r="AL16167" i="1" a="1"/>
  <c r="AL16167" i="1" s="1"/>
  <c r="AM16167" i="1" a="1"/>
  <c r="AM16167" i="1" s="1"/>
  <c r="AN16167" i="1" a="1"/>
  <c r="AN16167" i="1" s="1"/>
  <c r="AO16167" i="1" a="1"/>
  <c r="AO16167" i="1" s="1"/>
  <c r="AP16167" i="1" a="1"/>
  <c r="AP16167" i="1" s="1"/>
  <c r="H16168" i="1" a="1"/>
  <c r="H16168" i="1" s="1"/>
  <c r="I16168" i="1" a="1"/>
  <c r="I16168" i="1" s="1"/>
  <c r="J16168" i="1" a="1"/>
  <c r="J16168" i="1" s="1"/>
  <c r="K16168" i="1" a="1"/>
  <c r="K16168" i="1" s="1"/>
  <c r="L16168" i="1" a="1"/>
  <c r="L16168" i="1" s="1"/>
  <c r="M16168" i="1" a="1"/>
  <c r="M16168" i="1" s="1"/>
  <c r="N16168" i="1" a="1"/>
  <c r="N16168" i="1" s="1"/>
  <c r="O16168" i="1" a="1"/>
  <c r="O16168" i="1" s="1"/>
  <c r="P16168" i="1" a="1"/>
  <c r="P16168" i="1" s="1"/>
  <c r="Q16168" i="1" a="1"/>
  <c r="Q16168" i="1" s="1"/>
  <c r="R16168" i="1" a="1"/>
  <c r="R16168" i="1" s="1"/>
  <c r="S16168" i="1" a="1"/>
  <c r="S16168" i="1" s="1"/>
  <c r="T16168" i="1" a="1"/>
  <c r="T16168" i="1" s="1"/>
  <c r="U16168" i="1" a="1"/>
  <c r="U16168" i="1" s="1"/>
  <c r="V16168" i="1" a="1"/>
  <c r="V16168" i="1" s="1"/>
  <c r="W16168" i="1" a="1"/>
  <c r="W16168" i="1" s="1"/>
  <c r="X16168" i="1" a="1"/>
  <c r="X16168" i="1" s="1"/>
  <c r="Y16168" i="1" a="1"/>
  <c r="Y16168" i="1" s="1"/>
  <c r="Z16168" i="1" a="1"/>
  <c r="Z16168" i="1" s="1"/>
  <c r="AA16168" i="1" a="1"/>
  <c r="AA16168" i="1" s="1"/>
  <c r="AB16168" i="1" a="1"/>
  <c r="AB16168" i="1" s="1"/>
  <c r="AC16168" i="1" a="1"/>
  <c r="AC16168" i="1" s="1"/>
  <c r="AD16168" i="1" a="1"/>
  <c r="AD16168" i="1" s="1"/>
  <c r="AE16168" i="1" a="1"/>
  <c r="AE16168" i="1" s="1"/>
  <c r="AF16168" i="1" a="1"/>
  <c r="AF16168" i="1" s="1"/>
  <c r="AG16168" i="1" a="1"/>
  <c r="AG16168" i="1" s="1"/>
  <c r="AH16168" i="1" a="1"/>
  <c r="AH16168" i="1" s="1"/>
  <c r="AI16168" i="1" a="1"/>
  <c r="AI16168" i="1" s="1"/>
  <c r="AJ16168" i="1" a="1"/>
  <c r="AJ16168" i="1" s="1"/>
  <c r="AK16168" i="1" a="1"/>
  <c r="AK16168" i="1" s="1"/>
  <c r="AL16168" i="1" a="1"/>
  <c r="AL16168" i="1" s="1"/>
  <c r="AM16168" i="1" a="1"/>
  <c r="AM16168" i="1" s="1"/>
  <c r="AN16168" i="1" a="1"/>
  <c r="AN16168" i="1" s="1"/>
  <c r="AO16168" i="1" a="1"/>
  <c r="AO16168" i="1" s="1"/>
  <c r="AP16168" i="1" a="1"/>
  <c r="AP16168" i="1" s="1"/>
  <c r="H16169" i="1" a="1"/>
  <c r="H16169" i="1" s="1"/>
  <c r="I16169" i="1" a="1"/>
  <c r="I16169" i="1" s="1"/>
  <c r="J16169" i="1" a="1"/>
  <c r="J16169" i="1" s="1"/>
  <c r="K16169" i="1" a="1"/>
  <c r="K16169" i="1" s="1"/>
  <c r="L16169" i="1" a="1"/>
  <c r="L16169" i="1" s="1"/>
  <c r="M16169" i="1" a="1"/>
  <c r="M16169" i="1" s="1"/>
  <c r="N16169" i="1" a="1"/>
  <c r="N16169" i="1" s="1"/>
  <c r="O16169" i="1" a="1"/>
  <c r="O16169" i="1" s="1"/>
  <c r="P16169" i="1" a="1"/>
  <c r="P16169" i="1" s="1"/>
  <c r="Q16169" i="1" a="1"/>
  <c r="Q16169" i="1" s="1"/>
  <c r="R16169" i="1" a="1"/>
  <c r="R16169" i="1" s="1"/>
  <c r="S16169" i="1" a="1"/>
  <c r="S16169" i="1" s="1"/>
  <c r="T16169" i="1" a="1"/>
  <c r="T16169" i="1" s="1"/>
  <c r="U16169" i="1" a="1"/>
  <c r="U16169" i="1" s="1"/>
  <c r="V16169" i="1" a="1"/>
  <c r="V16169" i="1" s="1"/>
  <c r="W16169" i="1" a="1"/>
  <c r="W16169" i="1" s="1"/>
  <c r="X16169" i="1" a="1"/>
  <c r="X16169" i="1" s="1"/>
  <c r="Y16169" i="1" a="1"/>
  <c r="Y16169" i="1" s="1"/>
  <c r="Z16169" i="1" a="1"/>
  <c r="Z16169" i="1" s="1"/>
  <c r="AA16169" i="1" a="1"/>
  <c r="AA16169" i="1" s="1"/>
  <c r="AB16169" i="1" a="1"/>
  <c r="AB16169" i="1" s="1"/>
  <c r="AC16169" i="1" a="1"/>
  <c r="AC16169" i="1" s="1"/>
  <c r="AD16169" i="1" a="1"/>
  <c r="AD16169" i="1" s="1"/>
  <c r="AE16169" i="1" a="1"/>
  <c r="AE16169" i="1" s="1"/>
  <c r="AF16169" i="1" a="1"/>
  <c r="AF16169" i="1" s="1"/>
  <c r="AG16169" i="1" a="1"/>
  <c r="AG16169" i="1" s="1"/>
  <c r="AH16169" i="1" a="1"/>
  <c r="AH16169" i="1" s="1"/>
  <c r="AI16169" i="1" a="1"/>
  <c r="AI16169" i="1" s="1"/>
  <c r="AJ16169" i="1" a="1"/>
  <c r="AJ16169" i="1" s="1"/>
  <c r="AK16169" i="1" a="1"/>
  <c r="AK16169" i="1" s="1"/>
  <c r="AL16169" i="1" a="1"/>
  <c r="AL16169" i="1" s="1"/>
  <c r="AM16169" i="1" a="1"/>
  <c r="AM16169" i="1" s="1"/>
  <c r="AN16169" i="1" a="1"/>
  <c r="AN16169" i="1" s="1"/>
  <c r="AO16169" i="1" a="1"/>
  <c r="AO16169" i="1" s="1"/>
  <c r="AP16169" i="1" a="1"/>
  <c r="AP16169" i="1" s="1"/>
  <c r="H16170" i="1" a="1"/>
  <c r="H16170" i="1" s="1"/>
  <c r="I16170" i="1" a="1"/>
  <c r="I16170" i="1" s="1"/>
  <c r="J16170" i="1" a="1"/>
  <c r="J16170" i="1" s="1"/>
  <c r="K16170" i="1" a="1"/>
  <c r="K16170" i="1" s="1"/>
  <c r="L16170" i="1" a="1"/>
  <c r="L16170" i="1" s="1"/>
  <c r="M16170" i="1" a="1"/>
  <c r="M16170" i="1" s="1"/>
  <c r="N16170" i="1" a="1"/>
  <c r="N16170" i="1" s="1"/>
  <c r="O16170" i="1" a="1"/>
  <c r="O16170" i="1" s="1"/>
  <c r="P16170" i="1" a="1"/>
  <c r="P16170" i="1" s="1"/>
  <c r="Q16170" i="1" a="1"/>
  <c r="Q16170" i="1" s="1"/>
  <c r="R16170" i="1" a="1"/>
  <c r="R16170" i="1" s="1"/>
  <c r="S16170" i="1" a="1"/>
  <c r="S16170" i="1" s="1"/>
  <c r="T16170" i="1" a="1"/>
  <c r="T16170" i="1" s="1"/>
  <c r="U16170" i="1" a="1"/>
  <c r="U16170" i="1" s="1"/>
  <c r="V16170" i="1" a="1"/>
  <c r="V16170" i="1" s="1"/>
  <c r="W16170" i="1" a="1"/>
  <c r="W16170" i="1" s="1"/>
  <c r="X16170" i="1" a="1"/>
  <c r="X16170" i="1" s="1"/>
  <c r="Y16170" i="1" a="1"/>
  <c r="Y16170" i="1" s="1"/>
  <c r="Z16170" i="1" a="1"/>
  <c r="Z16170" i="1" s="1"/>
  <c r="AA16170" i="1" a="1"/>
  <c r="AA16170" i="1" s="1"/>
  <c r="AB16170" i="1" a="1"/>
  <c r="AB16170" i="1" s="1"/>
  <c r="AC16170" i="1" a="1"/>
  <c r="AC16170" i="1" s="1"/>
  <c r="AD16170" i="1" a="1"/>
  <c r="AD16170" i="1" s="1"/>
  <c r="AE16170" i="1" a="1"/>
  <c r="AE16170" i="1" s="1"/>
  <c r="AF16170" i="1" a="1"/>
  <c r="AF16170" i="1" s="1"/>
  <c r="AG16170" i="1" a="1"/>
  <c r="AG16170" i="1" s="1"/>
  <c r="AH16170" i="1" a="1"/>
  <c r="AH16170" i="1" s="1"/>
  <c r="AI16170" i="1" a="1"/>
  <c r="AI16170" i="1" s="1"/>
  <c r="AJ16170" i="1" a="1"/>
  <c r="AJ16170" i="1" s="1"/>
  <c r="AK16170" i="1" a="1"/>
  <c r="AK16170" i="1" s="1"/>
  <c r="AL16170" i="1" a="1"/>
  <c r="AL16170" i="1" s="1"/>
  <c r="AM16170" i="1" a="1"/>
  <c r="AM16170" i="1" s="1"/>
  <c r="AN16170" i="1" a="1"/>
  <c r="AN16170" i="1" s="1"/>
  <c r="AO16170" i="1" a="1"/>
  <c r="AO16170" i="1" s="1"/>
  <c r="AP16170" i="1" a="1"/>
  <c r="AP16170" i="1" s="1"/>
  <c r="H16171" i="1" a="1"/>
  <c r="H16171" i="1" s="1"/>
  <c r="I16171" i="1" a="1"/>
  <c r="I16171" i="1" s="1"/>
  <c r="J16171" i="1" a="1"/>
  <c r="J16171" i="1" s="1"/>
  <c r="K16171" i="1" a="1"/>
  <c r="K16171" i="1" s="1"/>
  <c r="L16171" i="1" a="1"/>
  <c r="L16171" i="1" s="1"/>
  <c r="M16171" i="1" a="1"/>
  <c r="M16171" i="1" s="1"/>
  <c r="N16171" i="1" a="1"/>
  <c r="N16171" i="1" s="1"/>
  <c r="O16171" i="1" a="1"/>
  <c r="O16171" i="1" s="1"/>
  <c r="P16171" i="1" a="1"/>
  <c r="P16171" i="1" s="1"/>
  <c r="Q16171" i="1" a="1"/>
  <c r="Q16171" i="1" s="1"/>
  <c r="R16171" i="1" a="1"/>
  <c r="R16171" i="1" s="1"/>
  <c r="S16171" i="1" a="1"/>
  <c r="S16171" i="1" s="1"/>
  <c r="T16171" i="1" a="1"/>
  <c r="T16171" i="1" s="1"/>
  <c r="U16171" i="1" a="1"/>
  <c r="U16171" i="1" s="1"/>
  <c r="V16171" i="1" a="1"/>
  <c r="V16171" i="1" s="1"/>
  <c r="W16171" i="1" a="1"/>
  <c r="W16171" i="1" s="1"/>
  <c r="X16171" i="1" a="1"/>
  <c r="X16171" i="1" s="1"/>
  <c r="Y16171" i="1" a="1"/>
  <c r="Y16171" i="1" s="1"/>
  <c r="Z16171" i="1" a="1"/>
  <c r="Z16171" i="1" s="1"/>
  <c r="AA16171" i="1" a="1"/>
  <c r="AA16171" i="1" s="1"/>
  <c r="AB16171" i="1" a="1"/>
  <c r="AB16171" i="1" s="1"/>
  <c r="AC16171" i="1" a="1"/>
  <c r="AC16171" i="1" s="1"/>
  <c r="AD16171" i="1" a="1"/>
  <c r="AD16171" i="1" s="1"/>
  <c r="AE16171" i="1" a="1"/>
  <c r="AE16171" i="1" s="1"/>
  <c r="AF16171" i="1" a="1"/>
  <c r="AF16171" i="1" s="1"/>
  <c r="AG16171" i="1" a="1"/>
  <c r="AG16171" i="1" s="1"/>
  <c r="AH16171" i="1" a="1"/>
  <c r="AH16171" i="1" s="1"/>
  <c r="AI16171" i="1" a="1"/>
  <c r="AI16171" i="1" s="1"/>
  <c r="AJ16171" i="1" a="1"/>
  <c r="AJ16171" i="1" s="1"/>
  <c r="AK16171" i="1" a="1"/>
  <c r="AK16171" i="1" s="1"/>
  <c r="AL16171" i="1" a="1"/>
  <c r="AL16171" i="1" s="1"/>
  <c r="AM16171" i="1" a="1"/>
  <c r="AM16171" i="1" s="1"/>
  <c r="AN16171" i="1" a="1"/>
  <c r="AN16171" i="1" s="1"/>
  <c r="AO16171" i="1" a="1"/>
  <c r="AO16171" i="1" s="1"/>
  <c r="AP16171" i="1" a="1"/>
  <c r="AP16171" i="1" s="1"/>
  <c r="H16172" i="1" a="1"/>
  <c r="H16172" i="1" s="1"/>
  <c r="I16172" i="1" a="1"/>
  <c r="I16172" i="1" s="1"/>
  <c r="J16172" i="1" a="1"/>
  <c r="J16172" i="1" s="1"/>
  <c r="K16172" i="1" a="1"/>
  <c r="K16172" i="1" s="1"/>
  <c r="L16172" i="1" a="1"/>
  <c r="L16172" i="1" s="1"/>
  <c r="M16172" i="1" a="1"/>
  <c r="M16172" i="1" s="1"/>
  <c r="N16172" i="1" a="1"/>
  <c r="N16172" i="1" s="1"/>
  <c r="O16172" i="1" a="1"/>
  <c r="O16172" i="1" s="1"/>
  <c r="P16172" i="1" a="1"/>
  <c r="P16172" i="1" s="1"/>
  <c r="Q16172" i="1" a="1"/>
  <c r="Q16172" i="1" s="1"/>
  <c r="R16172" i="1" a="1"/>
  <c r="R16172" i="1" s="1"/>
  <c r="S16172" i="1" a="1"/>
  <c r="S16172" i="1" s="1"/>
  <c r="T16172" i="1" a="1"/>
  <c r="T16172" i="1" s="1"/>
  <c r="U16172" i="1" a="1"/>
  <c r="U16172" i="1" s="1"/>
  <c r="V16172" i="1" a="1"/>
  <c r="V16172" i="1" s="1"/>
  <c r="W16172" i="1" a="1"/>
  <c r="W16172" i="1" s="1"/>
  <c r="X16172" i="1" a="1"/>
  <c r="X16172" i="1" s="1"/>
  <c r="Y16172" i="1" a="1"/>
  <c r="Y16172" i="1" s="1"/>
  <c r="Z16172" i="1" a="1"/>
  <c r="Z16172" i="1" s="1"/>
  <c r="AA16172" i="1" a="1"/>
  <c r="AA16172" i="1" s="1"/>
  <c r="AB16172" i="1" a="1"/>
  <c r="AB16172" i="1" s="1"/>
  <c r="AC16172" i="1" a="1"/>
  <c r="AC16172" i="1" s="1"/>
  <c r="AD16172" i="1" a="1"/>
  <c r="AD16172" i="1" s="1"/>
  <c r="AE16172" i="1" a="1"/>
  <c r="AE16172" i="1" s="1"/>
  <c r="AF16172" i="1" a="1"/>
  <c r="AF16172" i="1" s="1"/>
  <c r="AG16172" i="1" a="1"/>
  <c r="AG16172" i="1" s="1"/>
  <c r="AH16172" i="1" a="1"/>
  <c r="AH16172" i="1" s="1"/>
  <c r="AI16172" i="1" a="1"/>
  <c r="AI16172" i="1" s="1"/>
  <c r="AJ16172" i="1" a="1"/>
  <c r="AJ16172" i="1" s="1"/>
  <c r="AK16172" i="1" a="1"/>
  <c r="AK16172" i="1" s="1"/>
  <c r="AL16172" i="1" a="1"/>
  <c r="AL16172" i="1" s="1"/>
  <c r="AM16172" i="1" a="1"/>
  <c r="AM16172" i="1" s="1"/>
  <c r="AN16172" i="1" a="1"/>
  <c r="AN16172" i="1" s="1"/>
  <c r="AO16172" i="1" a="1"/>
  <c r="AO16172" i="1" s="1"/>
  <c r="AP16172" i="1" a="1"/>
  <c r="AP16172" i="1" s="1"/>
  <c r="H16173" i="1" a="1"/>
  <c r="H16173" i="1" s="1"/>
  <c r="I16173" i="1" a="1"/>
  <c r="I16173" i="1" s="1"/>
  <c r="J16173" i="1" a="1"/>
  <c r="J16173" i="1" s="1"/>
  <c r="K16173" i="1" a="1"/>
  <c r="K16173" i="1" s="1"/>
  <c r="L16173" i="1" a="1"/>
  <c r="L16173" i="1" s="1"/>
  <c r="M16173" i="1" a="1"/>
  <c r="M16173" i="1" s="1"/>
  <c r="N16173" i="1" a="1"/>
  <c r="N16173" i="1" s="1"/>
  <c r="O16173" i="1" a="1"/>
  <c r="O16173" i="1" s="1"/>
  <c r="P16173" i="1" a="1"/>
  <c r="P16173" i="1" s="1"/>
  <c r="Q16173" i="1" a="1"/>
  <c r="Q16173" i="1" s="1"/>
  <c r="R16173" i="1" a="1"/>
  <c r="R16173" i="1" s="1"/>
  <c r="S16173" i="1" a="1"/>
  <c r="S16173" i="1" s="1"/>
  <c r="T16173" i="1" a="1"/>
  <c r="T16173" i="1" s="1"/>
  <c r="U16173" i="1" a="1"/>
  <c r="U16173" i="1" s="1"/>
  <c r="V16173" i="1" a="1"/>
  <c r="V16173" i="1" s="1"/>
  <c r="W16173" i="1" a="1"/>
  <c r="W16173" i="1" s="1"/>
  <c r="X16173" i="1" a="1"/>
  <c r="X16173" i="1" s="1"/>
  <c r="Y16173" i="1" a="1"/>
  <c r="Y16173" i="1" s="1"/>
  <c r="Z16173" i="1" a="1"/>
  <c r="Z16173" i="1" s="1"/>
  <c r="AA16173" i="1" a="1"/>
  <c r="AA16173" i="1" s="1"/>
  <c r="AB16173" i="1" a="1"/>
  <c r="AB16173" i="1" s="1"/>
  <c r="AC16173" i="1" a="1"/>
  <c r="AC16173" i="1" s="1"/>
  <c r="AD16173" i="1" a="1"/>
  <c r="AD16173" i="1" s="1"/>
  <c r="AE16173" i="1" a="1"/>
  <c r="AE16173" i="1" s="1"/>
  <c r="AF16173" i="1" a="1"/>
  <c r="AF16173" i="1" s="1"/>
  <c r="AG16173" i="1" a="1"/>
  <c r="AG16173" i="1" s="1"/>
  <c r="AH16173" i="1" a="1"/>
  <c r="AH16173" i="1" s="1"/>
  <c r="AI16173" i="1" a="1"/>
  <c r="AI16173" i="1" s="1"/>
  <c r="AJ16173" i="1" a="1"/>
  <c r="AJ16173" i="1" s="1"/>
  <c r="AK16173" i="1" a="1"/>
  <c r="AK16173" i="1" s="1"/>
  <c r="AL16173" i="1" a="1"/>
  <c r="AL16173" i="1" s="1"/>
  <c r="AM16173" i="1" a="1"/>
  <c r="AM16173" i="1" s="1"/>
  <c r="AN16173" i="1" a="1"/>
  <c r="AN16173" i="1" s="1"/>
  <c r="AO16173" i="1" a="1"/>
  <c r="AO16173" i="1" s="1"/>
  <c r="AP16173" i="1" a="1"/>
  <c r="AP16173" i="1" s="1"/>
  <c r="H16174" i="1" a="1"/>
  <c r="H16174" i="1" s="1"/>
  <c r="I16174" i="1" a="1"/>
  <c r="I16174" i="1" s="1"/>
  <c r="J16174" i="1" a="1"/>
  <c r="J16174" i="1" s="1"/>
  <c r="K16174" i="1" a="1"/>
  <c r="K16174" i="1" s="1"/>
  <c r="L16174" i="1" a="1"/>
  <c r="L16174" i="1" s="1"/>
  <c r="M16174" i="1" a="1"/>
  <c r="M16174" i="1" s="1"/>
  <c r="N16174" i="1" a="1"/>
  <c r="N16174" i="1" s="1"/>
  <c r="O16174" i="1" a="1"/>
  <c r="O16174" i="1" s="1"/>
  <c r="P16174" i="1" a="1"/>
  <c r="P16174" i="1" s="1"/>
  <c r="Q16174" i="1" a="1"/>
  <c r="Q16174" i="1" s="1"/>
  <c r="R16174" i="1" a="1"/>
  <c r="R16174" i="1" s="1"/>
  <c r="S16174" i="1" a="1"/>
  <c r="S16174" i="1" s="1"/>
  <c r="T16174" i="1" a="1"/>
  <c r="T16174" i="1" s="1"/>
  <c r="U16174" i="1" a="1"/>
  <c r="U16174" i="1" s="1"/>
  <c r="V16174" i="1" a="1"/>
  <c r="V16174" i="1" s="1"/>
  <c r="W16174" i="1" a="1"/>
  <c r="W16174" i="1" s="1"/>
  <c r="X16174" i="1" a="1"/>
  <c r="X16174" i="1" s="1"/>
  <c r="Y16174" i="1" a="1"/>
  <c r="Y16174" i="1" s="1"/>
  <c r="Z16174" i="1" a="1"/>
  <c r="Z16174" i="1" s="1"/>
  <c r="AA16174" i="1" a="1"/>
  <c r="AA16174" i="1" s="1"/>
  <c r="AB16174" i="1" a="1"/>
  <c r="AB16174" i="1" s="1"/>
  <c r="AC16174" i="1" a="1"/>
  <c r="AC16174" i="1" s="1"/>
  <c r="AD16174" i="1" a="1"/>
  <c r="AD16174" i="1" s="1"/>
  <c r="AE16174" i="1" a="1"/>
  <c r="AE16174" i="1" s="1"/>
  <c r="AF16174" i="1" a="1"/>
  <c r="AF16174" i="1" s="1"/>
  <c r="AG16174" i="1" a="1"/>
  <c r="AG16174" i="1" s="1"/>
  <c r="AH16174" i="1" a="1"/>
  <c r="AH16174" i="1" s="1"/>
  <c r="AI16174" i="1" a="1"/>
  <c r="AI16174" i="1" s="1"/>
  <c r="AJ16174" i="1" a="1"/>
  <c r="AJ16174" i="1" s="1"/>
  <c r="AK16174" i="1" a="1"/>
  <c r="AK16174" i="1" s="1"/>
  <c r="AL16174" i="1" a="1"/>
  <c r="AL16174" i="1" s="1"/>
  <c r="AM16174" i="1" a="1"/>
  <c r="AM16174" i="1" s="1"/>
  <c r="AN16174" i="1" a="1"/>
  <c r="AN16174" i="1" s="1"/>
  <c r="AO16174" i="1" a="1"/>
  <c r="AO16174" i="1" s="1"/>
  <c r="AP16174" i="1" a="1"/>
  <c r="AP16174" i="1" s="1"/>
  <c r="H16175" i="1" a="1"/>
  <c r="H16175" i="1" s="1"/>
  <c r="I16175" i="1" a="1"/>
  <c r="I16175" i="1" s="1"/>
  <c r="J16175" i="1" a="1"/>
  <c r="J16175" i="1" s="1"/>
  <c r="K16175" i="1" a="1"/>
  <c r="K16175" i="1" s="1"/>
  <c r="L16175" i="1" a="1"/>
  <c r="L16175" i="1" s="1"/>
  <c r="M16175" i="1" a="1"/>
  <c r="M16175" i="1" s="1"/>
  <c r="N16175" i="1" a="1"/>
  <c r="N16175" i="1" s="1"/>
  <c r="O16175" i="1" a="1"/>
  <c r="O16175" i="1" s="1"/>
  <c r="P16175" i="1" a="1"/>
  <c r="P16175" i="1" s="1"/>
  <c r="Q16175" i="1" a="1"/>
  <c r="Q16175" i="1" s="1"/>
  <c r="R16175" i="1" a="1"/>
  <c r="R16175" i="1" s="1"/>
  <c r="S16175" i="1" a="1"/>
  <c r="S16175" i="1" s="1"/>
  <c r="T16175" i="1" a="1"/>
  <c r="T16175" i="1" s="1"/>
  <c r="U16175" i="1" a="1"/>
  <c r="U16175" i="1" s="1"/>
  <c r="V16175" i="1" a="1"/>
  <c r="V16175" i="1" s="1"/>
  <c r="W16175" i="1" a="1"/>
  <c r="W16175" i="1" s="1"/>
  <c r="X16175" i="1" a="1"/>
  <c r="X16175" i="1" s="1"/>
  <c r="Y16175" i="1" a="1"/>
  <c r="Y16175" i="1" s="1"/>
  <c r="Z16175" i="1" a="1"/>
  <c r="Z16175" i="1" s="1"/>
  <c r="AA16175" i="1" a="1"/>
  <c r="AA16175" i="1" s="1"/>
  <c r="AB16175" i="1" a="1"/>
  <c r="AB16175" i="1" s="1"/>
  <c r="AC16175" i="1" a="1"/>
  <c r="AC16175" i="1" s="1"/>
  <c r="AD16175" i="1" a="1"/>
  <c r="AD16175" i="1" s="1"/>
  <c r="AE16175" i="1" a="1"/>
  <c r="AE16175" i="1" s="1"/>
  <c r="AF16175" i="1" a="1"/>
  <c r="AF16175" i="1" s="1"/>
  <c r="AG16175" i="1" a="1"/>
  <c r="AG16175" i="1" s="1"/>
  <c r="AH16175" i="1" a="1"/>
  <c r="AH16175" i="1" s="1"/>
  <c r="AI16175" i="1" a="1"/>
  <c r="AI16175" i="1" s="1"/>
  <c r="AJ16175" i="1" a="1"/>
  <c r="AJ16175" i="1" s="1"/>
  <c r="AK16175" i="1" a="1"/>
  <c r="AK16175" i="1" s="1"/>
  <c r="AL16175" i="1" a="1"/>
  <c r="AL16175" i="1" s="1"/>
  <c r="AM16175" i="1" a="1"/>
  <c r="AM16175" i="1" s="1"/>
  <c r="AN16175" i="1" a="1"/>
  <c r="AN16175" i="1" s="1"/>
  <c r="AO16175" i="1" a="1"/>
  <c r="AO16175" i="1" s="1"/>
  <c r="AP16175" i="1" a="1"/>
  <c r="AP16175" i="1" s="1"/>
  <c r="H16176" i="1" a="1"/>
  <c r="H16176" i="1" s="1"/>
  <c r="I16176" i="1" a="1"/>
  <c r="I16176" i="1" s="1"/>
  <c r="J16176" i="1" a="1"/>
  <c r="J16176" i="1" s="1"/>
  <c r="K16176" i="1" a="1"/>
  <c r="K16176" i="1" s="1"/>
  <c r="L16176" i="1" a="1"/>
  <c r="L16176" i="1" s="1"/>
  <c r="M16176" i="1" a="1"/>
  <c r="M16176" i="1" s="1"/>
  <c r="N16176" i="1" a="1"/>
  <c r="N16176" i="1" s="1"/>
  <c r="O16176" i="1" a="1"/>
  <c r="O16176" i="1" s="1"/>
  <c r="P16176" i="1" a="1"/>
  <c r="P16176" i="1" s="1"/>
  <c r="Q16176" i="1" a="1"/>
  <c r="Q16176" i="1" s="1"/>
  <c r="R16176" i="1" a="1"/>
  <c r="R16176" i="1" s="1"/>
  <c r="S16176" i="1" a="1"/>
  <c r="S16176" i="1" s="1"/>
  <c r="T16176" i="1" a="1"/>
  <c r="T16176" i="1" s="1"/>
  <c r="U16176" i="1" a="1"/>
  <c r="U16176" i="1" s="1"/>
  <c r="V16176" i="1" a="1"/>
  <c r="V16176" i="1" s="1"/>
  <c r="W16176" i="1" a="1"/>
  <c r="W16176" i="1" s="1"/>
  <c r="X16176" i="1" a="1"/>
  <c r="X16176" i="1" s="1"/>
  <c r="Y16176" i="1" a="1"/>
  <c r="Y16176" i="1" s="1"/>
  <c r="Z16176" i="1" a="1"/>
  <c r="Z16176" i="1" s="1"/>
  <c r="AA16176" i="1" a="1"/>
  <c r="AA16176" i="1" s="1"/>
  <c r="AB16176" i="1" a="1"/>
  <c r="AB16176" i="1" s="1"/>
  <c r="AC16176" i="1" a="1"/>
  <c r="AC16176" i="1" s="1"/>
  <c r="AD16176" i="1" a="1"/>
  <c r="AD16176" i="1" s="1"/>
  <c r="AE16176" i="1" a="1"/>
  <c r="AE16176" i="1" s="1"/>
  <c r="AF16176" i="1" a="1"/>
  <c r="AF16176" i="1" s="1"/>
  <c r="AG16176" i="1" a="1"/>
  <c r="AG16176" i="1" s="1"/>
  <c r="AH16176" i="1" a="1"/>
  <c r="AH16176" i="1" s="1"/>
  <c r="AI16176" i="1" a="1"/>
  <c r="AI16176" i="1" s="1"/>
  <c r="AJ16176" i="1" a="1"/>
  <c r="AJ16176" i="1" s="1"/>
  <c r="AK16176" i="1" a="1"/>
  <c r="AK16176" i="1" s="1"/>
  <c r="AL16176" i="1" a="1"/>
  <c r="AL16176" i="1" s="1"/>
  <c r="AM16176" i="1" a="1"/>
  <c r="AM16176" i="1" s="1"/>
  <c r="AN16176" i="1" a="1"/>
  <c r="AN16176" i="1" s="1"/>
  <c r="AO16176" i="1" a="1"/>
  <c r="AO16176" i="1" s="1"/>
  <c r="AP16176" i="1" a="1"/>
  <c r="AP16176" i="1" s="1"/>
  <c r="H16177" i="1" a="1"/>
  <c r="H16177" i="1" s="1"/>
  <c r="I16177" i="1" a="1"/>
  <c r="I16177" i="1" s="1"/>
  <c r="J16177" i="1" a="1"/>
  <c r="J16177" i="1" s="1"/>
  <c r="K16177" i="1" a="1"/>
  <c r="K16177" i="1" s="1"/>
  <c r="L16177" i="1" a="1"/>
  <c r="L16177" i="1" s="1"/>
  <c r="M16177" i="1" a="1"/>
  <c r="M16177" i="1" s="1"/>
  <c r="N16177" i="1" a="1"/>
  <c r="N16177" i="1" s="1"/>
  <c r="O16177" i="1" a="1"/>
  <c r="O16177" i="1" s="1"/>
  <c r="P16177" i="1" a="1"/>
  <c r="P16177" i="1" s="1"/>
  <c r="Q16177" i="1" a="1"/>
  <c r="Q16177" i="1" s="1"/>
  <c r="R16177" i="1" a="1"/>
  <c r="R16177" i="1" s="1"/>
  <c r="S16177" i="1" a="1"/>
  <c r="S16177" i="1" s="1"/>
  <c r="T16177" i="1" a="1"/>
  <c r="T16177" i="1" s="1"/>
  <c r="U16177" i="1" a="1"/>
  <c r="U16177" i="1" s="1"/>
  <c r="V16177" i="1" a="1"/>
  <c r="V16177" i="1" s="1"/>
  <c r="W16177" i="1" a="1"/>
  <c r="W16177" i="1" s="1"/>
  <c r="X16177" i="1" a="1"/>
  <c r="X16177" i="1" s="1"/>
  <c r="Y16177" i="1" a="1"/>
  <c r="Y16177" i="1" s="1"/>
  <c r="Z16177" i="1" a="1"/>
  <c r="Z16177" i="1" s="1"/>
  <c r="AA16177" i="1" a="1"/>
  <c r="AA16177" i="1" s="1"/>
  <c r="AB16177" i="1" a="1"/>
  <c r="AB16177" i="1" s="1"/>
  <c r="AC16177" i="1" a="1"/>
  <c r="AC16177" i="1" s="1"/>
  <c r="AD16177" i="1" a="1"/>
  <c r="AD16177" i="1" s="1"/>
  <c r="AE16177" i="1" a="1"/>
  <c r="AE16177" i="1" s="1"/>
  <c r="AF16177" i="1" a="1"/>
  <c r="AF16177" i="1" s="1"/>
  <c r="AG16177" i="1" a="1"/>
  <c r="AG16177" i="1" s="1"/>
  <c r="AH16177" i="1" a="1"/>
  <c r="AH16177" i="1" s="1"/>
  <c r="AI16177" i="1" a="1"/>
  <c r="AI16177" i="1" s="1"/>
  <c r="AJ16177" i="1" a="1"/>
  <c r="AJ16177" i="1" s="1"/>
  <c r="AK16177" i="1" a="1"/>
  <c r="AK16177" i="1" s="1"/>
  <c r="AL16177" i="1" a="1"/>
  <c r="AL16177" i="1" s="1"/>
  <c r="AM16177" i="1" a="1"/>
  <c r="AM16177" i="1" s="1"/>
  <c r="AN16177" i="1" a="1"/>
  <c r="AN16177" i="1" s="1"/>
  <c r="AO16177" i="1" a="1"/>
  <c r="AO16177" i="1" s="1"/>
  <c r="AP16177" i="1" a="1"/>
  <c r="AP16177" i="1" s="1"/>
  <c r="H16178" i="1" a="1"/>
  <c r="H16178" i="1" s="1"/>
  <c r="I16178" i="1" a="1"/>
  <c r="I16178" i="1" s="1"/>
  <c r="J16178" i="1" a="1"/>
  <c r="J16178" i="1" s="1"/>
  <c r="K16178" i="1" a="1"/>
  <c r="K16178" i="1" s="1"/>
  <c r="L16178" i="1" a="1"/>
  <c r="L16178" i="1" s="1"/>
  <c r="M16178" i="1" a="1"/>
  <c r="M16178" i="1" s="1"/>
  <c r="N16178" i="1" a="1"/>
  <c r="N16178" i="1" s="1"/>
  <c r="O16178" i="1" a="1"/>
  <c r="O16178" i="1" s="1"/>
  <c r="P16178" i="1" a="1"/>
  <c r="P16178" i="1" s="1"/>
  <c r="Q16178" i="1" a="1"/>
  <c r="Q16178" i="1" s="1"/>
  <c r="R16178" i="1" a="1"/>
  <c r="R16178" i="1" s="1"/>
  <c r="S16178" i="1" a="1"/>
  <c r="S16178" i="1" s="1"/>
  <c r="T16178" i="1" a="1"/>
  <c r="T16178" i="1" s="1"/>
  <c r="U16178" i="1" a="1"/>
  <c r="U16178" i="1" s="1"/>
  <c r="V16178" i="1" a="1"/>
  <c r="V16178" i="1" s="1"/>
  <c r="W16178" i="1" a="1"/>
  <c r="W16178" i="1" s="1"/>
  <c r="X16178" i="1" a="1"/>
  <c r="X16178" i="1" s="1"/>
  <c r="Y16178" i="1" a="1"/>
  <c r="Y16178" i="1" s="1"/>
  <c r="Z16178" i="1" a="1"/>
  <c r="Z16178" i="1" s="1"/>
  <c r="AA16178" i="1" a="1"/>
  <c r="AA16178" i="1" s="1"/>
  <c r="AB16178" i="1" a="1"/>
  <c r="AB16178" i="1" s="1"/>
  <c r="AC16178" i="1" a="1"/>
  <c r="AC16178" i="1" s="1"/>
  <c r="AD16178" i="1" a="1"/>
  <c r="AD16178" i="1" s="1"/>
  <c r="AE16178" i="1" a="1"/>
  <c r="AE16178" i="1" s="1"/>
  <c r="AF16178" i="1" a="1"/>
  <c r="AF16178" i="1" s="1"/>
  <c r="AG16178" i="1" a="1"/>
  <c r="AG16178" i="1" s="1"/>
  <c r="AH16178" i="1" a="1"/>
  <c r="AH16178" i="1" s="1"/>
  <c r="AI16178" i="1" a="1"/>
  <c r="AI16178" i="1" s="1"/>
  <c r="AJ16178" i="1" a="1"/>
  <c r="AJ16178" i="1" s="1"/>
  <c r="AK16178" i="1" a="1"/>
  <c r="AK16178" i="1" s="1"/>
  <c r="AL16178" i="1" a="1"/>
  <c r="AL16178" i="1" s="1"/>
  <c r="AM16178" i="1" a="1"/>
  <c r="AM16178" i="1" s="1"/>
  <c r="AN16178" i="1" a="1"/>
  <c r="AN16178" i="1" s="1"/>
  <c r="AO16178" i="1" a="1"/>
  <c r="AO16178" i="1" s="1"/>
  <c r="AP16178" i="1" a="1"/>
  <c r="AP16178" i="1" s="1"/>
  <c r="H16179" i="1" a="1"/>
  <c r="H16179" i="1" s="1"/>
  <c r="I16179" i="1" a="1"/>
  <c r="I16179" i="1" s="1"/>
  <c r="J16179" i="1" a="1"/>
  <c r="J16179" i="1" s="1"/>
  <c r="K16179" i="1" a="1"/>
  <c r="K16179" i="1" s="1"/>
  <c r="L16179" i="1" a="1"/>
  <c r="L16179" i="1" s="1"/>
  <c r="M16179" i="1" a="1"/>
  <c r="M16179" i="1" s="1"/>
  <c r="N16179" i="1" a="1"/>
  <c r="N16179" i="1" s="1"/>
  <c r="O16179" i="1" a="1"/>
  <c r="O16179" i="1" s="1"/>
  <c r="P16179" i="1" a="1"/>
  <c r="P16179" i="1" s="1"/>
  <c r="Q16179" i="1" a="1"/>
  <c r="Q16179" i="1" s="1"/>
  <c r="R16179" i="1" a="1"/>
  <c r="R16179" i="1" s="1"/>
  <c r="S16179" i="1" a="1"/>
  <c r="S16179" i="1" s="1"/>
  <c r="T16179" i="1" a="1"/>
  <c r="T16179" i="1" s="1"/>
  <c r="U16179" i="1" a="1"/>
  <c r="U16179" i="1" s="1"/>
  <c r="V16179" i="1" a="1"/>
  <c r="V16179" i="1" s="1"/>
  <c r="W16179" i="1" a="1"/>
  <c r="W16179" i="1" s="1"/>
  <c r="X16179" i="1" a="1"/>
  <c r="X16179" i="1" s="1"/>
  <c r="Y16179" i="1" a="1"/>
  <c r="Y16179" i="1" s="1"/>
  <c r="Z16179" i="1" a="1"/>
  <c r="Z16179" i="1" s="1"/>
  <c r="AA16179" i="1" a="1"/>
  <c r="AA16179" i="1" s="1"/>
  <c r="AB16179" i="1" a="1"/>
  <c r="AB16179" i="1" s="1"/>
  <c r="AC16179" i="1" a="1"/>
  <c r="AC16179" i="1" s="1"/>
  <c r="AD16179" i="1" a="1"/>
  <c r="AD16179" i="1" s="1"/>
  <c r="AE16179" i="1" a="1"/>
  <c r="AE16179" i="1" s="1"/>
  <c r="AF16179" i="1" a="1"/>
  <c r="AF16179" i="1" s="1"/>
  <c r="AG16179" i="1" a="1"/>
  <c r="AG16179" i="1" s="1"/>
  <c r="AH16179" i="1" a="1"/>
  <c r="AH16179" i="1" s="1"/>
  <c r="AI16179" i="1" a="1"/>
  <c r="AI16179" i="1" s="1"/>
  <c r="AJ16179" i="1" a="1"/>
  <c r="AJ16179" i="1" s="1"/>
  <c r="AK16179" i="1" a="1"/>
  <c r="AK16179" i="1" s="1"/>
  <c r="AL16179" i="1" a="1"/>
  <c r="AL16179" i="1" s="1"/>
  <c r="AM16179" i="1" a="1"/>
  <c r="AM16179" i="1" s="1"/>
  <c r="AN16179" i="1" a="1"/>
  <c r="AN16179" i="1" s="1"/>
  <c r="AO16179" i="1" a="1"/>
  <c r="AO16179" i="1" s="1"/>
  <c r="AP16179" i="1" a="1"/>
  <c r="AP16179" i="1" s="1"/>
  <c r="H16180" i="1" a="1"/>
  <c r="H16180" i="1" s="1"/>
  <c r="I16180" i="1" a="1"/>
  <c r="I16180" i="1" s="1"/>
  <c r="J16180" i="1" a="1"/>
  <c r="J16180" i="1" s="1"/>
  <c r="K16180" i="1" a="1"/>
  <c r="K16180" i="1" s="1"/>
  <c r="L16180" i="1" a="1"/>
  <c r="L16180" i="1" s="1"/>
  <c r="M16180" i="1" a="1"/>
  <c r="M16180" i="1" s="1"/>
  <c r="N16180" i="1" a="1"/>
  <c r="N16180" i="1" s="1"/>
  <c r="O16180" i="1" a="1"/>
  <c r="O16180" i="1" s="1"/>
  <c r="P16180" i="1" a="1"/>
  <c r="P16180" i="1" s="1"/>
  <c r="Q16180" i="1" a="1"/>
  <c r="Q16180" i="1" s="1"/>
  <c r="R16180" i="1" a="1"/>
  <c r="R16180" i="1" s="1"/>
  <c r="S16180" i="1" a="1"/>
  <c r="S16180" i="1" s="1"/>
  <c r="T16180" i="1" a="1"/>
  <c r="T16180" i="1" s="1"/>
  <c r="U16180" i="1" a="1"/>
  <c r="U16180" i="1" s="1"/>
  <c r="V16180" i="1" a="1"/>
  <c r="V16180" i="1" s="1"/>
  <c r="W16180" i="1" a="1"/>
  <c r="W16180" i="1" s="1"/>
  <c r="X16180" i="1" a="1"/>
  <c r="X16180" i="1" s="1"/>
  <c r="Y16180" i="1" a="1"/>
  <c r="Y16180" i="1" s="1"/>
  <c r="Z16180" i="1" a="1"/>
  <c r="Z16180" i="1" s="1"/>
  <c r="AA16180" i="1" a="1"/>
  <c r="AA16180" i="1" s="1"/>
  <c r="AB16180" i="1" a="1"/>
  <c r="AB16180" i="1" s="1"/>
  <c r="AC16180" i="1" a="1"/>
  <c r="AC16180" i="1" s="1"/>
  <c r="AD16180" i="1" a="1"/>
  <c r="AD16180" i="1" s="1"/>
  <c r="AE16180" i="1" a="1"/>
  <c r="AE16180" i="1" s="1"/>
  <c r="AF16180" i="1" a="1"/>
  <c r="AF16180" i="1" s="1"/>
  <c r="AG16180" i="1" a="1"/>
  <c r="AG16180" i="1" s="1"/>
  <c r="AH16180" i="1" a="1"/>
  <c r="AH16180" i="1" s="1"/>
  <c r="AI16180" i="1" a="1"/>
  <c r="AI16180" i="1" s="1"/>
  <c r="AJ16180" i="1" a="1"/>
  <c r="AJ16180" i="1" s="1"/>
  <c r="AK16180" i="1" a="1"/>
  <c r="AK16180" i="1" s="1"/>
  <c r="AL16180" i="1" a="1"/>
  <c r="AL16180" i="1" s="1"/>
  <c r="AM16180" i="1" a="1"/>
  <c r="AM16180" i="1" s="1"/>
  <c r="AN16180" i="1" a="1"/>
  <c r="AN16180" i="1" s="1"/>
  <c r="AO16180" i="1" a="1"/>
  <c r="AO16180" i="1" s="1"/>
  <c r="AP16180" i="1" a="1"/>
  <c r="AP16180" i="1" s="1"/>
  <c r="H16181" i="1" a="1"/>
  <c r="H16181" i="1" s="1"/>
  <c r="I16181" i="1" a="1"/>
  <c r="I16181" i="1" s="1"/>
  <c r="J16181" i="1" a="1"/>
  <c r="J16181" i="1" s="1"/>
  <c r="K16181" i="1" a="1"/>
  <c r="K16181" i="1" s="1"/>
  <c r="L16181" i="1" a="1"/>
  <c r="L16181" i="1" s="1"/>
  <c r="M16181" i="1" a="1"/>
  <c r="M16181" i="1" s="1"/>
  <c r="N16181" i="1" a="1"/>
  <c r="N16181" i="1" s="1"/>
  <c r="O16181" i="1" a="1"/>
  <c r="O16181" i="1" s="1"/>
  <c r="P16181" i="1" a="1"/>
  <c r="P16181" i="1" s="1"/>
  <c r="Q16181" i="1" a="1"/>
  <c r="Q16181" i="1" s="1"/>
  <c r="R16181" i="1" a="1"/>
  <c r="R16181" i="1" s="1"/>
  <c r="S16181" i="1" a="1"/>
  <c r="S16181" i="1" s="1"/>
  <c r="T16181" i="1" a="1"/>
  <c r="T16181" i="1" s="1"/>
  <c r="U16181" i="1" a="1"/>
  <c r="U16181" i="1" s="1"/>
  <c r="V16181" i="1" a="1"/>
  <c r="V16181" i="1" s="1"/>
  <c r="W16181" i="1" a="1"/>
  <c r="W16181" i="1" s="1"/>
  <c r="X16181" i="1" a="1"/>
  <c r="X16181" i="1" s="1"/>
  <c r="Y16181" i="1" a="1"/>
  <c r="Y16181" i="1" s="1"/>
  <c r="Z16181" i="1" a="1"/>
  <c r="Z16181" i="1" s="1"/>
  <c r="AA16181" i="1" a="1"/>
  <c r="AA16181" i="1" s="1"/>
  <c r="AB16181" i="1" a="1"/>
  <c r="AB16181" i="1" s="1"/>
  <c r="AC16181" i="1" a="1"/>
  <c r="AC16181" i="1" s="1"/>
  <c r="AD16181" i="1" a="1"/>
  <c r="AD16181" i="1" s="1"/>
  <c r="AE16181" i="1" a="1"/>
  <c r="AE16181" i="1" s="1"/>
  <c r="AF16181" i="1" a="1"/>
  <c r="AF16181" i="1" s="1"/>
  <c r="AG16181" i="1" a="1"/>
  <c r="AG16181" i="1" s="1"/>
  <c r="AH16181" i="1" a="1"/>
  <c r="AH16181" i="1" s="1"/>
  <c r="AI16181" i="1" a="1"/>
  <c r="AI16181" i="1" s="1"/>
  <c r="AJ16181" i="1" a="1"/>
  <c r="AJ16181" i="1" s="1"/>
  <c r="AK16181" i="1" a="1"/>
  <c r="AK16181" i="1" s="1"/>
  <c r="AL16181" i="1" a="1"/>
  <c r="AL16181" i="1" s="1"/>
  <c r="AM16181" i="1" a="1"/>
  <c r="AM16181" i="1" s="1"/>
  <c r="AN16181" i="1" a="1"/>
  <c r="AN16181" i="1" s="1"/>
  <c r="AO16181" i="1" a="1"/>
  <c r="AO16181" i="1" s="1"/>
  <c r="AP16181" i="1" a="1"/>
  <c r="AP16181" i="1" s="1"/>
  <c r="H16182" i="1" a="1"/>
  <c r="H16182" i="1" s="1"/>
  <c r="I16182" i="1" a="1"/>
  <c r="I16182" i="1" s="1"/>
  <c r="J16182" i="1" a="1"/>
  <c r="J16182" i="1" s="1"/>
  <c r="K16182" i="1" a="1"/>
  <c r="K16182" i="1" s="1"/>
  <c r="L16182" i="1" a="1"/>
  <c r="L16182" i="1" s="1"/>
  <c r="M16182" i="1" a="1"/>
  <c r="M16182" i="1" s="1"/>
  <c r="N16182" i="1" a="1"/>
  <c r="N16182" i="1" s="1"/>
  <c r="O16182" i="1" a="1"/>
  <c r="O16182" i="1" s="1"/>
  <c r="P16182" i="1" a="1"/>
  <c r="P16182" i="1" s="1"/>
  <c r="Q16182" i="1" a="1"/>
  <c r="Q16182" i="1" s="1"/>
  <c r="R16182" i="1" a="1"/>
  <c r="R16182" i="1" s="1"/>
  <c r="S16182" i="1" a="1"/>
  <c r="S16182" i="1" s="1"/>
  <c r="T16182" i="1" a="1"/>
  <c r="T16182" i="1" s="1"/>
  <c r="U16182" i="1" a="1"/>
  <c r="U16182" i="1" s="1"/>
  <c r="V16182" i="1" a="1"/>
  <c r="V16182" i="1" s="1"/>
  <c r="W16182" i="1" a="1"/>
  <c r="W16182" i="1" s="1"/>
  <c r="X16182" i="1" a="1"/>
  <c r="X16182" i="1" s="1"/>
  <c r="Y16182" i="1" a="1"/>
  <c r="Y16182" i="1" s="1"/>
  <c r="Z16182" i="1" a="1"/>
  <c r="Z16182" i="1" s="1"/>
  <c r="AA16182" i="1" a="1"/>
  <c r="AA16182" i="1" s="1"/>
  <c r="AB16182" i="1" a="1"/>
  <c r="AB16182" i="1" s="1"/>
  <c r="AC16182" i="1" a="1"/>
  <c r="AC16182" i="1" s="1"/>
  <c r="AD16182" i="1" a="1"/>
  <c r="AD16182" i="1" s="1"/>
  <c r="AE16182" i="1" a="1"/>
  <c r="AE16182" i="1" s="1"/>
  <c r="AF16182" i="1" a="1"/>
  <c r="AF16182" i="1" s="1"/>
  <c r="AG16182" i="1" a="1"/>
  <c r="AG16182" i="1" s="1"/>
  <c r="AH16182" i="1" a="1"/>
  <c r="AH16182" i="1" s="1"/>
  <c r="AI16182" i="1" a="1"/>
  <c r="AI16182" i="1" s="1"/>
  <c r="AJ16182" i="1" a="1"/>
  <c r="AJ16182" i="1" s="1"/>
  <c r="AK16182" i="1" a="1"/>
  <c r="AK16182" i="1" s="1"/>
  <c r="AL16182" i="1" a="1"/>
  <c r="AL16182" i="1" s="1"/>
  <c r="AM16182" i="1" a="1"/>
  <c r="AM16182" i="1" s="1"/>
  <c r="AN16182" i="1" a="1"/>
  <c r="AN16182" i="1" s="1"/>
  <c r="AO16182" i="1" a="1"/>
  <c r="AO16182" i="1" s="1"/>
  <c r="AP16182" i="1" a="1"/>
  <c r="AP16182" i="1" s="1"/>
  <c r="H16183" i="1" a="1"/>
  <c r="H16183" i="1" s="1"/>
  <c r="I16183" i="1" a="1"/>
  <c r="I16183" i="1" s="1"/>
  <c r="J16183" i="1" a="1"/>
  <c r="J16183" i="1" s="1"/>
  <c r="K16183" i="1" a="1"/>
  <c r="K16183" i="1" s="1"/>
  <c r="L16183" i="1" a="1"/>
  <c r="L16183" i="1" s="1"/>
  <c r="M16183" i="1" a="1"/>
  <c r="M16183" i="1" s="1"/>
  <c r="N16183" i="1" a="1"/>
  <c r="N16183" i="1" s="1"/>
  <c r="O16183" i="1" a="1"/>
  <c r="O16183" i="1" s="1"/>
  <c r="P16183" i="1" a="1"/>
  <c r="P16183" i="1" s="1"/>
  <c r="Q16183" i="1" a="1"/>
  <c r="Q16183" i="1" s="1"/>
  <c r="R16183" i="1" a="1"/>
  <c r="R16183" i="1" s="1"/>
  <c r="S16183" i="1" a="1"/>
  <c r="S16183" i="1" s="1"/>
  <c r="T16183" i="1" a="1"/>
  <c r="T16183" i="1" s="1"/>
  <c r="U16183" i="1" a="1"/>
  <c r="U16183" i="1" s="1"/>
  <c r="V16183" i="1" a="1"/>
  <c r="V16183" i="1" s="1"/>
  <c r="W16183" i="1" a="1"/>
  <c r="W16183" i="1" s="1"/>
  <c r="X16183" i="1" a="1"/>
  <c r="X16183" i="1" s="1"/>
  <c r="Y16183" i="1" a="1"/>
  <c r="Y16183" i="1" s="1"/>
  <c r="Z16183" i="1" a="1"/>
  <c r="Z16183" i="1" s="1"/>
  <c r="AA16183" i="1" a="1"/>
  <c r="AA16183" i="1" s="1"/>
  <c r="AB16183" i="1" a="1"/>
  <c r="AB16183" i="1" s="1"/>
  <c r="AC16183" i="1" a="1"/>
  <c r="AC16183" i="1" s="1"/>
  <c r="AD16183" i="1" a="1"/>
  <c r="AD16183" i="1" s="1"/>
  <c r="AE16183" i="1" a="1"/>
  <c r="AE16183" i="1" s="1"/>
  <c r="AF16183" i="1" a="1"/>
  <c r="AF16183" i="1" s="1"/>
  <c r="AG16183" i="1" a="1"/>
  <c r="AG16183" i="1" s="1"/>
  <c r="AH16183" i="1" a="1"/>
  <c r="AH16183" i="1" s="1"/>
  <c r="AI16183" i="1" a="1"/>
  <c r="AI16183" i="1" s="1"/>
  <c r="AJ16183" i="1" a="1"/>
  <c r="AJ16183" i="1" s="1"/>
  <c r="AK16183" i="1" a="1"/>
  <c r="AK16183" i="1" s="1"/>
  <c r="AL16183" i="1" a="1"/>
  <c r="AL16183" i="1" s="1"/>
  <c r="AM16183" i="1" a="1"/>
  <c r="AM16183" i="1" s="1"/>
  <c r="AN16183" i="1" a="1"/>
  <c r="AN16183" i="1" s="1"/>
  <c r="AO16183" i="1" a="1"/>
  <c r="AO16183" i="1" s="1"/>
  <c r="AP16183" i="1" a="1"/>
  <c r="AP16183" i="1" s="1"/>
  <c r="H16184" i="1" a="1"/>
  <c r="H16184" i="1" s="1"/>
  <c r="I16184" i="1" a="1"/>
  <c r="I16184" i="1" s="1"/>
  <c r="J16184" i="1" a="1"/>
  <c r="J16184" i="1" s="1"/>
  <c r="K16184" i="1" a="1"/>
  <c r="K16184" i="1" s="1"/>
  <c r="L16184" i="1" a="1"/>
  <c r="L16184" i="1" s="1"/>
  <c r="M16184" i="1" a="1"/>
  <c r="M16184" i="1" s="1"/>
  <c r="N16184" i="1" a="1"/>
  <c r="N16184" i="1" s="1"/>
  <c r="O16184" i="1" a="1"/>
  <c r="O16184" i="1" s="1"/>
  <c r="P16184" i="1" a="1"/>
  <c r="P16184" i="1" s="1"/>
  <c r="Q16184" i="1" a="1"/>
  <c r="Q16184" i="1" s="1"/>
  <c r="R16184" i="1" a="1"/>
  <c r="R16184" i="1" s="1"/>
  <c r="S16184" i="1" a="1"/>
  <c r="S16184" i="1" s="1"/>
  <c r="T16184" i="1" a="1"/>
  <c r="T16184" i="1" s="1"/>
  <c r="U16184" i="1" a="1"/>
  <c r="U16184" i="1" s="1"/>
  <c r="V16184" i="1" a="1"/>
  <c r="V16184" i="1" s="1"/>
  <c r="W16184" i="1" a="1"/>
  <c r="W16184" i="1" s="1"/>
  <c r="X16184" i="1" a="1"/>
  <c r="X16184" i="1" s="1"/>
  <c r="Y16184" i="1" a="1"/>
  <c r="Y16184" i="1" s="1"/>
  <c r="Z16184" i="1" a="1"/>
  <c r="Z16184" i="1" s="1"/>
  <c r="AA16184" i="1" a="1"/>
  <c r="AA16184" i="1" s="1"/>
  <c r="AB16184" i="1" a="1"/>
  <c r="AB16184" i="1" s="1"/>
  <c r="AC16184" i="1" a="1"/>
  <c r="AC16184" i="1" s="1"/>
  <c r="AD16184" i="1" a="1"/>
  <c r="AD16184" i="1" s="1"/>
  <c r="AE16184" i="1" a="1"/>
  <c r="AE16184" i="1" s="1"/>
  <c r="AF16184" i="1" a="1"/>
  <c r="AF16184" i="1" s="1"/>
  <c r="AG16184" i="1" a="1"/>
  <c r="AG16184" i="1" s="1"/>
  <c r="AH16184" i="1" a="1"/>
  <c r="AH16184" i="1" s="1"/>
  <c r="AI16184" i="1" a="1"/>
  <c r="AI16184" i="1" s="1"/>
  <c r="AJ16184" i="1" a="1"/>
  <c r="AJ16184" i="1" s="1"/>
  <c r="AK16184" i="1" a="1"/>
  <c r="AK16184" i="1" s="1"/>
  <c r="AL16184" i="1" a="1"/>
  <c r="AL16184" i="1" s="1"/>
  <c r="AM16184" i="1" a="1"/>
  <c r="AM16184" i="1" s="1"/>
  <c r="AN16184" i="1" a="1"/>
  <c r="AN16184" i="1" s="1"/>
  <c r="AO16184" i="1" a="1"/>
  <c r="AO16184" i="1" s="1"/>
  <c r="AP16184" i="1" a="1"/>
  <c r="AP16184" i="1" s="1"/>
  <c r="H16185" i="1" a="1"/>
  <c r="H16185" i="1" s="1"/>
  <c r="I16185" i="1" a="1"/>
  <c r="I16185" i="1" s="1"/>
  <c r="J16185" i="1" a="1"/>
  <c r="J16185" i="1" s="1"/>
  <c r="K16185" i="1" a="1"/>
  <c r="K16185" i="1" s="1"/>
  <c r="L16185" i="1" a="1"/>
  <c r="L16185" i="1" s="1"/>
  <c r="M16185" i="1" a="1"/>
  <c r="M16185" i="1" s="1"/>
  <c r="N16185" i="1" a="1"/>
  <c r="N16185" i="1" s="1"/>
  <c r="O16185" i="1" a="1"/>
  <c r="O16185" i="1" s="1"/>
  <c r="P16185" i="1" a="1"/>
  <c r="P16185" i="1" s="1"/>
  <c r="Q16185" i="1" a="1"/>
  <c r="Q16185" i="1" s="1"/>
  <c r="R16185" i="1" a="1"/>
  <c r="R16185" i="1" s="1"/>
  <c r="S16185" i="1" a="1"/>
  <c r="S16185" i="1" s="1"/>
  <c r="T16185" i="1" a="1"/>
  <c r="T16185" i="1" s="1"/>
  <c r="U16185" i="1" a="1"/>
  <c r="U16185" i="1" s="1"/>
  <c r="V16185" i="1" a="1"/>
  <c r="V16185" i="1" s="1"/>
  <c r="W16185" i="1" a="1"/>
  <c r="W16185" i="1" s="1"/>
  <c r="X16185" i="1" a="1"/>
  <c r="X16185" i="1" s="1"/>
  <c r="Y16185" i="1" a="1"/>
  <c r="Y16185" i="1" s="1"/>
  <c r="Z16185" i="1" a="1"/>
  <c r="Z16185" i="1" s="1"/>
  <c r="AA16185" i="1" a="1"/>
  <c r="AA16185" i="1" s="1"/>
  <c r="AB16185" i="1" a="1"/>
  <c r="AB16185" i="1" s="1"/>
  <c r="AC16185" i="1" a="1"/>
  <c r="AC16185" i="1" s="1"/>
  <c r="AD16185" i="1" a="1"/>
  <c r="AD16185" i="1" s="1"/>
  <c r="AE16185" i="1" a="1"/>
  <c r="AE16185" i="1" s="1"/>
  <c r="AF16185" i="1" a="1"/>
  <c r="AF16185" i="1" s="1"/>
  <c r="AG16185" i="1" a="1"/>
  <c r="AG16185" i="1" s="1"/>
  <c r="AH16185" i="1" a="1"/>
  <c r="AH16185" i="1" s="1"/>
  <c r="AI16185" i="1" a="1"/>
  <c r="AI16185" i="1" s="1"/>
  <c r="AJ16185" i="1" a="1"/>
  <c r="AJ16185" i="1" s="1"/>
  <c r="AK16185" i="1" a="1"/>
  <c r="AK16185" i="1" s="1"/>
  <c r="AL16185" i="1" a="1"/>
  <c r="AL16185" i="1" s="1"/>
  <c r="AM16185" i="1" a="1"/>
  <c r="AM16185" i="1" s="1"/>
  <c r="AN16185" i="1" a="1"/>
  <c r="AN16185" i="1" s="1"/>
  <c r="AO16185" i="1" a="1"/>
  <c r="AO16185" i="1" s="1"/>
  <c r="AP16185" i="1" a="1"/>
  <c r="AP16185" i="1" s="1"/>
  <c r="H16186" i="1" a="1"/>
  <c r="H16186" i="1" s="1"/>
  <c r="I16186" i="1" a="1"/>
  <c r="I16186" i="1" s="1"/>
  <c r="J16186" i="1" a="1"/>
  <c r="J16186" i="1" s="1"/>
  <c r="K16186" i="1" a="1"/>
  <c r="K16186" i="1" s="1"/>
  <c r="L16186" i="1" a="1"/>
  <c r="L16186" i="1" s="1"/>
  <c r="M16186" i="1" a="1"/>
  <c r="M16186" i="1" s="1"/>
  <c r="N16186" i="1" a="1"/>
  <c r="N16186" i="1" s="1"/>
  <c r="O16186" i="1" a="1"/>
  <c r="O16186" i="1" s="1"/>
  <c r="P16186" i="1" a="1"/>
  <c r="P16186" i="1" s="1"/>
  <c r="Q16186" i="1" a="1"/>
  <c r="Q16186" i="1" s="1"/>
  <c r="R16186" i="1" a="1"/>
  <c r="R16186" i="1" s="1"/>
  <c r="S16186" i="1" a="1"/>
  <c r="S16186" i="1" s="1"/>
  <c r="T16186" i="1" a="1"/>
  <c r="T16186" i="1" s="1"/>
  <c r="U16186" i="1" a="1"/>
  <c r="U16186" i="1" s="1"/>
  <c r="V16186" i="1" a="1"/>
  <c r="V16186" i="1" s="1"/>
  <c r="W16186" i="1" a="1"/>
  <c r="W16186" i="1" s="1"/>
  <c r="X16186" i="1" a="1"/>
  <c r="X16186" i="1" s="1"/>
  <c r="Y16186" i="1" a="1"/>
  <c r="Y16186" i="1" s="1"/>
  <c r="Z16186" i="1" a="1"/>
  <c r="Z16186" i="1" s="1"/>
  <c r="AA16186" i="1" a="1"/>
  <c r="AA16186" i="1" s="1"/>
  <c r="AB16186" i="1" a="1"/>
  <c r="AB16186" i="1" s="1"/>
  <c r="AC16186" i="1" a="1"/>
  <c r="AC16186" i="1" s="1"/>
  <c r="AD16186" i="1" a="1"/>
  <c r="AD16186" i="1" s="1"/>
  <c r="AE16186" i="1" a="1"/>
  <c r="AE16186" i="1" s="1"/>
  <c r="AF16186" i="1" a="1"/>
  <c r="AF16186" i="1" s="1"/>
  <c r="AG16186" i="1" a="1"/>
  <c r="AG16186" i="1" s="1"/>
  <c r="AH16186" i="1" a="1"/>
  <c r="AH16186" i="1" s="1"/>
  <c r="AI16186" i="1" a="1"/>
  <c r="AI16186" i="1" s="1"/>
  <c r="AJ16186" i="1" a="1"/>
  <c r="AJ16186" i="1" s="1"/>
  <c r="AK16186" i="1" a="1"/>
  <c r="AK16186" i="1" s="1"/>
  <c r="AL16186" i="1" a="1"/>
  <c r="AL16186" i="1" s="1"/>
  <c r="AM16186" i="1" a="1"/>
  <c r="AM16186" i="1" s="1"/>
  <c r="AN16186" i="1" a="1"/>
  <c r="AN16186" i="1" s="1"/>
  <c r="AO16186" i="1" a="1"/>
  <c r="AO16186" i="1" s="1"/>
  <c r="AP16186" i="1" a="1"/>
  <c r="AP16186" i="1" s="1"/>
  <c r="H16187" i="1" a="1"/>
  <c r="H16187" i="1" s="1"/>
  <c r="I16187" i="1" a="1"/>
  <c r="I16187" i="1" s="1"/>
  <c r="J16187" i="1" a="1"/>
  <c r="J16187" i="1" s="1"/>
  <c r="K16187" i="1" a="1"/>
  <c r="K16187" i="1" s="1"/>
  <c r="L16187" i="1" a="1"/>
  <c r="L16187" i="1" s="1"/>
  <c r="M16187" i="1" a="1"/>
  <c r="M16187" i="1" s="1"/>
  <c r="N16187" i="1" a="1"/>
  <c r="N16187" i="1" s="1"/>
  <c r="O16187" i="1" a="1"/>
  <c r="O16187" i="1" s="1"/>
  <c r="P16187" i="1" a="1"/>
  <c r="P16187" i="1" s="1"/>
  <c r="Q16187" i="1" a="1"/>
  <c r="Q16187" i="1" s="1"/>
  <c r="R16187" i="1" a="1"/>
  <c r="R16187" i="1" s="1"/>
  <c r="S16187" i="1" a="1"/>
  <c r="S16187" i="1" s="1"/>
  <c r="T16187" i="1" a="1"/>
  <c r="T16187" i="1" s="1"/>
  <c r="U16187" i="1" a="1"/>
  <c r="U16187" i="1" s="1"/>
  <c r="V16187" i="1" a="1"/>
  <c r="V16187" i="1" s="1"/>
  <c r="W16187" i="1" a="1"/>
  <c r="W16187" i="1" s="1"/>
  <c r="X16187" i="1" a="1"/>
  <c r="X16187" i="1" s="1"/>
  <c r="Y16187" i="1" a="1"/>
  <c r="Y16187" i="1" s="1"/>
  <c r="Z16187" i="1" a="1"/>
  <c r="Z16187" i="1" s="1"/>
  <c r="AA16187" i="1" a="1"/>
  <c r="AA16187" i="1" s="1"/>
  <c r="AB16187" i="1" a="1"/>
  <c r="AB16187" i="1" s="1"/>
  <c r="AC16187" i="1" a="1"/>
  <c r="AC16187" i="1" s="1"/>
  <c r="AD16187" i="1" a="1"/>
  <c r="AD16187" i="1" s="1"/>
  <c r="AE16187" i="1" a="1"/>
  <c r="AE16187" i="1" s="1"/>
  <c r="AF16187" i="1" a="1"/>
  <c r="AF16187" i="1" s="1"/>
  <c r="AG16187" i="1" a="1"/>
  <c r="AG16187" i="1" s="1"/>
  <c r="AH16187" i="1" a="1"/>
  <c r="AH16187" i="1" s="1"/>
  <c r="AI16187" i="1" a="1"/>
  <c r="AI16187" i="1" s="1"/>
  <c r="AJ16187" i="1" a="1"/>
  <c r="AJ16187" i="1" s="1"/>
  <c r="AK16187" i="1" a="1"/>
  <c r="AK16187" i="1" s="1"/>
  <c r="AL16187" i="1" a="1"/>
  <c r="AL16187" i="1" s="1"/>
  <c r="AM16187" i="1" a="1"/>
  <c r="AM16187" i="1" s="1"/>
  <c r="AN16187" i="1" a="1"/>
  <c r="AN16187" i="1" s="1"/>
  <c r="AO16187" i="1" a="1"/>
  <c r="AO16187" i="1" s="1"/>
  <c r="AP16187" i="1" a="1"/>
  <c r="AP16187" i="1" s="1"/>
  <c r="H16188" i="1" a="1"/>
  <c r="H16188" i="1" s="1"/>
  <c r="I16188" i="1" a="1"/>
  <c r="I16188" i="1" s="1"/>
  <c r="J16188" i="1" a="1"/>
  <c r="J16188" i="1" s="1"/>
  <c r="K16188" i="1" a="1"/>
  <c r="K16188" i="1" s="1"/>
  <c r="L16188" i="1" a="1"/>
  <c r="L16188" i="1" s="1"/>
  <c r="M16188" i="1" a="1"/>
  <c r="M16188" i="1" s="1"/>
  <c r="N16188" i="1" a="1"/>
  <c r="N16188" i="1" s="1"/>
  <c r="O16188" i="1" a="1"/>
  <c r="O16188" i="1" s="1"/>
  <c r="P16188" i="1" a="1"/>
  <c r="P16188" i="1" s="1"/>
  <c r="Q16188" i="1" a="1"/>
  <c r="Q16188" i="1" s="1"/>
  <c r="R16188" i="1" a="1"/>
  <c r="R16188" i="1" s="1"/>
  <c r="S16188" i="1" a="1"/>
  <c r="S16188" i="1" s="1"/>
  <c r="T16188" i="1" a="1"/>
  <c r="T16188" i="1" s="1"/>
  <c r="U16188" i="1" a="1"/>
  <c r="U16188" i="1" s="1"/>
  <c r="V16188" i="1" a="1"/>
  <c r="V16188" i="1" s="1"/>
  <c r="W16188" i="1" a="1"/>
  <c r="W16188" i="1" s="1"/>
  <c r="X16188" i="1" a="1"/>
  <c r="X16188" i="1" s="1"/>
  <c r="Y16188" i="1" a="1"/>
  <c r="Y16188" i="1" s="1"/>
  <c r="Z16188" i="1" a="1"/>
  <c r="Z16188" i="1" s="1"/>
  <c r="AA16188" i="1" a="1"/>
  <c r="AA16188" i="1" s="1"/>
  <c r="AB16188" i="1" a="1"/>
  <c r="AB16188" i="1" s="1"/>
  <c r="AC16188" i="1" a="1"/>
  <c r="AC16188" i="1" s="1"/>
  <c r="AD16188" i="1" a="1"/>
  <c r="AD16188" i="1" s="1"/>
  <c r="AE16188" i="1" a="1"/>
  <c r="AE16188" i="1" s="1"/>
  <c r="AF16188" i="1" a="1"/>
  <c r="AF16188" i="1" s="1"/>
  <c r="AG16188" i="1" a="1"/>
  <c r="AG16188" i="1" s="1"/>
  <c r="AH16188" i="1" a="1"/>
  <c r="AH16188" i="1" s="1"/>
  <c r="AI16188" i="1" a="1"/>
  <c r="AI16188" i="1" s="1"/>
  <c r="AJ16188" i="1" a="1"/>
  <c r="AJ16188" i="1" s="1"/>
  <c r="AK16188" i="1" a="1"/>
  <c r="AK16188" i="1" s="1"/>
  <c r="AL16188" i="1" a="1"/>
  <c r="AL16188" i="1" s="1"/>
  <c r="AM16188" i="1" a="1"/>
  <c r="AM16188" i="1" s="1"/>
  <c r="AN16188" i="1" a="1"/>
  <c r="AN16188" i="1" s="1"/>
  <c r="AO16188" i="1" a="1"/>
  <c r="AO16188" i="1" s="1"/>
  <c r="AP16188" i="1" a="1"/>
  <c r="AP16188" i="1" s="1"/>
  <c r="H16189" i="1" a="1"/>
  <c r="H16189" i="1" s="1"/>
  <c r="I16189" i="1" a="1"/>
  <c r="I16189" i="1" s="1"/>
  <c r="J16189" i="1" a="1"/>
  <c r="J16189" i="1" s="1"/>
  <c r="K16189" i="1" a="1"/>
  <c r="K16189" i="1" s="1"/>
  <c r="L16189" i="1" a="1"/>
  <c r="L16189" i="1" s="1"/>
  <c r="M16189" i="1" a="1"/>
  <c r="M16189" i="1" s="1"/>
  <c r="N16189" i="1" a="1"/>
  <c r="N16189" i="1" s="1"/>
  <c r="O16189" i="1" a="1"/>
  <c r="O16189" i="1" s="1"/>
  <c r="P16189" i="1" a="1"/>
  <c r="P16189" i="1" s="1"/>
  <c r="Q16189" i="1" a="1"/>
  <c r="Q16189" i="1" s="1"/>
  <c r="R16189" i="1" a="1"/>
  <c r="R16189" i="1" s="1"/>
  <c r="S16189" i="1" a="1"/>
  <c r="S16189" i="1" s="1"/>
  <c r="T16189" i="1" a="1"/>
  <c r="T16189" i="1" s="1"/>
  <c r="U16189" i="1" a="1"/>
  <c r="U16189" i="1" s="1"/>
  <c r="V16189" i="1" a="1"/>
  <c r="V16189" i="1" s="1"/>
  <c r="W16189" i="1" a="1"/>
  <c r="W16189" i="1" s="1"/>
  <c r="X16189" i="1" a="1"/>
  <c r="X16189" i="1" s="1"/>
  <c r="Y16189" i="1" a="1"/>
  <c r="Y16189" i="1" s="1"/>
  <c r="Z16189" i="1" a="1"/>
  <c r="Z16189" i="1" s="1"/>
  <c r="AA16189" i="1" a="1"/>
  <c r="AA16189" i="1" s="1"/>
  <c r="AB16189" i="1" a="1"/>
  <c r="AB16189" i="1" s="1"/>
  <c r="AC16189" i="1" a="1"/>
  <c r="AC16189" i="1" s="1"/>
  <c r="AD16189" i="1" a="1"/>
  <c r="AD16189" i="1" s="1"/>
  <c r="AE16189" i="1" a="1"/>
  <c r="AE16189" i="1" s="1"/>
  <c r="AF16189" i="1" a="1"/>
  <c r="AF16189" i="1" s="1"/>
  <c r="AG16189" i="1" a="1"/>
  <c r="AG16189" i="1" s="1"/>
  <c r="AH16189" i="1" a="1"/>
  <c r="AH16189" i="1" s="1"/>
  <c r="AI16189" i="1" a="1"/>
  <c r="AI16189" i="1" s="1"/>
  <c r="AJ16189" i="1" a="1"/>
  <c r="AJ16189" i="1" s="1"/>
  <c r="AK16189" i="1" a="1"/>
  <c r="AK16189" i="1" s="1"/>
  <c r="AL16189" i="1" a="1"/>
  <c r="AL16189" i="1" s="1"/>
  <c r="AM16189" i="1" a="1"/>
  <c r="AM16189" i="1" s="1"/>
  <c r="AN16189" i="1" a="1"/>
  <c r="AN16189" i="1" s="1"/>
  <c r="AO16189" i="1" a="1"/>
  <c r="AO16189" i="1" s="1"/>
  <c r="AP16189" i="1" a="1"/>
  <c r="AP16189" i="1" s="1"/>
  <c r="H16190" i="1" a="1"/>
  <c r="H16190" i="1" s="1"/>
  <c r="I16190" i="1" a="1"/>
  <c r="I16190" i="1" s="1"/>
  <c r="J16190" i="1" a="1"/>
  <c r="J16190" i="1" s="1"/>
  <c r="K16190" i="1" a="1"/>
  <c r="K16190" i="1" s="1"/>
  <c r="L16190" i="1" a="1"/>
  <c r="L16190" i="1" s="1"/>
  <c r="M16190" i="1" a="1"/>
  <c r="M16190" i="1" s="1"/>
  <c r="N16190" i="1" a="1"/>
  <c r="N16190" i="1" s="1"/>
  <c r="O16190" i="1" a="1"/>
  <c r="O16190" i="1" s="1"/>
  <c r="P16190" i="1" a="1"/>
  <c r="P16190" i="1" s="1"/>
  <c r="Q16190" i="1" a="1"/>
  <c r="Q16190" i="1" s="1"/>
  <c r="R16190" i="1" a="1"/>
  <c r="R16190" i="1" s="1"/>
  <c r="S16190" i="1" a="1"/>
  <c r="S16190" i="1" s="1"/>
  <c r="T16190" i="1" a="1"/>
  <c r="T16190" i="1" s="1"/>
  <c r="U16190" i="1" a="1"/>
  <c r="U16190" i="1" s="1"/>
  <c r="V16190" i="1" a="1"/>
  <c r="V16190" i="1" s="1"/>
  <c r="W16190" i="1" a="1"/>
  <c r="W16190" i="1" s="1"/>
  <c r="X16190" i="1" a="1"/>
  <c r="X16190" i="1" s="1"/>
  <c r="Y16190" i="1" a="1"/>
  <c r="Y16190" i="1" s="1"/>
  <c r="Z16190" i="1" a="1"/>
  <c r="Z16190" i="1" s="1"/>
  <c r="AA16190" i="1" a="1"/>
  <c r="AA16190" i="1" s="1"/>
  <c r="AB16190" i="1" a="1"/>
  <c r="AB16190" i="1" s="1"/>
  <c r="AC16190" i="1" a="1"/>
  <c r="AC16190" i="1" s="1"/>
  <c r="AD16190" i="1" a="1"/>
  <c r="AD16190" i="1" s="1"/>
  <c r="AE16190" i="1" a="1"/>
  <c r="AE16190" i="1" s="1"/>
  <c r="AF16190" i="1" a="1"/>
  <c r="AF16190" i="1" s="1"/>
  <c r="AG16190" i="1" a="1"/>
  <c r="AG16190" i="1" s="1"/>
  <c r="AH16190" i="1" a="1"/>
  <c r="AH16190" i="1" s="1"/>
  <c r="AI16190" i="1" a="1"/>
  <c r="AI16190" i="1" s="1"/>
  <c r="AJ16190" i="1" a="1"/>
  <c r="AJ16190" i="1" s="1"/>
  <c r="AK16190" i="1" a="1"/>
  <c r="AK16190" i="1" s="1"/>
  <c r="AL16190" i="1" a="1"/>
  <c r="AL16190" i="1" s="1"/>
  <c r="AM16190" i="1" a="1"/>
  <c r="AM16190" i="1" s="1"/>
  <c r="AN16190" i="1" a="1"/>
  <c r="AN16190" i="1" s="1"/>
  <c r="AO16190" i="1" a="1"/>
  <c r="AO16190" i="1" s="1"/>
  <c r="AP16190" i="1" a="1"/>
  <c r="AP16190" i="1" s="1"/>
  <c r="H16191" i="1" a="1"/>
  <c r="H16191" i="1" s="1"/>
  <c r="I16191" i="1" a="1"/>
  <c r="I16191" i="1" s="1"/>
  <c r="J16191" i="1" a="1"/>
  <c r="J16191" i="1" s="1"/>
  <c r="K16191" i="1" a="1"/>
  <c r="K16191" i="1" s="1"/>
  <c r="L16191" i="1" a="1"/>
  <c r="L16191" i="1" s="1"/>
  <c r="M16191" i="1" a="1"/>
  <c r="M16191" i="1" s="1"/>
  <c r="N16191" i="1" a="1"/>
  <c r="N16191" i="1" s="1"/>
  <c r="O16191" i="1" a="1"/>
  <c r="O16191" i="1" s="1"/>
  <c r="P16191" i="1" a="1"/>
  <c r="P16191" i="1" s="1"/>
  <c r="Q16191" i="1" a="1"/>
  <c r="Q16191" i="1" s="1"/>
  <c r="R16191" i="1" a="1"/>
  <c r="R16191" i="1" s="1"/>
  <c r="S16191" i="1" a="1"/>
  <c r="S16191" i="1" s="1"/>
  <c r="T16191" i="1" a="1"/>
  <c r="T16191" i="1" s="1"/>
  <c r="U16191" i="1" a="1"/>
  <c r="U16191" i="1" s="1"/>
  <c r="V16191" i="1" a="1"/>
  <c r="V16191" i="1" s="1"/>
  <c r="W16191" i="1" a="1"/>
  <c r="W16191" i="1" s="1"/>
  <c r="X16191" i="1" a="1"/>
  <c r="X16191" i="1" s="1"/>
  <c r="Y16191" i="1" a="1"/>
  <c r="Y16191" i="1" s="1"/>
  <c r="Z16191" i="1" a="1"/>
  <c r="Z16191" i="1" s="1"/>
  <c r="AA16191" i="1" a="1"/>
  <c r="AA16191" i="1" s="1"/>
  <c r="AB16191" i="1" a="1"/>
  <c r="AB16191" i="1" s="1"/>
  <c r="AC16191" i="1" a="1"/>
  <c r="AC16191" i="1" s="1"/>
  <c r="AD16191" i="1" a="1"/>
  <c r="AD16191" i="1" s="1"/>
  <c r="AE16191" i="1" a="1"/>
  <c r="AE16191" i="1" s="1"/>
  <c r="AF16191" i="1" a="1"/>
  <c r="AF16191" i="1" s="1"/>
  <c r="AG16191" i="1" a="1"/>
  <c r="AG16191" i="1" s="1"/>
  <c r="AH16191" i="1" a="1"/>
  <c r="AH16191" i="1" s="1"/>
  <c r="AI16191" i="1" a="1"/>
  <c r="AI16191" i="1" s="1"/>
  <c r="AJ16191" i="1" a="1"/>
  <c r="AJ16191" i="1" s="1"/>
  <c r="AK16191" i="1" a="1"/>
  <c r="AK16191" i="1" s="1"/>
  <c r="AL16191" i="1" a="1"/>
  <c r="AL16191" i="1" s="1"/>
  <c r="AM16191" i="1" a="1"/>
  <c r="AM16191" i="1" s="1"/>
  <c r="AN16191" i="1" a="1"/>
  <c r="AN16191" i="1" s="1"/>
  <c r="AO16191" i="1" a="1"/>
  <c r="AO16191" i="1" s="1"/>
  <c r="AP16191" i="1" a="1"/>
  <c r="AP16191" i="1" s="1"/>
  <c r="H16192" i="1" a="1"/>
  <c r="H16192" i="1" s="1"/>
  <c r="I16192" i="1" a="1"/>
  <c r="I16192" i="1" s="1"/>
  <c r="J16192" i="1" a="1"/>
  <c r="J16192" i="1" s="1"/>
  <c r="K16192" i="1" a="1"/>
  <c r="K16192" i="1" s="1"/>
  <c r="L16192" i="1" a="1"/>
  <c r="L16192" i="1" s="1"/>
  <c r="M16192" i="1" a="1"/>
  <c r="M16192" i="1" s="1"/>
  <c r="N16192" i="1" a="1"/>
  <c r="N16192" i="1" s="1"/>
  <c r="O16192" i="1" a="1"/>
  <c r="O16192" i="1" s="1"/>
  <c r="P16192" i="1" a="1"/>
  <c r="P16192" i="1" s="1"/>
  <c r="Q16192" i="1" a="1"/>
  <c r="Q16192" i="1" s="1"/>
  <c r="R16192" i="1" a="1"/>
  <c r="R16192" i="1" s="1"/>
  <c r="S16192" i="1" a="1"/>
  <c r="S16192" i="1" s="1"/>
  <c r="T16192" i="1" a="1"/>
  <c r="T16192" i="1" s="1"/>
  <c r="U16192" i="1" a="1"/>
  <c r="U16192" i="1" s="1"/>
  <c r="V16192" i="1" a="1"/>
  <c r="V16192" i="1" s="1"/>
  <c r="W16192" i="1" a="1"/>
  <c r="W16192" i="1" s="1"/>
  <c r="X16192" i="1" a="1"/>
  <c r="X16192" i="1" s="1"/>
  <c r="Y16192" i="1" a="1"/>
  <c r="Y16192" i="1" s="1"/>
  <c r="Z16192" i="1" a="1"/>
  <c r="Z16192" i="1" s="1"/>
  <c r="AA16192" i="1" a="1"/>
  <c r="AA16192" i="1" s="1"/>
  <c r="AB16192" i="1" a="1"/>
  <c r="AB16192" i="1" s="1"/>
  <c r="AC16192" i="1" a="1"/>
  <c r="AC16192" i="1" s="1"/>
  <c r="AD16192" i="1" a="1"/>
  <c r="AD16192" i="1" s="1"/>
  <c r="AE16192" i="1" a="1"/>
  <c r="AE16192" i="1" s="1"/>
  <c r="AF16192" i="1" a="1"/>
  <c r="AF16192" i="1" s="1"/>
  <c r="AG16192" i="1" a="1"/>
  <c r="AG16192" i="1" s="1"/>
  <c r="AH16192" i="1" a="1"/>
  <c r="AH16192" i="1" s="1"/>
  <c r="AI16192" i="1" a="1"/>
  <c r="AI16192" i="1" s="1"/>
  <c r="AJ16192" i="1" a="1"/>
  <c r="AJ16192" i="1" s="1"/>
  <c r="AK16192" i="1" a="1"/>
  <c r="AK16192" i="1" s="1"/>
  <c r="AL16192" i="1" a="1"/>
  <c r="AL16192" i="1" s="1"/>
  <c r="AM16192" i="1" a="1"/>
  <c r="AM16192" i="1" s="1"/>
  <c r="AN16192" i="1" a="1"/>
  <c r="AN16192" i="1" s="1"/>
  <c r="AO16192" i="1" a="1"/>
  <c r="AO16192" i="1" s="1"/>
  <c r="AP16192" i="1" a="1"/>
  <c r="AP16192" i="1" s="1"/>
  <c r="H16193" i="1" a="1"/>
  <c r="H16193" i="1" s="1"/>
  <c r="I16193" i="1" a="1"/>
  <c r="I16193" i="1" s="1"/>
  <c r="J16193" i="1" a="1"/>
  <c r="J16193" i="1" s="1"/>
  <c r="K16193" i="1" a="1"/>
  <c r="K16193" i="1" s="1"/>
  <c r="L16193" i="1" a="1"/>
  <c r="L16193" i="1" s="1"/>
  <c r="M16193" i="1" a="1"/>
  <c r="M16193" i="1" s="1"/>
  <c r="N16193" i="1" a="1"/>
  <c r="N16193" i="1" s="1"/>
  <c r="O16193" i="1" a="1"/>
  <c r="O16193" i="1" s="1"/>
  <c r="P16193" i="1" a="1"/>
  <c r="P16193" i="1" s="1"/>
  <c r="Q16193" i="1" a="1"/>
  <c r="Q16193" i="1" s="1"/>
  <c r="R16193" i="1" a="1"/>
  <c r="R16193" i="1" s="1"/>
  <c r="S16193" i="1" a="1"/>
  <c r="S16193" i="1" s="1"/>
  <c r="T16193" i="1" a="1"/>
  <c r="T16193" i="1" s="1"/>
  <c r="U16193" i="1" a="1"/>
  <c r="U16193" i="1" s="1"/>
  <c r="V16193" i="1" a="1"/>
  <c r="V16193" i="1" s="1"/>
  <c r="W16193" i="1" a="1"/>
  <c r="W16193" i="1" s="1"/>
  <c r="X16193" i="1" a="1"/>
  <c r="X16193" i="1" s="1"/>
  <c r="Y16193" i="1" a="1"/>
  <c r="Y16193" i="1" s="1"/>
  <c r="Z16193" i="1" a="1"/>
  <c r="Z16193" i="1" s="1"/>
  <c r="AA16193" i="1" a="1"/>
  <c r="AA16193" i="1" s="1"/>
  <c r="AB16193" i="1" a="1"/>
  <c r="AB16193" i="1" s="1"/>
  <c r="AC16193" i="1" a="1"/>
  <c r="AC16193" i="1" s="1"/>
  <c r="AD16193" i="1" a="1"/>
  <c r="AD16193" i="1" s="1"/>
  <c r="AE16193" i="1" a="1"/>
  <c r="AE16193" i="1" s="1"/>
  <c r="AF16193" i="1" a="1"/>
  <c r="AF16193" i="1" s="1"/>
  <c r="AG16193" i="1" a="1"/>
  <c r="AG16193" i="1" s="1"/>
  <c r="AH16193" i="1" a="1"/>
  <c r="AH16193" i="1" s="1"/>
  <c r="AI16193" i="1" a="1"/>
  <c r="AI16193" i="1" s="1"/>
  <c r="AJ16193" i="1" a="1"/>
  <c r="AJ16193" i="1" s="1"/>
  <c r="AK16193" i="1" a="1"/>
  <c r="AK16193" i="1" s="1"/>
  <c r="AL16193" i="1" a="1"/>
  <c r="AL16193" i="1" s="1"/>
  <c r="AM16193" i="1" a="1"/>
  <c r="AM16193" i="1" s="1"/>
  <c r="AN16193" i="1" a="1"/>
  <c r="AN16193" i="1" s="1"/>
  <c r="AO16193" i="1" a="1"/>
  <c r="AO16193" i="1" s="1"/>
  <c r="AP16193" i="1" a="1"/>
  <c r="AP16193" i="1" s="1"/>
  <c r="H16194" i="1" a="1"/>
  <c r="H16194" i="1" s="1"/>
  <c r="I16194" i="1" a="1"/>
  <c r="I16194" i="1" s="1"/>
  <c r="J16194" i="1" a="1"/>
  <c r="J16194" i="1" s="1"/>
  <c r="K16194" i="1" a="1"/>
  <c r="K16194" i="1" s="1"/>
  <c r="L16194" i="1" a="1"/>
  <c r="L16194" i="1" s="1"/>
  <c r="M16194" i="1" a="1"/>
  <c r="M16194" i="1" s="1"/>
  <c r="N16194" i="1" a="1"/>
  <c r="N16194" i="1" s="1"/>
  <c r="O16194" i="1" a="1"/>
  <c r="O16194" i="1" s="1"/>
  <c r="P16194" i="1" a="1"/>
  <c r="P16194" i="1" s="1"/>
  <c r="Q16194" i="1" a="1"/>
  <c r="Q16194" i="1" s="1"/>
  <c r="R16194" i="1" a="1"/>
  <c r="R16194" i="1" s="1"/>
  <c r="S16194" i="1" a="1"/>
  <c r="S16194" i="1" s="1"/>
  <c r="T16194" i="1" a="1"/>
  <c r="T16194" i="1" s="1"/>
  <c r="U16194" i="1" a="1"/>
  <c r="U16194" i="1" s="1"/>
  <c r="V16194" i="1" a="1"/>
  <c r="V16194" i="1" s="1"/>
  <c r="W16194" i="1" a="1"/>
  <c r="W16194" i="1" s="1"/>
  <c r="X16194" i="1" a="1"/>
  <c r="X16194" i="1" s="1"/>
  <c r="Y16194" i="1" a="1"/>
  <c r="Y16194" i="1" s="1"/>
  <c r="Z16194" i="1" a="1"/>
  <c r="Z16194" i="1" s="1"/>
  <c r="AA16194" i="1" a="1"/>
  <c r="AA16194" i="1" s="1"/>
  <c r="AB16194" i="1" a="1"/>
  <c r="AB16194" i="1" s="1"/>
  <c r="AC16194" i="1" a="1"/>
  <c r="AC16194" i="1" s="1"/>
  <c r="AD16194" i="1" a="1"/>
  <c r="AD16194" i="1" s="1"/>
  <c r="AE16194" i="1" a="1"/>
  <c r="AE16194" i="1" s="1"/>
  <c r="AF16194" i="1" a="1"/>
  <c r="AF16194" i="1" s="1"/>
  <c r="AG16194" i="1" a="1"/>
  <c r="AG16194" i="1" s="1"/>
  <c r="AH16194" i="1" a="1"/>
  <c r="AH16194" i="1" s="1"/>
  <c r="AI16194" i="1" a="1"/>
  <c r="AI16194" i="1" s="1"/>
  <c r="AJ16194" i="1" a="1"/>
  <c r="AJ16194" i="1" s="1"/>
  <c r="AK16194" i="1" a="1"/>
  <c r="AK16194" i="1" s="1"/>
  <c r="AL16194" i="1" a="1"/>
  <c r="AL16194" i="1" s="1"/>
  <c r="AM16194" i="1" a="1"/>
  <c r="AM16194" i="1" s="1"/>
  <c r="AN16194" i="1" a="1"/>
  <c r="AN16194" i="1" s="1"/>
  <c r="AO16194" i="1" a="1"/>
  <c r="AO16194" i="1" s="1"/>
  <c r="AP16194" i="1" a="1"/>
  <c r="AP16194" i="1" s="1"/>
  <c r="H16195" i="1" a="1"/>
  <c r="H16195" i="1" s="1"/>
  <c r="I16195" i="1" a="1"/>
  <c r="I16195" i="1" s="1"/>
  <c r="J16195" i="1" a="1"/>
  <c r="J16195" i="1" s="1"/>
  <c r="K16195" i="1" a="1"/>
  <c r="K16195" i="1" s="1"/>
  <c r="L16195" i="1" a="1"/>
  <c r="L16195" i="1" s="1"/>
  <c r="M16195" i="1" a="1"/>
  <c r="M16195" i="1" s="1"/>
  <c r="N16195" i="1" a="1"/>
  <c r="N16195" i="1" s="1"/>
  <c r="O16195" i="1" a="1"/>
  <c r="O16195" i="1" s="1"/>
  <c r="P16195" i="1" a="1"/>
  <c r="P16195" i="1" s="1"/>
  <c r="Q16195" i="1" a="1"/>
  <c r="Q16195" i="1" s="1"/>
  <c r="R16195" i="1" a="1"/>
  <c r="R16195" i="1" s="1"/>
  <c r="S16195" i="1" a="1"/>
  <c r="S16195" i="1" s="1"/>
  <c r="T16195" i="1" a="1"/>
  <c r="T16195" i="1" s="1"/>
  <c r="U16195" i="1" a="1"/>
  <c r="U16195" i="1" s="1"/>
  <c r="V16195" i="1" a="1"/>
  <c r="V16195" i="1" s="1"/>
  <c r="W16195" i="1" a="1"/>
  <c r="W16195" i="1" s="1"/>
  <c r="X16195" i="1" a="1"/>
  <c r="X16195" i="1" s="1"/>
  <c r="Y16195" i="1" a="1"/>
  <c r="Y16195" i="1" s="1"/>
  <c r="Z16195" i="1" a="1"/>
  <c r="Z16195" i="1" s="1"/>
  <c r="AA16195" i="1" a="1"/>
  <c r="AA16195" i="1" s="1"/>
  <c r="AB16195" i="1" a="1"/>
  <c r="AB16195" i="1" s="1"/>
  <c r="AC16195" i="1" a="1"/>
  <c r="AC16195" i="1" s="1"/>
  <c r="AD16195" i="1" a="1"/>
  <c r="AD16195" i="1" s="1"/>
  <c r="AE16195" i="1" a="1"/>
  <c r="AE16195" i="1" s="1"/>
  <c r="AF16195" i="1" a="1"/>
  <c r="AF16195" i="1" s="1"/>
  <c r="AG16195" i="1" a="1"/>
  <c r="AG16195" i="1" s="1"/>
  <c r="AH16195" i="1" a="1"/>
  <c r="AH16195" i="1" s="1"/>
  <c r="AI16195" i="1" a="1"/>
  <c r="AI16195" i="1" s="1"/>
  <c r="AJ16195" i="1" a="1"/>
  <c r="AJ16195" i="1" s="1"/>
  <c r="AK16195" i="1" a="1"/>
  <c r="AK16195" i="1" s="1"/>
  <c r="AL16195" i="1" a="1"/>
  <c r="AL16195" i="1" s="1"/>
  <c r="AM16195" i="1" a="1"/>
  <c r="AM16195" i="1" s="1"/>
  <c r="AN16195" i="1" a="1"/>
  <c r="AN16195" i="1" s="1"/>
  <c r="AO16195" i="1" a="1"/>
  <c r="AO16195" i="1" s="1"/>
  <c r="AP16195" i="1" a="1"/>
  <c r="AP16195" i="1" s="1"/>
  <c r="H16196" i="1" a="1"/>
  <c r="H16196" i="1" s="1"/>
  <c r="I16196" i="1" a="1"/>
  <c r="I16196" i="1" s="1"/>
  <c r="J16196" i="1" a="1"/>
  <c r="J16196" i="1" s="1"/>
  <c r="K16196" i="1" a="1"/>
  <c r="K16196" i="1" s="1"/>
  <c r="L16196" i="1" a="1"/>
  <c r="L16196" i="1" s="1"/>
  <c r="M16196" i="1" a="1"/>
  <c r="M16196" i="1" s="1"/>
  <c r="N16196" i="1" a="1"/>
  <c r="N16196" i="1" s="1"/>
  <c r="O16196" i="1" a="1"/>
  <c r="O16196" i="1" s="1"/>
  <c r="P16196" i="1" a="1"/>
  <c r="P16196" i="1" s="1"/>
  <c r="Q16196" i="1" a="1"/>
  <c r="Q16196" i="1" s="1"/>
  <c r="R16196" i="1" a="1"/>
  <c r="R16196" i="1" s="1"/>
  <c r="S16196" i="1" a="1"/>
  <c r="S16196" i="1" s="1"/>
  <c r="T16196" i="1" a="1"/>
  <c r="T16196" i="1" s="1"/>
  <c r="U16196" i="1" a="1"/>
  <c r="U16196" i="1" s="1"/>
  <c r="V16196" i="1" a="1"/>
  <c r="V16196" i="1" s="1"/>
  <c r="W16196" i="1" a="1"/>
  <c r="W16196" i="1" s="1"/>
  <c r="X16196" i="1" a="1"/>
  <c r="X16196" i="1" s="1"/>
  <c r="Y16196" i="1" a="1"/>
  <c r="Y16196" i="1" s="1"/>
  <c r="Z16196" i="1" a="1"/>
  <c r="Z16196" i="1" s="1"/>
  <c r="AA16196" i="1" a="1"/>
  <c r="AA16196" i="1" s="1"/>
  <c r="AB16196" i="1" a="1"/>
  <c r="AB16196" i="1" s="1"/>
  <c r="AC16196" i="1" a="1"/>
  <c r="AC16196" i="1" s="1"/>
  <c r="AD16196" i="1" a="1"/>
  <c r="AD16196" i="1" s="1"/>
  <c r="AE16196" i="1" a="1"/>
  <c r="AE16196" i="1" s="1"/>
  <c r="AF16196" i="1" a="1"/>
  <c r="AF16196" i="1" s="1"/>
  <c r="AG16196" i="1" a="1"/>
  <c r="AG16196" i="1" s="1"/>
  <c r="AH16196" i="1" a="1"/>
  <c r="AH16196" i="1" s="1"/>
  <c r="AI16196" i="1" a="1"/>
  <c r="AI16196" i="1" s="1"/>
  <c r="AJ16196" i="1" a="1"/>
  <c r="AJ16196" i="1" s="1"/>
  <c r="AK16196" i="1" a="1"/>
  <c r="AK16196" i="1" s="1"/>
  <c r="AL16196" i="1" a="1"/>
  <c r="AL16196" i="1" s="1"/>
  <c r="AM16196" i="1" a="1"/>
  <c r="AM16196" i="1" s="1"/>
  <c r="AN16196" i="1" a="1"/>
  <c r="AN16196" i="1" s="1"/>
  <c r="AO16196" i="1" a="1"/>
  <c r="AO16196" i="1" s="1"/>
  <c r="AP16196" i="1" a="1"/>
  <c r="AP16196" i="1" s="1"/>
  <c r="H16197" i="1" a="1"/>
  <c r="H16197" i="1" s="1"/>
  <c r="I16197" i="1" a="1"/>
  <c r="I16197" i="1" s="1"/>
  <c r="J16197" i="1" a="1"/>
  <c r="J16197" i="1" s="1"/>
  <c r="K16197" i="1" a="1"/>
  <c r="K16197" i="1" s="1"/>
  <c r="L16197" i="1" a="1"/>
  <c r="L16197" i="1" s="1"/>
  <c r="M16197" i="1" a="1"/>
  <c r="M16197" i="1" s="1"/>
  <c r="N16197" i="1" a="1"/>
  <c r="N16197" i="1" s="1"/>
  <c r="O16197" i="1" a="1"/>
  <c r="O16197" i="1" s="1"/>
  <c r="P16197" i="1" a="1"/>
  <c r="P16197" i="1" s="1"/>
  <c r="Q16197" i="1" a="1"/>
  <c r="Q16197" i="1" s="1"/>
  <c r="R16197" i="1" a="1"/>
  <c r="R16197" i="1" s="1"/>
  <c r="S16197" i="1" a="1"/>
  <c r="S16197" i="1" s="1"/>
  <c r="T16197" i="1" a="1"/>
  <c r="T16197" i="1" s="1"/>
  <c r="U16197" i="1" a="1"/>
  <c r="U16197" i="1" s="1"/>
  <c r="V16197" i="1" a="1"/>
  <c r="V16197" i="1" s="1"/>
  <c r="W16197" i="1" a="1"/>
  <c r="W16197" i="1" s="1"/>
  <c r="X16197" i="1" a="1"/>
  <c r="X16197" i="1" s="1"/>
  <c r="Y16197" i="1" a="1"/>
  <c r="Y16197" i="1" s="1"/>
  <c r="Z16197" i="1" a="1"/>
  <c r="Z16197" i="1" s="1"/>
  <c r="AA16197" i="1" a="1"/>
  <c r="AA16197" i="1" s="1"/>
  <c r="AB16197" i="1" a="1"/>
  <c r="AB16197" i="1" s="1"/>
  <c r="AC16197" i="1" a="1"/>
  <c r="AC16197" i="1" s="1"/>
  <c r="AD16197" i="1" a="1"/>
  <c r="AD16197" i="1" s="1"/>
  <c r="AE16197" i="1" a="1"/>
  <c r="AE16197" i="1" s="1"/>
  <c r="AF16197" i="1" a="1"/>
  <c r="AF16197" i="1" s="1"/>
  <c r="AG16197" i="1" a="1"/>
  <c r="AG16197" i="1" s="1"/>
  <c r="AH16197" i="1" a="1"/>
  <c r="AH16197" i="1" s="1"/>
  <c r="AI16197" i="1" a="1"/>
  <c r="AI16197" i="1" s="1"/>
  <c r="AJ16197" i="1" a="1"/>
  <c r="AJ16197" i="1" s="1"/>
  <c r="AK16197" i="1" a="1"/>
  <c r="AK16197" i="1" s="1"/>
  <c r="AL16197" i="1" a="1"/>
  <c r="AL16197" i="1" s="1"/>
  <c r="AM16197" i="1" a="1"/>
  <c r="AM16197" i="1" s="1"/>
  <c r="AN16197" i="1" a="1"/>
  <c r="AN16197" i="1" s="1"/>
  <c r="AO16197" i="1" a="1"/>
  <c r="AO16197" i="1" s="1"/>
  <c r="AP16197" i="1" a="1"/>
  <c r="AP16197" i="1" s="1"/>
  <c r="H16198" i="1" a="1"/>
  <c r="H16198" i="1" s="1"/>
  <c r="I16198" i="1" a="1"/>
  <c r="I16198" i="1" s="1"/>
  <c r="J16198" i="1" a="1"/>
  <c r="J16198" i="1" s="1"/>
  <c r="K16198" i="1" a="1"/>
  <c r="K16198" i="1" s="1"/>
  <c r="L16198" i="1" a="1"/>
  <c r="L16198" i="1" s="1"/>
  <c r="M16198" i="1" a="1"/>
  <c r="M16198" i="1" s="1"/>
  <c r="N16198" i="1" a="1"/>
  <c r="N16198" i="1" s="1"/>
  <c r="O16198" i="1" a="1"/>
  <c r="O16198" i="1" s="1"/>
  <c r="P16198" i="1" a="1"/>
  <c r="P16198" i="1" s="1"/>
  <c r="Q16198" i="1" a="1"/>
  <c r="Q16198" i="1" s="1"/>
  <c r="R16198" i="1" a="1"/>
  <c r="R16198" i="1" s="1"/>
  <c r="S16198" i="1" a="1"/>
  <c r="S16198" i="1" s="1"/>
  <c r="T16198" i="1" a="1"/>
  <c r="T16198" i="1" s="1"/>
  <c r="U16198" i="1" a="1"/>
  <c r="U16198" i="1" s="1"/>
  <c r="V16198" i="1" a="1"/>
  <c r="V16198" i="1" s="1"/>
  <c r="W16198" i="1" a="1"/>
  <c r="W16198" i="1" s="1"/>
  <c r="X16198" i="1" a="1"/>
  <c r="X16198" i="1" s="1"/>
  <c r="Y16198" i="1" a="1"/>
  <c r="Y16198" i="1" s="1"/>
  <c r="Z16198" i="1" a="1"/>
  <c r="Z16198" i="1" s="1"/>
  <c r="AA16198" i="1" a="1"/>
  <c r="AA16198" i="1" s="1"/>
  <c r="AB16198" i="1" a="1"/>
  <c r="AB16198" i="1" s="1"/>
  <c r="AC16198" i="1" a="1"/>
  <c r="AC16198" i="1" s="1"/>
  <c r="AD16198" i="1" a="1"/>
  <c r="AD16198" i="1" s="1"/>
  <c r="AE16198" i="1" a="1"/>
  <c r="AE16198" i="1" s="1"/>
  <c r="AF16198" i="1" a="1"/>
  <c r="AF16198" i="1" s="1"/>
  <c r="AG16198" i="1" a="1"/>
  <c r="AG16198" i="1" s="1"/>
  <c r="AH16198" i="1" a="1"/>
  <c r="AH16198" i="1" s="1"/>
  <c r="AI16198" i="1" a="1"/>
  <c r="AI16198" i="1" s="1"/>
  <c r="AJ16198" i="1" a="1"/>
  <c r="AJ16198" i="1" s="1"/>
  <c r="AK16198" i="1" a="1"/>
  <c r="AK16198" i="1" s="1"/>
  <c r="AL16198" i="1" a="1"/>
  <c r="AL16198" i="1" s="1"/>
  <c r="AM16198" i="1" a="1"/>
  <c r="AM16198" i="1" s="1"/>
  <c r="AN16198" i="1" a="1"/>
  <c r="AN16198" i="1" s="1"/>
  <c r="AO16198" i="1" a="1"/>
  <c r="AO16198" i="1" s="1"/>
  <c r="AP16198" i="1" a="1"/>
  <c r="AP16198" i="1" s="1"/>
  <c r="H16199" i="1" a="1"/>
  <c r="H16199" i="1" s="1"/>
  <c r="I16199" i="1" a="1"/>
  <c r="I16199" i="1" s="1"/>
  <c r="J16199" i="1" a="1"/>
  <c r="J16199" i="1" s="1"/>
  <c r="K16199" i="1" a="1"/>
  <c r="K16199" i="1" s="1"/>
  <c r="L16199" i="1" a="1"/>
  <c r="L16199" i="1" s="1"/>
  <c r="M16199" i="1" a="1"/>
  <c r="M16199" i="1" s="1"/>
  <c r="N16199" i="1" a="1"/>
  <c r="N16199" i="1" s="1"/>
  <c r="O16199" i="1" a="1"/>
  <c r="O16199" i="1" s="1"/>
  <c r="P16199" i="1" a="1"/>
  <c r="P16199" i="1" s="1"/>
  <c r="Q16199" i="1" a="1"/>
  <c r="Q16199" i="1" s="1"/>
  <c r="R16199" i="1" a="1"/>
  <c r="R16199" i="1" s="1"/>
  <c r="S16199" i="1" a="1"/>
  <c r="S16199" i="1" s="1"/>
  <c r="T16199" i="1" a="1"/>
  <c r="T16199" i="1" s="1"/>
  <c r="U16199" i="1" a="1"/>
  <c r="U16199" i="1" s="1"/>
  <c r="V16199" i="1" a="1"/>
  <c r="V16199" i="1" s="1"/>
  <c r="W16199" i="1" a="1"/>
  <c r="W16199" i="1" s="1"/>
  <c r="X16199" i="1" a="1"/>
  <c r="X16199" i="1" s="1"/>
  <c r="Y16199" i="1" a="1"/>
  <c r="Y16199" i="1" s="1"/>
  <c r="Z16199" i="1" a="1"/>
  <c r="Z16199" i="1" s="1"/>
  <c r="AA16199" i="1" a="1"/>
  <c r="AA16199" i="1" s="1"/>
  <c r="AB16199" i="1" a="1"/>
  <c r="AB16199" i="1" s="1"/>
  <c r="AC16199" i="1" a="1"/>
  <c r="AC16199" i="1" s="1"/>
  <c r="AD16199" i="1" a="1"/>
  <c r="AD16199" i="1" s="1"/>
  <c r="AE16199" i="1" a="1"/>
  <c r="AE16199" i="1" s="1"/>
  <c r="AF16199" i="1" a="1"/>
  <c r="AF16199" i="1" s="1"/>
  <c r="AG16199" i="1" a="1"/>
  <c r="AG16199" i="1" s="1"/>
  <c r="AH16199" i="1" a="1"/>
  <c r="AH16199" i="1" s="1"/>
  <c r="AI16199" i="1" a="1"/>
  <c r="AI16199" i="1" s="1"/>
  <c r="AJ16199" i="1" a="1"/>
  <c r="AJ16199" i="1" s="1"/>
  <c r="AK16199" i="1" a="1"/>
  <c r="AK16199" i="1" s="1"/>
  <c r="AL16199" i="1" a="1"/>
  <c r="AL16199" i="1" s="1"/>
  <c r="AM16199" i="1" a="1"/>
  <c r="AM16199" i="1" s="1"/>
  <c r="AN16199" i="1" a="1"/>
  <c r="AN16199" i="1" s="1"/>
  <c r="AO16199" i="1" a="1"/>
  <c r="AO16199" i="1" s="1"/>
  <c r="AP16199" i="1" a="1"/>
  <c r="AP16199" i="1" s="1"/>
  <c r="H16200" i="1" a="1"/>
  <c r="H16200" i="1" s="1"/>
  <c r="I16200" i="1" a="1"/>
  <c r="I16200" i="1" s="1"/>
  <c r="J16200" i="1" a="1"/>
  <c r="J16200" i="1" s="1"/>
  <c r="K16200" i="1" a="1"/>
  <c r="K16200" i="1" s="1"/>
  <c r="L16200" i="1" a="1"/>
  <c r="L16200" i="1" s="1"/>
  <c r="M16200" i="1" a="1"/>
  <c r="M16200" i="1" s="1"/>
  <c r="N16200" i="1" a="1"/>
  <c r="N16200" i="1" s="1"/>
  <c r="O16200" i="1" a="1"/>
  <c r="O16200" i="1" s="1"/>
  <c r="P16200" i="1" a="1"/>
  <c r="P16200" i="1" s="1"/>
  <c r="Q16200" i="1" a="1"/>
  <c r="Q16200" i="1" s="1"/>
  <c r="R16200" i="1" a="1"/>
  <c r="R16200" i="1" s="1"/>
  <c r="S16200" i="1" a="1"/>
  <c r="S16200" i="1" s="1"/>
  <c r="T16200" i="1" a="1"/>
  <c r="T16200" i="1" s="1"/>
  <c r="U16200" i="1" a="1"/>
  <c r="U16200" i="1" s="1"/>
  <c r="V16200" i="1" a="1"/>
  <c r="V16200" i="1" s="1"/>
  <c r="W16200" i="1" a="1"/>
  <c r="W16200" i="1" s="1"/>
  <c r="X16200" i="1" a="1"/>
  <c r="X16200" i="1" s="1"/>
  <c r="Y16200" i="1" a="1"/>
  <c r="Y16200" i="1" s="1"/>
  <c r="Z16200" i="1" a="1"/>
  <c r="Z16200" i="1" s="1"/>
  <c r="AA16200" i="1" a="1"/>
  <c r="AA16200" i="1" s="1"/>
  <c r="AB16200" i="1" a="1"/>
  <c r="AB16200" i="1" s="1"/>
  <c r="AC16200" i="1" a="1"/>
  <c r="AC16200" i="1" s="1"/>
  <c r="AD16200" i="1" a="1"/>
  <c r="AD16200" i="1" s="1"/>
  <c r="AE16200" i="1" a="1"/>
  <c r="AE16200" i="1" s="1"/>
  <c r="AF16200" i="1" a="1"/>
  <c r="AF16200" i="1" s="1"/>
  <c r="AG16200" i="1" a="1"/>
  <c r="AG16200" i="1" s="1"/>
  <c r="AH16200" i="1" a="1"/>
  <c r="AH16200" i="1" s="1"/>
  <c r="AI16200" i="1" a="1"/>
  <c r="AI16200" i="1" s="1"/>
  <c r="AJ16200" i="1" a="1"/>
  <c r="AJ16200" i="1" s="1"/>
  <c r="AK16200" i="1" a="1"/>
  <c r="AK16200" i="1" s="1"/>
  <c r="AL16200" i="1" a="1"/>
  <c r="AL16200" i="1" s="1"/>
  <c r="AM16200" i="1" a="1"/>
  <c r="AM16200" i="1" s="1"/>
  <c r="AN16200" i="1" a="1"/>
  <c r="AN16200" i="1" s="1"/>
  <c r="AO16200" i="1" a="1"/>
  <c r="AO16200" i="1" s="1"/>
  <c r="AP16200" i="1" a="1"/>
  <c r="AP16200" i="1" s="1"/>
  <c r="H16201" i="1" a="1"/>
  <c r="H16201" i="1" s="1"/>
  <c r="I16201" i="1" a="1"/>
  <c r="I16201" i="1" s="1"/>
  <c r="J16201" i="1" a="1"/>
  <c r="J16201" i="1" s="1"/>
  <c r="K16201" i="1" a="1"/>
  <c r="K16201" i="1" s="1"/>
  <c r="L16201" i="1" a="1"/>
  <c r="L16201" i="1" s="1"/>
  <c r="M16201" i="1" a="1"/>
  <c r="M16201" i="1" s="1"/>
  <c r="N16201" i="1" a="1"/>
  <c r="N16201" i="1" s="1"/>
  <c r="O16201" i="1" a="1"/>
  <c r="O16201" i="1" s="1"/>
  <c r="P16201" i="1" a="1"/>
  <c r="P16201" i="1" s="1"/>
  <c r="Q16201" i="1" a="1"/>
  <c r="Q16201" i="1" s="1"/>
  <c r="R16201" i="1" a="1"/>
  <c r="R16201" i="1" s="1"/>
  <c r="S16201" i="1" a="1"/>
  <c r="S16201" i="1" s="1"/>
  <c r="T16201" i="1" a="1"/>
  <c r="T16201" i="1" s="1"/>
  <c r="U16201" i="1" a="1"/>
  <c r="U16201" i="1" s="1"/>
  <c r="V16201" i="1" a="1"/>
  <c r="V16201" i="1" s="1"/>
  <c r="W16201" i="1" a="1"/>
  <c r="W16201" i="1" s="1"/>
  <c r="X16201" i="1" a="1"/>
  <c r="X16201" i="1" s="1"/>
  <c r="Y16201" i="1" a="1"/>
  <c r="Y16201" i="1" s="1"/>
  <c r="Z16201" i="1" a="1"/>
  <c r="Z16201" i="1" s="1"/>
  <c r="AA16201" i="1" a="1"/>
  <c r="AA16201" i="1" s="1"/>
  <c r="AB16201" i="1" a="1"/>
  <c r="AB16201" i="1" s="1"/>
  <c r="AC16201" i="1" a="1"/>
  <c r="AC16201" i="1" s="1"/>
  <c r="AD16201" i="1" a="1"/>
  <c r="AD16201" i="1" s="1"/>
  <c r="AE16201" i="1" a="1"/>
  <c r="AE16201" i="1" s="1"/>
  <c r="AF16201" i="1" a="1"/>
  <c r="AF16201" i="1" s="1"/>
  <c r="AG16201" i="1" a="1"/>
  <c r="AG16201" i="1" s="1"/>
  <c r="AH16201" i="1" a="1"/>
  <c r="AH16201" i="1" s="1"/>
  <c r="AI16201" i="1" a="1"/>
  <c r="AI16201" i="1" s="1"/>
  <c r="AJ16201" i="1" a="1"/>
  <c r="AJ16201" i="1" s="1"/>
  <c r="AK16201" i="1" a="1"/>
  <c r="AK16201" i="1" s="1"/>
  <c r="AL16201" i="1" a="1"/>
  <c r="AL16201" i="1" s="1"/>
  <c r="AM16201" i="1" a="1"/>
  <c r="AM16201" i="1" s="1"/>
  <c r="AN16201" i="1" a="1"/>
  <c r="AN16201" i="1" s="1"/>
  <c r="AO16201" i="1" a="1"/>
  <c r="AO16201" i="1" s="1"/>
  <c r="AP16201" i="1" a="1"/>
  <c r="AP16201" i="1" s="1"/>
  <c r="H16202" i="1" a="1"/>
  <c r="H16202" i="1" s="1"/>
  <c r="I16202" i="1" a="1"/>
  <c r="I16202" i="1" s="1"/>
  <c r="J16202" i="1" a="1"/>
  <c r="J16202" i="1" s="1"/>
  <c r="K16202" i="1" a="1"/>
  <c r="K16202" i="1" s="1"/>
  <c r="L16202" i="1" a="1"/>
  <c r="L16202" i="1" s="1"/>
  <c r="M16202" i="1" a="1"/>
  <c r="M16202" i="1" s="1"/>
  <c r="N16202" i="1" a="1"/>
  <c r="N16202" i="1" s="1"/>
  <c r="O16202" i="1" a="1"/>
  <c r="O16202" i="1" s="1"/>
  <c r="P16202" i="1" a="1"/>
  <c r="P16202" i="1" s="1"/>
  <c r="Q16202" i="1" a="1"/>
  <c r="Q16202" i="1" s="1"/>
  <c r="R16202" i="1" a="1"/>
  <c r="R16202" i="1" s="1"/>
  <c r="S16202" i="1" a="1"/>
  <c r="S16202" i="1" s="1"/>
  <c r="T16202" i="1" a="1"/>
  <c r="T16202" i="1" s="1"/>
  <c r="U16202" i="1" a="1"/>
  <c r="U16202" i="1" s="1"/>
  <c r="V16202" i="1" a="1"/>
  <c r="V16202" i="1" s="1"/>
  <c r="W16202" i="1" a="1"/>
  <c r="W16202" i="1" s="1"/>
  <c r="X16202" i="1" a="1"/>
  <c r="X16202" i="1" s="1"/>
  <c r="Y16202" i="1" a="1"/>
  <c r="Y16202" i="1" s="1"/>
  <c r="Z16202" i="1" a="1"/>
  <c r="Z16202" i="1" s="1"/>
  <c r="AA16202" i="1" a="1"/>
  <c r="AA16202" i="1" s="1"/>
  <c r="AB16202" i="1" a="1"/>
  <c r="AB16202" i="1" s="1"/>
  <c r="AC16202" i="1" a="1"/>
  <c r="AC16202" i="1" s="1"/>
  <c r="AD16202" i="1" a="1"/>
  <c r="AD16202" i="1" s="1"/>
  <c r="AE16202" i="1" a="1"/>
  <c r="AE16202" i="1" s="1"/>
  <c r="AF16202" i="1" a="1"/>
  <c r="AF16202" i="1" s="1"/>
  <c r="AG16202" i="1" a="1"/>
  <c r="AG16202" i="1" s="1"/>
  <c r="AH16202" i="1" a="1"/>
  <c r="AH16202" i="1" s="1"/>
  <c r="AI16202" i="1" a="1"/>
  <c r="AI16202" i="1" s="1"/>
  <c r="AJ16202" i="1" a="1"/>
  <c r="AJ16202" i="1" s="1"/>
  <c r="AK16202" i="1" a="1"/>
  <c r="AK16202" i="1" s="1"/>
  <c r="AL16202" i="1" a="1"/>
  <c r="AL16202" i="1" s="1"/>
  <c r="AM16202" i="1" a="1"/>
  <c r="AM16202" i="1" s="1"/>
  <c r="AN16202" i="1" a="1"/>
  <c r="AN16202" i="1" s="1"/>
  <c r="AO16202" i="1" a="1"/>
  <c r="AO16202" i="1" s="1"/>
  <c r="AP16202" i="1" a="1"/>
  <c r="AP16202" i="1" s="1"/>
  <c r="H16203" i="1" a="1"/>
  <c r="H16203" i="1" s="1"/>
  <c r="I16203" i="1" a="1"/>
  <c r="I16203" i="1" s="1"/>
  <c r="J16203" i="1" a="1"/>
  <c r="J16203" i="1" s="1"/>
  <c r="K16203" i="1" a="1"/>
  <c r="K16203" i="1" s="1"/>
  <c r="L16203" i="1" a="1"/>
  <c r="L16203" i="1" s="1"/>
  <c r="M16203" i="1" a="1"/>
  <c r="M16203" i="1" s="1"/>
  <c r="N16203" i="1" a="1"/>
  <c r="N16203" i="1" s="1"/>
  <c r="O16203" i="1" a="1"/>
  <c r="O16203" i="1" s="1"/>
  <c r="P16203" i="1" a="1"/>
  <c r="P16203" i="1" s="1"/>
  <c r="Q16203" i="1" a="1"/>
  <c r="Q16203" i="1" s="1"/>
  <c r="R16203" i="1" a="1"/>
  <c r="R16203" i="1" s="1"/>
  <c r="S16203" i="1" a="1"/>
  <c r="S16203" i="1" s="1"/>
  <c r="T16203" i="1" a="1"/>
  <c r="T16203" i="1" s="1"/>
  <c r="U16203" i="1" a="1"/>
  <c r="U16203" i="1" s="1"/>
  <c r="V16203" i="1" a="1"/>
  <c r="V16203" i="1" s="1"/>
  <c r="W16203" i="1" a="1"/>
  <c r="W16203" i="1" s="1"/>
  <c r="X16203" i="1" a="1"/>
  <c r="X16203" i="1" s="1"/>
  <c r="Y16203" i="1" a="1"/>
  <c r="Y16203" i="1" s="1"/>
  <c r="Z16203" i="1" a="1"/>
  <c r="Z16203" i="1" s="1"/>
  <c r="AA16203" i="1" a="1"/>
  <c r="AA16203" i="1" s="1"/>
  <c r="AB16203" i="1" a="1"/>
  <c r="AB16203" i="1" s="1"/>
  <c r="AC16203" i="1" a="1"/>
  <c r="AC16203" i="1" s="1"/>
  <c r="AD16203" i="1" a="1"/>
  <c r="AD16203" i="1" s="1"/>
  <c r="AE16203" i="1" a="1"/>
  <c r="AE16203" i="1" s="1"/>
  <c r="AF16203" i="1" a="1"/>
  <c r="AF16203" i="1" s="1"/>
  <c r="AG16203" i="1" a="1"/>
  <c r="AG16203" i="1" s="1"/>
  <c r="AH16203" i="1" a="1"/>
  <c r="AH16203" i="1" s="1"/>
  <c r="AI16203" i="1" a="1"/>
  <c r="AI16203" i="1" s="1"/>
  <c r="AJ16203" i="1" a="1"/>
  <c r="AJ16203" i="1" s="1"/>
  <c r="AK16203" i="1" a="1"/>
  <c r="AK16203" i="1" s="1"/>
  <c r="AL16203" i="1" a="1"/>
  <c r="AL16203" i="1" s="1"/>
  <c r="AM16203" i="1" a="1"/>
  <c r="AM16203" i="1" s="1"/>
  <c r="AN16203" i="1" a="1"/>
  <c r="AN16203" i="1" s="1"/>
  <c r="AO16203" i="1" a="1"/>
  <c r="AO16203" i="1" s="1"/>
  <c r="AP16203" i="1" a="1"/>
  <c r="AP16203" i="1" s="1"/>
  <c r="H16204" i="1" a="1"/>
  <c r="H16204" i="1" s="1"/>
  <c r="I16204" i="1" a="1"/>
  <c r="I16204" i="1" s="1"/>
  <c r="J16204" i="1" a="1"/>
  <c r="J16204" i="1" s="1"/>
  <c r="K16204" i="1" a="1"/>
  <c r="K16204" i="1" s="1"/>
  <c r="L16204" i="1" a="1"/>
  <c r="L16204" i="1" s="1"/>
  <c r="M16204" i="1" a="1"/>
  <c r="M16204" i="1" s="1"/>
  <c r="N16204" i="1" a="1"/>
  <c r="N16204" i="1" s="1"/>
  <c r="O16204" i="1" a="1"/>
  <c r="O16204" i="1" s="1"/>
  <c r="P16204" i="1" a="1"/>
  <c r="P16204" i="1" s="1"/>
  <c r="Q16204" i="1" a="1"/>
  <c r="Q16204" i="1" s="1"/>
  <c r="R16204" i="1" a="1"/>
  <c r="R16204" i="1" s="1"/>
  <c r="S16204" i="1" a="1"/>
  <c r="S16204" i="1" s="1"/>
  <c r="T16204" i="1" a="1"/>
  <c r="T16204" i="1" s="1"/>
  <c r="U16204" i="1" a="1"/>
  <c r="U16204" i="1" s="1"/>
  <c r="V16204" i="1" a="1"/>
  <c r="V16204" i="1" s="1"/>
  <c r="W16204" i="1" a="1"/>
  <c r="W16204" i="1" s="1"/>
  <c r="X16204" i="1" a="1"/>
  <c r="X16204" i="1" s="1"/>
  <c r="Y16204" i="1" a="1"/>
  <c r="Y16204" i="1" s="1"/>
  <c r="Z16204" i="1" a="1"/>
  <c r="Z16204" i="1" s="1"/>
  <c r="AA16204" i="1" a="1"/>
  <c r="AA16204" i="1" s="1"/>
  <c r="AB16204" i="1" a="1"/>
  <c r="AB16204" i="1" s="1"/>
  <c r="AC16204" i="1" a="1"/>
  <c r="AC16204" i="1" s="1"/>
  <c r="AD16204" i="1" a="1"/>
  <c r="AD16204" i="1" s="1"/>
  <c r="AE16204" i="1" a="1"/>
  <c r="AE16204" i="1" s="1"/>
  <c r="AF16204" i="1" a="1"/>
  <c r="AF16204" i="1" s="1"/>
  <c r="AG16204" i="1" a="1"/>
  <c r="AG16204" i="1" s="1"/>
  <c r="AH16204" i="1" a="1"/>
  <c r="AH16204" i="1" s="1"/>
  <c r="AI16204" i="1" a="1"/>
  <c r="AI16204" i="1" s="1"/>
  <c r="AJ16204" i="1" a="1"/>
  <c r="AJ16204" i="1" s="1"/>
  <c r="AK16204" i="1" a="1"/>
  <c r="AK16204" i="1" s="1"/>
  <c r="AL16204" i="1" a="1"/>
  <c r="AL16204" i="1" s="1"/>
  <c r="AM16204" i="1" a="1"/>
  <c r="AM16204" i="1" s="1"/>
  <c r="AN16204" i="1" a="1"/>
  <c r="AN16204" i="1" s="1"/>
  <c r="AO16204" i="1" a="1"/>
  <c r="AO16204" i="1" s="1"/>
  <c r="AP16204" i="1" a="1"/>
  <c r="AP16204" i="1" s="1"/>
  <c r="H16205" i="1" a="1"/>
  <c r="H16205" i="1" s="1"/>
  <c r="I16205" i="1" a="1"/>
  <c r="I16205" i="1" s="1"/>
  <c r="J16205" i="1" a="1"/>
  <c r="J16205" i="1" s="1"/>
  <c r="K16205" i="1" a="1"/>
  <c r="K16205" i="1" s="1"/>
  <c r="L16205" i="1" a="1"/>
  <c r="L16205" i="1" s="1"/>
  <c r="M16205" i="1" a="1"/>
  <c r="M16205" i="1" s="1"/>
  <c r="N16205" i="1" a="1"/>
  <c r="N16205" i="1" s="1"/>
  <c r="O16205" i="1" a="1"/>
  <c r="O16205" i="1" s="1"/>
  <c r="P16205" i="1" a="1"/>
  <c r="P16205" i="1" s="1"/>
  <c r="Q16205" i="1" a="1"/>
  <c r="Q16205" i="1" s="1"/>
  <c r="R16205" i="1" a="1"/>
  <c r="R16205" i="1" s="1"/>
  <c r="S16205" i="1" a="1"/>
  <c r="S16205" i="1" s="1"/>
  <c r="T16205" i="1" a="1"/>
  <c r="T16205" i="1" s="1"/>
  <c r="U16205" i="1" a="1"/>
  <c r="U16205" i="1" s="1"/>
  <c r="V16205" i="1" a="1"/>
  <c r="V16205" i="1" s="1"/>
  <c r="W16205" i="1" a="1"/>
  <c r="W16205" i="1" s="1"/>
  <c r="X16205" i="1" a="1"/>
  <c r="X16205" i="1" s="1"/>
  <c r="Y16205" i="1" a="1"/>
  <c r="Y16205" i="1" s="1"/>
  <c r="Z16205" i="1" a="1"/>
  <c r="Z16205" i="1" s="1"/>
  <c r="AA16205" i="1" a="1"/>
  <c r="AA16205" i="1" s="1"/>
  <c r="AB16205" i="1" a="1"/>
  <c r="AB16205" i="1" s="1"/>
  <c r="AC16205" i="1" a="1"/>
  <c r="AC16205" i="1" s="1"/>
  <c r="AD16205" i="1" a="1"/>
  <c r="AD16205" i="1" s="1"/>
  <c r="AE16205" i="1" a="1"/>
  <c r="AE16205" i="1" s="1"/>
  <c r="AF16205" i="1" a="1"/>
  <c r="AF16205" i="1" s="1"/>
  <c r="AG16205" i="1" a="1"/>
  <c r="AG16205" i="1" s="1"/>
  <c r="AH16205" i="1" a="1"/>
  <c r="AH16205" i="1" s="1"/>
  <c r="AI16205" i="1" a="1"/>
  <c r="AI16205" i="1" s="1"/>
  <c r="AJ16205" i="1" a="1"/>
  <c r="AJ16205" i="1" s="1"/>
  <c r="AK16205" i="1" a="1"/>
  <c r="AK16205" i="1" s="1"/>
  <c r="AL16205" i="1" a="1"/>
  <c r="AL16205" i="1" s="1"/>
  <c r="AM16205" i="1" a="1"/>
  <c r="AM16205" i="1" s="1"/>
  <c r="AN16205" i="1" a="1"/>
  <c r="AN16205" i="1" s="1"/>
  <c r="AO16205" i="1" a="1"/>
  <c r="AO16205" i="1" s="1"/>
  <c r="AP16205" i="1" a="1"/>
  <c r="AP16205" i="1" s="1"/>
  <c r="H16206" i="1" a="1"/>
  <c r="H16206" i="1" s="1"/>
  <c r="I16206" i="1" a="1"/>
  <c r="I16206" i="1" s="1"/>
  <c r="J16206" i="1" a="1"/>
  <c r="J16206" i="1" s="1"/>
  <c r="K16206" i="1" a="1"/>
  <c r="K16206" i="1" s="1"/>
  <c r="L16206" i="1" a="1"/>
  <c r="L16206" i="1" s="1"/>
  <c r="M16206" i="1" a="1"/>
  <c r="M16206" i="1" s="1"/>
  <c r="N16206" i="1" a="1"/>
  <c r="N16206" i="1" s="1"/>
  <c r="O16206" i="1" a="1"/>
  <c r="O16206" i="1" s="1"/>
  <c r="P16206" i="1" a="1"/>
  <c r="P16206" i="1" s="1"/>
  <c r="Q16206" i="1" a="1"/>
  <c r="Q16206" i="1" s="1"/>
  <c r="R16206" i="1" a="1"/>
  <c r="R16206" i="1" s="1"/>
  <c r="S16206" i="1" a="1"/>
  <c r="S16206" i="1" s="1"/>
  <c r="T16206" i="1" a="1"/>
  <c r="T16206" i="1" s="1"/>
  <c r="U16206" i="1" a="1"/>
  <c r="U16206" i="1" s="1"/>
  <c r="V16206" i="1" a="1"/>
  <c r="V16206" i="1" s="1"/>
  <c r="W16206" i="1" a="1"/>
  <c r="W16206" i="1" s="1"/>
  <c r="X16206" i="1" a="1"/>
  <c r="X16206" i="1" s="1"/>
  <c r="Y16206" i="1" a="1"/>
  <c r="Y16206" i="1" s="1"/>
  <c r="Z16206" i="1" a="1"/>
  <c r="Z16206" i="1" s="1"/>
  <c r="AA16206" i="1" a="1"/>
  <c r="AA16206" i="1" s="1"/>
  <c r="AB16206" i="1" a="1"/>
  <c r="AB16206" i="1" s="1"/>
  <c r="AC16206" i="1" a="1"/>
  <c r="AC16206" i="1" s="1"/>
  <c r="AD16206" i="1" a="1"/>
  <c r="AD16206" i="1" s="1"/>
  <c r="AE16206" i="1" a="1"/>
  <c r="AE16206" i="1" s="1"/>
  <c r="AF16206" i="1" a="1"/>
  <c r="AF16206" i="1" s="1"/>
  <c r="AG16206" i="1" a="1"/>
  <c r="AG16206" i="1" s="1"/>
  <c r="AH16206" i="1" a="1"/>
  <c r="AH16206" i="1" s="1"/>
  <c r="AI16206" i="1" a="1"/>
  <c r="AI16206" i="1" s="1"/>
  <c r="AJ16206" i="1" a="1"/>
  <c r="AJ16206" i="1" s="1"/>
  <c r="AK16206" i="1" a="1"/>
  <c r="AK16206" i="1" s="1"/>
  <c r="AL16206" i="1" a="1"/>
  <c r="AL16206" i="1" s="1"/>
  <c r="AM16206" i="1" a="1"/>
  <c r="AM16206" i="1" s="1"/>
  <c r="AN16206" i="1" a="1"/>
  <c r="AN16206" i="1" s="1"/>
  <c r="AO16206" i="1" a="1"/>
  <c r="AO16206" i="1" s="1"/>
  <c r="AP16206" i="1" a="1"/>
  <c r="AP16206" i="1" s="1"/>
  <c r="H16207" i="1" a="1"/>
  <c r="H16207" i="1" s="1"/>
  <c r="I16207" i="1" a="1"/>
  <c r="I16207" i="1" s="1"/>
  <c r="J16207" i="1" a="1"/>
  <c r="J16207" i="1" s="1"/>
  <c r="K16207" i="1" a="1"/>
  <c r="K16207" i="1" s="1"/>
  <c r="L16207" i="1" a="1"/>
  <c r="L16207" i="1" s="1"/>
  <c r="M16207" i="1" a="1"/>
  <c r="M16207" i="1" s="1"/>
  <c r="N16207" i="1" a="1"/>
  <c r="N16207" i="1" s="1"/>
  <c r="O16207" i="1" a="1"/>
  <c r="O16207" i="1" s="1"/>
  <c r="P16207" i="1" a="1"/>
  <c r="P16207" i="1" s="1"/>
  <c r="Q16207" i="1" a="1"/>
  <c r="Q16207" i="1" s="1"/>
  <c r="R16207" i="1" a="1"/>
  <c r="R16207" i="1" s="1"/>
  <c r="S16207" i="1" a="1"/>
  <c r="S16207" i="1" s="1"/>
  <c r="T16207" i="1" a="1"/>
  <c r="T16207" i="1" s="1"/>
  <c r="U16207" i="1" a="1"/>
  <c r="U16207" i="1" s="1"/>
  <c r="V16207" i="1" a="1"/>
  <c r="V16207" i="1" s="1"/>
  <c r="W16207" i="1" a="1"/>
  <c r="W16207" i="1" s="1"/>
  <c r="X16207" i="1" a="1"/>
  <c r="X16207" i="1" s="1"/>
  <c r="Y16207" i="1" a="1"/>
  <c r="Y16207" i="1" s="1"/>
  <c r="Z16207" i="1" a="1"/>
  <c r="Z16207" i="1" s="1"/>
  <c r="AA16207" i="1" a="1"/>
  <c r="AA16207" i="1" s="1"/>
  <c r="AB16207" i="1" a="1"/>
  <c r="AB16207" i="1" s="1"/>
  <c r="AC16207" i="1" a="1"/>
  <c r="AC16207" i="1" s="1"/>
  <c r="AD16207" i="1" a="1"/>
  <c r="AD16207" i="1" s="1"/>
  <c r="AE16207" i="1" a="1"/>
  <c r="AE16207" i="1" s="1"/>
  <c r="AF16207" i="1" a="1"/>
  <c r="AF16207" i="1" s="1"/>
  <c r="AG16207" i="1" a="1"/>
  <c r="AG16207" i="1" s="1"/>
  <c r="AH16207" i="1" a="1"/>
  <c r="AH16207" i="1" s="1"/>
  <c r="AI16207" i="1" a="1"/>
  <c r="AI16207" i="1" s="1"/>
  <c r="AJ16207" i="1" a="1"/>
  <c r="AJ16207" i="1" s="1"/>
  <c r="AK16207" i="1" a="1"/>
  <c r="AK16207" i="1" s="1"/>
  <c r="AL16207" i="1" a="1"/>
  <c r="AL16207" i="1" s="1"/>
  <c r="AM16207" i="1" a="1"/>
  <c r="AM16207" i="1" s="1"/>
  <c r="AN16207" i="1" a="1"/>
  <c r="AN16207" i="1" s="1"/>
  <c r="AO16207" i="1" a="1"/>
  <c r="AO16207" i="1" s="1"/>
  <c r="AP16207" i="1" a="1"/>
  <c r="AP16207" i="1" s="1"/>
  <c r="H16208" i="1" a="1"/>
  <c r="H16208" i="1" s="1"/>
  <c r="I16208" i="1" a="1"/>
  <c r="I16208" i="1" s="1"/>
  <c r="J16208" i="1" a="1"/>
  <c r="J16208" i="1" s="1"/>
  <c r="K16208" i="1" a="1"/>
  <c r="K16208" i="1" s="1"/>
  <c r="L16208" i="1" a="1"/>
  <c r="L16208" i="1" s="1"/>
  <c r="M16208" i="1" a="1"/>
  <c r="M16208" i="1" s="1"/>
  <c r="N16208" i="1" a="1"/>
  <c r="N16208" i="1" s="1"/>
  <c r="O16208" i="1" a="1"/>
  <c r="O16208" i="1" s="1"/>
  <c r="P16208" i="1" a="1"/>
  <c r="P16208" i="1" s="1"/>
  <c r="Q16208" i="1" a="1"/>
  <c r="Q16208" i="1" s="1"/>
  <c r="R16208" i="1" a="1"/>
  <c r="R16208" i="1" s="1"/>
  <c r="S16208" i="1" a="1"/>
  <c r="S16208" i="1" s="1"/>
  <c r="T16208" i="1" a="1"/>
  <c r="T16208" i="1" s="1"/>
  <c r="U16208" i="1" a="1"/>
  <c r="U16208" i="1" s="1"/>
  <c r="V16208" i="1" a="1"/>
  <c r="V16208" i="1" s="1"/>
  <c r="W16208" i="1" a="1"/>
  <c r="W16208" i="1" s="1"/>
  <c r="X16208" i="1" a="1"/>
  <c r="X16208" i="1" s="1"/>
  <c r="Y16208" i="1" a="1"/>
  <c r="Y16208" i="1" s="1"/>
  <c r="Z16208" i="1" a="1"/>
  <c r="Z16208" i="1" s="1"/>
  <c r="AA16208" i="1" a="1"/>
  <c r="AA16208" i="1" s="1"/>
  <c r="AB16208" i="1" a="1"/>
  <c r="AB16208" i="1" s="1"/>
  <c r="AC16208" i="1" a="1"/>
  <c r="AC16208" i="1" s="1"/>
  <c r="AD16208" i="1" a="1"/>
  <c r="AD16208" i="1" s="1"/>
  <c r="AE16208" i="1" a="1"/>
  <c r="AE16208" i="1" s="1"/>
  <c r="AF16208" i="1" a="1"/>
  <c r="AF16208" i="1" s="1"/>
  <c r="AG16208" i="1" a="1"/>
  <c r="AG16208" i="1" s="1"/>
  <c r="AH16208" i="1" a="1"/>
  <c r="AH16208" i="1" s="1"/>
  <c r="AI16208" i="1" a="1"/>
  <c r="AI16208" i="1" s="1"/>
  <c r="AJ16208" i="1" a="1"/>
  <c r="AJ16208" i="1" s="1"/>
  <c r="AK16208" i="1" a="1"/>
  <c r="AK16208" i="1" s="1"/>
  <c r="AL16208" i="1" a="1"/>
  <c r="AL16208" i="1" s="1"/>
  <c r="AM16208" i="1" a="1"/>
  <c r="AM16208" i="1" s="1"/>
  <c r="AN16208" i="1" a="1"/>
  <c r="AN16208" i="1" s="1"/>
  <c r="AO16208" i="1" a="1"/>
  <c r="AO16208" i="1" s="1"/>
  <c r="AP16208" i="1" a="1"/>
  <c r="AP16208" i="1" s="1"/>
  <c r="H16209" i="1" a="1"/>
  <c r="H16209" i="1" s="1"/>
  <c r="I16209" i="1" a="1"/>
  <c r="I16209" i="1" s="1"/>
  <c r="J16209" i="1" a="1"/>
  <c r="J16209" i="1" s="1"/>
  <c r="K16209" i="1" a="1"/>
  <c r="K16209" i="1" s="1"/>
  <c r="L16209" i="1" a="1"/>
  <c r="L16209" i="1" s="1"/>
  <c r="M16209" i="1" a="1"/>
  <c r="M16209" i="1" s="1"/>
  <c r="N16209" i="1" a="1"/>
  <c r="N16209" i="1" s="1"/>
  <c r="O16209" i="1" a="1"/>
  <c r="O16209" i="1" s="1"/>
  <c r="P16209" i="1" a="1"/>
  <c r="P16209" i="1" s="1"/>
  <c r="Q16209" i="1" a="1"/>
  <c r="Q16209" i="1" s="1"/>
  <c r="R16209" i="1" a="1"/>
  <c r="R16209" i="1" s="1"/>
  <c r="S16209" i="1" a="1"/>
  <c r="S16209" i="1" s="1"/>
  <c r="T16209" i="1" a="1"/>
  <c r="T16209" i="1" s="1"/>
  <c r="U16209" i="1" a="1"/>
  <c r="U16209" i="1" s="1"/>
  <c r="V16209" i="1" a="1"/>
  <c r="V16209" i="1" s="1"/>
  <c r="W16209" i="1" a="1"/>
  <c r="W16209" i="1" s="1"/>
  <c r="X16209" i="1" a="1"/>
  <c r="X16209" i="1" s="1"/>
  <c r="Y16209" i="1" a="1"/>
  <c r="Y16209" i="1" s="1"/>
  <c r="Z16209" i="1" a="1"/>
  <c r="Z16209" i="1" s="1"/>
  <c r="AA16209" i="1" a="1"/>
  <c r="AA16209" i="1" s="1"/>
  <c r="AB16209" i="1" a="1"/>
  <c r="AB16209" i="1" s="1"/>
  <c r="AC16209" i="1" a="1"/>
  <c r="AC16209" i="1" s="1"/>
  <c r="AD16209" i="1" a="1"/>
  <c r="AD16209" i="1" s="1"/>
  <c r="AE16209" i="1" a="1"/>
  <c r="AE16209" i="1" s="1"/>
  <c r="AF16209" i="1" a="1"/>
  <c r="AF16209" i="1" s="1"/>
  <c r="AG16209" i="1" a="1"/>
  <c r="AG16209" i="1" s="1"/>
  <c r="AH16209" i="1" a="1"/>
  <c r="AH16209" i="1" s="1"/>
  <c r="AI16209" i="1" a="1"/>
  <c r="AI16209" i="1" s="1"/>
  <c r="AJ16209" i="1" a="1"/>
  <c r="AJ16209" i="1" s="1"/>
  <c r="AK16209" i="1" a="1"/>
  <c r="AK16209" i="1" s="1"/>
  <c r="AL16209" i="1" a="1"/>
  <c r="AL16209" i="1" s="1"/>
  <c r="AM16209" i="1" a="1"/>
  <c r="AM16209" i="1" s="1"/>
  <c r="AN16209" i="1" a="1"/>
  <c r="AN16209" i="1" s="1"/>
  <c r="AO16209" i="1" a="1"/>
  <c r="AO16209" i="1" s="1"/>
  <c r="AP16209" i="1" a="1"/>
  <c r="AP16209" i="1" s="1"/>
  <c r="H16210" i="1" a="1"/>
  <c r="H16210" i="1" s="1"/>
  <c r="I16210" i="1" a="1"/>
  <c r="I16210" i="1" s="1"/>
  <c r="J16210" i="1" a="1"/>
  <c r="J16210" i="1" s="1"/>
  <c r="K16210" i="1" a="1"/>
  <c r="K16210" i="1" s="1"/>
  <c r="L16210" i="1" a="1"/>
  <c r="L16210" i="1" s="1"/>
  <c r="M16210" i="1" a="1"/>
  <c r="M16210" i="1" s="1"/>
  <c r="N16210" i="1" a="1"/>
  <c r="N16210" i="1" s="1"/>
  <c r="O16210" i="1" a="1"/>
  <c r="O16210" i="1" s="1"/>
  <c r="P16210" i="1" a="1"/>
  <c r="P16210" i="1" s="1"/>
  <c r="Q16210" i="1" a="1"/>
  <c r="Q16210" i="1" s="1"/>
  <c r="R16210" i="1" a="1"/>
  <c r="R16210" i="1" s="1"/>
  <c r="S16210" i="1" a="1"/>
  <c r="S16210" i="1" s="1"/>
  <c r="T16210" i="1" a="1"/>
  <c r="T16210" i="1" s="1"/>
  <c r="U16210" i="1" a="1"/>
  <c r="U16210" i="1" s="1"/>
  <c r="V16210" i="1" a="1"/>
  <c r="V16210" i="1" s="1"/>
  <c r="W16210" i="1" a="1"/>
  <c r="W16210" i="1" s="1"/>
  <c r="X16210" i="1" a="1"/>
  <c r="X16210" i="1" s="1"/>
  <c r="Y16210" i="1" a="1"/>
  <c r="Y16210" i="1" s="1"/>
  <c r="Z16210" i="1" a="1"/>
  <c r="Z16210" i="1" s="1"/>
  <c r="AA16210" i="1" a="1"/>
  <c r="AA16210" i="1" s="1"/>
  <c r="AB16210" i="1" a="1"/>
  <c r="AB16210" i="1" s="1"/>
  <c r="AC16210" i="1" a="1"/>
  <c r="AC16210" i="1" s="1"/>
  <c r="AD16210" i="1" a="1"/>
  <c r="AD16210" i="1" s="1"/>
  <c r="AE16210" i="1" a="1"/>
  <c r="AE16210" i="1" s="1"/>
  <c r="AF16210" i="1" a="1"/>
  <c r="AF16210" i="1" s="1"/>
  <c r="AG16210" i="1" a="1"/>
  <c r="AG16210" i="1" s="1"/>
  <c r="AH16210" i="1" a="1"/>
  <c r="AH16210" i="1" s="1"/>
  <c r="AI16210" i="1" a="1"/>
  <c r="AI16210" i="1" s="1"/>
  <c r="AJ16210" i="1" a="1"/>
  <c r="AJ16210" i="1" s="1"/>
  <c r="AK16210" i="1" a="1"/>
  <c r="AK16210" i="1" s="1"/>
  <c r="AL16210" i="1" a="1"/>
  <c r="AL16210" i="1" s="1"/>
  <c r="AM16210" i="1" a="1"/>
  <c r="AM16210" i="1" s="1"/>
  <c r="AN16210" i="1" a="1"/>
  <c r="AN16210" i="1" s="1"/>
  <c r="AO16210" i="1" a="1"/>
  <c r="AO16210" i="1" s="1"/>
  <c r="AP16210" i="1" a="1"/>
  <c r="AP16210" i="1" s="1"/>
  <c r="H16211" i="1" a="1"/>
  <c r="H16211" i="1" s="1"/>
  <c r="I16211" i="1" a="1"/>
  <c r="I16211" i="1" s="1"/>
  <c r="J16211" i="1" a="1"/>
  <c r="J16211" i="1" s="1"/>
  <c r="K16211" i="1" a="1"/>
  <c r="K16211" i="1" s="1"/>
  <c r="L16211" i="1" a="1"/>
  <c r="L16211" i="1" s="1"/>
  <c r="M16211" i="1" a="1"/>
  <c r="M16211" i="1" s="1"/>
  <c r="N16211" i="1" a="1"/>
  <c r="N16211" i="1" s="1"/>
  <c r="O16211" i="1" a="1"/>
  <c r="O16211" i="1" s="1"/>
  <c r="P16211" i="1" a="1"/>
  <c r="P16211" i="1" s="1"/>
  <c r="Q16211" i="1" a="1"/>
  <c r="Q16211" i="1" s="1"/>
  <c r="R16211" i="1" a="1"/>
  <c r="R16211" i="1" s="1"/>
  <c r="S16211" i="1" a="1"/>
  <c r="S16211" i="1" s="1"/>
  <c r="T16211" i="1" a="1"/>
  <c r="T16211" i="1" s="1"/>
  <c r="U16211" i="1" a="1"/>
  <c r="U16211" i="1" s="1"/>
  <c r="V16211" i="1" a="1"/>
  <c r="V16211" i="1" s="1"/>
  <c r="W16211" i="1" a="1"/>
  <c r="W16211" i="1" s="1"/>
  <c r="X16211" i="1" a="1"/>
  <c r="X16211" i="1" s="1"/>
  <c r="Y16211" i="1" a="1"/>
  <c r="Y16211" i="1" s="1"/>
  <c r="Z16211" i="1" a="1"/>
  <c r="Z16211" i="1" s="1"/>
  <c r="AA16211" i="1" a="1"/>
  <c r="AA16211" i="1" s="1"/>
  <c r="AB16211" i="1" a="1"/>
  <c r="AB16211" i="1" s="1"/>
  <c r="AC16211" i="1" a="1"/>
  <c r="AC16211" i="1" s="1"/>
  <c r="AD16211" i="1" a="1"/>
  <c r="AD16211" i="1" s="1"/>
  <c r="AE16211" i="1" a="1"/>
  <c r="AE16211" i="1" s="1"/>
  <c r="AF16211" i="1" a="1"/>
  <c r="AF16211" i="1" s="1"/>
  <c r="AG16211" i="1" a="1"/>
  <c r="AG16211" i="1" s="1"/>
  <c r="AH16211" i="1" a="1"/>
  <c r="AH16211" i="1" s="1"/>
  <c r="AI16211" i="1" a="1"/>
  <c r="AI16211" i="1" s="1"/>
  <c r="AJ16211" i="1" a="1"/>
  <c r="AJ16211" i="1" s="1"/>
  <c r="AK16211" i="1" a="1"/>
  <c r="AK16211" i="1" s="1"/>
  <c r="AL16211" i="1" a="1"/>
  <c r="AL16211" i="1" s="1"/>
  <c r="AM16211" i="1" a="1"/>
  <c r="AM16211" i="1" s="1"/>
  <c r="AN16211" i="1" a="1"/>
  <c r="AN16211" i="1" s="1"/>
  <c r="AO16211" i="1" a="1"/>
  <c r="AO16211" i="1" s="1"/>
  <c r="AP16211" i="1" a="1"/>
  <c r="AP16211" i="1" s="1"/>
  <c r="H16212" i="1" a="1"/>
  <c r="H16212" i="1" s="1"/>
  <c r="I16212" i="1" a="1"/>
  <c r="I16212" i="1" s="1"/>
  <c r="J16212" i="1" a="1"/>
  <c r="J16212" i="1" s="1"/>
  <c r="K16212" i="1" a="1"/>
  <c r="K16212" i="1" s="1"/>
  <c r="L16212" i="1" a="1"/>
  <c r="L16212" i="1" s="1"/>
  <c r="M16212" i="1" a="1"/>
  <c r="M16212" i="1" s="1"/>
  <c r="N16212" i="1" a="1"/>
  <c r="N16212" i="1" s="1"/>
  <c r="O16212" i="1" a="1"/>
  <c r="O16212" i="1" s="1"/>
  <c r="P16212" i="1" a="1"/>
  <c r="P16212" i="1" s="1"/>
  <c r="Q16212" i="1" a="1"/>
  <c r="Q16212" i="1" s="1"/>
  <c r="R16212" i="1" a="1"/>
  <c r="R16212" i="1" s="1"/>
  <c r="S16212" i="1" a="1"/>
  <c r="S16212" i="1" s="1"/>
  <c r="T16212" i="1" a="1"/>
  <c r="T16212" i="1" s="1"/>
  <c r="U16212" i="1" a="1"/>
  <c r="U16212" i="1" s="1"/>
  <c r="V16212" i="1" a="1"/>
  <c r="V16212" i="1" s="1"/>
  <c r="W16212" i="1" a="1"/>
  <c r="W16212" i="1" s="1"/>
  <c r="X16212" i="1" a="1"/>
  <c r="X16212" i="1" s="1"/>
  <c r="Y16212" i="1" a="1"/>
  <c r="Y16212" i="1" s="1"/>
  <c r="Z16212" i="1" a="1"/>
  <c r="Z16212" i="1" s="1"/>
  <c r="AA16212" i="1" a="1"/>
  <c r="AA16212" i="1" s="1"/>
  <c r="AB16212" i="1" a="1"/>
  <c r="AB16212" i="1" s="1"/>
  <c r="AC16212" i="1" a="1"/>
  <c r="AC16212" i="1" s="1"/>
  <c r="AD16212" i="1" a="1"/>
  <c r="AD16212" i="1" s="1"/>
  <c r="AE16212" i="1" a="1"/>
  <c r="AE16212" i="1" s="1"/>
  <c r="AF16212" i="1" a="1"/>
  <c r="AF16212" i="1" s="1"/>
  <c r="AG16212" i="1" a="1"/>
  <c r="AG16212" i="1" s="1"/>
  <c r="AH16212" i="1" a="1"/>
  <c r="AH16212" i="1" s="1"/>
  <c r="AI16212" i="1" a="1"/>
  <c r="AI16212" i="1" s="1"/>
  <c r="AJ16212" i="1" a="1"/>
  <c r="AJ16212" i="1" s="1"/>
  <c r="AK16212" i="1" a="1"/>
  <c r="AK16212" i="1" s="1"/>
  <c r="AL16212" i="1" a="1"/>
  <c r="AL16212" i="1" s="1"/>
  <c r="AM16212" i="1" a="1"/>
  <c r="AM16212" i="1" s="1"/>
  <c r="AN16212" i="1" a="1"/>
  <c r="AN16212" i="1" s="1"/>
  <c r="AO16212" i="1" a="1"/>
  <c r="AO16212" i="1" s="1"/>
  <c r="AP16212" i="1" a="1"/>
  <c r="AP16212" i="1" s="1"/>
  <c r="H16213" i="1" a="1"/>
  <c r="H16213" i="1" s="1"/>
  <c r="I16213" i="1" a="1"/>
  <c r="I16213" i="1" s="1"/>
  <c r="J16213" i="1" a="1"/>
  <c r="J16213" i="1" s="1"/>
  <c r="K16213" i="1" a="1"/>
  <c r="K16213" i="1" s="1"/>
  <c r="L16213" i="1" a="1"/>
  <c r="L16213" i="1" s="1"/>
  <c r="M16213" i="1" a="1"/>
  <c r="M16213" i="1" s="1"/>
  <c r="N16213" i="1" a="1"/>
  <c r="N16213" i="1" s="1"/>
  <c r="O16213" i="1" a="1"/>
  <c r="O16213" i="1" s="1"/>
  <c r="P16213" i="1" a="1"/>
  <c r="P16213" i="1" s="1"/>
  <c r="Q16213" i="1" a="1"/>
  <c r="Q16213" i="1" s="1"/>
  <c r="R16213" i="1" a="1"/>
  <c r="R16213" i="1" s="1"/>
  <c r="S16213" i="1" a="1"/>
  <c r="S16213" i="1" s="1"/>
  <c r="T16213" i="1" a="1"/>
  <c r="T16213" i="1" s="1"/>
  <c r="U16213" i="1" a="1"/>
  <c r="U16213" i="1" s="1"/>
  <c r="V16213" i="1" a="1"/>
  <c r="V16213" i="1" s="1"/>
  <c r="W16213" i="1" a="1"/>
  <c r="W16213" i="1" s="1"/>
  <c r="X16213" i="1" a="1"/>
  <c r="X16213" i="1" s="1"/>
  <c r="Y16213" i="1" a="1"/>
  <c r="Y16213" i="1" s="1"/>
  <c r="Z16213" i="1" a="1"/>
  <c r="Z16213" i="1" s="1"/>
  <c r="AA16213" i="1" a="1"/>
  <c r="AA16213" i="1" s="1"/>
  <c r="AB16213" i="1" a="1"/>
  <c r="AB16213" i="1" s="1"/>
  <c r="AC16213" i="1" a="1"/>
  <c r="AC16213" i="1" s="1"/>
  <c r="AD16213" i="1" a="1"/>
  <c r="AD16213" i="1" s="1"/>
  <c r="AE16213" i="1" a="1"/>
  <c r="AE16213" i="1" s="1"/>
  <c r="AF16213" i="1" a="1"/>
  <c r="AF16213" i="1" s="1"/>
  <c r="AG16213" i="1" a="1"/>
  <c r="AG16213" i="1" s="1"/>
  <c r="AH16213" i="1" a="1"/>
  <c r="AH16213" i="1" s="1"/>
  <c r="AI16213" i="1" a="1"/>
  <c r="AI16213" i="1" s="1"/>
  <c r="AJ16213" i="1" a="1"/>
  <c r="AJ16213" i="1" s="1"/>
  <c r="AK16213" i="1" a="1"/>
  <c r="AK16213" i="1" s="1"/>
  <c r="AL16213" i="1" a="1"/>
  <c r="AL16213" i="1" s="1"/>
  <c r="AM16213" i="1" a="1"/>
  <c r="AM16213" i="1" s="1"/>
  <c r="AN16213" i="1" a="1"/>
  <c r="AN16213" i="1" s="1"/>
  <c r="AO16213" i="1" a="1"/>
  <c r="AO16213" i="1" s="1"/>
  <c r="AP16213" i="1" a="1"/>
  <c r="AP16213" i="1" s="1"/>
  <c r="H16214" i="1" a="1"/>
  <c r="H16214" i="1" s="1"/>
  <c r="I16214" i="1" a="1"/>
  <c r="I16214" i="1" s="1"/>
  <c r="J16214" i="1" a="1"/>
  <c r="J16214" i="1" s="1"/>
  <c r="K16214" i="1" a="1"/>
  <c r="K16214" i="1" s="1"/>
  <c r="L16214" i="1" a="1"/>
  <c r="L16214" i="1" s="1"/>
  <c r="M16214" i="1" a="1"/>
  <c r="M16214" i="1" s="1"/>
  <c r="N16214" i="1" a="1"/>
  <c r="N16214" i="1" s="1"/>
  <c r="O16214" i="1" a="1"/>
  <c r="O16214" i="1" s="1"/>
  <c r="P16214" i="1" a="1"/>
  <c r="P16214" i="1" s="1"/>
  <c r="Q16214" i="1" a="1"/>
  <c r="Q16214" i="1" s="1"/>
  <c r="R16214" i="1" a="1"/>
  <c r="R16214" i="1" s="1"/>
  <c r="S16214" i="1" a="1"/>
  <c r="S16214" i="1" s="1"/>
  <c r="T16214" i="1" a="1"/>
  <c r="T16214" i="1" s="1"/>
  <c r="U16214" i="1" a="1"/>
  <c r="U16214" i="1" s="1"/>
  <c r="V16214" i="1" a="1"/>
  <c r="V16214" i="1" s="1"/>
  <c r="W16214" i="1" a="1"/>
  <c r="W16214" i="1" s="1"/>
  <c r="X16214" i="1" a="1"/>
  <c r="X16214" i="1" s="1"/>
  <c r="Y16214" i="1" a="1"/>
  <c r="Y16214" i="1" s="1"/>
  <c r="Z16214" i="1" a="1"/>
  <c r="Z16214" i="1" s="1"/>
  <c r="AA16214" i="1" a="1"/>
  <c r="AA16214" i="1" s="1"/>
  <c r="AB16214" i="1" a="1"/>
  <c r="AB16214" i="1" s="1"/>
  <c r="AC16214" i="1" a="1"/>
  <c r="AC16214" i="1" s="1"/>
  <c r="AD16214" i="1" a="1"/>
  <c r="AD16214" i="1" s="1"/>
  <c r="AE16214" i="1" a="1"/>
  <c r="AE16214" i="1" s="1"/>
  <c r="AF16214" i="1" a="1"/>
  <c r="AF16214" i="1" s="1"/>
  <c r="AG16214" i="1" a="1"/>
  <c r="AG16214" i="1" s="1"/>
  <c r="AH16214" i="1" a="1"/>
  <c r="AH16214" i="1" s="1"/>
  <c r="AI16214" i="1" a="1"/>
  <c r="AI16214" i="1" s="1"/>
  <c r="AJ16214" i="1" a="1"/>
  <c r="AJ16214" i="1" s="1"/>
  <c r="AK16214" i="1" a="1"/>
  <c r="AK16214" i="1" s="1"/>
  <c r="AL16214" i="1" a="1"/>
  <c r="AL16214" i="1" s="1"/>
  <c r="AM16214" i="1" a="1"/>
  <c r="AM16214" i="1" s="1"/>
  <c r="AN16214" i="1" a="1"/>
  <c r="AN16214" i="1" s="1"/>
  <c r="AO16214" i="1" a="1"/>
  <c r="AO16214" i="1" s="1"/>
  <c r="AP16214" i="1" a="1"/>
  <c r="AP16214" i="1" s="1"/>
  <c r="H16215" i="1" a="1"/>
  <c r="H16215" i="1" s="1"/>
  <c r="I16215" i="1" a="1"/>
  <c r="I16215" i="1" s="1"/>
  <c r="J16215" i="1" a="1"/>
  <c r="J16215" i="1" s="1"/>
  <c r="K16215" i="1" a="1"/>
  <c r="K16215" i="1" s="1"/>
  <c r="L16215" i="1" a="1"/>
  <c r="L16215" i="1" s="1"/>
  <c r="M16215" i="1" a="1"/>
  <c r="M16215" i="1" s="1"/>
  <c r="N16215" i="1" a="1"/>
  <c r="N16215" i="1" s="1"/>
  <c r="O16215" i="1" a="1"/>
  <c r="O16215" i="1" s="1"/>
  <c r="P16215" i="1" a="1"/>
  <c r="P16215" i="1" s="1"/>
  <c r="Q16215" i="1" a="1"/>
  <c r="Q16215" i="1" s="1"/>
  <c r="R16215" i="1" a="1"/>
  <c r="R16215" i="1" s="1"/>
  <c r="S16215" i="1" a="1"/>
  <c r="S16215" i="1" s="1"/>
  <c r="T16215" i="1" a="1"/>
  <c r="T16215" i="1" s="1"/>
  <c r="U16215" i="1" a="1"/>
  <c r="U16215" i="1" s="1"/>
  <c r="V16215" i="1" a="1"/>
  <c r="V16215" i="1" s="1"/>
  <c r="W16215" i="1" a="1"/>
  <c r="W16215" i="1" s="1"/>
  <c r="X16215" i="1" a="1"/>
  <c r="X16215" i="1" s="1"/>
  <c r="Y16215" i="1" a="1"/>
  <c r="Y16215" i="1" s="1"/>
  <c r="Z16215" i="1" a="1"/>
  <c r="Z16215" i="1" s="1"/>
  <c r="AA16215" i="1" a="1"/>
  <c r="AA16215" i="1" s="1"/>
  <c r="AB16215" i="1" a="1"/>
  <c r="AB16215" i="1" s="1"/>
  <c r="AC16215" i="1" a="1"/>
  <c r="AC16215" i="1" s="1"/>
  <c r="AD16215" i="1" a="1"/>
  <c r="AD16215" i="1" s="1"/>
  <c r="AE16215" i="1" a="1"/>
  <c r="AE16215" i="1" s="1"/>
  <c r="AF16215" i="1" a="1"/>
  <c r="AF16215" i="1" s="1"/>
  <c r="AG16215" i="1" a="1"/>
  <c r="AG16215" i="1" s="1"/>
  <c r="AH16215" i="1" a="1"/>
  <c r="AH16215" i="1" s="1"/>
  <c r="AI16215" i="1" a="1"/>
  <c r="AI16215" i="1" s="1"/>
  <c r="AJ16215" i="1" a="1"/>
  <c r="AJ16215" i="1" s="1"/>
  <c r="AK16215" i="1" a="1"/>
  <c r="AK16215" i="1" s="1"/>
  <c r="AL16215" i="1" a="1"/>
  <c r="AL16215" i="1" s="1"/>
  <c r="AM16215" i="1" a="1"/>
  <c r="AM16215" i="1" s="1"/>
  <c r="AN16215" i="1" a="1"/>
  <c r="AN16215" i="1" s="1"/>
  <c r="AO16215" i="1" a="1"/>
  <c r="AO16215" i="1" s="1"/>
  <c r="AP16215" i="1" a="1"/>
  <c r="AP16215" i="1" s="1"/>
  <c r="H16216" i="1" a="1"/>
  <c r="H16216" i="1" s="1"/>
  <c r="I16216" i="1" a="1"/>
  <c r="I16216" i="1" s="1"/>
  <c r="J16216" i="1" a="1"/>
  <c r="J16216" i="1" s="1"/>
  <c r="K16216" i="1" a="1"/>
  <c r="K16216" i="1" s="1"/>
  <c r="L16216" i="1" a="1"/>
  <c r="L16216" i="1" s="1"/>
  <c r="M16216" i="1" a="1"/>
  <c r="M16216" i="1" s="1"/>
  <c r="N16216" i="1" a="1"/>
  <c r="N16216" i="1" s="1"/>
  <c r="O16216" i="1" a="1"/>
  <c r="O16216" i="1" s="1"/>
  <c r="P16216" i="1" a="1"/>
  <c r="P16216" i="1" s="1"/>
  <c r="Q16216" i="1" a="1"/>
  <c r="Q16216" i="1" s="1"/>
  <c r="R16216" i="1" a="1"/>
  <c r="R16216" i="1" s="1"/>
  <c r="S16216" i="1" a="1"/>
  <c r="S16216" i="1" s="1"/>
  <c r="T16216" i="1" a="1"/>
  <c r="T16216" i="1" s="1"/>
  <c r="U16216" i="1" a="1"/>
  <c r="U16216" i="1" s="1"/>
  <c r="V16216" i="1" a="1"/>
  <c r="V16216" i="1" s="1"/>
  <c r="W16216" i="1" a="1"/>
  <c r="W16216" i="1" s="1"/>
  <c r="X16216" i="1" a="1"/>
  <c r="X16216" i="1" s="1"/>
  <c r="Y16216" i="1" a="1"/>
  <c r="Y16216" i="1" s="1"/>
  <c r="Z16216" i="1" a="1"/>
  <c r="Z16216" i="1" s="1"/>
  <c r="AA16216" i="1" a="1"/>
  <c r="AA16216" i="1" s="1"/>
  <c r="AB16216" i="1" a="1"/>
  <c r="AB16216" i="1" s="1"/>
  <c r="AC16216" i="1" a="1"/>
  <c r="AC16216" i="1" s="1"/>
  <c r="AD16216" i="1" a="1"/>
  <c r="AD16216" i="1" s="1"/>
  <c r="AE16216" i="1" a="1"/>
  <c r="AE16216" i="1" s="1"/>
  <c r="AF16216" i="1" a="1"/>
  <c r="AF16216" i="1" s="1"/>
  <c r="AG16216" i="1" a="1"/>
  <c r="AG16216" i="1" s="1"/>
  <c r="AH16216" i="1" a="1"/>
  <c r="AH16216" i="1" s="1"/>
  <c r="AI16216" i="1" a="1"/>
  <c r="AI16216" i="1" s="1"/>
  <c r="AJ16216" i="1" a="1"/>
  <c r="AJ16216" i="1" s="1"/>
  <c r="AK16216" i="1" a="1"/>
  <c r="AK16216" i="1" s="1"/>
  <c r="AL16216" i="1" a="1"/>
  <c r="AL16216" i="1" s="1"/>
  <c r="AM16216" i="1" a="1"/>
  <c r="AM16216" i="1" s="1"/>
  <c r="AN16216" i="1" a="1"/>
  <c r="AN16216" i="1" s="1"/>
  <c r="AO16216" i="1" a="1"/>
  <c r="AO16216" i="1" s="1"/>
  <c r="AP16216" i="1" a="1"/>
  <c r="AP16216" i="1" s="1"/>
  <c r="H16217" i="1" a="1"/>
  <c r="H16217" i="1" s="1"/>
  <c r="I16217" i="1" a="1"/>
  <c r="I16217" i="1" s="1"/>
  <c r="J16217" i="1" a="1"/>
  <c r="J16217" i="1" s="1"/>
  <c r="K16217" i="1" a="1"/>
  <c r="K16217" i="1" s="1"/>
  <c r="L16217" i="1" a="1"/>
  <c r="L16217" i="1" s="1"/>
  <c r="M16217" i="1" a="1"/>
  <c r="M16217" i="1" s="1"/>
  <c r="N16217" i="1" a="1"/>
  <c r="N16217" i="1" s="1"/>
  <c r="O16217" i="1" a="1"/>
  <c r="O16217" i="1" s="1"/>
  <c r="P16217" i="1" a="1"/>
  <c r="P16217" i="1" s="1"/>
  <c r="Q16217" i="1" a="1"/>
  <c r="Q16217" i="1" s="1"/>
  <c r="R16217" i="1" a="1"/>
  <c r="R16217" i="1" s="1"/>
  <c r="S16217" i="1" a="1"/>
  <c r="S16217" i="1" s="1"/>
  <c r="T16217" i="1" a="1"/>
  <c r="T16217" i="1" s="1"/>
  <c r="U16217" i="1" a="1"/>
  <c r="U16217" i="1" s="1"/>
  <c r="V16217" i="1" a="1"/>
  <c r="V16217" i="1" s="1"/>
  <c r="W16217" i="1" a="1"/>
  <c r="W16217" i="1" s="1"/>
  <c r="X16217" i="1" a="1"/>
  <c r="X16217" i="1" s="1"/>
  <c r="Y16217" i="1" a="1"/>
  <c r="Y16217" i="1" s="1"/>
  <c r="Z16217" i="1" a="1"/>
  <c r="Z16217" i="1" s="1"/>
  <c r="AA16217" i="1" a="1"/>
  <c r="AA16217" i="1" s="1"/>
  <c r="AB16217" i="1" a="1"/>
  <c r="AB16217" i="1" s="1"/>
  <c r="AC16217" i="1" a="1"/>
  <c r="AC16217" i="1" s="1"/>
  <c r="AD16217" i="1" a="1"/>
  <c r="AD16217" i="1" s="1"/>
  <c r="AE16217" i="1" a="1"/>
  <c r="AE16217" i="1" s="1"/>
  <c r="AF16217" i="1" a="1"/>
  <c r="AF16217" i="1" s="1"/>
  <c r="AG16217" i="1" a="1"/>
  <c r="AG16217" i="1" s="1"/>
  <c r="AH16217" i="1" a="1"/>
  <c r="AH16217" i="1" s="1"/>
  <c r="AI16217" i="1" a="1"/>
  <c r="AI16217" i="1" s="1"/>
  <c r="AJ16217" i="1" a="1"/>
  <c r="AJ16217" i="1" s="1"/>
  <c r="AK16217" i="1" a="1"/>
  <c r="AK16217" i="1" s="1"/>
  <c r="AL16217" i="1" a="1"/>
  <c r="AL16217" i="1" s="1"/>
  <c r="AM16217" i="1" a="1"/>
  <c r="AM16217" i="1" s="1"/>
  <c r="AN16217" i="1" a="1"/>
  <c r="AN16217" i="1" s="1"/>
  <c r="AO16217" i="1" a="1"/>
  <c r="AO16217" i="1" s="1"/>
  <c r="AP16217" i="1" a="1"/>
  <c r="AP16217" i="1" s="1"/>
  <c r="H16218" i="1" a="1"/>
  <c r="H16218" i="1" s="1"/>
  <c r="I16218" i="1" a="1"/>
  <c r="I16218" i="1" s="1"/>
  <c r="J16218" i="1" a="1"/>
  <c r="J16218" i="1" s="1"/>
  <c r="K16218" i="1" a="1"/>
  <c r="K16218" i="1" s="1"/>
  <c r="L16218" i="1" a="1"/>
  <c r="L16218" i="1" s="1"/>
  <c r="M16218" i="1" a="1"/>
  <c r="M16218" i="1" s="1"/>
  <c r="N16218" i="1" a="1"/>
  <c r="N16218" i="1" s="1"/>
  <c r="O16218" i="1" a="1"/>
  <c r="O16218" i="1" s="1"/>
  <c r="P16218" i="1" a="1"/>
  <c r="P16218" i="1" s="1"/>
  <c r="Q16218" i="1" a="1"/>
  <c r="Q16218" i="1" s="1"/>
  <c r="R16218" i="1" a="1"/>
  <c r="R16218" i="1" s="1"/>
  <c r="S16218" i="1" a="1"/>
  <c r="S16218" i="1" s="1"/>
  <c r="T16218" i="1" a="1"/>
  <c r="T16218" i="1" s="1"/>
  <c r="U16218" i="1" a="1"/>
  <c r="U16218" i="1" s="1"/>
  <c r="V16218" i="1" a="1"/>
  <c r="V16218" i="1" s="1"/>
  <c r="W16218" i="1" a="1"/>
  <c r="W16218" i="1" s="1"/>
  <c r="X16218" i="1" a="1"/>
  <c r="X16218" i="1" s="1"/>
  <c r="Y16218" i="1" a="1"/>
  <c r="Y16218" i="1" s="1"/>
  <c r="Z16218" i="1" a="1"/>
  <c r="Z16218" i="1" s="1"/>
  <c r="AA16218" i="1" a="1"/>
  <c r="AA16218" i="1" s="1"/>
  <c r="AB16218" i="1" a="1"/>
  <c r="AB16218" i="1" s="1"/>
  <c r="AC16218" i="1" a="1"/>
  <c r="AC16218" i="1" s="1"/>
  <c r="AD16218" i="1" a="1"/>
  <c r="AD16218" i="1" s="1"/>
  <c r="AE16218" i="1" a="1"/>
  <c r="AE16218" i="1" s="1"/>
  <c r="AF16218" i="1" a="1"/>
  <c r="AF16218" i="1" s="1"/>
  <c r="AG16218" i="1" a="1"/>
  <c r="AG16218" i="1" s="1"/>
  <c r="AH16218" i="1" a="1"/>
  <c r="AH16218" i="1" s="1"/>
  <c r="AI16218" i="1" a="1"/>
  <c r="AI16218" i="1" s="1"/>
  <c r="AJ16218" i="1" a="1"/>
  <c r="AJ16218" i="1" s="1"/>
  <c r="AK16218" i="1" a="1"/>
  <c r="AK16218" i="1" s="1"/>
  <c r="AL16218" i="1" a="1"/>
  <c r="AL16218" i="1" s="1"/>
  <c r="AM16218" i="1" a="1"/>
  <c r="AM16218" i="1" s="1"/>
  <c r="AN16218" i="1" a="1"/>
  <c r="AN16218" i="1" s="1"/>
  <c r="AO16218" i="1" a="1"/>
  <c r="AO16218" i="1" s="1"/>
  <c r="AP16218" i="1" a="1"/>
  <c r="AP16218" i="1" s="1"/>
  <c r="H16219" i="1" a="1"/>
  <c r="H16219" i="1" s="1"/>
  <c r="I16219" i="1" a="1"/>
  <c r="I16219" i="1" s="1"/>
  <c r="J16219" i="1" a="1"/>
  <c r="J16219" i="1" s="1"/>
  <c r="K16219" i="1" a="1"/>
  <c r="K16219" i="1" s="1"/>
  <c r="L16219" i="1" a="1"/>
  <c r="L16219" i="1" s="1"/>
  <c r="M16219" i="1" a="1"/>
  <c r="M16219" i="1" s="1"/>
  <c r="N16219" i="1" a="1"/>
  <c r="N16219" i="1" s="1"/>
  <c r="O16219" i="1" a="1"/>
  <c r="O16219" i="1" s="1"/>
  <c r="P16219" i="1" a="1"/>
  <c r="P16219" i="1" s="1"/>
  <c r="Q16219" i="1" a="1"/>
  <c r="Q16219" i="1" s="1"/>
  <c r="R16219" i="1" a="1"/>
  <c r="R16219" i="1" s="1"/>
  <c r="S16219" i="1" a="1"/>
  <c r="S16219" i="1" s="1"/>
  <c r="T16219" i="1" a="1"/>
  <c r="T16219" i="1" s="1"/>
  <c r="U16219" i="1" a="1"/>
  <c r="U16219" i="1" s="1"/>
  <c r="V16219" i="1" a="1"/>
  <c r="V16219" i="1" s="1"/>
  <c r="W16219" i="1" a="1"/>
  <c r="W16219" i="1" s="1"/>
  <c r="X16219" i="1" a="1"/>
  <c r="X16219" i="1" s="1"/>
  <c r="Y16219" i="1" a="1"/>
  <c r="Y16219" i="1" s="1"/>
  <c r="Z16219" i="1" a="1"/>
  <c r="Z16219" i="1" s="1"/>
  <c r="AA16219" i="1" a="1"/>
  <c r="AA16219" i="1" s="1"/>
  <c r="AB16219" i="1" a="1"/>
  <c r="AB16219" i="1" s="1"/>
  <c r="AC16219" i="1" a="1"/>
  <c r="AC16219" i="1" s="1"/>
  <c r="AD16219" i="1" a="1"/>
  <c r="AD16219" i="1" s="1"/>
  <c r="AE16219" i="1" a="1"/>
  <c r="AE16219" i="1" s="1"/>
  <c r="AF16219" i="1" a="1"/>
  <c r="AF16219" i="1" s="1"/>
  <c r="AG16219" i="1" a="1"/>
  <c r="AG16219" i="1" s="1"/>
  <c r="AH16219" i="1" a="1"/>
  <c r="AH16219" i="1" s="1"/>
  <c r="AI16219" i="1" a="1"/>
  <c r="AI16219" i="1" s="1"/>
  <c r="AJ16219" i="1" a="1"/>
  <c r="AJ16219" i="1" s="1"/>
  <c r="AK16219" i="1" a="1"/>
  <c r="AK16219" i="1" s="1"/>
  <c r="AL16219" i="1" a="1"/>
  <c r="AL16219" i="1" s="1"/>
  <c r="AM16219" i="1" a="1"/>
  <c r="AM16219" i="1" s="1"/>
  <c r="AN16219" i="1" a="1"/>
  <c r="AN16219" i="1" s="1"/>
  <c r="AO16219" i="1" a="1"/>
  <c r="AO16219" i="1" s="1"/>
  <c r="AP16219" i="1" a="1"/>
  <c r="AP16219" i="1" s="1"/>
  <c r="H16220" i="1" a="1"/>
  <c r="H16220" i="1" s="1"/>
  <c r="I16220" i="1" a="1"/>
  <c r="I16220" i="1" s="1"/>
  <c r="J16220" i="1" a="1"/>
  <c r="J16220" i="1" s="1"/>
  <c r="K16220" i="1" a="1"/>
  <c r="K16220" i="1" s="1"/>
  <c r="L16220" i="1" a="1"/>
  <c r="L16220" i="1" s="1"/>
  <c r="M16220" i="1" a="1"/>
  <c r="M16220" i="1" s="1"/>
  <c r="N16220" i="1" a="1"/>
  <c r="N16220" i="1" s="1"/>
  <c r="O16220" i="1" a="1"/>
  <c r="O16220" i="1" s="1"/>
  <c r="P16220" i="1" a="1"/>
  <c r="P16220" i="1" s="1"/>
  <c r="Q16220" i="1" a="1"/>
  <c r="Q16220" i="1" s="1"/>
  <c r="R16220" i="1" a="1"/>
  <c r="R16220" i="1" s="1"/>
  <c r="S16220" i="1" a="1"/>
  <c r="S16220" i="1" s="1"/>
  <c r="T16220" i="1" a="1"/>
  <c r="T16220" i="1" s="1"/>
  <c r="U16220" i="1" a="1"/>
  <c r="U16220" i="1" s="1"/>
  <c r="V16220" i="1" a="1"/>
  <c r="V16220" i="1" s="1"/>
  <c r="W16220" i="1" a="1"/>
  <c r="W16220" i="1" s="1"/>
  <c r="X16220" i="1" a="1"/>
  <c r="X16220" i="1" s="1"/>
  <c r="Y16220" i="1" a="1"/>
  <c r="Y16220" i="1" s="1"/>
  <c r="Z16220" i="1" a="1"/>
  <c r="Z16220" i="1" s="1"/>
  <c r="AA16220" i="1" a="1"/>
  <c r="AA16220" i="1" s="1"/>
  <c r="AB16220" i="1" a="1"/>
  <c r="AB16220" i="1" s="1"/>
  <c r="AC16220" i="1" a="1"/>
  <c r="AC16220" i="1" s="1"/>
  <c r="AD16220" i="1" a="1"/>
  <c r="AD16220" i="1" s="1"/>
  <c r="AE16220" i="1" a="1"/>
  <c r="AE16220" i="1" s="1"/>
  <c r="AF16220" i="1" a="1"/>
  <c r="AF16220" i="1" s="1"/>
  <c r="AG16220" i="1" a="1"/>
  <c r="AG16220" i="1" s="1"/>
  <c r="AH16220" i="1" a="1"/>
  <c r="AH16220" i="1" s="1"/>
  <c r="AI16220" i="1" a="1"/>
  <c r="AI16220" i="1" s="1"/>
  <c r="AJ16220" i="1" a="1"/>
  <c r="AJ16220" i="1" s="1"/>
  <c r="AK16220" i="1" a="1"/>
  <c r="AK16220" i="1" s="1"/>
  <c r="AL16220" i="1" a="1"/>
  <c r="AL16220" i="1" s="1"/>
  <c r="AM16220" i="1" a="1"/>
  <c r="AM16220" i="1" s="1"/>
  <c r="AN16220" i="1" a="1"/>
  <c r="AN16220" i="1" s="1"/>
  <c r="AO16220" i="1" a="1"/>
  <c r="AO16220" i="1" s="1"/>
  <c r="AP16220" i="1" a="1"/>
  <c r="AP16220" i="1" s="1"/>
  <c r="H16221" i="1" a="1"/>
  <c r="H16221" i="1" s="1"/>
  <c r="I16221" i="1" a="1"/>
  <c r="I16221" i="1" s="1"/>
  <c r="J16221" i="1" a="1"/>
  <c r="J16221" i="1" s="1"/>
  <c r="K16221" i="1" a="1"/>
  <c r="K16221" i="1" s="1"/>
  <c r="L16221" i="1" a="1"/>
  <c r="L16221" i="1" s="1"/>
  <c r="M16221" i="1" a="1"/>
  <c r="M16221" i="1" s="1"/>
  <c r="N16221" i="1" a="1"/>
  <c r="N16221" i="1" s="1"/>
  <c r="O16221" i="1" a="1"/>
  <c r="O16221" i="1" s="1"/>
  <c r="P16221" i="1" a="1"/>
  <c r="P16221" i="1" s="1"/>
  <c r="Q16221" i="1" a="1"/>
  <c r="Q16221" i="1" s="1"/>
  <c r="R16221" i="1" a="1"/>
  <c r="R16221" i="1" s="1"/>
  <c r="S16221" i="1" a="1"/>
  <c r="S16221" i="1" s="1"/>
  <c r="T16221" i="1" a="1"/>
  <c r="T16221" i="1" s="1"/>
  <c r="U16221" i="1" a="1"/>
  <c r="U16221" i="1" s="1"/>
  <c r="V16221" i="1" a="1"/>
  <c r="V16221" i="1" s="1"/>
  <c r="W16221" i="1" a="1"/>
  <c r="W16221" i="1" s="1"/>
  <c r="X16221" i="1" a="1"/>
  <c r="X16221" i="1" s="1"/>
  <c r="Y16221" i="1" a="1"/>
  <c r="Y16221" i="1" s="1"/>
  <c r="Z16221" i="1" a="1"/>
  <c r="Z16221" i="1" s="1"/>
  <c r="AA16221" i="1" a="1"/>
  <c r="AA16221" i="1" s="1"/>
  <c r="AB16221" i="1" a="1"/>
  <c r="AB16221" i="1" s="1"/>
  <c r="AC16221" i="1" a="1"/>
  <c r="AC16221" i="1" s="1"/>
  <c r="AD16221" i="1" a="1"/>
  <c r="AD16221" i="1" s="1"/>
  <c r="AE16221" i="1" a="1"/>
  <c r="AE16221" i="1" s="1"/>
  <c r="AF16221" i="1" a="1"/>
  <c r="AF16221" i="1" s="1"/>
  <c r="AG16221" i="1" a="1"/>
  <c r="AG16221" i="1" s="1"/>
  <c r="AH16221" i="1" a="1"/>
  <c r="AH16221" i="1" s="1"/>
  <c r="AI16221" i="1" a="1"/>
  <c r="AI16221" i="1" s="1"/>
  <c r="AJ16221" i="1" a="1"/>
  <c r="AJ16221" i="1" s="1"/>
  <c r="AK16221" i="1" a="1"/>
  <c r="AK16221" i="1" s="1"/>
  <c r="AL16221" i="1" a="1"/>
  <c r="AL16221" i="1" s="1"/>
  <c r="AM16221" i="1" a="1"/>
  <c r="AM16221" i="1" s="1"/>
  <c r="AN16221" i="1" a="1"/>
  <c r="AN16221" i="1" s="1"/>
  <c r="AO16221" i="1" a="1"/>
  <c r="AO16221" i="1" s="1"/>
  <c r="AP16221" i="1" a="1"/>
  <c r="AP16221" i="1" s="1"/>
  <c r="H16222" i="1" a="1"/>
  <c r="H16222" i="1" s="1"/>
  <c r="I16222" i="1" a="1"/>
  <c r="I16222" i="1" s="1"/>
  <c r="J16222" i="1" a="1"/>
  <c r="J16222" i="1" s="1"/>
  <c r="K16222" i="1" a="1"/>
  <c r="K16222" i="1" s="1"/>
  <c r="L16222" i="1" a="1"/>
  <c r="L16222" i="1" s="1"/>
  <c r="M16222" i="1" a="1"/>
  <c r="M16222" i="1" s="1"/>
  <c r="N16222" i="1" a="1"/>
  <c r="N16222" i="1" s="1"/>
  <c r="O16222" i="1" a="1"/>
  <c r="O16222" i="1" s="1"/>
  <c r="P16222" i="1" a="1"/>
  <c r="P16222" i="1" s="1"/>
  <c r="Q16222" i="1" a="1"/>
  <c r="Q16222" i="1" s="1"/>
  <c r="R16222" i="1" a="1"/>
  <c r="R16222" i="1" s="1"/>
  <c r="S16222" i="1" a="1"/>
  <c r="S16222" i="1" s="1"/>
  <c r="T16222" i="1" a="1"/>
  <c r="T16222" i="1" s="1"/>
  <c r="U16222" i="1" a="1"/>
  <c r="U16222" i="1" s="1"/>
  <c r="V16222" i="1" a="1"/>
  <c r="V16222" i="1" s="1"/>
  <c r="W16222" i="1" a="1"/>
  <c r="W16222" i="1" s="1"/>
  <c r="X16222" i="1" a="1"/>
  <c r="X16222" i="1" s="1"/>
  <c r="Y16222" i="1" a="1"/>
  <c r="Y16222" i="1" s="1"/>
  <c r="Z16222" i="1" a="1"/>
  <c r="Z16222" i="1" s="1"/>
  <c r="AA16222" i="1" a="1"/>
  <c r="AA16222" i="1" s="1"/>
  <c r="AB16222" i="1" a="1"/>
  <c r="AB16222" i="1" s="1"/>
  <c r="AC16222" i="1" a="1"/>
  <c r="AC16222" i="1" s="1"/>
  <c r="AD16222" i="1" a="1"/>
  <c r="AD16222" i="1" s="1"/>
  <c r="AE16222" i="1" a="1"/>
  <c r="AE16222" i="1" s="1"/>
  <c r="AF16222" i="1" a="1"/>
  <c r="AF16222" i="1" s="1"/>
  <c r="AG16222" i="1" a="1"/>
  <c r="AG16222" i="1" s="1"/>
  <c r="AH16222" i="1" a="1"/>
  <c r="AH16222" i="1" s="1"/>
  <c r="AI16222" i="1" a="1"/>
  <c r="AI16222" i="1" s="1"/>
  <c r="AJ16222" i="1" a="1"/>
  <c r="AJ16222" i="1" s="1"/>
  <c r="AK16222" i="1" a="1"/>
  <c r="AK16222" i="1" s="1"/>
  <c r="AL16222" i="1" a="1"/>
  <c r="AL16222" i="1" s="1"/>
  <c r="AM16222" i="1" a="1"/>
  <c r="AM16222" i="1" s="1"/>
  <c r="AN16222" i="1" a="1"/>
  <c r="AN16222" i="1" s="1"/>
  <c r="AO16222" i="1" a="1"/>
  <c r="AO16222" i="1" s="1"/>
  <c r="AP16222" i="1" a="1"/>
  <c r="AP16222" i="1" s="1"/>
  <c r="H16223" i="1" a="1"/>
  <c r="H16223" i="1" s="1"/>
  <c r="I16223" i="1" a="1"/>
  <c r="I16223" i="1" s="1"/>
  <c r="J16223" i="1" a="1"/>
  <c r="J16223" i="1" s="1"/>
  <c r="K16223" i="1" a="1"/>
  <c r="K16223" i="1" s="1"/>
  <c r="L16223" i="1" a="1"/>
  <c r="L16223" i="1" s="1"/>
  <c r="M16223" i="1" a="1"/>
  <c r="M16223" i="1" s="1"/>
  <c r="N16223" i="1" a="1"/>
  <c r="N16223" i="1" s="1"/>
  <c r="O16223" i="1" a="1"/>
  <c r="O16223" i="1" s="1"/>
  <c r="P16223" i="1" a="1"/>
  <c r="P16223" i="1" s="1"/>
  <c r="Q16223" i="1" a="1"/>
  <c r="Q16223" i="1" s="1"/>
  <c r="R16223" i="1" a="1"/>
  <c r="R16223" i="1" s="1"/>
  <c r="S16223" i="1" a="1"/>
  <c r="S16223" i="1" s="1"/>
  <c r="T16223" i="1" a="1"/>
  <c r="T16223" i="1" s="1"/>
  <c r="U16223" i="1" a="1"/>
  <c r="U16223" i="1" s="1"/>
  <c r="V16223" i="1" a="1"/>
  <c r="V16223" i="1" s="1"/>
  <c r="W16223" i="1" a="1"/>
  <c r="W16223" i="1" s="1"/>
  <c r="X16223" i="1" a="1"/>
  <c r="X16223" i="1" s="1"/>
  <c r="Y16223" i="1" a="1"/>
  <c r="Y16223" i="1" s="1"/>
  <c r="Z16223" i="1" a="1"/>
  <c r="Z16223" i="1" s="1"/>
  <c r="AA16223" i="1" a="1"/>
  <c r="AA16223" i="1" s="1"/>
  <c r="AB16223" i="1" a="1"/>
  <c r="AB16223" i="1" s="1"/>
  <c r="AC16223" i="1" a="1"/>
  <c r="AC16223" i="1" s="1"/>
  <c r="AD16223" i="1" a="1"/>
  <c r="AD16223" i="1" s="1"/>
  <c r="AE16223" i="1" a="1"/>
  <c r="AE16223" i="1" s="1"/>
  <c r="AF16223" i="1" a="1"/>
  <c r="AF16223" i="1" s="1"/>
  <c r="AG16223" i="1" a="1"/>
  <c r="AG16223" i="1" s="1"/>
  <c r="AH16223" i="1" a="1"/>
  <c r="AH16223" i="1" s="1"/>
  <c r="AI16223" i="1" a="1"/>
  <c r="AI16223" i="1" s="1"/>
  <c r="AJ16223" i="1" a="1"/>
  <c r="AJ16223" i="1" s="1"/>
  <c r="AK16223" i="1" a="1"/>
  <c r="AK16223" i="1" s="1"/>
  <c r="AL16223" i="1" a="1"/>
  <c r="AL16223" i="1" s="1"/>
  <c r="AM16223" i="1" a="1"/>
  <c r="AM16223" i="1" s="1"/>
  <c r="AN16223" i="1" a="1"/>
  <c r="AN16223" i="1" s="1"/>
  <c r="AO16223" i="1" a="1"/>
  <c r="AO16223" i="1" s="1"/>
  <c r="AP16223" i="1" a="1"/>
  <c r="AP16223" i="1" s="1"/>
  <c r="H16224" i="1" a="1"/>
  <c r="H16224" i="1" s="1"/>
  <c r="I16224" i="1" a="1"/>
  <c r="I16224" i="1" s="1"/>
  <c r="J16224" i="1" a="1"/>
  <c r="J16224" i="1" s="1"/>
  <c r="K16224" i="1" a="1"/>
  <c r="K16224" i="1" s="1"/>
  <c r="L16224" i="1" a="1"/>
  <c r="L16224" i="1" s="1"/>
  <c r="M16224" i="1" a="1"/>
  <c r="M16224" i="1" s="1"/>
  <c r="N16224" i="1" a="1"/>
  <c r="N16224" i="1" s="1"/>
  <c r="O16224" i="1" a="1"/>
  <c r="O16224" i="1" s="1"/>
  <c r="P16224" i="1" a="1"/>
  <c r="P16224" i="1" s="1"/>
  <c r="Q16224" i="1" a="1"/>
  <c r="Q16224" i="1" s="1"/>
  <c r="R16224" i="1" a="1"/>
  <c r="R16224" i="1" s="1"/>
  <c r="S16224" i="1" a="1"/>
  <c r="S16224" i="1" s="1"/>
  <c r="T16224" i="1" a="1"/>
  <c r="T16224" i="1" s="1"/>
  <c r="U16224" i="1" a="1"/>
  <c r="U16224" i="1" s="1"/>
  <c r="V16224" i="1" a="1"/>
  <c r="V16224" i="1" s="1"/>
  <c r="W16224" i="1" a="1"/>
  <c r="W16224" i="1" s="1"/>
  <c r="X16224" i="1" a="1"/>
  <c r="X16224" i="1" s="1"/>
  <c r="Y16224" i="1" a="1"/>
  <c r="Y16224" i="1" s="1"/>
  <c r="Z16224" i="1" a="1"/>
  <c r="Z16224" i="1" s="1"/>
  <c r="AA16224" i="1" a="1"/>
  <c r="AA16224" i="1" s="1"/>
  <c r="AB16224" i="1" a="1"/>
  <c r="AB16224" i="1" s="1"/>
  <c r="AC16224" i="1" a="1"/>
  <c r="AC16224" i="1" s="1"/>
  <c r="AD16224" i="1" a="1"/>
  <c r="AD16224" i="1" s="1"/>
  <c r="AE16224" i="1" a="1"/>
  <c r="AE16224" i="1" s="1"/>
  <c r="AF16224" i="1" a="1"/>
  <c r="AF16224" i="1" s="1"/>
  <c r="AG16224" i="1" a="1"/>
  <c r="AG16224" i="1" s="1"/>
  <c r="AH16224" i="1" a="1"/>
  <c r="AH16224" i="1" s="1"/>
  <c r="AI16224" i="1" a="1"/>
  <c r="AI16224" i="1" s="1"/>
  <c r="AJ16224" i="1" a="1"/>
  <c r="AJ16224" i="1" s="1"/>
  <c r="AK16224" i="1" a="1"/>
  <c r="AK16224" i="1" s="1"/>
  <c r="AL16224" i="1" a="1"/>
  <c r="AL16224" i="1" s="1"/>
  <c r="AM16224" i="1" a="1"/>
  <c r="AM16224" i="1" s="1"/>
  <c r="AN16224" i="1" a="1"/>
  <c r="AN16224" i="1" s="1"/>
  <c r="AO16224" i="1" a="1"/>
  <c r="AO16224" i="1" s="1"/>
  <c r="AP16224" i="1" a="1"/>
  <c r="AP16224" i="1" s="1"/>
  <c r="H16225" i="1" a="1"/>
  <c r="H16225" i="1" s="1"/>
  <c r="I16225" i="1" a="1"/>
  <c r="I16225" i="1" s="1"/>
  <c r="J16225" i="1" a="1"/>
  <c r="J16225" i="1" s="1"/>
  <c r="K16225" i="1" a="1"/>
  <c r="K16225" i="1" s="1"/>
  <c r="L16225" i="1" a="1"/>
  <c r="L16225" i="1" s="1"/>
  <c r="M16225" i="1" a="1"/>
  <c r="M16225" i="1" s="1"/>
  <c r="N16225" i="1" a="1"/>
  <c r="N16225" i="1" s="1"/>
  <c r="O16225" i="1" a="1"/>
  <c r="O16225" i="1" s="1"/>
  <c r="P16225" i="1" a="1"/>
  <c r="P16225" i="1" s="1"/>
  <c r="Q16225" i="1" a="1"/>
  <c r="Q16225" i="1" s="1"/>
  <c r="R16225" i="1" a="1"/>
  <c r="R16225" i="1" s="1"/>
  <c r="S16225" i="1" a="1"/>
  <c r="S16225" i="1" s="1"/>
  <c r="T16225" i="1" a="1"/>
  <c r="T16225" i="1" s="1"/>
  <c r="U16225" i="1" a="1"/>
  <c r="U16225" i="1" s="1"/>
  <c r="V16225" i="1" a="1"/>
  <c r="V16225" i="1" s="1"/>
  <c r="W16225" i="1" a="1"/>
  <c r="W16225" i="1" s="1"/>
  <c r="X16225" i="1" a="1"/>
  <c r="X16225" i="1" s="1"/>
  <c r="Y16225" i="1" a="1"/>
  <c r="Y16225" i="1" s="1"/>
  <c r="Z16225" i="1" a="1"/>
  <c r="Z16225" i="1" s="1"/>
  <c r="AA16225" i="1" a="1"/>
  <c r="AA16225" i="1" s="1"/>
  <c r="AB16225" i="1" a="1"/>
  <c r="AB16225" i="1" s="1"/>
  <c r="AC16225" i="1" a="1"/>
  <c r="AC16225" i="1" s="1"/>
  <c r="AD16225" i="1" a="1"/>
  <c r="AD16225" i="1" s="1"/>
  <c r="AE16225" i="1" a="1"/>
  <c r="AE16225" i="1" s="1"/>
  <c r="AF16225" i="1" a="1"/>
  <c r="AF16225" i="1" s="1"/>
  <c r="AG16225" i="1" a="1"/>
  <c r="AG16225" i="1" s="1"/>
  <c r="AH16225" i="1" a="1"/>
  <c r="AH16225" i="1" s="1"/>
  <c r="AI16225" i="1" a="1"/>
  <c r="AI16225" i="1" s="1"/>
  <c r="AJ16225" i="1" a="1"/>
  <c r="AJ16225" i="1" s="1"/>
  <c r="AK16225" i="1" a="1"/>
  <c r="AK16225" i="1" s="1"/>
  <c r="AL16225" i="1" a="1"/>
  <c r="AL16225" i="1" s="1"/>
  <c r="AM16225" i="1" a="1"/>
  <c r="AM16225" i="1" s="1"/>
  <c r="AN16225" i="1" a="1"/>
  <c r="AN16225" i="1" s="1"/>
  <c r="AO16225" i="1" a="1"/>
  <c r="AO16225" i="1" s="1"/>
  <c r="AP16225" i="1" a="1"/>
  <c r="AP16225" i="1" s="1"/>
  <c r="H16226" i="1" a="1"/>
  <c r="H16226" i="1" s="1"/>
  <c r="I16226" i="1" a="1"/>
  <c r="I16226" i="1" s="1"/>
  <c r="J16226" i="1" a="1"/>
  <c r="J16226" i="1" s="1"/>
  <c r="K16226" i="1" a="1"/>
  <c r="K16226" i="1" s="1"/>
  <c r="L16226" i="1" a="1"/>
  <c r="L16226" i="1" s="1"/>
  <c r="M16226" i="1" a="1"/>
  <c r="M16226" i="1" s="1"/>
  <c r="N16226" i="1" a="1"/>
  <c r="N16226" i="1" s="1"/>
  <c r="O16226" i="1" a="1"/>
  <c r="O16226" i="1" s="1"/>
  <c r="P16226" i="1" a="1"/>
  <c r="P16226" i="1" s="1"/>
  <c r="Q16226" i="1" a="1"/>
  <c r="Q16226" i="1" s="1"/>
  <c r="R16226" i="1" a="1"/>
  <c r="R16226" i="1" s="1"/>
  <c r="S16226" i="1" a="1"/>
  <c r="S16226" i="1" s="1"/>
  <c r="T16226" i="1" a="1"/>
  <c r="T16226" i="1" s="1"/>
  <c r="U16226" i="1" a="1"/>
  <c r="U16226" i="1" s="1"/>
  <c r="V16226" i="1" a="1"/>
  <c r="V16226" i="1" s="1"/>
  <c r="W16226" i="1" a="1"/>
  <c r="W16226" i="1" s="1"/>
  <c r="X16226" i="1" a="1"/>
  <c r="X16226" i="1" s="1"/>
  <c r="Y16226" i="1" a="1"/>
  <c r="Y16226" i="1" s="1"/>
  <c r="Z16226" i="1" a="1"/>
  <c r="Z16226" i="1" s="1"/>
  <c r="AA16226" i="1" a="1"/>
  <c r="AA16226" i="1" s="1"/>
  <c r="AB16226" i="1" a="1"/>
  <c r="AB16226" i="1" s="1"/>
  <c r="AC16226" i="1" a="1"/>
  <c r="AC16226" i="1" s="1"/>
  <c r="AD16226" i="1" a="1"/>
  <c r="AD16226" i="1" s="1"/>
  <c r="AE16226" i="1" a="1"/>
  <c r="AE16226" i="1" s="1"/>
  <c r="AF16226" i="1" a="1"/>
  <c r="AF16226" i="1" s="1"/>
  <c r="AG16226" i="1" a="1"/>
  <c r="AG16226" i="1" s="1"/>
  <c r="AH16226" i="1" a="1"/>
  <c r="AH16226" i="1" s="1"/>
  <c r="AI16226" i="1" a="1"/>
  <c r="AI16226" i="1" s="1"/>
  <c r="AJ16226" i="1" a="1"/>
  <c r="AJ16226" i="1" s="1"/>
  <c r="AK16226" i="1" a="1"/>
  <c r="AK16226" i="1" s="1"/>
  <c r="AL16226" i="1" a="1"/>
  <c r="AL16226" i="1" s="1"/>
  <c r="AM16226" i="1" a="1"/>
  <c r="AM16226" i="1" s="1"/>
  <c r="AN16226" i="1" a="1"/>
  <c r="AN16226" i="1" s="1"/>
  <c r="AO16226" i="1" a="1"/>
  <c r="AO16226" i="1" s="1"/>
  <c r="AP16226" i="1" a="1"/>
  <c r="AP16226" i="1" s="1"/>
  <c r="H16227" i="1" a="1"/>
  <c r="H16227" i="1" s="1"/>
  <c r="I16227" i="1" a="1"/>
  <c r="I16227" i="1" s="1"/>
  <c r="J16227" i="1" a="1"/>
  <c r="J16227" i="1" s="1"/>
  <c r="K16227" i="1" a="1"/>
  <c r="K16227" i="1" s="1"/>
  <c r="L16227" i="1" a="1"/>
  <c r="L16227" i="1" s="1"/>
  <c r="M16227" i="1" a="1"/>
  <c r="M16227" i="1" s="1"/>
  <c r="N16227" i="1" a="1"/>
  <c r="N16227" i="1" s="1"/>
  <c r="O16227" i="1" a="1"/>
  <c r="O16227" i="1" s="1"/>
  <c r="P16227" i="1" a="1"/>
  <c r="P16227" i="1" s="1"/>
  <c r="Q16227" i="1" a="1"/>
  <c r="Q16227" i="1" s="1"/>
  <c r="R16227" i="1" a="1"/>
  <c r="R16227" i="1" s="1"/>
  <c r="S16227" i="1" a="1"/>
  <c r="S16227" i="1" s="1"/>
  <c r="T16227" i="1" a="1"/>
  <c r="T16227" i="1" s="1"/>
  <c r="U16227" i="1" a="1"/>
  <c r="U16227" i="1" s="1"/>
  <c r="V16227" i="1" a="1"/>
  <c r="V16227" i="1" s="1"/>
  <c r="W16227" i="1" a="1"/>
  <c r="W16227" i="1" s="1"/>
  <c r="X16227" i="1" a="1"/>
  <c r="X16227" i="1" s="1"/>
  <c r="Y16227" i="1" a="1"/>
  <c r="Y16227" i="1" s="1"/>
  <c r="Z16227" i="1" a="1"/>
  <c r="Z16227" i="1" s="1"/>
  <c r="AA16227" i="1" a="1"/>
  <c r="AA16227" i="1" s="1"/>
  <c r="AB16227" i="1" a="1"/>
  <c r="AB16227" i="1" s="1"/>
  <c r="AC16227" i="1" a="1"/>
  <c r="AC16227" i="1" s="1"/>
  <c r="AD16227" i="1" a="1"/>
  <c r="AD16227" i="1" s="1"/>
  <c r="AE16227" i="1" a="1"/>
  <c r="AE16227" i="1" s="1"/>
  <c r="AF16227" i="1" a="1"/>
  <c r="AF16227" i="1" s="1"/>
  <c r="AG16227" i="1" a="1"/>
  <c r="AG16227" i="1" s="1"/>
  <c r="AH16227" i="1" a="1"/>
  <c r="AH16227" i="1" s="1"/>
  <c r="AI16227" i="1" a="1"/>
  <c r="AI16227" i="1" s="1"/>
  <c r="AJ16227" i="1" a="1"/>
  <c r="AJ16227" i="1" s="1"/>
  <c r="AK16227" i="1" a="1"/>
  <c r="AK16227" i="1" s="1"/>
  <c r="AL16227" i="1" a="1"/>
  <c r="AL16227" i="1" s="1"/>
  <c r="AM16227" i="1" a="1"/>
  <c r="AM16227" i="1" s="1"/>
  <c r="AN16227" i="1" a="1"/>
  <c r="AN16227" i="1" s="1"/>
  <c r="AO16227" i="1" a="1"/>
  <c r="AO16227" i="1" s="1"/>
  <c r="AP16227" i="1" a="1"/>
  <c r="AP16227" i="1" s="1"/>
  <c r="H16228" i="1" a="1"/>
  <c r="H16228" i="1" s="1"/>
  <c r="I16228" i="1" a="1"/>
  <c r="I16228" i="1" s="1"/>
  <c r="J16228" i="1" a="1"/>
  <c r="J16228" i="1" s="1"/>
  <c r="K16228" i="1" a="1"/>
  <c r="K16228" i="1" s="1"/>
  <c r="L16228" i="1" a="1"/>
  <c r="L16228" i="1" s="1"/>
  <c r="M16228" i="1" a="1"/>
  <c r="M16228" i="1" s="1"/>
  <c r="N16228" i="1" a="1"/>
  <c r="N16228" i="1" s="1"/>
  <c r="O16228" i="1" a="1"/>
  <c r="O16228" i="1" s="1"/>
  <c r="P16228" i="1" a="1"/>
  <c r="P16228" i="1" s="1"/>
  <c r="Q16228" i="1" a="1"/>
  <c r="Q16228" i="1" s="1"/>
  <c r="R16228" i="1" a="1"/>
  <c r="R16228" i="1" s="1"/>
  <c r="S16228" i="1" a="1"/>
  <c r="S16228" i="1" s="1"/>
  <c r="T16228" i="1" a="1"/>
  <c r="T16228" i="1" s="1"/>
  <c r="U16228" i="1" a="1"/>
  <c r="U16228" i="1" s="1"/>
  <c r="V16228" i="1" a="1"/>
  <c r="V16228" i="1" s="1"/>
  <c r="W16228" i="1" a="1"/>
  <c r="W16228" i="1" s="1"/>
  <c r="X16228" i="1" a="1"/>
  <c r="X16228" i="1" s="1"/>
  <c r="Y16228" i="1" a="1"/>
  <c r="Y16228" i="1" s="1"/>
  <c r="Z16228" i="1" a="1"/>
  <c r="Z16228" i="1" s="1"/>
  <c r="AA16228" i="1" a="1"/>
  <c r="AA16228" i="1" s="1"/>
  <c r="AB16228" i="1" a="1"/>
  <c r="AB16228" i="1" s="1"/>
  <c r="AC16228" i="1" a="1"/>
  <c r="AC16228" i="1" s="1"/>
  <c r="AD16228" i="1" a="1"/>
  <c r="AD16228" i="1" s="1"/>
  <c r="AE16228" i="1" a="1"/>
  <c r="AE16228" i="1" s="1"/>
  <c r="AF16228" i="1" a="1"/>
  <c r="AF16228" i="1" s="1"/>
  <c r="AG16228" i="1" a="1"/>
  <c r="AG16228" i="1" s="1"/>
  <c r="AH16228" i="1" a="1"/>
  <c r="AH16228" i="1" s="1"/>
  <c r="AI16228" i="1" a="1"/>
  <c r="AI16228" i="1" s="1"/>
  <c r="AJ16228" i="1" a="1"/>
  <c r="AJ16228" i="1" s="1"/>
  <c r="AK16228" i="1" a="1"/>
  <c r="AK16228" i="1" s="1"/>
  <c r="AL16228" i="1" a="1"/>
  <c r="AL16228" i="1" s="1"/>
  <c r="AM16228" i="1" a="1"/>
  <c r="AM16228" i="1" s="1"/>
  <c r="AN16228" i="1" a="1"/>
  <c r="AN16228" i="1" s="1"/>
  <c r="AO16228" i="1" a="1"/>
  <c r="AO16228" i="1" s="1"/>
  <c r="AP16228" i="1" a="1"/>
  <c r="AP16228" i="1" s="1"/>
  <c r="H16229" i="1" a="1"/>
  <c r="H16229" i="1" s="1"/>
  <c r="I16229" i="1" a="1"/>
  <c r="I16229" i="1" s="1"/>
  <c r="J16229" i="1" a="1"/>
  <c r="J16229" i="1" s="1"/>
  <c r="K16229" i="1" a="1"/>
  <c r="K16229" i="1" s="1"/>
  <c r="L16229" i="1" a="1"/>
  <c r="L16229" i="1" s="1"/>
  <c r="M16229" i="1" a="1"/>
  <c r="M16229" i="1" s="1"/>
  <c r="N16229" i="1" a="1"/>
  <c r="N16229" i="1" s="1"/>
  <c r="O16229" i="1" a="1"/>
  <c r="O16229" i="1" s="1"/>
  <c r="P16229" i="1" a="1"/>
  <c r="P16229" i="1" s="1"/>
  <c r="Q16229" i="1" a="1"/>
  <c r="Q16229" i="1" s="1"/>
  <c r="R16229" i="1" a="1"/>
  <c r="R16229" i="1" s="1"/>
  <c r="S16229" i="1" a="1"/>
  <c r="S16229" i="1" s="1"/>
  <c r="T16229" i="1" a="1"/>
  <c r="T16229" i="1" s="1"/>
  <c r="U16229" i="1" a="1"/>
  <c r="U16229" i="1" s="1"/>
  <c r="V16229" i="1" a="1"/>
  <c r="V16229" i="1" s="1"/>
  <c r="W16229" i="1" a="1"/>
  <c r="W16229" i="1" s="1"/>
  <c r="X16229" i="1" a="1"/>
  <c r="X16229" i="1" s="1"/>
  <c r="Y16229" i="1" a="1"/>
  <c r="Y16229" i="1" s="1"/>
  <c r="Z16229" i="1" a="1"/>
  <c r="Z16229" i="1" s="1"/>
  <c r="AA16229" i="1" a="1"/>
  <c r="AA16229" i="1" s="1"/>
  <c r="AB16229" i="1" a="1"/>
  <c r="AB16229" i="1" s="1"/>
  <c r="AC16229" i="1" a="1"/>
  <c r="AC16229" i="1" s="1"/>
  <c r="AD16229" i="1" a="1"/>
  <c r="AD16229" i="1" s="1"/>
  <c r="AE16229" i="1" a="1"/>
  <c r="AE16229" i="1" s="1"/>
  <c r="AF16229" i="1" a="1"/>
  <c r="AF16229" i="1" s="1"/>
  <c r="AG16229" i="1" a="1"/>
  <c r="AG16229" i="1" s="1"/>
  <c r="AH16229" i="1" a="1"/>
  <c r="AH16229" i="1" s="1"/>
  <c r="AI16229" i="1" a="1"/>
  <c r="AI16229" i="1" s="1"/>
  <c r="AJ16229" i="1" a="1"/>
  <c r="AJ16229" i="1" s="1"/>
  <c r="AK16229" i="1" a="1"/>
  <c r="AK16229" i="1" s="1"/>
  <c r="AL16229" i="1" a="1"/>
  <c r="AL16229" i="1" s="1"/>
  <c r="AM16229" i="1" a="1"/>
  <c r="AM16229" i="1" s="1"/>
  <c r="AN16229" i="1" a="1"/>
  <c r="AN16229" i="1" s="1"/>
  <c r="AO16229" i="1" a="1"/>
  <c r="AO16229" i="1" s="1"/>
  <c r="AP16229" i="1" a="1"/>
  <c r="AP16229" i="1" s="1"/>
  <c r="H16230" i="1" a="1"/>
  <c r="H16230" i="1" s="1"/>
  <c r="I16230" i="1" a="1"/>
  <c r="I16230" i="1" s="1"/>
  <c r="J16230" i="1" a="1"/>
  <c r="J16230" i="1" s="1"/>
  <c r="K16230" i="1" a="1"/>
  <c r="K16230" i="1" s="1"/>
  <c r="L16230" i="1" a="1"/>
  <c r="L16230" i="1" s="1"/>
  <c r="M16230" i="1" a="1"/>
  <c r="M16230" i="1" s="1"/>
  <c r="N16230" i="1" a="1"/>
  <c r="N16230" i="1" s="1"/>
  <c r="O16230" i="1" a="1"/>
  <c r="O16230" i="1" s="1"/>
  <c r="P16230" i="1" a="1"/>
  <c r="P16230" i="1" s="1"/>
  <c r="Q16230" i="1" a="1"/>
  <c r="Q16230" i="1" s="1"/>
  <c r="R16230" i="1" a="1"/>
  <c r="R16230" i="1" s="1"/>
  <c r="S16230" i="1" a="1"/>
  <c r="S16230" i="1" s="1"/>
  <c r="T16230" i="1" a="1"/>
  <c r="T16230" i="1" s="1"/>
  <c r="U16230" i="1" a="1"/>
  <c r="U16230" i="1" s="1"/>
  <c r="V16230" i="1" a="1"/>
  <c r="V16230" i="1" s="1"/>
  <c r="W16230" i="1" a="1"/>
  <c r="W16230" i="1" s="1"/>
  <c r="X16230" i="1" a="1"/>
  <c r="X16230" i="1" s="1"/>
  <c r="Y16230" i="1" a="1"/>
  <c r="Y16230" i="1" s="1"/>
  <c r="Z16230" i="1" a="1"/>
  <c r="Z16230" i="1" s="1"/>
  <c r="AA16230" i="1" a="1"/>
  <c r="AA16230" i="1" s="1"/>
  <c r="AB16230" i="1" a="1"/>
  <c r="AB16230" i="1" s="1"/>
  <c r="AC16230" i="1" a="1"/>
  <c r="AC16230" i="1" s="1"/>
  <c r="AD16230" i="1" a="1"/>
  <c r="AD16230" i="1" s="1"/>
  <c r="AE16230" i="1" a="1"/>
  <c r="AE16230" i="1" s="1"/>
  <c r="AF16230" i="1" a="1"/>
  <c r="AF16230" i="1" s="1"/>
  <c r="AG16230" i="1" a="1"/>
  <c r="AG16230" i="1" s="1"/>
  <c r="AH16230" i="1" a="1"/>
  <c r="AH16230" i="1" s="1"/>
  <c r="AI16230" i="1" a="1"/>
  <c r="AI16230" i="1" s="1"/>
  <c r="AJ16230" i="1" a="1"/>
  <c r="AJ16230" i="1" s="1"/>
  <c r="AK16230" i="1" a="1"/>
  <c r="AK16230" i="1" s="1"/>
  <c r="AL16230" i="1" a="1"/>
  <c r="AL16230" i="1" s="1"/>
  <c r="AM16230" i="1" a="1"/>
  <c r="AM16230" i="1" s="1"/>
  <c r="AN16230" i="1" a="1"/>
  <c r="AN16230" i="1" s="1"/>
  <c r="AO16230" i="1" a="1"/>
  <c r="AO16230" i="1" s="1"/>
  <c r="AP16230" i="1" a="1"/>
  <c r="AP16230" i="1" s="1"/>
  <c r="H16231" i="1" a="1"/>
  <c r="H16231" i="1" s="1"/>
  <c r="I16231" i="1" a="1"/>
  <c r="I16231" i="1" s="1"/>
  <c r="J16231" i="1" a="1"/>
  <c r="J16231" i="1" s="1"/>
  <c r="K16231" i="1" a="1"/>
  <c r="K16231" i="1" s="1"/>
  <c r="L16231" i="1" a="1"/>
  <c r="L16231" i="1" s="1"/>
  <c r="M16231" i="1" a="1"/>
  <c r="M16231" i="1" s="1"/>
  <c r="N16231" i="1" a="1"/>
  <c r="N16231" i="1" s="1"/>
  <c r="O16231" i="1" a="1"/>
  <c r="O16231" i="1" s="1"/>
  <c r="P16231" i="1" a="1"/>
  <c r="P16231" i="1" s="1"/>
  <c r="Q16231" i="1" a="1"/>
  <c r="Q16231" i="1" s="1"/>
  <c r="R16231" i="1" a="1"/>
  <c r="R16231" i="1" s="1"/>
  <c r="S16231" i="1" a="1"/>
  <c r="S16231" i="1" s="1"/>
  <c r="T16231" i="1" a="1"/>
  <c r="T16231" i="1" s="1"/>
  <c r="U16231" i="1" a="1"/>
  <c r="U16231" i="1" s="1"/>
  <c r="V16231" i="1" a="1"/>
  <c r="V16231" i="1" s="1"/>
  <c r="W16231" i="1" a="1"/>
  <c r="W16231" i="1" s="1"/>
  <c r="X16231" i="1" a="1"/>
  <c r="X16231" i="1" s="1"/>
  <c r="Y16231" i="1" a="1"/>
  <c r="Y16231" i="1" s="1"/>
  <c r="Z16231" i="1" a="1"/>
  <c r="Z16231" i="1" s="1"/>
  <c r="AA16231" i="1" a="1"/>
  <c r="AA16231" i="1" s="1"/>
  <c r="AB16231" i="1" a="1"/>
  <c r="AB16231" i="1" s="1"/>
  <c r="AC16231" i="1" a="1"/>
  <c r="AC16231" i="1" s="1"/>
  <c r="AD16231" i="1" a="1"/>
  <c r="AD16231" i="1" s="1"/>
  <c r="AE16231" i="1" a="1"/>
  <c r="AE16231" i="1" s="1"/>
  <c r="AF16231" i="1" a="1"/>
  <c r="AF16231" i="1" s="1"/>
  <c r="AG16231" i="1" a="1"/>
  <c r="AG16231" i="1" s="1"/>
  <c r="AH16231" i="1" a="1"/>
  <c r="AH16231" i="1" s="1"/>
  <c r="AI16231" i="1" a="1"/>
  <c r="AI16231" i="1" s="1"/>
  <c r="AJ16231" i="1" a="1"/>
  <c r="AJ16231" i="1" s="1"/>
  <c r="AK16231" i="1" a="1"/>
  <c r="AK16231" i="1" s="1"/>
  <c r="AL16231" i="1" a="1"/>
  <c r="AL16231" i="1" s="1"/>
  <c r="AM16231" i="1" a="1"/>
  <c r="AM16231" i="1" s="1"/>
  <c r="AN16231" i="1" a="1"/>
  <c r="AN16231" i="1" s="1"/>
  <c r="AO16231" i="1" a="1"/>
  <c r="AO16231" i="1" s="1"/>
  <c r="AP16231" i="1" a="1"/>
  <c r="AP16231" i="1" s="1"/>
  <c r="H16232" i="1" a="1"/>
  <c r="H16232" i="1" s="1"/>
  <c r="I16232" i="1" a="1"/>
  <c r="I16232" i="1" s="1"/>
  <c r="J16232" i="1" a="1"/>
  <c r="J16232" i="1" s="1"/>
  <c r="K16232" i="1" a="1"/>
  <c r="K16232" i="1" s="1"/>
  <c r="L16232" i="1" a="1"/>
  <c r="L16232" i="1" s="1"/>
  <c r="M16232" i="1" a="1"/>
  <c r="M16232" i="1" s="1"/>
  <c r="N16232" i="1" a="1"/>
  <c r="N16232" i="1" s="1"/>
  <c r="O16232" i="1" a="1"/>
  <c r="O16232" i="1" s="1"/>
  <c r="P16232" i="1" a="1"/>
  <c r="P16232" i="1" s="1"/>
  <c r="Q16232" i="1" a="1"/>
  <c r="Q16232" i="1" s="1"/>
  <c r="R16232" i="1" a="1"/>
  <c r="R16232" i="1" s="1"/>
  <c r="S16232" i="1" a="1"/>
  <c r="S16232" i="1" s="1"/>
  <c r="T16232" i="1" a="1"/>
  <c r="T16232" i="1" s="1"/>
  <c r="U16232" i="1" a="1"/>
  <c r="U16232" i="1" s="1"/>
  <c r="V16232" i="1" a="1"/>
  <c r="V16232" i="1" s="1"/>
  <c r="W16232" i="1" a="1"/>
  <c r="W16232" i="1" s="1"/>
  <c r="X16232" i="1" a="1"/>
  <c r="X16232" i="1" s="1"/>
  <c r="Y16232" i="1" a="1"/>
  <c r="Y16232" i="1" s="1"/>
  <c r="Z16232" i="1" a="1"/>
  <c r="Z16232" i="1" s="1"/>
  <c r="AA16232" i="1" a="1"/>
  <c r="AA16232" i="1" s="1"/>
  <c r="AB16232" i="1" a="1"/>
  <c r="AB16232" i="1" s="1"/>
  <c r="AC16232" i="1" a="1"/>
  <c r="AC16232" i="1" s="1"/>
  <c r="AD16232" i="1" a="1"/>
  <c r="AD16232" i="1" s="1"/>
  <c r="AE16232" i="1" a="1"/>
  <c r="AE16232" i="1" s="1"/>
  <c r="AF16232" i="1" a="1"/>
  <c r="AF16232" i="1" s="1"/>
  <c r="AG16232" i="1" a="1"/>
  <c r="AG16232" i="1" s="1"/>
  <c r="AH16232" i="1" a="1"/>
  <c r="AH16232" i="1" s="1"/>
  <c r="AI16232" i="1" a="1"/>
  <c r="AI16232" i="1" s="1"/>
  <c r="AJ16232" i="1" a="1"/>
  <c r="AJ16232" i="1" s="1"/>
  <c r="AK16232" i="1" a="1"/>
  <c r="AK16232" i="1" s="1"/>
  <c r="AL16232" i="1" a="1"/>
  <c r="AL16232" i="1" s="1"/>
  <c r="AM16232" i="1" a="1"/>
  <c r="AM16232" i="1" s="1"/>
  <c r="AN16232" i="1" a="1"/>
  <c r="AN16232" i="1" s="1"/>
  <c r="AO16232" i="1" a="1"/>
  <c r="AO16232" i="1" s="1"/>
  <c r="AP16232" i="1" a="1"/>
  <c r="AP16232" i="1" s="1"/>
  <c r="H16233" i="1" a="1"/>
  <c r="H16233" i="1" s="1"/>
  <c r="I16233" i="1" a="1"/>
  <c r="I16233" i="1" s="1"/>
  <c r="J16233" i="1" a="1"/>
  <c r="J16233" i="1" s="1"/>
  <c r="K16233" i="1" a="1"/>
  <c r="K16233" i="1" s="1"/>
  <c r="L16233" i="1" a="1"/>
  <c r="L16233" i="1" s="1"/>
  <c r="M16233" i="1" a="1"/>
  <c r="M16233" i="1" s="1"/>
  <c r="N16233" i="1" a="1"/>
  <c r="N16233" i="1" s="1"/>
  <c r="O16233" i="1" a="1"/>
  <c r="O16233" i="1" s="1"/>
  <c r="P16233" i="1" a="1"/>
  <c r="P16233" i="1" s="1"/>
  <c r="Q16233" i="1" a="1"/>
  <c r="Q16233" i="1" s="1"/>
  <c r="R16233" i="1" a="1"/>
  <c r="R16233" i="1" s="1"/>
  <c r="S16233" i="1" a="1"/>
  <c r="S16233" i="1" s="1"/>
  <c r="T16233" i="1" a="1"/>
  <c r="T16233" i="1" s="1"/>
  <c r="U16233" i="1" a="1"/>
  <c r="U16233" i="1" s="1"/>
  <c r="V16233" i="1" a="1"/>
  <c r="V16233" i="1" s="1"/>
  <c r="W16233" i="1" a="1"/>
  <c r="W16233" i="1" s="1"/>
  <c r="X16233" i="1" a="1"/>
  <c r="X16233" i="1" s="1"/>
  <c r="Y16233" i="1" a="1"/>
  <c r="Y16233" i="1" s="1"/>
  <c r="Z16233" i="1" a="1"/>
  <c r="Z16233" i="1" s="1"/>
  <c r="AA16233" i="1" a="1"/>
  <c r="AA16233" i="1" s="1"/>
  <c r="AB16233" i="1" a="1"/>
  <c r="AB16233" i="1" s="1"/>
  <c r="AC16233" i="1" a="1"/>
  <c r="AC16233" i="1" s="1"/>
  <c r="AD16233" i="1" a="1"/>
  <c r="AD16233" i="1" s="1"/>
  <c r="AE16233" i="1" a="1"/>
  <c r="AE16233" i="1" s="1"/>
  <c r="AF16233" i="1" a="1"/>
  <c r="AF16233" i="1" s="1"/>
  <c r="AG16233" i="1" a="1"/>
  <c r="AG16233" i="1" s="1"/>
  <c r="AH16233" i="1" a="1"/>
  <c r="AH16233" i="1" s="1"/>
  <c r="AI16233" i="1" a="1"/>
  <c r="AI16233" i="1" s="1"/>
  <c r="AJ16233" i="1" a="1"/>
  <c r="AJ16233" i="1" s="1"/>
  <c r="AK16233" i="1" a="1"/>
  <c r="AK16233" i="1" s="1"/>
  <c r="AL16233" i="1" a="1"/>
  <c r="AL16233" i="1" s="1"/>
  <c r="AM16233" i="1" a="1"/>
  <c r="AM16233" i="1" s="1"/>
  <c r="AN16233" i="1" a="1"/>
  <c r="AN16233" i="1" s="1"/>
  <c r="AO16233" i="1" a="1"/>
  <c r="AO16233" i="1" s="1"/>
  <c r="AP16233" i="1" a="1"/>
  <c r="AP16233" i="1" s="1"/>
  <c r="H16234" i="1" a="1"/>
  <c r="H16234" i="1" s="1"/>
  <c r="I16234" i="1" a="1"/>
  <c r="I16234" i="1" s="1"/>
  <c r="J16234" i="1" a="1"/>
  <c r="J16234" i="1" s="1"/>
  <c r="K16234" i="1" a="1"/>
  <c r="K16234" i="1" s="1"/>
  <c r="L16234" i="1" a="1"/>
  <c r="L16234" i="1" s="1"/>
  <c r="M16234" i="1" a="1"/>
  <c r="M16234" i="1" s="1"/>
  <c r="N16234" i="1" a="1"/>
  <c r="N16234" i="1" s="1"/>
  <c r="O16234" i="1" a="1"/>
  <c r="O16234" i="1" s="1"/>
  <c r="P16234" i="1" a="1"/>
  <c r="P16234" i="1" s="1"/>
  <c r="Q16234" i="1" a="1"/>
  <c r="Q16234" i="1" s="1"/>
  <c r="R16234" i="1" a="1"/>
  <c r="R16234" i="1" s="1"/>
  <c r="S16234" i="1" a="1"/>
  <c r="S16234" i="1" s="1"/>
  <c r="T16234" i="1" a="1"/>
  <c r="T16234" i="1" s="1"/>
  <c r="U16234" i="1" a="1"/>
  <c r="U16234" i="1" s="1"/>
  <c r="V16234" i="1" a="1"/>
  <c r="V16234" i="1" s="1"/>
  <c r="W16234" i="1" a="1"/>
  <c r="W16234" i="1" s="1"/>
  <c r="X16234" i="1" a="1"/>
  <c r="X16234" i="1" s="1"/>
  <c r="Y16234" i="1" a="1"/>
  <c r="Y16234" i="1" s="1"/>
  <c r="Z16234" i="1" a="1"/>
  <c r="Z16234" i="1" s="1"/>
  <c r="AA16234" i="1" a="1"/>
  <c r="AA16234" i="1" s="1"/>
  <c r="AB16234" i="1" a="1"/>
  <c r="AB16234" i="1" s="1"/>
  <c r="AC16234" i="1" a="1"/>
  <c r="AC16234" i="1" s="1"/>
  <c r="AD16234" i="1" a="1"/>
  <c r="AD16234" i="1" s="1"/>
  <c r="AE16234" i="1" a="1"/>
  <c r="AE16234" i="1" s="1"/>
  <c r="AF16234" i="1" a="1"/>
  <c r="AF16234" i="1" s="1"/>
  <c r="AG16234" i="1" a="1"/>
  <c r="AG16234" i="1" s="1"/>
  <c r="AH16234" i="1" a="1"/>
  <c r="AH16234" i="1" s="1"/>
  <c r="AI16234" i="1" a="1"/>
  <c r="AI16234" i="1" s="1"/>
  <c r="AJ16234" i="1" a="1"/>
  <c r="AJ16234" i="1" s="1"/>
  <c r="AK16234" i="1" a="1"/>
  <c r="AK16234" i="1" s="1"/>
  <c r="AL16234" i="1" a="1"/>
  <c r="AL16234" i="1" s="1"/>
  <c r="AM16234" i="1" a="1"/>
  <c r="AM16234" i="1" s="1"/>
  <c r="AN16234" i="1" a="1"/>
  <c r="AN16234" i="1" s="1"/>
  <c r="AO16234" i="1" a="1"/>
  <c r="AO16234" i="1" s="1"/>
  <c r="AP16234" i="1" a="1"/>
  <c r="AP16234" i="1" s="1"/>
  <c r="H16235" i="1" a="1"/>
  <c r="H16235" i="1" s="1"/>
  <c r="I16235" i="1" a="1"/>
  <c r="I16235" i="1" s="1"/>
  <c r="J16235" i="1" a="1"/>
  <c r="J16235" i="1" s="1"/>
  <c r="K16235" i="1" a="1"/>
  <c r="K16235" i="1" s="1"/>
  <c r="L16235" i="1" a="1"/>
  <c r="L16235" i="1" s="1"/>
  <c r="M16235" i="1" a="1"/>
  <c r="M16235" i="1" s="1"/>
  <c r="N16235" i="1" a="1"/>
  <c r="N16235" i="1" s="1"/>
  <c r="O16235" i="1" a="1"/>
  <c r="O16235" i="1" s="1"/>
  <c r="P16235" i="1" a="1"/>
  <c r="P16235" i="1" s="1"/>
  <c r="Q16235" i="1" a="1"/>
  <c r="Q16235" i="1" s="1"/>
  <c r="R16235" i="1" a="1"/>
  <c r="R16235" i="1" s="1"/>
  <c r="S16235" i="1" a="1"/>
  <c r="S16235" i="1" s="1"/>
  <c r="T16235" i="1" a="1"/>
  <c r="T16235" i="1" s="1"/>
  <c r="U16235" i="1" a="1"/>
  <c r="U16235" i="1" s="1"/>
  <c r="V16235" i="1" a="1"/>
  <c r="V16235" i="1" s="1"/>
  <c r="W16235" i="1" a="1"/>
  <c r="W16235" i="1" s="1"/>
  <c r="X16235" i="1" a="1"/>
  <c r="X16235" i="1" s="1"/>
  <c r="Y16235" i="1" a="1"/>
  <c r="Y16235" i="1" s="1"/>
  <c r="Z16235" i="1" a="1"/>
  <c r="Z16235" i="1" s="1"/>
  <c r="AA16235" i="1" a="1"/>
  <c r="AA16235" i="1" s="1"/>
  <c r="AB16235" i="1" a="1"/>
  <c r="AB16235" i="1" s="1"/>
  <c r="AC16235" i="1" a="1"/>
  <c r="AC16235" i="1" s="1"/>
  <c r="AD16235" i="1" a="1"/>
  <c r="AD16235" i="1" s="1"/>
  <c r="AE16235" i="1" a="1"/>
  <c r="AE16235" i="1" s="1"/>
  <c r="AF16235" i="1" a="1"/>
  <c r="AF16235" i="1" s="1"/>
  <c r="AG16235" i="1" a="1"/>
  <c r="AG16235" i="1" s="1"/>
  <c r="AH16235" i="1" a="1"/>
  <c r="AH16235" i="1" s="1"/>
  <c r="AI16235" i="1" a="1"/>
  <c r="AI16235" i="1" s="1"/>
  <c r="AJ16235" i="1" a="1"/>
  <c r="AJ16235" i="1" s="1"/>
  <c r="AK16235" i="1" a="1"/>
  <c r="AK16235" i="1" s="1"/>
  <c r="AL16235" i="1" a="1"/>
  <c r="AL16235" i="1" s="1"/>
  <c r="AM16235" i="1" a="1"/>
  <c r="AM16235" i="1" s="1"/>
  <c r="AN16235" i="1" a="1"/>
  <c r="AN16235" i="1" s="1"/>
  <c r="AO16235" i="1" a="1"/>
  <c r="AO16235" i="1" s="1"/>
  <c r="AP16235" i="1" a="1"/>
  <c r="AP16235" i="1" s="1"/>
  <c r="H16236" i="1" a="1"/>
  <c r="H16236" i="1" s="1"/>
  <c r="I16236" i="1" a="1"/>
  <c r="I16236" i="1" s="1"/>
  <c r="J16236" i="1" a="1"/>
  <c r="J16236" i="1" s="1"/>
  <c r="K16236" i="1" a="1"/>
  <c r="K16236" i="1" s="1"/>
  <c r="L16236" i="1" a="1"/>
  <c r="L16236" i="1" s="1"/>
  <c r="M16236" i="1" a="1"/>
  <c r="M16236" i="1" s="1"/>
  <c r="N16236" i="1" a="1"/>
  <c r="N16236" i="1" s="1"/>
  <c r="O16236" i="1" a="1"/>
  <c r="O16236" i="1" s="1"/>
  <c r="P16236" i="1" a="1"/>
  <c r="P16236" i="1" s="1"/>
  <c r="Q16236" i="1" a="1"/>
  <c r="Q16236" i="1" s="1"/>
  <c r="R16236" i="1" a="1"/>
  <c r="R16236" i="1" s="1"/>
  <c r="S16236" i="1" a="1"/>
  <c r="S16236" i="1" s="1"/>
  <c r="T16236" i="1" a="1"/>
  <c r="T16236" i="1" s="1"/>
  <c r="U16236" i="1" a="1"/>
  <c r="U16236" i="1" s="1"/>
  <c r="V16236" i="1" a="1"/>
  <c r="V16236" i="1" s="1"/>
  <c r="W16236" i="1" a="1"/>
  <c r="W16236" i="1" s="1"/>
  <c r="X16236" i="1" a="1"/>
  <c r="X16236" i="1" s="1"/>
  <c r="Y16236" i="1" a="1"/>
  <c r="Y16236" i="1" s="1"/>
  <c r="Z16236" i="1" a="1"/>
  <c r="Z16236" i="1" s="1"/>
  <c r="AA16236" i="1" a="1"/>
  <c r="AA16236" i="1" s="1"/>
  <c r="AB16236" i="1" a="1"/>
  <c r="AB16236" i="1" s="1"/>
  <c r="AC16236" i="1" a="1"/>
  <c r="AC16236" i="1" s="1"/>
  <c r="AD16236" i="1" a="1"/>
  <c r="AD16236" i="1" s="1"/>
  <c r="AE16236" i="1" a="1"/>
  <c r="AE16236" i="1" s="1"/>
  <c r="AF16236" i="1" a="1"/>
  <c r="AF16236" i="1" s="1"/>
  <c r="AG16236" i="1" a="1"/>
  <c r="AG16236" i="1" s="1"/>
  <c r="AH16236" i="1" a="1"/>
  <c r="AH16236" i="1" s="1"/>
  <c r="AI16236" i="1" a="1"/>
  <c r="AI16236" i="1" s="1"/>
  <c r="AJ16236" i="1" a="1"/>
  <c r="AJ16236" i="1" s="1"/>
  <c r="AK16236" i="1" a="1"/>
  <c r="AK16236" i="1" s="1"/>
  <c r="AL16236" i="1" a="1"/>
  <c r="AL16236" i="1" s="1"/>
  <c r="AM16236" i="1" a="1"/>
  <c r="AM16236" i="1" s="1"/>
  <c r="AN16236" i="1" a="1"/>
  <c r="AN16236" i="1" s="1"/>
  <c r="AO16236" i="1" a="1"/>
  <c r="AO16236" i="1" s="1"/>
  <c r="AP16236" i="1" a="1"/>
  <c r="AP16236" i="1" s="1"/>
  <c r="H16237" i="1" a="1"/>
  <c r="H16237" i="1" s="1"/>
  <c r="I16237" i="1" a="1"/>
  <c r="I16237" i="1" s="1"/>
  <c r="J16237" i="1" a="1"/>
  <c r="J16237" i="1" s="1"/>
  <c r="K16237" i="1" a="1"/>
  <c r="K16237" i="1" s="1"/>
  <c r="L16237" i="1" a="1"/>
  <c r="L16237" i="1" s="1"/>
  <c r="M16237" i="1" a="1"/>
  <c r="M16237" i="1" s="1"/>
  <c r="N16237" i="1" a="1"/>
  <c r="N16237" i="1" s="1"/>
  <c r="O16237" i="1" a="1"/>
  <c r="O16237" i="1" s="1"/>
  <c r="P16237" i="1" a="1"/>
  <c r="P16237" i="1" s="1"/>
  <c r="Q16237" i="1" a="1"/>
  <c r="Q16237" i="1" s="1"/>
  <c r="R16237" i="1" a="1"/>
  <c r="R16237" i="1" s="1"/>
  <c r="S16237" i="1" a="1"/>
  <c r="S16237" i="1" s="1"/>
  <c r="T16237" i="1" a="1"/>
  <c r="T16237" i="1" s="1"/>
  <c r="U16237" i="1" a="1"/>
  <c r="U16237" i="1" s="1"/>
  <c r="V16237" i="1" a="1"/>
  <c r="V16237" i="1" s="1"/>
  <c r="W16237" i="1" a="1"/>
  <c r="W16237" i="1" s="1"/>
  <c r="X16237" i="1" a="1"/>
  <c r="X16237" i="1" s="1"/>
  <c r="Y16237" i="1" a="1"/>
  <c r="Y16237" i="1" s="1"/>
  <c r="Z16237" i="1" a="1"/>
  <c r="Z16237" i="1" s="1"/>
  <c r="AA16237" i="1" a="1"/>
  <c r="AA16237" i="1" s="1"/>
  <c r="AB16237" i="1" a="1"/>
  <c r="AB16237" i="1" s="1"/>
  <c r="AC16237" i="1" a="1"/>
  <c r="AC16237" i="1" s="1"/>
  <c r="AD16237" i="1" a="1"/>
  <c r="AD16237" i="1" s="1"/>
  <c r="AE16237" i="1" a="1"/>
  <c r="AE16237" i="1" s="1"/>
  <c r="AF16237" i="1" a="1"/>
  <c r="AF16237" i="1" s="1"/>
  <c r="AG16237" i="1" a="1"/>
  <c r="AG16237" i="1" s="1"/>
  <c r="AH16237" i="1" a="1"/>
  <c r="AH16237" i="1" s="1"/>
  <c r="AI16237" i="1" a="1"/>
  <c r="AI16237" i="1" s="1"/>
  <c r="AJ16237" i="1" a="1"/>
  <c r="AJ16237" i="1" s="1"/>
  <c r="AK16237" i="1" a="1"/>
  <c r="AK16237" i="1" s="1"/>
  <c r="AL16237" i="1" a="1"/>
  <c r="AL16237" i="1" s="1"/>
  <c r="AM16237" i="1" a="1"/>
  <c r="AM16237" i="1" s="1"/>
  <c r="AN16237" i="1" a="1"/>
  <c r="AN16237" i="1" s="1"/>
  <c r="AO16237" i="1" a="1"/>
  <c r="AO16237" i="1" s="1"/>
  <c r="AP16237" i="1" a="1"/>
  <c r="AP16237" i="1" s="1"/>
  <c r="H16238" i="1" a="1"/>
  <c r="H16238" i="1" s="1"/>
  <c r="I16238" i="1" a="1"/>
  <c r="I16238" i="1" s="1"/>
  <c r="J16238" i="1" a="1"/>
  <c r="J16238" i="1" s="1"/>
  <c r="K16238" i="1" a="1"/>
  <c r="K16238" i="1" s="1"/>
  <c r="L16238" i="1" a="1"/>
  <c r="L16238" i="1" s="1"/>
  <c r="M16238" i="1" a="1"/>
  <c r="M16238" i="1" s="1"/>
  <c r="N16238" i="1" a="1"/>
  <c r="N16238" i="1" s="1"/>
  <c r="O16238" i="1" a="1"/>
  <c r="O16238" i="1" s="1"/>
  <c r="P16238" i="1" a="1"/>
  <c r="P16238" i="1" s="1"/>
  <c r="Q16238" i="1" a="1"/>
  <c r="Q16238" i="1" s="1"/>
  <c r="R16238" i="1" a="1"/>
  <c r="R16238" i="1" s="1"/>
  <c r="S16238" i="1" a="1"/>
  <c r="S16238" i="1" s="1"/>
  <c r="T16238" i="1" a="1"/>
  <c r="T16238" i="1" s="1"/>
  <c r="U16238" i="1" a="1"/>
  <c r="U16238" i="1" s="1"/>
  <c r="V16238" i="1" a="1"/>
  <c r="V16238" i="1" s="1"/>
  <c r="W16238" i="1" a="1"/>
  <c r="W16238" i="1" s="1"/>
  <c r="X16238" i="1" a="1"/>
  <c r="X16238" i="1" s="1"/>
  <c r="Y16238" i="1" a="1"/>
  <c r="Y16238" i="1" s="1"/>
  <c r="Z16238" i="1" a="1"/>
  <c r="Z16238" i="1" s="1"/>
  <c r="AA16238" i="1" a="1"/>
  <c r="AA16238" i="1" s="1"/>
  <c r="AB16238" i="1" a="1"/>
  <c r="AB16238" i="1" s="1"/>
  <c r="AC16238" i="1" a="1"/>
  <c r="AC16238" i="1" s="1"/>
  <c r="AD16238" i="1" a="1"/>
  <c r="AD16238" i="1" s="1"/>
  <c r="AE16238" i="1" a="1"/>
  <c r="AE16238" i="1" s="1"/>
  <c r="AF16238" i="1" a="1"/>
  <c r="AF16238" i="1" s="1"/>
  <c r="AG16238" i="1" a="1"/>
  <c r="AG16238" i="1" s="1"/>
  <c r="AH16238" i="1" a="1"/>
  <c r="AH16238" i="1" s="1"/>
  <c r="AI16238" i="1" a="1"/>
  <c r="AI16238" i="1" s="1"/>
  <c r="AJ16238" i="1" a="1"/>
  <c r="AJ16238" i="1" s="1"/>
  <c r="AK16238" i="1" a="1"/>
  <c r="AK16238" i="1" s="1"/>
  <c r="AL16238" i="1" a="1"/>
  <c r="AL16238" i="1" s="1"/>
  <c r="AM16238" i="1" a="1"/>
  <c r="AM16238" i="1" s="1"/>
  <c r="AN16238" i="1" a="1"/>
  <c r="AN16238" i="1" s="1"/>
  <c r="AO16238" i="1" a="1"/>
  <c r="AO16238" i="1" s="1"/>
  <c r="AP16238" i="1" a="1"/>
  <c r="AP16238" i="1" s="1"/>
  <c r="H16239" i="1" a="1"/>
  <c r="H16239" i="1" s="1"/>
  <c r="I16239" i="1" a="1"/>
  <c r="I16239" i="1" s="1"/>
  <c r="J16239" i="1" a="1"/>
  <c r="J16239" i="1" s="1"/>
  <c r="K16239" i="1" a="1"/>
  <c r="K16239" i="1" s="1"/>
  <c r="L16239" i="1" a="1"/>
  <c r="L16239" i="1" s="1"/>
  <c r="M16239" i="1" a="1"/>
  <c r="M16239" i="1" s="1"/>
  <c r="N16239" i="1" a="1"/>
  <c r="N16239" i="1" s="1"/>
  <c r="O16239" i="1" a="1"/>
  <c r="O16239" i="1" s="1"/>
  <c r="P16239" i="1" a="1"/>
  <c r="P16239" i="1" s="1"/>
  <c r="Q16239" i="1" a="1"/>
  <c r="Q16239" i="1" s="1"/>
  <c r="R16239" i="1" a="1"/>
  <c r="R16239" i="1" s="1"/>
  <c r="S16239" i="1" a="1"/>
  <c r="S16239" i="1" s="1"/>
  <c r="T16239" i="1" a="1"/>
  <c r="T16239" i="1" s="1"/>
  <c r="U16239" i="1" a="1"/>
  <c r="U16239" i="1" s="1"/>
  <c r="V16239" i="1" a="1"/>
  <c r="V16239" i="1" s="1"/>
  <c r="W16239" i="1" a="1"/>
  <c r="W16239" i="1" s="1"/>
  <c r="X16239" i="1" a="1"/>
  <c r="X16239" i="1" s="1"/>
  <c r="Y16239" i="1" a="1"/>
  <c r="Y16239" i="1" s="1"/>
  <c r="Z16239" i="1" a="1"/>
  <c r="Z16239" i="1" s="1"/>
  <c r="AA16239" i="1" a="1"/>
  <c r="AA16239" i="1" s="1"/>
  <c r="AB16239" i="1" a="1"/>
  <c r="AB16239" i="1" s="1"/>
  <c r="AC16239" i="1" a="1"/>
  <c r="AC16239" i="1" s="1"/>
  <c r="AD16239" i="1" a="1"/>
  <c r="AD16239" i="1" s="1"/>
  <c r="AE16239" i="1" a="1"/>
  <c r="AE16239" i="1" s="1"/>
  <c r="AF16239" i="1" a="1"/>
  <c r="AF16239" i="1" s="1"/>
  <c r="AG16239" i="1" a="1"/>
  <c r="AG16239" i="1" s="1"/>
  <c r="AH16239" i="1" a="1"/>
  <c r="AH16239" i="1" s="1"/>
  <c r="AI16239" i="1" a="1"/>
  <c r="AI16239" i="1" s="1"/>
  <c r="AJ16239" i="1" a="1"/>
  <c r="AJ16239" i="1" s="1"/>
  <c r="AK16239" i="1" a="1"/>
  <c r="AK16239" i="1" s="1"/>
  <c r="AL16239" i="1" a="1"/>
  <c r="AL16239" i="1" s="1"/>
  <c r="AM16239" i="1" a="1"/>
  <c r="AM16239" i="1" s="1"/>
  <c r="AN16239" i="1" a="1"/>
  <c r="AN16239" i="1" s="1"/>
  <c r="AO16239" i="1" a="1"/>
  <c r="AO16239" i="1" s="1"/>
  <c r="AP16239" i="1" a="1"/>
  <c r="AP16239" i="1" s="1"/>
  <c r="H16240" i="1" a="1"/>
  <c r="H16240" i="1" s="1"/>
  <c r="I16240" i="1" a="1"/>
  <c r="I16240" i="1" s="1"/>
  <c r="J16240" i="1" a="1"/>
  <c r="J16240" i="1" s="1"/>
  <c r="K16240" i="1" a="1"/>
  <c r="K16240" i="1" s="1"/>
  <c r="L16240" i="1" a="1"/>
  <c r="L16240" i="1" s="1"/>
  <c r="M16240" i="1" a="1"/>
  <c r="M16240" i="1" s="1"/>
  <c r="N16240" i="1" a="1"/>
  <c r="N16240" i="1" s="1"/>
  <c r="O16240" i="1" a="1"/>
  <c r="O16240" i="1" s="1"/>
  <c r="P16240" i="1" a="1"/>
  <c r="P16240" i="1" s="1"/>
  <c r="Q16240" i="1" a="1"/>
  <c r="Q16240" i="1" s="1"/>
  <c r="R16240" i="1" a="1"/>
  <c r="R16240" i="1" s="1"/>
  <c r="S16240" i="1" a="1"/>
  <c r="S16240" i="1" s="1"/>
  <c r="T16240" i="1" a="1"/>
  <c r="T16240" i="1" s="1"/>
  <c r="U16240" i="1" a="1"/>
  <c r="U16240" i="1" s="1"/>
  <c r="V16240" i="1" a="1"/>
  <c r="V16240" i="1" s="1"/>
  <c r="W16240" i="1" a="1"/>
  <c r="W16240" i="1" s="1"/>
  <c r="X16240" i="1" a="1"/>
  <c r="X16240" i="1" s="1"/>
  <c r="Y16240" i="1" a="1"/>
  <c r="Y16240" i="1" s="1"/>
  <c r="Z16240" i="1" a="1"/>
  <c r="Z16240" i="1" s="1"/>
  <c r="AA16240" i="1" a="1"/>
  <c r="AA16240" i="1" s="1"/>
  <c r="AB16240" i="1" a="1"/>
  <c r="AB16240" i="1" s="1"/>
  <c r="AC16240" i="1" a="1"/>
  <c r="AC16240" i="1" s="1"/>
  <c r="AD16240" i="1" a="1"/>
  <c r="AD16240" i="1" s="1"/>
  <c r="AE16240" i="1" a="1"/>
  <c r="AE16240" i="1" s="1"/>
  <c r="AF16240" i="1" a="1"/>
  <c r="AF16240" i="1" s="1"/>
  <c r="AG16240" i="1" a="1"/>
  <c r="AG16240" i="1" s="1"/>
  <c r="AH16240" i="1" a="1"/>
  <c r="AH16240" i="1" s="1"/>
  <c r="AI16240" i="1" a="1"/>
  <c r="AI16240" i="1" s="1"/>
  <c r="AJ16240" i="1" a="1"/>
  <c r="AJ16240" i="1" s="1"/>
  <c r="AK16240" i="1" a="1"/>
  <c r="AK16240" i="1" s="1"/>
  <c r="AL16240" i="1" a="1"/>
  <c r="AL16240" i="1" s="1"/>
  <c r="AM16240" i="1" a="1"/>
  <c r="AM16240" i="1" s="1"/>
  <c r="AN16240" i="1" a="1"/>
  <c r="AN16240" i="1" s="1"/>
  <c r="AO16240" i="1" a="1"/>
  <c r="AO16240" i="1" s="1"/>
  <c r="AP16240" i="1" a="1"/>
  <c r="AP16240" i="1" s="1"/>
  <c r="H16241" i="1" a="1"/>
  <c r="H16241" i="1" s="1"/>
  <c r="I16241" i="1" a="1"/>
  <c r="I16241" i="1" s="1"/>
  <c r="J16241" i="1" a="1"/>
  <c r="J16241" i="1" s="1"/>
  <c r="K16241" i="1" a="1"/>
  <c r="K16241" i="1" s="1"/>
  <c r="L16241" i="1" a="1"/>
  <c r="L16241" i="1" s="1"/>
  <c r="M16241" i="1" a="1"/>
  <c r="M16241" i="1" s="1"/>
  <c r="N16241" i="1" a="1"/>
  <c r="N16241" i="1" s="1"/>
  <c r="O16241" i="1" a="1"/>
  <c r="O16241" i="1" s="1"/>
  <c r="P16241" i="1" a="1"/>
  <c r="P16241" i="1" s="1"/>
  <c r="Q16241" i="1" a="1"/>
  <c r="Q16241" i="1" s="1"/>
  <c r="R16241" i="1" a="1"/>
  <c r="R16241" i="1" s="1"/>
  <c r="S16241" i="1" a="1"/>
  <c r="S16241" i="1" s="1"/>
  <c r="T16241" i="1" a="1"/>
  <c r="T16241" i="1" s="1"/>
  <c r="U16241" i="1" a="1"/>
  <c r="U16241" i="1" s="1"/>
  <c r="V16241" i="1" a="1"/>
  <c r="V16241" i="1" s="1"/>
  <c r="W16241" i="1" a="1"/>
  <c r="W16241" i="1" s="1"/>
  <c r="X16241" i="1" a="1"/>
  <c r="X16241" i="1" s="1"/>
  <c r="Y16241" i="1" a="1"/>
  <c r="Y16241" i="1" s="1"/>
  <c r="Z16241" i="1" a="1"/>
  <c r="Z16241" i="1" s="1"/>
  <c r="AA16241" i="1" a="1"/>
  <c r="AA16241" i="1" s="1"/>
  <c r="AB16241" i="1" a="1"/>
  <c r="AB16241" i="1" s="1"/>
  <c r="AC16241" i="1" a="1"/>
  <c r="AC16241" i="1" s="1"/>
  <c r="AD16241" i="1" a="1"/>
  <c r="AD16241" i="1" s="1"/>
  <c r="AE16241" i="1" a="1"/>
  <c r="AE16241" i="1" s="1"/>
  <c r="AF16241" i="1" a="1"/>
  <c r="AF16241" i="1" s="1"/>
  <c r="AG16241" i="1" a="1"/>
  <c r="AG16241" i="1" s="1"/>
  <c r="AH16241" i="1" a="1"/>
  <c r="AH16241" i="1" s="1"/>
  <c r="AI16241" i="1" a="1"/>
  <c r="AI16241" i="1" s="1"/>
  <c r="AJ16241" i="1" a="1"/>
  <c r="AJ16241" i="1" s="1"/>
  <c r="AK16241" i="1" a="1"/>
  <c r="AK16241" i="1" s="1"/>
  <c r="AL16241" i="1" a="1"/>
  <c r="AL16241" i="1" s="1"/>
  <c r="AM16241" i="1" a="1"/>
  <c r="AM16241" i="1" s="1"/>
  <c r="AN16241" i="1" a="1"/>
  <c r="AN16241" i="1" s="1"/>
  <c r="AO16241" i="1" a="1"/>
  <c r="AO16241" i="1" s="1"/>
  <c r="AP16241" i="1" a="1"/>
  <c r="AP16241" i="1" s="1"/>
  <c r="H16242" i="1" a="1"/>
  <c r="H16242" i="1" s="1"/>
  <c r="I16242" i="1" a="1"/>
  <c r="I16242" i="1" s="1"/>
  <c r="J16242" i="1" a="1"/>
  <c r="J16242" i="1" s="1"/>
  <c r="K16242" i="1" a="1"/>
  <c r="K16242" i="1" s="1"/>
  <c r="L16242" i="1" a="1"/>
  <c r="L16242" i="1" s="1"/>
  <c r="M16242" i="1" a="1"/>
  <c r="M16242" i="1" s="1"/>
  <c r="N16242" i="1" a="1"/>
  <c r="N16242" i="1" s="1"/>
  <c r="O16242" i="1" a="1"/>
  <c r="O16242" i="1" s="1"/>
  <c r="P16242" i="1" a="1"/>
  <c r="P16242" i="1" s="1"/>
  <c r="Q16242" i="1" a="1"/>
  <c r="Q16242" i="1" s="1"/>
  <c r="R16242" i="1" a="1"/>
  <c r="R16242" i="1" s="1"/>
  <c r="S16242" i="1" a="1"/>
  <c r="S16242" i="1" s="1"/>
  <c r="T16242" i="1" a="1"/>
  <c r="T16242" i="1" s="1"/>
  <c r="U16242" i="1" a="1"/>
  <c r="U16242" i="1" s="1"/>
  <c r="V16242" i="1" a="1"/>
  <c r="V16242" i="1" s="1"/>
  <c r="W16242" i="1" a="1"/>
  <c r="W16242" i="1" s="1"/>
  <c r="X16242" i="1" a="1"/>
  <c r="X16242" i="1" s="1"/>
  <c r="Y16242" i="1" a="1"/>
  <c r="Y16242" i="1" s="1"/>
  <c r="Z16242" i="1" a="1"/>
  <c r="Z16242" i="1" s="1"/>
  <c r="AA16242" i="1" a="1"/>
  <c r="AA16242" i="1" s="1"/>
  <c r="AB16242" i="1" a="1"/>
  <c r="AB16242" i="1" s="1"/>
  <c r="AC16242" i="1" a="1"/>
  <c r="AC16242" i="1" s="1"/>
  <c r="AD16242" i="1" a="1"/>
  <c r="AD16242" i="1" s="1"/>
  <c r="AE16242" i="1" a="1"/>
  <c r="AE16242" i="1" s="1"/>
  <c r="AF16242" i="1" a="1"/>
  <c r="AF16242" i="1" s="1"/>
  <c r="AG16242" i="1" a="1"/>
  <c r="AG16242" i="1" s="1"/>
  <c r="AH16242" i="1" a="1"/>
  <c r="AH16242" i="1" s="1"/>
  <c r="AI16242" i="1" a="1"/>
  <c r="AI16242" i="1" s="1"/>
  <c r="AJ16242" i="1" a="1"/>
  <c r="AJ16242" i="1" s="1"/>
  <c r="AK16242" i="1" a="1"/>
  <c r="AK16242" i="1" s="1"/>
  <c r="AL16242" i="1" a="1"/>
  <c r="AL16242" i="1" s="1"/>
  <c r="AM16242" i="1" a="1"/>
  <c r="AM16242" i="1" s="1"/>
  <c r="AN16242" i="1" a="1"/>
  <c r="AN16242" i="1" s="1"/>
  <c r="AO16242" i="1" a="1"/>
  <c r="AO16242" i="1" s="1"/>
  <c r="AP16242" i="1" a="1"/>
  <c r="AP16242" i="1" s="1"/>
  <c r="H16243" i="1" a="1"/>
  <c r="H16243" i="1" s="1"/>
  <c r="I16243" i="1" a="1"/>
  <c r="I16243" i="1" s="1"/>
  <c r="J16243" i="1" a="1"/>
  <c r="J16243" i="1" s="1"/>
  <c r="K16243" i="1" a="1"/>
  <c r="K16243" i="1" s="1"/>
  <c r="L16243" i="1" a="1"/>
  <c r="L16243" i="1" s="1"/>
  <c r="M16243" i="1" a="1"/>
  <c r="M16243" i="1" s="1"/>
  <c r="N16243" i="1" a="1"/>
  <c r="N16243" i="1" s="1"/>
  <c r="O16243" i="1" a="1"/>
  <c r="O16243" i="1" s="1"/>
  <c r="P16243" i="1" a="1"/>
  <c r="P16243" i="1" s="1"/>
  <c r="Q16243" i="1" a="1"/>
  <c r="Q16243" i="1" s="1"/>
  <c r="R16243" i="1" a="1"/>
  <c r="R16243" i="1" s="1"/>
  <c r="S16243" i="1" a="1"/>
  <c r="S16243" i="1" s="1"/>
  <c r="T16243" i="1" a="1"/>
  <c r="T16243" i="1" s="1"/>
  <c r="U16243" i="1" a="1"/>
  <c r="U16243" i="1" s="1"/>
  <c r="V16243" i="1" a="1"/>
  <c r="V16243" i="1" s="1"/>
  <c r="W16243" i="1" a="1"/>
  <c r="W16243" i="1" s="1"/>
  <c r="X16243" i="1" a="1"/>
  <c r="X16243" i="1" s="1"/>
  <c r="Y16243" i="1" a="1"/>
  <c r="Y16243" i="1" s="1"/>
  <c r="Z16243" i="1" a="1"/>
  <c r="Z16243" i="1" s="1"/>
  <c r="AA16243" i="1" a="1"/>
  <c r="AA16243" i="1" s="1"/>
  <c r="AB16243" i="1" a="1"/>
  <c r="AB16243" i="1" s="1"/>
  <c r="AC16243" i="1" a="1"/>
  <c r="AC16243" i="1" s="1"/>
  <c r="AD16243" i="1" a="1"/>
  <c r="AD16243" i="1" s="1"/>
  <c r="AE16243" i="1" a="1"/>
  <c r="AE16243" i="1" s="1"/>
  <c r="AF16243" i="1" a="1"/>
  <c r="AF16243" i="1" s="1"/>
  <c r="AG16243" i="1" a="1"/>
  <c r="AG16243" i="1" s="1"/>
  <c r="AH16243" i="1" a="1"/>
  <c r="AH16243" i="1" s="1"/>
  <c r="AI16243" i="1" a="1"/>
  <c r="AI16243" i="1" s="1"/>
  <c r="AJ16243" i="1" a="1"/>
  <c r="AJ16243" i="1" s="1"/>
  <c r="AK16243" i="1" a="1"/>
  <c r="AK16243" i="1" s="1"/>
  <c r="AL16243" i="1" a="1"/>
  <c r="AL16243" i="1" s="1"/>
  <c r="AM16243" i="1" a="1"/>
  <c r="AM16243" i="1" s="1"/>
  <c r="AN16243" i="1" a="1"/>
  <c r="AN16243" i="1" s="1"/>
  <c r="AO16243" i="1" a="1"/>
  <c r="AO16243" i="1" s="1"/>
  <c r="AP16243" i="1" a="1"/>
  <c r="AP16243" i="1" s="1"/>
  <c r="H16244" i="1" a="1"/>
  <c r="H16244" i="1" s="1"/>
  <c r="I16244" i="1" a="1"/>
  <c r="I16244" i="1" s="1"/>
  <c r="J16244" i="1" a="1"/>
  <c r="J16244" i="1" s="1"/>
  <c r="K16244" i="1" a="1"/>
  <c r="K16244" i="1" s="1"/>
  <c r="L16244" i="1" a="1"/>
  <c r="L16244" i="1" s="1"/>
  <c r="M16244" i="1" a="1"/>
  <c r="M16244" i="1" s="1"/>
  <c r="N16244" i="1" a="1"/>
  <c r="N16244" i="1" s="1"/>
  <c r="O16244" i="1" a="1"/>
  <c r="O16244" i="1" s="1"/>
  <c r="P16244" i="1" a="1"/>
  <c r="P16244" i="1" s="1"/>
  <c r="Q16244" i="1" a="1"/>
  <c r="Q16244" i="1" s="1"/>
  <c r="R16244" i="1" a="1"/>
  <c r="R16244" i="1" s="1"/>
  <c r="S16244" i="1" a="1"/>
  <c r="S16244" i="1" s="1"/>
  <c r="T16244" i="1" a="1"/>
  <c r="T16244" i="1" s="1"/>
  <c r="U16244" i="1" a="1"/>
  <c r="U16244" i="1" s="1"/>
  <c r="V16244" i="1" a="1"/>
  <c r="V16244" i="1" s="1"/>
  <c r="W16244" i="1" a="1"/>
  <c r="W16244" i="1" s="1"/>
  <c r="X16244" i="1" a="1"/>
  <c r="X16244" i="1" s="1"/>
  <c r="Y16244" i="1" a="1"/>
  <c r="Y16244" i="1" s="1"/>
  <c r="Z16244" i="1" a="1"/>
  <c r="Z16244" i="1" s="1"/>
  <c r="AA16244" i="1" a="1"/>
  <c r="AA16244" i="1" s="1"/>
  <c r="AB16244" i="1" a="1"/>
  <c r="AB16244" i="1" s="1"/>
  <c r="AC16244" i="1" a="1"/>
  <c r="AC16244" i="1" s="1"/>
  <c r="AD16244" i="1" a="1"/>
  <c r="AD16244" i="1" s="1"/>
  <c r="AE16244" i="1" a="1"/>
  <c r="AE16244" i="1" s="1"/>
  <c r="AF16244" i="1" a="1"/>
  <c r="AF16244" i="1" s="1"/>
  <c r="AG16244" i="1" a="1"/>
  <c r="AG16244" i="1" s="1"/>
  <c r="AH16244" i="1" a="1"/>
  <c r="AH16244" i="1" s="1"/>
  <c r="AI16244" i="1" a="1"/>
  <c r="AI16244" i="1" s="1"/>
  <c r="AJ16244" i="1" a="1"/>
  <c r="AJ16244" i="1" s="1"/>
  <c r="AK16244" i="1" a="1"/>
  <c r="AK16244" i="1" s="1"/>
  <c r="AL16244" i="1" a="1"/>
  <c r="AL16244" i="1" s="1"/>
  <c r="AM16244" i="1" a="1"/>
  <c r="AM16244" i="1" s="1"/>
  <c r="AN16244" i="1" a="1"/>
  <c r="AN16244" i="1" s="1"/>
  <c r="AO16244" i="1" a="1"/>
  <c r="AO16244" i="1" s="1"/>
  <c r="AP16244" i="1" a="1"/>
  <c r="AP16244" i="1" s="1"/>
  <c r="H16245" i="1" a="1"/>
  <c r="H16245" i="1" s="1"/>
  <c r="I16245" i="1" a="1"/>
  <c r="I16245" i="1" s="1"/>
  <c r="J16245" i="1" a="1"/>
  <c r="J16245" i="1" s="1"/>
  <c r="K16245" i="1" a="1"/>
  <c r="K16245" i="1" s="1"/>
  <c r="L16245" i="1" a="1"/>
  <c r="L16245" i="1" s="1"/>
  <c r="M16245" i="1" a="1"/>
  <c r="M16245" i="1" s="1"/>
  <c r="N16245" i="1" a="1"/>
  <c r="N16245" i="1" s="1"/>
  <c r="O16245" i="1" a="1"/>
  <c r="O16245" i="1" s="1"/>
  <c r="P16245" i="1" a="1"/>
  <c r="P16245" i="1" s="1"/>
  <c r="Q16245" i="1" a="1"/>
  <c r="Q16245" i="1" s="1"/>
  <c r="R16245" i="1" a="1"/>
  <c r="R16245" i="1" s="1"/>
  <c r="S16245" i="1" a="1"/>
  <c r="S16245" i="1" s="1"/>
  <c r="T16245" i="1" a="1"/>
  <c r="T16245" i="1" s="1"/>
  <c r="U16245" i="1" a="1"/>
  <c r="U16245" i="1" s="1"/>
  <c r="V16245" i="1" a="1"/>
  <c r="V16245" i="1" s="1"/>
  <c r="W16245" i="1" a="1"/>
  <c r="W16245" i="1" s="1"/>
  <c r="X16245" i="1" a="1"/>
  <c r="X16245" i="1" s="1"/>
  <c r="Y16245" i="1" a="1"/>
  <c r="Y16245" i="1" s="1"/>
  <c r="Z16245" i="1" a="1"/>
  <c r="Z16245" i="1" s="1"/>
  <c r="AA16245" i="1" a="1"/>
  <c r="AA16245" i="1" s="1"/>
  <c r="AB16245" i="1" a="1"/>
  <c r="AB16245" i="1" s="1"/>
  <c r="AC16245" i="1" a="1"/>
  <c r="AC16245" i="1" s="1"/>
  <c r="AD16245" i="1" a="1"/>
  <c r="AD16245" i="1" s="1"/>
  <c r="AE16245" i="1" a="1"/>
  <c r="AE16245" i="1" s="1"/>
  <c r="AF16245" i="1" a="1"/>
  <c r="AF16245" i="1" s="1"/>
  <c r="AG16245" i="1" a="1"/>
  <c r="AG16245" i="1" s="1"/>
  <c r="AH16245" i="1" a="1"/>
  <c r="AH16245" i="1" s="1"/>
  <c r="AI16245" i="1" a="1"/>
  <c r="AI16245" i="1" s="1"/>
  <c r="AJ16245" i="1" a="1"/>
  <c r="AJ16245" i="1" s="1"/>
  <c r="AK16245" i="1" a="1"/>
  <c r="AK16245" i="1" s="1"/>
  <c r="AL16245" i="1" a="1"/>
  <c r="AL16245" i="1" s="1"/>
  <c r="AM16245" i="1" a="1"/>
  <c r="AM16245" i="1" s="1"/>
  <c r="AN16245" i="1" a="1"/>
  <c r="AN16245" i="1" s="1"/>
  <c r="AO16245" i="1" a="1"/>
  <c r="AO16245" i="1" s="1"/>
  <c r="AP16245" i="1" a="1"/>
  <c r="AP16245" i="1" s="1"/>
  <c r="H16246" i="1" a="1"/>
  <c r="H16246" i="1" s="1"/>
  <c r="I16246" i="1" a="1"/>
  <c r="I16246" i="1" s="1"/>
  <c r="J16246" i="1" a="1"/>
  <c r="J16246" i="1" s="1"/>
  <c r="K16246" i="1" a="1"/>
  <c r="K16246" i="1" s="1"/>
  <c r="L16246" i="1" a="1"/>
  <c r="L16246" i="1" s="1"/>
  <c r="M16246" i="1" a="1"/>
  <c r="M16246" i="1" s="1"/>
  <c r="N16246" i="1" a="1"/>
  <c r="N16246" i="1" s="1"/>
  <c r="O16246" i="1" a="1"/>
  <c r="O16246" i="1" s="1"/>
  <c r="P16246" i="1" a="1"/>
  <c r="P16246" i="1" s="1"/>
  <c r="Q16246" i="1" a="1"/>
  <c r="Q16246" i="1" s="1"/>
  <c r="R16246" i="1" a="1"/>
  <c r="R16246" i="1" s="1"/>
  <c r="S16246" i="1" a="1"/>
  <c r="S16246" i="1" s="1"/>
  <c r="T16246" i="1" a="1"/>
  <c r="T16246" i="1" s="1"/>
  <c r="U16246" i="1" a="1"/>
  <c r="U16246" i="1" s="1"/>
  <c r="V16246" i="1" a="1"/>
  <c r="V16246" i="1" s="1"/>
  <c r="W16246" i="1" a="1"/>
  <c r="W16246" i="1" s="1"/>
  <c r="X16246" i="1" a="1"/>
  <c r="X16246" i="1" s="1"/>
  <c r="Y16246" i="1" a="1"/>
  <c r="Y16246" i="1" s="1"/>
  <c r="Z16246" i="1" a="1"/>
  <c r="Z16246" i="1" s="1"/>
  <c r="AA16246" i="1" a="1"/>
  <c r="AA16246" i="1" s="1"/>
  <c r="AB16246" i="1" a="1"/>
  <c r="AB16246" i="1" s="1"/>
  <c r="AC16246" i="1" a="1"/>
  <c r="AC16246" i="1" s="1"/>
  <c r="AD16246" i="1" a="1"/>
  <c r="AD16246" i="1" s="1"/>
  <c r="AE16246" i="1" a="1"/>
  <c r="AE16246" i="1" s="1"/>
  <c r="AF16246" i="1" a="1"/>
  <c r="AF16246" i="1" s="1"/>
  <c r="AG16246" i="1" a="1"/>
  <c r="AG16246" i="1" s="1"/>
  <c r="AH16246" i="1" a="1"/>
  <c r="AH16246" i="1" s="1"/>
  <c r="AI16246" i="1" a="1"/>
  <c r="AI16246" i="1" s="1"/>
  <c r="AJ16246" i="1" a="1"/>
  <c r="AJ16246" i="1" s="1"/>
  <c r="AK16246" i="1" a="1"/>
  <c r="AK16246" i="1" s="1"/>
  <c r="AL16246" i="1" a="1"/>
  <c r="AL16246" i="1" s="1"/>
  <c r="AM16246" i="1" a="1"/>
  <c r="AM16246" i="1" s="1"/>
  <c r="AN16246" i="1" a="1"/>
  <c r="AN16246" i="1" s="1"/>
  <c r="AO16246" i="1" a="1"/>
  <c r="AO16246" i="1" s="1"/>
  <c r="AP16246" i="1" a="1"/>
  <c r="AP16246" i="1" s="1"/>
  <c r="H16247" i="1" a="1"/>
  <c r="H16247" i="1" s="1"/>
  <c r="I16247" i="1" a="1"/>
  <c r="I16247" i="1" s="1"/>
  <c r="J16247" i="1" a="1"/>
  <c r="J16247" i="1" s="1"/>
  <c r="K16247" i="1" a="1"/>
  <c r="K16247" i="1" s="1"/>
  <c r="L16247" i="1" a="1"/>
  <c r="L16247" i="1" s="1"/>
  <c r="M16247" i="1" a="1"/>
  <c r="M16247" i="1" s="1"/>
  <c r="N16247" i="1" a="1"/>
  <c r="N16247" i="1" s="1"/>
  <c r="O16247" i="1" a="1"/>
  <c r="O16247" i="1" s="1"/>
  <c r="P16247" i="1" a="1"/>
  <c r="P16247" i="1" s="1"/>
  <c r="Q16247" i="1" a="1"/>
  <c r="Q16247" i="1" s="1"/>
  <c r="R16247" i="1" a="1"/>
  <c r="R16247" i="1" s="1"/>
  <c r="S16247" i="1" a="1"/>
  <c r="S16247" i="1" s="1"/>
  <c r="T16247" i="1" a="1"/>
  <c r="T16247" i="1" s="1"/>
  <c r="U16247" i="1" a="1"/>
  <c r="U16247" i="1" s="1"/>
  <c r="V16247" i="1" a="1"/>
  <c r="V16247" i="1" s="1"/>
  <c r="W16247" i="1" a="1"/>
  <c r="W16247" i="1" s="1"/>
  <c r="X16247" i="1" a="1"/>
  <c r="X16247" i="1" s="1"/>
  <c r="Y16247" i="1" a="1"/>
  <c r="Y16247" i="1" s="1"/>
  <c r="Z16247" i="1" a="1"/>
  <c r="Z16247" i="1" s="1"/>
  <c r="AA16247" i="1" a="1"/>
  <c r="AA16247" i="1" s="1"/>
  <c r="AB16247" i="1" a="1"/>
  <c r="AB16247" i="1" s="1"/>
  <c r="AC16247" i="1" a="1"/>
  <c r="AC16247" i="1" s="1"/>
  <c r="AD16247" i="1" a="1"/>
  <c r="AD16247" i="1" s="1"/>
  <c r="AE16247" i="1" a="1"/>
  <c r="AE16247" i="1" s="1"/>
  <c r="AF16247" i="1" a="1"/>
  <c r="AF16247" i="1" s="1"/>
  <c r="AG16247" i="1" a="1"/>
  <c r="AG16247" i="1" s="1"/>
  <c r="AH16247" i="1" a="1"/>
  <c r="AH16247" i="1" s="1"/>
  <c r="AI16247" i="1" a="1"/>
  <c r="AI16247" i="1" s="1"/>
  <c r="AJ16247" i="1" a="1"/>
  <c r="AJ16247" i="1" s="1"/>
  <c r="AK16247" i="1" a="1"/>
  <c r="AK16247" i="1" s="1"/>
  <c r="AL16247" i="1" a="1"/>
  <c r="AL16247" i="1" s="1"/>
  <c r="AM16247" i="1" a="1"/>
  <c r="AM16247" i="1" s="1"/>
  <c r="AN16247" i="1" a="1"/>
  <c r="AN16247" i="1" s="1"/>
  <c r="AO16247" i="1" a="1"/>
  <c r="AO16247" i="1" s="1"/>
  <c r="AP16247" i="1" a="1"/>
  <c r="AP16247" i="1" s="1"/>
  <c r="H16248" i="1" a="1"/>
  <c r="H16248" i="1" s="1"/>
  <c r="I16248" i="1" a="1"/>
  <c r="I16248" i="1" s="1"/>
  <c r="J16248" i="1" a="1"/>
  <c r="J16248" i="1" s="1"/>
  <c r="K16248" i="1" a="1"/>
  <c r="K16248" i="1" s="1"/>
  <c r="L16248" i="1" a="1"/>
  <c r="L16248" i="1" s="1"/>
  <c r="M16248" i="1" a="1"/>
  <c r="M16248" i="1" s="1"/>
  <c r="N16248" i="1" a="1"/>
  <c r="N16248" i="1" s="1"/>
  <c r="O16248" i="1" a="1"/>
  <c r="O16248" i="1" s="1"/>
  <c r="P16248" i="1" a="1"/>
  <c r="P16248" i="1" s="1"/>
  <c r="Q16248" i="1" a="1"/>
  <c r="Q16248" i="1" s="1"/>
  <c r="R16248" i="1" a="1"/>
  <c r="R16248" i="1" s="1"/>
  <c r="S16248" i="1" a="1"/>
  <c r="S16248" i="1" s="1"/>
  <c r="T16248" i="1" a="1"/>
  <c r="T16248" i="1" s="1"/>
  <c r="U16248" i="1" a="1"/>
  <c r="U16248" i="1" s="1"/>
  <c r="V16248" i="1" a="1"/>
  <c r="V16248" i="1" s="1"/>
  <c r="W16248" i="1" a="1"/>
  <c r="W16248" i="1" s="1"/>
  <c r="X16248" i="1" a="1"/>
  <c r="X16248" i="1" s="1"/>
  <c r="Y16248" i="1" a="1"/>
  <c r="Y16248" i="1" s="1"/>
  <c r="Z16248" i="1" a="1"/>
  <c r="Z16248" i="1" s="1"/>
  <c r="AA16248" i="1" a="1"/>
  <c r="AA16248" i="1" s="1"/>
  <c r="AB16248" i="1" a="1"/>
  <c r="AB16248" i="1" s="1"/>
  <c r="AC16248" i="1" a="1"/>
  <c r="AC16248" i="1" s="1"/>
  <c r="AD16248" i="1" a="1"/>
  <c r="AD16248" i="1" s="1"/>
  <c r="AE16248" i="1" a="1"/>
  <c r="AE16248" i="1" s="1"/>
  <c r="AF16248" i="1" a="1"/>
  <c r="AF16248" i="1" s="1"/>
  <c r="AG16248" i="1" a="1"/>
  <c r="AG16248" i="1" s="1"/>
  <c r="AH16248" i="1" a="1"/>
  <c r="AH16248" i="1" s="1"/>
  <c r="AI16248" i="1" a="1"/>
  <c r="AI16248" i="1" s="1"/>
  <c r="AJ16248" i="1" a="1"/>
  <c r="AJ16248" i="1" s="1"/>
  <c r="AK16248" i="1" a="1"/>
  <c r="AK16248" i="1" s="1"/>
  <c r="AL16248" i="1" a="1"/>
  <c r="AL16248" i="1" s="1"/>
  <c r="AM16248" i="1" a="1"/>
  <c r="AM16248" i="1" s="1"/>
  <c r="AN16248" i="1" a="1"/>
  <c r="AN16248" i="1" s="1"/>
  <c r="AO16248" i="1" a="1"/>
  <c r="AO16248" i="1" s="1"/>
  <c r="AP16248" i="1" a="1"/>
  <c r="AP16248" i="1" s="1"/>
  <c r="H16249" i="1" a="1"/>
  <c r="H16249" i="1" s="1"/>
  <c r="I16249" i="1" a="1"/>
  <c r="I16249" i="1" s="1"/>
  <c r="J16249" i="1" a="1"/>
  <c r="J16249" i="1" s="1"/>
  <c r="K16249" i="1" a="1"/>
  <c r="K16249" i="1" s="1"/>
  <c r="L16249" i="1" a="1"/>
  <c r="L16249" i="1" s="1"/>
  <c r="M16249" i="1" a="1"/>
  <c r="M16249" i="1" s="1"/>
  <c r="N16249" i="1" a="1"/>
  <c r="N16249" i="1" s="1"/>
  <c r="O16249" i="1" a="1"/>
  <c r="O16249" i="1" s="1"/>
  <c r="P16249" i="1" a="1"/>
  <c r="P16249" i="1" s="1"/>
  <c r="Q16249" i="1" a="1"/>
  <c r="Q16249" i="1" s="1"/>
  <c r="R16249" i="1" a="1"/>
  <c r="R16249" i="1" s="1"/>
  <c r="S16249" i="1" a="1"/>
  <c r="S16249" i="1" s="1"/>
  <c r="T16249" i="1" a="1"/>
  <c r="T16249" i="1" s="1"/>
  <c r="U16249" i="1" a="1"/>
  <c r="U16249" i="1" s="1"/>
  <c r="V16249" i="1" a="1"/>
  <c r="V16249" i="1" s="1"/>
  <c r="W16249" i="1" a="1"/>
  <c r="W16249" i="1" s="1"/>
  <c r="X16249" i="1" a="1"/>
  <c r="X16249" i="1" s="1"/>
  <c r="Y16249" i="1" a="1"/>
  <c r="Y16249" i="1" s="1"/>
  <c r="Z16249" i="1" a="1"/>
  <c r="Z16249" i="1" s="1"/>
  <c r="AA16249" i="1" a="1"/>
  <c r="AA16249" i="1" s="1"/>
  <c r="AB16249" i="1" a="1"/>
  <c r="AB16249" i="1" s="1"/>
  <c r="AC16249" i="1" a="1"/>
  <c r="AC16249" i="1" s="1"/>
  <c r="AD16249" i="1" a="1"/>
  <c r="AD16249" i="1" s="1"/>
  <c r="AE16249" i="1" a="1"/>
  <c r="AE16249" i="1" s="1"/>
  <c r="AF16249" i="1" a="1"/>
  <c r="AF16249" i="1" s="1"/>
  <c r="AG16249" i="1" a="1"/>
  <c r="AG16249" i="1" s="1"/>
  <c r="AH16249" i="1" a="1"/>
  <c r="AH16249" i="1" s="1"/>
  <c r="AI16249" i="1" a="1"/>
  <c r="AI16249" i="1" s="1"/>
  <c r="AJ16249" i="1" a="1"/>
  <c r="AJ16249" i="1" s="1"/>
  <c r="AK16249" i="1" a="1"/>
  <c r="AK16249" i="1" s="1"/>
  <c r="AL16249" i="1" a="1"/>
  <c r="AL16249" i="1" s="1"/>
  <c r="AM16249" i="1" a="1"/>
  <c r="AM16249" i="1" s="1"/>
  <c r="AN16249" i="1" a="1"/>
  <c r="AN16249" i="1" s="1"/>
  <c r="AO16249" i="1" a="1"/>
  <c r="AO16249" i="1" s="1"/>
  <c r="AP16249" i="1" a="1"/>
  <c r="AP16249" i="1" s="1"/>
  <c r="H16250" i="1" a="1"/>
  <c r="H16250" i="1" s="1"/>
  <c r="I16250" i="1" a="1"/>
  <c r="I16250" i="1" s="1"/>
  <c r="J16250" i="1" a="1"/>
  <c r="J16250" i="1" s="1"/>
  <c r="K16250" i="1" a="1"/>
  <c r="K16250" i="1" s="1"/>
  <c r="L16250" i="1" a="1"/>
  <c r="L16250" i="1" s="1"/>
  <c r="M16250" i="1" a="1"/>
  <c r="M16250" i="1" s="1"/>
  <c r="N16250" i="1" a="1"/>
  <c r="N16250" i="1" s="1"/>
  <c r="O16250" i="1" a="1"/>
  <c r="O16250" i="1" s="1"/>
  <c r="P16250" i="1" a="1"/>
  <c r="P16250" i="1" s="1"/>
  <c r="Q16250" i="1" a="1"/>
  <c r="Q16250" i="1" s="1"/>
  <c r="R16250" i="1" a="1"/>
  <c r="R16250" i="1" s="1"/>
  <c r="S16250" i="1" a="1"/>
  <c r="S16250" i="1" s="1"/>
  <c r="T16250" i="1" a="1"/>
  <c r="T16250" i="1" s="1"/>
  <c r="U16250" i="1" a="1"/>
  <c r="U16250" i="1" s="1"/>
  <c r="V16250" i="1" a="1"/>
  <c r="V16250" i="1" s="1"/>
  <c r="W16250" i="1" a="1"/>
  <c r="W16250" i="1" s="1"/>
  <c r="X16250" i="1" a="1"/>
  <c r="X16250" i="1" s="1"/>
  <c r="Y16250" i="1" a="1"/>
  <c r="Y16250" i="1" s="1"/>
  <c r="Z16250" i="1" a="1"/>
  <c r="Z16250" i="1" s="1"/>
  <c r="AA16250" i="1" a="1"/>
  <c r="AA16250" i="1" s="1"/>
  <c r="AB16250" i="1" a="1"/>
  <c r="AB16250" i="1" s="1"/>
  <c r="AC16250" i="1" a="1"/>
  <c r="AC16250" i="1" s="1"/>
  <c r="AD16250" i="1" a="1"/>
  <c r="AD16250" i="1" s="1"/>
  <c r="AE16250" i="1" a="1"/>
  <c r="AE16250" i="1" s="1"/>
  <c r="AF16250" i="1" a="1"/>
  <c r="AF16250" i="1" s="1"/>
  <c r="AG16250" i="1" a="1"/>
  <c r="AG16250" i="1" s="1"/>
  <c r="AH16250" i="1" a="1"/>
  <c r="AH16250" i="1" s="1"/>
  <c r="AI16250" i="1" a="1"/>
  <c r="AI16250" i="1" s="1"/>
  <c r="AJ16250" i="1" a="1"/>
  <c r="AJ16250" i="1" s="1"/>
  <c r="AK16250" i="1" a="1"/>
  <c r="AK16250" i="1" s="1"/>
  <c r="AL16250" i="1" a="1"/>
  <c r="AL16250" i="1" s="1"/>
  <c r="AM16250" i="1" a="1"/>
  <c r="AM16250" i="1" s="1"/>
  <c r="AN16250" i="1" a="1"/>
  <c r="AN16250" i="1" s="1"/>
  <c r="AO16250" i="1" a="1"/>
  <c r="AO16250" i="1" s="1"/>
  <c r="AP16250" i="1" a="1"/>
  <c r="AP16250" i="1" s="1"/>
  <c r="H16251" i="1" a="1"/>
  <c r="H16251" i="1" s="1"/>
  <c r="I16251" i="1" a="1"/>
  <c r="I16251" i="1" s="1"/>
  <c r="J16251" i="1" a="1"/>
  <c r="J16251" i="1" s="1"/>
  <c r="K16251" i="1" a="1"/>
  <c r="K16251" i="1" s="1"/>
  <c r="L16251" i="1" a="1"/>
  <c r="L16251" i="1" s="1"/>
  <c r="M16251" i="1" a="1"/>
  <c r="M16251" i="1" s="1"/>
  <c r="N16251" i="1" a="1"/>
  <c r="N16251" i="1" s="1"/>
  <c r="O16251" i="1" a="1"/>
  <c r="O16251" i="1" s="1"/>
  <c r="P16251" i="1" a="1"/>
  <c r="P16251" i="1" s="1"/>
  <c r="Q16251" i="1" a="1"/>
  <c r="Q16251" i="1" s="1"/>
  <c r="R16251" i="1" a="1"/>
  <c r="R16251" i="1" s="1"/>
  <c r="S16251" i="1" a="1"/>
  <c r="S16251" i="1" s="1"/>
  <c r="T16251" i="1" a="1"/>
  <c r="T16251" i="1" s="1"/>
  <c r="U16251" i="1" a="1"/>
  <c r="U16251" i="1" s="1"/>
  <c r="V16251" i="1" a="1"/>
  <c r="V16251" i="1" s="1"/>
  <c r="W16251" i="1" a="1"/>
  <c r="W16251" i="1" s="1"/>
  <c r="X16251" i="1" a="1"/>
  <c r="X16251" i="1" s="1"/>
  <c r="Y16251" i="1" a="1"/>
  <c r="Y16251" i="1" s="1"/>
  <c r="Z16251" i="1" a="1"/>
  <c r="Z16251" i="1" s="1"/>
  <c r="AA16251" i="1" a="1"/>
  <c r="AA16251" i="1" s="1"/>
  <c r="AB16251" i="1" a="1"/>
  <c r="AB16251" i="1" s="1"/>
  <c r="AC16251" i="1" a="1"/>
  <c r="AC16251" i="1" s="1"/>
  <c r="AD16251" i="1" a="1"/>
  <c r="AD16251" i="1" s="1"/>
  <c r="AE16251" i="1" a="1"/>
  <c r="AE16251" i="1" s="1"/>
  <c r="AF16251" i="1" a="1"/>
  <c r="AF16251" i="1" s="1"/>
  <c r="AG16251" i="1" a="1"/>
  <c r="AG16251" i="1" s="1"/>
  <c r="AH16251" i="1" a="1"/>
  <c r="AH16251" i="1" s="1"/>
  <c r="AI16251" i="1" a="1"/>
  <c r="AI16251" i="1" s="1"/>
  <c r="AJ16251" i="1" a="1"/>
  <c r="AJ16251" i="1" s="1"/>
  <c r="AK16251" i="1" a="1"/>
  <c r="AK16251" i="1" s="1"/>
  <c r="AL16251" i="1" a="1"/>
  <c r="AL16251" i="1" s="1"/>
  <c r="AM16251" i="1" a="1"/>
  <c r="AM16251" i="1" s="1"/>
  <c r="AN16251" i="1" a="1"/>
  <c r="AN16251" i="1" s="1"/>
  <c r="AO16251" i="1" a="1"/>
  <c r="AO16251" i="1" s="1"/>
  <c r="AP16251" i="1" a="1"/>
  <c r="AP16251" i="1" s="1"/>
  <c r="H16252" i="1" a="1"/>
  <c r="H16252" i="1" s="1"/>
  <c r="I16252" i="1" a="1"/>
  <c r="I16252" i="1" s="1"/>
  <c r="J16252" i="1" a="1"/>
  <c r="J16252" i="1" s="1"/>
  <c r="K16252" i="1" a="1"/>
  <c r="K16252" i="1" s="1"/>
  <c r="L16252" i="1" a="1"/>
  <c r="L16252" i="1" s="1"/>
  <c r="M16252" i="1" a="1"/>
  <c r="M16252" i="1" s="1"/>
  <c r="N16252" i="1" a="1"/>
  <c r="N16252" i="1" s="1"/>
  <c r="O16252" i="1" a="1"/>
  <c r="O16252" i="1" s="1"/>
  <c r="P16252" i="1" a="1"/>
  <c r="P16252" i="1" s="1"/>
  <c r="Q16252" i="1" a="1"/>
  <c r="Q16252" i="1" s="1"/>
  <c r="R16252" i="1" a="1"/>
  <c r="R16252" i="1" s="1"/>
  <c r="S16252" i="1" a="1"/>
  <c r="S16252" i="1" s="1"/>
  <c r="T16252" i="1" a="1"/>
  <c r="T16252" i="1" s="1"/>
  <c r="U16252" i="1" a="1"/>
  <c r="U16252" i="1" s="1"/>
  <c r="V16252" i="1" a="1"/>
  <c r="V16252" i="1" s="1"/>
  <c r="W16252" i="1" a="1"/>
  <c r="W16252" i="1" s="1"/>
  <c r="X16252" i="1" a="1"/>
  <c r="X16252" i="1" s="1"/>
  <c r="Y16252" i="1" a="1"/>
  <c r="Y16252" i="1" s="1"/>
  <c r="Z16252" i="1" a="1"/>
  <c r="Z16252" i="1" s="1"/>
  <c r="AA16252" i="1" a="1"/>
  <c r="AA16252" i="1" s="1"/>
  <c r="AB16252" i="1" a="1"/>
  <c r="AB16252" i="1" s="1"/>
  <c r="AC16252" i="1" a="1"/>
  <c r="AC16252" i="1" s="1"/>
  <c r="AD16252" i="1" a="1"/>
  <c r="AD16252" i="1" s="1"/>
  <c r="AE16252" i="1" a="1"/>
  <c r="AE16252" i="1" s="1"/>
  <c r="AF16252" i="1" a="1"/>
  <c r="AF16252" i="1" s="1"/>
  <c r="AG16252" i="1" a="1"/>
  <c r="AG16252" i="1" s="1"/>
  <c r="AH16252" i="1" a="1"/>
  <c r="AH16252" i="1" s="1"/>
  <c r="AI16252" i="1" a="1"/>
  <c r="AI16252" i="1" s="1"/>
  <c r="AJ16252" i="1" a="1"/>
  <c r="AJ16252" i="1" s="1"/>
  <c r="AK16252" i="1" a="1"/>
  <c r="AK16252" i="1" s="1"/>
  <c r="AL16252" i="1" a="1"/>
  <c r="AL16252" i="1" s="1"/>
  <c r="AM16252" i="1" a="1"/>
  <c r="AM16252" i="1" s="1"/>
  <c r="AN16252" i="1" a="1"/>
  <c r="AN16252" i="1" s="1"/>
  <c r="AO16252" i="1" a="1"/>
  <c r="AO16252" i="1" s="1"/>
  <c r="AP16252" i="1" a="1"/>
  <c r="AP16252" i="1" s="1"/>
  <c r="H16253" i="1" a="1"/>
  <c r="H16253" i="1" s="1"/>
  <c r="I16253" i="1" a="1"/>
  <c r="I16253" i="1" s="1"/>
  <c r="J16253" i="1" a="1"/>
  <c r="J16253" i="1" s="1"/>
  <c r="K16253" i="1" a="1"/>
  <c r="K16253" i="1" s="1"/>
  <c r="L16253" i="1" a="1"/>
  <c r="L16253" i="1" s="1"/>
  <c r="M16253" i="1" a="1"/>
  <c r="M16253" i="1" s="1"/>
  <c r="N16253" i="1" a="1"/>
  <c r="N16253" i="1" s="1"/>
  <c r="O16253" i="1" a="1"/>
  <c r="O16253" i="1" s="1"/>
  <c r="P16253" i="1" a="1"/>
  <c r="P16253" i="1" s="1"/>
  <c r="Q16253" i="1" a="1"/>
  <c r="Q16253" i="1" s="1"/>
  <c r="R16253" i="1" a="1"/>
  <c r="R16253" i="1" s="1"/>
  <c r="S16253" i="1" a="1"/>
  <c r="S16253" i="1" s="1"/>
  <c r="T16253" i="1" a="1"/>
  <c r="T16253" i="1" s="1"/>
  <c r="U16253" i="1" a="1"/>
  <c r="U16253" i="1" s="1"/>
  <c r="V16253" i="1" a="1"/>
  <c r="V16253" i="1" s="1"/>
  <c r="W16253" i="1" a="1"/>
  <c r="W16253" i="1" s="1"/>
  <c r="X16253" i="1" a="1"/>
  <c r="X16253" i="1" s="1"/>
  <c r="Y16253" i="1" a="1"/>
  <c r="Y16253" i="1" s="1"/>
  <c r="Z16253" i="1" a="1"/>
  <c r="Z16253" i="1" s="1"/>
  <c r="AA16253" i="1" a="1"/>
  <c r="AA16253" i="1" s="1"/>
  <c r="AB16253" i="1" a="1"/>
  <c r="AB16253" i="1" s="1"/>
  <c r="AC16253" i="1" a="1"/>
  <c r="AC16253" i="1" s="1"/>
  <c r="AD16253" i="1" a="1"/>
  <c r="AD16253" i="1" s="1"/>
  <c r="AE16253" i="1" a="1"/>
  <c r="AE16253" i="1" s="1"/>
  <c r="AF16253" i="1" a="1"/>
  <c r="AF16253" i="1" s="1"/>
  <c r="AG16253" i="1" a="1"/>
  <c r="AG16253" i="1" s="1"/>
  <c r="AH16253" i="1" a="1"/>
  <c r="AH16253" i="1" s="1"/>
  <c r="AI16253" i="1" a="1"/>
  <c r="AI16253" i="1" s="1"/>
  <c r="AJ16253" i="1" a="1"/>
  <c r="AJ16253" i="1" s="1"/>
  <c r="AK16253" i="1" a="1"/>
  <c r="AK16253" i="1" s="1"/>
  <c r="AL16253" i="1" a="1"/>
  <c r="AL16253" i="1" s="1"/>
  <c r="AM16253" i="1" a="1"/>
  <c r="AM16253" i="1" s="1"/>
  <c r="AN16253" i="1" a="1"/>
  <c r="AN16253" i="1" s="1"/>
  <c r="AO16253" i="1" a="1"/>
  <c r="AO16253" i="1" s="1"/>
  <c r="AP16253" i="1" a="1"/>
  <c r="AP16253" i="1" s="1"/>
  <c r="H16254" i="1" a="1"/>
  <c r="H16254" i="1" s="1"/>
  <c r="I16254" i="1" a="1"/>
  <c r="I16254" i="1" s="1"/>
  <c r="J16254" i="1" a="1"/>
  <c r="J16254" i="1" s="1"/>
  <c r="K16254" i="1" a="1"/>
  <c r="K16254" i="1" s="1"/>
  <c r="L16254" i="1" a="1"/>
  <c r="L16254" i="1" s="1"/>
  <c r="M16254" i="1" a="1"/>
  <c r="M16254" i="1" s="1"/>
  <c r="N16254" i="1" a="1"/>
  <c r="N16254" i="1" s="1"/>
  <c r="O16254" i="1" a="1"/>
  <c r="O16254" i="1" s="1"/>
  <c r="P16254" i="1" a="1"/>
  <c r="P16254" i="1" s="1"/>
  <c r="Q16254" i="1" a="1"/>
  <c r="Q16254" i="1" s="1"/>
  <c r="R16254" i="1" a="1"/>
  <c r="R16254" i="1" s="1"/>
  <c r="S16254" i="1" a="1"/>
  <c r="S16254" i="1" s="1"/>
  <c r="T16254" i="1" a="1"/>
  <c r="T16254" i="1" s="1"/>
  <c r="U16254" i="1" a="1"/>
  <c r="U16254" i="1" s="1"/>
  <c r="V16254" i="1" a="1"/>
  <c r="V16254" i="1" s="1"/>
  <c r="W16254" i="1" a="1"/>
  <c r="W16254" i="1" s="1"/>
  <c r="X16254" i="1" a="1"/>
  <c r="X16254" i="1" s="1"/>
  <c r="Y16254" i="1" a="1"/>
  <c r="Y16254" i="1" s="1"/>
  <c r="Z16254" i="1" a="1"/>
  <c r="Z16254" i="1" s="1"/>
  <c r="AA16254" i="1" a="1"/>
  <c r="AA16254" i="1" s="1"/>
  <c r="AB16254" i="1" a="1"/>
  <c r="AB16254" i="1" s="1"/>
  <c r="AC16254" i="1" a="1"/>
  <c r="AC16254" i="1" s="1"/>
  <c r="AD16254" i="1" a="1"/>
  <c r="AD16254" i="1" s="1"/>
  <c r="AE16254" i="1" a="1"/>
  <c r="AE16254" i="1" s="1"/>
  <c r="AF16254" i="1" a="1"/>
  <c r="AF16254" i="1" s="1"/>
  <c r="AG16254" i="1" a="1"/>
  <c r="AG16254" i="1" s="1"/>
  <c r="AH16254" i="1" a="1"/>
  <c r="AH16254" i="1" s="1"/>
  <c r="AI16254" i="1" a="1"/>
  <c r="AI16254" i="1" s="1"/>
  <c r="AJ16254" i="1" a="1"/>
  <c r="AJ16254" i="1" s="1"/>
  <c r="AK16254" i="1" a="1"/>
  <c r="AK16254" i="1" s="1"/>
  <c r="AL16254" i="1" a="1"/>
  <c r="AL16254" i="1" s="1"/>
  <c r="AM16254" i="1" a="1"/>
  <c r="AM16254" i="1" s="1"/>
  <c r="AN16254" i="1" a="1"/>
  <c r="AN16254" i="1" s="1"/>
  <c r="AO16254" i="1" a="1"/>
  <c r="AO16254" i="1" s="1"/>
  <c r="AP16254" i="1" a="1"/>
  <c r="AP16254" i="1" s="1"/>
  <c r="H16255" i="1" a="1"/>
  <c r="H16255" i="1" s="1"/>
  <c r="I16255" i="1" a="1"/>
  <c r="I16255" i="1" s="1"/>
  <c r="J16255" i="1" a="1"/>
  <c r="J16255" i="1" s="1"/>
  <c r="K16255" i="1" a="1"/>
  <c r="K16255" i="1" s="1"/>
  <c r="L16255" i="1" a="1"/>
  <c r="L16255" i="1" s="1"/>
  <c r="M16255" i="1" a="1"/>
  <c r="M16255" i="1" s="1"/>
  <c r="N16255" i="1" a="1"/>
  <c r="N16255" i="1" s="1"/>
  <c r="O16255" i="1" a="1"/>
  <c r="O16255" i="1" s="1"/>
  <c r="P16255" i="1" a="1"/>
  <c r="P16255" i="1" s="1"/>
  <c r="Q16255" i="1" a="1"/>
  <c r="Q16255" i="1" s="1"/>
  <c r="R16255" i="1" a="1"/>
  <c r="R16255" i="1" s="1"/>
  <c r="S16255" i="1" a="1"/>
  <c r="S16255" i="1" s="1"/>
  <c r="T16255" i="1" a="1"/>
  <c r="T16255" i="1" s="1"/>
  <c r="U16255" i="1" a="1"/>
  <c r="U16255" i="1" s="1"/>
  <c r="V16255" i="1" a="1"/>
  <c r="V16255" i="1" s="1"/>
  <c r="W16255" i="1" a="1"/>
  <c r="W16255" i="1" s="1"/>
  <c r="X16255" i="1" a="1"/>
  <c r="X16255" i="1" s="1"/>
  <c r="Y16255" i="1" a="1"/>
  <c r="Y16255" i="1" s="1"/>
  <c r="Z16255" i="1" a="1"/>
  <c r="Z16255" i="1" s="1"/>
  <c r="AA16255" i="1" a="1"/>
  <c r="AA16255" i="1" s="1"/>
  <c r="AB16255" i="1" a="1"/>
  <c r="AB16255" i="1" s="1"/>
  <c r="AC16255" i="1" a="1"/>
  <c r="AC16255" i="1" s="1"/>
  <c r="AD16255" i="1" a="1"/>
  <c r="AD16255" i="1" s="1"/>
  <c r="AE16255" i="1" a="1"/>
  <c r="AE16255" i="1" s="1"/>
  <c r="AF16255" i="1" a="1"/>
  <c r="AF16255" i="1" s="1"/>
  <c r="AG16255" i="1" a="1"/>
  <c r="AG16255" i="1" s="1"/>
  <c r="AH16255" i="1" a="1"/>
  <c r="AH16255" i="1" s="1"/>
  <c r="AI16255" i="1" a="1"/>
  <c r="AI16255" i="1" s="1"/>
  <c r="AJ16255" i="1" a="1"/>
  <c r="AJ16255" i="1" s="1"/>
  <c r="AK16255" i="1" a="1"/>
  <c r="AK16255" i="1" s="1"/>
  <c r="AL16255" i="1" a="1"/>
  <c r="AL16255" i="1" s="1"/>
  <c r="AM16255" i="1" a="1"/>
  <c r="AM16255" i="1" s="1"/>
  <c r="AN16255" i="1" a="1"/>
  <c r="AN16255" i="1" s="1"/>
  <c r="AO16255" i="1" a="1"/>
  <c r="AO16255" i="1" s="1"/>
  <c r="AP16255" i="1" a="1"/>
  <c r="AP16255" i="1" s="1"/>
  <c r="H16256" i="1" a="1"/>
  <c r="H16256" i="1" s="1"/>
  <c r="I16256" i="1" a="1"/>
  <c r="I16256" i="1" s="1"/>
  <c r="J16256" i="1" a="1"/>
  <c r="J16256" i="1" s="1"/>
  <c r="K16256" i="1" a="1"/>
  <c r="K16256" i="1" s="1"/>
  <c r="L16256" i="1" a="1"/>
  <c r="L16256" i="1" s="1"/>
  <c r="M16256" i="1" a="1"/>
  <c r="M16256" i="1" s="1"/>
  <c r="N16256" i="1" a="1"/>
  <c r="N16256" i="1" s="1"/>
  <c r="O16256" i="1" a="1"/>
  <c r="O16256" i="1" s="1"/>
  <c r="P16256" i="1" a="1"/>
  <c r="P16256" i="1" s="1"/>
  <c r="Q16256" i="1" a="1"/>
  <c r="Q16256" i="1" s="1"/>
  <c r="R16256" i="1" a="1"/>
  <c r="R16256" i="1" s="1"/>
  <c r="S16256" i="1" a="1"/>
  <c r="S16256" i="1" s="1"/>
  <c r="T16256" i="1" a="1"/>
  <c r="T16256" i="1" s="1"/>
  <c r="U16256" i="1" a="1"/>
  <c r="U16256" i="1" s="1"/>
  <c r="V16256" i="1" a="1"/>
  <c r="V16256" i="1" s="1"/>
  <c r="W16256" i="1" a="1"/>
  <c r="W16256" i="1" s="1"/>
  <c r="X16256" i="1" a="1"/>
  <c r="X16256" i="1" s="1"/>
  <c r="Y16256" i="1" a="1"/>
  <c r="Y16256" i="1" s="1"/>
  <c r="Z16256" i="1" a="1"/>
  <c r="Z16256" i="1" s="1"/>
  <c r="AA16256" i="1" a="1"/>
  <c r="AA16256" i="1" s="1"/>
  <c r="AB16256" i="1" a="1"/>
  <c r="AB16256" i="1" s="1"/>
  <c r="AC16256" i="1" a="1"/>
  <c r="AC16256" i="1" s="1"/>
  <c r="AD16256" i="1" a="1"/>
  <c r="AD16256" i="1" s="1"/>
  <c r="AE16256" i="1" a="1"/>
  <c r="AE16256" i="1" s="1"/>
  <c r="AF16256" i="1" a="1"/>
  <c r="AF16256" i="1" s="1"/>
  <c r="AG16256" i="1" a="1"/>
  <c r="AG16256" i="1" s="1"/>
  <c r="AH16256" i="1" a="1"/>
  <c r="AH16256" i="1" s="1"/>
  <c r="AI16256" i="1" a="1"/>
  <c r="AI16256" i="1" s="1"/>
  <c r="AJ16256" i="1" a="1"/>
  <c r="AJ16256" i="1" s="1"/>
  <c r="AK16256" i="1" a="1"/>
  <c r="AK16256" i="1" s="1"/>
  <c r="AL16256" i="1" a="1"/>
  <c r="AL16256" i="1" s="1"/>
  <c r="AM16256" i="1" a="1"/>
  <c r="AM16256" i="1" s="1"/>
  <c r="AN16256" i="1" a="1"/>
  <c r="AN16256" i="1" s="1"/>
  <c r="AO16256" i="1" a="1"/>
  <c r="AO16256" i="1" s="1"/>
  <c r="AP16256" i="1" a="1"/>
  <c r="AP16256" i="1" s="1"/>
  <c r="H16257" i="1" a="1"/>
  <c r="H16257" i="1" s="1"/>
  <c r="I16257" i="1" a="1"/>
  <c r="I16257" i="1" s="1"/>
  <c r="J16257" i="1" a="1"/>
  <c r="J16257" i="1" s="1"/>
  <c r="K16257" i="1" a="1"/>
  <c r="K16257" i="1" s="1"/>
  <c r="L16257" i="1" a="1"/>
  <c r="L16257" i="1" s="1"/>
  <c r="M16257" i="1" a="1"/>
  <c r="M16257" i="1" s="1"/>
  <c r="N16257" i="1" a="1"/>
  <c r="N16257" i="1" s="1"/>
  <c r="O16257" i="1" a="1"/>
  <c r="O16257" i="1" s="1"/>
  <c r="P16257" i="1" a="1"/>
  <c r="P16257" i="1" s="1"/>
  <c r="Q16257" i="1" a="1"/>
  <c r="Q16257" i="1" s="1"/>
  <c r="R16257" i="1" a="1"/>
  <c r="R16257" i="1" s="1"/>
  <c r="S16257" i="1" a="1"/>
  <c r="S16257" i="1" s="1"/>
  <c r="T16257" i="1" a="1"/>
  <c r="T16257" i="1" s="1"/>
  <c r="U16257" i="1" a="1"/>
  <c r="U16257" i="1" s="1"/>
  <c r="V16257" i="1" a="1"/>
  <c r="V16257" i="1" s="1"/>
  <c r="W16257" i="1" a="1"/>
  <c r="W16257" i="1" s="1"/>
  <c r="X16257" i="1" a="1"/>
  <c r="X16257" i="1" s="1"/>
  <c r="Y16257" i="1" a="1"/>
  <c r="Y16257" i="1" s="1"/>
  <c r="Z16257" i="1" a="1"/>
  <c r="Z16257" i="1" s="1"/>
  <c r="AA16257" i="1" a="1"/>
  <c r="AA16257" i="1" s="1"/>
  <c r="AB16257" i="1" a="1"/>
  <c r="AB16257" i="1" s="1"/>
  <c r="AC16257" i="1" a="1"/>
  <c r="AC16257" i="1" s="1"/>
  <c r="AD16257" i="1" a="1"/>
  <c r="AD16257" i="1" s="1"/>
  <c r="AE16257" i="1" a="1"/>
  <c r="AE16257" i="1" s="1"/>
  <c r="AF16257" i="1" a="1"/>
  <c r="AF16257" i="1" s="1"/>
  <c r="AG16257" i="1" a="1"/>
  <c r="AG16257" i="1" s="1"/>
  <c r="AH16257" i="1" a="1"/>
  <c r="AH16257" i="1" s="1"/>
  <c r="AI16257" i="1" a="1"/>
  <c r="AI16257" i="1" s="1"/>
  <c r="AJ16257" i="1" a="1"/>
  <c r="AJ16257" i="1" s="1"/>
  <c r="AK16257" i="1" a="1"/>
  <c r="AK16257" i="1" s="1"/>
  <c r="AL16257" i="1" a="1"/>
  <c r="AL16257" i="1" s="1"/>
  <c r="AM16257" i="1" a="1"/>
  <c r="AM16257" i="1" s="1"/>
  <c r="AN16257" i="1" a="1"/>
  <c r="AN16257" i="1" s="1"/>
  <c r="AO16257" i="1" a="1"/>
  <c r="AO16257" i="1" s="1"/>
  <c r="AP16257" i="1" a="1"/>
  <c r="AP16257" i="1" s="1"/>
  <c r="H16258" i="1" a="1"/>
  <c r="H16258" i="1" s="1"/>
  <c r="I16258" i="1" a="1"/>
  <c r="I16258" i="1" s="1"/>
  <c r="J16258" i="1" a="1"/>
  <c r="J16258" i="1" s="1"/>
  <c r="K16258" i="1" a="1"/>
  <c r="K16258" i="1" s="1"/>
  <c r="L16258" i="1" a="1"/>
  <c r="L16258" i="1" s="1"/>
  <c r="M16258" i="1" a="1"/>
  <c r="M16258" i="1" s="1"/>
  <c r="N16258" i="1" a="1"/>
  <c r="N16258" i="1" s="1"/>
  <c r="O16258" i="1" a="1"/>
  <c r="O16258" i="1" s="1"/>
  <c r="P16258" i="1" a="1"/>
  <c r="P16258" i="1" s="1"/>
  <c r="Q16258" i="1" a="1"/>
  <c r="Q16258" i="1" s="1"/>
  <c r="R16258" i="1" a="1"/>
  <c r="R16258" i="1" s="1"/>
  <c r="S16258" i="1" a="1"/>
  <c r="S16258" i="1" s="1"/>
  <c r="T16258" i="1" a="1"/>
  <c r="T16258" i="1" s="1"/>
  <c r="U16258" i="1" a="1"/>
  <c r="U16258" i="1" s="1"/>
  <c r="V16258" i="1" a="1"/>
  <c r="V16258" i="1" s="1"/>
  <c r="W16258" i="1" a="1"/>
  <c r="W16258" i="1" s="1"/>
  <c r="X16258" i="1" a="1"/>
  <c r="X16258" i="1" s="1"/>
  <c r="Y16258" i="1" a="1"/>
  <c r="Y16258" i="1" s="1"/>
  <c r="Z16258" i="1" a="1"/>
  <c r="Z16258" i="1" s="1"/>
  <c r="AA16258" i="1" a="1"/>
  <c r="AA16258" i="1" s="1"/>
  <c r="AB16258" i="1" a="1"/>
  <c r="AB16258" i="1" s="1"/>
  <c r="AC16258" i="1" a="1"/>
  <c r="AC16258" i="1" s="1"/>
  <c r="AD16258" i="1" a="1"/>
  <c r="AD16258" i="1" s="1"/>
  <c r="AE16258" i="1" a="1"/>
  <c r="AE16258" i="1" s="1"/>
  <c r="AF16258" i="1" a="1"/>
  <c r="AF16258" i="1" s="1"/>
  <c r="AG16258" i="1" a="1"/>
  <c r="AG16258" i="1" s="1"/>
  <c r="AH16258" i="1" a="1"/>
  <c r="AH16258" i="1" s="1"/>
  <c r="AI16258" i="1" a="1"/>
  <c r="AI16258" i="1" s="1"/>
  <c r="AJ16258" i="1" a="1"/>
  <c r="AJ16258" i="1" s="1"/>
  <c r="AK16258" i="1" a="1"/>
  <c r="AK16258" i="1" s="1"/>
  <c r="AL16258" i="1" a="1"/>
  <c r="AL16258" i="1" s="1"/>
  <c r="AM16258" i="1" a="1"/>
  <c r="AM16258" i="1" s="1"/>
  <c r="AN16258" i="1" a="1"/>
  <c r="AN16258" i="1" s="1"/>
  <c r="AO16258" i="1" a="1"/>
  <c r="AO16258" i="1" s="1"/>
  <c r="AP16258" i="1" a="1"/>
  <c r="AP16258" i="1" s="1"/>
  <c r="H16259" i="1" a="1"/>
  <c r="H16259" i="1" s="1"/>
  <c r="I16259" i="1" a="1"/>
  <c r="I16259" i="1" s="1"/>
  <c r="J16259" i="1" a="1"/>
  <c r="J16259" i="1" s="1"/>
  <c r="K16259" i="1" a="1"/>
  <c r="K16259" i="1" s="1"/>
  <c r="L16259" i="1" a="1"/>
  <c r="L16259" i="1" s="1"/>
  <c r="M16259" i="1" a="1"/>
  <c r="M16259" i="1" s="1"/>
  <c r="N16259" i="1" a="1"/>
  <c r="N16259" i="1" s="1"/>
  <c r="O16259" i="1" a="1"/>
  <c r="O16259" i="1" s="1"/>
  <c r="P16259" i="1" a="1"/>
  <c r="P16259" i="1" s="1"/>
  <c r="Q16259" i="1" a="1"/>
  <c r="Q16259" i="1" s="1"/>
  <c r="R16259" i="1" a="1"/>
  <c r="R16259" i="1" s="1"/>
  <c r="S16259" i="1" a="1"/>
  <c r="S16259" i="1" s="1"/>
  <c r="T16259" i="1" a="1"/>
  <c r="T16259" i="1" s="1"/>
  <c r="U16259" i="1" a="1"/>
  <c r="U16259" i="1" s="1"/>
  <c r="V16259" i="1" a="1"/>
  <c r="V16259" i="1" s="1"/>
  <c r="W16259" i="1" a="1"/>
  <c r="W16259" i="1" s="1"/>
  <c r="X16259" i="1" a="1"/>
  <c r="X16259" i="1" s="1"/>
  <c r="Y16259" i="1" a="1"/>
  <c r="Y16259" i="1" s="1"/>
  <c r="Z16259" i="1" a="1"/>
  <c r="Z16259" i="1" s="1"/>
  <c r="AA16259" i="1" a="1"/>
  <c r="AA16259" i="1" s="1"/>
  <c r="AB16259" i="1" a="1"/>
  <c r="AB16259" i="1" s="1"/>
  <c r="AC16259" i="1" a="1"/>
  <c r="AC16259" i="1" s="1"/>
  <c r="AD16259" i="1" a="1"/>
  <c r="AD16259" i="1" s="1"/>
  <c r="AE16259" i="1" a="1"/>
  <c r="AE16259" i="1" s="1"/>
  <c r="AF16259" i="1" a="1"/>
  <c r="AF16259" i="1" s="1"/>
  <c r="AG16259" i="1" a="1"/>
  <c r="AG16259" i="1" s="1"/>
  <c r="AH16259" i="1" a="1"/>
  <c r="AH16259" i="1" s="1"/>
  <c r="AI16259" i="1" a="1"/>
  <c r="AI16259" i="1" s="1"/>
  <c r="AJ16259" i="1" a="1"/>
  <c r="AJ16259" i="1" s="1"/>
  <c r="AK16259" i="1" a="1"/>
  <c r="AK16259" i="1" s="1"/>
  <c r="AL16259" i="1" a="1"/>
  <c r="AL16259" i="1" s="1"/>
  <c r="AM16259" i="1" a="1"/>
  <c r="AM16259" i="1" s="1"/>
  <c r="AN16259" i="1" a="1"/>
  <c r="AN16259" i="1" s="1"/>
  <c r="AO16259" i="1" a="1"/>
  <c r="AO16259" i="1" s="1"/>
  <c r="AP16259" i="1" a="1"/>
  <c r="AP16259" i="1" s="1"/>
  <c r="H16260" i="1" a="1"/>
  <c r="H16260" i="1" s="1"/>
  <c r="I16260" i="1" a="1"/>
  <c r="I16260" i="1" s="1"/>
  <c r="J16260" i="1" a="1"/>
  <c r="J16260" i="1" s="1"/>
  <c r="K16260" i="1" a="1"/>
  <c r="K16260" i="1" s="1"/>
  <c r="L16260" i="1" a="1"/>
  <c r="L16260" i="1" s="1"/>
  <c r="M16260" i="1" a="1"/>
  <c r="M16260" i="1" s="1"/>
  <c r="N16260" i="1" a="1"/>
  <c r="N16260" i="1" s="1"/>
  <c r="O16260" i="1" a="1"/>
  <c r="O16260" i="1" s="1"/>
  <c r="P16260" i="1" a="1"/>
  <c r="P16260" i="1" s="1"/>
  <c r="Q16260" i="1" a="1"/>
  <c r="Q16260" i="1" s="1"/>
  <c r="R16260" i="1" a="1"/>
  <c r="R16260" i="1" s="1"/>
  <c r="S16260" i="1" a="1"/>
  <c r="S16260" i="1" s="1"/>
  <c r="T16260" i="1" a="1"/>
  <c r="T16260" i="1" s="1"/>
  <c r="U16260" i="1" a="1"/>
  <c r="U16260" i="1" s="1"/>
  <c r="V16260" i="1" a="1"/>
  <c r="V16260" i="1" s="1"/>
  <c r="W16260" i="1" a="1"/>
  <c r="W16260" i="1" s="1"/>
  <c r="X16260" i="1" a="1"/>
  <c r="X16260" i="1" s="1"/>
  <c r="Y16260" i="1" a="1"/>
  <c r="Y16260" i="1" s="1"/>
  <c r="Z16260" i="1" a="1"/>
  <c r="Z16260" i="1" s="1"/>
  <c r="AA16260" i="1" a="1"/>
  <c r="AA16260" i="1" s="1"/>
  <c r="AB16260" i="1" a="1"/>
  <c r="AB16260" i="1" s="1"/>
  <c r="AC16260" i="1" a="1"/>
  <c r="AC16260" i="1" s="1"/>
  <c r="AD16260" i="1" a="1"/>
  <c r="AD16260" i="1" s="1"/>
  <c r="AE16260" i="1" a="1"/>
  <c r="AE16260" i="1" s="1"/>
  <c r="AF16260" i="1" a="1"/>
  <c r="AF16260" i="1" s="1"/>
  <c r="AG16260" i="1" a="1"/>
  <c r="AG16260" i="1" s="1"/>
  <c r="AH16260" i="1" a="1"/>
  <c r="AH16260" i="1" s="1"/>
  <c r="AI16260" i="1" a="1"/>
  <c r="AI16260" i="1" s="1"/>
  <c r="AJ16260" i="1" a="1"/>
  <c r="AJ16260" i="1" s="1"/>
  <c r="AK16260" i="1" a="1"/>
  <c r="AK16260" i="1" s="1"/>
  <c r="AL16260" i="1" a="1"/>
  <c r="AL16260" i="1" s="1"/>
  <c r="AM16260" i="1" a="1"/>
  <c r="AM16260" i="1" s="1"/>
  <c r="AN16260" i="1" a="1"/>
  <c r="AN16260" i="1" s="1"/>
  <c r="AO16260" i="1" a="1"/>
  <c r="AO16260" i="1" s="1"/>
  <c r="AP16260" i="1" a="1"/>
  <c r="AP16260" i="1" s="1"/>
  <c r="H16261" i="1" a="1"/>
  <c r="H16261" i="1" s="1"/>
  <c r="I16261" i="1" a="1"/>
  <c r="I16261" i="1" s="1"/>
  <c r="J16261" i="1" a="1"/>
  <c r="J16261" i="1" s="1"/>
  <c r="K16261" i="1" a="1"/>
  <c r="K16261" i="1" s="1"/>
  <c r="L16261" i="1" a="1"/>
  <c r="L16261" i="1" s="1"/>
  <c r="M16261" i="1" a="1"/>
  <c r="M16261" i="1" s="1"/>
  <c r="N16261" i="1" a="1"/>
  <c r="N16261" i="1" s="1"/>
  <c r="O16261" i="1" a="1"/>
  <c r="O16261" i="1" s="1"/>
  <c r="P16261" i="1" a="1"/>
  <c r="P16261" i="1" s="1"/>
  <c r="Q16261" i="1" a="1"/>
  <c r="Q16261" i="1" s="1"/>
  <c r="R16261" i="1" a="1"/>
  <c r="R16261" i="1" s="1"/>
  <c r="S16261" i="1" a="1"/>
  <c r="S16261" i="1" s="1"/>
  <c r="T16261" i="1" a="1"/>
  <c r="T16261" i="1" s="1"/>
  <c r="U16261" i="1" a="1"/>
  <c r="U16261" i="1" s="1"/>
  <c r="V16261" i="1" a="1"/>
  <c r="V16261" i="1" s="1"/>
  <c r="W16261" i="1" a="1"/>
  <c r="W16261" i="1" s="1"/>
  <c r="X16261" i="1" a="1"/>
  <c r="X16261" i="1" s="1"/>
  <c r="Y16261" i="1" a="1"/>
  <c r="Y16261" i="1" s="1"/>
  <c r="Z16261" i="1" a="1"/>
  <c r="Z16261" i="1" s="1"/>
  <c r="AA16261" i="1" a="1"/>
  <c r="AA16261" i="1" s="1"/>
  <c r="AB16261" i="1" a="1"/>
  <c r="AB16261" i="1" s="1"/>
  <c r="AC16261" i="1" a="1"/>
  <c r="AC16261" i="1" s="1"/>
  <c r="AD16261" i="1" a="1"/>
  <c r="AD16261" i="1" s="1"/>
  <c r="AE16261" i="1" a="1"/>
  <c r="AE16261" i="1" s="1"/>
  <c r="AF16261" i="1" a="1"/>
  <c r="AF16261" i="1" s="1"/>
  <c r="AG16261" i="1" a="1"/>
  <c r="AG16261" i="1" s="1"/>
  <c r="AH16261" i="1" a="1"/>
  <c r="AH16261" i="1" s="1"/>
  <c r="AI16261" i="1" a="1"/>
  <c r="AI16261" i="1" s="1"/>
  <c r="AJ16261" i="1" a="1"/>
  <c r="AJ16261" i="1" s="1"/>
  <c r="AK16261" i="1" a="1"/>
  <c r="AK16261" i="1" s="1"/>
  <c r="AL16261" i="1" a="1"/>
  <c r="AL16261" i="1" s="1"/>
  <c r="AM16261" i="1" a="1"/>
  <c r="AM16261" i="1" s="1"/>
  <c r="AN16261" i="1" a="1"/>
  <c r="AN16261" i="1" s="1"/>
  <c r="AO16261" i="1" a="1"/>
  <c r="AO16261" i="1" s="1"/>
  <c r="AP16261" i="1" a="1"/>
  <c r="AP16261" i="1" s="1"/>
  <c r="H16262" i="1" a="1"/>
  <c r="H16262" i="1" s="1"/>
  <c r="I16262" i="1" a="1"/>
  <c r="I16262" i="1" s="1"/>
  <c r="J16262" i="1" a="1"/>
  <c r="J16262" i="1" s="1"/>
  <c r="K16262" i="1" a="1"/>
  <c r="K16262" i="1" s="1"/>
  <c r="L16262" i="1" a="1"/>
  <c r="L16262" i="1" s="1"/>
  <c r="M16262" i="1" a="1"/>
  <c r="M16262" i="1" s="1"/>
  <c r="N16262" i="1" a="1"/>
  <c r="N16262" i="1" s="1"/>
  <c r="O16262" i="1" a="1"/>
  <c r="O16262" i="1" s="1"/>
  <c r="P16262" i="1" a="1"/>
  <c r="P16262" i="1" s="1"/>
  <c r="Q16262" i="1" a="1"/>
  <c r="Q16262" i="1" s="1"/>
  <c r="R16262" i="1" a="1"/>
  <c r="R16262" i="1" s="1"/>
  <c r="S16262" i="1" a="1"/>
  <c r="S16262" i="1" s="1"/>
  <c r="T16262" i="1" a="1"/>
  <c r="T16262" i="1" s="1"/>
  <c r="U16262" i="1" a="1"/>
  <c r="U16262" i="1" s="1"/>
  <c r="V16262" i="1" a="1"/>
  <c r="V16262" i="1" s="1"/>
  <c r="W16262" i="1" a="1"/>
  <c r="W16262" i="1" s="1"/>
  <c r="X16262" i="1" a="1"/>
  <c r="X16262" i="1" s="1"/>
  <c r="Y16262" i="1" a="1"/>
  <c r="Y16262" i="1" s="1"/>
  <c r="Z16262" i="1" a="1"/>
  <c r="Z16262" i="1" s="1"/>
  <c r="AA16262" i="1" a="1"/>
  <c r="AA16262" i="1" s="1"/>
  <c r="AB16262" i="1" a="1"/>
  <c r="AB16262" i="1" s="1"/>
  <c r="AC16262" i="1" a="1"/>
  <c r="AC16262" i="1" s="1"/>
  <c r="AD16262" i="1" a="1"/>
  <c r="AD16262" i="1" s="1"/>
  <c r="AE16262" i="1" a="1"/>
  <c r="AE16262" i="1" s="1"/>
  <c r="AF16262" i="1" a="1"/>
  <c r="AF16262" i="1" s="1"/>
  <c r="AG16262" i="1" a="1"/>
  <c r="AG16262" i="1" s="1"/>
  <c r="AH16262" i="1" a="1"/>
  <c r="AH16262" i="1" s="1"/>
  <c r="AI16262" i="1" a="1"/>
  <c r="AI16262" i="1" s="1"/>
  <c r="AJ16262" i="1" a="1"/>
  <c r="AJ16262" i="1" s="1"/>
  <c r="AK16262" i="1" a="1"/>
  <c r="AK16262" i="1" s="1"/>
  <c r="AL16262" i="1" a="1"/>
  <c r="AL16262" i="1" s="1"/>
  <c r="AM16262" i="1" a="1"/>
  <c r="AM16262" i="1" s="1"/>
  <c r="AN16262" i="1" a="1"/>
  <c r="AN16262" i="1" s="1"/>
  <c r="AO16262" i="1" a="1"/>
  <c r="AO16262" i="1" s="1"/>
  <c r="AP16262" i="1" a="1"/>
  <c r="AP16262" i="1" s="1"/>
  <c r="H16263" i="1" a="1"/>
  <c r="H16263" i="1" s="1"/>
  <c r="I16263" i="1" a="1"/>
  <c r="I16263" i="1" s="1"/>
  <c r="J16263" i="1" a="1"/>
  <c r="J16263" i="1" s="1"/>
  <c r="K16263" i="1" a="1"/>
  <c r="K16263" i="1" s="1"/>
  <c r="L16263" i="1" a="1"/>
  <c r="L16263" i="1" s="1"/>
  <c r="M16263" i="1" a="1"/>
  <c r="M16263" i="1" s="1"/>
  <c r="N16263" i="1" a="1"/>
  <c r="N16263" i="1" s="1"/>
  <c r="O16263" i="1" a="1"/>
  <c r="O16263" i="1" s="1"/>
  <c r="P16263" i="1" a="1"/>
  <c r="P16263" i="1" s="1"/>
  <c r="Q16263" i="1" a="1"/>
  <c r="Q16263" i="1" s="1"/>
  <c r="R16263" i="1" a="1"/>
  <c r="R16263" i="1" s="1"/>
  <c r="S16263" i="1" a="1"/>
  <c r="S16263" i="1" s="1"/>
  <c r="T16263" i="1" a="1"/>
  <c r="T16263" i="1" s="1"/>
  <c r="U16263" i="1" a="1"/>
  <c r="U16263" i="1" s="1"/>
  <c r="V16263" i="1" a="1"/>
  <c r="V16263" i="1" s="1"/>
  <c r="W16263" i="1" a="1"/>
  <c r="W16263" i="1" s="1"/>
  <c r="X16263" i="1" a="1"/>
  <c r="X16263" i="1" s="1"/>
  <c r="Y16263" i="1" a="1"/>
  <c r="Y16263" i="1" s="1"/>
  <c r="Z16263" i="1" a="1"/>
  <c r="Z16263" i="1" s="1"/>
  <c r="AA16263" i="1" a="1"/>
  <c r="AA16263" i="1" s="1"/>
  <c r="AB16263" i="1" a="1"/>
  <c r="AB16263" i="1" s="1"/>
  <c r="AC16263" i="1" a="1"/>
  <c r="AC16263" i="1" s="1"/>
  <c r="AD16263" i="1" a="1"/>
  <c r="AD16263" i="1" s="1"/>
  <c r="AE16263" i="1" a="1"/>
  <c r="AE16263" i="1" s="1"/>
  <c r="AF16263" i="1" a="1"/>
  <c r="AF16263" i="1" s="1"/>
  <c r="AG16263" i="1" a="1"/>
  <c r="AG16263" i="1" s="1"/>
  <c r="AH16263" i="1" a="1"/>
  <c r="AH16263" i="1" s="1"/>
  <c r="AI16263" i="1" a="1"/>
  <c r="AI16263" i="1" s="1"/>
  <c r="AJ16263" i="1" a="1"/>
  <c r="AJ16263" i="1" s="1"/>
  <c r="AK16263" i="1" a="1"/>
  <c r="AK16263" i="1" s="1"/>
  <c r="AL16263" i="1" a="1"/>
  <c r="AL16263" i="1" s="1"/>
  <c r="AM16263" i="1" a="1"/>
  <c r="AM16263" i="1" s="1"/>
  <c r="AN16263" i="1" a="1"/>
  <c r="AN16263" i="1" s="1"/>
  <c r="AO16263" i="1" a="1"/>
  <c r="AO16263" i="1" s="1"/>
  <c r="AP16263" i="1" a="1"/>
  <c r="AP16263" i="1" s="1"/>
  <c r="H16264" i="1" a="1"/>
  <c r="H16264" i="1" s="1"/>
  <c r="I16264" i="1" a="1"/>
  <c r="I16264" i="1" s="1"/>
  <c r="J16264" i="1" a="1"/>
  <c r="J16264" i="1" s="1"/>
  <c r="K16264" i="1" a="1"/>
  <c r="K16264" i="1" s="1"/>
  <c r="L16264" i="1" a="1"/>
  <c r="L16264" i="1" s="1"/>
  <c r="M16264" i="1" a="1"/>
  <c r="M16264" i="1" s="1"/>
  <c r="N16264" i="1" a="1"/>
  <c r="N16264" i="1" s="1"/>
  <c r="O16264" i="1" a="1"/>
  <c r="O16264" i="1" s="1"/>
  <c r="P16264" i="1" a="1"/>
  <c r="P16264" i="1" s="1"/>
  <c r="Q16264" i="1" a="1"/>
  <c r="Q16264" i="1" s="1"/>
  <c r="R16264" i="1" a="1"/>
  <c r="R16264" i="1" s="1"/>
  <c r="S16264" i="1" a="1"/>
  <c r="S16264" i="1" s="1"/>
  <c r="T16264" i="1" a="1"/>
  <c r="T16264" i="1" s="1"/>
  <c r="U16264" i="1" a="1"/>
  <c r="U16264" i="1" s="1"/>
  <c r="V16264" i="1" a="1"/>
  <c r="V16264" i="1" s="1"/>
  <c r="W16264" i="1" a="1"/>
  <c r="W16264" i="1" s="1"/>
  <c r="X16264" i="1" a="1"/>
  <c r="X16264" i="1" s="1"/>
  <c r="Y16264" i="1" a="1"/>
  <c r="Y16264" i="1" s="1"/>
  <c r="Z16264" i="1" a="1"/>
  <c r="Z16264" i="1" s="1"/>
  <c r="AA16264" i="1" a="1"/>
  <c r="AA16264" i="1" s="1"/>
  <c r="AB16264" i="1" a="1"/>
  <c r="AB16264" i="1" s="1"/>
  <c r="AC16264" i="1" a="1"/>
  <c r="AC16264" i="1" s="1"/>
  <c r="AD16264" i="1" a="1"/>
  <c r="AD16264" i="1" s="1"/>
  <c r="AE16264" i="1" a="1"/>
  <c r="AE16264" i="1" s="1"/>
  <c r="AF16264" i="1" a="1"/>
  <c r="AF16264" i="1" s="1"/>
  <c r="AG16264" i="1" a="1"/>
  <c r="AG16264" i="1" s="1"/>
  <c r="AH16264" i="1" a="1"/>
  <c r="AH16264" i="1" s="1"/>
  <c r="AI16264" i="1" a="1"/>
  <c r="AI16264" i="1" s="1"/>
  <c r="AJ16264" i="1" a="1"/>
  <c r="AJ16264" i="1" s="1"/>
  <c r="AK16264" i="1" a="1"/>
  <c r="AK16264" i="1" s="1"/>
  <c r="AL16264" i="1" a="1"/>
  <c r="AL16264" i="1" s="1"/>
  <c r="AM16264" i="1" a="1"/>
  <c r="AM16264" i="1" s="1"/>
  <c r="AN16264" i="1" a="1"/>
  <c r="AN16264" i="1" s="1"/>
  <c r="AO16264" i="1" a="1"/>
  <c r="AO16264" i="1" s="1"/>
  <c r="AP16264" i="1" a="1"/>
  <c r="AP16264" i="1" s="1"/>
  <c r="H16265" i="1" a="1"/>
  <c r="H16265" i="1" s="1"/>
  <c r="I16265" i="1" a="1"/>
  <c r="I16265" i="1" s="1"/>
  <c r="J16265" i="1" a="1"/>
  <c r="J16265" i="1" s="1"/>
  <c r="K16265" i="1" a="1"/>
  <c r="K16265" i="1" s="1"/>
  <c r="L16265" i="1" a="1"/>
  <c r="L16265" i="1" s="1"/>
  <c r="M16265" i="1" a="1"/>
  <c r="M16265" i="1" s="1"/>
  <c r="N16265" i="1" a="1"/>
  <c r="N16265" i="1" s="1"/>
  <c r="O16265" i="1" a="1"/>
  <c r="O16265" i="1" s="1"/>
  <c r="P16265" i="1" a="1"/>
  <c r="P16265" i="1" s="1"/>
  <c r="Q16265" i="1" a="1"/>
  <c r="Q16265" i="1" s="1"/>
  <c r="R16265" i="1" a="1"/>
  <c r="R16265" i="1" s="1"/>
  <c r="S16265" i="1" a="1"/>
  <c r="S16265" i="1" s="1"/>
  <c r="T16265" i="1" a="1"/>
  <c r="T16265" i="1" s="1"/>
  <c r="U16265" i="1" a="1"/>
  <c r="U16265" i="1" s="1"/>
  <c r="V16265" i="1" a="1"/>
  <c r="V16265" i="1" s="1"/>
  <c r="W16265" i="1" a="1"/>
  <c r="W16265" i="1" s="1"/>
  <c r="X16265" i="1" a="1"/>
  <c r="X16265" i="1" s="1"/>
  <c r="Y16265" i="1" a="1"/>
  <c r="Y16265" i="1" s="1"/>
  <c r="Z16265" i="1" a="1"/>
  <c r="Z16265" i="1" s="1"/>
  <c r="AA16265" i="1" a="1"/>
  <c r="AA16265" i="1" s="1"/>
  <c r="AB16265" i="1" a="1"/>
  <c r="AB16265" i="1" s="1"/>
  <c r="AC16265" i="1" a="1"/>
  <c r="AC16265" i="1" s="1"/>
  <c r="AD16265" i="1" a="1"/>
  <c r="AD16265" i="1" s="1"/>
  <c r="AE16265" i="1" a="1"/>
  <c r="AE16265" i="1" s="1"/>
  <c r="AF16265" i="1" a="1"/>
  <c r="AF16265" i="1" s="1"/>
  <c r="AG16265" i="1" a="1"/>
  <c r="AG16265" i="1" s="1"/>
  <c r="AH16265" i="1" a="1"/>
  <c r="AH16265" i="1" s="1"/>
  <c r="AI16265" i="1" a="1"/>
  <c r="AI16265" i="1" s="1"/>
  <c r="AJ16265" i="1" a="1"/>
  <c r="AJ16265" i="1" s="1"/>
  <c r="AK16265" i="1" a="1"/>
  <c r="AK16265" i="1" s="1"/>
  <c r="AL16265" i="1" a="1"/>
  <c r="AL16265" i="1" s="1"/>
  <c r="AM16265" i="1" a="1"/>
  <c r="AM16265" i="1" s="1"/>
  <c r="AN16265" i="1" a="1"/>
  <c r="AN16265" i="1" s="1"/>
  <c r="AO16265" i="1" a="1"/>
  <c r="AO16265" i="1" s="1"/>
  <c r="AP16265" i="1" a="1"/>
  <c r="AP16265" i="1" s="1"/>
  <c r="H16266" i="1" a="1"/>
  <c r="H16266" i="1" s="1"/>
  <c r="I16266" i="1" a="1"/>
  <c r="I16266" i="1" s="1"/>
  <c r="J16266" i="1" a="1"/>
  <c r="J16266" i="1" s="1"/>
  <c r="K16266" i="1" a="1"/>
  <c r="K16266" i="1" s="1"/>
  <c r="L16266" i="1" a="1"/>
  <c r="L16266" i="1" s="1"/>
  <c r="M16266" i="1" a="1"/>
  <c r="M16266" i="1" s="1"/>
  <c r="N16266" i="1" a="1"/>
  <c r="N16266" i="1" s="1"/>
  <c r="O16266" i="1" a="1"/>
  <c r="O16266" i="1" s="1"/>
  <c r="P16266" i="1" a="1"/>
  <c r="P16266" i="1" s="1"/>
  <c r="Q16266" i="1" a="1"/>
  <c r="Q16266" i="1" s="1"/>
  <c r="R16266" i="1" a="1"/>
  <c r="R16266" i="1" s="1"/>
  <c r="S16266" i="1" a="1"/>
  <c r="S16266" i="1" s="1"/>
  <c r="T16266" i="1" a="1"/>
  <c r="T16266" i="1" s="1"/>
  <c r="U16266" i="1" a="1"/>
  <c r="U16266" i="1" s="1"/>
  <c r="V16266" i="1" a="1"/>
  <c r="V16266" i="1" s="1"/>
  <c r="W16266" i="1" a="1"/>
  <c r="W16266" i="1" s="1"/>
  <c r="X16266" i="1" a="1"/>
  <c r="X16266" i="1" s="1"/>
  <c r="Y16266" i="1" a="1"/>
  <c r="Y16266" i="1" s="1"/>
  <c r="Z16266" i="1" a="1"/>
  <c r="Z16266" i="1" s="1"/>
  <c r="AA16266" i="1" a="1"/>
  <c r="AA16266" i="1" s="1"/>
  <c r="AB16266" i="1" a="1"/>
  <c r="AB16266" i="1" s="1"/>
  <c r="AC16266" i="1" a="1"/>
  <c r="AC16266" i="1" s="1"/>
  <c r="AD16266" i="1" a="1"/>
  <c r="AD16266" i="1" s="1"/>
  <c r="AE16266" i="1" a="1"/>
  <c r="AE16266" i="1" s="1"/>
  <c r="AF16266" i="1" a="1"/>
  <c r="AF16266" i="1" s="1"/>
  <c r="AG16266" i="1" a="1"/>
  <c r="AG16266" i="1" s="1"/>
  <c r="AH16266" i="1" a="1"/>
  <c r="AH16266" i="1" s="1"/>
  <c r="AI16266" i="1" a="1"/>
  <c r="AI16266" i="1" s="1"/>
  <c r="AJ16266" i="1" a="1"/>
  <c r="AJ16266" i="1" s="1"/>
  <c r="AK16266" i="1" a="1"/>
  <c r="AK16266" i="1" s="1"/>
  <c r="AL16266" i="1" a="1"/>
  <c r="AL16266" i="1" s="1"/>
  <c r="AM16266" i="1" a="1"/>
  <c r="AM16266" i="1" s="1"/>
  <c r="AN16266" i="1" a="1"/>
  <c r="AN16266" i="1" s="1"/>
  <c r="AO16266" i="1" a="1"/>
  <c r="AO16266" i="1" s="1"/>
  <c r="AP16266" i="1" a="1"/>
  <c r="AP16266" i="1" s="1"/>
  <c r="H16267" i="1" a="1"/>
  <c r="H16267" i="1" s="1"/>
  <c r="I16267" i="1" a="1"/>
  <c r="I16267" i="1" s="1"/>
  <c r="J16267" i="1" a="1"/>
  <c r="J16267" i="1" s="1"/>
  <c r="K16267" i="1" a="1"/>
  <c r="K16267" i="1" s="1"/>
  <c r="L16267" i="1" a="1"/>
  <c r="L16267" i="1" s="1"/>
  <c r="M16267" i="1" a="1"/>
  <c r="M16267" i="1" s="1"/>
  <c r="N16267" i="1" a="1"/>
  <c r="N16267" i="1" s="1"/>
  <c r="O16267" i="1" a="1"/>
  <c r="O16267" i="1" s="1"/>
  <c r="P16267" i="1" a="1"/>
  <c r="P16267" i="1" s="1"/>
  <c r="Q16267" i="1" a="1"/>
  <c r="Q16267" i="1" s="1"/>
  <c r="R16267" i="1" a="1"/>
  <c r="R16267" i="1" s="1"/>
  <c r="S16267" i="1" a="1"/>
  <c r="S16267" i="1" s="1"/>
  <c r="T16267" i="1" a="1"/>
  <c r="T16267" i="1" s="1"/>
  <c r="U16267" i="1" a="1"/>
  <c r="U16267" i="1" s="1"/>
  <c r="V16267" i="1" a="1"/>
  <c r="V16267" i="1" s="1"/>
  <c r="W16267" i="1" a="1"/>
  <c r="W16267" i="1" s="1"/>
  <c r="X16267" i="1" a="1"/>
  <c r="X16267" i="1" s="1"/>
  <c r="Y16267" i="1" a="1"/>
  <c r="Y16267" i="1" s="1"/>
  <c r="Z16267" i="1" a="1"/>
  <c r="Z16267" i="1" s="1"/>
  <c r="AA16267" i="1" a="1"/>
  <c r="AA16267" i="1" s="1"/>
  <c r="AB16267" i="1" a="1"/>
  <c r="AB16267" i="1" s="1"/>
  <c r="AC16267" i="1" a="1"/>
  <c r="AC16267" i="1" s="1"/>
  <c r="AD16267" i="1" a="1"/>
  <c r="AD16267" i="1" s="1"/>
  <c r="AE16267" i="1" a="1"/>
  <c r="AE16267" i="1" s="1"/>
  <c r="AF16267" i="1" a="1"/>
  <c r="AF16267" i="1" s="1"/>
  <c r="AG16267" i="1" a="1"/>
  <c r="AG16267" i="1" s="1"/>
  <c r="AH16267" i="1" a="1"/>
  <c r="AH16267" i="1" s="1"/>
  <c r="AI16267" i="1" a="1"/>
  <c r="AI16267" i="1" s="1"/>
  <c r="AJ16267" i="1" a="1"/>
  <c r="AJ16267" i="1" s="1"/>
  <c r="AK16267" i="1" a="1"/>
  <c r="AK16267" i="1" s="1"/>
  <c r="AL16267" i="1" a="1"/>
  <c r="AL16267" i="1" s="1"/>
  <c r="AM16267" i="1" a="1"/>
  <c r="AM16267" i="1" s="1"/>
  <c r="AN16267" i="1" a="1"/>
  <c r="AN16267" i="1" s="1"/>
  <c r="AO16267" i="1" a="1"/>
  <c r="AO16267" i="1" s="1"/>
  <c r="AP16267" i="1" a="1"/>
  <c r="AP16267" i="1" s="1"/>
  <c r="H16268" i="1" a="1"/>
  <c r="H16268" i="1" s="1"/>
  <c r="I16268" i="1" a="1"/>
  <c r="I16268" i="1" s="1"/>
  <c r="J16268" i="1" a="1"/>
  <c r="J16268" i="1" s="1"/>
  <c r="K16268" i="1" a="1"/>
  <c r="K16268" i="1" s="1"/>
  <c r="L16268" i="1" a="1"/>
  <c r="L16268" i="1" s="1"/>
  <c r="M16268" i="1" a="1"/>
  <c r="M16268" i="1" s="1"/>
  <c r="N16268" i="1" a="1"/>
  <c r="N16268" i="1" s="1"/>
  <c r="O16268" i="1" a="1"/>
  <c r="O16268" i="1" s="1"/>
  <c r="P16268" i="1" a="1"/>
  <c r="P16268" i="1" s="1"/>
  <c r="Q16268" i="1" a="1"/>
  <c r="Q16268" i="1" s="1"/>
  <c r="R16268" i="1" a="1"/>
  <c r="R16268" i="1" s="1"/>
  <c r="S16268" i="1" a="1"/>
  <c r="S16268" i="1" s="1"/>
  <c r="T16268" i="1" a="1"/>
  <c r="T16268" i="1" s="1"/>
  <c r="U16268" i="1" a="1"/>
  <c r="U16268" i="1" s="1"/>
  <c r="V16268" i="1" a="1"/>
  <c r="V16268" i="1" s="1"/>
  <c r="W16268" i="1" a="1"/>
  <c r="W16268" i="1" s="1"/>
  <c r="X16268" i="1" a="1"/>
  <c r="X16268" i="1" s="1"/>
  <c r="Y16268" i="1" a="1"/>
  <c r="Y16268" i="1" s="1"/>
  <c r="Z16268" i="1" a="1"/>
  <c r="Z16268" i="1" s="1"/>
  <c r="AA16268" i="1" a="1"/>
  <c r="AA16268" i="1" s="1"/>
  <c r="AB16268" i="1" a="1"/>
  <c r="AB16268" i="1" s="1"/>
  <c r="AC16268" i="1" a="1"/>
  <c r="AC16268" i="1" s="1"/>
  <c r="AD16268" i="1" a="1"/>
  <c r="AD16268" i="1" s="1"/>
  <c r="AE16268" i="1" a="1"/>
  <c r="AE16268" i="1" s="1"/>
  <c r="AF16268" i="1" a="1"/>
  <c r="AF16268" i="1" s="1"/>
  <c r="AG16268" i="1" a="1"/>
  <c r="AG16268" i="1" s="1"/>
  <c r="AH16268" i="1" a="1"/>
  <c r="AH16268" i="1" s="1"/>
  <c r="AI16268" i="1" a="1"/>
  <c r="AI16268" i="1" s="1"/>
  <c r="AJ16268" i="1" a="1"/>
  <c r="AJ16268" i="1" s="1"/>
  <c r="AK16268" i="1" a="1"/>
  <c r="AK16268" i="1" s="1"/>
  <c r="AL16268" i="1" a="1"/>
  <c r="AL16268" i="1" s="1"/>
  <c r="AM16268" i="1" a="1"/>
  <c r="AM16268" i="1" s="1"/>
  <c r="AN16268" i="1" a="1"/>
  <c r="AN16268" i="1" s="1"/>
  <c r="AO16268" i="1" a="1"/>
  <c r="AO16268" i="1" s="1"/>
  <c r="AP16268" i="1" a="1"/>
  <c r="AP16268" i="1" s="1"/>
  <c r="H16269" i="1" a="1"/>
  <c r="H16269" i="1" s="1"/>
  <c r="I16269" i="1" a="1"/>
  <c r="I16269" i="1" s="1"/>
  <c r="J16269" i="1" a="1"/>
  <c r="J16269" i="1" s="1"/>
  <c r="K16269" i="1" a="1"/>
  <c r="K16269" i="1" s="1"/>
  <c r="L16269" i="1" a="1"/>
  <c r="L16269" i="1" s="1"/>
  <c r="M16269" i="1" a="1"/>
  <c r="M16269" i="1" s="1"/>
  <c r="N16269" i="1" a="1"/>
  <c r="N16269" i="1" s="1"/>
  <c r="O16269" i="1" a="1"/>
  <c r="O16269" i="1" s="1"/>
  <c r="P16269" i="1" a="1"/>
  <c r="P16269" i="1" s="1"/>
  <c r="Q16269" i="1" a="1"/>
  <c r="Q16269" i="1" s="1"/>
  <c r="R16269" i="1" a="1"/>
  <c r="R16269" i="1" s="1"/>
  <c r="S16269" i="1" a="1"/>
  <c r="S16269" i="1" s="1"/>
  <c r="T16269" i="1" a="1"/>
  <c r="T16269" i="1" s="1"/>
  <c r="U16269" i="1" a="1"/>
  <c r="U16269" i="1" s="1"/>
  <c r="V16269" i="1" a="1"/>
  <c r="V16269" i="1" s="1"/>
  <c r="W16269" i="1" a="1"/>
  <c r="W16269" i="1" s="1"/>
  <c r="X16269" i="1" a="1"/>
  <c r="X16269" i="1" s="1"/>
  <c r="Y16269" i="1" a="1"/>
  <c r="Y16269" i="1" s="1"/>
  <c r="Z16269" i="1" a="1"/>
  <c r="Z16269" i="1" s="1"/>
  <c r="AA16269" i="1" a="1"/>
  <c r="AA16269" i="1" s="1"/>
  <c r="AB16269" i="1" a="1"/>
  <c r="AB16269" i="1" s="1"/>
  <c r="AC16269" i="1" a="1"/>
  <c r="AC16269" i="1" s="1"/>
  <c r="AD16269" i="1" a="1"/>
  <c r="AD16269" i="1" s="1"/>
  <c r="AE16269" i="1" a="1"/>
  <c r="AE16269" i="1" s="1"/>
  <c r="AF16269" i="1" a="1"/>
  <c r="AF16269" i="1" s="1"/>
  <c r="AG16269" i="1" a="1"/>
  <c r="AG16269" i="1" s="1"/>
  <c r="AH16269" i="1" a="1"/>
  <c r="AH16269" i="1" s="1"/>
  <c r="AI16269" i="1" a="1"/>
  <c r="AI16269" i="1" s="1"/>
  <c r="AJ16269" i="1" a="1"/>
  <c r="AJ16269" i="1" s="1"/>
  <c r="AK16269" i="1" a="1"/>
  <c r="AK16269" i="1" s="1"/>
  <c r="AL16269" i="1" a="1"/>
  <c r="AL16269" i="1" s="1"/>
  <c r="AM16269" i="1" a="1"/>
  <c r="AM16269" i="1" s="1"/>
  <c r="AN16269" i="1" a="1"/>
  <c r="AN16269" i="1" s="1"/>
  <c r="AO16269" i="1" a="1"/>
  <c r="AO16269" i="1" s="1"/>
  <c r="AP16269" i="1" a="1"/>
  <c r="AP16269" i="1" s="1"/>
  <c r="H16270" i="1" a="1"/>
  <c r="H16270" i="1" s="1"/>
  <c r="I16270" i="1" a="1"/>
  <c r="I16270" i="1" s="1"/>
  <c r="J16270" i="1" a="1"/>
  <c r="J16270" i="1" s="1"/>
  <c r="K16270" i="1" a="1"/>
  <c r="K16270" i="1" s="1"/>
  <c r="L16270" i="1" a="1"/>
  <c r="L16270" i="1" s="1"/>
  <c r="M16270" i="1" a="1"/>
  <c r="M16270" i="1" s="1"/>
  <c r="N16270" i="1" a="1"/>
  <c r="N16270" i="1" s="1"/>
  <c r="O16270" i="1" a="1"/>
  <c r="O16270" i="1" s="1"/>
  <c r="P16270" i="1" a="1"/>
  <c r="P16270" i="1" s="1"/>
  <c r="Q16270" i="1" a="1"/>
  <c r="Q16270" i="1" s="1"/>
  <c r="R16270" i="1" a="1"/>
  <c r="R16270" i="1" s="1"/>
  <c r="S16270" i="1" a="1"/>
  <c r="S16270" i="1" s="1"/>
  <c r="T16270" i="1" a="1"/>
  <c r="T16270" i="1" s="1"/>
  <c r="U16270" i="1" a="1"/>
  <c r="U16270" i="1" s="1"/>
  <c r="V16270" i="1" a="1"/>
  <c r="V16270" i="1" s="1"/>
  <c r="W16270" i="1" a="1"/>
  <c r="W16270" i="1" s="1"/>
  <c r="X16270" i="1" a="1"/>
  <c r="X16270" i="1" s="1"/>
  <c r="Y16270" i="1" a="1"/>
  <c r="Y16270" i="1" s="1"/>
  <c r="Z16270" i="1" a="1"/>
  <c r="Z16270" i="1" s="1"/>
  <c r="AA16270" i="1" a="1"/>
  <c r="AA16270" i="1" s="1"/>
  <c r="AB16270" i="1" a="1"/>
  <c r="AB16270" i="1" s="1"/>
  <c r="AC16270" i="1" a="1"/>
  <c r="AC16270" i="1" s="1"/>
  <c r="AD16270" i="1" a="1"/>
  <c r="AD16270" i="1" s="1"/>
  <c r="AE16270" i="1" a="1"/>
  <c r="AE16270" i="1" s="1"/>
  <c r="AF16270" i="1" a="1"/>
  <c r="AF16270" i="1" s="1"/>
  <c r="AG16270" i="1" a="1"/>
  <c r="AG16270" i="1" s="1"/>
  <c r="AH16270" i="1" a="1"/>
  <c r="AH16270" i="1" s="1"/>
  <c r="AI16270" i="1" a="1"/>
  <c r="AI16270" i="1" s="1"/>
  <c r="AJ16270" i="1" a="1"/>
  <c r="AJ16270" i="1" s="1"/>
  <c r="AK16270" i="1" a="1"/>
  <c r="AK16270" i="1" s="1"/>
  <c r="AL16270" i="1" a="1"/>
  <c r="AL16270" i="1" s="1"/>
  <c r="AM16270" i="1" a="1"/>
  <c r="AM16270" i="1" s="1"/>
  <c r="AN16270" i="1" a="1"/>
  <c r="AN16270" i="1" s="1"/>
  <c r="AO16270" i="1" a="1"/>
  <c r="AO16270" i="1" s="1"/>
  <c r="AP16270" i="1" a="1"/>
  <c r="AP16270" i="1" s="1"/>
  <c r="H16271" i="1" a="1"/>
  <c r="H16271" i="1" s="1"/>
  <c r="I16271" i="1" a="1"/>
  <c r="I16271" i="1" s="1"/>
  <c r="J16271" i="1" a="1"/>
  <c r="J16271" i="1" s="1"/>
  <c r="K16271" i="1" a="1"/>
  <c r="K16271" i="1" s="1"/>
  <c r="L16271" i="1" a="1"/>
  <c r="L16271" i="1" s="1"/>
  <c r="M16271" i="1" a="1"/>
  <c r="M16271" i="1" s="1"/>
  <c r="N16271" i="1" a="1"/>
  <c r="N16271" i="1" s="1"/>
  <c r="O16271" i="1" a="1"/>
  <c r="O16271" i="1" s="1"/>
  <c r="P16271" i="1" a="1"/>
  <c r="P16271" i="1" s="1"/>
  <c r="Q16271" i="1" a="1"/>
  <c r="Q16271" i="1" s="1"/>
  <c r="R16271" i="1" a="1"/>
  <c r="R16271" i="1" s="1"/>
  <c r="S16271" i="1" a="1"/>
  <c r="S16271" i="1" s="1"/>
  <c r="T16271" i="1" a="1"/>
  <c r="T16271" i="1" s="1"/>
  <c r="U16271" i="1" a="1"/>
  <c r="U16271" i="1" s="1"/>
  <c r="V16271" i="1" a="1"/>
  <c r="V16271" i="1" s="1"/>
  <c r="W16271" i="1" a="1"/>
  <c r="W16271" i="1" s="1"/>
  <c r="X16271" i="1" a="1"/>
  <c r="X16271" i="1" s="1"/>
  <c r="Y16271" i="1" a="1"/>
  <c r="Y16271" i="1" s="1"/>
  <c r="Z16271" i="1" a="1"/>
  <c r="Z16271" i="1" s="1"/>
  <c r="AA16271" i="1" a="1"/>
  <c r="AA16271" i="1" s="1"/>
  <c r="AB16271" i="1" a="1"/>
  <c r="AB16271" i="1" s="1"/>
  <c r="AC16271" i="1" a="1"/>
  <c r="AC16271" i="1" s="1"/>
  <c r="AD16271" i="1" a="1"/>
  <c r="AD16271" i="1" s="1"/>
  <c r="AE16271" i="1" a="1"/>
  <c r="AE16271" i="1" s="1"/>
  <c r="AF16271" i="1" a="1"/>
  <c r="AF16271" i="1" s="1"/>
  <c r="AG16271" i="1" a="1"/>
  <c r="AG16271" i="1" s="1"/>
  <c r="AH16271" i="1" a="1"/>
  <c r="AH16271" i="1" s="1"/>
  <c r="AI16271" i="1" a="1"/>
  <c r="AI16271" i="1" s="1"/>
  <c r="AJ16271" i="1" a="1"/>
  <c r="AJ16271" i="1" s="1"/>
  <c r="AK16271" i="1" a="1"/>
  <c r="AK16271" i="1" s="1"/>
  <c r="AL16271" i="1" a="1"/>
  <c r="AL16271" i="1" s="1"/>
  <c r="AM16271" i="1" a="1"/>
  <c r="AM16271" i="1" s="1"/>
  <c r="AN16271" i="1" a="1"/>
  <c r="AN16271" i="1" s="1"/>
  <c r="AO16271" i="1" a="1"/>
  <c r="AO16271" i="1" s="1"/>
  <c r="AP16271" i="1" a="1"/>
  <c r="AP16271" i="1" s="1"/>
  <c r="H16272" i="1" a="1"/>
  <c r="H16272" i="1" s="1"/>
  <c r="I16272" i="1" a="1"/>
  <c r="I16272" i="1" s="1"/>
  <c r="J16272" i="1" a="1"/>
  <c r="J16272" i="1" s="1"/>
  <c r="K16272" i="1" a="1"/>
  <c r="K16272" i="1" s="1"/>
  <c r="L16272" i="1" a="1"/>
  <c r="L16272" i="1" s="1"/>
  <c r="M16272" i="1" a="1"/>
  <c r="M16272" i="1" s="1"/>
  <c r="N16272" i="1" a="1"/>
  <c r="N16272" i="1" s="1"/>
  <c r="O16272" i="1" a="1"/>
  <c r="O16272" i="1" s="1"/>
  <c r="P16272" i="1" a="1"/>
  <c r="P16272" i="1" s="1"/>
  <c r="Q16272" i="1" a="1"/>
  <c r="Q16272" i="1" s="1"/>
  <c r="R16272" i="1" a="1"/>
  <c r="R16272" i="1" s="1"/>
  <c r="S16272" i="1" a="1"/>
  <c r="S16272" i="1" s="1"/>
  <c r="T16272" i="1" a="1"/>
  <c r="T16272" i="1" s="1"/>
  <c r="U16272" i="1" a="1"/>
  <c r="U16272" i="1" s="1"/>
  <c r="V16272" i="1" a="1"/>
  <c r="V16272" i="1" s="1"/>
  <c r="W16272" i="1" a="1"/>
  <c r="W16272" i="1" s="1"/>
  <c r="X16272" i="1" a="1"/>
  <c r="X16272" i="1" s="1"/>
  <c r="Y16272" i="1" a="1"/>
  <c r="Y16272" i="1" s="1"/>
  <c r="Z16272" i="1" a="1"/>
  <c r="Z16272" i="1" s="1"/>
  <c r="AA16272" i="1" a="1"/>
  <c r="AA16272" i="1" s="1"/>
  <c r="AB16272" i="1" a="1"/>
  <c r="AB16272" i="1" s="1"/>
  <c r="AC16272" i="1" a="1"/>
  <c r="AC16272" i="1" s="1"/>
  <c r="AD16272" i="1" a="1"/>
  <c r="AD16272" i="1" s="1"/>
  <c r="AE16272" i="1" a="1"/>
  <c r="AE16272" i="1" s="1"/>
  <c r="AF16272" i="1" a="1"/>
  <c r="AF16272" i="1" s="1"/>
  <c r="AG16272" i="1" a="1"/>
  <c r="AG16272" i="1" s="1"/>
  <c r="AH16272" i="1" a="1"/>
  <c r="AH16272" i="1" s="1"/>
  <c r="AI16272" i="1" a="1"/>
  <c r="AI16272" i="1" s="1"/>
  <c r="AJ16272" i="1" a="1"/>
  <c r="AJ16272" i="1" s="1"/>
  <c r="AK16272" i="1" a="1"/>
  <c r="AK16272" i="1" s="1"/>
  <c r="AL16272" i="1" a="1"/>
  <c r="AL16272" i="1" s="1"/>
  <c r="AM16272" i="1" a="1"/>
  <c r="AM16272" i="1" s="1"/>
  <c r="AN16272" i="1" a="1"/>
  <c r="AN16272" i="1" s="1"/>
  <c r="AO16272" i="1" a="1"/>
  <c r="AO16272" i="1" s="1"/>
  <c r="AP16272" i="1" a="1"/>
  <c r="AP16272" i="1" s="1"/>
  <c r="H16273" i="1" a="1"/>
  <c r="H16273" i="1" s="1"/>
  <c r="I16273" i="1" a="1"/>
  <c r="I16273" i="1" s="1"/>
  <c r="J16273" i="1" a="1"/>
  <c r="J16273" i="1" s="1"/>
  <c r="K16273" i="1" a="1"/>
  <c r="K16273" i="1" s="1"/>
  <c r="L16273" i="1" a="1"/>
  <c r="L16273" i="1" s="1"/>
  <c r="M16273" i="1" a="1"/>
  <c r="M16273" i="1" s="1"/>
  <c r="N16273" i="1" a="1"/>
  <c r="N16273" i="1" s="1"/>
  <c r="O16273" i="1" a="1"/>
  <c r="O16273" i="1" s="1"/>
  <c r="P16273" i="1" a="1"/>
  <c r="P16273" i="1" s="1"/>
  <c r="Q16273" i="1" a="1"/>
  <c r="Q16273" i="1" s="1"/>
  <c r="R16273" i="1" a="1"/>
  <c r="R16273" i="1" s="1"/>
  <c r="S16273" i="1" a="1"/>
  <c r="S16273" i="1" s="1"/>
  <c r="T16273" i="1" a="1"/>
  <c r="T16273" i="1" s="1"/>
  <c r="U16273" i="1" a="1"/>
  <c r="U16273" i="1" s="1"/>
  <c r="V16273" i="1" a="1"/>
  <c r="V16273" i="1" s="1"/>
  <c r="W16273" i="1" a="1"/>
  <c r="W16273" i="1" s="1"/>
  <c r="X16273" i="1" a="1"/>
  <c r="X16273" i="1" s="1"/>
  <c r="Y16273" i="1" a="1"/>
  <c r="Y16273" i="1" s="1"/>
  <c r="Z16273" i="1" a="1"/>
  <c r="Z16273" i="1" s="1"/>
  <c r="AA16273" i="1" a="1"/>
  <c r="AA16273" i="1" s="1"/>
  <c r="AB16273" i="1" a="1"/>
  <c r="AB16273" i="1" s="1"/>
  <c r="AC16273" i="1" a="1"/>
  <c r="AC16273" i="1" s="1"/>
  <c r="AD16273" i="1" a="1"/>
  <c r="AD16273" i="1" s="1"/>
  <c r="AE16273" i="1" a="1"/>
  <c r="AE16273" i="1" s="1"/>
  <c r="AF16273" i="1" a="1"/>
  <c r="AF16273" i="1" s="1"/>
  <c r="AG16273" i="1" a="1"/>
  <c r="AG16273" i="1" s="1"/>
  <c r="AH16273" i="1" a="1"/>
  <c r="AH16273" i="1" s="1"/>
  <c r="AI16273" i="1" a="1"/>
  <c r="AI16273" i="1" s="1"/>
  <c r="AJ16273" i="1" a="1"/>
  <c r="AJ16273" i="1" s="1"/>
  <c r="AK16273" i="1" a="1"/>
  <c r="AK16273" i="1" s="1"/>
  <c r="AL16273" i="1" a="1"/>
  <c r="AL16273" i="1" s="1"/>
  <c r="AM16273" i="1" a="1"/>
  <c r="AM16273" i="1" s="1"/>
  <c r="AN16273" i="1" a="1"/>
  <c r="AN16273" i="1" s="1"/>
  <c r="AO16273" i="1" a="1"/>
  <c r="AO16273" i="1" s="1"/>
  <c r="AP16273" i="1" a="1"/>
  <c r="AP16273" i="1" s="1"/>
  <c r="H16274" i="1" a="1"/>
  <c r="H16274" i="1" s="1"/>
  <c r="I16274" i="1" a="1"/>
  <c r="I16274" i="1" s="1"/>
  <c r="J16274" i="1" a="1"/>
  <c r="J16274" i="1" s="1"/>
  <c r="K16274" i="1" a="1"/>
  <c r="K16274" i="1" s="1"/>
  <c r="L16274" i="1" a="1"/>
  <c r="L16274" i="1" s="1"/>
  <c r="M16274" i="1" a="1"/>
  <c r="M16274" i="1" s="1"/>
  <c r="N16274" i="1" a="1"/>
  <c r="N16274" i="1" s="1"/>
  <c r="O16274" i="1" a="1"/>
  <c r="O16274" i="1" s="1"/>
  <c r="P16274" i="1" a="1"/>
  <c r="P16274" i="1" s="1"/>
  <c r="Q16274" i="1" a="1"/>
  <c r="Q16274" i="1" s="1"/>
  <c r="R16274" i="1" a="1"/>
  <c r="R16274" i="1" s="1"/>
  <c r="S16274" i="1" a="1"/>
  <c r="S16274" i="1" s="1"/>
  <c r="T16274" i="1" a="1"/>
  <c r="T16274" i="1" s="1"/>
  <c r="U16274" i="1" a="1"/>
  <c r="U16274" i="1" s="1"/>
  <c r="V16274" i="1" a="1"/>
  <c r="V16274" i="1" s="1"/>
  <c r="W16274" i="1" a="1"/>
  <c r="W16274" i="1" s="1"/>
  <c r="X16274" i="1" a="1"/>
  <c r="X16274" i="1" s="1"/>
  <c r="Y16274" i="1" a="1"/>
  <c r="Y16274" i="1" s="1"/>
  <c r="Z16274" i="1" a="1"/>
  <c r="Z16274" i="1" s="1"/>
  <c r="AA16274" i="1" a="1"/>
  <c r="AA16274" i="1" s="1"/>
  <c r="AB16274" i="1" a="1"/>
  <c r="AB16274" i="1" s="1"/>
  <c r="AC16274" i="1" a="1"/>
  <c r="AC16274" i="1" s="1"/>
  <c r="AD16274" i="1" a="1"/>
  <c r="AD16274" i="1" s="1"/>
  <c r="AE16274" i="1" a="1"/>
  <c r="AE16274" i="1" s="1"/>
  <c r="AF16274" i="1" a="1"/>
  <c r="AF16274" i="1" s="1"/>
  <c r="AG16274" i="1" a="1"/>
  <c r="AG16274" i="1" s="1"/>
  <c r="AH16274" i="1" a="1"/>
  <c r="AH16274" i="1" s="1"/>
  <c r="AI16274" i="1" a="1"/>
  <c r="AI16274" i="1" s="1"/>
  <c r="AJ16274" i="1" a="1"/>
  <c r="AJ16274" i="1" s="1"/>
  <c r="AK16274" i="1" a="1"/>
  <c r="AK16274" i="1" s="1"/>
  <c r="AL16274" i="1" a="1"/>
  <c r="AL16274" i="1" s="1"/>
  <c r="AM16274" i="1" a="1"/>
  <c r="AM16274" i="1" s="1"/>
  <c r="AN16274" i="1" a="1"/>
  <c r="AN16274" i="1" s="1"/>
  <c r="AO16274" i="1" a="1"/>
  <c r="AO16274" i="1" s="1"/>
  <c r="AP16274" i="1" a="1"/>
  <c r="AP16274" i="1" s="1"/>
  <c r="H16275" i="1" a="1"/>
  <c r="H16275" i="1" s="1"/>
  <c r="I16275" i="1" a="1"/>
  <c r="I16275" i="1" s="1"/>
  <c r="J16275" i="1" a="1"/>
  <c r="J16275" i="1" s="1"/>
  <c r="K16275" i="1" a="1"/>
  <c r="K16275" i="1" s="1"/>
  <c r="L16275" i="1" a="1"/>
  <c r="L16275" i="1" s="1"/>
  <c r="M16275" i="1" a="1"/>
  <c r="M16275" i="1" s="1"/>
  <c r="N16275" i="1" a="1"/>
  <c r="N16275" i="1" s="1"/>
  <c r="O16275" i="1" a="1"/>
  <c r="O16275" i="1" s="1"/>
  <c r="P16275" i="1" a="1"/>
  <c r="P16275" i="1" s="1"/>
  <c r="Q16275" i="1" a="1"/>
  <c r="Q16275" i="1" s="1"/>
  <c r="R16275" i="1" a="1"/>
  <c r="R16275" i="1" s="1"/>
  <c r="S16275" i="1" a="1"/>
  <c r="S16275" i="1" s="1"/>
  <c r="T16275" i="1" a="1"/>
  <c r="T16275" i="1" s="1"/>
  <c r="U16275" i="1" a="1"/>
  <c r="U16275" i="1" s="1"/>
  <c r="V16275" i="1" a="1"/>
  <c r="V16275" i="1" s="1"/>
  <c r="W16275" i="1" a="1"/>
  <c r="W16275" i="1" s="1"/>
  <c r="X16275" i="1" a="1"/>
  <c r="X16275" i="1" s="1"/>
  <c r="Y16275" i="1" a="1"/>
  <c r="Y16275" i="1" s="1"/>
  <c r="Z16275" i="1" a="1"/>
  <c r="Z16275" i="1" s="1"/>
  <c r="AA16275" i="1" a="1"/>
  <c r="AA16275" i="1" s="1"/>
  <c r="AB16275" i="1" a="1"/>
  <c r="AB16275" i="1" s="1"/>
  <c r="AC16275" i="1" a="1"/>
  <c r="AC16275" i="1" s="1"/>
  <c r="AD16275" i="1" a="1"/>
  <c r="AD16275" i="1" s="1"/>
  <c r="AE16275" i="1" a="1"/>
  <c r="AE16275" i="1" s="1"/>
  <c r="AF16275" i="1" a="1"/>
  <c r="AF16275" i="1" s="1"/>
  <c r="AG16275" i="1" a="1"/>
  <c r="AG16275" i="1" s="1"/>
  <c r="AH16275" i="1" a="1"/>
  <c r="AH16275" i="1" s="1"/>
  <c r="AI16275" i="1" a="1"/>
  <c r="AI16275" i="1" s="1"/>
  <c r="AJ16275" i="1" a="1"/>
  <c r="AJ16275" i="1" s="1"/>
  <c r="AK16275" i="1" a="1"/>
  <c r="AK16275" i="1" s="1"/>
  <c r="AL16275" i="1" a="1"/>
  <c r="AL16275" i="1" s="1"/>
  <c r="AM16275" i="1" a="1"/>
  <c r="AM16275" i="1" s="1"/>
  <c r="AN16275" i="1" a="1"/>
  <c r="AN16275" i="1" s="1"/>
  <c r="AO16275" i="1" a="1"/>
  <c r="AO16275" i="1" s="1"/>
  <c r="AP16275" i="1" a="1"/>
  <c r="AP16275" i="1" s="1"/>
  <c r="H16276" i="1" a="1"/>
  <c r="H16276" i="1" s="1"/>
  <c r="I16276" i="1" a="1"/>
  <c r="I16276" i="1" s="1"/>
  <c r="J16276" i="1" a="1"/>
  <c r="J16276" i="1" s="1"/>
  <c r="K16276" i="1" a="1"/>
  <c r="K16276" i="1" s="1"/>
  <c r="L16276" i="1" a="1"/>
  <c r="L16276" i="1" s="1"/>
  <c r="M16276" i="1" a="1"/>
  <c r="M16276" i="1" s="1"/>
  <c r="N16276" i="1" a="1"/>
  <c r="N16276" i="1" s="1"/>
  <c r="O16276" i="1" a="1"/>
  <c r="O16276" i="1" s="1"/>
  <c r="P16276" i="1" a="1"/>
  <c r="P16276" i="1" s="1"/>
  <c r="Q16276" i="1" a="1"/>
  <c r="Q16276" i="1" s="1"/>
  <c r="R16276" i="1" a="1"/>
  <c r="R16276" i="1" s="1"/>
  <c r="S16276" i="1" a="1"/>
  <c r="S16276" i="1" s="1"/>
  <c r="T16276" i="1" a="1"/>
  <c r="T16276" i="1" s="1"/>
  <c r="U16276" i="1" a="1"/>
  <c r="U16276" i="1" s="1"/>
  <c r="V16276" i="1" a="1"/>
  <c r="V16276" i="1" s="1"/>
  <c r="W16276" i="1" a="1"/>
  <c r="W16276" i="1" s="1"/>
  <c r="X16276" i="1" a="1"/>
  <c r="X16276" i="1" s="1"/>
  <c r="Y16276" i="1" a="1"/>
  <c r="Y16276" i="1" s="1"/>
  <c r="Z16276" i="1" a="1"/>
  <c r="Z16276" i="1" s="1"/>
  <c r="AA16276" i="1" a="1"/>
  <c r="AA16276" i="1" s="1"/>
  <c r="AB16276" i="1" a="1"/>
  <c r="AB16276" i="1" s="1"/>
  <c r="AC16276" i="1" a="1"/>
  <c r="AC16276" i="1" s="1"/>
  <c r="AD16276" i="1" a="1"/>
  <c r="AD16276" i="1" s="1"/>
  <c r="AE16276" i="1" a="1"/>
  <c r="AE16276" i="1" s="1"/>
  <c r="AF16276" i="1" a="1"/>
  <c r="AF16276" i="1" s="1"/>
  <c r="AG16276" i="1" a="1"/>
  <c r="AG16276" i="1" s="1"/>
  <c r="AH16276" i="1" a="1"/>
  <c r="AH16276" i="1" s="1"/>
  <c r="AI16276" i="1" a="1"/>
  <c r="AI16276" i="1" s="1"/>
  <c r="AJ16276" i="1" a="1"/>
  <c r="AJ16276" i="1" s="1"/>
  <c r="AK16276" i="1" a="1"/>
  <c r="AK16276" i="1" s="1"/>
  <c r="AL16276" i="1" a="1"/>
  <c r="AL16276" i="1" s="1"/>
  <c r="AM16276" i="1" a="1"/>
  <c r="AM16276" i="1" s="1"/>
  <c r="AN16276" i="1" a="1"/>
  <c r="AN16276" i="1" s="1"/>
  <c r="AO16276" i="1" a="1"/>
  <c r="AO16276" i="1" s="1"/>
  <c r="AP16276" i="1" a="1"/>
  <c r="AP16276" i="1" s="1"/>
  <c r="H16277" i="1" a="1"/>
  <c r="H16277" i="1" s="1"/>
  <c r="I16277" i="1" a="1"/>
  <c r="I16277" i="1" s="1"/>
  <c r="J16277" i="1" a="1"/>
  <c r="J16277" i="1" s="1"/>
  <c r="K16277" i="1" a="1"/>
  <c r="K16277" i="1" s="1"/>
  <c r="L16277" i="1" a="1"/>
  <c r="L16277" i="1" s="1"/>
  <c r="M16277" i="1" a="1"/>
  <c r="M16277" i="1" s="1"/>
  <c r="N16277" i="1" a="1"/>
  <c r="N16277" i="1" s="1"/>
  <c r="O16277" i="1" a="1"/>
  <c r="O16277" i="1" s="1"/>
  <c r="P16277" i="1" a="1"/>
  <c r="P16277" i="1" s="1"/>
  <c r="Q16277" i="1" a="1"/>
  <c r="Q16277" i="1" s="1"/>
  <c r="R16277" i="1" a="1"/>
  <c r="R16277" i="1" s="1"/>
  <c r="S16277" i="1" a="1"/>
  <c r="S16277" i="1" s="1"/>
  <c r="T16277" i="1" a="1"/>
  <c r="T16277" i="1" s="1"/>
  <c r="U16277" i="1" a="1"/>
  <c r="U16277" i="1" s="1"/>
  <c r="V16277" i="1" a="1"/>
  <c r="V16277" i="1" s="1"/>
  <c r="W16277" i="1" a="1"/>
  <c r="W16277" i="1" s="1"/>
  <c r="X16277" i="1" a="1"/>
  <c r="X16277" i="1" s="1"/>
  <c r="Y16277" i="1" a="1"/>
  <c r="Y16277" i="1" s="1"/>
  <c r="Z16277" i="1" a="1"/>
  <c r="Z16277" i="1" s="1"/>
  <c r="AA16277" i="1" a="1"/>
  <c r="AA16277" i="1" s="1"/>
  <c r="AB16277" i="1" a="1"/>
  <c r="AB16277" i="1" s="1"/>
  <c r="AC16277" i="1" a="1"/>
  <c r="AC16277" i="1" s="1"/>
  <c r="AD16277" i="1" a="1"/>
  <c r="AD16277" i="1" s="1"/>
  <c r="AE16277" i="1" a="1"/>
  <c r="AE16277" i="1" s="1"/>
  <c r="AF16277" i="1" a="1"/>
  <c r="AF16277" i="1" s="1"/>
  <c r="AG16277" i="1" a="1"/>
  <c r="AG16277" i="1" s="1"/>
  <c r="AH16277" i="1" a="1"/>
  <c r="AH16277" i="1" s="1"/>
  <c r="AI16277" i="1" a="1"/>
  <c r="AI16277" i="1" s="1"/>
  <c r="AJ16277" i="1" a="1"/>
  <c r="AJ16277" i="1" s="1"/>
  <c r="AK16277" i="1" a="1"/>
  <c r="AK16277" i="1" s="1"/>
  <c r="AL16277" i="1" a="1"/>
  <c r="AL16277" i="1" s="1"/>
  <c r="AM16277" i="1" a="1"/>
  <c r="AM16277" i="1" s="1"/>
  <c r="AN16277" i="1" a="1"/>
  <c r="AN16277" i="1" s="1"/>
  <c r="AO16277" i="1" a="1"/>
  <c r="AO16277" i="1" s="1"/>
  <c r="AP16277" i="1" a="1"/>
  <c r="AP16277" i="1" s="1"/>
  <c r="H16278" i="1" a="1"/>
  <c r="H16278" i="1" s="1"/>
  <c r="I16278" i="1" a="1"/>
  <c r="I16278" i="1" s="1"/>
  <c r="J16278" i="1" a="1"/>
  <c r="J16278" i="1" s="1"/>
  <c r="K16278" i="1" a="1"/>
  <c r="K16278" i="1" s="1"/>
  <c r="L16278" i="1" a="1"/>
  <c r="L16278" i="1" s="1"/>
  <c r="M16278" i="1" a="1"/>
  <c r="M16278" i="1" s="1"/>
  <c r="N16278" i="1" a="1"/>
  <c r="N16278" i="1" s="1"/>
  <c r="O16278" i="1" a="1"/>
  <c r="O16278" i="1" s="1"/>
  <c r="P16278" i="1" a="1"/>
  <c r="P16278" i="1" s="1"/>
  <c r="Q16278" i="1" a="1"/>
  <c r="Q16278" i="1" s="1"/>
  <c r="R16278" i="1" a="1"/>
  <c r="R16278" i="1" s="1"/>
  <c r="S16278" i="1" a="1"/>
  <c r="S16278" i="1" s="1"/>
  <c r="T16278" i="1" a="1"/>
  <c r="T16278" i="1" s="1"/>
  <c r="U16278" i="1" a="1"/>
  <c r="U16278" i="1" s="1"/>
  <c r="V16278" i="1" a="1"/>
  <c r="V16278" i="1" s="1"/>
  <c r="W16278" i="1" a="1"/>
  <c r="W16278" i="1" s="1"/>
  <c r="X16278" i="1" a="1"/>
  <c r="X16278" i="1" s="1"/>
  <c r="Y16278" i="1" a="1"/>
  <c r="Y16278" i="1" s="1"/>
  <c r="Z16278" i="1" a="1"/>
  <c r="Z16278" i="1" s="1"/>
  <c r="AA16278" i="1" a="1"/>
  <c r="AA16278" i="1" s="1"/>
  <c r="AB16278" i="1" a="1"/>
  <c r="AB16278" i="1" s="1"/>
  <c r="AC16278" i="1" a="1"/>
  <c r="AC16278" i="1" s="1"/>
  <c r="AD16278" i="1" a="1"/>
  <c r="AD16278" i="1" s="1"/>
  <c r="AE16278" i="1" a="1"/>
  <c r="AE16278" i="1" s="1"/>
  <c r="AF16278" i="1" a="1"/>
  <c r="AF16278" i="1" s="1"/>
  <c r="AG16278" i="1" a="1"/>
  <c r="AG16278" i="1" s="1"/>
  <c r="AH16278" i="1" a="1"/>
  <c r="AH16278" i="1" s="1"/>
  <c r="AI16278" i="1" a="1"/>
  <c r="AI16278" i="1" s="1"/>
  <c r="AJ16278" i="1" a="1"/>
  <c r="AJ16278" i="1" s="1"/>
  <c r="AK16278" i="1" a="1"/>
  <c r="AK16278" i="1" s="1"/>
  <c r="AL16278" i="1" a="1"/>
  <c r="AL16278" i="1" s="1"/>
  <c r="AM16278" i="1" a="1"/>
  <c r="AM16278" i="1" s="1"/>
  <c r="AN16278" i="1" a="1"/>
  <c r="AN16278" i="1" s="1"/>
  <c r="AO16278" i="1" a="1"/>
  <c r="AO16278" i="1" s="1"/>
  <c r="AP16278" i="1" a="1"/>
  <c r="AP16278" i="1" s="1"/>
  <c r="H16279" i="1" a="1"/>
  <c r="H16279" i="1" s="1"/>
  <c r="I16279" i="1" a="1"/>
  <c r="I16279" i="1" s="1"/>
  <c r="J16279" i="1" a="1"/>
  <c r="J16279" i="1" s="1"/>
  <c r="K16279" i="1" a="1"/>
  <c r="K16279" i="1" s="1"/>
  <c r="L16279" i="1" a="1"/>
  <c r="L16279" i="1" s="1"/>
  <c r="M16279" i="1" a="1"/>
  <c r="M16279" i="1" s="1"/>
  <c r="N16279" i="1" a="1"/>
  <c r="N16279" i="1" s="1"/>
  <c r="O16279" i="1" a="1"/>
  <c r="O16279" i="1" s="1"/>
  <c r="P16279" i="1" a="1"/>
  <c r="P16279" i="1" s="1"/>
  <c r="Q16279" i="1" a="1"/>
  <c r="Q16279" i="1" s="1"/>
  <c r="R16279" i="1" a="1"/>
  <c r="R16279" i="1" s="1"/>
  <c r="S16279" i="1" a="1"/>
  <c r="S16279" i="1" s="1"/>
  <c r="T16279" i="1" a="1"/>
  <c r="T16279" i="1" s="1"/>
  <c r="U16279" i="1" a="1"/>
  <c r="U16279" i="1" s="1"/>
  <c r="V16279" i="1" a="1"/>
  <c r="V16279" i="1" s="1"/>
  <c r="W16279" i="1" a="1"/>
  <c r="W16279" i="1" s="1"/>
  <c r="X16279" i="1" a="1"/>
  <c r="X16279" i="1" s="1"/>
  <c r="Y16279" i="1" a="1"/>
  <c r="Y16279" i="1" s="1"/>
  <c r="Z16279" i="1" a="1"/>
  <c r="Z16279" i="1" s="1"/>
  <c r="AA16279" i="1" a="1"/>
  <c r="AA16279" i="1" s="1"/>
  <c r="AB16279" i="1" a="1"/>
  <c r="AB16279" i="1" s="1"/>
  <c r="AC16279" i="1" a="1"/>
  <c r="AC16279" i="1" s="1"/>
  <c r="AD16279" i="1" a="1"/>
  <c r="AD16279" i="1" s="1"/>
  <c r="AE16279" i="1" a="1"/>
  <c r="AE16279" i="1" s="1"/>
  <c r="AF16279" i="1" a="1"/>
  <c r="AF16279" i="1" s="1"/>
  <c r="AG16279" i="1" a="1"/>
  <c r="AG16279" i="1" s="1"/>
  <c r="AH16279" i="1" a="1"/>
  <c r="AH16279" i="1" s="1"/>
  <c r="AI16279" i="1" a="1"/>
  <c r="AI16279" i="1" s="1"/>
  <c r="AJ16279" i="1" a="1"/>
  <c r="AJ16279" i="1" s="1"/>
  <c r="AK16279" i="1" a="1"/>
  <c r="AK16279" i="1" s="1"/>
  <c r="AL16279" i="1" a="1"/>
  <c r="AL16279" i="1" s="1"/>
  <c r="AM16279" i="1" a="1"/>
  <c r="AM16279" i="1" s="1"/>
  <c r="AN16279" i="1" a="1"/>
  <c r="AN16279" i="1" s="1"/>
  <c r="AO16279" i="1" a="1"/>
  <c r="AO16279" i="1" s="1"/>
  <c r="AP16279" i="1" a="1"/>
  <c r="AP16279" i="1" s="1"/>
  <c r="H16280" i="1" a="1"/>
  <c r="H16280" i="1" s="1"/>
  <c r="I16280" i="1" a="1"/>
  <c r="I16280" i="1" s="1"/>
  <c r="J16280" i="1" a="1"/>
  <c r="J16280" i="1" s="1"/>
  <c r="K16280" i="1" a="1"/>
  <c r="K16280" i="1" s="1"/>
  <c r="L16280" i="1" a="1"/>
  <c r="L16280" i="1" s="1"/>
  <c r="M16280" i="1" a="1"/>
  <c r="M16280" i="1" s="1"/>
  <c r="N16280" i="1" a="1"/>
  <c r="N16280" i="1" s="1"/>
  <c r="O16280" i="1" a="1"/>
  <c r="O16280" i="1" s="1"/>
  <c r="P16280" i="1" a="1"/>
  <c r="P16280" i="1" s="1"/>
  <c r="Q16280" i="1" a="1"/>
  <c r="Q16280" i="1" s="1"/>
  <c r="R16280" i="1" a="1"/>
  <c r="R16280" i="1" s="1"/>
  <c r="S16280" i="1" a="1"/>
  <c r="S16280" i="1" s="1"/>
  <c r="T16280" i="1" a="1"/>
  <c r="T16280" i="1" s="1"/>
  <c r="U16280" i="1" a="1"/>
  <c r="U16280" i="1" s="1"/>
  <c r="V16280" i="1" a="1"/>
  <c r="V16280" i="1" s="1"/>
  <c r="W16280" i="1" a="1"/>
  <c r="W16280" i="1" s="1"/>
  <c r="X16280" i="1" a="1"/>
  <c r="X16280" i="1" s="1"/>
  <c r="Y16280" i="1" a="1"/>
  <c r="Y16280" i="1" s="1"/>
  <c r="Z16280" i="1" a="1"/>
  <c r="Z16280" i="1" s="1"/>
  <c r="AA16280" i="1" a="1"/>
  <c r="AA16280" i="1" s="1"/>
  <c r="AB16280" i="1" a="1"/>
  <c r="AB16280" i="1" s="1"/>
  <c r="AC16280" i="1" a="1"/>
  <c r="AC16280" i="1" s="1"/>
  <c r="AD16280" i="1" a="1"/>
  <c r="AD16280" i="1" s="1"/>
  <c r="AE16280" i="1" a="1"/>
  <c r="AE16280" i="1" s="1"/>
  <c r="AF16280" i="1" a="1"/>
  <c r="AF16280" i="1" s="1"/>
  <c r="AG16280" i="1" a="1"/>
  <c r="AG16280" i="1" s="1"/>
  <c r="AH16280" i="1" a="1"/>
  <c r="AH16280" i="1" s="1"/>
  <c r="AI16280" i="1" a="1"/>
  <c r="AI16280" i="1" s="1"/>
  <c r="AJ16280" i="1" a="1"/>
  <c r="AJ16280" i="1" s="1"/>
  <c r="AK16280" i="1" a="1"/>
  <c r="AK16280" i="1" s="1"/>
  <c r="AL16280" i="1" a="1"/>
  <c r="AL16280" i="1" s="1"/>
  <c r="AM16280" i="1" a="1"/>
  <c r="AM16280" i="1" s="1"/>
  <c r="AN16280" i="1" a="1"/>
  <c r="AN16280" i="1" s="1"/>
  <c r="AO16280" i="1" a="1"/>
  <c r="AO16280" i="1" s="1"/>
  <c r="AP16280" i="1" a="1"/>
  <c r="AP16280" i="1" s="1"/>
  <c r="H16281" i="1" a="1"/>
  <c r="H16281" i="1" s="1"/>
  <c r="I16281" i="1" a="1"/>
  <c r="I16281" i="1" s="1"/>
  <c r="J16281" i="1" a="1"/>
  <c r="J16281" i="1" s="1"/>
  <c r="K16281" i="1" a="1"/>
  <c r="K16281" i="1" s="1"/>
  <c r="L16281" i="1" a="1"/>
  <c r="L16281" i="1" s="1"/>
  <c r="M16281" i="1" a="1"/>
  <c r="M16281" i="1" s="1"/>
  <c r="N16281" i="1" a="1"/>
  <c r="N16281" i="1" s="1"/>
  <c r="O16281" i="1" a="1"/>
  <c r="O16281" i="1" s="1"/>
  <c r="P16281" i="1" a="1"/>
  <c r="P16281" i="1" s="1"/>
  <c r="Q16281" i="1" a="1"/>
  <c r="Q16281" i="1" s="1"/>
  <c r="R16281" i="1" a="1"/>
  <c r="R16281" i="1" s="1"/>
  <c r="S16281" i="1" a="1"/>
  <c r="S16281" i="1" s="1"/>
  <c r="T16281" i="1" a="1"/>
  <c r="T16281" i="1" s="1"/>
  <c r="U16281" i="1" a="1"/>
  <c r="U16281" i="1" s="1"/>
  <c r="V16281" i="1" a="1"/>
  <c r="V16281" i="1" s="1"/>
  <c r="W16281" i="1" a="1"/>
  <c r="W16281" i="1" s="1"/>
  <c r="X16281" i="1" a="1"/>
  <c r="X16281" i="1" s="1"/>
  <c r="Y16281" i="1" a="1"/>
  <c r="Y16281" i="1" s="1"/>
  <c r="Z16281" i="1" a="1"/>
  <c r="Z16281" i="1" s="1"/>
  <c r="AA16281" i="1" a="1"/>
  <c r="AA16281" i="1" s="1"/>
  <c r="AB16281" i="1" a="1"/>
  <c r="AB16281" i="1" s="1"/>
  <c r="AC16281" i="1" a="1"/>
  <c r="AC16281" i="1" s="1"/>
  <c r="AD16281" i="1" a="1"/>
  <c r="AD16281" i="1" s="1"/>
  <c r="AE16281" i="1" a="1"/>
  <c r="AE16281" i="1" s="1"/>
  <c r="AF16281" i="1" a="1"/>
  <c r="AF16281" i="1" s="1"/>
  <c r="AG16281" i="1" a="1"/>
  <c r="AG16281" i="1" s="1"/>
  <c r="AH16281" i="1" a="1"/>
  <c r="AH16281" i="1" s="1"/>
  <c r="AI16281" i="1" a="1"/>
  <c r="AI16281" i="1" s="1"/>
  <c r="AJ16281" i="1" a="1"/>
  <c r="AJ16281" i="1" s="1"/>
  <c r="AK16281" i="1" a="1"/>
  <c r="AK16281" i="1" s="1"/>
  <c r="AL16281" i="1" a="1"/>
  <c r="AL16281" i="1" s="1"/>
  <c r="AM16281" i="1" a="1"/>
  <c r="AM16281" i="1" s="1"/>
  <c r="AN16281" i="1" a="1"/>
  <c r="AN16281" i="1" s="1"/>
  <c r="AO16281" i="1" a="1"/>
  <c r="AO16281" i="1" s="1"/>
  <c r="AP16281" i="1" a="1"/>
  <c r="AP16281" i="1" s="1"/>
  <c r="H16282" i="1" a="1"/>
  <c r="H16282" i="1" s="1"/>
  <c r="I16282" i="1" a="1"/>
  <c r="I16282" i="1" s="1"/>
  <c r="J16282" i="1" a="1"/>
  <c r="J16282" i="1" s="1"/>
  <c r="K16282" i="1" a="1"/>
  <c r="K16282" i="1" s="1"/>
  <c r="L16282" i="1" a="1"/>
  <c r="L16282" i="1" s="1"/>
  <c r="M16282" i="1" a="1"/>
  <c r="M16282" i="1" s="1"/>
  <c r="N16282" i="1" a="1"/>
  <c r="N16282" i="1" s="1"/>
  <c r="O16282" i="1" a="1"/>
  <c r="O16282" i="1" s="1"/>
  <c r="P16282" i="1" a="1"/>
  <c r="P16282" i="1" s="1"/>
  <c r="Q16282" i="1" a="1"/>
  <c r="Q16282" i="1" s="1"/>
  <c r="R16282" i="1" a="1"/>
  <c r="R16282" i="1" s="1"/>
  <c r="S16282" i="1" a="1"/>
  <c r="S16282" i="1" s="1"/>
  <c r="T16282" i="1" a="1"/>
  <c r="T16282" i="1" s="1"/>
  <c r="U16282" i="1" a="1"/>
  <c r="U16282" i="1" s="1"/>
  <c r="V16282" i="1" a="1"/>
  <c r="V16282" i="1" s="1"/>
  <c r="W16282" i="1" a="1"/>
  <c r="W16282" i="1" s="1"/>
  <c r="X16282" i="1" a="1"/>
  <c r="X16282" i="1" s="1"/>
  <c r="Y16282" i="1" a="1"/>
  <c r="Y16282" i="1" s="1"/>
  <c r="Z16282" i="1" a="1"/>
  <c r="Z16282" i="1" s="1"/>
  <c r="AA16282" i="1" a="1"/>
  <c r="AA16282" i="1" s="1"/>
  <c r="AB16282" i="1" a="1"/>
  <c r="AB16282" i="1" s="1"/>
  <c r="AC16282" i="1" a="1"/>
  <c r="AC16282" i="1" s="1"/>
  <c r="AD16282" i="1" a="1"/>
  <c r="AD16282" i="1" s="1"/>
  <c r="AE16282" i="1" a="1"/>
  <c r="AE16282" i="1" s="1"/>
  <c r="AF16282" i="1" a="1"/>
  <c r="AF16282" i="1" s="1"/>
  <c r="AG16282" i="1" a="1"/>
  <c r="AG16282" i="1" s="1"/>
  <c r="AH16282" i="1" a="1"/>
  <c r="AH16282" i="1" s="1"/>
  <c r="AI16282" i="1" a="1"/>
  <c r="AI16282" i="1" s="1"/>
  <c r="AJ16282" i="1" a="1"/>
  <c r="AJ16282" i="1" s="1"/>
  <c r="AK16282" i="1" a="1"/>
  <c r="AK16282" i="1" s="1"/>
  <c r="AL16282" i="1" a="1"/>
  <c r="AL16282" i="1" s="1"/>
  <c r="AM16282" i="1" a="1"/>
  <c r="AM16282" i="1" s="1"/>
  <c r="AN16282" i="1" a="1"/>
  <c r="AN16282" i="1" s="1"/>
  <c r="AO16282" i="1" a="1"/>
  <c r="AO16282" i="1" s="1"/>
  <c r="AP16282" i="1" a="1"/>
  <c r="AP16282" i="1" s="1"/>
  <c r="H16283" i="1" a="1"/>
  <c r="H16283" i="1" s="1"/>
  <c r="I16283" i="1" a="1"/>
  <c r="I16283" i="1" s="1"/>
  <c r="J16283" i="1" a="1"/>
  <c r="J16283" i="1" s="1"/>
  <c r="K16283" i="1" a="1"/>
  <c r="K16283" i="1" s="1"/>
  <c r="L16283" i="1" a="1"/>
  <c r="L16283" i="1" s="1"/>
  <c r="M16283" i="1" a="1"/>
  <c r="M16283" i="1" s="1"/>
  <c r="N16283" i="1" a="1"/>
  <c r="N16283" i="1" s="1"/>
  <c r="O16283" i="1" a="1"/>
  <c r="O16283" i="1" s="1"/>
  <c r="P16283" i="1" a="1"/>
  <c r="P16283" i="1" s="1"/>
  <c r="Q16283" i="1" a="1"/>
  <c r="Q16283" i="1" s="1"/>
  <c r="R16283" i="1" a="1"/>
  <c r="R16283" i="1" s="1"/>
  <c r="S16283" i="1" a="1"/>
  <c r="S16283" i="1" s="1"/>
  <c r="T16283" i="1" a="1"/>
  <c r="T16283" i="1" s="1"/>
  <c r="U16283" i="1" a="1"/>
  <c r="U16283" i="1" s="1"/>
  <c r="V16283" i="1" a="1"/>
  <c r="V16283" i="1" s="1"/>
  <c r="W16283" i="1" a="1"/>
  <c r="W16283" i="1" s="1"/>
  <c r="X16283" i="1" a="1"/>
  <c r="X16283" i="1" s="1"/>
  <c r="Y16283" i="1" a="1"/>
  <c r="Y16283" i="1" s="1"/>
  <c r="Z16283" i="1" a="1"/>
  <c r="Z16283" i="1" s="1"/>
  <c r="AA16283" i="1" a="1"/>
  <c r="AA16283" i="1" s="1"/>
  <c r="AB16283" i="1" a="1"/>
  <c r="AB16283" i="1" s="1"/>
  <c r="AC16283" i="1" a="1"/>
  <c r="AC16283" i="1" s="1"/>
  <c r="AD16283" i="1" a="1"/>
  <c r="AD16283" i="1" s="1"/>
  <c r="AE16283" i="1" a="1"/>
  <c r="AE16283" i="1" s="1"/>
  <c r="AF16283" i="1" a="1"/>
  <c r="AF16283" i="1" s="1"/>
  <c r="AG16283" i="1" a="1"/>
  <c r="AG16283" i="1" s="1"/>
  <c r="AH16283" i="1" a="1"/>
  <c r="AH16283" i="1" s="1"/>
  <c r="AI16283" i="1" a="1"/>
  <c r="AI16283" i="1" s="1"/>
  <c r="AJ16283" i="1" a="1"/>
  <c r="AJ16283" i="1" s="1"/>
  <c r="AK16283" i="1" a="1"/>
  <c r="AK16283" i="1" s="1"/>
  <c r="AL16283" i="1" a="1"/>
  <c r="AL16283" i="1" s="1"/>
  <c r="AM16283" i="1" a="1"/>
  <c r="AM16283" i="1" s="1"/>
  <c r="AN16283" i="1" a="1"/>
  <c r="AN16283" i="1" s="1"/>
  <c r="AO16283" i="1" a="1"/>
  <c r="AO16283" i="1" s="1"/>
  <c r="AP16283" i="1" a="1"/>
  <c r="AP16283" i="1" s="1"/>
  <c r="H16284" i="1" a="1"/>
  <c r="H16284" i="1" s="1"/>
  <c r="I16284" i="1" a="1"/>
  <c r="I16284" i="1" s="1"/>
  <c r="J16284" i="1" a="1"/>
  <c r="J16284" i="1" s="1"/>
  <c r="K16284" i="1" a="1"/>
  <c r="K16284" i="1" s="1"/>
  <c r="L16284" i="1" a="1"/>
  <c r="L16284" i="1" s="1"/>
  <c r="M16284" i="1" a="1"/>
  <c r="M16284" i="1" s="1"/>
  <c r="N16284" i="1" a="1"/>
  <c r="N16284" i="1" s="1"/>
  <c r="O16284" i="1" a="1"/>
  <c r="O16284" i="1" s="1"/>
  <c r="P16284" i="1" a="1"/>
  <c r="P16284" i="1" s="1"/>
  <c r="Q16284" i="1" a="1"/>
  <c r="Q16284" i="1" s="1"/>
  <c r="R16284" i="1" a="1"/>
  <c r="R16284" i="1" s="1"/>
  <c r="S16284" i="1" a="1"/>
  <c r="S16284" i="1" s="1"/>
  <c r="T16284" i="1" a="1"/>
  <c r="T16284" i="1" s="1"/>
  <c r="U16284" i="1" a="1"/>
  <c r="U16284" i="1" s="1"/>
  <c r="V16284" i="1" a="1"/>
  <c r="V16284" i="1" s="1"/>
  <c r="W16284" i="1" a="1"/>
  <c r="W16284" i="1" s="1"/>
  <c r="X16284" i="1" a="1"/>
  <c r="X16284" i="1" s="1"/>
  <c r="Y16284" i="1" a="1"/>
  <c r="Y16284" i="1" s="1"/>
  <c r="Z16284" i="1" a="1"/>
  <c r="Z16284" i="1" s="1"/>
  <c r="AA16284" i="1" a="1"/>
  <c r="AA16284" i="1" s="1"/>
  <c r="AB16284" i="1" a="1"/>
  <c r="AB16284" i="1" s="1"/>
  <c r="AC16284" i="1" a="1"/>
  <c r="AC16284" i="1" s="1"/>
  <c r="AD16284" i="1" a="1"/>
  <c r="AD16284" i="1" s="1"/>
  <c r="AE16284" i="1" a="1"/>
  <c r="AE16284" i="1" s="1"/>
  <c r="AF16284" i="1" a="1"/>
  <c r="AF16284" i="1" s="1"/>
  <c r="AG16284" i="1" a="1"/>
  <c r="AG16284" i="1" s="1"/>
  <c r="AH16284" i="1" a="1"/>
  <c r="AH16284" i="1" s="1"/>
  <c r="AI16284" i="1" a="1"/>
  <c r="AI16284" i="1" s="1"/>
  <c r="AJ16284" i="1" a="1"/>
  <c r="AJ16284" i="1" s="1"/>
  <c r="AK16284" i="1" a="1"/>
  <c r="AK16284" i="1" s="1"/>
  <c r="AL16284" i="1" a="1"/>
  <c r="AL16284" i="1" s="1"/>
  <c r="AM16284" i="1" a="1"/>
  <c r="AM16284" i="1" s="1"/>
  <c r="AN16284" i="1" a="1"/>
  <c r="AN16284" i="1" s="1"/>
  <c r="AO16284" i="1" a="1"/>
  <c r="AO16284" i="1" s="1"/>
  <c r="AP16284" i="1" a="1"/>
  <c r="AP16284" i="1" s="1"/>
  <c r="H16285" i="1" a="1"/>
  <c r="H16285" i="1" s="1"/>
  <c r="I16285" i="1" a="1"/>
  <c r="I16285" i="1" s="1"/>
  <c r="J16285" i="1" a="1"/>
  <c r="J16285" i="1" s="1"/>
  <c r="K16285" i="1" a="1"/>
  <c r="K16285" i="1" s="1"/>
  <c r="L16285" i="1" a="1"/>
  <c r="L16285" i="1" s="1"/>
  <c r="M16285" i="1" a="1"/>
  <c r="M16285" i="1" s="1"/>
  <c r="N16285" i="1" a="1"/>
  <c r="N16285" i="1" s="1"/>
  <c r="O16285" i="1" a="1"/>
  <c r="O16285" i="1" s="1"/>
  <c r="P16285" i="1" a="1"/>
  <c r="P16285" i="1" s="1"/>
  <c r="Q16285" i="1" a="1"/>
  <c r="Q16285" i="1" s="1"/>
  <c r="R16285" i="1" a="1"/>
  <c r="R16285" i="1" s="1"/>
  <c r="S16285" i="1" a="1"/>
  <c r="S16285" i="1" s="1"/>
  <c r="T16285" i="1" a="1"/>
  <c r="T16285" i="1" s="1"/>
  <c r="U16285" i="1" a="1"/>
  <c r="U16285" i="1" s="1"/>
  <c r="V16285" i="1" a="1"/>
  <c r="V16285" i="1" s="1"/>
  <c r="W16285" i="1" a="1"/>
  <c r="W16285" i="1" s="1"/>
  <c r="X16285" i="1" a="1"/>
  <c r="X16285" i="1" s="1"/>
  <c r="Y16285" i="1" a="1"/>
  <c r="Y16285" i="1" s="1"/>
  <c r="Z16285" i="1" a="1"/>
  <c r="Z16285" i="1" s="1"/>
  <c r="AA16285" i="1" a="1"/>
  <c r="AA16285" i="1" s="1"/>
  <c r="AB16285" i="1" a="1"/>
  <c r="AB16285" i="1" s="1"/>
  <c r="AC16285" i="1" a="1"/>
  <c r="AC16285" i="1" s="1"/>
  <c r="AD16285" i="1" a="1"/>
  <c r="AD16285" i="1" s="1"/>
  <c r="AE16285" i="1" a="1"/>
  <c r="AE16285" i="1" s="1"/>
  <c r="AF16285" i="1" a="1"/>
  <c r="AF16285" i="1" s="1"/>
  <c r="AG16285" i="1" a="1"/>
  <c r="AG16285" i="1" s="1"/>
  <c r="AH16285" i="1" a="1"/>
  <c r="AH16285" i="1" s="1"/>
  <c r="AI16285" i="1" a="1"/>
  <c r="AI16285" i="1" s="1"/>
  <c r="AJ16285" i="1" a="1"/>
  <c r="AJ16285" i="1" s="1"/>
  <c r="AK16285" i="1" a="1"/>
  <c r="AK16285" i="1" s="1"/>
  <c r="AL16285" i="1" a="1"/>
  <c r="AL16285" i="1" s="1"/>
  <c r="AM16285" i="1" a="1"/>
  <c r="AM16285" i="1" s="1"/>
  <c r="AN16285" i="1" a="1"/>
  <c r="AN16285" i="1" s="1"/>
  <c r="AO16285" i="1" a="1"/>
  <c r="AO16285" i="1" s="1"/>
  <c r="AP16285" i="1" a="1"/>
  <c r="AP16285" i="1" s="1"/>
  <c r="H16286" i="1" a="1"/>
  <c r="H16286" i="1" s="1"/>
  <c r="I16286" i="1" a="1"/>
  <c r="I16286" i="1" s="1"/>
  <c r="J16286" i="1" a="1"/>
  <c r="J16286" i="1" s="1"/>
  <c r="K16286" i="1" a="1"/>
  <c r="K16286" i="1" s="1"/>
  <c r="L16286" i="1" a="1"/>
  <c r="L16286" i="1" s="1"/>
  <c r="M16286" i="1" a="1"/>
  <c r="M16286" i="1" s="1"/>
  <c r="N16286" i="1" a="1"/>
  <c r="N16286" i="1" s="1"/>
  <c r="O16286" i="1" a="1"/>
  <c r="O16286" i="1" s="1"/>
  <c r="P16286" i="1" a="1"/>
  <c r="P16286" i="1" s="1"/>
  <c r="Q16286" i="1" a="1"/>
  <c r="Q16286" i="1" s="1"/>
  <c r="R16286" i="1" a="1"/>
  <c r="R16286" i="1" s="1"/>
  <c r="S16286" i="1" a="1"/>
  <c r="S16286" i="1" s="1"/>
  <c r="T16286" i="1" a="1"/>
  <c r="T16286" i="1" s="1"/>
  <c r="U16286" i="1" a="1"/>
  <c r="U16286" i="1" s="1"/>
  <c r="V16286" i="1" a="1"/>
  <c r="V16286" i="1" s="1"/>
  <c r="W16286" i="1" a="1"/>
  <c r="W16286" i="1" s="1"/>
  <c r="X16286" i="1" a="1"/>
  <c r="X16286" i="1" s="1"/>
  <c r="Y16286" i="1" a="1"/>
  <c r="Y16286" i="1" s="1"/>
  <c r="Z16286" i="1" a="1"/>
  <c r="Z16286" i="1" s="1"/>
  <c r="AA16286" i="1" a="1"/>
  <c r="AA16286" i="1" s="1"/>
  <c r="AB16286" i="1" a="1"/>
  <c r="AB16286" i="1" s="1"/>
  <c r="AC16286" i="1" a="1"/>
  <c r="AC16286" i="1" s="1"/>
  <c r="AD16286" i="1" a="1"/>
  <c r="AD16286" i="1" s="1"/>
  <c r="AE16286" i="1" a="1"/>
  <c r="AE16286" i="1" s="1"/>
  <c r="AF16286" i="1" a="1"/>
  <c r="AF16286" i="1" s="1"/>
  <c r="AG16286" i="1" a="1"/>
  <c r="AG16286" i="1" s="1"/>
  <c r="AH16286" i="1" a="1"/>
  <c r="AH16286" i="1" s="1"/>
  <c r="AI16286" i="1" a="1"/>
  <c r="AI16286" i="1" s="1"/>
  <c r="AJ16286" i="1" a="1"/>
  <c r="AJ16286" i="1" s="1"/>
  <c r="AK16286" i="1" a="1"/>
  <c r="AK16286" i="1" s="1"/>
  <c r="AL16286" i="1" a="1"/>
  <c r="AL16286" i="1" s="1"/>
  <c r="AM16286" i="1" a="1"/>
  <c r="AM16286" i="1" s="1"/>
  <c r="AN16286" i="1" a="1"/>
  <c r="AN16286" i="1" s="1"/>
  <c r="AO16286" i="1" a="1"/>
  <c r="AO16286" i="1" s="1"/>
  <c r="AP16286" i="1" a="1"/>
  <c r="AP16286" i="1" s="1"/>
  <c r="H16287" i="1" a="1"/>
  <c r="H16287" i="1" s="1"/>
  <c r="I16287" i="1" a="1"/>
  <c r="I16287" i="1" s="1"/>
  <c r="J16287" i="1" a="1"/>
  <c r="J16287" i="1" s="1"/>
  <c r="K16287" i="1" a="1"/>
  <c r="K16287" i="1" s="1"/>
  <c r="L16287" i="1" a="1"/>
  <c r="L16287" i="1" s="1"/>
  <c r="M16287" i="1" a="1"/>
  <c r="M16287" i="1" s="1"/>
  <c r="N16287" i="1" a="1"/>
  <c r="N16287" i="1" s="1"/>
  <c r="O16287" i="1" a="1"/>
  <c r="O16287" i="1" s="1"/>
  <c r="P16287" i="1" a="1"/>
  <c r="P16287" i="1" s="1"/>
  <c r="Q16287" i="1" a="1"/>
  <c r="Q16287" i="1" s="1"/>
  <c r="R16287" i="1" a="1"/>
  <c r="R16287" i="1" s="1"/>
  <c r="S16287" i="1" a="1"/>
  <c r="S16287" i="1" s="1"/>
  <c r="T16287" i="1" a="1"/>
  <c r="T16287" i="1" s="1"/>
  <c r="U16287" i="1" a="1"/>
  <c r="U16287" i="1" s="1"/>
  <c r="V16287" i="1" a="1"/>
  <c r="V16287" i="1" s="1"/>
  <c r="W16287" i="1" a="1"/>
  <c r="W16287" i="1" s="1"/>
  <c r="X16287" i="1" a="1"/>
  <c r="X16287" i="1" s="1"/>
  <c r="Y16287" i="1" a="1"/>
  <c r="Y16287" i="1" s="1"/>
  <c r="Z16287" i="1" a="1"/>
  <c r="Z16287" i="1" s="1"/>
  <c r="AA16287" i="1" a="1"/>
  <c r="AA16287" i="1" s="1"/>
  <c r="AB16287" i="1" a="1"/>
  <c r="AB16287" i="1" s="1"/>
  <c r="AC16287" i="1" a="1"/>
  <c r="AC16287" i="1" s="1"/>
  <c r="AD16287" i="1" a="1"/>
  <c r="AD16287" i="1" s="1"/>
  <c r="AE16287" i="1" a="1"/>
  <c r="AE16287" i="1" s="1"/>
  <c r="AF16287" i="1" a="1"/>
  <c r="AF16287" i="1" s="1"/>
  <c r="AG16287" i="1" a="1"/>
  <c r="AG16287" i="1" s="1"/>
  <c r="AH16287" i="1" a="1"/>
  <c r="AH16287" i="1" s="1"/>
  <c r="AI16287" i="1" a="1"/>
  <c r="AI16287" i="1" s="1"/>
  <c r="AJ16287" i="1" a="1"/>
  <c r="AJ16287" i="1" s="1"/>
  <c r="AK16287" i="1" a="1"/>
  <c r="AK16287" i="1" s="1"/>
  <c r="AL16287" i="1" a="1"/>
  <c r="AL16287" i="1" s="1"/>
  <c r="AM16287" i="1" a="1"/>
  <c r="AM16287" i="1" s="1"/>
  <c r="AN16287" i="1" a="1"/>
  <c r="AN16287" i="1" s="1"/>
  <c r="AO16287" i="1" a="1"/>
  <c r="AO16287" i="1" s="1"/>
  <c r="AP16287" i="1" a="1"/>
  <c r="AP16287" i="1" s="1"/>
  <c r="H16288" i="1" a="1"/>
  <c r="H16288" i="1" s="1"/>
  <c r="I16288" i="1" a="1"/>
  <c r="I16288" i="1" s="1"/>
  <c r="J16288" i="1" a="1"/>
  <c r="J16288" i="1" s="1"/>
  <c r="K16288" i="1" a="1"/>
  <c r="K16288" i="1" s="1"/>
  <c r="L16288" i="1" a="1"/>
  <c r="L16288" i="1" s="1"/>
  <c r="M16288" i="1" a="1"/>
  <c r="M16288" i="1" s="1"/>
  <c r="N16288" i="1" a="1"/>
  <c r="N16288" i="1" s="1"/>
  <c r="O16288" i="1" a="1"/>
  <c r="O16288" i="1" s="1"/>
  <c r="P16288" i="1" a="1"/>
  <c r="P16288" i="1" s="1"/>
  <c r="Q16288" i="1" a="1"/>
  <c r="Q16288" i="1" s="1"/>
  <c r="R16288" i="1" a="1"/>
  <c r="R16288" i="1" s="1"/>
  <c r="S16288" i="1" a="1"/>
  <c r="S16288" i="1" s="1"/>
  <c r="T16288" i="1" a="1"/>
  <c r="T16288" i="1" s="1"/>
  <c r="U16288" i="1" a="1"/>
  <c r="U16288" i="1" s="1"/>
  <c r="V16288" i="1" a="1"/>
  <c r="V16288" i="1" s="1"/>
  <c r="W16288" i="1" a="1"/>
  <c r="W16288" i="1" s="1"/>
  <c r="X16288" i="1" a="1"/>
  <c r="X16288" i="1" s="1"/>
  <c r="Y16288" i="1" a="1"/>
  <c r="Y16288" i="1" s="1"/>
  <c r="Z16288" i="1" a="1"/>
  <c r="Z16288" i="1" s="1"/>
  <c r="AA16288" i="1" a="1"/>
  <c r="AA16288" i="1" s="1"/>
  <c r="AB16288" i="1" a="1"/>
  <c r="AB16288" i="1" s="1"/>
  <c r="AC16288" i="1" a="1"/>
  <c r="AC16288" i="1" s="1"/>
  <c r="AD16288" i="1" a="1"/>
  <c r="AD16288" i="1" s="1"/>
  <c r="AE16288" i="1" a="1"/>
  <c r="AE16288" i="1" s="1"/>
  <c r="AF16288" i="1" a="1"/>
  <c r="AF16288" i="1" s="1"/>
  <c r="AG16288" i="1" a="1"/>
  <c r="AG16288" i="1" s="1"/>
  <c r="AH16288" i="1" a="1"/>
  <c r="AH16288" i="1" s="1"/>
  <c r="AI16288" i="1" a="1"/>
  <c r="AI16288" i="1" s="1"/>
  <c r="AJ16288" i="1" a="1"/>
  <c r="AJ16288" i="1" s="1"/>
  <c r="AK16288" i="1" a="1"/>
  <c r="AK16288" i="1" s="1"/>
  <c r="AL16288" i="1" a="1"/>
  <c r="AL16288" i="1" s="1"/>
  <c r="AM16288" i="1" a="1"/>
  <c r="AM16288" i="1" s="1"/>
  <c r="AN16288" i="1" a="1"/>
  <c r="AN16288" i="1" s="1"/>
  <c r="AO16288" i="1" a="1"/>
  <c r="AO16288" i="1" s="1"/>
  <c r="AP16288" i="1" a="1"/>
  <c r="AP16288" i="1" s="1"/>
  <c r="H16289" i="1" a="1"/>
  <c r="H16289" i="1" s="1"/>
  <c r="I16289" i="1" a="1"/>
  <c r="I16289" i="1" s="1"/>
  <c r="J16289" i="1" a="1"/>
  <c r="J16289" i="1" s="1"/>
  <c r="K16289" i="1" a="1"/>
  <c r="K16289" i="1" s="1"/>
  <c r="L16289" i="1" a="1"/>
  <c r="L16289" i="1" s="1"/>
  <c r="M16289" i="1" a="1"/>
  <c r="M16289" i="1" s="1"/>
  <c r="N16289" i="1" a="1"/>
  <c r="N16289" i="1" s="1"/>
  <c r="O16289" i="1" a="1"/>
  <c r="O16289" i="1" s="1"/>
  <c r="P16289" i="1" a="1"/>
  <c r="P16289" i="1" s="1"/>
  <c r="Q16289" i="1" a="1"/>
  <c r="Q16289" i="1" s="1"/>
  <c r="R16289" i="1" a="1"/>
  <c r="R16289" i="1" s="1"/>
  <c r="S16289" i="1" a="1"/>
  <c r="S16289" i="1" s="1"/>
  <c r="T16289" i="1" a="1"/>
  <c r="T16289" i="1" s="1"/>
  <c r="U16289" i="1" a="1"/>
  <c r="U16289" i="1" s="1"/>
  <c r="V16289" i="1" a="1"/>
  <c r="V16289" i="1" s="1"/>
  <c r="W16289" i="1" a="1"/>
  <c r="W16289" i="1" s="1"/>
  <c r="X16289" i="1" a="1"/>
  <c r="X16289" i="1" s="1"/>
  <c r="Y16289" i="1" a="1"/>
  <c r="Y16289" i="1" s="1"/>
  <c r="Z16289" i="1" a="1"/>
  <c r="Z16289" i="1" s="1"/>
  <c r="AA16289" i="1" a="1"/>
  <c r="AA16289" i="1" s="1"/>
  <c r="AB16289" i="1" a="1"/>
  <c r="AB16289" i="1" s="1"/>
  <c r="AC16289" i="1" a="1"/>
  <c r="AC16289" i="1" s="1"/>
  <c r="AD16289" i="1" a="1"/>
  <c r="AD16289" i="1" s="1"/>
  <c r="AE16289" i="1" a="1"/>
  <c r="AE16289" i="1" s="1"/>
  <c r="AF16289" i="1" a="1"/>
  <c r="AF16289" i="1" s="1"/>
  <c r="AG16289" i="1" a="1"/>
  <c r="AG16289" i="1" s="1"/>
  <c r="AH16289" i="1" a="1"/>
  <c r="AH16289" i="1" s="1"/>
  <c r="AI16289" i="1" a="1"/>
  <c r="AI16289" i="1" s="1"/>
  <c r="AJ16289" i="1" a="1"/>
  <c r="AJ16289" i="1" s="1"/>
  <c r="AK16289" i="1" a="1"/>
  <c r="AK16289" i="1" s="1"/>
  <c r="AL16289" i="1" a="1"/>
  <c r="AL16289" i="1" s="1"/>
  <c r="AM16289" i="1" a="1"/>
  <c r="AM16289" i="1" s="1"/>
  <c r="AN16289" i="1" a="1"/>
  <c r="AN16289" i="1" s="1"/>
  <c r="AO16289" i="1" a="1"/>
  <c r="AO16289" i="1" s="1"/>
  <c r="AP16289" i="1" a="1"/>
  <c r="AP16289" i="1" s="1"/>
  <c r="H16290" i="1" a="1"/>
  <c r="H16290" i="1" s="1"/>
  <c r="I16290" i="1" a="1"/>
  <c r="I16290" i="1" s="1"/>
  <c r="J16290" i="1" a="1"/>
  <c r="J16290" i="1" s="1"/>
  <c r="K16290" i="1" a="1"/>
  <c r="K16290" i="1" s="1"/>
  <c r="L16290" i="1" a="1"/>
  <c r="L16290" i="1" s="1"/>
  <c r="M16290" i="1" a="1"/>
  <c r="M16290" i="1" s="1"/>
  <c r="N16290" i="1" a="1"/>
  <c r="N16290" i="1" s="1"/>
  <c r="O16290" i="1" a="1"/>
  <c r="O16290" i="1" s="1"/>
  <c r="P16290" i="1" a="1"/>
  <c r="P16290" i="1" s="1"/>
  <c r="Q16290" i="1" a="1"/>
  <c r="Q16290" i="1" s="1"/>
  <c r="R16290" i="1" a="1"/>
  <c r="R16290" i="1" s="1"/>
  <c r="S16290" i="1" a="1"/>
  <c r="S16290" i="1" s="1"/>
  <c r="T16290" i="1" a="1"/>
  <c r="T16290" i="1" s="1"/>
  <c r="U16290" i="1" a="1"/>
  <c r="U16290" i="1" s="1"/>
  <c r="V16290" i="1" a="1"/>
  <c r="V16290" i="1" s="1"/>
  <c r="W16290" i="1" a="1"/>
  <c r="W16290" i="1" s="1"/>
  <c r="X16290" i="1" a="1"/>
  <c r="X16290" i="1" s="1"/>
  <c r="Y16290" i="1" a="1"/>
  <c r="Y16290" i="1" s="1"/>
  <c r="Z16290" i="1" a="1"/>
  <c r="Z16290" i="1" s="1"/>
  <c r="AA16290" i="1" a="1"/>
  <c r="AA16290" i="1" s="1"/>
  <c r="AB16290" i="1" a="1"/>
  <c r="AB16290" i="1" s="1"/>
  <c r="AC16290" i="1" a="1"/>
  <c r="AC16290" i="1" s="1"/>
  <c r="AD16290" i="1" a="1"/>
  <c r="AD16290" i="1" s="1"/>
  <c r="AE16290" i="1" a="1"/>
  <c r="AE16290" i="1" s="1"/>
  <c r="AF16290" i="1" a="1"/>
  <c r="AF16290" i="1" s="1"/>
  <c r="AG16290" i="1" a="1"/>
  <c r="AG16290" i="1" s="1"/>
  <c r="AH16290" i="1" a="1"/>
  <c r="AH16290" i="1" s="1"/>
  <c r="AI16290" i="1" a="1"/>
  <c r="AI16290" i="1" s="1"/>
  <c r="AJ16290" i="1" a="1"/>
  <c r="AJ16290" i="1" s="1"/>
  <c r="AK16290" i="1" a="1"/>
  <c r="AK16290" i="1" s="1"/>
  <c r="AL16290" i="1" a="1"/>
  <c r="AL16290" i="1" s="1"/>
  <c r="AM16290" i="1" a="1"/>
  <c r="AM16290" i="1" s="1"/>
  <c r="AN16290" i="1" a="1"/>
  <c r="AN16290" i="1" s="1"/>
  <c r="AO16290" i="1" a="1"/>
  <c r="AO16290" i="1" s="1"/>
  <c r="AP16290" i="1" a="1"/>
  <c r="AP16290" i="1" s="1"/>
  <c r="H16291" i="1" a="1"/>
  <c r="H16291" i="1" s="1"/>
  <c r="I16291" i="1" a="1"/>
  <c r="I16291" i="1" s="1"/>
  <c r="J16291" i="1" a="1"/>
  <c r="J16291" i="1" s="1"/>
  <c r="K16291" i="1" a="1"/>
  <c r="K16291" i="1" s="1"/>
  <c r="L16291" i="1" a="1"/>
  <c r="L16291" i="1" s="1"/>
  <c r="M16291" i="1" a="1"/>
  <c r="M16291" i="1" s="1"/>
  <c r="N16291" i="1" a="1"/>
  <c r="N16291" i="1" s="1"/>
  <c r="O16291" i="1" a="1"/>
  <c r="O16291" i="1" s="1"/>
  <c r="P16291" i="1" a="1"/>
  <c r="P16291" i="1" s="1"/>
  <c r="Q16291" i="1" a="1"/>
  <c r="Q16291" i="1" s="1"/>
  <c r="R16291" i="1" a="1"/>
  <c r="R16291" i="1" s="1"/>
  <c r="S16291" i="1" a="1"/>
  <c r="S16291" i="1" s="1"/>
  <c r="T16291" i="1" a="1"/>
  <c r="T16291" i="1" s="1"/>
  <c r="U16291" i="1" a="1"/>
  <c r="U16291" i="1" s="1"/>
  <c r="V16291" i="1" a="1"/>
  <c r="V16291" i="1" s="1"/>
  <c r="W16291" i="1" a="1"/>
  <c r="W16291" i="1" s="1"/>
  <c r="X16291" i="1" a="1"/>
  <c r="X16291" i="1" s="1"/>
  <c r="Y16291" i="1" a="1"/>
  <c r="Y16291" i="1" s="1"/>
  <c r="Z16291" i="1" a="1"/>
  <c r="Z16291" i="1" s="1"/>
  <c r="AA16291" i="1" a="1"/>
  <c r="AA16291" i="1" s="1"/>
  <c r="AB16291" i="1" a="1"/>
  <c r="AB16291" i="1" s="1"/>
  <c r="AC16291" i="1" a="1"/>
  <c r="AC16291" i="1" s="1"/>
  <c r="AD16291" i="1" a="1"/>
  <c r="AD16291" i="1" s="1"/>
  <c r="AE16291" i="1" a="1"/>
  <c r="AE16291" i="1" s="1"/>
  <c r="AF16291" i="1" a="1"/>
  <c r="AF16291" i="1" s="1"/>
  <c r="AG16291" i="1" a="1"/>
  <c r="AG16291" i="1" s="1"/>
  <c r="AH16291" i="1" a="1"/>
  <c r="AH16291" i="1" s="1"/>
  <c r="AI16291" i="1" a="1"/>
  <c r="AI16291" i="1" s="1"/>
  <c r="AJ16291" i="1" a="1"/>
  <c r="AJ16291" i="1" s="1"/>
  <c r="AK16291" i="1" a="1"/>
  <c r="AK16291" i="1" s="1"/>
  <c r="AL16291" i="1" a="1"/>
  <c r="AL16291" i="1" s="1"/>
  <c r="AM16291" i="1" a="1"/>
  <c r="AM16291" i="1" s="1"/>
  <c r="AN16291" i="1" a="1"/>
  <c r="AN16291" i="1" s="1"/>
  <c r="AO16291" i="1" a="1"/>
  <c r="AO16291" i="1" s="1"/>
  <c r="AP16291" i="1" a="1"/>
  <c r="AP16291" i="1" s="1"/>
  <c r="H16292" i="1" a="1"/>
  <c r="H16292" i="1" s="1"/>
  <c r="I16292" i="1" a="1"/>
  <c r="I16292" i="1" s="1"/>
  <c r="J16292" i="1" a="1"/>
  <c r="J16292" i="1" s="1"/>
  <c r="K16292" i="1" a="1"/>
  <c r="K16292" i="1" s="1"/>
  <c r="L16292" i="1" a="1"/>
  <c r="L16292" i="1" s="1"/>
  <c r="M16292" i="1" a="1"/>
  <c r="M16292" i="1" s="1"/>
  <c r="N16292" i="1" a="1"/>
  <c r="N16292" i="1" s="1"/>
  <c r="O16292" i="1" a="1"/>
  <c r="O16292" i="1" s="1"/>
  <c r="P16292" i="1" a="1"/>
  <c r="P16292" i="1" s="1"/>
  <c r="Q16292" i="1" a="1"/>
  <c r="Q16292" i="1" s="1"/>
  <c r="R16292" i="1" a="1"/>
  <c r="R16292" i="1" s="1"/>
  <c r="S16292" i="1" a="1"/>
  <c r="S16292" i="1" s="1"/>
  <c r="T16292" i="1" a="1"/>
  <c r="T16292" i="1" s="1"/>
  <c r="U16292" i="1" a="1"/>
  <c r="U16292" i="1" s="1"/>
  <c r="V16292" i="1" a="1"/>
  <c r="V16292" i="1" s="1"/>
  <c r="W16292" i="1" a="1"/>
  <c r="W16292" i="1" s="1"/>
  <c r="X16292" i="1" a="1"/>
  <c r="X16292" i="1" s="1"/>
  <c r="Y16292" i="1" a="1"/>
  <c r="Y16292" i="1" s="1"/>
  <c r="Z16292" i="1" a="1"/>
  <c r="Z16292" i="1" s="1"/>
  <c r="AA16292" i="1" a="1"/>
  <c r="AA16292" i="1" s="1"/>
  <c r="AB16292" i="1" a="1"/>
  <c r="AB16292" i="1" s="1"/>
  <c r="AC16292" i="1" a="1"/>
  <c r="AC16292" i="1" s="1"/>
  <c r="AD16292" i="1" a="1"/>
  <c r="AD16292" i="1" s="1"/>
  <c r="AE16292" i="1" a="1"/>
  <c r="AE16292" i="1" s="1"/>
  <c r="AF16292" i="1" a="1"/>
  <c r="AF16292" i="1" s="1"/>
  <c r="AG16292" i="1" a="1"/>
  <c r="AG16292" i="1" s="1"/>
  <c r="AH16292" i="1" a="1"/>
  <c r="AH16292" i="1" s="1"/>
  <c r="AI16292" i="1" a="1"/>
  <c r="AI16292" i="1" s="1"/>
  <c r="AJ16292" i="1" a="1"/>
  <c r="AJ16292" i="1" s="1"/>
  <c r="AK16292" i="1" a="1"/>
  <c r="AK16292" i="1" s="1"/>
  <c r="AL16292" i="1" a="1"/>
  <c r="AL16292" i="1" s="1"/>
  <c r="AM16292" i="1" a="1"/>
  <c r="AM16292" i="1" s="1"/>
  <c r="AN16292" i="1" a="1"/>
  <c r="AN16292" i="1" s="1"/>
  <c r="AO16292" i="1" a="1"/>
  <c r="AO16292" i="1" s="1"/>
  <c r="AP16292" i="1" a="1"/>
  <c r="AP16292" i="1" s="1"/>
  <c r="H16293" i="1" a="1"/>
  <c r="H16293" i="1" s="1"/>
  <c r="I16293" i="1" a="1"/>
  <c r="I16293" i="1" s="1"/>
  <c r="J16293" i="1" a="1"/>
  <c r="J16293" i="1" s="1"/>
  <c r="K16293" i="1" a="1"/>
  <c r="K16293" i="1" s="1"/>
  <c r="L16293" i="1" a="1"/>
  <c r="L16293" i="1" s="1"/>
  <c r="M16293" i="1" a="1"/>
  <c r="M16293" i="1" s="1"/>
  <c r="N16293" i="1" a="1"/>
  <c r="N16293" i="1" s="1"/>
  <c r="O16293" i="1" a="1"/>
  <c r="O16293" i="1" s="1"/>
  <c r="P16293" i="1" a="1"/>
  <c r="P16293" i="1" s="1"/>
  <c r="Q16293" i="1" a="1"/>
  <c r="Q16293" i="1" s="1"/>
  <c r="R16293" i="1" a="1"/>
  <c r="R16293" i="1" s="1"/>
  <c r="S16293" i="1" a="1"/>
  <c r="S16293" i="1" s="1"/>
  <c r="T16293" i="1" a="1"/>
  <c r="T16293" i="1" s="1"/>
  <c r="U16293" i="1" a="1"/>
  <c r="U16293" i="1" s="1"/>
  <c r="V16293" i="1" a="1"/>
  <c r="V16293" i="1" s="1"/>
  <c r="W16293" i="1" a="1"/>
  <c r="W16293" i="1" s="1"/>
  <c r="X16293" i="1" a="1"/>
  <c r="X16293" i="1" s="1"/>
  <c r="Y16293" i="1" a="1"/>
  <c r="Y16293" i="1" s="1"/>
  <c r="Z16293" i="1" a="1"/>
  <c r="Z16293" i="1" s="1"/>
  <c r="AA16293" i="1" a="1"/>
  <c r="AA16293" i="1" s="1"/>
  <c r="AB16293" i="1" a="1"/>
  <c r="AB16293" i="1" s="1"/>
  <c r="AC16293" i="1" a="1"/>
  <c r="AC16293" i="1" s="1"/>
  <c r="AD16293" i="1" a="1"/>
  <c r="AD16293" i="1" s="1"/>
  <c r="AE16293" i="1" a="1"/>
  <c r="AE16293" i="1" s="1"/>
  <c r="AF16293" i="1" a="1"/>
  <c r="AF16293" i="1" s="1"/>
  <c r="AG16293" i="1" a="1"/>
  <c r="AG16293" i="1" s="1"/>
  <c r="AH16293" i="1" a="1"/>
  <c r="AH16293" i="1" s="1"/>
  <c r="AI16293" i="1" a="1"/>
  <c r="AI16293" i="1" s="1"/>
  <c r="AJ16293" i="1" a="1"/>
  <c r="AJ16293" i="1" s="1"/>
  <c r="AK16293" i="1" a="1"/>
  <c r="AK16293" i="1" s="1"/>
  <c r="AL16293" i="1" a="1"/>
  <c r="AL16293" i="1" s="1"/>
  <c r="AM16293" i="1" a="1"/>
  <c r="AM16293" i="1" s="1"/>
  <c r="AN16293" i="1" a="1"/>
  <c r="AN16293" i="1" s="1"/>
  <c r="AO16293" i="1" a="1"/>
  <c r="AO16293" i="1" s="1"/>
  <c r="AP16293" i="1" a="1"/>
  <c r="AP16293" i="1" s="1"/>
  <c r="H16294" i="1" a="1"/>
  <c r="H16294" i="1" s="1"/>
  <c r="I16294" i="1" a="1"/>
  <c r="I16294" i="1" s="1"/>
  <c r="J16294" i="1" a="1"/>
  <c r="J16294" i="1" s="1"/>
  <c r="K16294" i="1" a="1"/>
  <c r="K16294" i="1" s="1"/>
  <c r="L16294" i="1" a="1"/>
  <c r="L16294" i="1" s="1"/>
  <c r="M16294" i="1" a="1"/>
  <c r="M16294" i="1" s="1"/>
  <c r="N16294" i="1" a="1"/>
  <c r="N16294" i="1" s="1"/>
  <c r="O16294" i="1" a="1"/>
  <c r="O16294" i="1" s="1"/>
  <c r="P16294" i="1" a="1"/>
  <c r="P16294" i="1" s="1"/>
  <c r="Q16294" i="1" a="1"/>
  <c r="Q16294" i="1" s="1"/>
  <c r="R16294" i="1" a="1"/>
  <c r="R16294" i="1" s="1"/>
  <c r="S16294" i="1" a="1"/>
  <c r="S16294" i="1" s="1"/>
  <c r="T16294" i="1" a="1"/>
  <c r="T16294" i="1" s="1"/>
  <c r="U16294" i="1" a="1"/>
  <c r="U16294" i="1" s="1"/>
  <c r="V16294" i="1" a="1"/>
  <c r="V16294" i="1" s="1"/>
  <c r="W16294" i="1" a="1"/>
  <c r="W16294" i="1" s="1"/>
  <c r="X16294" i="1" a="1"/>
  <c r="X16294" i="1" s="1"/>
  <c r="Y16294" i="1" a="1"/>
  <c r="Y16294" i="1" s="1"/>
  <c r="Z16294" i="1" a="1"/>
  <c r="Z16294" i="1" s="1"/>
  <c r="AA16294" i="1" a="1"/>
  <c r="AA16294" i="1" s="1"/>
  <c r="AB16294" i="1" a="1"/>
  <c r="AB16294" i="1" s="1"/>
  <c r="AC16294" i="1" a="1"/>
  <c r="AC16294" i="1" s="1"/>
  <c r="AD16294" i="1" a="1"/>
  <c r="AD16294" i="1" s="1"/>
  <c r="AE16294" i="1" a="1"/>
  <c r="AE16294" i="1" s="1"/>
  <c r="AF16294" i="1" a="1"/>
  <c r="AF16294" i="1" s="1"/>
  <c r="AG16294" i="1" a="1"/>
  <c r="AG16294" i="1" s="1"/>
  <c r="AH16294" i="1" a="1"/>
  <c r="AH16294" i="1" s="1"/>
  <c r="AI16294" i="1" a="1"/>
  <c r="AI16294" i="1" s="1"/>
  <c r="AJ16294" i="1" a="1"/>
  <c r="AJ16294" i="1" s="1"/>
  <c r="AK16294" i="1" a="1"/>
  <c r="AK16294" i="1" s="1"/>
  <c r="AL16294" i="1" a="1"/>
  <c r="AL16294" i="1" s="1"/>
  <c r="AM16294" i="1" a="1"/>
  <c r="AM16294" i="1" s="1"/>
  <c r="AN16294" i="1" a="1"/>
  <c r="AN16294" i="1" s="1"/>
  <c r="AO16294" i="1" a="1"/>
  <c r="AO16294" i="1" s="1"/>
  <c r="AP16294" i="1" a="1"/>
  <c r="AP16294" i="1" s="1"/>
  <c r="H16295" i="1" a="1"/>
  <c r="H16295" i="1" s="1"/>
  <c r="I16295" i="1" a="1"/>
  <c r="I16295" i="1" s="1"/>
  <c r="J16295" i="1" a="1"/>
  <c r="J16295" i="1" s="1"/>
  <c r="K16295" i="1" a="1"/>
  <c r="K16295" i="1" s="1"/>
  <c r="L16295" i="1" a="1"/>
  <c r="L16295" i="1" s="1"/>
  <c r="M16295" i="1" a="1"/>
  <c r="M16295" i="1" s="1"/>
  <c r="N16295" i="1" a="1"/>
  <c r="N16295" i="1" s="1"/>
  <c r="O16295" i="1" a="1"/>
  <c r="O16295" i="1" s="1"/>
  <c r="P16295" i="1" a="1"/>
  <c r="P16295" i="1" s="1"/>
  <c r="Q16295" i="1" a="1"/>
  <c r="Q16295" i="1" s="1"/>
  <c r="R16295" i="1" a="1"/>
  <c r="R16295" i="1" s="1"/>
  <c r="S16295" i="1" a="1"/>
  <c r="S16295" i="1" s="1"/>
  <c r="T16295" i="1" a="1"/>
  <c r="T16295" i="1" s="1"/>
  <c r="U16295" i="1" a="1"/>
  <c r="U16295" i="1" s="1"/>
  <c r="V16295" i="1" a="1"/>
  <c r="V16295" i="1" s="1"/>
  <c r="W16295" i="1" a="1"/>
  <c r="W16295" i="1" s="1"/>
  <c r="X16295" i="1" a="1"/>
  <c r="X16295" i="1" s="1"/>
  <c r="Y16295" i="1" a="1"/>
  <c r="Y16295" i="1" s="1"/>
  <c r="Z16295" i="1" a="1"/>
  <c r="Z16295" i="1" s="1"/>
  <c r="AA16295" i="1" a="1"/>
  <c r="AA16295" i="1" s="1"/>
  <c r="AB16295" i="1" a="1"/>
  <c r="AB16295" i="1" s="1"/>
  <c r="AC16295" i="1" a="1"/>
  <c r="AC16295" i="1" s="1"/>
  <c r="AD16295" i="1" a="1"/>
  <c r="AD16295" i="1" s="1"/>
  <c r="AE16295" i="1" a="1"/>
  <c r="AE16295" i="1" s="1"/>
  <c r="AF16295" i="1" a="1"/>
  <c r="AF16295" i="1" s="1"/>
  <c r="AG16295" i="1" a="1"/>
  <c r="AG16295" i="1" s="1"/>
  <c r="AH16295" i="1" a="1"/>
  <c r="AH16295" i="1" s="1"/>
  <c r="AI16295" i="1" a="1"/>
  <c r="AI16295" i="1" s="1"/>
  <c r="AJ16295" i="1" a="1"/>
  <c r="AJ16295" i="1" s="1"/>
  <c r="AK16295" i="1" a="1"/>
  <c r="AK16295" i="1" s="1"/>
  <c r="AL16295" i="1" a="1"/>
  <c r="AL16295" i="1" s="1"/>
  <c r="AM16295" i="1" a="1"/>
  <c r="AM16295" i="1" s="1"/>
  <c r="AN16295" i="1" a="1"/>
  <c r="AN16295" i="1" s="1"/>
  <c r="AO16295" i="1" a="1"/>
  <c r="AO16295" i="1" s="1"/>
  <c r="AP16295" i="1" a="1"/>
  <c r="AP16295" i="1" s="1"/>
  <c r="H16296" i="1" a="1"/>
  <c r="H16296" i="1" s="1"/>
  <c r="I16296" i="1" a="1"/>
  <c r="I16296" i="1" s="1"/>
  <c r="J16296" i="1" a="1"/>
  <c r="J16296" i="1" s="1"/>
  <c r="K16296" i="1" a="1"/>
  <c r="K16296" i="1" s="1"/>
  <c r="L16296" i="1" a="1"/>
  <c r="L16296" i="1" s="1"/>
  <c r="M16296" i="1" a="1"/>
  <c r="M16296" i="1" s="1"/>
  <c r="N16296" i="1" a="1"/>
  <c r="N16296" i="1" s="1"/>
  <c r="O16296" i="1" a="1"/>
  <c r="O16296" i="1" s="1"/>
  <c r="P16296" i="1" a="1"/>
  <c r="P16296" i="1" s="1"/>
  <c r="Q16296" i="1" a="1"/>
  <c r="Q16296" i="1" s="1"/>
  <c r="R16296" i="1" a="1"/>
  <c r="R16296" i="1" s="1"/>
  <c r="S16296" i="1" a="1"/>
  <c r="S16296" i="1" s="1"/>
  <c r="T16296" i="1" a="1"/>
  <c r="T16296" i="1" s="1"/>
  <c r="U16296" i="1" a="1"/>
  <c r="U16296" i="1" s="1"/>
  <c r="V16296" i="1" a="1"/>
  <c r="V16296" i="1" s="1"/>
  <c r="W16296" i="1" a="1"/>
  <c r="W16296" i="1" s="1"/>
  <c r="X16296" i="1" a="1"/>
  <c r="X16296" i="1" s="1"/>
  <c r="Y16296" i="1" a="1"/>
  <c r="Y16296" i="1" s="1"/>
  <c r="Z16296" i="1" a="1"/>
  <c r="Z16296" i="1" s="1"/>
  <c r="AA16296" i="1" a="1"/>
  <c r="AA16296" i="1" s="1"/>
  <c r="AB16296" i="1" a="1"/>
  <c r="AB16296" i="1" s="1"/>
  <c r="AC16296" i="1" a="1"/>
  <c r="AC16296" i="1" s="1"/>
  <c r="AD16296" i="1" a="1"/>
  <c r="AD16296" i="1" s="1"/>
  <c r="AE16296" i="1" a="1"/>
  <c r="AE16296" i="1" s="1"/>
  <c r="AF16296" i="1" a="1"/>
  <c r="AF16296" i="1" s="1"/>
  <c r="AG16296" i="1" a="1"/>
  <c r="AG16296" i="1" s="1"/>
  <c r="AH16296" i="1" a="1"/>
  <c r="AH16296" i="1" s="1"/>
  <c r="AI16296" i="1" a="1"/>
  <c r="AI16296" i="1" s="1"/>
  <c r="AJ16296" i="1" a="1"/>
  <c r="AJ16296" i="1" s="1"/>
  <c r="AK16296" i="1" a="1"/>
  <c r="AK16296" i="1" s="1"/>
  <c r="AL16296" i="1" a="1"/>
  <c r="AL16296" i="1" s="1"/>
  <c r="AM16296" i="1" a="1"/>
  <c r="AM16296" i="1" s="1"/>
  <c r="AN16296" i="1" a="1"/>
  <c r="AN16296" i="1" s="1"/>
  <c r="AO16296" i="1" a="1"/>
  <c r="AO16296" i="1" s="1"/>
  <c r="AP16296" i="1" a="1"/>
  <c r="AP16296" i="1" s="1"/>
  <c r="H16297" i="1" a="1"/>
  <c r="H16297" i="1" s="1"/>
  <c r="I16297" i="1" a="1"/>
  <c r="I16297" i="1" s="1"/>
  <c r="J16297" i="1" a="1"/>
  <c r="J16297" i="1" s="1"/>
  <c r="K16297" i="1" a="1"/>
  <c r="K16297" i="1" s="1"/>
  <c r="L16297" i="1" a="1"/>
  <c r="L16297" i="1" s="1"/>
  <c r="M16297" i="1" a="1"/>
  <c r="M16297" i="1" s="1"/>
  <c r="N16297" i="1" a="1"/>
  <c r="N16297" i="1" s="1"/>
  <c r="O16297" i="1" a="1"/>
  <c r="O16297" i="1" s="1"/>
  <c r="P16297" i="1" a="1"/>
  <c r="P16297" i="1" s="1"/>
  <c r="Q16297" i="1" a="1"/>
  <c r="Q16297" i="1" s="1"/>
  <c r="R16297" i="1" a="1"/>
  <c r="R16297" i="1" s="1"/>
  <c r="S16297" i="1" a="1"/>
  <c r="S16297" i="1" s="1"/>
  <c r="T16297" i="1" a="1"/>
  <c r="T16297" i="1" s="1"/>
  <c r="U16297" i="1" a="1"/>
  <c r="U16297" i="1" s="1"/>
  <c r="V16297" i="1" a="1"/>
  <c r="V16297" i="1" s="1"/>
  <c r="W16297" i="1" a="1"/>
  <c r="W16297" i="1" s="1"/>
  <c r="X16297" i="1" a="1"/>
  <c r="X16297" i="1" s="1"/>
  <c r="Y16297" i="1" a="1"/>
  <c r="Y16297" i="1" s="1"/>
  <c r="Z16297" i="1" a="1"/>
  <c r="Z16297" i="1" s="1"/>
  <c r="AA16297" i="1" a="1"/>
  <c r="AA16297" i="1" s="1"/>
  <c r="AB16297" i="1" a="1"/>
  <c r="AB16297" i="1" s="1"/>
  <c r="AC16297" i="1" a="1"/>
  <c r="AC16297" i="1" s="1"/>
  <c r="AD16297" i="1" a="1"/>
  <c r="AD16297" i="1" s="1"/>
  <c r="AE16297" i="1" a="1"/>
  <c r="AE16297" i="1" s="1"/>
  <c r="AF16297" i="1" a="1"/>
  <c r="AF16297" i="1" s="1"/>
  <c r="AG16297" i="1" a="1"/>
  <c r="AG16297" i="1" s="1"/>
  <c r="AH16297" i="1" a="1"/>
  <c r="AH16297" i="1" s="1"/>
  <c r="AI16297" i="1" a="1"/>
  <c r="AI16297" i="1" s="1"/>
  <c r="AJ16297" i="1" a="1"/>
  <c r="AJ16297" i="1" s="1"/>
  <c r="AK16297" i="1" a="1"/>
  <c r="AK16297" i="1" s="1"/>
  <c r="AL16297" i="1" a="1"/>
  <c r="AL16297" i="1" s="1"/>
  <c r="AM16297" i="1" a="1"/>
  <c r="AM16297" i="1" s="1"/>
  <c r="AN16297" i="1" a="1"/>
  <c r="AN16297" i="1" s="1"/>
  <c r="AO16297" i="1" a="1"/>
  <c r="AO16297" i="1" s="1"/>
  <c r="AP16297" i="1" a="1"/>
  <c r="AP16297" i="1" s="1"/>
  <c r="H16298" i="1" a="1"/>
  <c r="H16298" i="1" s="1"/>
  <c r="I16298" i="1" a="1"/>
  <c r="I16298" i="1" s="1"/>
  <c r="J16298" i="1" a="1"/>
  <c r="J16298" i="1" s="1"/>
  <c r="K16298" i="1" a="1"/>
  <c r="K16298" i="1" s="1"/>
  <c r="L16298" i="1" a="1"/>
  <c r="L16298" i="1" s="1"/>
  <c r="M16298" i="1" a="1"/>
  <c r="M16298" i="1" s="1"/>
  <c r="N16298" i="1" a="1"/>
  <c r="N16298" i="1" s="1"/>
  <c r="O16298" i="1" a="1"/>
  <c r="O16298" i="1" s="1"/>
  <c r="P16298" i="1" a="1"/>
  <c r="P16298" i="1" s="1"/>
  <c r="Q16298" i="1" a="1"/>
  <c r="Q16298" i="1" s="1"/>
  <c r="R16298" i="1" a="1"/>
  <c r="R16298" i="1" s="1"/>
  <c r="S16298" i="1" a="1"/>
  <c r="S16298" i="1" s="1"/>
  <c r="T16298" i="1" a="1"/>
  <c r="T16298" i="1" s="1"/>
  <c r="U16298" i="1" a="1"/>
  <c r="U16298" i="1" s="1"/>
  <c r="V16298" i="1" a="1"/>
  <c r="V16298" i="1" s="1"/>
  <c r="W16298" i="1" a="1"/>
  <c r="W16298" i="1" s="1"/>
  <c r="X16298" i="1" a="1"/>
  <c r="X16298" i="1" s="1"/>
  <c r="Y16298" i="1" a="1"/>
  <c r="Y16298" i="1" s="1"/>
  <c r="Z16298" i="1" a="1"/>
  <c r="Z16298" i="1" s="1"/>
  <c r="AA16298" i="1" a="1"/>
  <c r="AA16298" i="1" s="1"/>
  <c r="AB16298" i="1" a="1"/>
  <c r="AB16298" i="1" s="1"/>
  <c r="AC16298" i="1" a="1"/>
  <c r="AC16298" i="1" s="1"/>
  <c r="AD16298" i="1" a="1"/>
  <c r="AD16298" i="1" s="1"/>
  <c r="AE16298" i="1" a="1"/>
  <c r="AE16298" i="1" s="1"/>
  <c r="AF16298" i="1" a="1"/>
  <c r="AF16298" i="1" s="1"/>
  <c r="AG16298" i="1" a="1"/>
  <c r="AG16298" i="1" s="1"/>
  <c r="AH16298" i="1" a="1"/>
  <c r="AH16298" i="1" s="1"/>
  <c r="AI16298" i="1" a="1"/>
  <c r="AI16298" i="1" s="1"/>
  <c r="AJ16298" i="1" a="1"/>
  <c r="AJ16298" i="1" s="1"/>
  <c r="AK16298" i="1" a="1"/>
  <c r="AK16298" i="1" s="1"/>
  <c r="AL16298" i="1" a="1"/>
  <c r="AL16298" i="1" s="1"/>
  <c r="AM16298" i="1" a="1"/>
  <c r="AM16298" i="1" s="1"/>
  <c r="AN16298" i="1" a="1"/>
  <c r="AN16298" i="1" s="1"/>
  <c r="AO16298" i="1" a="1"/>
  <c r="AO16298" i="1" s="1"/>
  <c r="AP16298" i="1" a="1"/>
  <c r="AP16298" i="1" s="1"/>
  <c r="H16299" i="1" a="1"/>
  <c r="H16299" i="1" s="1"/>
  <c r="I16299" i="1" a="1"/>
  <c r="I16299" i="1" s="1"/>
  <c r="J16299" i="1" a="1"/>
  <c r="J16299" i="1" s="1"/>
  <c r="K16299" i="1" a="1"/>
  <c r="K16299" i="1" s="1"/>
  <c r="L16299" i="1" a="1"/>
  <c r="L16299" i="1" s="1"/>
  <c r="M16299" i="1" a="1"/>
  <c r="M16299" i="1" s="1"/>
  <c r="N16299" i="1" a="1"/>
  <c r="N16299" i="1" s="1"/>
  <c r="O16299" i="1" a="1"/>
  <c r="O16299" i="1" s="1"/>
  <c r="P16299" i="1" a="1"/>
  <c r="P16299" i="1" s="1"/>
  <c r="Q16299" i="1" a="1"/>
  <c r="Q16299" i="1" s="1"/>
  <c r="R16299" i="1" a="1"/>
  <c r="R16299" i="1" s="1"/>
  <c r="S16299" i="1" a="1"/>
  <c r="S16299" i="1" s="1"/>
  <c r="T16299" i="1" a="1"/>
  <c r="T16299" i="1" s="1"/>
  <c r="U16299" i="1" a="1"/>
  <c r="U16299" i="1" s="1"/>
  <c r="V16299" i="1" a="1"/>
  <c r="V16299" i="1" s="1"/>
  <c r="W16299" i="1" a="1"/>
  <c r="W16299" i="1" s="1"/>
  <c r="X16299" i="1" a="1"/>
  <c r="X16299" i="1" s="1"/>
  <c r="Y16299" i="1" a="1"/>
  <c r="Y16299" i="1" s="1"/>
  <c r="Z16299" i="1" a="1"/>
  <c r="Z16299" i="1" s="1"/>
  <c r="AA16299" i="1" a="1"/>
  <c r="AA16299" i="1" s="1"/>
  <c r="AB16299" i="1" a="1"/>
  <c r="AB16299" i="1" s="1"/>
  <c r="AC16299" i="1" a="1"/>
  <c r="AC16299" i="1" s="1"/>
  <c r="AD16299" i="1" a="1"/>
  <c r="AD16299" i="1" s="1"/>
  <c r="AE16299" i="1" a="1"/>
  <c r="AE16299" i="1" s="1"/>
  <c r="AF16299" i="1" a="1"/>
  <c r="AF16299" i="1" s="1"/>
  <c r="AG16299" i="1" a="1"/>
  <c r="AG16299" i="1" s="1"/>
  <c r="AH16299" i="1" a="1"/>
  <c r="AH16299" i="1" s="1"/>
  <c r="AI16299" i="1" a="1"/>
  <c r="AI16299" i="1" s="1"/>
  <c r="AJ16299" i="1" a="1"/>
  <c r="AJ16299" i="1" s="1"/>
  <c r="AK16299" i="1" a="1"/>
  <c r="AK16299" i="1" s="1"/>
  <c r="AL16299" i="1" a="1"/>
  <c r="AL16299" i="1" s="1"/>
  <c r="AM16299" i="1" a="1"/>
  <c r="AM16299" i="1" s="1"/>
  <c r="AN16299" i="1" a="1"/>
  <c r="AN16299" i="1" s="1"/>
  <c r="AO16299" i="1" a="1"/>
  <c r="AO16299" i="1" s="1"/>
  <c r="AP16299" i="1" a="1"/>
  <c r="AP16299" i="1" s="1"/>
  <c r="H16300" i="1" a="1"/>
  <c r="H16300" i="1" s="1"/>
  <c r="I16300" i="1" a="1"/>
  <c r="I16300" i="1" s="1"/>
  <c r="J16300" i="1" a="1"/>
  <c r="J16300" i="1" s="1"/>
  <c r="K16300" i="1" a="1"/>
  <c r="K16300" i="1" s="1"/>
  <c r="L16300" i="1" a="1"/>
  <c r="L16300" i="1" s="1"/>
  <c r="M16300" i="1" a="1"/>
  <c r="M16300" i="1" s="1"/>
  <c r="N16300" i="1" a="1"/>
  <c r="N16300" i="1" s="1"/>
  <c r="O16300" i="1" a="1"/>
  <c r="O16300" i="1" s="1"/>
  <c r="P16300" i="1" a="1"/>
  <c r="P16300" i="1" s="1"/>
  <c r="Q16300" i="1" a="1"/>
  <c r="Q16300" i="1" s="1"/>
  <c r="R16300" i="1" a="1"/>
  <c r="R16300" i="1" s="1"/>
  <c r="S16300" i="1" a="1"/>
  <c r="S16300" i="1" s="1"/>
  <c r="T16300" i="1" a="1"/>
  <c r="T16300" i="1" s="1"/>
  <c r="U16300" i="1" a="1"/>
  <c r="U16300" i="1" s="1"/>
  <c r="V16300" i="1" a="1"/>
  <c r="V16300" i="1" s="1"/>
  <c r="W16300" i="1" a="1"/>
  <c r="W16300" i="1" s="1"/>
  <c r="X16300" i="1" a="1"/>
  <c r="X16300" i="1" s="1"/>
  <c r="Y16300" i="1" a="1"/>
  <c r="Y16300" i="1" s="1"/>
  <c r="Z16300" i="1" a="1"/>
  <c r="Z16300" i="1" s="1"/>
  <c r="AA16300" i="1" a="1"/>
  <c r="AA16300" i="1" s="1"/>
  <c r="AB16300" i="1" a="1"/>
  <c r="AB16300" i="1" s="1"/>
  <c r="AC16300" i="1" a="1"/>
  <c r="AC16300" i="1" s="1"/>
  <c r="AD16300" i="1" a="1"/>
  <c r="AD16300" i="1" s="1"/>
  <c r="AE16300" i="1" a="1"/>
  <c r="AE16300" i="1" s="1"/>
  <c r="AF16300" i="1" a="1"/>
  <c r="AF16300" i="1" s="1"/>
  <c r="AG16300" i="1" a="1"/>
  <c r="AG16300" i="1" s="1"/>
  <c r="AH16300" i="1" a="1"/>
  <c r="AH16300" i="1" s="1"/>
  <c r="AI16300" i="1" a="1"/>
  <c r="AI16300" i="1" s="1"/>
  <c r="AJ16300" i="1" a="1"/>
  <c r="AJ16300" i="1" s="1"/>
  <c r="AK16300" i="1" a="1"/>
  <c r="AK16300" i="1" s="1"/>
  <c r="AL16300" i="1" a="1"/>
  <c r="AL16300" i="1" s="1"/>
  <c r="AM16300" i="1" a="1"/>
  <c r="AM16300" i="1" s="1"/>
  <c r="AN16300" i="1" a="1"/>
  <c r="AN16300" i="1" s="1"/>
  <c r="AO16300" i="1" a="1"/>
  <c r="AO16300" i="1" s="1"/>
  <c r="AP16300" i="1" a="1"/>
  <c r="AP16300" i="1" s="1"/>
  <c r="H16301" i="1" a="1"/>
  <c r="H16301" i="1" s="1"/>
  <c r="I16301" i="1" a="1"/>
  <c r="I16301" i="1" s="1"/>
  <c r="J16301" i="1" a="1"/>
  <c r="J16301" i="1" s="1"/>
  <c r="K16301" i="1" a="1"/>
  <c r="K16301" i="1" s="1"/>
  <c r="L16301" i="1" a="1"/>
  <c r="L16301" i="1" s="1"/>
  <c r="M16301" i="1" a="1"/>
  <c r="M16301" i="1" s="1"/>
  <c r="N16301" i="1" a="1"/>
  <c r="N16301" i="1" s="1"/>
  <c r="O16301" i="1" a="1"/>
  <c r="O16301" i="1" s="1"/>
  <c r="P16301" i="1" a="1"/>
  <c r="P16301" i="1" s="1"/>
  <c r="Q16301" i="1" a="1"/>
  <c r="Q16301" i="1" s="1"/>
  <c r="R16301" i="1" a="1"/>
  <c r="R16301" i="1" s="1"/>
  <c r="S16301" i="1" a="1"/>
  <c r="S16301" i="1" s="1"/>
  <c r="T16301" i="1" a="1"/>
  <c r="T16301" i="1" s="1"/>
  <c r="U16301" i="1" a="1"/>
  <c r="U16301" i="1" s="1"/>
  <c r="V16301" i="1" a="1"/>
  <c r="V16301" i="1" s="1"/>
  <c r="W16301" i="1" a="1"/>
  <c r="W16301" i="1" s="1"/>
  <c r="X16301" i="1" a="1"/>
  <c r="X16301" i="1" s="1"/>
  <c r="Y16301" i="1" a="1"/>
  <c r="Y16301" i="1" s="1"/>
  <c r="Z16301" i="1" a="1"/>
  <c r="Z16301" i="1" s="1"/>
  <c r="AA16301" i="1" a="1"/>
  <c r="AA16301" i="1" s="1"/>
  <c r="AB16301" i="1" a="1"/>
  <c r="AB16301" i="1" s="1"/>
  <c r="AC16301" i="1" a="1"/>
  <c r="AC16301" i="1" s="1"/>
  <c r="AD16301" i="1" a="1"/>
  <c r="AD16301" i="1" s="1"/>
  <c r="AE16301" i="1" a="1"/>
  <c r="AE16301" i="1" s="1"/>
  <c r="AF16301" i="1" a="1"/>
  <c r="AF16301" i="1" s="1"/>
  <c r="AG16301" i="1" a="1"/>
  <c r="AG16301" i="1" s="1"/>
  <c r="AH16301" i="1" a="1"/>
  <c r="AH16301" i="1" s="1"/>
  <c r="AI16301" i="1" a="1"/>
  <c r="AI16301" i="1" s="1"/>
  <c r="AJ16301" i="1" a="1"/>
  <c r="AJ16301" i="1" s="1"/>
  <c r="AK16301" i="1" a="1"/>
  <c r="AK16301" i="1" s="1"/>
  <c r="AL16301" i="1" a="1"/>
  <c r="AL16301" i="1" s="1"/>
  <c r="AM16301" i="1" a="1"/>
  <c r="AM16301" i="1" s="1"/>
  <c r="AN16301" i="1" a="1"/>
  <c r="AN16301" i="1" s="1"/>
  <c r="AO16301" i="1" a="1"/>
  <c r="AO16301" i="1" s="1"/>
  <c r="AP16301" i="1" a="1"/>
  <c r="AP16301" i="1" s="1"/>
  <c r="H16302" i="1" a="1"/>
  <c r="H16302" i="1" s="1"/>
  <c r="I16302" i="1" a="1"/>
  <c r="I16302" i="1" s="1"/>
  <c r="J16302" i="1" a="1"/>
  <c r="J16302" i="1" s="1"/>
  <c r="K16302" i="1" a="1"/>
  <c r="K16302" i="1" s="1"/>
  <c r="L16302" i="1" a="1"/>
  <c r="L16302" i="1" s="1"/>
  <c r="M16302" i="1" a="1"/>
  <c r="M16302" i="1" s="1"/>
  <c r="N16302" i="1" a="1"/>
  <c r="N16302" i="1" s="1"/>
  <c r="O16302" i="1" a="1"/>
  <c r="O16302" i="1" s="1"/>
  <c r="P16302" i="1" a="1"/>
  <c r="P16302" i="1" s="1"/>
  <c r="Q16302" i="1" a="1"/>
  <c r="Q16302" i="1" s="1"/>
  <c r="R16302" i="1" a="1"/>
  <c r="R16302" i="1" s="1"/>
  <c r="S16302" i="1" a="1"/>
  <c r="S16302" i="1" s="1"/>
  <c r="T16302" i="1" a="1"/>
  <c r="T16302" i="1" s="1"/>
  <c r="U16302" i="1" a="1"/>
  <c r="U16302" i="1" s="1"/>
  <c r="V16302" i="1" a="1"/>
  <c r="V16302" i="1" s="1"/>
  <c r="W16302" i="1" a="1"/>
  <c r="W16302" i="1" s="1"/>
  <c r="X16302" i="1" a="1"/>
  <c r="X16302" i="1" s="1"/>
  <c r="Y16302" i="1" a="1"/>
  <c r="Y16302" i="1" s="1"/>
  <c r="Z16302" i="1" a="1"/>
  <c r="Z16302" i="1" s="1"/>
  <c r="AA16302" i="1" a="1"/>
  <c r="AA16302" i="1" s="1"/>
  <c r="AB16302" i="1" a="1"/>
  <c r="AB16302" i="1" s="1"/>
  <c r="AC16302" i="1" a="1"/>
  <c r="AC16302" i="1" s="1"/>
  <c r="AD16302" i="1" a="1"/>
  <c r="AD16302" i="1" s="1"/>
  <c r="AE16302" i="1" a="1"/>
  <c r="AE16302" i="1" s="1"/>
  <c r="AF16302" i="1" a="1"/>
  <c r="AF16302" i="1" s="1"/>
  <c r="AG16302" i="1" a="1"/>
  <c r="AG16302" i="1" s="1"/>
  <c r="AH16302" i="1" a="1"/>
  <c r="AH16302" i="1" s="1"/>
  <c r="AI16302" i="1" a="1"/>
  <c r="AI16302" i="1" s="1"/>
  <c r="AJ16302" i="1" a="1"/>
  <c r="AJ16302" i="1" s="1"/>
  <c r="AK16302" i="1" a="1"/>
  <c r="AK16302" i="1" s="1"/>
  <c r="AL16302" i="1" a="1"/>
  <c r="AL16302" i="1" s="1"/>
  <c r="AM16302" i="1" a="1"/>
  <c r="AM16302" i="1" s="1"/>
  <c r="AN16302" i="1" a="1"/>
  <c r="AN16302" i="1" s="1"/>
  <c r="AO16302" i="1" a="1"/>
  <c r="AO16302" i="1" s="1"/>
  <c r="AP16302" i="1" a="1"/>
  <c r="AP16302" i="1" s="1"/>
  <c r="H16303" i="1" a="1"/>
  <c r="H16303" i="1" s="1"/>
  <c r="I16303" i="1" a="1"/>
  <c r="I16303" i="1" s="1"/>
  <c r="J16303" i="1" a="1"/>
  <c r="J16303" i="1" s="1"/>
  <c r="K16303" i="1" a="1"/>
  <c r="K16303" i="1" s="1"/>
  <c r="L16303" i="1" a="1"/>
  <c r="L16303" i="1" s="1"/>
  <c r="M16303" i="1" a="1"/>
  <c r="M16303" i="1" s="1"/>
  <c r="N16303" i="1" a="1"/>
  <c r="N16303" i="1" s="1"/>
  <c r="O16303" i="1" a="1"/>
  <c r="O16303" i="1" s="1"/>
  <c r="P16303" i="1" a="1"/>
  <c r="P16303" i="1" s="1"/>
  <c r="Q16303" i="1" a="1"/>
  <c r="Q16303" i="1" s="1"/>
  <c r="R16303" i="1" a="1"/>
  <c r="R16303" i="1" s="1"/>
  <c r="S16303" i="1" a="1"/>
  <c r="S16303" i="1" s="1"/>
  <c r="T16303" i="1" a="1"/>
  <c r="T16303" i="1" s="1"/>
  <c r="U16303" i="1" a="1"/>
  <c r="U16303" i="1" s="1"/>
  <c r="V16303" i="1" a="1"/>
  <c r="V16303" i="1" s="1"/>
  <c r="W16303" i="1" a="1"/>
  <c r="W16303" i="1" s="1"/>
  <c r="X16303" i="1" a="1"/>
  <c r="X16303" i="1" s="1"/>
  <c r="Y16303" i="1" a="1"/>
  <c r="Y16303" i="1" s="1"/>
  <c r="Z16303" i="1" a="1"/>
  <c r="Z16303" i="1" s="1"/>
  <c r="AA16303" i="1" a="1"/>
  <c r="AA16303" i="1" s="1"/>
  <c r="AB16303" i="1" a="1"/>
  <c r="AB16303" i="1" s="1"/>
  <c r="AC16303" i="1" a="1"/>
  <c r="AC16303" i="1" s="1"/>
  <c r="AD16303" i="1" a="1"/>
  <c r="AD16303" i="1" s="1"/>
  <c r="AE16303" i="1" a="1"/>
  <c r="AE16303" i="1" s="1"/>
  <c r="AF16303" i="1" a="1"/>
  <c r="AF16303" i="1" s="1"/>
  <c r="AG16303" i="1" a="1"/>
  <c r="AG16303" i="1" s="1"/>
  <c r="AH16303" i="1" a="1"/>
  <c r="AH16303" i="1" s="1"/>
  <c r="AI16303" i="1" a="1"/>
  <c r="AI16303" i="1" s="1"/>
  <c r="AJ16303" i="1" a="1"/>
  <c r="AJ16303" i="1" s="1"/>
  <c r="AK16303" i="1" a="1"/>
  <c r="AK16303" i="1" s="1"/>
  <c r="AL16303" i="1" a="1"/>
  <c r="AL16303" i="1" s="1"/>
  <c r="AM16303" i="1" a="1"/>
  <c r="AM16303" i="1" s="1"/>
  <c r="AN16303" i="1" a="1"/>
  <c r="AN16303" i="1" s="1"/>
  <c r="AO16303" i="1" a="1"/>
  <c r="AO16303" i="1" s="1"/>
  <c r="AP16303" i="1" a="1"/>
  <c r="AP16303" i="1" s="1"/>
  <c r="H16304" i="1" a="1"/>
  <c r="H16304" i="1" s="1"/>
  <c r="I16304" i="1" a="1"/>
  <c r="I16304" i="1" s="1"/>
  <c r="J16304" i="1" a="1"/>
  <c r="J16304" i="1" s="1"/>
  <c r="K16304" i="1" a="1"/>
  <c r="K16304" i="1" s="1"/>
  <c r="L16304" i="1" a="1"/>
  <c r="L16304" i="1" s="1"/>
  <c r="M16304" i="1" a="1"/>
  <c r="M16304" i="1" s="1"/>
  <c r="N16304" i="1" a="1"/>
  <c r="N16304" i="1" s="1"/>
  <c r="O16304" i="1" a="1"/>
  <c r="O16304" i="1" s="1"/>
  <c r="P16304" i="1" a="1"/>
  <c r="P16304" i="1" s="1"/>
  <c r="Q16304" i="1" a="1"/>
  <c r="Q16304" i="1" s="1"/>
  <c r="R16304" i="1" a="1"/>
  <c r="R16304" i="1" s="1"/>
  <c r="S16304" i="1" a="1"/>
  <c r="S16304" i="1" s="1"/>
  <c r="T16304" i="1" a="1"/>
  <c r="T16304" i="1" s="1"/>
  <c r="U16304" i="1" a="1"/>
  <c r="U16304" i="1" s="1"/>
  <c r="V16304" i="1" a="1"/>
  <c r="V16304" i="1" s="1"/>
  <c r="W16304" i="1" a="1"/>
  <c r="W16304" i="1" s="1"/>
  <c r="X16304" i="1" a="1"/>
  <c r="X16304" i="1" s="1"/>
  <c r="Y16304" i="1" a="1"/>
  <c r="Y16304" i="1" s="1"/>
  <c r="Z16304" i="1" a="1"/>
  <c r="Z16304" i="1" s="1"/>
  <c r="AA16304" i="1" a="1"/>
  <c r="AA16304" i="1" s="1"/>
  <c r="AB16304" i="1" a="1"/>
  <c r="AB16304" i="1" s="1"/>
  <c r="AC16304" i="1" a="1"/>
  <c r="AC16304" i="1" s="1"/>
  <c r="AD16304" i="1" a="1"/>
  <c r="AD16304" i="1" s="1"/>
  <c r="AE16304" i="1" a="1"/>
  <c r="AE16304" i="1" s="1"/>
  <c r="AF16304" i="1" a="1"/>
  <c r="AF16304" i="1" s="1"/>
  <c r="AG16304" i="1" a="1"/>
  <c r="AG16304" i="1" s="1"/>
  <c r="AH16304" i="1" a="1"/>
  <c r="AH16304" i="1" s="1"/>
  <c r="AI16304" i="1" a="1"/>
  <c r="AI16304" i="1" s="1"/>
  <c r="AJ16304" i="1" a="1"/>
  <c r="AJ16304" i="1" s="1"/>
  <c r="AK16304" i="1" a="1"/>
  <c r="AK16304" i="1" s="1"/>
  <c r="AL16304" i="1" a="1"/>
  <c r="AL16304" i="1" s="1"/>
  <c r="AM16304" i="1" a="1"/>
  <c r="AM16304" i="1" s="1"/>
  <c r="AN16304" i="1" a="1"/>
  <c r="AN16304" i="1" s="1"/>
  <c r="AO16304" i="1" a="1"/>
  <c r="AO16304" i="1" s="1"/>
  <c r="AP16304" i="1" a="1"/>
  <c r="AP16304" i="1" s="1"/>
  <c r="H16305" i="1" a="1"/>
  <c r="H16305" i="1" s="1"/>
  <c r="I16305" i="1" a="1"/>
  <c r="I16305" i="1" s="1"/>
  <c r="J16305" i="1" a="1"/>
  <c r="J16305" i="1" s="1"/>
  <c r="K16305" i="1" a="1"/>
  <c r="K16305" i="1" s="1"/>
  <c r="L16305" i="1" a="1"/>
  <c r="L16305" i="1" s="1"/>
  <c r="M16305" i="1" a="1"/>
  <c r="M16305" i="1" s="1"/>
  <c r="N16305" i="1" a="1"/>
  <c r="N16305" i="1" s="1"/>
  <c r="O16305" i="1" a="1"/>
  <c r="O16305" i="1" s="1"/>
  <c r="P16305" i="1" a="1"/>
  <c r="P16305" i="1" s="1"/>
  <c r="Q16305" i="1" a="1"/>
  <c r="Q16305" i="1" s="1"/>
  <c r="R16305" i="1" a="1"/>
  <c r="R16305" i="1" s="1"/>
  <c r="S16305" i="1" a="1"/>
  <c r="S16305" i="1" s="1"/>
  <c r="T16305" i="1" a="1"/>
  <c r="T16305" i="1" s="1"/>
  <c r="U16305" i="1" a="1"/>
  <c r="U16305" i="1" s="1"/>
  <c r="V16305" i="1" a="1"/>
  <c r="V16305" i="1" s="1"/>
  <c r="W16305" i="1" a="1"/>
  <c r="W16305" i="1" s="1"/>
  <c r="X16305" i="1" a="1"/>
  <c r="X16305" i="1" s="1"/>
  <c r="Y16305" i="1" a="1"/>
  <c r="Y16305" i="1" s="1"/>
  <c r="Z16305" i="1" a="1"/>
  <c r="Z16305" i="1" s="1"/>
  <c r="AA16305" i="1" a="1"/>
  <c r="AA16305" i="1" s="1"/>
  <c r="AB16305" i="1" a="1"/>
  <c r="AB16305" i="1" s="1"/>
  <c r="AC16305" i="1" a="1"/>
  <c r="AC16305" i="1" s="1"/>
  <c r="AD16305" i="1" a="1"/>
  <c r="AD16305" i="1" s="1"/>
  <c r="AE16305" i="1" a="1"/>
  <c r="AE16305" i="1" s="1"/>
  <c r="AF16305" i="1" a="1"/>
  <c r="AF16305" i="1" s="1"/>
  <c r="AG16305" i="1" a="1"/>
  <c r="AG16305" i="1" s="1"/>
  <c r="AH16305" i="1" a="1"/>
  <c r="AH16305" i="1" s="1"/>
  <c r="AI16305" i="1" a="1"/>
  <c r="AI16305" i="1" s="1"/>
  <c r="AJ16305" i="1" a="1"/>
  <c r="AJ16305" i="1" s="1"/>
  <c r="AK16305" i="1" a="1"/>
  <c r="AK16305" i="1" s="1"/>
  <c r="AL16305" i="1" a="1"/>
  <c r="AL16305" i="1" s="1"/>
  <c r="AM16305" i="1" a="1"/>
  <c r="AM16305" i="1" s="1"/>
  <c r="AN16305" i="1" a="1"/>
  <c r="AN16305" i="1" s="1"/>
  <c r="AO16305" i="1" a="1"/>
  <c r="AO16305" i="1" s="1"/>
  <c r="AP16305" i="1" a="1"/>
  <c r="AP16305" i="1" s="1"/>
  <c r="H16306" i="1" a="1"/>
  <c r="H16306" i="1" s="1"/>
  <c r="I16306" i="1" a="1"/>
  <c r="I16306" i="1" s="1"/>
  <c r="J16306" i="1" a="1"/>
  <c r="J16306" i="1" s="1"/>
  <c r="K16306" i="1" a="1"/>
  <c r="K16306" i="1" s="1"/>
  <c r="L16306" i="1" a="1"/>
  <c r="L16306" i="1" s="1"/>
  <c r="M16306" i="1" a="1"/>
  <c r="M16306" i="1" s="1"/>
  <c r="N16306" i="1" a="1"/>
  <c r="N16306" i="1" s="1"/>
  <c r="O16306" i="1" a="1"/>
  <c r="O16306" i="1" s="1"/>
  <c r="P16306" i="1" a="1"/>
  <c r="P16306" i="1" s="1"/>
  <c r="Q16306" i="1" a="1"/>
  <c r="Q16306" i="1" s="1"/>
  <c r="R16306" i="1" a="1"/>
  <c r="R16306" i="1" s="1"/>
  <c r="S16306" i="1" a="1"/>
  <c r="S16306" i="1" s="1"/>
  <c r="T16306" i="1" a="1"/>
  <c r="T16306" i="1" s="1"/>
  <c r="U16306" i="1" a="1"/>
  <c r="U16306" i="1" s="1"/>
  <c r="V16306" i="1" a="1"/>
  <c r="V16306" i="1" s="1"/>
  <c r="W16306" i="1" a="1"/>
  <c r="W16306" i="1" s="1"/>
  <c r="X16306" i="1" a="1"/>
  <c r="X16306" i="1" s="1"/>
  <c r="Y16306" i="1" a="1"/>
  <c r="Y16306" i="1" s="1"/>
  <c r="Z16306" i="1" a="1"/>
  <c r="Z16306" i="1" s="1"/>
  <c r="AA16306" i="1" a="1"/>
  <c r="AA16306" i="1" s="1"/>
  <c r="AB16306" i="1" a="1"/>
  <c r="AB16306" i="1" s="1"/>
  <c r="AC16306" i="1" a="1"/>
  <c r="AC16306" i="1" s="1"/>
  <c r="AD16306" i="1" a="1"/>
  <c r="AD16306" i="1" s="1"/>
  <c r="AE16306" i="1" a="1"/>
  <c r="AE16306" i="1" s="1"/>
  <c r="AF16306" i="1" a="1"/>
  <c r="AF16306" i="1" s="1"/>
  <c r="AG16306" i="1" a="1"/>
  <c r="AG16306" i="1" s="1"/>
  <c r="AH16306" i="1" a="1"/>
  <c r="AH16306" i="1" s="1"/>
  <c r="AI16306" i="1" a="1"/>
  <c r="AI16306" i="1" s="1"/>
  <c r="AJ16306" i="1" a="1"/>
  <c r="AJ16306" i="1" s="1"/>
  <c r="AK16306" i="1" a="1"/>
  <c r="AK16306" i="1" s="1"/>
  <c r="AL16306" i="1" a="1"/>
  <c r="AL16306" i="1" s="1"/>
  <c r="AM16306" i="1" a="1"/>
  <c r="AM16306" i="1" s="1"/>
  <c r="AN16306" i="1" a="1"/>
  <c r="AN16306" i="1" s="1"/>
  <c r="AO16306" i="1" a="1"/>
  <c r="AO16306" i="1" s="1"/>
  <c r="AP16306" i="1" a="1"/>
  <c r="AP16306" i="1" s="1"/>
  <c r="H16307" i="1" a="1"/>
  <c r="H16307" i="1" s="1"/>
  <c r="I16307" i="1" a="1"/>
  <c r="I16307" i="1" s="1"/>
  <c r="J16307" i="1" a="1"/>
  <c r="J16307" i="1" s="1"/>
  <c r="K16307" i="1" a="1"/>
  <c r="K16307" i="1" s="1"/>
  <c r="L16307" i="1" a="1"/>
  <c r="L16307" i="1" s="1"/>
  <c r="M16307" i="1" a="1"/>
  <c r="M16307" i="1" s="1"/>
  <c r="N16307" i="1" a="1"/>
  <c r="N16307" i="1" s="1"/>
  <c r="O16307" i="1" a="1"/>
  <c r="O16307" i="1" s="1"/>
  <c r="P16307" i="1" a="1"/>
  <c r="P16307" i="1" s="1"/>
  <c r="Q16307" i="1" a="1"/>
  <c r="Q16307" i="1" s="1"/>
  <c r="R16307" i="1" a="1"/>
  <c r="R16307" i="1" s="1"/>
  <c r="S16307" i="1" a="1"/>
  <c r="S16307" i="1" s="1"/>
  <c r="T16307" i="1" a="1"/>
  <c r="T16307" i="1" s="1"/>
  <c r="U16307" i="1" a="1"/>
  <c r="U16307" i="1" s="1"/>
  <c r="V16307" i="1" a="1"/>
  <c r="V16307" i="1" s="1"/>
  <c r="W16307" i="1" a="1"/>
  <c r="W16307" i="1" s="1"/>
  <c r="X16307" i="1" a="1"/>
  <c r="X16307" i="1" s="1"/>
  <c r="Y16307" i="1" a="1"/>
  <c r="Y16307" i="1" s="1"/>
  <c r="Z16307" i="1" a="1"/>
  <c r="Z16307" i="1" s="1"/>
  <c r="AA16307" i="1" a="1"/>
  <c r="AA16307" i="1" s="1"/>
  <c r="AB16307" i="1" a="1"/>
  <c r="AB16307" i="1" s="1"/>
  <c r="AC16307" i="1" a="1"/>
  <c r="AC16307" i="1" s="1"/>
  <c r="AD16307" i="1" a="1"/>
  <c r="AD16307" i="1" s="1"/>
  <c r="AE16307" i="1" a="1"/>
  <c r="AE16307" i="1" s="1"/>
  <c r="AF16307" i="1" a="1"/>
  <c r="AF16307" i="1" s="1"/>
  <c r="AG16307" i="1" a="1"/>
  <c r="AG16307" i="1" s="1"/>
  <c r="AH16307" i="1" a="1"/>
  <c r="AH16307" i="1" s="1"/>
  <c r="AI16307" i="1" a="1"/>
  <c r="AI16307" i="1" s="1"/>
  <c r="AJ16307" i="1" a="1"/>
  <c r="AJ16307" i="1" s="1"/>
  <c r="AK16307" i="1" a="1"/>
  <c r="AK16307" i="1" s="1"/>
  <c r="AL16307" i="1" a="1"/>
  <c r="AL16307" i="1" s="1"/>
  <c r="AM16307" i="1" a="1"/>
  <c r="AM16307" i="1" s="1"/>
  <c r="AN16307" i="1" a="1"/>
  <c r="AN16307" i="1" s="1"/>
  <c r="AO16307" i="1" a="1"/>
  <c r="AO16307" i="1" s="1"/>
  <c r="AP16307" i="1" a="1"/>
  <c r="AP16307" i="1" s="1"/>
  <c r="H16308" i="1" a="1"/>
  <c r="H16308" i="1" s="1"/>
  <c r="I16308" i="1" a="1"/>
  <c r="I16308" i="1" s="1"/>
  <c r="J16308" i="1" a="1"/>
  <c r="J16308" i="1" s="1"/>
  <c r="K16308" i="1" a="1"/>
  <c r="K16308" i="1" s="1"/>
  <c r="L16308" i="1" a="1"/>
  <c r="L16308" i="1" s="1"/>
  <c r="M16308" i="1" a="1"/>
  <c r="M16308" i="1" s="1"/>
  <c r="N16308" i="1" a="1"/>
  <c r="N16308" i="1" s="1"/>
  <c r="O16308" i="1" a="1"/>
  <c r="O16308" i="1" s="1"/>
  <c r="P16308" i="1" a="1"/>
  <c r="P16308" i="1" s="1"/>
  <c r="Q16308" i="1" a="1"/>
  <c r="Q16308" i="1" s="1"/>
  <c r="R16308" i="1" a="1"/>
  <c r="R16308" i="1" s="1"/>
  <c r="S16308" i="1" a="1"/>
  <c r="S16308" i="1" s="1"/>
  <c r="T16308" i="1" a="1"/>
  <c r="T16308" i="1" s="1"/>
  <c r="U16308" i="1" a="1"/>
  <c r="U16308" i="1" s="1"/>
  <c r="V16308" i="1" a="1"/>
  <c r="V16308" i="1" s="1"/>
  <c r="W16308" i="1" a="1"/>
  <c r="W16308" i="1" s="1"/>
  <c r="X16308" i="1" a="1"/>
  <c r="X16308" i="1" s="1"/>
  <c r="Y16308" i="1" a="1"/>
  <c r="Y16308" i="1" s="1"/>
  <c r="Z16308" i="1" a="1"/>
  <c r="Z16308" i="1" s="1"/>
  <c r="AA16308" i="1" a="1"/>
  <c r="AA16308" i="1" s="1"/>
  <c r="AB16308" i="1" a="1"/>
  <c r="AB16308" i="1" s="1"/>
  <c r="AC16308" i="1" a="1"/>
  <c r="AC16308" i="1" s="1"/>
  <c r="AD16308" i="1" a="1"/>
  <c r="AD16308" i="1" s="1"/>
  <c r="AE16308" i="1" a="1"/>
  <c r="AE16308" i="1" s="1"/>
  <c r="AF16308" i="1" a="1"/>
  <c r="AF16308" i="1" s="1"/>
  <c r="AG16308" i="1" a="1"/>
  <c r="AG16308" i="1" s="1"/>
  <c r="AH16308" i="1" a="1"/>
  <c r="AH16308" i="1" s="1"/>
  <c r="AI16308" i="1" a="1"/>
  <c r="AI16308" i="1" s="1"/>
  <c r="AJ16308" i="1" a="1"/>
  <c r="AJ16308" i="1" s="1"/>
  <c r="AK16308" i="1" a="1"/>
  <c r="AK16308" i="1" s="1"/>
  <c r="AL16308" i="1" a="1"/>
  <c r="AL16308" i="1" s="1"/>
  <c r="AM16308" i="1" a="1"/>
  <c r="AM16308" i="1" s="1"/>
  <c r="AN16308" i="1" a="1"/>
  <c r="AN16308" i="1" s="1"/>
  <c r="AO16308" i="1" a="1"/>
  <c r="AO16308" i="1" s="1"/>
  <c r="AP16308" i="1" a="1"/>
  <c r="AP16308" i="1" s="1"/>
  <c r="H16309" i="1" a="1"/>
  <c r="H16309" i="1" s="1"/>
  <c r="I16309" i="1" a="1"/>
  <c r="I16309" i="1" s="1"/>
  <c r="J16309" i="1" a="1"/>
  <c r="J16309" i="1" s="1"/>
  <c r="K16309" i="1" a="1"/>
  <c r="K16309" i="1" s="1"/>
  <c r="L16309" i="1" a="1"/>
  <c r="L16309" i="1" s="1"/>
  <c r="M16309" i="1" a="1"/>
  <c r="M16309" i="1" s="1"/>
  <c r="N16309" i="1" a="1"/>
  <c r="N16309" i="1" s="1"/>
  <c r="O16309" i="1" a="1"/>
  <c r="O16309" i="1" s="1"/>
  <c r="P16309" i="1" a="1"/>
  <c r="P16309" i="1" s="1"/>
  <c r="Q16309" i="1" a="1"/>
  <c r="Q16309" i="1" s="1"/>
  <c r="R16309" i="1" a="1"/>
  <c r="R16309" i="1" s="1"/>
  <c r="S16309" i="1" a="1"/>
  <c r="S16309" i="1" s="1"/>
  <c r="T16309" i="1" a="1"/>
  <c r="T16309" i="1" s="1"/>
  <c r="U16309" i="1" a="1"/>
  <c r="U16309" i="1" s="1"/>
  <c r="V16309" i="1" a="1"/>
  <c r="V16309" i="1" s="1"/>
  <c r="W16309" i="1" a="1"/>
  <c r="W16309" i="1" s="1"/>
  <c r="X16309" i="1" a="1"/>
  <c r="X16309" i="1" s="1"/>
  <c r="Y16309" i="1" a="1"/>
  <c r="Y16309" i="1" s="1"/>
  <c r="Z16309" i="1" a="1"/>
  <c r="Z16309" i="1" s="1"/>
  <c r="AA16309" i="1" a="1"/>
  <c r="AA16309" i="1" s="1"/>
  <c r="AB16309" i="1" a="1"/>
  <c r="AB16309" i="1" s="1"/>
  <c r="AC16309" i="1" a="1"/>
  <c r="AC16309" i="1" s="1"/>
  <c r="AD16309" i="1" a="1"/>
  <c r="AD16309" i="1" s="1"/>
  <c r="AE16309" i="1" a="1"/>
  <c r="AE16309" i="1" s="1"/>
  <c r="AF16309" i="1" a="1"/>
  <c r="AF16309" i="1" s="1"/>
  <c r="AG16309" i="1" a="1"/>
  <c r="AG16309" i="1" s="1"/>
  <c r="AH16309" i="1" a="1"/>
  <c r="AH16309" i="1" s="1"/>
  <c r="AI16309" i="1" a="1"/>
  <c r="AI16309" i="1" s="1"/>
  <c r="AJ16309" i="1" a="1"/>
  <c r="AJ16309" i="1" s="1"/>
  <c r="AK16309" i="1" a="1"/>
  <c r="AK16309" i="1" s="1"/>
  <c r="AL16309" i="1" a="1"/>
  <c r="AL16309" i="1" s="1"/>
  <c r="AM16309" i="1" a="1"/>
  <c r="AM16309" i="1" s="1"/>
  <c r="AN16309" i="1" a="1"/>
  <c r="AN16309" i="1" s="1"/>
  <c r="AO16309" i="1" a="1"/>
  <c r="AO16309" i="1" s="1"/>
  <c r="AP16309" i="1" a="1"/>
  <c r="AP16309" i="1" s="1"/>
  <c r="H16310" i="1" a="1"/>
  <c r="H16310" i="1" s="1"/>
  <c r="I16310" i="1" a="1"/>
  <c r="I16310" i="1" s="1"/>
  <c r="J16310" i="1" a="1"/>
  <c r="J16310" i="1" s="1"/>
  <c r="K16310" i="1" a="1"/>
  <c r="K16310" i="1" s="1"/>
  <c r="L16310" i="1" a="1"/>
  <c r="L16310" i="1" s="1"/>
  <c r="M16310" i="1" a="1"/>
  <c r="M16310" i="1" s="1"/>
  <c r="N16310" i="1" a="1"/>
  <c r="N16310" i="1" s="1"/>
  <c r="O16310" i="1" a="1"/>
  <c r="O16310" i="1" s="1"/>
  <c r="P16310" i="1" a="1"/>
  <c r="P16310" i="1" s="1"/>
  <c r="Q16310" i="1" a="1"/>
  <c r="Q16310" i="1" s="1"/>
  <c r="R16310" i="1" a="1"/>
  <c r="R16310" i="1" s="1"/>
  <c r="S16310" i="1" a="1"/>
  <c r="S16310" i="1" s="1"/>
  <c r="T16310" i="1" a="1"/>
  <c r="T16310" i="1" s="1"/>
  <c r="U16310" i="1" a="1"/>
  <c r="U16310" i="1" s="1"/>
  <c r="V16310" i="1" a="1"/>
  <c r="V16310" i="1" s="1"/>
  <c r="W16310" i="1" a="1"/>
  <c r="W16310" i="1" s="1"/>
  <c r="X16310" i="1" a="1"/>
  <c r="X16310" i="1" s="1"/>
  <c r="Y16310" i="1" a="1"/>
  <c r="Y16310" i="1" s="1"/>
  <c r="Z16310" i="1" a="1"/>
  <c r="Z16310" i="1" s="1"/>
  <c r="AA16310" i="1" a="1"/>
  <c r="AA16310" i="1" s="1"/>
  <c r="AB16310" i="1" a="1"/>
  <c r="AB16310" i="1" s="1"/>
  <c r="AC16310" i="1" a="1"/>
  <c r="AC16310" i="1" s="1"/>
  <c r="AD16310" i="1" a="1"/>
  <c r="AD16310" i="1" s="1"/>
  <c r="AE16310" i="1" a="1"/>
  <c r="AE16310" i="1" s="1"/>
  <c r="AF16310" i="1" a="1"/>
  <c r="AF16310" i="1" s="1"/>
  <c r="AG16310" i="1" a="1"/>
  <c r="AG16310" i="1" s="1"/>
  <c r="AH16310" i="1" a="1"/>
  <c r="AH16310" i="1" s="1"/>
  <c r="AI16310" i="1" a="1"/>
  <c r="AI16310" i="1" s="1"/>
  <c r="AJ16310" i="1" a="1"/>
  <c r="AJ16310" i="1" s="1"/>
  <c r="AK16310" i="1" a="1"/>
  <c r="AK16310" i="1" s="1"/>
  <c r="AL16310" i="1" a="1"/>
  <c r="AL16310" i="1" s="1"/>
  <c r="AM16310" i="1" a="1"/>
  <c r="AM16310" i="1" s="1"/>
  <c r="AN16310" i="1" a="1"/>
  <c r="AN16310" i="1" s="1"/>
  <c r="AO16310" i="1" a="1"/>
  <c r="AO16310" i="1" s="1"/>
  <c r="AP16310" i="1" a="1"/>
  <c r="AP16310" i="1" s="1"/>
  <c r="H16311" i="1" a="1"/>
  <c r="H16311" i="1" s="1"/>
  <c r="I16311" i="1" a="1"/>
  <c r="I16311" i="1" s="1"/>
  <c r="J16311" i="1" a="1"/>
  <c r="J16311" i="1" s="1"/>
  <c r="K16311" i="1" a="1"/>
  <c r="K16311" i="1" s="1"/>
  <c r="L16311" i="1" a="1"/>
  <c r="L16311" i="1" s="1"/>
  <c r="M16311" i="1" a="1"/>
  <c r="M16311" i="1" s="1"/>
  <c r="N16311" i="1" a="1"/>
  <c r="N16311" i="1" s="1"/>
  <c r="O16311" i="1" a="1"/>
  <c r="O16311" i="1" s="1"/>
  <c r="P16311" i="1" a="1"/>
  <c r="P16311" i="1" s="1"/>
  <c r="Q16311" i="1" a="1"/>
  <c r="Q16311" i="1" s="1"/>
  <c r="R16311" i="1" a="1"/>
  <c r="R16311" i="1" s="1"/>
  <c r="S16311" i="1" a="1"/>
  <c r="S16311" i="1" s="1"/>
  <c r="T16311" i="1" a="1"/>
  <c r="T16311" i="1" s="1"/>
  <c r="U16311" i="1" a="1"/>
  <c r="U16311" i="1" s="1"/>
  <c r="V16311" i="1" a="1"/>
  <c r="V16311" i="1" s="1"/>
  <c r="W16311" i="1" a="1"/>
  <c r="W16311" i="1" s="1"/>
  <c r="X16311" i="1" a="1"/>
  <c r="X16311" i="1" s="1"/>
  <c r="Y16311" i="1" a="1"/>
  <c r="Y16311" i="1" s="1"/>
  <c r="Z16311" i="1" a="1"/>
  <c r="Z16311" i="1" s="1"/>
  <c r="AA16311" i="1" a="1"/>
  <c r="AA16311" i="1" s="1"/>
  <c r="AB16311" i="1" a="1"/>
  <c r="AB16311" i="1" s="1"/>
  <c r="AC16311" i="1" a="1"/>
  <c r="AC16311" i="1" s="1"/>
  <c r="AD16311" i="1" a="1"/>
  <c r="AD16311" i="1" s="1"/>
  <c r="AE16311" i="1" a="1"/>
  <c r="AE16311" i="1" s="1"/>
  <c r="AF16311" i="1" a="1"/>
  <c r="AF16311" i="1" s="1"/>
  <c r="AG16311" i="1" a="1"/>
  <c r="AG16311" i="1" s="1"/>
  <c r="AH16311" i="1" a="1"/>
  <c r="AH16311" i="1" s="1"/>
  <c r="AI16311" i="1" a="1"/>
  <c r="AI16311" i="1" s="1"/>
  <c r="AJ16311" i="1" a="1"/>
  <c r="AJ16311" i="1" s="1"/>
  <c r="AK16311" i="1" a="1"/>
  <c r="AK16311" i="1" s="1"/>
  <c r="AL16311" i="1" a="1"/>
  <c r="AL16311" i="1" s="1"/>
  <c r="AM16311" i="1" a="1"/>
  <c r="AM16311" i="1" s="1"/>
  <c r="AN16311" i="1" a="1"/>
  <c r="AN16311" i="1" s="1"/>
  <c r="AO16311" i="1" a="1"/>
  <c r="AO16311" i="1" s="1"/>
  <c r="AP16311" i="1" a="1"/>
  <c r="AP16311" i="1" s="1"/>
  <c r="H16312" i="1" a="1"/>
  <c r="H16312" i="1" s="1"/>
  <c r="I16312" i="1" a="1"/>
  <c r="I16312" i="1" s="1"/>
  <c r="J16312" i="1" a="1"/>
  <c r="J16312" i="1" s="1"/>
  <c r="K16312" i="1" a="1"/>
  <c r="K16312" i="1" s="1"/>
  <c r="L16312" i="1" a="1"/>
  <c r="L16312" i="1" s="1"/>
  <c r="M16312" i="1" a="1"/>
  <c r="M16312" i="1" s="1"/>
  <c r="N16312" i="1" a="1"/>
  <c r="N16312" i="1" s="1"/>
  <c r="O16312" i="1" a="1"/>
  <c r="O16312" i="1" s="1"/>
  <c r="P16312" i="1" a="1"/>
  <c r="P16312" i="1" s="1"/>
  <c r="Q16312" i="1" a="1"/>
  <c r="Q16312" i="1" s="1"/>
  <c r="R16312" i="1" a="1"/>
  <c r="R16312" i="1" s="1"/>
  <c r="S16312" i="1" a="1"/>
  <c r="S16312" i="1" s="1"/>
  <c r="T16312" i="1" a="1"/>
  <c r="T16312" i="1" s="1"/>
  <c r="U16312" i="1" a="1"/>
  <c r="U16312" i="1" s="1"/>
  <c r="V16312" i="1" a="1"/>
  <c r="V16312" i="1" s="1"/>
  <c r="W16312" i="1" a="1"/>
  <c r="W16312" i="1" s="1"/>
  <c r="X16312" i="1" a="1"/>
  <c r="X16312" i="1" s="1"/>
  <c r="Y16312" i="1" a="1"/>
  <c r="Y16312" i="1" s="1"/>
  <c r="Z16312" i="1" a="1"/>
  <c r="Z16312" i="1" s="1"/>
  <c r="AA16312" i="1" a="1"/>
  <c r="AA16312" i="1" s="1"/>
  <c r="AB16312" i="1" a="1"/>
  <c r="AB16312" i="1" s="1"/>
  <c r="AC16312" i="1" a="1"/>
  <c r="AC16312" i="1" s="1"/>
  <c r="AD16312" i="1" a="1"/>
  <c r="AD16312" i="1" s="1"/>
  <c r="AE16312" i="1" a="1"/>
  <c r="AE16312" i="1" s="1"/>
  <c r="AF16312" i="1" a="1"/>
  <c r="AF16312" i="1" s="1"/>
  <c r="AG16312" i="1" a="1"/>
  <c r="AG16312" i="1" s="1"/>
  <c r="AH16312" i="1" a="1"/>
  <c r="AH16312" i="1" s="1"/>
  <c r="AI16312" i="1" a="1"/>
  <c r="AI16312" i="1" s="1"/>
  <c r="AJ16312" i="1" a="1"/>
  <c r="AJ16312" i="1" s="1"/>
  <c r="AK16312" i="1" a="1"/>
  <c r="AK16312" i="1" s="1"/>
  <c r="AL16312" i="1" a="1"/>
  <c r="AL16312" i="1" s="1"/>
  <c r="AM16312" i="1" a="1"/>
  <c r="AM16312" i="1" s="1"/>
  <c r="AN16312" i="1" a="1"/>
  <c r="AN16312" i="1" s="1"/>
  <c r="AO16312" i="1" a="1"/>
  <c r="AO16312" i="1" s="1"/>
  <c r="AP16312" i="1" a="1"/>
  <c r="AP16312" i="1" s="1"/>
  <c r="H16313" i="1" a="1"/>
  <c r="H16313" i="1" s="1"/>
  <c r="I16313" i="1" a="1"/>
  <c r="I16313" i="1" s="1"/>
  <c r="J16313" i="1" a="1"/>
  <c r="J16313" i="1" s="1"/>
  <c r="K16313" i="1" a="1"/>
  <c r="K16313" i="1" s="1"/>
  <c r="L16313" i="1" a="1"/>
  <c r="L16313" i="1" s="1"/>
  <c r="M16313" i="1" a="1"/>
  <c r="M16313" i="1" s="1"/>
  <c r="N16313" i="1" a="1"/>
  <c r="N16313" i="1" s="1"/>
  <c r="O16313" i="1" a="1"/>
  <c r="O16313" i="1" s="1"/>
  <c r="P16313" i="1" a="1"/>
  <c r="P16313" i="1" s="1"/>
  <c r="Q16313" i="1" a="1"/>
  <c r="Q16313" i="1" s="1"/>
  <c r="R16313" i="1" a="1"/>
  <c r="R16313" i="1" s="1"/>
  <c r="S16313" i="1" a="1"/>
  <c r="S16313" i="1" s="1"/>
  <c r="T16313" i="1" a="1"/>
  <c r="T16313" i="1" s="1"/>
  <c r="U16313" i="1" a="1"/>
  <c r="U16313" i="1" s="1"/>
  <c r="V16313" i="1" a="1"/>
  <c r="V16313" i="1" s="1"/>
  <c r="W16313" i="1" a="1"/>
  <c r="W16313" i="1" s="1"/>
  <c r="X16313" i="1" a="1"/>
  <c r="X16313" i="1" s="1"/>
  <c r="Y16313" i="1" a="1"/>
  <c r="Y16313" i="1" s="1"/>
  <c r="Z16313" i="1" a="1"/>
  <c r="Z16313" i="1" s="1"/>
  <c r="AA16313" i="1" a="1"/>
  <c r="AA16313" i="1" s="1"/>
  <c r="AB16313" i="1" a="1"/>
  <c r="AB16313" i="1" s="1"/>
  <c r="AC16313" i="1" a="1"/>
  <c r="AC16313" i="1" s="1"/>
  <c r="AD16313" i="1" a="1"/>
  <c r="AD16313" i="1" s="1"/>
  <c r="AE16313" i="1" a="1"/>
  <c r="AE16313" i="1" s="1"/>
  <c r="AF16313" i="1" a="1"/>
  <c r="AF16313" i="1" s="1"/>
  <c r="AG16313" i="1" a="1"/>
  <c r="AG16313" i="1" s="1"/>
  <c r="AH16313" i="1" a="1"/>
  <c r="AH16313" i="1" s="1"/>
  <c r="AI16313" i="1" a="1"/>
  <c r="AI16313" i="1" s="1"/>
  <c r="AJ16313" i="1" a="1"/>
  <c r="AJ16313" i="1" s="1"/>
  <c r="AK16313" i="1" a="1"/>
  <c r="AK16313" i="1" s="1"/>
  <c r="AL16313" i="1" a="1"/>
  <c r="AL16313" i="1" s="1"/>
  <c r="AM16313" i="1" a="1"/>
  <c r="AM16313" i="1" s="1"/>
  <c r="AN16313" i="1" a="1"/>
  <c r="AN16313" i="1" s="1"/>
  <c r="AO16313" i="1" a="1"/>
  <c r="AO16313" i="1" s="1"/>
  <c r="AP16313" i="1" a="1"/>
  <c r="AP16313" i="1" s="1"/>
  <c r="H16314" i="1" a="1"/>
  <c r="H16314" i="1" s="1"/>
  <c r="I16314" i="1" a="1"/>
  <c r="I16314" i="1" s="1"/>
  <c r="J16314" i="1" a="1"/>
  <c r="J16314" i="1" s="1"/>
  <c r="K16314" i="1" a="1"/>
  <c r="K16314" i="1" s="1"/>
  <c r="L16314" i="1" a="1"/>
  <c r="L16314" i="1" s="1"/>
  <c r="M16314" i="1" a="1"/>
  <c r="M16314" i="1" s="1"/>
  <c r="N16314" i="1" a="1"/>
  <c r="N16314" i="1" s="1"/>
  <c r="O16314" i="1" a="1"/>
  <c r="O16314" i="1" s="1"/>
  <c r="P16314" i="1" a="1"/>
  <c r="P16314" i="1" s="1"/>
  <c r="Q16314" i="1" a="1"/>
  <c r="Q16314" i="1" s="1"/>
  <c r="R16314" i="1" a="1"/>
  <c r="R16314" i="1" s="1"/>
  <c r="S16314" i="1" a="1"/>
  <c r="S16314" i="1" s="1"/>
  <c r="T16314" i="1" a="1"/>
  <c r="T16314" i="1" s="1"/>
  <c r="U16314" i="1" a="1"/>
  <c r="U16314" i="1" s="1"/>
  <c r="V16314" i="1" a="1"/>
  <c r="V16314" i="1" s="1"/>
  <c r="W16314" i="1" a="1"/>
  <c r="W16314" i="1" s="1"/>
  <c r="X16314" i="1" a="1"/>
  <c r="X16314" i="1" s="1"/>
  <c r="Y16314" i="1" a="1"/>
  <c r="Y16314" i="1" s="1"/>
  <c r="Z16314" i="1" a="1"/>
  <c r="Z16314" i="1" s="1"/>
  <c r="AA16314" i="1" a="1"/>
  <c r="AA16314" i="1" s="1"/>
  <c r="AB16314" i="1" a="1"/>
  <c r="AB16314" i="1" s="1"/>
  <c r="AC16314" i="1" a="1"/>
  <c r="AC16314" i="1" s="1"/>
  <c r="AD16314" i="1" a="1"/>
  <c r="AD16314" i="1" s="1"/>
  <c r="AE16314" i="1" a="1"/>
  <c r="AE16314" i="1" s="1"/>
  <c r="AF16314" i="1" a="1"/>
  <c r="AF16314" i="1" s="1"/>
  <c r="AG16314" i="1" a="1"/>
  <c r="AG16314" i="1" s="1"/>
  <c r="AH16314" i="1" a="1"/>
  <c r="AH16314" i="1" s="1"/>
  <c r="AI16314" i="1" a="1"/>
  <c r="AI16314" i="1" s="1"/>
  <c r="AJ16314" i="1" a="1"/>
  <c r="AJ16314" i="1" s="1"/>
  <c r="AK16314" i="1" a="1"/>
  <c r="AK16314" i="1" s="1"/>
  <c r="AL16314" i="1" a="1"/>
  <c r="AL16314" i="1" s="1"/>
  <c r="AM16314" i="1" a="1"/>
  <c r="AM16314" i="1" s="1"/>
  <c r="AN16314" i="1" a="1"/>
  <c r="AN16314" i="1" s="1"/>
  <c r="AO16314" i="1" a="1"/>
  <c r="AO16314" i="1" s="1"/>
  <c r="AP16314" i="1" a="1"/>
  <c r="AP16314" i="1" s="1"/>
  <c r="H16315" i="1" a="1"/>
  <c r="H16315" i="1" s="1"/>
  <c r="I16315" i="1" a="1"/>
  <c r="I16315" i="1" s="1"/>
  <c r="J16315" i="1" a="1"/>
  <c r="J16315" i="1" s="1"/>
  <c r="K16315" i="1" a="1"/>
  <c r="K16315" i="1" s="1"/>
  <c r="L16315" i="1" a="1"/>
  <c r="L16315" i="1" s="1"/>
  <c r="M16315" i="1" a="1"/>
  <c r="M16315" i="1" s="1"/>
  <c r="N16315" i="1" a="1"/>
  <c r="N16315" i="1" s="1"/>
  <c r="O16315" i="1" a="1"/>
  <c r="O16315" i="1" s="1"/>
  <c r="P16315" i="1" a="1"/>
  <c r="P16315" i="1" s="1"/>
  <c r="Q16315" i="1" a="1"/>
  <c r="Q16315" i="1" s="1"/>
  <c r="R16315" i="1" a="1"/>
  <c r="R16315" i="1" s="1"/>
  <c r="S16315" i="1" a="1"/>
  <c r="S16315" i="1" s="1"/>
  <c r="T16315" i="1" a="1"/>
  <c r="T16315" i="1" s="1"/>
  <c r="U16315" i="1" a="1"/>
  <c r="U16315" i="1" s="1"/>
  <c r="V16315" i="1" a="1"/>
  <c r="V16315" i="1" s="1"/>
  <c r="W16315" i="1" a="1"/>
  <c r="W16315" i="1" s="1"/>
  <c r="X16315" i="1" a="1"/>
  <c r="X16315" i="1" s="1"/>
  <c r="Y16315" i="1" a="1"/>
  <c r="Y16315" i="1" s="1"/>
  <c r="Z16315" i="1" a="1"/>
  <c r="Z16315" i="1" s="1"/>
  <c r="AA16315" i="1" a="1"/>
  <c r="AA16315" i="1" s="1"/>
  <c r="AB16315" i="1" a="1"/>
  <c r="AB16315" i="1" s="1"/>
  <c r="AC16315" i="1" a="1"/>
  <c r="AC16315" i="1" s="1"/>
  <c r="AD16315" i="1" a="1"/>
  <c r="AD16315" i="1" s="1"/>
  <c r="AE16315" i="1" a="1"/>
  <c r="AE16315" i="1" s="1"/>
  <c r="AF16315" i="1" a="1"/>
  <c r="AF16315" i="1" s="1"/>
  <c r="AG16315" i="1" a="1"/>
  <c r="AG16315" i="1" s="1"/>
  <c r="AH16315" i="1" a="1"/>
  <c r="AH16315" i="1" s="1"/>
  <c r="AI16315" i="1" a="1"/>
  <c r="AI16315" i="1" s="1"/>
  <c r="AJ16315" i="1" a="1"/>
  <c r="AJ16315" i="1" s="1"/>
  <c r="AK16315" i="1" a="1"/>
  <c r="AK16315" i="1" s="1"/>
  <c r="AL16315" i="1" a="1"/>
  <c r="AL16315" i="1" s="1"/>
  <c r="AM16315" i="1" a="1"/>
  <c r="AM16315" i="1" s="1"/>
  <c r="AN16315" i="1" a="1"/>
  <c r="AN16315" i="1" s="1"/>
  <c r="AO16315" i="1" a="1"/>
  <c r="AO16315" i="1" s="1"/>
  <c r="AP16315" i="1" a="1"/>
  <c r="AP16315" i="1" s="1"/>
  <c r="H16316" i="1" a="1"/>
  <c r="H16316" i="1" s="1"/>
  <c r="I16316" i="1" a="1"/>
  <c r="I16316" i="1" s="1"/>
  <c r="J16316" i="1" a="1"/>
  <c r="J16316" i="1" s="1"/>
  <c r="K16316" i="1" a="1"/>
  <c r="K16316" i="1" s="1"/>
  <c r="L16316" i="1" a="1"/>
  <c r="L16316" i="1" s="1"/>
  <c r="M16316" i="1" a="1"/>
  <c r="M16316" i="1" s="1"/>
  <c r="N16316" i="1" a="1"/>
  <c r="N16316" i="1" s="1"/>
  <c r="O16316" i="1" a="1"/>
  <c r="O16316" i="1" s="1"/>
  <c r="P16316" i="1" a="1"/>
  <c r="P16316" i="1" s="1"/>
  <c r="Q16316" i="1" a="1"/>
  <c r="Q16316" i="1" s="1"/>
  <c r="R16316" i="1" a="1"/>
  <c r="R16316" i="1" s="1"/>
  <c r="S16316" i="1" a="1"/>
  <c r="S16316" i="1" s="1"/>
  <c r="T16316" i="1" a="1"/>
  <c r="T16316" i="1" s="1"/>
  <c r="U16316" i="1" a="1"/>
  <c r="U16316" i="1" s="1"/>
  <c r="V16316" i="1" a="1"/>
  <c r="V16316" i="1" s="1"/>
  <c r="W16316" i="1" a="1"/>
  <c r="W16316" i="1" s="1"/>
  <c r="X16316" i="1" a="1"/>
  <c r="X16316" i="1" s="1"/>
  <c r="Y16316" i="1" a="1"/>
  <c r="Y16316" i="1" s="1"/>
  <c r="Z16316" i="1" a="1"/>
  <c r="Z16316" i="1" s="1"/>
  <c r="AA16316" i="1" a="1"/>
  <c r="AA16316" i="1" s="1"/>
  <c r="AB16316" i="1" a="1"/>
  <c r="AB16316" i="1" s="1"/>
  <c r="AC16316" i="1" a="1"/>
  <c r="AC16316" i="1" s="1"/>
  <c r="AD16316" i="1" a="1"/>
  <c r="AD16316" i="1" s="1"/>
  <c r="AE16316" i="1" a="1"/>
  <c r="AE16316" i="1" s="1"/>
  <c r="AF16316" i="1" a="1"/>
  <c r="AF16316" i="1" s="1"/>
  <c r="AG16316" i="1" a="1"/>
  <c r="AG16316" i="1" s="1"/>
  <c r="AH16316" i="1" a="1"/>
  <c r="AH16316" i="1" s="1"/>
  <c r="AI16316" i="1" a="1"/>
  <c r="AI16316" i="1" s="1"/>
  <c r="AJ16316" i="1" a="1"/>
  <c r="AJ16316" i="1" s="1"/>
  <c r="AK16316" i="1" a="1"/>
  <c r="AK16316" i="1" s="1"/>
  <c r="AL16316" i="1" a="1"/>
  <c r="AL16316" i="1" s="1"/>
  <c r="AM16316" i="1" a="1"/>
  <c r="AM16316" i="1" s="1"/>
  <c r="AN16316" i="1" a="1"/>
  <c r="AN16316" i="1" s="1"/>
  <c r="AO16316" i="1" a="1"/>
  <c r="AO16316" i="1" s="1"/>
  <c r="AP16316" i="1" a="1"/>
  <c r="AP16316" i="1" s="1"/>
  <c r="H16317" i="1" a="1"/>
  <c r="H16317" i="1" s="1"/>
  <c r="I16317" i="1" a="1"/>
  <c r="I16317" i="1" s="1"/>
  <c r="J16317" i="1" a="1"/>
  <c r="J16317" i="1" s="1"/>
  <c r="K16317" i="1" a="1"/>
  <c r="K16317" i="1" s="1"/>
  <c r="L16317" i="1" a="1"/>
  <c r="L16317" i="1" s="1"/>
  <c r="M16317" i="1" a="1"/>
  <c r="M16317" i="1" s="1"/>
  <c r="N16317" i="1" a="1"/>
  <c r="N16317" i="1" s="1"/>
  <c r="O16317" i="1" a="1"/>
  <c r="O16317" i="1" s="1"/>
  <c r="P16317" i="1" a="1"/>
  <c r="P16317" i="1" s="1"/>
  <c r="Q16317" i="1" a="1"/>
  <c r="Q16317" i="1" s="1"/>
  <c r="R16317" i="1" a="1"/>
  <c r="R16317" i="1" s="1"/>
  <c r="S16317" i="1" a="1"/>
  <c r="S16317" i="1" s="1"/>
  <c r="T16317" i="1" a="1"/>
  <c r="T16317" i="1" s="1"/>
  <c r="U16317" i="1" a="1"/>
  <c r="U16317" i="1" s="1"/>
  <c r="V16317" i="1" a="1"/>
  <c r="V16317" i="1" s="1"/>
  <c r="W16317" i="1" a="1"/>
  <c r="W16317" i="1" s="1"/>
  <c r="X16317" i="1" a="1"/>
  <c r="X16317" i="1" s="1"/>
  <c r="Y16317" i="1" a="1"/>
  <c r="Y16317" i="1" s="1"/>
  <c r="Z16317" i="1" a="1"/>
  <c r="Z16317" i="1" s="1"/>
  <c r="AA16317" i="1" a="1"/>
  <c r="AA16317" i="1" s="1"/>
  <c r="AB16317" i="1" a="1"/>
  <c r="AB16317" i="1" s="1"/>
  <c r="AC16317" i="1" a="1"/>
  <c r="AC16317" i="1" s="1"/>
  <c r="AD16317" i="1" a="1"/>
  <c r="AD16317" i="1" s="1"/>
  <c r="AE16317" i="1" a="1"/>
  <c r="AE16317" i="1" s="1"/>
  <c r="AF16317" i="1" a="1"/>
  <c r="AF16317" i="1" s="1"/>
  <c r="AG16317" i="1" a="1"/>
  <c r="AG16317" i="1" s="1"/>
  <c r="AH16317" i="1" a="1"/>
  <c r="AH16317" i="1" s="1"/>
  <c r="AI16317" i="1" a="1"/>
  <c r="AI16317" i="1" s="1"/>
  <c r="AJ16317" i="1" a="1"/>
  <c r="AJ16317" i="1" s="1"/>
  <c r="AK16317" i="1" a="1"/>
  <c r="AK16317" i="1" s="1"/>
  <c r="AL16317" i="1" a="1"/>
  <c r="AL16317" i="1" s="1"/>
  <c r="AM16317" i="1" a="1"/>
  <c r="AM16317" i="1" s="1"/>
  <c r="AN16317" i="1" a="1"/>
  <c r="AN16317" i="1" s="1"/>
  <c r="AO16317" i="1" a="1"/>
  <c r="AO16317" i="1" s="1"/>
  <c r="AP16317" i="1" a="1"/>
  <c r="AP16317" i="1" s="1"/>
  <c r="H16318" i="1" a="1"/>
  <c r="H16318" i="1" s="1"/>
  <c r="I16318" i="1" a="1"/>
  <c r="I16318" i="1" s="1"/>
  <c r="J16318" i="1" a="1"/>
  <c r="J16318" i="1" s="1"/>
  <c r="K16318" i="1" a="1"/>
  <c r="K16318" i="1" s="1"/>
  <c r="L16318" i="1" a="1"/>
  <c r="L16318" i="1" s="1"/>
  <c r="M16318" i="1" a="1"/>
  <c r="M16318" i="1" s="1"/>
  <c r="N16318" i="1" a="1"/>
  <c r="N16318" i="1" s="1"/>
  <c r="O16318" i="1" a="1"/>
  <c r="O16318" i="1" s="1"/>
  <c r="P16318" i="1" a="1"/>
  <c r="P16318" i="1" s="1"/>
  <c r="Q16318" i="1" a="1"/>
  <c r="Q16318" i="1" s="1"/>
  <c r="R16318" i="1" a="1"/>
  <c r="R16318" i="1" s="1"/>
  <c r="S16318" i="1" a="1"/>
  <c r="S16318" i="1" s="1"/>
  <c r="T16318" i="1" a="1"/>
  <c r="T16318" i="1" s="1"/>
  <c r="U16318" i="1" a="1"/>
  <c r="U16318" i="1" s="1"/>
  <c r="V16318" i="1" a="1"/>
  <c r="V16318" i="1" s="1"/>
  <c r="W16318" i="1" a="1"/>
  <c r="W16318" i="1" s="1"/>
  <c r="X16318" i="1" a="1"/>
  <c r="X16318" i="1" s="1"/>
  <c r="Y16318" i="1" a="1"/>
  <c r="Y16318" i="1" s="1"/>
  <c r="Z16318" i="1" a="1"/>
  <c r="Z16318" i="1" s="1"/>
  <c r="AA16318" i="1" a="1"/>
  <c r="AA16318" i="1" s="1"/>
  <c r="AB16318" i="1" a="1"/>
  <c r="AB16318" i="1" s="1"/>
  <c r="AC16318" i="1" a="1"/>
  <c r="AC16318" i="1" s="1"/>
  <c r="AD16318" i="1" a="1"/>
  <c r="AD16318" i="1" s="1"/>
  <c r="AE16318" i="1" a="1"/>
  <c r="AE16318" i="1" s="1"/>
  <c r="AF16318" i="1" a="1"/>
  <c r="AF16318" i="1" s="1"/>
  <c r="AG16318" i="1" a="1"/>
  <c r="AG16318" i="1" s="1"/>
  <c r="AH16318" i="1" a="1"/>
  <c r="AH16318" i="1" s="1"/>
  <c r="AI16318" i="1" a="1"/>
  <c r="AI16318" i="1" s="1"/>
  <c r="AJ16318" i="1" a="1"/>
  <c r="AJ16318" i="1" s="1"/>
  <c r="AK16318" i="1" a="1"/>
  <c r="AK16318" i="1" s="1"/>
  <c r="AL16318" i="1" a="1"/>
  <c r="AL16318" i="1" s="1"/>
  <c r="AM16318" i="1" a="1"/>
  <c r="AM16318" i="1" s="1"/>
  <c r="AN16318" i="1" a="1"/>
  <c r="AN16318" i="1" s="1"/>
  <c r="AO16318" i="1" a="1"/>
  <c r="AO16318" i="1" s="1"/>
  <c r="AP16318" i="1" a="1"/>
  <c r="AP16318" i="1" s="1"/>
  <c r="H16319" i="1" a="1"/>
  <c r="H16319" i="1" s="1"/>
  <c r="I16319" i="1" a="1"/>
  <c r="I16319" i="1" s="1"/>
  <c r="J16319" i="1" a="1"/>
  <c r="J16319" i="1" s="1"/>
  <c r="K16319" i="1" a="1"/>
  <c r="K16319" i="1" s="1"/>
  <c r="L16319" i="1" a="1"/>
  <c r="L16319" i="1" s="1"/>
  <c r="M16319" i="1" a="1"/>
  <c r="M16319" i="1" s="1"/>
  <c r="N16319" i="1" a="1"/>
  <c r="N16319" i="1" s="1"/>
  <c r="O16319" i="1" a="1"/>
  <c r="O16319" i="1" s="1"/>
  <c r="P16319" i="1" a="1"/>
  <c r="P16319" i="1" s="1"/>
  <c r="Q16319" i="1" a="1"/>
  <c r="Q16319" i="1" s="1"/>
  <c r="R16319" i="1" a="1"/>
  <c r="R16319" i="1" s="1"/>
  <c r="S16319" i="1" a="1"/>
  <c r="S16319" i="1" s="1"/>
  <c r="T16319" i="1" a="1"/>
  <c r="T16319" i="1" s="1"/>
  <c r="U16319" i="1" a="1"/>
  <c r="U16319" i="1" s="1"/>
  <c r="V16319" i="1" a="1"/>
  <c r="V16319" i="1" s="1"/>
  <c r="W16319" i="1" a="1"/>
  <c r="W16319" i="1" s="1"/>
  <c r="X16319" i="1" a="1"/>
  <c r="X16319" i="1" s="1"/>
  <c r="Y16319" i="1" a="1"/>
  <c r="Y16319" i="1" s="1"/>
  <c r="Z16319" i="1" a="1"/>
  <c r="Z16319" i="1" s="1"/>
  <c r="AA16319" i="1" a="1"/>
  <c r="AA16319" i="1" s="1"/>
  <c r="AB16319" i="1" a="1"/>
  <c r="AB16319" i="1" s="1"/>
  <c r="AC16319" i="1" a="1"/>
  <c r="AC16319" i="1" s="1"/>
  <c r="AD16319" i="1" a="1"/>
  <c r="AD16319" i="1" s="1"/>
  <c r="AE16319" i="1" a="1"/>
  <c r="AE16319" i="1" s="1"/>
  <c r="AF16319" i="1" a="1"/>
  <c r="AF16319" i="1" s="1"/>
  <c r="AG16319" i="1" a="1"/>
  <c r="AG16319" i="1" s="1"/>
  <c r="AH16319" i="1" a="1"/>
  <c r="AH16319" i="1" s="1"/>
  <c r="AI16319" i="1" a="1"/>
  <c r="AI16319" i="1" s="1"/>
  <c r="AJ16319" i="1" a="1"/>
  <c r="AJ16319" i="1" s="1"/>
  <c r="AK16319" i="1" a="1"/>
  <c r="AK16319" i="1" s="1"/>
  <c r="AL16319" i="1" a="1"/>
  <c r="AL16319" i="1" s="1"/>
  <c r="AM16319" i="1" a="1"/>
  <c r="AM16319" i="1" s="1"/>
  <c r="AN16319" i="1" a="1"/>
  <c r="AN16319" i="1" s="1"/>
  <c r="AO16319" i="1" a="1"/>
  <c r="AO16319" i="1" s="1"/>
  <c r="AP16319" i="1" a="1"/>
  <c r="AP16319" i="1" s="1"/>
  <c r="H16320" i="1" a="1"/>
  <c r="H16320" i="1" s="1"/>
  <c r="I16320" i="1" a="1"/>
  <c r="I16320" i="1" s="1"/>
  <c r="J16320" i="1" a="1"/>
  <c r="J16320" i="1" s="1"/>
  <c r="K16320" i="1" a="1"/>
  <c r="K16320" i="1" s="1"/>
  <c r="L16320" i="1" a="1"/>
  <c r="L16320" i="1" s="1"/>
  <c r="M16320" i="1" a="1"/>
  <c r="M16320" i="1" s="1"/>
  <c r="N16320" i="1" a="1"/>
  <c r="N16320" i="1" s="1"/>
  <c r="O16320" i="1" a="1"/>
  <c r="O16320" i="1" s="1"/>
  <c r="P16320" i="1" a="1"/>
  <c r="P16320" i="1" s="1"/>
  <c r="Q16320" i="1" a="1"/>
  <c r="Q16320" i="1" s="1"/>
  <c r="R16320" i="1" a="1"/>
  <c r="R16320" i="1" s="1"/>
  <c r="S16320" i="1" a="1"/>
  <c r="S16320" i="1" s="1"/>
  <c r="T16320" i="1" a="1"/>
  <c r="T16320" i="1" s="1"/>
  <c r="U16320" i="1" a="1"/>
  <c r="U16320" i="1" s="1"/>
  <c r="V16320" i="1" a="1"/>
  <c r="V16320" i="1" s="1"/>
  <c r="W16320" i="1" a="1"/>
  <c r="W16320" i="1" s="1"/>
  <c r="X16320" i="1" a="1"/>
  <c r="X16320" i="1" s="1"/>
  <c r="Y16320" i="1" a="1"/>
  <c r="Y16320" i="1" s="1"/>
  <c r="Z16320" i="1" a="1"/>
  <c r="Z16320" i="1" s="1"/>
  <c r="AA16320" i="1" a="1"/>
  <c r="AA16320" i="1" s="1"/>
  <c r="AB16320" i="1" a="1"/>
  <c r="AB16320" i="1" s="1"/>
  <c r="AC16320" i="1" a="1"/>
  <c r="AC16320" i="1" s="1"/>
  <c r="AD16320" i="1" a="1"/>
  <c r="AD16320" i="1" s="1"/>
  <c r="AE16320" i="1" a="1"/>
  <c r="AE16320" i="1" s="1"/>
  <c r="AF16320" i="1" a="1"/>
  <c r="AF16320" i="1" s="1"/>
  <c r="AG16320" i="1" a="1"/>
  <c r="AG16320" i="1" s="1"/>
  <c r="AH16320" i="1" a="1"/>
  <c r="AH16320" i="1" s="1"/>
  <c r="AI16320" i="1" a="1"/>
  <c r="AI16320" i="1" s="1"/>
  <c r="AJ16320" i="1" a="1"/>
  <c r="AJ16320" i="1" s="1"/>
  <c r="AK16320" i="1" a="1"/>
  <c r="AK16320" i="1" s="1"/>
  <c r="AL16320" i="1" a="1"/>
  <c r="AL16320" i="1" s="1"/>
  <c r="AM16320" i="1" a="1"/>
  <c r="AM16320" i="1" s="1"/>
  <c r="AN16320" i="1" a="1"/>
  <c r="AN16320" i="1" s="1"/>
  <c r="AO16320" i="1" a="1"/>
  <c r="AO16320" i="1" s="1"/>
  <c r="AP16320" i="1" a="1"/>
  <c r="AP16320" i="1" s="1"/>
  <c r="H16321" i="1" a="1"/>
  <c r="H16321" i="1" s="1"/>
  <c r="I16321" i="1" a="1"/>
  <c r="I16321" i="1" s="1"/>
  <c r="J16321" i="1" a="1"/>
  <c r="J16321" i="1" s="1"/>
  <c r="K16321" i="1" a="1"/>
  <c r="K16321" i="1" s="1"/>
  <c r="L16321" i="1" a="1"/>
  <c r="L16321" i="1" s="1"/>
  <c r="M16321" i="1" a="1"/>
  <c r="M16321" i="1" s="1"/>
  <c r="N16321" i="1" a="1"/>
  <c r="N16321" i="1" s="1"/>
  <c r="O16321" i="1" a="1"/>
  <c r="O16321" i="1" s="1"/>
  <c r="P16321" i="1" a="1"/>
  <c r="P16321" i="1" s="1"/>
  <c r="Q16321" i="1" a="1"/>
  <c r="Q16321" i="1" s="1"/>
  <c r="R16321" i="1" a="1"/>
  <c r="R16321" i="1" s="1"/>
  <c r="S16321" i="1" a="1"/>
  <c r="S16321" i="1" s="1"/>
  <c r="T16321" i="1" a="1"/>
  <c r="T16321" i="1" s="1"/>
  <c r="U16321" i="1" a="1"/>
  <c r="U16321" i="1" s="1"/>
  <c r="V16321" i="1" a="1"/>
  <c r="V16321" i="1" s="1"/>
  <c r="W16321" i="1" a="1"/>
  <c r="W16321" i="1" s="1"/>
  <c r="X16321" i="1" a="1"/>
  <c r="X16321" i="1" s="1"/>
  <c r="Y16321" i="1" a="1"/>
  <c r="Y16321" i="1" s="1"/>
  <c r="Z16321" i="1" a="1"/>
  <c r="Z16321" i="1" s="1"/>
  <c r="AA16321" i="1" a="1"/>
  <c r="AA16321" i="1" s="1"/>
  <c r="AB16321" i="1" a="1"/>
  <c r="AB16321" i="1" s="1"/>
  <c r="AC16321" i="1" a="1"/>
  <c r="AC16321" i="1" s="1"/>
  <c r="AD16321" i="1" a="1"/>
  <c r="AD16321" i="1" s="1"/>
  <c r="AE16321" i="1" a="1"/>
  <c r="AE16321" i="1" s="1"/>
  <c r="AF16321" i="1" a="1"/>
  <c r="AF16321" i="1" s="1"/>
  <c r="AG16321" i="1" a="1"/>
  <c r="AG16321" i="1" s="1"/>
  <c r="AH16321" i="1" a="1"/>
  <c r="AH16321" i="1" s="1"/>
  <c r="AI16321" i="1" a="1"/>
  <c r="AI16321" i="1" s="1"/>
  <c r="AJ16321" i="1" a="1"/>
  <c r="AJ16321" i="1" s="1"/>
  <c r="AK16321" i="1" a="1"/>
  <c r="AK16321" i="1" s="1"/>
  <c r="AL16321" i="1" a="1"/>
  <c r="AL16321" i="1" s="1"/>
  <c r="AM16321" i="1" a="1"/>
  <c r="AM16321" i="1" s="1"/>
  <c r="AN16321" i="1" a="1"/>
  <c r="AN16321" i="1" s="1"/>
  <c r="AO16321" i="1" a="1"/>
  <c r="AO16321" i="1" s="1"/>
  <c r="AP16321" i="1" a="1"/>
  <c r="AP16321" i="1" s="1"/>
  <c r="H16322" i="1" a="1"/>
  <c r="H16322" i="1" s="1"/>
  <c r="I16322" i="1" a="1"/>
  <c r="I16322" i="1" s="1"/>
  <c r="J16322" i="1" a="1"/>
  <c r="J16322" i="1" s="1"/>
  <c r="K16322" i="1" a="1"/>
  <c r="K16322" i="1" s="1"/>
  <c r="L16322" i="1" a="1"/>
  <c r="L16322" i="1" s="1"/>
  <c r="M16322" i="1" a="1"/>
  <c r="M16322" i="1" s="1"/>
  <c r="N16322" i="1" a="1"/>
  <c r="N16322" i="1" s="1"/>
  <c r="O16322" i="1" a="1"/>
  <c r="O16322" i="1" s="1"/>
  <c r="P16322" i="1" a="1"/>
  <c r="P16322" i="1" s="1"/>
  <c r="Q16322" i="1" a="1"/>
  <c r="Q16322" i="1" s="1"/>
  <c r="R16322" i="1" a="1"/>
  <c r="R16322" i="1" s="1"/>
  <c r="S16322" i="1" a="1"/>
  <c r="S16322" i="1" s="1"/>
  <c r="T16322" i="1" a="1"/>
  <c r="T16322" i="1" s="1"/>
  <c r="U16322" i="1" a="1"/>
  <c r="U16322" i="1" s="1"/>
  <c r="V16322" i="1" a="1"/>
  <c r="V16322" i="1" s="1"/>
  <c r="W16322" i="1" a="1"/>
  <c r="W16322" i="1" s="1"/>
  <c r="X16322" i="1" a="1"/>
  <c r="X16322" i="1" s="1"/>
  <c r="Y16322" i="1" a="1"/>
  <c r="Y16322" i="1" s="1"/>
  <c r="Z16322" i="1" a="1"/>
  <c r="Z16322" i="1" s="1"/>
  <c r="AA16322" i="1" a="1"/>
  <c r="AA16322" i="1" s="1"/>
  <c r="AB16322" i="1" a="1"/>
  <c r="AB16322" i="1" s="1"/>
  <c r="AC16322" i="1" a="1"/>
  <c r="AC16322" i="1" s="1"/>
  <c r="AD16322" i="1" a="1"/>
  <c r="AD16322" i="1" s="1"/>
  <c r="AE16322" i="1" a="1"/>
  <c r="AE16322" i="1" s="1"/>
  <c r="AF16322" i="1" a="1"/>
  <c r="AF16322" i="1" s="1"/>
  <c r="AG16322" i="1" a="1"/>
  <c r="AG16322" i="1" s="1"/>
  <c r="AH16322" i="1" a="1"/>
  <c r="AH16322" i="1" s="1"/>
  <c r="AI16322" i="1" a="1"/>
  <c r="AI16322" i="1" s="1"/>
  <c r="AJ16322" i="1" a="1"/>
  <c r="AJ16322" i="1" s="1"/>
  <c r="AK16322" i="1" a="1"/>
  <c r="AK16322" i="1" s="1"/>
  <c r="AL16322" i="1" a="1"/>
  <c r="AL16322" i="1" s="1"/>
  <c r="AM16322" i="1" a="1"/>
  <c r="AM16322" i="1" s="1"/>
  <c r="AN16322" i="1" a="1"/>
  <c r="AN16322" i="1" s="1"/>
  <c r="AO16322" i="1" a="1"/>
  <c r="AO16322" i="1" s="1"/>
  <c r="AP16322" i="1" a="1"/>
  <c r="AP16322" i="1" s="1"/>
  <c r="H16323" i="1" a="1"/>
  <c r="H16323" i="1" s="1"/>
  <c r="I16323" i="1" a="1"/>
  <c r="I16323" i="1" s="1"/>
  <c r="J16323" i="1" a="1"/>
  <c r="J16323" i="1" s="1"/>
  <c r="K16323" i="1" a="1"/>
  <c r="K16323" i="1" s="1"/>
  <c r="L16323" i="1" a="1"/>
  <c r="L16323" i="1" s="1"/>
  <c r="M16323" i="1" a="1"/>
  <c r="M16323" i="1" s="1"/>
  <c r="N16323" i="1" a="1"/>
  <c r="N16323" i="1" s="1"/>
  <c r="O16323" i="1" a="1"/>
  <c r="O16323" i="1" s="1"/>
  <c r="P16323" i="1" a="1"/>
  <c r="P16323" i="1" s="1"/>
  <c r="Q16323" i="1" a="1"/>
  <c r="Q16323" i="1" s="1"/>
  <c r="R16323" i="1" a="1"/>
  <c r="R16323" i="1" s="1"/>
  <c r="S16323" i="1" a="1"/>
  <c r="S16323" i="1" s="1"/>
  <c r="T16323" i="1" a="1"/>
  <c r="T16323" i="1" s="1"/>
  <c r="U16323" i="1" a="1"/>
  <c r="U16323" i="1" s="1"/>
  <c r="V16323" i="1" a="1"/>
  <c r="V16323" i="1" s="1"/>
  <c r="W16323" i="1" a="1"/>
  <c r="W16323" i="1" s="1"/>
  <c r="X16323" i="1" a="1"/>
  <c r="X16323" i="1" s="1"/>
  <c r="Y16323" i="1" a="1"/>
  <c r="Y16323" i="1" s="1"/>
  <c r="Z16323" i="1" a="1"/>
  <c r="Z16323" i="1" s="1"/>
  <c r="AA16323" i="1" a="1"/>
  <c r="AA16323" i="1" s="1"/>
  <c r="AB16323" i="1" a="1"/>
  <c r="AB16323" i="1" s="1"/>
  <c r="AC16323" i="1" a="1"/>
  <c r="AC16323" i="1" s="1"/>
  <c r="AD16323" i="1" a="1"/>
  <c r="AD16323" i="1" s="1"/>
  <c r="AE16323" i="1" a="1"/>
  <c r="AE16323" i="1" s="1"/>
  <c r="AF16323" i="1" a="1"/>
  <c r="AF16323" i="1" s="1"/>
  <c r="AG16323" i="1" a="1"/>
  <c r="AG16323" i="1" s="1"/>
  <c r="AH16323" i="1" a="1"/>
  <c r="AH16323" i="1" s="1"/>
  <c r="AI16323" i="1" a="1"/>
  <c r="AI16323" i="1" s="1"/>
  <c r="AJ16323" i="1" a="1"/>
  <c r="AJ16323" i="1" s="1"/>
  <c r="AK16323" i="1" a="1"/>
  <c r="AK16323" i="1" s="1"/>
  <c r="AL16323" i="1" a="1"/>
  <c r="AL16323" i="1" s="1"/>
  <c r="AM16323" i="1" a="1"/>
  <c r="AM16323" i="1" s="1"/>
  <c r="AN16323" i="1" a="1"/>
  <c r="AN16323" i="1" s="1"/>
  <c r="AO16323" i="1" a="1"/>
  <c r="AO16323" i="1" s="1"/>
  <c r="AP16323" i="1" a="1"/>
  <c r="AP16323" i="1" s="1"/>
  <c r="H16324" i="1" a="1"/>
  <c r="H16324" i="1" s="1"/>
  <c r="I16324" i="1" a="1"/>
  <c r="I16324" i="1" s="1"/>
  <c r="J16324" i="1" a="1"/>
  <c r="J16324" i="1" s="1"/>
  <c r="K16324" i="1" a="1"/>
  <c r="K16324" i="1" s="1"/>
  <c r="L16324" i="1" a="1"/>
  <c r="L16324" i="1" s="1"/>
  <c r="M16324" i="1" a="1"/>
  <c r="M16324" i="1" s="1"/>
  <c r="N16324" i="1" a="1"/>
  <c r="N16324" i="1" s="1"/>
  <c r="O16324" i="1" a="1"/>
  <c r="O16324" i="1" s="1"/>
  <c r="P16324" i="1" a="1"/>
  <c r="P16324" i="1" s="1"/>
  <c r="Q16324" i="1" a="1"/>
  <c r="Q16324" i="1" s="1"/>
  <c r="R16324" i="1" a="1"/>
  <c r="R16324" i="1" s="1"/>
  <c r="S16324" i="1" a="1"/>
  <c r="S16324" i="1" s="1"/>
  <c r="T16324" i="1" a="1"/>
  <c r="T16324" i="1" s="1"/>
  <c r="U16324" i="1" a="1"/>
  <c r="U16324" i="1" s="1"/>
  <c r="V16324" i="1" a="1"/>
  <c r="V16324" i="1" s="1"/>
  <c r="W16324" i="1" a="1"/>
  <c r="W16324" i="1" s="1"/>
  <c r="X16324" i="1" a="1"/>
  <c r="X16324" i="1" s="1"/>
  <c r="Y16324" i="1" a="1"/>
  <c r="Y16324" i="1" s="1"/>
  <c r="Z16324" i="1" a="1"/>
  <c r="Z16324" i="1" s="1"/>
  <c r="AA16324" i="1" a="1"/>
  <c r="AA16324" i="1" s="1"/>
  <c r="AB16324" i="1" a="1"/>
  <c r="AB16324" i="1" s="1"/>
  <c r="AC16324" i="1" a="1"/>
  <c r="AC16324" i="1" s="1"/>
  <c r="AD16324" i="1" a="1"/>
  <c r="AD16324" i="1" s="1"/>
  <c r="AE16324" i="1" a="1"/>
  <c r="AE16324" i="1" s="1"/>
  <c r="AF16324" i="1" a="1"/>
  <c r="AF16324" i="1" s="1"/>
  <c r="AG16324" i="1" a="1"/>
  <c r="AG16324" i="1" s="1"/>
  <c r="AH16324" i="1" a="1"/>
  <c r="AH16324" i="1" s="1"/>
  <c r="AI16324" i="1" a="1"/>
  <c r="AI16324" i="1" s="1"/>
  <c r="AJ16324" i="1" a="1"/>
  <c r="AJ16324" i="1" s="1"/>
  <c r="AK16324" i="1" a="1"/>
  <c r="AK16324" i="1" s="1"/>
  <c r="AL16324" i="1" a="1"/>
  <c r="AL16324" i="1" s="1"/>
  <c r="AM16324" i="1" a="1"/>
  <c r="AM16324" i="1" s="1"/>
  <c r="AN16324" i="1" a="1"/>
  <c r="AN16324" i="1" s="1"/>
  <c r="AO16324" i="1" a="1"/>
  <c r="AO16324" i="1" s="1"/>
  <c r="AP16324" i="1" a="1"/>
  <c r="AP16324" i="1" s="1"/>
  <c r="H16325" i="1" a="1"/>
  <c r="H16325" i="1" s="1"/>
  <c r="I16325" i="1" a="1"/>
  <c r="I16325" i="1" s="1"/>
  <c r="J16325" i="1" a="1"/>
  <c r="J16325" i="1" s="1"/>
  <c r="K16325" i="1" a="1"/>
  <c r="K16325" i="1" s="1"/>
  <c r="L16325" i="1" a="1"/>
  <c r="L16325" i="1" s="1"/>
  <c r="M16325" i="1" a="1"/>
  <c r="M16325" i="1" s="1"/>
  <c r="N16325" i="1" a="1"/>
  <c r="N16325" i="1" s="1"/>
  <c r="O16325" i="1" a="1"/>
  <c r="O16325" i="1" s="1"/>
  <c r="P16325" i="1" a="1"/>
  <c r="P16325" i="1" s="1"/>
  <c r="Q16325" i="1" a="1"/>
  <c r="Q16325" i="1" s="1"/>
  <c r="R16325" i="1" a="1"/>
  <c r="R16325" i="1" s="1"/>
  <c r="S16325" i="1" a="1"/>
  <c r="S16325" i="1" s="1"/>
  <c r="T16325" i="1" a="1"/>
  <c r="T16325" i="1" s="1"/>
  <c r="U16325" i="1" a="1"/>
  <c r="U16325" i="1" s="1"/>
  <c r="V16325" i="1" a="1"/>
  <c r="V16325" i="1" s="1"/>
  <c r="W16325" i="1" a="1"/>
  <c r="W16325" i="1" s="1"/>
  <c r="X16325" i="1" a="1"/>
  <c r="X16325" i="1" s="1"/>
  <c r="Y16325" i="1" a="1"/>
  <c r="Y16325" i="1" s="1"/>
  <c r="Z16325" i="1" a="1"/>
  <c r="Z16325" i="1" s="1"/>
  <c r="AA16325" i="1" a="1"/>
  <c r="AA16325" i="1" s="1"/>
  <c r="AB16325" i="1" a="1"/>
  <c r="AB16325" i="1" s="1"/>
  <c r="AC16325" i="1" a="1"/>
  <c r="AC16325" i="1" s="1"/>
  <c r="AD16325" i="1" a="1"/>
  <c r="AD16325" i="1" s="1"/>
  <c r="AE16325" i="1" a="1"/>
  <c r="AE16325" i="1" s="1"/>
  <c r="AF16325" i="1" a="1"/>
  <c r="AF16325" i="1" s="1"/>
  <c r="AG16325" i="1" a="1"/>
  <c r="AG16325" i="1" s="1"/>
  <c r="AH16325" i="1" a="1"/>
  <c r="AH16325" i="1" s="1"/>
  <c r="AI16325" i="1" a="1"/>
  <c r="AI16325" i="1" s="1"/>
  <c r="AJ16325" i="1" a="1"/>
  <c r="AJ16325" i="1" s="1"/>
  <c r="AK16325" i="1" a="1"/>
  <c r="AK16325" i="1" s="1"/>
  <c r="AL16325" i="1" a="1"/>
  <c r="AL16325" i="1" s="1"/>
  <c r="AM16325" i="1" a="1"/>
  <c r="AM16325" i="1" s="1"/>
  <c r="AN16325" i="1" a="1"/>
  <c r="AN16325" i="1" s="1"/>
  <c r="AO16325" i="1" a="1"/>
  <c r="AO16325" i="1" s="1"/>
  <c r="AP16325" i="1" a="1"/>
  <c r="AP16325" i="1" s="1"/>
  <c r="H16326" i="1" a="1"/>
  <c r="H16326" i="1" s="1"/>
  <c r="I16326" i="1" a="1"/>
  <c r="I16326" i="1" s="1"/>
  <c r="J16326" i="1" a="1"/>
  <c r="J16326" i="1" s="1"/>
  <c r="K16326" i="1" a="1"/>
  <c r="K16326" i="1" s="1"/>
  <c r="L16326" i="1" a="1"/>
  <c r="L16326" i="1" s="1"/>
  <c r="M16326" i="1" a="1"/>
  <c r="M16326" i="1" s="1"/>
  <c r="N16326" i="1" a="1"/>
  <c r="N16326" i="1" s="1"/>
  <c r="O16326" i="1" a="1"/>
  <c r="O16326" i="1" s="1"/>
  <c r="P16326" i="1" a="1"/>
  <c r="P16326" i="1" s="1"/>
  <c r="Q16326" i="1" a="1"/>
  <c r="Q16326" i="1" s="1"/>
  <c r="R16326" i="1" a="1"/>
  <c r="R16326" i="1" s="1"/>
  <c r="S16326" i="1" a="1"/>
  <c r="S16326" i="1" s="1"/>
  <c r="T16326" i="1" a="1"/>
  <c r="T16326" i="1" s="1"/>
  <c r="U16326" i="1" a="1"/>
  <c r="U16326" i="1" s="1"/>
  <c r="V16326" i="1" a="1"/>
  <c r="V16326" i="1" s="1"/>
  <c r="W16326" i="1" a="1"/>
  <c r="W16326" i="1" s="1"/>
  <c r="X16326" i="1" a="1"/>
  <c r="X16326" i="1" s="1"/>
  <c r="Y16326" i="1" a="1"/>
  <c r="Y16326" i="1" s="1"/>
  <c r="Z16326" i="1" a="1"/>
  <c r="Z16326" i="1" s="1"/>
  <c r="AA16326" i="1" a="1"/>
  <c r="AA16326" i="1" s="1"/>
  <c r="AB16326" i="1" a="1"/>
  <c r="AB16326" i="1" s="1"/>
  <c r="AC16326" i="1" a="1"/>
  <c r="AC16326" i="1" s="1"/>
  <c r="AD16326" i="1" a="1"/>
  <c r="AD16326" i="1" s="1"/>
  <c r="AE16326" i="1" a="1"/>
  <c r="AE16326" i="1" s="1"/>
  <c r="AF16326" i="1" a="1"/>
  <c r="AF16326" i="1" s="1"/>
  <c r="AG16326" i="1" a="1"/>
  <c r="AG16326" i="1" s="1"/>
  <c r="AH16326" i="1" a="1"/>
  <c r="AH16326" i="1" s="1"/>
  <c r="AI16326" i="1" a="1"/>
  <c r="AI16326" i="1" s="1"/>
  <c r="AJ16326" i="1" a="1"/>
  <c r="AJ16326" i="1" s="1"/>
  <c r="AK16326" i="1" a="1"/>
  <c r="AK16326" i="1" s="1"/>
  <c r="AL16326" i="1" a="1"/>
  <c r="AL16326" i="1" s="1"/>
  <c r="AM16326" i="1" a="1"/>
  <c r="AM16326" i="1" s="1"/>
  <c r="AN16326" i="1" a="1"/>
  <c r="AN16326" i="1" s="1"/>
  <c r="AO16326" i="1" a="1"/>
  <c r="AO16326" i="1" s="1"/>
  <c r="AP16326" i="1" a="1"/>
  <c r="AP16326" i="1" s="1"/>
  <c r="H16327" i="1" a="1"/>
  <c r="H16327" i="1" s="1"/>
  <c r="I16327" i="1" a="1"/>
  <c r="I16327" i="1" s="1"/>
  <c r="J16327" i="1" a="1"/>
  <c r="J16327" i="1" s="1"/>
  <c r="K16327" i="1" a="1"/>
  <c r="K16327" i="1" s="1"/>
  <c r="L16327" i="1" a="1"/>
  <c r="L16327" i="1" s="1"/>
  <c r="M16327" i="1" a="1"/>
  <c r="M16327" i="1" s="1"/>
  <c r="N16327" i="1" a="1"/>
  <c r="N16327" i="1" s="1"/>
  <c r="O16327" i="1" a="1"/>
  <c r="O16327" i="1" s="1"/>
  <c r="P16327" i="1" a="1"/>
  <c r="P16327" i="1" s="1"/>
  <c r="Q16327" i="1" a="1"/>
  <c r="Q16327" i="1" s="1"/>
  <c r="R16327" i="1" a="1"/>
  <c r="R16327" i="1" s="1"/>
  <c r="S16327" i="1" a="1"/>
  <c r="S16327" i="1" s="1"/>
  <c r="T16327" i="1" a="1"/>
  <c r="T16327" i="1" s="1"/>
  <c r="U16327" i="1" a="1"/>
  <c r="U16327" i="1" s="1"/>
  <c r="V16327" i="1" a="1"/>
  <c r="V16327" i="1" s="1"/>
  <c r="W16327" i="1" a="1"/>
  <c r="W16327" i="1" s="1"/>
  <c r="X16327" i="1" a="1"/>
  <c r="X16327" i="1" s="1"/>
  <c r="Y16327" i="1" a="1"/>
  <c r="Y16327" i="1" s="1"/>
  <c r="Z16327" i="1" a="1"/>
  <c r="Z16327" i="1" s="1"/>
  <c r="AA16327" i="1" a="1"/>
  <c r="AA16327" i="1" s="1"/>
  <c r="AB16327" i="1" a="1"/>
  <c r="AB16327" i="1" s="1"/>
  <c r="AC16327" i="1" a="1"/>
  <c r="AC16327" i="1" s="1"/>
  <c r="AD16327" i="1" a="1"/>
  <c r="AD16327" i="1" s="1"/>
  <c r="AE16327" i="1" a="1"/>
  <c r="AE16327" i="1" s="1"/>
  <c r="AF16327" i="1" a="1"/>
  <c r="AF16327" i="1" s="1"/>
  <c r="AG16327" i="1" a="1"/>
  <c r="AG16327" i="1" s="1"/>
  <c r="AH16327" i="1" a="1"/>
  <c r="AH16327" i="1" s="1"/>
  <c r="AI16327" i="1" a="1"/>
  <c r="AI16327" i="1" s="1"/>
  <c r="AJ16327" i="1" a="1"/>
  <c r="AJ16327" i="1" s="1"/>
  <c r="AK16327" i="1" a="1"/>
  <c r="AK16327" i="1" s="1"/>
  <c r="AL16327" i="1" a="1"/>
  <c r="AL16327" i="1" s="1"/>
  <c r="AM16327" i="1" a="1"/>
  <c r="AM16327" i="1" s="1"/>
  <c r="AN16327" i="1" a="1"/>
  <c r="AN16327" i="1" s="1"/>
  <c r="AO16327" i="1" a="1"/>
  <c r="AO16327" i="1" s="1"/>
  <c r="AP16327" i="1" a="1"/>
  <c r="AP16327" i="1" s="1"/>
  <c r="H16328" i="1" a="1"/>
  <c r="H16328" i="1" s="1"/>
  <c r="I16328" i="1" a="1"/>
  <c r="I16328" i="1" s="1"/>
  <c r="J16328" i="1" a="1"/>
  <c r="J16328" i="1" s="1"/>
  <c r="K16328" i="1" a="1"/>
  <c r="K16328" i="1" s="1"/>
  <c r="L16328" i="1" a="1"/>
  <c r="L16328" i="1" s="1"/>
  <c r="M16328" i="1" a="1"/>
  <c r="M16328" i="1" s="1"/>
  <c r="N16328" i="1" a="1"/>
  <c r="N16328" i="1" s="1"/>
  <c r="O16328" i="1" a="1"/>
  <c r="O16328" i="1" s="1"/>
  <c r="P16328" i="1" a="1"/>
  <c r="P16328" i="1" s="1"/>
  <c r="Q16328" i="1" a="1"/>
  <c r="Q16328" i="1" s="1"/>
  <c r="R16328" i="1" a="1"/>
  <c r="R16328" i="1" s="1"/>
  <c r="S16328" i="1" a="1"/>
  <c r="S16328" i="1" s="1"/>
  <c r="T16328" i="1" a="1"/>
  <c r="T16328" i="1" s="1"/>
  <c r="U16328" i="1" a="1"/>
  <c r="U16328" i="1" s="1"/>
  <c r="V16328" i="1" a="1"/>
  <c r="V16328" i="1" s="1"/>
  <c r="W16328" i="1" a="1"/>
  <c r="W16328" i="1" s="1"/>
  <c r="X16328" i="1" a="1"/>
  <c r="X16328" i="1" s="1"/>
  <c r="Y16328" i="1" a="1"/>
  <c r="Y16328" i="1" s="1"/>
  <c r="Z16328" i="1" a="1"/>
  <c r="Z16328" i="1" s="1"/>
  <c r="AA16328" i="1" a="1"/>
  <c r="AA16328" i="1" s="1"/>
  <c r="AB16328" i="1" a="1"/>
  <c r="AB16328" i="1" s="1"/>
  <c r="AC16328" i="1" a="1"/>
  <c r="AC16328" i="1" s="1"/>
  <c r="AD16328" i="1" a="1"/>
  <c r="AD16328" i="1" s="1"/>
  <c r="AE16328" i="1" a="1"/>
  <c r="AE16328" i="1" s="1"/>
  <c r="AF16328" i="1" a="1"/>
  <c r="AF16328" i="1" s="1"/>
  <c r="AG16328" i="1" a="1"/>
  <c r="AG16328" i="1" s="1"/>
  <c r="AH16328" i="1" a="1"/>
  <c r="AH16328" i="1" s="1"/>
  <c r="AI16328" i="1" a="1"/>
  <c r="AI16328" i="1" s="1"/>
  <c r="AJ16328" i="1" a="1"/>
  <c r="AJ16328" i="1" s="1"/>
  <c r="AK16328" i="1" a="1"/>
  <c r="AK16328" i="1" s="1"/>
  <c r="AL16328" i="1" a="1"/>
  <c r="AL16328" i="1" s="1"/>
  <c r="AM16328" i="1" a="1"/>
  <c r="AM16328" i="1" s="1"/>
  <c r="AN16328" i="1" a="1"/>
  <c r="AN16328" i="1" s="1"/>
  <c r="AO16328" i="1" a="1"/>
  <c r="AO16328" i="1" s="1"/>
  <c r="AP16328" i="1" a="1"/>
  <c r="AP16328" i="1" s="1"/>
  <c r="H16329" i="1" a="1"/>
  <c r="H16329" i="1" s="1"/>
  <c r="I16329" i="1" a="1"/>
  <c r="I16329" i="1" s="1"/>
  <c r="J16329" i="1" a="1"/>
  <c r="J16329" i="1" s="1"/>
  <c r="K16329" i="1" a="1"/>
  <c r="K16329" i="1" s="1"/>
  <c r="L16329" i="1" a="1"/>
  <c r="L16329" i="1" s="1"/>
  <c r="M16329" i="1" a="1"/>
  <c r="M16329" i="1" s="1"/>
  <c r="N16329" i="1" a="1"/>
  <c r="N16329" i="1" s="1"/>
  <c r="O16329" i="1" a="1"/>
  <c r="O16329" i="1" s="1"/>
  <c r="P16329" i="1" a="1"/>
  <c r="P16329" i="1" s="1"/>
  <c r="Q16329" i="1" a="1"/>
  <c r="Q16329" i="1" s="1"/>
  <c r="R16329" i="1" a="1"/>
  <c r="R16329" i="1" s="1"/>
  <c r="S16329" i="1" a="1"/>
  <c r="S16329" i="1" s="1"/>
  <c r="T16329" i="1" a="1"/>
  <c r="T16329" i="1" s="1"/>
  <c r="U16329" i="1" a="1"/>
  <c r="U16329" i="1" s="1"/>
  <c r="V16329" i="1" a="1"/>
  <c r="V16329" i="1" s="1"/>
  <c r="W16329" i="1" a="1"/>
  <c r="W16329" i="1" s="1"/>
  <c r="X16329" i="1" a="1"/>
  <c r="X16329" i="1" s="1"/>
  <c r="Y16329" i="1" a="1"/>
  <c r="Y16329" i="1" s="1"/>
  <c r="Z16329" i="1" a="1"/>
  <c r="Z16329" i="1" s="1"/>
  <c r="AA16329" i="1" a="1"/>
  <c r="AA16329" i="1" s="1"/>
  <c r="AB16329" i="1" a="1"/>
  <c r="AB16329" i="1" s="1"/>
  <c r="AC16329" i="1" a="1"/>
  <c r="AC16329" i="1" s="1"/>
  <c r="AD16329" i="1" a="1"/>
  <c r="AD16329" i="1" s="1"/>
  <c r="AE16329" i="1" a="1"/>
  <c r="AE16329" i="1" s="1"/>
  <c r="AF16329" i="1" a="1"/>
  <c r="AF16329" i="1" s="1"/>
  <c r="AG16329" i="1" a="1"/>
  <c r="AG16329" i="1" s="1"/>
  <c r="AH16329" i="1" a="1"/>
  <c r="AH16329" i="1" s="1"/>
  <c r="AI16329" i="1" a="1"/>
  <c r="AI16329" i="1" s="1"/>
  <c r="AJ16329" i="1" a="1"/>
  <c r="AJ16329" i="1" s="1"/>
  <c r="AK16329" i="1" a="1"/>
  <c r="AK16329" i="1" s="1"/>
  <c r="AL16329" i="1" a="1"/>
  <c r="AL16329" i="1" s="1"/>
  <c r="AM16329" i="1" a="1"/>
  <c r="AM16329" i="1" s="1"/>
  <c r="AN16329" i="1" a="1"/>
  <c r="AN16329" i="1" s="1"/>
  <c r="AO16329" i="1" a="1"/>
  <c r="AO16329" i="1" s="1"/>
  <c r="AP16329" i="1" a="1"/>
  <c r="AP16329" i="1" s="1"/>
  <c r="H16330" i="1" a="1"/>
  <c r="H16330" i="1" s="1"/>
  <c r="I16330" i="1" a="1"/>
  <c r="I16330" i="1" s="1"/>
  <c r="J16330" i="1" a="1"/>
  <c r="J16330" i="1" s="1"/>
  <c r="K16330" i="1" a="1"/>
  <c r="K16330" i="1" s="1"/>
  <c r="L16330" i="1" a="1"/>
  <c r="L16330" i="1" s="1"/>
  <c r="M16330" i="1" a="1"/>
  <c r="M16330" i="1" s="1"/>
  <c r="N16330" i="1" a="1"/>
  <c r="N16330" i="1" s="1"/>
  <c r="O16330" i="1" a="1"/>
  <c r="O16330" i="1" s="1"/>
  <c r="P16330" i="1" a="1"/>
  <c r="P16330" i="1" s="1"/>
  <c r="Q16330" i="1" a="1"/>
  <c r="Q16330" i="1" s="1"/>
  <c r="R16330" i="1" a="1"/>
  <c r="R16330" i="1" s="1"/>
  <c r="S16330" i="1" a="1"/>
  <c r="S16330" i="1" s="1"/>
  <c r="T16330" i="1" a="1"/>
  <c r="T16330" i="1" s="1"/>
  <c r="U16330" i="1" a="1"/>
  <c r="U16330" i="1" s="1"/>
  <c r="V16330" i="1" a="1"/>
  <c r="V16330" i="1" s="1"/>
  <c r="W16330" i="1" a="1"/>
  <c r="W16330" i="1" s="1"/>
  <c r="X16330" i="1" a="1"/>
  <c r="X16330" i="1" s="1"/>
  <c r="Y16330" i="1" a="1"/>
  <c r="Y16330" i="1" s="1"/>
  <c r="Z16330" i="1" a="1"/>
  <c r="Z16330" i="1" s="1"/>
  <c r="AA16330" i="1" a="1"/>
  <c r="AA16330" i="1" s="1"/>
  <c r="AB16330" i="1" a="1"/>
  <c r="AB16330" i="1" s="1"/>
  <c r="AC16330" i="1" a="1"/>
  <c r="AC16330" i="1" s="1"/>
  <c r="AD16330" i="1" a="1"/>
  <c r="AD16330" i="1" s="1"/>
  <c r="AE16330" i="1" a="1"/>
  <c r="AE16330" i="1" s="1"/>
  <c r="AF16330" i="1" a="1"/>
  <c r="AF16330" i="1" s="1"/>
  <c r="AG16330" i="1" a="1"/>
  <c r="AG16330" i="1" s="1"/>
  <c r="AH16330" i="1" a="1"/>
  <c r="AH16330" i="1" s="1"/>
  <c r="AI16330" i="1" a="1"/>
  <c r="AI16330" i="1" s="1"/>
  <c r="AJ16330" i="1" a="1"/>
  <c r="AJ16330" i="1" s="1"/>
  <c r="AK16330" i="1" a="1"/>
  <c r="AK16330" i="1" s="1"/>
  <c r="AL16330" i="1" a="1"/>
  <c r="AL16330" i="1" s="1"/>
  <c r="AM16330" i="1" a="1"/>
  <c r="AM16330" i="1" s="1"/>
  <c r="AN16330" i="1" a="1"/>
  <c r="AN16330" i="1" s="1"/>
  <c r="AO16330" i="1" a="1"/>
  <c r="AO16330" i="1" s="1"/>
  <c r="AP16330" i="1" a="1"/>
  <c r="AP16330" i="1" s="1"/>
  <c r="H16331" i="1" a="1"/>
  <c r="H16331" i="1" s="1"/>
  <c r="I16331" i="1" a="1"/>
  <c r="I16331" i="1" s="1"/>
  <c r="J16331" i="1" a="1"/>
  <c r="J16331" i="1" s="1"/>
  <c r="K16331" i="1" a="1"/>
  <c r="K16331" i="1" s="1"/>
  <c r="L16331" i="1" a="1"/>
  <c r="L16331" i="1" s="1"/>
  <c r="M16331" i="1" a="1"/>
  <c r="M16331" i="1" s="1"/>
  <c r="N16331" i="1" a="1"/>
  <c r="N16331" i="1" s="1"/>
  <c r="O16331" i="1" a="1"/>
  <c r="O16331" i="1" s="1"/>
  <c r="P16331" i="1" a="1"/>
  <c r="P16331" i="1" s="1"/>
  <c r="Q16331" i="1" a="1"/>
  <c r="Q16331" i="1" s="1"/>
  <c r="R16331" i="1" a="1"/>
  <c r="R16331" i="1" s="1"/>
  <c r="S16331" i="1" a="1"/>
  <c r="S16331" i="1" s="1"/>
  <c r="T16331" i="1" a="1"/>
  <c r="T16331" i="1" s="1"/>
  <c r="U16331" i="1" a="1"/>
  <c r="U16331" i="1" s="1"/>
  <c r="V16331" i="1" a="1"/>
  <c r="V16331" i="1" s="1"/>
  <c r="W16331" i="1" a="1"/>
  <c r="W16331" i="1" s="1"/>
  <c r="X16331" i="1" a="1"/>
  <c r="X16331" i="1" s="1"/>
  <c r="Y16331" i="1" a="1"/>
  <c r="Y16331" i="1" s="1"/>
  <c r="Z16331" i="1" a="1"/>
  <c r="Z16331" i="1" s="1"/>
  <c r="AA16331" i="1" a="1"/>
  <c r="AA16331" i="1" s="1"/>
  <c r="AB16331" i="1" a="1"/>
  <c r="AB16331" i="1" s="1"/>
  <c r="AC16331" i="1" a="1"/>
  <c r="AC16331" i="1" s="1"/>
  <c r="AD16331" i="1" a="1"/>
  <c r="AD16331" i="1" s="1"/>
  <c r="AE16331" i="1" a="1"/>
  <c r="AE16331" i="1" s="1"/>
  <c r="AF16331" i="1" a="1"/>
  <c r="AF16331" i="1" s="1"/>
  <c r="AG16331" i="1" a="1"/>
  <c r="AG16331" i="1" s="1"/>
  <c r="AH16331" i="1" a="1"/>
  <c r="AH16331" i="1" s="1"/>
  <c r="AI16331" i="1" a="1"/>
  <c r="AI16331" i="1" s="1"/>
  <c r="AJ16331" i="1" a="1"/>
  <c r="AJ16331" i="1" s="1"/>
  <c r="AK16331" i="1" a="1"/>
  <c r="AK16331" i="1" s="1"/>
  <c r="AL16331" i="1" a="1"/>
  <c r="AL16331" i="1" s="1"/>
  <c r="AM16331" i="1" a="1"/>
  <c r="AM16331" i="1" s="1"/>
  <c r="AN16331" i="1" a="1"/>
  <c r="AN16331" i="1" s="1"/>
  <c r="AO16331" i="1" a="1"/>
  <c r="AO16331" i="1" s="1"/>
  <c r="AP16331" i="1" a="1"/>
  <c r="AP16331" i="1" s="1"/>
  <c r="H16332" i="1" a="1"/>
  <c r="H16332" i="1" s="1"/>
  <c r="I16332" i="1" a="1"/>
  <c r="I16332" i="1" s="1"/>
  <c r="J16332" i="1" a="1"/>
  <c r="J16332" i="1" s="1"/>
  <c r="K16332" i="1" a="1"/>
  <c r="K16332" i="1" s="1"/>
  <c r="L16332" i="1" a="1"/>
  <c r="L16332" i="1" s="1"/>
  <c r="M16332" i="1" a="1"/>
  <c r="M16332" i="1" s="1"/>
  <c r="N16332" i="1" a="1"/>
  <c r="N16332" i="1" s="1"/>
  <c r="O16332" i="1" a="1"/>
  <c r="O16332" i="1" s="1"/>
  <c r="P16332" i="1" a="1"/>
  <c r="P16332" i="1" s="1"/>
  <c r="Q16332" i="1" a="1"/>
  <c r="Q16332" i="1" s="1"/>
  <c r="R16332" i="1" a="1"/>
  <c r="R16332" i="1" s="1"/>
  <c r="S16332" i="1" a="1"/>
  <c r="S16332" i="1" s="1"/>
  <c r="T16332" i="1" a="1"/>
  <c r="T16332" i="1" s="1"/>
  <c r="U16332" i="1" a="1"/>
  <c r="U16332" i="1" s="1"/>
  <c r="V16332" i="1" a="1"/>
  <c r="V16332" i="1" s="1"/>
  <c r="W16332" i="1" a="1"/>
  <c r="W16332" i="1" s="1"/>
  <c r="X16332" i="1" a="1"/>
  <c r="X16332" i="1" s="1"/>
  <c r="Y16332" i="1" a="1"/>
  <c r="Y16332" i="1" s="1"/>
  <c r="Z16332" i="1" a="1"/>
  <c r="Z16332" i="1" s="1"/>
  <c r="AA16332" i="1" a="1"/>
  <c r="AA16332" i="1" s="1"/>
  <c r="AB16332" i="1" a="1"/>
  <c r="AB16332" i="1" s="1"/>
  <c r="AC16332" i="1" a="1"/>
  <c r="AC16332" i="1" s="1"/>
  <c r="AD16332" i="1" a="1"/>
  <c r="AD16332" i="1" s="1"/>
  <c r="AE16332" i="1" a="1"/>
  <c r="AE16332" i="1" s="1"/>
  <c r="AF16332" i="1" a="1"/>
  <c r="AF16332" i="1" s="1"/>
  <c r="AG16332" i="1" a="1"/>
  <c r="AG16332" i="1" s="1"/>
  <c r="AH16332" i="1" a="1"/>
  <c r="AH16332" i="1" s="1"/>
  <c r="AI16332" i="1" a="1"/>
  <c r="AI16332" i="1" s="1"/>
  <c r="AJ16332" i="1" a="1"/>
  <c r="AJ16332" i="1" s="1"/>
  <c r="AK16332" i="1" a="1"/>
  <c r="AK16332" i="1" s="1"/>
  <c r="AL16332" i="1" a="1"/>
  <c r="AL16332" i="1" s="1"/>
  <c r="AM16332" i="1" a="1"/>
  <c r="AM16332" i="1" s="1"/>
  <c r="AN16332" i="1" a="1"/>
  <c r="AN16332" i="1" s="1"/>
  <c r="AO16332" i="1" a="1"/>
  <c r="AO16332" i="1" s="1"/>
  <c r="AP16332" i="1" a="1"/>
  <c r="AP16332" i="1" s="1"/>
  <c r="H16333" i="1" a="1"/>
  <c r="H16333" i="1" s="1"/>
  <c r="I16333" i="1" a="1"/>
  <c r="I16333" i="1" s="1"/>
  <c r="J16333" i="1" a="1"/>
  <c r="J16333" i="1" s="1"/>
  <c r="K16333" i="1" a="1"/>
  <c r="K16333" i="1" s="1"/>
  <c r="L16333" i="1" a="1"/>
  <c r="L16333" i="1" s="1"/>
  <c r="M16333" i="1" a="1"/>
  <c r="M16333" i="1" s="1"/>
  <c r="N16333" i="1" a="1"/>
  <c r="N16333" i="1" s="1"/>
  <c r="O16333" i="1" a="1"/>
  <c r="O16333" i="1" s="1"/>
  <c r="P16333" i="1" a="1"/>
  <c r="P16333" i="1" s="1"/>
  <c r="Q16333" i="1" a="1"/>
  <c r="Q16333" i="1" s="1"/>
  <c r="R16333" i="1" a="1"/>
  <c r="R16333" i="1" s="1"/>
  <c r="S16333" i="1" a="1"/>
  <c r="S16333" i="1" s="1"/>
  <c r="T16333" i="1" a="1"/>
  <c r="T16333" i="1" s="1"/>
  <c r="U16333" i="1" a="1"/>
  <c r="U16333" i="1" s="1"/>
  <c r="V16333" i="1" a="1"/>
  <c r="V16333" i="1" s="1"/>
  <c r="W16333" i="1" a="1"/>
  <c r="W16333" i="1" s="1"/>
  <c r="X16333" i="1" a="1"/>
  <c r="X16333" i="1" s="1"/>
  <c r="Y16333" i="1" a="1"/>
  <c r="Y16333" i="1" s="1"/>
  <c r="Z16333" i="1" a="1"/>
  <c r="Z16333" i="1" s="1"/>
  <c r="AA16333" i="1" a="1"/>
  <c r="AA16333" i="1" s="1"/>
  <c r="AB16333" i="1" a="1"/>
  <c r="AB16333" i="1" s="1"/>
  <c r="AC16333" i="1" a="1"/>
  <c r="AC16333" i="1" s="1"/>
  <c r="AD16333" i="1" a="1"/>
  <c r="AD16333" i="1" s="1"/>
  <c r="AE16333" i="1" a="1"/>
  <c r="AE16333" i="1" s="1"/>
  <c r="AF16333" i="1" a="1"/>
  <c r="AF16333" i="1" s="1"/>
  <c r="AG16333" i="1" a="1"/>
  <c r="AG16333" i="1" s="1"/>
  <c r="AH16333" i="1" a="1"/>
  <c r="AH16333" i="1" s="1"/>
  <c r="AI16333" i="1" a="1"/>
  <c r="AI16333" i="1" s="1"/>
  <c r="AJ16333" i="1" a="1"/>
  <c r="AJ16333" i="1" s="1"/>
  <c r="AK16333" i="1" a="1"/>
  <c r="AK16333" i="1" s="1"/>
  <c r="AL16333" i="1" a="1"/>
  <c r="AL16333" i="1" s="1"/>
  <c r="AM16333" i="1" a="1"/>
  <c r="AM16333" i="1" s="1"/>
  <c r="AN16333" i="1" a="1"/>
  <c r="AN16333" i="1" s="1"/>
  <c r="AO16333" i="1" a="1"/>
  <c r="AO16333" i="1" s="1"/>
  <c r="AP16333" i="1" a="1"/>
  <c r="AP16333" i="1" s="1"/>
  <c r="H16334" i="1" a="1"/>
  <c r="H16334" i="1" s="1"/>
  <c r="I16334" i="1" a="1"/>
  <c r="I16334" i="1" s="1"/>
  <c r="J16334" i="1" a="1"/>
  <c r="J16334" i="1" s="1"/>
  <c r="K16334" i="1" a="1"/>
  <c r="K16334" i="1" s="1"/>
  <c r="L16334" i="1" a="1"/>
  <c r="L16334" i="1" s="1"/>
  <c r="M16334" i="1" a="1"/>
  <c r="M16334" i="1" s="1"/>
  <c r="N16334" i="1" a="1"/>
  <c r="N16334" i="1" s="1"/>
  <c r="O16334" i="1" a="1"/>
  <c r="O16334" i="1" s="1"/>
  <c r="P16334" i="1" a="1"/>
  <c r="P16334" i="1" s="1"/>
  <c r="Q16334" i="1" a="1"/>
  <c r="Q16334" i="1" s="1"/>
  <c r="R16334" i="1" a="1"/>
  <c r="R16334" i="1" s="1"/>
  <c r="S16334" i="1" a="1"/>
  <c r="S16334" i="1" s="1"/>
  <c r="T16334" i="1" a="1"/>
  <c r="T16334" i="1" s="1"/>
  <c r="U16334" i="1" a="1"/>
  <c r="U16334" i="1" s="1"/>
  <c r="V16334" i="1" a="1"/>
  <c r="V16334" i="1" s="1"/>
  <c r="W16334" i="1" a="1"/>
  <c r="W16334" i="1" s="1"/>
  <c r="X16334" i="1" a="1"/>
  <c r="X16334" i="1" s="1"/>
  <c r="Y16334" i="1" a="1"/>
  <c r="Y16334" i="1" s="1"/>
  <c r="Z16334" i="1" a="1"/>
  <c r="Z16334" i="1" s="1"/>
  <c r="AA16334" i="1" a="1"/>
  <c r="AA16334" i="1" s="1"/>
  <c r="AB16334" i="1" a="1"/>
  <c r="AB16334" i="1" s="1"/>
  <c r="AC16334" i="1" a="1"/>
  <c r="AC16334" i="1" s="1"/>
  <c r="AD16334" i="1" a="1"/>
  <c r="AD16334" i="1" s="1"/>
  <c r="AE16334" i="1" a="1"/>
  <c r="AE16334" i="1" s="1"/>
  <c r="AF16334" i="1" a="1"/>
  <c r="AF16334" i="1" s="1"/>
  <c r="AG16334" i="1" a="1"/>
  <c r="AG16334" i="1" s="1"/>
  <c r="AH16334" i="1" a="1"/>
  <c r="AH16334" i="1" s="1"/>
  <c r="AI16334" i="1" a="1"/>
  <c r="AI16334" i="1" s="1"/>
  <c r="AJ16334" i="1" a="1"/>
  <c r="AJ16334" i="1" s="1"/>
  <c r="AK16334" i="1" a="1"/>
  <c r="AK16334" i="1" s="1"/>
  <c r="AL16334" i="1" a="1"/>
  <c r="AL16334" i="1" s="1"/>
  <c r="AM16334" i="1" a="1"/>
  <c r="AM16334" i="1" s="1"/>
  <c r="AN16334" i="1" a="1"/>
  <c r="AN16334" i="1" s="1"/>
  <c r="AO16334" i="1" a="1"/>
  <c r="AO16334" i="1" s="1"/>
  <c r="AP16334" i="1" a="1"/>
  <c r="AP16334" i="1" s="1"/>
  <c r="H16335" i="1" a="1"/>
  <c r="H16335" i="1" s="1"/>
  <c r="I16335" i="1" a="1"/>
  <c r="I16335" i="1" s="1"/>
  <c r="J16335" i="1" a="1"/>
  <c r="J16335" i="1" s="1"/>
  <c r="K16335" i="1" a="1"/>
  <c r="K16335" i="1" s="1"/>
  <c r="L16335" i="1" a="1"/>
  <c r="L16335" i="1" s="1"/>
  <c r="M16335" i="1" a="1"/>
  <c r="M16335" i="1" s="1"/>
  <c r="N16335" i="1" a="1"/>
  <c r="N16335" i="1" s="1"/>
  <c r="O16335" i="1" a="1"/>
  <c r="O16335" i="1" s="1"/>
  <c r="P16335" i="1" a="1"/>
  <c r="P16335" i="1" s="1"/>
  <c r="Q16335" i="1" a="1"/>
  <c r="Q16335" i="1" s="1"/>
  <c r="R16335" i="1" a="1"/>
  <c r="R16335" i="1" s="1"/>
  <c r="S16335" i="1" a="1"/>
  <c r="S16335" i="1" s="1"/>
  <c r="T16335" i="1" a="1"/>
  <c r="T16335" i="1" s="1"/>
  <c r="U16335" i="1" a="1"/>
  <c r="U16335" i="1" s="1"/>
  <c r="V16335" i="1" a="1"/>
  <c r="V16335" i="1" s="1"/>
  <c r="W16335" i="1" a="1"/>
  <c r="W16335" i="1" s="1"/>
  <c r="X16335" i="1" a="1"/>
  <c r="X16335" i="1" s="1"/>
  <c r="Y16335" i="1" a="1"/>
  <c r="Y16335" i="1" s="1"/>
  <c r="Z16335" i="1" a="1"/>
  <c r="Z16335" i="1" s="1"/>
  <c r="AA16335" i="1" a="1"/>
  <c r="AA16335" i="1" s="1"/>
  <c r="AB16335" i="1" a="1"/>
  <c r="AB16335" i="1" s="1"/>
  <c r="AC16335" i="1" a="1"/>
  <c r="AC16335" i="1" s="1"/>
  <c r="AD16335" i="1" a="1"/>
  <c r="AD16335" i="1" s="1"/>
  <c r="AE16335" i="1" a="1"/>
  <c r="AE16335" i="1" s="1"/>
  <c r="AF16335" i="1" a="1"/>
  <c r="AF16335" i="1" s="1"/>
  <c r="AG16335" i="1" a="1"/>
  <c r="AG16335" i="1" s="1"/>
  <c r="AH16335" i="1" a="1"/>
  <c r="AH16335" i="1" s="1"/>
  <c r="AI16335" i="1" a="1"/>
  <c r="AI16335" i="1" s="1"/>
  <c r="AJ16335" i="1" a="1"/>
  <c r="AJ16335" i="1" s="1"/>
  <c r="AK16335" i="1" a="1"/>
  <c r="AK16335" i="1" s="1"/>
  <c r="AL16335" i="1" a="1"/>
  <c r="AL16335" i="1" s="1"/>
  <c r="AM16335" i="1" a="1"/>
  <c r="AM16335" i="1" s="1"/>
  <c r="AN16335" i="1" a="1"/>
  <c r="AN16335" i="1" s="1"/>
  <c r="AO16335" i="1" a="1"/>
  <c r="AO16335" i="1" s="1"/>
  <c r="AP16335" i="1" a="1"/>
  <c r="AP16335" i="1" s="1"/>
  <c r="H16336" i="1" a="1"/>
  <c r="H16336" i="1" s="1"/>
  <c r="I16336" i="1" a="1"/>
  <c r="I16336" i="1" s="1"/>
  <c r="J16336" i="1" a="1"/>
  <c r="J16336" i="1" s="1"/>
  <c r="K16336" i="1" a="1"/>
  <c r="K16336" i="1" s="1"/>
  <c r="L16336" i="1" a="1"/>
  <c r="L16336" i="1" s="1"/>
  <c r="M16336" i="1" a="1"/>
  <c r="M16336" i="1" s="1"/>
  <c r="N16336" i="1" a="1"/>
  <c r="N16336" i="1" s="1"/>
  <c r="O16336" i="1" a="1"/>
  <c r="O16336" i="1" s="1"/>
  <c r="P16336" i="1" a="1"/>
  <c r="P16336" i="1" s="1"/>
  <c r="Q16336" i="1" a="1"/>
  <c r="Q16336" i="1" s="1"/>
  <c r="R16336" i="1" a="1"/>
  <c r="R16336" i="1" s="1"/>
  <c r="S16336" i="1" a="1"/>
  <c r="S16336" i="1" s="1"/>
  <c r="T16336" i="1" a="1"/>
  <c r="T16336" i="1" s="1"/>
  <c r="U16336" i="1" a="1"/>
  <c r="U16336" i="1" s="1"/>
  <c r="V16336" i="1" a="1"/>
  <c r="V16336" i="1" s="1"/>
  <c r="W16336" i="1" a="1"/>
  <c r="W16336" i="1" s="1"/>
  <c r="X16336" i="1" a="1"/>
  <c r="X16336" i="1" s="1"/>
  <c r="Y16336" i="1" a="1"/>
  <c r="Y16336" i="1" s="1"/>
  <c r="Z16336" i="1" a="1"/>
  <c r="Z16336" i="1" s="1"/>
  <c r="AA16336" i="1" a="1"/>
  <c r="AA16336" i="1" s="1"/>
  <c r="AB16336" i="1" a="1"/>
  <c r="AB16336" i="1" s="1"/>
  <c r="AC16336" i="1" a="1"/>
  <c r="AC16336" i="1" s="1"/>
  <c r="AD16336" i="1" a="1"/>
  <c r="AD16336" i="1" s="1"/>
  <c r="AE16336" i="1" a="1"/>
  <c r="AE16336" i="1" s="1"/>
  <c r="AF16336" i="1" a="1"/>
  <c r="AF16336" i="1" s="1"/>
  <c r="AG16336" i="1" a="1"/>
  <c r="AG16336" i="1" s="1"/>
  <c r="AH16336" i="1" a="1"/>
  <c r="AH16336" i="1" s="1"/>
  <c r="AI16336" i="1" a="1"/>
  <c r="AI16336" i="1" s="1"/>
  <c r="AJ16336" i="1" a="1"/>
  <c r="AJ16336" i="1" s="1"/>
  <c r="AK16336" i="1" a="1"/>
  <c r="AK16336" i="1" s="1"/>
  <c r="AL16336" i="1" a="1"/>
  <c r="AL16336" i="1" s="1"/>
  <c r="AM16336" i="1" a="1"/>
  <c r="AM16336" i="1" s="1"/>
  <c r="AN16336" i="1" a="1"/>
  <c r="AN16336" i="1" s="1"/>
  <c r="AO16336" i="1" a="1"/>
  <c r="AO16336" i="1" s="1"/>
  <c r="AP16336" i="1" a="1"/>
  <c r="AP16336" i="1" s="1"/>
  <c r="H16337" i="1" a="1"/>
  <c r="H16337" i="1" s="1"/>
  <c r="I16337" i="1" a="1"/>
  <c r="I16337" i="1" s="1"/>
  <c r="J16337" i="1" a="1"/>
  <c r="J16337" i="1" s="1"/>
  <c r="K16337" i="1" a="1"/>
  <c r="K16337" i="1" s="1"/>
  <c r="L16337" i="1" a="1"/>
  <c r="L16337" i="1" s="1"/>
  <c r="M16337" i="1" a="1"/>
  <c r="M16337" i="1" s="1"/>
  <c r="N16337" i="1" a="1"/>
  <c r="N16337" i="1" s="1"/>
  <c r="O16337" i="1" a="1"/>
  <c r="O16337" i="1" s="1"/>
  <c r="P16337" i="1" a="1"/>
  <c r="P16337" i="1" s="1"/>
  <c r="Q16337" i="1" a="1"/>
  <c r="Q16337" i="1" s="1"/>
  <c r="R16337" i="1" a="1"/>
  <c r="R16337" i="1" s="1"/>
  <c r="S16337" i="1" a="1"/>
  <c r="S16337" i="1" s="1"/>
  <c r="T16337" i="1" a="1"/>
  <c r="T16337" i="1" s="1"/>
  <c r="U16337" i="1" a="1"/>
  <c r="U16337" i="1" s="1"/>
  <c r="V16337" i="1" a="1"/>
  <c r="V16337" i="1" s="1"/>
  <c r="W16337" i="1" a="1"/>
  <c r="W16337" i="1" s="1"/>
  <c r="X16337" i="1" a="1"/>
  <c r="X16337" i="1" s="1"/>
  <c r="Y16337" i="1" a="1"/>
  <c r="Y16337" i="1" s="1"/>
  <c r="Z16337" i="1" a="1"/>
  <c r="Z16337" i="1" s="1"/>
  <c r="AA16337" i="1" a="1"/>
  <c r="AA16337" i="1" s="1"/>
  <c r="AB16337" i="1" a="1"/>
  <c r="AB16337" i="1" s="1"/>
  <c r="AC16337" i="1" a="1"/>
  <c r="AC16337" i="1" s="1"/>
  <c r="AD16337" i="1" a="1"/>
  <c r="AD16337" i="1" s="1"/>
  <c r="AE16337" i="1" a="1"/>
  <c r="AE16337" i="1" s="1"/>
  <c r="AF16337" i="1" a="1"/>
  <c r="AF16337" i="1" s="1"/>
  <c r="AG16337" i="1" a="1"/>
  <c r="AG16337" i="1" s="1"/>
  <c r="AH16337" i="1" a="1"/>
  <c r="AH16337" i="1" s="1"/>
  <c r="AI16337" i="1" a="1"/>
  <c r="AI16337" i="1" s="1"/>
  <c r="AJ16337" i="1" a="1"/>
  <c r="AJ16337" i="1" s="1"/>
  <c r="AK16337" i="1" a="1"/>
  <c r="AK16337" i="1" s="1"/>
  <c r="AL16337" i="1" a="1"/>
  <c r="AL16337" i="1" s="1"/>
  <c r="AM16337" i="1" a="1"/>
  <c r="AM16337" i="1" s="1"/>
  <c r="AN16337" i="1" a="1"/>
  <c r="AN16337" i="1" s="1"/>
  <c r="AO16337" i="1" a="1"/>
  <c r="AO16337" i="1" s="1"/>
  <c r="AP16337" i="1" a="1"/>
  <c r="AP16337" i="1" s="1"/>
  <c r="H16338" i="1" a="1"/>
  <c r="H16338" i="1" s="1"/>
  <c r="I16338" i="1" a="1"/>
  <c r="I16338" i="1" s="1"/>
  <c r="J16338" i="1" a="1"/>
  <c r="J16338" i="1" s="1"/>
  <c r="K16338" i="1" a="1"/>
  <c r="K16338" i="1" s="1"/>
  <c r="L16338" i="1" a="1"/>
  <c r="L16338" i="1" s="1"/>
  <c r="M16338" i="1" a="1"/>
  <c r="M16338" i="1" s="1"/>
  <c r="N16338" i="1" a="1"/>
  <c r="N16338" i="1" s="1"/>
  <c r="O16338" i="1" a="1"/>
  <c r="O16338" i="1" s="1"/>
  <c r="P16338" i="1" a="1"/>
  <c r="P16338" i="1" s="1"/>
  <c r="Q16338" i="1" a="1"/>
  <c r="Q16338" i="1" s="1"/>
  <c r="R16338" i="1" a="1"/>
  <c r="R16338" i="1" s="1"/>
  <c r="S16338" i="1" a="1"/>
  <c r="S16338" i="1" s="1"/>
  <c r="T16338" i="1" a="1"/>
  <c r="T16338" i="1" s="1"/>
  <c r="U16338" i="1" a="1"/>
  <c r="U16338" i="1" s="1"/>
  <c r="V16338" i="1" a="1"/>
  <c r="V16338" i="1" s="1"/>
  <c r="W16338" i="1" a="1"/>
  <c r="W16338" i="1" s="1"/>
  <c r="X16338" i="1" a="1"/>
  <c r="X16338" i="1" s="1"/>
  <c r="Y16338" i="1" a="1"/>
  <c r="Y16338" i="1" s="1"/>
  <c r="Z16338" i="1" a="1"/>
  <c r="Z16338" i="1" s="1"/>
  <c r="AA16338" i="1" a="1"/>
  <c r="AA16338" i="1" s="1"/>
  <c r="AB16338" i="1" a="1"/>
  <c r="AB16338" i="1" s="1"/>
  <c r="AC16338" i="1" a="1"/>
  <c r="AC16338" i="1" s="1"/>
  <c r="AD16338" i="1" a="1"/>
  <c r="AD16338" i="1" s="1"/>
  <c r="AE16338" i="1" a="1"/>
  <c r="AE16338" i="1" s="1"/>
  <c r="AF16338" i="1" a="1"/>
  <c r="AF16338" i="1" s="1"/>
  <c r="AG16338" i="1" a="1"/>
  <c r="AG16338" i="1" s="1"/>
  <c r="AH16338" i="1" a="1"/>
  <c r="AH16338" i="1" s="1"/>
  <c r="AI16338" i="1" a="1"/>
  <c r="AI16338" i="1" s="1"/>
  <c r="AJ16338" i="1" a="1"/>
  <c r="AJ16338" i="1" s="1"/>
  <c r="AK16338" i="1" a="1"/>
  <c r="AK16338" i="1" s="1"/>
  <c r="AL16338" i="1" a="1"/>
  <c r="AL16338" i="1" s="1"/>
  <c r="AM16338" i="1" a="1"/>
  <c r="AM16338" i="1" s="1"/>
  <c r="AN16338" i="1" a="1"/>
  <c r="AN16338" i="1" s="1"/>
  <c r="AO16338" i="1" a="1"/>
  <c r="AO16338" i="1" s="1"/>
  <c r="AP16338" i="1" a="1"/>
  <c r="AP16338" i="1" s="1"/>
  <c r="H16339" i="1" a="1"/>
  <c r="H16339" i="1" s="1"/>
  <c r="I16339" i="1" a="1"/>
  <c r="I16339" i="1" s="1"/>
  <c r="J16339" i="1" a="1"/>
  <c r="J16339" i="1" s="1"/>
  <c r="K16339" i="1" a="1"/>
  <c r="K16339" i="1" s="1"/>
  <c r="L16339" i="1" a="1"/>
  <c r="L16339" i="1" s="1"/>
  <c r="M16339" i="1" a="1"/>
  <c r="M16339" i="1" s="1"/>
  <c r="N16339" i="1" a="1"/>
  <c r="N16339" i="1" s="1"/>
  <c r="O16339" i="1" a="1"/>
  <c r="O16339" i="1" s="1"/>
  <c r="P16339" i="1" a="1"/>
  <c r="P16339" i="1" s="1"/>
  <c r="Q16339" i="1" a="1"/>
  <c r="Q16339" i="1" s="1"/>
  <c r="R16339" i="1" a="1"/>
  <c r="R16339" i="1" s="1"/>
  <c r="S16339" i="1" a="1"/>
  <c r="S16339" i="1" s="1"/>
  <c r="T16339" i="1" a="1"/>
  <c r="T16339" i="1" s="1"/>
  <c r="U16339" i="1" a="1"/>
  <c r="U16339" i="1" s="1"/>
  <c r="V16339" i="1" a="1"/>
  <c r="V16339" i="1" s="1"/>
  <c r="W16339" i="1" a="1"/>
  <c r="W16339" i="1" s="1"/>
  <c r="X16339" i="1" a="1"/>
  <c r="X16339" i="1" s="1"/>
  <c r="Y16339" i="1" a="1"/>
  <c r="Y16339" i="1" s="1"/>
  <c r="Z16339" i="1" a="1"/>
  <c r="Z16339" i="1" s="1"/>
  <c r="AA16339" i="1" a="1"/>
  <c r="AA16339" i="1" s="1"/>
  <c r="AB16339" i="1" a="1"/>
  <c r="AB16339" i="1" s="1"/>
  <c r="AC16339" i="1" a="1"/>
  <c r="AC16339" i="1" s="1"/>
  <c r="AD16339" i="1" a="1"/>
  <c r="AD16339" i="1" s="1"/>
  <c r="AE16339" i="1" a="1"/>
  <c r="AE16339" i="1" s="1"/>
  <c r="AF16339" i="1" a="1"/>
  <c r="AF16339" i="1" s="1"/>
  <c r="AG16339" i="1" a="1"/>
  <c r="AG16339" i="1" s="1"/>
  <c r="AH16339" i="1" a="1"/>
  <c r="AH16339" i="1" s="1"/>
  <c r="AI16339" i="1" a="1"/>
  <c r="AI16339" i="1" s="1"/>
  <c r="AJ16339" i="1" a="1"/>
  <c r="AJ16339" i="1" s="1"/>
  <c r="AK16339" i="1" a="1"/>
  <c r="AK16339" i="1" s="1"/>
  <c r="AL16339" i="1" a="1"/>
  <c r="AL16339" i="1" s="1"/>
  <c r="AM16339" i="1" a="1"/>
  <c r="AM16339" i="1" s="1"/>
  <c r="AN16339" i="1" a="1"/>
  <c r="AN16339" i="1" s="1"/>
  <c r="AO16339" i="1" a="1"/>
  <c r="AO16339" i="1" s="1"/>
  <c r="AP16339" i="1" a="1"/>
  <c r="AP16339" i="1" s="1"/>
  <c r="H16340" i="1" a="1"/>
  <c r="H16340" i="1" s="1"/>
  <c r="I16340" i="1" a="1"/>
  <c r="I16340" i="1" s="1"/>
  <c r="J16340" i="1" a="1"/>
  <c r="J16340" i="1" s="1"/>
  <c r="K16340" i="1" a="1"/>
  <c r="K16340" i="1" s="1"/>
  <c r="L16340" i="1" a="1"/>
  <c r="L16340" i="1" s="1"/>
  <c r="M16340" i="1" a="1"/>
  <c r="M16340" i="1" s="1"/>
  <c r="N16340" i="1" a="1"/>
  <c r="N16340" i="1" s="1"/>
  <c r="O16340" i="1" a="1"/>
  <c r="O16340" i="1" s="1"/>
  <c r="P16340" i="1" a="1"/>
  <c r="P16340" i="1" s="1"/>
  <c r="Q16340" i="1" a="1"/>
  <c r="Q16340" i="1" s="1"/>
  <c r="R16340" i="1" a="1"/>
  <c r="R16340" i="1" s="1"/>
  <c r="S16340" i="1" a="1"/>
  <c r="S16340" i="1" s="1"/>
  <c r="T16340" i="1" a="1"/>
  <c r="T16340" i="1" s="1"/>
  <c r="U16340" i="1" a="1"/>
  <c r="U16340" i="1" s="1"/>
  <c r="V16340" i="1" a="1"/>
  <c r="V16340" i="1" s="1"/>
  <c r="W16340" i="1" a="1"/>
  <c r="W16340" i="1" s="1"/>
  <c r="X16340" i="1" a="1"/>
  <c r="X16340" i="1" s="1"/>
  <c r="Y16340" i="1" a="1"/>
  <c r="Y16340" i="1" s="1"/>
  <c r="Z16340" i="1" a="1"/>
  <c r="Z16340" i="1" s="1"/>
  <c r="AA16340" i="1" a="1"/>
  <c r="AA16340" i="1" s="1"/>
  <c r="AB16340" i="1" a="1"/>
  <c r="AB16340" i="1" s="1"/>
  <c r="AC16340" i="1" a="1"/>
  <c r="AC16340" i="1" s="1"/>
  <c r="AD16340" i="1" a="1"/>
  <c r="AD16340" i="1" s="1"/>
  <c r="AE16340" i="1" a="1"/>
  <c r="AE16340" i="1" s="1"/>
  <c r="AF16340" i="1" a="1"/>
  <c r="AF16340" i="1" s="1"/>
  <c r="AG16340" i="1" a="1"/>
  <c r="AG16340" i="1" s="1"/>
  <c r="AH16340" i="1" a="1"/>
  <c r="AH16340" i="1" s="1"/>
  <c r="AI16340" i="1" a="1"/>
  <c r="AI16340" i="1" s="1"/>
  <c r="AJ16340" i="1" a="1"/>
  <c r="AJ16340" i="1" s="1"/>
  <c r="AK16340" i="1" a="1"/>
  <c r="AK16340" i="1" s="1"/>
  <c r="AL16340" i="1" a="1"/>
  <c r="AL16340" i="1" s="1"/>
  <c r="AM16340" i="1" a="1"/>
  <c r="AM16340" i="1" s="1"/>
  <c r="AN16340" i="1" a="1"/>
  <c r="AN16340" i="1" s="1"/>
  <c r="AO16340" i="1" a="1"/>
  <c r="AO16340" i="1" s="1"/>
  <c r="AP16340" i="1" a="1"/>
  <c r="AP16340" i="1" s="1"/>
  <c r="H16341" i="1" a="1"/>
  <c r="H16341" i="1" s="1"/>
  <c r="I16341" i="1" a="1"/>
  <c r="I16341" i="1" s="1"/>
  <c r="J16341" i="1" a="1"/>
  <c r="J16341" i="1" s="1"/>
  <c r="K16341" i="1" a="1"/>
  <c r="K16341" i="1" s="1"/>
  <c r="L16341" i="1" a="1"/>
  <c r="L16341" i="1" s="1"/>
  <c r="M16341" i="1" a="1"/>
  <c r="M16341" i="1" s="1"/>
  <c r="N16341" i="1" a="1"/>
  <c r="N16341" i="1" s="1"/>
  <c r="O16341" i="1" a="1"/>
  <c r="O16341" i="1" s="1"/>
  <c r="P16341" i="1" a="1"/>
  <c r="P16341" i="1" s="1"/>
  <c r="Q16341" i="1" a="1"/>
  <c r="Q16341" i="1" s="1"/>
  <c r="R16341" i="1" a="1"/>
  <c r="R16341" i="1" s="1"/>
  <c r="S16341" i="1" a="1"/>
  <c r="S16341" i="1" s="1"/>
  <c r="T16341" i="1" a="1"/>
  <c r="T16341" i="1" s="1"/>
  <c r="U16341" i="1" a="1"/>
  <c r="U16341" i="1" s="1"/>
  <c r="V16341" i="1" a="1"/>
  <c r="V16341" i="1" s="1"/>
  <c r="W16341" i="1" a="1"/>
  <c r="W16341" i="1" s="1"/>
  <c r="X16341" i="1" a="1"/>
  <c r="X16341" i="1" s="1"/>
  <c r="Y16341" i="1" a="1"/>
  <c r="Y16341" i="1" s="1"/>
  <c r="Z16341" i="1" a="1"/>
  <c r="Z16341" i="1" s="1"/>
  <c r="AA16341" i="1" a="1"/>
  <c r="AA16341" i="1" s="1"/>
  <c r="AB16341" i="1" a="1"/>
  <c r="AB16341" i="1" s="1"/>
  <c r="AC16341" i="1" a="1"/>
  <c r="AC16341" i="1" s="1"/>
  <c r="AD16341" i="1" a="1"/>
  <c r="AD16341" i="1" s="1"/>
  <c r="AE16341" i="1" a="1"/>
  <c r="AE16341" i="1" s="1"/>
  <c r="AF16341" i="1" a="1"/>
  <c r="AF16341" i="1" s="1"/>
  <c r="AG16341" i="1" a="1"/>
  <c r="AG16341" i="1" s="1"/>
  <c r="AH16341" i="1" a="1"/>
  <c r="AH16341" i="1" s="1"/>
  <c r="AI16341" i="1" a="1"/>
  <c r="AI16341" i="1" s="1"/>
  <c r="AJ16341" i="1" a="1"/>
  <c r="AJ16341" i="1" s="1"/>
  <c r="AK16341" i="1" a="1"/>
  <c r="AK16341" i="1" s="1"/>
  <c r="AL16341" i="1" a="1"/>
  <c r="AL16341" i="1" s="1"/>
  <c r="AM16341" i="1" a="1"/>
  <c r="AM16341" i="1" s="1"/>
  <c r="AN16341" i="1" a="1"/>
  <c r="AN16341" i="1" s="1"/>
  <c r="AO16341" i="1" a="1"/>
  <c r="AO16341" i="1" s="1"/>
  <c r="AP16341" i="1" a="1"/>
  <c r="AP16341" i="1" s="1"/>
  <c r="H16342" i="1" a="1"/>
  <c r="H16342" i="1" s="1"/>
  <c r="I16342" i="1" a="1"/>
  <c r="I16342" i="1" s="1"/>
  <c r="J16342" i="1" a="1"/>
  <c r="J16342" i="1" s="1"/>
  <c r="K16342" i="1" a="1"/>
  <c r="K16342" i="1" s="1"/>
  <c r="L16342" i="1" a="1"/>
  <c r="L16342" i="1" s="1"/>
  <c r="M16342" i="1" a="1"/>
  <c r="M16342" i="1" s="1"/>
  <c r="N16342" i="1" a="1"/>
  <c r="N16342" i="1" s="1"/>
  <c r="O16342" i="1" a="1"/>
  <c r="O16342" i="1" s="1"/>
  <c r="P16342" i="1" a="1"/>
  <c r="P16342" i="1" s="1"/>
  <c r="Q16342" i="1" a="1"/>
  <c r="Q16342" i="1" s="1"/>
  <c r="R16342" i="1" a="1"/>
  <c r="R16342" i="1" s="1"/>
  <c r="S16342" i="1" a="1"/>
  <c r="S16342" i="1" s="1"/>
  <c r="T16342" i="1" a="1"/>
  <c r="T16342" i="1" s="1"/>
  <c r="U16342" i="1" a="1"/>
  <c r="U16342" i="1" s="1"/>
  <c r="V16342" i="1" a="1"/>
  <c r="V16342" i="1" s="1"/>
  <c r="W16342" i="1" a="1"/>
  <c r="W16342" i="1" s="1"/>
  <c r="X16342" i="1" a="1"/>
  <c r="X16342" i="1" s="1"/>
  <c r="Y16342" i="1" a="1"/>
  <c r="Y16342" i="1" s="1"/>
  <c r="Z16342" i="1" a="1"/>
  <c r="Z16342" i="1" s="1"/>
  <c r="AA16342" i="1" a="1"/>
  <c r="AA16342" i="1" s="1"/>
  <c r="AB16342" i="1" a="1"/>
  <c r="AB16342" i="1" s="1"/>
  <c r="AC16342" i="1" a="1"/>
  <c r="AC16342" i="1" s="1"/>
  <c r="AD16342" i="1" a="1"/>
  <c r="AD16342" i="1" s="1"/>
  <c r="AE16342" i="1" a="1"/>
  <c r="AE16342" i="1" s="1"/>
  <c r="AF16342" i="1" a="1"/>
  <c r="AF16342" i="1" s="1"/>
  <c r="AG16342" i="1" a="1"/>
  <c r="AG16342" i="1" s="1"/>
  <c r="AH16342" i="1" a="1"/>
  <c r="AH16342" i="1" s="1"/>
  <c r="AI16342" i="1" a="1"/>
  <c r="AI16342" i="1" s="1"/>
  <c r="AJ16342" i="1" a="1"/>
  <c r="AJ16342" i="1" s="1"/>
  <c r="AK16342" i="1" a="1"/>
  <c r="AK16342" i="1" s="1"/>
  <c r="AL16342" i="1" a="1"/>
  <c r="AL16342" i="1" s="1"/>
  <c r="AM16342" i="1" a="1"/>
  <c r="AM16342" i="1" s="1"/>
  <c r="AN16342" i="1" a="1"/>
  <c r="AN16342" i="1" s="1"/>
  <c r="AO16342" i="1" a="1"/>
  <c r="AO16342" i="1" s="1"/>
  <c r="AP16342" i="1" a="1"/>
  <c r="AP16342" i="1" s="1"/>
  <c r="H16343" i="1" a="1"/>
  <c r="H16343" i="1" s="1"/>
  <c r="I16343" i="1" a="1"/>
  <c r="I16343" i="1" s="1"/>
  <c r="J16343" i="1" a="1"/>
  <c r="J16343" i="1" s="1"/>
  <c r="K16343" i="1" a="1"/>
  <c r="K16343" i="1" s="1"/>
  <c r="L16343" i="1" a="1"/>
  <c r="L16343" i="1" s="1"/>
  <c r="M16343" i="1" a="1"/>
  <c r="M16343" i="1" s="1"/>
  <c r="N16343" i="1" a="1"/>
  <c r="N16343" i="1" s="1"/>
  <c r="O16343" i="1" a="1"/>
  <c r="O16343" i="1" s="1"/>
  <c r="P16343" i="1" a="1"/>
  <c r="P16343" i="1" s="1"/>
  <c r="Q16343" i="1" a="1"/>
  <c r="Q16343" i="1" s="1"/>
  <c r="R16343" i="1" a="1"/>
  <c r="R16343" i="1" s="1"/>
  <c r="S16343" i="1" a="1"/>
  <c r="S16343" i="1" s="1"/>
  <c r="T16343" i="1" a="1"/>
  <c r="T16343" i="1" s="1"/>
  <c r="U16343" i="1" a="1"/>
  <c r="U16343" i="1" s="1"/>
  <c r="V16343" i="1" a="1"/>
  <c r="V16343" i="1" s="1"/>
  <c r="W16343" i="1" a="1"/>
  <c r="W16343" i="1" s="1"/>
  <c r="X16343" i="1" a="1"/>
  <c r="X16343" i="1" s="1"/>
  <c r="Y16343" i="1" a="1"/>
  <c r="Y16343" i="1" s="1"/>
  <c r="Z16343" i="1" a="1"/>
  <c r="Z16343" i="1" s="1"/>
  <c r="AA16343" i="1" a="1"/>
  <c r="AA16343" i="1" s="1"/>
  <c r="AB16343" i="1" a="1"/>
  <c r="AB16343" i="1" s="1"/>
  <c r="AC16343" i="1" a="1"/>
  <c r="AC16343" i="1" s="1"/>
  <c r="AD16343" i="1" a="1"/>
  <c r="AD16343" i="1" s="1"/>
  <c r="AE16343" i="1" a="1"/>
  <c r="AE16343" i="1" s="1"/>
  <c r="AF16343" i="1" a="1"/>
  <c r="AF16343" i="1" s="1"/>
  <c r="AG16343" i="1" a="1"/>
  <c r="AG16343" i="1" s="1"/>
  <c r="AH16343" i="1" a="1"/>
  <c r="AH16343" i="1" s="1"/>
  <c r="AI16343" i="1" a="1"/>
  <c r="AI16343" i="1" s="1"/>
  <c r="AJ16343" i="1" a="1"/>
  <c r="AJ16343" i="1" s="1"/>
  <c r="AK16343" i="1" a="1"/>
  <c r="AK16343" i="1" s="1"/>
  <c r="AL16343" i="1" a="1"/>
  <c r="AL16343" i="1" s="1"/>
  <c r="AM16343" i="1" a="1"/>
  <c r="AM16343" i="1" s="1"/>
  <c r="AN16343" i="1" a="1"/>
  <c r="AN16343" i="1" s="1"/>
  <c r="AO16343" i="1" a="1"/>
  <c r="AO16343" i="1" s="1"/>
  <c r="AP16343" i="1" a="1"/>
  <c r="AP16343" i="1" s="1"/>
  <c r="H16344" i="1" a="1"/>
  <c r="H16344" i="1" s="1"/>
  <c r="I16344" i="1" a="1"/>
  <c r="I16344" i="1" s="1"/>
  <c r="J16344" i="1" a="1"/>
  <c r="J16344" i="1" s="1"/>
  <c r="K16344" i="1" a="1"/>
  <c r="K16344" i="1" s="1"/>
  <c r="L16344" i="1" a="1"/>
  <c r="L16344" i="1" s="1"/>
  <c r="M16344" i="1" a="1"/>
  <c r="M16344" i="1" s="1"/>
  <c r="N16344" i="1" a="1"/>
  <c r="N16344" i="1" s="1"/>
  <c r="O16344" i="1" a="1"/>
  <c r="O16344" i="1" s="1"/>
  <c r="P16344" i="1" a="1"/>
  <c r="P16344" i="1" s="1"/>
  <c r="Q16344" i="1" a="1"/>
  <c r="Q16344" i="1" s="1"/>
  <c r="R16344" i="1" a="1"/>
  <c r="R16344" i="1" s="1"/>
  <c r="S16344" i="1" a="1"/>
  <c r="S16344" i="1" s="1"/>
  <c r="T16344" i="1" a="1"/>
  <c r="T16344" i="1" s="1"/>
  <c r="U16344" i="1" a="1"/>
  <c r="U16344" i="1" s="1"/>
  <c r="V16344" i="1" a="1"/>
  <c r="V16344" i="1" s="1"/>
  <c r="W16344" i="1" a="1"/>
  <c r="W16344" i="1" s="1"/>
  <c r="X16344" i="1" a="1"/>
  <c r="X16344" i="1" s="1"/>
  <c r="Y16344" i="1" a="1"/>
  <c r="Y16344" i="1" s="1"/>
  <c r="Z16344" i="1" a="1"/>
  <c r="Z16344" i="1" s="1"/>
  <c r="AA16344" i="1" a="1"/>
  <c r="AA16344" i="1" s="1"/>
  <c r="AB16344" i="1" a="1"/>
  <c r="AB16344" i="1" s="1"/>
  <c r="AC16344" i="1" a="1"/>
  <c r="AC16344" i="1" s="1"/>
  <c r="AD16344" i="1" a="1"/>
  <c r="AD16344" i="1" s="1"/>
  <c r="AE16344" i="1" a="1"/>
  <c r="AE16344" i="1" s="1"/>
  <c r="AF16344" i="1" a="1"/>
  <c r="AF16344" i="1" s="1"/>
  <c r="AG16344" i="1" a="1"/>
  <c r="AG16344" i="1" s="1"/>
  <c r="AH16344" i="1" a="1"/>
  <c r="AH16344" i="1" s="1"/>
  <c r="AI16344" i="1" a="1"/>
  <c r="AI16344" i="1" s="1"/>
  <c r="AJ16344" i="1" a="1"/>
  <c r="AJ16344" i="1" s="1"/>
  <c r="AK16344" i="1" a="1"/>
  <c r="AK16344" i="1" s="1"/>
  <c r="AL16344" i="1" a="1"/>
  <c r="AL16344" i="1" s="1"/>
  <c r="AM16344" i="1" a="1"/>
  <c r="AM16344" i="1" s="1"/>
  <c r="AN16344" i="1" a="1"/>
  <c r="AN16344" i="1" s="1"/>
  <c r="AO16344" i="1" a="1"/>
  <c r="AO16344" i="1" s="1"/>
  <c r="AP16344" i="1" a="1"/>
  <c r="AP16344" i="1" s="1"/>
  <c r="H16345" i="1" a="1"/>
  <c r="H16345" i="1" s="1"/>
  <c r="I16345" i="1" a="1"/>
  <c r="I16345" i="1" s="1"/>
  <c r="J16345" i="1" a="1"/>
  <c r="J16345" i="1" s="1"/>
  <c r="K16345" i="1" a="1"/>
  <c r="K16345" i="1" s="1"/>
  <c r="L16345" i="1" a="1"/>
  <c r="L16345" i="1" s="1"/>
  <c r="M16345" i="1" a="1"/>
  <c r="M16345" i="1" s="1"/>
  <c r="N16345" i="1" a="1"/>
  <c r="N16345" i="1" s="1"/>
  <c r="O16345" i="1" a="1"/>
  <c r="O16345" i="1" s="1"/>
  <c r="P16345" i="1" a="1"/>
  <c r="P16345" i="1" s="1"/>
  <c r="Q16345" i="1" a="1"/>
  <c r="Q16345" i="1" s="1"/>
  <c r="R16345" i="1" a="1"/>
  <c r="R16345" i="1" s="1"/>
  <c r="S16345" i="1" a="1"/>
  <c r="S16345" i="1" s="1"/>
  <c r="T16345" i="1" a="1"/>
  <c r="T16345" i="1" s="1"/>
  <c r="U16345" i="1" a="1"/>
  <c r="U16345" i="1" s="1"/>
  <c r="V16345" i="1" a="1"/>
  <c r="V16345" i="1" s="1"/>
  <c r="W16345" i="1" a="1"/>
  <c r="W16345" i="1" s="1"/>
  <c r="X16345" i="1" a="1"/>
  <c r="X16345" i="1" s="1"/>
  <c r="Y16345" i="1" a="1"/>
  <c r="Y16345" i="1" s="1"/>
  <c r="Z16345" i="1" a="1"/>
  <c r="Z16345" i="1" s="1"/>
  <c r="AA16345" i="1" a="1"/>
  <c r="AA16345" i="1" s="1"/>
  <c r="AB16345" i="1" a="1"/>
  <c r="AB16345" i="1" s="1"/>
  <c r="AC16345" i="1" a="1"/>
  <c r="AC16345" i="1" s="1"/>
  <c r="AD16345" i="1" a="1"/>
  <c r="AD16345" i="1" s="1"/>
  <c r="AE16345" i="1" a="1"/>
  <c r="AE16345" i="1" s="1"/>
  <c r="AF16345" i="1" a="1"/>
  <c r="AF16345" i="1" s="1"/>
  <c r="AG16345" i="1" a="1"/>
  <c r="AG16345" i="1" s="1"/>
  <c r="AH16345" i="1" a="1"/>
  <c r="AH16345" i="1" s="1"/>
  <c r="AI16345" i="1" a="1"/>
  <c r="AI16345" i="1" s="1"/>
  <c r="AJ16345" i="1" a="1"/>
  <c r="AJ16345" i="1" s="1"/>
  <c r="AK16345" i="1" a="1"/>
  <c r="AK16345" i="1" s="1"/>
  <c r="AL16345" i="1" a="1"/>
  <c r="AL16345" i="1" s="1"/>
  <c r="AM16345" i="1" a="1"/>
  <c r="AM16345" i="1" s="1"/>
  <c r="AN16345" i="1" a="1"/>
  <c r="AN16345" i="1" s="1"/>
  <c r="AO16345" i="1" a="1"/>
  <c r="AO16345" i="1" s="1"/>
  <c r="AP16345" i="1" a="1"/>
  <c r="AP16345" i="1" s="1"/>
  <c r="H16346" i="1" a="1"/>
  <c r="H16346" i="1" s="1"/>
  <c r="I16346" i="1" a="1"/>
  <c r="I16346" i="1" s="1"/>
  <c r="J16346" i="1" a="1"/>
  <c r="J16346" i="1" s="1"/>
  <c r="K16346" i="1" a="1"/>
  <c r="K16346" i="1" s="1"/>
  <c r="L16346" i="1" a="1"/>
  <c r="L16346" i="1" s="1"/>
  <c r="M16346" i="1" a="1"/>
  <c r="M16346" i="1" s="1"/>
  <c r="N16346" i="1" a="1"/>
  <c r="N16346" i="1" s="1"/>
  <c r="O16346" i="1" a="1"/>
  <c r="O16346" i="1" s="1"/>
  <c r="P16346" i="1" a="1"/>
  <c r="P16346" i="1" s="1"/>
  <c r="Q16346" i="1" a="1"/>
  <c r="Q16346" i="1" s="1"/>
  <c r="R16346" i="1" a="1"/>
  <c r="R16346" i="1" s="1"/>
  <c r="S16346" i="1" a="1"/>
  <c r="S16346" i="1" s="1"/>
  <c r="T16346" i="1" a="1"/>
  <c r="T16346" i="1" s="1"/>
  <c r="U16346" i="1" a="1"/>
  <c r="U16346" i="1" s="1"/>
  <c r="V16346" i="1" a="1"/>
  <c r="V16346" i="1" s="1"/>
  <c r="W16346" i="1" a="1"/>
  <c r="W16346" i="1" s="1"/>
  <c r="X16346" i="1" a="1"/>
  <c r="X16346" i="1" s="1"/>
  <c r="Y16346" i="1" a="1"/>
  <c r="Y16346" i="1" s="1"/>
  <c r="Z16346" i="1" a="1"/>
  <c r="Z16346" i="1" s="1"/>
  <c r="AA16346" i="1" a="1"/>
  <c r="AA16346" i="1" s="1"/>
  <c r="AB16346" i="1" a="1"/>
  <c r="AB16346" i="1" s="1"/>
  <c r="AC16346" i="1" a="1"/>
  <c r="AC16346" i="1" s="1"/>
  <c r="AD16346" i="1" a="1"/>
  <c r="AD16346" i="1" s="1"/>
  <c r="AE16346" i="1" a="1"/>
  <c r="AE16346" i="1" s="1"/>
  <c r="AF16346" i="1" a="1"/>
  <c r="AF16346" i="1" s="1"/>
  <c r="AG16346" i="1" a="1"/>
  <c r="AG16346" i="1" s="1"/>
  <c r="AH16346" i="1" a="1"/>
  <c r="AH16346" i="1" s="1"/>
  <c r="AI16346" i="1" a="1"/>
  <c r="AI16346" i="1" s="1"/>
  <c r="AJ16346" i="1" a="1"/>
  <c r="AJ16346" i="1" s="1"/>
  <c r="AK16346" i="1" a="1"/>
  <c r="AK16346" i="1" s="1"/>
  <c r="AL16346" i="1" a="1"/>
  <c r="AL16346" i="1" s="1"/>
  <c r="AM16346" i="1" a="1"/>
  <c r="AM16346" i="1" s="1"/>
  <c r="AN16346" i="1" a="1"/>
  <c r="AN16346" i="1" s="1"/>
  <c r="AO16346" i="1" a="1"/>
  <c r="AO16346" i="1" s="1"/>
  <c r="AP16346" i="1" a="1"/>
  <c r="AP16346" i="1" s="1"/>
  <c r="H16347" i="1" a="1"/>
  <c r="H16347" i="1" s="1"/>
  <c r="I16347" i="1" a="1"/>
  <c r="I16347" i="1" s="1"/>
  <c r="J16347" i="1" a="1"/>
  <c r="J16347" i="1" s="1"/>
  <c r="K16347" i="1" a="1"/>
  <c r="K16347" i="1" s="1"/>
  <c r="L16347" i="1" a="1"/>
  <c r="L16347" i="1" s="1"/>
  <c r="M16347" i="1" a="1"/>
  <c r="M16347" i="1" s="1"/>
  <c r="N16347" i="1" a="1"/>
  <c r="N16347" i="1" s="1"/>
  <c r="O16347" i="1" a="1"/>
  <c r="O16347" i="1" s="1"/>
  <c r="P16347" i="1" a="1"/>
  <c r="P16347" i="1" s="1"/>
  <c r="Q16347" i="1" a="1"/>
  <c r="Q16347" i="1" s="1"/>
  <c r="R16347" i="1" a="1"/>
  <c r="R16347" i="1" s="1"/>
  <c r="S16347" i="1" a="1"/>
  <c r="S16347" i="1" s="1"/>
  <c r="T16347" i="1" a="1"/>
  <c r="T16347" i="1" s="1"/>
  <c r="U16347" i="1" a="1"/>
  <c r="U16347" i="1" s="1"/>
  <c r="V16347" i="1" a="1"/>
  <c r="V16347" i="1" s="1"/>
  <c r="W16347" i="1" a="1"/>
  <c r="W16347" i="1" s="1"/>
  <c r="X16347" i="1" a="1"/>
  <c r="X16347" i="1" s="1"/>
  <c r="Y16347" i="1" a="1"/>
  <c r="Y16347" i="1" s="1"/>
  <c r="Z16347" i="1" a="1"/>
  <c r="Z16347" i="1" s="1"/>
  <c r="AA16347" i="1" a="1"/>
  <c r="AA16347" i="1" s="1"/>
  <c r="AB16347" i="1" a="1"/>
  <c r="AB16347" i="1" s="1"/>
  <c r="AC16347" i="1" a="1"/>
  <c r="AC16347" i="1" s="1"/>
  <c r="AD16347" i="1" a="1"/>
  <c r="AD16347" i="1" s="1"/>
  <c r="AE16347" i="1" a="1"/>
  <c r="AE16347" i="1" s="1"/>
  <c r="AF16347" i="1" a="1"/>
  <c r="AF16347" i="1" s="1"/>
  <c r="AG16347" i="1" a="1"/>
  <c r="AG16347" i="1" s="1"/>
  <c r="AH16347" i="1" a="1"/>
  <c r="AH16347" i="1" s="1"/>
  <c r="AI16347" i="1" a="1"/>
  <c r="AI16347" i="1" s="1"/>
  <c r="AJ16347" i="1" a="1"/>
  <c r="AJ16347" i="1" s="1"/>
  <c r="AK16347" i="1" a="1"/>
  <c r="AK16347" i="1" s="1"/>
  <c r="AL16347" i="1" a="1"/>
  <c r="AL16347" i="1" s="1"/>
  <c r="AM16347" i="1" a="1"/>
  <c r="AM16347" i="1" s="1"/>
  <c r="AN16347" i="1" a="1"/>
  <c r="AN16347" i="1" s="1"/>
  <c r="AO16347" i="1" a="1"/>
  <c r="AO16347" i="1" s="1"/>
  <c r="AP16347" i="1" a="1"/>
  <c r="AP16347" i="1" s="1"/>
  <c r="H16348" i="1" a="1"/>
  <c r="H16348" i="1" s="1"/>
  <c r="I16348" i="1" a="1"/>
  <c r="I16348" i="1" s="1"/>
  <c r="J16348" i="1" a="1"/>
  <c r="J16348" i="1" s="1"/>
  <c r="K16348" i="1" a="1"/>
  <c r="K16348" i="1" s="1"/>
  <c r="L16348" i="1" a="1"/>
  <c r="L16348" i="1" s="1"/>
  <c r="M16348" i="1" a="1"/>
  <c r="M16348" i="1" s="1"/>
  <c r="N16348" i="1" a="1"/>
  <c r="N16348" i="1" s="1"/>
  <c r="O16348" i="1" a="1"/>
  <c r="O16348" i="1" s="1"/>
  <c r="P16348" i="1" a="1"/>
  <c r="P16348" i="1" s="1"/>
  <c r="Q16348" i="1" a="1"/>
  <c r="Q16348" i="1" s="1"/>
  <c r="R16348" i="1" a="1"/>
  <c r="R16348" i="1" s="1"/>
  <c r="S16348" i="1" a="1"/>
  <c r="S16348" i="1" s="1"/>
  <c r="T16348" i="1" a="1"/>
  <c r="T16348" i="1" s="1"/>
  <c r="U16348" i="1" a="1"/>
  <c r="U16348" i="1" s="1"/>
  <c r="V16348" i="1" a="1"/>
  <c r="V16348" i="1" s="1"/>
  <c r="W16348" i="1" a="1"/>
  <c r="W16348" i="1" s="1"/>
  <c r="X16348" i="1" a="1"/>
  <c r="X16348" i="1" s="1"/>
  <c r="Y16348" i="1" a="1"/>
  <c r="Y16348" i="1" s="1"/>
  <c r="Z16348" i="1" a="1"/>
  <c r="Z16348" i="1" s="1"/>
  <c r="AA16348" i="1" a="1"/>
  <c r="AA16348" i="1" s="1"/>
  <c r="AB16348" i="1" a="1"/>
  <c r="AB16348" i="1" s="1"/>
  <c r="AC16348" i="1" a="1"/>
  <c r="AC16348" i="1" s="1"/>
  <c r="AD16348" i="1" a="1"/>
  <c r="AD16348" i="1" s="1"/>
  <c r="AE16348" i="1" a="1"/>
  <c r="AE16348" i="1" s="1"/>
  <c r="AF16348" i="1" a="1"/>
  <c r="AF16348" i="1" s="1"/>
  <c r="AG16348" i="1" a="1"/>
  <c r="AG16348" i="1" s="1"/>
  <c r="AH16348" i="1" a="1"/>
  <c r="AH16348" i="1" s="1"/>
  <c r="AI16348" i="1" a="1"/>
  <c r="AI16348" i="1" s="1"/>
  <c r="AJ16348" i="1" a="1"/>
  <c r="AJ16348" i="1" s="1"/>
  <c r="AK16348" i="1" a="1"/>
  <c r="AK16348" i="1" s="1"/>
  <c r="AL16348" i="1" a="1"/>
  <c r="AL16348" i="1" s="1"/>
  <c r="AM16348" i="1" a="1"/>
  <c r="AM16348" i="1" s="1"/>
  <c r="AN16348" i="1" a="1"/>
  <c r="AN16348" i="1" s="1"/>
  <c r="AO16348" i="1" a="1"/>
  <c r="AO16348" i="1" s="1"/>
  <c r="AP16348" i="1" a="1"/>
  <c r="AP16348" i="1" s="1"/>
  <c r="H16349" i="1" a="1"/>
  <c r="H16349" i="1" s="1"/>
  <c r="I16349" i="1" a="1"/>
  <c r="I16349" i="1" s="1"/>
  <c r="J16349" i="1" a="1"/>
  <c r="J16349" i="1" s="1"/>
  <c r="K16349" i="1" a="1"/>
  <c r="K16349" i="1" s="1"/>
  <c r="L16349" i="1" a="1"/>
  <c r="L16349" i="1" s="1"/>
  <c r="M16349" i="1" a="1"/>
  <c r="M16349" i="1" s="1"/>
  <c r="N16349" i="1" a="1"/>
  <c r="N16349" i="1" s="1"/>
  <c r="O16349" i="1" a="1"/>
  <c r="O16349" i="1" s="1"/>
  <c r="P16349" i="1" a="1"/>
  <c r="P16349" i="1" s="1"/>
  <c r="Q16349" i="1" a="1"/>
  <c r="Q16349" i="1" s="1"/>
  <c r="R16349" i="1" a="1"/>
  <c r="R16349" i="1" s="1"/>
  <c r="S16349" i="1" a="1"/>
  <c r="S16349" i="1" s="1"/>
  <c r="T16349" i="1" a="1"/>
  <c r="T16349" i="1" s="1"/>
  <c r="U16349" i="1" a="1"/>
  <c r="U16349" i="1" s="1"/>
  <c r="V16349" i="1" a="1"/>
  <c r="V16349" i="1" s="1"/>
  <c r="W16349" i="1" a="1"/>
  <c r="W16349" i="1" s="1"/>
  <c r="X16349" i="1" a="1"/>
  <c r="X16349" i="1" s="1"/>
  <c r="Y16349" i="1" a="1"/>
  <c r="Y16349" i="1" s="1"/>
  <c r="Z16349" i="1" a="1"/>
  <c r="Z16349" i="1" s="1"/>
  <c r="AA16349" i="1" a="1"/>
  <c r="AA16349" i="1" s="1"/>
  <c r="AB16349" i="1" a="1"/>
  <c r="AB16349" i="1" s="1"/>
  <c r="AC16349" i="1" a="1"/>
  <c r="AC16349" i="1" s="1"/>
  <c r="AD16349" i="1" a="1"/>
  <c r="AD16349" i="1" s="1"/>
  <c r="AE16349" i="1" a="1"/>
  <c r="AE16349" i="1" s="1"/>
  <c r="AF16349" i="1" a="1"/>
  <c r="AF16349" i="1" s="1"/>
  <c r="AG16349" i="1" a="1"/>
  <c r="AG16349" i="1" s="1"/>
  <c r="AH16349" i="1" a="1"/>
  <c r="AH16349" i="1" s="1"/>
  <c r="AI16349" i="1" a="1"/>
  <c r="AI16349" i="1" s="1"/>
  <c r="AJ16349" i="1" a="1"/>
  <c r="AJ16349" i="1" s="1"/>
  <c r="AK16349" i="1" a="1"/>
  <c r="AK16349" i="1" s="1"/>
  <c r="AL16349" i="1" a="1"/>
  <c r="AL16349" i="1" s="1"/>
  <c r="AM16349" i="1" a="1"/>
  <c r="AM16349" i="1" s="1"/>
  <c r="AN16349" i="1" a="1"/>
  <c r="AN16349" i="1" s="1"/>
  <c r="AO16349" i="1" a="1"/>
  <c r="AO16349" i="1" s="1"/>
  <c r="AP16349" i="1" a="1"/>
  <c r="AP16349" i="1" s="1"/>
  <c r="H16350" i="1" a="1"/>
  <c r="H16350" i="1" s="1"/>
  <c r="I16350" i="1" a="1"/>
  <c r="I16350" i="1" s="1"/>
  <c r="J16350" i="1" a="1"/>
  <c r="J16350" i="1" s="1"/>
  <c r="K16350" i="1" a="1"/>
  <c r="K16350" i="1" s="1"/>
  <c r="L16350" i="1" a="1"/>
  <c r="L16350" i="1" s="1"/>
  <c r="M16350" i="1" a="1"/>
  <c r="M16350" i="1" s="1"/>
  <c r="N16350" i="1" a="1"/>
  <c r="N16350" i="1" s="1"/>
  <c r="O16350" i="1" a="1"/>
  <c r="O16350" i="1" s="1"/>
  <c r="P16350" i="1" a="1"/>
  <c r="P16350" i="1" s="1"/>
  <c r="Q16350" i="1" a="1"/>
  <c r="Q16350" i="1" s="1"/>
  <c r="R16350" i="1" a="1"/>
  <c r="R16350" i="1" s="1"/>
  <c r="S16350" i="1" a="1"/>
  <c r="S16350" i="1" s="1"/>
  <c r="T16350" i="1" a="1"/>
  <c r="T16350" i="1" s="1"/>
  <c r="U16350" i="1" a="1"/>
  <c r="U16350" i="1" s="1"/>
  <c r="V16350" i="1" a="1"/>
  <c r="V16350" i="1" s="1"/>
  <c r="W16350" i="1" a="1"/>
  <c r="W16350" i="1" s="1"/>
  <c r="X16350" i="1" a="1"/>
  <c r="X16350" i="1" s="1"/>
  <c r="Y16350" i="1" a="1"/>
  <c r="Y16350" i="1" s="1"/>
  <c r="Z16350" i="1" a="1"/>
  <c r="Z16350" i="1" s="1"/>
  <c r="AA16350" i="1" a="1"/>
  <c r="AA16350" i="1" s="1"/>
  <c r="AB16350" i="1" a="1"/>
  <c r="AB16350" i="1" s="1"/>
  <c r="AC16350" i="1" a="1"/>
  <c r="AC16350" i="1" s="1"/>
  <c r="AD16350" i="1" a="1"/>
  <c r="AD16350" i="1" s="1"/>
  <c r="AE16350" i="1" a="1"/>
  <c r="AE16350" i="1" s="1"/>
  <c r="AF16350" i="1" a="1"/>
  <c r="AF16350" i="1" s="1"/>
  <c r="AG16350" i="1" a="1"/>
  <c r="AG16350" i="1" s="1"/>
  <c r="AH16350" i="1" a="1"/>
  <c r="AH16350" i="1" s="1"/>
  <c r="AI16350" i="1" a="1"/>
  <c r="AI16350" i="1" s="1"/>
  <c r="AJ16350" i="1" a="1"/>
  <c r="AJ16350" i="1" s="1"/>
  <c r="AK16350" i="1" a="1"/>
  <c r="AK16350" i="1" s="1"/>
  <c r="AL16350" i="1" a="1"/>
  <c r="AL16350" i="1" s="1"/>
  <c r="AM16350" i="1" a="1"/>
  <c r="AM16350" i="1" s="1"/>
  <c r="AN16350" i="1" a="1"/>
  <c r="AN16350" i="1" s="1"/>
  <c r="AO16350" i="1" a="1"/>
  <c r="AO16350" i="1" s="1"/>
  <c r="AP16350" i="1" a="1"/>
  <c r="AP16350" i="1" s="1"/>
  <c r="H16351" i="1" a="1"/>
  <c r="H16351" i="1" s="1"/>
  <c r="I16351" i="1" a="1"/>
  <c r="I16351" i="1" s="1"/>
  <c r="J16351" i="1" a="1"/>
  <c r="J16351" i="1" s="1"/>
  <c r="K16351" i="1" a="1"/>
  <c r="K16351" i="1" s="1"/>
  <c r="L16351" i="1" a="1"/>
  <c r="L16351" i="1" s="1"/>
  <c r="M16351" i="1" a="1"/>
  <c r="M16351" i="1" s="1"/>
  <c r="N16351" i="1" a="1"/>
  <c r="N16351" i="1" s="1"/>
  <c r="O16351" i="1" a="1"/>
  <c r="O16351" i="1" s="1"/>
  <c r="P16351" i="1" a="1"/>
  <c r="P16351" i="1" s="1"/>
  <c r="Q16351" i="1" a="1"/>
  <c r="Q16351" i="1" s="1"/>
  <c r="R16351" i="1" a="1"/>
  <c r="R16351" i="1" s="1"/>
  <c r="S16351" i="1" a="1"/>
  <c r="S16351" i="1" s="1"/>
  <c r="T16351" i="1" a="1"/>
  <c r="T16351" i="1" s="1"/>
  <c r="U16351" i="1" a="1"/>
  <c r="U16351" i="1" s="1"/>
  <c r="V16351" i="1" a="1"/>
  <c r="V16351" i="1" s="1"/>
  <c r="W16351" i="1" a="1"/>
  <c r="W16351" i="1" s="1"/>
  <c r="X16351" i="1" a="1"/>
  <c r="X16351" i="1" s="1"/>
  <c r="Y16351" i="1" a="1"/>
  <c r="Y16351" i="1" s="1"/>
  <c r="Z16351" i="1" a="1"/>
  <c r="Z16351" i="1" s="1"/>
  <c r="AA16351" i="1" a="1"/>
  <c r="AA16351" i="1" s="1"/>
  <c r="AB16351" i="1" a="1"/>
  <c r="AB16351" i="1" s="1"/>
  <c r="AC16351" i="1" a="1"/>
  <c r="AC16351" i="1" s="1"/>
  <c r="AD16351" i="1" a="1"/>
  <c r="AD16351" i="1" s="1"/>
  <c r="AE16351" i="1" a="1"/>
  <c r="AE16351" i="1" s="1"/>
  <c r="AF16351" i="1" a="1"/>
  <c r="AF16351" i="1" s="1"/>
  <c r="AG16351" i="1" a="1"/>
  <c r="AG16351" i="1" s="1"/>
  <c r="AH16351" i="1" a="1"/>
  <c r="AH16351" i="1" s="1"/>
  <c r="AI16351" i="1" a="1"/>
  <c r="AI16351" i="1" s="1"/>
  <c r="AJ16351" i="1" a="1"/>
  <c r="AJ16351" i="1" s="1"/>
  <c r="AK16351" i="1" a="1"/>
  <c r="AK16351" i="1" s="1"/>
  <c r="AL16351" i="1" a="1"/>
  <c r="AL16351" i="1" s="1"/>
  <c r="AM16351" i="1" a="1"/>
  <c r="AM16351" i="1" s="1"/>
  <c r="AN16351" i="1" a="1"/>
  <c r="AN16351" i="1" s="1"/>
  <c r="AO16351" i="1" a="1"/>
  <c r="AO16351" i="1" s="1"/>
  <c r="AP16351" i="1" a="1"/>
  <c r="AP16351" i="1" s="1"/>
  <c r="H16352" i="1" a="1"/>
  <c r="H16352" i="1" s="1"/>
  <c r="I16352" i="1" a="1"/>
  <c r="I16352" i="1" s="1"/>
  <c r="J16352" i="1" a="1"/>
  <c r="J16352" i="1" s="1"/>
  <c r="K16352" i="1" a="1"/>
  <c r="K16352" i="1" s="1"/>
  <c r="L16352" i="1" a="1"/>
  <c r="L16352" i="1" s="1"/>
  <c r="M16352" i="1" a="1"/>
  <c r="M16352" i="1" s="1"/>
  <c r="N16352" i="1" a="1"/>
  <c r="N16352" i="1" s="1"/>
  <c r="O16352" i="1" a="1"/>
  <c r="O16352" i="1" s="1"/>
  <c r="P16352" i="1" a="1"/>
  <c r="P16352" i="1" s="1"/>
  <c r="Q16352" i="1" a="1"/>
  <c r="Q16352" i="1" s="1"/>
  <c r="R16352" i="1" a="1"/>
  <c r="R16352" i="1" s="1"/>
  <c r="S16352" i="1" a="1"/>
  <c r="S16352" i="1" s="1"/>
  <c r="T16352" i="1" a="1"/>
  <c r="T16352" i="1" s="1"/>
  <c r="U16352" i="1" a="1"/>
  <c r="U16352" i="1" s="1"/>
  <c r="V16352" i="1" a="1"/>
  <c r="V16352" i="1" s="1"/>
  <c r="W16352" i="1" a="1"/>
  <c r="W16352" i="1" s="1"/>
  <c r="X16352" i="1" a="1"/>
  <c r="X16352" i="1" s="1"/>
  <c r="Y16352" i="1" a="1"/>
  <c r="Y16352" i="1" s="1"/>
  <c r="Z16352" i="1" a="1"/>
  <c r="Z16352" i="1" s="1"/>
  <c r="AA16352" i="1" a="1"/>
  <c r="AA16352" i="1" s="1"/>
  <c r="AB16352" i="1" a="1"/>
  <c r="AB16352" i="1" s="1"/>
  <c r="AC16352" i="1" a="1"/>
  <c r="AC16352" i="1" s="1"/>
  <c r="AD16352" i="1" a="1"/>
  <c r="AD16352" i="1" s="1"/>
  <c r="AE16352" i="1" a="1"/>
  <c r="AE16352" i="1" s="1"/>
  <c r="AF16352" i="1" a="1"/>
  <c r="AF16352" i="1" s="1"/>
  <c r="AG16352" i="1" a="1"/>
  <c r="AG16352" i="1" s="1"/>
  <c r="AH16352" i="1" a="1"/>
  <c r="AH16352" i="1" s="1"/>
  <c r="AI16352" i="1" a="1"/>
  <c r="AI16352" i="1" s="1"/>
  <c r="AJ16352" i="1" a="1"/>
  <c r="AJ16352" i="1" s="1"/>
  <c r="AK16352" i="1" a="1"/>
  <c r="AK16352" i="1" s="1"/>
  <c r="AL16352" i="1" a="1"/>
  <c r="AL16352" i="1" s="1"/>
  <c r="AM16352" i="1" a="1"/>
  <c r="AM16352" i="1" s="1"/>
  <c r="AN16352" i="1" a="1"/>
  <c r="AN16352" i="1" s="1"/>
  <c r="AO16352" i="1" a="1"/>
  <c r="AO16352" i="1" s="1"/>
  <c r="AP16352" i="1" a="1"/>
  <c r="AP16352" i="1" s="1"/>
  <c r="H16353" i="1" a="1"/>
  <c r="H16353" i="1" s="1"/>
  <c r="I16353" i="1" a="1"/>
  <c r="I16353" i="1" s="1"/>
  <c r="J16353" i="1" a="1"/>
  <c r="J16353" i="1" s="1"/>
  <c r="K16353" i="1" a="1"/>
  <c r="K16353" i="1" s="1"/>
  <c r="L16353" i="1" a="1"/>
  <c r="L16353" i="1" s="1"/>
  <c r="M16353" i="1" a="1"/>
  <c r="M16353" i="1" s="1"/>
  <c r="N16353" i="1" a="1"/>
  <c r="N16353" i="1" s="1"/>
  <c r="O16353" i="1" a="1"/>
  <c r="O16353" i="1" s="1"/>
  <c r="P16353" i="1" a="1"/>
  <c r="P16353" i="1" s="1"/>
  <c r="Q16353" i="1" a="1"/>
  <c r="Q16353" i="1" s="1"/>
  <c r="R16353" i="1" a="1"/>
  <c r="R16353" i="1" s="1"/>
  <c r="S16353" i="1" a="1"/>
  <c r="S16353" i="1" s="1"/>
  <c r="T16353" i="1" a="1"/>
  <c r="T16353" i="1" s="1"/>
  <c r="U16353" i="1" a="1"/>
  <c r="U16353" i="1" s="1"/>
  <c r="V16353" i="1" a="1"/>
  <c r="V16353" i="1" s="1"/>
  <c r="W16353" i="1" a="1"/>
  <c r="W16353" i="1" s="1"/>
  <c r="X16353" i="1" a="1"/>
  <c r="X16353" i="1" s="1"/>
  <c r="Y16353" i="1" a="1"/>
  <c r="Y16353" i="1" s="1"/>
  <c r="Z16353" i="1" a="1"/>
  <c r="Z16353" i="1" s="1"/>
  <c r="AA16353" i="1" a="1"/>
  <c r="AA16353" i="1" s="1"/>
  <c r="AB16353" i="1" a="1"/>
  <c r="AB16353" i="1" s="1"/>
  <c r="AC16353" i="1" a="1"/>
  <c r="AC16353" i="1" s="1"/>
  <c r="AD16353" i="1" a="1"/>
  <c r="AD16353" i="1" s="1"/>
  <c r="AE16353" i="1" a="1"/>
  <c r="AE16353" i="1" s="1"/>
  <c r="AF16353" i="1" a="1"/>
  <c r="AF16353" i="1" s="1"/>
  <c r="AG16353" i="1" a="1"/>
  <c r="AG16353" i="1" s="1"/>
  <c r="AH16353" i="1" a="1"/>
  <c r="AH16353" i="1" s="1"/>
  <c r="AI16353" i="1" a="1"/>
  <c r="AI16353" i="1" s="1"/>
  <c r="AJ16353" i="1" a="1"/>
  <c r="AJ16353" i="1" s="1"/>
  <c r="AK16353" i="1" a="1"/>
  <c r="AK16353" i="1" s="1"/>
  <c r="AL16353" i="1" a="1"/>
  <c r="AL16353" i="1" s="1"/>
  <c r="AM16353" i="1" a="1"/>
  <c r="AM16353" i="1" s="1"/>
  <c r="AN16353" i="1" a="1"/>
  <c r="AN16353" i="1" s="1"/>
  <c r="AO16353" i="1" a="1"/>
  <c r="AO16353" i="1" s="1"/>
  <c r="AP16353" i="1" a="1"/>
  <c r="AP16353" i="1" s="1"/>
  <c r="H16354" i="1" a="1"/>
  <c r="H16354" i="1" s="1"/>
  <c r="I16354" i="1" a="1"/>
  <c r="I16354" i="1" s="1"/>
  <c r="J16354" i="1" a="1"/>
  <c r="J16354" i="1" s="1"/>
  <c r="K16354" i="1" a="1"/>
  <c r="K16354" i="1" s="1"/>
  <c r="L16354" i="1" a="1"/>
  <c r="L16354" i="1" s="1"/>
  <c r="M16354" i="1" a="1"/>
  <c r="M16354" i="1" s="1"/>
  <c r="N16354" i="1" a="1"/>
  <c r="N16354" i="1" s="1"/>
  <c r="O16354" i="1" a="1"/>
  <c r="O16354" i="1" s="1"/>
  <c r="P16354" i="1" a="1"/>
  <c r="P16354" i="1" s="1"/>
  <c r="Q16354" i="1" a="1"/>
  <c r="Q16354" i="1" s="1"/>
  <c r="R16354" i="1" a="1"/>
  <c r="R16354" i="1" s="1"/>
  <c r="S16354" i="1" a="1"/>
  <c r="S16354" i="1" s="1"/>
  <c r="T16354" i="1" a="1"/>
  <c r="T16354" i="1" s="1"/>
  <c r="U16354" i="1" a="1"/>
  <c r="U16354" i="1" s="1"/>
  <c r="V16354" i="1" a="1"/>
  <c r="V16354" i="1" s="1"/>
  <c r="W16354" i="1" a="1"/>
  <c r="W16354" i="1" s="1"/>
  <c r="X16354" i="1" a="1"/>
  <c r="X16354" i="1" s="1"/>
  <c r="Y16354" i="1" a="1"/>
  <c r="Y16354" i="1" s="1"/>
  <c r="Z16354" i="1" a="1"/>
  <c r="Z16354" i="1" s="1"/>
  <c r="AA16354" i="1" a="1"/>
  <c r="AA16354" i="1" s="1"/>
  <c r="AB16354" i="1" a="1"/>
  <c r="AB16354" i="1" s="1"/>
  <c r="AC16354" i="1" a="1"/>
  <c r="AC16354" i="1" s="1"/>
  <c r="AD16354" i="1" a="1"/>
  <c r="AD16354" i="1" s="1"/>
  <c r="AE16354" i="1" a="1"/>
  <c r="AE16354" i="1" s="1"/>
  <c r="AF16354" i="1" a="1"/>
  <c r="AF16354" i="1" s="1"/>
  <c r="AG16354" i="1" a="1"/>
  <c r="AG16354" i="1" s="1"/>
  <c r="AH16354" i="1" a="1"/>
  <c r="AH16354" i="1" s="1"/>
  <c r="AI16354" i="1" a="1"/>
  <c r="AI16354" i="1" s="1"/>
  <c r="AJ16354" i="1" a="1"/>
  <c r="AJ16354" i="1" s="1"/>
  <c r="AK16354" i="1" a="1"/>
  <c r="AK16354" i="1" s="1"/>
  <c r="AL16354" i="1" a="1"/>
  <c r="AL16354" i="1" s="1"/>
  <c r="AM16354" i="1" a="1"/>
  <c r="AM16354" i="1" s="1"/>
  <c r="AN16354" i="1" a="1"/>
  <c r="AN16354" i="1" s="1"/>
  <c r="AO16354" i="1" a="1"/>
  <c r="AO16354" i="1" s="1"/>
  <c r="AP16354" i="1" a="1"/>
  <c r="AP16354" i="1" s="1"/>
  <c r="H16355" i="1" a="1"/>
  <c r="H16355" i="1" s="1"/>
  <c r="I16355" i="1" a="1"/>
  <c r="I16355" i="1" s="1"/>
  <c r="J16355" i="1" a="1"/>
  <c r="J16355" i="1" s="1"/>
  <c r="K16355" i="1" a="1"/>
  <c r="K16355" i="1" s="1"/>
  <c r="L16355" i="1" a="1"/>
  <c r="L16355" i="1" s="1"/>
  <c r="M16355" i="1" a="1"/>
  <c r="M16355" i="1" s="1"/>
  <c r="N16355" i="1" a="1"/>
  <c r="N16355" i="1" s="1"/>
  <c r="O16355" i="1" a="1"/>
  <c r="O16355" i="1" s="1"/>
  <c r="P16355" i="1" a="1"/>
  <c r="P16355" i="1" s="1"/>
  <c r="Q16355" i="1" a="1"/>
  <c r="Q16355" i="1" s="1"/>
  <c r="R16355" i="1" a="1"/>
  <c r="R16355" i="1" s="1"/>
  <c r="S16355" i="1" a="1"/>
  <c r="S16355" i="1" s="1"/>
  <c r="T16355" i="1" a="1"/>
  <c r="T16355" i="1" s="1"/>
  <c r="U16355" i="1" a="1"/>
  <c r="U16355" i="1" s="1"/>
  <c r="V16355" i="1" a="1"/>
  <c r="V16355" i="1" s="1"/>
  <c r="W16355" i="1" a="1"/>
  <c r="W16355" i="1" s="1"/>
  <c r="X16355" i="1" a="1"/>
  <c r="X16355" i="1" s="1"/>
  <c r="Y16355" i="1" a="1"/>
  <c r="Y16355" i="1" s="1"/>
  <c r="Z16355" i="1" a="1"/>
  <c r="Z16355" i="1" s="1"/>
  <c r="AA16355" i="1" a="1"/>
  <c r="AA16355" i="1" s="1"/>
  <c r="AB16355" i="1" a="1"/>
  <c r="AB16355" i="1" s="1"/>
  <c r="AC16355" i="1" a="1"/>
  <c r="AC16355" i="1" s="1"/>
  <c r="AD16355" i="1" a="1"/>
  <c r="AD16355" i="1" s="1"/>
  <c r="AE16355" i="1" a="1"/>
  <c r="AE16355" i="1" s="1"/>
  <c r="AF16355" i="1" a="1"/>
  <c r="AF16355" i="1" s="1"/>
  <c r="AG16355" i="1" a="1"/>
  <c r="AG16355" i="1" s="1"/>
  <c r="AH16355" i="1" a="1"/>
  <c r="AH16355" i="1" s="1"/>
  <c r="AI16355" i="1" a="1"/>
  <c r="AI16355" i="1" s="1"/>
  <c r="AJ16355" i="1" a="1"/>
  <c r="AJ16355" i="1" s="1"/>
  <c r="AK16355" i="1" a="1"/>
  <c r="AK16355" i="1" s="1"/>
  <c r="AL16355" i="1" a="1"/>
  <c r="AL16355" i="1" s="1"/>
  <c r="AM16355" i="1" a="1"/>
  <c r="AM16355" i="1" s="1"/>
  <c r="AN16355" i="1" a="1"/>
  <c r="AN16355" i="1" s="1"/>
  <c r="AO16355" i="1" a="1"/>
  <c r="AO16355" i="1" s="1"/>
  <c r="AP16355" i="1" a="1"/>
  <c r="AP16355" i="1" s="1"/>
  <c r="H16356" i="1" a="1"/>
  <c r="H16356" i="1" s="1"/>
  <c r="I16356" i="1" a="1"/>
  <c r="I16356" i="1" s="1"/>
  <c r="J16356" i="1" a="1"/>
  <c r="J16356" i="1" s="1"/>
  <c r="K16356" i="1" a="1"/>
  <c r="K16356" i="1" s="1"/>
  <c r="L16356" i="1" a="1"/>
  <c r="L16356" i="1" s="1"/>
  <c r="M16356" i="1" a="1"/>
  <c r="M16356" i="1" s="1"/>
  <c r="N16356" i="1" a="1"/>
  <c r="N16356" i="1" s="1"/>
  <c r="O16356" i="1" a="1"/>
  <c r="O16356" i="1" s="1"/>
  <c r="P16356" i="1" a="1"/>
  <c r="P16356" i="1" s="1"/>
  <c r="Q16356" i="1" a="1"/>
  <c r="Q16356" i="1" s="1"/>
  <c r="R16356" i="1" a="1"/>
  <c r="R16356" i="1" s="1"/>
  <c r="S16356" i="1" a="1"/>
  <c r="S16356" i="1" s="1"/>
  <c r="T16356" i="1" a="1"/>
  <c r="T16356" i="1" s="1"/>
  <c r="U16356" i="1" a="1"/>
  <c r="U16356" i="1" s="1"/>
  <c r="V16356" i="1" a="1"/>
  <c r="V16356" i="1" s="1"/>
  <c r="W16356" i="1" a="1"/>
  <c r="W16356" i="1" s="1"/>
  <c r="X16356" i="1" a="1"/>
  <c r="X16356" i="1" s="1"/>
  <c r="Y16356" i="1" a="1"/>
  <c r="Y16356" i="1" s="1"/>
  <c r="Z16356" i="1" a="1"/>
  <c r="Z16356" i="1" s="1"/>
  <c r="AA16356" i="1" a="1"/>
  <c r="AA16356" i="1" s="1"/>
  <c r="AB16356" i="1" a="1"/>
  <c r="AB16356" i="1" s="1"/>
  <c r="AC16356" i="1" a="1"/>
  <c r="AC16356" i="1" s="1"/>
  <c r="AD16356" i="1" a="1"/>
  <c r="AD16356" i="1" s="1"/>
  <c r="AE16356" i="1" a="1"/>
  <c r="AE16356" i="1" s="1"/>
  <c r="AF16356" i="1" a="1"/>
  <c r="AF16356" i="1" s="1"/>
  <c r="AG16356" i="1" a="1"/>
  <c r="AG16356" i="1" s="1"/>
  <c r="AH16356" i="1" a="1"/>
  <c r="AH16356" i="1" s="1"/>
  <c r="AI16356" i="1" a="1"/>
  <c r="AI16356" i="1" s="1"/>
  <c r="AJ16356" i="1" a="1"/>
  <c r="AJ16356" i="1" s="1"/>
  <c r="AK16356" i="1" a="1"/>
  <c r="AK16356" i="1" s="1"/>
  <c r="AL16356" i="1" a="1"/>
  <c r="AL16356" i="1" s="1"/>
  <c r="AM16356" i="1" a="1"/>
  <c r="AM16356" i="1" s="1"/>
  <c r="AN16356" i="1" a="1"/>
  <c r="AN16356" i="1" s="1"/>
  <c r="AO16356" i="1" a="1"/>
  <c r="AO16356" i="1" s="1"/>
  <c r="AP16356" i="1" a="1"/>
  <c r="AP16356" i="1" s="1"/>
  <c r="H16357" i="1" a="1"/>
  <c r="H16357" i="1" s="1"/>
  <c r="I16357" i="1" a="1"/>
  <c r="I16357" i="1" s="1"/>
  <c r="J16357" i="1" a="1"/>
  <c r="J16357" i="1" s="1"/>
  <c r="K16357" i="1" a="1"/>
  <c r="K16357" i="1" s="1"/>
  <c r="L16357" i="1" a="1"/>
  <c r="L16357" i="1" s="1"/>
  <c r="M16357" i="1" a="1"/>
  <c r="M16357" i="1" s="1"/>
  <c r="N16357" i="1" a="1"/>
  <c r="N16357" i="1" s="1"/>
  <c r="O16357" i="1" a="1"/>
  <c r="O16357" i="1" s="1"/>
  <c r="P16357" i="1" a="1"/>
  <c r="P16357" i="1" s="1"/>
  <c r="Q16357" i="1" a="1"/>
  <c r="Q16357" i="1" s="1"/>
  <c r="R16357" i="1" a="1"/>
  <c r="R16357" i="1" s="1"/>
  <c r="S16357" i="1" a="1"/>
  <c r="S16357" i="1" s="1"/>
  <c r="T16357" i="1" a="1"/>
  <c r="T16357" i="1" s="1"/>
  <c r="U16357" i="1" a="1"/>
  <c r="U16357" i="1" s="1"/>
  <c r="V16357" i="1" a="1"/>
  <c r="V16357" i="1" s="1"/>
  <c r="W16357" i="1" a="1"/>
  <c r="W16357" i="1" s="1"/>
  <c r="X16357" i="1" a="1"/>
  <c r="X16357" i="1" s="1"/>
  <c r="Y16357" i="1" a="1"/>
  <c r="Y16357" i="1" s="1"/>
  <c r="Z16357" i="1" a="1"/>
  <c r="Z16357" i="1" s="1"/>
  <c r="AA16357" i="1" a="1"/>
  <c r="AA16357" i="1" s="1"/>
  <c r="AB16357" i="1" a="1"/>
  <c r="AB16357" i="1" s="1"/>
  <c r="AC16357" i="1" a="1"/>
  <c r="AC16357" i="1" s="1"/>
  <c r="AD16357" i="1" a="1"/>
  <c r="AD16357" i="1" s="1"/>
  <c r="AE16357" i="1" a="1"/>
  <c r="AE16357" i="1" s="1"/>
  <c r="AF16357" i="1" a="1"/>
  <c r="AF16357" i="1" s="1"/>
  <c r="AG16357" i="1" a="1"/>
  <c r="AG16357" i="1" s="1"/>
  <c r="AH16357" i="1" a="1"/>
  <c r="AH16357" i="1" s="1"/>
  <c r="AI16357" i="1" a="1"/>
  <c r="AI16357" i="1" s="1"/>
  <c r="AJ16357" i="1" a="1"/>
  <c r="AJ16357" i="1" s="1"/>
  <c r="AK16357" i="1" a="1"/>
  <c r="AK16357" i="1" s="1"/>
  <c r="AL16357" i="1" a="1"/>
  <c r="AL16357" i="1" s="1"/>
  <c r="AM16357" i="1" a="1"/>
  <c r="AM16357" i="1" s="1"/>
  <c r="AN16357" i="1" a="1"/>
  <c r="AN16357" i="1" s="1"/>
  <c r="AO16357" i="1" a="1"/>
  <c r="AO16357" i="1" s="1"/>
  <c r="AP16357" i="1" a="1"/>
  <c r="AP16357" i="1" s="1"/>
  <c r="H16358" i="1" a="1"/>
  <c r="H16358" i="1" s="1"/>
  <c r="I16358" i="1" a="1"/>
  <c r="I16358" i="1" s="1"/>
  <c r="J16358" i="1" a="1"/>
  <c r="J16358" i="1" s="1"/>
  <c r="K16358" i="1" a="1"/>
  <c r="K16358" i="1" s="1"/>
  <c r="L16358" i="1" a="1"/>
  <c r="L16358" i="1" s="1"/>
  <c r="M16358" i="1" a="1"/>
  <c r="M16358" i="1" s="1"/>
  <c r="N16358" i="1" a="1"/>
  <c r="N16358" i="1" s="1"/>
  <c r="O16358" i="1" a="1"/>
  <c r="O16358" i="1" s="1"/>
  <c r="P16358" i="1" a="1"/>
  <c r="P16358" i="1" s="1"/>
  <c r="Q16358" i="1" a="1"/>
  <c r="Q16358" i="1" s="1"/>
  <c r="R16358" i="1" a="1"/>
  <c r="R16358" i="1" s="1"/>
  <c r="S16358" i="1" a="1"/>
  <c r="S16358" i="1" s="1"/>
  <c r="T16358" i="1" a="1"/>
  <c r="T16358" i="1" s="1"/>
  <c r="U16358" i="1" a="1"/>
  <c r="U16358" i="1" s="1"/>
  <c r="V16358" i="1" a="1"/>
  <c r="V16358" i="1" s="1"/>
  <c r="W16358" i="1" a="1"/>
  <c r="W16358" i="1" s="1"/>
  <c r="X16358" i="1" a="1"/>
  <c r="X16358" i="1" s="1"/>
  <c r="Y16358" i="1" a="1"/>
  <c r="Y16358" i="1" s="1"/>
  <c r="Z16358" i="1" a="1"/>
  <c r="Z16358" i="1" s="1"/>
  <c r="AA16358" i="1" a="1"/>
  <c r="AA16358" i="1" s="1"/>
  <c r="AB16358" i="1" a="1"/>
  <c r="AB16358" i="1" s="1"/>
  <c r="AC16358" i="1" a="1"/>
  <c r="AC16358" i="1" s="1"/>
  <c r="AD16358" i="1" a="1"/>
  <c r="AD16358" i="1" s="1"/>
  <c r="AE16358" i="1" a="1"/>
  <c r="AE16358" i="1" s="1"/>
  <c r="AF16358" i="1" a="1"/>
  <c r="AF16358" i="1" s="1"/>
  <c r="AG16358" i="1" a="1"/>
  <c r="AG16358" i="1" s="1"/>
  <c r="AH16358" i="1" a="1"/>
  <c r="AH16358" i="1" s="1"/>
  <c r="AI16358" i="1" a="1"/>
  <c r="AI16358" i="1" s="1"/>
  <c r="AJ16358" i="1" a="1"/>
  <c r="AJ16358" i="1" s="1"/>
  <c r="AK16358" i="1" a="1"/>
  <c r="AK16358" i="1" s="1"/>
  <c r="AL16358" i="1" a="1"/>
  <c r="AL16358" i="1" s="1"/>
  <c r="AM16358" i="1" a="1"/>
  <c r="AM16358" i="1" s="1"/>
  <c r="AN16358" i="1" a="1"/>
  <c r="AN16358" i="1" s="1"/>
  <c r="AO16358" i="1" a="1"/>
  <c r="AO16358" i="1" s="1"/>
  <c r="AP16358" i="1" a="1"/>
  <c r="AP16358" i="1" s="1"/>
  <c r="H16359" i="1" a="1"/>
  <c r="H16359" i="1" s="1"/>
  <c r="I16359" i="1" a="1"/>
  <c r="I16359" i="1" s="1"/>
  <c r="J16359" i="1" a="1"/>
  <c r="J16359" i="1" s="1"/>
  <c r="K16359" i="1" a="1"/>
  <c r="K16359" i="1" s="1"/>
  <c r="L16359" i="1" a="1"/>
  <c r="L16359" i="1" s="1"/>
  <c r="M16359" i="1" a="1"/>
  <c r="M16359" i="1" s="1"/>
  <c r="N16359" i="1" a="1"/>
  <c r="N16359" i="1" s="1"/>
  <c r="O16359" i="1" a="1"/>
  <c r="O16359" i="1" s="1"/>
  <c r="P16359" i="1" a="1"/>
  <c r="P16359" i="1" s="1"/>
  <c r="Q16359" i="1" a="1"/>
  <c r="Q16359" i="1" s="1"/>
  <c r="R16359" i="1" a="1"/>
  <c r="R16359" i="1" s="1"/>
  <c r="S16359" i="1" a="1"/>
  <c r="S16359" i="1" s="1"/>
  <c r="T16359" i="1" a="1"/>
  <c r="T16359" i="1" s="1"/>
  <c r="U16359" i="1" a="1"/>
  <c r="U16359" i="1" s="1"/>
  <c r="V16359" i="1" a="1"/>
  <c r="V16359" i="1" s="1"/>
  <c r="W16359" i="1" a="1"/>
  <c r="W16359" i="1" s="1"/>
  <c r="X16359" i="1" a="1"/>
  <c r="X16359" i="1" s="1"/>
  <c r="Y16359" i="1" a="1"/>
  <c r="Y16359" i="1" s="1"/>
  <c r="Z16359" i="1" a="1"/>
  <c r="Z16359" i="1" s="1"/>
  <c r="AA16359" i="1" a="1"/>
  <c r="AA16359" i="1" s="1"/>
  <c r="AB16359" i="1" a="1"/>
  <c r="AB16359" i="1" s="1"/>
  <c r="AC16359" i="1" a="1"/>
  <c r="AC16359" i="1" s="1"/>
  <c r="AD16359" i="1" a="1"/>
  <c r="AD16359" i="1" s="1"/>
  <c r="AE16359" i="1" a="1"/>
  <c r="AE16359" i="1" s="1"/>
  <c r="AF16359" i="1" a="1"/>
  <c r="AF16359" i="1" s="1"/>
  <c r="AG16359" i="1" a="1"/>
  <c r="AG16359" i="1" s="1"/>
  <c r="AH16359" i="1" a="1"/>
  <c r="AH16359" i="1" s="1"/>
  <c r="AI16359" i="1" a="1"/>
  <c r="AI16359" i="1" s="1"/>
  <c r="AJ16359" i="1" a="1"/>
  <c r="AJ16359" i="1" s="1"/>
  <c r="AK16359" i="1" a="1"/>
  <c r="AK16359" i="1" s="1"/>
  <c r="AL16359" i="1" a="1"/>
  <c r="AL16359" i="1" s="1"/>
  <c r="AM16359" i="1" a="1"/>
  <c r="AM16359" i="1" s="1"/>
  <c r="AN16359" i="1" a="1"/>
  <c r="AN16359" i="1" s="1"/>
  <c r="AO16359" i="1" a="1"/>
  <c r="AO16359" i="1" s="1"/>
  <c r="AP16359" i="1" a="1"/>
  <c r="AP16359" i="1" s="1"/>
  <c r="H16360" i="1" a="1"/>
  <c r="H16360" i="1" s="1"/>
  <c r="I16360" i="1" a="1"/>
  <c r="I16360" i="1" s="1"/>
  <c r="J16360" i="1" a="1"/>
  <c r="J16360" i="1" s="1"/>
  <c r="K16360" i="1" a="1"/>
  <c r="K16360" i="1" s="1"/>
  <c r="L16360" i="1" a="1"/>
  <c r="L16360" i="1" s="1"/>
  <c r="M16360" i="1" a="1"/>
  <c r="M16360" i="1" s="1"/>
  <c r="N16360" i="1" a="1"/>
  <c r="N16360" i="1" s="1"/>
  <c r="O16360" i="1" a="1"/>
  <c r="O16360" i="1" s="1"/>
  <c r="P16360" i="1" a="1"/>
  <c r="P16360" i="1" s="1"/>
  <c r="Q16360" i="1" a="1"/>
  <c r="Q16360" i="1" s="1"/>
  <c r="R16360" i="1" a="1"/>
  <c r="R16360" i="1" s="1"/>
  <c r="S16360" i="1" a="1"/>
  <c r="S16360" i="1" s="1"/>
  <c r="T16360" i="1" a="1"/>
  <c r="T16360" i="1" s="1"/>
  <c r="U16360" i="1" a="1"/>
  <c r="U16360" i="1" s="1"/>
  <c r="V16360" i="1" a="1"/>
  <c r="V16360" i="1" s="1"/>
  <c r="W16360" i="1" a="1"/>
  <c r="W16360" i="1" s="1"/>
  <c r="X16360" i="1" a="1"/>
  <c r="X16360" i="1" s="1"/>
  <c r="Y16360" i="1" a="1"/>
  <c r="Y16360" i="1" s="1"/>
  <c r="Z16360" i="1" a="1"/>
  <c r="Z16360" i="1" s="1"/>
  <c r="AA16360" i="1" a="1"/>
  <c r="AA16360" i="1" s="1"/>
  <c r="AB16360" i="1" a="1"/>
  <c r="AB16360" i="1" s="1"/>
  <c r="AC16360" i="1" a="1"/>
  <c r="AC16360" i="1" s="1"/>
  <c r="AD16360" i="1" a="1"/>
  <c r="AD16360" i="1" s="1"/>
  <c r="AE16360" i="1" a="1"/>
  <c r="AE16360" i="1" s="1"/>
  <c r="AF16360" i="1" a="1"/>
  <c r="AF16360" i="1" s="1"/>
  <c r="AG16360" i="1" a="1"/>
  <c r="AG16360" i="1" s="1"/>
  <c r="AH16360" i="1" a="1"/>
  <c r="AH16360" i="1" s="1"/>
  <c r="AI16360" i="1" a="1"/>
  <c r="AI16360" i="1" s="1"/>
  <c r="AJ16360" i="1" a="1"/>
  <c r="AJ16360" i="1" s="1"/>
  <c r="AK16360" i="1" a="1"/>
  <c r="AK16360" i="1" s="1"/>
  <c r="AL16360" i="1" a="1"/>
  <c r="AL16360" i="1" s="1"/>
  <c r="AM16360" i="1" a="1"/>
  <c r="AM16360" i="1" s="1"/>
  <c r="AN16360" i="1" a="1"/>
  <c r="AN16360" i="1" s="1"/>
  <c r="AO16360" i="1" a="1"/>
  <c r="AO16360" i="1" s="1"/>
  <c r="AP16360" i="1" a="1"/>
  <c r="AP16360" i="1" s="1"/>
  <c r="H16361" i="1" a="1"/>
  <c r="H16361" i="1" s="1"/>
  <c r="I16361" i="1" a="1"/>
  <c r="I16361" i="1" s="1"/>
  <c r="J16361" i="1" a="1"/>
  <c r="J16361" i="1" s="1"/>
  <c r="K16361" i="1" a="1"/>
  <c r="K16361" i="1" s="1"/>
  <c r="L16361" i="1" a="1"/>
  <c r="L16361" i="1" s="1"/>
  <c r="M16361" i="1" a="1"/>
  <c r="M16361" i="1" s="1"/>
  <c r="N16361" i="1" a="1"/>
  <c r="N16361" i="1" s="1"/>
  <c r="O16361" i="1" a="1"/>
  <c r="O16361" i="1" s="1"/>
  <c r="P16361" i="1" a="1"/>
  <c r="P16361" i="1" s="1"/>
  <c r="Q16361" i="1" a="1"/>
  <c r="Q16361" i="1" s="1"/>
  <c r="R16361" i="1" a="1"/>
  <c r="R16361" i="1" s="1"/>
  <c r="S16361" i="1" a="1"/>
  <c r="S16361" i="1" s="1"/>
  <c r="T16361" i="1" a="1"/>
  <c r="T16361" i="1" s="1"/>
  <c r="U16361" i="1" a="1"/>
  <c r="U16361" i="1" s="1"/>
  <c r="V16361" i="1" a="1"/>
  <c r="V16361" i="1" s="1"/>
  <c r="W16361" i="1" a="1"/>
  <c r="W16361" i="1" s="1"/>
  <c r="X16361" i="1" a="1"/>
  <c r="X16361" i="1" s="1"/>
  <c r="Y16361" i="1" a="1"/>
  <c r="Y16361" i="1" s="1"/>
  <c r="Z16361" i="1" a="1"/>
  <c r="Z16361" i="1" s="1"/>
  <c r="AA16361" i="1" a="1"/>
  <c r="AA16361" i="1" s="1"/>
  <c r="AB16361" i="1" a="1"/>
  <c r="AB16361" i="1" s="1"/>
  <c r="AC16361" i="1" a="1"/>
  <c r="AC16361" i="1" s="1"/>
  <c r="AD16361" i="1" a="1"/>
  <c r="AD16361" i="1" s="1"/>
  <c r="AE16361" i="1" a="1"/>
  <c r="AE16361" i="1" s="1"/>
  <c r="AF16361" i="1" a="1"/>
  <c r="AF16361" i="1" s="1"/>
  <c r="AG16361" i="1" a="1"/>
  <c r="AG16361" i="1" s="1"/>
  <c r="AH16361" i="1" a="1"/>
  <c r="AH16361" i="1" s="1"/>
  <c r="AI16361" i="1" a="1"/>
  <c r="AI16361" i="1" s="1"/>
  <c r="AJ16361" i="1" a="1"/>
  <c r="AJ16361" i="1" s="1"/>
  <c r="AK16361" i="1" a="1"/>
  <c r="AK16361" i="1" s="1"/>
  <c r="AL16361" i="1" a="1"/>
  <c r="AL16361" i="1" s="1"/>
  <c r="AM16361" i="1" a="1"/>
  <c r="AM16361" i="1" s="1"/>
  <c r="AN16361" i="1" a="1"/>
  <c r="AN16361" i="1" s="1"/>
  <c r="AO16361" i="1" a="1"/>
  <c r="AO16361" i="1" s="1"/>
  <c r="AP16361" i="1" a="1"/>
  <c r="AP16361" i="1" s="1"/>
  <c r="H16362" i="1" a="1"/>
  <c r="H16362" i="1" s="1"/>
  <c r="I16362" i="1" a="1"/>
  <c r="I16362" i="1" s="1"/>
  <c r="J16362" i="1" a="1"/>
  <c r="J16362" i="1" s="1"/>
  <c r="K16362" i="1" a="1"/>
  <c r="K16362" i="1" s="1"/>
  <c r="L16362" i="1" a="1"/>
  <c r="L16362" i="1" s="1"/>
  <c r="M16362" i="1" a="1"/>
  <c r="M16362" i="1" s="1"/>
  <c r="N16362" i="1" a="1"/>
  <c r="N16362" i="1" s="1"/>
  <c r="O16362" i="1" a="1"/>
  <c r="O16362" i="1" s="1"/>
  <c r="P16362" i="1" a="1"/>
  <c r="P16362" i="1" s="1"/>
  <c r="Q16362" i="1" a="1"/>
  <c r="Q16362" i="1" s="1"/>
  <c r="R16362" i="1" a="1"/>
  <c r="R16362" i="1" s="1"/>
  <c r="S16362" i="1" a="1"/>
  <c r="S16362" i="1" s="1"/>
  <c r="T16362" i="1" a="1"/>
  <c r="T16362" i="1" s="1"/>
  <c r="U16362" i="1" a="1"/>
  <c r="U16362" i="1" s="1"/>
  <c r="V16362" i="1" a="1"/>
  <c r="V16362" i="1" s="1"/>
  <c r="W16362" i="1" a="1"/>
  <c r="W16362" i="1" s="1"/>
  <c r="X16362" i="1" a="1"/>
  <c r="X16362" i="1" s="1"/>
  <c r="Y16362" i="1" a="1"/>
  <c r="Y16362" i="1" s="1"/>
  <c r="Z16362" i="1" a="1"/>
  <c r="Z16362" i="1" s="1"/>
  <c r="AA16362" i="1" a="1"/>
  <c r="AA16362" i="1" s="1"/>
  <c r="AB16362" i="1" a="1"/>
  <c r="AB16362" i="1" s="1"/>
  <c r="AC16362" i="1" a="1"/>
  <c r="AC16362" i="1" s="1"/>
  <c r="AD16362" i="1" a="1"/>
  <c r="AD16362" i="1" s="1"/>
  <c r="AE16362" i="1" a="1"/>
  <c r="AE16362" i="1" s="1"/>
  <c r="AF16362" i="1" a="1"/>
  <c r="AF16362" i="1" s="1"/>
  <c r="AG16362" i="1" a="1"/>
  <c r="AG16362" i="1" s="1"/>
  <c r="AH16362" i="1" a="1"/>
  <c r="AH16362" i="1" s="1"/>
  <c r="AI16362" i="1" a="1"/>
  <c r="AI16362" i="1" s="1"/>
  <c r="AJ16362" i="1" a="1"/>
  <c r="AJ16362" i="1" s="1"/>
  <c r="AK16362" i="1" a="1"/>
  <c r="AK16362" i="1" s="1"/>
  <c r="AL16362" i="1" a="1"/>
  <c r="AL16362" i="1" s="1"/>
  <c r="AM16362" i="1" a="1"/>
  <c r="AM16362" i="1" s="1"/>
  <c r="AN16362" i="1" a="1"/>
  <c r="AN16362" i="1" s="1"/>
  <c r="AO16362" i="1" a="1"/>
  <c r="AO16362" i="1" s="1"/>
  <c r="AP16362" i="1" a="1"/>
  <c r="AP16362" i="1" s="1"/>
  <c r="H16363" i="1" a="1"/>
  <c r="H16363" i="1" s="1"/>
  <c r="I16363" i="1" a="1"/>
  <c r="I16363" i="1" s="1"/>
  <c r="J16363" i="1" a="1"/>
  <c r="J16363" i="1" s="1"/>
  <c r="K16363" i="1" a="1"/>
  <c r="K16363" i="1" s="1"/>
  <c r="L16363" i="1" a="1"/>
  <c r="L16363" i="1" s="1"/>
  <c r="M16363" i="1" a="1"/>
  <c r="M16363" i="1" s="1"/>
  <c r="N16363" i="1" a="1"/>
  <c r="N16363" i="1" s="1"/>
  <c r="O16363" i="1" a="1"/>
  <c r="O16363" i="1" s="1"/>
  <c r="P16363" i="1" a="1"/>
  <c r="P16363" i="1" s="1"/>
  <c r="Q16363" i="1" a="1"/>
  <c r="Q16363" i="1" s="1"/>
  <c r="R16363" i="1" a="1"/>
  <c r="R16363" i="1" s="1"/>
  <c r="S16363" i="1" a="1"/>
  <c r="S16363" i="1" s="1"/>
  <c r="T16363" i="1" a="1"/>
  <c r="T16363" i="1" s="1"/>
  <c r="U16363" i="1" a="1"/>
  <c r="U16363" i="1" s="1"/>
  <c r="V16363" i="1" a="1"/>
  <c r="V16363" i="1" s="1"/>
  <c r="W16363" i="1" a="1"/>
  <c r="W16363" i="1" s="1"/>
  <c r="X16363" i="1" a="1"/>
  <c r="X16363" i="1" s="1"/>
  <c r="Y16363" i="1" a="1"/>
  <c r="Y16363" i="1" s="1"/>
  <c r="Z16363" i="1" a="1"/>
  <c r="Z16363" i="1" s="1"/>
  <c r="AA16363" i="1" a="1"/>
  <c r="AA16363" i="1" s="1"/>
  <c r="AB16363" i="1" a="1"/>
  <c r="AB16363" i="1" s="1"/>
  <c r="AC16363" i="1" a="1"/>
  <c r="AC16363" i="1" s="1"/>
  <c r="AD16363" i="1" a="1"/>
  <c r="AD16363" i="1" s="1"/>
  <c r="AE16363" i="1" a="1"/>
  <c r="AE16363" i="1" s="1"/>
  <c r="AF16363" i="1" a="1"/>
  <c r="AF16363" i="1" s="1"/>
  <c r="AG16363" i="1" a="1"/>
  <c r="AG16363" i="1" s="1"/>
  <c r="AH16363" i="1" a="1"/>
  <c r="AH16363" i="1" s="1"/>
  <c r="AI16363" i="1" a="1"/>
  <c r="AI16363" i="1" s="1"/>
  <c r="AJ16363" i="1" a="1"/>
  <c r="AJ16363" i="1" s="1"/>
  <c r="AK16363" i="1" a="1"/>
  <c r="AK16363" i="1" s="1"/>
  <c r="AL16363" i="1" a="1"/>
  <c r="AL16363" i="1" s="1"/>
  <c r="AM16363" i="1" a="1"/>
  <c r="AM16363" i="1" s="1"/>
  <c r="AN16363" i="1" a="1"/>
  <c r="AN16363" i="1" s="1"/>
  <c r="AO16363" i="1" a="1"/>
  <c r="AO16363" i="1" s="1"/>
  <c r="AP16363" i="1" a="1"/>
  <c r="AP16363" i="1" s="1"/>
  <c r="H16364" i="1" a="1"/>
  <c r="H16364" i="1" s="1"/>
  <c r="I16364" i="1" a="1"/>
  <c r="I16364" i="1" s="1"/>
  <c r="J16364" i="1" a="1"/>
  <c r="J16364" i="1" s="1"/>
  <c r="K16364" i="1" a="1"/>
  <c r="K16364" i="1" s="1"/>
  <c r="L16364" i="1" a="1"/>
  <c r="L16364" i="1" s="1"/>
  <c r="M16364" i="1" a="1"/>
  <c r="M16364" i="1" s="1"/>
  <c r="N16364" i="1" a="1"/>
  <c r="N16364" i="1" s="1"/>
  <c r="O16364" i="1" a="1"/>
  <c r="O16364" i="1" s="1"/>
  <c r="P16364" i="1" a="1"/>
  <c r="P16364" i="1" s="1"/>
  <c r="Q16364" i="1" a="1"/>
  <c r="Q16364" i="1" s="1"/>
  <c r="R16364" i="1" a="1"/>
  <c r="R16364" i="1" s="1"/>
  <c r="S16364" i="1" a="1"/>
  <c r="S16364" i="1" s="1"/>
  <c r="T16364" i="1" a="1"/>
  <c r="T16364" i="1" s="1"/>
  <c r="U16364" i="1" a="1"/>
  <c r="U16364" i="1" s="1"/>
  <c r="V16364" i="1" a="1"/>
  <c r="V16364" i="1" s="1"/>
  <c r="W16364" i="1" a="1"/>
  <c r="W16364" i="1" s="1"/>
  <c r="X16364" i="1" a="1"/>
  <c r="X16364" i="1" s="1"/>
  <c r="Y16364" i="1" a="1"/>
  <c r="Y16364" i="1" s="1"/>
  <c r="Z16364" i="1" a="1"/>
  <c r="Z16364" i="1" s="1"/>
  <c r="AA16364" i="1" a="1"/>
  <c r="AA16364" i="1" s="1"/>
  <c r="AB16364" i="1" a="1"/>
  <c r="AB16364" i="1" s="1"/>
  <c r="AC16364" i="1" a="1"/>
  <c r="AC16364" i="1" s="1"/>
  <c r="AD16364" i="1" a="1"/>
  <c r="AD16364" i="1" s="1"/>
  <c r="AE16364" i="1" a="1"/>
  <c r="AE16364" i="1" s="1"/>
  <c r="AF16364" i="1" a="1"/>
  <c r="AF16364" i="1" s="1"/>
  <c r="AG16364" i="1" a="1"/>
  <c r="AG16364" i="1" s="1"/>
  <c r="AH16364" i="1" a="1"/>
  <c r="AH16364" i="1" s="1"/>
  <c r="AI16364" i="1" a="1"/>
  <c r="AI16364" i="1" s="1"/>
  <c r="AJ16364" i="1" a="1"/>
  <c r="AJ16364" i="1" s="1"/>
  <c r="AK16364" i="1" a="1"/>
  <c r="AK16364" i="1" s="1"/>
  <c r="AL16364" i="1" a="1"/>
  <c r="AL16364" i="1" s="1"/>
  <c r="AM16364" i="1" a="1"/>
  <c r="AM16364" i="1" s="1"/>
  <c r="AN16364" i="1" a="1"/>
  <c r="AN16364" i="1" s="1"/>
  <c r="AO16364" i="1" a="1"/>
  <c r="AO16364" i="1" s="1"/>
  <c r="AP16364" i="1" a="1"/>
  <c r="AP16364" i="1" s="1"/>
  <c r="H16365" i="1" a="1"/>
  <c r="H16365" i="1" s="1"/>
  <c r="I16365" i="1" a="1"/>
  <c r="I16365" i="1" s="1"/>
  <c r="J16365" i="1" a="1"/>
  <c r="J16365" i="1" s="1"/>
  <c r="K16365" i="1" a="1"/>
  <c r="K16365" i="1" s="1"/>
  <c r="L16365" i="1" a="1"/>
  <c r="L16365" i="1" s="1"/>
  <c r="M16365" i="1" a="1"/>
  <c r="M16365" i="1" s="1"/>
  <c r="N16365" i="1" a="1"/>
  <c r="N16365" i="1" s="1"/>
  <c r="O16365" i="1" a="1"/>
  <c r="O16365" i="1" s="1"/>
  <c r="P16365" i="1" a="1"/>
  <c r="P16365" i="1" s="1"/>
  <c r="Q16365" i="1" a="1"/>
  <c r="Q16365" i="1" s="1"/>
  <c r="R16365" i="1" a="1"/>
  <c r="R16365" i="1" s="1"/>
  <c r="S16365" i="1" a="1"/>
  <c r="S16365" i="1" s="1"/>
  <c r="T16365" i="1" a="1"/>
  <c r="T16365" i="1" s="1"/>
  <c r="U16365" i="1" a="1"/>
  <c r="U16365" i="1" s="1"/>
  <c r="V16365" i="1" a="1"/>
  <c r="V16365" i="1" s="1"/>
  <c r="W16365" i="1" a="1"/>
  <c r="W16365" i="1" s="1"/>
  <c r="X16365" i="1" a="1"/>
  <c r="X16365" i="1" s="1"/>
  <c r="Y16365" i="1" a="1"/>
  <c r="Y16365" i="1" s="1"/>
  <c r="Z16365" i="1" a="1"/>
  <c r="Z16365" i="1" s="1"/>
  <c r="AA16365" i="1" a="1"/>
  <c r="AA16365" i="1" s="1"/>
  <c r="AB16365" i="1" a="1"/>
  <c r="AB16365" i="1" s="1"/>
  <c r="AC16365" i="1" a="1"/>
  <c r="AC16365" i="1" s="1"/>
  <c r="AD16365" i="1" a="1"/>
  <c r="AD16365" i="1" s="1"/>
  <c r="AE16365" i="1" a="1"/>
  <c r="AE16365" i="1" s="1"/>
  <c r="AF16365" i="1" a="1"/>
  <c r="AF16365" i="1" s="1"/>
  <c r="AG16365" i="1" a="1"/>
  <c r="AG16365" i="1" s="1"/>
  <c r="AH16365" i="1" a="1"/>
  <c r="AH16365" i="1" s="1"/>
  <c r="AI16365" i="1" a="1"/>
  <c r="AI16365" i="1" s="1"/>
  <c r="AJ16365" i="1" a="1"/>
  <c r="AJ16365" i="1" s="1"/>
  <c r="AK16365" i="1" a="1"/>
  <c r="AK16365" i="1" s="1"/>
  <c r="AL16365" i="1" a="1"/>
  <c r="AL16365" i="1" s="1"/>
  <c r="AM16365" i="1" a="1"/>
  <c r="AM16365" i="1" s="1"/>
  <c r="AN16365" i="1" a="1"/>
  <c r="AN16365" i="1" s="1"/>
  <c r="AO16365" i="1" a="1"/>
  <c r="AO16365" i="1" s="1"/>
  <c r="AP16365" i="1" a="1"/>
  <c r="AP16365" i="1" s="1"/>
  <c r="H16366" i="1" a="1"/>
  <c r="H16366" i="1" s="1"/>
  <c r="I16366" i="1" a="1"/>
  <c r="I16366" i="1" s="1"/>
  <c r="J16366" i="1" a="1"/>
  <c r="J16366" i="1" s="1"/>
  <c r="K16366" i="1" a="1"/>
  <c r="K16366" i="1" s="1"/>
  <c r="L16366" i="1" a="1"/>
  <c r="L16366" i="1" s="1"/>
  <c r="M16366" i="1" a="1"/>
  <c r="M16366" i="1" s="1"/>
  <c r="N16366" i="1" a="1"/>
  <c r="N16366" i="1" s="1"/>
  <c r="O16366" i="1" a="1"/>
  <c r="O16366" i="1" s="1"/>
  <c r="P16366" i="1" a="1"/>
  <c r="P16366" i="1" s="1"/>
  <c r="Q16366" i="1" a="1"/>
  <c r="Q16366" i="1" s="1"/>
  <c r="R16366" i="1" a="1"/>
  <c r="R16366" i="1" s="1"/>
  <c r="S16366" i="1" a="1"/>
  <c r="S16366" i="1" s="1"/>
  <c r="T16366" i="1" a="1"/>
  <c r="T16366" i="1" s="1"/>
  <c r="U16366" i="1" a="1"/>
  <c r="U16366" i="1" s="1"/>
  <c r="V16366" i="1" a="1"/>
  <c r="V16366" i="1" s="1"/>
  <c r="W16366" i="1" a="1"/>
  <c r="W16366" i="1" s="1"/>
  <c r="X16366" i="1" a="1"/>
  <c r="X16366" i="1" s="1"/>
  <c r="Y16366" i="1" a="1"/>
  <c r="Y16366" i="1" s="1"/>
  <c r="Z16366" i="1" a="1"/>
  <c r="Z16366" i="1" s="1"/>
  <c r="AA16366" i="1" a="1"/>
  <c r="AA16366" i="1" s="1"/>
  <c r="AB16366" i="1" a="1"/>
  <c r="AB16366" i="1" s="1"/>
  <c r="AC16366" i="1" a="1"/>
  <c r="AC16366" i="1" s="1"/>
  <c r="AD16366" i="1" a="1"/>
  <c r="AD16366" i="1" s="1"/>
  <c r="AE16366" i="1" a="1"/>
  <c r="AE16366" i="1" s="1"/>
  <c r="AF16366" i="1" a="1"/>
  <c r="AF16366" i="1" s="1"/>
  <c r="AG16366" i="1" a="1"/>
  <c r="AG16366" i="1" s="1"/>
  <c r="AH16366" i="1" a="1"/>
  <c r="AH16366" i="1" s="1"/>
  <c r="AI16366" i="1" a="1"/>
  <c r="AI16366" i="1" s="1"/>
  <c r="AJ16366" i="1" a="1"/>
  <c r="AJ16366" i="1" s="1"/>
  <c r="AK16366" i="1" a="1"/>
  <c r="AK16366" i="1" s="1"/>
  <c r="AL16366" i="1" a="1"/>
  <c r="AL16366" i="1" s="1"/>
  <c r="AM16366" i="1" a="1"/>
  <c r="AM16366" i="1" s="1"/>
  <c r="AN16366" i="1" a="1"/>
  <c r="AN16366" i="1" s="1"/>
  <c r="AO16366" i="1" a="1"/>
  <c r="AO16366" i="1" s="1"/>
  <c r="AP16366" i="1" a="1"/>
  <c r="AP16366" i="1" s="1"/>
  <c r="H16367" i="1" a="1"/>
  <c r="H16367" i="1" s="1"/>
  <c r="I16367" i="1" a="1"/>
  <c r="I16367" i="1" s="1"/>
  <c r="J16367" i="1" a="1"/>
  <c r="J16367" i="1" s="1"/>
  <c r="K16367" i="1" a="1"/>
  <c r="K16367" i="1" s="1"/>
  <c r="L16367" i="1" a="1"/>
  <c r="L16367" i="1" s="1"/>
  <c r="M16367" i="1" a="1"/>
  <c r="M16367" i="1" s="1"/>
  <c r="N16367" i="1" a="1"/>
  <c r="N16367" i="1" s="1"/>
  <c r="O16367" i="1" a="1"/>
  <c r="O16367" i="1" s="1"/>
  <c r="P16367" i="1" a="1"/>
  <c r="P16367" i="1" s="1"/>
  <c r="Q16367" i="1" a="1"/>
  <c r="Q16367" i="1" s="1"/>
  <c r="R16367" i="1" a="1"/>
  <c r="R16367" i="1" s="1"/>
  <c r="S16367" i="1" a="1"/>
  <c r="S16367" i="1" s="1"/>
  <c r="T16367" i="1" a="1"/>
  <c r="T16367" i="1" s="1"/>
  <c r="U16367" i="1" a="1"/>
  <c r="U16367" i="1" s="1"/>
  <c r="V16367" i="1" a="1"/>
  <c r="V16367" i="1" s="1"/>
  <c r="W16367" i="1" a="1"/>
  <c r="W16367" i="1" s="1"/>
  <c r="X16367" i="1" a="1"/>
  <c r="X16367" i="1" s="1"/>
  <c r="Y16367" i="1" a="1"/>
  <c r="Y16367" i="1" s="1"/>
  <c r="Z16367" i="1" a="1"/>
  <c r="Z16367" i="1" s="1"/>
  <c r="AA16367" i="1" a="1"/>
  <c r="AA16367" i="1" s="1"/>
  <c r="AB16367" i="1" a="1"/>
  <c r="AB16367" i="1" s="1"/>
  <c r="AC16367" i="1" a="1"/>
  <c r="AC16367" i="1" s="1"/>
  <c r="AD16367" i="1" a="1"/>
  <c r="AD16367" i="1" s="1"/>
  <c r="AE16367" i="1" a="1"/>
  <c r="AE16367" i="1" s="1"/>
  <c r="AF16367" i="1" a="1"/>
  <c r="AF16367" i="1" s="1"/>
  <c r="AG16367" i="1" a="1"/>
  <c r="AG16367" i="1" s="1"/>
  <c r="AH16367" i="1" a="1"/>
  <c r="AH16367" i="1" s="1"/>
  <c r="AI16367" i="1" a="1"/>
  <c r="AI16367" i="1" s="1"/>
  <c r="AJ16367" i="1" a="1"/>
  <c r="AJ16367" i="1" s="1"/>
  <c r="AK16367" i="1" a="1"/>
  <c r="AK16367" i="1" s="1"/>
  <c r="AL16367" i="1" a="1"/>
  <c r="AL16367" i="1" s="1"/>
  <c r="AM16367" i="1" a="1"/>
  <c r="AM16367" i="1" s="1"/>
  <c r="AN16367" i="1" a="1"/>
  <c r="AN16367" i="1" s="1"/>
  <c r="AO16367" i="1" a="1"/>
  <c r="AO16367" i="1" s="1"/>
  <c r="AP16367" i="1" a="1"/>
  <c r="AP16367" i="1" s="1"/>
  <c r="H16368" i="1" a="1"/>
  <c r="H16368" i="1" s="1"/>
  <c r="I16368" i="1" a="1"/>
  <c r="I16368" i="1" s="1"/>
  <c r="J16368" i="1" a="1"/>
  <c r="J16368" i="1" s="1"/>
  <c r="K16368" i="1" a="1"/>
  <c r="K16368" i="1" s="1"/>
  <c r="L16368" i="1" a="1"/>
  <c r="L16368" i="1" s="1"/>
  <c r="M16368" i="1" a="1"/>
  <c r="M16368" i="1" s="1"/>
  <c r="N16368" i="1" a="1"/>
  <c r="N16368" i="1" s="1"/>
  <c r="O16368" i="1" a="1"/>
  <c r="O16368" i="1" s="1"/>
  <c r="P16368" i="1" a="1"/>
  <c r="P16368" i="1" s="1"/>
  <c r="Q16368" i="1" a="1"/>
  <c r="Q16368" i="1" s="1"/>
  <c r="R16368" i="1" a="1"/>
  <c r="R16368" i="1" s="1"/>
  <c r="S16368" i="1" a="1"/>
  <c r="S16368" i="1" s="1"/>
  <c r="T16368" i="1" a="1"/>
  <c r="T16368" i="1" s="1"/>
  <c r="U16368" i="1" a="1"/>
  <c r="U16368" i="1" s="1"/>
  <c r="V16368" i="1" a="1"/>
  <c r="V16368" i="1" s="1"/>
  <c r="W16368" i="1" a="1"/>
  <c r="W16368" i="1" s="1"/>
  <c r="X16368" i="1" a="1"/>
  <c r="X16368" i="1" s="1"/>
  <c r="Y16368" i="1" a="1"/>
  <c r="Y16368" i="1" s="1"/>
  <c r="Z16368" i="1" a="1"/>
  <c r="Z16368" i="1" s="1"/>
  <c r="AA16368" i="1" a="1"/>
  <c r="AA16368" i="1" s="1"/>
  <c r="AB16368" i="1" a="1"/>
  <c r="AB16368" i="1" s="1"/>
  <c r="AC16368" i="1" a="1"/>
  <c r="AC16368" i="1" s="1"/>
  <c r="AD16368" i="1" a="1"/>
  <c r="AD16368" i="1" s="1"/>
  <c r="AE16368" i="1" a="1"/>
  <c r="AE16368" i="1" s="1"/>
  <c r="AF16368" i="1" a="1"/>
  <c r="AF16368" i="1" s="1"/>
  <c r="AG16368" i="1" a="1"/>
  <c r="AG16368" i="1" s="1"/>
  <c r="AH16368" i="1" a="1"/>
  <c r="AH16368" i="1" s="1"/>
  <c r="AI16368" i="1" a="1"/>
  <c r="AI16368" i="1" s="1"/>
  <c r="AJ16368" i="1" a="1"/>
  <c r="AJ16368" i="1" s="1"/>
  <c r="AK16368" i="1" a="1"/>
  <c r="AK16368" i="1" s="1"/>
  <c r="AL16368" i="1" a="1"/>
  <c r="AL16368" i="1" s="1"/>
  <c r="AM16368" i="1" a="1"/>
  <c r="AM16368" i="1" s="1"/>
  <c r="AN16368" i="1" a="1"/>
  <c r="AN16368" i="1" s="1"/>
  <c r="AO16368" i="1" a="1"/>
  <c r="AO16368" i="1" s="1"/>
  <c r="AP16368" i="1" a="1"/>
  <c r="AP16368" i="1" s="1"/>
  <c r="H16369" i="1" a="1"/>
  <c r="H16369" i="1" s="1"/>
  <c r="I16369" i="1" a="1"/>
  <c r="I16369" i="1" s="1"/>
  <c r="J16369" i="1" a="1"/>
  <c r="J16369" i="1" s="1"/>
  <c r="K16369" i="1" a="1"/>
  <c r="K16369" i="1" s="1"/>
  <c r="L16369" i="1" a="1"/>
  <c r="L16369" i="1" s="1"/>
  <c r="M16369" i="1" a="1"/>
  <c r="M16369" i="1" s="1"/>
  <c r="N16369" i="1" a="1"/>
  <c r="N16369" i="1" s="1"/>
  <c r="O16369" i="1" a="1"/>
  <c r="O16369" i="1" s="1"/>
  <c r="P16369" i="1" a="1"/>
  <c r="P16369" i="1" s="1"/>
  <c r="Q16369" i="1" a="1"/>
  <c r="Q16369" i="1" s="1"/>
  <c r="R16369" i="1" a="1"/>
  <c r="R16369" i="1" s="1"/>
  <c r="S16369" i="1" a="1"/>
  <c r="S16369" i="1" s="1"/>
  <c r="T16369" i="1" a="1"/>
  <c r="T16369" i="1" s="1"/>
  <c r="U16369" i="1" a="1"/>
  <c r="U16369" i="1" s="1"/>
  <c r="V16369" i="1" a="1"/>
  <c r="V16369" i="1" s="1"/>
  <c r="W16369" i="1" a="1"/>
  <c r="W16369" i="1" s="1"/>
  <c r="X16369" i="1" a="1"/>
  <c r="X16369" i="1" s="1"/>
  <c r="Y16369" i="1" a="1"/>
  <c r="Y16369" i="1" s="1"/>
  <c r="Z16369" i="1" a="1"/>
  <c r="Z16369" i="1" s="1"/>
  <c r="AA16369" i="1" a="1"/>
  <c r="AA16369" i="1" s="1"/>
  <c r="AB16369" i="1" a="1"/>
  <c r="AB16369" i="1" s="1"/>
  <c r="AC16369" i="1" a="1"/>
  <c r="AC16369" i="1" s="1"/>
  <c r="AD16369" i="1" a="1"/>
  <c r="AD16369" i="1" s="1"/>
  <c r="AE16369" i="1" a="1"/>
  <c r="AE16369" i="1" s="1"/>
  <c r="AF16369" i="1" a="1"/>
  <c r="AF16369" i="1" s="1"/>
  <c r="AG16369" i="1" a="1"/>
  <c r="AG16369" i="1" s="1"/>
  <c r="AH16369" i="1" a="1"/>
  <c r="AH16369" i="1" s="1"/>
  <c r="AI16369" i="1" a="1"/>
  <c r="AI16369" i="1" s="1"/>
  <c r="AJ16369" i="1" a="1"/>
  <c r="AJ16369" i="1" s="1"/>
  <c r="AK16369" i="1" a="1"/>
  <c r="AK16369" i="1" s="1"/>
  <c r="AL16369" i="1" a="1"/>
  <c r="AL16369" i="1" s="1"/>
  <c r="AM16369" i="1" a="1"/>
  <c r="AM16369" i="1" s="1"/>
  <c r="AN16369" i="1" a="1"/>
  <c r="AN16369" i="1" s="1"/>
  <c r="AO16369" i="1" a="1"/>
  <c r="AO16369" i="1" s="1"/>
  <c r="AP16369" i="1" a="1"/>
  <c r="AP16369" i="1" s="1"/>
  <c r="H16370" i="1" a="1"/>
  <c r="H16370" i="1" s="1"/>
  <c r="I16370" i="1" a="1"/>
  <c r="I16370" i="1" s="1"/>
  <c r="J16370" i="1" a="1"/>
  <c r="J16370" i="1" s="1"/>
  <c r="K16370" i="1" a="1"/>
  <c r="K16370" i="1" s="1"/>
  <c r="L16370" i="1" a="1"/>
  <c r="L16370" i="1" s="1"/>
  <c r="M16370" i="1" a="1"/>
  <c r="M16370" i="1" s="1"/>
  <c r="N16370" i="1" a="1"/>
  <c r="N16370" i="1" s="1"/>
  <c r="O16370" i="1" a="1"/>
  <c r="O16370" i="1" s="1"/>
  <c r="P16370" i="1" a="1"/>
  <c r="P16370" i="1" s="1"/>
  <c r="Q16370" i="1" a="1"/>
  <c r="Q16370" i="1" s="1"/>
  <c r="R16370" i="1" a="1"/>
  <c r="R16370" i="1" s="1"/>
  <c r="S16370" i="1" a="1"/>
  <c r="S16370" i="1" s="1"/>
  <c r="T16370" i="1" a="1"/>
  <c r="T16370" i="1" s="1"/>
  <c r="U16370" i="1" a="1"/>
  <c r="U16370" i="1" s="1"/>
  <c r="V16370" i="1" a="1"/>
  <c r="V16370" i="1" s="1"/>
  <c r="W16370" i="1" a="1"/>
  <c r="W16370" i="1" s="1"/>
  <c r="X16370" i="1" a="1"/>
  <c r="X16370" i="1" s="1"/>
  <c r="Y16370" i="1" a="1"/>
  <c r="Y16370" i="1" s="1"/>
  <c r="Z16370" i="1" a="1"/>
  <c r="Z16370" i="1" s="1"/>
  <c r="AA16370" i="1" a="1"/>
  <c r="AA16370" i="1" s="1"/>
  <c r="AB16370" i="1" a="1"/>
  <c r="AB16370" i="1" s="1"/>
  <c r="AC16370" i="1" a="1"/>
  <c r="AC16370" i="1" s="1"/>
  <c r="AD16370" i="1" a="1"/>
  <c r="AD16370" i="1" s="1"/>
  <c r="AE16370" i="1" a="1"/>
  <c r="AE16370" i="1" s="1"/>
  <c r="AF16370" i="1" a="1"/>
  <c r="AF16370" i="1" s="1"/>
  <c r="AG16370" i="1" a="1"/>
  <c r="AG16370" i="1" s="1"/>
  <c r="AH16370" i="1" a="1"/>
  <c r="AH16370" i="1" s="1"/>
  <c r="AI16370" i="1" a="1"/>
  <c r="AI16370" i="1" s="1"/>
  <c r="AJ16370" i="1" a="1"/>
  <c r="AJ16370" i="1" s="1"/>
  <c r="AK16370" i="1" a="1"/>
  <c r="AK16370" i="1" s="1"/>
  <c r="AL16370" i="1" a="1"/>
  <c r="AL16370" i="1" s="1"/>
  <c r="AM16370" i="1" a="1"/>
  <c r="AM16370" i="1" s="1"/>
  <c r="AN16370" i="1" a="1"/>
  <c r="AN16370" i="1" s="1"/>
  <c r="AO16370" i="1" a="1"/>
  <c r="AO16370" i="1" s="1"/>
  <c r="AP16370" i="1" a="1"/>
  <c r="AP16370" i="1" s="1"/>
  <c r="H16371" i="1" a="1"/>
  <c r="H16371" i="1" s="1"/>
  <c r="I16371" i="1" a="1"/>
  <c r="I16371" i="1" s="1"/>
  <c r="J16371" i="1" a="1"/>
  <c r="J16371" i="1" s="1"/>
  <c r="K16371" i="1" a="1"/>
  <c r="K16371" i="1" s="1"/>
  <c r="L16371" i="1" a="1"/>
  <c r="L16371" i="1" s="1"/>
  <c r="M16371" i="1" a="1"/>
  <c r="M16371" i="1" s="1"/>
  <c r="N16371" i="1" a="1"/>
  <c r="N16371" i="1" s="1"/>
  <c r="O16371" i="1" a="1"/>
  <c r="O16371" i="1" s="1"/>
  <c r="P16371" i="1" a="1"/>
  <c r="P16371" i="1" s="1"/>
  <c r="Q16371" i="1" a="1"/>
  <c r="Q16371" i="1" s="1"/>
  <c r="R16371" i="1" a="1"/>
  <c r="R16371" i="1" s="1"/>
  <c r="S16371" i="1" a="1"/>
  <c r="S16371" i="1" s="1"/>
  <c r="T16371" i="1" a="1"/>
  <c r="T16371" i="1" s="1"/>
  <c r="U16371" i="1" a="1"/>
  <c r="U16371" i="1" s="1"/>
  <c r="V16371" i="1" a="1"/>
  <c r="V16371" i="1" s="1"/>
  <c r="W16371" i="1" a="1"/>
  <c r="W16371" i="1" s="1"/>
  <c r="X16371" i="1" a="1"/>
  <c r="X16371" i="1" s="1"/>
  <c r="Y16371" i="1" a="1"/>
  <c r="Y16371" i="1" s="1"/>
  <c r="Z16371" i="1" a="1"/>
  <c r="Z16371" i="1" s="1"/>
  <c r="AA16371" i="1" a="1"/>
  <c r="AA16371" i="1" s="1"/>
  <c r="AB16371" i="1" a="1"/>
  <c r="AB16371" i="1" s="1"/>
  <c r="AC16371" i="1" a="1"/>
  <c r="AC16371" i="1" s="1"/>
  <c r="AD16371" i="1" a="1"/>
  <c r="AD16371" i="1" s="1"/>
  <c r="AE16371" i="1" a="1"/>
  <c r="AE16371" i="1" s="1"/>
  <c r="AF16371" i="1" a="1"/>
  <c r="AF16371" i="1" s="1"/>
  <c r="AG16371" i="1" a="1"/>
  <c r="AG16371" i="1" s="1"/>
  <c r="AH16371" i="1" a="1"/>
  <c r="AH16371" i="1" s="1"/>
  <c r="AI16371" i="1" a="1"/>
  <c r="AI16371" i="1" s="1"/>
  <c r="AJ16371" i="1" a="1"/>
  <c r="AJ16371" i="1" s="1"/>
  <c r="AK16371" i="1" a="1"/>
  <c r="AK16371" i="1" s="1"/>
  <c r="AL16371" i="1" a="1"/>
  <c r="AL16371" i="1" s="1"/>
  <c r="AM16371" i="1" a="1"/>
  <c r="AM16371" i="1" s="1"/>
  <c r="AN16371" i="1" a="1"/>
  <c r="AN16371" i="1" s="1"/>
  <c r="AO16371" i="1" a="1"/>
  <c r="AO16371" i="1" s="1"/>
  <c r="AP16371" i="1" a="1"/>
  <c r="AP16371" i="1" s="1"/>
  <c r="H16372" i="1" a="1"/>
  <c r="H16372" i="1" s="1"/>
  <c r="I16372" i="1" a="1"/>
  <c r="I16372" i="1" s="1"/>
  <c r="J16372" i="1" a="1"/>
  <c r="J16372" i="1" s="1"/>
  <c r="K16372" i="1" a="1"/>
  <c r="K16372" i="1" s="1"/>
  <c r="L16372" i="1" a="1"/>
  <c r="L16372" i="1" s="1"/>
  <c r="M16372" i="1" a="1"/>
  <c r="M16372" i="1" s="1"/>
  <c r="N16372" i="1" a="1"/>
  <c r="N16372" i="1" s="1"/>
  <c r="O16372" i="1" a="1"/>
  <c r="O16372" i="1" s="1"/>
  <c r="P16372" i="1" a="1"/>
  <c r="P16372" i="1" s="1"/>
  <c r="Q16372" i="1" a="1"/>
  <c r="Q16372" i="1" s="1"/>
  <c r="R16372" i="1" a="1"/>
  <c r="R16372" i="1" s="1"/>
  <c r="S16372" i="1" a="1"/>
  <c r="S16372" i="1" s="1"/>
  <c r="T16372" i="1" a="1"/>
  <c r="T16372" i="1" s="1"/>
  <c r="U16372" i="1" a="1"/>
  <c r="U16372" i="1" s="1"/>
  <c r="V16372" i="1" a="1"/>
  <c r="V16372" i="1" s="1"/>
  <c r="W16372" i="1" a="1"/>
  <c r="W16372" i="1" s="1"/>
  <c r="X16372" i="1" a="1"/>
  <c r="X16372" i="1" s="1"/>
  <c r="Y16372" i="1" a="1"/>
  <c r="Y16372" i="1" s="1"/>
  <c r="Z16372" i="1" a="1"/>
  <c r="Z16372" i="1" s="1"/>
  <c r="AA16372" i="1" a="1"/>
  <c r="AA16372" i="1" s="1"/>
  <c r="AB16372" i="1" a="1"/>
  <c r="AB16372" i="1" s="1"/>
  <c r="AC16372" i="1" a="1"/>
  <c r="AC16372" i="1" s="1"/>
  <c r="AD16372" i="1" a="1"/>
  <c r="AD16372" i="1" s="1"/>
  <c r="AE16372" i="1" a="1"/>
  <c r="AE16372" i="1" s="1"/>
  <c r="AF16372" i="1" a="1"/>
  <c r="AF16372" i="1" s="1"/>
  <c r="AG16372" i="1" a="1"/>
  <c r="AG16372" i="1" s="1"/>
  <c r="AH16372" i="1" a="1"/>
  <c r="AH16372" i="1" s="1"/>
  <c r="AI16372" i="1" a="1"/>
  <c r="AI16372" i="1" s="1"/>
  <c r="AJ16372" i="1" a="1"/>
  <c r="AJ16372" i="1" s="1"/>
  <c r="AK16372" i="1" a="1"/>
  <c r="AK16372" i="1" s="1"/>
  <c r="AL16372" i="1" a="1"/>
  <c r="AL16372" i="1" s="1"/>
  <c r="AM16372" i="1" a="1"/>
  <c r="AM16372" i="1" s="1"/>
  <c r="AN16372" i="1" a="1"/>
  <c r="AN16372" i="1" s="1"/>
  <c r="AO16372" i="1" a="1"/>
  <c r="AO16372" i="1" s="1"/>
  <c r="AP16372" i="1" a="1"/>
  <c r="AP16372" i="1" s="1"/>
  <c r="H16373" i="1" a="1"/>
  <c r="H16373" i="1" s="1"/>
  <c r="I16373" i="1" a="1"/>
  <c r="I16373" i="1" s="1"/>
  <c r="J16373" i="1" a="1"/>
  <c r="J16373" i="1" s="1"/>
  <c r="K16373" i="1" a="1"/>
  <c r="K16373" i="1" s="1"/>
  <c r="L16373" i="1" a="1"/>
  <c r="L16373" i="1" s="1"/>
  <c r="M16373" i="1" a="1"/>
  <c r="M16373" i="1" s="1"/>
  <c r="N16373" i="1" a="1"/>
  <c r="N16373" i="1" s="1"/>
  <c r="O16373" i="1" a="1"/>
  <c r="O16373" i="1" s="1"/>
  <c r="P16373" i="1" a="1"/>
  <c r="P16373" i="1" s="1"/>
  <c r="Q16373" i="1" a="1"/>
  <c r="Q16373" i="1" s="1"/>
  <c r="R16373" i="1" a="1"/>
  <c r="R16373" i="1" s="1"/>
  <c r="S16373" i="1" a="1"/>
  <c r="S16373" i="1" s="1"/>
  <c r="T16373" i="1" a="1"/>
  <c r="T16373" i="1" s="1"/>
  <c r="U16373" i="1" a="1"/>
  <c r="U16373" i="1" s="1"/>
  <c r="V16373" i="1" a="1"/>
  <c r="V16373" i="1" s="1"/>
  <c r="W16373" i="1" a="1"/>
  <c r="W16373" i="1" s="1"/>
  <c r="X16373" i="1" a="1"/>
  <c r="X16373" i="1" s="1"/>
  <c r="Y16373" i="1" a="1"/>
  <c r="Y16373" i="1" s="1"/>
  <c r="Z16373" i="1" a="1"/>
  <c r="Z16373" i="1" s="1"/>
  <c r="AA16373" i="1" a="1"/>
  <c r="AA16373" i="1" s="1"/>
  <c r="AB16373" i="1" a="1"/>
  <c r="AB16373" i="1" s="1"/>
  <c r="AC16373" i="1" a="1"/>
  <c r="AC16373" i="1" s="1"/>
  <c r="AD16373" i="1" a="1"/>
  <c r="AD16373" i="1" s="1"/>
  <c r="AE16373" i="1" a="1"/>
  <c r="AE16373" i="1" s="1"/>
  <c r="AF16373" i="1" a="1"/>
  <c r="AF16373" i="1" s="1"/>
  <c r="AG16373" i="1" a="1"/>
  <c r="AG16373" i="1" s="1"/>
  <c r="AH16373" i="1" a="1"/>
  <c r="AH16373" i="1" s="1"/>
  <c r="AI16373" i="1" a="1"/>
  <c r="AI16373" i="1" s="1"/>
  <c r="AJ16373" i="1" a="1"/>
  <c r="AJ16373" i="1" s="1"/>
  <c r="AK16373" i="1" a="1"/>
  <c r="AK16373" i="1" s="1"/>
  <c r="AL16373" i="1" a="1"/>
  <c r="AL16373" i="1" s="1"/>
  <c r="AM16373" i="1" a="1"/>
  <c r="AM16373" i="1" s="1"/>
  <c r="AN16373" i="1" a="1"/>
  <c r="AN16373" i="1" s="1"/>
  <c r="AO16373" i="1" a="1"/>
  <c r="AO16373" i="1" s="1"/>
  <c r="AP16373" i="1" a="1"/>
  <c r="AP16373" i="1" s="1"/>
  <c r="H16374" i="1" a="1"/>
  <c r="H16374" i="1" s="1"/>
  <c r="I16374" i="1" a="1"/>
  <c r="I16374" i="1" s="1"/>
  <c r="J16374" i="1" a="1"/>
  <c r="J16374" i="1" s="1"/>
  <c r="K16374" i="1" a="1"/>
  <c r="K16374" i="1" s="1"/>
  <c r="L16374" i="1" a="1"/>
  <c r="L16374" i="1" s="1"/>
  <c r="M16374" i="1" a="1"/>
  <c r="M16374" i="1" s="1"/>
  <c r="N16374" i="1" a="1"/>
  <c r="N16374" i="1" s="1"/>
  <c r="O16374" i="1" a="1"/>
  <c r="O16374" i="1" s="1"/>
  <c r="P16374" i="1" a="1"/>
  <c r="P16374" i="1" s="1"/>
  <c r="Q16374" i="1" a="1"/>
  <c r="Q16374" i="1" s="1"/>
  <c r="R16374" i="1" a="1"/>
  <c r="R16374" i="1" s="1"/>
  <c r="S16374" i="1" a="1"/>
  <c r="S16374" i="1" s="1"/>
  <c r="T16374" i="1" a="1"/>
  <c r="T16374" i="1" s="1"/>
  <c r="U16374" i="1" a="1"/>
  <c r="U16374" i="1" s="1"/>
  <c r="V16374" i="1" a="1"/>
  <c r="V16374" i="1" s="1"/>
  <c r="W16374" i="1" a="1"/>
  <c r="W16374" i="1" s="1"/>
  <c r="X16374" i="1" a="1"/>
  <c r="X16374" i="1" s="1"/>
  <c r="Y16374" i="1" a="1"/>
  <c r="Y16374" i="1" s="1"/>
  <c r="Z16374" i="1" a="1"/>
  <c r="Z16374" i="1" s="1"/>
  <c r="AA16374" i="1" a="1"/>
  <c r="AA16374" i="1" s="1"/>
  <c r="AB16374" i="1" a="1"/>
  <c r="AB16374" i="1" s="1"/>
  <c r="AC16374" i="1" a="1"/>
  <c r="AC16374" i="1" s="1"/>
  <c r="AD16374" i="1" a="1"/>
  <c r="AD16374" i="1" s="1"/>
  <c r="AE16374" i="1" a="1"/>
  <c r="AE16374" i="1" s="1"/>
  <c r="AF16374" i="1" a="1"/>
  <c r="AF16374" i="1" s="1"/>
  <c r="AG16374" i="1" a="1"/>
  <c r="AG16374" i="1" s="1"/>
  <c r="AH16374" i="1" a="1"/>
  <c r="AH16374" i="1" s="1"/>
  <c r="AI16374" i="1" a="1"/>
  <c r="AI16374" i="1" s="1"/>
  <c r="AJ16374" i="1" a="1"/>
  <c r="AJ16374" i="1" s="1"/>
  <c r="AK16374" i="1" a="1"/>
  <c r="AK16374" i="1" s="1"/>
  <c r="AL16374" i="1" a="1"/>
  <c r="AL16374" i="1" s="1"/>
  <c r="AM16374" i="1" a="1"/>
  <c r="AM16374" i="1" s="1"/>
  <c r="AN16374" i="1" a="1"/>
  <c r="AN16374" i="1" s="1"/>
  <c r="AO16374" i="1" a="1"/>
  <c r="AO16374" i="1" s="1"/>
  <c r="AP16374" i="1" a="1"/>
  <c r="AP16374" i="1" s="1"/>
  <c r="H16375" i="1" a="1"/>
  <c r="H16375" i="1" s="1"/>
  <c r="I16375" i="1" a="1"/>
  <c r="I16375" i="1" s="1"/>
  <c r="J16375" i="1" a="1"/>
  <c r="J16375" i="1" s="1"/>
  <c r="K16375" i="1" a="1"/>
  <c r="K16375" i="1" s="1"/>
  <c r="L16375" i="1" a="1"/>
  <c r="L16375" i="1" s="1"/>
  <c r="M16375" i="1" a="1"/>
  <c r="M16375" i="1" s="1"/>
  <c r="N16375" i="1" a="1"/>
  <c r="N16375" i="1" s="1"/>
  <c r="O16375" i="1" a="1"/>
  <c r="O16375" i="1" s="1"/>
  <c r="P16375" i="1" a="1"/>
  <c r="P16375" i="1" s="1"/>
  <c r="Q16375" i="1" a="1"/>
  <c r="Q16375" i="1" s="1"/>
  <c r="R16375" i="1" a="1"/>
  <c r="R16375" i="1" s="1"/>
  <c r="S16375" i="1" a="1"/>
  <c r="S16375" i="1" s="1"/>
  <c r="T16375" i="1" a="1"/>
  <c r="T16375" i="1" s="1"/>
  <c r="U16375" i="1" a="1"/>
  <c r="U16375" i="1" s="1"/>
  <c r="V16375" i="1" a="1"/>
  <c r="V16375" i="1" s="1"/>
  <c r="W16375" i="1" a="1"/>
  <c r="W16375" i="1" s="1"/>
  <c r="X16375" i="1" a="1"/>
  <c r="X16375" i="1" s="1"/>
  <c r="Y16375" i="1" a="1"/>
  <c r="Y16375" i="1" s="1"/>
  <c r="Z16375" i="1" a="1"/>
  <c r="Z16375" i="1" s="1"/>
  <c r="AA16375" i="1" a="1"/>
  <c r="AA16375" i="1" s="1"/>
  <c r="AB16375" i="1" a="1"/>
  <c r="AB16375" i="1" s="1"/>
  <c r="AC16375" i="1" a="1"/>
  <c r="AC16375" i="1" s="1"/>
  <c r="AD16375" i="1" a="1"/>
  <c r="AD16375" i="1" s="1"/>
  <c r="AE16375" i="1" a="1"/>
  <c r="AE16375" i="1" s="1"/>
  <c r="AF16375" i="1" a="1"/>
  <c r="AF16375" i="1" s="1"/>
  <c r="AG16375" i="1" a="1"/>
  <c r="AG16375" i="1" s="1"/>
  <c r="AH16375" i="1" a="1"/>
  <c r="AH16375" i="1" s="1"/>
  <c r="AI16375" i="1" a="1"/>
  <c r="AI16375" i="1" s="1"/>
  <c r="AJ16375" i="1" a="1"/>
  <c r="AJ16375" i="1" s="1"/>
  <c r="AK16375" i="1" a="1"/>
  <c r="AK16375" i="1" s="1"/>
  <c r="AL16375" i="1" a="1"/>
  <c r="AL16375" i="1" s="1"/>
  <c r="AM16375" i="1" a="1"/>
  <c r="AM16375" i="1" s="1"/>
  <c r="AN16375" i="1" a="1"/>
  <c r="AN16375" i="1" s="1"/>
  <c r="AO16375" i="1" a="1"/>
  <c r="AO16375" i="1" s="1"/>
  <c r="AP16375" i="1" a="1"/>
  <c r="AP16375" i="1" s="1"/>
  <c r="H16376" i="1" a="1"/>
  <c r="H16376" i="1" s="1"/>
  <c r="I16376" i="1" a="1"/>
  <c r="I16376" i="1" s="1"/>
  <c r="J16376" i="1" a="1"/>
  <c r="J16376" i="1" s="1"/>
  <c r="K16376" i="1" a="1"/>
  <c r="K16376" i="1" s="1"/>
  <c r="L16376" i="1" a="1"/>
  <c r="L16376" i="1" s="1"/>
  <c r="M16376" i="1" a="1"/>
  <c r="M16376" i="1" s="1"/>
  <c r="N16376" i="1" a="1"/>
  <c r="N16376" i="1" s="1"/>
  <c r="O16376" i="1" a="1"/>
  <c r="O16376" i="1" s="1"/>
  <c r="P16376" i="1" a="1"/>
  <c r="P16376" i="1" s="1"/>
  <c r="Q16376" i="1" a="1"/>
  <c r="Q16376" i="1" s="1"/>
  <c r="R16376" i="1" a="1"/>
  <c r="R16376" i="1" s="1"/>
  <c r="S16376" i="1" a="1"/>
  <c r="S16376" i="1" s="1"/>
  <c r="T16376" i="1" a="1"/>
  <c r="T16376" i="1" s="1"/>
  <c r="U16376" i="1" a="1"/>
  <c r="U16376" i="1" s="1"/>
  <c r="V16376" i="1" a="1"/>
  <c r="V16376" i="1" s="1"/>
  <c r="W16376" i="1" a="1"/>
  <c r="W16376" i="1" s="1"/>
  <c r="X16376" i="1" a="1"/>
  <c r="X16376" i="1" s="1"/>
  <c r="Y16376" i="1" a="1"/>
  <c r="Y16376" i="1" s="1"/>
  <c r="Z16376" i="1" a="1"/>
  <c r="Z16376" i="1" s="1"/>
  <c r="AA16376" i="1" a="1"/>
  <c r="AA16376" i="1" s="1"/>
  <c r="AB16376" i="1" a="1"/>
  <c r="AB16376" i="1" s="1"/>
  <c r="AC16376" i="1" a="1"/>
  <c r="AC16376" i="1" s="1"/>
  <c r="AD16376" i="1" a="1"/>
  <c r="AD16376" i="1" s="1"/>
  <c r="AE16376" i="1" a="1"/>
  <c r="AE16376" i="1" s="1"/>
  <c r="AF16376" i="1" a="1"/>
  <c r="AF16376" i="1" s="1"/>
  <c r="AG16376" i="1" a="1"/>
  <c r="AG16376" i="1" s="1"/>
  <c r="AH16376" i="1" a="1"/>
  <c r="AH16376" i="1" s="1"/>
  <c r="AI16376" i="1" a="1"/>
  <c r="AI16376" i="1" s="1"/>
  <c r="AJ16376" i="1" a="1"/>
  <c r="AJ16376" i="1" s="1"/>
  <c r="AK16376" i="1" a="1"/>
  <c r="AK16376" i="1" s="1"/>
  <c r="AL16376" i="1" a="1"/>
  <c r="AL16376" i="1" s="1"/>
  <c r="AM16376" i="1" a="1"/>
  <c r="AM16376" i="1" s="1"/>
  <c r="AN16376" i="1" a="1"/>
  <c r="AN16376" i="1" s="1"/>
  <c r="AO16376" i="1" a="1"/>
  <c r="AO16376" i="1" s="1"/>
  <c r="AP16376" i="1" a="1"/>
  <c r="AP16376" i="1" s="1"/>
  <c r="H16377" i="1" a="1"/>
  <c r="H16377" i="1" s="1"/>
  <c r="I16377" i="1" a="1"/>
  <c r="I16377" i="1" s="1"/>
  <c r="J16377" i="1" a="1"/>
  <c r="J16377" i="1" s="1"/>
  <c r="K16377" i="1" a="1"/>
  <c r="K16377" i="1" s="1"/>
  <c r="L16377" i="1" a="1"/>
  <c r="L16377" i="1" s="1"/>
  <c r="M16377" i="1" a="1"/>
  <c r="M16377" i="1" s="1"/>
  <c r="N16377" i="1" a="1"/>
  <c r="N16377" i="1" s="1"/>
  <c r="O16377" i="1" a="1"/>
  <c r="O16377" i="1" s="1"/>
  <c r="P16377" i="1" a="1"/>
  <c r="P16377" i="1" s="1"/>
  <c r="Q16377" i="1" a="1"/>
  <c r="Q16377" i="1" s="1"/>
  <c r="R16377" i="1" a="1"/>
  <c r="R16377" i="1" s="1"/>
  <c r="S16377" i="1" a="1"/>
  <c r="S16377" i="1" s="1"/>
  <c r="T16377" i="1" a="1"/>
  <c r="T16377" i="1" s="1"/>
  <c r="U16377" i="1" a="1"/>
  <c r="U16377" i="1" s="1"/>
  <c r="V16377" i="1" a="1"/>
  <c r="V16377" i="1" s="1"/>
  <c r="W16377" i="1" a="1"/>
  <c r="W16377" i="1" s="1"/>
  <c r="X16377" i="1" a="1"/>
  <c r="X16377" i="1" s="1"/>
  <c r="Y16377" i="1" a="1"/>
  <c r="Y16377" i="1" s="1"/>
  <c r="Z16377" i="1" a="1"/>
  <c r="Z16377" i="1" s="1"/>
  <c r="AA16377" i="1" a="1"/>
  <c r="AA16377" i="1" s="1"/>
  <c r="AB16377" i="1" a="1"/>
  <c r="AB16377" i="1" s="1"/>
  <c r="AC16377" i="1" a="1"/>
  <c r="AC16377" i="1" s="1"/>
  <c r="AD16377" i="1" a="1"/>
  <c r="AD16377" i="1" s="1"/>
  <c r="AE16377" i="1" a="1"/>
  <c r="AE16377" i="1" s="1"/>
  <c r="AF16377" i="1" a="1"/>
  <c r="AF16377" i="1" s="1"/>
  <c r="AG16377" i="1" a="1"/>
  <c r="AG16377" i="1" s="1"/>
  <c r="AH16377" i="1" a="1"/>
  <c r="AH16377" i="1" s="1"/>
  <c r="AI16377" i="1" a="1"/>
  <c r="AI16377" i="1" s="1"/>
  <c r="AJ16377" i="1" a="1"/>
  <c r="AJ16377" i="1" s="1"/>
  <c r="AK16377" i="1" a="1"/>
  <c r="AK16377" i="1" s="1"/>
  <c r="AL16377" i="1" a="1"/>
  <c r="AL16377" i="1" s="1"/>
  <c r="AM16377" i="1" a="1"/>
  <c r="AM16377" i="1" s="1"/>
  <c r="AN16377" i="1" a="1"/>
  <c r="AN16377" i="1" s="1"/>
  <c r="AO16377" i="1" a="1"/>
  <c r="AO16377" i="1" s="1"/>
  <c r="AP16377" i="1" a="1"/>
  <c r="AP16377" i="1" s="1"/>
  <c r="H16378" i="1" a="1"/>
  <c r="H16378" i="1" s="1"/>
  <c r="I16378" i="1" a="1"/>
  <c r="I16378" i="1" s="1"/>
  <c r="J16378" i="1" a="1"/>
  <c r="J16378" i="1" s="1"/>
  <c r="K16378" i="1" a="1"/>
  <c r="K16378" i="1" s="1"/>
  <c r="L16378" i="1" a="1"/>
  <c r="L16378" i="1" s="1"/>
  <c r="M16378" i="1" a="1"/>
  <c r="M16378" i="1" s="1"/>
  <c r="N16378" i="1" a="1"/>
  <c r="N16378" i="1" s="1"/>
  <c r="O16378" i="1" a="1"/>
  <c r="O16378" i="1" s="1"/>
  <c r="P16378" i="1" a="1"/>
  <c r="P16378" i="1" s="1"/>
  <c r="Q16378" i="1" a="1"/>
  <c r="Q16378" i="1" s="1"/>
  <c r="R16378" i="1" a="1"/>
  <c r="R16378" i="1" s="1"/>
  <c r="S16378" i="1" a="1"/>
  <c r="S16378" i="1" s="1"/>
  <c r="T16378" i="1" a="1"/>
  <c r="T16378" i="1" s="1"/>
  <c r="U16378" i="1" a="1"/>
  <c r="U16378" i="1" s="1"/>
  <c r="V16378" i="1" a="1"/>
  <c r="V16378" i="1" s="1"/>
  <c r="W16378" i="1" a="1"/>
  <c r="W16378" i="1" s="1"/>
  <c r="X16378" i="1" a="1"/>
  <c r="X16378" i="1" s="1"/>
  <c r="Y16378" i="1" a="1"/>
  <c r="Y16378" i="1" s="1"/>
  <c r="Z16378" i="1" a="1"/>
  <c r="Z16378" i="1" s="1"/>
  <c r="AA16378" i="1" a="1"/>
  <c r="AA16378" i="1" s="1"/>
  <c r="AB16378" i="1" a="1"/>
  <c r="AB16378" i="1" s="1"/>
  <c r="AC16378" i="1" a="1"/>
  <c r="AC16378" i="1" s="1"/>
  <c r="AD16378" i="1" a="1"/>
  <c r="AD16378" i="1" s="1"/>
  <c r="AE16378" i="1" a="1"/>
  <c r="AE16378" i="1" s="1"/>
  <c r="AF16378" i="1" a="1"/>
  <c r="AF16378" i="1" s="1"/>
  <c r="AG16378" i="1" a="1"/>
  <c r="AG16378" i="1" s="1"/>
  <c r="AH16378" i="1" a="1"/>
  <c r="AH16378" i="1" s="1"/>
  <c r="AI16378" i="1" a="1"/>
  <c r="AI16378" i="1" s="1"/>
  <c r="AJ16378" i="1" a="1"/>
  <c r="AJ16378" i="1" s="1"/>
  <c r="AK16378" i="1" a="1"/>
  <c r="AK16378" i="1" s="1"/>
  <c r="AL16378" i="1" a="1"/>
  <c r="AL16378" i="1" s="1"/>
  <c r="AM16378" i="1" a="1"/>
  <c r="AM16378" i="1" s="1"/>
  <c r="AN16378" i="1" a="1"/>
  <c r="AN16378" i="1" s="1"/>
  <c r="AO16378" i="1" a="1"/>
  <c r="AO16378" i="1" s="1"/>
  <c r="AP16378" i="1" a="1"/>
  <c r="AP16378" i="1" s="1"/>
  <c r="H16379" i="1" a="1"/>
  <c r="H16379" i="1" s="1"/>
  <c r="I16379" i="1" a="1"/>
  <c r="I16379" i="1" s="1"/>
  <c r="J16379" i="1" a="1"/>
  <c r="J16379" i="1" s="1"/>
  <c r="K16379" i="1" a="1"/>
  <c r="K16379" i="1" s="1"/>
  <c r="L16379" i="1" a="1"/>
  <c r="L16379" i="1" s="1"/>
  <c r="M16379" i="1" a="1"/>
  <c r="M16379" i="1" s="1"/>
  <c r="N16379" i="1" a="1"/>
  <c r="N16379" i="1" s="1"/>
  <c r="O16379" i="1" a="1"/>
  <c r="O16379" i="1" s="1"/>
  <c r="P16379" i="1" a="1"/>
  <c r="P16379" i="1" s="1"/>
  <c r="Q16379" i="1" a="1"/>
  <c r="Q16379" i="1" s="1"/>
  <c r="R16379" i="1" a="1"/>
  <c r="R16379" i="1" s="1"/>
  <c r="S16379" i="1" a="1"/>
  <c r="S16379" i="1" s="1"/>
  <c r="T16379" i="1" a="1"/>
  <c r="T16379" i="1" s="1"/>
  <c r="U16379" i="1" a="1"/>
  <c r="U16379" i="1" s="1"/>
  <c r="V16379" i="1" a="1"/>
  <c r="V16379" i="1" s="1"/>
  <c r="W16379" i="1" a="1"/>
  <c r="W16379" i="1" s="1"/>
  <c r="X16379" i="1" a="1"/>
  <c r="X16379" i="1" s="1"/>
  <c r="Y16379" i="1" a="1"/>
  <c r="Y16379" i="1" s="1"/>
  <c r="Z16379" i="1" a="1"/>
  <c r="Z16379" i="1" s="1"/>
  <c r="AA16379" i="1" a="1"/>
  <c r="AA16379" i="1" s="1"/>
  <c r="AB16379" i="1" a="1"/>
  <c r="AB16379" i="1" s="1"/>
  <c r="AC16379" i="1" a="1"/>
  <c r="AC16379" i="1" s="1"/>
  <c r="AD16379" i="1" a="1"/>
  <c r="AD16379" i="1" s="1"/>
  <c r="AE16379" i="1" a="1"/>
  <c r="AE16379" i="1" s="1"/>
  <c r="AF16379" i="1" a="1"/>
  <c r="AF16379" i="1" s="1"/>
  <c r="AG16379" i="1" a="1"/>
  <c r="AG16379" i="1" s="1"/>
  <c r="AH16379" i="1" a="1"/>
  <c r="AH16379" i="1" s="1"/>
  <c r="AI16379" i="1" a="1"/>
  <c r="AI16379" i="1" s="1"/>
  <c r="AJ16379" i="1" a="1"/>
  <c r="AJ16379" i="1" s="1"/>
  <c r="AK16379" i="1" a="1"/>
  <c r="AK16379" i="1" s="1"/>
  <c r="AL16379" i="1" a="1"/>
  <c r="AL16379" i="1" s="1"/>
  <c r="AM16379" i="1" a="1"/>
  <c r="AM16379" i="1" s="1"/>
  <c r="AN16379" i="1" a="1"/>
  <c r="AN16379" i="1" s="1"/>
  <c r="AO16379" i="1" a="1"/>
  <c r="AO16379" i="1" s="1"/>
  <c r="AP16379" i="1" a="1"/>
  <c r="AP16379" i="1" s="1"/>
  <c r="H16380" i="1" a="1"/>
  <c r="H16380" i="1" s="1"/>
  <c r="I16380" i="1" a="1"/>
  <c r="I16380" i="1" s="1"/>
  <c r="J16380" i="1" a="1"/>
  <c r="J16380" i="1" s="1"/>
  <c r="K16380" i="1" a="1"/>
  <c r="K16380" i="1" s="1"/>
  <c r="L16380" i="1" a="1"/>
  <c r="L16380" i="1" s="1"/>
  <c r="M16380" i="1" a="1"/>
  <c r="M16380" i="1" s="1"/>
  <c r="N16380" i="1" a="1"/>
  <c r="N16380" i="1" s="1"/>
  <c r="O16380" i="1" a="1"/>
  <c r="O16380" i="1" s="1"/>
  <c r="P16380" i="1" a="1"/>
  <c r="P16380" i="1" s="1"/>
  <c r="Q16380" i="1" a="1"/>
  <c r="Q16380" i="1" s="1"/>
  <c r="R16380" i="1" a="1"/>
  <c r="R16380" i="1" s="1"/>
  <c r="S16380" i="1" a="1"/>
  <c r="S16380" i="1" s="1"/>
  <c r="T16380" i="1" a="1"/>
  <c r="T16380" i="1" s="1"/>
  <c r="U16380" i="1" a="1"/>
  <c r="U16380" i="1" s="1"/>
  <c r="V16380" i="1" a="1"/>
  <c r="V16380" i="1" s="1"/>
  <c r="W16380" i="1" a="1"/>
  <c r="W16380" i="1" s="1"/>
  <c r="X16380" i="1" a="1"/>
  <c r="X16380" i="1" s="1"/>
  <c r="Y16380" i="1" a="1"/>
  <c r="Y16380" i="1" s="1"/>
  <c r="Z16380" i="1" a="1"/>
  <c r="Z16380" i="1" s="1"/>
  <c r="AA16380" i="1" a="1"/>
  <c r="AA16380" i="1" s="1"/>
  <c r="AB16380" i="1" a="1"/>
  <c r="AB16380" i="1" s="1"/>
  <c r="AC16380" i="1" a="1"/>
  <c r="AC16380" i="1" s="1"/>
  <c r="AD16380" i="1" a="1"/>
  <c r="AD16380" i="1" s="1"/>
  <c r="AE16380" i="1" a="1"/>
  <c r="AE16380" i="1" s="1"/>
  <c r="AF16380" i="1" a="1"/>
  <c r="AF16380" i="1" s="1"/>
  <c r="AG16380" i="1" a="1"/>
  <c r="AG16380" i="1" s="1"/>
  <c r="AH16380" i="1" a="1"/>
  <c r="AH16380" i="1" s="1"/>
  <c r="AI16380" i="1" a="1"/>
  <c r="AI16380" i="1" s="1"/>
  <c r="AJ16380" i="1" a="1"/>
  <c r="AJ16380" i="1" s="1"/>
  <c r="AK16380" i="1" a="1"/>
  <c r="AK16380" i="1" s="1"/>
  <c r="AL16380" i="1" a="1"/>
  <c r="AL16380" i="1" s="1"/>
  <c r="AM16380" i="1" a="1"/>
  <c r="AM16380" i="1" s="1"/>
  <c r="AN16380" i="1" a="1"/>
  <c r="AN16380" i="1" s="1"/>
  <c r="AO16380" i="1" a="1"/>
  <c r="AO16380" i="1" s="1"/>
  <c r="AP16380" i="1" a="1"/>
  <c r="AP16380" i="1" s="1"/>
  <c r="H16381" i="1" a="1"/>
  <c r="H16381" i="1" s="1"/>
  <c r="I16381" i="1" a="1"/>
  <c r="I16381" i="1" s="1"/>
  <c r="J16381" i="1" a="1"/>
  <c r="J16381" i="1" s="1"/>
  <c r="K16381" i="1" a="1"/>
  <c r="K16381" i="1" s="1"/>
  <c r="L16381" i="1" a="1"/>
  <c r="L16381" i="1" s="1"/>
  <c r="M16381" i="1" a="1"/>
  <c r="M16381" i="1" s="1"/>
  <c r="N16381" i="1" a="1"/>
  <c r="N16381" i="1" s="1"/>
  <c r="O16381" i="1" a="1"/>
  <c r="O16381" i="1" s="1"/>
  <c r="P16381" i="1" a="1"/>
  <c r="P16381" i="1" s="1"/>
  <c r="Q16381" i="1" a="1"/>
  <c r="Q16381" i="1" s="1"/>
  <c r="R16381" i="1" a="1"/>
  <c r="R16381" i="1" s="1"/>
  <c r="S16381" i="1" a="1"/>
  <c r="S16381" i="1" s="1"/>
  <c r="T16381" i="1" a="1"/>
  <c r="T16381" i="1" s="1"/>
  <c r="U16381" i="1" a="1"/>
  <c r="U16381" i="1" s="1"/>
  <c r="V16381" i="1" a="1"/>
  <c r="V16381" i="1" s="1"/>
  <c r="W16381" i="1" a="1"/>
  <c r="W16381" i="1" s="1"/>
  <c r="X16381" i="1" a="1"/>
  <c r="X16381" i="1" s="1"/>
  <c r="Y16381" i="1" a="1"/>
  <c r="Y16381" i="1" s="1"/>
  <c r="Z16381" i="1" a="1"/>
  <c r="Z16381" i="1" s="1"/>
  <c r="AA16381" i="1" a="1"/>
  <c r="AA16381" i="1" s="1"/>
  <c r="AB16381" i="1" a="1"/>
  <c r="AB16381" i="1" s="1"/>
  <c r="AC16381" i="1" a="1"/>
  <c r="AC16381" i="1" s="1"/>
  <c r="AD16381" i="1" a="1"/>
  <c r="AD16381" i="1" s="1"/>
  <c r="AE16381" i="1" a="1"/>
  <c r="AE16381" i="1" s="1"/>
  <c r="AF16381" i="1" a="1"/>
  <c r="AF16381" i="1" s="1"/>
  <c r="AG16381" i="1" a="1"/>
  <c r="AG16381" i="1" s="1"/>
  <c r="AH16381" i="1" a="1"/>
  <c r="AH16381" i="1" s="1"/>
  <c r="AI16381" i="1" a="1"/>
  <c r="AI16381" i="1" s="1"/>
  <c r="AJ16381" i="1" a="1"/>
  <c r="AJ16381" i="1" s="1"/>
  <c r="AK16381" i="1" a="1"/>
  <c r="AK16381" i="1" s="1"/>
  <c r="AL16381" i="1" a="1"/>
  <c r="AL16381" i="1" s="1"/>
  <c r="AM16381" i="1" a="1"/>
  <c r="AM16381" i="1" s="1"/>
  <c r="AN16381" i="1" a="1"/>
  <c r="AN16381" i="1" s="1"/>
  <c r="AO16381" i="1" a="1"/>
  <c r="AO16381" i="1" s="1"/>
  <c r="AP16381" i="1" a="1"/>
  <c r="AP16381" i="1" s="1"/>
  <c r="H16382" i="1" a="1"/>
  <c r="H16382" i="1" s="1"/>
  <c r="I16382" i="1" a="1"/>
  <c r="I16382" i="1" s="1"/>
  <c r="J16382" i="1" a="1"/>
  <c r="J16382" i="1" s="1"/>
  <c r="K16382" i="1" a="1"/>
  <c r="K16382" i="1" s="1"/>
  <c r="L16382" i="1" a="1"/>
  <c r="L16382" i="1" s="1"/>
  <c r="M16382" i="1" a="1"/>
  <c r="M16382" i="1" s="1"/>
  <c r="N16382" i="1" a="1"/>
  <c r="N16382" i="1" s="1"/>
  <c r="O16382" i="1" a="1"/>
  <c r="O16382" i="1" s="1"/>
  <c r="P16382" i="1" a="1"/>
  <c r="P16382" i="1" s="1"/>
  <c r="Q16382" i="1" a="1"/>
  <c r="Q16382" i="1" s="1"/>
  <c r="R16382" i="1" a="1"/>
  <c r="R16382" i="1" s="1"/>
  <c r="S16382" i="1" a="1"/>
  <c r="S16382" i="1" s="1"/>
  <c r="T16382" i="1" a="1"/>
  <c r="T16382" i="1" s="1"/>
  <c r="U16382" i="1" a="1"/>
  <c r="U16382" i="1" s="1"/>
  <c r="V16382" i="1" a="1"/>
  <c r="V16382" i="1" s="1"/>
  <c r="W16382" i="1" a="1"/>
  <c r="W16382" i="1" s="1"/>
  <c r="X16382" i="1" a="1"/>
  <c r="X16382" i="1" s="1"/>
  <c r="Y16382" i="1" a="1"/>
  <c r="Y16382" i="1" s="1"/>
  <c r="Z16382" i="1" a="1"/>
  <c r="Z16382" i="1" s="1"/>
  <c r="AA16382" i="1" a="1"/>
  <c r="AA16382" i="1" s="1"/>
  <c r="AB16382" i="1" a="1"/>
  <c r="AB16382" i="1" s="1"/>
  <c r="AC16382" i="1" a="1"/>
  <c r="AC16382" i="1" s="1"/>
  <c r="AD16382" i="1" a="1"/>
  <c r="AD16382" i="1" s="1"/>
  <c r="AE16382" i="1" a="1"/>
  <c r="AE16382" i="1" s="1"/>
  <c r="AF16382" i="1" a="1"/>
  <c r="AF16382" i="1" s="1"/>
  <c r="AG16382" i="1" a="1"/>
  <c r="AG16382" i="1" s="1"/>
  <c r="AH16382" i="1" a="1"/>
  <c r="AH16382" i="1" s="1"/>
  <c r="AI16382" i="1" a="1"/>
  <c r="AI16382" i="1" s="1"/>
  <c r="AJ16382" i="1" a="1"/>
  <c r="AJ16382" i="1" s="1"/>
  <c r="AK16382" i="1" a="1"/>
  <c r="AK16382" i="1" s="1"/>
  <c r="AL16382" i="1" a="1"/>
  <c r="AL16382" i="1" s="1"/>
  <c r="AM16382" i="1" a="1"/>
  <c r="AM16382" i="1" s="1"/>
  <c r="AN16382" i="1" a="1"/>
  <c r="AN16382" i="1" s="1"/>
  <c r="AO16382" i="1" a="1"/>
  <c r="AO16382" i="1" s="1"/>
  <c r="AP16382" i="1" a="1"/>
  <c r="AP16382" i="1" s="1"/>
  <c r="H16383" i="1" a="1"/>
  <c r="H16383" i="1" s="1"/>
  <c r="I16383" i="1" a="1"/>
  <c r="I16383" i="1" s="1"/>
  <c r="J16383" i="1" a="1"/>
  <c r="J16383" i="1" s="1"/>
  <c r="K16383" i="1" a="1"/>
  <c r="K16383" i="1" s="1"/>
  <c r="L16383" i="1" a="1"/>
  <c r="L16383" i="1" s="1"/>
  <c r="M16383" i="1" a="1"/>
  <c r="M16383" i="1" s="1"/>
  <c r="N16383" i="1" a="1"/>
  <c r="N16383" i="1" s="1"/>
  <c r="O16383" i="1" a="1"/>
  <c r="O16383" i="1" s="1"/>
  <c r="P16383" i="1" a="1"/>
  <c r="P16383" i="1" s="1"/>
  <c r="Q16383" i="1" a="1"/>
  <c r="Q16383" i="1" s="1"/>
  <c r="R16383" i="1" a="1"/>
  <c r="R16383" i="1" s="1"/>
  <c r="S16383" i="1" a="1"/>
  <c r="S16383" i="1" s="1"/>
  <c r="T16383" i="1" a="1"/>
  <c r="T16383" i="1" s="1"/>
  <c r="U16383" i="1" a="1"/>
  <c r="U16383" i="1" s="1"/>
  <c r="V16383" i="1" a="1"/>
  <c r="V16383" i="1" s="1"/>
  <c r="W16383" i="1" a="1"/>
  <c r="W16383" i="1" s="1"/>
  <c r="X16383" i="1" a="1"/>
  <c r="X16383" i="1" s="1"/>
  <c r="Y16383" i="1" a="1"/>
  <c r="Y16383" i="1" s="1"/>
  <c r="Z16383" i="1" a="1"/>
  <c r="Z16383" i="1" s="1"/>
  <c r="AA16383" i="1" a="1"/>
  <c r="AA16383" i="1" s="1"/>
  <c r="AB16383" i="1" a="1"/>
  <c r="AB16383" i="1" s="1"/>
  <c r="AC16383" i="1" a="1"/>
  <c r="AC16383" i="1" s="1"/>
  <c r="AD16383" i="1" a="1"/>
  <c r="AD16383" i="1" s="1"/>
  <c r="AE16383" i="1" a="1"/>
  <c r="AE16383" i="1" s="1"/>
  <c r="AF16383" i="1" a="1"/>
  <c r="AF16383" i="1" s="1"/>
  <c r="AG16383" i="1" a="1"/>
  <c r="AG16383" i="1" s="1"/>
  <c r="AH16383" i="1" a="1"/>
  <c r="AH16383" i="1" s="1"/>
  <c r="AI16383" i="1" a="1"/>
  <c r="AI16383" i="1" s="1"/>
  <c r="AJ16383" i="1" a="1"/>
  <c r="AJ16383" i="1" s="1"/>
  <c r="AK16383" i="1" a="1"/>
  <c r="AK16383" i="1" s="1"/>
  <c r="AL16383" i="1" a="1"/>
  <c r="AL16383" i="1" s="1"/>
  <c r="AM16383" i="1" a="1"/>
  <c r="AM16383" i="1" s="1"/>
  <c r="AN16383" i="1" a="1"/>
  <c r="AN16383" i="1" s="1"/>
  <c r="AO16383" i="1" a="1"/>
  <c r="AO16383" i="1" s="1"/>
  <c r="AP16383" i="1" a="1"/>
  <c r="AP16383" i="1" s="1"/>
  <c r="H16384" i="1" a="1"/>
  <c r="H16384" i="1" s="1"/>
  <c r="I16384" i="1" a="1"/>
  <c r="I16384" i="1" s="1"/>
  <c r="J16384" i="1" a="1"/>
  <c r="J16384" i="1" s="1"/>
  <c r="K16384" i="1" a="1"/>
  <c r="K16384" i="1" s="1"/>
  <c r="L16384" i="1" a="1"/>
  <c r="L16384" i="1" s="1"/>
  <c r="M16384" i="1" a="1"/>
  <c r="M16384" i="1" s="1"/>
  <c r="N16384" i="1" a="1"/>
  <c r="N16384" i="1" s="1"/>
  <c r="O16384" i="1" a="1"/>
  <c r="O16384" i="1" s="1"/>
  <c r="P16384" i="1" a="1"/>
  <c r="P16384" i="1" s="1"/>
  <c r="Q16384" i="1" a="1"/>
  <c r="Q16384" i="1" s="1"/>
  <c r="R16384" i="1" a="1"/>
  <c r="R16384" i="1" s="1"/>
  <c r="S16384" i="1" a="1"/>
  <c r="S16384" i="1" s="1"/>
  <c r="T16384" i="1" a="1"/>
  <c r="T16384" i="1" s="1"/>
  <c r="U16384" i="1" a="1"/>
  <c r="U16384" i="1" s="1"/>
  <c r="V16384" i="1" a="1"/>
  <c r="V16384" i="1" s="1"/>
  <c r="W16384" i="1" a="1"/>
  <c r="W16384" i="1" s="1"/>
  <c r="X16384" i="1" a="1"/>
  <c r="X16384" i="1" s="1"/>
  <c r="Y16384" i="1" a="1"/>
  <c r="Y16384" i="1" s="1"/>
  <c r="Z16384" i="1" a="1"/>
  <c r="Z16384" i="1" s="1"/>
  <c r="AA16384" i="1" a="1"/>
  <c r="AA16384" i="1" s="1"/>
  <c r="AB16384" i="1" a="1"/>
  <c r="AB16384" i="1" s="1"/>
  <c r="AC16384" i="1" a="1"/>
  <c r="AC16384" i="1" s="1"/>
  <c r="AD16384" i="1" a="1"/>
  <c r="AD16384" i="1" s="1"/>
  <c r="AE16384" i="1" a="1"/>
  <c r="AE16384" i="1" s="1"/>
  <c r="AF16384" i="1" a="1"/>
  <c r="AF16384" i="1" s="1"/>
  <c r="AG16384" i="1" a="1"/>
  <c r="AG16384" i="1" s="1"/>
  <c r="AH16384" i="1" a="1"/>
  <c r="AH16384" i="1" s="1"/>
  <c r="AI16384" i="1" a="1"/>
  <c r="AI16384" i="1" s="1"/>
  <c r="AJ16384" i="1" a="1"/>
  <c r="AJ16384" i="1" s="1"/>
  <c r="AK16384" i="1" a="1"/>
  <c r="AK16384" i="1" s="1"/>
  <c r="AL16384" i="1" a="1"/>
  <c r="AL16384" i="1" s="1"/>
  <c r="AM16384" i="1" a="1"/>
  <c r="AM16384" i="1" s="1"/>
  <c r="AN16384" i="1" a="1"/>
  <c r="AN16384" i="1" s="1"/>
  <c r="AO16384" i="1" a="1"/>
  <c r="AO16384" i="1" s="1"/>
  <c r="AP16384" i="1" a="1"/>
  <c r="AP16384" i="1" s="1"/>
  <c r="H16385" i="1" a="1"/>
  <c r="H16385" i="1" s="1"/>
  <c r="I16385" i="1" a="1"/>
  <c r="I16385" i="1" s="1"/>
  <c r="J16385" i="1" a="1"/>
  <c r="J16385" i="1" s="1"/>
  <c r="K16385" i="1" a="1"/>
  <c r="K16385" i="1" s="1"/>
  <c r="L16385" i="1" a="1"/>
  <c r="L16385" i="1" s="1"/>
  <c r="M16385" i="1" a="1"/>
  <c r="M16385" i="1" s="1"/>
  <c r="N16385" i="1" a="1"/>
  <c r="N16385" i="1" s="1"/>
  <c r="O16385" i="1" a="1"/>
  <c r="O16385" i="1" s="1"/>
  <c r="P16385" i="1" a="1"/>
  <c r="P16385" i="1" s="1"/>
  <c r="Q16385" i="1" a="1"/>
  <c r="Q16385" i="1" s="1"/>
  <c r="R16385" i="1" a="1"/>
  <c r="R16385" i="1" s="1"/>
  <c r="S16385" i="1" a="1"/>
  <c r="S16385" i="1" s="1"/>
  <c r="T16385" i="1" a="1"/>
  <c r="T16385" i="1" s="1"/>
  <c r="U16385" i="1" a="1"/>
  <c r="U16385" i="1" s="1"/>
  <c r="V16385" i="1" a="1"/>
  <c r="V16385" i="1" s="1"/>
  <c r="W16385" i="1" a="1"/>
  <c r="W16385" i="1" s="1"/>
  <c r="X16385" i="1" a="1"/>
  <c r="X16385" i="1" s="1"/>
  <c r="Y16385" i="1" a="1"/>
  <c r="Y16385" i="1" s="1"/>
  <c r="Z16385" i="1" a="1"/>
  <c r="Z16385" i="1" s="1"/>
  <c r="AA16385" i="1" a="1"/>
  <c r="AA16385" i="1" s="1"/>
  <c r="AB16385" i="1" a="1"/>
  <c r="AB16385" i="1" s="1"/>
  <c r="AC16385" i="1" a="1"/>
  <c r="AC16385" i="1" s="1"/>
  <c r="AD16385" i="1" a="1"/>
  <c r="AD16385" i="1" s="1"/>
  <c r="AE16385" i="1" a="1"/>
  <c r="AE16385" i="1" s="1"/>
  <c r="AF16385" i="1" a="1"/>
  <c r="AF16385" i="1" s="1"/>
  <c r="AG16385" i="1" a="1"/>
  <c r="AG16385" i="1" s="1"/>
  <c r="AH16385" i="1" a="1"/>
  <c r="AH16385" i="1" s="1"/>
  <c r="AI16385" i="1" a="1"/>
  <c r="AI16385" i="1" s="1"/>
  <c r="AJ16385" i="1" a="1"/>
  <c r="AJ16385" i="1" s="1"/>
  <c r="AK16385" i="1" a="1"/>
  <c r="AK16385" i="1" s="1"/>
  <c r="AL16385" i="1" a="1"/>
  <c r="AL16385" i="1" s="1"/>
  <c r="AM16385" i="1" a="1"/>
  <c r="AM16385" i="1" s="1"/>
  <c r="AN16385" i="1" a="1"/>
  <c r="AN16385" i="1" s="1"/>
  <c r="AO16385" i="1" a="1"/>
  <c r="AO16385" i="1" s="1"/>
  <c r="AP16385" i="1" a="1"/>
  <c r="AP16385" i="1" s="1"/>
  <c r="H16386" i="1" a="1"/>
  <c r="H16386" i="1" s="1"/>
  <c r="I16386" i="1" a="1"/>
  <c r="I16386" i="1" s="1"/>
  <c r="J16386" i="1" a="1"/>
  <c r="J16386" i="1" s="1"/>
  <c r="K16386" i="1" a="1"/>
  <c r="K16386" i="1" s="1"/>
  <c r="L16386" i="1" a="1"/>
  <c r="L16386" i="1" s="1"/>
  <c r="M16386" i="1" a="1"/>
  <c r="M16386" i="1" s="1"/>
  <c r="N16386" i="1" a="1"/>
  <c r="N16386" i="1" s="1"/>
  <c r="O16386" i="1" a="1"/>
  <c r="O16386" i="1" s="1"/>
  <c r="P16386" i="1" a="1"/>
  <c r="P16386" i="1" s="1"/>
  <c r="Q16386" i="1" a="1"/>
  <c r="Q16386" i="1" s="1"/>
  <c r="R16386" i="1" a="1"/>
  <c r="R16386" i="1" s="1"/>
  <c r="S16386" i="1" a="1"/>
  <c r="S16386" i="1" s="1"/>
  <c r="T16386" i="1" a="1"/>
  <c r="T16386" i="1" s="1"/>
  <c r="U16386" i="1" a="1"/>
  <c r="U16386" i="1" s="1"/>
  <c r="V16386" i="1" a="1"/>
  <c r="V16386" i="1" s="1"/>
  <c r="W16386" i="1" a="1"/>
  <c r="W16386" i="1" s="1"/>
  <c r="X16386" i="1" a="1"/>
  <c r="X16386" i="1" s="1"/>
  <c r="Y16386" i="1" a="1"/>
  <c r="Y16386" i="1" s="1"/>
  <c r="Z16386" i="1" a="1"/>
  <c r="Z16386" i="1" s="1"/>
  <c r="AA16386" i="1" a="1"/>
  <c r="AA16386" i="1" s="1"/>
  <c r="AB16386" i="1" a="1"/>
  <c r="AB16386" i="1" s="1"/>
  <c r="AC16386" i="1" a="1"/>
  <c r="AC16386" i="1" s="1"/>
  <c r="AD16386" i="1" a="1"/>
  <c r="AD16386" i="1" s="1"/>
  <c r="AE16386" i="1" a="1"/>
  <c r="AE16386" i="1" s="1"/>
  <c r="AF16386" i="1" a="1"/>
  <c r="AF16386" i="1" s="1"/>
  <c r="AG16386" i="1" a="1"/>
  <c r="AG16386" i="1" s="1"/>
  <c r="AH16386" i="1" a="1"/>
  <c r="AH16386" i="1" s="1"/>
  <c r="AI16386" i="1" a="1"/>
  <c r="AI16386" i="1" s="1"/>
  <c r="AJ16386" i="1" a="1"/>
  <c r="AJ16386" i="1" s="1"/>
  <c r="AK16386" i="1" a="1"/>
  <c r="AK16386" i="1" s="1"/>
  <c r="AL16386" i="1" a="1"/>
  <c r="AL16386" i="1" s="1"/>
  <c r="AM16386" i="1" a="1"/>
  <c r="AM16386" i="1" s="1"/>
  <c r="AN16386" i="1" a="1"/>
  <c r="AN16386" i="1" s="1"/>
  <c r="AO16386" i="1" a="1"/>
  <c r="AO16386" i="1" s="1"/>
  <c r="AP16386" i="1" a="1"/>
  <c r="AP16386" i="1" s="1"/>
  <c r="H16387" i="1" a="1"/>
  <c r="H16387" i="1" s="1"/>
  <c r="I16387" i="1" a="1"/>
  <c r="I16387" i="1" s="1"/>
  <c r="J16387" i="1" a="1"/>
  <c r="J16387" i="1" s="1"/>
  <c r="K16387" i="1" a="1"/>
  <c r="K16387" i="1" s="1"/>
  <c r="L16387" i="1" a="1"/>
  <c r="L16387" i="1" s="1"/>
  <c r="M16387" i="1" a="1"/>
  <c r="M16387" i="1" s="1"/>
  <c r="N16387" i="1" a="1"/>
  <c r="N16387" i="1" s="1"/>
  <c r="O16387" i="1" a="1"/>
  <c r="O16387" i="1" s="1"/>
  <c r="P16387" i="1" a="1"/>
  <c r="P16387" i="1" s="1"/>
  <c r="Q16387" i="1" a="1"/>
  <c r="Q16387" i="1" s="1"/>
  <c r="R16387" i="1" a="1"/>
  <c r="R16387" i="1" s="1"/>
  <c r="S16387" i="1" a="1"/>
  <c r="S16387" i="1" s="1"/>
  <c r="T16387" i="1" a="1"/>
  <c r="T16387" i="1" s="1"/>
  <c r="U16387" i="1" a="1"/>
  <c r="U16387" i="1" s="1"/>
  <c r="V16387" i="1" a="1"/>
  <c r="V16387" i="1" s="1"/>
  <c r="W16387" i="1" a="1"/>
  <c r="W16387" i="1" s="1"/>
  <c r="X16387" i="1" a="1"/>
  <c r="X16387" i="1" s="1"/>
  <c r="Y16387" i="1" a="1"/>
  <c r="Y16387" i="1" s="1"/>
  <c r="Z16387" i="1" a="1"/>
  <c r="Z16387" i="1" s="1"/>
  <c r="AA16387" i="1" a="1"/>
  <c r="AA16387" i="1" s="1"/>
  <c r="AB16387" i="1" a="1"/>
  <c r="AB16387" i="1" s="1"/>
  <c r="AC16387" i="1" a="1"/>
  <c r="AC16387" i="1" s="1"/>
  <c r="AD16387" i="1" a="1"/>
  <c r="AD16387" i="1" s="1"/>
  <c r="AE16387" i="1" a="1"/>
  <c r="AE16387" i="1" s="1"/>
  <c r="AF16387" i="1" a="1"/>
  <c r="AF16387" i="1" s="1"/>
  <c r="AG16387" i="1" a="1"/>
  <c r="AG16387" i="1" s="1"/>
  <c r="AH16387" i="1" a="1"/>
  <c r="AH16387" i="1" s="1"/>
  <c r="AI16387" i="1" a="1"/>
  <c r="AI16387" i="1" s="1"/>
  <c r="AJ16387" i="1" a="1"/>
  <c r="AJ16387" i="1" s="1"/>
  <c r="AK16387" i="1" a="1"/>
  <c r="AK16387" i="1" s="1"/>
  <c r="AL16387" i="1" a="1"/>
  <c r="AL16387" i="1" s="1"/>
  <c r="AM16387" i="1" a="1"/>
  <c r="AM16387" i="1" s="1"/>
  <c r="AN16387" i="1" a="1"/>
  <c r="AN16387" i="1" s="1"/>
  <c r="AO16387" i="1" a="1"/>
  <c r="AO16387" i="1" s="1"/>
  <c r="AP16387" i="1" a="1"/>
  <c r="AP16387" i="1" s="1"/>
  <c r="H16388" i="1" a="1"/>
  <c r="H16388" i="1" s="1"/>
  <c r="I16388" i="1" a="1"/>
  <c r="I16388" i="1" s="1"/>
  <c r="J16388" i="1" a="1"/>
  <c r="J16388" i="1" s="1"/>
  <c r="K16388" i="1" a="1"/>
  <c r="K16388" i="1" s="1"/>
  <c r="L16388" i="1" a="1"/>
  <c r="L16388" i="1" s="1"/>
  <c r="M16388" i="1" a="1"/>
  <c r="M16388" i="1" s="1"/>
  <c r="N16388" i="1" a="1"/>
  <c r="N16388" i="1" s="1"/>
  <c r="O16388" i="1" a="1"/>
  <c r="O16388" i="1" s="1"/>
  <c r="P16388" i="1" a="1"/>
  <c r="P16388" i="1" s="1"/>
  <c r="Q16388" i="1" a="1"/>
  <c r="Q16388" i="1" s="1"/>
  <c r="R16388" i="1" a="1"/>
  <c r="R16388" i="1" s="1"/>
  <c r="S16388" i="1" a="1"/>
  <c r="S16388" i="1" s="1"/>
  <c r="T16388" i="1" a="1"/>
  <c r="T16388" i="1" s="1"/>
  <c r="U16388" i="1" a="1"/>
  <c r="U16388" i="1" s="1"/>
  <c r="V16388" i="1" a="1"/>
  <c r="V16388" i="1" s="1"/>
  <c r="W16388" i="1" a="1"/>
  <c r="W16388" i="1" s="1"/>
  <c r="X16388" i="1" a="1"/>
  <c r="X16388" i="1" s="1"/>
  <c r="Y16388" i="1" a="1"/>
  <c r="Y16388" i="1" s="1"/>
  <c r="Z16388" i="1" a="1"/>
  <c r="Z16388" i="1" s="1"/>
  <c r="AA16388" i="1" a="1"/>
  <c r="AA16388" i="1" s="1"/>
  <c r="AB16388" i="1" a="1"/>
  <c r="AB16388" i="1" s="1"/>
  <c r="AC16388" i="1" a="1"/>
  <c r="AC16388" i="1" s="1"/>
  <c r="AD16388" i="1" a="1"/>
  <c r="AD16388" i="1" s="1"/>
  <c r="AE16388" i="1" a="1"/>
  <c r="AE16388" i="1" s="1"/>
  <c r="AF16388" i="1" a="1"/>
  <c r="AF16388" i="1" s="1"/>
  <c r="AG16388" i="1" a="1"/>
  <c r="AG16388" i="1" s="1"/>
  <c r="AH16388" i="1" a="1"/>
  <c r="AH16388" i="1" s="1"/>
  <c r="AI16388" i="1" a="1"/>
  <c r="AI16388" i="1" s="1"/>
  <c r="AJ16388" i="1" a="1"/>
  <c r="AJ16388" i="1" s="1"/>
  <c r="AK16388" i="1" a="1"/>
  <c r="AK16388" i="1" s="1"/>
  <c r="AL16388" i="1" a="1"/>
  <c r="AL16388" i="1" s="1"/>
  <c r="AM16388" i="1" a="1"/>
  <c r="AM16388" i="1" s="1"/>
  <c r="AN16388" i="1" a="1"/>
  <c r="AN16388" i="1" s="1"/>
  <c r="AO16388" i="1" a="1"/>
  <c r="AO16388" i="1" s="1"/>
  <c r="AP16388" i="1" a="1"/>
  <c r="AP16388" i="1" s="1"/>
  <c r="H16389" i="1" a="1"/>
  <c r="H16389" i="1" s="1"/>
  <c r="I16389" i="1" a="1"/>
  <c r="I16389" i="1" s="1"/>
  <c r="J16389" i="1" a="1"/>
  <c r="J16389" i="1" s="1"/>
  <c r="K16389" i="1" a="1"/>
  <c r="K16389" i="1" s="1"/>
  <c r="L16389" i="1" a="1"/>
  <c r="L16389" i="1" s="1"/>
  <c r="M16389" i="1" a="1"/>
  <c r="M16389" i="1" s="1"/>
  <c r="N16389" i="1" a="1"/>
  <c r="N16389" i="1" s="1"/>
  <c r="O16389" i="1" a="1"/>
  <c r="O16389" i="1" s="1"/>
  <c r="P16389" i="1" a="1"/>
  <c r="P16389" i="1" s="1"/>
  <c r="Q16389" i="1" a="1"/>
  <c r="Q16389" i="1" s="1"/>
  <c r="R16389" i="1" a="1"/>
  <c r="R16389" i="1" s="1"/>
  <c r="S16389" i="1" a="1"/>
  <c r="S16389" i="1" s="1"/>
  <c r="T16389" i="1" a="1"/>
  <c r="T16389" i="1" s="1"/>
  <c r="U16389" i="1" a="1"/>
  <c r="U16389" i="1" s="1"/>
  <c r="V16389" i="1" a="1"/>
  <c r="V16389" i="1" s="1"/>
  <c r="W16389" i="1" a="1"/>
  <c r="W16389" i="1" s="1"/>
  <c r="X16389" i="1" a="1"/>
  <c r="X16389" i="1" s="1"/>
  <c r="Y16389" i="1" a="1"/>
  <c r="Y16389" i="1" s="1"/>
  <c r="Z16389" i="1" a="1"/>
  <c r="Z16389" i="1" s="1"/>
  <c r="AA16389" i="1" a="1"/>
  <c r="AA16389" i="1" s="1"/>
  <c r="AB16389" i="1" a="1"/>
  <c r="AB16389" i="1" s="1"/>
  <c r="AC16389" i="1" a="1"/>
  <c r="AC16389" i="1" s="1"/>
  <c r="AD16389" i="1" a="1"/>
  <c r="AD16389" i="1" s="1"/>
  <c r="AE16389" i="1" a="1"/>
  <c r="AE16389" i="1" s="1"/>
  <c r="AF16389" i="1" a="1"/>
  <c r="AF16389" i="1" s="1"/>
  <c r="AG16389" i="1" a="1"/>
  <c r="AG16389" i="1" s="1"/>
  <c r="AH16389" i="1" a="1"/>
  <c r="AH16389" i="1" s="1"/>
  <c r="AI16389" i="1" a="1"/>
  <c r="AI16389" i="1" s="1"/>
  <c r="AJ16389" i="1" a="1"/>
  <c r="AJ16389" i="1" s="1"/>
  <c r="AK16389" i="1" a="1"/>
  <c r="AK16389" i="1" s="1"/>
  <c r="AL16389" i="1" a="1"/>
  <c r="AL16389" i="1" s="1"/>
  <c r="AM16389" i="1" a="1"/>
  <c r="AM16389" i="1" s="1"/>
  <c r="AN16389" i="1" a="1"/>
  <c r="AN16389" i="1" s="1"/>
  <c r="AO16389" i="1" a="1"/>
  <c r="AO16389" i="1" s="1"/>
  <c r="AP16389" i="1" a="1"/>
  <c r="AP16389" i="1" s="1"/>
  <c r="H16390" i="1" a="1"/>
  <c r="H16390" i="1" s="1"/>
  <c r="I16390" i="1" a="1"/>
  <c r="I16390" i="1" s="1"/>
  <c r="J16390" i="1" a="1"/>
  <c r="J16390" i="1" s="1"/>
  <c r="K16390" i="1" a="1"/>
  <c r="K16390" i="1" s="1"/>
  <c r="L16390" i="1" a="1"/>
  <c r="L16390" i="1" s="1"/>
  <c r="M16390" i="1" a="1"/>
  <c r="M16390" i="1" s="1"/>
  <c r="N16390" i="1" a="1"/>
  <c r="N16390" i="1" s="1"/>
  <c r="O16390" i="1" a="1"/>
  <c r="O16390" i="1" s="1"/>
  <c r="P16390" i="1" a="1"/>
  <c r="P16390" i="1" s="1"/>
  <c r="Q16390" i="1" a="1"/>
  <c r="Q16390" i="1" s="1"/>
  <c r="R16390" i="1" a="1"/>
  <c r="R16390" i="1" s="1"/>
  <c r="S16390" i="1" a="1"/>
  <c r="S16390" i="1" s="1"/>
  <c r="T16390" i="1" a="1"/>
  <c r="T16390" i="1" s="1"/>
  <c r="U16390" i="1" a="1"/>
  <c r="U16390" i="1" s="1"/>
  <c r="V16390" i="1" a="1"/>
  <c r="V16390" i="1" s="1"/>
  <c r="W16390" i="1" a="1"/>
  <c r="W16390" i="1" s="1"/>
  <c r="X16390" i="1" a="1"/>
  <c r="X16390" i="1" s="1"/>
  <c r="Y16390" i="1" a="1"/>
  <c r="Y16390" i="1" s="1"/>
  <c r="Z16390" i="1" a="1"/>
  <c r="Z16390" i="1" s="1"/>
  <c r="AA16390" i="1" a="1"/>
  <c r="AA16390" i="1" s="1"/>
  <c r="AB16390" i="1" a="1"/>
  <c r="AB16390" i="1" s="1"/>
  <c r="AC16390" i="1" a="1"/>
  <c r="AC16390" i="1" s="1"/>
  <c r="AD16390" i="1" a="1"/>
  <c r="AD16390" i="1" s="1"/>
  <c r="AE16390" i="1" a="1"/>
  <c r="AE16390" i="1" s="1"/>
  <c r="AF16390" i="1" a="1"/>
  <c r="AF16390" i="1" s="1"/>
  <c r="AG16390" i="1" a="1"/>
  <c r="AG16390" i="1" s="1"/>
  <c r="AH16390" i="1" a="1"/>
  <c r="AH16390" i="1" s="1"/>
  <c r="AI16390" i="1" a="1"/>
  <c r="AI16390" i="1" s="1"/>
  <c r="AJ16390" i="1" a="1"/>
  <c r="AJ16390" i="1" s="1"/>
  <c r="AK16390" i="1" a="1"/>
  <c r="AK16390" i="1" s="1"/>
  <c r="AL16390" i="1" a="1"/>
  <c r="AL16390" i="1" s="1"/>
  <c r="AM16390" i="1" a="1"/>
  <c r="AM16390" i="1" s="1"/>
  <c r="AN16390" i="1" a="1"/>
  <c r="AN16390" i="1" s="1"/>
  <c r="AO16390" i="1" a="1"/>
  <c r="AO16390" i="1" s="1"/>
  <c r="AP16390" i="1" a="1"/>
  <c r="AP16390" i="1" s="1"/>
  <c r="H16391" i="1" a="1"/>
  <c r="H16391" i="1" s="1"/>
  <c r="I16391" i="1" a="1"/>
  <c r="I16391" i="1" s="1"/>
  <c r="J16391" i="1" a="1"/>
  <c r="J16391" i="1" s="1"/>
  <c r="K16391" i="1" a="1"/>
  <c r="K16391" i="1" s="1"/>
  <c r="L16391" i="1" a="1"/>
  <c r="L16391" i="1" s="1"/>
  <c r="M16391" i="1" a="1"/>
  <c r="M16391" i="1" s="1"/>
  <c r="N16391" i="1" a="1"/>
  <c r="N16391" i="1" s="1"/>
  <c r="O16391" i="1" a="1"/>
  <c r="O16391" i="1" s="1"/>
  <c r="P16391" i="1" a="1"/>
  <c r="P16391" i="1" s="1"/>
  <c r="Q16391" i="1" a="1"/>
  <c r="Q16391" i="1" s="1"/>
  <c r="R16391" i="1" a="1"/>
  <c r="R16391" i="1" s="1"/>
  <c r="S16391" i="1" a="1"/>
  <c r="S16391" i="1" s="1"/>
  <c r="T16391" i="1" a="1"/>
  <c r="T16391" i="1" s="1"/>
  <c r="U16391" i="1" a="1"/>
  <c r="U16391" i="1" s="1"/>
  <c r="V16391" i="1" a="1"/>
  <c r="V16391" i="1" s="1"/>
  <c r="W16391" i="1" a="1"/>
  <c r="W16391" i="1" s="1"/>
  <c r="X16391" i="1" a="1"/>
  <c r="X16391" i="1" s="1"/>
  <c r="Y16391" i="1" a="1"/>
  <c r="Y16391" i="1" s="1"/>
  <c r="Z16391" i="1" a="1"/>
  <c r="Z16391" i="1" s="1"/>
  <c r="AA16391" i="1" a="1"/>
  <c r="AA16391" i="1" s="1"/>
  <c r="AB16391" i="1" a="1"/>
  <c r="AB16391" i="1" s="1"/>
  <c r="AC16391" i="1" a="1"/>
  <c r="AC16391" i="1" s="1"/>
  <c r="AD16391" i="1" a="1"/>
  <c r="AD16391" i="1" s="1"/>
  <c r="AE16391" i="1" a="1"/>
  <c r="AE16391" i="1" s="1"/>
  <c r="AF16391" i="1" a="1"/>
  <c r="AF16391" i="1" s="1"/>
  <c r="AG16391" i="1" a="1"/>
  <c r="AG16391" i="1" s="1"/>
  <c r="AH16391" i="1" a="1"/>
  <c r="AH16391" i="1" s="1"/>
  <c r="AI16391" i="1" a="1"/>
  <c r="AI16391" i="1" s="1"/>
  <c r="AJ16391" i="1" a="1"/>
  <c r="AJ16391" i="1" s="1"/>
  <c r="AK16391" i="1" a="1"/>
  <c r="AK16391" i="1" s="1"/>
  <c r="AL16391" i="1" a="1"/>
  <c r="AL16391" i="1" s="1"/>
  <c r="AM16391" i="1" a="1"/>
  <c r="AM16391" i="1" s="1"/>
  <c r="AN16391" i="1" a="1"/>
  <c r="AN16391" i="1" s="1"/>
  <c r="AO16391" i="1" a="1"/>
  <c r="AO16391" i="1" s="1"/>
  <c r="AP16391" i="1" a="1"/>
  <c r="AP16391" i="1" s="1"/>
  <c r="H16392" i="1" a="1"/>
  <c r="H16392" i="1" s="1"/>
  <c r="I16392" i="1" a="1"/>
  <c r="I16392" i="1" s="1"/>
  <c r="J16392" i="1" a="1"/>
  <c r="J16392" i="1" s="1"/>
  <c r="K16392" i="1" a="1"/>
  <c r="K16392" i="1" s="1"/>
  <c r="L16392" i="1" a="1"/>
  <c r="L16392" i="1" s="1"/>
  <c r="M16392" i="1" a="1"/>
  <c r="M16392" i="1" s="1"/>
  <c r="N16392" i="1" a="1"/>
  <c r="N16392" i="1" s="1"/>
  <c r="O16392" i="1" a="1"/>
  <c r="O16392" i="1" s="1"/>
  <c r="P16392" i="1" a="1"/>
  <c r="P16392" i="1" s="1"/>
  <c r="Q16392" i="1" a="1"/>
  <c r="Q16392" i="1" s="1"/>
  <c r="R16392" i="1" a="1"/>
  <c r="R16392" i="1" s="1"/>
  <c r="S16392" i="1" a="1"/>
  <c r="S16392" i="1" s="1"/>
  <c r="T16392" i="1" a="1"/>
  <c r="T16392" i="1" s="1"/>
  <c r="U16392" i="1" a="1"/>
  <c r="U16392" i="1" s="1"/>
  <c r="V16392" i="1" a="1"/>
  <c r="V16392" i="1" s="1"/>
  <c r="W16392" i="1" a="1"/>
  <c r="W16392" i="1" s="1"/>
  <c r="X16392" i="1" a="1"/>
  <c r="X16392" i="1" s="1"/>
  <c r="Y16392" i="1" a="1"/>
  <c r="Y16392" i="1" s="1"/>
  <c r="Z16392" i="1" a="1"/>
  <c r="Z16392" i="1" s="1"/>
  <c r="AA16392" i="1" a="1"/>
  <c r="AA16392" i="1" s="1"/>
  <c r="AB16392" i="1" a="1"/>
  <c r="AB16392" i="1" s="1"/>
  <c r="AC16392" i="1" a="1"/>
  <c r="AC16392" i="1" s="1"/>
  <c r="AD16392" i="1" a="1"/>
  <c r="AD16392" i="1" s="1"/>
  <c r="AE16392" i="1" a="1"/>
  <c r="AE16392" i="1" s="1"/>
  <c r="AF16392" i="1" a="1"/>
  <c r="AF16392" i="1" s="1"/>
  <c r="AG16392" i="1" a="1"/>
  <c r="AG16392" i="1" s="1"/>
  <c r="AH16392" i="1" a="1"/>
  <c r="AH16392" i="1" s="1"/>
  <c r="AI16392" i="1" a="1"/>
  <c r="AI16392" i="1" s="1"/>
  <c r="AJ16392" i="1" a="1"/>
  <c r="AJ16392" i="1" s="1"/>
  <c r="AK16392" i="1" a="1"/>
  <c r="AK16392" i="1" s="1"/>
  <c r="AL16392" i="1" a="1"/>
  <c r="AL16392" i="1" s="1"/>
  <c r="AM16392" i="1" a="1"/>
  <c r="AM16392" i="1" s="1"/>
  <c r="AN16392" i="1" a="1"/>
  <c r="AN16392" i="1" s="1"/>
  <c r="AO16392" i="1" a="1"/>
  <c r="AO16392" i="1" s="1"/>
  <c r="AP16392" i="1" a="1"/>
  <c r="AP16392" i="1" s="1"/>
  <c r="H16393" i="1" a="1"/>
  <c r="H16393" i="1" s="1"/>
  <c r="I16393" i="1" a="1"/>
  <c r="I16393" i="1" s="1"/>
  <c r="J16393" i="1" a="1"/>
  <c r="J16393" i="1" s="1"/>
  <c r="K16393" i="1" a="1"/>
  <c r="K16393" i="1" s="1"/>
  <c r="L16393" i="1" a="1"/>
  <c r="L16393" i="1" s="1"/>
  <c r="M16393" i="1" a="1"/>
  <c r="M16393" i="1" s="1"/>
  <c r="N16393" i="1" a="1"/>
  <c r="N16393" i="1" s="1"/>
  <c r="O16393" i="1" a="1"/>
  <c r="O16393" i="1" s="1"/>
  <c r="P16393" i="1" a="1"/>
  <c r="P16393" i="1" s="1"/>
  <c r="Q16393" i="1" a="1"/>
  <c r="Q16393" i="1" s="1"/>
  <c r="R16393" i="1" a="1"/>
  <c r="R16393" i="1" s="1"/>
  <c r="S16393" i="1" a="1"/>
  <c r="S16393" i="1" s="1"/>
  <c r="T16393" i="1" a="1"/>
  <c r="T16393" i="1" s="1"/>
  <c r="U16393" i="1" a="1"/>
  <c r="U16393" i="1" s="1"/>
  <c r="V16393" i="1" a="1"/>
  <c r="V16393" i="1" s="1"/>
  <c r="W16393" i="1" a="1"/>
  <c r="W16393" i="1" s="1"/>
  <c r="X16393" i="1" a="1"/>
  <c r="X16393" i="1" s="1"/>
  <c r="Y16393" i="1" a="1"/>
  <c r="Y16393" i="1" s="1"/>
  <c r="Z16393" i="1" a="1"/>
  <c r="Z16393" i="1" s="1"/>
  <c r="AA16393" i="1" a="1"/>
  <c r="AA16393" i="1" s="1"/>
  <c r="AB16393" i="1" a="1"/>
  <c r="AB16393" i="1" s="1"/>
  <c r="AC16393" i="1" a="1"/>
  <c r="AC16393" i="1" s="1"/>
  <c r="AD16393" i="1" a="1"/>
  <c r="AD16393" i="1" s="1"/>
  <c r="AE16393" i="1" a="1"/>
  <c r="AE16393" i="1" s="1"/>
  <c r="AF16393" i="1" a="1"/>
  <c r="AF16393" i="1" s="1"/>
  <c r="AG16393" i="1" a="1"/>
  <c r="AG16393" i="1" s="1"/>
  <c r="AH16393" i="1" a="1"/>
  <c r="AH16393" i="1" s="1"/>
  <c r="AI16393" i="1" a="1"/>
  <c r="AI16393" i="1" s="1"/>
  <c r="AJ16393" i="1" a="1"/>
  <c r="AJ16393" i="1" s="1"/>
  <c r="AK16393" i="1" a="1"/>
  <c r="AK16393" i="1" s="1"/>
  <c r="AL16393" i="1" a="1"/>
  <c r="AL16393" i="1" s="1"/>
  <c r="AM16393" i="1" a="1"/>
  <c r="AM16393" i="1" s="1"/>
  <c r="AN16393" i="1" a="1"/>
  <c r="AN16393" i="1" s="1"/>
  <c r="AO16393" i="1" a="1"/>
  <c r="AO16393" i="1" s="1"/>
  <c r="AP16393" i="1" a="1"/>
  <c r="AP16393" i="1" s="1"/>
  <c r="H16394" i="1" a="1"/>
  <c r="H16394" i="1" s="1"/>
  <c r="I16394" i="1" a="1"/>
  <c r="I16394" i="1" s="1"/>
  <c r="J16394" i="1" a="1"/>
  <c r="J16394" i="1" s="1"/>
  <c r="K16394" i="1" a="1"/>
  <c r="K16394" i="1" s="1"/>
  <c r="L16394" i="1" a="1"/>
  <c r="L16394" i="1" s="1"/>
  <c r="M16394" i="1" a="1"/>
  <c r="M16394" i="1" s="1"/>
  <c r="N16394" i="1" a="1"/>
  <c r="N16394" i="1" s="1"/>
  <c r="O16394" i="1" a="1"/>
  <c r="O16394" i="1" s="1"/>
  <c r="P16394" i="1" a="1"/>
  <c r="P16394" i="1" s="1"/>
  <c r="Q16394" i="1" a="1"/>
  <c r="Q16394" i="1" s="1"/>
  <c r="R16394" i="1" a="1"/>
  <c r="R16394" i="1" s="1"/>
  <c r="S16394" i="1" a="1"/>
  <c r="S16394" i="1" s="1"/>
  <c r="T16394" i="1" a="1"/>
  <c r="T16394" i="1" s="1"/>
  <c r="U16394" i="1" a="1"/>
  <c r="U16394" i="1" s="1"/>
  <c r="V16394" i="1" a="1"/>
  <c r="V16394" i="1" s="1"/>
  <c r="W16394" i="1" a="1"/>
  <c r="W16394" i="1" s="1"/>
  <c r="X16394" i="1" a="1"/>
  <c r="X16394" i="1" s="1"/>
  <c r="Y16394" i="1" a="1"/>
  <c r="Y16394" i="1" s="1"/>
  <c r="Z16394" i="1" a="1"/>
  <c r="Z16394" i="1" s="1"/>
  <c r="AA16394" i="1" a="1"/>
  <c r="AA16394" i="1" s="1"/>
  <c r="AB16394" i="1" a="1"/>
  <c r="AB16394" i="1" s="1"/>
  <c r="AC16394" i="1" a="1"/>
  <c r="AC16394" i="1" s="1"/>
  <c r="AD16394" i="1" a="1"/>
  <c r="AD16394" i="1" s="1"/>
  <c r="AE16394" i="1" a="1"/>
  <c r="AE16394" i="1" s="1"/>
  <c r="AF16394" i="1" a="1"/>
  <c r="AF16394" i="1" s="1"/>
  <c r="AG16394" i="1" a="1"/>
  <c r="AG16394" i="1" s="1"/>
  <c r="AH16394" i="1" a="1"/>
  <c r="AH16394" i="1" s="1"/>
  <c r="AI16394" i="1" a="1"/>
  <c r="AI16394" i="1" s="1"/>
  <c r="AJ16394" i="1" a="1"/>
  <c r="AJ16394" i="1" s="1"/>
  <c r="AK16394" i="1" a="1"/>
  <c r="AK16394" i="1" s="1"/>
  <c r="AL16394" i="1" a="1"/>
  <c r="AL16394" i="1" s="1"/>
  <c r="AM16394" i="1" a="1"/>
  <c r="AM16394" i="1" s="1"/>
  <c r="AN16394" i="1" a="1"/>
  <c r="AN16394" i="1" s="1"/>
  <c r="AO16394" i="1" a="1"/>
  <c r="AO16394" i="1" s="1"/>
  <c r="AP16394" i="1" a="1"/>
  <c r="AP16394" i="1" s="1"/>
  <c r="H16395" i="1" a="1"/>
  <c r="H16395" i="1" s="1"/>
  <c r="I16395" i="1" a="1"/>
  <c r="I16395" i="1" s="1"/>
  <c r="J16395" i="1" a="1"/>
  <c r="J16395" i="1" s="1"/>
  <c r="K16395" i="1" a="1"/>
  <c r="K16395" i="1" s="1"/>
  <c r="L16395" i="1" a="1"/>
  <c r="L16395" i="1" s="1"/>
  <c r="M16395" i="1" a="1"/>
  <c r="M16395" i="1" s="1"/>
  <c r="N16395" i="1" a="1"/>
  <c r="N16395" i="1" s="1"/>
  <c r="O16395" i="1" a="1"/>
  <c r="O16395" i="1" s="1"/>
  <c r="P16395" i="1" a="1"/>
  <c r="P16395" i="1" s="1"/>
  <c r="Q16395" i="1" a="1"/>
  <c r="Q16395" i="1" s="1"/>
  <c r="R16395" i="1" a="1"/>
  <c r="R16395" i="1" s="1"/>
  <c r="S16395" i="1" a="1"/>
  <c r="S16395" i="1" s="1"/>
  <c r="T16395" i="1" a="1"/>
  <c r="T16395" i="1" s="1"/>
  <c r="U16395" i="1" a="1"/>
  <c r="U16395" i="1" s="1"/>
  <c r="V16395" i="1" a="1"/>
  <c r="V16395" i="1" s="1"/>
  <c r="W16395" i="1" a="1"/>
  <c r="W16395" i="1" s="1"/>
  <c r="X16395" i="1" a="1"/>
  <c r="X16395" i="1" s="1"/>
  <c r="Y16395" i="1" a="1"/>
  <c r="Y16395" i="1" s="1"/>
  <c r="Z16395" i="1" a="1"/>
  <c r="Z16395" i="1" s="1"/>
  <c r="AA16395" i="1" a="1"/>
  <c r="AA16395" i="1" s="1"/>
  <c r="AB16395" i="1" a="1"/>
  <c r="AB16395" i="1" s="1"/>
  <c r="AC16395" i="1" a="1"/>
  <c r="AC16395" i="1" s="1"/>
  <c r="AD16395" i="1" a="1"/>
  <c r="AD16395" i="1" s="1"/>
  <c r="AE16395" i="1" a="1"/>
  <c r="AE16395" i="1" s="1"/>
  <c r="AF16395" i="1" a="1"/>
  <c r="AF16395" i="1" s="1"/>
  <c r="AG16395" i="1" a="1"/>
  <c r="AG16395" i="1" s="1"/>
  <c r="AH16395" i="1" a="1"/>
  <c r="AH16395" i="1" s="1"/>
  <c r="AI16395" i="1" a="1"/>
  <c r="AI16395" i="1" s="1"/>
  <c r="AJ16395" i="1" a="1"/>
  <c r="AJ16395" i="1" s="1"/>
  <c r="AK16395" i="1" a="1"/>
  <c r="AK16395" i="1" s="1"/>
  <c r="AL16395" i="1" a="1"/>
  <c r="AL16395" i="1" s="1"/>
  <c r="AM16395" i="1" a="1"/>
  <c r="AM16395" i="1" s="1"/>
  <c r="AN16395" i="1" a="1"/>
  <c r="AN16395" i="1" s="1"/>
  <c r="AO16395" i="1" a="1"/>
  <c r="AO16395" i="1" s="1"/>
  <c r="AP16395" i="1" a="1"/>
  <c r="AP16395" i="1" s="1"/>
  <c r="H16396" i="1" a="1"/>
  <c r="H16396" i="1" s="1"/>
  <c r="I16396" i="1" a="1"/>
  <c r="I16396" i="1" s="1"/>
  <c r="J16396" i="1" a="1"/>
  <c r="J16396" i="1" s="1"/>
  <c r="K16396" i="1" a="1"/>
  <c r="K16396" i="1" s="1"/>
  <c r="L16396" i="1" a="1"/>
  <c r="L16396" i="1" s="1"/>
  <c r="M16396" i="1" a="1"/>
  <c r="M16396" i="1" s="1"/>
  <c r="N16396" i="1" a="1"/>
  <c r="N16396" i="1" s="1"/>
  <c r="O16396" i="1" a="1"/>
  <c r="O16396" i="1" s="1"/>
  <c r="P16396" i="1" a="1"/>
  <c r="P16396" i="1" s="1"/>
  <c r="Q16396" i="1" a="1"/>
  <c r="Q16396" i="1" s="1"/>
  <c r="R16396" i="1" a="1"/>
  <c r="R16396" i="1" s="1"/>
  <c r="S16396" i="1" a="1"/>
  <c r="S16396" i="1" s="1"/>
  <c r="T16396" i="1" a="1"/>
  <c r="T16396" i="1" s="1"/>
  <c r="U16396" i="1" a="1"/>
  <c r="U16396" i="1" s="1"/>
  <c r="V16396" i="1" a="1"/>
  <c r="V16396" i="1" s="1"/>
  <c r="W16396" i="1" a="1"/>
  <c r="W16396" i="1" s="1"/>
  <c r="X16396" i="1" a="1"/>
  <c r="X16396" i="1" s="1"/>
  <c r="Y16396" i="1" a="1"/>
  <c r="Y16396" i="1" s="1"/>
  <c r="Z16396" i="1" a="1"/>
  <c r="Z16396" i="1" s="1"/>
  <c r="AA16396" i="1" a="1"/>
  <c r="AA16396" i="1" s="1"/>
  <c r="AB16396" i="1" a="1"/>
  <c r="AB16396" i="1" s="1"/>
  <c r="AC16396" i="1" a="1"/>
  <c r="AC16396" i="1" s="1"/>
  <c r="AD16396" i="1" a="1"/>
  <c r="AD16396" i="1" s="1"/>
  <c r="AE16396" i="1" a="1"/>
  <c r="AE16396" i="1" s="1"/>
  <c r="AF16396" i="1" a="1"/>
  <c r="AF16396" i="1" s="1"/>
  <c r="AG16396" i="1" a="1"/>
  <c r="AG16396" i="1" s="1"/>
  <c r="AH16396" i="1" a="1"/>
  <c r="AH16396" i="1" s="1"/>
  <c r="AI16396" i="1" a="1"/>
  <c r="AI16396" i="1" s="1"/>
  <c r="AJ16396" i="1" a="1"/>
  <c r="AJ16396" i="1" s="1"/>
  <c r="AK16396" i="1" a="1"/>
  <c r="AK16396" i="1" s="1"/>
  <c r="AL16396" i="1" a="1"/>
  <c r="AL16396" i="1" s="1"/>
  <c r="AM16396" i="1" a="1"/>
  <c r="AM16396" i="1" s="1"/>
  <c r="AN16396" i="1" a="1"/>
  <c r="AN16396" i="1" s="1"/>
  <c r="AO16396" i="1" a="1"/>
  <c r="AO16396" i="1" s="1"/>
  <c r="AP16396" i="1" a="1"/>
  <c r="AP16396" i="1" s="1"/>
  <c r="H16397" i="1" a="1"/>
  <c r="H16397" i="1" s="1"/>
  <c r="I16397" i="1" a="1"/>
  <c r="I16397" i="1" s="1"/>
  <c r="J16397" i="1" a="1"/>
  <c r="J16397" i="1" s="1"/>
  <c r="K16397" i="1" a="1"/>
  <c r="K16397" i="1" s="1"/>
  <c r="L16397" i="1" a="1"/>
  <c r="L16397" i="1" s="1"/>
  <c r="M16397" i="1" a="1"/>
  <c r="M16397" i="1" s="1"/>
  <c r="N16397" i="1" a="1"/>
  <c r="N16397" i="1" s="1"/>
  <c r="O16397" i="1" a="1"/>
  <c r="O16397" i="1" s="1"/>
  <c r="P16397" i="1" a="1"/>
  <c r="P16397" i="1" s="1"/>
  <c r="Q16397" i="1" a="1"/>
  <c r="Q16397" i="1" s="1"/>
  <c r="R16397" i="1" a="1"/>
  <c r="R16397" i="1" s="1"/>
  <c r="S16397" i="1" a="1"/>
  <c r="S16397" i="1" s="1"/>
  <c r="T16397" i="1" a="1"/>
  <c r="T16397" i="1" s="1"/>
  <c r="U16397" i="1" a="1"/>
  <c r="U16397" i="1" s="1"/>
  <c r="V16397" i="1" a="1"/>
  <c r="V16397" i="1" s="1"/>
  <c r="W16397" i="1" a="1"/>
  <c r="W16397" i="1" s="1"/>
  <c r="X16397" i="1" a="1"/>
  <c r="X16397" i="1" s="1"/>
  <c r="Y16397" i="1" a="1"/>
  <c r="Y16397" i="1" s="1"/>
  <c r="Z16397" i="1" a="1"/>
  <c r="Z16397" i="1" s="1"/>
  <c r="AA16397" i="1" a="1"/>
  <c r="AA16397" i="1" s="1"/>
  <c r="AB16397" i="1" a="1"/>
  <c r="AB16397" i="1" s="1"/>
  <c r="AC16397" i="1" a="1"/>
  <c r="AC16397" i="1" s="1"/>
  <c r="AD16397" i="1" a="1"/>
  <c r="AD16397" i="1" s="1"/>
  <c r="AE16397" i="1" a="1"/>
  <c r="AE16397" i="1" s="1"/>
  <c r="AF16397" i="1" a="1"/>
  <c r="AF16397" i="1" s="1"/>
  <c r="AG16397" i="1" a="1"/>
  <c r="AG16397" i="1" s="1"/>
  <c r="AH16397" i="1" a="1"/>
  <c r="AH16397" i="1" s="1"/>
  <c r="AI16397" i="1" a="1"/>
  <c r="AI16397" i="1" s="1"/>
  <c r="AJ16397" i="1" a="1"/>
  <c r="AJ16397" i="1" s="1"/>
  <c r="AK16397" i="1" a="1"/>
  <c r="AK16397" i="1" s="1"/>
  <c r="AL16397" i="1" a="1"/>
  <c r="AL16397" i="1" s="1"/>
  <c r="AM16397" i="1" a="1"/>
  <c r="AM16397" i="1" s="1"/>
  <c r="AN16397" i="1" a="1"/>
  <c r="AN16397" i="1" s="1"/>
  <c r="AO16397" i="1" a="1"/>
  <c r="AO16397" i="1" s="1"/>
  <c r="AP16397" i="1" a="1"/>
  <c r="AP16397" i="1" s="1"/>
  <c r="H16398" i="1" a="1"/>
  <c r="H16398" i="1" s="1"/>
  <c r="I16398" i="1" a="1"/>
  <c r="I16398" i="1" s="1"/>
  <c r="J16398" i="1" a="1"/>
  <c r="J16398" i="1" s="1"/>
  <c r="K16398" i="1" a="1"/>
  <c r="K16398" i="1" s="1"/>
  <c r="L16398" i="1" a="1"/>
  <c r="L16398" i="1" s="1"/>
  <c r="M16398" i="1" a="1"/>
  <c r="M16398" i="1" s="1"/>
  <c r="N16398" i="1" a="1"/>
  <c r="N16398" i="1" s="1"/>
  <c r="O16398" i="1" a="1"/>
  <c r="O16398" i="1" s="1"/>
  <c r="P16398" i="1" a="1"/>
  <c r="P16398" i="1" s="1"/>
  <c r="Q16398" i="1" a="1"/>
  <c r="Q16398" i="1" s="1"/>
  <c r="R16398" i="1" a="1"/>
  <c r="R16398" i="1" s="1"/>
  <c r="S16398" i="1" a="1"/>
  <c r="S16398" i="1" s="1"/>
  <c r="T16398" i="1" a="1"/>
  <c r="T16398" i="1" s="1"/>
  <c r="U16398" i="1" a="1"/>
  <c r="U16398" i="1" s="1"/>
  <c r="V16398" i="1" a="1"/>
  <c r="V16398" i="1" s="1"/>
  <c r="W16398" i="1" a="1"/>
  <c r="W16398" i="1" s="1"/>
  <c r="X16398" i="1" a="1"/>
  <c r="X16398" i="1" s="1"/>
  <c r="Y16398" i="1" a="1"/>
  <c r="Y16398" i="1" s="1"/>
  <c r="Z16398" i="1" a="1"/>
  <c r="Z16398" i="1" s="1"/>
  <c r="AA16398" i="1" a="1"/>
  <c r="AA16398" i="1" s="1"/>
  <c r="AB16398" i="1" a="1"/>
  <c r="AB16398" i="1" s="1"/>
  <c r="AC16398" i="1" a="1"/>
  <c r="AC16398" i="1" s="1"/>
  <c r="AD16398" i="1" a="1"/>
  <c r="AD16398" i="1" s="1"/>
  <c r="AE16398" i="1" a="1"/>
  <c r="AE16398" i="1" s="1"/>
  <c r="AF16398" i="1" a="1"/>
  <c r="AF16398" i="1" s="1"/>
  <c r="AG16398" i="1" a="1"/>
  <c r="AG16398" i="1" s="1"/>
  <c r="AH16398" i="1" a="1"/>
  <c r="AH16398" i="1" s="1"/>
  <c r="AI16398" i="1" a="1"/>
  <c r="AI16398" i="1" s="1"/>
  <c r="AJ16398" i="1" a="1"/>
  <c r="AJ16398" i="1" s="1"/>
  <c r="AK16398" i="1" a="1"/>
  <c r="AK16398" i="1" s="1"/>
  <c r="AL16398" i="1" a="1"/>
  <c r="AL16398" i="1" s="1"/>
  <c r="AM16398" i="1" a="1"/>
  <c r="AM16398" i="1" s="1"/>
  <c r="AN16398" i="1" a="1"/>
  <c r="AN16398" i="1" s="1"/>
  <c r="AO16398" i="1" a="1"/>
  <c r="AO16398" i="1" s="1"/>
  <c r="AP16398" i="1" a="1"/>
  <c r="AP16398" i="1" s="1"/>
  <c r="H16399" i="1" a="1"/>
  <c r="H16399" i="1" s="1"/>
  <c r="I16399" i="1" a="1"/>
  <c r="I16399" i="1" s="1"/>
  <c r="J16399" i="1" a="1"/>
  <c r="J16399" i="1" s="1"/>
  <c r="K16399" i="1" a="1"/>
  <c r="K16399" i="1" s="1"/>
  <c r="L16399" i="1" a="1"/>
  <c r="L16399" i="1" s="1"/>
  <c r="M16399" i="1" a="1"/>
  <c r="M16399" i="1" s="1"/>
  <c r="N16399" i="1" a="1"/>
  <c r="N16399" i="1" s="1"/>
  <c r="O16399" i="1" a="1"/>
  <c r="O16399" i="1" s="1"/>
  <c r="P16399" i="1" a="1"/>
  <c r="P16399" i="1" s="1"/>
  <c r="Q16399" i="1" a="1"/>
  <c r="Q16399" i="1" s="1"/>
  <c r="R16399" i="1" a="1"/>
  <c r="R16399" i="1" s="1"/>
  <c r="S16399" i="1" a="1"/>
  <c r="S16399" i="1" s="1"/>
  <c r="T16399" i="1" a="1"/>
  <c r="T16399" i="1" s="1"/>
  <c r="U16399" i="1" a="1"/>
  <c r="U16399" i="1" s="1"/>
  <c r="V16399" i="1" a="1"/>
  <c r="V16399" i="1" s="1"/>
  <c r="W16399" i="1" a="1"/>
  <c r="W16399" i="1" s="1"/>
  <c r="X16399" i="1" a="1"/>
  <c r="X16399" i="1" s="1"/>
  <c r="Y16399" i="1" a="1"/>
  <c r="Y16399" i="1" s="1"/>
  <c r="Z16399" i="1" a="1"/>
  <c r="Z16399" i="1" s="1"/>
  <c r="AA16399" i="1" a="1"/>
  <c r="AA16399" i="1" s="1"/>
  <c r="AB16399" i="1" a="1"/>
  <c r="AB16399" i="1" s="1"/>
  <c r="AC16399" i="1" a="1"/>
  <c r="AC16399" i="1" s="1"/>
  <c r="AD16399" i="1" a="1"/>
  <c r="AD16399" i="1" s="1"/>
  <c r="AE16399" i="1" a="1"/>
  <c r="AE16399" i="1" s="1"/>
  <c r="AF16399" i="1" a="1"/>
  <c r="AF16399" i="1" s="1"/>
  <c r="AG16399" i="1" a="1"/>
  <c r="AG16399" i="1" s="1"/>
  <c r="AH16399" i="1" a="1"/>
  <c r="AH16399" i="1" s="1"/>
  <c r="AI16399" i="1" a="1"/>
  <c r="AI16399" i="1" s="1"/>
  <c r="AJ16399" i="1" a="1"/>
  <c r="AJ16399" i="1" s="1"/>
  <c r="AK16399" i="1" a="1"/>
  <c r="AK16399" i="1" s="1"/>
  <c r="AL16399" i="1" a="1"/>
  <c r="AL16399" i="1" s="1"/>
  <c r="AM16399" i="1" a="1"/>
  <c r="AM16399" i="1" s="1"/>
  <c r="AN16399" i="1" a="1"/>
  <c r="AN16399" i="1" s="1"/>
  <c r="AO16399" i="1" a="1"/>
  <c r="AO16399" i="1" s="1"/>
  <c r="AP16399" i="1" a="1"/>
  <c r="AP16399" i="1" s="1"/>
  <c r="H16400" i="1" a="1"/>
  <c r="H16400" i="1" s="1"/>
  <c r="I16400" i="1" a="1"/>
  <c r="I16400" i="1" s="1"/>
  <c r="J16400" i="1" a="1"/>
  <c r="J16400" i="1" s="1"/>
  <c r="K16400" i="1" a="1"/>
  <c r="K16400" i="1" s="1"/>
  <c r="L16400" i="1" a="1"/>
  <c r="L16400" i="1" s="1"/>
  <c r="M16400" i="1" a="1"/>
  <c r="M16400" i="1" s="1"/>
  <c r="N16400" i="1" a="1"/>
  <c r="N16400" i="1" s="1"/>
  <c r="O16400" i="1" a="1"/>
  <c r="O16400" i="1" s="1"/>
  <c r="P16400" i="1" a="1"/>
  <c r="P16400" i="1" s="1"/>
  <c r="Q16400" i="1" a="1"/>
  <c r="Q16400" i="1" s="1"/>
  <c r="R16400" i="1" a="1"/>
  <c r="R16400" i="1" s="1"/>
  <c r="S16400" i="1" a="1"/>
  <c r="S16400" i="1" s="1"/>
  <c r="T16400" i="1" a="1"/>
  <c r="T16400" i="1" s="1"/>
  <c r="U16400" i="1" a="1"/>
  <c r="U16400" i="1" s="1"/>
  <c r="V16400" i="1" a="1"/>
  <c r="V16400" i="1" s="1"/>
  <c r="W16400" i="1" a="1"/>
  <c r="W16400" i="1" s="1"/>
  <c r="X16400" i="1" a="1"/>
  <c r="X16400" i="1" s="1"/>
  <c r="Y16400" i="1" a="1"/>
  <c r="Y16400" i="1" s="1"/>
  <c r="Z16400" i="1" a="1"/>
  <c r="Z16400" i="1" s="1"/>
  <c r="AA16400" i="1" a="1"/>
  <c r="AA16400" i="1" s="1"/>
  <c r="AB16400" i="1" a="1"/>
  <c r="AB16400" i="1" s="1"/>
  <c r="AC16400" i="1" a="1"/>
  <c r="AC16400" i="1" s="1"/>
  <c r="AD16400" i="1" a="1"/>
  <c r="AD16400" i="1" s="1"/>
  <c r="AE16400" i="1" a="1"/>
  <c r="AE16400" i="1" s="1"/>
  <c r="AF16400" i="1" a="1"/>
  <c r="AF16400" i="1" s="1"/>
  <c r="AG16400" i="1" a="1"/>
  <c r="AG16400" i="1" s="1"/>
  <c r="AH16400" i="1" a="1"/>
  <c r="AH16400" i="1" s="1"/>
  <c r="AI16400" i="1" a="1"/>
  <c r="AI16400" i="1" s="1"/>
  <c r="AJ16400" i="1" a="1"/>
  <c r="AJ16400" i="1" s="1"/>
  <c r="AK16400" i="1" a="1"/>
  <c r="AK16400" i="1" s="1"/>
  <c r="AL16400" i="1" a="1"/>
  <c r="AL16400" i="1" s="1"/>
  <c r="AM16400" i="1" a="1"/>
  <c r="AM16400" i="1" s="1"/>
  <c r="AN16400" i="1" a="1"/>
  <c r="AN16400" i="1" s="1"/>
  <c r="AO16400" i="1" a="1"/>
  <c r="AO16400" i="1" s="1"/>
  <c r="AP16400" i="1" a="1"/>
  <c r="AP16400" i="1" s="1"/>
  <c r="H16401" i="1" a="1"/>
  <c r="H16401" i="1" s="1"/>
  <c r="I16401" i="1" a="1"/>
  <c r="I16401" i="1" s="1"/>
  <c r="J16401" i="1" a="1"/>
  <c r="J16401" i="1" s="1"/>
  <c r="K16401" i="1" a="1"/>
  <c r="K16401" i="1" s="1"/>
  <c r="L16401" i="1" a="1"/>
  <c r="L16401" i="1" s="1"/>
  <c r="M16401" i="1" a="1"/>
  <c r="M16401" i="1" s="1"/>
  <c r="N16401" i="1" a="1"/>
  <c r="N16401" i="1" s="1"/>
  <c r="O16401" i="1" a="1"/>
  <c r="O16401" i="1" s="1"/>
  <c r="P16401" i="1" a="1"/>
  <c r="P16401" i="1" s="1"/>
  <c r="Q16401" i="1" a="1"/>
  <c r="Q16401" i="1" s="1"/>
  <c r="R16401" i="1" a="1"/>
  <c r="R16401" i="1" s="1"/>
  <c r="S16401" i="1" a="1"/>
  <c r="S16401" i="1" s="1"/>
  <c r="T16401" i="1" a="1"/>
  <c r="T16401" i="1" s="1"/>
  <c r="U16401" i="1" a="1"/>
  <c r="U16401" i="1" s="1"/>
  <c r="V16401" i="1" a="1"/>
  <c r="V16401" i="1" s="1"/>
  <c r="W16401" i="1" a="1"/>
  <c r="W16401" i="1" s="1"/>
  <c r="X16401" i="1" a="1"/>
  <c r="X16401" i="1" s="1"/>
  <c r="Y16401" i="1" a="1"/>
  <c r="Y16401" i="1" s="1"/>
  <c r="Z16401" i="1" a="1"/>
  <c r="Z16401" i="1" s="1"/>
  <c r="AA16401" i="1" a="1"/>
  <c r="AA16401" i="1" s="1"/>
  <c r="AB16401" i="1" a="1"/>
  <c r="AB16401" i="1" s="1"/>
  <c r="AC16401" i="1" a="1"/>
  <c r="AC16401" i="1" s="1"/>
  <c r="AD16401" i="1" a="1"/>
  <c r="AD16401" i="1" s="1"/>
  <c r="AE16401" i="1" a="1"/>
  <c r="AE16401" i="1" s="1"/>
  <c r="AF16401" i="1" a="1"/>
  <c r="AF16401" i="1" s="1"/>
  <c r="AG16401" i="1" a="1"/>
  <c r="AG16401" i="1" s="1"/>
  <c r="AH16401" i="1" a="1"/>
  <c r="AH16401" i="1" s="1"/>
  <c r="AI16401" i="1" a="1"/>
  <c r="AI16401" i="1" s="1"/>
  <c r="AJ16401" i="1" a="1"/>
  <c r="AJ16401" i="1" s="1"/>
  <c r="AK16401" i="1" a="1"/>
  <c r="AK16401" i="1" s="1"/>
  <c r="AL16401" i="1" a="1"/>
  <c r="AL16401" i="1" s="1"/>
  <c r="AM16401" i="1" a="1"/>
  <c r="AM16401" i="1" s="1"/>
  <c r="AN16401" i="1" a="1"/>
  <c r="AN16401" i="1" s="1"/>
  <c r="AO16401" i="1" a="1"/>
  <c r="AO16401" i="1" s="1"/>
  <c r="AP16401" i="1" a="1"/>
  <c r="AP16401" i="1" s="1"/>
  <c r="H16402" i="1" a="1"/>
  <c r="H16402" i="1" s="1"/>
  <c r="I16402" i="1" a="1"/>
  <c r="I16402" i="1" s="1"/>
  <c r="J16402" i="1" a="1"/>
  <c r="J16402" i="1" s="1"/>
  <c r="K16402" i="1" a="1"/>
  <c r="K16402" i="1" s="1"/>
  <c r="L16402" i="1" a="1"/>
  <c r="L16402" i="1" s="1"/>
  <c r="M16402" i="1" a="1"/>
  <c r="M16402" i="1" s="1"/>
  <c r="N16402" i="1" a="1"/>
  <c r="N16402" i="1" s="1"/>
  <c r="O16402" i="1" a="1"/>
  <c r="O16402" i="1" s="1"/>
  <c r="P16402" i="1" a="1"/>
  <c r="P16402" i="1" s="1"/>
  <c r="Q16402" i="1" a="1"/>
  <c r="Q16402" i="1" s="1"/>
  <c r="R16402" i="1" a="1"/>
  <c r="R16402" i="1" s="1"/>
  <c r="S16402" i="1" a="1"/>
  <c r="S16402" i="1" s="1"/>
  <c r="T16402" i="1" a="1"/>
  <c r="T16402" i="1" s="1"/>
  <c r="U16402" i="1" a="1"/>
  <c r="U16402" i="1" s="1"/>
  <c r="V16402" i="1" a="1"/>
  <c r="V16402" i="1" s="1"/>
  <c r="W16402" i="1" a="1"/>
  <c r="W16402" i="1" s="1"/>
  <c r="X16402" i="1" a="1"/>
  <c r="X16402" i="1" s="1"/>
  <c r="Y16402" i="1" a="1"/>
  <c r="Y16402" i="1" s="1"/>
  <c r="Z16402" i="1" a="1"/>
  <c r="Z16402" i="1" s="1"/>
  <c r="AA16402" i="1" a="1"/>
  <c r="AA16402" i="1" s="1"/>
  <c r="AB16402" i="1" a="1"/>
  <c r="AB16402" i="1" s="1"/>
  <c r="AC16402" i="1" a="1"/>
  <c r="AC16402" i="1" s="1"/>
  <c r="AD16402" i="1" a="1"/>
  <c r="AD16402" i="1" s="1"/>
  <c r="AE16402" i="1" a="1"/>
  <c r="AE16402" i="1" s="1"/>
  <c r="AF16402" i="1" a="1"/>
  <c r="AF16402" i="1" s="1"/>
  <c r="AG16402" i="1" a="1"/>
  <c r="AG16402" i="1" s="1"/>
  <c r="AH16402" i="1" a="1"/>
  <c r="AH16402" i="1" s="1"/>
  <c r="AI16402" i="1" a="1"/>
  <c r="AI16402" i="1" s="1"/>
  <c r="AJ16402" i="1" a="1"/>
  <c r="AJ16402" i="1" s="1"/>
  <c r="AK16402" i="1" a="1"/>
  <c r="AK16402" i="1" s="1"/>
  <c r="AL16402" i="1" a="1"/>
  <c r="AL16402" i="1" s="1"/>
  <c r="AM16402" i="1" a="1"/>
  <c r="AM16402" i="1" s="1"/>
  <c r="AN16402" i="1" a="1"/>
  <c r="AN16402" i="1" s="1"/>
  <c r="AO16402" i="1" a="1"/>
  <c r="AO16402" i="1" s="1"/>
  <c r="AP16402" i="1" a="1"/>
  <c r="AP16402" i="1" s="1"/>
  <c r="H16403" i="1" a="1"/>
  <c r="H16403" i="1" s="1"/>
  <c r="I16403" i="1" a="1"/>
  <c r="I16403" i="1" s="1"/>
  <c r="J16403" i="1" a="1"/>
  <c r="J16403" i="1" s="1"/>
  <c r="K16403" i="1" a="1"/>
  <c r="K16403" i="1" s="1"/>
  <c r="L16403" i="1" a="1"/>
  <c r="L16403" i="1" s="1"/>
  <c r="M16403" i="1" a="1"/>
  <c r="M16403" i="1" s="1"/>
  <c r="N16403" i="1" a="1"/>
  <c r="N16403" i="1" s="1"/>
  <c r="O16403" i="1" a="1"/>
  <c r="O16403" i="1" s="1"/>
  <c r="P16403" i="1" a="1"/>
  <c r="P16403" i="1" s="1"/>
  <c r="Q16403" i="1" a="1"/>
  <c r="Q16403" i="1" s="1"/>
  <c r="R16403" i="1" a="1"/>
  <c r="R16403" i="1" s="1"/>
  <c r="S16403" i="1" a="1"/>
  <c r="S16403" i="1" s="1"/>
  <c r="T16403" i="1" a="1"/>
  <c r="T16403" i="1" s="1"/>
  <c r="U16403" i="1" a="1"/>
  <c r="U16403" i="1" s="1"/>
  <c r="V16403" i="1" a="1"/>
  <c r="V16403" i="1" s="1"/>
  <c r="W16403" i="1" a="1"/>
  <c r="W16403" i="1" s="1"/>
  <c r="X16403" i="1" a="1"/>
  <c r="X16403" i="1" s="1"/>
  <c r="Y16403" i="1" a="1"/>
  <c r="Y16403" i="1" s="1"/>
  <c r="Z16403" i="1" a="1"/>
  <c r="Z16403" i="1" s="1"/>
  <c r="AA16403" i="1" a="1"/>
  <c r="AA16403" i="1" s="1"/>
  <c r="AB16403" i="1" a="1"/>
  <c r="AB16403" i="1" s="1"/>
  <c r="AC16403" i="1" a="1"/>
  <c r="AC16403" i="1" s="1"/>
  <c r="AD16403" i="1" a="1"/>
  <c r="AD16403" i="1" s="1"/>
  <c r="AE16403" i="1" a="1"/>
  <c r="AE16403" i="1" s="1"/>
  <c r="AF16403" i="1" a="1"/>
  <c r="AF16403" i="1" s="1"/>
  <c r="AG16403" i="1" a="1"/>
  <c r="AG16403" i="1" s="1"/>
  <c r="AH16403" i="1" a="1"/>
  <c r="AH16403" i="1" s="1"/>
  <c r="AI16403" i="1" a="1"/>
  <c r="AI16403" i="1" s="1"/>
  <c r="AJ16403" i="1" a="1"/>
  <c r="AJ16403" i="1" s="1"/>
  <c r="AK16403" i="1" a="1"/>
  <c r="AK16403" i="1" s="1"/>
  <c r="AL16403" i="1" a="1"/>
  <c r="AL16403" i="1" s="1"/>
  <c r="AM16403" i="1" a="1"/>
  <c r="AM16403" i="1" s="1"/>
  <c r="AN16403" i="1" a="1"/>
  <c r="AN16403" i="1" s="1"/>
  <c r="AO16403" i="1" a="1"/>
  <c r="AO16403" i="1" s="1"/>
  <c r="AP16403" i="1" a="1"/>
  <c r="AP16403" i="1" s="1"/>
  <c r="H16404" i="1" a="1"/>
  <c r="H16404" i="1" s="1"/>
  <c r="I16404" i="1" a="1"/>
  <c r="I16404" i="1" s="1"/>
  <c r="J16404" i="1" a="1"/>
  <c r="J16404" i="1" s="1"/>
  <c r="K16404" i="1" a="1"/>
  <c r="K16404" i="1" s="1"/>
  <c r="L16404" i="1" a="1"/>
  <c r="L16404" i="1" s="1"/>
  <c r="M16404" i="1" a="1"/>
  <c r="M16404" i="1" s="1"/>
  <c r="N16404" i="1" a="1"/>
  <c r="N16404" i="1" s="1"/>
  <c r="O16404" i="1" a="1"/>
  <c r="O16404" i="1" s="1"/>
  <c r="P16404" i="1" a="1"/>
  <c r="P16404" i="1" s="1"/>
  <c r="Q16404" i="1" a="1"/>
  <c r="Q16404" i="1" s="1"/>
  <c r="R16404" i="1" a="1"/>
  <c r="R16404" i="1" s="1"/>
  <c r="S16404" i="1" a="1"/>
  <c r="S16404" i="1" s="1"/>
  <c r="T16404" i="1" a="1"/>
  <c r="T16404" i="1" s="1"/>
  <c r="U16404" i="1" a="1"/>
  <c r="U16404" i="1" s="1"/>
  <c r="V16404" i="1" a="1"/>
  <c r="V16404" i="1" s="1"/>
  <c r="W16404" i="1" a="1"/>
  <c r="W16404" i="1" s="1"/>
  <c r="X16404" i="1" a="1"/>
  <c r="X16404" i="1" s="1"/>
  <c r="Y16404" i="1" a="1"/>
  <c r="Y16404" i="1" s="1"/>
  <c r="Z16404" i="1" a="1"/>
  <c r="Z16404" i="1" s="1"/>
  <c r="AA16404" i="1" a="1"/>
  <c r="AA16404" i="1" s="1"/>
  <c r="AB16404" i="1" a="1"/>
  <c r="AB16404" i="1" s="1"/>
  <c r="AC16404" i="1" a="1"/>
  <c r="AC16404" i="1" s="1"/>
  <c r="AD16404" i="1" a="1"/>
  <c r="AD16404" i="1" s="1"/>
  <c r="AE16404" i="1" a="1"/>
  <c r="AE16404" i="1" s="1"/>
  <c r="AF16404" i="1" a="1"/>
  <c r="AF16404" i="1" s="1"/>
  <c r="AG16404" i="1" a="1"/>
  <c r="AG16404" i="1" s="1"/>
  <c r="AH16404" i="1" a="1"/>
  <c r="AH16404" i="1" s="1"/>
  <c r="AI16404" i="1" a="1"/>
  <c r="AI16404" i="1" s="1"/>
  <c r="AJ16404" i="1" a="1"/>
  <c r="AJ16404" i="1" s="1"/>
  <c r="AK16404" i="1" a="1"/>
  <c r="AK16404" i="1" s="1"/>
  <c r="AL16404" i="1" a="1"/>
  <c r="AL16404" i="1" s="1"/>
  <c r="AM16404" i="1" a="1"/>
  <c r="AM16404" i="1" s="1"/>
  <c r="AN16404" i="1" a="1"/>
  <c r="AN16404" i="1" s="1"/>
  <c r="AO16404" i="1" a="1"/>
  <c r="AO16404" i="1" s="1"/>
  <c r="AP16404" i="1" a="1"/>
  <c r="AP16404" i="1" s="1"/>
  <c r="H16405" i="1" a="1"/>
  <c r="H16405" i="1" s="1"/>
  <c r="I16405" i="1" a="1"/>
  <c r="I16405" i="1" s="1"/>
  <c r="J16405" i="1" a="1"/>
  <c r="J16405" i="1" s="1"/>
  <c r="K16405" i="1" a="1"/>
  <c r="K16405" i="1" s="1"/>
  <c r="L16405" i="1" a="1"/>
  <c r="L16405" i="1" s="1"/>
  <c r="M16405" i="1" a="1"/>
  <c r="M16405" i="1" s="1"/>
  <c r="N16405" i="1" a="1"/>
  <c r="N16405" i="1" s="1"/>
  <c r="O16405" i="1" a="1"/>
  <c r="O16405" i="1" s="1"/>
  <c r="P16405" i="1" a="1"/>
  <c r="P16405" i="1" s="1"/>
  <c r="Q16405" i="1" a="1"/>
  <c r="Q16405" i="1" s="1"/>
  <c r="R16405" i="1" a="1"/>
  <c r="R16405" i="1" s="1"/>
  <c r="S16405" i="1" a="1"/>
  <c r="S16405" i="1" s="1"/>
  <c r="T16405" i="1" a="1"/>
  <c r="T16405" i="1" s="1"/>
  <c r="U16405" i="1" a="1"/>
  <c r="U16405" i="1" s="1"/>
  <c r="V16405" i="1" a="1"/>
  <c r="V16405" i="1" s="1"/>
  <c r="W16405" i="1" a="1"/>
  <c r="W16405" i="1" s="1"/>
  <c r="X16405" i="1" a="1"/>
  <c r="X16405" i="1" s="1"/>
  <c r="Y16405" i="1" a="1"/>
  <c r="Y16405" i="1" s="1"/>
  <c r="Z16405" i="1" a="1"/>
  <c r="Z16405" i="1" s="1"/>
  <c r="AA16405" i="1" a="1"/>
  <c r="AA16405" i="1" s="1"/>
  <c r="AB16405" i="1" a="1"/>
  <c r="AB16405" i="1" s="1"/>
  <c r="AC16405" i="1" a="1"/>
  <c r="AC16405" i="1" s="1"/>
  <c r="AD16405" i="1" a="1"/>
  <c r="AD16405" i="1" s="1"/>
  <c r="AE16405" i="1" a="1"/>
  <c r="AE16405" i="1" s="1"/>
  <c r="AF16405" i="1" a="1"/>
  <c r="AF16405" i="1" s="1"/>
  <c r="AG16405" i="1" a="1"/>
  <c r="AG16405" i="1" s="1"/>
  <c r="AH16405" i="1" a="1"/>
  <c r="AH16405" i="1" s="1"/>
  <c r="AI16405" i="1" a="1"/>
  <c r="AI16405" i="1" s="1"/>
  <c r="AJ16405" i="1" a="1"/>
  <c r="AJ16405" i="1" s="1"/>
  <c r="AK16405" i="1" a="1"/>
  <c r="AK16405" i="1" s="1"/>
  <c r="AL16405" i="1" a="1"/>
  <c r="AL16405" i="1" s="1"/>
  <c r="AM16405" i="1" a="1"/>
  <c r="AM16405" i="1" s="1"/>
  <c r="AN16405" i="1" a="1"/>
  <c r="AN16405" i="1" s="1"/>
  <c r="AO16405" i="1" a="1"/>
  <c r="AO16405" i="1" s="1"/>
  <c r="AP16405" i="1" a="1"/>
  <c r="AP16405" i="1" s="1"/>
  <c r="H16406" i="1" a="1"/>
  <c r="H16406" i="1" s="1"/>
  <c r="I16406" i="1" a="1"/>
  <c r="I16406" i="1" s="1"/>
  <c r="J16406" i="1" a="1"/>
  <c r="J16406" i="1" s="1"/>
  <c r="K16406" i="1" a="1"/>
  <c r="K16406" i="1" s="1"/>
  <c r="L16406" i="1" a="1"/>
  <c r="L16406" i="1" s="1"/>
  <c r="M16406" i="1" a="1"/>
  <c r="M16406" i="1" s="1"/>
  <c r="N16406" i="1" a="1"/>
  <c r="N16406" i="1" s="1"/>
  <c r="O16406" i="1" a="1"/>
  <c r="O16406" i="1" s="1"/>
  <c r="P16406" i="1" a="1"/>
  <c r="P16406" i="1" s="1"/>
  <c r="Q16406" i="1" a="1"/>
  <c r="Q16406" i="1" s="1"/>
  <c r="R16406" i="1" a="1"/>
  <c r="R16406" i="1" s="1"/>
  <c r="S16406" i="1" a="1"/>
  <c r="S16406" i="1" s="1"/>
  <c r="T16406" i="1" a="1"/>
  <c r="T16406" i="1" s="1"/>
  <c r="U16406" i="1" a="1"/>
  <c r="U16406" i="1" s="1"/>
  <c r="V16406" i="1" a="1"/>
  <c r="V16406" i="1" s="1"/>
  <c r="W16406" i="1" a="1"/>
  <c r="W16406" i="1" s="1"/>
  <c r="X16406" i="1" a="1"/>
  <c r="X16406" i="1" s="1"/>
  <c r="Y16406" i="1" a="1"/>
  <c r="Y16406" i="1" s="1"/>
  <c r="Z16406" i="1" a="1"/>
  <c r="Z16406" i="1" s="1"/>
  <c r="AA16406" i="1" a="1"/>
  <c r="AA16406" i="1" s="1"/>
  <c r="AB16406" i="1" a="1"/>
  <c r="AB16406" i="1" s="1"/>
  <c r="AC16406" i="1" a="1"/>
  <c r="AC16406" i="1" s="1"/>
  <c r="AD16406" i="1" a="1"/>
  <c r="AD16406" i="1" s="1"/>
  <c r="AE16406" i="1" a="1"/>
  <c r="AE16406" i="1" s="1"/>
  <c r="AF16406" i="1" a="1"/>
  <c r="AF16406" i="1" s="1"/>
  <c r="AG16406" i="1" a="1"/>
  <c r="AG16406" i="1" s="1"/>
  <c r="AH16406" i="1" a="1"/>
  <c r="AH16406" i="1" s="1"/>
  <c r="AI16406" i="1" a="1"/>
  <c r="AI16406" i="1" s="1"/>
  <c r="AJ16406" i="1" a="1"/>
  <c r="AJ16406" i="1" s="1"/>
  <c r="AK16406" i="1" a="1"/>
  <c r="AK16406" i="1" s="1"/>
  <c r="AL16406" i="1" a="1"/>
  <c r="AL16406" i="1" s="1"/>
  <c r="AM16406" i="1" a="1"/>
  <c r="AM16406" i="1" s="1"/>
  <c r="AN16406" i="1" a="1"/>
  <c r="AN16406" i="1" s="1"/>
  <c r="AO16406" i="1" a="1"/>
  <c r="AO16406" i="1" s="1"/>
  <c r="AP16406" i="1" a="1"/>
  <c r="AP16406" i="1" s="1"/>
  <c r="H16407" i="1" a="1"/>
  <c r="H16407" i="1" s="1"/>
  <c r="I16407" i="1" a="1"/>
  <c r="I16407" i="1" s="1"/>
  <c r="J16407" i="1" a="1"/>
  <c r="J16407" i="1" s="1"/>
  <c r="K16407" i="1" a="1"/>
  <c r="K16407" i="1" s="1"/>
  <c r="L16407" i="1" a="1"/>
  <c r="L16407" i="1" s="1"/>
  <c r="M16407" i="1" a="1"/>
  <c r="M16407" i="1" s="1"/>
  <c r="N16407" i="1" a="1"/>
  <c r="N16407" i="1" s="1"/>
  <c r="O16407" i="1" a="1"/>
  <c r="O16407" i="1" s="1"/>
  <c r="P16407" i="1" a="1"/>
  <c r="P16407" i="1" s="1"/>
  <c r="Q16407" i="1" a="1"/>
  <c r="Q16407" i="1" s="1"/>
  <c r="R16407" i="1" a="1"/>
  <c r="R16407" i="1" s="1"/>
  <c r="S16407" i="1" a="1"/>
  <c r="S16407" i="1" s="1"/>
  <c r="T16407" i="1" a="1"/>
  <c r="T16407" i="1" s="1"/>
  <c r="U16407" i="1" a="1"/>
  <c r="U16407" i="1" s="1"/>
  <c r="V16407" i="1" a="1"/>
  <c r="V16407" i="1" s="1"/>
  <c r="W16407" i="1" a="1"/>
  <c r="W16407" i="1" s="1"/>
  <c r="X16407" i="1" a="1"/>
  <c r="X16407" i="1" s="1"/>
  <c r="Y16407" i="1" a="1"/>
  <c r="Y16407" i="1" s="1"/>
  <c r="Z16407" i="1" a="1"/>
  <c r="Z16407" i="1" s="1"/>
  <c r="AA16407" i="1" a="1"/>
  <c r="AA16407" i="1" s="1"/>
  <c r="AB16407" i="1" a="1"/>
  <c r="AB16407" i="1" s="1"/>
  <c r="AC16407" i="1" a="1"/>
  <c r="AC16407" i="1" s="1"/>
  <c r="AD16407" i="1" a="1"/>
  <c r="AD16407" i="1" s="1"/>
  <c r="AE16407" i="1" a="1"/>
  <c r="AE16407" i="1" s="1"/>
  <c r="AF16407" i="1" a="1"/>
  <c r="AF16407" i="1" s="1"/>
  <c r="AG16407" i="1" a="1"/>
  <c r="AG16407" i="1" s="1"/>
  <c r="AH16407" i="1" a="1"/>
  <c r="AH16407" i="1" s="1"/>
  <c r="AI16407" i="1" a="1"/>
  <c r="AI16407" i="1" s="1"/>
  <c r="AJ16407" i="1" a="1"/>
  <c r="AJ16407" i="1" s="1"/>
  <c r="AK16407" i="1" a="1"/>
  <c r="AK16407" i="1" s="1"/>
  <c r="AL16407" i="1" a="1"/>
  <c r="AL16407" i="1" s="1"/>
  <c r="AM16407" i="1" a="1"/>
  <c r="AM16407" i="1" s="1"/>
  <c r="AN16407" i="1" a="1"/>
  <c r="AN16407" i="1" s="1"/>
  <c r="AO16407" i="1" a="1"/>
  <c r="AO16407" i="1" s="1"/>
  <c r="AP16407" i="1" a="1"/>
  <c r="AP16407" i="1" s="1"/>
  <c r="H16408" i="1" a="1"/>
  <c r="H16408" i="1" s="1"/>
  <c r="I16408" i="1" a="1"/>
  <c r="I16408" i="1" s="1"/>
  <c r="J16408" i="1" a="1"/>
  <c r="J16408" i="1" s="1"/>
  <c r="K16408" i="1" a="1"/>
  <c r="K16408" i="1" s="1"/>
  <c r="L16408" i="1" a="1"/>
  <c r="L16408" i="1" s="1"/>
  <c r="M16408" i="1" a="1"/>
  <c r="M16408" i="1" s="1"/>
  <c r="N16408" i="1" a="1"/>
  <c r="N16408" i="1" s="1"/>
  <c r="O16408" i="1" a="1"/>
  <c r="O16408" i="1" s="1"/>
  <c r="P16408" i="1" a="1"/>
  <c r="P16408" i="1" s="1"/>
  <c r="Q16408" i="1" a="1"/>
  <c r="Q16408" i="1" s="1"/>
  <c r="R16408" i="1" a="1"/>
  <c r="R16408" i="1" s="1"/>
  <c r="S16408" i="1" a="1"/>
  <c r="S16408" i="1" s="1"/>
  <c r="T16408" i="1" a="1"/>
  <c r="T16408" i="1" s="1"/>
  <c r="U16408" i="1" a="1"/>
  <c r="U16408" i="1" s="1"/>
  <c r="V16408" i="1" a="1"/>
  <c r="V16408" i="1" s="1"/>
  <c r="W16408" i="1" a="1"/>
  <c r="W16408" i="1" s="1"/>
  <c r="X16408" i="1" a="1"/>
  <c r="X16408" i="1" s="1"/>
  <c r="Y16408" i="1" a="1"/>
  <c r="Y16408" i="1" s="1"/>
  <c r="Z16408" i="1" a="1"/>
  <c r="Z16408" i="1" s="1"/>
  <c r="AA16408" i="1" a="1"/>
  <c r="AA16408" i="1" s="1"/>
  <c r="AB16408" i="1" a="1"/>
  <c r="AB16408" i="1" s="1"/>
  <c r="AC16408" i="1" a="1"/>
  <c r="AC16408" i="1" s="1"/>
  <c r="AD16408" i="1" a="1"/>
  <c r="AD16408" i="1" s="1"/>
  <c r="AE16408" i="1" a="1"/>
  <c r="AE16408" i="1" s="1"/>
  <c r="AF16408" i="1" a="1"/>
  <c r="AF16408" i="1" s="1"/>
  <c r="AG16408" i="1" a="1"/>
  <c r="AG16408" i="1" s="1"/>
  <c r="AH16408" i="1" a="1"/>
  <c r="AH16408" i="1" s="1"/>
  <c r="AI16408" i="1" a="1"/>
  <c r="AI16408" i="1" s="1"/>
  <c r="AJ16408" i="1" a="1"/>
  <c r="AJ16408" i="1" s="1"/>
  <c r="AK16408" i="1" a="1"/>
  <c r="AK16408" i="1" s="1"/>
  <c r="AL16408" i="1" a="1"/>
  <c r="AL16408" i="1" s="1"/>
  <c r="AM16408" i="1" a="1"/>
  <c r="AM16408" i="1" s="1"/>
  <c r="AN16408" i="1" a="1"/>
  <c r="AN16408" i="1" s="1"/>
  <c r="AO16408" i="1" a="1"/>
  <c r="AO16408" i="1" s="1"/>
  <c r="AP16408" i="1" a="1"/>
  <c r="AP16408" i="1" s="1"/>
  <c r="H16409" i="1" a="1"/>
  <c r="H16409" i="1" s="1"/>
  <c r="I16409" i="1" a="1"/>
  <c r="I16409" i="1" s="1"/>
  <c r="J16409" i="1" a="1"/>
  <c r="J16409" i="1" s="1"/>
  <c r="K16409" i="1" a="1"/>
  <c r="K16409" i="1" s="1"/>
  <c r="L16409" i="1" a="1"/>
  <c r="L16409" i="1" s="1"/>
  <c r="M16409" i="1" a="1"/>
  <c r="M16409" i="1" s="1"/>
  <c r="N16409" i="1" a="1"/>
  <c r="N16409" i="1" s="1"/>
  <c r="O16409" i="1" a="1"/>
  <c r="O16409" i="1" s="1"/>
  <c r="P16409" i="1" a="1"/>
  <c r="P16409" i="1" s="1"/>
  <c r="Q16409" i="1" a="1"/>
  <c r="Q16409" i="1" s="1"/>
  <c r="R16409" i="1" a="1"/>
  <c r="R16409" i="1" s="1"/>
  <c r="S16409" i="1" a="1"/>
  <c r="S16409" i="1" s="1"/>
  <c r="T16409" i="1" a="1"/>
  <c r="T16409" i="1" s="1"/>
  <c r="U16409" i="1" a="1"/>
  <c r="U16409" i="1" s="1"/>
  <c r="V16409" i="1" a="1"/>
  <c r="V16409" i="1" s="1"/>
  <c r="W16409" i="1" a="1"/>
  <c r="W16409" i="1" s="1"/>
  <c r="X16409" i="1" a="1"/>
  <c r="X16409" i="1" s="1"/>
  <c r="Y16409" i="1" a="1"/>
  <c r="Y16409" i="1" s="1"/>
  <c r="Z16409" i="1" a="1"/>
  <c r="Z16409" i="1" s="1"/>
  <c r="AA16409" i="1" a="1"/>
  <c r="AA16409" i="1" s="1"/>
  <c r="AB16409" i="1" a="1"/>
  <c r="AB16409" i="1" s="1"/>
  <c r="AC16409" i="1" a="1"/>
  <c r="AC16409" i="1" s="1"/>
  <c r="AD16409" i="1" a="1"/>
  <c r="AD16409" i="1" s="1"/>
  <c r="AE16409" i="1" a="1"/>
  <c r="AE16409" i="1" s="1"/>
  <c r="AF16409" i="1" a="1"/>
  <c r="AF16409" i="1" s="1"/>
  <c r="AG16409" i="1" a="1"/>
  <c r="AG16409" i="1" s="1"/>
  <c r="AH16409" i="1" a="1"/>
  <c r="AH16409" i="1" s="1"/>
  <c r="AI16409" i="1" a="1"/>
  <c r="AI16409" i="1" s="1"/>
  <c r="AJ16409" i="1" a="1"/>
  <c r="AJ16409" i="1" s="1"/>
  <c r="AK16409" i="1" a="1"/>
  <c r="AK16409" i="1" s="1"/>
  <c r="AL16409" i="1" a="1"/>
  <c r="AL16409" i="1" s="1"/>
  <c r="AM16409" i="1" a="1"/>
  <c r="AM16409" i="1" s="1"/>
  <c r="AN16409" i="1" a="1"/>
  <c r="AN16409" i="1" s="1"/>
  <c r="AO16409" i="1" a="1"/>
  <c r="AO16409" i="1" s="1"/>
  <c r="AP16409" i="1" a="1"/>
  <c r="AP16409" i="1" s="1"/>
  <c r="H16410" i="1" a="1"/>
  <c r="H16410" i="1" s="1"/>
  <c r="I16410" i="1" a="1"/>
  <c r="I16410" i="1" s="1"/>
  <c r="J16410" i="1" a="1"/>
  <c r="J16410" i="1" s="1"/>
  <c r="K16410" i="1" a="1"/>
  <c r="K16410" i="1" s="1"/>
  <c r="L16410" i="1" a="1"/>
  <c r="L16410" i="1" s="1"/>
  <c r="M16410" i="1" a="1"/>
  <c r="M16410" i="1" s="1"/>
  <c r="N16410" i="1" a="1"/>
  <c r="N16410" i="1" s="1"/>
  <c r="O16410" i="1" a="1"/>
  <c r="O16410" i="1" s="1"/>
  <c r="P16410" i="1" a="1"/>
  <c r="P16410" i="1" s="1"/>
  <c r="Q16410" i="1" a="1"/>
  <c r="Q16410" i="1" s="1"/>
  <c r="R16410" i="1" a="1"/>
  <c r="R16410" i="1" s="1"/>
  <c r="S16410" i="1" a="1"/>
  <c r="S16410" i="1" s="1"/>
  <c r="T16410" i="1" a="1"/>
  <c r="T16410" i="1" s="1"/>
  <c r="U16410" i="1" a="1"/>
  <c r="U16410" i="1" s="1"/>
  <c r="V16410" i="1" a="1"/>
  <c r="V16410" i="1" s="1"/>
  <c r="W16410" i="1" a="1"/>
  <c r="W16410" i="1" s="1"/>
  <c r="X16410" i="1" a="1"/>
  <c r="X16410" i="1" s="1"/>
  <c r="Y16410" i="1" a="1"/>
  <c r="Y16410" i="1" s="1"/>
  <c r="Z16410" i="1" a="1"/>
  <c r="Z16410" i="1" s="1"/>
  <c r="AA16410" i="1" a="1"/>
  <c r="AA16410" i="1" s="1"/>
  <c r="AB16410" i="1" a="1"/>
  <c r="AB16410" i="1" s="1"/>
  <c r="AC16410" i="1" a="1"/>
  <c r="AC16410" i="1" s="1"/>
  <c r="AD16410" i="1" a="1"/>
  <c r="AD16410" i="1" s="1"/>
  <c r="AE16410" i="1" a="1"/>
  <c r="AE16410" i="1" s="1"/>
  <c r="AF16410" i="1" a="1"/>
  <c r="AF16410" i="1" s="1"/>
  <c r="AG16410" i="1" a="1"/>
  <c r="AG16410" i="1" s="1"/>
  <c r="AH16410" i="1" a="1"/>
  <c r="AH16410" i="1" s="1"/>
  <c r="AI16410" i="1" a="1"/>
  <c r="AI16410" i="1" s="1"/>
  <c r="AJ16410" i="1" a="1"/>
  <c r="AJ16410" i="1" s="1"/>
  <c r="AK16410" i="1" a="1"/>
  <c r="AK16410" i="1" s="1"/>
  <c r="AL16410" i="1" a="1"/>
  <c r="AL16410" i="1" s="1"/>
  <c r="AM16410" i="1" a="1"/>
  <c r="AM16410" i="1" s="1"/>
  <c r="AN16410" i="1" a="1"/>
  <c r="AN16410" i="1" s="1"/>
  <c r="AO16410" i="1" a="1"/>
  <c r="AO16410" i="1" s="1"/>
  <c r="AP16410" i="1" a="1"/>
  <c r="AP16410" i="1" s="1"/>
  <c r="H16411" i="1" a="1"/>
  <c r="H16411" i="1" s="1"/>
  <c r="I16411" i="1" a="1"/>
  <c r="I16411" i="1" s="1"/>
  <c r="J16411" i="1" a="1"/>
  <c r="J16411" i="1" s="1"/>
  <c r="K16411" i="1" a="1"/>
  <c r="K16411" i="1" s="1"/>
  <c r="L16411" i="1" a="1"/>
  <c r="L16411" i="1" s="1"/>
  <c r="M16411" i="1" a="1"/>
  <c r="M16411" i="1" s="1"/>
  <c r="N16411" i="1" a="1"/>
  <c r="N16411" i="1" s="1"/>
  <c r="O16411" i="1" a="1"/>
  <c r="O16411" i="1" s="1"/>
  <c r="P16411" i="1" a="1"/>
  <c r="P16411" i="1" s="1"/>
  <c r="Q16411" i="1" a="1"/>
  <c r="Q16411" i="1" s="1"/>
  <c r="R16411" i="1" a="1"/>
  <c r="R16411" i="1" s="1"/>
  <c r="S16411" i="1" a="1"/>
  <c r="S16411" i="1" s="1"/>
  <c r="T16411" i="1" a="1"/>
  <c r="T16411" i="1" s="1"/>
  <c r="U16411" i="1" a="1"/>
  <c r="U16411" i="1" s="1"/>
  <c r="V16411" i="1" a="1"/>
  <c r="V16411" i="1" s="1"/>
  <c r="W16411" i="1" a="1"/>
  <c r="W16411" i="1" s="1"/>
  <c r="X16411" i="1" a="1"/>
  <c r="X16411" i="1" s="1"/>
  <c r="Y16411" i="1" a="1"/>
  <c r="Y16411" i="1" s="1"/>
  <c r="Z16411" i="1" a="1"/>
  <c r="Z16411" i="1" s="1"/>
  <c r="AA16411" i="1" a="1"/>
  <c r="AA16411" i="1" s="1"/>
  <c r="AB16411" i="1" a="1"/>
  <c r="AB16411" i="1" s="1"/>
  <c r="AC16411" i="1" a="1"/>
  <c r="AC16411" i="1" s="1"/>
  <c r="AD16411" i="1" a="1"/>
  <c r="AD16411" i="1" s="1"/>
  <c r="AE16411" i="1" a="1"/>
  <c r="AE16411" i="1" s="1"/>
  <c r="AF16411" i="1" a="1"/>
  <c r="AF16411" i="1" s="1"/>
  <c r="AG16411" i="1" a="1"/>
  <c r="AG16411" i="1" s="1"/>
  <c r="AH16411" i="1" a="1"/>
  <c r="AH16411" i="1" s="1"/>
  <c r="AI16411" i="1" a="1"/>
  <c r="AI16411" i="1" s="1"/>
  <c r="AJ16411" i="1" a="1"/>
  <c r="AJ16411" i="1" s="1"/>
  <c r="AK16411" i="1" a="1"/>
  <c r="AK16411" i="1" s="1"/>
  <c r="AL16411" i="1" a="1"/>
  <c r="AL16411" i="1" s="1"/>
  <c r="AM16411" i="1" a="1"/>
  <c r="AM16411" i="1" s="1"/>
  <c r="AN16411" i="1" a="1"/>
  <c r="AN16411" i="1" s="1"/>
  <c r="AO16411" i="1" a="1"/>
  <c r="AO16411" i="1" s="1"/>
  <c r="AP16411" i="1" a="1"/>
  <c r="AP16411" i="1" s="1"/>
  <c r="H16412" i="1" a="1"/>
  <c r="H16412" i="1" s="1"/>
  <c r="I16412" i="1" a="1"/>
  <c r="I16412" i="1" s="1"/>
  <c r="J16412" i="1" a="1"/>
  <c r="J16412" i="1" s="1"/>
  <c r="K16412" i="1" a="1"/>
  <c r="K16412" i="1" s="1"/>
  <c r="L16412" i="1" a="1"/>
  <c r="L16412" i="1" s="1"/>
  <c r="M16412" i="1" a="1"/>
  <c r="M16412" i="1" s="1"/>
  <c r="N16412" i="1" a="1"/>
  <c r="N16412" i="1" s="1"/>
  <c r="O16412" i="1" a="1"/>
  <c r="O16412" i="1" s="1"/>
  <c r="P16412" i="1" a="1"/>
  <c r="P16412" i="1" s="1"/>
  <c r="Q16412" i="1" a="1"/>
  <c r="Q16412" i="1" s="1"/>
  <c r="R16412" i="1" a="1"/>
  <c r="R16412" i="1" s="1"/>
  <c r="S16412" i="1" a="1"/>
  <c r="S16412" i="1" s="1"/>
  <c r="T16412" i="1" a="1"/>
  <c r="T16412" i="1" s="1"/>
  <c r="U16412" i="1" a="1"/>
  <c r="U16412" i="1" s="1"/>
  <c r="V16412" i="1" a="1"/>
  <c r="V16412" i="1" s="1"/>
  <c r="W16412" i="1" a="1"/>
  <c r="W16412" i="1" s="1"/>
  <c r="X16412" i="1" a="1"/>
  <c r="X16412" i="1" s="1"/>
  <c r="Y16412" i="1" a="1"/>
  <c r="Y16412" i="1" s="1"/>
  <c r="Z16412" i="1" a="1"/>
  <c r="Z16412" i="1" s="1"/>
  <c r="AA16412" i="1" a="1"/>
  <c r="AA16412" i="1" s="1"/>
  <c r="AB16412" i="1" a="1"/>
  <c r="AB16412" i="1" s="1"/>
  <c r="AC16412" i="1" a="1"/>
  <c r="AC16412" i="1" s="1"/>
  <c r="AD16412" i="1" a="1"/>
  <c r="AD16412" i="1" s="1"/>
  <c r="AE16412" i="1" a="1"/>
  <c r="AE16412" i="1" s="1"/>
  <c r="AF16412" i="1" a="1"/>
  <c r="AF16412" i="1" s="1"/>
  <c r="AG16412" i="1" a="1"/>
  <c r="AG16412" i="1" s="1"/>
  <c r="AH16412" i="1" a="1"/>
  <c r="AH16412" i="1" s="1"/>
  <c r="AI16412" i="1" a="1"/>
  <c r="AI16412" i="1" s="1"/>
  <c r="AJ16412" i="1" a="1"/>
  <c r="AJ16412" i="1" s="1"/>
  <c r="AK16412" i="1" a="1"/>
  <c r="AK16412" i="1" s="1"/>
  <c r="AL16412" i="1" a="1"/>
  <c r="AL16412" i="1" s="1"/>
  <c r="AM16412" i="1" a="1"/>
  <c r="AM16412" i="1" s="1"/>
  <c r="AN16412" i="1" a="1"/>
  <c r="AN16412" i="1" s="1"/>
  <c r="AO16412" i="1" a="1"/>
  <c r="AO16412" i="1" s="1"/>
  <c r="AP16412" i="1" a="1"/>
  <c r="AP16412" i="1" s="1"/>
  <c r="H16413" i="1" a="1"/>
  <c r="H16413" i="1" s="1"/>
  <c r="I16413" i="1" a="1"/>
  <c r="I16413" i="1" s="1"/>
  <c r="J16413" i="1" a="1"/>
  <c r="J16413" i="1" s="1"/>
  <c r="K16413" i="1" a="1"/>
  <c r="K16413" i="1" s="1"/>
  <c r="L16413" i="1" a="1"/>
  <c r="L16413" i="1" s="1"/>
  <c r="M16413" i="1" a="1"/>
  <c r="M16413" i="1" s="1"/>
  <c r="N16413" i="1" a="1"/>
  <c r="N16413" i="1" s="1"/>
  <c r="O16413" i="1" a="1"/>
  <c r="O16413" i="1" s="1"/>
  <c r="P16413" i="1" a="1"/>
  <c r="P16413" i="1" s="1"/>
  <c r="Q16413" i="1" a="1"/>
  <c r="Q16413" i="1" s="1"/>
  <c r="R16413" i="1" a="1"/>
  <c r="R16413" i="1" s="1"/>
  <c r="S16413" i="1" a="1"/>
  <c r="S16413" i="1" s="1"/>
  <c r="T16413" i="1" a="1"/>
  <c r="T16413" i="1" s="1"/>
  <c r="U16413" i="1" a="1"/>
  <c r="U16413" i="1" s="1"/>
  <c r="V16413" i="1" a="1"/>
  <c r="V16413" i="1" s="1"/>
  <c r="W16413" i="1" a="1"/>
  <c r="W16413" i="1" s="1"/>
  <c r="X16413" i="1" a="1"/>
  <c r="X16413" i="1" s="1"/>
  <c r="Y16413" i="1" a="1"/>
  <c r="Y16413" i="1" s="1"/>
  <c r="Z16413" i="1" a="1"/>
  <c r="Z16413" i="1" s="1"/>
  <c r="AA16413" i="1" a="1"/>
  <c r="AA16413" i="1" s="1"/>
  <c r="AB16413" i="1" a="1"/>
  <c r="AB16413" i="1" s="1"/>
  <c r="AC16413" i="1" a="1"/>
  <c r="AC16413" i="1" s="1"/>
  <c r="AD16413" i="1" a="1"/>
  <c r="AD16413" i="1" s="1"/>
  <c r="AE16413" i="1" a="1"/>
  <c r="AE16413" i="1" s="1"/>
  <c r="AF16413" i="1" a="1"/>
  <c r="AF16413" i="1" s="1"/>
  <c r="AG16413" i="1" a="1"/>
  <c r="AG16413" i="1" s="1"/>
  <c r="AH16413" i="1" a="1"/>
  <c r="AH16413" i="1" s="1"/>
  <c r="AI16413" i="1" a="1"/>
  <c r="AI16413" i="1" s="1"/>
  <c r="AJ16413" i="1" a="1"/>
  <c r="AJ16413" i="1" s="1"/>
  <c r="AK16413" i="1" a="1"/>
  <c r="AK16413" i="1" s="1"/>
  <c r="AL16413" i="1" a="1"/>
  <c r="AL16413" i="1" s="1"/>
  <c r="AM16413" i="1" a="1"/>
  <c r="AM16413" i="1" s="1"/>
  <c r="AN16413" i="1" a="1"/>
  <c r="AN16413" i="1" s="1"/>
  <c r="AO16413" i="1" a="1"/>
  <c r="AO16413" i="1" s="1"/>
  <c r="AP16413" i="1" a="1"/>
  <c r="AP16413" i="1" s="1"/>
  <c r="H16414" i="1" a="1"/>
  <c r="H16414" i="1" s="1"/>
  <c r="I16414" i="1" a="1"/>
  <c r="I16414" i="1" s="1"/>
  <c r="J16414" i="1" a="1"/>
  <c r="J16414" i="1" s="1"/>
  <c r="K16414" i="1" a="1"/>
  <c r="K16414" i="1" s="1"/>
  <c r="L16414" i="1" a="1"/>
  <c r="L16414" i="1" s="1"/>
  <c r="M16414" i="1" a="1"/>
  <c r="M16414" i="1" s="1"/>
  <c r="N16414" i="1" a="1"/>
  <c r="N16414" i="1" s="1"/>
  <c r="O16414" i="1" a="1"/>
  <c r="O16414" i="1" s="1"/>
  <c r="P16414" i="1" a="1"/>
  <c r="P16414" i="1" s="1"/>
  <c r="Q16414" i="1" a="1"/>
  <c r="Q16414" i="1" s="1"/>
  <c r="R16414" i="1" a="1"/>
  <c r="R16414" i="1" s="1"/>
  <c r="S16414" i="1" a="1"/>
  <c r="S16414" i="1" s="1"/>
  <c r="T16414" i="1" a="1"/>
  <c r="T16414" i="1" s="1"/>
  <c r="U16414" i="1" a="1"/>
  <c r="U16414" i="1" s="1"/>
  <c r="V16414" i="1" a="1"/>
  <c r="V16414" i="1" s="1"/>
  <c r="W16414" i="1" a="1"/>
  <c r="W16414" i="1" s="1"/>
  <c r="X16414" i="1" a="1"/>
  <c r="X16414" i="1" s="1"/>
  <c r="Y16414" i="1" a="1"/>
  <c r="Y16414" i="1" s="1"/>
  <c r="Z16414" i="1" a="1"/>
  <c r="Z16414" i="1" s="1"/>
  <c r="AA16414" i="1" a="1"/>
  <c r="AA16414" i="1" s="1"/>
  <c r="AB16414" i="1" a="1"/>
  <c r="AB16414" i="1" s="1"/>
  <c r="AC16414" i="1" a="1"/>
  <c r="AC16414" i="1" s="1"/>
  <c r="AD16414" i="1" a="1"/>
  <c r="AD16414" i="1" s="1"/>
  <c r="AE16414" i="1" a="1"/>
  <c r="AE16414" i="1" s="1"/>
  <c r="AF16414" i="1" a="1"/>
  <c r="AF16414" i="1" s="1"/>
  <c r="AG16414" i="1" a="1"/>
  <c r="AG16414" i="1" s="1"/>
  <c r="AH16414" i="1" a="1"/>
  <c r="AH16414" i="1" s="1"/>
  <c r="AI16414" i="1" a="1"/>
  <c r="AI16414" i="1" s="1"/>
  <c r="AJ16414" i="1" a="1"/>
  <c r="AJ16414" i="1" s="1"/>
  <c r="AK16414" i="1" a="1"/>
  <c r="AK16414" i="1" s="1"/>
  <c r="AL16414" i="1" a="1"/>
  <c r="AL16414" i="1" s="1"/>
  <c r="AM16414" i="1" a="1"/>
  <c r="AM16414" i="1" s="1"/>
  <c r="AN16414" i="1" a="1"/>
  <c r="AN16414" i="1" s="1"/>
  <c r="AO16414" i="1" a="1"/>
  <c r="AO16414" i="1" s="1"/>
  <c r="AP16414" i="1" a="1"/>
  <c r="AP16414" i="1" s="1"/>
  <c r="H16415" i="1" a="1"/>
  <c r="H16415" i="1" s="1"/>
  <c r="I16415" i="1" a="1"/>
  <c r="I16415" i="1" s="1"/>
  <c r="J16415" i="1" a="1"/>
  <c r="J16415" i="1" s="1"/>
  <c r="K16415" i="1" a="1"/>
  <c r="K16415" i="1" s="1"/>
  <c r="L16415" i="1" a="1"/>
  <c r="L16415" i="1" s="1"/>
  <c r="M16415" i="1" a="1"/>
  <c r="M16415" i="1" s="1"/>
  <c r="N16415" i="1" a="1"/>
  <c r="N16415" i="1" s="1"/>
  <c r="O16415" i="1" a="1"/>
  <c r="O16415" i="1" s="1"/>
  <c r="P16415" i="1" a="1"/>
  <c r="P16415" i="1" s="1"/>
  <c r="Q16415" i="1" a="1"/>
  <c r="Q16415" i="1" s="1"/>
  <c r="R16415" i="1" a="1"/>
  <c r="R16415" i="1" s="1"/>
  <c r="S16415" i="1" a="1"/>
  <c r="S16415" i="1" s="1"/>
  <c r="T16415" i="1" a="1"/>
  <c r="T16415" i="1" s="1"/>
  <c r="U16415" i="1" a="1"/>
  <c r="U16415" i="1" s="1"/>
  <c r="V16415" i="1" a="1"/>
  <c r="V16415" i="1" s="1"/>
  <c r="W16415" i="1" a="1"/>
  <c r="W16415" i="1" s="1"/>
  <c r="X16415" i="1" a="1"/>
  <c r="X16415" i="1" s="1"/>
  <c r="Y16415" i="1" a="1"/>
  <c r="Y16415" i="1" s="1"/>
  <c r="Z16415" i="1" a="1"/>
  <c r="Z16415" i="1" s="1"/>
  <c r="AA16415" i="1" a="1"/>
  <c r="AA16415" i="1" s="1"/>
  <c r="AB16415" i="1" a="1"/>
  <c r="AB16415" i="1" s="1"/>
  <c r="AC16415" i="1" a="1"/>
  <c r="AC16415" i="1" s="1"/>
  <c r="AD16415" i="1" a="1"/>
  <c r="AD16415" i="1" s="1"/>
  <c r="AE16415" i="1" a="1"/>
  <c r="AE16415" i="1" s="1"/>
  <c r="AF16415" i="1" a="1"/>
  <c r="AF16415" i="1" s="1"/>
  <c r="AG16415" i="1" a="1"/>
  <c r="AG16415" i="1" s="1"/>
  <c r="AH16415" i="1" a="1"/>
  <c r="AH16415" i="1" s="1"/>
  <c r="AI16415" i="1" a="1"/>
  <c r="AI16415" i="1" s="1"/>
  <c r="AJ16415" i="1" a="1"/>
  <c r="AJ16415" i="1" s="1"/>
  <c r="AK16415" i="1" a="1"/>
  <c r="AK16415" i="1" s="1"/>
  <c r="AL16415" i="1" a="1"/>
  <c r="AL16415" i="1" s="1"/>
  <c r="AM16415" i="1" a="1"/>
  <c r="AM16415" i="1" s="1"/>
  <c r="AN16415" i="1" a="1"/>
  <c r="AN16415" i="1" s="1"/>
  <c r="AO16415" i="1" a="1"/>
  <c r="AO16415" i="1" s="1"/>
  <c r="AP16415" i="1" a="1"/>
  <c r="AP16415" i="1" s="1"/>
  <c r="H16416" i="1" a="1"/>
  <c r="H16416" i="1" s="1"/>
  <c r="I16416" i="1" a="1"/>
  <c r="I16416" i="1" s="1"/>
  <c r="J16416" i="1" a="1"/>
  <c r="J16416" i="1" s="1"/>
  <c r="K16416" i="1" a="1"/>
  <c r="K16416" i="1" s="1"/>
  <c r="L16416" i="1" a="1"/>
  <c r="L16416" i="1" s="1"/>
  <c r="M16416" i="1" a="1"/>
  <c r="M16416" i="1" s="1"/>
  <c r="N16416" i="1" a="1"/>
  <c r="N16416" i="1" s="1"/>
  <c r="O16416" i="1" a="1"/>
  <c r="O16416" i="1" s="1"/>
  <c r="P16416" i="1" a="1"/>
  <c r="P16416" i="1" s="1"/>
  <c r="Q16416" i="1" a="1"/>
  <c r="Q16416" i="1" s="1"/>
  <c r="R16416" i="1" a="1"/>
  <c r="R16416" i="1" s="1"/>
  <c r="S16416" i="1" a="1"/>
  <c r="S16416" i="1" s="1"/>
  <c r="T16416" i="1" a="1"/>
  <c r="T16416" i="1" s="1"/>
  <c r="U16416" i="1" a="1"/>
  <c r="U16416" i="1" s="1"/>
  <c r="V16416" i="1" a="1"/>
  <c r="V16416" i="1" s="1"/>
  <c r="W16416" i="1" a="1"/>
  <c r="W16416" i="1" s="1"/>
  <c r="X16416" i="1" a="1"/>
  <c r="X16416" i="1" s="1"/>
  <c r="Y16416" i="1" a="1"/>
  <c r="Y16416" i="1" s="1"/>
  <c r="Z16416" i="1" a="1"/>
  <c r="Z16416" i="1" s="1"/>
  <c r="AA16416" i="1" a="1"/>
  <c r="AA16416" i="1" s="1"/>
  <c r="AB16416" i="1" a="1"/>
  <c r="AB16416" i="1" s="1"/>
  <c r="AC16416" i="1" a="1"/>
  <c r="AC16416" i="1" s="1"/>
  <c r="AD16416" i="1" a="1"/>
  <c r="AD16416" i="1" s="1"/>
  <c r="AE16416" i="1" a="1"/>
  <c r="AE16416" i="1" s="1"/>
  <c r="AF16416" i="1" a="1"/>
  <c r="AF16416" i="1" s="1"/>
  <c r="AG16416" i="1" a="1"/>
  <c r="AG16416" i="1" s="1"/>
  <c r="AH16416" i="1" a="1"/>
  <c r="AH16416" i="1" s="1"/>
  <c r="AI16416" i="1" a="1"/>
  <c r="AI16416" i="1" s="1"/>
  <c r="AJ16416" i="1" a="1"/>
  <c r="AJ16416" i="1" s="1"/>
  <c r="AK16416" i="1" a="1"/>
  <c r="AK16416" i="1" s="1"/>
  <c r="AL16416" i="1" a="1"/>
  <c r="AL16416" i="1" s="1"/>
  <c r="AM16416" i="1" a="1"/>
  <c r="AM16416" i="1" s="1"/>
  <c r="AN16416" i="1" a="1"/>
  <c r="AN16416" i="1" s="1"/>
  <c r="AO16416" i="1" a="1"/>
  <c r="AO16416" i="1" s="1"/>
  <c r="AP16416" i="1" a="1"/>
  <c r="AP16416" i="1" s="1"/>
  <c r="H16417" i="1" a="1"/>
  <c r="H16417" i="1" s="1"/>
  <c r="I16417" i="1" a="1"/>
  <c r="I16417" i="1" s="1"/>
  <c r="J16417" i="1" a="1"/>
  <c r="J16417" i="1" s="1"/>
  <c r="K16417" i="1" a="1"/>
  <c r="K16417" i="1" s="1"/>
  <c r="L16417" i="1" a="1"/>
  <c r="L16417" i="1" s="1"/>
  <c r="M16417" i="1" a="1"/>
  <c r="M16417" i="1" s="1"/>
  <c r="N16417" i="1" a="1"/>
  <c r="N16417" i="1" s="1"/>
  <c r="O16417" i="1" a="1"/>
  <c r="O16417" i="1" s="1"/>
  <c r="P16417" i="1" a="1"/>
  <c r="P16417" i="1" s="1"/>
  <c r="Q16417" i="1" a="1"/>
  <c r="Q16417" i="1" s="1"/>
  <c r="R16417" i="1" a="1"/>
  <c r="R16417" i="1" s="1"/>
  <c r="S16417" i="1" a="1"/>
  <c r="S16417" i="1" s="1"/>
  <c r="T16417" i="1" a="1"/>
  <c r="T16417" i="1" s="1"/>
  <c r="U16417" i="1" a="1"/>
  <c r="U16417" i="1" s="1"/>
  <c r="V16417" i="1" a="1"/>
  <c r="V16417" i="1" s="1"/>
  <c r="W16417" i="1" a="1"/>
  <c r="W16417" i="1" s="1"/>
  <c r="X16417" i="1" a="1"/>
  <c r="X16417" i="1" s="1"/>
  <c r="Y16417" i="1" a="1"/>
  <c r="Y16417" i="1" s="1"/>
  <c r="Z16417" i="1" a="1"/>
  <c r="Z16417" i="1" s="1"/>
  <c r="AA16417" i="1" a="1"/>
  <c r="AA16417" i="1" s="1"/>
  <c r="AB16417" i="1" a="1"/>
  <c r="AB16417" i="1" s="1"/>
  <c r="AC16417" i="1" a="1"/>
  <c r="AC16417" i="1" s="1"/>
  <c r="AD16417" i="1" a="1"/>
  <c r="AD16417" i="1" s="1"/>
  <c r="AE16417" i="1" a="1"/>
  <c r="AE16417" i="1" s="1"/>
  <c r="AF16417" i="1" a="1"/>
  <c r="AF16417" i="1" s="1"/>
  <c r="AG16417" i="1" a="1"/>
  <c r="AG16417" i="1" s="1"/>
  <c r="AH16417" i="1" a="1"/>
  <c r="AH16417" i="1" s="1"/>
  <c r="AI16417" i="1" a="1"/>
  <c r="AI16417" i="1" s="1"/>
  <c r="AJ16417" i="1" a="1"/>
  <c r="AJ16417" i="1" s="1"/>
  <c r="AK16417" i="1" a="1"/>
  <c r="AK16417" i="1" s="1"/>
  <c r="AL16417" i="1" a="1"/>
  <c r="AL16417" i="1" s="1"/>
  <c r="AM16417" i="1" a="1"/>
  <c r="AM16417" i="1" s="1"/>
  <c r="AN16417" i="1" a="1"/>
  <c r="AN16417" i="1" s="1"/>
  <c r="AO16417" i="1" a="1"/>
  <c r="AO16417" i="1" s="1"/>
  <c r="AP16417" i="1" a="1"/>
  <c r="AP16417" i="1" s="1"/>
  <c r="H16418" i="1" a="1"/>
  <c r="H16418" i="1" s="1"/>
  <c r="I16418" i="1" a="1"/>
  <c r="I16418" i="1" s="1"/>
  <c r="J16418" i="1" a="1"/>
  <c r="J16418" i="1" s="1"/>
  <c r="K16418" i="1" a="1"/>
  <c r="K16418" i="1" s="1"/>
  <c r="L16418" i="1" a="1"/>
  <c r="L16418" i="1" s="1"/>
  <c r="M16418" i="1" a="1"/>
  <c r="M16418" i="1" s="1"/>
  <c r="N16418" i="1" a="1"/>
  <c r="N16418" i="1" s="1"/>
  <c r="O16418" i="1" a="1"/>
  <c r="O16418" i="1" s="1"/>
  <c r="P16418" i="1" a="1"/>
  <c r="P16418" i="1" s="1"/>
  <c r="Q16418" i="1" a="1"/>
  <c r="Q16418" i="1" s="1"/>
  <c r="R16418" i="1" a="1"/>
  <c r="R16418" i="1" s="1"/>
  <c r="S16418" i="1" a="1"/>
  <c r="S16418" i="1" s="1"/>
  <c r="T16418" i="1" a="1"/>
  <c r="T16418" i="1" s="1"/>
  <c r="U16418" i="1" a="1"/>
  <c r="U16418" i="1" s="1"/>
  <c r="V16418" i="1" a="1"/>
  <c r="V16418" i="1" s="1"/>
  <c r="W16418" i="1" a="1"/>
  <c r="W16418" i="1" s="1"/>
  <c r="X16418" i="1" a="1"/>
  <c r="X16418" i="1" s="1"/>
  <c r="Y16418" i="1" a="1"/>
  <c r="Y16418" i="1" s="1"/>
  <c r="Z16418" i="1" a="1"/>
  <c r="Z16418" i="1" s="1"/>
  <c r="AA16418" i="1" a="1"/>
  <c r="AA16418" i="1" s="1"/>
  <c r="AB16418" i="1" a="1"/>
  <c r="AB16418" i="1" s="1"/>
  <c r="AC16418" i="1" a="1"/>
  <c r="AC16418" i="1" s="1"/>
  <c r="AD16418" i="1" a="1"/>
  <c r="AD16418" i="1" s="1"/>
  <c r="AE16418" i="1" a="1"/>
  <c r="AE16418" i="1" s="1"/>
  <c r="AF16418" i="1" a="1"/>
  <c r="AF16418" i="1" s="1"/>
  <c r="AG16418" i="1" a="1"/>
  <c r="AG16418" i="1" s="1"/>
  <c r="AH16418" i="1" a="1"/>
  <c r="AH16418" i="1" s="1"/>
  <c r="AI16418" i="1" a="1"/>
  <c r="AI16418" i="1" s="1"/>
  <c r="AJ16418" i="1" a="1"/>
  <c r="AJ16418" i="1" s="1"/>
  <c r="AK16418" i="1" a="1"/>
  <c r="AK16418" i="1" s="1"/>
  <c r="AL16418" i="1" a="1"/>
  <c r="AL16418" i="1" s="1"/>
  <c r="AM16418" i="1" a="1"/>
  <c r="AM16418" i="1" s="1"/>
  <c r="AN16418" i="1" a="1"/>
  <c r="AN16418" i="1" s="1"/>
  <c r="AO16418" i="1" a="1"/>
  <c r="AO16418" i="1" s="1"/>
  <c r="AP16418" i="1" a="1"/>
  <c r="AP16418" i="1" s="1"/>
  <c r="H16419" i="1" a="1"/>
  <c r="H16419" i="1" s="1"/>
  <c r="I16419" i="1" a="1"/>
  <c r="I16419" i="1" s="1"/>
  <c r="J16419" i="1" a="1"/>
  <c r="J16419" i="1" s="1"/>
  <c r="K16419" i="1" a="1"/>
  <c r="K16419" i="1" s="1"/>
  <c r="L16419" i="1" a="1"/>
  <c r="L16419" i="1" s="1"/>
  <c r="M16419" i="1" a="1"/>
  <c r="M16419" i="1" s="1"/>
  <c r="N16419" i="1" a="1"/>
  <c r="N16419" i="1" s="1"/>
  <c r="O16419" i="1" a="1"/>
  <c r="O16419" i="1" s="1"/>
  <c r="P16419" i="1" a="1"/>
  <c r="P16419" i="1" s="1"/>
  <c r="Q16419" i="1" a="1"/>
  <c r="Q16419" i="1" s="1"/>
  <c r="R16419" i="1" a="1"/>
  <c r="R16419" i="1" s="1"/>
  <c r="S16419" i="1" a="1"/>
  <c r="S16419" i="1" s="1"/>
  <c r="T16419" i="1" a="1"/>
  <c r="T16419" i="1" s="1"/>
  <c r="U16419" i="1" a="1"/>
  <c r="U16419" i="1" s="1"/>
  <c r="V16419" i="1" a="1"/>
  <c r="V16419" i="1" s="1"/>
  <c r="W16419" i="1" a="1"/>
  <c r="W16419" i="1" s="1"/>
  <c r="X16419" i="1" a="1"/>
  <c r="X16419" i="1" s="1"/>
  <c r="Y16419" i="1" a="1"/>
  <c r="Y16419" i="1" s="1"/>
  <c r="Z16419" i="1" a="1"/>
  <c r="Z16419" i="1" s="1"/>
  <c r="AA16419" i="1" a="1"/>
  <c r="AA16419" i="1" s="1"/>
  <c r="AB16419" i="1" a="1"/>
  <c r="AB16419" i="1" s="1"/>
  <c r="AC16419" i="1" a="1"/>
  <c r="AC16419" i="1" s="1"/>
  <c r="AD16419" i="1" a="1"/>
  <c r="AD16419" i="1" s="1"/>
  <c r="AE16419" i="1" a="1"/>
  <c r="AE16419" i="1" s="1"/>
  <c r="AF16419" i="1" a="1"/>
  <c r="AF16419" i="1" s="1"/>
  <c r="AG16419" i="1" a="1"/>
  <c r="AG16419" i="1" s="1"/>
  <c r="AH16419" i="1" a="1"/>
  <c r="AH16419" i="1" s="1"/>
  <c r="AI16419" i="1" a="1"/>
  <c r="AI16419" i="1" s="1"/>
  <c r="AJ16419" i="1" a="1"/>
  <c r="AJ16419" i="1" s="1"/>
  <c r="AK16419" i="1" a="1"/>
  <c r="AK16419" i="1" s="1"/>
  <c r="AL16419" i="1" a="1"/>
  <c r="AL16419" i="1" s="1"/>
  <c r="AM16419" i="1" a="1"/>
  <c r="AM16419" i="1" s="1"/>
  <c r="AN16419" i="1" a="1"/>
  <c r="AN16419" i="1" s="1"/>
  <c r="AO16419" i="1" a="1"/>
  <c r="AO16419" i="1" s="1"/>
  <c r="AP16419" i="1" a="1"/>
  <c r="AP16419" i="1" s="1"/>
  <c r="H16420" i="1" a="1"/>
  <c r="H16420" i="1" s="1"/>
  <c r="I16420" i="1" a="1"/>
  <c r="I16420" i="1" s="1"/>
  <c r="J16420" i="1" a="1"/>
  <c r="J16420" i="1" s="1"/>
  <c r="K16420" i="1" a="1"/>
  <c r="K16420" i="1" s="1"/>
  <c r="L16420" i="1" a="1"/>
  <c r="L16420" i="1" s="1"/>
  <c r="M16420" i="1" a="1"/>
  <c r="M16420" i="1" s="1"/>
  <c r="N16420" i="1" a="1"/>
  <c r="N16420" i="1" s="1"/>
  <c r="O16420" i="1" a="1"/>
  <c r="O16420" i="1" s="1"/>
  <c r="P16420" i="1" a="1"/>
  <c r="P16420" i="1" s="1"/>
  <c r="Q16420" i="1" a="1"/>
  <c r="Q16420" i="1" s="1"/>
  <c r="R16420" i="1" a="1"/>
  <c r="R16420" i="1" s="1"/>
  <c r="S16420" i="1" a="1"/>
  <c r="S16420" i="1" s="1"/>
  <c r="T16420" i="1" a="1"/>
  <c r="T16420" i="1" s="1"/>
  <c r="U16420" i="1" a="1"/>
  <c r="U16420" i="1" s="1"/>
  <c r="V16420" i="1" a="1"/>
  <c r="V16420" i="1" s="1"/>
  <c r="W16420" i="1" a="1"/>
  <c r="W16420" i="1" s="1"/>
  <c r="X16420" i="1" a="1"/>
  <c r="X16420" i="1" s="1"/>
  <c r="Y16420" i="1" a="1"/>
  <c r="Y16420" i="1" s="1"/>
  <c r="Z16420" i="1" a="1"/>
  <c r="Z16420" i="1" s="1"/>
  <c r="AA16420" i="1" a="1"/>
  <c r="AA16420" i="1" s="1"/>
  <c r="AB16420" i="1" a="1"/>
  <c r="AB16420" i="1" s="1"/>
  <c r="AC16420" i="1" a="1"/>
  <c r="AC16420" i="1" s="1"/>
  <c r="AD16420" i="1" a="1"/>
  <c r="AD16420" i="1" s="1"/>
  <c r="AE16420" i="1" a="1"/>
  <c r="AE16420" i="1" s="1"/>
  <c r="AF16420" i="1" a="1"/>
  <c r="AF16420" i="1" s="1"/>
  <c r="AG16420" i="1" a="1"/>
  <c r="AG16420" i="1" s="1"/>
  <c r="AH16420" i="1" a="1"/>
  <c r="AH16420" i="1" s="1"/>
  <c r="AI16420" i="1" a="1"/>
  <c r="AI16420" i="1" s="1"/>
  <c r="AJ16420" i="1" a="1"/>
  <c r="AJ16420" i="1" s="1"/>
  <c r="AK16420" i="1" a="1"/>
  <c r="AK16420" i="1" s="1"/>
  <c r="AL16420" i="1" a="1"/>
  <c r="AL16420" i="1" s="1"/>
  <c r="AM16420" i="1" a="1"/>
  <c r="AM16420" i="1" s="1"/>
  <c r="AN16420" i="1" a="1"/>
  <c r="AN16420" i="1" s="1"/>
  <c r="AO16420" i="1" a="1"/>
  <c r="AO16420" i="1" s="1"/>
  <c r="AP16420" i="1" a="1"/>
  <c r="AP16420" i="1" s="1"/>
  <c r="H16421" i="1" a="1"/>
  <c r="H16421" i="1" s="1"/>
  <c r="I16421" i="1" a="1"/>
  <c r="I16421" i="1" s="1"/>
  <c r="J16421" i="1" a="1"/>
  <c r="J16421" i="1" s="1"/>
  <c r="K16421" i="1" a="1"/>
  <c r="K16421" i="1" s="1"/>
  <c r="L16421" i="1" a="1"/>
  <c r="L16421" i="1" s="1"/>
  <c r="M16421" i="1" a="1"/>
  <c r="M16421" i="1" s="1"/>
  <c r="N16421" i="1" a="1"/>
  <c r="N16421" i="1" s="1"/>
  <c r="O16421" i="1" a="1"/>
  <c r="O16421" i="1" s="1"/>
  <c r="P16421" i="1" a="1"/>
  <c r="P16421" i="1" s="1"/>
  <c r="Q16421" i="1" a="1"/>
  <c r="Q16421" i="1" s="1"/>
  <c r="R16421" i="1" a="1"/>
  <c r="R16421" i="1" s="1"/>
  <c r="S16421" i="1" a="1"/>
  <c r="S16421" i="1" s="1"/>
  <c r="T16421" i="1" a="1"/>
  <c r="T16421" i="1" s="1"/>
  <c r="U16421" i="1" a="1"/>
  <c r="U16421" i="1" s="1"/>
  <c r="V16421" i="1" a="1"/>
  <c r="V16421" i="1" s="1"/>
  <c r="W16421" i="1" a="1"/>
  <c r="W16421" i="1" s="1"/>
  <c r="X16421" i="1" a="1"/>
  <c r="X16421" i="1" s="1"/>
  <c r="Y16421" i="1" a="1"/>
  <c r="Y16421" i="1" s="1"/>
  <c r="Z16421" i="1" a="1"/>
  <c r="Z16421" i="1" s="1"/>
  <c r="AA16421" i="1" a="1"/>
  <c r="AA16421" i="1" s="1"/>
  <c r="AB16421" i="1" a="1"/>
  <c r="AB16421" i="1" s="1"/>
  <c r="AC16421" i="1" a="1"/>
  <c r="AC16421" i="1" s="1"/>
  <c r="AD16421" i="1" a="1"/>
  <c r="AD16421" i="1" s="1"/>
  <c r="AE16421" i="1" a="1"/>
  <c r="AE16421" i="1" s="1"/>
  <c r="AF16421" i="1" a="1"/>
  <c r="AF16421" i="1" s="1"/>
  <c r="AG16421" i="1" a="1"/>
  <c r="AG16421" i="1" s="1"/>
  <c r="AH16421" i="1" a="1"/>
  <c r="AH16421" i="1" s="1"/>
  <c r="AI16421" i="1" a="1"/>
  <c r="AI16421" i="1" s="1"/>
  <c r="AJ16421" i="1" a="1"/>
  <c r="AJ16421" i="1" s="1"/>
  <c r="AK16421" i="1" a="1"/>
  <c r="AK16421" i="1" s="1"/>
  <c r="AL16421" i="1" a="1"/>
  <c r="AL16421" i="1" s="1"/>
  <c r="AM16421" i="1" a="1"/>
  <c r="AM16421" i="1" s="1"/>
  <c r="AN16421" i="1" a="1"/>
  <c r="AN16421" i="1" s="1"/>
  <c r="AO16421" i="1" a="1"/>
  <c r="AO16421" i="1" s="1"/>
  <c r="AP16421" i="1" a="1"/>
  <c r="AP16421" i="1" s="1"/>
  <c r="H16422" i="1" a="1"/>
  <c r="H16422" i="1" s="1"/>
  <c r="I16422" i="1" a="1"/>
  <c r="I16422" i="1" s="1"/>
  <c r="J16422" i="1" a="1"/>
  <c r="J16422" i="1" s="1"/>
  <c r="K16422" i="1" a="1"/>
  <c r="K16422" i="1" s="1"/>
  <c r="L16422" i="1" a="1"/>
  <c r="L16422" i="1" s="1"/>
  <c r="M16422" i="1" a="1"/>
  <c r="M16422" i="1" s="1"/>
  <c r="N16422" i="1" a="1"/>
  <c r="N16422" i="1" s="1"/>
  <c r="O16422" i="1" a="1"/>
  <c r="O16422" i="1" s="1"/>
  <c r="P16422" i="1" a="1"/>
  <c r="P16422" i="1" s="1"/>
  <c r="Q16422" i="1" a="1"/>
  <c r="Q16422" i="1" s="1"/>
  <c r="R16422" i="1" a="1"/>
  <c r="R16422" i="1" s="1"/>
  <c r="S16422" i="1" a="1"/>
  <c r="S16422" i="1" s="1"/>
  <c r="T16422" i="1" a="1"/>
  <c r="T16422" i="1" s="1"/>
  <c r="U16422" i="1" a="1"/>
  <c r="U16422" i="1" s="1"/>
  <c r="V16422" i="1" a="1"/>
  <c r="V16422" i="1" s="1"/>
  <c r="W16422" i="1" a="1"/>
  <c r="W16422" i="1" s="1"/>
  <c r="X16422" i="1" a="1"/>
  <c r="X16422" i="1" s="1"/>
  <c r="Y16422" i="1" a="1"/>
  <c r="Y16422" i="1" s="1"/>
  <c r="Z16422" i="1" a="1"/>
  <c r="Z16422" i="1" s="1"/>
  <c r="AA16422" i="1" a="1"/>
  <c r="AA16422" i="1" s="1"/>
  <c r="AB16422" i="1" a="1"/>
  <c r="AB16422" i="1" s="1"/>
  <c r="AC16422" i="1" a="1"/>
  <c r="AC16422" i="1" s="1"/>
  <c r="AD16422" i="1" a="1"/>
  <c r="AD16422" i="1" s="1"/>
  <c r="AE16422" i="1" a="1"/>
  <c r="AE16422" i="1" s="1"/>
  <c r="AF16422" i="1" a="1"/>
  <c r="AF16422" i="1" s="1"/>
  <c r="AG16422" i="1" a="1"/>
  <c r="AG16422" i="1" s="1"/>
  <c r="AH16422" i="1" a="1"/>
  <c r="AH16422" i="1" s="1"/>
  <c r="AI16422" i="1" a="1"/>
  <c r="AI16422" i="1" s="1"/>
  <c r="AJ16422" i="1" a="1"/>
  <c r="AJ16422" i="1" s="1"/>
  <c r="AK16422" i="1" a="1"/>
  <c r="AK16422" i="1" s="1"/>
  <c r="AL16422" i="1" a="1"/>
  <c r="AL16422" i="1" s="1"/>
  <c r="AM16422" i="1" a="1"/>
  <c r="AM16422" i="1" s="1"/>
  <c r="AN16422" i="1" a="1"/>
  <c r="AN16422" i="1" s="1"/>
  <c r="AO16422" i="1" a="1"/>
  <c r="AO16422" i="1" s="1"/>
  <c r="AP16422" i="1" a="1"/>
  <c r="AP16422" i="1" s="1"/>
  <c r="H16423" i="1" a="1"/>
  <c r="H16423" i="1" s="1"/>
  <c r="I16423" i="1" a="1"/>
  <c r="I16423" i="1" s="1"/>
  <c r="J16423" i="1" a="1"/>
  <c r="J16423" i="1" s="1"/>
  <c r="K16423" i="1" a="1"/>
  <c r="K16423" i="1" s="1"/>
  <c r="L16423" i="1" a="1"/>
  <c r="L16423" i="1" s="1"/>
  <c r="M16423" i="1" a="1"/>
  <c r="M16423" i="1" s="1"/>
  <c r="N16423" i="1" a="1"/>
  <c r="N16423" i="1" s="1"/>
  <c r="O16423" i="1" a="1"/>
  <c r="O16423" i="1" s="1"/>
  <c r="P16423" i="1" a="1"/>
  <c r="P16423" i="1" s="1"/>
  <c r="Q16423" i="1" a="1"/>
  <c r="Q16423" i="1" s="1"/>
  <c r="R16423" i="1" a="1"/>
  <c r="R16423" i="1" s="1"/>
  <c r="S16423" i="1" a="1"/>
  <c r="S16423" i="1" s="1"/>
  <c r="T16423" i="1" a="1"/>
  <c r="T16423" i="1" s="1"/>
  <c r="U16423" i="1" a="1"/>
  <c r="U16423" i="1" s="1"/>
  <c r="V16423" i="1" a="1"/>
  <c r="V16423" i="1" s="1"/>
  <c r="W16423" i="1" a="1"/>
  <c r="W16423" i="1" s="1"/>
  <c r="X16423" i="1" a="1"/>
  <c r="X16423" i="1" s="1"/>
  <c r="Y16423" i="1" a="1"/>
  <c r="Y16423" i="1" s="1"/>
  <c r="Z16423" i="1" a="1"/>
  <c r="Z16423" i="1" s="1"/>
  <c r="AA16423" i="1" a="1"/>
  <c r="AA16423" i="1" s="1"/>
  <c r="AB16423" i="1" a="1"/>
  <c r="AB16423" i="1" s="1"/>
  <c r="AC16423" i="1" a="1"/>
  <c r="AC16423" i="1" s="1"/>
  <c r="AD16423" i="1" a="1"/>
  <c r="AD16423" i="1" s="1"/>
  <c r="AE16423" i="1" a="1"/>
  <c r="AE16423" i="1" s="1"/>
  <c r="AF16423" i="1" a="1"/>
  <c r="AF16423" i="1" s="1"/>
  <c r="AG16423" i="1" a="1"/>
  <c r="AG16423" i="1" s="1"/>
  <c r="AH16423" i="1" a="1"/>
  <c r="AH16423" i="1" s="1"/>
  <c r="AI16423" i="1" a="1"/>
  <c r="AI16423" i="1" s="1"/>
  <c r="AJ16423" i="1" a="1"/>
  <c r="AJ16423" i="1" s="1"/>
  <c r="AK16423" i="1" a="1"/>
  <c r="AK16423" i="1" s="1"/>
  <c r="AL16423" i="1" a="1"/>
  <c r="AL16423" i="1" s="1"/>
  <c r="AM16423" i="1" a="1"/>
  <c r="AM16423" i="1" s="1"/>
  <c r="AN16423" i="1" a="1"/>
  <c r="AN16423" i="1" s="1"/>
  <c r="AO16423" i="1" a="1"/>
  <c r="AO16423" i="1" s="1"/>
  <c r="AP16423" i="1" a="1"/>
  <c r="AP16423" i="1" s="1"/>
  <c r="H16424" i="1" a="1"/>
  <c r="H16424" i="1" s="1"/>
  <c r="I16424" i="1" a="1"/>
  <c r="I16424" i="1" s="1"/>
  <c r="J16424" i="1" a="1"/>
  <c r="J16424" i="1" s="1"/>
  <c r="K16424" i="1" a="1"/>
  <c r="K16424" i="1" s="1"/>
  <c r="L16424" i="1" a="1"/>
  <c r="L16424" i="1" s="1"/>
  <c r="M16424" i="1" a="1"/>
  <c r="M16424" i="1" s="1"/>
  <c r="N16424" i="1" a="1"/>
  <c r="N16424" i="1" s="1"/>
  <c r="O16424" i="1" a="1"/>
  <c r="O16424" i="1" s="1"/>
  <c r="P16424" i="1" a="1"/>
  <c r="P16424" i="1" s="1"/>
  <c r="Q16424" i="1" a="1"/>
  <c r="Q16424" i="1" s="1"/>
  <c r="R16424" i="1" a="1"/>
  <c r="R16424" i="1" s="1"/>
  <c r="S16424" i="1" a="1"/>
  <c r="S16424" i="1" s="1"/>
  <c r="T16424" i="1" a="1"/>
  <c r="T16424" i="1" s="1"/>
  <c r="U16424" i="1" a="1"/>
  <c r="U16424" i="1" s="1"/>
  <c r="V16424" i="1" a="1"/>
  <c r="V16424" i="1" s="1"/>
  <c r="W16424" i="1" a="1"/>
  <c r="W16424" i="1" s="1"/>
  <c r="X16424" i="1" a="1"/>
  <c r="X16424" i="1" s="1"/>
  <c r="Y16424" i="1" a="1"/>
  <c r="Y16424" i="1" s="1"/>
  <c r="Z16424" i="1" a="1"/>
  <c r="Z16424" i="1" s="1"/>
  <c r="AA16424" i="1" a="1"/>
  <c r="AA16424" i="1" s="1"/>
  <c r="AB16424" i="1" a="1"/>
  <c r="AB16424" i="1" s="1"/>
  <c r="AC16424" i="1" a="1"/>
  <c r="AC16424" i="1" s="1"/>
  <c r="AD16424" i="1" a="1"/>
  <c r="AD16424" i="1" s="1"/>
  <c r="AE16424" i="1" a="1"/>
  <c r="AE16424" i="1" s="1"/>
  <c r="AF16424" i="1" a="1"/>
  <c r="AF16424" i="1" s="1"/>
  <c r="AG16424" i="1" a="1"/>
  <c r="AG16424" i="1" s="1"/>
  <c r="AH16424" i="1" a="1"/>
  <c r="AH16424" i="1" s="1"/>
  <c r="AI16424" i="1" a="1"/>
  <c r="AI16424" i="1" s="1"/>
  <c r="AJ16424" i="1" a="1"/>
  <c r="AJ16424" i="1" s="1"/>
  <c r="AK16424" i="1" a="1"/>
  <c r="AK16424" i="1" s="1"/>
  <c r="AL16424" i="1" a="1"/>
  <c r="AL16424" i="1" s="1"/>
  <c r="AM16424" i="1" a="1"/>
  <c r="AM16424" i="1" s="1"/>
  <c r="AN16424" i="1" a="1"/>
  <c r="AN16424" i="1" s="1"/>
  <c r="AO16424" i="1" a="1"/>
  <c r="AO16424" i="1" s="1"/>
  <c r="AP16424" i="1" a="1"/>
  <c r="AP16424" i="1" s="1"/>
  <c r="H16425" i="1" a="1"/>
  <c r="H16425" i="1" s="1"/>
  <c r="I16425" i="1" a="1"/>
  <c r="I16425" i="1" s="1"/>
  <c r="J16425" i="1" a="1"/>
  <c r="J16425" i="1" s="1"/>
  <c r="K16425" i="1" a="1"/>
  <c r="K16425" i="1" s="1"/>
  <c r="L16425" i="1" a="1"/>
  <c r="L16425" i="1" s="1"/>
  <c r="M16425" i="1" a="1"/>
  <c r="M16425" i="1" s="1"/>
  <c r="N16425" i="1" a="1"/>
  <c r="N16425" i="1" s="1"/>
  <c r="O16425" i="1" a="1"/>
  <c r="O16425" i="1" s="1"/>
  <c r="P16425" i="1" a="1"/>
  <c r="P16425" i="1" s="1"/>
  <c r="Q16425" i="1" a="1"/>
  <c r="Q16425" i="1" s="1"/>
  <c r="R16425" i="1" a="1"/>
  <c r="R16425" i="1" s="1"/>
  <c r="S16425" i="1" a="1"/>
  <c r="S16425" i="1" s="1"/>
  <c r="T16425" i="1" a="1"/>
  <c r="T16425" i="1" s="1"/>
  <c r="U16425" i="1" a="1"/>
  <c r="U16425" i="1" s="1"/>
  <c r="V16425" i="1" a="1"/>
  <c r="V16425" i="1" s="1"/>
  <c r="W16425" i="1" a="1"/>
  <c r="W16425" i="1" s="1"/>
  <c r="X16425" i="1" a="1"/>
  <c r="X16425" i="1" s="1"/>
  <c r="Y16425" i="1" a="1"/>
  <c r="Y16425" i="1" s="1"/>
  <c r="Z16425" i="1" a="1"/>
  <c r="Z16425" i="1" s="1"/>
  <c r="AA16425" i="1" a="1"/>
  <c r="AA16425" i="1" s="1"/>
  <c r="AB16425" i="1" a="1"/>
  <c r="AB16425" i="1" s="1"/>
  <c r="AC16425" i="1" a="1"/>
  <c r="AC16425" i="1" s="1"/>
  <c r="AD16425" i="1" a="1"/>
  <c r="AD16425" i="1" s="1"/>
  <c r="AE16425" i="1" a="1"/>
  <c r="AE16425" i="1" s="1"/>
  <c r="AF16425" i="1" a="1"/>
  <c r="AF16425" i="1" s="1"/>
  <c r="AG16425" i="1" a="1"/>
  <c r="AG16425" i="1" s="1"/>
  <c r="AH16425" i="1" a="1"/>
  <c r="AH16425" i="1" s="1"/>
  <c r="AI16425" i="1" a="1"/>
  <c r="AI16425" i="1" s="1"/>
  <c r="AJ16425" i="1" a="1"/>
  <c r="AJ16425" i="1" s="1"/>
  <c r="AK16425" i="1" a="1"/>
  <c r="AK16425" i="1" s="1"/>
  <c r="AL16425" i="1" a="1"/>
  <c r="AL16425" i="1" s="1"/>
  <c r="AM16425" i="1" a="1"/>
  <c r="AM16425" i="1" s="1"/>
  <c r="AN16425" i="1" a="1"/>
  <c r="AN16425" i="1" s="1"/>
  <c r="AO16425" i="1" a="1"/>
  <c r="AO16425" i="1" s="1"/>
  <c r="AP16425" i="1" a="1"/>
  <c r="AP16425" i="1" s="1"/>
  <c r="H16426" i="1" a="1"/>
  <c r="H16426" i="1" s="1"/>
  <c r="I16426" i="1" a="1"/>
  <c r="I16426" i="1" s="1"/>
  <c r="J16426" i="1" a="1"/>
  <c r="J16426" i="1" s="1"/>
  <c r="K16426" i="1" a="1"/>
  <c r="K16426" i="1" s="1"/>
  <c r="L16426" i="1" a="1"/>
  <c r="L16426" i="1" s="1"/>
  <c r="M16426" i="1" a="1"/>
  <c r="M16426" i="1" s="1"/>
  <c r="N16426" i="1" a="1"/>
  <c r="N16426" i="1" s="1"/>
  <c r="O16426" i="1" a="1"/>
  <c r="O16426" i="1" s="1"/>
  <c r="P16426" i="1" a="1"/>
  <c r="P16426" i="1" s="1"/>
  <c r="Q16426" i="1" a="1"/>
  <c r="Q16426" i="1" s="1"/>
  <c r="R16426" i="1" a="1"/>
  <c r="R16426" i="1" s="1"/>
  <c r="S16426" i="1" a="1"/>
  <c r="S16426" i="1" s="1"/>
  <c r="T16426" i="1" a="1"/>
  <c r="T16426" i="1" s="1"/>
  <c r="U16426" i="1" a="1"/>
  <c r="U16426" i="1" s="1"/>
  <c r="V16426" i="1" a="1"/>
  <c r="V16426" i="1" s="1"/>
  <c r="W16426" i="1" a="1"/>
  <c r="W16426" i="1" s="1"/>
  <c r="X16426" i="1" a="1"/>
  <c r="X16426" i="1" s="1"/>
  <c r="Y16426" i="1" a="1"/>
  <c r="Y16426" i="1" s="1"/>
  <c r="Z16426" i="1" a="1"/>
  <c r="Z16426" i="1" s="1"/>
  <c r="AA16426" i="1" a="1"/>
  <c r="AA16426" i="1" s="1"/>
  <c r="AB16426" i="1" a="1"/>
  <c r="AB16426" i="1" s="1"/>
  <c r="AC16426" i="1" a="1"/>
  <c r="AC16426" i="1" s="1"/>
  <c r="AD16426" i="1" a="1"/>
  <c r="AD16426" i="1" s="1"/>
  <c r="AE16426" i="1" a="1"/>
  <c r="AE16426" i="1" s="1"/>
  <c r="AF16426" i="1" a="1"/>
  <c r="AF16426" i="1" s="1"/>
  <c r="AG16426" i="1" a="1"/>
  <c r="AG16426" i="1" s="1"/>
  <c r="AH16426" i="1" a="1"/>
  <c r="AH16426" i="1" s="1"/>
  <c r="AI16426" i="1" a="1"/>
  <c r="AI16426" i="1" s="1"/>
  <c r="AJ16426" i="1" a="1"/>
  <c r="AJ16426" i="1" s="1"/>
  <c r="AK16426" i="1" a="1"/>
  <c r="AK16426" i="1" s="1"/>
  <c r="AL16426" i="1" a="1"/>
  <c r="AL16426" i="1" s="1"/>
  <c r="AM16426" i="1" a="1"/>
  <c r="AM16426" i="1" s="1"/>
  <c r="AN16426" i="1" a="1"/>
  <c r="AN16426" i="1" s="1"/>
  <c r="AO16426" i="1" a="1"/>
  <c r="AO16426" i="1" s="1"/>
  <c r="AP16426" i="1" a="1"/>
  <c r="AP16426" i="1" s="1"/>
  <c r="H16427" i="1" a="1"/>
  <c r="H16427" i="1" s="1"/>
  <c r="I16427" i="1" a="1"/>
  <c r="I16427" i="1" s="1"/>
  <c r="J16427" i="1" a="1"/>
  <c r="J16427" i="1" s="1"/>
  <c r="K16427" i="1" a="1"/>
  <c r="K16427" i="1" s="1"/>
  <c r="L16427" i="1" a="1"/>
  <c r="L16427" i="1" s="1"/>
  <c r="M16427" i="1" a="1"/>
  <c r="M16427" i="1" s="1"/>
  <c r="N16427" i="1" a="1"/>
  <c r="N16427" i="1" s="1"/>
  <c r="O16427" i="1" a="1"/>
  <c r="O16427" i="1" s="1"/>
  <c r="P16427" i="1" a="1"/>
  <c r="P16427" i="1" s="1"/>
  <c r="Q16427" i="1" a="1"/>
  <c r="Q16427" i="1" s="1"/>
  <c r="R16427" i="1" a="1"/>
  <c r="R16427" i="1" s="1"/>
  <c r="S16427" i="1" a="1"/>
  <c r="S16427" i="1" s="1"/>
  <c r="T16427" i="1" a="1"/>
  <c r="T16427" i="1" s="1"/>
  <c r="U16427" i="1" a="1"/>
  <c r="U16427" i="1" s="1"/>
  <c r="V16427" i="1" a="1"/>
  <c r="V16427" i="1" s="1"/>
  <c r="W16427" i="1" a="1"/>
  <c r="W16427" i="1" s="1"/>
  <c r="X16427" i="1" a="1"/>
  <c r="X16427" i="1" s="1"/>
  <c r="Y16427" i="1" a="1"/>
  <c r="Y16427" i="1" s="1"/>
  <c r="Z16427" i="1" a="1"/>
  <c r="Z16427" i="1" s="1"/>
  <c r="AA16427" i="1" a="1"/>
  <c r="AA16427" i="1" s="1"/>
  <c r="AB16427" i="1" a="1"/>
  <c r="AB16427" i="1" s="1"/>
  <c r="AC16427" i="1" a="1"/>
  <c r="AC16427" i="1" s="1"/>
  <c r="AD16427" i="1" a="1"/>
  <c r="AD16427" i="1" s="1"/>
  <c r="AE16427" i="1" a="1"/>
  <c r="AE16427" i="1" s="1"/>
  <c r="AF16427" i="1" a="1"/>
  <c r="AF16427" i="1" s="1"/>
  <c r="AG16427" i="1" a="1"/>
  <c r="AG16427" i="1" s="1"/>
  <c r="AH16427" i="1" a="1"/>
  <c r="AH16427" i="1" s="1"/>
  <c r="AI16427" i="1" a="1"/>
  <c r="AI16427" i="1" s="1"/>
  <c r="AJ16427" i="1" a="1"/>
  <c r="AJ16427" i="1" s="1"/>
  <c r="AK16427" i="1" a="1"/>
  <c r="AK16427" i="1" s="1"/>
  <c r="AL16427" i="1" a="1"/>
  <c r="AL16427" i="1" s="1"/>
  <c r="AM16427" i="1" a="1"/>
  <c r="AM16427" i="1" s="1"/>
  <c r="AN16427" i="1" a="1"/>
  <c r="AN16427" i="1" s="1"/>
  <c r="AO16427" i="1" a="1"/>
  <c r="AO16427" i="1" s="1"/>
  <c r="AP16427" i="1" a="1"/>
  <c r="AP16427" i="1" s="1"/>
  <c r="H16428" i="1" a="1"/>
  <c r="H16428" i="1" s="1"/>
  <c r="I16428" i="1" a="1"/>
  <c r="I16428" i="1" s="1"/>
  <c r="J16428" i="1" a="1"/>
  <c r="J16428" i="1" s="1"/>
  <c r="K16428" i="1" a="1"/>
  <c r="K16428" i="1" s="1"/>
  <c r="L16428" i="1" a="1"/>
  <c r="L16428" i="1" s="1"/>
  <c r="M16428" i="1" a="1"/>
  <c r="M16428" i="1" s="1"/>
  <c r="N16428" i="1" a="1"/>
  <c r="N16428" i="1" s="1"/>
  <c r="O16428" i="1" a="1"/>
  <c r="O16428" i="1" s="1"/>
  <c r="P16428" i="1" a="1"/>
  <c r="P16428" i="1" s="1"/>
  <c r="Q16428" i="1" a="1"/>
  <c r="Q16428" i="1" s="1"/>
  <c r="R16428" i="1" a="1"/>
  <c r="R16428" i="1" s="1"/>
  <c r="S16428" i="1" a="1"/>
  <c r="S16428" i="1" s="1"/>
  <c r="T16428" i="1" a="1"/>
  <c r="T16428" i="1" s="1"/>
  <c r="U16428" i="1" a="1"/>
  <c r="U16428" i="1" s="1"/>
  <c r="V16428" i="1" a="1"/>
  <c r="V16428" i="1" s="1"/>
  <c r="W16428" i="1" a="1"/>
  <c r="W16428" i="1" s="1"/>
  <c r="X16428" i="1" a="1"/>
  <c r="X16428" i="1" s="1"/>
  <c r="Y16428" i="1" a="1"/>
  <c r="Y16428" i="1" s="1"/>
  <c r="Z16428" i="1" a="1"/>
  <c r="Z16428" i="1" s="1"/>
  <c r="AA16428" i="1" a="1"/>
  <c r="AA16428" i="1" s="1"/>
  <c r="AB16428" i="1" a="1"/>
  <c r="AB16428" i="1" s="1"/>
  <c r="AC16428" i="1" a="1"/>
  <c r="AC16428" i="1" s="1"/>
  <c r="AD16428" i="1" a="1"/>
  <c r="AD16428" i="1" s="1"/>
  <c r="AE16428" i="1" a="1"/>
  <c r="AE16428" i="1" s="1"/>
  <c r="AF16428" i="1" a="1"/>
  <c r="AF16428" i="1" s="1"/>
  <c r="AG16428" i="1" a="1"/>
  <c r="AG16428" i="1" s="1"/>
  <c r="AH16428" i="1" a="1"/>
  <c r="AH16428" i="1" s="1"/>
  <c r="AI16428" i="1" a="1"/>
  <c r="AI16428" i="1" s="1"/>
  <c r="AJ16428" i="1" a="1"/>
  <c r="AJ16428" i="1" s="1"/>
  <c r="AK16428" i="1" a="1"/>
  <c r="AK16428" i="1" s="1"/>
  <c r="AL16428" i="1" a="1"/>
  <c r="AL16428" i="1" s="1"/>
  <c r="AM16428" i="1" a="1"/>
  <c r="AM16428" i="1" s="1"/>
  <c r="AN16428" i="1" a="1"/>
  <c r="AN16428" i="1" s="1"/>
  <c r="AO16428" i="1" a="1"/>
  <c r="AO16428" i="1" s="1"/>
  <c r="AP16428" i="1" a="1"/>
  <c r="AP16428" i="1" s="1"/>
  <c r="H16429" i="1" a="1"/>
  <c r="H16429" i="1" s="1"/>
  <c r="I16429" i="1" a="1"/>
  <c r="I16429" i="1" s="1"/>
  <c r="J16429" i="1" a="1"/>
  <c r="J16429" i="1" s="1"/>
  <c r="K16429" i="1" a="1"/>
  <c r="K16429" i="1" s="1"/>
  <c r="L16429" i="1" a="1"/>
  <c r="L16429" i="1" s="1"/>
  <c r="M16429" i="1" a="1"/>
  <c r="M16429" i="1" s="1"/>
  <c r="N16429" i="1" a="1"/>
  <c r="N16429" i="1" s="1"/>
  <c r="O16429" i="1" a="1"/>
  <c r="O16429" i="1" s="1"/>
  <c r="P16429" i="1" a="1"/>
  <c r="P16429" i="1" s="1"/>
  <c r="Q16429" i="1" a="1"/>
  <c r="Q16429" i="1" s="1"/>
  <c r="R16429" i="1" a="1"/>
  <c r="R16429" i="1" s="1"/>
  <c r="S16429" i="1" a="1"/>
  <c r="S16429" i="1" s="1"/>
  <c r="T16429" i="1" a="1"/>
  <c r="T16429" i="1" s="1"/>
  <c r="U16429" i="1" a="1"/>
  <c r="U16429" i="1" s="1"/>
  <c r="V16429" i="1" a="1"/>
  <c r="V16429" i="1" s="1"/>
  <c r="W16429" i="1" a="1"/>
  <c r="W16429" i="1" s="1"/>
  <c r="X16429" i="1" a="1"/>
  <c r="X16429" i="1" s="1"/>
  <c r="Y16429" i="1" a="1"/>
  <c r="Y16429" i="1" s="1"/>
  <c r="Z16429" i="1" a="1"/>
  <c r="Z16429" i="1" s="1"/>
  <c r="AA16429" i="1" a="1"/>
  <c r="AA16429" i="1" s="1"/>
  <c r="AB16429" i="1" a="1"/>
  <c r="AB16429" i="1" s="1"/>
  <c r="AC16429" i="1" a="1"/>
  <c r="AC16429" i="1" s="1"/>
  <c r="AD16429" i="1" a="1"/>
  <c r="AD16429" i="1" s="1"/>
  <c r="AE16429" i="1" a="1"/>
  <c r="AE16429" i="1" s="1"/>
  <c r="AF16429" i="1" a="1"/>
  <c r="AF16429" i="1" s="1"/>
  <c r="AG16429" i="1" a="1"/>
  <c r="AG16429" i="1" s="1"/>
  <c r="AH16429" i="1" a="1"/>
  <c r="AH16429" i="1" s="1"/>
  <c r="AI16429" i="1" a="1"/>
  <c r="AI16429" i="1" s="1"/>
  <c r="AJ16429" i="1" a="1"/>
  <c r="AJ16429" i="1" s="1"/>
  <c r="AK16429" i="1" a="1"/>
  <c r="AK16429" i="1" s="1"/>
  <c r="AL16429" i="1" a="1"/>
  <c r="AL16429" i="1" s="1"/>
  <c r="AM16429" i="1" a="1"/>
  <c r="AM16429" i="1" s="1"/>
  <c r="AN16429" i="1" a="1"/>
  <c r="AN16429" i="1" s="1"/>
  <c r="AO16429" i="1" a="1"/>
  <c r="AO16429" i="1" s="1"/>
  <c r="AP16429" i="1" a="1"/>
  <c r="AP16429" i="1" s="1"/>
  <c r="H16430" i="1" a="1"/>
  <c r="H16430" i="1" s="1"/>
  <c r="I16430" i="1" a="1"/>
  <c r="I16430" i="1" s="1"/>
  <c r="J16430" i="1" a="1"/>
  <c r="J16430" i="1" s="1"/>
  <c r="K16430" i="1" a="1"/>
  <c r="K16430" i="1" s="1"/>
  <c r="L16430" i="1" a="1"/>
  <c r="L16430" i="1" s="1"/>
  <c r="M16430" i="1" a="1"/>
  <c r="M16430" i="1" s="1"/>
  <c r="N16430" i="1" a="1"/>
  <c r="N16430" i="1" s="1"/>
  <c r="O16430" i="1" a="1"/>
  <c r="O16430" i="1" s="1"/>
  <c r="P16430" i="1" a="1"/>
  <c r="P16430" i="1" s="1"/>
  <c r="Q16430" i="1" a="1"/>
  <c r="Q16430" i="1" s="1"/>
  <c r="R16430" i="1" a="1"/>
  <c r="R16430" i="1" s="1"/>
  <c r="S16430" i="1" a="1"/>
  <c r="S16430" i="1" s="1"/>
  <c r="T16430" i="1" a="1"/>
  <c r="T16430" i="1" s="1"/>
  <c r="U16430" i="1" a="1"/>
  <c r="U16430" i="1" s="1"/>
  <c r="V16430" i="1" a="1"/>
  <c r="V16430" i="1" s="1"/>
  <c r="W16430" i="1" a="1"/>
  <c r="W16430" i="1" s="1"/>
  <c r="X16430" i="1" a="1"/>
  <c r="X16430" i="1" s="1"/>
  <c r="Y16430" i="1" a="1"/>
  <c r="Y16430" i="1" s="1"/>
  <c r="Z16430" i="1" a="1"/>
  <c r="Z16430" i="1" s="1"/>
  <c r="AA16430" i="1" a="1"/>
  <c r="AA16430" i="1" s="1"/>
  <c r="AB16430" i="1" a="1"/>
  <c r="AB16430" i="1" s="1"/>
  <c r="AC16430" i="1" a="1"/>
  <c r="AC16430" i="1" s="1"/>
  <c r="AD16430" i="1" a="1"/>
  <c r="AD16430" i="1" s="1"/>
  <c r="AE16430" i="1" a="1"/>
  <c r="AE16430" i="1" s="1"/>
  <c r="AF16430" i="1" a="1"/>
  <c r="AF16430" i="1" s="1"/>
  <c r="AG16430" i="1" a="1"/>
  <c r="AG16430" i="1" s="1"/>
  <c r="AH16430" i="1" a="1"/>
  <c r="AH16430" i="1" s="1"/>
  <c r="AI16430" i="1" a="1"/>
  <c r="AI16430" i="1" s="1"/>
  <c r="AJ16430" i="1" a="1"/>
  <c r="AJ16430" i="1" s="1"/>
  <c r="AK16430" i="1" a="1"/>
  <c r="AK16430" i="1" s="1"/>
  <c r="AL16430" i="1" a="1"/>
  <c r="AL16430" i="1" s="1"/>
  <c r="AM16430" i="1" a="1"/>
  <c r="AM16430" i="1" s="1"/>
  <c r="AN16430" i="1" a="1"/>
  <c r="AN16430" i="1" s="1"/>
  <c r="AO16430" i="1" a="1"/>
  <c r="AO16430" i="1" s="1"/>
  <c r="AP16430" i="1" a="1"/>
  <c r="AP16430" i="1" s="1"/>
  <c r="H16431" i="1" a="1"/>
  <c r="H16431" i="1" s="1"/>
  <c r="I16431" i="1" a="1"/>
  <c r="I16431" i="1" s="1"/>
  <c r="J16431" i="1" a="1"/>
  <c r="J16431" i="1" s="1"/>
  <c r="K16431" i="1" a="1"/>
  <c r="K16431" i="1" s="1"/>
  <c r="L16431" i="1" a="1"/>
  <c r="L16431" i="1" s="1"/>
  <c r="M16431" i="1" a="1"/>
  <c r="M16431" i="1" s="1"/>
  <c r="N16431" i="1" a="1"/>
  <c r="N16431" i="1" s="1"/>
  <c r="O16431" i="1" a="1"/>
  <c r="O16431" i="1" s="1"/>
  <c r="P16431" i="1" a="1"/>
  <c r="P16431" i="1" s="1"/>
  <c r="Q16431" i="1" a="1"/>
  <c r="Q16431" i="1" s="1"/>
  <c r="R16431" i="1" a="1"/>
  <c r="R16431" i="1" s="1"/>
  <c r="S16431" i="1" a="1"/>
  <c r="S16431" i="1" s="1"/>
  <c r="T16431" i="1" a="1"/>
  <c r="T16431" i="1" s="1"/>
  <c r="U16431" i="1" a="1"/>
  <c r="U16431" i="1" s="1"/>
  <c r="V16431" i="1" a="1"/>
  <c r="V16431" i="1" s="1"/>
  <c r="W16431" i="1" a="1"/>
  <c r="W16431" i="1" s="1"/>
  <c r="X16431" i="1" a="1"/>
  <c r="X16431" i="1" s="1"/>
  <c r="Y16431" i="1" a="1"/>
  <c r="Y16431" i="1" s="1"/>
  <c r="Z16431" i="1" a="1"/>
  <c r="Z16431" i="1" s="1"/>
  <c r="AA16431" i="1" a="1"/>
  <c r="AA16431" i="1" s="1"/>
  <c r="AB16431" i="1" a="1"/>
  <c r="AB16431" i="1" s="1"/>
  <c r="AC16431" i="1" a="1"/>
  <c r="AC16431" i="1" s="1"/>
  <c r="AD16431" i="1" a="1"/>
  <c r="AD16431" i="1" s="1"/>
  <c r="AE16431" i="1" a="1"/>
  <c r="AE16431" i="1" s="1"/>
  <c r="AF16431" i="1" a="1"/>
  <c r="AF16431" i="1" s="1"/>
  <c r="AG16431" i="1" a="1"/>
  <c r="AG16431" i="1" s="1"/>
  <c r="AH16431" i="1" a="1"/>
  <c r="AH16431" i="1" s="1"/>
  <c r="AI16431" i="1" a="1"/>
  <c r="AI16431" i="1" s="1"/>
  <c r="AJ16431" i="1" a="1"/>
  <c r="AJ16431" i="1" s="1"/>
  <c r="AK16431" i="1" a="1"/>
  <c r="AK16431" i="1" s="1"/>
  <c r="AL16431" i="1" a="1"/>
  <c r="AL16431" i="1" s="1"/>
  <c r="AM16431" i="1" a="1"/>
  <c r="AM16431" i="1" s="1"/>
  <c r="AN16431" i="1" a="1"/>
  <c r="AN16431" i="1" s="1"/>
  <c r="AO16431" i="1" a="1"/>
  <c r="AO16431" i="1" s="1"/>
  <c r="AP16431" i="1" a="1"/>
  <c r="AP16431" i="1" s="1"/>
  <c r="H16432" i="1" a="1"/>
  <c r="H16432" i="1" s="1"/>
  <c r="I16432" i="1" a="1"/>
  <c r="I16432" i="1" s="1"/>
  <c r="J16432" i="1" a="1"/>
  <c r="J16432" i="1" s="1"/>
  <c r="K16432" i="1" a="1"/>
  <c r="K16432" i="1" s="1"/>
  <c r="L16432" i="1" a="1"/>
  <c r="L16432" i="1" s="1"/>
  <c r="M16432" i="1" a="1"/>
  <c r="M16432" i="1" s="1"/>
  <c r="N16432" i="1" a="1"/>
  <c r="N16432" i="1" s="1"/>
  <c r="O16432" i="1" a="1"/>
  <c r="O16432" i="1" s="1"/>
  <c r="P16432" i="1" a="1"/>
  <c r="P16432" i="1" s="1"/>
  <c r="Q16432" i="1" a="1"/>
  <c r="Q16432" i="1" s="1"/>
  <c r="R16432" i="1" a="1"/>
  <c r="R16432" i="1" s="1"/>
  <c r="S16432" i="1" a="1"/>
  <c r="S16432" i="1" s="1"/>
  <c r="T16432" i="1" a="1"/>
  <c r="T16432" i="1" s="1"/>
  <c r="U16432" i="1" a="1"/>
  <c r="U16432" i="1" s="1"/>
  <c r="V16432" i="1" a="1"/>
  <c r="V16432" i="1" s="1"/>
  <c r="W16432" i="1" a="1"/>
  <c r="W16432" i="1" s="1"/>
  <c r="X16432" i="1" a="1"/>
  <c r="X16432" i="1" s="1"/>
  <c r="Y16432" i="1" a="1"/>
  <c r="Y16432" i="1" s="1"/>
  <c r="Z16432" i="1" a="1"/>
  <c r="Z16432" i="1" s="1"/>
  <c r="AA16432" i="1" a="1"/>
  <c r="AA16432" i="1" s="1"/>
  <c r="AB16432" i="1" a="1"/>
  <c r="AB16432" i="1" s="1"/>
  <c r="AC16432" i="1" a="1"/>
  <c r="AC16432" i="1" s="1"/>
  <c r="AD16432" i="1" a="1"/>
  <c r="AD16432" i="1" s="1"/>
  <c r="AE16432" i="1" a="1"/>
  <c r="AE16432" i="1" s="1"/>
  <c r="AF16432" i="1" a="1"/>
  <c r="AF16432" i="1" s="1"/>
  <c r="AG16432" i="1" a="1"/>
  <c r="AG16432" i="1" s="1"/>
  <c r="AH16432" i="1" a="1"/>
  <c r="AH16432" i="1" s="1"/>
  <c r="AI16432" i="1" a="1"/>
  <c r="AI16432" i="1" s="1"/>
  <c r="AJ16432" i="1" a="1"/>
  <c r="AJ16432" i="1" s="1"/>
  <c r="AK16432" i="1" a="1"/>
  <c r="AK16432" i="1" s="1"/>
  <c r="AL16432" i="1" a="1"/>
  <c r="AL16432" i="1" s="1"/>
  <c r="AM16432" i="1" a="1"/>
  <c r="AM16432" i="1" s="1"/>
  <c r="AN16432" i="1" a="1"/>
  <c r="AN16432" i="1" s="1"/>
  <c r="AO16432" i="1" a="1"/>
  <c r="AO16432" i="1" s="1"/>
  <c r="AP16432" i="1" a="1"/>
  <c r="AP16432" i="1" s="1"/>
  <c r="H16433" i="1" a="1"/>
  <c r="H16433" i="1" s="1"/>
  <c r="I16433" i="1" a="1"/>
  <c r="I16433" i="1" s="1"/>
  <c r="J16433" i="1" a="1"/>
  <c r="J16433" i="1" s="1"/>
  <c r="K16433" i="1" a="1"/>
  <c r="K16433" i="1" s="1"/>
  <c r="L16433" i="1" a="1"/>
  <c r="L16433" i="1" s="1"/>
  <c r="M16433" i="1" a="1"/>
  <c r="M16433" i="1" s="1"/>
  <c r="N16433" i="1" a="1"/>
  <c r="N16433" i="1" s="1"/>
  <c r="O16433" i="1" a="1"/>
  <c r="O16433" i="1" s="1"/>
  <c r="P16433" i="1" a="1"/>
  <c r="P16433" i="1" s="1"/>
  <c r="Q16433" i="1" a="1"/>
  <c r="Q16433" i="1" s="1"/>
  <c r="R16433" i="1" a="1"/>
  <c r="R16433" i="1" s="1"/>
  <c r="S16433" i="1" a="1"/>
  <c r="S16433" i="1" s="1"/>
  <c r="T16433" i="1" a="1"/>
  <c r="T16433" i="1" s="1"/>
  <c r="U16433" i="1" a="1"/>
  <c r="U16433" i="1" s="1"/>
  <c r="V16433" i="1" a="1"/>
  <c r="V16433" i="1" s="1"/>
  <c r="W16433" i="1" a="1"/>
  <c r="W16433" i="1" s="1"/>
  <c r="X16433" i="1" a="1"/>
  <c r="X16433" i="1" s="1"/>
  <c r="Y16433" i="1" a="1"/>
  <c r="Y16433" i="1" s="1"/>
  <c r="Z16433" i="1" a="1"/>
  <c r="Z16433" i="1" s="1"/>
  <c r="AA16433" i="1" a="1"/>
  <c r="AA16433" i="1" s="1"/>
  <c r="AB16433" i="1" a="1"/>
  <c r="AB16433" i="1" s="1"/>
  <c r="AC16433" i="1" a="1"/>
  <c r="AC16433" i="1" s="1"/>
  <c r="AD16433" i="1" a="1"/>
  <c r="AD16433" i="1" s="1"/>
  <c r="AE16433" i="1" a="1"/>
  <c r="AE16433" i="1" s="1"/>
  <c r="AF16433" i="1" a="1"/>
  <c r="AF16433" i="1" s="1"/>
  <c r="AG16433" i="1" a="1"/>
  <c r="AG16433" i="1" s="1"/>
  <c r="AH16433" i="1" a="1"/>
  <c r="AH16433" i="1" s="1"/>
  <c r="AI16433" i="1" a="1"/>
  <c r="AI16433" i="1" s="1"/>
  <c r="AJ16433" i="1" a="1"/>
  <c r="AJ16433" i="1" s="1"/>
  <c r="AK16433" i="1" a="1"/>
  <c r="AK16433" i="1" s="1"/>
  <c r="AL16433" i="1" a="1"/>
  <c r="AL16433" i="1" s="1"/>
  <c r="AM16433" i="1" a="1"/>
  <c r="AM16433" i="1" s="1"/>
  <c r="AN16433" i="1" a="1"/>
  <c r="AN16433" i="1" s="1"/>
  <c r="AO16433" i="1" a="1"/>
  <c r="AO16433" i="1" s="1"/>
  <c r="AP16433" i="1" a="1"/>
  <c r="AP16433" i="1" s="1"/>
  <c r="H16434" i="1" a="1"/>
  <c r="H16434" i="1" s="1"/>
  <c r="I16434" i="1" a="1"/>
  <c r="I16434" i="1" s="1"/>
  <c r="J16434" i="1" a="1"/>
  <c r="J16434" i="1" s="1"/>
  <c r="K16434" i="1" a="1"/>
  <c r="K16434" i="1" s="1"/>
  <c r="L16434" i="1" a="1"/>
  <c r="L16434" i="1" s="1"/>
  <c r="M16434" i="1" a="1"/>
  <c r="M16434" i="1" s="1"/>
  <c r="N16434" i="1" a="1"/>
  <c r="N16434" i="1" s="1"/>
  <c r="O16434" i="1" a="1"/>
  <c r="O16434" i="1" s="1"/>
  <c r="P16434" i="1" a="1"/>
  <c r="P16434" i="1" s="1"/>
  <c r="Q16434" i="1" a="1"/>
  <c r="Q16434" i="1" s="1"/>
  <c r="R16434" i="1" a="1"/>
  <c r="R16434" i="1" s="1"/>
  <c r="S16434" i="1" a="1"/>
  <c r="S16434" i="1" s="1"/>
  <c r="T16434" i="1" a="1"/>
  <c r="T16434" i="1" s="1"/>
  <c r="U16434" i="1" a="1"/>
  <c r="U16434" i="1" s="1"/>
  <c r="V16434" i="1" a="1"/>
  <c r="V16434" i="1" s="1"/>
  <c r="W16434" i="1" a="1"/>
  <c r="W16434" i="1" s="1"/>
  <c r="X16434" i="1" a="1"/>
  <c r="X16434" i="1" s="1"/>
  <c r="Y16434" i="1" a="1"/>
  <c r="Y16434" i="1" s="1"/>
  <c r="Z16434" i="1" a="1"/>
  <c r="Z16434" i="1" s="1"/>
  <c r="AA16434" i="1" a="1"/>
  <c r="AA16434" i="1" s="1"/>
  <c r="AB16434" i="1" a="1"/>
  <c r="AB16434" i="1" s="1"/>
  <c r="AC16434" i="1" a="1"/>
  <c r="AC16434" i="1" s="1"/>
  <c r="AD16434" i="1" a="1"/>
  <c r="AD16434" i="1" s="1"/>
  <c r="AE16434" i="1" a="1"/>
  <c r="AE16434" i="1" s="1"/>
  <c r="AF16434" i="1" a="1"/>
  <c r="AF16434" i="1" s="1"/>
  <c r="AG16434" i="1" a="1"/>
  <c r="AG16434" i="1" s="1"/>
  <c r="AH16434" i="1" a="1"/>
  <c r="AH16434" i="1" s="1"/>
  <c r="AI16434" i="1" a="1"/>
  <c r="AI16434" i="1" s="1"/>
  <c r="AJ16434" i="1" a="1"/>
  <c r="AJ16434" i="1" s="1"/>
  <c r="AK16434" i="1" a="1"/>
  <c r="AK16434" i="1" s="1"/>
  <c r="AL16434" i="1" a="1"/>
  <c r="AL16434" i="1" s="1"/>
  <c r="AM16434" i="1" a="1"/>
  <c r="AM16434" i="1" s="1"/>
  <c r="AN16434" i="1" a="1"/>
  <c r="AN16434" i="1" s="1"/>
  <c r="AO16434" i="1" a="1"/>
  <c r="AO16434" i="1" s="1"/>
  <c r="AP16434" i="1" a="1"/>
  <c r="AP16434" i="1" s="1"/>
  <c r="H16435" i="1" a="1"/>
  <c r="H16435" i="1" s="1"/>
  <c r="I16435" i="1" a="1"/>
  <c r="I16435" i="1" s="1"/>
  <c r="J16435" i="1" a="1"/>
  <c r="J16435" i="1" s="1"/>
  <c r="K16435" i="1" a="1"/>
  <c r="K16435" i="1" s="1"/>
  <c r="L16435" i="1" a="1"/>
  <c r="L16435" i="1" s="1"/>
  <c r="M16435" i="1" a="1"/>
  <c r="M16435" i="1" s="1"/>
  <c r="N16435" i="1" a="1"/>
  <c r="N16435" i="1" s="1"/>
  <c r="O16435" i="1" a="1"/>
  <c r="O16435" i="1" s="1"/>
  <c r="P16435" i="1" a="1"/>
  <c r="P16435" i="1" s="1"/>
  <c r="Q16435" i="1" a="1"/>
  <c r="Q16435" i="1" s="1"/>
  <c r="R16435" i="1" a="1"/>
  <c r="R16435" i="1" s="1"/>
  <c r="S16435" i="1" a="1"/>
  <c r="S16435" i="1" s="1"/>
  <c r="T16435" i="1" a="1"/>
  <c r="T16435" i="1" s="1"/>
  <c r="U16435" i="1" a="1"/>
  <c r="U16435" i="1" s="1"/>
  <c r="V16435" i="1" a="1"/>
  <c r="V16435" i="1" s="1"/>
  <c r="W16435" i="1" a="1"/>
  <c r="W16435" i="1" s="1"/>
  <c r="X16435" i="1" a="1"/>
  <c r="X16435" i="1" s="1"/>
  <c r="Y16435" i="1" a="1"/>
  <c r="Y16435" i="1" s="1"/>
  <c r="Z16435" i="1" a="1"/>
  <c r="Z16435" i="1" s="1"/>
  <c r="AA16435" i="1" a="1"/>
  <c r="AA16435" i="1" s="1"/>
  <c r="AB16435" i="1" a="1"/>
  <c r="AB16435" i="1" s="1"/>
  <c r="AC16435" i="1" a="1"/>
  <c r="AC16435" i="1" s="1"/>
  <c r="AD16435" i="1" a="1"/>
  <c r="AD16435" i="1" s="1"/>
  <c r="AE16435" i="1" a="1"/>
  <c r="AE16435" i="1" s="1"/>
  <c r="AF16435" i="1" a="1"/>
  <c r="AF16435" i="1" s="1"/>
  <c r="AG16435" i="1" a="1"/>
  <c r="AG16435" i="1" s="1"/>
  <c r="AH16435" i="1" a="1"/>
  <c r="AH16435" i="1" s="1"/>
  <c r="AI16435" i="1" a="1"/>
  <c r="AI16435" i="1" s="1"/>
  <c r="AJ16435" i="1" a="1"/>
  <c r="AJ16435" i="1" s="1"/>
  <c r="AK16435" i="1" a="1"/>
  <c r="AK16435" i="1" s="1"/>
  <c r="AL16435" i="1" a="1"/>
  <c r="AL16435" i="1" s="1"/>
  <c r="AM16435" i="1" a="1"/>
  <c r="AM16435" i="1" s="1"/>
  <c r="AN16435" i="1" a="1"/>
  <c r="AN16435" i="1" s="1"/>
  <c r="AO16435" i="1" a="1"/>
  <c r="AO16435" i="1" s="1"/>
  <c r="AP16435" i="1" a="1"/>
  <c r="AP16435" i="1" s="1"/>
  <c r="H16436" i="1" a="1"/>
  <c r="H16436" i="1" s="1"/>
  <c r="I16436" i="1" a="1"/>
  <c r="I16436" i="1" s="1"/>
  <c r="J16436" i="1" a="1"/>
  <c r="J16436" i="1" s="1"/>
  <c r="K16436" i="1" a="1"/>
  <c r="K16436" i="1" s="1"/>
  <c r="L16436" i="1" a="1"/>
  <c r="L16436" i="1" s="1"/>
  <c r="M16436" i="1" a="1"/>
  <c r="M16436" i="1" s="1"/>
  <c r="N16436" i="1" a="1"/>
  <c r="N16436" i="1" s="1"/>
  <c r="O16436" i="1" a="1"/>
  <c r="O16436" i="1" s="1"/>
  <c r="P16436" i="1" a="1"/>
  <c r="P16436" i="1" s="1"/>
  <c r="Q16436" i="1" a="1"/>
  <c r="Q16436" i="1" s="1"/>
  <c r="R16436" i="1" a="1"/>
  <c r="R16436" i="1" s="1"/>
  <c r="S16436" i="1" a="1"/>
  <c r="S16436" i="1" s="1"/>
  <c r="T16436" i="1" a="1"/>
  <c r="T16436" i="1" s="1"/>
  <c r="U16436" i="1" a="1"/>
  <c r="U16436" i="1" s="1"/>
  <c r="V16436" i="1" a="1"/>
  <c r="V16436" i="1" s="1"/>
  <c r="W16436" i="1" a="1"/>
  <c r="W16436" i="1" s="1"/>
  <c r="X16436" i="1" a="1"/>
  <c r="X16436" i="1" s="1"/>
  <c r="Y16436" i="1" a="1"/>
  <c r="Y16436" i="1" s="1"/>
  <c r="Z16436" i="1" a="1"/>
  <c r="Z16436" i="1" s="1"/>
  <c r="AA16436" i="1" a="1"/>
  <c r="AA16436" i="1" s="1"/>
  <c r="AB16436" i="1" a="1"/>
  <c r="AB16436" i="1" s="1"/>
  <c r="AC16436" i="1" a="1"/>
  <c r="AC16436" i="1" s="1"/>
  <c r="AD16436" i="1" a="1"/>
  <c r="AD16436" i="1" s="1"/>
  <c r="AE16436" i="1" a="1"/>
  <c r="AE16436" i="1" s="1"/>
  <c r="AF16436" i="1" a="1"/>
  <c r="AF16436" i="1" s="1"/>
  <c r="AG16436" i="1" a="1"/>
  <c r="AG16436" i="1" s="1"/>
  <c r="AH16436" i="1" a="1"/>
  <c r="AH16436" i="1" s="1"/>
  <c r="AI16436" i="1" a="1"/>
  <c r="AI16436" i="1" s="1"/>
  <c r="AJ16436" i="1" a="1"/>
  <c r="AJ16436" i="1" s="1"/>
  <c r="AK16436" i="1" a="1"/>
  <c r="AK16436" i="1" s="1"/>
  <c r="AL16436" i="1" a="1"/>
  <c r="AL16436" i="1" s="1"/>
  <c r="AM16436" i="1" a="1"/>
  <c r="AM16436" i="1" s="1"/>
  <c r="AN16436" i="1" a="1"/>
  <c r="AN16436" i="1" s="1"/>
  <c r="AO16436" i="1" a="1"/>
  <c r="AO16436" i="1" s="1"/>
  <c r="AP16436" i="1" a="1"/>
  <c r="AP16436" i="1" s="1"/>
  <c r="H16437" i="1" a="1"/>
  <c r="H16437" i="1" s="1"/>
  <c r="I16437" i="1" a="1"/>
  <c r="I16437" i="1" s="1"/>
  <c r="J16437" i="1" a="1"/>
  <c r="J16437" i="1" s="1"/>
  <c r="K16437" i="1" a="1"/>
  <c r="K16437" i="1" s="1"/>
  <c r="L16437" i="1" a="1"/>
  <c r="L16437" i="1" s="1"/>
  <c r="M16437" i="1" a="1"/>
  <c r="M16437" i="1" s="1"/>
  <c r="N16437" i="1" a="1"/>
  <c r="N16437" i="1" s="1"/>
  <c r="O16437" i="1" a="1"/>
  <c r="O16437" i="1" s="1"/>
  <c r="P16437" i="1" a="1"/>
  <c r="P16437" i="1" s="1"/>
  <c r="Q16437" i="1" a="1"/>
  <c r="Q16437" i="1" s="1"/>
  <c r="R16437" i="1" a="1"/>
  <c r="R16437" i="1" s="1"/>
  <c r="S16437" i="1" a="1"/>
  <c r="S16437" i="1" s="1"/>
  <c r="T16437" i="1" a="1"/>
  <c r="T16437" i="1" s="1"/>
  <c r="U16437" i="1" a="1"/>
  <c r="U16437" i="1" s="1"/>
  <c r="V16437" i="1" a="1"/>
  <c r="V16437" i="1" s="1"/>
  <c r="W16437" i="1" a="1"/>
  <c r="W16437" i="1" s="1"/>
  <c r="X16437" i="1" a="1"/>
  <c r="X16437" i="1" s="1"/>
  <c r="Y16437" i="1" a="1"/>
  <c r="Y16437" i="1" s="1"/>
  <c r="Z16437" i="1" a="1"/>
  <c r="Z16437" i="1" s="1"/>
  <c r="AA16437" i="1" a="1"/>
  <c r="AA16437" i="1" s="1"/>
  <c r="AB16437" i="1" a="1"/>
  <c r="AB16437" i="1" s="1"/>
  <c r="AC16437" i="1" a="1"/>
  <c r="AC16437" i="1" s="1"/>
  <c r="AD16437" i="1" a="1"/>
  <c r="AD16437" i="1" s="1"/>
  <c r="AE16437" i="1" a="1"/>
  <c r="AE16437" i="1" s="1"/>
  <c r="AF16437" i="1" a="1"/>
  <c r="AF16437" i="1" s="1"/>
  <c r="AG16437" i="1" a="1"/>
  <c r="AG16437" i="1" s="1"/>
  <c r="AH16437" i="1" a="1"/>
  <c r="AH16437" i="1" s="1"/>
  <c r="AI16437" i="1" a="1"/>
  <c r="AI16437" i="1" s="1"/>
  <c r="AJ16437" i="1" a="1"/>
  <c r="AJ16437" i="1" s="1"/>
  <c r="AK16437" i="1" a="1"/>
  <c r="AK16437" i="1" s="1"/>
  <c r="AL16437" i="1" a="1"/>
  <c r="AL16437" i="1" s="1"/>
  <c r="AM16437" i="1" a="1"/>
  <c r="AM16437" i="1" s="1"/>
  <c r="AN16437" i="1" a="1"/>
  <c r="AN16437" i="1" s="1"/>
  <c r="AO16437" i="1" a="1"/>
  <c r="AO16437" i="1" s="1"/>
  <c r="AP16437" i="1" a="1"/>
  <c r="AP16437" i="1" s="1"/>
  <c r="H16438" i="1" a="1"/>
  <c r="H16438" i="1" s="1"/>
  <c r="I16438" i="1" a="1"/>
  <c r="I16438" i="1" s="1"/>
  <c r="J16438" i="1" a="1"/>
  <c r="J16438" i="1" s="1"/>
  <c r="K16438" i="1" a="1"/>
  <c r="K16438" i="1" s="1"/>
  <c r="L16438" i="1" a="1"/>
  <c r="L16438" i="1" s="1"/>
  <c r="M16438" i="1" a="1"/>
  <c r="M16438" i="1" s="1"/>
  <c r="N16438" i="1" a="1"/>
  <c r="N16438" i="1" s="1"/>
  <c r="O16438" i="1" a="1"/>
  <c r="O16438" i="1" s="1"/>
  <c r="P16438" i="1" a="1"/>
  <c r="P16438" i="1" s="1"/>
  <c r="Q16438" i="1" a="1"/>
  <c r="Q16438" i="1" s="1"/>
  <c r="R16438" i="1" a="1"/>
  <c r="R16438" i="1" s="1"/>
  <c r="S16438" i="1" a="1"/>
  <c r="S16438" i="1" s="1"/>
  <c r="T16438" i="1" a="1"/>
  <c r="T16438" i="1" s="1"/>
  <c r="U16438" i="1" a="1"/>
  <c r="U16438" i="1" s="1"/>
  <c r="V16438" i="1" a="1"/>
  <c r="V16438" i="1" s="1"/>
  <c r="W16438" i="1" a="1"/>
  <c r="W16438" i="1" s="1"/>
  <c r="X16438" i="1" a="1"/>
  <c r="X16438" i="1" s="1"/>
  <c r="Y16438" i="1" a="1"/>
  <c r="Y16438" i="1" s="1"/>
  <c r="Z16438" i="1" a="1"/>
  <c r="Z16438" i="1" s="1"/>
  <c r="AA16438" i="1" a="1"/>
  <c r="AA16438" i="1" s="1"/>
  <c r="AB16438" i="1" a="1"/>
  <c r="AB16438" i="1" s="1"/>
  <c r="AC16438" i="1" a="1"/>
  <c r="AC16438" i="1" s="1"/>
  <c r="AD16438" i="1" a="1"/>
  <c r="AD16438" i="1" s="1"/>
  <c r="AE16438" i="1" a="1"/>
  <c r="AE16438" i="1" s="1"/>
  <c r="AF16438" i="1" a="1"/>
  <c r="AF16438" i="1" s="1"/>
  <c r="AG16438" i="1" a="1"/>
  <c r="AG16438" i="1" s="1"/>
  <c r="AH16438" i="1" a="1"/>
  <c r="AH16438" i="1" s="1"/>
  <c r="AI16438" i="1" a="1"/>
  <c r="AI16438" i="1" s="1"/>
  <c r="AJ16438" i="1" a="1"/>
  <c r="AJ16438" i="1" s="1"/>
  <c r="AK16438" i="1" a="1"/>
  <c r="AK16438" i="1" s="1"/>
  <c r="AL16438" i="1" a="1"/>
  <c r="AL16438" i="1" s="1"/>
  <c r="AM16438" i="1" a="1"/>
  <c r="AM16438" i="1" s="1"/>
  <c r="AN16438" i="1" a="1"/>
  <c r="AN16438" i="1" s="1"/>
  <c r="AO16438" i="1" a="1"/>
  <c r="AO16438" i="1" s="1"/>
  <c r="AP16438" i="1" a="1"/>
  <c r="AP16438" i="1" s="1"/>
  <c r="H16439" i="1" a="1"/>
  <c r="H16439" i="1" s="1"/>
  <c r="I16439" i="1" a="1"/>
  <c r="I16439" i="1" s="1"/>
  <c r="J16439" i="1" a="1"/>
  <c r="J16439" i="1" s="1"/>
  <c r="K16439" i="1" a="1"/>
  <c r="K16439" i="1" s="1"/>
  <c r="L16439" i="1" a="1"/>
  <c r="L16439" i="1" s="1"/>
  <c r="M16439" i="1" a="1"/>
  <c r="M16439" i="1" s="1"/>
  <c r="N16439" i="1" a="1"/>
  <c r="N16439" i="1" s="1"/>
  <c r="O16439" i="1" a="1"/>
  <c r="O16439" i="1" s="1"/>
  <c r="P16439" i="1" a="1"/>
  <c r="P16439" i="1" s="1"/>
  <c r="Q16439" i="1" a="1"/>
  <c r="Q16439" i="1" s="1"/>
  <c r="R16439" i="1" a="1"/>
  <c r="R16439" i="1" s="1"/>
  <c r="S16439" i="1" a="1"/>
  <c r="S16439" i="1" s="1"/>
  <c r="T16439" i="1" a="1"/>
  <c r="T16439" i="1" s="1"/>
  <c r="U16439" i="1" a="1"/>
  <c r="U16439" i="1" s="1"/>
  <c r="V16439" i="1" a="1"/>
  <c r="V16439" i="1" s="1"/>
  <c r="W16439" i="1" a="1"/>
  <c r="W16439" i="1" s="1"/>
  <c r="X16439" i="1" a="1"/>
  <c r="X16439" i="1" s="1"/>
  <c r="Y16439" i="1" a="1"/>
  <c r="Y16439" i="1" s="1"/>
  <c r="Z16439" i="1" a="1"/>
  <c r="Z16439" i="1" s="1"/>
  <c r="AA16439" i="1" a="1"/>
  <c r="AA16439" i="1" s="1"/>
  <c r="AB16439" i="1" a="1"/>
  <c r="AB16439" i="1" s="1"/>
  <c r="AC16439" i="1" a="1"/>
  <c r="AC16439" i="1" s="1"/>
  <c r="AD16439" i="1" a="1"/>
  <c r="AD16439" i="1" s="1"/>
  <c r="AE16439" i="1" a="1"/>
  <c r="AE16439" i="1" s="1"/>
  <c r="AF16439" i="1" a="1"/>
  <c r="AF16439" i="1" s="1"/>
  <c r="AG16439" i="1" a="1"/>
  <c r="AG16439" i="1" s="1"/>
  <c r="AH16439" i="1" a="1"/>
  <c r="AH16439" i="1" s="1"/>
  <c r="AI16439" i="1" a="1"/>
  <c r="AI16439" i="1" s="1"/>
  <c r="AJ16439" i="1" a="1"/>
  <c r="AJ16439" i="1" s="1"/>
  <c r="AK16439" i="1" a="1"/>
  <c r="AK16439" i="1" s="1"/>
  <c r="AL16439" i="1" a="1"/>
  <c r="AL16439" i="1" s="1"/>
  <c r="AM16439" i="1" a="1"/>
  <c r="AM16439" i="1" s="1"/>
  <c r="AN16439" i="1" a="1"/>
  <c r="AN16439" i="1" s="1"/>
  <c r="AO16439" i="1" a="1"/>
  <c r="AO16439" i="1" s="1"/>
  <c r="AP16439" i="1" a="1"/>
  <c r="AP16439" i="1" s="1"/>
  <c r="H16440" i="1" a="1"/>
  <c r="H16440" i="1" s="1"/>
  <c r="I16440" i="1" a="1"/>
  <c r="I16440" i="1" s="1"/>
  <c r="J16440" i="1" a="1"/>
  <c r="J16440" i="1" s="1"/>
  <c r="K16440" i="1" a="1"/>
  <c r="K16440" i="1" s="1"/>
  <c r="L16440" i="1" a="1"/>
  <c r="L16440" i="1" s="1"/>
  <c r="M16440" i="1" a="1"/>
  <c r="M16440" i="1" s="1"/>
  <c r="N16440" i="1" a="1"/>
  <c r="N16440" i="1" s="1"/>
  <c r="O16440" i="1" a="1"/>
  <c r="O16440" i="1" s="1"/>
  <c r="P16440" i="1" a="1"/>
  <c r="P16440" i="1" s="1"/>
  <c r="Q16440" i="1" a="1"/>
  <c r="Q16440" i="1" s="1"/>
  <c r="R16440" i="1" a="1"/>
  <c r="R16440" i="1" s="1"/>
  <c r="S16440" i="1" a="1"/>
  <c r="S16440" i="1" s="1"/>
  <c r="T16440" i="1" a="1"/>
  <c r="T16440" i="1" s="1"/>
  <c r="U16440" i="1" a="1"/>
  <c r="U16440" i="1" s="1"/>
  <c r="V16440" i="1" a="1"/>
  <c r="V16440" i="1" s="1"/>
  <c r="W16440" i="1" a="1"/>
  <c r="W16440" i="1" s="1"/>
  <c r="X16440" i="1" a="1"/>
  <c r="X16440" i="1" s="1"/>
  <c r="Y16440" i="1" a="1"/>
  <c r="Y16440" i="1" s="1"/>
  <c r="Z16440" i="1" a="1"/>
  <c r="Z16440" i="1" s="1"/>
  <c r="AA16440" i="1" a="1"/>
  <c r="AA16440" i="1" s="1"/>
  <c r="AB16440" i="1" a="1"/>
  <c r="AB16440" i="1" s="1"/>
  <c r="AC16440" i="1" a="1"/>
  <c r="AC16440" i="1" s="1"/>
  <c r="AD16440" i="1" a="1"/>
  <c r="AD16440" i="1" s="1"/>
  <c r="AE16440" i="1" a="1"/>
  <c r="AE16440" i="1" s="1"/>
  <c r="AF16440" i="1" a="1"/>
  <c r="AF16440" i="1" s="1"/>
  <c r="AG16440" i="1" a="1"/>
  <c r="AG16440" i="1" s="1"/>
  <c r="AH16440" i="1" a="1"/>
  <c r="AH16440" i="1" s="1"/>
  <c r="AI16440" i="1" a="1"/>
  <c r="AI16440" i="1" s="1"/>
  <c r="AJ16440" i="1" a="1"/>
  <c r="AJ16440" i="1" s="1"/>
  <c r="AK16440" i="1" a="1"/>
  <c r="AK16440" i="1" s="1"/>
  <c r="AL16440" i="1" a="1"/>
  <c r="AL16440" i="1" s="1"/>
  <c r="AM16440" i="1" a="1"/>
  <c r="AM16440" i="1" s="1"/>
  <c r="AN16440" i="1" a="1"/>
  <c r="AN16440" i="1" s="1"/>
  <c r="AO16440" i="1" a="1"/>
  <c r="AO16440" i="1" s="1"/>
  <c r="AP16440" i="1" a="1"/>
  <c r="AP16440" i="1" s="1"/>
  <c r="H16441" i="1" a="1"/>
  <c r="H16441" i="1" s="1"/>
  <c r="I16441" i="1" a="1"/>
  <c r="I16441" i="1" s="1"/>
  <c r="J16441" i="1" a="1"/>
  <c r="J16441" i="1" s="1"/>
  <c r="K16441" i="1" a="1"/>
  <c r="K16441" i="1" s="1"/>
  <c r="L16441" i="1" a="1"/>
  <c r="L16441" i="1" s="1"/>
  <c r="M16441" i="1" a="1"/>
  <c r="M16441" i="1" s="1"/>
  <c r="N16441" i="1" a="1"/>
  <c r="N16441" i="1" s="1"/>
  <c r="O16441" i="1" a="1"/>
  <c r="O16441" i="1" s="1"/>
  <c r="P16441" i="1" a="1"/>
  <c r="P16441" i="1" s="1"/>
  <c r="Q16441" i="1" a="1"/>
  <c r="Q16441" i="1" s="1"/>
  <c r="R16441" i="1" a="1"/>
  <c r="R16441" i="1" s="1"/>
  <c r="S16441" i="1" a="1"/>
  <c r="S16441" i="1" s="1"/>
  <c r="T16441" i="1" a="1"/>
  <c r="T16441" i="1" s="1"/>
  <c r="U16441" i="1" a="1"/>
  <c r="U16441" i="1" s="1"/>
  <c r="V16441" i="1" a="1"/>
  <c r="V16441" i="1" s="1"/>
  <c r="W16441" i="1" a="1"/>
  <c r="W16441" i="1" s="1"/>
  <c r="X16441" i="1" a="1"/>
  <c r="X16441" i="1" s="1"/>
  <c r="Y16441" i="1" a="1"/>
  <c r="Y16441" i="1" s="1"/>
  <c r="Z16441" i="1" a="1"/>
  <c r="Z16441" i="1" s="1"/>
  <c r="AA16441" i="1" a="1"/>
  <c r="AA16441" i="1" s="1"/>
  <c r="AB16441" i="1" a="1"/>
  <c r="AB16441" i="1" s="1"/>
  <c r="AC16441" i="1" a="1"/>
  <c r="AC16441" i="1" s="1"/>
  <c r="AD16441" i="1" a="1"/>
  <c r="AD16441" i="1" s="1"/>
  <c r="AE16441" i="1" a="1"/>
  <c r="AE16441" i="1" s="1"/>
  <c r="AF16441" i="1" a="1"/>
  <c r="AF16441" i="1" s="1"/>
  <c r="AG16441" i="1" a="1"/>
  <c r="AG16441" i="1" s="1"/>
  <c r="AH16441" i="1" a="1"/>
  <c r="AH16441" i="1" s="1"/>
  <c r="AI16441" i="1" a="1"/>
  <c r="AI16441" i="1" s="1"/>
  <c r="AJ16441" i="1" a="1"/>
  <c r="AJ16441" i="1" s="1"/>
  <c r="AK16441" i="1" a="1"/>
  <c r="AK16441" i="1" s="1"/>
  <c r="AL16441" i="1" a="1"/>
  <c r="AL16441" i="1" s="1"/>
  <c r="AM16441" i="1" a="1"/>
  <c r="AM16441" i="1" s="1"/>
  <c r="AN16441" i="1" a="1"/>
  <c r="AN16441" i="1" s="1"/>
  <c r="AO16441" i="1" a="1"/>
  <c r="AO16441" i="1" s="1"/>
  <c r="AP16441" i="1" a="1"/>
  <c r="AP16441" i="1" s="1"/>
  <c r="H16442" i="1" a="1"/>
  <c r="H16442" i="1" s="1"/>
  <c r="I16442" i="1" a="1"/>
  <c r="I16442" i="1" s="1"/>
  <c r="J16442" i="1" a="1"/>
  <c r="J16442" i="1" s="1"/>
  <c r="K16442" i="1" a="1"/>
  <c r="K16442" i="1" s="1"/>
  <c r="L16442" i="1" a="1"/>
  <c r="L16442" i="1" s="1"/>
  <c r="M16442" i="1" a="1"/>
  <c r="M16442" i="1" s="1"/>
  <c r="N16442" i="1" a="1"/>
  <c r="N16442" i="1" s="1"/>
  <c r="O16442" i="1" a="1"/>
  <c r="O16442" i="1" s="1"/>
  <c r="P16442" i="1" a="1"/>
  <c r="P16442" i="1" s="1"/>
  <c r="Q16442" i="1" a="1"/>
  <c r="Q16442" i="1" s="1"/>
  <c r="R16442" i="1" a="1"/>
  <c r="R16442" i="1" s="1"/>
  <c r="S16442" i="1" a="1"/>
  <c r="S16442" i="1" s="1"/>
  <c r="T16442" i="1" a="1"/>
  <c r="T16442" i="1" s="1"/>
  <c r="U16442" i="1" a="1"/>
  <c r="U16442" i="1" s="1"/>
  <c r="V16442" i="1" a="1"/>
  <c r="V16442" i="1" s="1"/>
  <c r="W16442" i="1" a="1"/>
  <c r="W16442" i="1" s="1"/>
  <c r="X16442" i="1" a="1"/>
  <c r="X16442" i="1" s="1"/>
  <c r="Y16442" i="1" a="1"/>
  <c r="Y16442" i="1" s="1"/>
  <c r="Z16442" i="1" a="1"/>
  <c r="Z16442" i="1" s="1"/>
  <c r="AA16442" i="1" a="1"/>
  <c r="AA16442" i="1" s="1"/>
  <c r="AB16442" i="1" a="1"/>
  <c r="AB16442" i="1" s="1"/>
  <c r="AC16442" i="1" a="1"/>
  <c r="AC16442" i="1" s="1"/>
  <c r="AD16442" i="1" a="1"/>
  <c r="AD16442" i="1" s="1"/>
  <c r="AE16442" i="1" a="1"/>
  <c r="AE16442" i="1" s="1"/>
  <c r="AF16442" i="1" a="1"/>
  <c r="AF16442" i="1" s="1"/>
  <c r="AG16442" i="1" a="1"/>
  <c r="AG16442" i="1" s="1"/>
  <c r="AH16442" i="1" a="1"/>
  <c r="AH16442" i="1" s="1"/>
  <c r="AI16442" i="1" a="1"/>
  <c r="AI16442" i="1" s="1"/>
  <c r="AJ16442" i="1" a="1"/>
  <c r="AJ16442" i="1" s="1"/>
  <c r="AK16442" i="1" a="1"/>
  <c r="AK16442" i="1" s="1"/>
  <c r="AL16442" i="1" a="1"/>
  <c r="AL16442" i="1" s="1"/>
  <c r="AM16442" i="1" a="1"/>
  <c r="AM16442" i="1" s="1"/>
  <c r="AN16442" i="1" a="1"/>
  <c r="AN16442" i="1" s="1"/>
  <c r="AO16442" i="1" a="1"/>
  <c r="AO16442" i="1" s="1"/>
  <c r="AP16442" i="1" a="1"/>
  <c r="AP16442" i="1" s="1"/>
  <c r="H16443" i="1" a="1"/>
  <c r="H16443" i="1" s="1"/>
  <c r="I16443" i="1" a="1"/>
  <c r="I16443" i="1" s="1"/>
  <c r="J16443" i="1" a="1"/>
  <c r="J16443" i="1" s="1"/>
  <c r="K16443" i="1" a="1"/>
  <c r="K16443" i="1" s="1"/>
  <c r="L16443" i="1" a="1"/>
  <c r="L16443" i="1" s="1"/>
  <c r="M16443" i="1" a="1"/>
  <c r="M16443" i="1" s="1"/>
  <c r="N16443" i="1" a="1"/>
  <c r="N16443" i="1" s="1"/>
  <c r="O16443" i="1" a="1"/>
  <c r="O16443" i="1" s="1"/>
  <c r="P16443" i="1" a="1"/>
  <c r="P16443" i="1" s="1"/>
  <c r="Q16443" i="1" a="1"/>
  <c r="Q16443" i="1" s="1"/>
  <c r="R16443" i="1" a="1"/>
  <c r="R16443" i="1" s="1"/>
  <c r="S16443" i="1" a="1"/>
  <c r="S16443" i="1" s="1"/>
  <c r="T16443" i="1" a="1"/>
  <c r="T16443" i="1" s="1"/>
  <c r="U16443" i="1" a="1"/>
  <c r="U16443" i="1" s="1"/>
  <c r="V16443" i="1" a="1"/>
  <c r="V16443" i="1" s="1"/>
  <c r="W16443" i="1" a="1"/>
  <c r="W16443" i="1" s="1"/>
  <c r="X16443" i="1" a="1"/>
  <c r="X16443" i="1" s="1"/>
  <c r="Y16443" i="1" a="1"/>
  <c r="Y16443" i="1" s="1"/>
  <c r="Z16443" i="1" a="1"/>
  <c r="Z16443" i="1" s="1"/>
  <c r="AA16443" i="1" a="1"/>
  <c r="AA16443" i="1" s="1"/>
  <c r="AB16443" i="1" a="1"/>
  <c r="AB16443" i="1" s="1"/>
  <c r="AC16443" i="1" a="1"/>
  <c r="AC16443" i="1" s="1"/>
  <c r="AD16443" i="1" a="1"/>
  <c r="AD16443" i="1" s="1"/>
  <c r="AE16443" i="1" a="1"/>
  <c r="AE16443" i="1" s="1"/>
  <c r="AF16443" i="1" a="1"/>
  <c r="AF16443" i="1" s="1"/>
  <c r="AG16443" i="1" a="1"/>
  <c r="AG16443" i="1" s="1"/>
  <c r="AH16443" i="1" a="1"/>
  <c r="AH16443" i="1" s="1"/>
  <c r="AI16443" i="1" a="1"/>
  <c r="AI16443" i="1" s="1"/>
  <c r="AJ16443" i="1" a="1"/>
  <c r="AJ16443" i="1" s="1"/>
  <c r="AK16443" i="1" a="1"/>
  <c r="AK16443" i="1" s="1"/>
  <c r="AL16443" i="1" a="1"/>
  <c r="AL16443" i="1" s="1"/>
  <c r="AM16443" i="1" a="1"/>
  <c r="AM16443" i="1" s="1"/>
  <c r="AN16443" i="1" a="1"/>
  <c r="AN16443" i="1" s="1"/>
  <c r="AO16443" i="1" a="1"/>
  <c r="AO16443" i="1" s="1"/>
  <c r="AP16443" i="1" a="1"/>
  <c r="AP16443" i="1" s="1"/>
  <c r="H16444" i="1" a="1"/>
  <c r="H16444" i="1" s="1"/>
  <c r="I16444" i="1" a="1"/>
  <c r="I16444" i="1" s="1"/>
  <c r="J16444" i="1" a="1"/>
  <c r="J16444" i="1" s="1"/>
  <c r="K16444" i="1" a="1"/>
  <c r="K16444" i="1" s="1"/>
  <c r="L16444" i="1" a="1"/>
  <c r="L16444" i="1" s="1"/>
  <c r="M16444" i="1" a="1"/>
  <c r="M16444" i="1" s="1"/>
  <c r="N16444" i="1" a="1"/>
  <c r="N16444" i="1" s="1"/>
  <c r="O16444" i="1" a="1"/>
  <c r="O16444" i="1" s="1"/>
  <c r="P16444" i="1" a="1"/>
  <c r="P16444" i="1" s="1"/>
  <c r="Q16444" i="1" a="1"/>
  <c r="Q16444" i="1" s="1"/>
  <c r="R16444" i="1" a="1"/>
  <c r="R16444" i="1" s="1"/>
  <c r="S16444" i="1" a="1"/>
  <c r="S16444" i="1" s="1"/>
  <c r="T16444" i="1" a="1"/>
  <c r="T16444" i="1" s="1"/>
  <c r="U16444" i="1" a="1"/>
  <c r="U16444" i="1" s="1"/>
  <c r="V16444" i="1" a="1"/>
  <c r="V16444" i="1" s="1"/>
  <c r="W16444" i="1" a="1"/>
  <c r="W16444" i="1" s="1"/>
  <c r="X16444" i="1" a="1"/>
  <c r="X16444" i="1" s="1"/>
  <c r="Y16444" i="1" a="1"/>
  <c r="Y16444" i="1" s="1"/>
  <c r="Z16444" i="1" a="1"/>
  <c r="Z16444" i="1" s="1"/>
  <c r="AA16444" i="1" a="1"/>
  <c r="AA16444" i="1" s="1"/>
  <c r="AB16444" i="1" a="1"/>
  <c r="AB16444" i="1" s="1"/>
  <c r="AC16444" i="1" a="1"/>
  <c r="AC16444" i="1" s="1"/>
  <c r="AD16444" i="1" a="1"/>
  <c r="AD16444" i="1" s="1"/>
  <c r="AE16444" i="1" a="1"/>
  <c r="AE16444" i="1" s="1"/>
  <c r="AF16444" i="1" a="1"/>
  <c r="AF16444" i="1" s="1"/>
  <c r="AG16444" i="1" a="1"/>
  <c r="AG16444" i="1" s="1"/>
  <c r="AH16444" i="1" a="1"/>
  <c r="AH16444" i="1" s="1"/>
  <c r="AI16444" i="1" a="1"/>
  <c r="AI16444" i="1" s="1"/>
  <c r="AJ16444" i="1" a="1"/>
  <c r="AJ16444" i="1" s="1"/>
  <c r="AK16444" i="1" a="1"/>
  <c r="AK16444" i="1" s="1"/>
  <c r="AL16444" i="1" a="1"/>
  <c r="AL16444" i="1" s="1"/>
  <c r="AM16444" i="1" a="1"/>
  <c r="AM16444" i="1" s="1"/>
  <c r="AN16444" i="1" a="1"/>
  <c r="AN16444" i="1" s="1"/>
  <c r="AO16444" i="1" a="1"/>
  <c r="AO16444" i="1" s="1"/>
  <c r="AP16444" i="1" a="1"/>
  <c r="AP16444" i="1" s="1"/>
  <c r="H16445" i="1" a="1"/>
  <c r="H16445" i="1" s="1"/>
  <c r="I16445" i="1" a="1"/>
  <c r="I16445" i="1" s="1"/>
  <c r="J16445" i="1" a="1"/>
  <c r="J16445" i="1" s="1"/>
  <c r="K16445" i="1" a="1"/>
  <c r="K16445" i="1" s="1"/>
  <c r="L16445" i="1" a="1"/>
  <c r="L16445" i="1" s="1"/>
  <c r="M16445" i="1" a="1"/>
  <c r="M16445" i="1" s="1"/>
  <c r="N16445" i="1" a="1"/>
  <c r="N16445" i="1" s="1"/>
  <c r="O16445" i="1" a="1"/>
  <c r="O16445" i="1" s="1"/>
  <c r="P16445" i="1" a="1"/>
  <c r="P16445" i="1" s="1"/>
  <c r="Q16445" i="1" a="1"/>
  <c r="Q16445" i="1" s="1"/>
  <c r="R16445" i="1" a="1"/>
  <c r="R16445" i="1" s="1"/>
  <c r="S16445" i="1" a="1"/>
  <c r="S16445" i="1" s="1"/>
  <c r="T16445" i="1" a="1"/>
  <c r="T16445" i="1" s="1"/>
  <c r="U16445" i="1" a="1"/>
  <c r="U16445" i="1" s="1"/>
  <c r="V16445" i="1" a="1"/>
  <c r="V16445" i="1" s="1"/>
  <c r="W16445" i="1" a="1"/>
  <c r="W16445" i="1" s="1"/>
  <c r="X16445" i="1" a="1"/>
  <c r="X16445" i="1" s="1"/>
  <c r="Y16445" i="1" a="1"/>
  <c r="Y16445" i="1" s="1"/>
  <c r="Z16445" i="1" a="1"/>
  <c r="Z16445" i="1" s="1"/>
  <c r="AA16445" i="1" a="1"/>
  <c r="AA16445" i="1" s="1"/>
  <c r="AB16445" i="1" a="1"/>
  <c r="AB16445" i="1" s="1"/>
  <c r="AC16445" i="1" a="1"/>
  <c r="AC16445" i="1" s="1"/>
  <c r="AD16445" i="1" a="1"/>
  <c r="AD16445" i="1" s="1"/>
  <c r="AE16445" i="1" a="1"/>
  <c r="AE16445" i="1" s="1"/>
  <c r="AF16445" i="1" a="1"/>
  <c r="AF16445" i="1" s="1"/>
  <c r="AG16445" i="1" a="1"/>
  <c r="AG16445" i="1" s="1"/>
  <c r="AH16445" i="1" a="1"/>
  <c r="AH16445" i="1" s="1"/>
  <c r="AI16445" i="1" a="1"/>
  <c r="AI16445" i="1" s="1"/>
  <c r="AJ16445" i="1" a="1"/>
  <c r="AJ16445" i="1" s="1"/>
  <c r="AK16445" i="1" a="1"/>
  <c r="AK16445" i="1" s="1"/>
  <c r="AL16445" i="1" a="1"/>
  <c r="AL16445" i="1" s="1"/>
  <c r="AM16445" i="1" a="1"/>
  <c r="AM16445" i="1" s="1"/>
  <c r="AN16445" i="1" a="1"/>
  <c r="AN16445" i="1" s="1"/>
  <c r="AO16445" i="1" a="1"/>
  <c r="AO16445" i="1" s="1"/>
  <c r="AP16445" i="1" a="1"/>
  <c r="AP16445" i="1" s="1"/>
  <c r="H16446" i="1" a="1"/>
  <c r="H16446" i="1" s="1"/>
  <c r="I16446" i="1" a="1"/>
  <c r="I16446" i="1" s="1"/>
  <c r="J16446" i="1" a="1"/>
  <c r="J16446" i="1" s="1"/>
  <c r="K16446" i="1" a="1"/>
  <c r="K16446" i="1" s="1"/>
  <c r="L16446" i="1" a="1"/>
  <c r="L16446" i="1" s="1"/>
  <c r="M16446" i="1" a="1"/>
  <c r="M16446" i="1" s="1"/>
  <c r="N16446" i="1" a="1"/>
  <c r="N16446" i="1" s="1"/>
  <c r="O16446" i="1" a="1"/>
  <c r="O16446" i="1" s="1"/>
  <c r="P16446" i="1" a="1"/>
  <c r="P16446" i="1" s="1"/>
  <c r="Q16446" i="1" a="1"/>
  <c r="Q16446" i="1" s="1"/>
  <c r="R16446" i="1" a="1"/>
  <c r="R16446" i="1" s="1"/>
  <c r="S16446" i="1" a="1"/>
  <c r="S16446" i="1" s="1"/>
  <c r="T16446" i="1" a="1"/>
  <c r="T16446" i="1" s="1"/>
  <c r="U16446" i="1" a="1"/>
  <c r="U16446" i="1" s="1"/>
  <c r="V16446" i="1" a="1"/>
  <c r="V16446" i="1" s="1"/>
  <c r="W16446" i="1" a="1"/>
  <c r="W16446" i="1" s="1"/>
  <c r="X16446" i="1" a="1"/>
  <c r="X16446" i="1" s="1"/>
  <c r="Y16446" i="1" a="1"/>
  <c r="Y16446" i="1" s="1"/>
  <c r="Z16446" i="1" a="1"/>
  <c r="Z16446" i="1" s="1"/>
  <c r="AA16446" i="1" a="1"/>
  <c r="AA16446" i="1" s="1"/>
  <c r="AB16446" i="1" a="1"/>
  <c r="AB16446" i="1" s="1"/>
  <c r="AC16446" i="1" a="1"/>
  <c r="AC16446" i="1" s="1"/>
  <c r="AD16446" i="1" a="1"/>
  <c r="AD16446" i="1" s="1"/>
  <c r="AE16446" i="1" a="1"/>
  <c r="AE16446" i="1" s="1"/>
  <c r="AF16446" i="1" a="1"/>
  <c r="AF16446" i="1" s="1"/>
  <c r="AG16446" i="1" a="1"/>
  <c r="AG16446" i="1" s="1"/>
  <c r="AH16446" i="1" a="1"/>
  <c r="AH16446" i="1" s="1"/>
  <c r="AI16446" i="1" a="1"/>
  <c r="AI16446" i="1" s="1"/>
  <c r="AJ16446" i="1" a="1"/>
  <c r="AJ16446" i="1" s="1"/>
  <c r="AK16446" i="1" a="1"/>
  <c r="AK16446" i="1" s="1"/>
  <c r="AL16446" i="1" a="1"/>
  <c r="AL16446" i="1" s="1"/>
  <c r="AM16446" i="1" a="1"/>
  <c r="AM16446" i="1" s="1"/>
  <c r="AN16446" i="1" a="1"/>
  <c r="AN16446" i="1" s="1"/>
  <c r="AO16446" i="1" a="1"/>
  <c r="AO16446" i="1" s="1"/>
  <c r="AP16446" i="1" a="1"/>
  <c r="AP16446" i="1" s="1"/>
  <c r="H16447" i="1" a="1"/>
  <c r="H16447" i="1" s="1"/>
  <c r="I16447" i="1" a="1"/>
  <c r="I16447" i="1" s="1"/>
  <c r="J16447" i="1" a="1"/>
  <c r="J16447" i="1" s="1"/>
  <c r="K16447" i="1" a="1"/>
  <c r="K16447" i="1" s="1"/>
  <c r="L16447" i="1" a="1"/>
  <c r="L16447" i="1" s="1"/>
  <c r="M16447" i="1" a="1"/>
  <c r="M16447" i="1" s="1"/>
  <c r="N16447" i="1" a="1"/>
  <c r="N16447" i="1" s="1"/>
  <c r="O16447" i="1" a="1"/>
  <c r="O16447" i="1" s="1"/>
  <c r="P16447" i="1" a="1"/>
  <c r="P16447" i="1" s="1"/>
  <c r="Q16447" i="1" a="1"/>
  <c r="Q16447" i="1" s="1"/>
  <c r="R16447" i="1" a="1"/>
  <c r="R16447" i="1" s="1"/>
  <c r="S16447" i="1" a="1"/>
  <c r="S16447" i="1" s="1"/>
  <c r="T16447" i="1" a="1"/>
  <c r="T16447" i="1" s="1"/>
  <c r="U16447" i="1" a="1"/>
  <c r="U16447" i="1" s="1"/>
  <c r="V16447" i="1" a="1"/>
  <c r="V16447" i="1" s="1"/>
  <c r="W16447" i="1" a="1"/>
  <c r="W16447" i="1" s="1"/>
  <c r="X16447" i="1" a="1"/>
  <c r="X16447" i="1" s="1"/>
  <c r="Y16447" i="1" a="1"/>
  <c r="Y16447" i="1" s="1"/>
  <c r="Z16447" i="1" a="1"/>
  <c r="Z16447" i="1" s="1"/>
  <c r="AA16447" i="1" a="1"/>
  <c r="AA16447" i="1" s="1"/>
  <c r="AB16447" i="1" a="1"/>
  <c r="AB16447" i="1" s="1"/>
  <c r="AC16447" i="1" a="1"/>
  <c r="AC16447" i="1" s="1"/>
  <c r="AD16447" i="1" a="1"/>
  <c r="AD16447" i="1" s="1"/>
  <c r="AE16447" i="1" a="1"/>
  <c r="AE16447" i="1" s="1"/>
  <c r="AF16447" i="1" a="1"/>
  <c r="AF16447" i="1" s="1"/>
  <c r="AG16447" i="1" a="1"/>
  <c r="AG16447" i="1" s="1"/>
  <c r="AH16447" i="1" a="1"/>
  <c r="AH16447" i="1" s="1"/>
  <c r="AI16447" i="1" a="1"/>
  <c r="AI16447" i="1" s="1"/>
  <c r="AJ16447" i="1" a="1"/>
  <c r="AJ16447" i="1" s="1"/>
  <c r="AK16447" i="1" a="1"/>
  <c r="AK16447" i="1" s="1"/>
  <c r="AL16447" i="1" a="1"/>
  <c r="AL16447" i="1" s="1"/>
  <c r="AM16447" i="1" a="1"/>
  <c r="AM16447" i="1" s="1"/>
  <c r="AN16447" i="1" a="1"/>
  <c r="AN16447" i="1" s="1"/>
  <c r="AO16447" i="1" a="1"/>
  <c r="AO16447" i="1" s="1"/>
  <c r="AP16447" i="1" a="1"/>
  <c r="AP16447" i="1" s="1"/>
  <c r="H16448" i="1" a="1"/>
  <c r="H16448" i="1" s="1"/>
  <c r="I16448" i="1" a="1"/>
  <c r="I16448" i="1" s="1"/>
  <c r="J16448" i="1" a="1"/>
  <c r="J16448" i="1" s="1"/>
  <c r="K16448" i="1" a="1"/>
  <c r="K16448" i="1" s="1"/>
  <c r="L16448" i="1" a="1"/>
  <c r="L16448" i="1" s="1"/>
  <c r="M16448" i="1" a="1"/>
  <c r="M16448" i="1" s="1"/>
  <c r="N16448" i="1" a="1"/>
  <c r="N16448" i="1" s="1"/>
  <c r="O16448" i="1" a="1"/>
  <c r="O16448" i="1" s="1"/>
  <c r="P16448" i="1" a="1"/>
  <c r="P16448" i="1" s="1"/>
  <c r="Q16448" i="1" a="1"/>
  <c r="Q16448" i="1" s="1"/>
  <c r="R16448" i="1" a="1"/>
  <c r="R16448" i="1" s="1"/>
  <c r="S16448" i="1" a="1"/>
  <c r="S16448" i="1" s="1"/>
  <c r="T16448" i="1" a="1"/>
  <c r="T16448" i="1" s="1"/>
  <c r="U16448" i="1" a="1"/>
  <c r="U16448" i="1" s="1"/>
  <c r="V16448" i="1" a="1"/>
  <c r="V16448" i="1" s="1"/>
  <c r="W16448" i="1" a="1"/>
  <c r="W16448" i="1" s="1"/>
  <c r="X16448" i="1" a="1"/>
  <c r="X16448" i="1" s="1"/>
  <c r="Y16448" i="1" a="1"/>
  <c r="Y16448" i="1" s="1"/>
  <c r="Z16448" i="1" a="1"/>
  <c r="Z16448" i="1" s="1"/>
  <c r="AA16448" i="1" a="1"/>
  <c r="AA16448" i="1" s="1"/>
  <c r="AB16448" i="1" a="1"/>
  <c r="AB16448" i="1" s="1"/>
  <c r="AC16448" i="1" a="1"/>
  <c r="AC16448" i="1" s="1"/>
  <c r="AD16448" i="1" a="1"/>
  <c r="AD16448" i="1" s="1"/>
  <c r="AE16448" i="1" a="1"/>
  <c r="AE16448" i="1" s="1"/>
  <c r="AF16448" i="1" a="1"/>
  <c r="AF16448" i="1" s="1"/>
  <c r="AG16448" i="1" a="1"/>
  <c r="AG16448" i="1" s="1"/>
  <c r="AH16448" i="1" a="1"/>
  <c r="AH16448" i="1" s="1"/>
  <c r="AI16448" i="1" a="1"/>
  <c r="AI16448" i="1" s="1"/>
  <c r="AJ16448" i="1" a="1"/>
  <c r="AJ16448" i="1" s="1"/>
  <c r="AK16448" i="1" a="1"/>
  <c r="AK16448" i="1" s="1"/>
  <c r="AL16448" i="1" a="1"/>
  <c r="AL16448" i="1" s="1"/>
  <c r="AM16448" i="1" a="1"/>
  <c r="AM16448" i="1" s="1"/>
  <c r="AN16448" i="1" a="1"/>
  <c r="AN16448" i="1" s="1"/>
  <c r="AO16448" i="1" a="1"/>
  <c r="AO16448" i="1" s="1"/>
  <c r="AP16448" i="1" a="1"/>
  <c r="AP16448" i="1" s="1"/>
  <c r="H16449" i="1" a="1"/>
  <c r="H16449" i="1" s="1"/>
  <c r="I16449" i="1" a="1"/>
  <c r="I16449" i="1" s="1"/>
  <c r="J16449" i="1" a="1"/>
  <c r="J16449" i="1" s="1"/>
  <c r="K16449" i="1" a="1"/>
  <c r="K16449" i="1" s="1"/>
  <c r="L16449" i="1" a="1"/>
  <c r="L16449" i="1" s="1"/>
  <c r="M16449" i="1" a="1"/>
  <c r="M16449" i="1" s="1"/>
  <c r="N16449" i="1" a="1"/>
  <c r="N16449" i="1" s="1"/>
  <c r="O16449" i="1" a="1"/>
  <c r="O16449" i="1" s="1"/>
  <c r="P16449" i="1" a="1"/>
  <c r="P16449" i="1" s="1"/>
  <c r="Q16449" i="1" a="1"/>
  <c r="Q16449" i="1" s="1"/>
  <c r="R16449" i="1" a="1"/>
  <c r="R16449" i="1" s="1"/>
  <c r="S16449" i="1" a="1"/>
  <c r="S16449" i="1" s="1"/>
  <c r="T16449" i="1" a="1"/>
  <c r="T16449" i="1" s="1"/>
  <c r="U16449" i="1" a="1"/>
  <c r="U16449" i="1" s="1"/>
  <c r="V16449" i="1" a="1"/>
  <c r="V16449" i="1" s="1"/>
  <c r="W16449" i="1" a="1"/>
  <c r="W16449" i="1" s="1"/>
  <c r="X16449" i="1" a="1"/>
  <c r="X16449" i="1" s="1"/>
  <c r="Y16449" i="1" a="1"/>
  <c r="Y16449" i="1" s="1"/>
  <c r="Z16449" i="1" a="1"/>
  <c r="Z16449" i="1" s="1"/>
  <c r="AA16449" i="1" a="1"/>
  <c r="AA16449" i="1" s="1"/>
  <c r="AB16449" i="1" a="1"/>
  <c r="AB16449" i="1" s="1"/>
  <c r="AC16449" i="1" a="1"/>
  <c r="AC16449" i="1" s="1"/>
  <c r="AD16449" i="1" a="1"/>
  <c r="AD16449" i="1" s="1"/>
  <c r="AE16449" i="1" a="1"/>
  <c r="AE16449" i="1" s="1"/>
  <c r="AF16449" i="1" a="1"/>
  <c r="AF16449" i="1" s="1"/>
  <c r="AG16449" i="1" a="1"/>
  <c r="AG16449" i="1" s="1"/>
  <c r="AH16449" i="1" a="1"/>
  <c r="AH16449" i="1" s="1"/>
  <c r="AI16449" i="1" a="1"/>
  <c r="AI16449" i="1" s="1"/>
  <c r="AJ16449" i="1" a="1"/>
  <c r="AJ16449" i="1" s="1"/>
  <c r="AK16449" i="1" a="1"/>
  <c r="AK16449" i="1" s="1"/>
  <c r="AL16449" i="1" a="1"/>
  <c r="AL16449" i="1" s="1"/>
  <c r="AM16449" i="1" a="1"/>
  <c r="AM16449" i="1" s="1"/>
  <c r="AN16449" i="1" a="1"/>
  <c r="AN16449" i="1" s="1"/>
  <c r="AO16449" i="1" a="1"/>
  <c r="AO16449" i="1" s="1"/>
  <c r="AP16449" i="1" a="1"/>
  <c r="AP16449" i="1" s="1"/>
  <c r="H16450" i="1" a="1"/>
  <c r="H16450" i="1" s="1"/>
  <c r="I16450" i="1" a="1"/>
  <c r="I16450" i="1" s="1"/>
  <c r="J16450" i="1" a="1"/>
  <c r="J16450" i="1" s="1"/>
  <c r="K16450" i="1" a="1"/>
  <c r="K16450" i="1" s="1"/>
  <c r="L16450" i="1" a="1"/>
  <c r="L16450" i="1" s="1"/>
  <c r="M16450" i="1" a="1"/>
  <c r="M16450" i="1" s="1"/>
  <c r="N16450" i="1" a="1"/>
  <c r="N16450" i="1" s="1"/>
  <c r="O16450" i="1" a="1"/>
  <c r="O16450" i="1" s="1"/>
  <c r="P16450" i="1" a="1"/>
  <c r="P16450" i="1" s="1"/>
  <c r="Q16450" i="1" a="1"/>
  <c r="Q16450" i="1" s="1"/>
  <c r="R16450" i="1" a="1"/>
  <c r="R16450" i="1" s="1"/>
  <c r="S16450" i="1" a="1"/>
  <c r="S16450" i="1" s="1"/>
  <c r="T16450" i="1" a="1"/>
  <c r="T16450" i="1" s="1"/>
  <c r="U16450" i="1" a="1"/>
  <c r="U16450" i="1" s="1"/>
  <c r="V16450" i="1" a="1"/>
  <c r="V16450" i="1" s="1"/>
  <c r="W16450" i="1" a="1"/>
  <c r="W16450" i="1" s="1"/>
  <c r="X16450" i="1" a="1"/>
  <c r="X16450" i="1" s="1"/>
  <c r="Y16450" i="1" a="1"/>
  <c r="Y16450" i="1" s="1"/>
  <c r="Z16450" i="1" a="1"/>
  <c r="Z16450" i="1" s="1"/>
  <c r="AA16450" i="1" a="1"/>
  <c r="AA16450" i="1" s="1"/>
  <c r="AB16450" i="1" a="1"/>
  <c r="AB16450" i="1" s="1"/>
  <c r="AC16450" i="1" a="1"/>
  <c r="AC16450" i="1" s="1"/>
  <c r="AD16450" i="1" a="1"/>
  <c r="AD16450" i="1" s="1"/>
  <c r="AE16450" i="1" a="1"/>
  <c r="AE16450" i="1" s="1"/>
  <c r="AF16450" i="1" a="1"/>
  <c r="AF16450" i="1" s="1"/>
  <c r="AG16450" i="1" a="1"/>
  <c r="AG16450" i="1" s="1"/>
  <c r="AH16450" i="1" a="1"/>
  <c r="AH16450" i="1" s="1"/>
  <c r="AI16450" i="1" a="1"/>
  <c r="AI16450" i="1" s="1"/>
  <c r="AJ16450" i="1" a="1"/>
  <c r="AJ16450" i="1" s="1"/>
  <c r="AK16450" i="1" a="1"/>
  <c r="AK16450" i="1" s="1"/>
  <c r="AL16450" i="1" a="1"/>
  <c r="AL16450" i="1" s="1"/>
  <c r="AM16450" i="1" a="1"/>
  <c r="AM16450" i="1" s="1"/>
  <c r="AN16450" i="1" a="1"/>
  <c r="AN16450" i="1" s="1"/>
  <c r="AO16450" i="1" a="1"/>
  <c r="AO16450" i="1" s="1"/>
  <c r="AP16450" i="1" a="1"/>
  <c r="AP16450" i="1" s="1"/>
  <c r="H16451" i="1" a="1"/>
  <c r="H16451" i="1" s="1"/>
  <c r="I16451" i="1" a="1"/>
  <c r="I16451" i="1" s="1"/>
  <c r="J16451" i="1" a="1"/>
  <c r="J16451" i="1" s="1"/>
  <c r="K16451" i="1" a="1"/>
  <c r="K16451" i="1" s="1"/>
  <c r="L16451" i="1" a="1"/>
  <c r="L16451" i="1" s="1"/>
  <c r="M16451" i="1" a="1"/>
  <c r="M16451" i="1" s="1"/>
  <c r="N16451" i="1" a="1"/>
  <c r="N16451" i="1" s="1"/>
  <c r="O16451" i="1" a="1"/>
  <c r="O16451" i="1" s="1"/>
  <c r="P16451" i="1" a="1"/>
  <c r="P16451" i="1" s="1"/>
  <c r="Q16451" i="1" a="1"/>
  <c r="Q16451" i="1" s="1"/>
  <c r="R16451" i="1" a="1"/>
  <c r="R16451" i="1" s="1"/>
  <c r="S16451" i="1" a="1"/>
  <c r="S16451" i="1" s="1"/>
  <c r="T16451" i="1" a="1"/>
  <c r="T16451" i="1" s="1"/>
  <c r="U16451" i="1" a="1"/>
  <c r="U16451" i="1" s="1"/>
  <c r="V16451" i="1" a="1"/>
  <c r="V16451" i="1" s="1"/>
  <c r="W16451" i="1" a="1"/>
  <c r="W16451" i="1" s="1"/>
  <c r="X16451" i="1" a="1"/>
  <c r="X16451" i="1" s="1"/>
  <c r="Y16451" i="1" a="1"/>
  <c r="Y16451" i="1" s="1"/>
  <c r="Z16451" i="1" a="1"/>
  <c r="Z16451" i="1" s="1"/>
  <c r="AA16451" i="1" a="1"/>
  <c r="AA16451" i="1" s="1"/>
  <c r="AB16451" i="1" a="1"/>
  <c r="AB16451" i="1" s="1"/>
  <c r="AC16451" i="1" a="1"/>
  <c r="AC16451" i="1" s="1"/>
  <c r="AD16451" i="1" a="1"/>
  <c r="AD16451" i="1" s="1"/>
  <c r="AE16451" i="1" a="1"/>
  <c r="AE16451" i="1" s="1"/>
  <c r="AF16451" i="1" a="1"/>
  <c r="AF16451" i="1" s="1"/>
  <c r="AG16451" i="1" a="1"/>
  <c r="AG16451" i="1" s="1"/>
  <c r="AH16451" i="1" a="1"/>
  <c r="AH16451" i="1" s="1"/>
  <c r="AI16451" i="1" a="1"/>
  <c r="AI16451" i="1" s="1"/>
  <c r="AJ16451" i="1" a="1"/>
  <c r="AJ16451" i="1" s="1"/>
  <c r="AK16451" i="1" a="1"/>
  <c r="AK16451" i="1" s="1"/>
  <c r="AL16451" i="1" a="1"/>
  <c r="AL16451" i="1" s="1"/>
  <c r="AM16451" i="1" a="1"/>
  <c r="AM16451" i="1" s="1"/>
  <c r="AN16451" i="1" a="1"/>
  <c r="AN16451" i="1" s="1"/>
  <c r="AO16451" i="1" a="1"/>
  <c r="AO16451" i="1" s="1"/>
  <c r="AP16451" i="1" a="1"/>
  <c r="AP16451" i="1" s="1"/>
  <c r="H16452" i="1" a="1"/>
  <c r="H16452" i="1" s="1"/>
  <c r="I16452" i="1" a="1"/>
  <c r="I16452" i="1" s="1"/>
  <c r="J16452" i="1" a="1"/>
  <c r="J16452" i="1" s="1"/>
  <c r="K16452" i="1" a="1"/>
  <c r="K16452" i="1" s="1"/>
  <c r="L16452" i="1" a="1"/>
  <c r="L16452" i="1" s="1"/>
  <c r="M16452" i="1" a="1"/>
  <c r="M16452" i="1" s="1"/>
  <c r="N16452" i="1" a="1"/>
  <c r="N16452" i="1" s="1"/>
  <c r="O16452" i="1" a="1"/>
  <c r="O16452" i="1" s="1"/>
  <c r="P16452" i="1" a="1"/>
  <c r="P16452" i="1" s="1"/>
  <c r="Q16452" i="1" a="1"/>
  <c r="Q16452" i="1" s="1"/>
  <c r="R16452" i="1" a="1"/>
  <c r="R16452" i="1" s="1"/>
  <c r="S16452" i="1" a="1"/>
  <c r="S16452" i="1" s="1"/>
  <c r="T16452" i="1" a="1"/>
  <c r="T16452" i="1" s="1"/>
  <c r="U16452" i="1" a="1"/>
  <c r="U16452" i="1" s="1"/>
  <c r="V16452" i="1" a="1"/>
  <c r="V16452" i="1" s="1"/>
  <c r="W16452" i="1" a="1"/>
  <c r="W16452" i="1" s="1"/>
  <c r="X16452" i="1" a="1"/>
  <c r="X16452" i="1" s="1"/>
  <c r="Y16452" i="1" a="1"/>
  <c r="Y16452" i="1" s="1"/>
  <c r="Z16452" i="1" a="1"/>
  <c r="Z16452" i="1" s="1"/>
  <c r="AA16452" i="1" a="1"/>
  <c r="AA16452" i="1" s="1"/>
  <c r="AB16452" i="1" a="1"/>
  <c r="AB16452" i="1" s="1"/>
  <c r="AC16452" i="1" a="1"/>
  <c r="AC16452" i="1" s="1"/>
  <c r="AD16452" i="1" a="1"/>
  <c r="AD16452" i="1" s="1"/>
  <c r="AE16452" i="1" a="1"/>
  <c r="AE16452" i="1" s="1"/>
  <c r="AF16452" i="1" a="1"/>
  <c r="AF16452" i="1" s="1"/>
  <c r="AG16452" i="1" a="1"/>
  <c r="AG16452" i="1" s="1"/>
  <c r="AH16452" i="1" a="1"/>
  <c r="AH16452" i="1" s="1"/>
  <c r="AI16452" i="1" a="1"/>
  <c r="AI16452" i="1" s="1"/>
  <c r="AJ16452" i="1" a="1"/>
  <c r="AJ16452" i="1" s="1"/>
  <c r="AK16452" i="1" a="1"/>
  <c r="AK16452" i="1" s="1"/>
  <c r="AL16452" i="1" a="1"/>
  <c r="AL16452" i="1" s="1"/>
  <c r="AM16452" i="1" a="1"/>
  <c r="AM16452" i="1" s="1"/>
  <c r="AN16452" i="1" a="1"/>
  <c r="AN16452" i="1" s="1"/>
  <c r="AO16452" i="1" a="1"/>
  <c r="AO16452" i="1" s="1"/>
  <c r="AP16452" i="1" a="1"/>
  <c r="AP16452" i="1" s="1"/>
  <c r="H16453" i="1" a="1"/>
  <c r="H16453" i="1" s="1"/>
  <c r="I16453" i="1" a="1"/>
  <c r="I16453" i="1" s="1"/>
  <c r="J16453" i="1" a="1"/>
  <c r="J16453" i="1" s="1"/>
  <c r="K16453" i="1" a="1"/>
  <c r="K16453" i="1" s="1"/>
  <c r="L16453" i="1" a="1"/>
  <c r="L16453" i="1" s="1"/>
  <c r="M16453" i="1" a="1"/>
  <c r="M16453" i="1" s="1"/>
  <c r="N16453" i="1" a="1"/>
  <c r="N16453" i="1" s="1"/>
  <c r="O16453" i="1" a="1"/>
  <c r="O16453" i="1" s="1"/>
  <c r="P16453" i="1" a="1"/>
  <c r="P16453" i="1" s="1"/>
  <c r="Q16453" i="1" a="1"/>
  <c r="Q16453" i="1" s="1"/>
  <c r="R16453" i="1" a="1"/>
  <c r="R16453" i="1" s="1"/>
  <c r="S16453" i="1" a="1"/>
  <c r="S16453" i="1" s="1"/>
  <c r="T16453" i="1" a="1"/>
  <c r="T16453" i="1" s="1"/>
  <c r="U16453" i="1" a="1"/>
  <c r="U16453" i="1" s="1"/>
  <c r="V16453" i="1" a="1"/>
  <c r="V16453" i="1" s="1"/>
  <c r="W16453" i="1" a="1"/>
  <c r="W16453" i="1" s="1"/>
  <c r="X16453" i="1" a="1"/>
  <c r="X16453" i="1" s="1"/>
  <c r="Y16453" i="1" a="1"/>
  <c r="Y16453" i="1" s="1"/>
  <c r="Z16453" i="1" a="1"/>
  <c r="Z16453" i="1" s="1"/>
  <c r="AA16453" i="1" a="1"/>
  <c r="AA16453" i="1" s="1"/>
  <c r="AB16453" i="1" a="1"/>
  <c r="AB16453" i="1" s="1"/>
  <c r="AC16453" i="1" a="1"/>
  <c r="AC16453" i="1" s="1"/>
  <c r="AD16453" i="1" a="1"/>
  <c r="AD16453" i="1" s="1"/>
  <c r="AE16453" i="1" a="1"/>
  <c r="AE16453" i="1" s="1"/>
  <c r="AF16453" i="1" a="1"/>
  <c r="AF16453" i="1" s="1"/>
  <c r="AG16453" i="1" a="1"/>
  <c r="AG16453" i="1" s="1"/>
  <c r="AH16453" i="1" a="1"/>
  <c r="AH16453" i="1" s="1"/>
  <c r="AI16453" i="1" a="1"/>
  <c r="AI16453" i="1" s="1"/>
  <c r="AJ16453" i="1" a="1"/>
  <c r="AJ16453" i="1" s="1"/>
  <c r="AK16453" i="1" a="1"/>
  <c r="AK16453" i="1" s="1"/>
  <c r="AL16453" i="1" a="1"/>
  <c r="AL16453" i="1" s="1"/>
  <c r="AM16453" i="1" a="1"/>
  <c r="AM16453" i="1" s="1"/>
  <c r="AN16453" i="1" a="1"/>
  <c r="AN16453" i="1" s="1"/>
  <c r="AO16453" i="1" a="1"/>
  <c r="AO16453" i="1" s="1"/>
  <c r="AP16453" i="1" a="1"/>
  <c r="AP16453" i="1" s="1"/>
  <c r="H16454" i="1" a="1"/>
  <c r="H16454" i="1" s="1"/>
  <c r="I16454" i="1" a="1"/>
  <c r="I16454" i="1" s="1"/>
  <c r="J16454" i="1" a="1"/>
  <c r="J16454" i="1" s="1"/>
  <c r="K16454" i="1" a="1"/>
  <c r="K16454" i="1" s="1"/>
  <c r="L16454" i="1" a="1"/>
  <c r="L16454" i="1" s="1"/>
  <c r="M16454" i="1" a="1"/>
  <c r="M16454" i="1" s="1"/>
  <c r="N16454" i="1" a="1"/>
  <c r="N16454" i="1" s="1"/>
  <c r="O16454" i="1" a="1"/>
  <c r="O16454" i="1" s="1"/>
  <c r="P16454" i="1" a="1"/>
  <c r="P16454" i="1" s="1"/>
  <c r="Q16454" i="1" a="1"/>
  <c r="Q16454" i="1" s="1"/>
  <c r="R16454" i="1" a="1"/>
  <c r="R16454" i="1" s="1"/>
  <c r="S16454" i="1" a="1"/>
  <c r="S16454" i="1" s="1"/>
  <c r="T16454" i="1" a="1"/>
  <c r="T16454" i="1" s="1"/>
  <c r="U16454" i="1" a="1"/>
  <c r="U16454" i="1" s="1"/>
  <c r="V16454" i="1" a="1"/>
  <c r="V16454" i="1" s="1"/>
  <c r="W16454" i="1" a="1"/>
  <c r="W16454" i="1" s="1"/>
  <c r="X16454" i="1" a="1"/>
  <c r="X16454" i="1" s="1"/>
  <c r="Y16454" i="1" a="1"/>
  <c r="Y16454" i="1" s="1"/>
  <c r="Z16454" i="1" a="1"/>
  <c r="Z16454" i="1" s="1"/>
  <c r="AA16454" i="1" a="1"/>
  <c r="AA16454" i="1" s="1"/>
  <c r="AB16454" i="1" a="1"/>
  <c r="AB16454" i="1" s="1"/>
  <c r="AC16454" i="1" a="1"/>
  <c r="AC16454" i="1" s="1"/>
  <c r="AD16454" i="1" a="1"/>
  <c r="AD16454" i="1" s="1"/>
  <c r="AE16454" i="1" a="1"/>
  <c r="AE16454" i="1" s="1"/>
  <c r="AF16454" i="1" a="1"/>
  <c r="AF16454" i="1" s="1"/>
  <c r="AG16454" i="1" a="1"/>
  <c r="AG16454" i="1" s="1"/>
  <c r="AH16454" i="1" a="1"/>
  <c r="AH16454" i="1" s="1"/>
  <c r="AI16454" i="1" a="1"/>
  <c r="AI16454" i="1" s="1"/>
  <c r="AJ16454" i="1" a="1"/>
  <c r="AJ16454" i="1" s="1"/>
  <c r="AK16454" i="1" a="1"/>
  <c r="AK16454" i="1" s="1"/>
  <c r="AL16454" i="1" a="1"/>
  <c r="AL16454" i="1" s="1"/>
  <c r="AM16454" i="1" a="1"/>
  <c r="AM16454" i="1" s="1"/>
  <c r="AN16454" i="1" a="1"/>
  <c r="AN16454" i="1" s="1"/>
  <c r="AO16454" i="1" a="1"/>
  <c r="AO16454" i="1" s="1"/>
  <c r="AP16454" i="1" a="1"/>
  <c r="AP16454" i="1" s="1"/>
  <c r="H16455" i="1" a="1"/>
  <c r="H16455" i="1" s="1"/>
  <c r="I16455" i="1" a="1"/>
  <c r="I16455" i="1" s="1"/>
  <c r="J16455" i="1" a="1"/>
  <c r="J16455" i="1" s="1"/>
  <c r="K16455" i="1" a="1"/>
  <c r="K16455" i="1" s="1"/>
  <c r="L16455" i="1" a="1"/>
  <c r="L16455" i="1" s="1"/>
  <c r="M16455" i="1" a="1"/>
  <c r="M16455" i="1" s="1"/>
  <c r="N16455" i="1" a="1"/>
  <c r="N16455" i="1" s="1"/>
  <c r="O16455" i="1" a="1"/>
  <c r="O16455" i="1" s="1"/>
  <c r="P16455" i="1" a="1"/>
  <c r="P16455" i="1" s="1"/>
  <c r="Q16455" i="1" a="1"/>
  <c r="Q16455" i="1" s="1"/>
  <c r="R16455" i="1" a="1"/>
  <c r="R16455" i="1" s="1"/>
  <c r="S16455" i="1" a="1"/>
  <c r="S16455" i="1" s="1"/>
  <c r="T16455" i="1" a="1"/>
  <c r="T16455" i="1" s="1"/>
  <c r="U16455" i="1" a="1"/>
  <c r="U16455" i="1" s="1"/>
  <c r="V16455" i="1" a="1"/>
  <c r="V16455" i="1" s="1"/>
  <c r="W16455" i="1" a="1"/>
  <c r="W16455" i="1" s="1"/>
  <c r="X16455" i="1" a="1"/>
  <c r="X16455" i="1" s="1"/>
  <c r="Y16455" i="1" a="1"/>
  <c r="Y16455" i="1" s="1"/>
  <c r="Z16455" i="1" a="1"/>
  <c r="Z16455" i="1" s="1"/>
  <c r="AA16455" i="1" a="1"/>
  <c r="AA16455" i="1" s="1"/>
  <c r="AB16455" i="1" a="1"/>
  <c r="AB16455" i="1" s="1"/>
  <c r="AC16455" i="1" a="1"/>
  <c r="AC16455" i="1" s="1"/>
  <c r="AD16455" i="1" a="1"/>
  <c r="AD16455" i="1" s="1"/>
  <c r="AE16455" i="1" a="1"/>
  <c r="AE16455" i="1" s="1"/>
  <c r="AF16455" i="1" a="1"/>
  <c r="AF16455" i="1" s="1"/>
  <c r="AG16455" i="1" a="1"/>
  <c r="AG16455" i="1" s="1"/>
  <c r="AH16455" i="1" a="1"/>
  <c r="AH16455" i="1" s="1"/>
  <c r="AI16455" i="1" a="1"/>
  <c r="AI16455" i="1" s="1"/>
  <c r="AJ16455" i="1" a="1"/>
  <c r="AJ16455" i="1" s="1"/>
  <c r="AK16455" i="1" a="1"/>
  <c r="AK16455" i="1" s="1"/>
  <c r="AL16455" i="1" a="1"/>
  <c r="AL16455" i="1" s="1"/>
  <c r="AM16455" i="1" a="1"/>
  <c r="AM16455" i="1" s="1"/>
  <c r="AN16455" i="1" a="1"/>
  <c r="AN16455" i="1" s="1"/>
  <c r="AO16455" i="1" a="1"/>
  <c r="AO16455" i="1" s="1"/>
  <c r="AP16455" i="1" a="1"/>
  <c r="AP16455" i="1" s="1"/>
  <c r="H16456" i="1" a="1"/>
  <c r="H16456" i="1" s="1"/>
  <c r="I16456" i="1" a="1"/>
  <c r="I16456" i="1" s="1"/>
  <c r="J16456" i="1" a="1"/>
  <c r="J16456" i="1" s="1"/>
  <c r="K16456" i="1" a="1"/>
  <c r="K16456" i="1" s="1"/>
  <c r="L16456" i="1" a="1"/>
  <c r="L16456" i="1" s="1"/>
  <c r="M16456" i="1" a="1"/>
  <c r="M16456" i="1" s="1"/>
  <c r="N16456" i="1" a="1"/>
  <c r="N16456" i="1" s="1"/>
  <c r="O16456" i="1" a="1"/>
  <c r="O16456" i="1" s="1"/>
  <c r="P16456" i="1" a="1"/>
  <c r="P16456" i="1" s="1"/>
  <c r="Q16456" i="1" a="1"/>
  <c r="Q16456" i="1" s="1"/>
  <c r="R16456" i="1" a="1"/>
  <c r="R16456" i="1" s="1"/>
  <c r="S16456" i="1" a="1"/>
  <c r="S16456" i="1" s="1"/>
  <c r="T16456" i="1" a="1"/>
  <c r="T16456" i="1" s="1"/>
  <c r="U16456" i="1" a="1"/>
  <c r="U16456" i="1" s="1"/>
  <c r="V16456" i="1" a="1"/>
  <c r="V16456" i="1" s="1"/>
  <c r="W16456" i="1" a="1"/>
  <c r="W16456" i="1" s="1"/>
  <c r="X16456" i="1" a="1"/>
  <c r="X16456" i="1" s="1"/>
  <c r="Y16456" i="1" a="1"/>
  <c r="Y16456" i="1" s="1"/>
  <c r="Z16456" i="1" a="1"/>
  <c r="Z16456" i="1" s="1"/>
  <c r="AA16456" i="1" a="1"/>
  <c r="AA16456" i="1" s="1"/>
  <c r="AB16456" i="1" a="1"/>
  <c r="AB16456" i="1" s="1"/>
  <c r="AC16456" i="1" a="1"/>
  <c r="AC16456" i="1" s="1"/>
  <c r="AD16456" i="1" a="1"/>
  <c r="AD16456" i="1" s="1"/>
  <c r="AE16456" i="1" a="1"/>
  <c r="AE16456" i="1" s="1"/>
  <c r="AF16456" i="1" a="1"/>
  <c r="AF16456" i="1" s="1"/>
  <c r="AG16456" i="1" a="1"/>
  <c r="AG16456" i="1" s="1"/>
  <c r="AH16456" i="1" a="1"/>
  <c r="AH16456" i="1" s="1"/>
  <c r="AI16456" i="1" a="1"/>
  <c r="AI16456" i="1" s="1"/>
  <c r="AJ16456" i="1" a="1"/>
  <c r="AJ16456" i="1" s="1"/>
  <c r="AK16456" i="1" a="1"/>
  <c r="AK16456" i="1" s="1"/>
  <c r="AL16456" i="1" a="1"/>
  <c r="AL16456" i="1" s="1"/>
  <c r="AM16456" i="1" a="1"/>
  <c r="AM16456" i="1" s="1"/>
  <c r="AN16456" i="1" a="1"/>
  <c r="AN16456" i="1" s="1"/>
  <c r="AO16456" i="1" a="1"/>
  <c r="AO16456" i="1" s="1"/>
  <c r="AP16456" i="1" a="1"/>
  <c r="AP16456" i="1" s="1"/>
  <c r="H16457" i="1" a="1"/>
  <c r="H16457" i="1" s="1"/>
  <c r="I16457" i="1" a="1"/>
  <c r="I16457" i="1" s="1"/>
  <c r="J16457" i="1" a="1"/>
  <c r="J16457" i="1" s="1"/>
  <c r="K16457" i="1" a="1"/>
  <c r="K16457" i="1" s="1"/>
  <c r="L16457" i="1" a="1"/>
  <c r="L16457" i="1" s="1"/>
  <c r="M16457" i="1" a="1"/>
  <c r="M16457" i="1" s="1"/>
  <c r="N16457" i="1" a="1"/>
  <c r="N16457" i="1" s="1"/>
  <c r="O16457" i="1" a="1"/>
  <c r="O16457" i="1" s="1"/>
  <c r="P16457" i="1" a="1"/>
  <c r="P16457" i="1" s="1"/>
  <c r="Q16457" i="1" a="1"/>
  <c r="Q16457" i="1" s="1"/>
  <c r="R16457" i="1" a="1"/>
  <c r="R16457" i="1" s="1"/>
  <c r="S16457" i="1" a="1"/>
  <c r="S16457" i="1" s="1"/>
  <c r="T16457" i="1" a="1"/>
  <c r="T16457" i="1" s="1"/>
  <c r="U16457" i="1" a="1"/>
  <c r="U16457" i="1" s="1"/>
  <c r="V16457" i="1" a="1"/>
  <c r="V16457" i="1" s="1"/>
  <c r="W16457" i="1" a="1"/>
  <c r="W16457" i="1" s="1"/>
  <c r="X16457" i="1" a="1"/>
  <c r="X16457" i="1" s="1"/>
  <c r="Y16457" i="1" a="1"/>
  <c r="Y16457" i="1" s="1"/>
  <c r="Z16457" i="1" a="1"/>
  <c r="Z16457" i="1" s="1"/>
  <c r="AA16457" i="1" a="1"/>
  <c r="AA16457" i="1" s="1"/>
  <c r="AB16457" i="1" a="1"/>
  <c r="AB16457" i="1" s="1"/>
  <c r="AC16457" i="1" a="1"/>
  <c r="AC16457" i="1" s="1"/>
  <c r="AD16457" i="1" a="1"/>
  <c r="AD16457" i="1" s="1"/>
  <c r="AE16457" i="1" a="1"/>
  <c r="AE16457" i="1" s="1"/>
  <c r="AF16457" i="1" a="1"/>
  <c r="AF16457" i="1" s="1"/>
  <c r="AG16457" i="1" a="1"/>
  <c r="AG16457" i="1" s="1"/>
  <c r="AH16457" i="1" a="1"/>
  <c r="AH16457" i="1" s="1"/>
  <c r="AI16457" i="1" a="1"/>
  <c r="AI16457" i="1" s="1"/>
  <c r="AJ16457" i="1" a="1"/>
  <c r="AJ16457" i="1" s="1"/>
  <c r="AK16457" i="1" a="1"/>
  <c r="AK16457" i="1" s="1"/>
  <c r="AL16457" i="1" a="1"/>
  <c r="AL16457" i="1" s="1"/>
  <c r="AM16457" i="1" a="1"/>
  <c r="AM16457" i="1" s="1"/>
  <c r="AN16457" i="1" a="1"/>
  <c r="AN16457" i="1" s="1"/>
  <c r="AO16457" i="1" a="1"/>
  <c r="AO16457" i="1" s="1"/>
  <c r="AP16457" i="1" a="1"/>
  <c r="AP16457" i="1" s="1"/>
  <c r="H16458" i="1" a="1"/>
  <c r="H16458" i="1" s="1"/>
  <c r="I16458" i="1" a="1"/>
  <c r="I16458" i="1" s="1"/>
  <c r="J16458" i="1" a="1"/>
  <c r="J16458" i="1" s="1"/>
  <c r="K16458" i="1" a="1"/>
  <c r="K16458" i="1" s="1"/>
  <c r="L16458" i="1" a="1"/>
  <c r="L16458" i="1" s="1"/>
  <c r="M16458" i="1" a="1"/>
  <c r="M16458" i="1" s="1"/>
  <c r="N16458" i="1" a="1"/>
  <c r="N16458" i="1" s="1"/>
  <c r="O16458" i="1" a="1"/>
  <c r="O16458" i="1" s="1"/>
  <c r="P16458" i="1" a="1"/>
  <c r="P16458" i="1" s="1"/>
  <c r="Q16458" i="1" a="1"/>
  <c r="Q16458" i="1" s="1"/>
  <c r="R16458" i="1" a="1"/>
  <c r="R16458" i="1" s="1"/>
  <c r="S16458" i="1" a="1"/>
  <c r="S16458" i="1" s="1"/>
  <c r="T16458" i="1" a="1"/>
  <c r="T16458" i="1" s="1"/>
  <c r="U16458" i="1" a="1"/>
  <c r="U16458" i="1" s="1"/>
  <c r="V16458" i="1" a="1"/>
  <c r="V16458" i="1" s="1"/>
  <c r="W16458" i="1" a="1"/>
  <c r="W16458" i="1" s="1"/>
  <c r="X16458" i="1" a="1"/>
  <c r="X16458" i="1" s="1"/>
  <c r="Y16458" i="1" a="1"/>
  <c r="Y16458" i="1" s="1"/>
  <c r="Z16458" i="1" a="1"/>
  <c r="Z16458" i="1" s="1"/>
  <c r="AA16458" i="1" a="1"/>
  <c r="AA16458" i="1" s="1"/>
  <c r="AB16458" i="1" a="1"/>
  <c r="AB16458" i="1" s="1"/>
  <c r="AC16458" i="1" a="1"/>
  <c r="AC16458" i="1" s="1"/>
  <c r="AD16458" i="1" a="1"/>
  <c r="AD16458" i="1" s="1"/>
  <c r="AE16458" i="1" a="1"/>
  <c r="AE16458" i="1" s="1"/>
  <c r="AF16458" i="1" a="1"/>
  <c r="AF16458" i="1" s="1"/>
  <c r="AG16458" i="1" a="1"/>
  <c r="AG16458" i="1" s="1"/>
  <c r="AH16458" i="1" a="1"/>
  <c r="AH16458" i="1" s="1"/>
  <c r="AI16458" i="1" a="1"/>
  <c r="AI16458" i="1" s="1"/>
  <c r="AJ16458" i="1" a="1"/>
  <c r="AJ16458" i="1" s="1"/>
  <c r="AK16458" i="1" a="1"/>
  <c r="AK16458" i="1" s="1"/>
  <c r="AL16458" i="1" a="1"/>
  <c r="AL16458" i="1" s="1"/>
  <c r="AM16458" i="1" a="1"/>
  <c r="AM16458" i="1" s="1"/>
  <c r="AN16458" i="1" a="1"/>
  <c r="AN16458" i="1" s="1"/>
  <c r="AO16458" i="1" a="1"/>
  <c r="AO16458" i="1" s="1"/>
  <c r="AP16458" i="1" a="1"/>
  <c r="AP16458" i="1" s="1"/>
  <c r="H16459" i="1" a="1"/>
  <c r="H16459" i="1" s="1"/>
  <c r="I16459" i="1" a="1"/>
  <c r="I16459" i="1" s="1"/>
  <c r="J16459" i="1" a="1"/>
  <c r="J16459" i="1" s="1"/>
  <c r="K16459" i="1" a="1"/>
  <c r="K16459" i="1" s="1"/>
  <c r="L16459" i="1" a="1"/>
  <c r="L16459" i="1" s="1"/>
  <c r="M16459" i="1" a="1"/>
  <c r="M16459" i="1" s="1"/>
  <c r="N16459" i="1" a="1"/>
  <c r="N16459" i="1" s="1"/>
  <c r="O16459" i="1" a="1"/>
  <c r="O16459" i="1" s="1"/>
  <c r="P16459" i="1" a="1"/>
  <c r="P16459" i="1" s="1"/>
  <c r="Q16459" i="1" a="1"/>
  <c r="Q16459" i="1" s="1"/>
  <c r="R16459" i="1" a="1"/>
  <c r="R16459" i="1" s="1"/>
  <c r="S16459" i="1" a="1"/>
  <c r="S16459" i="1" s="1"/>
  <c r="T16459" i="1" a="1"/>
  <c r="T16459" i="1" s="1"/>
  <c r="U16459" i="1" a="1"/>
  <c r="U16459" i="1" s="1"/>
  <c r="V16459" i="1" a="1"/>
  <c r="V16459" i="1" s="1"/>
  <c r="W16459" i="1" a="1"/>
  <c r="W16459" i="1" s="1"/>
  <c r="X16459" i="1" a="1"/>
  <c r="X16459" i="1" s="1"/>
  <c r="Y16459" i="1" a="1"/>
  <c r="Y16459" i="1" s="1"/>
  <c r="Z16459" i="1" a="1"/>
  <c r="Z16459" i="1" s="1"/>
  <c r="AA16459" i="1" a="1"/>
  <c r="AA16459" i="1" s="1"/>
  <c r="AB16459" i="1" a="1"/>
  <c r="AB16459" i="1" s="1"/>
  <c r="AC16459" i="1" a="1"/>
  <c r="AC16459" i="1" s="1"/>
  <c r="AD16459" i="1" a="1"/>
  <c r="AD16459" i="1" s="1"/>
  <c r="AE16459" i="1" a="1"/>
  <c r="AE16459" i="1" s="1"/>
  <c r="AF16459" i="1" a="1"/>
  <c r="AF16459" i="1" s="1"/>
  <c r="AG16459" i="1" a="1"/>
  <c r="AG16459" i="1" s="1"/>
  <c r="AH16459" i="1" a="1"/>
  <c r="AH16459" i="1" s="1"/>
  <c r="AI16459" i="1" a="1"/>
  <c r="AI16459" i="1" s="1"/>
  <c r="AJ16459" i="1" a="1"/>
  <c r="AJ16459" i="1" s="1"/>
  <c r="AK16459" i="1" a="1"/>
  <c r="AK16459" i="1" s="1"/>
  <c r="AL16459" i="1" a="1"/>
  <c r="AL16459" i="1" s="1"/>
  <c r="AM16459" i="1" a="1"/>
  <c r="AM16459" i="1" s="1"/>
  <c r="AN16459" i="1" a="1"/>
  <c r="AN16459" i="1" s="1"/>
  <c r="AO16459" i="1" a="1"/>
  <c r="AO16459" i="1" s="1"/>
  <c r="AP16459" i="1" a="1"/>
  <c r="AP16459" i="1" s="1"/>
  <c r="H16460" i="1" a="1"/>
  <c r="H16460" i="1" s="1"/>
  <c r="I16460" i="1" a="1"/>
  <c r="I16460" i="1" s="1"/>
  <c r="J16460" i="1" a="1"/>
  <c r="J16460" i="1" s="1"/>
  <c r="K16460" i="1" a="1"/>
  <c r="K16460" i="1" s="1"/>
  <c r="L16460" i="1" a="1"/>
  <c r="L16460" i="1" s="1"/>
  <c r="M16460" i="1" a="1"/>
  <c r="M16460" i="1" s="1"/>
  <c r="N16460" i="1" a="1"/>
  <c r="N16460" i="1" s="1"/>
  <c r="O16460" i="1" a="1"/>
  <c r="O16460" i="1" s="1"/>
  <c r="P16460" i="1" a="1"/>
  <c r="P16460" i="1" s="1"/>
  <c r="Q16460" i="1" a="1"/>
  <c r="Q16460" i="1" s="1"/>
  <c r="R16460" i="1" a="1"/>
  <c r="R16460" i="1" s="1"/>
  <c r="S16460" i="1" a="1"/>
  <c r="S16460" i="1" s="1"/>
  <c r="T16460" i="1" a="1"/>
  <c r="T16460" i="1" s="1"/>
  <c r="U16460" i="1" a="1"/>
  <c r="U16460" i="1" s="1"/>
  <c r="V16460" i="1" a="1"/>
  <c r="V16460" i="1" s="1"/>
  <c r="W16460" i="1" a="1"/>
  <c r="W16460" i="1" s="1"/>
  <c r="X16460" i="1" a="1"/>
  <c r="X16460" i="1" s="1"/>
  <c r="Y16460" i="1" a="1"/>
  <c r="Y16460" i="1" s="1"/>
  <c r="Z16460" i="1" a="1"/>
  <c r="Z16460" i="1" s="1"/>
  <c r="AA16460" i="1" a="1"/>
  <c r="AA16460" i="1" s="1"/>
  <c r="AB16460" i="1" a="1"/>
  <c r="AB16460" i="1" s="1"/>
  <c r="AC16460" i="1" a="1"/>
  <c r="AC16460" i="1" s="1"/>
  <c r="AD16460" i="1" a="1"/>
  <c r="AD16460" i="1" s="1"/>
  <c r="AE16460" i="1" a="1"/>
  <c r="AE16460" i="1" s="1"/>
  <c r="AF16460" i="1" a="1"/>
  <c r="AF16460" i="1" s="1"/>
  <c r="AG16460" i="1" a="1"/>
  <c r="AG16460" i="1" s="1"/>
  <c r="AH16460" i="1" a="1"/>
  <c r="AH16460" i="1" s="1"/>
  <c r="AI16460" i="1" a="1"/>
  <c r="AI16460" i="1" s="1"/>
  <c r="AJ16460" i="1" a="1"/>
  <c r="AJ16460" i="1" s="1"/>
  <c r="AK16460" i="1" a="1"/>
  <c r="AK16460" i="1" s="1"/>
  <c r="AL16460" i="1" a="1"/>
  <c r="AL16460" i="1" s="1"/>
  <c r="AM16460" i="1" a="1"/>
  <c r="AM16460" i="1" s="1"/>
  <c r="AN16460" i="1" a="1"/>
  <c r="AN16460" i="1" s="1"/>
  <c r="AO16460" i="1" a="1"/>
  <c r="AO16460" i="1" s="1"/>
  <c r="AP16460" i="1" a="1"/>
  <c r="AP16460" i="1" s="1"/>
  <c r="H16461" i="1" a="1"/>
  <c r="H16461" i="1" s="1"/>
  <c r="I16461" i="1" a="1"/>
  <c r="I16461" i="1" s="1"/>
  <c r="J16461" i="1" a="1"/>
  <c r="J16461" i="1" s="1"/>
  <c r="K16461" i="1" a="1"/>
  <c r="K16461" i="1" s="1"/>
  <c r="L16461" i="1" a="1"/>
  <c r="L16461" i="1" s="1"/>
  <c r="M16461" i="1" a="1"/>
  <c r="M16461" i="1" s="1"/>
  <c r="N16461" i="1" a="1"/>
  <c r="N16461" i="1" s="1"/>
  <c r="O16461" i="1" a="1"/>
  <c r="O16461" i="1" s="1"/>
  <c r="P16461" i="1" a="1"/>
  <c r="P16461" i="1" s="1"/>
  <c r="Q16461" i="1" a="1"/>
  <c r="Q16461" i="1" s="1"/>
  <c r="R16461" i="1" a="1"/>
  <c r="R16461" i="1" s="1"/>
  <c r="S16461" i="1" a="1"/>
  <c r="S16461" i="1" s="1"/>
  <c r="T16461" i="1" a="1"/>
  <c r="T16461" i="1" s="1"/>
  <c r="U16461" i="1" a="1"/>
  <c r="U16461" i="1" s="1"/>
  <c r="V16461" i="1" a="1"/>
  <c r="V16461" i="1" s="1"/>
  <c r="W16461" i="1" a="1"/>
  <c r="W16461" i="1" s="1"/>
  <c r="X16461" i="1" a="1"/>
  <c r="X16461" i="1" s="1"/>
  <c r="Y16461" i="1" a="1"/>
  <c r="Y16461" i="1" s="1"/>
  <c r="Z16461" i="1" a="1"/>
  <c r="Z16461" i="1" s="1"/>
  <c r="AA16461" i="1" a="1"/>
  <c r="AA16461" i="1" s="1"/>
  <c r="AB16461" i="1" a="1"/>
  <c r="AB16461" i="1" s="1"/>
  <c r="AC16461" i="1" a="1"/>
  <c r="AC16461" i="1" s="1"/>
  <c r="AD16461" i="1" a="1"/>
  <c r="AD16461" i="1" s="1"/>
  <c r="AE16461" i="1" a="1"/>
  <c r="AE16461" i="1" s="1"/>
  <c r="AF16461" i="1" a="1"/>
  <c r="AF16461" i="1" s="1"/>
  <c r="AG16461" i="1" a="1"/>
  <c r="AG16461" i="1" s="1"/>
  <c r="AH16461" i="1" a="1"/>
  <c r="AH16461" i="1" s="1"/>
  <c r="AI16461" i="1" a="1"/>
  <c r="AI16461" i="1" s="1"/>
  <c r="AJ16461" i="1" a="1"/>
  <c r="AJ16461" i="1" s="1"/>
  <c r="AK16461" i="1" a="1"/>
  <c r="AK16461" i="1" s="1"/>
  <c r="AL16461" i="1" a="1"/>
  <c r="AL16461" i="1" s="1"/>
  <c r="AM16461" i="1" a="1"/>
  <c r="AM16461" i="1" s="1"/>
  <c r="AN16461" i="1" a="1"/>
  <c r="AN16461" i="1" s="1"/>
  <c r="AO16461" i="1" a="1"/>
  <c r="AO16461" i="1" s="1"/>
  <c r="AP16461" i="1" a="1"/>
  <c r="AP16461" i="1" s="1"/>
  <c r="H16462" i="1" a="1"/>
  <c r="H16462" i="1" s="1"/>
  <c r="I16462" i="1" a="1"/>
  <c r="I16462" i="1" s="1"/>
  <c r="J16462" i="1" a="1"/>
  <c r="J16462" i="1" s="1"/>
  <c r="K16462" i="1" a="1"/>
  <c r="K16462" i="1" s="1"/>
  <c r="L16462" i="1" a="1"/>
  <c r="L16462" i="1" s="1"/>
  <c r="M16462" i="1" a="1"/>
  <c r="M16462" i="1" s="1"/>
  <c r="N16462" i="1" a="1"/>
  <c r="N16462" i="1" s="1"/>
  <c r="O16462" i="1" a="1"/>
  <c r="O16462" i="1" s="1"/>
  <c r="P16462" i="1" a="1"/>
  <c r="P16462" i="1" s="1"/>
  <c r="Q16462" i="1" a="1"/>
  <c r="Q16462" i="1" s="1"/>
  <c r="R16462" i="1" a="1"/>
  <c r="R16462" i="1" s="1"/>
  <c r="S16462" i="1" a="1"/>
  <c r="S16462" i="1" s="1"/>
  <c r="T16462" i="1" a="1"/>
  <c r="T16462" i="1" s="1"/>
  <c r="U16462" i="1" a="1"/>
  <c r="U16462" i="1" s="1"/>
  <c r="V16462" i="1" a="1"/>
  <c r="V16462" i="1" s="1"/>
  <c r="W16462" i="1" a="1"/>
  <c r="W16462" i="1" s="1"/>
  <c r="X16462" i="1" a="1"/>
  <c r="X16462" i="1" s="1"/>
  <c r="Y16462" i="1" a="1"/>
  <c r="Y16462" i="1" s="1"/>
  <c r="Z16462" i="1" a="1"/>
  <c r="Z16462" i="1" s="1"/>
  <c r="AA16462" i="1" a="1"/>
  <c r="AA16462" i="1" s="1"/>
  <c r="AB16462" i="1" a="1"/>
  <c r="AB16462" i="1" s="1"/>
  <c r="AC16462" i="1" a="1"/>
  <c r="AC16462" i="1" s="1"/>
  <c r="AD16462" i="1" a="1"/>
  <c r="AD16462" i="1" s="1"/>
  <c r="AE16462" i="1" a="1"/>
  <c r="AE16462" i="1" s="1"/>
  <c r="AF16462" i="1" a="1"/>
  <c r="AF16462" i="1" s="1"/>
  <c r="AG16462" i="1" a="1"/>
  <c r="AG16462" i="1" s="1"/>
  <c r="AH16462" i="1" a="1"/>
  <c r="AH16462" i="1" s="1"/>
  <c r="AI16462" i="1" a="1"/>
  <c r="AI16462" i="1" s="1"/>
  <c r="AJ16462" i="1" a="1"/>
  <c r="AJ16462" i="1" s="1"/>
  <c r="AK16462" i="1" a="1"/>
  <c r="AK16462" i="1" s="1"/>
  <c r="AL16462" i="1" a="1"/>
  <c r="AL16462" i="1" s="1"/>
  <c r="AM16462" i="1" a="1"/>
  <c r="AM16462" i="1" s="1"/>
  <c r="AN16462" i="1" a="1"/>
  <c r="AN16462" i="1" s="1"/>
  <c r="AO16462" i="1" a="1"/>
  <c r="AO16462" i="1" s="1"/>
  <c r="AP16462" i="1" a="1"/>
  <c r="AP16462" i="1" s="1"/>
  <c r="H16463" i="1" a="1"/>
  <c r="H16463" i="1" s="1"/>
  <c r="I16463" i="1" a="1"/>
  <c r="I16463" i="1" s="1"/>
  <c r="J16463" i="1" a="1"/>
  <c r="J16463" i="1" s="1"/>
  <c r="K16463" i="1" a="1"/>
  <c r="K16463" i="1" s="1"/>
  <c r="L16463" i="1" a="1"/>
  <c r="L16463" i="1" s="1"/>
  <c r="M16463" i="1" a="1"/>
  <c r="M16463" i="1" s="1"/>
  <c r="N16463" i="1" a="1"/>
  <c r="N16463" i="1" s="1"/>
  <c r="O16463" i="1" a="1"/>
  <c r="O16463" i="1" s="1"/>
  <c r="P16463" i="1" a="1"/>
  <c r="P16463" i="1" s="1"/>
  <c r="Q16463" i="1" a="1"/>
  <c r="Q16463" i="1" s="1"/>
  <c r="R16463" i="1" a="1"/>
  <c r="R16463" i="1" s="1"/>
  <c r="S16463" i="1" a="1"/>
  <c r="S16463" i="1" s="1"/>
  <c r="T16463" i="1" a="1"/>
  <c r="T16463" i="1" s="1"/>
  <c r="U16463" i="1" a="1"/>
  <c r="U16463" i="1" s="1"/>
  <c r="V16463" i="1" a="1"/>
  <c r="V16463" i="1" s="1"/>
  <c r="W16463" i="1" a="1"/>
  <c r="W16463" i="1" s="1"/>
  <c r="X16463" i="1" a="1"/>
  <c r="X16463" i="1" s="1"/>
  <c r="Y16463" i="1" a="1"/>
  <c r="Y16463" i="1" s="1"/>
  <c r="Z16463" i="1" a="1"/>
  <c r="Z16463" i="1" s="1"/>
  <c r="AA16463" i="1" a="1"/>
  <c r="AA16463" i="1" s="1"/>
  <c r="AB16463" i="1" a="1"/>
  <c r="AB16463" i="1" s="1"/>
  <c r="AC16463" i="1" a="1"/>
  <c r="AC16463" i="1" s="1"/>
  <c r="AD16463" i="1" a="1"/>
  <c r="AD16463" i="1" s="1"/>
  <c r="AE16463" i="1" a="1"/>
  <c r="AE16463" i="1" s="1"/>
  <c r="AF16463" i="1" a="1"/>
  <c r="AF16463" i="1" s="1"/>
  <c r="AG16463" i="1" a="1"/>
  <c r="AG16463" i="1" s="1"/>
  <c r="AH16463" i="1" a="1"/>
  <c r="AH16463" i="1" s="1"/>
  <c r="AI16463" i="1" a="1"/>
  <c r="AI16463" i="1" s="1"/>
  <c r="AJ16463" i="1" a="1"/>
  <c r="AJ16463" i="1" s="1"/>
  <c r="AK16463" i="1" a="1"/>
  <c r="AK16463" i="1" s="1"/>
  <c r="AL16463" i="1" a="1"/>
  <c r="AL16463" i="1" s="1"/>
  <c r="AM16463" i="1" a="1"/>
  <c r="AM16463" i="1" s="1"/>
  <c r="AN16463" i="1" a="1"/>
  <c r="AN16463" i="1" s="1"/>
  <c r="AO16463" i="1" a="1"/>
  <c r="AO16463" i="1" s="1"/>
  <c r="AP16463" i="1" a="1"/>
  <c r="AP16463" i="1" s="1"/>
  <c r="H16464" i="1" a="1"/>
  <c r="H16464" i="1" s="1"/>
  <c r="I16464" i="1" a="1"/>
  <c r="I16464" i="1" s="1"/>
  <c r="J16464" i="1" a="1"/>
  <c r="J16464" i="1" s="1"/>
  <c r="K16464" i="1" a="1"/>
  <c r="K16464" i="1" s="1"/>
  <c r="L16464" i="1" a="1"/>
  <c r="L16464" i="1" s="1"/>
  <c r="M16464" i="1" a="1"/>
  <c r="M16464" i="1" s="1"/>
  <c r="N16464" i="1" a="1"/>
  <c r="N16464" i="1" s="1"/>
  <c r="O16464" i="1" a="1"/>
  <c r="O16464" i="1" s="1"/>
  <c r="P16464" i="1" a="1"/>
  <c r="P16464" i="1" s="1"/>
  <c r="Q16464" i="1" a="1"/>
  <c r="Q16464" i="1" s="1"/>
  <c r="R16464" i="1" a="1"/>
  <c r="R16464" i="1" s="1"/>
  <c r="S16464" i="1" a="1"/>
  <c r="S16464" i="1" s="1"/>
  <c r="T16464" i="1" a="1"/>
  <c r="T16464" i="1" s="1"/>
  <c r="U16464" i="1" a="1"/>
  <c r="U16464" i="1" s="1"/>
  <c r="V16464" i="1" a="1"/>
  <c r="V16464" i="1" s="1"/>
  <c r="W16464" i="1" a="1"/>
  <c r="W16464" i="1" s="1"/>
  <c r="X16464" i="1" a="1"/>
  <c r="X16464" i="1" s="1"/>
  <c r="Y16464" i="1" a="1"/>
  <c r="Y16464" i="1" s="1"/>
  <c r="Z16464" i="1" a="1"/>
  <c r="Z16464" i="1" s="1"/>
  <c r="AA16464" i="1" a="1"/>
  <c r="AA16464" i="1" s="1"/>
  <c r="AB16464" i="1" a="1"/>
  <c r="AB16464" i="1" s="1"/>
  <c r="AC16464" i="1" a="1"/>
  <c r="AC16464" i="1" s="1"/>
  <c r="AD16464" i="1" a="1"/>
  <c r="AD16464" i="1" s="1"/>
  <c r="AE16464" i="1" a="1"/>
  <c r="AE16464" i="1" s="1"/>
  <c r="AF16464" i="1" a="1"/>
  <c r="AF16464" i="1" s="1"/>
  <c r="AG16464" i="1" a="1"/>
  <c r="AG16464" i="1" s="1"/>
  <c r="AH16464" i="1" a="1"/>
  <c r="AH16464" i="1" s="1"/>
  <c r="AI16464" i="1" a="1"/>
  <c r="AI16464" i="1" s="1"/>
  <c r="AJ16464" i="1" a="1"/>
  <c r="AJ16464" i="1" s="1"/>
  <c r="AK16464" i="1" a="1"/>
  <c r="AK16464" i="1" s="1"/>
  <c r="AL16464" i="1" a="1"/>
  <c r="AL16464" i="1" s="1"/>
  <c r="AM16464" i="1" a="1"/>
  <c r="AM16464" i="1" s="1"/>
  <c r="AN16464" i="1" a="1"/>
  <c r="AN16464" i="1" s="1"/>
  <c r="AO16464" i="1" a="1"/>
  <c r="AO16464" i="1" s="1"/>
  <c r="AP16464" i="1" a="1"/>
  <c r="AP16464" i="1" s="1"/>
  <c r="H16465" i="1" a="1"/>
  <c r="H16465" i="1" s="1"/>
  <c r="I16465" i="1" a="1"/>
  <c r="I16465" i="1" s="1"/>
  <c r="J16465" i="1" a="1"/>
  <c r="J16465" i="1" s="1"/>
  <c r="K16465" i="1" a="1"/>
  <c r="K16465" i="1" s="1"/>
  <c r="L16465" i="1" a="1"/>
  <c r="L16465" i="1" s="1"/>
  <c r="M16465" i="1" a="1"/>
  <c r="M16465" i="1" s="1"/>
  <c r="N16465" i="1" a="1"/>
  <c r="N16465" i="1" s="1"/>
  <c r="O16465" i="1" a="1"/>
  <c r="O16465" i="1" s="1"/>
  <c r="P16465" i="1" a="1"/>
  <c r="P16465" i="1" s="1"/>
  <c r="Q16465" i="1" a="1"/>
  <c r="Q16465" i="1" s="1"/>
  <c r="R16465" i="1" a="1"/>
  <c r="R16465" i="1" s="1"/>
  <c r="S16465" i="1" a="1"/>
  <c r="S16465" i="1" s="1"/>
  <c r="T16465" i="1" a="1"/>
  <c r="T16465" i="1" s="1"/>
  <c r="U16465" i="1" a="1"/>
  <c r="U16465" i="1" s="1"/>
  <c r="V16465" i="1" a="1"/>
  <c r="V16465" i="1" s="1"/>
  <c r="W16465" i="1" a="1"/>
  <c r="W16465" i="1" s="1"/>
  <c r="X16465" i="1" a="1"/>
  <c r="X16465" i="1" s="1"/>
  <c r="Y16465" i="1" a="1"/>
  <c r="Y16465" i="1" s="1"/>
  <c r="Z16465" i="1" a="1"/>
  <c r="Z16465" i="1" s="1"/>
  <c r="AA16465" i="1" a="1"/>
  <c r="AA16465" i="1" s="1"/>
  <c r="AB16465" i="1" a="1"/>
  <c r="AB16465" i="1" s="1"/>
  <c r="AC16465" i="1" a="1"/>
  <c r="AC16465" i="1" s="1"/>
  <c r="AD16465" i="1" a="1"/>
  <c r="AD16465" i="1" s="1"/>
  <c r="AE16465" i="1" a="1"/>
  <c r="AE16465" i="1" s="1"/>
  <c r="AF16465" i="1" a="1"/>
  <c r="AF16465" i="1" s="1"/>
  <c r="AG16465" i="1" a="1"/>
  <c r="AG16465" i="1" s="1"/>
  <c r="AH16465" i="1" a="1"/>
  <c r="AH16465" i="1" s="1"/>
  <c r="AI16465" i="1" a="1"/>
  <c r="AI16465" i="1" s="1"/>
  <c r="AJ16465" i="1" a="1"/>
  <c r="AJ16465" i="1" s="1"/>
  <c r="AK16465" i="1" a="1"/>
  <c r="AK16465" i="1" s="1"/>
  <c r="AL16465" i="1" a="1"/>
  <c r="AL16465" i="1" s="1"/>
  <c r="AM16465" i="1" a="1"/>
  <c r="AM16465" i="1" s="1"/>
  <c r="AN16465" i="1" a="1"/>
  <c r="AN16465" i="1" s="1"/>
  <c r="AO16465" i="1" a="1"/>
  <c r="AO16465" i="1" s="1"/>
  <c r="AP16465" i="1" a="1"/>
  <c r="AP16465" i="1" s="1"/>
  <c r="H16466" i="1" a="1"/>
  <c r="H16466" i="1" s="1"/>
  <c r="I16466" i="1" a="1"/>
  <c r="I16466" i="1" s="1"/>
  <c r="J16466" i="1" a="1"/>
  <c r="J16466" i="1" s="1"/>
  <c r="K16466" i="1" a="1"/>
  <c r="K16466" i="1" s="1"/>
  <c r="L16466" i="1" a="1"/>
  <c r="L16466" i="1" s="1"/>
  <c r="M16466" i="1" a="1"/>
  <c r="M16466" i="1" s="1"/>
  <c r="N16466" i="1" a="1"/>
  <c r="N16466" i="1" s="1"/>
  <c r="O16466" i="1" a="1"/>
  <c r="O16466" i="1" s="1"/>
  <c r="P16466" i="1" a="1"/>
  <c r="P16466" i="1" s="1"/>
  <c r="Q16466" i="1" a="1"/>
  <c r="Q16466" i="1" s="1"/>
  <c r="R16466" i="1" a="1"/>
  <c r="R16466" i="1" s="1"/>
  <c r="S16466" i="1" a="1"/>
  <c r="S16466" i="1" s="1"/>
  <c r="T16466" i="1" a="1"/>
  <c r="T16466" i="1" s="1"/>
  <c r="U16466" i="1" a="1"/>
  <c r="U16466" i="1" s="1"/>
  <c r="V16466" i="1" a="1"/>
  <c r="V16466" i="1" s="1"/>
  <c r="W16466" i="1" a="1"/>
  <c r="W16466" i="1" s="1"/>
  <c r="X16466" i="1" a="1"/>
  <c r="X16466" i="1" s="1"/>
  <c r="Y16466" i="1" a="1"/>
  <c r="Y16466" i="1" s="1"/>
  <c r="Z16466" i="1" a="1"/>
  <c r="Z16466" i="1" s="1"/>
  <c r="AA16466" i="1" a="1"/>
  <c r="AA16466" i="1" s="1"/>
  <c r="AB16466" i="1" a="1"/>
  <c r="AB16466" i="1" s="1"/>
  <c r="AC16466" i="1" a="1"/>
  <c r="AC16466" i="1" s="1"/>
  <c r="AD16466" i="1" a="1"/>
  <c r="AD16466" i="1" s="1"/>
  <c r="AE16466" i="1" a="1"/>
  <c r="AE16466" i="1" s="1"/>
  <c r="AF16466" i="1" a="1"/>
  <c r="AF16466" i="1" s="1"/>
  <c r="AG16466" i="1" a="1"/>
  <c r="AG16466" i="1" s="1"/>
  <c r="AH16466" i="1" a="1"/>
  <c r="AH16466" i="1" s="1"/>
  <c r="AI16466" i="1" a="1"/>
  <c r="AI16466" i="1" s="1"/>
  <c r="AJ16466" i="1" a="1"/>
  <c r="AJ16466" i="1" s="1"/>
  <c r="AK16466" i="1" a="1"/>
  <c r="AK16466" i="1" s="1"/>
  <c r="AL16466" i="1" a="1"/>
  <c r="AL16466" i="1" s="1"/>
  <c r="AM16466" i="1" a="1"/>
  <c r="AM16466" i="1" s="1"/>
  <c r="AN16466" i="1" a="1"/>
  <c r="AN16466" i="1" s="1"/>
  <c r="AO16466" i="1" a="1"/>
  <c r="AO16466" i="1" s="1"/>
  <c r="AP16466" i="1" a="1"/>
  <c r="AP16466" i="1" s="1"/>
  <c r="H16467" i="1" a="1"/>
  <c r="H16467" i="1" s="1"/>
  <c r="I16467" i="1" a="1"/>
  <c r="I16467" i="1" s="1"/>
  <c r="J16467" i="1" a="1"/>
  <c r="J16467" i="1" s="1"/>
  <c r="K16467" i="1" a="1"/>
  <c r="K16467" i="1" s="1"/>
  <c r="L16467" i="1" a="1"/>
  <c r="L16467" i="1" s="1"/>
  <c r="M16467" i="1" a="1"/>
  <c r="M16467" i="1" s="1"/>
  <c r="N16467" i="1" a="1"/>
  <c r="N16467" i="1" s="1"/>
  <c r="O16467" i="1" a="1"/>
  <c r="O16467" i="1" s="1"/>
  <c r="P16467" i="1" a="1"/>
  <c r="P16467" i="1" s="1"/>
  <c r="Q16467" i="1" a="1"/>
  <c r="Q16467" i="1" s="1"/>
  <c r="R16467" i="1" a="1"/>
  <c r="R16467" i="1" s="1"/>
  <c r="S16467" i="1" a="1"/>
  <c r="S16467" i="1" s="1"/>
  <c r="T16467" i="1" a="1"/>
  <c r="T16467" i="1" s="1"/>
  <c r="U16467" i="1" a="1"/>
  <c r="U16467" i="1" s="1"/>
  <c r="V16467" i="1" a="1"/>
  <c r="V16467" i="1" s="1"/>
  <c r="W16467" i="1" a="1"/>
  <c r="W16467" i="1" s="1"/>
  <c r="X16467" i="1" a="1"/>
  <c r="X16467" i="1" s="1"/>
  <c r="Y16467" i="1" a="1"/>
  <c r="Y16467" i="1" s="1"/>
  <c r="Z16467" i="1" a="1"/>
  <c r="Z16467" i="1" s="1"/>
  <c r="AA16467" i="1" a="1"/>
  <c r="AA16467" i="1" s="1"/>
  <c r="AB16467" i="1" a="1"/>
  <c r="AB16467" i="1" s="1"/>
  <c r="AC16467" i="1" a="1"/>
  <c r="AC16467" i="1" s="1"/>
  <c r="AD16467" i="1" a="1"/>
  <c r="AD16467" i="1" s="1"/>
  <c r="AE16467" i="1" a="1"/>
  <c r="AE16467" i="1" s="1"/>
  <c r="AF16467" i="1" a="1"/>
  <c r="AF16467" i="1" s="1"/>
  <c r="AG16467" i="1" a="1"/>
  <c r="AG16467" i="1" s="1"/>
  <c r="AH16467" i="1" a="1"/>
  <c r="AH16467" i="1" s="1"/>
  <c r="AI16467" i="1" a="1"/>
  <c r="AI16467" i="1" s="1"/>
  <c r="AJ16467" i="1" a="1"/>
  <c r="AJ16467" i="1" s="1"/>
  <c r="AK16467" i="1" a="1"/>
  <c r="AK16467" i="1" s="1"/>
  <c r="AL16467" i="1" a="1"/>
  <c r="AL16467" i="1" s="1"/>
  <c r="AM16467" i="1" a="1"/>
  <c r="AM16467" i="1" s="1"/>
  <c r="AN16467" i="1" a="1"/>
  <c r="AN16467" i="1" s="1"/>
  <c r="AO16467" i="1" a="1"/>
  <c r="AO16467" i="1" s="1"/>
  <c r="AP16467" i="1" a="1"/>
  <c r="AP16467" i="1" s="1"/>
  <c r="H16468" i="1" a="1"/>
  <c r="H16468" i="1" s="1"/>
  <c r="I16468" i="1" a="1"/>
  <c r="I16468" i="1" s="1"/>
  <c r="J16468" i="1" a="1"/>
  <c r="J16468" i="1" s="1"/>
  <c r="K16468" i="1" a="1"/>
  <c r="K16468" i="1" s="1"/>
  <c r="L16468" i="1" a="1"/>
  <c r="L16468" i="1" s="1"/>
  <c r="M16468" i="1" a="1"/>
  <c r="M16468" i="1" s="1"/>
  <c r="N16468" i="1" a="1"/>
  <c r="N16468" i="1" s="1"/>
  <c r="O16468" i="1" a="1"/>
  <c r="O16468" i="1" s="1"/>
  <c r="P16468" i="1" a="1"/>
  <c r="P16468" i="1" s="1"/>
  <c r="Q16468" i="1" a="1"/>
  <c r="Q16468" i="1" s="1"/>
  <c r="R16468" i="1" a="1"/>
  <c r="R16468" i="1" s="1"/>
  <c r="S16468" i="1" a="1"/>
  <c r="S16468" i="1" s="1"/>
  <c r="T16468" i="1" a="1"/>
  <c r="T16468" i="1" s="1"/>
  <c r="U16468" i="1" a="1"/>
  <c r="U16468" i="1" s="1"/>
  <c r="V16468" i="1" a="1"/>
  <c r="V16468" i="1" s="1"/>
  <c r="W16468" i="1" a="1"/>
  <c r="W16468" i="1" s="1"/>
  <c r="X16468" i="1" a="1"/>
  <c r="X16468" i="1" s="1"/>
  <c r="Y16468" i="1" a="1"/>
  <c r="Y16468" i="1" s="1"/>
  <c r="Z16468" i="1" a="1"/>
  <c r="Z16468" i="1" s="1"/>
  <c r="AA16468" i="1" a="1"/>
  <c r="AA16468" i="1" s="1"/>
  <c r="AB16468" i="1" a="1"/>
  <c r="AB16468" i="1" s="1"/>
  <c r="AC16468" i="1" a="1"/>
  <c r="AC16468" i="1" s="1"/>
  <c r="AD16468" i="1" a="1"/>
  <c r="AD16468" i="1" s="1"/>
  <c r="AE16468" i="1" a="1"/>
  <c r="AE16468" i="1" s="1"/>
  <c r="AF16468" i="1" a="1"/>
  <c r="AF16468" i="1" s="1"/>
  <c r="AG16468" i="1" a="1"/>
  <c r="AG16468" i="1" s="1"/>
  <c r="AH16468" i="1" a="1"/>
  <c r="AH16468" i="1" s="1"/>
  <c r="AI16468" i="1" a="1"/>
  <c r="AI16468" i="1" s="1"/>
  <c r="AJ16468" i="1" a="1"/>
  <c r="AJ16468" i="1" s="1"/>
  <c r="AK16468" i="1" a="1"/>
  <c r="AK16468" i="1" s="1"/>
  <c r="AL16468" i="1" a="1"/>
  <c r="AL16468" i="1" s="1"/>
  <c r="AM16468" i="1" a="1"/>
  <c r="AM16468" i="1" s="1"/>
  <c r="AN16468" i="1" a="1"/>
  <c r="AN16468" i="1" s="1"/>
  <c r="AO16468" i="1" a="1"/>
  <c r="AO16468" i="1" s="1"/>
  <c r="AP16468" i="1" a="1"/>
  <c r="AP16468" i="1" s="1"/>
  <c r="H16469" i="1" a="1"/>
  <c r="H16469" i="1" s="1"/>
  <c r="I16469" i="1" a="1"/>
  <c r="I16469" i="1" s="1"/>
  <c r="J16469" i="1" a="1"/>
  <c r="J16469" i="1" s="1"/>
  <c r="K16469" i="1" a="1"/>
  <c r="K16469" i="1" s="1"/>
  <c r="L16469" i="1" a="1"/>
  <c r="L16469" i="1" s="1"/>
  <c r="M16469" i="1" a="1"/>
  <c r="M16469" i="1" s="1"/>
  <c r="N16469" i="1" a="1"/>
  <c r="N16469" i="1" s="1"/>
  <c r="O16469" i="1" a="1"/>
  <c r="O16469" i="1" s="1"/>
  <c r="P16469" i="1" a="1"/>
  <c r="P16469" i="1" s="1"/>
  <c r="Q16469" i="1" a="1"/>
  <c r="Q16469" i="1" s="1"/>
  <c r="R16469" i="1" a="1"/>
  <c r="R16469" i="1" s="1"/>
  <c r="S16469" i="1" a="1"/>
  <c r="S16469" i="1" s="1"/>
  <c r="T16469" i="1" a="1"/>
  <c r="T16469" i="1" s="1"/>
  <c r="U16469" i="1" a="1"/>
  <c r="U16469" i="1" s="1"/>
  <c r="V16469" i="1" a="1"/>
  <c r="V16469" i="1" s="1"/>
  <c r="W16469" i="1" a="1"/>
  <c r="W16469" i="1" s="1"/>
  <c r="X16469" i="1" a="1"/>
  <c r="X16469" i="1" s="1"/>
  <c r="Y16469" i="1" a="1"/>
  <c r="Y16469" i="1" s="1"/>
  <c r="Z16469" i="1" a="1"/>
  <c r="Z16469" i="1" s="1"/>
  <c r="AA16469" i="1" a="1"/>
  <c r="AA16469" i="1" s="1"/>
  <c r="AB16469" i="1" a="1"/>
  <c r="AB16469" i="1" s="1"/>
  <c r="AC16469" i="1" a="1"/>
  <c r="AC16469" i="1" s="1"/>
  <c r="AD16469" i="1" a="1"/>
  <c r="AD16469" i="1" s="1"/>
  <c r="AE16469" i="1" a="1"/>
  <c r="AE16469" i="1" s="1"/>
  <c r="AF16469" i="1" a="1"/>
  <c r="AF16469" i="1" s="1"/>
  <c r="AG16469" i="1" a="1"/>
  <c r="AG16469" i="1" s="1"/>
  <c r="AH16469" i="1" a="1"/>
  <c r="AH16469" i="1" s="1"/>
  <c r="AI16469" i="1" a="1"/>
  <c r="AI16469" i="1" s="1"/>
  <c r="AJ16469" i="1" a="1"/>
  <c r="AJ16469" i="1" s="1"/>
  <c r="AK16469" i="1" a="1"/>
  <c r="AK16469" i="1" s="1"/>
  <c r="AL16469" i="1" a="1"/>
  <c r="AL16469" i="1" s="1"/>
  <c r="AM16469" i="1" a="1"/>
  <c r="AM16469" i="1" s="1"/>
  <c r="AN16469" i="1" a="1"/>
  <c r="AN16469" i="1" s="1"/>
  <c r="AO16469" i="1" a="1"/>
  <c r="AO16469" i="1" s="1"/>
  <c r="AP16469" i="1" a="1"/>
  <c r="AP16469" i="1" s="1"/>
  <c r="H16470" i="1" a="1"/>
  <c r="H16470" i="1" s="1"/>
  <c r="I16470" i="1" a="1"/>
  <c r="I16470" i="1" s="1"/>
  <c r="J16470" i="1" a="1"/>
  <c r="J16470" i="1" s="1"/>
  <c r="K16470" i="1" a="1"/>
  <c r="K16470" i="1" s="1"/>
  <c r="L16470" i="1" a="1"/>
  <c r="L16470" i="1" s="1"/>
  <c r="M16470" i="1" a="1"/>
  <c r="M16470" i="1" s="1"/>
  <c r="N16470" i="1" a="1"/>
  <c r="N16470" i="1" s="1"/>
  <c r="O16470" i="1" a="1"/>
  <c r="O16470" i="1" s="1"/>
  <c r="P16470" i="1" a="1"/>
  <c r="P16470" i="1" s="1"/>
  <c r="Q16470" i="1" a="1"/>
  <c r="Q16470" i="1" s="1"/>
  <c r="R16470" i="1" a="1"/>
  <c r="R16470" i="1" s="1"/>
  <c r="S16470" i="1" a="1"/>
  <c r="S16470" i="1" s="1"/>
  <c r="T16470" i="1" a="1"/>
  <c r="T16470" i="1" s="1"/>
  <c r="U16470" i="1" a="1"/>
  <c r="U16470" i="1" s="1"/>
  <c r="V16470" i="1" a="1"/>
  <c r="V16470" i="1" s="1"/>
  <c r="W16470" i="1" a="1"/>
  <c r="W16470" i="1" s="1"/>
  <c r="X16470" i="1" a="1"/>
  <c r="X16470" i="1" s="1"/>
  <c r="Y16470" i="1" a="1"/>
  <c r="Y16470" i="1" s="1"/>
  <c r="Z16470" i="1" a="1"/>
  <c r="Z16470" i="1" s="1"/>
  <c r="AA16470" i="1" a="1"/>
  <c r="AA16470" i="1" s="1"/>
  <c r="AB16470" i="1" a="1"/>
  <c r="AB16470" i="1" s="1"/>
  <c r="AC16470" i="1" a="1"/>
  <c r="AC16470" i="1" s="1"/>
  <c r="AD16470" i="1" a="1"/>
  <c r="AD16470" i="1" s="1"/>
  <c r="AE16470" i="1" a="1"/>
  <c r="AE16470" i="1" s="1"/>
  <c r="AF16470" i="1" a="1"/>
  <c r="AF16470" i="1" s="1"/>
  <c r="AG16470" i="1" a="1"/>
  <c r="AG16470" i="1" s="1"/>
  <c r="AH16470" i="1" a="1"/>
  <c r="AH16470" i="1" s="1"/>
  <c r="AI16470" i="1" a="1"/>
  <c r="AI16470" i="1" s="1"/>
  <c r="AJ16470" i="1" a="1"/>
  <c r="AJ16470" i="1" s="1"/>
  <c r="AK16470" i="1" a="1"/>
  <c r="AK16470" i="1" s="1"/>
  <c r="AL16470" i="1" a="1"/>
  <c r="AL16470" i="1" s="1"/>
  <c r="AM16470" i="1" a="1"/>
  <c r="AM16470" i="1" s="1"/>
  <c r="AN16470" i="1" a="1"/>
  <c r="AN16470" i="1" s="1"/>
  <c r="AO16470" i="1" a="1"/>
  <c r="AO16470" i="1" s="1"/>
  <c r="AP16470" i="1" a="1"/>
  <c r="AP16470" i="1" s="1"/>
  <c r="H16471" i="1" a="1"/>
  <c r="H16471" i="1" s="1"/>
  <c r="I16471" i="1" a="1"/>
  <c r="I16471" i="1" s="1"/>
  <c r="J16471" i="1" a="1"/>
  <c r="J16471" i="1" s="1"/>
  <c r="K16471" i="1" a="1"/>
  <c r="K16471" i="1" s="1"/>
  <c r="L16471" i="1" a="1"/>
  <c r="L16471" i="1" s="1"/>
  <c r="M16471" i="1" a="1"/>
  <c r="M16471" i="1" s="1"/>
  <c r="N16471" i="1" a="1"/>
  <c r="N16471" i="1" s="1"/>
  <c r="O16471" i="1" a="1"/>
  <c r="O16471" i="1" s="1"/>
  <c r="P16471" i="1" a="1"/>
  <c r="P16471" i="1" s="1"/>
  <c r="Q16471" i="1" a="1"/>
  <c r="Q16471" i="1" s="1"/>
  <c r="R16471" i="1" a="1"/>
  <c r="R16471" i="1" s="1"/>
  <c r="S16471" i="1" a="1"/>
  <c r="S16471" i="1" s="1"/>
  <c r="T16471" i="1" a="1"/>
  <c r="T16471" i="1" s="1"/>
  <c r="U16471" i="1" a="1"/>
  <c r="U16471" i="1" s="1"/>
  <c r="V16471" i="1" a="1"/>
  <c r="V16471" i="1" s="1"/>
  <c r="W16471" i="1" a="1"/>
  <c r="W16471" i="1" s="1"/>
  <c r="X16471" i="1" a="1"/>
  <c r="X16471" i="1" s="1"/>
  <c r="Y16471" i="1" a="1"/>
  <c r="Y16471" i="1" s="1"/>
  <c r="Z16471" i="1" a="1"/>
  <c r="Z16471" i="1" s="1"/>
  <c r="AA16471" i="1" a="1"/>
  <c r="AA16471" i="1" s="1"/>
  <c r="AB16471" i="1" a="1"/>
  <c r="AB16471" i="1" s="1"/>
  <c r="AC16471" i="1" a="1"/>
  <c r="AC16471" i="1" s="1"/>
  <c r="AD16471" i="1" a="1"/>
  <c r="AD16471" i="1" s="1"/>
  <c r="AE16471" i="1" a="1"/>
  <c r="AE16471" i="1" s="1"/>
  <c r="AF16471" i="1" a="1"/>
  <c r="AF16471" i="1" s="1"/>
  <c r="AG16471" i="1" a="1"/>
  <c r="AG16471" i="1" s="1"/>
  <c r="AH16471" i="1" a="1"/>
  <c r="AH16471" i="1" s="1"/>
  <c r="AI16471" i="1" a="1"/>
  <c r="AI16471" i="1" s="1"/>
  <c r="AJ16471" i="1" a="1"/>
  <c r="AJ16471" i="1" s="1"/>
  <c r="AK16471" i="1" a="1"/>
  <c r="AK16471" i="1" s="1"/>
  <c r="AL16471" i="1" a="1"/>
  <c r="AL16471" i="1" s="1"/>
  <c r="AM16471" i="1" a="1"/>
  <c r="AM16471" i="1" s="1"/>
  <c r="AN16471" i="1" a="1"/>
  <c r="AN16471" i="1" s="1"/>
  <c r="AO16471" i="1" a="1"/>
  <c r="AO16471" i="1" s="1"/>
  <c r="AP16471" i="1" a="1"/>
  <c r="AP16471" i="1" s="1"/>
  <c r="H16472" i="1" a="1"/>
  <c r="H16472" i="1" s="1"/>
  <c r="I16472" i="1" a="1"/>
  <c r="I16472" i="1" s="1"/>
  <c r="J16472" i="1" a="1"/>
  <c r="J16472" i="1" s="1"/>
  <c r="K16472" i="1" a="1"/>
  <c r="K16472" i="1" s="1"/>
  <c r="L16472" i="1" a="1"/>
  <c r="L16472" i="1" s="1"/>
  <c r="M16472" i="1" a="1"/>
  <c r="M16472" i="1" s="1"/>
  <c r="N16472" i="1" a="1"/>
  <c r="N16472" i="1" s="1"/>
  <c r="O16472" i="1" a="1"/>
  <c r="O16472" i="1" s="1"/>
  <c r="P16472" i="1" a="1"/>
  <c r="P16472" i="1" s="1"/>
  <c r="Q16472" i="1" a="1"/>
  <c r="Q16472" i="1" s="1"/>
  <c r="R16472" i="1" a="1"/>
  <c r="R16472" i="1" s="1"/>
  <c r="S16472" i="1" a="1"/>
  <c r="S16472" i="1" s="1"/>
  <c r="T16472" i="1" a="1"/>
  <c r="T16472" i="1" s="1"/>
  <c r="U16472" i="1" a="1"/>
  <c r="U16472" i="1" s="1"/>
  <c r="V16472" i="1" a="1"/>
  <c r="V16472" i="1" s="1"/>
  <c r="W16472" i="1" a="1"/>
  <c r="W16472" i="1" s="1"/>
  <c r="X16472" i="1" a="1"/>
  <c r="X16472" i="1" s="1"/>
  <c r="Y16472" i="1" a="1"/>
  <c r="Y16472" i="1" s="1"/>
  <c r="Z16472" i="1" a="1"/>
  <c r="Z16472" i="1" s="1"/>
  <c r="AA16472" i="1" a="1"/>
  <c r="AA16472" i="1" s="1"/>
  <c r="AB16472" i="1" a="1"/>
  <c r="AB16472" i="1" s="1"/>
  <c r="AC16472" i="1" a="1"/>
  <c r="AC16472" i="1" s="1"/>
  <c r="AD16472" i="1" a="1"/>
  <c r="AD16472" i="1" s="1"/>
  <c r="AE16472" i="1" a="1"/>
  <c r="AE16472" i="1" s="1"/>
  <c r="AF16472" i="1" a="1"/>
  <c r="AF16472" i="1" s="1"/>
  <c r="AG16472" i="1" a="1"/>
  <c r="AG16472" i="1" s="1"/>
  <c r="AH16472" i="1" a="1"/>
  <c r="AH16472" i="1" s="1"/>
  <c r="AI16472" i="1" a="1"/>
  <c r="AI16472" i="1" s="1"/>
  <c r="AJ16472" i="1" a="1"/>
  <c r="AJ16472" i="1" s="1"/>
  <c r="AK16472" i="1" a="1"/>
  <c r="AK16472" i="1" s="1"/>
  <c r="AL16472" i="1" a="1"/>
  <c r="AL16472" i="1" s="1"/>
  <c r="AM16472" i="1" a="1"/>
  <c r="AM16472" i="1" s="1"/>
  <c r="AN16472" i="1" a="1"/>
  <c r="AN16472" i="1" s="1"/>
  <c r="AO16472" i="1" a="1"/>
  <c r="AO16472" i="1" s="1"/>
  <c r="AP16472" i="1" a="1"/>
  <c r="AP16472" i="1" s="1"/>
  <c r="H16473" i="1" a="1"/>
  <c r="H16473" i="1" s="1"/>
  <c r="I16473" i="1" a="1"/>
  <c r="I16473" i="1" s="1"/>
  <c r="J16473" i="1" a="1"/>
  <c r="J16473" i="1" s="1"/>
  <c r="K16473" i="1" a="1"/>
  <c r="K16473" i="1" s="1"/>
  <c r="L16473" i="1" a="1"/>
  <c r="L16473" i="1" s="1"/>
  <c r="M16473" i="1" a="1"/>
  <c r="M16473" i="1" s="1"/>
  <c r="N16473" i="1" a="1"/>
  <c r="N16473" i="1" s="1"/>
  <c r="O16473" i="1" a="1"/>
  <c r="O16473" i="1" s="1"/>
  <c r="P16473" i="1" a="1"/>
  <c r="P16473" i="1" s="1"/>
  <c r="Q16473" i="1" a="1"/>
  <c r="Q16473" i="1" s="1"/>
  <c r="R16473" i="1" a="1"/>
  <c r="R16473" i="1" s="1"/>
  <c r="S16473" i="1" a="1"/>
  <c r="S16473" i="1" s="1"/>
  <c r="T16473" i="1" a="1"/>
  <c r="T16473" i="1" s="1"/>
  <c r="U16473" i="1" a="1"/>
  <c r="U16473" i="1" s="1"/>
  <c r="V16473" i="1" a="1"/>
  <c r="V16473" i="1" s="1"/>
  <c r="W16473" i="1" a="1"/>
  <c r="W16473" i="1" s="1"/>
  <c r="X16473" i="1" a="1"/>
  <c r="X16473" i="1" s="1"/>
  <c r="Y16473" i="1" a="1"/>
  <c r="Y16473" i="1" s="1"/>
  <c r="Z16473" i="1" a="1"/>
  <c r="Z16473" i="1" s="1"/>
  <c r="AA16473" i="1" a="1"/>
  <c r="AA16473" i="1" s="1"/>
  <c r="AB16473" i="1" a="1"/>
  <c r="AB16473" i="1" s="1"/>
  <c r="AC16473" i="1" a="1"/>
  <c r="AC16473" i="1" s="1"/>
  <c r="AD16473" i="1" a="1"/>
  <c r="AD16473" i="1" s="1"/>
  <c r="AE16473" i="1" a="1"/>
  <c r="AE16473" i="1" s="1"/>
  <c r="AF16473" i="1" a="1"/>
  <c r="AF16473" i="1" s="1"/>
  <c r="AG16473" i="1" a="1"/>
  <c r="AG16473" i="1" s="1"/>
  <c r="AH16473" i="1" a="1"/>
  <c r="AH16473" i="1" s="1"/>
  <c r="AI16473" i="1" a="1"/>
  <c r="AI16473" i="1" s="1"/>
  <c r="AJ16473" i="1" a="1"/>
  <c r="AJ16473" i="1" s="1"/>
  <c r="AK16473" i="1" a="1"/>
  <c r="AK16473" i="1" s="1"/>
  <c r="AL16473" i="1" a="1"/>
  <c r="AL16473" i="1" s="1"/>
  <c r="AM16473" i="1" a="1"/>
  <c r="AM16473" i="1" s="1"/>
  <c r="AN16473" i="1" a="1"/>
  <c r="AN16473" i="1" s="1"/>
  <c r="AO16473" i="1" a="1"/>
  <c r="AO16473" i="1" s="1"/>
  <c r="AP16473" i="1" a="1"/>
  <c r="AP16473" i="1" s="1"/>
  <c r="H16474" i="1" a="1"/>
  <c r="H16474" i="1" s="1"/>
  <c r="I16474" i="1" a="1"/>
  <c r="I16474" i="1" s="1"/>
  <c r="J16474" i="1" a="1"/>
  <c r="J16474" i="1" s="1"/>
  <c r="K16474" i="1" a="1"/>
  <c r="K16474" i="1" s="1"/>
  <c r="L16474" i="1" a="1"/>
  <c r="L16474" i="1" s="1"/>
  <c r="M16474" i="1" a="1"/>
  <c r="M16474" i="1" s="1"/>
  <c r="N16474" i="1" a="1"/>
  <c r="N16474" i="1" s="1"/>
  <c r="O16474" i="1" a="1"/>
  <c r="O16474" i="1" s="1"/>
  <c r="P16474" i="1" a="1"/>
  <c r="P16474" i="1" s="1"/>
  <c r="Q16474" i="1" a="1"/>
  <c r="Q16474" i="1" s="1"/>
  <c r="R16474" i="1" a="1"/>
  <c r="R16474" i="1" s="1"/>
  <c r="S16474" i="1" a="1"/>
  <c r="S16474" i="1" s="1"/>
  <c r="T16474" i="1" a="1"/>
  <c r="T16474" i="1" s="1"/>
  <c r="U16474" i="1" a="1"/>
  <c r="U16474" i="1" s="1"/>
  <c r="V16474" i="1" a="1"/>
  <c r="V16474" i="1" s="1"/>
  <c r="W16474" i="1" a="1"/>
  <c r="W16474" i="1" s="1"/>
  <c r="X16474" i="1" a="1"/>
  <c r="X16474" i="1" s="1"/>
  <c r="Y16474" i="1" a="1"/>
  <c r="Y16474" i="1" s="1"/>
  <c r="Z16474" i="1" a="1"/>
  <c r="Z16474" i="1" s="1"/>
  <c r="AA16474" i="1" a="1"/>
  <c r="AA16474" i="1" s="1"/>
  <c r="AB16474" i="1" a="1"/>
  <c r="AB16474" i="1" s="1"/>
  <c r="AC16474" i="1" a="1"/>
  <c r="AC16474" i="1" s="1"/>
  <c r="AD16474" i="1" a="1"/>
  <c r="AD16474" i="1" s="1"/>
  <c r="AE16474" i="1" a="1"/>
  <c r="AE16474" i="1" s="1"/>
  <c r="AF16474" i="1" a="1"/>
  <c r="AF16474" i="1" s="1"/>
  <c r="AG16474" i="1" a="1"/>
  <c r="AG16474" i="1" s="1"/>
  <c r="AH16474" i="1" a="1"/>
  <c r="AH16474" i="1" s="1"/>
  <c r="AI16474" i="1" a="1"/>
  <c r="AI16474" i="1" s="1"/>
  <c r="AJ16474" i="1" a="1"/>
  <c r="AJ16474" i="1" s="1"/>
  <c r="AK16474" i="1" a="1"/>
  <c r="AK16474" i="1" s="1"/>
  <c r="AL16474" i="1" a="1"/>
  <c r="AL16474" i="1" s="1"/>
  <c r="AM16474" i="1" a="1"/>
  <c r="AM16474" i="1" s="1"/>
  <c r="AN16474" i="1" a="1"/>
  <c r="AN16474" i="1" s="1"/>
  <c r="AO16474" i="1" a="1"/>
  <c r="AO16474" i="1" s="1"/>
  <c r="AP16474" i="1" a="1"/>
  <c r="AP16474" i="1" s="1"/>
  <c r="H16475" i="1" a="1"/>
  <c r="H16475" i="1" s="1"/>
  <c r="I16475" i="1" a="1"/>
  <c r="I16475" i="1" s="1"/>
  <c r="J16475" i="1" a="1"/>
  <c r="J16475" i="1" s="1"/>
  <c r="K16475" i="1" a="1"/>
  <c r="K16475" i="1" s="1"/>
  <c r="L16475" i="1" a="1"/>
  <c r="L16475" i="1" s="1"/>
  <c r="M16475" i="1" a="1"/>
  <c r="M16475" i="1" s="1"/>
  <c r="N16475" i="1" a="1"/>
  <c r="N16475" i="1" s="1"/>
  <c r="O16475" i="1" a="1"/>
  <c r="O16475" i="1" s="1"/>
  <c r="P16475" i="1" a="1"/>
  <c r="P16475" i="1" s="1"/>
  <c r="Q16475" i="1" a="1"/>
  <c r="Q16475" i="1" s="1"/>
  <c r="R16475" i="1" a="1"/>
  <c r="R16475" i="1" s="1"/>
  <c r="S16475" i="1" a="1"/>
  <c r="S16475" i="1" s="1"/>
  <c r="T16475" i="1" a="1"/>
  <c r="T16475" i="1" s="1"/>
  <c r="U16475" i="1" a="1"/>
  <c r="U16475" i="1" s="1"/>
  <c r="V16475" i="1" a="1"/>
  <c r="V16475" i="1" s="1"/>
  <c r="W16475" i="1" a="1"/>
  <c r="W16475" i="1" s="1"/>
  <c r="X16475" i="1" a="1"/>
  <c r="X16475" i="1" s="1"/>
  <c r="Y16475" i="1" a="1"/>
  <c r="Y16475" i="1" s="1"/>
  <c r="Z16475" i="1" a="1"/>
  <c r="Z16475" i="1" s="1"/>
  <c r="AA16475" i="1" a="1"/>
  <c r="AA16475" i="1" s="1"/>
  <c r="AB16475" i="1" a="1"/>
  <c r="AB16475" i="1" s="1"/>
  <c r="AC16475" i="1" a="1"/>
  <c r="AC16475" i="1" s="1"/>
  <c r="AD16475" i="1" a="1"/>
  <c r="AD16475" i="1" s="1"/>
  <c r="AE16475" i="1" a="1"/>
  <c r="AE16475" i="1" s="1"/>
  <c r="AF16475" i="1" a="1"/>
  <c r="AF16475" i="1" s="1"/>
  <c r="AG16475" i="1" a="1"/>
  <c r="AG16475" i="1" s="1"/>
  <c r="AH16475" i="1" a="1"/>
  <c r="AH16475" i="1" s="1"/>
  <c r="AI16475" i="1" a="1"/>
  <c r="AI16475" i="1" s="1"/>
  <c r="AJ16475" i="1" a="1"/>
  <c r="AJ16475" i="1" s="1"/>
  <c r="AK16475" i="1" a="1"/>
  <c r="AK16475" i="1" s="1"/>
  <c r="AL16475" i="1" a="1"/>
  <c r="AL16475" i="1" s="1"/>
  <c r="AM16475" i="1" a="1"/>
  <c r="AM16475" i="1" s="1"/>
  <c r="AN16475" i="1" a="1"/>
  <c r="AN16475" i="1" s="1"/>
  <c r="AO16475" i="1" a="1"/>
  <c r="AO16475" i="1" s="1"/>
  <c r="AP16475" i="1" a="1"/>
  <c r="AP16475" i="1" s="1"/>
  <c r="H16476" i="1" a="1"/>
  <c r="H16476" i="1" s="1"/>
  <c r="I16476" i="1" a="1"/>
  <c r="I16476" i="1" s="1"/>
  <c r="J16476" i="1" a="1"/>
  <c r="J16476" i="1" s="1"/>
  <c r="K16476" i="1" a="1"/>
  <c r="K16476" i="1" s="1"/>
  <c r="L16476" i="1" a="1"/>
  <c r="L16476" i="1" s="1"/>
  <c r="M16476" i="1" a="1"/>
  <c r="M16476" i="1" s="1"/>
  <c r="N16476" i="1" a="1"/>
  <c r="N16476" i="1" s="1"/>
  <c r="O16476" i="1" a="1"/>
  <c r="O16476" i="1" s="1"/>
  <c r="P16476" i="1" a="1"/>
  <c r="P16476" i="1" s="1"/>
  <c r="Q16476" i="1" a="1"/>
  <c r="Q16476" i="1" s="1"/>
  <c r="R16476" i="1" a="1"/>
  <c r="R16476" i="1" s="1"/>
  <c r="S16476" i="1" a="1"/>
  <c r="S16476" i="1" s="1"/>
  <c r="T16476" i="1" a="1"/>
  <c r="T16476" i="1" s="1"/>
  <c r="U16476" i="1" a="1"/>
  <c r="U16476" i="1" s="1"/>
  <c r="V16476" i="1" a="1"/>
  <c r="V16476" i="1" s="1"/>
  <c r="W16476" i="1" a="1"/>
  <c r="W16476" i="1" s="1"/>
  <c r="X16476" i="1" a="1"/>
  <c r="X16476" i="1" s="1"/>
  <c r="Y16476" i="1" a="1"/>
  <c r="Y16476" i="1" s="1"/>
  <c r="Z16476" i="1" a="1"/>
  <c r="Z16476" i="1" s="1"/>
  <c r="AA16476" i="1" a="1"/>
  <c r="AA16476" i="1" s="1"/>
  <c r="AB16476" i="1" a="1"/>
  <c r="AB16476" i="1" s="1"/>
  <c r="AC16476" i="1" a="1"/>
  <c r="AC16476" i="1" s="1"/>
  <c r="AD16476" i="1" a="1"/>
  <c r="AD16476" i="1" s="1"/>
  <c r="AE16476" i="1" a="1"/>
  <c r="AE16476" i="1" s="1"/>
  <c r="AF16476" i="1" a="1"/>
  <c r="AF16476" i="1" s="1"/>
  <c r="AG16476" i="1" a="1"/>
  <c r="AG16476" i="1" s="1"/>
  <c r="AH16476" i="1" a="1"/>
  <c r="AH16476" i="1" s="1"/>
  <c r="AI16476" i="1" a="1"/>
  <c r="AI16476" i="1" s="1"/>
  <c r="AJ16476" i="1" a="1"/>
  <c r="AJ16476" i="1" s="1"/>
  <c r="AK16476" i="1" a="1"/>
  <c r="AK16476" i="1" s="1"/>
  <c r="AL16476" i="1" a="1"/>
  <c r="AL16476" i="1" s="1"/>
  <c r="AM16476" i="1" a="1"/>
  <c r="AM16476" i="1" s="1"/>
  <c r="AN16476" i="1" a="1"/>
  <c r="AN16476" i="1" s="1"/>
  <c r="AO16476" i="1" a="1"/>
  <c r="AO16476" i="1" s="1"/>
  <c r="AP16476" i="1" a="1"/>
  <c r="AP16476" i="1" s="1"/>
  <c r="H16477" i="1" a="1"/>
  <c r="H16477" i="1" s="1"/>
  <c r="I16477" i="1" a="1"/>
  <c r="I16477" i="1" s="1"/>
  <c r="J16477" i="1" a="1"/>
  <c r="J16477" i="1" s="1"/>
  <c r="K16477" i="1" a="1"/>
  <c r="K16477" i="1" s="1"/>
  <c r="L16477" i="1" a="1"/>
  <c r="L16477" i="1" s="1"/>
  <c r="M16477" i="1" a="1"/>
  <c r="M16477" i="1" s="1"/>
  <c r="N16477" i="1" a="1"/>
  <c r="N16477" i="1" s="1"/>
  <c r="O16477" i="1" a="1"/>
  <c r="O16477" i="1" s="1"/>
  <c r="P16477" i="1" a="1"/>
  <c r="P16477" i="1" s="1"/>
  <c r="Q16477" i="1" a="1"/>
  <c r="Q16477" i="1" s="1"/>
  <c r="R16477" i="1" a="1"/>
  <c r="R16477" i="1" s="1"/>
  <c r="S16477" i="1" a="1"/>
  <c r="S16477" i="1" s="1"/>
  <c r="T16477" i="1" a="1"/>
  <c r="T16477" i="1" s="1"/>
  <c r="U16477" i="1" a="1"/>
  <c r="U16477" i="1" s="1"/>
  <c r="V16477" i="1" a="1"/>
  <c r="V16477" i="1" s="1"/>
  <c r="W16477" i="1" a="1"/>
  <c r="W16477" i="1" s="1"/>
  <c r="X16477" i="1" a="1"/>
  <c r="X16477" i="1" s="1"/>
  <c r="Y16477" i="1" a="1"/>
  <c r="Y16477" i="1" s="1"/>
  <c r="Z16477" i="1" a="1"/>
  <c r="Z16477" i="1" s="1"/>
  <c r="AA16477" i="1" a="1"/>
  <c r="AA16477" i="1" s="1"/>
  <c r="AB16477" i="1" a="1"/>
  <c r="AB16477" i="1" s="1"/>
  <c r="AC16477" i="1" a="1"/>
  <c r="AC16477" i="1" s="1"/>
  <c r="AD16477" i="1" a="1"/>
  <c r="AD16477" i="1" s="1"/>
  <c r="AE16477" i="1" a="1"/>
  <c r="AE16477" i="1" s="1"/>
  <c r="AF16477" i="1" a="1"/>
  <c r="AF16477" i="1" s="1"/>
  <c r="AG16477" i="1" a="1"/>
  <c r="AG16477" i="1" s="1"/>
  <c r="AH16477" i="1" a="1"/>
  <c r="AH16477" i="1" s="1"/>
  <c r="AI16477" i="1" a="1"/>
  <c r="AI16477" i="1" s="1"/>
  <c r="AJ16477" i="1" a="1"/>
  <c r="AJ16477" i="1" s="1"/>
  <c r="AK16477" i="1" a="1"/>
  <c r="AK16477" i="1" s="1"/>
  <c r="AL16477" i="1" a="1"/>
  <c r="AL16477" i="1" s="1"/>
  <c r="AM16477" i="1" a="1"/>
  <c r="AM16477" i="1" s="1"/>
  <c r="AN16477" i="1" a="1"/>
  <c r="AN16477" i="1" s="1"/>
  <c r="AO16477" i="1" a="1"/>
  <c r="AO16477" i="1" s="1"/>
  <c r="AP16477" i="1" a="1"/>
  <c r="AP16477" i="1" s="1"/>
  <c r="H16478" i="1" a="1"/>
  <c r="H16478" i="1" s="1"/>
  <c r="I16478" i="1" a="1"/>
  <c r="I16478" i="1" s="1"/>
  <c r="J16478" i="1" a="1"/>
  <c r="J16478" i="1" s="1"/>
  <c r="K16478" i="1" a="1"/>
  <c r="K16478" i="1" s="1"/>
  <c r="L16478" i="1" a="1"/>
  <c r="L16478" i="1" s="1"/>
  <c r="M16478" i="1" a="1"/>
  <c r="M16478" i="1" s="1"/>
  <c r="N16478" i="1" a="1"/>
  <c r="N16478" i="1" s="1"/>
  <c r="O16478" i="1" a="1"/>
  <c r="O16478" i="1" s="1"/>
  <c r="P16478" i="1" a="1"/>
  <c r="P16478" i="1" s="1"/>
  <c r="Q16478" i="1" a="1"/>
  <c r="Q16478" i="1" s="1"/>
  <c r="R16478" i="1" a="1"/>
  <c r="R16478" i="1" s="1"/>
  <c r="S16478" i="1" a="1"/>
  <c r="S16478" i="1" s="1"/>
  <c r="T16478" i="1" a="1"/>
  <c r="T16478" i="1" s="1"/>
  <c r="U16478" i="1" a="1"/>
  <c r="U16478" i="1" s="1"/>
  <c r="V16478" i="1" a="1"/>
  <c r="V16478" i="1" s="1"/>
  <c r="W16478" i="1" a="1"/>
  <c r="W16478" i="1" s="1"/>
  <c r="X16478" i="1" a="1"/>
  <c r="X16478" i="1" s="1"/>
  <c r="Y16478" i="1" a="1"/>
  <c r="Y16478" i="1" s="1"/>
  <c r="Z16478" i="1" a="1"/>
  <c r="Z16478" i="1" s="1"/>
  <c r="AA16478" i="1" a="1"/>
  <c r="AA16478" i="1" s="1"/>
  <c r="AB16478" i="1" a="1"/>
  <c r="AB16478" i="1" s="1"/>
  <c r="AC16478" i="1" a="1"/>
  <c r="AC16478" i="1" s="1"/>
  <c r="AD16478" i="1" a="1"/>
  <c r="AD16478" i="1" s="1"/>
  <c r="AE16478" i="1" a="1"/>
  <c r="AE16478" i="1" s="1"/>
  <c r="AF16478" i="1" a="1"/>
  <c r="AF16478" i="1" s="1"/>
  <c r="AG16478" i="1" a="1"/>
  <c r="AG16478" i="1" s="1"/>
  <c r="AH16478" i="1" a="1"/>
  <c r="AH16478" i="1" s="1"/>
  <c r="AI16478" i="1" a="1"/>
  <c r="AI16478" i="1" s="1"/>
  <c r="AJ16478" i="1" a="1"/>
  <c r="AJ16478" i="1" s="1"/>
  <c r="AK16478" i="1" a="1"/>
  <c r="AK16478" i="1" s="1"/>
  <c r="AL16478" i="1" a="1"/>
  <c r="AL16478" i="1" s="1"/>
  <c r="AM16478" i="1" a="1"/>
  <c r="AM16478" i="1" s="1"/>
  <c r="AN16478" i="1" a="1"/>
  <c r="AN16478" i="1" s="1"/>
  <c r="AO16478" i="1" a="1"/>
  <c r="AO16478" i="1" s="1"/>
  <c r="AP16478" i="1" a="1"/>
  <c r="AP16478" i="1" s="1"/>
  <c r="H16479" i="1" a="1"/>
  <c r="H16479" i="1" s="1"/>
  <c r="I16479" i="1" a="1"/>
  <c r="I16479" i="1" s="1"/>
  <c r="J16479" i="1" a="1"/>
  <c r="J16479" i="1" s="1"/>
  <c r="K16479" i="1" a="1"/>
  <c r="K16479" i="1" s="1"/>
  <c r="L16479" i="1" a="1"/>
  <c r="L16479" i="1" s="1"/>
  <c r="M16479" i="1" a="1"/>
  <c r="M16479" i="1" s="1"/>
  <c r="N16479" i="1" a="1"/>
  <c r="N16479" i="1" s="1"/>
  <c r="O16479" i="1" a="1"/>
  <c r="O16479" i="1" s="1"/>
  <c r="P16479" i="1" a="1"/>
  <c r="P16479" i="1" s="1"/>
  <c r="Q16479" i="1" a="1"/>
  <c r="Q16479" i="1" s="1"/>
  <c r="R16479" i="1" a="1"/>
  <c r="R16479" i="1" s="1"/>
  <c r="S16479" i="1" a="1"/>
  <c r="S16479" i="1" s="1"/>
  <c r="T16479" i="1" a="1"/>
  <c r="T16479" i="1" s="1"/>
  <c r="U16479" i="1" a="1"/>
  <c r="U16479" i="1" s="1"/>
  <c r="V16479" i="1" a="1"/>
  <c r="V16479" i="1" s="1"/>
  <c r="W16479" i="1" a="1"/>
  <c r="W16479" i="1" s="1"/>
  <c r="X16479" i="1" a="1"/>
  <c r="X16479" i="1" s="1"/>
  <c r="Y16479" i="1" a="1"/>
  <c r="Y16479" i="1" s="1"/>
  <c r="Z16479" i="1" a="1"/>
  <c r="Z16479" i="1" s="1"/>
  <c r="AA16479" i="1" a="1"/>
  <c r="AA16479" i="1" s="1"/>
  <c r="AB16479" i="1" a="1"/>
  <c r="AB16479" i="1" s="1"/>
  <c r="AC16479" i="1" a="1"/>
  <c r="AC16479" i="1" s="1"/>
  <c r="AD16479" i="1" a="1"/>
  <c r="AD16479" i="1" s="1"/>
  <c r="AE16479" i="1" a="1"/>
  <c r="AE16479" i="1" s="1"/>
  <c r="AF16479" i="1" a="1"/>
  <c r="AF16479" i="1" s="1"/>
  <c r="AG16479" i="1" a="1"/>
  <c r="AG16479" i="1" s="1"/>
  <c r="AH16479" i="1" a="1"/>
  <c r="AH16479" i="1" s="1"/>
  <c r="AI16479" i="1" a="1"/>
  <c r="AI16479" i="1" s="1"/>
  <c r="AJ16479" i="1" a="1"/>
  <c r="AJ16479" i="1" s="1"/>
  <c r="AK16479" i="1" a="1"/>
  <c r="AK16479" i="1" s="1"/>
  <c r="AL16479" i="1" a="1"/>
  <c r="AL16479" i="1" s="1"/>
  <c r="AM16479" i="1" a="1"/>
  <c r="AM16479" i="1" s="1"/>
  <c r="AN16479" i="1" a="1"/>
  <c r="AN16479" i="1" s="1"/>
  <c r="AO16479" i="1" a="1"/>
  <c r="AO16479" i="1" s="1"/>
  <c r="AP16479" i="1" a="1"/>
  <c r="AP16479" i="1" s="1"/>
  <c r="H16480" i="1" a="1"/>
  <c r="H16480" i="1" s="1"/>
  <c r="I16480" i="1" a="1"/>
  <c r="I16480" i="1" s="1"/>
  <c r="J16480" i="1" a="1"/>
  <c r="J16480" i="1" s="1"/>
  <c r="K16480" i="1" a="1"/>
  <c r="K16480" i="1" s="1"/>
  <c r="L16480" i="1" a="1"/>
  <c r="L16480" i="1" s="1"/>
  <c r="M16480" i="1" a="1"/>
  <c r="M16480" i="1" s="1"/>
  <c r="N16480" i="1" a="1"/>
  <c r="N16480" i="1" s="1"/>
  <c r="O16480" i="1" a="1"/>
  <c r="O16480" i="1" s="1"/>
  <c r="P16480" i="1" a="1"/>
  <c r="P16480" i="1" s="1"/>
  <c r="Q16480" i="1" a="1"/>
  <c r="Q16480" i="1" s="1"/>
  <c r="R16480" i="1" a="1"/>
  <c r="R16480" i="1" s="1"/>
  <c r="S16480" i="1" a="1"/>
  <c r="S16480" i="1" s="1"/>
  <c r="T16480" i="1" a="1"/>
  <c r="T16480" i="1" s="1"/>
  <c r="U16480" i="1" a="1"/>
  <c r="U16480" i="1" s="1"/>
  <c r="V16480" i="1" a="1"/>
  <c r="V16480" i="1" s="1"/>
  <c r="W16480" i="1" a="1"/>
  <c r="W16480" i="1" s="1"/>
  <c r="X16480" i="1" a="1"/>
  <c r="X16480" i="1" s="1"/>
  <c r="Y16480" i="1" a="1"/>
  <c r="Y16480" i="1" s="1"/>
  <c r="Z16480" i="1" a="1"/>
  <c r="Z16480" i="1" s="1"/>
  <c r="AA16480" i="1" a="1"/>
  <c r="AA16480" i="1" s="1"/>
  <c r="AB16480" i="1" a="1"/>
  <c r="AB16480" i="1" s="1"/>
  <c r="AC16480" i="1" a="1"/>
  <c r="AC16480" i="1" s="1"/>
  <c r="AD16480" i="1" a="1"/>
  <c r="AD16480" i="1" s="1"/>
  <c r="AE16480" i="1" a="1"/>
  <c r="AE16480" i="1" s="1"/>
  <c r="AF16480" i="1" a="1"/>
  <c r="AF16480" i="1" s="1"/>
  <c r="AG16480" i="1" a="1"/>
  <c r="AG16480" i="1" s="1"/>
  <c r="AH16480" i="1" a="1"/>
  <c r="AH16480" i="1" s="1"/>
  <c r="AI16480" i="1" a="1"/>
  <c r="AI16480" i="1" s="1"/>
  <c r="AJ16480" i="1" a="1"/>
  <c r="AJ16480" i="1" s="1"/>
  <c r="AK16480" i="1" a="1"/>
  <c r="AK16480" i="1" s="1"/>
  <c r="AL16480" i="1" a="1"/>
  <c r="AL16480" i="1" s="1"/>
  <c r="AM16480" i="1" a="1"/>
  <c r="AM16480" i="1" s="1"/>
  <c r="AN16480" i="1" a="1"/>
  <c r="AN16480" i="1" s="1"/>
  <c r="AO16480" i="1" a="1"/>
  <c r="AO16480" i="1" s="1"/>
  <c r="AP16480" i="1" a="1"/>
  <c r="AP16480" i="1" s="1"/>
  <c r="H16481" i="1" a="1"/>
  <c r="H16481" i="1" s="1"/>
  <c r="I16481" i="1" a="1"/>
  <c r="I16481" i="1" s="1"/>
  <c r="J16481" i="1" a="1"/>
  <c r="J16481" i="1" s="1"/>
  <c r="K16481" i="1" a="1"/>
  <c r="K16481" i="1" s="1"/>
  <c r="L16481" i="1" a="1"/>
  <c r="L16481" i="1" s="1"/>
  <c r="M16481" i="1" a="1"/>
  <c r="M16481" i="1" s="1"/>
  <c r="N16481" i="1" a="1"/>
  <c r="N16481" i="1" s="1"/>
  <c r="O16481" i="1" a="1"/>
  <c r="O16481" i="1" s="1"/>
  <c r="P16481" i="1" a="1"/>
  <c r="P16481" i="1" s="1"/>
  <c r="Q16481" i="1" a="1"/>
  <c r="Q16481" i="1" s="1"/>
  <c r="R16481" i="1" a="1"/>
  <c r="R16481" i="1" s="1"/>
  <c r="S16481" i="1" a="1"/>
  <c r="S16481" i="1" s="1"/>
  <c r="T16481" i="1" a="1"/>
  <c r="T16481" i="1" s="1"/>
  <c r="U16481" i="1" a="1"/>
  <c r="U16481" i="1" s="1"/>
  <c r="V16481" i="1" a="1"/>
  <c r="V16481" i="1" s="1"/>
  <c r="W16481" i="1" a="1"/>
  <c r="W16481" i="1" s="1"/>
  <c r="X16481" i="1" a="1"/>
  <c r="X16481" i="1" s="1"/>
  <c r="Y16481" i="1" a="1"/>
  <c r="Y16481" i="1" s="1"/>
  <c r="Z16481" i="1" a="1"/>
  <c r="Z16481" i="1" s="1"/>
  <c r="AA16481" i="1" a="1"/>
  <c r="AA16481" i="1" s="1"/>
  <c r="AB16481" i="1" a="1"/>
  <c r="AB16481" i="1" s="1"/>
  <c r="AC16481" i="1" a="1"/>
  <c r="AC16481" i="1" s="1"/>
  <c r="AD16481" i="1" a="1"/>
  <c r="AD16481" i="1" s="1"/>
  <c r="AE16481" i="1" a="1"/>
  <c r="AE16481" i="1" s="1"/>
  <c r="AF16481" i="1" a="1"/>
  <c r="AF16481" i="1" s="1"/>
  <c r="AG16481" i="1" a="1"/>
  <c r="AG16481" i="1" s="1"/>
  <c r="AH16481" i="1" a="1"/>
  <c r="AH16481" i="1" s="1"/>
  <c r="AI16481" i="1" a="1"/>
  <c r="AI16481" i="1" s="1"/>
  <c r="AJ16481" i="1" a="1"/>
  <c r="AJ16481" i="1" s="1"/>
  <c r="AK16481" i="1" a="1"/>
  <c r="AK16481" i="1" s="1"/>
  <c r="AL16481" i="1" a="1"/>
  <c r="AL16481" i="1" s="1"/>
  <c r="AM16481" i="1" a="1"/>
  <c r="AM16481" i="1" s="1"/>
  <c r="AN16481" i="1" a="1"/>
  <c r="AN16481" i="1" s="1"/>
  <c r="AO16481" i="1" a="1"/>
  <c r="AO16481" i="1" s="1"/>
  <c r="AP16481" i="1" a="1"/>
  <c r="AP16481" i="1" s="1"/>
  <c r="H16482" i="1" a="1"/>
  <c r="H16482" i="1" s="1"/>
  <c r="I16482" i="1" a="1"/>
  <c r="I16482" i="1" s="1"/>
  <c r="J16482" i="1" a="1"/>
  <c r="J16482" i="1" s="1"/>
  <c r="K16482" i="1" a="1"/>
  <c r="K16482" i="1" s="1"/>
  <c r="L16482" i="1" a="1"/>
  <c r="L16482" i="1" s="1"/>
  <c r="M16482" i="1" a="1"/>
  <c r="M16482" i="1" s="1"/>
  <c r="N16482" i="1" a="1"/>
  <c r="N16482" i="1" s="1"/>
  <c r="O16482" i="1" a="1"/>
  <c r="O16482" i="1" s="1"/>
  <c r="P16482" i="1" a="1"/>
  <c r="P16482" i="1" s="1"/>
  <c r="Q16482" i="1" a="1"/>
  <c r="Q16482" i="1" s="1"/>
  <c r="R16482" i="1" a="1"/>
  <c r="R16482" i="1" s="1"/>
  <c r="S16482" i="1" a="1"/>
  <c r="S16482" i="1" s="1"/>
  <c r="T16482" i="1" a="1"/>
  <c r="T16482" i="1" s="1"/>
  <c r="U16482" i="1" a="1"/>
  <c r="U16482" i="1" s="1"/>
  <c r="V16482" i="1" a="1"/>
  <c r="V16482" i="1" s="1"/>
  <c r="W16482" i="1" a="1"/>
  <c r="W16482" i="1" s="1"/>
  <c r="X16482" i="1" a="1"/>
  <c r="X16482" i="1" s="1"/>
  <c r="Y16482" i="1" a="1"/>
  <c r="Y16482" i="1" s="1"/>
  <c r="Z16482" i="1" a="1"/>
  <c r="Z16482" i="1" s="1"/>
  <c r="AA16482" i="1" a="1"/>
  <c r="AA16482" i="1" s="1"/>
  <c r="AB16482" i="1" a="1"/>
  <c r="AB16482" i="1" s="1"/>
  <c r="AC16482" i="1" a="1"/>
  <c r="AC16482" i="1" s="1"/>
  <c r="AD16482" i="1" a="1"/>
  <c r="AD16482" i="1" s="1"/>
  <c r="AE16482" i="1" a="1"/>
  <c r="AE16482" i="1" s="1"/>
  <c r="AF16482" i="1" a="1"/>
  <c r="AF16482" i="1" s="1"/>
  <c r="AG16482" i="1" a="1"/>
  <c r="AG16482" i="1" s="1"/>
  <c r="AH16482" i="1" a="1"/>
  <c r="AH16482" i="1" s="1"/>
  <c r="AI16482" i="1" a="1"/>
  <c r="AI16482" i="1" s="1"/>
  <c r="AJ16482" i="1" a="1"/>
  <c r="AJ16482" i="1" s="1"/>
  <c r="AK16482" i="1" a="1"/>
  <c r="AK16482" i="1" s="1"/>
  <c r="AL16482" i="1" a="1"/>
  <c r="AL16482" i="1" s="1"/>
  <c r="AM16482" i="1" a="1"/>
  <c r="AM16482" i="1" s="1"/>
  <c r="AN16482" i="1" a="1"/>
  <c r="AN16482" i="1" s="1"/>
  <c r="AO16482" i="1" a="1"/>
  <c r="AO16482" i="1" s="1"/>
  <c r="AP16482" i="1" a="1"/>
  <c r="AP16482" i="1" s="1"/>
  <c r="H16483" i="1" a="1"/>
  <c r="H16483" i="1" s="1"/>
  <c r="I16483" i="1" a="1"/>
  <c r="I16483" i="1" s="1"/>
  <c r="J16483" i="1" a="1"/>
  <c r="J16483" i="1" s="1"/>
  <c r="K16483" i="1" a="1"/>
  <c r="K16483" i="1" s="1"/>
  <c r="L16483" i="1" a="1"/>
  <c r="L16483" i="1" s="1"/>
  <c r="M16483" i="1" a="1"/>
  <c r="M16483" i="1" s="1"/>
  <c r="N16483" i="1" a="1"/>
  <c r="N16483" i="1" s="1"/>
  <c r="O16483" i="1" a="1"/>
  <c r="O16483" i="1" s="1"/>
  <c r="P16483" i="1" a="1"/>
  <c r="P16483" i="1" s="1"/>
  <c r="Q16483" i="1" a="1"/>
  <c r="Q16483" i="1" s="1"/>
  <c r="R16483" i="1" a="1"/>
  <c r="R16483" i="1" s="1"/>
  <c r="S16483" i="1" a="1"/>
  <c r="S16483" i="1" s="1"/>
  <c r="T16483" i="1" a="1"/>
  <c r="T16483" i="1" s="1"/>
  <c r="U16483" i="1" a="1"/>
  <c r="U16483" i="1" s="1"/>
  <c r="V16483" i="1" a="1"/>
  <c r="V16483" i="1" s="1"/>
  <c r="W16483" i="1" a="1"/>
  <c r="W16483" i="1" s="1"/>
  <c r="X16483" i="1" a="1"/>
  <c r="X16483" i="1" s="1"/>
  <c r="Y16483" i="1" a="1"/>
  <c r="Y16483" i="1" s="1"/>
  <c r="Z16483" i="1" a="1"/>
  <c r="Z16483" i="1" s="1"/>
  <c r="AA16483" i="1" a="1"/>
  <c r="AA16483" i="1" s="1"/>
  <c r="AB16483" i="1" a="1"/>
  <c r="AB16483" i="1" s="1"/>
  <c r="AC16483" i="1" a="1"/>
  <c r="AC16483" i="1" s="1"/>
  <c r="AD16483" i="1" a="1"/>
  <c r="AD16483" i="1" s="1"/>
  <c r="AE16483" i="1" a="1"/>
  <c r="AE16483" i="1" s="1"/>
  <c r="AF16483" i="1" a="1"/>
  <c r="AF16483" i="1" s="1"/>
  <c r="AG16483" i="1" a="1"/>
  <c r="AG16483" i="1" s="1"/>
  <c r="AH16483" i="1" a="1"/>
  <c r="AH16483" i="1" s="1"/>
  <c r="AI16483" i="1" a="1"/>
  <c r="AI16483" i="1" s="1"/>
  <c r="AJ16483" i="1" a="1"/>
  <c r="AJ16483" i="1" s="1"/>
  <c r="AK16483" i="1" a="1"/>
  <c r="AK16483" i="1" s="1"/>
  <c r="AL16483" i="1" a="1"/>
  <c r="AL16483" i="1" s="1"/>
  <c r="AM16483" i="1" a="1"/>
  <c r="AM16483" i="1" s="1"/>
  <c r="AN16483" i="1" a="1"/>
  <c r="AN16483" i="1" s="1"/>
  <c r="AO16483" i="1" a="1"/>
  <c r="AO16483" i="1" s="1"/>
  <c r="AP16483" i="1" a="1"/>
  <c r="AP16483" i="1" s="1"/>
  <c r="H16484" i="1" a="1"/>
  <c r="H16484" i="1" s="1"/>
  <c r="I16484" i="1" a="1"/>
  <c r="I16484" i="1" s="1"/>
  <c r="J16484" i="1" a="1"/>
  <c r="J16484" i="1" s="1"/>
  <c r="K16484" i="1" a="1"/>
  <c r="K16484" i="1" s="1"/>
  <c r="L16484" i="1" a="1"/>
  <c r="L16484" i="1" s="1"/>
  <c r="M16484" i="1" a="1"/>
  <c r="M16484" i="1" s="1"/>
  <c r="N16484" i="1" a="1"/>
  <c r="N16484" i="1" s="1"/>
  <c r="O16484" i="1" a="1"/>
  <c r="O16484" i="1" s="1"/>
  <c r="P16484" i="1" a="1"/>
  <c r="P16484" i="1" s="1"/>
  <c r="Q16484" i="1" a="1"/>
  <c r="Q16484" i="1" s="1"/>
  <c r="R16484" i="1" a="1"/>
  <c r="R16484" i="1" s="1"/>
  <c r="S16484" i="1" a="1"/>
  <c r="S16484" i="1" s="1"/>
  <c r="T16484" i="1" a="1"/>
  <c r="T16484" i="1" s="1"/>
  <c r="U16484" i="1" a="1"/>
  <c r="U16484" i="1" s="1"/>
  <c r="V16484" i="1" a="1"/>
  <c r="V16484" i="1" s="1"/>
  <c r="W16484" i="1" a="1"/>
  <c r="W16484" i="1" s="1"/>
  <c r="X16484" i="1" a="1"/>
  <c r="X16484" i="1" s="1"/>
  <c r="Y16484" i="1" a="1"/>
  <c r="Y16484" i="1" s="1"/>
  <c r="Z16484" i="1" a="1"/>
  <c r="Z16484" i="1" s="1"/>
  <c r="AA16484" i="1" a="1"/>
  <c r="AA16484" i="1" s="1"/>
  <c r="AB16484" i="1" a="1"/>
  <c r="AB16484" i="1" s="1"/>
  <c r="AC16484" i="1" a="1"/>
  <c r="AC16484" i="1" s="1"/>
  <c r="AD16484" i="1" a="1"/>
  <c r="AD16484" i="1" s="1"/>
  <c r="AE16484" i="1" a="1"/>
  <c r="AE16484" i="1" s="1"/>
  <c r="AF16484" i="1" a="1"/>
  <c r="AF16484" i="1" s="1"/>
  <c r="AG16484" i="1" a="1"/>
  <c r="AG16484" i="1" s="1"/>
  <c r="AH16484" i="1" a="1"/>
  <c r="AH16484" i="1" s="1"/>
  <c r="AI16484" i="1" a="1"/>
  <c r="AI16484" i="1" s="1"/>
  <c r="AJ16484" i="1" a="1"/>
  <c r="AJ16484" i="1" s="1"/>
  <c r="AK16484" i="1" a="1"/>
  <c r="AK16484" i="1" s="1"/>
  <c r="AL16484" i="1" a="1"/>
  <c r="AL16484" i="1" s="1"/>
  <c r="AM16484" i="1" a="1"/>
  <c r="AM16484" i="1" s="1"/>
  <c r="AN16484" i="1" a="1"/>
  <c r="AN16484" i="1" s="1"/>
  <c r="AO16484" i="1" a="1"/>
  <c r="AO16484" i="1" s="1"/>
  <c r="AP16484" i="1" a="1"/>
  <c r="AP16484" i="1" s="1"/>
  <c r="H16485" i="1" a="1"/>
  <c r="H16485" i="1" s="1"/>
  <c r="I16485" i="1" a="1"/>
  <c r="I16485" i="1" s="1"/>
  <c r="J16485" i="1" a="1"/>
  <c r="J16485" i="1" s="1"/>
  <c r="K16485" i="1" a="1"/>
  <c r="K16485" i="1" s="1"/>
  <c r="L16485" i="1" a="1"/>
  <c r="L16485" i="1" s="1"/>
  <c r="M16485" i="1" a="1"/>
  <c r="M16485" i="1" s="1"/>
  <c r="N16485" i="1" a="1"/>
  <c r="N16485" i="1" s="1"/>
  <c r="O16485" i="1" a="1"/>
  <c r="O16485" i="1" s="1"/>
  <c r="P16485" i="1" a="1"/>
  <c r="P16485" i="1" s="1"/>
  <c r="Q16485" i="1" a="1"/>
  <c r="Q16485" i="1" s="1"/>
  <c r="R16485" i="1" a="1"/>
  <c r="R16485" i="1" s="1"/>
  <c r="S16485" i="1" a="1"/>
  <c r="S16485" i="1" s="1"/>
  <c r="T16485" i="1" a="1"/>
  <c r="T16485" i="1" s="1"/>
  <c r="U16485" i="1" a="1"/>
  <c r="U16485" i="1" s="1"/>
  <c r="V16485" i="1" a="1"/>
  <c r="V16485" i="1" s="1"/>
  <c r="W16485" i="1" a="1"/>
  <c r="W16485" i="1" s="1"/>
  <c r="X16485" i="1" a="1"/>
  <c r="X16485" i="1" s="1"/>
  <c r="Y16485" i="1" a="1"/>
  <c r="Y16485" i="1" s="1"/>
  <c r="Z16485" i="1" a="1"/>
  <c r="Z16485" i="1" s="1"/>
  <c r="AA16485" i="1" a="1"/>
  <c r="AA16485" i="1" s="1"/>
  <c r="AB16485" i="1" a="1"/>
  <c r="AB16485" i="1" s="1"/>
  <c r="AC16485" i="1" a="1"/>
  <c r="AC16485" i="1" s="1"/>
  <c r="AD16485" i="1" a="1"/>
  <c r="AD16485" i="1" s="1"/>
  <c r="AE16485" i="1" a="1"/>
  <c r="AE16485" i="1" s="1"/>
  <c r="AF16485" i="1" a="1"/>
  <c r="AF16485" i="1" s="1"/>
  <c r="AG16485" i="1" a="1"/>
  <c r="AG16485" i="1" s="1"/>
  <c r="AH16485" i="1" a="1"/>
  <c r="AH16485" i="1" s="1"/>
  <c r="AI16485" i="1" a="1"/>
  <c r="AI16485" i="1" s="1"/>
  <c r="AJ16485" i="1" a="1"/>
  <c r="AJ16485" i="1" s="1"/>
  <c r="AK16485" i="1" a="1"/>
  <c r="AK16485" i="1" s="1"/>
  <c r="AL16485" i="1" a="1"/>
  <c r="AL16485" i="1" s="1"/>
  <c r="AM16485" i="1" a="1"/>
  <c r="AM16485" i="1" s="1"/>
  <c r="AN16485" i="1" a="1"/>
  <c r="AN16485" i="1" s="1"/>
  <c r="AO16485" i="1" a="1"/>
  <c r="AO16485" i="1" s="1"/>
  <c r="AP16485" i="1" a="1"/>
  <c r="AP16485" i="1" s="1"/>
  <c r="H16486" i="1" a="1"/>
  <c r="H16486" i="1" s="1"/>
  <c r="I16486" i="1" a="1"/>
  <c r="I16486" i="1" s="1"/>
  <c r="J16486" i="1" a="1"/>
  <c r="J16486" i="1" s="1"/>
  <c r="K16486" i="1" a="1"/>
  <c r="K16486" i="1" s="1"/>
  <c r="L16486" i="1" a="1"/>
  <c r="L16486" i="1" s="1"/>
  <c r="M16486" i="1" a="1"/>
  <c r="M16486" i="1" s="1"/>
  <c r="N16486" i="1" a="1"/>
  <c r="N16486" i="1" s="1"/>
  <c r="O16486" i="1" a="1"/>
  <c r="O16486" i="1" s="1"/>
  <c r="P16486" i="1" a="1"/>
  <c r="P16486" i="1" s="1"/>
  <c r="Q16486" i="1" a="1"/>
  <c r="Q16486" i="1" s="1"/>
  <c r="R16486" i="1" a="1"/>
  <c r="R16486" i="1" s="1"/>
  <c r="S16486" i="1" a="1"/>
  <c r="S16486" i="1" s="1"/>
  <c r="T16486" i="1" a="1"/>
  <c r="T16486" i="1" s="1"/>
  <c r="U16486" i="1" a="1"/>
  <c r="U16486" i="1" s="1"/>
  <c r="V16486" i="1" a="1"/>
  <c r="V16486" i="1" s="1"/>
  <c r="W16486" i="1" a="1"/>
  <c r="W16486" i="1" s="1"/>
  <c r="X16486" i="1" a="1"/>
  <c r="X16486" i="1" s="1"/>
  <c r="Y16486" i="1" a="1"/>
  <c r="Y16486" i="1" s="1"/>
  <c r="Z16486" i="1" a="1"/>
  <c r="Z16486" i="1" s="1"/>
  <c r="AA16486" i="1" a="1"/>
  <c r="AA16486" i="1" s="1"/>
  <c r="AB16486" i="1" a="1"/>
  <c r="AB16486" i="1" s="1"/>
  <c r="AC16486" i="1" a="1"/>
  <c r="AC16486" i="1" s="1"/>
  <c r="AD16486" i="1" a="1"/>
  <c r="AD16486" i="1" s="1"/>
  <c r="AE16486" i="1" a="1"/>
  <c r="AE16486" i="1" s="1"/>
  <c r="AF16486" i="1" a="1"/>
  <c r="AF16486" i="1" s="1"/>
  <c r="AG16486" i="1" a="1"/>
  <c r="AG16486" i="1" s="1"/>
  <c r="AH16486" i="1" a="1"/>
  <c r="AH16486" i="1" s="1"/>
  <c r="AI16486" i="1" a="1"/>
  <c r="AI16486" i="1" s="1"/>
  <c r="AJ16486" i="1" a="1"/>
  <c r="AJ16486" i="1" s="1"/>
  <c r="AK16486" i="1" a="1"/>
  <c r="AK16486" i="1" s="1"/>
  <c r="AL16486" i="1" a="1"/>
  <c r="AL16486" i="1" s="1"/>
  <c r="AM16486" i="1" a="1"/>
  <c r="AM16486" i="1" s="1"/>
  <c r="AN16486" i="1" a="1"/>
  <c r="AN16486" i="1" s="1"/>
  <c r="AO16486" i="1" a="1"/>
  <c r="AO16486" i="1" s="1"/>
  <c r="AP16486" i="1" a="1"/>
  <c r="AP16486" i="1" s="1"/>
  <c r="H16487" i="1" a="1"/>
  <c r="H16487" i="1" s="1"/>
  <c r="I16487" i="1" a="1"/>
  <c r="I16487" i="1" s="1"/>
  <c r="J16487" i="1" a="1"/>
  <c r="J16487" i="1" s="1"/>
  <c r="K16487" i="1" a="1"/>
  <c r="K16487" i="1" s="1"/>
  <c r="L16487" i="1" a="1"/>
  <c r="L16487" i="1" s="1"/>
  <c r="M16487" i="1" a="1"/>
  <c r="M16487" i="1" s="1"/>
  <c r="N16487" i="1" a="1"/>
  <c r="N16487" i="1" s="1"/>
  <c r="O16487" i="1" a="1"/>
  <c r="O16487" i="1" s="1"/>
  <c r="P16487" i="1" a="1"/>
  <c r="P16487" i="1" s="1"/>
  <c r="Q16487" i="1" a="1"/>
  <c r="Q16487" i="1" s="1"/>
  <c r="R16487" i="1" a="1"/>
  <c r="R16487" i="1" s="1"/>
  <c r="S16487" i="1" a="1"/>
  <c r="S16487" i="1" s="1"/>
  <c r="T16487" i="1" a="1"/>
  <c r="T16487" i="1" s="1"/>
  <c r="U16487" i="1" a="1"/>
  <c r="U16487" i="1" s="1"/>
  <c r="V16487" i="1" a="1"/>
  <c r="V16487" i="1" s="1"/>
  <c r="W16487" i="1" a="1"/>
  <c r="W16487" i="1" s="1"/>
  <c r="X16487" i="1" a="1"/>
  <c r="X16487" i="1" s="1"/>
  <c r="Y16487" i="1" a="1"/>
  <c r="Y16487" i="1" s="1"/>
  <c r="Z16487" i="1" a="1"/>
  <c r="Z16487" i="1" s="1"/>
  <c r="AA16487" i="1" a="1"/>
  <c r="AA16487" i="1" s="1"/>
  <c r="AB16487" i="1" a="1"/>
  <c r="AB16487" i="1" s="1"/>
  <c r="AC16487" i="1" a="1"/>
  <c r="AC16487" i="1" s="1"/>
  <c r="AD16487" i="1" a="1"/>
  <c r="AD16487" i="1" s="1"/>
  <c r="AE16487" i="1" a="1"/>
  <c r="AE16487" i="1" s="1"/>
  <c r="AF16487" i="1" a="1"/>
  <c r="AF16487" i="1" s="1"/>
  <c r="AG16487" i="1" a="1"/>
  <c r="AG16487" i="1" s="1"/>
  <c r="AH16487" i="1" a="1"/>
  <c r="AH16487" i="1" s="1"/>
  <c r="AI16487" i="1" a="1"/>
  <c r="AI16487" i="1" s="1"/>
  <c r="AJ16487" i="1" a="1"/>
  <c r="AJ16487" i="1" s="1"/>
  <c r="AK16487" i="1" a="1"/>
  <c r="AK16487" i="1" s="1"/>
  <c r="AL16487" i="1" a="1"/>
  <c r="AL16487" i="1" s="1"/>
  <c r="AM16487" i="1" a="1"/>
  <c r="AM16487" i="1" s="1"/>
  <c r="AN16487" i="1" a="1"/>
  <c r="AN16487" i="1" s="1"/>
  <c r="AO16487" i="1" a="1"/>
  <c r="AO16487" i="1" s="1"/>
  <c r="AP16487" i="1" a="1"/>
  <c r="AP16487" i="1" s="1"/>
  <c r="H16488" i="1" a="1"/>
  <c r="H16488" i="1" s="1"/>
  <c r="I16488" i="1" a="1"/>
  <c r="I16488" i="1" s="1"/>
  <c r="J16488" i="1" a="1"/>
  <c r="J16488" i="1" s="1"/>
  <c r="K16488" i="1" a="1"/>
  <c r="K16488" i="1" s="1"/>
  <c r="L16488" i="1" a="1"/>
  <c r="L16488" i="1" s="1"/>
  <c r="M16488" i="1" a="1"/>
  <c r="M16488" i="1" s="1"/>
  <c r="N16488" i="1" a="1"/>
  <c r="N16488" i="1" s="1"/>
  <c r="O16488" i="1" a="1"/>
  <c r="O16488" i="1" s="1"/>
  <c r="P16488" i="1" a="1"/>
  <c r="P16488" i="1" s="1"/>
  <c r="Q16488" i="1" a="1"/>
  <c r="Q16488" i="1" s="1"/>
  <c r="R16488" i="1" a="1"/>
  <c r="R16488" i="1" s="1"/>
  <c r="S16488" i="1" a="1"/>
  <c r="S16488" i="1" s="1"/>
  <c r="T16488" i="1" a="1"/>
  <c r="T16488" i="1" s="1"/>
  <c r="U16488" i="1" a="1"/>
  <c r="U16488" i="1" s="1"/>
  <c r="V16488" i="1" a="1"/>
  <c r="V16488" i="1" s="1"/>
  <c r="W16488" i="1" a="1"/>
  <c r="W16488" i="1" s="1"/>
  <c r="X16488" i="1" a="1"/>
  <c r="X16488" i="1" s="1"/>
  <c r="Y16488" i="1" a="1"/>
  <c r="Y16488" i="1" s="1"/>
  <c r="Z16488" i="1" a="1"/>
  <c r="Z16488" i="1" s="1"/>
  <c r="AA16488" i="1" a="1"/>
  <c r="AA16488" i="1" s="1"/>
  <c r="AB16488" i="1" a="1"/>
  <c r="AB16488" i="1" s="1"/>
  <c r="AC16488" i="1" a="1"/>
  <c r="AC16488" i="1" s="1"/>
  <c r="AD16488" i="1" a="1"/>
  <c r="AD16488" i="1" s="1"/>
  <c r="AE16488" i="1" a="1"/>
  <c r="AE16488" i="1" s="1"/>
  <c r="AF16488" i="1" a="1"/>
  <c r="AF16488" i="1" s="1"/>
  <c r="AG16488" i="1" a="1"/>
  <c r="AG16488" i="1" s="1"/>
  <c r="AH16488" i="1" a="1"/>
  <c r="AH16488" i="1" s="1"/>
  <c r="AI16488" i="1" a="1"/>
  <c r="AI16488" i="1" s="1"/>
  <c r="AJ16488" i="1" a="1"/>
  <c r="AJ16488" i="1" s="1"/>
  <c r="AK16488" i="1" a="1"/>
  <c r="AK16488" i="1" s="1"/>
  <c r="AL16488" i="1" a="1"/>
  <c r="AL16488" i="1" s="1"/>
  <c r="AM16488" i="1" a="1"/>
  <c r="AM16488" i="1" s="1"/>
  <c r="AN16488" i="1" a="1"/>
  <c r="AN16488" i="1" s="1"/>
  <c r="AO16488" i="1" a="1"/>
  <c r="AO16488" i="1" s="1"/>
  <c r="AP16488" i="1" a="1"/>
  <c r="AP16488" i="1" s="1"/>
  <c r="H16489" i="1" a="1"/>
  <c r="H16489" i="1" s="1"/>
  <c r="I16489" i="1" a="1"/>
  <c r="I16489" i="1" s="1"/>
  <c r="J16489" i="1" a="1"/>
  <c r="J16489" i="1" s="1"/>
  <c r="K16489" i="1" a="1"/>
  <c r="K16489" i="1" s="1"/>
  <c r="L16489" i="1" a="1"/>
  <c r="L16489" i="1" s="1"/>
  <c r="M16489" i="1" a="1"/>
  <c r="M16489" i="1" s="1"/>
  <c r="N16489" i="1" a="1"/>
  <c r="N16489" i="1" s="1"/>
  <c r="O16489" i="1" a="1"/>
  <c r="O16489" i="1" s="1"/>
  <c r="P16489" i="1" a="1"/>
  <c r="P16489" i="1" s="1"/>
  <c r="Q16489" i="1" a="1"/>
  <c r="Q16489" i="1" s="1"/>
  <c r="R16489" i="1" a="1"/>
  <c r="R16489" i="1" s="1"/>
  <c r="S16489" i="1" a="1"/>
  <c r="S16489" i="1" s="1"/>
  <c r="T16489" i="1" a="1"/>
  <c r="T16489" i="1" s="1"/>
  <c r="U16489" i="1" a="1"/>
  <c r="U16489" i="1" s="1"/>
  <c r="V16489" i="1" a="1"/>
  <c r="V16489" i="1" s="1"/>
  <c r="W16489" i="1" a="1"/>
  <c r="W16489" i="1" s="1"/>
  <c r="X16489" i="1" a="1"/>
  <c r="X16489" i="1" s="1"/>
  <c r="Y16489" i="1" a="1"/>
  <c r="Y16489" i="1" s="1"/>
  <c r="Z16489" i="1" a="1"/>
  <c r="Z16489" i="1" s="1"/>
  <c r="AA16489" i="1" a="1"/>
  <c r="AA16489" i="1" s="1"/>
  <c r="AB16489" i="1" a="1"/>
  <c r="AB16489" i="1" s="1"/>
  <c r="AC16489" i="1" a="1"/>
  <c r="AC16489" i="1" s="1"/>
  <c r="AD16489" i="1" a="1"/>
  <c r="AD16489" i="1" s="1"/>
  <c r="AE16489" i="1" a="1"/>
  <c r="AE16489" i="1" s="1"/>
  <c r="AF16489" i="1" a="1"/>
  <c r="AF16489" i="1" s="1"/>
  <c r="AG16489" i="1" a="1"/>
  <c r="AG16489" i="1" s="1"/>
  <c r="AH16489" i="1" a="1"/>
  <c r="AH16489" i="1" s="1"/>
  <c r="AI16489" i="1" a="1"/>
  <c r="AI16489" i="1" s="1"/>
  <c r="AJ16489" i="1" a="1"/>
  <c r="AJ16489" i="1" s="1"/>
  <c r="AK16489" i="1" a="1"/>
  <c r="AK16489" i="1" s="1"/>
  <c r="AL16489" i="1" a="1"/>
  <c r="AL16489" i="1" s="1"/>
  <c r="AM16489" i="1" a="1"/>
  <c r="AM16489" i="1" s="1"/>
  <c r="AN16489" i="1" a="1"/>
  <c r="AN16489" i="1" s="1"/>
  <c r="AO16489" i="1" a="1"/>
  <c r="AO16489" i="1" s="1"/>
  <c r="AP16489" i="1" a="1"/>
  <c r="AP16489" i="1" s="1"/>
  <c r="H16490" i="1" a="1"/>
  <c r="H16490" i="1" s="1"/>
  <c r="I16490" i="1" a="1"/>
  <c r="I16490" i="1" s="1"/>
  <c r="J16490" i="1" a="1"/>
  <c r="J16490" i="1" s="1"/>
  <c r="K16490" i="1" a="1"/>
  <c r="K16490" i="1" s="1"/>
  <c r="L16490" i="1" a="1"/>
  <c r="L16490" i="1" s="1"/>
  <c r="M16490" i="1" a="1"/>
  <c r="M16490" i="1" s="1"/>
  <c r="N16490" i="1" a="1"/>
  <c r="N16490" i="1" s="1"/>
  <c r="O16490" i="1" a="1"/>
  <c r="O16490" i="1" s="1"/>
  <c r="P16490" i="1" a="1"/>
  <c r="P16490" i="1" s="1"/>
  <c r="Q16490" i="1" a="1"/>
  <c r="Q16490" i="1" s="1"/>
  <c r="R16490" i="1" a="1"/>
  <c r="R16490" i="1" s="1"/>
  <c r="S16490" i="1" a="1"/>
  <c r="S16490" i="1" s="1"/>
  <c r="T16490" i="1" a="1"/>
  <c r="T16490" i="1" s="1"/>
  <c r="U16490" i="1" a="1"/>
  <c r="U16490" i="1" s="1"/>
  <c r="V16490" i="1" a="1"/>
  <c r="V16490" i="1" s="1"/>
  <c r="W16490" i="1" a="1"/>
  <c r="W16490" i="1" s="1"/>
  <c r="X16490" i="1" a="1"/>
  <c r="X16490" i="1" s="1"/>
  <c r="Y16490" i="1" a="1"/>
  <c r="Y16490" i="1" s="1"/>
  <c r="Z16490" i="1" a="1"/>
  <c r="Z16490" i="1" s="1"/>
  <c r="AA16490" i="1" a="1"/>
  <c r="AA16490" i="1" s="1"/>
  <c r="AB16490" i="1" a="1"/>
  <c r="AB16490" i="1" s="1"/>
  <c r="AC16490" i="1" a="1"/>
  <c r="AC16490" i="1" s="1"/>
  <c r="AD16490" i="1" a="1"/>
  <c r="AD16490" i="1" s="1"/>
  <c r="AE16490" i="1" a="1"/>
  <c r="AE16490" i="1" s="1"/>
  <c r="AF16490" i="1" a="1"/>
  <c r="AF16490" i="1" s="1"/>
  <c r="AG16490" i="1" a="1"/>
  <c r="AG16490" i="1" s="1"/>
  <c r="AH16490" i="1" a="1"/>
  <c r="AH16490" i="1" s="1"/>
  <c r="AI16490" i="1" a="1"/>
  <c r="AI16490" i="1" s="1"/>
  <c r="AJ16490" i="1" a="1"/>
  <c r="AJ16490" i="1" s="1"/>
  <c r="AK16490" i="1" a="1"/>
  <c r="AK16490" i="1" s="1"/>
  <c r="AL16490" i="1" a="1"/>
  <c r="AL16490" i="1" s="1"/>
  <c r="AM16490" i="1" a="1"/>
  <c r="AM16490" i="1" s="1"/>
  <c r="AN16490" i="1" a="1"/>
  <c r="AN16490" i="1" s="1"/>
  <c r="AO16490" i="1" a="1"/>
  <c r="AO16490" i="1" s="1"/>
  <c r="AP16490" i="1" a="1"/>
  <c r="AP16490" i="1" s="1"/>
  <c r="H16491" i="1" a="1"/>
  <c r="H16491" i="1" s="1"/>
  <c r="I16491" i="1" a="1"/>
  <c r="I16491" i="1" s="1"/>
  <c r="J16491" i="1" a="1"/>
  <c r="J16491" i="1" s="1"/>
  <c r="K16491" i="1" a="1"/>
  <c r="K16491" i="1" s="1"/>
  <c r="L16491" i="1" a="1"/>
  <c r="L16491" i="1" s="1"/>
  <c r="M16491" i="1" a="1"/>
  <c r="M16491" i="1" s="1"/>
  <c r="N16491" i="1" a="1"/>
  <c r="N16491" i="1" s="1"/>
  <c r="O16491" i="1" a="1"/>
  <c r="O16491" i="1" s="1"/>
  <c r="P16491" i="1" a="1"/>
  <c r="P16491" i="1" s="1"/>
  <c r="Q16491" i="1" a="1"/>
  <c r="Q16491" i="1" s="1"/>
  <c r="R16491" i="1" a="1"/>
  <c r="R16491" i="1" s="1"/>
  <c r="S16491" i="1" a="1"/>
  <c r="S16491" i="1" s="1"/>
  <c r="T16491" i="1" a="1"/>
  <c r="T16491" i="1" s="1"/>
  <c r="U16491" i="1" a="1"/>
  <c r="U16491" i="1" s="1"/>
  <c r="V16491" i="1" a="1"/>
  <c r="V16491" i="1" s="1"/>
  <c r="W16491" i="1" a="1"/>
  <c r="W16491" i="1" s="1"/>
  <c r="X16491" i="1" a="1"/>
  <c r="X16491" i="1" s="1"/>
  <c r="Y16491" i="1" a="1"/>
  <c r="Y16491" i="1" s="1"/>
  <c r="Z16491" i="1" a="1"/>
  <c r="Z16491" i="1" s="1"/>
  <c r="AA16491" i="1" a="1"/>
  <c r="AA16491" i="1" s="1"/>
  <c r="AB16491" i="1" a="1"/>
  <c r="AB16491" i="1" s="1"/>
  <c r="AC16491" i="1" a="1"/>
  <c r="AC16491" i="1" s="1"/>
  <c r="AD16491" i="1" a="1"/>
  <c r="AD16491" i="1" s="1"/>
  <c r="AE16491" i="1" a="1"/>
  <c r="AE16491" i="1" s="1"/>
  <c r="AF16491" i="1" a="1"/>
  <c r="AF16491" i="1" s="1"/>
  <c r="AG16491" i="1" a="1"/>
  <c r="AG16491" i="1" s="1"/>
  <c r="AH16491" i="1" a="1"/>
  <c r="AH16491" i="1" s="1"/>
  <c r="AI16491" i="1" a="1"/>
  <c r="AI16491" i="1" s="1"/>
  <c r="AJ16491" i="1" a="1"/>
  <c r="AJ16491" i="1" s="1"/>
  <c r="AK16491" i="1" a="1"/>
  <c r="AK16491" i="1" s="1"/>
  <c r="AL16491" i="1" a="1"/>
  <c r="AL16491" i="1" s="1"/>
  <c r="AM16491" i="1" a="1"/>
  <c r="AM16491" i="1" s="1"/>
  <c r="AN16491" i="1" a="1"/>
  <c r="AN16491" i="1" s="1"/>
  <c r="AO16491" i="1" a="1"/>
  <c r="AO16491" i="1" s="1"/>
  <c r="AP16491" i="1" a="1"/>
  <c r="AP16491" i="1" s="1"/>
  <c r="H16492" i="1" a="1"/>
  <c r="H16492" i="1" s="1"/>
  <c r="I16492" i="1" a="1"/>
  <c r="I16492" i="1" s="1"/>
  <c r="J16492" i="1" a="1"/>
  <c r="J16492" i="1" s="1"/>
  <c r="K16492" i="1" a="1"/>
  <c r="K16492" i="1" s="1"/>
  <c r="L16492" i="1" a="1"/>
  <c r="L16492" i="1" s="1"/>
  <c r="M16492" i="1" a="1"/>
  <c r="M16492" i="1" s="1"/>
  <c r="N16492" i="1" a="1"/>
  <c r="N16492" i="1" s="1"/>
  <c r="O16492" i="1" a="1"/>
  <c r="O16492" i="1" s="1"/>
  <c r="P16492" i="1" a="1"/>
  <c r="P16492" i="1" s="1"/>
  <c r="Q16492" i="1" a="1"/>
  <c r="Q16492" i="1" s="1"/>
  <c r="R16492" i="1" a="1"/>
  <c r="R16492" i="1" s="1"/>
  <c r="S16492" i="1" a="1"/>
  <c r="S16492" i="1" s="1"/>
  <c r="T16492" i="1" a="1"/>
  <c r="T16492" i="1" s="1"/>
  <c r="U16492" i="1" a="1"/>
  <c r="U16492" i="1" s="1"/>
  <c r="V16492" i="1" a="1"/>
  <c r="V16492" i="1" s="1"/>
  <c r="W16492" i="1" a="1"/>
  <c r="W16492" i="1" s="1"/>
  <c r="X16492" i="1" a="1"/>
  <c r="X16492" i="1" s="1"/>
  <c r="Y16492" i="1" a="1"/>
  <c r="Y16492" i="1" s="1"/>
  <c r="Z16492" i="1" a="1"/>
  <c r="Z16492" i="1" s="1"/>
  <c r="AA16492" i="1" a="1"/>
  <c r="AA16492" i="1" s="1"/>
  <c r="AB16492" i="1" a="1"/>
  <c r="AB16492" i="1" s="1"/>
  <c r="AC16492" i="1" a="1"/>
  <c r="AC16492" i="1" s="1"/>
  <c r="AD16492" i="1" a="1"/>
  <c r="AD16492" i="1" s="1"/>
  <c r="AE16492" i="1" a="1"/>
  <c r="AE16492" i="1" s="1"/>
  <c r="AF16492" i="1" a="1"/>
  <c r="AF16492" i="1" s="1"/>
  <c r="AG16492" i="1" a="1"/>
  <c r="AG16492" i="1" s="1"/>
  <c r="AH16492" i="1" a="1"/>
  <c r="AH16492" i="1" s="1"/>
  <c r="AI16492" i="1" a="1"/>
  <c r="AI16492" i="1" s="1"/>
  <c r="AJ16492" i="1" a="1"/>
  <c r="AJ16492" i="1" s="1"/>
  <c r="AK16492" i="1" a="1"/>
  <c r="AK16492" i="1" s="1"/>
  <c r="AL16492" i="1" a="1"/>
  <c r="AL16492" i="1" s="1"/>
  <c r="AM16492" i="1" a="1"/>
  <c r="AM16492" i="1" s="1"/>
  <c r="AN16492" i="1" a="1"/>
  <c r="AN16492" i="1" s="1"/>
  <c r="AO16492" i="1" a="1"/>
  <c r="AO16492" i="1" s="1"/>
  <c r="AP16492" i="1" a="1"/>
  <c r="AP16492" i="1" s="1"/>
  <c r="H16493" i="1" a="1"/>
  <c r="H16493" i="1" s="1"/>
  <c r="I16493" i="1" a="1"/>
  <c r="I16493" i="1" s="1"/>
  <c r="J16493" i="1" a="1"/>
  <c r="J16493" i="1" s="1"/>
  <c r="K16493" i="1" a="1"/>
  <c r="K16493" i="1" s="1"/>
  <c r="L16493" i="1" a="1"/>
  <c r="L16493" i="1" s="1"/>
  <c r="M16493" i="1" a="1"/>
  <c r="M16493" i="1" s="1"/>
  <c r="N16493" i="1" a="1"/>
  <c r="N16493" i="1" s="1"/>
  <c r="O16493" i="1" a="1"/>
  <c r="O16493" i="1" s="1"/>
  <c r="P16493" i="1" a="1"/>
  <c r="P16493" i="1" s="1"/>
  <c r="Q16493" i="1" a="1"/>
  <c r="Q16493" i="1" s="1"/>
  <c r="R16493" i="1" a="1"/>
  <c r="R16493" i="1" s="1"/>
  <c r="S16493" i="1" a="1"/>
  <c r="S16493" i="1" s="1"/>
  <c r="T16493" i="1" a="1"/>
  <c r="T16493" i="1" s="1"/>
  <c r="U16493" i="1" a="1"/>
  <c r="U16493" i="1" s="1"/>
  <c r="V16493" i="1" a="1"/>
  <c r="V16493" i="1" s="1"/>
  <c r="W16493" i="1" a="1"/>
  <c r="W16493" i="1" s="1"/>
  <c r="X16493" i="1" a="1"/>
  <c r="X16493" i="1" s="1"/>
  <c r="Y16493" i="1" a="1"/>
  <c r="Y16493" i="1" s="1"/>
  <c r="Z16493" i="1" a="1"/>
  <c r="Z16493" i="1" s="1"/>
  <c r="AA16493" i="1" a="1"/>
  <c r="AA16493" i="1" s="1"/>
  <c r="AB16493" i="1" a="1"/>
  <c r="AB16493" i="1" s="1"/>
  <c r="AC16493" i="1" a="1"/>
  <c r="AC16493" i="1" s="1"/>
  <c r="AD16493" i="1" a="1"/>
  <c r="AD16493" i="1" s="1"/>
  <c r="AE16493" i="1" a="1"/>
  <c r="AE16493" i="1" s="1"/>
  <c r="AF16493" i="1" a="1"/>
  <c r="AF16493" i="1" s="1"/>
  <c r="AG16493" i="1" a="1"/>
  <c r="AG16493" i="1" s="1"/>
  <c r="AH16493" i="1" a="1"/>
  <c r="AH16493" i="1" s="1"/>
  <c r="AI16493" i="1" a="1"/>
  <c r="AI16493" i="1" s="1"/>
  <c r="AJ16493" i="1" a="1"/>
  <c r="AJ16493" i="1" s="1"/>
  <c r="AK16493" i="1" a="1"/>
  <c r="AK16493" i="1" s="1"/>
  <c r="AL16493" i="1" a="1"/>
  <c r="AL16493" i="1" s="1"/>
  <c r="AM16493" i="1" a="1"/>
  <c r="AM16493" i="1" s="1"/>
  <c r="AN16493" i="1" a="1"/>
  <c r="AN16493" i="1" s="1"/>
  <c r="AO16493" i="1" a="1"/>
  <c r="AO16493" i="1" s="1"/>
  <c r="AP16493" i="1" a="1"/>
  <c r="AP16493" i="1" s="1"/>
  <c r="H16494" i="1" a="1"/>
  <c r="H16494" i="1" s="1"/>
  <c r="I16494" i="1" a="1"/>
  <c r="I16494" i="1" s="1"/>
  <c r="J16494" i="1" a="1"/>
  <c r="J16494" i="1" s="1"/>
  <c r="K16494" i="1" a="1"/>
  <c r="K16494" i="1" s="1"/>
  <c r="L16494" i="1" a="1"/>
  <c r="L16494" i="1" s="1"/>
  <c r="M16494" i="1" a="1"/>
  <c r="M16494" i="1" s="1"/>
  <c r="N16494" i="1" a="1"/>
  <c r="N16494" i="1" s="1"/>
  <c r="O16494" i="1" a="1"/>
  <c r="O16494" i="1" s="1"/>
  <c r="P16494" i="1" a="1"/>
  <c r="P16494" i="1" s="1"/>
  <c r="Q16494" i="1" a="1"/>
  <c r="Q16494" i="1" s="1"/>
  <c r="R16494" i="1" a="1"/>
  <c r="R16494" i="1" s="1"/>
  <c r="S16494" i="1" a="1"/>
  <c r="S16494" i="1" s="1"/>
  <c r="T16494" i="1" a="1"/>
  <c r="T16494" i="1" s="1"/>
  <c r="U16494" i="1" a="1"/>
  <c r="U16494" i="1" s="1"/>
  <c r="V16494" i="1" a="1"/>
  <c r="V16494" i="1" s="1"/>
  <c r="W16494" i="1" a="1"/>
  <c r="W16494" i="1" s="1"/>
  <c r="X16494" i="1" a="1"/>
  <c r="X16494" i="1" s="1"/>
  <c r="Y16494" i="1" a="1"/>
  <c r="Y16494" i="1" s="1"/>
  <c r="Z16494" i="1" a="1"/>
  <c r="Z16494" i="1" s="1"/>
  <c r="AA16494" i="1" a="1"/>
  <c r="AA16494" i="1" s="1"/>
  <c r="AB16494" i="1" a="1"/>
  <c r="AB16494" i="1" s="1"/>
  <c r="AC16494" i="1" a="1"/>
  <c r="AC16494" i="1" s="1"/>
  <c r="AD16494" i="1" a="1"/>
  <c r="AD16494" i="1" s="1"/>
  <c r="AE16494" i="1" a="1"/>
  <c r="AE16494" i="1" s="1"/>
  <c r="AF16494" i="1" a="1"/>
  <c r="AF16494" i="1" s="1"/>
  <c r="AG16494" i="1" a="1"/>
  <c r="AG16494" i="1" s="1"/>
  <c r="AH16494" i="1" a="1"/>
  <c r="AH16494" i="1" s="1"/>
  <c r="AI16494" i="1" a="1"/>
  <c r="AI16494" i="1" s="1"/>
  <c r="AJ16494" i="1" a="1"/>
  <c r="AJ16494" i="1" s="1"/>
  <c r="AK16494" i="1" a="1"/>
  <c r="AK16494" i="1" s="1"/>
  <c r="AL16494" i="1" a="1"/>
  <c r="AL16494" i="1" s="1"/>
  <c r="AM16494" i="1" a="1"/>
  <c r="AM16494" i="1" s="1"/>
  <c r="AN16494" i="1" a="1"/>
  <c r="AN16494" i="1" s="1"/>
  <c r="AO16494" i="1" a="1"/>
  <c r="AO16494" i="1" s="1"/>
  <c r="AP16494" i="1" a="1"/>
  <c r="AP16494" i="1" s="1"/>
  <c r="H16495" i="1" a="1"/>
  <c r="H16495" i="1" s="1"/>
  <c r="I16495" i="1" a="1"/>
  <c r="I16495" i="1" s="1"/>
  <c r="J16495" i="1" a="1"/>
  <c r="J16495" i="1" s="1"/>
  <c r="K16495" i="1" a="1"/>
  <c r="K16495" i="1" s="1"/>
  <c r="L16495" i="1" a="1"/>
  <c r="L16495" i="1" s="1"/>
  <c r="M16495" i="1" a="1"/>
  <c r="M16495" i="1" s="1"/>
  <c r="N16495" i="1" a="1"/>
  <c r="N16495" i="1" s="1"/>
  <c r="O16495" i="1" a="1"/>
  <c r="O16495" i="1" s="1"/>
  <c r="P16495" i="1" a="1"/>
  <c r="P16495" i="1" s="1"/>
  <c r="Q16495" i="1" a="1"/>
  <c r="Q16495" i="1" s="1"/>
  <c r="R16495" i="1" a="1"/>
  <c r="R16495" i="1" s="1"/>
  <c r="S16495" i="1" a="1"/>
  <c r="S16495" i="1" s="1"/>
  <c r="T16495" i="1" a="1"/>
  <c r="T16495" i="1" s="1"/>
  <c r="U16495" i="1" a="1"/>
  <c r="U16495" i="1" s="1"/>
  <c r="V16495" i="1" a="1"/>
  <c r="V16495" i="1" s="1"/>
  <c r="W16495" i="1" a="1"/>
  <c r="W16495" i="1" s="1"/>
  <c r="X16495" i="1" a="1"/>
  <c r="X16495" i="1" s="1"/>
  <c r="Y16495" i="1" a="1"/>
  <c r="Y16495" i="1" s="1"/>
  <c r="Z16495" i="1" a="1"/>
  <c r="Z16495" i="1" s="1"/>
  <c r="AA16495" i="1" a="1"/>
  <c r="AA16495" i="1" s="1"/>
  <c r="AB16495" i="1" a="1"/>
  <c r="AB16495" i="1" s="1"/>
  <c r="AC16495" i="1" a="1"/>
  <c r="AC16495" i="1" s="1"/>
  <c r="AD16495" i="1" a="1"/>
  <c r="AD16495" i="1" s="1"/>
  <c r="AE16495" i="1" a="1"/>
  <c r="AE16495" i="1" s="1"/>
  <c r="AF16495" i="1" a="1"/>
  <c r="AF16495" i="1" s="1"/>
  <c r="AG16495" i="1" a="1"/>
  <c r="AG16495" i="1" s="1"/>
  <c r="AH16495" i="1" a="1"/>
  <c r="AH16495" i="1" s="1"/>
  <c r="AI16495" i="1" a="1"/>
  <c r="AI16495" i="1" s="1"/>
  <c r="AJ16495" i="1" a="1"/>
  <c r="AJ16495" i="1" s="1"/>
  <c r="AK16495" i="1" a="1"/>
  <c r="AK16495" i="1" s="1"/>
  <c r="AL16495" i="1" a="1"/>
  <c r="AL16495" i="1" s="1"/>
  <c r="AM16495" i="1" a="1"/>
  <c r="AM16495" i="1" s="1"/>
  <c r="AN16495" i="1" a="1"/>
  <c r="AN16495" i="1" s="1"/>
  <c r="AO16495" i="1" a="1"/>
  <c r="AO16495" i="1" s="1"/>
  <c r="AP16495" i="1" a="1"/>
  <c r="AP16495" i="1" s="1"/>
  <c r="H16496" i="1" a="1"/>
  <c r="H16496" i="1" s="1"/>
  <c r="I16496" i="1" a="1"/>
  <c r="I16496" i="1" s="1"/>
  <c r="J16496" i="1" a="1"/>
  <c r="J16496" i="1" s="1"/>
  <c r="K16496" i="1" a="1"/>
  <c r="K16496" i="1" s="1"/>
  <c r="L16496" i="1" a="1"/>
  <c r="L16496" i="1" s="1"/>
  <c r="M16496" i="1" a="1"/>
  <c r="M16496" i="1" s="1"/>
  <c r="N16496" i="1" a="1"/>
  <c r="N16496" i="1" s="1"/>
  <c r="O16496" i="1" a="1"/>
  <c r="O16496" i="1" s="1"/>
  <c r="P16496" i="1" a="1"/>
  <c r="P16496" i="1" s="1"/>
  <c r="Q16496" i="1" a="1"/>
  <c r="Q16496" i="1" s="1"/>
  <c r="R16496" i="1" a="1"/>
  <c r="R16496" i="1" s="1"/>
  <c r="S16496" i="1" a="1"/>
  <c r="S16496" i="1" s="1"/>
  <c r="T16496" i="1" a="1"/>
  <c r="T16496" i="1" s="1"/>
  <c r="U16496" i="1" a="1"/>
  <c r="U16496" i="1" s="1"/>
  <c r="V16496" i="1" a="1"/>
  <c r="V16496" i="1" s="1"/>
  <c r="W16496" i="1" a="1"/>
  <c r="W16496" i="1" s="1"/>
  <c r="X16496" i="1" a="1"/>
  <c r="X16496" i="1" s="1"/>
  <c r="Y16496" i="1" a="1"/>
  <c r="Y16496" i="1" s="1"/>
  <c r="Z16496" i="1" a="1"/>
  <c r="Z16496" i="1" s="1"/>
  <c r="AA16496" i="1" a="1"/>
  <c r="AA16496" i="1" s="1"/>
  <c r="AB16496" i="1" a="1"/>
  <c r="AB16496" i="1" s="1"/>
  <c r="AC16496" i="1" a="1"/>
  <c r="AC16496" i="1" s="1"/>
  <c r="AD16496" i="1" a="1"/>
  <c r="AD16496" i="1" s="1"/>
  <c r="AE16496" i="1" a="1"/>
  <c r="AE16496" i="1" s="1"/>
  <c r="AF16496" i="1" a="1"/>
  <c r="AF16496" i="1" s="1"/>
  <c r="AG16496" i="1" a="1"/>
  <c r="AG16496" i="1" s="1"/>
  <c r="AH16496" i="1" a="1"/>
  <c r="AH16496" i="1" s="1"/>
  <c r="AI16496" i="1" a="1"/>
  <c r="AI16496" i="1" s="1"/>
  <c r="AJ16496" i="1" a="1"/>
  <c r="AJ16496" i="1" s="1"/>
  <c r="AK16496" i="1" a="1"/>
  <c r="AK16496" i="1" s="1"/>
  <c r="AL16496" i="1" a="1"/>
  <c r="AL16496" i="1" s="1"/>
  <c r="AM16496" i="1" a="1"/>
  <c r="AM16496" i="1" s="1"/>
  <c r="AN16496" i="1" a="1"/>
  <c r="AN16496" i="1" s="1"/>
  <c r="AO16496" i="1" a="1"/>
  <c r="AO16496" i="1" s="1"/>
  <c r="AP16496" i="1" a="1"/>
  <c r="AP16496" i="1" s="1"/>
  <c r="H16497" i="1" a="1"/>
  <c r="H16497" i="1" s="1"/>
  <c r="I16497" i="1" a="1"/>
  <c r="I16497" i="1" s="1"/>
  <c r="J16497" i="1" a="1"/>
  <c r="J16497" i="1" s="1"/>
  <c r="K16497" i="1" a="1"/>
  <c r="K16497" i="1" s="1"/>
  <c r="L16497" i="1" a="1"/>
  <c r="L16497" i="1" s="1"/>
  <c r="M16497" i="1" a="1"/>
  <c r="M16497" i="1" s="1"/>
  <c r="N16497" i="1" a="1"/>
  <c r="N16497" i="1" s="1"/>
  <c r="O16497" i="1" a="1"/>
  <c r="O16497" i="1" s="1"/>
  <c r="P16497" i="1" a="1"/>
  <c r="P16497" i="1" s="1"/>
  <c r="Q16497" i="1" a="1"/>
  <c r="Q16497" i="1" s="1"/>
  <c r="R16497" i="1" a="1"/>
  <c r="R16497" i="1" s="1"/>
  <c r="S16497" i="1" a="1"/>
  <c r="S16497" i="1" s="1"/>
  <c r="T16497" i="1" a="1"/>
  <c r="T16497" i="1" s="1"/>
  <c r="U16497" i="1" a="1"/>
  <c r="U16497" i="1" s="1"/>
  <c r="V16497" i="1" a="1"/>
  <c r="V16497" i="1" s="1"/>
  <c r="W16497" i="1" a="1"/>
  <c r="W16497" i="1" s="1"/>
  <c r="X16497" i="1" a="1"/>
  <c r="X16497" i="1" s="1"/>
  <c r="Y16497" i="1" a="1"/>
  <c r="Y16497" i="1" s="1"/>
  <c r="Z16497" i="1" a="1"/>
  <c r="Z16497" i="1" s="1"/>
  <c r="AA16497" i="1" a="1"/>
  <c r="AA16497" i="1" s="1"/>
  <c r="AB16497" i="1" a="1"/>
  <c r="AB16497" i="1" s="1"/>
  <c r="AC16497" i="1" a="1"/>
  <c r="AC16497" i="1" s="1"/>
  <c r="AD16497" i="1" a="1"/>
  <c r="AD16497" i="1" s="1"/>
  <c r="AE16497" i="1" a="1"/>
  <c r="AE16497" i="1" s="1"/>
  <c r="AF16497" i="1" a="1"/>
  <c r="AF16497" i="1" s="1"/>
  <c r="AG16497" i="1" a="1"/>
  <c r="AG16497" i="1" s="1"/>
  <c r="AH16497" i="1" a="1"/>
  <c r="AH16497" i="1" s="1"/>
  <c r="AI16497" i="1" a="1"/>
  <c r="AI16497" i="1" s="1"/>
  <c r="AJ16497" i="1" a="1"/>
  <c r="AJ16497" i="1" s="1"/>
  <c r="AK16497" i="1" a="1"/>
  <c r="AK16497" i="1" s="1"/>
  <c r="AL16497" i="1" a="1"/>
  <c r="AL16497" i="1" s="1"/>
  <c r="AM16497" i="1" a="1"/>
  <c r="AM16497" i="1" s="1"/>
  <c r="AN16497" i="1" a="1"/>
  <c r="AN16497" i="1" s="1"/>
  <c r="AO16497" i="1" a="1"/>
  <c r="AO16497" i="1" s="1"/>
  <c r="AP16497" i="1" a="1"/>
  <c r="AP16497" i="1" s="1"/>
  <c r="H16498" i="1" a="1"/>
  <c r="H16498" i="1" s="1"/>
  <c r="I16498" i="1" a="1"/>
  <c r="I16498" i="1" s="1"/>
  <c r="J16498" i="1" a="1"/>
  <c r="J16498" i="1" s="1"/>
  <c r="K16498" i="1" a="1"/>
  <c r="K16498" i="1" s="1"/>
  <c r="L16498" i="1" a="1"/>
  <c r="L16498" i="1" s="1"/>
  <c r="M16498" i="1" a="1"/>
  <c r="M16498" i="1" s="1"/>
  <c r="N16498" i="1" a="1"/>
  <c r="N16498" i="1" s="1"/>
  <c r="O16498" i="1" a="1"/>
  <c r="O16498" i="1" s="1"/>
  <c r="P16498" i="1" a="1"/>
  <c r="P16498" i="1" s="1"/>
  <c r="Q16498" i="1" a="1"/>
  <c r="Q16498" i="1" s="1"/>
  <c r="R16498" i="1" a="1"/>
  <c r="R16498" i="1" s="1"/>
  <c r="S16498" i="1" a="1"/>
  <c r="S16498" i="1" s="1"/>
  <c r="T16498" i="1" a="1"/>
  <c r="T16498" i="1" s="1"/>
  <c r="U16498" i="1" a="1"/>
  <c r="U16498" i="1" s="1"/>
  <c r="V16498" i="1" a="1"/>
  <c r="V16498" i="1" s="1"/>
  <c r="W16498" i="1" a="1"/>
  <c r="W16498" i="1" s="1"/>
  <c r="X16498" i="1" a="1"/>
  <c r="X16498" i="1" s="1"/>
  <c r="Y16498" i="1" a="1"/>
  <c r="Y16498" i="1" s="1"/>
  <c r="Z16498" i="1" a="1"/>
  <c r="Z16498" i="1" s="1"/>
  <c r="AA16498" i="1" a="1"/>
  <c r="AA16498" i="1" s="1"/>
  <c r="AB16498" i="1" a="1"/>
  <c r="AB16498" i="1" s="1"/>
  <c r="AC16498" i="1" a="1"/>
  <c r="AC16498" i="1" s="1"/>
  <c r="AD16498" i="1" a="1"/>
  <c r="AD16498" i="1" s="1"/>
  <c r="AE16498" i="1" a="1"/>
  <c r="AE16498" i="1" s="1"/>
  <c r="AF16498" i="1" a="1"/>
  <c r="AF16498" i="1" s="1"/>
  <c r="AG16498" i="1" a="1"/>
  <c r="AG16498" i="1" s="1"/>
  <c r="AH16498" i="1" a="1"/>
  <c r="AH16498" i="1" s="1"/>
  <c r="AI16498" i="1" a="1"/>
  <c r="AI16498" i="1" s="1"/>
  <c r="AJ16498" i="1" a="1"/>
  <c r="AJ16498" i="1" s="1"/>
  <c r="AK16498" i="1" a="1"/>
  <c r="AK16498" i="1" s="1"/>
  <c r="AL16498" i="1" a="1"/>
  <c r="AL16498" i="1" s="1"/>
  <c r="AM16498" i="1" a="1"/>
  <c r="AM16498" i="1" s="1"/>
  <c r="AN16498" i="1" a="1"/>
  <c r="AN16498" i="1" s="1"/>
  <c r="AO16498" i="1" a="1"/>
  <c r="AO16498" i="1" s="1"/>
  <c r="AP16498" i="1" a="1"/>
  <c r="AP16498" i="1" s="1"/>
  <c r="H16499" i="1" a="1"/>
  <c r="H16499" i="1" s="1"/>
  <c r="I16499" i="1" a="1"/>
  <c r="I16499" i="1" s="1"/>
  <c r="J16499" i="1" a="1"/>
  <c r="J16499" i="1" s="1"/>
  <c r="K16499" i="1" a="1"/>
  <c r="K16499" i="1" s="1"/>
  <c r="L16499" i="1" a="1"/>
  <c r="L16499" i="1" s="1"/>
  <c r="M16499" i="1" a="1"/>
  <c r="M16499" i="1" s="1"/>
  <c r="N16499" i="1" a="1"/>
  <c r="N16499" i="1" s="1"/>
  <c r="O16499" i="1" a="1"/>
  <c r="O16499" i="1" s="1"/>
  <c r="P16499" i="1" a="1"/>
  <c r="P16499" i="1" s="1"/>
  <c r="Q16499" i="1" a="1"/>
  <c r="Q16499" i="1" s="1"/>
  <c r="R16499" i="1" a="1"/>
  <c r="R16499" i="1" s="1"/>
  <c r="S16499" i="1" a="1"/>
  <c r="S16499" i="1" s="1"/>
  <c r="T16499" i="1" a="1"/>
  <c r="T16499" i="1" s="1"/>
  <c r="U16499" i="1" a="1"/>
  <c r="U16499" i="1" s="1"/>
  <c r="V16499" i="1" a="1"/>
  <c r="V16499" i="1" s="1"/>
  <c r="W16499" i="1" a="1"/>
  <c r="W16499" i="1" s="1"/>
  <c r="X16499" i="1" a="1"/>
  <c r="X16499" i="1" s="1"/>
  <c r="Y16499" i="1" a="1"/>
  <c r="Y16499" i="1" s="1"/>
  <c r="Z16499" i="1" a="1"/>
  <c r="Z16499" i="1" s="1"/>
  <c r="AA16499" i="1" a="1"/>
  <c r="AA16499" i="1" s="1"/>
  <c r="AB16499" i="1" a="1"/>
  <c r="AB16499" i="1" s="1"/>
  <c r="AC16499" i="1" a="1"/>
  <c r="AC16499" i="1" s="1"/>
  <c r="AD16499" i="1" a="1"/>
  <c r="AD16499" i="1" s="1"/>
  <c r="AE16499" i="1" a="1"/>
  <c r="AE16499" i="1" s="1"/>
  <c r="AF16499" i="1" a="1"/>
  <c r="AF16499" i="1" s="1"/>
  <c r="AG16499" i="1" a="1"/>
  <c r="AG16499" i="1" s="1"/>
  <c r="AH16499" i="1" a="1"/>
  <c r="AH16499" i="1" s="1"/>
  <c r="AI16499" i="1" a="1"/>
  <c r="AI16499" i="1" s="1"/>
  <c r="AJ16499" i="1" a="1"/>
  <c r="AJ16499" i="1" s="1"/>
  <c r="AK16499" i="1" a="1"/>
  <c r="AK16499" i="1" s="1"/>
  <c r="AL16499" i="1" a="1"/>
  <c r="AL16499" i="1" s="1"/>
  <c r="AM16499" i="1" a="1"/>
  <c r="AM16499" i="1" s="1"/>
  <c r="AN16499" i="1" a="1"/>
  <c r="AN16499" i="1" s="1"/>
  <c r="AO16499" i="1" a="1"/>
  <c r="AO16499" i="1" s="1"/>
  <c r="AP16499" i="1" a="1"/>
  <c r="AP16499" i="1" s="1"/>
  <c r="H16500" i="1" a="1"/>
  <c r="H16500" i="1" s="1"/>
  <c r="I16500" i="1" a="1"/>
  <c r="I16500" i="1" s="1"/>
  <c r="J16500" i="1" a="1"/>
  <c r="J16500" i="1" s="1"/>
  <c r="K16500" i="1" a="1"/>
  <c r="K16500" i="1" s="1"/>
  <c r="L16500" i="1" a="1"/>
  <c r="L16500" i="1" s="1"/>
  <c r="M16500" i="1" a="1"/>
  <c r="M16500" i="1" s="1"/>
  <c r="N16500" i="1" a="1"/>
  <c r="N16500" i="1" s="1"/>
  <c r="O16500" i="1" a="1"/>
  <c r="O16500" i="1" s="1"/>
  <c r="P16500" i="1" a="1"/>
  <c r="P16500" i="1" s="1"/>
  <c r="Q16500" i="1" a="1"/>
  <c r="Q16500" i="1" s="1"/>
  <c r="R16500" i="1" a="1"/>
  <c r="R16500" i="1" s="1"/>
  <c r="S16500" i="1" a="1"/>
  <c r="S16500" i="1" s="1"/>
  <c r="T16500" i="1" a="1"/>
  <c r="T16500" i="1" s="1"/>
  <c r="U16500" i="1" a="1"/>
  <c r="U16500" i="1" s="1"/>
  <c r="V16500" i="1" a="1"/>
  <c r="V16500" i="1" s="1"/>
  <c r="W16500" i="1" a="1"/>
  <c r="W16500" i="1" s="1"/>
  <c r="X16500" i="1" a="1"/>
  <c r="X16500" i="1" s="1"/>
  <c r="Y16500" i="1" a="1"/>
  <c r="Y16500" i="1" s="1"/>
  <c r="Z16500" i="1" a="1"/>
  <c r="Z16500" i="1" s="1"/>
  <c r="AA16500" i="1" a="1"/>
  <c r="AA16500" i="1" s="1"/>
  <c r="AB16500" i="1" a="1"/>
  <c r="AB16500" i="1" s="1"/>
  <c r="AC16500" i="1" a="1"/>
  <c r="AC16500" i="1" s="1"/>
  <c r="AD16500" i="1" a="1"/>
  <c r="AD16500" i="1" s="1"/>
  <c r="AE16500" i="1" a="1"/>
  <c r="AE16500" i="1" s="1"/>
  <c r="AF16500" i="1" a="1"/>
  <c r="AF16500" i="1" s="1"/>
  <c r="AG16500" i="1" a="1"/>
  <c r="AG16500" i="1" s="1"/>
  <c r="AH16500" i="1" a="1"/>
  <c r="AH16500" i="1" s="1"/>
  <c r="AI16500" i="1" a="1"/>
  <c r="AI16500" i="1" s="1"/>
  <c r="AJ16500" i="1" a="1"/>
  <c r="AJ16500" i="1" s="1"/>
  <c r="AK16500" i="1" a="1"/>
  <c r="AK16500" i="1" s="1"/>
  <c r="AL16500" i="1" a="1"/>
  <c r="AL16500" i="1" s="1"/>
  <c r="AM16500" i="1" a="1"/>
  <c r="AM16500" i="1" s="1"/>
  <c r="AN16500" i="1" a="1"/>
  <c r="AN16500" i="1" s="1"/>
  <c r="AO16500" i="1" a="1"/>
  <c r="AO16500" i="1" s="1"/>
  <c r="AP16500" i="1" a="1"/>
  <c r="AP16500" i="1" s="1"/>
  <c r="H16501" i="1" a="1"/>
  <c r="H16501" i="1" s="1"/>
  <c r="I16501" i="1" a="1"/>
  <c r="I16501" i="1" s="1"/>
  <c r="J16501" i="1" a="1"/>
  <c r="J16501" i="1" s="1"/>
  <c r="K16501" i="1" a="1"/>
  <c r="K16501" i="1" s="1"/>
  <c r="L16501" i="1" a="1"/>
  <c r="L16501" i="1" s="1"/>
  <c r="M16501" i="1" a="1"/>
  <c r="M16501" i="1" s="1"/>
  <c r="N16501" i="1" a="1"/>
  <c r="N16501" i="1" s="1"/>
  <c r="O16501" i="1" a="1"/>
  <c r="O16501" i="1" s="1"/>
  <c r="P16501" i="1" a="1"/>
  <c r="P16501" i="1" s="1"/>
  <c r="Q16501" i="1" a="1"/>
  <c r="Q16501" i="1" s="1"/>
  <c r="R16501" i="1" a="1"/>
  <c r="R16501" i="1" s="1"/>
  <c r="S16501" i="1" a="1"/>
  <c r="S16501" i="1" s="1"/>
  <c r="T16501" i="1" a="1"/>
  <c r="T16501" i="1" s="1"/>
  <c r="U16501" i="1" a="1"/>
  <c r="U16501" i="1" s="1"/>
  <c r="V16501" i="1" a="1"/>
  <c r="V16501" i="1" s="1"/>
  <c r="W16501" i="1" a="1"/>
  <c r="W16501" i="1" s="1"/>
  <c r="X16501" i="1" a="1"/>
  <c r="X16501" i="1" s="1"/>
  <c r="Y16501" i="1" a="1"/>
  <c r="Y16501" i="1" s="1"/>
  <c r="Z16501" i="1" a="1"/>
  <c r="Z16501" i="1" s="1"/>
  <c r="AA16501" i="1" a="1"/>
  <c r="AA16501" i="1" s="1"/>
  <c r="AB16501" i="1" a="1"/>
  <c r="AB16501" i="1" s="1"/>
  <c r="AC16501" i="1" a="1"/>
  <c r="AC16501" i="1" s="1"/>
  <c r="AD16501" i="1" a="1"/>
  <c r="AD16501" i="1" s="1"/>
  <c r="AE16501" i="1" a="1"/>
  <c r="AE16501" i="1" s="1"/>
  <c r="AF16501" i="1" a="1"/>
  <c r="AF16501" i="1" s="1"/>
  <c r="AG16501" i="1" a="1"/>
  <c r="AG16501" i="1" s="1"/>
  <c r="AH16501" i="1" a="1"/>
  <c r="AH16501" i="1" s="1"/>
  <c r="AI16501" i="1" a="1"/>
  <c r="AI16501" i="1" s="1"/>
  <c r="AJ16501" i="1" a="1"/>
  <c r="AJ16501" i="1" s="1"/>
  <c r="AK16501" i="1" a="1"/>
  <c r="AK16501" i="1" s="1"/>
  <c r="AL16501" i="1" a="1"/>
  <c r="AL16501" i="1" s="1"/>
  <c r="AM16501" i="1" a="1"/>
  <c r="AM16501" i="1" s="1"/>
  <c r="AN16501" i="1" a="1"/>
  <c r="AN16501" i="1" s="1"/>
  <c r="AO16501" i="1" a="1"/>
  <c r="AO16501" i="1" s="1"/>
  <c r="AP16501" i="1" a="1"/>
  <c r="AP16501" i="1" s="1"/>
  <c r="H16502" i="1" a="1"/>
  <c r="H16502" i="1" s="1"/>
  <c r="I16502" i="1" a="1"/>
  <c r="I16502" i="1" s="1"/>
  <c r="J16502" i="1" a="1"/>
  <c r="J16502" i="1" s="1"/>
  <c r="K16502" i="1" a="1"/>
  <c r="K16502" i="1" s="1"/>
  <c r="L16502" i="1" a="1"/>
  <c r="L16502" i="1" s="1"/>
  <c r="M16502" i="1" a="1"/>
  <c r="M16502" i="1" s="1"/>
  <c r="N16502" i="1" a="1"/>
  <c r="N16502" i="1" s="1"/>
  <c r="O16502" i="1" a="1"/>
  <c r="O16502" i="1" s="1"/>
  <c r="P16502" i="1" a="1"/>
  <c r="P16502" i="1" s="1"/>
  <c r="Q16502" i="1" a="1"/>
  <c r="Q16502" i="1" s="1"/>
  <c r="R16502" i="1" a="1"/>
  <c r="R16502" i="1" s="1"/>
  <c r="S16502" i="1" a="1"/>
  <c r="S16502" i="1" s="1"/>
  <c r="T16502" i="1" a="1"/>
  <c r="T16502" i="1" s="1"/>
  <c r="U16502" i="1" a="1"/>
  <c r="U16502" i="1" s="1"/>
  <c r="V16502" i="1" a="1"/>
  <c r="V16502" i="1" s="1"/>
  <c r="W16502" i="1" a="1"/>
  <c r="W16502" i="1" s="1"/>
  <c r="X16502" i="1" a="1"/>
  <c r="X16502" i="1" s="1"/>
  <c r="Y16502" i="1" a="1"/>
  <c r="Y16502" i="1" s="1"/>
  <c r="Z16502" i="1" a="1"/>
  <c r="Z16502" i="1" s="1"/>
  <c r="AA16502" i="1" a="1"/>
  <c r="AA16502" i="1" s="1"/>
  <c r="AB16502" i="1" a="1"/>
  <c r="AB16502" i="1" s="1"/>
  <c r="AC16502" i="1" a="1"/>
  <c r="AC16502" i="1" s="1"/>
  <c r="AD16502" i="1" a="1"/>
  <c r="AD16502" i="1" s="1"/>
  <c r="AE16502" i="1" a="1"/>
  <c r="AE16502" i="1" s="1"/>
  <c r="AF16502" i="1" a="1"/>
  <c r="AF16502" i="1" s="1"/>
  <c r="AG16502" i="1" a="1"/>
  <c r="AG16502" i="1" s="1"/>
  <c r="AH16502" i="1" a="1"/>
  <c r="AH16502" i="1" s="1"/>
  <c r="AI16502" i="1" a="1"/>
  <c r="AI16502" i="1" s="1"/>
  <c r="AJ16502" i="1" a="1"/>
  <c r="AJ16502" i="1" s="1"/>
  <c r="AK16502" i="1" a="1"/>
  <c r="AK16502" i="1" s="1"/>
  <c r="AL16502" i="1" a="1"/>
  <c r="AL16502" i="1" s="1"/>
  <c r="AM16502" i="1" a="1"/>
  <c r="AM16502" i="1" s="1"/>
  <c r="AN16502" i="1" a="1"/>
  <c r="AN16502" i="1" s="1"/>
  <c r="AO16502" i="1" a="1"/>
  <c r="AO16502" i="1" s="1"/>
  <c r="AP16502" i="1" a="1"/>
  <c r="AP16502" i="1" s="1"/>
  <c r="H16503" i="1" a="1"/>
  <c r="H16503" i="1" s="1"/>
  <c r="I16503" i="1" a="1"/>
  <c r="I16503" i="1" s="1"/>
  <c r="J16503" i="1" a="1"/>
  <c r="J16503" i="1" s="1"/>
  <c r="K16503" i="1" a="1"/>
  <c r="K16503" i="1" s="1"/>
  <c r="L16503" i="1" a="1"/>
  <c r="L16503" i="1" s="1"/>
  <c r="M16503" i="1" a="1"/>
  <c r="M16503" i="1" s="1"/>
  <c r="N16503" i="1" a="1"/>
  <c r="N16503" i="1" s="1"/>
  <c r="O16503" i="1" a="1"/>
  <c r="O16503" i="1" s="1"/>
  <c r="P16503" i="1" a="1"/>
  <c r="P16503" i="1" s="1"/>
  <c r="Q16503" i="1" a="1"/>
  <c r="Q16503" i="1" s="1"/>
  <c r="R16503" i="1" a="1"/>
  <c r="R16503" i="1" s="1"/>
  <c r="S16503" i="1" a="1"/>
  <c r="S16503" i="1" s="1"/>
  <c r="T16503" i="1" a="1"/>
  <c r="T16503" i="1" s="1"/>
  <c r="U16503" i="1" a="1"/>
  <c r="U16503" i="1" s="1"/>
  <c r="V16503" i="1" a="1"/>
  <c r="V16503" i="1" s="1"/>
  <c r="W16503" i="1" a="1"/>
  <c r="W16503" i="1" s="1"/>
  <c r="X16503" i="1" a="1"/>
  <c r="X16503" i="1" s="1"/>
  <c r="Y16503" i="1" a="1"/>
  <c r="Y16503" i="1" s="1"/>
  <c r="Z16503" i="1" a="1"/>
  <c r="Z16503" i="1" s="1"/>
  <c r="AA16503" i="1" a="1"/>
  <c r="AA16503" i="1" s="1"/>
  <c r="AB16503" i="1" a="1"/>
  <c r="AB16503" i="1" s="1"/>
  <c r="AC16503" i="1" a="1"/>
  <c r="AC16503" i="1" s="1"/>
  <c r="AD16503" i="1" a="1"/>
  <c r="AD16503" i="1" s="1"/>
  <c r="AE16503" i="1" a="1"/>
  <c r="AE16503" i="1" s="1"/>
  <c r="AF16503" i="1" a="1"/>
  <c r="AF16503" i="1" s="1"/>
  <c r="AG16503" i="1" a="1"/>
  <c r="AG16503" i="1" s="1"/>
  <c r="AH16503" i="1" a="1"/>
  <c r="AH16503" i="1" s="1"/>
  <c r="AI16503" i="1" a="1"/>
  <c r="AI16503" i="1" s="1"/>
  <c r="AJ16503" i="1" a="1"/>
  <c r="AJ16503" i="1" s="1"/>
  <c r="AK16503" i="1" a="1"/>
  <c r="AK16503" i="1" s="1"/>
  <c r="AL16503" i="1" a="1"/>
  <c r="AL16503" i="1" s="1"/>
  <c r="AM16503" i="1" a="1"/>
  <c r="AM16503" i="1" s="1"/>
  <c r="AN16503" i="1" a="1"/>
  <c r="AN16503" i="1" s="1"/>
  <c r="AO16503" i="1" a="1"/>
  <c r="AO16503" i="1" s="1"/>
  <c r="AP16503" i="1" a="1"/>
  <c r="AP16503" i="1" s="1"/>
  <c r="H16504" i="1" a="1"/>
  <c r="H16504" i="1" s="1"/>
  <c r="I16504" i="1" a="1"/>
  <c r="I16504" i="1" s="1"/>
  <c r="J16504" i="1" a="1"/>
  <c r="J16504" i="1" s="1"/>
  <c r="K16504" i="1" a="1"/>
  <c r="K16504" i="1" s="1"/>
  <c r="L16504" i="1" a="1"/>
  <c r="L16504" i="1" s="1"/>
  <c r="M16504" i="1" a="1"/>
  <c r="M16504" i="1" s="1"/>
  <c r="N16504" i="1" a="1"/>
  <c r="N16504" i="1" s="1"/>
  <c r="O16504" i="1" a="1"/>
  <c r="O16504" i="1" s="1"/>
  <c r="P16504" i="1" a="1"/>
  <c r="P16504" i="1" s="1"/>
  <c r="Q16504" i="1" a="1"/>
  <c r="Q16504" i="1" s="1"/>
  <c r="R16504" i="1" a="1"/>
  <c r="R16504" i="1" s="1"/>
  <c r="S16504" i="1" a="1"/>
  <c r="S16504" i="1" s="1"/>
  <c r="T16504" i="1" a="1"/>
  <c r="T16504" i="1" s="1"/>
  <c r="U16504" i="1" a="1"/>
  <c r="U16504" i="1" s="1"/>
  <c r="V16504" i="1" a="1"/>
  <c r="V16504" i="1" s="1"/>
  <c r="W16504" i="1" a="1"/>
  <c r="W16504" i="1" s="1"/>
  <c r="X16504" i="1" a="1"/>
  <c r="X16504" i="1" s="1"/>
  <c r="Y16504" i="1" a="1"/>
  <c r="Y16504" i="1" s="1"/>
  <c r="Z16504" i="1" a="1"/>
  <c r="Z16504" i="1" s="1"/>
  <c r="AA16504" i="1" a="1"/>
  <c r="AA16504" i="1" s="1"/>
  <c r="AB16504" i="1" a="1"/>
  <c r="AB16504" i="1" s="1"/>
  <c r="AC16504" i="1" a="1"/>
  <c r="AC16504" i="1" s="1"/>
  <c r="AD16504" i="1" a="1"/>
  <c r="AD16504" i="1" s="1"/>
  <c r="AE16504" i="1" a="1"/>
  <c r="AE16504" i="1" s="1"/>
  <c r="AF16504" i="1" a="1"/>
  <c r="AF16504" i="1" s="1"/>
  <c r="AG16504" i="1" a="1"/>
  <c r="AG16504" i="1" s="1"/>
  <c r="AH16504" i="1" a="1"/>
  <c r="AH16504" i="1" s="1"/>
  <c r="AI16504" i="1" a="1"/>
  <c r="AI16504" i="1" s="1"/>
  <c r="AJ16504" i="1" a="1"/>
  <c r="AJ16504" i="1" s="1"/>
  <c r="AK16504" i="1" a="1"/>
  <c r="AK16504" i="1" s="1"/>
  <c r="AL16504" i="1" a="1"/>
  <c r="AL16504" i="1" s="1"/>
  <c r="AM16504" i="1" a="1"/>
  <c r="AM16504" i="1" s="1"/>
  <c r="AN16504" i="1" a="1"/>
  <c r="AN16504" i="1" s="1"/>
  <c r="AO16504" i="1" a="1"/>
  <c r="AO16504" i="1" s="1"/>
  <c r="AP16504" i="1" a="1"/>
  <c r="AP16504" i="1" s="1"/>
  <c r="H16505" i="1" a="1"/>
  <c r="H16505" i="1" s="1"/>
  <c r="I16505" i="1" a="1"/>
  <c r="I16505" i="1" s="1"/>
  <c r="J16505" i="1" a="1"/>
  <c r="J16505" i="1" s="1"/>
  <c r="K16505" i="1" a="1"/>
  <c r="K16505" i="1" s="1"/>
  <c r="L16505" i="1" a="1"/>
  <c r="L16505" i="1" s="1"/>
  <c r="M16505" i="1" a="1"/>
  <c r="M16505" i="1" s="1"/>
  <c r="N16505" i="1" a="1"/>
  <c r="N16505" i="1" s="1"/>
  <c r="O16505" i="1" a="1"/>
  <c r="O16505" i="1" s="1"/>
  <c r="P16505" i="1" a="1"/>
  <c r="P16505" i="1" s="1"/>
  <c r="Q16505" i="1" a="1"/>
  <c r="Q16505" i="1" s="1"/>
  <c r="R16505" i="1" a="1"/>
  <c r="R16505" i="1" s="1"/>
  <c r="S16505" i="1" a="1"/>
  <c r="S16505" i="1" s="1"/>
  <c r="T16505" i="1" a="1"/>
  <c r="T16505" i="1" s="1"/>
  <c r="U16505" i="1" a="1"/>
  <c r="U16505" i="1" s="1"/>
  <c r="V16505" i="1" a="1"/>
  <c r="V16505" i="1" s="1"/>
  <c r="W16505" i="1" a="1"/>
  <c r="W16505" i="1" s="1"/>
  <c r="X16505" i="1" a="1"/>
  <c r="X16505" i="1" s="1"/>
  <c r="Y16505" i="1" a="1"/>
  <c r="Y16505" i="1" s="1"/>
  <c r="Z16505" i="1" a="1"/>
  <c r="Z16505" i="1" s="1"/>
  <c r="AA16505" i="1" a="1"/>
  <c r="AA16505" i="1" s="1"/>
  <c r="AB16505" i="1" a="1"/>
  <c r="AB16505" i="1" s="1"/>
  <c r="AC16505" i="1" a="1"/>
  <c r="AC16505" i="1" s="1"/>
  <c r="AD16505" i="1" a="1"/>
  <c r="AD16505" i="1" s="1"/>
  <c r="AE16505" i="1" a="1"/>
  <c r="AE16505" i="1" s="1"/>
  <c r="AF16505" i="1" a="1"/>
  <c r="AF16505" i="1" s="1"/>
  <c r="AG16505" i="1" a="1"/>
  <c r="AG16505" i="1" s="1"/>
  <c r="AH16505" i="1" a="1"/>
  <c r="AH16505" i="1" s="1"/>
  <c r="AI16505" i="1" a="1"/>
  <c r="AI16505" i="1" s="1"/>
  <c r="AJ16505" i="1" a="1"/>
  <c r="AJ16505" i="1" s="1"/>
  <c r="AK16505" i="1" a="1"/>
  <c r="AK16505" i="1" s="1"/>
  <c r="AL16505" i="1" a="1"/>
  <c r="AL16505" i="1" s="1"/>
  <c r="AM16505" i="1" a="1"/>
  <c r="AM16505" i="1" s="1"/>
  <c r="AN16505" i="1" a="1"/>
  <c r="AN16505" i="1" s="1"/>
  <c r="AO16505" i="1" a="1"/>
  <c r="AO16505" i="1" s="1"/>
  <c r="AP16505" i="1" a="1"/>
  <c r="AP16505" i="1" s="1"/>
  <c r="H16506" i="1" a="1"/>
  <c r="H16506" i="1" s="1"/>
  <c r="I16506" i="1" a="1"/>
  <c r="I16506" i="1" s="1"/>
  <c r="J16506" i="1" a="1"/>
  <c r="J16506" i="1" s="1"/>
  <c r="K16506" i="1" a="1"/>
  <c r="K16506" i="1" s="1"/>
  <c r="L16506" i="1" a="1"/>
  <c r="L16506" i="1" s="1"/>
  <c r="M16506" i="1" a="1"/>
  <c r="M16506" i="1" s="1"/>
  <c r="N16506" i="1" a="1"/>
  <c r="N16506" i="1" s="1"/>
  <c r="O16506" i="1" a="1"/>
  <c r="O16506" i="1" s="1"/>
  <c r="P16506" i="1" a="1"/>
  <c r="P16506" i="1" s="1"/>
  <c r="Q16506" i="1" a="1"/>
  <c r="Q16506" i="1" s="1"/>
  <c r="R16506" i="1" a="1"/>
  <c r="R16506" i="1" s="1"/>
  <c r="S16506" i="1" a="1"/>
  <c r="S16506" i="1" s="1"/>
  <c r="T16506" i="1" a="1"/>
  <c r="T16506" i="1" s="1"/>
  <c r="U16506" i="1" a="1"/>
  <c r="U16506" i="1" s="1"/>
  <c r="V16506" i="1" a="1"/>
  <c r="V16506" i="1" s="1"/>
  <c r="W16506" i="1" a="1"/>
  <c r="W16506" i="1" s="1"/>
  <c r="X16506" i="1" a="1"/>
  <c r="X16506" i="1" s="1"/>
  <c r="Y16506" i="1" a="1"/>
  <c r="Y16506" i="1" s="1"/>
  <c r="Z16506" i="1" a="1"/>
  <c r="Z16506" i="1" s="1"/>
  <c r="AA16506" i="1" a="1"/>
  <c r="AA16506" i="1" s="1"/>
  <c r="AB16506" i="1" a="1"/>
  <c r="AB16506" i="1" s="1"/>
  <c r="AC16506" i="1" a="1"/>
  <c r="AC16506" i="1" s="1"/>
  <c r="AD16506" i="1" a="1"/>
  <c r="AD16506" i="1" s="1"/>
  <c r="AE16506" i="1" a="1"/>
  <c r="AE16506" i="1" s="1"/>
  <c r="AF16506" i="1" a="1"/>
  <c r="AF16506" i="1" s="1"/>
  <c r="AG16506" i="1" a="1"/>
  <c r="AG16506" i="1" s="1"/>
  <c r="AH16506" i="1" a="1"/>
  <c r="AH16506" i="1" s="1"/>
  <c r="AI16506" i="1" a="1"/>
  <c r="AI16506" i="1" s="1"/>
  <c r="AJ16506" i="1" a="1"/>
  <c r="AJ16506" i="1" s="1"/>
  <c r="AK16506" i="1" a="1"/>
  <c r="AK16506" i="1" s="1"/>
  <c r="AL16506" i="1" a="1"/>
  <c r="AL16506" i="1" s="1"/>
  <c r="AM16506" i="1" a="1"/>
  <c r="AM16506" i="1" s="1"/>
  <c r="AN16506" i="1" a="1"/>
  <c r="AN16506" i="1" s="1"/>
  <c r="AO16506" i="1" a="1"/>
  <c r="AO16506" i="1" s="1"/>
  <c r="AP16506" i="1" a="1"/>
  <c r="AP16506" i="1" s="1"/>
  <c r="H16507" i="1" a="1"/>
  <c r="H16507" i="1" s="1"/>
  <c r="I16507" i="1" a="1"/>
  <c r="I16507" i="1" s="1"/>
  <c r="J16507" i="1" a="1"/>
  <c r="J16507" i="1" s="1"/>
  <c r="K16507" i="1" a="1"/>
  <c r="K16507" i="1" s="1"/>
  <c r="L16507" i="1" a="1"/>
  <c r="L16507" i="1" s="1"/>
  <c r="M16507" i="1" a="1"/>
  <c r="M16507" i="1" s="1"/>
  <c r="N16507" i="1" a="1"/>
  <c r="N16507" i="1" s="1"/>
  <c r="O16507" i="1" a="1"/>
  <c r="O16507" i="1" s="1"/>
  <c r="P16507" i="1" a="1"/>
  <c r="P16507" i="1" s="1"/>
  <c r="Q16507" i="1" a="1"/>
  <c r="Q16507" i="1" s="1"/>
  <c r="R16507" i="1" a="1"/>
  <c r="R16507" i="1" s="1"/>
  <c r="S16507" i="1" a="1"/>
  <c r="S16507" i="1" s="1"/>
  <c r="T16507" i="1" a="1"/>
  <c r="T16507" i="1" s="1"/>
  <c r="U16507" i="1" a="1"/>
  <c r="U16507" i="1" s="1"/>
  <c r="V16507" i="1" a="1"/>
  <c r="V16507" i="1" s="1"/>
  <c r="W16507" i="1" a="1"/>
  <c r="W16507" i="1" s="1"/>
  <c r="X16507" i="1" a="1"/>
  <c r="X16507" i="1" s="1"/>
  <c r="Y16507" i="1" a="1"/>
  <c r="Y16507" i="1" s="1"/>
  <c r="Z16507" i="1" a="1"/>
  <c r="Z16507" i="1" s="1"/>
  <c r="AA16507" i="1" a="1"/>
  <c r="AA16507" i="1" s="1"/>
  <c r="AB16507" i="1" a="1"/>
  <c r="AB16507" i="1" s="1"/>
  <c r="AC16507" i="1" a="1"/>
  <c r="AC16507" i="1" s="1"/>
  <c r="AD16507" i="1" a="1"/>
  <c r="AD16507" i="1" s="1"/>
  <c r="AE16507" i="1" a="1"/>
  <c r="AE16507" i="1" s="1"/>
  <c r="AF16507" i="1" a="1"/>
  <c r="AF16507" i="1" s="1"/>
  <c r="AG16507" i="1" a="1"/>
  <c r="AG16507" i="1" s="1"/>
  <c r="AH16507" i="1" a="1"/>
  <c r="AH16507" i="1" s="1"/>
  <c r="AI16507" i="1" a="1"/>
  <c r="AI16507" i="1" s="1"/>
  <c r="AJ16507" i="1" a="1"/>
  <c r="AJ16507" i="1" s="1"/>
  <c r="AK16507" i="1" a="1"/>
  <c r="AK16507" i="1" s="1"/>
  <c r="AL16507" i="1" a="1"/>
  <c r="AL16507" i="1" s="1"/>
  <c r="AM16507" i="1" a="1"/>
  <c r="AM16507" i="1" s="1"/>
  <c r="AN16507" i="1" a="1"/>
  <c r="AN16507" i="1" s="1"/>
  <c r="AO16507" i="1" a="1"/>
  <c r="AO16507" i="1" s="1"/>
  <c r="AP16507" i="1" a="1"/>
  <c r="AP16507" i="1" s="1"/>
  <c r="H16508" i="1" a="1"/>
  <c r="H16508" i="1" s="1"/>
  <c r="I16508" i="1" a="1"/>
  <c r="I16508" i="1" s="1"/>
  <c r="J16508" i="1" a="1"/>
  <c r="J16508" i="1" s="1"/>
  <c r="K16508" i="1" a="1"/>
  <c r="K16508" i="1" s="1"/>
  <c r="L16508" i="1" a="1"/>
  <c r="L16508" i="1" s="1"/>
  <c r="M16508" i="1" a="1"/>
  <c r="M16508" i="1" s="1"/>
  <c r="N16508" i="1" a="1"/>
  <c r="N16508" i="1" s="1"/>
  <c r="O16508" i="1" a="1"/>
  <c r="O16508" i="1" s="1"/>
  <c r="P16508" i="1" a="1"/>
  <c r="P16508" i="1" s="1"/>
  <c r="Q16508" i="1" a="1"/>
  <c r="Q16508" i="1" s="1"/>
  <c r="R16508" i="1" a="1"/>
  <c r="R16508" i="1" s="1"/>
  <c r="S16508" i="1" a="1"/>
  <c r="S16508" i="1" s="1"/>
  <c r="T16508" i="1" a="1"/>
  <c r="T16508" i="1" s="1"/>
  <c r="U16508" i="1" a="1"/>
  <c r="U16508" i="1" s="1"/>
  <c r="V16508" i="1" a="1"/>
  <c r="V16508" i="1" s="1"/>
  <c r="W16508" i="1" a="1"/>
  <c r="W16508" i="1" s="1"/>
  <c r="X16508" i="1" a="1"/>
  <c r="X16508" i="1" s="1"/>
  <c r="Y16508" i="1" a="1"/>
  <c r="Y16508" i="1" s="1"/>
  <c r="Z16508" i="1" a="1"/>
  <c r="Z16508" i="1" s="1"/>
  <c r="AA16508" i="1" a="1"/>
  <c r="AA16508" i="1" s="1"/>
  <c r="AB16508" i="1" a="1"/>
  <c r="AB16508" i="1" s="1"/>
  <c r="AC16508" i="1" a="1"/>
  <c r="AC16508" i="1" s="1"/>
  <c r="AD16508" i="1" a="1"/>
  <c r="AD16508" i="1" s="1"/>
  <c r="AE16508" i="1" a="1"/>
  <c r="AE16508" i="1" s="1"/>
  <c r="AF16508" i="1" a="1"/>
  <c r="AF16508" i="1" s="1"/>
  <c r="AG16508" i="1" a="1"/>
  <c r="AG16508" i="1" s="1"/>
  <c r="AH16508" i="1" a="1"/>
  <c r="AH16508" i="1" s="1"/>
  <c r="AI16508" i="1" a="1"/>
  <c r="AI16508" i="1" s="1"/>
  <c r="AJ16508" i="1" a="1"/>
  <c r="AJ16508" i="1" s="1"/>
  <c r="AK16508" i="1" a="1"/>
  <c r="AK16508" i="1" s="1"/>
  <c r="AL16508" i="1" a="1"/>
  <c r="AL16508" i="1" s="1"/>
  <c r="AM16508" i="1" a="1"/>
  <c r="AM16508" i="1" s="1"/>
  <c r="AN16508" i="1" a="1"/>
  <c r="AN16508" i="1" s="1"/>
  <c r="AO16508" i="1" a="1"/>
  <c r="AO16508" i="1" s="1"/>
  <c r="AP16508" i="1" a="1"/>
  <c r="AP16508" i="1" s="1"/>
  <c r="H16509" i="1" a="1"/>
  <c r="H16509" i="1" s="1"/>
  <c r="I16509" i="1" a="1"/>
  <c r="I16509" i="1" s="1"/>
  <c r="J16509" i="1" a="1"/>
  <c r="J16509" i="1" s="1"/>
  <c r="K16509" i="1" a="1"/>
  <c r="K16509" i="1" s="1"/>
  <c r="L16509" i="1" a="1"/>
  <c r="L16509" i="1" s="1"/>
  <c r="M16509" i="1" a="1"/>
  <c r="M16509" i="1" s="1"/>
  <c r="N16509" i="1" a="1"/>
  <c r="N16509" i="1" s="1"/>
  <c r="O16509" i="1" a="1"/>
  <c r="O16509" i="1" s="1"/>
  <c r="P16509" i="1" a="1"/>
  <c r="P16509" i="1" s="1"/>
  <c r="Q16509" i="1" a="1"/>
  <c r="Q16509" i="1" s="1"/>
  <c r="R16509" i="1" a="1"/>
  <c r="R16509" i="1" s="1"/>
  <c r="S16509" i="1" a="1"/>
  <c r="S16509" i="1" s="1"/>
  <c r="T16509" i="1" a="1"/>
  <c r="T16509" i="1" s="1"/>
  <c r="U16509" i="1" a="1"/>
  <c r="U16509" i="1" s="1"/>
  <c r="V16509" i="1" a="1"/>
  <c r="V16509" i="1" s="1"/>
  <c r="W16509" i="1" a="1"/>
  <c r="W16509" i="1" s="1"/>
  <c r="X16509" i="1" a="1"/>
  <c r="X16509" i="1" s="1"/>
  <c r="Y16509" i="1" a="1"/>
  <c r="Y16509" i="1" s="1"/>
  <c r="Z16509" i="1" a="1"/>
  <c r="Z16509" i="1" s="1"/>
  <c r="AA16509" i="1" a="1"/>
  <c r="AA16509" i="1" s="1"/>
  <c r="AB16509" i="1" a="1"/>
  <c r="AB16509" i="1" s="1"/>
  <c r="AC16509" i="1" a="1"/>
  <c r="AC16509" i="1" s="1"/>
  <c r="AD16509" i="1" a="1"/>
  <c r="AD16509" i="1" s="1"/>
  <c r="AE16509" i="1" a="1"/>
  <c r="AE16509" i="1" s="1"/>
  <c r="AF16509" i="1" a="1"/>
  <c r="AF16509" i="1" s="1"/>
  <c r="AG16509" i="1" a="1"/>
  <c r="AG16509" i="1" s="1"/>
  <c r="AH16509" i="1" a="1"/>
  <c r="AH16509" i="1" s="1"/>
  <c r="AI16509" i="1" a="1"/>
  <c r="AI16509" i="1" s="1"/>
  <c r="AJ16509" i="1" a="1"/>
  <c r="AJ16509" i="1" s="1"/>
  <c r="AK16509" i="1" a="1"/>
  <c r="AK16509" i="1" s="1"/>
  <c r="AL16509" i="1" a="1"/>
  <c r="AL16509" i="1" s="1"/>
  <c r="AM16509" i="1" a="1"/>
  <c r="AM16509" i="1" s="1"/>
  <c r="AN16509" i="1" a="1"/>
  <c r="AN16509" i="1" s="1"/>
  <c r="AO16509" i="1" a="1"/>
  <c r="AO16509" i="1" s="1"/>
  <c r="AP16509" i="1" a="1"/>
  <c r="AP16509" i="1" s="1"/>
  <c r="H16510" i="1" a="1"/>
  <c r="H16510" i="1" s="1"/>
  <c r="I16510" i="1" a="1"/>
  <c r="I16510" i="1" s="1"/>
  <c r="J16510" i="1" a="1"/>
  <c r="J16510" i="1" s="1"/>
  <c r="K16510" i="1" a="1"/>
  <c r="K16510" i="1" s="1"/>
  <c r="L16510" i="1" a="1"/>
  <c r="L16510" i="1" s="1"/>
  <c r="M16510" i="1" a="1"/>
  <c r="M16510" i="1" s="1"/>
  <c r="N16510" i="1" a="1"/>
  <c r="N16510" i="1" s="1"/>
  <c r="O16510" i="1" a="1"/>
  <c r="O16510" i="1" s="1"/>
  <c r="P16510" i="1" a="1"/>
  <c r="P16510" i="1" s="1"/>
  <c r="Q16510" i="1" a="1"/>
  <c r="Q16510" i="1" s="1"/>
  <c r="R16510" i="1" a="1"/>
  <c r="R16510" i="1" s="1"/>
  <c r="S16510" i="1" a="1"/>
  <c r="S16510" i="1" s="1"/>
  <c r="T16510" i="1" a="1"/>
  <c r="T16510" i="1" s="1"/>
  <c r="U16510" i="1" a="1"/>
  <c r="U16510" i="1" s="1"/>
  <c r="V16510" i="1" a="1"/>
  <c r="V16510" i="1" s="1"/>
  <c r="W16510" i="1" a="1"/>
  <c r="W16510" i="1" s="1"/>
  <c r="X16510" i="1" a="1"/>
  <c r="X16510" i="1" s="1"/>
  <c r="Y16510" i="1" a="1"/>
  <c r="Y16510" i="1" s="1"/>
  <c r="Z16510" i="1" a="1"/>
  <c r="Z16510" i="1" s="1"/>
  <c r="AA16510" i="1" a="1"/>
  <c r="AA16510" i="1" s="1"/>
  <c r="AB16510" i="1" a="1"/>
  <c r="AB16510" i="1" s="1"/>
  <c r="AC16510" i="1" a="1"/>
  <c r="AC16510" i="1" s="1"/>
  <c r="AD16510" i="1" a="1"/>
  <c r="AD16510" i="1" s="1"/>
  <c r="AE16510" i="1" a="1"/>
  <c r="AE16510" i="1" s="1"/>
  <c r="AF16510" i="1" a="1"/>
  <c r="AF16510" i="1" s="1"/>
  <c r="AG16510" i="1" a="1"/>
  <c r="AG16510" i="1" s="1"/>
  <c r="AH16510" i="1" a="1"/>
  <c r="AH16510" i="1" s="1"/>
  <c r="AI16510" i="1" a="1"/>
  <c r="AI16510" i="1" s="1"/>
  <c r="AJ16510" i="1" a="1"/>
  <c r="AJ16510" i="1" s="1"/>
  <c r="AK16510" i="1" a="1"/>
  <c r="AK16510" i="1" s="1"/>
  <c r="AL16510" i="1" a="1"/>
  <c r="AL16510" i="1" s="1"/>
  <c r="AM16510" i="1" a="1"/>
  <c r="AM16510" i="1" s="1"/>
  <c r="AN16510" i="1" a="1"/>
  <c r="AN16510" i="1" s="1"/>
  <c r="AO16510" i="1" a="1"/>
  <c r="AO16510" i="1" s="1"/>
  <c r="AP16510" i="1" a="1"/>
  <c r="AP16510" i="1" s="1"/>
  <c r="H16511" i="1" a="1"/>
  <c r="H16511" i="1" s="1"/>
  <c r="I16511" i="1" a="1"/>
  <c r="I16511" i="1" s="1"/>
  <c r="J16511" i="1" a="1"/>
  <c r="J16511" i="1" s="1"/>
  <c r="K16511" i="1" a="1"/>
  <c r="K16511" i="1" s="1"/>
  <c r="L16511" i="1" a="1"/>
  <c r="L16511" i="1" s="1"/>
  <c r="M16511" i="1" a="1"/>
  <c r="M16511" i="1" s="1"/>
  <c r="N16511" i="1" a="1"/>
  <c r="N16511" i="1" s="1"/>
  <c r="O16511" i="1" a="1"/>
  <c r="O16511" i="1" s="1"/>
  <c r="P16511" i="1" a="1"/>
  <c r="P16511" i="1" s="1"/>
  <c r="Q16511" i="1" a="1"/>
  <c r="Q16511" i="1" s="1"/>
  <c r="R16511" i="1" a="1"/>
  <c r="R16511" i="1" s="1"/>
  <c r="S16511" i="1" a="1"/>
  <c r="S16511" i="1" s="1"/>
  <c r="T16511" i="1" a="1"/>
  <c r="T16511" i="1" s="1"/>
  <c r="U16511" i="1" a="1"/>
  <c r="U16511" i="1" s="1"/>
  <c r="V16511" i="1" a="1"/>
  <c r="V16511" i="1" s="1"/>
  <c r="W16511" i="1" a="1"/>
  <c r="W16511" i="1" s="1"/>
  <c r="X16511" i="1" a="1"/>
  <c r="X16511" i="1" s="1"/>
  <c r="Y16511" i="1" a="1"/>
  <c r="Y16511" i="1" s="1"/>
  <c r="Z16511" i="1" a="1"/>
  <c r="Z16511" i="1" s="1"/>
  <c r="AA16511" i="1" a="1"/>
  <c r="AA16511" i="1" s="1"/>
  <c r="AB16511" i="1" a="1"/>
  <c r="AB16511" i="1" s="1"/>
  <c r="AC16511" i="1" a="1"/>
  <c r="AC16511" i="1" s="1"/>
  <c r="AD16511" i="1" a="1"/>
  <c r="AD16511" i="1" s="1"/>
  <c r="AE16511" i="1" a="1"/>
  <c r="AE16511" i="1" s="1"/>
  <c r="AF16511" i="1" a="1"/>
  <c r="AF16511" i="1" s="1"/>
  <c r="AG16511" i="1" a="1"/>
  <c r="AG16511" i="1" s="1"/>
  <c r="AH16511" i="1" a="1"/>
  <c r="AH16511" i="1" s="1"/>
  <c r="AI16511" i="1" a="1"/>
  <c r="AI16511" i="1" s="1"/>
  <c r="AJ16511" i="1" a="1"/>
  <c r="AJ16511" i="1" s="1"/>
  <c r="AK16511" i="1" a="1"/>
  <c r="AK16511" i="1" s="1"/>
  <c r="AL16511" i="1" a="1"/>
  <c r="AL16511" i="1" s="1"/>
  <c r="AM16511" i="1" a="1"/>
  <c r="AM16511" i="1" s="1"/>
  <c r="AN16511" i="1" a="1"/>
  <c r="AN16511" i="1" s="1"/>
  <c r="AO16511" i="1" a="1"/>
  <c r="AO16511" i="1" s="1"/>
  <c r="AP16511" i="1" a="1"/>
  <c r="AP16511" i="1" s="1"/>
  <c r="H16512" i="1" a="1"/>
  <c r="H16512" i="1" s="1"/>
  <c r="I16512" i="1" a="1"/>
  <c r="I16512" i="1" s="1"/>
  <c r="J16512" i="1" a="1"/>
  <c r="J16512" i="1" s="1"/>
  <c r="K16512" i="1" a="1"/>
  <c r="K16512" i="1" s="1"/>
  <c r="L16512" i="1" a="1"/>
  <c r="L16512" i="1" s="1"/>
  <c r="M16512" i="1" a="1"/>
  <c r="M16512" i="1" s="1"/>
  <c r="N16512" i="1" a="1"/>
  <c r="N16512" i="1" s="1"/>
  <c r="O16512" i="1" a="1"/>
  <c r="O16512" i="1" s="1"/>
  <c r="P16512" i="1" a="1"/>
  <c r="P16512" i="1" s="1"/>
  <c r="Q16512" i="1" a="1"/>
  <c r="Q16512" i="1" s="1"/>
  <c r="R16512" i="1" a="1"/>
  <c r="R16512" i="1" s="1"/>
  <c r="S16512" i="1" a="1"/>
  <c r="S16512" i="1" s="1"/>
  <c r="T16512" i="1" a="1"/>
  <c r="T16512" i="1" s="1"/>
  <c r="U16512" i="1" a="1"/>
  <c r="U16512" i="1" s="1"/>
  <c r="V16512" i="1" a="1"/>
  <c r="V16512" i="1" s="1"/>
  <c r="W16512" i="1" a="1"/>
  <c r="W16512" i="1" s="1"/>
  <c r="X16512" i="1" a="1"/>
  <c r="X16512" i="1" s="1"/>
  <c r="Y16512" i="1" a="1"/>
  <c r="Y16512" i="1" s="1"/>
  <c r="Z16512" i="1" a="1"/>
  <c r="Z16512" i="1" s="1"/>
  <c r="AA16512" i="1" a="1"/>
  <c r="AA16512" i="1" s="1"/>
  <c r="AB16512" i="1" a="1"/>
  <c r="AB16512" i="1" s="1"/>
  <c r="AC16512" i="1" a="1"/>
  <c r="AC16512" i="1" s="1"/>
  <c r="AD16512" i="1" a="1"/>
  <c r="AD16512" i="1" s="1"/>
  <c r="AE16512" i="1" a="1"/>
  <c r="AE16512" i="1" s="1"/>
  <c r="AF16512" i="1" a="1"/>
  <c r="AF16512" i="1" s="1"/>
  <c r="AG16512" i="1" a="1"/>
  <c r="AG16512" i="1" s="1"/>
  <c r="AH16512" i="1" a="1"/>
  <c r="AH16512" i="1" s="1"/>
  <c r="AI16512" i="1" a="1"/>
  <c r="AI16512" i="1" s="1"/>
  <c r="AJ16512" i="1" a="1"/>
  <c r="AJ16512" i="1" s="1"/>
  <c r="AK16512" i="1" a="1"/>
  <c r="AK16512" i="1" s="1"/>
  <c r="AL16512" i="1" a="1"/>
  <c r="AL16512" i="1" s="1"/>
  <c r="AM16512" i="1" a="1"/>
  <c r="AM16512" i="1" s="1"/>
  <c r="AN16512" i="1" a="1"/>
  <c r="AN16512" i="1" s="1"/>
  <c r="AO16512" i="1" a="1"/>
  <c r="AO16512" i="1" s="1"/>
  <c r="AP16512" i="1" a="1"/>
  <c r="AP16512" i="1" s="1"/>
  <c r="H16513" i="1" a="1"/>
  <c r="H16513" i="1" s="1"/>
  <c r="I16513" i="1" a="1"/>
  <c r="I16513" i="1" s="1"/>
  <c r="J16513" i="1" a="1"/>
  <c r="J16513" i="1" s="1"/>
  <c r="K16513" i="1" a="1"/>
  <c r="K16513" i="1" s="1"/>
  <c r="L16513" i="1" a="1"/>
  <c r="L16513" i="1" s="1"/>
  <c r="M16513" i="1" a="1"/>
  <c r="M16513" i="1" s="1"/>
  <c r="N16513" i="1" a="1"/>
  <c r="N16513" i="1" s="1"/>
  <c r="O16513" i="1" a="1"/>
  <c r="O16513" i="1" s="1"/>
  <c r="P16513" i="1" a="1"/>
  <c r="P16513" i="1" s="1"/>
  <c r="Q16513" i="1" a="1"/>
  <c r="Q16513" i="1" s="1"/>
  <c r="R16513" i="1" a="1"/>
  <c r="R16513" i="1" s="1"/>
  <c r="S16513" i="1" a="1"/>
  <c r="S16513" i="1" s="1"/>
  <c r="T16513" i="1" a="1"/>
  <c r="T16513" i="1" s="1"/>
  <c r="U16513" i="1" a="1"/>
  <c r="U16513" i="1" s="1"/>
  <c r="V16513" i="1" a="1"/>
  <c r="V16513" i="1" s="1"/>
  <c r="W16513" i="1" a="1"/>
  <c r="W16513" i="1" s="1"/>
  <c r="X16513" i="1" a="1"/>
  <c r="X16513" i="1" s="1"/>
  <c r="Y16513" i="1" a="1"/>
  <c r="Y16513" i="1" s="1"/>
  <c r="Z16513" i="1" a="1"/>
  <c r="Z16513" i="1" s="1"/>
  <c r="AA16513" i="1" a="1"/>
  <c r="AA16513" i="1" s="1"/>
  <c r="AB16513" i="1" a="1"/>
  <c r="AB16513" i="1" s="1"/>
  <c r="AC16513" i="1" a="1"/>
  <c r="AC16513" i="1" s="1"/>
  <c r="AD16513" i="1" a="1"/>
  <c r="AD16513" i="1" s="1"/>
  <c r="AE16513" i="1" a="1"/>
  <c r="AE16513" i="1" s="1"/>
  <c r="AF16513" i="1" a="1"/>
  <c r="AF16513" i="1" s="1"/>
  <c r="AG16513" i="1" a="1"/>
  <c r="AG16513" i="1" s="1"/>
  <c r="AH16513" i="1" a="1"/>
  <c r="AH16513" i="1" s="1"/>
  <c r="AI16513" i="1" a="1"/>
  <c r="AI16513" i="1" s="1"/>
  <c r="AJ16513" i="1" a="1"/>
  <c r="AJ16513" i="1" s="1"/>
  <c r="AK16513" i="1" a="1"/>
  <c r="AK16513" i="1" s="1"/>
  <c r="AL16513" i="1" a="1"/>
  <c r="AL16513" i="1" s="1"/>
  <c r="AM16513" i="1" a="1"/>
  <c r="AM16513" i="1" s="1"/>
  <c r="AN16513" i="1" a="1"/>
  <c r="AN16513" i="1" s="1"/>
  <c r="AO16513" i="1" a="1"/>
  <c r="AO16513" i="1" s="1"/>
  <c r="AP16513" i="1" a="1"/>
  <c r="AP16513" i="1" s="1"/>
  <c r="H16514" i="1" a="1"/>
  <c r="H16514" i="1" s="1"/>
  <c r="I16514" i="1" a="1"/>
  <c r="I16514" i="1" s="1"/>
  <c r="J16514" i="1" a="1"/>
  <c r="J16514" i="1" s="1"/>
  <c r="K16514" i="1" a="1"/>
  <c r="K16514" i="1" s="1"/>
  <c r="L16514" i="1" a="1"/>
  <c r="L16514" i="1" s="1"/>
  <c r="M16514" i="1" a="1"/>
  <c r="M16514" i="1" s="1"/>
  <c r="N16514" i="1" a="1"/>
  <c r="N16514" i="1" s="1"/>
  <c r="O16514" i="1" a="1"/>
  <c r="O16514" i="1" s="1"/>
  <c r="P16514" i="1" a="1"/>
  <c r="P16514" i="1" s="1"/>
  <c r="Q16514" i="1" a="1"/>
  <c r="Q16514" i="1" s="1"/>
  <c r="R16514" i="1" a="1"/>
  <c r="R16514" i="1" s="1"/>
  <c r="S16514" i="1" a="1"/>
  <c r="S16514" i="1" s="1"/>
  <c r="T16514" i="1" a="1"/>
  <c r="T16514" i="1" s="1"/>
  <c r="U16514" i="1" a="1"/>
  <c r="U16514" i="1" s="1"/>
  <c r="V16514" i="1" a="1"/>
  <c r="V16514" i="1" s="1"/>
  <c r="W16514" i="1" a="1"/>
  <c r="W16514" i="1" s="1"/>
  <c r="X16514" i="1" a="1"/>
  <c r="X16514" i="1" s="1"/>
  <c r="Y16514" i="1" a="1"/>
  <c r="Y16514" i="1" s="1"/>
  <c r="Z16514" i="1" a="1"/>
  <c r="Z16514" i="1" s="1"/>
  <c r="AA16514" i="1" a="1"/>
  <c r="AA16514" i="1" s="1"/>
  <c r="AB16514" i="1" a="1"/>
  <c r="AB16514" i="1" s="1"/>
  <c r="AC16514" i="1" a="1"/>
  <c r="AC16514" i="1" s="1"/>
  <c r="AD16514" i="1" a="1"/>
  <c r="AD16514" i="1" s="1"/>
  <c r="AE16514" i="1" a="1"/>
  <c r="AE16514" i="1" s="1"/>
  <c r="AF16514" i="1" a="1"/>
  <c r="AF16514" i="1" s="1"/>
  <c r="AG16514" i="1" a="1"/>
  <c r="AG16514" i="1" s="1"/>
  <c r="AH16514" i="1" a="1"/>
  <c r="AH16514" i="1" s="1"/>
  <c r="AI16514" i="1" a="1"/>
  <c r="AI16514" i="1" s="1"/>
  <c r="AJ16514" i="1" a="1"/>
  <c r="AJ16514" i="1" s="1"/>
  <c r="AK16514" i="1" a="1"/>
  <c r="AK16514" i="1" s="1"/>
  <c r="AL16514" i="1" a="1"/>
  <c r="AL16514" i="1" s="1"/>
  <c r="AM16514" i="1" a="1"/>
  <c r="AM16514" i="1" s="1"/>
  <c r="AN16514" i="1" a="1"/>
  <c r="AN16514" i="1" s="1"/>
  <c r="AO16514" i="1" a="1"/>
  <c r="AO16514" i="1" s="1"/>
  <c r="AP16514" i="1" a="1"/>
  <c r="AP16514" i="1" s="1"/>
  <c r="H16515" i="1" a="1"/>
  <c r="H16515" i="1" s="1"/>
  <c r="I16515" i="1" a="1"/>
  <c r="I16515" i="1" s="1"/>
  <c r="J16515" i="1" a="1"/>
  <c r="J16515" i="1" s="1"/>
  <c r="K16515" i="1" a="1"/>
  <c r="K16515" i="1" s="1"/>
  <c r="L16515" i="1" a="1"/>
  <c r="L16515" i="1" s="1"/>
  <c r="M16515" i="1" a="1"/>
  <c r="M16515" i="1" s="1"/>
  <c r="N16515" i="1" a="1"/>
  <c r="N16515" i="1" s="1"/>
  <c r="O16515" i="1" a="1"/>
  <c r="O16515" i="1" s="1"/>
  <c r="P16515" i="1" a="1"/>
  <c r="P16515" i="1" s="1"/>
  <c r="Q16515" i="1" a="1"/>
  <c r="Q16515" i="1" s="1"/>
  <c r="R16515" i="1" a="1"/>
  <c r="R16515" i="1" s="1"/>
  <c r="S16515" i="1" a="1"/>
  <c r="S16515" i="1" s="1"/>
  <c r="T16515" i="1" a="1"/>
  <c r="T16515" i="1" s="1"/>
  <c r="U16515" i="1" a="1"/>
  <c r="U16515" i="1" s="1"/>
  <c r="V16515" i="1" a="1"/>
  <c r="V16515" i="1" s="1"/>
  <c r="W16515" i="1" a="1"/>
  <c r="W16515" i="1" s="1"/>
  <c r="X16515" i="1" a="1"/>
  <c r="X16515" i="1" s="1"/>
  <c r="Y16515" i="1" a="1"/>
  <c r="Y16515" i="1" s="1"/>
  <c r="Z16515" i="1" a="1"/>
  <c r="Z16515" i="1" s="1"/>
  <c r="AA16515" i="1" a="1"/>
  <c r="AA16515" i="1" s="1"/>
  <c r="AB16515" i="1" a="1"/>
  <c r="AB16515" i="1" s="1"/>
  <c r="AC16515" i="1" a="1"/>
  <c r="AC16515" i="1" s="1"/>
  <c r="AD16515" i="1" a="1"/>
  <c r="AD16515" i="1" s="1"/>
  <c r="AE16515" i="1" a="1"/>
  <c r="AE16515" i="1" s="1"/>
  <c r="AF16515" i="1" a="1"/>
  <c r="AF16515" i="1" s="1"/>
  <c r="AG16515" i="1" a="1"/>
  <c r="AG16515" i="1" s="1"/>
  <c r="AH16515" i="1" a="1"/>
  <c r="AH16515" i="1" s="1"/>
  <c r="AI16515" i="1" a="1"/>
  <c r="AI16515" i="1" s="1"/>
  <c r="AJ16515" i="1" a="1"/>
  <c r="AJ16515" i="1" s="1"/>
  <c r="AK16515" i="1" a="1"/>
  <c r="AK16515" i="1" s="1"/>
  <c r="AL16515" i="1" a="1"/>
  <c r="AL16515" i="1" s="1"/>
  <c r="AM16515" i="1" a="1"/>
  <c r="AM16515" i="1" s="1"/>
  <c r="AN16515" i="1" a="1"/>
  <c r="AN16515" i="1" s="1"/>
  <c r="AO16515" i="1" a="1"/>
  <c r="AO16515" i="1" s="1"/>
  <c r="AP16515" i="1" a="1"/>
  <c r="AP16515" i="1" s="1"/>
  <c r="H16516" i="1" a="1"/>
  <c r="H16516" i="1" s="1"/>
  <c r="I16516" i="1" a="1"/>
  <c r="I16516" i="1" s="1"/>
  <c r="J16516" i="1" a="1"/>
  <c r="J16516" i="1" s="1"/>
  <c r="K16516" i="1" a="1"/>
  <c r="K16516" i="1" s="1"/>
  <c r="L16516" i="1" a="1"/>
  <c r="L16516" i="1" s="1"/>
  <c r="M16516" i="1" a="1"/>
  <c r="M16516" i="1" s="1"/>
  <c r="N16516" i="1" a="1"/>
  <c r="N16516" i="1" s="1"/>
  <c r="O16516" i="1" a="1"/>
  <c r="O16516" i="1" s="1"/>
  <c r="P16516" i="1" a="1"/>
  <c r="P16516" i="1" s="1"/>
  <c r="Q16516" i="1" a="1"/>
  <c r="Q16516" i="1" s="1"/>
  <c r="R16516" i="1" a="1"/>
  <c r="R16516" i="1" s="1"/>
  <c r="S16516" i="1" a="1"/>
  <c r="S16516" i="1" s="1"/>
  <c r="T16516" i="1" a="1"/>
  <c r="T16516" i="1" s="1"/>
  <c r="U16516" i="1" a="1"/>
  <c r="U16516" i="1" s="1"/>
  <c r="V16516" i="1" a="1"/>
  <c r="V16516" i="1" s="1"/>
  <c r="W16516" i="1" a="1"/>
  <c r="W16516" i="1" s="1"/>
  <c r="X16516" i="1" a="1"/>
  <c r="X16516" i="1" s="1"/>
  <c r="Y16516" i="1" a="1"/>
  <c r="Y16516" i="1" s="1"/>
  <c r="Z16516" i="1" a="1"/>
  <c r="Z16516" i="1" s="1"/>
  <c r="AA16516" i="1" a="1"/>
  <c r="AA16516" i="1" s="1"/>
  <c r="AB16516" i="1" a="1"/>
  <c r="AB16516" i="1" s="1"/>
  <c r="AC16516" i="1" a="1"/>
  <c r="AC16516" i="1" s="1"/>
  <c r="AD16516" i="1" a="1"/>
  <c r="AD16516" i="1" s="1"/>
  <c r="AE16516" i="1" a="1"/>
  <c r="AE16516" i="1" s="1"/>
  <c r="AF16516" i="1" a="1"/>
  <c r="AF16516" i="1" s="1"/>
  <c r="AG16516" i="1" a="1"/>
  <c r="AG16516" i="1" s="1"/>
  <c r="AH16516" i="1" a="1"/>
  <c r="AH16516" i="1" s="1"/>
  <c r="AI16516" i="1" a="1"/>
  <c r="AI16516" i="1" s="1"/>
  <c r="AJ16516" i="1" a="1"/>
  <c r="AJ16516" i="1" s="1"/>
  <c r="AK16516" i="1" a="1"/>
  <c r="AK16516" i="1" s="1"/>
  <c r="AL16516" i="1" a="1"/>
  <c r="AL16516" i="1" s="1"/>
  <c r="AM16516" i="1" a="1"/>
  <c r="AM16516" i="1" s="1"/>
  <c r="AN16516" i="1" a="1"/>
  <c r="AN16516" i="1" s="1"/>
  <c r="AO16516" i="1" a="1"/>
  <c r="AO16516" i="1" s="1"/>
  <c r="AP16516" i="1" a="1"/>
  <c r="AP16516" i="1" s="1"/>
  <c r="H16517" i="1" a="1"/>
  <c r="H16517" i="1" s="1"/>
  <c r="I16517" i="1" a="1"/>
  <c r="I16517" i="1" s="1"/>
  <c r="J16517" i="1" a="1"/>
  <c r="J16517" i="1" s="1"/>
  <c r="K16517" i="1" a="1"/>
  <c r="K16517" i="1" s="1"/>
  <c r="L16517" i="1" a="1"/>
  <c r="L16517" i="1" s="1"/>
  <c r="M16517" i="1" a="1"/>
  <c r="M16517" i="1" s="1"/>
  <c r="N16517" i="1" a="1"/>
  <c r="N16517" i="1" s="1"/>
  <c r="O16517" i="1" a="1"/>
  <c r="O16517" i="1" s="1"/>
  <c r="P16517" i="1" a="1"/>
  <c r="P16517" i="1" s="1"/>
  <c r="Q16517" i="1" a="1"/>
  <c r="Q16517" i="1" s="1"/>
  <c r="R16517" i="1" a="1"/>
  <c r="R16517" i="1" s="1"/>
  <c r="S16517" i="1" a="1"/>
  <c r="S16517" i="1" s="1"/>
  <c r="T16517" i="1" a="1"/>
  <c r="T16517" i="1" s="1"/>
  <c r="U16517" i="1" a="1"/>
  <c r="U16517" i="1" s="1"/>
  <c r="V16517" i="1" a="1"/>
  <c r="V16517" i="1" s="1"/>
  <c r="W16517" i="1" a="1"/>
  <c r="W16517" i="1" s="1"/>
  <c r="X16517" i="1" a="1"/>
  <c r="X16517" i="1" s="1"/>
  <c r="Y16517" i="1" a="1"/>
  <c r="Y16517" i="1" s="1"/>
  <c r="Z16517" i="1" a="1"/>
  <c r="Z16517" i="1" s="1"/>
  <c r="AA16517" i="1" a="1"/>
  <c r="AA16517" i="1" s="1"/>
  <c r="AB16517" i="1" a="1"/>
  <c r="AB16517" i="1" s="1"/>
  <c r="AC16517" i="1" a="1"/>
  <c r="AC16517" i="1" s="1"/>
  <c r="AD16517" i="1" a="1"/>
  <c r="AD16517" i="1" s="1"/>
  <c r="AE16517" i="1" a="1"/>
  <c r="AE16517" i="1" s="1"/>
  <c r="AF16517" i="1" a="1"/>
  <c r="AF16517" i="1" s="1"/>
  <c r="AG16517" i="1" a="1"/>
  <c r="AG16517" i="1" s="1"/>
  <c r="AH16517" i="1" a="1"/>
  <c r="AH16517" i="1" s="1"/>
  <c r="AI16517" i="1" a="1"/>
  <c r="AI16517" i="1" s="1"/>
  <c r="AJ16517" i="1" a="1"/>
  <c r="AJ16517" i="1" s="1"/>
  <c r="AK16517" i="1" a="1"/>
  <c r="AK16517" i="1" s="1"/>
  <c r="AL16517" i="1" a="1"/>
  <c r="AL16517" i="1" s="1"/>
  <c r="AM16517" i="1" a="1"/>
  <c r="AM16517" i="1" s="1"/>
  <c r="AN16517" i="1" a="1"/>
  <c r="AN16517" i="1" s="1"/>
  <c r="AO16517" i="1" a="1"/>
  <c r="AO16517" i="1" s="1"/>
  <c r="AP16517" i="1" a="1"/>
  <c r="AP16517" i="1" s="1"/>
  <c r="H16518" i="1" a="1"/>
  <c r="H16518" i="1" s="1"/>
  <c r="I16518" i="1" a="1"/>
  <c r="I16518" i="1" s="1"/>
  <c r="J16518" i="1" a="1"/>
  <c r="J16518" i="1" s="1"/>
  <c r="K16518" i="1" a="1"/>
  <c r="K16518" i="1" s="1"/>
  <c r="L16518" i="1" a="1"/>
  <c r="L16518" i="1" s="1"/>
  <c r="M16518" i="1" a="1"/>
  <c r="M16518" i="1" s="1"/>
  <c r="N16518" i="1" a="1"/>
  <c r="N16518" i="1" s="1"/>
  <c r="O16518" i="1" a="1"/>
  <c r="O16518" i="1" s="1"/>
  <c r="P16518" i="1" a="1"/>
  <c r="P16518" i="1" s="1"/>
  <c r="Q16518" i="1" a="1"/>
  <c r="Q16518" i="1" s="1"/>
  <c r="R16518" i="1" a="1"/>
  <c r="R16518" i="1" s="1"/>
  <c r="S16518" i="1" a="1"/>
  <c r="S16518" i="1" s="1"/>
  <c r="T16518" i="1" a="1"/>
  <c r="T16518" i="1" s="1"/>
  <c r="U16518" i="1" a="1"/>
  <c r="U16518" i="1" s="1"/>
  <c r="V16518" i="1" a="1"/>
  <c r="V16518" i="1" s="1"/>
  <c r="W16518" i="1" a="1"/>
  <c r="W16518" i="1" s="1"/>
  <c r="X16518" i="1" a="1"/>
  <c r="X16518" i="1" s="1"/>
  <c r="Y16518" i="1" a="1"/>
  <c r="Y16518" i="1" s="1"/>
  <c r="Z16518" i="1" a="1"/>
  <c r="Z16518" i="1" s="1"/>
  <c r="AA16518" i="1" a="1"/>
  <c r="AA16518" i="1" s="1"/>
  <c r="AB16518" i="1" a="1"/>
  <c r="AB16518" i="1" s="1"/>
  <c r="AC16518" i="1" a="1"/>
  <c r="AC16518" i="1" s="1"/>
  <c r="AD16518" i="1" a="1"/>
  <c r="AD16518" i="1" s="1"/>
  <c r="AE16518" i="1" a="1"/>
  <c r="AE16518" i="1" s="1"/>
  <c r="AF16518" i="1" a="1"/>
  <c r="AF16518" i="1" s="1"/>
  <c r="AG16518" i="1" a="1"/>
  <c r="AG16518" i="1" s="1"/>
  <c r="AH16518" i="1" a="1"/>
  <c r="AH16518" i="1" s="1"/>
  <c r="AI16518" i="1" a="1"/>
  <c r="AI16518" i="1" s="1"/>
  <c r="AJ16518" i="1" a="1"/>
  <c r="AJ16518" i="1" s="1"/>
  <c r="AK16518" i="1" a="1"/>
  <c r="AK16518" i="1" s="1"/>
  <c r="AL16518" i="1" a="1"/>
  <c r="AL16518" i="1" s="1"/>
  <c r="AM16518" i="1" a="1"/>
  <c r="AM16518" i="1" s="1"/>
  <c r="AN16518" i="1" a="1"/>
  <c r="AN16518" i="1" s="1"/>
  <c r="AO16518" i="1" a="1"/>
  <c r="AO16518" i="1" s="1"/>
  <c r="AP16518" i="1" a="1"/>
  <c r="AP16518" i="1" s="1"/>
  <c r="H16519" i="1" a="1"/>
  <c r="H16519" i="1" s="1"/>
  <c r="I16519" i="1" a="1"/>
  <c r="I16519" i="1" s="1"/>
  <c r="J16519" i="1" a="1"/>
  <c r="J16519" i="1" s="1"/>
  <c r="K16519" i="1" a="1"/>
  <c r="K16519" i="1" s="1"/>
  <c r="L16519" i="1" a="1"/>
  <c r="L16519" i="1" s="1"/>
  <c r="M16519" i="1" a="1"/>
  <c r="M16519" i="1" s="1"/>
  <c r="N16519" i="1" a="1"/>
  <c r="N16519" i="1" s="1"/>
  <c r="O16519" i="1" a="1"/>
  <c r="O16519" i="1" s="1"/>
  <c r="P16519" i="1" a="1"/>
  <c r="P16519" i="1" s="1"/>
  <c r="Q16519" i="1" a="1"/>
  <c r="Q16519" i="1" s="1"/>
  <c r="R16519" i="1" a="1"/>
  <c r="R16519" i="1" s="1"/>
  <c r="S16519" i="1" a="1"/>
  <c r="S16519" i="1" s="1"/>
  <c r="T16519" i="1" a="1"/>
  <c r="T16519" i="1" s="1"/>
  <c r="U16519" i="1" a="1"/>
  <c r="U16519" i="1" s="1"/>
  <c r="V16519" i="1" a="1"/>
  <c r="V16519" i="1" s="1"/>
  <c r="W16519" i="1" a="1"/>
  <c r="W16519" i="1" s="1"/>
  <c r="X16519" i="1" a="1"/>
  <c r="X16519" i="1" s="1"/>
  <c r="Y16519" i="1" a="1"/>
  <c r="Y16519" i="1" s="1"/>
  <c r="Z16519" i="1" a="1"/>
  <c r="Z16519" i="1" s="1"/>
  <c r="AA16519" i="1" a="1"/>
  <c r="AA16519" i="1" s="1"/>
  <c r="AB16519" i="1" a="1"/>
  <c r="AB16519" i="1" s="1"/>
  <c r="AC16519" i="1" a="1"/>
  <c r="AC16519" i="1" s="1"/>
  <c r="AD16519" i="1" a="1"/>
  <c r="AD16519" i="1" s="1"/>
  <c r="AE16519" i="1" a="1"/>
  <c r="AE16519" i="1" s="1"/>
  <c r="AF16519" i="1" a="1"/>
  <c r="AF16519" i="1" s="1"/>
  <c r="AG16519" i="1" a="1"/>
  <c r="AG16519" i="1" s="1"/>
  <c r="AH16519" i="1" a="1"/>
  <c r="AH16519" i="1" s="1"/>
  <c r="AI16519" i="1" a="1"/>
  <c r="AI16519" i="1" s="1"/>
  <c r="AJ16519" i="1" a="1"/>
  <c r="AJ16519" i="1" s="1"/>
  <c r="AK16519" i="1" a="1"/>
  <c r="AK16519" i="1" s="1"/>
  <c r="AL16519" i="1" a="1"/>
  <c r="AL16519" i="1" s="1"/>
  <c r="AM16519" i="1" a="1"/>
  <c r="AM16519" i="1" s="1"/>
  <c r="AN16519" i="1" a="1"/>
  <c r="AN16519" i="1" s="1"/>
  <c r="AO16519" i="1" a="1"/>
  <c r="AO16519" i="1" s="1"/>
  <c r="AP16519" i="1" a="1"/>
  <c r="AP16519" i="1" s="1"/>
  <c r="H16520" i="1" a="1"/>
  <c r="H16520" i="1" s="1"/>
  <c r="I16520" i="1" a="1"/>
  <c r="I16520" i="1" s="1"/>
  <c r="J16520" i="1" a="1"/>
  <c r="J16520" i="1" s="1"/>
  <c r="K16520" i="1" a="1"/>
  <c r="K16520" i="1" s="1"/>
  <c r="L16520" i="1" a="1"/>
  <c r="L16520" i="1" s="1"/>
  <c r="M16520" i="1" a="1"/>
  <c r="M16520" i="1" s="1"/>
  <c r="N16520" i="1" a="1"/>
  <c r="N16520" i="1" s="1"/>
  <c r="O16520" i="1" a="1"/>
  <c r="O16520" i="1" s="1"/>
  <c r="P16520" i="1" a="1"/>
  <c r="P16520" i="1" s="1"/>
  <c r="Q16520" i="1" a="1"/>
  <c r="Q16520" i="1" s="1"/>
  <c r="R16520" i="1" a="1"/>
  <c r="R16520" i="1" s="1"/>
  <c r="S16520" i="1" a="1"/>
  <c r="S16520" i="1" s="1"/>
  <c r="T16520" i="1" a="1"/>
  <c r="T16520" i="1" s="1"/>
  <c r="U16520" i="1" a="1"/>
  <c r="U16520" i="1" s="1"/>
  <c r="V16520" i="1" a="1"/>
  <c r="V16520" i="1" s="1"/>
  <c r="W16520" i="1" a="1"/>
  <c r="W16520" i="1" s="1"/>
  <c r="X16520" i="1" a="1"/>
  <c r="X16520" i="1" s="1"/>
  <c r="Y16520" i="1" a="1"/>
  <c r="Y16520" i="1" s="1"/>
  <c r="Z16520" i="1" a="1"/>
  <c r="Z16520" i="1" s="1"/>
  <c r="AA16520" i="1" a="1"/>
  <c r="AA16520" i="1" s="1"/>
  <c r="AB16520" i="1" a="1"/>
  <c r="AB16520" i="1" s="1"/>
  <c r="AC16520" i="1" a="1"/>
  <c r="AC16520" i="1" s="1"/>
  <c r="AD16520" i="1" a="1"/>
  <c r="AD16520" i="1" s="1"/>
  <c r="AE16520" i="1" a="1"/>
  <c r="AE16520" i="1" s="1"/>
  <c r="AF16520" i="1" a="1"/>
  <c r="AF16520" i="1" s="1"/>
  <c r="AG16520" i="1" a="1"/>
  <c r="AG16520" i="1" s="1"/>
  <c r="AH16520" i="1" a="1"/>
  <c r="AH16520" i="1" s="1"/>
  <c r="AI16520" i="1" a="1"/>
  <c r="AI16520" i="1" s="1"/>
  <c r="AJ16520" i="1" a="1"/>
  <c r="AJ16520" i="1" s="1"/>
  <c r="AK16520" i="1" a="1"/>
  <c r="AK16520" i="1" s="1"/>
  <c r="AL16520" i="1" a="1"/>
  <c r="AL16520" i="1" s="1"/>
  <c r="AM16520" i="1" a="1"/>
  <c r="AM16520" i="1" s="1"/>
  <c r="AN16520" i="1" a="1"/>
  <c r="AN16520" i="1" s="1"/>
  <c r="AO16520" i="1" a="1"/>
  <c r="AO16520" i="1" s="1"/>
  <c r="AP16520" i="1" a="1"/>
  <c r="AP16520" i="1" s="1"/>
  <c r="H16521" i="1" a="1"/>
  <c r="H16521" i="1" s="1"/>
  <c r="I16521" i="1" a="1"/>
  <c r="I16521" i="1" s="1"/>
  <c r="J16521" i="1" a="1"/>
  <c r="J16521" i="1" s="1"/>
  <c r="K16521" i="1" a="1"/>
  <c r="K16521" i="1" s="1"/>
  <c r="L16521" i="1" a="1"/>
  <c r="L16521" i="1" s="1"/>
  <c r="M16521" i="1" a="1"/>
  <c r="M16521" i="1" s="1"/>
  <c r="N16521" i="1" a="1"/>
  <c r="N16521" i="1" s="1"/>
  <c r="O16521" i="1" a="1"/>
  <c r="O16521" i="1" s="1"/>
  <c r="P16521" i="1" a="1"/>
  <c r="P16521" i="1" s="1"/>
  <c r="Q16521" i="1" a="1"/>
  <c r="Q16521" i="1" s="1"/>
  <c r="R16521" i="1" a="1"/>
  <c r="R16521" i="1" s="1"/>
  <c r="S16521" i="1" a="1"/>
  <c r="S16521" i="1" s="1"/>
  <c r="T16521" i="1" a="1"/>
  <c r="T16521" i="1" s="1"/>
  <c r="U16521" i="1" a="1"/>
  <c r="U16521" i="1" s="1"/>
  <c r="V16521" i="1" a="1"/>
  <c r="V16521" i="1" s="1"/>
  <c r="W16521" i="1" a="1"/>
  <c r="W16521" i="1" s="1"/>
  <c r="X16521" i="1" a="1"/>
  <c r="X16521" i="1" s="1"/>
  <c r="Y16521" i="1" a="1"/>
  <c r="Y16521" i="1" s="1"/>
  <c r="Z16521" i="1" a="1"/>
  <c r="Z16521" i="1" s="1"/>
  <c r="AA16521" i="1" a="1"/>
  <c r="AA16521" i="1" s="1"/>
  <c r="AB16521" i="1" a="1"/>
  <c r="AB16521" i="1" s="1"/>
  <c r="AC16521" i="1" a="1"/>
  <c r="AC16521" i="1" s="1"/>
  <c r="AD16521" i="1" a="1"/>
  <c r="AD16521" i="1" s="1"/>
  <c r="AE16521" i="1" a="1"/>
  <c r="AE16521" i="1" s="1"/>
  <c r="AF16521" i="1" a="1"/>
  <c r="AF16521" i="1" s="1"/>
  <c r="AG16521" i="1" a="1"/>
  <c r="AG16521" i="1" s="1"/>
  <c r="AH16521" i="1" a="1"/>
  <c r="AH16521" i="1" s="1"/>
  <c r="AI16521" i="1" a="1"/>
  <c r="AI16521" i="1" s="1"/>
  <c r="AJ16521" i="1" a="1"/>
  <c r="AJ16521" i="1" s="1"/>
  <c r="AK16521" i="1" a="1"/>
  <c r="AK16521" i="1" s="1"/>
  <c r="AL16521" i="1" a="1"/>
  <c r="AL16521" i="1" s="1"/>
  <c r="AM16521" i="1" a="1"/>
  <c r="AM16521" i="1" s="1"/>
  <c r="AN16521" i="1" a="1"/>
  <c r="AN16521" i="1" s="1"/>
  <c r="AO16521" i="1" a="1"/>
  <c r="AO16521" i="1" s="1"/>
  <c r="AP16521" i="1" a="1"/>
  <c r="AP16521" i="1" s="1"/>
  <c r="H16522" i="1" a="1"/>
  <c r="H16522" i="1" s="1"/>
  <c r="I16522" i="1" a="1"/>
  <c r="I16522" i="1" s="1"/>
  <c r="J16522" i="1" a="1"/>
  <c r="J16522" i="1" s="1"/>
  <c r="K16522" i="1" a="1"/>
  <c r="K16522" i="1" s="1"/>
  <c r="L16522" i="1" a="1"/>
  <c r="L16522" i="1" s="1"/>
  <c r="M16522" i="1" a="1"/>
  <c r="M16522" i="1" s="1"/>
  <c r="N16522" i="1" a="1"/>
  <c r="N16522" i="1" s="1"/>
  <c r="O16522" i="1" a="1"/>
  <c r="O16522" i="1" s="1"/>
  <c r="P16522" i="1" a="1"/>
  <c r="P16522" i="1" s="1"/>
  <c r="Q16522" i="1" a="1"/>
  <c r="Q16522" i="1" s="1"/>
  <c r="R16522" i="1" a="1"/>
  <c r="R16522" i="1" s="1"/>
  <c r="S16522" i="1" a="1"/>
  <c r="S16522" i="1" s="1"/>
  <c r="T16522" i="1" a="1"/>
  <c r="T16522" i="1" s="1"/>
  <c r="U16522" i="1" a="1"/>
  <c r="U16522" i="1" s="1"/>
  <c r="V16522" i="1" a="1"/>
  <c r="V16522" i="1" s="1"/>
  <c r="W16522" i="1" a="1"/>
  <c r="W16522" i="1" s="1"/>
  <c r="X16522" i="1" a="1"/>
  <c r="X16522" i="1" s="1"/>
  <c r="Y16522" i="1" a="1"/>
  <c r="Y16522" i="1" s="1"/>
  <c r="Z16522" i="1" a="1"/>
  <c r="Z16522" i="1" s="1"/>
  <c r="AA16522" i="1" a="1"/>
  <c r="AA16522" i="1" s="1"/>
  <c r="AB16522" i="1" a="1"/>
  <c r="AB16522" i="1" s="1"/>
  <c r="AC16522" i="1" a="1"/>
  <c r="AC16522" i="1" s="1"/>
  <c r="AD16522" i="1" a="1"/>
  <c r="AD16522" i="1" s="1"/>
  <c r="AE16522" i="1" a="1"/>
  <c r="AE16522" i="1" s="1"/>
  <c r="AF16522" i="1" a="1"/>
  <c r="AF16522" i="1" s="1"/>
  <c r="AG16522" i="1" a="1"/>
  <c r="AG16522" i="1" s="1"/>
  <c r="AH16522" i="1" a="1"/>
  <c r="AH16522" i="1" s="1"/>
  <c r="AI16522" i="1" a="1"/>
  <c r="AI16522" i="1" s="1"/>
  <c r="AJ16522" i="1" a="1"/>
  <c r="AJ16522" i="1" s="1"/>
  <c r="AK16522" i="1" a="1"/>
  <c r="AK16522" i="1" s="1"/>
  <c r="AL16522" i="1" a="1"/>
  <c r="AL16522" i="1" s="1"/>
  <c r="AM16522" i="1" a="1"/>
  <c r="AM16522" i="1" s="1"/>
  <c r="AN16522" i="1" a="1"/>
  <c r="AN16522" i="1" s="1"/>
  <c r="AO16522" i="1" a="1"/>
  <c r="AO16522" i="1" s="1"/>
  <c r="AP16522" i="1" a="1"/>
  <c r="AP16522" i="1" s="1"/>
  <c r="H16523" i="1" a="1"/>
  <c r="H16523" i="1" s="1"/>
  <c r="I16523" i="1" a="1"/>
  <c r="I16523" i="1" s="1"/>
  <c r="J16523" i="1" a="1"/>
  <c r="J16523" i="1" s="1"/>
  <c r="K16523" i="1" a="1"/>
  <c r="K16523" i="1" s="1"/>
  <c r="L16523" i="1" a="1"/>
  <c r="L16523" i="1" s="1"/>
  <c r="M16523" i="1" a="1"/>
  <c r="M16523" i="1" s="1"/>
  <c r="N16523" i="1" a="1"/>
  <c r="N16523" i="1" s="1"/>
  <c r="O16523" i="1" a="1"/>
  <c r="O16523" i="1" s="1"/>
  <c r="P16523" i="1" a="1"/>
  <c r="P16523" i="1" s="1"/>
  <c r="Q16523" i="1" a="1"/>
  <c r="Q16523" i="1" s="1"/>
  <c r="R16523" i="1" a="1"/>
  <c r="R16523" i="1" s="1"/>
  <c r="S16523" i="1" a="1"/>
  <c r="S16523" i="1" s="1"/>
  <c r="T16523" i="1" a="1"/>
  <c r="T16523" i="1" s="1"/>
  <c r="U16523" i="1" a="1"/>
  <c r="U16523" i="1" s="1"/>
  <c r="V16523" i="1" a="1"/>
  <c r="V16523" i="1" s="1"/>
  <c r="W16523" i="1" a="1"/>
  <c r="W16523" i="1" s="1"/>
  <c r="X16523" i="1" a="1"/>
  <c r="X16523" i="1" s="1"/>
  <c r="Y16523" i="1" a="1"/>
  <c r="Y16523" i="1" s="1"/>
  <c r="Z16523" i="1" a="1"/>
  <c r="Z16523" i="1" s="1"/>
  <c r="AA16523" i="1" a="1"/>
  <c r="AA16523" i="1" s="1"/>
  <c r="AB16523" i="1" a="1"/>
  <c r="AB16523" i="1" s="1"/>
  <c r="AC16523" i="1" a="1"/>
  <c r="AC16523" i="1" s="1"/>
  <c r="AD16523" i="1" a="1"/>
  <c r="AD16523" i="1" s="1"/>
  <c r="AE16523" i="1" a="1"/>
  <c r="AE16523" i="1" s="1"/>
  <c r="AF16523" i="1" a="1"/>
  <c r="AF16523" i="1" s="1"/>
  <c r="AG16523" i="1" a="1"/>
  <c r="AG16523" i="1" s="1"/>
  <c r="AH16523" i="1" a="1"/>
  <c r="AH16523" i="1" s="1"/>
  <c r="AI16523" i="1" a="1"/>
  <c r="AI16523" i="1" s="1"/>
  <c r="AJ16523" i="1" a="1"/>
  <c r="AJ16523" i="1" s="1"/>
  <c r="AK16523" i="1" a="1"/>
  <c r="AK16523" i="1" s="1"/>
  <c r="AL16523" i="1" a="1"/>
  <c r="AL16523" i="1" s="1"/>
  <c r="AM16523" i="1" a="1"/>
  <c r="AM16523" i="1" s="1"/>
  <c r="AN16523" i="1" a="1"/>
  <c r="AN16523" i="1" s="1"/>
  <c r="AO16523" i="1" a="1"/>
  <c r="AO16523" i="1" s="1"/>
  <c r="AP16523" i="1" a="1"/>
  <c r="AP16523" i="1" s="1"/>
  <c r="H16524" i="1" a="1"/>
  <c r="H16524" i="1" s="1"/>
  <c r="I16524" i="1" a="1"/>
  <c r="I16524" i="1" s="1"/>
  <c r="J16524" i="1" a="1"/>
  <c r="J16524" i="1" s="1"/>
  <c r="K16524" i="1" a="1"/>
  <c r="K16524" i="1" s="1"/>
  <c r="L16524" i="1" a="1"/>
  <c r="L16524" i="1" s="1"/>
  <c r="M16524" i="1" a="1"/>
  <c r="M16524" i="1" s="1"/>
  <c r="N16524" i="1" a="1"/>
  <c r="N16524" i="1" s="1"/>
  <c r="O16524" i="1" a="1"/>
  <c r="O16524" i="1" s="1"/>
  <c r="P16524" i="1" a="1"/>
  <c r="P16524" i="1" s="1"/>
  <c r="Q16524" i="1" a="1"/>
  <c r="Q16524" i="1" s="1"/>
  <c r="R16524" i="1" a="1"/>
  <c r="R16524" i="1" s="1"/>
  <c r="S16524" i="1" a="1"/>
  <c r="S16524" i="1" s="1"/>
  <c r="T16524" i="1" a="1"/>
  <c r="T16524" i="1" s="1"/>
  <c r="U16524" i="1" a="1"/>
  <c r="U16524" i="1" s="1"/>
  <c r="V16524" i="1" a="1"/>
  <c r="V16524" i="1" s="1"/>
  <c r="W16524" i="1" a="1"/>
  <c r="W16524" i="1" s="1"/>
  <c r="X16524" i="1" a="1"/>
  <c r="X16524" i="1" s="1"/>
  <c r="Y16524" i="1" a="1"/>
  <c r="Y16524" i="1" s="1"/>
  <c r="Z16524" i="1" a="1"/>
  <c r="Z16524" i="1" s="1"/>
  <c r="AA16524" i="1" a="1"/>
  <c r="AA16524" i="1" s="1"/>
  <c r="AB16524" i="1" a="1"/>
  <c r="AB16524" i="1" s="1"/>
  <c r="AC16524" i="1" a="1"/>
  <c r="AC16524" i="1" s="1"/>
  <c r="AD16524" i="1" a="1"/>
  <c r="AD16524" i="1" s="1"/>
  <c r="AE16524" i="1" a="1"/>
  <c r="AE16524" i="1" s="1"/>
  <c r="AF16524" i="1" a="1"/>
  <c r="AF16524" i="1" s="1"/>
  <c r="AG16524" i="1" a="1"/>
  <c r="AG16524" i="1" s="1"/>
  <c r="AH16524" i="1" a="1"/>
  <c r="AH16524" i="1" s="1"/>
  <c r="AI16524" i="1" a="1"/>
  <c r="AI16524" i="1" s="1"/>
  <c r="AJ16524" i="1" a="1"/>
  <c r="AJ16524" i="1" s="1"/>
  <c r="AK16524" i="1" a="1"/>
  <c r="AK16524" i="1" s="1"/>
  <c r="AL16524" i="1" a="1"/>
  <c r="AL16524" i="1" s="1"/>
  <c r="AM16524" i="1" a="1"/>
  <c r="AM16524" i="1" s="1"/>
  <c r="AN16524" i="1" a="1"/>
  <c r="AN16524" i="1" s="1"/>
  <c r="AO16524" i="1" a="1"/>
  <c r="AO16524" i="1" s="1"/>
  <c r="AP16524" i="1" a="1"/>
  <c r="AP16524" i="1" s="1"/>
  <c r="H16525" i="1" a="1"/>
  <c r="H16525" i="1" s="1"/>
  <c r="I16525" i="1" a="1"/>
  <c r="I16525" i="1" s="1"/>
  <c r="J16525" i="1" a="1"/>
  <c r="J16525" i="1" s="1"/>
  <c r="K16525" i="1" a="1"/>
  <c r="K16525" i="1" s="1"/>
  <c r="L16525" i="1" a="1"/>
  <c r="L16525" i="1" s="1"/>
  <c r="M16525" i="1" a="1"/>
  <c r="M16525" i="1" s="1"/>
  <c r="N16525" i="1" a="1"/>
  <c r="N16525" i="1" s="1"/>
  <c r="O16525" i="1" a="1"/>
  <c r="O16525" i="1" s="1"/>
  <c r="P16525" i="1" a="1"/>
  <c r="P16525" i="1" s="1"/>
  <c r="Q16525" i="1" a="1"/>
  <c r="Q16525" i="1" s="1"/>
  <c r="R16525" i="1" a="1"/>
  <c r="R16525" i="1" s="1"/>
  <c r="S16525" i="1" a="1"/>
  <c r="S16525" i="1" s="1"/>
  <c r="T16525" i="1" a="1"/>
  <c r="T16525" i="1" s="1"/>
  <c r="U16525" i="1" a="1"/>
  <c r="U16525" i="1" s="1"/>
  <c r="V16525" i="1" a="1"/>
  <c r="V16525" i="1" s="1"/>
  <c r="W16525" i="1" a="1"/>
  <c r="W16525" i="1" s="1"/>
  <c r="X16525" i="1" a="1"/>
  <c r="X16525" i="1" s="1"/>
  <c r="Y16525" i="1" a="1"/>
  <c r="Y16525" i="1" s="1"/>
  <c r="Z16525" i="1" a="1"/>
  <c r="Z16525" i="1" s="1"/>
  <c r="AA16525" i="1" a="1"/>
  <c r="AA16525" i="1" s="1"/>
  <c r="AB16525" i="1" a="1"/>
  <c r="AB16525" i="1" s="1"/>
  <c r="AC16525" i="1" a="1"/>
  <c r="AC16525" i="1" s="1"/>
  <c r="AD16525" i="1" a="1"/>
  <c r="AD16525" i="1" s="1"/>
  <c r="AE16525" i="1" a="1"/>
  <c r="AE16525" i="1" s="1"/>
  <c r="AF16525" i="1" a="1"/>
  <c r="AF16525" i="1" s="1"/>
  <c r="AG16525" i="1" a="1"/>
  <c r="AG16525" i="1" s="1"/>
  <c r="AH16525" i="1" a="1"/>
  <c r="AH16525" i="1" s="1"/>
  <c r="AI16525" i="1" a="1"/>
  <c r="AI16525" i="1" s="1"/>
  <c r="AJ16525" i="1" a="1"/>
  <c r="AJ16525" i="1" s="1"/>
  <c r="AK16525" i="1" a="1"/>
  <c r="AK16525" i="1" s="1"/>
  <c r="AL16525" i="1" a="1"/>
  <c r="AL16525" i="1" s="1"/>
  <c r="AM16525" i="1" a="1"/>
  <c r="AM16525" i="1" s="1"/>
  <c r="AN16525" i="1" a="1"/>
  <c r="AN16525" i="1" s="1"/>
  <c r="AO16525" i="1" a="1"/>
  <c r="AO16525" i="1" s="1"/>
  <c r="AP16525" i="1" a="1"/>
  <c r="AP16525" i="1" s="1"/>
  <c r="H16526" i="1" a="1"/>
  <c r="H16526" i="1" s="1"/>
  <c r="I16526" i="1" a="1"/>
  <c r="I16526" i="1" s="1"/>
  <c r="J16526" i="1" a="1"/>
  <c r="J16526" i="1" s="1"/>
  <c r="K16526" i="1" a="1"/>
  <c r="K16526" i="1" s="1"/>
  <c r="L16526" i="1" a="1"/>
  <c r="L16526" i="1" s="1"/>
  <c r="M16526" i="1" a="1"/>
  <c r="M16526" i="1" s="1"/>
  <c r="N16526" i="1" a="1"/>
  <c r="N16526" i="1" s="1"/>
  <c r="O16526" i="1" a="1"/>
  <c r="O16526" i="1" s="1"/>
  <c r="P16526" i="1" a="1"/>
  <c r="P16526" i="1" s="1"/>
  <c r="Q16526" i="1" a="1"/>
  <c r="Q16526" i="1" s="1"/>
  <c r="R16526" i="1" a="1"/>
  <c r="R16526" i="1" s="1"/>
  <c r="S16526" i="1" a="1"/>
  <c r="S16526" i="1" s="1"/>
  <c r="T16526" i="1" a="1"/>
  <c r="T16526" i="1" s="1"/>
  <c r="U16526" i="1" a="1"/>
  <c r="U16526" i="1" s="1"/>
  <c r="V16526" i="1" a="1"/>
  <c r="V16526" i="1" s="1"/>
  <c r="W16526" i="1" a="1"/>
  <c r="W16526" i="1" s="1"/>
  <c r="X16526" i="1" a="1"/>
  <c r="X16526" i="1" s="1"/>
  <c r="Y16526" i="1" a="1"/>
  <c r="Y16526" i="1" s="1"/>
  <c r="Z16526" i="1" a="1"/>
  <c r="Z16526" i="1" s="1"/>
  <c r="AA16526" i="1" a="1"/>
  <c r="AA16526" i="1" s="1"/>
  <c r="AB16526" i="1" a="1"/>
  <c r="AB16526" i="1" s="1"/>
  <c r="AC16526" i="1" a="1"/>
  <c r="AC16526" i="1" s="1"/>
  <c r="AD16526" i="1" a="1"/>
  <c r="AD16526" i="1" s="1"/>
  <c r="AE16526" i="1" a="1"/>
  <c r="AE16526" i="1" s="1"/>
  <c r="AF16526" i="1" a="1"/>
  <c r="AF16526" i="1" s="1"/>
  <c r="AG16526" i="1" a="1"/>
  <c r="AG16526" i="1" s="1"/>
  <c r="AH16526" i="1" a="1"/>
  <c r="AH16526" i="1" s="1"/>
  <c r="AI16526" i="1" a="1"/>
  <c r="AI16526" i="1" s="1"/>
  <c r="AJ16526" i="1" a="1"/>
  <c r="AJ16526" i="1" s="1"/>
  <c r="AK16526" i="1" a="1"/>
  <c r="AK16526" i="1" s="1"/>
  <c r="AL16526" i="1" a="1"/>
  <c r="AL16526" i="1" s="1"/>
  <c r="AM16526" i="1" a="1"/>
  <c r="AM16526" i="1" s="1"/>
  <c r="AN16526" i="1" a="1"/>
  <c r="AN16526" i="1" s="1"/>
  <c r="AO16526" i="1" a="1"/>
  <c r="AO16526" i="1" s="1"/>
  <c r="AP16526" i="1" a="1"/>
  <c r="AP16526" i="1" s="1"/>
  <c r="H16527" i="1" a="1"/>
  <c r="H16527" i="1" s="1"/>
  <c r="I16527" i="1" a="1"/>
  <c r="I16527" i="1" s="1"/>
  <c r="J16527" i="1" a="1"/>
  <c r="J16527" i="1" s="1"/>
  <c r="K16527" i="1" a="1"/>
  <c r="K16527" i="1" s="1"/>
  <c r="L16527" i="1" a="1"/>
  <c r="L16527" i="1" s="1"/>
  <c r="M16527" i="1" a="1"/>
  <c r="M16527" i="1" s="1"/>
  <c r="N16527" i="1" a="1"/>
  <c r="N16527" i="1" s="1"/>
  <c r="O16527" i="1" a="1"/>
  <c r="O16527" i="1" s="1"/>
  <c r="P16527" i="1" a="1"/>
  <c r="P16527" i="1" s="1"/>
  <c r="Q16527" i="1" a="1"/>
  <c r="Q16527" i="1" s="1"/>
  <c r="R16527" i="1" a="1"/>
  <c r="R16527" i="1" s="1"/>
  <c r="S16527" i="1" a="1"/>
  <c r="S16527" i="1" s="1"/>
  <c r="T16527" i="1" a="1"/>
  <c r="T16527" i="1" s="1"/>
  <c r="U16527" i="1" a="1"/>
  <c r="U16527" i="1" s="1"/>
  <c r="V16527" i="1" a="1"/>
  <c r="V16527" i="1" s="1"/>
  <c r="W16527" i="1" a="1"/>
  <c r="W16527" i="1" s="1"/>
  <c r="X16527" i="1" a="1"/>
  <c r="X16527" i="1" s="1"/>
  <c r="Y16527" i="1" a="1"/>
  <c r="Y16527" i="1" s="1"/>
  <c r="Z16527" i="1" a="1"/>
  <c r="Z16527" i="1" s="1"/>
  <c r="AA16527" i="1" a="1"/>
  <c r="AA16527" i="1" s="1"/>
  <c r="AB16527" i="1" a="1"/>
  <c r="AB16527" i="1" s="1"/>
  <c r="AC16527" i="1" a="1"/>
  <c r="AC16527" i="1" s="1"/>
  <c r="AD16527" i="1" a="1"/>
  <c r="AD16527" i="1" s="1"/>
  <c r="AE16527" i="1" a="1"/>
  <c r="AE16527" i="1" s="1"/>
  <c r="AF16527" i="1" a="1"/>
  <c r="AF16527" i="1" s="1"/>
  <c r="AG16527" i="1" a="1"/>
  <c r="AG16527" i="1" s="1"/>
  <c r="AH16527" i="1" a="1"/>
  <c r="AH16527" i="1" s="1"/>
  <c r="AI16527" i="1" a="1"/>
  <c r="AI16527" i="1" s="1"/>
  <c r="AJ16527" i="1" a="1"/>
  <c r="AJ16527" i="1" s="1"/>
  <c r="AK16527" i="1" a="1"/>
  <c r="AK16527" i="1" s="1"/>
  <c r="AL16527" i="1" a="1"/>
  <c r="AL16527" i="1" s="1"/>
  <c r="AM16527" i="1" a="1"/>
  <c r="AM16527" i="1" s="1"/>
  <c r="AN16527" i="1" a="1"/>
  <c r="AN16527" i="1" s="1"/>
  <c r="AO16527" i="1" a="1"/>
  <c r="AO16527" i="1" s="1"/>
  <c r="AP16527" i="1" a="1"/>
  <c r="AP16527" i="1" s="1"/>
  <c r="H16528" i="1" a="1"/>
  <c r="H16528" i="1" s="1"/>
  <c r="I16528" i="1" a="1"/>
  <c r="I16528" i="1" s="1"/>
  <c r="J16528" i="1" a="1"/>
  <c r="J16528" i="1" s="1"/>
  <c r="K16528" i="1" a="1"/>
  <c r="K16528" i="1" s="1"/>
  <c r="L16528" i="1" a="1"/>
  <c r="L16528" i="1" s="1"/>
  <c r="M16528" i="1" a="1"/>
  <c r="M16528" i="1" s="1"/>
  <c r="N16528" i="1" a="1"/>
  <c r="N16528" i="1" s="1"/>
  <c r="O16528" i="1" a="1"/>
  <c r="O16528" i="1" s="1"/>
  <c r="P16528" i="1" a="1"/>
  <c r="P16528" i="1" s="1"/>
  <c r="Q16528" i="1" a="1"/>
  <c r="Q16528" i="1" s="1"/>
  <c r="R16528" i="1" a="1"/>
  <c r="R16528" i="1" s="1"/>
  <c r="S16528" i="1" a="1"/>
  <c r="S16528" i="1" s="1"/>
  <c r="T16528" i="1" a="1"/>
  <c r="T16528" i="1" s="1"/>
  <c r="U16528" i="1" a="1"/>
  <c r="U16528" i="1" s="1"/>
  <c r="V16528" i="1" a="1"/>
  <c r="V16528" i="1" s="1"/>
  <c r="W16528" i="1" a="1"/>
  <c r="W16528" i="1" s="1"/>
  <c r="X16528" i="1" a="1"/>
  <c r="X16528" i="1" s="1"/>
  <c r="Y16528" i="1" a="1"/>
  <c r="Y16528" i="1" s="1"/>
  <c r="Z16528" i="1" a="1"/>
  <c r="Z16528" i="1" s="1"/>
  <c r="AA16528" i="1" a="1"/>
  <c r="AA16528" i="1" s="1"/>
  <c r="AB16528" i="1" a="1"/>
  <c r="AB16528" i="1" s="1"/>
  <c r="AC16528" i="1" a="1"/>
  <c r="AC16528" i="1" s="1"/>
  <c r="AD16528" i="1" a="1"/>
  <c r="AD16528" i="1" s="1"/>
  <c r="AE16528" i="1" a="1"/>
  <c r="AE16528" i="1" s="1"/>
  <c r="AF16528" i="1" a="1"/>
  <c r="AF16528" i="1" s="1"/>
  <c r="AG16528" i="1" a="1"/>
  <c r="AG16528" i="1" s="1"/>
  <c r="AH16528" i="1" a="1"/>
  <c r="AH16528" i="1" s="1"/>
  <c r="AI16528" i="1" a="1"/>
  <c r="AI16528" i="1" s="1"/>
  <c r="AJ16528" i="1" a="1"/>
  <c r="AJ16528" i="1" s="1"/>
  <c r="AK16528" i="1" a="1"/>
  <c r="AK16528" i="1" s="1"/>
  <c r="AL16528" i="1" a="1"/>
  <c r="AL16528" i="1" s="1"/>
  <c r="AM16528" i="1" a="1"/>
  <c r="AM16528" i="1" s="1"/>
  <c r="AN16528" i="1" a="1"/>
  <c r="AN16528" i="1" s="1"/>
  <c r="AO16528" i="1" a="1"/>
  <c r="AO16528" i="1" s="1"/>
  <c r="AP16528" i="1" a="1"/>
  <c r="AP16528" i="1" s="1"/>
  <c r="H16529" i="1" a="1"/>
  <c r="H16529" i="1" s="1"/>
  <c r="I16529" i="1" a="1"/>
  <c r="I16529" i="1" s="1"/>
  <c r="J16529" i="1" a="1"/>
  <c r="J16529" i="1" s="1"/>
  <c r="K16529" i="1" a="1"/>
  <c r="K16529" i="1" s="1"/>
  <c r="L16529" i="1" a="1"/>
  <c r="L16529" i="1" s="1"/>
  <c r="M16529" i="1" a="1"/>
  <c r="M16529" i="1" s="1"/>
  <c r="N16529" i="1" a="1"/>
  <c r="N16529" i="1" s="1"/>
  <c r="O16529" i="1" a="1"/>
  <c r="O16529" i="1" s="1"/>
  <c r="P16529" i="1" a="1"/>
  <c r="P16529" i="1" s="1"/>
  <c r="Q16529" i="1" a="1"/>
  <c r="Q16529" i="1" s="1"/>
  <c r="R16529" i="1" a="1"/>
  <c r="R16529" i="1" s="1"/>
  <c r="S16529" i="1" a="1"/>
  <c r="S16529" i="1" s="1"/>
  <c r="T16529" i="1" a="1"/>
  <c r="T16529" i="1" s="1"/>
  <c r="U16529" i="1" a="1"/>
  <c r="U16529" i="1" s="1"/>
  <c r="V16529" i="1" a="1"/>
  <c r="V16529" i="1" s="1"/>
  <c r="W16529" i="1" a="1"/>
  <c r="W16529" i="1" s="1"/>
  <c r="X16529" i="1" a="1"/>
  <c r="X16529" i="1" s="1"/>
  <c r="Y16529" i="1" a="1"/>
  <c r="Y16529" i="1" s="1"/>
  <c r="Z16529" i="1" a="1"/>
  <c r="Z16529" i="1" s="1"/>
  <c r="AA16529" i="1" a="1"/>
  <c r="AA16529" i="1" s="1"/>
  <c r="AB16529" i="1" a="1"/>
  <c r="AB16529" i="1" s="1"/>
  <c r="AC16529" i="1" a="1"/>
  <c r="AC16529" i="1" s="1"/>
  <c r="AD16529" i="1" a="1"/>
  <c r="AD16529" i="1" s="1"/>
  <c r="AE16529" i="1" a="1"/>
  <c r="AE16529" i="1" s="1"/>
  <c r="AF16529" i="1" a="1"/>
  <c r="AF16529" i="1" s="1"/>
  <c r="AG16529" i="1" a="1"/>
  <c r="AG16529" i="1" s="1"/>
  <c r="AH16529" i="1" a="1"/>
  <c r="AH16529" i="1" s="1"/>
  <c r="AI16529" i="1" a="1"/>
  <c r="AI16529" i="1" s="1"/>
  <c r="AJ16529" i="1" a="1"/>
  <c r="AJ16529" i="1" s="1"/>
  <c r="AK16529" i="1" a="1"/>
  <c r="AK16529" i="1" s="1"/>
  <c r="AL16529" i="1" a="1"/>
  <c r="AL16529" i="1" s="1"/>
  <c r="AM16529" i="1" a="1"/>
  <c r="AM16529" i="1" s="1"/>
  <c r="AN16529" i="1" a="1"/>
  <c r="AN16529" i="1" s="1"/>
  <c r="AO16529" i="1" a="1"/>
  <c r="AO16529" i="1" s="1"/>
  <c r="AP16529" i="1" a="1"/>
  <c r="AP16529" i="1" s="1"/>
  <c r="H16530" i="1" a="1"/>
  <c r="H16530" i="1" s="1"/>
  <c r="I16530" i="1" a="1"/>
  <c r="I16530" i="1" s="1"/>
  <c r="J16530" i="1" a="1"/>
  <c r="J16530" i="1" s="1"/>
  <c r="K16530" i="1" a="1"/>
  <c r="K16530" i="1" s="1"/>
  <c r="L16530" i="1" a="1"/>
  <c r="L16530" i="1" s="1"/>
  <c r="M16530" i="1" a="1"/>
  <c r="M16530" i="1" s="1"/>
  <c r="N16530" i="1" a="1"/>
  <c r="N16530" i="1" s="1"/>
  <c r="O16530" i="1" a="1"/>
  <c r="O16530" i="1" s="1"/>
  <c r="P16530" i="1" a="1"/>
  <c r="P16530" i="1" s="1"/>
  <c r="Q16530" i="1" a="1"/>
  <c r="Q16530" i="1" s="1"/>
  <c r="R16530" i="1" a="1"/>
  <c r="R16530" i="1" s="1"/>
  <c r="S16530" i="1" a="1"/>
  <c r="S16530" i="1" s="1"/>
  <c r="T16530" i="1" a="1"/>
  <c r="T16530" i="1" s="1"/>
  <c r="U16530" i="1" a="1"/>
  <c r="U16530" i="1" s="1"/>
  <c r="V16530" i="1" a="1"/>
  <c r="V16530" i="1" s="1"/>
  <c r="W16530" i="1" a="1"/>
  <c r="W16530" i="1" s="1"/>
  <c r="X16530" i="1" a="1"/>
  <c r="X16530" i="1" s="1"/>
  <c r="Y16530" i="1" a="1"/>
  <c r="Y16530" i="1" s="1"/>
  <c r="Z16530" i="1" a="1"/>
  <c r="Z16530" i="1" s="1"/>
  <c r="AA16530" i="1" a="1"/>
  <c r="AA16530" i="1" s="1"/>
  <c r="AB16530" i="1" a="1"/>
  <c r="AB16530" i="1" s="1"/>
  <c r="AC16530" i="1" a="1"/>
  <c r="AC16530" i="1" s="1"/>
  <c r="AD16530" i="1" a="1"/>
  <c r="AD16530" i="1" s="1"/>
  <c r="AE16530" i="1" a="1"/>
  <c r="AE16530" i="1" s="1"/>
  <c r="AF16530" i="1" a="1"/>
  <c r="AF16530" i="1" s="1"/>
  <c r="AG16530" i="1" a="1"/>
  <c r="AG16530" i="1" s="1"/>
  <c r="AH16530" i="1" a="1"/>
  <c r="AH16530" i="1" s="1"/>
  <c r="AI16530" i="1" a="1"/>
  <c r="AI16530" i="1" s="1"/>
  <c r="AJ16530" i="1" a="1"/>
  <c r="AJ16530" i="1" s="1"/>
  <c r="AK16530" i="1" a="1"/>
  <c r="AK16530" i="1" s="1"/>
  <c r="AL16530" i="1" a="1"/>
  <c r="AL16530" i="1" s="1"/>
  <c r="AM16530" i="1" a="1"/>
  <c r="AM16530" i="1" s="1"/>
  <c r="AN16530" i="1" a="1"/>
  <c r="AN16530" i="1" s="1"/>
  <c r="AO16530" i="1" a="1"/>
  <c r="AO16530" i="1" s="1"/>
  <c r="AP16530" i="1" a="1"/>
  <c r="AP16530" i="1" s="1"/>
  <c r="H16531" i="1" a="1"/>
  <c r="H16531" i="1" s="1"/>
  <c r="I16531" i="1" a="1"/>
  <c r="I16531" i="1" s="1"/>
  <c r="J16531" i="1" a="1"/>
  <c r="J16531" i="1" s="1"/>
  <c r="K16531" i="1" a="1"/>
  <c r="K16531" i="1" s="1"/>
  <c r="L16531" i="1" a="1"/>
  <c r="L16531" i="1" s="1"/>
  <c r="M16531" i="1" a="1"/>
  <c r="M16531" i="1" s="1"/>
  <c r="N16531" i="1" a="1"/>
  <c r="N16531" i="1" s="1"/>
  <c r="O16531" i="1" a="1"/>
  <c r="O16531" i="1" s="1"/>
  <c r="P16531" i="1" a="1"/>
  <c r="P16531" i="1" s="1"/>
  <c r="Q16531" i="1" a="1"/>
  <c r="Q16531" i="1" s="1"/>
  <c r="R16531" i="1" a="1"/>
  <c r="R16531" i="1" s="1"/>
  <c r="S16531" i="1" a="1"/>
  <c r="S16531" i="1" s="1"/>
  <c r="T16531" i="1" a="1"/>
  <c r="T16531" i="1" s="1"/>
  <c r="U16531" i="1" a="1"/>
  <c r="U16531" i="1" s="1"/>
  <c r="V16531" i="1" a="1"/>
  <c r="V16531" i="1" s="1"/>
  <c r="W16531" i="1" a="1"/>
  <c r="W16531" i="1" s="1"/>
  <c r="X16531" i="1" a="1"/>
  <c r="X16531" i="1" s="1"/>
  <c r="Y16531" i="1" a="1"/>
  <c r="Y16531" i="1" s="1"/>
  <c r="Z16531" i="1" a="1"/>
  <c r="Z16531" i="1" s="1"/>
  <c r="AA16531" i="1" a="1"/>
  <c r="AA16531" i="1" s="1"/>
  <c r="AB16531" i="1" a="1"/>
  <c r="AB16531" i="1" s="1"/>
  <c r="AC16531" i="1" a="1"/>
  <c r="AC16531" i="1" s="1"/>
  <c r="AD16531" i="1" a="1"/>
  <c r="AD16531" i="1" s="1"/>
  <c r="AE16531" i="1" a="1"/>
  <c r="AE16531" i="1" s="1"/>
  <c r="AF16531" i="1" a="1"/>
  <c r="AF16531" i="1" s="1"/>
  <c r="AG16531" i="1" a="1"/>
  <c r="AG16531" i="1" s="1"/>
  <c r="AH16531" i="1" a="1"/>
  <c r="AH16531" i="1" s="1"/>
  <c r="AI16531" i="1" a="1"/>
  <c r="AI16531" i="1" s="1"/>
  <c r="AJ16531" i="1" a="1"/>
  <c r="AJ16531" i="1" s="1"/>
  <c r="AK16531" i="1" a="1"/>
  <c r="AK16531" i="1" s="1"/>
  <c r="AL16531" i="1" a="1"/>
  <c r="AL16531" i="1" s="1"/>
  <c r="AM16531" i="1" a="1"/>
  <c r="AM16531" i="1" s="1"/>
  <c r="AN16531" i="1" a="1"/>
  <c r="AN16531" i="1" s="1"/>
  <c r="AO16531" i="1" a="1"/>
  <c r="AO16531" i="1" s="1"/>
  <c r="AP16531" i="1" a="1"/>
  <c r="AP16531" i="1" s="1"/>
  <c r="H16532" i="1" a="1"/>
  <c r="H16532" i="1" s="1"/>
  <c r="I16532" i="1" a="1"/>
  <c r="I16532" i="1" s="1"/>
  <c r="J16532" i="1" a="1"/>
  <c r="J16532" i="1" s="1"/>
  <c r="K16532" i="1" a="1"/>
  <c r="K16532" i="1" s="1"/>
  <c r="L16532" i="1" a="1"/>
  <c r="L16532" i="1" s="1"/>
  <c r="M16532" i="1" a="1"/>
  <c r="M16532" i="1" s="1"/>
  <c r="N16532" i="1" a="1"/>
  <c r="N16532" i="1" s="1"/>
  <c r="O16532" i="1" a="1"/>
  <c r="O16532" i="1" s="1"/>
  <c r="P16532" i="1" a="1"/>
  <c r="P16532" i="1" s="1"/>
  <c r="Q16532" i="1" a="1"/>
  <c r="Q16532" i="1" s="1"/>
  <c r="R16532" i="1" a="1"/>
  <c r="R16532" i="1" s="1"/>
  <c r="S16532" i="1" a="1"/>
  <c r="S16532" i="1" s="1"/>
  <c r="T16532" i="1" a="1"/>
  <c r="T16532" i="1" s="1"/>
  <c r="U16532" i="1" a="1"/>
  <c r="U16532" i="1" s="1"/>
  <c r="V16532" i="1" a="1"/>
  <c r="V16532" i="1" s="1"/>
  <c r="W16532" i="1" a="1"/>
  <c r="W16532" i="1" s="1"/>
  <c r="X16532" i="1" a="1"/>
  <c r="X16532" i="1" s="1"/>
  <c r="Y16532" i="1" a="1"/>
  <c r="Y16532" i="1" s="1"/>
  <c r="Z16532" i="1" a="1"/>
  <c r="Z16532" i="1" s="1"/>
  <c r="AA16532" i="1" a="1"/>
  <c r="AA16532" i="1" s="1"/>
  <c r="AB16532" i="1" a="1"/>
  <c r="AB16532" i="1" s="1"/>
  <c r="AC16532" i="1" a="1"/>
  <c r="AC16532" i="1" s="1"/>
  <c r="AD16532" i="1" a="1"/>
  <c r="AD16532" i="1" s="1"/>
  <c r="AE16532" i="1" a="1"/>
  <c r="AE16532" i="1" s="1"/>
  <c r="AF16532" i="1" a="1"/>
  <c r="AF16532" i="1" s="1"/>
  <c r="AG16532" i="1" a="1"/>
  <c r="AG16532" i="1" s="1"/>
  <c r="AH16532" i="1" a="1"/>
  <c r="AH16532" i="1" s="1"/>
  <c r="AI16532" i="1" a="1"/>
  <c r="AI16532" i="1" s="1"/>
  <c r="AJ16532" i="1" a="1"/>
  <c r="AJ16532" i="1" s="1"/>
  <c r="AK16532" i="1" a="1"/>
  <c r="AK16532" i="1" s="1"/>
  <c r="AL16532" i="1" a="1"/>
  <c r="AL16532" i="1" s="1"/>
  <c r="AM16532" i="1" a="1"/>
  <c r="AM16532" i="1" s="1"/>
  <c r="AN16532" i="1" a="1"/>
  <c r="AN16532" i="1" s="1"/>
  <c r="AO16532" i="1" a="1"/>
  <c r="AO16532" i="1" s="1"/>
  <c r="AP16532" i="1" a="1"/>
  <c r="AP16532" i="1" s="1"/>
  <c r="H16533" i="1" a="1"/>
  <c r="H16533" i="1" s="1"/>
  <c r="I16533" i="1" a="1"/>
  <c r="I16533" i="1" s="1"/>
  <c r="J16533" i="1" a="1"/>
  <c r="J16533" i="1" s="1"/>
  <c r="K16533" i="1" a="1"/>
  <c r="K16533" i="1" s="1"/>
  <c r="L16533" i="1" a="1"/>
  <c r="L16533" i="1" s="1"/>
  <c r="M16533" i="1" a="1"/>
  <c r="M16533" i="1" s="1"/>
  <c r="N16533" i="1" a="1"/>
  <c r="N16533" i="1" s="1"/>
  <c r="O16533" i="1" a="1"/>
  <c r="O16533" i="1" s="1"/>
  <c r="P16533" i="1" a="1"/>
  <c r="P16533" i="1" s="1"/>
  <c r="Q16533" i="1" a="1"/>
  <c r="Q16533" i="1" s="1"/>
  <c r="R16533" i="1" a="1"/>
  <c r="R16533" i="1" s="1"/>
  <c r="S16533" i="1" a="1"/>
  <c r="S16533" i="1" s="1"/>
  <c r="T16533" i="1" a="1"/>
  <c r="T16533" i="1" s="1"/>
  <c r="U16533" i="1" a="1"/>
  <c r="U16533" i="1" s="1"/>
  <c r="V16533" i="1" a="1"/>
  <c r="V16533" i="1" s="1"/>
  <c r="W16533" i="1" a="1"/>
  <c r="W16533" i="1" s="1"/>
  <c r="X16533" i="1" a="1"/>
  <c r="X16533" i="1" s="1"/>
  <c r="Y16533" i="1" a="1"/>
  <c r="Y16533" i="1" s="1"/>
  <c r="Z16533" i="1" a="1"/>
  <c r="Z16533" i="1" s="1"/>
  <c r="AA16533" i="1" a="1"/>
  <c r="AA16533" i="1" s="1"/>
  <c r="AB16533" i="1" a="1"/>
  <c r="AB16533" i="1" s="1"/>
  <c r="AC16533" i="1" a="1"/>
  <c r="AC16533" i="1" s="1"/>
  <c r="AD16533" i="1" a="1"/>
  <c r="AD16533" i="1" s="1"/>
  <c r="AE16533" i="1" a="1"/>
  <c r="AE16533" i="1" s="1"/>
  <c r="AF16533" i="1" a="1"/>
  <c r="AF16533" i="1" s="1"/>
  <c r="AG16533" i="1" a="1"/>
  <c r="AG16533" i="1" s="1"/>
  <c r="AH16533" i="1" a="1"/>
  <c r="AH16533" i="1" s="1"/>
  <c r="AI16533" i="1" a="1"/>
  <c r="AI16533" i="1" s="1"/>
  <c r="AJ16533" i="1" a="1"/>
  <c r="AJ16533" i="1" s="1"/>
  <c r="AK16533" i="1" a="1"/>
  <c r="AK16533" i="1" s="1"/>
  <c r="AL16533" i="1" a="1"/>
  <c r="AL16533" i="1" s="1"/>
  <c r="AM16533" i="1" a="1"/>
  <c r="AM16533" i="1" s="1"/>
  <c r="AN16533" i="1" a="1"/>
  <c r="AN16533" i="1" s="1"/>
  <c r="AO16533" i="1" a="1"/>
  <c r="AO16533" i="1" s="1"/>
  <c r="AP16533" i="1" a="1"/>
  <c r="AP16533" i="1" s="1"/>
  <c r="H16534" i="1" a="1"/>
  <c r="H16534" i="1" s="1"/>
  <c r="I16534" i="1" a="1"/>
  <c r="I16534" i="1" s="1"/>
  <c r="J16534" i="1" a="1"/>
  <c r="J16534" i="1" s="1"/>
  <c r="K16534" i="1" a="1"/>
  <c r="K16534" i="1" s="1"/>
  <c r="L16534" i="1" a="1"/>
  <c r="L16534" i="1" s="1"/>
  <c r="M16534" i="1" a="1"/>
  <c r="M16534" i="1" s="1"/>
  <c r="N16534" i="1" a="1"/>
  <c r="N16534" i="1" s="1"/>
  <c r="O16534" i="1" a="1"/>
  <c r="O16534" i="1" s="1"/>
  <c r="P16534" i="1" a="1"/>
  <c r="P16534" i="1" s="1"/>
  <c r="Q16534" i="1" a="1"/>
  <c r="Q16534" i="1" s="1"/>
  <c r="R16534" i="1" a="1"/>
  <c r="R16534" i="1" s="1"/>
  <c r="S16534" i="1" a="1"/>
  <c r="S16534" i="1" s="1"/>
  <c r="T16534" i="1" a="1"/>
  <c r="T16534" i="1" s="1"/>
  <c r="U16534" i="1" a="1"/>
  <c r="U16534" i="1" s="1"/>
  <c r="V16534" i="1" a="1"/>
  <c r="V16534" i="1" s="1"/>
  <c r="W16534" i="1" a="1"/>
  <c r="W16534" i="1" s="1"/>
  <c r="X16534" i="1" a="1"/>
  <c r="X16534" i="1" s="1"/>
  <c r="Y16534" i="1" a="1"/>
  <c r="Y16534" i="1" s="1"/>
  <c r="Z16534" i="1" a="1"/>
  <c r="Z16534" i="1" s="1"/>
  <c r="AA16534" i="1" a="1"/>
  <c r="AA16534" i="1" s="1"/>
  <c r="AB16534" i="1" a="1"/>
  <c r="AB16534" i="1" s="1"/>
  <c r="AC16534" i="1" a="1"/>
  <c r="AC16534" i="1" s="1"/>
  <c r="AD16534" i="1" a="1"/>
  <c r="AD16534" i="1" s="1"/>
  <c r="AE16534" i="1" a="1"/>
  <c r="AE16534" i="1" s="1"/>
  <c r="AF16534" i="1" a="1"/>
  <c r="AF16534" i="1" s="1"/>
  <c r="AG16534" i="1" a="1"/>
  <c r="AG16534" i="1" s="1"/>
  <c r="AH16534" i="1" a="1"/>
  <c r="AH16534" i="1" s="1"/>
  <c r="AI16534" i="1" a="1"/>
  <c r="AI16534" i="1" s="1"/>
  <c r="AJ16534" i="1" a="1"/>
  <c r="AJ16534" i="1" s="1"/>
  <c r="AK16534" i="1" a="1"/>
  <c r="AK16534" i="1" s="1"/>
  <c r="AL16534" i="1" a="1"/>
  <c r="AL16534" i="1" s="1"/>
  <c r="AM16534" i="1" a="1"/>
  <c r="AM16534" i="1" s="1"/>
  <c r="AN16534" i="1" a="1"/>
  <c r="AN16534" i="1" s="1"/>
  <c r="AO16534" i="1" a="1"/>
  <c r="AO16534" i="1" s="1"/>
  <c r="AP16534" i="1" a="1"/>
  <c r="AP16534" i="1" s="1"/>
  <c r="H16535" i="1" a="1"/>
  <c r="H16535" i="1" s="1"/>
  <c r="I16535" i="1" a="1"/>
  <c r="I16535" i="1" s="1"/>
  <c r="J16535" i="1" a="1"/>
  <c r="J16535" i="1" s="1"/>
  <c r="K16535" i="1" a="1"/>
  <c r="K16535" i="1" s="1"/>
  <c r="L16535" i="1" a="1"/>
  <c r="L16535" i="1" s="1"/>
  <c r="M16535" i="1" a="1"/>
  <c r="M16535" i="1" s="1"/>
  <c r="N16535" i="1" a="1"/>
  <c r="N16535" i="1" s="1"/>
  <c r="O16535" i="1" a="1"/>
  <c r="O16535" i="1" s="1"/>
  <c r="P16535" i="1" a="1"/>
  <c r="P16535" i="1" s="1"/>
  <c r="Q16535" i="1" a="1"/>
  <c r="Q16535" i="1" s="1"/>
  <c r="R16535" i="1" a="1"/>
  <c r="R16535" i="1" s="1"/>
  <c r="S16535" i="1" a="1"/>
  <c r="S16535" i="1" s="1"/>
  <c r="T16535" i="1" a="1"/>
  <c r="T16535" i="1" s="1"/>
  <c r="U16535" i="1" a="1"/>
  <c r="U16535" i="1" s="1"/>
  <c r="V16535" i="1" a="1"/>
  <c r="V16535" i="1" s="1"/>
  <c r="W16535" i="1" a="1"/>
  <c r="W16535" i="1" s="1"/>
  <c r="X16535" i="1" a="1"/>
  <c r="X16535" i="1" s="1"/>
  <c r="Y16535" i="1" a="1"/>
  <c r="Y16535" i="1" s="1"/>
  <c r="Z16535" i="1" a="1"/>
  <c r="Z16535" i="1" s="1"/>
  <c r="AA16535" i="1" a="1"/>
  <c r="AA16535" i="1" s="1"/>
  <c r="AB16535" i="1" a="1"/>
  <c r="AB16535" i="1" s="1"/>
  <c r="AC16535" i="1" a="1"/>
  <c r="AC16535" i="1" s="1"/>
  <c r="AD16535" i="1" a="1"/>
  <c r="AD16535" i="1" s="1"/>
  <c r="AE16535" i="1" a="1"/>
  <c r="AE16535" i="1" s="1"/>
  <c r="AF16535" i="1" a="1"/>
  <c r="AF16535" i="1" s="1"/>
  <c r="AG16535" i="1" a="1"/>
  <c r="AG16535" i="1" s="1"/>
  <c r="AH16535" i="1" a="1"/>
  <c r="AH16535" i="1" s="1"/>
  <c r="AI16535" i="1" a="1"/>
  <c r="AI16535" i="1" s="1"/>
  <c r="AJ16535" i="1" a="1"/>
  <c r="AJ16535" i="1" s="1"/>
  <c r="AK16535" i="1" a="1"/>
  <c r="AK16535" i="1" s="1"/>
  <c r="AL16535" i="1" a="1"/>
  <c r="AL16535" i="1" s="1"/>
  <c r="AM16535" i="1" a="1"/>
  <c r="AM16535" i="1" s="1"/>
  <c r="AN16535" i="1" a="1"/>
  <c r="AN16535" i="1" s="1"/>
  <c r="AO16535" i="1" a="1"/>
  <c r="AO16535" i="1" s="1"/>
  <c r="AP16535" i="1" a="1"/>
  <c r="AP16535" i="1" s="1"/>
  <c r="H16536" i="1" a="1"/>
  <c r="H16536" i="1" s="1"/>
  <c r="I16536" i="1" a="1"/>
  <c r="I16536" i="1" s="1"/>
  <c r="J16536" i="1" a="1"/>
  <c r="J16536" i="1" s="1"/>
  <c r="K16536" i="1" a="1"/>
  <c r="K16536" i="1" s="1"/>
  <c r="L16536" i="1" a="1"/>
  <c r="L16536" i="1" s="1"/>
  <c r="M16536" i="1" a="1"/>
  <c r="M16536" i="1" s="1"/>
  <c r="N16536" i="1" a="1"/>
  <c r="N16536" i="1" s="1"/>
  <c r="O16536" i="1" a="1"/>
  <c r="O16536" i="1" s="1"/>
  <c r="P16536" i="1" a="1"/>
  <c r="P16536" i="1" s="1"/>
  <c r="Q16536" i="1" a="1"/>
  <c r="Q16536" i="1" s="1"/>
  <c r="R16536" i="1" a="1"/>
  <c r="R16536" i="1" s="1"/>
  <c r="S16536" i="1" a="1"/>
  <c r="S16536" i="1" s="1"/>
  <c r="T16536" i="1" a="1"/>
  <c r="T16536" i="1" s="1"/>
  <c r="U16536" i="1" a="1"/>
  <c r="U16536" i="1" s="1"/>
  <c r="V16536" i="1" a="1"/>
  <c r="V16536" i="1" s="1"/>
  <c r="W16536" i="1" a="1"/>
  <c r="W16536" i="1" s="1"/>
  <c r="X16536" i="1" a="1"/>
  <c r="X16536" i="1" s="1"/>
  <c r="Y16536" i="1" a="1"/>
  <c r="Y16536" i="1" s="1"/>
  <c r="Z16536" i="1" a="1"/>
  <c r="Z16536" i="1" s="1"/>
  <c r="AA16536" i="1" a="1"/>
  <c r="AA16536" i="1" s="1"/>
  <c r="AB16536" i="1" a="1"/>
  <c r="AB16536" i="1" s="1"/>
  <c r="AC16536" i="1" a="1"/>
  <c r="AC16536" i="1" s="1"/>
  <c r="AD16536" i="1" a="1"/>
  <c r="AD16536" i="1" s="1"/>
  <c r="AE16536" i="1" a="1"/>
  <c r="AE16536" i="1" s="1"/>
  <c r="AF16536" i="1" a="1"/>
  <c r="AF16536" i="1" s="1"/>
  <c r="AG16536" i="1" a="1"/>
  <c r="AG16536" i="1" s="1"/>
  <c r="AH16536" i="1" a="1"/>
  <c r="AH16536" i="1" s="1"/>
  <c r="AI16536" i="1" a="1"/>
  <c r="AI16536" i="1" s="1"/>
  <c r="AJ16536" i="1" a="1"/>
  <c r="AJ16536" i="1" s="1"/>
  <c r="AK16536" i="1" a="1"/>
  <c r="AK16536" i="1" s="1"/>
  <c r="AL16536" i="1" a="1"/>
  <c r="AL16536" i="1" s="1"/>
  <c r="AM16536" i="1" a="1"/>
  <c r="AM16536" i="1" s="1"/>
  <c r="AN16536" i="1" a="1"/>
  <c r="AN16536" i="1" s="1"/>
  <c r="AO16536" i="1" a="1"/>
  <c r="AO16536" i="1" s="1"/>
  <c r="AP16536" i="1" a="1"/>
  <c r="AP16536" i="1" s="1"/>
  <c r="H16537" i="1" a="1"/>
  <c r="H16537" i="1" s="1"/>
  <c r="I16537" i="1" a="1"/>
  <c r="I16537" i="1" s="1"/>
  <c r="J16537" i="1" a="1"/>
  <c r="J16537" i="1" s="1"/>
  <c r="K16537" i="1" a="1"/>
  <c r="K16537" i="1" s="1"/>
  <c r="L16537" i="1" a="1"/>
  <c r="L16537" i="1" s="1"/>
  <c r="M16537" i="1" a="1"/>
  <c r="M16537" i="1" s="1"/>
  <c r="N16537" i="1" a="1"/>
  <c r="N16537" i="1" s="1"/>
  <c r="O16537" i="1" a="1"/>
  <c r="O16537" i="1" s="1"/>
  <c r="P16537" i="1" a="1"/>
  <c r="P16537" i="1" s="1"/>
  <c r="Q16537" i="1" a="1"/>
  <c r="Q16537" i="1" s="1"/>
  <c r="R16537" i="1" a="1"/>
  <c r="R16537" i="1" s="1"/>
  <c r="S16537" i="1" a="1"/>
  <c r="S16537" i="1" s="1"/>
  <c r="T16537" i="1" a="1"/>
  <c r="T16537" i="1" s="1"/>
  <c r="U16537" i="1" a="1"/>
  <c r="U16537" i="1" s="1"/>
  <c r="V16537" i="1" a="1"/>
  <c r="V16537" i="1" s="1"/>
  <c r="W16537" i="1" a="1"/>
  <c r="W16537" i="1" s="1"/>
  <c r="X16537" i="1" a="1"/>
  <c r="X16537" i="1" s="1"/>
  <c r="Y16537" i="1" a="1"/>
  <c r="Y16537" i="1" s="1"/>
  <c r="Z16537" i="1" a="1"/>
  <c r="Z16537" i="1" s="1"/>
  <c r="AA16537" i="1" a="1"/>
  <c r="AA16537" i="1" s="1"/>
  <c r="AB16537" i="1" a="1"/>
  <c r="AB16537" i="1" s="1"/>
  <c r="AC16537" i="1" a="1"/>
  <c r="AC16537" i="1" s="1"/>
  <c r="AD16537" i="1" a="1"/>
  <c r="AD16537" i="1" s="1"/>
  <c r="AE16537" i="1" a="1"/>
  <c r="AE16537" i="1" s="1"/>
  <c r="AF16537" i="1" a="1"/>
  <c r="AF16537" i="1" s="1"/>
  <c r="AG16537" i="1" a="1"/>
  <c r="AG16537" i="1" s="1"/>
  <c r="AH16537" i="1" a="1"/>
  <c r="AH16537" i="1" s="1"/>
  <c r="AI16537" i="1" a="1"/>
  <c r="AI16537" i="1" s="1"/>
  <c r="AJ16537" i="1" a="1"/>
  <c r="AJ16537" i="1" s="1"/>
  <c r="AK16537" i="1" a="1"/>
  <c r="AK16537" i="1" s="1"/>
  <c r="AL16537" i="1" a="1"/>
  <c r="AL16537" i="1" s="1"/>
  <c r="AM16537" i="1" a="1"/>
  <c r="AM16537" i="1" s="1"/>
  <c r="AN16537" i="1" a="1"/>
  <c r="AN16537" i="1" s="1"/>
  <c r="AO16537" i="1" a="1"/>
  <c r="AO16537" i="1" s="1"/>
  <c r="AP16537" i="1" a="1"/>
  <c r="AP16537" i="1" s="1"/>
  <c r="H16538" i="1" a="1"/>
  <c r="H16538" i="1" s="1"/>
  <c r="I16538" i="1" a="1"/>
  <c r="I16538" i="1" s="1"/>
  <c r="J16538" i="1" a="1"/>
  <c r="J16538" i="1" s="1"/>
  <c r="K16538" i="1" a="1"/>
  <c r="K16538" i="1" s="1"/>
  <c r="L16538" i="1" a="1"/>
  <c r="L16538" i="1" s="1"/>
  <c r="M16538" i="1" a="1"/>
  <c r="M16538" i="1" s="1"/>
  <c r="N16538" i="1" a="1"/>
  <c r="N16538" i="1" s="1"/>
  <c r="O16538" i="1" a="1"/>
  <c r="O16538" i="1" s="1"/>
  <c r="P16538" i="1" a="1"/>
  <c r="P16538" i="1" s="1"/>
  <c r="Q16538" i="1" a="1"/>
  <c r="Q16538" i="1" s="1"/>
  <c r="R16538" i="1" a="1"/>
  <c r="R16538" i="1" s="1"/>
  <c r="S16538" i="1" a="1"/>
  <c r="S16538" i="1" s="1"/>
  <c r="T16538" i="1" a="1"/>
  <c r="T16538" i="1" s="1"/>
  <c r="U16538" i="1" a="1"/>
  <c r="U16538" i="1" s="1"/>
  <c r="V16538" i="1" a="1"/>
  <c r="V16538" i="1" s="1"/>
  <c r="W16538" i="1" a="1"/>
  <c r="W16538" i="1" s="1"/>
  <c r="X16538" i="1" a="1"/>
  <c r="X16538" i="1" s="1"/>
  <c r="Y16538" i="1" a="1"/>
  <c r="Y16538" i="1" s="1"/>
  <c r="Z16538" i="1" a="1"/>
  <c r="Z16538" i="1" s="1"/>
  <c r="AA16538" i="1" a="1"/>
  <c r="AA16538" i="1" s="1"/>
  <c r="AB16538" i="1" a="1"/>
  <c r="AB16538" i="1" s="1"/>
  <c r="AC16538" i="1" a="1"/>
  <c r="AC16538" i="1" s="1"/>
  <c r="AD16538" i="1" a="1"/>
  <c r="AD16538" i="1" s="1"/>
  <c r="AE16538" i="1" a="1"/>
  <c r="AE16538" i="1" s="1"/>
  <c r="AF16538" i="1" a="1"/>
  <c r="AF16538" i="1" s="1"/>
  <c r="AG16538" i="1" a="1"/>
  <c r="AG16538" i="1" s="1"/>
  <c r="AH16538" i="1" a="1"/>
  <c r="AH16538" i="1" s="1"/>
  <c r="AI16538" i="1" a="1"/>
  <c r="AI16538" i="1" s="1"/>
  <c r="AJ16538" i="1" a="1"/>
  <c r="AJ16538" i="1" s="1"/>
  <c r="AK16538" i="1" a="1"/>
  <c r="AK16538" i="1" s="1"/>
  <c r="AL16538" i="1" a="1"/>
  <c r="AL16538" i="1" s="1"/>
  <c r="AM16538" i="1" a="1"/>
  <c r="AM16538" i="1" s="1"/>
  <c r="AN16538" i="1" a="1"/>
  <c r="AN16538" i="1" s="1"/>
  <c r="AO16538" i="1" a="1"/>
  <c r="AO16538" i="1" s="1"/>
  <c r="AP16538" i="1" a="1"/>
  <c r="AP16538" i="1" s="1"/>
  <c r="H16539" i="1" a="1"/>
  <c r="H16539" i="1" s="1"/>
  <c r="I16539" i="1" a="1"/>
  <c r="I16539" i="1" s="1"/>
  <c r="J16539" i="1" a="1"/>
  <c r="J16539" i="1" s="1"/>
  <c r="K16539" i="1" a="1"/>
  <c r="K16539" i="1" s="1"/>
  <c r="L16539" i="1" a="1"/>
  <c r="L16539" i="1" s="1"/>
  <c r="M16539" i="1" a="1"/>
  <c r="M16539" i="1" s="1"/>
  <c r="N16539" i="1" a="1"/>
  <c r="N16539" i="1" s="1"/>
  <c r="O16539" i="1" a="1"/>
  <c r="O16539" i="1" s="1"/>
  <c r="P16539" i="1" a="1"/>
  <c r="P16539" i="1" s="1"/>
  <c r="Q16539" i="1" a="1"/>
  <c r="Q16539" i="1" s="1"/>
  <c r="R16539" i="1" a="1"/>
  <c r="R16539" i="1" s="1"/>
  <c r="S16539" i="1" a="1"/>
  <c r="S16539" i="1" s="1"/>
  <c r="T16539" i="1" a="1"/>
  <c r="T16539" i="1" s="1"/>
  <c r="U16539" i="1" a="1"/>
  <c r="U16539" i="1" s="1"/>
  <c r="V16539" i="1" a="1"/>
  <c r="V16539" i="1" s="1"/>
  <c r="W16539" i="1" a="1"/>
  <c r="W16539" i="1" s="1"/>
  <c r="X16539" i="1" a="1"/>
  <c r="X16539" i="1" s="1"/>
  <c r="Y16539" i="1" a="1"/>
  <c r="Y16539" i="1" s="1"/>
  <c r="Z16539" i="1" a="1"/>
  <c r="Z16539" i="1" s="1"/>
  <c r="AA16539" i="1" a="1"/>
  <c r="AA16539" i="1" s="1"/>
  <c r="AB16539" i="1" a="1"/>
  <c r="AB16539" i="1" s="1"/>
  <c r="AC16539" i="1" a="1"/>
  <c r="AC16539" i="1" s="1"/>
  <c r="AD16539" i="1" a="1"/>
  <c r="AD16539" i="1" s="1"/>
  <c r="AE16539" i="1" a="1"/>
  <c r="AE16539" i="1" s="1"/>
  <c r="AF16539" i="1" a="1"/>
  <c r="AF16539" i="1" s="1"/>
  <c r="AG16539" i="1" a="1"/>
  <c r="AG16539" i="1" s="1"/>
  <c r="AH16539" i="1" a="1"/>
  <c r="AH16539" i="1" s="1"/>
  <c r="AI16539" i="1" a="1"/>
  <c r="AI16539" i="1" s="1"/>
  <c r="AJ16539" i="1" a="1"/>
  <c r="AJ16539" i="1" s="1"/>
  <c r="AK16539" i="1" a="1"/>
  <c r="AK16539" i="1" s="1"/>
  <c r="AL16539" i="1" a="1"/>
  <c r="AL16539" i="1" s="1"/>
  <c r="AM16539" i="1" a="1"/>
  <c r="AM16539" i="1" s="1"/>
  <c r="AN16539" i="1" a="1"/>
  <c r="AN16539" i="1" s="1"/>
  <c r="AO16539" i="1" a="1"/>
  <c r="AO16539" i="1" s="1"/>
  <c r="AP16539" i="1" a="1"/>
  <c r="AP16539" i="1" s="1"/>
  <c r="H16540" i="1" a="1"/>
  <c r="H16540" i="1" s="1"/>
  <c r="I16540" i="1" a="1"/>
  <c r="I16540" i="1" s="1"/>
  <c r="J16540" i="1" a="1"/>
  <c r="J16540" i="1" s="1"/>
  <c r="K16540" i="1" a="1"/>
  <c r="K16540" i="1" s="1"/>
  <c r="L16540" i="1" a="1"/>
  <c r="L16540" i="1" s="1"/>
  <c r="M16540" i="1" a="1"/>
  <c r="M16540" i="1" s="1"/>
  <c r="N16540" i="1" a="1"/>
  <c r="N16540" i="1" s="1"/>
  <c r="O16540" i="1" a="1"/>
  <c r="O16540" i="1" s="1"/>
  <c r="P16540" i="1" a="1"/>
  <c r="P16540" i="1" s="1"/>
  <c r="Q16540" i="1" a="1"/>
  <c r="Q16540" i="1" s="1"/>
  <c r="R16540" i="1" a="1"/>
  <c r="R16540" i="1" s="1"/>
  <c r="S16540" i="1" a="1"/>
  <c r="S16540" i="1" s="1"/>
  <c r="T16540" i="1" a="1"/>
  <c r="T16540" i="1" s="1"/>
  <c r="U16540" i="1" a="1"/>
  <c r="U16540" i="1" s="1"/>
  <c r="V16540" i="1" a="1"/>
  <c r="V16540" i="1" s="1"/>
  <c r="W16540" i="1" a="1"/>
  <c r="W16540" i="1" s="1"/>
  <c r="X16540" i="1" a="1"/>
  <c r="X16540" i="1" s="1"/>
  <c r="Y16540" i="1" a="1"/>
  <c r="Y16540" i="1" s="1"/>
  <c r="Z16540" i="1" a="1"/>
  <c r="Z16540" i="1" s="1"/>
  <c r="AA16540" i="1" a="1"/>
  <c r="AA16540" i="1" s="1"/>
  <c r="AB16540" i="1" a="1"/>
  <c r="AB16540" i="1" s="1"/>
  <c r="AC16540" i="1" a="1"/>
  <c r="AC16540" i="1" s="1"/>
  <c r="AD16540" i="1" a="1"/>
  <c r="AD16540" i="1" s="1"/>
  <c r="AE16540" i="1" a="1"/>
  <c r="AE16540" i="1" s="1"/>
  <c r="AF16540" i="1" a="1"/>
  <c r="AF16540" i="1" s="1"/>
  <c r="AG16540" i="1" a="1"/>
  <c r="AG16540" i="1" s="1"/>
  <c r="AH16540" i="1" a="1"/>
  <c r="AH16540" i="1" s="1"/>
  <c r="AI16540" i="1" a="1"/>
  <c r="AI16540" i="1" s="1"/>
  <c r="AJ16540" i="1" a="1"/>
  <c r="AJ16540" i="1" s="1"/>
  <c r="AK16540" i="1" a="1"/>
  <c r="AK16540" i="1" s="1"/>
  <c r="AL16540" i="1" a="1"/>
  <c r="AL16540" i="1" s="1"/>
  <c r="AM16540" i="1" a="1"/>
  <c r="AM16540" i="1" s="1"/>
  <c r="AN16540" i="1" a="1"/>
  <c r="AN16540" i="1" s="1"/>
  <c r="AO16540" i="1" a="1"/>
  <c r="AO16540" i="1" s="1"/>
  <c r="AP16540" i="1" a="1"/>
  <c r="AP16540" i="1" s="1"/>
  <c r="H16541" i="1" a="1"/>
  <c r="H16541" i="1" s="1"/>
  <c r="I16541" i="1" a="1"/>
  <c r="I16541" i="1" s="1"/>
  <c r="J16541" i="1" a="1"/>
  <c r="J16541" i="1" s="1"/>
  <c r="K16541" i="1" a="1"/>
  <c r="K16541" i="1" s="1"/>
  <c r="L16541" i="1" a="1"/>
  <c r="L16541" i="1" s="1"/>
  <c r="M16541" i="1" a="1"/>
  <c r="M16541" i="1" s="1"/>
  <c r="N16541" i="1" a="1"/>
  <c r="N16541" i="1" s="1"/>
  <c r="O16541" i="1" a="1"/>
  <c r="O16541" i="1" s="1"/>
  <c r="P16541" i="1" a="1"/>
  <c r="P16541" i="1" s="1"/>
  <c r="Q16541" i="1" a="1"/>
  <c r="Q16541" i="1" s="1"/>
  <c r="R16541" i="1" a="1"/>
  <c r="R16541" i="1" s="1"/>
  <c r="S16541" i="1" a="1"/>
  <c r="S16541" i="1" s="1"/>
  <c r="T16541" i="1" a="1"/>
  <c r="T16541" i="1" s="1"/>
  <c r="U16541" i="1" a="1"/>
  <c r="U16541" i="1" s="1"/>
  <c r="V16541" i="1" a="1"/>
  <c r="V16541" i="1" s="1"/>
  <c r="W16541" i="1" a="1"/>
  <c r="W16541" i="1" s="1"/>
  <c r="X16541" i="1" a="1"/>
  <c r="X16541" i="1" s="1"/>
  <c r="Y16541" i="1" a="1"/>
  <c r="Y16541" i="1" s="1"/>
  <c r="Z16541" i="1" a="1"/>
  <c r="Z16541" i="1" s="1"/>
  <c r="AA16541" i="1" a="1"/>
  <c r="AA16541" i="1" s="1"/>
  <c r="AB16541" i="1" a="1"/>
  <c r="AB16541" i="1" s="1"/>
  <c r="AC16541" i="1" a="1"/>
  <c r="AC16541" i="1" s="1"/>
  <c r="AD16541" i="1" a="1"/>
  <c r="AD16541" i="1" s="1"/>
  <c r="AE16541" i="1" a="1"/>
  <c r="AE16541" i="1" s="1"/>
  <c r="AF16541" i="1" a="1"/>
  <c r="AF16541" i="1" s="1"/>
  <c r="AG16541" i="1" a="1"/>
  <c r="AG16541" i="1" s="1"/>
  <c r="AH16541" i="1" a="1"/>
  <c r="AH16541" i="1" s="1"/>
  <c r="AI16541" i="1" a="1"/>
  <c r="AI16541" i="1" s="1"/>
  <c r="AJ16541" i="1" a="1"/>
  <c r="AJ16541" i="1" s="1"/>
  <c r="AK16541" i="1" a="1"/>
  <c r="AK16541" i="1" s="1"/>
  <c r="AL16541" i="1" a="1"/>
  <c r="AL16541" i="1" s="1"/>
  <c r="AM16541" i="1" a="1"/>
  <c r="AM16541" i="1" s="1"/>
  <c r="AN16541" i="1" a="1"/>
  <c r="AN16541" i="1" s="1"/>
  <c r="AO16541" i="1" a="1"/>
  <c r="AO16541" i="1" s="1"/>
  <c r="AP16541" i="1" a="1"/>
  <c r="AP16541" i="1" s="1"/>
  <c r="H16542" i="1" a="1"/>
  <c r="H16542" i="1" s="1"/>
  <c r="I16542" i="1" a="1"/>
  <c r="I16542" i="1" s="1"/>
  <c r="J16542" i="1" a="1"/>
  <c r="J16542" i="1" s="1"/>
  <c r="K16542" i="1" a="1"/>
  <c r="K16542" i="1" s="1"/>
  <c r="L16542" i="1" a="1"/>
  <c r="L16542" i="1" s="1"/>
  <c r="M16542" i="1" a="1"/>
  <c r="M16542" i="1" s="1"/>
  <c r="N16542" i="1" a="1"/>
  <c r="N16542" i="1" s="1"/>
  <c r="O16542" i="1" a="1"/>
  <c r="O16542" i="1" s="1"/>
  <c r="P16542" i="1" a="1"/>
  <c r="P16542" i="1" s="1"/>
  <c r="Q16542" i="1" a="1"/>
  <c r="Q16542" i="1" s="1"/>
  <c r="R16542" i="1" a="1"/>
  <c r="R16542" i="1" s="1"/>
  <c r="S16542" i="1" a="1"/>
  <c r="S16542" i="1" s="1"/>
  <c r="T16542" i="1" a="1"/>
  <c r="T16542" i="1" s="1"/>
  <c r="U16542" i="1" a="1"/>
  <c r="U16542" i="1" s="1"/>
  <c r="V16542" i="1" a="1"/>
  <c r="V16542" i="1" s="1"/>
  <c r="W16542" i="1" a="1"/>
  <c r="W16542" i="1" s="1"/>
  <c r="X16542" i="1" a="1"/>
  <c r="X16542" i="1" s="1"/>
  <c r="Y16542" i="1" a="1"/>
  <c r="Y16542" i="1" s="1"/>
  <c r="Z16542" i="1" a="1"/>
  <c r="Z16542" i="1" s="1"/>
  <c r="AA16542" i="1" a="1"/>
  <c r="AA16542" i="1" s="1"/>
  <c r="AB16542" i="1" a="1"/>
  <c r="AB16542" i="1" s="1"/>
  <c r="AC16542" i="1" a="1"/>
  <c r="AC16542" i="1" s="1"/>
  <c r="AD16542" i="1" a="1"/>
  <c r="AD16542" i="1" s="1"/>
  <c r="AE16542" i="1" a="1"/>
  <c r="AE16542" i="1" s="1"/>
  <c r="AF16542" i="1" a="1"/>
  <c r="AF16542" i="1" s="1"/>
  <c r="AG16542" i="1" a="1"/>
  <c r="AG16542" i="1" s="1"/>
  <c r="AH16542" i="1" a="1"/>
  <c r="AH16542" i="1" s="1"/>
  <c r="AI16542" i="1" a="1"/>
  <c r="AI16542" i="1" s="1"/>
  <c r="AJ16542" i="1" a="1"/>
  <c r="AJ16542" i="1" s="1"/>
  <c r="AK16542" i="1" a="1"/>
  <c r="AK16542" i="1" s="1"/>
  <c r="AL16542" i="1" a="1"/>
  <c r="AL16542" i="1" s="1"/>
  <c r="AM16542" i="1" a="1"/>
  <c r="AM16542" i="1" s="1"/>
  <c r="AN16542" i="1" a="1"/>
  <c r="AN16542" i="1" s="1"/>
  <c r="AO16542" i="1" a="1"/>
  <c r="AO16542" i="1" s="1"/>
  <c r="AP16542" i="1" a="1"/>
  <c r="AP16542" i="1" s="1"/>
  <c r="H16543" i="1" a="1"/>
  <c r="H16543" i="1" s="1"/>
  <c r="I16543" i="1" a="1"/>
  <c r="I16543" i="1" s="1"/>
  <c r="J16543" i="1" a="1"/>
  <c r="J16543" i="1" s="1"/>
  <c r="K16543" i="1" a="1"/>
  <c r="K16543" i="1" s="1"/>
  <c r="L16543" i="1" a="1"/>
  <c r="L16543" i="1" s="1"/>
  <c r="M16543" i="1" a="1"/>
  <c r="M16543" i="1" s="1"/>
  <c r="N16543" i="1" a="1"/>
  <c r="N16543" i="1" s="1"/>
  <c r="O16543" i="1" a="1"/>
  <c r="O16543" i="1" s="1"/>
  <c r="P16543" i="1" a="1"/>
  <c r="P16543" i="1" s="1"/>
  <c r="Q16543" i="1" a="1"/>
  <c r="Q16543" i="1" s="1"/>
  <c r="R16543" i="1" a="1"/>
  <c r="R16543" i="1" s="1"/>
  <c r="S16543" i="1" a="1"/>
  <c r="S16543" i="1" s="1"/>
  <c r="T16543" i="1" a="1"/>
  <c r="T16543" i="1" s="1"/>
  <c r="U16543" i="1" a="1"/>
  <c r="U16543" i="1" s="1"/>
  <c r="V16543" i="1" a="1"/>
  <c r="V16543" i="1" s="1"/>
  <c r="W16543" i="1" a="1"/>
  <c r="W16543" i="1" s="1"/>
  <c r="X16543" i="1" a="1"/>
  <c r="X16543" i="1" s="1"/>
  <c r="Y16543" i="1" a="1"/>
  <c r="Y16543" i="1" s="1"/>
  <c r="Z16543" i="1" a="1"/>
  <c r="Z16543" i="1" s="1"/>
  <c r="AA16543" i="1" a="1"/>
  <c r="AA16543" i="1" s="1"/>
  <c r="AB16543" i="1" a="1"/>
  <c r="AB16543" i="1" s="1"/>
  <c r="AC16543" i="1" a="1"/>
  <c r="AC16543" i="1" s="1"/>
  <c r="AD16543" i="1" a="1"/>
  <c r="AD16543" i="1" s="1"/>
  <c r="AE16543" i="1" a="1"/>
  <c r="AE16543" i="1" s="1"/>
  <c r="AF16543" i="1" a="1"/>
  <c r="AF16543" i="1" s="1"/>
  <c r="AG16543" i="1" a="1"/>
  <c r="AG16543" i="1" s="1"/>
  <c r="AH16543" i="1" a="1"/>
  <c r="AH16543" i="1" s="1"/>
  <c r="AI16543" i="1" a="1"/>
  <c r="AI16543" i="1" s="1"/>
  <c r="AJ16543" i="1" a="1"/>
  <c r="AJ16543" i="1" s="1"/>
  <c r="AK16543" i="1" a="1"/>
  <c r="AK16543" i="1" s="1"/>
  <c r="AL16543" i="1" a="1"/>
  <c r="AL16543" i="1" s="1"/>
  <c r="AM16543" i="1" a="1"/>
  <c r="AM16543" i="1" s="1"/>
  <c r="AN16543" i="1" a="1"/>
  <c r="AN16543" i="1" s="1"/>
  <c r="AO16543" i="1" a="1"/>
  <c r="AO16543" i="1" s="1"/>
  <c r="AP16543" i="1" a="1"/>
  <c r="AP16543" i="1" s="1"/>
  <c r="H16544" i="1" a="1"/>
  <c r="H16544" i="1" s="1"/>
  <c r="I16544" i="1" a="1"/>
  <c r="I16544" i="1" s="1"/>
  <c r="J16544" i="1" a="1"/>
  <c r="J16544" i="1" s="1"/>
  <c r="K16544" i="1" a="1"/>
  <c r="K16544" i="1" s="1"/>
  <c r="L16544" i="1" a="1"/>
  <c r="L16544" i="1" s="1"/>
  <c r="M16544" i="1" a="1"/>
  <c r="M16544" i="1" s="1"/>
  <c r="N16544" i="1" a="1"/>
  <c r="N16544" i="1" s="1"/>
  <c r="O16544" i="1" a="1"/>
  <c r="O16544" i="1" s="1"/>
  <c r="P16544" i="1" a="1"/>
  <c r="P16544" i="1" s="1"/>
  <c r="Q16544" i="1" a="1"/>
  <c r="Q16544" i="1" s="1"/>
  <c r="R16544" i="1" a="1"/>
  <c r="R16544" i="1" s="1"/>
  <c r="S16544" i="1" a="1"/>
  <c r="S16544" i="1" s="1"/>
  <c r="T16544" i="1" a="1"/>
  <c r="T16544" i="1" s="1"/>
  <c r="U16544" i="1" a="1"/>
  <c r="U16544" i="1" s="1"/>
  <c r="V16544" i="1" a="1"/>
  <c r="V16544" i="1" s="1"/>
  <c r="W16544" i="1" a="1"/>
  <c r="W16544" i="1" s="1"/>
  <c r="X16544" i="1" a="1"/>
  <c r="X16544" i="1" s="1"/>
  <c r="Y16544" i="1" a="1"/>
  <c r="Y16544" i="1" s="1"/>
  <c r="Z16544" i="1" a="1"/>
  <c r="Z16544" i="1" s="1"/>
  <c r="AA16544" i="1" a="1"/>
  <c r="AA16544" i="1" s="1"/>
  <c r="AB16544" i="1" a="1"/>
  <c r="AB16544" i="1" s="1"/>
  <c r="AC16544" i="1" a="1"/>
  <c r="AC16544" i="1" s="1"/>
  <c r="AD16544" i="1" a="1"/>
  <c r="AD16544" i="1" s="1"/>
  <c r="AE16544" i="1" a="1"/>
  <c r="AE16544" i="1" s="1"/>
  <c r="AF16544" i="1" a="1"/>
  <c r="AF16544" i="1" s="1"/>
  <c r="AG16544" i="1" a="1"/>
  <c r="AG16544" i="1" s="1"/>
  <c r="AH16544" i="1" a="1"/>
  <c r="AH16544" i="1" s="1"/>
  <c r="AI16544" i="1" a="1"/>
  <c r="AI16544" i="1" s="1"/>
  <c r="AJ16544" i="1" a="1"/>
  <c r="AJ16544" i="1" s="1"/>
  <c r="AK16544" i="1" a="1"/>
  <c r="AK16544" i="1" s="1"/>
  <c r="AL16544" i="1" a="1"/>
  <c r="AL16544" i="1" s="1"/>
  <c r="AM16544" i="1" a="1"/>
  <c r="AM16544" i="1" s="1"/>
  <c r="AN16544" i="1" a="1"/>
  <c r="AN16544" i="1" s="1"/>
  <c r="AO16544" i="1" a="1"/>
  <c r="AO16544" i="1" s="1"/>
  <c r="AP16544" i="1" a="1"/>
  <c r="AP16544" i="1" s="1"/>
  <c r="H16545" i="1" a="1"/>
  <c r="H16545" i="1" s="1"/>
  <c r="I16545" i="1" a="1"/>
  <c r="I16545" i="1" s="1"/>
  <c r="J16545" i="1" a="1"/>
  <c r="J16545" i="1" s="1"/>
  <c r="K16545" i="1" a="1"/>
  <c r="K16545" i="1" s="1"/>
  <c r="L16545" i="1" a="1"/>
  <c r="L16545" i="1" s="1"/>
  <c r="M16545" i="1" a="1"/>
  <c r="M16545" i="1" s="1"/>
  <c r="N16545" i="1" a="1"/>
  <c r="N16545" i="1" s="1"/>
  <c r="O16545" i="1" a="1"/>
  <c r="O16545" i="1" s="1"/>
  <c r="P16545" i="1" a="1"/>
  <c r="P16545" i="1" s="1"/>
  <c r="Q16545" i="1" a="1"/>
  <c r="Q16545" i="1" s="1"/>
  <c r="R16545" i="1" a="1"/>
  <c r="R16545" i="1" s="1"/>
  <c r="S16545" i="1" a="1"/>
  <c r="S16545" i="1" s="1"/>
  <c r="T16545" i="1" a="1"/>
  <c r="T16545" i="1" s="1"/>
  <c r="U16545" i="1" a="1"/>
  <c r="U16545" i="1" s="1"/>
  <c r="V16545" i="1" a="1"/>
  <c r="V16545" i="1" s="1"/>
  <c r="W16545" i="1" a="1"/>
  <c r="W16545" i="1" s="1"/>
  <c r="X16545" i="1" a="1"/>
  <c r="X16545" i="1" s="1"/>
  <c r="Y16545" i="1" a="1"/>
  <c r="Y16545" i="1" s="1"/>
  <c r="Z16545" i="1" a="1"/>
  <c r="Z16545" i="1" s="1"/>
  <c r="AA16545" i="1" a="1"/>
  <c r="AA16545" i="1" s="1"/>
  <c r="AB16545" i="1" a="1"/>
  <c r="AB16545" i="1" s="1"/>
  <c r="AC16545" i="1" a="1"/>
  <c r="AC16545" i="1" s="1"/>
  <c r="AD16545" i="1" a="1"/>
  <c r="AD16545" i="1" s="1"/>
  <c r="AE16545" i="1" a="1"/>
  <c r="AE16545" i="1" s="1"/>
  <c r="AF16545" i="1" a="1"/>
  <c r="AF16545" i="1" s="1"/>
  <c r="AG16545" i="1" a="1"/>
  <c r="AG16545" i="1" s="1"/>
  <c r="AH16545" i="1" a="1"/>
  <c r="AH16545" i="1" s="1"/>
  <c r="AI16545" i="1" a="1"/>
  <c r="AI16545" i="1" s="1"/>
  <c r="AJ16545" i="1" a="1"/>
  <c r="AJ16545" i="1" s="1"/>
  <c r="AK16545" i="1" a="1"/>
  <c r="AK16545" i="1" s="1"/>
  <c r="AL16545" i="1" a="1"/>
  <c r="AL16545" i="1" s="1"/>
  <c r="AM16545" i="1" a="1"/>
  <c r="AM16545" i="1" s="1"/>
  <c r="AN16545" i="1" a="1"/>
  <c r="AN16545" i="1" s="1"/>
  <c r="AO16545" i="1" a="1"/>
  <c r="AO16545" i="1" s="1"/>
  <c r="AP16545" i="1" a="1"/>
  <c r="AP16545" i="1" s="1"/>
  <c r="H16546" i="1" a="1"/>
  <c r="H16546" i="1" s="1"/>
  <c r="I16546" i="1" a="1"/>
  <c r="I16546" i="1" s="1"/>
  <c r="J16546" i="1" a="1"/>
  <c r="J16546" i="1" s="1"/>
  <c r="K16546" i="1" a="1"/>
  <c r="K16546" i="1" s="1"/>
  <c r="L16546" i="1" a="1"/>
  <c r="L16546" i="1" s="1"/>
  <c r="M16546" i="1" a="1"/>
  <c r="M16546" i="1" s="1"/>
  <c r="N16546" i="1" a="1"/>
  <c r="N16546" i="1" s="1"/>
  <c r="O16546" i="1" a="1"/>
  <c r="O16546" i="1" s="1"/>
  <c r="P16546" i="1" a="1"/>
  <c r="P16546" i="1" s="1"/>
  <c r="Q16546" i="1" a="1"/>
  <c r="Q16546" i="1" s="1"/>
  <c r="R16546" i="1" a="1"/>
  <c r="R16546" i="1" s="1"/>
  <c r="S16546" i="1" a="1"/>
  <c r="S16546" i="1" s="1"/>
  <c r="T16546" i="1" a="1"/>
  <c r="T16546" i="1" s="1"/>
  <c r="U16546" i="1" a="1"/>
  <c r="U16546" i="1" s="1"/>
  <c r="V16546" i="1" a="1"/>
  <c r="V16546" i="1" s="1"/>
  <c r="W16546" i="1" a="1"/>
  <c r="W16546" i="1" s="1"/>
  <c r="X16546" i="1" a="1"/>
  <c r="X16546" i="1" s="1"/>
  <c r="Y16546" i="1" a="1"/>
  <c r="Y16546" i="1" s="1"/>
  <c r="Z16546" i="1" a="1"/>
  <c r="Z16546" i="1" s="1"/>
  <c r="AA16546" i="1" a="1"/>
  <c r="AA16546" i="1" s="1"/>
  <c r="AB16546" i="1" a="1"/>
  <c r="AB16546" i="1" s="1"/>
  <c r="AC16546" i="1" a="1"/>
  <c r="AC16546" i="1" s="1"/>
  <c r="AD16546" i="1" a="1"/>
  <c r="AD16546" i="1" s="1"/>
  <c r="AE16546" i="1" a="1"/>
  <c r="AE16546" i="1" s="1"/>
  <c r="AF16546" i="1" a="1"/>
  <c r="AF16546" i="1" s="1"/>
  <c r="AG16546" i="1" a="1"/>
  <c r="AG16546" i="1" s="1"/>
  <c r="AH16546" i="1" a="1"/>
  <c r="AH16546" i="1" s="1"/>
  <c r="AI16546" i="1" a="1"/>
  <c r="AI16546" i="1" s="1"/>
  <c r="AJ16546" i="1" a="1"/>
  <c r="AJ16546" i="1" s="1"/>
  <c r="AK16546" i="1" a="1"/>
  <c r="AK16546" i="1" s="1"/>
  <c r="AL16546" i="1" a="1"/>
  <c r="AL16546" i="1" s="1"/>
  <c r="AM16546" i="1" a="1"/>
  <c r="AM16546" i="1" s="1"/>
  <c r="AN16546" i="1" a="1"/>
  <c r="AN16546" i="1" s="1"/>
  <c r="AO16546" i="1" a="1"/>
  <c r="AO16546" i="1" s="1"/>
  <c r="AP16546" i="1" a="1"/>
  <c r="AP16546" i="1" s="1"/>
  <c r="H16547" i="1" a="1"/>
  <c r="H16547" i="1" s="1"/>
  <c r="I16547" i="1" a="1"/>
  <c r="I16547" i="1" s="1"/>
  <c r="J16547" i="1" a="1"/>
  <c r="J16547" i="1" s="1"/>
  <c r="K16547" i="1" a="1"/>
  <c r="K16547" i="1" s="1"/>
  <c r="L16547" i="1" a="1"/>
  <c r="L16547" i="1" s="1"/>
  <c r="M16547" i="1" a="1"/>
  <c r="M16547" i="1" s="1"/>
  <c r="N16547" i="1" a="1"/>
  <c r="N16547" i="1" s="1"/>
  <c r="O16547" i="1" a="1"/>
  <c r="O16547" i="1" s="1"/>
  <c r="P16547" i="1" a="1"/>
  <c r="P16547" i="1" s="1"/>
  <c r="Q16547" i="1" a="1"/>
  <c r="Q16547" i="1" s="1"/>
  <c r="R16547" i="1" a="1"/>
  <c r="R16547" i="1" s="1"/>
  <c r="S16547" i="1" a="1"/>
  <c r="S16547" i="1" s="1"/>
  <c r="T16547" i="1" a="1"/>
  <c r="T16547" i="1" s="1"/>
  <c r="U16547" i="1" a="1"/>
  <c r="U16547" i="1" s="1"/>
  <c r="V16547" i="1" a="1"/>
  <c r="V16547" i="1" s="1"/>
  <c r="W16547" i="1" a="1"/>
  <c r="W16547" i="1" s="1"/>
  <c r="X16547" i="1" a="1"/>
  <c r="X16547" i="1" s="1"/>
  <c r="Y16547" i="1" a="1"/>
  <c r="Y16547" i="1" s="1"/>
  <c r="Z16547" i="1" a="1"/>
  <c r="Z16547" i="1" s="1"/>
  <c r="AA16547" i="1" a="1"/>
  <c r="AA16547" i="1" s="1"/>
  <c r="AB16547" i="1" a="1"/>
  <c r="AB16547" i="1" s="1"/>
  <c r="AC16547" i="1" a="1"/>
  <c r="AC16547" i="1" s="1"/>
  <c r="AD16547" i="1" a="1"/>
  <c r="AD16547" i="1" s="1"/>
  <c r="AE16547" i="1" a="1"/>
  <c r="AE16547" i="1" s="1"/>
  <c r="AF16547" i="1" a="1"/>
  <c r="AF16547" i="1" s="1"/>
  <c r="AG16547" i="1" a="1"/>
  <c r="AG16547" i="1" s="1"/>
  <c r="AH16547" i="1" a="1"/>
  <c r="AH16547" i="1" s="1"/>
  <c r="AI16547" i="1" a="1"/>
  <c r="AI16547" i="1" s="1"/>
  <c r="AJ16547" i="1" a="1"/>
  <c r="AJ16547" i="1" s="1"/>
  <c r="AK16547" i="1" a="1"/>
  <c r="AK16547" i="1" s="1"/>
  <c r="AL16547" i="1" a="1"/>
  <c r="AL16547" i="1" s="1"/>
  <c r="AM16547" i="1" a="1"/>
  <c r="AM16547" i="1" s="1"/>
  <c r="AN16547" i="1" a="1"/>
  <c r="AN16547" i="1" s="1"/>
  <c r="AO16547" i="1" a="1"/>
  <c r="AO16547" i="1" s="1"/>
  <c r="AP16547" i="1" a="1"/>
  <c r="AP16547" i="1" s="1"/>
  <c r="H16548" i="1" a="1"/>
  <c r="H16548" i="1" s="1"/>
  <c r="I16548" i="1" a="1"/>
  <c r="I16548" i="1" s="1"/>
  <c r="J16548" i="1" a="1"/>
  <c r="J16548" i="1" s="1"/>
  <c r="K16548" i="1" a="1"/>
  <c r="K16548" i="1" s="1"/>
  <c r="L16548" i="1" a="1"/>
  <c r="L16548" i="1" s="1"/>
  <c r="M16548" i="1" a="1"/>
  <c r="M16548" i="1" s="1"/>
  <c r="N16548" i="1" a="1"/>
  <c r="N16548" i="1" s="1"/>
  <c r="O16548" i="1" a="1"/>
  <c r="O16548" i="1" s="1"/>
  <c r="P16548" i="1" a="1"/>
  <c r="P16548" i="1" s="1"/>
  <c r="Q16548" i="1" a="1"/>
  <c r="Q16548" i="1" s="1"/>
  <c r="R16548" i="1" a="1"/>
  <c r="R16548" i="1" s="1"/>
  <c r="S16548" i="1" a="1"/>
  <c r="S16548" i="1" s="1"/>
  <c r="T16548" i="1" a="1"/>
  <c r="T16548" i="1" s="1"/>
  <c r="U16548" i="1" a="1"/>
  <c r="U16548" i="1" s="1"/>
  <c r="V16548" i="1" a="1"/>
  <c r="V16548" i="1" s="1"/>
  <c r="W16548" i="1" a="1"/>
  <c r="W16548" i="1" s="1"/>
  <c r="X16548" i="1" a="1"/>
  <c r="X16548" i="1" s="1"/>
  <c r="Y16548" i="1" a="1"/>
  <c r="Y16548" i="1" s="1"/>
  <c r="Z16548" i="1" a="1"/>
  <c r="Z16548" i="1" s="1"/>
  <c r="AA16548" i="1" a="1"/>
  <c r="AA16548" i="1" s="1"/>
  <c r="AB16548" i="1" a="1"/>
  <c r="AB16548" i="1" s="1"/>
  <c r="AC16548" i="1" a="1"/>
  <c r="AC16548" i="1" s="1"/>
  <c r="AD16548" i="1" a="1"/>
  <c r="AD16548" i="1" s="1"/>
  <c r="AE16548" i="1" a="1"/>
  <c r="AE16548" i="1" s="1"/>
  <c r="AF16548" i="1" a="1"/>
  <c r="AF16548" i="1" s="1"/>
  <c r="AG16548" i="1" a="1"/>
  <c r="AG16548" i="1" s="1"/>
  <c r="AH16548" i="1" a="1"/>
  <c r="AH16548" i="1" s="1"/>
  <c r="AI16548" i="1" a="1"/>
  <c r="AI16548" i="1" s="1"/>
  <c r="AJ16548" i="1" a="1"/>
  <c r="AJ16548" i="1" s="1"/>
  <c r="AK16548" i="1" a="1"/>
  <c r="AK16548" i="1" s="1"/>
  <c r="AL16548" i="1" a="1"/>
  <c r="AL16548" i="1" s="1"/>
  <c r="AM16548" i="1" a="1"/>
  <c r="AM16548" i="1" s="1"/>
  <c r="AN16548" i="1" a="1"/>
  <c r="AN16548" i="1" s="1"/>
  <c r="AO16548" i="1" a="1"/>
  <c r="AO16548" i="1" s="1"/>
  <c r="AP16548" i="1" a="1"/>
  <c r="AP16548" i="1" s="1"/>
  <c r="H16549" i="1" a="1"/>
  <c r="H16549" i="1" s="1"/>
  <c r="I16549" i="1" a="1"/>
  <c r="I16549" i="1" s="1"/>
  <c r="J16549" i="1" a="1"/>
  <c r="J16549" i="1" s="1"/>
  <c r="K16549" i="1" a="1"/>
  <c r="K16549" i="1" s="1"/>
  <c r="L16549" i="1" a="1"/>
  <c r="L16549" i="1" s="1"/>
  <c r="M16549" i="1" a="1"/>
  <c r="M16549" i="1" s="1"/>
  <c r="N16549" i="1" a="1"/>
  <c r="N16549" i="1" s="1"/>
  <c r="O16549" i="1" a="1"/>
  <c r="O16549" i="1" s="1"/>
  <c r="P16549" i="1" a="1"/>
  <c r="P16549" i="1" s="1"/>
  <c r="Q16549" i="1" a="1"/>
  <c r="Q16549" i="1" s="1"/>
  <c r="R16549" i="1" a="1"/>
  <c r="R16549" i="1" s="1"/>
  <c r="S16549" i="1" a="1"/>
  <c r="S16549" i="1" s="1"/>
  <c r="T16549" i="1" a="1"/>
  <c r="T16549" i="1" s="1"/>
  <c r="U16549" i="1" a="1"/>
  <c r="U16549" i="1" s="1"/>
  <c r="V16549" i="1" a="1"/>
  <c r="V16549" i="1" s="1"/>
  <c r="W16549" i="1" a="1"/>
  <c r="W16549" i="1" s="1"/>
  <c r="X16549" i="1" a="1"/>
  <c r="X16549" i="1" s="1"/>
  <c r="Y16549" i="1" a="1"/>
  <c r="Y16549" i="1" s="1"/>
  <c r="Z16549" i="1" a="1"/>
  <c r="Z16549" i="1" s="1"/>
  <c r="AA16549" i="1" a="1"/>
  <c r="AA16549" i="1" s="1"/>
  <c r="AB16549" i="1" a="1"/>
  <c r="AB16549" i="1" s="1"/>
  <c r="AC16549" i="1" a="1"/>
  <c r="AC16549" i="1" s="1"/>
  <c r="AD16549" i="1" a="1"/>
  <c r="AD16549" i="1" s="1"/>
  <c r="AE16549" i="1" a="1"/>
  <c r="AE16549" i="1" s="1"/>
  <c r="AF16549" i="1" a="1"/>
  <c r="AF16549" i="1" s="1"/>
  <c r="AG16549" i="1" a="1"/>
  <c r="AG16549" i="1" s="1"/>
  <c r="AH16549" i="1" a="1"/>
  <c r="AH16549" i="1" s="1"/>
  <c r="AI16549" i="1" a="1"/>
  <c r="AI16549" i="1" s="1"/>
  <c r="AJ16549" i="1" a="1"/>
  <c r="AJ16549" i="1" s="1"/>
  <c r="AK16549" i="1" a="1"/>
  <c r="AK16549" i="1" s="1"/>
  <c r="AL16549" i="1" a="1"/>
  <c r="AL16549" i="1" s="1"/>
  <c r="AM16549" i="1" a="1"/>
  <c r="AM16549" i="1" s="1"/>
  <c r="AN16549" i="1" a="1"/>
  <c r="AN16549" i="1" s="1"/>
  <c r="AO16549" i="1" a="1"/>
  <c r="AO16549" i="1" s="1"/>
  <c r="AP16549" i="1" a="1"/>
  <c r="AP16549" i="1" s="1"/>
  <c r="H16550" i="1" a="1"/>
  <c r="H16550" i="1" s="1"/>
  <c r="I16550" i="1" a="1"/>
  <c r="I16550" i="1" s="1"/>
  <c r="J16550" i="1" a="1"/>
  <c r="J16550" i="1" s="1"/>
  <c r="K16550" i="1" a="1"/>
  <c r="K16550" i="1" s="1"/>
  <c r="L16550" i="1" a="1"/>
  <c r="L16550" i="1" s="1"/>
  <c r="M16550" i="1" a="1"/>
  <c r="M16550" i="1" s="1"/>
  <c r="N16550" i="1" a="1"/>
  <c r="N16550" i="1" s="1"/>
  <c r="O16550" i="1" a="1"/>
  <c r="O16550" i="1" s="1"/>
  <c r="P16550" i="1" a="1"/>
  <c r="P16550" i="1" s="1"/>
  <c r="Q16550" i="1" a="1"/>
  <c r="Q16550" i="1" s="1"/>
  <c r="R16550" i="1" a="1"/>
  <c r="R16550" i="1" s="1"/>
  <c r="S16550" i="1" a="1"/>
  <c r="S16550" i="1" s="1"/>
  <c r="T16550" i="1" a="1"/>
  <c r="T16550" i="1" s="1"/>
  <c r="U16550" i="1" a="1"/>
  <c r="U16550" i="1" s="1"/>
  <c r="V16550" i="1" a="1"/>
  <c r="V16550" i="1" s="1"/>
  <c r="W16550" i="1" a="1"/>
  <c r="W16550" i="1" s="1"/>
  <c r="X16550" i="1" a="1"/>
  <c r="X16550" i="1" s="1"/>
  <c r="Y16550" i="1" a="1"/>
  <c r="Y16550" i="1" s="1"/>
  <c r="Z16550" i="1" a="1"/>
  <c r="Z16550" i="1" s="1"/>
  <c r="AA16550" i="1" a="1"/>
  <c r="AA16550" i="1" s="1"/>
  <c r="AB16550" i="1" a="1"/>
  <c r="AB16550" i="1" s="1"/>
  <c r="AC16550" i="1" a="1"/>
  <c r="AC16550" i="1" s="1"/>
  <c r="AD16550" i="1" a="1"/>
  <c r="AD16550" i="1" s="1"/>
  <c r="AE16550" i="1" a="1"/>
  <c r="AE16550" i="1" s="1"/>
  <c r="AF16550" i="1" a="1"/>
  <c r="AF16550" i="1" s="1"/>
  <c r="AG16550" i="1" a="1"/>
  <c r="AG16550" i="1" s="1"/>
  <c r="AH16550" i="1" a="1"/>
  <c r="AH16550" i="1" s="1"/>
  <c r="AI16550" i="1" a="1"/>
  <c r="AI16550" i="1" s="1"/>
  <c r="AJ16550" i="1" a="1"/>
  <c r="AJ16550" i="1" s="1"/>
  <c r="AK16550" i="1" a="1"/>
  <c r="AK16550" i="1" s="1"/>
  <c r="AL16550" i="1" a="1"/>
  <c r="AL16550" i="1" s="1"/>
  <c r="AM16550" i="1" a="1"/>
  <c r="AM16550" i="1" s="1"/>
  <c r="AN16550" i="1" a="1"/>
  <c r="AN16550" i="1" s="1"/>
  <c r="AO16550" i="1" a="1"/>
  <c r="AO16550" i="1" s="1"/>
  <c r="AP16550" i="1" a="1"/>
  <c r="AP16550" i="1" s="1"/>
  <c r="H16551" i="1" a="1"/>
  <c r="H16551" i="1" s="1"/>
  <c r="I16551" i="1" a="1"/>
  <c r="I16551" i="1" s="1"/>
  <c r="J16551" i="1" a="1"/>
  <c r="J16551" i="1" s="1"/>
  <c r="K16551" i="1" a="1"/>
  <c r="K16551" i="1" s="1"/>
  <c r="L16551" i="1" a="1"/>
  <c r="L16551" i="1" s="1"/>
  <c r="M16551" i="1" a="1"/>
  <c r="M16551" i="1" s="1"/>
  <c r="N16551" i="1" a="1"/>
  <c r="N16551" i="1" s="1"/>
  <c r="O16551" i="1" a="1"/>
  <c r="O16551" i="1" s="1"/>
  <c r="P16551" i="1" a="1"/>
  <c r="P16551" i="1" s="1"/>
  <c r="Q16551" i="1" a="1"/>
  <c r="Q16551" i="1" s="1"/>
  <c r="R16551" i="1" a="1"/>
  <c r="R16551" i="1" s="1"/>
  <c r="S16551" i="1" a="1"/>
  <c r="S16551" i="1" s="1"/>
  <c r="T16551" i="1" a="1"/>
  <c r="T16551" i="1" s="1"/>
  <c r="U16551" i="1" a="1"/>
  <c r="U16551" i="1" s="1"/>
  <c r="V16551" i="1" a="1"/>
  <c r="V16551" i="1" s="1"/>
  <c r="W16551" i="1" a="1"/>
  <c r="W16551" i="1" s="1"/>
  <c r="X16551" i="1" a="1"/>
  <c r="X16551" i="1" s="1"/>
  <c r="Y16551" i="1" a="1"/>
  <c r="Y16551" i="1" s="1"/>
  <c r="Z16551" i="1" a="1"/>
  <c r="Z16551" i="1" s="1"/>
  <c r="AA16551" i="1" a="1"/>
  <c r="AA16551" i="1" s="1"/>
  <c r="AB16551" i="1" a="1"/>
  <c r="AB16551" i="1" s="1"/>
  <c r="AC16551" i="1" a="1"/>
  <c r="AC16551" i="1" s="1"/>
  <c r="AD16551" i="1" a="1"/>
  <c r="AD16551" i="1" s="1"/>
  <c r="AE16551" i="1" a="1"/>
  <c r="AE16551" i="1" s="1"/>
  <c r="AF16551" i="1" a="1"/>
  <c r="AF16551" i="1" s="1"/>
  <c r="AG16551" i="1" a="1"/>
  <c r="AG16551" i="1" s="1"/>
  <c r="AH16551" i="1" a="1"/>
  <c r="AH16551" i="1" s="1"/>
  <c r="AI16551" i="1" a="1"/>
  <c r="AI16551" i="1" s="1"/>
  <c r="AJ16551" i="1" a="1"/>
  <c r="AJ16551" i="1" s="1"/>
  <c r="AK16551" i="1" a="1"/>
  <c r="AK16551" i="1" s="1"/>
  <c r="AL16551" i="1" a="1"/>
  <c r="AL16551" i="1" s="1"/>
  <c r="AM16551" i="1" a="1"/>
  <c r="AM16551" i="1" s="1"/>
  <c r="AN16551" i="1" a="1"/>
  <c r="AN16551" i="1" s="1"/>
  <c r="AO16551" i="1" a="1"/>
  <c r="AO16551" i="1" s="1"/>
  <c r="AP16551" i="1" a="1"/>
  <c r="AP16551" i="1" s="1"/>
  <c r="H16552" i="1" a="1"/>
  <c r="H16552" i="1" s="1"/>
  <c r="I16552" i="1" a="1"/>
  <c r="I16552" i="1" s="1"/>
  <c r="J16552" i="1" a="1"/>
  <c r="J16552" i="1" s="1"/>
  <c r="K16552" i="1" a="1"/>
  <c r="K16552" i="1" s="1"/>
  <c r="L16552" i="1" a="1"/>
  <c r="L16552" i="1" s="1"/>
  <c r="M16552" i="1" a="1"/>
  <c r="M16552" i="1" s="1"/>
  <c r="N16552" i="1" a="1"/>
  <c r="N16552" i="1" s="1"/>
  <c r="O16552" i="1" a="1"/>
  <c r="O16552" i="1" s="1"/>
  <c r="P16552" i="1" a="1"/>
  <c r="P16552" i="1" s="1"/>
  <c r="Q16552" i="1" a="1"/>
  <c r="Q16552" i="1" s="1"/>
  <c r="R16552" i="1" a="1"/>
  <c r="R16552" i="1" s="1"/>
  <c r="S16552" i="1" a="1"/>
  <c r="S16552" i="1" s="1"/>
  <c r="T16552" i="1" a="1"/>
  <c r="T16552" i="1" s="1"/>
  <c r="U16552" i="1" a="1"/>
  <c r="U16552" i="1" s="1"/>
  <c r="V16552" i="1" a="1"/>
  <c r="V16552" i="1" s="1"/>
  <c r="W16552" i="1" a="1"/>
  <c r="W16552" i="1" s="1"/>
  <c r="X16552" i="1" a="1"/>
  <c r="X16552" i="1" s="1"/>
  <c r="Y16552" i="1" a="1"/>
  <c r="Y16552" i="1" s="1"/>
  <c r="Z16552" i="1" a="1"/>
  <c r="Z16552" i="1" s="1"/>
  <c r="AA16552" i="1" a="1"/>
  <c r="AA16552" i="1" s="1"/>
  <c r="AB16552" i="1" a="1"/>
  <c r="AB16552" i="1" s="1"/>
  <c r="AC16552" i="1" a="1"/>
  <c r="AC16552" i="1" s="1"/>
  <c r="AD16552" i="1" a="1"/>
  <c r="AD16552" i="1" s="1"/>
  <c r="AE16552" i="1" a="1"/>
  <c r="AE16552" i="1" s="1"/>
  <c r="AF16552" i="1" a="1"/>
  <c r="AF16552" i="1" s="1"/>
  <c r="AG16552" i="1" a="1"/>
  <c r="AG16552" i="1" s="1"/>
  <c r="AH16552" i="1" a="1"/>
  <c r="AH16552" i="1" s="1"/>
  <c r="AI16552" i="1" a="1"/>
  <c r="AI16552" i="1" s="1"/>
  <c r="AJ16552" i="1" a="1"/>
  <c r="AJ16552" i="1" s="1"/>
  <c r="AK16552" i="1" a="1"/>
  <c r="AK16552" i="1" s="1"/>
  <c r="AL16552" i="1" a="1"/>
  <c r="AL16552" i="1" s="1"/>
  <c r="AM16552" i="1" a="1"/>
  <c r="AM16552" i="1" s="1"/>
  <c r="AN16552" i="1" a="1"/>
  <c r="AN16552" i="1" s="1"/>
  <c r="AO16552" i="1" a="1"/>
  <c r="AO16552" i="1" s="1"/>
  <c r="AP16552" i="1" a="1"/>
  <c r="AP16552" i="1" s="1"/>
  <c r="H16553" i="1" a="1"/>
  <c r="H16553" i="1" s="1"/>
  <c r="I16553" i="1" a="1"/>
  <c r="I16553" i="1" s="1"/>
  <c r="J16553" i="1" a="1"/>
  <c r="J16553" i="1" s="1"/>
  <c r="K16553" i="1" a="1"/>
  <c r="K16553" i="1" s="1"/>
  <c r="L16553" i="1" a="1"/>
  <c r="L16553" i="1" s="1"/>
  <c r="M16553" i="1" a="1"/>
  <c r="M16553" i="1" s="1"/>
  <c r="N16553" i="1" a="1"/>
  <c r="N16553" i="1" s="1"/>
  <c r="O16553" i="1" a="1"/>
  <c r="O16553" i="1" s="1"/>
  <c r="P16553" i="1" a="1"/>
  <c r="P16553" i="1" s="1"/>
  <c r="Q16553" i="1" a="1"/>
  <c r="Q16553" i="1" s="1"/>
  <c r="R16553" i="1" a="1"/>
  <c r="R16553" i="1" s="1"/>
  <c r="S16553" i="1" a="1"/>
  <c r="S16553" i="1" s="1"/>
  <c r="T16553" i="1" a="1"/>
  <c r="T16553" i="1" s="1"/>
  <c r="U16553" i="1" a="1"/>
  <c r="U16553" i="1" s="1"/>
  <c r="V16553" i="1" a="1"/>
  <c r="V16553" i="1" s="1"/>
  <c r="W16553" i="1" a="1"/>
  <c r="W16553" i="1" s="1"/>
  <c r="X16553" i="1" a="1"/>
  <c r="X16553" i="1" s="1"/>
  <c r="Y16553" i="1" a="1"/>
  <c r="Y16553" i="1" s="1"/>
  <c r="Z16553" i="1" a="1"/>
  <c r="Z16553" i="1" s="1"/>
  <c r="AA16553" i="1" a="1"/>
  <c r="AA16553" i="1" s="1"/>
  <c r="AB16553" i="1" a="1"/>
  <c r="AB16553" i="1" s="1"/>
  <c r="AC16553" i="1" a="1"/>
  <c r="AC16553" i="1" s="1"/>
  <c r="AD16553" i="1" a="1"/>
  <c r="AD16553" i="1" s="1"/>
  <c r="AE16553" i="1" a="1"/>
  <c r="AE16553" i="1" s="1"/>
  <c r="AF16553" i="1" a="1"/>
  <c r="AF16553" i="1" s="1"/>
  <c r="AG16553" i="1" a="1"/>
  <c r="AG16553" i="1" s="1"/>
  <c r="AH16553" i="1" a="1"/>
  <c r="AH16553" i="1" s="1"/>
  <c r="AI16553" i="1" a="1"/>
  <c r="AI16553" i="1" s="1"/>
  <c r="AJ16553" i="1" a="1"/>
  <c r="AJ16553" i="1" s="1"/>
  <c r="AK16553" i="1" a="1"/>
  <c r="AK16553" i="1" s="1"/>
  <c r="AL16553" i="1" a="1"/>
  <c r="AL16553" i="1" s="1"/>
  <c r="AM16553" i="1" a="1"/>
  <c r="AM16553" i="1" s="1"/>
  <c r="AN16553" i="1" a="1"/>
  <c r="AN16553" i="1" s="1"/>
  <c r="AO16553" i="1" a="1"/>
  <c r="AO16553" i="1" s="1"/>
  <c r="AP16553" i="1" a="1"/>
  <c r="AP16553" i="1" s="1"/>
  <c r="H16554" i="1" a="1"/>
  <c r="H16554" i="1" s="1"/>
  <c r="I16554" i="1" a="1"/>
  <c r="I16554" i="1" s="1"/>
  <c r="J16554" i="1" a="1"/>
  <c r="J16554" i="1" s="1"/>
  <c r="K16554" i="1" a="1"/>
  <c r="K16554" i="1" s="1"/>
  <c r="L16554" i="1" a="1"/>
  <c r="L16554" i="1" s="1"/>
  <c r="M16554" i="1" a="1"/>
  <c r="M16554" i="1" s="1"/>
  <c r="N16554" i="1" a="1"/>
  <c r="N16554" i="1" s="1"/>
  <c r="O16554" i="1" a="1"/>
  <c r="O16554" i="1" s="1"/>
  <c r="P16554" i="1" a="1"/>
  <c r="P16554" i="1" s="1"/>
  <c r="Q16554" i="1" a="1"/>
  <c r="Q16554" i="1" s="1"/>
  <c r="R16554" i="1" a="1"/>
  <c r="R16554" i="1" s="1"/>
  <c r="S16554" i="1" a="1"/>
  <c r="S16554" i="1" s="1"/>
  <c r="T16554" i="1" a="1"/>
  <c r="T16554" i="1" s="1"/>
  <c r="U16554" i="1" a="1"/>
  <c r="U16554" i="1" s="1"/>
  <c r="V16554" i="1" a="1"/>
  <c r="V16554" i="1" s="1"/>
  <c r="W16554" i="1" a="1"/>
  <c r="W16554" i="1" s="1"/>
  <c r="X16554" i="1" a="1"/>
  <c r="X16554" i="1" s="1"/>
  <c r="Y16554" i="1" a="1"/>
  <c r="Y16554" i="1" s="1"/>
  <c r="Z16554" i="1" a="1"/>
  <c r="Z16554" i="1" s="1"/>
  <c r="AA16554" i="1" a="1"/>
  <c r="AA16554" i="1" s="1"/>
  <c r="AB16554" i="1" a="1"/>
  <c r="AB16554" i="1" s="1"/>
  <c r="AC16554" i="1" a="1"/>
  <c r="AC16554" i="1" s="1"/>
  <c r="AD16554" i="1" a="1"/>
  <c r="AD16554" i="1" s="1"/>
  <c r="AE16554" i="1" a="1"/>
  <c r="AE16554" i="1" s="1"/>
  <c r="AF16554" i="1" a="1"/>
  <c r="AF16554" i="1" s="1"/>
  <c r="AG16554" i="1" a="1"/>
  <c r="AG16554" i="1" s="1"/>
  <c r="AH16554" i="1" a="1"/>
  <c r="AH16554" i="1" s="1"/>
  <c r="AI16554" i="1" a="1"/>
  <c r="AI16554" i="1" s="1"/>
  <c r="AJ16554" i="1" a="1"/>
  <c r="AJ16554" i="1" s="1"/>
  <c r="AK16554" i="1" a="1"/>
  <c r="AK16554" i="1" s="1"/>
  <c r="AL16554" i="1" a="1"/>
  <c r="AL16554" i="1" s="1"/>
  <c r="AM16554" i="1" a="1"/>
  <c r="AM16554" i="1" s="1"/>
  <c r="AN16554" i="1" a="1"/>
  <c r="AN16554" i="1" s="1"/>
  <c r="AO16554" i="1" a="1"/>
  <c r="AO16554" i="1" s="1"/>
  <c r="AP16554" i="1" a="1"/>
  <c r="AP16554" i="1" s="1"/>
  <c r="H16555" i="1" a="1"/>
  <c r="H16555" i="1" s="1"/>
  <c r="I16555" i="1" a="1"/>
  <c r="I16555" i="1" s="1"/>
  <c r="J16555" i="1" a="1"/>
  <c r="J16555" i="1" s="1"/>
  <c r="K16555" i="1" a="1"/>
  <c r="K16555" i="1" s="1"/>
  <c r="L16555" i="1" a="1"/>
  <c r="L16555" i="1" s="1"/>
  <c r="M16555" i="1" a="1"/>
  <c r="M16555" i="1" s="1"/>
  <c r="N16555" i="1" a="1"/>
  <c r="N16555" i="1" s="1"/>
  <c r="O16555" i="1" a="1"/>
  <c r="O16555" i="1" s="1"/>
  <c r="P16555" i="1" a="1"/>
  <c r="P16555" i="1" s="1"/>
  <c r="Q16555" i="1" a="1"/>
  <c r="Q16555" i="1" s="1"/>
  <c r="R16555" i="1" a="1"/>
  <c r="R16555" i="1" s="1"/>
  <c r="S16555" i="1" a="1"/>
  <c r="S16555" i="1" s="1"/>
  <c r="T16555" i="1" a="1"/>
  <c r="T16555" i="1" s="1"/>
  <c r="U16555" i="1" a="1"/>
  <c r="U16555" i="1" s="1"/>
  <c r="V16555" i="1" a="1"/>
  <c r="V16555" i="1" s="1"/>
  <c r="W16555" i="1" a="1"/>
  <c r="W16555" i="1" s="1"/>
  <c r="X16555" i="1" a="1"/>
  <c r="X16555" i="1" s="1"/>
  <c r="Y16555" i="1" a="1"/>
  <c r="Y16555" i="1" s="1"/>
  <c r="Z16555" i="1" a="1"/>
  <c r="Z16555" i="1" s="1"/>
  <c r="AA16555" i="1" a="1"/>
  <c r="AA16555" i="1" s="1"/>
  <c r="AB16555" i="1" a="1"/>
  <c r="AB16555" i="1" s="1"/>
  <c r="AC16555" i="1" a="1"/>
  <c r="AC16555" i="1" s="1"/>
  <c r="AD16555" i="1" a="1"/>
  <c r="AD16555" i="1" s="1"/>
  <c r="AE16555" i="1" a="1"/>
  <c r="AE16555" i="1" s="1"/>
  <c r="AF16555" i="1" a="1"/>
  <c r="AF16555" i="1" s="1"/>
  <c r="AG16555" i="1" a="1"/>
  <c r="AG16555" i="1" s="1"/>
  <c r="AH16555" i="1" a="1"/>
  <c r="AH16555" i="1" s="1"/>
  <c r="AI16555" i="1" a="1"/>
  <c r="AI16555" i="1" s="1"/>
  <c r="AJ16555" i="1" a="1"/>
  <c r="AJ16555" i="1" s="1"/>
  <c r="AK16555" i="1" a="1"/>
  <c r="AK16555" i="1" s="1"/>
  <c r="AL16555" i="1" a="1"/>
  <c r="AL16555" i="1" s="1"/>
  <c r="AM16555" i="1" a="1"/>
  <c r="AM16555" i="1" s="1"/>
  <c r="AN16555" i="1" a="1"/>
  <c r="AN16555" i="1" s="1"/>
  <c r="AO16555" i="1" a="1"/>
  <c r="AO16555" i="1" s="1"/>
  <c r="AP16555" i="1" a="1"/>
  <c r="AP16555" i="1" s="1"/>
  <c r="H16556" i="1" a="1"/>
  <c r="H16556" i="1" s="1"/>
  <c r="I16556" i="1" a="1"/>
  <c r="I16556" i="1" s="1"/>
  <c r="J16556" i="1" a="1"/>
  <c r="J16556" i="1" s="1"/>
  <c r="K16556" i="1" a="1"/>
  <c r="K16556" i="1" s="1"/>
  <c r="L16556" i="1" a="1"/>
  <c r="L16556" i="1" s="1"/>
  <c r="M16556" i="1" a="1"/>
  <c r="M16556" i="1" s="1"/>
  <c r="N16556" i="1" a="1"/>
  <c r="N16556" i="1" s="1"/>
  <c r="O16556" i="1" a="1"/>
  <c r="O16556" i="1" s="1"/>
  <c r="P16556" i="1" a="1"/>
  <c r="P16556" i="1" s="1"/>
  <c r="Q16556" i="1" a="1"/>
  <c r="Q16556" i="1" s="1"/>
  <c r="R16556" i="1" a="1"/>
  <c r="R16556" i="1" s="1"/>
  <c r="S16556" i="1" a="1"/>
  <c r="S16556" i="1" s="1"/>
  <c r="T16556" i="1" a="1"/>
  <c r="T16556" i="1" s="1"/>
  <c r="U16556" i="1" a="1"/>
  <c r="U16556" i="1" s="1"/>
  <c r="V16556" i="1" a="1"/>
  <c r="V16556" i="1" s="1"/>
  <c r="W16556" i="1" a="1"/>
  <c r="W16556" i="1" s="1"/>
  <c r="X16556" i="1" a="1"/>
  <c r="X16556" i="1" s="1"/>
  <c r="Y16556" i="1" a="1"/>
  <c r="Y16556" i="1" s="1"/>
  <c r="Z16556" i="1" a="1"/>
  <c r="Z16556" i="1" s="1"/>
  <c r="AA16556" i="1" a="1"/>
  <c r="AA16556" i="1" s="1"/>
  <c r="AB16556" i="1" a="1"/>
  <c r="AB16556" i="1" s="1"/>
  <c r="AC16556" i="1" a="1"/>
  <c r="AC16556" i="1" s="1"/>
  <c r="AD16556" i="1" a="1"/>
  <c r="AD16556" i="1" s="1"/>
  <c r="AE16556" i="1" a="1"/>
  <c r="AE16556" i="1" s="1"/>
  <c r="AF16556" i="1" a="1"/>
  <c r="AF16556" i="1" s="1"/>
  <c r="AG16556" i="1" a="1"/>
  <c r="AG16556" i="1" s="1"/>
  <c r="AH16556" i="1" a="1"/>
  <c r="AH16556" i="1" s="1"/>
  <c r="AI16556" i="1" a="1"/>
  <c r="AI16556" i="1" s="1"/>
  <c r="AJ16556" i="1" a="1"/>
  <c r="AJ16556" i="1" s="1"/>
  <c r="AK16556" i="1" a="1"/>
  <c r="AK16556" i="1" s="1"/>
  <c r="AL16556" i="1" a="1"/>
  <c r="AL16556" i="1" s="1"/>
  <c r="AM16556" i="1" a="1"/>
  <c r="AM16556" i="1" s="1"/>
  <c r="AN16556" i="1" a="1"/>
  <c r="AN16556" i="1" s="1"/>
  <c r="AO16556" i="1" a="1"/>
  <c r="AO16556" i="1" s="1"/>
  <c r="AP16556" i="1" a="1"/>
  <c r="AP16556" i="1" s="1"/>
  <c r="H16557" i="1" a="1"/>
  <c r="H16557" i="1" s="1"/>
  <c r="I16557" i="1" a="1"/>
  <c r="I16557" i="1" s="1"/>
  <c r="J16557" i="1" a="1"/>
  <c r="J16557" i="1" s="1"/>
  <c r="K16557" i="1" a="1"/>
  <c r="K16557" i="1" s="1"/>
  <c r="L16557" i="1" a="1"/>
  <c r="L16557" i="1" s="1"/>
  <c r="M16557" i="1" a="1"/>
  <c r="M16557" i="1" s="1"/>
  <c r="N16557" i="1" a="1"/>
  <c r="N16557" i="1" s="1"/>
  <c r="O16557" i="1" a="1"/>
  <c r="O16557" i="1" s="1"/>
  <c r="P16557" i="1" a="1"/>
  <c r="P16557" i="1" s="1"/>
  <c r="Q16557" i="1" a="1"/>
  <c r="Q16557" i="1" s="1"/>
  <c r="R16557" i="1" a="1"/>
  <c r="R16557" i="1" s="1"/>
  <c r="S16557" i="1" a="1"/>
  <c r="S16557" i="1" s="1"/>
  <c r="T16557" i="1" a="1"/>
  <c r="T16557" i="1" s="1"/>
  <c r="U16557" i="1" a="1"/>
  <c r="U16557" i="1" s="1"/>
  <c r="V16557" i="1" a="1"/>
  <c r="V16557" i="1" s="1"/>
  <c r="W16557" i="1" a="1"/>
  <c r="W16557" i="1" s="1"/>
  <c r="X16557" i="1" a="1"/>
  <c r="X16557" i="1" s="1"/>
  <c r="Y16557" i="1" a="1"/>
  <c r="Y16557" i="1" s="1"/>
  <c r="Z16557" i="1" a="1"/>
  <c r="Z16557" i="1" s="1"/>
  <c r="AA16557" i="1" a="1"/>
  <c r="AA16557" i="1" s="1"/>
  <c r="AB16557" i="1" a="1"/>
  <c r="AB16557" i="1" s="1"/>
  <c r="AC16557" i="1" a="1"/>
  <c r="AC16557" i="1" s="1"/>
  <c r="AD16557" i="1" a="1"/>
  <c r="AD16557" i="1" s="1"/>
  <c r="AE16557" i="1" a="1"/>
  <c r="AE16557" i="1" s="1"/>
  <c r="AF16557" i="1" a="1"/>
  <c r="AF16557" i="1" s="1"/>
  <c r="AG16557" i="1" a="1"/>
  <c r="AG16557" i="1" s="1"/>
  <c r="AH16557" i="1" a="1"/>
  <c r="AH16557" i="1" s="1"/>
  <c r="AI16557" i="1" a="1"/>
  <c r="AI16557" i="1" s="1"/>
  <c r="AJ16557" i="1" a="1"/>
  <c r="AJ16557" i="1" s="1"/>
  <c r="AK16557" i="1" a="1"/>
  <c r="AK16557" i="1" s="1"/>
  <c r="AL16557" i="1" a="1"/>
  <c r="AL16557" i="1" s="1"/>
  <c r="AM16557" i="1" a="1"/>
  <c r="AM16557" i="1" s="1"/>
  <c r="AN16557" i="1" a="1"/>
  <c r="AN16557" i="1" s="1"/>
  <c r="AO16557" i="1" a="1"/>
  <c r="AO16557" i="1" s="1"/>
  <c r="AP16557" i="1" a="1"/>
  <c r="AP16557" i="1" s="1"/>
  <c r="H16558" i="1" a="1"/>
  <c r="H16558" i="1" s="1"/>
  <c r="I16558" i="1" a="1"/>
  <c r="I16558" i="1" s="1"/>
  <c r="J16558" i="1" a="1"/>
  <c r="J16558" i="1" s="1"/>
  <c r="K16558" i="1" a="1"/>
  <c r="K16558" i="1" s="1"/>
  <c r="L16558" i="1" a="1"/>
  <c r="L16558" i="1" s="1"/>
  <c r="M16558" i="1" a="1"/>
  <c r="M16558" i="1" s="1"/>
  <c r="N16558" i="1" a="1"/>
  <c r="N16558" i="1" s="1"/>
  <c r="O16558" i="1" a="1"/>
  <c r="O16558" i="1" s="1"/>
  <c r="P16558" i="1" a="1"/>
  <c r="P16558" i="1" s="1"/>
  <c r="Q16558" i="1" a="1"/>
  <c r="Q16558" i="1" s="1"/>
  <c r="R16558" i="1" a="1"/>
  <c r="R16558" i="1" s="1"/>
  <c r="S16558" i="1" a="1"/>
  <c r="S16558" i="1" s="1"/>
  <c r="T16558" i="1" a="1"/>
  <c r="T16558" i="1" s="1"/>
  <c r="U16558" i="1" a="1"/>
  <c r="U16558" i="1" s="1"/>
  <c r="V16558" i="1" a="1"/>
  <c r="V16558" i="1" s="1"/>
  <c r="W16558" i="1" a="1"/>
  <c r="W16558" i="1" s="1"/>
  <c r="X16558" i="1" a="1"/>
  <c r="X16558" i="1" s="1"/>
  <c r="Y16558" i="1" a="1"/>
  <c r="Y16558" i="1" s="1"/>
  <c r="Z16558" i="1" a="1"/>
  <c r="Z16558" i="1" s="1"/>
  <c r="AA16558" i="1" a="1"/>
  <c r="AA16558" i="1" s="1"/>
  <c r="AB16558" i="1" a="1"/>
  <c r="AB16558" i="1" s="1"/>
  <c r="AC16558" i="1" a="1"/>
  <c r="AC16558" i="1" s="1"/>
  <c r="AD16558" i="1" a="1"/>
  <c r="AD16558" i="1" s="1"/>
  <c r="AE16558" i="1" a="1"/>
  <c r="AE16558" i="1" s="1"/>
  <c r="AF16558" i="1" a="1"/>
  <c r="AF16558" i="1" s="1"/>
  <c r="AG16558" i="1" a="1"/>
  <c r="AG16558" i="1" s="1"/>
  <c r="AH16558" i="1" a="1"/>
  <c r="AH16558" i="1" s="1"/>
  <c r="AI16558" i="1" a="1"/>
  <c r="AI16558" i="1" s="1"/>
  <c r="AJ16558" i="1" a="1"/>
  <c r="AJ16558" i="1" s="1"/>
  <c r="AK16558" i="1" a="1"/>
  <c r="AK16558" i="1" s="1"/>
  <c r="AL16558" i="1" a="1"/>
  <c r="AL16558" i="1" s="1"/>
  <c r="AM16558" i="1" a="1"/>
  <c r="AM16558" i="1" s="1"/>
  <c r="AN16558" i="1" a="1"/>
  <c r="AN16558" i="1" s="1"/>
  <c r="AO16558" i="1" a="1"/>
  <c r="AO16558" i="1" s="1"/>
  <c r="AP16558" i="1" a="1"/>
  <c r="AP16558" i="1" s="1"/>
  <c r="H16559" i="1" a="1"/>
  <c r="H16559" i="1" s="1"/>
  <c r="I16559" i="1" a="1"/>
  <c r="I16559" i="1" s="1"/>
  <c r="J16559" i="1" a="1"/>
  <c r="J16559" i="1" s="1"/>
  <c r="K16559" i="1" a="1"/>
  <c r="K16559" i="1" s="1"/>
  <c r="L16559" i="1" a="1"/>
  <c r="L16559" i="1" s="1"/>
  <c r="M16559" i="1" a="1"/>
  <c r="M16559" i="1" s="1"/>
  <c r="N16559" i="1" a="1"/>
  <c r="N16559" i="1" s="1"/>
  <c r="O16559" i="1" a="1"/>
  <c r="O16559" i="1" s="1"/>
  <c r="P16559" i="1" a="1"/>
  <c r="P16559" i="1" s="1"/>
  <c r="Q16559" i="1" a="1"/>
  <c r="Q16559" i="1" s="1"/>
  <c r="R16559" i="1" a="1"/>
  <c r="R16559" i="1" s="1"/>
  <c r="S16559" i="1" a="1"/>
  <c r="S16559" i="1" s="1"/>
  <c r="T16559" i="1" a="1"/>
  <c r="T16559" i="1" s="1"/>
  <c r="U16559" i="1" a="1"/>
  <c r="U16559" i="1" s="1"/>
  <c r="V16559" i="1" a="1"/>
  <c r="V16559" i="1" s="1"/>
  <c r="W16559" i="1" a="1"/>
  <c r="W16559" i="1" s="1"/>
  <c r="X16559" i="1" a="1"/>
  <c r="X16559" i="1" s="1"/>
  <c r="Y16559" i="1" a="1"/>
  <c r="Y16559" i="1" s="1"/>
  <c r="Z16559" i="1" a="1"/>
  <c r="Z16559" i="1" s="1"/>
  <c r="AA16559" i="1" a="1"/>
  <c r="AA16559" i="1" s="1"/>
  <c r="AB16559" i="1" a="1"/>
  <c r="AB16559" i="1" s="1"/>
  <c r="AC16559" i="1" a="1"/>
  <c r="AC16559" i="1" s="1"/>
  <c r="AD16559" i="1" a="1"/>
  <c r="AD16559" i="1" s="1"/>
  <c r="AE16559" i="1" a="1"/>
  <c r="AE16559" i="1" s="1"/>
  <c r="AF16559" i="1" a="1"/>
  <c r="AF16559" i="1" s="1"/>
  <c r="AG16559" i="1" a="1"/>
  <c r="AG16559" i="1" s="1"/>
  <c r="AH16559" i="1" a="1"/>
  <c r="AH16559" i="1" s="1"/>
  <c r="AI16559" i="1" a="1"/>
  <c r="AI16559" i="1" s="1"/>
  <c r="AJ16559" i="1" a="1"/>
  <c r="AJ16559" i="1" s="1"/>
  <c r="AK16559" i="1" a="1"/>
  <c r="AK16559" i="1" s="1"/>
  <c r="AL16559" i="1" a="1"/>
  <c r="AL16559" i="1" s="1"/>
  <c r="AM16559" i="1" a="1"/>
  <c r="AM16559" i="1" s="1"/>
  <c r="AN16559" i="1" a="1"/>
  <c r="AN16559" i="1" s="1"/>
  <c r="AO16559" i="1" a="1"/>
  <c r="AO16559" i="1" s="1"/>
  <c r="AP16559" i="1" a="1"/>
  <c r="AP16559" i="1" s="1"/>
  <c r="H16560" i="1" a="1"/>
  <c r="H16560" i="1" s="1"/>
  <c r="I16560" i="1" a="1"/>
  <c r="I16560" i="1" s="1"/>
  <c r="J16560" i="1" a="1"/>
  <c r="J16560" i="1" s="1"/>
  <c r="K16560" i="1" a="1"/>
  <c r="K16560" i="1" s="1"/>
  <c r="L16560" i="1" a="1"/>
  <c r="L16560" i="1" s="1"/>
  <c r="M16560" i="1" a="1"/>
  <c r="M16560" i="1" s="1"/>
  <c r="N16560" i="1" a="1"/>
  <c r="N16560" i="1" s="1"/>
  <c r="O16560" i="1" a="1"/>
  <c r="O16560" i="1" s="1"/>
  <c r="P16560" i="1" a="1"/>
  <c r="P16560" i="1" s="1"/>
  <c r="Q16560" i="1" a="1"/>
  <c r="Q16560" i="1" s="1"/>
  <c r="R16560" i="1" a="1"/>
  <c r="R16560" i="1" s="1"/>
  <c r="S16560" i="1" a="1"/>
  <c r="S16560" i="1" s="1"/>
  <c r="T16560" i="1" a="1"/>
  <c r="T16560" i="1" s="1"/>
  <c r="U16560" i="1" a="1"/>
  <c r="U16560" i="1" s="1"/>
  <c r="V16560" i="1" a="1"/>
  <c r="V16560" i="1" s="1"/>
  <c r="W16560" i="1" a="1"/>
  <c r="W16560" i="1" s="1"/>
  <c r="X16560" i="1" a="1"/>
  <c r="X16560" i="1" s="1"/>
  <c r="Y16560" i="1" a="1"/>
  <c r="Y16560" i="1" s="1"/>
  <c r="Z16560" i="1" a="1"/>
  <c r="Z16560" i="1" s="1"/>
  <c r="AA16560" i="1" a="1"/>
  <c r="AA16560" i="1" s="1"/>
  <c r="AB16560" i="1" a="1"/>
  <c r="AB16560" i="1" s="1"/>
  <c r="AC16560" i="1" a="1"/>
  <c r="AC16560" i="1" s="1"/>
  <c r="AD16560" i="1" a="1"/>
  <c r="AD16560" i="1" s="1"/>
  <c r="AE16560" i="1" a="1"/>
  <c r="AE16560" i="1" s="1"/>
  <c r="AF16560" i="1" a="1"/>
  <c r="AF16560" i="1" s="1"/>
  <c r="AG16560" i="1" a="1"/>
  <c r="AG16560" i="1" s="1"/>
  <c r="AH16560" i="1" a="1"/>
  <c r="AH16560" i="1" s="1"/>
  <c r="AI16560" i="1" a="1"/>
  <c r="AI16560" i="1" s="1"/>
  <c r="AJ16560" i="1" a="1"/>
  <c r="AJ16560" i="1" s="1"/>
  <c r="AK16560" i="1" a="1"/>
  <c r="AK16560" i="1" s="1"/>
  <c r="AL16560" i="1" a="1"/>
  <c r="AL16560" i="1" s="1"/>
  <c r="AM16560" i="1" a="1"/>
  <c r="AM16560" i="1" s="1"/>
  <c r="AN16560" i="1" a="1"/>
  <c r="AN16560" i="1" s="1"/>
  <c r="AO16560" i="1" a="1"/>
  <c r="AO16560" i="1" s="1"/>
  <c r="AP16560" i="1" a="1"/>
  <c r="AP16560" i="1" s="1"/>
  <c r="H16561" i="1" a="1"/>
  <c r="H16561" i="1" s="1"/>
  <c r="I16561" i="1" a="1"/>
  <c r="I16561" i="1" s="1"/>
  <c r="J16561" i="1" a="1"/>
  <c r="J16561" i="1" s="1"/>
  <c r="K16561" i="1" a="1"/>
  <c r="K16561" i="1" s="1"/>
  <c r="L16561" i="1" a="1"/>
  <c r="L16561" i="1" s="1"/>
  <c r="M16561" i="1" a="1"/>
  <c r="M16561" i="1" s="1"/>
  <c r="N16561" i="1" a="1"/>
  <c r="N16561" i="1" s="1"/>
  <c r="O16561" i="1" a="1"/>
  <c r="O16561" i="1" s="1"/>
  <c r="P16561" i="1" a="1"/>
  <c r="P16561" i="1" s="1"/>
  <c r="Q16561" i="1" a="1"/>
  <c r="Q16561" i="1" s="1"/>
  <c r="R16561" i="1" a="1"/>
  <c r="R16561" i="1" s="1"/>
  <c r="S16561" i="1" a="1"/>
  <c r="S16561" i="1" s="1"/>
  <c r="T16561" i="1" a="1"/>
  <c r="T16561" i="1" s="1"/>
  <c r="U16561" i="1" a="1"/>
  <c r="U16561" i="1" s="1"/>
  <c r="V16561" i="1" a="1"/>
  <c r="V16561" i="1" s="1"/>
  <c r="W16561" i="1" a="1"/>
  <c r="W16561" i="1" s="1"/>
  <c r="X16561" i="1" a="1"/>
  <c r="X16561" i="1" s="1"/>
  <c r="Y16561" i="1" a="1"/>
  <c r="Y16561" i="1" s="1"/>
  <c r="Z16561" i="1" a="1"/>
  <c r="Z16561" i="1" s="1"/>
  <c r="AA16561" i="1" a="1"/>
  <c r="AA16561" i="1" s="1"/>
  <c r="AB16561" i="1" a="1"/>
  <c r="AB16561" i="1" s="1"/>
  <c r="AC16561" i="1" a="1"/>
  <c r="AC16561" i="1" s="1"/>
  <c r="AD16561" i="1" a="1"/>
  <c r="AD16561" i="1" s="1"/>
  <c r="AE16561" i="1" a="1"/>
  <c r="AE16561" i="1" s="1"/>
  <c r="AF16561" i="1" a="1"/>
  <c r="AF16561" i="1" s="1"/>
  <c r="AG16561" i="1" a="1"/>
  <c r="AG16561" i="1" s="1"/>
  <c r="AH16561" i="1" a="1"/>
  <c r="AH16561" i="1" s="1"/>
  <c r="AI16561" i="1" a="1"/>
  <c r="AI16561" i="1" s="1"/>
  <c r="AJ16561" i="1" a="1"/>
  <c r="AJ16561" i="1" s="1"/>
  <c r="AK16561" i="1" a="1"/>
  <c r="AK16561" i="1" s="1"/>
  <c r="AL16561" i="1" a="1"/>
  <c r="AL16561" i="1" s="1"/>
  <c r="AM16561" i="1" a="1"/>
  <c r="AM16561" i="1" s="1"/>
  <c r="AN16561" i="1" a="1"/>
  <c r="AN16561" i="1" s="1"/>
  <c r="AO16561" i="1" a="1"/>
  <c r="AO16561" i="1" s="1"/>
  <c r="AP16561" i="1" a="1"/>
  <c r="AP16561" i="1" s="1"/>
  <c r="H16562" i="1" a="1"/>
  <c r="H16562" i="1" s="1"/>
  <c r="I16562" i="1" a="1"/>
  <c r="I16562" i="1" s="1"/>
  <c r="J16562" i="1" a="1"/>
  <c r="J16562" i="1" s="1"/>
  <c r="K16562" i="1" a="1"/>
  <c r="K16562" i="1" s="1"/>
  <c r="L16562" i="1" a="1"/>
  <c r="L16562" i="1" s="1"/>
  <c r="M16562" i="1" a="1"/>
  <c r="M16562" i="1" s="1"/>
  <c r="N16562" i="1" a="1"/>
  <c r="N16562" i="1" s="1"/>
  <c r="O16562" i="1" a="1"/>
  <c r="O16562" i="1" s="1"/>
  <c r="P16562" i="1" a="1"/>
  <c r="P16562" i="1" s="1"/>
  <c r="Q16562" i="1" a="1"/>
  <c r="Q16562" i="1" s="1"/>
  <c r="R16562" i="1" a="1"/>
  <c r="R16562" i="1" s="1"/>
  <c r="S16562" i="1" a="1"/>
  <c r="S16562" i="1" s="1"/>
  <c r="T16562" i="1" a="1"/>
  <c r="T16562" i="1" s="1"/>
  <c r="U16562" i="1" a="1"/>
  <c r="U16562" i="1" s="1"/>
  <c r="V16562" i="1" a="1"/>
  <c r="V16562" i="1" s="1"/>
  <c r="W16562" i="1" a="1"/>
  <c r="W16562" i="1" s="1"/>
  <c r="X16562" i="1" a="1"/>
  <c r="X16562" i="1" s="1"/>
  <c r="Y16562" i="1" a="1"/>
  <c r="Y16562" i="1" s="1"/>
  <c r="Z16562" i="1" a="1"/>
  <c r="Z16562" i="1" s="1"/>
  <c r="AA16562" i="1" a="1"/>
  <c r="AA16562" i="1" s="1"/>
  <c r="AB16562" i="1" a="1"/>
  <c r="AB16562" i="1" s="1"/>
  <c r="AC16562" i="1" a="1"/>
  <c r="AC16562" i="1" s="1"/>
  <c r="AD16562" i="1" a="1"/>
  <c r="AD16562" i="1" s="1"/>
  <c r="AE16562" i="1" a="1"/>
  <c r="AE16562" i="1" s="1"/>
  <c r="AF16562" i="1" a="1"/>
  <c r="AF16562" i="1" s="1"/>
  <c r="AG16562" i="1" a="1"/>
  <c r="AG16562" i="1" s="1"/>
  <c r="AH16562" i="1" a="1"/>
  <c r="AH16562" i="1" s="1"/>
  <c r="AI16562" i="1" a="1"/>
  <c r="AI16562" i="1" s="1"/>
  <c r="AJ16562" i="1" a="1"/>
  <c r="AJ16562" i="1" s="1"/>
  <c r="AK16562" i="1" a="1"/>
  <c r="AK16562" i="1" s="1"/>
  <c r="AL16562" i="1" a="1"/>
  <c r="AL16562" i="1" s="1"/>
  <c r="AM16562" i="1" a="1"/>
  <c r="AM16562" i="1" s="1"/>
  <c r="AN16562" i="1" a="1"/>
  <c r="AN16562" i="1" s="1"/>
  <c r="AO16562" i="1" a="1"/>
  <c r="AO16562" i="1" s="1"/>
  <c r="AP16562" i="1" a="1"/>
  <c r="AP16562" i="1" s="1"/>
  <c r="H16563" i="1" a="1"/>
  <c r="H16563" i="1" s="1"/>
  <c r="I16563" i="1" a="1"/>
  <c r="I16563" i="1" s="1"/>
  <c r="J16563" i="1" a="1"/>
  <c r="J16563" i="1" s="1"/>
  <c r="K16563" i="1" a="1"/>
  <c r="K16563" i="1" s="1"/>
  <c r="L16563" i="1" a="1"/>
  <c r="L16563" i="1" s="1"/>
  <c r="M16563" i="1" a="1"/>
  <c r="M16563" i="1" s="1"/>
  <c r="N16563" i="1" a="1"/>
  <c r="N16563" i="1" s="1"/>
  <c r="O16563" i="1" a="1"/>
  <c r="O16563" i="1" s="1"/>
  <c r="P16563" i="1" a="1"/>
  <c r="P16563" i="1" s="1"/>
  <c r="Q16563" i="1" a="1"/>
  <c r="Q16563" i="1" s="1"/>
  <c r="R16563" i="1" a="1"/>
  <c r="R16563" i="1" s="1"/>
  <c r="S16563" i="1" a="1"/>
  <c r="S16563" i="1" s="1"/>
  <c r="T16563" i="1" a="1"/>
  <c r="T16563" i="1" s="1"/>
  <c r="U16563" i="1" a="1"/>
  <c r="U16563" i="1" s="1"/>
  <c r="V16563" i="1" a="1"/>
  <c r="V16563" i="1" s="1"/>
  <c r="W16563" i="1" a="1"/>
  <c r="W16563" i="1" s="1"/>
  <c r="X16563" i="1" a="1"/>
  <c r="X16563" i="1" s="1"/>
  <c r="Y16563" i="1" a="1"/>
  <c r="Y16563" i="1" s="1"/>
  <c r="Z16563" i="1" a="1"/>
  <c r="Z16563" i="1" s="1"/>
  <c r="AA16563" i="1" a="1"/>
  <c r="AA16563" i="1" s="1"/>
  <c r="AB16563" i="1" a="1"/>
  <c r="AB16563" i="1" s="1"/>
  <c r="AC16563" i="1" a="1"/>
  <c r="AC16563" i="1" s="1"/>
  <c r="AD16563" i="1" a="1"/>
  <c r="AD16563" i="1" s="1"/>
  <c r="AE16563" i="1" a="1"/>
  <c r="AE16563" i="1" s="1"/>
  <c r="AF16563" i="1" a="1"/>
  <c r="AF16563" i="1" s="1"/>
  <c r="AG16563" i="1" a="1"/>
  <c r="AG16563" i="1" s="1"/>
  <c r="AH16563" i="1" a="1"/>
  <c r="AH16563" i="1" s="1"/>
  <c r="AI16563" i="1" a="1"/>
  <c r="AI16563" i="1" s="1"/>
  <c r="AJ16563" i="1" a="1"/>
  <c r="AJ16563" i="1" s="1"/>
  <c r="AK16563" i="1" a="1"/>
  <c r="AK16563" i="1" s="1"/>
  <c r="AL16563" i="1" a="1"/>
  <c r="AL16563" i="1" s="1"/>
  <c r="AM16563" i="1" a="1"/>
  <c r="AM16563" i="1" s="1"/>
  <c r="AN16563" i="1" a="1"/>
  <c r="AN16563" i="1" s="1"/>
  <c r="AO16563" i="1" a="1"/>
  <c r="AO16563" i="1" s="1"/>
  <c r="AP16563" i="1" a="1"/>
  <c r="AP16563" i="1" s="1"/>
  <c r="H16564" i="1" a="1"/>
  <c r="H16564" i="1" s="1"/>
  <c r="I16564" i="1" a="1"/>
  <c r="I16564" i="1" s="1"/>
  <c r="J16564" i="1" a="1"/>
  <c r="J16564" i="1" s="1"/>
  <c r="K16564" i="1" a="1"/>
  <c r="K16564" i="1" s="1"/>
  <c r="L16564" i="1" a="1"/>
  <c r="L16564" i="1" s="1"/>
  <c r="M16564" i="1" a="1"/>
  <c r="M16564" i="1" s="1"/>
  <c r="N16564" i="1" a="1"/>
  <c r="N16564" i="1" s="1"/>
  <c r="O16564" i="1" a="1"/>
  <c r="O16564" i="1" s="1"/>
  <c r="P16564" i="1" a="1"/>
  <c r="P16564" i="1" s="1"/>
  <c r="Q16564" i="1" a="1"/>
  <c r="Q16564" i="1" s="1"/>
  <c r="R16564" i="1" a="1"/>
  <c r="R16564" i="1" s="1"/>
  <c r="S16564" i="1" a="1"/>
  <c r="S16564" i="1" s="1"/>
  <c r="T16564" i="1" a="1"/>
  <c r="T16564" i="1" s="1"/>
  <c r="U16564" i="1" a="1"/>
  <c r="U16564" i="1" s="1"/>
  <c r="V16564" i="1" a="1"/>
  <c r="V16564" i="1" s="1"/>
  <c r="W16564" i="1" a="1"/>
  <c r="W16564" i="1" s="1"/>
  <c r="X16564" i="1" a="1"/>
  <c r="X16564" i="1" s="1"/>
  <c r="Y16564" i="1" a="1"/>
  <c r="Y16564" i="1" s="1"/>
  <c r="Z16564" i="1" a="1"/>
  <c r="Z16564" i="1" s="1"/>
  <c r="AA16564" i="1" a="1"/>
  <c r="AA16564" i="1" s="1"/>
  <c r="AB16564" i="1" a="1"/>
  <c r="AB16564" i="1" s="1"/>
  <c r="AC16564" i="1" a="1"/>
  <c r="AC16564" i="1" s="1"/>
  <c r="AD16564" i="1" a="1"/>
  <c r="AD16564" i="1" s="1"/>
  <c r="AE16564" i="1" a="1"/>
  <c r="AE16564" i="1" s="1"/>
  <c r="AF16564" i="1" a="1"/>
  <c r="AF16564" i="1" s="1"/>
  <c r="AG16564" i="1" a="1"/>
  <c r="AG16564" i="1" s="1"/>
  <c r="AH16564" i="1" a="1"/>
  <c r="AH16564" i="1" s="1"/>
  <c r="AI16564" i="1" a="1"/>
  <c r="AI16564" i="1" s="1"/>
  <c r="AJ16564" i="1" a="1"/>
  <c r="AJ16564" i="1" s="1"/>
  <c r="AK16564" i="1" a="1"/>
  <c r="AK16564" i="1" s="1"/>
  <c r="AL16564" i="1" a="1"/>
  <c r="AL16564" i="1" s="1"/>
  <c r="AM16564" i="1" a="1"/>
  <c r="AM16564" i="1" s="1"/>
  <c r="AN16564" i="1" a="1"/>
  <c r="AN16564" i="1" s="1"/>
  <c r="AO16564" i="1" a="1"/>
  <c r="AO16564" i="1" s="1"/>
  <c r="AP16564" i="1" a="1"/>
  <c r="AP16564" i="1" s="1"/>
  <c r="H16565" i="1" a="1"/>
  <c r="H16565" i="1" s="1"/>
  <c r="I16565" i="1" a="1"/>
  <c r="I16565" i="1" s="1"/>
  <c r="J16565" i="1" a="1"/>
  <c r="J16565" i="1" s="1"/>
  <c r="K16565" i="1" a="1"/>
  <c r="K16565" i="1" s="1"/>
  <c r="L16565" i="1" a="1"/>
  <c r="L16565" i="1" s="1"/>
  <c r="M16565" i="1" a="1"/>
  <c r="M16565" i="1" s="1"/>
  <c r="N16565" i="1" a="1"/>
  <c r="N16565" i="1" s="1"/>
  <c r="O16565" i="1" a="1"/>
  <c r="O16565" i="1" s="1"/>
  <c r="P16565" i="1" a="1"/>
  <c r="P16565" i="1" s="1"/>
  <c r="Q16565" i="1" a="1"/>
  <c r="Q16565" i="1" s="1"/>
  <c r="R16565" i="1" a="1"/>
  <c r="R16565" i="1" s="1"/>
  <c r="S16565" i="1" a="1"/>
  <c r="S16565" i="1" s="1"/>
  <c r="T16565" i="1" a="1"/>
  <c r="T16565" i="1" s="1"/>
  <c r="U16565" i="1" a="1"/>
  <c r="U16565" i="1" s="1"/>
  <c r="V16565" i="1" a="1"/>
  <c r="V16565" i="1" s="1"/>
  <c r="W16565" i="1" a="1"/>
  <c r="W16565" i="1" s="1"/>
  <c r="X16565" i="1" a="1"/>
  <c r="X16565" i="1" s="1"/>
  <c r="Y16565" i="1" a="1"/>
  <c r="Y16565" i="1" s="1"/>
  <c r="Z16565" i="1" a="1"/>
  <c r="Z16565" i="1" s="1"/>
  <c r="AA16565" i="1" a="1"/>
  <c r="AA16565" i="1" s="1"/>
  <c r="AB16565" i="1" a="1"/>
  <c r="AB16565" i="1" s="1"/>
  <c r="AC16565" i="1" a="1"/>
  <c r="AC16565" i="1" s="1"/>
  <c r="AD16565" i="1" a="1"/>
  <c r="AD16565" i="1" s="1"/>
  <c r="AE16565" i="1" a="1"/>
  <c r="AE16565" i="1" s="1"/>
  <c r="AF16565" i="1" a="1"/>
  <c r="AF16565" i="1" s="1"/>
  <c r="AG16565" i="1" a="1"/>
  <c r="AG16565" i="1" s="1"/>
  <c r="AH16565" i="1" a="1"/>
  <c r="AH16565" i="1" s="1"/>
  <c r="AI16565" i="1" a="1"/>
  <c r="AI16565" i="1" s="1"/>
  <c r="AJ16565" i="1" a="1"/>
  <c r="AJ16565" i="1" s="1"/>
  <c r="AK16565" i="1" a="1"/>
  <c r="AK16565" i="1" s="1"/>
  <c r="AL16565" i="1" a="1"/>
  <c r="AL16565" i="1" s="1"/>
  <c r="AM16565" i="1" a="1"/>
  <c r="AM16565" i="1" s="1"/>
  <c r="AN16565" i="1" a="1"/>
  <c r="AN16565" i="1" s="1"/>
  <c r="AO16565" i="1" a="1"/>
  <c r="AO16565" i="1" s="1"/>
  <c r="AP16565" i="1" a="1"/>
  <c r="AP16565" i="1" s="1"/>
  <c r="H16566" i="1" a="1"/>
  <c r="H16566" i="1" s="1"/>
  <c r="I16566" i="1" a="1"/>
  <c r="I16566" i="1" s="1"/>
  <c r="J16566" i="1" a="1"/>
  <c r="J16566" i="1" s="1"/>
  <c r="K16566" i="1" a="1"/>
  <c r="K16566" i="1" s="1"/>
  <c r="L16566" i="1" a="1"/>
  <c r="L16566" i="1" s="1"/>
  <c r="M16566" i="1" a="1"/>
  <c r="M16566" i="1" s="1"/>
  <c r="N16566" i="1" a="1"/>
  <c r="N16566" i="1" s="1"/>
  <c r="O16566" i="1" a="1"/>
  <c r="O16566" i="1" s="1"/>
  <c r="P16566" i="1" a="1"/>
  <c r="P16566" i="1" s="1"/>
  <c r="Q16566" i="1" a="1"/>
  <c r="Q16566" i="1" s="1"/>
  <c r="R16566" i="1" a="1"/>
  <c r="R16566" i="1" s="1"/>
  <c r="S16566" i="1" a="1"/>
  <c r="S16566" i="1" s="1"/>
  <c r="T16566" i="1" a="1"/>
  <c r="T16566" i="1" s="1"/>
  <c r="U16566" i="1" a="1"/>
  <c r="U16566" i="1" s="1"/>
  <c r="V16566" i="1" a="1"/>
  <c r="V16566" i="1" s="1"/>
  <c r="W16566" i="1" a="1"/>
  <c r="W16566" i="1" s="1"/>
  <c r="X16566" i="1" a="1"/>
  <c r="X16566" i="1" s="1"/>
  <c r="Y16566" i="1" a="1"/>
  <c r="Y16566" i="1" s="1"/>
  <c r="Z16566" i="1" a="1"/>
  <c r="Z16566" i="1" s="1"/>
  <c r="AA16566" i="1" a="1"/>
  <c r="AA16566" i="1" s="1"/>
  <c r="AB16566" i="1" a="1"/>
  <c r="AB16566" i="1" s="1"/>
  <c r="AC16566" i="1" a="1"/>
  <c r="AC16566" i="1" s="1"/>
  <c r="AD16566" i="1" a="1"/>
  <c r="AD16566" i="1" s="1"/>
  <c r="AE16566" i="1" a="1"/>
  <c r="AE16566" i="1" s="1"/>
  <c r="AF16566" i="1" a="1"/>
  <c r="AF16566" i="1" s="1"/>
  <c r="AG16566" i="1" a="1"/>
  <c r="AG16566" i="1" s="1"/>
  <c r="AH16566" i="1" a="1"/>
  <c r="AH16566" i="1" s="1"/>
  <c r="AI16566" i="1" a="1"/>
  <c r="AI16566" i="1" s="1"/>
  <c r="AJ16566" i="1" a="1"/>
  <c r="AJ16566" i="1" s="1"/>
  <c r="AK16566" i="1" a="1"/>
  <c r="AK16566" i="1" s="1"/>
  <c r="AL16566" i="1" a="1"/>
  <c r="AL16566" i="1" s="1"/>
  <c r="AM16566" i="1" a="1"/>
  <c r="AM16566" i="1" s="1"/>
  <c r="AN16566" i="1" a="1"/>
  <c r="AN16566" i="1" s="1"/>
  <c r="AO16566" i="1" a="1"/>
  <c r="AO16566" i="1" s="1"/>
  <c r="AP16566" i="1" a="1"/>
  <c r="AP16566" i="1" s="1"/>
  <c r="H16567" i="1" a="1"/>
  <c r="H16567" i="1" s="1"/>
  <c r="I16567" i="1" a="1"/>
  <c r="I16567" i="1" s="1"/>
  <c r="J16567" i="1" a="1"/>
  <c r="J16567" i="1" s="1"/>
  <c r="K16567" i="1" a="1"/>
  <c r="K16567" i="1" s="1"/>
  <c r="L16567" i="1" a="1"/>
  <c r="L16567" i="1" s="1"/>
  <c r="M16567" i="1" a="1"/>
  <c r="M16567" i="1" s="1"/>
  <c r="N16567" i="1" a="1"/>
  <c r="N16567" i="1" s="1"/>
  <c r="O16567" i="1" a="1"/>
  <c r="O16567" i="1" s="1"/>
  <c r="P16567" i="1" a="1"/>
  <c r="P16567" i="1" s="1"/>
  <c r="Q16567" i="1" a="1"/>
  <c r="Q16567" i="1" s="1"/>
  <c r="R16567" i="1" a="1"/>
  <c r="R16567" i="1" s="1"/>
  <c r="S16567" i="1" a="1"/>
  <c r="S16567" i="1" s="1"/>
  <c r="T16567" i="1" a="1"/>
  <c r="T16567" i="1" s="1"/>
  <c r="U16567" i="1" a="1"/>
  <c r="U16567" i="1" s="1"/>
  <c r="V16567" i="1" a="1"/>
  <c r="V16567" i="1" s="1"/>
  <c r="W16567" i="1" a="1"/>
  <c r="W16567" i="1" s="1"/>
  <c r="X16567" i="1" a="1"/>
  <c r="X16567" i="1" s="1"/>
  <c r="Y16567" i="1" a="1"/>
  <c r="Y16567" i="1" s="1"/>
  <c r="Z16567" i="1" a="1"/>
  <c r="Z16567" i="1" s="1"/>
  <c r="AA16567" i="1" a="1"/>
  <c r="AA16567" i="1" s="1"/>
  <c r="AB16567" i="1" a="1"/>
  <c r="AB16567" i="1" s="1"/>
  <c r="AC16567" i="1" a="1"/>
  <c r="AC16567" i="1" s="1"/>
  <c r="AD16567" i="1" a="1"/>
  <c r="AD16567" i="1" s="1"/>
  <c r="AE16567" i="1" a="1"/>
  <c r="AE16567" i="1" s="1"/>
  <c r="AF16567" i="1" a="1"/>
  <c r="AF16567" i="1" s="1"/>
  <c r="AG16567" i="1" a="1"/>
  <c r="AG16567" i="1" s="1"/>
  <c r="AH16567" i="1" a="1"/>
  <c r="AH16567" i="1" s="1"/>
  <c r="AI16567" i="1" a="1"/>
  <c r="AI16567" i="1" s="1"/>
  <c r="AJ16567" i="1" a="1"/>
  <c r="AJ16567" i="1" s="1"/>
  <c r="AK16567" i="1" a="1"/>
  <c r="AK16567" i="1" s="1"/>
  <c r="AL16567" i="1" a="1"/>
  <c r="AL16567" i="1" s="1"/>
  <c r="AM16567" i="1" a="1"/>
  <c r="AM16567" i="1" s="1"/>
  <c r="AN16567" i="1" a="1"/>
  <c r="AN16567" i="1" s="1"/>
  <c r="AO16567" i="1" a="1"/>
  <c r="AO16567" i="1" s="1"/>
  <c r="AP16567" i="1" a="1"/>
  <c r="AP16567" i="1" s="1"/>
  <c r="H16568" i="1" a="1"/>
  <c r="H16568" i="1" s="1"/>
  <c r="I16568" i="1" a="1"/>
  <c r="I16568" i="1" s="1"/>
  <c r="J16568" i="1" a="1"/>
  <c r="J16568" i="1" s="1"/>
  <c r="K16568" i="1" a="1"/>
  <c r="K16568" i="1" s="1"/>
  <c r="L16568" i="1" a="1"/>
  <c r="L16568" i="1" s="1"/>
  <c r="M16568" i="1" a="1"/>
  <c r="M16568" i="1" s="1"/>
  <c r="N16568" i="1" a="1"/>
  <c r="N16568" i="1" s="1"/>
  <c r="O16568" i="1" a="1"/>
  <c r="O16568" i="1" s="1"/>
  <c r="P16568" i="1" a="1"/>
  <c r="P16568" i="1" s="1"/>
  <c r="Q16568" i="1" a="1"/>
  <c r="Q16568" i="1" s="1"/>
  <c r="R16568" i="1" a="1"/>
  <c r="R16568" i="1" s="1"/>
  <c r="S16568" i="1" a="1"/>
  <c r="S16568" i="1" s="1"/>
  <c r="T16568" i="1" a="1"/>
  <c r="T16568" i="1" s="1"/>
  <c r="U16568" i="1" a="1"/>
  <c r="U16568" i="1" s="1"/>
  <c r="V16568" i="1" a="1"/>
  <c r="V16568" i="1" s="1"/>
  <c r="W16568" i="1" a="1"/>
  <c r="W16568" i="1" s="1"/>
  <c r="X16568" i="1" a="1"/>
  <c r="X16568" i="1" s="1"/>
  <c r="Y16568" i="1" a="1"/>
  <c r="Y16568" i="1" s="1"/>
  <c r="Z16568" i="1" a="1"/>
  <c r="Z16568" i="1" s="1"/>
  <c r="AA16568" i="1" a="1"/>
  <c r="AA16568" i="1" s="1"/>
  <c r="AB16568" i="1" a="1"/>
  <c r="AB16568" i="1" s="1"/>
  <c r="AC16568" i="1" a="1"/>
  <c r="AC16568" i="1" s="1"/>
  <c r="AD16568" i="1" a="1"/>
  <c r="AD16568" i="1" s="1"/>
  <c r="AE16568" i="1" a="1"/>
  <c r="AE16568" i="1" s="1"/>
  <c r="AF16568" i="1" a="1"/>
  <c r="AF16568" i="1" s="1"/>
  <c r="AG16568" i="1" a="1"/>
  <c r="AG16568" i="1" s="1"/>
  <c r="AH16568" i="1" a="1"/>
  <c r="AH16568" i="1" s="1"/>
  <c r="AI16568" i="1" a="1"/>
  <c r="AI16568" i="1" s="1"/>
  <c r="AJ16568" i="1" a="1"/>
  <c r="AJ16568" i="1" s="1"/>
  <c r="AK16568" i="1" a="1"/>
  <c r="AK16568" i="1" s="1"/>
  <c r="AL16568" i="1" a="1"/>
  <c r="AL16568" i="1" s="1"/>
  <c r="AM16568" i="1" a="1"/>
  <c r="AM16568" i="1" s="1"/>
  <c r="AN16568" i="1" a="1"/>
  <c r="AN16568" i="1" s="1"/>
  <c r="AO16568" i="1" a="1"/>
  <c r="AO16568" i="1" s="1"/>
  <c r="AP16568" i="1" a="1"/>
  <c r="AP16568" i="1" s="1"/>
  <c r="H16569" i="1" a="1"/>
  <c r="H16569" i="1" s="1"/>
  <c r="I16569" i="1" a="1"/>
  <c r="I16569" i="1" s="1"/>
  <c r="J16569" i="1" a="1"/>
  <c r="J16569" i="1" s="1"/>
  <c r="K16569" i="1" a="1"/>
  <c r="K16569" i="1" s="1"/>
  <c r="L16569" i="1" a="1"/>
  <c r="L16569" i="1" s="1"/>
  <c r="M16569" i="1" a="1"/>
  <c r="M16569" i="1" s="1"/>
  <c r="N16569" i="1" a="1"/>
  <c r="N16569" i="1" s="1"/>
  <c r="O16569" i="1" a="1"/>
  <c r="O16569" i="1" s="1"/>
  <c r="P16569" i="1" a="1"/>
  <c r="P16569" i="1" s="1"/>
  <c r="Q16569" i="1" a="1"/>
  <c r="Q16569" i="1" s="1"/>
  <c r="R16569" i="1" a="1"/>
  <c r="R16569" i="1" s="1"/>
  <c r="S16569" i="1" a="1"/>
  <c r="S16569" i="1" s="1"/>
  <c r="T16569" i="1" a="1"/>
  <c r="T16569" i="1" s="1"/>
  <c r="U16569" i="1" a="1"/>
  <c r="U16569" i="1" s="1"/>
  <c r="V16569" i="1" a="1"/>
  <c r="V16569" i="1" s="1"/>
  <c r="W16569" i="1" a="1"/>
  <c r="W16569" i="1" s="1"/>
  <c r="X16569" i="1" a="1"/>
  <c r="X16569" i="1" s="1"/>
  <c r="Y16569" i="1" a="1"/>
  <c r="Y16569" i="1" s="1"/>
  <c r="Z16569" i="1" a="1"/>
  <c r="Z16569" i="1" s="1"/>
  <c r="AA16569" i="1" a="1"/>
  <c r="AA16569" i="1" s="1"/>
  <c r="AB16569" i="1" a="1"/>
  <c r="AB16569" i="1" s="1"/>
  <c r="AC16569" i="1" a="1"/>
  <c r="AC16569" i="1" s="1"/>
  <c r="AD16569" i="1" a="1"/>
  <c r="AD16569" i="1" s="1"/>
  <c r="AE16569" i="1" a="1"/>
  <c r="AE16569" i="1" s="1"/>
  <c r="AF16569" i="1" a="1"/>
  <c r="AF16569" i="1" s="1"/>
  <c r="AG16569" i="1" a="1"/>
  <c r="AG16569" i="1" s="1"/>
  <c r="AH16569" i="1" a="1"/>
  <c r="AH16569" i="1" s="1"/>
  <c r="AI16569" i="1" a="1"/>
  <c r="AI16569" i="1" s="1"/>
  <c r="AJ16569" i="1" a="1"/>
  <c r="AJ16569" i="1" s="1"/>
  <c r="AK16569" i="1" a="1"/>
  <c r="AK16569" i="1" s="1"/>
  <c r="AL16569" i="1" a="1"/>
  <c r="AL16569" i="1" s="1"/>
  <c r="AM16569" i="1" a="1"/>
  <c r="AM16569" i="1" s="1"/>
  <c r="AN16569" i="1" a="1"/>
  <c r="AN16569" i="1" s="1"/>
  <c r="AO16569" i="1" a="1"/>
  <c r="AO16569" i="1" s="1"/>
  <c r="AP16569" i="1" a="1"/>
  <c r="AP16569" i="1" s="1"/>
  <c r="H16570" i="1" a="1"/>
  <c r="H16570" i="1" s="1"/>
  <c r="I16570" i="1" a="1"/>
  <c r="I16570" i="1" s="1"/>
  <c r="J16570" i="1" a="1"/>
  <c r="J16570" i="1" s="1"/>
  <c r="K16570" i="1" a="1"/>
  <c r="K16570" i="1" s="1"/>
  <c r="L16570" i="1" a="1"/>
  <c r="L16570" i="1" s="1"/>
  <c r="M16570" i="1" a="1"/>
  <c r="M16570" i="1" s="1"/>
  <c r="N16570" i="1" a="1"/>
  <c r="N16570" i="1" s="1"/>
  <c r="O16570" i="1" a="1"/>
  <c r="O16570" i="1" s="1"/>
  <c r="P16570" i="1" a="1"/>
  <c r="P16570" i="1" s="1"/>
  <c r="Q16570" i="1" a="1"/>
  <c r="Q16570" i="1" s="1"/>
  <c r="R16570" i="1" a="1"/>
  <c r="R16570" i="1" s="1"/>
  <c r="S16570" i="1" a="1"/>
  <c r="S16570" i="1" s="1"/>
  <c r="T16570" i="1" a="1"/>
  <c r="T16570" i="1" s="1"/>
  <c r="U16570" i="1" a="1"/>
  <c r="U16570" i="1" s="1"/>
  <c r="V16570" i="1" a="1"/>
  <c r="V16570" i="1" s="1"/>
  <c r="W16570" i="1" a="1"/>
  <c r="W16570" i="1" s="1"/>
  <c r="X16570" i="1" a="1"/>
  <c r="X16570" i="1" s="1"/>
  <c r="Y16570" i="1" a="1"/>
  <c r="Y16570" i="1" s="1"/>
  <c r="Z16570" i="1" a="1"/>
  <c r="Z16570" i="1" s="1"/>
  <c r="AA16570" i="1" a="1"/>
  <c r="AA16570" i="1" s="1"/>
  <c r="AB16570" i="1" a="1"/>
  <c r="AB16570" i="1" s="1"/>
  <c r="AC16570" i="1" a="1"/>
  <c r="AC16570" i="1" s="1"/>
  <c r="AD16570" i="1" a="1"/>
  <c r="AD16570" i="1" s="1"/>
  <c r="AE16570" i="1" a="1"/>
  <c r="AE16570" i="1" s="1"/>
  <c r="AF16570" i="1" a="1"/>
  <c r="AF16570" i="1" s="1"/>
  <c r="AG16570" i="1" a="1"/>
  <c r="AG16570" i="1" s="1"/>
  <c r="AH16570" i="1" a="1"/>
  <c r="AH16570" i="1" s="1"/>
  <c r="AI16570" i="1" a="1"/>
  <c r="AI16570" i="1" s="1"/>
  <c r="AJ16570" i="1" a="1"/>
  <c r="AJ16570" i="1" s="1"/>
  <c r="AK16570" i="1" a="1"/>
  <c r="AK16570" i="1" s="1"/>
  <c r="AL16570" i="1" a="1"/>
  <c r="AL16570" i="1" s="1"/>
  <c r="AM16570" i="1" a="1"/>
  <c r="AM16570" i="1" s="1"/>
  <c r="AN16570" i="1" a="1"/>
  <c r="AN16570" i="1" s="1"/>
  <c r="AO16570" i="1" a="1"/>
  <c r="AO16570" i="1" s="1"/>
  <c r="AP16570" i="1" a="1"/>
  <c r="AP16570" i="1" s="1"/>
  <c r="H16571" i="1" a="1"/>
  <c r="H16571" i="1" s="1"/>
  <c r="I16571" i="1" a="1"/>
  <c r="I16571" i="1" s="1"/>
  <c r="J16571" i="1" a="1"/>
  <c r="J16571" i="1" s="1"/>
  <c r="K16571" i="1" a="1"/>
  <c r="K16571" i="1" s="1"/>
  <c r="L16571" i="1" a="1"/>
  <c r="L16571" i="1" s="1"/>
  <c r="M16571" i="1" a="1"/>
  <c r="M16571" i="1" s="1"/>
  <c r="N16571" i="1" a="1"/>
  <c r="N16571" i="1" s="1"/>
  <c r="O16571" i="1" a="1"/>
  <c r="O16571" i="1" s="1"/>
  <c r="P16571" i="1" a="1"/>
  <c r="P16571" i="1" s="1"/>
  <c r="Q16571" i="1" a="1"/>
  <c r="Q16571" i="1" s="1"/>
  <c r="R16571" i="1" a="1"/>
  <c r="R16571" i="1" s="1"/>
  <c r="S16571" i="1" a="1"/>
  <c r="S16571" i="1" s="1"/>
  <c r="T16571" i="1" a="1"/>
  <c r="T16571" i="1" s="1"/>
  <c r="U16571" i="1" a="1"/>
  <c r="U16571" i="1" s="1"/>
  <c r="V16571" i="1" a="1"/>
  <c r="V16571" i="1" s="1"/>
  <c r="W16571" i="1" a="1"/>
  <c r="W16571" i="1" s="1"/>
  <c r="X16571" i="1" a="1"/>
  <c r="X16571" i="1" s="1"/>
  <c r="Y16571" i="1" a="1"/>
  <c r="Y16571" i="1" s="1"/>
  <c r="Z16571" i="1" a="1"/>
  <c r="Z16571" i="1" s="1"/>
  <c r="AA16571" i="1" a="1"/>
  <c r="AA16571" i="1" s="1"/>
  <c r="AB16571" i="1" a="1"/>
  <c r="AB16571" i="1" s="1"/>
  <c r="AC16571" i="1" a="1"/>
  <c r="AC16571" i="1" s="1"/>
  <c r="AD16571" i="1" a="1"/>
  <c r="AD16571" i="1" s="1"/>
  <c r="AE16571" i="1" a="1"/>
  <c r="AE16571" i="1" s="1"/>
  <c r="AF16571" i="1" a="1"/>
  <c r="AF16571" i="1" s="1"/>
  <c r="AG16571" i="1" a="1"/>
  <c r="AG16571" i="1" s="1"/>
  <c r="AH16571" i="1" a="1"/>
  <c r="AH16571" i="1" s="1"/>
  <c r="AI16571" i="1" a="1"/>
  <c r="AI16571" i="1" s="1"/>
  <c r="AJ16571" i="1" a="1"/>
  <c r="AJ16571" i="1" s="1"/>
  <c r="AK16571" i="1" a="1"/>
  <c r="AK16571" i="1" s="1"/>
  <c r="AL16571" i="1" a="1"/>
  <c r="AL16571" i="1" s="1"/>
  <c r="AM16571" i="1" a="1"/>
  <c r="AM16571" i="1" s="1"/>
  <c r="AN16571" i="1" a="1"/>
  <c r="AN16571" i="1" s="1"/>
  <c r="AO16571" i="1" a="1"/>
  <c r="AO16571" i="1" s="1"/>
  <c r="AP16571" i="1" a="1"/>
  <c r="AP16571" i="1" s="1"/>
  <c r="H16572" i="1" a="1"/>
  <c r="H16572" i="1" s="1"/>
  <c r="I16572" i="1" a="1"/>
  <c r="I16572" i="1" s="1"/>
  <c r="J16572" i="1" a="1"/>
  <c r="J16572" i="1" s="1"/>
  <c r="K16572" i="1" a="1"/>
  <c r="K16572" i="1" s="1"/>
  <c r="L16572" i="1" a="1"/>
  <c r="L16572" i="1" s="1"/>
  <c r="M16572" i="1" a="1"/>
  <c r="M16572" i="1" s="1"/>
  <c r="N16572" i="1" a="1"/>
  <c r="N16572" i="1" s="1"/>
  <c r="O16572" i="1" a="1"/>
  <c r="O16572" i="1" s="1"/>
  <c r="P16572" i="1" a="1"/>
  <c r="P16572" i="1" s="1"/>
  <c r="Q16572" i="1" a="1"/>
  <c r="Q16572" i="1" s="1"/>
  <c r="R16572" i="1" a="1"/>
  <c r="R16572" i="1" s="1"/>
  <c r="S16572" i="1" a="1"/>
  <c r="S16572" i="1" s="1"/>
  <c r="T16572" i="1" a="1"/>
  <c r="T16572" i="1" s="1"/>
  <c r="U16572" i="1" a="1"/>
  <c r="U16572" i="1" s="1"/>
  <c r="V16572" i="1" a="1"/>
  <c r="V16572" i="1" s="1"/>
  <c r="W16572" i="1" a="1"/>
  <c r="W16572" i="1" s="1"/>
  <c r="X16572" i="1" a="1"/>
  <c r="X16572" i="1" s="1"/>
  <c r="Y16572" i="1" a="1"/>
  <c r="Y16572" i="1" s="1"/>
  <c r="Z16572" i="1" a="1"/>
  <c r="Z16572" i="1" s="1"/>
  <c r="AA16572" i="1" a="1"/>
  <c r="AA16572" i="1" s="1"/>
  <c r="AB16572" i="1" a="1"/>
  <c r="AB16572" i="1" s="1"/>
  <c r="AC16572" i="1" a="1"/>
  <c r="AC16572" i="1" s="1"/>
  <c r="AD16572" i="1" a="1"/>
  <c r="AD16572" i="1" s="1"/>
  <c r="AE16572" i="1" a="1"/>
  <c r="AE16572" i="1" s="1"/>
  <c r="AF16572" i="1" a="1"/>
  <c r="AF16572" i="1" s="1"/>
  <c r="AG16572" i="1" a="1"/>
  <c r="AG16572" i="1" s="1"/>
  <c r="AH16572" i="1" a="1"/>
  <c r="AH16572" i="1" s="1"/>
  <c r="AI16572" i="1" a="1"/>
  <c r="AI16572" i="1" s="1"/>
  <c r="AJ16572" i="1" a="1"/>
  <c r="AJ16572" i="1" s="1"/>
  <c r="AK16572" i="1" a="1"/>
  <c r="AK16572" i="1" s="1"/>
  <c r="AL16572" i="1" a="1"/>
  <c r="AL16572" i="1" s="1"/>
  <c r="AM16572" i="1" a="1"/>
  <c r="AM16572" i="1" s="1"/>
  <c r="AN16572" i="1" a="1"/>
  <c r="AN16572" i="1" s="1"/>
  <c r="AO16572" i="1" a="1"/>
  <c r="AO16572" i="1" s="1"/>
  <c r="AP16572" i="1" a="1"/>
  <c r="AP16572" i="1" s="1"/>
  <c r="H16573" i="1" a="1"/>
  <c r="H16573" i="1" s="1"/>
  <c r="I16573" i="1" a="1"/>
  <c r="I16573" i="1" s="1"/>
  <c r="J16573" i="1" a="1"/>
  <c r="J16573" i="1" s="1"/>
  <c r="K16573" i="1" a="1"/>
  <c r="K16573" i="1" s="1"/>
  <c r="L16573" i="1" a="1"/>
  <c r="L16573" i="1" s="1"/>
  <c r="M16573" i="1" a="1"/>
  <c r="M16573" i="1" s="1"/>
  <c r="N16573" i="1" a="1"/>
  <c r="N16573" i="1" s="1"/>
  <c r="O16573" i="1" a="1"/>
  <c r="O16573" i="1" s="1"/>
  <c r="P16573" i="1" a="1"/>
  <c r="P16573" i="1" s="1"/>
  <c r="Q16573" i="1" a="1"/>
  <c r="Q16573" i="1" s="1"/>
  <c r="R16573" i="1" a="1"/>
  <c r="R16573" i="1" s="1"/>
  <c r="S16573" i="1" a="1"/>
  <c r="S16573" i="1" s="1"/>
  <c r="T16573" i="1" a="1"/>
  <c r="T16573" i="1" s="1"/>
  <c r="U16573" i="1" a="1"/>
  <c r="U16573" i="1" s="1"/>
  <c r="V16573" i="1" a="1"/>
  <c r="V16573" i="1" s="1"/>
  <c r="W16573" i="1" a="1"/>
  <c r="W16573" i="1" s="1"/>
  <c r="X16573" i="1" a="1"/>
  <c r="X16573" i="1" s="1"/>
  <c r="Y16573" i="1" a="1"/>
  <c r="Y16573" i="1" s="1"/>
  <c r="Z16573" i="1" a="1"/>
  <c r="Z16573" i="1" s="1"/>
  <c r="AA16573" i="1" a="1"/>
  <c r="AA16573" i="1" s="1"/>
  <c r="AB16573" i="1" a="1"/>
  <c r="AB16573" i="1" s="1"/>
  <c r="AC16573" i="1" a="1"/>
  <c r="AC16573" i="1" s="1"/>
  <c r="AD16573" i="1" a="1"/>
  <c r="AD16573" i="1" s="1"/>
  <c r="AE16573" i="1" a="1"/>
  <c r="AE16573" i="1" s="1"/>
  <c r="AF16573" i="1" a="1"/>
  <c r="AF16573" i="1" s="1"/>
  <c r="AG16573" i="1" a="1"/>
  <c r="AG16573" i="1" s="1"/>
  <c r="AH16573" i="1" a="1"/>
  <c r="AH16573" i="1" s="1"/>
  <c r="AI16573" i="1" a="1"/>
  <c r="AI16573" i="1" s="1"/>
  <c r="AJ16573" i="1" a="1"/>
  <c r="AJ16573" i="1" s="1"/>
  <c r="AK16573" i="1" a="1"/>
  <c r="AK16573" i="1" s="1"/>
  <c r="AL16573" i="1" a="1"/>
  <c r="AL16573" i="1" s="1"/>
  <c r="AM16573" i="1" a="1"/>
  <c r="AM16573" i="1" s="1"/>
  <c r="AN16573" i="1" a="1"/>
  <c r="AN16573" i="1" s="1"/>
  <c r="AO16573" i="1" a="1"/>
  <c r="AO16573" i="1" s="1"/>
  <c r="AP16573" i="1" a="1"/>
  <c r="AP16573" i="1" s="1"/>
  <c r="H16574" i="1" a="1"/>
  <c r="H16574" i="1" s="1"/>
  <c r="I16574" i="1" a="1"/>
  <c r="I16574" i="1" s="1"/>
  <c r="J16574" i="1" a="1"/>
  <c r="J16574" i="1" s="1"/>
  <c r="K16574" i="1" a="1"/>
  <c r="K16574" i="1" s="1"/>
  <c r="L16574" i="1" a="1"/>
  <c r="L16574" i="1" s="1"/>
  <c r="M16574" i="1" a="1"/>
  <c r="M16574" i="1" s="1"/>
  <c r="N16574" i="1" a="1"/>
  <c r="N16574" i="1" s="1"/>
  <c r="O16574" i="1" a="1"/>
  <c r="O16574" i="1" s="1"/>
  <c r="P16574" i="1" a="1"/>
  <c r="P16574" i="1" s="1"/>
  <c r="Q16574" i="1" a="1"/>
  <c r="Q16574" i="1" s="1"/>
  <c r="R16574" i="1" a="1"/>
  <c r="R16574" i="1" s="1"/>
  <c r="S16574" i="1" a="1"/>
  <c r="S16574" i="1" s="1"/>
  <c r="T16574" i="1" a="1"/>
  <c r="T16574" i="1" s="1"/>
  <c r="U16574" i="1" a="1"/>
  <c r="U16574" i="1" s="1"/>
  <c r="V16574" i="1" a="1"/>
  <c r="V16574" i="1" s="1"/>
  <c r="W16574" i="1" a="1"/>
  <c r="W16574" i="1" s="1"/>
  <c r="X16574" i="1" a="1"/>
  <c r="X16574" i="1" s="1"/>
  <c r="Y16574" i="1" a="1"/>
  <c r="Y16574" i="1" s="1"/>
  <c r="Z16574" i="1" a="1"/>
  <c r="Z16574" i="1" s="1"/>
  <c r="AA16574" i="1" a="1"/>
  <c r="AA16574" i="1" s="1"/>
  <c r="AB16574" i="1" a="1"/>
  <c r="AB16574" i="1" s="1"/>
  <c r="AC16574" i="1" a="1"/>
  <c r="AC16574" i="1" s="1"/>
  <c r="AD16574" i="1" a="1"/>
  <c r="AD16574" i="1" s="1"/>
  <c r="AE16574" i="1" a="1"/>
  <c r="AE16574" i="1" s="1"/>
  <c r="AF16574" i="1" a="1"/>
  <c r="AF16574" i="1" s="1"/>
  <c r="AG16574" i="1" a="1"/>
  <c r="AG16574" i="1" s="1"/>
  <c r="AH16574" i="1" a="1"/>
  <c r="AH16574" i="1" s="1"/>
  <c r="AI16574" i="1" a="1"/>
  <c r="AI16574" i="1" s="1"/>
  <c r="AJ16574" i="1" a="1"/>
  <c r="AJ16574" i="1" s="1"/>
  <c r="AK16574" i="1" a="1"/>
  <c r="AK16574" i="1" s="1"/>
  <c r="AL16574" i="1" a="1"/>
  <c r="AL16574" i="1" s="1"/>
  <c r="AM16574" i="1" a="1"/>
  <c r="AM16574" i="1" s="1"/>
  <c r="AN16574" i="1" a="1"/>
  <c r="AN16574" i="1" s="1"/>
  <c r="AO16574" i="1" a="1"/>
  <c r="AO16574" i="1" s="1"/>
  <c r="AP16574" i="1" a="1"/>
  <c r="AP16574" i="1" s="1"/>
  <c r="H16575" i="1" a="1"/>
  <c r="H16575" i="1" s="1"/>
  <c r="I16575" i="1" a="1"/>
  <c r="I16575" i="1" s="1"/>
  <c r="J16575" i="1" a="1"/>
  <c r="J16575" i="1" s="1"/>
  <c r="K16575" i="1" a="1"/>
  <c r="K16575" i="1" s="1"/>
  <c r="L16575" i="1" a="1"/>
  <c r="L16575" i="1" s="1"/>
  <c r="M16575" i="1" a="1"/>
  <c r="M16575" i="1" s="1"/>
  <c r="N16575" i="1" a="1"/>
  <c r="N16575" i="1" s="1"/>
  <c r="O16575" i="1" a="1"/>
  <c r="O16575" i="1" s="1"/>
  <c r="P16575" i="1" a="1"/>
  <c r="P16575" i="1" s="1"/>
  <c r="Q16575" i="1" a="1"/>
  <c r="Q16575" i="1" s="1"/>
  <c r="R16575" i="1" a="1"/>
  <c r="R16575" i="1" s="1"/>
  <c r="S16575" i="1" a="1"/>
  <c r="S16575" i="1" s="1"/>
  <c r="T16575" i="1" a="1"/>
  <c r="T16575" i="1" s="1"/>
  <c r="U16575" i="1" a="1"/>
  <c r="U16575" i="1" s="1"/>
  <c r="V16575" i="1" a="1"/>
  <c r="V16575" i="1" s="1"/>
  <c r="W16575" i="1" a="1"/>
  <c r="W16575" i="1" s="1"/>
  <c r="X16575" i="1" a="1"/>
  <c r="X16575" i="1" s="1"/>
  <c r="Y16575" i="1" a="1"/>
  <c r="Y16575" i="1" s="1"/>
  <c r="Z16575" i="1" a="1"/>
  <c r="Z16575" i="1" s="1"/>
  <c r="AA16575" i="1" a="1"/>
  <c r="AA16575" i="1" s="1"/>
  <c r="AB16575" i="1" a="1"/>
  <c r="AB16575" i="1" s="1"/>
  <c r="AC16575" i="1" a="1"/>
  <c r="AC16575" i="1" s="1"/>
  <c r="AD16575" i="1" a="1"/>
  <c r="AD16575" i="1" s="1"/>
  <c r="AE16575" i="1" a="1"/>
  <c r="AE16575" i="1" s="1"/>
  <c r="AF16575" i="1" a="1"/>
  <c r="AF16575" i="1" s="1"/>
  <c r="AG16575" i="1" a="1"/>
  <c r="AG16575" i="1" s="1"/>
  <c r="AH16575" i="1" a="1"/>
  <c r="AH16575" i="1" s="1"/>
  <c r="AI16575" i="1" a="1"/>
  <c r="AI16575" i="1" s="1"/>
  <c r="AJ16575" i="1" a="1"/>
  <c r="AJ16575" i="1" s="1"/>
  <c r="AK16575" i="1" a="1"/>
  <c r="AK16575" i="1" s="1"/>
  <c r="AL16575" i="1" a="1"/>
  <c r="AL16575" i="1" s="1"/>
  <c r="AM16575" i="1" a="1"/>
  <c r="AM16575" i="1" s="1"/>
  <c r="AN16575" i="1" a="1"/>
  <c r="AN16575" i="1" s="1"/>
  <c r="AO16575" i="1" a="1"/>
  <c r="AO16575" i="1" s="1"/>
  <c r="AP16575" i="1" a="1"/>
  <c r="AP16575" i="1" s="1"/>
  <c r="H16576" i="1" a="1"/>
  <c r="H16576" i="1" s="1"/>
  <c r="I16576" i="1" a="1"/>
  <c r="I16576" i="1" s="1"/>
  <c r="J16576" i="1" a="1"/>
  <c r="J16576" i="1" s="1"/>
  <c r="K16576" i="1" a="1"/>
  <c r="K16576" i="1" s="1"/>
  <c r="L16576" i="1" a="1"/>
  <c r="L16576" i="1" s="1"/>
  <c r="M16576" i="1" a="1"/>
  <c r="M16576" i="1" s="1"/>
  <c r="N16576" i="1" a="1"/>
  <c r="N16576" i="1" s="1"/>
  <c r="O16576" i="1" a="1"/>
  <c r="O16576" i="1" s="1"/>
  <c r="P16576" i="1" a="1"/>
  <c r="P16576" i="1" s="1"/>
  <c r="Q16576" i="1" a="1"/>
  <c r="Q16576" i="1" s="1"/>
  <c r="R16576" i="1" a="1"/>
  <c r="R16576" i="1" s="1"/>
  <c r="S16576" i="1" a="1"/>
  <c r="S16576" i="1" s="1"/>
  <c r="T16576" i="1" a="1"/>
  <c r="T16576" i="1" s="1"/>
  <c r="U16576" i="1" a="1"/>
  <c r="U16576" i="1" s="1"/>
  <c r="V16576" i="1" a="1"/>
  <c r="V16576" i="1" s="1"/>
  <c r="W16576" i="1" a="1"/>
  <c r="W16576" i="1" s="1"/>
  <c r="X16576" i="1" a="1"/>
  <c r="X16576" i="1" s="1"/>
  <c r="Y16576" i="1" a="1"/>
  <c r="Y16576" i="1" s="1"/>
  <c r="Z16576" i="1" a="1"/>
  <c r="Z16576" i="1" s="1"/>
  <c r="AA16576" i="1" a="1"/>
  <c r="AA16576" i="1" s="1"/>
  <c r="AB16576" i="1" a="1"/>
  <c r="AB16576" i="1" s="1"/>
  <c r="AC16576" i="1" a="1"/>
  <c r="AC16576" i="1" s="1"/>
  <c r="AD16576" i="1" a="1"/>
  <c r="AD16576" i="1" s="1"/>
  <c r="AE16576" i="1" a="1"/>
  <c r="AE16576" i="1" s="1"/>
  <c r="AF16576" i="1" a="1"/>
  <c r="AF16576" i="1" s="1"/>
  <c r="AG16576" i="1" a="1"/>
  <c r="AG16576" i="1" s="1"/>
  <c r="AH16576" i="1" a="1"/>
  <c r="AH16576" i="1" s="1"/>
  <c r="AI16576" i="1" a="1"/>
  <c r="AI16576" i="1" s="1"/>
  <c r="AJ16576" i="1" a="1"/>
  <c r="AJ16576" i="1" s="1"/>
  <c r="AK16576" i="1" a="1"/>
  <c r="AK16576" i="1" s="1"/>
  <c r="AL16576" i="1" a="1"/>
  <c r="AL16576" i="1" s="1"/>
  <c r="AM16576" i="1" a="1"/>
  <c r="AM16576" i="1" s="1"/>
  <c r="AN16576" i="1" a="1"/>
  <c r="AN16576" i="1" s="1"/>
  <c r="AO16576" i="1" a="1"/>
  <c r="AO16576" i="1" s="1"/>
  <c r="AP16576" i="1" a="1"/>
  <c r="AP16576" i="1" s="1"/>
  <c r="H16577" i="1" a="1"/>
  <c r="H16577" i="1" s="1"/>
  <c r="I16577" i="1" a="1"/>
  <c r="I16577" i="1" s="1"/>
  <c r="J16577" i="1" a="1"/>
  <c r="J16577" i="1" s="1"/>
  <c r="K16577" i="1" a="1"/>
  <c r="K16577" i="1" s="1"/>
  <c r="L16577" i="1" a="1"/>
  <c r="L16577" i="1" s="1"/>
  <c r="M16577" i="1" a="1"/>
  <c r="M16577" i="1" s="1"/>
  <c r="N16577" i="1" a="1"/>
  <c r="N16577" i="1" s="1"/>
  <c r="O16577" i="1" a="1"/>
  <c r="O16577" i="1" s="1"/>
  <c r="P16577" i="1" a="1"/>
  <c r="P16577" i="1" s="1"/>
  <c r="Q16577" i="1" a="1"/>
  <c r="Q16577" i="1" s="1"/>
  <c r="R16577" i="1" a="1"/>
  <c r="R16577" i="1" s="1"/>
  <c r="S16577" i="1" a="1"/>
  <c r="S16577" i="1" s="1"/>
  <c r="T16577" i="1" a="1"/>
  <c r="T16577" i="1" s="1"/>
  <c r="U16577" i="1" a="1"/>
  <c r="U16577" i="1" s="1"/>
  <c r="V16577" i="1" a="1"/>
  <c r="V16577" i="1" s="1"/>
  <c r="W16577" i="1" a="1"/>
  <c r="W16577" i="1" s="1"/>
  <c r="X16577" i="1" a="1"/>
  <c r="X16577" i="1" s="1"/>
  <c r="Y16577" i="1" a="1"/>
  <c r="Y16577" i="1" s="1"/>
  <c r="Z16577" i="1" a="1"/>
  <c r="Z16577" i="1" s="1"/>
  <c r="AA16577" i="1" a="1"/>
  <c r="AA16577" i="1" s="1"/>
  <c r="AB16577" i="1" a="1"/>
  <c r="AB16577" i="1" s="1"/>
  <c r="AC16577" i="1" a="1"/>
  <c r="AC16577" i="1" s="1"/>
  <c r="AD16577" i="1" a="1"/>
  <c r="AD16577" i="1" s="1"/>
  <c r="AE16577" i="1" a="1"/>
  <c r="AE16577" i="1" s="1"/>
  <c r="AF16577" i="1" a="1"/>
  <c r="AF16577" i="1" s="1"/>
  <c r="AG16577" i="1" a="1"/>
  <c r="AG16577" i="1" s="1"/>
  <c r="AH16577" i="1" a="1"/>
  <c r="AH16577" i="1" s="1"/>
  <c r="AI16577" i="1" a="1"/>
  <c r="AI16577" i="1" s="1"/>
  <c r="AJ16577" i="1" a="1"/>
  <c r="AJ16577" i="1" s="1"/>
  <c r="AK16577" i="1" a="1"/>
  <c r="AK16577" i="1" s="1"/>
  <c r="AL16577" i="1" a="1"/>
  <c r="AL16577" i="1" s="1"/>
  <c r="AM16577" i="1" a="1"/>
  <c r="AM16577" i="1" s="1"/>
  <c r="AN16577" i="1" a="1"/>
  <c r="AN16577" i="1" s="1"/>
  <c r="AO16577" i="1" a="1"/>
  <c r="AO16577" i="1" s="1"/>
  <c r="AP16577" i="1" a="1"/>
  <c r="AP16577" i="1" s="1"/>
  <c r="H16578" i="1" a="1"/>
  <c r="H16578" i="1" s="1"/>
  <c r="I16578" i="1" a="1"/>
  <c r="I16578" i="1" s="1"/>
  <c r="J16578" i="1" a="1"/>
  <c r="J16578" i="1" s="1"/>
  <c r="K16578" i="1" a="1"/>
  <c r="K16578" i="1" s="1"/>
  <c r="L16578" i="1" a="1"/>
  <c r="L16578" i="1" s="1"/>
  <c r="M16578" i="1" a="1"/>
  <c r="M16578" i="1" s="1"/>
  <c r="N16578" i="1" a="1"/>
  <c r="N16578" i="1" s="1"/>
  <c r="O16578" i="1" a="1"/>
  <c r="O16578" i="1" s="1"/>
  <c r="P16578" i="1" a="1"/>
  <c r="P16578" i="1" s="1"/>
  <c r="Q16578" i="1" a="1"/>
  <c r="Q16578" i="1" s="1"/>
  <c r="R16578" i="1" a="1"/>
  <c r="R16578" i="1" s="1"/>
  <c r="S16578" i="1" a="1"/>
  <c r="S16578" i="1" s="1"/>
  <c r="T16578" i="1" a="1"/>
  <c r="T16578" i="1" s="1"/>
  <c r="U16578" i="1" a="1"/>
  <c r="U16578" i="1" s="1"/>
  <c r="V16578" i="1" a="1"/>
  <c r="V16578" i="1" s="1"/>
  <c r="W16578" i="1" a="1"/>
  <c r="W16578" i="1" s="1"/>
  <c r="X16578" i="1" a="1"/>
  <c r="X16578" i="1" s="1"/>
  <c r="Y16578" i="1" a="1"/>
  <c r="Y16578" i="1" s="1"/>
  <c r="Z16578" i="1" a="1"/>
  <c r="Z16578" i="1" s="1"/>
  <c r="AA16578" i="1" a="1"/>
  <c r="AA16578" i="1" s="1"/>
  <c r="AB16578" i="1" a="1"/>
  <c r="AB16578" i="1" s="1"/>
  <c r="AC16578" i="1" a="1"/>
  <c r="AC16578" i="1" s="1"/>
  <c r="AD16578" i="1" a="1"/>
  <c r="AD16578" i="1" s="1"/>
  <c r="AE16578" i="1" a="1"/>
  <c r="AE16578" i="1" s="1"/>
  <c r="AF16578" i="1" a="1"/>
  <c r="AF16578" i="1" s="1"/>
  <c r="AG16578" i="1" a="1"/>
  <c r="AG16578" i="1" s="1"/>
  <c r="AH16578" i="1" a="1"/>
  <c r="AH16578" i="1" s="1"/>
  <c r="AI16578" i="1" a="1"/>
  <c r="AI16578" i="1" s="1"/>
  <c r="AJ16578" i="1" a="1"/>
  <c r="AJ16578" i="1" s="1"/>
  <c r="AK16578" i="1" a="1"/>
  <c r="AK16578" i="1" s="1"/>
  <c r="AL16578" i="1" a="1"/>
  <c r="AL16578" i="1" s="1"/>
  <c r="AM16578" i="1" a="1"/>
  <c r="AM16578" i="1" s="1"/>
  <c r="AN16578" i="1" a="1"/>
  <c r="AN16578" i="1" s="1"/>
  <c r="AO16578" i="1" a="1"/>
  <c r="AO16578" i="1" s="1"/>
  <c r="AP16578" i="1" a="1"/>
  <c r="AP16578" i="1" s="1"/>
  <c r="H16579" i="1" a="1"/>
  <c r="H16579" i="1" s="1"/>
  <c r="I16579" i="1" a="1"/>
  <c r="I16579" i="1" s="1"/>
  <c r="J16579" i="1" a="1"/>
  <c r="J16579" i="1" s="1"/>
  <c r="K16579" i="1" a="1"/>
  <c r="K16579" i="1" s="1"/>
  <c r="L16579" i="1" a="1"/>
  <c r="L16579" i="1" s="1"/>
  <c r="M16579" i="1" a="1"/>
  <c r="M16579" i="1" s="1"/>
  <c r="N16579" i="1" a="1"/>
  <c r="N16579" i="1" s="1"/>
  <c r="O16579" i="1" a="1"/>
  <c r="O16579" i="1" s="1"/>
  <c r="P16579" i="1" a="1"/>
  <c r="P16579" i="1" s="1"/>
  <c r="Q16579" i="1" a="1"/>
  <c r="Q16579" i="1" s="1"/>
  <c r="R16579" i="1" a="1"/>
  <c r="R16579" i="1" s="1"/>
  <c r="S16579" i="1" a="1"/>
  <c r="S16579" i="1" s="1"/>
  <c r="T16579" i="1" a="1"/>
  <c r="T16579" i="1" s="1"/>
  <c r="U16579" i="1" a="1"/>
  <c r="U16579" i="1" s="1"/>
  <c r="V16579" i="1" a="1"/>
  <c r="V16579" i="1" s="1"/>
  <c r="W16579" i="1" a="1"/>
  <c r="W16579" i="1" s="1"/>
  <c r="X16579" i="1" a="1"/>
  <c r="X16579" i="1" s="1"/>
  <c r="Y16579" i="1" a="1"/>
  <c r="Y16579" i="1" s="1"/>
  <c r="Z16579" i="1" a="1"/>
  <c r="Z16579" i="1" s="1"/>
  <c r="AA16579" i="1" a="1"/>
  <c r="AA16579" i="1" s="1"/>
  <c r="AB16579" i="1" a="1"/>
  <c r="AB16579" i="1" s="1"/>
  <c r="AC16579" i="1" a="1"/>
  <c r="AC16579" i="1" s="1"/>
  <c r="AD16579" i="1" a="1"/>
  <c r="AD16579" i="1" s="1"/>
  <c r="AE16579" i="1" a="1"/>
  <c r="AE16579" i="1" s="1"/>
  <c r="AF16579" i="1" a="1"/>
  <c r="AF16579" i="1" s="1"/>
  <c r="AG16579" i="1" a="1"/>
  <c r="AG16579" i="1" s="1"/>
  <c r="AH16579" i="1" a="1"/>
  <c r="AH16579" i="1" s="1"/>
  <c r="AI16579" i="1" a="1"/>
  <c r="AI16579" i="1" s="1"/>
  <c r="AJ16579" i="1" a="1"/>
  <c r="AJ16579" i="1" s="1"/>
  <c r="AK16579" i="1" a="1"/>
  <c r="AK16579" i="1" s="1"/>
  <c r="AL16579" i="1" a="1"/>
  <c r="AL16579" i="1" s="1"/>
  <c r="AM16579" i="1" a="1"/>
  <c r="AM16579" i="1" s="1"/>
  <c r="AN16579" i="1" a="1"/>
  <c r="AN16579" i="1" s="1"/>
  <c r="AO16579" i="1" a="1"/>
  <c r="AO16579" i="1" s="1"/>
  <c r="AP16579" i="1" a="1"/>
  <c r="AP16579" i="1" s="1"/>
  <c r="H16580" i="1" a="1"/>
  <c r="H16580" i="1" s="1"/>
  <c r="I16580" i="1" a="1"/>
  <c r="I16580" i="1" s="1"/>
  <c r="J16580" i="1" a="1"/>
  <c r="J16580" i="1" s="1"/>
  <c r="K16580" i="1" a="1"/>
  <c r="K16580" i="1" s="1"/>
  <c r="L16580" i="1" a="1"/>
  <c r="L16580" i="1" s="1"/>
  <c r="M16580" i="1" a="1"/>
  <c r="M16580" i="1" s="1"/>
  <c r="N16580" i="1" a="1"/>
  <c r="N16580" i="1" s="1"/>
  <c r="O16580" i="1" a="1"/>
  <c r="O16580" i="1" s="1"/>
  <c r="P16580" i="1" a="1"/>
  <c r="P16580" i="1" s="1"/>
  <c r="Q16580" i="1" a="1"/>
  <c r="Q16580" i="1" s="1"/>
  <c r="R16580" i="1" a="1"/>
  <c r="R16580" i="1" s="1"/>
  <c r="S16580" i="1" a="1"/>
  <c r="S16580" i="1" s="1"/>
  <c r="T16580" i="1" a="1"/>
  <c r="T16580" i="1" s="1"/>
  <c r="U16580" i="1" a="1"/>
  <c r="U16580" i="1" s="1"/>
  <c r="V16580" i="1" a="1"/>
  <c r="V16580" i="1" s="1"/>
  <c r="W16580" i="1" a="1"/>
  <c r="W16580" i="1" s="1"/>
  <c r="X16580" i="1" a="1"/>
  <c r="X16580" i="1" s="1"/>
  <c r="Y16580" i="1" a="1"/>
  <c r="Y16580" i="1" s="1"/>
  <c r="Z16580" i="1" a="1"/>
  <c r="Z16580" i="1" s="1"/>
  <c r="AA16580" i="1" a="1"/>
  <c r="AA16580" i="1" s="1"/>
  <c r="AB16580" i="1" a="1"/>
  <c r="AB16580" i="1" s="1"/>
  <c r="AC16580" i="1" a="1"/>
  <c r="AC16580" i="1" s="1"/>
  <c r="AD16580" i="1" a="1"/>
  <c r="AD16580" i="1" s="1"/>
  <c r="AE16580" i="1" a="1"/>
  <c r="AE16580" i="1" s="1"/>
  <c r="AF16580" i="1" a="1"/>
  <c r="AF16580" i="1" s="1"/>
  <c r="AG16580" i="1" a="1"/>
  <c r="AG16580" i="1" s="1"/>
  <c r="AH16580" i="1" a="1"/>
  <c r="AH16580" i="1" s="1"/>
  <c r="AI16580" i="1" a="1"/>
  <c r="AI16580" i="1" s="1"/>
  <c r="AJ16580" i="1" a="1"/>
  <c r="AJ16580" i="1" s="1"/>
  <c r="AK16580" i="1" a="1"/>
  <c r="AK16580" i="1" s="1"/>
  <c r="AL16580" i="1" a="1"/>
  <c r="AL16580" i="1" s="1"/>
  <c r="AM16580" i="1" a="1"/>
  <c r="AM16580" i="1" s="1"/>
  <c r="AN16580" i="1" a="1"/>
  <c r="AN16580" i="1" s="1"/>
  <c r="AO16580" i="1" a="1"/>
  <c r="AO16580" i="1" s="1"/>
  <c r="AP16580" i="1" a="1"/>
  <c r="AP16580" i="1" s="1"/>
  <c r="H16581" i="1" a="1"/>
  <c r="H16581" i="1" s="1"/>
  <c r="I16581" i="1" a="1"/>
  <c r="I16581" i="1" s="1"/>
  <c r="J16581" i="1" a="1"/>
  <c r="J16581" i="1" s="1"/>
  <c r="K16581" i="1" a="1"/>
  <c r="K16581" i="1" s="1"/>
  <c r="L16581" i="1" a="1"/>
  <c r="L16581" i="1" s="1"/>
  <c r="M16581" i="1" a="1"/>
  <c r="M16581" i="1" s="1"/>
  <c r="N16581" i="1" a="1"/>
  <c r="N16581" i="1" s="1"/>
  <c r="O16581" i="1" a="1"/>
  <c r="O16581" i="1" s="1"/>
  <c r="P16581" i="1" a="1"/>
  <c r="P16581" i="1" s="1"/>
  <c r="Q16581" i="1" a="1"/>
  <c r="Q16581" i="1" s="1"/>
  <c r="R16581" i="1" a="1"/>
  <c r="R16581" i="1" s="1"/>
  <c r="S16581" i="1" a="1"/>
  <c r="S16581" i="1" s="1"/>
  <c r="T16581" i="1" a="1"/>
  <c r="T16581" i="1" s="1"/>
  <c r="U16581" i="1" a="1"/>
  <c r="U16581" i="1" s="1"/>
  <c r="V16581" i="1" a="1"/>
  <c r="V16581" i="1" s="1"/>
  <c r="W16581" i="1" a="1"/>
  <c r="W16581" i="1" s="1"/>
  <c r="X16581" i="1" a="1"/>
  <c r="X16581" i="1" s="1"/>
  <c r="Y16581" i="1" a="1"/>
  <c r="Y16581" i="1" s="1"/>
  <c r="Z16581" i="1" a="1"/>
  <c r="Z16581" i="1" s="1"/>
  <c r="AA16581" i="1" a="1"/>
  <c r="AA16581" i="1" s="1"/>
  <c r="AB16581" i="1" a="1"/>
  <c r="AB16581" i="1" s="1"/>
  <c r="AC16581" i="1" a="1"/>
  <c r="AC16581" i="1" s="1"/>
  <c r="AD16581" i="1" a="1"/>
  <c r="AD16581" i="1" s="1"/>
  <c r="AE16581" i="1" a="1"/>
  <c r="AE16581" i="1" s="1"/>
  <c r="AF16581" i="1" a="1"/>
  <c r="AF16581" i="1" s="1"/>
  <c r="AG16581" i="1" a="1"/>
  <c r="AG16581" i="1" s="1"/>
  <c r="AH16581" i="1" a="1"/>
  <c r="AH16581" i="1" s="1"/>
  <c r="AI16581" i="1" a="1"/>
  <c r="AI16581" i="1" s="1"/>
  <c r="AJ16581" i="1" a="1"/>
  <c r="AJ16581" i="1" s="1"/>
  <c r="AK16581" i="1" a="1"/>
  <c r="AK16581" i="1" s="1"/>
  <c r="AL16581" i="1" a="1"/>
  <c r="AL16581" i="1" s="1"/>
  <c r="AM16581" i="1" a="1"/>
  <c r="AM16581" i="1" s="1"/>
  <c r="AN16581" i="1" a="1"/>
  <c r="AN16581" i="1" s="1"/>
  <c r="AO16581" i="1" a="1"/>
  <c r="AO16581" i="1" s="1"/>
  <c r="AP16581" i="1" a="1"/>
  <c r="AP16581" i="1" s="1"/>
  <c r="H16582" i="1" a="1"/>
  <c r="H16582" i="1" s="1"/>
  <c r="I16582" i="1" a="1"/>
  <c r="I16582" i="1" s="1"/>
  <c r="J16582" i="1" a="1"/>
  <c r="J16582" i="1" s="1"/>
  <c r="K16582" i="1" a="1"/>
  <c r="K16582" i="1" s="1"/>
  <c r="L16582" i="1" a="1"/>
  <c r="L16582" i="1" s="1"/>
  <c r="M16582" i="1" a="1"/>
  <c r="M16582" i="1" s="1"/>
  <c r="N16582" i="1" a="1"/>
  <c r="N16582" i="1" s="1"/>
  <c r="O16582" i="1" a="1"/>
  <c r="O16582" i="1" s="1"/>
  <c r="P16582" i="1" a="1"/>
  <c r="P16582" i="1" s="1"/>
  <c r="Q16582" i="1" a="1"/>
  <c r="Q16582" i="1" s="1"/>
  <c r="R16582" i="1" a="1"/>
  <c r="R16582" i="1" s="1"/>
  <c r="S16582" i="1" a="1"/>
  <c r="S16582" i="1" s="1"/>
  <c r="T16582" i="1" a="1"/>
  <c r="T16582" i="1" s="1"/>
  <c r="U16582" i="1" a="1"/>
  <c r="U16582" i="1" s="1"/>
  <c r="V16582" i="1" a="1"/>
  <c r="V16582" i="1" s="1"/>
  <c r="W16582" i="1" a="1"/>
  <c r="W16582" i="1" s="1"/>
  <c r="X16582" i="1" a="1"/>
  <c r="X16582" i="1" s="1"/>
  <c r="Y16582" i="1" a="1"/>
  <c r="Y16582" i="1" s="1"/>
  <c r="Z16582" i="1" a="1"/>
  <c r="Z16582" i="1" s="1"/>
  <c r="AA16582" i="1" a="1"/>
  <c r="AA16582" i="1" s="1"/>
  <c r="AB16582" i="1" a="1"/>
  <c r="AB16582" i="1" s="1"/>
  <c r="AC16582" i="1" a="1"/>
  <c r="AC16582" i="1" s="1"/>
  <c r="AD16582" i="1" a="1"/>
  <c r="AD16582" i="1" s="1"/>
  <c r="AE16582" i="1" a="1"/>
  <c r="AE16582" i="1" s="1"/>
  <c r="AF16582" i="1" a="1"/>
  <c r="AF16582" i="1" s="1"/>
  <c r="AG16582" i="1" a="1"/>
  <c r="AG16582" i="1" s="1"/>
  <c r="AH16582" i="1" a="1"/>
  <c r="AH16582" i="1" s="1"/>
  <c r="AI16582" i="1" a="1"/>
  <c r="AI16582" i="1" s="1"/>
  <c r="AJ16582" i="1" a="1"/>
  <c r="AJ16582" i="1" s="1"/>
  <c r="AK16582" i="1" a="1"/>
  <c r="AK16582" i="1" s="1"/>
  <c r="AL16582" i="1" a="1"/>
  <c r="AL16582" i="1" s="1"/>
  <c r="AM16582" i="1" a="1"/>
  <c r="AM16582" i="1" s="1"/>
  <c r="AN16582" i="1" a="1"/>
  <c r="AN16582" i="1" s="1"/>
  <c r="AO16582" i="1" a="1"/>
  <c r="AO16582" i="1" s="1"/>
  <c r="AP16582" i="1" a="1"/>
  <c r="AP16582" i="1" s="1"/>
  <c r="H16583" i="1" a="1"/>
  <c r="H16583" i="1" s="1"/>
  <c r="I16583" i="1" a="1"/>
  <c r="I16583" i="1" s="1"/>
  <c r="J16583" i="1" a="1"/>
  <c r="J16583" i="1" s="1"/>
  <c r="K16583" i="1" a="1"/>
  <c r="K16583" i="1" s="1"/>
  <c r="L16583" i="1" a="1"/>
  <c r="L16583" i="1" s="1"/>
  <c r="M16583" i="1" a="1"/>
  <c r="M16583" i="1" s="1"/>
  <c r="N16583" i="1" a="1"/>
  <c r="N16583" i="1" s="1"/>
  <c r="O16583" i="1" a="1"/>
  <c r="O16583" i="1" s="1"/>
  <c r="P16583" i="1" a="1"/>
  <c r="P16583" i="1" s="1"/>
  <c r="Q16583" i="1" a="1"/>
  <c r="Q16583" i="1" s="1"/>
  <c r="R16583" i="1" a="1"/>
  <c r="R16583" i="1" s="1"/>
  <c r="S16583" i="1" a="1"/>
  <c r="S16583" i="1" s="1"/>
  <c r="T16583" i="1" a="1"/>
  <c r="T16583" i="1" s="1"/>
  <c r="U16583" i="1" a="1"/>
  <c r="U16583" i="1" s="1"/>
  <c r="V16583" i="1" a="1"/>
  <c r="V16583" i="1" s="1"/>
  <c r="W16583" i="1" a="1"/>
  <c r="W16583" i="1" s="1"/>
  <c r="X16583" i="1" a="1"/>
  <c r="X16583" i="1" s="1"/>
  <c r="Y16583" i="1" a="1"/>
  <c r="Y16583" i="1" s="1"/>
  <c r="Z16583" i="1" a="1"/>
  <c r="Z16583" i="1" s="1"/>
  <c r="AA16583" i="1" a="1"/>
  <c r="AA16583" i="1" s="1"/>
  <c r="AB16583" i="1" a="1"/>
  <c r="AB16583" i="1" s="1"/>
  <c r="AC16583" i="1" a="1"/>
  <c r="AC16583" i="1" s="1"/>
  <c r="AD16583" i="1" a="1"/>
  <c r="AD16583" i="1" s="1"/>
  <c r="AE16583" i="1" a="1"/>
  <c r="AE16583" i="1" s="1"/>
  <c r="AF16583" i="1" a="1"/>
  <c r="AF16583" i="1" s="1"/>
  <c r="AG16583" i="1" a="1"/>
  <c r="AG16583" i="1" s="1"/>
  <c r="AH16583" i="1" a="1"/>
  <c r="AH16583" i="1" s="1"/>
  <c r="AI16583" i="1" a="1"/>
  <c r="AI16583" i="1" s="1"/>
  <c r="AJ16583" i="1" a="1"/>
  <c r="AJ16583" i="1" s="1"/>
  <c r="AK16583" i="1" a="1"/>
  <c r="AK16583" i="1" s="1"/>
  <c r="AL16583" i="1" a="1"/>
  <c r="AL16583" i="1" s="1"/>
  <c r="AM16583" i="1" a="1"/>
  <c r="AM16583" i="1" s="1"/>
  <c r="AN16583" i="1" a="1"/>
  <c r="AN16583" i="1" s="1"/>
  <c r="AO16583" i="1" a="1"/>
  <c r="AO16583" i="1" s="1"/>
  <c r="AP16583" i="1" a="1"/>
  <c r="AP16583" i="1" s="1"/>
  <c r="H16584" i="1" a="1"/>
  <c r="H16584" i="1" s="1"/>
  <c r="I16584" i="1" a="1"/>
  <c r="I16584" i="1" s="1"/>
  <c r="J16584" i="1" a="1"/>
  <c r="J16584" i="1" s="1"/>
  <c r="K16584" i="1" a="1"/>
  <c r="K16584" i="1" s="1"/>
  <c r="L16584" i="1" a="1"/>
  <c r="L16584" i="1" s="1"/>
  <c r="M16584" i="1" a="1"/>
  <c r="M16584" i="1" s="1"/>
  <c r="N16584" i="1" a="1"/>
  <c r="N16584" i="1" s="1"/>
  <c r="O16584" i="1" a="1"/>
  <c r="O16584" i="1" s="1"/>
  <c r="P16584" i="1" a="1"/>
  <c r="P16584" i="1" s="1"/>
  <c r="Q16584" i="1" a="1"/>
  <c r="Q16584" i="1" s="1"/>
  <c r="R16584" i="1" a="1"/>
  <c r="R16584" i="1" s="1"/>
  <c r="S16584" i="1" a="1"/>
  <c r="S16584" i="1" s="1"/>
  <c r="T16584" i="1" a="1"/>
  <c r="T16584" i="1" s="1"/>
  <c r="U16584" i="1" a="1"/>
  <c r="U16584" i="1" s="1"/>
  <c r="V16584" i="1" a="1"/>
  <c r="V16584" i="1" s="1"/>
  <c r="W16584" i="1" a="1"/>
  <c r="W16584" i="1" s="1"/>
  <c r="X16584" i="1" a="1"/>
  <c r="X16584" i="1" s="1"/>
  <c r="Y16584" i="1" a="1"/>
  <c r="Y16584" i="1" s="1"/>
  <c r="Z16584" i="1" a="1"/>
  <c r="Z16584" i="1" s="1"/>
  <c r="AA16584" i="1" a="1"/>
  <c r="AA16584" i="1" s="1"/>
  <c r="AB16584" i="1" a="1"/>
  <c r="AB16584" i="1" s="1"/>
  <c r="AC16584" i="1" a="1"/>
  <c r="AC16584" i="1" s="1"/>
  <c r="AD16584" i="1" a="1"/>
  <c r="AD16584" i="1" s="1"/>
  <c r="AE16584" i="1" a="1"/>
  <c r="AE16584" i="1" s="1"/>
  <c r="AF16584" i="1" a="1"/>
  <c r="AF16584" i="1" s="1"/>
  <c r="AG16584" i="1" a="1"/>
  <c r="AG16584" i="1" s="1"/>
  <c r="AH16584" i="1" a="1"/>
  <c r="AH16584" i="1" s="1"/>
  <c r="AI16584" i="1" a="1"/>
  <c r="AI16584" i="1" s="1"/>
  <c r="AJ16584" i="1" a="1"/>
  <c r="AJ16584" i="1" s="1"/>
  <c r="AK16584" i="1" a="1"/>
  <c r="AK16584" i="1" s="1"/>
  <c r="AL16584" i="1" a="1"/>
  <c r="AL16584" i="1" s="1"/>
  <c r="AM16584" i="1" a="1"/>
  <c r="AM16584" i="1" s="1"/>
  <c r="AN16584" i="1" a="1"/>
  <c r="AN16584" i="1" s="1"/>
  <c r="AO16584" i="1" a="1"/>
  <c r="AO16584" i="1" s="1"/>
  <c r="AP16584" i="1" a="1"/>
  <c r="AP16584" i="1" s="1"/>
  <c r="H16585" i="1" a="1"/>
  <c r="H16585" i="1" s="1"/>
  <c r="I16585" i="1" a="1"/>
  <c r="I16585" i="1" s="1"/>
  <c r="J16585" i="1" a="1"/>
  <c r="J16585" i="1" s="1"/>
  <c r="K16585" i="1" a="1"/>
  <c r="K16585" i="1" s="1"/>
  <c r="L16585" i="1" a="1"/>
  <c r="L16585" i="1" s="1"/>
  <c r="M16585" i="1" a="1"/>
  <c r="M16585" i="1" s="1"/>
  <c r="N16585" i="1" a="1"/>
  <c r="N16585" i="1" s="1"/>
  <c r="O16585" i="1" a="1"/>
  <c r="O16585" i="1" s="1"/>
  <c r="P16585" i="1" a="1"/>
  <c r="P16585" i="1" s="1"/>
  <c r="Q16585" i="1" a="1"/>
  <c r="Q16585" i="1" s="1"/>
  <c r="R16585" i="1" a="1"/>
  <c r="R16585" i="1" s="1"/>
  <c r="S16585" i="1" a="1"/>
  <c r="S16585" i="1" s="1"/>
  <c r="T16585" i="1" a="1"/>
  <c r="T16585" i="1" s="1"/>
  <c r="U16585" i="1" a="1"/>
  <c r="U16585" i="1" s="1"/>
  <c r="V16585" i="1" a="1"/>
  <c r="V16585" i="1" s="1"/>
  <c r="W16585" i="1" a="1"/>
  <c r="W16585" i="1" s="1"/>
  <c r="X16585" i="1" a="1"/>
  <c r="X16585" i="1" s="1"/>
  <c r="Y16585" i="1" a="1"/>
  <c r="Y16585" i="1" s="1"/>
  <c r="Z16585" i="1" a="1"/>
  <c r="Z16585" i="1" s="1"/>
  <c r="AA16585" i="1" a="1"/>
  <c r="AA16585" i="1" s="1"/>
  <c r="AB16585" i="1" a="1"/>
  <c r="AB16585" i="1" s="1"/>
  <c r="AC16585" i="1" a="1"/>
  <c r="AC16585" i="1" s="1"/>
  <c r="AD16585" i="1" a="1"/>
  <c r="AD16585" i="1" s="1"/>
  <c r="AE16585" i="1" a="1"/>
  <c r="AE16585" i="1" s="1"/>
  <c r="AF16585" i="1" a="1"/>
  <c r="AF16585" i="1" s="1"/>
  <c r="AG16585" i="1" a="1"/>
  <c r="AG16585" i="1" s="1"/>
  <c r="AH16585" i="1" a="1"/>
  <c r="AH16585" i="1" s="1"/>
  <c r="AI16585" i="1" a="1"/>
  <c r="AI16585" i="1" s="1"/>
  <c r="AJ16585" i="1" a="1"/>
  <c r="AJ16585" i="1" s="1"/>
  <c r="AK16585" i="1" a="1"/>
  <c r="AK16585" i="1" s="1"/>
  <c r="AL16585" i="1" a="1"/>
  <c r="AL16585" i="1" s="1"/>
  <c r="AM16585" i="1" a="1"/>
  <c r="AM16585" i="1" s="1"/>
  <c r="AN16585" i="1" a="1"/>
  <c r="AN16585" i="1" s="1"/>
  <c r="AO16585" i="1" a="1"/>
  <c r="AO16585" i="1" s="1"/>
  <c r="AP16585" i="1" a="1"/>
  <c r="AP16585" i="1" s="1"/>
  <c r="H16586" i="1" a="1"/>
  <c r="H16586" i="1" s="1"/>
  <c r="I16586" i="1" a="1"/>
  <c r="I16586" i="1" s="1"/>
  <c r="J16586" i="1" a="1"/>
  <c r="J16586" i="1" s="1"/>
  <c r="K16586" i="1" a="1"/>
  <c r="K16586" i="1" s="1"/>
  <c r="L16586" i="1" a="1"/>
  <c r="L16586" i="1" s="1"/>
  <c r="M16586" i="1" a="1"/>
  <c r="M16586" i="1" s="1"/>
  <c r="N16586" i="1" a="1"/>
  <c r="N16586" i="1" s="1"/>
  <c r="O16586" i="1" a="1"/>
  <c r="O16586" i="1" s="1"/>
  <c r="P16586" i="1" a="1"/>
  <c r="P16586" i="1" s="1"/>
  <c r="Q16586" i="1" a="1"/>
  <c r="Q16586" i="1" s="1"/>
  <c r="R16586" i="1" a="1"/>
  <c r="R16586" i="1" s="1"/>
  <c r="S16586" i="1" a="1"/>
  <c r="S16586" i="1" s="1"/>
  <c r="T16586" i="1" a="1"/>
  <c r="T16586" i="1" s="1"/>
  <c r="U16586" i="1" a="1"/>
  <c r="U16586" i="1" s="1"/>
  <c r="V16586" i="1" a="1"/>
  <c r="V16586" i="1" s="1"/>
  <c r="W16586" i="1" a="1"/>
  <c r="W16586" i="1" s="1"/>
  <c r="X16586" i="1" a="1"/>
  <c r="X16586" i="1" s="1"/>
  <c r="Y16586" i="1" a="1"/>
  <c r="Y16586" i="1" s="1"/>
  <c r="Z16586" i="1" a="1"/>
  <c r="Z16586" i="1" s="1"/>
  <c r="AA16586" i="1" a="1"/>
  <c r="AA16586" i="1" s="1"/>
  <c r="AB16586" i="1" a="1"/>
  <c r="AB16586" i="1" s="1"/>
  <c r="AC16586" i="1" a="1"/>
  <c r="AC16586" i="1" s="1"/>
  <c r="AD16586" i="1" a="1"/>
  <c r="AD16586" i="1" s="1"/>
  <c r="AE16586" i="1" a="1"/>
  <c r="AE16586" i="1" s="1"/>
  <c r="AF16586" i="1" a="1"/>
  <c r="AF16586" i="1" s="1"/>
  <c r="AG16586" i="1" a="1"/>
  <c r="AG16586" i="1" s="1"/>
  <c r="AH16586" i="1" a="1"/>
  <c r="AH16586" i="1" s="1"/>
  <c r="AI16586" i="1" a="1"/>
  <c r="AI16586" i="1" s="1"/>
  <c r="AJ16586" i="1" a="1"/>
  <c r="AJ16586" i="1" s="1"/>
  <c r="AK16586" i="1" a="1"/>
  <c r="AK16586" i="1" s="1"/>
  <c r="AL16586" i="1" a="1"/>
  <c r="AL16586" i="1" s="1"/>
  <c r="AM16586" i="1" a="1"/>
  <c r="AM16586" i="1" s="1"/>
  <c r="AN16586" i="1" a="1"/>
  <c r="AN16586" i="1" s="1"/>
  <c r="AO16586" i="1" a="1"/>
  <c r="AO16586" i="1" s="1"/>
  <c r="AP16586" i="1" a="1"/>
  <c r="AP16586" i="1" s="1"/>
  <c r="H16587" i="1" a="1"/>
  <c r="H16587" i="1" s="1"/>
  <c r="I16587" i="1" a="1"/>
  <c r="I16587" i="1" s="1"/>
  <c r="J16587" i="1" a="1"/>
  <c r="J16587" i="1" s="1"/>
  <c r="K16587" i="1" a="1"/>
  <c r="K16587" i="1" s="1"/>
  <c r="L16587" i="1" a="1"/>
  <c r="L16587" i="1" s="1"/>
  <c r="M16587" i="1" a="1"/>
  <c r="M16587" i="1" s="1"/>
  <c r="N16587" i="1" a="1"/>
  <c r="N16587" i="1" s="1"/>
  <c r="O16587" i="1" a="1"/>
  <c r="O16587" i="1" s="1"/>
  <c r="P16587" i="1" a="1"/>
  <c r="P16587" i="1" s="1"/>
  <c r="Q16587" i="1" a="1"/>
  <c r="Q16587" i="1" s="1"/>
  <c r="R16587" i="1" a="1"/>
  <c r="R16587" i="1" s="1"/>
  <c r="S16587" i="1" a="1"/>
  <c r="S16587" i="1" s="1"/>
  <c r="T16587" i="1" a="1"/>
  <c r="T16587" i="1" s="1"/>
  <c r="U16587" i="1" a="1"/>
  <c r="U16587" i="1" s="1"/>
  <c r="V16587" i="1" a="1"/>
  <c r="V16587" i="1" s="1"/>
  <c r="W16587" i="1" a="1"/>
  <c r="W16587" i="1" s="1"/>
  <c r="X16587" i="1" a="1"/>
  <c r="X16587" i="1" s="1"/>
  <c r="Y16587" i="1" a="1"/>
  <c r="Y16587" i="1" s="1"/>
  <c r="Z16587" i="1" a="1"/>
  <c r="Z16587" i="1" s="1"/>
  <c r="AA16587" i="1" a="1"/>
  <c r="AA16587" i="1" s="1"/>
  <c r="AB16587" i="1" a="1"/>
  <c r="AB16587" i="1" s="1"/>
  <c r="AC16587" i="1" a="1"/>
  <c r="AC16587" i="1" s="1"/>
  <c r="AD16587" i="1" a="1"/>
  <c r="AD16587" i="1" s="1"/>
  <c r="AE16587" i="1" a="1"/>
  <c r="AE16587" i="1" s="1"/>
  <c r="AF16587" i="1" a="1"/>
  <c r="AF16587" i="1" s="1"/>
  <c r="AG16587" i="1" a="1"/>
  <c r="AG16587" i="1" s="1"/>
  <c r="AH16587" i="1" a="1"/>
  <c r="AH16587" i="1" s="1"/>
  <c r="AI16587" i="1" a="1"/>
  <c r="AI16587" i="1" s="1"/>
  <c r="AJ16587" i="1" a="1"/>
  <c r="AJ16587" i="1" s="1"/>
  <c r="AK16587" i="1" a="1"/>
  <c r="AK16587" i="1" s="1"/>
  <c r="AL16587" i="1" a="1"/>
  <c r="AL16587" i="1" s="1"/>
  <c r="AM16587" i="1" a="1"/>
  <c r="AM16587" i="1" s="1"/>
  <c r="AN16587" i="1" a="1"/>
  <c r="AN16587" i="1" s="1"/>
  <c r="AO16587" i="1" a="1"/>
  <c r="AO16587" i="1" s="1"/>
  <c r="AP16587" i="1" a="1"/>
  <c r="AP16587" i="1" s="1"/>
  <c r="H16588" i="1" a="1"/>
  <c r="H16588" i="1" s="1"/>
  <c r="I16588" i="1" a="1"/>
  <c r="I16588" i="1" s="1"/>
  <c r="J16588" i="1" a="1"/>
  <c r="J16588" i="1" s="1"/>
  <c r="K16588" i="1" a="1"/>
  <c r="K16588" i="1" s="1"/>
  <c r="L16588" i="1" a="1"/>
  <c r="L16588" i="1" s="1"/>
  <c r="M16588" i="1" a="1"/>
  <c r="M16588" i="1" s="1"/>
  <c r="N16588" i="1" a="1"/>
  <c r="N16588" i="1" s="1"/>
  <c r="O16588" i="1" a="1"/>
  <c r="O16588" i="1" s="1"/>
  <c r="P16588" i="1" a="1"/>
  <c r="P16588" i="1" s="1"/>
  <c r="Q16588" i="1" a="1"/>
  <c r="Q16588" i="1" s="1"/>
  <c r="R16588" i="1" a="1"/>
  <c r="R16588" i="1" s="1"/>
  <c r="S16588" i="1" a="1"/>
  <c r="S16588" i="1" s="1"/>
  <c r="T16588" i="1" a="1"/>
  <c r="T16588" i="1" s="1"/>
  <c r="U16588" i="1" a="1"/>
  <c r="U16588" i="1" s="1"/>
  <c r="V16588" i="1" a="1"/>
  <c r="V16588" i="1" s="1"/>
  <c r="W16588" i="1" a="1"/>
  <c r="W16588" i="1" s="1"/>
  <c r="X16588" i="1" a="1"/>
  <c r="X16588" i="1" s="1"/>
  <c r="Y16588" i="1" a="1"/>
  <c r="Y16588" i="1" s="1"/>
  <c r="Z16588" i="1" a="1"/>
  <c r="Z16588" i="1" s="1"/>
  <c r="AA16588" i="1" a="1"/>
  <c r="AA16588" i="1" s="1"/>
  <c r="AB16588" i="1" a="1"/>
  <c r="AB16588" i="1" s="1"/>
  <c r="AC16588" i="1" a="1"/>
  <c r="AC16588" i="1" s="1"/>
  <c r="AD16588" i="1" a="1"/>
  <c r="AD16588" i="1" s="1"/>
  <c r="AE16588" i="1" a="1"/>
  <c r="AE16588" i="1" s="1"/>
  <c r="AF16588" i="1" a="1"/>
  <c r="AF16588" i="1" s="1"/>
  <c r="AG16588" i="1" a="1"/>
  <c r="AG16588" i="1" s="1"/>
  <c r="AH16588" i="1" a="1"/>
  <c r="AH16588" i="1" s="1"/>
  <c r="AI16588" i="1" a="1"/>
  <c r="AI16588" i="1" s="1"/>
  <c r="AJ16588" i="1" a="1"/>
  <c r="AJ16588" i="1" s="1"/>
  <c r="AK16588" i="1" a="1"/>
  <c r="AK16588" i="1" s="1"/>
  <c r="AL16588" i="1" a="1"/>
  <c r="AL16588" i="1" s="1"/>
  <c r="AM16588" i="1" a="1"/>
  <c r="AM16588" i="1" s="1"/>
  <c r="AN16588" i="1" a="1"/>
  <c r="AN16588" i="1" s="1"/>
  <c r="AO16588" i="1" a="1"/>
  <c r="AO16588" i="1" s="1"/>
  <c r="AP16588" i="1" a="1"/>
  <c r="AP16588" i="1" s="1"/>
  <c r="H16589" i="1" a="1"/>
  <c r="H16589" i="1" s="1"/>
  <c r="I16589" i="1" a="1"/>
  <c r="I16589" i="1" s="1"/>
  <c r="J16589" i="1" a="1"/>
  <c r="J16589" i="1" s="1"/>
  <c r="K16589" i="1" a="1"/>
  <c r="K16589" i="1" s="1"/>
  <c r="L16589" i="1" a="1"/>
  <c r="L16589" i="1" s="1"/>
  <c r="M16589" i="1" a="1"/>
  <c r="M16589" i="1" s="1"/>
  <c r="N16589" i="1" a="1"/>
  <c r="N16589" i="1" s="1"/>
  <c r="O16589" i="1" a="1"/>
  <c r="O16589" i="1" s="1"/>
  <c r="P16589" i="1" a="1"/>
  <c r="P16589" i="1" s="1"/>
  <c r="Q16589" i="1" a="1"/>
  <c r="Q16589" i="1" s="1"/>
  <c r="R16589" i="1" a="1"/>
  <c r="R16589" i="1" s="1"/>
  <c r="S16589" i="1" a="1"/>
  <c r="S16589" i="1" s="1"/>
  <c r="T16589" i="1" a="1"/>
  <c r="T16589" i="1" s="1"/>
  <c r="U16589" i="1" a="1"/>
  <c r="U16589" i="1" s="1"/>
  <c r="V16589" i="1" a="1"/>
  <c r="V16589" i="1" s="1"/>
  <c r="W16589" i="1" a="1"/>
  <c r="W16589" i="1" s="1"/>
  <c r="X16589" i="1" a="1"/>
  <c r="X16589" i="1" s="1"/>
  <c r="Y16589" i="1" a="1"/>
  <c r="Y16589" i="1" s="1"/>
  <c r="Z16589" i="1" a="1"/>
  <c r="Z16589" i="1" s="1"/>
  <c r="AA16589" i="1" a="1"/>
  <c r="AA16589" i="1" s="1"/>
  <c r="AB16589" i="1" a="1"/>
  <c r="AB16589" i="1" s="1"/>
  <c r="AC16589" i="1" a="1"/>
  <c r="AC16589" i="1" s="1"/>
  <c r="AD16589" i="1" a="1"/>
  <c r="AD16589" i="1" s="1"/>
  <c r="AE16589" i="1" a="1"/>
  <c r="AE16589" i="1" s="1"/>
  <c r="AF16589" i="1" a="1"/>
  <c r="AF16589" i="1" s="1"/>
  <c r="AG16589" i="1" a="1"/>
  <c r="AG16589" i="1" s="1"/>
  <c r="AH16589" i="1" a="1"/>
  <c r="AH16589" i="1" s="1"/>
  <c r="AI16589" i="1" a="1"/>
  <c r="AI16589" i="1" s="1"/>
  <c r="AJ16589" i="1" a="1"/>
  <c r="AJ16589" i="1" s="1"/>
  <c r="AK16589" i="1" a="1"/>
  <c r="AK16589" i="1" s="1"/>
  <c r="AL16589" i="1" a="1"/>
  <c r="AL16589" i="1" s="1"/>
  <c r="AM16589" i="1" a="1"/>
  <c r="AM16589" i="1" s="1"/>
  <c r="AN16589" i="1" a="1"/>
  <c r="AN16589" i="1" s="1"/>
  <c r="AO16589" i="1" a="1"/>
  <c r="AO16589" i="1" s="1"/>
  <c r="AP16589" i="1" a="1"/>
  <c r="AP16589" i="1" s="1"/>
  <c r="H16590" i="1" a="1"/>
  <c r="H16590" i="1" s="1"/>
  <c r="I16590" i="1" a="1"/>
  <c r="I16590" i="1" s="1"/>
  <c r="J16590" i="1" a="1"/>
  <c r="J16590" i="1" s="1"/>
  <c r="K16590" i="1" a="1"/>
  <c r="K16590" i="1" s="1"/>
  <c r="L16590" i="1" a="1"/>
  <c r="L16590" i="1" s="1"/>
  <c r="M16590" i="1" a="1"/>
  <c r="M16590" i="1" s="1"/>
  <c r="N16590" i="1" a="1"/>
  <c r="N16590" i="1" s="1"/>
  <c r="O16590" i="1" a="1"/>
  <c r="O16590" i="1" s="1"/>
  <c r="P16590" i="1" a="1"/>
  <c r="P16590" i="1" s="1"/>
  <c r="Q16590" i="1" a="1"/>
  <c r="Q16590" i="1" s="1"/>
  <c r="R16590" i="1" a="1"/>
  <c r="R16590" i="1" s="1"/>
  <c r="S16590" i="1" a="1"/>
  <c r="S16590" i="1" s="1"/>
  <c r="T16590" i="1" a="1"/>
  <c r="T16590" i="1" s="1"/>
  <c r="U16590" i="1" a="1"/>
  <c r="U16590" i="1" s="1"/>
  <c r="V16590" i="1" a="1"/>
  <c r="V16590" i="1" s="1"/>
  <c r="W16590" i="1" a="1"/>
  <c r="W16590" i="1" s="1"/>
  <c r="X16590" i="1" a="1"/>
  <c r="X16590" i="1" s="1"/>
  <c r="Y16590" i="1" a="1"/>
  <c r="Y16590" i="1" s="1"/>
  <c r="Z16590" i="1" a="1"/>
  <c r="Z16590" i="1" s="1"/>
  <c r="AA16590" i="1" a="1"/>
  <c r="AA16590" i="1" s="1"/>
  <c r="AB16590" i="1" a="1"/>
  <c r="AB16590" i="1" s="1"/>
  <c r="AC16590" i="1" a="1"/>
  <c r="AC16590" i="1" s="1"/>
  <c r="AD16590" i="1" a="1"/>
  <c r="AD16590" i="1" s="1"/>
  <c r="AE16590" i="1" a="1"/>
  <c r="AE16590" i="1" s="1"/>
  <c r="AF16590" i="1" a="1"/>
  <c r="AF16590" i="1" s="1"/>
  <c r="AG16590" i="1" a="1"/>
  <c r="AG16590" i="1" s="1"/>
  <c r="AH16590" i="1" a="1"/>
  <c r="AH16590" i="1" s="1"/>
  <c r="AI16590" i="1" a="1"/>
  <c r="AI16590" i="1" s="1"/>
  <c r="AJ16590" i="1" a="1"/>
  <c r="AJ16590" i="1" s="1"/>
  <c r="AK16590" i="1" a="1"/>
  <c r="AK16590" i="1" s="1"/>
  <c r="AL16590" i="1" a="1"/>
  <c r="AL16590" i="1" s="1"/>
  <c r="AM16590" i="1" a="1"/>
  <c r="AM16590" i="1" s="1"/>
  <c r="AN16590" i="1" a="1"/>
  <c r="AN16590" i="1" s="1"/>
  <c r="AO16590" i="1" a="1"/>
  <c r="AO16590" i="1" s="1"/>
  <c r="AP16590" i="1" a="1"/>
  <c r="AP16590" i="1" s="1"/>
  <c r="H16591" i="1" a="1"/>
  <c r="H16591" i="1" s="1"/>
  <c r="I16591" i="1" a="1"/>
  <c r="I16591" i="1" s="1"/>
  <c r="J16591" i="1" a="1"/>
  <c r="J16591" i="1" s="1"/>
  <c r="K16591" i="1" a="1"/>
  <c r="K16591" i="1" s="1"/>
  <c r="L16591" i="1" a="1"/>
  <c r="L16591" i="1" s="1"/>
  <c r="M16591" i="1" a="1"/>
  <c r="M16591" i="1" s="1"/>
  <c r="N16591" i="1" a="1"/>
  <c r="N16591" i="1" s="1"/>
  <c r="O16591" i="1" a="1"/>
  <c r="O16591" i="1" s="1"/>
  <c r="P16591" i="1" a="1"/>
  <c r="P16591" i="1" s="1"/>
  <c r="Q16591" i="1" a="1"/>
  <c r="Q16591" i="1" s="1"/>
  <c r="R16591" i="1" a="1"/>
  <c r="R16591" i="1" s="1"/>
  <c r="S16591" i="1" a="1"/>
  <c r="S16591" i="1" s="1"/>
  <c r="T16591" i="1" a="1"/>
  <c r="T16591" i="1" s="1"/>
  <c r="U16591" i="1" a="1"/>
  <c r="U16591" i="1" s="1"/>
  <c r="V16591" i="1" a="1"/>
  <c r="V16591" i="1" s="1"/>
  <c r="W16591" i="1" a="1"/>
  <c r="W16591" i="1" s="1"/>
  <c r="X16591" i="1" a="1"/>
  <c r="X16591" i="1" s="1"/>
  <c r="Y16591" i="1" a="1"/>
  <c r="Y16591" i="1" s="1"/>
  <c r="Z16591" i="1" a="1"/>
  <c r="Z16591" i="1" s="1"/>
  <c r="AA16591" i="1" a="1"/>
  <c r="AA16591" i="1" s="1"/>
  <c r="AB16591" i="1" a="1"/>
  <c r="AB16591" i="1" s="1"/>
  <c r="AC16591" i="1" a="1"/>
  <c r="AC16591" i="1" s="1"/>
  <c r="AD16591" i="1" a="1"/>
  <c r="AD16591" i="1" s="1"/>
  <c r="AE16591" i="1" a="1"/>
  <c r="AE16591" i="1" s="1"/>
  <c r="AF16591" i="1" a="1"/>
  <c r="AF16591" i="1" s="1"/>
  <c r="AG16591" i="1" a="1"/>
  <c r="AG16591" i="1" s="1"/>
  <c r="AH16591" i="1" a="1"/>
  <c r="AH16591" i="1" s="1"/>
  <c r="AI16591" i="1" a="1"/>
  <c r="AI16591" i="1" s="1"/>
  <c r="AJ16591" i="1" a="1"/>
  <c r="AJ16591" i="1" s="1"/>
  <c r="AK16591" i="1" a="1"/>
  <c r="AK16591" i="1" s="1"/>
  <c r="AL16591" i="1" a="1"/>
  <c r="AL16591" i="1" s="1"/>
  <c r="AM16591" i="1" a="1"/>
  <c r="AM16591" i="1" s="1"/>
  <c r="AN16591" i="1" a="1"/>
  <c r="AN16591" i="1" s="1"/>
  <c r="AO16591" i="1" a="1"/>
  <c r="AO16591" i="1" s="1"/>
  <c r="AP16591" i="1" a="1"/>
  <c r="AP16591" i="1" s="1"/>
  <c r="H16592" i="1" a="1"/>
  <c r="H16592" i="1" s="1"/>
  <c r="I16592" i="1" a="1"/>
  <c r="I16592" i="1" s="1"/>
  <c r="J16592" i="1" a="1"/>
  <c r="J16592" i="1" s="1"/>
  <c r="K16592" i="1" a="1"/>
  <c r="K16592" i="1" s="1"/>
  <c r="L16592" i="1" a="1"/>
  <c r="L16592" i="1" s="1"/>
  <c r="M16592" i="1" a="1"/>
  <c r="M16592" i="1" s="1"/>
  <c r="N16592" i="1" a="1"/>
  <c r="N16592" i="1" s="1"/>
  <c r="O16592" i="1" a="1"/>
  <c r="O16592" i="1" s="1"/>
  <c r="P16592" i="1" a="1"/>
  <c r="P16592" i="1" s="1"/>
  <c r="Q16592" i="1" a="1"/>
  <c r="Q16592" i="1" s="1"/>
  <c r="R16592" i="1" a="1"/>
  <c r="R16592" i="1" s="1"/>
  <c r="S16592" i="1" a="1"/>
  <c r="S16592" i="1" s="1"/>
  <c r="T16592" i="1" a="1"/>
  <c r="T16592" i="1" s="1"/>
  <c r="U16592" i="1" a="1"/>
  <c r="U16592" i="1" s="1"/>
  <c r="V16592" i="1" a="1"/>
  <c r="V16592" i="1" s="1"/>
  <c r="W16592" i="1" a="1"/>
  <c r="W16592" i="1" s="1"/>
  <c r="X16592" i="1" a="1"/>
  <c r="X16592" i="1" s="1"/>
  <c r="Y16592" i="1" a="1"/>
  <c r="Y16592" i="1" s="1"/>
  <c r="Z16592" i="1" a="1"/>
  <c r="Z16592" i="1" s="1"/>
  <c r="AA16592" i="1" a="1"/>
  <c r="AA16592" i="1" s="1"/>
  <c r="AB16592" i="1" a="1"/>
  <c r="AB16592" i="1" s="1"/>
  <c r="AC16592" i="1" a="1"/>
  <c r="AC16592" i="1" s="1"/>
  <c r="AD16592" i="1" a="1"/>
  <c r="AD16592" i="1" s="1"/>
  <c r="AE16592" i="1" a="1"/>
  <c r="AE16592" i="1" s="1"/>
  <c r="AF16592" i="1" a="1"/>
  <c r="AF16592" i="1" s="1"/>
  <c r="AG16592" i="1" a="1"/>
  <c r="AG16592" i="1" s="1"/>
  <c r="AH16592" i="1" a="1"/>
  <c r="AH16592" i="1" s="1"/>
  <c r="AI16592" i="1" a="1"/>
  <c r="AI16592" i="1" s="1"/>
  <c r="AJ16592" i="1" a="1"/>
  <c r="AJ16592" i="1" s="1"/>
  <c r="AK16592" i="1" a="1"/>
  <c r="AK16592" i="1" s="1"/>
  <c r="AL16592" i="1" a="1"/>
  <c r="AL16592" i="1" s="1"/>
  <c r="AM16592" i="1" a="1"/>
  <c r="AM16592" i="1" s="1"/>
  <c r="AN16592" i="1" a="1"/>
  <c r="AN16592" i="1" s="1"/>
  <c r="AO16592" i="1" a="1"/>
  <c r="AO16592" i="1" s="1"/>
  <c r="AP16592" i="1" a="1"/>
  <c r="AP16592" i="1" s="1"/>
  <c r="H16593" i="1" a="1"/>
  <c r="H16593" i="1" s="1"/>
  <c r="I16593" i="1" a="1"/>
  <c r="I16593" i="1" s="1"/>
  <c r="J16593" i="1" a="1"/>
  <c r="J16593" i="1" s="1"/>
  <c r="K16593" i="1" a="1"/>
  <c r="K16593" i="1" s="1"/>
  <c r="L16593" i="1" a="1"/>
  <c r="L16593" i="1" s="1"/>
  <c r="M16593" i="1" a="1"/>
  <c r="M16593" i="1" s="1"/>
  <c r="N16593" i="1" a="1"/>
  <c r="N16593" i="1" s="1"/>
  <c r="O16593" i="1" a="1"/>
  <c r="O16593" i="1" s="1"/>
  <c r="P16593" i="1" a="1"/>
  <c r="P16593" i="1" s="1"/>
  <c r="Q16593" i="1" a="1"/>
  <c r="Q16593" i="1" s="1"/>
  <c r="R16593" i="1" a="1"/>
  <c r="R16593" i="1" s="1"/>
  <c r="S16593" i="1" a="1"/>
  <c r="S16593" i="1" s="1"/>
  <c r="T16593" i="1" a="1"/>
  <c r="T16593" i="1" s="1"/>
  <c r="U16593" i="1" a="1"/>
  <c r="U16593" i="1" s="1"/>
  <c r="V16593" i="1" a="1"/>
  <c r="V16593" i="1" s="1"/>
  <c r="W16593" i="1" a="1"/>
  <c r="W16593" i="1" s="1"/>
  <c r="X16593" i="1" a="1"/>
  <c r="X16593" i="1" s="1"/>
  <c r="Y16593" i="1" a="1"/>
  <c r="Y16593" i="1" s="1"/>
  <c r="Z16593" i="1" a="1"/>
  <c r="Z16593" i="1" s="1"/>
  <c r="AA16593" i="1" a="1"/>
  <c r="AA16593" i="1" s="1"/>
  <c r="AB16593" i="1" a="1"/>
  <c r="AB16593" i="1" s="1"/>
  <c r="AC16593" i="1" a="1"/>
  <c r="AC16593" i="1" s="1"/>
  <c r="AD16593" i="1" a="1"/>
  <c r="AD16593" i="1" s="1"/>
  <c r="AE16593" i="1" a="1"/>
  <c r="AE16593" i="1" s="1"/>
  <c r="AF16593" i="1" a="1"/>
  <c r="AF16593" i="1" s="1"/>
  <c r="AG16593" i="1" a="1"/>
  <c r="AG16593" i="1" s="1"/>
  <c r="AH16593" i="1" a="1"/>
  <c r="AH16593" i="1" s="1"/>
  <c r="AI16593" i="1" a="1"/>
  <c r="AI16593" i="1" s="1"/>
  <c r="AJ16593" i="1" a="1"/>
  <c r="AJ16593" i="1" s="1"/>
  <c r="AK16593" i="1" a="1"/>
  <c r="AK16593" i="1" s="1"/>
  <c r="AL16593" i="1" a="1"/>
  <c r="AL16593" i="1" s="1"/>
  <c r="AM16593" i="1" a="1"/>
  <c r="AM16593" i="1" s="1"/>
  <c r="AN16593" i="1" a="1"/>
  <c r="AN16593" i="1" s="1"/>
  <c r="AO16593" i="1" a="1"/>
  <c r="AO16593" i="1" s="1"/>
  <c r="AP16593" i="1" a="1"/>
  <c r="AP16593" i="1" s="1"/>
  <c r="H16594" i="1" a="1"/>
  <c r="H16594" i="1" s="1"/>
  <c r="I16594" i="1" a="1"/>
  <c r="I16594" i="1" s="1"/>
  <c r="J16594" i="1" a="1"/>
  <c r="J16594" i="1" s="1"/>
  <c r="K16594" i="1" a="1"/>
  <c r="K16594" i="1" s="1"/>
  <c r="L16594" i="1" a="1"/>
  <c r="L16594" i="1" s="1"/>
  <c r="M16594" i="1" a="1"/>
  <c r="M16594" i="1" s="1"/>
  <c r="N16594" i="1" a="1"/>
  <c r="N16594" i="1" s="1"/>
  <c r="O16594" i="1" a="1"/>
  <c r="O16594" i="1" s="1"/>
  <c r="P16594" i="1" a="1"/>
  <c r="P16594" i="1" s="1"/>
  <c r="Q16594" i="1" a="1"/>
  <c r="Q16594" i="1" s="1"/>
  <c r="R16594" i="1" a="1"/>
  <c r="R16594" i="1" s="1"/>
  <c r="S16594" i="1" a="1"/>
  <c r="S16594" i="1" s="1"/>
  <c r="T16594" i="1" a="1"/>
  <c r="T16594" i="1" s="1"/>
  <c r="U16594" i="1" a="1"/>
  <c r="U16594" i="1" s="1"/>
  <c r="V16594" i="1" a="1"/>
  <c r="V16594" i="1" s="1"/>
  <c r="W16594" i="1" a="1"/>
  <c r="W16594" i="1" s="1"/>
  <c r="X16594" i="1" a="1"/>
  <c r="X16594" i="1" s="1"/>
  <c r="Y16594" i="1" a="1"/>
  <c r="Y16594" i="1" s="1"/>
  <c r="Z16594" i="1" a="1"/>
  <c r="Z16594" i="1" s="1"/>
  <c r="AA16594" i="1" a="1"/>
  <c r="AA16594" i="1" s="1"/>
  <c r="AB16594" i="1" a="1"/>
  <c r="AB16594" i="1" s="1"/>
  <c r="AC16594" i="1" a="1"/>
  <c r="AC16594" i="1" s="1"/>
  <c r="AD16594" i="1" a="1"/>
  <c r="AD16594" i="1" s="1"/>
  <c r="AE16594" i="1" a="1"/>
  <c r="AE16594" i="1" s="1"/>
  <c r="AF16594" i="1" a="1"/>
  <c r="AF16594" i="1" s="1"/>
  <c r="AG16594" i="1" a="1"/>
  <c r="AG16594" i="1" s="1"/>
  <c r="AH16594" i="1" a="1"/>
  <c r="AH16594" i="1" s="1"/>
  <c r="AI16594" i="1" a="1"/>
  <c r="AI16594" i="1" s="1"/>
  <c r="AJ16594" i="1" a="1"/>
  <c r="AJ16594" i="1" s="1"/>
  <c r="AK16594" i="1" a="1"/>
  <c r="AK16594" i="1" s="1"/>
  <c r="AL16594" i="1" a="1"/>
  <c r="AL16594" i="1" s="1"/>
  <c r="AM16594" i="1" a="1"/>
  <c r="AM16594" i="1" s="1"/>
  <c r="AN16594" i="1" a="1"/>
  <c r="AN16594" i="1" s="1"/>
  <c r="AO16594" i="1" a="1"/>
  <c r="AO16594" i="1" s="1"/>
  <c r="AP16594" i="1" a="1"/>
  <c r="AP16594" i="1" s="1"/>
  <c r="H16595" i="1" a="1"/>
  <c r="H16595" i="1" s="1"/>
  <c r="I16595" i="1" a="1"/>
  <c r="I16595" i="1" s="1"/>
  <c r="J16595" i="1" a="1"/>
  <c r="J16595" i="1" s="1"/>
  <c r="K16595" i="1" a="1"/>
  <c r="K16595" i="1" s="1"/>
  <c r="L16595" i="1" a="1"/>
  <c r="L16595" i="1" s="1"/>
  <c r="M16595" i="1" a="1"/>
  <c r="M16595" i="1" s="1"/>
  <c r="N16595" i="1" a="1"/>
  <c r="N16595" i="1" s="1"/>
  <c r="O16595" i="1" a="1"/>
  <c r="O16595" i="1" s="1"/>
  <c r="P16595" i="1" a="1"/>
  <c r="P16595" i="1" s="1"/>
  <c r="Q16595" i="1" a="1"/>
  <c r="Q16595" i="1" s="1"/>
  <c r="R16595" i="1" a="1"/>
  <c r="R16595" i="1" s="1"/>
  <c r="S16595" i="1" a="1"/>
  <c r="S16595" i="1" s="1"/>
  <c r="T16595" i="1" a="1"/>
  <c r="T16595" i="1" s="1"/>
  <c r="U16595" i="1" a="1"/>
  <c r="U16595" i="1" s="1"/>
  <c r="V16595" i="1" a="1"/>
  <c r="V16595" i="1" s="1"/>
  <c r="W16595" i="1" a="1"/>
  <c r="W16595" i="1" s="1"/>
  <c r="X16595" i="1" a="1"/>
  <c r="X16595" i="1" s="1"/>
  <c r="Y16595" i="1" a="1"/>
  <c r="Y16595" i="1" s="1"/>
  <c r="Z16595" i="1" a="1"/>
  <c r="Z16595" i="1" s="1"/>
  <c r="AA16595" i="1" a="1"/>
  <c r="AA16595" i="1" s="1"/>
  <c r="AB16595" i="1" a="1"/>
  <c r="AB16595" i="1" s="1"/>
  <c r="AC16595" i="1" a="1"/>
  <c r="AC16595" i="1" s="1"/>
  <c r="AD16595" i="1" a="1"/>
  <c r="AD16595" i="1" s="1"/>
  <c r="AE16595" i="1" a="1"/>
  <c r="AE16595" i="1" s="1"/>
  <c r="AF16595" i="1" a="1"/>
  <c r="AF16595" i="1" s="1"/>
  <c r="AG16595" i="1" a="1"/>
  <c r="AG16595" i="1" s="1"/>
  <c r="AH16595" i="1" a="1"/>
  <c r="AH16595" i="1" s="1"/>
  <c r="AI16595" i="1" a="1"/>
  <c r="AI16595" i="1" s="1"/>
  <c r="AJ16595" i="1" a="1"/>
  <c r="AJ16595" i="1" s="1"/>
  <c r="AK16595" i="1" a="1"/>
  <c r="AK16595" i="1" s="1"/>
  <c r="AL16595" i="1" a="1"/>
  <c r="AL16595" i="1" s="1"/>
  <c r="AM16595" i="1" a="1"/>
  <c r="AM16595" i="1" s="1"/>
  <c r="AN16595" i="1" a="1"/>
  <c r="AN16595" i="1" s="1"/>
  <c r="AO16595" i="1" a="1"/>
  <c r="AO16595" i="1" s="1"/>
  <c r="AP16595" i="1" a="1"/>
  <c r="AP16595" i="1" s="1"/>
  <c r="H16596" i="1" a="1"/>
  <c r="H16596" i="1" s="1"/>
  <c r="I16596" i="1" a="1"/>
  <c r="I16596" i="1" s="1"/>
  <c r="J16596" i="1" a="1"/>
  <c r="J16596" i="1" s="1"/>
  <c r="K16596" i="1" a="1"/>
  <c r="K16596" i="1" s="1"/>
  <c r="L16596" i="1" a="1"/>
  <c r="L16596" i="1" s="1"/>
  <c r="M16596" i="1" a="1"/>
  <c r="M16596" i="1" s="1"/>
  <c r="N16596" i="1" a="1"/>
  <c r="N16596" i="1" s="1"/>
  <c r="O16596" i="1" a="1"/>
  <c r="O16596" i="1" s="1"/>
  <c r="P16596" i="1" a="1"/>
  <c r="P16596" i="1" s="1"/>
  <c r="Q16596" i="1" a="1"/>
  <c r="Q16596" i="1" s="1"/>
  <c r="R16596" i="1" a="1"/>
  <c r="R16596" i="1" s="1"/>
  <c r="S16596" i="1" a="1"/>
  <c r="S16596" i="1" s="1"/>
  <c r="T16596" i="1" a="1"/>
  <c r="T16596" i="1" s="1"/>
  <c r="U16596" i="1" a="1"/>
  <c r="U16596" i="1" s="1"/>
  <c r="V16596" i="1" a="1"/>
  <c r="V16596" i="1" s="1"/>
  <c r="W16596" i="1" a="1"/>
  <c r="W16596" i="1" s="1"/>
  <c r="X16596" i="1" a="1"/>
  <c r="X16596" i="1" s="1"/>
  <c r="Y16596" i="1" a="1"/>
  <c r="Y16596" i="1" s="1"/>
  <c r="Z16596" i="1" a="1"/>
  <c r="Z16596" i="1" s="1"/>
  <c r="AA16596" i="1" a="1"/>
  <c r="AA16596" i="1" s="1"/>
  <c r="AB16596" i="1" a="1"/>
  <c r="AB16596" i="1" s="1"/>
  <c r="AC16596" i="1" a="1"/>
  <c r="AC16596" i="1" s="1"/>
  <c r="AD16596" i="1" a="1"/>
  <c r="AD16596" i="1" s="1"/>
  <c r="AE16596" i="1" a="1"/>
  <c r="AE16596" i="1" s="1"/>
  <c r="AF16596" i="1" a="1"/>
  <c r="AF16596" i="1" s="1"/>
  <c r="AG16596" i="1" a="1"/>
  <c r="AG16596" i="1" s="1"/>
  <c r="AH16596" i="1" a="1"/>
  <c r="AH16596" i="1" s="1"/>
  <c r="AI16596" i="1" a="1"/>
  <c r="AI16596" i="1" s="1"/>
  <c r="AJ16596" i="1" a="1"/>
  <c r="AJ16596" i="1" s="1"/>
  <c r="AK16596" i="1" a="1"/>
  <c r="AK16596" i="1" s="1"/>
  <c r="AL16596" i="1" a="1"/>
  <c r="AL16596" i="1" s="1"/>
  <c r="AM16596" i="1" a="1"/>
  <c r="AM16596" i="1" s="1"/>
  <c r="AN16596" i="1" a="1"/>
  <c r="AN16596" i="1" s="1"/>
  <c r="AO16596" i="1" a="1"/>
  <c r="AO16596" i="1" s="1"/>
  <c r="AP16596" i="1" a="1"/>
  <c r="AP16596" i="1" s="1"/>
  <c r="H16597" i="1" a="1"/>
  <c r="H16597" i="1" s="1"/>
  <c r="I16597" i="1" a="1"/>
  <c r="I16597" i="1" s="1"/>
  <c r="J16597" i="1" a="1"/>
  <c r="J16597" i="1" s="1"/>
  <c r="K16597" i="1" a="1"/>
  <c r="K16597" i="1" s="1"/>
  <c r="L16597" i="1" a="1"/>
  <c r="L16597" i="1" s="1"/>
  <c r="M16597" i="1" a="1"/>
  <c r="M16597" i="1" s="1"/>
  <c r="N16597" i="1" a="1"/>
  <c r="N16597" i="1" s="1"/>
  <c r="O16597" i="1" a="1"/>
  <c r="O16597" i="1" s="1"/>
  <c r="P16597" i="1" a="1"/>
  <c r="P16597" i="1" s="1"/>
  <c r="Q16597" i="1" a="1"/>
  <c r="Q16597" i="1" s="1"/>
  <c r="R16597" i="1" a="1"/>
  <c r="R16597" i="1" s="1"/>
  <c r="S16597" i="1" a="1"/>
  <c r="S16597" i="1" s="1"/>
  <c r="T16597" i="1" a="1"/>
  <c r="T16597" i="1" s="1"/>
  <c r="U16597" i="1" a="1"/>
  <c r="U16597" i="1" s="1"/>
  <c r="V16597" i="1" a="1"/>
  <c r="V16597" i="1" s="1"/>
  <c r="W16597" i="1" a="1"/>
  <c r="W16597" i="1" s="1"/>
  <c r="X16597" i="1" a="1"/>
  <c r="X16597" i="1" s="1"/>
  <c r="Y16597" i="1" a="1"/>
  <c r="Y16597" i="1" s="1"/>
  <c r="Z16597" i="1" a="1"/>
  <c r="Z16597" i="1" s="1"/>
  <c r="AA16597" i="1" a="1"/>
  <c r="AA16597" i="1" s="1"/>
  <c r="AB16597" i="1" a="1"/>
  <c r="AB16597" i="1" s="1"/>
  <c r="AC16597" i="1" a="1"/>
  <c r="AC16597" i="1" s="1"/>
  <c r="AD16597" i="1" a="1"/>
  <c r="AD16597" i="1" s="1"/>
  <c r="AE16597" i="1" a="1"/>
  <c r="AE16597" i="1" s="1"/>
  <c r="AF16597" i="1" a="1"/>
  <c r="AF16597" i="1" s="1"/>
  <c r="AG16597" i="1" a="1"/>
  <c r="AG16597" i="1" s="1"/>
  <c r="AH16597" i="1" a="1"/>
  <c r="AH16597" i="1" s="1"/>
  <c r="AI16597" i="1" a="1"/>
  <c r="AI16597" i="1" s="1"/>
  <c r="AJ16597" i="1" a="1"/>
  <c r="AJ16597" i="1" s="1"/>
  <c r="AK16597" i="1" a="1"/>
  <c r="AK16597" i="1" s="1"/>
  <c r="AL16597" i="1" a="1"/>
  <c r="AL16597" i="1" s="1"/>
  <c r="AM16597" i="1" a="1"/>
  <c r="AM16597" i="1" s="1"/>
  <c r="AN16597" i="1" a="1"/>
  <c r="AN16597" i="1" s="1"/>
  <c r="AO16597" i="1" a="1"/>
  <c r="AO16597" i="1" s="1"/>
  <c r="AP16597" i="1" a="1"/>
  <c r="AP16597" i="1" s="1"/>
  <c r="H16598" i="1" a="1"/>
  <c r="H16598" i="1" s="1"/>
  <c r="I16598" i="1" a="1"/>
  <c r="I16598" i="1" s="1"/>
  <c r="J16598" i="1" a="1"/>
  <c r="J16598" i="1" s="1"/>
  <c r="K16598" i="1" a="1"/>
  <c r="K16598" i="1" s="1"/>
  <c r="L16598" i="1" a="1"/>
  <c r="L16598" i="1" s="1"/>
  <c r="M16598" i="1" a="1"/>
  <c r="M16598" i="1" s="1"/>
  <c r="N16598" i="1" a="1"/>
  <c r="N16598" i="1" s="1"/>
  <c r="O16598" i="1" a="1"/>
  <c r="O16598" i="1" s="1"/>
  <c r="P16598" i="1" a="1"/>
  <c r="P16598" i="1" s="1"/>
  <c r="Q16598" i="1" a="1"/>
  <c r="Q16598" i="1" s="1"/>
  <c r="R16598" i="1" a="1"/>
  <c r="R16598" i="1" s="1"/>
  <c r="S16598" i="1" a="1"/>
  <c r="S16598" i="1" s="1"/>
  <c r="T16598" i="1" a="1"/>
  <c r="T16598" i="1" s="1"/>
  <c r="U16598" i="1" a="1"/>
  <c r="U16598" i="1" s="1"/>
  <c r="V16598" i="1" a="1"/>
  <c r="V16598" i="1" s="1"/>
  <c r="W16598" i="1" a="1"/>
  <c r="W16598" i="1" s="1"/>
  <c r="X16598" i="1" a="1"/>
  <c r="X16598" i="1" s="1"/>
  <c r="Y16598" i="1" a="1"/>
  <c r="Y16598" i="1" s="1"/>
  <c r="Z16598" i="1" a="1"/>
  <c r="Z16598" i="1" s="1"/>
  <c r="AA16598" i="1" a="1"/>
  <c r="AA16598" i="1" s="1"/>
  <c r="AB16598" i="1" a="1"/>
  <c r="AB16598" i="1" s="1"/>
  <c r="AC16598" i="1" a="1"/>
  <c r="AC16598" i="1" s="1"/>
  <c r="AD16598" i="1" a="1"/>
  <c r="AD16598" i="1" s="1"/>
  <c r="AE16598" i="1" a="1"/>
  <c r="AE16598" i="1" s="1"/>
  <c r="AF16598" i="1" a="1"/>
  <c r="AF16598" i="1" s="1"/>
  <c r="AG16598" i="1" a="1"/>
  <c r="AG16598" i="1" s="1"/>
  <c r="AH16598" i="1" a="1"/>
  <c r="AH16598" i="1" s="1"/>
  <c r="AI16598" i="1" a="1"/>
  <c r="AI16598" i="1" s="1"/>
  <c r="AJ16598" i="1" a="1"/>
  <c r="AJ16598" i="1" s="1"/>
  <c r="AK16598" i="1" a="1"/>
  <c r="AK16598" i="1" s="1"/>
  <c r="AL16598" i="1" a="1"/>
  <c r="AL16598" i="1" s="1"/>
  <c r="AM16598" i="1" a="1"/>
  <c r="AM16598" i="1" s="1"/>
  <c r="AN16598" i="1" a="1"/>
  <c r="AN16598" i="1" s="1"/>
  <c r="AO16598" i="1" a="1"/>
  <c r="AO16598" i="1" s="1"/>
  <c r="AP16598" i="1" a="1"/>
  <c r="AP16598" i="1" s="1"/>
  <c r="H16599" i="1" a="1"/>
  <c r="H16599" i="1" s="1"/>
  <c r="I16599" i="1" a="1"/>
  <c r="I16599" i="1" s="1"/>
  <c r="J16599" i="1" a="1"/>
  <c r="J16599" i="1" s="1"/>
  <c r="K16599" i="1" a="1"/>
  <c r="K16599" i="1" s="1"/>
  <c r="L16599" i="1" a="1"/>
  <c r="L16599" i="1" s="1"/>
  <c r="M16599" i="1" a="1"/>
  <c r="M16599" i="1" s="1"/>
  <c r="N16599" i="1" a="1"/>
  <c r="N16599" i="1" s="1"/>
  <c r="O16599" i="1" a="1"/>
  <c r="O16599" i="1" s="1"/>
  <c r="P16599" i="1" a="1"/>
  <c r="P16599" i="1" s="1"/>
  <c r="Q16599" i="1" a="1"/>
  <c r="Q16599" i="1" s="1"/>
  <c r="R16599" i="1" a="1"/>
  <c r="R16599" i="1" s="1"/>
  <c r="S16599" i="1" a="1"/>
  <c r="S16599" i="1" s="1"/>
  <c r="T16599" i="1" a="1"/>
  <c r="T16599" i="1" s="1"/>
  <c r="U16599" i="1" a="1"/>
  <c r="U16599" i="1" s="1"/>
  <c r="V16599" i="1" a="1"/>
  <c r="V16599" i="1" s="1"/>
  <c r="W16599" i="1" a="1"/>
  <c r="W16599" i="1" s="1"/>
  <c r="X16599" i="1" a="1"/>
  <c r="X16599" i="1" s="1"/>
  <c r="Y16599" i="1" a="1"/>
  <c r="Y16599" i="1" s="1"/>
  <c r="Z16599" i="1" a="1"/>
  <c r="Z16599" i="1" s="1"/>
  <c r="AA16599" i="1" a="1"/>
  <c r="AA16599" i="1" s="1"/>
  <c r="AB16599" i="1" a="1"/>
  <c r="AB16599" i="1" s="1"/>
  <c r="AC16599" i="1" a="1"/>
  <c r="AC16599" i="1" s="1"/>
  <c r="AD16599" i="1" a="1"/>
  <c r="AD16599" i="1" s="1"/>
  <c r="AE16599" i="1" a="1"/>
  <c r="AE16599" i="1" s="1"/>
  <c r="AF16599" i="1" a="1"/>
  <c r="AF16599" i="1" s="1"/>
  <c r="AG16599" i="1" a="1"/>
  <c r="AG16599" i="1" s="1"/>
  <c r="AH16599" i="1" a="1"/>
  <c r="AH16599" i="1" s="1"/>
  <c r="AI16599" i="1" a="1"/>
  <c r="AI16599" i="1" s="1"/>
  <c r="AJ16599" i="1" a="1"/>
  <c r="AJ16599" i="1" s="1"/>
  <c r="AK16599" i="1" a="1"/>
  <c r="AK16599" i="1" s="1"/>
  <c r="AL16599" i="1" a="1"/>
  <c r="AL16599" i="1" s="1"/>
  <c r="AM16599" i="1" a="1"/>
  <c r="AM16599" i="1" s="1"/>
  <c r="AN16599" i="1" a="1"/>
  <c r="AN16599" i="1" s="1"/>
  <c r="AO16599" i="1" a="1"/>
  <c r="AO16599" i="1" s="1"/>
  <c r="AP16599" i="1" a="1"/>
  <c r="AP16599" i="1" s="1"/>
  <c r="H16600" i="1" a="1"/>
  <c r="H16600" i="1" s="1"/>
  <c r="I16600" i="1" a="1"/>
  <c r="I16600" i="1" s="1"/>
  <c r="J16600" i="1" a="1"/>
  <c r="J16600" i="1" s="1"/>
  <c r="K16600" i="1" a="1"/>
  <c r="K16600" i="1" s="1"/>
  <c r="L16600" i="1" a="1"/>
  <c r="L16600" i="1" s="1"/>
  <c r="M16600" i="1" a="1"/>
  <c r="M16600" i="1" s="1"/>
  <c r="N16600" i="1" a="1"/>
  <c r="N16600" i="1" s="1"/>
  <c r="O16600" i="1" a="1"/>
  <c r="O16600" i="1" s="1"/>
  <c r="P16600" i="1" a="1"/>
  <c r="P16600" i="1" s="1"/>
  <c r="Q16600" i="1" a="1"/>
  <c r="Q16600" i="1" s="1"/>
  <c r="R16600" i="1" a="1"/>
  <c r="R16600" i="1" s="1"/>
  <c r="S16600" i="1" a="1"/>
  <c r="S16600" i="1" s="1"/>
  <c r="T16600" i="1" a="1"/>
  <c r="T16600" i="1" s="1"/>
  <c r="U16600" i="1" a="1"/>
  <c r="U16600" i="1" s="1"/>
  <c r="V16600" i="1" a="1"/>
  <c r="V16600" i="1" s="1"/>
  <c r="W16600" i="1" a="1"/>
  <c r="W16600" i="1" s="1"/>
  <c r="X16600" i="1" a="1"/>
  <c r="X16600" i="1" s="1"/>
  <c r="Y16600" i="1" a="1"/>
  <c r="Y16600" i="1" s="1"/>
  <c r="Z16600" i="1" a="1"/>
  <c r="Z16600" i="1" s="1"/>
  <c r="AA16600" i="1" a="1"/>
  <c r="AA16600" i="1" s="1"/>
  <c r="AB16600" i="1" a="1"/>
  <c r="AB16600" i="1" s="1"/>
  <c r="AC16600" i="1" a="1"/>
  <c r="AC16600" i="1" s="1"/>
  <c r="AD16600" i="1" a="1"/>
  <c r="AD16600" i="1" s="1"/>
  <c r="AE16600" i="1" a="1"/>
  <c r="AE16600" i="1" s="1"/>
  <c r="AF16600" i="1" a="1"/>
  <c r="AF16600" i="1" s="1"/>
  <c r="AG16600" i="1" a="1"/>
  <c r="AG16600" i="1" s="1"/>
  <c r="AH16600" i="1" a="1"/>
  <c r="AH16600" i="1" s="1"/>
  <c r="AI16600" i="1" a="1"/>
  <c r="AI16600" i="1" s="1"/>
  <c r="AJ16600" i="1" a="1"/>
  <c r="AJ16600" i="1" s="1"/>
  <c r="AK16600" i="1" a="1"/>
  <c r="AK16600" i="1" s="1"/>
  <c r="AL16600" i="1" a="1"/>
  <c r="AL16600" i="1" s="1"/>
  <c r="AM16600" i="1" a="1"/>
  <c r="AM16600" i="1" s="1"/>
  <c r="AN16600" i="1" a="1"/>
  <c r="AN16600" i="1" s="1"/>
  <c r="AO16600" i="1" a="1"/>
  <c r="AO16600" i="1" s="1"/>
  <c r="AP16600" i="1" a="1"/>
  <c r="AP16600" i="1" s="1"/>
  <c r="H16601" i="1" a="1"/>
  <c r="H16601" i="1" s="1"/>
  <c r="I16601" i="1" a="1"/>
  <c r="I16601" i="1" s="1"/>
  <c r="J16601" i="1" a="1"/>
  <c r="J16601" i="1" s="1"/>
  <c r="K16601" i="1" a="1"/>
  <c r="K16601" i="1" s="1"/>
  <c r="L16601" i="1" a="1"/>
  <c r="L16601" i="1" s="1"/>
  <c r="M16601" i="1" a="1"/>
  <c r="M16601" i="1" s="1"/>
  <c r="N16601" i="1" a="1"/>
  <c r="N16601" i="1" s="1"/>
  <c r="O16601" i="1" a="1"/>
  <c r="O16601" i="1" s="1"/>
  <c r="P16601" i="1" a="1"/>
  <c r="P16601" i="1" s="1"/>
  <c r="Q16601" i="1" a="1"/>
  <c r="Q16601" i="1" s="1"/>
  <c r="R16601" i="1" a="1"/>
  <c r="R16601" i="1" s="1"/>
  <c r="S16601" i="1" a="1"/>
  <c r="S16601" i="1" s="1"/>
  <c r="T16601" i="1" a="1"/>
  <c r="T16601" i="1" s="1"/>
  <c r="U16601" i="1" a="1"/>
  <c r="U16601" i="1" s="1"/>
  <c r="V16601" i="1" a="1"/>
  <c r="V16601" i="1" s="1"/>
  <c r="W16601" i="1" a="1"/>
  <c r="W16601" i="1" s="1"/>
  <c r="X16601" i="1" a="1"/>
  <c r="X16601" i="1" s="1"/>
  <c r="Y16601" i="1" a="1"/>
  <c r="Y16601" i="1" s="1"/>
  <c r="Z16601" i="1" a="1"/>
  <c r="Z16601" i="1" s="1"/>
  <c r="AA16601" i="1" a="1"/>
  <c r="AA16601" i="1" s="1"/>
  <c r="AB16601" i="1" a="1"/>
  <c r="AB16601" i="1" s="1"/>
  <c r="AC16601" i="1" a="1"/>
  <c r="AC16601" i="1" s="1"/>
  <c r="AD16601" i="1" a="1"/>
  <c r="AD16601" i="1" s="1"/>
  <c r="AE16601" i="1" a="1"/>
  <c r="AE16601" i="1" s="1"/>
  <c r="AF16601" i="1" a="1"/>
  <c r="AF16601" i="1" s="1"/>
  <c r="AG16601" i="1" a="1"/>
  <c r="AG16601" i="1" s="1"/>
  <c r="AH16601" i="1" a="1"/>
  <c r="AH16601" i="1" s="1"/>
  <c r="AI16601" i="1" a="1"/>
  <c r="AI16601" i="1" s="1"/>
  <c r="AJ16601" i="1" a="1"/>
  <c r="AJ16601" i="1" s="1"/>
  <c r="AK16601" i="1" a="1"/>
  <c r="AK16601" i="1" s="1"/>
  <c r="AL16601" i="1" a="1"/>
  <c r="AL16601" i="1" s="1"/>
  <c r="AM16601" i="1" a="1"/>
  <c r="AM16601" i="1" s="1"/>
  <c r="AN16601" i="1" a="1"/>
  <c r="AN16601" i="1" s="1"/>
  <c r="AO16601" i="1" a="1"/>
  <c r="AO16601" i="1" s="1"/>
  <c r="AP16601" i="1" a="1"/>
  <c r="AP16601" i="1" s="1"/>
  <c r="H16602" i="1" a="1"/>
  <c r="H16602" i="1" s="1"/>
  <c r="I16602" i="1" a="1"/>
  <c r="I16602" i="1" s="1"/>
  <c r="J16602" i="1" a="1"/>
  <c r="J16602" i="1" s="1"/>
  <c r="K16602" i="1" a="1"/>
  <c r="K16602" i="1" s="1"/>
  <c r="L16602" i="1" a="1"/>
  <c r="L16602" i="1" s="1"/>
  <c r="M16602" i="1" a="1"/>
  <c r="M16602" i="1" s="1"/>
  <c r="N16602" i="1" a="1"/>
  <c r="N16602" i="1" s="1"/>
  <c r="O16602" i="1" a="1"/>
  <c r="O16602" i="1" s="1"/>
  <c r="P16602" i="1" a="1"/>
  <c r="P16602" i="1" s="1"/>
  <c r="Q16602" i="1" a="1"/>
  <c r="Q16602" i="1" s="1"/>
  <c r="R16602" i="1" a="1"/>
  <c r="R16602" i="1" s="1"/>
  <c r="S16602" i="1" a="1"/>
  <c r="S16602" i="1" s="1"/>
  <c r="T16602" i="1" a="1"/>
  <c r="T16602" i="1" s="1"/>
  <c r="U16602" i="1" a="1"/>
  <c r="U16602" i="1" s="1"/>
  <c r="V16602" i="1" a="1"/>
  <c r="V16602" i="1" s="1"/>
  <c r="W16602" i="1" a="1"/>
  <c r="W16602" i="1" s="1"/>
  <c r="X16602" i="1" a="1"/>
  <c r="X16602" i="1" s="1"/>
  <c r="Y16602" i="1" a="1"/>
  <c r="Y16602" i="1" s="1"/>
  <c r="Z16602" i="1" a="1"/>
  <c r="Z16602" i="1" s="1"/>
  <c r="AA16602" i="1" a="1"/>
  <c r="AA16602" i="1" s="1"/>
  <c r="AB16602" i="1" a="1"/>
  <c r="AB16602" i="1" s="1"/>
  <c r="AC16602" i="1" a="1"/>
  <c r="AC16602" i="1" s="1"/>
  <c r="AD16602" i="1" a="1"/>
  <c r="AD16602" i="1" s="1"/>
  <c r="AE16602" i="1" a="1"/>
  <c r="AE16602" i="1" s="1"/>
  <c r="AF16602" i="1" a="1"/>
  <c r="AF16602" i="1" s="1"/>
  <c r="AG16602" i="1" a="1"/>
  <c r="AG16602" i="1" s="1"/>
  <c r="AH16602" i="1" a="1"/>
  <c r="AH16602" i="1" s="1"/>
  <c r="AI16602" i="1" a="1"/>
  <c r="AI16602" i="1" s="1"/>
  <c r="AJ16602" i="1" a="1"/>
  <c r="AJ16602" i="1" s="1"/>
  <c r="AK16602" i="1" a="1"/>
  <c r="AK16602" i="1" s="1"/>
  <c r="AL16602" i="1" a="1"/>
  <c r="AL16602" i="1" s="1"/>
  <c r="AM16602" i="1" a="1"/>
  <c r="AM16602" i="1" s="1"/>
  <c r="AN16602" i="1" a="1"/>
  <c r="AN16602" i="1" s="1"/>
  <c r="AO16602" i="1" a="1"/>
  <c r="AO16602" i="1" s="1"/>
  <c r="AP16602" i="1" a="1"/>
  <c r="AP16602" i="1" s="1"/>
  <c r="H16603" i="1" a="1"/>
  <c r="H16603" i="1" s="1"/>
  <c r="I16603" i="1" a="1"/>
  <c r="I16603" i="1" s="1"/>
  <c r="J16603" i="1" a="1"/>
  <c r="J16603" i="1" s="1"/>
  <c r="K16603" i="1" a="1"/>
  <c r="K16603" i="1" s="1"/>
  <c r="L16603" i="1" a="1"/>
  <c r="L16603" i="1" s="1"/>
  <c r="M16603" i="1" a="1"/>
  <c r="M16603" i="1" s="1"/>
  <c r="N16603" i="1" a="1"/>
  <c r="N16603" i="1" s="1"/>
  <c r="O16603" i="1" a="1"/>
  <c r="O16603" i="1" s="1"/>
  <c r="P16603" i="1" a="1"/>
  <c r="P16603" i="1" s="1"/>
  <c r="Q16603" i="1" a="1"/>
  <c r="Q16603" i="1" s="1"/>
  <c r="R16603" i="1" a="1"/>
  <c r="R16603" i="1" s="1"/>
  <c r="S16603" i="1" a="1"/>
  <c r="S16603" i="1" s="1"/>
  <c r="T16603" i="1" a="1"/>
  <c r="T16603" i="1" s="1"/>
  <c r="U16603" i="1" a="1"/>
  <c r="U16603" i="1" s="1"/>
  <c r="V16603" i="1" a="1"/>
  <c r="V16603" i="1" s="1"/>
  <c r="W16603" i="1" a="1"/>
  <c r="W16603" i="1" s="1"/>
  <c r="X16603" i="1" a="1"/>
  <c r="X16603" i="1" s="1"/>
  <c r="Y16603" i="1" a="1"/>
  <c r="Y16603" i="1" s="1"/>
  <c r="Z16603" i="1" a="1"/>
  <c r="Z16603" i="1" s="1"/>
  <c r="AA16603" i="1" a="1"/>
  <c r="AA16603" i="1" s="1"/>
  <c r="AB16603" i="1" a="1"/>
  <c r="AB16603" i="1" s="1"/>
  <c r="AC16603" i="1" a="1"/>
  <c r="AC16603" i="1" s="1"/>
  <c r="AD16603" i="1" a="1"/>
  <c r="AD16603" i="1" s="1"/>
  <c r="AE16603" i="1" a="1"/>
  <c r="AE16603" i="1" s="1"/>
  <c r="AF16603" i="1" a="1"/>
  <c r="AF16603" i="1" s="1"/>
  <c r="AG16603" i="1" a="1"/>
  <c r="AG16603" i="1" s="1"/>
  <c r="AH16603" i="1" a="1"/>
  <c r="AH16603" i="1" s="1"/>
  <c r="AI16603" i="1" a="1"/>
  <c r="AI16603" i="1" s="1"/>
  <c r="AJ16603" i="1" a="1"/>
  <c r="AJ16603" i="1" s="1"/>
  <c r="AK16603" i="1" a="1"/>
  <c r="AK16603" i="1" s="1"/>
  <c r="AL16603" i="1" a="1"/>
  <c r="AL16603" i="1" s="1"/>
  <c r="AM16603" i="1" a="1"/>
  <c r="AM16603" i="1" s="1"/>
  <c r="AN16603" i="1" a="1"/>
  <c r="AN16603" i="1" s="1"/>
  <c r="AO16603" i="1" a="1"/>
  <c r="AO16603" i="1" s="1"/>
  <c r="AP16603" i="1" a="1"/>
  <c r="AP16603" i="1" s="1"/>
  <c r="H16604" i="1" a="1"/>
  <c r="H16604" i="1" s="1"/>
  <c r="I16604" i="1" a="1"/>
  <c r="I16604" i="1" s="1"/>
  <c r="J16604" i="1" a="1"/>
  <c r="J16604" i="1" s="1"/>
  <c r="K16604" i="1" a="1"/>
  <c r="K16604" i="1" s="1"/>
  <c r="L16604" i="1" a="1"/>
  <c r="L16604" i="1" s="1"/>
  <c r="M16604" i="1" a="1"/>
  <c r="M16604" i="1" s="1"/>
  <c r="N16604" i="1" a="1"/>
  <c r="N16604" i="1" s="1"/>
  <c r="O16604" i="1" a="1"/>
  <c r="O16604" i="1" s="1"/>
  <c r="P16604" i="1" a="1"/>
  <c r="P16604" i="1" s="1"/>
  <c r="Q16604" i="1" a="1"/>
  <c r="Q16604" i="1" s="1"/>
  <c r="R16604" i="1" a="1"/>
  <c r="R16604" i="1" s="1"/>
  <c r="S16604" i="1" a="1"/>
  <c r="S16604" i="1" s="1"/>
  <c r="T16604" i="1" a="1"/>
  <c r="T16604" i="1" s="1"/>
  <c r="U16604" i="1" a="1"/>
  <c r="U16604" i="1" s="1"/>
  <c r="V16604" i="1" a="1"/>
  <c r="V16604" i="1" s="1"/>
  <c r="W16604" i="1" a="1"/>
  <c r="W16604" i="1" s="1"/>
  <c r="X16604" i="1" a="1"/>
  <c r="X16604" i="1" s="1"/>
  <c r="Y16604" i="1" a="1"/>
  <c r="Y16604" i="1" s="1"/>
  <c r="Z16604" i="1" a="1"/>
  <c r="Z16604" i="1" s="1"/>
  <c r="AA16604" i="1" a="1"/>
  <c r="AA16604" i="1" s="1"/>
  <c r="AB16604" i="1" a="1"/>
  <c r="AB16604" i="1" s="1"/>
  <c r="AC16604" i="1" a="1"/>
  <c r="AC16604" i="1" s="1"/>
  <c r="AD16604" i="1" a="1"/>
  <c r="AD16604" i="1" s="1"/>
  <c r="AE16604" i="1" a="1"/>
  <c r="AE16604" i="1" s="1"/>
  <c r="AF16604" i="1" a="1"/>
  <c r="AF16604" i="1" s="1"/>
  <c r="AG16604" i="1" a="1"/>
  <c r="AG16604" i="1" s="1"/>
  <c r="AH16604" i="1" a="1"/>
  <c r="AH16604" i="1" s="1"/>
  <c r="AI16604" i="1" a="1"/>
  <c r="AI16604" i="1" s="1"/>
  <c r="AJ16604" i="1" a="1"/>
  <c r="AJ16604" i="1" s="1"/>
  <c r="AK16604" i="1" a="1"/>
  <c r="AK16604" i="1" s="1"/>
  <c r="AL16604" i="1" a="1"/>
  <c r="AL16604" i="1" s="1"/>
  <c r="AM16604" i="1" a="1"/>
  <c r="AM16604" i="1" s="1"/>
  <c r="AN16604" i="1" a="1"/>
  <c r="AN16604" i="1" s="1"/>
  <c r="AO16604" i="1" a="1"/>
  <c r="AO16604" i="1" s="1"/>
  <c r="AP16604" i="1" a="1"/>
  <c r="AP16604" i="1" s="1"/>
  <c r="H16605" i="1" a="1"/>
  <c r="H16605" i="1" s="1"/>
  <c r="I16605" i="1" a="1"/>
  <c r="I16605" i="1" s="1"/>
  <c r="J16605" i="1" a="1"/>
  <c r="J16605" i="1" s="1"/>
  <c r="K16605" i="1" a="1"/>
  <c r="K16605" i="1" s="1"/>
  <c r="L16605" i="1" a="1"/>
  <c r="L16605" i="1" s="1"/>
  <c r="M16605" i="1" a="1"/>
  <c r="M16605" i="1" s="1"/>
  <c r="N16605" i="1" a="1"/>
  <c r="N16605" i="1" s="1"/>
  <c r="O16605" i="1" a="1"/>
  <c r="O16605" i="1" s="1"/>
  <c r="P16605" i="1" a="1"/>
  <c r="P16605" i="1" s="1"/>
  <c r="Q16605" i="1" a="1"/>
  <c r="Q16605" i="1" s="1"/>
  <c r="R16605" i="1" a="1"/>
  <c r="R16605" i="1" s="1"/>
  <c r="S16605" i="1" a="1"/>
  <c r="S16605" i="1" s="1"/>
  <c r="T16605" i="1" a="1"/>
  <c r="T16605" i="1" s="1"/>
  <c r="U16605" i="1" a="1"/>
  <c r="U16605" i="1" s="1"/>
  <c r="V16605" i="1" a="1"/>
  <c r="V16605" i="1" s="1"/>
  <c r="W16605" i="1" a="1"/>
  <c r="W16605" i="1" s="1"/>
  <c r="X16605" i="1" a="1"/>
  <c r="X16605" i="1" s="1"/>
  <c r="Y16605" i="1" a="1"/>
  <c r="Y16605" i="1" s="1"/>
  <c r="Z16605" i="1" a="1"/>
  <c r="Z16605" i="1" s="1"/>
  <c r="AA16605" i="1" a="1"/>
  <c r="AA16605" i="1" s="1"/>
  <c r="AB16605" i="1" a="1"/>
  <c r="AB16605" i="1" s="1"/>
  <c r="AC16605" i="1" a="1"/>
  <c r="AC16605" i="1" s="1"/>
  <c r="AD16605" i="1" a="1"/>
  <c r="AD16605" i="1" s="1"/>
  <c r="AE16605" i="1" a="1"/>
  <c r="AE16605" i="1" s="1"/>
  <c r="AF16605" i="1" a="1"/>
  <c r="AF16605" i="1" s="1"/>
  <c r="AG16605" i="1" a="1"/>
  <c r="AG16605" i="1" s="1"/>
  <c r="AH16605" i="1" a="1"/>
  <c r="AH16605" i="1" s="1"/>
  <c r="AI16605" i="1" a="1"/>
  <c r="AI16605" i="1" s="1"/>
  <c r="AJ16605" i="1" a="1"/>
  <c r="AJ16605" i="1" s="1"/>
  <c r="AK16605" i="1" a="1"/>
  <c r="AK16605" i="1" s="1"/>
  <c r="AL16605" i="1" a="1"/>
  <c r="AL16605" i="1" s="1"/>
  <c r="AM16605" i="1" a="1"/>
  <c r="AM16605" i="1" s="1"/>
  <c r="AN16605" i="1" a="1"/>
  <c r="AN16605" i="1" s="1"/>
  <c r="AO16605" i="1" a="1"/>
  <c r="AO16605" i="1" s="1"/>
  <c r="AP16605" i="1" a="1"/>
  <c r="AP16605" i="1" s="1"/>
  <c r="H16606" i="1" a="1"/>
  <c r="H16606" i="1" s="1"/>
  <c r="I16606" i="1" a="1"/>
  <c r="I16606" i="1" s="1"/>
  <c r="J16606" i="1" a="1"/>
  <c r="J16606" i="1" s="1"/>
  <c r="K16606" i="1" a="1"/>
  <c r="K16606" i="1" s="1"/>
  <c r="L16606" i="1" a="1"/>
  <c r="L16606" i="1" s="1"/>
  <c r="M16606" i="1" a="1"/>
  <c r="M16606" i="1" s="1"/>
  <c r="N16606" i="1" a="1"/>
  <c r="N16606" i="1" s="1"/>
  <c r="O16606" i="1" a="1"/>
  <c r="O16606" i="1" s="1"/>
  <c r="P16606" i="1" a="1"/>
  <c r="P16606" i="1" s="1"/>
  <c r="Q16606" i="1" a="1"/>
  <c r="Q16606" i="1" s="1"/>
  <c r="R16606" i="1" a="1"/>
  <c r="R16606" i="1" s="1"/>
  <c r="S16606" i="1" a="1"/>
  <c r="S16606" i="1" s="1"/>
  <c r="T16606" i="1" a="1"/>
  <c r="T16606" i="1" s="1"/>
  <c r="U16606" i="1" a="1"/>
  <c r="U16606" i="1" s="1"/>
  <c r="V16606" i="1" a="1"/>
  <c r="V16606" i="1" s="1"/>
  <c r="W16606" i="1" a="1"/>
  <c r="W16606" i="1" s="1"/>
  <c r="X16606" i="1" a="1"/>
  <c r="X16606" i="1" s="1"/>
  <c r="Y16606" i="1" a="1"/>
  <c r="Y16606" i="1" s="1"/>
  <c r="Z16606" i="1" a="1"/>
  <c r="Z16606" i="1" s="1"/>
  <c r="AA16606" i="1" a="1"/>
  <c r="AA16606" i="1" s="1"/>
  <c r="AB16606" i="1" a="1"/>
  <c r="AB16606" i="1" s="1"/>
  <c r="AC16606" i="1" a="1"/>
  <c r="AC16606" i="1" s="1"/>
  <c r="AD16606" i="1" a="1"/>
  <c r="AD16606" i="1" s="1"/>
  <c r="AE16606" i="1" a="1"/>
  <c r="AE16606" i="1" s="1"/>
  <c r="AF16606" i="1" a="1"/>
  <c r="AF16606" i="1" s="1"/>
  <c r="AG16606" i="1" a="1"/>
  <c r="AG16606" i="1" s="1"/>
  <c r="AH16606" i="1" a="1"/>
  <c r="AH16606" i="1" s="1"/>
  <c r="AI16606" i="1" a="1"/>
  <c r="AI16606" i="1" s="1"/>
  <c r="AJ16606" i="1" a="1"/>
  <c r="AJ16606" i="1" s="1"/>
  <c r="AK16606" i="1" a="1"/>
  <c r="AK16606" i="1" s="1"/>
  <c r="AL16606" i="1" a="1"/>
  <c r="AL16606" i="1" s="1"/>
  <c r="AM16606" i="1" a="1"/>
  <c r="AM16606" i="1" s="1"/>
  <c r="AN16606" i="1" a="1"/>
  <c r="AN16606" i="1" s="1"/>
  <c r="AO16606" i="1" a="1"/>
  <c r="AO16606" i="1" s="1"/>
  <c r="AP16606" i="1" a="1"/>
  <c r="AP16606" i="1" s="1"/>
  <c r="H16607" i="1" a="1"/>
  <c r="H16607" i="1" s="1"/>
  <c r="I16607" i="1" a="1"/>
  <c r="I16607" i="1" s="1"/>
  <c r="J16607" i="1" a="1"/>
  <c r="J16607" i="1" s="1"/>
  <c r="K16607" i="1" a="1"/>
  <c r="K16607" i="1" s="1"/>
  <c r="L16607" i="1" a="1"/>
  <c r="L16607" i="1" s="1"/>
  <c r="M16607" i="1" a="1"/>
  <c r="M16607" i="1" s="1"/>
  <c r="N16607" i="1" a="1"/>
  <c r="N16607" i="1" s="1"/>
  <c r="O16607" i="1" a="1"/>
  <c r="O16607" i="1" s="1"/>
  <c r="P16607" i="1" a="1"/>
  <c r="P16607" i="1" s="1"/>
  <c r="Q16607" i="1" a="1"/>
  <c r="Q16607" i="1" s="1"/>
  <c r="R16607" i="1" a="1"/>
  <c r="R16607" i="1" s="1"/>
  <c r="S16607" i="1" a="1"/>
  <c r="S16607" i="1" s="1"/>
  <c r="T16607" i="1" a="1"/>
  <c r="T16607" i="1" s="1"/>
  <c r="U16607" i="1" a="1"/>
  <c r="U16607" i="1" s="1"/>
  <c r="V16607" i="1" a="1"/>
  <c r="V16607" i="1" s="1"/>
  <c r="W16607" i="1" a="1"/>
  <c r="W16607" i="1" s="1"/>
  <c r="X16607" i="1" a="1"/>
  <c r="X16607" i="1" s="1"/>
  <c r="Y16607" i="1" a="1"/>
  <c r="Y16607" i="1" s="1"/>
  <c r="Z16607" i="1" a="1"/>
  <c r="Z16607" i="1" s="1"/>
  <c r="AA16607" i="1" a="1"/>
  <c r="AA16607" i="1" s="1"/>
  <c r="AB16607" i="1" a="1"/>
  <c r="AB16607" i="1" s="1"/>
  <c r="AC16607" i="1" a="1"/>
  <c r="AC16607" i="1" s="1"/>
  <c r="AD16607" i="1" a="1"/>
  <c r="AD16607" i="1" s="1"/>
  <c r="AE16607" i="1" a="1"/>
  <c r="AE16607" i="1" s="1"/>
  <c r="AF16607" i="1" a="1"/>
  <c r="AF16607" i="1" s="1"/>
  <c r="AG16607" i="1" a="1"/>
  <c r="AG16607" i="1" s="1"/>
  <c r="AH16607" i="1" a="1"/>
  <c r="AH16607" i="1" s="1"/>
  <c r="AI16607" i="1" a="1"/>
  <c r="AI16607" i="1" s="1"/>
  <c r="AJ16607" i="1" a="1"/>
  <c r="AJ16607" i="1" s="1"/>
  <c r="AK16607" i="1" a="1"/>
  <c r="AK16607" i="1" s="1"/>
  <c r="AL16607" i="1" a="1"/>
  <c r="AL16607" i="1" s="1"/>
  <c r="AM16607" i="1" a="1"/>
  <c r="AM16607" i="1" s="1"/>
  <c r="AN16607" i="1" a="1"/>
  <c r="AN16607" i="1" s="1"/>
  <c r="AO16607" i="1" a="1"/>
  <c r="AO16607" i="1" s="1"/>
  <c r="AP16607" i="1" a="1"/>
  <c r="AP16607" i="1" s="1"/>
  <c r="H16608" i="1" a="1"/>
  <c r="H16608" i="1" s="1"/>
  <c r="I16608" i="1" a="1"/>
  <c r="I16608" i="1" s="1"/>
  <c r="J16608" i="1" a="1"/>
  <c r="J16608" i="1" s="1"/>
  <c r="K16608" i="1" a="1"/>
  <c r="K16608" i="1" s="1"/>
  <c r="L16608" i="1" a="1"/>
  <c r="L16608" i="1" s="1"/>
  <c r="M16608" i="1" a="1"/>
  <c r="M16608" i="1" s="1"/>
  <c r="N16608" i="1" a="1"/>
  <c r="N16608" i="1" s="1"/>
  <c r="O16608" i="1" a="1"/>
  <c r="O16608" i="1" s="1"/>
  <c r="P16608" i="1" a="1"/>
  <c r="P16608" i="1" s="1"/>
  <c r="Q16608" i="1" a="1"/>
  <c r="Q16608" i="1" s="1"/>
  <c r="R16608" i="1" a="1"/>
  <c r="R16608" i="1" s="1"/>
  <c r="S16608" i="1" a="1"/>
  <c r="S16608" i="1" s="1"/>
  <c r="T16608" i="1" a="1"/>
  <c r="T16608" i="1" s="1"/>
  <c r="U16608" i="1" a="1"/>
  <c r="U16608" i="1" s="1"/>
  <c r="V16608" i="1" a="1"/>
  <c r="V16608" i="1" s="1"/>
  <c r="W16608" i="1" a="1"/>
  <c r="W16608" i="1" s="1"/>
  <c r="X16608" i="1" a="1"/>
  <c r="X16608" i="1" s="1"/>
  <c r="Y16608" i="1" a="1"/>
  <c r="Y16608" i="1" s="1"/>
  <c r="Z16608" i="1" a="1"/>
  <c r="Z16608" i="1" s="1"/>
  <c r="AA16608" i="1" a="1"/>
  <c r="AA16608" i="1" s="1"/>
  <c r="AB16608" i="1" a="1"/>
  <c r="AB16608" i="1" s="1"/>
  <c r="AC16608" i="1" a="1"/>
  <c r="AC16608" i="1" s="1"/>
  <c r="AD16608" i="1" a="1"/>
  <c r="AD16608" i="1" s="1"/>
  <c r="AE16608" i="1" a="1"/>
  <c r="AE16608" i="1" s="1"/>
  <c r="AF16608" i="1" a="1"/>
  <c r="AF16608" i="1" s="1"/>
  <c r="AG16608" i="1" a="1"/>
  <c r="AG16608" i="1" s="1"/>
  <c r="AH16608" i="1" a="1"/>
  <c r="AH16608" i="1" s="1"/>
  <c r="AI16608" i="1" a="1"/>
  <c r="AI16608" i="1" s="1"/>
  <c r="AJ16608" i="1" a="1"/>
  <c r="AJ16608" i="1" s="1"/>
  <c r="AK16608" i="1" a="1"/>
  <c r="AK16608" i="1" s="1"/>
  <c r="AL16608" i="1" a="1"/>
  <c r="AL16608" i="1" s="1"/>
  <c r="AM16608" i="1" a="1"/>
  <c r="AM16608" i="1" s="1"/>
  <c r="AN16608" i="1" a="1"/>
  <c r="AN16608" i="1" s="1"/>
  <c r="AO16608" i="1" a="1"/>
  <c r="AO16608" i="1" s="1"/>
  <c r="AP16608" i="1" a="1"/>
  <c r="AP16608" i="1" s="1"/>
  <c r="H16609" i="1" a="1"/>
  <c r="H16609" i="1" s="1"/>
  <c r="I16609" i="1" a="1"/>
  <c r="I16609" i="1" s="1"/>
  <c r="J16609" i="1" a="1"/>
  <c r="J16609" i="1" s="1"/>
  <c r="K16609" i="1" a="1"/>
  <c r="K16609" i="1" s="1"/>
  <c r="L16609" i="1" a="1"/>
  <c r="L16609" i="1" s="1"/>
  <c r="M16609" i="1" a="1"/>
  <c r="M16609" i="1" s="1"/>
  <c r="N16609" i="1" a="1"/>
  <c r="N16609" i="1" s="1"/>
  <c r="O16609" i="1" a="1"/>
  <c r="O16609" i="1" s="1"/>
  <c r="P16609" i="1" a="1"/>
  <c r="P16609" i="1" s="1"/>
  <c r="Q16609" i="1" a="1"/>
  <c r="Q16609" i="1" s="1"/>
  <c r="R16609" i="1" a="1"/>
  <c r="R16609" i="1" s="1"/>
  <c r="S16609" i="1" a="1"/>
  <c r="S16609" i="1" s="1"/>
  <c r="T16609" i="1" a="1"/>
  <c r="T16609" i="1" s="1"/>
  <c r="U16609" i="1" a="1"/>
  <c r="U16609" i="1" s="1"/>
  <c r="V16609" i="1" a="1"/>
  <c r="V16609" i="1" s="1"/>
  <c r="W16609" i="1" a="1"/>
  <c r="W16609" i="1" s="1"/>
  <c r="X16609" i="1" a="1"/>
  <c r="X16609" i="1" s="1"/>
  <c r="Y16609" i="1" a="1"/>
  <c r="Y16609" i="1" s="1"/>
  <c r="Z16609" i="1" a="1"/>
  <c r="Z16609" i="1" s="1"/>
  <c r="AA16609" i="1" a="1"/>
  <c r="AA16609" i="1" s="1"/>
  <c r="AB16609" i="1" a="1"/>
  <c r="AB16609" i="1" s="1"/>
  <c r="AC16609" i="1" a="1"/>
  <c r="AC16609" i="1" s="1"/>
  <c r="AD16609" i="1" a="1"/>
  <c r="AD16609" i="1" s="1"/>
  <c r="AE16609" i="1" a="1"/>
  <c r="AE16609" i="1" s="1"/>
  <c r="AF16609" i="1" a="1"/>
  <c r="AF16609" i="1" s="1"/>
  <c r="AG16609" i="1" a="1"/>
  <c r="AG16609" i="1" s="1"/>
  <c r="AH16609" i="1" a="1"/>
  <c r="AH16609" i="1" s="1"/>
  <c r="AI16609" i="1" a="1"/>
  <c r="AI16609" i="1" s="1"/>
  <c r="AJ16609" i="1" a="1"/>
  <c r="AJ16609" i="1" s="1"/>
  <c r="AK16609" i="1" a="1"/>
  <c r="AK16609" i="1" s="1"/>
  <c r="AL16609" i="1" a="1"/>
  <c r="AL16609" i="1" s="1"/>
  <c r="AM16609" i="1" a="1"/>
  <c r="AM16609" i="1" s="1"/>
  <c r="AN16609" i="1" a="1"/>
  <c r="AN16609" i="1" s="1"/>
  <c r="AO16609" i="1" a="1"/>
  <c r="AO16609" i="1" s="1"/>
  <c r="AP16609" i="1" a="1"/>
  <c r="AP16609" i="1" s="1"/>
  <c r="H16610" i="1" a="1"/>
  <c r="H16610" i="1" s="1"/>
  <c r="I16610" i="1" a="1"/>
  <c r="I16610" i="1" s="1"/>
  <c r="J16610" i="1" a="1"/>
  <c r="J16610" i="1" s="1"/>
  <c r="K16610" i="1" a="1"/>
  <c r="K16610" i="1" s="1"/>
  <c r="L16610" i="1" a="1"/>
  <c r="L16610" i="1" s="1"/>
  <c r="M16610" i="1" a="1"/>
  <c r="M16610" i="1" s="1"/>
  <c r="N16610" i="1" a="1"/>
  <c r="N16610" i="1" s="1"/>
  <c r="O16610" i="1" a="1"/>
  <c r="O16610" i="1" s="1"/>
  <c r="P16610" i="1" a="1"/>
  <c r="P16610" i="1" s="1"/>
  <c r="Q16610" i="1" a="1"/>
  <c r="Q16610" i="1" s="1"/>
  <c r="R16610" i="1" a="1"/>
  <c r="R16610" i="1" s="1"/>
  <c r="S16610" i="1" a="1"/>
  <c r="S16610" i="1" s="1"/>
  <c r="T16610" i="1" a="1"/>
  <c r="T16610" i="1" s="1"/>
  <c r="U16610" i="1" a="1"/>
  <c r="U16610" i="1" s="1"/>
  <c r="V16610" i="1" a="1"/>
  <c r="V16610" i="1" s="1"/>
  <c r="W16610" i="1" a="1"/>
  <c r="W16610" i="1" s="1"/>
  <c r="X16610" i="1" a="1"/>
  <c r="X16610" i="1" s="1"/>
  <c r="Y16610" i="1" a="1"/>
  <c r="Y16610" i="1" s="1"/>
  <c r="Z16610" i="1" a="1"/>
  <c r="Z16610" i="1" s="1"/>
  <c r="AA16610" i="1" a="1"/>
  <c r="AA16610" i="1" s="1"/>
  <c r="AB16610" i="1" a="1"/>
  <c r="AB16610" i="1" s="1"/>
  <c r="AC16610" i="1" a="1"/>
  <c r="AC16610" i="1" s="1"/>
  <c r="AD16610" i="1" a="1"/>
  <c r="AD16610" i="1" s="1"/>
  <c r="AE16610" i="1" a="1"/>
  <c r="AE16610" i="1" s="1"/>
  <c r="AF16610" i="1" a="1"/>
  <c r="AF16610" i="1" s="1"/>
  <c r="AG16610" i="1" a="1"/>
  <c r="AG16610" i="1" s="1"/>
  <c r="AH16610" i="1" a="1"/>
  <c r="AH16610" i="1" s="1"/>
  <c r="AI16610" i="1" a="1"/>
  <c r="AI16610" i="1" s="1"/>
  <c r="AJ16610" i="1" a="1"/>
  <c r="AJ16610" i="1" s="1"/>
  <c r="AK16610" i="1" a="1"/>
  <c r="AK16610" i="1" s="1"/>
  <c r="AL16610" i="1" a="1"/>
  <c r="AL16610" i="1" s="1"/>
  <c r="AM16610" i="1" a="1"/>
  <c r="AM16610" i="1" s="1"/>
  <c r="AN16610" i="1" a="1"/>
  <c r="AN16610" i="1" s="1"/>
  <c r="AO16610" i="1" a="1"/>
  <c r="AO16610" i="1" s="1"/>
  <c r="AP16610" i="1" a="1"/>
  <c r="AP16610" i="1" s="1"/>
  <c r="H16611" i="1" a="1"/>
  <c r="H16611" i="1" s="1"/>
  <c r="I16611" i="1" a="1"/>
  <c r="I16611" i="1" s="1"/>
  <c r="J16611" i="1" a="1"/>
  <c r="J16611" i="1" s="1"/>
  <c r="K16611" i="1" a="1"/>
  <c r="K16611" i="1" s="1"/>
  <c r="L16611" i="1" a="1"/>
  <c r="L16611" i="1" s="1"/>
  <c r="M16611" i="1" a="1"/>
  <c r="M16611" i="1" s="1"/>
  <c r="N16611" i="1" a="1"/>
  <c r="N16611" i="1" s="1"/>
  <c r="O16611" i="1" a="1"/>
  <c r="O16611" i="1" s="1"/>
  <c r="P16611" i="1" a="1"/>
  <c r="P16611" i="1" s="1"/>
  <c r="Q16611" i="1" a="1"/>
  <c r="Q16611" i="1" s="1"/>
  <c r="R16611" i="1" a="1"/>
  <c r="R16611" i="1" s="1"/>
  <c r="S16611" i="1" a="1"/>
  <c r="S16611" i="1" s="1"/>
  <c r="T16611" i="1" a="1"/>
  <c r="T16611" i="1" s="1"/>
  <c r="U16611" i="1" a="1"/>
  <c r="U16611" i="1" s="1"/>
  <c r="V16611" i="1" a="1"/>
  <c r="V16611" i="1" s="1"/>
  <c r="W16611" i="1" a="1"/>
  <c r="W16611" i="1" s="1"/>
  <c r="X16611" i="1" a="1"/>
  <c r="X16611" i="1" s="1"/>
  <c r="Y16611" i="1" a="1"/>
  <c r="Y16611" i="1" s="1"/>
  <c r="Z16611" i="1" a="1"/>
  <c r="Z16611" i="1" s="1"/>
  <c r="AA16611" i="1" a="1"/>
  <c r="AA16611" i="1" s="1"/>
  <c r="AB16611" i="1" a="1"/>
  <c r="AB16611" i="1" s="1"/>
  <c r="AC16611" i="1" a="1"/>
  <c r="AC16611" i="1" s="1"/>
  <c r="AD16611" i="1" a="1"/>
  <c r="AD16611" i="1" s="1"/>
  <c r="AE16611" i="1" a="1"/>
  <c r="AE16611" i="1" s="1"/>
  <c r="AF16611" i="1" a="1"/>
  <c r="AF16611" i="1" s="1"/>
  <c r="AG16611" i="1" a="1"/>
  <c r="AG16611" i="1" s="1"/>
  <c r="AH16611" i="1" a="1"/>
  <c r="AH16611" i="1" s="1"/>
  <c r="AI16611" i="1" a="1"/>
  <c r="AI16611" i="1" s="1"/>
  <c r="AJ16611" i="1" a="1"/>
  <c r="AJ16611" i="1" s="1"/>
  <c r="AK16611" i="1" a="1"/>
  <c r="AK16611" i="1" s="1"/>
  <c r="AL16611" i="1" a="1"/>
  <c r="AL16611" i="1" s="1"/>
  <c r="AM16611" i="1" a="1"/>
  <c r="AM16611" i="1" s="1"/>
  <c r="AN16611" i="1" a="1"/>
  <c r="AN16611" i="1" s="1"/>
  <c r="AO16611" i="1" a="1"/>
  <c r="AO16611" i="1" s="1"/>
  <c r="AP16611" i="1" a="1"/>
  <c r="AP16611" i="1" s="1"/>
  <c r="H16612" i="1" a="1"/>
  <c r="H16612" i="1" s="1"/>
  <c r="I16612" i="1" a="1"/>
  <c r="I16612" i="1" s="1"/>
  <c r="J16612" i="1" a="1"/>
  <c r="J16612" i="1" s="1"/>
  <c r="K16612" i="1" a="1"/>
  <c r="K16612" i="1" s="1"/>
  <c r="L16612" i="1" a="1"/>
  <c r="L16612" i="1" s="1"/>
  <c r="M16612" i="1" a="1"/>
  <c r="M16612" i="1" s="1"/>
  <c r="N16612" i="1" a="1"/>
  <c r="N16612" i="1" s="1"/>
  <c r="O16612" i="1" a="1"/>
  <c r="O16612" i="1" s="1"/>
  <c r="P16612" i="1" a="1"/>
  <c r="P16612" i="1" s="1"/>
  <c r="Q16612" i="1" a="1"/>
  <c r="Q16612" i="1" s="1"/>
  <c r="R16612" i="1" a="1"/>
  <c r="R16612" i="1" s="1"/>
  <c r="S16612" i="1" a="1"/>
  <c r="S16612" i="1" s="1"/>
  <c r="T16612" i="1" a="1"/>
  <c r="T16612" i="1" s="1"/>
  <c r="U16612" i="1" a="1"/>
  <c r="U16612" i="1" s="1"/>
  <c r="V16612" i="1" a="1"/>
  <c r="V16612" i="1" s="1"/>
  <c r="W16612" i="1" a="1"/>
  <c r="W16612" i="1" s="1"/>
  <c r="X16612" i="1" a="1"/>
  <c r="X16612" i="1" s="1"/>
  <c r="Y16612" i="1" a="1"/>
  <c r="Y16612" i="1" s="1"/>
  <c r="Z16612" i="1" a="1"/>
  <c r="Z16612" i="1" s="1"/>
  <c r="AA16612" i="1" a="1"/>
  <c r="AA16612" i="1" s="1"/>
  <c r="AB16612" i="1" a="1"/>
  <c r="AB16612" i="1" s="1"/>
  <c r="AC16612" i="1" a="1"/>
  <c r="AC16612" i="1" s="1"/>
  <c r="AD16612" i="1" a="1"/>
  <c r="AD16612" i="1" s="1"/>
  <c r="AE16612" i="1" a="1"/>
  <c r="AE16612" i="1" s="1"/>
  <c r="AF16612" i="1" a="1"/>
  <c r="AF16612" i="1" s="1"/>
  <c r="AG16612" i="1" a="1"/>
  <c r="AG16612" i="1" s="1"/>
  <c r="AH16612" i="1" a="1"/>
  <c r="AH16612" i="1" s="1"/>
  <c r="AI16612" i="1" a="1"/>
  <c r="AI16612" i="1" s="1"/>
  <c r="AJ16612" i="1" a="1"/>
  <c r="AJ16612" i="1" s="1"/>
  <c r="AK16612" i="1" a="1"/>
  <c r="AK16612" i="1" s="1"/>
  <c r="AL16612" i="1" a="1"/>
  <c r="AL16612" i="1" s="1"/>
  <c r="AM16612" i="1" a="1"/>
  <c r="AM16612" i="1" s="1"/>
  <c r="AN16612" i="1" a="1"/>
  <c r="AN16612" i="1" s="1"/>
  <c r="AO16612" i="1" a="1"/>
  <c r="AO16612" i="1" s="1"/>
  <c r="AP16612" i="1" a="1"/>
  <c r="AP16612" i="1" s="1"/>
  <c r="H16613" i="1" a="1"/>
  <c r="H16613" i="1" s="1"/>
  <c r="I16613" i="1" a="1"/>
  <c r="I16613" i="1" s="1"/>
  <c r="J16613" i="1" a="1"/>
  <c r="J16613" i="1" s="1"/>
  <c r="K16613" i="1" a="1"/>
  <c r="K16613" i="1" s="1"/>
  <c r="L16613" i="1" a="1"/>
  <c r="L16613" i="1" s="1"/>
  <c r="M16613" i="1" a="1"/>
  <c r="M16613" i="1" s="1"/>
  <c r="N16613" i="1" a="1"/>
  <c r="N16613" i="1" s="1"/>
  <c r="O16613" i="1" a="1"/>
  <c r="O16613" i="1" s="1"/>
  <c r="P16613" i="1" a="1"/>
  <c r="P16613" i="1" s="1"/>
  <c r="Q16613" i="1" a="1"/>
  <c r="Q16613" i="1" s="1"/>
  <c r="R16613" i="1" a="1"/>
  <c r="R16613" i="1" s="1"/>
  <c r="S16613" i="1" a="1"/>
  <c r="S16613" i="1" s="1"/>
  <c r="T16613" i="1" a="1"/>
  <c r="T16613" i="1" s="1"/>
  <c r="U16613" i="1" a="1"/>
  <c r="U16613" i="1" s="1"/>
  <c r="V16613" i="1" a="1"/>
  <c r="V16613" i="1" s="1"/>
  <c r="W16613" i="1" a="1"/>
  <c r="W16613" i="1" s="1"/>
  <c r="X16613" i="1" a="1"/>
  <c r="X16613" i="1" s="1"/>
  <c r="Y16613" i="1" a="1"/>
  <c r="Y16613" i="1" s="1"/>
  <c r="Z16613" i="1" a="1"/>
  <c r="Z16613" i="1" s="1"/>
  <c r="AA16613" i="1" a="1"/>
  <c r="AA16613" i="1" s="1"/>
  <c r="AB16613" i="1" a="1"/>
  <c r="AB16613" i="1" s="1"/>
  <c r="AC16613" i="1" a="1"/>
  <c r="AC16613" i="1" s="1"/>
  <c r="AD16613" i="1" a="1"/>
  <c r="AD16613" i="1" s="1"/>
  <c r="AE16613" i="1" a="1"/>
  <c r="AE16613" i="1" s="1"/>
  <c r="AF16613" i="1" a="1"/>
  <c r="AF16613" i="1" s="1"/>
  <c r="AG16613" i="1" a="1"/>
  <c r="AG16613" i="1" s="1"/>
  <c r="AH16613" i="1" a="1"/>
  <c r="AH16613" i="1" s="1"/>
  <c r="AI16613" i="1" a="1"/>
  <c r="AI16613" i="1" s="1"/>
  <c r="AJ16613" i="1" a="1"/>
  <c r="AJ16613" i="1" s="1"/>
  <c r="AK16613" i="1" a="1"/>
  <c r="AK16613" i="1" s="1"/>
  <c r="AL16613" i="1" a="1"/>
  <c r="AL16613" i="1" s="1"/>
  <c r="AM16613" i="1" a="1"/>
  <c r="AM16613" i="1" s="1"/>
  <c r="AN16613" i="1" a="1"/>
  <c r="AN16613" i="1" s="1"/>
  <c r="AO16613" i="1" a="1"/>
  <c r="AO16613" i="1" s="1"/>
  <c r="AP16613" i="1" a="1"/>
  <c r="AP16613" i="1" s="1"/>
  <c r="H16614" i="1" a="1"/>
  <c r="H16614" i="1" s="1"/>
  <c r="I16614" i="1" a="1"/>
  <c r="I16614" i="1" s="1"/>
  <c r="J16614" i="1" a="1"/>
  <c r="J16614" i="1" s="1"/>
  <c r="K16614" i="1" a="1"/>
  <c r="K16614" i="1" s="1"/>
  <c r="L16614" i="1" a="1"/>
  <c r="L16614" i="1" s="1"/>
  <c r="M16614" i="1" a="1"/>
  <c r="M16614" i="1" s="1"/>
  <c r="N16614" i="1" a="1"/>
  <c r="N16614" i="1" s="1"/>
  <c r="O16614" i="1" a="1"/>
  <c r="O16614" i="1" s="1"/>
  <c r="P16614" i="1" a="1"/>
  <c r="P16614" i="1" s="1"/>
  <c r="Q16614" i="1" a="1"/>
  <c r="Q16614" i="1" s="1"/>
  <c r="R16614" i="1" a="1"/>
  <c r="R16614" i="1" s="1"/>
  <c r="S16614" i="1" a="1"/>
  <c r="S16614" i="1" s="1"/>
  <c r="T16614" i="1" a="1"/>
  <c r="T16614" i="1" s="1"/>
  <c r="U16614" i="1" a="1"/>
  <c r="U16614" i="1" s="1"/>
  <c r="V16614" i="1" a="1"/>
  <c r="V16614" i="1" s="1"/>
  <c r="W16614" i="1" a="1"/>
  <c r="W16614" i="1" s="1"/>
  <c r="X16614" i="1" a="1"/>
  <c r="X16614" i="1" s="1"/>
  <c r="Y16614" i="1" a="1"/>
  <c r="Y16614" i="1" s="1"/>
  <c r="Z16614" i="1" a="1"/>
  <c r="Z16614" i="1" s="1"/>
  <c r="AA16614" i="1" a="1"/>
  <c r="AA16614" i="1" s="1"/>
  <c r="AB16614" i="1" a="1"/>
  <c r="AB16614" i="1" s="1"/>
  <c r="AC16614" i="1" a="1"/>
  <c r="AC16614" i="1" s="1"/>
  <c r="AD16614" i="1" a="1"/>
  <c r="AD16614" i="1" s="1"/>
  <c r="AE16614" i="1" a="1"/>
  <c r="AE16614" i="1" s="1"/>
  <c r="AF16614" i="1" a="1"/>
  <c r="AF16614" i="1" s="1"/>
  <c r="AG16614" i="1" a="1"/>
  <c r="AG16614" i="1" s="1"/>
  <c r="AH16614" i="1" a="1"/>
  <c r="AH16614" i="1" s="1"/>
  <c r="AI16614" i="1" a="1"/>
  <c r="AI16614" i="1" s="1"/>
  <c r="AJ16614" i="1" a="1"/>
  <c r="AJ16614" i="1" s="1"/>
  <c r="AK16614" i="1" a="1"/>
  <c r="AK16614" i="1" s="1"/>
  <c r="AL16614" i="1" a="1"/>
  <c r="AL16614" i="1" s="1"/>
  <c r="AM16614" i="1" a="1"/>
  <c r="AM16614" i="1" s="1"/>
  <c r="AN16614" i="1" a="1"/>
  <c r="AN16614" i="1" s="1"/>
  <c r="AO16614" i="1" a="1"/>
  <c r="AO16614" i="1" s="1"/>
  <c r="AP16614" i="1" a="1"/>
  <c r="AP16614" i="1" s="1"/>
  <c r="H16615" i="1" a="1"/>
  <c r="H16615" i="1" s="1"/>
  <c r="I16615" i="1" a="1"/>
  <c r="I16615" i="1" s="1"/>
  <c r="J16615" i="1" a="1"/>
  <c r="J16615" i="1" s="1"/>
  <c r="K16615" i="1" a="1"/>
  <c r="K16615" i="1" s="1"/>
  <c r="L16615" i="1" a="1"/>
  <c r="L16615" i="1" s="1"/>
  <c r="M16615" i="1" a="1"/>
  <c r="M16615" i="1" s="1"/>
  <c r="N16615" i="1" a="1"/>
  <c r="N16615" i="1" s="1"/>
  <c r="O16615" i="1" a="1"/>
  <c r="O16615" i="1" s="1"/>
  <c r="P16615" i="1" a="1"/>
  <c r="P16615" i="1" s="1"/>
  <c r="Q16615" i="1" a="1"/>
  <c r="Q16615" i="1" s="1"/>
  <c r="R16615" i="1" a="1"/>
  <c r="R16615" i="1" s="1"/>
  <c r="S16615" i="1" a="1"/>
  <c r="S16615" i="1" s="1"/>
  <c r="T16615" i="1" a="1"/>
  <c r="T16615" i="1" s="1"/>
  <c r="U16615" i="1" a="1"/>
  <c r="U16615" i="1" s="1"/>
  <c r="V16615" i="1" a="1"/>
  <c r="V16615" i="1" s="1"/>
  <c r="W16615" i="1" a="1"/>
  <c r="W16615" i="1" s="1"/>
  <c r="X16615" i="1" a="1"/>
  <c r="X16615" i="1" s="1"/>
  <c r="Y16615" i="1" a="1"/>
  <c r="Y16615" i="1" s="1"/>
  <c r="Z16615" i="1" a="1"/>
  <c r="Z16615" i="1" s="1"/>
  <c r="AA16615" i="1" a="1"/>
  <c r="AA16615" i="1" s="1"/>
  <c r="AB16615" i="1" a="1"/>
  <c r="AB16615" i="1" s="1"/>
  <c r="AC16615" i="1" a="1"/>
  <c r="AC16615" i="1" s="1"/>
  <c r="AD16615" i="1" a="1"/>
  <c r="AD16615" i="1" s="1"/>
  <c r="AE16615" i="1" a="1"/>
  <c r="AE16615" i="1" s="1"/>
  <c r="AF16615" i="1" a="1"/>
  <c r="AF16615" i="1" s="1"/>
  <c r="AG16615" i="1" a="1"/>
  <c r="AG16615" i="1" s="1"/>
  <c r="AH16615" i="1" a="1"/>
  <c r="AH16615" i="1" s="1"/>
  <c r="AI16615" i="1" a="1"/>
  <c r="AI16615" i="1" s="1"/>
  <c r="AJ16615" i="1" a="1"/>
  <c r="AJ16615" i="1" s="1"/>
  <c r="AK16615" i="1" a="1"/>
  <c r="AK16615" i="1" s="1"/>
  <c r="AL16615" i="1" a="1"/>
  <c r="AL16615" i="1" s="1"/>
  <c r="AM16615" i="1" a="1"/>
  <c r="AM16615" i="1" s="1"/>
  <c r="AN16615" i="1" a="1"/>
  <c r="AN16615" i="1" s="1"/>
  <c r="AO16615" i="1" a="1"/>
  <c r="AO16615" i="1" s="1"/>
  <c r="AP16615" i="1" a="1"/>
  <c r="AP16615" i="1" s="1"/>
  <c r="H16616" i="1" a="1"/>
  <c r="H16616" i="1" s="1"/>
  <c r="I16616" i="1" a="1"/>
  <c r="I16616" i="1" s="1"/>
  <c r="J16616" i="1" a="1"/>
  <c r="J16616" i="1" s="1"/>
  <c r="K16616" i="1" a="1"/>
  <c r="K16616" i="1" s="1"/>
  <c r="L16616" i="1" a="1"/>
  <c r="L16616" i="1" s="1"/>
  <c r="M16616" i="1" a="1"/>
  <c r="M16616" i="1" s="1"/>
  <c r="N16616" i="1" a="1"/>
  <c r="N16616" i="1" s="1"/>
  <c r="O16616" i="1" a="1"/>
  <c r="O16616" i="1" s="1"/>
  <c r="P16616" i="1" a="1"/>
  <c r="P16616" i="1" s="1"/>
  <c r="Q16616" i="1" a="1"/>
  <c r="Q16616" i="1" s="1"/>
  <c r="R16616" i="1" a="1"/>
  <c r="R16616" i="1" s="1"/>
  <c r="S16616" i="1" a="1"/>
  <c r="S16616" i="1" s="1"/>
  <c r="T16616" i="1" a="1"/>
  <c r="T16616" i="1" s="1"/>
  <c r="U16616" i="1" a="1"/>
  <c r="U16616" i="1" s="1"/>
  <c r="V16616" i="1" a="1"/>
  <c r="V16616" i="1" s="1"/>
  <c r="W16616" i="1" a="1"/>
  <c r="W16616" i="1" s="1"/>
  <c r="X16616" i="1" a="1"/>
  <c r="X16616" i="1" s="1"/>
  <c r="Y16616" i="1" a="1"/>
  <c r="Y16616" i="1" s="1"/>
  <c r="Z16616" i="1" a="1"/>
  <c r="Z16616" i="1" s="1"/>
  <c r="AA16616" i="1" a="1"/>
  <c r="AA16616" i="1" s="1"/>
  <c r="AB16616" i="1" a="1"/>
  <c r="AB16616" i="1" s="1"/>
  <c r="AC16616" i="1" a="1"/>
  <c r="AC16616" i="1" s="1"/>
  <c r="AD16616" i="1" a="1"/>
  <c r="AD16616" i="1" s="1"/>
  <c r="AE16616" i="1" a="1"/>
  <c r="AE16616" i="1" s="1"/>
  <c r="AF16616" i="1" a="1"/>
  <c r="AF16616" i="1" s="1"/>
  <c r="AG16616" i="1" a="1"/>
  <c r="AG16616" i="1" s="1"/>
  <c r="AH16616" i="1" a="1"/>
  <c r="AH16616" i="1" s="1"/>
  <c r="AI16616" i="1" a="1"/>
  <c r="AI16616" i="1" s="1"/>
  <c r="AJ16616" i="1" a="1"/>
  <c r="AJ16616" i="1" s="1"/>
  <c r="AK16616" i="1" a="1"/>
  <c r="AK16616" i="1" s="1"/>
  <c r="AL16616" i="1" a="1"/>
  <c r="AL16616" i="1" s="1"/>
  <c r="AM16616" i="1" a="1"/>
  <c r="AM16616" i="1" s="1"/>
  <c r="AN16616" i="1" a="1"/>
  <c r="AN16616" i="1" s="1"/>
  <c r="AO16616" i="1" a="1"/>
  <c r="AO16616" i="1" s="1"/>
  <c r="AP16616" i="1" a="1"/>
  <c r="AP16616" i="1" s="1"/>
  <c r="H16617" i="1" a="1"/>
  <c r="H16617" i="1" s="1"/>
  <c r="I16617" i="1" a="1"/>
  <c r="I16617" i="1" s="1"/>
  <c r="J16617" i="1" a="1"/>
  <c r="J16617" i="1" s="1"/>
  <c r="K16617" i="1" a="1"/>
  <c r="K16617" i="1" s="1"/>
  <c r="L16617" i="1" a="1"/>
  <c r="L16617" i="1" s="1"/>
  <c r="M16617" i="1" a="1"/>
  <c r="M16617" i="1" s="1"/>
  <c r="N16617" i="1" a="1"/>
  <c r="N16617" i="1" s="1"/>
  <c r="O16617" i="1" a="1"/>
  <c r="O16617" i="1" s="1"/>
  <c r="P16617" i="1" a="1"/>
  <c r="P16617" i="1" s="1"/>
  <c r="Q16617" i="1" a="1"/>
  <c r="Q16617" i="1" s="1"/>
  <c r="R16617" i="1" a="1"/>
  <c r="R16617" i="1" s="1"/>
  <c r="S16617" i="1" a="1"/>
  <c r="S16617" i="1" s="1"/>
  <c r="T16617" i="1" a="1"/>
  <c r="T16617" i="1" s="1"/>
  <c r="U16617" i="1" a="1"/>
  <c r="U16617" i="1" s="1"/>
  <c r="V16617" i="1" a="1"/>
  <c r="V16617" i="1" s="1"/>
  <c r="W16617" i="1" a="1"/>
  <c r="W16617" i="1" s="1"/>
  <c r="X16617" i="1" a="1"/>
  <c r="X16617" i="1" s="1"/>
  <c r="Y16617" i="1" a="1"/>
  <c r="Y16617" i="1" s="1"/>
  <c r="Z16617" i="1" a="1"/>
  <c r="Z16617" i="1" s="1"/>
  <c r="AA16617" i="1" a="1"/>
  <c r="AA16617" i="1" s="1"/>
  <c r="AB16617" i="1" a="1"/>
  <c r="AB16617" i="1" s="1"/>
  <c r="AC16617" i="1" a="1"/>
  <c r="AC16617" i="1" s="1"/>
  <c r="AD16617" i="1" a="1"/>
  <c r="AD16617" i="1" s="1"/>
  <c r="AE16617" i="1" a="1"/>
  <c r="AE16617" i="1" s="1"/>
  <c r="AF16617" i="1" a="1"/>
  <c r="AF16617" i="1" s="1"/>
  <c r="AG16617" i="1" a="1"/>
  <c r="AG16617" i="1" s="1"/>
  <c r="AH16617" i="1" a="1"/>
  <c r="AH16617" i="1" s="1"/>
  <c r="AI16617" i="1" a="1"/>
  <c r="AI16617" i="1" s="1"/>
  <c r="AJ16617" i="1" a="1"/>
  <c r="AJ16617" i="1" s="1"/>
  <c r="AK16617" i="1" a="1"/>
  <c r="AK16617" i="1" s="1"/>
  <c r="AL16617" i="1" a="1"/>
  <c r="AL16617" i="1" s="1"/>
  <c r="AM16617" i="1" a="1"/>
  <c r="AM16617" i="1" s="1"/>
  <c r="AN16617" i="1" a="1"/>
  <c r="AN16617" i="1" s="1"/>
  <c r="AO16617" i="1" a="1"/>
  <c r="AO16617" i="1" s="1"/>
  <c r="AP16617" i="1" a="1"/>
  <c r="AP16617" i="1" s="1"/>
  <c r="H16618" i="1" a="1"/>
  <c r="H16618" i="1" s="1"/>
  <c r="I16618" i="1" a="1"/>
  <c r="I16618" i="1" s="1"/>
  <c r="J16618" i="1" a="1"/>
  <c r="J16618" i="1" s="1"/>
  <c r="K16618" i="1" a="1"/>
  <c r="K16618" i="1" s="1"/>
  <c r="L16618" i="1" a="1"/>
  <c r="L16618" i="1" s="1"/>
  <c r="M16618" i="1" a="1"/>
  <c r="M16618" i="1" s="1"/>
  <c r="N16618" i="1" a="1"/>
  <c r="N16618" i="1" s="1"/>
  <c r="O16618" i="1" a="1"/>
  <c r="O16618" i="1" s="1"/>
  <c r="P16618" i="1" a="1"/>
  <c r="P16618" i="1" s="1"/>
  <c r="Q16618" i="1" a="1"/>
  <c r="Q16618" i="1" s="1"/>
  <c r="R16618" i="1" a="1"/>
  <c r="R16618" i="1" s="1"/>
  <c r="S16618" i="1" a="1"/>
  <c r="S16618" i="1" s="1"/>
  <c r="T16618" i="1" a="1"/>
  <c r="T16618" i="1" s="1"/>
  <c r="U16618" i="1" a="1"/>
  <c r="U16618" i="1" s="1"/>
  <c r="V16618" i="1" a="1"/>
  <c r="V16618" i="1" s="1"/>
  <c r="W16618" i="1" a="1"/>
  <c r="W16618" i="1" s="1"/>
  <c r="X16618" i="1" a="1"/>
  <c r="X16618" i="1" s="1"/>
  <c r="Y16618" i="1" a="1"/>
  <c r="Y16618" i="1" s="1"/>
  <c r="Z16618" i="1" a="1"/>
  <c r="Z16618" i="1" s="1"/>
  <c r="AA16618" i="1" a="1"/>
  <c r="AA16618" i="1" s="1"/>
  <c r="AB16618" i="1" a="1"/>
  <c r="AB16618" i="1" s="1"/>
  <c r="AC16618" i="1" a="1"/>
  <c r="AC16618" i="1" s="1"/>
  <c r="AD16618" i="1" a="1"/>
  <c r="AD16618" i="1" s="1"/>
  <c r="AE16618" i="1" a="1"/>
  <c r="AE16618" i="1" s="1"/>
  <c r="AF16618" i="1" a="1"/>
  <c r="AF16618" i="1" s="1"/>
  <c r="AG16618" i="1" a="1"/>
  <c r="AG16618" i="1" s="1"/>
  <c r="AH16618" i="1" a="1"/>
  <c r="AH16618" i="1" s="1"/>
  <c r="AI16618" i="1" a="1"/>
  <c r="AI16618" i="1" s="1"/>
  <c r="AJ16618" i="1" a="1"/>
  <c r="AJ16618" i="1" s="1"/>
  <c r="AK16618" i="1" a="1"/>
  <c r="AK16618" i="1" s="1"/>
  <c r="AL16618" i="1" a="1"/>
  <c r="AL16618" i="1" s="1"/>
  <c r="AM16618" i="1" a="1"/>
  <c r="AM16618" i="1" s="1"/>
  <c r="AN16618" i="1" a="1"/>
  <c r="AN16618" i="1" s="1"/>
  <c r="AO16618" i="1" a="1"/>
  <c r="AO16618" i="1" s="1"/>
  <c r="AP16618" i="1" a="1"/>
  <c r="AP16618" i="1" s="1"/>
  <c r="H16619" i="1" a="1"/>
  <c r="H16619" i="1" s="1"/>
  <c r="I16619" i="1" a="1"/>
  <c r="I16619" i="1" s="1"/>
  <c r="J16619" i="1" a="1"/>
  <c r="J16619" i="1" s="1"/>
  <c r="K16619" i="1" a="1"/>
  <c r="K16619" i="1" s="1"/>
  <c r="L16619" i="1" a="1"/>
  <c r="L16619" i="1" s="1"/>
  <c r="M16619" i="1" a="1"/>
  <c r="M16619" i="1" s="1"/>
  <c r="N16619" i="1" a="1"/>
  <c r="N16619" i="1" s="1"/>
  <c r="O16619" i="1" a="1"/>
  <c r="O16619" i="1" s="1"/>
  <c r="P16619" i="1" a="1"/>
  <c r="P16619" i="1" s="1"/>
  <c r="Q16619" i="1" a="1"/>
  <c r="Q16619" i="1" s="1"/>
  <c r="R16619" i="1" a="1"/>
  <c r="R16619" i="1" s="1"/>
  <c r="S16619" i="1" a="1"/>
  <c r="S16619" i="1" s="1"/>
  <c r="T16619" i="1" a="1"/>
  <c r="T16619" i="1" s="1"/>
  <c r="U16619" i="1" a="1"/>
  <c r="U16619" i="1" s="1"/>
  <c r="V16619" i="1" a="1"/>
  <c r="V16619" i="1" s="1"/>
  <c r="W16619" i="1" a="1"/>
  <c r="W16619" i="1" s="1"/>
  <c r="X16619" i="1" a="1"/>
  <c r="X16619" i="1" s="1"/>
  <c r="Y16619" i="1" a="1"/>
  <c r="Y16619" i="1" s="1"/>
  <c r="Z16619" i="1" a="1"/>
  <c r="Z16619" i="1" s="1"/>
  <c r="AA16619" i="1" a="1"/>
  <c r="AA16619" i="1" s="1"/>
  <c r="AB16619" i="1" a="1"/>
  <c r="AB16619" i="1" s="1"/>
  <c r="AC16619" i="1" a="1"/>
  <c r="AC16619" i="1" s="1"/>
  <c r="AD16619" i="1" a="1"/>
  <c r="AD16619" i="1" s="1"/>
  <c r="AE16619" i="1" a="1"/>
  <c r="AE16619" i="1" s="1"/>
  <c r="AF16619" i="1" a="1"/>
  <c r="AF16619" i="1" s="1"/>
  <c r="AG16619" i="1" a="1"/>
  <c r="AG16619" i="1" s="1"/>
  <c r="AH16619" i="1" a="1"/>
  <c r="AH16619" i="1" s="1"/>
  <c r="AI16619" i="1" a="1"/>
  <c r="AI16619" i="1" s="1"/>
  <c r="AJ16619" i="1" a="1"/>
  <c r="AJ16619" i="1" s="1"/>
  <c r="AK16619" i="1" a="1"/>
  <c r="AK16619" i="1" s="1"/>
  <c r="AL16619" i="1" a="1"/>
  <c r="AL16619" i="1" s="1"/>
  <c r="AM16619" i="1" a="1"/>
  <c r="AM16619" i="1" s="1"/>
  <c r="AN16619" i="1" a="1"/>
  <c r="AN16619" i="1" s="1"/>
  <c r="AO16619" i="1" a="1"/>
  <c r="AO16619" i="1" s="1"/>
  <c r="AP16619" i="1" a="1"/>
  <c r="AP16619" i="1" s="1"/>
  <c r="H16620" i="1" a="1"/>
  <c r="H16620" i="1" s="1"/>
  <c r="I16620" i="1" a="1"/>
  <c r="I16620" i="1" s="1"/>
  <c r="J16620" i="1" a="1"/>
  <c r="J16620" i="1" s="1"/>
  <c r="K16620" i="1" a="1"/>
  <c r="K16620" i="1" s="1"/>
  <c r="L16620" i="1" a="1"/>
  <c r="L16620" i="1" s="1"/>
  <c r="M16620" i="1" a="1"/>
  <c r="M16620" i="1" s="1"/>
  <c r="N16620" i="1" a="1"/>
  <c r="N16620" i="1" s="1"/>
  <c r="O16620" i="1" a="1"/>
  <c r="O16620" i="1" s="1"/>
  <c r="P16620" i="1" a="1"/>
  <c r="P16620" i="1" s="1"/>
  <c r="Q16620" i="1" a="1"/>
  <c r="Q16620" i="1" s="1"/>
  <c r="R16620" i="1" a="1"/>
  <c r="R16620" i="1" s="1"/>
  <c r="S16620" i="1" a="1"/>
  <c r="S16620" i="1" s="1"/>
  <c r="T16620" i="1" a="1"/>
  <c r="T16620" i="1" s="1"/>
  <c r="U16620" i="1" a="1"/>
  <c r="U16620" i="1" s="1"/>
  <c r="V16620" i="1" a="1"/>
  <c r="V16620" i="1" s="1"/>
  <c r="W16620" i="1" a="1"/>
  <c r="W16620" i="1" s="1"/>
  <c r="X16620" i="1" a="1"/>
  <c r="X16620" i="1" s="1"/>
  <c r="Y16620" i="1" a="1"/>
  <c r="Y16620" i="1" s="1"/>
  <c r="Z16620" i="1" a="1"/>
  <c r="Z16620" i="1" s="1"/>
  <c r="AA16620" i="1" a="1"/>
  <c r="AA16620" i="1" s="1"/>
  <c r="AB16620" i="1" a="1"/>
  <c r="AB16620" i="1" s="1"/>
  <c r="AC16620" i="1" a="1"/>
  <c r="AC16620" i="1" s="1"/>
  <c r="AD16620" i="1" a="1"/>
  <c r="AD16620" i="1" s="1"/>
  <c r="AE16620" i="1" a="1"/>
  <c r="AE16620" i="1" s="1"/>
  <c r="AF16620" i="1" a="1"/>
  <c r="AF16620" i="1" s="1"/>
  <c r="AG16620" i="1" a="1"/>
  <c r="AG16620" i="1" s="1"/>
  <c r="AH16620" i="1" a="1"/>
  <c r="AH16620" i="1" s="1"/>
  <c r="AI16620" i="1" a="1"/>
  <c r="AI16620" i="1" s="1"/>
  <c r="AJ16620" i="1" a="1"/>
  <c r="AJ16620" i="1" s="1"/>
  <c r="AK16620" i="1" a="1"/>
  <c r="AK16620" i="1" s="1"/>
  <c r="AL16620" i="1" a="1"/>
  <c r="AL16620" i="1" s="1"/>
  <c r="AM16620" i="1" a="1"/>
  <c r="AM16620" i="1" s="1"/>
  <c r="AN16620" i="1" a="1"/>
  <c r="AN16620" i="1" s="1"/>
  <c r="AO16620" i="1" a="1"/>
  <c r="AO16620" i="1" s="1"/>
  <c r="AP16620" i="1" a="1"/>
  <c r="AP16620" i="1" s="1"/>
  <c r="H16621" i="1" a="1"/>
  <c r="H16621" i="1" s="1"/>
  <c r="I16621" i="1" a="1"/>
  <c r="I16621" i="1" s="1"/>
  <c r="J16621" i="1" a="1"/>
  <c r="J16621" i="1" s="1"/>
  <c r="K16621" i="1" a="1"/>
  <c r="K16621" i="1" s="1"/>
  <c r="L16621" i="1" a="1"/>
  <c r="L16621" i="1" s="1"/>
  <c r="M16621" i="1" a="1"/>
  <c r="M16621" i="1" s="1"/>
  <c r="N16621" i="1" a="1"/>
  <c r="N16621" i="1" s="1"/>
  <c r="O16621" i="1" a="1"/>
  <c r="O16621" i="1" s="1"/>
  <c r="P16621" i="1" a="1"/>
  <c r="P16621" i="1" s="1"/>
  <c r="Q16621" i="1" a="1"/>
  <c r="Q16621" i="1" s="1"/>
  <c r="R16621" i="1" a="1"/>
  <c r="R16621" i="1" s="1"/>
  <c r="S16621" i="1" a="1"/>
  <c r="S16621" i="1" s="1"/>
  <c r="T16621" i="1" a="1"/>
  <c r="T16621" i="1" s="1"/>
  <c r="U16621" i="1" a="1"/>
  <c r="U16621" i="1" s="1"/>
  <c r="V16621" i="1" a="1"/>
  <c r="V16621" i="1" s="1"/>
  <c r="W16621" i="1" a="1"/>
  <c r="W16621" i="1" s="1"/>
  <c r="X16621" i="1" a="1"/>
  <c r="X16621" i="1" s="1"/>
  <c r="Y16621" i="1" a="1"/>
  <c r="Y16621" i="1" s="1"/>
  <c r="Z16621" i="1" a="1"/>
  <c r="Z16621" i="1" s="1"/>
  <c r="AA16621" i="1" a="1"/>
  <c r="AA16621" i="1" s="1"/>
  <c r="AB16621" i="1" a="1"/>
  <c r="AB16621" i="1" s="1"/>
  <c r="AC16621" i="1" a="1"/>
  <c r="AC16621" i="1" s="1"/>
  <c r="AD16621" i="1" a="1"/>
  <c r="AD16621" i="1" s="1"/>
  <c r="AE16621" i="1" a="1"/>
  <c r="AE16621" i="1" s="1"/>
  <c r="AF16621" i="1" a="1"/>
  <c r="AF16621" i="1" s="1"/>
  <c r="AG16621" i="1" a="1"/>
  <c r="AG16621" i="1" s="1"/>
  <c r="AH16621" i="1" a="1"/>
  <c r="AH16621" i="1" s="1"/>
  <c r="AI16621" i="1" a="1"/>
  <c r="AI16621" i="1" s="1"/>
  <c r="AJ16621" i="1" a="1"/>
  <c r="AJ16621" i="1" s="1"/>
  <c r="AK16621" i="1" a="1"/>
  <c r="AK16621" i="1" s="1"/>
  <c r="AL16621" i="1" a="1"/>
  <c r="AL16621" i="1" s="1"/>
  <c r="AM16621" i="1" a="1"/>
  <c r="AM16621" i="1" s="1"/>
  <c r="AN16621" i="1" a="1"/>
  <c r="AN16621" i="1" s="1"/>
  <c r="AO16621" i="1" a="1"/>
  <c r="AO16621" i="1" s="1"/>
  <c r="AP16621" i="1" a="1"/>
  <c r="AP16621" i="1" s="1"/>
  <c r="H16622" i="1" a="1"/>
  <c r="H16622" i="1" s="1"/>
  <c r="I16622" i="1" a="1"/>
  <c r="I16622" i="1" s="1"/>
  <c r="J16622" i="1" a="1"/>
  <c r="J16622" i="1" s="1"/>
  <c r="K16622" i="1" a="1"/>
  <c r="K16622" i="1" s="1"/>
  <c r="L16622" i="1" a="1"/>
  <c r="L16622" i="1" s="1"/>
  <c r="M16622" i="1" a="1"/>
  <c r="M16622" i="1" s="1"/>
  <c r="N16622" i="1" a="1"/>
  <c r="N16622" i="1" s="1"/>
  <c r="O16622" i="1" a="1"/>
  <c r="O16622" i="1" s="1"/>
  <c r="P16622" i="1" a="1"/>
  <c r="P16622" i="1" s="1"/>
  <c r="Q16622" i="1" a="1"/>
  <c r="Q16622" i="1" s="1"/>
  <c r="R16622" i="1" a="1"/>
  <c r="R16622" i="1" s="1"/>
  <c r="S16622" i="1" a="1"/>
  <c r="S16622" i="1" s="1"/>
  <c r="T16622" i="1" a="1"/>
  <c r="T16622" i="1" s="1"/>
  <c r="U16622" i="1" a="1"/>
  <c r="U16622" i="1" s="1"/>
  <c r="V16622" i="1" a="1"/>
  <c r="V16622" i="1" s="1"/>
  <c r="W16622" i="1" a="1"/>
  <c r="W16622" i="1" s="1"/>
  <c r="X16622" i="1" a="1"/>
  <c r="X16622" i="1" s="1"/>
  <c r="Y16622" i="1" a="1"/>
  <c r="Y16622" i="1" s="1"/>
  <c r="Z16622" i="1" a="1"/>
  <c r="Z16622" i="1" s="1"/>
  <c r="AA16622" i="1" a="1"/>
  <c r="AA16622" i="1" s="1"/>
  <c r="AB16622" i="1" a="1"/>
  <c r="AB16622" i="1" s="1"/>
  <c r="AC16622" i="1" a="1"/>
  <c r="AC16622" i="1" s="1"/>
  <c r="AD16622" i="1" a="1"/>
  <c r="AD16622" i="1" s="1"/>
  <c r="AE16622" i="1" a="1"/>
  <c r="AE16622" i="1" s="1"/>
  <c r="AF16622" i="1" a="1"/>
  <c r="AF16622" i="1" s="1"/>
  <c r="AG16622" i="1" a="1"/>
  <c r="AG16622" i="1" s="1"/>
  <c r="AH16622" i="1" a="1"/>
  <c r="AH16622" i="1" s="1"/>
  <c r="AI16622" i="1" a="1"/>
  <c r="AI16622" i="1" s="1"/>
  <c r="AJ16622" i="1" a="1"/>
  <c r="AJ16622" i="1" s="1"/>
  <c r="AK16622" i="1" a="1"/>
  <c r="AK16622" i="1" s="1"/>
  <c r="AL16622" i="1" a="1"/>
  <c r="AL16622" i="1" s="1"/>
  <c r="AM16622" i="1" a="1"/>
  <c r="AM16622" i="1" s="1"/>
  <c r="AN16622" i="1" a="1"/>
  <c r="AN16622" i="1" s="1"/>
  <c r="AO16622" i="1" a="1"/>
  <c r="AO16622" i="1" s="1"/>
  <c r="AP16622" i="1" a="1"/>
  <c r="AP16622" i="1" s="1"/>
  <c r="H16623" i="1" a="1"/>
  <c r="H16623" i="1" s="1"/>
  <c r="I16623" i="1" a="1"/>
  <c r="I16623" i="1" s="1"/>
  <c r="J16623" i="1" a="1"/>
  <c r="J16623" i="1" s="1"/>
  <c r="K16623" i="1" a="1"/>
  <c r="K16623" i="1" s="1"/>
  <c r="L16623" i="1" a="1"/>
  <c r="L16623" i="1" s="1"/>
  <c r="M16623" i="1" a="1"/>
  <c r="M16623" i="1" s="1"/>
  <c r="N16623" i="1" a="1"/>
  <c r="N16623" i="1" s="1"/>
  <c r="O16623" i="1" a="1"/>
  <c r="O16623" i="1" s="1"/>
  <c r="P16623" i="1" a="1"/>
  <c r="P16623" i="1" s="1"/>
  <c r="Q16623" i="1" a="1"/>
  <c r="Q16623" i="1" s="1"/>
  <c r="R16623" i="1" a="1"/>
  <c r="R16623" i="1" s="1"/>
  <c r="S16623" i="1" a="1"/>
  <c r="S16623" i="1" s="1"/>
  <c r="T16623" i="1" a="1"/>
  <c r="T16623" i="1" s="1"/>
  <c r="U16623" i="1" a="1"/>
  <c r="U16623" i="1" s="1"/>
  <c r="V16623" i="1" a="1"/>
  <c r="V16623" i="1" s="1"/>
  <c r="W16623" i="1" a="1"/>
  <c r="W16623" i="1" s="1"/>
  <c r="X16623" i="1" a="1"/>
  <c r="X16623" i="1" s="1"/>
  <c r="Y16623" i="1" a="1"/>
  <c r="Y16623" i="1" s="1"/>
  <c r="Z16623" i="1" a="1"/>
  <c r="Z16623" i="1" s="1"/>
  <c r="AA16623" i="1" a="1"/>
  <c r="AA16623" i="1" s="1"/>
  <c r="AB16623" i="1" a="1"/>
  <c r="AB16623" i="1" s="1"/>
  <c r="AC16623" i="1" a="1"/>
  <c r="AC16623" i="1" s="1"/>
  <c r="AD16623" i="1" a="1"/>
  <c r="AD16623" i="1" s="1"/>
  <c r="AE16623" i="1" a="1"/>
  <c r="AE16623" i="1" s="1"/>
  <c r="AF16623" i="1" a="1"/>
  <c r="AF16623" i="1" s="1"/>
  <c r="AG16623" i="1" a="1"/>
  <c r="AG16623" i="1" s="1"/>
  <c r="AH16623" i="1" a="1"/>
  <c r="AH16623" i="1" s="1"/>
  <c r="AI16623" i="1" a="1"/>
  <c r="AI16623" i="1" s="1"/>
  <c r="AJ16623" i="1" a="1"/>
  <c r="AJ16623" i="1" s="1"/>
  <c r="AK16623" i="1" a="1"/>
  <c r="AK16623" i="1" s="1"/>
  <c r="AL16623" i="1" a="1"/>
  <c r="AL16623" i="1" s="1"/>
  <c r="AM16623" i="1" a="1"/>
  <c r="AM16623" i="1" s="1"/>
  <c r="AN16623" i="1" a="1"/>
  <c r="AN16623" i="1" s="1"/>
  <c r="AO16623" i="1" a="1"/>
  <c r="AO16623" i="1" s="1"/>
  <c r="AP16623" i="1" a="1"/>
  <c r="AP16623" i="1" s="1"/>
  <c r="H16624" i="1" a="1"/>
  <c r="H16624" i="1" s="1"/>
  <c r="I16624" i="1" a="1"/>
  <c r="I16624" i="1" s="1"/>
  <c r="J16624" i="1" a="1"/>
  <c r="J16624" i="1" s="1"/>
  <c r="K16624" i="1" a="1"/>
  <c r="K16624" i="1" s="1"/>
  <c r="L16624" i="1" a="1"/>
  <c r="L16624" i="1" s="1"/>
  <c r="M16624" i="1" a="1"/>
  <c r="M16624" i="1" s="1"/>
  <c r="N16624" i="1" a="1"/>
  <c r="N16624" i="1" s="1"/>
  <c r="O16624" i="1" a="1"/>
  <c r="O16624" i="1" s="1"/>
  <c r="P16624" i="1" a="1"/>
  <c r="P16624" i="1" s="1"/>
  <c r="Q16624" i="1" a="1"/>
  <c r="Q16624" i="1" s="1"/>
  <c r="R16624" i="1" a="1"/>
  <c r="R16624" i="1" s="1"/>
  <c r="S16624" i="1" a="1"/>
  <c r="S16624" i="1" s="1"/>
  <c r="T16624" i="1" a="1"/>
  <c r="T16624" i="1" s="1"/>
  <c r="U16624" i="1" a="1"/>
  <c r="U16624" i="1" s="1"/>
  <c r="V16624" i="1" a="1"/>
  <c r="V16624" i="1" s="1"/>
  <c r="W16624" i="1" a="1"/>
  <c r="W16624" i="1" s="1"/>
  <c r="X16624" i="1" a="1"/>
  <c r="X16624" i="1" s="1"/>
  <c r="Y16624" i="1" a="1"/>
  <c r="Y16624" i="1" s="1"/>
  <c r="Z16624" i="1" a="1"/>
  <c r="Z16624" i="1" s="1"/>
  <c r="AA16624" i="1" a="1"/>
  <c r="AA16624" i="1" s="1"/>
  <c r="AB16624" i="1" a="1"/>
  <c r="AB16624" i="1" s="1"/>
  <c r="AC16624" i="1" a="1"/>
  <c r="AC16624" i="1" s="1"/>
  <c r="AD16624" i="1" a="1"/>
  <c r="AD16624" i="1" s="1"/>
  <c r="AE16624" i="1" a="1"/>
  <c r="AE16624" i="1" s="1"/>
  <c r="AF16624" i="1" a="1"/>
  <c r="AF16624" i="1" s="1"/>
  <c r="AG16624" i="1" a="1"/>
  <c r="AG16624" i="1" s="1"/>
  <c r="AH16624" i="1" a="1"/>
  <c r="AH16624" i="1" s="1"/>
  <c r="AI16624" i="1" a="1"/>
  <c r="AI16624" i="1" s="1"/>
  <c r="AJ16624" i="1" a="1"/>
  <c r="AJ16624" i="1" s="1"/>
  <c r="AK16624" i="1" a="1"/>
  <c r="AK16624" i="1" s="1"/>
  <c r="AL16624" i="1" a="1"/>
  <c r="AL16624" i="1" s="1"/>
  <c r="AM16624" i="1" a="1"/>
  <c r="AM16624" i="1" s="1"/>
  <c r="AN16624" i="1" a="1"/>
  <c r="AN16624" i="1" s="1"/>
  <c r="AO16624" i="1" a="1"/>
  <c r="AO16624" i="1" s="1"/>
  <c r="AP16624" i="1" a="1"/>
  <c r="AP16624" i="1" s="1"/>
  <c r="H16625" i="1" a="1"/>
  <c r="H16625" i="1" s="1"/>
  <c r="I16625" i="1" a="1"/>
  <c r="I16625" i="1" s="1"/>
  <c r="J16625" i="1" a="1"/>
  <c r="J16625" i="1" s="1"/>
  <c r="K16625" i="1" a="1"/>
  <c r="K16625" i="1" s="1"/>
  <c r="L16625" i="1" a="1"/>
  <c r="L16625" i="1" s="1"/>
  <c r="M16625" i="1" a="1"/>
  <c r="M16625" i="1" s="1"/>
  <c r="N16625" i="1" a="1"/>
  <c r="N16625" i="1" s="1"/>
  <c r="O16625" i="1" a="1"/>
  <c r="O16625" i="1" s="1"/>
  <c r="P16625" i="1" a="1"/>
  <c r="P16625" i="1" s="1"/>
  <c r="Q16625" i="1" a="1"/>
  <c r="Q16625" i="1" s="1"/>
  <c r="R16625" i="1" a="1"/>
  <c r="R16625" i="1" s="1"/>
  <c r="S16625" i="1" a="1"/>
  <c r="S16625" i="1" s="1"/>
  <c r="T16625" i="1" a="1"/>
  <c r="T16625" i="1" s="1"/>
  <c r="U16625" i="1" a="1"/>
  <c r="U16625" i="1" s="1"/>
  <c r="V16625" i="1" a="1"/>
  <c r="V16625" i="1" s="1"/>
  <c r="W16625" i="1" a="1"/>
  <c r="W16625" i="1" s="1"/>
  <c r="X16625" i="1" a="1"/>
  <c r="X16625" i="1" s="1"/>
  <c r="Y16625" i="1" a="1"/>
  <c r="Y16625" i="1" s="1"/>
  <c r="Z16625" i="1" a="1"/>
  <c r="Z16625" i="1" s="1"/>
  <c r="AA16625" i="1" a="1"/>
  <c r="AA16625" i="1" s="1"/>
  <c r="AB16625" i="1" a="1"/>
  <c r="AB16625" i="1" s="1"/>
  <c r="AC16625" i="1" a="1"/>
  <c r="AC16625" i="1" s="1"/>
  <c r="AD16625" i="1" a="1"/>
  <c r="AD16625" i="1" s="1"/>
  <c r="AE16625" i="1" a="1"/>
  <c r="AE16625" i="1" s="1"/>
  <c r="AF16625" i="1" a="1"/>
  <c r="AF16625" i="1" s="1"/>
  <c r="AG16625" i="1" a="1"/>
  <c r="AG16625" i="1" s="1"/>
  <c r="AH16625" i="1" a="1"/>
  <c r="AH16625" i="1" s="1"/>
  <c r="AI16625" i="1" a="1"/>
  <c r="AI16625" i="1" s="1"/>
  <c r="AJ16625" i="1" a="1"/>
  <c r="AJ16625" i="1" s="1"/>
  <c r="AK16625" i="1" a="1"/>
  <c r="AK16625" i="1" s="1"/>
  <c r="AL16625" i="1" a="1"/>
  <c r="AL16625" i="1" s="1"/>
  <c r="AM16625" i="1" a="1"/>
  <c r="AM16625" i="1" s="1"/>
  <c r="AN16625" i="1" a="1"/>
  <c r="AN16625" i="1" s="1"/>
  <c r="AO16625" i="1" a="1"/>
  <c r="AO16625" i="1" s="1"/>
  <c r="AP16625" i="1" a="1"/>
  <c r="AP16625" i="1" s="1"/>
  <c r="H16626" i="1" a="1"/>
  <c r="H16626" i="1" s="1"/>
  <c r="I16626" i="1" a="1"/>
  <c r="I16626" i="1" s="1"/>
  <c r="J16626" i="1" a="1"/>
  <c r="J16626" i="1" s="1"/>
  <c r="K16626" i="1" a="1"/>
  <c r="K16626" i="1" s="1"/>
  <c r="L16626" i="1" a="1"/>
  <c r="L16626" i="1" s="1"/>
  <c r="M16626" i="1" a="1"/>
  <c r="M16626" i="1" s="1"/>
  <c r="N16626" i="1" a="1"/>
  <c r="N16626" i="1" s="1"/>
  <c r="O16626" i="1" a="1"/>
  <c r="O16626" i="1" s="1"/>
  <c r="P16626" i="1" a="1"/>
  <c r="P16626" i="1" s="1"/>
  <c r="Q16626" i="1" a="1"/>
  <c r="Q16626" i="1" s="1"/>
  <c r="R16626" i="1" a="1"/>
  <c r="R16626" i="1" s="1"/>
  <c r="S16626" i="1" a="1"/>
  <c r="S16626" i="1" s="1"/>
  <c r="T16626" i="1" a="1"/>
  <c r="T16626" i="1" s="1"/>
  <c r="U16626" i="1" a="1"/>
  <c r="U16626" i="1" s="1"/>
  <c r="V16626" i="1" a="1"/>
  <c r="V16626" i="1" s="1"/>
  <c r="W16626" i="1" a="1"/>
  <c r="W16626" i="1" s="1"/>
  <c r="X16626" i="1" a="1"/>
  <c r="X16626" i="1" s="1"/>
  <c r="Y16626" i="1" a="1"/>
  <c r="Y16626" i="1" s="1"/>
  <c r="Z16626" i="1" a="1"/>
  <c r="Z16626" i="1" s="1"/>
  <c r="AA16626" i="1" a="1"/>
  <c r="AA16626" i="1" s="1"/>
  <c r="AB16626" i="1" a="1"/>
  <c r="AB16626" i="1" s="1"/>
  <c r="AC16626" i="1" a="1"/>
  <c r="AC16626" i="1" s="1"/>
  <c r="AD16626" i="1" a="1"/>
  <c r="AD16626" i="1" s="1"/>
  <c r="AE16626" i="1" a="1"/>
  <c r="AE16626" i="1" s="1"/>
  <c r="AF16626" i="1" a="1"/>
  <c r="AF16626" i="1" s="1"/>
  <c r="AG16626" i="1" a="1"/>
  <c r="AG16626" i="1" s="1"/>
  <c r="AH16626" i="1" a="1"/>
  <c r="AH16626" i="1" s="1"/>
  <c r="AI16626" i="1" a="1"/>
  <c r="AI16626" i="1" s="1"/>
  <c r="AJ16626" i="1" a="1"/>
  <c r="AJ16626" i="1" s="1"/>
  <c r="AK16626" i="1" a="1"/>
  <c r="AK16626" i="1" s="1"/>
  <c r="AL16626" i="1" a="1"/>
  <c r="AL16626" i="1" s="1"/>
  <c r="AM16626" i="1" a="1"/>
  <c r="AM16626" i="1" s="1"/>
  <c r="AN16626" i="1" a="1"/>
  <c r="AN16626" i="1" s="1"/>
  <c r="AO16626" i="1" a="1"/>
  <c r="AO16626" i="1" s="1"/>
  <c r="AP16626" i="1" a="1"/>
  <c r="AP16626" i="1" s="1"/>
  <c r="H16627" i="1" a="1"/>
  <c r="H16627" i="1" s="1"/>
  <c r="I16627" i="1" a="1"/>
  <c r="I16627" i="1" s="1"/>
  <c r="J16627" i="1" a="1"/>
  <c r="J16627" i="1" s="1"/>
  <c r="K16627" i="1" a="1"/>
  <c r="K16627" i="1" s="1"/>
  <c r="L16627" i="1" a="1"/>
  <c r="L16627" i="1" s="1"/>
  <c r="M16627" i="1" a="1"/>
  <c r="M16627" i="1" s="1"/>
  <c r="N16627" i="1" a="1"/>
  <c r="N16627" i="1" s="1"/>
  <c r="O16627" i="1" a="1"/>
  <c r="O16627" i="1" s="1"/>
  <c r="P16627" i="1" a="1"/>
  <c r="P16627" i="1" s="1"/>
  <c r="Q16627" i="1" a="1"/>
  <c r="Q16627" i="1" s="1"/>
  <c r="R16627" i="1" a="1"/>
  <c r="R16627" i="1" s="1"/>
  <c r="S16627" i="1" a="1"/>
  <c r="S16627" i="1" s="1"/>
  <c r="T16627" i="1" a="1"/>
  <c r="T16627" i="1" s="1"/>
  <c r="U16627" i="1" a="1"/>
  <c r="U16627" i="1" s="1"/>
  <c r="V16627" i="1" a="1"/>
  <c r="V16627" i="1" s="1"/>
  <c r="W16627" i="1" a="1"/>
  <c r="W16627" i="1" s="1"/>
  <c r="X16627" i="1" a="1"/>
  <c r="X16627" i="1" s="1"/>
  <c r="Y16627" i="1" a="1"/>
  <c r="Y16627" i="1" s="1"/>
  <c r="Z16627" i="1" a="1"/>
  <c r="Z16627" i="1" s="1"/>
  <c r="AA16627" i="1" a="1"/>
  <c r="AA16627" i="1" s="1"/>
  <c r="AB16627" i="1" a="1"/>
  <c r="AB16627" i="1" s="1"/>
  <c r="AC16627" i="1" a="1"/>
  <c r="AC16627" i="1" s="1"/>
  <c r="AD16627" i="1" a="1"/>
  <c r="AD16627" i="1" s="1"/>
  <c r="AE16627" i="1" a="1"/>
  <c r="AE16627" i="1" s="1"/>
  <c r="AF16627" i="1" a="1"/>
  <c r="AF16627" i="1" s="1"/>
  <c r="AG16627" i="1" a="1"/>
  <c r="AG16627" i="1" s="1"/>
  <c r="AH16627" i="1" a="1"/>
  <c r="AH16627" i="1" s="1"/>
  <c r="AI16627" i="1" a="1"/>
  <c r="AI16627" i="1" s="1"/>
  <c r="AJ16627" i="1" a="1"/>
  <c r="AJ16627" i="1" s="1"/>
  <c r="AK16627" i="1" a="1"/>
  <c r="AK16627" i="1" s="1"/>
  <c r="AL16627" i="1" a="1"/>
  <c r="AL16627" i="1" s="1"/>
  <c r="AM16627" i="1" a="1"/>
  <c r="AM16627" i="1" s="1"/>
  <c r="AN16627" i="1" a="1"/>
  <c r="AN16627" i="1" s="1"/>
  <c r="AO16627" i="1" a="1"/>
  <c r="AO16627" i="1" s="1"/>
  <c r="AP16627" i="1" a="1"/>
  <c r="AP16627" i="1" s="1"/>
  <c r="H16628" i="1" a="1"/>
  <c r="H16628" i="1" s="1"/>
  <c r="I16628" i="1" a="1"/>
  <c r="I16628" i="1" s="1"/>
  <c r="J16628" i="1" a="1"/>
  <c r="J16628" i="1" s="1"/>
  <c r="K16628" i="1" a="1"/>
  <c r="K16628" i="1" s="1"/>
  <c r="L16628" i="1" a="1"/>
  <c r="L16628" i="1" s="1"/>
  <c r="M16628" i="1" a="1"/>
  <c r="M16628" i="1" s="1"/>
  <c r="N16628" i="1" a="1"/>
  <c r="N16628" i="1" s="1"/>
  <c r="O16628" i="1" a="1"/>
  <c r="O16628" i="1" s="1"/>
  <c r="P16628" i="1" a="1"/>
  <c r="P16628" i="1" s="1"/>
  <c r="Q16628" i="1" a="1"/>
  <c r="Q16628" i="1" s="1"/>
  <c r="R16628" i="1" a="1"/>
  <c r="R16628" i="1" s="1"/>
  <c r="S16628" i="1" a="1"/>
  <c r="S16628" i="1" s="1"/>
  <c r="T16628" i="1" a="1"/>
  <c r="T16628" i="1" s="1"/>
  <c r="U16628" i="1" a="1"/>
  <c r="U16628" i="1" s="1"/>
  <c r="V16628" i="1" a="1"/>
  <c r="V16628" i="1" s="1"/>
  <c r="W16628" i="1" a="1"/>
  <c r="W16628" i="1" s="1"/>
  <c r="X16628" i="1" a="1"/>
  <c r="X16628" i="1" s="1"/>
  <c r="Y16628" i="1" a="1"/>
  <c r="Y16628" i="1" s="1"/>
  <c r="Z16628" i="1" a="1"/>
  <c r="Z16628" i="1" s="1"/>
  <c r="AA16628" i="1" a="1"/>
  <c r="AA16628" i="1" s="1"/>
  <c r="AB16628" i="1" a="1"/>
  <c r="AB16628" i="1" s="1"/>
  <c r="AC16628" i="1" a="1"/>
  <c r="AC16628" i="1" s="1"/>
  <c r="AD16628" i="1" a="1"/>
  <c r="AD16628" i="1" s="1"/>
  <c r="AE16628" i="1" a="1"/>
  <c r="AE16628" i="1" s="1"/>
  <c r="AF16628" i="1" a="1"/>
  <c r="AF16628" i="1" s="1"/>
  <c r="AG16628" i="1" a="1"/>
  <c r="AG16628" i="1" s="1"/>
  <c r="AH16628" i="1" a="1"/>
  <c r="AH16628" i="1" s="1"/>
  <c r="AI16628" i="1" a="1"/>
  <c r="AI16628" i="1" s="1"/>
  <c r="AJ16628" i="1" a="1"/>
  <c r="AJ16628" i="1" s="1"/>
  <c r="AK16628" i="1" a="1"/>
  <c r="AK16628" i="1" s="1"/>
  <c r="AL16628" i="1" a="1"/>
  <c r="AL16628" i="1" s="1"/>
  <c r="AM16628" i="1" a="1"/>
  <c r="AM16628" i="1" s="1"/>
  <c r="AN16628" i="1" a="1"/>
  <c r="AN16628" i="1" s="1"/>
  <c r="AO16628" i="1" a="1"/>
  <c r="AO16628" i="1" s="1"/>
  <c r="AP16628" i="1" a="1"/>
  <c r="AP16628" i="1" s="1"/>
  <c r="H16629" i="1" a="1"/>
  <c r="H16629" i="1" s="1"/>
  <c r="I16629" i="1" a="1"/>
  <c r="I16629" i="1" s="1"/>
  <c r="J16629" i="1" a="1"/>
  <c r="J16629" i="1" s="1"/>
  <c r="K16629" i="1" a="1"/>
  <c r="K16629" i="1" s="1"/>
  <c r="L16629" i="1" a="1"/>
  <c r="L16629" i="1" s="1"/>
  <c r="M16629" i="1" a="1"/>
  <c r="M16629" i="1" s="1"/>
  <c r="N16629" i="1" a="1"/>
  <c r="N16629" i="1" s="1"/>
  <c r="O16629" i="1" a="1"/>
  <c r="O16629" i="1" s="1"/>
  <c r="P16629" i="1" a="1"/>
  <c r="P16629" i="1" s="1"/>
  <c r="Q16629" i="1" a="1"/>
  <c r="Q16629" i="1" s="1"/>
  <c r="R16629" i="1" a="1"/>
  <c r="R16629" i="1" s="1"/>
  <c r="S16629" i="1" a="1"/>
  <c r="S16629" i="1" s="1"/>
  <c r="T16629" i="1" a="1"/>
  <c r="T16629" i="1" s="1"/>
  <c r="U16629" i="1" a="1"/>
  <c r="U16629" i="1" s="1"/>
  <c r="V16629" i="1" a="1"/>
  <c r="V16629" i="1" s="1"/>
  <c r="W16629" i="1" a="1"/>
  <c r="W16629" i="1" s="1"/>
  <c r="X16629" i="1" a="1"/>
  <c r="X16629" i="1" s="1"/>
  <c r="Y16629" i="1" a="1"/>
  <c r="Y16629" i="1" s="1"/>
  <c r="Z16629" i="1" a="1"/>
  <c r="Z16629" i="1" s="1"/>
  <c r="AA16629" i="1" a="1"/>
  <c r="AA16629" i="1" s="1"/>
  <c r="AB16629" i="1" a="1"/>
  <c r="AB16629" i="1" s="1"/>
  <c r="AC16629" i="1" a="1"/>
  <c r="AC16629" i="1" s="1"/>
  <c r="AD16629" i="1" a="1"/>
  <c r="AD16629" i="1" s="1"/>
  <c r="AE16629" i="1" a="1"/>
  <c r="AE16629" i="1" s="1"/>
  <c r="AF16629" i="1" a="1"/>
  <c r="AF16629" i="1" s="1"/>
  <c r="AG16629" i="1" a="1"/>
  <c r="AG16629" i="1" s="1"/>
  <c r="AH16629" i="1" a="1"/>
  <c r="AH16629" i="1" s="1"/>
  <c r="AI16629" i="1" a="1"/>
  <c r="AI16629" i="1" s="1"/>
  <c r="AJ16629" i="1" a="1"/>
  <c r="AJ16629" i="1" s="1"/>
  <c r="AK16629" i="1" a="1"/>
  <c r="AK16629" i="1" s="1"/>
  <c r="AL16629" i="1" a="1"/>
  <c r="AL16629" i="1" s="1"/>
  <c r="AM16629" i="1" a="1"/>
  <c r="AM16629" i="1" s="1"/>
  <c r="AN16629" i="1" a="1"/>
  <c r="AN16629" i="1" s="1"/>
  <c r="AO16629" i="1" a="1"/>
  <c r="AO16629" i="1" s="1"/>
  <c r="AP16629" i="1" a="1"/>
  <c r="AP16629" i="1" s="1"/>
  <c r="H16630" i="1" a="1"/>
  <c r="H16630" i="1" s="1"/>
  <c r="I16630" i="1" a="1"/>
  <c r="I16630" i="1" s="1"/>
  <c r="J16630" i="1" a="1"/>
  <c r="J16630" i="1" s="1"/>
  <c r="K16630" i="1" a="1"/>
  <c r="K16630" i="1" s="1"/>
  <c r="L16630" i="1" a="1"/>
  <c r="L16630" i="1" s="1"/>
  <c r="M16630" i="1" a="1"/>
  <c r="M16630" i="1" s="1"/>
  <c r="N16630" i="1" a="1"/>
  <c r="N16630" i="1" s="1"/>
  <c r="O16630" i="1" a="1"/>
  <c r="O16630" i="1" s="1"/>
  <c r="P16630" i="1" a="1"/>
  <c r="P16630" i="1" s="1"/>
  <c r="Q16630" i="1" a="1"/>
  <c r="Q16630" i="1" s="1"/>
  <c r="R16630" i="1" a="1"/>
  <c r="R16630" i="1" s="1"/>
  <c r="S16630" i="1" a="1"/>
  <c r="S16630" i="1" s="1"/>
  <c r="T16630" i="1" a="1"/>
  <c r="T16630" i="1" s="1"/>
  <c r="U16630" i="1" a="1"/>
  <c r="U16630" i="1" s="1"/>
  <c r="V16630" i="1" a="1"/>
  <c r="V16630" i="1" s="1"/>
  <c r="W16630" i="1" a="1"/>
  <c r="W16630" i="1" s="1"/>
  <c r="X16630" i="1" a="1"/>
  <c r="X16630" i="1" s="1"/>
  <c r="Y16630" i="1" a="1"/>
  <c r="Y16630" i="1" s="1"/>
  <c r="Z16630" i="1" a="1"/>
  <c r="Z16630" i="1" s="1"/>
  <c r="AA16630" i="1" a="1"/>
  <c r="AA16630" i="1" s="1"/>
  <c r="AB16630" i="1" a="1"/>
  <c r="AB16630" i="1" s="1"/>
  <c r="AC16630" i="1" a="1"/>
  <c r="AC16630" i="1" s="1"/>
  <c r="AD16630" i="1" a="1"/>
  <c r="AD16630" i="1" s="1"/>
  <c r="AE16630" i="1" a="1"/>
  <c r="AE16630" i="1" s="1"/>
  <c r="AF16630" i="1" a="1"/>
  <c r="AF16630" i="1" s="1"/>
  <c r="AG16630" i="1" a="1"/>
  <c r="AG16630" i="1" s="1"/>
  <c r="AH16630" i="1" a="1"/>
  <c r="AH16630" i="1" s="1"/>
  <c r="AI16630" i="1" a="1"/>
  <c r="AI16630" i="1" s="1"/>
  <c r="AJ16630" i="1" a="1"/>
  <c r="AJ16630" i="1" s="1"/>
  <c r="AK16630" i="1" a="1"/>
  <c r="AK16630" i="1" s="1"/>
  <c r="AL16630" i="1" a="1"/>
  <c r="AL16630" i="1" s="1"/>
  <c r="AM16630" i="1" a="1"/>
  <c r="AM16630" i="1" s="1"/>
  <c r="AN16630" i="1" a="1"/>
  <c r="AN16630" i="1" s="1"/>
  <c r="AO16630" i="1" a="1"/>
  <c r="AO16630" i="1" s="1"/>
  <c r="AP16630" i="1" a="1"/>
  <c r="AP16630" i="1" s="1"/>
  <c r="H16631" i="1" a="1"/>
  <c r="H16631" i="1" s="1"/>
  <c r="I16631" i="1" a="1"/>
  <c r="I16631" i="1" s="1"/>
  <c r="J16631" i="1" a="1"/>
  <c r="J16631" i="1" s="1"/>
  <c r="K16631" i="1" a="1"/>
  <c r="K16631" i="1" s="1"/>
  <c r="L16631" i="1" a="1"/>
  <c r="L16631" i="1" s="1"/>
  <c r="M16631" i="1" a="1"/>
  <c r="M16631" i="1" s="1"/>
  <c r="N16631" i="1" a="1"/>
  <c r="N16631" i="1" s="1"/>
  <c r="O16631" i="1" a="1"/>
  <c r="O16631" i="1" s="1"/>
  <c r="P16631" i="1" a="1"/>
  <c r="P16631" i="1" s="1"/>
  <c r="Q16631" i="1" a="1"/>
  <c r="Q16631" i="1" s="1"/>
  <c r="R16631" i="1" a="1"/>
  <c r="R16631" i="1" s="1"/>
  <c r="S16631" i="1" a="1"/>
  <c r="S16631" i="1" s="1"/>
  <c r="T16631" i="1" a="1"/>
  <c r="T16631" i="1" s="1"/>
  <c r="U16631" i="1" a="1"/>
  <c r="U16631" i="1" s="1"/>
  <c r="V16631" i="1" a="1"/>
  <c r="V16631" i="1" s="1"/>
  <c r="W16631" i="1" a="1"/>
  <c r="W16631" i="1" s="1"/>
  <c r="X16631" i="1" a="1"/>
  <c r="X16631" i="1" s="1"/>
  <c r="Y16631" i="1" a="1"/>
  <c r="Y16631" i="1" s="1"/>
  <c r="Z16631" i="1" a="1"/>
  <c r="Z16631" i="1" s="1"/>
  <c r="AA16631" i="1" a="1"/>
  <c r="AA16631" i="1" s="1"/>
  <c r="AB16631" i="1" a="1"/>
  <c r="AB16631" i="1" s="1"/>
  <c r="AC16631" i="1" a="1"/>
  <c r="AC16631" i="1" s="1"/>
  <c r="AD16631" i="1" a="1"/>
  <c r="AD16631" i="1" s="1"/>
  <c r="AE16631" i="1" a="1"/>
  <c r="AE16631" i="1" s="1"/>
  <c r="AF16631" i="1" a="1"/>
  <c r="AF16631" i="1" s="1"/>
  <c r="AG16631" i="1" a="1"/>
  <c r="AG16631" i="1" s="1"/>
  <c r="AH16631" i="1" a="1"/>
  <c r="AH16631" i="1" s="1"/>
  <c r="AI16631" i="1" a="1"/>
  <c r="AI16631" i="1" s="1"/>
  <c r="AJ16631" i="1" a="1"/>
  <c r="AJ16631" i="1" s="1"/>
  <c r="AK16631" i="1" a="1"/>
  <c r="AK16631" i="1" s="1"/>
  <c r="AL16631" i="1" a="1"/>
  <c r="AL16631" i="1" s="1"/>
  <c r="AM16631" i="1" a="1"/>
  <c r="AM16631" i="1" s="1"/>
  <c r="AN16631" i="1" a="1"/>
  <c r="AN16631" i="1" s="1"/>
  <c r="AO16631" i="1" a="1"/>
  <c r="AO16631" i="1" s="1"/>
  <c r="AP16631" i="1" a="1"/>
  <c r="AP16631" i="1" s="1"/>
  <c r="H16632" i="1" a="1"/>
  <c r="H16632" i="1" s="1"/>
  <c r="I16632" i="1" a="1"/>
  <c r="I16632" i="1" s="1"/>
  <c r="J16632" i="1" a="1"/>
  <c r="J16632" i="1" s="1"/>
  <c r="K16632" i="1" a="1"/>
  <c r="K16632" i="1" s="1"/>
  <c r="L16632" i="1" a="1"/>
  <c r="L16632" i="1" s="1"/>
  <c r="M16632" i="1" a="1"/>
  <c r="M16632" i="1" s="1"/>
  <c r="N16632" i="1" a="1"/>
  <c r="N16632" i="1" s="1"/>
  <c r="O16632" i="1" a="1"/>
  <c r="O16632" i="1" s="1"/>
  <c r="P16632" i="1" a="1"/>
  <c r="P16632" i="1" s="1"/>
  <c r="Q16632" i="1" a="1"/>
  <c r="Q16632" i="1" s="1"/>
  <c r="R16632" i="1" a="1"/>
  <c r="R16632" i="1" s="1"/>
  <c r="S16632" i="1" a="1"/>
  <c r="S16632" i="1" s="1"/>
  <c r="T16632" i="1" a="1"/>
  <c r="T16632" i="1" s="1"/>
  <c r="U16632" i="1" a="1"/>
  <c r="U16632" i="1" s="1"/>
  <c r="V16632" i="1" a="1"/>
  <c r="V16632" i="1" s="1"/>
  <c r="W16632" i="1" a="1"/>
  <c r="W16632" i="1" s="1"/>
  <c r="X16632" i="1" a="1"/>
  <c r="X16632" i="1" s="1"/>
  <c r="Y16632" i="1" a="1"/>
  <c r="Y16632" i="1" s="1"/>
  <c r="Z16632" i="1" a="1"/>
  <c r="Z16632" i="1" s="1"/>
  <c r="AA16632" i="1" a="1"/>
  <c r="AA16632" i="1" s="1"/>
  <c r="AB16632" i="1" a="1"/>
  <c r="AB16632" i="1" s="1"/>
  <c r="AC16632" i="1" a="1"/>
  <c r="AC16632" i="1" s="1"/>
  <c r="AD16632" i="1" a="1"/>
  <c r="AD16632" i="1" s="1"/>
  <c r="AE16632" i="1" a="1"/>
  <c r="AE16632" i="1" s="1"/>
  <c r="AF16632" i="1" a="1"/>
  <c r="AF16632" i="1" s="1"/>
  <c r="AG16632" i="1" a="1"/>
  <c r="AG16632" i="1" s="1"/>
  <c r="AH16632" i="1" a="1"/>
  <c r="AH16632" i="1" s="1"/>
  <c r="AI16632" i="1" a="1"/>
  <c r="AI16632" i="1" s="1"/>
  <c r="AJ16632" i="1" a="1"/>
  <c r="AJ16632" i="1" s="1"/>
  <c r="AK16632" i="1" a="1"/>
  <c r="AK16632" i="1" s="1"/>
  <c r="AL16632" i="1" a="1"/>
  <c r="AL16632" i="1" s="1"/>
  <c r="AM16632" i="1" a="1"/>
  <c r="AM16632" i="1" s="1"/>
  <c r="AN16632" i="1" a="1"/>
  <c r="AN16632" i="1" s="1"/>
  <c r="AO16632" i="1" a="1"/>
  <c r="AO16632" i="1" s="1"/>
  <c r="AP16632" i="1" a="1"/>
  <c r="AP16632" i="1" s="1"/>
  <c r="H16633" i="1" a="1"/>
  <c r="H16633" i="1" s="1"/>
  <c r="I16633" i="1" a="1"/>
  <c r="I16633" i="1" s="1"/>
  <c r="J16633" i="1" a="1"/>
  <c r="J16633" i="1" s="1"/>
  <c r="K16633" i="1" a="1"/>
  <c r="K16633" i="1" s="1"/>
  <c r="L16633" i="1" a="1"/>
  <c r="L16633" i="1" s="1"/>
  <c r="M16633" i="1" a="1"/>
  <c r="M16633" i="1" s="1"/>
  <c r="N16633" i="1" a="1"/>
  <c r="N16633" i="1" s="1"/>
  <c r="O16633" i="1" a="1"/>
  <c r="O16633" i="1" s="1"/>
  <c r="P16633" i="1" a="1"/>
  <c r="P16633" i="1" s="1"/>
  <c r="Q16633" i="1" a="1"/>
  <c r="Q16633" i="1" s="1"/>
  <c r="R16633" i="1" a="1"/>
  <c r="R16633" i="1" s="1"/>
  <c r="S16633" i="1" a="1"/>
  <c r="S16633" i="1" s="1"/>
  <c r="T16633" i="1" a="1"/>
  <c r="T16633" i="1" s="1"/>
  <c r="U16633" i="1" a="1"/>
  <c r="U16633" i="1" s="1"/>
  <c r="V16633" i="1" a="1"/>
  <c r="V16633" i="1" s="1"/>
  <c r="W16633" i="1" a="1"/>
  <c r="W16633" i="1" s="1"/>
  <c r="X16633" i="1" a="1"/>
  <c r="X16633" i="1" s="1"/>
  <c r="Y16633" i="1" a="1"/>
  <c r="Y16633" i="1" s="1"/>
  <c r="Z16633" i="1" a="1"/>
  <c r="Z16633" i="1" s="1"/>
  <c r="AA16633" i="1" a="1"/>
  <c r="AA16633" i="1" s="1"/>
  <c r="AB16633" i="1" a="1"/>
  <c r="AB16633" i="1" s="1"/>
  <c r="AC16633" i="1" a="1"/>
  <c r="AC16633" i="1" s="1"/>
  <c r="AD16633" i="1" a="1"/>
  <c r="AD16633" i="1" s="1"/>
  <c r="AE16633" i="1" a="1"/>
  <c r="AE16633" i="1" s="1"/>
  <c r="AF16633" i="1" a="1"/>
  <c r="AF16633" i="1" s="1"/>
  <c r="AG16633" i="1" a="1"/>
  <c r="AG16633" i="1" s="1"/>
  <c r="AH16633" i="1" a="1"/>
  <c r="AH16633" i="1" s="1"/>
  <c r="AI16633" i="1" a="1"/>
  <c r="AI16633" i="1" s="1"/>
  <c r="AJ16633" i="1" a="1"/>
  <c r="AJ16633" i="1" s="1"/>
  <c r="AK16633" i="1" a="1"/>
  <c r="AK16633" i="1" s="1"/>
  <c r="AL16633" i="1" a="1"/>
  <c r="AL16633" i="1" s="1"/>
  <c r="AM16633" i="1" a="1"/>
  <c r="AM16633" i="1" s="1"/>
  <c r="AN16633" i="1" a="1"/>
  <c r="AN16633" i="1" s="1"/>
  <c r="AO16633" i="1" a="1"/>
  <c r="AO16633" i="1" s="1"/>
  <c r="AP16633" i="1" a="1"/>
  <c r="AP16633" i="1" s="1"/>
  <c r="H16634" i="1" a="1"/>
  <c r="H16634" i="1" s="1"/>
  <c r="I16634" i="1" a="1"/>
  <c r="I16634" i="1" s="1"/>
  <c r="J16634" i="1" a="1"/>
  <c r="J16634" i="1" s="1"/>
  <c r="K16634" i="1" a="1"/>
  <c r="K16634" i="1" s="1"/>
  <c r="L16634" i="1" a="1"/>
  <c r="L16634" i="1" s="1"/>
  <c r="M16634" i="1" a="1"/>
  <c r="M16634" i="1" s="1"/>
  <c r="N16634" i="1" a="1"/>
  <c r="N16634" i="1" s="1"/>
  <c r="O16634" i="1" a="1"/>
  <c r="O16634" i="1" s="1"/>
  <c r="P16634" i="1" a="1"/>
  <c r="P16634" i="1" s="1"/>
  <c r="Q16634" i="1" a="1"/>
  <c r="Q16634" i="1" s="1"/>
  <c r="R16634" i="1" a="1"/>
  <c r="R16634" i="1" s="1"/>
  <c r="S16634" i="1" a="1"/>
  <c r="S16634" i="1" s="1"/>
  <c r="T16634" i="1" a="1"/>
  <c r="T16634" i="1" s="1"/>
  <c r="U16634" i="1" a="1"/>
  <c r="U16634" i="1" s="1"/>
  <c r="V16634" i="1" a="1"/>
  <c r="V16634" i="1" s="1"/>
  <c r="W16634" i="1" a="1"/>
  <c r="W16634" i="1" s="1"/>
  <c r="X16634" i="1" a="1"/>
  <c r="X16634" i="1" s="1"/>
  <c r="Y16634" i="1" a="1"/>
  <c r="Y16634" i="1" s="1"/>
  <c r="Z16634" i="1" a="1"/>
  <c r="Z16634" i="1" s="1"/>
  <c r="AA16634" i="1" a="1"/>
  <c r="AA16634" i="1" s="1"/>
  <c r="AB16634" i="1" a="1"/>
  <c r="AB16634" i="1" s="1"/>
  <c r="AC16634" i="1" a="1"/>
  <c r="AC16634" i="1" s="1"/>
  <c r="AD16634" i="1" a="1"/>
  <c r="AD16634" i="1" s="1"/>
  <c r="AE16634" i="1" a="1"/>
  <c r="AE16634" i="1" s="1"/>
  <c r="AF16634" i="1" a="1"/>
  <c r="AF16634" i="1" s="1"/>
  <c r="AG16634" i="1" a="1"/>
  <c r="AG16634" i="1" s="1"/>
  <c r="AH16634" i="1" a="1"/>
  <c r="AH16634" i="1" s="1"/>
  <c r="AI16634" i="1" a="1"/>
  <c r="AI16634" i="1" s="1"/>
  <c r="AJ16634" i="1" a="1"/>
  <c r="AJ16634" i="1" s="1"/>
  <c r="AK16634" i="1" a="1"/>
  <c r="AK16634" i="1" s="1"/>
  <c r="AL16634" i="1" a="1"/>
  <c r="AL16634" i="1" s="1"/>
  <c r="AM16634" i="1" a="1"/>
  <c r="AM16634" i="1" s="1"/>
  <c r="AN16634" i="1" a="1"/>
  <c r="AN16634" i="1" s="1"/>
  <c r="AO16634" i="1" a="1"/>
  <c r="AO16634" i="1" s="1"/>
  <c r="AP16634" i="1" a="1"/>
  <c r="AP16634" i="1" s="1"/>
  <c r="H16635" i="1" a="1"/>
  <c r="H16635" i="1" s="1"/>
  <c r="I16635" i="1" a="1"/>
  <c r="I16635" i="1" s="1"/>
  <c r="J16635" i="1" a="1"/>
  <c r="J16635" i="1" s="1"/>
  <c r="K16635" i="1" a="1"/>
  <c r="K16635" i="1" s="1"/>
  <c r="L16635" i="1" a="1"/>
  <c r="L16635" i="1" s="1"/>
  <c r="M16635" i="1" a="1"/>
  <c r="M16635" i="1" s="1"/>
  <c r="N16635" i="1" a="1"/>
  <c r="N16635" i="1" s="1"/>
  <c r="O16635" i="1" a="1"/>
  <c r="O16635" i="1" s="1"/>
  <c r="P16635" i="1" a="1"/>
  <c r="P16635" i="1" s="1"/>
  <c r="Q16635" i="1" a="1"/>
  <c r="Q16635" i="1" s="1"/>
  <c r="R16635" i="1" a="1"/>
  <c r="R16635" i="1" s="1"/>
  <c r="S16635" i="1" a="1"/>
  <c r="S16635" i="1" s="1"/>
  <c r="T16635" i="1" a="1"/>
  <c r="T16635" i="1" s="1"/>
  <c r="U16635" i="1" a="1"/>
  <c r="U16635" i="1" s="1"/>
  <c r="V16635" i="1" a="1"/>
  <c r="V16635" i="1" s="1"/>
  <c r="W16635" i="1" a="1"/>
  <c r="W16635" i="1" s="1"/>
  <c r="X16635" i="1" a="1"/>
  <c r="X16635" i="1" s="1"/>
  <c r="Y16635" i="1" a="1"/>
  <c r="Y16635" i="1" s="1"/>
  <c r="Z16635" i="1" a="1"/>
  <c r="Z16635" i="1" s="1"/>
  <c r="AA16635" i="1" a="1"/>
  <c r="AA16635" i="1" s="1"/>
  <c r="AB16635" i="1" a="1"/>
  <c r="AB16635" i="1" s="1"/>
  <c r="AC16635" i="1" a="1"/>
  <c r="AC16635" i="1" s="1"/>
  <c r="AD16635" i="1" a="1"/>
  <c r="AD16635" i="1" s="1"/>
  <c r="AE16635" i="1" a="1"/>
  <c r="AE16635" i="1" s="1"/>
  <c r="AF16635" i="1" a="1"/>
  <c r="AF16635" i="1" s="1"/>
  <c r="AG16635" i="1" a="1"/>
  <c r="AG16635" i="1" s="1"/>
  <c r="AH16635" i="1" a="1"/>
  <c r="AH16635" i="1" s="1"/>
  <c r="AI16635" i="1" a="1"/>
  <c r="AI16635" i="1" s="1"/>
  <c r="AJ16635" i="1" a="1"/>
  <c r="AJ16635" i="1" s="1"/>
  <c r="AK16635" i="1" a="1"/>
  <c r="AK16635" i="1" s="1"/>
  <c r="AL16635" i="1" a="1"/>
  <c r="AL16635" i="1" s="1"/>
  <c r="AM16635" i="1" a="1"/>
  <c r="AM16635" i="1" s="1"/>
  <c r="AN16635" i="1" a="1"/>
  <c r="AN16635" i="1" s="1"/>
  <c r="AO16635" i="1" a="1"/>
  <c r="AO16635" i="1" s="1"/>
  <c r="AP16635" i="1" a="1"/>
  <c r="AP16635" i="1" s="1"/>
  <c r="H16636" i="1" a="1"/>
  <c r="H16636" i="1" s="1"/>
  <c r="I16636" i="1" a="1"/>
  <c r="I16636" i="1" s="1"/>
  <c r="J16636" i="1" a="1"/>
  <c r="J16636" i="1" s="1"/>
  <c r="K16636" i="1" a="1"/>
  <c r="K16636" i="1" s="1"/>
  <c r="L16636" i="1" a="1"/>
  <c r="L16636" i="1" s="1"/>
  <c r="M16636" i="1" a="1"/>
  <c r="M16636" i="1" s="1"/>
  <c r="N16636" i="1" a="1"/>
  <c r="N16636" i="1" s="1"/>
  <c r="O16636" i="1" a="1"/>
  <c r="O16636" i="1" s="1"/>
  <c r="P16636" i="1" a="1"/>
  <c r="P16636" i="1" s="1"/>
  <c r="Q16636" i="1" a="1"/>
  <c r="Q16636" i="1" s="1"/>
  <c r="R16636" i="1" a="1"/>
  <c r="R16636" i="1" s="1"/>
  <c r="S16636" i="1" a="1"/>
  <c r="S16636" i="1" s="1"/>
  <c r="T16636" i="1" a="1"/>
  <c r="T16636" i="1" s="1"/>
  <c r="U16636" i="1" a="1"/>
  <c r="U16636" i="1" s="1"/>
  <c r="V16636" i="1" a="1"/>
  <c r="V16636" i="1" s="1"/>
  <c r="W16636" i="1" a="1"/>
  <c r="W16636" i="1" s="1"/>
  <c r="X16636" i="1" a="1"/>
  <c r="X16636" i="1" s="1"/>
  <c r="Y16636" i="1" a="1"/>
  <c r="Y16636" i="1" s="1"/>
  <c r="Z16636" i="1" a="1"/>
  <c r="Z16636" i="1" s="1"/>
  <c r="AA16636" i="1" a="1"/>
  <c r="AA16636" i="1" s="1"/>
  <c r="AB16636" i="1" a="1"/>
  <c r="AB16636" i="1" s="1"/>
  <c r="AC16636" i="1" a="1"/>
  <c r="AC16636" i="1" s="1"/>
  <c r="AD16636" i="1" a="1"/>
  <c r="AD16636" i="1" s="1"/>
  <c r="AE16636" i="1" a="1"/>
  <c r="AE16636" i="1" s="1"/>
  <c r="AF16636" i="1" a="1"/>
  <c r="AF16636" i="1" s="1"/>
  <c r="AG16636" i="1" a="1"/>
  <c r="AG16636" i="1" s="1"/>
  <c r="AH16636" i="1" a="1"/>
  <c r="AH16636" i="1" s="1"/>
  <c r="AI16636" i="1" a="1"/>
  <c r="AI16636" i="1" s="1"/>
  <c r="AJ16636" i="1" a="1"/>
  <c r="AJ16636" i="1" s="1"/>
  <c r="AK16636" i="1" a="1"/>
  <c r="AK16636" i="1" s="1"/>
  <c r="AL16636" i="1" a="1"/>
  <c r="AL16636" i="1" s="1"/>
  <c r="AM16636" i="1" a="1"/>
  <c r="AM16636" i="1" s="1"/>
  <c r="AN16636" i="1" a="1"/>
  <c r="AN16636" i="1" s="1"/>
  <c r="AO16636" i="1" a="1"/>
  <c r="AO16636" i="1" s="1"/>
  <c r="AP16636" i="1" a="1"/>
  <c r="AP16636" i="1" s="1"/>
  <c r="H16637" i="1" a="1"/>
  <c r="H16637" i="1" s="1"/>
  <c r="I16637" i="1" a="1"/>
  <c r="I16637" i="1" s="1"/>
  <c r="J16637" i="1" a="1"/>
  <c r="J16637" i="1" s="1"/>
  <c r="K16637" i="1" a="1"/>
  <c r="K16637" i="1" s="1"/>
  <c r="L16637" i="1" a="1"/>
  <c r="L16637" i="1" s="1"/>
  <c r="M16637" i="1" a="1"/>
  <c r="M16637" i="1" s="1"/>
  <c r="N16637" i="1" a="1"/>
  <c r="N16637" i="1" s="1"/>
  <c r="O16637" i="1" a="1"/>
  <c r="O16637" i="1" s="1"/>
  <c r="P16637" i="1" a="1"/>
  <c r="P16637" i="1" s="1"/>
  <c r="Q16637" i="1" a="1"/>
  <c r="Q16637" i="1" s="1"/>
  <c r="R16637" i="1" a="1"/>
  <c r="R16637" i="1" s="1"/>
  <c r="S16637" i="1" a="1"/>
  <c r="S16637" i="1" s="1"/>
  <c r="T16637" i="1" a="1"/>
  <c r="T16637" i="1" s="1"/>
  <c r="U16637" i="1" a="1"/>
  <c r="U16637" i="1" s="1"/>
  <c r="V16637" i="1" a="1"/>
  <c r="V16637" i="1" s="1"/>
  <c r="W16637" i="1" a="1"/>
  <c r="W16637" i="1" s="1"/>
  <c r="X16637" i="1" a="1"/>
  <c r="X16637" i="1" s="1"/>
  <c r="Y16637" i="1" a="1"/>
  <c r="Y16637" i="1" s="1"/>
  <c r="Z16637" i="1" a="1"/>
  <c r="Z16637" i="1" s="1"/>
  <c r="AA16637" i="1" a="1"/>
  <c r="AA16637" i="1" s="1"/>
  <c r="AB16637" i="1" a="1"/>
  <c r="AB16637" i="1" s="1"/>
  <c r="AC16637" i="1" a="1"/>
  <c r="AC16637" i="1" s="1"/>
  <c r="AD16637" i="1" a="1"/>
  <c r="AD16637" i="1" s="1"/>
  <c r="AE16637" i="1" a="1"/>
  <c r="AE16637" i="1" s="1"/>
  <c r="AF16637" i="1" a="1"/>
  <c r="AF16637" i="1" s="1"/>
  <c r="AG16637" i="1" a="1"/>
  <c r="AG16637" i="1" s="1"/>
  <c r="AH16637" i="1" a="1"/>
  <c r="AH16637" i="1" s="1"/>
  <c r="AI16637" i="1" a="1"/>
  <c r="AI16637" i="1" s="1"/>
  <c r="AJ16637" i="1" a="1"/>
  <c r="AJ16637" i="1" s="1"/>
  <c r="AK16637" i="1" a="1"/>
  <c r="AK16637" i="1" s="1"/>
  <c r="AL16637" i="1" a="1"/>
  <c r="AL16637" i="1" s="1"/>
  <c r="AM16637" i="1" a="1"/>
  <c r="AM16637" i="1" s="1"/>
  <c r="AN16637" i="1" a="1"/>
  <c r="AN16637" i="1" s="1"/>
  <c r="AO16637" i="1" a="1"/>
  <c r="AO16637" i="1" s="1"/>
  <c r="AP16637" i="1" a="1"/>
  <c r="AP16637" i="1" s="1"/>
  <c r="H16638" i="1" a="1"/>
  <c r="H16638" i="1" s="1"/>
  <c r="I16638" i="1" a="1"/>
  <c r="I16638" i="1" s="1"/>
  <c r="J16638" i="1" a="1"/>
  <c r="J16638" i="1" s="1"/>
  <c r="K16638" i="1" a="1"/>
  <c r="K16638" i="1" s="1"/>
  <c r="L16638" i="1" a="1"/>
  <c r="L16638" i="1" s="1"/>
  <c r="M16638" i="1" a="1"/>
  <c r="M16638" i="1" s="1"/>
  <c r="N16638" i="1" a="1"/>
  <c r="N16638" i="1" s="1"/>
  <c r="O16638" i="1" a="1"/>
  <c r="O16638" i="1" s="1"/>
  <c r="P16638" i="1" a="1"/>
  <c r="P16638" i="1" s="1"/>
  <c r="Q16638" i="1" a="1"/>
  <c r="Q16638" i="1" s="1"/>
  <c r="R16638" i="1" a="1"/>
  <c r="R16638" i="1" s="1"/>
  <c r="S16638" i="1" a="1"/>
  <c r="S16638" i="1" s="1"/>
  <c r="T16638" i="1" a="1"/>
  <c r="T16638" i="1" s="1"/>
  <c r="U16638" i="1" a="1"/>
  <c r="U16638" i="1" s="1"/>
  <c r="V16638" i="1" a="1"/>
  <c r="V16638" i="1" s="1"/>
  <c r="W16638" i="1" a="1"/>
  <c r="W16638" i="1" s="1"/>
  <c r="X16638" i="1" a="1"/>
  <c r="X16638" i="1" s="1"/>
  <c r="Y16638" i="1" a="1"/>
  <c r="Y16638" i="1" s="1"/>
  <c r="Z16638" i="1" a="1"/>
  <c r="Z16638" i="1" s="1"/>
  <c r="AA16638" i="1" a="1"/>
  <c r="AA16638" i="1" s="1"/>
  <c r="AB16638" i="1" a="1"/>
  <c r="AB16638" i="1" s="1"/>
  <c r="AC16638" i="1" a="1"/>
  <c r="AC16638" i="1" s="1"/>
  <c r="AD16638" i="1" a="1"/>
  <c r="AD16638" i="1" s="1"/>
  <c r="AE16638" i="1" a="1"/>
  <c r="AE16638" i="1" s="1"/>
  <c r="AF16638" i="1" a="1"/>
  <c r="AF16638" i="1" s="1"/>
  <c r="AG16638" i="1" a="1"/>
  <c r="AG16638" i="1" s="1"/>
  <c r="AH16638" i="1" a="1"/>
  <c r="AH16638" i="1" s="1"/>
  <c r="AI16638" i="1" a="1"/>
  <c r="AI16638" i="1" s="1"/>
  <c r="AJ16638" i="1" a="1"/>
  <c r="AJ16638" i="1" s="1"/>
  <c r="AK16638" i="1" a="1"/>
  <c r="AK16638" i="1" s="1"/>
  <c r="AL16638" i="1" a="1"/>
  <c r="AL16638" i="1" s="1"/>
  <c r="AM16638" i="1" a="1"/>
  <c r="AM16638" i="1" s="1"/>
  <c r="AN16638" i="1" a="1"/>
  <c r="AN16638" i="1" s="1"/>
  <c r="AO16638" i="1" a="1"/>
  <c r="AO16638" i="1" s="1"/>
  <c r="AP16638" i="1" a="1"/>
  <c r="AP16638" i="1" s="1"/>
  <c r="H16639" i="1" a="1"/>
  <c r="H16639" i="1" s="1"/>
  <c r="I16639" i="1" a="1"/>
  <c r="I16639" i="1" s="1"/>
  <c r="J16639" i="1" a="1"/>
  <c r="J16639" i="1" s="1"/>
  <c r="K16639" i="1" a="1"/>
  <c r="K16639" i="1" s="1"/>
  <c r="L16639" i="1" a="1"/>
  <c r="L16639" i="1" s="1"/>
  <c r="M16639" i="1" a="1"/>
  <c r="M16639" i="1" s="1"/>
  <c r="N16639" i="1" a="1"/>
  <c r="N16639" i="1" s="1"/>
  <c r="O16639" i="1" a="1"/>
  <c r="O16639" i="1" s="1"/>
  <c r="P16639" i="1" a="1"/>
  <c r="P16639" i="1" s="1"/>
  <c r="Q16639" i="1" a="1"/>
  <c r="Q16639" i="1" s="1"/>
  <c r="R16639" i="1" a="1"/>
  <c r="R16639" i="1" s="1"/>
  <c r="S16639" i="1" a="1"/>
  <c r="S16639" i="1" s="1"/>
  <c r="T16639" i="1" a="1"/>
  <c r="T16639" i="1" s="1"/>
  <c r="U16639" i="1" a="1"/>
  <c r="U16639" i="1" s="1"/>
  <c r="V16639" i="1" a="1"/>
  <c r="V16639" i="1" s="1"/>
  <c r="W16639" i="1" a="1"/>
  <c r="W16639" i="1" s="1"/>
  <c r="X16639" i="1" a="1"/>
  <c r="X16639" i="1" s="1"/>
  <c r="Y16639" i="1" a="1"/>
  <c r="Y16639" i="1" s="1"/>
  <c r="Z16639" i="1" a="1"/>
  <c r="Z16639" i="1" s="1"/>
  <c r="AA16639" i="1" a="1"/>
  <c r="AA16639" i="1" s="1"/>
  <c r="AB16639" i="1" a="1"/>
  <c r="AB16639" i="1" s="1"/>
  <c r="AC16639" i="1" a="1"/>
  <c r="AC16639" i="1" s="1"/>
  <c r="AD16639" i="1" a="1"/>
  <c r="AD16639" i="1" s="1"/>
  <c r="AE16639" i="1" a="1"/>
  <c r="AE16639" i="1" s="1"/>
  <c r="AF16639" i="1" a="1"/>
  <c r="AF16639" i="1" s="1"/>
  <c r="AG16639" i="1" a="1"/>
  <c r="AG16639" i="1" s="1"/>
  <c r="AH16639" i="1" a="1"/>
  <c r="AH16639" i="1" s="1"/>
  <c r="AI16639" i="1" a="1"/>
  <c r="AI16639" i="1" s="1"/>
  <c r="AJ16639" i="1" a="1"/>
  <c r="AJ16639" i="1" s="1"/>
  <c r="AK16639" i="1" a="1"/>
  <c r="AK16639" i="1" s="1"/>
  <c r="AL16639" i="1" a="1"/>
  <c r="AL16639" i="1" s="1"/>
  <c r="AM16639" i="1" a="1"/>
  <c r="AM16639" i="1" s="1"/>
  <c r="AN16639" i="1" a="1"/>
  <c r="AN16639" i="1" s="1"/>
  <c r="AO16639" i="1" a="1"/>
  <c r="AO16639" i="1" s="1"/>
  <c r="AP16639" i="1" a="1"/>
  <c r="AP16639" i="1" s="1"/>
  <c r="H16640" i="1" a="1"/>
  <c r="H16640" i="1" s="1"/>
  <c r="I16640" i="1" a="1"/>
  <c r="I16640" i="1" s="1"/>
  <c r="J16640" i="1" a="1"/>
  <c r="J16640" i="1" s="1"/>
  <c r="K16640" i="1" a="1"/>
  <c r="K16640" i="1" s="1"/>
  <c r="L16640" i="1" a="1"/>
  <c r="L16640" i="1" s="1"/>
  <c r="M16640" i="1" a="1"/>
  <c r="M16640" i="1" s="1"/>
  <c r="N16640" i="1" a="1"/>
  <c r="N16640" i="1" s="1"/>
  <c r="O16640" i="1" a="1"/>
  <c r="O16640" i="1" s="1"/>
  <c r="P16640" i="1" a="1"/>
  <c r="P16640" i="1" s="1"/>
  <c r="Q16640" i="1" a="1"/>
  <c r="Q16640" i="1" s="1"/>
  <c r="R16640" i="1" a="1"/>
  <c r="R16640" i="1" s="1"/>
  <c r="S16640" i="1" a="1"/>
  <c r="S16640" i="1" s="1"/>
  <c r="T16640" i="1" a="1"/>
  <c r="T16640" i="1" s="1"/>
  <c r="U16640" i="1" a="1"/>
  <c r="U16640" i="1" s="1"/>
  <c r="V16640" i="1" a="1"/>
  <c r="V16640" i="1" s="1"/>
  <c r="W16640" i="1" a="1"/>
  <c r="W16640" i="1" s="1"/>
  <c r="X16640" i="1" a="1"/>
  <c r="X16640" i="1" s="1"/>
  <c r="Y16640" i="1" a="1"/>
  <c r="Y16640" i="1" s="1"/>
  <c r="Z16640" i="1" a="1"/>
  <c r="Z16640" i="1" s="1"/>
  <c r="AA16640" i="1" a="1"/>
  <c r="AA16640" i="1" s="1"/>
  <c r="AB16640" i="1" a="1"/>
  <c r="AB16640" i="1" s="1"/>
  <c r="AC16640" i="1" a="1"/>
  <c r="AC16640" i="1" s="1"/>
  <c r="AD16640" i="1" a="1"/>
  <c r="AD16640" i="1" s="1"/>
  <c r="AE16640" i="1" a="1"/>
  <c r="AE16640" i="1" s="1"/>
  <c r="AF16640" i="1" a="1"/>
  <c r="AF16640" i="1" s="1"/>
  <c r="AG16640" i="1" a="1"/>
  <c r="AG16640" i="1" s="1"/>
  <c r="AH16640" i="1" a="1"/>
  <c r="AH16640" i="1" s="1"/>
  <c r="AI16640" i="1" a="1"/>
  <c r="AI16640" i="1" s="1"/>
  <c r="AJ16640" i="1" a="1"/>
  <c r="AJ16640" i="1" s="1"/>
  <c r="AK16640" i="1" a="1"/>
  <c r="AK16640" i="1" s="1"/>
  <c r="AL16640" i="1" a="1"/>
  <c r="AL16640" i="1" s="1"/>
  <c r="AM16640" i="1" a="1"/>
  <c r="AM16640" i="1" s="1"/>
  <c r="AN16640" i="1" a="1"/>
  <c r="AN16640" i="1" s="1"/>
  <c r="AO16640" i="1" a="1"/>
  <c r="AO16640" i="1" s="1"/>
  <c r="AP16640" i="1" a="1"/>
  <c r="AP16640" i="1" s="1"/>
  <c r="H16641" i="1" a="1"/>
  <c r="H16641" i="1" s="1"/>
  <c r="I16641" i="1" a="1"/>
  <c r="I16641" i="1" s="1"/>
  <c r="J16641" i="1" a="1"/>
  <c r="J16641" i="1" s="1"/>
  <c r="K16641" i="1" a="1"/>
  <c r="K16641" i="1" s="1"/>
  <c r="L16641" i="1" a="1"/>
  <c r="L16641" i="1" s="1"/>
  <c r="M16641" i="1" a="1"/>
  <c r="M16641" i="1" s="1"/>
  <c r="N16641" i="1" a="1"/>
  <c r="N16641" i="1" s="1"/>
  <c r="O16641" i="1" a="1"/>
  <c r="O16641" i="1" s="1"/>
  <c r="P16641" i="1" a="1"/>
  <c r="P16641" i="1" s="1"/>
  <c r="Q16641" i="1" a="1"/>
  <c r="Q16641" i="1" s="1"/>
  <c r="R16641" i="1" a="1"/>
  <c r="R16641" i="1" s="1"/>
  <c r="S16641" i="1" a="1"/>
  <c r="S16641" i="1" s="1"/>
  <c r="T16641" i="1" a="1"/>
  <c r="T16641" i="1" s="1"/>
  <c r="U16641" i="1" a="1"/>
  <c r="U16641" i="1" s="1"/>
  <c r="V16641" i="1" a="1"/>
  <c r="V16641" i="1" s="1"/>
  <c r="W16641" i="1" a="1"/>
  <c r="W16641" i="1" s="1"/>
  <c r="X16641" i="1" a="1"/>
  <c r="X16641" i="1" s="1"/>
  <c r="Y16641" i="1" a="1"/>
  <c r="Y16641" i="1" s="1"/>
  <c r="Z16641" i="1" a="1"/>
  <c r="Z16641" i="1" s="1"/>
  <c r="AA16641" i="1" a="1"/>
  <c r="AA16641" i="1" s="1"/>
  <c r="AB16641" i="1" a="1"/>
  <c r="AB16641" i="1" s="1"/>
  <c r="AC16641" i="1" a="1"/>
  <c r="AC16641" i="1" s="1"/>
  <c r="AD16641" i="1" a="1"/>
  <c r="AD16641" i="1" s="1"/>
  <c r="AE16641" i="1" a="1"/>
  <c r="AE16641" i="1" s="1"/>
  <c r="AF16641" i="1" a="1"/>
  <c r="AF16641" i="1" s="1"/>
  <c r="AG16641" i="1" a="1"/>
  <c r="AG16641" i="1" s="1"/>
  <c r="AH16641" i="1" a="1"/>
  <c r="AH16641" i="1" s="1"/>
  <c r="AI16641" i="1" a="1"/>
  <c r="AI16641" i="1" s="1"/>
  <c r="AJ16641" i="1" a="1"/>
  <c r="AJ16641" i="1" s="1"/>
  <c r="AK16641" i="1" a="1"/>
  <c r="AK16641" i="1" s="1"/>
  <c r="AL16641" i="1" a="1"/>
  <c r="AL16641" i="1" s="1"/>
  <c r="AM16641" i="1" a="1"/>
  <c r="AM16641" i="1" s="1"/>
  <c r="AN16641" i="1" a="1"/>
  <c r="AN16641" i="1" s="1"/>
  <c r="AO16641" i="1" a="1"/>
  <c r="AO16641" i="1" s="1"/>
  <c r="AP16641" i="1" a="1"/>
  <c r="AP16641" i="1" s="1"/>
  <c r="H16642" i="1" a="1"/>
  <c r="H16642" i="1" s="1"/>
  <c r="I16642" i="1" a="1"/>
  <c r="I16642" i="1" s="1"/>
  <c r="J16642" i="1" a="1"/>
  <c r="J16642" i="1" s="1"/>
  <c r="K16642" i="1" a="1"/>
  <c r="K16642" i="1" s="1"/>
  <c r="L16642" i="1" a="1"/>
  <c r="L16642" i="1" s="1"/>
  <c r="M16642" i="1" a="1"/>
  <c r="M16642" i="1" s="1"/>
  <c r="N16642" i="1" a="1"/>
  <c r="N16642" i="1" s="1"/>
  <c r="O16642" i="1" a="1"/>
  <c r="O16642" i="1" s="1"/>
  <c r="P16642" i="1" a="1"/>
  <c r="P16642" i="1" s="1"/>
  <c r="Q16642" i="1" a="1"/>
  <c r="Q16642" i="1" s="1"/>
  <c r="R16642" i="1" a="1"/>
  <c r="R16642" i="1" s="1"/>
  <c r="S16642" i="1" a="1"/>
  <c r="S16642" i="1" s="1"/>
  <c r="T16642" i="1" a="1"/>
  <c r="T16642" i="1" s="1"/>
  <c r="U16642" i="1" a="1"/>
  <c r="U16642" i="1" s="1"/>
  <c r="V16642" i="1" a="1"/>
  <c r="V16642" i="1" s="1"/>
  <c r="W16642" i="1" a="1"/>
  <c r="W16642" i="1" s="1"/>
  <c r="X16642" i="1" a="1"/>
  <c r="X16642" i="1" s="1"/>
  <c r="Y16642" i="1" a="1"/>
  <c r="Y16642" i="1" s="1"/>
  <c r="Z16642" i="1" a="1"/>
  <c r="Z16642" i="1" s="1"/>
  <c r="AA16642" i="1" a="1"/>
  <c r="AA16642" i="1" s="1"/>
  <c r="AB16642" i="1" a="1"/>
  <c r="AB16642" i="1" s="1"/>
  <c r="AC16642" i="1" a="1"/>
  <c r="AC16642" i="1" s="1"/>
  <c r="AD16642" i="1" a="1"/>
  <c r="AD16642" i="1" s="1"/>
  <c r="AE16642" i="1" a="1"/>
  <c r="AE16642" i="1" s="1"/>
  <c r="AF16642" i="1" a="1"/>
  <c r="AF16642" i="1" s="1"/>
  <c r="AG16642" i="1" a="1"/>
  <c r="AG16642" i="1" s="1"/>
  <c r="AH16642" i="1" a="1"/>
  <c r="AH16642" i="1" s="1"/>
  <c r="AI16642" i="1" a="1"/>
  <c r="AI16642" i="1" s="1"/>
  <c r="AJ16642" i="1" a="1"/>
  <c r="AJ16642" i="1" s="1"/>
  <c r="AK16642" i="1" a="1"/>
  <c r="AK16642" i="1" s="1"/>
  <c r="AL16642" i="1" a="1"/>
  <c r="AL16642" i="1" s="1"/>
  <c r="AM16642" i="1" a="1"/>
  <c r="AM16642" i="1" s="1"/>
  <c r="AN16642" i="1" a="1"/>
  <c r="AN16642" i="1" s="1"/>
  <c r="AO16642" i="1" a="1"/>
  <c r="AO16642" i="1" s="1"/>
  <c r="AP16642" i="1" a="1"/>
  <c r="AP16642" i="1" s="1"/>
  <c r="H16643" i="1" a="1"/>
  <c r="H16643" i="1" s="1"/>
  <c r="I16643" i="1" a="1"/>
  <c r="I16643" i="1" s="1"/>
  <c r="J16643" i="1" a="1"/>
  <c r="J16643" i="1" s="1"/>
  <c r="K16643" i="1" a="1"/>
  <c r="K16643" i="1" s="1"/>
  <c r="L16643" i="1" a="1"/>
  <c r="L16643" i="1" s="1"/>
  <c r="M16643" i="1" a="1"/>
  <c r="M16643" i="1" s="1"/>
  <c r="N16643" i="1" a="1"/>
  <c r="N16643" i="1" s="1"/>
  <c r="O16643" i="1" a="1"/>
  <c r="O16643" i="1" s="1"/>
  <c r="P16643" i="1" a="1"/>
  <c r="P16643" i="1" s="1"/>
  <c r="Q16643" i="1" a="1"/>
  <c r="Q16643" i="1" s="1"/>
  <c r="R16643" i="1" a="1"/>
  <c r="R16643" i="1" s="1"/>
  <c r="S16643" i="1" a="1"/>
  <c r="S16643" i="1" s="1"/>
  <c r="T16643" i="1" a="1"/>
  <c r="T16643" i="1" s="1"/>
  <c r="U16643" i="1" a="1"/>
  <c r="U16643" i="1" s="1"/>
  <c r="V16643" i="1" a="1"/>
  <c r="V16643" i="1" s="1"/>
  <c r="W16643" i="1" a="1"/>
  <c r="W16643" i="1" s="1"/>
  <c r="X16643" i="1" a="1"/>
  <c r="X16643" i="1" s="1"/>
  <c r="Y16643" i="1" a="1"/>
  <c r="Y16643" i="1" s="1"/>
  <c r="Z16643" i="1" a="1"/>
  <c r="Z16643" i="1" s="1"/>
  <c r="AA16643" i="1" a="1"/>
  <c r="AA16643" i="1" s="1"/>
  <c r="AB16643" i="1" a="1"/>
  <c r="AB16643" i="1" s="1"/>
  <c r="AC16643" i="1" a="1"/>
  <c r="AC16643" i="1" s="1"/>
  <c r="AD16643" i="1" a="1"/>
  <c r="AD16643" i="1" s="1"/>
  <c r="AE16643" i="1" a="1"/>
  <c r="AE16643" i="1" s="1"/>
  <c r="AF16643" i="1" a="1"/>
  <c r="AF16643" i="1" s="1"/>
  <c r="AG16643" i="1" a="1"/>
  <c r="AG16643" i="1" s="1"/>
  <c r="AH16643" i="1" a="1"/>
  <c r="AH16643" i="1" s="1"/>
  <c r="AI16643" i="1" a="1"/>
  <c r="AI16643" i="1" s="1"/>
  <c r="AJ16643" i="1" a="1"/>
  <c r="AJ16643" i="1" s="1"/>
  <c r="AK16643" i="1" a="1"/>
  <c r="AK16643" i="1" s="1"/>
  <c r="AL16643" i="1" a="1"/>
  <c r="AL16643" i="1" s="1"/>
  <c r="AM16643" i="1" a="1"/>
  <c r="AM16643" i="1" s="1"/>
  <c r="AN16643" i="1" a="1"/>
  <c r="AN16643" i="1" s="1"/>
  <c r="AO16643" i="1" a="1"/>
  <c r="AO16643" i="1" s="1"/>
  <c r="AP16643" i="1" a="1"/>
  <c r="AP16643" i="1" s="1"/>
  <c r="H16644" i="1" a="1"/>
  <c r="H16644" i="1" s="1"/>
  <c r="I16644" i="1" a="1"/>
  <c r="I16644" i="1" s="1"/>
  <c r="J16644" i="1" a="1"/>
  <c r="J16644" i="1" s="1"/>
  <c r="K16644" i="1" a="1"/>
  <c r="K16644" i="1" s="1"/>
  <c r="L16644" i="1" a="1"/>
  <c r="L16644" i="1" s="1"/>
  <c r="M16644" i="1" a="1"/>
  <c r="M16644" i="1" s="1"/>
  <c r="N16644" i="1" a="1"/>
  <c r="N16644" i="1" s="1"/>
  <c r="O16644" i="1" a="1"/>
  <c r="O16644" i="1" s="1"/>
  <c r="P16644" i="1" a="1"/>
  <c r="P16644" i="1" s="1"/>
  <c r="Q16644" i="1" a="1"/>
  <c r="Q16644" i="1" s="1"/>
  <c r="R16644" i="1" a="1"/>
  <c r="R16644" i="1" s="1"/>
  <c r="S16644" i="1" a="1"/>
  <c r="S16644" i="1" s="1"/>
  <c r="T16644" i="1" a="1"/>
  <c r="T16644" i="1" s="1"/>
  <c r="U16644" i="1" a="1"/>
  <c r="U16644" i="1" s="1"/>
  <c r="V16644" i="1" a="1"/>
  <c r="V16644" i="1" s="1"/>
  <c r="W16644" i="1" a="1"/>
  <c r="W16644" i="1" s="1"/>
  <c r="X16644" i="1" a="1"/>
  <c r="X16644" i="1" s="1"/>
  <c r="Y16644" i="1" a="1"/>
  <c r="Y16644" i="1" s="1"/>
  <c r="Z16644" i="1" a="1"/>
  <c r="Z16644" i="1" s="1"/>
  <c r="AA16644" i="1" a="1"/>
  <c r="AA16644" i="1" s="1"/>
  <c r="AB16644" i="1" a="1"/>
  <c r="AB16644" i="1" s="1"/>
  <c r="AC16644" i="1" a="1"/>
  <c r="AC16644" i="1" s="1"/>
  <c r="AD16644" i="1" a="1"/>
  <c r="AD16644" i="1" s="1"/>
  <c r="AE16644" i="1" a="1"/>
  <c r="AE16644" i="1" s="1"/>
  <c r="AF16644" i="1" a="1"/>
  <c r="AF16644" i="1" s="1"/>
  <c r="AG16644" i="1" a="1"/>
  <c r="AG16644" i="1" s="1"/>
  <c r="AH16644" i="1" a="1"/>
  <c r="AH16644" i="1" s="1"/>
  <c r="AI16644" i="1" a="1"/>
  <c r="AI16644" i="1" s="1"/>
  <c r="AJ16644" i="1" a="1"/>
  <c r="AJ16644" i="1" s="1"/>
  <c r="AK16644" i="1" a="1"/>
  <c r="AK16644" i="1" s="1"/>
  <c r="AL16644" i="1" a="1"/>
  <c r="AL16644" i="1" s="1"/>
  <c r="AM16644" i="1" a="1"/>
  <c r="AM16644" i="1" s="1"/>
  <c r="AN16644" i="1" a="1"/>
  <c r="AN16644" i="1" s="1"/>
  <c r="AO16644" i="1" a="1"/>
  <c r="AO16644" i="1" s="1"/>
  <c r="AP16644" i="1" a="1"/>
  <c r="AP16644" i="1" s="1"/>
  <c r="H16645" i="1" a="1"/>
  <c r="H16645" i="1" s="1"/>
  <c r="I16645" i="1" a="1"/>
  <c r="I16645" i="1" s="1"/>
  <c r="J16645" i="1" a="1"/>
  <c r="J16645" i="1" s="1"/>
  <c r="K16645" i="1" a="1"/>
  <c r="K16645" i="1" s="1"/>
  <c r="L16645" i="1" a="1"/>
  <c r="L16645" i="1" s="1"/>
  <c r="M16645" i="1" a="1"/>
  <c r="M16645" i="1" s="1"/>
  <c r="N16645" i="1" a="1"/>
  <c r="N16645" i="1" s="1"/>
  <c r="O16645" i="1" a="1"/>
  <c r="O16645" i="1" s="1"/>
  <c r="P16645" i="1" a="1"/>
  <c r="P16645" i="1" s="1"/>
  <c r="Q16645" i="1" a="1"/>
  <c r="Q16645" i="1" s="1"/>
  <c r="R16645" i="1" a="1"/>
  <c r="R16645" i="1" s="1"/>
  <c r="S16645" i="1" a="1"/>
  <c r="S16645" i="1" s="1"/>
  <c r="T16645" i="1" a="1"/>
  <c r="T16645" i="1" s="1"/>
  <c r="U16645" i="1" a="1"/>
  <c r="U16645" i="1" s="1"/>
  <c r="V16645" i="1" a="1"/>
  <c r="V16645" i="1" s="1"/>
  <c r="W16645" i="1" a="1"/>
  <c r="W16645" i="1" s="1"/>
  <c r="X16645" i="1" a="1"/>
  <c r="X16645" i="1" s="1"/>
  <c r="Y16645" i="1" a="1"/>
  <c r="Y16645" i="1" s="1"/>
  <c r="Z16645" i="1" a="1"/>
  <c r="Z16645" i="1" s="1"/>
  <c r="AA16645" i="1" a="1"/>
  <c r="AA16645" i="1" s="1"/>
  <c r="AB16645" i="1" a="1"/>
  <c r="AB16645" i="1" s="1"/>
  <c r="AC16645" i="1" a="1"/>
  <c r="AC16645" i="1" s="1"/>
  <c r="AD16645" i="1" a="1"/>
  <c r="AD16645" i="1" s="1"/>
  <c r="AE16645" i="1" a="1"/>
  <c r="AE16645" i="1" s="1"/>
  <c r="AF16645" i="1" a="1"/>
  <c r="AF16645" i="1" s="1"/>
  <c r="AG16645" i="1" a="1"/>
  <c r="AG16645" i="1" s="1"/>
  <c r="AH16645" i="1" a="1"/>
  <c r="AH16645" i="1" s="1"/>
  <c r="AI16645" i="1" a="1"/>
  <c r="AI16645" i="1" s="1"/>
  <c r="AJ16645" i="1" a="1"/>
  <c r="AJ16645" i="1" s="1"/>
  <c r="AK16645" i="1" a="1"/>
  <c r="AK16645" i="1" s="1"/>
  <c r="AL16645" i="1" a="1"/>
  <c r="AL16645" i="1" s="1"/>
  <c r="AM16645" i="1" a="1"/>
  <c r="AM16645" i="1" s="1"/>
  <c r="AN16645" i="1" a="1"/>
  <c r="AN16645" i="1" s="1"/>
  <c r="AO16645" i="1" a="1"/>
  <c r="AO16645" i="1" s="1"/>
  <c r="AP16645" i="1" a="1"/>
  <c r="AP16645" i="1" s="1"/>
  <c r="H16646" i="1" a="1"/>
  <c r="H16646" i="1" s="1"/>
  <c r="I16646" i="1" a="1"/>
  <c r="I16646" i="1" s="1"/>
  <c r="J16646" i="1" a="1"/>
  <c r="J16646" i="1" s="1"/>
  <c r="K16646" i="1" a="1"/>
  <c r="K16646" i="1" s="1"/>
  <c r="L16646" i="1" a="1"/>
  <c r="L16646" i="1" s="1"/>
  <c r="M16646" i="1" a="1"/>
  <c r="M16646" i="1" s="1"/>
  <c r="N16646" i="1" a="1"/>
  <c r="N16646" i="1" s="1"/>
  <c r="O16646" i="1" a="1"/>
  <c r="O16646" i="1" s="1"/>
  <c r="P16646" i="1" a="1"/>
  <c r="P16646" i="1" s="1"/>
  <c r="Q16646" i="1" a="1"/>
  <c r="Q16646" i="1" s="1"/>
  <c r="R16646" i="1" a="1"/>
  <c r="R16646" i="1" s="1"/>
  <c r="S16646" i="1" a="1"/>
  <c r="S16646" i="1" s="1"/>
  <c r="T16646" i="1" a="1"/>
  <c r="T16646" i="1" s="1"/>
  <c r="U16646" i="1" a="1"/>
  <c r="U16646" i="1" s="1"/>
  <c r="V16646" i="1" a="1"/>
  <c r="V16646" i="1" s="1"/>
  <c r="W16646" i="1" a="1"/>
  <c r="W16646" i="1" s="1"/>
  <c r="X16646" i="1" a="1"/>
  <c r="X16646" i="1" s="1"/>
  <c r="Y16646" i="1" a="1"/>
  <c r="Y16646" i="1" s="1"/>
  <c r="Z16646" i="1" a="1"/>
  <c r="Z16646" i="1" s="1"/>
  <c r="AA16646" i="1" a="1"/>
  <c r="AA16646" i="1" s="1"/>
  <c r="AB16646" i="1" a="1"/>
  <c r="AB16646" i="1" s="1"/>
  <c r="AC16646" i="1" a="1"/>
  <c r="AC16646" i="1" s="1"/>
  <c r="AD16646" i="1" a="1"/>
  <c r="AD16646" i="1" s="1"/>
  <c r="AE16646" i="1" a="1"/>
  <c r="AE16646" i="1" s="1"/>
  <c r="AF16646" i="1" a="1"/>
  <c r="AF16646" i="1" s="1"/>
  <c r="AG16646" i="1" a="1"/>
  <c r="AG16646" i="1" s="1"/>
  <c r="AH16646" i="1" a="1"/>
  <c r="AH16646" i="1" s="1"/>
  <c r="AI16646" i="1" a="1"/>
  <c r="AI16646" i="1" s="1"/>
  <c r="AJ16646" i="1" a="1"/>
  <c r="AJ16646" i="1" s="1"/>
  <c r="AK16646" i="1" a="1"/>
  <c r="AK16646" i="1" s="1"/>
  <c r="AL16646" i="1" a="1"/>
  <c r="AL16646" i="1" s="1"/>
  <c r="AM16646" i="1" a="1"/>
  <c r="AM16646" i="1" s="1"/>
  <c r="AN16646" i="1" a="1"/>
  <c r="AN16646" i="1" s="1"/>
  <c r="AO16646" i="1" a="1"/>
  <c r="AO16646" i="1" s="1"/>
  <c r="AP16646" i="1" a="1"/>
  <c r="AP16646" i="1" s="1"/>
  <c r="H16647" i="1" a="1"/>
  <c r="H16647" i="1" s="1"/>
  <c r="I16647" i="1" a="1"/>
  <c r="I16647" i="1" s="1"/>
  <c r="J16647" i="1" a="1"/>
  <c r="J16647" i="1" s="1"/>
  <c r="K16647" i="1" a="1"/>
  <c r="K16647" i="1" s="1"/>
  <c r="L16647" i="1" a="1"/>
  <c r="L16647" i="1" s="1"/>
  <c r="M16647" i="1" a="1"/>
  <c r="M16647" i="1" s="1"/>
  <c r="N16647" i="1" a="1"/>
  <c r="N16647" i="1" s="1"/>
  <c r="O16647" i="1" a="1"/>
  <c r="O16647" i="1" s="1"/>
  <c r="P16647" i="1" a="1"/>
  <c r="P16647" i="1" s="1"/>
  <c r="Q16647" i="1" a="1"/>
  <c r="Q16647" i="1" s="1"/>
  <c r="R16647" i="1" a="1"/>
  <c r="R16647" i="1" s="1"/>
  <c r="S16647" i="1" a="1"/>
  <c r="S16647" i="1" s="1"/>
  <c r="T16647" i="1" a="1"/>
  <c r="T16647" i="1" s="1"/>
  <c r="U16647" i="1" a="1"/>
  <c r="U16647" i="1" s="1"/>
  <c r="V16647" i="1" a="1"/>
  <c r="V16647" i="1" s="1"/>
  <c r="W16647" i="1" a="1"/>
  <c r="W16647" i="1" s="1"/>
  <c r="X16647" i="1" a="1"/>
  <c r="X16647" i="1" s="1"/>
  <c r="Y16647" i="1" a="1"/>
  <c r="Y16647" i="1" s="1"/>
  <c r="Z16647" i="1" a="1"/>
  <c r="Z16647" i="1" s="1"/>
  <c r="AA16647" i="1" a="1"/>
  <c r="AA16647" i="1" s="1"/>
  <c r="AB16647" i="1" a="1"/>
  <c r="AB16647" i="1" s="1"/>
  <c r="AC16647" i="1" a="1"/>
  <c r="AC16647" i="1" s="1"/>
  <c r="AD16647" i="1" a="1"/>
  <c r="AD16647" i="1" s="1"/>
  <c r="AE16647" i="1" a="1"/>
  <c r="AE16647" i="1" s="1"/>
  <c r="AF16647" i="1" a="1"/>
  <c r="AF16647" i="1" s="1"/>
  <c r="AG16647" i="1" a="1"/>
  <c r="AG16647" i="1" s="1"/>
  <c r="AH16647" i="1" a="1"/>
  <c r="AH16647" i="1" s="1"/>
  <c r="AI16647" i="1" a="1"/>
  <c r="AI16647" i="1" s="1"/>
  <c r="AJ16647" i="1" a="1"/>
  <c r="AJ16647" i="1" s="1"/>
  <c r="AK16647" i="1" a="1"/>
  <c r="AK16647" i="1" s="1"/>
  <c r="AL16647" i="1" a="1"/>
  <c r="AL16647" i="1" s="1"/>
  <c r="AM16647" i="1" a="1"/>
  <c r="AM16647" i="1" s="1"/>
  <c r="AN16647" i="1" a="1"/>
  <c r="AN16647" i="1" s="1"/>
  <c r="AO16647" i="1" a="1"/>
  <c r="AO16647" i="1" s="1"/>
  <c r="AP16647" i="1" a="1"/>
  <c r="AP16647" i="1" s="1"/>
  <c r="H16648" i="1" a="1"/>
  <c r="H16648" i="1" s="1"/>
  <c r="I16648" i="1" a="1"/>
  <c r="I16648" i="1" s="1"/>
  <c r="J16648" i="1" a="1"/>
  <c r="J16648" i="1" s="1"/>
  <c r="K16648" i="1" a="1"/>
  <c r="K16648" i="1" s="1"/>
  <c r="L16648" i="1" a="1"/>
  <c r="L16648" i="1" s="1"/>
  <c r="M16648" i="1" a="1"/>
  <c r="M16648" i="1" s="1"/>
  <c r="N16648" i="1" a="1"/>
  <c r="N16648" i="1" s="1"/>
  <c r="O16648" i="1" a="1"/>
  <c r="O16648" i="1" s="1"/>
  <c r="P16648" i="1" a="1"/>
  <c r="P16648" i="1" s="1"/>
  <c r="Q16648" i="1" a="1"/>
  <c r="Q16648" i="1" s="1"/>
  <c r="R16648" i="1" a="1"/>
  <c r="R16648" i="1" s="1"/>
  <c r="S16648" i="1" a="1"/>
  <c r="S16648" i="1" s="1"/>
  <c r="T16648" i="1" a="1"/>
  <c r="T16648" i="1" s="1"/>
  <c r="U16648" i="1" a="1"/>
  <c r="U16648" i="1" s="1"/>
  <c r="V16648" i="1" a="1"/>
  <c r="V16648" i="1" s="1"/>
  <c r="W16648" i="1" a="1"/>
  <c r="W16648" i="1" s="1"/>
  <c r="X16648" i="1" a="1"/>
  <c r="X16648" i="1" s="1"/>
  <c r="Y16648" i="1" a="1"/>
  <c r="Y16648" i="1" s="1"/>
  <c r="Z16648" i="1" a="1"/>
  <c r="Z16648" i="1" s="1"/>
  <c r="AA16648" i="1" a="1"/>
  <c r="AA16648" i="1" s="1"/>
  <c r="AB16648" i="1" a="1"/>
  <c r="AB16648" i="1" s="1"/>
  <c r="AC16648" i="1" a="1"/>
  <c r="AC16648" i="1" s="1"/>
  <c r="AD16648" i="1" a="1"/>
  <c r="AD16648" i="1" s="1"/>
  <c r="AE16648" i="1" a="1"/>
  <c r="AE16648" i="1" s="1"/>
  <c r="AF16648" i="1" a="1"/>
  <c r="AF16648" i="1" s="1"/>
  <c r="AG16648" i="1" a="1"/>
  <c r="AG16648" i="1" s="1"/>
  <c r="AH16648" i="1" a="1"/>
  <c r="AH16648" i="1" s="1"/>
  <c r="AI16648" i="1" a="1"/>
  <c r="AI16648" i="1" s="1"/>
  <c r="AJ16648" i="1" a="1"/>
  <c r="AJ16648" i="1" s="1"/>
  <c r="AK16648" i="1" a="1"/>
  <c r="AK16648" i="1" s="1"/>
  <c r="AL16648" i="1" a="1"/>
  <c r="AL16648" i="1" s="1"/>
  <c r="AM16648" i="1" a="1"/>
  <c r="AM16648" i="1" s="1"/>
  <c r="AN16648" i="1" a="1"/>
  <c r="AN16648" i="1" s="1"/>
  <c r="AO16648" i="1" a="1"/>
  <c r="AO16648" i="1" s="1"/>
  <c r="AP16648" i="1" a="1"/>
  <c r="AP16648" i="1" s="1"/>
  <c r="H16649" i="1" a="1"/>
  <c r="H16649" i="1" s="1"/>
  <c r="I16649" i="1" a="1"/>
  <c r="I16649" i="1" s="1"/>
  <c r="J16649" i="1" a="1"/>
  <c r="J16649" i="1" s="1"/>
  <c r="K16649" i="1" a="1"/>
  <c r="K16649" i="1" s="1"/>
  <c r="L16649" i="1" a="1"/>
  <c r="L16649" i="1" s="1"/>
  <c r="M16649" i="1" a="1"/>
  <c r="M16649" i="1" s="1"/>
  <c r="N16649" i="1" a="1"/>
  <c r="N16649" i="1" s="1"/>
  <c r="O16649" i="1" a="1"/>
  <c r="O16649" i="1" s="1"/>
  <c r="P16649" i="1" a="1"/>
  <c r="P16649" i="1" s="1"/>
  <c r="Q16649" i="1" a="1"/>
  <c r="Q16649" i="1" s="1"/>
  <c r="R16649" i="1" a="1"/>
  <c r="R16649" i="1" s="1"/>
  <c r="S16649" i="1" a="1"/>
  <c r="S16649" i="1" s="1"/>
  <c r="T16649" i="1" a="1"/>
  <c r="T16649" i="1" s="1"/>
  <c r="U16649" i="1" a="1"/>
  <c r="U16649" i="1" s="1"/>
  <c r="V16649" i="1" a="1"/>
  <c r="V16649" i="1" s="1"/>
  <c r="W16649" i="1" a="1"/>
  <c r="W16649" i="1" s="1"/>
  <c r="X16649" i="1" a="1"/>
  <c r="X16649" i="1" s="1"/>
  <c r="Y16649" i="1" a="1"/>
  <c r="Y16649" i="1" s="1"/>
  <c r="Z16649" i="1" a="1"/>
  <c r="Z16649" i="1" s="1"/>
  <c r="AA16649" i="1" a="1"/>
  <c r="AA16649" i="1" s="1"/>
  <c r="AB16649" i="1" a="1"/>
  <c r="AB16649" i="1" s="1"/>
  <c r="AC16649" i="1" a="1"/>
  <c r="AC16649" i="1" s="1"/>
  <c r="AD16649" i="1" a="1"/>
  <c r="AD16649" i="1" s="1"/>
  <c r="AE16649" i="1" a="1"/>
  <c r="AE16649" i="1" s="1"/>
  <c r="AF16649" i="1" a="1"/>
  <c r="AF16649" i="1" s="1"/>
  <c r="AG16649" i="1" a="1"/>
  <c r="AG16649" i="1" s="1"/>
  <c r="AH16649" i="1" a="1"/>
  <c r="AH16649" i="1" s="1"/>
  <c r="AI16649" i="1" a="1"/>
  <c r="AI16649" i="1" s="1"/>
  <c r="AJ16649" i="1" a="1"/>
  <c r="AJ16649" i="1" s="1"/>
  <c r="AK16649" i="1" a="1"/>
  <c r="AK16649" i="1" s="1"/>
  <c r="AL16649" i="1" a="1"/>
  <c r="AL16649" i="1" s="1"/>
  <c r="AM16649" i="1" a="1"/>
  <c r="AM16649" i="1" s="1"/>
  <c r="AN16649" i="1" a="1"/>
  <c r="AN16649" i="1" s="1"/>
  <c r="AO16649" i="1" a="1"/>
  <c r="AO16649" i="1" s="1"/>
  <c r="AP16649" i="1" a="1"/>
  <c r="AP16649" i="1" s="1"/>
  <c r="H16650" i="1" a="1"/>
  <c r="H16650" i="1" s="1"/>
  <c r="I16650" i="1" a="1"/>
  <c r="I16650" i="1" s="1"/>
  <c r="J16650" i="1" a="1"/>
  <c r="J16650" i="1" s="1"/>
  <c r="K16650" i="1" a="1"/>
  <c r="K16650" i="1" s="1"/>
  <c r="L16650" i="1" a="1"/>
  <c r="L16650" i="1" s="1"/>
  <c r="M16650" i="1" a="1"/>
  <c r="M16650" i="1" s="1"/>
  <c r="N16650" i="1" a="1"/>
  <c r="N16650" i="1" s="1"/>
  <c r="O16650" i="1" a="1"/>
  <c r="O16650" i="1" s="1"/>
  <c r="P16650" i="1" a="1"/>
  <c r="P16650" i="1" s="1"/>
  <c r="Q16650" i="1" a="1"/>
  <c r="Q16650" i="1" s="1"/>
  <c r="R16650" i="1" a="1"/>
  <c r="R16650" i="1" s="1"/>
  <c r="S16650" i="1" a="1"/>
  <c r="S16650" i="1" s="1"/>
  <c r="T16650" i="1" a="1"/>
  <c r="T16650" i="1" s="1"/>
  <c r="U16650" i="1" a="1"/>
  <c r="U16650" i="1" s="1"/>
  <c r="V16650" i="1" a="1"/>
  <c r="V16650" i="1" s="1"/>
  <c r="W16650" i="1" a="1"/>
  <c r="W16650" i="1" s="1"/>
  <c r="X16650" i="1" a="1"/>
  <c r="X16650" i="1" s="1"/>
  <c r="Y16650" i="1" a="1"/>
  <c r="Y16650" i="1" s="1"/>
  <c r="Z16650" i="1" a="1"/>
  <c r="Z16650" i="1" s="1"/>
  <c r="AA16650" i="1" a="1"/>
  <c r="AA16650" i="1" s="1"/>
  <c r="AB16650" i="1" a="1"/>
  <c r="AB16650" i="1" s="1"/>
  <c r="AC16650" i="1" a="1"/>
  <c r="AC16650" i="1" s="1"/>
  <c r="AD16650" i="1" a="1"/>
  <c r="AD16650" i="1" s="1"/>
  <c r="AE16650" i="1" a="1"/>
  <c r="AE16650" i="1" s="1"/>
  <c r="AF16650" i="1" a="1"/>
  <c r="AF16650" i="1" s="1"/>
  <c r="AG16650" i="1" a="1"/>
  <c r="AG16650" i="1" s="1"/>
  <c r="AH16650" i="1" a="1"/>
  <c r="AH16650" i="1" s="1"/>
  <c r="AI16650" i="1" a="1"/>
  <c r="AI16650" i="1" s="1"/>
  <c r="AJ16650" i="1" a="1"/>
  <c r="AJ16650" i="1" s="1"/>
  <c r="AK16650" i="1" a="1"/>
  <c r="AK16650" i="1" s="1"/>
  <c r="AL16650" i="1" a="1"/>
  <c r="AL16650" i="1" s="1"/>
  <c r="AM16650" i="1" a="1"/>
  <c r="AM16650" i="1" s="1"/>
  <c r="AN16650" i="1" a="1"/>
  <c r="AN16650" i="1" s="1"/>
  <c r="AO16650" i="1" a="1"/>
  <c r="AO16650" i="1" s="1"/>
  <c r="AP16650" i="1" a="1"/>
  <c r="AP16650" i="1" s="1"/>
  <c r="H16651" i="1" a="1"/>
  <c r="H16651" i="1" s="1"/>
  <c r="I16651" i="1" a="1"/>
  <c r="I16651" i="1" s="1"/>
  <c r="J16651" i="1" a="1"/>
  <c r="J16651" i="1" s="1"/>
  <c r="K16651" i="1" a="1"/>
  <c r="K16651" i="1" s="1"/>
  <c r="L16651" i="1" a="1"/>
  <c r="L16651" i="1" s="1"/>
  <c r="M16651" i="1" a="1"/>
  <c r="M16651" i="1" s="1"/>
  <c r="N16651" i="1" a="1"/>
  <c r="N16651" i="1" s="1"/>
  <c r="O16651" i="1" a="1"/>
  <c r="O16651" i="1" s="1"/>
  <c r="P16651" i="1" a="1"/>
  <c r="P16651" i="1" s="1"/>
  <c r="Q16651" i="1" a="1"/>
  <c r="Q16651" i="1" s="1"/>
  <c r="R16651" i="1" a="1"/>
  <c r="R16651" i="1" s="1"/>
  <c r="S16651" i="1" a="1"/>
  <c r="S16651" i="1" s="1"/>
  <c r="T16651" i="1" a="1"/>
  <c r="T16651" i="1" s="1"/>
  <c r="U16651" i="1" a="1"/>
  <c r="U16651" i="1" s="1"/>
  <c r="V16651" i="1" a="1"/>
  <c r="V16651" i="1" s="1"/>
  <c r="W16651" i="1" a="1"/>
  <c r="W16651" i="1" s="1"/>
  <c r="X16651" i="1" a="1"/>
  <c r="X16651" i="1" s="1"/>
  <c r="Y16651" i="1" a="1"/>
  <c r="Y16651" i="1" s="1"/>
  <c r="Z16651" i="1" a="1"/>
  <c r="Z16651" i="1" s="1"/>
  <c r="AA16651" i="1" a="1"/>
  <c r="AA16651" i="1" s="1"/>
  <c r="AB16651" i="1" a="1"/>
  <c r="AB16651" i="1" s="1"/>
  <c r="AC16651" i="1" a="1"/>
  <c r="AC16651" i="1" s="1"/>
  <c r="AD16651" i="1" a="1"/>
  <c r="AD16651" i="1" s="1"/>
  <c r="AE16651" i="1" a="1"/>
  <c r="AE16651" i="1" s="1"/>
  <c r="AF16651" i="1" a="1"/>
  <c r="AF16651" i="1" s="1"/>
  <c r="AG16651" i="1" a="1"/>
  <c r="AG16651" i="1" s="1"/>
  <c r="AH16651" i="1" a="1"/>
  <c r="AH16651" i="1" s="1"/>
  <c r="AI16651" i="1" a="1"/>
  <c r="AI16651" i="1" s="1"/>
  <c r="AJ16651" i="1" a="1"/>
  <c r="AJ16651" i="1" s="1"/>
  <c r="AK16651" i="1" a="1"/>
  <c r="AK16651" i="1" s="1"/>
  <c r="AL16651" i="1" a="1"/>
  <c r="AL16651" i="1" s="1"/>
  <c r="AM16651" i="1" a="1"/>
  <c r="AM16651" i="1" s="1"/>
  <c r="AN16651" i="1" a="1"/>
  <c r="AN16651" i="1" s="1"/>
  <c r="AO16651" i="1" a="1"/>
  <c r="AO16651" i="1" s="1"/>
  <c r="AP16651" i="1" a="1"/>
  <c r="AP16651" i="1" s="1"/>
  <c r="H16652" i="1" a="1"/>
  <c r="H16652" i="1" s="1"/>
  <c r="I16652" i="1" a="1"/>
  <c r="I16652" i="1" s="1"/>
  <c r="J16652" i="1" a="1"/>
  <c r="J16652" i="1" s="1"/>
  <c r="K16652" i="1" a="1"/>
  <c r="K16652" i="1" s="1"/>
  <c r="L16652" i="1" a="1"/>
  <c r="L16652" i="1" s="1"/>
  <c r="M16652" i="1" a="1"/>
  <c r="M16652" i="1" s="1"/>
  <c r="N16652" i="1" a="1"/>
  <c r="N16652" i="1" s="1"/>
  <c r="O16652" i="1" a="1"/>
  <c r="O16652" i="1" s="1"/>
  <c r="P16652" i="1" a="1"/>
  <c r="P16652" i="1" s="1"/>
  <c r="Q16652" i="1" a="1"/>
  <c r="Q16652" i="1" s="1"/>
  <c r="R16652" i="1" a="1"/>
  <c r="R16652" i="1" s="1"/>
  <c r="S16652" i="1" a="1"/>
  <c r="S16652" i="1" s="1"/>
  <c r="T16652" i="1" a="1"/>
  <c r="T16652" i="1" s="1"/>
  <c r="U16652" i="1" a="1"/>
  <c r="U16652" i="1" s="1"/>
  <c r="V16652" i="1" a="1"/>
  <c r="V16652" i="1" s="1"/>
  <c r="W16652" i="1" a="1"/>
  <c r="W16652" i="1" s="1"/>
  <c r="X16652" i="1" a="1"/>
  <c r="X16652" i="1" s="1"/>
  <c r="Y16652" i="1" a="1"/>
  <c r="Y16652" i="1" s="1"/>
  <c r="Z16652" i="1" a="1"/>
  <c r="Z16652" i="1" s="1"/>
  <c r="AA16652" i="1" a="1"/>
  <c r="AA16652" i="1" s="1"/>
  <c r="AB16652" i="1" a="1"/>
  <c r="AB16652" i="1" s="1"/>
  <c r="AC16652" i="1" a="1"/>
  <c r="AC16652" i="1" s="1"/>
  <c r="AD16652" i="1" a="1"/>
  <c r="AD16652" i="1" s="1"/>
  <c r="AE16652" i="1" a="1"/>
  <c r="AE16652" i="1" s="1"/>
  <c r="AF16652" i="1" a="1"/>
  <c r="AF16652" i="1" s="1"/>
  <c r="AG16652" i="1" a="1"/>
  <c r="AG16652" i="1" s="1"/>
  <c r="AH16652" i="1" a="1"/>
  <c r="AH16652" i="1" s="1"/>
  <c r="AI16652" i="1" a="1"/>
  <c r="AI16652" i="1" s="1"/>
  <c r="AJ16652" i="1" a="1"/>
  <c r="AJ16652" i="1" s="1"/>
  <c r="AK16652" i="1" a="1"/>
  <c r="AK16652" i="1" s="1"/>
  <c r="AL16652" i="1" a="1"/>
  <c r="AL16652" i="1" s="1"/>
  <c r="AM16652" i="1" a="1"/>
  <c r="AM16652" i="1" s="1"/>
  <c r="AN16652" i="1" a="1"/>
  <c r="AN16652" i="1" s="1"/>
  <c r="AO16652" i="1" a="1"/>
  <c r="AO16652" i="1" s="1"/>
  <c r="AP16652" i="1" a="1"/>
  <c r="AP16652" i="1" s="1"/>
  <c r="H16653" i="1" a="1"/>
  <c r="H16653" i="1" s="1"/>
  <c r="I16653" i="1" a="1"/>
  <c r="I16653" i="1" s="1"/>
  <c r="J16653" i="1" a="1"/>
  <c r="J16653" i="1" s="1"/>
  <c r="K16653" i="1" a="1"/>
  <c r="K16653" i="1" s="1"/>
  <c r="L16653" i="1" a="1"/>
  <c r="L16653" i="1" s="1"/>
  <c r="M16653" i="1" a="1"/>
  <c r="M16653" i="1" s="1"/>
  <c r="N16653" i="1" a="1"/>
  <c r="N16653" i="1" s="1"/>
  <c r="O16653" i="1" a="1"/>
  <c r="O16653" i="1" s="1"/>
  <c r="P16653" i="1" a="1"/>
  <c r="P16653" i="1" s="1"/>
  <c r="Q16653" i="1" a="1"/>
  <c r="Q16653" i="1" s="1"/>
  <c r="R16653" i="1" a="1"/>
  <c r="R16653" i="1" s="1"/>
  <c r="S16653" i="1" a="1"/>
  <c r="S16653" i="1" s="1"/>
  <c r="T16653" i="1" a="1"/>
  <c r="T16653" i="1" s="1"/>
  <c r="U16653" i="1" a="1"/>
  <c r="U16653" i="1" s="1"/>
  <c r="V16653" i="1" a="1"/>
  <c r="V16653" i="1" s="1"/>
  <c r="W16653" i="1" a="1"/>
  <c r="W16653" i="1" s="1"/>
  <c r="X16653" i="1" a="1"/>
  <c r="X16653" i="1" s="1"/>
  <c r="Y16653" i="1" a="1"/>
  <c r="Y16653" i="1" s="1"/>
  <c r="Z16653" i="1" a="1"/>
  <c r="Z16653" i="1" s="1"/>
  <c r="AA16653" i="1" a="1"/>
  <c r="AA16653" i="1" s="1"/>
  <c r="AB16653" i="1" a="1"/>
  <c r="AB16653" i="1" s="1"/>
  <c r="AC16653" i="1" a="1"/>
  <c r="AC16653" i="1" s="1"/>
  <c r="AD16653" i="1" a="1"/>
  <c r="AD16653" i="1" s="1"/>
  <c r="AE16653" i="1" a="1"/>
  <c r="AE16653" i="1" s="1"/>
  <c r="AF16653" i="1" a="1"/>
  <c r="AF16653" i="1" s="1"/>
  <c r="AG16653" i="1" a="1"/>
  <c r="AG16653" i="1" s="1"/>
  <c r="AH16653" i="1" a="1"/>
  <c r="AH16653" i="1" s="1"/>
  <c r="AI16653" i="1" a="1"/>
  <c r="AI16653" i="1" s="1"/>
  <c r="AJ16653" i="1" a="1"/>
  <c r="AJ16653" i="1" s="1"/>
  <c r="AK16653" i="1" a="1"/>
  <c r="AK16653" i="1" s="1"/>
  <c r="AL16653" i="1" a="1"/>
  <c r="AL16653" i="1" s="1"/>
  <c r="AM16653" i="1" a="1"/>
  <c r="AM16653" i="1" s="1"/>
  <c r="AN16653" i="1" a="1"/>
  <c r="AN16653" i="1" s="1"/>
  <c r="AO16653" i="1" a="1"/>
  <c r="AO16653" i="1" s="1"/>
  <c r="AP16653" i="1" a="1"/>
  <c r="AP16653" i="1" s="1"/>
  <c r="H16654" i="1" a="1"/>
  <c r="H16654" i="1" s="1"/>
  <c r="I16654" i="1" a="1"/>
  <c r="I16654" i="1" s="1"/>
  <c r="J16654" i="1" a="1"/>
  <c r="J16654" i="1" s="1"/>
  <c r="K16654" i="1" a="1"/>
  <c r="K16654" i="1" s="1"/>
  <c r="L16654" i="1" a="1"/>
  <c r="L16654" i="1" s="1"/>
  <c r="M16654" i="1" a="1"/>
  <c r="M16654" i="1" s="1"/>
  <c r="N16654" i="1" a="1"/>
  <c r="N16654" i="1" s="1"/>
  <c r="O16654" i="1" a="1"/>
  <c r="O16654" i="1" s="1"/>
  <c r="P16654" i="1" a="1"/>
  <c r="P16654" i="1" s="1"/>
  <c r="Q16654" i="1" a="1"/>
  <c r="Q16654" i="1" s="1"/>
  <c r="R16654" i="1" a="1"/>
  <c r="R16654" i="1" s="1"/>
  <c r="S16654" i="1" a="1"/>
  <c r="S16654" i="1" s="1"/>
  <c r="T16654" i="1" a="1"/>
  <c r="T16654" i="1" s="1"/>
  <c r="U16654" i="1" a="1"/>
  <c r="U16654" i="1" s="1"/>
  <c r="V16654" i="1" a="1"/>
  <c r="V16654" i="1" s="1"/>
  <c r="W16654" i="1" a="1"/>
  <c r="W16654" i="1" s="1"/>
  <c r="X16654" i="1" a="1"/>
  <c r="X16654" i="1" s="1"/>
  <c r="Y16654" i="1" a="1"/>
  <c r="Y16654" i="1" s="1"/>
  <c r="Z16654" i="1" a="1"/>
  <c r="Z16654" i="1" s="1"/>
  <c r="AA16654" i="1" a="1"/>
  <c r="AA16654" i="1" s="1"/>
  <c r="AB16654" i="1" a="1"/>
  <c r="AB16654" i="1" s="1"/>
  <c r="AC16654" i="1" a="1"/>
  <c r="AC16654" i="1" s="1"/>
  <c r="AD16654" i="1" a="1"/>
  <c r="AD16654" i="1" s="1"/>
  <c r="AE16654" i="1" a="1"/>
  <c r="AE16654" i="1" s="1"/>
  <c r="AF16654" i="1" a="1"/>
  <c r="AF16654" i="1" s="1"/>
  <c r="AG16654" i="1" a="1"/>
  <c r="AG16654" i="1" s="1"/>
  <c r="AH16654" i="1" a="1"/>
  <c r="AH16654" i="1" s="1"/>
  <c r="AI16654" i="1" a="1"/>
  <c r="AI16654" i="1" s="1"/>
  <c r="AJ16654" i="1" a="1"/>
  <c r="AJ16654" i="1" s="1"/>
  <c r="AK16654" i="1" a="1"/>
  <c r="AK16654" i="1" s="1"/>
  <c r="AL16654" i="1" a="1"/>
  <c r="AL16654" i="1" s="1"/>
  <c r="AM16654" i="1" a="1"/>
  <c r="AM16654" i="1" s="1"/>
  <c r="AN16654" i="1" a="1"/>
  <c r="AN16654" i="1" s="1"/>
  <c r="AO16654" i="1" a="1"/>
  <c r="AO16654" i="1" s="1"/>
  <c r="AP16654" i="1" a="1"/>
  <c r="AP16654" i="1" s="1"/>
  <c r="H16655" i="1" a="1"/>
  <c r="H16655" i="1" s="1"/>
  <c r="I16655" i="1" a="1"/>
  <c r="I16655" i="1" s="1"/>
  <c r="J16655" i="1" a="1"/>
  <c r="J16655" i="1" s="1"/>
  <c r="K16655" i="1" a="1"/>
  <c r="K16655" i="1" s="1"/>
  <c r="L16655" i="1" a="1"/>
  <c r="L16655" i="1" s="1"/>
  <c r="M16655" i="1" a="1"/>
  <c r="M16655" i="1" s="1"/>
  <c r="N16655" i="1" a="1"/>
  <c r="N16655" i="1" s="1"/>
  <c r="O16655" i="1" a="1"/>
  <c r="O16655" i="1" s="1"/>
  <c r="P16655" i="1" a="1"/>
  <c r="P16655" i="1" s="1"/>
  <c r="Q16655" i="1" a="1"/>
  <c r="Q16655" i="1" s="1"/>
  <c r="R16655" i="1" a="1"/>
  <c r="R16655" i="1" s="1"/>
  <c r="S16655" i="1" a="1"/>
  <c r="S16655" i="1" s="1"/>
  <c r="T16655" i="1" a="1"/>
  <c r="T16655" i="1" s="1"/>
  <c r="U16655" i="1" a="1"/>
  <c r="U16655" i="1" s="1"/>
  <c r="V16655" i="1" a="1"/>
  <c r="V16655" i="1" s="1"/>
  <c r="W16655" i="1" a="1"/>
  <c r="W16655" i="1" s="1"/>
  <c r="X16655" i="1" a="1"/>
  <c r="X16655" i="1" s="1"/>
  <c r="Y16655" i="1" a="1"/>
  <c r="Y16655" i="1" s="1"/>
  <c r="Z16655" i="1" a="1"/>
  <c r="Z16655" i="1" s="1"/>
  <c r="AA16655" i="1" a="1"/>
  <c r="AA16655" i="1" s="1"/>
  <c r="AB16655" i="1" a="1"/>
  <c r="AB16655" i="1" s="1"/>
  <c r="AC16655" i="1" a="1"/>
  <c r="AC16655" i="1" s="1"/>
  <c r="AD16655" i="1" a="1"/>
  <c r="AD16655" i="1" s="1"/>
  <c r="AE16655" i="1" a="1"/>
  <c r="AE16655" i="1" s="1"/>
  <c r="AF16655" i="1" a="1"/>
  <c r="AF16655" i="1" s="1"/>
  <c r="AG16655" i="1" a="1"/>
  <c r="AG16655" i="1" s="1"/>
  <c r="AH16655" i="1" a="1"/>
  <c r="AH16655" i="1" s="1"/>
  <c r="AI16655" i="1" a="1"/>
  <c r="AI16655" i="1" s="1"/>
  <c r="AJ16655" i="1" a="1"/>
  <c r="AJ16655" i="1" s="1"/>
  <c r="AK16655" i="1" a="1"/>
  <c r="AK16655" i="1" s="1"/>
  <c r="AL16655" i="1" a="1"/>
  <c r="AL16655" i="1" s="1"/>
  <c r="AM16655" i="1" a="1"/>
  <c r="AM16655" i="1" s="1"/>
  <c r="AN16655" i="1" a="1"/>
  <c r="AN16655" i="1" s="1"/>
  <c r="AO16655" i="1" a="1"/>
  <c r="AO16655" i="1" s="1"/>
  <c r="AP16655" i="1" a="1"/>
  <c r="AP16655" i="1" s="1"/>
  <c r="H16656" i="1" a="1"/>
  <c r="H16656" i="1" s="1"/>
  <c r="I16656" i="1" a="1"/>
  <c r="I16656" i="1" s="1"/>
  <c r="J16656" i="1" a="1"/>
  <c r="J16656" i="1" s="1"/>
  <c r="K16656" i="1" a="1"/>
  <c r="K16656" i="1" s="1"/>
  <c r="L16656" i="1" a="1"/>
  <c r="L16656" i="1" s="1"/>
  <c r="M16656" i="1" a="1"/>
  <c r="M16656" i="1" s="1"/>
  <c r="N16656" i="1" a="1"/>
  <c r="N16656" i="1" s="1"/>
  <c r="O16656" i="1" a="1"/>
  <c r="O16656" i="1" s="1"/>
  <c r="P16656" i="1" a="1"/>
  <c r="P16656" i="1" s="1"/>
  <c r="Q16656" i="1" a="1"/>
  <c r="Q16656" i="1" s="1"/>
  <c r="R16656" i="1" a="1"/>
  <c r="R16656" i="1" s="1"/>
  <c r="S16656" i="1" a="1"/>
  <c r="S16656" i="1" s="1"/>
  <c r="T16656" i="1" a="1"/>
  <c r="T16656" i="1" s="1"/>
  <c r="U16656" i="1" a="1"/>
  <c r="U16656" i="1" s="1"/>
  <c r="V16656" i="1" a="1"/>
  <c r="V16656" i="1" s="1"/>
  <c r="W16656" i="1" a="1"/>
  <c r="W16656" i="1" s="1"/>
  <c r="X16656" i="1" a="1"/>
  <c r="X16656" i="1" s="1"/>
  <c r="Y16656" i="1" a="1"/>
  <c r="Y16656" i="1" s="1"/>
  <c r="Z16656" i="1" a="1"/>
  <c r="Z16656" i="1" s="1"/>
  <c r="AA16656" i="1" a="1"/>
  <c r="AA16656" i="1" s="1"/>
  <c r="AB16656" i="1" a="1"/>
  <c r="AB16656" i="1" s="1"/>
  <c r="AC16656" i="1" a="1"/>
  <c r="AC16656" i="1" s="1"/>
  <c r="AD16656" i="1" a="1"/>
  <c r="AD16656" i="1" s="1"/>
  <c r="AE16656" i="1" a="1"/>
  <c r="AE16656" i="1" s="1"/>
  <c r="AF16656" i="1" a="1"/>
  <c r="AF16656" i="1" s="1"/>
  <c r="AG16656" i="1" a="1"/>
  <c r="AG16656" i="1" s="1"/>
  <c r="AH16656" i="1" a="1"/>
  <c r="AH16656" i="1" s="1"/>
  <c r="AI16656" i="1" a="1"/>
  <c r="AI16656" i="1" s="1"/>
  <c r="AJ16656" i="1" a="1"/>
  <c r="AJ16656" i="1" s="1"/>
  <c r="AK16656" i="1" a="1"/>
  <c r="AK16656" i="1" s="1"/>
  <c r="AL16656" i="1" a="1"/>
  <c r="AL16656" i="1" s="1"/>
  <c r="AM16656" i="1" a="1"/>
  <c r="AM16656" i="1" s="1"/>
  <c r="AN16656" i="1" a="1"/>
  <c r="AN16656" i="1" s="1"/>
  <c r="AO16656" i="1" a="1"/>
  <c r="AO16656" i="1" s="1"/>
  <c r="AP16656" i="1" a="1"/>
  <c r="AP16656" i="1" s="1"/>
  <c r="H16657" i="1" a="1"/>
  <c r="H16657" i="1" s="1"/>
  <c r="I16657" i="1" a="1"/>
  <c r="I16657" i="1" s="1"/>
  <c r="J16657" i="1" a="1"/>
  <c r="J16657" i="1" s="1"/>
  <c r="K16657" i="1" a="1"/>
  <c r="K16657" i="1" s="1"/>
  <c r="L16657" i="1" a="1"/>
  <c r="L16657" i="1" s="1"/>
  <c r="M16657" i="1" a="1"/>
  <c r="M16657" i="1" s="1"/>
  <c r="N16657" i="1" a="1"/>
  <c r="N16657" i="1" s="1"/>
  <c r="O16657" i="1" a="1"/>
  <c r="O16657" i="1" s="1"/>
  <c r="P16657" i="1" a="1"/>
  <c r="P16657" i="1" s="1"/>
  <c r="Q16657" i="1" a="1"/>
  <c r="Q16657" i="1" s="1"/>
  <c r="R16657" i="1" a="1"/>
  <c r="R16657" i="1" s="1"/>
  <c r="S16657" i="1" a="1"/>
  <c r="S16657" i="1" s="1"/>
  <c r="T16657" i="1" a="1"/>
  <c r="T16657" i="1" s="1"/>
  <c r="U16657" i="1" a="1"/>
  <c r="U16657" i="1" s="1"/>
  <c r="V16657" i="1" a="1"/>
  <c r="V16657" i="1" s="1"/>
  <c r="W16657" i="1" a="1"/>
  <c r="W16657" i="1" s="1"/>
  <c r="X16657" i="1" a="1"/>
  <c r="X16657" i="1" s="1"/>
  <c r="Y16657" i="1" a="1"/>
  <c r="Y16657" i="1" s="1"/>
  <c r="Z16657" i="1" a="1"/>
  <c r="Z16657" i="1" s="1"/>
  <c r="AA16657" i="1" a="1"/>
  <c r="AA16657" i="1" s="1"/>
  <c r="AB16657" i="1" a="1"/>
  <c r="AB16657" i="1" s="1"/>
  <c r="AC16657" i="1" a="1"/>
  <c r="AC16657" i="1" s="1"/>
  <c r="AD16657" i="1" a="1"/>
  <c r="AD16657" i="1" s="1"/>
  <c r="AE16657" i="1" a="1"/>
  <c r="AE16657" i="1" s="1"/>
  <c r="AF16657" i="1" a="1"/>
  <c r="AF16657" i="1" s="1"/>
  <c r="AG16657" i="1" a="1"/>
  <c r="AG16657" i="1" s="1"/>
  <c r="AH16657" i="1" a="1"/>
  <c r="AH16657" i="1" s="1"/>
  <c r="AI16657" i="1" a="1"/>
  <c r="AI16657" i="1" s="1"/>
  <c r="AJ16657" i="1" a="1"/>
  <c r="AJ16657" i="1" s="1"/>
  <c r="AK16657" i="1" a="1"/>
  <c r="AK16657" i="1" s="1"/>
  <c r="AL16657" i="1" a="1"/>
  <c r="AL16657" i="1" s="1"/>
  <c r="AM16657" i="1" a="1"/>
  <c r="AM16657" i="1" s="1"/>
  <c r="AN16657" i="1" a="1"/>
  <c r="AN16657" i="1" s="1"/>
  <c r="AO16657" i="1" a="1"/>
  <c r="AO16657" i="1" s="1"/>
  <c r="AP16657" i="1" a="1"/>
  <c r="AP16657" i="1" s="1"/>
  <c r="H16658" i="1" a="1"/>
  <c r="H16658" i="1" s="1"/>
  <c r="I16658" i="1" a="1"/>
  <c r="I16658" i="1" s="1"/>
  <c r="J16658" i="1" a="1"/>
  <c r="J16658" i="1" s="1"/>
  <c r="K16658" i="1" a="1"/>
  <c r="K16658" i="1" s="1"/>
  <c r="L16658" i="1" a="1"/>
  <c r="L16658" i="1" s="1"/>
  <c r="M16658" i="1" a="1"/>
  <c r="M16658" i="1" s="1"/>
  <c r="N16658" i="1" a="1"/>
  <c r="N16658" i="1" s="1"/>
  <c r="O16658" i="1" a="1"/>
  <c r="O16658" i="1" s="1"/>
  <c r="P16658" i="1" a="1"/>
  <c r="P16658" i="1" s="1"/>
  <c r="Q16658" i="1" a="1"/>
  <c r="Q16658" i="1" s="1"/>
  <c r="R16658" i="1" a="1"/>
  <c r="R16658" i="1" s="1"/>
  <c r="S16658" i="1" a="1"/>
  <c r="S16658" i="1" s="1"/>
  <c r="T16658" i="1" a="1"/>
  <c r="T16658" i="1" s="1"/>
  <c r="U16658" i="1" a="1"/>
  <c r="U16658" i="1" s="1"/>
  <c r="V16658" i="1" a="1"/>
  <c r="V16658" i="1" s="1"/>
  <c r="W16658" i="1" a="1"/>
  <c r="W16658" i="1" s="1"/>
  <c r="X16658" i="1" a="1"/>
  <c r="X16658" i="1" s="1"/>
  <c r="Y16658" i="1" a="1"/>
  <c r="Y16658" i="1" s="1"/>
  <c r="Z16658" i="1" a="1"/>
  <c r="Z16658" i="1" s="1"/>
  <c r="AA16658" i="1" a="1"/>
  <c r="AA16658" i="1" s="1"/>
  <c r="AB16658" i="1" a="1"/>
  <c r="AB16658" i="1" s="1"/>
  <c r="AC16658" i="1" a="1"/>
  <c r="AC16658" i="1" s="1"/>
  <c r="AD16658" i="1" a="1"/>
  <c r="AD16658" i="1" s="1"/>
  <c r="AE16658" i="1" a="1"/>
  <c r="AE16658" i="1" s="1"/>
  <c r="AF16658" i="1" a="1"/>
  <c r="AF16658" i="1" s="1"/>
  <c r="AG16658" i="1" a="1"/>
  <c r="AG16658" i="1" s="1"/>
  <c r="AH16658" i="1" a="1"/>
  <c r="AH16658" i="1" s="1"/>
  <c r="AI16658" i="1" a="1"/>
  <c r="AI16658" i="1" s="1"/>
  <c r="AJ16658" i="1" a="1"/>
  <c r="AJ16658" i="1" s="1"/>
  <c r="AK16658" i="1" a="1"/>
  <c r="AK16658" i="1" s="1"/>
  <c r="AL16658" i="1" a="1"/>
  <c r="AL16658" i="1" s="1"/>
  <c r="AM16658" i="1" a="1"/>
  <c r="AM16658" i="1" s="1"/>
  <c r="AN16658" i="1" a="1"/>
  <c r="AN16658" i="1" s="1"/>
  <c r="AO16658" i="1" a="1"/>
  <c r="AO16658" i="1" s="1"/>
  <c r="AP16658" i="1" a="1"/>
  <c r="AP16658" i="1" s="1"/>
  <c r="H16659" i="1" a="1"/>
  <c r="H16659" i="1" s="1"/>
  <c r="I16659" i="1" a="1"/>
  <c r="I16659" i="1" s="1"/>
  <c r="J16659" i="1" a="1"/>
  <c r="J16659" i="1" s="1"/>
  <c r="K16659" i="1" a="1"/>
  <c r="K16659" i="1" s="1"/>
  <c r="L16659" i="1" a="1"/>
  <c r="L16659" i="1" s="1"/>
  <c r="M16659" i="1" a="1"/>
  <c r="M16659" i="1" s="1"/>
  <c r="N16659" i="1" a="1"/>
  <c r="N16659" i="1" s="1"/>
  <c r="O16659" i="1" a="1"/>
  <c r="O16659" i="1" s="1"/>
  <c r="P16659" i="1" a="1"/>
  <c r="P16659" i="1" s="1"/>
  <c r="Q16659" i="1" a="1"/>
  <c r="Q16659" i="1" s="1"/>
  <c r="R16659" i="1" a="1"/>
  <c r="R16659" i="1" s="1"/>
  <c r="S16659" i="1" a="1"/>
  <c r="S16659" i="1" s="1"/>
  <c r="T16659" i="1" a="1"/>
  <c r="T16659" i="1" s="1"/>
  <c r="U16659" i="1" a="1"/>
  <c r="U16659" i="1" s="1"/>
  <c r="V16659" i="1" a="1"/>
  <c r="V16659" i="1" s="1"/>
  <c r="W16659" i="1" a="1"/>
  <c r="W16659" i="1" s="1"/>
  <c r="X16659" i="1" a="1"/>
  <c r="X16659" i="1" s="1"/>
  <c r="Y16659" i="1" a="1"/>
  <c r="Y16659" i="1" s="1"/>
  <c r="Z16659" i="1" a="1"/>
  <c r="Z16659" i="1" s="1"/>
  <c r="AA16659" i="1" a="1"/>
  <c r="AA16659" i="1" s="1"/>
  <c r="AB16659" i="1" a="1"/>
  <c r="AB16659" i="1" s="1"/>
  <c r="AC16659" i="1" a="1"/>
  <c r="AC16659" i="1" s="1"/>
  <c r="AD16659" i="1" a="1"/>
  <c r="AD16659" i="1" s="1"/>
  <c r="AE16659" i="1" a="1"/>
  <c r="AE16659" i="1" s="1"/>
  <c r="AF16659" i="1" a="1"/>
  <c r="AF16659" i="1" s="1"/>
  <c r="AG16659" i="1" a="1"/>
  <c r="AG16659" i="1" s="1"/>
  <c r="AH16659" i="1" a="1"/>
  <c r="AH16659" i="1" s="1"/>
  <c r="AI16659" i="1" a="1"/>
  <c r="AI16659" i="1" s="1"/>
  <c r="AJ16659" i="1" a="1"/>
  <c r="AJ16659" i="1" s="1"/>
  <c r="AK16659" i="1" a="1"/>
  <c r="AK16659" i="1" s="1"/>
  <c r="AL16659" i="1" a="1"/>
  <c r="AL16659" i="1" s="1"/>
  <c r="AM16659" i="1" a="1"/>
  <c r="AM16659" i="1" s="1"/>
  <c r="AN16659" i="1" a="1"/>
  <c r="AN16659" i="1" s="1"/>
  <c r="AO16659" i="1" a="1"/>
  <c r="AO16659" i="1" s="1"/>
  <c r="AP16659" i="1" a="1"/>
  <c r="AP16659" i="1" s="1"/>
  <c r="H16660" i="1" a="1"/>
  <c r="H16660" i="1" s="1"/>
  <c r="I16660" i="1" a="1"/>
  <c r="I16660" i="1" s="1"/>
  <c r="J16660" i="1" a="1"/>
  <c r="J16660" i="1" s="1"/>
  <c r="K16660" i="1" a="1"/>
  <c r="K16660" i="1" s="1"/>
  <c r="L16660" i="1" a="1"/>
  <c r="L16660" i="1" s="1"/>
  <c r="M16660" i="1" a="1"/>
  <c r="M16660" i="1" s="1"/>
  <c r="N16660" i="1" a="1"/>
  <c r="N16660" i="1" s="1"/>
  <c r="O16660" i="1" a="1"/>
  <c r="O16660" i="1" s="1"/>
  <c r="P16660" i="1" a="1"/>
  <c r="P16660" i="1" s="1"/>
  <c r="Q16660" i="1" a="1"/>
  <c r="Q16660" i="1" s="1"/>
  <c r="R16660" i="1" a="1"/>
  <c r="R16660" i="1" s="1"/>
  <c r="S16660" i="1" a="1"/>
  <c r="S16660" i="1" s="1"/>
  <c r="T16660" i="1" a="1"/>
  <c r="T16660" i="1" s="1"/>
  <c r="U16660" i="1" a="1"/>
  <c r="U16660" i="1" s="1"/>
  <c r="V16660" i="1" a="1"/>
  <c r="V16660" i="1" s="1"/>
  <c r="W16660" i="1" a="1"/>
  <c r="W16660" i="1" s="1"/>
  <c r="X16660" i="1" a="1"/>
  <c r="X16660" i="1" s="1"/>
  <c r="Y16660" i="1" a="1"/>
  <c r="Y16660" i="1" s="1"/>
  <c r="Z16660" i="1" a="1"/>
  <c r="Z16660" i="1" s="1"/>
  <c r="AA16660" i="1" a="1"/>
  <c r="AA16660" i="1" s="1"/>
  <c r="AB16660" i="1" a="1"/>
  <c r="AB16660" i="1" s="1"/>
  <c r="AC16660" i="1" a="1"/>
  <c r="AC16660" i="1" s="1"/>
  <c r="AD16660" i="1" a="1"/>
  <c r="AD16660" i="1" s="1"/>
  <c r="AE16660" i="1" a="1"/>
  <c r="AE16660" i="1" s="1"/>
  <c r="AF16660" i="1" a="1"/>
  <c r="AF16660" i="1" s="1"/>
  <c r="AG16660" i="1" a="1"/>
  <c r="AG16660" i="1" s="1"/>
  <c r="AH16660" i="1" a="1"/>
  <c r="AH16660" i="1" s="1"/>
  <c r="AI16660" i="1" a="1"/>
  <c r="AI16660" i="1" s="1"/>
  <c r="AJ16660" i="1" a="1"/>
  <c r="AJ16660" i="1" s="1"/>
  <c r="AK16660" i="1" a="1"/>
  <c r="AK16660" i="1" s="1"/>
  <c r="AL16660" i="1" a="1"/>
  <c r="AL16660" i="1" s="1"/>
  <c r="AM16660" i="1" a="1"/>
  <c r="AM16660" i="1" s="1"/>
  <c r="AN16660" i="1" a="1"/>
  <c r="AN16660" i="1" s="1"/>
  <c r="AO16660" i="1" a="1"/>
  <c r="AO16660" i="1" s="1"/>
  <c r="AP16660" i="1" a="1"/>
  <c r="AP16660" i="1" s="1"/>
  <c r="H16661" i="1" a="1"/>
  <c r="H16661" i="1" s="1"/>
  <c r="I16661" i="1" a="1"/>
  <c r="I16661" i="1" s="1"/>
  <c r="J16661" i="1" a="1"/>
  <c r="J16661" i="1" s="1"/>
  <c r="K16661" i="1" a="1"/>
  <c r="K16661" i="1" s="1"/>
  <c r="L16661" i="1" a="1"/>
  <c r="L16661" i="1" s="1"/>
  <c r="M16661" i="1" a="1"/>
  <c r="M16661" i="1" s="1"/>
  <c r="N16661" i="1" a="1"/>
  <c r="N16661" i="1" s="1"/>
  <c r="O16661" i="1" a="1"/>
  <c r="O16661" i="1" s="1"/>
  <c r="P16661" i="1" a="1"/>
  <c r="P16661" i="1" s="1"/>
  <c r="Q16661" i="1" a="1"/>
  <c r="Q16661" i="1" s="1"/>
  <c r="R16661" i="1" a="1"/>
  <c r="R16661" i="1" s="1"/>
  <c r="S16661" i="1" a="1"/>
  <c r="S16661" i="1" s="1"/>
  <c r="T16661" i="1" a="1"/>
  <c r="T16661" i="1" s="1"/>
  <c r="U16661" i="1" a="1"/>
  <c r="U16661" i="1" s="1"/>
  <c r="V16661" i="1" a="1"/>
  <c r="V16661" i="1" s="1"/>
  <c r="W16661" i="1" a="1"/>
  <c r="W16661" i="1" s="1"/>
  <c r="X16661" i="1" a="1"/>
  <c r="X16661" i="1" s="1"/>
  <c r="Y16661" i="1" a="1"/>
  <c r="Y16661" i="1" s="1"/>
  <c r="Z16661" i="1" a="1"/>
  <c r="Z16661" i="1" s="1"/>
  <c r="AA16661" i="1" a="1"/>
  <c r="AA16661" i="1" s="1"/>
  <c r="AB16661" i="1" a="1"/>
  <c r="AB16661" i="1" s="1"/>
  <c r="AC16661" i="1" a="1"/>
  <c r="AC16661" i="1" s="1"/>
  <c r="AD16661" i="1" a="1"/>
  <c r="AD16661" i="1" s="1"/>
  <c r="AE16661" i="1" a="1"/>
  <c r="AE16661" i="1" s="1"/>
  <c r="AF16661" i="1" a="1"/>
  <c r="AF16661" i="1" s="1"/>
  <c r="AG16661" i="1" a="1"/>
  <c r="AG16661" i="1" s="1"/>
  <c r="AH16661" i="1" a="1"/>
  <c r="AH16661" i="1" s="1"/>
  <c r="AI16661" i="1" a="1"/>
  <c r="AI16661" i="1" s="1"/>
  <c r="AJ16661" i="1" a="1"/>
  <c r="AJ16661" i="1" s="1"/>
  <c r="AK16661" i="1" a="1"/>
  <c r="AK16661" i="1" s="1"/>
  <c r="AL16661" i="1" a="1"/>
  <c r="AL16661" i="1" s="1"/>
  <c r="AM16661" i="1" a="1"/>
  <c r="AM16661" i="1" s="1"/>
  <c r="AN16661" i="1" a="1"/>
  <c r="AN16661" i="1" s="1"/>
  <c r="AO16661" i="1" a="1"/>
  <c r="AO16661" i="1" s="1"/>
  <c r="AP16661" i="1" a="1"/>
  <c r="AP16661" i="1" s="1"/>
  <c r="H16662" i="1" a="1"/>
  <c r="H16662" i="1" s="1"/>
  <c r="I16662" i="1" a="1"/>
  <c r="I16662" i="1" s="1"/>
  <c r="J16662" i="1" a="1"/>
  <c r="J16662" i="1" s="1"/>
  <c r="K16662" i="1" a="1"/>
  <c r="K16662" i="1" s="1"/>
  <c r="L16662" i="1" a="1"/>
  <c r="L16662" i="1" s="1"/>
  <c r="M16662" i="1" a="1"/>
  <c r="M16662" i="1" s="1"/>
  <c r="N16662" i="1" a="1"/>
  <c r="N16662" i="1" s="1"/>
  <c r="O16662" i="1" a="1"/>
  <c r="O16662" i="1" s="1"/>
  <c r="P16662" i="1" a="1"/>
  <c r="P16662" i="1" s="1"/>
  <c r="Q16662" i="1" a="1"/>
  <c r="Q16662" i="1" s="1"/>
  <c r="R16662" i="1" a="1"/>
  <c r="R16662" i="1" s="1"/>
  <c r="S16662" i="1" a="1"/>
  <c r="S16662" i="1" s="1"/>
  <c r="T16662" i="1" a="1"/>
  <c r="T16662" i="1" s="1"/>
  <c r="U16662" i="1" a="1"/>
  <c r="U16662" i="1" s="1"/>
  <c r="V16662" i="1" a="1"/>
  <c r="V16662" i="1" s="1"/>
  <c r="W16662" i="1" a="1"/>
  <c r="W16662" i="1" s="1"/>
  <c r="X16662" i="1" a="1"/>
  <c r="X16662" i="1" s="1"/>
  <c r="Y16662" i="1" a="1"/>
  <c r="Y16662" i="1" s="1"/>
  <c r="Z16662" i="1" a="1"/>
  <c r="Z16662" i="1" s="1"/>
  <c r="AA16662" i="1" a="1"/>
  <c r="AA16662" i="1" s="1"/>
  <c r="AB16662" i="1" a="1"/>
  <c r="AB16662" i="1" s="1"/>
  <c r="AC16662" i="1" a="1"/>
  <c r="AC16662" i="1" s="1"/>
  <c r="AD16662" i="1" a="1"/>
  <c r="AD16662" i="1" s="1"/>
  <c r="AE16662" i="1" a="1"/>
  <c r="AE16662" i="1" s="1"/>
  <c r="AF16662" i="1" a="1"/>
  <c r="AF16662" i="1" s="1"/>
  <c r="AG16662" i="1" a="1"/>
  <c r="AG16662" i="1" s="1"/>
  <c r="AH16662" i="1" a="1"/>
  <c r="AH16662" i="1" s="1"/>
  <c r="AI16662" i="1" a="1"/>
  <c r="AI16662" i="1" s="1"/>
  <c r="AJ16662" i="1" a="1"/>
  <c r="AJ16662" i="1" s="1"/>
  <c r="AK16662" i="1" a="1"/>
  <c r="AK16662" i="1" s="1"/>
  <c r="AL16662" i="1" a="1"/>
  <c r="AL16662" i="1" s="1"/>
  <c r="AM16662" i="1" a="1"/>
  <c r="AM16662" i="1" s="1"/>
  <c r="AN16662" i="1" a="1"/>
  <c r="AN16662" i="1" s="1"/>
  <c r="AO16662" i="1" a="1"/>
  <c r="AO16662" i="1" s="1"/>
  <c r="AP16662" i="1" a="1"/>
  <c r="AP16662" i="1" s="1"/>
  <c r="H16663" i="1" a="1"/>
  <c r="H16663" i="1" s="1"/>
  <c r="I16663" i="1" a="1"/>
  <c r="I16663" i="1" s="1"/>
  <c r="J16663" i="1" a="1"/>
  <c r="J16663" i="1" s="1"/>
  <c r="K16663" i="1" a="1"/>
  <c r="K16663" i="1" s="1"/>
  <c r="L16663" i="1" a="1"/>
  <c r="L16663" i="1" s="1"/>
  <c r="M16663" i="1" a="1"/>
  <c r="M16663" i="1" s="1"/>
  <c r="N16663" i="1" a="1"/>
  <c r="N16663" i="1" s="1"/>
  <c r="O16663" i="1" a="1"/>
  <c r="O16663" i="1" s="1"/>
  <c r="P16663" i="1" a="1"/>
  <c r="P16663" i="1" s="1"/>
  <c r="Q16663" i="1" a="1"/>
  <c r="Q16663" i="1" s="1"/>
  <c r="R16663" i="1" a="1"/>
  <c r="R16663" i="1" s="1"/>
  <c r="S16663" i="1" a="1"/>
  <c r="S16663" i="1" s="1"/>
  <c r="T16663" i="1" a="1"/>
  <c r="T16663" i="1" s="1"/>
  <c r="U16663" i="1" a="1"/>
  <c r="U16663" i="1" s="1"/>
  <c r="V16663" i="1" a="1"/>
  <c r="V16663" i="1" s="1"/>
  <c r="W16663" i="1" a="1"/>
  <c r="W16663" i="1" s="1"/>
  <c r="X16663" i="1" a="1"/>
  <c r="X16663" i="1" s="1"/>
  <c r="Y16663" i="1" a="1"/>
  <c r="Y16663" i="1" s="1"/>
  <c r="Z16663" i="1" a="1"/>
  <c r="Z16663" i="1" s="1"/>
  <c r="AA16663" i="1" a="1"/>
  <c r="AA16663" i="1" s="1"/>
  <c r="AB16663" i="1" a="1"/>
  <c r="AB16663" i="1" s="1"/>
  <c r="AC16663" i="1" a="1"/>
  <c r="AC16663" i="1" s="1"/>
  <c r="AD16663" i="1" a="1"/>
  <c r="AD16663" i="1" s="1"/>
  <c r="AE16663" i="1" a="1"/>
  <c r="AE16663" i="1" s="1"/>
  <c r="AF16663" i="1" a="1"/>
  <c r="AF16663" i="1" s="1"/>
  <c r="AG16663" i="1" a="1"/>
  <c r="AG16663" i="1" s="1"/>
  <c r="AH16663" i="1" a="1"/>
  <c r="AH16663" i="1" s="1"/>
  <c r="AI16663" i="1" a="1"/>
  <c r="AI16663" i="1" s="1"/>
  <c r="AJ16663" i="1" a="1"/>
  <c r="AJ16663" i="1" s="1"/>
  <c r="AK16663" i="1" a="1"/>
  <c r="AK16663" i="1" s="1"/>
  <c r="AL16663" i="1" a="1"/>
  <c r="AL16663" i="1" s="1"/>
  <c r="AM16663" i="1" a="1"/>
  <c r="AM16663" i="1" s="1"/>
  <c r="AN16663" i="1" a="1"/>
  <c r="AN16663" i="1" s="1"/>
  <c r="AO16663" i="1" a="1"/>
  <c r="AO16663" i="1" s="1"/>
  <c r="AP16663" i="1" a="1"/>
  <c r="AP16663" i="1" s="1"/>
  <c r="H16664" i="1" a="1"/>
  <c r="H16664" i="1" s="1"/>
  <c r="I16664" i="1" a="1"/>
  <c r="I16664" i="1" s="1"/>
  <c r="J16664" i="1" a="1"/>
  <c r="J16664" i="1" s="1"/>
  <c r="K16664" i="1" a="1"/>
  <c r="K16664" i="1" s="1"/>
  <c r="L16664" i="1" a="1"/>
  <c r="L16664" i="1" s="1"/>
  <c r="M16664" i="1" a="1"/>
  <c r="M16664" i="1" s="1"/>
  <c r="N16664" i="1" a="1"/>
  <c r="N16664" i="1" s="1"/>
  <c r="O16664" i="1" a="1"/>
  <c r="O16664" i="1" s="1"/>
  <c r="P16664" i="1" a="1"/>
  <c r="P16664" i="1" s="1"/>
  <c r="Q16664" i="1" a="1"/>
  <c r="Q16664" i="1" s="1"/>
  <c r="R16664" i="1" a="1"/>
  <c r="R16664" i="1" s="1"/>
  <c r="S16664" i="1" a="1"/>
  <c r="S16664" i="1" s="1"/>
  <c r="T16664" i="1" a="1"/>
  <c r="T16664" i="1" s="1"/>
  <c r="U16664" i="1" a="1"/>
  <c r="U16664" i="1" s="1"/>
  <c r="V16664" i="1" a="1"/>
  <c r="V16664" i="1" s="1"/>
  <c r="W16664" i="1" a="1"/>
  <c r="W16664" i="1" s="1"/>
  <c r="X16664" i="1" a="1"/>
  <c r="X16664" i="1" s="1"/>
  <c r="Y16664" i="1" a="1"/>
  <c r="Y16664" i="1" s="1"/>
  <c r="Z16664" i="1" a="1"/>
  <c r="Z16664" i="1" s="1"/>
  <c r="AA16664" i="1" a="1"/>
  <c r="AA16664" i="1" s="1"/>
  <c r="AB16664" i="1" a="1"/>
  <c r="AB16664" i="1" s="1"/>
  <c r="AC16664" i="1" a="1"/>
  <c r="AC16664" i="1" s="1"/>
  <c r="AD16664" i="1" a="1"/>
  <c r="AD16664" i="1" s="1"/>
  <c r="AE16664" i="1" a="1"/>
  <c r="AE16664" i="1" s="1"/>
  <c r="AF16664" i="1" a="1"/>
  <c r="AF16664" i="1" s="1"/>
  <c r="AG16664" i="1" a="1"/>
  <c r="AG16664" i="1" s="1"/>
  <c r="AH16664" i="1" a="1"/>
  <c r="AH16664" i="1" s="1"/>
  <c r="AI16664" i="1" a="1"/>
  <c r="AI16664" i="1" s="1"/>
  <c r="AJ16664" i="1" a="1"/>
  <c r="AJ16664" i="1" s="1"/>
  <c r="AK16664" i="1" a="1"/>
  <c r="AK16664" i="1" s="1"/>
  <c r="AL16664" i="1" a="1"/>
  <c r="AL16664" i="1" s="1"/>
  <c r="AM16664" i="1" a="1"/>
  <c r="AM16664" i="1" s="1"/>
  <c r="AN16664" i="1" a="1"/>
  <c r="AN16664" i="1" s="1"/>
  <c r="AO16664" i="1" a="1"/>
  <c r="AO16664" i="1" s="1"/>
  <c r="AP16664" i="1" a="1"/>
  <c r="AP16664" i="1" s="1"/>
  <c r="H16665" i="1" a="1"/>
  <c r="H16665" i="1" s="1"/>
  <c r="I16665" i="1" a="1"/>
  <c r="I16665" i="1" s="1"/>
  <c r="J16665" i="1" a="1"/>
  <c r="J16665" i="1" s="1"/>
  <c r="K16665" i="1" a="1"/>
  <c r="K16665" i="1" s="1"/>
  <c r="L16665" i="1" a="1"/>
  <c r="L16665" i="1" s="1"/>
  <c r="M16665" i="1" a="1"/>
  <c r="M16665" i="1" s="1"/>
  <c r="N16665" i="1" a="1"/>
  <c r="N16665" i="1" s="1"/>
  <c r="O16665" i="1" a="1"/>
  <c r="O16665" i="1" s="1"/>
  <c r="P16665" i="1" a="1"/>
  <c r="P16665" i="1" s="1"/>
  <c r="Q16665" i="1" a="1"/>
  <c r="Q16665" i="1" s="1"/>
  <c r="R16665" i="1" a="1"/>
  <c r="R16665" i="1" s="1"/>
  <c r="S16665" i="1" a="1"/>
  <c r="S16665" i="1" s="1"/>
  <c r="T16665" i="1" a="1"/>
  <c r="T16665" i="1" s="1"/>
  <c r="U16665" i="1" a="1"/>
  <c r="U16665" i="1" s="1"/>
  <c r="V16665" i="1" a="1"/>
  <c r="V16665" i="1" s="1"/>
  <c r="W16665" i="1" a="1"/>
  <c r="W16665" i="1" s="1"/>
  <c r="X16665" i="1" a="1"/>
  <c r="X16665" i="1" s="1"/>
  <c r="Y16665" i="1" a="1"/>
  <c r="Y16665" i="1" s="1"/>
  <c r="Z16665" i="1" a="1"/>
  <c r="Z16665" i="1" s="1"/>
  <c r="AA16665" i="1" a="1"/>
  <c r="AA16665" i="1" s="1"/>
  <c r="AB16665" i="1" a="1"/>
  <c r="AB16665" i="1" s="1"/>
  <c r="AC16665" i="1" a="1"/>
  <c r="AC16665" i="1" s="1"/>
  <c r="AD16665" i="1" a="1"/>
  <c r="AD16665" i="1" s="1"/>
  <c r="AE16665" i="1" a="1"/>
  <c r="AE16665" i="1" s="1"/>
  <c r="AF16665" i="1" a="1"/>
  <c r="AF16665" i="1" s="1"/>
  <c r="AG16665" i="1" a="1"/>
  <c r="AG16665" i="1" s="1"/>
  <c r="AH16665" i="1" a="1"/>
  <c r="AH16665" i="1" s="1"/>
  <c r="AI16665" i="1" a="1"/>
  <c r="AI16665" i="1" s="1"/>
  <c r="AJ16665" i="1" a="1"/>
  <c r="AJ16665" i="1" s="1"/>
  <c r="AK16665" i="1" a="1"/>
  <c r="AK16665" i="1" s="1"/>
  <c r="AL16665" i="1" a="1"/>
  <c r="AL16665" i="1" s="1"/>
  <c r="AM16665" i="1" a="1"/>
  <c r="AM16665" i="1" s="1"/>
  <c r="AN16665" i="1" a="1"/>
  <c r="AN16665" i="1" s="1"/>
  <c r="AO16665" i="1" a="1"/>
  <c r="AO16665" i="1" s="1"/>
  <c r="AP16665" i="1" a="1"/>
  <c r="AP16665" i="1" s="1"/>
  <c r="H16666" i="1" a="1"/>
  <c r="H16666" i="1" s="1"/>
  <c r="I16666" i="1" a="1"/>
  <c r="I16666" i="1" s="1"/>
  <c r="J16666" i="1" a="1"/>
  <c r="J16666" i="1" s="1"/>
  <c r="K16666" i="1" a="1"/>
  <c r="K16666" i="1" s="1"/>
  <c r="L16666" i="1" a="1"/>
  <c r="L16666" i="1" s="1"/>
  <c r="M16666" i="1" a="1"/>
  <c r="M16666" i="1" s="1"/>
  <c r="N16666" i="1" a="1"/>
  <c r="N16666" i="1" s="1"/>
  <c r="O16666" i="1" a="1"/>
  <c r="O16666" i="1" s="1"/>
  <c r="P16666" i="1" a="1"/>
  <c r="P16666" i="1" s="1"/>
  <c r="Q16666" i="1" a="1"/>
  <c r="Q16666" i="1" s="1"/>
  <c r="R16666" i="1" a="1"/>
  <c r="R16666" i="1" s="1"/>
  <c r="S16666" i="1" a="1"/>
  <c r="S16666" i="1" s="1"/>
  <c r="T16666" i="1" a="1"/>
  <c r="T16666" i="1" s="1"/>
  <c r="U16666" i="1" a="1"/>
  <c r="U16666" i="1" s="1"/>
  <c r="V16666" i="1" a="1"/>
  <c r="V16666" i="1" s="1"/>
  <c r="W16666" i="1" a="1"/>
  <c r="W16666" i="1" s="1"/>
  <c r="X16666" i="1" a="1"/>
  <c r="X16666" i="1" s="1"/>
  <c r="Y16666" i="1" a="1"/>
  <c r="Y16666" i="1" s="1"/>
  <c r="Z16666" i="1" a="1"/>
  <c r="Z16666" i="1" s="1"/>
  <c r="AA16666" i="1" a="1"/>
  <c r="AA16666" i="1" s="1"/>
  <c r="AB16666" i="1" a="1"/>
  <c r="AB16666" i="1" s="1"/>
  <c r="AC16666" i="1" a="1"/>
  <c r="AC16666" i="1" s="1"/>
  <c r="AD16666" i="1" a="1"/>
  <c r="AD16666" i="1" s="1"/>
  <c r="AE16666" i="1" a="1"/>
  <c r="AE16666" i="1" s="1"/>
  <c r="AF16666" i="1" a="1"/>
  <c r="AF16666" i="1" s="1"/>
  <c r="AG16666" i="1" a="1"/>
  <c r="AG16666" i="1" s="1"/>
  <c r="AH16666" i="1" a="1"/>
  <c r="AH16666" i="1" s="1"/>
  <c r="AI16666" i="1" a="1"/>
  <c r="AI16666" i="1" s="1"/>
  <c r="AJ16666" i="1" a="1"/>
  <c r="AJ16666" i="1" s="1"/>
  <c r="AK16666" i="1" a="1"/>
  <c r="AK16666" i="1" s="1"/>
  <c r="AL16666" i="1" a="1"/>
  <c r="AL16666" i="1" s="1"/>
  <c r="AM16666" i="1" a="1"/>
  <c r="AM16666" i="1" s="1"/>
  <c r="AN16666" i="1" a="1"/>
  <c r="AN16666" i="1" s="1"/>
  <c r="AO16666" i="1" a="1"/>
  <c r="AO16666" i="1" s="1"/>
  <c r="AP16666" i="1" a="1"/>
  <c r="AP16666" i="1" s="1"/>
  <c r="H16667" i="1" a="1"/>
  <c r="H16667" i="1" s="1"/>
  <c r="I16667" i="1" a="1"/>
  <c r="I16667" i="1" s="1"/>
  <c r="J16667" i="1" a="1"/>
  <c r="J16667" i="1" s="1"/>
  <c r="K16667" i="1" a="1"/>
  <c r="K16667" i="1" s="1"/>
  <c r="L16667" i="1" a="1"/>
  <c r="L16667" i="1" s="1"/>
  <c r="M16667" i="1" a="1"/>
  <c r="M16667" i="1" s="1"/>
  <c r="N16667" i="1" a="1"/>
  <c r="N16667" i="1" s="1"/>
  <c r="O16667" i="1" a="1"/>
  <c r="O16667" i="1" s="1"/>
  <c r="P16667" i="1" a="1"/>
  <c r="P16667" i="1" s="1"/>
  <c r="Q16667" i="1" a="1"/>
  <c r="Q16667" i="1" s="1"/>
  <c r="R16667" i="1" a="1"/>
  <c r="R16667" i="1" s="1"/>
  <c r="S16667" i="1" a="1"/>
  <c r="S16667" i="1" s="1"/>
  <c r="T16667" i="1" a="1"/>
  <c r="T16667" i="1" s="1"/>
  <c r="U16667" i="1" a="1"/>
  <c r="U16667" i="1" s="1"/>
  <c r="V16667" i="1" a="1"/>
  <c r="V16667" i="1" s="1"/>
  <c r="W16667" i="1" a="1"/>
  <c r="W16667" i="1" s="1"/>
  <c r="X16667" i="1" a="1"/>
  <c r="X16667" i="1" s="1"/>
  <c r="Y16667" i="1" a="1"/>
  <c r="Y16667" i="1" s="1"/>
  <c r="Z16667" i="1" a="1"/>
  <c r="Z16667" i="1" s="1"/>
  <c r="AA16667" i="1" a="1"/>
  <c r="AA16667" i="1" s="1"/>
  <c r="AB16667" i="1" a="1"/>
  <c r="AB16667" i="1" s="1"/>
  <c r="AC16667" i="1" a="1"/>
  <c r="AC16667" i="1" s="1"/>
  <c r="AD16667" i="1" a="1"/>
  <c r="AD16667" i="1" s="1"/>
  <c r="AE16667" i="1" a="1"/>
  <c r="AE16667" i="1" s="1"/>
  <c r="AF16667" i="1" a="1"/>
  <c r="AF16667" i="1" s="1"/>
  <c r="AG16667" i="1" a="1"/>
  <c r="AG16667" i="1" s="1"/>
  <c r="AH16667" i="1" a="1"/>
  <c r="AH16667" i="1" s="1"/>
  <c r="AI16667" i="1" a="1"/>
  <c r="AI16667" i="1" s="1"/>
  <c r="AJ16667" i="1" a="1"/>
  <c r="AJ16667" i="1" s="1"/>
  <c r="AK16667" i="1" a="1"/>
  <c r="AK16667" i="1" s="1"/>
  <c r="AL16667" i="1" a="1"/>
  <c r="AL16667" i="1" s="1"/>
  <c r="AM16667" i="1" a="1"/>
  <c r="AM16667" i="1" s="1"/>
  <c r="AN16667" i="1" a="1"/>
  <c r="AN16667" i="1" s="1"/>
  <c r="AO16667" i="1" a="1"/>
  <c r="AO16667" i="1" s="1"/>
  <c r="AP16667" i="1" a="1"/>
  <c r="AP16667" i="1" s="1"/>
  <c r="H16668" i="1" a="1"/>
  <c r="H16668" i="1" s="1"/>
  <c r="I16668" i="1" a="1"/>
  <c r="I16668" i="1" s="1"/>
  <c r="J16668" i="1" a="1"/>
  <c r="J16668" i="1" s="1"/>
  <c r="K16668" i="1" a="1"/>
  <c r="K16668" i="1" s="1"/>
  <c r="L16668" i="1" a="1"/>
  <c r="L16668" i="1" s="1"/>
  <c r="M16668" i="1" a="1"/>
  <c r="M16668" i="1" s="1"/>
  <c r="N16668" i="1" a="1"/>
  <c r="N16668" i="1" s="1"/>
  <c r="O16668" i="1" a="1"/>
  <c r="O16668" i="1" s="1"/>
  <c r="P16668" i="1" a="1"/>
  <c r="P16668" i="1" s="1"/>
  <c r="Q16668" i="1" a="1"/>
  <c r="Q16668" i="1" s="1"/>
  <c r="R16668" i="1" a="1"/>
  <c r="R16668" i="1" s="1"/>
  <c r="S16668" i="1" a="1"/>
  <c r="S16668" i="1" s="1"/>
  <c r="T16668" i="1" a="1"/>
  <c r="T16668" i="1" s="1"/>
  <c r="U16668" i="1" a="1"/>
  <c r="U16668" i="1" s="1"/>
  <c r="V16668" i="1" a="1"/>
  <c r="V16668" i="1" s="1"/>
  <c r="W16668" i="1" a="1"/>
  <c r="W16668" i="1" s="1"/>
  <c r="X16668" i="1" a="1"/>
  <c r="X16668" i="1" s="1"/>
  <c r="Y16668" i="1" a="1"/>
  <c r="Y16668" i="1" s="1"/>
  <c r="Z16668" i="1" a="1"/>
  <c r="Z16668" i="1" s="1"/>
  <c r="AA16668" i="1" a="1"/>
  <c r="AA16668" i="1" s="1"/>
  <c r="AB16668" i="1" a="1"/>
  <c r="AB16668" i="1" s="1"/>
  <c r="AC16668" i="1" a="1"/>
  <c r="AC16668" i="1" s="1"/>
  <c r="AD16668" i="1" a="1"/>
  <c r="AD16668" i="1" s="1"/>
  <c r="AE16668" i="1" a="1"/>
  <c r="AE16668" i="1" s="1"/>
  <c r="AF16668" i="1" a="1"/>
  <c r="AF16668" i="1" s="1"/>
  <c r="AG16668" i="1" a="1"/>
  <c r="AG16668" i="1" s="1"/>
  <c r="AH16668" i="1" a="1"/>
  <c r="AH16668" i="1" s="1"/>
  <c r="AI16668" i="1" a="1"/>
  <c r="AI16668" i="1" s="1"/>
  <c r="AJ16668" i="1" a="1"/>
  <c r="AJ16668" i="1" s="1"/>
  <c r="AK16668" i="1" a="1"/>
  <c r="AK16668" i="1" s="1"/>
  <c r="AL16668" i="1" a="1"/>
  <c r="AL16668" i="1" s="1"/>
  <c r="AM16668" i="1" a="1"/>
  <c r="AM16668" i="1" s="1"/>
  <c r="AN16668" i="1" a="1"/>
  <c r="AN16668" i="1" s="1"/>
  <c r="AO16668" i="1" a="1"/>
  <c r="AO16668" i="1" s="1"/>
  <c r="AP16668" i="1" a="1"/>
  <c r="AP16668" i="1" s="1"/>
  <c r="H16669" i="1" a="1"/>
  <c r="H16669" i="1" s="1"/>
  <c r="I16669" i="1" a="1"/>
  <c r="I16669" i="1" s="1"/>
  <c r="J16669" i="1" a="1"/>
  <c r="J16669" i="1" s="1"/>
  <c r="K16669" i="1" a="1"/>
  <c r="K16669" i="1" s="1"/>
  <c r="L16669" i="1" a="1"/>
  <c r="L16669" i="1" s="1"/>
  <c r="M16669" i="1" a="1"/>
  <c r="M16669" i="1" s="1"/>
  <c r="N16669" i="1" a="1"/>
  <c r="N16669" i="1" s="1"/>
  <c r="O16669" i="1" a="1"/>
  <c r="O16669" i="1" s="1"/>
  <c r="P16669" i="1" a="1"/>
  <c r="P16669" i="1" s="1"/>
  <c r="Q16669" i="1" a="1"/>
  <c r="Q16669" i="1" s="1"/>
  <c r="R16669" i="1" a="1"/>
  <c r="R16669" i="1" s="1"/>
  <c r="S16669" i="1" a="1"/>
  <c r="S16669" i="1" s="1"/>
  <c r="T16669" i="1" a="1"/>
  <c r="T16669" i="1" s="1"/>
  <c r="U16669" i="1" a="1"/>
  <c r="U16669" i="1" s="1"/>
  <c r="V16669" i="1" a="1"/>
  <c r="V16669" i="1" s="1"/>
  <c r="W16669" i="1" a="1"/>
  <c r="W16669" i="1" s="1"/>
  <c r="X16669" i="1" a="1"/>
  <c r="X16669" i="1" s="1"/>
  <c r="Y16669" i="1" a="1"/>
  <c r="Y16669" i="1" s="1"/>
  <c r="Z16669" i="1" a="1"/>
  <c r="Z16669" i="1" s="1"/>
  <c r="AA16669" i="1" a="1"/>
  <c r="AA16669" i="1" s="1"/>
  <c r="AB16669" i="1" a="1"/>
  <c r="AB16669" i="1" s="1"/>
  <c r="AC16669" i="1" a="1"/>
  <c r="AC16669" i="1" s="1"/>
  <c r="AD16669" i="1" a="1"/>
  <c r="AD16669" i="1" s="1"/>
  <c r="AE16669" i="1" a="1"/>
  <c r="AE16669" i="1" s="1"/>
  <c r="AF16669" i="1" a="1"/>
  <c r="AF16669" i="1" s="1"/>
  <c r="AG16669" i="1" a="1"/>
  <c r="AG16669" i="1" s="1"/>
  <c r="AH16669" i="1" a="1"/>
  <c r="AH16669" i="1" s="1"/>
  <c r="AI16669" i="1" a="1"/>
  <c r="AI16669" i="1" s="1"/>
  <c r="AJ16669" i="1" a="1"/>
  <c r="AJ16669" i="1" s="1"/>
  <c r="AK16669" i="1" a="1"/>
  <c r="AK16669" i="1" s="1"/>
  <c r="AL16669" i="1" a="1"/>
  <c r="AL16669" i="1" s="1"/>
  <c r="AM16669" i="1" a="1"/>
  <c r="AM16669" i="1" s="1"/>
  <c r="AN16669" i="1" a="1"/>
  <c r="AN16669" i="1" s="1"/>
  <c r="AO16669" i="1" a="1"/>
  <c r="AO16669" i="1" s="1"/>
  <c r="AP16669" i="1" a="1"/>
  <c r="AP16669" i="1" s="1"/>
  <c r="H16670" i="1" a="1"/>
  <c r="H16670" i="1" s="1"/>
  <c r="I16670" i="1" a="1"/>
  <c r="I16670" i="1" s="1"/>
  <c r="J16670" i="1" a="1"/>
  <c r="J16670" i="1" s="1"/>
  <c r="K16670" i="1" a="1"/>
  <c r="K16670" i="1" s="1"/>
  <c r="L16670" i="1" a="1"/>
  <c r="L16670" i="1" s="1"/>
  <c r="M16670" i="1" a="1"/>
  <c r="M16670" i="1" s="1"/>
  <c r="N16670" i="1" a="1"/>
  <c r="N16670" i="1" s="1"/>
  <c r="O16670" i="1" a="1"/>
  <c r="O16670" i="1" s="1"/>
  <c r="P16670" i="1" a="1"/>
  <c r="P16670" i="1" s="1"/>
  <c r="Q16670" i="1" a="1"/>
  <c r="Q16670" i="1" s="1"/>
  <c r="R16670" i="1" a="1"/>
  <c r="R16670" i="1" s="1"/>
  <c r="S16670" i="1" a="1"/>
  <c r="S16670" i="1" s="1"/>
  <c r="T16670" i="1" a="1"/>
  <c r="T16670" i="1" s="1"/>
  <c r="U16670" i="1" a="1"/>
  <c r="U16670" i="1" s="1"/>
  <c r="V16670" i="1" a="1"/>
  <c r="V16670" i="1" s="1"/>
  <c r="W16670" i="1" a="1"/>
  <c r="W16670" i="1" s="1"/>
  <c r="X16670" i="1" a="1"/>
  <c r="X16670" i="1" s="1"/>
  <c r="Y16670" i="1" a="1"/>
  <c r="Y16670" i="1" s="1"/>
  <c r="Z16670" i="1" a="1"/>
  <c r="Z16670" i="1" s="1"/>
  <c r="AA16670" i="1" a="1"/>
  <c r="AA16670" i="1" s="1"/>
  <c r="AB16670" i="1" a="1"/>
  <c r="AB16670" i="1" s="1"/>
  <c r="AC16670" i="1" a="1"/>
  <c r="AC16670" i="1" s="1"/>
  <c r="AD16670" i="1" a="1"/>
  <c r="AD16670" i="1" s="1"/>
  <c r="AE16670" i="1" a="1"/>
  <c r="AE16670" i="1" s="1"/>
  <c r="AF16670" i="1" a="1"/>
  <c r="AF16670" i="1" s="1"/>
  <c r="AG16670" i="1" a="1"/>
  <c r="AG16670" i="1" s="1"/>
  <c r="AH16670" i="1" a="1"/>
  <c r="AH16670" i="1" s="1"/>
  <c r="AI16670" i="1" a="1"/>
  <c r="AI16670" i="1" s="1"/>
  <c r="AJ16670" i="1" a="1"/>
  <c r="AJ16670" i="1" s="1"/>
  <c r="AK16670" i="1" a="1"/>
  <c r="AK16670" i="1" s="1"/>
  <c r="AL16670" i="1" a="1"/>
  <c r="AL16670" i="1" s="1"/>
  <c r="AM16670" i="1" a="1"/>
  <c r="AM16670" i="1" s="1"/>
  <c r="AN16670" i="1" a="1"/>
  <c r="AN16670" i="1" s="1"/>
  <c r="AO16670" i="1" a="1"/>
  <c r="AO16670" i="1" s="1"/>
  <c r="AP16670" i="1" a="1"/>
  <c r="AP16670" i="1" s="1"/>
  <c r="H16671" i="1" a="1"/>
  <c r="H16671" i="1" s="1"/>
  <c r="I16671" i="1" a="1"/>
  <c r="I16671" i="1" s="1"/>
  <c r="J16671" i="1" a="1"/>
  <c r="J16671" i="1" s="1"/>
  <c r="K16671" i="1" a="1"/>
  <c r="K16671" i="1" s="1"/>
  <c r="L16671" i="1" a="1"/>
  <c r="L16671" i="1" s="1"/>
  <c r="M16671" i="1" a="1"/>
  <c r="M16671" i="1" s="1"/>
  <c r="N16671" i="1" a="1"/>
  <c r="N16671" i="1" s="1"/>
  <c r="O16671" i="1" a="1"/>
  <c r="O16671" i="1" s="1"/>
  <c r="P16671" i="1" a="1"/>
  <c r="P16671" i="1" s="1"/>
  <c r="Q16671" i="1" a="1"/>
  <c r="Q16671" i="1" s="1"/>
  <c r="R16671" i="1" a="1"/>
  <c r="R16671" i="1" s="1"/>
  <c r="S16671" i="1" a="1"/>
  <c r="S16671" i="1" s="1"/>
  <c r="T16671" i="1" a="1"/>
  <c r="T16671" i="1" s="1"/>
  <c r="U16671" i="1" a="1"/>
  <c r="U16671" i="1" s="1"/>
  <c r="V16671" i="1" a="1"/>
  <c r="V16671" i="1" s="1"/>
  <c r="W16671" i="1" a="1"/>
  <c r="W16671" i="1" s="1"/>
  <c r="X16671" i="1" a="1"/>
  <c r="X16671" i="1" s="1"/>
  <c r="Y16671" i="1" a="1"/>
  <c r="Y16671" i="1" s="1"/>
  <c r="Z16671" i="1" a="1"/>
  <c r="Z16671" i="1" s="1"/>
  <c r="AA16671" i="1" a="1"/>
  <c r="AA16671" i="1" s="1"/>
  <c r="AB16671" i="1" a="1"/>
  <c r="AB16671" i="1" s="1"/>
  <c r="AC16671" i="1" a="1"/>
  <c r="AC16671" i="1" s="1"/>
  <c r="AD16671" i="1" a="1"/>
  <c r="AD16671" i="1" s="1"/>
  <c r="AE16671" i="1" a="1"/>
  <c r="AE16671" i="1" s="1"/>
  <c r="AF16671" i="1" a="1"/>
  <c r="AF16671" i="1" s="1"/>
  <c r="AG16671" i="1" a="1"/>
  <c r="AG16671" i="1" s="1"/>
  <c r="AH16671" i="1" a="1"/>
  <c r="AH16671" i="1" s="1"/>
  <c r="AI16671" i="1" a="1"/>
  <c r="AI16671" i="1" s="1"/>
  <c r="AJ16671" i="1" a="1"/>
  <c r="AJ16671" i="1" s="1"/>
  <c r="AK16671" i="1" a="1"/>
  <c r="AK16671" i="1" s="1"/>
  <c r="AL16671" i="1" a="1"/>
  <c r="AL16671" i="1" s="1"/>
  <c r="AM16671" i="1" a="1"/>
  <c r="AM16671" i="1" s="1"/>
  <c r="AN16671" i="1" a="1"/>
  <c r="AN16671" i="1" s="1"/>
  <c r="AO16671" i="1" a="1"/>
  <c r="AO16671" i="1" s="1"/>
  <c r="AP16671" i="1" a="1"/>
  <c r="AP16671" i="1" s="1"/>
  <c r="H16672" i="1" a="1"/>
  <c r="H16672" i="1" s="1"/>
  <c r="I16672" i="1" a="1"/>
  <c r="I16672" i="1" s="1"/>
  <c r="J16672" i="1" a="1"/>
  <c r="J16672" i="1" s="1"/>
  <c r="K16672" i="1" a="1"/>
  <c r="K16672" i="1" s="1"/>
  <c r="L16672" i="1" a="1"/>
  <c r="L16672" i="1" s="1"/>
  <c r="M16672" i="1" a="1"/>
  <c r="M16672" i="1" s="1"/>
  <c r="N16672" i="1" a="1"/>
  <c r="N16672" i="1" s="1"/>
  <c r="O16672" i="1" a="1"/>
  <c r="O16672" i="1" s="1"/>
  <c r="P16672" i="1" a="1"/>
  <c r="P16672" i="1" s="1"/>
  <c r="Q16672" i="1" a="1"/>
  <c r="Q16672" i="1" s="1"/>
  <c r="R16672" i="1" a="1"/>
  <c r="R16672" i="1" s="1"/>
  <c r="S16672" i="1" a="1"/>
  <c r="S16672" i="1" s="1"/>
  <c r="T16672" i="1" a="1"/>
  <c r="T16672" i="1" s="1"/>
  <c r="U16672" i="1" a="1"/>
  <c r="U16672" i="1" s="1"/>
  <c r="V16672" i="1" a="1"/>
  <c r="V16672" i="1" s="1"/>
  <c r="W16672" i="1" a="1"/>
  <c r="W16672" i="1" s="1"/>
  <c r="X16672" i="1" a="1"/>
  <c r="X16672" i="1" s="1"/>
  <c r="Y16672" i="1" a="1"/>
  <c r="Y16672" i="1" s="1"/>
  <c r="Z16672" i="1" a="1"/>
  <c r="Z16672" i="1" s="1"/>
  <c r="AA16672" i="1" a="1"/>
  <c r="AA16672" i="1" s="1"/>
  <c r="AB16672" i="1" a="1"/>
  <c r="AB16672" i="1" s="1"/>
  <c r="AC16672" i="1" a="1"/>
  <c r="AC16672" i="1" s="1"/>
  <c r="AD16672" i="1" a="1"/>
  <c r="AD16672" i="1" s="1"/>
  <c r="AE16672" i="1" a="1"/>
  <c r="AE16672" i="1" s="1"/>
  <c r="AF16672" i="1" a="1"/>
  <c r="AF16672" i="1" s="1"/>
  <c r="AG16672" i="1" a="1"/>
  <c r="AG16672" i="1" s="1"/>
  <c r="AH16672" i="1" a="1"/>
  <c r="AH16672" i="1" s="1"/>
  <c r="AI16672" i="1" a="1"/>
  <c r="AI16672" i="1" s="1"/>
  <c r="AJ16672" i="1" a="1"/>
  <c r="AJ16672" i="1" s="1"/>
  <c r="AK16672" i="1" a="1"/>
  <c r="AK16672" i="1" s="1"/>
  <c r="AL16672" i="1" a="1"/>
  <c r="AL16672" i="1" s="1"/>
  <c r="AM16672" i="1" a="1"/>
  <c r="AM16672" i="1" s="1"/>
  <c r="AN16672" i="1" a="1"/>
  <c r="AN16672" i="1" s="1"/>
  <c r="AO16672" i="1" a="1"/>
  <c r="AO16672" i="1" s="1"/>
  <c r="AP16672" i="1" a="1"/>
  <c r="AP16672" i="1" s="1"/>
  <c r="H16673" i="1" a="1"/>
  <c r="H16673" i="1" s="1"/>
  <c r="I16673" i="1" a="1"/>
  <c r="I16673" i="1" s="1"/>
  <c r="J16673" i="1" a="1"/>
  <c r="J16673" i="1" s="1"/>
  <c r="K16673" i="1" a="1"/>
  <c r="K16673" i="1" s="1"/>
  <c r="L16673" i="1" a="1"/>
  <c r="L16673" i="1" s="1"/>
  <c r="M16673" i="1" a="1"/>
  <c r="M16673" i="1" s="1"/>
  <c r="N16673" i="1" a="1"/>
  <c r="N16673" i="1" s="1"/>
  <c r="O16673" i="1" a="1"/>
  <c r="O16673" i="1" s="1"/>
  <c r="P16673" i="1" a="1"/>
  <c r="P16673" i="1" s="1"/>
  <c r="Q16673" i="1" a="1"/>
  <c r="Q16673" i="1" s="1"/>
  <c r="R16673" i="1" a="1"/>
  <c r="R16673" i="1" s="1"/>
  <c r="S16673" i="1" a="1"/>
  <c r="S16673" i="1" s="1"/>
  <c r="T16673" i="1" a="1"/>
  <c r="T16673" i="1" s="1"/>
  <c r="U16673" i="1" a="1"/>
  <c r="U16673" i="1" s="1"/>
  <c r="V16673" i="1" a="1"/>
  <c r="V16673" i="1" s="1"/>
  <c r="W16673" i="1" a="1"/>
  <c r="W16673" i="1" s="1"/>
  <c r="X16673" i="1" a="1"/>
  <c r="X16673" i="1" s="1"/>
  <c r="Y16673" i="1" a="1"/>
  <c r="Y16673" i="1" s="1"/>
  <c r="Z16673" i="1" a="1"/>
  <c r="Z16673" i="1" s="1"/>
  <c r="AA16673" i="1" a="1"/>
  <c r="AA16673" i="1" s="1"/>
  <c r="AB16673" i="1" a="1"/>
  <c r="AB16673" i="1" s="1"/>
  <c r="AC16673" i="1" a="1"/>
  <c r="AC16673" i="1" s="1"/>
  <c r="AD16673" i="1" a="1"/>
  <c r="AD16673" i="1" s="1"/>
  <c r="AE16673" i="1" a="1"/>
  <c r="AE16673" i="1" s="1"/>
  <c r="AF16673" i="1" a="1"/>
  <c r="AF16673" i="1" s="1"/>
  <c r="AG16673" i="1" a="1"/>
  <c r="AG16673" i="1" s="1"/>
  <c r="AH16673" i="1" a="1"/>
  <c r="AH16673" i="1" s="1"/>
  <c r="AI16673" i="1" a="1"/>
  <c r="AI16673" i="1" s="1"/>
  <c r="AJ16673" i="1" a="1"/>
  <c r="AJ16673" i="1" s="1"/>
  <c r="AK16673" i="1" a="1"/>
  <c r="AK16673" i="1" s="1"/>
  <c r="AL16673" i="1" a="1"/>
  <c r="AL16673" i="1" s="1"/>
  <c r="AM16673" i="1" a="1"/>
  <c r="AM16673" i="1" s="1"/>
  <c r="AN16673" i="1" a="1"/>
  <c r="AN16673" i="1" s="1"/>
  <c r="AO16673" i="1" a="1"/>
  <c r="AO16673" i="1" s="1"/>
  <c r="AP16673" i="1" a="1"/>
  <c r="AP16673" i="1" s="1"/>
  <c r="H16674" i="1" a="1"/>
  <c r="H16674" i="1" s="1"/>
  <c r="I16674" i="1" a="1"/>
  <c r="I16674" i="1" s="1"/>
  <c r="J16674" i="1" a="1"/>
  <c r="J16674" i="1" s="1"/>
  <c r="K16674" i="1" a="1"/>
  <c r="K16674" i="1" s="1"/>
  <c r="L16674" i="1" a="1"/>
  <c r="L16674" i="1" s="1"/>
  <c r="M16674" i="1" a="1"/>
  <c r="M16674" i="1" s="1"/>
  <c r="N16674" i="1" a="1"/>
  <c r="N16674" i="1" s="1"/>
  <c r="O16674" i="1" a="1"/>
  <c r="O16674" i="1" s="1"/>
  <c r="P16674" i="1" a="1"/>
  <c r="P16674" i="1" s="1"/>
  <c r="Q16674" i="1" a="1"/>
  <c r="Q16674" i="1" s="1"/>
  <c r="R16674" i="1" a="1"/>
  <c r="R16674" i="1" s="1"/>
  <c r="S16674" i="1" a="1"/>
  <c r="S16674" i="1" s="1"/>
  <c r="T16674" i="1" a="1"/>
  <c r="T16674" i="1" s="1"/>
  <c r="U16674" i="1" a="1"/>
  <c r="U16674" i="1" s="1"/>
  <c r="V16674" i="1" a="1"/>
  <c r="V16674" i="1" s="1"/>
  <c r="W16674" i="1" a="1"/>
  <c r="W16674" i="1" s="1"/>
  <c r="X16674" i="1" a="1"/>
  <c r="X16674" i="1" s="1"/>
  <c r="Y16674" i="1" a="1"/>
  <c r="Y16674" i="1" s="1"/>
  <c r="Z16674" i="1" a="1"/>
  <c r="Z16674" i="1" s="1"/>
  <c r="AA16674" i="1" a="1"/>
  <c r="AA16674" i="1" s="1"/>
  <c r="AB16674" i="1" a="1"/>
  <c r="AB16674" i="1" s="1"/>
  <c r="AC16674" i="1" a="1"/>
  <c r="AC16674" i="1" s="1"/>
  <c r="AD16674" i="1" a="1"/>
  <c r="AD16674" i="1" s="1"/>
  <c r="AE16674" i="1" a="1"/>
  <c r="AE16674" i="1" s="1"/>
  <c r="AF16674" i="1" a="1"/>
  <c r="AF16674" i="1" s="1"/>
  <c r="AG16674" i="1" a="1"/>
  <c r="AG16674" i="1" s="1"/>
  <c r="AH16674" i="1" a="1"/>
  <c r="AH16674" i="1" s="1"/>
  <c r="AI16674" i="1" a="1"/>
  <c r="AI16674" i="1" s="1"/>
  <c r="AJ16674" i="1" a="1"/>
  <c r="AJ16674" i="1" s="1"/>
  <c r="AK16674" i="1" a="1"/>
  <c r="AK16674" i="1" s="1"/>
  <c r="AL16674" i="1" a="1"/>
  <c r="AL16674" i="1" s="1"/>
  <c r="AM16674" i="1" a="1"/>
  <c r="AM16674" i="1" s="1"/>
  <c r="AN16674" i="1" a="1"/>
  <c r="AN16674" i="1" s="1"/>
  <c r="AO16674" i="1" a="1"/>
  <c r="AO16674" i="1" s="1"/>
  <c r="AP16674" i="1" a="1"/>
  <c r="AP16674" i="1" s="1"/>
  <c r="H16675" i="1" a="1"/>
  <c r="H16675" i="1" s="1"/>
  <c r="I16675" i="1" a="1"/>
  <c r="I16675" i="1" s="1"/>
  <c r="J16675" i="1" a="1"/>
  <c r="J16675" i="1" s="1"/>
  <c r="K16675" i="1" a="1"/>
  <c r="K16675" i="1" s="1"/>
  <c r="L16675" i="1" a="1"/>
  <c r="L16675" i="1" s="1"/>
  <c r="M16675" i="1" a="1"/>
  <c r="M16675" i="1" s="1"/>
  <c r="N16675" i="1" a="1"/>
  <c r="N16675" i="1" s="1"/>
  <c r="O16675" i="1" a="1"/>
  <c r="O16675" i="1" s="1"/>
  <c r="P16675" i="1" a="1"/>
  <c r="P16675" i="1" s="1"/>
  <c r="Q16675" i="1" a="1"/>
  <c r="Q16675" i="1" s="1"/>
  <c r="R16675" i="1" a="1"/>
  <c r="R16675" i="1" s="1"/>
  <c r="S16675" i="1" a="1"/>
  <c r="S16675" i="1" s="1"/>
  <c r="T16675" i="1" a="1"/>
  <c r="T16675" i="1" s="1"/>
  <c r="U16675" i="1" a="1"/>
  <c r="U16675" i="1" s="1"/>
  <c r="V16675" i="1" a="1"/>
  <c r="V16675" i="1" s="1"/>
  <c r="W16675" i="1" a="1"/>
  <c r="W16675" i="1" s="1"/>
  <c r="X16675" i="1" a="1"/>
  <c r="X16675" i="1" s="1"/>
  <c r="Y16675" i="1" a="1"/>
  <c r="Y16675" i="1" s="1"/>
  <c r="Z16675" i="1" a="1"/>
  <c r="Z16675" i="1" s="1"/>
  <c r="AA16675" i="1" a="1"/>
  <c r="AA16675" i="1" s="1"/>
  <c r="AB16675" i="1" a="1"/>
  <c r="AB16675" i="1" s="1"/>
  <c r="AC16675" i="1" a="1"/>
  <c r="AC16675" i="1" s="1"/>
  <c r="AD16675" i="1" a="1"/>
  <c r="AD16675" i="1" s="1"/>
  <c r="AE16675" i="1" a="1"/>
  <c r="AE16675" i="1" s="1"/>
  <c r="AF16675" i="1" a="1"/>
  <c r="AF16675" i="1" s="1"/>
  <c r="AG16675" i="1" a="1"/>
  <c r="AG16675" i="1" s="1"/>
  <c r="AH16675" i="1" a="1"/>
  <c r="AH16675" i="1" s="1"/>
  <c r="AI16675" i="1" a="1"/>
  <c r="AI16675" i="1" s="1"/>
  <c r="AJ16675" i="1" a="1"/>
  <c r="AJ16675" i="1" s="1"/>
  <c r="AK16675" i="1" a="1"/>
  <c r="AK16675" i="1" s="1"/>
  <c r="AL16675" i="1" a="1"/>
  <c r="AL16675" i="1" s="1"/>
  <c r="AM16675" i="1" a="1"/>
  <c r="AM16675" i="1" s="1"/>
  <c r="AN16675" i="1" a="1"/>
  <c r="AN16675" i="1" s="1"/>
  <c r="AO16675" i="1" a="1"/>
  <c r="AO16675" i="1" s="1"/>
  <c r="AP16675" i="1" a="1"/>
  <c r="AP16675" i="1" s="1"/>
  <c r="H16676" i="1" a="1"/>
  <c r="H16676" i="1" s="1"/>
  <c r="I16676" i="1" a="1"/>
  <c r="I16676" i="1" s="1"/>
  <c r="J16676" i="1" a="1"/>
  <c r="J16676" i="1" s="1"/>
  <c r="K16676" i="1" a="1"/>
  <c r="K16676" i="1" s="1"/>
  <c r="L16676" i="1" a="1"/>
  <c r="L16676" i="1" s="1"/>
  <c r="M16676" i="1" a="1"/>
  <c r="M16676" i="1" s="1"/>
  <c r="N16676" i="1" a="1"/>
  <c r="N16676" i="1" s="1"/>
  <c r="O16676" i="1" a="1"/>
  <c r="O16676" i="1" s="1"/>
  <c r="P16676" i="1" a="1"/>
  <c r="P16676" i="1" s="1"/>
  <c r="Q16676" i="1" a="1"/>
  <c r="Q16676" i="1" s="1"/>
  <c r="R16676" i="1" a="1"/>
  <c r="R16676" i="1" s="1"/>
  <c r="S16676" i="1" a="1"/>
  <c r="S16676" i="1" s="1"/>
  <c r="T16676" i="1" a="1"/>
  <c r="T16676" i="1" s="1"/>
  <c r="U16676" i="1" a="1"/>
  <c r="U16676" i="1" s="1"/>
  <c r="V16676" i="1" a="1"/>
  <c r="V16676" i="1" s="1"/>
  <c r="W16676" i="1" a="1"/>
  <c r="W16676" i="1" s="1"/>
  <c r="X16676" i="1" a="1"/>
  <c r="X16676" i="1" s="1"/>
  <c r="Y16676" i="1" a="1"/>
  <c r="Y16676" i="1" s="1"/>
  <c r="Z16676" i="1" a="1"/>
  <c r="Z16676" i="1" s="1"/>
  <c r="AA16676" i="1" a="1"/>
  <c r="AA16676" i="1" s="1"/>
  <c r="AB16676" i="1" a="1"/>
  <c r="AB16676" i="1" s="1"/>
  <c r="AC16676" i="1" a="1"/>
  <c r="AC16676" i="1" s="1"/>
  <c r="AD16676" i="1" a="1"/>
  <c r="AD16676" i="1" s="1"/>
  <c r="AE16676" i="1" a="1"/>
  <c r="AE16676" i="1" s="1"/>
  <c r="AF16676" i="1" a="1"/>
  <c r="AF16676" i="1" s="1"/>
  <c r="AG16676" i="1" a="1"/>
  <c r="AG16676" i="1" s="1"/>
  <c r="AH16676" i="1" a="1"/>
  <c r="AH16676" i="1" s="1"/>
  <c r="AI16676" i="1" a="1"/>
  <c r="AI16676" i="1" s="1"/>
  <c r="AJ16676" i="1" a="1"/>
  <c r="AJ16676" i="1" s="1"/>
  <c r="AK16676" i="1" a="1"/>
  <c r="AK16676" i="1" s="1"/>
  <c r="AL16676" i="1" a="1"/>
  <c r="AL16676" i="1" s="1"/>
  <c r="AM16676" i="1" a="1"/>
  <c r="AM16676" i="1" s="1"/>
  <c r="AN16676" i="1" a="1"/>
  <c r="AN16676" i="1" s="1"/>
  <c r="AO16676" i="1" a="1"/>
  <c r="AO16676" i="1" s="1"/>
  <c r="AP16676" i="1" a="1"/>
  <c r="AP16676" i="1" s="1"/>
  <c r="H16677" i="1" a="1"/>
  <c r="H16677" i="1" s="1"/>
  <c r="I16677" i="1" a="1"/>
  <c r="I16677" i="1" s="1"/>
  <c r="J16677" i="1" a="1"/>
  <c r="J16677" i="1" s="1"/>
  <c r="K16677" i="1" a="1"/>
  <c r="K16677" i="1" s="1"/>
  <c r="L16677" i="1" a="1"/>
  <c r="L16677" i="1" s="1"/>
  <c r="M16677" i="1" a="1"/>
  <c r="M16677" i="1" s="1"/>
  <c r="N16677" i="1" a="1"/>
  <c r="N16677" i="1" s="1"/>
  <c r="O16677" i="1" a="1"/>
  <c r="O16677" i="1" s="1"/>
  <c r="P16677" i="1" a="1"/>
  <c r="P16677" i="1" s="1"/>
  <c r="Q16677" i="1" a="1"/>
  <c r="Q16677" i="1" s="1"/>
  <c r="R16677" i="1" a="1"/>
  <c r="R16677" i="1" s="1"/>
  <c r="S16677" i="1" a="1"/>
  <c r="S16677" i="1" s="1"/>
  <c r="T16677" i="1" a="1"/>
  <c r="T16677" i="1" s="1"/>
  <c r="U16677" i="1" a="1"/>
  <c r="U16677" i="1" s="1"/>
  <c r="V16677" i="1" a="1"/>
  <c r="V16677" i="1" s="1"/>
  <c r="W16677" i="1" a="1"/>
  <c r="W16677" i="1" s="1"/>
  <c r="X16677" i="1" a="1"/>
  <c r="X16677" i="1" s="1"/>
  <c r="Y16677" i="1" a="1"/>
  <c r="Y16677" i="1" s="1"/>
  <c r="Z16677" i="1" a="1"/>
  <c r="Z16677" i="1" s="1"/>
  <c r="AA16677" i="1" a="1"/>
  <c r="AA16677" i="1" s="1"/>
  <c r="AB16677" i="1" a="1"/>
  <c r="AB16677" i="1" s="1"/>
  <c r="AC16677" i="1" a="1"/>
  <c r="AC16677" i="1" s="1"/>
  <c r="AD16677" i="1" a="1"/>
  <c r="AD16677" i="1" s="1"/>
  <c r="AE16677" i="1" a="1"/>
  <c r="AE16677" i="1" s="1"/>
  <c r="AF16677" i="1" a="1"/>
  <c r="AF16677" i="1" s="1"/>
  <c r="AG16677" i="1" a="1"/>
  <c r="AG16677" i="1" s="1"/>
  <c r="AH16677" i="1" a="1"/>
  <c r="AH16677" i="1" s="1"/>
  <c r="AI16677" i="1" a="1"/>
  <c r="AI16677" i="1" s="1"/>
  <c r="AJ16677" i="1" a="1"/>
  <c r="AJ16677" i="1" s="1"/>
  <c r="AK16677" i="1" a="1"/>
  <c r="AK16677" i="1" s="1"/>
  <c r="AL16677" i="1" a="1"/>
  <c r="AL16677" i="1" s="1"/>
  <c r="AM16677" i="1" a="1"/>
  <c r="AM16677" i="1" s="1"/>
  <c r="AN16677" i="1" a="1"/>
  <c r="AN16677" i="1" s="1"/>
  <c r="AO16677" i="1" a="1"/>
  <c r="AO16677" i="1" s="1"/>
  <c r="AP16677" i="1" a="1"/>
  <c r="AP16677" i="1" s="1"/>
  <c r="H16678" i="1" a="1"/>
  <c r="H16678" i="1" s="1"/>
  <c r="I16678" i="1" a="1"/>
  <c r="I16678" i="1" s="1"/>
  <c r="J16678" i="1" a="1"/>
  <c r="J16678" i="1" s="1"/>
  <c r="K16678" i="1" a="1"/>
  <c r="K16678" i="1" s="1"/>
  <c r="L16678" i="1" a="1"/>
  <c r="L16678" i="1" s="1"/>
  <c r="M16678" i="1" a="1"/>
  <c r="M16678" i="1" s="1"/>
  <c r="N16678" i="1" a="1"/>
  <c r="N16678" i="1" s="1"/>
  <c r="O16678" i="1" a="1"/>
  <c r="O16678" i="1" s="1"/>
  <c r="P16678" i="1" a="1"/>
  <c r="P16678" i="1" s="1"/>
  <c r="Q16678" i="1" a="1"/>
  <c r="Q16678" i="1" s="1"/>
  <c r="R16678" i="1" a="1"/>
  <c r="R16678" i="1" s="1"/>
  <c r="S16678" i="1" a="1"/>
  <c r="S16678" i="1" s="1"/>
  <c r="T16678" i="1" a="1"/>
  <c r="T16678" i="1" s="1"/>
  <c r="U16678" i="1" a="1"/>
  <c r="U16678" i="1" s="1"/>
  <c r="V16678" i="1" a="1"/>
  <c r="V16678" i="1" s="1"/>
  <c r="W16678" i="1" a="1"/>
  <c r="W16678" i="1" s="1"/>
  <c r="X16678" i="1" a="1"/>
  <c r="X16678" i="1" s="1"/>
  <c r="Y16678" i="1" a="1"/>
  <c r="Y16678" i="1" s="1"/>
  <c r="Z16678" i="1" a="1"/>
  <c r="Z16678" i="1" s="1"/>
  <c r="AA16678" i="1" a="1"/>
  <c r="AA16678" i="1" s="1"/>
  <c r="AB16678" i="1" a="1"/>
  <c r="AB16678" i="1" s="1"/>
  <c r="AC16678" i="1" a="1"/>
  <c r="AC16678" i="1" s="1"/>
  <c r="AD16678" i="1" a="1"/>
  <c r="AD16678" i="1" s="1"/>
  <c r="AE16678" i="1" a="1"/>
  <c r="AE16678" i="1" s="1"/>
  <c r="AF16678" i="1" a="1"/>
  <c r="AF16678" i="1" s="1"/>
  <c r="AG16678" i="1" a="1"/>
  <c r="AG16678" i="1" s="1"/>
  <c r="AH16678" i="1" a="1"/>
  <c r="AH16678" i="1" s="1"/>
  <c r="AI16678" i="1" a="1"/>
  <c r="AI16678" i="1" s="1"/>
  <c r="AJ16678" i="1" a="1"/>
  <c r="AJ16678" i="1" s="1"/>
  <c r="AK16678" i="1" a="1"/>
  <c r="AK16678" i="1" s="1"/>
  <c r="AL16678" i="1" a="1"/>
  <c r="AL16678" i="1" s="1"/>
  <c r="AM16678" i="1" a="1"/>
  <c r="AM16678" i="1" s="1"/>
  <c r="AN16678" i="1" a="1"/>
  <c r="AN16678" i="1" s="1"/>
  <c r="AO16678" i="1" a="1"/>
  <c r="AO16678" i="1" s="1"/>
  <c r="AP16678" i="1" a="1"/>
  <c r="AP16678" i="1" s="1"/>
  <c r="H16679" i="1" a="1"/>
  <c r="H16679" i="1" s="1"/>
  <c r="I16679" i="1" a="1"/>
  <c r="I16679" i="1" s="1"/>
  <c r="J16679" i="1" a="1"/>
  <c r="J16679" i="1" s="1"/>
  <c r="K16679" i="1" a="1"/>
  <c r="K16679" i="1" s="1"/>
  <c r="L16679" i="1" a="1"/>
  <c r="L16679" i="1" s="1"/>
  <c r="M16679" i="1" a="1"/>
  <c r="M16679" i="1" s="1"/>
  <c r="N16679" i="1" a="1"/>
  <c r="N16679" i="1" s="1"/>
  <c r="O16679" i="1" a="1"/>
  <c r="O16679" i="1" s="1"/>
  <c r="P16679" i="1" a="1"/>
  <c r="P16679" i="1" s="1"/>
  <c r="Q16679" i="1" a="1"/>
  <c r="Q16679" i="1" s="1"/>
  <c r="R16679" i="1" a="1"/>
  <c r="R16679" i="1" s="1"/>
  <c r="S16679" i="1" a="1"/>
  <c r="S16679" i="1" s="1"/>
  <c r="T16679" i="1" a="1"/>
  <c r="T16679" i="1" s="1"/>
  <c r="U16679" i="1" a="1"/>
  <c r="U16679" i="1" s="1"/>
  <c r="V16679" i="1" a="1"/>
  <c r="V16679" i="1" s="1"/>
  <c r="W16679" i="1" a="1"/>
  <c r="W16679" i="1" s="1"/>
  <c r="X16679" i="1" a="1"/>
  <c r="X16679" i="1" s="1"/>
  <c r="Y16679" i="1" a="1"/>
  <c r="Y16679" i="1" s="1"/>
  <c r="Z16679" i="1" a="1"/>
  <c r="Z16679" i="1" s="1"/>
  <c r="AA16679" i="1" a="1"/>
  <c r="AA16679" i="1" s="1"/>
  <c r="AB16679" i="1" a="1"/>
  <c r="AB16679" i="1" s="1"/>
  <c r="AC16679" i="1" a="1"/>
  <c r="AC16679" i="1" s="1"/>
  <c r="AD16679" i="1" a="1"/>
  <c r="AD16679" i="1" s="1"/>
  <c r="AE16679" i="1" a="1"/>
  <c r="AE16679" i="1" s="1"/>
  <c r="AF16679" i="1" a="1"/>
  <c r="AF16679" i="1" s="1"/>
  <c r="AG16679" i="1" a="1"/>
  <c r="AG16679" i="1" s="1"/>
  <c r="AH16679" i="1" a="1"/>
  <c r="AH16679" i="1" s="1"/>
  <c r="AI16679" i="1" a="1"/>
  <c r="AI16679" i="1" s="1"/>
  <c r="AJ16679" i="1" a="1"/>
  <c r="AJ16679" i="1" s="1"/>
  <c r="AK16679" i="1" a="1"/>
  <c r="AK16679" i="1" s="1"/>
  <c r="AL16679" i="1" a="1"/>
  <c r="AL16679" i="1" s="1"/>
  <c r="AM16679" i="1" a="1"/>
  <c r="AM16679" i="1" s="1"/>
  <c r="AN16679" i="1" a="1"/>
  <c r="AN16679" i="1" s="1"/>
  <c r="AO16679" i="1" a="1"/>
  <c r="AO16679" i="1" s="1"/>
  <c r="AP16679" i="1" a="1"/>
  <c r="AP16679" i="1" s="1"/>
  <c r="H16680" i="1" a="1"/>
  <c r="H16680" i="1" s="1"/>
  <c r="I16680" i="1" a="1"/>
  <c r="I16680" i="1" s="1"/>
  <c r="J16680" i="1" a="1"/>
  <c r="J16680" i="1" s="1"/>
  <c r="K16680" i="1" a="1"/>
  <c r="K16680" i="1" s="1"/>
  <c r="L16680" i="1" a="1"/>
  <c r="L16680" i="1" s="1"/>
  <c r="M16680" i="1" a="1"/>
  <c r="M16680" i="1" s="1"/>
  <c r="N16680" i="1" a="1"/>
  <c r="N16680" i="1" s="1"/>
  <c r="O16680" i="1" a="1"/>
  <c r="O16680" i="1" s="1"/>
  <c r="P16680" i="1" a="1"/>
  <c r="P16680" i="1" s="1"/>
  <c r="Q16680" i="1" a="1"/>
  <c r="Q16680" i="1" s="1"/>
  <c r="R16680" i="1" a="1"/>
  <c r="R16680" i="1" s="1"/>
  <c r="S16680" i="1" a="1"/>
  <c r="S16680" i="1" s="1"/>
  <c r="T16680" i="1" a="1"/>
  <c r="T16680" i="1" s="1"/>
  <c r="U16680" i="1" a="1"/>
  <c r="U16680" i="1" s="1"/>
  <c r="V16680" i="1" a="1"/>
  <c r="V16680" i="1" s="1"/>
  <c r="W16680" i="1" a="1"/>
  <c r="W16680" i="1" s="1"/>
  <c r="X16680" i="1" a="1"/>
  <c r="X16680" i="1" s="1"/>
  <c r="Y16680" i="1" a="1"/>
  <c r="Y16680" i="1" s="1"/>
  <c r="Z16680" i="1" a="1"/>
  <c r="Z16680" i="1" s="1"/>
  <c r="AA16680" i="1" a="1"/>
  <c r="AA16680" i="1" s="1"/>
  <c r="AB16680" i="1" a="1"/>
  <c r="AB16680" i="1" s="1"/>
  <c r="AC16680" i="1" a="1"/>
  <c r="AC16680" i="1" s="1"/>
  <c r="AD16680" i="1" a="1"/>
  <c r="AD16680" i="1" s="1"/>
  <c r="AE16680" i="1" a="1"/>
  <c r="AE16680" i="1" s="1"/>
  <c r="AF16680" i="1" a="1"/>
  <c r="AF16680" i="1" s="1"/>
  <c r="AG16680" i="1" a="1"/>
  <c r="AG16680" i="1" s="1"/>
  <c r="AH16680" i="1" a="1"/>
  <c r="AH16680" i="1" s="1"/>
  <c r="AI16680" i="1" a="1"/>
  <c r="AI16680" i="1" s="1"/>
  <c r="AJ16680" i="1" a="1"/>
  <c r="AJ16680" i="1" s="1"/>
  <c r="AK16680" i="1" a="1"/>
  <c r="AK16680" i="1" s="1"/>
  <c r="AL16680" i="1" a="1"/>
  <c r="AL16680" i="1" s="1"/>
  <c r="AM16680" i="1" a="1"/>
  <c r="AM16680" i="1" s="1"/>
  <c r="AN16680" i="1" a="1"/>
  <c r="AN16680" i="1" s="1"/>
  <c r="AO16680" i="1" a="1"/>
  <c r="AO16680" i="1" s="1"/>
  <c r="AP16680" i="1" a="1"/>
  <c r="AP16680" i="1" s="1"/>
  <c r="H16681" i="1" a="1"/>
  <c r="H16681" i="1" s="1"/>
  <c r="I16681" i="1" a="1"/>
  <c r="I16681" i="1" s="1"/>
  <c r="J16681" i="1" a="1"/>
  <c r="J16681" i="1" s="1"/>
  <c r="K16681" i="1" a="1"/>
  <c r="K16681" i="1" s="1"/>
  <c r="L16681" i="1" a="1"/>
  <c r="L16681" i="1" s="1"/>
  <c r="M16681" i="1" a="1"/>
  <c r="M16681" i="1" s="1"/>
  <c r="N16681" i="1" a="1"/>
  <c r="N16681" i="1" s="1"/>
  <c r="O16681" i="1" a="1"/>
  <c r="O16681" i="1" s="1"/>
  <c r="P16681" i="1" a="1"/>
  <c r="P16681" i="1" s="1"/>
  <c r="Q16681" i="1" a="1"/>
  <c r="Q16681" i="1" s="1"/>
  <c r="R16681" i="1" a="1"/>
  <c r="R16681" i="1" s="1"/>
  <c r="S16681" i="1" a="1"/>
  <c r="S16681" i="1" s="1"/>
  <c r="T16681" i="1" a="1"/>
  <c r="T16681" i="1" s="1"/>
  <c r="U16681" i="1" a="1"/>
  <c r="U16681" i="1" s="1"/>
  <c r="V16681" i="1" a="1"/>
  <c r="V16681" i="1" s="1"/>
  <c r="W16681" i="1" a="1"/>
  <c r="W16681" i="1" s="1"/>
  <c r="X16681" i="1" a="1"/>
  <c r="X16681" i="1" s="1"/>
  <c r="Y16681" i="1" a="1"/>
  <c r="Y16681" i="1" s="1"/>
  <c r="Z16681" i="1" a="1"/>
  <c r="Z16681" i="1" s="1"/>
  <c r="AA16681" i="1" a="1"/>
  <c r="AA16681" i="1" s="1"/>
  <c r="AB16681" i="1" a="1"/>
  <c r="AB16681" i="1" s="1"/>
  <c r="AC16681" i="1" a="1"/>
  <c r="AC16681" i="1" s="1"/>
  <c r="AD16681" i="1" a="1"/>
  <c r="AD16681" i="1" s="1"/>
  <c r="AE16681" i="1" a="1"/>
  <c r="AE16681" i="1" s="1"/>
  <c r="AF16681" i="1" a="1"/>
  <c r="AF16681" i="1" s="1"/>
  <c r="AG16681" i="1" a="1"/>
  <c r="AG16681" i="1" s="1"/>
  <c r="AH16681" i="1" a="1"/>
  <c r="AH16681" i="1" s="1"/>
  <c r="AI16681" i="1" a="1"/>
  <c r="AI16681" i="1" s="1"/>
  <c r="AJ16681" i="1" a="1"/>
  <c r="AJ16681" i="1" s="1"/>
  <c r="AK16681" i="1" a="1"/>
  <c r="AK16681" i="1" s="1"/>
  <c r="AL16681" i="1" a="1"/>
  <c r="AL16681" i="1" s="1"/>
  <c r="AM16681" i="1" a="1"/>
  <c r="AM16681" i="1" s="1"/>
  <c r="AN16681" i="1" a="1"/>
  <c r="AN16681" i="1" s="1"/>
  <c r="AO16681" i="1" a="1"/>
  <c r="AO16681" i="1" s="1"/>
  <c r="AP16681" i="1" a="1"/>
  <c r="AP16681" i="1" s="1"/>
  <c r="H16682" i="1" a="1"/>
  <c r="H16682" i="1" s="1"/>
  <c r="I16682" i="1" a="1"/>
  <c r="I16682" i="1" s="1"/>
  <c r="J16682" i="1" a="1"/>
  <c r="J16682" i="1" s="1"/>
  <c r="K16682" i="1" a="1"/>
  <c r="K16682" i="1" s="1"/>
  <c r="L16682" i="1" a="1"/>
  <c r="L16682" i="1" s="1"/>
  <c r="M16682" i="1" a="1"/>
  <c r="M16682" i="1" s="1"/>
  <c r="N16682" i="1" a="1"/>
  <c r="N16682" i="1" s="1"/>
  <c r="O16682" i="1" a="1"/>
  <c r="O16682" i="1" s="1"/>
  <c r="P16682" i="1" a="1"/>
  <c r="P16682" i="1" s="1"/>
  <c r="Q16682" i="1" a="1"/>
  <c r="Q16682" i="1" s="1"/>
  <c r="R16682" i="1" a="1"/>
  <c r="R16682" i="1" s="1"/>
  <c r="S16682" i="1" a="1"/>
  <c r="S16682" i="1" s="1"/>
  <c r="T16682" i="1" a="1"/>
  <c r="T16682" i="1" s="1"/>
  <c r="U16682" i="1" a="1"/>
  <c r="U16682" i="1" s="1"/>
  <c r="V16682" i="1" a="1"/>
  <c r="V16682" i="1" s="1"/>
  <c r="W16682" i="1" a="1"/>
  <c r="W16682" i="1" s="1"/>
  <c r="X16682" i="1" a="1"/>
  <c r="X16682" i="1" s="1"/>
  <c r="Y16682" i="1" a="1"/>
  <c r="Y16682" i="1" s="1"/>
  <c r="Z16682" i="1" a="1"/>
  <c r="Z16682" i="1" s="1"/>
  <c r="AA16682" i="1" a="1"/>
  <c r="AA16682" i="1" s="1"/>
  <c r="AB16682" i="1" a="1"/>
  <c r="AB16682" i="1" s="1"/>
  <c r="AC16682" i="1" a="1"/>
  <c r="AC16682" i="1" s="1"/>
  <c r="AD16682" i="1" a="1"/>
  <c r="AD16682" i="1" s="1"/>
  <c r="AE16682" i="1" a="1"/>
  <c r="AE16682" i="1" s="1"/>
  <c r="AF16682" i="1" a="1"/>
  <c r="AF16682" i="1" s="1"/>
  <c r="AG16682" i="1" a="1"/>
  <c r="AG16682" i="1" s="1"/>
  <c r="AH16682" i="1" a="1"/>
  <c r="AH16682" i="1" s="1"/>
  <c r="AI16682" i="1" a="1"/>
  <c r="AI16682" i="1" s="1"/>
  <c r="AJ16682" i="1" a="1"/>
  <c r="AJ16682" i="1" s="1"/>
  <c r="AK16682" i="1" a="1"/>
  <c r="AK16682" i="1" s="1"/>
  <c r="AL16682" i="1" a="1"/>
  <c r="AL16682" i="1" s="1"/>
  <c r="AM16682" i="1" a="1"/>
  <c r="AM16682" i="1" s="1"/>
  <c r="AN16682" i="1" a="1"/>
  <c r="AN16682" i="1" s="1"/>
  <c r="AO16682" i="1" a="1"/>
  <c r="AO16682" i="1" s="1"/>
  <c r="AP16682" i="1" a="1"/>
  <c r="AP16682" i="1" s="1"/>
  <c r="H16683" i="1" a="1"/>
  <c r="H16683" i="1" s="1"/>
  <c r="I16683" i="1" a="1"/>
  <c r="I16683" i="1" s="1"/>
  <c r="J16683" i="1" a="1"/>
  <c r="J16683" i="1" s="1"/>
  <c r="K16683" i="1" a="1"/>
  <c r="K16683" i="1" s="1"/>
  <c r="L16683" i="1" a="1"/>
  <c r="L16683" i="1" s="1"/>
  <c r="M16683" i="1" a="1"/>
  <c r="M16683" i="1" s="1"/>
  <c r="N16683" i="1" a="1"/>
  <c r="N16683" i="1" s="1"/>
  <c r="O16683" i="1" a="1"/>
  <c r="O16683" i="1" s="1"/>
  <c r="P16683" i="1" a="1"/>
  <c r="P16683" i="1" s="1"/>
  <c r="Q16683" i="1" a="1"/>
  <c r="Q16683" i="1" s="1"/>
  <c r="R16683" i="1" a="1"/>
  <c r="R16683" i="1" s="1"/>
  <c r="S16683" i="1" a="1"/>
  <c r="S16683" i="1" s="1"/>
  <c r="T16683" i="1" a="1"/>
  <c r="T16683" i="1" s="1"/>
  <c r="U16683" i="1" a="1"/>
  <c r="U16683" i="1" s="1"/>
  <c r="V16683" i="1" a="1"/>
  <c r="V16683" i="1" s="1"/>
  <c r="W16683" i="1" a="1"/>
  <c r="W16683" i="1" s="1"/>
  <c r="X16683" i="1" a="1"/>
  <c r="X16683" i="1" s="1"/>
  <c r="Y16683" i="1" a="1"/>
  <c r="Y16683" i="1" s="1"/>
  <c r="Z16683" i="1" a="1"/>
  <c r="Z16683" i="1" s="1"/>
  <c r="AA16683" i="1" a="1"/>
  <c r="AA16683" i="1" s="1"/>
  <c r="AB16683" i="1" a="1"/>
  <c r="AB16683" i="1" s="1"/>
  <c r="AC16683" i="1" a="1"/>
  <c r="AC16683" i="1" s="1"/>
  <c r="AD16683" i="1" a="1"/>
  <c r="AD16683" i="1" s="1"/>
  <c r="AE16683" i="1" a="1"/>
  <c r="AE16683" i="1" s="1"/>
  <c r="AF16683" i="1" a="1"/>
  <c r="AF16683" i="1" s="1"/>
  <c r="AG16683" i="1" a="1"/>
  <c r="AG16683" i="1" s="1"/>
  <c r="AH16683" i="1" a="1"/>
  <c r="AH16683" i="1" s="1"/>
  <c r="AI16683" i="1" a="1"/>
  <c r="AI16683" i="1" s="1"/>
  <c r="AJ16683" i="1" a="1"/>
  <c r="AJ16683" i="1" s="1"/>
  <c r="AK16683" i="1" a="1"/>
  <c r="AK16683" i="1" s="1"/>
  <c r="AL16683" i="1" a="1"/>
  <c r="AL16683" i="1" s="1"/>
  <c r="AM16683" i="1" a="1"/>
  <c r="AM16683" i="1" s="1"/>
  <c r="AN16683" i="1" a="1"/>
  <c r="AN16683" i="1" s="1"/>
  <c r="AO16683" i="1" a="1"/>
  <c r="AO16683" i="1" s="1"/>
  <c r="AP16683" i="1" a="1"/>
  <c r="AP16683" i="1" s="1"/>
  <c r="H16684" i="1" a="1"/>
  <c r="H16684" i="1" s="1"/>
  <c r="I16684" i="1" a="1"/>
  <c r="I16684" i="1" s="1"/>
  <c r="J16684" i="1" a="1"/>
  <c r="J16684" i="1" s="1"/>
  <c r="K16684" i="1" a="1"/>
  <c r="K16684" i="1" s="1"/>
  <c r="L16684" i="1" a="1"/>
  <c r="L16684" i="1" s="1"/>
  <c r="M16684" i="1" a="1"/>
  <c r="M16684" i="1" s="1"/>
  <c r="N16684" i="1" a="1"/>
  <c r="N16684" i="1" s="1"/>
  <c r="O16684" i="1" a="1"/>
  <c r="O16684" i="1" s="1"/>
  <c r="P16684" i="1" a="1"/>
  <c r="P16684" i="1" s="1"/>
  <c r="Q16684" i="1" a="1"/>
  <c r="Q16684" i="1" s="1"/>
  <c r="R16684" i="1" a="1"/>
  <c r="R16684" i="1" s="1"/>
  <c r="S16684" i="1" a="1"/>
  <c r="S16684" i="1" s="1"/>
  <c r="T16684" i="1" a="1"/>
  <c r="T16684" i="1" s="1"/>
  <c r="U16684" i="1" a="1"/>
  <c r="U16684" i="1" s="1"/>
  <c r="V16684" i="1" a="1"/>
  <c r="V16684" i="1" s="1"/>
  <c r="W16684" i="1" a="1"/>
  <c r="W16684" i="1" s="1"/>
  <c r="X16684" i="1" a="1"/>
  <c r="X16684" i="1" s="1"/>
  <c r="Y16684" i="1" a="1"/>
  <c r="Y16684" i="1" s="1"/>
  <c r="Z16684" i="1" a="1"/>
  <c r="Z16684" i="1" s="1"/>
  <c r="AA16684" i="1" a="1"/>
  <c r="AA16684" i="1" s="1"/>
  <c r="AB16684" i="1" a="1"/>
  <c r="AB16684" i="1" s="1"/>
  <c r="AC16684" i="1" a="1"/>
  <c r="AC16684" i="1" s="1"/>
  <c r="AD16684" i="1" a="1"/>
  <c r="AD16684" i="1" s="1"/>
  <c r="AE16684" i="1" a="1"/>
  <c r="AE16684" i="1" s="1"/>
  <c r="AF16684" i="1" a="1"/>
  <c r="AF16684" i="1" s="1"/>
  <c r="AG16684" i="1" a="1"/>
  <c r="AG16684" i="1" s="1"/>
  <c r="AH16684" i="1" a="1"/>
  <c r="AH16684" i="1" s="1"/>
  <c r="AI16684" i="1" a="1"/>
  <c r="AI16684" i="1" s="1"/>
  <c r="AJ16684" i="1" a="1"/>
  <c r="AJ16684" i="1" s="1"/>
  <c r="AK16684" i="1" a="1"/>
  <c r="AK16684" i="1" s="1"/>
  <c r="AL16684" i="1" a="1"/>
  <c r="AL16684" i="1" s="1"/>
  <c r="AM16684" i="1" a="1"/>
  <c r="AM16684" i="1" s="1"/>
  <c r="AN16684" i="1" a="1"/>
  <c r="AN16684" i="1" s="1"/>
  <c r="AO16684" i="1" a="1"/>
  <c r="AO16684" i="1" s="1"/>
  <c r="AP16684" i="1" a="1"/>
  <c r="AP16684" i="1" s="1"/>
  <c r="H16685" i="1" a="1"/>
  <c r="H16685" i="1" s="1"/>
  <c r="I16685" i="1" a="1"/>
  <c r="I16685" i="1" s="1"/>
  <c r="J16685" i="1" a="1"/>
  <c r="J16685" i="1" s="1"/>
  <c r="K16685" i="1" a="1"/>
  <c r="K16685" i="1" s="1"/>
  <c r="L16685" i="1" a="1"/>
  <c r="L16685" i="1" s="1"/>
  <c r="M16685" i="1" a="1"/>
  <c r="M16685" i="1" s="1"/>
  <c r="N16685" i="1" a="1"/>
  <c r="N16685" i="1" s="1"/>
  <c r="O16685" i="1" a="1"/>
  <c r="O16685" i="1" s="1"/>
  <c r="P16685" i="1" a="1"/>
  <c r="P16685" i="1" s="1"/>
  <c r="Q16685" i="1" a="1"/>
  <c r="Q16685" i="1" s="1"/>
  <c r="R16685" i="1" a="1"/>
  <c r="R16685" i="1" s="1"/>
  <c r="S16685" i="1" a="1"/>
  <c r="S16685" i="1" s="1"/>
  <c r="T16685" i="1" a="1"/>
  <c r="T16685" i="1" s="1"/>
  <c r="U16685" i="1" a="1"/>
  <c r="U16685" i="1" s="1"/>
  <c r="V16685" i="1" a="1"/>
  <c r="V16685" i="1" s="1"/>
  <c r="W16685" i="1" a="1"/>
  <c r="W16685" i="1" s="1"/>
  <c r="X16685" i="1" a="1"/>
  <c r="X16685" i="1" s="1"/>
  <c r="Y16685" i="1" a="1"/>
  <c r="Y16685" i="1" s="1"/>
  <c r="Z16685" i="1" a="1"/>
  <c r="Z16685" i="1" s="1"/>
  <c r="AA16685" i="1" a="1"/>
  <c r="AA16685" i="1" s="1"/>
  <c r="AB16685" i="1" a="1"/>
  <c r="AB16685" i="1" s="1"/>
  <c r="AC16685" i="1" a="1"/>
  <c r="AC16685" i="1" s="1"/>
  <c r="AD16685" i="1" a="1"/>
  <c r="AD16685" i="1" s="1"/>
  <c r="AE16685" i="1" a="1"/>
  <c r="AE16685" i="1" s="1"/>
  <c r="AF16685" i="1" a="1"/>
  <c r="AF16685" i="1" s="1"/>
  <c r="AG16685" i="1" a="1"/>
  <c r="AG16685" i="1" s="1"/>
  <c r="AH16685" i="1" a="1"/>
  <c r="AH16685" i="1" s="1"/>
  <c r="AI16685" i="1" a="1"/>
  <c r="AI16685" i="1" s="1"/>
  <c r="AJ16685" i="1" a="1"/>
  <c r="AJ16685" i="1" s="1"/>
  <c r="AK16685" i="1" a="1"/>
  <c r="AK16685" i="1" s="1"/>
  <c r="AL16685" i="1" a="1"/>
  <c r="AL16685" i="1" s="1"/>
  <c r="AM16685" i="1" a="1"/>
  <c r="AM16685" i="1" s="1"/>
  <c r="AN16685" i="1" a="1"/>
  <c r="AN16685" i="1" s="1"/>
  <c r="AO16685" i="1" a="1"/>
  <c r="AO16685" i="1" s="1"/>
  <c r="AP16685" i="1" a="1"/>
  <c r="AP16685" i="1" s="1"/>
  <c r="H16686" i="1" a="1"/>
  <c r="H16686" i="1" s="1"/>
  <c r="I16686" i="1" a="1"/>
  <c r="I16686" i="1" s="1"/>
  <c r="J16686" i="1" a="1"/>
  <c r="J16686" i="1" s="1"/>
  <c r="K16686" i="1" a="1"/>
  <c r="K16686" i="1" s="1"/>
  <c r="L16686" i="1" a="1"/>
  <c r="L16686" i="1" s="1"/>
  <c r="M16686" i="1" a="1"/>
  <c r="M16686" i="1" s="1"/>
  <c r="N16686" i="1" a="1"/>
  <c r="N16686" i="1" s="1"/>
  <c r="O16686" i="1" a="1"/>
  <c r="O16686" i="1" s="1"/>
  <c r="P16686" i="1" a="1"/>
  <c r="P16686" i="1" s="1"/>
  <c r="Q16686" i="1" a="1"/>
  <c r="Q16686" i="1" s="1"/>
  <c r="R16686" i="1" a="1"/>
  <c r="R16686" i="1" s="1"/>
  <c r="S16686" i="1" a="1"/>
  <c r="S16686" i="1" s="1"/>
  <c r="T16686" i="1" a="1"/>
  <c r="T16686" i="1" s="1"/>
  <c r="U16686" i="1" a="1"/>
  <c r="U16686" i="1" s="1"/>
  <c r="V16686" i="1" a="1"/>
  <c r="V16686" i="1" s="1"/>
  <c r="W16686" i="1" a="1"/>
  <c r="W16686" i="1" s="1"/>
  <c r="X16686" i="1" a="1"/>
  <c r="X16686" i="1" s="1"/>
  <c r="Y16686" i="1" a="1"/>
  <c r="Y16686" i="1" s="1"/>
  <c r="Z16686" i="1" a="1"/>
  <c r="Z16686" i="1" s="1"/>
  <c r="AA16686" i="1" a="1"/>
  <c r="AA16686" i="1" s="1"/>
  <c r="AB16686" i="1" a="1"/>
  <c r="AB16686" i="1" s="1"/>
  <c r="AC16686" i="1" a="1"/>
  <c r="AC16686" i="1" s="1"/>
  <c r="AD16686" i="1" a="1"/>
  <c r="AD16686" i="1" s="1"/>
  <c r="AE16686" i="1" a="1"/>
  <c r="AE16686" i="1" s="1"/>
  <c r="AF16686" i="1" a="1"/>
  <c r="AF16686" i="1" s="1"/>
  <c r="AG16686" i="1" a="1"/>
  <c r="AG16686" i="1" s="1"/>
  <c r="AH16686" i="1" a="1"/>
  <c r="AH16686" i="1" s="1"/>
  <c r="AI16686" i="1" a="1"/>
  <c r="AI16686" i="1" s="1"/>
  <c r="AJ16686" i="1" a="1"/>
  <c r="AJ16686" i="1" s="1"/>
  <c r="AK16686" i="1" a="1"/>
  <c r="AK16686" i="1" s="1"/>
  <c r="AL16686" i="1" a="1"/>
  <c r="AL16686" i="1" s="1"/>
  <c r="AM16686" i="1" a="1"/>
  <c r="AM16686" i="1" s="1"/>
  <c r="AN16686" i="1" a="1"/>
  <c r="AN16686" i="1" s="1"/>
  <c r="AO16686" i="1" a="1"/>
  <c r="AO16686" i="1" s="1"/>
  <c r="AP16686" i="1" a="1"/>
  <c r="AP16686" i="1" s="1"/>
  <c r="H16687" i="1" a="1"/>
  <c r="H16687" i="1" s="1"/>
  <c r="I16687" i="1" a="1"/>
  <c r="I16687" i="1" s="1"/>
  <c r="J16687" i="1" a="1"/>
  <c r="J16687" i="1" s="1"/>
  <c r="K16687" i="1" a="1"/>
  <c r="K16687" i="1" s="1"/>
  <c r="L16687" i="1" a="1"/>
  <c r="L16687" i="1" s="1"/>
  <c r="M16687" i="1" a="1"/>
  <c r="M16687" i="1" s="1"/>
  <c r="N16687" i="1" a="1"/>
  <c r="N16687" i="1" s="1"/>
  <c r="O16687" i="1" a="1"/>
  <c r="O16687" i="1" s="1"/>
  <c r="P16687" i="1" a="1"/>
  <c r="P16687" i="1" s="1"/>
  <c r="Q16687" i="1" a="1"/>
  <c r="Q16687" i="1" s="1"/>
  <c r="R16687" i="1" a="1"/>
  <c r="R16687" i="1" s="1"/>
  <c r="S16687" i="1" a="1"/>
  <c r="S16687" i="1" s="1"/>
  <c r="T16687" i="1" a="1"/>
  <c r="T16687" i="1" s="1"/>
  <c r="U16687" i="1" a="1"/>
  <c r="U16687" i="1" s="1"/>
  <c r="V16687" i="1" a="1"/>
  <c r="V16687" i="1" s="1"/>
  <c r="W16687" i="1" a="1"/>
  <c r="W16687" i="1" s="1"/>
  <c r="X16687" i="1" a="1"/>
  <c r="X16687" i="1" s="1"/>
  <c r="Y16687" i="1" a="1"/>
  <c r="Y16687" i="1" s="1"/>
  <c r="Z16687" i="1" a="1"/>
  <c r="Z16687" i="1" s="1"/>
  <c r="AA16687" i="1" a="1"/>
  <c r="AA16687" i="1" s="1"/>
  <c r="AB16687" i="1" a="1"/>
  <c r="AB16687" i="1" s="1"/>
  <c r="AC16687" i="1" a="1"/>
  <c r="AC16687" i="1" s="1"/>
  <c r="AD16687" i="1" a="1"/>
  <c r="AD16687" i="1" s="1"/>
  <c r="AE16687" i="1" a="1"/>
  <c r="AE16687" i="1" s="1"/>
  <c r="AF16687" i="1" a="1"/>
  <c r="AF16687" i="1" s="1"/>
  <c r="AG16687" i="1" a="1"/>
  <c r="AG16687" i="1" s="1"/>
  <c r="AH16687" i="1" a="1"/>
  <c r="AH16687" i="1" s="1"/>
  <c r="AI16687" i="1" a="1"/>
  <c r="AI16687" i="1" s="1"/>
  <c r="AJ16687" i="1" a="1"/>
  <c r="AJ16687" i="1" s="1"/>
  <c r="AK16687" i="1" a="1"/>
  <c r="AK16687" i="1" s="1"/>
  <c r="AL16687" i="1" a="1"/>
  <c r="AL16687" i="1" s="1"/>
  <c r="AM16687" i="1" a="1"/>
  <c r="AM16687" i="1" s="1"/>
  <c r="AN16687" i="1" a="1"/>
  <c r="AN16687" i="1" s="1"/>
  <c r="AO16687" i="1" a="1"/>
  <c r="AO16687" i="1" s="1"/>
  <c r="AP16687" i="1" a="1"/>
  <c r="AP16687" i="1" s="1"/>
  <c r="H16688" i="1" a="1"/>
  <c r="H16688" i="1" s="1"/>
  <c r="I16688" i="1" a="1"/>
  <c r="I16688" i="1" s="1"/>
  <c r="J16688" i="1" a="1"/>
  <c r="J16688" i="1" s="1"/>
  <c r="K16688" i="1" a="1"/>
  <c r="K16688" i="1" s="1"/>
  <c r="L16688" i="1" a="1"/>
  <c r="L16688" i="1" s="1"/>
  <c r="M16688" i="1" a="1"/>
  <c r="M16688" i="1" s="1"/>
  <c r="N16688" i="1" a="1"/>
  <c r="N16688" i="1" s="1"/>
  <c r="O16688" i="1" a="1"/>
  <c r="O16688" i="1" s="1"/>
  <c r="P16688" i="1" a="1"/>
  <c r="P16688" i="1" s="1"/>
  <c r="Q16688" i="1" a="1"/>
  <c r="Q16688" i="1" s="1"/>
  <c r="R16688" i="1" a="1"/>
  <c r="R16688" i="1" s="1"/>
  <c r="S16688" i="1" a="1"/>
  <c r="S16688" i="1" s="1"/>
  <c r="T16688" i="1" a="1"/>
  <c r="T16688" i="1" s="1"/>
  <c r="U16688" i="1" a="1"/>
  <c r="U16688" i="1" s="1"/>
  <c r="V16688" i="1" a="1"/>
  <c r="V16688" i="1" s="1"/>
  <c r="W16688" i="1" a="1"/>
  <c r="W16688" i="1" s="1"/>
  <c r="X16688" i="1" a="1"/>
  <c r="X16688" i="1" s="1"/>
  <c r="Y16688" i="1" a="1"/>
  <c r="Y16688" i="1" s="1"/>
  <c r="Z16688" i="1" a="1"/>
  <c r="Z16688" i="1" s="1"/>
  <c r="AA16688" i="1" a="1"/>
  <c r="AA16688" i="1" s="1"/>
  <c r="AB16688" i="1" a="1"/>
  <c r="AB16688" i="1" s="1"/>
  <c r="AC16688" i="1" a="1"/>
  <c r="AC16688" i="1" s="1"/>
  <c r="AD16688" i="1" a="1"/>
  <c r="AD16688" i="1" s="1"/>
  <c r="AE16688" i="1" a="1"/>
  <c r="AE16688" i="1" s="1"/>
  <c r="AF16688" i="1" a="1"/>
  <c r="AF16688" i="1" s="1"/>
  <c r="AG16688" i="1" a="1"/>
  <c r="AG16688" i="1" s="1"/>
  <c r="AH16688" i="1" a="1"/>
  <c r="AH16688" i="1" s="1"/>
  <c r="AI16688" i="1" a="1"/>
  <c r="AI16688" i="1" s="1"/>
  <c r="AJ16688" i="1" a="1"/>
  <c r="AJ16688" i="1" s="1"/>
  <c r="AK16688" i="1" a="1"/>
  <c r="AK16688" i="1" s="1"/>
  <c r="AL16688" i="1" a="1"/>
  <c r="AL16688" i="1" s="1"/>
  <c r="AM16688" i="1" a="1"/>
  <c r="AM16688" i="1" s="1"/>
  <c r="AN16688" i="1" a="1"/>
  <c r="AN16688" i="1" s="1"/>
  <c r="AO16688" i="1" a="1"/>
  <c r="AO16688" i="1" s="1"/>
  <c r="AP16688" i="1" a="1"/>
  <c r="AP16688" i="1" s="1"/>
  <c r="H16689" i="1" a="1"/>
  <c r="H16689" i="1" s="1"/>
  <c r="I16689" i="1" a="1"/>
  <c r="I16689" i="1" s="1"/>
  <c r="J16689" i="1" a="1"/>
  <c r="J16689" i="1" s="1"/>
  <c r="K16689" i="1" a="1"/>
  <c r="K16689" i="1" s="1"/>
  <c r="L16689" i="1" a="1"/>
  <c r="L16689" i="1" s="1"/>
  <c r="M16689" i="1" a="1"/>
  <c r="M16689" i="1" s="1"/>
  <c r="N16689" i="1" a="1"/>
  <c r="N16689" i="1" s="1"/>
  <c r="O16689" i="1" a="1"/>
  <c r="O16689" i="1" s="1"/>
  <c r="P16689" i="1" a="1"/>
  <c r="P16689" i="1" s="1"/>
  <c r="Q16689" i="1" a="1"/>
  <c r="Q16689" i="1" s="1"/>
  <c r="R16689" i="1" a="1"/>
  <c r="R16689" i="1" s="1"/>
  <c r="S16689" i="1" a="1"/>
  <c r="S16689" i="1" s="1"/>
  <c r="T16689" i="1" a="1"/>
  <c r="T16689" i="1" s="1"/>
  <c r="U16689" i="1" a="1"/>
  <c r="U16689" i="1" s="1"/>
  <c r="V16689" i="1" a="1"/>
  <c r="V16689" i="1" s="1"/>
  <c r="W16689" i="1" a="1"/>
  <c r="W16689" i="1" s="1"/>
  <c r="X16689" i="1" a="1"/>
  <c r="X16689" i="1" s="1"/>
  <c r="Y16689" i="1" a="1"/>
  <c r="Y16689" i="1" s="1"/>
  <c r="Z16689" i="1" a="1"/>
  <c r="Z16689" i="1" s="1"/>
  <c r="AA16689" i="1" a="1"/>
  <c r="AA16689" i="1" s="1"/>
  <c r="AB16689" i="1" a="1"/>
  <c r="AB16689" i="1" s="1"/>
  <c r="AC16689" i="1" a="1"/>
  <c r="AC16689" i="1" s="1"/>
  <c r="AD16689" i="1" a="1"/>
  <c r="AD16689" i="1" s="1"/>
  <c r="AE16689" i="1" a="1"/>
  <c r="AE16689" i="1" s="1"/>
  <c r="AF16689" i="1" a="1"/>
  <c r="AF16689" i="1" s="1"/>
  <c r="AG16689" i="1" a="1"/>
  <c r="AG16689" i="1" s="1"/>
  <c r="AH16689" i="1" a="1"/>
  <c r="AH16689" i="1" s="1"/>
  <c r="AI16689" i="1" a="1"/>
  <c r="AI16689" i="1" s="1"/>
  <c r="AJ16689" i="1" a="1"/>
  <c r="AJ16689" i="1" s="1"/>
  <c r="AK16689" i="1" a="1"/>
  <c r="AK16689" i="1" s="1"/>
  <c r="AL16689" i="1" a="1"/>
  <c r="AL16689" i="1" s="1"/>
  <c r="AM16689" i="1" a="1"/>
  <c r="AM16689" i="1" s="1"/>
  <c r="AN16689" i="1" a="1"/>
  <c r="AN16689" i="1" s="1"/>
  <c r="AO16689" i="1" a="1"/>
  <c r="AO16689" i="1" s="1"/>
  <c r="AP16689" i="1" a="1"/>
  <c r="AP16689" i="1" s="1"/>
  <c r="H16690" i="1" a="1"/>
  <c r="H16690" i="1" s="1"/>
  <c r="I16690" i="1" a="1"/>
  <c r="I16690" i="1" s="1"/>
  <c r="J16690" i="1" a="1"/>
  <c r="J16690" i="1" s="1"/>
  <c r="K16690" i="1" a="1"/>
  <c r="K16690" i="1" s="1"/>
  <c r="L16690" i="1" a="1"/>
  <c r="L16690" i="1" s="1"/>
  <c r="M16690" i="1" a="1"/>
  <c r="M16690" i="1" s="1"/>
  <c r="N16690" i="1" a="1"/>
  <c r="N16690" i="1" s="1"/>
  <c r="O16690" i="1" a="1"/>
  <c r="O16690" i="1" s="1"/>
  <c r="P16690" i="1" a="1"/>
  <c r="P16690" i="1" s="1"/>
  <c r="Q16690" i="1" a="1"/>
  <c r="Q16690" i="1" s="1"/>
  <c r="R16690" i="1" a="1"/>
  <c r="R16690" i="1" s="1"/>
  <c r="S16690" i="1" a="1"/>
  <c r="S16690" i="1" s="1"/>
  <c r="T16690" i="1" a="1"/>
  <c r="T16690" i="1" s="1"/>
  <c r="U16690" i="1" a="1"/>
  <c r="U16690" i="1" s="1"/>
  <c r="V16690" i="1" a="1"/>
  <c r="V16690" i="1" s="1"/>
  <c r="W16690" i="1" a="1"/>
  <c r="W16690" i="1" s="1"/>
  <c r="X16690" i="1" a="1"/>
  <c r="X16690" i="1" s="1"/>
  <c r="Y16690" i="1" a="1"/>
  <c r="Y16690" i="1" s="1"/>
  <c r="Z16690" i="1" a="1"/>
  <c r="Z16690" i="1" s="1"/>
  <c r="AA16690" i="1" a="1"/>
  <c r="AA16690" i="1" s="1"/>
  <c r="AB16690" i="1" a="1"/>
  <c r="AB16690" i="1" s="1"/>
  <c r="AC16690" i="1" a="1"/>
  <c r="AC16690" i="1" s="1"/>
  <c r="AD16690" i="1" a="1"/>
  <c r="AD16690" i="1" s="1"/>
  <c r="AE16690" i="1" a="1"/>
  <c r="AE16690" i="1" s="1"/>
  <c r="AF16690" i="1" a="1"/>
  <c r="AF16690" i="1" s="1"/>
  <c r="AG16690" i="1" a="1"/>
  <c r="AG16690" i="1" s="1"/>
  <c r="AH16690" i="1" a="1"/>
  <c r="AH16690" i="1" s="1"/>
  <c r="AI16690" i="1" a="1"/>
  <c r="AI16690" i="1" s="1"/>
  <c r="AJ16690" i="1" a="1"/>
  <c r="AJ16690" i="1" s="1"/>
  <c r="AK16690" i="1" a="1"/>
  <c r="AK16690" i="1" s="1"/>
  <c r="AL16690" i="1" a="1"/>
  <c r="AL16690" i="1" s="1"/>
  <c r="AM16690" i="1" a="1"/>
  <c r="AM16690" i="1" s="1"/>
  <c r="AN16690" i="1" a="1"/>
  <c r="AN16690" i="1" s="1"/>
  <c r="AO16690" i="1" a="1"/>
  <c r="AO16690" i="1" s="1"/>
  <c r="AP16690" i="1" a="1"/>
  <c r="AP16690" i="1" s="1"/>
  <c r="H16691" i="1" a="1"/>
  <c r="H16691" i="1" s="1"/>
  <c r="I16691" i="1" a="1"/>
  <c r="I16691" i="1" s="1"/>
  <c r="J16691" i="1" a="1"/>
  <c r="J16691" i="1" s="1"/>
  <c r="K16691" i="1" a="1"/>
  <c r="K16691" i="1" s="1"/>
  <c r="L16691" i="1" a="1"/>
  <c r="L16691" i="1" s="1"/>
  <c r="M16691" i="1" a="1"/>
  <c r="M16691" i="1" s="1"/>
  <c r="N16691" i="1" a="1"/>
  <c r="N16691" i="1" s="1"/>
  <c r="O16691" i="1" a="1"/>
  <c r="O16691" i="1" s="1"/>
  <c r="P16691" i="1" a="1"/>
  <c r="P16691" i="1" s="1"/>
  <c r="Q16691" i="1" a="1"/>
  <c r="Q16691" i="1" s="1"/>
  <c r="R16691" i="1" a="1"/>
  <c r="R16691" i="1" s="1"/>
  <c r="S16691" i="1" a="1"/>
  <c r="S16691" i="1" s="1"/>
  <c r="T16691" i="1" a="1"/>
  <c r="T16691" i="1" s="1"/>
  <c r="U16691" i="1" a="1"/>
  <c r="U16691" i="1" s="1"/>
  <c r="V16691" i="1" a="1"/>
  <c r="V16691" i="1" s="1"/>
  <c r="W16691" i="1" a="1"/>
  <c r="W16691" i="1" s="1"/>
  <c r="X16691" i="1" a="1"/>
  <c r="X16691" i="1" s="1"/>
  <c r="Y16691" i="1" a="1"/>
  <c r="Y16691" i="1" s="1"/>
  <c r="Z16691" i="1" a="1"/>
  <c r="Z16691" i="1" s="1"/>
  <c r="AA16691" i="1" a="1"/>
  <c r="AA16691" i="1" s="1"/>
  <c r="AB16691" i="1" a="1"/>
  <c r="AB16691" i="1" s="1"/>
  <c r="AC16691" i="1" a="1"/>
  <c r="AC16691" i="1" s="1"/>
  <c r="AD16691" i="1" a="1"/>
  <c r="AD16691" i="1" s="1"/>
  <c r="AE16691" i="1" a="1"/>
  <c r="AE16691" i="1" s="1"/>
  <c r="AF16691" i="1" a="1"/>
  <c r="AF16691" i="1" s="1"/>
  <c r="AG16691" i="1" a="1"/>
  <c r="AG16691" i="1" s="1"/>
  <c r="AH16691" i="1" a="1"/>
  <c r="AH16691" i="1" s="1"/>
  <c r="AI16691" i="1" a="1"/>
  <c r="AI16691" i="1" s="1"/>
  <c r="AJ16691" i="1" a="1"/>
  <c r="AJ16691" i="1" s="1"/>
  <c r="AK16691" i="1" a="1"/>
  <c r="AK16691" i="1" s="1"/>
  <c r="AL16691" i="1" a="1"/>
  <c r="AL16691" i="1" s="1"/>
  <c r="AM16691" i="1" a="1"/>
  <c r="AM16691" i="1" s="1"/>
  <c r="AN16691" i="1" a="1"/>
  <c r="AN16691" i="1" s="1"/>
  <c r="AO16691" i="1" a="1"/>
  <c r="AO16691" i="1" s="1"/>
  <c r="AP16691" i="1" a="1"/>
  <c r="AP16691" i="1" s="1"/>
  <c r="H16692" i="1" a="1"/>
  <c r="H16692" i="1" s="1"/>
  <c r="I16692" i="1" a="1"/>
  <c r="I16692" i="1" s="1"/>
  <c r="J16692" i="1" a="1"/>
  <c r="J16692" i="1" s="1"/>
  <c r="K16692" i="1" a="1"/>
  <c r="K16692" i="1" s="1"/>
  <c r="L16692" i="1" a="1"/>
  <c r="L16692" i="1" s="1"/>
  <c r="M16692" i="1" a="1"/>
  <c r="M16692" i="1" s="1"/>
  <c r="N16692" i="1" a="1"/>
  <c r="N16692" i="1" s="1"/>
  <c r="O16692" i="1" a="1"/>
  <c r="O16692" i="1" s="1"/>
  <c r="P16692" i="1" a="1"/>
  <c r="P16692" i="1" s="1"/>
  <c r="Q16692" i="1" a="1"/>
  <c r="Q16692" i="1" s="1"/>
  <c r="R16692" i="1" a="1"/>
  <c r="R16692" i="1" s="1"/>
  <c r="S16692" i="1" a="1"/>
  <c r="S16692" i="1" s="1"/>
  <c r="T16692" i="1" a="1"/>
  <c r="T16692" i="1" s="1"/>
  <c r="U16692" i="1" a="1"/>
  <c r="U16692" i="1" s="1"/>
  <c r="V16692" i="1" a="1"/>
  <c r="V16692" i="1" s="1"/>
  <c r="W16692" i="1" a="1"/>
  <c r="W16692" i="1" s="1"/>
  <c r="X16692" i="1" a="1"/>
  <c r="X16692" i="1" s="1"/>
  <c r="Y16692" i="1" a="1"/>
  <c r="Y16692" i="1" s="1"/>
  <c r="Z16692" i="1" a="1"/>
  <c r="Z16692" i="1" s="1"/>
  <c r="AA16692" i="1" a="1"/>
  <c r="AA16692" i="1" s="1"/>
  <c r="AB16692" i="1" a="1"/>
  <c r="AB16692" i="1" s="1"/>
  <c r="AC16692" i="1" a="1"/>
  <c r="AC16692" i="1" s="1"/>
  <c r="AD16692" i="1" a="1"/>
  <c r="AD16692" i="1" s="1"/>
  <c r="AE16692" i="1" a="1"/>
  <c r="AE16692" i="1" s="1"/>
  <c r="AF16692" i="1" a="1"/>
  <c r="AF16692" i="1" s="1"/>
  <c r="AG16692" i="1" a="1"/>
  <c r="AG16692" i="1" s="1"/>
  <c r="AH16692" i="1" a="1"/>
  <c r="AH16692" i="1" s="1"/>
  <c r="AI16692" i="1" a="1"/>
  <c r="AI16692" i="1" s="1"/>
  <c r="AJ16692" i="1" a="1"/>
  <c r="AJ16692" i="1" s="1"/>
  <c r="AK16692" i="1" a="1"/>
  <c r="AK16692" i="1" s="1"/>
  <c r="AL16692" i="1" a="1"/>
  <c r="AL16692" i="1" s="1"/>
  <c r="AM16692" i="1" a="1"/>
  <c r="AM16692" i="1" s="1"/>
  <c r="AN16692" i="1" a="1"/>
  <c r="AN16692" i="1" s="1"/>
  <c r="AO16692" i="1" a="1"/>
  <c r="AO16692" i="1" s="1"/>
  <c r="AP16692" i="1" a="1"/>
  <c r="AP16692" i="1" s="1"/>
  <c r="H16693" i="1" a="1"/>
  <c r="H16693" i="1" s="1"/>
  <c r="I16693" i="1" a="1"/>
  <c r="I16693" i="1" s="1"/>
  <c r="J16693" i="1" a="1"/>
  <c r="J16693" i="1" s="1"/>
  <c r="K16693" i="1" a="1"/>
  <c r="K16693" i="1" s="1"/>
  <c r="L16693" i="1" a="1"/>
  <c r="L16693" i="1" s="1"/>
  <c r="M16693" i="1" a="1"/>
  <c r="M16693" i="1" s="1"/>
  <c r="N16693" i="1" a="1"/>
  <c r="N16693" i="1" s="1"/>
  <c r="O16693" i="1" a="1"/>
  <c r="O16693" i="1" s="1"/>
  <c r="P16693" i="1" a="1"/>
  <c r="P16693" i="1" s="1"/>
  <c r="Q16693" i="1" a="1"/>
  <c r="Q16693" i="1" s="1"/>
  <c r="R16693" i="1" a="1"/>
  <c r="R16693" i="1" s="1"/>
  <c r="S16693" i="1" a="1"/>
  <c r="S16693" i="1" s="1"/>
  <c r="T16693" i="1" a="1"/>
  <c r="T16693" i="1" s="1"/>
  <c r="U16693" i="1" a="1"/>
  <c r="U16693" i="1" s="1"/>
  <c r="V16693" i="1" a="1"/>
  <c r="V16693" i="1" s="1"/>
  <c r="W16693" i="1" a="1"/>
  <c r="W16693" i="1" s="1"/>
  <c r="X16693" i="1" a="1"/>
  <c r="X16693" i="1" s="1"/>
  <c r="Y16693" i="1" a="1"/>
  <c r="Y16693" i="1" s="1"/>
  <c r="Z16693" i="1" a="1"/>
  <c r="Z16693" i="1" s="1"/>
  <c r="AA16693" i="1" a="1"/>
  <c r="AA16693" i="1" s="1"/>
  <c r="AB16693" i="1" a="1"/>
  <c r="AB16693" i="1" s="1"/>
  <c r="AC16693" i="1" a="1"/>
  <c r="AC16693" i="1" s="1"/>
  <c r="AD16693" i="1" a="1"/>
  <c r="AD16693" i="1" s="1"/>
  <c r="AE16693" i="1" a="1"/>
  <c r="AE16693" i="1" s="1"/>
  <c r="AF16693" i="1" a="1"/>
  <c r="AF16693" i="1" s="1"/>
  <c r="AG16693" i="1" a="1"/>
  <c r="AG16693" i="1" s="1"/>
  <c r="AH16693" i="1" a="1"/>
  <c r="AH16693" i="1" s="1"/>
  <c r="AI16693" i="1" a="1"/>
  <c r="AI16693" i="1" s="1"/>
  <c r="AJ16693" i="1" a="1"/>
  <c r="AJ16693" i="1" s="1"/>
  <c r="AK16693" i="1" a="1"/>
  <c r="AK16693" i="1" s="1"/>
  <c r="AL16693" i="1" a="1"/>
  <c r="AL16693" i="1" s="1"/>
  <c r="AM16693" i="1" a="1"/>
  <c r="AM16693" i="1" s="1"/>
  <c r="AN16693" i="1" a="1"/>
  <c r="AN16693" i="1" s="1"/>
  <c r="AO16693" i="1" a="1"/>
  <c r="AO16693" i="1" s="1"/>
  <c r="AP16693" i="1" a="1"/>
  <c r="AP16693" i="1" s="1"/>
  <c r="H16694" i="1" a="1"/>
  <c r="H16694" i="1" s="1"/>
  <c r="I16694" i="1" a="1"/>
  <c r="I16694" i="1" s="1"/>
  <c r="J16694" i="1" a="1"/>
  <c r="J16694" i="1" s="1"/>
  <c r="K16694" i="1" a="1"/>
  <c r="K16694" i="1" s="1"/>
  <c r="L16694" i="1" a="1"/>
  <c r="L16694" i="1" s="1"/>
  <c r="M16694" i="1" a="1"/>
  <c r="M16694" i="1" s="1"/>
  <c r="N16694" i="1" a="1"/>
  <c r="N16694" i="1" s="1"/>
  <c r="O16694" i="1" a="1"/>
  <c r="O16694" i="1" s="1"/>
  <c r="P16694" i="1" a="1"/>
  <c r="P16694" i="1" s="1"/>
  <c r="Q16694" i="1" a="1"/>
  <c r="Q16694" i="1" s="1"/>
  <c r="R16694" i="1" a="1"/>
  <c r="R16694" i="1" s="1"/>
  <c r="S16694" i="1" a="1"/>
  <c r="S16694" i="1" s="1"/>
  <c r="T16694" i="1" a="1"/>
  <c r="T16694" i="1" s="1"/>
  <c r="U16694" i="1" a="1"/>
  <c r="U16694" i="1" s="1"/>
  <c r="V16694" i="1" a="1"/>
  <c r="V16694" i="1" s="1"/>
  <c r="W16694" i="1" a="1"/>
  <c r="W16694" i="1" s="1"/>
  <c r="X16694" i="1" a="1"/>
  <c r="X16694" i="1" s="1"/>
  <c r="Y16694" i="1" a="1"/>
  <c r="Y16694" i="1" s="1"/>
  <c r="Z16694" i="1" a="1"/>
  <c r="Z16694" i="1" s="1"/>
  <c r="AA16694" i="1" a="1"/>
  <c r="AA16694" i="1" s="1"/>
  <c r="AB16694" i="1" a="1"/>
  <c r="AB16694" i="1" s="1"/>
  <c r="AC16694" i="1" a="1"/>
  <c r="AC16694" i="1" s="1"/>
  <c r="AD16694" i="1" a="1"/>
  <c r="AD16694" i="1" s="1"/>
  <c r="AE16694" i="1" a="1"/>
  <c r="AE16694" i="1" s="1"/>
  <c r="AF16694" i="1" a="1"/>
  <c r="AF16694" i="1" s="1"/>
  <c r="AG16694" i="1" a="1"/>
  <c r="AG16694" i="1" s="1"/>
  <c r="AH16694" i="1" a="1"/>
  <c r="AH16694" i="1" s="1"/>
  <c r="AI16694" i="1" a="1"/>
  <c r="AI16694" i="1" s="1"/>
  <c r="AJ16694" i="1" a="1"/>
  <c r="AJ16694" i="1" s="1"/>
  <c r="AK16694" i="1" a="1"/>
  <c r="AK16694" i="1" s="1"/>
  <c r="AL16694" i="1" a="1"/>
  <c r="AL16694" i="1" s="1"/>
  <c r="AM16694" i="1" a="1"/>
  <c r="AM16694" i="1" s="1"/>
  <c r="AN16694" i="1" a="1"/>
  <c r="AN16694" i="1" s="1"/>
  <c r="AO16694" i="1" a="1"/>
  <c r="AO16694" i="1" s="1"/>
  <c r="AP16694" i="1" a="1"/>
  <c r="AP16694" i="1" s="1"/>
  <c r="H16695" i="1" a="1"/>
  <c r="H16695" i="1" s="1"/>
  <c r="I16695" i="1" a="1"/>
  <c r="I16695" i="1" s="1"/>
  <c r="J16695" i="1" a="1"/>
  <c r="J16695" i="1" s="1"/>
  <c r="K16695" i="1" a="1"/>
  <c r="K16695" i="1" s="1"/>
  <c r="L16695" i="1" a="1"/>
  <c r="L16695" i="1" s="1"/>
  <c r="M16695" i="1" a="1"/>
  <c r="M16695" i="1" s="1"/>
  <c r="N16695" i="1" a="1"/>
  <c r="N16695" i="1" s="1"/>
  <c r="O16695" i="1" a="1"/>
  <c r="O16695" i="1" s="1"/>
  <c r="P16695" i="1" a="1"/>
  <c r="P16695" i="1" s="1"/>
  <c r="Q16695" i="1" a="1"/>
  <c r="Q16695" i="1" s="1"/>
  <c r="R16695" i="1" a="1"/>
  <c r="R16695" i="1" s="1"/>
  <c r="S16695" i="1" a="1"/>
  <c r="S16695" i="1" s="1"/>
  <c r="T16695" i="1" a="1"/>
  <c r="T16695" i="1" s="1"/>
  <c r="U16695" i="1" a="1"/>
  <c r="U16695" i="1" s="1"/>
  <c r="V16695" i="1" a="1"/>
  <c r="V16695" i="1" s="1"/>
  <c r="W16695" i="1" a="1"/>
  <c r="W16695" i="1" s="1"/>
  <c r="X16695" i="1" a="1"/>
  <c r="X16695" i="1" s="1"/>
  <c r="Y16695" i="1" a="1"/>
  <c r="Y16695" i="1" s="1"/>
  <c r="Z16695" i="1" a="1"/>
  <c r="Z16695" i="1" s="1"/>
  <c r="AA16695" i="1" a="1"/>
  <c r="AA16695" i="1" s="1"/>
  <c r="AB16695" i="1" a="1"/>
  <c r="AB16695" i="1" s="1"/>
  <c r="AC16695" i="1" a="1"/>
  <c r="AC16695" i="1" s="1"/>
  <c r="AD16695" i="1" a="1"/>
  <c r="AD16695" i="1" s="1"/>
  <c r="AE16695" i="1" a="1"/>
  <c r="AE16695" i="1" s="1"/>
  <c r="AF16695" i="1" a="1"/>
  <c r="AF16695" i="1" s="1"/>
  <c r="AG16695" i="1" a="1"/>
  <c r="AG16695" i="1" s="1"/>
  <c r="AH16695" i="1" a="1"/>
  <c r="AH16695" i="1" s="1"/>
  <c r="AI16695" i="1" a="1"/>
  <c r="AI16695" i="1" s="1"/>
  <c r="AJ16695" i="1" a="1"/>
  <c r="AJ16695" i="1" s="1"/>
  <c r="AK16695" i="1" a="1"/>
  <c r="AK16695" i="1" s="1"/>
  <c r="AL16695" i="1" a="1"/>
  <c r="AL16695" i="1" s="1"/>
  <c r="AM16695" i="1" a="1"/>
  <c r="AM16695" i="1" s="1"/>
  <c r="AN16695" i="1" a="1"/>
  <c r="AN16695" i="1" s="1"/>
  <c r="AO16695" i="1" a="1"/>
  <c r="AO16695" i="1" s="1"/>
  <c r="AP16695" i="1" a="1"/>
  <c r="AP16695" i="1" s="1"/>
  <c r="H16696" i="1" a="1"/>
  <c r="H16696" i="1" s="1"/>
  <c r="I16696" i="1" a="1"/>
  <c r="I16696" i="1" s="1"/>
  <c r="J16696" i="1" a="1"/>
  <c r="J16696" i="1" s="1"/>
  <c r="K16696" i="1" a="1"/>
  <c r="K16696" i="1" s="1"/>
  <c r="L16696" i="1" a="1"/>
  <c r="L16696" i="1" s="1"/>
  <c r="M16696" i="1" a="1"/>
  <c r="M16696" i="1" s="1"/>
  <c r="N16696" i="1" a="1"/>
  <c r="N16696" i="1" s="1"/>
  <c r="O16696" i="1" a="1"/>
  <c r="O16696" i="1" s="1"/>
  <c r="P16696" i="1" a="1"/>
  <c r="P16696" i="1" s="1"/>
  <c r="Q16696" i="1" a="1"/>
  <c r="Q16696" i="1" s="1"/>
  <c r="R16696" i="1" a="1"/>
  <c r="R16696" i="1" s="1"/>
  <c r="S16696" i="1" a="1"/>
  <c r="S16696" i="1" s="1"/>
  <c r="T16696" i="1" a="1"/>
  <c r="T16696" i="1" s="1"/>
  <c r="U16696" i="1" a="1"/>
  <c r="U16696" i="1" s="1"/>
  <c r="V16696" i="1" a="1"/>
  <c r="V16696" i="1" s="1"/>
  <c r="W16696" i="1" a="1"/>
  <c r="W16696" i="1" s="1"/>
  <c r="X16696" i="1" a="1"/>
  <c r="X16696" i="1" s="1"/>
  <c r="Y16696" i="1" a="1"/>
  <c r="Y16696" i="1" s="1"/>
  <c r="Z16696" i="1" a="1"/>
  <c r="Z16696" i="1" s="1"/>
  <c r="AA16696" i="1" a="1"/>
  <c r="AA16696" i="1" s="1"/>
  <c r="AB16696" i="1" a="1"/>
  <c r="AB16696" i="1" s="1"/>
  <c r="AC16696" i="1" a="1"/>
  <c r="AC16696" i="1" s="1"/>
  <c r="AD16696" i="1" a="1"/>
  <c r="AD16696" i="1" s="1"/>
  <c r="AE16696" i="1" a="1"/>
  <c r="AE16696" i="1" s="1"/>
  <c r="AF16696" i="1" a="1"/>
  <c r="AF16696" i="1" s="1"/>
  <c r="AG16696" i="1" a="1"/>
  <c r="AG16696" i="1" s="1"/>
  <c r="AH16696" i="1" a="1"/>
  <c r="AH16696" i="1" s="1"/>
  <c r="AI16696" i="1" a="1"/>
  <c r="AI16696" i="1" s="1"/>
  <c r="AJ16696" i="1" a="1"/>
  <c r="AJ16696" i="1" s="1"/>
  <c r="AK16696" i="1" a="1"/>
  <c r="AK16696" i="1" s="1"/>
  <c r="AL16696" i="1" a="1"/>
  <c r="AL16696" i="1" s="1"/>
  <c r="AM16696" i="1" a="1"/>
  <c r="AM16696" i="1" s="1"/>
  <c r="AN16696" i="1" a="1"/>
  <c r="AN16696" i="1" s="1"/>
  <c r="AO16696" i="1" a="1"/>
  <c r="AO16696" i="1" s="1"/>
  <c r="AP16696" i="1" a="1"/>
  <c r="AP16696" i="1" s="1"/>
  <c r="H16697" i="1" a="1"/>
  <c r="H16697" i="1" s="1"/>
  <c r="I16697" i="1" a="1"/>
  <c r="I16697" i="1" s="1"/>
  <c r="J16697" i="1" a="1"/>
  <c r="J16697" i="1" s="1"/>
  <c r="K16697" i="1" a="1"/>
  <c r="K16697" i="1" s="1"/>
  <c r="L16697" i="1" a="1"/>
  <c r="L16697" i="1" s="1"/>
  <c r="M16697" i="1" a="1"/>
  <c r="M16697" i="1" s="1"/>
  <c r="N16697" i="1" a="1"/>
  <c r="N16697" i="1" s="1"/>
  <c r="O16697" i="1" a="1"/>
  <c r="O16697" i="1" s="1"/>
  <c r="P16697" i="1" a="1"/>
  <c r="P16697" i="1" s="1"/>
  <c r="Q16697" i="1" a="1"/>
  <c r="Q16697" i="1" s="1"/>
  <c r="R16697" i="1" a="1"/>
  <c r="R16697" i="1" s="1"/>
  <c r="S16697" i="1" a="1"/>
  <c r="S16697" i="1" s="1"/>
  <c r="T16697" i="1" a="1"/>
  <c r="T16697" i="1" s="1"/>
  <c r="U16697" i="1" a="1"/>
  <c r="U16697" i="1" s="1"/>
  <c r="V16697" i="1" a="1"/>
  <c r="V16697" i="1" s="1"/>
  <c r="W16697" i="1" a="1"/>
  <c r="W16697" i="1" s="1"/>
  <c r="X16697" i="1" a="1"/>
  <c r="X16697" i="1" s="1"/>
  <c r="Y16697" i="1" a="1"/>
  <c r="Y16697" i="1" s="1"/>
  <c r="Z16697" i="1" a="1"/>
  <c r="Z16697" i="1" s="1"/>
  <c r="AA16697" i="1" a="1"/>
  <c r="AA16697" i="1" s="1"/>
  <c r="AB16697" i="1" a="1"/>
  <c r="AB16697" i="1" s="1"/>
  <c r="AC16697" i="1" a="1"/>
  <c r="AC16697" i="1" s="1"/>
  <c r="AD16697" i="1" a="1"/>
  <c r="AD16697" i="1" s="1"/>
  <c r="AE16697" i="1" a="1"/>
  <c r="AE16697" i="1" s="1"/>
  <c r="AF16697" i="1" a="1"/>
  <c r="AF16697" i="1" s="1"/>
  <c r="AG16697" i="1" a="1"/>
  <c r="AG16697" i="1" s="1"/>
  <c r="AH16697" i="1" a="1"/>
  <c r="AH16697" i="1" s="1"/>
  <c r="AI16697" i="1" a="1"/>
  <c r="AI16697" i="1" s="1"/>
  <c r="AJ16697" i="1" a="1"/>
  <c r="AJ16697" i="1" s="1"/>
  <c r="AK16697" i="1" a="1"/>
  <c r="AK16697" i="1" s="1"/>
  <c r="AL16697" i="1" a="1"/>
  <c r="AL16697" i="1" s="1"/>
  <c r="AM16697" i="1" a="1"/>
  <c r="AM16697" i="1" s="1"/>
  <c r="AN16697" i="1" a="1"/>
  <c r="AN16697" i="1" s="1"/>
  <c r="AO16697" i="1" a="1"/>
  <c r="AO16697" i="1" s="1"/>
  <c r="AP16697" i="1" a="1"/>
  <c r="AP16697" i="1" s="1"/>
  <c r="H16698" i="1" a="1"/>
  <c r="H16698" i="1" s="1"/>
  <c r="I16698" i="1" a="1"/>
  <c r="I16698" i="1" s="1"/>
  <c r="J16698" i="1" a="1"/>
  <c r="J16698" i="1" s="1"/>
  <c r="K16698" i="1" a="1"/>
  <c r="K16698" i="1" s="1"/>
  <c r="L16698" i="1" a="1"/>
  <c r="L16698" i="1" s="1"/>
  <c r="M16698" i="1" a="1"/>
  <c r="M16698" i="1" s="1"/>
  <c r="N16698" i="1" a="1"/>
  <c r="N16698" i="1" s="1"/>
  <c r="O16698" i="1" a="1"/>
  <c r="O16698" i="1" s="1"/>
  <c r="P16698" i="1" a="1"/>
  <c r="P16698" i="1" s="1"/>
  <c r="Q16698" i="1" a="1"/>
  <c r="Q16698" i="1" s="1"/>
  <c r="R16698" i="1" a="1"/>
  <c r="R16698" i="1" s="1"/>
  <c r="S16698" i="1" a="1"/>
  <c r="S16698" i="1" s="1"/>
  <c r="T16698" i="1" a="1"/>
  <c r="T16698" i="1" s="1"/>
  <c r="U16698" i="1" a="1"/>
  <c r="U16698" i="1" s="1"/>
  <c r="V16698" i="1" a="1"/>
  <c r="V16698" i="1" s="1"/>
  <c r="W16698" i="1" a="1"/>
  <c r="W16698" i="1" s="1"/>
  <c r="X16698" i="1" a="1"/>
  <c r="X16698" i="1" s="1"/>
  <c r="Y16698" i="1" a="1"/>
  <c r="Y16698" i="1" s="1"/>
  <c r="Z16698" i="1" a="1"/>
  <c r="Z16698" i="1" s="1"/>
  <c r="AA16698" i="1" a="1"/>
  <c r="AA16698" i="1" s="1"/>
  <c r="AB16698" i="1" a="1"/>
  <c r="AB16698" i="1" s="1"/>
  <c r="AC16698" i="1" a="1"/>
  <c r="AC16698" i="1" s="1"/>
  <c r="AD16698" i="1" a="1"/>
  <c r="AD16698" i="1" s="1"/>
  <c r="AE16698" i="1" a="1"/>
  <c r="AE16698" i="1" s="1"/>
  <c r="AF16698" i="1" a="1"/>
  <c r="AF16698" i="1" s="1"/>
  <c r="AG16698" i="1" a="1"/>
  <c r="AG16698" i="1" s="1"/>
  <c r="AH16698" i="1" a="1"/>
  <c r="AH16698" i="1" s="1"/>
  <c r="AI16698" i="1" a="1"/>
  <c r="AI16698" i="1" s="1"/>
  <c r="AJ16698" i="1" a="1"/>
  <c r="AJ16698" i="1" s="1"/>
  <c r="AK16698" i="1" a="1"/>
  <c r="AK16698" i="1" s="1"/>
  <c r="AL16698" i="1" a="1"/>
  <c r="AL16698" i="1" s="1"/>
  <c r="AM16698" i="1" a="1"/>
  <c r="AM16698" i="1" s="1"/>
  <c r="AN16698" i="1" a="1"/>
  <c r="AN16698" i="1" s="1"/>
  <c r="AO16698" i="1" a="1"/>
  <c r="AO16698" i="1" s="1"/>
  <c r="AP16698" i="1" a="1"/>
  <c r="AP16698" i="1" s="1"/>
  <c r="H16699" i="1" a="1"/>
  <c r="H16699" i="1" s="1"/>
  <c r="I16699" i="1" a="1"/>
  <c r="I16699" i="1" s="1"/>
  <c r="J16699" i="1" a="1"/>
  <c r="J16699" i="1" s="1"/>
  <c r="K16699" i="1" a="1"/>
  <c r="K16699" i="1" s="1"/>
  <c r="L16699" i="1" a="1"/>
  <c r="L16699" i="1" s="1"/>
  <c r="M16699" i="1" a="1"/>
  <c r="M16699" i="1" s="1"/>
  <c r="N16699" i="1" a="1"/>
  <c r="N16699" i="1" s="1"/>
  <c r="O16699" i="1" a="1"/>
  <c r="O16699" i="1" s="1"/>
  <c r="P16699" i="1" a="1"/>
  <c r="P16699" i="1" s="1"/>
  <c r="Q16699" i="1" a="1"/>
  <c r="Q16699" i="1" s="1"/>
  <c r="R16699" i="1" a="1"/>
  <c r="R16699" i="1" s="1"/>
  <c r="S16699" i="1" a="1"/>
  <c r="S16699" i="1" s="1"/>
  <c r="T16699" i="1" a="1"/>
  <c r="T16699" i="1" s="1"/>
  <c r="U16699" i="1" a="1"/>
  <c r="U16699" i="1" s="1"/>
  <c r="V16699" i="1" a="1"/>
  <c r="V16699" i="1" s="1"/>
  <c r="W16699" i="1" a="1"/>
  <c r="W16699" i="1" s="1"/>
  <c r="X16699" i="1" a="1"/>
  <c r="X16699" i="1" s="1"/>
  <c r="Y16699" i="1" a="1"/>
  <c r="Y16699" i="1" s="1"/>
  <c r="Z16699" i="1" a="1"/>
  <c r="Z16699" i="1" s="1"/>
  <c r="AA16699" i="1" a="1"/>
  <c r="AA16699" i="1" s="1"/>
  <c r="AB16699" i="1" a="1"/>
  <c r="AB16699" i="1" s="1"/>
  <c r="AC16699" i="1" a="1"/>
  <c r="AC16699" i="1" s="1"/>
  <c r="AD16699" i="1" a="1"/>
  <c r="AD16699" i="1" s="1"/>
  <c r="AE16699" i="1" a="1"/>
  <c r="AE16699" i="1" s="1"/>
  <c r="AF16699" i="1" a="1"/>
  <c r="AF16699" i="1" s="1"/>
  <c r="AG16699" i="1" a="1"/>
  <c r="AG16699" i="1" s="1"/>
  <c r="AH16699" i="1" a="1"/>
  <c r="AH16699" i="1" s="1"/>
  <c r="AI16699" i="1" a="1"/>
  <c r="AI16699" i="1" s="1"/>
  <c r="AJ16699" i="1" a="1"/>
  <c r="AJ16699" i="1" s="1"/>
  <c r="AK16699" i="1" a="1"/>
  <c r="AK16699" i="1" s="1"/>
  <c r="AL16699" i="1" a="1"/>
  <c r="AL16699" i="1" s="1"/>
  <c r="AM16699" i="1" a="1"/>
  <c r="AM16699" i="1" s="1"/>
  <c r="AN16699" i="1" a="1"/>
  <c r="AN16699" i="1" s="1"/>
  <c r="AO16699" i="1" a="1"/>
  <c r="AO16699" i="1" s="1"/>
  <c r="AP16699" i="1" a="1"/>
  <c r="AP16699" i="1" s="1"/>
  <c r="H16700" i="1" a="1"/>
  <c r="H16700" i="1" s="1"/>
  <c r="I16700" i="1" a="1"/>
  <c r="I16700" i="1" s="1"/>
  <c r="J16700" i="1" a="1"/>
  <c r="J16700" i="1" s="1"/>
  <c r="K16700" i="1" a="1"/>
  <c r="K16700" i="1" s="1"/>
  <c r="L16700" i="1" a="1"/>
  <c r="L16700" i="1" s="1"/>
  <c r="M16700" i="1" a="1"/>
  <c r="M16700" i="1" s="1"/>
  <c r="N16700" i="1" a="1"/>
  <c r="N16700" i="1" s="1"/>
  <c r="O16700" i="1" a="1"/>
  <c r="O16700" i="1" s="1"/>
  <c r="P16700" i="1" a="1"/>
  <c r="P16700" i="1" s="1"/>
  <c r="Q16700" i="1" a="1"/>
  <c r="Q16700" i="1" s="1"/>
  <c r="R16700" i="1" a="1"/>
  <c r="R16700" i="1" s="1"/>
  <c r="S16700" i="1" a="1"/>
  <c r="S16700" i="1" s="1"/>
  <c r="T16700" i="1" a="1"/>
  <c r="T16700" i="1" s="1"/>
  <c r="U16700" i="1" a="1"/>
  <c r="U16700" i="1" s="1"/>
  <c r="V16700" i="1" a="1"/>
  <c r="V16700" i="1" s="1"/>
  <c r="W16700" i="1" a="1"/>
  <c r="W16700" i="1" s="1"/>
  <c r="X16700" i="1" a="1"/>
  <c r="X16700" i="1" s="1"/>
  <c r="Y16700" i="1" a="1"/>
  <c r="Y16700" i="1" s="1"/>
  <c r="Z16700" i="1" a="1"/>
  <c r="Z16700" i="1" s="1"/>
  <c r="AA16700" i="1" a="1"/>
  <c r="AA16700" i="1" s="1"/>
  <c r="AB16700" i="1" a="1"/>
  <c r="AB16700" i="1" s="1"/>
  <c r="AC16700" i="1" a="1"/>
  <c r="AC16700" i="1" s="1"/>
  <c r="AD16700" i="1" a="1"/>
  <c r="AD16700" i="1" s="1"/>
  <c r="AE16700" i="1" a="1"/>
  <c r="AE16700" i="1" s="1"/>
  <c r="AF16700" i="1" a="1"/>
  <c r="AF16700" i="1" s="1"/>
  <c r="AG16700" i="1" a="1"/>
  <c r="AG16700" i="1" s="1"/>
  <c r="AH16700" i="1" a="1"/>
  <c r="AH16700" i="1" s="1"/>
  <c r="AI16700" i="1" a="1"/>
  <c r="AI16700" i="1" s="1"/>
  <c r="AJ16700" i="1" a="1"/>
  <c r="AJ16700" i="1" s="1"/>
  <c r="AK16700" i="1" a="1"/>
  <c r="AK16700" i="1" s="1"/>
  <c r="AL16700" i="1" a="1"/>
  <c r="AL16700" i="1" s="1"/>
  <c r="AM16700" i="1" a="1"/>
  <c r="AM16700" i="1" s="1"/>
  <c r="AN16700" i="1" a="1"/>
  <c r="AN16700" i="1" s="1"/>
  <c r="AO16700" i="1" a="1"/>
  <c r="AO16700" i="1" s="1"/>
  <c r="AP16700" i="1" a="1"/>
  <c r="AP16700" i="1" s="1"/>
  <c r="H16701" i="1" a="1"/>
  <c r="H16701" i="1" s="1"/>
  <c r="I16701" i="1" a="1"/>
  <c r="I16701" i="1" s="1"/>
  <c r="J16701" i="1" a="1"/>
  <c r="J16701" i="1" s="1"/>
  <c r="K16701" i="1" a="1"/>
  <c r="K16701" i="1" s="1"/>
  <c r="L16701" i="1" a="1"/>
  <c r="L16701" i="1" s="1"/>
  <c r="M16701" i="1" a="1"/>
  <c r="M16701" i="1" s="1"/>
  <c r="N16701" i="1" a="1"/>
  <c r="N16701" i="1" s="1"/>
  <c r="O16701" i="1" a="1"/>
  <c r="O16701" i="1" s="1"/>
  <c r="P16701" i="1" a="1"/>
  <c r="P16701" i="1" s="1"/>
  <c r="Q16701" i="1" a="1"/>
  <c r="Q16701" i="1" s="1"/>
  <c r="R16701" i="1" a="1"/>
  <c r="R16701" i="1" s="1"/>
  <c r="S16701" i="1" a="1"/>
  <c r="S16701" i="1" s="1"/>
  <c r="T16701" i="1" a="1"/>
  <c r="T16701" i="1" s="1"/>
  <c r="U16701" i="1" a="1"/>
  <c r="U16701" i="1" s="1"/>
  <c r="V16701" i="1" a="1"/>
  <c r="V16701" i="1" s="1"/>
  <c r="W16701" i="1" a="1"/>
  <c r="W16701" i="1" s="1"/>
  <c r="X16701" i="1" a="1"/>
  <c r="X16701" i="1" s="1"/>
  <c r="Y16701" i="1" a="1"/>
  <c r="Y16701" i="1" s="1"/>
  <c r="Z16701" i="1" a="1"/>
  <c r="Z16701" i="1" s="1"/>
  <c r="AA16701" i="1" a="1"/>
  <c r="AA16701" i="1" s="1"/>
  <c r="AB16701" i="1" a="1"/>
  <c r="AB16701" i="1" s="1"/>
  <c r="AC16701" i="1" a="1"/>
  <c r="AC16701" i="1" s="1"/>
  <c r="AD16701" i="1" a="1"/>
  <c r="AD16701" i="1" s="1"/>
  <c r="AE16701" i="1" a="1"/>
  <c r="AE16701" i="1" s="1"/>
  <c r="AF16701" i="1" a="1"/>
  <c r="AF16701" i="1" s="1"/>
  <c r="AG16701" i="1" a="1"/>
  <c r="AG16701" i="1" s="1"/>
  <c r="AH16701" i="1" a="1"/>
  <c r="AH16701" i="1" s="1"/>
  <c r="AI16701" i="1" a="1"/>
  <c r="AI16701" i="1" s="1"/>
  <c r="AJ16701" i="1" a="1"/>
  <c r="AJ16701" i="1" s="1"/>
  <c r="AK16701" i="1" a="1"/>
  <c r="AK16701" i="1" s="1"/>
  <c r="AL16701" i="1" a="1"/>
  <c r="AL16701" i="1" s="1"/>
  <c r="AM16701" i="1" a="1"/>
  <c r="AM16701" i="1" s="1"/>
  <c r="AN16701" i="1" a="1"/>
  <c r="AN16701" i="1" s="1"/>
  <c r="AO16701" i="1" a="1"/>
  <c r="AO16701" i="1" s="1"/>
  <c r="AP16701" i="1" a="1"/>
  <c r="AP16701" i="1" s="1"/>
  <c r="H16702" i="1" a="1"/>
  <c r="H16702" i="1" s="1"/>
  <c r="I16702" i="1" a="1"/>
  <c r="I16702" i="1" s="1"/>
  <c r="J16702" i="1" a="1"/>
  <c r="J16702" i="1" s="1"/>
  <c r="K16702" i="1" a="1"/>
  <c r="K16702" i="1" s="1"/>
  <c r="L16702" i="1" a="1"/>
  <c r="L16702" i="1" s="1"/>
  <c r="M16702" i="1" a="1"/>
  <c r="M16702" i="1" s="1"/>
  <c r="N16702" i="1" a="1"/>
  <c r="N16702" i="1" s="1"/>
  <c r="O16702" i="1" a="1"/>
  <c r="O16702" i="1" s="1"/>
  <c r="P16702" i="1" a="1"/>
  <c r="P16702" i="1" s="1"/>
  <c r="Q16702" i="1" a="1"/>
  <c r="Q16702" i="1" s="1"/>
  <c r="R16702" i="1" a="1"/>
  <c r="R16702" i="1" s="1"/>
  <c r="S16702" i="1" a="1"/>
  <c r="S16702" i="1" s="1"/>
  <c r="T16702" i="1" a="1"/>
  <c r="T16702" i="1" s="1"/>
  <c r="U16702" i="1" a="1"/>
  <c r="U16702" i="1" s="1"/>
  <c r="V16702" i="1" a="1"/>
  <c r="V16702" i="1" s="1"/>
  <c r="W16702" i="1" a="1"/>
  <c r="W16702" i="1" s="1"/>
  <c r="X16702" i="1" a="1"/>
  <c r="X16702" i="1" s="1"/>
  <c r="Y16702" i="1" a="1"/>
  <c r="Y16702" i="1" s="1"/>
  <c r="Z16702" i="1" a="1"/>
  <c r="Z16702" i="1" s="1"/>
  <c r="AA16702" i="1" a="1"/>
  <c r="AA16702" i="1" s="1"/>
  <c r="AB16702" i="1" a="1"/>
  <c r="AB16702" i="1" s="1"/>
  <c r="AC16702" i="1" a="1"/>
  <c r="AC16702" i="1" s="1"/>
  <c r="AD16702" i="1" a="1"/>
  <c r="AD16702" i="1" s="1"/>
  <c r="AE16702" i="1" a="1"/>
  <c r="AE16702" i="1" s="1"/>
  <c r="AF16702" i="1" a="1"/>
  <c r="AF16702" i="1" s="1"/>
  <c r="AG16702" i="1" a="1"/>
  <c r="AG16702" i="1" s="1"/>
  <c r="AH16702" i="1" a="1"/>
  <c r="AH16702" i="1" s="1"/>
  <c r="AI16702" i="1" a="1"/>
  <c r="AI16702" i="1" s="1"/>
  <c r="AJ16702" i="1" a="1"/>
  <c r="AJ16702" i="1" s="1"/>
  <c r="AK16702" i="1" a="1"/>
  <c r="AK16702" i="1" s="1"/>
  <c r="AL16702" i="1" a="1"/>
  <c r="AL16702" i="1" s="1"/>
  <c r="AM16702" i="1" a="1"/>
  <c r="AM16702" i="1" s="1"/>
  <c r="AN16702" i="1" a="1"/>
  <c r="AN16702" i="1" s="1"/>
  <c r="AO16702" i="1" a="1"/>
  <c r="AO16702" i="1" s="1"/>
  <c r="AP16702" i="1" a="1"/>
  <c r="AP16702" i="1" s="1"/>
  <c r="H16703" i="1" a="1"/>
  <c r="H16703" i="1" s="1"/>
  <c r="I16703" i="1" a="1"/>
  <c r="I16703" i="1" s="1"/>
  <c r="J16703" i="1" a="1"/>
  <c r="J16703" i="1" s="1"/>
  <c r="K16703" i="1" a="1"/>
  <c r="K16703" i="1" s="1"/>
  <c r="L16703" i="1" a="1"/>
  <c r="L16703" i="1" s="1"/>
  <c r="M16703" i="1" a="1"/>
  <c r="M16703" i="1" s="1"/>
  <c r="N16703" i="1" a="1"/>
  <c r="N16703" i="1" s="1"/>
  <c r="O16703" i="1" a="1"/>
  <c r="O16703" i="1" s="1"/>
  <c r="P16703" i="1" a="1"/>
  <c r="P16703" i="1" s="1"/>
  <c r="Q16703" i="1" a="1"/>
  <c r="Q16703" i="1" s="1"/>
  <c r="R16703" i="1" a="1"/>
  <c r="R16703" i="1" s="1"/>
  <c r="S16703" i="1" a="1"/>
  <c r="S16703" i="1" s="1"/>
  <c r="T16703" i="1" a="1"/>
  <c r="T16703" i="1" s="1"/>
  <c r="U16703" i="1" a="1"/>
  <c r="U16703" i="1" s="1"/>
  <c r="V16703" i="1" a="1"/>
  <c r="V16703" i="1" s="1"/>
  <c r="W16703" i="1" a="1"/>
  <c r="W16703" i="1" s="1"/>
  <c r="X16703" i="1" a="1"/>
  <c r="X16703" i="1" s="1"/>
  <c r="Y16703" i="1" a="1"/>
  <c r="Y16703" i="1" s="1"/>
  <c r="Z16703" i="1" a="1"/>
  <c r="Z16703" i="1" s="1"/>
  <c r="AA16703" i="1" a="1"/>
  <c r="AA16703" i="1" s="1"/>
  <c r="AB16703" i="1" a="1"/>
  <c r="AB16703" i="1" s="1"/>
  <c r="AC16703" i="1" a="1"/>
  <c r="AC16703" i="1" s="1"/>
  <c r="AD16703" i="1" a="1"/>
  <c r="AD16703" i="1" s="1"/>
  <c r="AE16703" i="1" a="1"/>
  <c r="AE16703" i="1" s="1"/>
  <c r="AF16703" i="1" a="1"/>
  <c r="AF16703" i="1" s="1"/>
  <c r="AG16703" i="1" a="1"/>
  <c r="AG16703" i="1" s="1"/>
  <c r="AH16703" i="1" a="1"/>
  <c r="AH16703" i="1" s="1"/>
  <c r="AI16703" i="1" a="1"/>
  <c r="AI16703" i="1" s="1"/>
  <c r="AJ16703" i="1" a="1"/>
  <c r="AJ16703" i="1" s="1"/>
  <c r="AK16703" i="1" a="1"/>
  <c r="AK16703" i="1" s="1"/>
  <c r="AL16703" i="1" a="1"/>
  <c r="AL16703" i="1" s="1"/>
  <c r="AM16703" i="1" a="1"/>
  <c r="AM16703" i="1" s="1"/>
  <c r="AN16703" i="1" a="1"/>
  <c r="AN16703" i="1" s="1"/>
  <c r="AO16703" i="1" a="1"/>
  <c r="AO16703" i="1" s="1"/>
  <c r="AP16703" i="1" a="1"/>
  <c r="AP16703" i="1" s="1"/>
  <c r="H16704" i="1" a="1"/>
  <c r="H16704" i="1" s="1"/>
  <c r="I16704" i="1" a="1"/>
  <c r="I16704" i="1" s="1"/>
  <c r="J16704" i="1" a="1"/>
  <c r="J16704" i="1" s="1"/>
  <c r="K16704" i="1" a="1"/>
  <c r="K16704" i="1" s="1"/>
  <c r="L16704" i="1" a="1"/>
  <c r="L16704" i="1" s="1"/>
  <c r="M16704" i="1" a="1"/>
  <c r="M16704" i="1" s="1"/>
  <c r="N16704" i="1" a="1"/>
  <c r="N16704" i="1" s="1"/>
  <c r="O16704" i="1" a="1"/>
  <c r="O16704" i="1" s="1"/>
  <c r="P16704" i="1" a="1"/>
  <c r="P16704" i="1" s="1"/>
  <c r="Q16704" i="1" a="1"/>
  <c r="Q16704" i="1" s="1"/>
  <c r="R16704" i="1" a="1"/>
  <c r="R16704" i="1" s="1"/>
  <c r="S16704" i="1" a="1"/>
  <c r="S16704" i="1" s="1"/>
  <c r="T16704" i="1" a="1"/>
  <c r="T16704" i="1" s="1"/>
  <c r="U16704" i="1" a="1"/>
  <c r="U16704" i="1" s="1"/>
  <c r="V16704" i="1" a="1"/>
  <c r="V16704" i="1" s="1"/>
  <c r="W16704" i="1" a="1"/>
  <c r="W16704" i="1" s="1"/>
  <c r="X16704" i="1" a="1"/>
  <c r="X16704" i="1" s="1"/>
  <c r="Y16704" i="1" a="1"/>
  <c r="Y16704" i="1" s="1"/>
  <c r="Z16704" i="1" a="1"/>
  <c r="Z16704" i="1" s="1"/>
  <c r="AA16704" i="1" a="1"/>
  <c r="AA16704" i="1" s="1"/>
  <c r="AB16704" i="1" a="1"/>
  <c r="AB16704" i="1" s="1"/>
  <c r="AC16704" i="1" a="1"/>
  <c r="AC16704" i="1" s="1"/>
  <c r="AD16704" i="1" a="1"/>
  <c r="AD16704" i="1" s="1"/>
  <c r="AE16704" i="1" a="1"/>
  <c r="AE16704" i="1" s="1"/>
  <c r="AF16704" i="1" a="1"/>
  <c r="AF16704" i="1" s="1"/>
  <c r="AG16704" i="1" a="1"/>
  <c r="AG16704" i="1" s="1"/>
  <c r="AH16704" i="1" a="1"/>
  <c r="AH16704" i="1" s="1"/>
  <c r="AI16704" i="1" a="1"/>
  <c r="AI16704" i="1" s="1"/>
  <c r="AJ16704" i="1" a="1"/>
  <c r="AJ16704" i="1" s="1"/>
  <c r="AK16704" i="1" a="1"/>
  <c r="AK16704" i="1" s="1"/>
  <c r="AL16704" i="1" a="1"/>
  <c r="AL16704" i="1" s="1"/>
  <c r="AM16704" i="1" a="1"/>
  <c r="AM16704" i="1" s="1"/>
  <c r="AN16704" i="1" a="1"/>
  <c r="AN16704" i="1" s="1"/>
  <c r="AO16704" i="1" a="1"/>
  <c r="AO16704" i="1" s="1"/>
  <c r="AP16704" i="1" a="1"/>
  <c r="AP16704" i="1" s="1"/>
  <c r="H16705" i="1" a="1"/>
  <c r="H16705" i="1" s="1"/>
  <c r="I16705" i="1" a="1"/>
  <c r="I16705" i="1" s="1"/>
  <c r="J16705" i="1" a="1"/>
  <c r="J16705" i="1" s="1"/>
  <c r="K16705" i="1" a="1"/>
  <c r="K16705" i="1" s="1"/>
  <c r="L16705" i="1" a="1"/>
  <c r="L16705" i="1" s="1"/>
  <c r="M16705" i="1" a="1"/>
  <c r="M16705" i="1" s="1"/>
  <c r="N16705" i="1" a="1"/>
  <c r="N16705" i="1" s="1"/>
  <c r="O16705" i="1" a="1"/>
  <c r="O16705" i="1" s="1"/>
  <c r="P16705" i="1" a="1"/>
  <c r="P16705" i="1" s="1"/>
  <c r="Q16705" i="1" a="1"/>
  <c r="Q16705" i="1" s="1"/>
  <c r="R16705" i="1" a="1"/>
  <c r="R16705" i="1" s="1"/>
  <c r="S16705" i="1" a="1"/>
  <c r="S16705" i="1" s="1"/>
  <c r="T16705" i="1" a="1"/>
  <c r="T16705" i="1" s="1"/>
  <c r="U16705" i="1" a="1"/>
  <c r="U16705" i="1" s="1"/>
  <c r="V16705" i="1" a="1"/>
  <c r="V16705" i="1" s="1"/>
  <c r="W16705" i="1" a="1"/>
  <c r="W16705" i="1" s="1"/>
  <c r="X16705" i="1" a="1"/>
  <c r="X16705" i="1" s="1"/>
  <c r="Y16705" i="1" a="1"/>
  <c r="Y16705" i="1" s="1"/>
  <c r="Z16705" i="1" a="1"/>
  <c r="Z16705" i="1" s="1"/>
  <c r="AA16705" i="1" a="1"/>
  <c r="AA16705" i="1" s="1"/>
  <c r="AB16705" i="1" a="1"/>
  <c r="AB16705" i="1" s="1"/>
  <c r="AC16705" i="1" a="1"/>
  <c r="AC16705" i="1" s="1"/>
  <c r="AD16705" i="1" a="1"/>
  <c r="AD16705" i="1" s="1"/>
  <c r="AE16705" i="1" a="1"/>
  <c r="AE16705" i="1" s="1"/>
  <c r="AF16705" i="1" a="1"/>
  <c r="AF16705" i="1" s="1"/>
  <c r="AG16705" i="1" a="1"/>
  <c r="AG16705" i="1" s="1"/>
  <c r="AH16705" i="1" a="1"/>
  <c r="AH16705" i="1" s="1"/>
  <c r="AI16705" i="1" a="1"/>
  <c r="AI16705" i="1" s="1"/>
  <c r="AJ16705" i="1" a="1"/>
  <c r="AJ16705" i="1" s="1"/>
  <c r="AK16705" i="1" a="1"/>
  <c r="AK16705" i="1" s="1"/>
  <c r="AL16705" i="1" a="1"/>
  <c r="AL16705" i="1" s="1"/>
  <c r="AM16705" i="1" a="1"/>
  <c r="AM16705" i="1" s="1"/>
  <c r="AN16705" i="1" a="1"/>
  <c r="AN16705" i="1" s="1"/>
  <c r="AO16705" i="1" a="1"/>
  <c r="AO16705" i="1" s="1"/>
  <c r="AP16705" i="1" a="1"/>
  <c r="AP16705" i="1" s="1"/>
  <c r="H16706" i="1" a="1"/>
  <c r="H16706" i="1" s="1"/>
  <c r="I16706" i="1" a="1"/>
  <c r="I16706" i="1" s="1"/>
  <c r="J16706" i="1" a="1"/>
  <c r="J16706" i="1" s="1"/>
  <c r="K16706" i="1" a="1"/>
  <c r="K16706" i="1" s="1"/>
  <c r="L16706" i="1" a="1"/>
  <c r="L16706" i="1" s="1"/>
  <c r="M16706" i="1" a="1"/>
  <c r="M16706" i="1" s="1"/>
  <c r="N16706" i="1" a="1"/>
  <c r="N16706" i="1" s="1"/>
  <c r="O16706" i="1" a="1"/>
  <c r="O16706" i="1" s="1"/>
  <c r="P16706" i="1" a="1"/>
  <c r="P16706" i="1" s="1"/>
  <c r="Q16706" i="1" a="1"/>
  <c r="Q16706" i="1" s="1"/>
  <c r="R16706" i="1" a="1"/>
  <c r="R16706" i="1" s="1"/>
  <c r="S16706" i="1" a="1"/>
  <c r="S16706" i="1" s="1"/>
  <c r="T16706" i="1" a="1"/>
  <c r="T16706" i="1" s="1"/>
  <c r="U16706" i="1" a="1"/>
  <c r="U16706" i="1" s="1"/>
  <c r="V16706" i="1" a="1"/>
  <c r="V16706" i="1" s="1"/>
  <c r="W16706" i="1" a="1"/>
  <c r="W16706" i="1" s="1"/>
  <c r="X16706" i="1" a="1"/>
  <c r="X16706" i="1" s="1"/>
  <c r="Y16706" i="1" a="1"/>
  <c r="Y16706" i="1" s="1"/>
  <c r="Z16706" i="1" a="1"/>
  <c r="Z16706" i="1" s="1"/>
  <c r="AA16706" i="1" a="1"/>
  <c r="AA16706" i="1" s="1"/>
  <c r="AB16706" i="1" a="1"/>
  <c r="AB16706" i="1" s="1"/>
  <c r="AC16706" i="1" a="1"/>
  <c r="AC16706" i="1" s="1"/>
  <c r="AD16706" i="1" a="1"/>
  <c r="AD16706" i="1" s="1"/>
  <c r="AE16706" i="1" a="1"/>
  <c r="AE16706" i="1" s="1"/>
  <c r="AF16706" i="1" a="1"/>
  <c r="AF16706" i="1" s="1"/>
  <c r="AG16706" i="1" a="1"/>
  <c r="AG16706" i="1" s="1"/>
  <c r="AH16706" i="1" a="1"/>
  <c r="AH16706" i="1" s="1"/>
  <c r="AI16706" i="1" a="1"/>
  <c r="AI16706" i="1" s="1"/>
  <c r="AJ16706" i="1" a="1"/>
  <c r="AJ16706" i="1" s="1"/>
  <c r="AK16706" i="1" a="1"/>
  <c r="AK16706" i="1" s="1"/>
  <c r="AL16706" i="1" a="1"/>
  <c r="AL16706" i="1" s="1"/>
  <c r="AM16706" i="1" a="1"/>
  <c r="AM16706" i="1" s="1"/>
  <c r="AN16706" i="1" a="1"/>
  <c r="AN16706" i="1" s="1"/>
  <c r="AO16706" i="1" a="1"/>
  <c r="AO16706" i="1" s="1"/>
  <c r="AP16706" i="1" a="1"/>
  <c r="AP16706" i="1" s="1"/>
  <c r="H16707" i="1" a="1"/>
  <c r="H16707" i="1" s="1"/>
  <c r="I16707" i="1" a="1"/>
  <c r="I16707" i="1" s="1"/>
  <c r="J16707" i="1" a="1"/>
  <c r="J16707" i="1" s="1"/>
  <c r="K16707" i="1" a="1"/>
  <c r="K16707" i="1" s="1"/>
  <c r="L16707" i="1" a="1"/>
  <c r="L16707" i="1" s="1"/>
  <c r="M16707" i="1" a="1"/>
  <c r="M16707" i="1" s="1"/>
  <c r="N16707" i="1" a="1"/>
  <c r="N16707" i="1" s="1"/>
  <c r="O16707" i="1" a="1"/>
  <c r="O16707" i="1" s="1"/>
  <c r="P16707" i="1" a="1"/>
  <c r="P16707" i="1" s="1"/>
  <c r="Q16707" i="1" a="1"/>
  <c r="Q16707" i="1" s="1"/>
  <c r="R16707" i="1" a="1"/>
  <c r="R16707" i="1" s="1"/>
  <c r="S16707" i="1" a="1"/>
  <c r="S16707" i="1" s="1"/>
  <c r="T16707" i="1" a="1"/>
  <c r="T16707" i="1" s="1"/>
  <c r="U16707" i="1" a="1"/>
  <c r="U16707" i="1" s="1"/>
  <c r="V16707" i="1" a="1"/>
  <c r="V16707" i="1" s="1"/>
  <c r="W16707" i="1" a="1"/>
  <c r="W16707" i="1" s="1"/>
  <c r="X16707" i="1" a="1"/>
  <c r="X16707" i="1" s="1"/>
  <c r="Y16707" i="1" a="1"/>
  <c r="Y16707" i="1" s="1"/>
  <c r="Z16707" i="1" a="1"/>
  <c r="Z16707" i="1" s="1"/>
  <c r="AA16707" i="1" a="1"/>
  <c r="AA16707" i="1" s="1"/>
  <c r="AB16707" i="1" a="1"/>
  <c r="AB16707" i="1" s="1"/>
  <c r="AC16707" i="1" a="1"/>
  <c r="AC16707" i="1" s="1"/>
  <c r="AD16707" i="1" a="1"/>
  <c r="AD16707" i="1" s="1"/>
  <c r="AE16707" i="1" a="1"/>
  <c r="AE16707" i="1" s="1"/>
  <c r="AF16707" i="1" a="1"/>
  <c r="AF16707" i="1" s="1"/>
  <c r="AG16707" i="1" a="1"/>
  <c r="AG16707" i="1" s="1"/>
  <c r="AH16707" i="1" a="1"/>
  <c r="AH16707" i="1" s="1"/>
  <c r="AI16707" i="1" a="1"/>
  <c r="AI16707" i="1" s="1"/>
  <c r="AJ16707" i="1" a="1"/>
  <c r="AJ16707" i="1" s="1"/>
  <c r="AK16707" i="1" a="1"/>
  <c r="AK16707" i="1" s="1"/>
  <c r="AL16707" i="1" a="1"/>
  <c r="AL16707" i="1" s="1"/>
  <c r="AM16707" i="1" a="1"/>
  <c r="AM16707" i="1" s="1"/>
  <c r="AN16707" i="1" a="1"/>
  <c r="AN16707" i="1" s="1"/>
  <c r="AO16707" i="1" a="1"/>
  <c r="AO16707" i="1" s="1"/>
  <c r="AP16707" i="1" a="1"/>
  <c r="AP16707" i="1" s="1"/>
  <c r="H16708" i="1" a="1"/>
  <c r="H16708" i="1" s="1"/>
  <c r="I16708" i="1" a="1"/>
  <c r="I16708" i="1" s="1"/>
  <c r="J16708" i="1" a="1"/>
  <c r="J16708" i="1" s="1"/>
  <c r="K16708" i="1" a="1"/>
  <c r="K16708" i="1" s="1"/>
  <c r="L16708" i="1" a="1"/>
  <c r="L16708" i="1" s="1"/>
  <c r="M16708" i="1" a="1"/>
  <c r="M16708" i="1" s="1"/>
  <c r="N16708" i="1" a="1"/>
  <c r="N16708" i="1" s="1"/>
  <c r="O16708" i="1" a="1"/>
  <c r="O16708" i="1" s="1"/>
  <c r="P16708" i="1" a="1"/>
  <c r="P16708" i="1" s="1"/>
  <c r="Q16708" i="1" a="1"/>
  <c r="Q16708" i="1" s="1"/>
  <c r="R16708" i="1" a="1"/>
  <c r="R16708" i="1" s="1"/>
  <c r="S16708" i="1" a="1"/>
  <c r="S16708" i="1" s="1"/>
  <c r="T16708" i="1" a="1"/>
  <c r="T16708" i="1" s="1"/>
  <c r="U16708" i="1" a="1"/>
  <c r="U16708" i="1" s="1"/>
  <c r="V16708" i="1" a="1"/>
  <c r="V16708" i="1" s="1"/>
  <c r="W16708" i="1" a="1"/>
  <c r="W16708" i="1" s="1"/>
  <c r="X16708" i="1" a="1"/>
  <c r="X16708" i="1" s="1"/>
  <c r="Y16708" i="1" a="1"/>
  <c r="Y16708" i="1" s="1"/>
  <c r="Z16708" i="1" a="1"/>
  <c r="Z16708" i="1" s="1"/>
  <c r="AA16708" i="1" a="1"/>
  <c r="AA16708" i="1" s="1"/>
  <c r="AB16708" i="1" a="1"/>
  <c r="AB16708" i="1" s="1"/>
  <c r="AC16708" i="1" a="1"/>
  <c r="AC16708" i="1" s="1"/>
  <c r="AD16708" i="1" a="1"/>
  <c r="AD16708" i="1" s="1"/>
  <c r="AE16708" i="1" a="1"/>
  <c r="AE16708" i="1" s="1"/>
  <c r="AF16708" i="1" a="1"/>
  <c r="AF16708" i="1" s="1"/>
  <c r="AG16708" i="1" a="1"/>
  <c r="AG16708" i="1" s="1"/>
  <c r="AH16708" i="1" a="1"/>
  <c r="AH16708" i="1" s="1"/>
  <c r="AI16708" i="1" a="1"/>
  <c r="AI16708" i="1" s="1"/>
  <c r="AJ16708" i="1" a="1"/>
  <c r="AJ16708" i="1" s="1"/>
  <c r="AK16708" i="1" a="1"/>
  <c r="AK16708" i="1" s="1"/>
  <c r="AL16708" i="1" a="1"/>
  <c r="AL16708" i="1" s="1"/>
  <c r="AM16708" i="1" a="1"/>
  <c r="AM16708" i="1" s="1"/>
  <c r="AN16708" i="1" a="1"/>
  <c r="AN16708" i="1" s="1"/>
  <c r="AO16708" i="1" a="1"/>
  <c r="AO16708" i="1" s="1"/>
  <c r="AP16708" i="1" a="1"/>
  <c r="AP16708" i="1" s="1"/>
  <c r="H16709" i="1" a="1"/>
  <c r="H16709" i="1" s="1"/>
  <c r="I16709" i="1" a="1"/>
  <c r="I16709" i="1" s="1"/>
  <c r="J16709" i="1" a="1"/>
  <c r="J16709" i="1" s="1"/>
  <c r="K16709" i="1" a="1"/>
  <c r="K16709" i="1" s="1"/>
  <c r="L16709" i="1" a="1"/>
  <c r="L16709" i="1" s="1"/>
  <c r="M16709" i="1" a="1"/>
  <c r="M16709" i="1" s="1"/>
  <c r="N16709" i="1" a="1"/>
  <c r="N16709" i="1" s="1"/>
  <c r="O16709" i="1" a="1"/>
  <c r="O16709" i="1" s="1"/>
  <c r="P16709" i="1" a="1"/>
  <c r="P16709" i="1" s="1"/>
  <c r="Q16709" i="1" a="1"/>
  <c r="Q16709" i="1" s="1"/>
  <c r="R16709" i="1" a="1"/>
  <c r="R16709" i="1" s="1"/>
  <c r="S16709" i="1" a="1"/>
  <c r="S16709" i="1" s="1"/>
  <c r="T16709" i="1" a="1"/>
  <c r="T16709" i="1" s="1"/>
  <c r="U16709" i="1" a="1"/>
  <c r="U16709" i="1" s="1"/>
  <c r="V16709" i="1" a="1"/>
  <c r="V16709" i="1" s="1"/>
  <c r="W16709" i="1" a="1"/>
  <c r="W16709" i="1" s="1"/>
  <c r="X16709" i="1" a="1"/>
  <c r="X16709" i="1" s="1"/>
  <c r="Y16709" i="1" a="1"/>
  <c r="Y16709" i="1" s="1"/>
  <c r="Z16709" i="1" a="1"/>
  <c r="Z16709" i="1" s="1"/>
  <c r="AA16709" i="1" a="1"/>
  <c r="AA16709" i="1" s="1"/>
  <c r="AB16709" i="1" a="1"/>
  <c r="AB16709" i="1" s="1"/>
  <c r="AC16709" i="1" a="1"/>
  <c r="AC16709" i="1" s="1"/>
  <c r="AD16709" i="1" a="1"/>
  <c r="AD16709" i="1" s="1"/>
  <c r="AE16709" i="1" a="1"/>
  <c r="AE16709" i="1" s="1"/>
  <c r="AF16709" i="1" a="1"/>
  <c r="AF16709" i="1" s="1"/>
  <c r="AG16709" i="1" a="1"/>
  <c r="AG16709" i="1" s="1"/>
  <c r="AH16709" i="1" a="1"/>
  <c r="AH16709" i="1" s="1"/>
  <c r="AI16709" i="1" a="1"/>
  <c r="AI16709" i="1" s="1"/>
  <c r="AJ16709" i="1" a="1"/>
  <c r="AJ16709" i="1" s="1"/>
  <c r="AK16709" i="1" a="1"/>
  <c r="AK16709" i="1" s="1"/>
  <c r="AL16709" i="1" a="1"/>
  <c r="AL16709" i="1" s="1"/>
  <c r="AM16709" i="1" a="1"/>
  <c r="AM16709" i="1" s="1"/>
  <c r="AN16709" i="1" a="1"/>
  <c r="AN16709" i="1" s="1"/>
  <c r="AO16709" i="1" a="1"/>
  <c r="AO16709" i="1" s="1"/>
  <c r="AP16709" i="1" a="1"/>
  <c r="AP16709" i="1" s="1"/>
  <c r="H16710" i="1" a="1"/>
  <c r="H16710" i="1" s="1"/>
  <c r="I16710" i="1" a="1"/>
  <c r="I16710" i="1" s="1"/>
  <c r="J16710" i="1" a="1"/>
  <c r="J16710" i="1" s="1"/>
  <c r="K16710" i="1" a="1"/>
  <c r="K16710" i="1" s="1"/>
  <c r="L16710" i="1" a="1"/>
  <c r="L16710" i="1" s="1"/>
  <c r="M16710" i="1" a="1"/>
  <c r="M16710" i="1" s="1"/>
  <c r="N16710" i="1" a="1"/>
  <c r="N16710" i="1" s="1"/>
  <c r="O16710" i="1" a="1"/>
  <c r="O16710" i="1" s="1"/>
  <c r="P16710" i="1" a="1"/>
  <c r="P16710" i="1" s="1"/>
  <c r="Q16710" i="1" a="1"/>
  <c r="Q16710" i="1" s="1"/>
  <c r="R16710" i="1" a="1"/>
  <c r="R16710" i="1" s="1"/>
  <c r="S16710" i="1" a="1"/>
  <c r="S16710" i="1" s="1"/>
  <c r="T16710" i="1" a="1"/>
  <c r="T16710" i="1" s="1"/>
  <c r="U16710" i="1" a="1"/>
  <c r="U16710" i="1" s="1"/>
  <c r="V16710" i="1" a="1"/>
  <c r="V16710" i="1" s="1"/>
  <c r="W16710" i="1" a="1"/>
  <c r="W16710" i="1" s="1"/>
  <c r="X16710" i="1" a="1"/>
  <c r="X16710" i="1" s="1"/>
  <c r="Y16710" i="1" a="1"/>
  <c r="Y16710" i="1" s="1"/>
  <c r="Z16710" i="1" a="1"/>
  <c r="Z16710" i="1" s="1"/>
  <c r="AA16710" i="1" a="1"/>
  <c r="AA16710" i="1" s="1"/>
  <c r="AB16710" i="1" a="1"/>
  <c r="AB16710" i="1" s="1"/>
  <c r="AC16710" i="1" a="1"/>
  <c r="AC16710" i="1" s="1"/>
  <c r="AD16710" i="1" a="1"/>
  <c r="AD16710" i="1" s="1"/>
  <c r="AE16710" i="1" a="1"/>
  <c r="AE16710" i="1" s="1"/>
  <c r="AF16710" i="1" a="1"/>
  <c r="AF16710" i="1" s="1"/>
  <c r="AG16710" i="1" a="1"/>
  <c r="AG16710" i="1" s="1"/>
  <c r="AH16710" i="1" a="1"/>
  <c r="AH16710" i="1" s="1"/>
  <c r="AI16710" i="1" a="1"/>
  <c r="AI16710" i="1" s="1"/>
  <c r="AJ16710" i="1" a="1"/>
  <c r="AJ16710" i="1" s="1"/>
  <c r="AK16710" i="1" a="1"/>
  <c r="AK16710" i="1" s="1"/>
  <c r="AL16710" i="1" a="1"/>
  <c r="AL16710" i="1" s="1"/>
  <c r="AM16710" i="1" a="1"/>
  <c r="AM16710" i="1" s="1"/>
  <c r="AN16710" i="1" a="1"/>
  <c r="AN16710" i="1" s="1"/>
  <c r="AO16710" i="1" a="1"/>
  <c r="AO16710" i="1" s="1"/>
  <c r="AP16710" i="1" a="1"/>
  <c r="AP16710" i="1" s="1"/>
  <c r="H16711" i="1" a="1"/>
  <c r="H16711" i="1" s="1"/>
  <c r="I16711" i="1" a="1"/>
  <c r="I16711" i="1" s="1"/>
  <c r="J16711" i="1" a="1"/>
  <c r="J16711" i="1" s="1"/>
  <c r="K16711" i="1" a="1"/>
  <c r="K16711" i="1" s="1"/>
  <c r="L16711" i="1" a="1"/>
  <c r="L16711" i="1" s="1"/>
  <c r="M16711" i="1" a="1"/>
  <c r="M16711" i="1" s="1"/>
  <c r="N16711" i="1" a="1"/>
  <c r="N16711" i="1" s="1"/>
  <c r="O16711" i="1" a="1"/>
  <c r="O16711" i="1" s="1"/>
  <c r="P16711" i="1" a="1"/>
  <c r="P16711" i="1" s="1"/>
  <c r="Q16711" i="1" a="1"/>
  <c r="Q16711" i="1" s="1"/>
  <c r="R16711" i="1" a="1"/>
  <c r="R16711" i="1" s="1"/>
  <c r="S16711" i="1" a="1"/>
  <c r="S16711" i="1" s="1"/>
  <c r="T16711" i="1" a="1"/>
  <c r="T16711" i="1" s="1"/>
  <c r="U16711" i="1" a="1"/>
  <c r="U16711" i="1" s="1"/>
  <c r="V16711" i="1" a="1"/>
  <c r="V16711" i="1" s="1"/>
  <c r="W16711" i="1" a="1"/>
  <c r="W16711" i="1" s="1"/>
  <c r="X16711" i="1" a="1"/>
  <c r="X16711" i="1" s="1"/>
  <c r="Y16711" i="1" a="1"/>
  <c r="Y16711" i="1" s="1"/>
  <c r="Z16711" i="1" a="1"/>
  <c r="Z16711" i="1" s="1"/>
  <c r="AA16711" i="1" a="1"/>
  <c r="AA16711" i="1" s="1"/>
  <c r="AB16711" i="1" a="1"/>
  <c r="AB16711" i="1" s="1"/>
  <c r="AC16711" i="1" a="1"/>
  <c r="AC16711" i="1" s="1"/>
  <c r="AD16711" i="1" a="1"/>
  <c r="AD16711" i="1" s="1"/>
  <c r="AE16711" i="1" a="1"/>
  <c r="AE16711" i="1" s="1"/>
  <c r="AF16711" i="1" a="1"/>
  <c r="AF16711" i="1" s="1"/>
  <c r="AG16711" i="1" a="1"/>
  <c r="AG16711" i="1" s="1"/>
  <c r="AH16711" i="1" a="1"/>
  <c r="AH16711" i="1" s="1"/>
  <c r="AI16711" i="1" a="1"/>
  <c r="AI16711" i="1" s="1"/>
  <c r="AJ16711" i="1" a="1"/>
  <c r="AJ16711" i="1" s="1"/>
  <c r="AK16711" i="1" a="1"/>
  <c r="AK16711" i="1" s="1"/>
  <c r="AL16711" i="1" a="1"/>
  <c r="AL16711" i="1" s="1"/>
  <c r="AM16711" i="1" a="1"/>
  <c r="AM16711" i="1" s="1"/>
  <c r="AN16711" i="1" a="1"/>
  <c r="AN16711" i="1" s="1"/>
  <c r="AO16711" i="1" a="1"/>
  <c r="AO16711" i="1" s="1"/>
  <c r="AP16711" i="1" a="1"/>
  <c r="AP16711" i="1" s="1"/>
  <c r="H16712" i="1" a="1"/>
  <c r="H16712" i="1" s="1"/>
  <c r="I16712" i="1" a="1"/>
  <c r="I16712" i="1" s="1"/>
  <c r="J16712" i="1" a="1"/>
  <c r="J16712" i="1" s="1"/>
  <c r="K16712" i="1" a="1"/>
  <c r="K16712" i="1" s="1"/>
  <c r="L16712" i="1" a="1"/>
  <c r="L16712" i="1" s="1"/>
  <c r="M16712" i="1" a="1"/>
  <c r="M16712" i="1" s="1"/>
  <c r="N16712" i="1" a="1"/>
  <c r="N16712" i="1" s="1"/>
  <c r="O16712" i="1" a="1"/>
  <c r="O16712" i="1" s="1"/>
  <c r="P16712" i="1" a="1"/>
  <c r="P16712" i="1" s="1"/>
  <c r="Q16712" i="1" a="1"/>
  <c r="Q16712" i="1" s="1"/>
  <c r="R16712" i="1" a="1"/>
  <c r="R16712" i="1" s="1"/>
  <c r="S16712" i="1" a="1"/>
  <c r="S16712" i="1" s="1"/>
  <c r="T16712" i="1" a="1"/>
  <c r="T16712" i="1" s="1"/>
  <c r="U16712" i="1" a="1"/>
  <c r="U16712" i="1" s="1"/>
  <c r="V16712" i="1" a="1"/>
  <c r="V16712" i="1" s="1"/>
  <c r="W16712" i="1" a="1"/>
  <c r="W16712" i="1" s="1"/>
  <c r="X16712" i="1" a="1"/>
  <c r="X16712" i="1" s="1"/>
  <c r="Y16712" i="1" a="1"/>
  <c r="Y16712" i="1" s="1"/>
  <c r="Z16712" i="1" a="1"/>
  <c r="Z16712" i="1" s="1"/>
  <c r="AA16712" i="1" a="1"/>
  <c r="AA16712" i="1" s="1"/>
  <c r="AB16712" i="1" a="1"/>
  <c r="AB16712" i="1" s="1"/>
  <c r="AC16712" i="1" a="1"/>
  <c r="AC16712" i="1" s="1"/>
  <c r="AD16712" i="1" a="1"/>
  <c r="AD16712" i="1" s="1"/>
  <c r="AE16712" i="1" a="1"/>
  <c r="AE16712" i="1" s="1"/>
  <c r="AF16712" i="1" a="1"/>
  <c r="AF16712" i="1" s="1"/>
  <c r="AG16712" i="1" a="1"/>
  <c r="AG16712" i="1" s="1"/>
  <c r="AH16712" i="1" a="1"/>
  <c r="AH16712" i="1" s="1"/>
  <c r="AI16712" i="1" a="1"/>
  <c r="AI16712" i="1" s="1"/>
  <c r="AJ16712" i="1" a="1"/>
  <c r="AJ16712" i="1" s="1"/>
  <c r="AK16712" i="1" a="1"/>
  <c r="AK16712" i="1" s="1"/>
  <c r="AL16712" i="1" a="1"/>
  <c r="AL16712" i="1" s="1"/>
  <c r="AM16712" i="1" a="1"/>
  <c r="AM16712" i="1" s="1"/>
  <c r="AN16712" i="1" a="1"/>
  <c r="AN16712" i="1" s="1"/>
  <c r="AO16712" i="1" a="1"/>
  <c r="AO16712" i="1" s="1"/>
  <c r="AP16712" i="1" a="1"/>
  <c r="AP16712" i="1" s="1"/>
  <c r="H16713" i="1" a="1"/>
  <c r="H16713" i="1" s="1"/>
  <c r="I16713" i="1" a="1"/>
  <c r="I16713" i="1" s="1"/>
  <c r="J16713" i="1" a="1"/>
  <c r="J16713" i="1" s="1"/>
  <c r="K16713" i="1" a="1"/>
  <c r="K16713" i="1" s="1"/>
  <c r="L16713" i="1" a="1"/>
  <c r="L16713" i="1" s="1"/>
  <c r="M16713" i="1" a="1"/>
  <c r="M16713" i="1" s="1"/>
  <c r="N16713" i="1" a="1"/>
  <c r="N16713" i="1" s="1"/>
  <c r="O16713" i="1" a="1"/>
  <c r="O16713" i="1" s="1"/>
  <c r="P16713" i="1" a="1"/>
  <c r="P16713" i="1" s="1"/>
  <c r="Q16713" i="1" a="1"/>
  <c r="Q16713" i="1" s="1"/>
  <c r="R16713" i="1" a="1"/>
  <c r="R16713" i="1" s="1"/>
  <c r="S16713" i="1" a="1"/>
  <c r="S16713" i="1" s="1"/>
  <c r="T16713" i="1" a="1"/>
  <c r="T16713" i="1" s="1"/>
  <c r="U16713" i="1" a="1"/>
  <c r="U16713" i="1" s="1"/>
  <c r="V16713" i="1" a="1"/>
  <c r="V16713" i="1" s="1"/>
  <c r="W16713" i="1" a="1"/>
  <c r="W16713" i="1" s="1"/>
  <c r="X16713" i="1" a="1"/>
  <c r="X16713" i="1" s="1"/>
  <c r="Y16713" i="1" a="1"/>
  <c r="Y16713" i="1" s="1"/>
  <c r="Z16713" i="1" a="1"/>
  <c r="Z16713" i="1" s="1"/>
  <c r="AA16713" i="1" a="1"/>
  <c r="AA16713" i="1" s="1"/>
  <c r="AB16713" i="1" a="1"/>
  <c r="AB16713" i="1" s="1"/>
  <c r="AC16713" i="1" a="1"/>
  <c r="AC16713" i="1" s="1"/>
  <c r="AD16713" i="1" a="1"/>
  <c r="AD16713" i="1" s="1"/>
  <c r="AE16713" i="1" a="1"/>
  <c r="AE16713" i="1" s="1"/>
  <c r="AF16713" i="1" a="1"/>
  <c r="AF16713" i="1" s="1"/>
  <c r="AG16713" i="1" a="1"/>
  <c r="AG16713" i="1" s="1"/>
  <c r="AH16713" i="1" a="1"/>
  <c r="AH16713" i="1" s="1"/>
  <c r="AI16713" i="1" a="1"/>
  <c r="AI16713" i="1" s="1"/>
  <c r="AJ16713" i="1" a="1"/>
  <c r="AJ16713" i="1" s="1"/>
  <c r="AK16713" i="1" a="1"/>
  <c r="AK16713" i="1" s="1"/>
  <c r="AL16713" i="1" a="1"/>
  <c r="AL16713" i="1" s="1"/>
  <c r="AM16713" i="1" a="1"/>
  <c r="AM16713" i="1" s="1"/>
  <c r="AN16713" i="1" a="1"/>
  <c r="AN16713" i="1" s="1"/>
  <c r="AO16713" i="1" a="1"/>
  <c r="AO16713" i="1" s="1"/>
  <c r="AP16713" i="1" a="1"/>
  <c r="AP16713" i="1" s="1"/>
  <c r="H16714" i="1" a="1"/>
  <c r="H16714" i="1" s="1"/>
  <c r="I16714" i="1" a="1"/>
  <c r="I16714" i="1" s="1"/>
  <c r="J16714" i="1" a="1"/>
  <c r="J16714" i="1" s="1"/>
  <c r="K16714" i="1" a="1"/>
  <c r="K16714" i="1" s="1"/>
  <c r="L16714" i="1" a="1"/>
  <c r="L16714" i="1" s="1"/>
  <c r="M16714" i="1" a="1"/>
  <c r="M16714" i="1" s="1"/>
  <c r="N16714" i="1" a="1"/>
  <c r="N16714" i="1" s="1"/>
  <c r="O16714" i="1" a="1"/>
  <c r="O16714" i="1" s="1"/>
  <c r="P16714" i="1" a="1"/>
  <c r="P16714" i="1" s="1"/>
  <c r="Q16714" i="1" a="1"/>
  <c r="Q16714" i="1" s="1"/>
  <c r="R16714" i="1" a="1"/>
  <c r="R16714" i="1" s="1"/>
  <c r="S16714" i="1" a="1"/>
  <c r="S16714" i="1" s="1"/>
  <c r="T16714" i="1" a="1"/>
  <c r="T16714" i="1" s="1"/>
  <c r="U16714" i="1" a="1"/>
  <c r="U16714" i="1" s="1"/>
  <c r="V16714" i="1" a="1"/>
  <c r="V16714" i="1" s="1"/>
  <c r="W16714" i="1" a="1"/>
  <c r="W16714" i="1" s="1"/>
  <c r="X16714" i="1" a="1"/>
  <c r="X16714" i="1" s="1"/>
  <c r="Y16714" i="1" a="1"/>
  <c r="Y16714" i="1" s="1"/>
  <c r="Z16714" i="1" a="1"/>
  <c r="Z16714" i="1" s="1"/>
  <c r="AA16714" i="1" a="1"/>
  <c r="AA16714" i="1" s="1"/>
  <c r="AB16714" i="1" a="1"/>
  <c r="AB16714" i="1" s="1"/>
  <c r="AC16714" i="1" a="1"/>
  <c r="AC16714" i="1" s="1"/>
  <c r="AD16714" i="1" a="1"/>
  <c r="AD16714" i="1" s="1"/>
  <c r="AE16714" i="1" a="1"/>
  <c r="AE16714" i="1" s="1"/>
  <c r="AF16714" i="1" a="1"/>
  <c r="AF16714" i="1" s="1"/>
  <c r="AG16714" i="1" a="1"/>
  <c r="AG16714" i="1" s="1"/>
  <c r="AH16714" i="1" a="1"/>
  <c r="AH16714" i="1" s="1"/>
  <c r="AI16714" i="1" a="1"/>
  <c r="AI16714" i="1" s="1"/>
  <c r="AJ16714" i="1" a="1"/>
  <c r="AJ16714" i="1" s="1"/>
  <c r="AK16714" i="1" a="1"/>
  <c r="AK16714" i="1" s="1"/>
  <c r="AL16714" i="1" a="1"/>
  <c r="AL16714" i="1" s="1"/>
  <c r="AM16714" i="1" a="1"/>
  <c r="AM16714" i="1" s="1"/>
  <c r="AN16714" i="1" a="1"/>
  <c r="AN16714" i="1" s="1"/>
  <c r="AO16714" i="1" a="1"/>
  <c r="AO16714" i="1" s="1"/>
  <c r="AP16714" i="1" a="1"/>
  <c r="AP16714" i="1" s="1"/>
  <c r="H16715" i="1" a="1"/>
  <c r="H16715" i="1" s="1"/>
  <c r="I16715" i="1" a="1"/>
  <c r="I16715" i="1" s="1"/>
  <c r="J16715" i="1" a="1"/>
  <c r="J16715" i="1" s="1"/>
  <c r="K16715" i="1" a="1"/>
  <c r="K16715" i="1" s="1"/>
  <c r="L16715" i="1" a="1"/>
  <c r="L16715" i="1" s="1"/>
  <c r="M16715" i="1" a="1"/>
  <c r="M16715" i="1" s="1"/>
  <c r="N16715" i="1" a="1"/>
  <c r="N16715" i="1" s="1"/>
  <c r="O16715" i="1" a="1"/>
  <c r="O16715" i="1" s="1"/>
  <c r="P16715" i="1" a="1"/>
  <c r="P16715" i="1" s="1"/>
  <c r="Q16715" i="1" a="1"/>
  <c r="Q16715" i="1" s="1"/>
  <c r="R16715" i="1" a="1"/>
  <c r="R16715" i="1" s="1"/>
  <c r="S16715" i="1" a="1"/>
  <c r="S16715" i="1" s="1"/>
  <c r="T16715" i="1" a="1"/>
  <c r="T16715" i="1" s="1"/>
  <c r="U16715" i="1" a="1"/>
  <c r="U16715" i="1" s="1"/>
  <c r="V16715" i="1" a="1"/>
  <c r="V16715" i="1" s="1"/>
  <c r="W16715" i="1" a="1"/>
  <c r="W16715" i="1" s="1"/>
  <c r="X16715" i="1" a="1"/>
  <c r="X16715" i="1" s="1"/>
  <c r="Y16715" i="1" a="1"/>
  <c r="Y16715" i="1" s="1"/>
  <c r="Z16715" i="1" a="1"/>
  <c r="Z16715" i="1" s="1"/>
  <c r="AA16715" i="1" a="1"/>
  <c r="AA16715" i="1" s="1"/>
  <c r="AB16715" i="1" a="1"/>
  <c r="AB16715" i="1" s="1"/>
  <c r="AC16715" i="1" a="1"/>
  <c r="AC16715" i="1" s="1"/>
  <c r="AD16715" i="1" a="1"/>
  <c r="AD16715" i="1" s="1"/>
  <c r="AE16715" i="1" a="1"/>
  <c r="AE16715" i="1" s="1"/>
  <c r="AF16715" i="1" a="1"/>
  <c r="AF16715" i="1" s="1"/>
  <c r="AG16715" i="1" a="1"/>
  <c r="AG16715" i="1" s="1"/>
  <c r="AH16715" i="1" a="1"/>
  <c r="AH16715" i="1" s="1"/>
  <c r="AI16715" i="1" a="1"/>
  <c r="AI16715" i="1" s="1"/>
  <c r="AJ16715" i="1" a="1"/>
  <c r="AJ16715" i="1" s="1"/>
  <c r="AK16715" i="1" a="1"/>
  <c r="AK16715" i="1" s="1"/>
  <c r="AL16715" i="1" a="1"/>
  <c r="AL16715" i="1" s="1"/>
  <c r="AM16715" i="1" a="1"/>
  <c r="AM16715" i="1" s="1"/>
  <c r="AN16715" i="1" a="1"/>
  <c r="AN16715" i="1" s="1"/>
  <c r="AO16715" i="1" a="1"/>
  <c r="AO16715" i="1" s="1"/>
  <c r="AP16715" i="1" a="1"/>
  <c r="AP16715" i="1" s="1"/>
  <c r="H16716" i="1" a="1"/>
  <c r="H16716" i="1" s="1"/>
  <c r="I16716" i="1" a="1"/>
  <c r="I16716" i="1" s="1"/>
  <c r="J16716" i="1" a="1"/>
  <c r="J16716" i="1" s="1"/>
  <c r="K16716" i="1" a="1"/>
  <c r="K16716" i="1" s="1"/>
  <c r="L16716" i="1" a="1"/>
  <c r="L16716" i="1" s="1"/>
  <c r="M16716" i="1" a="1"/>
  <c r="M16716" i="1" s="1"/>
  <c r="N16716" i="1" a="1"/>
  <c r="N16716" i="1" s="1"/>
  <c r="O16716" i="1" a="1"/>
  <c r="O16716" i="1" s="1"/>
  <c r="P16716" i="1" a="1"/>
  <c r="P16716" i="1" s="1"/>
  <c r="Q16716" i="1" a="1"/>
  <c r="Q16716" i="1" s="1"/>
  <c r="R16716" i="1" a="1"/>
  <c r="R16716" i="1" s="1"/>
  <c r="S16716" i="1" a="1"/>
  <c r="S16716" i="1" s="1"/>
  <c r="T16716" i="1" a="1"/>
  <c r="T16716" i="1" s="1"/>
  <c r="U16716" i="1" a="1"/>
  <c r="U16716" i="1" s="1"/>
  <c r="V16716" i="1" a="1"/>
  <c r="V16716" i="1" s="1"/>
  <c r="W16716" i="1" a="1"/>
  <c r="W16716" i="1" s="1"/>
  <c r="X16716" i="1" a="1"/>
  <c r="X16716" i="1" s="1"/>
  <c r="Y16716" i="1" a="1"/>
  <c r="Y16716" i="1" s="1"/>
  <c r="Z16716" i="1" a="1"/>
  <c r="Z16716" i="1" s="1"/>
  <c r="AA16716" i="1" a="1"/>
  <c r="AA16716" i="1" s="1"/>
  <c r="AB16716" i="1" a="1"/>
  <c r="AB16716" i="1" s="1"/>
  <c r="AC16716" i="1" a="1"/>
  <c r="AC16716" i="1" s="1"/>
  <c r="AD16716" i="1" a="1"/>
  <c r="AD16716" i="1" s="1"/>
  <c r="AE16716" i="1" a="1"/>
  <c r="AE16716" i="1" s="1"/>
  <c r="AF16716" i="1" a="1"/>
  <c r="AF16716" i="1" s="1"/>
  <c r="AG16716" i="1" a="1"/>
  <c r="AG16716" i="1" s="1"/>
  <c r="AH16716" i="1" a="1"/>
  <c r="AH16716" i="1" s="1"/>
  <c r="AI16716" i="1" a="1"/>
  <c r="AI16716" i="1" s="1"/>
  <c r="AJ16716" i="1" a="1"/>
  <c r="AJ16716" i="1" s="1"/>
  <c r="AK16716" i="1" a="1"/>
  <c r="AK16716" i="1" s="1"/>
  <c r="AL16716" i="1" a="1"/>
  <c r="AL16716" i="1" s="1"/>
  <c r="AM16716" i="1" a="1"/>
  <c r="AM16716" i="1" s="1"/>
  <c r="AN16716" i="1" a="1"/>
  <c r="AN16716" i="1" s="1"/>
  <c r="AO16716" i="1" a="1"/>
  <c r="AO16716" i="1" s="1"/>
  <c r="AP16716" i="1" a="1"/>
  <c r="AP16716" i="1" s="1"/>
  <c r="H16717" i="1" a="1"/>
  <c r="H16717" i="1" s="1"/>
  <c r="I16717" i="1" a="1"/>
  <c r="I16717" i="1" s="1"/>
  <c r="J16717" i="1" a="1"/>
  <c r="J16717" i="1" s="1"/>
  <c r="K16717" i="1" a="1"/>
  <c r="K16717" i="1" s="1"/>
  <c r="L16717" i="1" a="1"/>
  <c r="L16717" i="1" s="1"/>
  <c r="M16717" i="1" a="1"/>
  <c r="M16717" i="1" s="1"/>
  <c r="N16717" i="1" a="1"/>
  <c r="N16717" i="1" s="1"/>
  <c r="O16717" i="1" a="1"/>
  <c r="O16717" i="1" s="1"/>
  <c r="P16717" i="1" a="1"/>
  <c r="P16717" i="1" s="1"/>
  <c r="Q16717" i="1" a="1"/>
  <c r="Q16717" i="1" s="1"/>
  <c r="R16717" i="1" a="1"/>
  <c r="R16717" i="1" s="1"/>
  <c r="S16717" i="1" a="1"/>
  <c r="S16717" i="1" s="1"/>
  <c r="T16717" i="1" a="1"/>
  <c r="T16717" i="1" s="1"/>
  <c r="U16717" i="1" a="1"/>
  <c r="U16717" i="1" s="1"/>
  <c r="V16717" i="1" a="1"/>
  <c r="V16717" i="1" s="1"/>
  <c r="W16717" i="1" a="1"/>
  <c r="W16717" i="1" s="1"/>
  <c r="X16717" i="1" a="1"/>
  <c r="X16717" i="1" s="1"/>
  <c r="Y16717" i="1" a="1"/>
  <c r="Y16717" i="1" s="1"/>
  <c r="Z16717" i="1" a="1"/>
  <c r="Z16717" i="1" s="1"/>
  <c r="AA16717" i="1" a="1"/>
  <c r="AA16717" i="1" s="1"/>
  <c r="AB16717" i="1" a="1"/>
  <c r="AB16717" i="1" s="1"/>
  <c r="AC16717" i="1" a="1"/>
  <c r="AC16717" i="1" s="1"/>
  <c r="AD16717" i="1" a="1"/>
  <c r="AD16717" i="1" s="1"/>
  <c r="AE16717" i="1" a="1"/>
  <c r="AE16717" i="1" s="1"/>
  <c r="AF16717" i="1" a="1"/>
  <c r="AF16717" i="1" s="1"/>
  <c r="AG16717" i="1" a="1"/>
  <c r="AG16717" i="1" s="1"/>
  <c r="AH16717" i="1" a="1"/>
  <c r="AH16717" i="1" s="1"/>
  <c r="AI16717" i="1" a="1"/>
  <c r="AI16717" i="1" s="1"/>
  <c r="AJ16717" i="1" a="1"/>
  <c r="AJ16717" i="1" s="1"/>
  <c r="AK16717" i="1" a="1"/>
  <c r="AK16717" i="1" s="1"/>
  <c r="AL16717" i="1" a="1"/>
  <c r="AL16717" i="1" s="1"/>
  <c r="AM16717" i="1" a="1"/>
  <c r="AM16717" i="1" s="1"/>
  <c r="AN16717" i="1" a="1"/>
  <c r="AN16717" i="1" s="1"/>
  <c r="AO16717" i="1" a="1"/>
  <c r="AO16717" i="1" s="1"/>
  <c r="AP16717" i="1" a="1"/>
  <c r="AP16717" i="1" s="1"/>
  <c r="H16718" i="1" a="1"/>
  <c r="H16718" i="1" s="1"/>
  <c r="I16718" i="1" a="1"/>
  <c r="I16718" i="1" s="1"/>
  <c r="J16718" i="1" a="1"/>
  <c r="J16718" i="1" s="1"/>
  <c r="K16718" i="1" a="1"/>
  <c r="K16718" i="1" s="1"/>
  <c r="L16718" i="1" a="1"/>
  <c r="L16718" i="1" s="1"/>
  <c r="M16718" i="1" a="1"/>
  <c r="M16718" i="1" s="1"/>
  <c r="N16718" i="1" a="1"/>
  <c r="N16718" i="1" s="1"/>
  <c r="O16718" i="1" a="1"/>
  <c r="O16718" i="1" s="1"/>
  <c r="P16718" i="1" a="1"/>
  <c r="P16718" i="1" s="1"/>
  <c r="Q16718" i="1" a="1"/>
  <c r="Q16718" i="1" s="1"/>
  <c r="R16718" i="1" a="1"/>
  <c r="R16718" i="1" s="1"/>
  <c r="S16718" i="1" a="1"/>
  <c r="S16718" i="1" s="1"/>
  <c r="T16718" i="1" a="1"/>
  <c r="T16718" i="1" s="1"/>
  <c r="U16718" i="1" a="1"/>
  <c r="U16718" i="1" s="1"/>
  <c r="V16718" i="1" a="1"/>
  <c r="V16718" i="1" s="1"/>
  <c r="W16718" i="1" a="1"/>
  <c r="W16718" i="1" s="1"/>
  <c r="X16718" i="1" a="1"/>
  <c r="X16718" i="1" s="1"/>
  <c r="Y16718" i="1" a="1"/>
  <c r="Y16718" i="1" s="1"/>
  <c r="Z16718" i="1" a="1"/>
  <c r="Z16718" i="1" s="1"/>
  <c r="AA16718" i="1" a="1"/>
  <c r="AA16718" i="1" s="1"/>
  <c r="AB16718" i="1" a="1"/>
  <c r="AB16718" i="1" s="1"/>
  <c r="AC16718" i="1" a="1"/>
  <c r="AC16718" i="1" s="1"/>
  <c r="AD16718" i="1" a="1"/>
  <c r="AD16718" i="1" s="1"/>
  <c r="AE16718" i="1" a="1"/>
  <c r="AE16718" i="1" s="1"/>
  <c r="AF16718" i="1" a="1"/>
  <c r="AF16718" i="1" s="1"/>
  <c r="AG16718" i="1" a="1"/>
  <c r="AG16718" i="1" s="1"/>
  <c r="AH16718" i="1" a="1"/>
  <c r="AH16718" i="1" s="1"/>
  <c r="AI16718" i="1" a="1"/>
  <c r="AI16718" i="1" s="1"/>
  <c r="AJ16718" i="1" a="1"/>
  <c r="AJ16718" i="1" s="1"/>
  <c r="AK16718" i="1" a="1"/>
  <c r="AK16718" i="1" s="1"/>
  <c r="AL16718" i="1" a="1"/>
  <c r="AL16718" i="1" s="1"/>
  <c r="AM16718" i="1" a="1"/>
  <c r="AM16718" i="1" s="1"/>
  <c r="AN16718" i="1" a="1"/>
  <c r="AN16718" i="1" s="1"/>
  <c r="AO16718" i="1" a="1"/>
  <c r="AO16718" i="1" s="1"/>
  <c r="AP16718" i="1" a="1"/>
  <c r="AP16718" i="1" s="1"/>
  <c r="H16719" i="1" a="1"/>
  <c r="H16719" i="1" s="1"/>
  <c r="I16719" i="1" a="1"/>
  <c r="I16719" i="1" s="1"/>
  <c r="J16719" i="1" a="1"/>
  <c r="J16719" i="1" s="1"/>
  <c r="K16719" i="1" a="1"/>
  <c r="K16719" i="1" s="1"/>
  <c r="L16719" i="1" a="1"/>
  <c r="L16719" i="1" s="1"/>
  <c r="M16719" i="1" a="1"/>
  <c r="M16719" i="1" s="1"/>
  <c r="N16719" i="1" a="1"/>
  <c r="N16719" i="1" s="1"/>
  <c r="O16719" i="1" a="1"/>
  <c r="O16719" i="1" s="1"/>
  <c r="P16719" i="1" a="1"/>
  <c r="P16719" i="1" s="1"/>
  <c r="Q16719" i="1" a="1"/>
  <c r="Q16719" i="1" s="1"/>
  <c r="R16719" i="1" a="1"/>
  <c r="R16719" i="1" s="1"/>
  <c r="S16719" i="1" a="1"/>
  <c r="S16719" i="1" s="1"/>
  <c r="T16719" i="1" a="1"/>
  <c r="T16719" i="1" s="1"/>
  <c r="U16719" i="1" a="1"/>
  <c r="U16719" i="1" s="1"/>
  <c r="V16719" i="1" a="1"/>
  <c r="V16719" i="1" s="1"/>
  <c r="W16719" i="1" a="1"/>
  <c r="W16719" i="1" s="1"/>
  <c r="X16719" i="1" a="1"/>
  <c r="X16719" i="1" s="1"/>
  <c r="Y16719" i="1" a="1"/>
  <c r="Y16719" i="1" s="1"/>
  <c r="Z16719" i="1" a="1"/>
  <c r="Z16719" i="1" s="1"/>
  <c r="AA16719" i="1" a="1"/>
  <c r="AA16719" i="1" s="1"/>
  <c r="AB16719" i="1" a="1"/>
  <c r="AB16719" i="1" s="1"/>
  <c r="AC16719" i="1" a="1"/>
  <c r="AC16719" i="1" s="1"/>
  <c r="AD16719" i="1" a="1"/>
  <c r="AD16719" i="1" s="1"/>
  <c r="AE16719" i="1" a="1"/>
  <c r="AE16719" i="1" s="1"/>
  <c r="AF16719" i="1" a="1"/>
  <c r="AF16719" i="1" s="1"/>
  <c r="AG16719" i="1" a="1"/>
  <c r="AG16719" i="1" s="1"/>
  <c r="AH16719" i="1" a="1"/>
  <c r="AH16719" i="1" s="1"/>
  <c r="AI16719" i="1" a="1"/>
  <c r="AI16719" i="1" s="1"/>
  <c r="AJ16719" i="1" a="1"/>
  <c r="AJ16719" i="1" s="1"/>
  <c r="AK16719" i="1" a="1"/>
  <c r="AK16719" i="1" s="1"/>
  <c r="AL16719" i="1" a="1"/>
  <c r="AL16719" i="1" s="1"/>
  <c r="AM16719" i="1" a="1"/>
  <c r="AM16719" i="1" s="1"/>
  <c r="AN16719" i="1" a="1"/>
  <c r="AN16719" i="1" s="1"/>
  <c r="AO16719" i="1" a="1"/>
  <c r="AO16719" i="1" s="1"/>
  <c r="AP16719" i="1" a="1"/>
  <c r="AP16719" i="1" s="1"/>
  <c r="H16720" i="1" a="1"/>
  <c r="H16720" i="1" s="1"/>
  <c r="I16720" i="1" a="1"/>
  <c r="I16720" i="1" s="1"/>
  <c r="J16720" i="1" a="1"/>
  <c r="J16720" i="1" s="1"/>
  <c r="K16720" i="1" a="1"/>
  <c r="K16720" i="1" s="1"/>
  <c r="L16720" i="1" a="1"/>
  <c r="L16720" i="1" s="1"/>
  <c r="M16720" i="1" a="1"/>
  <c r="M16720" i="1" s="1"/>
  <c r="N16720" i="1" a="1"/>
  <c r="N16720" i="1" s="1"/>
  <c r="O16720" i="1" a="1"/>
  <c r="O16720" i="1" s="1"/>
  <c r="P16720" i="1" a="1"/>
  <c r="P16720" i="1" s="1"/>
  <c r="Q16720" i="1" a="1"/>
  <c r="Q16720" i="1" s="1"/>
  <c r="R16720" i="1" a="1"/>
  <c r="R16720" i="1" s="1"/>
  <c r="S16720" i="1" a="1"/>
  <c r="S16720" i="1" s="1"/>
  <c r="T16720" i="1" a="1"/>
  <c r="T16720" i="1" s="1"/>
  <c r="U16720" i="1" a="1"/>
  <c r="U16720" i="1" s="1"/>
  <c r="V16720" i="1" a="1"/>
  <c r="V16720" i="1" s="1"/>
  <c r="W16720" i="1" a="1"/>
  <c r="W16720" i="1" s="1"/>
  <c r="X16720" i="1" a="1"/>
  <c r="X16720" i="1" s="1"/>
  <c r="Y16720" i="1" a="1"/>
  <c r="Y16720" i="1" s="1"/>
  <c r="Z16720" i="1" a="1"/>
  <c r="Z16720" i="1" s="1"/>
  <c r="AA16720" i="1" a="1"/>
  <c r="AA16720" i="1" s="1"/>
  <c r="AB16720" i="1" a="1"/>
  <c r="AB16720" i="1" s="1"/>
  <c r="AC16720" i="1" a="1"/>
  <c r="AC16720" i="1" s="1"/>
  <c r="AD16720" i="1" a="1"/>
  <c r="AD16720" i="1" s="1"/>
  <c r="AE16720" i="1" a="1"/>
  <c r="AE16720" i="1" s="1"/>
  <c r="AF16720" i="1" a="1"/>
  <c r="AF16720" i="1" s="1"/>
  <c r="AG16720" i="1" a="1"/>
  <c r="AG16720" i="1" s="1"/>
  <c r="AH16720" i="1" a="1"/>
  <c r="AH16720" i="1" s="1"/>
  <c r="AI16720" i="1" a="1"/>
  <c r="AI16720" i="1" s="1"/>
  <c r="AJ16720" i="1" a="1"/>
  <c r="AJ16720" i="1" s="1"/>
  <c r="AK16720" i="1" a="1"/>
  <c r="AK16720" i="1" s="1"/>
  <c r="AL16720" i="1" a="1"/>
  <c r="AL16720" i="1" s="1"/>
  <c r="AM16720" i="1" a="1"/>
  <c r="AM16720" i="1" s="1"/>
  <c r="AN16720" i="1" a="1"/>
  <c r="AN16720" i="1" s="1"/>
  <c r="AO16720" i="1" a="1"/>
  <c r="AO16720" i="1" s="1"/>
  <c r="AP16720" i="1" a="1"/>
  <c r="AP16720" i="1" s="1"/>
  <c r="H16721" i="1" a="1"/>
  <c r="H16721" i="1" s="1"/>
  <c r="I16721" i="1" a="1"/>
  <c r="I16721" i="1" s="1"/>
  <c r="J16721" i="1" a="1"/>
  <c r="J16721" i="1" s="1"/>
  <c r="K16721" i="1" a="1"/>
  <c r="K16721" i="1" s="1"/>
  <c r="L16721" i="1" a="1"/>
  <c r="L16721" i="1" s="1"/>
  <c r="M16721" i="1" a="1"/>
  <c r="M16721" i="1" s="1"/>
  <c r="N16721" i="1" a="1"/>
  <c r="N16721" i="1" s="1"/>
  <c r="O16721" i="1" a="1"/>
  <c r="O16721" i="1" s="1"/>
  <c r="P16721" i="1" a="1"/>
  <c r="P16721" i="1" s="1"/>
  <c r="Q16721" i="1" a="1"/>
  <c r="Q16721" i="1" s="1"/>
  <c r="R16721" i="1" a="1"/>
  <c r="R16721" i="1" s="1"/>
  <c r="S16721" i="1" a="1"/>
  <c r="S16721" i="1" s="1"/>
  <c r="T16721" i="1" a="1"/>
  <c r="T16721" i="1" s="1"/>
  <c r="U16721" i="1" a="1"/>
  <c r="U16721" i="1" s="1"/>
  <c r="V16721" i="1" a="1"/>
  <c r="V16721" i="1" s="1"/>
  <c r="W16721" i="1" a="1"/>
  <c r="W16721" i="1" s="1"/>
  <c r="X16721" i="1" a="1"/>
  <c r="X16721" i="1" s="1"/>
  <c r="Y16721" i="1" a="1"/>
  <c r="Y16721" i="1" s="1"/>
  <c r="Z16721" i="1" a="1"/>
  <c r="Z16721" i="1" s="1"/>
  <c r="AA16721" i="1" a="1"/>
  <c r="AA16721" i="1" s="1"/>
  <c r="AB16721" i="1" a="1"/>
  <c r="AB16721" i="1" s="1"/>
  <c r="AC16721" i="1" a="1"/>
  <c r="AC16721" i="1" s="1"/>
  <c r="AD16721" i="1" a="1"/>
  <c r="AD16721" i="1" s="1"/>
  <c r="AE16721" i="1" a="1"/>
  <c r="AE16721" i="1" s="1"/>
  <c r="AF16721" i="1" a="1"/>
  <c r="AF16721" i="1" s="1"/>
  <c r="AG16721" i="1" a="1"/>
  <c r="AG16721" i="1" s="1"/>
  <c r="AH16721" i="1" a="1"/>
  <c r="AH16721" i="1" s="1"/>
  <c r="AI16721" i="1" a="1"/>
  <c r="AI16721" i="1" s="1"/>
  <c r="AJ16721" i="1" a="1"/>
  <c r="AJ16721" i="1" s="1"/>
  <c r="AK16721" i="1" a="1"/>
  <c r="AK16721" i="1" s="1"/>
  <c r="AL16721" i="1" a="1"/>
  <c r="AL16721" i="1" s="1"/>
  <c r="AM16721" i="1" a="1"/>
  <c r="AM16721" i="1" s="1"/>
  <c r="AN16721" i="1" a="1"/>
  <c r="AN16721" i="1" s="1"/>
  <c r="AO16721" i="1" a="1"/>
  <c r="AO16721" i="1" s="1"/>
  <c r="AP16721" i="1" a="1"/>
  <c r="AP16721" i="1" s="1"/>
  <c r="H16722" i="1" a="1"/>
  <c r="H16722" i="1" s="1"/>
  <c r="I16722" i="1" a="1"/>
  <c r="I16722" i="1" s="1"/>
  <c r="J16722" i="1" a="1"/>
  <c r="J16722" i="1" s="1"/>
  <c r="K16722" i="1" a="1"/>
  <c r="K16722" i="1" s="1"/>
  <c r="L16722" i="1" a="1"/>
  <c r="L16722" i="1" s="1"/>
  <c r="M16722" i="1" a="1"/>
  <c r="M16722" i="1" s="1"/>
  <c r="N16722" i="1" a="1"/>
  <c r="N16722" i="1" s="1"/>
  <c r="O16722" i="1" a="1"/>
  <c r="O16722" i="1" s="1"/>
  <c r="P16722" i="1" a="1"/>
  <c r="P16722" i="1" s="1"/>
  <c r="Q16722" i="1" a="1"/>
  <c r="Q16722" i="1" s="1"/>
  <c r="R16722" i="1" a="1"/>
  <c r="R16722" i="1" s="1"/>
  <c r="S16722" i="1" a="1"/>
  <c r="S16722" i="1" s="1"/>
  <c r="T16722" i="1" a="1"/>
  <c r="T16722" i="1" s="1"/>
  <c r="U16722" i="1" a="1"/>
  <c r="U16722" i="1" s="1"/>
  <c r="V16722" i="1" a="1"/>
  <c r="V16722" i="1" s="1"/>
  <c r="W16722" i="1" a="1"/>
  <c r="W16722" i="1" s="1"/>
  <c r="X16722" i="1" a="1"/>
  <c r="X16722" i="1" s="1"/>
  <c r="Y16722" i="1" a="1"/>
  <c r="Y16722" i="1" s="1"/>
  <c r="Z16722" i="1" a="1"/>
  <c r="Z16722" i="1" s="1"/>
  <c r="AA16722" i="1" a="1"/>
  <c r="AA16722" i="1" s="1"/>
  <c r="AB16722" i="1" a="1"/>
  <c r="AB16722" i="1" s="1"/>
  <c r="AC16722" i="1" a="1"/>
  <c r="AC16722" i="1" s="1"/>
  <c r="AD16722" i="1" a="1"/>
  <c r="AD16722" i="1" s="1"/>
  <c r="AE16722" i="1" a="1"/>
  <c r="AE16722" i="1" s="1"/>
  <c r="AF16722" i="1" a="1"/>
  <c r="AF16722" i="1" s="1"/>
  <c r="AG16722" i="1" a="1"/>
  <c r="AG16722" i="1" s="1"/>
  <c r="AH16722" i="1" a="1"/>
  <c r="AH16722" i="1" s="1"/>
  <c r="AI16722" i="1" a="1"/>
  <c r="AI16722" i="1" s="1"/>
  <c r="AJ16722" i="1" a="1"/>
  <c r="AJ16722" i="1" s="1"/>
  <c r="AK16722" i="1" a="1"/>
  <c r="AK16722" i="1" s="1"/>
  <c r="AL16722" i="1" a="1"/>
  <c r="AL16722" i="1" s="1"/>
  <c r="AM16722" i="1" a="1"/>
  <c r="AM16722" i="1" s="1"/>
  <c r="AN16722" i="1" a="1"/>
  <c r="AN16722" i="1" s="1"/>
  <c r="AO16722" i="1" a="1"/>
  <c r="AO16722" i="1" s="1"/>
  <c r="AP16722" i="1" a="1"/>
  <c r="AP16722" i="1" s="1"/>
  <c r="H16723" i="1" a="1"/>
  <c r="H16723" i="1" s="1"/>
  <c r="I16723" i="1" a="1"/>
  <c r="I16723" i="1" s="1"/>
  <c r="J16723" i="1" a="1"/>
  <c r="J16723" i="1" s="1"/>
  <c r="K16723" i="1" a="1"/>
  <c r="K16723" i="1" s="1"/>
  <c r="L16723" i="1" a="1"/>
  <c r="L16723" i="1" s="1"/>
  <c r="M16723" i="1" a="1"/>
  <c r="M16723" i="1" s="1"/>
  <c r="N16723" i="1" a="1"/>
  <c r="N16723" i="1" s="1"/>
  <c r="O16723" i="1" a="1"/>
  <c r="O16723" i="1" s="1"/>
  <c r="P16723" i="1" a="1"/>
  <c r="P16723" i="1" s="1"/>
  <c r="Q16723" i="1" a="1"/>
  <c r="Q16723" i="1" s="1"/>
  <c r="R16723" i="1" a="1"/>
  <c r="R16723" i="1" s="1"/>
  <c r="S16723" i="1" a="1"/>
  <c r="S16723" i="1" s="1"/>
  <c r="T16723" i="1" a="1"/>
  <c r="T16723" i="1" s="1"/>
  <c r="U16723" i="1" a="1"/>
  <c r="U16723" i="1" s="1"/>
  <c r="V16723" i="1" a="1"/>
  <c r="V16723" i="1" s="1"/>
  <c r="W16723" i="1" a="1"/>
  <c r="W16723" i="1" s="1"/>
  <c r="X16723" i="1" a="1"/>
  <c r="X16723" i="1" s="1"/>
  <c r="Y16723" i="1" a="1"/>
  <c r="Y16723" i="1" s="1"/>
  <c r="Z16723" i="1" a="1"/>
  <c r="Z16723" i="1" s="1"/>
  <c r="AA16723" i="1" a="1"/>
  <c r="AA16723" i="1" s="1"/>
  <c r="AB16723" i="1" a="1"/>
  <c r="AB16723" i="1" s="1"/>
  <c r="AC16723" i="1" a="1"/>
  <c r="AC16723" i="1" s="1"/>
  <c r="AD16723" i="1" a="1"/>
  <c r="AD16723" i="1" s="1"/>
  <c r="AE16723" i="1" a="1"/>
  <c r="AE16723" i="1" s="1"/>
  <c r="AF16723" i="1" a="1"/>
  <c r="AF16723" i="1" s="1"/>
  <c r="AG16723" i="1" a="1"/>
  <c r="AG16723" i="1" s="1"/>
  <c r="AH16723" i="1" a="1"/>
  <c r="AH16723" i="1" s="1"/>
  <c r="AI16723" i="1" a="1"/>
  <c r="AI16723" i="1" s="1"/>
  <c r="AJ16723" i="1" a="1"/>
  <c r="AJ16723" i="1" s="1"/>
  <c r="AK16723" i="1" a="1"/>
  <c r="AK16723" i="1" s="1"/>
  <c r="AL16723" i="1" a="1"/>
  <c r="AL16723" i="1" s="1"/>
  <c r="AM16723" i="1" a="1"/>
  <c r="AM16723" i="1" s="1"/>
  <c r="AN16723" i="1" a="1"/>
  <c r="AN16723" i="1" s="1"/>
  <c r="AO16723" i="1" a="1"/>
  <c r="AO16723" i="1" s="1"/>
  <c r="AP16723" i="1" a="1"/>
  <c r="AP16723" i="1" s="1"/>
  <c r="H16724" i="1" a="1"/>
  <c r="H16724" i="1" s="1"/>
  <c r="I16724" i="1" a="1"/>
  <c r="I16724" i="1" s="1"/>
  <c r="J16724" i="1" a="1"/>
  <c r="J16724" i="1" s="1"/>
  <c r="K16724" i="1" a="1"/>
  <c r="K16724" i="1" s="1"/>
  <c r="L16724" i="1" a="1"/>
  <c r="L16724" i="1" s="1"/>
  <c r="M16724" i="1" a="1"/>
  <c r="M16724" i="1" s="1"/>
  <c r="N16724" i="1" a="1"/>
  <c r="N16724" i="1" s="1"/>
  <c r="O16724" i="1" a="1"/>
  <c r="O16724" i="1" s="1"/>
  <c r="P16724" i="1" a="1"/>
  <c r="P16724" i="1" s="1"/>
  <c r="Q16724" i="1" a="1"/>
  <c r="Q16724" i="1" s="1"/>
  <c r="R16724" i="1" a="1"/>
  <c r="R16724" i="1" s="1"/>
  <c r="S16724" i="1" a="1"/>
  <c r="S16724" i="1" s="1"/>
  <c r="T16724" i="1" a="1"/>
  <c r="T16724" i="1" s="1"/>
  <c r="U16724" i="1" a="1"/>
  <c r="U16724" i="1" s="1"/>
  <c r="V16724" i="1" a="1"/>
  <c r="V16724" i="1" s="1"/>
  <c r="W16724" i="1" a="1"/>
  <c r="W16724" i="1" s="1"/>
  <c r="X16724" i="1" a="1"/>
  <c r="X16724" i="1" s="1"/>
  <c r="Y16724" i="1" a="1"/>
  <c r="Y16724" i="1" s="1"/>
  <c r="Z16724" i="1" a="1"/>
  <c r="Z16724" i="1" s="1"/>
  <c r="AA16724" i="1" a="1"/>
  <c r="AA16724" i="1" s="1"/>
  <c r="AB16724" i="1" a="1"/>
  <c r="AB16724" i="1" s="1"/>
  <c r="AC16724" i="1" a="1"/>
  <c r="AC16724" i="1" s="1"/>
  <c r="AD16724" i="1" a="1"/>
  <c r="AD16724" i="1" s="1"/>
  <c r="AE16724" i="1" a="1"/>
  <c r="AE16724" i="1" s="1"/>
  <c r="AF16724" i="1" a="1"/>
  <c r="AF16724" i="1" s="1"/>
  <c r="AG16724" i="1" a="1"/>
  <c r="AG16724" i="1" s="1"/>
  <c r="AH16724" i="1" a="1"/>
  <c r="AH16724" i="1" s="1"/>
  <c r="AI16724" i="1" a="1"/>
  <c r="AI16724" i="1" s="1"/>
  <c r="AJ16724" i="1" a="1"/>
  <c r="AJ16724" i="1" s="1"/>
  <c r="AK16724" i="1" a="1"/>
  <c r="AK16724" i="1" s="1"/>
  <c r="AL16724" i="1" a="1"/>
  <c r="AL16724" i="1" s="1"/>
  <c r="AM16724" i="1" a="1"/>
  <c r="AM16724" i="1" s="1"/>
  <c r="AN16724" i="1" a="1"/>
  <c r="AN16724" i="1" s="1"/>
  <c r="AO16724" i="1" a="1"/>
  <c r="AO16724" i="1" s="1"/>
  <c r="AP16724" i="1" a="1"/>
  <c r="AP16724" i="1" s="1"/>
  <c r="H16725" i="1" a="1"/>
  <c r="H16725" i="1" s="1"/>
  <c r="I16725" i="1" a="1"/>
  <c r="I16725" i="1" s="1"/>
  <c r="J16725" i="1" a="1"/>
  <c r="J16725" i="1" s="1"/>
  <c r="K16725" i="1" a="1"/>
  <c r="K16725" i="1" s="1"/>
  <c r="L16725" i="1" a="1"/>
  <c r="L16725" i="1" s="1"/>
  <c r="M16725" i="1" a="1"/>
  <c r="M16725" i="1" s="1"/>
  <c r="N16725" i="1" a="1"/>
  <c r="N16725" i="1" s="1"/>
  <c r="O16725" i="1" a="1"/>
  <c r="O16725" i="1" s="1"/>
  <c r="P16725" i="1" a="1"/>
  <c r="P16725" i="1" s="1"/>
  <c r="Q16725" i="1" a="1"/>
  <c r="Q16725" i="1" s="1"/>
  <c r="R16725" i="1" a="1"/>
  <c r="R16725" i="1" s="1"/>
  <c r="S16725" i="1" a="1"/>
  <c r="S16725" i="1" s="1"/>
  <c r="T16725" i="1" a="1"/>
  <c r="T16725" i="1" s="1"/>
  <c r="U16725" i="1" a="1"/>
  <c r="U16725" i="1" s="1"/>
  <c r="V16725" i="1" a="1"/>
  <c r="V16725" i="1" s="1"/>
  <c r="W16725" i="1" a="1"/>
  <c r="W16725" i="1" s="1"/>
  <c r="X16725" i="1" a="1"/>
  <c r="X16725" i="1" s="1"/>
  <c r="Y16725" i="1" a="1"/>
  <c r="Y16725" i="1" s="1"/>
  <c r="Z16725" i="1" a="1"/>
  <c r="Z16725" i="1" s="1"/>
  <c r="AA16725" i="1" a="1"/>
  <c r="AA16725" i="1" s="1"/>
  <c r="AB16725" i="1" a="1"/>
  <c r="AB16725" i="1" s="1"/>
  <c r="AC16725" i="1" a="1"/>
  <c r="AC16725" i="1" s="1"/>
  <c r="AD16725" i="1" a="1"/>
  <c r="AD16725" i="1" s="1"/>
  <c r="AE16725" i="1" a="1"/>
  <c r="AE16725" i="1" s="1"/>
  <c r="AF16725" i="1" a="1"/>
  <c r="AF16725" i="1" s="1"/>
  <c r="AG16725" i="1" a="1"/>
  <c r="AG16725" i="1" s="1"/>
  <c r="AH16725" i="1" a="1"/>
  <c r="AH16725" i="1" s="1"/>
  <c r="AI16725" i="1" a="1"/>
  <c r="AI16725" i="1" s="1"/>
  <c r="AJ16725" i="1" a="1"/>
  <c r="AJ16725" i="1" s="1"/>
  <c r="AK16725" i="1" a="1"/>
  <c r="AK16725" i="1" s="1"/>
  <c r="AL16725" i="1" a="1"/>
  <c r="AL16725" i="1" s="1"/>
  <c r="AM16725" i="1" a="1"/>
  <c r="AM16725" i="1" s="1"/>
  <c r="AN16725" i="1" a="1"/>
  <c r="AN16725" i="1" s="1"/>
  <c r="AO16725" i="1" a="1"/>
  <c r="AO16725" i="1" s="1"/>
  <c r="AP16725" i="1" a="1"/>
  <c r="AP16725" i="1" s="1"/>
  <c r="H16726" i="1" a="1"/>
  <c r="H16726" i="1" s="1"/>
  <c r="I16726" i="1" a="1"/>
  <c r="I16726" i="1" s="1"/>
  <c r="J16726" i="1" a="1"/>
  <c r="J16726" i="1" s="1"/>
  <c r="K16726" i="1" a="1"/>
  <c r="K16726" i="1" s="1"/>
  <c r="L16726" i="1" a="1"/>
  <c r="L16726" i="1" s="1"/>
  <c r="M16726" i="1" a="1"/>
  <c r="M16726" i="1" s="1"/>
  <c r="N16726" i="1" a="1"/>
  <c r="N16726" i="1" s="1"/>
  <c r="O16726" i="1" a="1"/>
  <c r="O16726" i="1" s="1"/>
  <c r="P16726" i="1" a="1"/>
  <c r="P16726" i="1" s="1"/>
  <c r="Q16726" i="1" a="1"/>
  <c r="Q16726" i="1" s="1"/>
  <c r="R16726" i="1" a="1"/>
  <c r="R16726" i="1" s="1"/>
  <c r="S16726" i="1" a="1"/>
  <c r="S16726" i="1" s="1"/>
  <c r="T16726" i="1" a="1"/>
  <c r="T16726" i="1" s="1"/>
  <c r="U16726" i="1" a="1"/>
  <c r="U16726" i="1" s="1"/>
  <c r="V16726" i="1" a="1"/>
  <c r="V16726" i="1" s="1"/>
  <c r="W16726" i="1" a="1"/>
  <c r="W16726" i="1" s="1"/>
  <c r="X16726" i="1" a="1"/>
  <c r="X16726" i="1" s="1"/>
  <c r="Y16726" i="1" a="1"/>
  <c r="Y16726" i="1" s="1"/>
  <c r="Z16726" i="1" a="1"/>
  <c r="Z16726" i="1" s="1"/>
  <c r="AA16726" i="1" a="1"/>
  <c r="AA16726" i="1" s="1"/>
  <c r="AB16726" i="1" a="1"/>
  <c r="AB16726" i="1" s="1"/>
  <c r="AC16726" i="1" a="1"/>
  <c r="AC16726" i="1" s="1"/>
  <c r="AD16726" i="1" a="1"/>
  <c r="AD16726" i="1" s="1"/>
  <c r="AE16726" i="1" a="1"/>
  <c r="AE16726" i="1" s="1"/>
  <c r="AF16726" i="1" a="1"/>
  <c r="AF16726" i="1" s="1"/>
  <c r="AG16726" i="1" a="1"/>
  <c r="AG16726" i="1" s="1"/>
  <c r="AH16726" i="1" a="1"/>
  <c r="AH16726" i="1" s="1"/>
  <c r="AI16726" i="1" a="1"/>
  <c r="AI16726" i="1" s="1"/>
  <c r="AJ16726" i="1" a="1"/>
  <c r="AJ16726" i="1" s="1"/>
  <c r="AK16726" i="1" a="1"/>
  <c r="AK16726" i="1" s="1"/>
  <c r="AL16726" i="1" a="1"/>
  <c r="AL16726" i="1" s="1"/>
  <c r="AM16726" i="1" a="1"/>
  <c r="AM16726" i="1" s="1"/>
  <c r="AN16726" i="1" a="1"/>
  <c r="AN16726" i="1" s="1"/>
  <c r="AO16726" i="1" a="1"/>
  <c r="AO16726" i="1" s="1"/>
  <c r="AP16726" i="1" a="1"/>
  <c r="AP16726" i="1" s="1"/>
  <c r="H16727" i="1" a="1"/>
  <c r="H16727" i="1" s="1"/>
  <c r="I16727" i="1" a="1"/>
  <c r="I16727" i="1" s="1"/>
  <c r="J16727" i="1" a="1"/>
  <c r="J16727" i="1" s="1"/>
  <c r="K16727" i="1" a="1"/>
  <c r="K16727" i="1" s="1"/>
  <c r="L16727" i="1" a="1"/>
  <c r="L16727" i="1" s="1"/>
  <c r="M16727" i="1" a="1"/>
  <c r="M16727" i="1" s="1"/>
  <c r="N16727" i="1" a="1"/>
  <c r="N16727" i="1" s="1"/>
  <c r="O16727" i="1" a="1"/>
  <c r="O16727" i="1" s="1"/>
  <c r="P16727" i="1" a="1"/>
  <c r="P16727" i="1" s="1"/>
  <c r="Q16727" i="1" a="1"/>
  <c r="Q16727" i="1" s="1"/>
  <c r="R16727" i="1" a="1"/>
  <c r="R16727" i="1" s="1"/>
  <c r="S16727" i="1" a="1"/>
  <c r="S16727" i="1" s="1"/>
  <c r="T16727" i="1" a="1"/>
  <c r="T16727" i="1" s="1"/>
  <c r="U16727" i="1" a="1"/>
  <c r="U16727" i="1" s="1"/>
  <c r="V16727" i="1" a="1"/>
  <c r="V16727" i="1" s="1"/>
  <c r="W16727" i="1" a="1"/>
  <c r="W16727" i="1" s="1"/>
  <c r="X16727" i="1" a="1"/>
  <c r="X16727" i="1" s="1"/>
  <c r="Y16727" i="1" a="1"/>
  <c r="Y16727" i="1" s="1"/>
  <c r="Z16727" i="1" a="1"/>
  <c r="Z16727" i="1" s="1"/>
  <c r="AA16727" i="1" a="1"/>
  <c r="AA16727" i="1" s="1"/>
  <c r="AB16727" i="1" a="1"/>
  <c r="AB16727" i="1" s="1"/>
  <c r="AC16727" i="1" a="1"/>
  <c r="AC16727" i="1" s="1"/>
  <c r="AD16727" i="1" a="1"/>
  <c r="AD16727" i="1" s="1"/>
  <c r="AE16727" i="1" a="1"/>
  <c r="AE16727" i="1" s="1"/>
  <c r="AF16727" i="1" a="1"/>
  <c r="AF16727" i="1" s="1"/>
  <c r="AG16727" i="1" a="1"/>
  <c r="AG16727" i="1" s="1"/>
  <c r="AH16727" i="1" a="1"/>
  <c r="AH16727" i="1" s="1"/>
  <c r="AI16727" i="1" a="1"/>
  <c r="AI16727" i="1" s="1"/>
  <c r="AJ16727" i="1" a="1"/>
  <c r="AJ16727" i="1" s="1"/>
  <c r="AK16727" i="1" a="1"/>
  <c r="AK16727" i="1" s="1"/>
  <c r="AL16727" i="1" a="1"/>
  <c r="AL16727" i="1" s="1"/>
  <c r="AM16727" i="1" a="1"/>
  <c r="AM16727" i="1" s="1"/>
  <c r="AN16727" i="1" a="1"/>
  <c r="AN16727" i="1" s="1"/>
  <c r="AO16727" i="1" a="1"/>
  <c r="AO16727" i="1" s="1"/>
  <c r="AP16727" i="1" a="1"/>
  <c r="AP16727" i="1" s="1"/>
  <c r="H16728" i="1" a="1"/>
  <c r="H16728" i="1" s="1"/>
  <c r="I16728" i="1" a="1"/>
  <c r="I16728" i="1" s="1"/>
  <c r="J16728" i="1" a="1"/>
  <c r="J16728" i="1" s="1"/>
  <c r="K16728" i="1" a="1"/>
  <c r="K16728" i="1" s="1"/>
  <c r="L16728" i="1" a="1"/>
  <c r="L16728" i="1" s="1"/>
  <c r="M16728" i="1" a="1"/>
  <c r="M16728" i="1" s="1"/>
  <c r="N16728" i="1" a="1"/>
  <c r="N16728" i="1" s="1"/>
  <c r="O16728" i="1" a="1"/>
  <c r="O16728" i="1" s="1"/>
  <c r="P16728" i="1" a="1"/>
  <c r="P16728" i="1" s="1"/>
  <c r="Q16728" i="1" a="1"/>
  <c r="Q16728" i="1" s="1"/>
  <c r="R16728" i="1" a="1"/>
  <c r="R16728" i="1" s="1"/>
  <c r="S16728" i="1" a="1"/>
  <c r="S16728" i="1" s="1"/>
  <c r="T16728" i="1" a="1"/>
  <c r="T16728" i="1" s="1"/>
  <c r="U16728" i="1" a="1"/>
  <c r="U16728" i="1" s="1"/>
  <c r="V16728" i="1" a="1"/>
  <c r="V16728" i="1" s="1"/>
  <c r="W16728" i="1" a="1"/>
  <c r="W16728" i="1" s="1"/>
  <c r="X16728" i="1" a="1"/>
  <c r="X16728" i="1" s="1"/>
  <c r="Y16728" i="1" a="1"/>
  <c r="Y16728" i="1" s="1"/>
  <c r="Z16728" i="1" a="1"/>
  <c r="Z16728" i="1" s="1"/>
  <c r="AA16728" i="1" a="1"/>
  <c r="AA16728" i="1" s="1"/>
  <c r="AB16728" i="1" a="1"/>
  <c r="AB16728" i="1" s="1"/>
  <c r="AC16728" i="1" a="1"/>
  <c r="AC16728" i="1" s="1"/>
  <c r="AD16728" i="1" a="1"/>
  <c r="AD16728" i="1" s="1"/>
  <c r="AE16728" i="1" a="1"/>
  <c r="AE16728" i="1" s="1"/>
  <c r="AF16728" i="1" a="1"/>
  <c r="AF16728" i="1" s="1"/>
  <c r="AG16728" i="1" a="1"/>
  <c r="AG16728" i="1" s="1"/>
  <c r="AH16728" i="1" a="1"/>
  <c r="AH16728" i="1" s="1"/>
  <c r="AI16728" i="1" a="1"/>
  <c r="AI16728" i="1" s="1"/>
  <c r="AJ16728" i="1" a="1"/>
  <c r="AJ16728" i="1" s="1"/>
  <c r="AK16728" i="1" a="1"/>
  <c r="AK16728" i="1" s="1"/>
  <c r="AL16728" i="1" a="1"/>
  <c r="AL16728" i="1" s="1"/>
  <c r="AM16728" i="1" a="1"/>
  <c r="AM16728" i="1" s="1"/>
  <c r="AN16728" i="1" a="1"/>
  <c r="AN16728" i="1" s="1"/>
  <c r="AO16728" i="1" a="1"/>
  <c r="AO16728" i="1" s="1"/>
  <c r="AP16728" i="1" a="1"/>
  <c r="AP16728" i="1" s="1"/>
  <c r="H16729" i="1" a="1"/>
  <c r="H16729" i="1" s="1"/>
  <c r="I16729" i="1" a="1"/>
  <c r="I16729" i="1" s="1"/>
  <c r="J16729" i="1" a="1"/>
  <c r="J16729" i="1" s="1"/>
  <c r="K16729" i="1" a="1"/>
  <c r="K16729" i="1" s="1"/>
  <c r="L16729" i="1" a="1"/>
  <c r="L16729" i="1" s="1"/>
  <c r="M16729" i="1" a="1"/>
  <c r="M16729" i="1" s="1"/>
  <c r="N16729" i="1" a="1"/>
  <c r="N16729" i="1" s="1"/>
  <c r="O16729" i="1" a="1"/>
  <c r="O16729" i="1" s="1"/>
  <c r="P16729" i="1" a="1"/>
  <c r="P16729" i="1" s="1"/>
  <c r="Q16729" i="1" a="1"/>
  <c r="Q16729" i="1" s="1"/>
  <c r="R16729" i="1" a="1"/>
  <c r="R16729" i="1" s="1"/>
  <c r="S16729" i="1" a="1"/>
  <c r="S16729" i="1" s="1"/>
  <c r="T16729" i="1" a="1"/>
  <c r="T16729" i="1" s="1"/>
  <c r="U16729" i="1" a="1"/>
  <c r="U16729" i="1" s="1"/>
  <c r="V16729" i="1" a="1"/>
  <c r="V16729" i="1" s="1"/>
  <c r="W16729" i="1" a="1"/>
  <c r="W16729" i="1" s="1"/>
  <c r="X16729" i="1" a="1"/>
  <c r="X16729" i="1" s="1"/>
  <c r="Y16729" i="1" a="1"/>
  <c r="Y16729" i="1" s="1"/>
  <c r="Z16729" i="1" a="1"/>
  <c r="Z16729" i="1" s="1"/>
  <c r="AA16729" i="1" a="1"/>
  <c r="AA16729" i="1" s="1"/>
  <c r="AB16729" i="1" a="1"/>
  <c r="AB16729" i="1" s="1"/>
  <c r="AC16729" i="1" a="1"/>
  <c r="AC16729" i="1" s="1"/>
  <c r="AD16729" i="1" a="1"/>
  <c r="AD16729" i="1" s="1"/>
  <c r="AE16729" i="1" a="1"/>
  <c r="AE16729" i="1" s="1"/>
  <c r="AF16729" i="1" a="1"/>
  <c r="AF16729" i="1" s="1"/>
  <c r="AG16729" i="1" a="1"/>
  <c r="AG16729" i="1" s="1"/>
  <c r="AH16729" i="1" a="1"/>
  <c r="AH16729" i="1" s="1"/>
  <c r="AI16729" i="1" a="1"/>
  <c r="AI16729" i="1" s="1"/>
  <c r="AJ16729" i="1" a="1"/>
  <c r="AJ16729" i="1" s="1"/>
  <c r="AK16729" i="1" a="1"/>
  <c r="AK16729" i="1" s="1"/>
  <c r="AL16729" i="1" a="1"/>
  <c r="AL16729" i="1" s="1"/>
  <c r="AM16729" i="1" a="1"/>
  <c r="AM16729" i="1" s="1"/>
  <c r="AN16729" i="1" a="1"/>
  <c r="AN16729" i="1" s="1"/>
  <c r="AO16729" i="1" a="1"/>
  <c r="AO16729" i="1" s="1"/>
  <c r="AP16729" i="1" a="1"/>
  <c r="AP16729" i="1" s="1"/>
  <c r="H16730" i="1" a="1"/>
  <c r="H16730" i="1" s="1"/>
  <c r="I16730" i="1" a="1"/>
  <c r="I16730" i="1" s="1"/>
  <c r="J16730" i="1" a="1"/>
  <c r="J16730" i="1" s="1"/>
  <c r="K16730" i="1" a="1"/>
  <c r="K16730" i="1" s="1"/>
  <c r="L16730" i="1" a="1"/>
  <c r="L16730" i="1" s="1"/>
  <c r="M16730" i="1" a="1"/>
  <c r="M16730" i="1" s="1"/>
  <c r="N16730" i="1" a="1"/>
  <c r="N16730" i="1" s="1"/>
  <c r="O16730" i="1" a="1"/>
  <c r="O16730" i="1" s="1"/>
  <c r="P16730" i="1" a="1"/>
  <c r="P16730" i="1" s="1"/>
  <c r="Q16730" i="1" a="1"/>
  <c r="Q16730" i="1" s="1"/>
  <c r="R16730" i="1" a="1"/>
  <c r="R16730" i="1" s="1"/>
  <c r="S16730" i="1" a="1"/>
  <c r="S16730" i="1" s="1"/>
  <c r="T16730" i="1" a="1"/>
  <c r="T16730" i="1" s="1"/>
  <c r="U16730" i="1" a="1"/>
  <c r="U16730" i="1" s="1"/>
  <c r="V16730" i="1" a="1"/>
  <c r="V16730" i="1" s="1"/>
  <c r="W16730" i="1" a="1"/>
  <c r="W16730" i="1" s="1"/>
  <c r="X16730" i="1" a="1"/>
  <c r="X16730" i="1" s="1"/>
  <c r="Y16730" i="1" a="1"/>
  <c r="Y16730" i="1" s="1"/>
  <c r="Z16730" i="1" a="1"/>
  <c r="Z16730" i="1" s="1"/>
  <c r="AA16730" i="1" a="1"/>
  <c r="AA16730" i="1" s="1"/>
  <c r="AB16730" i="1" a="1"/>
  <c r="AB16730" i="1" s="1"/>
  <c r="AC16730" i="1" a="1"/>
  <c r="AC16730" i="1" s="1"/>
  <c r="AD16730" i="1" a="1"/>
  <c r="AD16730" i="1" s="1"/>
  <c r="AE16730" i="1" a="1"/>
  <c r="AE16730" i="1" s="1"/>
  <c r="AF16730" i="1" a="1"/>
  <c r="AF16730" i="1" s="1"/>
  <c r="AG16730" i="1" a="1"/>
  <c r="AG16730" i="1" s="1"/>
  <c r="AH16730" i="1" a="1"/>
  <c r="AH16730" i="1" s="1"/>
  <c r="AI16730" i="1" a="1"/>
  <c r="AI16730" i="1" s="1"/>
  <c r="AJ16730" i="1" a="1"/>
  <c r="AJ16730" i="1" s="1"/>
  <c r="AK16730" i="1" a="1"/>
  <c r="AK16730" i="1" s="1"/>
  <c r="AL16730" i="1" a="1"/>
  <c r="AL16730" i="1" s="1"/>
  <c r="AM16730" i="1" a="1"/>
  <c r="AM16730" i="1" s="1"/>
  <c r="AN16730" i="1" a="1"/>
  <c r="AN16730" i="1" s="1"/>
  <c r="AO16730" i="1" a="1"/>
  <c r="AO16730" i="1" s="1"/>
  <c r="AP16730" i="1" a="1"/>
  <c r="AP16730" i="1" s="1"/>
  <c r="H16731" i="1" a="1"/>
  <c r="H16731" i="1" s="1"/>
  <c r="I16731" i="1" a="1"/>
  <c r="I16731" i="1" s="1"/>
  <c r="J16731" i="1" a="1"/>
  <c r="J16731" i="1" s="1"/>
  <c r="K16731" i="1" a="1"/>
  <c r="K16731" i="1" s="1"/>
  <c r="L16731" i="1" a="1"/>
  <c r="L16731" i="1" s="1"/>
  <c r="M16731" i="1" a="1"/>
  <c r="M16731" i="1" s="1"/>
  <c r="N16731" i="1" a="1"/>
  <c r="N16731" i="1" s="1"/>
  <c r="O16731" i="1" a="1"/>
  <c r="O16731" i="1" s="1"/>
  <c r="P16731" i="1" a="1"/>
  <c r="P16731" i="1" s="1"/>
  <c r="Q16731" i="1" a="1"/>
  <c r="Q16731" i="1" s="1"/>
  <c r="R16731" i="1" a="1"/>
  <c r="R16731" i="1" s="1"/>
  <c r="S16731" i="1" a="1"/>
  <c r="S16731" i="1" s="1"/>
  <c r="T16731" i="1" a="1"/>
  <c r="T16731" i="1" s="1"/>
  <c r="U16731" i="1" a="1"/>
  <c r="U16731" i="1" s="1"/>
  <c r="V16731" i="1" a="1"/>
  <c r="V16731" i="1" s="1"/>
  <c r="W16731" i="1" a="1"/>
  <c r="W16731" i="1" s="1"/>
  <c r="X16731" i="1" a="1"/>
  <c r="X16731" i="1" s="1"/>
  <c r="Y16731" i="1" a="1"/>
  <c r="Y16731" i="1" s="1"/>
  <c r="Z16731" i="1" a="1"/>
  <c r="Z16731" i="1" s="1"/>
  <c r="AA16731" i="1" a="1"/>
  <c r="AA16731" i="1" s="1"/>
  <c r="AB16731" i="1" a="1"/>
  <c r="AB16731" i="1" s="1"/>
  <c r="AC16731" i="1" a="1"/>
  <c r="AC16731" i="1" s="1"/>
  <c r="AD16731" i="1" a="1"/>
  <c r="AD16731" i="1" s="1"/>
  <c r="AE16731" i="1" a="1"/>
  <c r="AE16731" i="1" s="1"/>
  <c r="AF16731" i="1" a="1"/>
  <c r="AF16731" i="1" s="1"/>
  <c r="AG16731" i="1" a="1"/>
  <c r="AG16731" i="1" s="1"/>
  <c r="AH16731" i="1" a="1"/>
  <c r="AH16731" i="1" s="1"/>
  <c r="AI16731" i="1" a="1"/>
  <c r="AI16731" i="1" s="1"/>
  <c r="AJ16731" i="1" a="1"/>
  <c r="AJ16731" i="1" s="1"/>
  <c r="AK16731" i="1" a="1"/>
  <c r="AK16731" i="1" s="1"/>
  <c r="AL16731" i="1" a="1"/>
  <c r="AL16731" i="1" s="1"/>
  <c r="AM16731" i="1" a="1"/>
  <c r="AM16731" i="1" s="1"/>
  <c r="AN16731" i="1" a="1"/>
  <c r="AN16731" i="1" s="1"/>
  <c r="AO16731" i="1" a="1"/>
  <c r="AO16731" i="1" s="1"/>
  <c r="AP16731" i="1" a="1"/>
  <c r="AP16731" i="1" s="1"/>
  <c r="H16732" i="1" a="1"/>
  <c r="H16732" i="1" s="1"/>
  <c r="I16732" i="1" a="1"/>
  <c r="I16732" i="1" s="1"/>
  <c r="J16732" i="1" a="1"/>
  <c r="J16732" i="1" s="1"/>
  <c r="K16732" i="1" a="1"/>
  <c r="K16732" i="1" s="1"/>
  <c r="L16732" i="1" a="1"/>
  <c r="L16732" i="1" s="1"/>
  <c r="M16732" i="1" a="1"/>
  <c r="M16732" i="1" s="1"/>
  <c r="N16732" i="1" a="1"/>
  <c r="N16732" i="1" s="1"/>
  <c r="O16732" i="1" a="1"/>
  <c r="O16732" i="1" s="1"/>
  <c r="P16732" i="1" a="1"/>
  <c r="P16732" i="1" s="1"/>
  <c r="Q16732" i="1" a="1"/>
  <c r="Q16732" i="1" s="1"/>
  <c r="R16732" i="1" a="1"/>
  <c r="R16732" i="1" s="1"/>
  <c r="S16732" i="1" a="1"/>
  <c r="S16732" i="1" s="1"/>
  <c r="T16732" i="1" a="1"/>
  <c r="T16732" i="1" s="1"/>
  <c r="U16732" i="1" a="1"/>
  <c r="U16732" i="1" s="1"/>
  <c r="V16732" i="1" a="1"/>
  <c r="V16732" i="1" s="1"/>
  <c r="W16732" i="1" a="1"/>
  <c r="W16732" i="1" s="1"/>
  <c r="X16732" i="1" a="1"/>
  <c r="X16732" i="1" s="1"/>
  <c r="Y16732" i="1" a="1"/>
  <c r="Y16732" i="1" s="1"/>
  <c r="Z16732" i="1" a="1"/>
  <c r="Z16732" i="1" s="1"/>
  <c r="AA16732" i="1" a="1"/>
  <c r="AA16732" i="1" s="1"/>
  <c r="AB16732" i="1" a="1"/>
  <c r="AB16732" i="1" s="1"/>
  <c r="AC16732" i="1" a="1"/>
  <c r="AC16732" i="1" s="1"/>
  <c r="AD16732" i="1" a="1"/>
  <c r="AD16732" i="1" s="1"/>
  <c r="AE16732" i="1" a="1"/>
  <c r="AE16732" i="1" s="1"/>
  <c r="AF16732" i="1" a="1"/>
  <c r="AF16732" i="1" s="1"/>
  <c r="AG16732" i="1" a="1"/>
  <c r="AG16732" i="1" s="1"/>
  <c r="AH16732" i="1" a="1"/>
  <c r="AH16732" i="1" s="1"/>
  <c r="AI16732" i="1" a="1"/>
  <c r="AI16732" i="1" s="1"/>
  <c r="AJ16732" i="1" a="1"/>
  <c r="AJ16732" i="1" s="1"/>
  <c r="AK16732" i="1" a="1"/>
  <c r="AK16732" i="1" s="1"/>
  <c r="AL16732" i="1" a="1"/>
  <c r="AL16732" i="1" s="1"/>
  <c r="AM16732" i="1" a="1"/>
  <c r="AM16732" i="1" s="1"/>
  <c r="AN16732" i="1" a="1"/>
  <c r="AN16732" i="1" s="1"/>
  <c r="AO16732" i="1" a="1"/>
  <c r="AO16732" i="1" s="1"/>
  <c r="AP16732" i="1" a="1"/>
  <c r="AP16732" i="1" s="1"/>
  <c r="H16733" i="1" a="1"/>
  <c r="H16733" i="1" s="1"/>
  <c r="I16733" i="1" a="1"/>
  <c r="I16733" i="1" s="1"/>
  <c r="J16733" i="1" a="1"/>
  <c r="J16733" i="1" s="1"/>
  <c r="K16733" i="1" a="1"/>
  <c r="K16733" i="1" s="1"/>
  <c r="L16733" i="1" a="1"/>
  <c r="L16733" i="1" s="1"/>
  <c r="M16733" i="1" a="1"/>
  <c r="M16733" i="1" s="1"/>
  <c r="N16733" i="1" a="1"/>
  <c r="N16733" i="1" s="1"/>
  <c r="O16733" i="1" a="1"/>
  <c r="O16733" i="1" s="1"/>
  <c r="P16733" i="1" a="1"/>
  <c r="P16733" i="1" s="1"/>
  <c r="Q16733" i="1" a="1"/>
  <c r="Q16733" i="1" s="1"/>
  <c r="R16733" i="1" a="1"/>
  <c r="R16733" i="1" s="1"/>
  <c r="S16733" i="1" a="1"/>
  <c r="S16733" i="1" s="1"/>
  <c r="T16733" i="1" a="1"/>
  <c r="T16733" i="1" s="1"/>
  <c r="U16733" i="1" a="1"/>
  <c r="U16733" i="1" s="1"/>
  <c r="V16733" i="1" a="1"/>
  <c r="V16733" i="1" s="1"/>
  <c r="W16733" i="1" a="1"/>
  <c r="W16733" i="1" s="1"/>
  <c r="X16733" i="1" a="1"/>
  <c r="X16733" i="1" s="1"/>
  <c r="Y16733" i="1" a="1"/>
  <c r="Y16733" i="1" s="1"/>
  <c r="Z16733" i="1" a="1"/>
  <c r="Z16733" i="1" s="1"/>
  <c r="AA16733" i="1" a="1"/>
  <c r="AA16733" i="1" s="1"/>
  <c r="AB16733" i="1" a="1"/>
  <c r="AB16733" i="1" s="1"/>
  <c r="AC16733" i="1" a="1"/>
  <c r="AC16733" i="1" s="1"/>
  <c r="AD16733" i="1" a="1"/>
  <c r="AD16733" i="1" s="1"/>
  <c r="AE16733" i="1" a="1"/>
  <c r="AE16733" i="1" s="1"/>
  <c r="AF16733" i="1" a="1"/>
  <c r="AF16733" i="1" s="1"/>
  <c r="AG16733" i="1" a="1"/>
  <c r="AG16733" i="1" s="1"/>
  <c r="AH16733" i="1" a="1"/>
  <c r="AH16733" i="1" s="1"/>
  <c r="AI16733" i="1" a="1"/>
  <c r="AI16733" i="1" s="1"/>
  <c r="AJ16733" i="1" a="1"/>
  <c r="AJ16733" i="1" s="1"/>
  <c r="AK16733" i="1" a="1"/>
  <c r="AK16733" i="1" s="1"/>
  <c r="AL16733" i="1" a="1"/>
  <c r="AL16733" i="1" s="1"/>
  <c r="AM16733" i="1" a="1"/>
  <c r="AM16733" i="1" s="1"/>
  <c r="AN16733" i="1" a="1"/>
  <c r="AN16733" i="1" s="1"/>
  <c r="AO16733" i="1" a="1"/>
  <c r="AO16733" i="1" s="1"/>
  <c r="AP16733" i="1" a="1"/>
  <c r="AP16733" i="1" s="1"/>
  <c r="H16734" i="1" a="1"/>
  <c r="H16734" i="1" s="1"/>
  <c r="I16734" i="1" a="1"/>
  <c r="I16734" i="1" s="1"/>
  <c r="J16734" i="1" a="1"/>
  <c r="J16734" i="1" s="1"/>
  <c r="K16734" i="1" a="1"/>
  <c r="K16734" i="1" s="1"/>
  <c r="L16734" i="1" a="1"/>
  <c r="L16734" i="1" s="1"/>
  <c r="M16734" i="1" a="1"/>
  <c r="M16734" i="1" s="1"/>
  <c r="N16734" i="1" a="1"/>
  <c r="N16734" i="1" s="1"/>
  <c r="O16734" i="1" a="1"/>
  <c r="O16734" i="1" s="1"/>
  <c r="P16734" i="1" a="1"/>
  <c r="P16734" i="1" s="1"/>
  <c r="Q16734" i="1" a="1"/>
  <c r="Q16734" i="1" s="1"/>
  <c r="R16734" i="1" a="1"/>
  <c r="R16734" i="1" s="1"/>
  <c r="S16734" i="1" a="1"/>
  <c r="S16734" i="1" s="1"/>
  <c r="T16734" i="1" a="1"/>
  <c r="T16734" i="1" s="1"/>
  <c r="U16734" i="1" a="1"/>
  <c r="U16734" i="1" s="1"/>
  <c r="V16734" i="1" a="1"/>
  <c r="V16734" i="1" s="1"/>
  <c r="W16734" i="1" a="1"/>
  <c r="W16734" i="1" s="1"/>
  <c r="X16734" i="1" a="1"/>
  <c r="X16734" i="1" s="1"/>
  <c r="Y16734" i="1" a="1"/>
  <c r="Y16734" i="1" s="1"/>
  <c r="Z16734" i="1" a="1"/>
  <c r="Z16734" i="1" s="1"/>
  <c r="AA16734" i="1" a="1"/>
  <c r="AA16734" i="1" s="1"/>
  <c r="AB16734" i="1" a="1"/>
  <c r="AB16734" i="1" s="1"/>
  <c r="AC16734" i="1" a="1"/>
  <c r="AC16734" i="1" s="1"/>
  <c r="AD16734" i="1" a="1"/>
  <c r="AD16734" i="1" s="1"/>
  <c r="AE16734" i="1" a="1"/>
  <c r="AE16734" i="1" s="1"/>
  <c r="AF16734" i="1" a="1"/>
  <c r="AF16734" i="1" s="1"/>
  <c r="AG16734" i="1" a="1"/>
  <c r="AG16734" i="1" s="1"/>
  <c r="AH16734" i="1" a="1"/>
  <c r="AH16734" i="1" s="1"/>
  <c r="AI16734" i="1" a="1"/>
  <c r="AI16734" i="1" s="1"/>
  <c r="AJ16734" i="1" a="1"/>
  <c r="AJ16734" i="1" s="1"/>
  <c r="AK16734" i="1" a="1"/>
  <c r="AK16734" i="1" s="1"/>
  <c r="AL16734" i="1" a="1"/>
  <c r="AL16734" i="1" s="1"/>
  <c r="AM16734" i="1" a="1"/>
  <c r="AM16734" i="1" s="1"/>
  <c r="AN16734" i="1" a="1"/>
  <c r="AN16734" i="1" s="1"/>
  <c r="AO16734" i="1" a="1"/>
  <c r="AO16734" i="1" s="1"/>
  <c r="AP16734" i="1" a="1"/>
  <c r="AP16734" i="1" s="1"/>
  <c r="H16735" i="1" a="1"/>
  <c r="H16735" i="1" s="1"/>
  <c r="I16735" i="1" a="1"/>
  <c r="I16735" i="1" s="1"/>
  <c r="J16735" i="1" a="1"/>
  <c r="J16735" i="1" s="1"/>
  <c r="K16735" i="1" a="1"/>
  <c r="K16735" i="1" s="1"/>
  <c r="L16735" i="1" a="1"/>
  <c r="L16735" i="1" s="1"/>
  <c r="M16735" i="1" a="1"/>
  <c r="M16735" i="1" s="1"/>
  <c r="N16735" i="1" a="1"/>
  <c r="N16735" i="1" s="1"/>
  <c r="O16735" i="1" a="1"/>
  <c r="O16735" i="1" s="1"/>
  <c r="P16735" i="1" a="1"/>
  <c r="P16735" i="1" s="1"/>
  <c r="Q16735" i="1" a="1"/>
  <c r="Q16735" i="1" s="1"/>
  <c r="R16735" i="1" a="1"/>
  <c r="R16735" i="1" s="1"/>
  <c r="S16735" i="1" a="1"/>
  <c r="S16735" i="1" s="1"/>
  <c r="T16735" i="1" a="1"/>
  <c r="T16735" i="1" s="1"/>
  <c r="U16735" i="1" a="1"/>
  <c r="U16735" i="1" s="1"/>
  <c r="V16735" i="1" a="1"/>
  <c r="V16735" i="1" s="1"/>
  <c r="W16735" i="1" a="1"/>
  <c r="W16735" i="1" s="1"/>
  <c r="X16735" i="1" a="1"/>
  <c r="X16735" i="1" s="1"/>
  <c r="Y16735" i="1" a="1"/>
  <c r="Y16735" i="1" s="1"/>
  <c r="Z16735" i="1" a="1"/>
  <c r="Z16735" i="1" s="1"/>
  <c r="AA16735" i="1" a="1"/>
  <c r="AA16735" i="1" s="1"/>
  <c r="AB16735" i="1" a="1"/>
  <c r="AB16735" i="1" s="1"/>
  <c r="AC16735" i="1" a="1"/>
  <c r="AC16735" i="1" s="1"/>
  <c r="AD16735" i="1" a="1"/>
  <c r="AD16735" i="1" s="1"/>
  <c r="AE16735" i="1" a="1"/>
  <c r="AE16735" i="1" s="1"/>
  <c r="AF16735" i="1" a="1"/>
  <c r="AF16735" i="1" s="1"/>
  <c r="AG16735" i="1" a="1"/>
  <c r="AG16735" i="1" s="1"/>
  <c r="AH16735" i="1" a="1"/>
  <c r="AH16735" i="1" s="1"/>
  <c r="AI16735" i="1" a="1"/>
  <c r="AI16735" i="1" s="1"/>
  <c r="AJ16735" i="1" a="1"/>
  <c r="AJ16735" i="1" s="1"/>
  <c r="AK16735" i="1" a="1"/>
  <c r="AK16735" i="1" s="1"/>
  <c r="AL16735" i="1" a="1"/>
  <c r="AL16735" i="1" s="1"/>
  <c r="AM16735" i="1" a="1"/>
  <c r="AM16735" i="1" s="1"/>
  <c r="AN16735" i="1" a="1"/>
  <c r="AN16735" i="1" s="1"/>
  <c r="AO16735" i="1" a="1"/>
  <c r="AO16735" i="1" s="1"/>
  <c r="AP16735" i="1" a="1"/>
  <c r="AP16735" i="1" s="1"/>
  <c r="H16736" i="1" a="1"/>
  <c r="H16736" i="1" s="1"/>
  <c r="I16736" i="1" a="1"/>
  <c r="I16736" i="1" s="1"/>
  <c r="J16736" i="1" a="1"/>
  <c r="J16736" i="1" s="1"/>
  <c r="K16736" i="1" a="1"/>
  <c r="K16736" i="1" s="1"/>
  <c r="L16736" i="1" a="1"/>
  <c r="L16736" i="1" s="1"/>
  <c r="M16736" i="1" a="1"/>
  <c r="M16736" i="1" s="1"/>
  <c r="N16736" i="1" a="1"/>
  <c r="N16736" i="1" s="1"/>
  <c r="O16736" i="1" a="1"/>
  <c r="O16736" i="1" s="1"/>
  <c r="P16736" i="1" a="1"/>
  <c r="P16736" i="1" s="1"/>
  <c r="Q16736" i="1" a="1"/>
  <c r="Q16736" i="1" s="1"/>
  <c r="R16736" i="1" a="1"/>
  <c r="R16736" i="1" s="1"/>
  <c r="S16736" i="1" a="1"/>
  <c r="S16736" i="1" s="1"/>
  <c r="T16736" i="1" a="1"/>
  <c r="T16736" i="1" s="1"/>
  <c r="U16736" i="1" a="1"/>
  <c r="U16736" i="1" s="1"/>
  <c r="V16736" i="1" a="1"/>
  <c r="V16736" i="1" s="1"/>
  <c r="W16736" i="1" a="1"/>
  <c r="W16736" i="1" s="1"/>
  <c r="X16736" i="1" a="1"/>
  <c r="X16736" i="1" s="1"/>
  <c r="Y16736" i="1" a="1"/>
  <c r="Y16736" i="1" s="1"/>
  <c r="Z16736" i="1" a="1"/>
  <c r="Z16736" i="1" s="1"/>
  <c r="AA16736" i="1" a="1"/>
  <c r="AA16736" i="1" s="1"/>
  <c r="AB16736" i="1" a="1"/>
  <c r="AB16736" i="1" s="1"/>
  <c r="AC16736" i="1" a="1"/>
  <c r="AC16736" i="1" s="1"/>
  <c r="AD16736" i="1" a="1"/>
  <c r="AD16736" i="1" s="1"/>
  <c r="AE16736" i="1" a="1"/>
  <c r="AE16736" i="1" s="1"/>
  <c r="AF16736" i="1" a="1"/>
  <c r="AF16736" i="1" s="1"/>
  <c r="AG16736" i="1" a="1"/>
  <c r="AG16736" i="1" s="1"/>
  <c r="AH16736" i="1" a="1"/>
  <c r="AH16736" i="1" s="1"/>
  <c r="AI16736" i="1" a="1"/>
  <c r="AI16736" i="1" s="1"/>
  <c r="AJ16736" i="1" a="1"/>
  <c r="AJ16736" i="1" s="1"/>
  <c r="AK16736" i="1" a="1"/>
  <c r="AK16736" i="1" s="1"/>
  <c r="AL16736" i="1" a="1"/>
  <c r="AL16736" i="1" s="1"/>
  <c r="AM16736" i="1" a="1"/>
  <c r="AM16736" i="1" s="1"/>
  <c r="AN16736" i="1" a="1"/>
  <c r="AN16736" i="1" s="1"/>
  <c r="AO16736" i="1" a="1"/>
  <c r="AO16736" i="1" s="1"/>
  <c r="AP16736" i="1" a="1"/>
  <c r="AP16736" i="1" s="1"/>
  <c r="H16737" i="1" a="1"/>
  <c r="H16737" i="1" s="1"/>
  <c r="I16737" i="1" a="1"/>
  <c r="I16737" i="1" s="1"/>
  <c r="J16737" i="1" a="1"/>
  <c r="J16737" i="1" s="1"/>
  <c r="K16737" i="1" a="1"/>
  <c r="K16737" i="1" s="1"/>
  <c r="L16737" i="1" a="1"/>
  <c r="L16737" i="1" s="1"/>
  <c r="M16737" i="1" a="1"/>
  <c r="M16737" i="1" s="1"/>
  <c r="N16737" i="1" a="1"/>
  <c r="N16737" i="1" s="1"/>
  <c r="O16737" i="1" a="1"/>
  <c r="O16737" i="1" s="1"/>
  <c r="P16737" i="1" a="1"/>
  <c r="P16737" i="1" s="1"/>
  <c r="Q16737" i="1" a="1"/>
  <c r="Q16737" i="1" s="1"/>
  <c r="R16737" i="1" a="1"/>
  <c r="R16737" i="1" s="1"/>
  <c r="S16737" i="1" a="1"/>
  <c r="S16737" i="1" s="1"/>
  <c r="T16737" i="1" a="1"/>
  <c r="T16737" i="1" s="1"/>
  <c r="U16737" i="1" a="1"/>
  <c r="U16737" i="1" s="1"/>
  <c r="V16737" i="1" a="1"/>
  <c r="V16737" i="1" s="1"/>
  <c r="W16737" i="1" a="1"/>
  <c r="W16737" i="1" s="1"/>
  <c r="X16737" i="1" a="1"/>
  <c r="X16737" i="1" s="1"/>
  <c r="Y16737" i="1" a="1"/>
  <c r="Y16737" i="1" s="1"/>
  <c r="Z16737" i="1" a="1"/>
  <c r="Z16737" i="1" s="1"/>
  <c r="AA16737" i="1" a="1"/>
  <c r="AA16737" i="1" s="1"/>
  <c r="AB16737" i="1" a="1"/>
  <c r="AB16737" i="1" s="1"/>
  <c r="AC16737" i="1" a="1"/>
  <c r="AC16737" i="1" s="1"/>
  <c r="AD16737" i="1" a="1"/>
  <c r="AD16737" i="1" s="1"/>
  <c r="AE16737" i="1" a="1"/>
  <c r="AE16737" i="1" s="1"/>
  <c r="AF16737" i="1" a="1"/>
  <c r="AF16737" i="1" s="1"/>
  <c r="AG16737" i="1" a="1"/>
  <c r="AG16737" i="1" s="1"/>
  <c r="AH16737" i="1" a="1"/>
  <c r="AH16737" i="1" s="1"/>
  <c r="AI16737" i="1" a="1"/>
  <c r="AI16737" i="1" s="1"/>
  <c r="AJ16737" i="1" a="1"/>
  <c r="AJ16737" i="1" s="1"/>
  <c r="AK16737" i="1" a="1"/>
  <c r="AK16737" i="1" s="1"/>
  <c r="AL16737" i="1" a="1"/>
  <c r="AL16737" i="1" s="1"/>
  <c r="AM16737" i="1" a="1"/>
  <c r="AM16737" i="1" s="1"/>
  <c r="AN16737" i="1" a="1"/>
  <c r="AN16737" i="1" s="1"/>
  <c r="AO16737" i="1" a="1"/>
  <c r="AO16737" i="1" s="1"/>
  <c r="AP16737" i="1" a="1"/>
  <c r="AP16737" i="1" s="1"/>
  <c r="H16738" i="1" a="1"/>
  <c r="H16738" i="1" s="1"/>
  <c r="I16738" i="1" a="1"/>
  <c r="I16738" i="1" s="1"/>
  <c r="J16738" i="1" a="1"/>
  <c r="J16738" i="1" s="1"/>
  <c r="K16738" i="1" a="1"/>
  <c r="K16738" i="1" s="1"/>
  <c r="L16738" i="1" a="1"/>
  <c r="L16738" i="1" s="1"/>
  <c r="M16738" i="1" a="1"/>
  <c r="M16738" i="1" s="1"/>
  <c r="N16738" i="1" a="1"/>
  <c r="N16738" i="1" s="1"/>
  <c r="O16738" i="1" a="1"/>
  <c r="O16738" i="1" s="1"/>
  <c r="P16738" i="1" a="1"/>
  <c r="P16738" i="1" s="1"/>
  <c r="Q16738" i="1" a="1"/>
  <c r="Q16738" i="1" s="1"/>
  <c r="R16738" i="1" a="1"/>
  <c r="R16738" i="1" s="1"/>
  <c r="S16738" i="1" a="1"/>
  <c r="S16738" i="1" s="1"/>
  <c r="T16738" i="1" a="1"/>
  <c r="T16738" i="1" s="1"/>
  <c r="U16738" i="1" a="1"/>
  <c r="U16738" i="1" s="1"/>
  <c r="V16738" i="1" a="1"/>
  <c r="V16738" i="1" s="1"/>
  <c r="W16738" i="1" a="1"/>
  <c r="W16738" i="1" s="1"/>
  <c r="X16738" i="1" a="1"/>
  <c r="X16738" i="1" s="1"/>
  <c r="Y16738" i="1" a="1"/>
  <c r="Y16738" i="1" s="1"/>
  <c r="Z16738" i="1" a="1"/>
  <c r="Z16738" i="1" s="1"/>
  <c r="AA16738" i="1" a="1"/>
  <c r="AA16738" i="1" s="1"/>
  <c r="AB16738" i="1" a="1"/>
  <c r="AB16738" i="1" s="1"/>
  <c r="AC16738" i="1" a="1"/>
  <c r="AC16738" i="1" s="1"/>
  <c r="AD16738" i="1" a="1"/>
  <c r="AD16738" i="1" s="1"/>
  <c r="AE16738" i="1" a="1"/>
  <c r="AE16738" i="1" s="1"/>
  <c r="AF16738" i="1" a="1"/>
  <c r="AF16738" i="1" s="1"/>
  <c r="AG16738" i="1" a="1"/>
  <c r="AG16738" i="1" s="1"/>
  <c r="AH16738" i="1" a="1"/>
  <c r="AH16738" i="1" s="1"/>
  <c r="AI16738" i="1" a="1"/>
  <c r="AI16738" i="1" s="1"/>
  <c r="AJ16738" i="1" a="1"/>
  <c r="AJ16738" i="1" s="1"/>
  <c r="AK16738" i="1" a="1"/>
  <c r="AK16738" i="1" s="1"/>
  <c r="AL16738" i="1" a="1"/>
  <c r="AL16738" i="1" s="1"/>
  <c r="AM16738" i="1" a="1"/>
  <c r="AM16738" i="1" s="1"/>
  <c r="AN16738" i="1" a="1"/>
  <c r="AN16738" i="1" s="1"/>
  <c r="AO16738" i="1" a="1"/>
  <c r="AO16738" i="1" s="1"/>
  <c r="AP16738" i="1" a="1"/>
  <c r="AP16738" i="1" s="1"/>
  <c r="H16739" i="1" a="1"/>
  <c r="H16739" i="1" s="1"/>
  <c r="I16739" i="1" a="1"/>
  <c r="I16739" i="1" s="1"/>
  <c r="J16739" i="1" a="1"/>
  <c r="J16739" i="1" s="1"/>
  <c r="K16739" i="1" a="1"/>
  <c r="K16739" i="1" s="1"/>
  <c r="L16739" i="1" a="1"/>
  <c r="L16739" i="1" s="1"/>
  <c r="M16739" i="1" a="1"/>
  <c r="M16739" i="1" s="1"/>
  <c r="N16739" i="1" a="1"/>
  <c r="N16739" i="1" s="1"/>
  <c r="O16739" i="1" a="1"/>
  <c r="O16739" i="1" s="1"/>
  <c r="P16739" i="1" a="1"/>
  <c r="P16739" i="1" s="1"/>
  <c r="Q16739" i="1" a="1"/>
  <c r="Q16739" i="1" s="1"/>
  <c r="R16739" i="1" a="1"/>
  <c r="R16739" i="1" s="1"/>
  <c r="S16739" i="1" a="1"/>
  <c r="S16739" i="1" s="1"/>
  <c r="T16739" i="1" a="1"/>
  <c r="T16739" i="1" s="1"/>
  <c r="U16739" i="1" a="1"/>
  <c r="U16739" i="1" s="1"/>
  <c r="V16739" i="1" a="1"/>
  <c r="V16739" i="1" s="1"/>
  <c r="W16739" i="1" a="1"/>
  <c r="W16739" i="1" s="1"/>
  <c r="X16739" i="1" a="1"/>
  <c r="X16739" i="1" s="1"/>
  <c r="Y16739" i="1" a="1"/>
  <c r="Y16739" i="1" s="1"/>
  <c r="Z16739" i="1" a="1"/>
  <c r="Z16739" i="1" s="1"/>
  <c r="AA16739" i="1" a="1"/>
  <c r="AA16739" i="1" s="1"/>
  <c r="AB16739" i="1" a="1"/>
  <c r="AB16739" i="1" s="1"/>
  <c r="AC16739" i="1" a="1"/>
  <c r="AC16739" i="1" s="1"/>
  <c r="AD16739" i="1" a="1"/>
  <c r="AD16739" i="1" s="1"/>
  <c r="AE16739" i="1" a="1"/>
  <c r="AE16739" i="1" s="1"/>
  <c r="AF16739" i="1" a="1"/>
  <c r="AF16739" i="1" s="1"/>
  <c r="AG16739" i="1" a="1"/>
  <c r="AG16739" i="1" s="1"/>
  <c r="AH16739" i="1" a="1"/>
  <c r="AH16739" i="1" s="1"/>
  <c r="AI16739" i="1" a="1"/>
  <c r="AI16739" i="1" s="1"/>
  <c r="AJ16739" i="1" a="1"/>
  <c r="AJ16739" i="1" s="1"/>
  <c r="AK16739" i="1" a="1"/>
  <c r="AK16739" i="1" s="1"/>
  <c r="AL16739" i="1" a="1"/>
  <c r="AL16739" i="1" s="1"/>
  <c r="AM16739" i="1" a="1"/>
  <c r="AM16739" i="1" s="1"/>
  <c r="AN16739" i="1" a="1"/>
  <c r="AN16739" i="1" s="1"/>
  <c r="AO16739" i="1" a="1"/>
  <c r="AO16739" i="1" s="1"/>
  <c r="AP16739" i="1" a="1"/>
  <c r="AP16739" i="1" s="1"/>
  <c r="H16740" i="1" a="1"/>
  <c r="H16740" i="1" s="1"/>
  <c r="I16740" i="1" a="1"/>
  <c r="I16740" i="1" s="1"/>
  <c r="J16740" i="1" a="1"/>
  <c r="J16740" i="1" s="1"/>
  <c r="K16740" i="1" a="1"/>
  <c r="K16740" i="1" s="1"/>
  <c r="L16740" i="1" a="1"/>
  <c r="L16740" i="1" s="1"/>
  <c r="M16740" i="1" a="1"/>
  <c r="M16740" i="1" s="1"/>
  <c r="N16740" i="1" a="1"/>
  <c r="N16740" i="1" s="1"/>
  <c r="O16740" i="1" a="1"/>
  <c r="O16740" i="1" s="1"/>
  <c r="P16740" i="1" a="1"/>
  <c r="P16740" i="1" s="1"/>
  <c r="Q16740" i="1" a="1"/>
  <c r="Q16740" i="1" s="1"/>
  <c r="R16740" i="1" a="1"/>
  <c r="R16740" i="1" s="1"/>
  <c r="S16740" i="1" a="1"/>
  <c r="S16740" i="1" s="1"/>
  <c r="T16740" i="1" a="1"/>
  <c r="T16740" i="1" s="1"/>
  <c r="U16740" i="1" a="1"/>
  <c r="U16740" i="1" s="1"/>
  <c r="V16740" i="1" a="1"/>
  <c r="V16740" i="1" s="1"/>
  <c r="W16740" i="1" a="1"/>
  <c r="W16740" i="1" s="1"/>
  <c r="X16740" i="1" a="1"/>
  <c r="X16740" i="1" s="1"/>
  <c r="Y16740" i="1" a="1"/>
  <c r="Y16740" i="1" s="1"/>
  <c r="Z16740" i="1" a="1"/>
  <c r="Z16740" i="1" s="1"/>
  <c r="AA16740" i="1" a="1"/>
  <c r="AA16740" i="1" s="1"/>
  <c r="AB16740" i="1" a="1"/>
  <c r="AB16740" i="1" s="1"/>
  <c r="AC16740" i="1" a="1"/>
  <c r="AC16740" i="1" s="1"/>
  <c r="AD16740" i="1" a="1"/>
  <c r="AD16740" i="1" s="1"/>
  <c r="AE16740" i="1" a="1"/>
  <c r="AE16740" i="1" s="1"/>
  <c r="AF16740" i="1" a="1"/>
  <c r="AF16740" i="1" s="1"/>
  <c r="AG16740" i="1" a="1"/>
  <c r="AG16740" i="1" s="1"/>
  <c r="AH16740" i="1" a="1"/>
  <c r="AH16740" i="1" s="1"/>
  <c r="AI16740" i="1" a="1"/>
  <c r="AI16740" i="1" s="1"/>
  <c r="AJ16740" i="1" a="1"/>
  <c r="AJ16740" i="1" s="1"/>
  <c r="AK16740" i="1" a="1"/>
  <c r="AK16740" i="1" s="1"/>
  <c r="AL16740" i="1" a="1"/>
  <c r="AL16740" i="1" s="1"/>
  <c r="AM16740" i="1" a="1"/>
  <c r="AM16740" i="1" s="1"/>
  <c r="AN16740" i="1" a="1"/>
  <c r="AN16740" i="1" s="1"/>
  <c r="AO16740" i="1" a="1"/>
  <c r="AO16740" i="1" s="1"/>
  <c r="AP16740" i="1" a="1"/>
  <c r="AP16740" i="1" s="1"/>
  <c r="H16741" i="1" a="1"/>
  <c r="H16741" i="1" s="1"/>
  <c r="I16741" i="1" a="1"/>
  <c r="I16741" i="1" s="1"/>
  <c r="J16741" i="1" a="1"/>
  <c r="J16741" i="1" s="1"/>
  <c r="K16741" i="1" a="1"/>
  <c r="K16741" i="1" s="1"/>
  <c r="L16741" i="1" a="1"/>
  <c r="L16741" i="1" s="1"/>
  <c r="M16741" i="1" a="1"/>
  <c r="M16741" i="1" s="1"/>
  <c r="N16741" i="1" a="1"/>
  <c r="N16741" i="1" s="1"/>
  <c r="O16741" i="1" a="1"/>
  <c r="O16741" i="1" s="1"/>
  <c r="P16741" i="1" a="1"/>
  <c r="P16741" i="1" s="1"/>
  <c r="Q16741" i="1" a="1"/>
  <c r="Q16741" i="1" s="1"/>
  <c r="R16741" i="1" a="1"/>
  <c r="R16741" i="1" s="1"/>
  <c r="S16741" i="1" a="1"/>
  <c r="S16741" i="1" s="1"/>
  <c r="T16741" i="1" a="1"/>
  <c r="T16741" i="1" s="1"/>
  <c r="U16741" i="1" a="1"/>
  <c r="U16741" i="1" s="1"/>
  <c r="V16741" i="1" a="1"/>
  <c r="V16741" i="1" s="1"/>
  <c r="W16741" i="1" a="1"/>
  <c r="W16741" i="1" s="1"/>
  <c r="X16741" i="1" a="1"/>
  <c r="X16741" i="1" s="1"/>
  <c r="Y16741" i="1" a="1"/>
  <c r="Y16741" i="1" s="1"/>
  <c r="Z16741" i="1" a="1"/>
  <c r="Z16741" i="1" s="1"/>
  <c r="AA16741" i="1" a="1"/>
  <c r="AA16741" i="1" s="1"/>
  <c r="AB16741" i="1" a="1"/>
  <c r="AB16741" i="1" s="1"/>
  <c r="AC16741" i="1" a="1"/>
  <c r="AC16741" i="1" s="1"/>
  <c r="AD16741" i="1" a="1"/>
  <c r="AD16741" i="1" s="1"/>
  <c r="AE16741" i="1" a="1"/>
  <c r="AE16741" i="1" s="1"/>
  <c r="AF16741" i="1" a="1"/>
  <c r="AF16741" i="1" s="1"/>
  <c r="AG16741" i="1" a="1"/>
  <c r="AG16741" i="1" s="1"/>
  <c r="AH16741" i="1" a="1"/>
  <c r="AH16741" i="1" s="1"/>
  <c r="AI16741" i="1" a="1"/>
  <c r="AI16741" i="1" s="1"/>
  <c r="AJ16741" i="1" a="1"/>
  <c r="AJ16741" i="1" s="1"/>
  <c r="AK16741" i="1" a="1"/>
  <c r="AK16741" i="1" s="1"/>
  <c r="AL16741" i="1" a="1"/>
  <c r="AL16741" i="1" s="1"/>
  <c r="AM16741" i="1" a="1"/>
  <c r="AM16741" i="1" s="1"/>
  <c r="AN16741" i="1" a="1"/>
  <c r="AN16741" i="1" s="1"/>
  <c r="AO16741" i="1" a="1"/>
  <c r="AO16741" i="1" s="1"/>
  <c r="AP16741" i="1" a="1"/>
  <c r="AP16741" i="1" s="1"/>
  <c r="H16742" i="1" a="1"/>
  <c r="H16742" i="1" s="1"/>
  <c r="I16742" i="1" a="1"/>
  <c r="I16742" i="1" s="1"/>
  <c r="J16742" i="1" a="1"/>
  <c r="J16742" i="1" s="1"/>
  <c r="K16742" i="1" a="1"/>
  <c r="K16742" i="1" s="1"/>
  <c r="L16742" i="1" a="1"/>
  <c r="L16742" i="1" s="1"/>
  <c r="M16742" i="1" a="1"/>
  <c r="M16742" i="1" s="1"/>
  <c r="N16742" i="1" a="1"/>
  <c r="N16742" i="1" s="1"/>
  <c r="O16742" i="1" a="1"/>
  <c r="O16742" i="1" s="1"/>
  <c r="P16742" i="1" a="1"/>
  <c r="P16742" i="1" s="1"/>
  <c r="Q16742" i="1" a="1"/>
  <c r="Q16742" i="1" s="1"/>
  <c r="R16742" i="1" a="1"/>
  <c r="R16742" i="1" s="1"/>
  <c r="S16742" i="1" a="1"/>
  <c r="S16742" i="1" s="1"/>
  <c r="T16742" i="1" a="1"/>
  <c r="T16742" i="1" s="1"/>
  <c r="U16742" i="1" a="1"/>
  <c r="U16742" i="1" s="1"/>
  <c r="V16742" i="1" a="1"/>
  <c r="V16742" i="1" s="1"/>
  <c r="W16742" i="1" a="1"/>
  <c r="W16742" i="1" s="1"/>
  <c r="X16742" i="1" a="1"/>
  <c r="X16742" i="1" s="1"/>
  <c r="Y16742" i="1" a="1"/>
  <c r="Y16742" i="1" s="1"/>
  <c r="Z16742" i="1" a="1"/>
  <c r="Z16742" i="1" s="1"/>
  <c r="AA16742" i="1" a="1"/>
  <c r="AA16742" i="1" s="1"/>
  <c r="AB16742" i="1" a="1"/>
  <c r="AB16742" i="1" s="1"/>
  <c r="AC16742" i="1" a="1"/>
  <c r="AC16742" i="1" s="1"/>
  <c r="AD16742" i="1" a="1"/>
  <c r="AD16742" i="1" s="1"/>
  <c r="AE16742" i="1" a="1"/>
  <c r="AE16742" i="1" s="1"/>
  <c r="AF16742" i="1" a="1"/>
  <c r="AF16742" i="1" s="1"/>
  <c r="AG16742" i="1" a="1"/>
  <c r="AG16742" i="1" s="1"/>
  <c r="AH16742" i="1" a="1"/>
  <c r="AH16742" i="1" s="1"/>
  <c r="AI16742" i="1" a="1"/>
  <c r="AI16742" i="1" s="1"/>
  <c r="AJ16742" i="1" a="1"/>
  <c r="AJ16742" i="1" s="1"/>
  <c r="AK16742" i="1" a="1"/>
  <c r="AK16742" i="1" s="1"/>
  <c r="AL16742" i="1" a="1"/>
  <c r="AL16742" i="1" s="1"/>
  <c r="AM16742" i="1" a="1"/>
  <c r="AM16742" i="1" s="1"/>
  <c r="AN16742" i="1" a="1"/>
  <c r="AN16742" i="1" s="1"/>
  <c r="AO16742" i="1" a="1"/>
  <c r="AO16742" i="1" s="1"/>
  <c r="AP16742" i="1" a="1"/>
  <c r="AP16742" i="1" s="1"/>
  <c r="H16743" i="1" a="1"/>
  <c r="H16743" i="1" s="1"/>
  <c r="I16743" i="1" a="1"/>
  <c r="I16743" i="1" s="1"/>
  <c r="J16743" i="1" a="1"/>
  <c r="J16743" i="1" s="1"/>
  <c r="K16743" i="1" a="1"/>
  <c r="K16743" i="1" s="1"/>
  <c r="L16743" i="1" a="1"/>
  <c r="L16743" i="1" s="1"/>
  <c r="M16743" i="1" a="1"/>
  <c r="M16743" i="1" s="1"/>
  <c r="N16743" i="1" a="1"/>
  <c r="N16743" i="1" s="1"/>
  <c r="O16743" i="1" a="1"/>
  <c r="O16743" i="1" s="1"/>
  <c r="P16743" i="1" a="1"/>
  <c r="P16743" i="1" s="1"/>
  <c r="Q16743" i="1" a="1"/>
  <c r="Q16743" i="1" s="1"/>
  <c r="R16743" i="1" a="1"/>
  <c r="R16743" i="1" s="1"/>
  <c r="S16743" i="1" a="1"/>
  <c r="S16743" i="1" s="1"/>
  <c r="T16743" i="1" a="1"/>
  <c r="T16743" i="1" s="1"/>
  <c r="U16743" i="1" a="1"/>
  <c r="U16743" i="1" s="1"/>
  <c r="V16743" i="1" a="1"/>
  <c r="V16743" i="1" s="1"/>
  <c r="W16743" i="1" a="1"/>
  <c r="W16743" i="1" s="1"/>
  <c r="X16743" i="1" a="1"/>
  <c r="X16743" i="1" s="1"/>
  <c r="Y16743" i="1" a="1"/>
  <c r="Y16743" i="1" s="1"/>
  <c r="Z16743" i="1" a="1"/>
  <c r="Z16743" i="1" s="1"/>
  <c r="AA16743" i="1" a="1"/>
  <c r="AA16743" i="1" s="1"/>
  <c r="AB16743" i="1" a="1"/>
  <c r="AB16743" i="1" s="1"/>
  <c r="AC16743" i="1" a="1"/>
  <c r="AC16743" i="1" s="1"/>
  <c r="AD16743" i="1" a="1"/>
  <c r="AD16743" i="1" s="1"/>
  <c r="AE16743" i="1" a="1"/>
  <c r="AE16743" i="1" s="1"/>
  <c r="AF16743" i="1" a="1"/>
  <c r="AF16743" i="1" s="1"/>
  <c r="AG16743" i="1" a="1"/>
  <c r="AG16743" i="1" s="1"/>
  <c r="AH16743" i="1" a="1"/>
  <c r="AH16743" i="1" s="1"/>
  <c r="AI16743" i="1" a="1"/>
  <c r="AI16743" i="1" s="1"/>
  <c r="AJ16743" i="1" a="1"/>
  <c r="AJ16743" i="1" s="1"/>
  <c r="AK16743" i="1" a="1"/>
  <c r="AK16743" i="1" s="1"/>
  <c r="AL16743" i="1" a="1"/>
  <c r="AL16743" i="1" s="1"/>
  <c r="AM16743" i="1" a="1"/>
  <c r="AM16743" i="1" s="1"/>
  <c r="AN16743" i="1" a="1"/>
  <c r="AN16743" i="1" s="1"/>
  <c r="AO16743" i="1" a="1"/>
  <c r="AO16743" i="1" s="1"/>
  <c r="AP16743" i="1" a="1"/>
  <c r="AP16743" i="1" s="1"/>
  <c r="H16744" i="1" a="1"/>
  <c r="H16744" i="1" s="1"/>
  <c r="I16744" i="1" a="1"/>
  <c r="I16744" i="1" s="1"/>
  <c r="J16744" i="1" a="1"/>
  <c r="J16744" i="1" s="1"/>
  <c r="K16744" i="1" a="1"/>
  <c r="K16744" i="1" s="1"/>
  <c r="L16744" i="1" a="1"/>
  <c r="L16744" i="1" s="1"/>
  <c r="M16744" i="1" a="1"/>
  <c r="M16744" i="1" s="1"/>
  <c r="N16744" i="1" a="1"/>
  <c r="N16744" i="1" s="1"/>
  <c r="O16744" i="1" a="1"/>
  <c r="O16744" i="1" s="1"/>
  <c r="P16744" i="1" a="1"/>
  <c r="P16744" i="1" s="1"/>
  <c r="Q16744" i="1" a="1"/>
  <c r="Q16744" i="1" s="1"/>
  <c r="R16744" i="1" a="1"/>
  <c r="R16744" i="1" s="1"/>
  <c r="S16744" i="1" a="1"/>
  <c r="S16744" i="1" s="1"/>
  <c r="T16744" i="1" a="1"/>
  <c r="T16744" i="1" s="1"/>
  <c r="U16744" i="1" a="1"/>
  <c r="U16744" i="1" s="1"/>
  <c r="V16744" i="1" a="1"/>
  <c r="V16744" i="1" s="1"/>
  <c r="W16744" i="1" a="1"/>
  <c r="W16744" i="1" s="1"/>
  <c r="X16744" i="1" a="1"/>
  <c r="X16744" i="1" s="1"/>
  <c r="Y16744" i="1" a="1"/>
  <c r="Y16744" i="1" s="1"/>
  <c r="Z16744" i="1" a="1"/>
  <c r="Z16744" i="1" s="1"/>
  <c r="AA16744" i="1" a="1"/>
  <c r="AA16744" i="1" s="1"/>
  <c r="AB16744" i="1" a="1"/>
  <c r="AB16744" i="1" s="1"/>
  <c r="AC16744" i="1" a="1"/>
  <c r="AC16744" i="1" s="1"/>
  <c r="AD16744" i="1" a="1"/>
  <c r="AD16744" i="1" s="1"/>
  <c r="AE16744" i="1" a="1"/>
  <c r="AE16744" i="1" s="1"/>
  <c r="AF16744" i="1" a="1"/>
  <c r="AF16744" i="1" s="1"/>
  <c r="AG16744" i="1" a="1"/>
  <c r="AG16744" i="1" s="1"/>
  <c r="AH16744" i="1" a="1"/>
  <c r="AH16744" i="1" s="1"/>
  <c r="AI16744" i="1" a="1"/>
  <c r="AI16744" i="1" s="1"/>
  <c r="AJ16744" i="1" a="1"/>
  <c r="AJ16744" i="1" s="1"/>
  <c r="AK16744" i="1" a="1"/>
  <c r="AK16744" i="1" s="1"/>
  <c r="AL16744" i="1" a="1"/>
  <c r="AL16744" i="1" s="1"/>
  <c r="AM16744" i="1" a="1"/>
  <c r="AM16744" i="1" s="1"/>
  <c r="AN16744" i="1" a="1"/>
  <c r="AN16744" i="1" s="1"/>
  <c r="AO16744" i="1" a="1"/>
  <c r="AO16744" i="1" s="1"/>
  <c r="AP16744" i="1" a="1"/>
  <c r="AP16744" i="1" s="1"/>
  <c r="H16745" i="1" a="1"/>
  <c r="H16745" i="1" s="1"/>
  <c r="I16745" i="1" a="1"/>
  <c r="I16745" i="1" s="1"/>
  <c r="J16745" i="1" a="1"/>
  <c r="J16745" i="1" s="1"/>
  <c r="K16745" i="1" a="1"/>
  <c r="K16745" i="1" s="1"/>
  <c r="L16745" i="1" a="1"/>
  <c r="L16745" i="1" s="1"/>
  <c r="M16745" i="1" a="1"/>
  <c r="M16745" i="1" s="1"/>
  <c r="N16745" i="1" a="1"/>
  <c r="N16745" i="1" s="1"/>
  <c r="O16745" i="1" a="1"/>
  <c r="O16745" i="1" s="1"/>
  <c r="P16745" i="1" a="1"/>
  <c r="P16745" i="1" s="1"/>
  <c r="Q16745" i="1" a="1"/>
  <c r="Q16745" i="1" s="1"/>
  <c r="R16745" i="1" a="1"/>
  <c r="R16745" i="1" s="1"/>
  <c r="S16745" i="1" a="1"/>
  <c r="S16745" i="1" s="1"/>
  <c r="T16745" i="1" a="1"/>
  <c r="T16745" i="1" s="1"/>
  <c r="U16745" i="1" a="1"/>
  <c r="U16745" i="1" s="1"/>
  <c r="V16745" i="1" a="1"/>
  <c r="V16745" i="1" s="1"/>
  <c r="W16745" i="1" a="1"/>
  <c r="W16745" i="1" s="1"/>
  <c r="X16745" i="1" a="1"/>
  <c r="X16745" i="1" s="1"/>
  <c r="Y16745" i="1" a="1"/>
  <c r="Y16745" i="1" s="1"/>
  <c r="Z16745" i="1" a="1"/>
  <c r="Z16745" i="1" s="1"/>
  <c r="AA16745" i="1" a="1"/>
  <c r="AA16745" i="1" s="1"/>
  <c r="AB16745" i="1" a="1"/>
  <c r="AB16745" i="1" s="1"/>
  <c r="AC16745" i="1" a="1"/>
  <c r="AC16745" i="1" s="1"/>
  <c r="AD16745" i="1" a="1"/>
  <c r="AD16745" i="1" s="1"/>
  <c r="AE16745" i="1" a="1"/>
  <c r="AE16745" i="1" s="1"/>
  <c r="AF16745" i="1" a="1"/>
  <c r="AF16745" i="1" s="1"/>
  <c r="AG16745" i="1" a="1"/>
  <c r="AG16745" i="1" s="1"/>
  <c r="AH16745" i="1" a="1"/>
  <c r="AH16745" i="1" s="1"/>
  <c r="AI16745" i="1" a="1"/>
  <c r="AI16745" i="1" s="1"/>
  <c r="AJ16745" i="1" a="1"/>
  <c r="AJ16745" i="1" s="1"/>
  <c r="AK16745" i="1" a="1"/>
  <c r="AK16745" i="1" s="1"/>
  <c r="AL16745" i="1" a="1"/>
  <c r="AL16745" i="1" s="1"/>
  <c r="AM16745" i="1" a="1"/>
  <c r="AM16745" i="1" s="1"/>
  <c r="AN16745" i="1" a="1"/>
  <c r="AN16745" i="1" s="1"/>
  <c r="AO16745" i="1" a="1"/>
  <c r="AO16745" i="1" s="1"/>
  <c r="AP16745" i="1" a="1"/>
  <c r="AP16745" i="1" s="1"/>
  <c r="H16746" i="1" a="1"/>
  <c r="H16746" i="1" s="1"/>
  <c r="I16746" i="1" a="1"/>
  <c r="I16746" i="1" s="1"/>
  <c r="J16746" i="1" a="1"/>
  <c r="J16746" i="1" s="1"/>
  <c r="K16746" i="1" a="1"/>
  <c r="K16746" i="1" s="1"/>
  <c r="L16746" i="1" a="1"/>
  <c r="L16746" i="1" s="1"/>
  <c r="M16746" i="1" a="1"/>
  <c r="M16746" i="1" s="1"/>
  <c r="N16746" i="1" a="1"/>
  <c r="N16746" i="1" s="1"/>
  <c r="O16746" i="1" a="1"/>
  <c r="O16746" i="1" s="1"/>
  <c r="P16746" i="1" a="1"/>
  <c r="P16746" i="1" s="1"/>
  <c r="Q16746" i="1" a="1"/>
  <c r="Q16746" i="1" s="1"/>
  <c r="R16746" i="1" a="1"/>
  <c r="R16746" i="1" s="1"/>
  <c r="S16746" i="1" a="1"/>
  <c r="S16746" i="1" s="1"/>
  <c r="T16746" i="1" a="1"/>
  <c r="T16746" i="1" s="1"/>
  <c r="U16746" i="1" a="1"/>
  <c r="U16746" i="1" s="1"/>
  <c r="V16746" i="1" a="1"/>
  <c r="V16746" i="1" s="1"/>
  <c r="W16746" i="1" a="1"/>
  <c r="W16746" i="1" s="1"/>
  <c r="X16746" i="1" a="1"/>
  <c r="X16746" i="1" s="1"/>
  <c r="Y16746" i="1" a="1"/>
  <c r="Y16746" i="1" s="1"/>
  <c r="Z16746" i="1" a="1"/>
  <c r="Z16746" i="1" s="1"/>
  <c r="AA16746" i="1" a="1"/>
  <c r="AA16746" i="1" s="1"/>
  <c r="AB16746" i="1" a="1"/>
  <c r="AB16746" i="1" s="1"/>
  <c r="AC16746" i="1" a="1"/>
  <c r="AC16746" i="1" s="1"/>
  <c r="AD16746" i="1" a="1"/>
  <c r="AD16746" i="1" s="1"/>
  <c r="AE16746" i="1" a="1"/>
  <c r="AE16746" i="1" s="1"/>
  <c r="AF16746" i="1" a="1"/>
  <c r="AF16746" i="1" s="1"/>
  <c r="AG16746" i="1" a="1"/>
  <c r="AG16746" i="1" s="1"/>
  <c r="AH16746" i="1" a="1"/>
  <c r="AH16746" i="1" s="1"/>
  <c r="AI16746" i="1" a="1"/>
  <c r="AI16746" i="1" s="1"/>
  <c r="AJ16746" i="1" a="1"/>
  <c r="AJ16746" i="1" s="1"/>
  <c r="AK16746" i="1" a="1"/>
  <c r="AK16746" i="1" s="1"/>
  <c r="AL16746" i="1" a="1"/>
  <c r="AL16746" i="1" s="1"/>
  <c r="AM16746" i="1" a="1"/>
  <c r="AM16746" i="1" s="1"/>
  <c r="AN16746" i="1" a="1"/>
  <c r="AN16746" i="1" s="1"/>
  <c r="AO16746" i="1" a="1"/>
  <c r="AO16746" i="1" s="1"/>
  <c r="AP16746" i="1" a="1"/>
  <c r="AP16746" i="1" s="1"/>
  <c r="H16747" i="1" a="1"/>
  <c r="H16747" i="1" s="1"/>
  <c r="I16747" i="1" a="1"/>
  <c r="I16747" i="1" s="1"/>
  <c r="J16747" i="1" a="1"/>
  <c r="J16747" i="1" s="1"/>
  <c r="K16747" i="1" a="1"/>
  <c r="K16747" i="1" s="1"/>
  <c r="L16747" i="1" a="1"/>
  <c r="L16747" i="1" s="1"/>
  <c r="M16747" i="1" a="1"/>
  <c r="M16747" i="1" s="1"/>
  <c r="N16747" i="1" a="1"/>
  <c r="N16747" i="1" s="1"/>
  <c r="O16747" i="1" a="1"/>
  <c r="O16747" i="1" s="1"/>
  <c r="P16747" i="1" a="1"/>
  <c r="P16747" i="1" s="1"/>
  <c r="Q16747" i="1" a="1"/>
  <c r="Q16747" i="1" s="1"/>
  <c r="R16747" i="1" a="1"/>
  <c r="R16747" i="1" s="1"/>
  <c r="S16747" i="1" a="1"/>
  <c r="S16747" i="1" s="1"/>
  <c r="T16747" i="1" a="1"/>
  <c r="T16747" i="1" s="1"/>
  <c r="U16747" i="1" a="1"/>
  <c r="U16747" i="1" s="1"/>
  <c r="V16747" i="1" a="1"/>
  <c r="V16747" i="1" s="1"/>
  <c r="W16747" i="1" a="1"/>
  <c r="W16747" i="1" s="1"/>
  <c r="X16747" i="1" a="1"/>
  <c r="X16747" i="1" s="1"/>
  <c r="Y16747" i="1" a="1"/>
  <c r="Y16747" i="1" s="1"/>
  <c r="Z16747" i="1" a="1"/>
  <c r="Z16747" i="1" s="1"/>
  <c r="AA16747" i="1" a="1"/>
  <c r="AA16747" i="1" s="1"/>
  <c r="AB16747" i="1" a="1"/>
  <c r="AB16747" i="1" s="1"/>
  <c r="AC16747" i="1" a="1"/>
  <c r="AC16747" i="1" s="1"/>
  <c r="AD16747" i="1" a="1"/>
  <c r="AD16747" i="1" s="1"/>
  <c r="AE16747" i="1" a="1"/>
  <c r="AE16747" i="1" s="1"/>
  <c r="AF16747" i="1" a="1"/>
  <c r="AF16747" i="1" s="1"/>
  <c r="AG16747" i="1" a="1"/>
  <c r="AG16747" i="1" s="1"/>
  <c r="AH16747" i="1" a="1"/>
  <c r="AH16747" i="1" s="1"/>
  <c r="AI16747" i="1" a="1"/>
  <c r="AI16747" i="1" s="1"/>
  <c r="AJ16747" i="1" a="1"/>
  <c r="AJ16747" i="1" s="1"/>
  <c r="AK16747" i="1" a="1"/>
  <c r="AK16747" i="1" s="1"/>
  <c r="AL16747" i="1" a="1"/>
  <c r="AL16747" i="1" s="1"/>
  <c r="AM16747" i="1" a="1"/>
  <c r="AM16747" i="1" s="1"/>
  <c r="AN16747" i="1" a="1"/>
  <c r="AN16747" i="1" s="1"/>
  <c r="AO16747" i="1" a="1"/>
  <c r="AO16747" i="1" s="1"/>
  <c r="AP16747" i="1" a="1"/>
  <c r="AP16747" i="1" s="1"/>
  <c r="H16748" i="1" a="1"/>
  <c r="H16748" i="1" s="1"/>
  <c r="I16748" i="1" a="1"/>
  <c r="I16748" i="1" s="1"/>
  <c r="J16748" i="1" a="1"/>
  <c r="J16748" i="1" s="1"/>
  <c r="K16748" i="1" a="1"/>
  <c r="K16748" i="1" s="1"/>
  <c r="L16748" i="1" a="1"/>
  <c r="L16748" i="1" s="1"/>
  <c r="M16748" i="1" a="1"/>
  <c r="M16748" i="1" s="1"/>
  <c r="N16748" i="1" a="1"/>
  <c r="N16748" i="1" s="1"/>
  <c r="O16748" i="1" a="1"/>
  <c r="O16748" i="1" s="1"/>
  <c r="P16748" i="1" a="1"/>
  <c r="P16748" i="1" s="1"/>
  <c r="Q16748" i="1" a="1"/>
  <c r="Q16748" i="1" s="1"/>
  <c r="R16748" i="1" a="1"/>
  <c r="R16748" i="1" s="1"/>
  <c r="S16748" i="1" a="1"/>
  <c r="S16748" i="1" s="1"/>
  <c r="T16748" i="1" a="1"/>
  <c r="T16748" i="1" s="1"/>
  <c r="U16748" i="1" a="1"/>
  <c r="U16748" i="1" s="1"/>
  <c r="V16748" i="1" a="1"/>
  <c r="V16748" i="1" s="1"/>
  <c r="W16748" i="1" a="1"/>
  <c r="W16748" i="1" s="1"/>
  <c r="X16748" i="1" a="1"/>
  <c r="X16748" i="1" s="1"/>
  <c r="Y16748" i="1" a="1"/>
  <c r="Y16748" i="1" s="1"/>
  <c r="Z16748" i="1" a="1"/>
  <c r="Z16748" i="1" s="1"/>
  <c r="AA16748" i="1" a="1"/>
  <c r="AA16748" i="1" s="1"/>
  <c r="AB16748" i="1" a="1"/>
  <c r="AB16748" i="1" s="1"/>
  <c r="AC16748" i="1" a="1"/>
  <c r="AC16748" i="1" s="1"/>
  <c r="AD16748" i="1" a="1"/>
  <c r="AD16748" i="1" s="1"/>
  <c r="AE16748" i="1" a="1"/>
  <c r="AE16748" i="1" s="1"/>
  <c r="AF16748" i="1" a="1"/>
  <c r="AF16748" i="1" s="1"/>
  <c r="AG16748" i="1" a="1"/>
  <c r="AG16748" i="1" s="1"/>
  <c r="AH16748" i="1" a="1"/>
  <c r="AH16748" i="1" s="1"/>
  <c r="AI16748" i="1" a="1"/>
  <c r="AI16748" i="1" s="1"/>
  <c r="AJ16748" i="1" a="1"/>
  <c r="AJ16748" i="1" s="1"/>
  <c r="AK16748" i="1" a="1"/>
  <c r="AK16748" i="1" s="1"/>
  <c r="AL16748" i="1" a="1"/>
  <c r="AL16748" i="1" s="1"/>
  <c r="AM16748" i="1" a="1"/>
  <c r="AM16748" i="1" s="1"/>
  <c r="AN16748" i="1" a="1"/>
  <c r="AN16748" i="1" s="1"/>
  <c r="AO16748" i="1" a="1"/>
  <c r="AO16748" i="1" s="1"/>
  <c r="AP16748" i="1" a="1"/>
  <c r="AP16748" i="1" s="1"/>
  <c r="H16749" i="1" a="1"/>
  <c r="H16749" i="1" s="1"/>
  <c r="I16749" i="1" a="1"/>
  <c r="I16749" i="1" s="1"/>
  <c r="J16749" i="1" a="1"/>
  <c r="J16749" i="1" s="1"/>
  <c r="K16749" i="1" a="1"/>
  <c r="K16749" i="1" s="1"/>
  <c r="L16749" i="1" a="1"/>
  <c r="L16749" i="1" s="1"/>
  <c r="M16749" i="1" a="1"/>
  <c r="M16749" i="1" s="1"/>
  <c r="N16749" i="1" a="1"/>
  <c r="N16749" i="1" s="1"/>
  <c r="O16749" i="1" a="1"/>
  <c r="O16749" i="1" s="1"/>
  <c r="P16749" i="1" a="1"/>
  <c r="P16749" i="1" s="1"/>
  <c r="Q16749" i="1" a="1"/>
  <c r="Q16749" i="1" s="1"/>
  <c r="R16749" i="1" a="1"/>
  <c r="R16749" i="1" s="1"/>
  <c r="S16749" i="1" a="1"/>
  <c r="S16749" i="1" s="1"/>
  <c r="T16749" i="1" a="1"/>
  <c r="T16749" i="1" s="1"/>
  <c r="U16749" i="1" a="1"/>
  <c r="U16749" i="1" s="1"/>
  <c r="V16749" i="1" a="1"/>
  <c r="V16749" i="1" s="1"/>
  <c r="W16749" i="1" a="1"/>
  <c r="W16749" i="1" s="1"/>
  <c r="X16749" i="1" a="1"/>
  <c r="X16749" i="1" s="1"/>
  <c r="Y16749" i="1" a="1"/>
  <c r="Y16749" i="1" s="1"/>
  <c r="Z16749" i="1" a="1"/>
  <c r="Z16749" i="1" s="1"/>
  <c r="AA16749" i="1" a="1"/>
  <c r="AA16749" i="1" s="1"/>
  <c r="AB16749" i="1" a="1"/>
  <c r="AB16749" i="1" s="1"/>
  <c r="AC16749" i="1" a="1"/>
  <c r="AC16749" i="1" s="1"/>
  <c r="AD16749" i="1" a="1"/>
  <c r="AD16749" i="1" s="1"/>
  <c r="AE16749" i="1" a="1"/>
  <c r="AE16749" i="1" s="1"/>
  <c r="AF16749" i="1" a="1"/>
  <c r="AF16749" i="1" s="1"/>
  <c r="AG16749" i="1" a="1"/>
  <c r="AG16749" i="1" s="1"/>
  <c r="AH16749" i="1" a="1"/>
  <c r="AH16749" i="1" s="1"/>
  <c r="AI16749" i="1" a="1"/>
  <c r="AI16749" i="1" s="1"/>
  <c r="AJ16749" i="1" a="1"/>
  <c r="AJ16749" i="1" s="1"/>
  <c r="AK16749" i="1" a="1"/>
  <c r="AK16749" i="1" s="1"/>
  <c r="AL16749" i="1" a="1"/>
  <c r="AL16749" i="1" s="1"/>
  <c r="AM16749" i="1" a="1"/>
  <c r="AM16749" i="1" s="1"/>
  <c r="AN16749" i="1" a="1"/>
  <c r="AN16749" i="1" s="1"/>
  <c r="AO16749" i="1" a="1"/>
  <c r="AO16749" i="1" s="1"/>
  <c r="AP16749" i="1" a="1"/>
  <c r="AP16749" i="1" s="1"/>
  <c r="H16750" i="1" a="1"/>
  <c r="H16750" i="1" s="1"/>
  <c r="I16750" i="1" a="1"/>
  <c r="I16750" i="1" s="1"/>
  <c r="J16750" i="1" a="1"/>
  <c r="J16750" i="1" s="1"/>
  <c r="K16750" i="1" a="1"/>
  <c r="K16750" i="1" s="1"/>
  <c r="L16750" i="1" a="1"/>
  <c r="L16750" i="1" s="1"/>
  <c r="M16750" i="1" a="1"/>
  <c r="M16750" i="1" s="1"/>
  <c r="N16750" i="1" a="1"/>
  <c r="N16750" i="1" s="1"/>
  <c r="O16750" i="1" a="1"/>
  <c r="O16750" i="1" s="1"/>
  <c r="P16750" i="1" a="1"/>
  <c r="P16750" i="1" s="1"/>
  <c r="Q16750" i="1" a="1"/>
  <c r="Q16750" i="1" s="1"/>
  <c r="R16750" i="1" a="1"/>
  <c r="R16750" i="1" s="1"/>
  <c r="S16750" i="1" a="1"/>
  <c r="S16750" i="1" s="1"/>
  <c r="T16750" i="1" a="1"/>
  <c r="T16750" i="1" s="1"/>
  <c r="U16750" i="1" a="1"/>
  <c r="U16750" i="1" s="1"/>
  <c r="V16750" i="1" a="1"/>
  <c r="V16750" i="1" s="1"/>
  <c r="W16750" i="1" a="1"/>
  <c r="W16750" i="1" s="1"/>
  <c r="X16750" i="1" a="1"/>
  <c r="X16750" i="1" s="1"/>
  <c r="Y16750" i="1" a="1"/>
  <c r="Y16750" i="1" s="1"/>
  <c r="Z16750" i="1" a="1"/>
  <c r="Z16750" i="1" s="1"/>
  <c r="AA16750" i="1" a="1"/>
  <c r="AA16750" i="1" s="1"/>
  <c r="AB16750" i="1" a="1"/>
  <c r="AB16750" i="1" s="1"/>
  <c r="AC16750" i="1" a="1"/>
  <c r="AC16750" i="1" s="1"/>
  <c r="AD16750" i="1" a="1"/>
  <c r="AD16750" i="1" s="1"/>
  <c r="AE16750" i="1" a="1"/>
  <c r="AE16750" i="1" s="1"/>
  <c r="AF16750" i="1" a="1"/>
  <c r="AF16750" i="1" s="1"/>
  <c r="AG16750" i="1" a="1"/>
  <c r="AG16750" i="1" s="1"/>
  <c r="AH16750" i="1" a="1"/>
  <c r="AH16750" i="1" s="1"/>
  <c r="AI16750" i="1" a="1"/>
  <c r="AI16750" i="1" s="1"/>
  <c r="AJ16750" i="1" a="1"/>
  <c r="AJ16750" i="1" s="1"/>
  <c r="AK16750" i="1" a="1"/>
  <c r="AK16750" i="1" s="1"/>
  <c r="AL16750" i="1" a="1"/>
  <c r="AL16750" i="1" s="1"/>
  <c r="AM16750" i="1" a="1"/>
  <c r="AM16750" i="1" s="1"/>
  <c r="AN16750" i="1" a="1"/>
  <c r="AN16750" i="1" s="1"/>
  <c r="AO16750" i="1" a="1"/>
  <c r="AO16750" i="1" s="1"/>
  <c r="AP16750" i="1" a="1"/>
  <c r="AP16750" i="1" s="1"/>
  <c r="H16751" i="1" a="1"/>
  <c r="H16751" i="1" s="1"/>
  <c r="I16751" i="1" a="1"/>
  <c r="I16751" i="1" s="1"/>
  <c r="J16751" i="1" a="1"/>
  <c r="J16751" i="1" s="1"/>
  <c r="K16751" i="1" a="1"/>
  <c r="K16751" i="1" s="1"/>
  <c r="L16751" i="1" a="1"/>
  <c r="L16751" i="1" s="1"/>
  <c r="M16751" i="1" a="1"/>
  <c r="M16751" i="1" s="1"/>
  <c r="N16751" i="1" a="1"/>
  <c r="N16751" i="1" s="1"/>
  <c r="O16751" i="1" a="1"/>
  <c r="O16751" i="1" s="1"/>
  <c r="P16751" i="1" a="1"/>
  <c r="P16751" i="1" s="1"/>
  <c r="Q16751" i="1" a="1"/>
  <c r="Q16751" i="1" s="1"/>
  <c r="R16751" i="1" a="1"/>
  <c r="R16751" i="1" s="1"/>
  <c r="S16751" i="1" a="1"/>
  <c r="S16751" i="1" s="1"/>
  <c r="T16751" i="1" a="1"/>
  <c r="T16751" i="1" s="1"/>
  <c r="U16751" i="1" a="1"/>
  <c r="U16751" i="1" s="1"/>
  <c r="V16751" i="1" a="1"/>
  <c r="V16751" i="1" s="1"/>
  <c r="W16751" i="1" a="1"/>
  <c r="W16751" i="1" s="1"/>
  <c r="X16751" i="1" a="1"/>
  <c r="X16751" i="1" s="1"/>
  <c r="Y16751" i="1" a="1"/>
  <c r="Y16751" i="1" s="1"/>
  <c r="Z16751" i="1" a="1"/>
  <c r="Z16751" i="1" s="1"/>
  <c r="AA16751" i="1" a="1"/>
  <c r="AA16751" i="1" s="1"/>
  <c r="AB16751" i="1" a="1"/>
  <c r="AB16751" i="1" s="1"/>
  <c r="AC16751" i="1" a="1"/>
  <c r="AC16751" i="1" s="1"/>
  <c r="AD16751" i="1" a="1"/>
  <c r="AD16751" i="1" s="1"/>
  <c r="AE16751" i="1" a="1"/>
  <c r="AE16751" i="1" s="1"/>
  <c r="AF16751" i="1" a="1"/>
  <c r="AF16751" i="1" s="1"/>
  <c r="AG16751" i="1" a="1"/>
  <c r="AG16751" i="1" s="1"/>
  <c r="AH16751" i="1" a="1"/>
  <c r="AH16751" i="1" s="1"/>
  <c r="AI16751" i="1" a="1"/>
  <c r="AI16751" i="1" s="1"/>
  <c r="AJ16751" i="1" a="1"/>
  <c r="AJ16751" i="1" s="1"/>
  <c r="AK16751" i="1" a="1"/>
  <c r="AK16751" i="1" s="1"/>
  <c r="AL16751" i="1" a="1"/>
  <c r="AL16751" i="1" s="1"/>
  <c r="AM16751" i="1" a="1"/>
  <c r="AM16751" i="1" s="1"/>
  <c r="AN16751" i="1" a="1"/>
  <c r="AN16751" i="1" s="1"/>
  <c r="AO16751" i="1" a="1"/>
  <c r="AO16751" i="1" s="1"/>
  <c r="AP16751" i="1" a="1"/>
  <c r="AP16751" i="1" s="1"/>
  <c r="H16752" i="1" a="1"/>
  <c r="H16752" i="1" s="1"/>
  <c r="I16752" i="1" a="1"/>
  <c r="I16752" i="1" s="1"/>
  <c r="J16752" i="1" a="1"/>
  <c r="J16752" i="1" s="1"/>
  <c r="K16752" i="1" a="1"/>
  <c r="K16752" i="1" s="1"/>
  <c r="L16752" i="1" a="1"/>
  <c r="L16752" i="1" s="1"/>
  <c r="M16752" i="1" a="1"/>
  <c r="M16752" i="1" s="1"/>
  <c r="N16752" i="1" a="1"/>
  <c r="N16752" i="1" s="1"/>
  <c r="O16752" i="1" a="1"/>
  <c r="O16752" i="1" s="1"/>
  <c r="P16752" i="1" a="1"/>
  <c r="P16752" i="1" s="1"/>
  <c r="Q16752" i="1" a="1"/>
  <c r="Q16752" i="1" s="1"/>
  <c r="R16752" i="1" a="1"/>
  <c r="R16752" i="1" s="1"/>
  <c r="S16752" i="1" a="1"/>
  <c r="S16752" i="1" s="1"/>
  <c r="T16752" i="1" a="1"/>
  <c r="T16752" i="1" s="1"/>
  <c r="U16752" i="1" a="1"/>
  <c r="U16752" i="1" s="1"/>
  <c r="V16752" i="1" a="1"/>
  <c r="V16752" i="1" s="1"/>
  <c r="W16752" i="1" a="1"/>
  <c r="W16752" i="1" s="1"/>
  <c r="X16752" i="1" a="1"/>
  <c r="X16752" i="1" s="1"/>
  <c r="Y16752" i="1" a="1"/>
  <c r="Y16752" i="1" s="1"/>
  <c r="Z16752" i="1" a="1"/>
  <c r="Z16752" i="1" s="1"/>
  <c r="AA16752" i="1" a="1"/>
  <c r="AA16752" i="1" s="1"/>
  <c r="AB16752" i="1" a="1"/>
  <c r="AB16752" i="1" s="1"/>
  <c r="AC16752" i="1" a="1"/>
  <c r="AC16752" i="1" s="1"/>
  <c r="AD16752" i="1" a="1"/>
  <c r="AD16752" i="1" s="1"/>
  <c r="AE16752" i="1" a="1"/>
  <c r="AE16752" i="1" s="1"/>
  <c r="AF16752" i="1" a="1"/>
  <c r="AF16752" i="1" s="1"/>
  <c r="AG16752" i="1" a="1"/>
  <c r="AG16752" i="1" s="1"/>
  <c r="AH16752" i="1" a="1"/>
  <c r="AH16752" i="1" s="1"/>
  <c r="AI16752" i="1" a="1"/>
  <c r="AI16752" i="1" s="1"/>
  <c r="AJ16752" i="1" a="1"/>
  <c r="AJ16752" i="1" s="1"/>
  <c r="AK16752" i="1" a="1"/>
  <c r="AK16752" i="1" s="1"/>
  <c r="AL16752" i="1" a="1"/>
  <c r="AL16752" i="1" s="1"/>
  <c r="AM16752" i="1" a="1"/>
  <c r="AM16752" i="1" s="1"/>
  <c r="AN16752" i="1" a="1"/>
  <c r="AN16752" i="1" s="1"/>
  <c r="AO16752" i="1" a="1"/>
  <c r="AO16752" i="1" s="1"/>
  <c r="AP16752" i="1" a="1"/>
  <c r="AP16752" i="1" s="1"/>
  <c r="H16753" i="1" a="1"/>
  <c r="H16753" i="1" s="1"/>
  <c r="I16753" i="1" a="1"/>
  <c r="I16753" i="1" s="1"/>
  <c r="J16753" i="1" a="1"/>
  <c r="J16753" i="1" s="1"/>
  <c r="K16753" i="1" a="1"/>
  <c r="K16753" i="1" s="1"/>
  <c r="L16753" i="1" a="1"/>
  <c r="L16753" i="1" s="1"/>
  <c r="M16753" i="1" a="1"/>
  <c r="M16753" i="1" s="1"/>
  <c r="N16753" i="1" a="1"/>
  <c r="N16753" i="1" s="1"/>
  <c r="O16753" i="1" a="1"/>
  <c r="O16753" i="1" s="1"/>
  <c r="P16753" i="1" a="1"/>
  <c r="P16753" i="1" s="1"/>
  <c r="Q16753" i="1" a="1"/>
  <c r="Q16753" i="1" s="1"/>
  <c r="R16753" i="1" a="1"/>
  <c r="R16753" i="1" s="1"/>
  <c r="S16753" i="1" a="1"/>
  <c r="S16753" i="1" s="1"/>
  <c r="T16753" i="1" a="1"/>
  <c r="T16753" i="1" s="1"/>
  <c r="U16753" i="1" a="1"/>
  <c r="U16753" i="1" s="1"/>
  <c r="V16753" i="1" a="1"/>
  <c r="V16753" i="1" s="1"/>
  <c r="W16753" i="1" a="1"/>
  <c r="W16753" i="1" s="1"/>
  <c r="X16753" i="1" a="1"/>
  <c r="X16753" i="1" s="1"/>
  <c r="Y16753" i="1" a="1"/>
  <c r="Y16753" i="1" s="1"/>
  <c r="Z16753" i="1" a="1"/>
  <c r="Z16753" i="1" s="1"/>
  <c r="AA16753" i="1" a="1"/>
  <c r="AA16753" i="1" s="1"/>
  <c r="AB16753" i="1" a="1"/>
  <c r="AB16753" i="1" s="1"/>
  <c r="AC16753" i="1" a="1"/>
  <c r="AC16753" i="1" s="1"/>
  <c r="AD16753" i="1" a="1"/>
  <c r="AD16753" i="1" s="1"/>
  <c r="AE16753" i="1" a="1"/>
  <c r="AE16753" i="1" s="1"/>
  <c r="AF16753" i="1" a="1"/>
  <c r="AF16753" i="1" s="1"/>
  <c r="AG16753" i="1" a="1"/>
  <c r="AG16753" i="1" s="1"/>
  <c r="AH16753" i="1" a="1"/>
  <c r="AH16753" i="1" s="1"/>
  <c r="AI16753" i="1" a="1"/>
  <c r="AI16753" i="1" s="1"/>
  <c r="AJ16753" i="1" a="1"/>
  <c r="AJ16753" i="1" s="1"/>
  <c r="AK16753" i="1" a="1"/>
  <c r="AK16753" i="1" s="1"/>
  <c r="AL16753" i="1" a="1"/>
  <c r="AL16753" i="1" s="1"/>
  <c r="AM16753" i="1" a="1"/>
  <c r="AM16753" i="1" s="1"/>
  <c r="AN16753" i="1" a="1"/>
  <c r="AN16753" i="1" s="1"/>
  <c r="AO16753" i="1" a="1"/>
  <c r="AO16753" i="1" s="1"/>
  <c r="AP16753" i="1" a="1"/>
  <c r="AP16753" i="1" s="1"/>
  <c r="H16754" i="1" a="1"/>
  <c r="H16754" i="1" s="1"/>
  <c r="I16754" i="1" a="1"/>
  <c r="I16754" i="1" s="1"/>
  <c r="J16754" i="1" a="1"/>
  <c r="J16754" i="1" s="1"/>
  <c r="K16754" i="1" a="1"/>
  <c r="K16754" i="1" s="1"/>
  <c r="L16754" i="1" a="1"/>
  <c r="L16754" i="1" s="1"/>
  <c r="M16754" i="1" a="1"/>
  <c r="M16754" i="1" s="1"/>
  <c r="N16754" i="1" a="1"/>
  <c r="N16754" i="1" s="1"/>
  <c r="O16754" i="1" a="1"/>
  <c r="O16754" i="1" s="1"/>
  <c r="P16754" i="1" a="1"/>
  <c r="P16754" i="1" s="1"/>
  <c r="Q16754" i="1" a="1"/>
  <c r="Q16754" i="1" s="1"/>
  <c r="R16754" i="1" a="1"/>
  <c r="R16754" i="1" s="1"/>
  <c r="S16754" i="1" a="1"/>
  <c r="S16754" i="1" s="1"/>
  <c r="T16754" i="1" a="1"/>
  <c r="T16754" i="1" s="1"/>
  <c r="U16754" i="1" a="1"/>
  <c r="U16754" i="1" s="1"/>
  <c r="V16754" i="1" a="1"/>
  <c r="V16754" i="1" s="1"/>
  <c r="W16754" i="1" a="1"/>
  <c r="W16754" i="1" s="1"/>
  <c r="X16754" i="1" a="1"/>
  <c r="X16754" i="1" s="1"/>
  <c r="Y16754" i="1" a="1"/>
  <c r="Y16754" i="1" s="1"/>
  <c r="Z16754" i="1" a="1"/>
  <c r="Z16754" i="1" s="1"/>
  <c r="AA16754" i="1" a="1"/>
  <c r="AA16754" i="1" s="1"/>
  <c r="AB16754" i="1" a="1"/>
  <c r="AB16754" i="1" s="1"/>
  <c r="AC16754" i="1" a="1"/>
  <c r="AC16754" i="1" s="1"/>
  <c r="AD16754" i="1" a="1"/>
  <c r="AD16754" i="1" s="1"/>
  <c r="AE16754" i="1" a="1"/>
  <c r="AE16754" i="1" s="1"/>
  <c r="AF16754" i="1" a="1"/>
  <c r="AF16754" i="1" s="1"/>
  <c r="AG16754" i="1" a="1"/>
  <c r="AG16754" i="1" s="1"/>
  <c r="AH16754" i="1" a="1"/>
  <c r="AH16754" i="1" s="1"/>
  <c r="AI16754" i="1" a="1"/>
  <c r="AI16754" i="1" s="1"/>
  <c r="AJ16754" i="1" a="1"/>
  <c r="AJ16754" i="1" s="1"/>
  <c r="AK16754" i="1" a="1"/>
  <c r="AK16754" i="1" s="1"/>
  <c r="AL16754" i="1" a="1"/>
  <c r="AL16754" i="1" s="1"/>
  <c r="AM16754" i="1" a="1"/>
  <c r="AM16754" i="1" s="1"/>
  <c r="AN16754" i="1" a="1"/>
  <c r="AN16754" i="1" s="1"/>
  <c r="AO16754" i="1" a="1"/>
  <c r="AO16754" i="1" s="1"/>
  <c r="AP16754" i="1" a="1"/>
  <c r="AP16754" i="1" s="1"/>
  <c r="H16755" i="1" a="1"/>
  <c r="H16755" i="1" s="1"/>
  <c r="I16755" i="1" a="1"/>
  <c r="I16755" i="1" s="1"/>
  <c r="J16755" i="1" a="1"/>
  <c r="J16755" i="1" s="1"/>
  <c r="K16755" i="1" a="1"/>
  <c r="K16755" i="1" s="1"/>
  <c r="L16755" i="1" a="1"/>
  <c r="L16755" i="1" s="1"/>
  <c r="M16755" i="1" a="1"/>
  <c r="M16755" i="1" s="1"/>
  <c r="N16755" i="1" a="1"/>
  <c r="N16755" i="1" s="1"/>
  <c r="O16755" i="1" a="1"/>
  <c r="O16755" i="1" s="1"/>
  <c r="P16755" i="1" a="1"/>
  <c r="P16755" i="1" s="1"/>
  <c r="Q16755" i="1" a="1"/>
  <c r="Q16755" i="1" s="1"/>
  <c r="R16755" i="1" a="1"/>
  <c r="R16755" i="1" s="1"/>
  <c r="S16755" i="1" a="1"/>
  <c r="S16755" i="1" s="1"/>
  <c r="T16755" i="1" a="1"/>
  <c r="T16755" i="1" s="1"/>
  <c r="U16755" i="1" a="1"/>
  <c r="U16755" i="1" s="1"/>
  <c r="V16755" i="1" a="1"/>
  <c r="V16755" i="1" s="1"/>
  <c r="W16755" i="1" a="1"/>
  <c r="W16755" i="1" s="1"/>
  <c r="X16755" i="1" a="1"/>
  <c r="X16755" i="1" s="1"/>
  <c r="Y16755" i="1" a="1"/>
  <c r="Y16755" i="1" s="1"/>
  <c r="Z16755" i="1" a="1"/>
  <c r="Z16755" i="1" s="1"/>
  <c r="AA16755" i="1" a="1"/>
  <c r="AA16755" i="1" s="1"/>
  <c r="AB16755" i="1" a="1"/>
  <c r="AB16755" i="1" s="1"/>
  <c r="AC16755" i="1" a="1"/>
  <c r="AC16755" i="1" s="1"/>
  <c r="AD16755" i="1" a="1"/>
  <c r="AD16755" i="1" s="1"/>
  <c r="AE16755" i="1" a="1"/>
  <c r="AE16755" i="1" s="1"/>
  <c r="AF16755" i="1" a="1"/>
  <c r="AF16755" i="1" s="1"/>
  <c r="AG16755" i="1" a="1"/>
  <c r="AG16755" i="1" s="1"/>
  <c r="AH16755" i="1" a="1"/>
  <c r="AH16755" i="1" s="1"/>
  <c r="AI16755" i="1" a="1"/>
  <c r="AI16755" i="1" s="1"/>
  <c r="AJ16755" i="1" a="1"/>
  <c r="AJ16755" i="1" s="1"/>
  <c r="AK16755" i="1" a="1"/>
  <c r="AK16755" i="1" s="1"/>
  <c r="AL16755" i="1" a="1"/>
  <c r="AL16755" i="1" s="1"/>
  <c r="AM16755" i="1" a="1"/>
  <c r="AM16755" i="1" s="1"/>
  <c r="AN16755" i="1" a="1"/>
  <c r="AN16755" i="1" s="1"/>
  <c r="AO16755" i="1" a="1"/>
  <c r="AO16755" i="1" s="1"/>
  <c r="AP16755" i="1" a="1"/>
  <c r="AP16755" i="1" s="1"/>
  <c r="H16756" i="1" a="1"/>
  <c r="H16756" i="1" s="1"/>
  <c r="I16756" i="1" a="1"/>
  <c r="I16756" i="1" s="1"/>
  <c r="J16756" i="1" a="1"/>
  <c r="J16756" i="1" s="1"/>
  <c r="K16756" i="1" a="1"/>
  <c r="K16756" i="1" s="1"/>
  <c r="L16756" i="1" a="1"/>
  <c r="L16756" i="1" s="1"/>
  <c r="M16756" i="1" a="1"/>
  <c r="M16756" i="1" s="1"/>
  <c r="N16756" i="1" a="1"/>
  <c r="N16756" i="1" s="1"/>
  <c r="O16756" i="1" a="1"/>
  <c r="O16756" i="1" s="1"/>
  <c r="P16756" i="1" a="1"/>
  <c r="P16756" i="1" s="1"/>
  <c r="Q16756" i="1" a="1"/>
  <c r="Q16756" i="1" s="1"/>
  <c r="R16756" i="1" a="1"/>
  <c r="R16756" i="1" s="1"/>
  <c r="S16756" i="1" a="1"/>
  <c r="S16756" i="1" s="1"/>
  <c r="T16756" i="1" a="1"/>
  <c r="T16756" i="1" s="1"/>
  <c r="U16756" i="1" a="1"/>
  <c r="U16756" i="1" s="1"/>
  <c r="V16756" i="1" a="1"/>
  <c r="V16756" i="1" s="1"/>
  <c r="W16756" i="1" a="1"/>
  <c r="W16756" i="1" s="1"/>
  <c r="X16756" i="1" a="1"/>
  <c r="X16756" i="1" s="1"/>
  <c r="Y16756" i="1" a="1"/>
  <c r="Y16756" i="1" s="1"/>
  <c r="Z16756" i="1" a="1"/>
  <c r="Z16756" i="1" s="1"/>
  <c r="AA16756" i="1" a="1"/>
  <c r="AA16756" i="1" s="1"/>
  <c r="AB16756" i="1" a="1"/>
  <c r="AB16756" i="1" s="1"/>
  <c r="AC16756" i="1" a="1"/>
  <c r="AC16756" i="1" s="1"/>
  <c r="AD16756" i="1" a="1"/>
  <c r="AD16756" i="1" s="1"/>
  <c r="AE16756" i="1" a="1"/>
  <c r="AE16756" i="1" s="1"/>
  <c r="AF16756" i="1" a="1"/>
  <c r="AF16756" i="1" s="1"/>
  <c r="AG16756" i="1" a="1"/>
  <c r="AG16756" i="1" s="1"/>
  <c r="AH16756" i="1" a="1"/>
  <c r="AH16756" i="1" s="1"/>
  <c r="AI16756" i="1" a="1"/>
  <c r="AI16756" i="1" s="1"/>
  <c r="AJ16756" i="1" a="1"/>
  <c r="AJ16756" i="1" s="1"/>
  <c r="AK16756" i="1" a="1"/>
  <c r="AK16756" i="1" s="1"/>
  <c r="AL16756" i="1" a="1"/>
  <c r="AL16756" i="1" s="1"/>
  <c r="AM16756" i="1" a="1"/>
  <c r="AM16756" i="1" s="1"/>
  <c r="AN16756" i="1" a="1"/>
  <c r="AN16756" i="1" s="1"/>
  <c r="AO16756" i="1" a="1"/>
  <c r="AO16756" i="1" s="1"/>
  <c r="AP16756" i="1" a="1"/>
  <c r="AP16756" i="1" s="1"/>
  <c r="H16757" i="1" a="1"/>
  <c r="H16757" i="1" s="1"/>
  <c r="I16757" i="1" a="1"/>
  <c r="I16757" i="1" s="1"/>
  <c r="J16757" i="1" a="1"/>
  <c r="J16757" i="1" s="1"/>
  <c r="K16757" i="1" a="1"/>
  <c r="K16757" i="1" s="1"/>
  <c r="L16757" i="1" a="1"/>
  <c r="L16757" i="1" s="1"/>
  <c r="M16757" i="1" a="1"/>
  <c r="M16757" i="1" s="1"/>
  <c r="N16757" i="1" a="1"/>
  <c r="N16757" i="1" s="1"/>
  <c r="O16757" i="1" a="1"/>
  <c r="O16757" i="1" s="1"/>
  <c r="P16757" i="1" a="1"/>
  <c r="P16757" i="1" s="1"/>
  <c r="Q16757" i="1" a="1"/>
  <c r="Q16757" i="1" s="1"/>
  <c r="R16757" i="1" a="1"/>
  <c r="R16757" i="1" s="1"/>
  <c r="S16757" i="1" a="1"/>
  <c r="S16757" i="1" s="1"/>
  <c r="T16757" i="1" a="1"/>
  <c r="T16757" i="1" s="1"/>
  <c r="U16757" i="1" a="1"/>
  <c r="U16757" i="1" s="1"/>
  <c r="V16757" i="1" a="1"/>
  <c r="V16757" i="1" s="1"/>
  <c r="W16757" i="1" a="1"/>
  <c r="W16757" i="1" s="1"/>
  <c r="X16757" i="1" a="1"/>
  <c r="X16757" i="1" s="1"/>
  <c r="Y16757" i="1" a="1"/>
  <c r="Y16757" i="1" s="1"/>
  <c r="Z16757" i="1" a="1"/>
  <c r="Z16757" i="1" s="1"/>
  <c r="AA16757" i="1" a="1"/>
  <c r="AA16757" i="1" s="1"/>
  <c r="AB16757" i="1" a="1"/>
  <c r="AB16757" i="1" s="1"/>
  <c r="AC16757" i="1" a="1"/>
  <c r="AC16757" i="1" s="1"/>
  <c r="AD16757" i="1" a="1"/>
  <c r="AD16757" i="1" s="1"/>
  <c r="AE16757" i="1" a="1"/>
  <c r="AE16757" i="1" s="1"/>
  <c r="AF16757" i="1" a="1"/>
  <c r="AF16757" i="1" s="1"/>
  <c r="AG16757" i="1" a="1"/>
  <c r="AG16757" i="1" s="1"/>
  <c r="AH16757" i="1" a="1"/>
  <c r="AH16757" i="1" s="1"/>
  <c r="AI16757" i="1" a="1"/>
  <c r="AI16757" i="1" s="1"/>
  <c r="AJ16757" i="1" a="1"/>
  <c r="AJ16757" i="1" s="1"/>
  <c r="AK16757" i="1" a="1"/>
  <c r="AK16757" i="1" s="1"/>
  <c r="AL16757" i="1" a="1"/>
  <c r="AL16757" i="1" s="1"/>
  <c r="AM16757" i="1" a="1"/>
  <c r="AM16757" i="1" s="1"/>
  <c r="AN16757" i="1" a="1"/>
  <c r="AN16757" i="1" s="1"/>
  <c r="AO16757" i="1" a="1"/>
  <c r="AO16757" i="1" s="1"/>
  <c r="AP16757" i="1" a="1"/>
  <c r="AP16757" i="1" s="1"/>
  <c r="H16758" i="1" a="1"/>
  <c r="H16758" i="1" s="1"/>
  <c r="I16758" i="1" a="1"/>
  <c r="I16758" i="1" s="1"/>
  <c r="J16758" i="1" a="1"/>
  <c r="J16758" i="1" s="1"/>
  <c r="K16758" i="1" a="1"/>
  <c r="K16758" i="1" s="1"/>
  <c r="L16758" i="1" a="1"/>
  <c r="L16758" i="1" s="1"/>
  <c r="M16758" i="1" a="1"/>
  <c r="M16758" i="1" s="1"/>
  <c r="N16758" i="1" a="1"/>
  <c r="N16758" i="1" s="1"/>
  <c r="O16758" i="1" a="1"/>
  <c r="O16758" i="1" s="1"/>
  <c r="P16758" i="1" a="1"/>
  <c r="P16758" i="1" s="1"/>
  <c r="Q16758" i="1" a="1"/>
  <c r="Q16758" i="1" s="1"/>
  <c r="R16758" i="1" a="1"/>
  <c r="R16758" i="1" s="1"/>
  <c r="S16758" i="1" a="1"/>
  <c r="S16758" i="1" s="1"/>
  <c r="T16758" i="1" a="1"/>
  <c r="T16758" i="1" s="1"/>
  <c r="U16758" i="1" a="1"/>
  <c r="U16758" i="1" s="1"/>
  <c r="V16758" i="1" a="1"/>
  <c r="V16758" i="1" s="1"/>
  <c r="W16758" i="1" a="1"/>
  <c r="W16758" i="1" s="1"/>
  <c r="X16758" i="1" a="1"/>
  <c r="X16758" i="1" s="1"/>
  <c r="Y16758" i="1" a="1"/>
  <c r="Y16758" i="1" s="1"/>
  <c r="Z16758" i="1" a="1"/>
  <c r="Z16758" i="1" s="1"/>
  <c r="AA16758" i="1" a="1"/>
  <c r="AA16758" i="1" s="1"/>
  <c r="AB16758" i="1" a="1"/>
  <c r="AB16758" i="1" s="1"/>
  <c r="AC16758" i="1" a="1"/>
  <c r="AC16758" i="1" s="1"/>
  <c r="AD16758" i="1" a="1"/>
  <c r="AD16758" i="1" s="1"/>
  <c r="AE16758" i="1" a="1"/>
  <c r="AE16758" i="1" s="1"/>
  <c r="AF16758" i="1" a="1"/>
  <c r="AF16758" i="1" s="1"/>
  <c r="AG16758" i="1" a="1"/>
  <c r="AG16758" i="1" s="1"/>
  <c r="AH16758" i="1" a="1"/>
  <c r="AH16758" i="1" s="1"/>
  <c r="AI16758" i="1" a="1"/>
  <c r="AI16758" i="1" s="1"/>
  <c r="AJ16758" i="1" a="1"/>
  <c r="AJ16758" i="1" s="1"/>
  <c r="AK16758" i="1" a="1"/>
  <c r="AK16758" i="1" s="1"/>
  <c r="AL16758" i="1" a="1"/>
  <c r="AL16758" i="1" s="1"/>
  <c r="AM16758" i="1" a="1"/>
  <c r="AM16758" i="1" s="1"/>
  <c r="AN16758" i="1" a="1"/>
  <c r="AN16758" i="1" s="1"/>
  <c r="AO16758" i="1" a="1"/>
  <c r="AO16758" i="1" s="1"/>
  <c r="AP16758" i="1" a="1"/>
  <c r="AP16758" i="1" s="1"/>
  <c r="H16759" i="1" a="1"/>
  <c r="H16759" i="1" s="1"/>
  <c r="I16759" i="1" a="1"/>
  <c r="I16759" i="1" s="1"/>
  <c r="J16759" i="1" a="1"/>
  <c r="J16759" i="1" s="1"/>
  <c r="K16759" i="1" a="1"/>
  <c r="K16759" i="1" s="1"/>
  <c r="L16759" i="1" a="1"/>
  <c r="L16759" i="1" s="1"/>
  <c r="M16759" i="1" a="1"/>
  <c r="M16759" i="1" s="1"/>
  <c r="N16759" i="1" a="1"/>
  <c r="N16759" i="1" s="1"/>
  <c r="O16759" i="1" a="1"/>
  <c r="O16759" i="1" s="1"/>
  <c r="P16759" i="1" a="1"/>
  <c r="P16759" i="1" s="1"/>
  <c r="Q16759" i="1" a="1"/>
  <c r="Q16759" i="1" s="1"/>
  <c r="R16759" i="1" a="1"/>
  <c r="R16759" i="1" s="1"/>
  <c r="S16759" i="1" a="1"/>
  <c r="S16759" i="1" s="1"/>
  <c r="T16759" i="1" a="1"/>
  <c r="T16759" i="1" s="1"/>
  <c r="U16759" i="1" a="1"/>
  <c r="U16759" i="1" s="1"/>
  <c r="V16759" i="1" a="1"/>
  <c r="V16759" i="1" s="1"/>
  <c r="W16759" i="1" a="1"/>
  <c r="W16759" i="1" s="1"/>
  <c r="X16759" i="1" a="1"/>
  <c r="X16759" i="1" s="1"/>
  <c r="Y16759" i="1" a="1"/>
  <c r="Y16759" i="1" s="1"/>
  <c r="Z16759" i="1" a="1"/>
  <c r="Z16759" i="1" s="1"/>
  <c r="AA16759" i="1" a="1"/>
  <c r="AA16759" i="1" s="1"/>
  <c r="AB16759" i="1" a="1"/>
  <c r="AB16759" i="1" s="1"/>
  <c r="AC16759" i="1" a="1"/>
  <c r="AC16759" i="1" s="1"/>
  <c r="AD16759" i="1" a="1"/>
  <c r="AD16759" i="1" s="1"/>
  <c r="AE16759" i="1" a="1"/>
  <c r="AE16759" i="1" s="1"/>
  <c r="AF16759" i="1" a="1"/>
  <c r="AF16759" i="1" s="1"/>
  <c r="AG16759" i="1" a="1"/>
  <c r="AG16759" i="1" s="1"/>
  <c r="AH16759" i="1" a="1"/>
  <c r="AH16759" i="1" s="1"/>
  <c r="AI16759" i="1" a="1"/>
  <c r="AI16759" i="1" s="1"/>
  <c r="AJ16759" i="1" a="1"/>
  <c r="AJ16759" i="1" s="1"/>
  <c r="AK16759" i="1" a="1"/>
  <c r="AK16759" i="1" s="1"/>
  <c r="AL16759" i="1" a="1"/>
  <c r="AL16759" i="1" s="1"/>
  <c r="AM16759" i="1" a="1"/>
  <c r="AM16759" i="1" s="1"/>
  <c r="AN16759" i="1" a="1"/>
  <c r="AN16759" i="1" s="1"/>
  <c r="AO16759" i="1" a="1"/>
  <c r="AO16759" i="1" s="1"/>
  <c r="AP16759" i="1" a="1"/>
  <c r="AP16759" i="1" s="1"/>
  <c r="H16760" i="1" a="1"/>
  <c r="H16760" i="1" s="1"/>
  <c r="I16760" i="1" a="1"/>
  <c r="I16